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DATA-EDUCACION\Variables DataEducacion\"/>
    </mc:Choice>
  </mc:AlternateContent>
  <xr:revisionPtr revIDLastSave="0" documentId="13_ncr:1_{D764B3B7-C520-40D8-A924-D25DEA26F4E2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Matriculados en Educación Super" sheetId="1" r:id="rId1"/>
    <sheet name="Descripcion Variables" sheetId="2" r:id="rId2"/>
  </sheets>
  <externalReferences>
    <externalReference r:id="rId3"/>
  </externalReferences>
  <definedNames>
    <definedName name="_xlnm._FilterDatabase" localSheetId="0" hidden="1">'Matriculados en Educación Super'!$B$1:$AR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S3" i="1" l="1"/>
  <c r="AS4" i="1"/>
  <c r="AS5" i="1"/>
  <c r="AS6" i="1"/>
  <c r="AS7" i="1"/>
  <c r="AS8" i="1"/>
  <c r="AS9" i="1"/>
  <c r="AS10" i="1"/>
  <c r="AS11" i="1"/>
  <c r="AS12" i="1"/>
  <c r="AS13" i="1"/>
  <c r="AS14" i="1"/>
  <c r="AS15" i="1"/>
  <c r="AS16" i="1"/>
  <c r="AS17" i="1"/>
  <c r="AS18" i="1"/>
  <c r="AS19" i="1"/>
  <c r="AS20" i="1"/>
  <c r="AS21" i="1"/>
  <c r="AS22" i="1"/>
  <c r="AS23" i="1"/>
  <c r="AS24" i="1"/>
  <c r="AS25" i="1"/>
  <c r="AS26" i="1"/>
  <c r="AS27" i="1"/>
  <c r="AS28" i="1"/>
  <c r="AS29" i="1"/>
  <c r="AS30" i="1"/>
  <c r="AS31" i="1"/>
  <c r="AS32" i="1"/>
  <c r="AS33" i="1"/>
  <c r="AS34" i="1"/>
  <c r="AS35" i="1"/>
  <c r="AS36" i="1"/>
  <c r="AS37" i="1"/>
  <c r="AS38" i="1"/>
  <c r="AS39" i="1"/>
  <c r="AS40" i="1"/>
  <c r="AS41" i="1"/>
  <c r="AS42" i="1"/>
  <c r="AS43" i="1"/>
  <c r="AS44" i="1"/>
  <c r="AS45" i="1"/>
  <c r="AS46" i="1"/>
  <c r="AS47" i="1"/>
  <c r="AS48" i="1"/>
  <c r="AS49" i="1"/>
  <c r="AS50" i="1"/>
  <c r="AS51" i="1"/>
  <c r="AS52" i="1"/>
  <c r="AS53" i="1"/>
  <c r="AS54" i="1"/>
  <c r="AS55" i="1"/>
  <c r="AS56" i="1"/>
  <c r="AS57" i="1"/>
  <c r="AS58" i="1"/>
  <c r="AS59" i="1"/>
  <c r="AS60" i="1"/>
  <c r="AS61" i="1"/>
  <c r="AS62" i="1"/>
  <c r="AS63" i="1"/>
  <c r="AS64" i="1"/>
  <c r="AS65" i="1"/>
  <c r="AS66" i="1"/>
  <c r="AS67" i="1"/>
  <c r="AS68" i="1"/>
  <c r="AS69" i="1"/>
  <c r="AS70" i="1"/>
  <c r="AS71" i="1"/>
  <c r="AS72" i="1"/>
  <c r="AS73" i="1"/>
  <c r="AS74" i="1"/>
  <c r="AS75" i="1"/>
  <c r="AS76" i="1"/>
  <c r="AS77" i="1"/>
  <c r="AS78" i="1"/>
  <c r="AS79" i="1"/>
  <c r="AS80" i="1"/>
  <c r="AS81" i="1"/>
  <c r="AS82" i="1"/>
  <c r="AS83" i="1"/>
  <c r="AS84" i="1"/>
  <c r="AS85" i="1"/>
  <c r="AS86" i="1"/>
  <c r="AS87" i="1"/>
  <c r="AS88" i="1"/>
  <c r="AS89" i="1"/>
  <c r="AS90" i="1"/>
  <c r="AS91" i="1"/>
  <c r="AS92" i="1"/>
  <c r="AS93" i="1"/>
  <c r="AS94" i="1"/>
  <c r="AS95" i="1"/>
  <c r="AS96" i="1"/>
  <c r="AS97" i="1"/>
  <c r="AS98" i="1"/>
  <c r="AS99" i="1"/>
  <c r="AS100" i="1"/>
  <c r="AS101" i="1"/>
  <c r="AS102" i="1"/>
  <c r="AS103" i="1"/>
  <c r="AS104" i="1"/>
  <c r="AS105" i="1"/>
  <c r="AS106" i="1"/>
  <c r="AS107" i="1"/>
  <c r="AS108" i="1"/>
  <c r="AS109" i="1"/>
  <c r="AS110" i="1"/>
  <c r="AS111" i="1"/>
  <c r="AS112" i="1"/>
  <c r="AS113" i="1"/>
  <c r="AS114" i="1"/>
  <c r="AS115" i="1"/>
  <c r="AS116" i="1"/>
  <c r="AS117" i="1"/>
  <c r="AS118" i="1"/>
  <c r="AS119" i="1"/>
  <c r="AS120" i="1"/>
  <c r="AS121" i="1"/>
  <c r="AS122" i="1"/>
  <c r="AS123" i="1"/>
  <c r="AS124" i="1"/>
  <c r="AS125" i="1"/>
  <c r="AS126" i="1"/>
  <c r="AS127" i="1"/>
  <c r="AS128" i="1"/>
  <c r="AS129" i="1"/>
  <c r="AS130" i="1"/>
  <c r="AS131" i="1"/>
  <c r="AS132" i="1"/>
  <c r="AS133" i="1"/>
  <c r="AS134" i="1"/>
  <c r="AS135" i="1"/>
  <c r="AS136" i="1"/>
  <c r="AS137" i="1"/>
  <c r="AS138" i="1"/>
  <c r="AS139" i="1"/>
  <c r="AS140" i="1"/>
  <c r="AS141" i="1"/>
  <c r="AS142" i="1"/>
  <c r="AS143" i="1"/>
  <c r="AS144" i="1"/>
  <c r="AS145" i="1"/>
  <c r="AS146" i="1"/>
  <c r="AS147" i="1"/>
  <c r="AS148" i="1"/>
  <c r="AS149" i="1"/>
  <c r="AS150" i="1"/>
  <c r="AS151" i="1"/>
  <c r="AS152" i="1"/>
  <c r="AS153" i="1"/>
  <c r="AS154" i="1"/>
  <c r="AS155" i="1"/>
  <c r="AS156" i="1"/>
  <c r="AS157" i="1"/>
  <c r="AS158" i="1"/>
  <c r="AS159" i="1"/>
  <c r="AS160" i="1"/>
  <c r="AS161" i="1"/>
  <c r="AS162" i="1"/>
  <c r="AS163" i="1"/>
  <c r="AS164" i="1"/>
  <c r="AS165" i="1"/>
  <c r="AS166" i="1"/>
  <c r="AS167" i="1"/>
  <c r="AS168" i="1"/>
  <c r="AS169" i="1"/>
  <c r="AS170" i="1"/>
  <c r="AS171" i="1"/>
  <c r="AS172" i="1"/>
  <c r="AS173" i="1"/>
  <c r="AS174" i="1"/>
  <c r="AS175" i="1"/>
  <c r="AS176" i="1"/>
  <c r="AS177" i="1"/>
  <c r="AS178" i="1"/>
  <c r="AS179" i="1"/>
  <c r="AS180" i="1"/>
  <c r="AS181" i="1"/>
  <c r="AS182" i="1"/>
  <c r="AS183" i="1"/>
  <c r="AS184" i="1"/>
  <c r="AS185" i="1"/>
  <c r="AS186" i="1"/>
  <c r="AS187" i="1"/>
  <c r="AS188" i="1"/>
  <c r="AS189" i="1"/>
  <c r="AS190" i="1"/>
  <c r="AS191" i="1"/>
  <c r="AS192" i="1"/>
  <c r="AS193" i="1"/>
  <c r="AS194" i="1"/>
  <c r="AS195" i="1"/>
  <c r="AS196" i="1"/>
  <c r="AS197" i="1"/>
  <c r="AS198" i="1"/>
  <c r="AS199" i="1"/>
  <c r="AS200" i="1"/>
  <c r="AS201" i="1"/>
  <c r="AS202" i="1"/>
  <c r="AS203" i="1"/>
  <c r="AS204" i="1"/>
  <c r="AS205" i="1"/>
  <c r="AS206" i="1"/>
  <c r="AS207" i="1"/>
  <c r="AS208" i="1"/>
  <c r="AS209" i="1"/>
  <c r="AS210" i="1"/>
  <c r="AS211" i="1"/>
  <c r="AS212" i="1"/>
  <c r="AS213" i="1"/>
  <c r="AS214" i="1"/>
  <c r="AS215" i="1"/>
  <c r="AS216" i="1"/>
  <c r="AS217" i="1"/>
  <c r="AS218" i="1"/>
  <c r="AS219" i="1"/>
  <c r="AS220" i="1"/>
  <c r="AS221" i="1"/>
  <c r="AS222" i="1"/>
  <c r="AS223" i="1"/>
  <c r="AS224" i="1"/>
  <c r="AS225" i="1"/>
  <c r="AS226" i="1"/>
  <c r="AS227" i="1"/>
  <c r="AS228" i="1"/>
  <c r="AS229" i="1"/>
  <c r="AS230" i="1"/>
  <c r="AS231" i="1"/>
  <c r="AS232" i="1"/>
  <c r="AS233" i="1"/>
  <c r="AS234" i="1"/>
  <c r="AS235" i="1"/>
  <c r="AS236" i="1"/>
  <c r="AS237" i="1"/>
  <c r="AS238" i="1"/>
  <c r="AS239" i="1"/>
  <c r="AS240" i="1"/>
  <c r="AS241" i="1"/>
  <c r="AS242" i="1"/>
  <c r="AS243" i="1"/>
  <c r="AS244" i="1"/>
  <c r="AS245" i="1"/>
  <c r="AS246" i="1"/>
  <c r="AS247" i="1"/>
  <c r="AS248" i="1"/>
  <c r="AS249" i="1"/>
  <c r="AS250" i="1"/>
  <c r="AS251" i="1"/>
  <c r="AS252" i="1"/>
  <c r="AS253" i="1"/>
  <c r="AS254" i="1"/>
  <c r="AS255" i="1"/>
  <c r="AS256" i="1"/>
  <c r="AS257" i="1"/>
  <c r="AS258" i="1"/>
  <c r="AS259" i="1"/>
  <c r="AS260" i="1"/>
  <c r="AS261" i="1"/>
  <c r="AS262" i="1"/>
  <c r="AS263" i="1"/>
  <c r="AS264" i="1"/>
  <c r="AS265" i="1"/>
  <c r="AS266" i="1"/>
  <c r="AS267" i="1"/>
  <c r="AS268" i="1"/>
  <c r="AS269" i="1"/>
  <c r="AS270" i="1"/>
  <c r="AS271" i="1"/>
  <c r="AS272" i="1"/>
  <c r="AS273" i="1"/>
  <c r="AS274" i="1"/>
  <c r="AS275" i="1"/>
  <c r="AS276" i="1"/>
  <c r="AS277" i="1"/>
  <c r="AS278" i="1"/>
  <c r="AS279" i="1"/>
  <c r="AS280" i="1"/>
  <c r="AS281" i="1"/>
  <c r="AS282" i="1"/>
  <c r="AS283" i="1"/>
  <c r="AS284" i="1"/>
  <c r="AS285" i="1"/>
  <c r="AS286" i="1"/>
  <c r="AS287" i="1"/>
  <c r="AS288" i="1"/>
  <c r="AS289" i="1"/>
  <c r="AS290" i="1"/>
  <c r="AS291" i="1"/>
  <c r="AS292" i="1"/>
  <c r="AS293" i="1"/>
  <c r="AS294" i="1"/>
  <c r="AS295" i="1"/>
  <c r="AS296" i="1"/>
  <c r="AS297" i="1"/>
  <c r="AS298" i="1"/>
  <c r="AS299" i="1"/>
  <c r="AS300" i="1"/>
  <c r="AS301" i="1"/>
  <c r="AS302" i="1"/>
  <c r="AS303" i="1"/>
  <c r="AS304" i="1"/>
  <c r="AS305" i="1"/>
  <c r="AS306" i="1"/>
  <c r="AS307" i="1"/>
  <c r="AS308" i="1"/>
  <c r="AS309" i="1"/>
  <c r="AS310" i="1"/>
  <c r="AS311" i="1"/>
  <c r="AS312" i="1"/>
  <c r="AS313" i="1"/>
  <c r="AS314" i="1"/>
  <c r="AS315" i="1"/>
  <c r="AS316" i="1"/>
  <c r="AS317" i="1"/>
  <c r="AS318" i="1"/>
  <c r="AS319" i="1"/>
  <c r="AS320" i="1"/>
  <c r="AS321" i="1"/>
  <c r="AS322" i="1"/>
  <c r="AS323" i="1"/>
  <c r="AS324" i="1"/>
  <c r="AS325" i="1"/>
  <c r="AS326" i="1"/>
  <c r="AS327" i="1"/>
  <c r="AS328" i="1"/>
  <c r="AS329" i="1"/>
  <c r="AS330" i="1"/>
  <c r="AS331" i="1"/>
  <c r="AS332" i="1"/>
  <c r="AS333" i="1"/>
  <c r="AS334" i="1"/>
  <c r="AS335" i="1"/>
  <c r="AS336" i="1"/>
  <c r="AS337" i="1"/>
  <c r="AS338" i="1"/>
  <c r="AS339" i="1"/>
  <c r="AS340" i="1"/>
  <c r="AS341" i="1"/>
  <c r="AS342" i="1"/>
  <c r="AS343" i="1"/>
  <c r="AS344" i="1"/>
  <c r="AS345" i="1"/>
  <c r="AS346" i="1"/>
  <c r="AS347" i="1"/>
  <c r="AS348" i="1"/>
  <c r="AS349" i="1"/>
  <c r="AS350" i="1"/>
  <c r="AS351" i="1"/>
  <c r="AS352" i="1"/>
  <c r="AS353" i="1"/>
  <c r="AS354" i="1"/>
  <c r="AS355" i="1"/>
  <c r="AS356" i="1"/>
  <c r="AS357" i="1"/>
  <c r="AS358" i="1"/>
  <c r="AS359" i="1"/>
  <c r="AS360" i="1"/>
  <c r="AS361" i="1"/>
  <c r="AS362" i="1"/>
  <c r="AS363" i="1"/>
  <c r="AS364" i="1"/>
  <c r="AS365" i="1"/>
  <c r="AS366" i="1"/>
  <c r="AS367" i="1"/>
  <c r="AS368" i="1"/>
  <c r="AS369" i="1"/>
  <c r="AS370" i="1"/>
  <c r="AS371" i="1"/>
  <c r="AS372" i="1"/>
  <c r="AS373" i="1"/>
  <c r="AS374" i="1"/>
  <c r="AS375" i="1"/>
  <c r="AS376" i="1"/>
  <c r="AS377" i="1"/>
  <c r="AS378" i="1"/>
  <c r="AS379" i="1"/>
  <c r="AS380" i="1"/>
  <c r="AS381" i="1"/>
  <c r="AS382" i="1"/>
  <c r="AS383" i="1"/>
  <c r="AS384" i="1"/>
  <c r="AS385" i="1"/>
  <c r="AS386" i="1"/>
  <c r="AS387" i="1"/>
  <c r="AS388" i="1"/>
  <c r="AS389" i="1"/>
  <c r="AS390" i="1"/>
  <c r="AS391" i="1"/>
  <c r="AS392" i="1"/>
  <c r="AS393" i="1"/>
  <c r="AS394" i="1"/>
  <c r="AS395" i="1"/>
  <c r="AS396" i="1"/>
  <c r="AS397" i="1"/>
  <c r="AS398" i="1"/>
  <c r="AS399" i="1"/>
  <c r="AS400" i="1"/>
  <c r="AS401" i="1"/>
  <c r="AS402" i="1"/>
  <c r="AS403" i="1"/>
  <c r="AS404" i="1"/>
  <c r="AS405" i="1"/>
  <c r="AS406" i="1"/>
  <c r="AS407" i="1"/>
  <c r="AS408" i="1"/>
  <c r="AS409" i="1"/>
  <c r="AS410" i="1"/>
  <c r="AS411" i="1"/>
  <c r="AS412" i="1"/>
  <c r="AS413" i="1"/>
  <c r="AS414" i="1"/>
  <c r="AS415" i="1"/>
  <c r="AS416" i="1"/>
  <c r="AS417" i="1"/>
  <c r="AS418" i="1"/>
  <c r="AS419" i="1"/>
  <c r="AS420" i="1"/>
  <c r="AS421" i="1"/>
  <c r="AS422" i="1"/>
  <c r="AS423" i="1"/>
  <c r="AS424" i="1"/>
  <c r="AS425" i="1"/>
  <c r="AS426" i="1"/>
  <c r="AS427" i="1"/>
  <c r="AS428" i="1"/>
  <c r="AS429" i="1"/>
  <c r="AS430" i="1"/>
  <c r="AS431" i="1"/>
  <c r="AS432" i="1"/>
  <c r="AS433" i="1"/>
  <c r="AS434" i="1"/>
  <c r="AS435" i="1"/>
  <c r="AS436" i="1"/>
  <c r="AS437" i="1"/>
  <c r="AS438" i="1"/>
  <c r="AS439" i="1"/>
  <c r="AS440" i="1"/>
  <c r="AS441" i="1"/>
  <c r="AS442" i="1"/>
  <c r="AS443" i="1"/>
  <c r="AS444" i="1"/>
  <c r="AS445" i="1"/>
  <c r="AS446" i="1"/>
  <c r="AS447" i="1"/>
  <c r="AS448" i="1"/>
  <c r="AS449" i="1"/>
  <c r="AS450" i="1"/>
  <c r="AS451" i="1"/>
  <c r="AS452" i="1"/>
  <c r="AS453" i="1"/>
  <c r="AS454" i="1"/>
  <c r="AS455" i="1"/>
  <c r="AS456" i="1"/>
  <c r="AS457" i="1"/>
  <c r="AS458" i="1"/>
  <c r="AS459" i="1"/>
  <c r="AS460" i="1"/>
  <c r="AS461" i="1"/>
  <c r="AS462" i="1"/>
  <c r="AS463" i="1"/>
  <c r="AS464" i="1"/>
  <c r="AS465" i="1"/>
  <c r="AS466" i="1"/>
  <c r="AS467" i="1"/>
  <c r="AS468" i="1"/>
  <c r="AS469" i="1"/>
  <c r="AS470" i="1"/>
  <c r="AS471" i="1"/>
  <c r="AS472" i="1"/>
  <c r="AS473" i="1"/>
  <c r="AS474" i="1"/>
  <c r="AS475" i="1"/>
  <c r="AS476" i="1"/>
  <c r="AS477" i="1"/>
  <c r="AS478" i="1"/>
  <c r="AS479" i="1"/>
  <c r="AS480" i="1"/>
  <c r="AS481" i="1"/>
  <c r="AS482" i="1"/>
  <c r="AS483" i="1"/>
  <c r="AS484" i="1"/>
  <c r="AS485" i="1"/>
  <c r="AS486" i="1"/>
  <c r="AS487" i="1"/>
  <c r="AS488" i="1"/>
  <c r="AS489" i="1"/>
  <c r="AS490" i="1"/>
  <c r="AS491" i="1"/>
  <c r="AS492" i="1"/>
  <c r="AS493" i="1"/>
  <c r="AS494" i="1"/>
  <c r="AS495" i="1"/>
  <c r="AS496" i="1"/>
  <c r="AS497" i="1"/>
  <c r="AS498" i="1"/>
  <c r="AS499" i="1"/>
  <c r="AS500" i="1"/>
  <c r="AS501" i="1"/>
  <c r="AS502" i="1"/>
  <c r="AS503" i="1"/>
  <c r="AS504" i="1"/>
  <c r="AS505" i="1"/>
  <c r="AS506" i="1"/>
  <c r="AS507" i="1"/>
  <c r="AS508" i="1"/>
  <c r="AS509" i="1"/>
  <c r="AS510" i="1"/>
  <c r="AS511" i="1"/>
  <c r="AS512" i="1"/>
  <c r="AS513" i="1"/>
  <c r="AS514" i="1"/>
  <c r="AS515" i="1"/>
  <c r="AS516" i="1"/>
  <c r="AS517" i="1"/>
  <c r="AS518" i="1"/>
  <c r="AS519" i="1"/>
  <c r="AS520" i="1"/>
  <c r="AS521" i="1"/>
  <c r="AS522" i="1"/>
  <c r="AS523" i="1"/>
  <c r="AS524" i="1"/>
  <c r="AS525" i="1"/>
  <c r="AS526" i="1"/>
  <c r="AS527" i="1"/>
  <c r="AS528" i="1"/>
  <c r="AS529" i="1"/>
  <c r="AS530" i="1"/>
  <c r="AS531" i="1"/>
  <c r="AS532" i="1"/>
  <c r="AS533" i="1"/>
  <c r="AS534" i="1"/>
  <c r="AS535" i="1"/>
  <c r="AS536" i="1"/>
  <c r="AS537" i="1"/>
  <c r="AS538" i="1"/>
  <c r="AS539" i="1"/>
  <c r="AS540" i="1"/>
  <c r="AS541" i="1"/>
  <c r="AS542" i="1"/>
  <c r="AS543" i="1"/>
  <c r="AS544" i="1"/>
  <c r="AS545" i="1"/>
  <c r="AS546" i="1"/>
  <c r="AS547" i="1"/>
  <c r="AS548" i="1"/>
  <c r="AS549" i="1"/>
  <c r="AS550" i="1"/>
  <c r="AS551" i="1"/>
  <c r="AS552" i="1"/>
  <c r="AS553" i="1"/>
  <c r="AS554" i="1"/>
  <c r="AS555" i="1"/>
  <c r="AS556" i="1"/>
  <c r="AS557" i="1"/>
  <c r="AS558" i="1"/>
  <c r="AS559" i="1"/>
  <c r="AS560" i="1"/>
  <c r="AS561" i="1"/>
  <c r="AS562" i="1"/>
  <c r="AS563" i="1"/>
  <c r="AS564" i="1"/>
  <c r="AS565" i="1"/>
  <c r="AS566" i="1"/>
  <c r="AS567" i="1"/>
  <c r="AS568" i="1"/>
  <c r="AS569" i="1"/>
  <c r="AS570" i="1"/>
  <c r="AS571" i="1"/>
  <c r="AS572" i="1"/>
  <c r="AS573" i="1"/>
  <c r="AS574" i="1"/>
  <c r="AS575" i="1"/>
  <c r="AS576" i="1"/>
  <c r="AS577" i="1"/>
  <c r="AS578" i="1"/>
  <c r="AS579" i="1"/>
  <c r="AS580" i="1"/>
  <c r="AS581" i="1"/>
  <c r="AS582" i="1"/>
  <c r="AS583" i="1"/>
  <c r="AS584" i="1"/>
  <c r="AS585" i="1"/>
  <c r="AS586" i="1"/>
  <c r="AS587" i="1"/>
  <c r="AS588" i="1"/>
  <c r="AS589" i="1"/>
  <c r="AS590" i="1"/>
  <c r="AS591" i="1"/>
  <c r="AS592" i="1"/>
  <c r="AS593" i="1"/>
  <c r="AS594" i="1"/>
  <c r="AS595" i="1"/>
  <c r="AS596" i="1"/>
  <c r="AS597" i="1"/>
  <c r="AS598" i="1"/>
  <c r="AS599" i="1"/>
  <c r="AS600" i="1"/>
  <c r="AS601" i="1"/>
  <c r="AS602" i="1"/>
  <c r="AS603" i="1"/>
  <c r="AS604" i="1"/>
  <c r="AS605" i="1"/>
  <c r="AS606" i="1"/>
  <c r="AS607" i="1"/>
  <c r="AS608" i="1"/>
  <c r="AS609" i="1"/>
  <c r="AS610" i="1"/>
  <c r="AS611" i="1"/>
  <c r="AS612" i="1"/>
  <c r="AS613" i="1"/>
  <c r="AS614" i="1"/>
  <c r="AS615" i="1"/>
  <c r="AS616" i="1"/>
  <c r="AS617" i="1"/>
  <c r="AS618" i="1"/>
  <c r="AS619" i="1"/>
  <c r="AS620" i="1"/>
  <c r="AS621" i="1"/>
  <c r="AS622" i="1"/>
  <c r="AS623" i="1"/>
  <c r="AS624" i="1"/>
  <c r="AS625" i="1"/>
  <c r="AS626" i="1"/>
  <c r="AS627" i="1"/>
  <c r="AS628" i="1"/>
  <c r="AS629" i="1"/>
  <c r="AS630" i="1"/>
  <c r="AS631" i="1"/>
  <c r="AS632" i="1"/>
  <c r="AS633" i="1"/>
  <c r="AS634" i="1"/>
  <c r="AS635" i="1"/>
  <c r="AS636" i="1"/>
  <c r="AS637" i="1"/>
  <c r="AS638" i="1"/>
  <c r="AS639" i="1"/>
  <c r="AS640" i="1"/>
  <c r="AS641" i="1"/>
  <c r="AS642" i="1"/>
  <c r="AS643" i="1"/>
  <c r="AS644" i="1"/>
  <c r="AS645" i="1"/>
  <c r="AS646" i="1"/>
  <c r="AS647" i="1"/>
  <c r="AS648" i="1"/>
  <c r="AS649" i="1"/>
  <c r="AS650" i="1"/>
  <c r="AS651" i="1"/>
  <c r="AS652" i="1"/>
  <c r="AS653" i="1"/>
  <c r="AS654" i="1"/>
  <c r="AS655" i="1"/>
  <c r="AS656" i="1"/>
  <c r="AS657" i="1"/>
  <c r="AS658" i="1"/>
  <c r="AS659" i="1"/>
  <c r="AS660" i="1"/>
  <c r="AS661" i="1"/>
  <c r="AS662" i="1"/>
  <c r="AS663" i="1"/>
  <c r="AS664" i="1"/>
  <c r="AS665" i="1"/>
  <c r="AS666" i="1"/>
  <c r="AS667" i="1"/>
  <c r="AS668" i="1"/>
  <c r="AS669" i="1"/>
  <c r="AS670" i="1"/>
  <c r="AS671" i="1"/>
  <c r="AS672" i="1"/>
  <c r="AS673" i="1"/>
  <c r="AS674" i="1"/>
  <c r="AS675" i="1"/>
  <c r="AS676" i="1"/>
  <c r="AS677" i="1"/>
  <c r="AS678" i="1"/>
  <c r="AS679" i="1"/>
  <c r="AS680" i="1"/>
  <c r="AS681" i="1"/>
  <c r="AS682" i="1"/>
  <c r="AS683" i="1"/>
  <c r="AS684" i="1"/>
  <c r="AS685" i="1"/>
  <c r="AS686" i="1"/>
  <c r="AS687" i="1"/>
  <c r="AS688" i="1"/>
  <c r="AS689" i="1"/>
  <c r="AS690" i="1"/>
  <c r="AS691" i="1"/>
  <c r="AS692" i="1"/>
  <c r="AS693" i="1"/>
  <c r="AS694" i="1"/>
  <c r="AS695" i="1"/>
  <c r="AS696" i="1"/>
  <c r="AS697" i="1"/>
  <c r="AS698" i="1"/>
  <c r="AS699" i="1"/>
  <c r="AS700" i="1"/>
  <c r="AS701" i="1"/>
  <c r="AS702" i="1"/>
  <c r="AS703" i="1"/>
  <c r="AS704" i="1"/>
  <c r="AS705" i="1"/>
  <c r="AS706" i="1"/>
  <c r="AS707" i="1"/>
  <c r="AS708" i="1"/>
  <c r="AS709" i="1"/>
  <c r="AS710" i="1"/>
  <c r="AS711" i="1"/>
  <c r="AS712" i="1"/>
  <c r="AS713" i="1"/>
  <c r="AS714" i="1"/>
  <c r="AS715" i="1"/>
  <c r="AS716" i="1"/>
  <c r="AS717" i="1"/>
  <c r="AS718" i="1"/>
  <c r="AS719" i="1"/>
  <c r="AS720" i="1"/>
  <c r="AS721" i="1"/>
  <c r="AS722" i="1"/>
  <c r="AS723" i="1"/>
  <c r="AS724" i="1"/>
  <c r="AS725" i="1"/>
  <c r="AS726" i="1"/>
  <c r="AS727" i="1"/>
  <c r="AS728" i="1"/>
  <c r="AS729" i="1"/>
  <c r="AS730" i="1"/>
  <c r="AS731" i="1"/>
  <c r="AS732" i="1"/>
  <c r="AS733" i="1"/>
  <c r="AS734" i="1"/>
  <c r="AS735" i="1"/>
  <c r="AS736" i="1"/>
  <c r="AS737" i="1"/>
  <c r="AS738" i="1"/>
  <c r="AS739" i="1"/>
  <c r="AS740" i="1"/>
  <c r="AS741" i="1"/>
  <c r="AS742" i="1"/>
  <c r="AS743" i="1"/>
  <c r="AS744" i="1"/>
  <c r="AS745" i="1"/>
  <c r="AS746" i="1"/>
  <c r="AS747" i="1"/>
  <c r="AS748" i="1"/>
  <c r="AS749" i="1"/>
  <c r="AS750" i="1"/>
  <c r="AS751" i="1"/>
  <c r="AS752" i="1"/>
  <c r="AS753" i="1"/>
  <c r="AS754" i="1"/>
  <c r="AS755" i="1"/>
  <c r="AS756" i="1"/>
  <c r="AS757" i="1"/>
  <c r="AS758" i="1"/>
  <c r="AS759" i="1"/>
  <c r="AS760" i="1"/>
  <c r="AS761" i="1"/>
  <c r="AS762" i="1"/>
  <c r="AS763" i="1"/>
  <c r="AS764" i="1"/>
  <c r="AS765" i="1"/>
  <c r="AS766" i="1"/>
  <c r="AS767" i="1"/>
  <c r="AS768" i="1"/>
  <c r="AS769" i="1"/>
  <c r="AS770" i="1"/>
  <c r="AS771" i="1"/>
  <c r="AS772" i="1"/>
  <c r="AS773" i="1"/>
  <c r="AS774" i="1"/>
  <c r="AS775" i="1"/>
  <c r="AS776" i="1"/>
  <c r="AS777" i="1"/>
  <c r="AS778" i="1"/>
  <c r="AS779" i="1"/>
  <c r="AS780" i="1"/>
  <c r="AS781" i="1"/>
  <c r="AS782" i="1"/>
  <c r="AS783" i="1"/>
  <c r="AS784" i="1"/>
  <c r="AS785" i="1"/>
  <c r="AS786" i="1"/>
  <c r="AS787" i="1"/>
  <c r="AS788" i="1"/>
  <c r="AS789" i="1"/>
  <c r="AS790" i="1"/>
  <c r="AS791" i="1"/>
  <c r="AS792" i="1"/>
  <c r="AS793" i="1"/>
  <c r="AS794" i="1"/>
  <c r="AS795" i="1"/>
  <c r="AS796" i="1"/>
  <c r="AS797" i="1"/>
  <c r="AS798" i="1"/>
  <c r="AS799" i="1"/>
  <c r="AS800" i="1"/>
  <c r="AS801" i="1"/>
  <c r="AS802" i="1"/>
  <c r="AS803" i="1"/>
  <c r="AS804" i="1"/>
  <c r="AS805" i="1"/>
  <c r="AS806" i="1"/>
  <c r="AS807" i="1"/>
  <c r="AS808" i="1"/>
  <c r="AS809" i="1"/>
  <c r="AS810" i="1"/>
  <c r="AS811" i="1"/>
  <c r="AS812" i="1"/>
  <c r="AS813" i="1"/>
  <c r="AS814" i="1"/>
  <c r="AS815" i="1"/>
  <c r="AS816" i="1"/>
  <c r="AS817" i="1"/>
  <c r="AS818" i="1"/>
  <c r="AS819" i="1"/>
  <c r="AS820" i="1"/>
  <c r="AS821" i="1"/>
  <c r="AS822" i="1"/>
  <c r="AS823" i="1"/>
  <c r="AS824" i="1"/>
  <c r="AS825" i="1"/>
  <c r="AS826" i="1"/>
  <c r="AS827" i="1"/>
  <c r="AS828" i="1"/>
  <c r="AS829" i="1"/>
  <c r="AS830" i="1"/>
  <c r="AS831" i="1"/>
  <c r="AS832" i="1"/>
  <c r="AS833" i="1"/>
  <c r="AS834" i="1"/>
  <c r="AS835" i="1"/>
  <c r="AS836" i="1"/>
  <c r="AS837" i="1"/>
  <c r="AS838" i="1"/>
  <c r="AS839" i="1"/>
  <c r="AS840" i="1"/>
  <c r="AS841" i="1"/>
  <c r="AS842" i="1"/>
  <c r="AS843" i="1"/>
  <c r="AS844" i="1"/>
  <c r="AS845" i="1"/>
  <c r="AS846" i="1"/>
  <c r="AS847" i="1"/>
  <c r="AS848" i="1"/>
  <c r="AS849" i="1"/>
  <c r="AS850" i="1"/>
  <c r="AS851" i="1"/>
  <c r="AS852" i="1"/>
  <c r="AS853" i="1"/>
  <c r="AS854" i="1"/>
  <c r="AS855" i="1"/>
  <c r="AS856" i="1"/>
  <c r="AS857" i="1"/>
  <c r="AS858" i="1"/>
  <c r="AS859" i="1"/>
  <c r="AS860" i="1"/>
  <c r="AS861" i="1"/>
  <c r="AS862" i="1"/>
  <c r="AS863" i="1"/>
  <c r="AS864" i="1"/>
  <c r="AS865" i="1"/>
  <c r="AS866" i="1"/>
  <c r="AS867" i="1"/>
  <c r="AS868" i="1"/>
  <c r="AS869" i="1"/>
  <c r="AS870" i="1"/>
  <c r="AS871" i="1"/>
  <c r="AS872" i="1"/>
  <c r="AS873" i="1"/>
  <c r="AS874" i="1"/>
  <c r="AS875" i="1"/>
  <c r="AS876" i="1"/>
  <c r="AS877" i="1"/>
  <c r="AS878" i="1"/>
  <c r="AS879" i="1"/>
  <c r="AS880" i="1"/>
  <c r="AS881" i="1"/>
  <c r="AS882" i="1"/>
  <c r="AS883" i="1"/>
  <c r="AS884" i="1"/>
  <c r="AS885" i="1"/>
  <c r="AS886" i="1"/>
  <c r="AS887" i="1"/>
  <c r="AS888" i="1"/>
  <c r="AS889" i="1"/>
  <c r="AS890" i="1"/>
  <c r="AS891" i="1"/>
  <c r="AS892" i="1"/>
  <c r="AS893" i="1"/>
  <c r="AS894" i="1"/>
  <c r="AS895" i="1"/>
  <c r="AS896" i="1"/>
  <c r="AS897" i="1"/>
  <c r="AS898" i="1"/>
  <c r="AS899" i="1"/>
  <c r="AS900" i="1"/>
  <c r="AS901" i="1"/>
  <c r="AS902" i="1"/>
  <c r="AS903" i="1"/>
  <c r="AS904" i="1"/>
  <c r="AS905" i="1"/>
  <c r="AS906" i="1"/>
  <c r="AS907" i="1"/>
  <c r="AS908" i="1"/>
  <c r="AS909" i="1"/>
  <c r="AS910" i="1"/>
  <c r="AS911" i="1"/>
  <c r="AS912" i="1"/>
  <c r="AS913" i="1"/>
  <c r="AS914" i="1"/>
  <c r="AS915" i="1"/>
  <c r="AS916" i="1"/>
  <c r="AS917" i="1"/>
  <c r="AS918" i="1"/>
  <c r="AS919" i="1"/>
  <c r="AS920" i="1"/>
  <c r="AS921" i="1"/>
  <c r="AS922" i="1"/>
  <c r="AS923" i="1"/>
  <c r="AS924" i="1"/>
  <c r="AS925" i="1"/>
  <c r="AS926" i="1"/>
  <c r="AS927" i="1"/>
  <c r="AS928" i="1"/>
  <c r="AS929" i="1"/>
  <c r="AS930" i="1"/>
  <c r="AS931" i="1"/>
  <c r="AS932" i="1"/>
  <c r="AS933" i="1"/>
  <c r="AS934" i="1"/>
  <c r="AS935" i="1"/>
  <c r="AS936" i="1"/>
  <c r="AS937" i="1"/>
  <c r="AS938" i="1"/>
  <c r="AS939" i="1"/>
  <c r="AS940" i="1"/>
  <c r="AS941" i="1"/>
  <c r="AS942" i="1"/>
  <c r="AS943" i="1"/>
  <c r="AS944" i="1"/>
  <c r="AS945" i="1"/>
  <c r="AS946" i="1"/>
  <c r="AS947" i="1"/>
  <c r="AS948" i="1"/>
  <c r="AS949" i="1"/>
  <c r="AS950" i="1"/>
  <c r="AS951" i="1"/>
  <c r="AS952" i="1"/>
  <c r="AS953" i="1"/>
  <c r="AS954" i="1"/>
  <c r="AS955" i="1"/>
  <c r="AS956" i="1"/>
  <c r="AS957" i="1"/>
  <c r="AS958" i="1"/>
  <c r="AS959" i="1"/>
  <c r="AS960" i="1"/>
  <c r="AS961" i="1"/>
  <c r="AS962" i="1"/>
  <c r="AS963" i="1"/>
  <c r="AS964" i="1"/>
  <c r="AS965" i="1"/>
  <c r="AS966" i="1"/>
  <c r="AS967" i="1"/>
  <c r="AS968" i="1"/>
  <c r="AS969" i="1"/>
  <c r="AS970" i="1"/>
  <c r="AS971" i="1"/>
  <c r="AS972" i="1"/>
  <c r="AS973" i="1"/>
  <c r="AS974" i="1"/>
  <c r="AS975" i="1"/>
  <c r="AS976" i="1"/>
  <c r="AS977" i="1"/>
  <c r="AS978" i="1"/>
  <c r="AS979" i="1"/>
  <c r="AS980" i="1"/>
  <c r="AS981" i="1"/>
  <c r="AS982" i="1"/>
  <c r="AS983" i="1"/>
  <c r="AS984" i="1"/>
  <c r="AS985" i="1"/>
  <c r="AS986" i="1"/>
  <c r="AS987" i="1"/>
  <c r="AS988" i="1"/>
  <c r="AS989" i="1"/>
  <c r="AS990" i="1"/>
  <c r="AS991" i="1"/>
  <c r="AS992" i="1"/>
  <c r="AS993" i="1"/>
  <c r="AS994" i="1"/>
  <c r="AS995" i="1"/>
  <c r="AS996" i="1"/>
  <c r="AS997" i="1"/>
  <c r="AS998" i="1"/>
  <c r="AS999" i="1"/>
  <c r="AS1000" i="1"/>
  <c r="AS1001" i="1"/>
  <c r="AS1002" i="1"/>
  <c r="AS1003" i="1"/>
  <c r="AS1004" i="1"/>
  <c r="AS1005" i="1"/>
  <c r="AS1006" i="1"/>
  <c r="AS1007" i="1"/>
  <c r="AS1008" i="1"/>
  <c r="AS1009" i="1"/>
  <c r="AS1010" i="1"/>
  <c r="AS1011" i="1"/>
  <c r="AS1012" i="1"/>
  <c r="AS1013" i="1"/>
  <c r="AS1014" i="1"/>
  <c r="AS1015" i="1"/>
  <c r="AS1016" i="1"/>
  <c r="AS1017" i="1"/>
  <c r="AS1018" i="1"/>
  <c r="AS1019" i="1"/>
  <c r="AS1020" i="1"/>
  <c r="AS1021" i="1"/>
  <c r="AS1022" i="1"/>
  <c r="AS1023" i="1"/>
  <c r="AS1024" i="1"/>
  <c r="AS1025" i="1"/>
  <c r="AS1026" i="1"/>
  <c r="AS1027" i="1"/>
  <c r="AS1028" i="1"/>
  <c r="AS1029" i="1"/>
  <c r="AS1030" i="1"/>
  <c r="AS1031" i="1"/>
  <c r="AS1032" i="1"/>
  <c r="AS1033" i="1"/>
  <c r="AS1034" i="1"/>
  <c r="AS1035" i="1"/>
  <c r="AS1036" i="1"/>
  <c r="AS1037" i="1"/>
  <c r="AS1038" i="1"/>
  <c r="AS1039" i="1"/>
  <c r="AS1040" i="1"/>
  <c r="AS1041" i="1"/>
  <c r="AS1042" i="1"/>
  <c r="AS1043" i="1"/>
  <c r="AS1044" i="1"/>
  <c r="AS1045" i="1"/>
  <c r="AS1046" i="1"/>
  <c r="AS1047" i="1"/>
  <c r="AS1048" i="1"/>
  <c r="AS1049" i="1"/>
  <c r="AS1050" i="1"/>
  <c r="AS1051" i="1"/>
  <c r="AS1052" i="1"/>
  <c r="AS1053" i="1"/>
  <c r="AS1054" i="1"/>
  <c r="AS1055" i="1"/>
  <c r="AS1056" i="1"/>
  <c r="AS1057" i="1"/>
  <c r="AS1058" i="1"/>
  <c r="AS1059" i="1"/>
  <c r="AS1060" i="1"/>
  <c r="AS1061" i="1"/>
  <c r="AS1062" i="1"/>
  <c r="AS1063" i="1"/>
  <c r="AS1064" i="1"/>
  <c r="AS1065" i="1"/>
  <c r="AS1066" i="1"/>
  <c r="AS1067" i="1"/>
  <c r="AS1068" i="1"/>
  <c r="AS1069" i="1"/>
  <c r="AS1070" i="1"/>
  <c r="AS1071" i="1"/>
  <c r="AS1072" i="1"/>
  <c r="AS1073" i="1"/>
  <c r="AS1074" i="1"/>
  <c r="AS1075" i="1"/>
  <c r="AS1076" i="1"/>
  <c r="AS1077" i="1"/>
  <c r="AS1078" i="1"/>
  <c r="AS1079" i="1"/>
  <c r="AS1080" i="1"/>
  <c r="AS1081" i="1"/>
  <c r="AS1082" i="1"/>
  <c r="AS1083" i="1"/>
  <c r="AS1084" i="1"/>
  <c r="AS1085" i="1"/>
  <c r="AS1086" i="1"/>
  <c r="AS1087" i="1"/>
  <c r="AS1088" i="1"/>
  <c r="AS1089" i="1"/>
  <c r="AS1090" i="1"/>
  <c r="AS1091" i="1"/>
  <c r="AS1092" i="1"/>
  <c r="AS1093" i="1"/>
  <c r="AS1094" i="1"/>
  <c r="AS1095" i="1"/>
  <c r="AS1096" i="1"/>
  <c r="AS1097" i="1"/>
  <c r="AS1098" i="1"/>
  <c r="AS1099" i="1"/>
  <c r="AS1100" i="1"/>
  <c r="AS1101" i="1"/>
  <c r="AS1102" i="1"/>
  <c r="AS1103" i="1"/>
  <c r="AS1104" i="1"/>
  <c r="AS1105" i="1"/>
  <c r="AS1106" i="1"/>
  <c r="AS1107" i="1"/>
  <c r="AS1108" i="1"/>
  <c r="AS1109" i="1"/>
  <c r="AS1110" i="1"/>
  <c r="AS1111" i="1"/>
  <c r="AS1112" i="1"/>
  <c r="AS1113" i="1"/>
  <c r="AS1114" i="1"/>
  <c r="AS1115" i="1"/>
  <c r="AS1116" i="1"/>
  <c r="AS1117" i="1"/>
  <c r="AS1118" i="1"/>
  <c r="AS1119" i="1"/>
  <c r="AS1120" i="1"/>
  <c r="AS1121" i="1"/>
  <c r="AS1122" i="1"/>
  <c r="AS1123" i="1"/>
  <c r="AS1124" i="1"/>
  <c r="AS1125" i="1"/>
  <c r="AS1126" i="1"/>
  <c r="AS1127" i="1"/>
  <c r="AS1128" i="1"/>
  <c r="AS1129" i="1"/>
  <c r="AS1130" i="1"/>
  <c r="AS1131" i="1"/>
  <c r="AS1132" i="1"/>
  <c r="AS1133" i="1"/>
  <c r="AS1134" i="1"/>
  <c r="AS1135" i="1"/>
  <c r="AS1136" i="1"/>
  <c r="AS1137" i="1"/>
  <c r="AS1138" i="1"/>
  <c r="AS1139" i="1"/>
  <c r="AS1140" i="1"/>
  <c r="AS1141" i="1"/>
  <c r="AS1142" i="1"/>
  <c r="AS1143" i="1"/>
  <c r="AS1144" i="1"/>
  <c r="AS1145" i="1"/>
  <c r="AS1146" i="1"/>
  <c r="AS1147" i="1"/>
  <c r="AS1148" i="1"/>
  <c r="AS1149" i="1"/>
  <c r="AS1150" i="1"/>
  <c r="AS1151" i="1"/>
  <c r="AS1152" i="1"/>
  <c r="AS1153" i="1"/>
  <c r="AS1154" i="1"/>
  <c r="AS1155" i="1"/>
  <c r="AS1156" i="1"/>
  <c r="AS1157" i="1"/>
  <c r="AS1158" i="1"/>
  <c r="AS1159" i="1"/>
  <c r="AS1160" i="1"/>
  <c r="AS1161" i="1"/>
  <c r="AS1162" i="1"/>
  <c r="AS1163" i="1"/>
  <c r="AS1164" i="1"/>
  <c r="AS1165" i="1"/>
  <c r="AS1166" i="1"/>
  <c r="AS1167" i="1"/>
  <c r="AS1168" i="1"/>
  <c r="AS1169" i="1"/>
  <c r="AS1170" i="1"/>
  <c r="AS1171" i="1"/>
  <c r="AS1172" i="1"/>
  <c r="AS1173" i="1"/>
  <c r="AS1174" i="1"/>
  <c r="AS1175" i="1"/>
  <c r="AS1176" i="1"/>
  <c r="AS1177" i="1"/>
  <c r="AS1178" i="1"/>
  <c r="AS1179" i="1"/>
  <c r="AS1180" i="1"/>
  <c r="AS1181" i="1"/>
  <c r="AS1182" i="1"/>
  <c r="AS1183" i="1"/>
  <c r="AS1184" i="1"/>
  <c r="AS1185" i="1"/>
  <c r="AS1186" i="1"/>
  <c r="AS1187" i="1"/>
  <c r="AS1188" i="1"/>
  <c r="AS1189" i="1"/>
  <c r="AS1190" i="1"/>
  <c r="AS1191" i="1"/>
  <c r="AS1192" i="1"/>
  <c r="AS1193" i="1"/>
  <c r="AS1194" i="1"/>
  <c r="AS1195" i="1"/>
  <c r="AS1196" i="1"/>
  <c r="AS1197" i="1"/>
  <c r="AS1198" i="1"/>
  <c r="AS1199" i="1"/>
  <c r="AS1200" i="1"/>
  <c r="AS1201" i="1"/>
  <c r="AS1202" i="1"/>
  <c r="AS1203" i="1"/>
  <c r="AS1204" i="1"/>
  <c r="AS1205" i="1"/>
  <c r="AS1206" i="1"/>
  <c r="AS1207" i="1"/>
  <c r="AS1208" i="1"/>
  <c r="AS1209" i="1"/>
  <c r="AS1210" i="1"/>
  <c r="AS1211" i="1"/>
  <c r="AS1212" i="1"/>
  <c r="AS1213" i="1"/>
  <c r="AS1214" i="1"/>
  <c r="AS1215" i="1"/>
  <c r="AS1216" i="1"/>
  <c r="AS1217" i="1"/>
  <c r="AS1218" i="1"/>
  <c r="AS1219" i="1"/>
  <c r="AS1220" i="1"/>
  <c r="AS1221" i="1"/>
  <c r="AS1222" i="1"/>
  <c r="AS1223" i="1"/>
  <c r="AS1224" i="1"/>
  <c r="AS1225" i="1"/>
  <c r="AS1226" i="1"/>
  <c r="AS1227" i="1"/>
  <c r="AS1228" i="1"/>
  <c r="AS1229" i="1"/>
  <c r="AS1230" i="1"/>
  <c r="AS1231" i="1"/>
  <c r="AS1232" i="1"/>
  <c r="AS1233" i="1"/>
  <c r="AS1234" i="1"/>
  <c r="AS1235" i="1"/>
  <c r="AS1236" i="1"/>
  <c r="AS1237" i="1"/>
  <c r="AS1238" i="1"/>
  <c r="AS1239" i="1"/>
  <c r="AS1240" i="1"/>
  <c r="AS1241" i="1"/>
  <c r="AS1242" i="1"/>
  <c r="AS1243" i="1"/>
  <c r="AS1244" i="1"/>
  <c r="AS1245" i="1"/>
  <c r="AS1246" i="1"/>
  <c r="AS1247" i="1"/>
  <c r="AS1248" i="1"/>
  <c r="AS1249" i="1"/>
  <c r="AS1250" i="1"/>
  <c r="AS1251" i="1"/>
  <c r="AS1252" i="1"/>
  <c r="AS1253" i="1"/>
  <c r="AS1254" i="1"/>
  <c r="AS1255" i="1"/>
  <c r="AS1256" i="1"/>
  <c r="AS1257" i="1"/>
  <c r="AS1258" i="1"/>
  <c r="AS1259" i="1"/>
  <c r="AS1260" i="1"/>
  <c r="AS1261" i="1"/>
  <c r="AS1262" i="1"/>
  <c r="AS1263" i="1"/>
  <c r="AS1264" i="1"/>
  <c r="AS1265" i="1"/>
  <c r="AS1266" i="1"/>
  <c r="AS1267" i="1"/>
  <c r="AS1268" i="1"/>
  <c r="AS1269" i="1"/>
  <c r="AS1270" i="1"/>
  <c r="AS1271" i="1"/>
  <c r="AS1272" i="1"/>
  <c r="AS1273" i="1"/>
  <c r="AS1274" i="1"/>
  <c r="AS1275" i="1"/>
  <c r="AS1276" i="1"/>
  <c r="AS1277" i="1"/>
  <c r="AS1278" i="1"/>
  <c r="AS1279" i="1"/>
  <c r="AS1280" i="1"/>
  <c r="AS1281" i="1"/>
  <c r="AS1282" i="1"/>
  <c r="AS1283" i="1"/>
  <c r="AS1284" i="1"/>
  <c r="AS1285" i="1"/>
  <c r="AS1286" i="1"/>
  <c r="AS1287" i="1"/>
  <c r="AS1288" i="1"/>
  <c r="AS1289" i="1"/>
  <c r="AS1290" i="1"/>
  <c r="AS1291" i="1"/>
  <c r="AS1292" i="1"/>
  <c r="AS1293" i="1"/>
  <c r="AS1294" i="1"/>
  <c r="AS1295" i="1"/>
  <c r="AS1296" i="1"/>
  <c r="AS1297" i="1"/>
  <c r="AS1298" i="1"/>
  <c r="AS1299" i="1"/>
  <c r="AS1300" i="1"/>
  <c r="AS1301" i="1"/>
  <c r="AS1302" i="1"/>
  <c r="AS1303" i="1"/>
  <c r="AS1304" i="1"/>
  <c r="AS1305" i="1"/>
  <c r="AS1306" i="1"/>
  <c r="AS1307" i="1"/>
  <c r="AS1308" i="1"/>
  <c r="AS1309" i="1"/>
  <c r="AS1310" i="1"/>
  <c r="AS1311" i="1"/>
  <c r="AS1312" i="1"/>
  <c r="AS1313" i="1"/>
  <c r="AS1314" i="1"/>
  <c r="AS1315" i="1"/>
  <c r="AS1316" i="1"/>
  <c r="AS1317" i="1"/>
  <c r="AS1318" i="1"/>
  <c r="AS1319" i="1"/>
  <c r="AS1320" i="1"/>
  <c r="AS1321" i="1"/>
  <c r="AS1322" i="1"/>
  <c r="AS1323" i="1"/>
  <c r="AS1324" i="1"/>
  <c r="AS1325" i="1"/>
  <c r="AS1326" i="1"/>
  <c r="AS1327" i="1"/>
  <c r="AS1328" i="1"/>
  <c r="AS1329" i="1"/>
  <c r="AS1330" i="1"/>
  <c r="AS1331" i="1"/>
  <c r="AS1332" i="1"/>
  <c r="AS1333" i="1"/>
  <c r="AS1334" i="1"/>
  <c r="AS1335" i="1"/>
  <c r="AS1336" i="1"/>
  <c r="AS1337" i="1"/>
  <c r="AS1338" i="1"/>
  <c r="AS1339" i="1"/>
  <c r="AS1340" i="1"/>
  <c r="AS1341" i="1"/>
  <c r="AS1342" i="1"/>
  <c r="AS1343" i="1"/>
  <c r="AS1344" i="1"/>
  <c r="AS1345" i="1"/>
  <c r="AS1346" i="1"/>
  <c r="AS1347" i="1"/>
  <c r="AS1348" i="1"/>
  <c r="AS1349" i="1"/>
  <c r="AS1350" i="1"/>
  <c r="AS1351" i="1"/>
  <c r="AS1352" i="1"/>
  <c r="AS1353" i="1"/>
  <c r="AS1354" i="1"/>
  <c r="AS1355" i="1"/>
  <c r="AS1356" i="1"/>
  <c r="AS1357" i="1"/>
  <c r="AS1358" i="1"/>
  <c r="AS1359" i="1"/>
  <c r="AS1360" i="1"/>
  <c r="AS1361" i="1"/>
  <c r="AS1362" i="1"/>
  <c r="AS1363" i="1"/>
  <c r="AS1364" i="1"/>
  <c r="AS1365" i="1"/>
  <c r="AS1366" i="1"/>
  <c r="AS1367" i="1"/>
  <c r="AS1368" i="1"/>
  <c r="AS1369" i="1"/>
  <c r="AS1370" i="1"/>
  <c r="AS1371" i="1"/>
  <c r="AS1372" i="1"/>
  <c r="AS1373" i="1"/>
  <c r="AS1374" i="1"/>
  <c r="AS1375" i="1"/>
  <c r="AS1376" i="1"/>
  <c r="AS1377" i="1"/>
  <c r="AS1378" i="1"/>
  <c r="AS1379" i="1"/>
  <c r="AS1380" i="1"/>
  <c r="AS1381" i="1"/>
  <c r="AS1382" i="1"/>
  <c r="AS1383" i="1"/>
  <c r="AS1384" i="1"/>
  <c r="AS1385" i="1"/>
  <c r="AS1386" i="1"/>
  <c r="AS1387" i="1"/>
  <c r="AS1388" i="1"/>
  <c r="AS1389" i="1"/>
  <c r="AS1390" i="1"/>
  <c r="AS1391" i="1"/>
  <c r="AS1392" i="1"/>
  <c r="AS1393" i="1"/>
  <c r="AS1394" i="1"/>
  <c r="AS1395" i="1"/>
  <c r="AS1396" i="1"/>
  <c r="AS1397" i="1"/>
  <c r="AS1398" i="1"/>
  <c r="AS1399" i="1"/>
  <c r="AS1400" i="1"/>
  <c r="AS1401" i="1"/>
  <c r="AS1402" i="1"/>
  <c r="AS1403" i="1"/>
  <c r="AS1404" i="1"/>
  <c r="AS1405" i="1"/>
  <c r="AS1406" i="1"/>
  <c r="AS1407" i="1"/>
  <c r="AS1408" i="1"/>
  <c r="AS1409" i="1"/>
  <c r="AS1410" i="1"/>
  <c r="AS1411" i="1"/>
  <c r="AS1412" i="1"/>
  <c r="AS1413" i="1"/>
  <c r="AS1414" i="1"/>
  <c r="AS1415" i="1"/>
  <c r="AS1416" i="1"/>
  <c r="AS1417" i="1"/>
  <c r="AS1418" i="1"/>
  <c r="AS1419" i="1"/>
  <c r="AS1420" i="1"/>
  <c r="AS1421" i="1"/>
  <c r="AS1422" i="1"/>
  <c r="AS1423" i="1"/>
  <c r="AS1424" i="1"/>
  <c r="AS1425" i="1"/>
  <c r="AS1426" i="1"/>
  <c r="AS1427" i="1"/>
  <c r="AS1428" i="1"/>
  <c r="AS1429" i="1"/>
  <c r="AS1430" i="1"/>
  <c r="AS1431" i="1"/>
  <c r="AS1432" i="1"/>
  <c r="AS1433" i="1"/>
  <c r="AS1434" i="1"/>
  <c r="AS1435" i="1"/>
  <c r="AS1436" i="1"/>
  <c r="AS1437" i="1"/>
  <c r="AS1438" i="1"/>
  <c r="AS1439" i="1"/>
  <c r="AS1440" i="1"/>
  <c r="AS1441" i="1"/>
  <c r="AS1442" i="1"/>
  <c r="AS1443" i="1"/>
  <c r="AS1444" i="1"/>
  <c r="AS1445" i="1"/>
  <c r="AS1446" i="1"/>
  <c r="AS1447" i="1"/>
  <c r="AS1448" i="1"/>
  <c r="AS1449" i="1"/>
  <c r="AS1450" i="1"/>
  <c r="AS1451" i="1"/>
  <c r="AS1452" i="1"/>
  <c r="AS1453" i="1"/>
  <c r="AS1454" i="1"/>
  <c r="AS1455" i="1"/>
  <c r="AS1456" i="1"/>
  <c r="AS1457" i="1"/>
  <c r="AS1458" i="1"/>
  <c r="AS1459" i="1"/>
  <c r="AS1460" i="1"/>
  <c r="AS1461" i="1"/>
  <c r="AS1462" i="1"/>
  <c r="AS1463" i="1"/>
  <c r="AS1464" i="1"/>
  <c r="AS1465" i="1"/>
  <c r="AS1466" i="1"/>
  <c r="AS1467" i="1"/>
  <c r="AS1468" i="1"/>
  <c r="AS1469" i="1"/>
  <c r="AS1470" i="1"/>
  <c r="AS1471" i="1"/>
  <c r="AS1472" i="1"/>
  <c r="AS1473" i="1"/>
  <c r="AS1474" i="1"/>
  <c r="AS1475" i="1"/>
  <c r="AS1476" i="1"/>
  <c r="AS1477" i="1"/>
  <c r="AS1478" i="1"/>
  <c r="AS1479" i="1"/>
  <c r="AS1480" i="1"/>
  <c r="AS1481" i="1"/>
  <c r="AS1482" i="1"/>
  <c r="AS1483" i="1"/>
  <c r="AS1484" i="1"/>
  <c r="AS1485" i="1"/>
  <c r="AS1486" i="1"/>
  <c r="AS1487" i="1"/>
  <c r="AS1488" i="1"/>
  <c r="AS1489" i="1"/>
  <c r="AS1490" i="1"/>
  <c r="AS1491" i="1"/>
  <c r="AS1492" i="1"/>
  <c r="AS1493" i="1"/>
  <c r="AS1494" i="1"/>
  <c r="AS1495" i="1"/>
  <c r="AS1496" i="1"/>
  <c r="AS1497" i="1"/>
  <c r="AS1498" i="1"/>
  <c r="AS1499" i="1"/>
  <c r="AS1500" i="1"/>
  <c r="AS1501" i="1"/>
  <c r="AS1502" i="1"/>
  <c r="AS1503" i="1"/>
  <c r="AS1504" i="1"/>
  <c r="AS1505" i="1"/>
  <c r="AS1506" i="1"/>
  <c r="AS1507" i="1"/>
  <c r="AS1508" i="1"/>
  <c r="AS1509" i="1"/>
  <c r="AS1510" i="1"/>
  <c r="AS1511" i="1"/>
  <c r="AS1512" i="1"/>
  <c r="AS1513" i="1"/>
  <c r="AS1514" i="1"/>
  <c r="AS1515" i="1"/>
  <c r="AS1516" i="1"/>
  <c r="AS1517" i="1"/>
  <c r="AS1518" i="1"/>
  <c r="AS1519" i="1"/>
  <c r="AS1520" i="1"/>
  <c r="AS1521" i="1"/>
  <c r="AS1522" i="1"/>
  <c r="AS1523" i="1"/>
  <c r="AS1524" i="1"/>
  <c r="AS1525" i="1"/>
  <c r="AS1526" i="1"/>
  <c r="AS1527" i="1"/>
  <c r="AS1528" i="1"/>
  <c r="AS1529" i="1"/>
  <c r="AS1530" i="1"/>
  <c r="AS1531" i="1"/>
  <c r="AS1532" i="1"/>
  <c r="AS1533" i="1"/>
  <c r="AS1534" i="1"/>
  <c r="AS1535" i="1"/>
  <c r="AS1536" i="1"/>
  <c r="AS1537" i="1"/>
  <c r="AS1538" i="1"/>
  <c r="AS1539" i="1"/>
  <c r="AS1540" i="1"/>
  <c r="AS1541" i="1"/>
  <c r="AS1542" i="1"/>
  <c r="AS1543" i="1"/>
  <c r="AS1544" i="1"/>
  <c r="AS1545" i="1"/>
  <c r="AS1546" i="1"/>
  <c r="AS1547" i="1"/>
  <c r="AS1548" i="1"/>
  <c r="AS1549" i="1"/>
  <c r="AS1550" i="1"/>
  <c r="AS1551" i="1"/>
  <c r="AS1552" i="1"/>
  <c r="AS1553" i="1"/>
  <c r="AS1554" i="1"/>
  <c r="AS1555" i="1"/>
  <c r="AS1556" i="1"/>
  <c r="AS1557" i="1"/>
  <c r="AS1558" i="1"/>
  <c r="AS1559" i="1"/>
  <c r="AS1560" i="1"/>
  <c r="AS1561" i="1"/>
  <c r="AS1562" i="1"/>
  <c r="AS1563" i="1"/>
  <c r="AS1564" i="1"/>
  <c r="AS1565" i="1"/>
  <c r="AS1566" i="1"/>
  <c r="AS1567" i="1"/>
  <c r="AS1568" i="1"/>
  <c r="AS1569" i="1"/>
  <c r="AS1570" i="1"/>
  <c r="AS1571" i="1"/>
  <c r="AS1572" i="1"/>
  <c r="AS1573" i="1"/>
  <c r="AS1574" i="1"/>
  <c r="AS1575" i="1"/>
  <c r="AS1576" i="1"/>
  <c r="AS1577" i="1"/>
  <c r="AS1578" i="1"/>
  <c r="AS1579" i="1"/>
  <c r="AS1580" i="1"/>
  <c r="AS1581" i="1"/>
  <c r="AS1582" i="1"/>
  <c r="AS1583" i="1"/>
  <c r="AS1584" i="1"/>
  <c r="AS1585" i="1"/>
  <c r="AS1586" i="1"/>
  <c r="AS1587" i="1"/>
  <c r="AS1588" i="1"/>
  <c r="AS1589" i="1"/>
  <c r="AS1590" i="1"/>
  <c r="AS1591" i="1"/>
  <c r="AS1592" i="1"/>
  <c r="AS1593" i="1"/>
  <c r="AS1594" i="1"/>
  <c r="AS1595" i="1"/>
  <c r="AS1596" i="1"/>
  <c r="AS1597" i="1"/>
  <c r="AS1598" i="1"/>
  <c r="AS1599" i="1"/>
  <c r="AS1600" i="1"/>
  <c r="AS1601" i="1"/>
  <c r="AS1602" i="1"/>
  <c r="AS1603" i="1"/>
  <c r="AS1604" i="1"/>
  <c r="AS1605" i="1"/>
  <c r="AS1606" i="1"/>
  <c r="AS1607" i="1"/>
  <c r="AS1608" i="1"/>
  <c r="AS1609" i="1"/>
  <c r="AS1610" i="1"/>
  <c r="AS1611" i="1"/>
  <c r="AS1612" i="1"/>
  <c r="AS1613" i="1"/>
  <c r="AS1614" i="1"/>
  <c r="AS1615" i="1"/>
  <c r="AS1616" i="1"/>
  <c r="AS1617" i="1"/>
  <c r="AS1618" i="1"/>
  <c r="AS1619" i="1"/>
  <c r="AS1620" i="1"/>
  <c r="AS1621" i="1"/>
  <c r="AS1622" i="1"/>
  <c r="AS1623" i="1"/>
  <c r="AS1624" i="1"/>
  <c r="AS1625" i="1"/>
  <c r="AS1626" i="1"/>
  <c r="AS1627" i="1"/>
  <c r="AS1628" i="1"/>
  <c r="AS1629" i="1"/>
  <c r="AS1630" i="1"/>
  <c r="AS1631" i="1"/>
  <c r="AS1632" i="1"/>
  <c r="AS1633" i="1"/>
  <c r="AS1634" i="1"/>
  <c r="AS1635" i="1"/>
  <c r="AS1636" i="1"/>
  <c r="AS1637" i="1"/>
  <c r="AS1638" i="1"/>
  <c r="AS1639" i="1"/>
  <c r="AS1640" i="1"/>
  <c r="AS1641" i="1"/>
  <c r="AS1642" i="1"/>
  <c r="AS1643" i="1"/>
  <c r="AS1644" i="1"/>
  <c r="AS1645" i="1"/>
  <c r="AS1646" i="1"/>
  <c r="AS1647" i="1"/>
  <c r="AS1648" i="1"/>
  <c r="AS1649" i="1"/>
  <c r="AS1650" i="1"/>
  <c r="AS1651" i="1"/>
  <c r="AS1652" i="1"/>
  <c r="AS1653" i="1"/>
  <c r="AS1654" i="1"/>
  <c r="AS1655" i="1"/>
  <c r="AS1656" i="1"/>
  <c r="AS1657" i="1"/>
  <c r="AS1658" i="1"/>
  <c r="AS1659" i="1"/>
  <c r="AS1660" i="1"/>
  <c r="AS1661" i="1"/>
  <c r="AS1662" i="1"/>
  <c r="AS1663" i="1"/>
  <c r="AS1664" i="1"/>
  <c r="AS1665" i="1"/>
  <c r="AS1666" i="1"/>
  <c r="AS1667" i="1"/>
  <c r="AS1668" i="1"/>
  <c r="AS1669" i="1"/>
  <c r="AS1670" i="1"/>
  <c r="AS1671" i="1"/>
  <c r="AS1672" i="1"/>
  <c r="AS1673" i="1"/>
  <c r="AS1674" i="1"/>
  <c r="AS1675" i="1"/>
  <c r="AS1676" i="1"/>
  <c r="AS1677" i="1"/>
  <c r="AS1678" i="1"/>
  <c r="AS1679" i="1"/>
  <c r="AS1680" i="1"/>
  <c r="AS1681" i="1"/>
  <c r="AS1682" i="1"/>
  <c r="AS1683" i="1"/>
  <c r="AS1684" i="1"/>
  <c r="AS1685" i="1"/>
  <c r="AS1686" i="1"/>
  <c r="AS1687" i="1"/>
  <c r="AS1688" i="1"/>
  <c r="AS1689" i="1"/>
  <c r="AS1690" i="1"/>
  <c r="AS1691" i="1"/>
  <c r="AS1692" i="1"/>
  <c r="AS1693" i="1"/>
  <c r="AS1694" i="1"/>
  <c r="AS1695" i="1"/>
  <c r="AS1696" i="1"/>
  <c r="AS1697" i="1"/>
  <c r="AS1698" i="1"/>
  <c r="AS1699" i="1"/>
  <c r="AS1700" i="1"/>
  <c r="AS1701" i="1"/>
  <c r="AS1702" i="1"/>
  <c r="AS1703" i="1"/>
  <c r="AS1704" i="1"/>
  <c r="AS1705" i="1"/>
  <c r="AS1706" i="1"/>
  <c r="AS1707" i="1"/>
  <c r="AS1708" i="1"/>
  <c r="AS1709" i="1"/>
  <c r="AS1710" i="1"/>
  <c r="AS1711" i="1"/>
  <c r="AS1712" i="1"/>
  <c r="AS1713" i="1"/>
  <c r="AS1714" i="1"/>
  <c r="AS1715" i="1"/>
  <c r="AS1716" i="1"/>
  <c r="AS1717" i="1"/>
  <c r="AS1718" i="1"/>
  <c r="AS1719" i="1"/>
  <c r="AS1720" i="1"/>
  <c r="AS1721" i="1"/>
  <c r="AS1722" i="1"/>
  <c r="AS1723" i="1"/>
  <c r="AS1724" i="1"/>
  <c r="AS1725" i="1"/>
  <c r="AS1726" i="1"/>
  <c r="AS1727" i="1"/>
  <c r="AS1728" i="1"/>
  <c r="AS1729" i="1"/>
  <c r="AS1730" i="1"/>
  <c r="AS1731" i="1"/>
  <c r="AS1732" i="1"/>
  <c r="AS1733" i="1"/>
  <c r="AS1734" i="1"/>
  <c r="AS1735" i="1"/>
  <c r="AS1736" i="1"/>
  <c r="AS1737" i="1"/>
  <c r="AS1738" i="1"/>
  <c r="AS1739" i="1"/>
  <c r="AS1740" i="1"/>
  <c r="AS1741" i="1"/>
  <c r="AS1742" i="1"/>
  <c r="AS1743" i="1"/>
  <c r="AS1744" i="1"/>
  <c r="AS1745" i="1"/>
  <c r="AS1746" i="1"/>
  <c r="AS1747" i="1"/>
  <c r="AS1748" i="1"/>
  <c r="AS1749" i="1"/>
  <c r="AS1750" i="1"/>
  <c r="AS1751" i="1"/>
  <c r="AS1752" i="1"/>
  <c r="AS1753" i="1"/>
  <c r="AS1754" i="1"/>
  <c r="AS1755" i="1"/>
  <c r="AS1756" i="1"/>
  <c r="AS1757" i="1"/>
  <c r="AS1758" i="1"/>
  <c r="AS1759" i="1"/>
  <c r="AS1760" i="1"/>
  <c r="AS1761" i="1"/>
  <c r="AS1762" i="1"/>
  <c r="AS1763" i="1"/>
  <c r="AS1764" i="1"/>
  <c r="AS1765" i="1"/>
  <c r="AS1766" i="1"/>
  <c r="AS1767" i="1"/>
  <c r="AS1768" i="1"/>
  <c r="AS1769" i="1"/>
  <c r="AS1770" i="1"/>
  <c r="AS1771" i="1"/>
  <c r="AS1772" i="1"/>
  <c r="AS1773" i="1"/>
  <c r="AS1774" i="1"/>
  <c r="AS1775" i="1"/>
  <c r="AS1776" i="1"/>
  <c r="AS1777" i="1"/>
  <c r="AS1778" i="1"/>
  <c r="AS1779" i="1"/>
  <c r="AS1780" i="1"/>
  <c r="AS1781" i="1"/>
  <c r="AS1782" i="1"/>
  <c r="AS1783" i="1"/>
  <c r="AS1784" i="1"/>
  <c r="AS1785" i="1"/>
  <c r="AS1786" i="1"/>
  <c r="AS1787" i="1"/>
  <c r="AS1788" i="1"/>
  <c r="AS1789" i="1"/>
  <c r="AS1790" i="1"/>
  <c r="AS1791" i="1"/>
  <c r="AS1792" i="1"/>
  <c r="AS1793" i="1"/>
  <c r="AS1794" i="1"/>
  <c r="AS1795" i="1"/>
  <c r="AS1796" i="1"/>
  <c r="AS1797" i="1"/>
  <c r="AS1798" i="1"/>
  <c r="AS1799" i="1"/>
  <c r="AS1800" i="1"/>
  <c r="AS1801" i="1"/>
  <c r="AS1802" i="1"/>
  <c r="AS1803" i="1"/>
  <c r="AS1804" i="1"/>
  <c r="AS1805" i="1"/>
  <c r="AS1806" i="1"/>
  <c r="AS1807" i="1"/>
  <c r="AS1808" i="1"/>
  <c r="AS1809" i="1"/>
  <c r="AS1810" i="1"/>
  <c r="AS1811" i="1"/>
  <c r="AS1812" i="1"/>
  <c r="AS1813" i="1"/>
  <c r="AS1814" i="1"/>
  <c r="AS1815" i="1"/>
  <c r="AS1816" i="1"/>
  <c r="AS1817" i="1"/>
  <c r="AS1818" i="1"/>
  <c r="AS1819" i="1"/>
  <c r="AS1820" i="1"/>
  <c r="AS1821" i="1"/>
  <c r="AS1822" i="1"/>
  <c r="AS1823" i="1"/>
  <c r="AS1824" i="1"/>
  <c r="AS1825" i="1"/>
  <c r="AS1826" i="1"/>
  <c r="AS1827" i="1"/>
  <c r="AS1828" i="1"/>
  <c r="AS1829" i="1"/>
  <c r="AS1830" i="1"/>
  <c r="AS1831" i="1"/>
  <c r="AS1832" i="1"/>
  <c r="AS1833" i="1"/>
  <c r="AS1834" i="1"/>
  <c r="AS1835" i="1"/>
  <c r="AS1836" i="1"/>
  <c r="AS1837" i="1"/>
  <c r="AS1838" i="1"/>
  <c r="AS1839" i="1"/>
  <c r="AS1840" i="1"/>
  <c r="AS1841" i="1"/>
  <c r="AS1842" i="1"/>
  <c r="AS1843" i="1"/>
  <c r="AS1844" i="1"/>
  <c r="AS1845" i="1"/>
  <c r="AS1846" i="1"/>
  <c r="AS1847" i="1"/>
  <c r="AS1848" i="1"/>
  <c r="AS1849" i="1"/>
  <c r="AS1850" i="1"/>
  <c r="AS1851" i="1"/>
  <c r="AS1852" i="1"/>
  <c r="AS1853" i="1"/>
  <c r="AS1854" i="1"/>
  <c r="AS1855" i="1"/>
  <c r="AS1856" i="1"/>
  <c r="AS1857" i="1"/>
  <c r="AS1858" i="1"/>
  <c r="AS1859" i="1"/>
  <c r="AS1860" i="1"/>
  <c r="AS1861" i="1"/>
  <c r="AS1862" i="1"/>
  <c r="AS1863" i="1"/>
  <c r="AS1864" i="1"/>
  <c r="AS1865" i="1"/>
  <c r="AS1866" i="1"/>
  <c r="AS1867" i="1"/>
  <c r="AS1868" i="1"/>
  <c r="AS1869" i="1"/>
  <c r="AS1870" i="1"/>
  <c r="AS1871" i="1"/>
  <c r="AS1872" i="1"/>
  <c r="AS1873" i="1"/>
  <c r="AS1874" i="1"/>
  <c r="AS1875" i="1"/>
  <c r="AS1876" i="1"/>
  <c r="AS1877" i="1"/>
  <c r="AS1878" i="1"/>
  <c r="AS1879" i="1"/>
  <c r="AS1880" i="1"/>
  <c r="AS1881" i="1"/>
  <c r="AS1882" i="1"/>
  <c r="AS1883" i="1"/>
  <c r="AS1884" i="1"/>
  <c r="AS1885" i="1"/>
  <c r="AS1886" i="1"/>
  <c r="AS1887" i="1"/>
  <c r="AS1888" i="1"/>
  <c r="AS1889" i="1"/>
  <c r="AS1890" i="1"/>
  <c r="AS1891" i="1"/>
  <c r="AS1892" i="1"/>
  <c r="AS1893" i="1"/>
  <c r="AS1894" i="1"/>
  <c r="AS1895" i="1"/>
  <c r="AS1896" i="1"/>
  <c r="AS1897" i="1"/>
  <c r="AS1898" i="1"/>
  <c r="AS1899" i="1"/>
  <c r="AS1900" i="1"/>
  <c r="AS1901" i="1"/>
  <c r="AS1902" i="1"/>
  <c r="AS1903" i="1"/>
  <c r="AS1904" i="1"/>
  <c r="AS1905" i="1"/>
  <c r="AS1906" i="1"/>
  <c r="AS1907" i="1"/>
  <c r="AS1908" i="1"/>
  <c r="AS1909" i="1"/>
  <c r="AS1910" i="1"/>
  <c r="AS1911" i="1"/>
  <c r="AS1912" i="1"/>
  <c r="AS1913" i="1"/>
  <c r="AS1914" i="1"/>
  <c r="AS1915" i="1"/>
  <c r="AS1916" i="1"/>
  <c r="AS1917" i="1"/>
  <c r="AS1918" i="1"/>
  <c r="AS1919" i="1"/>
  <c r="AS1920" i="1"/>
  <c r="AS1921" i="1"/>
  <c r="AS1922" i="1"/>
  <c r="AS1923" i="1"/>
  <c r="AS1924" i="1"/>
  <c r="AS1925" i="1"/>
  <c r="AS1926" i="1"/>
  <c r="AS1927" i="1"/>
  <c r="AS1928" i="1"/>
  <c r="AS1929" i="1"/>
  <c r="AS1930" i="1"/>
  <c r="AS1931" i="1"/>
  <c r="AS1932" i="1"/>
  <c r="AS1933" i="1"/>
  <c r="AS1934" i="1"/>
  <c r="AS1935" i="1"/>
  <c r="AS1936" i="1"/>
  <c r="AS1937" i="1"/>
  <c r="AS1938" i="1"/>
  <c r="AS1939" i="1"/>
  <c r="AS1940" i="1"/>
  <c r="AS1941" i="1"/>
  <c r="AS1942" i="1"/>
  <c r="AS1943" i="1"/>
  <c r="AS1944" i="1"/>
  <c r="AS1945" i="1"/>
  <c r="AS1946" i="1"/>
  <c r="AS1947" i="1"/>
  <c r="AS1948" i="1"/>
  <c r="AS1949" i="1"/>
  <c r="AS1950" i="1"/>
  <c r="AS1951" i="1"/>
  <c r="AS1952" i="1"/>
  <c r="AS1953" i="1"/>
  <c r="AS1954" i="1"/>
  <c r="AS1955" i="1"/>
  <c r="AS1956" i="1"/>
  <c r="AS1957" i="1"/>
  <c r="AS1958" i="1"/>
  <c r="AS1959" i="1"/>
  <c r="AS1960" i="1"/>
  <c r="AS1961" i="1"/>
  <c r="AS1962" i="1"/>
  <c r="AS1963" i="1"/>
  <c r="AS1964" i="1"/>
  <c r="AS1965" i="1"/>
  <c r="AS1966" i="1"/>
  <c r="AS1967" i="1"/>
  <c r="AS1968" i="1"/>
  <c r="AS1969" i="1"/>
  <c r="AS1970" i="1"/>
  <c r="AS1971" i="1"/>
  <c r="AS1972" i="1"/>
  <c r="AS1973" i="1"/>
  <c r="AS1974" i="1"/>
  <c r="AS1975" i="1"/>
  <c r="AS1976" i="1"/>
  <c r="AS1977" i="1"/>
  <c r="AS1978" i="1"/>
  <c r="AS1979" i="1"/>
  <c r="AS1980" i="1"/>
  <c r="AS1981" i="1"/>
  <c r="AS1982" i="1"/>
  <c r="AS1983" i="1"/>
  <c r="AS1984" i="1"/>
  <c r="AS1985" i="1"/>
  <c r="AS1986" i="1"/>
  <c r="AS1987" i="1"/>
  <c r="AS1988" i="1"/>
  <c r="AS1989" i="1"/>
  <c r="AS1990" i="1"/>
  <c r="AS1991" i="1"/>
  <c r="AS1992" i="1"/>
  <c r="AS1993" i="1"/>
  <c r="AS1994" i="1"/>
  <c r="AS1995" i="1"/>
  <c r="AS1996" i="1"/>
  <c r="AS1997" i="1"/>
  <c r="AS1998" i="1"/>
  <c r="AS1999" i="1"/>
  <c r="AS2000" i="1"/>
  <c r="AS2001" i="1"/>
  <c r="AS2002" i="1"/>
  <c r="AS2003" i="1"/>
  <c r="AS2004" i="1"/>
  <c r="AS2005" i="1"/>
  <c r="AS2006" i="1"/>
  <c r="AS2007" i="1"/>
  <c r="AS2008" i="1"/>
  <c r="AS2009" i="1"/>
  <c r="AS2010" i="1"/>
  <c r="AS2011" i="1"/>
  <c r="AS2012" i="1"/>
  <c r="AS2013" i="1"/>
  <c r="AS2014" i="1"/>
  <c r="AS2015" i="1"/>
  <c r="AS2016" i="1"/>
  <c r="AS2017" i="1"/>
  <c r="AS2018" i="1"/>
  <c r="AS2019" i="1"/>
  <c r="AS2020" i="1"/>
  <c r="AS2021" i="1"/>
  <c r="AS2022" i="1"/>
  <c r="AS2023" i="1"/>
  <c r="AS2024" i="1"/>
  <c r="AS2025" i="1"/>
  <c r="AS2026" i="1"/>
  <c r="AS2027" i="1"/>
  <c r="AS2028" i="1"/>
  <c r="AS2029" i="1"/>
  <c r="AS2030" i="1"/>
  <c r="AS2031" i="1"/>
  <c r="AS2032" i="1"/>
  <c r="AS2033" i="1"/>
  <c r="AS2034" i="1"/>
  <c r="AS2035" i="1"/>
  <c r="AS2036" i="1"/>
  <c r="AS2037" i="1"/>
  <c r="AS2038" i="1"/>
  <c r="AS2039" i="1"/>
  <c r="AS2040" i="1"/>
  <c r="AS2041" i="1"/>
  <c r="AS2042" i="1"/>
  <c r="AS2043" i="1"/>
  <c r="AS2044" i="1"/>
  <c r="AS2045" i="1"/>
  <c r="AS2046" i="1"/>
  <c r="AS2047" i="1"/>
  <c r="AS2048" i="1"/>
  <c r="AS2049" i="1"/>
  <c r="AS2050" i="1"/>
  <c r="AS2051" i="1"/>
  <c r="AS2052" i="1"/>
  <c r="AS2053" i="1"/>
  <c r="AS2054" i="1"/>
  <c r="AS2055" i="1"/>
  <c r="AS2056" i="1"/>
  <c r="AS2057" i="1"/>
  <c r="AS2058" i="1"/>
  <c r="AS2059" i="1"/>
  <c r="AS2060" i="1"/>
  <c r="AS2061" i="1"/>
  <c r="AS2062" i="1"/>
  <c r="AS2063" i="1"/>
  <c r="AS2064" i="1"/>
  <c r="AS2065" i="1"/>
  <c r="AS2066" i="1"/>
  <c r="AS2067" i="1"/>
  <c r="AS2068" i="1"/>
  <c r="AS2069" i="1"/>
  <c r="AS2070" i="1"/>
  <c r="AS2071" i="1"/>
  <c r="AS2072" i="1"/>
  <c r="AS2073" i="1"/>
  <c r="AS2074" i="1"/>
  <c r="AS2075" i="1"/>
  <c r="AS2076" i="1"/>
  <c r="AS2077" i="1"/>
  <c r="AS2078" i="1"/>
  <c r="AS2079" i="1"/>
  <c r="AS2080" i="1"/>
  <c r="AS2081" i="1"/>
  <c r="AS2082" i="1"/>
  <c r="AS2083" i="1"/>
  <c r="AS2084" i="1"/>
  <c r="AS2085" i="1"/>
  <c r="AS2086" i="1"/>
  <c r="AS2087" i="1"/>
  <c r="AS2088" i="1"/>
  <c r="AS2089" i="1"/>
  <c r="AS2090" i="1"/>
  <c r="AS2091" i="1"/>
  <c r="AS2092" i="1"/>
  <c r="AS2093" i="1"/>
  <c r="AS2094" i="1"/>
  <c r="AS2095" i="1"/>
  <c r="AS2096" i="1"/>
  <c r="AS2097" i="1"/>
  <c r="AS2098" i="1"/>
  <c r="AS2099" i="1"/>
  <c r="AS2100" i="1"/>
  <c r="AS2101" i="1"/>
  <c r="AS2102" i="1"/>
  <c r="AS2103" i="1"/>
  <c r="AS2104" i="1"/>
  <c r="AS2105" i="1"/>
  <c r="AS2106" i="1"/>
  <c r="AS2107" i="1"/>
  <c r="AS2108" i="1"/>
  <c r="AS2109" i="1"/>
  <c r="AS2110" i="1"/>
  <c r="AS2111" i="1"/>
  <c r="AS2112" i="1"/>
  <c r="AS2113" i="1"/>
  <c r="AS2114" i="1"/>
  <c r="AS2115" i="1"/>
  <c r="AS2116" i="1"/>
  <c r="AS2117" i="1"/>
  <c r="AS2118" i="1"/>
  <c r="AS2119" i="1"/>
  <c r="AS2120" i="1"/>
  <c r="AS2121" i="1"/>
  <c r="AS2122" i="1"/>
  <c r="AS2123" i="1"/>
  <c r="AS2124" i="1"/>
  <c r="AS2125" i="1"/>
  <c r="AS2126" i="1"/>
  <c r="AS2127" i="1"/>
  <c r="AS2128" i="1"/>
  <c r="AS2129" i="1"/>
  <c r="AS2130" i="1"/>
  <c r="AS2131" i="1"/>
  <c r="AS2132" i="1"/>
  <c r="AS2133" i="1"/>
  <c r="AS2134" i="1"/>
  <c r="AS2135" i="1"/>
  <c r="AS2136" i="1"/>
  <c r="AS2137" i="1"/>
  <c r="AS2138" i="1"/>
  <c r="AS2139" i="1"/>
  <c r="AS2140" i="1"/>
  <c r="AS2141" i="1"/>
  <c r="AS2142" i="1"/>
  <c r="AS2143" i="1"/>
  <c r="AS2144" i="1"/>
  <c r="AS2145" i="1"/>
  <c r="AS2146" i="1"/>
  <c r="AS2147" i="1"/>
  <c r="AS2148" i="1"/>
  <c r="AS2149" i="1"/>
  <c r="AS2150" i="1"/>
  <c r="AS2151" i="1"/>
  <c r="AS2152" i="1"/>
  <c r="AS2153" i="1"/>
  <c r="AS2154" i="1"/>
  <c r="AS2155" i="1"/>
  <c r="AS2156" i="1"/>
  <c r="AS2157" i="1"/>
  <c r="AS2158" i="1"/>
  <c r="AS2159" i="1"/>
  <c r="AS2160" i="1"/>
  <c r="AS2161" i="1"/>
  <c r="AS2162" i="1"/>
  <c r="AS2163" i="1"/>
  <c r="AS2164" i="1"/>
  <c r="AS2165" i="1"/>
  <c r="AS2166" i="1"/>
  <c r="AS2167" i="1"/>
  <c r="AS2168" i="1"/>
  <c r="AS2169" i="1"/>
  <c r="AS2170" i="1"/>
  <c r="AS2171" i="1"/>
  <c r="AS2172" i="1"/>
  <c r="AS2173" i="1"/>
  <c r="AS2174" i="1"/>
  <c r="AS2175" i="1"/>
  <c r="AS2176" i="1"/>
  <c r="AS2177" i="1"/>
  <c r="AS2178" i="1"/>
  <c r="AS2179" i="1"/>
  <c r="AS2180" i="1"/>
  <c r="AS2181" i="1"/>
  <c r="AS2182" i="1"/>
  <c r="AS2183" i="1"/>
  <c r="AS2184" i="1"/>
  <c r="AS2185" i="1"/>
  <c r="AS2186" i="1"/>
  <c r="AS2187" i="1"/>
  <c r="AS2188" i="1"/>
  <c r="AS2189" i="1"/>
  <c r="AS2190" i="1"/>
  <c r="AS2191" i="1"/>
  <c r="AS2192" i="1"/>
  <c r="AS2193" i="1"/>
  <c r="AS2194" i="1"/>
  <c r="AS2195" i="1"/>
  <c r="AS2196" i="1"/>
  <c r="AS2197" i="1"/>
  <c r="AS2198" i="1"/>
  <c r="AS2199" i="1"/>
  <c r="AS2200" i="1"/>
  <c r="AS2201" i="1"/>
  <c r="AS2202" i="1"/>
  <c r="AS2203" i="1"/>
  <c r="AS2204" i="1"/>
  <c r="AS2205" i="1"/>
  <c r="AS2206" i="1"/>
  <c r="AS2207" i="1"/>
  <c r="AS2208" i="1"/>
  <c r="AS2209" i="1"/>
  <c r="AS2210" i="1"/>
  <c r="AS2211" i="1"/>
  <c r="AS2212" i="1"/>
  <c r="AS2213" i="1"/>
  <c r="AS2214" i="1"/>
  <c r="AS2215" i="1"/>
  <c r="AS2216" i="1"/>
  <c r="AS2217" i="1"/>
  <c r="AS2218" i="1"/>
  <c r="AS2219" i="1"/>
  <c r="AS2220" i="1"/>
  <c r="AS2221" i="1"/>
  <c r="AS2222" i="1"/>
  <c r="AS2223" i="1"/>
  <c r="AS2224" i="1"/>
  <c r="AS2225" i="1"/>
  <c r="AS2226" i="1"/>
  <c r="AS2227" i="1"/>
  <c r="AS2228" i="1"/>
  <c r="AS2229" i="1"/>
  <c r="AS2230" i="1"/>
  <c r="AS2231" i="1"/>
  <c r="AS2232" i="1"/>
  <c r="AS2233" i="1"/>
  <c r="AS2234" i="1"/>
  <c r="AS2235" i="1"/>
  <c r="AS2236" i="1"/>
  <c r="AS2237" i="1"/>
  <c r="AS2238" i="1"/>
  <c r="AS2239" i="1"/>
  <c r="AS2240" i="1"/>
  <c r="AS2241" i="1"/>
  <c r="AS2242" i="1"/>
  <c r="AS2243" i="1"/>
  <c r="AS2244" i="1"/>
  <c r="AS2245" i="1"/>
  <c r="AS2246" i="1"/>
  <c r="AS2247" i="1"/>
  <c r="AS2248" i="1"/>
  <c r="AS2249" i="1"/>
  <c r="AS2250" i="1"/>
  <c r="AS2251" i="1"/>
  <c r="AS2252" i="1"/>
  <c r="AS2253" i="1"/>
  <c r="AS2254" i="1"/>
  <c r="AS2255" i="1"/>
  <c r="AS2256" i="1"/>
  <c r="AS2257" i="1"/>
  <c r="AS2258" i="1"/>
  <c r="AS2259" i="1"/>
  <c r="AS2260" i="1"/>
  <c r="AS2261" i="1"/>
  <c r="AS2262" i="1"/>
  <c r="AS2263" i="1"/>
  <c r="AS2264" i="1"/>
  <c r="AS2265" i="1"/>
  <c r="AS2266" i="1"/>
  <c r="AS2267" i="1"/>
  <c r="AS2268" i="1"/>
  <c r="AS2269" i="1"/>
  <c r="AS2270" i="1"/>
  <c r="AS2271" i="1"/>
  <c r="AS2272" i="1"/>
  <c r="AS2273" i="1"/>
  <c r="AS2274" i="1"/>
  <c r="AS2275" i="1"/>
  <c r="AS2276" i="1"/>
  <c r="AS2277" i="1"/>
  <c r="AS2278" i="1"/>
  <c r="AS2279" i="1"/>
  <c r="AS2280" i="1"/>
  <c r="AS2281" i="1"/>
  <c r="AS2282" i="1"/>
  <c r="AS2283" i="1"/>
  <c r="AS2284" i="1"/>
  <c r="AS2285" i="1"/>
  <c r="AS2286" i="1"/>
  <c r="AS2287" i="1"/>
  <c r="AS2288" i="1"/>
  <c r="AS2289" i="1"/>
  <c r="AS2290" i="1"/>
  <c r="AS2291" i="1"/>
  <c r="AS2292" i="1"/>
  <c r="AS2293" i="1"/>
  <c r="AS2294" i="1"/>
  <c r="AS2295" i="1"/>
  <c r="AS2296" i="1"/>
  <c r="AS2297" i="1"/>
  <c r="AS2298" i="1"/>
  <c r="AS2299" i="1"/>
  <c r="AS2300" i="1"/>
  <c r="AS2301" i="1"/>
  <c r="AS2302" i="1"/>
  <c r="AS2303" i="1"/>
  <c r="AS2304" i="1"/>
  <c r="AS2305" i="1"/>
  <c r="AS2306" i="1"/>
  <c r="AS2307" i="1"/>
  <c r="AS2308" i="1"/>
  <c r="AS2309" i="1"/>
  <c r="AS2310" i="1"/>
  <c r="AS2311" i="1"/>
  <c r="AS2312" i="1"/>
  <c r="AS2313" i="1"/>
  <c r="AS2314" i="1"/>
  <c r="AS2315" i="1"/>
  <c r="AS2316" i="1"/>
  <c r="AS2317" i="1"/>
  <c r="AS2318" i="1"/>
  <c r="AS2319" i="1"/>
  <c r="AS2320" i="1"/>
  <c r="AS2321" i="1"/>
  <c r="AS2322" i="1"/>
  <c r="AS2323" i="1"/>
  <c r="AS2324" i="1"/>
  <c r="AS2325" i="1"/>
  <c r="AS2326" i="1"/>
  <c r="AS2327" i="1"/>
  <c r="AS2328" i="1"/>
  <c r="AS2329" i="1"/>
  <c r="AS2330" i="1"/>
  <c r="AS2331" i="1"/>
  <c r="AS2332" i="1"/>
  <c r="AS2333" i="1"/>
  <c r="AS2334" i="1"/>
  <c r="AS2335" i="1"/>
  <c r="AS2336" i="1"/>
  <c r="AS2337" i="1"/>
  <c r="AS2338" i="1"/>
  <c r="AS2339" i="1"/>
  <c r="AS2340" i="1"/>
  <c r="AS2341" i="1"/>
  <c r="AS2342" i="1"/>
  <c r="AS2343" i="1"/>
  <c r="AS2344" i="1"/>
  <c r="AS2345" i="1"/>
  <c r="AS2346" i="1"/>
  <c r="AS2347" i="1"/>
  <c r="AS2348" i="1"/>
  <c r="AS2349" i="1"/>
  <c r="AS2350" i="1"/>
  <c r="AS2351" i="1"/>
  <c r="AS2352" i="1"/>
  <c r="AS2353" i="1"/>
  <c r="AS2354" i="1"/>
  <c r="AS2355" i="1"/>
  <c r="AS2356" i="1"/>
  <c r="AS2357" i="1"/>
  <c r="AS2358" i="1"/>
  <c r="AS2359" i="1"/>
  <c r="AS2360" i="1"/>
  <c r="AS2361" i="1"/>
  <c r="AS2362" i="1"/>
  <c r="AS2363" i="1"/>
  <c r="AS2364" i="1"/>
  <c r="AS2365" i="1"/>
  <c r="AS2366" i="1"/>
  <c r="AS2367" i="1"/>
  <c r="AS2368" i="1"/>
  <c r="AS2369" i="1"/>
  <c r="AS2370" i="1"/>
  <c r="AS2371" i="1"/>
  <c r="AS2372" i="1"/>
  <c r="AS2373" i="1"/>
  <c r="AS2374" i="1"/>
  <c r="AS2375" i="1"/>
  <c r="AS2376" i="1"/>
  <c r="AS2377" i="1"/>
  <c r="AS2378" i="1"/>
  <c r="AS2379" i="1"/>
  <c r="AS2380" i="1"/>
  <c r="AS2381" i="1"/>
  <c r="AS2382" i="1"/>
  <c r="AS2383" i="1"/>
  <c r="AS2384" i="1"/>
  <c r="AS2385" i="1"/>
  <c r="AS2386" i="1"/>
  <c r="AS2387" i="1"/>
  <c r="AS2388" i="1"/>
  <c r="AS2389" i="1"/>
  <c r="AS2390" i="1"/>
  <c r="AS2391" i="1"/>
  <c r="AS2392" i="1"/>
  <c r="AS2393" i="1"/>
  <c r="AS2394" i="1"/>
  <c r="AS2395" i="1"/>
  <c r="AS2396" i="1"/>
  <c r="AS2397" i="1"/>
  <c r="AS2398" i="1"/>
  <c r="AS2399" i="1"/>
  <c r="AS2400" i="1"/>
  <c r="AS2401" i="1"/>
  <c r="AS2402" i="1"/>
  <c r="AS2403" i="1"/>
  <c r="AS2404" i="1"/>
  <c r="AS2405" i="1"/>
  <c r="AS2406" i="1"/>
  <c r="AS2407" i="1"/>
  <c r="AS2408" i="1"/>
  <c r="AS2409" i="1"/>
  <c r="AS2410" i="1"/>
  <c r="AS2411" i="1"/>
  <c r="AS2412" i="1"/>
  <c r="AS2413" i="1"/>
  <c r="AS2414" i="1"/>
  <c r="AS2415" i="1"/>
  <c r="AS2416" i="1"/>
  <c r="AS2417" i="1"/>
  <c r="AS2418" i="1"/>
  <c r="AS2419" i="1"/>
  <c r="AS2420" i="1"/>
  <c r="AS2421" i="1"/>
  <c r="AS2422" i="1"/>
  <c r="AS2423" i="1"/>
  <c r="AS2424" i="1"/>
  <c r="AS2425" i="1"/>
  <c r="AS2426" i="1"/>
  <c r="AS2427" i="1"/>
  <c r="AS2428" i="1"/>
  <c r="AS2429" i="1"/>
  <c r="AS2430" i="1"/>
  <c r="AS2431" i="1"/>
  <c r="AS2432" i="1"/>
  <c r="AS2433" i="1"/>
  <c r="AS2434" i="1"/>
  <c r="AS2435" i="1"/>
  <c r="AS2436" i="1"/>
  <c r="AS2437" i="1"/>
  <c r="AS2438" i="1"/>
  <c r="AS2439" i="1"/>
  <c r="AS2440" i="1"/>
  <c r="AS2441" i="1"/>
  <c r="AS2442" i="1"/>
  <c r="AS2443" i="1"/>
  <c r="AS2444" i="1"/>
  <c r="AS2445" i="1"/>
  <c r="AS2446" i="1"/>
  <c r="AS2447" i="1"/>
  <c r="AS2448" i="1"/>
  <c r="AS2449" i="1"/>
  <c r="AS2450" i="1"/>
  <c r="AS2451" i="1"/>
  <c r="AS2452" i="1"/>
  <c r="AS2453" i="1"/>
  <c r="AS2454" i="1"/>
  <c r="AS2455" i="1"/>
  <c r="AS2456" i="1"/>
  <c r="AS2457" i="1"/>
  <c r="AS2458" i="1"/>
  <c r="AS2459" i="1"/>
  <c r="AS2460" i="1"/>
  <c r="AS2461" i="1"/>
  <c r="AS2462" i="1"/>
  <c r="AS2463" i="1"/>
  <c r="AS2464" i="1"/>
  <c r="AS2465" i="1"/>
  <c r="AS2466" i="1"/>
  <c r="AS2467" i="1"/>
  <c r="AS2468" i="1"/>
  <c r="AS2469" i="1"/>
  <c r="AS2470" i="1"/>
  <c r="AS2471" i="1"/>
  <c r="AS2472" i="1"/>
  <c r="AS2473" i="1"/>
  <c r="AS2474" i="1"/>
  <c r="AS2475" i="1"/>
  <c r="AS2476" i="1"/>
  <c r="AS2477" i="1"/>
  <c r="AS2478" i="1"/>
  <c r="AS2479" i="1"/>
  <c r="AS2480" i="1"/>
  <c r="AS2481" i="1"/>
  <c r="AS2482" i="1"/>
  <c r="AS2483" i="1"/>
  <c r="AS2484" i="1"/>
  <c r="AS2485" i="1"/>
  <c r="AS2486" i="1"/>
  <c r="AS2487" i="1"/>
  <c r="AS2488" i="1"/>
  <c r="AS2489" i="1"/>
  <c r="AS2490" i="1"/>
  <c r="AS2491" i="1"/>
  <c r="AS2492" i="1"/>
  <c r="AS2493" i="1"/>
  <c r="AS2494" i="1"/>
  <c r="AS2495" i="1"/>
  <c r="AS2496" i="1"/>
  <c r="AS2497" i="1"/>
  <c r="AS2498" i="1"/>
  <c r="AS2499" i="1"/>
  <c r="AS2500" i="1"/>
  <c r="AS2501" i="1"/>
  <c r="AS2502" i="1"/>
  <c r="AS2503" i="1"/>
  <c r="AS2504" i="1"/>
  <c r="AS2505" i="1"/>
  <c r="AS2506" i="1"/>
  <c r="AS2507" i="1"/>
  <c r="AS2508" i="1"/>
  <c r="AS2509" i="1"/>
  <c r="AS2510" i="1"/>
  <c r="AS2511" i="1"/>
  <c r="AS2512" i="1"/>
  <c r="AS2513" i="1"/>
  <c r="AS2514" i="1"/>
  <c r="AS2515" i="1"/>
  <c r="AS2516" i="1"/>
  <c r="AS2517" i="1"/>
  <c r="AS2518" i="1"/>
  <c r="AS2519" i="1"/>
  <c r="AS2520" i="1"/>
  <c r="AS2521" i="1"/>
  <c r="AS2522" i="1"/>
  <c r="AS2523" i="1"/>
  <c r="AS2524" i="1"/>
  <c r="AS2525" i="1"/>
  <c r="AS2526" i="1"/>
  <c r="AS2527" i="1"/>
  <c r="AS2528" i="1"/>
  <c r="AS2529" i="1"/>
  <c r="AS2530" i="1"/>
  <c r="AS2531" i="1"/>
  <c r="AS2532" i="1"/>
  <c r="AS2533" i="1"/>
  <c r="AS2534" i="1"/>
  <c r="AS2535" i="1"/>
  <c r="AS2536" i="1"/>
  <c r="AS2537" i="1"/>
  <c r="AS2538" i="1"/>
  <c r="AS2539" i="1"/>
  <c r="AS2540" i="1"/>
  <c r="AS2541" i="1"/>
  <c r="AS2542" i="1"/>
  <c r="AS2543" i="1"/>
  <c r="AS2544" i="1"/>
  <c r="AS2545" i="1"/>
  <c r="AS2546" i="1"/>
  <c r="AS2547" i="1"/>
  <c r="AS2548" i="1"/>
  <c r="AS2549" i="1"/>
  <c r="AS2550" i="1"/>
  <c r="AS2551" i="1"/>
  <c r="AS2552" i="1"/>
  <c r="AS2553" i="1"/>
  <c r="AS2554" i="1"/>
  <c r="AS2555" i="1"/>
  <c r="AS2556" i="1"/>
  <c r="AS2557" i="1"/>
  <c r="AS2558" i="1"/>
  <c r="AS2559" i="1"/>
  <c r="AS2560" i="1"/>
  <c r="AS2561" i="1"/>
  <c r="AS2562" i="1"/>
  <c r="AS2563" i="1"/>
  <c r="AS2564" i="1"/>
  <c r="AS2565" i="1"/>
  <c r="AS2566" i="1"/>
  <c r="AS2567" i="1"/>
  <c r="AS2568" i="1"/>
  <c r="AS2569" i="1"/>
  <c r="AS2570" i="1"/>
  <c r="AS2571" i="1"/>
  <c r="AS2572" i="1"/>
  <c r="AS2573" i="1"/>
  <c r="AS2574" i="1"/>
  <c r="AS2575" i="1"/>
  <c r="AS2576" i="1"/>
  <c r="AS2577" i="1"/>
  <c r="AS2578" i="1"/>
  <c r="AS2579" i="1"/>
  <c r="AS2580" i="1"/>
  <c r="AS2581" i="1"/>
  <c r="AS2582" i="1"/>
  <c r="AS2583" i="1"/>
  <c r="AS2584" i="1"/>
  <c r="AS2585" i="1"/>
  <c r="AS2586" i="1"/>
  <c r="AS2587" i="1"/>
  <c r="AS2588" i="1"/>
  <c r="AS2589" i="1"/>
  <c r="AS2590" i="1"/>
  <c r="AS2591" i="1"/>
  <c r="AS2592" i="1"/>
  <c r="AS2593" i="1"/>
  <c r="AS2594" i="1"/>
  <c r="AS2595" i="1"/>
  <c r="AS2596" i="1"/>
  <c r="AS2597" i="1"/>
  <c r="AS2598" i="1"/>
  <c r="AS2599" i="1"/>
  <c r="AS2600" i="1"/>
  <c r="AS2601" i="1"/>
  <c r="AS2602" i="1"/>
  <c r="AS2603" i="1"/>
  <c r="AS2604" i="1"/>
  <c r="AS2605" i="1"/>
  <c r="AS2606" i="1"/>
  <c r="AS2607" i="1"/>
  <c r="AS2608" i="1"/>
  <c r="AS2609" i="1"/>
  <c r="AS2610" i="1"/>
  <c r="AS2611" i="1"/>
  <c r="AS2612" i="1"/>
  <c r="AS2613" i="1"/>
  <c r="AS2614" i="1"/>
  <c r="AS2615" i="1"/>
  <c r="AS2616" i="1"/>
  <c r="AS2617" i="1"/>
  <c r="AS2618" i="1"/>
  <c r="AS2619" i="1"/>
  <c r="AS2620" i="1"/>
  <c r="AS2621" i="1"/>
  <c r="AS2622" i="1"/>
  <c r="AS2623" i="1"/>
  <c r="AS2624" i="1"/>
  <c r="AS2625" i="1"/>
  <c r="AS2626" i="1"/>
  <c r="AS2627" i="1"/>
  <c r="AS2628" i="1"/>
  <c r="AS2629" i="1"/>
  <c r="AS2630" i="1"/>
  <c r="AS2631" i="1"/>
  <c r="AS2632" i="1"/>
  <c r="AS2633" i="1"/>
  <c r="AS2634" i="1"/>
  <c r="AS2635" i="1"/>
  <c r="AS2636" i="1"/>
  <c r="AS2637" i="1"/>
  <c r="AS2638" i="1"/>
  <c r="AS2639" i="1"/>
  <c r="AS2640" i="1"/>
  <c r="AS2641" i="1"/>
  <c r="AS2642" i="1"/>
  <c r="AS2643" i="1"/>
  <c r="AS2644" i="1"/>
  <c r="AS2645" i="1"/>
  <c r="AS2646" i="1"/>
  <c r="AS2647" i="1"/>
  <c r="AS2648" i="1"/>
  <c r="AS2649" i="1"/>
  <c r="AS2650" i="1"/>
  <c r="AS2651" i="1"/>
  <c r="AS2652" i="1"/>
  <c r="AS2653" i="1"/>
  <c r="AS2654" i="1"/>
  <c r="AS2655" i="1"/>
  <c r="AS2656" i="1"/>
  <c r="AS2657" i="1"/>
  <c r="AS2658" i="1"/>
  <c r="AS2659" i="1"/>
  <c r="AS2660" i="1"/>
  <c r="AS2661" i="1"/>
  <c r="AS2662" i="1"/>
  <c r="AS2663" i="1"/>
  <c r="AS2664" i="1"/>
  <c r="AS2665" i="1"/>
  <c r="AS2666" i="1"/>
  <c r="AS2667" i="1"/>
  <c r="AS2668" i="1"/>
  <c r="AS2669" i="1"/>
  <c r="AS2670" i="1"/>
  <c r="AS2671" i="1"/>
  <c r="AS2672" i="1"/>
  <c r="AS2673" i="1"/>
  <c r="AS2674" i="1"/>
  <c r="AS2675" i="1"/>
  <c r="AS2676" i="1"/>
  <c r="AS2677" i="1"/>
  <c r="AS2678" i="1"/>
  <c r="AS2679" i="1"/>
  <c r="AS2680" i="1"/>
  <c r="AS2681" i="1"/>
  <c r="AS2682" i="1"/>
  <c r="AS2683" i="1"/>
  <c r="AS2684" i="1"/>
  <c r="AS2685" i="1"/>
  <c r="AS2686" i="1"/>
  <c r="AS2687" i="1"/>
  <c r="AS2688" i="1"/>
  <c r="AS2689" i="1"/>
  <c r="AS2690" i="1"/>
  <c r="AS2691" i="1"/>
  <c r="AS2692" i="1"/>
  <c r="AS2693" i="1"/>
  <c r="AS2694" i="1"/>
  <c r="AS2695" i="1"/>
  <c r="AS2696" i="1"/>
  <c r="AS2697" i="1"/>
  <c r="AS2698" i="1"/>
  <c r="AS2699" i="1"/>
  <c r="AS2700" i="1"/>
  <c r="AS2701" i="1"/>
  <c r="AS2702" i="1"/>
  <c r="AS2703" i="1"/>
  <c r="AS2704" i="1"/>
  <c r="AS2705" i="1"/>
  <c r="AS2706" i="1"/>
  <c r="AS2707" i="1"/>
  <c r="AS2708" i="1"/>
  <c r="AS2709" i="1"/>
  <c r="AS2710" i="1"/>
  <c r="AS2711" i="1"/>
  <c r="AS2712" i="1"/>
  <c r="AS2713" i="1"/>
  <c r="AS2714" i="1"/>
  <c r="AS2715" i="1"/>
  <c r="AS2716" i="1"/>
  <c r="AS2717" i="1"/>
  <c r="AS2718" i="1"/>
  <c r="AS2719" i="1"/>
  <c r="AS2720" i="1"/>
  <c r="AS2721" i="1"/>
  <c r="AS2722" i="1"/>
  <c r="AS2723" i="1"/>
  <c r="AS2724" i="1"/>
  <c r="AS2725" i="1"/>
  <c r="AS2726" i="1"/>
  <c r="AS2727" i="1"/>
  <c r="AS2728" i="1"/>
  <c r="AS2729" i="1"/>
  <c r="AS2730" i="1"/>
  <c r="AS2731" i="1"/>
  <c r="AS2732" i="1"/>
  <c r="AS2733" i="1"/>
  <c r="AS2734" i="1"/>
  <c r="AS2735" i="1"/>
  <c r="AS2736" i="1"/>
  <c r="AS2737" i="1"/>
  <c r="AS2738" i="1"/>
  <c r="AS2739" i="1"/>
  <c r="AS2740" i="1"/>
  <c r="AS2741" i="1"/>
  <c r="AS2742" i="1"/>
  <c r="AS2743" i="1"/>
  <c r="AS2744" i="1"/>
  <c r="AS2745" i="1"/>
  <c r="AS2746" i="1"/>
  <c r="AS2747" i="1"/>
  <c r="AS2748" i="1"/>
  <c r="AS2749" i="1"/>
  <c r="AS2750" i="1"/>
  <c r="AS2751" i="1"/>
  <c r="AS2752" i="1"/>
  <c r="AS2753" i="1"/>
  <c r="AS2754" i="1"/>
  <c r="AS2755" i="1"/>
  <c r="AS2756" i="1"/>
  <c r="AS2757" i="1"/>
  <c r="AS2758" i="1"/>
  <c r="AS2759" i="1"/>
  <c r="AS2760" i="1"/>
  <c r="AS2761" i="1"/>
  <c r="AS2762" i="1"/>
  <c r="AS2763" i="1"/>
  <c r="AS2764" i="1"/>
  <c r="AS2765" i="1"/>
  <c r="AS2766" i="1"/>
  <c r="AS2767" i="1"/>
  <c r="AS2768" i="1"/>
  <c r="AS2769" i="1"/>
  <c r="AS2770" i="1"/>
  <c r="AS2771" i="1"/>
  <c r="AS2772" i="1"/>
  <c r="AS2773" i="1"/>
  <c r="AS2774" i="1"/>
  <c r="AS2775" i="1"/>
  <c r="AS2776" i="1"/>
  <c r="AS2777" i="1"/>
  <c r="AS2778" i="1"/>
  <c r="AS2779" i="1"/>
  <c r="AS2780" i="1"/>
  <c r="AS2781" i="1"/>
  <c r="AS2782" i="1"/>
  <c r="AS2783" i="1"/>
  <c r="AS2784" i="1"/>
  <c r="AS2785" i="1"/>
  <c r="AS2786" i="1"/>
  <c r="AS2787" i="1"/>
  <c r="AS2788" i="1"/>
  <c r="AS2789" i="1"/>
  <c r="AS2790" i="1"/>
  <c r="AS2791" i="1"/>
  <c r="AS2792" i="1"/>
  <c r="AS2793" i="1"/>
  <c r="AS2794" i="1"/>
  <c r="AS2795" i="1"/>
  <c r="AS2796" i="1"/>
  <c r="AS2797" i="1"/>
  <c r="AS2798" i="1"/>
  <c r="AS2799" i="1"/>
  <c r="AS2800" i="1"/>
  <c r="AS2801" i="1"/>
  <c r="AS2802" i="1"/>
  <c r="AS2803" i="1"/>
  <c r="AS2804" i="1"/>
  <c r="AS2805" i="1"/>
  <c r="AS2806" i="1"/>
  <c r="AS2807" i="1"/>
  <c r="AS2808" i="1"/>
  <c r="AS2809" i="1"/>
  <c r="AS2810" i="1"/>
  <c r="AS2811" i="1"/>
  <c r="AS2812" i="1"/>
  <c r="AS2813" i="1"/>
  <c r="AS2814" i="1"/>
  <c r="AS2815" i="1"/>
  <c r="AS2816" i="1"/>
  <c r="AS2817" i="1"/>
  <c r="AS2818" i="1"/>
  <c r="AS2819" i="1"/>
  <c r="AS2820" i="1"/>
  <c r="AS2821" i="1"/>
  <c r="AS2822" i="1"/>
  <c r="AS2823" i="1"/>
  <c r="AS2824" i="1"/>
  <c r="AS2825" i="1"/>
  <c r="AS2826" i="1"/>
  <c r="AS2827" i="1"/>
  <c r="AS2828" i="1"/>
  <c r="AS2829" i="1"/>
  <c r="AS2830" i="1"/>
  <c r="AS2831" i="1"/>
  <c r="AS2832" i="1"/>
  <c r="AS2833" i="1"/>
  <c r="AS2834" i="1"/>
  <c r="AS2835" i="1"/>
  <c r="AS2836" i="1"/>
  <c r="AS2837" i="1"/>
  <c r="AS2838" i="1"/>
  <c r="AS2839" i="1"/>
  <c r="AS2840" i="1"/>
  <c r="AS2841" i="1"/>
  <c r="AS2842" i="1"/>
  <c r="AS2843" i="1"/>
  <c r="AS2844" i="1"/>
  <c r="AS2845" i="1"/>
  <c r="AS2846" i="1"/>
  <c r="AS2847" i="1"/>
  <c r="AS2848" i="1"/>
  <c r="AS2849" i="1"/>
  <c r="AS2850" i="1"/>
  <c r="AS2851" i="1"/>
  <c r="AS2852" i="1"/>
  <c r="AS2853" i="1"/>
  <c r="AS2854" i="1"/>
  <c r="AS2855" i="1"/>
  <c r="AS2856" i="1"/>
  <c r="AS2857" i="1"/>
  <c r="AS2858" i="1"/>
  <c r="AS2859" i="1"/>
  <c r="AS2860" i="1"/>
  <c r="AS2861" i="1"/>
  <c r="AS2862" i="1"/>
  <c r="AS2863" i="1"/>
  <c r="AS2864" i="1"/>
  <c r="AS2865" i="1"/>
  <c r="AS2866" i="1"/>
  <c r="AS2867" i="1"/>
  <c r="AS2868" i="1"/>
  <c r="AS2869" i="1"/>
  <c r="AS2870" i="1"/>
  <c r="AS2871" i="1"/>
  <c r="AS2872" i="1"/>
  <c r="AS2873" i="1"/>
  <c r="AS2874" i="1"/>
  <c r="AS2875" i="1"/>
  <c r="AS2876" i="1"/>
  <c r="AS2877" i="1"/>
  <c r="AS2878" i="1"/>
  <c r="AS2879" i="1"/>
  <c r="AS2880" i="1"/>
  <c r="AS2881" i="1"/>
  <c r="AS2882" i="1"/>
  <c r="AS2883" i="1"/>
  <c r="AS2884" i="1"/>
  <c r="AS2885" i="1"/>
  <c r="AS2886" i="1"/>
  <c r="AS2887" i="1"/>
  <c r="AS2888" i="1"/>
  <c r="AS2889" i="1"/>
  <c r="AS2890" i="1"/>
  <c r="AS2891" i="1"/>
  <c r="AS2892" i="1"/>
  <c r="AS2893" i="1"/>
  <c r="AS2894" i="1"/>
  <c r="AS2895" i="1"/>
  <c r="AS2896" i="1"/>
  <c r="AS2897" i="1"/>
  <c r="AS2898" i="1"/>
  <c r="AS2899" i="1"/>
  <c r="AS2900" i="1"/>
  <c r="AS2901" i="1"/>
  <c r="AS2902" i="1"/>
  <c r="AS2903" i="1"/>
  <c r="AS2904" i="1"/>
  <c r="AS2905" i="1"/>
  <c r="AS2906" i="1"/>
  <c r="AS2907" i="1"/>
  <c r="AS2908" i="1"/>
  <c r="AS2909" i="1"/>
  <c r="AS2910" i="1"/>
  <c r="AS2911" i="1"/>
  <c r="AS2912" i="1"/>
  <c r="AS2913" i="1"/>
  <c r="AS2914" i="1"/>
  <c r="AS2915" i="1"/>
  <c r="AS2916" i="1"/>
  <c r="AS2917" i="1"/>
  <c r="AS2918" i="1"/>
  <c r="AS2919" i="1"/>
  <c r="AS2920" i="1"/>
  <c r="AS2921" i="1"/>
  <c r="AS2922" i="1"/>
  <c r="AS2923" i="1"/>
  <c r="AS2924" i="1"/>
  <c r="AS2925" i="1"/>
  <c r="AS2926" i="1"/>
  <c r="AS2927" i="1"/>
  <c r="AS2928" i="1"/>
  <c r="AS2929" i="1"/>
  <c r="AS2930" i="1"/>
  <c r="AS2931" i="1"/>
  <c r="AS2932" i="1"/>
  <c r="AS2933" i="1"/>
  <c r="AS2934" i="1"/>
  <c r="AS2935" i="1"/>
  <c r="AS2936" i="1"/>
  <c r="AS2937" i="1"/>
  <c r="AS2938" i="1"/>
  <c r="AS2939" i="1"/>
  <c r="AS2940" i="1"/>
  <c r="AS2941" i="1"/>
  <c r="AS2942" i="1"/>
  <c r="AS2943" i="1"/>
  <c r="AS2944" i="1"/>
  <c r="AS2945" i="1"/>
  <c r="AS2946" i="1"/>
  <c r="AS2947" i="1"/>
  <c r="AS2948" i="1"/>
  <c r="AS2949" i="1"/>
  <c r="AS2950" i="1"/>
  <c r="AS2951" i="1"/>
  <c r="AS2952" i="1"/>
  <c r="AS2953" i="1"/>
  <c r="AS2954" i="1"/>
  <c r="AS2955" i="1"/>
  <c r="AS2956" i="1"/>
  <c r="AS2957" i="1"/>
  <c r="AS2958" i="1"/>
  <c r="AS2959" i="1"/>
  <c r="AS2960" i="1"/>
  <c r="AS2961" i="1"/>
  <c r="AS2962" i="1"/>
  <c r="AS2963" i="1"/>
  <c r="AS2964" i="1"/>
  <c r="AS2965" i="1"/>
  <c r="AS2966" i="1"/>
  <c r="AS2967" i="1"/>
  <c r="AS2968" i="1"/>
  <c r="AS2969" i="1"/>
  <c r="AS2970" i="1"/>
  <c r="AS2971" i="1"/>
  <c r="AS2972" i="1"/>
  <c r="AS2973" i="1"/>
  <c r="AS2974" i="1"/>
  <c r="AS2975" i="1"/>
  <c r="AS2976" i="1"/>
  <c r="AS2977" i="1"/>
  <c r="AS2978" i="1"/>
  <c r="AS2979" i="1"/>
  <c r="AS2980" i="1"/>
  <c r="AS2981" i="1"/>
  <c r="AS2982" i="1"/>
  <c r="AS2983" i="1"/>
  <c r="AS2984" i="1"/>
  <c r="AS2985" i="1"/>
  <c r="AS2986" i="1"/>
  <c r="AS2987" i="1"/>
  <c r="AS2988" i="1"/>
  <c r="AS2989" i="1"/>
  <c r="AS2990" i="1"/>
  <c r="AS2991" i="1"/>
  <c r="AS2992" i="1"/>
  <c r="AS2993" i="1"/>
  <c r="AS2994" i="1"/>
  <c r="AS2995" i="1"/>
  <c r="AS2996" i="1"/>
  <c r="AS2997" i="1"/>
  <c r="AS2998" i="1"/>
  <c r="AS2999" i="1"/>
  <c r="AS3000" i="1"/>
  <c r="AS3001" i="1"/>
  <c r="AS3002" i="1"/>
  <c r="AS3003" i="1"/>
  <c r="AS3004" i="1"/>
  <c r="AS3005" i="1"/>
  <c r="AS3006" i="1"/>
  <c r="AS3007" i="1"/>
  <c r="AS3008" i="1"/>
  <c r="AS3009" i="1"/>
  <c r="AS3010" i="1"/>
  <c r="AS3011" i="1"/>
  <c r="AS3012" i="1"/>
  <c r="AS3013" i="1"/>
  <c r="AS3014" i="1"/>
  <c r="AS3015" i="1"/>
  <c r="AS3016" i="1"/>
  <c r="AS3017" i="1"/>
  <c r="AS3018" i="1"/>
  <c r="AS3019" i="1"/>
  <c r="AS3020" i="1"/>
  <c r="AS3021" i="1"/>
  <c r="AS3022" i="1"/>
  <c r="AS3023" i="1"/>
  <c r="AS3024" i="1"/>
  <c r="AS3025" i="1"/>
  <c r="AS3026" i="1"/>
  <c r="AS3027" i="1"/>
  <c r="AS3028" i="1"/>
  <c r="AS3029" i="1"/>
  <c r="AS3030" i="1"/>
  <c r="AS3031" i="1"/>
  <c r="AS3032" i="1"/>
  <c r="AS3033" i="1"/>
  <c r="AS3034" i="1"/>
  <c r="AS3035" i="1"/>
  <c r="AS3036" i="1"/>
  <c r="AS3037" i="1"/>
  <c r="AS3038" i="1"/>
  <c r="AS3039" i="1"/>
  <c r="AS3040" i="1"/>
  <c r="AS3041" i="1"/>
  <c r="AS3042" i="1"/>
  <c r="AS3043" i="1"/>
  <c r="AS3044" i="1"/>
  <c r="AS3045" i="1"/>
  <c r="AS3046" i="1"/>
  <c r="AS3047" i="1"/>
  <c r="AS3048" i="1"/>
  <c r="AS3049" i="1"/>
  <c r="AS3050" i="1"/>
  <c r="AS3051" i="1"/>
  <c r="AS3052" i="1"/>
  <c r="AS3053" i="1"/>
  <c r="AS3054" i="1"/>
  <c r="AS3055" i="1"/>
  <c r="AS3056" i="1"/>
  <c r="AS3057" i="1"/>
  <c r="AS3058" i="1"/>
  <c r="AS3059" i="1"/>
  <c r="AS3060" i="1"/>
  <c r="AS3061" i="1"/>
  <c r="AS3062" i="1"/>
  <c r="AS3063" i="1"/>
  <c r="AS3064" i="1"/>
  <c r="AS3065" i="1"/>
  <c r="AS3066" i="1"/>
  <c r="AS3067" i="1"/>
  <c r="AS3068" i="1"/>
  <c r="AS3069" i="1"/>
  <c r="AS3070" i="1"/>
  <c r="AS3071" i="1"/>
  <c r="AS3072" i="1"/>
  <c r="AS3073" i="1"/>
  <c r="AS3074" i="1"/>
  <c r="AS3075" i="1"/>
  <c r="AS3076" i="1"/>
  <c r="AS3077" i="1"/>
  <c r="AS3078" i="1"/>
  <c r="AS3079" i="1"/>
  <c r="AS3080" i="1"/>
  <c r="AS3081" i="1"/>
  <c r="AS3082" i="1"/>
  <c r="AS3083" i="1"/>
  <c r="AS3084" i="1"/>
  <c r="AS3085" i="1"/>
  <c r="AS3086" i="1"/>
  <c r="AS3087" i="1"/>
  <c r="AS3088" i="1"/>
  <c r="AS3089" i="1"/>
  <c r="AS3090" i="1"/>
  <c r="AS3091" i="1"/>
  <c r="AS3092" i="1"/>
  <c r="AS3093" i="1"/>
  <c r="AS3094" i="1"/>
  <c r="AS3095" i="1"/>
  <c r="AS3096" i="1"/>
  <c r="AS3097" i="1"/>
  <c r="AS3098" i="1"/>
  <c r="AS3099" i="1"/>
  <c r="AS3100" i="1"/>
  <c r="AS3101" i="1"/>
  <c r="AS3102" i="1"/>
  <c r="AS3103" i="1"/>
  <c r="AS3104" i="1"/>
  <c r="AS3105" i="1"/>
  <c r="AS3106" i="1"/>
  <c r="AS3107" i="1"/>
  <c r="AS3108" i="1"/>
  <c r="AS3109" i="1"/>
  <c r="AS3110" i="1"/>
  <c r="AS3111" i="1"/>
  <c r="AS3112" i="1"/>
  <c r="AS3113" i="1"/>
  <c r="AS3114" i="1"/>
  <c r="AS3115" i="1"/>
  <c r="AS3116" i="1"/>
  <c r="AS3117" i="1"/>
  <c r="AS3118" i="1"/>
  <c r="AS3119" i="1"/>
  <c r="AS3120" i="1"/>
  <c r="AS3121" i="1"/>
  <c r="AS3122" i="1"/>
  <c r="AS3123" i="1"/>
  <c r="AS3124" i="1"/>
  <c r="AS3125" i="1"/>
  <c r="AS3126" i="1"/>
  <c r="AS3127" i="1"/>
  <c r="AS3128" i="1"/>
  <c r="AS3129" i="1"/>
  <c r="AS3130" i="1"/>
  <c r="AS3131" i="1"/>
  <c r="AS3132" i="1"/>
  <c r="AS3133" i="1"/>
  <c r="AS3134" i="1"/>
  <c r="AS3135" i="1"/>
  <c r="AS3136" i="1"/>
  <c r="AS3137" i="1"/>
  <c r="AS3138" i="1"/>
  <c r="AS3139" i="1"/>
  <c r="AS3140" i="1"/>
  <c r="AS3141" i="1"/>
  <c r="AS3142" i="1"/>
  <c r="AS3143" i="1"/>
  <c r="AS3144" i="1"/>
  <c r="AS3145" i="1"/>
  <c r="AS3146" i="1"/>
  <c r="AS3147" i="1"/>
  <c r="AS3148" i="1"/>
  <c r="AS3149" i="1"/>
  <c r="AS3150" i="1"/>
  <c r="AS3151" i="1"/>
  <c r="AS3152" i="1"/>
  <c r="AS3153" i="1"/>
  <c r="AS3154" i="1"/>
  <c r="AS3155" i="1"/>
  <c r="AS3156" i="1"/>
  <c r="AS3157" i="1"/>
  <c r="AS3158" i="1"/>
  <c r="AS3159" i="1"/>
  <c r="AS3160" i="1"/>
  <c r="AS3161" i="1"/>
  <c r="AS3162" i="1"/>
  <c r="AS3163" i="1"/>
  <c r="AS3164" i="1"/>
  <c r="AS3165" i="1"/>
  <c r="AS3166" i="1"/>
  <c r="AS3167" i="1"/>
  <c r="AS3168" i="1"/>
  <c r="AS3169" i="1"/>
  <c r="AS3170" i="1"/>
  <c r="AS3171" i="1"/>
  <c r="AS3172" i="1"/>
  <c r="AS3173" i="1"/>
  <c r="AS3174" i="1"/>
  <c r="AS3175" i="1"/>
  <c r="AS3176" i="1"/>
  <c r="AS3177" i="1"/>
  <c r="AS3178" i="1"/>
  <c r="AS3179" i="1"/>
  <c r="AS3180" i="1"/>
  <c r="AS3181" i="1"/>
  <c r="AS3182" i="1"/>
  <c r="AS3183" i="1"/>
  <c r="AS3184" i="1"/>
  <c r="AS3185" i="1"/>
  <c r="AS3186" i="1"/>
  <c r="AS3187" i="1"/>
  <c r="AS3188" i="1"/>
  <c r="AS3189" i="1"/>
  <c r="AS3190" i="1"/>
  <c r="AS3191" i="1"/>
  <c r="AS3192" i="1"/>
  <c r="AS3193" i="1"/>
  <c r="AS3194" i="1"/>
  <c r="AS3195" i="1"/>
  <c r="AS3196" i="1"/>
  <c r="AS3197" i="1"/>
  <c r="AS3198" i="1"/>
  <c r="AS3199" i="1"/>
  <c r="AS3200" i="1"/>
  <c r="AS3201" i="1"/>
  <c r="AS3202" i="1"/>
  <c r="AS3203" i="1"/>
  <c r="AS3204" i="1"/>
  <c r="AS3205" i="1"/>
  <c r="AS3206" i="1"/>
  <c r="AS3207" i="1"/>
  <c r="AS3208" i="1"/>
  <c r="AS3209" i="1"/>
  <c r="AS3210" i="1"/>
  <c r="AS3211" i="1"/>
  <c r="AS3212" i="1"/>
  <c r="AS3213" i="1"/>
  <c r="AS3214" i="1"/>
  <c r="AS3215" i="1"/>
  <c r="AS3216" i="1"/>
  <c r="AS3217" i="1"/>
  <c r="AS3218" i="1"/>
  <c r="AS3219" i="1"/>
  <c r="AS3220" i="1"/>
  <c r="AS3221" i="1"/>
  <c r="AS3222" i="1"/>
  <c r="AS3223" i="1"/>
  <c r="AS3224" i="1"/>
  <c r="AS3225" i="1"/>
  <c r="AS3226" i="1"/>
  <c r="AS3227" i="1"/>
  <c r="AS3228" i="1"/>
  <c r="AS3229" i="1"/>
  <c r="AS3230" i="1"/>
  <c r="AS3231" i="1"/>
  <c r="AS3232" i="1"/>
  <c r="AS3233" i="1"/>
  <c r="AS3234" i="1"/>
  <c r="AS3235" i="1"/>
  <c r="AS3236" i="1"/>
  <c r="AS3237" i="1"/>
  <c r="AS3238" i="1"/>
  <c r="AS3239" i="1"/>
  <c r="AS3240" i="1"/>
  <c r="AS3241" i="1"/>
  <c r="AS3242" i="1"/>
  <c r="AS3243" i="1"/>
  <c r="AS3244" i="1"/>
  <c r="AS3245" i="1"/>
  <c r="AS3246" i="1"/>
  <c r="AS3247" i="1"/>
  <c r="AS3248" i="1"/>
  <c r="AS3249" i="1"/>
  <c r="AS3250" i="1"/>
  <c r="AS3251" i="1"/>
  <c r="AS3252" i="1"/>
  <c r="AS3253" i="1"/>
  <c r="AS3254" i="1"/>
  <c r="AS3255" i="1"/>
  <c r="AS3256" i="1"/>
  <c r="AS3257" i="1"/>
  <c r="AS3258" i="1"/>
  <c r="AS3259" i="1"/>
  <c r="AS3260" i="1"/>
  <c r="AS3261" i="1"/>
  <c r="AS3262" i="1"/>
  <c r="AS3263" i="1"/>
  <c r="AS3264" i="1"/>
  <c r="AS3265" i="1"/>
  <c r="AS3266" i="1"/>
  <c r="AS3267" i="1"/>
  <c r="AS3268" i="1"/>
  <c r="AS3269" i="1"/>
  <c r="AS3270" i="1"/>
  <c r="AS3271" i="1"/>
  <c r="AS3272" i="1"/>
  <c r="AS3273" i="1"/>
  <c r="AS3274" i="1"/>
  <c r="AS3275" i="1"/>
  <c r="AS3276" i="1"/>
  <c r="AS3277" i="1"/>
  <c r="AS3278" i="1"/>
  <c r="AS3279" i="1"/>
  <c r="AS3280" i="1"/>
  <c r="AS3281" i="1"/>
  <c r="AS3282" i="1"/>
  <c r="AS3283" i="1"/>
  <c r="AS3284" i="1"/>
  <c r="AS3285" i="1"/>
  <c r="AS3286" i="1"/>
  <c r="AS3287" i="1"/>
  <c r="AS3288" i="1"/>
  <c r="AS3289" i="1"/>
  <c r="AS3290" i="1"/>
  <c r="AS3291" i="1"/>
  <c r="AS3292" i="1"/>
  <c r="AS3293" i="1"/>
  <c r="AS3294" i="1"/>
  <c r="AS3295" i="1"/>
  <c r="AS3296" i="1"/>
  <c r="AS3297" i="1"/>
  <c r="AS3298" i="1"/>
  <c r="AS3299" i="1"/>
  <c r="AS3300" i="1"/>
  <c r="AS3301" i="1"/>
  <c r="AS3302" i="1"/>
  <c r="AS3303" i="1"/>
  <c r="AS3304" i="1"/>
  <c r="AS3305" i="1"/>
  <c r="AS3306" i="1"/>
  <c r="AS3307" i="1"/>
  <c r="AS3308" i="1"/>
  <c r="AS3309" i="1"/>
  <c r="AS3310" i="1"/>
  <c r="AS3311" i="1"/>
  <c r="AS3312" i="1"/>
  <c r="AS3313" i="1"/>
  <c r="AS3314" i="1"/>
  <c r="AS3315" i="1"/>
  <c r="AS3316" i="1"/>
  <c r="AS3317" i="1"/>
  <c r="AS3318" i="1"/>
  <c r="AS3319" i="1"/>
  <c r="AS3320" i="1"/>
  <c r="AS3321" i="1"/>
  <c r="AS3322" i="1"/>
  <c r="AS3323" i="1"/>
  <c r="AS3324" i="1"/>
  <c r="AS3325" i="1"/>
  <c r="AS3326" i="1"/>
  <c r="AS3327" i="1"/>
  <c r="AS3328" i="1"/>
  <c r="AS3329" i="1"/>
  <c r="AS3330" i="1"/>
  <c r="AS3331" i="1"/>
  <c r="AS3332" i="1"/>
  <c r="AS3333" i="1"/>
  <c r="AS3334" i="1"/>
  <c r="AS3335" i="1"/>
  <c r="AS3336" i="1"/>
  <c r="AS3337" i="1"/>
  <c r="AS3338" i="1"/>
  <c r="AS3339" i="1"/>
  <c r="AS3340" i="1"/>
  <c r="AS3341" i="1"/>
  <c r="AS3342" i="1"/>
  <c r="AS3343" i="1"/>
  <c r="AS3344" i="1"/>
  <c r="AS3345" i="1"/>
  <c r="AS3346" i="1"/>
  <c r="AS3347" i="1"/>
  <c r="AS3348" i="1"/>
  <c r="AS3349" i="1"/>
  <c r="AS3350" i="1"/>
  <c r="AS3351" i="1"/>
  <c r="AS3352" i="1"/>
  <c r="AS3353" i="1"/>
  <c r="AS3354" i="1"/>
  <c r="AS3355" i="1"/>
  <c r="AS3356" i="1"/>
  <c r="AS3357" i="1"/>
  <c r="AS3358" i="1"/>
  <c r="AS3359" i="1"/>
  <c r="AS3360" i="1"/>
  <c r="AS3361" i="1"/>
  <c r="AS3362" i="1"/>
  <c r="AS3363" i="1"/>
  <c r="AS3364" i="1"/>
  <c r="AS3365" i="1"/>
  <c r="AS3366" i="1"/>
  <c r="AS3367" i="1"/>
  <c r="AS3368" i="1"/>
  <c r="AS3369" i="1"/>
  <c r="AS3370" i="1"/>
  <c r="AS3371" i="1"/>
  <c r="AS3372" i="1"/>
  <c r="AS3373" i="1"/>
  <c r="AS3374" i="1"/>
  <c r="AS3375" i="1"/>
  <c r="AS3376" i="1"/>
  <c r="AS3377" i="1"/>
  <c r="AS3378" i="1"/>
  <c r="AS3379" i="1"/>
  <c r="AS3380" i="1"/>
  <c r="AS3381" i="1"/>
  <c r="AS3382" i="1"/>
  <c r="AS3383" i="1"/>
  <c r="AS3384" i="1"/>
  <c r="AS3385" i="1"/>
  <c r="AS3386" i="1"/>
  <c r="AS3387" i="1"/>
  <c r="AS3388" i="1"/>
  <c r="AS3389" i="1"/>
  <c r="AS3390" i="1"/>
  <c r="AS3391" i="1"/>
  <c r="AS3392" i="1"/>
  <c r="AS3393" i="1"/>
  <c r="AS3394" i="1"/>
  <c r="AS3395" i="1"/>
  <c r="AS3396" i="1"/>
  <c r="AS3397" i="1"/>
  <c r="AS3398" i="1"/>
  <c r="AS3399" i="1"/>
  <c r="AS3400" i="1"/>
  <c r="AS3401" i="1"/>
  <c r="AS3402" i="1"/>
  <c r="AS3403" i="1"/>
  <c r="AS3404" i="1"/>
  <c r="AS3405" i="1"/>
  <c r="AS3406" i="1"/>
  <c r="AS3407" i="1"/>
  <c r="AS3408" i="1"/>
  <c r="AS3409" i="1"/>
  <c r="AS3410" i="1"/>
  <c r="AS3411" i="1"/>
  <c r="AS3412" i="1"/>
  <c r="AS3413" i="1"/>
  <c r="AS3414" i="1"/>
  <c r="AS3415" i="1"/>
  <c r="AS3416" i="1"/>
  <c r="AS3417" i="1"/>
  <c r="AS3418" i="1"/>
  <c r="AS3419" i="1"/>
  <c r="AS3420" i="1"/>
  <c r="AS3421" i="1"/>
  <c r="AS3422" i="1"/>
  <c r="AS3423" i="1"/>
  <c r="AS3424" i="1"/>
  <c r="AS3425" i="1"/>
  <c r="AS3426" i="1"/>
  <c r="AS3427" i="1"/>
  <c r="AS3428" i="1"/>
  <c r="AS3429" i="1"/>
  <c r="AS3430" i="1"/>
  <c r="AS3431" i="1"/>
  <c r="AS3432" i="1"/>
  <c r="AS3433" i="1"/>
  <c r="AS3434" i="1"/>
  <c r="AS3435" i="1"/>
  <c r="AS3436" i="1"/>
  <c r="AS3437" i="1"/>
  <c r="AS3438" i="1"/>
  <c r="AS3439" i="1"/>
  <c r="AS3440" i="1"/>
  <c r="AS3441" i="1"/>
  <c r="AS3442" i="1"/>
  <c r="AS3443" i="1"/>
  <c r="AS3444" i="1"/>
  <c r="AS3445" i="1"/>
  <c r="AS3446" i="1"/>
  <c r="AS3447" i="1"/>
  <c r="AS3448" i="1"/>
  <c r="AS3449" i="1"/>
  <c r="AS3450" i="1"/>
  <c r="AS3451" i="1"/>
  <c r="AS3452" i="1"/>
  <c r="AS3453" i="1"/>
  <c r="AS3454" i="1"/>
  <c r="AS3455" i="1"/>
  <c r="AS3456" i="1"/>
  <c r="AS3457" i="1"/>
  <c r="AS3458" i="1"/>
  <c r="AS3459" i="1"/>
  <c r="AS3460" i="1"/>
  <c r="AS3461" i="1"/>
  <c r="AS3462" i="1"/>
  <c r="AS3463" i="1"/>
  <c r="AS3464" i="1"/>
  <c r="AS3465" i="1"/>
  <c r="AS3466" i="1"/>
  <c r="AS3467" i="1"/>
  <c r="AS3468" i="1"/>
  <c r="AS3469" i="1"/>
  <c r="AS3470" i="1"/>
  <c r="AS3471" i="1"/>
  <c r="AS3472" i="1"/>
  <c r="AS3473" i="1"/>
  <c r="AS3474" i="1"/>
  <c r="AS3475" i="1"/>
  <c r="AS3476" i="1"/>
  <c r="AS3477" i="1"/>
  <c r="AS3478" i="1"/>
  <c r="AS3479" i="1"/>
  <c r="AS3480" i="1"/>
  <c r="AS3481" i="1"/>
  <c r="AS3482" i="1"/>
  <c r="AS3483" i="1"/>
  <c r="AS3484" i="1"/>
  <c r="AS3485" i="1"/>
  <c r="AS3486" i="1"/>
  <c r="AS3487" i="1"/>
  <c r="AS3488" i="1"/>
  <c r="AS3489" i="1"/>
  <c r="AS3490" i="1"/>
  <c r="AS3491" i="1"/>
  <c r="AS3492" i="1"/>
  <c r="AS3493" i="1"/>
  <c r="AS3494" i="1"/>
  <c r="AS3495" i="1"/>
  <c r="AS3496" i="1"/>
  <c r="AS3497" i="1"/>
  <c r="AS3498" i="1"/>
  <c r="AS3499" i="1"/>
  <c r="AS3500" i="1"/>
  <c r="AS3501" i="1"/>
  <c r="AS3502" i="1"/>
  <c r="AS3503" i="1"/>
  <c r="AS3504" i="1"/>
  <c r="AS3505" i="1"/>
  <c r="AS3506" i="1"/>
  <c r="AS3507" i="1"/>
  <c r="AS3508" i="1"/>
  <c r="AS3509" i="1"/>
  <c r="AS3510" i="1"/>
  <c r="AS3511" i="1"/>
  <c r="AS3512" i="1"/>
  <c r="AS3513" i="1"/>
  <c r="AS3514" i="1"/>
  <c r="AS3515" i="1"/>
  <c r="AS3516" i="1"/>
  <c r="AS3517" i="1"/>
  <c r="AS3518" i="1"/>
  <c r="AS3519" i="1"/>
  <c r="AS3520" i="1"/>
  <c r="AS3521" i="1"/>
  <c r="AS3522" i="1"/>
  <c r="AS3523" i="1"/>
  <c r="AS3524" i="1"/>
  <c r="AS3525" i="1"/>
  <c r="AS3526" i="1"/>
  <c r="AS3527" i="1"/>
  <c r="AS3528" i="1"/>
  <c r="AS3529" i="1"/>
  <c r="AS3530" i="1"/>
  <c r="AS3531" i="1"/>
  <c r="AS3532" i="1"/>
  <c r="AS3533" i="1"/>
  <c r="AS3534" i="1"/>
  <c r="AS3535" i="1"/>
  <c r="AS3536" i="1"/>
  <c r="AS3537" i="1"/>
  <c r="AS3538" i="1"/>
  <c r="AS3539" i="1"/>
  <c r="AS3540" i="1"/>
  <c r="AS3541" i="1"/>
  <c r="AS3542" i="1"/>
  <c r="AS3543" i="1"/>
  <c r="AS3544" i="1"/>
  <c r="AS3545" i="1"/>
  <c r="AS3546" i="1"/>
  <c r="AS3547" i="1"/>
  <c r="AS3548" i="1"/>
  <c r="AS3549" i="1"/>
  <c r="AS3550" i="1"/>
  <c r="AS3551" i="1"/>
  <c r="AS3552" i="1"/>
  <c r="AS3553" i="1"/>
  <c r="AS3554" i="1"/>
  <c r="AS3555" i="1"/>
  <c r="AS3556" i="1"/>
  <c r="AS3557" i="1"/>
  <c r="AS3558" i="1"/>
  <c r="AS3559" i="1"/>
  <c r="AS3560" i="1"/>
  <c r="AS3561" i="1"/>
  <c r="AS3562" i="1"/>
  <c r="AS3563" i="1"/>
  <c r="AS3564" i="1"/>
  <c r="AS3565" i="1"/>
  <c r="AS3566" i="1"/>
  <c r="AS3567" i="1"/>
  <c r="AS3568" i="1"/>
  <c r="AS3569" i="1"/>
  <c r="AS3570" i="1"/>
  <c r="AS3571" i="1"/>
  <c r="AS3572" i="1"/>
  <c r="AS3573" i="1"/>
  <c r="AS3574" i="1"/>
  <c r="AS3575" i="1"/>
  <c r="AS3576" i="1"/>
  <c r="AS3577" i="1"/>
  <c r="AS3578" i="1"/>
  <c r="AS3579" i="1"/>
  <c r="AS3580" i="1"/>
  <c r="AS3581" i="1"/>
  <c r="AS3582" i="1"/>
  <c r="AS3583" i="1"/>
  <c r="AS3584" i="1"/>
  <c r="AS3585" i="1"/>
  <c r="AS3586" i="1"/>
  <c r="AS3587" i="1"/>
  <c r="AS3588" i="1"/>
  <c r="AS3589" i="1"/>
  <c r="AS3590" i="1"/>
  <c r="AS3591" i="1"/>
  <c r="AS3592" i="1"/>
  <c r="AS3593" i="1"/>
  <c r="AS3594" i="1"/>
  <c r="AS3595" i="1"/>
  <c r="AS3596" i="1"/>
  <c r="AS3597" i="1"/>
  <c r="AS3598" i="1"/>
  <c r="AS3599" i="1"/>
  <c r="AS3600" i="1"/>
  <c r="AS3601" i="1"/>
  <c r="AS3602" i="1"/>
  <c r="AS3603" i="1"/>
  <c r="AS3604" i="1"/>
  <c r="AS3605" i="1"/>
  <c r="AS3606" i="1"/>
  <c r="AS3607" i="1"/>
  <c r="AS3608" i="1"/>
  <c r="AS3609" i="1"/>
  <c r="AS3610" i="1"/>
  <c r="AS3611" i="1"/>
  <c r="AS3612" i="1"/>
  <c r="AS3613" i="1"/>
  <c r="AS3614" i="1"/>
  <c r="AS3615" i="1"/>
  <c r="AS3616" i="1"/>
  <c r="AS3617" i="1"/>
  <c r="AS3618" i="1"/>
  <c r="AS3619" i="1"/>
  <c r="AS3620" i="1"/>
  <c r="AS3621" i="1"/>
  <c r="AS3622" i="1"/>
  <c r="AS3623" i="1"/>
  <c r="AS3624" i="1"/>
  <c r="AS3625" i="1"/>
  <c r="AS3626" i="1"/>
  <c r="AS3627" i="1"/>
  <c r="AS3628" i="1"/>
  <c r="AS3629" i="1"/>
  <c r="AS3630" i="1"/>
  <c r="AS3631" i="1"/>
  <c r="AS3632" i="1"/>
  <c r="AS3633" i="1"/>
  <c r="AS3634" i="1"/>
  <c r="AS3635" i="1"/>
  <c r="AS3636" i="1"/>
  <c r="AS3637" i="1"/>
  <c r="AS3638" i="1"/>
  <c r="AS3639" i="1"/>
  <c r="AS3640" i="1"/>
  <c r="AS3641" i="1"/>
  <c r="AS3642" i="1"/>
  <c r="AS3643" i="1"/>
  <c r="AS3644" i="1"/>
  <c r="AS3645" i="1"/>
  <c r="AS3646" i="1"/>
  <c r="AS3647" i="1"/>
  <c r="AS3648" i="1"/>
  <c r="AS3649" i="1"/>
  <c r="AS3650" i="1"/>
  <c r="AS3651" i="1"/>
  <c r="AS3652" i="1"/>
  <c r="AS3653" i="1"/>
  <c r="AS3654" i="1"/>
  <c r="AS3655" i="1"/>
  <c r="AS3656" i="1"/>
  <c r="AS3657" i="1"/>
  <c r="AS3658" i="1"/>
  <c r="AS3659" i="1"/>
  <c r="AS3660" i="1"/>
  <c r="AS3661" i="1"/>
  <c r="AS3662" i="1"/>
  <c r="AS3663" i="1"/>
  <c r="AS3664" i="1"/>
  <c r="AS3665" i="1"/>
  <c r="AS3666" i="1"/>
  <c r="AS3667" i="1"/>
  <c r="AS3668" i="1"/>
  <c r="AS3669" i="1"/>
  <c r="AS3670" i="1"/>
  <c r="AS3671" i="1"/>
  <c r="AS3672" i="1"/>
  <c r="AS3673" i="1"/>
  <c r="AS3674" i="1"/>
  <c r="AS3675" i="1"/>
  <c r="AS3676" i="1"/>
  <c r="AS3677" i="1"/>
  <c r="AS3678" i="1"/>
  <c r="AS3679" i="1"/>
  <c r="AS3680" i="1"/>
  <c r="AS3681" i="1"/>
  <c r="AS3682" i="1"/>
  <c r="AS3683" i="1"/>
  <c r="AS3684" i="1"/>
  <c r="AS3685" i="1"/>
  <c r="AS3686" i="1"/>
  <c r="AS3687" i="1"/>
  <c r="AS3688" i="1"/>
  <c r="AS3689" i="1"/>
  <c r="AS3690" i="1"/>
  <c r="AS3691" i="1"/>
  <c r="AS3692" i="1"/>
  <c r="AS3693" i="1"/>
  <c r="AS3694" i="1"/>
  <c r="AS3695" i="1"/>
  <c r="AS3696" i="1"/>
  <c r="AS3697" i="1"/>
  <c r="AS3698" i="1"/>
  <c r="AS3699" i="1"/>
  <c r="AS3700" i="1"/>
  <c r="AS3701" i="1"/>
  <c r="AS3702" i="1"/>
  <c r="AS3703" i="1"/>
  <c r="AS3704" i="1"/>
  <c r="AS3705" i="1"/>
  <c r="AS3706" i="1"/>
  <c r="AS3707" i="1"/>
  <c r="AS3708" i="1"/>
  <c r="AS3709" i="1"/>
  <c r="AS3710" i="1"/>
  <c r="AS3711" i="1"/>
  <c r="AS3712" i="1"/>
  <c r="AS3713" i="1"/>
  <c r="AS3714" i="1"/>
  <c r="AS3715" i="1"/>
  <c r="AS3716" i="1"/>
  <c r="AS3717" i="1"/>
  <c r="AS3718" i="1"/>
  <c r="AS3719" i="1"/>
  <c r="AS3720" i="1"/>
  <c r="AS3721" i="1"/>
  <c r="AS3722" i="1"/>
  <c r="AS3723" i="1"/>
  <c r="AS3724" i="1"/>
  <c r="AS3725" i="1"/>
  <c r="AS3726" i="1"/>
  <c r="AS3727" i="1"/>
  <c r="AS3728" i="1"/>
  <c r="AS3729" i="1"/>
  <c r="AS3730" i="1"/>
  <c r="AS3731" i="1"/>
  <c r="AS3732" i="1"/>
  <c r="AS3733" i="1"/>
  <c r="AS3734" i="1"/>
  <c r="AS3735" i="1"/>
  <c r="AS3736" i="1"/>
  <c r="AS3737" i="1"/>
  <c r="AS3738" i="1"/>
  <c r="AS3739" i="1"/>
  <c r="AS3740" i="1"/>
  <c r="AS3741" i="1"/>
  <c r="AS3742" i="1"/>
  <c r="AS3743" i="1"/>
  <c r="AS3744" i="1"/>
  <c r="AS3745" i="1"/>
  <c r="AS3746" i="1"/>
  <c r="AS3747" i="1"/>
  <c r="AS3748" i="1"/>
  <c r="AS3749" i="1"/>
  <c r="AS3750" i="1"/>
  <c r="AS3751" i="1"/>
  <c r="AS3752" i="1"/>
  <c r="AS3753" i="1"/>
  <c r="AS3754" i="1"/>
  <c r="AS3755" i="1"/>
  <c r="AS3756" i="1"/>
  <c r="AS3757" i="1"/>
  <c r="AS3758" i="1"/>
  <c r="AS3759" i="1"/>
  <c r="AS3760" i="1"/>
  <c r="AS3761" i="1"/>
  <c r="AS3762" i="1"/>
  <c r="AS3763" i="1"/>
  <c r="AS3764" i="1"/>
  <c r="AS3765" i="1"/>
  <c r="AS3766" i="1"/>
  <c r="AS3767" i="1"/>
  <c r="AS3768" i="1"/>
  <c r="AS3769" i="1"/>
  <c r="AS3770" i="1"/>
  <c r="AS3771" i="1"/>
  <c r="AS3772" i="1"/>
  <c r="AS3773" i="1"/>
  <c r="AS3774" i="1"/>
  <c r="AS3775" i="1"/>
  <c r="AS3776" i="1"/>
  <c r="AS3777" i="1"/>
  <c r="AS3778" i="1"/>
  <c r="AS3779" i="1"/>
  <c r="AS3780" i="1"/>
  <c r="AS3781" i="1"/>
  <c r="AS3782" i="1"/>
  <c r="AS3783" i="1"/>
  <c r="AS3784" i="1"/>
  <c r="AS3785" i="1"/>
  <c r="AS3786" i="1"/>
  <c r="AS3787" i="1"/>
  <c r="AS3788" i="1"/>
  <c r="AS3789" i="1"/>
  <c r="AS3790" i="1"/>
  <c r="AS3791" i="1"/>
  <c r="AS3792" i="1"/>
  <c r="AS3793" i="1"/>
  <c r="AS3794" i="1"/>
  <c r="AS3795" i="1"/>
  <c r="AS3796" i="1"/>
  <c r="AS3797" i="1"/>
  <c r="AS3798" i="1"/>
  <c r="AS3799" i="1"/>
  <c r="AS3800" i="1"/>
  <c r="AS3801" i="1"/>
  <c r="AS3802" i="1"/>
  <c r="AS3803" i="1"/>
  <c r="AS3804" i="1"/>
  <c r="AS3805" i="1"/>
  <c r="AS3806" i="1"/>
  <c r="AS3807" i="1"/>
  <c r="AS3808" i="1"/>
  <c r="AS3809" i="1"/>
  <c r="AS3810" i="1"/>
  <c r="AS3811" i="1"/>
  <c r="AS3812" i="1"/>
  <c r="AS3813" i="1"/>
  <c r="AS3814" i="1"/>
  <c r="AS3815" i="1"/>
  <c r="AS3816" i="1"/>
  <c r="AS3817" i="1"/>
  <c r="AS3818" i="1"/>
  <c r="AS3819" i="1"/>
  <c r="AS3820" i="1"/>
  <c r="AS3821" i="1"/>
  <c r="AS3822" i="1"/>
  <c r="AS3823" i="1"/>
  <c r="AS3824" i="1"/>
  <c r="AS3825" i="1"/>
  <c r="AS3826" i="1"/>
  <c r="AS3827" i="1"/>
  <c r="AS3828" i="1"/>
  <c r="AS3829" i="1"/>
  <c r="AS3830" i="1"/>
  <c r="AS3831" i="1"/>
  <c r="AS3832" i="1"/>
  <c r="AS3833" i="1"/>
  <c r="AS3834" i="1"/>
  <c r="AS3835" i="1"/>
  <c r="AS3836" i="1"/>
  <c r="AS3837" i="1"/>
  <c r="AS3838" i="1"/>
  <c r="AS3839" i="1"/>
  <c r="AS3840" i="1"/>
  <c r="AS3841" i="1"/>
  <c r="AS3842" i="1"/>
  <c r="AS3843" i="1"/>
  <c r="AS3844" i="1"/>
  <c r="AS3845" i="1"/>
  <c r="AS3846" i="1"/>
  <c r="AS3847" i="1"/>
  <c r="AS3848" i="1"/>
  <c r="AS3849" i="1"/>
  <c r="AS3850" i="1"/>
  <c r="AS3851" i="1"/>
  <c r="AS3852" i="1"/>
  <c r="AS3853" i="1"/>
  <c r="AS3854" i="1"/>
  <c r="AS3855" i="1"/>
  <c r="AS3856" i="1"/>
  <c r="AS3857" i="1"/>
  <c r="AS3858" i="1"/>
  <c r="AS3859" i="1"/>
  <c r="AS3860" i="1"/>
  <c r="AS3861" i="1"/>
  <c r="AS3862" i="1"/>
  <c r="AS3863" i="1"/>
  <c r="AS3864" i="1"/>
  <c r="AS3865" i="1"/>
  <c r="AS3866" i="1"/>
  <c r="AS3867" i="1"/>
  <c r="AS3868" i="1"/>
  <c r="AS3869" i="1"/>
  <c r="AS3870" i="1"/>
  <c r="AS3871" i="1"/>
  <c r="AS3872" i="1"/>
  <c r="AS3873" i="1"/>
  <c r="AS3874" i="1"/>
  <c r="AS3875" i="1"/>
  <c r="AS3876" i="1"/>
  <c r="AS3877" i="1"/>
  <c r="AS3878" i="1"/>
  <c r="AS3879" i="1"/>
  <c r="AS3880" i="1"/>
  <c r="AS3881" i="1"/>
  <c r="AS3882" i="1"/>
  <c r="AS3883" i="1"/>
  <c r="AS3884" i="1"/>
  <c r="AS3885" i="1"/>
  <c r="AS3886" i="1"/>
  <c r="AS3887" i="1"/>
  <c r="AS3888" i="1"/>
  <c r="AS3889" i="1"/>
  <c r="AS3890" i="1"/>
  <c r="AS3891" i="1"/>
  <c r="AS3892" i="1"/>
  <c r="AS3893" i="1"/>
  <c r="AS3894" i="1"/>
  <c r="AS3895" i="1"/>
  <c r="AS3896" i="1"/>
  <c r="AS3897" i="1"/>
  <c r="AS3898" i="1"/>
  <c r="AS3899" i="1"/>
  <c r="AS3900" i="1"/>
  <c r="AS3901" i="1"/>
  <c r="AS3902" i="1"/>
  <c r="AS3903" i="1"/>
  <c r="AS3904" i="1"/>
  <c r="AS3905" i="1"/>
  <c r="AS3906" i="1"/>
  <c r="AS3907" i="1"/>
  <c r="AS3908" i="1"/>
  <c r="AS3909" i="1"/>
  <c r="AS3910" i="1"/>
  <c r="AS3911" i="1"/>
  <c r="AS3912" i="1"/>
  <c r="AS3913" i="1"/>
  <c r="AS3914" i="1"/>
  <c r="AS3915" i="1"/>
  <c r="AS3916" i="1"/>
  <c r="AS3917" i="1"/>
  <c r="AS3918" i="1"/>
  <c r="AS3919" i="1"/>
  <c r="AS3920" i="1"/>
  <c r="AS3921" i="1"/>
  <c r="AS3922" i="1"/>
  <c r="AS3923" i="1"/>
  <c r="AS3924" i="1"/>
  <c r="AS3925" i="1"/>
  <c r="AS3926" i="1"/>
  <c r="AS3927" i="1"/>
  <c r="AS3928" i="1"/>
  <c r="AS3929" i="1"/>
  <c r="AS3930" i="1"/>
  <c r="AS3931" i="1"/>
  <c r="AS3932" i="1"/>
  <c r="AS3933" i="1"/>
  <c r="AS3934" i="1"/>
  <c r="AS3935" i="1"/>
  <c r="AS3936" i="1"/>
  <c r="AS3937" i="1"/>
  <c r="AS3938" i="1"/>
  <c r="AS3939" i="1"/>
  <c r="AS3940" i="1"/>
  <c r="AS3941" i="1"/>
  <c r="AS3942" i="1"/>
  <c r="AS3943" i="1"/>
  <c r="AS3944" i="1"/>
  <c r="AS3945" i="1"/>
  <c r="AS3946" i="1"/>
  <c r="AS3947" i="1"/>
  <c r="AS3948" i="1"/>
  <c r="AS3949" i="1"/>
  <c r="AS3950" i="1"/>
  <c r="AS3951" i="1"/>
  <c r="AS3952" i="1"/>
  <c r="AS3953" i="1"/>
  <c r="AS3954" i="1"/>
  <c r="AS3955" i="1"/>
  <c r="AS3956" i="1"/>
  <c r="AS3957" i="1"/>
  <c r="AS3958" i="1"/>
  <c r="AS3959" i="1"/>
  <c r="AS3960" i="1"/>
  <c r="AS3961" i="1"/>
  <c r="AS3962" i="1"/>
  <c r="AS3963" i="1"/>
  <c r="AS3964" i="1"/>
  <c r="AS3965" i="1"/>
  <c r="AS3966" i="1"/>
  <c r="AS3967" i="1"/>
  <c r="AS3968" i="1"/>
  <c r="AS3969" i="1"/>
  <c r="AS3970" i="1"/>
  <c r="AS3971" i="1"/>
  <c r="AS3972" i="1"/>
  <c r="AS3973" i="1"/>
  <c r="AS3974" i="1"/>
  <c r="AS3975" i="1"/>
  <c r="AS3976" i="1"/>
  <c r="AS3977" i="1"/>
  <c r="AS3978" i="1"/>
  <c r="AS3979" i="1"/>
  <c r="AS3980" i="1"/>
  <c r="AS3981" i="1"/>
  <c r="AS3982" i="1"/>
  <c r="AS3983" i="1"/>
  <c r="AS3984" i="1"/>
  <c r="AS3985" i="1"/>
  <c r="AS3986" i="1"/>
  <c r="AS3987" i="1"/>
  <c r="AS3988" i="1"/>
  <c r="AS3989" i="1"/>
  <c r="AS3990" i="1"/>
  <c r="AS3991" i="1"/>
  <c r="AS3992" i="1"/>
  <c r="AS3993" i="1"/>
  <c r="AS3994" i="1"/>
  <c r="AS3995" i="1"/>
  <c r="AS3996" i="1"/>
  <c r="AS3997" i="1"/>
  <c r="AS3998" i="1"/>
  <c r="AS3999" i="1"/>
  <c r="AS4000" i="1"/>
  <c r="AS4001" i="1"/>
  <c r="AS4002" i="1"/>
  <c r="AS4003" i="1"/>
  <c r="AS4004" i="1"/>
  <c r="AS4005" i="1"/>
  <c r="AS4006" i="1"/>
  <c r="AS4007" i="1"/>
  <c r="AS4008" i="1"/>
  <c r="AS4009" i="1"/>
  <c r="AS4010" i="1"/>
  <c r="AS4011" i="1"/>
  <c r="AS4012" i="1"/>
  <c r="AS4013" i="1"/>
  <c r="AS4014" i="1"/>
  <c r="AS4015" i="1"/>
  <c r="AS4016" i="1"/>
  <c r="AS4017" i="1"/>
  <c r="AS4018" i="1"/>
  <c r="AS4019" i="1"/>
  <c r="AS4020" i="1"/>
  <c r="AS4021" i="1"/>
  <c r="AS4022" i="1"/>
  <c r="AS4023" i="1"/>
  <c r="AS4024" i="1"/>
  <c r="AS4025" i="1"/>
  <c r="AS4026" i="1"/>
  <c r="AS4027" i="1"/>
  <c r="AS4028" i="1"/>
  <c r="AS4029" i="1"/>
  <c r="AS4030" i="1"/>
  <c r="AS4031" i="1"/>
  <c r="AS4032" i="1"/>
  <c r="AS4033" i="1"/>
  <c r="AS4034" i="1"/>
  <c r="AS4035" i="1"/>
  <c r="AS4036" i="1"/>
  <c r="AS4037" i="1"/>
  <c r="AS4038" i="1"/>
  <c r="AS4039" i="1"/>
  <c r="AS4040" i="1"/>
  <c r="AS4041" i="1"/>
  <c r="AS4042" i="1"/>
  <c r="AS4043" i="1"/>
  <c r="AS4044" i="1"/>
  <c r="AS4045" i="1"/>
  <c r="AS4046" i="1"/>
  <c r="AS4047" i="1"/>
  <c r="AS4048" i="1"/>
  <c r="AS4049" i="1"/>
  <c r="AS4050" i="1"/>
  <c r="AS4051" i="1"/>
  <c r="AS4052" i="1"/>
  <c r="AS4053" i="1"/>
  <c r="AS4054" i="1"/>
  <c r="AS4055" i="1"/>
  <c r="AS4056" i="1"/>
  <c r="AS4057" i="1"/>
  <c r="AS4058" i="1"/>
  <c r="AS4059" i="1"/>
  <c r="AS4060" i="1"/>
  <c r="AS4061" i="1"/>
  <c r="AS4062" i="1"/>
  <c r="AS4063" i="1"/>
  <c r="AS4064" i="1"/>
  <c r="AS4065" i="1"/>
  <c r="AS4066" i="1"/>
  <c r="AS4067" i="1"/>
  <c r="AS4068" i="1"/>
  <c r="AS4069" i="1"/>
  <c r="AS4070" i="1"/>
  <c r="AS4071" i="1"/>
  <c r="AS4072" i="1"/>
  <c r="AS4073" i="1"/>
  <c r="AS4074" i="1"/>
  <c r="AS4075" i="1"/>
  <c r="AS4076" i="1"/>
  <c r="AS4077" i="1"/>
  <c r="AS4078" i="1"/>
  <c r="AS4079" i="1"/>
  <c r="AS4080" i="1"/>
  <c r="AS4081" i="1"/>
  <c r="AS4082" i="1"/>
  <c r="AS4083" i="1"/>
  <c r="AS4084" i="1"/>
  <c r="AS4085" i="1"/>
  <c r="AS4086" i="1"/>
  <c r="AS4087" i="1"/>
  <c r="AS4088" i="1"/>
  <c r="AS4089" i="1"/>
  <c r="AS4090" i="1"/>
  <c r="AS4091" i="1"/>
  <c r="AS4092" i="1"/>
  <c r="AS4093" i="1"/>
  <c r="AS4094" i="1"/>
  <c r="AS4095" i="1"/>
  <c r="AS4096" i="1"/>
  <c r="AS4097" i="1"/>
  <c r="AS4098" i="1"/>
  <c r="AS4099" i="1"/>
  <c r="AS4100" i="1"/>
  <c r="AS4101" i="1"/>
  <c r="AS4102" i="1"/>
  <c r="AS4103" i="1"/>
  <c r="AS4104" i="1"/>
  <c r="AS4105" i="1"/>
  <c r="AS4106" i="1"/>
  <c r="AS4107" i="1"/>
  <c r="AS4108" i="1"/>
  <c r="AS4109" i="1"/>
  <c r="AS4110" i="1"/>
  <c r="AS4111" i="1"/>
  <c r="AS4112" i="1"/>
  <c r="AS4113" i="1"/>
  <c r="AS4114" i="1"/>
  <c r="AS4115" i="1"/>
  <c r="AS4116" i="1"/>
  <c r="AS4117" i="1"/>
  <c r="AS4118" i="1"/>
  <c r="AS4119" i="1"/>
  <c r="AS4120" i="1"/>
  <c r="AS4121" i="1"/>
  <c r="AS4122" i="1"/>
  <c r="AS4123" i="1"/>
  <c r="AS4124" i="1"/>
  <c r="AS4125" i="1"/>
  <c r="AS4126" i="1"/>
  <c r="AS4127" i="1"/>
  <c r="AS4128" i="1"/>
  <c r="AS4129" i="1"/>
  <c r="AS4130" i="1"/>
  <c r="AS4131" i="1"/>
  <c r="AS4132" i="1"/>
  <c r="AS4133" i="1"/>
  <c r="AS4134" i="1"/>
  <c r="AS4135" i="1"/>
  <c r="AS4136" i="1"/>
  <c r="AS4137" i="1"/>
  <c r="AS4138" i="1"/>
  <c r="AS4139" i="1"/>
  <c r="AS4140" i="1"/>
  <c r="AS4141" i="1"/>
  <c r="AS4142" i="1"/>
  <c r="AS4143" i="1"/>
  <c r="AS4144" i="1"/>
  <c r="AS4145" i="1"/>
  <c r="AS4146" i="1"/>
  <c r="AS4147" i="1"/>
  <c r="AS4148" i="1"/>
  <c r="AS4149" i="1"/>
  <c r="AS4150" i="1"/>
  <c r="AS4151" i="1"/>
  <c r="AS4152" i="1"/>
  <c r="AS4153" i="1"/>
  <c r="AS4154" i="1"/>
  <c r="AS4155" i="1"/>
  <c r="AS4156" i="1"/>
  <c r="AS4157" i="1"/>
  <c r="AS4158" i="1"/>
  <c r="AS4159" i="1"/>
  <c r="AS4160" i="1"/>
  <c r="AS4161" i="1"/>
  <c r="AS4162" i="1"/>
  <c r="AS4163" i="1"/>
  <c r="AS4164" i="1"/>
  <c r="AS4165" i="1"/>
  <c r="AS4166" i="1"/>
  <c r="AS4167" i="1"/>
  <c r="AS4168" i="1"/>
  <c r="AS4169" i="1"/>
  <c r="AS4170" i="1"/>
  <c r="AS4171" i="1"/>
  <c r="AS4172" i="1"/>
  <c r="AS4173" i="1"/>
  <c r="AS4174" i="1"/>
  <c r="AS4175" i="1"/>
  <c r="AS4176" i="1"/>
  <c r="AS4177" i="1"/>
  <c r="AS4178" i="1"/>
  <c r="AS4179" i="1"/>
  <c r="AS4180" i="1"/>
  <c r="AS4181" i="1"/>
  <c r="AS4182" i="1"/>
  <c r="AS4183" i="1"/>
  <c r="AS4184" i="1"/>
  <c r="AS4185" i="1"/>
  <c r="AS4186" i="1"/>
  <c r="AS4187" i="1"/>
  <c r="AS4188" i="1"/>
  <c r="AS4189" i="1"/>
  <c r="AS4190" i="1"/>
  <c r="AS4191" i="1"/>
  <c r="AS4192" i="1"/>
  <c r="AS4193" i="1"/>
  <c r="AS4194" i="1"/>
  <c r="AS4195" i="1"/>
  <c r="AS4196" i="1"/>
  <c r="AS4197" i="1"/>
  <c r="AS4198" i="1"/>
  <c r="AS4199" i="1"/>
  <c r="AS4200" i="1"/>
  <c r="AS4201" i="1"/>
  <c r="AS4202" i="1"/>
  <c r="AS4203" i="1"/>
  <c r="AS4204" i="1"/>
  <c r="AS4205" i="1"/>
  <c r="AS4206" i="1"/>
  <c r="AS4207" i="1"/>
  <c r="AS4208" i="1"/>
  <c r="AS4209" i="1"/>
  <c r="AS4210" i="1"/>
  <c r="AS4211" i="1"/>
  <c r="AS4212" i="1"/>
  <c r="AS4213" i="1"/>
  <c r="AS4214" i="1"/>
  <c r="AS4215" i="1"/>
  <c r="AS4216" i="1"/>
  <c r="AS4217" i="1"/>
  <c r="AS4218" i="1"/>
  <c r="AS4219" i="1"/>
  <c r="AS4220" i="1"/>
  <c r="AS4221" i="1"/>
  <c r="AS4222" i="1"/>
  <c r="AS4223" i="1"/>
  <c r="AS4224" i="1"/>
  <c r="AS4225" i="1"/>
  <c r="AS4226" i="1"/>
  <c r="AS4227" i="1"/>
  <c r="AS4228" i="1"/>
  <c r="AS4229" i="1"/>
  <c r="AS4230" i="1"/>
  <c r="AS4231" i="1"/>
  <c r="AS4232" i="1"/>
  <c r="AS4233" i="1"/>
  <c r="AS4234" i="1"/>
  <c r="AS4235" i="1"/>
  <c r="AS4236" i="1"/>
  <c r="AS4237" i="1"/>
  <c r="AS4238" i="1"/>
  <c r="AS4239" i="1"/>
  <c r="AS4240" i="1"/>
  <c r="AS4241" i="1"/>
  <c r="AS4242" i="1"/>
  <c r="AS4243" i="1"/>
  <c r="AS4244" i="1"/>
  <c r="AS4245" i="1"/>
  <c r="AS4246" i="1"/>
  <c r="AS4247" i="1"/>
  <c r="AS4248" i="1"/>
  <c r="AS4249" i="1"/>
  <c r="AS4250" i="1"/>
  <c r="AS4251" i="1"/>
  <c r="AS4252" i="1"/>
  <c r="AS4253" i="1"/>
  <c r="AS4254" i="1"/>
  <c r="AS4255" i="1"/>
  <c r="AS4256" i="1"/>
  <c r="AS4257" i="1"/>
  <c r="AS4258" i="1"/>
  <c r="AS4259" i="1"/>
  <c r="AS4260" i="1"/>
  <c r="AS4261" i="1"/>
  <c r="AS4262" i="1"/>
  <c r="AS4263" i="1"/>
  <c r="AS4264" i="1"/>
  <c r="AS4265" i="1"/>
  <c r="AS4266" i="1"/>
  <c r="AS4267" i="1"/>
  <c r="AS4268" i="1"/>
  <c r="AS4269" i="1"/>
  <c r="AS4270" i="1"/>
  <c r="AS4271" i="1"/>
  <c r="AS4272" i="1"/>
  <c r="AS4273" i="1"/>
  <c r="AS4274" i="1"/>
  <c r="AS4275" i="1"/>
  <c r="AS4276" i="1"/>
  <c r="AS4277" i="1"/>
  <c r="AS4278" i="1"/>
  <c r="AS4279" i="1"/>
  <c r="AS4280" i="1"/>
  <c r="AS4281" i="1"/>
  <c r="AS4282" i="1"/>
  <c r="AS4283" i="1"/>
  <c r="AS4284" i="1"/>
  <c r="AS4285" i="1"/>
  <c r="AS4286" i="1"/>
  <c r="AS4287" i="1"/>
  <c r="AS4288" i="1"/>
  <c r="AS4289" i="1"/>
  <c r="AS4290" i="1"/>
  <c r="AS4291" i="1"/>
  <c r="AS4292" i="1"/>
  <c r="AS4293" i="1"/>
  <c r="AS4294" i="1"/>
  <c r="AS4295" i="1"/>
  <c r="AS4296" i="1"/>
  <c r="AS4297" i="1"/>
  <c r="AS4298" i="1"/>
  <c r="AS4299" i="1"/>
  <c r="AS4300" i="1"/>
  <c r="AS4301" i="1"/>
  <c r="AS4302" i="1"/>
  <c r="AS4303" i="1"/>
  <c r="AS4304" i="1"/>
  <c r="AS4305" i="1"/>
  <c r="AS4306" i="1"/>
  <c r="AS4307" i="1"/>
  <c r="AS4308" i="1"/>
  <c r="AS4309" i="1"/>
  <c r="AS4310" i="1"/>
  <c r="AS4311" i="1"/>
  <c r="AS4312" i="1"/>
  <c r="AS4313" i="1"/>
  <c r="AS4314" i="1"/>
  <c r="AS4315" i="1"/>
  <c r="AS4316" i="1"/>
  <c r="AS4317" i="1"/>
  <c r="AS4318" i="1"/>
  <c r="AS4319" i="1"/>
  <c r="AS4320" i="1"/>
  <c r="AS4321" i="1"/>
  <c r="AS4322" i="1"/>
  <c r="AS4323" i="1"/>
  <c r="AS4324" i="1"/>
  <c r="AS4325" i="1"/>
  <c r="AS4326" i="1"/>
  <c r="AS4327" i="1"/>
  <c r="AS4328" i="1"/>
  <c r="AS4329" i="1"/>
  <c r="AS4330" i="1"/>
  <c r="AS4331" i="1"/>
  <c r="AS4332" i="1"/>
  <c r="AS4333" i="1"/>
  <c r="AS4334" i="1"/>
  <c r="AS4335" i="1"/>
  <c r="AS4336" i="1"/>
  <c r="AS4337" i="1"/>
  <c r="AS4338" i="1"/>
  <c r="AS4339" i="1"/>
  <c r="AS4340" i="1"/>
  <c r="AS4341" i="1"/>
  <c r="AS4342" i="1"/>
  <c r="AS4343" i="1"/>
  <c r="AS4344" i="1"/>
  <c r="AS4345" i="1"/>
  <c r="AS4346" i="1"/>
  <c r="AS4347" i="1"/>
  <c r="AS4348" i="1"/>
  <c r="AS4349" i="1"/>
  <c r="AS4350" i="1"/>
  <c r="AS4351" i="1"/>
  <c r="AS4352" i="1"/>
  <c r="AS4353" i="1"/>
  <c r="AS4354" i="1"/>
  <c r="AS4355" i="1"/>
  <c r="AS4356" i="1"/>
  <c r="AS4357" i="1"/>
  <c r="AS4358" i="1"/>
  <c r="AS4359" i="1"/>
  <c r="AS4360" i="1"/>
  <c r="AS4361" i="1"/>
  <c r="AS4362" i="1"/>
  <c r="AS4363" i="1"/>
  <c r="AS4364" i="1"/>
  <c r="AS4365" i="1"/>
  <c r="AS4366" i="1"/>
  <c r="AS4367" i="1"/>
  <c r="AS4368" i="1"/>
  <c r="AS4369" i="1"/>
  <c r="AS4370" i="1"/>
  <c r="AS4371" i="1"/>
  <c r="AS4372" i="1"/>
  <c r="AS4373" i="1"/>
  <c r="AS4374" i="1"/>
  <c r="AS4375" i="1"/>
  <c r="AS4376" i="1"/>
  <c r="AS4377" i="1"/>
  <c r="AS4378" i="1"/>
  <c r="AS4379" i="1"/>
  <c r="AS4380" i="1"/>
  <c r="AS4381" i="1"/>
  <c r="AS4382" i="1"/>
  <c r="AS4383" i="1"/>
  <c r="AS4384" i="1"/>
  <c r="AS4385" i="1"/>
  <c r="AS4386" i="1"/>
  <c r="AS4387" i="1"/>
  <c r="AS4388" i="1"/>
  <c r="AS4389" i="1"/>
  <c r="AS4390" i="1"/>
  <c r="AS4391" i="1"/>
  <c r="AS4392" i="1"/>
  <c r="AS4393" i="1"/>
  <c r="AS4394" i="1"/>
  <c r="AS4395" i="1"/>
  <c r="AS4396" i="1"/>
  <c r="AS4397" i="1"/>
  <c r="AS4398" i="1"/>
  <c r="AS4399" i="1"/>
  <c r="AS4400" i="1"/>
  <c r="AS4401" i="1"/>
  <c r="AS4402" i="1"/>
  <c r="AS4403" i="1"/>
  <c r="AS4404" i="1"/>
  <c r="AS4405" i="1"/>
  <c r="AS4406" i="1"/>
  <c r="AS4407" i="1"/>
  <c r="AS4408" i="1"/>
  <c r="AS4409" i="1"/>
  <c r="AS4410" i="1"/>
  <c r="AS4411" i="1"/>
  <c r="AS4412" i="1"/>
  <c r="AS4413" i="1"/>
  <c r="AS4414" i="1"/>
  <c r="AS4415" i="1"/>
  <c r="AS4416" i="1"/>
  <c r="AS4417" i="1"/>
  <c r="AS4418" i="1"/>
  <c r="AS4419" i="1"/>
  <c r="AS4420" i="1"/>
  <c r="AS4421" i="1"/>
  <c r="AS4422" i="1"/>
  <c r="AS4423" i="1"/>
  <c r="AS4424" i="1"/>
  <c r="AS4425" i="1"/>
  <c r="AS4426" i="1"/>
  <c r="AS4427" i="1"/>
  <c r="AS4428" i="1"/>
  <c r="AS4429" i="1"/>
  <c r="AS4430" i="1"/>
  <c r="AS4431" i="1"/>
  <c r="AS4432" i="1"/>
  <c r="AS4433" i="1"/>
  <c r="AS4434" i="1"/>
  <c r="AS4435" i="1"/>
  <c r="AS4436" i="1"/>
  <c r="AS4437" i="1"/>
  <c r="AS4438" i="1"/>
  <c r="AS4439" i="1"/>
  <c r="AS4440" i="1"/>
  <c r="AS4441" i="1"/>
  <c r="AS4442" i="1"/>
  <c r="AS4443" i="1"/>
  <c r="AS4444" i="1"/>
  <c r="AS4445" i="1"/>
  <c r="AS4446" i="1"/>
  <c r="AS4447" i="1"/>
  <c r="AS4448" i="1"/>
  <c r="AS4449" i="1"/>
  <c r="AS4450" i="1"/>
  <c r="AS4451" i="1"/>
  <c r="AS4452" i="1"/>
  <c r="AS4453" i="1"/>
  <c r="AS4454" i="1"/>
  <c r="AS4455" i="1"/>
  <c r="AS4456" i="1"/>
  <c r="AS4457" i="1"/>
  <c r="AS4458" i="1"/>
  <c r="AS4459" i="1"/>
  <c r="AS4460" i="1"/>
  <c r="AS4461" i="1"/>
  <c r="AS4462" i="1"/>
  <c r="AS4463" i="1"/>
  <c r="AS4464" i="1"/>
  <c r="AS4465" i="1"/>
  <c r="AS4466" i="1"/>
  <c r="AS4467" i="1"/>
  <c r="AS4468" i="1"/>
  <c r="AS4469" i="1"/>
  <c r="AS4470" i="1"/>
  <c r="AS4471" i="1"/>
  <c r="AS4472" i="1"/>
  <c r="AS4473" i="1"/>
  <c r="AS4474" i="1"/>
  <c r="AS4475" i="1"/>
  <c r="AS4476" i="1"/>
  <c r="AS4477" i="1"/>
  <c r="AS4478" i="1"/>
  <c r="AS4479" i="1"/>
  <c r="AS4480" i="1"/>
  <c r="AS4481" i="1"/>
  <c r="AS4482" i="1"/>
  <c r="AS4483" i="1"/>
  <c r="AS4484" i="1"/>
  <c r="AS4485" i="1"/>
  <c r="AS4486" i="1"/>
  <c r="AS4487" i="1"/>
  <c r="AS4488" i="1"/>
  <c r="AS4489" i="1"/>
  <c r="AS4490" i="1"/>
  <c r="AS4491" i="1"/>
  <c r="AS4492" i="1"/>
  <c r="AS4493" i="1"/>
  <c r="AS4494" i="1"/>
  <c r="AS4495" i="1"/>
  <c r="AS4496" i="1"/>
  <c r="AS4497" i="1"/>
  <c r="AS4498" i="1"/>
  <c r="AS4499" i="1"/>
  <c r="AS4500" i="1"/>
  <c r="AS4501" i="1"/>
  <c r="AS4502" i="1"/>
  <c r="AS4503" i="1"/>
  <c r="AS4504" i="1"/>
  <c r="AS4505" i="1"/>
  <c r="AS4506" i="1"/>
  <c r="AS4507" i="1"/>
  <c r="AS4508" i="1"/>
  <c r="AS4509" i="1"/>
  <c r="AS4510" i="1"/>
  <c r="AS4511" i="1"/>
  <c r="AS4512" i="1"/>
  <c r="AS4513" i="1"/>
  <c r="AS4514" i="1"/>
  <c r="AS4515" i="1"/>
  <c r="AS4516" i="1"/>
  <c r="AS4517" i="1"/>
  <c r="AS4518" i="1"/>
  <c r="AS4519" i="1"/>
  <c r="AS4520" i="1"/>
  <c r="AS4521" i="1"/>
  <c r="AS4522" i="1"/>
  <c r="AS4523" i="1"/>
  <c r="AS4524" i="1"/>
  <c r="AS4525" i="1"/>
  <c r="AS4526" i="1"/>
  <c r="AS4527" i="1"/>
  <c r="AS4528" i="1"/>
  <c r="AS4529" i="1"/>
  <c r="AS4530" i="1"/>
  <c r="AS4531" i="1"/>
  <c r="AS4532" i="1"/>
  <c r="AS4533" i="1"/>
  <c r="AS4534" i="1"/>
  <c r="AS4535" i="1"/>
  <c r="AS4536" i="1"/>
  <c r="AS4537" i="1"/>
  <c r="AS4538" i="1"/>
  <c r="AS4539" i="1"/>
  <c r="AS4540" i="1"/>
  <c r="AS4541" i="1"/>
  <c r="AS4542" i="1"/>
  <c r="AS4543" i="1"/>
  <c r="AS4544" i="1"/>
  <c r="AS4545" i="1"/>
  <c r="AS4546" i="1"/>
  <c r="AS4547" i="1"/>
  <c r="AS4548" i="1"/>
  <c r="AS4549" i="1"/>
  <c r="AS4550" i="1"/>
  <c r="AS4551" i="1"/>
  <c r="AS4552" i="1"/>
  <c r="AS4553" i="1"/>
  <c r="AS4554" i="1"/>
  <c r="AS4555" i="1"/>
  <c r="AS4556" i="1"/>
  <c r="AS4557" i="1"/>
  <c r="AS4558" i="1"/>
  <c r="AS4559" i="1"/>
  <c r="AS4560" i="1"/>
  <c r="AS4561" i="1"/>
  <c r="AS4562" i="1"/>
  <c r="AS4563" i="1"/>
  <c r="AS4564" i="1"/>
  <c r="AS4565" i="1"/>
  <c r="AS4566" i="1"/>
  <c r="AS4567" i="1"/>
  <c r="AS4568" i="1"/>
  <c r="AS4569" i="1"/>
  <c r="AS4570" i="1"/>
  <c r="AS4571" i="1"/>
  <c r="AS4572" i="1"/>
  <c r="AS4573" i="1"/>
  <c r="AS4574" i="1"/>
  <c r="AS4575" i="1"/>
  <c r="AS4576" i="1"/>
  <c r="AS4577" i="1"/>
  <c r="AS4578" i="1"/>
  <c r="AS4579" i="1"/>
  <c r="AS4580" i="1"/>
  <c r="AS4581" i="1"/>
  <c r="AS4582" i="1"/>
  <c r="AS4583" i="1"/>
  <c r="AS4584" i="1"/>
  <c r="AS4585" i="1"/>
  <c r="AS4586" i="1"/>
  <c r="AS4587" i="1"/>
  <c r="AS4588" i="1"/>
  <c r="AS4589" i="1"/>
  <c r="AS4590" i="1"/>
  <c r="AS4591" i="1"/>
  <c r="AS4592" i="1"/>
  <c r="AS4593" i="1"/>
  <c r="AS4594" i="1"/>
  <c r="AS4595" i="1"/>
  <c r="AS4596" i="1"/>
  <c r="AS4597" i="1"/>
  <c r="AS4598" i="1"/>
  <c r="AS4599" i="1"/>
  <c r="AS4600" i="1"/>
  <c r="AS4601" i="1"/>
  <c r="AS4602" i="1"/>
  <c r="AS4603" i="1"/>
  <c r="AS4604" i="1"/>
  <c r="AS4605" i="1"/>
  <c r="AS4606" i="1"/>
  <c r="AS4607" i="1"/>
  <c r="AS4608" i="1"/>
  <c r="AS4609" i="1"/>
  <c r="AS4610" i="1"/>
  <c r="AS4611" i="1"/>
  <c r="AS4612" i="1"/>
  <c r="AS4613" i="1"/>
  <c r="AS4614" i="1"/>
  <c r="AS4615" i="1"/>
  <c r="AS4616" i="1"/>
  <c r="AS4617" i="1"/>
  <c r="AS4618" i="1"/>
  <c r="AS4619" i="1"/>
  <c r="AS4620" i="1"/>
  <c r="AS4621" i="1"/>
  <c r="AS4622" i="1"/>
  <c r="AS4623" i="1"/>
  <c r="AS4624" i="1"/>
  <c r="AS4625" i="1"/>
  <c r="AS4626" i="1"/>
  <c r="AS4627" i="1"/>
  <c r="AS4628" i="1"/>
  <c r="AS4629" i="1"/>
  <c r="AS4630" i="1"/>
  <c r="AS4631" i="1"/>
  <c r="AS4632" i="1"/>
  <c r="AS4633" i="1"/>
  <c r="AS4634" i="1"/>
  <c r="AS4635" i="1"/>
  <c r="AS4636" i="1"/>
  <c r="AS4637" i="1"/>
  <c r="AS4638" i="1"/>
  <c r="AS4639" i="1"/>
  <c r="AS4640" i="1"/>
  <c r="AS4641" i="1"/>
  <c r="AS4642" i="1"/>
  <c r="AS4643" i="1"/>
  <c r="AS4644" i="1"/>
  <c r="AS4645" i="1"/>
  <c r="AS4646" i="1"/>
  <c r="AS4647" i="1"/>
  <c r="AS4648" i="1"/>
  <c r="AS4649" i="1"/>
  <c r="AS4650" i="1"/>
  <c r="AS4651" i="1"/>
  <c r="AS4652" i="1"/>
  <c r="AS4653" i="1"/>
  <c r="AS4654" i="1"/>
  <c r="AS4655" i="1"/>
  <c r="AS4656" i="1"/>
  <c r="AS4657" i="1"/>
  <c r="AS4658" i="1"/>
  <c r="AS4659" i="1"/>
  <c r="AS4660" i="1"/>
  <c r="AS4661" i="1"/>
  <c r="AS4662" i="1"/>
  <c r="AS4663" i="1"/>
  <c r="AS4664" i="1"/>
  <c r="AS4665" i="1"/>
  <c r="AS4666" i="1"/>
  <c r="AS4667" i="1"/>
  <c r="AS4668" i="1"/>
  <c r="AS4669" i="1"/>
  <c r="AS4670" i="1"/>
  <c r="AS4671" i="1"/>
  <c r="AS4672" i="1"/>
  <c r="AS4673" i="1"/>
  <c r="AS4674" i="1"/>
  <c r="AS4675" i="1"/>
  <c r="AS4676" i="1"/>
  <c r="AS4677" i="1"/>
  <c r="AS4678" i="1"/>
  <c r="AS4679" i="1"/>
  <c r="AS4680" i="1"/>
  <c r="AS4681" i="1"/>
  <c r="AS4682" i="1"/>
  <c r="AS4683" i="1"/>
  <c r="AS4684" i="1"/>
  <c r="AS4685" i="1"/>
  <c r="AS4686" i="1"/>
  <c r="AS4687" i="1"/>
  <c r="AS4688" i="1"/>
  <c r="AS4689" i="1"/>
  <c r="AS4690" i="1"/>
  <c r="AS4691" i="1"/>
  <c r="AS4692" i="1"/>
  <c r="AS4693" i="1"/>
  <c r="AS4694" i="1"/>
  <c r="AS4695" i="1"/>
  <c r="AS4696" i="1"/>
  <c r="AS4697" i="1"/>
  <c r="AS4698" i="1"/>
  <c r="AS4699" i="1"/>
  <c r="AS4700" i="1"/>
  <c r="AS4701" i="1"/>
  <c r="AS4702" i="1"/>
  <c r="AS4703" i="1"/>
  <c r="AS4704" i="1"/>
  <c r="AS4705" i="1"/>
  <c r="AS4706" i="1"/>
  <c r="AS4707" i="1"/>
  <c r="AS4708" i="1"/>
  <c r="AS4709" i="1"/>
  <c r="AS4710" i="1"/>
  <c r="AS4711" i="1"/>
  <c r="AS4712" i="1"/>
  <c r="AS4713" i="1"/>
  <c r="AS4714" i="1"/>
  <c r="AS4715" i="1"/>
  <c r="AS4716" i="1"/>
  <c r="AS4717" i="1"/>
  <c r="AS4718" i="1"/>
  <c r="AS4719" i="1"/>
  <c r="AS4720" i="1"/>
  <c r="AS4721" i="1"/>
  <c r="AS4722" i="1"/>
  <c r="AS4723" i="1"/>
  <c r="AS4724" i="1"/>
  <c r="AS4725" i="1"/>
  <c r="AS4726" i="1"/>
  <c r="AS4727" i="1"/>
  <c r="AS4728" i="1"/>
  <c r="AS4729" i="1"/>
  <c r="AS4730" i="1"/>
  <c r="AS4731" i="1"/>
  <c r="AS4732" i="1"/>
  <c r="AS4733" i="1"/>
  <c r="AS4734" i="1"/>
  <c r="AS4735" i="1"/>
  <c r="AS4736" i="1"/>
  <c r="AS4737" i="1"/>
  <c r="AS4738" i="1"/>
  <c r="AS4739" i="1"/>
  <c r="AS4740" i="1"/>
  <c r="AS4741" i="1"/>
  <c r="AS4742" i="1"/>
  <c r="AS4743" i="1"/>
  <c r="AS4744" i="1"/>
  <c r="AS4745" i="1"/>
  <c r="AS4746" i="1"/>
  <c r="AS4747" i="1"/>
  <c r="AS4748" i="1"/>
  <c r="AS4749" i="1"/>
  <c r="AS4750" i="1"/>
  <c r="AS4751" i="1"/>
  <c r="AS4752" i="1"/>
  <c r="AS4753" i="1"/>
  <c r="AS4754" i="1"/>
  <c r="AS4755" i="1"/>
  <c r="AS4756" i="1"/>
  <c r="AS4757" i="1"/>
  <c r="AS4758" i="1"/>
  <c r="AS4759" i="1"/>
  <c r="AS4760" i="1"/>
  <c r="AS4761" i="1"/>
  <c r="AS4762" i="1"/>
  <c r="AS4763" i="1"/>
  <c r="AS4764" i="1"/>
  <c r="AS4765" i="1"/>
  <c r="AS4766" i="1"/>
  <c r="AS4767" i="1"/>
  <c r="AS4768" i="1"/>
  <c r="AS4769" i="1"/>
  <c r="AS4770" i="1"/>
  <c r="AS4771" i="1"/>
  <c r="AS4772" i="1"/>
  <c r="AS4773" i="1"/>
  <c r="AS4774" i="1"/>
  <c r="AS4775" i="1"/>
  <c r="AS4776" i="1"/>
  <c r="AS4777" i="1"/>
  <c r="AS4778" i="1"/>
  <c r="AS4779" i="1"/>
  <c r="AS4780" i="1"/>
  <c r="AS4781" i="1"/>
  <c r="AS4782" i="1"/>
  <c r="AS4783" i="1"/>
  <c r="AS4784" i="1"/>
  <c r="AS4785" i="1"/>
  <c r="AS4786" i="1"/>
  <c r="AS4787" i="1"/>
  <c r="AS4788" i="1"/>
  <c r="AS4789" i="1"/>
  <c r="AS4790" i="1"/>
  <c r="AS4791" i="1"/>
  <c r="AS4792" i="1"/>
  <c r="AS4793" i="1"/>
  <c r="AS4794" i="1"/>
  <c r="AS4795" i="1"/>
  <c r="AS4796" i="1"/>
  <c r="AS4797" i="1"/>
  <c r="AS4798" i="1"/>
  <c r="AS4799" i="1"/>
  <c r="AS4800" i="1"/>
  <c r="AS4801" i="1"/>
  <c r="AS4802" i="1"/>
  <c r="AS4803" i="1"/>
  <c r="AS4804" i="1"/>
  <c r="AS4805" i="1"/>
  <c r="AS4806" i="1"/>
  <c r="AS4807" i="1"/>
  <c r="AS4808" i="1"/>
  <c r="AS4809" i="1"/>
  <c r="AS4810" i="1"/>
  <c r="AS4811" i="1"/>
  <c r="AS4812" i="1"/>
  <c r="AS4813" i="1"/>
  <c r="AS4814" i="1"/>
  <c r="AS4815" i="1"/>
  <c r="AS4816" i="1"/>
  <c r="AS4817" i="1"/>
  <c r="AS4818" i="1"/>
  <c r="AS4819" i="1"/>
  <c r="AS4820" i="1"/>
  <c r="AS4821" i="1"/>
  <c r="AS4822" i="1"/>
  <c r="AS4823" i="1"/>
  <c r="AS4824" i="1"/>
  <c r="AS4825" i="1"/>
  <c r="AS4826" i="1"/>
  <c r="AS4827" i="1"/>
  <c r="AS4828" i="1"/>
  <c r="AS4829" i="1"/>
  <c r="AS4830" i="1"/>
  <c r="AS4831" i="1"/>
  <c r="AS4832" i="1"/>
  <c r="AS4833" i="1"/>
  <c r="AS4834" i="1"/>
  <c r="AS4835" i="1"/>
  <c r="AS4836" i="1"/>
  <c r="AS4837" i="1"/>
  <c r="AS4838" i="1"/>
  <c r="AS4839" i="1"/>
  <c r="AS4840" i="1"/>
  <c r="AS4841" i="1"/>
  <c r="AS4842" i="1"/>
  <c r="AS4843" i="1"/>
  <c r="AS4844" i="1"/>
  <c r="AS4845" i="1"/>
  <c r="AS4846" i="1"/>
  <c r="AS4847" i="1"/>
  <c r="AS4848" i="1"/>
  <c r="AS4849" i="1"/>
  <c r="AS4850" i="1"/>
  <c r="AS4851" i="1"/>
  <c r="AS4852" i="1"/>
  <c r="AS4853" i="1"/>
  <c r="AS4854" i="1"/>
  <c r="AS4855" i="1"/>
  <c r="AS4856" i="1"/>
  <c r="AS4857" i="1"/>
  <c r="AS4858" i="1"/>
  <c r="AS4859" i="1"/>
  <c r="AS4860" i="1"/>
  <c r="AS4861" i="1"/>
  <c r="AS4862" i="1"/>
  <c r="AS4863" i="1"/>
  <c r="AS4864" i="1"/>
  <c r="AS4865" i="1"/>
  <c r="AS4866" i="1"/>
  <c r="AS4867" i="1"/>
  <c r="AS4868" i="1"/>
  <c r="AS4869" i="1"/>
  <c r="AS4870" i="1"/>
  <c r="AS4871" i="1"/>
  <c r="AS4872" i="1"/>
  <c r="AS4873" i="1"/>
  <c r="AS4874" i="1"/>
  <c r="AS4875" i="1"/>
  <c r="AS4876" i="1"/>
  <c r="AS4877" i="1"/>
  <c r="AS4878" i="1"/>
  <c r="AS4879" i="1"/>
  <c r="AS4880" i="1"/>
  <c r="AS4881" i="1"/>
  <c r="AS4882" i="1"/>
  <c r="AS4883" i="1"/>
  <c r="AS4884" i="1"/>
  <c r="AS4885" i="1"/>
  <c r="AS4886" i="1"/>
  <c r="AS4887" i="1"/>
  <c r="AS4888" i="1"/>
  <c r="AS4889" i="1"/>
  <c r="AS4890" i="1"/>
  <c r="AS4891" i="1"/>
  <c r="AS4892" i="1"/>
  <c r="AS4893" i="1"/>
  <c r="AS4894" i="1"/>
  <c r="AS4895" i="1"/>
  <c r="AS4896" i="1"/>
  <c r="AS4897" i="1"/>
  <c r="AS4898" i="1"/>
  <c r="AS4899" i="1"/>
  <c r="AS4900" i="1"/>
  <c r="AS4901" i="1"/>
  <c r="AS4902" i="1"/>
  <c r="AS4903" i="1"/>
  <c r="AS4904" i="1"/>
  <c r="AS4905" i="1"/>
  <c r="AS4906" i="1"/>
  <c r="AS4907" i="1"/>
  <c r="AS4908" i="1"/>
  <c r="AS4909" i="1"/>
  <c r="AS4910" i="1"/>
  <c r="AS4911" i="1"/>
  <c r="AS4912" i="1"/>
  <c r="AS4913" i="1"/>
  <c r="AS4914" i="1"/>
  <c r="AS4915" i="1"/>
  <c r="AS4916" i="1"/>
  <c r="AS4917" i="1"/>
  <c r="AS4918" i="1"/>
  <c r="AS4919" i="1"/>
  <c r="AS4920" i="1"/>
  <c r="AS4921" i="1"/>
  <c r="AS4922" i="1"/>
  <c r="AS4923" i="1"/>
  <c r="AS4924" i="1"/>
  <c r="AS4925" i="1"/>
  <c r="AS4926" i="1"/>
  <c r="AS4927" i="1"/>
  <c r="AS4928" i="1"/>
  <c r="AS4929" i="1"/>
  <c r="AS4930" i="1"/>
  <c r="AS4931" i="1"/>
  <c r="AS4932" i="1"/>
  <c r="AS4933" i="1"/>
  <c r="AS4934" i="1"/>
  <c r="AS4935" i="1"/>
  <c r="AS4936" i="1"/>
  <c r="AS4937" i="1"/>
  <c r="AS4938" i="1"/>
  <c r="AS4939" i="1"/>
  <c r="AS4940" i="1"/>
  <c r="AS4941" i="1"/>
  <c r="AS4942" i="1"/>
  <c r="AS4943" i="1"/>
  <c r="AS4944" i="1"/>
  <c r="AS4945" i="1"/>
  <c r="AS4946" i="1"/>
  <c r="AS4947" i="1"/>
  <c r="AS4948" i="1"/>
  <c r="AS4949" i="1"/>
  <c r="AS4950" i="1"/>
  <c r="AS4951" i="1"/>
  <c r="AS4952" i="1"/>
  <c r="AS4953" i="1"/>
  <c r="AS4954" i="1"/>
  <c r="AS4955" i="1"/>
  <c r="AS4956" i="1"/>
  <c r="AS4957" i="1"/>
  <c r="AS4958" i="1"/>
  <c r="AS4959" i="1"/>
  <c r="AS4960" i="1"/>
  <c r="AS4961" i="1"/>
  <c r="AS4962" i="1"/>
  <c r="AS4963" i="1"/>
  <c r="AS4964" i="1"/>
  <c r="AS4965" i="1"/>
  <c r="AS4966" i="1"/>
  <c r="AS4967" i="1"/>
  <c r="AS4968" i="1"/>
  <c r="AS4969" i="1"/>
  <c r="AS4970" i="1"/>
  <c r="AS4971" i="1"/>
  <c r="AS4972" i="1"/>
  <c r="AS4973" i="1"/>
  <c r="AS4974" i="1"/>
  <c r="AS4975" i="1"/>
  <c r="AS4976" i="1"/>
  <c r="AS4977" i="1"/>
  <c r="AS4978" i="1"/>
  <c r="AS4979" i="1"/>
  <c r="AS4980" i="1"/>
  <c r="AS4981" i="1"/>
  <c r="AS4982" i="1"/>
  <c r="AS4983" i="1"/>
  <c r="AS4984" i="1"/>
  <c r="AS4985" i="1"/>
  <c r="AS4986" i="1"/>
  <c r="AS4987" i="1"/>
  <c r="AS4988" i="1"/>
  <c r="AS4989" i="1"/>
  <c r="AS4990" i="1"/>
  <c r="AS4991" i="1"/>
  <c r="AS4992" i="1"/>
  <c r="AS4993" i="1"/>
  <c r="AS4994" i="1"/>
  <c r="AS4995" i="1"/>
  <c r="AS4996" i="1"/>
  <c r="AS4997" i="1"/>
  <c r="AS4998" i="1"/>
  <c r="AS4999" i="1"/>
  <c r="AS5000" i="1"/>
  <c r="AS5001" i="1"/>
  <c r="AS5002" i="1"/>
  <c r="AS5003" i="1"/>
  <c r="AS5004" i="1"/>
  <c r="AS5005" i="1"/>
  <c r="AS5006" i="1"/>
  <c r="AS5007" i="1"/>
  <c r="AS5008" i="1"/>
  <c r="AS5009" i="1"/>
  <c r="AS5010" i="1"/>
  <c r="AS5011" i="1"/>
  <c r="AS5012" i="1"/>
  <c r="AS5013" i="1"/>
  <c r="AS5014" i="1"/>
  <c r="AS5015" i="1"/>
  <c r="AS5016" i="1"/>
  <c r="AS5017" i="1"/>
  <c r="AS5018" i="1"/>
  <c r="AS5019" i="1"/>
  <c r="AS5020" i="1"/>
  <c r="AS5021" i="1"/>
  <c r="AS5022" i="1"/>
  <c r="AS5023" i="1"/>
  <c r="AS5024" i="1"/>
  <c r="AS5025" i="1"/>
  <c r="AS5026" i="1"/>
  <c r="AS5027" i="1"/>
  <c r="AS5028" i="1"/>
  <c r="AS5029" i="1"/>
  <c r="AS5030" i="1"/>
  <c r="AS5031" i="1"/>
  <c r="AS5032" i="1"/>
  <c r="AS5033" i="1"/>
  <c r="AS5034" i="1"/>
  <c r="AS5035" i="1"/>
  <c r="AS5036" i="1"/>
  <c r="AS5037" i="1"/>
  <c r="AS5038" i="1"/>
  <c r="AS5039" i="1"/>
  <c r="AS5040" i="1"/>
  <c r="AS5041" i="1"/>
  <c r="AS5042" i="1"/>
  <c r="AS5043" i="1"/>
  <c r="AS5044" i="1"/>
  <c r="AS5045" i="1"/>
  <c r="AS5046" i="1"/>
  <c r="AS5047" i="1"/>
  <c r="AS5048" i="1"/>
  <c r="AS5049" i="1"/>
  <c r="AS5050" i="1"/>
  <c r="AS5051" i="1"/>
  <c r="AS5052" i="1"/>
  <c r="AS5053" i="1"/>
  <c r="AS5054" i="1"/>
  <c r="AS5055" i="1"/>
  <c r="AS5056" i="1"/>
  <c r="AS5057" i="1"/>
  <c r="AS5058" i="1"/>
  <c r="AS5059" i="1"/>
  <c r="AS5060" i="1"/>
  <c r="AS5061" i="1"/>
  <c r="AS5062" i="1"/>
  <c r="AS5063" i="1"/>
  <c r="AS5064" i="1"/>
  <c r="AS5065" i="1"/>
  <c r="AS5066" i="1"/>
  <c r="AS5067" i="1"/>
  <c r="AS5068" i="1"/>
  <c r="AS5069" i="1"/>
  <c r="AS5070" i="1"/>
  <c r="AS5071" i="1"/>
  <c r="AS5072" i="1"/>
  <c r="AS5073" i="1"/>
  <c r="AS5074" i="1"/>
  <c r="AS5075" i="1"/>
  <c r="AS5076" i="1"/>
  <c r="AS5077" i="1"/>
  <c r="AS5078" i="1"/>
  <c r="AS5079" i="1"/>
  <c r="AS5080" i="1"/>
  <c r="AS5081" i="1"/>
  <c r="AS5082" i="1"/>
  <c r="AS5083" i="1"/>
  <c r="AS5084" i="1"/>
  <c r="AS5085" i="1"/>
  <c r="AS5086" i="1"/>
  <c r="AS5087" i="1"/>
  <c r="AS5088" i="1"/>
  <c r="AS5089" i="1"/>
  <c r="AS5090" i="1"/>
  <c r="AS5091" i="1"/>
  <c r="AS5092" i="1"/>
  <c r="AS5093" i="1"/>
  <c r="AS5094" i="1"/>
  <c r="AS5095" i="1"/>
  <c r="AS5096" i="1"/>
  <c r="AS5097" i="1"/>
  <c r="AS5098" i="1"/>
  <c r="AS5099" i="1"/>
  <c r="AS5100" i="1"/>
  <c r="AS5101" i="1"/>
  <c r="AS5102" i="1"/>
  <c r="AS5103" i="1"/>
  <c r="AS5104" i="1"/>
  <c r="AS5105" i="1"/>
  <c r="AS5106" i="1"/>
  <c r="AS5107" i="1"/>
  <c r="AS5108" i="1"/>
  <c r="AS5109" i="1"/>
  <c r="AS5110" i="1"/>
  <c r="AS5111" i="1"/>
  <c r="AS5112" i="1"/>
  <c r="AS5113" i="1"/>
  <c r="AS5114" i="1"/>
  <c r="AS5115" i="1"/>
  <c r="AS5116" i="1"/>
  <c r="AS5117" i="1"/>
  <c r="AS5118" i="1"/>
  <c r="AS5119" i="1"/>
  <c r="AS5120" i="1"/>
  <c r="AS5121" i="1"/>
  <c r="AS5122" i="1"/>
  <c r="AS5123" i="1"/>
  <c r="AS5124" i="1"/>
  <c r="AS5125" i="1"/>
  <c r="AS5126" i="1"/>
  <c r="AS5127" i="1"/>
  <c r="AS5128" i="1"/>
  <c r="AS5129" i="1"/>
  <c r="AS5130" i="1"/>
  <c r="AS5131" i="1"/>
  <c r="AS5132" i="1"/>
  <c r="AS5133" i="1"/>
  <c r="AS5134" i="1"/>
  <c r="AS5135" i="1"/>
  <c r="AS5136" i="1"/>
  <c r="AS5137" i="1"/>
  <c r="AS5138" i="1"/>
  <c r="AS5139" i="1"/>
  <c r="AS5140" i="1"/>
  <c r="AS5141" i="1"/>
  <c r="AS5142" i="1"/>
  <c r="AS5143" i="1"/>
  <c r="AS5144" i="1"/>
  <c r="AS5145" i="1"/>
  <c r="AS5146" i="1"/>
  <c r="AS5147" i="1"/>
  <c r="AS5148" i="1"/>
  <c r="AS5149" i="1"/>
  <c r="AS5150" i="1"/>
  <c r="AS5151" i="1"/>
  <c r="AS5152" i="1"/>
  <c r="AS5153" i="1"/>
  <c r="AS5154" i="1"/>
  <c r="AS5155" i="1"/>
  <c r="AS5156" i="1"/>
  <c r="AS5157" i="1"/>
  <c r="AS5158" i="1"/>
  <c r="AS5159" i="1"/>
  <c r="AS5160" i="1"/>
  <c r="AS5161" i="1"/>
  <c r="AS5162" i="1"/>
  <c r="AS5163" i="1"/>
  <c r="AS5164" i="1"/>
  <c r="AS5165" i="1"/>
  <c r="AS5166" i="1"/>
  <c r="AS5167" i="1"/>
  <c r="AS5168" i="1"/>
  <c r="AS5169" i="1"/>
  <c r="AS5170" i="1"/>
  <c r="AS5171" i="1"/>
  <c r="AS5172" i="1"/>
  <c r="AS5173" i="1"/>
  <c r="AS5174" i="1"/>
  <c r="AS5175" i="1"/>
  <c r="AS5176" i="1"/>
  <c r="AS5177" i="1"/>
  <c r="AS5178" i="1"/>
  <c r="AS5179" i="1"/>
  <c r="AS5180" i="1"/>
  <c r="AS5181" i="1"/>
  <c r="AS5182" i="1"/>
  <c r="AS5183" i="1"/>
  <c r="AS5184" i="1"/>
  <c r="AS5185" i="1"/>
  <c r="AS5186" i="1"/>
  <c r="AS5187" i="1"/>
  <c r="AS5188" i="1"/>
  <c r="AS5189" i="1"/>
  <c r="AS5190" i="1"/>
  <c r="AS5191" i="1"/>
  <c r="AS5192" i="1"/>
  <c r="AS5193" i="1"/>
  <c r="AS5194" i="1"/>
  <c r="AS5195" i="1"/>
  <c r="AS5196" i="1"/>
  <c r="AS5197" i="1"/>
  <c r="AS5198" i="1"/>
  <c r="AS5199" i="1"/>
  <c r="AS5200" i="1"/>
  <c r="AS5201" i="1"/>
  <c r="AS5202" i="1"/>
  <c r="AS5203" i="1"/>
  <c r="AS5204" i="1"/>
  <c r="AS5205" i="1"/>
  <c r="AS5206" i="1"/>
  <c r="AS5207" i="1"/>
  <c r="AS5208" i="1"/>
  <c r="AS5209" i="1"/>
  <c r="AS5210" i="1"/>
  <c r="AS5211" i="1"/>
  <c r="AS5212" i="1"/>
  <c r="AS5213" i="1"/>
  <c r="AS5214" i="1"/>
  <c r="AS5215" i="1"/>
  <c r="AS5216" i="1"/>
  <c r="AS5217" i="1"/>
  <c r="AS5218" i="1"/>
  <c r="AS5219" i="1"/>
  <c r="AS5220" i="1"/>
  <c r="AS5221" i="1"/>
  <c r="AS5222" i="1"/>
  <c r="AS5223" i="1"/>
  <c r="AS5224" i="1"/>
  <c r="AS5225" i="1"/>
  <c r="AS5226" i="1"/>
  <c r="AS5227" i="1"/>
  <c r="AS5228" i="1"/>
  <c r="AS5229" i="1"/>
  <c r="AS5230" i="1"/>
  <c r="AS5231" i="1"/>
  <c r="AS5232" i="1"/>
  <c r="AS5233" i="1"/>
  <c r="AS5234" i="1"/>
  <c r="AS5235" i="1"/>
  <c r="AS5236" i="1"/>
  <c r="AS5237" i="1"/>
  <c r="AS5238" i="1"/>
  <c r="AS5239" i="1"/>
  <c r="AS5240" i="1"/>
  <c r="AS5241" i="1"/>
  <c r="AS5242" i="1"/>
  <c r="AS5243" i="1"/>
  <c r="AS5244" i="1"/>
  <c r="AS5245" i="1"/>
  <c r="AS5246" i="1"/>
  <c r="AS5247" i="1"/>
  <c r="AS5248" i="1"/>
  <c r="AS5249" i="1"/>
  <c r="AS5250" i="1"/>
  <c r="AS5251" i="1"/>
  <c r="AS5252" i="1"/>
  <c r="AS5253" i="1"/>
  <c r="AS5254" i="1"/>
  <c r="AS5255" i="1"/>
  <c r="AS5256" i="1"/>
  <c r="AS5257" i="1"/>
  <c r="AS5258" i="1"/>
  <c r="AS5259" i="1"/>
  <c r="AS5260" i="1"/>
  <c r="AS5261" i="1"/>
  <c r="AS5262" i="1"/>
  <c r="AS5263" i="1"/>
  <c r="AS5264" i="1"/>
  <c r="AS5265" i="1"/>
  <c r="AS5266" i="1"/>
  <c r="AS5267" i="1"/>
  <c r="AS5268" i="1"/>
  <c r="AS5269" i="1"/>
  <c r="AS5270" i="1"/>
  <c r="AS5271" i="1"/>
  <c r="AS5272" i="1"/>
  <c r="AS5273" i="1"/>
  <c r="AS5274" i="1"/>
  <c r="AS5275" i="1"/>
  <c r="AS5276" i="1"/>
  <c r="AS5277" i="1"/>
  <c r="AS5278" i="1"/>
  <c r="AS5279" i="1"/>
  <c r="AS5280" i="1"/>
  <c r="AS5281" i="1"/>
  <c r="AS5282" i="1"/>
  <c r="AS5283" i="1"/>
  <c r="AS5284" i="1"/>
  <c r="AS5285" i="1"/>
  <c r="AS5286" i="1"/>
  <c r="AS5287" i="1"/>
  <c r="AS5288" i="1"/>
  <c r="AS5289" i="1"/>
  <c r="AS5290" i="1"/>
  <c r="AS5291" i="1"/>
  <c r="AS5292" i="1"/>
  <c r="AS5293" i="1"/>
  <c r="AS5294" i="1"/>
  <c r="AS5295" i="1"/>
  <c r="AS5296" i="1"/>
  <c r="AS5297" i="1"/>
  <c r="AS5298" i="1"/>
  <c r="AS5299" i="1"/>
  <c r="AS5300" i="1"/>
  <c r="AS5301" i="1"/>
  <c r="AS5302" i="1"/>
  <c r="AS5303" i="1"/>
  <c r="AS5304" i="1"/>
  <c r="AS5305" i="1"/>
  <c r="AS5306" i="1"/>
  <c r="AS5307" i="1"/>
  <c r="AS5308" i="1"/>
  <c r="AS5309" i="1"/>
  <c r="AS5310" i="1"/>
  <c r="AS5311" i="1"/>
  <c r="AS5312" i="1"/>
  <c r="AS5313" i="1"/>
  <c r="AS5314" i="1"/>
  <c r="AS5315" i="1"/>
  <c r="AS5316" i="1"/>
  <c r="AS5317" i="1"/>
  <c r="AS5318" i="1"/>
  <c r="AS5319" i="1"/>
  <c r="AS5320" i="1"/>
  <c r="AS5321" i="1"/>
  <c r="AS5322" i="1"/>
  <c r="AS5323" i="1"/>
  <c r="AS5324" i="1"/>
  <c r="AS5325" i="1"/>
  <c r="AS5326" i="1"/>
  <c r="AS5327" i="1"/>
  <c r="AS5328" i="1"/>
  <c r="AS5329" i="1"/>
  <c r="AS5330" i="1"/>
  <c r="AS5331" i="1"/>
  <c r="AS5332" i="1"/>
  <c r="AS5333" i="1"/>
  <c r="AS5334" i="1"/>
  <c r="AS5335" i="1"/>
  <c r="AS5336" i="1"/>
  <c r="AS5337" i="1"/>
  <c r="AS5338" i="1"/>
  <c r="AS5339" i="1"/>
  <c r="AS5340" i="1"/>
  <c r="AS5341" i="1"/>
  <c r="AS5342" i="1"/>
  <c r="AS5343" i="1"/>
  <c r="AS5344" i="1"/>
  <c r="AS5345" i="1"/>
  <c r="AS5346" i="1"/>
  <c r="AS5347" i="1"/>
  <c r="AS5348" i="1"/>
  <c r="AS5349" i="1"/>
  <c r="AS5350" i="1"/>
  <c r="AS5351" i="1"/>
  <c r="AS5352" i="1"/>
  <c r="AS5353" i="1"/>
  <c r="AS5354" i="1"/>
  <c r="AS5355" i="1"/>
  <c r="AS5356" i="1"/>
  <c r="AS5357" i="1"/>
  <c r="AS5358" i="1"/>
  <c r="AS5359" i="1"/>
  <c r="AS5360" i="1"/>
  <c r="AS5361" i="1"/>
  <c r="AS5362" i="1"/>
  <c r="AS5363" i="1"/>
  <c r="AS5364" i="1"/>
  <c r="AS5365" i="1"/>
  <c r="AS5366" i="1"/>
  <c r="AS5367" i="1"/>
  <c r="AS5368" i="1"/>
  <c r="AS5369" i="1"/>
  <c r="AS5370" i="1"/>
  <c r="AS5371" i="1"/>
  <c r="AS5372" i="1"/>
  <c r="AS5373" i="1"/>
  <c r="AS5374" i="1"/>
  <c r="AS5375" i="1"/>
  <c r="AS5376" i="1"/>
  <c r="AS5377" i="1"/>
  <c r="AS5378" i="1"/>
  <c r="AS5379" i="1"/>
  <c r="AS5380" i="1"/>
  <c r="AS5381" i="1"/>
  <c r="AS5382" i="1"/>
  <c r="AS5383" i="1"/>
  <c r="AS5384" i="1"/>
  <c r="AS5385" i="1"/>
  <c r="AS5386" i="1"/>
  <c r="AS5387" i="1"/>
  <c r="AS5388" i="1"/>
  <c r="AS5389" i="1"/>
  <c r="AS5390" i="1"/>
  <c r="AS5391" i="1"/>
  <c r="AS5392" i="1"/>
  <c r="AS5393" i="1"/>
  <c r="AS5394" i="1"/>
  <c r="AS5395" i="1"/>
  <c r="AS5396" i="1"/>
  <c r="AS5397" i="1"/>
  <c r="AS5398" i="1"/>
  <c r="AS5399" i="1"/>
  <c r="AS5400" i="1"/>
  <c r="AS5401" i="1"/>
  <c r="AS5402" i="1"/>
  <c r="AS5403" i="1"/>
  <c r="AS5404" i="1"/>
  <c r="AS5405" i="1"/>
  <c r="AS5406" i="1"/>
  <c r="AS5407" i="1"/>
  <c r="AS5408" i="1"/>
  <c r="AS5409" i="1"/>
  <c r="AS5410" i="1"/>
  <c r="AS5411" i="1"/>
  <c r="AS5412" i="1"/>
  <c r="AS5413" i="1"/>
  <c r="AS5414" i="1"/>
  <c r="AS5415" i="1"/>
  <c r="AS5416" i="1"/>
  <c r="AS5417" i="1"/>
  <c r="AS5418" i="1"/>
  <c r="AS5419" i="1"/>
  <c r="AS5420" i="1"/>
  <c r="AS5421" i="1"/>
  <c r="AS5422" i="1"/>
  <c r="AS5423" i="1"/>
  <c r="AS5424" i="1"/>
  <c r="AS5425" i="1"/>
  <c r="AS5426" i="1"/>
  <c r="AS5427" i="1"/>
  <c r="AS5428" i="1"/>
  <c r="AS5429" i="1"/>
  <c r="AS5430" i="1"/>
  <c r="AS5431" i="1"/>
  <c r="AS5432" i="1"/>
  <c r="AS5433" i="1"/>
  <c r="AS5434" i="1"/>
  <c r="AS5435" i="1"/>
  <c r="AS5436" i="1"/>
  <c r="AS5437" i="1"/>
  <c r="AS5438" i="1"/>
  <c r="AS5439" i="1"/>
  <c r="AS5440" i="1"/>
  <c r="AS5441" i="1"/>
  <c r="AS5442" i="1"/>
  <c r="AS5443" i="1"/>
  <c r="AS5444" i="1"/>
  <c r="AS5445" i="1"/>
  <c r="AS5446" i="1"/>
  <c r="AS5447" i="1"/>
  <c r="AS5448" i="1"/>
  <c r="AS5449" i="1"/>
  <c r="AS5450" i="1"/>
  <c r="AS5451" i="1"/>
  <c r="AS5452" i="1"/>
  <c r="AS5453" i="1"/>
  <c r="AS5454" i="1"/>
  <c r="AS5455" i="1"/>
  <c r="AS5456" i="1"/>
  <c r="AS5457" i="1"/>
  <c r="AS5458" i="1"/>
  <c r="AS5459" i="1"/>
  <c r="AS5460" i="1"/>
  <c r="AS5461" i="1"/>
  <c r="AS5462" i="1"/>
  <c r="AS5463" i="1"/>
  <c r="AS5464" i="1"/>
  <c r="AS5465" i="1"/>
  <c r="AS5466" i="1"/>
  <c r="AS5467" i="1"/>
  <c r="AS5468" i="1"/>
  <c r="AS5469" i="1"/>
  <c r="AS5470" i="1"/>
  <c r="AS5471" i="1"/>
  <c r="AS5472" i="1"/>
  <c r="AS5473" i="1"/>
  <c r="AS5474" i="1"/>
  <c r="AS5475" i="1"/>
  <c r="AS5476" i="1"/>
  <c r="AS5477" i="1"/>
  <c r="AS5478" i="1"/>
  <c r="AS5479" i="1"/>
  <c r="AS5480" i="1"/>
  <c r="AS5481" i="1"/>
  <c r="AS5482" i="1"/>
  <c r="AS5483" i="1"/>
  <c r="AS5484" i="1"/>
  <c r="AS5485" i="1"/>
  <c r="AS5486" i="1"/>
  <c r="AS5487" i="1"/>
  <c r="AS5488" i="1"/>
  <c r="AS5489" i="1"/>
  <c r="AS5490" i="1"/>
  <c r="AS5491" i="1"/>
  <c r="AS5492" i="1"/>
  <c r="AS5493" i="1"/>
  <c r="AS5494" i="1"/>
  <c r="AS5495" i="1"/>
  <c r="AS5496" i="1"/>
  <c r="AS5497" i="1"/>
  <c r="AS5498" i="1"/>
  <c r="AS5499" i="1"/>
  <c r="AS5500" i="1"/>
  <c r="AS5501" i="1"/>
  <c r="AS5502" i="1"/>
  <c r="AS5503" i="1"/>
  <c r="AS5504" i="1"/>
  <c r="AS5505" i="1"/>
  <c r="AS5506" i="1"/>
  <c r="AS5507" i="1"/>
  <c r="AS5508" i="1"/>
  <c r="AS5509" i="1"/>
  <c r="AS5510" i="1"/>
  <c r="AS5511" i="1"/>
  <c r="AS5512" i="1"/>
  <c r="AS5513" i="1"/>
  <c r="AS5514" i="1"/>
  <c r="AS5515" i="1"/>
  <c r="AS5516" i="1"/>
  <c r="AS5517" i="1"/>
  <c r="AS5518" i="1"/>
  <c r="AS5519" i="1"/>
  <c r="AS5520" i="1"/>
  <c r="AS5521" i="1"/>
  <c r="AS5522" i="1"/>
  <c r="AS5523" i="1"/>
  <c r="AS5524" i="1"/>
  <c r="AS5525" i="1"/>
  <c r="AS5526" i="1"/>
  <c r="AS5527" i="1"/>
  <c r="AS5528" i="1"/>
  <c r="AS5529" i="1"/>
  <c r="AS5530" i="1"/>
  <c r="AS5531" i="1"/>
  <c r="AS5532" i="1"/>
  <c r="AS5533" i="1"/>
  <c r="AS5534" i="1"/>
  <c r="AS5535" i="1"/>
  <c r="AS5536" i="1"/>
  <c r="AS5537" i="1"/>
  <c r="AS5538" i="1"/>
  <c r="AS5539" i="1"/>
  <c r="AS5540" i="1"/>
  <c r="AS5541" i="1"/>
  <c r="AS5542" i="1"/>
  <c r="AS5543" i="1"/>
  <c r="AS5544" i="1"/>
  <c r="AS5545" i="1"/>
  <c r="AS5546" i="1"/>
  <c r="AS5547" i="1"/>
  <c r="AS5548" i="1"/>
  <c r="AS5549" i="1"/>
  <c r="AS5550" i="1"/>
  <c r="AS5551" i="1"/>
  <c r="AS5552" i="1"/>
  <c r="AS5553" i="1"/>
  <c r="AS5554" i="1"/>
  <c r="AS5555" i="1"/>
  <c r="AS5556" i="1"/>
  <c r="AS5557" i="1"/>
  <c r="AS5558" i="1"/>
  <c r="AS5559" i="1"/>
  <c r="AS5560" i="1"/>
  <c r="AS5561" i="1"/>
  <c r="AS5562" i="1"/>
  <c r="AS5563" i="1"/>
  <c r="AS5564" i="1"/>
  <c r="AS5565" i="1"/>
  <c r="AS5566" i="1"/>
  <c r="AS5567" i="1"/>
  <c r="AS5568" i="1"/>
  <c r="AS5569" i="1"/>
  <c r="AS5570" i="1"/>
  <c r="AS5571" i="1"/>
  <c r="AS5572" i="1"/>
  <c r="AS5573" i="1"/>
  <c r="AS5574" i="1"/>
  <c r="AS5575" i="1"/>
  <c r="AS5576" i="1"/>
  <c r="AS5577" i="1"/>
  <c r="AS5578" i="1"/>
  <c r="AS5579" i="1"/>
  <c r="AS5580" i="1"/>
  <c r="AS5581" i="1"/>
  <c r="AS5582" i="1"/>
  <c r="AS5583" i="1"/>
  <c r="AS5584" i="1"/>
  <c r="AS5585" i="1"/>
  <c r="AS5586" i="1"/>
  <c r="AS5587" i="1"/>
  <c r="AS5588" i="1"/>
  <c r="AS5589" i="1"/>
  <c r="AS5590" i="1"/>
  <c r="AS5591" i="1"/>
  <c r="AS5592" i="1"/>
  <c r="AS5593" i="1"/>
  <c r="AS5594" i="1"/>
  <c r="AS5595" i="1"/>
  <c r="AS5596" i="1"/>
  <c r="AS5597" i="1"/>
  <c r="AS5598" i="1"/>
  <c r="AS5599" i="1"/>
  <c r="AS5600" i="1"/>
  <c r="AS5601" i="1"/>
  <c r="AS5602" i="1"/>
  <c r="AS5603" i="1"/>
  <c r="AS5604" i="1"/>
  <c r="AS5605" i="1"/>
  <c r="AS5606" i="1"/>
  <c r="AS5607" i="1"/>
  <c r="AS5608" i="1"/>
  <c r="AS5609" i="1"/>
  <c r="AS5610" i="1"/>
  <c r="AS5611" i="1"/>
  <c r="AS5612" i="1"/>
  <c r="AS5613" i="1"/>
  <c r="AS5614" i="1"/>
  <c r="AS5615" i="1"/>
  <c r="AS5616" i="1"/>
  <c r="AS5617" i="1"/>
  <c r="AS5618" i="1"/>
  <c r="AS5619" i="1"/>
  <c r="AS5620" i="1"/>
  <c r="AS5621" i="1"/>
  <c r="AS5622" i="1"/>
  <c r="AS5623" i="1"/>
  <c r="AS5624" i="1"/>
  <c r="AS5625" i="1"/>
  <c r="AS5626" i="1"/>
  <c r="AS5627" i="1"/>
  <c r="AS5628" i="1"/>
  <c r="AS5629" i="1"/>
  <c r="AS5630" i="1"/>
  <c r="AS5631" i="1"/>
  <c r="AS5632" i="1"/>
  <c r="AS5633" i="1"/>
  <c r="AS5634" i="1"/>
  <c r="AS5635" i="1"/>
  <c r="AS5636" i="1"/>
  <c r="AS5637" i="1"/>
  <c r="AS5638" i="1"/>
  <c r="AS5639" i="1"/>
  <c r="AS5640" i="1"/>
  <c r="AS5641" i="1"/>
  <c r="AS5642" i="1"/>
  <c r="AS5643" i="1"/>
  <c r="AS5644" i="1"/>
  <c r="AS5645" i="1"/>
  <c r="AS5646" i="1"/>
  <c r="AS5647" i="1"/>
  <c r="AS5648" i="1"/>
  <c r="AS5649" i="1"/>
  <c r="AS5650" i="1"/>
  <c r="AS5651" i="1"/>
  <c r="AS5652" i="1"/>
  <c r="AS5653" i="1"/>
  <c r="AS5654" i="1"/>
  <c r="AS5655" i="1"/>
  <c r="AS5656" i="1"/>
  <c r="AS5657" i="1"/>
  <c r="AS5658" i="1"/>
  <c r="AS5659" i="1"/>
  <c r="AS5660" i="1"/>
  <c r="AS5661" i="1"/>
  <c r="AS5662" i="1"/>
  <c r="AS5663" i="1"/>
  <c r="AS5664" i="1"/>
  <c r="AS5665" i="1"/>
  <c r="AS5666" i="1"/>
  <c r="AS5667" i="1"/>
  <c r="AS5668" i="1"/>
  <c r="AS5669" i="1"/>
  <c r="AS5670" i="1"/>
  <c r="AS5671" i="1"/>
  <c r="AS5672" i="1"/>
  <c r="AS5673" i="1"/>
  <c r="AS5674" i="1"/>
  <c r="AS5675" i="1"/>
  <c r="AS5676" i="1"/>
  <c r="AS5677" i="1"/>
  <c r="AS5678" i="1"/>
  <c r="AS5679" i="1"/>
  <c r="AS5680" i="1"/>
  <c r="AS5681" i="1"/>
  <c r="AS5682" i="1"/>
  <c r="AS5683" i="1"/>
  <c r="AS5684" i="1"/>
  <c r="AS5685" i="1"/>
  <c r="AS5686" i="1"/>
  <c r="AS5687" i="1"/>
  <c r="AS5688" i="1"/>
  <c r="AS5689" i="1"/>
  <c r="AS5690" i="1"/>
  <c r="AS5691" i="1"/>
  <c r="AS5692" i="1"/>
  <c r="AS5693" i="1"/>
  <c r="AS5694" i="1"/>
  <c r="AS5695" i="1"/>
  <c r="AS5696" i="1"/>
  <c r="AS5697" i="1"/>
  <c r="AS5698" i="1"/>
  <c r="AS5699" i="1"/>
  <c r="AS5700" i="1"/>
  <c r="AS5701" i="1"/>
  <c r="AS5702" i="1"/>
  <c r="AS5703" i="1"/>
  <c r="AS5704" i="1"/>
  <c r="AS5705" i="1"/>
  <c r="AS5706" i="1"/>
  <c r="AS5707" i="1"/>
  <c r="AS5708" i="1"/>
  <c r="AS5709" i="1"/>
  <c r="AS5710" i="1"/>
  <c r="AS5711" i="1"/>
  <c r="AS5712" i="1"/>
  <c r="AS5713" i="1"/>
  <c r="AS5714" i="1"/>
  <c r="AS5715" i="1"/>
  <c r="AS5716" i="1"/>
  <c r="AS5717" i="1"/>
  <c r="AS5718" i="1"/>
  <c r="AS5719" i="1"/>
  <c r="AS5720" i="1"/>
  <c r="AS5721" i="1"/>
  <c r="AS5722" i="1"/>
  <c r="AS5723" i="1"/>
  <c r="AS5724" i="1"/>
  <c r="AS5725" i="1"/>
  <c r="AS5726" i="1"/>
  <c r="AS5727" i="1"/>
  <c r="AS5728" i="1"/>
  <c r="AS5729" i="1"/>
  <c r="AS5730" i="1"/>
  <c r="AS5731" i="1"/>
  <c r="AS5732" i="1"/>
  <c r="AS5733" i="1"/>
  <c r="AS5734" i="1"/>
  <c r="AS5735" i="1"/>
  <c r="AS5736" i="1"/>
  <c r="AS5737" i="1"/>
  <c r="AS5738" i="1"/>
  <c r="AS5739" i="1"/>
  <c r="AS5740" i="1"/>
  <c r="AS5741" i="1"/>
  <c r="AS5742" i="1"/>
  <c r="AS5743" i="1"/>
  <c r="AS5744" i="1"/>
  <c r="AS5745" i="1"/>
  <c r="AS5746" i="1"/>
  <c r="AS5747" i="1"/>
  <c r="AS5748" i="1"/>
  <c r="AS5749" i="1"/>
  <c r="AS5750" i="1"/>
  <c r="AS5751" i="1"/>
  <c r="AS5752" i="1"/>
  <c r="AS5753" i="1"/>
  <c r="AS5754" i="1"/>
  <c r="AS5755" i="1"/>
  <c r="AS5756" i="1"/>
  <c r="AS5757" i="1"/>
  <c r="AS5758" i="1"/>
  <c r="AS5759" i="1"/>
  <c r="AS5760" i="1"/>
  <c r="AS5761" i="1"/>
  <c r="AS5762" i="1"/>
  <c r="AS5763" i="1"/>
  <c r="AS5764" i="1"/>
  <c r="AS5765" i="1"/>
  <c r="AS5766" i="1"/>
  <c r="AS5767" i="1"/>
  <c r="AS5768" i="1"/>
  <c r="AS5769" i="1"/>
  <c r="AS5770" i="1"/>
  <c r="AS5771" i="1"/>
  <c r="AS5772" i="1"/>
  <c r="AS5773" i="1"/>
  <c r="AS5774" i="1"/>
  <c r="AS5775" i="1"/>
  <c r="AS5776" i="1"/>
  <c r="AS5777" i="1"/>
  <c r="AS5778" i="1"/>
  <c r="AS5779" i="1"/>
  <c r="AS5780" i="1"/>
  <c r="AS5781" i="1"/>
  <c r="AS5782" i="1"/>
  <c r="AS5783" i="1"/>
  <c r="AS5784" i="1"/>
  <c r="AS5785" i="1"/>
  <c r="AS5786" i="1"/>
  <c r="AS5787" i="1"/>
  <c r="AS5788" i="1"/>
  <c r="AS5789" i="1"/>
  <c r="AS5790" i="1"/>
  <c r="AS5791" i="1"/>
  <c r="AS5792" i="1"/>
  <c r="AS5793" i="1"/>
  <c r="AS5794" i="1"/>
  <c r="AS5795" i="1"/>
  <c r="AS5796" i="1"/>
  <c r="AS5797" i="1"/>
  <c r="AS5798" i="1"/>
  <c r="AS5799" i="1"/>
  <c r="AS5800" i="1"/>
  <c r="AS5801" i="1"/>
  <c r="AS5802" i="1"/>
  <c r="AS5803" i="1"/>
  <c r="AS5804" i="1"/>
  <c r="AS5805" i="1"/>
  <c r="AS5806" i="1"/>
  <c r="AS5807" i="1"/>
  <c r="AS5808" i="1"/>
  <c r="AS5809" i="1"/>
  <c r="AS5810" i="1"/>
  <c r="AS5811" i="1"/>
  <c r="AS5812" i="1"/>
  <c r="AS5813" i="1"/>
  <c r="AS5814" i="1"/>
  <c r="AS5815" i="1"/>
  <c r="AS5816" i="1"/>
  <c r="AS5817" i="1"/>
  <c r="AS5818" i="1"/>
  <c r="AS5819" i="1"/>
  <c r="AS5820" i="1"/>
  <c r="AS5821" i="1"/>
  <c r="AS5822" i="1"/>
  <c r="AS5823" i="1"/>
  <c r="AS5824" i="1"/>
  <c r="AS5825" i="1"/>
  <c r="AS5826" i="1"/>
  <c r="AS5827" i="1"/>
  <c r="AS5828" i="1"/>
  <c r="AS5829" i="1"/>
  <c r="AS5830" i="1"/>
  <c r="AS5831" i="1"/>
  <c r="AS5832" i="1"/>
  <c r="AS5833" i="1"/>
  <c r="AS5834" i="1"/>
  <c r="AS5835" i="1"/>
  <c r="AS5836" i="1"/>
  <c r="AS5837" i="1"/>
  <c r="AS5838" i="1"/>
  <c r="AS5839" i="1"/>
  <c r="AS5840" i="1"/>
  <c r="AS5841" i="1"/>
  <c r="AS5842" i="1"/>
  <c r="AS5843" i="1"/>
  <c r="AS5844" i="1"/>
  <c r="AS5845" i="1"/>
  <c r="AS5846" i="1"/>
  <c r="AS5847" i="1"/>
  <c r="AS5848" i="1"/>
  <c r="AS5849" i="1"/>
  <c r="AS5850" i="1"/>
  <c r="AS5851" i="1"/>
  <c r="AS5852" i="1"/>
  <c r="AS5853" i="1"/>
  <c r="AS5854" i="1"/>
  <c r="AS5855" i="1"/>
  <c r="AS5856" i="1"/>
  <c r="AS5857" i="1"/>
  <c r="AS5858" i="1"/>
  <c r="AS5859" i="1"/>
  <c r="AS5860" i="1"/>
  <c r="AS5861" i="1"/>
  <c r="AS5862" i="1"/>
  <c r="AS5863" i="1"/>
  <c r="AS5864" i="1"/>
  <c r="AS5865" i="1"/>
  <c r="AS5866" i="1"/>
  <c r="AS5867" i="1"/>
  <c r="AS5868" i="1"/>
  <c r="AS5869" i="1"/>
  <c r="AS5870" i="1"/>
  <c r="AS5871" i="1"/>
  <c r="AS5872" i="1"/>
  <c r="AS5873" i="1"/>
  <c r="AS5874" i="1"/>
  <c r="AS5875" i="1"/>
  <c r="AS5876" i="1"/>
  <c r="AS5877" i="1"/>
  <c r="AS5878" i="1"/>
  <c r="AS5879" i="1"/>
  <c r="AS5880" i="1"/>
  <c r="AS5881" i="1"/>
  <c r="AS5882" i="1"/>
  <c r="AS5883" i="1"/>
  <c r="AS5884" i="1"/>
  <c r="AS5885" i="1"/>
  <c r="AS5886" i="1"/>
  <c r="AS5887" i="1"/>
  <c r="AS5888" i="1"/>
  <c r="AS5889" i="1"/>
  <c r="AS5890" i="1"/>
  <c r="AS5891" i="1"/>
  <c r="AS5892" i="1"/>
  <c r="AS5893" i="1"/>
  <c r="AS5894" i="1"/>
  <c r="AS5895" i="1"/>
  <c r="AS5896" i="1"/>
  <c r="AS5897" i="1"/>
  <c r="AS5898" i="1"/>
  <c r="AS5899" i="1"/>
  <c r="AS5900" i="1"/>
  <c r="AS5901" i="1"/>
  <c r="AS5902" i="1"/>
  <c r="AS5903" i="1"/>
  <c r="AS5904" i="1"/>
  <c r="AS5905" i="1"/>
  <c r="AS5906" i="1"/>
  <c r="AS5907" i="1"/>
  <c r="AS5908" i="1"/>
  <c r="AS5909" i="1"/>
  <c r="AS5910" i="1"/>
  <c r="AS5911" i="1"/>
  <c r="AS5912" i="1"/>
  <c r="AS5913" i="1"/>
  <c r="AS5914" i="1"/>
  <c r="AS5915" i="1"/>
  <c r="AS5916" i="1"/>
  <c r="AS5917" i="1"/>
  <c r="AS5918" i="1"/>
  <c r="AS5919" i="1"/>
  <c r="AS5920" i="1"/>
  <c r="AS5921" i="1"/>
  <c r="AS5922" i="1"/>
  <c r="AS5923" i="1"/>
  <c r="AS5924" i="1"/>
  <c r="AS5925" i="1"/>
  <c r="AS5926" i="1"/>
  <c r="AS5927" i="1"/>
  <c r="AS5928" i="1"/>
  <c r="AS5929" i="1"/>
  <c r="AS5930" i="1"/>
  <c r="AS5931" i="1"/>
  <c r="AS5932" i="1"/>
  <c r="AS5933" i="1"/>
  <c r="AS5934" i="1"/>
  <c r="AS5935" i="1"/>
  <c r="AS5936" i="1"/>
  <c r="AS5937" i="1"/>
  <c r="AS5938" i="1"/>
  <c r="AS5939" i="1"/>
  <c r="AS5940" i="1"/>
  <c r="AS5941" i="1"/>
  <c r="AS5942" i="1"/>
  <c r="AS5943" i="1"/>
  <c r="AS5944" i="1"/>
  <c r="AS5945" i="1"/>
  <c r="AS5946" i="1"/>
  <c r="AS5947" i="1"/>
  <c r="AS5948" i="1"/>
  <c r="AS5949" i="1"/>
  <c r="AS5950" i="1"/>
  <c r="AS5951" i="1"/>
  <c r="AS5952" i="1"/>
  <c r="AS5953" i="1"/>
  <c r="AS5954" i="1"/>
  <c r="AS5955" i="1"/>
  <c r="AS5956" i="1"/>
  <c r="AS5957" i="1"/>
  <c r="AS5958" i="1"/>
  <c r="AS5959" i="1"/>
  <c r="AS5960" i="1"/>
  <c r="AS5961" i="1"/>
  <c r="AS5962" i="1"/>
  <c r="AS5963" i="1"/>
  <c r="AS5964" i="1"/>
  <c r="AS5965" i="1"/>
  <c r="AS5966" i="1"/>
  <c r="AS5967" i="1"/>
  <c r="AS5968" i="1"/>
  <c r="AS5969" i="1"/>
  <c r="AS5970" i="1"/>
  <c r="AS5971" i="1"/>
  <c r="AS5972" i="1"/>
  <c r="AS5973" i="1"/>
  <c r="AS5974" i="1"/>
  <c r="AS5975" i="1"/>
  <c r="AS5976" i="1"/>
  <c r="AS5977" i="1"/>
  <c r="AS5978" i="1"/>
  <c r="AS5979" i="1"/>
  <c r="AS5980" i="1"/>
  <c r="AS5981" i="1"/>
  <c r="AS5982" i="1"/>
  <c r="AS5983" i="1"/>
  <c r="AS5984" i="1"/>
  <c r="AS5985" i="1"/>
  <c r="AS5986" i="1"/>
  <c r="AS5987" i="1"/>
  <c r="AS5988" i="1"/>
  <c r="AS5989" i="1"/>
  <c r="AS5990" i="1"/>
  <c r="AS5991" i="1"/>
  <c r="AS5992" i="1"/>
  <c r="AS5993" i="1"/>
  <c r="AS5994" i="1"/>
  <c r="AS5995" i="1"/>
  <c r="AS5996" i="1"/>
  <c r="AS5997" i="1"/>
  <c r="AS5998" i="1"/>
  <c r="AS5999" i="1"/>
  <c r="AS6000" i="1"/>
  <c r="AS6001" i="1"/>
  <c r="AS6002" i="1"/>
  <c r="AS6003" i="1"/>
  <c r="AS6004" i="1"/>
  <c r="AS6005" i="1"/>
  <c r="AS6006" i="1"/>
  <c r="AS6007" i="1"/>
  <c r="AS6008" i="1"/>
  <c r="AS6009" i="1"/>
  <c r="AS6010" i="1"/>
  <c r="AS6011" i="1"/>
  <c r="AS6012" i="1"/>
  <c r="AS6013" i="1"/>
  <c r="AS6014" i="1"/>
  <c r="AS6015" i="1"/>
  <c r="AS6016" i="1"/>
  <c r="AS6017" i="1"/>
  <c r="AS6018" i="1"/>
  <c r="AS6019" i="1"/>
  <c r="AS6020" i="1"/>
  <c r="AS6021" i="1"/>
  <c r="AS6022" i="1"/>
  <c r="AS6023" i="1"/>
  <c r="AS6024" i="1"/>
  <c r="AS6025" i="1"/>
  <c r="AS6026" i="1"/>
  <c r="AS6027" i="1"/>
  <c r="AS6028" i="1"/>
  <c r="AS6029" i="1"/>
  <c r="AS6030" i="1"/>
  <c r="AS6031" i="1"/>
  <c r="AS6032" i="1"/>
  <c r="AS6033" i="1"/>
  <c r="AS6034" i="1"/>
  <c r="AS6035" i="1"/>
  <c r="AS6036" i="1"/>
  <c r="AS6037" i="1"/>
  <c r="AS6038" i="1"/>
  <c r="AS6039" i="1"/>
  <c r="AS6040" i="1"/>
  <c r="AS6041" i="1"/>
  <c r="AS6042" i="1"/>
  <c r="AS6043" i="1"/>
  <c r="AS6044" i="1"/>
  <c r="AS6045" i="1"/>
  <c r="AS6046" i="1"/>
  <c r="AS6047" i="1"/>
  <c r="AS6048" i="1"/>
  <c r="AS6049" i="1"/>
  <c r="AS6050" i="1"/>
  <c r="AS6051" i="1"/>
  <c r="AS6052" i="1"/>
  <c r="AS6053" i="1"/>
  <c r="AS6054" i="1"/>
  <c r="AS6055" i="1"/>
  <c r="AS6056" i="1"/>
  <c r="AS6057" i="1"/>
  <c r="AS6058" i="1"/>
  <c r="AS6059" i="1"/>
  <c r="AS6060" i="1"/>
  <c r="AS6061" i="1"/>
  <c r="AS6062" i="1"/>
  <c r="AS6063" i="1"/>
  <c r="AS6064" i="1"/>
  <c r="AS6065" i="1"/>
  <c r="AS6066" i="1"/>
  <c r="AS6067" i="1"/>
  <c r="AS6068" i="1"/>
  <c r="AS6069" i="1"/>
  <c r="AS6070" i="1"/>
  <c r="AS6071" i="1"/>
  <c r="AS6072" i="1"/>
  <c r="AS6073" i="1"/>
  <c r="AS6074" i="1"/>
  <c r="AS6075" i="1"/>
  <c r="AS6076" i="1"/>
  <c r="AS6077" i="1"/>
  <c r="AS6078" i="1"/>
  <c r="AS6079" i="1"/>
  <c r="AS6080" i="1"/>
  <c r="AS6081" i="1"/>
  <c r="AS6082" i="1"/>
  <c r="AS6083" i="1"/>
  <c r="AS6084" i="1"/>
  <c r="AS6085" i="1"/>
  <c r="AS6086" i="1"/>
  <c r="AS6087" i="1"/>
  <c r="AS6088" i="1"/>
  <c r="AS6089" i="1"/>
  <c r="AS6090" i="1"/>
  <c r="AS6091" i="1"/>
  <c r="AS6092" i="1"/>
  <c r="AS6093" i="1"/>
  <c r="AS6094" i="1"/>
  <c r="AS6095" i="1"/>
  <c r="AS6096" i="1"/>
  <c r="AS6097" i="1"/>
  <c r="AS6098" i="1"/>
  <c r="AS6099" i="1"/>
  <c r="AS6100" i="1"/>
  <c r="AS6101" i="1"/>
  <c r="AS6102" i="1"/>
  <c r="AS6103" i="1"/>
  <c r="AS6104" i="1"/>
  <c r="AS6105" i="1"/>
  <c r="AS6106" i="1"/>
  <c r="AS6107" i="1"/>
  <c r="AS6108" i="1"/>
  <c r="AS6109" i="1"/>
  <c r="AS6110" i="1"/>
  <c r="AS6111" i="1"/>
  <c r="AS6112" i="1"/>
  <c r="AS6113" i="1"/>
  <c r="AS6114" i="1"/>
  <c r="AS6115" i="1"/>
  <c r="AS6116" i="1"/>
  <c r="AS6117" i="1"/>
  <c r="AS6118" i="1"/>
  <c r="AS6119" i="1"/>
  <c r="AS6120" i="1"/>
  <c r="AS6121" i="1"/>
  <c r="AS6122" i="1"/>
  <c r="AS6123" i="1"/>
  <c r="AS6124" i="1"/>
  <c r="AS6125" i="1"/>
  <c r="AS6126" i="1"/>
  <c r="AS6127" i="1"/>
  <c r="AS6128" i="1"/>
  <c r="AS6129" i="1"/>
  <c r="AS6130" i="1"/>
  <c r="AS6131" i="1"/>
  <c r="AS6132" i="1"/>
  <c r="AS6133" i="1"/>
  <c r="AS6134" i="1"/>
  <c r="AS6135" i="1"/>
  <c r="AS6136" i="1"/>
  <c r="AS6137" i="1"/>
  <c r="AS6138" i="1"/>
  <c r="AS6139" i="1"/>
  <c r="AS6140" i="1"/>
  <c r="AS6141" i="1"/>
  <c r="AS6142" i="1"/>
  <c r="AS6143" i="1"/>
  <c r="AS6144" i="1"/>
  <c r="AS6145" i="1"/>
  <c r="AS6146" i="1"/>
  <c r="AS6147" i="1"/>
  <c r="AS6148" i="1"/>
  <c r="AS6149" i="1"/>
  <c r="AS6150" i="1"/>
  <c r="AS6151" i="1"/>
  <c r="AS6152" i="1"/>
  <c r="AS6153" i="1"/>
  <c r="AS6154" i="1"/>
  <c r="AS6155" i="1"/>
  <c r="AS6156" i="1"/>
  <c r="AS6157" i="1"/>
  <c r="AS6158" i="1"/>
  <c r="AS6159" i="1"/>
  <c r="AS6160" i="1"/>
  <c r="AS6161" i="1"/>
  <c r="AS6162" i="1"/>
  <c r="AS6163" i="1"/>
  <c r="AS6164" i="1"/>
  <c r="AS6165" i="1"/>
  <c r="AS6166" i="1"/>
  <c r="AS6167" i="1"/>
  <c r="AS6168" i="1"/>
  <c r="AS6169" i="1"/>
  <c r="AS6170" i="1"/>
  <c r="AS6171" i="1"/>
  <c r="AS6172" i="1"/>
  <c r="AS6173" i="1"/>
  <c r="AS6174" i="1"/>
  <c r="AS6175" i="1"/>
  <c r="AS6176" i="1"/>
  <c r="AS6177" i="1"/>
  <c r="AS6178" i="1"/>
  <c r="AS6179" i="1"/>
  <c r="AS6180" i="1"/>
  <c r="AS6181" i="1"/>
  <c r="AS6182" i="1"/>
  <c r="AS6183" i="1"/>
  <c r="AS6184" i="1"/>
  <c r="AS6185" i="1"/>
  <c r="AS6186" i="1"/>
  <c r="AS6187" i="1"/>
  <c r="AS6188" i="1"/>
  <c r="AS6189" i="1"/>
  <c r="AS6190" i="1"/>
  <c r="AS6191" i="1"/>
  <c r="AS6192" i="1"/>
  <c r="AS6193" i="1"/>
  <c r="AS6194" i="1"/>
  <c r="AS6195" i="1"/>
  <c r="AS6196" i="1"/>
  <c r="AS6197" i="1"/>
  <c r="AS6198" i="1"/>
  <c r="AS6199" i="1"/>
  <c r="AS6200" i="1"/>
  <c r="AS6201" i="1"/>
  <c r="AS6202" i="1"/>
  <c r="AS6203" i="1"/>
  <c r="AS6204" i="1"/>
  <c r="AS6205" i="1"/>
  <c r="AS6206" i="1"/>
  <c r="AS6207" i="1"/>
  <c r="AS6208" i="1"/>
  <c r="AS6209" i="1"/>
  <c r="AS6210" i="1"/>
  <c r="AS6211" i="1"/>
  <c r="AS6212" i="1"/>
  <c r="AS6213" i="1"/>
  <c r="AS6214" i="1"/>
  <c r="AS6215" i="1"/>
  <c r="AS6216" i="1"/>
  <c r="AS6217" i="1"/>
  <c r="AS6218" i="1"/>
  <c r="AS6219" i="1"/>
  <c r="AS6220" i="1"/>
  <c r="AS6221" i="1"/>
  <c r="AS6222" i="1"/>
  <c r="AS6223" i="1"/>
  <c r="AS6224" i="1"/>
  <c r="AS6225" i="1"/>
  <c r="AS6226" i="1"/>
  <c r="AS6227" i="1"/>
  <c r="AS6228" i="1"/>
  <c r="AS6229" i="1"/>
  <c r="AS6230" i="1"/>
  <c r="AS6231" i="1"/>
  <c r="AS6232" i="1"/>
  <c r="AS6233" i="1"/>
  <c r="AS6234" i="1"/>
  <c r="AS6235" i="1"/>
  <c r="AS6236" i="1"/>
  <c r="AS6237" i="1"/>
  <c r="AS6238" i="1"/>
  <c r="AS6239" i="1"/>
  <c r="AS6240" i="1"/>
  <c r="AS6241" i="1"/>
  <c r="AS6242" i="1"/>
  <c r="AS6243" i="1"/>
  <c r="AS6244" i="1"/>
  <c r="AS6245" i="1"/>
  <c r="AS6246" i="1"/>
  <c r="AS6247" i="1"/>
  <c r="AS6248" i="1"/>
  <c r="AS6249" i="1"/>
  <c r="AS6250" i="1"/>
  <c r="AS6251" i="1"/>
  <c r="AS6252" i="1"/>
  <c r="AS6253" i="1"/>
  <c r="AS6254" i="1"/>
  <c r="AS6255" i="1"/>
  <c r="AS6256" i="1"/>
  <c r="AS6257" i="1"/>
  <c r="AS6258" i="1"/>
  <c r="AS6259" i="1"/>
  <c r="AS6260" i="1"/>
  <c r="AS6261" i="1"/>
  <c r="AS6262" i="1"/>
  <c r="AS6263" i="1"/>
  <c r="AS6264" i="1"/>
  <c r="AS6265" i="1"/>
  <c r="AS6266" i="1"/>
  <c r="AS6267" i="1"/>
  <c r="AS6268" i="1"/>
  <c r="AS6269" i="1"/>
  <c r="AS6270" i="1"/>
  <c r="AS6271" i="1"/>
  <c r="AS6272" i="1"/>
  <c r="AS6273" i="1"/>
  <c r="AS6274" i="1"/>
  <c r="AS6275" i="1"/>
  <c r="AS6276" i="1"/>
  <c r="AS6277" i="1"/>
  <c r="AS6278" i="1"/>
  <c r="AS6279" i="1"/>
  <c r="AS6280" i="1"/>
  <c r="AS6281" i="1"/>
  <c r="AS6282" i="1"/>
  <c r="AS6283" i="1"/>
  <c r="AS6284" i="1"/>
  <c r="AS6285" i="1"/>
  <c r="AS6286" i="1"/>
  <c r="AS6287" i="1"/>
  <c r="AS6288" i="1"/>
  <c r="AS6289" i="1"/>
  <c r="AS6290" i="1"/>
  <c r="AS6291" i="1"/>
  <c r="AS6292" i="1"/>
  <c r="AS6293" i="1"/>
  <c r="AS6294" i="1"/>
  <c r="AS6295" i="1"/>
  <c r="AS6296" i="1"/>
  <c r="AS6297" i="1"/>
  <c r="AS6298" i="1"/>
  <c r="AS6299" i="1"/>
  <c r="AS6300" i="1"/>
  <c r="AS6301" i="1"/>
  <c r="AS6302" i="1"/>
  <c r="AS6303" i="1"/>
  <c r="AS6304" i="1"/>
  <c r="AS6305" i="1"/>
  <c r="AS6306" i="1"/>
  <c r="AS6307" i="1"/>
  <c r="AS6308" i="1"/>
  <c r="AS6309" i="1"/>
  <c r="AS6310" i="1"/>
  <c r="AS6311" i="1"/>
  <c r="AS6312" i="1"/>
  <c r="AS6313" i="1"/>
  <c r="AS6314" i="1"/>
  <c r="AS6315" i="1"/>
  <c r="AS6316" i="1"/>
  <c r="AS6317" i="1"/>
  <c r="AS6318" i="1"/>
  <c r="AS6319" i="1"/>
  <c r="AS6320" i="1"/>
  <c r="AS6321" i="1"/>
  <c r="AS6322" i="1"/>
  <c r="AS6323" i="1"/>
  <c r="AS6324" i="1"/>
  <c r="AS6325" i="1"/>
  <c r="AS6326" i="1"/>
  <c r="AS6327" i="1"/>
  <c r="AS6328" i="1"/>
  <c r="AS6329" i="1"/>
  <c r="AS6330" i="1"/>
  <c r="AS6331" i="1"/>
  <c r="AS6332" i="1"/>
  <c r="AS6333" i="1"/>
  <c r="AS6334" i="1"/>
  <c r="AS6335" i="1"/>
  <c r="AS6336" i="1"/>
  <c r="AS6337" i="1"/>
  <c r="AS6338" i="1"/>
  <c r="AS6339" i="1"/>
  <c r="AS6340" i="1"/>
  <c r="AS6341" i="1"/>
  <c r="AS6342" i="1"/>
  <c r="AS6343" i="1"/>
  <c r="AS6344" i="1"/>
  <c r="AS6345" i="1"/>
  <c r="AS6346" i="1"/>
  <c r="AS6347" i="1"/>
  <c r="AS6348" i="1"/>
  <c r="AS6349" i="1"/>
  <c r="AS6350" i="1"/>
  <c r="AS6351" i="1"/>
  <c r="AS6352" i="1"/>
  <c r="AS6353" i="1"/>
  <c r="AS6354" i="1"/>
  <c r="AS6355" i="1"/>
  <c r="AS6356" i="1"/>
  <c r="AS6357" i="1"/>
  <c r="AS6358" i="1"/>
  <c r="AS6359" i="1"/>
  <c r="AS6360" i="1"/>
  <c r="AS6361" i="1"/>
  <c r="AS6362" i="1"/>
  <c r="AS6363" i="1"/>
  <c r="AS6364" i="1"/>
  <c r="AS6365" i="1"/>
  <c r="AS6366" i="1"/>
  <c r="AS6367" i="1"/>
  <c r="AS6368" i="1"/>
  <c r="AS6369" i="1"/>
  <c r="AS6370" i="1"/>
  <c r="AS6371" i="1"/>
  <c r="AS6372" i="1"/>
  <c r="AS6373" i="1"/>
  <c r="AS6374" i="1"/>
  <c r="AS6375" i="1"/>
  <c r="AS6376" i="1"/>
  <c r="AS6377" i="1"/>
  <c r="AS6378" i="1"/>
  <c r="AS6379" i="1"/>
  <c r="AS6380" i="1"/>
  <c r="AS6381" i="1"/>
  <c r="AS6382" i="1"/>
  <c r="AS6383" i="1"/>
  <c r="AS6384" i="1"/>
  <c r="AS6385" i="1"/>
  <c r="AS6386" i="1"/>
  <c r="AS6387" i="1"/>
  <c r="AS6388" i="1"/>
  <c r="AS6389" i="1"/>
  <c r="AS6390" i="1"/>
  <c r="AS6391" i="1"/>
  <c r="AS6392" i="1"/>
  <c r="AS6393" i="1"/>
  <c r="AS6394" i="1"/>
  <c r="AS6395" i="1"/>
  <c r="AS6396" i="1"/>
  <c r="AS6397" i="1"/>
  <c r="AS6398" i="1"/>
  <c r="AS6399" i="1"/>
  <c r="AS6400" i="1"/>
  <c r="AS6401" i="1"/>
  <c r="AS6402" i="1"/>
  <c r="AS6403" i="1"/>
  <c r="AS6404" i="1"/>
  <c r="AS6405" i="1"/>
  <c r="AS6406" i="1"/>
  <c r="AS6407" i="1"/>
  <c r="AS6408" i="1"/>
  <c r="AS6409" i="1"/>
  <c r="AS6410" i="1"/>
  <c r="AS6411" i="1"/>
  <c r="AS6412" i="1"/>
  <c r="AS6413" i="1"/>
  <c r="AS6414" i="1"/>
  <c r="AS6415" i="1"/>
  <c r="AS6416" i="1"/>
  <c r="AS6417" i="1"/>
  <c r="AS6418" i="1"/>
  <c r="AS6419" i="1"/>
  <c r="AS6420" i="1"/>
  <c r="AS6421" i="1"/>
  <c r="AS6422" i="1"/>
  <c r="AS6423" i="1"/>
  <c r="AS6424" i="1"/>
  <c r="AS6425" i="1"/>
  <c r="AS6426" i="1"/>
  <c r="AS6427" i="1"/>
  <c r="AS6428" i="1"/>
  <c r="AS6429" i="1"/>
  <c r="AS6430" i="1"/>
  <c r="AS6431" i="1"/>
  <c r="AS6432" i="1"/>
  <c r="AS6433" i="1"/>
  <c r="AS6434" i="1"/>
  <c r="AS6435" i="1"/>
  <c r="AS6436" i="1"/>
  <c r="AS6437" i="1"/>
  <c r="AS6438" i="1"/>
  <c r="AS6439" i="1"/>
  <c r="AS6440" i="1"/>
  <c r="AS6441" i="1"/>
  <c r="AS6442" i="1"/>
  <c r="AS6443" i="1"/>
  <c r="AS6444" i="1"/>
  <c r="AS6445" i="1"/>
  <c r="AS6446" i="1"/>
  <c r="AS6447" i="1"/>
  <c r="AS6448" i="1"/>
  <c r="AS6449" i="1"/>
  <c r="AS6450" i="1"/>
  <c r="AS6451" i="1"/>
  <c r="AS6452" i="1"/>
  <c r="AS6453" i="1"/>
  <c r="AS6454" i="1"/>
  <c r="AS6455" i="1"/>
  <c r="AS6456" i="1"/>
  <c r="AS6457" i="1"/>
  <c r="AS6458" i="1"/>
  <c r="AS6459" i="1"/>
  <c r="AS6460" i="1"/>
  <c r="AS6461" i="1"/>
  <c r="AS6462" i="1"/>
  <c r="AS6463" i="1"/>
  <c r="AS6464" i="1"/>
  <c r="AS6465" i="1"/>
  <c r="AS6466" i="1"/>
  <c r="AS6467" i="1"/>
  <c r="AS6468" i="1"/>
  <c r="AS6469" i="1"/>
  <c r="AS6470" i="1"/>
  <c r="AS6471" i="1"/>
  <c r="AS6472" i="1"/>
  <c r="AS6473" i="1"/>
  <c r="AS6474" i="1"/>
  <c r="AS6475" i="1"/>
  <c r="AS6476" i="1"/>
  <c r="AS6477" i="1"/>
  <c r="AS6478" i="1"/>
  <c r="AS6479" i="1"/>
  <c r="AS6480" i="1"/>
  <c r="AS6481" i="1"/>
  <c r="AS6482" i="1"/>
  <c r="AS6483" i="1"/>
  <c r="AS6484" i="1"/>
  <c r="AS6485" i="1"/>
  <c r="AS6486" i="1"/>
  <c r="AS6487" i="1"/>
  <c r="AS6488" i="1"/>
  <c r="AS6489" i="1"/>
  <c r="AS6490" i="1"/>
  <c r="AS6491" i="1"/>
  <c r="AS6492" i="1"/>
  <c r="AS6493" i="1"/>
  <c r="AS6494" i="1"/>
  <c r="AS6495" i="1"/>
  <c r="AS6496" i="1"/>
  <c r="AS6497" i="1"/>
  <c r="AS6498" i="1"/>
  <c r="AS6499" i="1"/>
  <c r="AS6500" i="1"/>
  <c r="AS6501" i="1"/>
  <c r="AS6502" i="1"/>
  <c r="AS6503" i="1"/>
  <c r="AS6504" i="1"/>
  <c r="AS6505" i="1"/>
  <c r="AS6506" i="1"/>
  <c r="AS6507" i="1"/>
  <c r="AS6508" i="1"/>
  <c r="AS6509" i="1"/>
  <c r="AS6510" i="1"/>
  <c r="AS6511" i="1"/>
  <c r="AS6512" i="1"/>
  <c r="AS6513" i="1"/>
  <c r="AS6514" i="1"/>
  <c r="AS6515" i="1"/>
  <c r="AS6516" i="1"/>
  <c r="AS6517" i="1"/>
  <c r="AS6518" i="1"/>
  <c r="AS6519" i="1"/>
  <c r="AS6520" i="1"/>
  <c r="AS6521" i="1"/>
  <c r="AS6522" i="1"/>
  <c r="AS6523" i="1"/>
  <c r="AS6524" i="1"/>
  <c r="AS6525" i="1"/>
  <c r="AS6526" i="1"/>
  <c r="AS6527" i="1"/>
  <c r="AS6528" i="1"/>
  <c r="AS6529" i="1"/>
  <c r="AS6530" i="1"/>
  <c r="AS6531" i="1"/>
  <c r="AS6532" i="1"/>
  <c r="AS6533" i="1"/>
  <c r="AS6534" i="1"/>
  <c r="AS6535" i="1"/>
  <c r="AS6536" i="1"/>
  <c r="AS6537" i="1"/>
  <c r="AS6538" i="1"/>
  <c r="AS6539" i="1"/>
  <c r="AS6540" i="1"/>
  <c r="AS6541" i="1"/>
  <c r="AS6542" i="1"/>
  <c r="AS6543" i="1"/>
  <c r="AS6544" i="1"/>
  <c r="AS6545" i="1"/>
  <c r="AS6546" i="1"/>
  <c r="AS6547" i="1"/>
  <c r="AS6548" i="1"/>
  <c r="AS6549" i="1"/>
  <c r="AS6550" i="1"/>
  <c r="AS6551" i="1"/>
  <c r="AS6552" i="1"/>
  <c r="AS6553" i="1"/>
  <c r="AS6554" i="1"/>
  <c r="AS6555" i="1"/>
  <c r="AS6556" i="1"/>
  <c r="AS6557" i="1"/>
  <c r="AS6558" i="1"/>
  <c r="AS6559" i="1"/>
  <c r="AS6560" i="1"/>
  <c r="AS6561" i="1"/>
  <c r="AS6562" i="1"/>
  <c r="AS6563" i="1"/>
  <c r="AS6564" i="1"/>
  <c r="AS6565" i="1"/>
  <c r="AS6566" i="1"/>
  <c r="AS6567" i="1"/>
  <c r="AS6568" i="1"/>
  <c r="AS6569" i="1"/>
  <c r="AS6570" i="1"/>
  <c r="AS6571" i="1"/>
  <c r="AS6572" i="1"/>
  <c r="AS6573" i="1"/>
  <c r="AS6574" i="1"/>
  <c r="AS6575" i="1"/>
  <c r="AS6576" i="1"/>
  <c r="AS6577" i="1"/>
  <c r="AS6578" i="1"/>
  <c r="AS6579" i="1"/>
  <c r="AS6580" i="1"/>
  <c r="AS6581" i="1"/>
  <c r="AS6582" i="1"/>
  <c r="AS6583" i="1"/>
  <c r="AS6584" i="1"/>
  <c r="AS6585" i="1"/>
  <c r="AS6586" i="1"/>
  <c r="AS6587" i="1"/>
  <c r="AS6588" i="1"/>
  <c r="AS6589" i="1"/>
  <c r="AS6590" i="1"/>
  <c r="AS6591" i="1"/>
  <c r="AS6592" i="1"/>
  <c r="AS6593" i="1"/>
  <c r="AS6594" i="1"/>
  <c r="AS6595" i="1"/>
  <c r="AS6596" i="1"/>
  <c r="AS6597" i="1"/>
  <c r="AS6598" i="1"/>
  <c r="AS6599" i="1"/>
  <c r="AS6600" i="1"/>
  <c r="AS6601" i="1"/>
  <c r="AS6602" i="1"/>
  <c r="AS6603" i="1"/>
  <c r="AS6604" i="1"/>
  <c r="AS6605" i="1"/>
  <c r="AS6606" i="1"/>
  <c r="AS6607" i="1"/>
  <c r="AS6608" i="1"/>
  <c r="AS6609" i="1"/>
  <c r="AS6610" i="1"/>
  <c r="AS6611" i="1"/>
  <c r="AS6612" i="1"/>
  <c r="AS6613" i="1"/>
  <c r="AS6614" i="1"/>
  <c r="AS6615" i="1"/>
  <c r="AS6616" i="1"/>
  <c r="AS6617" i="1"/>
  <c r="AS6618" i="1"/>
  <c r="AS6619" i="1"/>
  <c r="AS6620" i="1"/>
  <c r="AS6621" i="1"/>
  <c r="AS6622" i="1"/>
  <c r="AS6623" i="1"/>
  <c r="AS6624" i="1"/>
  <c r="AS6625" i="1"/>
  <c r="AS6626" i="1"/>
  <c r="AS6627" i="1"/>
  <c r="AS6628" i="1"/>
  <c r="AS6629" i="1"/>
  <c r="AS6630" i="1"/>
  <c r="AS6631" i="1"/>
  <c r="AS6632" i="1"/>
  <c r="AS6633" i="1"/>
  <c r="AS6634" i="1"/>
  <c r="AS6635" i="1"/>
  <c r="AS6636" i="1"/>
  <c r="AS6637" i="1"/>
  <c r="AS6638" i="1"/>
  <c r="AS6639" i="1"/>
  <c r="AS6640" i="1"/>
  <c r="AS6641" i="1"/>
  <c r="AS6642" i="1"/>
  <c r="AS6643" i="1"/>
  <c r="AS6644" i="1"/>
  <c r="AS6645" i="1"/>
  <c r="AS6646" i="1"/>
  <c r="AS6647" i="1"/>
  <c r="AS6648" i="1"/>
  <c r="AS6649" i="1"/>
  <c r="AS6650" i="1"/>
  <c r="AS6651" i="1"/>
  <c r="AS6652" i="1"/>
  <c r="AS6653" i="1"/>
  <c r="AS6654" i="1"/>
  <c r="AS6655" i="1"/>
  <c r="AS6656" i="1"/>
  <c r="AS6657" i="1"/>
  <c r="AS6658" i="1"/>
  <c r="AS6659" i="1"/>
  <c r="AS6660" i="1"/>
  <c r="AS6661" i="1"/>
  <c r="AS6662" i="1"/>
  <c r="AS6663" i="1"/>
  <c r="AS6664" i="1"/>
  <c r="AS6665" i="1"/>
  <c r="AS6666" i="1"/>
  <c r="AS6667" i="1"/>
  <c r="AS6668" i="1"/>
  <c r="AS6669" i="1"/>
  <c r="AS6670" i="1"/>
  <c r="AS6671" i="1"/>
  <c r="AS6672" i="1"/>
  <c r="AS6673" i="1"/>
  <c r="AS6674" i="1"/>
  <c r="AS6675" i="1"/>
  <c r="AS6676" i="1"/>
  <c r="AS6677" i="1"/>
  <c r="AS6678" i="1"/>
  <c r="AS6679" i="1"/>
  <c r="AS6680" i="1"/>
  <c r="AS6681" i="1"/>
  <c r="AS6682" i="1"/>
  <c r="AS6683" i="1"/>
  <c r="AS6684" i="1"/>
  <c r="AS6685" i="1"/>
  <c r="AS6686" i="1"/>
  <c r="AS6687" i="1"/>
  <c r="AS6688" i="1"/>
  <c r="AS6689" i="1"/>
  <c r="AS6690" i="1"/>
  <c r="AS6691" i="1"/>
  <c r="AS6692" i="1"/>
  <c r="AS6693" i="1"/>
  <c r="AS6694" i="1"/>
  <c r="AS6695" i="1"/>
  <c r="AS6696" i="1"/>
  <c r="AS6697" i="1"/>
  <c r="AS6698" i="1"/>
  <c r="AS6699" i="1"/>
  <c r="AS6700" i="1"/>
  <c r="AS6701" i="1"/>
  <c r="AS6702" i="1"/>
  <c r="AS6703" i="1"/>
  <c r="AS6704" i="1"/>
  <c r="AS6705" i="1"/>
  <c r="AS6706" i="1"/>
  <c r="AS6707" i="1"/>
  <c r="AS6708" i="1"/>
  <c r="AS6709" i="1"/>
  <c r="AS6710" i="1"/>
  <c r="AS6711" i="1"/>
  <c r="AS6712" i="1"/>
  <c r="AS6713" i="1"/>
  <c r="AS6714" i="1"/>
  <c r="AS6715" i="1"/>
  <c r="AS6716" i="1"/>
  <c r="AS6717" i="1"/>
  <c r="AS6718" i="1"/>
  <c r="AS6719" i="1"/>
  <c r="AS6720" i="1"/>
  <c r="AS6721" i="1"/>
  <c r="AS6722" i="1"/>
  <c r="AS6723" i="1"/>
  <c r="AS6724" i="1"/>
  <c r="AS6725" i="1"/>
  <c r="AS6726" i="1"/>
  <c r="AS6727" i="1"/>
  <c r="AS6728" i="1"/>
  <c r="AS6729" i="1"/>
  <c r="AS6730" i="1"/>
  <c r="AS6731" i="1"/>
  <c r="AS6732" i="1"/>
  <c r="AS6733" i="1"/>
  <c r="AS6734" i="1"/>
  <c r="AS6735" i="1"/>
  <c r="AS6736" i="1"/>
  <c r="AS6737" i="1"/>
  <c r="AS6738" i="1"/>
  <c r="AS6739" i="1"/>
  <c r="AS6740" i="1"/>
  <c r="AS6741" i="1"/>
  <c r="AS6742" i="1"/>
  <c r="AS6743" i="1"/>
  <c r="AS6744" i="1"/>
  <c r="AS6745" i="1"/>
  <c r="AS6746" i="1"/>
  <c r="AS6747" i="1"/>
  <c r="AS6748" i="1"/>
  <c r="AS6749" i="1"/>
  <c r="AS6750" i="1"/>
  <c r="AS6751" i="1"/>
  <c r="AS6752" i="1"/>
  <c r="AS6753" i="1"/>
  <c r="AS6754" i="1"/>
  <c r="AS6755" i="1"/>
  <c r="AS6756" i="1"/>
  <c r="AS6757" i="1"/>
  <c r="AS6758" i="1"/>
  <c r="AS6759" i="1"/>
  <c r="AS6760" i="1"/>
  <c r="AS6761" i="1"/>
  <c r="AS6762" i="1"/>
  <c r="AS6763" i="1"/>
  <c r="AS6764" i="1"/>
  <c r="AS6765" i="1"/>
  <c r="AS6766" i="1"/>
  <c r="AS6767" i="1"/>
  <c r="AS6768" i="1"/>
  <c r="AS6769" i="1"/>
  <c r="AS6770" i="1"/>
  <c r="AS6771" i="1"/>
  <c r="AS6772" i="1"/>
  <c r="AS6773" i="1"/>
  <c r="AS6774" i="1"/>
  <c r="AS6775" i="1"/>
  <c r="AS6776" i="1"/>
  <c r="AS6777" i="1"/>
  <c r="AS6778" i="1"/>
  <c r="AS6779" i="1"/>
  <c r="AS6780" i="1"/>
  <c r="AS6781" i="1"/>
  <c r="AS6782" i="1"/>
  <c r="AS6783" i="1"/>
  <c r="AS6784" i="1"/>
  <c r="AS6785" i="1"/>
  <c r="AS6786" i="1"/>
  <c r="AS6787" i="1"/>
  <c r="AS6788" i="1"/>
  <c r="AS6789" i="1"/>
  <c r="AS6790" i="1"/>
  <c r="AS6791" i="1"/>
  <c r="AS6792" i="1"/>
  <c r="AS6793" i="1"/>
  <c r="AS6794" i="1"/>
  <c r="AS6795" i="1"/>
  <c r="AS6796" i="1"/>
  <c r="AS6797" i="1"/>
  <c r="AS6798" i="1"/>
  <c r="AS6799" i="1"/>
  <c r="AS6800" i="1"/>
  <c r="AS6801" i="1"/>
  <c r="AS6802" i="1"/>
  <c r="AS6803" i="1"/>
  <c r="AS6804" i="1"/>
  <c r="AS6805" i="1"/>
  <c r="AS6806" i="1"/>
  <c r="AS6807" i="1"/>
  <c r="AS6808" i="1"/>
  <c r="AS6809" i="1"/>
  <c r="AS6810" i="1"/>
  <c r="AS6811" i="1"/>
  <c r="AS6812" i="1"/>
  <c r="AS6813" i="1"/>
  <c r="AS6814" i="1"/>
  <c r="AS6815" i="1"/>
  <c r="AS6816" i="1"/>
  <c r="AS6817" i="1"/>
  <c r="AS6818" i="1"/>
  <c r="AS6819" i="1"/>
  <c r="AS6820" i="1"/>
  <c r="AS6821" i="1"/>
  <c r="AS6822" i="1"/>
  <c r="AS6823" i="1"/>
  <c r="AS6824" i="1"/>
  <c r="AS6825" i="1"/>
  <c r="AS6826" i="1"/>
  <c r="AS6827" i="1"/>
  <c r="AS6828" i="1"/>
  <c r="AS6829" i="1"/>
  <c r="AS6830" i="1"/>
  <c r="AS6831" i="1"/>
  <c r="AS6832" i="1"/>
  <c r="AS6833" i="1"/>
  <c r="AS6834" i="1"/>
  <c r="AS6835" i="1"/>
  <c r="AS6836" i="1"/>
  <c r="AS6837" i="1"/>
  <c r="AS6838" i="1"/>
  <c r="AS6839" i="1"/>
  <c r="AS6840" i="1"/>
  <c r="AS6841" i="1"/>
  <c r="AS6842" i="1"/>
  <c r="AS6843" i="1"/>
  <c r="AS6844" i="1"/>
  <c r="AS6845" i="1"/>
  <c r="AS6846" i="1"/>
  <c r="AS6847" i="1"/>
  <c r="AS6848" i="1"/>
  <c r="AS6849" i="1"/>
  <c r="AS6850" i="1"/>
  <c r="AS6851" i="1"/>
  <c r="AS6852" i="1"/>
  <c r="AS6853" i="1"/>
  <c r="AS6854" i="1"/>
  <c r="AS6855" i="1"/>
  <c r="AS6856" i="1"/>
  <c r="AS6857" i="1"/>
  <c r="AS6858" i="1"/>
  <c r="AS6859" i="1"/>
  <c r="AS6860" i="1"/>
  <c r="AS6861" i="1"/>
  <c r="AS6862" i="1"/>
  <c r="AS6863" i="1"/>
  <c r="AS6864" i="1"/>
  <c r="AS6865" i="1"/>
  <c r="AS6866" i="1"/>
  <c r="AS6867" i="1"/>
  <c r="AS6868" i="1"/>
  <c r="AS6869" i="1"/>
  <c r="AS6870" i="1"/>
  <c r="AS6871" i="1"/>
  <c r="AS6872" i="1"/>
  <c r="AS6873" i="1"/>
  <c r="AS6874" i="1"/>
  <c r="AS6875" i="1"/>
  <c r="AS6876" i="1"/>
  <c r="AS6877" i="1"/>
  <c r="AS6878" i="1"/>
  <c r="AS6879" i="1"/>
  <c r="AS6880" i="1"/>
  <c r="AS6881" i="1"/>
  <c r="AS6882" i="1"/>
  <c r="AS6883" i="1"/>
  <c r="AS6884" i="1"/>
  <c r="AS6885" i="1"/>
  <c r="AS6886" i="1"/>
  <c r="AS6887" i="1"/>
  <c r="AS6888" i="1"/>
  <c r="AS6889" i="1"/>
  <c r="AS6890" i="1"/>
  <c r="AS6891" i="1"/>
  <c r="AS6892" i="1"/>
  <c r="AS6893" i="1"/>
  <c r="AS6894" i="1"/>
  <c r="AS6895" i="1"/>
  <c r="AS6896" i="1"/>
  <c r="AS6897" i="1"/>
  <c r="AS6898" i="1"/>
  <c r="AS6899" i="1"/>
  <c r="AS6900" i="1"/>
  <c r="AS6901" i="1"/>
  <c r="AS6902" i="1"/>
  <c r="AS6903" i="1"/>
  <c r="AS6904" i="1"/>
  <c r="AS6905" i="1"/>
  <c r="AS6906" i="1"/>
  <c r="AS6907" i="1"/>
  <c r="AS6908" i="1"/>
  <c r="AS6909" i="1"/>
  <c r="AS6910" i="1"/>
  <c r="AS6911" i="1"/>
  <c r="AS6912" i="1"/>
  <c r="AS6913" i="1"/>
  <c r="AS6914" i="1"/>
  <c r="AS6915" i="1"/>
  <c r="AS6916" i="1"/>
  <c r="AS6917" i="1"/>
  <c r="AS6918" i="1"/>
  <c r="AS6919" i="1"/>
  <c r="AS6920" i="1"/>
  <c r="AS6921" i="1"/>
  <c r="AS6922" i="1"/>
  <c r="AS6923" i="1"/>
  <c r="AS6924" i="1"/>
  <c r="AS6925" i="1"/>
  <c r="AS6926" i="1"/>
  <c r="AS6927" i="1"/>
  <c r="AS6928" i="1"/>
  <c r="AS6929" i="1"/>
  <c r="AS6930" i="1"/>
  <c r="AS6931" i="1"/>
  <c r="AS6932" i="1"/>
  <c r="AS6933" i="1"/>
  <c r="AS6934" i="1"/>
  <c r="AS6935" i="1"/>
  <c r="AS6936" i="1"/>
  <c r="AS6937" i="1"/>
  <c r="AS6938" i="1"/>
  <c r="AS6939" i="1"/>
  <c r="AS6940" i="1"/>
  <c r="AS6941" i="1"/>
  <c r="AS6942" i="1"/>
  <c r="AS6943" i="1"/>
  <c r="AS6944" i="1"/>
  <c r="AS6945" i="1"/>
  <c r="AS6946" i="1"/>
  <c r="AS6947" i="1"/>
  <c r="AS6948" i="1"/>
  <c r="AS6949" i="1"/>
  <c r="AS6950" i="1"/>
  <c r="AS6951" i="1"/>
  <c r="AS6952" i="1"/>
  <c r="AS6953" i="1"/>
  <c r="AS6954" i="1"/>
  <c r="AS6955" i="1"/>
  <c r="AS6956" i="1"/>
  <c r="AS6957" i="1"/>
  <c r="AS6958" i="1"/>
  <c r="AS6959" i="1"/>
  <c r="AS6960" i="1"/>
  <c r="AS6961" i="1"/>
  <c r="AS6962" i="1"/>
  <c r="AS6963" i="1"/>
  <c r="AS6964" i="1"/>
  <c r="AS6965" i="1"/>
  <c r="AS6966" i="1"/>
  <c r="AS6967" i="1"/>
  <c r="AS6968" i="1"/>
  <c r="AS6969" i="1"/>
  <c r="AS6970" i="1"/>
  <c r="AS6971" i="1"/>
  <c r="AS6972" i="1"/>
  <c r="AS6973" i="1"/>
  <c r="AS6974" i="1"/>
  <c r="AS6975" i="1"/>
  <c r="AS6976" i="1"/>
  <c r="AS6977" i="1"/>
  <c r="AS6978" i="1"/>
  <c r="AS6979" i="1"/>
  <c r="AS6980" i="1"/>
  <c r="AS6981" i="1"/>
  <c r="AS6982" i="1"/>
  <c r="AS6983" i="1"/>
  <c r="AS6984" i="1"/>
  <c r="AS6985" i="1"/>
  <c r="AS6986" i="1"/>
  <c r="AS6987" i="1"/>
  <c r="AS6988" i="1"/>
  <c r="AS6989" i="1"/>
  <c r="AS6990" i="1"/>
  <c r="AS6991" i="1"/>
  <c r="AS6992" i="1"/>
  <c r="AS6993" i="1"/>
  <c r="AS6994" i="1"/>
  <c r="AS6995" i="1"/>
  <c r="AS6996" i="1"/>
  <c r="AS6997" i="1"/>
  <c r="AS6998" i="1"/>
  <c r="AS6999" i="1"/>
  <c r="AS7000" i="1"/>
  <c r="AS7001" i="1"/>
  <c r="AS7002" i="1"/>
  <c r="AS7003" i="1"/>
  <c r="AS7004" i="1"/>
  <c r="AS7005" i="1"/>
  <c r="AS7006" i="1"/>
  <c r="AS7007" i="1"/>
  <c r="AS7008" i="1"/>
  <c r="AS7009" i="1"/>
  <c r="AS7010" i="1"/>
  <c r="AS7011" i="1"/>
  <c r="AS7012" i="1"/>
  <c r="AS7013" i="1"/>
  <c r="AS7014" i="1"/>
  <c r="AS7015" i="1"/>
  <c r="AS7016" i="1"/>
  <c r="AS7017" i="1"/>
  <c r="AS7018" i="1"/>
  <c r="AS7019" i="1"/>
  <c r="AS7020" i="1"/>
  <c r="AS7021" i="1"/>
  <c r="AS7022" i="1"/>
  <c r="AS7023" i="1"/>
  <c r="AS7024" i="1"/>
  <c r="AS7025" i="1"/>
  <c r="AS7026" i="1"/>
  <c r="AS7027" i="1"/>
  <c r="AS7028" i="1"/>
  <c r="AS7029" i="1"/>
  <c r="AS7030" i="1"/>
  <c r="AS7031" i="1"/>
  <c r="AS7032" i="1"/>
  <c r="AS7033" i="1"/>
  <c r="AS7034" i="1"/>
  <c r="AS7035" i="1"/>
  <c r="AS7036" i="1"/>
  <c r="AS7037" i="1"/>
  <c r="AS7038" i="1"/>
  <c r="AS7039" i="1"/>
  <c r="AS7040" i="1"/>
  <c r="AS7041" i="1"/>
  <c r="AS7042" i="1"/>
  <c r="AS7043" i="1"/>
  <c r="AS7044" i="1"/>
  <c r="AS7045" i="1"/>
  <c r="AS7046" i="1"/>
  <c r="AS7047" i="1"/>
  <c r="AS7048" i="1"/>
  <c r="AS7049" i="1"/>
  <c r="AS7050" i="1"/>
  <c r="AS7051" i="1"/>
  <c r="AS7052" i="1"/>
  <c r="AS7053" i="1"/>
  <c r="AS7054" i="1"/>
  <c r="AS7055" i="1"/>
  <c r="AS7056" i="1"/>
  <c r="AS7057" i="1"/>
  <c r="AS7058" i="1"/>
  <c r="AS7059" i="1"/>
  <c r="AS7060" i="1"/>
  <c r="AS7061" i="1"/>
  <c r="AS7062" i="1"/>
  <c r="AS7063" i="1"/>
  <c r="AS7064" i="1"/>
  <c r="AS7065" i="1"/>
  <c r="AS7066" i="1"/>
  <c r="AS7067" i="1"/>
  <c r="AS7068" i="1"/>
  <c r="AS7069" i="1"/>
  <c r="AS7070" i="1"/>
  <c r="AS7071" i="1"/>
  <c r="AS7072" i="1"/>
  <c r="AS7073" i="1"/>
  <c r="AS7074" i="1"/>
  <c r="AS7075" i="1"/>
  <c r="AS7076" i="1"/>
  <c r="AS7077" i="1"/>
  <c r="AS7078" i="1"/>
  <c r="AS7079" i="1"/>
  <c r="AS7080" i="1"/>
  <c r="AS7081" i="1"/>
  <c r="AS7082" i="1"/>
  <c r="AS7083" i="1"/>
  <c r="AS7084" i="1"/>
  <c r="AS7085" i="1"/>
  <c r="AS7086" i="1"/>
  <c r="AS7087" i="1"/>
  <c r="AS7088" i="1"/>
  <c r="AS7089" i="1"/>
  <c r="AS7090" i="1"/>
  <c r="AS7091" i="1"/>
  <c r="AS7092" i="1"/>
  <c r="AS7093" i="1"/>
  <c r="AS7094" i="1"/>
  <c r="AS7095" i="1"/>
  <c r="AS7096" i="1"/>
  <c r="AS7097" i="1"/>
  <c r="AS7098" i="1"/>
  <c r="AS7099" i="1"/>
  <c r="AS7100" i="1"/>
  <c r="AS7101" i="1"/>
  <c r="AS7102" i="1"/>
  <c r="AS7103" i="1"/>
  <c r="AS7104" i="1"/>
  <c r="AS7105" i="1"/>
  <c r="AS7106" i="1"/>
  <c r="AS7107" i="1"/>
  <c r="AS7108" i="1"/>
  <c r="AS7109" i="1"/>
  <c r="AS7110" i="1"/>
  <c r="AS7111" i="1"/>
  <c r="AS7112" i="1"/>
  <c r="AS7113" i="1"/>
  <c r="AS7114" i="1"/>
  <c r="AS7115" i="1"/>
  <c r="AS7116" i="1"/>
  <c r="AS7117" i="1"/>
  <c r="AS7118" i="1"/>
  <c r="AS7119" i="1"/>
  <c r="AS7120" i="1"/>
  <c r="AS7121" i="1"/>
  <c r="AS7122" i="1"/>
  <c r="AS7123" i="1"/>
  <c r="AS7124" i="1"/>
  <c r="AS7125" i="1"/>
  <c r="AS7126" i="1"/>
  <c r="AS7127" i="1"/>
  <c r="AS7128" i="1"/>
  <c r="AS7129" i="1"/>
  <c r="AS7130" i="1"/>
  <c r="AS7131" i="1"/>
  <c r="AS7132" i="1"/>
  <c r="AS7133" i="1"/>
  <c r="AS7134" i="1"/>
  <c r="AS7135" i="1"/>
  <c r="AS7136" i="1"/>
  <c r="AS7137" i="1"/>
  <c r="AS7138" i="1"/>
  <c r="AS7139" i="1"/>
  <c r="AS7140" i="1"/>
  <c r="AS7141" i="1"/>
  <c r="AS7142" i="1"/>
  <c r="AS7143" i="1"/>
  <c r="AS7144" i="1"/>
  <c r="AS7145" i="1"/>
  <c r="AS7146" i="1"/>
  <c r="AS7147" i="1"/>
  <c r="AS7148" i="1"/>
  <c r="AS7149" i="1"/>
  <c r="AS7150" i="1"/>
  <c r="AS7151" i="1"/>
  <c r="AS7152" i="1"/>
  <c r="AS7153" i="1"/>
  <c r="AS7154" i="1"/>
  <c r="AS7155" i="1"/>
  <c r="AS7156" i="1"/>
  <c r="AS7157" i="1"/>
  <c r="AS7158" i="1"/>
  <c r="AS7159" i="1"/>
  <c r="AS7160" i="1"/>
  <c r="AS7161" i="1"/>
  <c r="AS7162" i="1"/>
  <c r="AS7163" i="1"/>
  <c r="AS7164" i="1"/>
  <c r="AS7165" i="1"/>
  <c r="AS7166" i="1"/>
  <c r="AS7167" i="1"/>
  <c r="AS7168" i="1"/>
  <c r="AS7169" i="1"/>
  <c r="AS7170" i="1"/>
  <c r="AS7171" i="1"/>
  <c r="AS7172" i="1"/>
  <c r="AS7173" i="1"/>
  <c r="AS7174" i="1"/>
  <c r="AS7175" i="1"/>
  <c r="AS7176" i="1"/>
  <c r="AS7177" i="1"/>
  <c r="AS7178" i="1"/>
  <c r="AS7179" i="1"/>
  <c r="AS7180" i="1"/>
  <c r="AS7181" i="1"/>
  <c r="AS7182" i="1"/>
  <c r="AS7183" i="1"/>
  <c r="AS7184" i="1"/>
  <c r="AS7185" i="1"/>
  <c r="AS7186" i="1"/>
  <c r="AS7187" i="1"/>
  <c r="AS7188" i="1"/>
  <c r="AS7189" i="1"/>
  <c r="AS7190" i="1"/>
  <c r="AS7191" i="1"/>
  <c r="AS7192" i="1"/>
  <c r="AS7193" i="1"/>
  <c r="AS7194" i="1"/>
  <c r="AS7195" i="1"/>
  <c r="AS7196" i="1"/>
  <c r="AS7197" i="1"/>
  <c r="AS7198" i="1"/>
  <c r="AS7199" i="1"/>
  <c r="AS7200" i="1"/>
  <c r="AS7201" i="1"/>
  <c r="AS7202" i="1"/>
  <c r="AS7203" i="1"/>
  <c r="AS7204" i="1"/>
  <c r="AS7205" i="1"/>
  <c r="AS7206" i="1"/>
  <c r="AS7207" i="1"/>
  <c r="AS7208" i="1"/>
  <c r="AS7209" i="1"/>
  <c r="AS7210" i="1"/>
  <c r="AS7211" i="1"/>
  <c r="AS7212" i="1"/>
  <c r="AS7213" i="1"/>
  <c r="AS7214" i="1"/>
  <c r="AS7215" i="1"/>
  <c r="AS7216" i="1"/>
  <c r="AS7217" i="1"/>
  <c r="AS7218" i="1"/>
  <c r="AS7219" i="1"/>
  <c r="AS7220" i="1"/>
  <c r="AS7221" i="1"/>
  <c r="AS7222" i="1"/>
  <c r="AS7223" i="1"/>
  <c r="AS7224" i="1"/>
  <c r="AS7225" i="1"/>
  <c r="AS7226" i="1"/>
  <c r="AS7227" i="1"/>
  <c r="AS7228" i="1"/>
  <c r="AS7229" i="1"/>
  <c r="AS7230" i="1"/>
  <c r="AS7231" i="1"/>
  <c r="AS7232" i="1"/>
  <c r="AS7233" i="1"/>
  <c r="AS7234" i="1"/>
  <c r="AS7235" i="1"/>
  <c r="AS7236" i="1"/>
  <c r="AS7237" i="1"/>
  <c r="AS7238" i="1"/>
  <c r="AS7239" i="1"/>
  <c r="AS7240" i="1"/>
  <c r="AS7241" i="1"/>
  <c r="AS7242" i="1"/>
  <c r="AS7243" i="1"/>
  <c r="AS7244" i="1"/>
  <c r="AS7245" i="1"/>
  <c r="AS7246" i="1"/>
  <c r="AS7247" i="1"/>
  <c r="AS7248" i="1"/>
  <c r="AS7249" i="1"/>
  <c r="AS7250" i="1"/>
  <c r="AS7251" i="1"/>
  <c r="AS7252" i="1"/>
  <c r="AS7253" i="1"/>
  <c r="AS7254" i="1"/>
  <c r="AS7255" i="1"/>
  <c r="AS7256" i="1"/>
  <c r="AS7257" i="1"/>
  <c r="AS7258" i="1"/>
  <c r="AS7259" i="1"/>
  <c r="AS7260" i="1"/>
  <c r="AS7261" i="1"/>
  <c r="AS7262" i="1"/>
  <c r="AS7263" i="1"/>
  <c r="AS7264" i="1"/>
  <c r="AS7265" i="1"/>
  <c r="AS7266" i="1"/>
  <c r="AS7267" i="1"/>
  <c r="AS7268" i="1"/>
  <c r="AS7269" i="1"/>
  <c r="AS7270" i="1"/>
  <c r="AS7271" i="1"/>
  <c r="AS7272" i="1"/>
  <c r="AS7273" i="1"/>
  <c r="AS7274" i="1"/>
  <c r="AS7275" i="1"/>
  <c r="AS7276" i="1"/>
  <c r="AS7277" i="1"/>
  <c r="AS7278" i="1"/>
  <c r="AS7279" i="1"/>
  <c r="AS7280" i="1"/>
  <c r="AS7281" i="1"/>
  <c r="AS7282" i="1"/>
  <c r="AS7283" i="1"/>
  <c r="AS7284" i="1"/>
  <c r="AS7285" i="1"/>
  <c r="AS7286" i="1"/>
  <c r="AS7287" i="1"/>
  <c r="AS7288" i="1"/>
  <c r="AS7289" i="1"/>
  <c r="AS7290" i="1"/>
  <c r="AS7291" i="1"/>
  <c r="AS7292" i="1"/>
  <c r="AS7293" i="1"/>
  <c r="AS7294" i="1"/>
  <c r="AS7295" i="1"/>
  <c r="AS7296" i="1"/>
  <c r="AS7297" i="1"/>
  <c r="AS7298" i="1"/>
  <c r="AS7299" i="1"/>
  <c r="AS7300" i="1"/>
  <c r="AS7301" i="1"/>
  <c r="AS7302" i="1"/>
  <c r="AS7303" i="1"/>
  <c r="AS7304" i="1"/>
  <c r="AS7305" i="1"/>
  <c r="AS7306" i="1"/>
  <c r="AS7307" i="1"/>
  <c r="AS7308" i="1"/>
  <c r="AS7309" i="1"/>
  <c r="AS7310" i="1"/>
  <c r="AS7311" i="1"/>
  <c r="AS7312" i="1"/>
  <c r="AS7313" i="1"/>
  <c r="AS7314" i="1"/>
  <c r="AS7315" i="1"/>
  <c r="AS7316" i="1"/>
  <c r="AS7317" i="1"/>
  <c r="AS7318" i="1"/>
  <c r="AS7319" i="1"/>
  <c r="AS7320" i="1"/>
  <c r="AS7321" i="1"/>
  <c r="AS7322" i="1"/>
  <c r="AS7323" i="1"/>
  <c r="AS7324" i="1"/>
  <c r="AS7325" i="1"/>
  <c r="AS7326" i="1"/>
  <c r="AS7327" i="1"/>
  <c r="AS7328" i="1"/>
  <c r="AS7329" i="1"/>
  <c r="AS7330" i="1"/>
  <c r="AS7331" i="1"/>
  <c r="AS7332" i="1"/>
  <c r="AS7333" i="1"/>
  <c r="AS7334" i="1"/>
  <c r="AS7335" i="1"/>
  <c r="AS7336" i="1"/>
  <c r="AS7337" i="1"/>
  <c r="AS7338" i="1"/>
  <c r="AS7339" i="1"/>
  <c r="AS7340" i="1"/>
  <c r="AS7341" i="1"/>
  <c r="AS7342" i="1"/>
  <c r="AS7343" i="1"/>
  <c r="AS7344" i="1"/>
  <c r="AS7345" i="1"/>
  <c r="AS7346" i="1"/>
  <c r="AS7347" i="1"/>
  <c r="AS7348" i="1"/>
  <c r="AS7349" i="1"/>
  <c r="AS7350" i="1"/>
  <c r="AS7351" i="1"/>
  <c r="AS7352" i="1"/>
  <c r="AS7353" i="1"/>
  <c r="AS7354" i="1"/>
  <c r="AS7355" i="1"/>
  <c r="AS7356" i="1"/>
  <c r="AS7357" i="1"/>
  <c r="AS7358" i="1"/>
  <c r="AS7359" i="1"/>
  <c r="AS7360" i="1"/>
  <c r="AS7361" i="1"/>
  <c r="AS7362" i="1"/>
  <c r="AS7363" i="1"/>
  <c r="AS7364" i="1"/>
  <c r="AS7365" i="1"/>
  <c r="AS7366" i="1"/>
  <c r="AS7367" i="1"/>
  <c r="AS7368" i="1"/>
  <c r="AS7369" i="1"/>
  <c r="AS7370" i="1"/>
  <c r="AS7371" i="1"/>
  <c r="AS7372" i="1"/>
  <c r="AS7373" i="1"/>
  <c r="AS7374" i="1"/>
  <c r="AS7375" i="1"/>
  <c r="AS7376" i="1"/>
  <c r="AS7377" i="1"/>
  <c r="AS7378" i="1"/>
  <c r="AS7379" i="1"/>
  <c r="AS7380" i="1"/>
  <c r="AS7381" i="1"/>
  <c r="AS7382" i="1"/>
  <c r="AS7383" i="1"/>
  <c r="AS7384" i="1"/>
  <c r="AS7385" i="1"/>
  <c r="AS7386" i="1"/>
  <c r="AS7387" i="1"/>
  <c r="AS7388" i="1"/>
  <c r="AS7389" i="1"/>
  <c r="AS7390" i="1"/>
  <c r="AS7391" i="1"/>
  <c r="AS7392" i="1"/>
  <c r="AS7393" i="1"/>
  <c r="AS7394" i="1"/>
  <c r="AS7395" i="1"/>
  <c r="AS7396" i="1"/>
  <c r="AS7397" i="1"/>
  <c r="AS7398" i="1"/>
  <c r="AS7399" i="1"/>
  <c r="AS7400" i="1"/>
  <c r="AS7401" i="1"/>
  <c r="AS7402" i="1"/>
  <c r="AS7403" i="1"/>
  <c r="AS7404" i="1"/>
  <c r="AS7405" i="1"/>
  <c r="AS7406" i="1"/>
  <c r="AS7407" i="1"/>
  <c r="AS7408" i="1"/>
  <c r="AS7409" i="1"/>
  <c r="AS7410" i="1"/>
  <c r="AS7411" i="1"/>
  <c r="AS7412" i="1"/>
  <c r="AS7413" i="1"/>
  <c r="AS7414" i="1"/>
  <c r="AS7415" i="1"/>
  <c r="AS7416" i="1"/>
  <c r="AS7417" i="1"/>
  <c r="AS7418" i="1"/>
  <c r="AS7419" i="1"/>
  <c r="AS7420" i="1"/>
  <c r="AS7421" i="1"/>
  <c r="AS7422" i="1"/>
  <c r="AS7423" i="1"/>
  <c r="AS7424" i="1"/>
  <c r="AS7425" i="1"/>
  <c r="AS7426" i="1"/>
  <c r="AS7427" i="1"/>
  <c r="AS7428" i="1"/>
  <c r="AS7429" i="1"/>
  <c r="AS7430" i="1"/>
  <c r="AS7431" i="1"/>
  <c r="AS7432" i="1"/>
  <c r="AS7433" i="1"/>
  <c r="AS7434" i="1"/>
  <c r="AS7435" i="1"/>
  <c r="AS7436" i="1"/>
  <c r="AS7437" i="1"/>
  <c r="AS7438" i="1"/>
  <c r="AS7439" i="1"/>
  <c r="AS7440" i="1"/>
  <c r="AS7441" i="1"/>
  <c r="AS7442" i="1"/>
  <c r="AS7443" i="1"/>
  <c r="AS7444" i="1"/>
  <c r="AS7445" i="1"/>
  <c r="AS7446" i="1"/>
  <c r="AS7447" i="1"/>
  <c r="AS7448" i="1"/>
  <c r="AS7449" i="1"/>
  <c r="AS7450" i="1"/>
  <c r="AS7451" i="1"/>
  <c r="AS7452" i="1"/>
  <c r="AS7453" i="1"/>
  <c r="AS7454" i="1"/>
  <c r="AS7455" i="1"/>
  <c r="AS7456" i="1"/>
  <c r="AS7457" i="1"/>
  <c r="AS7458" i="1"/>
  <c r="AS7459" i="1"/>
  <c r="AS7460" i="1"/>
  <c r="AS7461" i="1"/>
  <c r="AS7462" i="1"/>
  <c r="AS7463" i="1"/>
  <c r="AS7464" i="1"/>
  <c r="AS7465" i="1"/>
  <c r="AS7466" i="1"/>
  <c r="AS7467" i="1"/>
  <c r="AS7468" i="1"/>
  <c r="AS7469" i="1"/>
  <c r="AS7470" i="1"/>
  <c r="AS7471" i="1"/>
  <c r="AS7472" i="1"/>
  <c r="AS7473" i="1"/>
  <c r="AS7474" i="1"/>
  <c r="AS7475" i="1"/>
  <c r="AS7476" i="1"/>
  <c r="AS7477" i="1"/>
  <c r="AS7478" i="1"/>
  <c r="AS7479" i="1"/>
  <c r="AS7480" i="1"/>
  <c r="AS7481" i="1"/>
  <c r="AS7482" i="1"/>
  <c r="AS7483" i="1"/>
  <c r="AS7484" i="1"/>
  <c r="AS7485" i="1"/>
  <c r="AS7486" i="1"/>
  <c r="AS7487" i="1"/>
  <c r="AS7488" i="1"/>
  <c r="AS7489" i="1"/>
  <c r="AS7490" i="1"/>
  <c r="AS7491" i="1"/>
  <c r="AS7492" i="1"/>
  <c r="AS7493" i="1"/>
  <c r="AS7494" i="1"/>
  <c r="AS7495" i="1"/>
  <c r="AS7496" i="1"/>
  <c r="AS7497" i="1"/>
  <c r="AS7498" i="1"/>
  <c r="AS7499" i="1"/>
  <c r="AS7500" i="1"/>
  <c r="AS7501" i="1"/>
  <c r="AS7502" i="1"/>
  <c r="AS7503" i="1"/>
  <c r="AS7504" i="1"/>
  <c r="AS7505" i="1"/>
  <c r="AS7506" i="1"/>
  <c r="AS7507" i="1"/>
  <c r="AS7508" i="1"/>
  <c r="AS7509" i="1"/>
  <c r="AS7510" i="1"/>
  <c r="AS7511" i="1"/>
  <c r="AS7512" i="1"/>
  <c r="AS7513" i="1"/>
  <c r="AS7514" i="1"/>
  <c r="AS7515" i="1"/>
  <c r="AS7516" i="1"/>
  <c r="AS7517" i="1"/>
  <c r="AS7518" i="1"/>
  <c r="AS7519" i="1"/>
  <c r="AS7520" i="1"/>
  <c r="AS7521" i="1"/>
  <c r="AS7522" i="1"/>
  <c r="AS7523" i="1"/>
  <c r="AS7524" i="1"/>
  <c r="AS7525" i="1"/>
  <c r="AS7526" i="1"/>
  <c r="AS7527" i="1"/>
  <c r="AS7528" i="1"/>
  <c r="AS7529" i="1"/>
  <c r="AS7530" i="1"/>
  <c r="AS7531" i="1"/>
  <c r="AS7532" i="1"/>
  <c r="AS7533" i="1"/>
  <c r="AS7534" i="1"/>
  <c r="AS7535" i="1"/>
  <c r="AS7536" i="1"/>
  <c r="AS7537" i="1"/>
  <c r="AS7538" i="1"/>
  <c r="AS7539" i="1"/>
  <c r="AS7540" i="1"/>
  <c r="AS7541" i="1"/>
  <c r="AS7542" i="1"/>
  <c r="AS7543" i="1"/>
  <c r="AS7544" i="1"/>
  <c r="AS7545" i="1"/>
  <c r="AS7546" i="1"/>
  <c r="AS7547" i="1"/>
  <c r="AS7548" i="1"/>
  <c r="AS7549" i="1"/>
  <c r="AS7550" i="1"/>
  <c r="AS7551" i="1"/>
  <c r="AS7552" i="1"/>
  <c r="AS7553" i="1"/>
  <c r="AS7554" i="1"/>
  <c r="AS7555" i="1"/>
  <c r="AS7556" i="1"/>
  <c r="AS7557" i="1"/>
  <c r="AS7558" i="1"/>
  <c r="AS7559" i="1"/>
  <c r="AS7560" i="1"/>
  <c r="AS7561" i="1"/>
  <c r="AS7562" i="1"/>
  <c r="AS7563" i="1"/>
  <c r="AS7564" i="1"/>
  <c r="AS7565" i="1"/>
  <c r="AS7566" i="1"/>
  <c r="AS7567" i="1"/>
  <c r="AS7568" i="1"/>
  <c r="AS7569" i="1"/>
  <c r="AS7570" i="1"/>
  <c r="AS7571" i="1"/>
  <c r="AS7572" i="1"/>
  <c r="AS7573" i="1"/>
  <c r="AS7574" i="1"/>
  <c r="AS7575" i="1"/>
  <c r="AS7576" i="1"/>
  <c r="AS7577" i="1"/>
  <c r="AS7578" i="1"/>
  <c r="AS7579" i="1"/>
  <c r="AS7580" i="1"/>
  <c r="AS7581" i="1"/>
  <c r="AS7582" i="1"/>
  <c r="AS7583" i="1"/>
  <c r="AS7584" i="1"/>
  <c r="AS7585" i="1"/>
  <c r="AS7586" i="1"/>
  <c r="AS7587" i="1"/>
  <c r="AS7588" i="1"/>
  <c r="AS7589" i="1"/>
  <c r="AS7590" i="1"/>
  <c r="AS7591" i="1"/>
  <c r="AS7592" i="1"/>
  <c r="AS7593" i="1"/>
  <c r="AS7594" i="1"/>
  <c r="AS7595" i="1"/>
  <c r="AS7596" i="1"/>
  <c r="AS7597" i="1"/>
  <c r="AS7598" i="1"/>
  <c r="AS7599" i="1"/>
  <c r="AS7600" i="1"/>
  <c r="AS7601" i="1"/>
  <c r="AS7602" i="1"/>
  <c r="AS7603" i="1"/>
  <c r="AS7604" i="1"/>
  <c r="AS7605" i="1"/>
  <c r="AS7606" i="1"/>
  <c r="AS7607" i="1"/>
  <c r="AS7608" i="1"/>
  <c r="AS7609" i="1"/>
  <c r="AS7610" i="1"/>
  <c r="AS7611" i="1"/>
  <c r="AS7612" i="1"/>
  <c r="AS7613" i="1"/>
  <c r="AS7614" i="1"/>
  <c r="AS7615" i="1"/>
  <c r="AS7616" i="1"/>
  <c r="AS7617" i="1"/>
  <c r="AS7618" i="1"/>
  <c r="AS7619" i="1"/>
  <c r="AS7620" i="1"/>
  <c r="AS7621" i="1"/>
  <c r="AS7622" i="1"/>
  <c r="AS7623" i="1"/>
  <c r="AS7624" i="1"/>
  <c r="AS7625" i="1"/>
  <c r="AS7626" i="1"/>
  <c r="AS7627" i="1"/>
  <c r="AS7628" i="1"/>
  <c r="AS7629" i="1"/>
  <c r="AS7630" i="1"/>
  <c r="AS7631" i="1"/>
  <c r="AS7632" i="1"/>
  <c r="AS7633" i="1"/>
  <c r="AS7634" i="1"/>
  <c r="AS7635" i="1"/>
  <c r="AS7636" i="1"/>
  <c r="AS7637" i="1"/>
  <c r="AS7638" i="1"/>
  <c r="AS7639" i="1"/>
  <c r="AS7640" i="1"/>
  <c r="AS7641" i="1"/>
  <c r="AS7642" i="1"/>
  <c r="AS7643" i="1"/>
  <c r="AS7644" i="1"/>
  <c r="AS7645" i="1"/>
  <c r="AS7646" i="1"/>
  <c r="AS7647" i="1"/>
  <c r="AS7648" i="1"/>
  <c r="AS7649" i="1"/>
  <c r="AS7650" i="1"/>
  <c r="AS7651" i="1"/>
  <c r="AS7652" i="1"/>
  <c r="AS7653" i="1"/>
  <c r="AS7654" i="1"/>
  <c r="AS7655" i="1"/>
  <c r="AS7656" i="1"/>
  <c r="AS7657" i="1"/>
  <c r="AS7658" i="1"/>
  <c r="AS7659" i="1"/>
  <c r="AS7660" i="1"/>
  <c r="AS7661" i="1"/>
  <c r="AS7662" i="1"/>
  <c r="AS7663" i="1"/>
  <c r="AS7664" i="1"/>
  <c r="AS7665" i="1"/>
  <c r="AS7666" i="1"/>
  <c r="AS7667" i="1"/>
  <c r="AS7668" i="1"/>
  <c r="AS7669" i="1"/>
  <c r="AS7670" i="1"/>
  <c r="AS7671" i="1"/>
  <c r="AS7672" i="1"/>
  <c r="AS7673" i="1"/>
  <c r="AS7674" i="1"/>
  <c r="AS7675" i="1"/>
  <c r="AS7676" i="1"/>
  <c r="AS7677" i="1"/>
  <c r="AS7678" i="1"/>
  <c r="AS7679" i="1"/>
  <c r="AS7680" i="1"/>
  <c r="AS7681" i="1"/>
  <c r="AS7682" i="1"/>
  <c r="AS7683" i="1"/>
  <c r="AS7684" i="1"/>
  <c r="AS7685" i="1"/>
  <c r="AS7686" i="1"/>
  <c r="AS7687" i="1"/>
  <c r="AS7688" i="1"/>
  <c r="AS7689" i="1"/>
  <c r="AS7690" i="1"/>
  <c r="AS7691" i="1"/>
  <c r="AS7692" i="1"/>
  <c r="AS7693" i="1"/>
  <c r="AS7694" i="1"/>
  <c r="AS7695" i="1"/>
  <c r="AS7696" i="1"/>
  <c r="AS7697" i="1"/>
  <c r="AS7698" i="1"/>
  <c r="AS7699" i="1"/>
  <c r="AS7700" i="1"/>
  <c r="AS7701" i="1"/>
  <c r="AS7702" i="1"/>
  <c r="AS7703" i="1"/>
  <c r="AS7704" i="1"/>
  <c r="AS7705" i="1"/>
  <c r="AS7706" i="1"/>
  <c r="AS7707" i="1"/>
  <c r="AS7708" i="1"/>
  <c r="AS7709" i="1"/>
  <c r="AS7710" i="1"/>
  <c r="AS7711" i="1"/>
  <c r="AS7712" i="1"/>
  <c r="AS7713" i="1"/>
  <c r="AS7714" i="1"/>
  <c r="AS7715" i="1"/>
  <c r="AS7716" i="1"/>
  <c r="AS7717" i="1"/>
  <c r="AS7718" i="1"/>
  <c r="AS7719" i="1"/>
  <c r="AS7720" i="1"/>
  <c r="AS7721" i="1"/>
  <c r="AS7722" i="1"/>
  <c r="AS7723" i="1"/>
  <c r="AS7724" i="1"/>
  <c r="AS7725" i="1"/>
  <c r="AS7726" i="1"/>
  <c r="AS7727" i="1"/>
  <c r="AS7728" i="1"/>
  <c r="AS7729" i="1"/>
  <c r="AS7730" i="1"/>
  <c r="AS7731" i="1"/>
  <c r="AS7732" i="1"/>
  <c r="AS7733" i="1"/>
  <c r="AS7734" i="1"/>
  <c r="AS7735" i="1"/>
  <c r="AS7736" i="1"/>
  <c r="AS7737" i="1"/>
  <c r="AS7738" i="1"/>
  <c r="AS7739" i="1"/>
  <c r="AS7740" i="1"/>
  <c r="AS7741" i="1"/>
  <c r="AS7742" i="1"/>
  <c r="AS7743" i="1"/>
  <c r="AS7744" i="1"/>
  <c r="AS7745" i="1"/>
  <c r="AS7746" i="1"/>
  <c r="AS7747" i="1"/>
  <c r="AS7748" i="1"/>
  <c r="AS7749" i="1"/>
  <c r="AS7750" i="1"/>
  <c r="AS7751" i="1"/>
  <c r="AS7752" i="1"/>
  <c r="AS7753" i="1"/>
  <c r="AS7754" i="1"/>
  <c r="AS7755" i="1"/>
  <c r="AS7756" i="1"/>
  <c r="AS7757" i="1"/>
  <c r="AS7758" i="1"/>
  <c r="AS7759" i="1"/>
  <c r="AS7760" i="1"/>
  <c r="AS7761" i="1"/>
  <c r="AS7762" i="1"/>
  <c r="AS7763" i="1"/>
  <c r="AS7764" i="1"/>
  <c r="AS7765" i="1"/>
  <c r="AS7766" i="1"/>
  <c r="AS7767" i="1"/>
  <c r="AS7768" i="1"/>
  <c r="AS7769" i="1"/>
  <c r="AS7770" i="1"/>
  <c r="AS7771" i="1"/>
  <c r="AS7772" i="1"/>
  <c r="AS7773" i="1"/>
  <c r="AS7774" i="1"/>
  <c r="AS7775" i="1"/>
  <c r="AS7776" i="1"/>
  <c r="AS7777" i="1"/>
  <c r="AS7778" i="1"/>
  <c r="AS7779" i="1"/>
  <c r="AS7780" i="1"/>
  <c r="AS7781" i="1"/>
  <c r="AS7782" i="1"/>
  <c r="AS7783" i="1"/>
  <c r="AS7784" i="1"/>
  <c r="AS7785" i="1"/>
  <c r="AS7786" i="1"/>
  <c r="AS7787" i="1"/>
  <c r="AS7788" i="1"/>
  <c r="AS7789" i="1"/>
  <c r="AS7790" i="1"/>
  <c r="AS7791" i="1"/>
  <c r="AS7792" i="1"/>
  <c r="AS7793" i="1"/>
  <c r="AS7794" i="1"/>
  <c r="AS7795" i="1"/>
  <c r="AS7796" i="1"/>
  <c r="AS7797" i="1"/>
  <c r="AS7798" i="1"/>
  <c r="AS7799" i="1"/>
  <c r="AS7800" i="1"/>
  <c r="AS7801" i="1"/>
  <c r="AS7802" i="1"/>
  <c r="AS7803" i="1"/>
  <c r="AS7804" i="1"/>
  <c r="AS7805" i="1"/>
  <c r="AS7806" i="1"/>
  <c r="AS7807" i="1"/>
  <c r="AS7808" i="1"/>
  <c r="AS7809" i="1"/>
  <c r="AS7810" i="1"/>
  <c r="AS7811" i="1"/>
  <c r="AS7812" i="1"/>
  <c r="AS7813" i="1"/>
  <c r="AS7814" i="1"/>
  <c r="AS7815" i="1"/>
  <c r="AS7816" i="1"/>
  <c r="AS7817" i="1"/>
  <c r="AS7818" i="1"/>
  <c r="AS7819" i="1"/>
  <c r="AS7820" i="1"/>
  <c r="AS7821" i="1"/>
  <c r="AS7822" i="1"/>
  <c r="AS7823" i="1"/>
  <c r="AS7824" i="1"/>
  <c r="AS7825" i="1"/>
  <c r="AS7826" i="1"/>
  <c r="AS7827" i="1"/>
  <c r="AS7828" i="1"/>
  <c r="AS7829" i="1"/>
  <c r="AS7830" i="1"/>
  <c r="AS7831" i="1"/>
  <c r="AS7832" i="1"/>
  <c r="AS7833" i="1"/>
  <c r="AS7834" i="1"/>
  <c r="AS7835" i="1"/>
  <c r="AS7836" i="1"/>
  <c r="AS7837" i="1"/>
  <c r="AS7838" i="1"/>
  <c r="AS7839" i="1"/>
  <c r="AS7840" i="1"/>
  <c r="AS7841" i="1"/>
  <c r="AS7842" i="1"/>
  <c r="AS7843" i="1"/>
  <c r="AS7844" i="1"/>
  <c r="AS7845" i="1"/>
  <c r="AS7846" i="1"/>
  <c r="AS7847" i="1"/>
  <c r="AS7848" i="1"/>
  <c r="AS7849" i="1"/>
  <c r="AS7850" i="1"/>
  <c r="AS7851" i="1"/>
  <c r="AS7852" i="1"/>
  <c r="AS7853" i="1"/>
  <c r="AS7854" i="1"/>
  <c r="AS7855" i="1"/>
  <c r="AS7856" i="1"/>
  <c r="AS7857" i="1"/>
  <c r="AS7858" i="1"/>
  <c r="AS7859" i="1"/>
  <c r="AS7860" i="1"/>
  <c r="AS7861" i="1"/>
  <c r="AS7862" i="1"/>
  <c r="AS7863" i="1"/>
  <c r="AS7864" i="1"/>
  <c r="AS7865" i="1"/>
  <c r="AS7866" i="1"/>
  <c r="AS7867" i="1"/>
  <c r="AS7868" i="1"/>
  <c r="AS7869" i="1"/>
  <c r="AS7870" i="1"/>
  <c r="AS7871" i="1"/>
  <c r="AS7872" i="1"/>
  <c r="AS7873" i="1"/>
  <c r="AS7874" i="1"/>
  <c r="AS7875" i="1"/>
  <c r="AS7876" i="1"/>
  <c r="AS7877" i="1"/>
  <c r="AS7878" i="1"/>
  <c r="AS7879" i="1"/>
  <c r="AS7880" i="1"/>
  <c r="AS7881" i="1"/>
  <c r="AS7882" i="1"/>
  <c r="AS7883" i="1"/>
  <c r="AS7884" i="1"/>
  <c r="AS7885" i="1"/>
  <c r="AS7886" i="1"/>
  <c r="AS7887" i="1"/>
  <c r="AS7888" i="1"/>
  <c r="AS7889" i="1"/>
  <c r="AS7890" i="1"/>
  <c r="AS7891" i="1"/>
  <c r="AS7892" i="1"/>
  <c r="AS7893" i="1"/>
  <c r="AS7894" i="1"/>
  <c r="AS7895" i="1"/>
  <c r="AS7896" i="1"/>
  <c r="AS7897" i="1"/>
  <c r="AS7898" i="1"/>
  <c r="AS7899" i="1"/>
  <c r="AS7900" i="1"/>
  <c r="AS7901" i="1"/>
  <c r="AS7902" i="1"/>
  <c r="AS7903" i="1"/>
  <c r="AS7904" i="1"/>
  <c r="AS7905" i="1"/>
  <c r="AS7906" i="1"/>
  <c r="AS7907" i="1"/>
  <c r="AS7908" i="1"/>
  <c r="AS7909" i="1"/>
  <c r="AS7910" i="1"/>
  <c r="AS7911" i="1"/>
  <c r="AS7912" i="1"/>
  <c r="AS7913" i="1"/>
  <c r="AS7914" i="1"/>
  <c r="AS7915" i="1"/>
  <c r="AS7916" i="1"/>
  <c r="AS7917" i="1"/>
  <c r="AS7918" i="1"/>
  <c r="AS7919" i="1"/>
  <c r="AS7920" i="1"/>
  <c r="AS7921" i="1"/>
  <c r="AS7922" i="1"/>
  <c r="AS7923" i="1"/>
  <c r="AS7924" i="1"/>
  <c r="AS7925" i="1"/>
  <c r="AS7926" i="1"/>
  <c r="AS7927" i="1"/>
  <c r="AS7928" i="1"/>
  <c r="AS7929" i="1"/>
  <c r="AS7930" i="1"/>
  <c r="AS7931" i="1"/>
  <c r="AS7932" i="1"/>
  <c r="AS7933" i="1"/>
  <c r="AS7934" i="1"/>
  <c r="AS7935" i="1"/>
  <c r="AS7936" i="1"/>
  <c r="AS7937" i="1"/>
  <c r="AS7938" i="1"/>
  <c r="AS7939" i="1"/>
  <c r="AS7940" i="1"/>
  <c r="AS7941" i="1"/>
  <c r="AS7942" i="1"/>
  <c r="AS7943" i="1"/>
  <c r="AS7944" i="1"/>
  <c r="AS7945" i="1"/>
  <c r="AS7946" i="1"/>
  <c r="AS7947" i="1"/>
  <c r="AS7948" i="1"/>
  <c r="AS7949" i="1"/>
  <c r="AS7950" i="1"/>
  <c r="AS7951" i="1"/>
  <c r="AS7952" i="1"/>
  <c r="AS7953" i="1"/>
  <c r="AS7954" i="1"/>
  <c r="AS7955" i="1"/>
  <c r="AS7956" i="1"/>
  <c r="AS7957" i="1"/>
  <c r="AS7958" i="1"/>
  <c r="AS7959" i="1"/>
  <c r="AS7960" i="1"/>
  <c r="AS7961" i="1"/>
  <c r="AS7962" i="1"/>
  <c r="AS7963" i="1"/>
  <c r="AS7964" i="1"/>
  <c r="AS7965" i="1"/>
  <c r="AS7966" i="1"/>
  <c r="AS7967" i="1"/>
  <c r="AS7968" i="1"/>
  <c r="AS7969" i="1"/>
  <c r="AS7970" i="1"/>
  <c r="AS7971" i="1"/>
  <c r="AS7972" i="1"/>
  <c r="AS7973" i="1"/>
  <c r="AS7974" i="1"/>
  <c r="AS7975" i="1"/>
  <c r="AS7976" i="1"/>
  <c r="AS7977" i="1"/>
  <c r="AS7978" i="1"/>
  <c r="AS7979" i="1"/>
  <c r="AS7980" i="1"/>
  <c r="AS7981" i="1"/>
  <c r="AS7982" i="1"/>
  <c r="AS7983" i="1"/>
  <c r="AS7984" i="1"/>
  <c r="AS7985" i="1"/>
  <c r="AS7986" i="1"/>
  <c r="AS7987" i="1"/>
  <c r="AS7988" i="1"/>
  <c r="AS7989" i="1"/>
  <c r="AS7990" i="1"/>
  <c r="AS7991" i="1"/>
  <c r="AS7992" i="1"/>
  <c r="AS7993" i="1"/>
  <c r="AS7994" i="1"/>
  <c r="AS7995" i="1"/>
  <c r="AS7996" i="1"/>
  <c r="AS7997" i="1"/>
  <c r="AS7998" i="1"/>
  <c r="AS7999" i="1"/>
  <c r="AS8000" i="1"/>
  <c r="AS8001" i="1"/>
  <c r="AS8002" i="1"/>
  <c r="AS8003" i="1"/>
  <c r="AS8004" i="1"/>
  <c r="AS8005" i="1"/>
  <c r="AS8006" i="1"/>
  <c r="AS8007" i="1"/>
  <c r="AS8008" i="1"/>
  <c r="AS8009" i="1"/>
  <c r="AS8010" i="1"/>
  <c r="AS8011" i="1"/>
  <c r="AS8012" i="1"/>
  <c r="AS8013" i="1"/>
  <c r="AS8014" i="1"/>
  <c r="AS8015" i="1"/>
  <c r="AS8016" i="1"/>
  <c r="AS8017" i="1"/>
  <c r="AS8018" i="1"/>
  <c r="AS8019" i="1"/>
  <c r="AS8020" i="1"/>
  <c r="AS8021" i="1"/>
  <c r="AS8022" i="1"/>
  <c r="AS8023" i="1"/>
  <c r="AS8024" i="1"/>
  <c r="AS8025" i="1"/>
  <c r="AS8026" i="1"/>
  <c r="AS8027" i="1"/>
  <c r="AS8028" i="1"/>
  <c r="AS8029" i="1"/>
  <c r="AS8030" i="1"/>
  <c r="AS8031" i="1"/>
  <c r="AS8032" i="1"/>
  <c r="AS8033" i="1"/>
  <c r="AS8034" i="1"/>
  <c r="AS8035" i="1"/>
  <c r="AS8036" i="1"/>
  <c r="AS8037" i="1"/>
  <c r="AS8038" i="1"/>
  <c r="AS8039" i="1"/>
  <c r="AS8040" i="1"/>
  <c r="AS8041" i="1"/>
  <c r="AS8042" i="1"/>
  <c r="AS8043" i="1"/>
  <c r="AS8044" i="1"/>
  <c r="AS8045" i="1"/>
  <c r="AS8046" i="1"/>
  <c r="AS8047" i="1"/>
  <c r="AS8048" i="1"/>
  <c r="AS8049" i="1"/>
  <c r="AS8050" i="1"/>
  <c r="AS8051" i="1"/>
  <c r="AS8052" i="1"/>
  <c r="AS8053" i="1"/>
  <c r="AS8054" i="1"/>
  <c r="AS8055" i="1"/>
  <c r="AS8056" i="1"/>
  <c r="AS8057" i="1"/>
  <c r="AS8058" i="1"/>
  <c r="AS8059" i="1"/>
  <c r="AS8060" i="1"/>
  <c r="AS8061" i="1"/>
  <c r="AS8062" i="1"/>
  <c r="AS8063" i="1"/>
  <c r="AS8064" i="1"/>
  <c r="AS8065" i="1"/>
  <c r="AS8066" i="1"/>
  <c r="AS8067" i="1"/>
  <c r="AS8068" i="1"/>
  <c r="AS8069" i="1"/>
  <c r="AS8070" i="1"/>
  <c r="AS8071" i="1"/>
  <c r="AS8072" i="1"/>
  <c r="AS8073" i="1"/>
  <c r="AS8074" i="1"/>
  <c r="AS8075" i="1"/>
  <c r="AS8076" i="1"/>
  <c r="AS8077" i="1"/>
  <c r="AS8078" i="1"/>
  <c r="AS8079" i="1"/>
  <c r="AS8080" i="1"/>
  <c r="AS8081" i="1"/>
  <c r="AS8082" i="1"/>
  <c r="AS8083" i="1"/>
  <c r="AS8084" i="1"/>
  <c r="AS8085" i="1"/>
  <c r="AS8086" i="1"/>
  <c r="AS8087" i="1"/>
  <c r="AS8088" i="1"/>
  <c r="AS8089" i="1"/>
  <c r="AS8090" i="1"/>
  <c r="AS8091" i="1"/>
  <c r="AS8092" i="1"/>
  <c r="AS8093" i="1"/>
  <c r="AS8094" i="1"/>
  <c r="AS8095" i="1"/>
  <c r="AS8096" i="1"/>
  <c r="AS8097" i="1"/>
  <c r="AS8098" i="1"/>
  <c r="AS8099" i="1"/>
  <c r="AS8100" i="1"/>
  <c r="AS8101" i="1"/>
  <c r="AS8102" i="1"/>
  <c r="AS8103" i="1"/>
  <c r="AS8104" i="1"/>
  <c r="AS8105" i="1"/>
  <c r="AS8106" i="1"/>
  <c r="AS8107" i="1"/>
  <c r="AS8108" i="1"/>
  <c r="AS8109" i="1"/>
  <c r="AS8110" i="1"/>
  <c r="AS8111" i="1"/>
  <c r="AS8112" i="1"/>
  <c r="AS8113" i="1"/>
  <c r="AS8114" i="1"/>
  <c r="AS8115" i="1"/>
  <c r="AS8116" i="1"/>
  <c r="AS8117" i="1"/>
  <c r="AS8118" i="1"/>
  <c r="AS8119" i="1"/>
  <c r="AS8120" i="1"/>
  <c r="AS8121" i="1"/>
  <c r="AS8122" i="1"/>
  <c r="AS8123" i="1"/>
  <c r="AS8124" i="1"/>
  <c r="AS8125" i="1"/>
  <c r="AS8126" i="1"/>
  <c r="AS8127" i="1"/>
  <c r="AS8128" i="1"/>
  <c r="AS8129" i="1"/>
  <c r="AS8130" i="1"/>
  <c r="AS8131" i="1"/>
  <c r="AS8132" i="1"/>
  <c r="AS8133" i="1"/>
  <c r="AS8134" i="1"/>
  <c r="AS8135" i="1"/>
  <c r="AS8136" i="1"/>
  <c r="AS8137" i="1"/>
  <c r="AS8138" i="1"/>
  <c r="AS8139" i="1"/>
  <c r="AS8140" i="1"/>
  <c r="AS8141" i="1"/>
  <c r="AS8142" i="1"/>
  <c r="AS8143" i="1"/>
  <c r="AS8144" i="1"/>
  <c r="AS8145" i="1"/>
  <c r="AS8146" i="1"/>
  <c r="AS8147" i="1"/>
  <c r="AS8148" i="1"/>
  <c r="AS8149" i="1"/>
  <c r="AS8150" i="1"/>
  <c r="AS8151" i="1"/>
  <c r="AS8152" i="1"/>
  <c r="AS8153" i="1"/>
  <c r="AS8154" i="1"/>
  <c r="AS8155" i="1"/>
  <c r="AS8156" i="1"/>
  <c r="AS8157" i="1"/>
  <c r="AS8158" i="1"/>
  <c r="AS8159" i="1"/>
  <c r="AS8160" i="1"/>
  <c r="AS8161" i="1"/>
  <c r="AS8162" i="1"/>
  <c r="AS8163" i="1"/>
  <c r="AS8164" i="1"/>
  <c r="AS8165" i="1"/>
  <c r="AS8166" i="1"/>
  <c r="AS8167" i="1"/>
  <c r="AS8168" i="1"/>
  <c r="AS8169" i="1"/>
  <c r="AS8170" i="1"/>
  <c r="AS8171" i="1"/>
  <c r="AS8172" i="1"/>
  <c r="AS8173" i="1"/>
  <c r="AS8174" i="1"/>
  <c r="AS8175" i="1"/>
  <c r="AS8176" i="1"/>
  <c r="AS8177" i="1"/>
  <c r="AS8178" i="1"/>
  <c r="AS8179" i="1"/>
  <c r="AS8180" i="1"/>
  <c r="AS8181" i="1"/>
  <c r="AS8182" i="1"/>
  <c r="AS8183" i="1"/>
  <c r="AS8184" i="1"/>
  <c r="AS8185" i="1"/>
  <c r="AS8186" i="1"/>
  <c r="AS8187" i="1"/>
  <c r="AS8188" i="1"/>
  <c r="AS8189" i="1"/>
  <c r="AS8190" i="1"/>
  <c r="AS8191" i="1"/>
  <c r="AS8192" i="1"/>
  <c r="AS8193" i="1"/>
  <c r="AS8194" i="1"/>
  <c r="AS8195" i="1"/>
  <c r="AS8196" i="1"/>
  <c r="AS8197" i="1"/>
  <c r="AS8198" i="1"/>
  <c r="AS8199" i="1"/>
  <c r="AS8200" i="1"/>
  <c r="AS8201" i="1"/>
  <c r="AS8202" i="1"/>
  <c r="AS8203" i="1"/>
  <c r="AS8204" i="1"/>
  <c r="AS8205" i="1"/>
  <c r="AS8206" i="1"/>
  <c r="AS8207" i="1"/>
  <c r="AS8208" i="1"/>
  <c r="AS8209" i="1"/>
  <c r="AS8210" i="1"/>
  <c r="AS8211" i="1"/>
  <c r="AS8212" i="1"/>
  <c r="AS8213" i="1"/>
  <c r="AS8214" i="1"/>
  <c r="AS8215" i="1"/>
  <c r="AS8216" i="1"/>
  <c r="AS8217" i="1"/>
  <c r="AS8218" i="1"/>
  <c r="AS8219" i="1"/>
  <c r="AS8220" i="1"/>
  <c r="AS8221" i="1"/>
  <c r="AS8222" i="1"/>
  <c r="AS8223" i="1"/>
  <c r="AS8224" i="1"/>
  <c r="AS8225" i="1"/>
  <c r="AS8226" i="1"/>
  <c r="AS8227" i="1"/>
  <c r="AS8228" i="1"/>
  <c r="AS8229" i="1"/>
  <c r="AS8230" i="1"/>
  <c r="AS8231" i="1"/>
  <c r="AS8232" i="1"/>
  <c r="AS8233" i="1"/>
  <c r="AS8234" i="1"/>
  <c r="AS8235" i="1"/>
  <c r="AS8236" i="1"/>
  <c r="AS8237" i="1"/>
  <c r="AS8238" i="1"/>
  <c r="AS8239" i="1"/>
  <c r="AS8240" i="1"/>
  <c r="AS8241" i="1"/>
  <c r="AS8242" i="1"/>
  <c r="AS8243" i="1"/>
  <c r="AS8244" i="1"/>
  <c r="AS8245" i="1"/>
  <c r="AS8246" i="1"/>
  <c r="AS8247" i="1"/>
  <c r="AS8248" i="1"/>
  <c r="AS8249" i="1"/>
  <c r="AS8250" i="1"/>
  <c r="AS8251" i="1"/>
  <c r="AS8252" i="1"/>
  <c r="AS8253" i="1"/>
  <c r="AS8254" i="1"/>
  <c r="AS8255" i="1"/>
  <c r="AS8256" i="1"/>
  <c r="AS8257" i="1"/>
  <c r="AS8258" i="1"/>
  <c r="AS8259" i="1"/>
  <c r="AS8260" i="1"/>
  <c r="AS8261" i="1"/>
  <c r="AS8262" i="1"/>
  <c r="AS8263" i="1"/>
  <c r="AS8264" i="1"/>
  <c r="AS8265" i="1"/>
  <c r="AS8266" i="1"/>
  <c r="AS8267" i="1"/>
  <c r="AS8268" i="1"/>
  <c r="AS8269" i="1"/>
  <c r="AS8270" i="1"/>
  <c r="AS8271" i="1"/>
  <c r="AS8272" i="1"/>
  <c r="AS8273" i="1"/>
  <c r="AS8274" i="1"/>
  <c r="AS8275" i="1"/>
  <c r="AS8276" i="1"/>
  <c r="AS8277" i="1"/>
  <c r="AS8278" i="1"/>
  <c r="AS8279" i="1"/>
  <c r="AS8280" i="1"/>
  <c r="AS8281" i="1"/>
  <c r="AS8282" i="1"/>
  <c r="AS8283" i="1"/>
  <c r="AS8284" i="1"/>
  <c r="AS8285" i="1"/>
  <c r="AS8286" i="1"/>
  <c r="AS8287" i="1"/>
  <c r="AS8288" i="1"/>
  <c r="AS8289" i="1"/>
  <c r="AS8290" i="1"/>
  <c r="AS8291" i="1"/>
  <c r="AS8292" i="1"/>
  <c r="AS8293" i="1"/>
  <c r="AS8294" i="1"/>
  <c r="AS8295" i="1"/>
  <c r="AS8296" i="1"/>
  <c r="AS8297" i="1"/>
  <c r="AS8298" i="1"/>
  <c r="AS8299" i="1"/>
  <c r="AS8300" i="1"/>
  <c r="AS8301" i="1"/>
  <c r="AS8302" i="1"/>
  <c r="AS8303" i="1"/>
  <c r="AS8304" i="1"/>
  <c r="AS8305" i="1"/>
  <c r="AS8306" i="1"/>
  <c r="AS8307" i="1"/>
  <c r="AS8308" i="1"/>
  <c r="AS8309" i="1"/>
  <c r="AS8310" i="1"/>
  <c r="AS8311" i="1"/>
  <c r="AS8312" i="1"/>
  <c r="AS8313" i="1"/>
  <c r="AS8314" i="1"/>
  <c r="AS8315" i="1"/>
  <c r="AS8316" i="1"/>
  <c r="AS8317" i="1"/>
  <c r="AS8318" i="1"/>
  <c r="AS8319" i="1"/>
  <c r="AS8320" i="1"/>
  <c r="AS8321" i="1"/>
  <c r="AS8322" i="1"/>
  <c r="AS8323" i="1"/>
  <c r="AS8324" i="1"/>
  <c r="AS8325" i="1"/>
  <c r="AS8326" i="1"/>
  <c r="AS8327" i="1"/>
  <c r="AS8328" i="1"/>
  <c r="AS8329" i="1"/>
  <c r="AS8330" i="1"/>
  <c r="AS8331" i="1"/>
  <c r="AS8332" i="1"/>
  <c r="AS8333" i="1"/>
  <c r="AS8334" i="1"/>
  <c r="AS8335" i="1"/>
  <c r="AS8336" i="1"/>
  <c r="AS8337" i="1"/>
  <c r="AS8338" i="1"/>
  <c r="AS8339" i="1"/>
  <c r="AS8340" i="1"/>
  <c r="AS8341" i="1"/>
  <c r="AS8342" i="1"/>
  <c r="AS8343" i="1"/>
  <c r="AS8344" i="1"/>
  <c r="AS8345" i="1"/>
  <c r="AS8346" i="1"/>
  <c r="AS8347" i="1"/>
  <c r="AS8348" i="1"/>
  <c r="AS8349" i="1"/>
  <c r="AS8350" i="1"/>
  <c r="AS8351" i="1"/>
  <c r="AS8352" i="1"/>
  <c r="AS8353" i="1"/>
  <c r="AS8354" i="1"/>
  <c r="AS8355" i="1"/>
  <c r="AS8356" i="1"/>
  <c r="AS8357" i="1"/>
  <c r="AS8358" i="1"/>
  <c r="AS8359" i="1"/>
  <c r="AS8360" i="1"/>
  <c r="AS8361" i="1"/>
  <c r="AS8362" i="1"/>
  <c r="AS8363" i="1"/>
  <c r="AS8364" i="1"/>
  <c r="AS8365" i="1"/>
  <c r="AS8366" i="1"/>
  <c r="AS8367" i="1"/>
  <c r="AS8368" i="1"/>
  <c r="AS8369" i="1"/>
  <c r="AS8370" i="1"/>
  <c r="AS8371" i="1"/>
  <c r="AS8372" i="1"/>
  <c r="AS8373" i="1"/>
  <c r="AS8374" i="1"/>
  <c r="AS8375" i="1"/>
  <c r="AS8376" i="1"/>
  <c r="AS8377" i="1"/>
  <c r="AS8378" i="1"/>
  <c r="AS8379" i="1"/>
  <c r="AS8380" i="1"/>
  <c r="AS8381" i="1"/>
  <c r="AS8382" i="1"/>
  <c r="AS8383" i="1"/>
  <c r="AS8384" i="1"/>
  <c r="AS8385" i="1"/>
  <c r="AS8386" i="1"/>
  <c r="AS8387" i="1"/>
  <c r="AS8388" i="1"/>
  <c r="AS8389" i="1"/>
  <c r="AS8390" i="1"/>
  <c r="AS8391" i="1"/>
  <c r="AS8392" i="1"/>
  <c r="AS8393" i="1"/>
  <c r="AS8394" i="1"/>
  <c r="AS8395" i="1"/>
  <c r="AS8396" i="1"/>
  <c r="AS8397" i="1"/>
  <c r="AS8398" i="1"/>
  <c r="AS8399" i="1"/>
  <c r="AS8400" i="1"/>
  <c r="AS8401" i="1"/>
  <c r="AS8402" i="1"/>
  <c r="AS8403" i="1"/>
  <c r="AS8404" i="1"/>
  <c r="AS8405" i="1"/>
  <c r="AS8406" i="1"/>
  <c r="AS8407" i="1"/>
  <c r="AS8408" i="1"/>
  <c r="AS8409" i="1"/>
  <c r="AS8410" i="1"/>
  <c r="AS8411" i="1"/>
  <c r="AS8412" i="1"/>
  <c r="AS8413" i="1"/>
  <c r="AS8414" i="1"/>
  <c r="AS8415" i="1"/>
  <c r="AS8416" i="1"/>
  <c r="AS8417" i="1"/>
  <c r="AS8418" i="1"/>
  <c r="AS8419" i="1"/>
  <c r="AS8420" i="1"/>
  <c r="AS8421" i="1"/>
  <c r="AS8422" i="1"/>
  <c r="AS8423" i="1"/>
  <c r="AS8424" i="1"/>
  <c r="AS8425" i="1"/>
  <c r="AS8426" i="1"/>
  <c r="AS8427" i="1"/>
  <c r="AS8428" i="1"/>
  <c r="AS8429" i="1"/>
  <c r="AS8430" i="1"/>
  <c r="AS8431" i="1"/>
  <c r="AS8432" i="1"/>
  <c r="AS8433" i="1"/>
  <c r="AS8434" i="1"/>
  <c r="AS8435" i="1"/>
  <c r="AS8436" i="1"/>
  <c r="AS8437" i="1"/>
  <c r="AS8438" i="1"/>
  <c r="AS8439" i="1"/>
  <c r="AS8440" i="1"/>
  <c r="AS8441" i="1"/>
  <c r="AS8442" i="1"/>
  <c r="AS8443" i="1"/>
  <c r="AS8444" i="1"/>
  <c r="AS8445" i="1"/>
  <c r="AS8446" i="1"/>
  <c r="AS8447" i="1"/>
  <c r="AS8448" i="1"/>
  <c r="AS8449" i="1"/>
  <c r="AS8450" i="1"/>
  <c r="AS8451" i="1"/>
  <c r="AS8452" i="1"/>
  <c r="AS8453" i="1"/>
  <c r="AS8454" i="1"/>
  <c r="AS8455" i="1"/>
  <c r="AS8456" i="1"/>
  <c r="AS8457" i="1"/>
  <c r="AS8458" i="1"/>
  <c r="AS8459" i="1"/>
  <c r="AS8460" i="1"/>
  <c r="AS8461" i="1"/>
  <c r="AS8462" i="1"/>
  <c r="AS8463" i="1"/>
  <c r="AS8464" i="1"/>
  <c r="AS8465" i="1"/>
  <c r="AS8466" i="1"/>
  <c r="AS8467" i="1"/>
  <c r="AS8468" i="1"/>
  <c r="AS8469" i="1"/>
  <c r="AS8470" i="1"/>
  <c r="AS8471" i="1"/>
  <c r="AS8472" i="1"/>
  <c r="AS8473" i="1"/>
  <c r="AS8474" i="1"/>
  <c r="AS8475" i="1"/>
  <c r="AS8476" i="1"/>
  <c r="AS8477" i="1"/>
  <c r="AS8478" i="1"/>
  <c r="AS8479" i="1"/>
  <c r="AS8480" i="1"/>
  <c r="AS8481" i="1"/>
  <c r="AS8482" i="1"/>
  <c r="AS8483" i="1"/>
  <c r="AS8484" i="1"/>
  <c r="AS8485" i="1"/>
  <c r="AS8486" i="1"/>
  <c r="AS8487" i="1"/>
  <c r="AS8488" i="1"/>
  <c r="AS8489" i="1"/>
  <c r="AS8490" i="1"/>
  <c r="AS8491" i="1"/>
  <c r="AS8492" i="1"/>
  <c r="AS8493" i="1"/>
  <c r="AS8494" i="1"/>
  <c r="AS8495" i="1"/>
  <c r="AS8496" i="1"/>
  <c r="AS8497" i="1"/>
  <c r="AS8498" i="1"/>
  <c r="AS8499" i="1"/>
  <c r="AS8500" i="1"/>
  <c r="AS8501" i="1"/>
  <c r="AS8502" i="1"/>
  <c r="AS8503" i="1"/>
  <c r="AS8504" i="1"/>
  <c r="AS8505" i="1"/>
  <c r="AS8506" i="1"/>
  <c r="AS8507" i="1"/>
  <c r="AS8508" i="1"/>
  <c r="AS8509" i="1"/>
  <c r="AS8510" i="1"/>
  <c r="AS8511" i="1"/>
  <c r="AS8512" i="1"/>
  <c r="AS8513" i="1"/>
  <c r="AS8514" i="1"/>
  <c r="AS8515" i="1"/>
  <c r="AS8516" i="1"/>
  <c r="AS8517" i="1"/>
  <c r="AS8518" i="1"/>
  <c r="AS8519" i="1"/>
  <c r="AS8520" i="1"/>
  <c r="AS8521" i="1"/>
  <c r="AS8522" i="1"/>
  <c r="AS8523" i="1"/>
  <c r="AS8524" i="1"/>
  <c r="AS8525" i="1"/>
  <c r="AS8526" i="1"/>
  <c r="AS8527" i="1"/>
  <c r="AS8528" i="1"/>
  <c r="AS8529" i="1"/>
  <c r="AS8530" i="1"/>
  <c r="AS8531" i="1"/>
  <c r="AS8532" i="1"/>
  <c r="AS8533" i="1"/>
  <c r="AS8534" i="1"/>
  <c r="AS8535" i="1"/>
  <c r="AS8536" i="1"/>
  <c r="AS8537" i="1"/>
  <c r="AS8538" i="1"/>
  <c r="AS8539" i="1"/>
  <c r="AS8540" i="1"/>
  <c r="AS8541" i="1"/>
  <c r="AS8542" i="1"/>
  <c r="AS8543" i="1"/>
  <c r="AS8544" i="1"/>
  <c r="AS8545" i="1"/>
  <c r="AS8546" i="1"/>
  <c r="AS8547" i="1"/>
  <c r="AS8548" i="1"/>
  <c r="AS8549" i="1"/>
  <c r="AS8550" i="1"/>
  <c r="AS8551" i="1"/>
  <c r="AS8552" i="1"/>
  <c r="AS8553" i="1"/>
  <c r="AS8554" i="1"/>
  <c r="AS8555" i="1"/>
  <c r="AS8556" i="1"/>
  <c r="AS8557" i="1"/>
  <c r="AS8558" i="1"/>
  <c r="AS8559" i="1"/>
  <c r="AS8560" i="1"/>
  <c r="AS8561" i="1"/>
  <c r="AS8562" i="1"/>
  <c r="AS8563" i="1"/>
  <c r="AS8564" i="1"/>
  <c r="AS8565" i="1"/>
  <c r="AS8566" i="1"/>
  <c r="AS8567" i="1"/>
  <c r="AS8568" i="1"/>
  <c r="AS8569" i="1"/>
  <c r="AS8570" i="1"/>
  <c r="AS8571" i="1"/>
  <c r="AS8572" i="1"/>
  <c r="AS8573" i="1"/>
  <c r="AS8574" i="1"/>
  <c r="AS8575" i="1"/>
  <c r="AS8576" i="1"/>
  <c r="AS8577" i="1"/>
  <c r="AS8578" i="1"/>
  <c r="AS8579" i="1"/>
  <c r="AS8580" i="1"/>
  <c r="AS8581" i="1"/>
  <c r="AS8582" i="1"/>
  <c r="AS8583" i="1"/>
  <c r="AS8584" i="1"/>
  <c r="AS8585" i="1"/>
  <c r="AS8586" i="1"/>
  <c r="AS8587" i="1"/>
  <c r="AS8588" i="1"/>
  <c r="AS8589" i="1"/>
  <c r="AS8590" i="1"/>
  <c r="AS8591" i="1"/>
  <c r="AS8592" i="1"/>
  <c r="AS8593" i="1"/>
  <c r="AS8594" i="1"/>
  <c r="AS8595" i="1"/>
  <c r="AS8596" i="1"/>
  <c r="AS8597" i="1"/>
  <c r="AS8598" i="1"/>
  <c r="AS8599" i="1"/>
  <c r="AS8600" i="1"/>
  <c r="AS8601" i="1"/>
  <c r="AS8602" i="1"/>
  <c r="AS8603" i="1"/>
  <c r="AS8604" i="1"/>
  <c r="AS8605" i="1"/>
  <c r="AS8606" i="1"/>
  <c r="AS8607" i="1"/>
  <c r="AS8608" i="1"/>
  <c r="AS8609" i="1"/>
  <c r="AS8610" i="1"/>
  <c r="AS8611" i="1"/>
  <c r="AS8612" i="1"/>
  <c r="AS8613" i="1"/>
  <c r="AS8614" i="1"/>
  <c r="AS8615" i="1"/>
  <c r="AS8616" i="1"/>
  <c r="AS8617" i="1"/>
  <c r="AS8618" i="1"/>
  <c r="AS8619" i="1"/>
  <c r="AS8620" i="1"/>
  <c r="AS8621" i="1"/>
  <c r="AS8622" i="1"/>
  <c r="AS8623" i="1"/>
  <c r="AS8624" i="1"/>
  <c r="AS8625" i="1"/>
  <c r="AS8626" i="1"/>
  <c r="AS8627" i="1"/>
  <c r="AS8628" i="1"/>
  <c r="AS8629" i="1"/>
  <c r="AS8630" i="1"/>
  <c r="AS8631" i="1"/>
  <c r="AS8632" i="1"/>
  <c r="AS8633" i="1"/>
  <c r="AS8634" i="1"/>
  <c r="AS8635" i="1"/>
  <c r="AS8636" i="1"/>
  <c r="AS8637" i="1"/>
  <c r="AS8638" i="1"/>
  <c r="AS8639" i="1"/>
  <c r="AS8640" i="1"/>
  <c r="AS8641" i="1"/>
  <c r="AS8642" i="1"/>
  <c r="AS8643" i="1"/>
  <c r="AS8644" i="1"/>
  <c r="AS8645" i="1"/>
  <c r="AS8646" i="1"/>
  <c r="AS8647" i="1"/>
  <c r="AS8648" i="1"/>
  <c r="AS8649" i="1"/>
  <c r="AS8650" i="1"/>
  <c r="AS8651" i="1"/>
  <c r="AS8652" i="1"/>
  <c r="AS8653" i="1"/>
  <c r="AS8654" i="1"/>
  <c r="AS8655" i="1"/>
  <c r="AS8656" i="1"/>
  <c r="AS8657" i="1"/>
  <c r="AS8658" i="1"/>
  <c r="AS8659" i="1"/>
  <c r="AS8660" i="1"/>
  <c r="AS8661" i="1"/>
  <c r="AS8662" i="1"/>
  <c r="AS8663" i="1"/>
  <c r="AS8664" i="1"/>
  <c r="AS8665" i="1"/>
  <c r="AS8666" i="1"/>
  <c r="AS8667" i="1"/>
  <c r="AS8668" i="1"/>
  <c r="AS8669" i="1"/>
  <c r="AS8670" i="1"/>
  <c r="AS8671" i="1"/>
  <c r="AS8672" i="1"/>
  <c r="AS8673" i="1"/>
  <c r="AS8674" i="1"/>
  <c r="AS8675" i="1"/>
  <c r="AS8676" i="1"/>
  <c r="AS8677" i="1"/>
  <c r="AS8678" i="1"/>
  <c r="AS8679" i="1"/>
  <c r="AS8680" i="1"/>
  <c r="AS8681" i="1"/>
  <c r="AS8682" i="1"/>
  <c r="AS8683" i="1"/>
  <c r="AS8684" i="1"/>
  <c r="AS8685" i="1"/>
  <c r="AS8686" i="1"/>
  <c r="AS8687" i="1"/>
  <c r="AS8688" i="1"/>
  <c r="AS8689" i="1"/>
  <c r="AS8690" i="1"/>
  <c r="AS8691" i="1"/>
  <c r="AS8692" i="1"/>
  <c r="AS8693" i="1"/>
  <c r="AS8694" i="1"/>
  <c r="AS8695" i="1"/>
  <c r="AS8696" i="1"/>
  <c r="AS8697" i="1"/>
  <c r="AS8698" i="1"/>
  <c r="AS8699" i="1"/>
  <c r="AS8700" i="1"/>
  <c r="AS8701" i="1"/>
  <c r="AS8702" i="1"/>
  <c r="AS8703" i="1"/>
  <c r="AS8704" i="1"/>
  <c r="AS8705" i="1"/>
  <c r="AS8706" i="1"/>
  <c r="AS8707" i="1"/>
  <c r="AS8708" i="1"/>
  <c r="AS8709" i="1"/>
  <c r="AS8710" i="1"/>
  <c r="AS8711" i="1"/>
  <c r="AS8712" i="1"/>
  <c r="AS8713" i="1"/>
  <c r="AS8714" i="1"/>
  <c r="AS8715" i="1"/>
  <c r="AS8716" i="1"/>
  <c r="AS8717" i="1"/>
  <c r="AS8718" i="1"/>
  <c r="AS8719" i="1"/>
  <c r="AS8720" i="1"/>
  <c r="AS8721" i="1"/>
  <c r="AS8722" i="1"/>
  <c r="AS8723" i="1"/>
  <c r="AS8724" i="1"/>
  <c r="AS8725" i="1"/>
  <c r="AS8726" i="1"/>
  <c r="AS8727" i="1"/>
  <c r="AS8728" i="1"/>
  <c r="AS8729" i="1"/>
  <c r="AS8730" i="1"/>
  <c r="AS8731" i="1"/>
  <c r="AS8732" i="1"/>
  <c r="AS8733" i="1"/>
  <c r="AS8734" i="1"/>
  <c r="AS8735" i="1"/>
  <c r="AS8736" i="1"/>
  <c r="AS8737" i="1"/>
  <c r="AS8738" i="1"/>
  <c r="AS8739" i="1"/>
  <c r="AS8740" i="1"/>
  <c r="AS8741" i="1"/>
  <c r="AS8742" i="1"/>
  <c r="AS8743" i="1"/>
  <c r="AS8744" i="1"/>
  <c r="AS8745" i="1"/>
  <c r="AS8746" i="1"/>
  <c r="AS8747" i="1"/>
  <c r="AS8748" i="1"/>
  <c r="AS8749" i="1"/>
  <c r="AS8750" i="1"/>
  <c r="AS8751" i="1"/>
  <c r="AS8752" i="1"/>
  <c r="AS8753" i="1"/>
  <c r="AS8754" i="1"/>
  <c r="AS8755" i="1"/>
  <c r="AS8756" i="1"/>
  <c r="AS8757" i="1"/>
  <c r="AS8758" i="1"/>
  <c r="AS8759" i="1"/>
  <c r="AS8760" i="1"/>
  <c r="AS8761" i="1"/>
  <c r="AS8762" i="1"/>
  <c r="AS8763" i="1"/>
  <c r="AS8764" i="1"/>
  <c r="AS8765" i="1"/>
  <c r="AS8766" i="1"/>
  <c r="AS8767" i="1"/>
  <c r="AS8768" i="1"/>
  <c r="AS8769" i="1"/>
  <c r="AS8770" i="1"/>
  <c r="AS8771" i="1"/>
  <c r="AS8772" i="1"/>
  <c r="AS8773" i="1"/>
  <c r="AS8774" i="1"/>
  <c r="AS8775" i="1"/>
  <c r="AS8776" i="1"/>
  <c r="AS8777" i="1"/>
  <c r="AS8778" i="1"/>
  <c r="AS8779" i="1"/>
  <c r="AS8780" i="1"/>
  <c r="AS8781" i="1"/>
  <c r="AS8782" i="1"/>
  <c r="AS8783" i="1"/>
  <c r="AS8784" i="1"/>
  <c r="AS8785" i="1"/>
  <c r="AS8786" i="1"/>
  <c r="AS8787" i="1"/>
  <c r="AS8788" i="1"/>
  <c r="AS8789" i="1"/>
  <c r="AS8790" i="1"/>
  <c r="AS8791" i="1"/>
  <c r="AS8792" i="1"/>
  <c r="AS8793" i="1"/>
  <c r="AS8794" i="1"/>
  <c r="AS8795" i="1"/>
  <c r="AS8796" i="1"/>
  <c r="AS8797" i="1"/>
  <c r="AS8798" i="1"/>
  <c r="AS8799" i="1"/>
  <c r="AS8800" i="1"/>
  <c r="AS8801" i="1"/>
  <c r="AS8802" i="1"/>
  <c r="AS8803" i="1"/>
  <c r="AS8804" i="1"/>
  <c r="AS8805" i="1"/>
  <c r="AS8806" i="1"/>
  <c r="AS8807" i="1"/>
  <c r="AS8808" i="1"/>
  <c r="AS8809" i="1"/>
  <c r="AS8810" i="1"/>
  <c r="AS8811" i="1"/>
  <c r="AS8812" i="1"/>
  <c r="AS8813" i="1"/>
  <c r="AS8814" i="1"/>
  <c r="AS8815" i="1"/>
  <c r="AS8816" i="1"/>
  <c r="AS8817" i="1"/>
  <c r="AS8818" i="1"/>
  <c r="AS8819" i="1"/>
  <c r="AS8820" i="1"/>
  <c r="AS8821" i="1"/>
  <c r="AS8822" i="1"/>
  <c r="AS8823" i="1"/>
  <c r="AS8824" i="1"/>
  <c r="AS8825" i="1"/>
  <c r="AS8826" i="1"/>
  <c r="AS8827" i="1"/>
  <c r="AS8828" i="1"/>
  <c r="AS8829" i="1"/>
  <c r="AS8830" i="1"/>
  <c r="AS8831" i="1"/>
  <c r="AS8832" i="1"/>
  <c r="AS8833" i="1"/>
  <c r="AS8834" i="1"/>
  <c r="AS8835" i="1"/>
  <c r="AS8836" i="1"/>
  <c r="AS8837" i="1"/>
  <c r="AS8838" i="1"/>
  <c r="AS8839" i="1"/>
  <c r="AS8840" i="1"/>
  <c r="AS8841" i="1"/>
  <c r="AS8842" i="1"/>
  <c r="AS8843" i="1"/>
  <c r="AS8844" i="1"/>
  <c r="AS8845" i="1"/>
  <c r="AS8846" i="1"/>
  <c r="AS8847" i="1"/>
  <c r="AS8848" i="1"/>
  <c r="AS8849" i="1"/>
  <c r="AS8850" i="1"/>
  <c r="AS8851" i="1"/>
  <c r="AS8852" i="1"/>
  <c r="AS8853" i="1"/>
  <c r="AS8854" i="1"/>
  <c r="AS8855" i="1"/>
  <c r="AS8856" i="1"/>
  <c r="AS8857" i="1"/>
  <c r="AS8858" i="1"/>
  <c r="AS8859" i="1"/>
  <c r="AS8860" i="1"/>
  <c r="AS8861" i="1"/>
  <c r="AS8862" i="1"/>
  <c r="AS8863" i="1"/>
  <c r="AS8864" i="1"/>
  <c r="AS8865" i="1"/>
  <c r="AS8866" i="1"/>
  <c r="AS8867" i="1"/>
  <c r="AS8868" i="1"/>
  <c r="AS8869" i="1"/>
  <c r="AS8870" i="1"/>
  <c r="AS8871" i="1"/>
  <c r="AS8872" i="1"/>
  <c r="AS8873" i="1"/>
  <c r="AS8874" i="1"/>
  <c r="AS8875" i="1"/>
  <c r="AS8876" i="1"/>
  <c r="AS8877" i="1"/>
  <c r="AS8878" i="1"/>
  <c r="AS8879" i="1"/>
  <c r="AS8880" i="1"/>
  <c r="AS8881" i="1"/>
  <c r="AS8882" i="1"/>
  <c r="AS8883" i="1"/>
  <c r="AS8884" i="1"/>
  <c r="AS8885" i="1"/>
  <c r="AS8886" i="1"/>
  <c r="AS8887" i="1"/>
  <c r="AS8888" i="1"/>
  <c r="AS8889" i="1"/>
  <c r="AS8890" i="1"/>
  <c r="AS8891" i="1"/>
  <c r="AS8892" i="1"/>
  <c r="AS8893" i="1"/>
  <c r="AS8894" i="1"/>
  <c r="AS8895" i="1"/>
  <c r="AS8896" i="1"/>
  <c r="AS8897" i="1"/>
  <c r="AS8898" i="1"/>
  <c r="AS8899" i="1"/>
  <c r="AS8900" i="1"/>
  <c r="AS8901" i="1"/>
  <c r="AS8902" i="1"/>
  <c r="AS8903" i="1"/>
  <c r="AS8904" i="1"/>
  <c r="AS8905" i="1"/>
  <c r="AS8906" i="1"/>
  <c r="AS8907" i="1"/>
  <c r="AS8908" i="1"/>
  <c r="AS8909" i="1"/>
  <c r="AS8910" i="1"/>
  <c r="AS8911" i="1"/>
  <c r="AS8912" i="1"/>
  <c r="AS8913" i="1"/>
  <c r="AS8914" i="1"/>
  <c r="AS8915" i="1"/>
  <c r="AS8916" i="1"/>
  <c r="AS8917" i="1"/>
  <c r="AS8918" i="1"/>
  <c r="AS8919" i="1"/>
  <c r="AS8920" i="1"/>
  <c r="AS8921" i="1"/>
  <c r="AS8922" i="1"/>
  <c r="AS8923" i="1"/>
  <c r="AS8924" i="1"/>
  <c r="AS8925" i="1"/>
  <c r="AS8926" i="1"/>
  <c r="AS8927" i="1"/>
  <c r="AS8928" i="1"/>
  <c r="AS8929" i="1"/>
  <c r="AS8930" i="1"/>
  <c r="AS8931" i="1"/>
  <c r="AS8932" i="1"/>
  <c r="AS8933" i="1"/>
  <c r="AS8934" i="1"/>
  <c r="AS8935" i="1"/>
  <c r="AS8936" i="1"/>
  <c r="AS8937" i="1"/>
  <c r="AS8938" i="1"/>
  <c r="AS8939" i="1"/>
  <c r="AS8940" i="1"/>
  <c r="AS8941" i="1"/>
  <c r="AS8942" i="1"/>
  <c r="AS8943" i="1"/>
  <c r="AS8944" i="1"/>
  <c r="AS8945" i="1"/>
  <c r="AS8946" i="1"/>
  <c r="AS8947" i="1"/>
  <c r="AS8948" i="1"/>
  <c r="AS8949" i="1"/>
  <c r="AS8950" i="1"/>
  <c r="AS8951" i="1"/>
  <c r="AS8952" i="1"/>
  <c r="AS8953" i="1"/>
  <c r="AS8954" i="1"/>
  <c r="AS8955" i="1"/>
  <c r="AS8956" i="1"/>
  <c r="AS8957" i="1"/>
  <c r="AS8958" i="1"/>
  <c r="AS8959" i="1"/>
  <c r="AS8960" i="1"/>
  <c r="AS8961" i="1"/>
  <c r="AS8962" i="1"/>
  <c r="AS8963" i="1"/>
  <c r="AS8964" i="1"/>
  <c r="AS8965" i="1"/>
  <c r="AS8966" i="1"/>
  <c r="AS8967" i="1"/>
  <c r="AS8968" i="1"/>
  <c r="AS8969" i="1"/>
  <c r="AS8970" i="1"/>
  <c r="AS8971" i="1"/>
  <c r="AS8972" i="1"/>
  <c r="AS8973" i="1"/>
  <c r="AS8974" i="1"/>
  <c r="AS8975" i="1"/>
  <c r="AS8976" i="1"/>
  <c r="AS8977" i="1"/>
  <c r="AS8978" i="1"/>
  <c r="AS8979" i="1"/>
  <c r="AS8980" i="1"/>
  <c r="AS8981" i="1"/>
  <c r="AS8982" i="1"/>
  <c r="AS8983" i="1"/>
  <c r="AS8984" i="1"/>
  <c r="AS8985" i="1"/>
  <c r="AS8986" i="1"/>
  <c r="AS8987" i="1"/>
  <c r="AS8988" i="1"/>
  <c r="AS8989" i="1"/>
  <c r="AS8990" i="1"/>
  <c r="AS8991" i="1"/>
  <c r="AS8992" i="1"/>
  <c r="AS8993" i="1"/>
  <c r="AS8994" i="1"/>
  <c r="AS8995" i="1"/>
  <c r="AS8996" i="1"/>
  <c r="AS8997" i="1"/>
  <c r="AS8998" i="1"/>
  <c r="AS8999" i="1"/>
  <c r="AS9000" i="1"/>
  <c r="AS9001" i="1"/>
  <c r="AS9002" i="1"/>
  <c r="AS9003" i="1"/>
  <c r="AS9004" i="1"/>
  <c r="AS9005" i="1"/>
  <c r="AS9006" i="1"/>
  <c r="AS9007" i="1"/>
  <c r="AS9008" i="1"/>
  <c r="AS9009" i="1"/>
  <c r="AS9010" i="1"/>
  <c r="AS9011" i="1"/>
  <c r="AS9012" i="1"/>
  <c r="AS9013" i="1"/>
  <c r="AS9014" i="1"/>
  <c r="AS9015" i="1"/>
  <c r="AS9016" i="1"/>
  <c r="AS9017" i="1"/>
  <c r="AS9018" i="1"/>
  <c r="AS9019" i="1"/>
  <c r="AS9020" i="1"/>
  <c r="AS9021" i="1"/>
  <c r="AS9022" i="1"/>
  <c r="AS9023" i="1"/>
  <c r="AS9024" i="1"/>
  <c r="AS9025" i="1"/>
  <c r="AS9026" i="1"/>
  <c r="AS9027" i="1"/>
  <c r="AS9028" i="1"/>
  <c r="AS9029" i="1"/>
  <c r="AS9030" i="1"/>
  <c r="AS9031" i="1"/>
  <c r="AS9032" i="1"/>
  <c r="AS9033" i="1"/>
  <c r="AS9034" i="1"/>
  <c r="AS9035" i="1"/>
  <c r="AS9036" i="1"/>
  <c r="AS9037" i="1"/>
  <c r="AS9038" i="1"/>
  <c r="AS9039" i="1"/>
  <c r="AS9040" i="1"/>
  <c r="AS9041" i="1"/>
  <c r="AS9042" i="1"/>
  <c r="AS9043" i="1"/>
  <c r="AS9044" i="1"/>
  <c r="AS9045" i="1"/>
  <c r="AS9046" i="1"/>
  <c r="AS9047" i="1"/>
  <c r="AS9048" i="1"/>
  <c r="AS9049" i="1"/>
  <c r="AS9050" i="1"/>
  <c r="AS9051" i="1"/>
  <c r="AS9052" i="1"/>
  <c r="AS9053" i="1"/>
  <c r="AS9054" i="1"/>
  <c r="AS9055" i="1"/>
  <c r="AS9056" i="1"/>
  <c r="AS9057" i="1"/>
  <c r="AS9058" i="1"/>
  <c r="AS9059" i="1"/>
  <c r="AS9060" i="1"/>
  <c r="AS9061" i="1"/>
  <c r="AS9062" i="1"/>
  <c r="AS9063" i="1"/>
  <c r="AS9064" i="1"/>
  <c r="AS9065" i="1"/>
  <c r="AS9066" i="1"/>
  <c r="AS9067" i="1"/>
  <c r="AS9068" i="1"/>
  <c r="AS9069" i="1"/>
  <c r="AS9070" i="1"/>
  <c r="AS9071" i="1"/>
  <c r="AS9072" i="1"/>
  <c r="AS9073" i="1"/>
  <c r="AS9074" i="1"/>
  <c r="AS9075" i="1"/>
  <c r="AS9076" i="1"/>
  <c r="AS9077" i="1"/>
  <c r="AS9078" i="1"/>
  <c r="AS9079" i="1"/>
  <c r="AS9080" i="1"/>
  <c r="AS9081" i="1"/>
  <c r="AS9082" i="1"/>
  <c r="AS9083" i="1"/>
  <c r="AS9084" i="1"/>
  <c r="AS9085" i="1"/>
  <c r="AS9086" i="1"/>
  <c r="AS9087" i="1"/>
  <c r="AS9088" i="1"/>
  <c r="AS9089" i="1"/>
  <c r="AS9090" i="1"/>
  <c r="AS9091" i="1"/>
  <c r="AS9092" i="1"/>
  <c r="AS9093" i="1"/>
  <c r="AS9094" i="1"/>
  <c r="AS9095" i="1"/>
  <c r="AS9096" i="1"/>
  <c r="AS9097" i="1"/>
  <c r="AS9098" i="1"/>
  <c r="AS9099" i="1"/>
  <c r="AS9100" i="1"/>
  <c r="AS9101" i="1"/>
  <c r="AS9102" i="1"/>
  <c r="AS9103" i="1"/>
  <c r="AS9104" i="1"/>
  <c r="AS9105" i="1"/>
  <c r="AS9106" i="1"/>
  <c r="AS9107" i="1"/>
  <c r="AS9108" i="1"/>
  <c r="AS9109" i="1"/>
  <c r="AS9110" i="1"/>
  <c r="AS9111" i="1"/>
  <c r="AS9112" i="1"/>
  <c r="AS9113" i="1"/>
  <c r="AS9114" i="1"/>
  <c r="AS9115" i="1"/>
  <c r="AS9116" i="1"/>
  <c r="AS9117" i="1"/>
  <c r="AS9118" i="1"/>
  <c r="AS9119" i="1"/>
  <c r="AS9120" i="1"/>
  <c r="AS9121" i="1"/>
  <c r="AS9122" i="1"/>
  <c r="AS9123" i="1"/>
  <c r="AS9124" i="1"/>
  <c r="AS9125" i="1"/>
  <c r="AS9126" i="1"/>
  <c r="AS9127" i="1"/>
  <c r="AS9128" i="1"/>
  <c r="AS9129" i="1"/>
  <c r="AS9130" i="1"/>
  <c r="AS9131" i="1"/>
  <c r="AS9132" i="1"/>
  <c r="AS9133" i="1"/>
  <c r="AS9134" i="1"/>
  <c r="AS9135" i="1"/>
  <c r="AS9136" i="1"/>
  <c r="AS9137" i="1"/>
  <c r="AS9138" i="1"/>
  <c r="AS9139" i="1"/>
  <c r="AS9140" i="1"/>
  <c r="AS9141" i="1"/>
  <c r="AS9142" i="1"/>
  <c r="AS9143" i="1"/>
  <c r="AS9144" i="1"/>
  <c r="AS9145" i="1"/>
  <c r="AS9146" i="1"/>
  <c r="AS9147" i="1"/>
  <c r="AS9148" i="1"/>
  <c r="AS9149" i="1"/>
  <c r="AS9150" i="1"/>
  <c r="AS9151" i="1"/>
  <c r="AS9152" i="1"/>
  <c r="AS9153" i="1"/>
  <c r="AS9154" i="1"/>
  <c r="AS9155" i="1"/>
  <c r="AS9156" i="1"/>
  <c r="AS9157" i="1"/>
  <c r="AS9158" i="1"/>
  <c r="AS9159" i="1"/>
  <c r="AS9160" i="1"/>
  <c r="AS9161" i="1"/>
  <c r="AS9162" i="1"/>
  <c r="AS9163" i="1"/>
  <c r="AS9164" i="1"/>
  <c r="AS9165" i="1"/>
  <c r="AS9166" i="1"/>
  <c r="AS9167" i="1"/>
  <c r="AS9168" i="1"/>
  <c r="AS9169" i="1"/>
  <c r="AS9170" i="1"/>
  <c r="AS9171" i="1"/>
  <c r="AS9172" i="1"/>
  <c r="AS9173" i="1"/>
  <c r="AS9174" i="1"/>
  <c r="AS9175" i="1"/>
  <c r="AS9176" i="1"/>
  <c r="AS9177" i="1"/>
  <c r="AS9178" i="1"/>
  <c r="AS9179" i="1"/>
  <c r="AS9180" i="1"/>
  <c r="AS9181" i="1"/>
  <c r="AS9182" i="1"/>
  <c r="AS9183" i="1"/>
  <c r="AS9184" i="1"/>
  <c r="AS9185" i="1"/>
  <c r="AS9186" i="1"/>
  <c r="AS9187" i="1"/>
  <c r="AS9188" i="1"/>
  <c r="AS9189" i="1"/>
  <c r="AS9190" i="1"/>
  <c r="AS9191" i="1"/>
  <c r="AS9192" i="1"/>
  <c r="AS9193" i="1"/>
  <c r="AS9194" i="1"/>
  <c r="AS9195" i="1"/>
  <c r="AS9196" i="1"/>
  <c r="AS9197" i="1"/>
  <c r="AS9198" i="1"/>
  <c r="AS9199" i="1"/>
  <c r="AS9200" i="1"/>
  <c r="AS9201" i="1"/>
  <c r="AS9202" i="1"/>
  <c r="AS9203" i="1"/>
  <c r="AS9204" i="1"/>
  <c r="AS9205" i="1"/>
  <c r="AS9206" i="1"/>
  <c r="AS9207" i="1"/>
  <c r="AS9208" i="1"/>
  <c r="AS9209" i="1"/>
  <c r="AS9210" i="1"/>
  <c r="AS9211" i="1"/>
  <c r="AS9212" i="1"/>
  <c r="AS9213" i="1"/>
  <c r="AS9214" i="1"/>
  <c r="AS9215" i="1"/>
  <c r="AS9216" i="1"/>
  <c r="AS9217" i="1"/>
  <c r="AS9218" i="1"/>
  <c r="AS9219" i="1"/>
  <c r="AS9220" i="1"/>
  <c r="AS9221" i="1"/>
  <c r="AS9222" i="1"/>
  <c r="AS9223" i="1"/>
  <c r="AS9224" i="1"/>
  <c r="AS9225" i="1"/>
  <c r="AS9226" i="1"/>
  <c r="AS9227" i="1"/>
  <c r="AS9228" i="1"/>
  <c r="AS9229" i="1"/>
  <c r="AS9230" i="1"/>
  <c r="AS9231" i="1"/>
  <c r="AS9232" i="1"/>
  <c r="AS9233" i="1"/>
  <c r="AS9234" i="1"/>
  <c r="AS9235" i="1"/>
  <c r="AS9236" i="1"/>
  <c r="AS9237" i="1"/>
  <c r="AS9238" i="1"/>
  <c r="AS9239" i="1"/>
  <c r="AS9240" i="1"/>
  <c r="AS9241" i="1"/>
  <c r="AS9242" i="1"/>
  <c r="AS9243" i="1"/>
  <c r="AS9244" i="1"/>
  <c r="AS9245" i="1"/>
  <c r="AS9246" i="1"/>
  <c r="AS9247" i="1"/>
  <c r="AS9248" i="1"/>
  <c r="AS9249" i="1"/>
  <c r="AS9250" i="1"/>
  <c r="AS9251" i="1"/>
  <c r="AS9252" i="1"/>
  <c r="AS9253" i="1"/>
  <c r="AS9254" i="1"/>
  <c r="AS9255" i="1"/>
  <c r="AS9256" i="1"/>
  <c r="AS9257" i="1"/>
  <c r="AS9258" i="1"/>
  <c r="AS9259" i="1"/>
  <c r="AS9260" i="1"/>
  <c r="AS9261" i="1"/>
  <c r="AS9262" i="1"/>
  <c r="AS9263" i="1"/>
  <c r="AS9264" i="1"/>
  <c r="AS9265" i="1"/>
  <c r="AS9266" i="1"/>
  <c r="AS9267" i="1"/>
  <c r="AS9268" i="1"/>
  <c r="AS9269" i="1"/>
  <c r="AS9270" i="1"/>
  <c r="AS9271" i="1"/>
  <c r="AS9272" i="1"/>
  <c r="AS9273" i="1"/>
  <c r="AS9274" i="1"/>
  <c r="AS9275" i="1"/>
  <c r="AS9276" i="1"/>
  <c r="AS9277" i="1"/>
  <c r="AS9278" i="1"/>
  <c r="AS9279" i="1"/>
  <c r="AS9280" i="1"/>
  <c r="AS9281" i="1"/>
  <c r="AS9282" i="1"/>
  <c r="AS9283" i="1"/>
  <c r="AS9284" i="1"/>
  <c r="AS9285" i="1"/>
  <c r="AS9286" i="1"/>
  <c r="AS9287" i="1"/>
  <c r="AS9288" i="1"/>
  <c r="AS9289" i="1"/>
  <c r="AS9290" i="1"/>
  <c r="AS9291" i="1"/>
  <c r="AS9292" i="1"/>
  <c r="AS9293" i="1"/>
  <c r="AS9294" i="1"/>
  <c r="AS9295" i="1"/>
  <c r="AS9296" i="1"/>
  <c r="AS9297" i="1"/>
  <c r="AS9298" i="1"/>
  <c r="AS9299" i="1"/>
  <c r="AS9300" i="1"/>
  <c r="AS9301" i="1"/>
  <c r="AS9302" i="1"/>
  <c r="AS9303" i="1"/>
  <c r="AS9304" i="1"/>
  <c r="AS9305" i="1"/>
  <c r="AS9306" i="1"/>
  <c r="AS9307" i="1"/>
  <c r="AS9308" i="1"/>
  <c r="AS9309" i="1"/>
  <c r="AS9310" i="1"/>
  <c r="AS9311" i="1"/>
  <c r="AS9312" i="1"/>
  <c r="AS9313" i="1"/>
  <c r="AS9314" i="1"/>
  <c r="AS9315" i="1"/>
  <c r="AS9316" i="1"/>
  <c r="AS9317" i="1"/>
  <c r="AS9318" i="1"/>
  <c r="AS9319" i="1"/>
  <c r="AS9320" i="1"/>
  <c r="AS9321" i="1"/>
  <c r="AS9322" i="1"/>
  <c r="AS9323" i="1"/>
  <c r="AS9324" i="1"/>
  <c r="AS9325" i="1"/>
  <c r="AS9326" i="1"/>
  <c r="AS9327" i="1"/>
  <c r="AS9328" i="1"/>
  <c r="AS9329" i="1"/>
  <c r="AS9330" i="1"/>
  <c r="AS9331" i="1"/>
  <c r="AS9332" i="1"/>
  <c r="AS9333" i="1"/>
  <c r="AS9334" i="1"/>
  <c r="AS9335" i="1"/>
  <c r="AS9336" i="1"/>
  <c r="AS9337" i="1"/>
  <c r="AS9338" i="1"/>
  <c r="AS9339" i="1"/>
  <c r="AS9340" i="1"/>
  <c r="AS9341" i="1"/>
  <c r="AS9342" i="1"/>
  <c r="AS9343" i="1"/>
  <c r="AS9344" i="1"/>
  <c r="AS9345" i="1"/>
  <c r="AS9346" i="1"/>
  <c r="AS9347" i="1"/>
  <c r="AS9348" i="1"/>
  <c r="AS9349" i="1"/>
  <c r="AS9350" i="1"/>
  <c r="AS9351" i="1"/>
  <c r="AS9352" i="1"/>
  <c r="AS9353" i="1"/>
  <c r="AS9354" i="1"/>
  <c r="AS9355" i="1"/>
  <c r="AS9356" i="1"/>
  <c r="AS9357" i="1"/>
  <c r="AS9358" i="1"/>
  <c r="AS9359" i="1"/>
  <c r="AS9360" i="1"/>
  <c r="AS9361" i="1"/>
  <c r="AS9362" i="1"/>
  <c r="AS9363" i="1"/>
  <c r="AS9364" i="1"/>
  <c r="AS9365" i="1"/>
  <c r="AS9366" i="1"/>
  <c r="AS9367" i="1"/>
  <c r="AS9368" i="1"/>
  <c r="AS9369" i="1"/>
  <c r="AS9370" i="1"/>
  <c r="AS9371" i="1"/>
  <c r="AS9372" i="1"/>
  <c r="AS9373" i="1"/>
  <c r="AS9374" i="1"/>
  <c r="AS9375" i="1"/>
  <c r="AS9376" i="1"/>
  <c r="AS9377" i="1"/>
  <c r="AS9378" i="1"/>
  <c r="AS9379" i="1"/>
  <c r="AS9380" i="1"/>
  <c r="AS9381" i="1"/>
  <c r="AS9382" i="1"/>
  <c r="AS9383" i="1"/>
  <c r="AS9384" i="1"/>
  <c r="AS9385" i="1"/>
  <c r="AS9386" i="1"/>
  <c r="AS9387" i="1"/>
  <c r="AS9388" i="1"/>
  <c r="AS9389" i="1"/>
  <c r="AS9390" i="1"/>
  <c r="AS9391" i="1"/>
  <c r="AS9392" i="1"/>
  <c r="AS9393" i="1"/>
  <c r="AS9394" i="1"/>
  <c r="AS9395" i="1"/>
  <c r="AS9396" i="1"/>
  <c r="AS9397" i="1"/>
  <c r="AS9398" i="1"/>
  <c r="AS9399" i="1"/>
  <c r="AS9400" i="1"/>
  <c r="AS9401" i="1"/>
  <c r="AS9402" i="1"/>
  <c r="AS9403" i="1"/>
  <c r="AS9404" i="1"/>
  <c r="AS9405" i="1"/>
  <c r="AS9406" i="1"/>
  <c r="AS9407" i="1"/>
  <c r="AS9408" i="1"/>
  <c r="AS9409" i="1"/>
  <c r="AS9410" i="1"/>
  <c r="AS9411" i="1"/>
  <c r="AS9412" i="1"/>
  <c r="AS9413" i="1"/>
  <c r="AS9414" i="1"/>
  <c r="AS9415" i="1"/>
  <c r="AS9416" i="1"/>
  <c r="AS9417" i="1"/>
  <c r="AS9418" i="1"/>
  <c r="AS9419" i="1"/>
  <c r="AS9420" i="1"/>
  <c r="AS9421" i="1"/>
  <c r="AS9422" i="1"/>
  <c r="AS9423" i="1"/>
  <c r="AS9424" i="1"/>
  <c r="AS9425" i="1"/>
  <c r="AS9426" i="1"/>
  <c r="AS9427" i="1"/>
  <c r="AS9428" i="1"/>
  <c r="AS9429" i="1"/>
  <c r="AS9430" i="1"/>
  <c r="AS9431" i="1"/>
  <c r="AS9432" i="1"/>
  <c r="AS9433" i="1"/>
  <c r="AS9434" i="1"/>
  <c r="AS9435" i="1"/>
  <c r="AS9436" i="1"/>
  <c r="AS9437" i="1"/>
  <c r="AS9438" i="1"/>
  <c r="AS9439" i="1"/>
  <c r="AS9440" i="1"/>
  <c r="AS9441" i="1"/>
  <c r="AS9442" i="1"/>
  <c r="AS9443" i="1"/>
  <c r="AS9444" i="1"/>
  <c r="AS9445" i="1"/>
  <c r="AS9446" i="1"/>
  <c r="AS9447" i="1"/>
  <c r="AS9448" i="1"/>
  <c r="AS9449" i="1"/>
  <c r="AS9450" i="1"/>
  <c r="AS9451" i="1"/>
  <c r="AS9452" i="1"/>
  <c r="AS9453" i="1"/>
  <c r="AS9454" i="1"/>
  <c r="AS9455" i="1"/>
  <c r="AS9456" i="1"/>
  <c r="AS9457" i="1"/>
  <c r="AS9458" i="1"/>
  <c r="AS9459" i="1"/>
  <c r="AS9460" i="1"/>
  <c r="AS9461" i="1"/>
  <c r="AS9462" i="1"/>
  <c r="AS9463" i="1"/>
  <c r="AS9464" i="1"/>
  <c r="AS9465" i="1"/>
  <c r="AS9466" i="1"/>
  <c r="AS9467" i="1"/>
  <c r="AS9468" i="1"/>
  <c r="AS9469" i="1"/>
  <c r="AS9470" i="1"/>
  <c r="AS9471" i="1"/>
  <c r="AS9472" i="1"/>
  <c r="AS9473" i="1"/>
  <c r="AS9474" i="1"/>
  <c r="AS9475" i="1"/>
  <c r="AS9476" i="1"/>
  <c r="AS9477" i="1"/>
  <c r="AS9478" i="1"/>
  <c r="AS9479" i="1"/>
  <c r="AS9480" i="1"/>
  <c r="AS9481" i="1"/>
  <c r="AS9482" i="1"/>
  <c r="AS9483" i="1"/>
  <c r="AS9484" i="1"/>
  <c r="AS9485" i="1"/>
  <c r="AS9486" i="1"/>
  <c r="AS9487" i="1"/>
  <c r="AS9488" i="1"/>
  <c r="AS9489" i="1"/>
  <c r="AS9490" i="1"/>
  <c r="AS9491" i="1"/>
  <c r="AS9492" i="1"/>
  <c r="AS9493" i="1"/>
  <c r="AS9494" i="1"/>
  <c r="AS9495" i="1"/>
  <c r="AS9496" i="1"/>
  <c r="AS9497" i="1"/>
  <c r="AS9498" i="1"/>
  <c r="AS9499" i="1"/>
  <c r="AS9500" i="1"/>
  <c r="AS9501" i="1"/>
  <c r="AS9502" i="1"/>
  <c r="AS9503" i="1"/>
  <c r="AS9504" i="1"/>
  <c r="AS9505" i="1"/>
  <c r="AS9506" i="1"/>
  <c r="AS9507" i="1"/>
  <c r="AS9508" i="1"/>
  <c r="AS9509" i="1"/>
  <c r="AS9510" i="1"/>
  <c r="AS9511" i="1"/>
  <c r="AS9512" i="1"/>
  <c r="AS9513" i="1"/>
  <c r="AS9514" i="1"/>
  <c r="AS9515" i="1"/>
  <c r="AS9516" i="1"/>
  <c r="AS9517" i="1"/>
  <c r="AS9518" i="1"/>
  <c r="AS9519" i="1"/>
  <c r="AS9520" i="1"/>
  <c r="AS9521" i="1"/>
  <c r="AS9522" i="1"/>
  <c r="AS9523" i="1"/>
  <c r="AS9524" i="1"/>
  <c r="AS9525" i="1"/>
  <c r="AS9526" i="1"/>
  <c r="AS9527" i="1"/>
  <c r="AS9528" i="1"/>
  <c r="AS9529" i="1"/>
  <c r="AS9530" i="1"/>
  <c r="AS9531" i="1"/>
  <c r="AS9532" i="1"/>
  <c r="AS9533" i="1"/>
  <c r="AS9534" i="1"/>
  <c r="AS9535" i="1"/>
  <c r="AS9536" i="1"/>
  <c r="AS9537" i="1"/>
  <c r="AS9538" i="1"/>
  <c r="AS9539" i="1"/>
  <c r="AS9540" i="1"/>
  <c r="AS9541" i="1"/>
  <c r="AS9542" i="1"/>
  <c r="AS9543" i="1"/>
  <c r="AS9544" i="1"/>
  <c r="AS9545" i="1"/>
  <c r="AS9546" i="1"/>
  <c r="AS9547" i="1"/>
  <c r="AS9548" i="1"/>
  <c r="AS9549" i="1"/>
  <c r="AS9550" i="1"/>
  <c r="AS9551" i="1"/>
  <c r="AS9552" i="1"/>
  <c r="AS9553" i="1"/>
  <c r="AS9554" i="1"/>
  <c r="AS9555" i="1"/>
  <c r="AS9556" i="1"/>
  <c r="AS9557" i="1"/>
  <c r="AS9558" i="1"/>
  <c r="AS9559" i="1"/>
  <c r="AS9560" i="1"/>
  <c r="AS9561" i="1"/>
  <c r="AS9562" i="1"/>
  <c r="AS9563" i="1"/>
  <c r="AS9564" i="1"/>
  <c r="AS9565" i="1"/>
  <c r="AS9566" i="1"/>
  <c r="AS9567" i="1"/>
  <c r="AS9568" i="1"/>
  <c r="AS9569" i="1"/>
  <c r="AS9570" i="1"/>
  <c r="AS9571" i="1"/>
  <c r="AS9572" i="1"/>
  <c r="AS9573" i="1"/>
  <c r="AS9574" i="1"/>
  <c r="AS9575" i="1"/>
  <c r="AS9576" i="1"/>
  <c r="AS9577" i="1"/>
  <c r="AS9578" i="1"/>
  <c r="AS9579" i="1"/>
  <c r="AS9580" i="1"/>
  <c r="AS9581" i="1"/>
  <c r="AS9582" i="1"/>
  <c r="AS9583" i="1"/>
  <c r="AS9584" i="1"/>
  <c r="AS9585" i="1"/>
  <c r="AS9586" i="1"/>
  <c r="AS9587" i="1"/>
  <c r="AS9588" i="1"/>
  <c r="AS9589" i="1"/>
  <c r="AS9590" i="1"/>
  <c r="AS9591" i="1"/>
  <c r="AS9592" i="1"/>
  <c r="AS9593" i="1"/>
  <c r="AS9594" i="1"/>
  <c r="AS9595" i="1"/>
  <c r="AS9596" i="1"/>
  <c r="AS9597" i="1"/>
  <c r="AS9598" i="1"/>
  <c r="AS9599" i="1"/>
  <c r="AS9600" i="1"/>
  <c r="AS9601" i="1"/>
  <c r="AS9602" i="1"/>
  <c r="AS9603" i="1"/>
  <c r="AS9604" i="1"/>
  <c r="AS9605" i="1"/>
  <c r="AS9606" i="1"/>
  <c r="AS9607" i="1"/>
  <c r="AS9608" i="1"/>
  <c r="AS9609" i="1"/>
  <c r="AS9610" i="1"/>
  <c r="AS9611" i="1"/>
  <c r="AS9612" i="1"/>
  <c r="AS9613" i="1"/>
  <c r="AS9614" i="1"/>
  <c r="AS9615" i="1"/>
  <c r="AS9616" i="1"/>
  <c r="AS9617" i="1"/>
  <c r="AS9618" i="1"/>
  <c r="AS9619" i="1"/>
  <c r="AS9620" i="1"/>
  <c r="AS9621" i="1"/>
  <c r="AS9622" i="1"/>
  <c r="AS9623" i="1"/>
  <c r="AS9624" i="1"/>
  <c r="AS9625" i="1"/>
  <c r="AS9626" i="1"/>
  <c r="AS9627" i="1"/>
  <c r="AS9628" i="1"/>
  <c r="AS9629" i="1"/>
  <c r="AS9630" i="1"/>
  <c r="AS9631" i="1"/>
  <c r="AS9632" i="1"/>
  <c r="AS9633" i="1"/>
  <c r="AS9634" i="1"/>
  <c r="AS9635" i="1"/>
  <c r="AS9636" i="1"/>
  <c r="AS9637" i="1"/>
  <c r="AS9638" i="1"/>
  <c r="AS9639" i="1"/>
  <c r="AS9640" i="1"/>
  <c r="AS9641" i="1"/>
  <c r="AS9642" i="1"/>
  <c r="AS9643" i="1"/>
  <c r="AS9644" i="1"/>
  <c r="AS9645" i="1"/>
  <c r="AS9646" i="1"/>
  <c r="AS9647" i="1"/>
  <c r="AS9648" i="1"/>
  <c r="AS9649" i="1"/>
  <c r="AS9650" i="1"/>
  <c r="AS9651" i="1"/>
  <c r="AS9652" i="1"/>
  <c r="AS9653" i="1"/>
  <c r="AS9654" i="1"/>
  <c r="AS9655" i="1"/>
  <c r="AS9656" i="1"/>
  <c r="AS9657" i="1"/>
  <c r="AS9658" i="1"/>
  <c r="AS9659" i="1"/>
  <c r="AS9660" i="1"/>
  <c r="AS9661" i="1"/>
  <c r="AS9662" i="1"/>
  <c r="AS9663" i="1"/>
  <c r="AS9664" i="1"/>
  <c r="AS9665" i="1"/>
  <c r="AS9666" i="1"/>
  <c r="AS9667" i="1"/>
  <c r="AS9668" i="1"/>
  <c r="AS9669" i="1"/>
  <c r="AS9670" i="1"/>
  <c r="AS9671" i="1"/>
  <c r="AS9672" i="1"/>
  <c r="AS9673" i="1"/>
  <c r="AS9674" i="1"/>
  <c r="AS9675" i="1"/>
  <c r="AS9676" i="1"/>
  <c r="AS9677" i="1"/>
  <c r="AS9678" i="1"/>
  <c r="AS9679" i="1"/>
  <c r="AS9680" i="1"/>
  <c r="AS9681" i="1"/>
  <c r="AS9682" i="1"/>
  <c r="AS9683" i="1"/>
  <c r="AS9684" i="1"/>
  <c r="AS9685" i="1"/>
  <c r="AS9686" i="1"/>
  <c r="AS9687" i="1"/>
  <c r="AS9688" i="1"/>
  <c r="AS9689" i="1"/>
  <c r="AS9690" i="1"/>
  <c r="AS9691" i="1"/>
  <c r="AS9692" i="1"/>
  <c r="AS9693" i="1"/>
  <c r="AS9694" i="1"/>
  <c r="AS9695" i="1"/>
  <c r="AS9696" i="1"/>
  <c r="AS9697" i="1"/>
  <c r="AS9698" i="1"/>
  <c r="AS9699" i="1"/>
  <c r="AS9700" i="1"/>
  <c r="AS9701" i="1"/>
  <c r="AS9702" i="1"/>
  <c r="AS9703" i="1"/>
  <c r="AS9704" i="1"/>
  <c r="AS9705" i="1"/>
  <c r="AS9706" i="1"/>
  <c r="AS9707" i="1"/>
  <c r="AS9708" i="1"/>
  <c r="AS9709" i="1"/>
  <c r="AS9710" i="1"/>
  <c r="AS9711" i="1"/>
  <c r="AS9712" i="1"/>
  <c r="AS9713" i="1"/>
  <c r="AS9714" i="1"/>
  <c r="AS9715" i="1"/>
  <c r="AS9716" i="1"/>
  <c r="AS9717" i="1"/>
  <c r="AS9718" i="1"/>
  <c r="AS9719" i="1"/>
  <c r="AS9720" i="1"/>
  <c r="AS9721" i="1"/>
  <c r="AS9722" i="1"/>
  <c r="AS9723" i="1"/>
  <c r="AS9724" i="1"/>
  <c r="AS9725" i="1"/>
  <c r="AS9726" i="1"/>
  <c r="AS9727" i="1"/>
  <c r="AS9728" i="1"/>
  <c r="AS9729" i="1"/>
  <c r="AS9730" i="1"/>
  <c r="AS9731" i="1"/>
  <c r="AS9732" i="1"/>
  <c r="AS9733" i="1"/>
  <c r="AS9734" i="1"/>
  <c r="AS9735" i="1"/>
  <c r="AS9736" i="1"/>
  <c r="AS9737" i="1"/>
  <c r="AS9738" i="1"/>
  <c r="AS9739" i="1"/>
  <c r="AS9740" i="1"/>
  <c r="AS9741" i="1"/>
  <c r="AS9742" i="1"/>
  <c r="AS9743" i="1"/>
  <c r="AS9744" i="1"/>
  <c r="AS9745" i="1"/>
  <c r="AS9746" i="1"/>
  <c r="AS9747" i="1"/>
  <c r="AS9748" i="1"/>
  <c r="AS9749" i="1"/>
  <c r="AS9750" i="1"/>
  <c r="AS9751" i="1"/>
  <c r="AS9752" i="1"/>
  <c r="AS9753" i="1"/>
  <c r="AS9754" i="1"/>
  <c r="AS9755" i="1"/>
  <c r="AS9756" i="1"/>
  <c r="AS9757" i="1"/>
  <c r="AS9758" i="1"/>
  <c r="AS9759" i="1"/>
  <c r="AS9760" i="1"/>
  <c r="AS9761" i="1"/>
  <c r="AS9762" i="1"/>
  <c r="AS9763" i="1"/>
  <c r="AS9764" i="1"/>
  <c r="AS9765" i="1"/>
  <c r="AS9766" i="1"/>
  <c r="AS9767" i="1"/>
  <c r="AS9768" i="1"/>
  <c r="AS9769" i="1"/>
  <c r="AS9770" i="1"/>
  <c r="AS9771" i="1"/>
  <c r="AS9772" i="1"/>
  <c r="AS9773" i="1"/>
  <c r="AS9774" i="1"/>
  <c r="AS9775" i="1"/>
  <c r="AS9776" i="1"/>
  <c r="AS9777" i="1"/>
  <c r="AS9778" i="1"/>
  <c r="AS9779" i="1"/>
  <c r="AS9780" i="1"/>
  <c r="AS9781" i="1"/>
  <c r="AS9782" i="1"/>
  <c r="AS9783" i="1"/>
  <c r="AS9784" i="1"/>
  <c r="AS9785" i="1"/>
  <c r="AS9786" i="1"/>
  <c r="AS9787" i="1"/>
  <c r="AS9788" i="1"/>
  <c r="AS9789" i="1"/>
  <c r="AS9790" i="1"/>
  <c r="AS9791" i="1"/>
  <c r="AS9792" i="1"/>
  <c r="AS9793" i="1"/>
  <c r="AS9794" i="1"/>
  <c r="AS9795" i="1"/>
  <c r="AS9796" i="1"/>
  <c r="AS9797" i="1"/>
  <c r="AS9798" i="1"/>
  <c r="AS9799" i="1"/>
  <c r="AS9800" i="1"/>
  <c r="AS9801" i="1"/>
  <c r="AS9802" i="1"/>
  <c r="AS9803" i="1"/>
  <c r="AS9804" i="1"/>
  <c r="AS9805" i="1"/>
  <c r="AS9806" i="1"/>
  <c r="AS9807" i="1"/>
  <c r="AS9808" i="1"/>
  <c r="AS9809" i="1"/>
  <c r="AS9810" i="1"/>
  <c r="AS9811" i="1"/>
  <c r="AS9812" i="1"/>
  <c r="AS9813" i="1"/>
  <c r="AS9814" i="1"/>
  <c r="AS9815" i="1"/>
  <c r="AS9816" i="1"/>
  <c r="AS9817" i="1"/>
  <c r="AS9818" i="1"/>
  <c r="AS9819" i="1"/>
  <c r="AS9820" i="1"/>
  <c r="AS9821" i="1"/>
  <c r="AS9822" i="1"/>
  <c r="AS9823" i="1"/>
  <c r="AS9824" i="1"/>
  <c r="AS9825" i="1"/>
  <c r="AS9826" i="1"/>
  <c r="AS9827" i="1"/>
  <c r="AS9828" i="1"/>
  <c r="AS9829" i="1"/>
  <c r="AS9830" i="1"/>
  <c r="AS9831" i="1"/>
  <c r="AS9832" i="1"/>
  <c r="AS9833" i="1"/>
  <c r="AS9834" i="1"/>
  <c r="AS9835" i="1"/>
  <c r="AS9836" i="1"/>
  <c r="AS9837" i="1"/>
  <c r="AS9838" i="1"/>
  <c r="AS9839" i="1"/>
  <c r="AS9840" i="1"/>
  <c r="AS9841" i="1"/>
  <c r="AS9842" i="1"/>
  <c r="AS9843" i="1"/>
  <c r="AS9844" i="1"/>
  <c r="AS9845" i="1"/>
  <c r="AS9846" i="1"/>
  <c r="AS9847" i="1"/>
  <c r="AS9848" i="1"/>
  <c r="AS9849" i="1"/>
  <c r="AS9850" i="1"/>
  <c r="AS9851" i="1"/>
  <c r="AS9852" i="1"/>
  <c r="AS9853" i="1"/>
  <c r="AS9854" i="1"/>
  <c r="AS9855" i="1"/>
  <c r="AS9856" i="1"/>
  <c r="AS9857" i="1"/>
  <c r="AS9858" i="1"/>
  <c r="AS9859" i="1"/>
  <c r="AS9860" i="1"/>
  <c r="AS9861" i="1"/>
  <c r="AS9862" i="1"/>
  <c r="AS9863" i="1"/>
  <c r="AS9864" i="1"/>
  <c r="AS9865" i="1"/>
  <c r="AS9866" i="1"/>
  <c r="AS9867" i="1"/>
  <c r="AS9868" i="1"/>
  <c r="AS9869" i="1"/>
  <c r="AS9870" i="1"/>
  <c r="AS9871" i="1"/>
  <c r="AS9872" i="1"/>
  <c r="AS9873" i="1"/>
  <c r="AS9874" i="1"/>
  <c r="AS9875" i="1"/>
  <c r="AS9876" i="1"/>
  <c r="AS9877" i="1"/>
  <c r="AS9878" i="1"/>
  <c r="AS9879" i="1"/>
  <c r="AS9880" i="1"/>
  <c r="AS9881" i="1"/>
  <c r="AS9882" i="1"/>
  <c r="AS9883" i="1"/>
  <c r="AS9884" i="1"/>
  <c r="AS9885" i="1"/>
  <c r="AS9886" i="1"/>
  <c r="AS9887" i="1"/>
  <c r="AS9888" i="1"/>
  <c r="AS9889" i="1"/>
  <c r="AS9890" i="1"/>
  <c r="AS9891" i="1"/>
  <c r="AS9892" i="1"/>
  <c r="AS9893" i="1"/>
  <c r="AS9894" i="1"/>
  <c r="AS9895" i="1"/>
  <c r="AS9896" i="1"/>
  <c r="AS9897" i="1"/>
  <c r="AS9898" i="1"/>
  <c r="AS9899" i="1"/>
  <c r="AS9900" i="1"/>
  <c r="AS9901" i="1"/>
  <c r="AS9902" i="1"/>
  <c r="AS9903" i="1"/>
  <c r="AS9904" i="1"/>
  <c r="AS9905" i="1"/>
  <c r="AS9906" i="1"/>
  <c r="AS9907" i="1"/>
  <c r="AS9908" i="1"/>
  <c r="AS9909" i="1"/>
  <c r="AS9910" i="1"/>
  <c r="AS9911" i="1"/>
  <c r="AS9912" i="1"/>
  <c r="AS9913" i="1"/>
  <c r="AS9914" i="1"/>
  <c r="AS9915" i="1"/>
  <c r="AS9916" i="1"/>
  <c r="AS9917" i="1"/>
  <c r="AS9918" i="1"/>
  <c r="AS9919" i="1"/>
  <c r="AS9920" i="1"/>
  <c r="AS9921" i="1"/>
  <c r="AS9922" i="1"/>
  <c r="AS9923" i="1"/>
  <c r="AS9924" i="1"/>
  <c r="AS9925" i="1"/>
  <c r="AS9926" i="1"/>
  <c r="AS9927" i="1"/>
  <c r="AS9928" i="1"/>
  <c r="AS9929" i="1"/>
  <c r="AS9930" i="1"/>
  <c r="AS9931" i="1"/>
  <c r="AS9932" i="1"/>
  <c r="AS9933" i="1"/>
  <c r="AS9934" i="1"/>
  <c r="AS9935" i="1"/>
  <c r="AS9936" i="1"/>
  <c r="AS9937" i="1"/>
  <c r="AS9938" i="1"/>
  <c r="AS9939" i="1"/>
  <c r="AS9940" i="1"/>
  <c r="AS9941" i="1"/>
  <c r="AS9942" i="1"/>
  <c r="AS9943" i="1"/>
  <c r="AS9944" i="1"/>
  <c r="AS9945" i="1"/>
  <c r="AS9946" i="1"/>
  <c r="AS9947" i="1"/>
  <c r="AS9948" i="1"/>
  <c r="AS9949" i="1"/>
  <c r="AS9950" i="1"/>
  <c r="AS9951" i="1"/>
  <c r="AS9952" i="1"/>
  <c r="AS9953" i="1"/>
  <c r="AS9954" i="1"/>
  <c r="AS9955" i="1"/>
  <c r="AS9956" i="1"/>
  <c r="AS9957" i="1"/>
  <c r="AS9958" i="1"/>
  <c r="AS9959" i="1"/>
  <c r="AS9960" i="1"/>
  <c r="AS9961" i="1"/>
  <c r="AS9962" i="1"/>
  <c r="AS9963" i="1"/>
  <c r="AS9964" i="1"/>
  <c r="AS9965" i="1"/>
  <c r="AS9966" i="1"/>
  <c r="AS9967" i="1"/>
  <c r="AS9968" i="1"/>
  <c r="AS9969" i="1"/>
  <c r="AS9970" i="1"/>
  <c r="AS9971" i="1"/>
  <c r="AS9972" i="1"/>
  <c r="AS9973" i="1"/>
  <c r="AS9974" i="1"/>
  <c r="AS9975" i="1"/>
  <c r="AS9976" i="1"/>
  <c r="AS9977" i="1"/>
  <c r="AS9978" i="1"/>
  <c r="AS9979" i="1"/>
  <c r="AS9980" i="1"/>
  <c r="AS9981" i="1"/>
  <c r="AS9982" i="1"/>
  <c r="AS9983" i="1"/>
  <c r="AS9984" i="1"/>
  <c r="AS9985" i="1"/>
  <c r="AS9986" i="1"/>
  <c r="AS9987" i="1"/>
  <c r="AS9988" i="1"/>
  <c r="AS9989" i="1"/>
  <c r="AS9990" i="1"/>
  <c r="AS9991" i="1"/>
  <c r="AS9992" i="1"/>
  <c r="AS9993" i="1"/>
  <c r="AS9994" i="1"/>
  <c r="AS9995" i="1"/>
  <c r="AS9996" i="1"/>
  <c r="AS9997" i="1"/>
  <c r="AS9998" i="1"/>
  <c r="AS9999" i="1"/>
  <c r="AS10000" i="1"/>
  <c r="AS10001" i="1"/>
  <c r="AS10002" i="1"/>
  <c r="AS10003" i="1"/>
  <c r="AS10004" i="1"/>
  <c r="AS10005" i="1"/>
  <c r="AS10006" i="1"/>
  <c r="AS10007" i="1"/>
  <c r="AS10008" i="1"/>
  <c r="AS10009" i="1"/>
  <c r="AS10010" i="1"/>
  <c r="AS10011" i="1"/>
  <c r="AS10012" i="1"/>
  <c r="AS10013" i="1"/>
  <c r="AS10014" i="1"/>
  <c r="AS10015" i="1"/>
  <c r="AS10016" i="1"/>
  <c r="AS10017" i="1"/>
  <c r="AS10018" i="1"/>
  <c r="AS10019" i="1"/>
  <c r="AS10020" i="1"/>
  <c r="AS10021" i="1"/>
  <c r="AS10022" i="1"/>
  <c r="AS10023" i="1"/>
  <c r="AS10024" i="1"/>
  <c r="AS10025" i="1"/>
  <c r="AS10026" i="1"/>
  <c r="AS10027" i="1"/>
  <c r="AS10028" i="1"/>
  <c r="AS10029" i="1"/>
  <c r="AS10030" i="1"/>
  <c r="AS10031" i="1"/>
  <c r="AS10032" i="1"/>
  <c r="AS10033" i="1"/>
  <c r="AS10034" i="1"/>
  <c r="AS10035" i="1"/>
  <c r="AS10036" i="1"/>
  <c r="AS10037" i="1"/>
  <c r="AS10038" i="1"/>
  <c r="AS10039" i="1"/>
  <c r="AS10040" i="1"/>
  <c r="AS10041" i="1"/>
  <c r="AS10042" i="1"/>
  <c r="AS10043" i="1"/>
  <c r="AS10044" i="1"/>
  <c r="AS10045" i="1"/>
  <c r="AS10046" i="1"/>
  <c r="AS10047" i="1"/>
  <c r="AS10048" i="1"/>
  <c r="AS10049" i="1"/>
  <c r="AS10050" i="1"/>
  <c r="AS10051" i="1"/>
  <c r="AS10052" i="1"/>
  <c r="AS10053" i="1"/>
  <c r="AS10054" i="1"/>
  <c r="AS10055" i="1"/>
  <c r="AS10056" i="1"/>
  <c r="AS10057" i="1"/>
  <c r="AS10058" i="1"/>
  <c r="AS10059" i="1"/>
  <c r="AS10060" i="1"/>
  <c r="AS10061" i="1"/>
  <c r="AS10062" i="1"/>
  <c r="AS10063" i="1"/>
  <c r="AS10064" i="1"/>
  <c r="AS10065" i="1"/>
  <c r="AS10066" i="1"/>
  <c r="AS10067" i="1"/>
  <c r="AS10068" i="1"/>
  <c r="AS10069" i="1"/>
  <c r="AS10070" i="1"/>
  <c r="AS10071" i="1"/>
  <c r="AS10072" i="1"/>
  <c r="AS10073" i="1"/>
  <c r="AS10074" i="1"/>
  <c r="AS10075" i="1"/>
  <c r="AS10076" i="1"/>
  <c r="AS10077" i="1"/>
  <c r="AS10078" i="1"/>
  <c r="AS10079" i="1"/>
  <c r="AS10080" i="1"/>
  <c r="AS10081" i="1"/>
  <c r="AS10082" i="1"/>
  <c r="AS10083" i="1"/>
  <c r="AS10084" i="1"/>
  <c r="AS10085" i="1"/>
  <c r="AS10086" i="1"/>
  <c r="AS10087" i="1"/>
  <c r="AS10088" i="1"/>
  <c r="AS10089" i="1"/>
  <c r="AS10090" i="1"/>
  <c r="AS10091" i="1"/>
  <c r="AS10092" i="1"/>
  <c r="AS10093" i="1"/>
  <c r="AS10094" i="1"/>
  <c r="AS10095" i="1"/>
  <c r="AS10096" i="1"/>
  <c r="AS10097" i="1"/>
  <c r="AS10098" i="1"/>
  <c r="AS10099" i="1"/>
  <c r="AS10100" i="1"/>
  <c r="AS10101" i="1"/>
  <c r="AS10102" i="1"/>
  <c r="AS10103" i="1"/>
  <c r="AS10104" i="1"/>
  <c r="AS10105" i="1"/>
  <c r="AS10106" i="1"/>
  <c r="AS10107" i="1"/>
  <c r="AS10108" i="1"/>
  <c r="AS10109" i="1"/>
  <c r="AS10110" i="1"/>
  <c r="AS10111" i="1"/>
  <c r="AS10112" i="1"/>
  <c r="AS10113" i="1"/>
  <c r="AS10114" i="1"/>
  <c r="AS10115" i="1"/>
  <c r="AS10116" i="1"/>
  <c r="AS10117" i="1"/>
  <c r="AS10118" i="1"/>
  <c r="AS10119" i="1"/>
  <c r="AS10120" i="1"/>
  <c r="AS10121" i="1"/>
  <c r="AS10122" i="1"/>
  <c r="AS10123" i="1"/>
  <c r="AS10124" i="1"/>
  <c r="AS10125" i="1"/>
  <c r="AS10126" i="1"/>
  <c r="AS10127" i="1"/>
  <c r="AS10128" i="1"/>
  <c r="AS10129" i="1"/>
  <c r="AS10130" i="1"/>
  <c r="AS10131" i="1"/>
  <c r="AS10132" i="1"/>
  <c r="AS10133" i="1"/>
  <c r="AS10134" i="1"/>
  <c r="AS10135" i="1"/>
  <c r="AS10136" i="1"/>
  <c r="AS10137" i="1"/>
  <c r="AS10138" i="1"/>
  <c r="AS10139" i="1"/>
  <c r="AS10140" i="1"/>
  <c r="AS10141" i="1"/>
  <c r="AS10142" i="1"/>
  <c r="AS10143" i="1"/>
  <c r="AS10144" i="1"/>
  <c r="AS10145" i="1"/>
  <c r="AS10146" i="1"/>
  <c r="AS10147" i="1"/>
  <c r="AS10148" i="1"/>
  <c r="AS10149" i="1"/>
  <c r="AS10150" i="1"/>
  <c r="AS10151" i="1"/>
  <c r="AS10152" i="1"/>
  <c r="AS10153" i="1"/>
  <c r="AS10154" i="1"/>
  <c r="AS10155" i="1"/>
  <c r="AS10156" i="1"/>
  <c r="AS10157" i="1"/>
  <c r="AS10158" i="1"/>
  <c r="AS10159" i="1"/>
  <c r="AS10160" i="1"/>
  <c r="AS10161" i="1"/>
  <c r="AS10162" i="1"/>
  <c r="AS10163" i="1"/>
  <c r="AS10164" i="1"/>
  <c r="AS10165" i="1"/>
  <c r="AS10166" i="1"/>
  <c r="AS10167" i="1"/>
  <c r="AS10168" i="1"/>
  <c r="AS10169" i="1"/>
  <c r="AS10170" i="1"/>
  <c r="AS10171" i="1"/>
  <c r="AS10172" i="1"/>
  <c r="AS10173" i="1"/>
  <c r="AS10174" i="1"/>
  <c r="AS10175" i="1"/>
  <c r="AS10176" i="1"/>
  <c r="AS10177" i="1"/>
  <c r="AS10178" i="1"/>
  <c r="AS10179" i="1"/>
  <c r="AS10180" i="1"/>
  <c r="AS10181" i="1"/>
  <c r="AS10182" i="1"/>
  <c r="AS10183" i="1"/>
  <c r="AS10184" i="1"/>
  <c r="AS10185" i="1"/>
  <c r="AS10186" i="1"/>
  <c r="AS10187" i="1"/>
  <c r="AS10188" i="1"/>
  <c r="AS10189" i="1"/>
  <c r="AS10190" i="1"/>
  <c r="AS10191" i="1"/>
  <c r="AS10192" i="1"/>
  <c r="AS10193" i="1"/>
  <c r="AS10194" i="1"/>
  <c r="AS10195" i="1"/>
  <c r="AS10196" i="1"/>
  <c r="AS10197" i="1"/>
  <c r="AS10198" i="1"/>
  <c r="AS10199" i="1"/>
  <c r="AS10200" i="1"/>
  <c r="AS10201" i="1"/>
  <c r="AS10202" i="1"/>
  <c r="AS10203" i="1"/>
  <c r="AS10204" i="1"/>
  <c r="AS10205" i="1"/>
  <c r="AS10206" i="1"/>
  <c r="AS10207" i="1"/>
  <c r="AS10208" i="1"/>
  <c r="AS10209" i="1"/>
  <c r="AS10210" i="1"/>
  <c r="AS10211" i="1"/>
  <c r="AS10212" i="1"/>
  <c r="AS10213" i="1"/>
  <c r="AS10214" i="1"/>
  <c r="AS10215" i="1"/>
  <c r="AS10216" i="1"/>
  <c r="AS10217" i="1"/>
  <c r="AS10218" i="1"/>
  <c r="AS10219" i="1"/>
  <c r="AS10220" i="1"/>
  <c r="AS10221" i="1"/>
  <c r="AS10222" i="1"/>
  <c r="AS10223" i="1"/>
  <c r="AS10224" i="1"/>
  <c r="AS10225" i="1"/>
  <c r="AS10226" i="1"/>
  <c r="AS10227" i="1"/>
  <c r="AS10228" i="1"/>
  <c r="AS10229" i="1"/>
  <c r="AS10230" i="1"/>
  <c r="AS10231" i="1"/>
  <c r="AS10232" i="1"/>
  <c r="AS10233" i="1"/>
  <c r="AS10234" i="1"/>
  <c r="AS10235" i="1"/>
  <c r="AS10236" i="1"/>
  <c r="AS10237" i="1"/>
  <c r="AS10238" i="1"/>
  <c r="AS10239" i="1"/>
  <c r="AS10240" i="1"/>
  <c r="AS10241" i="1"/>
  <c r="AS10242" i="1"/>
  <c r="AS10243" i="1"/>
  <c r="AS10244" i="1"/>
  <c r="AS10245" i="1"/>
  <c r="AS10246" i="1"/>
  <c r="AS10247" i="1"/>
  <c r="AS10248" i="1"/>
  <c r="AS10249" i="1"/>
  <c r="AS10250" i="1"/>
  <c r="AS10251" i="1"/>
  <c r="AS10252" i="1"/>
  <c r="AS10253" i="1"/>
  <c r="AS10254" i="1"/>
  <c r="AS10255" i="1"/>
  <c r="AS10256" i="1"/>
  <c r="AS10257" i="1"/>
  <c r="AS10258" i="1"/>
  <c r="AS10259" i="1"/>
  <c r="AS10260" i="1"/>
  <c r="AS10261" i="1"/>
  <c r="AS10262" i="1"/>
  <c r="AS10263" i="1"/>
  <c r="AS10264" i="1"/>
  <c r="AS10265" i="1"/>
  <c r="AS10266" i="1"/>
  <c r="AS10267" i="1"/>
  <c r="AS10268" i="1"/>
  <c r="AS10269" i="1"/>
  <c r="AS10270" i="1"/>
  <c r="AS10271" i="1"/>
  <c r="AS10272" i="1"/>
  <c r="AS10273" i="1"/>
  <c r="AS10274" i="1"/>
  <c r="AS10275" i="1"/>
  <c r="AS10276" i="1"/>
  <c r="AS10277" i="1"/>
  <c r="AS10278" i="1"/>
  <c r="AS10279" i="1"/>
  <c r="AS10280" i="1"/>
  <c r="AS10281" i="1"/>
  <c r="AS10282" i="1"/>
  <c r="AS10283" i="1"/>
  <c r="AS10284" i="1"/>
  <c r="AS10285" i="1"/>
  <c r="AS10286" i="1"/>
  <c r="AS10287" i="1"/>
  <c r="AS10288" i="1"/>
  <c r="AS10289" i="1"/>
  <c r="AS10290" i="1"/>
  <c r="AS10291" i="1"/>
  <c r="AS10292" i="1"/>
  <c r="AS10293" i="1"/>
  <c r="AS10294" i="1"/>
  <c r="AS10295" i="1"/>
  <c r="AS10296" i="1"/>
  <c r="AS10297" i="1"/>
  <c r="AS10298" i="1"/>
  <c r="AS10299" i="1"/>
  <c r="AS10300" i="1"/>
  <c r="AS10301" i="1"/>
  <c r="AS10302" i="1"/>
  <c r="AS10303" i="1"/>
  <c r="AS10304" i="1"/>
  <c r="AS10305" i="1"/>
  <c r="AS10306" i="1"/>
  <c r="AS10307" i="1"/>
  <c r="AS10308" i="1"/>
  <c r="AS10309" i="1"/>
  <c r="AS10310" i="1"/>
  <c r="AS10311" i="1"/>
  <c r="AS10312" i="1"/>
  <c r="AS10313" i="1"/>
  <c r="AS10314" i="1"/>
  <c r="AS10315" i="1"/>
  <c r="AS10316" i="1"/>
  <c r="AS10317" i="1"/>
  <c r="AS10318" i="1"/>
  <c r="AS10319" i="1"/>
  <c r="AS10320" i="1"/>
  <c r="AS10321" i="1"/>
  <c r="AS10322" i="1"/>
  <c r="AS10323" i="1"/>
  <c r="AS10324" i="1"/>
  <c r="AS10325" i="1"/>
  <c r="AS10326" i="1"/>
  <c r="AS10327" i="1"/>
  <c r="AS10328" i="1"/>
  <c r="AS10329" i="1"/>
  <c r="AS10330" i="1"/>
  <c r="AS10331" i="1"/>
  <c r="AS10332" i="1"/>
  <c r="AS10333" i="1"/>
  <c r="AS10334" i="1"/>
  <c r="AS10335" i="1"/>
  <c r="AS10336" i="1"/>
  <c r="AS10337" i="1"/>
  <c r="AS10338" i="1"/>
  <c r="AS10339" i="1"/>
  <c r="AS10340" i="1"/>
  <c r="AS10341" i="1"/>
  <c r="AS10342" i="1"/>
  <c r="AS10343" i="1"/>
  <c r="AS10344" i="1"/>
  <c r="AS10345" i="1"/>
  <c r="AS10346" i="1"/>
  <c r="AS10347" i="1"/>
  <c r="AS10348" i="1"/>
  <c r="AS10349" i="1"/>
  <c r="AS10350" i="1"/>
  <c r="AS10351" i="1"/>
  <c r="AS10352" i="1"/>
  <c r="AS10353" i="1"/>
  <c r="AS10354" i="1"/>
  <c r="AS10355" i="1"/>
  <c r="AS10356" i="1"/>
  <c r="AS10357" i="1"/>
  <c r="AS10358" i="1"/>
  <c r="AS10359" i="1"/>
  <c r="AS10360" i="1"/>
  <c r="AS10361" i="1"/>
  <c r="AS10362" i="1"/>
  <c r="AS10363" i="1"/>
  <c r="AS10364" i="1"/>
  <c r="AS10365" i="1"/>
  <c r="AS10366" i="1"/>
  <c r="AS10367" i="1"/>
  <c r="AS10368" i="1"/>
  <c r="AS10369" i="1"/>
  <c r="AS10370" i="1"/>
  <c r="AS10371" i="1"/>
  <c r="AS10372" i="1"/>
  <c r="AS10373" i="1"/>
  <c r="AS10374" i="1"/>
  <c r="AS10375" i="1"/>
  <c r="AS10376" i="1"/>
  <c r="AS10377" i="1"/>
  <c r="AS10378" i="1"/>
  <c r="AS10379" i="1"/>
  <c r="AS10380" i="1"/>
  <c r="AS10381" i="1"/>
  <c r="AS10382" i="1"/>
  <c r="AS10383" i="1"/>
  <c r="AS10384" i="1"/>
  <c r="AS10385" i="1"/>
  <c r="AS10386" i="1"/>
  <c r="AS10387" i="1"/>
  <c r="AS10388" i="1"/>
  <c r="AS10389" i="1"/>
  <c r="AS10390" i="1"/>
  <c r="AS10391" i="1"/>
  <c r="AS10392" i="1"/>
  <c r="AS10393" i="1"/>
  <c r="AS10394" i="1"/>
  <c r="AS10395" i="1"/>
  <c r="AS10396" i="1"/>
  <c r="AS10397" i="1"/>
  <c r="AS10398" i="1"/>
  <c r="AS10399" i="1"/>
  <c r="AS10400" i="1"/>
  <c r="AS10401" i="1"/>
  <c r="AS10402" i="1"/>
  <c r="AS10403" i="1"/>
  <c r="AS10404" i="1"/>
  <c r="AS10405" i="1"/>
  <c r="AS10406" i="1"/>
  <c r="AS10407" i="1"/>
  <c r="AS10408" i="1"/>
  <c r="AS10409" i="1"/>
  <c r="AS10410" i="1"/>
  <c r="AS10411" i="1"/>
  <c r="AS10412" i="1"/>
  <c r="AS10413" i="1"/>
  <c r="AS10414" i="1"/>
  <c r="AS10415" i="1"/>
  <c r="AS10416" i="1"/>
  <c r="AS10417" i="1"/>
  <c r="AS10418" i="1"/>
  <c r="AS10419" i="1"/>
  <c r="AS10420" i="1"/>
  <c r="AS10421" i="1"/>
  <c r="AS10422" i="1"/>
  <c r="AS10423" i="1"/>
  <c r="AS10424" i="1"/>
  <c r="AS10425" i="1"/>
  <c r="AS10426" i="1"/>
  <c r="AS10427" i="1"/>
  <c r="AS10428" i="1"/>
  <c r="AS10429" i="1"/>
  <c r="AS10430" i="1"/>
  <c r="AS10431" i="1"/>
  <c r="AS10432" i="1"/>
  <c r="AS10433" i="1"/>
  <c r="AS10434" i="1"/>
  <c r="AS10435" i="1"/>
  <c r="AS10436" i="1"/>
  <c r="AS10437" i="1"/>
  <c r="AS10438" i="1"/>
  <c r="AS10439" i="1"/>
  <c r="AS10440" i="1"/>
  <c r="AS10441" i="1"/>
  <c r="AS10442" i="1"/>
  <c r="AS10443" i="1"/>
  <c r="AS10444" i="1"/>
  <c r="AS10445" i="1"/>
  <c r="AS10446" i="1"/>
  <c r="AS10447" i="1"/>
  <c r="AS10448" i="1"/>
  <c r="AS10449" i="1"/>
  <c r="AS10450" i="1"/>
  <c r="AS10451" i="1"/>
  <c r="AS10452" i="1"/>
  <c r="AS10453" i="1"/>
  <c r="AS10454" i="1"/>
  <c r="AS10455" i="1"/>
  <c r="AS10456" i="1"/>
  <c r="AS10457" i="1"/>
  <c r="AS10458" i="1"/>
  <c r="AS10459" i="1"/>
  <c r="AS10460" i="1"/>
  <c r="AS10461" i="1"/>
  <c r="AS10462" i="1"/>
  <c r="AS10463" i="1"/>
  <c r="AS10464" i="1"/>
  <c r="AS10465" i="1"/>
  <c r="AS10466" i="1"/>
  <c r="AS10467" i="1"/>
  <c r="AS10468" i="1"/>
  <c r="AS10469" i="1"/>
  <c r="AS10470" i="1"/>
  <c r="AS10471" i="1"/>
  <c r="AS10472" i="1"/>
  <c r="AS10473" i="1"/>
  <c r="AS10474" i="1"/>
  <c r="AS10475" i="1"/>
  <c r="AS10476" i="1"/>
  <c r="AS10477" i="1"/>
  <c r="AS10478" i="1"/>
  <c r="AS10479" i="1"/>
  <c r="AS10480" i="1"/>
  <c r="AS10481" i="1"/>
  <c r="AS10482" i="1"/>
  <c r="AS10483" i="1"/>
  <c r="AS10484" i="1"/>
  <c r="AS10485" i="1"/>
  <c r="AS10486" i="1"/>
  <c r="AS10487" i="1"/>
  <c r="AS10488" i="1"/>
  <c r="AS10489" i="1"/>
  <c r="AS10490" i="1"/>
  <c r="AS10491" i="1"/>
  <c r="AS10492" i="1"/>
  <c r="AS10493" i="1"/>
  <c r="AS10494" i="1"/>
  <c r="AS10495" i="1"/>
  <c r="AS10496" i="1"/>
  <c r="AS10497" i="1"/>
  <c r="AS10498" i="1"/>
  <c r="AS10499" i="1"/>
  <c r="AS10500" i="1"/>
  <c r="AS10501" i="1"/>
  <c r="AS10502" i="1"/>
  <c r="AS10503" i="1"/>
  <c r="AS10504" i="1"/>
  <c r="AS10505" i="1"/>
  <c r="AS10506" i="1"/>
  <c r="AS10507" i="1"/>
  <c r="AS10508" i="1"/>
  <c r="AS10509" i="1"/>
  <c r="AS10510" i="1"/>
  <c r="AS10511" i="1"/>
  <c r="AS10512" i="1"/>
  <c r="AS10513" i="1"/>
  <c r="AS10514" i="1"/>
  <c r="AS10515" i="1"/>
  <c r="AS10516" i="1"/>
  <c r="AS10517" i="1"/>
  <c r="AS10518" i="1"/>
  <c r="AS10519" i="1"/>
  <c r="AS10520" i="1"/>
  <c r="AS10521" i="1"/>
  <c r="AS10522" i="1"/>
  <c r="AS10523" i="1"/>
  <c r="AS10524" i="1"/>
  <c r="AS10525" i="1"/>
  <c r="AS10526" i="1"/>
  <c r="AS10527" i="1"/>
  <c r="AS10528" i="1"/>
  <c r="AS10529" i="1"/>
  <c r="AS10530" i="1"/>
  <c r="AS10531" i="1"/>
  <c r="AS10532" i="1"/>
  <c r="AS10533" i="1"/>
  <c r="AS10534" i="1"/>
  <c r="AS10535" i="1"/>
  <c r="AS10536" i="1"/>
  <c r="AS10537" i="1"/>
  <c r="AS10538" i="1"/>
  <c r="AS10539" i="1"/>
  <c r="AS10540" i="1"/>
  <c r="AS10541" i="1"/>
  <c r="AS10542" i="1"/>
  <c r="AS10543" i="1"/>
  <c r="AS10544" i="1"/>
  <c r="AS10545" i="1"/>
  <c r="AS10546" i="1"/>
  <c r="AS10547" i="1"/>
  <c r="AS10548" i="1"/>
  <c r="AS10549" i="1"/>
  <c r="AS10550" i="1"/>
  <c r="AS10551" i="1"/>
  <c r="AS10552" i="1"/>
  <c r="AS10553" i="1"/>
  <c r="AS10554" i="1"/>
  <c r="AS10555" i="1"/>
  <c r="AS10556" i="1"/>
  <c r="AS10557" i="1"/>
  <c r="AS10558" i="1"/>
  <c r="AS10559" i="1"/>
  <c r="AS10560" i="1"/>
  <c r="AS10561" i="1"/>
  <c r="AS10562" i="1"/>
  <c r="AS10563" i="1"/>
  <c r="AS10564" i="1"/>
  <c r="AS10565" i="1"/>
  <c r="AS10566" i="1"/>
  <c r="AS10567" i="1"/>
  <c r="AS10568" i="1"/>
  <c r="AS10569" i="1"/>
  <c r="AS10570" i="1"/>
  <c r="AS10571" i="1"/>
  <c r="AS10572" i="1"/>
  <c r="AS10573" i="1"/>
  <c r="AS10574" i="1"/>
  <c r="AS10575" i="1"/>
  <c r="AS10576" i="1"/>
  <c r="AS10577" i="1"/>
  <c r="AS10578" i="1"/>
  <c r="AS10579" i="1"/>
  <c r="AS10580" i="1"/>
  <c r="AS10581" i="1"/>
  <c r="AS10582" i="1"/>
  <c r="AS10583" i="1"/>
  <c r="AS10584" i="1"/>
  <c r="AS10585" i="1"/>
  <c r="AS10586" i="1"/>
  <c r="AS10587" i="1"/>
  <c r="AS10588" i="1"/>
  <c r="AS10589" i="1"/>
  <c r="AS10590" i="1"/>
  <c r="AS10591" i="1"/>
  <c r="AS10592" i="1"/>
  <c r="AS10593" i="1"/>
  <c r="AS10594" i="1"/>
  <c r="AS10595" i="1"/>
  <c r="AS10596" i="1"/>
  <c r="AS10597" i="1"/>
  <c r="AS10598" i="1"/>
  <c r="AS10599" i="1"/>
  <c r="AS10600" i="1"/>
  <c r="AS10601" i="1"/>
  <c r="AS10602" i="1"/>
  <c r="AS10603" i="1"/>
  <c r="AS10604" i="1"/>
  <c r="AS10605" i="1"/>
  <c r="AS10606" i="1"/>
  <c r="AS10607" i="1"/>
  <c r="AS10608" i="1"/>
  <c r="AS10609" i="1"/>
  <c r="AS10610" i="1"/>
  <c r="AS10611" i="1"/>
  <c r="AS10612" i="1"/>
  <c r="AS10613" i="1"/>
  <c r="AS10614" i="1"/>
  <c r="AS10615" i="1"/>
  <c r="AS10616" i="1"/>
  <c r="AS10617" i="1"/>
  <c r="AS10618" i="1"/>
  <c r="AS10619" i="1"/>
  <c r="AS10620" i="1"/>
  <c r="AS10621" i="1"/>
  <c r="AS10622" i="1"/>
  <c r="AS10623" i="1"/>
  <c r="AS10624" i="1"/>
  <c r="AS10625" i="1"/>
  <c r="AS10626" i="1"/>
  <c r="AS10627" i="1"/>
  <c r="AS10628" i="1"/>
  <c r="AS10629" i="1"/>
  <c r="AS10630" i="1"/>
  <c r="AS10631" i="1"/>
  <c r="AS10632" i="1"/>
  <c r="AS10633" i="1"/>
  <c r="AS10634" i="1"/>
  <c r="AS10635" i="1"/>
  <c r="AS10636" i="1"/>
  <c r="AS10637" i="1"/>
  <c r="AS10638" i="1"/>
  <c r="AS10639" i="1"/>
  <c r="AS10640" i="1"/>
  <c r="AS10641" i="1"/>
  <c r="AS10642" i="1"/>
  <c r="AS10643" i="1"/>
  <c r="AS10644" i="1"/>
  <c r="AS10645" i="1"/>
  <c r="AS10646" i="1"/>
  <c r="AS10647" i="1"/>
  <c r="AS10648" i="1"/>
  <c r="AS10649" i="1"/>
  <c r="AS10650" i="1"/>
  <c r="AS10651" i="1"/>
  <c r="AS10652" i="1"/>
  <c r="AS10653" i="1"/>
  <c r="AS10654" i="1"/>
  <c r="AS10655" i="1"/>
  <c r="AS10656" i="1"/>
  <c r="AS10657" i="1"/>
  <c r="AS10658" i="1"/>
  <c r="AS10659" i="1"/>
  <c r="AS10660" i="1"/>
  <c r="AS10661" i="1"/>
  <c r="AS10662" i="1"/>
  <c r="AS10663" i="1"/>
  <c r="AS10664" i="1"/>
  <c r="AS10665" i="1"/>
  <c r="AS10666" i="1"/>
  <c r="AS10667" i="1"/>
  <c r="AS10668" i="1"/>
  <c r="AS10669" i="1"/>
  <c r="AS10670" i="1"/>
  <c r="AS10671" i="1"/>
  <c r="AS10672" i="1"/>
  <c r="AS10673" i="1"/>
  <c r="AS10674" i="1"/>
  <c r="AS10675" i="1"/>
  <c r="AS10676" i="1"/>
  <c r="AS10677" i="1"/>
  <c r="AS10678" i="1"/>
  <c r="AS10679" i="1"/>
  <c r="AS10680" i="1"/>
  <c r="AS10681" i="1"/>
  <c r="AS10682" i="1"/>
  <c r="AS10683" i="1"/>
  <c r="AS10684" i="1"/>
  <c r="AS10685" i="1"/>
  <c r="AS10686" i="1"/>
  <c r="AS10687" i="1"/>
  <c r="AS10688" i="1"/>
  <c r="AS10689" i="1"/>
  <c r="AS10690" i="1"/>
  <c r="AS10691" i="1"/>
  <c r="AS10692" i="1"/>
  <c r="AS10693" i="1"/>
  <c r="AS10694" i="1"/>
  <c r="AS10695" i="1"/>
  <c r="AS10696" i="1"/>
  <c r="AS10697" i="1"/>
  <c r="AS10698" i="1"/>
  <c r="AS10699" i="1"/>
  <c r="AS10700" i="1"/>
  <c r="AS10701" i="1"/>
  <c r="AS10702" i="1"/>
  <c r="AS10703" i="1"/>
  <c r="AS10704" i="1"/>
  <c r="AS10705" i="1"/>
  <c r="AS10706" i="1"/>
  <c r="AS10707" i="1"/>
  <c r="AS10708" i="1"/>
  <c r="AS10709" i="1"/>
  <c r="AS10710" i="1"/>
  <c r="AS10711" i="1"/>
  <c r="AS10712" i="1"/>
  <c r="AS10713" i="1"/>
  <c r="AS10714" i="1"/>
  <c r="AS10715" i="1"/>
  <c r="AS10716" i="1"/>
  <c r="AS10717" i="1"/>
  <c r="AS10718" i="1"/>
  <c r="AS10719" i="1"/>
  <c r="AS10720" i="1"/>
  <c r="AS10721" i="1"/>
  <c r="AS10722" i="1"/>
  <c r="AS10723" i="1"/>
  <c r="AS10724" i="1"/>
  <c r="AS10725" i="1"/>
  <c r="AS10726" i="1"/>
  <c r="AS10727" i="1"/>
  <c r="AS10728" i="1"/>
  <c r="AS10729" i="1"/>
  <c r="AS10730" i="1"/>
  <c r="AS10731" i="1"/>
  <c r="AS10732" i="1"/>
  <c r="AS10733" i="1"/>
  <c r="AS10734" i="1"/>
  <c r="AS10735" i="1"/>
  <c r="AS10736" i="1"/>
  <c r="AS10737" i="1"/>
  <c r="AS10738" i="1"/>
  <c r="AS10739" i="1"/>
  <c r="AS10740" i="1"/>
  <c r="AS10741" i="1"/>
  <c r="AS10742" i="1"/>
  <c r="AS10743" i="1"/>
  <c r="AS10744" i="1"/>
  <c r="AS10745" i="1"/>
  <c r="AS10746" i="1"/>
  <c r="AS10747" i="1"/>
  <c r="AS10748" i="1"/>
  <c r="AS10749" i="1"/>
  <c r="AS10750" i="1"/>
  <c r="AS10751" i="1"/>
  <c r="AS10752" i="1"/>
  <c r="AS10753" i="1"/>
  <c r="AS10754" i="1"/>
  <c r="AS10755" i="1"/>
  <c r="AS10756" i="1"/>
  <c r="AS10757" i="1"/>
  <c r="AS10758" i="1"/>
  <c r="AS10759" i="1"/>
  <c r="AS10760" i="1"/>
  <c r="AS10761" i="1"/>
  <c r="AS10762" i="1"/>
  <c r="AS10763" i="1"/>
  <c r="AS10764" i="1"/>
  <c r="AS10765" i="1"/>
  <c r="AS10766" i="1"/>
  <c r="AS10767" i="1"/>
  <c r="AS10768" i="1"/>
  <c r="AS10769" i="1"/>
  <c r="AS10770" i="1"/>
  <c r="AS10771" i="1"/>
  <c r="AS10772" i="1"/>
  <c r="AS10773" i="1"/>
  <c r="AS10774" i="1"/>
  <c r="AS10775" i="1"/>
  <c r="AS10776" i="1"/>
  <c r="AS10777" i="1"/>
  <c r="AS10778" i="1"/>
  <c r="AS10779" i="1"/>
  <c r="AS10780" i="1"/>
  <c r="AS10781" i="1"/>
  <c r="AS10782" i="1"/>
  <c r="AS10783" i="1"/>
  <c r="AS10784" i="1"/>
  <c r="AS10785" i="1"/>
  <c r="AS10786" i="1"/>
  <c r="AS10787" i="1"/>
  <c r="AS10788" i="1"/>
  <c r="AS10789" i="1"/>
  <c r="AS10790" i="1"/>
  <c r="AS10791" i="1"/>
  <c r="AS10792" i="1"/>
  <c r="AS10793" i="1"/>
  <c r="AS10794" i="1"/>
  <c r="AS10795" i="1"/>
  <c r="AS10796" i="1"/>
  <c r="AS10797" i="1"/>
  <c r="AS10798" i="1"/>
  <c r="AS10799" i="1"/>
  <c r="AS10800" i="1"/>
  <c r="AS10801" i="1"/>
  <c r="AS10802" i="1"/>
  <c r="AS10803" i="1"/>
  <c r="AS10804" i="1"/>
  <c r="AS10805" i="1"/>
  <c r="AS10806" i="1"/>
  <c r="AS10807" i="1"/>
  <c r="AS10808" i="1"/>
  <c r="AS10809" i="1"/>
  <c r="AS10810" i="1"/>
  <c r="AS10811" i="1"/>
  <c r="AS10812" i="1"/>
  <c r="AS10813" i="1"/>
  <c r="AS10814" i="1"/>
  <c r="AS10815" i="1"/>
  <c r="AS10816" i="1"/>
  <c r="AS10817" i="1"/>
  <c r="AS10818" i="1"/>
  <c r="AS10819" i="1"/>
  <c r="AS10820" i="1"/>
  <c r="AS10821" i="1"/>
  <c r="AS10822" i="1"/>
  <c r="AS10823" i="1"/>
  <c r="AS10824" i="1"/>
  <c r="AS10825" i="1"/>
  <c r="AS10826" i="1"/>
  <c r="AS10827" i="1"/>
  <c r="AS10828" i="1"/>
  <c r="AS10829" i="1"/>
  <c r="AS10830" i="1"/>
  <c r="AS10831" i="1"/>
  <c r="AS10832" i="1"/>
  <c r="AS10833" i="1"/>
  <c r="AS10834" i="1"/>
  <c r="AS10835" i="1"/>
  <c r="AS10836" i="1"/>
  <c r="AS10837" i="1"/>
  <c r="AS10838" i="1"/>
  <c r="AS10839" i="1"/>
  <c r="AS10840" i="1"/>
  <c r="AS10841" i="1"/>
  <c r="AS10842" i="1"/>
  <c r="AS10843" i="1"/>
  <c r="AS10844" i="1"/>
  <c r="AS10845" i="1"/>
  <c r="AS10846" i="1"/>
  <c r="AS10847" i="1"/>
  <c r="AS10848" i="1"/>
  <c r="AS10849" i="1"/>
  <c r="AS10850" i="1"/>
  <c r="AS10851" i="1"/>
  <c r="AS10852" i="1"/>
  <c r="AS10853" i="1"/>
  <c r="AS10854" i="1"/>
  <c r="AS10855" i="1"/>
  <c r="AS10856" i="1"/>
  <c r="AS10857" i="1"/>
  <c r="AS10858" i="1"/>
  <c r="AS10859" i="1"/>
  <c r="AS10860" i="1"/>
  <c r="AS10861" i="1"/>
  <c r="AS10862" i="1"/>
  <c r="AS10863" i="1"/>
  <c r="AS10864" i="1"/>
  <c r="AS10865" i="1"/>
  <c r="AS10866" i="1"/>
  <c r="AS10867" i="1"/>
  <c r="AS10868" i="1"/>
  <c r="AS10869" i="1"/>
  <c r="AS10870" i="1"/>
  <c r="AS10871" i="1"/>
  <c r="AS10872" i="1"/>
  <c r="AS10873" i="1"/>
  <c r="AS10874" i="1"/>
  <c r="AS10875" i="1"/>
  <c r="AS10876" i="1"/>
  <c r="AS10877" i="1"/>
  <c r="AS10878" i="1"/>
  <c r="AS10879" i="1"/>
  <c r="AS10880" i="1"/>
  <c r="AS10881" i="1"/>
  <c r="AS10882" i="1"/>
  <c r="AS10883" i="1"/>
  <c r="AS10884" i="1"/>
  <c r="AS10885" i="1"/>
  <c r="AS10886" i="1"/>
  <c r="AS10887" i="1"/>
  <c r="AS10888" i="1"/>
  <c r="AS10889" i="1"/>
  <c r="AS10890" i="1"/>
  <c r="AS10891" i="1"/>
  <c r="AS10892" i="1"/>
  <c r="AS10893" i="1"/>
  <c r="AS10894" i="1"/>
  <c r="AS10895" i="1"/>
  <c r="AS10896" i="1"/>
  <c r="AS10897" i="1"/>
  <c r="AS10898" i="1"/>
  <c r="AS10899" i="1"/>
  <c r="AS10900" i="1"/>
  <c r="AS10901" i="1"/>
  <c r="AS10902" i="1"/>
  <c r="AS10903" i="1"/>
  <c r="AS10904" i="1"/>
  <c r="AS10905" i="1"/>
  <c r="AS10906" i="1"/>
  <c r="AS10907" i="1"/>
  <c r="AS10908" i="1"/>
  <c r="AS10909" i="1"/>
  <c r="AS10910" i="1"/>
  <c r="AS10911" i="1"/>
  <c r="AS10912" i="1"/>
  <c r="AS10913" i="1"/>
  <c r="AS10914" i="1"/>
  <c r="AS10915" i="1"/>
  <c r="AS10916" i="1"/>
  <c r="AS10917" i="1"/>
  <c r="AS10918" i="1"/>
  <c r="AS10919" i="1"/>
  <c r="AS10920" i="1"/>
  <c r="AS10921" i="1"/>
  <c r="AS10922" i="1"/>
  <c r="AS10923" i="1"/>
  <c r="AS10924" i="1"/>
  <c r="AS10925" i="1"/>
  <c r="AS10926" i="1"/>
  <c r="AS10927" i="1"/>
  <c r="AS10928" i="1"/>
  <c r="AS10929" i="1"/>
  <c r="AS10930" i="1"/>
  <c r="AS10931" i="1"/>
  <c r="AS10932" i="1"/>
  <c r="AS10933" i="1"/>
  <c r="AS10934" i="1"/>
  <c r="AS10935" i="1"/>
  <c r="AS10936" i="1"/>
  <c r="AS10937" i="1"/>
  <c r="AS10938" i="1"/>
  <c r="AS10939" i="1"/>
  <c r="AS10940" i="1"/>
  <c r="AS10941" i="1"/>
  <c r="AS10942" i="1"/>
  <c r="AS10943" i="1"/>
  <c r="AS10944" i="1"/>
  <c r="AS10945" i="1"/>
  <c r="AS10946" i="1"/>
  <c r="AS10947" i="1"/>
  <c r="AS10948" i="1"/>
  <c r="AS10949" i="1"/>
  <c r="AS10950" i="1"/>
  <c r="AS10951" i="1"/>
  <c r="AS10952" i="1"/>
  <c r="AS10953" i="1"/>
  <c r="AS10954" i="1"/>
  <c r="AS10955" i="1"/>
  <c r="AS10956" i="1"/>
  <c r="AS10957" i="1"/>
  <c r="AS10958" i="1"/>
  <c r="AS10959" i="1"/>
  <c r="AS10960" i="1"/>
  <c r="AS10961" i="1"/>
  <c r="AS10962" i="1"/>
  <c r="AS10963" i="1"/>
  <c r="AS10964" i="1"/>
  <c r="AS10965" i="1"/>
  <c r="AS10966" i="1"/>
  <c r="AS10967" i="1"/>
  <c r="AS10968" i="1"/>
  <c r="AS10969" i="1"/>
  <c r="AS10970" i="1"/>
  <c r="AS10971" i="1"/>
  <c r="AS10972" i="1"/>
  <c r="AS10973" i="1"/>
  <c r="AS10974" i="1"/>
  <c r="AS10975" i="1"/>
  <c r="AS10976" i="1"/>
  <c r="AS10977" i="1"/>
  <c r="AS10978" i="1"/>
  <c r="AS10979" i="1"/>
  <c r="AS10980" i="1"/>
  <c r="AS10981" i="1"/>
  <c r="AS10982" i="1"/>
  <c r="AS10983" i="1"/>
  <c r="AS10984" i="1"/>
  <c r="AS10985" i="1"/>
  <c r="AS10986" i="1"/>
  <c r="AS10987" i="1"/>
  <c r="AS10988" i="1"/>
  <c r="AS10989" i="1"/>
  <c r="AS10990" i="1"/>
  <c r="AS10991" i="1"/>
  <c r="AS10992" i="1"/>
  <c r="AS10993" i="1"/>
  <c r="AS10994" i="1"/>
  <c r="AS10995" i="1"/>
  <c r="AS10996" i="1"/>
  <c r="AS10997" i="1"/>
  <c r="AS10998" i="1"/>
  <c r="AS10999" i="1"/>
  <c r="AS11000" i="1"/>
  <c r="AS11001" i="1"/>
  <c r="AS11002" i="1"/>
  <c r="AS11003" i="1"/>
  <c r="AS11004" i="1"/>
  <c r="AS11005" i="1"/>
  <c r="AS11006" i="1"/>
  <c r="AS11007" i="1"/>
  <c r="AS11008" i="1"/>
  <c r="AS11009" i="1"/>
  <c r="AS11010" i="1"/>
  <c r="AS11011" i="1"/>
  <c r="AS11012" i="1"/>
  <c r="AS11013" i="1"/>
  <c r="AS11014" i="1"/>
  <c r="AS11015" i="1"/>
  <c r="AS11016" i="1"/>
  <c r="AS11017" i="1"/>
  <c r="AS11018" i="1"/>
  <c r="AS11019" i="1"/>
  <c r="AS11020" i="1"/>
  <c r="AS11021" i="1"/>
  <c r="AS11022" i="1"/>
  <c r="AS11023" i="1"/>
  <c r="AS11024" i="1"/>
  <c r="AS11025" i="1"/>
  <c r="AS11026" i="1"/>
  <c r="AS11027" i="1"/>
  <c r="AS11028" i="1"/>
  <c r="AS11029" i="1"/>
  <c r="AS11030" i="1"/>
  <c r="AS11031" i="1"/>
  <c r="AS11032" i="1"/>
  <c r="AS11033" i="1"/>
  <c r="AS11034" i="1"/>
  <c r="AS11035" i="1"/>
  <c r="AS11036" i="1"/>
  <c r="AS11037" i="1"/>
  <c r="AS11038" i="1"/>
  <c r="AS11039" i="1"/>
  <c r="AS11040" i="1"/>
  <c r="AS11041" i="1"/>
  <c r="AS11042" i="1"/>
  <c r="AS11043" i="1"/>
  <c r="AS11044" i="1"/>
  <c r="AS11045" i="1"/>
  <c r="AS11046" i="1"/>
  <c r="AS11047" i="1"/>
  <c r="AS11048" i="1"/>
  <c r="AS11049" i="1"/>
  <c r="AS11050" i="1"/>
  <c r="AS11051" i="1"/>
  <c r="AS11052" i="1"/>
  <c r="AS11053" i="1"/>
  <c r="AS11054" i="1"/>
  <c r="AS11055" i="1"/>
  <c r="AS11056" i="1"/>
  <c r="AS11057" i="1"/>
  <c r="AS11058" i="1"/>
  <c r="AS11059" i="1"/>
  <c r="AS11060" i="1"/>
  <c r="AS11061" i="1"/>
  <c r="AS11062" i="1"/>
  <c r="AS11063" i="1"/>
  <c r="AS11064" i="1"/>
  <c r="AS11065" i="1"/>
  <c r="AS11066" i="1"/>
  <c r="AS11067" i="1"/>
  <c r="AS11068" i="1"/>
  <c r="AS11069" i="1"/>
  <c r="AS11070" i="1"/>
  <c r="AS11071" i="1"/>
  <c r="AS11072" i="1"/>
  <c r="AS11073" i="1"/>
  <c r="AS11074" i="1"/>
  <c r="AS11075" i="1"/>
  <c r="AS11076" i="1"/>
  <c r="AS11077" i="1"/>
  <c r="AS11078" i="1"/>
  <c r="AS11079" i="1"/>
  <c r="AS11080" i="1"/>
  <c r="AS11081" i="1"/>
  <c r="AS11082" i="1"/>
  <c r="AS11083" i="1"/>
  <c r="AS11084" i="1"/>
  <c r="AS11085" i="1"/>
  <c r="AS11086" i="1"/>
  <c r="AS11087" i="1"/>
  <c r="AS11088" i="1"/>
  <c r="AS11089" i="1"/>
  <c r="AS11090" i="1"/>
  <c r="AS11091" i="1"/>
  <c r="AS11092" i="1"/>
  <c r="AS11093" i="1"/>
  <c r="AS11094" i="1"/>
  <c r="AS11095" i="1"/>
  <c r="AS11096" i="1"/>
  <c r="AS11097" i="1"/>
  <c r="AS11098" i="1"/>
  <c r="AS11099" i="1"/>
  <c r="AS11100" i="1"/>
  <c r="AS11101" i="1"/>
  <c r="AS11102" i="1"/>
  <c r="AS11103" i="1"/>
  <c r="AS11104" i="1"/>
  <c r="AS11105" i="1"/>
  <c r="AS11106" i="1"/>
  <c r="AS11107" i="1"/>
  <c r="AS11108" i="1"/>
  <c r="AS11109" i="1"/>
  <c r="AS11110" i="1"/>
  <c r="AS11111" i="1"/>
  <c r="AS11112" i="1"/>
  <c r="AS11113" i="1"/>
  <c r="AS11114" i="1"/>
  <c r="AS11115" i="1"/>
  <c r="AS11116" i="1"/>
  <c r="AS11117" i="1"/>
  <c r="AS11118" i="1"/>
  <c r="AS11119" i="1"/>
  <c r="AS11120" i="1"/>
  <c r="AS11121" i="1"/>
  <c r="AS11122" i="1"/>
  <c r="AS11123" i="1"/>
  <c r="AS11124" i="1"/>
  <c r="AS11125" i="1"/>
  <c r="AS11126" i="1"/>
  <c r="AS11127" i="1"/>
  <c r="AS11128" i="1"/>
  <c r="AS11129" i="1"/>
  <c r="AS11130" i="1"/>
  <c r="AS11131" i="1"/>
  <c r="AS11132" i="1"/>
  <c r="AS11133" i="1"/>
  <c r="AS11134" i="1"/>
  <c r="AS11135" i="1"/>
  <c r="AS11136" i="1"/>
  <c r="AS11137" i="1"/>
  <c r="AS11138" i="1"/>
  <c r="AS11139" i="1"/>
  <c r="AS11140" i="1"/>
  <c r="AS11141" i="1"/>
  <c r="AS11142" i="1"/>
  <c r="AS11143" i="1"/>
  <c r="AS11144" i="1"/>
  <c r="AS11145" i="1"/>
  <c r="AS11146" i="1"/>
  <c r="AS11147" i="1"/>
  <c r="AS11148" i="1"/>
  <c r="AS11149" i="1"/>
  <c r="AS11150" i="1"/>
  <c r="AS11151" i="1"/>
  <c r="AS11152" i="1"/>
  <c r="AS11153" i="1"/>
  <c r="AS11154" i="1"/>
  <c r="AS11155" i="1"/>
  <c r="AS11156" i="1"/>
  <c r="AS11157" i="1"/>
  <c r="AS11158" i="1"/>
  <c r="AS11159" i="1"/>
  <c r="AS11160" i="1"/>
  <c r="AS11161" i="1"/>
  <c r="AS11162" i="1"/>
  <c r="AS11163" i="1"/>
  <c r="AS11164" i="1"/>
  <c r="AS11165" i="1"/>
  <c r="AS11166" i="1"/>
  <c r="AS11167" i="1"/>
  <c r="AS11168" i="1"/>
  <c r="AS11169" i="1"/>
  <c r="AS11170" i="1"/>
  <c r="AS11171" i="1"/>
  <c r="AS11172" i="1"/>
  <c r="AS11173" i="1"/>
  <c r="AS11174" i="1"/>
  <c r="AS11175" i="1"/>
  <c r="AS11176" i="1"/>
  <c r="AS11177" i="1"/>
  <c r="AS11178" i="1"/>
  <c r="AS11179" i="1"/>
  <c r="AS11180" i="1"/>
  <c r="AS11181" i="1"/>
  <c r="AS11182" i="1"/>
  <c r="AS11183" i="1"/>
  <c r="AS11184" i="1"/>
  <c r="AS11185" i="1"/>
  <c r="AS11186" i="1"/>
  <c r="AS11187" i="1"/>
  <c r="AS11188" i="1"/>
  <c r="AS11189" i="1"/>
  <c r="AS11190" i="1"/>
  <c r="AS11191" i="1"/>
  <c r="AS11192" i="1"/>
  <c r="AS11193" i="1"/>
  <c r="AS11194" i="1"/>
  <c r="AS11195" i="1"/>
  <c r="AS11196" i="1"/>
  <c r="AS11197" i="1"/>
  <c r="AS11198" i="1"/>
  <c r="AS11199" i="1"/>
  <c r="AS11200" i="1"/>
  <c r="AS11201" i="1"/>
  <c r="AS11202" i="1"/>
  <c r="AS11203" i="1"/>
  <c r="AS11204" i="1"/>
  <c r="AS11205" i="1"/>
  <c r="AS11206" i="1"/>
  <c r="AS11207" i="1"/>
  <c r="AS11208" i="1"/>
  <c r="AS11209" i="1"/>
  <c r="AS11210" i="1"/>
  <c r="AS11211" i="1"/>
  <c r="AS11212" i="1"/>
  <c r="AS11213" i="1"/>
  <c r="AS11214" i="1"/>
  <c r="AS11215" i="1"/>
  <c r="AS11216" i="1"/>
  <c r="AS11217" i="1"/>
  <c r="AS11218" i="1"/>
  <c r="AS11219" i="1"/>
  <c r="AS11220" i="1"/>
  <c r="AS11221" i="1"/>
  <c r="AS11222" i="1"/>
  <c r="AS11223" i="1"/>
  <c r="AS11224" i="1"/>
  <c r="AS11225" i="1"/>
  <c r="AS11226" i="1"/>
  <c r="AS11227" i="1"/>
  <c r="AS11228" i="1"/>
  <c r="AS11229" i="1"/>
  <c r="AS11230" i="1"/>
  <c r="AS11231" i="1"/>
  <c r="AS11232" i="1"/>
  <c r="AS11233" i="1"/>
  <c r="AS11234" i="1"/>
  <c r="AS11235" i="1"/>
  <c r="AS11236" i="1"/>
  <c r="AS11237" i="1"/>
  <c r="AS11238" i="1"/>
  <c r="AS11239" i="1"/>
  <c r="AS11240" i="1"/>
  <c r="AS11241" i="1"/>
  <c r="AS11242" i="1"/>
  <c r="AS11243" i="1"/>
  <c r="AS11244" i="1"/>
  <c r="AS11245" i="1"/>
  <c r="AS11246" i="1"/>
  <c r="AS11247" i="1"/>
  <c r="AS11248" i="1"/>
  <c r="AS11249" i="1"/>
  <c r="AS11250" i="1"/>
  <c r="AS11251" i="1"/>
  <c r="AS11252" i="1"/>
  <c r="AS11253" i="1"/>
  <c r="AS11254" i="1"/>
  <c r="AS11255" i="1"/>
  <c r="AS11256" i="1"/>
  <c r="AS11257" i="1"/>
  <c r="AS11258" i="1"/>
  <c r="AS11259" i="1"/>
  <c r="AS11260" i="1"/>
  <c r="AS11261" i="1"/>
  <c r="AS11262" i="1"/>
  <c r="AS11263" i="1"/>
  <c r="AS11264" i="1"/>
  <c r="AS11265" i="1"/>
  <c r="AS11266" i="1"/>
  <c r="AS11267" i="1"/>
  <c r="AS11268" i="1"/>
  <c r="AS11269" i="1"/>
  <c r="AS11270" i="1"/>
  <c r="AS11271" i="1"/>
  <c r="AS11272" i="1"/>
  <c r="AS11273" i="1"/>
  <c r="AS11274" i="1"/>
  <c r="AS11275" i="1"/>
  <c r="AS11276" i="1"/>
  <c r="AS11277" i="1"/>
  <c r="AS11278" i="1"/>
  <c r="AS11279" i="1"/>
  <c r="AS11280" i="1"/>
  <c r="AS11281" i="1"/>
  <c r="AS11282" i="1"/>
  <c r="AS11283" i="1"/>
  <c r="AS11284" i="1"/>
  <c r="AS11285" i="1"/>
  <c r="AS11286" i="1"/>
  <c r="AS11287" i="1"/>
  <c r="AS11288" i="1"/>
  <c r="AS11289" i="1"/>
  <c r="AS11290" i="1"/>
  <c r="AS11291" i="1"/>
  <c r="AS11292" i="1"/>
  <c r="AS11293" i="1"/>
  <c r="AS11294" i="1"/>
  <c r="AS11295" i="1"/>
  <c r="AS11296" i="1"/>
  <c r="AS11297" i="1"/>
  <c r="AS11298" i="1"/>
  <c r="AS11299" i="1"/>
  <c r="AS11300" i="1"/>
  <c r="AS11301" i="1"/>
  <c r="AS11302" i="1"/>
  <c r="AS11303" i="1"/>
  <c r="AS11304" i="1"/>
  <c r="AS11305" i="1"/>
  <c r="AS11306" i="1"/>
  <c r="AS11307" i="1"/>
  <c r="AS11308" i="1"/>
  <c r="AS11309" i="1"/>
  <c r="AS11310" i="1"/>
  <c r="AS11311" i="1"/>
  <c r="AS11312" i="1"/>
  <c r="AS11313" i="1"/>
  <c r="AS11314" i="1"/>
  <c r="AS11315" i="1"/>
  <c r="AS11316" i="1"/>
  <c r="AS11317" i="1"/>
  <c r="AS11318" i="1"/>
  <c r="AS11319" i="1"/>
  <c r="AS11320" i="1"/>
  <c r="AS11321" i="1"/>
  <c r="AS11322" i="1"/>
  <c r="AS11323" i="1"/>
  <c r="AS11324" i="1"/>
  <c r="AS11325" i="1"/>
  <c r="AS11326" i="1"/>
  <c r="AS11327" i="1"/>
  <c r="AS11328" i="1"/>
  <c r="AS11329" i="1"/>
  <c r="AS11330" i="1"/>
  <c r="AS11331" i="1"/>
  <c r="AS11332" i="1"/>
  <c r="AS11333" i="1"/>
  <c r="AS11334" i="1"/>
  <c r="AS11335" i="1"/>
  <c r="AS11336" i="1"/>
  <c r="AS11337" i="1"/>
  <c r="AS11338" i="1"/>
  <c r="AS11339" i="1"/>
  <c r="AS11340" i="1"/>
  <c r="AS11341" i="1"/>
  <c r="AS11342" i="1"/>
  <c r="AS11343" i="1"/>
  <c r="AS11344" i="1"/>
  <c r="AS11345" i="1"/>
  <c r="AS11346" i="1"/>
  <c r="AS11347" i="1"/>
  <c r="AS11348" i="1"/>
  <c r="AS11349" i="1"/>
  <c r="AS11350" i="1"/>
  <c r="AS11351" i="1"/>
  <c r="AS11352" i="1"/>
  <c r="AS11353" i="1"/>
  <c r="AS11354" i="1"/>
  <c r="AS11355" i="1"/>
  <c r="AS11356" i="1"/>
  <c r="AS11357" i="1"/>
  <c r="AS11358" i="1"/>
  <c r="AS11359" i="1"/>
  <c r="AS11360" i="1"/>
  <c r="AS11361" i="1"/>
  <c r="AS11362" i="1"/>
  <c r="AS11363" i="1"/>
  <c r="AS11364" i="1"/>
  <c r="AS11365" i="1"/>
  <c r="AS11366" i="1"/>
  <c r="AS11367" i="1"/>
  <c r="AS11368" i="1"/>
  <c r="AS11369" i="1"/>
  <c r="AS11370" i="1"/>
  <c r="AS11371" i="1"/>
  <c r="AS11372" i="1"/>
  <c r="AS11373" i="1"/>
  <c r="AS11374" i="1"/>
  <c r="AS11375" i="1"/>
  <c r="AS11376" i="1"/>
  <c r="AS11377" i="1"/>
  <c r="AS11378" i="1"/>
  <c r="AS11379" i="1"/>
  <c r="AS11380" i="1"/>
  <c r="AS11381" i="1"/>
  <c r="AS11382" i="1"/>
  <c r="AS11383" i="1"/>
  <c r="AS11384" i="1"/>
  <c r="AS11385" i="1"/>
  <c r="AS11386" i="1"/>
  <c r="AS11387" i="1"/>
  <c r="AS11388" i="1"/>
  <c r="AS11389" i="1"/>
  <c r="AS11390" i="1"/>
  <c r="AS11391" i="1"/>
  <c r="AS11392" i="1"/>
  <c r="AS11393" i="1"/>
  <c r="AS11394" i="1"/>
  <c r="AS11395" i="1"/>
  <c r="AS11396" i="1"/>
  <c r="AS11397" i="1"/>
  <c r="AS11398" i="1"/>
  <c r="AS11399" i="1"/>
  <c r="AS11400" i="1"/>
  <c r="AS11401" i="1"/>
  <c r="AS11402" i="1"/>
  <c r="AS11403" i="1"/>
  <c r="AS11404" i="1"/>
  <c r="AS11405" i="1"/>
  <c r="AS11406" i="1"/>
  <c r="AS11407" i="1"/>
  <c r="AS11408" i="1"/>
  <c r="AS11409" i="1"/>
  <c r="AS11410" i="1"/>
  <c r="AS11411" i="1"/>
  <c r="AS11412" i="1"/>
  <c r="AS11413" i="1"/>
  <c r="AS11414" i="1"/>
  <c r="AS11415" i="1"/>
  <c r="AS11416" i="1"/>
  <c r="AS11417" i="1"/>
  <c r="AS11418" i="1"/>
  <c r="AS11419" i="1"/>
  <c r="AS11420" i="1"/>
  <c r="AS11421" i="1"/>
  <c r="AS11422" i="1"/>
  <c r="AS11423" i="1"/>
  <c r="AS11424" i="1"/>
  <c r="AS11425" i="1"/>
  <c r="AS11426" i="1"/>
  <c r="AS11427" i="1"/>
  <c r="AS11428" i="1"/>
  <c r="AS11429" i="1"/>
  <c r="AS11430" i="1"/>
  <c r="AS11431" i="1"/>
  <c r="AS11432" i="1"/>
  <c r="AS11433" i="1"/>
  <c r="AS11434" i="1"/>
  <c r="AS11435" i="1"/>
  <c r="AS11436" i="1"/>
  <c r="AS11437" i="1"/>
  <c r="AS11438" i="1"/>
  <c r="AS11439" i="1"/>
  <c r="AS11440" i="1"/>
  <c r="AS11441" i="1"/>
  <c r="AS11442" i="1"/>
  <c r="AS11443" i="1"/>
  <c r="AS11444" i="1"/>
  <c r="AS11445" i="1"/>
  <c r="AS11446" i="1"/>
  <c r="AS11447" i="1"/>
  <c r="AS11448" i="1"/>
  <c r="AS11449" i="1"/>
  <c r="AS11450" i="1"/>
  <c r="AS11451" i="1"/>
  <c r="AS11452" i="1"/>
  <c r="AS11453" i="1"/>
  <c r="AS11454" i="1"/>
  <c r="AS11455" i="1"/>
  <c r="AS11456" i="1"/>
  <c r="AS11457" i="1"/>
  <c r="AS11458" i="1"/>
  <c r="AS11459" i="1"/>
  <c r="AS11460" i="1"/>
  <c r="AS11461" i="1"/>
  <c r="AS11462" i="1"/>
  <c r="AS11463" i="1"/>
  <c r="AS11464" i="1"/>
  <c r="AS11465" i="1"/>
  <c r="AS11466" i="1"/>
  <c r="AS11467" i="1"/>
  <c r="AS11468" i="1"/>
  <c r="AS11469" i="1"/>
  <c r="AS11470" i="1"/>
  <c r="AS11471" i="1"/>
  <c r="AS11472" i="1"/>
  <c r="AS11473" i="1"/>
  <c r="AS11474" i="1"/>
  <c r="AS11475" i="1"/>
  <c r="AS11476" i="1"/>
  <c r="AS11477" i="1"/>
  <c r="AS11478" i="1"/>
  <c r="AS11479" i="1"/>
  <c r="AS11480" i="1"/>
  <c r="AS11481" i="1"/>
  <c r="AS11482" i="1"/>
  <c r="AS11483" i="1"/>
  <c r="AS11484" i="1"/>
  <c r="AS11485" i="1"/>
  <c r="AS11486" i="1"/>
  <c r="AS11487" i="1"/>
  <c r="AS11488" i="1"/>
  <c r="AS11489" i="1"/>
  <c r="AS11490" i="1"/>
  <c r="AS11491" i="1"/>
  <c r="AS11492" i="1"/>
  <c r="AS11493" i="1"/>
  <c r="AS11494" i="1"/>
  <c r="AS11495" i="1"/>
  <c r="AS11496" i="1"/>
  <c r="AS11497" i="1"/>
  <c r="AS11498" i="1"/>
  <c r="AS11499" i="1"/>
  <c r="AS11500" i="1"/>
  <c r="AS11501" i="1"/>
  <c r="AS11502" i="1"/>
  <c r="AS11503" i="1"/>
  <c r="AS11504" i="1"/>
  <c r="AS11505" i="1"/>
  <c r="AS11506" i="1"/>
  <c r="AS11507" i="1"/>
  <c r="AS11508" i="1"/>
  <c r="AS11509" i="1"/>
  <c r="AS11510" i="1"/>
  <c r="AS11511" i="1"/>
  <c r="AS11512" i="1"/>
  <c r="AS11513" i="1"/>
  <c r="AS11514" i="1"/>
  <c r="AS11515" i="1"/>
  <c r="AS11516" i="1"/>
  <c r="AS11517" i="1"/>
  <c r="AS11518" i="1"/>
  <c r="AS11519" i="1"/>
  <c r="AS11520" i="1"/>
  <c r="AS11521" i="1"/>
  <c r="AS11522" i="1"/>
  <c r="AS11523" i="1"/>
  <c r="AS11524" i="1"/>
  <c r="AS11525" i="1"/>
  <c r="AS11526" i="1"/>
  <c r="AS11527" i="1"/>
  <c r="AS11528" i="1"/>
  <c r="AS11529" i="1"/>
  <c r="AS11530" i="1"/>
  <c r="AS11531" i="1"/>
  <c r="AS11532" i="1"/>
  <c r="AS11533" i="1"/>
  <c r="AS11534" i="1"/>
  <c r="AS11535" i="1"/>
  <c r="AS11536" i="1"/>
  <c r="AS11537" i="1"/>
  <c r="AS11538" i="1"/>
  <c r="AS11539" i="1"/>
  <c r="AS11540" i="1"/>
  <c r="AS11541" i="1"/>
  <c r="AS11542" i="1"/>
  <c r="AS11543" i="1"/>
  <c r="AS11544" i="1"/>
  <c r="AS11545" i="1"/>
  <c r="AS11546" i="1"/>
  <c r="AS11547" i="1"/>
  <c r="AS11548" i="1"/>
  <c r="AS11549" i="1"/>
  <c r="AS11550" i="1"/>
  <c r="AS11551" i="1"/>
  <c r="AS11552" i="1"/>
  <c r="AS11553" i="1"/>
  <c r="AS11554" i="1"/>
  <c r="AS11555" i="1"/>
  <c r="AS11556" i="1"/>
  <c r="AS11557" i="1"/>
  <c r="AS11558" i="1"/>
  <c r="AS11559" i="1"/>
  <c r="AS11560" i="1"/>
  <c r="AS11561" i="1"/>
  <c r="AS11562" i="1"/>
  <c r="AS11563" i="1"/>
  <c r="AS11564" i="1"/>
  <c r="AS11565" i="1"/>
  <c r="AS11566" i="1"/>
  <c r="AS11567" i="1"/>
  <c r="AS11568" i="1"/>
  <c r="AS11569" i="1"/>
  <c r="AS11570" i="1"/>
  <c r="AS11571" i="1"/>
  <c r="AS11572" i="1"/>
  <c r="AS11573" i="1"/>
  <c r="AS11574" i="1"/>
  <c r="AS11575" i="1"/>
  <c r="AS11576" i="1"/>
  <c r="AS11577" i="1"/>
  <c r="AS11578" i="1"/>
  <c r="AS11579" i="1"/>
  <c r="AS11580" i="1"/>
  <c r="AS11581" i="1"/>
  <c r="AS11582" i="1"/>
  <c r="AS11583" i="1"/>
  <c r="AS11584" i="1"/>
  <c r="AS11585" i="1"/>
  <c r="AS11586" i="1"/>
  <c r="AS11587" i="1"/>
  <c r="AS11588" i="1"/>
  <c r="AS11589" i="1"/>
  <c r="AS11590" i="1"/>
  <c r="AS11591" i="1"/>
  <c r="AS11592" i="1"/>
  <c r="AS11593" i="1"/>
  <c r="AS11594" i="1"/>
  <c r="AS11595" i="1"/>
  <c r="AS11596" i="1"/>
  <c r="AS11597" i="1"/>
  <c r="AS11598" i="1"/>
  <c r="AS11599" i="1"/>
  <c r="AS11600" i="1"/>
  <c r="AS11601" i="1"/>
  <c r="AS11602" i="1"/>
  <c r="AS11603" i="1"/>
  <c r="AS11604" i="1"/>
  <c r="AS11605" i="1"/>
  <c r="AS11606" i="1"/>
  <c r="AS11607" i="1"/>
  <c r="AS11608" i="1"/>
  <c r="AS11609" i="1"/>
  <c r="AS11610" i="1"/>
  <c r="AS11611" i="1"/>
  <c r="AS11612" i="1"/>
  <c r="AS11613" i="1"/>
  <c r="AS11614" i="1"/>
  <c r="AS11615" i="1"/>
  <c r="AS11616" i="1"/>
  <c r="AS11617" i="1"/>
  <c r="AS11618" i="1"/>
  <c r="AS11619" i="1"/>
  <c r="AS11620" i="1"/>
  <c r="AS11621" i="1"/>
  <c r="AS11622" i="1"/>
  <c r="AS11623" i="1"/>
  <c r="AS11624" i="1"/>
  <c r="AS11625" i="1"/>
  <c r="AS11626" i="1"/>
  <c r="AS11627" i="1"/>
  <c r="AS11628" i="1"/>
  <c r="AS11629" i="1"/>
  <c r="AS11630" i="1"/>
  <c r="AS11631" i="1"/>
  <c r="AS11632" i="1"/>
  <c r="AS11633" i="1"/>
  <c r="AS11634" i="1"/>
  <c r="AS11635" i="1"/>
  <c r="AS11636" i="1"/>
  <c r="AS11637" i="1"/>
  <c r="AS11638" i="1"/>
  <c r="AS11639" i="1"/>
  <c r="AS11640" i="1"/>
  <c r="AS11641" i="1"/>
  <c r="AS11642" i="1"/>
  <c r="AS11643" i="1"/>
  <c r="AS11644" i="1"/>
  <c r="AS11645" i="1"/>
  <c r="AS11646" i="1"/>
  <c r="AS11647" i="1"/>
  <c r="AS11648" i="1"/>
  <c r="AS11649" i="1"/>
  <c r="AS11650" i="1"/>
  <c r="AS11651" i="1"/>
  <c r="AS11652" i="1"/>
  <c r="AS11653" i="1"/>
  <c r="AS11654" i="1"/>
  <c r="AS11655" i="1"/>
  <c r="AS11656" i="1"/>
  <c r="AS11657" i="1"/>
  <c r="AS11658" i="1"/>
  <c r="AS11659" i="1"/>
  <c r="AS11660" i="1"/>
  <c r="AS11661" i="1"/>
  <c r="AS11662" i="1"/>
  <c r="AS11663" i="1"/>
  <c r="AS11664" i="1"/>
  <c r="AS11665" i="1"/>
  <c r="AS11666" i="1"/>
  <c r="AS11667" i="1"/>
  <c r="AS11668" i="1"/>
  <c r="AS11669" i="1"/>
  <c r="AS11670" i="1"/>
  <c r="AS11671" i="1"/>
  <c r="AS11672" i="1"/>
  <c r="AS11673" i="1"/>
  <c r="AS11674" i="1"/>
  <c r="AS11675" i="1"/>
  <c r="AS11676" i="1"/>
  <c r="AS11677" i="1"/>
  <c r="AS11678" i="1"/>
  <c r="AS11679" i="1"/>
  <c r="AS11680" i="1"/>
  <c r="AS11681" i="1"/>
  <c r="AS11682" i="1"/>
  <c r="AS11683" i="1"/>
  <c r="AS11684" i="1"/>
  <c r="AS11685" i="1"/>
  <c r="AS11686" i="1"/>
  <c r="AS11687" i="1"/>
  <c r="AS11688" i="1"/>
  <c r="AS11689" i="1"/>
  <c r="AS11690" i="1"/>
  <c r="AS11691" i="1"/>
  <c r="AS11692" i="1"/>
  <c r="AS11693" i="1"/>
  <c r="AS11694" i="1"/>
  <c r="AS11695" i="1"/>
  <c r="AS11696" i="1"/>
  <c r="AS11697" i="1"/>
  <c r="AS11698" i="1"/>
  <c r="AS11699" i="1"/>
  <c r="AS11700" i="1"/>
  <c r="AS11701" i="1"/>
  <c r="AS11702" i="1"/>
  <c r="AS11703" i="1"/>
  <c r="AS11704" i="1"/>
  <c r="AS11705" i="1"/>
  <c r="AS11706" i="1"/>
  <c r="AS11707" i="1"/>
  <c r="AS11708" i="1"/>
  <c r="AS11709" i="1"/>
  <c r="AS11710" i="1"/>
  <c r="AS11711" i="1"/>
  <c r="AS11712" i="1"/>
  <c r="AS11713" i="1"/>
  <c r="AS11714" i="1"/>
  <c r="AS11715" i="1"/>
  <c r="AS11716" i="1"/>
  <c r="AS11717" i="1"/>
  <c r="AS11718" i="1"/>
  <c r="AS11719" i="1"/>
  <c r="AS11720" i="1"/>
  <c r="AS11721" i="1"/>
  <c r="AS11722" i="1"/>
  <c r="AS11723" i="1"/>
  <c r="AS11724" i="1"/>
  <c r="AS11725" i="1"/>
  <c r="AS11726" i="1"/>
  <c r="AS11727" i="1"/>
  <c r="AS11728" i="1"/>
  <c r="AS11729" i="1"/>
  <c r="AS11730" i="1"/>
  <c r="AS11731" i="1"/>
  <c r="AS11732" i="1"/>
  <c r="AS11733" i="1"/>
  <c r="AS11734" i="1"/>
  <c r="AS11735" i="1"/>
  <c r="AS11736" i="1"/>
  <c r="AS11737" i="1"/>
  <c r="AS11738" i="1"/>
  <c r="AS11739" i="1"/>
  <c r="AS11740" i="1"/>
  <c r="AS11741" i="1"/>
  <c r="AS11742" i="1"/>
  <c r="AS11743" i="1"/>
  <c r="AS11744" i="1"/>
  <c r="AS11745" i="1"/>
  <c r="AS11746" i="1"/>
  <c r="AS11747" i="1"/>
  <c r="AS11748" i="1"/>
  <c r="AS11749" i="1"/>
  <c r="AS11750" i="1"/>
  <c r="AS11751" i="1"/>
  <c r="AS11752" i="1"/>
  <c r="AS11753" i="1"/>
  <c r="AS11754" i="1"/>
  <c r="AS11755" i="1"/>
  <c r="AS11756" i="1"/>
  <c r="AS11757" i="1"/>
  <c r="AS11758" i="1"/>
  <c r="AS11759" i="1"/>
  <c r="AS11760" i="1"/>
  <c r="AS11761" i="1"/>
  <c r="AS11762" i="1"/>
  <c r="AS11763" i="1"/>
  <c r="AS11764" i="1"/>
  <c r="AS11765" i="1"/>
  <c r="AS11766" i="1"/>
  <c r="AS11767" i="1"/>
  <c r="AS11768" i="1"/>
  <c r="AS11769" i="1"/>
  <c r="AS11770" i="1"/>
  <c r="AS11771" i="1"/>
  <c r="AS11772" i="1"/>
  <c r="AS11773" i="1"/>
  <c r="AS11774" i="1"/>
  <c r="AS11775" i="1"/>
  <c r="AS11776" i="1"/>
  <c r="AS11777" i="1"/>
  <c r="AS11778" i="1"/>
  <c r="AS11779" i="1"/>
  <c r="AS11780" i="1"/>
  <c r="AS11781" i="1"/>
  <c r="AS11782" i="1"/>
  <c r="AS11783" i="1"/>
  <c r="AS11784" i="1"/>
  <c r="AS11785" i="1"/>
  <c r="AS11786" i="1"/>
  <c r="AS11787" i="1"/>
  <c r="AS11788" i="1"/>
  <c r="AS11789" i="1"/>
  <c r="AS11790" i="1"/>
  <c r="AS11791" i="1"/>
  <c r="AS11792" i="1"/>
  <c r="AS11793" i="1"/>
  <c r="AS11794" i="1"/>
  <c r="AS11795" i="1"/>
  <c r="AS11796" i="1"/>
  <c r="AS11797" i="1"/>
  <c r="AS11798" i="1"/>
  <c r="AS11799" i="1"/>
  <c r="AS11800" i="1"/>
  <c r="AS11801" i="1"/>
  <c r="AS11802" i="1"/>
  <c r="AS11803" i="1"/>
  <c r="AS11804" i="1"/>
  <c r="AS11805" i="1"/>
  <c r="AS11806" i="1"/>
  <c r="AS11807" i="1"/>
  <c r="AS11808" i="1"/>
  <c r="AS11809" i="1"/>
  <c r="AS11810" i="1"/>
  <c r="AS11811" i="1"/>
  <c r="AS11812" i="1"/>
  <c r="AS11813" i="1"/>
  <c r="AS11814" i="1"/>
  <c r="AS11815" i="1"/>
  <c r="AS11816" i="1"/>
  <c r="AS11817" i="1"/>
  <c r="AS11818" i="1"/>
  <c r="AS11819" i="1"/>
  <c r="AS11820" i="1"/>
  <c r="AS11821" i="1"/>
  <c r="AS11822" i="1"/>
  <c r="AS11823" i="1"/>
  <c r="AS11824" i="1"/>
  <c r="AS11825" i="1"/>
  <c r="AS11826" i="1"/>
  <c r="AS11827" i="1"/>
  <c r="AS11828" i="1"/>
  <c r="AS11829" i="1"/>
  <c r="AS11830" i="1"/>
  <c r="AS11831" i="1"/>
  <c r="AS11832" i="1"/>
  <c r="AS11833" i="1"/>
  <c r="AS11834" i="1"/>
  <c r="AS11835" i="1"/>
  <c r="AS11836" i="1"/>
  <c r="AS11837" i="1"/>
  <c r="AS11838" i="1"/>
  <c r="AS11839" i="1"/>
  <c r="AS11840" i="1"/>
  <c r="AS11841" i="1"/>
  <c r="AS11842" i="1"/>
  <c r="AS11843" i="1"/>
  <c r="AS11844" i="1"/>
  <c r="AS11845" i="1"/>
  <c r="AS11846" i="1"/>
  <c r="AS11847" i="1"/>
  <c r="AS11848" i="1"/>
  <c r="AS11849" i="1"/>
  <c r="AS11850" i="1"/>
  <c r="AS11851" i="1"/>
  <c r="AS11852" i="1"/>
  <c r="AS11853" i="1"/>
  <c r="AS11854" i="1"/>
  <c r="AS11855" i="1"/>
  <c r="AS11856" i="1"/>
  <c r="AS11857" i="1"/>
  <c r="AS11858" i="1"/>
  <c r="AS11859" i="1"/>
  <c r="AS11860" i="1"/>
  <c r="AS11861" i="1"/>
  <c r="AS11862" i="1"/>
  <c r="AS11863" i="1"/>
  <c r="AS11864" i="1"/>
  <c r="AS11865" i="1"/>
  <c r="AS11866" i="1"/>
  <c r="AS11867" i="1"/>
  <c r="AS11868" i="1"/>
  <c r="AS11869" i="1"/>
  <c r="AS11870" i="1"/>
  <c r="AS11871" i="1"/>
  <c r="AS11872" i="1"/>
  <c r="AS11873" i="1"/>
  <c r="AS11874" i="1"/>
  <c r="AS11875" i="1"/>
  <c r="AS11876" i="1"/>
  <c r="AS11877" i="1"/>
  <c r="AS11878" i="1"/>
  <c r="AS11879" i="1"/>
  <c r="AS11880" i="1"/>
  <c r="AS11881" i="1"/>
  <c r="AS11882" i="1"/>
  <c r="AS11883" i="1"/>
  <c r="AS11884" i="1"/>
  <c r="AS11885" i="1"/>
  <c r="AS11886" i="1"/>
  <c r="AS11887" i="1"/>
  <c r="AS11888" i="1"/>
  <c r="AS11889" i="1"/>
  <c r="AS11890" i="1"/>
  <c r="AS11891" i="1"/>
  <c r="AS11892" i="1"/>
  <c r="AS11893" i="1"/>
  <c r="AS11894" i="1"/>
  <c r="AS11895" i="1"/>
  <c r="AS11896" i="1"/>
  <c r="AS11897" i="1"/>
  <c r="AS11898" i="1"/>
  <c r="AS11899" i="1"/>
  <c r="AS11900" i="1"/>
  <c r="AS11901" i="1"/>
  <c r="AS11902" i="1"/>
  <c r="AS11903" i="1"/>
  <c r="AS11904" i="1"/>
  <c r="AS11905" i="1"/>
  <c r="AS11906" i="1"/>
  <c r="AS11907" i="1"/>
  <c r="AS11908" i="1"/>
  <c r="AS11909" i="1"/>
  <c r="AS11910" i="1"/>
  <c r="AS11911" i="1"/>
  <c r="AS11912" i="1"/>
  <c r="AS11913" i="1"/>
  <c r="AS11914" i="1"/>
  <c r="AS11915" i="1"/>
  <c r="AS11916" i="1"/>
  <c r="AS11917" i="1"/>
  <c r="AS11918" i="1"/>
  <c r="AS11919" i="1"/>
  <c r="AS11920" i="1"/>
  <c r="AS11921" i="1"/>
  <c r="AS11922" i="1"/>
  <c r="AS11923" i="1"/>
  <c r="AS11924" i="1"/>
  <c r="AS11925" i="1"/>
  <c r="AS11926" i="1"/>
  <c r="AS11927" i="1"/>
  <c r="AS11928" i="1"/>
  <c r="AS11929" i="1"/>
  <c r="AS11930" i="1"/>
  <c r="AS11931" i="1"/>
  <c r="AS11932" i="1"/>
  <c r="AS11933" i="1"/>
  <c r="AS11934" i="1"/>
  <c r="AS11935" i="1"/>
  <c r="AS11936" i="1"/>
  <c r="AS11937" i="1"/>
  <c r="AS11938" i="1"/>
  <c r="AS11939" i="1"/>
  <c r="AS11940" i="1"/>
  <c r="AS11941" i="1"/>
  <c r="AS11942" i="1"/>
  <c r="AS11943" i="1"/>
  <c r="AS11944" i="1"/>
  <c r="AS11945" i="1"/>
  <c r="AS11946" i="1"/>
  <c r="AS11947" i="1"/>
  <c r="AS11948" i="1"/>
  <c r="AS11949" i="1"/>
  <c r="AS11950" i="1"/>
  <c r="AS11951" i="1"/>
  <c r="AS11952" i="1"/>
  <c r="AS11953" i="1"/>
  <c r="AS11954" i="1"/>
  <c r="AS11955" i="1"/>
  <c r="AS11956" i="1"/>
  <c r="AS11957" i="1"/>
  <c r="AS11958" i="1"/>
  <c r="AS11959" i="1"/>
  <c r="AS11960" i="1"/>
  <c r="AS11961" i="1"/>
  <c r="AS11962" i="1"/>
  <c r="AS11963" i="1"/>
  <c r="AS11964" i="1"/>
  <c r="AS11965" i="1"/>
  <c r="AS11966" i="1"/>
  <c r="AS11967" i="1"/>
  <c r="AS11968" i="1"/>
  <c r="AS11969" i="1"/>
  <c r="AS11970" i="1"/>
  <c r="AS11971" i="1"/>
  <c r="AS11972" i="1"/>
  <c r="AS11973" i="1"/>
  <c r="AS11974" i="1"/>
  <c r="AS11975" i="1"/>
  <c r="AS11976" i="1"/>
  <c r="AS11977" i="1"/>
  <c r="AS11978" i="1"/>
  <c r="AS11979" i="1"/>
  <c r="AS11980" i="1"/>
  <c r="AS11981" i="1"/>
  <c r="AS11982" i="1"/>
  <c r="AS11983" i="1"/>
  <c r="AS11984" i="1"/>
  <c r="AS11985" i="1"/>
  <c r="AS11986" i="1"/>
  <c r="AS11987" i="1"/>
  <c r="AS11988" i="1"/>
  <c r="AS11989" i="1"/>
  <c r="AS11990" i="1"/>
  <c r="AS11991" i="1"/>
  <c r="AS11992" i="1"/>
  <c r="AS11993" i="1"/>
  <c r="AS11994" i="1"/>
  <c r="AS11995" i="1"/>
  <c r="AS11996" i="1"/>
  <c r="AS11997" i="1"/>
  <c r="AS11998" i="1"/>
  <c r="AS11999" i="1"/>
  <c r="AS12000" i="1"/>
  <c r="AS12001" i="1"/>
  <c r="AS12002" i="1"/>
  <c r="AS12003" i="1"/>
  <c r="AS12004" i="1"/>
  <c r="AS12005" i="1"/>
  <c r="AS12006" i="1"/>
  <c r="AS12007" i="1"/>
  <c r="AS12008" i="1"/>
  <c r="AS12009" i="1"/>
  <c r="AS12010" i="1"/>
  <c r="AS12011" i="1"/>
  <c r="AS12012" i="1"/>
  <c r="AS12013" i="1"/>
  <c r="AS12014" i="1"/>
  <c r="AS12015" i="1"/>
  <c r="AS12016" i="1"/>
  <c r="AS12017" i="1"/>
  <c r="AS12018" i="1"/>
  <c r="AS12019" i="1"/>
  <c r="AS12020" i="1"/>
  <c r="AS12021" i="1"/>
  <c r="AS12022" i="1"/>
  <c r="AS12023" i="1"/>
  <c r="AS12024" i="1"/>
  <c r="AS12025" i="1"/>
  <c r="AS12026" i="1"/>
  <c r="AS12027" i="1"/>
  <c r="AS12028" i="1"/>
  <c r="AS12029" i="1"/>
  <c r="AS12030" i="1"/>
  <c r="AS12031" i="1"/>
  <c r="AS12032" i="1"/>
  <c r="AS12033" i="1"/>
  <c r="AS12034" i="1"/>
  <c r="AS12035" i="1"/>
  <c r="AS12036" i="1"/>
  <c r="AS12037" i="1"/>
  <c r="AS12038" i="1"/>
  <c r="AS12039" i="1"/>
  <c r="AS12040" i="1"/>
  <c r="AS12041" i="1"/>
  <c r="AS12042" i="1"/>
  <c r="AS12043" i="1"/>
  <c r="AS12044" i="1"/>
  <c r="AS12045" i="1"/>
  <c r="AS12046" i="1"/>
  <c r="AS12047" i="1"/>
  <c r="AS12048" i="1"/>
  <c r="AS12049" i="1"/>
  <c r="AS12050" i="1"/>
  <c r="AS12051" i="1"/>
  <c r="AS12052" i="1"/>
  <c r="AS12053" i="1"/>
  <c r="AS12054" i="1"/>
  <c r="AS12055" i="1"/>
  <c r="AS12056" i="1"/>
  <c r="AS12057" i="1"/>
  <c r="AS12058" i="1"/>
  <c r="AS12059" i="1"/>
  <c r="AS12060" i="1"/>
  <c r="AS12061" i="1"/>
  <c r="AS12062" i="1"/>
  <c r="AS12063" i="1"/>
  <c r="AS12064" i="1"/>
  <c r="AS12065" i="1"/>
  <c r="AS12066" i="1"/>
  <c r="AS12067" i="1"/>
  <c r="AS12068" i="1"/>
  <c r="AS12069" i="1"/>
  <c r="AS12070" i="1"/>
  <c r="AS12071" i="1"/>
  <c r="AS12072" i="1"/>
  <c r="AS12073" i="1"/>
  <c r="AS12074" i="1"/>
  <c r="AS12075" i="1"/>
  <c r="AS12076" i="1"/>
  <c r="AS12077" i="1"/>
  <c r="AS12078" i="1"/>
  <c r="AS12079" i="1"/>
  <c r="AS12080" i="1"/>
  <c r="AS12081" i="1"/>
  <c r="AS12082" i="1"/>
  <c r="AS12083" i="1"/>
  <c r="AS12084" i="1"/>
  <c r="AS12085" i="1"/>
  <c r="AS12086" i="1"/>
  <c r="AS12087" i="1"/>
  <c r="AS12088" i="1"/>
  <c r="AS12089" i="1"/>
  <c r="AS12090" i="1"/>
  <c r="AS12091" i="1"/>
  <c r="AS12092" i="1"/>
  <c r="AS12093" i="1"/>
  <c r="AS12094" i="1"/>
  <c r="AS12095" i="1"/>
  <c r="AS12096" i="1"/>
  <c r="AS12097" i="1"/>
  <c r="AS12098" i="1"/>
  <c r="AS12099" i="1"/>
  <c r="AS12100" i="1"/>
  <c r="AS12101" i="1"/>
  <c r="AS12102" i="1"/>
  <c r="AS12103" i="1"/>
  <c r="AS12104" i="1"/>
  <c r="AS12105" i="1"/>
  <c r="AS12106" i="1"/>
  <c r="AS12107" i="1"/>
  <c r="AS12108" i="1"/>
  <c r="AS12109" i="1"/>
  <c r="AS12110" i="1"/>
  <c r="AS12111" i="1"/>
  <c r="AS12112" i="1"/>
  <c r="AS12113" i="1"/>
  <c r="AS12114" i="1"/>
  <c r="AS12115" i="1"/>
  <c r="AS12116" i="1"/>
  <c r="AS12117" i="1"/>
  <c r="AS12118" i="1"/>
  <c r="AS12119" i="1"/>
  <c r="AS12120" i="1"/>
  <c r="AS12121" i="1"/>
  <c r="AS12122" i="1"/>
  <c r="AS12123" i="1"/>
  <c r="AS12124" i="1"/>
  <c r="AS12125" i="1"/>
  <c r="AS12126" i="1"/>
  <c r="AS12127" i="1"/>
  <c r="AS12128" i="1"/>
  <c r="AS12129" i="1"/>
  <c r="AS12130" i="1"/>
  <c r="AS12131" i="1"/>
  <c r="AS12132" i="1"/>
  <c r="AS12133" i="1"/>
  <c r="AS12134" i="1"/>
  <c r="AS12135" i="1"/>
  <c r="AS12136" i="1"/>
  <c r="AS12137" i="1"/>
  <c r="AS12138" i="1"/>
  <c r="AS12139" i="1"/>
  <c r="AS12140" i="1"/>
  <c r="AS12141" i="1"/>
  <c r="AS12142" i="1"/>
  <c r="AS12143" i="1"/>
  <c r="AS12144" i="1"/>
  <c r="AS12145" i="1"/>
  <c r="AS12146" i="1"/>
  <c r="AS12147" i="1"/>
  <c r="AS12148" i="1"/>
  <c r="AS12149" i="1"/>
  <c r="AS12150" i="1"/>
  <c r="AS12151" i="1"/>
  <c r="AS12152" i="1"/>
  <c r="AS12153" i="1"/>
  <c r="AS12154" i="1"/>
  <c r="AS12155" i="1"/>
  <c r="AS12156" i="1"/>
  <c r="AS12157" i="1"/>
  <c r="AS12158" i="1"/>
  <c r="AS12159" i="1"/>
  <c r="AS12160" i="1"/>
  <c r="AS12161" i="1"/>
  <c r="AS12162" i="1"/>
  <c r="AS12163" i="1"/>
  <c r="AS12164" i="1"/>
  <c r="AS12165" i="1"/>
  <c r="AS12166" i="1"/>
  <c r="AS12167" i="1"/>
  <c r="AS12168" i="1"/>
  <c r="AS12169" i="1"/>
  <c r="AS12170" i="1"/>
  <c r="AS12171" i="1"/>
  <c r="AS12172" i="1"/>
  <c r="AS12173" i="1"/>
  <c r="AS12174" i="1"/>
  <c r="AS12175" i="1"/>
  <c r="AS12176" i="1"/>
  <c r="AS12177" i="1"/>
  <c r="AS12178" i="1"/>
  <c r="AS12179" i="1"/>
  <c r="AS12180" i="1"/>
  <c r="AS12181" i="1"/>
  <c r="AS12182" i="1"/>
  <c r="AS12183" i="1"/>
  <c r="AS12184" i="1"/>
  <c r="AS12185" i="1"/>
  <c r="AS12186" i="1"/>
  <c r="AS12187" i="1"/>
  <c r="AS12188" i="1"/>
  <c r="AS12189" i="1"/>
  <c r="AS12190" i="1"/>
  <c r="AS12191" i="1"/>
  <c r="AS12192" i="1"/>
  <c r="AS12193" i="1"/>
  <c r="AS12194" i="1"/>
  <c r="AS12195" i="1"/>
  <c r="AS12196" i="1"/>
  <c r="AS12197" i="1"/>
  <c r="AS12198" i="1"/>
  <c r="AS12199" i="1"/>
  <c r="AS12200" i="1"/>
  <c r="AS12201" i="1"/>
  <c r="AS12202" i="1"/>
  <c r="AS12203" i="1"/>
  <c r="AS12204" i="1"/>
  <c r="AS12205" i="1"/>
  <c r="AS12206" i="1"/>
  <c r="AS12207" i="1"/>
  <c r="AS12208" i="1"/>
  <c r="AS12209" i="1"/>
  <c r="AS12210" i="1"/>
  <c r="AS12211" i="1"/>
  <c r="AS12212" i="1"/>
  <c r="AS12213" i="1"/>
  <c r="AS12214" i="1"/>
  <c r="AS12215" i="1"/>
  <c r="AS12216" i="1"/>
  <c r="AS12217" i="1"/>
  <c r="AS12218" i="1"/>
  <c r="AS12219" i="1"/>
  <c r="AS12220" i="1"/>
  <c r="AS12221" i="1"/>
  <c r="AS12222" i="1"/>
  <c r="AS12223" i="1"/>
  <c r="AS12224" i="1"/>
  <c r="AS12225" i="1"/>
  <c r="AS12226" i="1"/>
  <c r="AS12227" i="1"/>
  <c r="AS12228" i="1"/>
  <c r="AS12229" i="1"/>
  <c r="AS12230" i="1"/>
  <c r="AS12231" i="1"/>
  <c r="AS12232" i="1"/>
  <c r="AS12233" i="1"/>
  <c r="AS12234" i="1"/>
  <c r="AS12235" i="1"/>
  <c r="AS12236" i="1"/>
  <c r="AS12237" i="1"/>
  <c r="AS12238" i="1"/>
  <c r="AS12239" i="1"/>
  <c r="AS12240" i="1"/>
  <c r="AS12241" i="1"/>
  <c r="AS12242" i="1"/>
  <c r="AS12243" i="1"/>
  <c r="AS12244" i="1"/>
  <c r="AS12245" i="1"/>
  <c r="AS12246" i="1"/>
  <c r="AS12247" i="1"/>
  <c r="AS12248" i="1"/>
  <c r="AS12249" i="1"/>
  <c r="AS12250" i="1"/>
  <c r="AS12251" i="1"/>
  <c r="AS12252" i="1"/>
  <c r="AS12253" i="1"/>
  <c r="AS12254" i="1"/>
  <c r="AS12255" i="1"/>
  <c r="AS12256" i="1"/>
  <c r="AS12257" i="1"/>
  <c r="AS12258" i="1"/>
  <c r="AS12259" i="1"/>
  <c r="AS12260" i="1"/>
  <c r="AS12261" i="1"/>
  <c r="AS12262" i="1"/>
  <c r="AS12263" i="1"/>
  <c r="AS12264" i="1"/>
  <c r="AS12265" i="1"/>
  <c r="AS12266" i="1"/>
  <c r="AS12267" i="1"/>
  <c r="AS12268" i="1"/>
  <c r="AS12269" i="1"/>
  <c r="AS12270" i="1"/>
  <c r="AS12271" i="1"/>
  <c r="AS12272" i="1"/>
  <c r="AS12273" i="1"/>
  <c r="AS12274" i="1"/>
  <c r="AS12275" i="1"/>
  <c r="AS12276" i="1"/>
  <c r="AS12277" i="1"/>
  <c r="AS12278" i="1"/>
  <c r="AS12279" i="1"/>
  <c r="AS12280" i="1"/>
  <c r="AS12281" i="1"/>
  <c r="AS12282" i="1"/>
  <c r="AS12283" i="1"/>
  <c r="AS12284" i="1"/>
  <c r="AS12285" i="1"/>
  <c r="AS12286" i="1"/>
  <c r="AS12287" i="1"/>
  <c r="AS12288" i="1"/>
  <c r="AS12289" i="1"/>
  <c r="AS12290" i="1"/>
  <c r="AS12291" i="1"/>
  <c r="AS12292" i="1"/>
  <c r="AS12293" i="1"/>
  <c r="AS12294" i="1"/>
  <c r="AS12295" i="1"/>
  <c r="AS12296" i="1"/>
  <c r="AS12297" i="1"/>
  <c r="AS12298" i="1"/>
  <c r="AS12299" i="1"/>
  <c r="AS12300" i="1"/>
  <c r="AS12301" i="1"/>
  <c r="AS12302" i="1"/>
  <c r="AS12303" i="1"/>
  <c r="AS12304" i="1"/>
  <c r="AS12305" i="1"/>
  <c r="AS12306" i="1"/>
  <c r="AS12307" i="1"/>
  <c r="AS12308" i="1"/>
  <c r="AS12309" i="1"/>
  <c r="AS12310" i="1"/>
  <c r="AS12311" i="1"/>
  <c r="AS12312" i="1"/>
  <c r="AS12313" i="1"/>
  <c r="AS12314" i="1"/>
  <c r="AS12315" i="1"/>
  <c r="AS12316" i="1"/>
  <c r="AS12317" i="1"/>
  <c r="AS12318" i="1"/>
  <c r="AS12319" i="1"/>
  <c r="AS12320" i="1"/>
  <c r="AS12321" i="1"/>
  <c r="AS12322" i="1"/>
  <c r="AS12323" i="1"/>
  <c r="AS12324" i="1"/>
  <c r="AS12325" i="1"/>
  <c r="AS12326" i="1"/>
  <c r="AS12327" i="1"/>
  <c r="AS12328" i="1"/>
  <c r="AS12329" i="1"/>
  <c r="AS12330" i="1"/>
  <c r="AS12331" i="1"/>
  <c r="AS12332" i="1"/>
  <c r="AS12333" i="1"/>
  <c r="AS12334" i="1"/>
  <c r="AS12335" i="1"/>
  <c r="AS12336" i="1"/>
  <c r="AS12337" i="1"/>
  <c r="AS12338" i="1"/>
  <c r="AS12339" i="1"/>
  <c r="AS12340" i="1"/>
  <c r="AS12341" i="1"/>
  <c r="AS12342" i="1"/>
  <c r="AS12343" i="1"/>
  <c r="AS12344" i="1"/>
  <c r="AS12345" i="1"/>
  <c r="AS12346" i="1"/>
  <c r="AS12347" i="1"/>
  <c r="AS12348" i="1"/>
  <c r="AS12349" i="1"/>
  <c r="AS12350" i="1"/>
  <c r="AS12351" i="1"/>
  <c r="AS12352" i="1"/>
  <c r="AS12353" i="1"/>
  <c r="AS12354" i="1"/>
  <c r="AS12355" i="1"/>
  <c r="AS12356" i="1"/>
  <c r="AS12357" i="1"/>
  <c r="AS12358" i="1"/>
  <c r="AS12359" i="1"/>
  <c r="AS12360" i="1"/>
  <c r="AS12361" i="1"/>
  <c r="AS12362" i="1"/>
  <c r="AS12363" i="1"/>
  <c r="AS12364" i="1"/>
  <c r="AS12365" i="1"/>
  <c r="AS12366" i="1"/>
  <c r="AS12367" i="1"/>
  <c r="AS12368" i="1"/>
  <c r="AS12369" i="1"/>
  <c r="AS12370" i="1"/>
  <c r="AS12371" i="1"/>
  <c r="AS12372" i="1"/>
  <c r="AS12373" i="1"/>
  <c r="AS12374" i="1"/>
  <c r="AS12375" i="1"/>
  <c r="AS12376" i="1"/>
  <c r="AS12377" i="1"/>
  <c r="AS12378" i="1"/>
  <c r="AS12379" i="1"/>
  <c r="AS12380" i="1"/>
  <c r="AS12381" i="1"/>
  <c r="AS12382" i="1"/>
  <c r="AS12383" i="1"/>
  <c r="AS12384" i="1"/>
  <c r="AS12385" i="1"/>
  <c r="AS12386" i="1"/>
  <c r="AS12387" i="1"/>
  <c r="AS12388" i="1"/>
  <c r="AS12389" i="1"/>
  <c r="AS12390" i="1"/>
  <c r="AS12391" i="1"/>
  <c r="AS12392" i="1"/>
  <c r="AS12393" i="1"/>
  <c r="AS12394" i="1"/>
  <c r="AS12395" i="1"/>
  <c r="AS12396" i="1"/>
  <c r="AS12397" i="1"/>
  <c r="AS12398" i="1"/>
  <c r="AS12399" i="1"/>
  <c r="AS12400" i="1"/>
  <c r="AS12401" i="1"/>
  <c r="AS12402" i="1"/>
  <c r="AS12403" i="1"/>
  <c r="AS12404" i="1"/>
  <c r="AS12405" i="1"/>
  <c r="AS12406" i="1"/>
  <c r="AS12407" i="1"/>
  <c r="AS12408" i="1"/>
  <c r="AS12409" i="1"/>
  <c r="AS12410" i="1"/>
  <c r="AS12411" i="1"/>
  <c r="AS12412" i="1"/>
  <c r="AS12413" i="1"/>
  <c r="AS12414" i="1"/>
  <c r="AS12415" i="1"/>
  <c r="AS12416" i="1"/>
  <c r="AS12417" i="1"/>
  <c r="AS12418" i="1"/>
  <c r="AS12419" i="1"/>
  <c r="AS12420" i="1"/>
  <c r="AS12421" i="1"/>
  <c r="AS12422" i="1"/>
  <c r="AS12423" i="1"/>
  <c r="AS12424" i="1"/>
  <c r="AS12425" i="1"/>
  <c r="AS12426" i="1"/>
  <c r="AS12427" i="1"/>
  <c r="AS12428" i="1"/>
  <c r="AS12429" i="1"/>
  <c r="AS12430" i="1"/>
  <c r="AS12431" i="1"/>
  <c r="AS12432" i="1"/>
  <c r="AS12433" i="1"/>
  <c r="AS12434" i="1"/>
  <c r="AS12435" i="1"/>
  <c r="AS12436" i="1"/>
  <c r="AS12437" i="1"/>
  <c r="AS12438" i="1"/>
  <c r="AS12439" i="1"/>
  <c r="AS12440" i="1"/>
  <c r="AS12441" i="1"/>
  <c r="AS12442" i="1"/>
  <c r="AS12443" i="1"/>
  <c r="AS12444" i="1"/>
  <c r="AS12445" i="1"/>
  <c r="AS12446" i="1"/>
  <c r="AS12447" i="1"/>
  <c r="AS12448" i="1"/>
  <c r="AS12449" i="1"/>
  <c r="AS12450" i="1"/>
  <c r="AS12451" i="1"/>
  <c r="AS12452" i="1"/>
  <c r="AS12453" i="1"/>
  <c r="AS12454" i="1"/>
  <c r="AS12455" i="1"/>
  <c r="AS12456" i="1"/>
  <c r="AS12457" i="1"/>
  <c r="AS12458" i="1"/>
  <c r="AS12459" i="1"/>
  <c r="AS12460" i="1"/>
  <c r="AS12461" i="1"/>
  <c r="AS12462" i="1"/>
  <c r="AS12463" i="1"/>
  <c r="AS12464" i="1"/>
  <c r="AS12465" i="1"/>
  <c r="AS12466" i="1"/>
  <c r="AS12467" i="1"/>
  <c r="AS12468" i="1"/>
  <c r="AS12469" i="1"/>
  <c r="AS12470" i="1"/>
  <c r="AS12471" i="1"/>
  <c r="AS12472" i="1"/>
  <c r="AS12473" i="1"/>
  <c r="AS12474" i="1"/>
  <c r="AS12475" i="1"/>
  <c r="AS12476" i="1"/>
  <c r="AS12477" i="1"/>
  <c r="AS12478" i="1"/>
  <c r="AS12479" i="1"/>
  <c r="AS12480" i="1"/>
  <c r="AS12481" i="1"/>
  <c r="AS12482" i="1"/>
  <c r="AS12483" i="1"/>
  <c r="AS12484" i="1"/>
  <c r="AS12485" i="1"/>
  <c r="AS12486" i="1"/>
  <c r="AS12487" i="1"/>
  <c r="AS12488" i="1"/>
  <c r="AS12489" i="1"/>
  <c r="AS12490" i="1"/>
  <c r="AS12491" i="1"/>
  <c r="AS12492" i="1"/>
  <c r="AS12493" i="1"/>
  <c r="AS12494" i="1"/>
  <c r="AS12495" i="1"/>
  <c r="AS12496" i="1"/>
  <c r="AS12497" i="1"/>
  <c r="AS12498" i="1"/>
  <c r="AS12499" i="1"/>
  <c r="AS12500" i="1"/>
  <c r="AS12501" i="1"/>
  <c r="AS12502" i="1"/>
  <c r="AS12503" i="1"/>
  <c r="AS12504" i="1"/>
  <c r="AS12505" i="1"/>
  <c r="AS12506" i="1"/>
  <c r="AS12507" i="1"/>
  <c r="AS12508" i="1"/>
  <c r="AS12509" i="1"/>
  <c r="AS12510" i="1"/>
  <c r="AS12511" i="1"/>
  <c r="AS12512" i="1"/>
  <c r="AS12513" i="1"/>
  <c r="AS12514" i="1"/>
  <c r="AS12515" i="1"/>
  <c r="AS12516" i="1"/>
  <c r="AS12517" i="1"/>
  <c r="AS12518" i="1"/>
  <c r="AS12519" i="1"/>
  <c r="AS12520" i="1"/>
  <c r="AS12521" i="1"/>
  <c r="AS12522" i="1"/>
  <c r="AS12523" i="1"/>
  <c r="AS12524" i="1"/>
  <c r="AS12525" i="1"/>
  <c r="AS12526" i="1"/>
  <c r="AS12527" i="1"/>
  <c r="AS12528" i="1"/>
  <c r="AS12529" i="1"/>
  <c r="AS12530" i="1"/>
  <c r="AS12531" i="1"/>
  <c r="AS12532" i="1"/>
  <c r="AS12533" i="1"/>
  <c r="AS12534" i="1"/>
  <c r="AS12535" i="1"/>
  <c r="AS12536" i="1"/>
  <c r="AS12537" i="1"/>
  <c r="AS12538" i="1"/>
  <c r="AS12539" i="1"/>
  <c r="AS12540" i="1"/>
  <c r="AS12541" i="1"/>
  <c r="AS12542" i="1"/>
  <c r="AS12543" i="1"/>
  <c r="AS12544" i="1"/>
  <c r="AS12545" i="1"/>
  <c r="AS12546" i="1"/>
  <c r="AS12547" i="1"/>
  <c r="AS12548" i="1"/>
  <c r="AS12549" i="1"/>
  <c r="AS12550" i="1"/>
  <c r="AS12551" i="1"/>
  <c r="AS12552" i="1"/>
  <c r="AS12553" i="1"/>
  <c r="AS12554" i="1"/>
  <c r="AS12555" i="1"/>
  <c r="AS12556" i="1"/>
  <c r="AS12557" i="1"/>
  <c r="AS12558" i="1"/>
  <c r="AS12559" i="1"/>
  <c r="AS12560" i="1"/>
  <c r="AS12561" i="1"/>
  <c r="AS12562" i="1"/>
  <c r="AS12563" i="1"/>
  <c r="AS12564" i="1"/>
  <c r="AS12565" i="1"/>
  <c r="AS12566" i="1"/>
  <c r="AS12567" i="1"/>
  <c r="AS12568" i="1"/>
  <c r="AS12569" i="1"/>
  <c r="AS12570" i="1"/>
  <c r="AS12571" i="1"/>
  <c r="AS12572" i="1"/>
  <c r="AS12573" i="1"/>
  <c r="AS12574" i="1"/>
  <c r="AS12575" i="1"/>
  <c r="AS12576" i="1"/>
  <c r="AS12577" i="1"/>
  <c r="AS12578" i="1"/>
  <c r="AS12579" i="1"/>
  <c r="AS12580" i="1"/>
  <c r="AS12581" i="1"/>
  <c r="AS12582" i="1"/>
  <c r="AS12583" i="1"/>
  <c r="AS12584" i="1"/>
  <c r="AS12585" i="1"/>
  <c r="AS12586" i="1"/>
  <c r="AS12587" i="1"/>
  <c r="AS12588" i="1"/>
  <c r="AS12589" i="1"/>
  <c r="AS12590" i="1"/>
  <c r="AS12591" i="1"/>
  <c r="AS12592" i="1"/>
  <c r="AS12593" i="1"/>
  <c r="AS12594" i="1"/>
  <c r="AS12595" i="1"/>
  <c r="AS12596" i="1"/>
  <c r="AS12597" i="1"/>
  <c r="AS12598" i="1"/>
  <c r="AS12599" i="1"/>
  <c r="AS12600" i="1"/>
  <c r="AS12601" i="1"/>
  <c r="AS12602" i="1"/>
  <c r="AS12603" i="1"/>
  <c r="AS12604" i="1"/>
  <c r="AS12605" i="1"/>
  <c r="AS12606" i="1"/>
  <c r="AS12607" i="1"/>
  <c r="AS12608" i="1"/>
  <c r="AS12609" i="1"/>
  <c r="AS12610" i="1"/>
  <c r="AS12611" i="1"/>
  <c r="AS12612" i="1"/>
  <c r="AS12613" i="1"/>
  <c r="AS12614" i="1"/>
  <c r="AS12615" i="1"/>
  <c r="AS12616" i="1"/>
  <c r="AS12617" i="1"/>
  <c r="AS12618" i="1"/>
  <c r="AS12619" i="1"/>
  <c r="AS12620" i="1"/>
  <c r="AS12621" i="1"/>
  <c r="AS12622" i="1"/>
  <c r="AS12623" i="1"/>
  <c r="AS12624" i="1"/>
  <c r="AS12625" i="1"/>
  <c r="AS12626" i="1"/>
  <c r="AS12627" i="1"/>
  <c r="AS12628" i="1"/>
  <c r="AS12629" i="1"/>
  <c r="AS12630" i="1"/>
  <c r="AS12631" i="1"/>
  <c r="AS12632" i="1"/>
  <c r="AS12633" i="1"/>
  <c r="AS12634" i="1"/>
  <c r="AS12635" i="1"/>
  <c r="AS12636" i="1"/>
  <c r="AS12637" i="1"/>
  <c r="AS12638" i="1"/>
  <c r="AS12639" i="1"/>
  <c r="AS12640" i="1"/>
  <c r="AS12641" i="1"/>
  <c r="AS12642" i="1"/>
  <c r="AS12643" i="1"/>
  <c r="AS12644" i="1"/>
  <c r="AS12645" i="1"/>
  <c r="AS12646" i="1"/>
  <c r="AS12647" i="1"/>
  <c r="AS12648" i="1"/>
  <c r="AS12649" i="1"/>
  <c r="AS12650" i="1"/>
  <c r="AS12651" i="1"/>
  <c r="AS12652" i="1"/>
  <c r="AS12653" i="1"/>
  <c r="AS12654" i="1"/>
  <c r="AS12655" i="1"/>
  <c r="AS12656" i="1"/>
  <c r="AS12657" i="1"/>
  <c r="AS12658" i="1"/>
  <c r="AS12659" i="1"/>
  <c r="AS12660" i="1"/>
  <c r="AS12661" i="1"/>
  <c r="AS12662" i="1"/>
  <c r="AS12663" i="1"/>
  <c r="AS12664" i="1"/>
  <c r="AS12665" i="1"/>
  <c r="AS12666" i="1"/>
  <c r="AS12667" i="1"/>
  <c r="AS12668" i="1"/>
  <c r="AS12669" i="1"/>
  <c r="AS12670" i="1"/>
  <c r="AS12671" i="1"/>
  <c r="AS12672" i="1"/>
  <c r="AS12673" i="1"/>
  <c r="AS12674" i="1"/>
  <c r="AS12675" i="1"/>
  <c r="AS12676" i="1"/>
  <c r="AS12677" i="1"/>
  <c r="AS12678" i="1"/>
  <c r="AS12679" i="1"/>
  <c r="AS12680" i="1"/>
  <c r="AS12681" i="1"/>
  <c r="AS12682" i="1"/>
  <c r="AS12683" i="1"/>
  <c r="AS12684" i="1"/>
  <c r="AS12685" i="1"/>
  <c r="AS12686" i="1"/>
  <c r="AS12687" i="1"/>
  <c r="AS12688" i="1"/>
  <c r="AS12689" i="1"/>
  <c r="AS12690" i="1"/>
  <c r="AS12691" i="1"/>
  <c r="AS12692" i="1"/>
  <c r="AS12693" i="1"/>
  <c r="AS12694" i="1"/>
  <c r="AS12695" i="1"/>
  <c r="AS12696" i="1"/>
  <c r="AS12697" i="1"/>
  <c r="AS12698" i="1"/>
  <c r="AS12699" i="1"/>
  <c r="AS12700" i="1"/>
  <c r="AS12701" i="1"/>
  <c r="AS12702" i="1"/>
  <c r="AS12703" i="1"/>
  <c r="AS12704" i="1"/>
  <c r="AS12705" i="1"/>
  <c r="AS12706" i="1"/>
  <c r="AS12707" i="1"/>
  <c r="AS12708" i="1"/>
  <c r="AS12709" i="1"/>
  <c r="AS12710" i="1"/>
  <c r="AS12711" i="1"/>
  <c r="AS12712" i="1"/>
  <c r="AS12713" i="1"/>
  <c r="AS12714" i="1"/>
  <c r="AS12715" i="1"/>
  <c r="AS12716" i="1"/>
  <c r="AS12717" i="1"/>
  <c r="AS12718" i="1"/>
  <c r="AS12719" i="1"/>
  <c r="AS12720" i="1"/>
  <c r="AS12721" i="1"/>
  <c r="AS12722" i="1"/>
  <c r="AS12723" i="1"/>
  <c r="AS12724" i="1"/>
  <c r="AS12725" i="1"/>
  <c r="AS12726" i="1"/>
  <c r="AS12727" i="1"/>
  <c r="AS12728" i="1"/>
  <c r="AS12729" i="1"/>
  <c r="AS12730" i="1"/>
  <c r="AS12731" i="1"/>
  <c r="AS12732" i="1"/>
  <c r="AS12733" i="1"/>
  <c r="AS12734" i="1"/>
  <c r="AS12735" i="1"/>
  <c r="AS12736" i="1"/>
  <c r="AS12737" i="1"/>
  <c r="AS12738" i="1"/>
  <c r="AS12739" i="1"/>
  <c r="AS12740" i="1"/>
  <c r="AS12741" i="1"/>
  <c r="AS12742" i="1"/>
  <c r="AS12743" i="1"/>
  <c r="AS12744" i="1"/>
  <c r="AS12745" i="1"/>
  <c r="AS12746" i="1"/>
  <c r="AS12747" i="1"/>
  <c r="AS12748" i="1"/>
  <c r="AS12749" i="1"/>
  <c r="AS12750" i="1"/>
  <c r="AS12751" i="1"/>
  <c r="AS12752" i="1"/>
  <c r="AS12753" i="1"/>
  <c r="AS12754" i="1"/>
  <c r="AS12755" i="1"/>
  <c r="AS12756" i="1"/>
  <c r="AS12757" i="1"/>
  <c r="AS12758" i="1"/>
  <c r="AS12759" i="1"/>
  <c r="AS12760" i="1"/>
  <c r="AS12761" i="1"/>
  <c r="AS12762" i="1"/>
  <c r="AS12763" i="1"/>
  <c r="AS12764" i="1"/>
  <c r="AS12765" i="1"/>
  <c r="AS12766" i="1"/>
  <c r="AS12767" i="1"/>
  <c r="AS12768" i="1"/>
  <c r="AS12769" i="1"/>
  <c r="AS12770" i="1"/>
  <c r="AS12771" i="1"/>
  <c r="AS12772" i="1"/>
  <c r="AS12773" i="1"/>
  <c r="AS12774" i="1"/>
  <c r="AS12775" i="1"/>
  <c r="AS12776" i="1"/>
  <c r="AS12777" i="1"/>
  <c r="AS12778" i="1"/>
  <c r="AS12779" i="1"/>
  <c r="AS12780" i="1"/>
  <c r="AS12781" i="1"/>
  <c r="AS12782" i="1"/>
  <c r="AS12783" i="1"/>
  <c r="AS12784" i="1"/>
  <c r="AS12785" i="1"/>
  <c r="AS12786" i="1"/>
  <c r="AS12787" i="1"/>
  <c r="AS12788" i="1"/>
  <c r="AS12789" i="1"/>
  <c r="AS12790" i="1"/>
  <c r="AS12791" i="1"/>
  <c r="AS12792" i="1"/>
  <c r="AS12793" i="1"/>
  <c r="AS12794" i="1"/>
  <c r="AS12795" i="1"/>
  <c r="AS12796" i="1"/>
  <c r="AS12797" i="1"/>
  <c r="AS12798" i="1"/>
  <c r="AS12799" i="1"/>
  <c r="AS12800" i="1"/>
  <c r="AS12801" i="1"/>
  <c r="AS12802" i="1"/>
  <c r="AS12803" i="1"/>
  <c r="AS12804" i="1"/>
  <c r="AS12805" i="1"/>
  <c r="AS12806" i="1"/>
  <c r="AS12807" i="1"/>
  <c r="AS12808" i="1"/>
  <c r="AS12809" i="1"/>
  <c r="AS12810" i="1"/>
  <c r="AS12811" i="1"/>
  <c r="AS12812" i="1"/>
  <c r="AS12813" i="1"/>
  <c r="AS12814" i="1"/>
  <c r="AS12815" i="1"/>
  <c r="AS12816" i="1"/>
  <c r="AS12817" i="1"/>
  <c r="AS12818" i="1"/>
  <c r="AS12819" i="1"/>
  <c r="AS12820" i="1"/>
  <c r="AS12821" i="1"/>
  <c r="AS12822" i="1"/>
  <c r="AS12823" i="1"/>
  <c r="AS12824" i="1"/>
  <c r="AS12825" i="1"/>
  <c r="AS12826" i="1"/>
  <c r="AS12827" i="1"/>
  <c r="AS12828" i="1"/>
  <c r="AS12829" i="1"/>
  <c r="AS12830" i="1"/>
  <c r="AS12831" i="1"/>
  <c r="AS12832" i="1"/>
  <c r="AS12833" i="1"/>
  <c r="AS12834" i="1"/>
  <c r="AS12835" i="1"/>
  <c r="AS12836" i="1"/>
  <c r="AS12837" i="1"/>
  <c r="AS12838" i="1"/>
  <c r="AS12839" i="1"/>
  <c r="AS12840" i="1"/>
  <c r="AS12841" i="1"/>
  <c r="AS12842" i="1"/>
  <c r="AS12843" i="1"/>
  <c r="AS12844" i="1"/>
  <c r="AS12845" i="1"/>
  <c r="AS12846" i="1"/>
  <c r="AS12847" i="1"/>
  <c r="AS12848" i="1"/>
  <c r="AS12849" i="1"/>
  <c r="AS12850" i="1"/>
  <c r="AS12851" i="1"/>
  <c r="AS12852" i="1"/>
  <c r="AS12853" i="1"/>
  <c r="AS12854" i="1"/>
  <c r="AS12855" i="1"/>
  <c r="AS12856" i="1"/>
  <c r="AS12857" i="1"/>
  <c r="AS12858" i="1"/>
  <c r="AS12859" i="1"/>
  <c r="AS12860" i="1"/>
  <c r="AS12861" i="1"/>
  <c r="AS12862" i="1"/>
  <c r="AS12863" i="1"/>
  <c r="AS12864" i="1"/>
  <c r="AS12865" i="1"/>
  <c r="AS12866" i="1"/>
  <c r="AS12867" i="1"/>
  <c r="AS12868" i="1"/>
  <c r="AS12869" i="1"/>
  <c r="AS12870" i="1"/>
  <c r="AS12871" i="1"/>
  <c r="AS12872" i="1"/>
  <c r="AS12873" i="1"/>
  <c r="AS12874" i="1"/>
  <c r="AS12875" i="1"/>
  <c r="AS12876" i="1"/>
  <c r="AS12877" i="1"/>
  <c r="AS12878" i="1"/>
  <c r="AS12879" i="1"/>
  <c r="AS12880" i="1"/>
  <c r="AS12881" i="1"/>
  <c r="AS12882" i="1"/>
  <c r="AS12883" i="1"/>
  <c r="AS12884" i="1"/>
  <c r="AS12885" i="1"/>
  <c r="AS12886" i="1"/>
  <c r="AS12887" i="1"/>
  <c r="AS12888" i="1"/>
  <c r="AS12889" i="1"/>
  <c r="AS12890" i="1"/>
  <c r="AS12891" i="1"/>
  <c r="AS12892" i="1"/>
  <c r="AS12893" i="1"/>
  <c r="AS12894" i="1"/>
  <c r="AS12895" i="1"/>
  <c r="AS12896" i="1"/>
  <c r="AS12897" i="1"/>
  <c r="AS12898" i="1"/>
  <c r="AS12899" i="1"/>
  <c r="AS12900" i="1"/>
  <c r="AS12901" i="1"/>
  <c r="AS12902" i="1"/>
  <c r="AS12903" i="1"/>
  <c r="AS12904" i="1"/>
  <c r="AS12905" i="1"/>
  <c r="AS12906" i="1"/>
  <c r="AS12907" i="1"/>
  <c r="AS12908" i="1"/>
  <c r="AS12909" i="1"/>
  <c r="AS12910" i="1"/>
  <c r="AS12911" i="1"/>
  <c r="AS12912" i="1"/>
  <c r="AS12913" i="1"/>
  <c r="AS12914" i="1"/>
  <c r="AS12915" i="1"/>
  <c r="AS12916" i="1"/>
  <c r="AS12917" i="1"/>
  <c r="AS12918" i="1"/>
  <c r="AS12919" i="1"/>
  <c r="AS12920" i="1"/>
  <c r="AS12921" i="1"/>
  <c r="AS12922" i="1"/>
  <c r="AS12923" i="1"/>
  <c r="AS12924" i="1"/>
  <c r="AS12925" i="1"/>
  <c r="AS12926" i="1"/>
  <c r="AS12927" i="1"/>
  <c r="AS12928" i="1"/>
  <c r="AS12929" i="1"/>
  <c r="AS12930" i="1"/>
  <c r="AS12931" i="1"/>
  <c r="AS12932" i="1"/>
  <c r="AS12933" i="1"/>
  <c r="AS12934" i="1"/>
  <c r="AS12935" i="1"/>
  <c r="AS12936" i="1"/>
  <c r="AS12937" i="1"/>
  <c r="AS12938" i="1"/>
  <c r="AS12939" i="1"/>
  <c r="AS12940" i="1"/>
  <c r="AS12941" i="1"/>
  <c r="AS12942" i="1"/>
  <c r="AS12943" i="1"/>
  <c r="AS12944" i="1"/>
  <c r="AS12945" i="1"/>
  <c r="AS12946" i="1"/>
  <c r="AS12947" i="1"/>
  <c r="AS12948" i="1"/>
  <c r="AS12949" i="1"/>
  <c r="AS12950" i="1"/>
  <c r="AS12951" i="1"/>
  <c r="AS12952" i="1"/>
  <c r="AS12953" i="1"/>
  <c r="AS12954" i="1"/>
  <c r="AS12955" i="1"/>
  <c r="AS12956" i="1"/>
  <c r="AS12957" i="1"/>
  <c r="AS12958" i="1"/>
  <c r="AS12959" i="1"/>
  <c r="AS12960" i="1"/>
  <c r="AS12961" i="1"/>
  <c r="AS12962" i="1"/>
  <c r="AS12963" i="1"/>
  <c r="AS12964" i="1"/>
  <c r="AS12965" i="1"/>
  <c r="AS12966" i="1"/>
  <c r="AS12967" i="1"/>
  <c r="AS12968" i="1"/>
  <c r="AS12969" i="1"/>
  <c r="AS12970" i="1"/>
  <c r="AS12971" i="1"/>
  <c r="AS12972" i="1"/>
  <c r="AS12973" i="1"/>
  <c r="AS12974" i="1"/>
  <c r="AS12975" i="1"/>
  <c r="AS12976" i="1"/>
  <c r="AS12977" i="1"/>
  <c r="AS12978" i="1"/>
  <c r="AS12979" i="1"/>
  <c r="AS12980" i="1"/>
  <c r="AS12981" i="1"/>
  <c r="AS12982" i="1"/>
  <c r="AS12983" i="1"/>
  <c r="AS12984" i="1"/>
  <c r="AS12985" i="1"/>
  <c r="AS12986" i="1"/>
  <c r="AS12987" i="1"/>
  <c r="AS12988" i="1"/>
  <c r="AS12989" i="1"/>
  <c r="AS12990" i="1"/>
  <c r="AS12991" i="1"/>
  <c r="AS12992" i="1"/>
  <c r="AS12993" i="1"/>
  <c r="AS12994" i="1"/>
  <c r="AS12995" i="1"/>
  <c r="AS12996" i="1"/>
  <c r="AS12997" i="1"/>
  <c r="AS12998" i="1"/>
  <c r="AS12999" i="1"/>
  <c r="AS13000" i="1"/>
  <c r="AS13001" i="1"/>
  <c r="AS13002" i="1"/>
  <c r="AS13003" i="1"/>
  <c r="AS13004" i="1"/>
  <c r="AS13005" i="1"/>
  <c r="AS13006" i="1"/>
  <c r="AS13007" i="1"/>
  <c r="AS13008" i="1"/>
  <c r="AS13009" i="1"/>
  <c r="AS13010" i="1"/>
  <c r="AS13011" i="1"/>
  <c r="AS13012" i="1"/>
  <c r="AS13013" i="1"/>
  <c r="AS13014" i="1"/>
  <c r="AS13015" i="1"/>
  <c r="AS13016" i="1"/>
  <c r="AS13017" i="1"/>
  <c r="AS13018" i="1"/>
  <c r="AS13019" i="1"/>
  <c r="AS13020" i="1"/>
  <c r="AS13021" i="1"/>
  <c r="AS13022" i="1"/>
  <c r="AS13023" i="1"/>
  <c r="AS13024" i="1"/>
  <c r="AS13025" i="1"/>
  <c r="AS13026" i="1"/>
  <c r="AS13027" i="1"/>
  <c r="AS13028" i="1"/>
  <c r="AS13029" i="1"/>
  <c r="AS13030" i="1"/>
  <c r="AS13031" i="1"/>
  <c r="AS13032" i="1"/>
  <c r="AS13033" i="1"/>
  <c r="AS13034" i="1"/>
  <c r="AS13035" i="1"/>
  <c r="AS13036" i="1"/>
  <c r="AS13037" i="1"/>
  <c r="AS13038" i="1"/>
  <c r="AS13039" i="1"/>
  <c r="AS13040" i="1"/>
  <c r="AS13041" i="1"/>
  <c r="AS13042" i="1"/>
  <c r="AS13043" i="1"/>
  <c r="AS13044" i="1"/>
  <c r="AS13045" i="1"/>
  <c r="AS13046" i="1"/>
  <c r="AS13047" i="1"/>
  <c r="AS13048" i="1"/>
  <c r="AS13049" i="1"/>
  <c r="AS13050" i="1"/>
  <c r="AS13051" i="1"/>
  <c r="AS13052" i="1"/>
  <c r="AS13053" i="1"/>
  <c r="AS13054" i="1"/>
  <c r="AS13055" i="1"/>
  <c r="AS13056" i="1"/>
  <c r="AS13057" i="1"/>
  <c r="AS13058" i="1"/>
  <c r="AS13059" i="1"/>
  <c r="AS13060" i="1"/>
  <c r="AS13061" i="1"/>
  <c r="AS13062" i="1"/>
  <c r="AS13063" i="1"/>
  <c r="AS13064" i="1"/>
  <c r="AS13065" i="1"/>
  <c r="AS13066" i="1"/>
  <c r="AS13067" i="1"/>
  <c r="AS13068" i="1"/>
  <c r="AS13069" i="1"/>
  <c r="AS13070" i="1"/>
  <c r="AS13071" i="1"/>
  <c r="AS13072" i="1"/>
  <c r="AS13073" i="1"/>
  <c r="AS13074" i="1"/>
  <c r="AS13075" i="1"/>
  <c r="AS13076" i="1"/>
  <c r="AS13077" i="1"/>
  <c r="AS13078" i="1"/>
  <c r="AS13079" i="1"/>
  <c r="AS13080" i="1"/>
  <c r="AS13081" i="1"/>
  <c r="AS13082" i="1"/>
  <c r="AS13083" i="1"/>
  <c r="AS13084" i="1"/>
  <c r="AS13085" i="1"/>
  <c r="AS13086" i="1"/>
  <c r="AS13087" i="1"/>
  <c r="AS13088" i="1"/>
  <c r="AS13089" i="1"/>
  <c r="AS13090" i="1"/>
  <c r="AS13091" i="1"/>
  <c r="AS13092" i="1"/>
  <c r="AS13093" i="1"/>
  <c r="AS13094" i="1"/>
  <c r="AS13095" i="1"/>
  <c r="AS13096" i="1"/>
  <c r="AS13097" i="1"/>
  <c r="AS13098" i="1"/>
  <c r="AS13099" i="1"/>
  <c r="AS13100" i="1"/>
  <c r="AS13101" i="1"/>
  <c r="AS13102" i="1"/>
  <c r="AS13103" i="1"/>
  <c r="AS13104" i="1"/>
  <c r="AS13105" i="1"/>
  <c r="AS13106" i="1"/>
  <c r="AS13107" i="1"/>
  <c r="AS13108" i="1"/>
  <c r="AS13109" i="1"/>
  <c r="AS13110" i="1"/>
  <c r="AS13111" i="1"/>
  <c r="AS13112" i="1"/>
  <c r="AS13113" i="1"/>
  <c r="AS13114" i="1"/>
  <c r="AS13115" i="1"/>
  <c r="AS13116" i="1"/>
  <c r="AS13117" i="1"/>
  <c r="AS13118" i="1"/>
  <c r="AS13119" i="1"/>
  <c r="AS13120" i="1"/>
  <c r="AS13121" i="1"/>
  <c r="AS13122" i="1"/>
  <c r="AS13123" i="1"/>
  <c r="AS13124" i="1"/>
  <c r="AS13125" i="1"/>
  <c r="AS13126" i="1"/>
  <c r="AS13127" i="1"/>
  <c r="AS13128" i="1"/>
  <c r="AS13129" i="1"/>
  <c r="AS13130" i="1"/>
  <c r="AS13131" i="1"/>
  <c r="AS13132" i="1"/>
  <c r="AS13133" i="1"/>
  <c r="AS13134" i="1"/>
  <c r="AS13135" i="1"/>
  <c r="AS13136" i="1"/>
  <c r="AS13137" i="1"/>
  <c r="AS13138" i="1"/>
  <c r="AS13139" i="1"/>
  <c r="AS13140" i="1"/>
  <c r="AS13141" i="1"/>
  <c r="AS13142" i="1"/>
  <c r="AS13143" i="1"/>
  <c r="AS13144" i="1"/>
  <c r="AS13145" i="1"/>
  <c r="AS13146" i="1"/>
  <c r="AS13147" i="1"/>
  <c r="AS13148" i="1"/>
  <c r="AS13149" i="1"/>
  <c r="AS13150" i="1"/>
  <c r="AS13151" i="1"/>
  <c r="AS13152" i="1"/>
  <c r="AS13153" i="1"/>
  <c r="AS13154" i="1"/>
  <c r="AS13155" i="1"/>
  <c r="AS13156" i="1"/>
  <c r="AS13157" i="1"/>
  <c r="AS13158" i="1"/>
  <c r="AS13159" i="1"/>
  <c r="AS13160" i="1"/>
  <c r="AS13161" i="1"/>
  <c r="AS13162" i="1"/>
  <c r="AS13163" i="1"/>
  <c r="AS13164" i="1"/>
  <c r="AS13165" i="1"/>
  <c r="AS13166" i="1"/>
  <c r="AS13167" i="1"/>
  <c r="AS13168" i="1"/>
  <c r="AS13169" i="1"/>
  <c r="AS13170" i="1"/>
  <c r="AS13171" i="1"/>
  <c r="AS13172" i="1"/>
  <c r="AS13173" i="1"/>
  <c r="AS13174" i="1"/>
  <c r="AS13175" i="1"/>
  <c r="AS13176" i="1"/>
  <c r="AS13177" i="1"/>
  <c r="AS13178" i="1"/>
  <c r="AS13179" i="1"/>
  <c r="AS13180" i="1"/>
  <c r="AS13181" i="1"/>
  <c r="AS13182" i="1"/>
  <c r="AS13183" i="1"/>
  <c r="AS13184" i="1"/>
  <c r="AS13185" i="1"/>
  <c r="AS13186" i="1"/>
  <c r="AS13187" i="1"/>
  <c r="AS13188" i="1"/>
  <c r="AS13189" i="1"/>
  <c r="AS13190" i="1"/>
  <c r="AS13191" i="1"/>
  <c r="AS13192" i="1"/>
  <c r="AS13193" i="1"/>
  <c r="AS13194" i="1"/>
  <c r="AS13195" i="1"/>
  <c r="AS13196" i="1"/>
  <c r="AS13197" i="1"/>
  <c r="AS13198" i="1"/>
  <c r="AS13199" i="1"/>
  <c r="AS13200" i="1"/>
  <c r="AS13201" i="1"/>
  <c r="AS13202" i="1"/>
  <c r="AS13203" i="1"/>
  <c r="AS13204" i="1"/>
  <c r="AS13205" i="1"/>
  <c r="AS13206" i="1"/>
  <c r="AS13207" i="1"/>
  <c r="AS13208" i="1"/>
  <c r="AS13209" i="1"/>
  <c r="AS13210" i="1"/>
  <c r="AS13211" i="1"/>
  <c r="AS13212" i="1"/>
  <c r="AS13213" i="1"/>
  <c r="AS13214" i="1"/>
  <c r="AS13215" i="1"/>
  <c r="AS13216" i="1"/>
  <c r="AS13217" i="1"/>
  <c r="AS13218" i="1"/>
  <c r="AS13219" i="1"/>
  <c r="AS13220" i="1"/>
  <c r="AS13221" i="1"/>
  <c r="AS13222" i="1"/>
  <c r="AS13223" i="1"/>
  <c r="AS13224" i="1"/>
  <c r="AS13225" i="1"/>
  <c r="AS13226" i="1"/>
  <c r="AS13227" i="1"/>
  <c r="AS13228" i="1"/>
  <c r="AS13229" i="1"/>
  <c r="AS13230" i="1"/>
  <c r="AS13231" i="1"/>
  <c r="AS13232" i="1"/>
  <c r="AS13233" i="1"/>
  <c r="AS13234" i="1"/>
  <c r="AS13235" i="1"/>
  <c r="AS13236" i="1"/>
  <c r="AS13237" i="1"/>
  <c r="AS13238" i="1"/>
  <c r="AS13239" i="1"/>
  <c r="AS13240" i="1"/>
  <c r="AS13241" i="1"/>
  <c r="AS13242" i="1"/>
  <c r="AS13243" i="1"/>
  <c r="AS13244" i="1"/>
  <c r="AS13245" i="1"/>
  <c r="AS13246" i="1"/>
  <c r="AS13247" i="1"/>
  <c r="AS13248" i="1"/>
  <c r="AS13249" i="1"/>
  <c r="AS13250" i="1"/>
  <c r="AS13251" i="1"/>
  <c r="AS13252" i="1"/>
  <c r="AS13253" i="1"/>
  <c r="AS13254" i="1"/>
  <c r="AS13255" i="1"/>
  <c r="AS13256" i="1"/>
  <c r="AS13257" i="1"/>
  <c r="AS13258" i="1"/>
  <c r="AS13259" i="1"/>
  <c r="AS13260" i="1"/>
  <c r="AS13261" i="1"/>
  <c r="AS13262" i="1"/>
  <c r="AS13263" i="1"/>
  <c r="AS13264" i="1"/>
  <c r="AS13265" i="1"/>
  <c r="AS13266" i="1"/>
  <c r="AS13267" i="1"/>
  <c r="AS13268" i="1"/>
  <c r="AS13269" i="1"/>
  <c r="AS13270" i="1"/>
  <c r="AS13271" i="1"/>
  <c r="AS13272" i="1"/>
  <c r="AS13273" i="1"/>
  <c r="AS13274" i="1"/>
  <c r="AS13275" i="1"/>
  <c r="AS13276" i="1"/>
  <c r="AS13277" i="1"/>
  <c r="AS13278" i="1"/>
  <c r="AS13279" i="1"/>
  <c r="AS13280" i="1"/>
  <c r="AS13281" i="1"/>
  <c r="AS13282" i="1"/>
  <c r="AS13283" i="1"/>
  <c r="AS13284" i="1"/>
  <c r="AS13285" i="1"/>
  <c r="AS13286" i="1"/>
  <c r="AS13287" i="1"/>
  <c r="AS13288" i="1"/>
  <c r="AS13289" i="1"/>
  <c r="AS13290" i="1"/>
  <c r="AS13291" i="1"/>
  <c r="AS13292" i="1"/>
  <c r="AS13293" i="1"/>
  <c r="AS13294" i="1"/>
  <c r="AS13295" i="1"/>
  <c r="AS13296" i="1"/>
  <c r="AS13297" i="1"/>
  <c r="AS13298" i="1"/>
  <c r="AS13299" i="1"/>
  <c r="AS13300" i="1"/>
  <c r="AS13301" i="1"/>
  <c r="AS13302" i="1"/>
  <c r="AS13303" i="1"/>
  <c r="AS13304" i="1"/>
  <c r="AS13305" i="1"/>
  <c r="AS13306" i="1"/>
  <c r="AS13307" i="1"/>
  <c r="AS13308" i="1"/>
  <c r="AS13309" i="1"/>
  <c r="AS13310" i="1"/>
  <c r="AS13311" i="1"/>
  <c r="AS13312" i="1"/>
  <c r="AS13313" i="1"/>
  <c r="AS13314" i="1"/>
  <c r="AS13315" i="1"/>
  <c r="AS13316" i="1"/>
  <c r="AS13317" i="1"/>
  <c r="AS13318" i="1"/>
  <c r="AS13319" i="1"/>
  <c r="AS13320" i="1"/>
  <c r="AS13321" i="1"/>
  <c r="AS13322" i="1"/>
  <c r="AS13323" i="1"/>
  <c r="AS13324" i="1"/>
  <c r="AS13325" i="1"/>
  <c r="AS13326" i="1"/>
  <c r="AS13327" i="1"/>
  <c r="AS13328" i="1"/>
  <c r="AS13329" i="1"/>
  <c r="AS13330" i="1"/>
  <c r="AS13331" i="1"/>
  <c r="AS13332" i="1"/>
  <c r="AS13333" i="1"/>
  <c r="AS13334" i="1"/>
  <c r="AS13335" i="1"/>
  <c r="AS13336" i="1"/>
  <c r="AS13337" i="1"/>
  <c r="AS13338" i="1"/>
  <c r="AS13339" i="1"/>
  <c r="AS13340" i="1"/>
  <c r="AS13341" i="1"/>
  <c r="AS13342" i="1"/>
  <c r="AS13343" i="1"/>
  <c r="AS13344" i="1"/>
  <c r="AS13345" i="1"/>
  <c r="AS13346" i="1"/>
  <c r="AS13347" i="1"/>
  <c r="AS13348" i="1"/>
  <c r="AS13349" i="1"/>
  <c r="AS13350" i="1"/>
  <c r="AS13351" i="1"/>
  <c r="AS13352" i="1"/>
  <c r="AS13353" i="1"/>
  <c r="AS13354" i="1"/>
  <c r="AS13355" i="1"/>
  <c r="AS13356" i="1"/>
  <c r="AS13357" i="1"/>
  <c r="AS13358" i="1"/>
  <c r="AS13359" i="1"/>
  <c r="AS13360" i="1"/>
  <c r="AS13361" i="1"/>
  <c r="AS13362" i="1"/>
  <c r="AS13363" i="1"/>
  <c r="AS13364" i="1"/>
  <c r="AS13365" i="1"/>
  <c r="AS13366" i="1"/>
  <c r="AS13367" i="1"/>
  <c r="AS13368" i="1"/>
  <c r="AS13369" i="1"/>
  <c r="AS13370" i="1"/>
  <c r="AS13371" i="1"/>
  <c r="AS13372" i="1"/>
  <c r="AS13373" i="1"/>
  <c r="AS13374" i="1"/>
  <c r="AS13375" i="1"/>
  <c r="AS13376" i="1"/>
  <c r="AS13377" i="1"/>
  <c r="AS13378" i="1"/>
  <c r="AS13379" i="1"/>
  <c r="AS13380" i="1"/>
  <c r="AS13381" i="1"/>
  <c r="AS13382" i="1"/>
  <c r="AS13383" i="1"/>
  <c r="AS13384" i="1"/>
  <c r="AS13385" i="1"/>
  <c r="AS13386" i="1"/>
  <c r="AS13387" i="1"/>
  <c r="AS13388" i="1"/>
  <c r="AS13389" i="1"/>
  <c r="AS13390" i="1"/>
  <c r="AS13391" i="1"/>
  <c r="AS13392" i="1"/>
  <c r="AS13393" i="1"/>
  <c r="AS13394" i="1"/>
  <c r="AS13395" i="1"/>
  <c r="AS13396" i="1"/>
  <c r="AS13397" i="1"/>
  <c r="AS13398" i="1"/>
  <c r="AS13399" i="1"/>
  <c r="AS13400" i="1"/>
  <c r="AS13401" i="1"/>
  <c r="AS13402" i="1"/>
  <c r="AS13403" i="1"/>
  <c r="AS13404" i="1"/>
  <c r="AS13405" i="1"/>
  <c r="AS13406" i="1"/>
  <c r="AS13407" i="1"/>
  <c r="AS13408" i="1"/>
  <c r="AS13409" i="1"/>
  <c r="AS13410" i="1"/>
  <c r="AS13411" i="1"/>
  <c r="AS13412" i="1"/>
  <c r="AS13413" i="1"/>
  <c r="AS13414" i="1"/>
  <c r="AS13415" i="1"/>
  <c r="AS13416" i="1"/>
  <c r="AS13417" i="1"/>
  <c r="AS13418" i="1"/>
  <c r="AS13419" i="1"/>
  <c r="AS13420" i="1"/>
  <c r="AS13421" i="1"/>
  <c r="AS13422" i="1"/>
  <c r="AS13423" i="1"/>
  <c r="AS13424" i="1"/>
  <c r="AS13425" i="1"/>
  <c r="AS13426" i="1"/>
  <c r="AS13427" i="1"/>
  <c r="AS13428" i="1"/>
  <c r="AS13429" i="1"/>
  <c r="AS13430" i="1"/>
  <c r="AS13431" i="1"/>
  <c r="AS13432" i="1"/>
  <c r="AS13433" i="1"/>
  <c r="AS13434" i="1"/>
  <c r="AS13435" i="1"/>
  <c r="AS13436" i="1"/>
  <c r="AS13437" i="1"/>
  <c r="AS13438" i="1"/>
  <c r="AS13439" i="1"/>
  <c r="AS13440" i="1"/>
  <c r="AS13441" i="1"/>
  <c r="AS13442" i="1"/>
  <c r="AS13443" i="1"/>
  <c r="AS13444" i="1"/>
  <c r="AS13445" i="1"/>
  <c r="AS13446" i="1"/>
  <c r="AS13447" i="1"/>
  <c r="AS13448" i="1"/>
  <c r="AS13449" i="1"/>
  <c r="AS13450" i="1"/>
  <c r="AS13451" i="1"/>
  <c r="AS13452" i="1"/>
  <c r="AS13453" i="1"/>
  <c r="AS13454" i="1"/>
  <c r="AS13455" i="1"/>
  <c r="AS13456" i="1"/>
  <c r="AS13457" i="1"/>
  <c r="AS13458" i="1"/>
  <c r="AS13459" i="1"/>
  <c r="AS13460" i="1"/>
  <c r="AS13461" i="1"/>
  <c r="AS13462" i="1"/>
  <c r="AS13463" i="1"/>
  <c r="AS13464" i="1"/>
  <c r="AS13465" i="1"/>
  <c r="AS13466" i="1"/>
  <c r="AS13467" i="1"/>
  <c r="AS13468" i="1"/>
  <c r="AS13469" i="1"/>
  <c r="AS13470" i="1"/>
  <c r="AS13471" i="1"/>
  <c r="AS13472" i="1"/>
  <c r="AS13473" i="1"/>
  <c r="AS13474" i="1"/>
  <c r="AS13475" i="1"/>
  <c r="AS13476" i="1"/>
  <c r="AS13477" i="1"/>
  <c r="AS13478" i="1"/>
  <c r="AS13479" i="1"/>
  <c r="AS13480" i="1"/>
  <c r="AS13481" i="1"/>
  <c r="AS13482" i="1"/>
  <c r="AS13483" i="1"/>
  <c r="AS13484" i="1"/>
  <c r="AS13485" i="1"/>
  <c r="AS13486" i="1"/>
  <c r="AS13487" i="1"/>
  <c r="AS13488" i="1"/>
  <c r="AS13489" i="1"/>
  <c r="AS13490" i="1"/>
  <c r="AS13491" i="1"/>
  <c r="AS13492" i="1"/>
  <c r="AS13493" i="1"/>
  <c r="AS13494" i="1"/>
  <c r="AS13495" i="1"/>
  <c r="AS13496" i="1"/>
  <c r="AS13497" i="1"/>
  <c r="AS13498" i="1"/>
  <c r="AS13499" i="1"/>
  <c r="AS13500" i="1"/>
  <c r="AS13501" i="1"/>
  <c r="AS13502" i="1"/>
  <c r="AS13503" i="1"/>
  <c r="AS13504" i="1"/>
  <c r="AS13505" i="1"/>
  <c r="AS13506" i="1"/>
  <c r="AS13507" i="1"/>
  <c r="AS13508" i="1"/>
  <c r="AS13509" i="1"/>
  <c r="AS13510" i="1"/>
  <c r="AS13511" i="1"/>
  <c r="AS13512" i="1"/>
  <c r="AS13513" i="1"/>
  <c r="AS13514" i="1"/>
  <c r="AS13515" i="1"/>
  <c r="AS13516" i="1"/>
  <c r="AS13517" i="1"/>
  <c r="AS13518" i="1"/>
  <c r="AS13519" i="1"/>
  <c r="AS13520" i="1"/>
  <c r="AS13521" i="1"/>
  <c r="AS13522" i="1"/>
  <c r="AS13523" i="1"/>
  <c r="AS13524" i="1"/>
  <c r="AS13525" i="1"/>
  <c r="AS13526" i="1"/>
  <c r="AS13527" i="1"/>
  <c r="AS13528" i="1"/>
  <c r="AS13529" i="1"/>
  <c r="AS13530" i="1"/>
  <c r="AS13531" i="1"/>
  <c r="AS13532" i="1"/>
  <c r="AS13533" i="1"/>
  <c r="AS13534" i="1"/>
  <c r="AS13535" i="1"/>
  <c r="AS13536" i="1"/>
  <c r="AS13537" i="1"/>
  <c r="AS13538" i="1"/>
  <c r="AS13539" i="1"/>
  <c r="AS13540" i="1"/>
  <c r="AS13541" i="1"/>
  <c r="AS13542" i="1"/>
  <c r="AS13543" i="1"/>
  <c r="AS13544" i="1"/>
  <c r="AS13545" i="1"/>
  <c r="AS13546" i="1"/>
  <c r="AS13547" i="1"/>
  <c r="AS13548" i="1"/>
  <c r="AS13549" i="1"/>
  <c r="AS13550" i="1"/>
  <c r="AS13551" i="1"/>
  <c r="AS13552" i="1"/>
  <c r="AS13553" i="1"/>
  <c r="AS13554" i="1"/>
  <c r="AS13555" i="1"/>
  <c r="AS13556" i="1"/>
  <c r="AS13557" i="1"/>
  <c r="AS13558" i="1"/>
  <c r="AS13559" i="1"/>
  <c r="AS13560" i="1"/>
  <c r="AS13561" i="1"/>
  <c r="AS13562" i="1"/>
  <c r="AS13563" i="1"/>
  <c r="AS13564" i="1"/>
  <c r="AS13565" i="1"/>
  <c r="AS13566" i="1"/>
  <c r="AS13567" i="1"/>
  <c r="AS13568" i="1"/>
  <c r="AS13569" i="1"/>
  <c r="AS13570" i="1"/>
  <c r="AS13571" i="1"/>
  <c r="AS13572" i="1"/>
  <c r="AS13573" i="1"/>
  <c r="AS13574" i="1"/>
  <c r="AS13575" i="1"/>
  <c r="AS13576" i="1"/>
  <c r="AS13577" i="1"/>
  <c r="AS13578" i="1"/>
  <c r="AS13579" i="1"/>
  <c r="AS13580" i="1"/>
  <c r="AS13581" i="1"/>
  <c r="AS13582" i="1"/>
  <c r="AS13583" i="1"/>
  <c r="AS13584" i="1"/>
  <c r="AS13585" i="1"/>
  <c r="AS13586" i="1"/>
  <c r="AS13587" i="1"/>
  <c r="AS13588" i="1"/>
  <c r="AS13589" i="1"/>
  <c r="AS13590" i="1"/>
  <c r="AS13591" i="1"/>
  <c r="AS13592" i="1"/>
  <c r="AS13593" i="1"/>
  <c r="AS13594" i="1"/>
  <c r="AS13595" i="1"/>
  <c r="AS13596" i="1"/>
  <c r="AS13597" i="1"/>
  <c r="AS13598" i="1"/>
  <c r="AS13599" i="1"/>
  <c r="AS13600" i="1"/>
  <c r="AS13601" i="1"/>
  <c r="AS13602" i="1"/>
  <c r="AS13603" i="1"/>
  <c r="AS13604" i="1"/>
  <c r="AS13605" i="1"/>
  <c r="AS13606" i="1"/>
  <c r="AS13607" i="1"/>
  <c r="AS13608" i="1"/>
  <c r="AS13609" i="1"/>
  <c r="AS13610" i="1"/>
  <c r="AS13611" i="1"/>
  <c r="AS13612" i="1"/>
  <c r="AS13613" i="1"/>
  <c r="AS13614" i="1"/>
  <c r="AS13615" i="1"/>
  <c r="AS13616" i="1"/>
  <c r="AS13617" i="1"/>
  <c r="AS13618" i="1"/>
  <c r="AS13619" i="1"/>
  <c r="AS13620" i="1"/>
  <c r="AS13621" i="1"/>
  <c r="AS13622" i="1"/>
  <c r="AS13623" i="1"/>
  <c r="AS13624" i="1"/>
  <c r="AS13625" i="1"/>
  <c r="AS13626" i="1"/>
  <c r="AS13627" i="1"/>
  <c r="AS13628" i="1"/>
  <c r="AS13629" i="1"/>
  <c r="AS13630" i="1"/>
  <c r="AS13631" i="1"/>
  <c r="AS13632" i="1"/>
  <c r="AS13633" i="1"/>
  <c r="AS13634" i="1"/>
  <c r="AS13635" i="1"/>
  <c r="AS13636" i="1"/>
  <c r="AS13637" i="1"/>
  <c r="AS13638" i="1"/>
  <c r="AS13639" i="1"/>
  <c r="AS13640" i="1"/>
  <c r="AS13641" i="1"/>
  <c r="AS13642" i="1"/>
  <c r="AS13643" i="1"/>
  <c r="AS13644" i="1"/>
  <c r="AS13645" i="1"/>
  <c r="AS13646" i="1"/>
  <c r="AS13647" i="1"/>
  <c r="AS13648" i="1"/>
  <c r="AS13649" i="1"/>
  <c r="AS13650" i="1"/>
  <c r="AS13651" i="1"/>
  <c r="AS13652" i="1"/>
  <c r="AS13653" i="1"/>
  <c r="AS13654" i="1"/>
  <c r="AS13655" i="1"/>
  <c r="AS13656" i="1"/>
  <c r="AS13657" i="1"/>
  <c r="AS13658" i="1"/>
  <c r="AS13659" i="1"/>
  <c r="AS13660" i="1"/>
  <c r="AS13661" i="1"/>
  <c r="AS13662" i="1"/>
  <c r="AS13663" i="1"/>
  <c r="AS13664" i="1"/>
  <c r="AS13665" i="1"/>
  <c r="AS13666" i="1"/>
  <c r="AS13667" i="1"/>
  <c r="AS13668" i="1"/>
  <c r="AS13669" i="1"/>
  <c r="AS13670" i="1"/>
  <c r="AS13671" i="1"/>
  <c r="AS13672" i="1"/>
  <c r="AS13673" i="1"/>
  <c r="AS13674" i="1"/>
  <c r="AS13675" i="1"/>
  <c r="AS13676" i="1"/>
  <c r="AS13677" i="1"/>
  <c r="AS13678" i="1"/>
  <c r="AS13679" i="1"/>
  <c r="AS13680" i="1"/>
  <c r="AS13681" i="1"/>
  <c r="AS13682" i="1"/>
  <c r="AS13683" i="1"/>
  <c r="AS13684" i="1"/>
  <c r="AS13685" i="1"/>
  <c r="AS13686" i="1"/>
  <c r="AS13687" i="1"/>
  <c r="AS13688" i="1"/>
  <c r="AS13689" i="1"/>
  <c r="AS13690" i="1"/>
  <c r="AS13691" i="1"/>
  <c r="AS13692" i="1"/>
  <c r="AS13693" i="1"/>
  <c r="AS13694" i="1"/>
  <c r="AS13695" i="1"/>
  <c r="AS13696" i="1"/>
  <c r="AS13697" i="1"/>
  <c r="AS13698" i="1"/>
  <c r="AS13699" i="1"/>
  <c r="AS13700" i="1"/>
  <c r="AS13701" i="1"/>
  <c r="AS13702" i="1"/>
  <c r="AS13703" i="1"/>
  <c r="AS13704" i="1"/>
  <c r="AS13705" i="1"/>
  <c r="AS13706" i="1"/>
  <c r="AS13707" i="1"/>
  <c r="AS13708" i="1"/>
  <c r="AS13709" i="1"/>
  <c r="AS13710" i="1"/>
  <c r="AS13711" i="1"/>
  <c r="AS13712" i="1"/>
  <c r="AS13713" i="1"/>
  <c r="AS13714" i="1"/>
  <c r="AS13715" i="1"/>
  <c r="AS13716" i="1"/>
  <c r="AS13717" i="1"/>
  <c r="AS13718" i="1"/>
  <c r="AS13719" i="1"/>
  <c r="AS13720" i="1"/>
  <c r="AS13721" i="1"/>
  <c r="AS13722" i="1"/>
  <c r="AS13723" i="1"/>
  <c r="AS13724" i="1"/>
  <c r="AS13725" i="1"/>
  <c r="AS13726" i="1"/>
  <c r="AS13727" i="1"/>
  <c r="AS13728" i="1"/>
  <c r="AS13729" i="1"/>
  <c r="AS13730" i="1"/>
  <c r="AS13731" i="1"/>
  <c r="AS13732" i="1"/>
  <c r="AS13733" i="1"/>
  <c r="AS13734" i="1"/>
  <c r="AS13735" i="1"/>
  <c r="AS13736" i="1"/>
  <c r="AS13737" i="1"/>
  <c r="AS13738" i="1"/>
  <c r="AS13739" i="1"/>
  <c r="AS13740" i="1"/>
  <c r="AS13741" i="1"/>
  <c r="AS13742" i="1"/>
  <c r="AS13743" i="1"/>
  <c r="AS13744" i="1"/>
  <c r="AS13745" i="1"/>
  <c r="AS13746" i="1"/>
  <c r="AS13747" i="1"/>
  <c r="AS13748" i="1"/>
  <c r="AS13749" i="1"/>
  <c r="AS13750" i="1"/>
  <c r="AS13751" i="1"/>
  <c r="AS13752" i="1"/>
  <c r="AS13753" i="1"/>
  <c r="AS13754" i="1"/>
  <c r="AS13755" i="1"/>
  <c r="AS13756" i="1"/>
  <c r="AS13757" i="1"/>
  <c r="AS13758" i="1"/>
  <c r="AS13759" i="1"/>
  <c r="AS13760" i="1"/>
  <c r="AS13761" i="1"/>
  <c r="AS13762" i="1"/>
  <c r="AS13763" i="1"/>
  <c r="AS13764" i="1"/>
  <c r="AS13765" i="1"/>
  <c r="AS13766" i="1"/>
  <c r="AS13767" i="1"/>
  <c r="AS13768" i="1"/>
  <c r="AS13769" i="1"/>
  <c r="AS13770" i="1"/>
  <c r="AS13771" i="1"/>
  <c r="AS13772" i="1"/>
  <c r="AS13773" i="1"/>
  <c r="AS13774" i="1"/>
  <c r="AS13775" i="1"/>
  <c r="AS13776" i="1"/>
  <c r="AS13777" i="1"/>
  <c r="AS13778" i="1"/>
  <c r="AS13779" i="1"/>
  <c r="AS13780" i="1"/>
  <c r="AS13781" i="1"/>
  <c r="AS13782" i="1"/>
  <c r="AS13783" i="1"/>
  <c r="AS13784" i="1"/>
  <c r="AS13785" i="1"/>
  <c r="AS13786" i="1"/>
  <c r="AS13787" i="1"/>
  <c r="AS13788" i="1"/>
  <c r="AS13789" i="1"/>
  <c r="AS13790" i="1"/>
  <c r="AS13791" i="1"/>
  <c r="AS13792" i="1"/>
  <c r="AS13793" i="1"/>
  <c r="AS13794" i="1"/>
  <c r="AS13795" i="1"/>
  <c r="AS13796" i="1"/>
  <c r="AS13797" i="1"/>
  <c r="AS13798" i="1"/>
  <c r="AS13799" i="1"/>
  <c r="AS13800" i="1"/>
  <c r="AS13801" i="1"/>
  <c r="AS13802" i="1"/>
  <c r="AS13803" i="1"/>
  <c r="AS13804" i="1"/>
  <c r="AS13805" i="1"/>
  <c r="AS13806" i="1"/>
  <c r="AS13807" i="1"/>
  <c r="AS13808" i="1"/>
  <c r="AS13809" i="1"/>
  <c r="AS13810" i="1"/>
  <c r="AS13811" i="1"/>
  <c r="AS13812" i="1"/>
  <c r="AS13813" i="1"/>
  <c r="AS13814" i="1"/>
  <c r="AS13815" i="1"/>
  <c r="AS13816" i="1"/>
  <c r="AS13817" i="1"/>
  <c r="AS13818" i="1"/>
  <c r="AS13819" i="1"/>
  <c r="AS13820" i="1"/>
  <c r="AS13821" i="1"/>
  <c r="AS13822" i="1"/>
  <c r="AS13823" i="1"/>
  <c r="AS13824" i="1"/>
  <c r="AS13825" i="1"/>
  <c r="AS13826" i="1"/>
  <c r="AS13827" i="1"/>
  <c r="AS13828" i="1"/>
  <c r="AS13829" i="1"/>
  <c r="AS13830" i="1"/>
  <c r="AS13831" i="1"/>
  <c r="AS13832" i="1"/>
  <c r="AS13833" i="1"/>
  <c r="AS13834" i="1"/>
  <c r="AS13835" i="1"/>
  <c r="AS13836" i="1"/>
  <c r="AS13837" i="1"/>
  <c r="AS13838" i="1"/>
  <c r="AS13839" i="1"/>
  <c r="AS13840" i="1"/>
  <c r="AS13841" i="1"/>
  <c r="AS13842" i="1"/>
  <c r="AS13843" i="1"/>
  <c r="AS13844" i="1"/>
  <c r="AS13845" i="1"/>
  <c r="AS13846" i="1"/>
  <c r="AS13847" i="1"/>
  <c r="AS13848" i="1"/>
  <c r="AS13849" i="1"/>
  <c r="AS13850" i="1"/>
  <c r="AS13851" i="1"/>
  <c r="AS13852" i="1"/>
  <c r="AS13853" i="1"/>
  <c r="AS13854" i="1"/>
  <c r="AS13855" i="1"/>
  <c r="AS13856" i="1"/>
  <c r="AS13857" i="1"/>
  <c r="AS13858" i="1"/>
  <c r="AS13859" i="1"/>
  <c r="AS13860" i="1"/>
  <c r="AS13861" i="1"/>
  <c r="AS13862" i="1"/>
  <c r="AS13863" i="1"/>
  <c r="AS13864" i="1"/>
  <c r="AS13865" i="1"/>
  <c r="AS13866" i="1"/>
  <c r="AS13867" i="1"/>
  <c r="AS13868" i="1"/>
  <c r="AS13869" i="1"/>
  <c r="AS13870" i="1"/>
  <c r="AS13871" i="1"/>
  <c r="AS13872" i="1"/>
  <c r="AS13873" i="1"/>
  <c r="AS13874" i="1"/>
  <c r="AS13875" i="1"/>
  <c r="AS13876" i="1"/>
  <c r="AS13877" i="1"/>
  <c r="AS13878" i="1"/>
  <c r="AS13879" i="1"/>
  <c r="AS13880" i="1"/>
  <c r="AS13881" i="1"/>
  <c r="AS13882" i="1"/>
  <c r="AS13883" i="1"/>
  <c r="AS13884" i="1"/>
  <c r="AS13885" i="1"/>
  <c r="AS13886" i="1"/>
  <c r="AS13887" i="1"/>
  <c r="AS13888" i="1"/>
  <c r="AS13889" i="1"/>
  <c r="AS13890" i="1"/>
  <c r="AS13891" i="1"/>
  <c r="AS13892" i="1"/>
  <c r="AS13893" i="1"/>
  <c r="AS13894" i="1"/>
  <c r="AS13895" i="1"/>
  <c r="AS13896" i="1"/>
  <c r="AS13897" i="1"/>
  <c r="AS13898" i="1"/>
  <c r="AS13899" i="1"/>
  <c r="AS13900" i="1"/>
  <c r="AS13901" i="1"/>
  <c r="AS13902" i="1"/>
  <c r="AS13903" i="1"/>
  <c r="AS13904" i="1"/>
  <c r="AS13905" i="1"/>
  <c r="AS13906" i="1"/>
  <c r="AS13907" i="1"/>
  <c r="AS13908" i="1"/>
  <c r="AS13909" i="1"/>
  <c r="AS13910" i="1"/>
  <c r="AS13911" i="1"/>
  <c r="AS13912" i="1"/>
  <c r="AS13913" i="1"/>
  <c r="AS13914" i="1"/>
  <c r="AS13915" i="1"/>
  <c r="AS13916" i="1"/>
  <c r="AS13917" i="1"/>
  <c r="AS13918" i="1"/>
  <c r="AS13919" i="1"/>
  <c r="AS13920" i="1"/>
  <c r="AS13921" i="1"/>
  <c r="AS13922" i="1"/>
  <c r="AS13923" i="1"/>
  <c r="AS13924" i="1"/>
  <c r="AS13925" i="1"/>
  <c r="AS13926" i="1"/>
  <c r="AS13927" i="1"/>
  <c r="AS13928" i="1"/>
  <c r="AS13929" i="1"/>
  <c r="AS13930" i="1"/>
  <c r="AS13931" i="1"/>
  <c r="AS13932" i="1"/>
  <c r="AS13933" i="1"/>
  <c r="AS13934" i="1"/>
  <c r="AS13935" i="1"/>
  <c r="AS13936" i="1"/>
  <c r="AS13937" i="1"/>
  <c r="AS13938" i="1"/>
  <c r="AS13939" i="1"/>
  <c r="AS13940" i="1"/>
  <c r="AS13941" i="1"/>
  <c r="AS13942" i="1"/>
  <c r="AS13943" i="1"/>
  <c r="AS13944" i="1"/>
  <c r="AS13945" i="1"/>
  <c r="AS13946" i="1"/>
  <c r="AS13947" i="1"/>
  <c r="AS13948" i="1"/>
  <c r="AS13949" i="1"/>
  <c r="AS13950" i="1"/>
  <c r="AS13951" i="1"/>
  <c r="AS13952" i="1"/>
  <c r="AS13953" i="1"/>
  <c r="AS13954" i="1"/>
  <c r="AS13955" i="1"/>
  <c r="AS13956" i="1"/>
  <c r="AS13957" i="1"/>
  <c r="AS13958" i="1"/>
  <c r="AS13959" i="1"/>
  <c r="AS13960" i="1"/>
  <c r="AS13961" i="1"/>
  <c r="AS13962" i="1"/>
  <c r="AS13963" i="1"/>
  <c r="AS13964" i="1"/>
  <c r="AS13965" i="1"/>
  <c r="AS13966" i="1"/>
  <c r="AS13967" i="1"/>
  <c r="AS13968" i="1"/>
  <c r="AS13969" i="1"/>
  <c r="AS13970" i="1"/>
  <c r="AS13971" i="1"/>
  <c r="AS13972" i="1"/>
  <c r="AS13973" i="1"/>
  <c r="AS13974" i="1"/>
  <c r="AS13975" i="1"/>
  <c r="AS13976" i="1"/>
  <c r="AS13977" i="1"/>
  <c r="AS13978" i="1"/>
  <c r="AS13979" i="1"/>
  <c r="AS13980" i="1"/>
  <c r="AS13981" i="1"/>
  <c r="AS13982" i="1"/>
  <c r="AS13983" i="1"/>
  <c r="AS13984" i="1"/>
  <c r="AS13985" i="1"/>
  <c r="AS13986" i="1"/>
  <c r="AS13987" i="1"/>
  <c r="AS13988" i="1"/>
  <c r="AS13989" i="1"/>
  <c r="AS13990" i="1"/>
  <c r="AS13991" i="1"/>
  <c r="AS13992" i="1"/>
  <c r="AS13993" i="1"/>
  <c r="AS13994" i="1"/>
  <c r="AS13995" i="1"/>
  <c r="AS13996" i="1"/>
  <c r="AS13997" i="1"/>
  <c r="AS13998" i="1"/>
  <c r="AS13999" i="1"/>
  <c r="AS14000" i="1"/>
  <c r="AS14001" i="1"/>
  <c r="AS14002" i="1"/>
  <c r="AS14003" i="1"/>
  <c r="AS14004" i="1"/>
  <c r="AS14005" i="1"/>
  <c r="AS14006" i="1"/>
  <c r="AS14007" i="1"/>
  <c r="AS14008" i="1"/>
  <c r="AS14009" i="1"/>
  <c r="AS14010" i="1"/>
  <c r="AS14011" i="1"/>
  <c r="AS14012" i="1"/>
  <c r="AS14013" i="1"/>
  <c r="AS14014" i="1"/>
  <c r="AS14015" i="1"/>
  <c r="AS14016" i="1"/>
  <c r="AS14017" i="1"/>
  <c r="AS14018" i="1"/>
  <c r="AS14019" i="1"/>
  <c r="AS14020" i="1"/>
  <c r="AS14021" i="1"/>
  <c r="AS14022" i="1"/>
  <c r="AS14023" i="1"/>
  <c r="AS14024" i="1"/>
  <c r="AS14025" i="1"/>
  <c r="AS14026" i="1"/>
  <c r="AS14027" i="1"/>
  <c r="AS14028" i="1"/>
  <c r="AS14029" i="1"/>
  <c r="AS14030" i="1"/>
  <c r="AS14031" i="1"/>
  <c r="AS14032" i="1"/>
  <c r="AS14033" i="1"/>
  <c r="AS14034" i="1"/>
  <c r="AS14035" i="1"/>
  <c r="AS14036" i="1"/>
  <c r="AS14037" i="1"/>
  <c r="AS14038" i="1"/>
  <c r="AS14039" i="1"/>
  <c r="AS14040" i="1"/>
  <c r="AS14041" i="1"/>
  <c r="AS14042" i="1"/>
  <c r="AS14043" i="1"/>
  <c r="AS14044" i="1"/>
  <c r="AS14045" i="1"/>
  <c r="AS14046" i="1"/>
  <c r="AS14047" i="1"/>
  <c r="AS14048" i="1"/>
  <c r="AS14049" i="1"/>
  <c r="AS14050" i="1"/>
  <c r="AS14051" i="1"/>
  <c r="AS14052" i="1"/>
  <c r="AS14053" i="1"/>
  <c r="AS14054" i="1"/>
  <c r="AS14055" i="1"/>
  <c r="AS14056" i="1"/>
  <c r="AS14057" i="1"/>
  <c r="AS14058" i="1"/>
  <c r="AS14059" i="1"/>
  <c r="AS14060" i="1"/>
  <c r="AS14061" i="1"/>
  <c r="AS14062" i="1"/>
  <c r="AS14063" i="1"/>
  <c r="AS14064" i="1"/>
  <c r="AS14065" i="1"/>
  <c r="AS14066" i="1"/>
  <c r="AS14067" i="1"/>
  <c r="AS14068" i="1"/>
  <c r="AS14069" i="1"/>
  <c r="AS14070" i="1"/>
  <c r="AS14071" i="1"/>
  <c r="AS14072" i="1"/>
  <c r="AS14073" i="1"/>
  <c r="AS14074" i="1"/>
  <c r="AS14075" i="1"/>
  <c r="AS14076" i="1"/>
  <c r="AS14077" i="1"/>
  <c r="AS14078" i="1"/>
  <c r="AS14079" i="1"/>
  <c r="AS14080" i="1"/>
  <c r="AS14081" i="1"/>
  <c r="AS14082" i="1"/>
  <c r="AS14083" i="1"/>
  <c r="AS14084" i="1"/>
  <c r="AS14085" i="1"/>
  <c r="AS14086" i="1"/>
  <c r="AS14087" i="1"/>
  <c r="AS14088" i="1"/>
  <c r="AS14089" i="1"/>
  <c r="AS14090" i="1"/>
  <c r="AS14091" i="1"/>
  <c r="AS14092" i="1"/>
  <c r="AS14093" i="1"/>
  <c r="AS14094" i="1"/>
  <c r="AS14095" i="1"/>
  <c r="AS14096" i="1"/>
  <c r="AS14097" i="1"/>
  <c r="AS14098" i="1"/>
  <c r="AS14099" i="1"/>
  <c r="AS14100" i="1"/>
  <c r="AS14101" i="1"/>
  <c r="AS14102" i="1"/>
  <c r="AS14103" i="1"/>
  <c r="AS14104" i="1"/>
  <c r="AS14105" i="1"/>
  <c r="AS14106" i="1"/>
  <c r="AS14107" i="1"/>
  <c r="AS14108" i="1"/>
  <c r="AS14109" i="1"/>
  <c r="AS14110" i="1"/>
  <c r="AS14111" i="1"/>
  <c r="AS14112" i="1"/>
  <c r="AS14113" i="1"/>
  <c r="AS14114" i="1"/>
  <c r="AS14115" i="1"/>
  <c r="AS14116" i="1"/>
  <c r="AS14117" i="1"/>
  <c r="AS14118" i="1"/>
  <c r="AS14119" i="1"/>
  <c r="AS14120" i="1"/>
  <c r="AS14121" i="1"/>
  <c r="AS14122" i="1"/>
  <c r="AS14123" i="1"/>
  <c r="AS14124" i="1"/>
  <c r="AS14125" i="1"/>
  <c r="AS14126" i="1"/>
  <c r="AS14127" i="1"/>
  <c r="AS14128" i="1"/>
  <c r="AS14129" i="1"/>
  <c r="AS14130" i="1"/>
  <c r="AS14131" i="1"/>
  <c r="AS14132" i="1"/>
  <c r="AS14133" i="1"/>
  <c r="AS14134" i="1"/>
  <c r="AS14135" i="1"/>
  <c r="AS14136" i="1"/>
  <c r="AS14137" i="1"/>
  <c r="AS14138" i="1"/>
  <c r="AS14139" i="1"/>
  <c r="AS14140" i="1"/>
  <c r="AS14141" i="1"/>
  <c r="AS14142" i="1"/>
  <c r="AS14143" i="1"/>
  <c r="AS14144" i="1"/>
  <c r="AS14145" i="1"/>
  <c r="AS14146" i="1"/>
  <c r="AS14147" i="1"/>
  <c r="AS14148" i="1"/>
  <c r="AS14149" i="1"/>
  <c r="AS14150" i="1"/>
  <c r="AS14151" i="1"/>
  <c r="AS14152" i="1"/>
  <c r="AS14153" i="1"/>
  <c r="AS14154" i="1"/>
  <c r="AS14155" i="1"/>
  <c r="AS14156" i="1"/>
  <c r="AS14157" i="1"/>
  <c r="AS14158" i="1"/>
  <c r="AS14159" i="1"/>
  <c r="AS14160" i="1"/>
  <c r="AS14161" i="1"/>
  <c r="AS14162" i="1"/>
  <c r="AS14163" i="1"/>
  <c r="AS14164" i="1"/>
  <c r="AS14165" i="1"/>
  <c r="AS14166" i="1"/>
  <c r="AS14167" i="1"/>
  <c r="AS14168" i="1"/>
  <c r="AS14169" i="1"/>
  <c r="AS14170" i="1"/>
  <c r="AS14171" i="1"/>
  <c r="AS14172" i="1"/>
  <c r="AS14173" i="1"/>
  <c r="AS14174" i="1"/>
  <c r="AS14175" i="1"/>
  <c r="AS14176" i="1"/>
  <c r="AS14177" i="1"/>
  <c r="AS14178" i="1"/>
  <c r="AS14179" i="1"/>
  <c r="AS14180" i="1"/>
  <c r="AS14181" i="1"/>
  <c r="AS14182" i="1"/>
  <c r="AS14183" i="1"/>
  <c r="AS14184" i="1"/>
  <c r="AS14185" i="1"/>
  <c r="AS14186" i="1"/>
  <c r="AS14187" i="1"/>
  <c r="AS14188" i="1"/>
  <c r="AS14189" i="1"/>
  <c r="AS14190" i="1"/>
  <c r="AS14191" i="1"/>
  <c r="AS14192" i="1"/>
  <c r="AS14193" i="1"/>
  <c r="AS14194" i="1"/>
  <c r="AS14195" i="1"/>
  <c r="AS14196" i="1"/>
  <c r="AS14197" i="1"/>
  <c r="AS14198" i="1"/>
  <c r="AS14199" i="1"/>
  <c r="AS14200" i="1"/>
  <c r="AS14201" i="1"/>
  <c r="AS14202" i="1"/>
  <c r="AS14203" i="1"/>
  <c r="AS14204" i="1"/>
  <c r="AS14205" i="1"/>
  <c r="AS14206" i="1"/>
  <c r="AS14207" i="1"/>
  <c r="AS14208" i="1"/>
  <c r="AS14209" i="1"/>
  <c r="AS14210" i="1"/>
  <c r="AS14211" i="1"/>
  <c r="AS14212" i="1"/>
  <c r="AS14213" i="1"/>
  <c r="AS14214" i="1"/>
  <c r="AS14215" i="1"/>
  <c r="AS14216" i="1"/>
  <c r="AS14217" i="1"/>
  <c r="AS14218" i="1"/>
  <c r="AS14219" i="1"/>
  <c r="AS14220" i="1"/>
  <c r="AS14221" i="1"/>
  <c r="AS14222" i="1"/>
  <c r="AS14223" i="1"/>
  <c r="AS14224" i="1"/>
  <c r="AS14225" i="1"/>
  <c r="AS14226" i="1"/>
  <c r="AS14227" i="1"/>
  <c r="AS14228" i="1"/>
  <c r="AS14229" i="1"/>
  <c r="AS14230" i="1"/>
  <c r="AS14231" i="1"/>
  <c r="AS14232" i="1"/>
  <c r="AS14233" i="1"/>
  <c r="AS14234" i="1"/>
  <c r="AS14235" i="1"/>
  <c r="AS14236" i="1"/>
  <c r="AS14237" i="1"/>
  <c r="AS14238" i="1"/>
  <c r="AS14239" i="1"/>
  <c r="AS14240" i="1"/>
  <c r="AS14241" i="1"/>
  <c r="AS14242" i="1"/>
  <c r="AS14243" i="1"/>
  <c r="AS14244" i="1"/>
  <c r="AS14245" i="1"/>
  <c r="AS14246" i="1"/>
  <c r="AS14247" i="1"/>
  <c r="AS14248" i="1"/>
  <c r="AS14249" i="1"/>
  <c r="AS14250" i="1"/>
  <c r="AS14251" i="1"/>
  <c r="AS14252" i="1"/>
  <c r="AS14253" i="1"/>
  <c r="AS14254" i="1"/>
  <c r="AS14255" i="1"/>
  <c r="AS14256" i="1"/>
  <c r="AS14257" i="1"/>
  <c r="AS14258" i="1"/>
  <c r="AS14259" i="1"/>
  <c r="AS14260" i="1"/>
  <c r="AS14261" i="1"/>
  <c r="AS14262" i="1"/>
  <c r="AS14263" i="1"/>
  <c r="AS14264" i="1"/>
  <c r="AS14265" i="1"/>
  <c r="AS14266" i="1"/>
  <c r="AS14267" i="1"/>
  <c r="AS14268" i="1"/>
  <c r="AS14269" i="1"/>
  <c r="AS14270" i="1"/>
  <c r="AS14271" i="1"/>
  <c r="AS14272" i="1"/>
  <c r="AS14273" i="1"/>
  <c r="AS14274" i="1"/>
  <c r="AS14275" i="1"/>
  <c r="AS14276" i="1"/>
  <c r="AS14277" i="1"/>
  <c r="AS14278" i="1"/>
  <c r="AS14279" i="1"/>
  <c r="AS14280" i="1"/>
  <c r="AS14281" i="1"/>
  <c r="AS14282" i="1"/>
  <c r="AS14283" i="1"/>
  <c r="AS14284" i="1"/>
  <c r="AS14285" i="1"/>
  <c r="AS14286" i="1"/>
  <c r="AS14287" i="1"/>
  <c r="AS14288" i="1"/>
  <c r="AS14289" i="1"/>
  <c r="AS14290" i="1"/>
  <c r="AS14291" i="1"/>
  <c r="AS14292" i="1"/>
  <c r="AS14293" i="1"/>
  <c r="AS14294" i="1"/>
  <c r="AS14295" i="1"/>
  <c r="AS14296" i="1"/>
  <c r="AS14297" i="1"/>
  <c r="AS14298" i="1"/>
  <c r="AS14299" i="1"/>
  <c r="AS14300" i="1"/>
  <c r="AS14301" i="1"/>
  <c r="AS14302" i="1"/>
  <c r="AS14303" i="1"/>
  <c r="AS14304" i="1"/>
  <c r="AS14305" i="1"/>
  <c r="AS14306" i="1"/>
  <c r="AS14307" i="1"/>
  <c r="AS14308" i="1"/>
  <c r="AS14309" i="1"/>
  <c r="AS14310" i="1"/>
  <c r="AS14311" i="1"/>
  <c r="AS14312" i="1"/>
  <c r="AS14313" i="1"/>
  <c r="AS14314" i="1"/>
  <c r="AS14315" i="1"/>
  <c r="AS14316" i="1"/>
  <c r="AS14317" i="1"/>
  <c r="AS14318" i="1"/>
  <c r="AS14319" i="1"/>
  <c r="AS14320" i="1"/>
  <c r="AS14321" i="1"/>
  <c r="AS14322" i="1"/>
  <c r="AS14323" i="1"/>
  <c r="AS14324" i="1"/>
  <c r="AS14325" i="1"/>
  <c r="AS14326" i="1"/>
  <c r="AS14327" i="1"/>
  <c r="AS14328" i="1"/>
  <c r="AS14329" i="1"/>
  <c r="AS14330" i="1"/>
  <c r="AS14331" i="1"/>
  <c r="AS14332" i="1"/>
  <c r="AS14333" i="1"/>
  <c r="AS14334" i="1"/>
  <c r="AS14335" i="1"/>
  <c r="AS14336" i="1"/>
  <c r="AS14337" i="1"/>
  <c r="AS14338" i="1"/>
  <c r="AS14339" i="1"/>
  <c r="AS14340" i="1"/>
  <c r="AS14341" i="1"/>
  <c r="AS14342" i="1"/>
  <c r="AS14343" i="1"/>
  <c r="AS14344" i="1"/>
  <c r="AS14345" i="1"/>
  <c r="AS14346" i="1"/>
  <c r="AS14347" i="1"/>
  <c r="AS14348" i="1"/>
  <c r="AS14349" i="1"/>
  <c r="AS14350" i="1"/>
  <c r="AS14351" i="1"/>
  <c r="AS14352" i="1"/>
  <c r="AS14353" i="1"/>
  <c r="AS14354" i="1"/>
  <c r="AS14355" i="1"/>
  <c r="AS14356" i="1"/>
  <c r="AS14357" i="1"/>
  <c r="AS14358" i="1"/>
  <c r="AS14359" i="1"/>
  <c r="AS14360" i="1"/>
  <c r="AS14361" i="1"/>
  <c r="AS14362" i="1"/>
  <c r="AS14363" i="1"/>
  <c r="AS14364" i="1"/>
  <c r="AS14365" i="1"/>
  <c r="AS14366" i="1"/>
  <c r="AS14367" i="1"/>
  <c r="AS14368" i="1"/>
  <c r="AS14369" i="1"/>
  <c r="AS14370" i="1"/>
  <c r="AS14371" i="1"/>
  <c r="AS14372" i="1"/>
  <c r="AS14373" i="1"/>
  <c r="AS14374" i="1"/>
  <c r="AS14375" i="1"/>
  <c r="AS14376" i="1"/>
  <c r="AS14377" i="1"/>
  <c r="AS14378" i="1"/>
  <c r="AS14379" i="1"/>
  <c r="AS14380" i="1"/>
  <c r="AS14381" i="1"/>
  <c r="AS14382" i="1"/>
  <c r="AS14383" i="1"/>
  <c r="AS14384" i="1"/>
  <c r="AS14385" i="1"/>
  <c r="AS14386" i="1"/>
  <c r="AS14387" i="1"/>
  <c r="AS14388" i="1"/>
  <c r="AS14389" i="1"/>
  <c r="AS14390" i="1"/>
  <c r="AS14391" i="1"/>
  <c r="AS14392" i="1"/>
  <c r="AS14393" i="1"/>
  <c r="AS14394" i="1"/>
  <c r="AS14395" i="1"/>
  <c r="AS14396" i="1"/>
  <c r="AS14397" i="1"/>
  <c r="AS14398" i="1"/>
  <c r="AS14399" i="1"/>
  <c r="AS14400" i="1"/>
  <c r="AS14401" i="1"/>
  <c r="AS14402" i="1"/>
  <c r="AS14403" i="1"/>
  <c r="AS14404" i="1"/>
  <c r="AS14405" i="1"/>
  <c r="AS14406" i="1"/>
  <c r="AS14407" i="1"/>
  <c r="AS14408" i="1"/>
  <c r="AS14409" i="1"/>
  <c r="AS14410" i="1"/>
  <c r="AS14411" i="1"/>
  <c r="AS14412" i="1"/>
  <c r="AS14413" i="1"/>
  <c r="AS14414" i="1"/>
  <c r="AS14415" i="1"/>
  <c r="AS14416" i="1"/>
  <c r="AS14417" i="1"/>
  <c r="AS14418" i="1"/>
  <c r="AS14419" i="1"/>
  <c r="AS14420" i="1"/>
  <c r="AS14421" i="1"/>
  <c r="AS14422" i="1"/>
  <c r="AS14423" i="1"/>
  <c r="AS14424" i="1"/>
  <c r="AS14425" i="1"/>
  <c r="AS14426" i="1"/>
  <c r="AS14427" i="1"/>
  <c r="AS14428" i="1"/>
  <c r="AS14429" i="1"/>
  <c r="AS14430" i="1"/>
  <c r="AS14431" i="1"/>
  <c r="AS14432" i="1"/>
  <c r="AS14433" i="1"/>
  <c r="AS14434" i="1"/>
  <c r="AS14435" i="1"/>
  <c r="AS14436" i="1"/>
  <c r="AS14437" i="1"/>
  <c r="AS14438" i="1"/>
  <c r="AS14439" i="1"/>
  <c r="AS14440" i="1"/>
  <c r="AS14441" i="1"/>
  <c r="AS14442" i="1"/>
  <c r="AS14443" i="1"/>
  <c r="AS14444" i="1"/>
  <c r="AS14445" i="1"/>
  <c r="AS14446" i="1"/>
  <c r="AS14447" i="1"/>
  <c r="AS14448" i="1"/>
  <c r="AS14449" i="1"/>
  <c r="AS14450" i="1"/>
  <c r="AS14451" i="1"/>
  <c r="AS14452" i="1"/>
  <c r="AS14453" i="1"/>
  <c r="AS14454" i="1"/>
  <c r="AS14455" i="1"/>
  <c r="AS14456" i="1"/>
  <c r="AS14457" i="1"/>
  <c r="AS14458" i="1"/>
  <c r="AS14459" i="1"/>
  <c r="AS14460" i="1"/>
  <c r="AS14461" i="1"/>
  <c r="AS14462" i="1"/>
  <c r="AS14463" i="1"/>
  <c r="AS14464" i="1"/>
  <c r="AS14465" i="1"/>
  <c r="AS14466" i="1"/>
  <c r="AS14467" i="1"/>
  <c r="AS14468" i="1"/>
  <c r="AS14469" i="1"/>
  <c r="AS14470" i="1"/>
  <c r="AS14471" i="1"/>
  <c r="AS14472" i="1"/>
  <c r="AS14473" i="1"/>
  <c r="AS14474" i="1"/>
  <c r="AS14475" i="1"/>
  <c r="AS14476" i="1"/>
  <c r="AS14477" i="1"/>
  <c r="AS14478" i="1"/>
  <c r="AS14479" i="1"/>
  <c r="AS14480" i="1"/>
  <c r="AS14481" i="1"/>
  <c r="AS14482" i="1"/>
  <c r="AS14483" i="1"/>
  <c r="AS14484" i="1"/>
  <c r="AS14485" i="1"/>
  <c r="AS14486" i="1"/>
  <c r="AS14487" i="1"/>
  <c r="AS14488" i="1"/>
  <c r="AS14489" i="1"/>
  <c r="AS14490" i="1"/>
  <c r="AS14491" i="1"/>
  <c r="AS14492" i="1"/>
  <c r="AS14493" i="1"/>
  <c r="AS14494" i="1"/>
  <c r="AS14495" i="1"/>
  <c r="AS14496" i="1"/>
  <c r="AS14497" i="1"/>
  <c r="AS14498" i="1"/>
  <c r="AS14499" i="1"/>
  <c r="AS14500" i="1"/>
  <c r="AS14501" i="1"/>
  <c r="AS14502" i="1"/>
  <c r="AS14503" i="1"/>
  <c r="AS14504" i="1"/>
  <c r="AS14505" i="1"/>
  <c r="AS14506" i="1"/>
  <c r="AS14507" i="1"/>
  <c r="AS14508" i="1"/>
  <c r="AS14509" i="1"/>
  <c r="AS14510" i="1"/>
  <c r="AS14511" i="1"/>
  <c r="AS14512" i="1"/>
  <c r="AS14513" i="1"/>
  <c r="AS14514" i="1"/>
  <c r="AS14515" i="1"/>
  <c r="AS14516" i="1"/>
  <c r="AS14517" i="1"/>
  <c r="AS14518" i="1"/>
  <c r="AS14519" i="1"/>
  <c r="AS14520" i="1"/>
  <c r="AS14521" i="1"/>
  <c r="AS14522" i="1"/>
  <c r="AS14523" i="1"/>
  <c r="AS14524" i="1"/>
  <c r="AS14525" i="1"/>
  <c r="AS14526" i="1"/>
  <c r="AS14527" i="1"/>
  <c r="AS14528" i="1"/>
  <c r="AS14529" i="1"/>
  <c r="AS14530" i="1"/>
  <c r="AS14531" i="1"/>
  <c r="AS14532" i="1"/>
  <c r="AS14533" i="1"/>
  <c r="AS14534" i="1"/>
  <c r="AS14535" i="1"/>
  <c r="AS14536" i="1"/>
  <c r="AS14537" i="1"/>
  <c r="AS14538" i="1"/>
  <c r="AS14539" i="1"/>
  <c r="AS14540" i="1"/>
  <c r="AS14541" i="1"/>
  <c r="AS14542" i="1"/>
  <c r="AS14543" i="1"/>
  <c r="AS14544" i="1"/>
  <c r="AS14545" i="1"/>
  <c r="AS14546" i="1"/>
  <c r="AS14547" i="1"/>
  <c r="AS14548" i="1"/>
  <c r="AS14549" i="1"/>
  <c r="AS14550" i="1"/>
  <c r="AS14551" i="1"/>
  <c r="AS14552" i="1"/>
  <c r="AS14553" i="1"/>
  <c r="AS14554" i="1"/>
  <c r="AS14555" i="1"/>
  <c r="AS14556" i="1"/>
  <c r="AS14557" i="1"/>
  <c r="AS14558" i="1"/>
  <c r="AS14559" i="1"/>
  <c r="AS14560" i="1"/>
  <c r="AS14561" i="1"/>
  <c r="AS14562" i="1"/>
  <c r="AS14563" i="1"/>
  <c r="AS14564" i="1"/>
  <c r="AS14565" i="1"/>
  <c r="AS14566" i="1"/>
  <c r="AS14567" i="1"/>
  <c r="AS14568" i="1"/>
  <c r="AS14569" i="1"/>
  <c r="AS14570" i="1"/>
  <c r="AS14571" i="1"/>
  <c r="AS14572" i="1"/>
  <c r="AS14573" i="1"/>
  <c r="AS14574" i="1"/>
  <c r="AS14575" i="1"/>
  <c r="AS14576" i="1"/>
  <c r="AS14577" i="1"/>
  <c r="AS14578" i="1"/>
  <c r="AS14579" i="1"/>
  <c r="AS14580" i="1"/>
  <c r="AS14581" i="1"/>
  <c r="AS14582" i="1"/>
  <c r="AS14583" i="1"/>
  <c r="AS14584" i="1"/>
  <c r="AS14585" i="1"/>
  <c r="AS14586" i="1"/>
  <c r="AS14587" i="1"/>
  <c r="AS14588" i="1"/>
  <c r="AS14589" i="1"/>
  <c r="AS14590" i="1"/>
  <c r="AS14591" i="1"/>
  <c r="AS14592" i="1"/>
  <c r="AS14593" i="1"/>
  <c r="AS14594" i="1"/>
  <c r="AS14595" i="1"/>
  <c r="AS14596" i="1"/>
  <c r="AS14597" i="1"/>
  <c r="AS14598" i="1"/>
  <c r="AS14599" i="1"/>
  <c r="AS14600" i="1"/>
  <c r="AS14601" i="1"/>
  <c r="AS14602" i="1"/>
  <c r="AS14603" i="1"/>
  <c r="AS14604" i="1"/>
  <c r="AS14605" i="1"/>
  <c r="AS14606" i="1"/>
  <c r="AS14607" i="1"/>
  <c r="AS14608" i="1"/>
  <c r="AS14609" i="1"/>
  <c r="AS14610" i="1"/>
  <c r="AS14611" i="1"/>
  <c r="AS14612" i="1"/>
  <c r="AS14613" i="1"/>
  <c r="AS14614" i="1"/>
  <c r="AS14615" i="1"/>
  <c r="AS14616" i="1"/>
  <c r="AS14617" i="1"/>
  <c r="AS14618" i="1"/>
  <c r="AS14619" i="1"/>
  <c r="AS14620" i="1"/>
  <c r="AS14621" i="1"/>
  <c r="AS14622" i="1"/>
  <c r="AS14623" i="1"/>
  <c r="AS14624" i="1"/>
  <c r="AS14625" i="1"/>
  <c r="AS14626" i="1"/>
  <c r="AS14627" i="1"/>
  <c r="AS14628" i="1"/>
  <c r="AS14629" i="1"/>
  <c r="AS14630" i="1"/>
  <c r="AS14631" i="1"/>
  <c r="AS14632" i="1"/>
  <c r="AS14633" i="1"/>
  <c r="AS14634" i="1"/>
  <c r="AS14635" i="1"/>
  <c r="AS14636" i="1"/>
  <c r="AS14637" i="1"/>
  <c r="AS14638" i="1"/>
  <c r="AS14639" i="1"/>
  <c r="AS14640" i="1"/>
  <c r="AS14641" i="1"/>
  <c r="AS14642" i="1"/>
  <c r="AS14643" i="1"/>
  <c r="AS14644" i="1"/>
  <c r="AS14645" i="1"/>
  <c r="AS14646" i="1"/>
  <c r="AS14647" i="1"/>
  <c r="AS14648" i="1"/>
  <c r="AS14649" i="1"/>
  <c r="AS14650" i="1"/>
  <c r="AS14651" i="1"/>
  <c r="AS14652" i="1"/>
  <c r="AS14653" i="1"/>
  <c r="AS14654" i="1"/>
  <c r="AS14655" i="1"/>
  <c r="AS14656" i="1"/>
  <c r="AS14657" i="1"/>
  <c r="AS14658" i="1"/>
  <c r="AS14659" i="1"/>
  <c r="AS14660" i="1"/>
  <c r="AS14661" i="1"/>
  <c r="AS14662" i="1"/>
  <c r="AS14663" i="1"/>
  <c r="AS14664" i="1"/>
  <c r="AS14665" i="1"/>
  <c r="AS14666" i="1"/>
  <c r="AS14667" i="1"/>
  <c r="AS14668" i="1"/>
  <c r="AS14669" i="1"/>
  <c r="AS14670" i="1"/>
  <c r="AS14671" i="1"/>
  <c r="AS14672" i="1"/>
  <c r="AS14673" i="1"/>
  <c r="AS14674" i="1"/>
  <c r="AS14675" i="1"/>
  <c r="AS14676" i="1"/>
  <c r="AS14677" i="1"/>
  <c r="AS14678" i="1"/>
  <c r="AS14679" i="1"/>
  <c r="AS14680" i="1"/>
  <c r="AS14681" i="1"/>
  <c r="AS14682" i="1"/>
  <c r="AS14683" i="1"/>
  <c r="AS14684" i="1"/>
  <c r="AS14685" i="1"/>
  <c r="AS14686" i="1"/>
  <c r="AS14687" i="1"/>
  <c r="AS14688" i="1"/>
  <c r="AS14689" i="1"/>
  <c r="AS14690" i="1"/>
  <c r="AS14691" i="1"/>
  <c r="AS14692" i="1"/>
  <c r="AS14693" i="1"/>
  <c r="AS14694" i="1"/>
  <c r="AS14695" i="1"/>
  <c r="AS14696" i="1"/>
  <c r="AS14697" i="1"/>
  <c r="AS14698" i="1"/>
  <c r="AS14699" i="1"/>
  <c r="AS14700" i="1"/>
  <c r="AS14701" i="1"/>
  <c r="AS14702" i="1"/>
  <c r="AS14703" i="1"/>
  <c r="AS14704" i="1"/>
  <c r="AS14705" i="1"/>
  <c r="AS14706" i="1"/>
  <c r="AS14707" i="1"/>
  <c r="AS14708" i="1"/>
  <c r="AS14709" i="1"/>
  <c r="AS14710" i="1"/>
  <c r="AS14711" i="1"/>
  <c r="AS14712" i="1"/>
  <c r="AS14713" i="1"/>
  <c r="AS14714" i="1"/>
  <c r="AS14715" i="1"/>
  <c r="AS14716" i="1"/>
  <c r="AS14717" i="1"/>
  <c r="AS14718" i="1"/>
  <c r="AS14719" i="1"/>
  <c r="AS14720" i="1"/>
  <c r="AS14721" i="1"/>
  <c r="AS14722" i="1"/>
  <c r="AS14723" i="1"/>
  <c r="AS14724" i="1"/>
  <c r="AS14725" i="1"/>
  <c r="AS14726" i="1"/>
  <c r="AS14727" i="1"/>
  <c r="AS14728" i="1"/>
  <c r="AS14729" i="1"/>
  <c r="AS14730" i="1"/>
  <c r="AS14731" i="1"/>
  <c r="AS14732" i="1"/>
  <c r="AS14733" i="1"/>
  <c r="AS14734" i="1"/>
  <c r="AS14735" i="1"/>
  <c r="AS14736" i="1"/>
  <c r="AS14737" i="1"/>
  <c r="AS14738" i="1"/>
  <c r="AS14739" i="1"/>
  <c r="AS14740" i="1"/>
  <c r="AS14741" i="1"/>
  <c r="AS14742" i="1"/>
  <c r="AS14743" i="1"/>
  <c r="AS14744" i="1"/>
  <c r="AS14745" i="1"/>
  <c r="AS14746" i="1"/>
  <c r="AS14747" i="1"/>
  <c r="AS14748" i="1"/>
  <c r="AS14749" i="1"/>
  <c r="AS14750" i="1"/>
  <c r="AS14751" i="1"/>
  <c r="AS14752" i="1"/>
  <c r="AS14753" i="1"/>
  <c r="AS14754" i="1"/>
  <c r="AS14755" i="1"/>
  <c r="AS14756" i="1"/>
  <c r="AS14757" i="1"/>
  <c r="AS14758" i="1"/>
  <c r="AS14759" i="1"/>
  <c r="AS14760" i="1"/>
  <c r="AS14761" i="1"/>
  <c r="AS14762" i="1"/>
  <c r="AS14763" i="1"/>
  <c r="AS14764" i="1"/>
  <c r="AS14765" i="1"/>
  <c r="AS14766" i="1"/>
  <c r="AS14767" i="1"/>
  <c r="AS14768" i="1"/>
  <c r="AS14769" i="1"/>
  <c r="AS14770" i="1"/>
  <c r="AS14771" i="1"/>
  <c r="AS14772" i="1"/>
  <c r="AS14773" i="1"/>
  <c r="AS14774" i="1"/>
  <c r="AS14775" i="1"/>
  <c r="AS14776" i="1"/>
  <c r="AS14777" i="1"/>
  <c r="AS14778" i="1"/>
  <c r="AS14779" i="1"/>
  <c r="AS14780" i="1"/>
  <c r="AS14781" i="1"/>
  <c r="AS14782" i="1"/>
  <c r="AS14783" i="1"/>
  <c r="AS14784" i="1"/>
  <c r="AS14785" i="1"/>
  <c r="AS14786" i="1"/>
  <c r="AS14787" i="1"/>
  <c r="AS14788" i="1"/>
  <c r="AS14789" i="1"/>
  <c r="AS14790" i="1"/>
  <c r="AS14791" i="1"/>
  <c r="AS14792" i="1"/>
  <c r="AS14793" i="1"/>
  <c r="AS14794" i="1"/>
  <c r="AS14795" i="1"/>
  <c r="AS14796" i="1"/>
  <c r="AS14797" i="1"/>
  <c r="AS14798" i="1"/>
  <c r="AS14799" i="1"/>
  <c r="AS14800" i="1"/>
  <c r="AS14801" i="1"/>
  <c r="AS14802" i="1"/>
  <c r="AS14803" i="1"/>
  <c r="AS14804" i="1"/>
  <c r="AS14805" i="1"/>
  <c r="AS14806" i="1"/>
  <c r="AS14807" i="1"/>
  <c r="AS14808" i="1"/>
  <c r="AS14809" i="1"/>
  <c r="AS14810" i="1"/>
  <c r="AS14811" i="1"/>
  <c r="AS14812" i="1"/>
  <c r="AS14813" i="1"/>
  <c r="AS14814" i="1"/>
  <c r="AS14815" i="1"/>
  <c r="AS14816" i="1"/>
  <c r="AS14817" i="1"/>
  <c r="AS14818" i="1"/>
  <c r="AS14819" i="1"/>
  <c r="AS14820" i="1"/>
  <c r="AS14821" i="1"/>
  <c r="AS14822" i="1"/>
  <c r="AS14823" i="1"/>
  <c r="AS14824" i="1"/>
  <c r="AS14825" i="1"/>
  <c r="AS14826" i="1"/>
  <c r="AS14827" i="1"/>
  <c r="AS14828" i="1"/>
  <c r="AS14829" i="1"/>
  <c r="AS14830" i="1"/>
  <c r="AS14831" i="1"/>
  <c r="AS14832" i="1"/>
  <c r="AS14833" i="1"/>
  <c r="AS14834" i="1"/>
  <c r="AS14835" i="1"/>
  <c r="AS14836" i="1"/>
  <c r="AS14837" i="1"/>
  <c r="AS14838" i="1"/>
  <c r="AS14839" i="1"/>
  <c r="AS14840" i="1"/>
  <c r="AS14841" i="1"/>
  <c r="AS14842" i="1"/>
  <c r="AS14843" i="1"/>
  <c r="AS14844" i="1"/>
  <c r="AS14845" i="1"/>
  <c r="AS14846" i="1"/>
  <c r="AS14847" i="1"/>
  <c r="AS14848" i="1"/>
  <c r="AS14849" i="1"/>
  <c r="AS14850" i="1"/>
  <c r="AS14851" i="1"/>
  <c r="AS14852" i="1"/>
  <c r="AS14853" i="1"/>
  <c r="AS14854" i="1"/>
  <c r="AS14855" i="1"/>
  <c r="AS14856" i="1"/>
  <c r="AS14857" i="1"/>
  <c r="AS14858" i="1"/>
  <c r="AS14859" i="1"/>
  <c r="AS14860" i="1"/>
  <c r="AS14861" i="1"/>
  <c r="AS14862" i="1"/>
  <c r="AS14863" i="1"/>
  <c r="AS14864" i="1"/>
  <c r="AS14865" i="1"/>
  <c r="AS14866" i="1"/>
  <c r="AS14867" i="1"/>
  <c r="AS14868" i="1"/>
  <c r="AS14869" i="1"/>
  <c r="AS14870" i="1"/>
  <c r="AS14871" i="1"/>
  <c r="AS14872" i="1"/>
  <c r="AS14873" i="1"/>
  <c r="AS14874" i="1"/>
  <c r="AS14875" i="1"/>
  <c r="AS14876" i="1"/>
  <c r="AS14877" i="1"/>
  <c r="AS14878" i="1"/>
  <c r="AS14879" i="1"/>
  <c r="AS14880" i="1"/>
  <c r="AS14881" i="1"/>
  <c r="AS14882" i="1"/>
  <c r="AS14883" i="1"/>
  <c r="AS14884" i="1"/>
  <c r="AS14885" i="1"/>
  <c r="AS14886" i="1"/>
  <c r="AS14887" i="1"/>
  <c r="AS14888" i="1"/>
  <c r="AS14889" i="1"/>
  <c r="AS14890" i="1"/>
  <c r="AS14891" i="1"/>
  <c r="AS14892" i="1"/>
  <c r="AS14893" i="1"/>
  <c r="AS14894" i="1"/>
  <c r="AS14895" i="1"/>
  <c r="AS14896" i="1"/>
  <c r="AS14897" i="1"/>
  <c r="AS14898" i="1"/>
  <c r="AS14899" i="1"/>
  <c r="AS14900" i="1"/>
  <c r="AS14901" i="1"/>
  <c r="AS14902" i="1"/>
  <c r="AS14903" i="1"/>
  <c r="AS14904" i="1"/>
  <c r="AS14905" i="1"/>
  <c r="AS14906" i="1"/>
  <c r="AS14907" i="1"/>
  <c r="AS14908" i="1"/>
  <c r="AS14909" i="1"/>
  <c r="AS14910" i="1"/>
  <c r="AS14911" i="1"/>
  <c r="AS14912" i="1"/>
  <c r="AS14913" i="1"/>
  <c r="AS14914" i="1"/>
  <c r="AS14915" i="1"/>
  <c r="AS14916" i="1"/>
  <c r="AS14917" i="1"/>
  <c r="AS14918" i="1"/>
  <c r="AS14919" i="1"/>
  <c r="AS14920" i="1"/>
  <c r="AS14921" i="1"/>
  <c r="AS14922" i="1"/>
  <c r="AS14923" i="1"/>
  <c r="AS14924" i="1"/>
  <c r="AS14925" i="1"/>
  <c r="AS14926" i="1"/>
  <c r="AS14927" i="1"/>
  <c r="AS14928" i="1"/>
  <c r="AS14929" i="1"/>
  <c r="AS14930" i="1"/>
  <c r="AS14931" i="1"/>
  <c r="AS14932" i="1"/>
  <c r="AS14933" i="1"/>
  <c r="AS14934" i="1"/>
  <c r="AS14935" i="1"/>
  <c r="AS14936" i="1"/>
  <c r="AS14937" i="1"/>
  <c r="AS14938" i="1"/>
  <c r="AS14939" i="1"/>
  <c r="AS14940" i="1"/>
  <c r="AS14941" i="1"/>
  <c r="AS14942" i="1"/>
  <c r="AS14943" i="1"/>
  <c r="AS14944" i="1"/>
  <c r="AS14945" i="1"/>
  <c r="AS14946" i="1"/>
  <c r="AS14947" i="1"/>
  <c r="AS14948" i="1"/>
  <c r="AS14949" i="1"/>
  <c r="AS14950" i="1"/>
  <c r="AS14951" i="1"/>
  <c r="AS14952" i="1"/>
  <c r="AS14953" i="1"/>
  <c r="AS14954" i="1"/>
  <c r="AS14955" i="1"/>
  <c r="AS14956" i="1"/>
  <c r="AS14957" i="1"/>
  <c r="AS14958" i="1"/>
  <c r="AS14959" i="1"/>
  <c r="AS14960" i="1"/>
  <c r="AS14961" i="1"/>
  <c r="AS14962" i="1"/>
  <c r="AS14963" i="1"/>
  <c r="AS14964" i="1"/>
  <c r="AS14965" i="1"/>
  <c r="AS14966" i="1"/>
  <c r="AS14967" i="1"/>
  <c r="AS14968" i="1"/>
  <c r="AS14969" i="1"/>
  <c r="AS14970" i="1"/>
  <c r="AS14971" i="1"/>
  <c r="AS14972" i="1"/>
  <c r="AS14973" i="1"/>
  <c r="AS14974" i="1"/>
  <c r="AS14975" i="1"/>
  <c r="AS14976" i="1"/>
  <c r="AS14977" i="1"/>
  <c r="AS14978" i="1"/>
  <c r="AS14979" i="1"/>
  <c r="AS14980" i="1"/>
  <c r="AS14981" i="1"/>
  <c r="AS14982" i="1"/>
  <c r="AS14983" i="1"/>
  <c r="AS14984" i="1"/>
  <c r="AS14985" i="1"/>
  <c r="AS14986" i="1"/>
  <c r="AS14987" i="1"/>
  <c r="AS14988" i="1"/>
  <c r="AS14989" i="1"/>
  <c r="AS14990" i="1"/>
  <c r="AS14991" i="1"/>
  <c r="AS14992" i="1"/>
  <c r="AS14993" i="1"/>
  <c r="AS14994" i="1"/>
  <c r="AS14995" i="1"/>
  <c r="AS14996" i="1"/>
  <c r="AS14997" i="1"/>
  <c r="AS14998" i="1"/>
  <c r="AS14999" i="1"/>
  <c r="AS15000" i="1"/>
  <c r="AS15001" i="1"/>
  <c r="AS15002" i="1"/>
  <c r="AS15003" i="1"/>
  <c r="AS15004" i="1"/>
  <c r="AS15005" i="1"/>
  <c r="AS15006" i="1"/>
  <c r="AS15007" i="1"/>
  <c r="AS15008" i="1"/>
  <c r="AS15009" i="1"/>
  <c r="AS15010" i="1"/>
  <c r="AS15011" i="1"/>
  <c r="AS15012" i="1"/>
  <c r="AS15013" i="1"/>
  <c r="AS15014" i="1"/>
  <c r="AS15015" i="1"/>
  <c r="AS15016" i="1"/>
  <c r="AS15017" i="1"/>
  <c r="AS15018" i="1"/>
  <c r="AS15019" i="1"/>
  <c r="AS15020" i="1"/>
  <c r="AS15021" i="1"/>
  <c r="AS15022" i="1"/>
  <c r="AS15023" i="1"/>
  <c r="AS15024" i="1"/>
  <c r="AS15025" i="1"/>
  <c r="AS15026" i="1"/>
  <c r="AS15027" i="1"/>
  <c r="AS15028" i="1"/>
  <c r="AS15029" i="1"/>
  <c r="AS15030" i="1"/>
  <c r="AS15031" i="1"/>
  <c r="AS15032" i="1"/>
  <c r="AS15033" i="1"/>
  <c r="AS15034" i="1"/>
  <c r="AS15035" i="1"/>
  <c r="AS15036" i="1"/>
  <c r="AS15037" i="1"/>
  <c r="AS15038" i="1"/>
  <c r="AS15039" i="1"/>
  <c r="AS15040" i="1"/>
  <c r="AS15041" i="1"/>
  <c r="AS15042" i="1"/>
  <c r="AS15043" i="1"/>
  <c r="AS15044" i="1"/>
  <c r="AS15045" i="1"/>
  <c r="AS15046" i="1"/>
  <c r="AS15047" i="1"/>
  <c r="AS15048" i="1"/>
  <c r="AS15049" i="1"/>
  <c r="AS15050" i="1"/>
  <c r="AS15051" i="1"/>
  <c r="AS15052" i="1"/>
  <c r="AS15053" i="1"/>
  <c r="AS15054" i="1"/>
  <c r="AS15055" i="1"/>
  <c r="AS15056" i="1"/>
  <c r="AS15057" i="1"/>
  <c r="AS15058" i="1"/>
  <c r="AS15059" i="1"/>
  <c r="AS15060" i="1"/>
  <c r="AS15061" i="1"/>
  <c r="AS15062" i="1"/>
  <c r="AS15063" i="1"/>
  <c r="AS15064" i="1"/>
  <c r="AS15065" i="1"/>
  <c r="AS15066" i="1"/>
  <c r="AS15067" i="1"/>
  <c r="AS15068" i="1"/>
  <c r="AS15069" i="1"/>
  <c r="AS15070" i="1"/>
  <c r="AS15071" i="1"/>
  <c r="AS15072" i="1"/>
  <c r="AS15073" i="1"/>
  <c r="AS15074" i="1"/>
  <c r="AS15075" i="1"/>
  <c r="AS15076" i="1"/>
  <c r="AS15077" i="1"/>
  <c r="AS15078" i="1"/>
  <c r="AS15079" i="1"/>
  <c r="AS15080" i="1"/>
  <c r="AS15081" i="1"/>
  <c r="AS15082" i="1"/>
  <c r="AS15083" i="1"/>
  <c r="AS15084" i="1"/>
  <c r="AS15085" i="1"/>
  <c r="AS15086" i="1"/>
  <c r="AS15087" i="1"/>
  <c r="AS15088" i="1"/>
  <c r="AS15089" i="1"/>
  <c r="AS15090" i="1"/>
  <c r="AS15091" i="1"/>
  <c r="AS15092" i="1"/>
  <c r="AS15093" i="1"/>
  <c r="AS15094" i="1"/>
  <c r="AS15095" i="1"/>
  <c r="AS15096" i="1"/>
  <c r="AS15097" i="1"/>
  <c r="AS15098" i="1"/>
  <c r="AS15099" i="1"/>
  <c r="AS15100" i="1"/>
  <c r="AS15101" i="1"/>
  <c r="AS15102" i="1"/>
  <c r="AS15103" i="1"/>
  <c r="AS15104" i="1"/>
  <c r="AS15105" i="1"/>
  <c r="AS15106" i="1"/>
  <c r="AS15107" i="1"/>
  <c r="AS15108" i="1"/>
  <c r="AS15109" i="1"/>
  <c r="AS15110" i="1"/>
  <c r="AS15111" i="1"/>
  <c r="AS15112" i="1"/>
  <c r="AS15113" i="1"/>
  <c r="AS15114" i="1"/>
  <c r="AS15115" i="1"/>
  <c r="AS15116" i="1"/>
  <c r="AS15117" i="1"/>
  <c r="AS15118" i="1"/>
  <c r="AS15119" i="1"/>
  <c r="AS15120" i="1"/>
  <c r="AS15121" i="1"/>
  <c r="AS15122" i="1"/>
  <c r="AS15123" i="1"/>
  <c r="AS15124" i="1"/>
  <c r="AS15125" i="1"/>
  <c r="AS15126" i="1"/>
  <c r="AS15127" i="1"/>
  <c r="AS15128" i="1"/>
  <c r="AS15129" i="1"/>
  <c r="AS15130" i="1"/>
  <c r="AS15131" i="1"/>
  <c r="AS15132" i="1"/>
  <c r="AS15133" i="1"/>
  <c r="AS15134" i="1"/>
  <c r="AS15135" i="1"/>
  <c r="AS15136" i="1"/>
  <c r="AS15137" i="1"/>
  <c r="AS15138" i="1"/>
  <c r="AS15139" i="1"/>
  <c r="AS15140" i="1"/>
  <c r="AS15141" i="1"/>
  <c r="AS15142" i="1"/>
  <c r="AS15143" i="1"/>
  <c r="AS15144" i="1"/>
  <c r="AS15145" i="1"/>
  <c r="AS15146" i="1"/>
  <c r="AS15147" i="1"/>
  <c r="AS15148" i="1"/>
  <c r="AS15149" i="1"/>
  <c r="AS15150" i="1"/>
  <c r="AS15151" i="1"/>
  <c r="AS15152" i="1"/>
  <c r="AS15153" i="1"/>
  <c r="AS15154" i="1"/>
  <c r="AS15155" i="1"/>
  <c r="AS15156" i="1"/>
  <c r="AS15157" i="1"/>
  <c r="AS15158" i="1"/>
  <c r="AS15159" i="1"/>
  <c r="AS15160" i="1"/>
  <c r="AS15161" i="1"/>
  <c r="AS15162" i="1"/>
  <c r="AS15163" i="1"/>
  <c r="AS15164" i="1"/>
  <c r="AS15165" i="1"/>
  <c r="AS15166" i="1"/>
  <c r="AS15167" i="1"/>
  <c r="AS15168" i="1"/>
  <c r="AS15169" i="1"/>
  <c r="AS15170" i="1"/>
  <c r="AS15171" i="1"/>
  <c r="AS15172" i="1"/>
  <c r="AS15173" i="1"/>
  <c r="AS15174" i="1"/>
  <c r="AS15175" i="1"/>
  <c r="AS15176" i="1"/>
  <c r="AS15177" i="1"/>
  <c r="AS15178" i="1"/>
  <c r="AS15179" i="1"/>
  <c r="AS15180" i="1"/>
  <c r="AS15181" i="1"/>
  <c r="AS15182" i="1"/>
  <c r="AS15183" i="1"/>
  <c r="AS15184" i="1"/>
  <c r="AS15185" i="1"/>
  <c r="AS15186" i="1"/>
  <c r="AS15187" i="1"/>
  <c r="AS15188" i="1"/>
  <c r="AS15189" i="1"/>
  <c r="AS15190" i="1"/>
  <c r="AS15191" i="1"/>
  <c r="AS15192" i="1"/>
  <c r="AS15193" i="1"/>
  <c r="AS15194" i="1"/>
  <c r="AS15195" i="1"/>
  <c r="AS15196" i="1"/>
  <c r="AS15197" i="1"/>
  <c r="AS15198" i="1"/>
  <c r="AS15199" i="1"/>
  <c r="AS15200" i="1"/>
  <c r="AS15201" i="1"/>
  <c r="AS15202" i="1"/>
  <c r="AS15203" i="1"/>
  <c r="AS15204" i="1"/>
  <c r="AS15205" i="1"/>
  <c r="AS15206" i="1"/>
  <c r="AS15207" i="1"/>
  <c r="AS15208" i="1"/>
  <c r="AS15209" i="1"/>
  <c r="AS15210" i="1"/>
  <c r="AS15211" i="1"/>
  <c r="AS15212" i="1"/>
  <c r="AS15213" i="1"/>
  <c r="AS15214" i="1"/>
  <c r="AS15215" i="1"/>
  <c r="AS15216" i="1"/>
  <c r="AS15217" i="1"/>
  <c r="AS15218" i="1"/>
  <c r="AS15219" i="1"/>
  <c r="AS15220" i="1"/>
  <c r="AS15221" i="1"/>
  <c r="AS15222" i="1"/>
  <c r="AS15223" i="1"/>
  <c r="AS15224" i="1"/>
  <c r="AS15225" i="1"/>
  <c r="AS15226" i="1"/>
  <c r="AS15227" i="1"/>
  <c r="AS15228" i="1"/>
  <c r="AS15229" i="1"/>
  <c r="AS15230" i="1"/>
  <c r="AS15231" i="1"/>
  <c r="AS15232" i="1"/>
  <c r="AS15233" i="1"/>
  <c r="AS15234" i="1"/>
  <c r="AS15235" i="1"/>
  <c r="AS15236" i="1"/>
  <c r="AS15237" i="1"/>
  <c r="AS15238" i="1"/>
  <c r="AS15239" i="1"/>
  <c r="AS15240" i="1"/>
  <c r="AS15241" i="1"/>
  <c r="AS15242" i="1"/>
  <c r="AS15243" i="1"/>
  <c r="AS15244" i="1"/>
  <c r="AS15245" i="1"/>
  <c r="AS15246" i="1"/>
  <c r="AS15247" i="1"/>
  <c r="AS15248" i="1"/>
  <c r="AS15249" i="1"/>
  <c r="AS15250" i="1"/>
  <c r="AS15251" i="1"/>
  <c r="AS15252" i="1"/>
  <c r="AS15253" i="1"/>
  <c r="AS15254" i="1"/>
  <c r="AS15255" i="1"/>
  <c r="AS15256" i="1"/>
  <c r="AS15257" i="1"/>
  <c r="AS15258" i="1"/>
  <c r="AS15259" i="1"/>
  <c r="AS15260" i="1"/>
  <c r="AS15261" i="1"/>
  <c r="AS15262" i="1"/>
  <c r="AS15263" i="1"/>
  <c r="AS15264" i="1"/>
  <c r="AS15265" i="1"/>
  <c r="AS15266" i="1"/>
  <c r="AS15267" i="1"/>
  <c r="AS15268" i="1"/>
  <c r="AS15269" i="1"/>
  <c r="AS15270" i="1"/>
  <c r="AS15271" i="1"/>
  <c r="AS15272" i="1"/>
  <c r="AS15273" i="1"/>
  <c r="AS15274" i="1"/>
  <c r="AS15275" i="1"/>
  <c r="AS15276" i="1"/>
  <c r="AS15277" i="1"/>
  <c r="AS15278" i="1"/>
  <c r="AS15279" i="1"/>
  <c r="AS15280" i="1"/>
  <c r="AS15281" i="1"/>
  <c r="AS15282" i="1"/>
  <c r="AS15283" i="1"/>
  <c r="AS15284" i="1"/>
  <c r="AS15285" i="1"/>
  <c r="AS15286" i="1"/>
  <c r="AS15287" i="1"/>
  <c r="AS15288" i="1"/>
  <c r="AS15289" i="1"/>
  <c r="AS15290" i="1"/>
  <c r="AS15291" i="1"/>
  <c r="AS15292" i="1"/>
  <c r="AS15293" i="1"/>
  <c r="AS15294" i="1"/>
  <c r="AS15295" i="1"/>
  <c r="AS15296" i="1"/>
  <c r="AS15297" i="1"/>
  <c r="AS15298" i="1"/>
  <c r="AS15299" i="1"/>
  <c r="AS15300" i="1"/>
  <c r="AS15301" i="1"/>
  <c r="AS15302" i="1"/>
  <c r="AS15303" i="1"/>
  <c r="AS15304" i="1"/>
  <c r="AS15305" i="1"/>
  <c r="AS15306" i="1"/>
  <c r="AS15307" i="1"/>
  <c r="AS15308" i="1"/>
  <c r="AS15309" i="1"/>
  <c r="AS15310" i="1"/>
  <c r="AS15311" i="1"/>
  <c r="AS15312" i="1"/>
  <c r="AS15313" i="1"/>
  <c r="AS15314" i="1"/>
  <c r="AS15315" i="1"/>
  <c r="AS15316" i="1"/>
  <c r="AS15317" i="1"/>
  <c r="AS15318" i="1"/>
  <c r="AS15319" i="1"/>
  <c r="AS15320" i="1"/>
  <c r="AS15321" i="1"/>
  <c r="AS15322" i="1"/>
  <c r="AS15323" i="1"/>
  <c r="AS15324" i="1"/>
  <c r="AS15325" i="1"/>
  <c r="AS15326" i="1"/>
  <c r="AS15327" i="1"/>
  <c r="AS15328" i="1"/>
  <c r="AS15329" i="1"/>
  <c r="AS15330" i="1"/>
  <c r="AS15331" i="1"/>
  <c r="AS15332" i="1"/>
  <c r="AS15333" i="1"/>
  <c r="AS15334" i="1"/>
  <c r="AS15335" i="1"/>
  <c r="AS15336" i="1"/>
  <c r="AS15337" i="1"/>
  <c r="AS15338" i="1"/>
  <c r="AS15339" i="1"/>
  <c r="AS15340" i="1"/>
  <c r="AS15341" i="1"/>
  <c r="AS15342" i="1"/>
  <c r="AS15343" i="1"/>
  <c r="AS15344" i="1"/>
  <c r="AS15345" i="1"/>
  <c r="AS15346" i="1"/>
  <c r="AS15347" i="1"/>
  <c r="AS15348" i="1"/>
  <c r="AS15349" i="1"/>
  <c r="AS15350" i="1"/>
  <c r="AS15351" i="1"/>
  <c r="AS15352" i="1"/>
  <c r="AS15353" i="1"/>
  <c r="AS15354" i="1"/>
  <c r="AS15355" i="1"/>
  <c r="AS15356" i="1"/>
  <c r="AS15357" i="1"/>
  <c r="AS15358" i="1"/>
  <c r="AS15359" i="1"/>
  <c r="AS15360" i="1"/>
  <c r="AS15361" i="1"/>
  <c r="AS15362" i="1"/>
  <c r="AS15363" i="1"/>
  <c r="AS15364" i="1"/>
  <c r="AS15365" i="1"/>
  <c r="AS15366" i="1"/>
  <c r="AS15367" i="1"/>
  <c r="AS15368" i="1"/>
  <c r="AS15369" i="1"/>
  <c r="AS15370" i="1"/>
  <c r="AS15371" i="1"/>
  <c r="AS15372" i="1"/>
  <c r="AS15373" i="1"/>
  <c r="AS15374" i="1"/>
  <c r="AS15375" i="1"/>
  <c r="AS15376" i="1"/>
  <c r="AS15377" i="1"/>
  <c r="AS15378" i="1"/>
  <c r="AS15379" i="1"/>
  <c r="AS15380" i="1"/>
  <c r="AS15381" i="1"/>
  <c r="AS15382" i="1"/>
  <c r="AS15383" i="1"/>
  <c r="AS15384" i="1"/>
  <c r="AS15385" i="1"/>
  <c r="AS15386" i="1"/>
  <c r="AS15387" i="1"/>
  <c r="AS15388" i="1"/>
  <c r="AS15389" i="1"/>
  <c r="AS15390" i="1"/>
  <c r="AS15391" i="1"/>
  <c r="AS15392" i="1"/>
  <c r="AS15393" i="1"/>
  <c r="AS15394" i="1"/>
  <c r="AS15395" i="1"/>
  <c r="AS15396" i="1"/>
  <c r="AS15397" i="1"/>
  <c r="AS15398" i="1"/>
  <c r="AS15399" i="1"/>
  <c r="AS15400" i="1"/>
  <c r="AS15401" i="1"/>
  <c r="AS15402" i="1"/>
  <c r="AS15403" i="1"/>
  <c r="AS15404" i="1"/>
  <c r="AS15405" i="1"/>
  <c r="AS15406" i="1"/>
  <c r="AS15407" i="1"/>
  <c r="AS15408" i="1"/>
  <c r="AS15409" i="1"/>
  <c r="AS15410" i="1"/>
  <c r="AS15411" i="1"/>
  <c r="AS15412" i="1"/>
  <c r="AS15413" i="1"/>
  <c r="AS15414" i="1"/>
  <c r="AS15415" i="1"/>
  <c r="AS15416" i="1"/>
  <c r="AS15417" i="1"/>
  <c r="AS15418" i="1"/>
  <c r="AS15419" i="1"/>
  <c r="AS15420" i="1"/>
  <c r="AS15421" i="1"/>
  <c r="AS15422" i="1"/>
  <c r="AS15423" i="1"/>
  <c r="AS15424" i="1"/>
  <c r="AS15425" i="1"/>
  <c r="AS15426" i="1"/>
  <c r="AS15427" i="1"/>
  <c r="AS15428" i="1"/>
  <c r="AS15429" i="1"/>
  <c r="AS15430" i="1"/>
  <c r="AS15431" i="1"/>
  <c r="AS15432" i="1"/>
  <c r="AS15433" i="1"/>
  <c r="AS15434" i="1"/>
  <c r="AS15435" i="1"/>
  <c r="AS15436" i="1"/>
  <c r="AS15437" i="1"/>
  <c r="AS15438" i="1"/>
  <c r="AS15439" i="1"/>
  <c r="AS15440" i="1"/>
  <c r="AS15441" i="1"/>
  <c r="AS15442" i="1"/>
  <c r="AS15443" i="1"/>
  <c r="AS15444" i="1"/>
  <c r="AS15445" i="1"/>
  <c r="AS15446" i="1"/>
  <c r="AS15447" i="1"/>
  <c r="AS15448" i="1"/>
  <c r="AS15449" i="1"/>
  <c r="AS15450" i="1"/>
  <c r="AS15451" i="1"/>
  <c r="AS15452" i="1"/>
  <c r="AS15453" i="1"/>
  <c r="AS15454" i="1"/>
  <c r="AS15455" i="1"/>
  <c r="AS15456" i="1"/>
  <c r="AS15457" i="1"/>
  <c r="AS15458" i="1"/>
  <c r="AS15459" i="1"/>
  <c r="AS15460" i="1"/>
  <c r="AS15461" i="1"/>
  <c r="AS15462" i="1"/>
  <c r="AS15463" i="1"/>
  <c r="AS15464" i="1"/>
  <c r="AS15465" i="1"/>
  <c r="AS15466" i="1"/>
  <c r="AS15467" i="1"/>
  <c r="AS15468" i="1"/>
  <c r="AS15469" i="1"/>
  <c r="AS15470" i="1"/>
  <c r="AS15471" i="1"/>
  <c r="AS15472" i="1"/>
  <c r="AS15473" i="1"/>
  <c r="AS15474" i="1"/>
  <c r="AS15475" i="1"/>
  <c r="AS15476" i="1"/>
  <c r="AS15477" i="1"/>
  <c r="AS15478" i="1"/>
  <c r="AS15479" i="1"/>
  <c r="AS15480" i="1"/>
  <c r="AS15481" i="1"/>
  <c r="AS15482" i="1"/>
  <c r="AS15483" i="1"/>
  <c r="AS15484" i="1"/>
  <c r="AS15485" i="1"/>
  <c r="AS15486" i="1"/>
  <c r="AS15487" i="1"/>
  <c r="AS15488" i="1"/>
  <c r="AS15489" i="1"/>
  <c r="AS15490" i="1"/>
  <c r="AS15491" i="1"/>
  <c r="AS15492" i="1"/>
  <c r="AS15493" i="1"/>
  <c r="AS15494" i="1"/>
  <c r="AS15495" i="1"/>
  <c r="AS15496" i="1"/>
  <c r="AS15497" i="1"/>
  <c r="AS15498" i="1"/>
  <c r="AS15499" i="1"/>
  <c r="AS15500" i="1"/>
  <c r="AS15501" i="1"/>
  <c r="AS15502" i="1"/>
  <c r="AS15503" i="1"/>
  <c r="AS15504" i="1"/>
  <c r="AS15505" i="1"/>
  <c r="AS15506" i="1"/>
  <c r="AS15507" i="1"/>
  <c r="AS15508" i="1"/>
  <c r="AS15509" i="1"/>
  <c r="AS15510" i="1"/>
  <c r="AS15511" i="1"/>
  <c r="AS15512" i="1"/>
  <c r="AS15513" i="1"/>
  <c r="AS15514" i="1"/>
  <c r="AS15515" i="1"/>
  <c r="AS15516" i="1"/>
  <c r="AS15517" i="1"/>
  <c r="AS15518" i="1"/>
  <c r="AS15519" i="1"/>
  <c r="AS15520" i="1"/>
  <c r="AS15521" i="1"/>
  <c r="AS15522" i="1"/>
  <c r="AS15523" i="1"/>
  <c r="AS15524" i="1"/>
  <c r="AS15525" i="1"/>
  <c r="AS15526" i="1"/>
  <c r="AS15527" i="1"/>
  <c r="AS15528" i="1"/>
  <c r="AS15529" i="1"/>
  <c r="AS15530" i="1"/>
  <c r="AS15531" i="1"/>
  <c r="AS15532" i="1"/>
  <c r="AS15533" i="1"/>
  <c r="AS15534" i="1"/>
  <c r="AS15535" i="1"/>
  <c r="AS15536" i="1"/>
  <c r="AS15537" i="1"/>
  <c r="AS15538" i="1"/>
  <c r="AS15539" i="1"/>
  <c r="AS15540" i="1"/>
  <c r="AS15541" i="1"/>
  <c r="AS15542" i="1"/>
  <c r="AS15543" i="1"/>
  <c r="AS15544" i="1"/>
  <c r="AS15545" i="1"/>
  <c r="AS15546" i="1"/>
  <c r="AS15547" i="1"/>
  <c r="AS15548" i="1"/>
  <c r="AS15549" i="1"/>
  <c r="AS15550" i="1"/>
  <c r="AS15551" i="1"/>
  <c r="AS15552" i="1"/>
  <c r="AS15553" i="1"/>
  <c r="AS15554" i="1"/>
  <c r="AS15555" i="1"/>
  <c r="AS15556" i="1"/>
  <c r="AS15557" i="1"/>
  <c r="AS15558" i="1"/>
  <c r="AS15559" i="1"/>
  <c r="AS15560" i="1"/>
  <c r="AS15561" i="1"/>
  <c r="AS15562" i="1"/>
  <c r="AS15563" i="1"/>
  <c r="AS15564" i="1"/>
  <c r="AS15565" i="1"/>
  <c r="AS15566" i="1"/>
  <c r="AS15567" i="1"/>
  <c r="AS15568" i="1"/>
  <c r="AS15569" i="1"/>
  <c r="AS15570" i="1"/>
  <c r="AS15571" i="1"/>
  <c r="AS15572" i="1"/>
  <c r="AS15573" i="1"/>
  <c r="AS15574" i="1"/>
  <c r="AS15575" i="1"/>
  <c r="AS15576" i="1"/>
  <c r="AS15577" i="1"/>
  <c r="AS15578" i="1"/>
  <c r="AS15579" i="1"/>
  <c r="AS15580" i="1"/>
  <c r="AS15581" i="1"/>
  <c r="AS15582" i="1"/>
  <c r="AS15583" i="1"/>
  <c r="AS15584" i="1"/>
  <c r="AS15585" i="1"/>
  <c r="AS15586" i="1"/>
  <c r="AS15587" i="1"/>
  <c r="AS15588" i="1"/>
  <c r="AS15589" i="1"/>
  <c r="AS15590" i="1"/>
  <c r="AS15591" i="1"/>
  <c r="AS15592" i="1"/>
  <c r="AS15593" i="1"/>
  <c r="AS15594" i="1"/>
  <c r="AS15595" i="1"/>
  <c r="AS15596" i="1"/>
  <c r="AS15597" i="1"/>
  <c r="AS15598" i="1"/>
  <c r="AS15599" i="1"/>
  <c r="AS15600" i="1"/>
  <c r="AS15601" i="1"/>
  <c r="AS15602" i="1"/>
  <c r="AS15603" i="1"/>
  <c r="AS15604" i="1"/>
  <c r="AS15605" i="1"/>
  <c r="AS15606" i="1"/>
  <c r="AS15607" i="1"/>
  <c r="AS15608" i="1"/>
  <c r="AS15609" i="1"/>
  <c r="AS15610" i="1"/>
  <c r="AS15611" i="1"/>
  <c r="AS15612" i="1"/>
  <c r="AS15613" i="1"/>
  <c r="AS15614" i="1"/>
  <c r="AS15615" i="1"/>
  <c r="AS15616" i="1"/>
  <c r="AS15617" i="1"/>
  <c r="AS15618" i="1"/>
  <c r="AS15619" i="1"/>
  <c r="AS15620" i="1"/>
  <c r="AS15621" i="1"/>
  <c r="AS15622" i="1"/>
  <c r="AS15623" i="1"/>
  <c r="AS15624" i="1"/>
  <c r="AS15625" i="1"/>
  <c r="AS15626" i="1"/>
  <c r="AS15627" i="1"/>
  <c r="AS15628" i="1"/>
  <c r="AS15629" i="1"/>
  <c r="AS15630" i="1"/>
  <c r="AS15631" i="1"/>
  <c r="AS15632" i="1"/>
  <c r="AS15633" i="1"/>
  <c r="AS15634" i="1"/>
  <c r="AS15635" i="1"/>
  <c r="AS15636" i="1"/>
  <c r="AS15637" i="1"/>
  <c r="AS15638" i="1"/>
  <c r="AS15639" i="1"/>
  <c r="AS15640" i="1"/>
  <c r="AS15641" i="1"/>
  <c r="AS15642" i="1"/>
  <c r="AS15643" i="1"/>
  <c r="AS15644" i="1"/>
  <c r="AS15645" i="1"/>
  <c r="AS15646" i="1"/>
  <c r="AS15647" i="1"/>
  <c r="AS15648" i="1"/>
  <c r="AS15649" i="1"/>
  <c r="AS15650" i="1"/>
  <c r="AS15651" i="1"/>
  <c r="AS15652" i="1"/>
  <c r="AS15653" i="1"/>
  <c r="AS15654" i="1"/>
  <c r="AS15655" i="1"/>
  <c r="AS15656" i="1"/>
  <c r="AS15657" i="1"/>
  <c r="AS15658" i="1"/>
  <c r="AS15659" i="1"/>
  <c r="AS15660" i="1"/>
  <c r="AS15661" i="1"/>
  <c r="AS15662" i="1"/>
  <c r="AS15663" i="1"/>
  <c r="AS15664" i="1"/>
  <c r="AS15665" i="1"/>
  <c r="AS15666" i="1"/>
  <c r="AS15667" i="1"/>
  <c r="AS15668" i="1"/>
  <c r="AS15669" i="1"/>
  <c r="AS15670" i="1"/>
  <c r="AS15671" i="1"/>
  <c r="AS15672" i="1"/>
  <c r="AS15673" i="1"/>
  <c r="AS15674" i="1"/>
  <c r="AS15675" i="1"/>
  <c r="AS15676" i="1"/>
  <c r="AS15677" i="1"/>
  <c r="AS15678" i="1"/>
  <c r="AS15679" i="1"/>
  <c r="AS15680" i="1"/>
  <c r="AS15681" i="1"/>
  <c r="AS15682" i="1"/>
  <c r="AS15683" i="1"/>
  <c r="AS15684" i="1"/>
  <c r="AS15685" i="1"/>
  <c r="AS15686" i="1"/>
  <c r="AS15687" i="1"/>
  <c r="AS15688" i="1"/>
  <c r="AS15689" i="1"/>
  <c r="AS15690" i="1"/>
  <c r="AS15691" i="1"/>
  <c r="AS15692" i="1"/>
  <c r="AS15693" i="1"/>
  <c r="AS15694" i="1"/>
  <c r="AS15695" i="1"/>
  <c r="AS15696" i="1"/>
  <c r="AS15697" i="1"/>
  <c r="AS15698" i="1"/>
  <c r="AS15699" i="1"/>
  <c r="AS15700" i="1"/>
  <c r="AS15701" i="1"/>
  <c r="AS15702" i="1"/>
  <c r="AS15703" i="1"/>
  <c r="AS15704" i="1"/>
  <c r="AS15705" i="1"/>
  <c r="AS15706" i="1"/>
  <c r="AS15707" i="1"/>
  <c r="AS15708" i="1"/>
  <c r="AS15709" i="1"/>
  <c r="AS15710" i="1"/>
  <c r="AS15711" i="1"/>
  <c r="AS15712" i="1"/>
  <c r="AS15713" i="1"/>
  <c r="AS15714" i="1"/>
  <c r="AS15715" i="1"/>
  <c r="AS15716" i="1"/>
  <c r="AS15717" i="1"/>
  <c r="AS15718" i="1"/>
  <c r="AS15719" i="1"/>
  <c r="AS15720" i="1"/>
  <c r="AS15721" i="1"/>
  <c r="AS15722" i="1"/>
  <c r="AS15723" i="1"/>
  <c r="AS15724" i="1"/>
  <c r="AS15725" i="1"/>
  <c r="AS15726" i="1"/>
  <c r="AS15727" i="1"/>
  <c r="AS15728" i="1"/>
  <c r="AS15729" i="1"/>
  <c r="AS15730" i="1"/>
  <c r="AS15731" i="1"/>
  <c r="AS15732" i="1"/>
  <c r="AS15733" i="1"/>
  <c r="AS15734" i="1"/>
  <c r="AS15735" i="1"/>
  <c r="AS15736" i="1"/>
  <c r="AS15737" i="1"/>
  <c r="AS15738" i="1"/>
  <c r="AS15739" i="1"/>
  <c r="AS15740" i="1"/>
  <c r="AS15741" i="1"/>
  <c r="AS15742" i="1"/>
  <c r="AS15743" i="1"/>
  <c r="AS15744" i="1"/>
  <c r="AS15745" i="1"/>
  <c r="AS15746" i="1"/>
  <c r="AS15747" i="1"/>
  <c r="AS15748" i="1"/>
  <c r="AS15749" i="1"/>
  <c r="AS15750" i="1"/>
  <c r="AS15751" i="1"/>
  <c r="AS15752" i="1"/>
  <c r="AS15753" i="1"/>
  <c r="AS15754" i="1"/>
  <c r="AS15755" i="1"/>
  <c r="AS15756" i="1"/>
  <c r="AS15757" i="1"/>
  <c r="AS15758" i="1"/>
  <c r="AS15759" i="1"/>
  <c r="AS15760" i="1"/>
  <c r="AS15761" i="1"/>
  <c r="AS15762" i="1"/>
  <c r="AS15763" i="1"/>
  <c r="AS15764" i="1"/>
  <c r="AS15765" i="1"/>
  <c r="AS15766" i="1"/>
  <c r="AS15767" i="1"/>
  <c r="AS15768" i="1"/>
  <c r="AS15769" i="1"/>
  <c r="AS15770" i="1"/>
  <c r="AS15771" i="1"/>
  <c r="AS15772" i="1"/>
  <c r="AS15773" i="1"/>
  <c r="AS15774" i="1"/>
  <c r="AS15775" i="1"/>
  <c r="AS15776" i="1"/>
  <c r="AS15777" i="1"/>
  <c r="AS15778" i="1"/>
  <c r="AS15779" i="1"/>
  <c r="AS15780" i="1"/>
  <c r="AS15781" i="1"/>
  <c r="AS15782" i="1"/>
  <c r="AS15783" i="1"/>
  <c r="AS15784" i="1"/>
  <c r="AS15785" i="1"/>
  <c r="AS15786" i="1"/>
  <c r="AS15787" i="1"/>
  <c r="AS15788" i="1"/>
  <c r="AS15789" i="1"/>
  <c r="AS15790" i="1"/>
  <c r="AS15791" i="1"/>
  <c r="AS15792" i="1"/>
  <c r="AS15793" i="1"/>
  <c r="AS15794" i="1"/>
  <c r="AS15795" i="1"/>
  <c r="AS15796" i="1"/>
  <c r="AS15797" i="1"/>
  <c r="AS15798" i="1"/>
  <c r="AS15799" i="1"/>
  <c r="AS15800" i="1"/>
  <c r="AS15801" i="1"/>
  <c r="AS15802" i="1"/>
  <c r="AS15803" i="1"/>
  <c r="AS15804" i="1"/>
  <c r="AS15805" i="1"/>
  <c r="AS15806" i="1"/>
  <c r="AS15807" i="1"/>
  <c r="AS15808" i="1"/>
  <c r="AS15809" i="1"/>
  <c r="AS15810" i="1"/>
  <c r="AS15811" i="1"/>
  <c r="AS15812" i="1"/>
  <c r="AS15813" i="1"/>
  <c r="AS15814" i="1"/>
  <c r="AS15815" i="1"/>
  <c r="AS15816" i="1"/>
  <c r="AS15817" i="1"/>
  <c r="AS15818" i="1"/>
  <c r="AS15819" i="1"/>
  <c r="AS15820" i="1"/>
  <c r="AS15821" i="1"/>
  <c r="AS15822" i="1"/>
  <c r="AS15823" i="1"/>
  <c r="AS15824" i="1"/>
  <c r="AS15825" i="1"/>
  <c r="AS15826" i="1"/>
  <c r="AS15827" i="1"/>
  <c r="AS15828" i="1"/>
  <c r="AS15829" i="1"/>
  <c r="AS15830" i="1"/>
  <c r="AS15831" i="1"/>
  <c r="AS15832" i="1"/>
  <c r="AS15833" i="1"/>
  <c r="AS15834" i="1"/>
  <c r="AS15835" i="1"/>
  <c r="AS15836" i="1"/>
  <c r="AS15837" i="1"/>
  <c r="AS15838" i="1"/>
  <c r="AS15839" i="1"/>
  <c r="AS15840" i="1"/>
  <c r="AS15841" i="1"/>
  <c r="AS15842" i="1"/>
  <c r="AS15843" i="1"/>
  <c r="AS15844" i="1"/>
  <c r="AS15845" i="1"/>
  <c r="AS15846" i="1"/>
  <c r="AS15847" i="1"/>
  <c r="AS15848" i="1"/>
  <c r="AS15849" i="1"/>
  <c r="AS15850" i="1"/>
  <c r="AS15851" i="1"/>
  <c r="AS15852" i="1"/>
  <c r="AS15853" i="1"/>
  <c r="AS15854" i="1"/>
  <c r="AS15855" i="1"/>
  <c r="AS15856" i="1"/>
  <c r="AS15857" i="1"/>
  <c r="AS15858" i="1"/>
  <c r="AS15859" i="1"/>
  <c r="AS15860" i="1"/>
  <c r="AS15861" i="1"/>
  <c r="AS15862" i="1"/>
  <c r="AS15863" i="1"/>
  <c r="AS15864" i="1"/>
  <c r="AS15865" i="1"/>
  <c r="AS15866" i="1"/>
  <c r="AS15867" i="1"/>
  <c r="AS15868" i="1"/>
  <c r="AS15869" i="1"/>
  <c r="AS15870" i="1"/>
  <c r="AS15871" i="1"/>
  <c r="AS15872" i="1"/>
  <c r="AS15873" i="1"/>
  <c r="AS15874" i="1"/>
  <c r="AS15875" i="1"/>
  <c r="AS15876" i="1"/>
  <c r="AS15877" i="1"/>
  <c r="AS15878" i="1"/>
  <c r="AS15879" i="1"/>
  <c r="AS15880" i="1"/>
  <c r="AS15881" i="1"/>
  <c r="AS15882" i="1"/>
  <c r="AS15883" i="1"/>
  <c r="AS15884" i="1"/>
  <c r="AS15885" i="1"/>
  <c r="AS15886" i="1"/>
  <c r="AS15887" i="1"/>
  <c r="AS15888" i="1"/>
  <c r="AS15889" i="1"/>
  <c r="AS15890" i="1"/>
  <c r="AS15891" i="1"/>
  <c r="AS15892" i="1"/>
  <c r="AS15893" i="1"/>
  <c r="AS15894" i="1"/>
  <c r="AS15895" i="1"/>
  <c r="AS15896" i="1"/>
  <c r="AS15897" i="1"/>
  <c r="AS15898" i="1"/>
  <c r="AS15899" i="1"/>
  <c r="AS15900" i="1"/>
  <c r="AS15901" i="1"/>
  <c r="AS15902" i="1"/>
  <c r="AS15903" i="1"/>
  <c r="AS15904" i="1"/>
  <c r="AS15905" i="1"/>
  <c r="AS15906" i="1"/>
  <c r="AS15907" i="1"/>
  <c r="AS15908" i="1"/>
  <c r="AS15909" i="1"/>
  <c r="AS15910" i="1"/>
  <c r="AS15911" i="1"/>
  <c r="AS15912" i="1"/>
  <c r="AS15913" i="1"/>
  <c r="AS15914" i="1"/>
  <c r="AS15915" i="1"/>
  <c r="AS15916" i="1"/>
  <c r="AS15917" i="1"/>
  <c r="AS15918" i="1"/>
  <c r="AS15919" i="1"/>
  <c r="AS15920" i="1"/>
  <c r="AS15921" i="1"/>
  <c r="AS15922" i="1"/>
  <c r="AS15923" i="1"/>
  <c r="AS15924" i="1"/>
  <c r="AS15925" i="1"/>
  <c r="AS15926" i="1"/>
  <c r="AS15927" i="1"/>
  <c r="AS15928" i="1"/>
  <c r="AS15929" i="1"/>
  <c r="AS15930" i="1"/>
  <c r="AS15931" i="1"/>
  <c r="AS15932" i="1"/>
  <c r="AS15933" i="1"/>
  <c r="AS15934" i="1"/>
  <c r="AS15935" i="1"/>
  <c r="AS15936" i="1"/>
  <c r="AS15937" i="1"/>
  <c r="AS15938" i="1"/>
  <c r="AS15939" i="1"/>
  <c r="AS15940" i="1"/>
  <c r="AS15941" i="1"/>
  <c r="AS15942" i="1"/>
  <c r="AS15943" i="1"/>
  <c r="AS15944" i="1"/>
  <c r="AS15945" i="1"/>
  <c r="AS15946" i="1"/>
  <c r="AS15947" i="1"/>
  <c r="AS15948" i="1"/>
  <c r="AS15949" i="1"/>
  <c r="AS15950" i="1"/>
  <c r="AS15951" i="1"/>
  <c r="AS15952" i="1"/>
  <c r="AS15953" i="1"/>
  <c r="AS15954" i="1"/>
  <c r="AS15955" i="1"/>
  <c r="AS15956" i="1"/>
  <c r="AS15957" i="1"/>
  <c r="AS15958" i="1"/>
  <c r="AS15959" i="1"/>
  <c r="AS15960" i="1"/>
  <c r="AS15961" i="1"/>
  <c r="AS15962" i="1"/>
  <c r="AS15963" i="1"/>
  <c r="AS15964" i="1"/>
  <c r="AS15965" i="1"/>
  <c r="AS15966" i="1"/>
  <c r="AS15967" i="1"/>
  <c r="AS15968" i="1"/>
  <c r="AS15969" i="1"/>
  <c r="AS15970" i="1"/>
  <c r="AS15971" i="1"/>
  <c r="AS15972" i="1"/>
  <c r="AS15973" i="1"/>
  <c r="AS15974" i="1"/>
  <c r="AS15975" i="1"/>
  <c r="AS15976" i="1"/>
  <c r="AS15977" i="1"/>
  <c r="AS15978" i="1"/>
  <c r="AS15979" i="1"/>
  <c r="AS15980" i="1"/>
  <c r="AS15981" i="1"/>
  <c r="AS15982" i="1"/>
  <c r="AS15983" i="1"/>
  <c r="AS15984" i="1"/>
  <c r="AS15985" i="1"/>
  <c r="AS15986" i="1"/>
  <c r="AS15987" i="1"/>
  <c r="AS15988" i="1"/>
  <c r="AS15989" i="1"/>
  <c r="AS15990" i="1"/>
  <c r="AS15991" i="1"/>
  <c r="AS15992" i="1"/>
  <c r="AS15993" i="1"/>
  <c r="AS15994" i="1"/>
  <c r="AS15995" i="1"/>
  <c r="AS15996" i="1"/>
  <c r="AS15997" i="1"/>
  <c r="AS15998" i="1"/>
  <c r="AS15999" i="1"/>
  <c r="AS16000" i="1"/>
  <c r="AS16001" i="1"/>
  <c r="AS16002" i="1"/>
  <c r="AS16003" i="1"/>
  <c r="AS16004" i="1"/>
  <c r="AS16005" i="1"/>
  <c r="AS16006" i="1"/>
  <c r="AS16007" i="1"/>
  <c r="AS16008" i="1"/>
  <c r="AS16009" i="1"/>
  <c r="AS16010" i="1"/>
  <c r="AS16011" i="1"/>
  <c r="AS16012" i="1"/>
  <c r="AS16013" i="1"/>
  <c r="AS16014" i="1"/>
  <c r="AS16015" i="1"/>
  <c r="AS16016" i="1"/>
  <c r="AS16017" i="1"/>
  <c r="AS16018" i="1"/>
  <c r="AS16019" i="1"/>
  <c r="AS16020" i="1"/>
  <c r="AS16021" i="1"/>
  <c r="AS16022" i="1"/>
  <c r="AS16023" i="1"/>
  <c r="AS16024" i="1"/>
  <c r="AS16025" i="1"/>
  <c r="AS16026" i="1"/>
  <c r="AS16027" i="1"/>
  <c r="AS16028" i="1"/>
  <c r="AS16029" i="1"/>
  <c r="AS16030" i="1"/>
  <c r="AS16031" i="1"/>
  <c r="AS16032" i="1"/>
  <c r="AS16033" i="1"/>
  <c r="AS16034" i="1"/>
  <c r="AS16035" i="1"/>
  <c r="AS16036" i="1"/>
  <c r="AS16037" i="1"/>
  <c r="AS16038" i="1"/>
  <c r="AS16039" i="1"/>
  <c r="AS16040" i="1"/>
  <c r="AS16041" i="1"/>
  <c r="AS16042" i="1"/>
  <c r="AS16043" i="1"/>
  <c r="AS16044" i="1"/>
  <c r="AS16045" i="1"/>
  <c r="AS16046" i="1"/>
  <c r="AS16047" i="1"/>
  <c r="AS16048" i="1"/>
  <c r="AS16049" i="1"/>
  <c r="AS16050" i="1"/>
  <c r="AS16051" i="1"/>
  <c r="AS16052" i="1"/>
  <c r="AS16053" i="1"/>
  <c r="AS16054" i="1"/>
  <c r="AS16055" i="1"/>
  <c r="AS16056" i="1"/>
  <c r="AS16057" i="1"/>
  <c r="AS16058" i="1"/>
  <c r="AS16059" i="1"/>
  <c r="AS16060" i="1"/>
  <c r="AS16061" i="1"/>
  <c r="AS16062" i="1"/>
  <c r="AS16063" i="1"/>
  <c r="AS16064" i="1"/>
  <c r="AS16065" i="1"/>
  <c r="AS16066" i="1"/>
  <c r="AS16067" i="1"/>
  <c r="AS16068" i="1"/>
  <c r="AS16069" i="1"/>
  <c r="AS16070" i="1"/>
  <c r="AS16071" i="1"/>
  <c r="AS16072" i="1"/>
  <c r="AS16073" i="1"/>
  <c r="AS16074" i="1"/>
  <c r="AS16075" i="1"/>
  <c r="AS16076" i="1"/>
  <c r="AS16077" i="1"/>
  <c r="AS16078" i="1"/>
  <c r="AS16079" i="1"/>
  <c r="AS16080" i="1"/>
  <c r="AS16081" i="1"/>
  <c r="AS16082" i="1"/>
  <c r="AS16083" i="1"/>
  <c r="AS16084" i="1"/>
  <c r="AS16085" i="1"/>
  <c r="AS16086" i="1"/>
  <c r="AS16087" i="1"/>
  <c r="AS16088" i="1"/>
  <c r="AS16089" i="1"/>
  <c r="AS16090" i="1"/>
  <c r="AS16091" i="1"/>
  <c r="AS16092" i="1"/>
  <c r="AS16093" i="1"/>
  <c r="AS16094" i="1"/>
  <c r="AS16095" i="1"/>
  <c r="AS16096" i="1"/>
  <c r="AS16097" i="1"/>
  <c r="AS16098" i="1"/>
  <c r="AS16099" i="1"/>
  <c r="AS16100" i="1"/>
  <c r="AS16101" i="1"/>
  <c r="AS16102" i="1"/>
  <c r="AS16103" i="1"/>
  <c r="AS16104" i="1"/>
  <c r="AS16105" i="1"/>
  <c r="AS16106" i="1"/>
  <c r="AS16107" i="1"/>
  <c r="AS16108" i="1"/>
  <c r="AS16109" i="1"/>
  <c r="AS16110" i="1"/>
  <c r="AS16111" i="1"/>
  <c r="AS16112" i="1"/>
  <c r="AS16113" i="1"/>
  <c r="AS16114" i="1"/>
  <c r="AS16115" i="1"/>
  <c r="AS16116" i="1"/>
  <c r="AS16117" i="1"/>
  <c r="AS16118" i="1"/>
  <c r="AS16119" i="1"/>
  <c r="AS16120" i="1"/>
  <c r="AS16121" i="1"/>
  <c r="AS16122" i="1"/>
  <c r="AS16123" i="1"/>
  <c r="AS16124" i="1"/>
  <c r="AS16125" i="1"/>
  <c r="AS16126" i="1"/>
  <c r="AS16127" i="1"/>
  <c r="AS16128" i="1"/>
  <c r="AS16129" i="1"/>
  <c r="AS16130" i="1"/>
  <c r="AS16131" i="1"/>
  <c r="AS16132" i="1"/>
  <c r="AS16133" i="1"/>
  <c r="AS16134" i="1"/>
  <c r="AS16135" i="1"/>
  <c r="AS16136" i="1"/>
  <c r="AS16137" i="1"/>
  <c r="AS16138" i="1"/>
  <c r="AS16139" i="1"/>
  <c r="AS16140" i="1"/>
  <c r="AS16141" i="1"/>
  <c r="AS16142" i="1"/>
  <c r="AS16143" i="1"/>
  <c r="AS16144" i="1"/>
  <c r="AS16145" i="1"/>
  <c r="AS16146" i="1"/>
  <c r="AS16147" i="1"/>
  <c r="AS16148" i="1"/>
  <c r="AS16149" i="1"/>
  <c r="AS16150" i="1"/>
  <c r="AS16151" i="1"/>
  <c r="AS16152" i="1"/>
  <c r="AS16153" i="1"/>
  <c r="AS16154" i="1"/>
  <c r="AS16155" i="1"/>
  <c r="AS16156" i="1"/>
  <c r="AS16157" i="1"/>
  <c r="AS16158" i="1"/>
  <c r="AS16159" i="1"/>
  <c r="AS16160" i="1"/>
  <c r="AS16161" i="1"/>
  <c r="AS16162" i="1"/>
  <c r="AS16163" i="1"/>
  <c r="AS16164" i="1"/>
  <c r="AS16165" i="1"/>
  <c r="AS16166" i="1"/>
  <c r="AS16167" i="1"/>
  <c r="AS16168" i="1"/>
  <c r="AS16169" i="1"/>
  <c r="AS16170" i="1"/>
  <c r="AS16171" i="1"/>
  <c r="AS16172" i="1"/>
  <c r="AS16173" i="1"/>
  <c r="AS16174" i="1"/>
  <c r="AS16175" i="1"/>
  <c r="AS16176" i="1"/>
  <c r="AS16177" i="1"/>
  <c r="AS16178" i="1"/>
  <c r="AS16179" i="1"/>
  <c r="AS16180" i="1"/>
  <c r="AS16181" i="1"/>
  <c r="AS16182" i="1"/>
  <c r="AS16183" i="1"/>
  <c r="AS16184" i="1"/>
  <c r="AS16185" i="1"/>
  <c r="AS16186" i="1"/>
  <c r="AS16187" i="1"/>
  <c r="AS16188" i="1"/>
  <c r="AS16189" i="1"/>
  <c r="AS16190" i="1"/>
  <c r="AS16191" i="1"/>
  <c r="AS16192" i="1"/>
  <c r="AS16193" i="1"/>
  <c r="AS16194" i="1"/>
  <c r="AS16195" i="1"/>
  <c r="AS16196" i="1"/>
  <c r="AS16197" i="1"/>
  <c r="AS16198" i="1"/>
  <c r="AS16199" i="1"/>
  <c r="AS16200" i="1"/>
  <c r="AS16201" i="1"/>
  <c r="AS16202" i="1"/>
  <c r="AS16203" i="1"/>
  <c r="AS16204" i="1"/>
  <c r="AS16205" i="1"/>
  <c r="AS16206" i="1"/>
  <c r="AS16207" i="1"/>
  <c r="AS16208" i="1"/>
  <c r="AS16209" i="1"/>
  <c r="AS16210" i="1"/>
  <c r="AS16211" i="1"/>
  <c r="AS16212" i="1"/>
  <c r="AS16213" i="1"/>
  <c r="AS16214" i="1"/>
  <c r="AS16215" i="1"/>
  <c r="AS16216" i="1"/>
  <c r="AS16217" i="1"/>
  <c r="AS16218" i="1"/>
  <c r="AS16219" i="1"/>
  <c r="AS16220" i="1"/>
  <c r="AS16221" i="1"/>
  <c r="AS16222" i="1"/>
  <c r="AS16223" i="1"/>
  <c r="AS16224" i="1"/>
  <c r="AS16225" i="1"/>
  <c r="AS16226" i="1"/>
  <c r="AS16227" i="1"/>
  <c r="AS16228" i="1"/>
  <c r="AS16229" i="1"/>
  <c r="AS16230" i="1"/>
  <c r="AS16231" i="1"/>
  <c r="AS16232" i="1"/>
  <c r="AS16233" i="1"/>
  <c r="AS16234" i="1"/>
  <c r="AS16235" i="1"/>
  <c r="AS16236" i="1"/>
  <c r="AS16237" i="1"/>
  <c r="AS16238" i="1"/>
  <c r="AS16239" i="1"/>
  <c r="AS16240" i="1"/>
  <c r="AS16241" i="1"/>
  <c r="AS16242" i="1"/>
  <c r="AS16243" i="1"/>
  <c r="AS16244" i="1"/>
  <c r="AS16245" i="1"/>
  <c r="AS16246" i="1"/>
  <c r="AS16247" i="1"/>
  <c r="AS16248" i="1"/>
  <c r="AS16249" i="1"/>
  <c r="AS16250" i="1"/>
  <c r="AS16251" i="1"/>
  <c r="AS16252" i="1"/>
  <c r="AS16253" i="1"/>
  <c r="AS16254" i="1"/>
  <c r="AS16255" i="1"/>
  <c r="AS16256" i="1"/>
  <c r="AS16257" i="1"/>
  <c r="AS16258" i="1"/>
  <c r="AS16259" i="1"/>
  <c r="AS16260" i="1"/>
  <c r="AS16261" i="1"/>
  <c r="AS16262" i="1"/>
  <c r="AS16263" i="1"/>
  <c r="AS16264" i="1"/>
  <c r="AS16265" i="1"/>
  <c r="AS16266" i="1"/>
  <c r="AS16267" i="1"/>
  <c r="AS16268" i="1"/>
  <c r="AS16269" i="1"/>
  <c r="AS16270" i="1"/>
  <c r="AS16271" i="1"/>
  <c r="AS16272" i="1"/>
  <c r="AS16273" i="1"/>
  <c r="AS16274" i="1"/>
  <c r="AS16275" i="1"/>
  <c r="AS16276" i="1"/>
  <c r="AS16277" i="1"/>
  <c r="AS16278" i="1"/>
  <c r="AS16279" i="1"/>
  <c r="AS16280" i="1"/>
  <c r="AS16281" i="1"/>
  <c r="AS16282" i="1"/>
  <c r="AS16283" i="1"/>
  <c r="AS16284" i="1"/>
  <c r="AS16285" i="1"/>
  <c r="AS16286" i="1"/>
  <c r="AS16287" i="1"/>
  <c r="AS16288" i="1"/>
  <c r="AS16289" i="1"/>
  <c r="AS16290" i="1"/>
  <c r="AS16291" i="1"/>
  <c r="AS16292" i="1"/>
  <c r="AS16293" i="1"/>
  <c r="AS16294" i="1"/>
  <c r="AS16295" i="1"/>
  <c r="AS16296" i="1"/>
  <c r="AS16297" i="1"/>
  <c r="AS16298" i="1"/>
  <c r="AS16299" i="1"/>
  <c r="AS16300" i="1"/>
  <c r="AS16301" i="1"/>
  <c r="AS16302" i="1"/>
  <c r="AS16303" i="1"/>
  <c r="AS16304" i="1"/>
  <c r="AS16305" i="1"/>
  <c r="AS16306" i="1"/>
  <c r="AS16307" i="1"/>
  <c r="AS16308" i="1"/>
  <c r="AS16309" i="1"/>
  <c r="AS16310" i="1"/>
  <c r="AS16311" i="1"/>
  <c r="AS16312" i="1"/>
  <c r="AS16313" i="1"/>
  <c r="AS16314" i="1"/>
  <c r="AS16315" i="1"/>
  <c r="AS16316" i="1"/>
  <c r="AS16317" i="1"/>
  <c r="AS16318" i="1"/>
  <c r="AS16319" i="1"/>
  <c r="AS16320" i="1"/>
  <c r="AS16321" i="1"/>
  <c r="AS16322" i="1"/>
  <c r="AS16323" i="1"/>
  <c r="AS16324" i="1"/>
  <c r="AS16325" i="1"/>
  <c r="AS16326" i="1"/>
  <c r="AS16327" i="1"/>
  <c r="AS16328" i="1"/>
  <c r="AS16329" i="1"/>
  <c r="AS16330" i="1"/>
  <c r="AS16331" i="1"/>
  <c r="AS16332" i="1"/>
  <c r="AS16333" i="1"/>
  <c r="AS16334" i="1"/>
  <c r="AS16335" i="1"/>
  <c r="AS16336" i="1"/>
  <c r="AS16337" i="1"/>
  <c r="AS16338" i="1"/>
  <c r="AS16339" i="1"/>
  <c r="AS16340" i="1"/>
  <c r="AS16341" i="1"/>
  <c r="AS16342" i="1"/>
  <c r="AS16343" i="1"/>
  <c r="AS16344" i="1"/>
  <c r="AS16345" i="1"/>
  <c r="AS16346" i="1"/>
  <c r="AS16347" i="1"/>
  <c r="AS16348" i="1"/>
  <c r="AS16349" i="1"/>
  <c r="AS16350" i="1"/>
  <c r="AS16351" i="1"/>
  <c r="AS16352" i="1"/>
  <c r="AS16353" i="1"/>
  <c r="AS16354" i="1"/>
  <c r="AS16355" i="1"/>
  <c r="AS16356" i="1"/>
  <c r="AS16357" i="1"/>
  <c r="AS16358" i="1"/>
  <c r="AS16359" i="1"/>
  <c r="AS16360" i="1"/>
  <c r="AS16361" i="1"/>
  <c r="AS16362" i="1"/>
  <c r="AS16363" i="1"/>
  <c r="AS16364" i="1"/>
  <c r="AS16365" i="1"/>
  <c r="AS16366" i="1"/>
  <c r="AS16367" i="1"/>
  <c r="AS16368" i="1"/>
  <c r="AS16369" i="1"/>
  <c r="AS16370" i="1"/>
  <c r="AS16371" i="1"/>
  <c r="AS16372" i="1"/>
  <c r="AS16373" i="1"/>
  <c r="AS16374" i="1"/>
  <c r="AS16375" i="1"/>
  <c r="AS16376" i="1"/>
  <c r="AS16377" i="1"/>
  <c r="AS16378" i="1"/>
  <c r="AS16379" i="1"/>
  <c r="AS16380" i="1"/>
  <c r="AS16381" i="1"/>
  <c r="AS16382" i="1"/>
  <c r="AS16383" i="1"/>
  <c r="AS16384" i="1"/>
  <c r="AS16385" i="1"/>
  <c r="AS16386" i="1"/>
  <c r="AS16387" i="1"/>
  <c r="AS16388" i="1"/>
  <c r="AS16389" i="1"/>
  <c r="AS16390" i="1"/>
  <c r="AS16391" i="1"/>
  <c r="AS16392" i="1"/>
  <c r="AS16393" i="1"/>
  <c r="AS16394" i="1"/>
  <c r="AS16395" i="1"/>
  <c r="AS16396" i="1"/>
  <c r="AS16397" i="1"/>
  <c r="AS16398" i="1"/>
  <c r="AS16399" i="1"/>
  <c r="AS16400" i="1"/>
  <c r="AS16401" i="1"/>
  <c r="AS16402" i="1"/>
  <c r="AS16403" i="1"/>
  <c r="AS16404" i="1"/>
  <c r="AS16405" i="1"/>
  <c r="AS16406" i="1"/>
  <c r="AS16407" i="1"/>
  <c r="AS16408" i="1"/>
  <c r="AS16409" i="1"/>
  <c r="AS16410" i="1"/>
  <c r="AS16411" i="1"/>
  <c r="AS16412" i="1"/>
  <c r="AS16413" i="1"/>
  <c r="AS16414" i="1"/>
  <c r="AS16415" i="1"/>
  <c r="AS16416" i="1"/>
  <c r="AS16417" i="1"/>
  <c r="AS16418" i="1"/>
  <c r="AS16419" i="1"/>
  <c r="AS16420" i="1"/>
  <c r="AS16421" i="1"/>
  <c r="AS16422" i="1"/>
  <c r="AS16423" i="1"/>
  <c r="AS16424" i="1"/>
  <c r="AS16425" i="1"/>
  <c r="AS16426" i="1"/>
  <c r="AS16427" i="1"/>
  <c r="AS16428" i="1"/>
  <c r="AS16429" i="1"/>
  <c r="AS16430" i="1"/>
  <c r="AS16431" i="1"/>
  <c r="AS16432" i="1"/>
  <c r="AS16433" i="1"/>
  <c r="AS16434" i="1"/>
  <c r="AS16435" i="1"/>
  <c r="AS16436" i="1"/>
  <c r="AS16437" i="1"/>
  <c r="AS16438" i="1"/>
  <c r="AS16439" i="1"/>
  <c r="AS16440" i="1"/>
  <c r="AS16441" i="1"/>
  <c r="AS16442" i="1"/>
  <c r="AS16443" i="1"/>
  <c r="AS16444" i="1"/>
  <c r="AS16445" i="1"/>
  <c r="AS16446" i="1"/>
  <c r="AS16447" i="1"/>
  <c r="AS16448" i="1"/>
  <c r="AS16449" i="1"/>
  <c r="AS16450" i="1"/>
  <c r="AS16451" i="1"/>
  <c r="AS16452" i="1"/>
  <c r="AS16453" i="1"/>
  <c r="AS16454" i="1"/>
  <c r="AS16455" i="1"/>
  <c r="AS16456" i="1"/>
  <c r="AS16457" i="1"/>
  <c r="AS16458" i="1"/>
  <c r="AS16459" i="1"/>
  <c r="AS16460" i="1"/>
  <c r="AS16461" i="1"/>
  <c r="AS16462" i="1"/>
  <c r="AS16463" i="1"/>
  <c r="AS16464" i="1"/>
  <c r="AS16465" i="1"/>
  <c r="AS16466" i="1"/>
  <c r="AS16467" i="1"/>
  <c r="AS16468" i="1"/>
  <c r="AS16469" i="1"/>
  <c r="AS16470" i="1"/>
  <c r="AS16471" i="1"/>
  <c r="AS16472" i="1"/>
  <c r="AS16473" i="1"/>
  <c r="AS16474" i="1"/>
  <c r="AS16475" i="1"/>
  <c r="AS16476" i="1"/>
  <c r="AS16477" i="1"/>
  <c r="AS16478" i="1"/>
  <c r="AS16479" i="1"/>
  <c r="AS16480" i="1"/>
  <c r="AS16481" i="1"/>
  <c r="AS16482" i="1"/>
  <c r="AS16483" i="1"/>
  <c r="AS16484" i="1"/>
  <c r="AS16485" i="1"/>
  <c r="AS16486" i="1"/>
  <c r="AS16487" i="1"/>
  <c r="AS16488" i="1"/>
  <c r="AS16489" i="1"/>
  <c r="AS16490" i="1"/>
  <c r="AS16491" i="1"/>
  <c r="AS16492" i="1"/>
  <c r="AS16493" i="1"/>
  <c r="AS16494" i="1"/>
  <c r="AS16495" i="1"/>
  <c r="AS16496" i="1"/>
  <c r="AS16497" i="1"/>
  <c r="AS16498" i="1"/>
  <c r="AS16499" i="1"/>
  <c r="AS16500" i="1"/>
  <c r="AS16501" i="1"/>
  <c r="AS16502" i="1"/>
  <c r="AS16503" i="1"/>
  <c r="AS16504" i="1"/>
  <c r="AS16505" i="1"/>
  <c r="AS16506" i="1"/>
  <c r="AS16507" i="1"/>
  <c r="AS16508" i="1"/>
  <c r="AS16509" i="1"/>
  <c r="AS16510" i="1"/>
  <c r="AS16511" i="1"/>
  <c r="AS16512" i="1"/>
  <c r="AS16513" i="1"/>
  <c r="AS16514" i="1"/>
  <c r="AS16515" i="1"/>
  <c r="AS16516" i="1"/>
  <c r="AS16517" i="1"/>
  <c r="AS16518" i="1"/>
  <c r="AS16519" i="1"/>
  <c r="AS16520" i="1"/>
  <c r="AS16521" i="1"/>
  <c r="AS16522" i="1"/>
  <c r="AS16523" i="1"/>
  <c r="AS16524" i="1"/>
  <c r="AS16525" i="1"/>
  <c r="AS16526" i="1"/>
  <c r="AS16527" i="1"/>
  <c r="AS16528" i="1"/>
  <c r="AS16529" i="1"/>
  <c r="AS16530" i="1"/>
  <c r="AS16531" i="1"/>
  <c r="AS16532" i="1"/>
  <c r="AS16533" i="1"/>
  <c r="AS16534" i="1"/>
  <c r="AS16535" i="1"/>
  <c r="AS16536" i="1"/>
  <c r="AS16537" i="1"/>
  <c r="AS16538" i="1"/>
  <c r="AS16539" i="1"/>
  <c r="AS16540" i="1"/>
  <c r="AS16541" i="1"/>
  <c r="AS16542" i="1"/>
  <c r="AS16543" i="1"/>
  <c r="AS16544" i="1"/>
  <c r="AS16545" i="1"/>
  <c r="AS16546" i="1"/>
  <c r="AS16547" i="1"/>
  <c r="AS16548" i="1"/>
  <c r="AS16549" i="1"/>
  <c r="AS16550" i="1"/>
  <c r="AS16551" i="1"/>
  <c r="AS16552" i="1"/>
  <c r="AS16553" i="1"/>
  <c r="AS16554" i="1"/>
  <c r="AS16555" i="1"/>
  <c r="AS16556" i="1"/>
  <c r="AS16557" i="1"/>
  <c r="AS16558" i="1"/>
  <c r="AS16559" i="1"/>
  <c r="AS16560" i="1"/>
  <c r="AS16561" i="1"/>
  <c r="AS16562" i="1"/>
  <c r="AS16563" i="1"/>
  <c r="AS16564" i="1"/>
  <c r="AS16565" i="1"/>
  <c r="AS16566" i="1"/>
  <c r="AS16567" i="1"/>
  <c r="AS16568" i="1"/>
  <c r="AS16569" i="1"/>
  <c r="AS16570" i="1"/>
  <c r="AS16571" i="1"/>
  <c r="AS16572" i="1"/>
  <c r="AS16573" i="1"/>
  <c r="AS16574" i="1"/>
  <c r="AS16575" i="1"/>
  <c r="AS16576" i="1"/>
  <c r="AS16577" i="1"/>
  <c r="AS16578" i="1"/>
  <c r="AS16579" i="1"/>
  <c r="AS16580" i="1"/>
  <c r="AS16581" i="1"/>
  <c r="AS16582" i="1"/>
  <c r="AS16583" i="1"/>
  <c r="AS16584" i="1"/>
  <c r="AS16585" i="1"/>
  <c r="AS16586" i="1"/>
  <c r="AS16587" i="1"/>
  <c r="AS16588" i="1"/>
  <c r="AS16589" i="1"/>
  <c r="AS16590" i="1"/>
  <c r="AS16591" i="1"/>
  <c r="AS16592" i="1"/>
  <c r="AS16593" i="1"/>
  <c r="AS16594" i="1"/>
  <c r="AS16595" i="1"/>
  <c r="AS16596" i="1"/>
  <c r="AS16597" i="1"/>
  <c r="AS16598" i="1"/>
  <c r="AS16599" i="1"/>
  <c r="AS16600" i="1"/>
  <c r="AS16601" i="1"/>
  <c r="AS16602" i="1"/>
  <c r="AS16603" i="1"/>
  <c r="AS16604" i="1"/>
  <c r="AS16605" i="1"/>
  <c r="AS16606" i="1"/>
  <c r="AS16607" i="1"/>
  <c r="AS16608" i="1"/>
  <c r="AS16609" i="1"/>
  <c r="AS16610" i="1"/>
  <c r="AS16611" i="1"/>
  <c r="AS16612" i="1"/>
  <c r="AS16613" i="1"/>
  <c r="AS16614" i="1"/>
  <c r="AS16615" i="1"/>
  <c r="AS16616" i="1"/>
  <c r="AS16617" i="1"/>
  <c r="AS16618" i="1"/>
  <c r="AS16619" i="1"/>
  <c r="AS16620" i="1"/>
  <c r="AS16621" i="1"/>
  <c r="AS16622" i="1"/>
  <c r="AS16623" i="1"/>
  <c r="AS16624" i="1"/>
  <c r="AS16625" i="1"/>
  <c r="AS16626" i="1"/>
  <c r="AS16627" i="1"/>
  <c r="AS16628" i="1"/>
  <c r="AS16629" i="1"/>
  <c r="AS16630" i="1"/>
  <c r="AS16631" i="1"/>
  <c r="AS16632" i="1"/>
  <c r="AS16633" i="1"/>
  <c r="AS16634" i="1"/>
  <c r="AS16635" i="1"/>
  <c r="AS16636" i="1"/>
  <c r="AS16637" i="1"/>
  <c r="AS16638" i="1"/>
  <c r="AS16639" i="1"/>
  <c r="AS16640" i="1"/>
  <c r="AS16641" i="1"/>
  <c r="AS16642" i="1"/>
  <c r="AS16643" i="1"/>
  <c r="AS16644" i="1"/>
  <c r="AS16645" i="1"/>
  <c r="AS16646" i="1"/>
  <c r="AS16647" i="1"/>
  <c r="AS16648" i="1"/>
  <c r="AS16649" i="1"/>
  <c r="AS16650" i="1"/>
  <c r="AS16651" i="1"/>
  <c r="AS16652" i="1"/>
  <c r="AS16653" i="1"/>
  <c r="AS16654" i="1"/>
  <c r="AS16655" i="1"/>
  <c r="AS16656" i="1"/>
  <c r="AS16657" i="1"/>
  <c r="AS16658" i="1"/>
  <c r="AS16659" i="1"/>
  <c r="AS16660" i="1"/>
  <c r="AS16661" i="1"/>
  <c r="AS16662" i="1"/>
  <c r="AS16663" i="1"/>
  <c r="AS16664" i="1"/>
  <c r="AS16665" i="1"/>
  <c r="AS16666" i="1"/>
  <c r="AS16667" i="1"/>
  <c r="AS16668" i="1"/>
  <c r="AS16669" i="1"/>
  <c r="AS16670" i="1"/>
  <c r="AS16671" i="1"/>
  <c r="AS16672" i="1"/>
  <c r="AS16673" i="1"/>
  <c r="AS16674" i="1"/>
  <c r="AS16675" i="1"/>
  <c r="AS16676" i="1"/>
  <c r="AS16677" i="1"/>
  <c r="AS16678" i="1"/>
  <c r="AS16679" i="1"/>
  <c r="AS16680" i="1"/>
  <c r="AS16681" i="1"/>
  <c r="AS16682" i="1"/>
  <c r="AS16683" i="1"/>
  <c r="AS16684" i="1"/>
  <c r="AS16685" i="1"/>
  <c r="AS16686" i="1"/>
  <c r="AS16687" i="1"/>
  <c r="AS16688" i="1"/>
  <c r="AS16689" i="1"/>
  <c r="AS16690" i="1"/>
  <c r="AS16691" i="1"/>
  <c r="AS16692" i="1"/>
  <c r="AS16693" i="1"/>
  <c r="AS16694" i="1"/>
  <c r="AS16695" i="1"/>
  <c r="AS16696" i="1"/>
  <c r="AS16697" i="1"/>
  <c r="AS16698" i="1"/>
  <c r="AS16699" i="1"/>
  <c r="AS16700" i="1"/>
  <c r="AS16701" i="1"/>
  <c r="AS16702" i="1"/>
  <c r="AS16703" i="1"/>
  <c r="AS16704" i="1"/>
  <c r="AS16705" i="1"/>
  <c r="AS16706" i="1"/>
  <c r="AS16707" i="1"/>
  <c r="AS16708" i="1"/>
  <c r="AS16709" i="1"/>
  <c r="AS16710" i="1"/>
  <c r="AS16711" i="1"/>
  <c r="AS16712" i="1"/>
  <c r="AS16713" i="1"/>
  <c r="AS16714" i="1"/>
  <c r="AS16715" i="1"/>
  <c r="AS16716" i="1"/>
  <c r="AS16717" i="1"/>
  <c r="AS16718" i="1"/>
  <c r="AS16719" i="1"/>
  <c r="AS16720" i="1"/>
  <c r="AS16721" i="1"/>
  <c r="AS16722" i="1"/>
  <c r="AS16723" i="1"/>
  <c r="AS16724" i="1"/>
  <c r="AS16725" i="1"/>
  <c r="AS16726" i="1"/>
  <c r="AS16727" i="1"/>
  <c r="AS16728" i="1"/>
  <c r="AS16729" i="1"/>
  <c r="AS16730" i="1"/>
  <c r="AS16731" i="1"/>
  <c r="AS16732" i="1"/>
  <c r="AS16733" i="1"/>
  <c r="AS16734" i="1"/>
  <c r="AS16735" i="1"/>
  <c r="AS16736" i="1"/>
  <c r="AS16737" i="1"/>
  <c r="AS16738" i="1"/>
  <c r="AS16739" i="1"/>
  <c r="AS16740" i="1"/>
  <c r="AS16741" i="1"/>
  <c r="AS16742" i="1"/>
  <c r="AS16743" i="1"/>
  <c r="AS16744" i="1"/>
  <c r="AS16745" i="1"/>
  <c r="AS16746" i="1"/>
  <c r="AS16747" i="1"/>
  <c r="AS16748" i="1"/>
  <c r="AS16749" i="1"/>
  <c r="AS16750" i="1"/>
  <c r="AS16751" i="1"/>
  <c r="AS16752" i="1"/>
  <c r="AS16753" i="1"/>
  <c r="AS16754" i="1"/>
  <c r="AS16755" i="1"/>
  <c r="AS16756" i="1"/>
  <c r="AS16757" i="1"/>
  <c r="AS16758" i="1"/>
  <c r="AS16759" i="1"/>
  <c r="AS16760" i="1"/>
  <c r="AS16761" i="1"/>
  <c r="AS16762" i="1"/>
  <c r="AS16763" i="1"/>
  <c r="AS16764" i="1"/>
  <c r="AS16765" i="1"/>
  <c r="AS16766" i="1"/>
  <c r="AS16767" i="1"/>
  <c r="AS16768" i="1"/>
  <c r="AS16769" i="1"/>
  <c r="AS16770" i="1"/>
  <c r="AS16771" i="1"/>
  <c r="AS16772" i="1"/>
  <c r="AS16773" i="1"/>
  <c r="AS16774" i="1"/>
  <c r="AS16775" i="1"/>
  <c r="AS16776" i="1"/>
  <c r="AS16777" i="1"/>
  <c r="AS16778" i="1"/>
  <c r="AS16779" i="1"/>
  <c r="AS16780" i="1"/>
  <c r="AS16781" i="1"/>
  <c r="AS16782" i="1"/>
  <c r="AS16783" i="1"/>
  <c r="AS16784" i="1"/>
  <c r="AS16785" i="1"/>
  <c r="AS16786" i="1"/>
  <c r="AS16787" i="1"/>
  <c r="AS16788" i="1"/>
  <c r="AS16789" i="1"/>
  <c r="AS16790" i="1"/>
  <c r="AS16791" i="1"/>
  <c r="AS16792" i="1"/>
  <c r="AS16793" i="1"/>
  <c r="AS16794" i="1"/>
  <c r="AS16795" i="1"/>
  <c r="AS16796" i="1"/>
  <c r="AS16797" i="1"/>
  <c r="AS16798" i="1"/>
  <c r="AS16799" i="1"/>
  <c r="AS16800" i="1"/>
  <c r="AS16801" i="1"/>
  <c r="AS16802" i="1"/>
  <c r="AS16803" i="1"/>
  <c r="AS16804" i="1"/>
  <c r="AS16805" i="1"/>
  <c r="AS16806" i="1"/>
  <c r="AS16807" i="1"/>
  <c r="AS16808" i="1"/>
  <c r="AS16809" i="1"/>
  <c r="AS16810" i="1"/>
  <c r="AS16811" i="1"/>
  <c r="AS16812" i="1"/>
  <c r="AS16813" i="1"/>
  <c r="AS16814" i="1"/>
  <c r="AS16815" i="1"/>
  <c r="AS16816" i="1"/>
  <c r="AS16817" i="1"/>
  <c r="AS16818" i="1"/>
  <c r="AS16819" i="1"/>
  <c r="AS16820" i="1"/>
  <c r="AS16821" i="1"/>
  <c r="AS16822" i="1"/>
  <c r="AS16823" i="1"/>
  <c r="AS16824" i="1"/>
  <c r="AS16825" i="1"/>
  <c r="AS16826" i="1"/>
  <c r="AS16827" i="1"/>
  <c r="AS16828" i="1"/>
  <c r="AS16829" i="1"/>
  <c r="AS16830" i="1"/>
  <c r="AS16831" i="1"/>
  <c r="AS16832" i="1"/>
  <c r="AS16833" i="1"/>
  <c r="AS16834" i="1"/>
  <c r="AS16835" i="1"/>
  <c r="AS16836" i="1"/>
  <c r="AS16837" i="1"/>
  <c r="AS16838" i="1"/>
  <c r="AS16839" i="1"/>
  <c r="AS16840" i="1"/>
  <c r="AS16841" i="1"/>
  <c r="AS16842" i="1"/>
  <c r="AS16843" i="1"/>
  <c r="AS16844" i="1"/>
  <c r="AS16845" i="1"/>
  <c r="AS16846" i="1"/>
  <c r="AS16847" i="1"/>
  <c r="AS16848" i="1"/>
  <c r="AS16849" i="1"/>
  <c r="AS16850" i="1"/>
  <c r="AS16851" i="1"/>
  <c r="AS16852" i="1"/>
  <c r="AS16853" i="1"/>
  <c r="AS16854" i="1"/>
  <c r="AS16855" i="1"/>
  <c r="AS16856" i="1"/>
  <c r="AS16857" i="1"/>
  <c r="AS16858" i="1"/>
  <c r="AS16859" i="1"/>
  <c r="AS16860" i="1"/>
  <c r="AS16861" i="1"/>
  <c r="AS16862" i="1"/>
  <c r="AS16863" i="1"/>
  <c r="AS16864" i="1"/>
  <c r="AS16865" i="1"/>
  <c r="AS16866" i="1"/>
  <c r="AS16867" i="1"/>
  <c r="AS16868" i="1"/>
  <c r="AS16869" i="1"/>
  <c r="AS16870" i="1"/>
  <c r="AS16871" i="1"/>
  <c r="AS16872" i="1"/>
  <c r="AS16873" i="1"/>
  <c r="AS16874" i="1"/>
  <c r="AS16875" i="1"/>
  <c r="AS16876" i="1"/>
  <c r="AS16877" i="1"/>
  <c r="AS16878" i="1"/>
  <c r="AS16879" i="1"/>
  <c r="AS16880" i="1"/>
  <c r="AS16881" i="1"/>
  <c r="AS16882" i="1"/>
  <c r="AS16883" i="1"/>
  <c r="AS16884" i="1"/>
  <c r="AS16885" i="1"/>
  <c r="AS16886" i="1"/>
  <c r="AS16887" i="1"/>
  <c r="AS16888" i="1"/>
  <c r="AS16889" i="1"/>
  <c r="AS16890" i="1"/>
  <c r="AS16891" i="1"/>
  <c r="AS16892" i="1"/>
  <c r="AS16893" i="1"/>
  <c r="AS16894" i="1"/>
  <c r="AS16895" i="1"/>
  <c r="AS16896" i="1"/>
  <c r="AS16897" i="1"/>
  <c r="AS16898" i="1"/>
  <c r="AS16899" i="1"/>
  <c r="AS16900" i="1"/>
  <c r="AS16901" i="1"/>
  <c r="AS16902" i="1"/>
  <c r="AS16903" i="1"/>
  <c r="AS16904" i="1"/>
  <c r="AS16905" i="1"/>
  <c r="AS16906" i="1"/>
  <c r="AS16907" i="1"/>
  <c r="AS16908" i="1"/>
  <c r="AS16909" i="1"/>
  <c r="AS16910" i="1"/>
  <c r="AS16911" i="1"/>
  <c r="AS16912" i="1"/>
  <c r="AS16913" i="1"/>
  <c r="AS16914" i="1"/>
  <c r="AS16915" i="1"/>
  <c r="AS16916" i="1"/>
  <c r="AS16917" i="1"/>
  <c r="AS16918" i="1"/>
  <c r="AS16919" i="1"/>
  <c r="AS16920" i="1"/>
  <c r="AS16921" i="1"/>
  <c r="AS16922" i="1"/>
  <c r="AS16923" i="1"/>
  <c r="AS16924" i="1"/>
  <c r="AS16925" i="1"/>
  <c r="AS16926" i="1"/>
  <c r="AS16927" i="1"/>
  <c r="AS16928" i="1"/>
  <c r="AS16929" i="1"/>
  <c r="AS16930" i="1"/>
  <c r="AS16931" i="1"/>
  <c r="AS16932" i="1"/>
  <c r="AS16933" i="1"/>
  <c r="AS16934" i="1"/>
  <c r="AS16935" i="1"/>
  <c r="AS16936" i="1"/>
  <c r="AS16937" i="1"/>
  <c r="AS16938" i="1"/>
  <c r="AS16939" i="1"/>
  <c r="AS16940" i="1"/>
  <c r="AS16941" i="1"/>
  <c r="AS16942" i="1"/>
  <c r="AS16943" i="1"/>
  <c r="AS16944" i="1"/>
  <c r="AS16945" i="1"/>
  <c r="AS16946" i="1"/>
  <c r="AS16947" i="1"/>
  <c r="AS16948" i="1"/>
  <c r="AS16949" i="1"/>
  <c r="AS16950" i="1"/>
  <c r="AS16951" i="1"/>
  <c r="AS16952" i="1"/>
  <c r="AS16953" i="1"/>
  <c r="AS16954" i="1"/>
  <c r="AS16955" i="1"/>
  <c r="AS16956" i="1"/>
  <c r="AS16957" i="1"/>
  <c r="AS16958" i="1"/>
  <c r="AS16959" i="1"/>
  <c r="AS16960" i="1"/>
  <c r="AS16961" i="1"/>
  <c r="AS16962" i="1"/>
  <c r="AS16963" i="1"/>
  <c r="AS16964" i="1"/>
  <c r="AS16965" i="1"/>
  <c r="AS16966" i="1"/>
  <c r="AS16967" i="1"/>
  <c r="AS16968" i="1"/>
  <c r="AS16969" i="1"/>
  <c r="AS16970" i="1"/>
  <c r="AS16971" i="1"/>
  <c r="AS16972" i="1"/>
  <c r="AS16973" i="1"/>
  <c r="AS16974" i="1"/>
  <c r="AS16975" i="1"/>
  <c r="AS16976" i="1"/>
  <c r="AS16977" i="1"/>
  <c r="AS16978" i="1"/>
  <c r="AS16979" i="1"/>
  <c r="AS16980" i="1"/>
  <c r="AS16981" i="1"/>
  <c r="AS16982" i="1"/>
  <c r="AS16983" i="1"/>
  <c r="AS16984" i="1"/>
  <c r="AS16985" i="1"/>
  <c r="AS16986" i="1"/>
  <c r="AS16987" i="1"/>
  <c r="AS16988" i="1"/>
  <c r="AS16989" i="1"/>
  <c r="AS16990" i="1"/>
  <c r="AS16991" i="1"/>
  <c r="AS16992" i="1"/>
  <c r="AS16993" i="1"/>
  <c r="AS16994" i="1"/>
  <c r="AS16995" i="1"/>
  <c r="AS16996" i="1"/>
  <c r="AS16997" i="1"/>
  <c r="AS16998" i="1"/>
  <c r="AS16999" i="1"/>
  <c r="AS17000" i="1"/>
  <c r="AS17001" i="1"/>
  <c r="AS17002" i="1"/>
  <c r="AS17003" i="1"/>
  <c r="AS17004" i="1"/>
  <c r="AS17005" i="1"/>
  <c r="AS17006" i="1"/>
  <c r="AS17007" i="1"/>
  <c r="AS17008" i="1"/>
  <c r="AS17009" i="1"/>
  <c r="AS17010" i="1"/>
  <c r="AS17011" i="1"/>
  <c r="AS17012" i="1"/>
  <c r="AS17013" i="1"/>
  <c r="AS17014" i="1"/>
  <c r="AS17015" i="1"/>
  <c r="AS17016" i="1"/>
  <c r="AS17017" i="1"/>
  <c r="AS17018" i="1"/>
  <c r="AS17019" i="1"/>
  <c r="AS17020" i="1"/>
  <c r="AS17021" i="1"/>
  <c r="AS17022" i="1"/>
  <c r="AS17023" i="1"/>
  <c r="AS17024" i="1"/>
  <c r="AS17025" i="1"/>
  <c r="AS17026" i="1"/>
  <c r="AS17027" i="1"/>
  <c r="AS17028" i="1"/>
  <c r="AS17029" i="1"/>
  <c r="AS17030" i="1"/>
  <c r="AS17031" i="1"/>
  <c r="AS17032" i="1"/>
  <c r="AS17033" i="1"/>
  <c r="AS17034" i="1"/>
  <c r="AS17035" i="1"/>
  <c r="AS17036" i="1"/>
  <c r="AS17037" i="1"/>
  <c r="AS17038" i="1"/>
  <c r="AS17039" i="1"/>
  <c r="AS17040" i="1"/>
  <c r="AS17041" i="1"/>
  <c r="AS17042" i="1"/>
  <c r="AS17043" i="1"/>
  <c r="AS17044" i="1"/>
  <c r="AS17045" i="1"/>
  <c r="AS17046" i="1"/>
  <c r="AS17047" i="1"/>
  <c r="AS17048" i="1"/>
  <c r="AS17049" i="1"/>
  <c r="AS17050" i="1"/>
  <c r="AS17051" i="1"/>
  <c r="AS17052" i="1"/>
  <c r="AS17053" i="1"/>
  <c r="AS17054" i="1"/>
  <c r="AS17055" i="1"/>
  <c r="AS17056" i="1"/>
  <c r="AS17057" i="1"/>
  <c r="AS17058" i="1"/>
  <c r="AS17059" i="1"/>
  <c r="AS17060" i="1"/>
  <c r="AS17061" i="1"/>
  <c r="AS17062" i="1"/>
  <c r="AS17063" i="1"/>
  <c r="AS17064" i="1"/>
  <c r="AS17065" i="1"/>
  <c r="AS17066" i="1"/>
  <c r="AS17067" i="1"/>
  <c r="AS17068" i="1"/>
  <c r="AS17069" i="1"/>
  <c r="AS17070" i="1"/>
  <c r="AS17071" i="1"/>
  <c r="AS17072" i="1"/>
  <c r="AS17073" i="1"/>
  <c r="AS17074" i="1"/>
  <c r="AS17075" i="1"/>
  <c r="AS17076" i="1"/>
  <c r="AS17077" i="1"/>
  <c r="AS17078" i="1"/>
  <c r="AS17079" i="1"/>
  <c r="AS17080" i="1"/>
  <c r="AS17081" i="1"/>
  <c r="AS17082" i="1"/>
  <c r="AS17083" i="1"/>
  <c r="AS17084" i="1"/>
  <c r="AS17085" i="1"/>
  <c r="AS17086" i="1"/>
  <c r="AS17087" i="1"/>
  <c r="AS17088" i="1"/>
  <c r="AS17089" i="1"/>
  <c r="AS17090" i="1"/>
  <c r="AS17091" i="1"/>
  <c r="AS17092" i="1"/>
  <c r="AS17093" i="1"/>
  <c r="AS17094" i="1"/>
  <c r="AS17095" i="1"/>
  <c r="AS17096" i="1"/>
  <c r="AS17097" i="1"/>
  <c r="AS17098" i="1"/>
  <c r="AS17099" i="1"/>
  <c r="AS17100" i="1"/>
  <c r="AS17101" i="1"/>
  <c r="AS17102" i="1"/>
  <c r="AS17103" i="1"/>
  <c r="AS17104" i="1"/>
  <c r="AS17105" i="1"/>
  <c r="AS17106" i="1"/>
  <c r="AS17107" i="1"/>
  <c r="AS17108" i="1"/>
  <c r="AS17109" i="1"/>
  <c r="AS17110" i="1"/>
  <c r="AS17111" i="1"/>
  <c r="AS17112" i="1"/>
  <c r="AS17113" i="1"/>
  <c r="AS17114" i="1"/>
  <c r="AS17115" i="1"/>
  <c r="AS17116" i="1"/>
  <c r="AS17117" i="1"/>
  <c r="AS17118" i="1"/>
  <c r="AS17119" i="1"/>
  <c r="AS17120" i="1"/>
  <c r="AS17121" i="1"/>
  <c r="AS17122" i="1"/>
  <c r="AS17123" i="1"/>
  <c r="AS17124" i="1"/>
  <c r="AS17125" i="1"/>
  <c r="AS17126" i="1"/>
  <c r="AS17127" i="1"/>
  <c r="AS17128" i="1"/>
  <c r="AS17129" i="1"/>
  <c r="AS17130" i="1"/>
  <c r="AS17131" i="1"/>
  <c r="AS17132" i="1"/>
  <c r="AS17133" i="1"/>
  <c r="AS17134" i="1"/>
  <c r="AS17135" i="1"/>
  <c r="AS17136" i="1"/>
  <c r="AS17137" i="1"/>
  <c r="AS17138" i="1"/>
  <c r="AS17139" i="1"/>
  <c r="AS17140" i="1"/>
  <c r="AS17141" i="1"/>
  <c r="AS17142" i="1"/>
  <c r="AS17143" i="1"/>
  <c r="AS17144" i="1"/>
  <c r="AS17145" i="1"/>
  <c r="AS17146" i="1"/>
  <c r="AS17147" i="1"/>
  <c r="AS17148" i="1"/>
  <c r="AS17149" i="1"/>
  <c r="AS17150" i="1"/>
  <c r="AS17151" i="1"/>
  <c r="AS17152" i="1"/>
  <c r="AS17153" i="1"/>
  <c r="AS17154" i="1"/>
  <c r="AS17155" i="1"/>
  <c r="AS17156" i="1"/>
  <c r="AS17157" i="1"/>
  <c r="AS17158" i="1"/>
  <c r="AS17159" i="1"/>
  <c r="AS17160" i="1"/>
  <c r="AS17161" i="1"/>
  <c r="AS17162" i="1"/>
  <c r="AS17163" i="1"/>
  <c r="AS17164" i="1"/>
  <c r="AS17165" i="1"/>
  <c r="AS17166" i="1"/>
  <c r="AS17167" i="1"/>
  <c r="AS17168" i="1"/>
  <c r="AS17169" i="1"/>
  <c r="AS17170" i="1"/>
  <c r="AS17171" i="1"/>
  <c r="AS17172" i="1"/>
  <c r="AS17173" i="1"/>
  <c r="AS17174" i="1"/>
  <c r="AS17175" i="1"/>
  <c r="AS17176" i="1"/>
  <c r="AS17177" i="1"/>
  <c r="AS17178" i="1"/>
  <c r="AS17179" i="1"/>
  <c r="AS17180" i="1"/>
  <c r="AS17181" i="1"/>
  <c r="AS17182" i="1"/>
  <c r="AS17183" i="1"/>
  <c r="AS17184" i="1"/>
  <c r="AS17185" i="1"/>
  <c r="AS17186" i="1"/>
  <c r="AS17187" i="1"/>
  <c r="AS17188" i="1"/>
  <c r="AS17189" i="1"/>
  <c r="AS17190" i="1"/>
  <c r="AS17191" i="1"/>
  <c r="AS17192" i="1"/>
  <c r="AS17193" i="1"/>
  <c r="AS17194" i="1"/>
  <c r="AS17195" i="1"/>
  <c r="AS17196" i="1"/>
  <c r="AS17197" i="1"/>
  <c r="AS17198" i="1"/>
  <c r="AS17199" i="1"/>
  <c r="AS17200" i="1"/>
  <c r="AS17201" i="1"/>
  <c r="AS17202" i="1"/>
  <c r="AS17203" i="1"/>
  <c r="AS17204" i="1"/>
  <c r="AS17205" i="1"/>
  <c r="AS17206" i="1"/>
  <c r="AS17207" i="1"/>
  <c r="AS17208" i="1"/>
  <c r="AS17209" i="1"/>
  <c r="AS17210" i="1"/>
  <c r="AS17211" i="1"/>
  <c r="AS17212" i="1"/>
  <c r="AS17213" i="1"/>
  <c r="AS17214" i="1"/>
  <c r="AS17215" i="1"/>
  <c r="AS17216" i="1"/>
  <c r="AS17217" i="1"/>
  <c r="AS17218" i="1"/>
  <c r="AS17219" i="1"/>
  <c r="AS17220" i="1"/>
  <c r="AS17221" i="1"/>
  <c r="AS17222" i="1"/>
  <c r="AS17223" i="1"/>
  <c r="AS17224" i="1"/>
  <c r="AS17225" i="1"/>
  <c r="AS17226" i="1"/>
  <c r="AS17227" i="1"/>
  <c r="AS17228" i="1"/>
  <c r="AS17229" i="1"/>
  <c r="AS17230" i="1"/>
  <c r="AS17231" i="1"/>
  <c r="AS17232" i="1"/>
  <c r="AS17233" i="1"/>
  <c r="AS17234" i="1"/>
  <c r="AS17235" i="1"/>
  <c r="AS17236" i="1"/>
  <c r="AS17237" i="1"/>
  <c r="AS17238" i="1"/>
  <c r="AS17239" i="1"/>
  <c r="AS17240" i="1"/>
  <c r="AS17241" i="1"/>
  <c r="AS17242" i="1"/>
  <c r="AS17243" i="1"/>
  <c r="AS17244" i="1"/>
  <c r="AS17245" i="1"/>
  <c r="AS17246" i="1"/>
  <c r="AS17247" i="1"/>
  <c r="AS17248" i="1"/>
  <c r="AS17249" i="1"/>
  <c r="AS17250" i="1"/>
  <c r="AS17251" i="1"/>
  <c r="AS17252" i="1"/>
  <c r="AS17253" i="1"/>
  <c r="AS17254" i="1"/>
  <c r="AS17255" i="1"/>
  <c r="AS17256" i="1"/>
  <c r="AS17257" i="1"/>
  <c r="AS17258" i="1"/>
  <c r="AS17259" i="1"/>
  <c r="AS17260" i="1"/>
  <c r="AS17261" i="1"/>
  <c r="AS17262" i="1"/>
  <c r="AS17263" i="1"/>
  <c r="AS17264" i="1"/>
  <c r="AS17265" i="1"/>
  <c r="AS17266" i="1"/>
  <c r="AS17267" i="1"/>
  <c r="AS17268" i="1"/>
  <c r="AS17269" i="1"/>
  <c r="AS17270" i="1"/>
  <c r="AS17271" i="1"/>
  <c r="AS17272" i="1"/>
  <c r="AS17273" i="1"/>
  <c r="AS17274" i="1"/>
  <c r="AS17275" i="1"/>
  <c r="AS17276" i="1"/>
  <c r="AS17277" i="1"/>
  <c r="AS17278" i="1"/>
  <c r="AS17279" i="1"/>
  <c r="AS17280" i="1"/>
  <c r="AS17281" i="1"/>
  <c r="AS17282" i="1"/>
  <c r="AS17283" i="1"/>
  <c r="AS17284" i="1"/>
  <c r="AS17285" i="1"/>
  <c r="AS17286" i="1"/>
  <c r="AS17287" i="1"/>
  <c r="AS17288" i="1"/>
  <c r="AS17289" i="1"/>
  <c r="AS17290" i="1"/>
  <c r="AS17291" i="1"/>
  <c r="AS17292" i="1"/>
  <c r="AS17293" i="1"/>
  <c r="AS17294" i="1"/>
  <c r="AS17295" i="1"/>
  <c r="AS17296" i="1"/>
  <c r="AS17297" i="1"/>
  <c r="AS17298" i="1"/>
  <c r="AS17299" i="1"/>
  <c r="AS17300" i="1"/>
  <c r="AS17301" i="1"/>
  <c r="AS17302" i="1"/>
  <c r="AS17303" i="1"/>
  <c r="AS17304" i="1"/>
  <c r="AS17305" i="1"/>
  <c r="AS17306" i="1"/>
  <c r="AS17307" i="1"/>
  <c r="AS17308" i="1"/>
  <c r="AS17309" i="1"/>
  <c r="AS17310" i="1"/>
  <c r="AS17311" i="1"/>
  <c r="AS17312" i="1"/>
  <c r="AS17313" i="1"/>
  <c r="AS17314" i="1"/>
  <c r="AS17315" i="1"/>
  <c r="AS17316" i="1"/>
  <c r="AS17317" i="1"/>
  <c r="AS17318" i="1"/>
  <c r="AS17319" i="1"/>
  <c r="AS17320" i="1"/>
  <c r="AS17321" i="1"/>
  <c r="AS17322" i="1"/>
  <c r="AS17323" i="1"/>
  <c r="AS17324" i="1"/>
  <c r="AS17325" i="1"/>
  <c r="AS17326" i="1"/>
  <c r="AS17327" i="1"/>
  <c r="AS17328" i="1"/>
  <c r="AS17329" i="1"/>
  <c r="AS17330" i="1"/>
  <c r="AS17331" i="1"/>
  <c r="AS17332" i="1"/>
  <c r="AS17333" i="1"/>
  <c r="AS17334" i="1"/>
  <c r="AS17335" i="1"/>
  <c r="AS17336" i="1"/>
  <c r="AS17337" i="1"/>
  <c r="AS17338" i="1"/>
  <c r="AS17339" i="1"/>
  <c r="AS17340" i="1"/>
  <c r="AS17341" i="1"/>
  <c r="AS17342" i="1"/>
  <c r="AS17343" i="1"/>
  <c r="AS17344" i="1"/>
  <c r="AS17345" i="1"/>
  <c r="AS17346" i="1"/>
  <c r="AS17347" i="1"/>
  <c r="AS17348" i="1"/>
  <c r="AS17349" i="1"/>
  <c r="AS17350" i="1"/>
  <c r="AS17351" i="1"/>
  <c r="AS17352" i="1"/>
  <c r="AS17353" i="1"/>
  <c r="AS17354" i="1"/>
  <c r="AS17355" i="1"/>
  <c r="AS17356" i="1"/>
  <c r="AS17357" i="1"/>
  <c r="AS17358" i="1"/>
  <c r="AS17359" i="1"/>
  <c r="AS17360" i="1"/>
  <c r="AS17361" i="1"/>
  <c r="AS17362" i="1"/>
  <c r="AS17363" i="1"/>
  <c r="AS17364" i="1"/>
  <c r="AS17365" i="1"/>
  <c r="AS17366" i="1"/>
  <c r="AS17367" i="1"/>
  <c r="AS17368" i="1"/>
  <c r="AS17369" i="1"/>
  <c r="AS17370" i="1"/>
  <c r="AS17371" i="1"/>
  <c r="AS17372" i="1"/>
  <c r="AS17373" i="1"/>
  <c r="AS17374" i="1"/>
  <c r="AS17375" i="1"/>
  <c r="AS17376" i="1"/>
  <c r="AS17377" i="1"/>
  <c r="AS17378" i="1"/>
  <c r="AS17379" i="1"/>
  <c r="AS17380" i="1"/>
  <c r="AS17381" i="1"/>
  <c r="AS17382" i="1"/>
  <c r="AS17383" i="1"/>
  <c r="AS17384" i="1"/>
  <c r="AS17385" i="1"/>
  <c r="AS17386" i="1"/>
  <c r="AS17387" i="1"/>
  <c r="AS17388" i="1"/>
  <c r="AS17389" i="1"/>
  <c r="AS17390" i="1"/>
  <c r="AS17391" i="1"/>
  <c r="AS17392" i="1"/>
  <c r="AS17393" i="1"/>
  <c r="AS17394" i="1"/>
  <c r="AS17395" i="1"/>
  <c r="AS17396" i="1"/>
  <c r="AS17397" i="1"/>
  <c r="AS17398" i="1"/>
  <c r="AS17399" i="1"/>
  <c r="AS17400" i="1"/>
  <c r="AS17401" i="1"/>
  <c r="AS17402" i="1"/>
  <c r="AS17403" i="1"/>
  <c r="AS17404" i="1"/>
  <c r="AS17405" i="1"/>
  <c r="AS17406" i="1"/>
  <c r="AS17407" i="1"/>
  <c r="AS17408" i="1"/>
  <c r="AS17409" i="1"/>
  <c r="AS17410" i="1"/>
  <c r="AS17411" i="1"/>
  <c r="AS17412" i="1"/>
  <c r="AS17413" i="1"/>
  <c r="AS17414" i="1"/>
  <c r="AS17415" i="1"/>
  <c r="AS17416" i="1"/>
  <c r="AS17417" i="1"/>
  <c r="AS17418" i="1"/>
  <c r="AS17419" i="1"/>
  <c r="AS17420" i="1"/>
  <c r="AS17421" i="1"/>
  <c r="AS17422" i="1"/>
  <c r="AS17423" i="1"/>
  <c r="AS17424" i="1"/>
  <c r="AS17425" i="1"/>
  <c r="AS17426" i="1"/>
  <c r="AS17427" i="1"/>
  <c r="AS17428" i="1"/>
  <c r="AS17429" i="1"/>
  <c r="AS17430" i="1"/>
  <c r="AS17431" i="1"/>
  <c r="AS17432" i="1"/>
  <c r="AS17433" i="1"/>
  <c r="AS17434" i="1"/>
  <c r="AS17435" i="1"/>
  <c r="AS17436" i="1"/>
  <c r="AS17437" i="1"/>
  <c r="AS17438" i="1"/>
  <c r="AS17439" i="1"/>
  <c r="AS17440" i="1"/>
  <c r="AS17441" i="1"/>
  <c r="AS17442" i="1"/>
  <c r="AS17443" i="1"/>
  <c r="AS17444" i="1"/>
  <c r="AS17445" i="1"/>
  <c r="AS17446" i="1"/>
  <c r="AS17447" i="1"/>
  <c r="AS17448" i="1"/>
  <c r="AS17449" i="1"/>
  <c r="AS17450" i="1"/>
  <c r="AS17451" i="1"/>
  <c r="AS17452" i="1"/>
  <c r="AS17453" i="1"/>
  <c r="AS17454" i="1"/>
  <c r="AS17455" i="1"/>
  <c r="AS17456" i="1"/>
  <c r="AS17457" i="1"/>
  <c r="AS17458" i="1"/>
  <c r="AS17459" i="1"/>
  <c r="AS17460" i="1"/>
  <c r="AS17461" i="1"/>
  <c r="AS17462" i="1"/>
  <c r="AS17463" i="1"/>
  <c r="AS17464" i="1"/>
  <c r="AS17465" i="1"/>
  <c r="AS17466" i="1"/>
  <c r="AS17467" i="1"/>
  <c r="AS17468" i="1"/>
  <c r="AS17469" i="1"/>
  <c r="AS17470" i="1"/>
  <c r="AS17471" i="1"/>
  <c r="AS17472" i="1"/>
  <c r="AS17473" i="1"/>
  <c r="AS17474" i="1"/>
  <c r="AS17475" i="1"/>
  <c r="AS17476" i="1"/>
  <c r="AS17477" i="1"/>
  <c r="AS17478" i="1"/>
  <c r="AS17479" i="1"/>
  <c r="AS17480" i="1"/>
  <c r="AS17481" i="1"/>
  <c r="AS17482" i="1"/>
  <c r="AS17483" i="1"/>
  <c r="AS17484" i="1"/>
  <c r="AS17485" i="1"/>
  <c r="AS17486" i="1"/>
  <c r="AS17487" i="1"/>
  <c r="AS17488" i="1"/>
  <c r="AS17489" i="1"/>
  <c r="AS17490" i="1"/>
  <c r="AS17491" i="1"/>
  <c r="AS17492" i="1"/>
  <c r="AS17493" i="1"/>
  <c r="AS17494" i="1"/>
  <c r="AS17495" i="1"/>
  <c r="AS17496" i="1"/>
  <c r="AS17497" i="1"/>
  <c r="AS17498" i="1"/>
  <c r="AS17499" i="1"/>
  <c r="AS17500" i="1"/>
  <c r="AS17501" i="1"/>
  <c r="AS17502" i="1"/>
  <c r="AS17503" i="1"/>
  <c r="AS17504" i="1"/>
  <c r="AS17505" i="1"/>
  <c r="AS17506" i="1"/>
  <c r="AS17507" i="1"/>
  <c r="AS17508" i="1"/>
  <c r="AS17509" i="1"/>
  <c r="AS17510" i="1"/>
  <c r="AS17511" i="1"/>
  <c r="AS17512" i="1"/>
  <c r="AS17513" i="1"/>
  <c r="AS17514" i="1"/>
  <c r="AS17515" i="1"/>
  <c r="AS17516" i="1"/>
  <c r="AS17517" i="1"/>
  <c r="AS17518" i="1"/>
  <c r="AS17519" i="1"/>
  <c r="AS17520" i="1"/>
  <c r="AS17521" i="1"/>
  <c r="AS17522" i="1"/>
  <c r="AS17523" i="1"/>
  <c r="AS17524" i="1"/>
  <c r="AS17525" i="1"/>
  <c r="AS17526" i="1"/>
  <c r="AS17527" i="1"/>
  <c r="AS17528" i="1"/>
  <c r="AS17529" i="1"/>
  <c r="AS17530" i="1"/>
  <c r="AS17531" i="1"/>
  <c r="AS17532" i="1"/>
  <c r="AS17533" i="1"/>
  <c r="AS17534" i="1"/>
  <c r="AS17535" i="1"/>
  <c r="AS17536" i="1"/>
  <c r="AS17537" i="1"/>
  <c r="AS17538" i="1"/>
  <c r="AS17539" i="1"/>
  <c r="AS17540" i="1"/>
  <c r="AS17541" i="1"/>
  <c r="AS17542" i="1"/>
  <c r="AS17543" i="1"/>
  <c r="AS17544" i="1"/>
  <c r="AS17545" i="1"/>
  <c r="AS17546" i="1"/>
  <c r="AS17547" i="1"/>
  <c r="AS17548" i="1"/>
  <c r="AS17549" i="1"/>
  <c r="AS17550" i="1"/>
  <c r="AS17551" i="1"/>
  <c r="AS17552" i="1"/>
  <c r="AS17553" i="1"/>
  <c r="AS17554" i="1"/>
  <c r="AS17555" i="1"/>
  <c r="AS17556" i="1"/>
  <c r="AS17557" i="1"/>
  <c r="AS17558" i="1"/>
  <c r="AS17559" i="1"/>
  <c r="AS17560" i="1"/>
  <c r="AS17561" i="1"/>
  <c r="AS17562" i="1"/>
  <c r="AS17563" i="1"/>
  <c r="AS17564" i="1"/>
  <c r="AS17565" i="1"/>
  <c r="AS17566" i="1"/>
  <c r="AS17567" i="1"/>
  <c r="AS17568" i="1"/>
  <c r="AS17569" i="1"/>
  <c r="AS17570" i="1"/>
  <c r="AS17571" i="1"/>
  <c r="AS17572" i="1"/>
  <c r="AS17573" i="1"/>
  <c r="AS17574" i="1"/>
  <c r="AS17575" i="1"/>
  <c r="AS17576" i="1"/>
  <c r="AS17577" i="1"/>
  <c r="AS17578" i="1"/>
  <c r="AS17579" i="1"/>
  <c r="AS17580" i="1"/>
  <c r="AS17581" i="1"/>
  <c r="AS17582" i="1"/>
  <c r="AS17583" i="1"/>
  <c r="AS17584" i="1"/>
  <c r="AS17585" i="1"/>
  <c r="AS17586" i="1"/>
  <c r="AS17587" i="1"/>
  <c r="AS17588" i="1"/>
  <c r="AS17589" i="1"/>
  <c r="AS17590" i="1"/>
  <c r="AS17591" i="1"/>
  <c r="AS17592" i="1"/>
  <c r="AS17593" i="1"/>
  <c r="AS17594" i="1"/>
  <c r="AS17595" i="1"/>
  <c r="AS17596" i="1"/>
  <c r="AS17597" i="1"/>
  <c r="AS17598" i="1"/>
  <c r="AS17599" i="1"/>
  <c r="AS17600" i="1"/>
  <c r="AS17601" i="1"/>
  <c r="AS17602" i="1"/>
  <c r="AS17603" i="1"/>
  <c r="AS17604" i="1"/>
  <c r="AS17605" i="1"/>
  <c r="AS17606" i="1"/>
  <c r="AS17607" i="1"/>
  <c r="AS17608" i="1"/>
  <c r="AS17609" i="1"/>
  <c r="AS17610" i="1"/>
  <c r="AS17611" i="1"/>
  <c r="AS17612" i="1"/>
  <c r="AS17613" i="1"/>
  <c r="AS17614" i="1"/>
  <c r="AS17615" i="1"/>
  <c r="AS17616" i="1"/>
  <c r="AS17617" i="1"/>
  <c r="AS17618" i="1"/>
  <c r="AS17619" i="1"/>
  <c r="AS17620" i="1"/>
  <c r="AS17621" i="1"/>
  <c r="AS17622" i="1"/>
  <c r="AS17623" i="1"/>
  <c r="AS17624" i="1"/>
  <c r="AS17625" i="1"/>
  <c r="AS17626" i="1"/>
  <c r="AS17627" i="1"/>
  <c r="AS17628" i="1"/>
  <c r="AS17629" i="1"/>
  <c r="AS17630" i="1"/>
  <c r="AS17631" i="1"/>
  <c r="AS17632" i="1"/>
  <c r="AS17633" i="1"/>
  <c r="AS17634" i="1"/>
  <c r="AS17635" i="1"/>
  <c r="AS17636" i="1"/>
  <c r="AS17637" i="1"/>
  <c r="AS17638" i="1"/>
  <c r="AS17639" i="1"/>
  <c r="AS17640" i="1"/>
  <c r="AS17641" i="1"/>
  <c r="AS17642" i="1"/>
  <c r="AS17643" i="1"/>
  <c r="AS17644" i="1"/>
  <c r="AS17645" i="1"/>
  <c r="AS17646" i="1"/>
  <c r="AS17647" i="1"/>
  <c r="AS17648" i="1"/>
  <c r="AS17649" i="1"/>
  <c r="AS17650" i="1"/>
  <c r="AS17651" i="1"/>
  <c r="AS17652" i="1"/>
  <c r="AS17653" i="1"/>
  <c r="AS17654" i="1"/>
  <c r="AS17655" i="1"/>
  <c r="AS17656" i="1"/>
  <c r="AS17657" i="1"/>
  <c r="AS17658" i="1"/>
  <c r="AS17659" i="1"/>
  <c r="AS17660" i="1"/>
  <c r="AS17661" i="1"/>
  <c r="AS17662" i="1"/>
  <c r="AS17663" i="1"/>
  <c r="AS17664" i="1"/>
  <c r="AS17665" i="1"/>
  <c r="AS17666" i="1"/>
  <c r="AS17667" i="1"/>
  <c r="AS17668" i="1"/>
  <c r="AS17669" i="1"/>
  <c r="AS17670" i="1"/>
  <c r="AS17671" i="1"/>
  <c r="AS17672" i="1"/>
  <c r="AS17673" i="1"/>
  <c r="AS17674" i="1"/>
  <c r="AS17675" i="1"/>
  <c r="AS17676" i="1"/>
  <c r="AS17677" i="1"/>
  <c r="AS17678" i="1"/>
  <c r="AS17679" i="1"/>
  <c r="AS17680" i="1"/>
  <c r="AS17681" i="1"/>
  <c r="AS17682" i="1"/>
  <c r="AS17683" i="1"/>
  <c r="AS17684" i="1"/>
  <c r="AS17685" i="1"/>
  <c r="AS17686" i="1"/>
  <c r="AS17687" i="1"/>
  <c r="AS17688" i="1"/>
  <c r="AS17689" i="1"/>
  <c r="AS17690" i="1"/>
  <c r="AS17691" i="1"/>
  <c r="AS17692" i="1"/>
  <c r="AS17693" i="1"/>
  <c r="AS17694" i="1"/>
  <c r="AS17695" i="1"/>
  <c r="AS17696" i="1"/>
  <c r="AS17697" i="1"/>
  <c r="AS17698" i="1"/>
  <c r="AS17699" i="1"/>
  <c r="AS17700" i="1"/>
  <c r="AS17701" i="1"/>
  <c r="AS17702" i="1"/>
  <c r="AS17703" i="1"/>
  <c r="AS17704" i="1"/>
  <c r="AS17705" i="1"/>
  <c r="AS17706" i="1"/>
  <c r="AS17707" i="1"/>
  <c r="AS17708" i="1"/>
  <c r="AS17709" i="1"/>
  <c r="AS17710" i="1"/>
  <c r="AS17711" i="1"/>
  <c r="AS17712" i="1"/>
  <c r="AS17713" i="1"/>
  <c r="AS17714" i="1"/>
  <c r="AS17715" i="1"/>
  <c r="AS17716" i="1"/>
  <c r="AS17717" i="1"/>
  <c r="AS17718" i="1"/>
  <c r="AS17719" i="1"/>
  <c r="AS17720" i="1"/>
  <c r="AS17721" i="1"/>
  <c r="AS17722" i="1"/>
  <c r="AS17723" i="1"/>
  <c r="AS17724" i="1"/>
  <c r="AS17725" i="1"/>
  <c r="AS17726" i="1"/>
  <c r="AS17727" i="1"/>
  <c r="AS17728" i="1"/>
  <c r="AS17729" i="1"/>
  <c r="AS17730" i="1"/>
  <c r="AS17731" i="1"/>
  <c r="AS17732" i="1"/>
  <c r="AS17733" i="1"/>
  <c r="AS17734" i="1"/>
  <c r="AS17735" i="1"/>
  <c r="AS17736" i="1"/>
  <c r="AS17737" i="1"/>
  <c r="AS17738" i="1"/>
  <c r="AS17739" i="1"/>
  <c r="AS17740" i="1"/>
  <c r="AS17741" i="1"/>
  <c r="AS17742" i="1"/>
  <c r="AS17743" i="1"/>
  <c r="AS17744" i="1"/>
  <c r="AS17745" i="1"/>
  <c r="AS17746" i="1"/>
  <c r="AS17747" i="1"/>
  <c r="AS17748" i="1"/>
  <c r="AS17749" i="1"/>
  <c r="AS17750" i="1"/>
  <c r="AS17751" i="1"/>
  <c r="AS17752" i="1"/>
  <c r="AS17753" i="1"/>
  <c r="AS17754" i="1"/>
  <c r="AS17755" i="1"/>
  <c r="AS17756" i="1"/>
  <c r="AS17757" i="1"/>
  <c r="AS17758" i="1"/>
  <c r="AS17759" i="1"/>
  <c r="AS17760" i="1"/>
  <c r="AS17761" i="1"/>
  <c r="AS17762" i="1"/>
  <c r="AS17763" i="1"/>
  <c r="AS17764" i="1"/>
  <c r="AS17765" i="1"/>
  <c r="AS17766" i="1"/>
  <c r="AS17767" i="1"/>
  <c r="AS17768" i="1"/>
  <c r="AS17769" i="1"/>
  <c r="AS17770" i="1"/>
  <c r="AS17771" i="1"/>
  <c r="AS17772" i="1"/>
  <c r="AS17773" i="1"/>
  <c r="AS17774" i="1"/>
  <c r="AS17775" i="1"/>
  <c r="AS17776" i="1"/>
  <c r="AS17777" i="1"/>
  <c r="AS17778" i="1"/>
  <c r="AS17779" i="1"/>
  <c r="AS17780" i="1"/>
  <c r="AS17781" i="1"/>
  <c r="AS17782" i="1"/>
  <c r="AS17783" i="1"/>
  <c r="AS17784" i="1"/>
  <c r="AS17785" i="1"/>
  <c r="AS17786" i="1"/>
  <c r="AS17787" i="1"/>
  <c r="AS17788" i="1"/>
  <c r="AS17789" i="1"/>
  <c r="AS17790" i="1"/>
  <c r="AS17791" i="1"/>
  <c r="AS17792" i="1"/>
  <c r="AS17793" i="1"/>
  <c r="AS17794" i="1"/>
  <c r="AS17795" i="1"/>
  <c r="AS17796" i="1"/>
  <c r="AS17797" i="1"/>
  <c r="AS17798" i="1"/>
  <c r="AS17799" i="1"/>
  <c r="AS17800" i="1"/>
  <c r="AS17801" i="1"/>
  <c r="AS17802" i="1"/>
  <c r="AS17803" i="1"/>
  <c r="AS17804" i="1"/>
  <c r="AS17805" i="1"/>
  <c r="AS17806" i="1"/>
  <c r="AS17807" i="1"/>
  <c r="AS17808" i="1"/>
  <c r="AS17809" i="1"/>
  <c r="AS17810" i="1"/>
  <c r="AS17811" i="1"/>
  <c r="AS17812" i="1"/>
  <c r="AS17813" i="1"/>
  <c r="AS17814" i="1"/>
  <c r="AS17815" i="1"/>
  <c r="AS17816" i="1"/>
  <c r="AS17817" i="1"/>
  <c r="AS17818" i="1"/>
  <c r="AS17819" i="1"/>
  <c r="AS17820" i="1"/>
  <c r="AS17821" i="1"/>
  <c r="AS17822" i="1"/>
  <c r="AS17823" i="1"/>
  <c r="AS17824" i="1"/>
  <c r="AS17825" i="1"/>
  <c r="AS17826" i="1"/>
  <c r="AS17827" i="1"/>
  <c r="AS17828" i="1"/>
  <c r="AS17829" i="1"/>
  <c r="AS17830" i="1"/>
  <c r="AS17831" i="1"/>
  <c r="AS17832" i="1"/>
  <c r="AS17833" i="1"/>
  <c r="AS17834" i="1"/>
  <c r="AS17835" i="1"/>
  <c r="AS17836" i="1"/>
  <c r="AS17837" i="1"/>
  <c r="AS17838" i="1"/>
  <c r="AS17839" i="1"/>
  <c r="AS17840" i="1"/>
  <c r="AS17841" i="1"/>
  <c r="AS17842" i="1"/>
  <c r="AS17843" i="1"/>
  <c r="AS17844" i="1"/>
  <c r="AS17845" i="1"/>
  <c r="AS17846" i="1"/>
  <c r="AS17847" i="1"/>
  <c r="AS17848" i="1"/>
  <c r="AS17849" i="1"/>
  <c r="AS17850" i="1"/>
  <c r="AS17851" i="1"/>
  <c r="AS17852" i="1"/>
  <c r="AS17853" i="1"/>
  <c r="AS17854" i="1"/>
  <c r="AS17855" i="1"/>
  <c r="AS17856" i="1"/>
  <c r="AS17857" i="1"/>
  <c r="AS17858" i="1"/>
  <c r="AS17859" i="1"/>
  <c r="AS17860" i="1"/>
  <c r="AS17861" i="1"/>
  <c r="AS17862" i="1"/>
  <c r="AS17863" i="1"/>
  <c r="AS17864" i="1"/>
  <c r="AS17865" i="1"/>
  <c r="AS17866" i="1"/>
  <c r="AS17867" i="1"/>
  <c r="AS17868" i="1"/>
  <c r="AS17869" i="1"/>
  <c r="AS17870" i="1"/>
  <c r="AS17871" i="1"/>
  <c r="AS17872" i="1"/>
  <c r="AS17873" i="1"/>
  <c r="AS17874" i="1"/>
  <c r="AS17875" i="1"/>
  <c r="AS17876" i="1"/>
  <c r="AS17877" i="1"/>
  <c r="AS17878" i="1"/>
  <c r="AS17879" i="1"/>
  <c r="AS17880" i="1"/>
  <c r="AS17881" i="1"/>
  <c r="AS17882" i="1"/>
  <c r="AS17883" i="1"/>
  <c r="AS17884" i="1"/>
  <c r="AS17885" i="1"/>
  <c r="AS17886" i="1"/>
  <c r="AS17887" i="1"/>
  <c r="AS17888" i="1"/>
  <c r="AS17889" i="1"/>
  <c r="AS17890" i="1"/>
  <c r="AS17891" i="1"/>
  <c r="AS17892" i="1"/>
  <c r="AS17893" i="1"/>
  <c r="AS17894" i="1"/>
  <c r="AS17895" i="1"/>
  <c r="AS17896" i="1"/>
  <c r="AS17897" i="1"/>
  <c r="AS17898" i="1"/>
  <c r="AS17899" i="1"/>
  <c r="AS17900" i="1"/>
  <c r="AS17901" i="1"/>
  <c r="AS17902" i="1"/>
  <c r="AS17903" i="1"/>
  <c r="AS17904" i="1"/>
  <c r="AS17905" i="1"/>
  <c r="AS17906" i="1"/>
  <c r="AS17907" i="1"/>
  <c r="AS17908" i="1"/>
  <c r="AS17909" i="1"/>
  <c r="AS17910" i="1"/>
  <c r="AS17911" i="1"/>
  <c r="AS17912" i="1"/>
  <c r="AS17913" i="1"/>
  <c r="AS17914" i="1"/>
  <c r="AS17915" i="1"/>
  <c r="AS17916" i="1"/>
  <c r="AS17917" i="1"/>
  <c r="AS17918" i="1"/>
  <c r="AS17919" i="1"/>
  <c r="AS17920" i="1"/>
  <c r="AS17921" i="1"/>
  <c r="AS17922" i="1"/>
  <c r="AS17923" i="1"/>
  <c r="AS17924" i="1"/>
  <c r="AS17925" i="1"/>
  <c r="AS17926" i="1"/>
  <c r="AS17927" i="1"/>
  <c r="AS17928" i="1"/>
  <c r="AS17929" i="1"/>
  <c r="AS17930" i="1"/>
  <c r="AS17931" i="1"/>
  <c r="AS17932" i="1"/>
  <c r="AS17933" i="1"/>
  <c r="AS17934" i="1"/>
  <c r="AS17935" i="1"/>
  <c r="AS17936" i="1"/>
  <c r="AS17937" i="1"/>
  <c r="AS17938" i="1"/>
  <c r="AS17939" i="1"/>
  <c r="AS17940" i="1"/>
  <c r="AS17941" i="1"/>
  <c r="AS17942" i="1"/>
  <c r="AS17943" i="1"/>
  <c r="AS17944" i="1"/>
  <c r="AS17945" i="1"/>
  <c r="AS17946" i="1"/>
  <c r="AS17947" i="1"/>
  <c r="AS17948" i="1"/>
  <c r="AS17949" i="1"/>
  <c r="AS17950" i="1"/>
  <c r="AS17951" i="1"/>
  <c r="AS17952" i="1"/>
  <c r="AS17953" i="1"/>
  <c r="AS17954" i="1"/>
  <c r="AS17955" i="1"/>
  <c r="AS17956" i="1"/>
  <c r="AS17957" i="1"/>
  <c r="AS17958" i="1"/>
  <c r="AS17959" i="1"/>
  <c r="AS17960" i="1"/>
  <c r="AS17961" i="1"/>
  <c r="AS17962" i="1"/>
  <c r="AS17963" i="1"/>
  <c r="AS17964" i="1"/>
  <c r="AS17965" i="1"/>
  <c r="AS17966" i="1"/>
  <c r="AS17967" i="1"/>
  <c r="AS17968" i="1"/>
  <c r="AS17969" i="1"/>
  <c r="AS17970" i="1"/>
  <c r="AS17971" i="1"/>
  <c r="AS17972" i="1"/>
  <c r="AS17973" i="1"/>
  <c r="AS17974" i="1"/>
  <c r="AS17975" i="1"/>
  <c r="AS17976" i="1"/>
  <c r="AS17977" i="1"/>
  <c r="AS17978" i="1"/>
  <c r="AS17979" i="1"/>
  <c r="AS17980" i="1"/>
  <c r="AS17981" i="1"/>
  <c r="AS17982" i="1"/>
  <c r="AS17983" i="1"/>
  <c r="AS17984" i="1"/>
  <c r="AS17985" i="1"/>
  <c r="AS17986" i="1"/>
  <c r="AS17987" i="1"/>
  <c r="AS17988" i="1"/>
  <c r="AS17989" i="1"/>
  <c r="AS17990" i="1"/>
  <c r="AS17991" i="1"/>
  <c r="AS17992" i="1"/>
  <c r="AS17993" i="1"/>
  <c r="AS17994" i="1"/>
  <c r="AS17995" i="1"/>
  <c r="AS17996" i="1"/>
  <c r="AS17997" i="1"/>
  <c r="AS17998" i="1"/>
  <c r="AS17999" i="1"/>
  <c r="AS18000" i="1"/>
  <c r="AS18001" i="1"/>
  <c r="AS18002" i="1"/>
  <c r="AS18003" i="1"/>
  <c r="AS18004" i="1"/>
  <c r="AS18005" i="1"/>
  <c r="AS18006" i="1"/>
  <c r="AS18007" i="1"/>
  <c r="AS18008" i="1"/>
  <c r="AS18009" i="1"/>
  <c r="AS18010" i="1"/>
  <c r="AS18011" i="1"/>
  <c r="AS18012" i="1"/>
  <c r="AS18013" i="1"/>
  <c r="AS18014" i="1"/>
  <c r="AS18015" i="1"/>
  <c r="AS18016" i="1"/>
  <c r="AS18017" i="1"/>
  <c r="AS18018" i="1"/>
  <c r="AS18019" i="1"/>
  <c r="AS18020" i="1"/>
  <c r="AS18021" i="1"/>
  <c r="AS18022" i="1"/>
  <c r="AS18023" i="1"/>
  <c r="AS18024" i="1"/>
  <c r="AS18025" i="1"/>
  <c r="AS18026" i="1"/>
  <c r="AS18027" i="1"/>
  <c r="AS18028" i="1"/>
  <c r="AS18029" i="1"/>
  <c r="AS18030" i="1"/>
  <c r="AS18031" i="1"/>
  <c r="AS18032" i="1"/>
  <c r="AS18033" i="1"/>
  <c r="AS18034" i="1"/>
  <c r="AS18035" i="1"/>
  <c r="AS18036" i="1"/>
  <c r="AS18037" i="1"/>
  <c r="AS18038" i="1"/>
  <c r="AS18039" i="1"/>
  <c r="AS18040" i="1"/>
  <c r="AS18041" i="1"/>
  <c r="AS18042" i="1"/>
  <c r="AS18043" i="1"/>
  <c r="AS18044" i="1"/>
  <c r="AS18045" i="1"/>
  <c r="AS18046" i="1"/>
  <c r="AS18047" i="1"/>
  <c r="AS18048" i="1"/>
  <c r="AS18049" i="1"/>
  <c r="AS18050" i="1"/>
  <c r="AS18051" i="1"/>
  <c r="AS18052" i="1"/>
  <c r="AS18053" i="1"/>
  <c r="AS18054" i="1"/>
  <c r="AS18055" i="1"/>
  <c r="AS18056" i="1"/>
  <c r="AS18057" i="1"/>
  <c r="AS18058" i="1"/>
  <c r="AS18059" i="1"/>
  <c r="AS18060" i="1"/>
  <c r="AS18061" i="1"/>
  <c r="AS18062" i="1"/>
  <c r="AS18063" i="1"/>
  <c r="AS18064" i="1"/>
  <c r="AS18065" i="1"/>
  <c r="AS18066" i="1"/>
  <c r="AS18067" i="1"/>
  <c r="AS18068" i="1"/>
  <c r="AS18069" i="1"/>
  <c r="AS18070" i="1"/>
  <c r="AS18071" i="1"/>
  <c r="AS18072" i="1"/>
  <c r="AS18073" i="1"/>
  <c r="AS18074" i="1"/>
  <c r="AS18075" i="1"/>
  <c r="AS18076" i="1"/>
  <c r="AS18077" i="1"/>
  <c r="AS18078" i="1"/>
  <c r="AS18079" i="1"/>
  <c r="AS18080" i="1"/>
  <c r="AS18081" i="1"/>
  <c r="AS18082" i="1"/>
  <c r="AS18083" i="1"/>
  <c r="AS18084" i="1"/>
  <c r="AS18085" i="1"/>
  <c r="AS18086" i="1"/>
  <c r="AS18087" i="1"/>
  <c r="AS18088" i="1"/>
  <c r="AS18089" i="1"/>
  <c r="AS18090" i="1"/>
  <c r="AS18091" i="1"/>
  <c r="AS18092" i="1"/>
  <c r="AS18093" i="1"/>
  <c r="AS18094" i="1"/>
  <c r="AS18095" i="1"/>
  <c r="AS18096" i="1"/>
  <c r="AS18097" i="1"/>
  <c r="AS18098" i="1"/>
  <c r="AS18099" i="1"/>
  <c r="AS18100" i="1"/>
  <c r="AS18101" i="1"/>
  <c r="AS18102" i="1"/>
  <c r="AS18103" i="1"/>
  <c r="AS18104" i="1"/>
  <c r="AS18105" i="1"/>
  <c r="AS18106" i="1"/>
  <c r="AS18107" i="1"/>
  <c r="AS18108" i="1"/>
  <c r="AS18109" i="1"/>
  <c r="AS18110" i="1"/>
  <c r="AS18111" i="1"/>
  <c r="AS18112" i="1"/>
  <c r="AS18113" i="1"/>
  <c r="AS18114" i="1"/>
  <c r="AS18115" i="1"/>
  <c r="AS18116" i="1"/>
  <c r="AS18117" i="1"/>
  <c r="AS18118" i="1"/>
  <c r="AS18119" i="1"/>
  <c r="AS18120" i="1"/>
  <c r="AS18121" i="1"/>
  <c r="AS18122" i="1"/>
  <c r="AS18123" i="1"/>
  <c r="AS18124" i="1"/>
  <c r="AS18125" i="1"/>
  <c r="AS18126" i="1"/>
  <c r="AS18127" i="1"/>
  <c r="AS18128" i="1"/>
  <c r="AS18129" i="1"/>
  <c r="AS18130" i="1"/>
  <c r="AS18131" i="1"/>
  <c r="AS18132" i="1"/>
  <c r="AS18133" i="1"/>
  <c r="AS18134" i="1"/>
  <c r="AS18135" i="1"/>
  <c r="AS18136" i="1"/>
  <c r="AS18137" i="1"/>
  <c r="AS18138" i="1"/>
  <c r="AS18139" i="1"/>
  <c r="AS18140" i="1"/>
  <c r="AS18141" i="1"/>
  <c r="AS18142" i="1"/>
  <c r="AS18143" i="1"/>
  <c r="AS18144" i="1"/>
  <c r="AS18145" i="1"/>
  <c r="AS18146" i="1"/>
  <c r="AS18147" i="1"/>
  <c r="AS18148" i="1"/>
  <c r="AS18149" i="1"/>
  <c r="AS18150" i="1"/>
  <c r="AS18151" i="1"/>
  <c r="AS18152" i="1"/>
  <c r="AS18153" i="1"/>
  <c r="AS18154" i="1"/>
  <c r="AS18155" i="1"/>
  <c r="AS18156" i="1"/>
  <c r="AS18157" i="1"/>
  <c r="AS18158" i="1"/>
  <c r="AS18159" i="1"/>
  <c r="AS18160" i="1"/>
  <c r="AS18161" i="1"/>
  <c r="AS18162" i="1"/>
  <c r="AS18163" i="1"/>
  <c r="AS18164" i="1"/>
  <c r="AS18165" i="1"/>
  <c r="AS18166" i="1"/>
  <c r="AS18167" i="1"/>
  <c r="AS18168" i="1"/>
  <c r="AS18169" i="1"/>
  <c r="AS18170" i="1"/>
  <c r="AS18171" i="1"/>
  <c r="AS18172" i="1"/>
  <c r="AS18173" i="1"/>
  <c r="AS18174" i="1"/>
  <c r="AS18175" i="1"/>
  <c r="AS18176" i="1"/>
  <c r="AS18177" i="1"/>
  <c r="AS18178" i="1"/>
  <c r="AS18179" i="1"/>
  <c r="AS18180" i="1"/>
  <c r="AS18181" i="1"/>
  <c r="AS18182" i="1"/>
  <c r="AS18183" i="1"/>
  <c r="AS18184" i="1"/>
  <c r="AS18185" i="1"/>
  <c r="AS18186" i="1"/>
  <c r="AS18187" i="1"/>
  <c r="AS18188" i="1"/>
  <c r="AS18189" i="1"/>
  <c r="AS18190" i="1"/>
  <c r="AS18191" i="1"/>
  <c r="AS18192" i="1"/>
  <c r="AS18193" i="1"/>
  <c r="AS18194" i="1"/>
  <c r="AS18195" i="1"/>
  <c r="AS18196" i="1"/>
  <c r="AS18197" i="1"/>
  <c r="AS18198" i="1"/>
  <c r="AS18199" i="1"/>
  <c r="AS18200" i="1"/>
  <c r="AS18201" i="1"/>
  <c r="AS18202" i="1"/>
  <c r="AS18203" i="1"/>
  <c r="AS18204" i="1"/>
  <c r="AS18205" i="1"/>
  <c r="AS18206" i="1"/>
  <c r="AS18207" i="1"/>
  <c r="AS18208" i="1"/>
  <c r="AS18209" i="1"/>
  <c r="AS18210" i="1"/>
  <c r="AS18211" i="1"/>
  <c r="AS18212" i="1"/>
  <c r="AS18213" i="1"/>
  <c r="AS18214" i="1"/>
  <c r="AS18215" i="1"/>
  <c r="AS18216" i="1"/>
  <c r="AS18217" i="1"/>
  <c r="AS18218" i="1"/>
  <c r="AS18219" i="1"/>
  <c r="AS18220" i="1"/>
  <c r="AS18221" i="1"/>
  <c r="AS18222" i="1"/>
  <c r="AS18223" i="1"/>
  <c r="AS18224" i="1"/>
  <c r="AS18225" i="1"/>
  <c r="AS18226" i="1"/>
  <c r="AS18227" i="1"/>
  <c r="AS18228" i="1"/>
  <c r="AS18229" i="1"/>
  <c r="AS18230" i="1"/>
  <c r="AS18231" i="1"/>
  <c r="AS18232" i="1"/>
  <c r="AS18233" i="1"/>
  <c r="AS18234" i="1"/>
  <c r="AS18235" i="1"/>
  <c r="AS18236" i="1"/>
  <c r="AS18237" i="1"/>
  <c r="AS18238" i="1"/>
  <c r="AS18239" i="1"/>
  <c r="AS18240" i="1"/>
  <c r="AS18241" i="1"/>
  <c r="AS18242" i="1"/>
  <c r="AS18243" i="1"/>
  <c r="AS18244" i="1"/>
  <c r="AS18245" i="1"/>
  <c r="AS18246" i="1"/>
  <c r="AS18247" i="1"/>
  <c r="AS18248" i="1"/>
  <c r="AS18249" i="1"/>
  <c r="AS18250" i="1"/>
  <c r="AS18251" i="1"/>
  <c r="AS18252" i="1"/>
  <c r="AS18253" i="1"/>
  <c r="AS18254" i="1"/>
  <c r="AS18255" i="1"/>
  <c r="AS18256" i="1"/>
  <c r="AS18257" i="1"/>
  <c r="AS18258" i="1"/>
  <c r="AS18259" i="1"/>
  <c r="AS18260" i="1"/>
  <c r="AS18261" i="1"/>
  <c r="AS18262" i="1"/>
  <c r="AS18263" i="1"/>
  <c r="AS18264" i="1"/>
  <c r="AS18265" i="1"/>
  <c r="AS18266" i="1"/>
  <c r="AS18267" i="1"/>
  <c r="AS18268" i="1"/>
  <c r="AS18269" i="1"/>
  <c r="AS18270" i="1"/>
  <c r="AS18271" i="1"/>
  <c r="AS18272" i="1"/>
  <c r="AS18273" i="1"/>
  <c r="AS18274" i="1"/>
  <c r="AS18275" i="1"/>
  <c r="AS18276" i="1"/>
  <c r="AS18277" i="1"/>
  <c r="AS18278" i="1"/>
  <c r="AS18279" i="1"/>
  <c r="AS18280" i="1"/>
  <c r="AS18281" i="1"/>
  <c r="AS18282" i="1"/>
  <c r="AS18283" i="1"/>
  <c r="AS18284" i="1"/>
  <c r="AS18285" i="1"/>
  <c r="AS18286" i="1"/>
  <c r="AS18287" i="1"/>
  <c r="AS18288" i="1"/>
  <c r="AS18289" i="1"/>
  <c r="AS18290" i="1"/>
  <c r="AS18291" i="1"/>
  <c r="AS18292" i="1"/>
  <c r="AS18293" i="1"/>
  <c r="AS18294" i="1"/>
  <c r="AS18295" i="1"/>
  <c r="AS18296" i="1"/>
  <c r="AS18297" i="1"/>
  <c r="AS18298" i="1"/>
  <c r="AS18299" i="1"/>
  <c r="AS18300" i="1"/>
  <c r="AS18301" i="1"/>
  <c r="AS18302" i="1"/>
  <c r="AS18303" i="1"/>
  <c r="AS18304" i="1"/>
  <c r="AS18305" i="1"/>
  <c r="AS18306" i="1"/>
  <c r="AS18307" i="1"/>
  <c r="AS18308" i="1"/>
  <c r="AS18309" i="1"/>
  <c r="AS18310" i="1"/>
  <c r="AS18311" i="1"/>
  <c r="AS18312" i="1"/>
  <c r="AS18313" i="1"/>
  <c r="AS18314" i="1"/>
  <c r="AS18315" i="1"/>
  <c r="AS18316" i="1"/>
  <c r="AS18317" i="1"/>
  <c r="AS18318" i="1"/>
  <c r="AS18319" i="1"/>
  <c r="AS18320" i="1"/>
  <c r="AS18321" i="1"/>
  <c r="AS18322" i="1"/>
  <c r="AS18323" i="1"/>
  <c r="AS18324" i="1"/>
  <c r="AS18325" i="1"/>
  <c r="AS18326" i="1"/>
  <c r="AS18327" i="1"/>
  <c r="AS18328" i="1"/>
  <c r="AS18329" i="1"/>
  <c r="AS18330" i="1"/>
  <c r="AS18331" i="1"/>
  <c r="AS18332" i="1"/>
  <c r="AS18333" i="1"/>
  <c r="AS18334" i="1"/>
  <c r="AS18335" i="1"/>
  <c r="AS18336" i="1"/>
  <c r="AS18337" i="1"/>
  <c r="AS18338" i="1"/>
  <c r="AS18339" i="1"/>
  <c r="AS18340" i="1"/>
  <c r="AS18341" i="1"/>
  <c r="AS18342" i="1"/>
  <c r="AS18343" i="1"/>
  <c r="AS18344" i="1"/>
  <c r="AS18345" i="1"/>
  <c r="AS18346" i="1"/>
  <c r="AS18347" i="1"/>
  <c r="AS18348" i="1"/>
  <c r="AS18349" i="1"/>
  <c r="AS18350" i="1"/>
  <c r="AS18351" i="1"/>
  <c r="AS18352" i="1"/>
  <c r="AS18353" i="1"/>
  <c r="AS18354" i="1"/>
  <c r="AS18355" i="1"/>
  <c r="AS18356" i="1"/>
  <c r="AS18357" i="1"/>
  <c r="AS18358" i="1"/>
  <c r="AS18359" i="1"/>
  <c r="AS18360" i="1"/>
  <c r="AS18361" i="1"/>
  <c r="AS18362" i="1"/>
  <c r="AS18363" i="1"/>
  <c r="AS18364" i="1"/>
  <c r="AS18365" i="1"/>
  <c r="AS18366" i="1"/>
  <c r="AS18367" i="1"/>
  <c r="AS18368" i="1"/>
  <c r="AS18369" i="1"/>
  <c r="AS18370" i="1"/>
  <c r="AS18371" i="1"/>
  <c r="AS18372" i="1"/>
  <c r="AS18373" i="1"/>
  <c r="AS18374" i="1"/>
  <c r="AS18375" i="1"/>
  <c r="AS18376" i="1"/>
  <c r="AS18377" i="1"/>
  <c r="AS18378" i="1"/>
  <c r="AS18379" i="1"/>
  <c r="AS18380" i="1"/>
  <c r="AS18381" i="1"/>
  <c r="AS18382" i="1"/>
  <c r="AS18383" i="1"/>
  <c r="AS18384" i="1"/>
  <c r="AS18385" i="1"/>
  <c r="AS18386" i="1"/>
  <c r="AS18387" i="1"/>
  <c r="AS18388" i="1"/>
  <c r="AS18389" i="1"/>
  <c r="AS18390" i="1"/>
  <c r="AS18391" i="1"/>
  <c r="AS18392" i="1"/>
  <c r="AS18393" i="1"/>
  <c r="AS18394" i="1"/>
  <c r="AS18395" i="1"/>
  <c r="AS18396" i="1"/>
  <c r="AS18397" i="1"/>
  <c r="AS18398" i="1"/>
  <c r="AS18399" i="1"/>
  <c r="AS18400" i="1"/>
  <c r="AS18401" i="1"/>
  <c r="AS18402" i="1"/>
  <c r="AS18403" i="1"/>
  <c r="AS18404" i="1"/>
  <c r="AS18405" i="1"/>
  <c r="AS18406" i="1"/>
  <c r="AS18407" i="1"/>
  <c r="AS18408" i="1"/>
  <c r="AS18409" i="1"/>
  <c r="AS18410" i="1"/>
  <c r="AS18411" i="1"/>
  <c r="AS18412" i="1"/>
  <c r="AS18413" i="1"/>
  <c r="AS18414" i="1"/>
  <c r="AS18415" i="1"/>
  <c r="AS18416" i="1"/>
  <c r="AS18417" i="1"/>
  <c r="AS18418" i="1"/>
  <c r="AS18419" i="1"/>
  <c r="AS18420" i="1"/>
  <c r="AS18421" i="1"/>
  <c r="AS18422" i="1"/>
  <c r="AS18423" i="1"/>
  <c r="AS18424" i="1"/>
  <c r="AS18425" i="1"/>
  <c r="AS18426" i="1"/>
  <c r="AS18427" i="1"/>
  <c r="AS18428" i="1"/>
  <c r="AS18429" i="1"/>
  <c r="AS18430" i="1"/>
  <c r="AS18431" i="1"/>
  <c r="AS18432" i="1"/>
  <c r="AS18433" i="1"/>
  <c r="AS18434" i="1"/>
  <c r="AS18435" i="1"/>
  <c r="AS18436" i="1"/>
  <c r="AS18437" i="1"/>
  <c r="AS18438" i="1"/>
  <c r="AS18439" i="1"/>
  <c r="AS18440" i="1"/>
  <c r="AS18441" i="1"/>
  <c r="AS18442" i="1"/>
  <c r="AS18443" i="1"/>
  <c r="AS18444" i="1"/>
  <c r="AS18445" i="1"/>
  <c r="AS18446" i="1"/>
  <c r="AS18447" i="1"/>
  <c r="AS18448" i="1"/>
  <c r="AS18449" i="1"/>
  <c r="AS18450" i="1"/>
  <c r="AS18451" i="1"/>
  <c r="AS18452" i="1"/>
  <c r="AS18453" i="1"/>
  <c r="AS18454" i="1"/>
  <c r="AS18455" i="1"/>
  <c r="AS18456" i="1"/>
  <c r="AS18457" i="1"/>
  <c r="AS18458" i="1"/>
  <c r="AS18459" i="1"/>
  <c r="AS18460" i="1"/>
  <c r="AS18461" i="1"/>
  <c r="AS18462" i="1"/>
  <c r="AS18463" i="1"/>
  <c r="AS18464" i="1"/>
  <c r="AS18465" i="1"/>
  <c r="AS18466" i="1"/>
  <c r="AS18467" i="1"/>
  <c r="AS18468" i="1"/>
  <c r="AS18469" i="1"/>
  <c r="AS18470" i="1"/>
  <c r="AS18471" i="1"/>
  <c r="AS18472" i="1"/>
  <c r="AS18473" i="1"/>
  <c r="AS18474" i="1"/>
  <c r="AS18475" i="1"/>
  <c r="AS18476" i="1"/>
  <c r="AS18477" i="1"/>
  <c r="AS18478" i="1"/>
  <c r="AS18479" i="1"/>
  <c r="AS18480" i="1"/>
  <c r="AS18481" i="1"/>
  <c r="AS18482" i="1"/>
  <c r="AS18483" i="1"/>
  <c r="AS18484" i="1"/>
  <c r="AS18485" i="1"/>
  <c r="AS18486" i="1"/>
  <c r="AS18487" i="1"/>
  <c r="AS18488" i="1"/>
  <c r="AS18489" i="1"/>
  <c r="AS18490" i="1"/>
  <c r="AS18491" i="1"/>
  <c r="AS18492" i="1"/>
  <c r="AS18493" i="1"/>
  <c r="AS18494" i="1"/>
  <c r="AS18495" i="1"/>
  <c r="AS18496" i="1"/>
  <c r="AS18497" i="1"/>
  <c r="AS18498" i="1"/>
  <c r="AS18499" i="1"/>
  <c r="AS18500" i="1"/>
  <c r="AS18501" i="1"/>
  <c r="AS18502" i="1"/>
  <c r="AS18503" i="1"/>
  <c r="AS18504" i="1"/>
  <c r="AS18505" i="1"/>
  <c r="AS18506" i="1"/>
  <c r="AS18507" i="1"/>
  <c r="AS18508" i="1"/>
  <c r="AS18509" i="1"/>
  <c r="AS18510" i="1"/>
  <c r="AS18511" i="1"/>
  <c r="AS18512" i="1"/>
  <c r="AS18513" i="1"/>
  <c r="AS18514" i="1"/>
  <c r="AS18515" i="1"/>
  <c r="AS18516" i="1"/>
  <c r="AS18517" i="1"/>
  <c r="AS18518" i="1"/>
  <c r="AS18519" i="1"/>
  <c r="AS18520" i="1"/>
  <c r="AS18521" i="1"/>
  <c r="AS18522" i="1"/>
  <c r="AS18523" i="1"/>
  <c r="AS18524" i="1"/>
  <c r="AS18525" i="1"/>
  <c r="AS18526" i="1"/>
  <c r="AS18527" i="1"/>
  <c r="AS18528" i="1"/>
  <c r="AS18529" i="1"/>
  <c r="AS18530" i="1"/>
  <c r="AS18531" i="1"/>
  <c r="AS18532" i="1"/>
  <c r="AS18533" i="1"/>
  <c r="AS18534" i="1"/>
  <c r="AS18535" i="1"/>
  <c r="AS18536" i="1"/>
  <c r="AS18537" i="1"/>
  <c r="AS18538" i="1"/>
  <c r="AS18539" i="1"/>
  <c r="AS18540" i="1"/>
  <c r="AS18541" i="1"/>
  <c r="AS18542" i="1"/>
  <c r="AS18543" i="1"/>
  <c r="AS18544" i="1"/>
  <c r="AS18545" i="1"/>
  <c r="AS18546" i="1"/>
  <c r="AS18547" i="1"/>
  <c r="AS18548" i="1"/>
  <c r="AS18549" i="1"/>
  <c r="AS18550" i="1"/>
  <c r="AS18551" i="1"/>
  <c r="AS18552" i="1"/>
  <c r="AS18553" i="1"/>
  <c r="AS18554" i="1"/>
  <c r="AS18555" i="1"/>
  <c r="AS18556" i="1"/>
  <c r="AS18557" i="1"/>
  <c r="AS18558" i="1"/>
  <c r="AS18559" i="1"/>
  <c r="AS18560" i="1"/>
  <c r="AS18561" i="1"/>
  <c r="AS18562" i="1"/>
  <c r="AS18563" i="1"/>
  <c r="AS18564" i="1"/>
  <c r="AS18565" i="1"/>
  <c r="AS18566" i="1"/>
  <c r="AS18567" i="1"/>
  <c r="AS18568" i="1"/>
  <c r="AS18569" i="1"/>
  <c r="AS18570" i="1"/>
  <c r="AS18571" i="1"/>
  <c r="AS18572" i="1"/>
  <c r="AS18573" i="1"/>
  <c r="AS18574" i="1"/>
  <c r="AS18575" i="1"/>
  <c r="AS18576" i="1"/>
  <c r="AS18577" i="1"/>
  <c r="AS18578" i="1"/>
  <c r="AS18579" i="1"/>
  <c r="AS18580" i="1"/>
  <c r="AS18581" i="1"/>
  <c r="AS18582" i="1"/>
  <c r="AS18583" i="1"/>
  <c r="AS18584" i="1"/>
  <c r="AS18585" i="1"/>
  <c r="AS18586" i="1"/>
  <c r="AS18587" i="1"/>
  <c r="AS18588" i="1"/>
  <c r="AS18589" i="1"/>
  <c r="AS18590" i="1"/>
  <c r="AS18591" i="1"/>
  <c r="AS18592" i="1"/>
  <c r="AS18593" i="1"/>
  <c r="AS18594" i="1"/>
  <c r="AS18595" i="1"/>
  <c r="AS18596" i="1"/>
  <c r="AS18597" i="1"/>
  <c r="AS18598" i="1"/>
  <c r="AS18599" i="1"/>
  <c r="AS18600" i="1"/>
  <c r="AS18601" i="1"/>
  <c r="AS18602" i="1"/>
  <c r="AS18603" i="1"/>
  <c r="AS18604" i="1"/>
  <c r="AS18605" i="1"/>
  <c r="AS18606" i="1"/>
  <c r="AS18607" i="1"/>
  <c r="AS18608" i="1"/>
  <c r="AS18609" i="1"/>
  <c r="AS18610" i="1"/>
  <c r="AS18611" i="1"/>
  <c r="AS18612" i="1"/>
  <c r="AS18613" i="1"/>
  <c r="AS18614" i="1"/>
  <c r="AS18615" i="1"/>
  <c r="AS18616" i="1"/>
  <c r="AS18617" i="1"/>
  <c r="AS18618" i="1"/>
  <c r="AS18619" i="1"/>
  <c r="AS18620" i="1"/>
  <c r="AS18621" i="1"/>
  <c r="AS18622" i="1"/>
  <c r="AS18623" i="1"/>
  <c r="AS18624" i="1"/>
  <c r="AS18625" i="1"/>
  <c r="AS18626" i="1"/>
  <c r="AS18627" i="1"/>
  <c r="AS18628" i="1"/>
  <c r="AS18629" i="1"/>
  <c r="AS18630" i="1"/>
  <c r="AS18631" i="1"/>
  <c r="AS18632" i="1"/>
  <c r="AS18633" i="1"/>
  <c r="AS18634" i="1"/>
  <c r="AS18635" i="1"/>
  <c r="AS18636" i="1"/>
  <c r="AS18637" i="1"/>
  <c r="AS18638" i="1"/>
  <c r="AS18639" i="1"/>
  <c r="AS18640" i="1"/>
  <c r="AS18641" i="1"/>
  <c r="AS18642" i="1"/>
  <c r="AS18643" i="1"/>
  <c r="AS18644" i="1"/>
  <c r="AS18645" i="1"/>
  <c r="AS18646" i="1"/>
  <c r="AS18647" i="1"/>
  <c r="AS18648" i="1"/>
  <c r="AS18649" i="1"/>
  <c r="AS18650" i="1"/>
  <c r="AS18651" i="1"/>
  <c r="AS18652" i="1"/>
  <c r="AS18653" i="1"/>
  <c r="AS18654" i="1"/>
  <c r="AS18655" i="1"/>
  <c r="AS18656" i="1"/>
  <c r="AS18657" i="1"/>
  <c r="AS18658" i="1"/>
  <c r="AS18659" i="1"/>
  <c r="AS18660" i="1"/>
  <c r="AS18661" i="1"/>
  <c r="AS18662" i="1"/>
  <c r="AS18663" i="1"/>
  <c r="AS18664" i="1"/>
  <c r="AS18665" i="1"/>
  <c r="AS18666" i="1"/>
  <c r="AS18667" i="1"/>
  <c r="AS18668" i="1"/>
  <c r="AS18669" i="1"/>
  <c r="AS18670" i="1"/>
  <c r="AS18671" i="1"/>
  <c r="AS18672" i="1"/>
  <c r="AS18673" i="1"/>
  <c r="AS18674" i="1"/>
  <c r="AS18675" i="1"/>
  <c r="AS18676" i="1"/>
  <c r="AS18677" i="1"/>
  <c r="AS18678" i="1"/>
  <c r="AS18679" i="1"/>
  <c r="AS18680" i="1"/>
  <c r="AS18681" i="1"/>
  <c r="AS18682" i="1"/>
  <c r="AS18683" i="1"/>
  <c r="AS18684" i="1"/>
  <c r="AS18685" i="1"/>
  <c r="AS18686" i="1"/>
  <c r="AS18687" i="1"/>
  <c r="AS18688" i="1"/>
  <c r="AS18689" i="1"/>
  <c r="AS18690" i="1"/>
  <c r="AS18691" i="1"/>
  <c r="AS18692" i="1"/>
  <c r="AS18693" i="1"/>
  <c r="AS18694" i="1"/>
  <c r="AS18695" i="1"/>
  <c r="AS18696" i="1"/>
  <c r="AS18697" i="1"/>
  <c r="AS18698" i="1"/>
  <c r="AS18699" i="1"/>
  <c r="AS18700" i="1"/>
  <c r="AS18701" i="1"/>
  <c r="AS18702" i="1"/>
  <c r="AS18703" i="1"/>
  <c r="AS18704" i="1"/>
  <c r="AS18705" i="1"/>
  <c r="AS18706" i="1"/>
  <c r="AS18707" i="1"/>
  <c r="AS18708" i="1"/>
  <c r="AS18709" i="1"/>
  <c r="AS18710" i="1"/>
  <c r="AS18711" i="1"/>
  <c r="AS18712" i="1"/>
  <c r="AS18713" i="1"/>
  <c r="AS18714" i="1"/>
  <c r="AS18715" i="1"/>
  <c r="AS18716" i="1"/>
  <c r="AS18717" i="1"/>
  <c r="AS18718" i="1"/>
  <c r="AS18719" i="1"/>
  <c r="AS18720" i="1"/>
  <c r="AS18721" i="1"/>
  <c r="AS18722" i="1"/>
  <c r="AS18723" i="1"/>
  <c r="AS18724" i="1"/>
  <c r="AS18725" i="1"/>
  <c r="AS18726" i="1"/>
  <c r="AS18727" i="1"/>
  <c r="AS18728" i="1"/>
  <c r="AS18729" i="1"/>
  <c r="AS18730" i="1"/>
  <c r="AS18731" i="1"/>
  <c r="AS18732" i="1"/>
  <c r="AS18733" i="1"/>
  <c r="AS18734" i="1"/>
  <c r="AS18735" i="1"/>
  <c r="AS18736" i="1"/>
  <c r="AS18737" i="1"/>
  <c r="AS18738" i="1"/>
  <c r="AS18739" i="1"/>
  <c r="AS18740" i="1"/>
  <c r="AS18741" i="1"/>
  <c r="AS18742" i="1"/>
  <c r="AS18743" i="1"/>
  <c r="AS18744" i="1"/>
  <c r="AS18745" i="1"/>
  <c r="AS18746" i="1"/>
  <c r="AS18747" i="1"/>
  <c r="AS18748" i="1"/>
  <c r="AS18749" i="1"/>
  <c r="AS18750" i="1"/>
  <c r="AS18751" i="1"/>
  <c r="AS18752" i="1"/>
  <c r="AS18753" i="1"/>
  <c r="AS18754" i="1"/>
  <c r="AS18755" i="1"/>
  <c r="AS18756" i="1"/>
  <c r="AS18757" i="1"/>
  <c r="AS18758" i="1"/>
  <c r="AS18759" i="1"/>
  <c r="AS18760" i="1"/>
  <c r="AS18761" i="1"/>
  <c r="AS18762" i="1"/>
  <c r="AS18763" i="1"/>
  <c r="AS18764" i="1"/>
  <c r="AS18765" i="1"/>
  <c r="AS18766" i="1"/>
  <c r="AS18767" i="1"/>
  <c r="AS18768" i="1"/>
  <c r="AS18769" i="1"/>
  <c r="AS18770" i="1"/>
  <c r="AS18771" i="1"/>
  <c r="AS18772" i="1"/>
  <c r="AS18773" i="1"/>
  <c r="AS18774" i="1"/>
  <c r="AS18775" i="1"/>
  <c r="AS18776" i="1"/>
  <c r="AS18777" i="1"/>
  <c r="AS18778" i="1"/>
  <c r="AS18779" i="1"/>
  <c r="AS18780" i="1"/>
  <c r="AS18781" i="1"/>
  <c r="AS18782" i="1"/>
  <c r="AS18783" i="1"/>
  <c r="AS18784" i="1"/>
  <c r="AS18785" i="1"/>
  <c r="AS18786" i="1"/>
  <c r="AS18787" i="1"/>
  <c r="AS18788" i="1"/>
  <c r="AS18789" i="1"/>
  <c r="AS18790" i="1"/>
  <c r="AS18791" i="1"/>
  <c r="AS18792" i="1"/>
  <c r="AS18793" i="1"/>
  <c r="AS18794" i="1"/>
  <c r="AS18795" i="1"/>
  <c r="AS18796" i="1"/>
  <c r="AS18797" i="1"/>
  <c r="AS18798" i="1"/>
  <c r="AS18799" i="1"/>
  <c r="AS18800" i="1"/>
  <c r="AS18801" i="1"/>
  <c r="AS18802" i="1"/>
  <c r="AS18803" i="1"/>
  <c r="AS18804" i="1"/>
  <c r="AS18805" i="1"/>
  <c r="AS18806" i="1"/>
  <c r="AS18807" i="1"/>
  <c r="AS18808" i="1"/>
  <c r="AS18809" i="1"/>
  <c r="AS18810" i="1"/>
  <c r="AS18811" i="1"/>
  <c r="AS18812" i="1"/>
  <c r="AS18813" i="1"/>
  <c r="AS18814" i="1"/>
  <c r="AS18815" i="1"/>
  <c r="AS18816" i="1"/>
  <c r="AS18817" i="1"/>
  <c r="AS18818" i="1"/>
  <c r="AS18819" i="1"/>
  <c r="AS18820" i="1"/>
  <c r="AS18821" i="1"/>
  <c r="AS18822" i="1"/>
  <c r="AS18823" i="1"/>
  <c r="AS18824" i="1"/>
  <c r="AS18825" i="1"/>
  <c r="AS18826" i="1"/>
  <c r="AS18827" i="1"/>
  <c r="AS18828" i="1"/>
  <c r="AS18829" i="1"/>
  <c r="AS18830" i="1"/>
  <c r="AS18831" i="1"/>
  <c r="AS18832" i="1"/>
  <c r="AS18833" i="1"/>
  <c r="AS18834" i="1"/>
  <c r="AS18835" i="1"/>
  <c r="AS18836" i="1"/>
  <c r="AS18837" i="1"/>
  <c r="AS18838" i="1"/>
  <c r="AS18839" i="1"/>
  <c r="AS18840" i="1"/>
  <c r="AS18841" i="1"/>
  <c r="AS18842" i="1"/>
  <c r="AS18843" i="1"/>
  <c r="AS18844" i="1"/>
  <c r="AS18845" i="1"/>
  <c r="AS18846" i="1"/>
  <c r="AS18847" i="1"/>
  <c r="AS18848" i="1"/>
  <c r="AS18849" i="1"/>
  <c r="AS18850" i="1"/>
  <c r="AS18851" i="1"/>
  <c r="AS18852" i="1"/>
  <c r="AS18853" i="1"/>
  <c r="AS18854" i="1"/>
  <c r="AS18855" i="1"/>
  <c r="AS18856" i="1"/>
  <c r="AS18857" i="1"/>
  <c r="AS18858" i="1"/>
  <c r="AS18859" i="1"/>
  <c r="AS18860" i="1"/>
  <c r="AS18861" i="1"/>
  <c r="AS18862" i="1"/>
  <c r="AS18863" i="1"/>
  <c r="AS18864" i="1"/>
  <c r="AS18865" i="1"/>
  <c r="AS18866" i="1"/>
  <c r="AS18867" i="1"/>
  <c r="AS18868" i="1"/>
  <c r="AS18869" i="1"/>
  <c r="AS18870" i="1"/>
  <c r="AS18871" i="1"/>
  <c r="AS18872" i="1"/>
  <c r="AS18873" i="1"/>
  <c r="AS18874" i="1"/>
  <c r="AS18875" i="1"/>
  <c r="AS18876" i="1"/>
  <c r="AS18877" i="1"/>
  <c r="AS18878" i="1"/>
  <c r="AS18879" i="1"/>
  <c r="AS18880" i="1"/>
  <c r="AS18881" i="1"/>
  <c r="AS18882" i="1"/>
  <c r="AS18883" i="1"/>
  <c r="AS18884" i="1"/>
  <c r="AS18885" i="1"/>
  <c r="AS18886" i="1"/>
  <c r="AS18887" i="1"/>
  <c r="AS18888" i="1"/>
  <c r="AS18889" i="1"/>
  <c r="AS18890" i="1"/>
  <c r="AS18891" i="1"/>
  <c r="AS18892" i="1"/>
  <c r="AS18893" i="1"/>
  <c r="AS18894" i="1"/>
  <c r="AS18895" i="1"/>
  <c r="AS18896" i="1"/>
  <c r="AS18897" i="1"/>
  <c r="AS18898" i="1"/>
  <c r="AS18899" i="1"/>
  <c r="AS18900" i="1"/>
  <c r="AS18901" i="1"/>
  <c r="AS18902" i="1"/>
  <c r="AS18903" i="1"/>
  <c r="AS18904" i="1"/>
  <c r="AS18905" i="1"/>
  <c r="AS18906" i="1"/>
  <c r="AS18907" i="1"/>
  <c r="AS18908" i="1"/>
  <c r="AS18909" i="1"/>
  <c r="AS18910" i="1"/>
  <c r="AS18911" i="1"/>
  <c r="AS18912" i="1"/>
  <c r="AS18913" i="1"/>
  <c r="AS18914" i="1"/>
  <c r="AS18915" i="1"/>
  <c r="AS18916" i="1"/>
  <c r="AS18917" i="1"/>
  <c r="AS18918" i="1"/>
  <c r="AS18919" i="1"/>
  <c r="AS18920" i="1"/>
  <c r="AS18921" i="1"/>
  <c r="AS18922" i="1"/>
  <c r="AS18923" i="1"/>
  <c r="AS18924" i="1"/>
  <c r="AS18925" i="1"/>
  <c r="AS18926" i="1"/>
  <c r="AS18927" i="1"/>
  <c r="AS18928" i="1"/>
  <c r="AS18929" i="1"/>
  <c r="AS18930" i="1"/>
  <c r="AS18931" i="1"/>
  <c r="AS18932" i="1"/>
  <c r="AS18933" i="1"/>
  <c r="AS18934" i="1"/>
  <c r="AS18935" i="1"/>
  <c r="AS18936" i="1"/>
  <c r="AS18937" i="1"/>
  <c r="AS18938" i="1"/>
  <c r="AS18939" i="1"/>
  <c r="AS18940" i="1"/>
  <c r="AS18941" i="1"/>
  <c r="AS18942" i="1"/>
  <c r="AS18943" i="1"/>
  <c r="AS18944" i="1"/>
  <c r="AS18945" i="1"/>
  <c r="AS18946" i="1"/>
  <c r="AS18947" i="1"/>
  <c r="AS18948" i="1"/>
  <c r="AS18949" i="1"/>
  <c r="AS18950" i="1"/>
  <c r="AS18951" i="1"/>
  <c r="AS18952" i="1"/>
  <c r="AS18953" i="1"/>
  <c r="AS18954" i="1"/>
  <c r="AS18955" i="1"/>
  <c r="AS18956" i="1"/>
  <c r="AS18957" i="1"/>
  <c r="AS18958" i="1"/>
  <c r="AS18959" i="1"/>
  <c r="AS18960" i="1"/>
  <c r="AS18961" i="1"/>
  <c r="AS18962" i="1"/>
  <c r="AS18963" i="1"/>
  <c r="AS18964" i="1"/>
  <c r="AS18965" i="1"/>
  <c r="AS18966" i="1"/>
  <c r="AS18967" i="1"/>
  <c r="AS18968" i="1"/>
  <c r="AS18969" i="1"/>
  <c r="AS18970" i="1"/>
  <c r="AS18971" i="1"/>
  <c r="AS18972" i="1"/>
  <c r="AS18973" i="1"/>
  <c r="AS18974" i="1"/>
  <c r="AS18975" i="1"/>
  <c r="AS18976" i="1"/>
  <c r="AS18977" i="1"/>
  <c r="AS18978" i="1"/>
  <c r="AS18979" i="1"/>
  <c r="AS18980" i="1"/>
  <c r="AS18981" i="1"/>
  <c r="AS18982" i="1"/>
  <c r="AS18983" i="1"/>
  <c r="AS18984" i="1"/>
  <c r="AS18985" i="1"/>
  <c r="AS18986" i="1"/>
  <c r="AS18987" i="1"/>
  <c r="AS18988" i="1"/>
  <c r="AS18989" i="1"/>
  <c r="AS18990" i="1"/>
  <c r="AS18991" i="1"/>
  <c r="AS18992" i="1"/>
  <c r="AS18993" i="1"/>
  <c r="AS18994" i="1"/>
  <c r="AS18995" i="1"/>
  <c r="AS18996" i="1"/>
  <c r="AS18997" i="1"/>
  <c r="AS18998" i="1"/>
  <c r="AS18999" i="1"/>
  <c r="AS19000" i="1"/>
  <c r="AS19001" i="1"/>
  <c r="AS19002" i="1"/>
  <c r="AS19003" i="1"/>
  <c r="AS19004" i="1"/>
  <c r="AS19005" i="1"/>
  <c r="AS19006" i="1"/>
  <c r="AS19007" i="1"/>
  <c r="AS19008" i="1"/>
  <c r="AS19009" i="1"/>
  <c r="AS19010" i="1"/>
  <c r="AS19011" i="1"/>
  <c r="AS19012" i="1"/>
  <c r="AS19013" i="1"/>
  <c r="AS19014" i="1"/>
  <c r="AS19015" i="1"/>
  <c r="AS19016" i="1"/>
  <c r="AS19017" i="1"/>
  <c r="AS19018" i="1"/>
  <c r="AS19019" i="1"/>
  <c r="AS19020" i="1"/>
  <c r="AS19021" i="1"/>
  <c r="AS19022" i="1"/>
  <c r="AS19023" i="1"/>
  <c r="AS19024" i="1"/>
  <c r="AS19025" i="1"/>
  <c r="AS19026" i="1"/>
  <c r="AS19027" i="1"/>
  <c r="AS19028" i="1"/>
  <c r="AS19029" i="1"/>
  <c r="AS19030" i="1"/>
  <c r="AS19031" i="1"/>
  <c r="AS19032" i="1"/>
  <c r="AS19033" i="1"/>
  <c r="AS19034" i="1"/>
  <c r="AS19035" i="1"/>
  <c r="AS19036" i="1"/>
  <c r="AS19037" i="1"/>
  <c r="AS19038" i="1"/>
  <c r="AS19039" i="1"/>
  <c r="AS19040" i="1"/>
  <c r="AS19041" i="1"/>
  <c r="AS19042" i="1"/>
  <c r="AS19043" i="1"/>
  <c r="AS19044" i="1"/>
  <c r="AS19045" i="1"/>
  <c r="AS19046" i="1"/>
  <c r="AS19047" i="1"/>
  <c r="AS19048" i="1"/>
  <c r="AS19049" i="1"/>
  <c r="AS19050" i="1"/>
  <c r="AS19051" i="1"/>
  <c r="AS19052" i="1"/>
  <c r="AS19053" i="1"/>
  <c r="AS19054" i="1"/>
  <c r="AS19055" i="1"/>
  <c r="AS19056" i="1"/>
  <c r="AS19057" i="1"/>
  <c r="AS19058" i="1"/>
  <c r="AS19059" i="1"/>
  <c r="AS19060" i="1"/>
  <c r="AS19061" i="1"/>
  <c r="AS19062" i="1"/>
  <c r="AS19063" i="1"/>
  <c r="AS19064" i="1"/>
  <c r="AS19065" i="1"/>
  <c r="AS19066" i="1"/>
  <c r="AS19067" i="1"/>
  <c r="AS19068" i="1"/>
  <c r="AS19069" i="1"/>
  <c r="AS19070" i="1"/>
  <c r="AS19071" i="1"/>
  <c r="AS19072" i="1"/>
  <c r="AS19073" i="1"/>
  <c r="AS19074" i="1"/>
  <c r="AS19075" i="1"/>
  <c r="AS19076" i="1"/>
  <c r="AS19077" i="1"/>
  <c r="AS19078" i="1"/>
  <c r="AS19079" i="1"/>
  <c r="AS19080" i="1"/>
  <c r="AS19081" i="1"/>
  <c r="AS19082" i="1"/>
  <c r="AS19083" i="1"/>
  <c r="AS19084" i="1"/>
  <c r="AS19085" i="1"/>
  <c r="AS19086" i="1"/>
  <c r="AS19087" i="1"/>
  <c r="AS19088" i="1"/>
  <c r="AS19089" i="1"/>
  <c r="AS19090" i="1"/>
  <c r="AS19091" i="1"/>
  <c r="AS19092" i="1"/>
  <c r="AS19093" i="1"/>
  <c r="AS19094" i="1"/>
  <c r="AS19095" i="1"/>
  <c r="AS19096" i="1"/>
  <c r="AS19097" i="1"/>
  <c r="AS19098" i="1"/>
  <c r="AS19099" i="1"/>
  <c r="AS19100" i="1"/>
  <c r="AS19101" i="1"/>
  <c r="AS19102" i="1"/>
  <c r="AS19103" i="1"/>
  <c r="AS19104" i="1"/>
  <c r="AS19105" i="1"/>
  <c r="AS19106" i="1"/>
  <c r="AS19107" i="1"/>
  <c r="AS19108" i="1"/>
  <c r="AS19109" i="1"/>
  <c r="AS19110" i="1"/>
  <c r="AS19111" i="1"/>
  <c r="AS19112" i="1"/>
  <c r="AS19113" i="1"/>
  <c r="AS19114" i="1"/>
  <c r="AS19115" i="1"/>
  <c r="AS19116" i="1"/>
  <c r="AS19117" i="1"/>
  <c r="AS19118" i="1"/>
  <c r="AS19119" i="1"/>
  <c r="AS19120" i="1"/>
  <c r="AS19121" i="1"/>
  <c r="AS19122" i="1"/>
  <c r="AS19123" i="1"/>
  <c r="AS19124" i="1"/>
  <c r="AS19125" i="1"/>
  <c r="AS19126" i="1"/>
  <c r="AS19127" i="1"/>
  <c r="AS19128" i="1"/>
  <c r="AS19129" i="1"/>
  <c r="AS19130" i="1"/>
  <c r="AS19131" i="1"/>
  <c r="AS19132" i="1"/>
  <c r="AS19133" i="1"/>
  <c r="AS19134" i="1"/>
  <c r="AS19135" i="1"/>
  <c r="AS19136" i="1"/>
  <c r="AS19137" i="1"/>
  <c r="AS19138" i="1"/>
  <c r="AS19139" i="1"/>
  <c r="AS19140" i="1"/>
  <c r="AS19141" i="1"/>
  <c r="AS19142" i="1"/>
  <c r="AS19143" i="1"/>
  <c r="AS19144" i="1"/>
  <c r="AS19145" i="1"/>
  <c r="AS19146" i="1"/>
  <c r="AS19147" i="1"/>
  <c r="AS19148" i="1"/>
  <c r="AS19149" i="1"/>
  <c r="AS19150" i="1"/>
  <c r="AS19151" i="1"/>
  <c r="AS19152" i="1"/>
  <c r="AS19153" i="1"/>
  <c r="AS19154" i="1"/>
  <c r="AS19155" i="1"/>
  <c r="AS19156" i="1"/>
  <c r="AS19157" i="1"/>
  <c r="AS19158" i="1"/>
  <c r="AS19159" i="1"/>
  <c r="AS19160" i="1"/>
  <c r="AS19161" i="1"/>
  <c r="AS19162" i="1"/>
  <c r="AS19163" i="1"/>
  <c r="AS19164" i="1"/>
  <c r="AS19165" i="1"/>
  <c r="AS19166" i="1"/>
  <c r="AS19167" i="1"/>
  <c r="AS19168" i="1"/>
  <c r="AS19169" i="1"/>
  <c r="AS19170" i="1"/>
  <c r="AS19171" i="1"/>
  <c r="AS19172" i="1"/>
  <c r="AS19173" i="1"/>
  <c r="AS19174" i="1"/>
  <c r="AS19175" i="1"/>
  <c r="AS19176" i="1"/>
  <c r="AS19177" i="1"/>
  <c r="AS19178" i="1"/>
  <c r="AS19179" i="1"/>
  <c r="AS19180" i="1"/>
  <c r="AS19181" i="1"/>
  <c r="AS19182" i="1"/>
  <c r="AS19183" i="1"/>
  <c r="AS19184" i="1"/>
  <c r="AS19185" i="1"/>
  <c r="AS19186" i="1"/>
  <c r="AS19187" i="1"/>
  <c r="AS19188" i="1"/>
  <c r="AS19189" i="1"/>
  <c r="AS19190" i="1"/>
  <c r="AS19191" i="1"/>
  <c r="AS19192" i="1"/>
  <c r="AS19193" i="1"/>
  <c r="AS19194" i="1"/>
  <c r="AS19195" i="1"/>
  <c r="AS19196" i="1"/>
  <c r="AS19197" i="1"/>
  <c r="AS19198" i="1"/>
  <c r="AS19199" i="1"/>
  <c r="AS19200" i="1"/>
  <c r="AS19201" i="1"/>
  <c r="AS19202" i="1"/>
  <c r="AS19203" i="1"/>
  <c r="AS19204" i="1"/>
  <c r="AS19205" i="1"/>
  <c r="AS19206" i="1"/>
  <c r="AS19207" i="1"/>
  <c r="AS19208" i="1"/>
  <c r="AS19209" i="1"/>
  <c r="AS19210" i="1"/>
  <c r="AS19211" i="1"/>
  <c r="AS19212" i="1"/>
  <c r="AS19213" i="1"/>
  <c r="AS19214" i="1"/>
  <c r="AS19215" i="1"/>
  <c r="AS19216" i="1"/>
  <c r="AS19217" i="1"/>
  <c r="AS19218" i="1"/>
  <c r="AS19219" i="1"/>
  <c r="AS19220" i="1"/>
  <c r="AS19221" i="1"/>
  <c r="AS19222" i="1"/>
  <c r="AS19223" i="1"/>
  <c r="AS19224" i="1"/>
  <c r="AS19225" i="1"/>
  <c r="AS19226" i="1"/>
  <c r="AS19227" i="1"/>
  <c r="AS19228" i="1"/>
  <c r="AS19229" i="1"/>
  <c r="AS19230" i="1"/>
  <c r="AS19231" i="1"/>
  <c r="AS19232" i="1"/>
  <c r="AS19233" i="1"/>
  <c r="AS19234" i="1"/>
  <c r="AS19235" i="1"/>
  <c r="AS19236" i="1"/>
  <c r="AS19237" i="1"/>
  <c r="AS19238" i="1"/>
  <c r="AS19239" i="1"/>
  <c r="AS19240" i="1"/>
  <c r="AS19241" i="1"/>
  <c r="AS19242" i="1"/>
  <c r="AS19243" i="1"/>
  <c r="AS19244" i="1"/>
  <c r="AS19245" i="1"/>
  <c r="AS19246" i="1"/>
  <c r="AS19247" i="1"/>
  <c r="AS19248" i="1"/>
  <c r="AS19249" i="1"/>
  <c r="AS19250" i="1"/>
  <c r="AS19251" i="1"/>
  <c r="AS19252" i="1"/>
  <c r="AS19253" i="1"/>
  <c r="AS19254" i="1"/>
  <c r="AS19255" i="1"/>
  <c r="AS19256" i="1"/>
  <c r="AS19257" i="1"/>
  <c r="AS19258" i="1"/>
  <c r="AS19259" i="1"/>
  <c r="AS19260" i="1"/>
  <c r="AS19261" i="1"/>
  <c r="AS19262" i="1"/>
  <c r="AS19263" i="1"/>
  <c r="AS19264" i="1"/>
  <c r="AS19265" i="1"/>
  <c r="AS19266" i="1"/>
  <c r="AS19267" i="1"/>
  <c r="AS19268" i="1"/>
  <c r="AS19269" i="1"/>
  <c r="AS19270" i="1"/>
  <c r="AS19271" i="1"/>
  <c r="AS19272" i="1"/>
  <c r="AS19273" i="1"/>
  <c r="AS19274" i="1"/>
  <c r="AS19275" i="1"/>
  <c r="AS19276" i="1"/>
  <c r="AS19277" i="1"/>
  <c r="AS19278" i="1"/>
  <c r="AS19279" i="1"/>
  <c r="AS19280" i="1"/>
  <c r="AS19281" i="1"/>
  <c r="AS19282" i="1"/>
  <c r="AS19283" i="1"/>
  <c r="AS19284" i="1"/>
  <c r="AS19285" i="1"/>
  <c r="AS19286" i="1"/>
  <c r="AS19287" i="1"/>
  <c r="AS19288" i="1"/>
  <c r="AS19289" i="1"/>
  <c r="AS19290" i="1"/>
  <c r="AS19291" i="1"/>
  <c r="AS19292" i="1"/>
  <c r="AS19293" i="1"/>
  <c r="AS19294" i="1"/>
  <c r="AS19295" i="1"/>
  <c r="AS19296" i="1"/>
  <c r="AS19297" i="1"/>
  <c r="AS19298" i="1"/>
  <c r="AS19299" i="1"/>
  <c r="AS19300" i="1"/>
  <c r="AS19301" i="1"/>
  <c r="AS19302" i="1"/>
  <c r="AS19303" i="1"/>
  <c r="AS19304" i="1"/>
  <c r="AS19305" i="1"/>
  <c r="AS19306" i="1"/>
  <c r="AS19307" i="1"/>
  <c r="AS19308" i="1"/>
  <c r="AS19309" i="1"/>
  <c r="AS19310" i="1"/>
  <c r="AS19311" i="1"/>
  <c r="AS19312" i="1"/>
  <c r="AS19313" i="1"/>
  <c r="AS19314" i="1"/>
  <c r="AS19315" i="1"/>
  <c r="AS19316" i="1"/>
  <c r="AS19317" i="1"/>
  <c r="AS19318" i="1"/>
  <c r="AS19319" i="1"/>
  <c r="AS19320" i="1"/>
  <c r="AS19321" i="1"/>
  <c r="AS19322" i="1"/>
  <c r="AS19323" i="1"/>
  <c r="AS19324" i="1"/>
  <c r="AS19325" i="1"/>
  <c r="AS19326" i="1"/>
  <c r="AS19327" i="1"/>
  <c r="AS19328" i="1"/>
  <c r="AS19329" i="1"/>
  <c r="AS19330" i="1"/>
  <c r="AS19331" i="1"/>
  <c r="AS19332" i="1"/>
  <c r="AS19333" i="1"/>
  <c r="AS19334" i="1"/>
  <c r="AS19335" i="1"/>
  <c r="AS19336" i="1"/>
  <c r="AS19337" i="1"/>
  <c r="AS19338" i="1"/>
  <c r="AS19339" i="1"/>
  <c r="AS19340" i="1"/>
  <c r="AS19341" i="1"/>
  <c r="AS19342" i="1"/>
  <c r="AS19343" i="1"/>
  <c r="AS19344" i="1"/>
  <c r="AS19345" i="1"/>
  <c r="AS19346" i="1"/>
  <c r="AS19347" i="1"/>
  <c r="AS19348" i="1"/>
  <c r="AS19349" i="1"/>
  <c r="AS19350" i="1"/>
  <c r="AS19351" i="1"/>
  <c r="AS19352" i="1"/>
  <c r="AS19353" i="1"/>
  <c r="AS19354" i="1"/>
  <c r="AS19355" i="1"/>
  <c r="AS19356" i="1"/>
  <c r="AS19357" i="1"/>
  <c r="AS19358" i="1"/>
  <c r="AS19359" i="1"/>
  <c r="AS19360" i="1"/>
  <c r="AS19361" i="1"/>
  <c r="AS19362" i="1"/>
  <c r="AS19363" i="1"/>
  <c r="AS19364" i="1"/>
  <c r="AS19365" i="1"/>
  <c r="AS19366" i="1"/>
  <c r="AS19367" i="1"/>
  <c r="AS19368" i="1"/>
  <c r="AS19369" i="1"/>
  <c r="AS19370" i="1"/>
  <c r="AS19371" i="1"/>
  <c r="AS19372" i="1"/>
  <c r="AS19373" i="1"/>
  <c r="AS19374" i="1"/>
  <c r="AS19375" i="1"/>
  <c r="AS19376" i="1"/>
  <c r="AS19377" i="1"/>
  <c r="AS19378" i="1"/>
  <c r="AS19379" i="1"/>
  <c r="AS19380" i="1"/>
  <c r="AS19381" i="1"/>
  <c r="AS19382" i="1"/>
  <c r="AS19383" i="1"/>
  <c r="AS19384" i="1"/>
  <c r="AS19385" i="1"/>
  <c r="AS19386" i="1"/>
  <c r="AS19387" i="1"/>
  <c r="AS19388" i="1"/>
  <c r="AS19389" i="1"/>
  <c r="AS19390" i="1"/>
  <c r="AS19391" i="1"/>
  <c r="AS19392" i="1"/>
  <c r="AS19393" i="1"/>
  <c r="AS19394" i="1"/>
  <c r="AS19395" i="1"/>
  <c r="AS19396" i="1"/>
  <c r="AS19397" i="1"/>
  <c r="AS19398" i="1"/>
  <c r="AS19399" i="1"/>
  <c r="AS19400" i="1"/>
  <c r="AS19401" i="1"/>
  <c r="AS19402" i="1"/>
  <c r="AS19403" i="1"/>
  <c r="AS19404" i="1"/>
  <c r="AS19405" i="1"/>
  <c r="AS19406" i="1"/>
  <c r="AS19407" i="1"/>
  <c r="AS19408" i="1"/>
  <c r="AS19409" i="1"/>
  <c r="AS19410" i="1"/>
  <c r="AS19411" i="1"/>
  <c r="AS19412" i="1"/>
  <c r="AS19413" i="1"/>
  <c r="AS19414" i="1"/>
  <c r="AS19415" i="1"/>
  <c r="AS19416" i="1"/>
  <c r="AS19417" i="1"/>
  <c r="AS19418" i="1"/>
  <c r="AS19419" i="1"/>
  <c r="AS19420" i="1"/>
  <c r="AS19421" i="1"/>
  <c r="AS19422" i="1"/>
  <c r="AS19423" i="1"/>
  <c r="AS19424" i="1"/>
  <c r="AS19425" i="1"/>
  <c r="AS19426" i="1"/>
  <c r="AS19427" i="1"/>
  <c r="AS19428" i="1"/>
  <c r="AS19429" i="1"/>
  <c r="AS19430" i="1"/>
  <c r="AS19431" i="1"/>
  <c r="AS19432" i="1"/>
  <c r="AS19433" i="1"/>
  <c r="AS19434" i="1"/>
  <c r="AS19435" i="1"/>
  <c r="AS19436" i="1"/>
  <c r="AS19437" i="1"/>
  <c r="AS19438" i="1"/>
  <c r="AS19439" i="1"/>
  <c r="AS19440" i="1"/>
  <c r="AS19441" i="1"/>
  <c r="AS19442" i="1"/>
  <c r="AS19443" i="1"/>
  <c r="AS19444" i="1"/>
  <c r="AS19445" i="1"/>
  <c r="AS19446" i="1"/>
  <c r="AS19447" i="1"/>
  <c r="AS19448" i="1"/>
  <c r="AS19449" i="1"/>
  <c r="AS19450" i="1"/>
  <c r="AS19451" i="1"/>
  <c r="AS19452" i="1"/>
  <c r="AS19453" i="1"/>
  <c r="AS19454" i="1"/>
  <c r="AS19455" i="1"/>
  <c r="AS19456" i="1"/>
  <c r="AS19457" i="1"/>
  <c r="AS19458" i="1"/>
  <c r="AS19459" i="1"/>
  <c r="AS19460" i="1"/>
  <c r="AS19461" i="1"/>
  <c r="AS19462" i="1"/>
  <c r="AS19463" i="1"/>
  <c r="AS19464" i="1"/>
  <c r="AS19465" i="1"/>
  <c r="AS19466" i="1"/>
  <c r="AS19467" i="1"/>
  <c r="AS19468" i="1"/>
  <c r="AS19469" i="1"/>
  <c r="AS19470" i="1"/>
  <c r="AS19471" i="1"/>
  <c r="AS19472" i="1"/>
  <c r="AS19473" i="1"/>
  <c r="AS19474" i="1"/>
  <c r="AS19475" i="1"/>
  <c r="AS19476" i="1"/>
  <c r="AS19477" i="1"/>
  <c r="AS19478" i="1"/>
  <c r="AS19479" i="1"/>
  <c r="AS19480" i="1"/>
  <c r="AS19481" i="1"/>
  <c r="AS19482" i="1"/>
  <c r="AS19483" i="1"/>
  <c r="AS19484" i="1"/>
  <c r="AS19485" i="1"/>
  <c r="AS19486" i="1"/>
  <c r="AS19487" i="1"/>
  <c r="AS19488" i="1"/>
  <c r="AS19489" i="1"/>
  <c r="AS19490" i="1"/>
  <c r="AS19491" i="1"/>
  <c r="AS19492" i="1"/>
  <c r="AS19493" i="1"/>
  <c r="AS19494" i="1"/>
  <c r="AS19495" i="1"/>
  <c r="AS19496" i="1"/>
  <c r="AS19497" i="1"/>
  <c r="AS19498" i="1"/>
  <c r="AS19499" i="1"/>
  <c r="AS19500" i="1"/>
  <c r="AS19501" i="1"/>
  <c r="AS19502" i="1"/>
  <c r="AS19503" i="1"/>
  <c r="AS19504" i="1"/>
  <c r="AS19505" i="1"/>
  <c r="AS19506" i="1"/>
  <c r="AS19507" i="1"/>
  <c r="AS19508" i="1"/>
  <c r="AS19509" i="1"/>
  <c r="AS19510" i="1"/>
  <c r="AS19511" i="1"/>
  <c r="AS19512" i="1"/>
  <c r="AS19513" i="1"/>
  <c r="AS19514" i="1"/>
  <c r="AS19515" i="1"/>
  <c r="AS19516" i="1"/>
  <c r="AS19517" i="1"/>
  <c r="AS19518" i="1"/>
  <c r="AS19519" i="1"/>
  <c r="AS19520" i="1"/>
  <c r="AS19521" i="1"/>
  <c r="AS19522" i="1"/>
  <c r="AS19523" i="1"/>
  <c r="AS19524" i="1"/>
  <c r="AS19525" i="1"/>
  <c r="AS19526" i="1"/>
  <c r="AS19527" i="1"/>
  <c r="AS19528" i="1"/>
  <c r="AS19529" i="1"/>
  <c r="AS19530" i="1"/>
  <c r="AS19531" i="1"/>
  <c r="AS19532" i="1"/>
  <c r="AS19533" i="1"/>
  <c r="AS19534" i="1"/>
  <c r="AS19535" i="1"/>
  <c r="AS19536" i="1"/>
  <c r="AS19537" i="1"/>
  <c r="AS19538" i="1"/>
  <c r="AS19539" i="1"/>
  <c r="AS19540" i="1"/>
  <c r="AS19541" i="1"/>
  <c r="AS19542" i="1"/>
  <c r="AS19543" i="1"/>
  <c r="AS19544" i="1"/>
  <c r="AS19545" i="1"/>
  <c r="AS19546" i="1"/>
  <c r="AS19547" i="1"/>
  <c r="AS19548" i="1"/>
  <c r="AS19549" i="1"/>
  <c r="AS19550" i="1"/>
  <c r="AS19551" i="1"/>
  <c r="AS19552" i="1"/>
  <c r="AS19553" i="1"/>
  <c r="AS19554" i="1"/>
  <c r="AS19555" i="1"/>
  <c r="AS19556" i="1"/>
  <c r="AS19557" i="1"/>
  <c r="AS19558" i="1"/>
  <c r="AS19559" i="1"/>
  <c r="AS19560" i="1"/>
  <c r="AS19561" i="1"/>
  <c r="AS19562" i="1"/>
  <c r="AS19563" i="1"/>
  <c r="AS19564" i="1"/>
  <c r="AS19565" i="1"/>
  <c r="AS19566" i="1"/>
  <c r="AS19567" i="1"/>
  <c r="AS19568" i="1"/>
  <c r="AS19569" i="1"/>
  <c r="AS19570" i="1"/>
  <c r="AS19571" i="1"/>
  <c r="AS19572" i="1"/>
  <c r="AS19573" i="1"/>
  <c r="AS19574" i="1"/>
  <c r="AS19575" i="1"/>
  <c r="AS19576" i="1"/>
  <c r="AS19577" i="1"/>
  <c r="AS19578" i="1"/>
  <c r="AS19579" i="1"/>
  <c r="AS19580" i="1"/>
  <c r="AS19581" i="1"/>
  <c r="AS19582" i="1"/>
  <c r="AS19583" i="1"/>
  <c r="AS19584" i="1"/>
  <c r="AS19585" i="1"/>
  <c r="AS19586" i="1"/>
  <c r="AS19587" i="1"/>
  <c r="AS19588" i="1"/>
  <c r="AS19589" i="1"/>
  <c r="AS19590" i="1"/>
  <c r="AS19591" i="1"/>
  <c r="AS19592" i="1"/>
  <c r="AS19593" i="1"/>
  <c r="AS19594" i="1"/>
  <c r="AS19595" i="1"/>
  <c r="AS19596" i="1"/>
  <c r="AS19597" i="1"/>
  <c r="AS19598" i="1"/>
  <c r="AS19599" i="1"/>
  <c r="AS19600" i="1"/>
  <c r="AS19601" i="1"/>
  <c r="AS19602" i="1"/>
  <c r="AS19603" i="1"/>
  <c r="AS19604" i="1"/>
  <c r="AS19605" i="1"/>
  <c r="AS19606" i="1"/>
  <c r="AS19607" i="1"/>
  <c r="AS19608" i="1"/>
  <c r="AS19609" i="1"/>
  <c r="AS19610" i="1"/>
  <c r="AS19611" i="1"/>
  <c r="AS19612" i="1"/>
  <c r="AS19613" i="1"/>
  <c r="AS19614" i="1"/>
  <c r="AS19615" i="1"/>
  <c r="AS19616" i="1"/>
  <c r="AS19617" i="1"/>
  <c r="AS19618" i="1"/>
  <c r="AS19619" i="1"/>
  <c r="AS19620" i="1"/>
  <c r="AS19621" i="1"/>
  <c r="AS19622" i="1"/>
  <c r="AS19623" i="1"/>
  <c r="AS19624" i="1"/>
  <c r="AS19625" i="1"/>
  <c r="AS19626" i="1"/>
  <c r="AS19627" i="1"/>
  <c r="AS19628" i="1"/>
  <c r="AS19629" i="1"/>
  <c r="AS19630" i="1"/>
  <c r="AS19631" i="1"/>
  <c r="AS19632" i="1"/>
  <c r="AS19633" i="1"/>
  <c r="AS19634" i="1"/>
  <c r="AS19635" i="1"/>
  <c r="AS19636" i="1"/>
  <c r="AS19637" i="1"/>
  <c r="AS19638" i="1"/>
  <c r="AS19639" i="1"/>
  <c r="AS19640" i="1"/>
  <c r="AS19641" i="1"/>
  <c r="AS19642" i="1"/>
  <c r="AS19643" i="1"/>
  <c r="AS19644" i="1"/>
  <c r="AS19645" i="1"/>
  <c r="AS19646" i="1"/>
  <c r="AS19647" i="1"/>
  <c r="AS19648" i="1"/>
  <c r="AS19649" i="1"/>
  <c r="AS19650" i="1"/>
  <c r="AS19651" i="1"/>
  <c r="AS19652" i="1"/>
  <c r="AS19653" i="1"/>
  <c r="AS19654" i="1"/>
  <c r="AS19655" i="1"/>
  <c r="AS19656" i="1"/>
  <c r="AS19657" i="1"/>
  <c r="AS19658" i="1"/>
  <c r="AS19659" i="1"/>
  <c r="AS19660" i="1"/>
  <c r="AS19661" i="1"/>
  <c r="AS19662" i="1"/>
  <c r="AS19663" i="1"/>
  <c r="AS19664" i="1"/>
  <c r="AS19665" i="1"/>
  <c r="AS19666" i="1"/>
  <c r="AS19667" i="1"/>
  <c r="AS19668" i="1"/>
  <c r="AS19669" i="1"/>
  <c r="AS19670" i="1"/>
  <c r="AS19671" i="1"/>
  <c r="AS19672" i="1"/>
  <c r="AS19673" i="1"/>
  <c r="AS19674" i="1"/>
  <c r="AS19675" i="1"/>
  <c r="AS19676" i="1"/>
  <c r="AS19677" i="1"/>
  <c r="AS19678" i="1"/>
  <c r="AS19679" i="1"/>
  <c r="AS19680" i="1"/>
  <c r="AS19681" i="1"/>
  <c r="AS19682" i="1"/>
  <c r="AS19683" i="1"/>
  <c r="AS19684" i="1"/>
  <c r="AS19685" i="1"/>
  <c r="AS19686" i="1"/>
  <c r="AS19687" i="1"/>
  <c r="AS19688" i="1"/>
  <c r="AS19689" i="1"/>
  <c r="AS19690" i="1"/>
  <c r="AS19691" i="1"/>
  <c r="AS19692" i="1"/>
  <c r="AS19693" i="1"/>
  <c r="AS19694" i="1"/>
  <c r="AS19695" i="1"/>
  <c r="AS19696" i="1"/>
  <c r="AS19697" i="1"/>
  <c r="AS19698" i="1"/>
  <c r="AS19699" i="1"/>
  <c r="AS19700" i="1"/>
  <c r="AS19701" i="1"/>
  <c r="AS19702" i="1"/>
  <c r="AS19703" i="1"/>
  <c r="AS19704" i="1"/>
  <c r="AS19705" i="1"/>
  <c r="AS19706" i="1"/>
  <c r="AS19707" i="1"/>
  <c r="AS19708" i="1"/>
  <c r="AS19709" i="1"/>
  <c r="AS19710" i="1"/>
  <c r="AS19711" i="1"/>
  <c r="AS19712" i="1"/>
  <c r="AS19713" i="1"/>
  <c r="AS19714" i="1"/>
  <c r="AS19715" i="1"/>
  <c r="AS19716" i="1"/>
  <c r="AS19717" i="1"/>
  <c r="AS19718" i="1"/>
  <c r="AS19719" i="1"/>
  <c r="AS19720" i="1"/>
  <c r="AS19721" i="1"/>
  <c r="AS19722" i="1"/>
  <c r="AS19723" i="1"/>
  <c r="AS19724" i="1"/>
  <c r="AS19725" i="1"/>
  <c r="AS19726" i="1"/>
  <c r="AS19727" i="1"/>
  <c r="AS19728" i="1"/>
  <c r="AS19729" i="1"/>
  <c r="AS19730" i="1"/>
  <c r="AS19731" i="1"/>
  <c r="AS19732" i="1"/>
  <c r="AS19733" i="1"/>
  <c r="AS19734" i="1"/>
  <c r="AS19735" i="1"/>
  <c r="AS19736" i="1"/>
  <c r="AS19737" i="1"/>
  <c r="AS19738" i="1"/>
  <c r="AS19739" i="1"/>
  <c r="AS19740" i="1"/>
  <c r="AS19741" i="1"/>
  <c r="AS19742" i="1"/>
  <c r="AS19743" i="1"/>
  <c r="AS19744" i="1"/>
  <c r="AS19745" i="1"/>
  <c r="AS19746" i="1"/>
  <c r="AS19747" i="1"/>
  <c r="AS19748" i="1"/>
  <c r="AS19749" i="1"/>
  <c r="AS19750" i="1"/>
  <c r="AS19751" i="1"/>
  <c r="AS19752" i="1"/>
  <c r="AS19753" i="1"/>
  <c r="AS19754" i="1"/>
  <c r="AS19755" i="1"/>
  <c r="AS19756" i="1"/>
  <c r="AS19757" i="1"/>
  <c r="AS19758" i="1"/>
  <c r="AS19759" i="1"/>
  <c r="AS19760" i="1"/>
  <c r="AS19761" i="1"/>
  <c r="AS19762" i="1"/>
  <c r="AS19763" i="1"/>
  <c r="AS19764" i="1"/>
  <c r="AS19765" i="1"/>
  <c r="AS19766" i="1"/>
  <c r="AS19767" i="1"/>
  <c r="AS19768" i="1"/>
  <c r="AS19769" i="1"/>
  <c r="AS19770" i="1"/>
  <c r="AS19771" i="1"/>
  <c r="AS19772" i="1"/>
  <c r="AS19773" i="1"/>
  <c r="AS19774" i="1"/>
  <c r="AS19775" i="1"/>
  <c r="AS19776" i="1"/>
  <c r="AS19777" i="1"/>
  <c r="AS19778" i="1"/>
  <c r="AS19779" i="1"/>
  <c r="AS19780" i="1"/>
  <c r="AS19781" i="1"/>
  <c r="AS19782" i="1"/>
  <c r="AS19783" i="1"/>
  <c r="AS19784" i="1"/>
  <c r="AS19785" i="1"/>
  <c r="AS19786" i="1"/>
  <c r="AS19787" i="1"/>
  <c r="AS19788" i="1"/>
  <c r="AS19789" i="1"/>
  <c r="AS19790" i="1"/>
  <c r="AS19791" i="1"/>
  <c r="AS19792" i="1"/>
  <c r="AS19793" i="1"/>
  <c r="AS19794" i="1"/>
  <c r="AS19795" i="1"/>
  <c r="AS19796" i="1"/>
  <c r="AS19797" i="1"/>
  <c r="AS19798" i="1"/>
  <c r="AS19799" i="1"/>
  <c r="AS19800" i="1"/>
  <c r="AS19801" i="1"/>
  <c r="AS19802" i="1"/>
  <c r="AS19803" i="1"/>
  <c r="AS19804" i="1"/>
  <c r="AS19805" i="1"/>
  <c r="AS19806" i="1"/>
  <c r="AS19807" i="1"/>
  <c r="AS19808" i="1"/>
  <c r="AS19809" i="1"/>
  <c r="AS19810" i="1"/>
  <c r="AS19811" i="1"/>
  <c r="AS19812" i="1"/>
  <c r="AS19813" i="1"/>
  <c r="AS19814" i="1"/>
  <c r="AS19815" i="1"/>
  <c r="AS19816" i="1"/>
  <c r="AS19817" i="1"/>
  <c r="AS19818" i="1"/>
  <c r="AS19819" i="1"/>
  <c r="AS19820" i="1"/>
  <c r="AS19821" i="1"/>
  <c r="AS19822" i="1"/>
  <c r="AS19823" i="1"/>
  <c r="AS19824" i="1"/>
  <c r="AS19825" i="1"/>
  <c r="AS19826" i="1"/>
  <c r="AS19827" i="1"/>
  <c r="AS19828" i="1"/>
  <c r="AS19829" i="1"/>
  <c r="AS19830" i="1"/>
  <c r="AS19831" i="1"/>
  <c r="AS19832" i="1"/>
  <c r="AS19833" i="1"/>
  <c r="AS19834" i="1"/>
  <c r="AS19835" i="1"/>
  <c r="AS19836" i="1"/>
  <c r="AS19837" i="1"/>
  <c r="AS19838" i="1"/>
  <c r="AS19839" i="1"/>
  <c r="AS19840" i="1"/>
  <c r="AS19841" i="1"/>
  <c r="AS19842" i="1"/>
  <c r="AS19843" i="1"/>
  <c r="AS19844" i="1"/>
  <c r="AS19845" i="1"/>
  <c r="AS19846" i="1"/>
  <c r="AS19847" i="1"/>
  <c r="AS19848" i="1"/>
  <c r="AS19849" i="1"/>
  <c r="AS19850" i="1"/>
  <c r="AS19851" i="1"/>
  <c r="AS19852" i="1"/>
  <c r="AS19853" i="1"/>
  <c r="AS19854" i="1"/>
  <c r="AS19855" i="1"/>
  <c r="AS19856" i="1"/>
  <c r="AS19857" i="1"/>
  <c r="AS19858" i="1"/>
  <c r="AS19859" i="1"/>
  <c r="AS19860" i="1"/>
  <c r="AS19861" i="1"/>
  <c r="AS19862" i="1"/>
  <c r="AS19863" i="1"/>
  <c r="AS19864" i="1"/>
  <c r="AS19865" i="1"/>
  <c r="AS19866" i="1"/>
  <c r="AS19867" i="1"/>
  <c r="AS19868" i="1"/>
  <c r="AS19869" i="1"/>
  <c r="AS19870" i="1"/>
  <c r="AS19871" i="1"/>
  <c r="AS19872" i="1"/>
  <c r="AS19873" i="1"/>
  <c r="AS19874" i="1"/>
  <c r="AS19875" i="1"/>
  <c r="AS19876" i="1"/>
  <c r="AS19877" i="1"/>
  <c r="AS19878" i="1"/>
  <c r="AS19879" i="1"/>
  <c r="AS19880" i="1"/>
  <c r="AS19881" i="1"/>
  <c r="AS19882" i="1"/>
  <c r="AS19883" i="1"/>
  <c r="AS19884" i="1"/>
  <c r="AS19885" i="1"/>
  <c r="AS19886" i="1"/>
  <c r="AS19887" i="1"/>
  <c r="AS19888" i="1"/>
  <c r="AS19889" i="1"/>
  <c r="AS19890" i="1"/>
  <c r="AS19891" i="1"/>
  <c r="AS19892" i="1"/>
  <c r="AS19893" i="1"/>
  <c r="AS19894" i="1"/>
  <c r="AS19895" i="1"/>
  <c r="AS19896" i="1"/>
  <c r="AS19897" i="1"/>
  <c r="AS19898" i="1"/>
  <c r="AS19899" i="1"/>
  <c r="AS19900" i="1"/>
  <c r="AS19901" i="1"/>
  <c r="AS19902" i="1"/>
  <c r="AS19903" i="1"/>
  <c r="AS19904" i="1"/>
  <c r="AS19905" i="1"/>
  <c r="AS19906" i="1"/>
  <c r="AS19907" i="1"/>
  <c r="AS19908" i="1"/>
  <c r="AS19909" i="1"/>
  <c r="AS19910" i="1"/>
  <c r="AS19911" i="1"/>
  <c r="AS19912" i="1"/>
  <c r="AS19913" i="1"/>
  <c r="AS19914" i="1"/>
  <c r="AS19915" i="1"/>
  <c r="AS19916" i="1"/>
  <c r="AS19917" i="1"/>
  <c r="AS19918" i="1"/>
  <c r="AS19919" i="1"/>
  <c r="AS19920" i="1"/>
  <c r="AS19921" i="1"/>
  <c r="AS19922" i="1"/>
  <c r="AS19923" i="1"/>
  <c r="AS19924" i="1"/>
  <c r="AS19925" i="1"/>
  <c r="AS19926" i="1"/>
  <c r="AS19927" i="1"/>
  <c r="AS19928" i="1"/>
  <c r="AS19929" i="1"/>
  <c r="AS19930" i="1"/>
  <c r="AS19931" i="1"/>
  <c r="AS19932" i="1"/>
  <c r="AS19933" i="1"/>
  <c r="AS19934" i="1"/>
  <c r="AS19935" i="1"/>
  <c r="AS19936" i="1"/>
  <c r="AS19937" i="1"/>
  <c r="AS19938" i="1"/>
  <c r="AS19939" i="1"/>
  <c r="AS19940" i="1"/>
  <c r="AS19941" i="1"/>
  <c r="AS19942" i="1"/>
  <c r="AS19943" i="1"/>
  <c r="AS19944" i="1"/>
  <c r="AS19945" i="1"/>
  <c r="AS19946" i="1"/>
  <c r="AS19947" i="1"/>
  <c r="AS19948" i="1"/>
  <c r="AS19949" i="1"/>
  <c r="AS19950" i="1"/>
  <c r="AS19951" i="1"/>
  <c r="AS19952" i="1"/>
  <c r="AS19953" i="1"/>
  <c r="AS19954" i="1"/>
  <c r="AS19955" i="1"/>
  <c r="AS19956" i="1"/>
  <c r="AS19957" i="1"/>
  <c r="AS19958" i="1"/>
  <c r="AS19959" i="1"/>
  <c r="AS19960" i="1"/>
  <c r="AS19961" i="1"/>
  <c r="AS19962" i="1"/>
  <c r="AS19963" i="1"/>
  <c r="AS19964" i="1"/>
  <c r="AS19965" i="1"/>
  <c r="AS19966" i="1"/>
  <c r="AS19967" i="1"/>
  <c r="AS19968" i="1"/>
  <c r="AS19969" i="1"/>
  <c r="AS19970" i="1"/>
  <c r="AS19971" i="1"/>
  <c r="AS19972" i="1"/>
  <c r="AS19973" i="1"/>
  <c r="AS19974" i="1"/>
  <c r="AS19975" i="1"/>
  <c r="AS19976" i="1"/>
  <c r="AS19977" i="1"/>
  <c r="AS19978" i="1"/>
  <c r="AS19979" i="1"/>
  <c r="AS19980" i="1"/>
  <c r="AS19981" i="1"/>
  <c r="AS19982" i="1"/>
  <c r="AS19983" i="1"/>
  <c r="AS19984" i="1"/>
  <c r="AS19985" i="1"/>
  <c r="AS19986" i="1"/>
  <c r="AS19987" i="1"/>
  <c r="AS19988" i="1"/>
  <c r="AS19989" i="1"/>
  <c r="AS19990" i="1"/>
  <c r="AS19991" i="1"/>
  <c r="AS19992" i="1"/>
  <c r="AS19993" i="1"/>
  <c r="AS19994" i="1"/>
  <c r="AS19995" i="1"/>
  <c r="AS19996" i="1"/>
  <c r="AS19997" i="1"/>
  <c r="AS19998" i="1"/>
  <c r="AS19999" i="1"/>
  <c r="AS20000" i="1"/>
  <c r="AS20001" i="1"/>
  <c r="AS20002" i="1"/>
  <c r="AS20003" i="1"/>
  <c r="AS20004" i="1"/>
  <c r="AS20005" i="1"/>
  <c r="AS20006" i="1"/>
  <c r="AS20007" i="1"/>
  <c r="AS20008" i="1"/>
  <c r="AS20009" i="1"/>
  <c r="AS20010" i="1"/>
  <c r="AS20011" i="1"/>
  <c r="AS20012" i="1"/>
  <c r="AS20013" i="1"/>
  <c r="AS20014" i="1"/>
  <c r="AS20015" i="1"/>
  <c r="AS20016" i="1"/>
  <c r="AS20017" i="1"/>
  <c r="AS20018" i="1"/>
  <c r="AS20019" i="1"/>
  <c r="AS20020" i="1"/>
  <c r="AS20021" i="1"/>
  <c r="AS20022" i="1"/>
  <c r="AS20023" i="1"/>
  <c r="AS20024" i="1"/>
  <c r="AS20025" i="1"/>
  <c r="AS20026" i="1"/>
  <c r="AS20027" i="1"/>
  <c r="AS20028" i="1"/>
  <c r="AS20029" i="1"/>
  <c r="AS20030" i="1"/>
  <c r="AS20031" i="1"/>
  <c r="AS20032" i="1"/>
  <c r="AS20033" i="1"/>
  <c r="AS20034" i="1"/>
  <c r="AS20035" i="1"/>
  <c r="AS20036" i="1"/>
  <c r="AS20037" i="1"/>
  <c r="AS20038" i="1"/>
  <c r="AS20039" i="1"/>
  <c r="AS20040" i="1"/>
  <c r="AS20041" i="1"/>
  <c r="AS20042" i="1"/>
  <c r="AS20043" i="1"/>
  <c r="AS20044" i="1"/>
  <c r="AS20045" i="1"/>
  <c r="AS20046" i="1"/>
  <c r="AS20047" i="1"/>
  <c r="AS20048" i="1"/>
  <c r="AS20049" i="1"/>
  <c r="AS20050" i="1"/>
  <c r="AS20051" i="1"/>
  <c r="AS20052" i="1"/>
  <c r="AS20053" i="1"/>
  <c r="AS20054" i="1"/>
  <c r="AS20055" i="1"/>
  <c r="AS20056" i="1"/>
  <c r="AS20057" i="1"/>
  <c r="AS20058" i="1"/>
  <c r="AS20059" i="1"/>
  <c r="AS20060" i="1"/>
  <c r="AS20061" i="1"/>
  <c r="AS20062" i="1"/>
  <c r="AS20063" i="1"/>
  <c r="AS20064" i="1"/>
  <c r="AS20065" i="1"/>
  <c r="AS20066" i="1"/>
  <c r="AS20067" i="1"/>
  <c r="AS20068" i="1"/>
  <c r="AS20069" i="1"/>
  <c r="AS20070" i="1"/>
  <c r="AS20071" i="1"/>
  <c r="AS20072" i="1"/>
  <c r="AS20073" i="1"/>
  <c r="AS20074" i="1"/>
  <c r="AS20075" i="1"/>
  <c r="AS20076" i="1"/>
  <c r="AS20077" i="1"/>
  <c r="AS20078" i="1"/>
  <c r="AS20079" i="1"/>
  <c r="AS20080" i="1"/>
  <c r="AS20081" i="1"/>
  <c r="AS20082" i="1"/>
  <c r="AS20083" i="1"/>
  <c r="AS20084" i="1"/>
  <c r="AS20085" i="1"/>
  <c r="AS20086" i="1"/>
  <c r="AS20087" i="1"/>
  <c r="AS20088" i="1"/>
  <c r="AS20089" i="1"/>
  <c r="AS20090" i="1"/>
  <c r="AS20091" i="1"/>
  <c r="AS20092" i="1"/>
  <c r="AS20093" i="1"/>
  <c r="AS20094" i="1"/>
  <c r="AS20095" i="1"/>
  <c r="AS20096" i="1"/>
  <c r="AS20097" i="1"/>
  <c r="AS20098" i="1"/>
  <c r="AS20099" i="1"/>
  <c r="AS20100" i="1"/>
  <c r="AS20101" i="1"/>
  <c r="AS20102" i="1"/>
  <c r="AS20103" i="1"/>
  <c r="AS20104" i="1"/>
  <c r="AS20105" i="1"/>
  <c r="AS20106" i="1"/>
  <c r="AS20107" i="1"/>
  <c r="AS20108" i="1"/>
  <c r="AS20109" i="1"/>
  <c r="AS20110" i="1"/>
  <c r="AS20111" i="1"/>
  <c r="AS20112" i="1"/>
  <c r="AS20113" i="1"/>
  <c r="AS20114" i="1"/>
  <c r="AS20115" i="1"/>
  <c r="AS20116" i="1"/>
  <c r="AS20117" i="1"/>
  <c r="AS20118" i="1"/>
  <c r="AS20119" i="1"/>
  <c r="AS20120" i="1"/>
  <c r="AS20121" i="1"/>
  <c r="AS20122" i="1"/>
  <c r="AS20123" i="1"/>
  <c r="AS20124" i="1"/>
  <c r="AS20125" i="1"/>
  <c r="AS20126" i="1"/>
  <c r="AS20127" i="1"/>
  <c r="AS20128" i="1"/>
  <c r="AS20129" i="1"/>
  <c r="AS20130" i="1"/>
  <c r="AS20131" i="1"/>
  <c r="AS20132" i="1"/>
  <c r="AS20133" i="1"/>
  <c r="AS20134" i="1"/>
  <c r="AS20135" i="1"/>
  <c r="AS20136" i="1"/>
  <c r="AS20137" i="1"/>
  <c r="AS20138" i="1"/>
  <c r="AS20139" i="1"/>
  <c r="AS20140" i="1"/>
  <c r="AS20141" i="1"/>
  <c r="AS20142" i="1"/>
  <c r="AS20143" i="1"/>
  <c r="AS20144" i="1"/>
  <c r="AS20145" i="1"/>
  <c r="AS20146" i="1"/>
  <c r="AS20147" i="1"/>
  <c r="AS20148" i="1"/>
  <c r="AS20149" i="1"/>
  <c r="AS20150" i="1"/>
  <c r="AS20151" i="1"/>
  <c r="AS20152" i="1"/>
  <c r="AS20153" i="1"/>
  <c r="AS20154" i="1"/>
  <c r="AS20155" i="1"/>
  <c r="AS20156" i="1"/>
  <c r="AS20157" i="1"/>
  <c r="AS20158" i="1"/>
  <c r="AS20159" i="1"/>
  <c r="AS20160" i="1"/>
  <c r="AS20161" i="1"/>
  <c r="AS20162" i="1"/>
  <c r="AS20163" i="1"/>
  <c r="AS20164" i="1"/>
  <c r="AS20165" i="1"/>
  <c r="AS20166" i="1"/>
  <c r="AS20167" i="1"/>
  <c r="AS20168" i="1"/>
  <c r="AS20169" i="1"/>
  <c r="AS20170" i="1"/>
  <c r="AS20171" i="1"/>
  <c r="AS20172" i="1"/>
  <c r="AS20173" i="1"/>
  <c r="AS20174" i="1"/>
  <c r="AS20175" i="1"/>
  <c r="AS20176" i="1"/>
  <c r="AS20177" i="1"/>
  <c r="AS20178" i="1"/>
  <c r="AS20179" i="1"/>
  <c r="AS20180" i="1"/>
  <c r="AS20181" i="1"/>
  <c r="AS20182" i="1"/>
  <c r="AS20183" i="1"/>
  <c r="AS20184" i="1"/>
  <c r="AS20185" i="1"/>
  <c r="AS20186" i="1"/>
  <c r="AS20187" i="1"/>
  <c r="AS20188" i="1"/>
  <c r="AS20189" i="1"/>
  <c r="AS20190" i="1"/>
  <c r="AS20191" i="1"/>
  <c r="AS20192" i="1"/>
  <c r="AS20193" i="1"/>
  <c r="AS20194" i="1"/>
  <c r="AS20195" i="1"/>
  <c r="AS20196" i="1"/>
  <c r="AS20197" i="1"/>
  <c r="AS20198" i="1"/>
  <c r="AS20199" i="1"/>
  <c r="AS20200" i="1"/>
  <c r="AS20201" i="1"/>
  <c r="AS20202" i="1"/>
  <c r="AS20203" i="1"/>
  <c r="AS20204" i="1"/>
  <c r="AS20205" i="1"/>
  <c r="AS20206" i="1"/>
  <c r="AS20207" i="1"/>
  <c r="AS20208" i="1"/>
  <c r="AS20209" i="1"/>
  <c r="AS20210" i="1"/>
  <c r="AS20211" i="1"/>
  <c r="AS20212" i="1"/>
  <c r="AS20213" i="1"/>
  <c r="AS20214" i="1"/>
  <c r="AS20215" i="1"/>
  <c r="AS20216" i="1"/>
  <c r="AS20217" i="1"/>
  <c r="AS20218" i="1"/>
  <c r="AS20219" i="1"/>
  <c r="AS20220" i="1"/>
  <c r="AS20221" i="1"/>
  <c r="AS20222" i="1"/>
  <c r="AS20223" i="1"/>
  <c r="AS20224" i="1"/>
  <c r="AS20225" i="1"/>
  <c r="AS20226" i="1"/>
  <c r="AS20227" i="1"/>
  <c r="AS20228" i="1"/>
  <c r="AS20229" i="1"/>
  <c r="AS20230" i="1"/>
  <c r="AS20231" i="1"/>
  <c r="AS20232" i="1"/>
  <c r="AS20233" i="1"/>
  <c r="AS20234" i="1"/>
  <c r="AS20235" i="1"/>
  <c r="AS20236" i="1"/>
  <c r="AS20237" i="1"/>
  <c r="AS20238" i="1"/>
  <c r="AS20239" i="1"/>
  <c r="AS20240" i="1"/>
  <c r="AS20241" i="1"/>
  <c r="AS20242" i="1"/>
  <c r="AS20243" i="1"/>
  <c r="AS20244" i="1"/>
  <c r="AS20245" i="1"/>
  <c r="AS20246" i="1"/>
  <c r="AS20247" i="1"/>
  <c r="AS20248" i="1"/>
  <c r="AS20249" i="1"/>
  <c r="AS20250" i="1"/>
  <c r="AS20251" i="1"/>
  <c r="AS20252" i="1"/>
  <c r="AS20253" i="1"/>
  <c r="AS20254" i="1"/>
  <c r="AS20255" i="1"/>
  <c r="AS20256" i="1"/>
  <c r="AS20257" i="1"/>
  <c r="AS20258" i="1"/>
  <c r="AS20259" i="1"/>
  <c r="AS20260" i="1"/>
  <c r="AS20261" i="1"/>
  <c r="AS20262" i="1"/>
  <c r="AS20263" i="1"/>
  <c r="AS20264" i="1"/>
  <c r="AS20265" i="1"/>
  <c r="AS20266" i="1"/>
  <c r="AS20267" i="1"/>
  <c r="AS20268" i="1"/>
  <c r="AS20269" i="1"/>
  <c r="AS20270" i="1"/>
  <c r="AS20271" i="1"/>
  <c r="AS20272" i="1"/>
  <c r="AS20273" i="1"/>
  <c r="AS20274" i="1"/>
  <c r="AS20275" i="1"/>
  <c r="AS20276" i="1"/>
  <c r="AS20277" i="1"/>
  <c r="AS20278" i="1"/>
  <c r="AS20279" i="1"/>
  <c r="AS20280" i="1"/>
  <c r="AS20281" i="1"/>
  <c r="AS20282" i="1"/>
  <c r="AS20283" i="1"/>
  <c r="AS20284" i="1"/>
  <c r="AS20285" i="1"/>
  <c r="AS20286" i="1"/>
  <c r="AS20287" i="1"/>
  <c r="AS20288" i="1"/>
  <c r="AS20289" i="1"/>
  <c r="AS20290" i="1"/>
  <c r="AS20291" i="1"/>
  <c r="AS20292" i="1"/>
  <c r="AS20293" i="1"/>
  <c r="AS20294" i="1"/>
  <c r="AS20295" i="1"/>
  <c r="AS20296" i="1"/>
  <c r="AS20297" i="1"/>
  <c r="AS20298" i="1"/>
  <c r="AS20299" i="1"/>
  <c r="AS20300" i="1"/>
  <c r="AS20301" i="1"/>
  <c r="AS20302" i="1"/>
  <c r="AS20303" i="1"/>
  <c r="AS20304" i="1"/>
  <c r="AS20305" i="1"/>
  <c r="AS20306" i="1"/>
  <c r="AS20307" i="1"/>
  <c r="AS20308" i="1"/>
  <c r="AS20309" i="1"/>
  <c r="AS20310" i="1"/>
  <c r="AS20311" i="1"/>
  <c r="AS20312" i="1"/>
  <c r="AS20313" i="1"/>
  <c r="AS20314" i="1"/>
  <c r="AS20315" i="1"/>
  <c r="AS20316" i="1"/>
  <c r="AS20317" i="1"/>
  <c r="AS20318" i="1"/>
  <c r="AS20319" i="1"/>
  <c r="AS20320" i="1"/>
  <c r="AS20321" i="1"/>
  <c r="AS20322" i="1"/>
  <c r="AS20323" i="1"/>
  <c r="AS20324" i="1"/>
  <c r="AS20325" i="1"/>
  <c r="AS20326" i="1"/>
  <c r="AS20327" i="1"/>
  <c r="AS20328" i="1"/>
  <c r="AS20329" i="1"/>
  <c r="AS20330" i="1"/>
  <c r="AS20331" i="1"/>
  <c r="AS20332" i="1"/>
  <c r="AS20333" i="1"/>
  <c r="AS20334" i="1"/>
  <c r="AS20335" i="1"/>
  <c r="AS20336" i="1"/>
  <c r="AS20337" i="1"/>
  <c r="AS20338" i="1"/>
  <c r="AS20339" i="1"/>
  <c r="AS20340" i="1"/>
  <c r="AS20341" i="1"/>
  <c r="AS20342" i="1"/>
  <c r="AS20343" i="1"/>
  <c r="AS20344" i="1"/>
  <c r="AS20345" i="1"/>
  <c r="AS20346" i="1"/>
  <c r="AS20347" i="1"/>
  <c r="AS20348" i="1"/>
  <c r="AS20349" i="1"/>
  <c r="AS20350" i="1"/>
  <c r="AS20351" i="1"/>
  <c r="AS20352" i="1"/>
  <c r="AS20353" i="1"/>
  <c r="AS20354" i="1"/>
  <c r="AS20355" i="1"/>
  <c r="AS20356" i="1"/>
  <c r="AS20357" i="1"/>
  <c r="AS20358" i="1"/>
  <c r="AS20359" i="1"/>
  <c r="AS20360" i="1"/>
  <c r="AS20361" i="1"/>
  <c r="AS20362" i="1"/>
  <c r="AS20363" i="1"/>
  <c r="AS20364" i="1"/>
  <c r="AS20365" i="1"/>
  <c r="AS20366" i="1"/>
  <c r="AS20367" i="1"/>
  <c r="AS20368" i="1"/>
  <c r="AS20369" i="1"/>
  <c r="AS20370" i="1"/>
  <c r="AS20371" i="1"/>
  <c r="AS20372" i="1"/>
  <c r="AS20373" i="1"/>
  <c r="AS20374" i="1"/>
  <c r="AS20375" i="1"/>
  <c r="AS20376" i="1"/>
  <c r="AS20377" i="1"/>
  <c r="AS20378" i="1"/>
  <c r="AS20379" i="1"/>
  <c r="AS20380" i="1"/>
  <c r="AS20381" i="1"/>
  <c r="AS20382" i="1"/>
  <c r="AS20383" i="1"/>
  <c r="AS20384" i="1"/>
  <c r="AS20385" i="1"/>
  <c r="AS20386" i="1"/>
  <c r="AS20387" i="1"/>
  <c r="AS20388" i="1"/>
  <c r="AS20389" i="1"/>
  <c r="AS20390" i="1"/>
  <c r="AS20391" i="1"/>
  <c r="AS20392" i="1"/>
  <c r="AS20393" i="1"/>
  <c r="AS20394" i="1"/>
  <c r="AS20395" i="1"/>
  <c r="AS20396" i="1"/>
  <c r="AS20397" i="1"/>
  <c r="AS20398" i="1"/>
  <c r="AS20399" i="1"/>
  <c r="AS20400" i="1"/>
  <c r="AS20401" i="1"/>
  <c r="AS20402" i="1"/>
  <c r="AS20403" i="1"/>
  <c r="AS20404" i="1"/>
  <c r="AS20405" i="1"/>
  <c r="AS20406" i="1"/>
  <c r="AS20407" i="1"/>
  <c r="AS20408" i="1"/>
  <c r="AS20409" i="1"/>
  <c r="AS20410" i="1"/>
  <c r="AS20411" i="1"/>
  <c r="AS20412" i="1"/>
  <c r="AS20413" i="1"/>
  <c r="AS20414" i="1"/>
  <c r="AS20415" i="1"/>
  <c r="AS20416" i="1"/>
  <c r="AS20417" i="1"/>
  <c r="AS20418" i="1"/>
  <c r="AS20419" i="1"/>
  <c r="AS20420" i="1"/>
  <c r="AS20421" i="1"/>
  <c r="AS20422" i="1"/>
  <c r="AS20423" i="1"/>
  <c r="AS20424" i="1"/>
  <c r="AS20425" i="1"/>
  <c r="AS20426" i="1"/>
  <c r="AS20427" i="1"/>
  <c r="AS20428" i="1"/>
  <c r="AS20429" i="1"/>
  <c r="AS20430" i="1"/>
  <c r="AS20431" i="1"/>
  <c r="AS20432" i="1"/>
  <c r="AS20433" i="1"/>
  <c r="AS20434" i="1"/>
  <c r="AS20435" i="1"/>
  <c r="AS20436" i="1"/>
  <c r="AS20437" i="1"/>
  <c r="AS20438" i="1"/>
  <c r="AS20439" i="1"/>
  <c r="AS20440" i="1"/>
  <c r="AS20441" i="1"/>
  <c r="AS20442" i="1"/>
  <c r="AS20443" i="1"/>
  <c r="AS20444" i="1"/>
  <c r="AS20445" i="1"/>
  <c r="AS20446" i="1"/>
  <c r="AS20447" i="1"/>
  <c r="AS20448" i="1"/>
  <c r="AS20449" i="1"/>
  <c r="AS20450" i="1"/>
  <c r="AS20451" i="1"/>
  <c r="AS20452" i="1"/>
  <c r="AS20453" i="1"/>
  <c r="AS20454" i="1"/>
  <c r="AS20455" i="1"/>
  <c r="AS20456" i="1"/>
  <c r="AS20457" i="1"/>
  <c r="AS20458" i="1"/>
  <c r="AS20459" i="1"/>
  <c r="AS20460" i="1"/>
  <c r="AS20461" i="1"/>
  <c r="AS20462" i="1"/>
  <c r="AS20463" i="1"/>
  <c r="AS20464" i="1"/>
  <c r="AS20465" i="1"/>
  <c r="AS20466" i="1"/>
  <c r="AS20467" i="1"/>
  <c r="AS20468" i="1"/>
  <c r="AS20469" i="1"/>
  <c r="AS20470" i="1"/>
  <c r="AS20471" i="1"/>
  <c r="AS20472" i="1"/>
  <c r="AS20473" i="1"/>
  <c r="AS20474" i="1"/>
  <c r="AS20475" i="1"/>
  <c r="AS20476" i="1"/>
  <c r="AS20477" i="1"/>
  <c r="AS20478" i="1"/>
  <c r="AS20479" i="1"/>
  <c r="AS20480" i="1"/>
  <c r="AS20481" i="1"/>
  <c r="AS20482" i="1"/>
  <c r="AS20483" i="1"/>
  <c r="AS20484" i="1"/>
  <c r="AS20485" i="1"/>
  <c r="AS20486" i="1"/>
  <c r="AS20487" i="1"/>
  <c r="AS20488" i="1"/>
  <c r="AS20489" i="1"/>
  <c r="AS20490" i="1"/>
  <c r="AS20491" i="1"/>
  <c r="AS20492" i="1"/>
  <c r="AS20493" i="1"/>
  <c r="AS20494" i="1"/>
  <c r="AS20495" i="1"/>
  <c r="AS20496" i="1"/>
  <c r="AS20497" i="1"/>
  <c r="AS20498" i="1"/>
  <c r="AS20499" i="1"/>
  <c r="AS20500" i="1"/>
  <c r="AS20501" i="1"/>
  <c r="AS20502" i="1"/>
  <c r="AS20503" i="1"/>
  <c r="AS20504" i="1"/>
  <c r="AS20505" i="1"/>
  <c r="AS20506" i="1"/>
  <c r="AS20507" i="1"/>
  <c r="AS20508" i="1"/>
  <c r="AS20509" i="1"/>
  <c r="AS20510" i="1"/>
  <c r="AS20511" i="1"/>
  <c r="AS20512" i="1"/>
  <c r="AS20513" i="1"/>
  <c r="AS20514" i="1"/>
  <c r="AS20515" i="1"/>
  <c r="AS20516" i="1"/>
  <c r="AS20517" i="1"/>
  <c r="AS20518" i="1"/>
  <c r="AS20519" i="1"/>
  <c r="AS20520" i="1"/>
  <c r="AS20521" i="1"/>
  <c r="AS20522" i="1"/>
  <c r="AS20523" i="1"/>
  <c r="AS20524" i="1"/>
  <c r="AS20525" i="1"/>
  <c r="AS20526" i="1"/>
  <c r="AS20527" i="1"/>
  <c r="AS20528" i="1"/>
  <c r="AS20529" i="1"/>
  <c r="AS20530" i="1"/>
  <c r="AS20531" i="1"/>
  <c r="AS20532" i="1"/>
  <c r="AS20533" i="1"/>
  <c r="AS20534" i="1"/>
  <c r="AS20535" i="1"/>
  <c r="AS20536" i="1"/>
  <c r="AS20537" i="1"/>
  <c r="AS20538" i="1"/>
  <c r="AS20539" i="1"/>
  <c r="AS20540" i="1"/>
  <c r="AS20541" i="1"/>
  <c r="AS20542" i="1"/>
  <c r="AS20543" i="1"/>
  <c r="AS20544" i="1"/>
  <c r="AS20545" i="1"/>
  <c r="AS20546" i="1"/>
  <c r="AS20547" i="1"/>
  <c r="AS20548" i="1"/>
  <c r="AS20549" i="1"/>
  <c r="AS20550" i="1"/>
  <c r="AS20551" i="1"/>
  <c r="AS20552" i="1"/>
  <c r="AS20553" i="1"/>
  <c r="AS20554" i="1"/>
  <c r="AS20555" i="1"/>
  <c r="AS20556" i="1"/>
  <c r="AS20557" i="1"/>
  <c r="AS20558" i="1"/>
  <c r="AS20559" i="1"/>
  <c r="AS20560" i="1"/>
  <c r="AS20561" i="1"/>
  <c r="AS20562" i="1"/>
  <c r="AS20563" i="1"/>
  <c r="AS20564" i="1"/>
  <c r="AS20565" i="1"/>
  <c r="AS20566" i="1"/>
  <c r="AS20567" i="1"/>
  <c r="AS20568" i="1"/>
  <c r="AS20569" i="1"/>
  <c r="AS20570" i="1"/>
  <c r="AS20571" i="1"/>
  <c r="AS20572" i="1"/>
  <c r="AS20573" i="1"/>
  <c r="AS20574" i="1"/>
  <c r="AS20575" i="1"/>
  <c r="AS20576" i="1"/>
  <c r="AS20577" i="1"/>
  <c r="AS20578" i="1"/>
  <c r="AS20579" i="1"/>
  <c r="AS20580" i="1"/>
  <c r="AS20581" i="1"/>
  <c r="AS20582" i="1"/>
  <c r="AS20583" i="1"/>
  <c r="AS20584" i="1"/>
  <c r="AS20585" i="1"/>
  <c r="AS20586" i="1"/>
  <c r="AS20587" i="1"/>
  <c r="AS20588" i="1"/>
  <c r="AS20589" i="1"/>
  <c r="AS20590" i="1"/>
  <c r="AS20591" i="1"/>
  <c r="AS20592" i="1"/>
  <c r="AS20593" i="1"/>
  <c r="AS20594" i="1"/>
  <c r="AS20595" i="1"/>
  <c r="AS20596" i="1"/>
  <c r="AS20597" i="1"/>
  <c r="AS20598" i="1"/>
  <c r="AS20599" i="1"/>
  <c r="AS20600" i="1"/>
  <c r="AS20601" i="1"/>
  <c r="AS20602" i="1"/>
  <c r="AS20603" i="1"/>
  <c r="AS20604" i="1"/>
  <c r="AS20605" i="1"/>
  <c r="AS20606" i="1"/>
  <c r="AS20607" i="1"/>
  <c r="AS20608" i="1"/>
  <c r="AS20609" i="1"/>
  <c r="AS20610" i="1"/>
  <c r="AS20611" i="1"/>
  <c r="AS20612" i="1"/>
  <c r="AS20613" i="1"/>
  <c r="AS20614" i="1"/>
  <c r="AS20615" i="1"/>
  <c r="AS20616" i="1"/>
  <c r="AS20617" i="1"/>
  <c r="AS20618" i="1"/>
  <c r="AS20619" i="1"/>
  <c r="AS20620" i="1"/>
  <c r="AS20621" i="1"/>
  <c r="AS20622" i="1"/>
  <c r="AS20623" i="1"/>
  <c r="AS20624" i="1"/>
  <c r="AS20625" i="1"/>
  <c r="AS20626" i="1"/>
  <c r="AS20627" i="1"/>
  <c r="AS20628" i="1"/>
  <c r="AS20629" i="1"/>
  <c r="AS20630" i="1"/>
  <c r="AS20631" i="1"/>
  <c r="AS20632" i="1"/>
  <c r="AS20633" i="1"/>
  <c r="AS20634" i="1"/>
  <c r="AS20635" i="1"/>
  <c r="AS20636" i="1"/>
  <c r="AS20637" i="1"/>
  <c r="AS20638" i="1"/>
  <c r="AS20639" i="1"/>
  <c r="AS20640" i="1"/>
  <c r="AS20641" i="1"/>
  <c r="AS20642" i="1"/>
  <c r="AS20643" i="1"/>
  <c r="AS20644" i="1"/>
  <c r="AS20645" i="1"/>
  <c r="AS20646" i="1"/>
  <c r="AS20647" i="1"/>
  <c r="AS20648" i="1"/>
  <c r="AS20649" i="1"/>
  <c r="AS20650" i="1"/>
  <c r="AS20651" i="1"/>
  <c r="AS20652" i="1"/>
  <c r="AS20653" i="1"/>
  <c r="AS20654" i="1"/>
  <c r="AS20655" i="1"/>
  <c r="AS20656" i="1"/>
  <c r="AS20657" i="1"/>
  <c r="AS20658" i="1"/>
  <c r="AS20659" i="1"/>
  <c r="AS20660" i="1"/>
  <c r="AS20661" i="1"/>
  <c r="AS20662" i="1"/>
  <c r="AS20663" i="1"/>
  <c r="AS20664" i="1"/>
  <c r="AS20665" i="1"/>
  <c r="AS20666" i="1"/>
  <c r="AS20667" i="1"/>
  <c r="AS20668" i="1"/>
  <c r="AS20669" i="1"/>
  <c r="AS20670" i="1"/>
  <c r="AS20671" i="1"/>
  <c r="AS20672" i="1"/>
  <c r="AS20673" i="1"/>
  <c r="AS20674" i="1"/>
  <c r="AS20675" i="1"/>
  <c r="AS20676" i="1"/>
  <c r="AS20677" i="1"/>
  <c r="AS20678" i="1"/>
  <c r="AS20679" i="1"/>
  <c r="AS20680" i="1"/>
  <c r="AS20681" i="1"/>
  <c r="AS20682" i="1"/>
  <c r="AS20683" i="1"/>
  <c r="AS20684" i="1"/>
  <c r="AS20685" i="1"/>
  <c r="AS20686" i="1"/>
  <c r="AS20687" i="1"/>
  <c r="AS20688" i="1"/>
  <c r="AS20689" i="1"/>
  <c r="AS20690" i="1"/>
  <c r="AS20691" i="1"/>
  <c r="AS20692" i="1"/>
  <c r="AS20693" i="1"/>
  <c r="AS20694" i="1"/>
  <c r="AS20695" i="1"/>
  <c r="AS20696" i="1"/>
  <c r="AS20697" i="1"/>
  <c r="AS20698" i="1"/>
  <c r="AS20699" i="1"/>
  <c r="AS20700" i="1"/>
  <c r="AS20701" i="1"/>
  <c r="AS20702" i="1"/>
  <c r="AS20703" i="1"/>
  <c r="AS20704" i="1"/>
  <c r="AS20705" i="1"/>
  <c r="AS20706" i="1"/>
  <c r="AS20707" i="1"/>
  <c r="AS20708" i="1"/>
  <c r="AS20709" i="1"/>
  <c r="AS20710" i="1"/>
  <c r="AS20711" i="1"/>
  <c r="AS20712" i="1"/>
  <c r="AS20713" i="1"/>
  <c r="AS20714" i="1"/>
  <c r="AS20715" i="1"/>
  <c r="AS20716" i="1"/>
  <c r="AS20717" i="1"/>
  <c r="AS20718" i="1"/>
  <c r="AS20719" i="1"/>
  <c r="AS20720" i="1"/>
  <c r="AS20721" i="1"/>
  <c r="AS20722" i="1"/>
  <c r="AS20723" i="1"/>
  <c r="AS20724" i="1"/>
  <c r="AS20725" i="1"/>
  <c r="AS20726" i="1"/>
  <c r="AS20727" i="1"/>
  <c r="AS20728" i="1"/>
  <c r="AS20729" i="1"/>
  <c r="AS20730" i="1"/>
  <c r="AS20731" i="1"/>
  <c r="AS20732" i="1"/>
  <c r="AS20733" i="1"/>
  <c r="AS20734" i="1"/>
  <c r="AS20735" i="1"/>
  <c r="AS20736" i="1"/>
  <c r="AS20737" i="1"/>
  <c r="AS20738" i="1"/>
  <c r="AS20739" i="1"/>
  <c r="AS20740" i="1"/>
  <c r="AS20741" i="1"/>
  <c r="AS20742" i="1"/>
  <c r="AS20743" i="1"/>
  <c r="AS20744" i="1"/>
  <c r="AS20745" i="1"/>
  <c r="AS20746" i="1"/>
  <c r="AS20747" i="1"/>
  <c r="AS20748" i="1"/>
  <c r="AS20749" i="1"/>
  <c r="AS20750" i="1"/>
  <c r="AS20751" i="1"/>
  <c r="AS20752" i="1"/>
  <c r="AS20753" i="1"/>
  <c r="AS20754" i="1"/>
  <c r="AS20755" i="1"/>
  <c r="AS20756" i="1"/>
  <c r="AS20757" i="1"/>
  <c r="AS20758" i="1"/>
  <c r="AS20759" i="1"/>
  <c r="AS20760" i="1"/>
  <c r="AS20761" i="1"/>
  <c r="AS20762" i="1"/>
  <c r="AS20763" i="1"/>
  <c r="AS20764" i="1"/>
  <c r="AS20765" i="1"/>
  <c r="AS20766" i="1"/>
  <c r="AS20767" i="1"/>
  <c r="AS20768" i="1"/>
  <c r="AS20769" i="1"/>
  <c r="AS20770" i="1"/>
  <c r="AS20771" i="1"/>
  <c r="AS20772" i="1"/>
  <c r="AS20773" i="1"/>
  <c r="AS20774" i="1"/>
  <c r="AS20775" i="1"/>
  <c r="AS20776" i="1"/>
  <c r="AS20777" i="1"/>
  <c r="AS20778" i="1"/>
  <c r="AS20779" i="1"/>
  <c r="AS20780" i="1"/>
  <c r="AS20781" i="1"/>
  <c r="AS20782" i="1"/>
  <c r="AS20783" i="1"/>
  <c r="AS20784" i="1"/>
  <c r="AS20785" i="1"/>
  <c r="AS20786" i="1"/>
  <c r="AS20787" i="1"/>
  <c r="AS20788" i="1"/>
  <c r="AS20789" i="1"/>
  <c r="AS20790" i="1"/>
  <c r="AS20791" i="1"/>
  <c r="AS20792" i="1"/>
  <c r="AS20793" i="1"/>
  <c r="AS20794" i="1"/>
  <c r="AS20795" i="1"/>
  <c r="AS20796" i="1"/>
  <c r="AS20797" i="1"/>
  <c r="AS20798" i="1"/>
  <c r="AS20799" i="1"/>
  <c r="AS20800" i="1"/>
  <c r="AS20801" i="1"/>
  <c r="AS20802" i="1"/>
  <c r="AS20803" i="1"/>
  <c r="AS20804" i="1"/>
  <c r="AS20805" i="1"/>
  <c r="AS20806" i="1"/>
  <c r="AS20807" i="1"/>
  <c r="AS20808" i="1"/>
  <c r="AS20809" i="1"/>
  <c r="AS20810" i="1"/>
  <c r="AS20811" i="1"/>
  <c r="AS20812" i="1"/>
  <c r="AS20813" i="1"/>
  <c r="AS20814" i="1"/>
  <c r="AS20815" i="1"/>
  <c r="AS20816" i="1"/>
  <c r="AS20817" i="1"/>
  <c r="AS20818" i="1"/>
  <c r="AS20819" i="1"/>
  <c r="AS20820" i="1"/>
  <c r="AS20821" i="1"/>
  <c r="AS20822" i="1"/>
  <c r="AS20823" i="1"/>
  <c r="AS20824" i="1"/>
  <c r="AS20825" i="1"/>
  <c r="AS20826" i="1"/>
  <c r="AS20827" i="1"/>
  <c r="AS20828" i="1"/>
  <c r="AS20829" i="1"/>
  <c r="AS20830" i="1"/>
  <c r="AS20831" i="1"/>
  <c r="AS20832" i="1"/>
  <c r="AS20833" i="1"/>
  <c r="AS20834" i="1"/>
  <c r="AS20835" i="1"/>
  <c r="AS20836" i="1"/>
  <c r="AS20837" i="1"/>
  <c r="AS20838" i="1"/>
  <c r="AS20839" i="1"/>
  <c r="AS20840" i="1"/>
  <c r="AS20841" i="1"/>
  <c r="AS20842" i="1"/>
  <c r="AS20843" i="1"/>
  <c r="AS20844" i="1"/>
  <c r="AS20845" i="1"/>
  <c r="AS20846" i="1"/>
  <c r="AS20847" i="1"/>
  <c r="AS20848" i="1"/>
  <c r="AS20849" i="1"/>
  <c r="AS20850" i="1"/>
  <c r="AS20851" i="1"/>
  <c r="AS20852" i="1"/>
  <c r="AS20853" i="1"/>
  <c r="AS20854" i="1"/>
  <c r="AS20855" i="1"/>
  <c r="AS20856" i="1"/>
  <c r="AS20857" i="1"/>
  <c r="AS20858" i="1"/>
  <c r="AS20859" i="1"/>
  <c r="AS20860" i="1"/>
  <c r="AS20861" i="1"/>
  <c r="AS20862" i="1"/>
  <c r="AS20863" i="1"/>
  <c r="AS20864" i="1"/>
  <c r="AS20865" i="1"/>
  <c r="AS20866" i="1"/>
  <c r="AS20867" i="1"/>
  <c r="AS20868" i="1"/>
  <c r="AS20869" i="1"/>
  <c r="AS20870" i="1"/>
  <c r="AS20871" i="1"/>
  <c r="AS20872" i="1"/>
  <c r="AS20873" i="1"/>
  <c r="AS20874" i="1"/>
  <c r="AS20875" i="1"/>
  <c r="AS20876" i="1"/>
  <c r="AS20877" i="1"/>
  <c r="AS20878" i="1"/>
  <c r="AS20879" i="1"/>
  <c r="AS20880" i="1"/>
  <c r="AS20881" i="1"/>
  <c r="AS20882" i="1"/>
  <c r="AS20883" i="1"/>
  <c r="AS20884" i="1"/>
  <c r="AS20885" i="1"/>
  <c r="AS20886" i="1"/>
  <c r="AS20887" i="1"/>
  <c r="AS20888" i="1"/>
  <c r="AS20889" i="1"/>
  <c r="AS20890" i="1"/>
  <c r="AS20891" i="1"/>
  <c r="AS20892" i="1"/>
  <c r="AS20893" i="1"/>
  <c r="AS20894" i="1"/>
  <c r="AS20895" i="1"/>
  <c r="AS20896" i="1"/>
  <c r="AS20897" i="1"/>
  <c r="AS20898" i="1"/>
  <c r="AS20899" i="1"/>
  <c r="AS20900" i="1"/>
  <c r="AS20901" i="1"/>
  <c r="AS20902" i="1"/>
  <c r="AS20903" i="1"/>
  <c r="AS20904" i="1"/>
  <c r="AS20905" i="1"/>
  <c r="AS20906" i="1"/>
  <c r="AS20907" i="1"/>
  <c r="AS20908" i="1"/>
  <c r="AS20909" i="1"/>
  <c r="AS20910" i="1"/>
  <c r="AS20911" i="1"/>
  <c r="AS20912" i="1"/>
  <c r="AS20913" i="1"/>
  <c r="AS20914" i="1"/>
  <c r="AS20915" i="1"/>
  <c r="AS20916" i="1"/>
  <c r="AS20917" i="1"/>
  <c r="AS20918" i="1"/>
  <c r="AS20919" i="1"/>
  <c r="AS20920" i="1"/>
  <c r="AS20921" i="1"/>
  <c r="AS20922" i="1"/>
  <c r="AS20923" i="1"/>
  <c r="AS20924" i="1"/>
  <c r="AS20925" i="1"/>
  <c r="AS20926" i="1"/>
  <c r="AS20927" i="1"/>
  <c r="AS20928" i="1"/>
  <c r="AS20929" i="1"/>
  <c r="AS20930" i="1"/>
  <c r="AS20931" i="1"/>
  <c r="AS20932" i="1"/>
  <c r="AS20933" i="1"/>
  <c r="AS20934" i="1"/>
  <c r="AS20935" i="1"/>
  <c r="AS20936" i="1"/>
  <c r="AS20937" i="1"/>
  <c r="AS20938" i="1"/>
  <c r="AS20939" i="1"/>
  <c r="AS20940" i="1"/>
  <c r="AS20941" i="1"/>
  <c r="AS20942" i="1"/>
  <c r="AS20943" i="1"/>
  <c r="AS20944" i="1"/>
  <c r="AS20945" i="1"/>
  <c r="AS20946" i="1"/>
  <c r="AS20947" i="1"/>
  <c r="AS20948" i="1"/>
  <c r="AS20949" i="1"/>
  <c r="AS20950" i="1"/>
  <c r="AS20951" i="1"/>
  <c r="AS20952" i="1"/>
  <c r="AS20953" i="1"/>
  <c r="AS20954" i="1"/>
  <c r="AS20955" i="1"/>
  <c r="AS20956" i="1"/>
  <c r="AS20957" i="1"/>
  <c r="AS20958" i="1"/>
  <c r="AS20959" i="1"/>
  <c r="AS20960" i="1"/>
  <c r="AS20961" i="1"/>
  <c r="AS20962" i="1"/>
  <c r="AS20963" i="1"/>
  <c r="AS20964" i="1"/>
  <c r="AS20965" i="1"/>
  <c r="AS20966" i="1"/>
  <c r="AS20967" i="1"/>
  <c r="AS20968" i="1"/>
  <c r="AS20969" i="1"/>
  <c r="AS20970" i="1"/>
  <c r="AS20971" i="1"/>
  <c r="AS20972" i="1"/>
  <c r="AS20973" i="1"/>
  <c r="AS20974" i="1"/>
  <c r="AS20975" i="1"/>
  <c r="AS20976" i="1"/>
  <c r="AS20977" i="1"/>
  <c r="AS20978" i="1"/>
  <c r="AS20979" i="1"/>
  <c r="AS20980" i="1"/>
  <c r="AS20981" i="1"/>
  <c r="AS20982" i="1"/>
  <c r="AS20983" i="1"/>
  <c r="AS20984" i="1"/>
  <c r="AS20985" i="1"/>
  <c r="AS20986" i="1"/>
  <c r="AS20987" i="1"/>
  <c r="AS20988" i="1"/>
  <c r="AS20989" i="1"/>
  <c r="AS20990" i="1"/>
  <c r="AS20991" i="1"/>
  <c r="AS20992" i="1"/>
  <c r="AS20993" i="1"/>
  <c r="AS20994" i="1"/>
  <c r="AS20995" i="1"/>
  <c r="AS20996" i="1"/>
  <c r="AS20997" i="1"/>
  <c r="AS20998" i="1"/>
  <c r="AS20999" i="1"/>
  <c r="AS21000" i="1"/>
  <c r="AS21001" i="1"/>
  <c r="AS21002" i="1"/>
  <c r="AS21003" i="1"/>
  <c r="AS21004" i="1"/>
  <c r="AS21005" i="1"/>
  <c r="AS21006" i="1"/>
  <c r="AS21007" i="1"/>
  <c r="AS21008" i="1"/>
  <c r="AS21009" i="1"/>
  <c r="AS21010" i="1"/>
  <c r="AS21011" i="1"/>
  <c r="AS21012" i="1"/>
  <c r="AS21013" i="1"/>
  <c r="AS21014" i="1"/>
  <c r="AS21015" i="1"/>
  <c r="AS21016" i="1"/>
  <c r="AS21017" i="1"/>
  <c r="AS21018" i="1"/>
  <c r="AS21019" i="1"/>
  <c r="AS21020" i="1"/>
  <c r="AS21021" i="1"/>
  <c r="AS21022" i="1"/>
  <c r="AS21023" i="1"/>
  <c r="AS21024" i="1"/>
  <c r="AS21025" i="1"/>
  <c r="AS21026" i="1"/>
  <c r="AS21027" i="1"/>
  <c r="AS21028" i="1"/>
  <c r="AS21029" i="1"/>
  <c r="AS21030" i="1"/>
  <c r="AS21031" i="1"/>
  <c r="AS21032" i="1"/>
  <c r="AS21033" i="1"/>
  <c r="AS21034" i="1"/>
  <c r="AS21035" i="1"/>
  <c r="AS21036" i="1"/>
  <c r="AS21037" i="1"/>
  <c r="AS21038" i="1"/>
  <c r="AS21039" i="1"/>
  <c r="AS21040" i="1"/>
  <c r="AS21041" i="1"/>
  <c r="AS21042" i="1"/>
  <c r="AS21043" i="1"/>
  <c r="AS21044" i="1"/>
  <c r="AS21045" i="1"/>
  <c r="AS21046" i="1"/>
  <c r="AS21047" i="1"/>
  <c r="AS21048" i="1"/>
  <c r="AS21049" i="1"/>
  <c r="AS21050" i="1"/>
  <c r="AS21051" i="1"/>
  <c r="AS21052" i="1"/>
  <c r="AS21053" i="1"/>
  <c r="AS21054" i="1"/>
  <c r="AS21055" i="1"/>
  <c r="AS21056" i="1"/>
  <c r="AS21057" i="1"/>
  <c r="AS21058" i="1"/>
  <c r="AS21059" i="1"/>
  <c r="AS21060" i="1"/>
  <c r="AS21061" i="1"/>
  <c r="AS21062" i="1"/>
  <c r="AS21063" i="1"/>
  <c r="AS21064" i="1"/>
  <c r="AS21065" i="1"/>
  <c r="AS21066" i="1"/>
  <c r="AS21067" i="1"/>
  <c r="AS21068" i="1"/>
  <c r="AS21069" i="1"/>
  <c r="AS21070" i="1"/>
  <c r="AS21071" i="1"/>
  <c r="AS21072" i="1"/>
  <c r="AS21073" i="1"/>
  <c r="AS21074" i="1"/>
  <c r="AS21075" i="1"/>
  <c r="AS21076" i="1"/>
  <c r="AS21077" i="1"/>
  <c r="AS21078" i="1"/>
  <c r="AS21079" i="1"/>
  <c r="AS21080" i="1"/>
  <c r="AS21081" i="1"/>
  <c r="AS21082" i="1"/>
  <c r="AS21083" i="1"/>
  <c r="AS21084" i="1"/>
  <c r="AS21085" i="1"/>
  <c r="AS21086" i="1"/>
  <c r="AS21087" i="1"/>
  <c r="AS21088" i="1"/>
  <c r="AS21089" i="1"/>
  <c r="AS21090" i="1"/>
  <c r="AS21091" i="1"/>
  <c r="AS21092" i="1"/>
  <c r="AS21093" i="1"/>
  <c r="AS21094" i="1"/>
  <c r="AS21095" i="1"/>
  <c r="AS21096" i="1"/>
  <c r="AS21097" i="1"/>
  <c r="AS21098" i="1"/>
  <c r="AS21099" i="1"/>
  <c r="AS21100" i="1"/>
  <c r="AS21101" i="1"/>
  <c r="AS21102" i="1"/>
  <c r="AS21103" i="1"/>
  <c r="AS21104" i="1"/>
  <c r="AS21105" i="1"/>
  <c r="AS21106" i="1"/>
  <c r="AS21107" i="1"/>
  <c r="AS21108" i="1"/>
  <c r="AS21109" i="1"/>
  <c r="AS21110" i="1"/>
  <c r="AS21111" i="1"/>
  <c r="AS21112" i="1"/>
  <c r="AS21113" i="1"/>
  <c r="AS21114" i="1"/>
  <c r="AS21115" i="1"/>
  <c r="AS21116" i="1"/>
  <c r="AS21117" i="1"/>
  <c r="AS21118" i="1"/>
  <c r="AS21119" i="1"/>
  <c r="AS21120" i="1"/>
  <c r="AS21121" i="1"/>
  <c r="AS21122" i="1"/>
  <c r="AS21123" i="1"/>
  <c r="AS21124" i="1"/>
  <c r="AS21125" i="1"/>
  <c r="AS21126" i="1"/>
  <c r="AS21127" i="1"/>
  <c r="AS21128" i="1"/>
  <c r="AS21129" i="1"/>
  <c r="AS21130" i="1"/>
  <c r="AS21131" i="1"/>
  <c r="AS21132" i="1"/>
  <c r="AS21133" i="1"/>
  <c r="AS21134" i="1"/>
  <c r="AS21135" i="1"/>
  <c r="AS21136" i="1"/>
  <c r="AS21137" i="1"/>
  <c r="AS21138" i="1"/>
  <c r="AS21139" i="1"/>
  <c r="AS21140" i="1"/>
  <c r="AS21141" i="1"/>
  <c r="AS21142" i="1"/>
  <c r="AS21143" i="1"/>
  <c r="AS21144" i="1"/>
  <c r="AS21145" i="1"/>
  <c r="AS21146" i="1"/>
  <c r="AS21147" i="1"/>
  <c r="AS21148" i="1"/>
  <c r="AS21149" i="1"/>
  <c r="AS21150" i="1"/>
  <c r="AS21151" i="1"/>
  <c r="AS21152" i="1"/>
  <c r="AS21153" i="1"/>
  <c r="AS21154" i="1"/>
  <c r="AS21155" i="1"/>
  <c r="AS21156" i="1"/>
  <c r="AS21157" i="1"/>
  <c r="AS21158" i="1"/>
  <c r="AS21159" i="1"/>
  <c r="AS21160" i="1"/>
  <c r="AS21161" i="1"/>
  <c r="AS21162" i="1"/>
  <c r="AS21163" i="1"/>
  <c r="AS21164" i="1"/>
  <c r="AS21165" i="1"/>
  <c r="AS21166" i="1"/>
  <c r="AS21167" i="1"/>
  <c r="AS21168" i="1"/>
  <c r="AS21169" i="1"/>
  <c r="AS21170" i="1"/>
  <c r="AS21171" i="1"/>
  <c r="AS21172" i="1"/>
  <c r="AS21173" i="1"/>
  <c r="AS21174" i="1"/>
  <c r="AS21175" i="1"/>
  <c r="AS21176" i="1"/>
  <c r="AS21177" i="1"/>
  <c r="AS21178" i="1"/>
  <c r="AS21179" i="1"/>
  <c r="AS21180" i="1"/>
  <c r="AS21181" i="1"/>
  <c r="AS21182" i="1"/>
  <c r="AS21183" i="1"/>
  <c r="AS21184" i="1"/>
  <c r="AS21185" i="1"/>
  <c r="AS21186" i="1"/>
  <c r="AS21187" i="1"/>
  <c r="AS21188" i="1"/>
  <c r="AS21189" i="1"/>
  <c r="AS21190" i="1"/>
  <c r="AS21191" i="1"/>
  <c r="AS21192" i="1"/>
  <c r="AS21193" i="1"/>
  <c r="AS21194" i="1"/>
  <c r="AS21195" i="1"/>
  <c r="AS21196" i="1"/>
  <c r="AS21197" i="1"/>
  <c r="AS21198" i="1"/>
  <c r="AS21199" i="1"/>
  <c r="AS21200" i="1"/>
  <c r="AS21201" i="1"/>
  <c r="AS21202" i="1"/>
  <c r="AS21203" i="1"/>
  <c r="AS21204" i="1"/>
  <c r="AS21205" i="1"/>
  <c r="AS21206" i="1"/>
  <c r="AS21207" i="1"/>
  <c r="AS21208" i="1"/>
  <c r="AS21209" i="1"/>
  <c r="AS21210" i="1"/>
  <c r="AS21211" i="1"/>
  <c r="AS21212" i="1"/>
  <c r="AS21213" i="1"/>
  <c r="AS21214" i="1"/>
  <c r="AS21215" i="1"/>
  <c r="AS21216" i="1"/>
  <c r="AS21217" i="1"/>
  <c r="AS21218" i="1"/>
  <c r="AS21219" i="1"/>
  <c r="AS21220" i="1"/>
  <c r="AS21221" i="1"/>
  <c r="AS21222" i="1"/>
  <c r="AS21223" i="1"/>
  <c r="AS21224" i="1"/>
  <c r="AS21225" i="1"/>
  <c r="AS21226" i="1"/>
  <c r="AS21227" i="1"/>
  <c r="AS21228" i="1"/>
  <c r="AS21229" i="1"/>
  <c r="AS21230" i="1"/>
  <c r="AS21231" i="1"/>
  <c r="AS21232" i="1"/>
  <c r="AS21233" i="1"/>
  <c r="AS21234" i="1"/>
  <c r="AS21235" i="1"/>
  <c r="AS21236" i="1"/>
  <c r="AS21237" i="1"/>
  <c r="AS21238" i="1"/>
  <c r="AS21239" i="1"/>
  <c r="AS21240" i="1"/>
  <c r="AS21241" i="1"/>
  <c r="AS21242" i="1"/>
  <c r="AS21243" i="1"/>
  <c r="AS21244" i="1"/>
  <c r="AS21245" i="1"/>
  <c r="AS21246" i="1"/>
  <c r="AS21247" i="1"/>
  <c r="AS21248" i="1"/>
  <c r="AS21249" i="1"/>
  <c r="AS21250" i="1"/>
  <c r="AS21251" i="1"/>
  <c r="AS21252" i="1"/>
  <c r="AS21253" i="1"/>
  <c r="AS21254" i="1"/>
  <c r="AS21255" i="1"/>
  <c r="AS21256" i="1"/>
  <c r="AS21257" i="1"/>
  <c r="AS21258" i="1"/>
  <c r="AS21259" i="1"/>
  <c r="AS21260" i="1"/>
  <c r="AS21261" i="1"/>
  <c r="AS21262" i="1"/>
  <c r="AS21263" i="1"/>
  <c r="AS21264" i="1"/>
  <c r="AS21265" i="1"/>
  <c r="AS21266" i="1"/>
  <c r="AS21267" i="1"/>
  <c r="AS21268" i="1"/>
  <c r="AS21269" i="1"/>
  <c r="AS21270" i="1"/>
  <c r="AS21271" i="1"/>
  <c r="AS21272" i="1"/>
  <c r="AS21273" i="1"/>
  <c r="AS21274" i="1"/>
  <c r="AS21275" i="1"/>
  <c r="AS21276" i="1"/>
  <c r="AS21277" i="1"/>
  <c r="AS21278" i="1"/>
  <c r="AS21279" i="1"/>
  <c r="AS21280" i="1"/>
  <c r="AS21281" i="1"/>
  <c r="AS21282" i="1"/>
  <c r="AS21283" i="1"/>
  <c r="AS21284" i="1"/>
  <c r="AS21285" i="1"/>
  <c r="AS21286" i="1"/>
  <c r="AS21287" i="1"/>
  <c r="AS21288" i="1"/>
  <c r="AS21289" i="1"/>
  <c r="AS21290" i="1"/>
  <c r="AS21291" i="1"/>
  <c r="AS21292" i="1"/>
  <c r="AS21293" i="1"/>
  <c r="AS21294" i="1"/>
  <c r="AS21295" i="1"/>
  <c r="AS21296" i="1"/>
  <c r="AS21297" i="1"/>
  <c r="AS21298" i="1"/>
  <c r="AS21299" i="1"/>
  <c r="AS21300" i="1"/>
  <c r="AS21301" i="1"/>
  <c r="AS21302" i="1"/>
  <c r="AS21303" i="1"/>
  <c r="AS21304" i="1"/>
  <c r="AS21305" i="1"/>
  <c r="AS21306" i="1"/>
  <c r="AS21307" i="1"/>
  <c r="AS21308" i="1"/>
  <c r="AS21309" i="1"/>
  <c r="AS21310" i="1"/>
  <c r="AS21311" i="1"/>
  <c r="AS21312" i="1"/>
  <c r="AS21313" i="1"/>
  <c r="AS21314" i="1"/>
  <c r="AS21315" i="1"/>
  <c r="AS21316" i="1"/>
  <c r="AS21317" i="1"/>
  <c r="AS21318" i="1"/>
  <c r="AS21319" i="1"/>
  <c r="AS21320" i="1"/>
  <c r="AS21321" i="1"/>
  <c r="AS21322" i="1"/>
  <c r="AS21323" i="1"/>
  <c r="AS21324" i="1"/>
  <c r="AS21325" i="1"/>
  <c r="AS21326" i="1"/>
  <c r="AS21327" i="1"/>
  <c r="AS21328" i="1"/>
  <c r="AS21329" i="1"/>
  <c r="AS21330" i="1"/>
  <c r="AS21331" i="1"/>
  <c r="AS21332" i="1"/>
  <c r="AS21333" i="1"/>
  <c r="AS21334" i="1"/>
  <c r="AS21335" i="1"/>
  <c r="AS21336" i="1"/>
  <c r="AS21337" i="1"/>
  <c r="AS21338" i="1"/>
  <c r="AS21339" i="1"/>
  <c r="AS21340" i="1"/>
  <c r="AS21341" i="1"/>
  <c r="AS21342" i="1"/>
  <c r="AS21343" i="1"/>
  <c r="AS21344" i="1"/>
  <c r="AS21345" i="1"/>
  <c r="AS21346" i="1"/>
  <c r="AS21347" i="1"/>
  <c r="AS21348" i="1"/>
  <c r="AS21349" i="1"/>
  <c r="AS21350" i="1"/>
  <c r="AS21351" i="1"/>
  <c r="AS21352" i="1"/>
  <c r="AS21353" i="1"/>
  <c r="AS21354" i="1"/>
  <c r="AS21355" i="1"/>
  <c r="AS21356" i="1"/>
  <c r="AS21357" i="1"/>
  <c r="AS21358" i="1"/>
  <c r="AS21359" i="1"/>
  <c r="AS21360" i="1"/>
  <c r="AS21361" i="1"/>
  <c r="AS21362" i="1"/>
  <c r="AS21363" i="1"/>
  <c r="AS21364" i="1"/>
  <c r="AS21365" i="1"/>
  <c r="AS21366" i="1"/>
  <c r="AS21367" i="1"/>
  <c r="AS21368" i="1"/>
  <c r="AS21369" i="1"/>
  <c r="AS21370" i="1"/>
  <c r="AS21371" i="1"/>
  <c r="AS21372" i="1"/>
  <c r="AS21373" i="1"/>
  <c r="AS21374" i="1"/>
  <c r="AS21375" i="1"/>
  <c r="AS21376" i="1"/>
  <c r="AS21377" i="1"/>
  <c r="AS21378" i="1"/>
  <c r="AS21379" i="1"/>
  <c r="AS21380" i="1"/>
  <c r="AS21381" i="1"/>
  <c r="AS21382" i="1"/>
  <c r="AS21383" i="1"/>
  <c r="AS21384" i="1"/>
  <c r="AS21385" i="1"/>
  <c r="AS21386" i="1"/>
  <c r="AS21387" i="1"/>
  <c r="AS21388" i="1"/>
  <c r="AS21389" i="1"/>
  <c r="AS21390" i="1"/>
  <c r="AS21391" i="1"/>
  <c r="AS21392" i="1"/>
  <c r="AS21393" i="1"/>
  <c r="AS21394" i="1"/>
  <c r="AS21395" i="1"/>
  <c r="AS21396" i="1"/>
  <c r="AS21397" i="1"/>
  <c r="AS21398" i="1"/>
  <c r="AS21399" i="1"/>
  <c r="AS21400" i="1"/>
  <c r="AS21401" i="1"/>
  <c r="AS21402" i="1"/>
  <c r="AS21403" i="1"/>
  <c r="AS21404" i="1"/>
  <c r="AS21405" i="1"/>
  <c r="AS21406" i="1"/>
  <c r="AS21407" i="1"/>
  <c r="AS21408" i="1"/>
  <c r="AS21409" i="1"/>
  <c r="AS21410" i="1"/>
  <c r="AS21411" i="1"/>
  <c r="AS21412" i="1"/>
  <c r="AS21413" i="1"/>
  <c r="AS21414" i="1"/>
  <c r="AS21415" i="1"/>
  <c r="AS21416" i="1"/>
  <c r="AS21417" i="1"/>
  <c r="AS21418" i="1"/>
  <c r="AS21419" i="1"/>
  <c r="AS21420" i="1"/>
  <c r="AS21421" i="1"/>
  <c r="AS21422" i="1"/>
  <c r="AS21423" i="1"/>
  <c r="AS21424" i="1"/>
  <c r="AS21425" i="1"/>
  <c r="AS21426" i="1"/>
  <c r="AS21427" i="1"/>
  <c r="AS21428" i="1"/>
  <c r="AS21429" i="1"/>
  <c r="AS21430" i="1"/>
  <c r="AS21431" i="1"/>
  <c r="AS21432" i="1"/>
  <c r="AS21433" i="1"/>
  <c r="AS21434" i="1"/>
  <c r="AS21435" i="1"/>
  <c r="AS21436" i="1"/>
  <c r="AS21437" i="1"/>
  <c r="AS21438" i="1"/>
  <c r="AS21439" i="1"/>
  <c r="AS21440" i="1"/>
  <c r="AS21441" i="1"/>
  <c r="AS21442" i="1"/>
  <c r="AS21443" i="1"/>
  <c r="AS21444" i="1"/>
  <c r="AS21445" i="1"/>
  <c r="AS21446" i="1"/>
  <c r="AS21447" i="1"/>
  <c r="AS21448" i="1"/>
  <c r="AS21449" i="1"/>
  <c r="AS21450" i="1"/>
  <c r="AS21451" i="1"/>
  <c r="AS21452" i="1"/>
  <c r="AS21453" i="1"/>
  <c r="AS21454" i="1"/>
  <c r="AS21455" i="1"/>
  <c r="AS21456" i="1"/>
  <c r="AS21457" i="1"/>
  <c r="AS21458" i="1"/>
  <c r="AS21459" i="1"/>
  <c r="AS21460" i="1"/>
  <c r="AS21461" i="1"/>
  <c r="AS21462" i="1"/>
  <c r="AS21463" i="1"/>
  <c r="AS21464" i="1"/>
  <c r="AS21465" i="1"/>
  <c r="AS21466" i="1"/>
  <c r="AS21467" i="1"/>
  <c r="AS21468" i="1"/>
  <c r="AS21469" i="1"/>
  <c r="AS21470" i="1"/>
  <c r="AS21471" i="1"/>
  <c r="AS21472" i="1"/>
  <c r="AS21473" i="1"/>
  <c r="AS21474" i="1"/>
  <c r="AS21475" i="1"/>
  <c r="AS21476" i="1"/>
  <c r="AS21477" i="1"/>
  <c r="AS21478" i="1"/>
  <c r="AS21479" i="1"/>
  <c r="AS21480" i="1"/>
  <c r="AS21481" i="1"/>
  <c r="AS21482" i="1"/>
  <c r="AS21483" i="1"/>
  <c r="AS21484" i="1"/>
  <c r="AS21485" i="1"/>
  <c r="AS21486" i="1"/>
  <c r="AS21487" i="1"/>
  <c r="AS21488" i="1"/>
  <c r="AS21489" i="1"/>
  <c r="AS21490" i="1"/>
  <c r="AS21491" i="1"/>
  <c r="AS21492" i="1"/>
  <c r="AS21493" i="1"/>
  <c r="AS21494" i="1"/>
  <c r="AS21495" i="1"/>
  <c r="AS21496" i="1"/>
  <c r="AS21497" i="1"/>
  <c r="AS21498" i="1"/>
  <c r="AS21499" i="1"/>
  <c r="AS21500" i="1"/>
  <c r="AS21501" i="1"/>
  <c r="AS21502" i="1"/>
  <c r="AS21503" i="1"/>
  <c r="AS21504" i="1"/>
  <c r="AS21505" i="1"/>
  <c r="AS21506" i="1"/>
  <c r="AS21507" i="1"/>
  <c r="AS21508" i="1"/>
  <c r="AS21509" i="1"/>
  <c r="AS21510" i="1"/>
  <c r="AS21511" i="1"/>
  <c r="AS21512" i="1"/>
  <c r="AS21513" i="1"/>
  <c r="AS21514" i="1"/>
  <c r="AS21515" i="1"/>
  <c r="AS21516" i="1"/>
  <c r="AS21517" i="1"/>
  <c r="AS21518" i="1"/>
  <c r="AS21519" i="1"/>
  <c r="AS21520" i="1"/>
  <c r="AS21521" i="1"/>
  <c r="AS21522" i="1"/>
  <c r="AS21523" i="1"/>
  <c r="AS21524" i="1"/>
  <c r="AS21525" i="1"/>
  <c r="AS21526" i="1"/>
  <c r="AS21527" i="1"/>
  <c r="AS21528" i="1"/>
  <c r="AS21529" i="1"/>
  <c r="AS21530" i="1"/>
  <c r="AS21531" i="1"/>
  <c r="AS21532" i="1"/>
  <c r="AS21533" i="1"/>
  <c r="AS21534" i="1"/>
  <c r="AS21535" i="1"/>
  <c r="AS21536" i="1"/>
  <c r="AS21537" i="1"/>
  <c r="AS21538" i="1"/>
  <c r="AS21539" i="1"/>
  <c r="AS21540" i="1"/>
  <c r="AS21541" i="1"/>
  <c r="AS21542" i="1"/>
  <c r="AS21543" i="1"/>
  <c r="AS21544" i="1"/>
  <c r="AS21545" i="1"/>
  <c r="AS21546" i="1"/>
  <c r="AS21547" i="1"/>
  <c r="AS21548" i="1"/>
  <c r="AS21549" i="1"/>
  <c r="AS21550" i="1"/>
  <c r="AS21551" i="1"/>
  <c r="AS21552" i="1"/>
  <c r="AS21553" i="1"/>
  <c r="AS21554" i="1"/>
  <c r="AS21555" i="1"/>
  <c r="AS21556" i="1"/>
  <c r="AS21557" i="1"/>
  <c r="AS21558" i="1"/>
  <c r="AS21559" i="1"/>
  <c r="AS21560" i="1"/>
  <c r="AS21561" i="1"/>
  <c r="AS21562" i="1"/>
  <c r="AS21563" i="1"/>
  <c r="AS21564" i="1"/>
  <c r="AS21565" i="1"/>
  <c r="AS21566" i="1"/>
  <c r="AS21567" i="1"/>
  <c r="AS21568" i="1"/>
  <c r="AS21569" i="1"/>
  <c r="AS21570" i="1"/>
  <c r="AS21571" i="1"/>
  <c r="AS21572" i="1"/>
  <c r="AS21573" i="1"/>
  <c r="AS21574" i="1"/>
  <c r="AS21575" i="1"/>
  <c r="AS21576" i="1"/>
  <c r="AS21577" i="1"/>
  <c r="AS21578" i="1"/>
  <c r="AS21579" i="1"/>
  <c r="AS21580" i="1"/>
  <c r="AS21581" i="1"/>
  <c r="AS21582" i="1"/>
  <c r="AS21583" i="1"/>
  <c r="AS21584" i="1"/>
  <c r="AS21585" i="1"/>
  <c r="AS21586" i="1"/>
  <c r="AS21587" i="1"/>
  <c r="AS21588" i="1"/>
  <c r="AS21589" i="1"/>
  <c r="AS21590" i="1"/>
  <c r="AS21591" i="1"/>
  <c r="AS21592" i="1"/>
  <c r="AS21593" i="1"/>
  <c r="AS21594" i="1"/>
  <c r="AS21595" i="1"/>
  <c r="AS21596" i="1"/>
  <c r="AS21597" i="1"/>
  <c r="AS21598" i="1"/>
  <c r="AS21599" i="1"/>
  <c r="AS21600" i="1"/>
  <c r="AS21601" i="1"/>
  <c r="AS21602" i="1"/>
  <c r="AS21603" i="1"/>
  <c r="AS21604" i="1"/>
  <c r="AS21605" i="1"/>
  <c r="AS21606" i="1"/>
  <c r="AS21607" i="1"/>
  <c r="AS21608" i="1"/>
  <c r="AS21609" i="1"/>
  <c r="AS21610" i="1"/>
  <c r="AS21611" i="1"/>
  <c r="AS21612" i="1"/>
  <c r="AS21613" i="1"/>
  <c r="AS21614" i="1"/>
  <c r="AS21615" i="1"/>
  <c r="AS21616" i="1"/>
  <c r="AS21617" i="1"/>
  <c r="AS21618" i="1"/>
  <c r="AS21619" i="1"/>
  <c r="AS21620" i="1"/>
  <c r="AS21621" i="1"/>
  <c r="AS21622" i="1"/>
  <c r="AS21623" i="1"/>
  <c r="AS21624" i="1"/>
  <c r="AS21625" i="1"/>
  <c r="AS21626" i="1"/>
  <c r="AS21627" i="1"/>
  <c r="AS21628" i="1"/>
  <c r="AS21629" i="1"/>
  <c r="AS21630" i="1"/>
  <c r="AS21631" i="1"/>
  <c r="AS21632" i="1"/>
  <c r="AS21633" i="1"/>
  <c r="AS21634" i="1"/>
  <c r="AS21635" i="1"/>
  <c r="AS21636" i="1"/>
  <c r="AS21637" i="1"/>
  <c r="AS21638" i="1"/>
  <c r="AS21639" i="1"/>
  <c r="AS21640" i="1"/>
  <c r="AS21641" i="1"/>
  <c r="AS21642" i="1"/>
  <c r="AS21643" i="1"/>
  <c r="AS21644" i="1"/>
  <c r="AS21645" i="1"/>
  <c r="AS21646" i="1"/>
  <c r="AS21647" i="1"/>
  <c r="AS21648" i="1"/>
  <c r="AS21649" i="1"/>
  <c r="AS21650" i="1"/>
  <c r="AS21651" i="1"/>
  <c r="AS21652" i="1"/>
  <c r="AS21653" i="1"/>
  <c r="AS21654" i="1"/>
  <c r="AS21655" i="1"/>
  <c r="AS21656" i="1"/>
  <c r="AS21657" i="1"/>
  <c r="AS21658" i="1"/>
  <c r="AS21659" i="1"/>
  <c r="AS21660" i="1"/>
  <c r="AS21661" i="1"/>
  <c r="AS21662" i="1"/>
  <c r="AS21663" i="1"/>
  <c r="AS21664" i="1"/>
  <c r="AS21665" i="1"/>
  <c r="AS21666" i="1"/>
  <c r="AS21667" i="1"/>
  <c r="AS21668" i="1"/>
  <c r="AS21669" i="1"/>
  <c r="AS21670" i="1"/>
  <c r="AS21671" i="1"/>
  <c r="AS21672" i="1"/>
  <c r="AS21673" i="1"/>
  <c r="AS21674" i="1"/>
  <c r="AS21675" i="1"/>
  <c r="AS21676" i="1"/>
  <c r="AS21677" i="1"/>
  <c r="AS21678" i="1"/>
  <c r="AS21679" i="1"/>
  <c r="AS21680" i="1"/>
  <c r="AS21681" i="1"/>
  <c r="AS21682" i="1"/>
  <c r="AS21683" i="1"/>
  <c r="AS21684" i="1"/>
  <c r="AS21685" i="1"/>
  <c r="AS21686" i="1"/>
  <c r="AS21687" i="1"/>
  <c r="AS21688" i="1"/>
  <c r="AS21689" i="1"/>
  <c r="AS21690" i="1"/>
  <c r="AS21691" i="1"/>
  <c r="AS21692" i="1"/>
  <c r="AS21693" i="1"/>
  <c r="AS21694" i="1"/>
  <c r="AS21695" i="1"/>
  <c r="AS21696" i="1"/>
  <c r="AS21697" i="1"/>
  <c r="AS21698" i="1"/>
  <c r="AS21699" i="1"/>
  <c r="AS21700" i="1"/>
  <c r="AS21701" i="1"/>
  <c r="AS21702" i="1"/>
  <c r="AS21703" i="1"/>
  <c r="AS21704" i="1"/>
  <c r="AS21705" i="1"/>
  <c r="AS21706" i="1"/>
  <c r="AS21707" i="1"/>
  <c r="AS21708" i="1"/>
  <c r="AS21709" i="1"/>
  <c r="AS21710" i="1"/>
  <c r="AS21711" i="1"/>
  <c r="AS21712" i="1"/>
  <c r="AS21713" i="1"/>
  <c r="AS21714" i="1"/>
  <c r="AS21715" i="1"/>
  <c r="AS21716" i="1"/>
  <c r="AS21717" i="1"/>
  <c r="AS21718" i="1"/>
  <c r="AS21719" i="1"/>
  <c r="AS21720" i="1"/>
  <c r="AS21721" i="1"/>
  <c r="AS21722" i="1"/>
  <c r="AS21723" i="1"/>
  <c r="AS21724" i="1"/>
  <c r="AS21725" i="1"/>
  <c r="AS21726" i="1"/>
  <c r="AS21727" i="1"/>
  <c r="AS21728" i="1"/>
  <c r="AS21729" i="1"/>
  <c r="AS21730" i="1"/>
  <c r="AS21731" i="1"/>
  <c r="AS21732" i="1"/>
  <c r="AS21733" i="1"/>
  <c r="AS21734" i="1"/>
  <c r="AS21735" i="1"/>
  <c r="AS21736" i="1"/>
  <c r="AS21737" i="1"/>
  <c r="AS21738" i="1"/>
  <c r="AS21739" i="1"/>
  <c r="AS21740" i="1"/>
  <c r="AS21741" i="1"/>
  <c r="AS21742" i="1"/>
  <c r="AS21743" i="1"/>
  <c r="AS21744" i="1"/>
  <c r="AS21745" i="1"/>
  <c r="AS21746" i="1"/>
  <c r="AS21747" i="1"/>
  <c r="AS21748" i="1"/>
  <c r="AS21749" i="1"/>
  <c r="AS21750" i="1"/>
  <c r="AS21751" i="1"/>
  <c r="AS21752" i="1"/>
  <c r="AS21753" i="1"/>
  <c r="AS21754" i="1"/>
  <c r="AS21755" i="1"/>
  <c r="AS21756" i="1"/>
  <c r="AS21757" i="1"/>
  <c r="AS21758" i="1"/>
  <c r="AS21759" i="1"/>
  <c r="AS21760" i="1"/>
  <c r="AS21761" i="1"/>
  <c r="AS21762" i="1"/>
  <c r="AS21763" i="1"/>
  <c r="AS21764" i="1"/>
  <c r="AS21765" i="1"/>
  <c r="AS21766" i="1"/>
  <c r="AS21767" i="1"/>
  <c r="AS21768" i="1"/>
  <c r="AS21769" i="1"/>
  <c r="AS21770" i="1"/>
  <c r="AS21771" i="1"/>
  <c r="AS21772" i="1"/>
  <c r="AS21773" i="1"/>
  <c r="AS21774" i="1"/>
  <c r="AS21775" i="1"/>
  <c r="AS21776" i="1"/>
  <c r="AS21777" i="1"/>
  <c r="AS21778" i="1"/>
  <c r="AS21779" i="1"/>
  <c r="AS21780" i="1"/>
  <c r="AS21781" i="1"/>
  <c r="AS21782" i="1"/>
  <c r="AS21783" i="1"/>
  <c r="AS21784" i="1"/>
  <c r="AS21785" i="1"/>
  <c r="AS21786" i="1"/>
  <c r="AS21787" i="1"/>
  <c r="AS21788" i="1"/>
  <c r="AS21789" i="1"/>
  <c r="AS21790" i="1"/>
  <c r="AS21791" i="1"/>
  <c r="AS21792" i="1"/>
  <c r="AS21793" i="1"/>
  <c r="AS21794" i="1"/>
  <c r="AS21795" i="1"/>
  <c r="AS21796" i="1"/>
  <c r="AS21797" i="1"/>
  <c r="AS21798" i="1"/>
  <c r="AS21799" i="1"/>
  <c r="AS21800" i="1"/>
  <c r="AS21801" i="1"/>
  <c r="AS21802" i="1"/>
  <c r="AS21803" i="1"/>
  <c r="AS21804" i="1"/>
  <c r="AS21805" i="1"/>
  <c r="AS21806" i="1"/>
  <c r="AS21807" i="1"/>
  <c r="AS21808" i="1"/>
  <c r="AS21809" i="1"/>
  <c r="AS21810" i="1"/>
  <c r="AS21811" i="1"/>
  <c r="AS21812" i="1"/>
  <c r="AS21813" i="1"/>
  <c r="AS21814" i="1"/>
  <c r="AS21815" i="1"/>
  <c r="AS21816" i="1"/>
  <c r="AS21817" i="1"/>
  <c r="AS21818" i="1"/>
  <c r="AS21819" i="1"/>
  <c r="AS21820" i="1"/>
  <c r="AS21821" i="1"/>
  <c r="AS21822" i="1"/>
  <c r="AS21823" i="1"/>
  <c r="AS21824" i="1"/>
  <c r="AS21825" i="1"/>
  <c r="AS21826" i="1"/>
  <c r="AS21827" i="1"/>
  <c r="AS21828" i="1"/>
  <c r="AS21829" i="1"/>
  <c r="AS21830" i="1"/>
  <c r="AS21831" i="1"/>
  <c r="AS21832" i="1"/>
  <c r="AS21833" i="1"/>
  <c r="AS21834" i="1"/>
  <c r="AS21835" i="1"/>
  <c r="AS21836" i="1"/>
  <c r="AS21837" i="1"/>
  <c r="AS21838" i="1"/>
  <c r="AS21839" i="1"/>
  <c r="AS21840" i="1"/>
  <c r="AS21841" i="1"/>
  <c r="AS21842" i="1"/>
  <c r="AS21843" i="1"/>
  <c r="AS21844" i="1"/>
  <c r="AS21845" i="1"/>
  <c r="AS21846" i="1"/>
  <c r="AS21847" i="1"/>
  <c r="AS21848" i="1"/>
  <c r="AS21849" i="1"/>
  <c r="AS21850" i="1"/>
  <c r="AS21851" i="1"/>
  <c r="AS21852" i="1"/>
  <c r="AS21853" i="1"/>
  <c r="AS21854" i="1"/>
  <c r="AS21855" i="1"/>
  <c r="AS21856" i="1"/>
  <c r="AS21857" i="1"/>
  <c r="AS21858" i="1"/>
  <c r="AS21859" i="1"/>
  <c r="AS21860" i="1"/>
  <c r="AS21861" i="1"/>
  <c r="AS21862" i="1"/>
  <c r="AS21863" i="1"/>
  <c r="AS21864" i="1"/>
  <c r="AS21865" i="1"/>
  <c r="AS21866" i="1"/>
  <c r="AS21867" i="1"/>
  <c r="AS21868" i="1"/>
  <c r="AS21869" i="1"/>
  <c r="AS21870" i="1"/>
  <c r="AS21871" i="1"/>
  <c r="AS21872" i="1"/>
  <c r="AS21873" i="1"/>
  <c r="AS21874" i="1"/>
  <c r="AS21875" i="1"/>
  <c r="AS21876" i="1"/>
  <c r="AS21877" i="1"/>
  <c r="AS21878" i="1"/>
  <c r="AS21879" i="1"/>
  <c r="AS21880" i="1"/>
  <c r="AS21881" i="1"/>
  <c r="AS21882" i="1"/>
  <c r="AS21883" i="1"/>
  <c r="AS21884" i="1"/>
  <c r="AS21885" i="1"/>
  <c r="AS21886" i="1"/>
  <c r="AS21887" i="1"/>
  <c r="AS21888" i="1"/>
  <c r="AS21889" i="1"/>
  <c r="AS21890" i="1"/>
  <c r="AS21891" i="1"/>
  <c r="AS21892" i="1"/>
  <c r="AS21893" i="1"/>
  <c r="AS21894" i="1"/>
  <c r="AS21895" i="1"/>
  <c r="AS21896" i="1"/>
  <c r="AS21897" i="1"/>
  <c r="AS21898" i="1"/>
  <c r="AS21899" i="1"/>
  <c r="AS21900" i="1"/>
  <c r="AS21901" i="1"/>
  <c r="AS21902" i="1"/>
  <c r="AS21903" i="1"/>
  <c r="AS21904" i="1"/>
  <c r="AS21905" i="1"/>
  <c r="AS21906" i="1"/>
  <c r="AS21907" i="1"/>
  <c r="AS21908" i="1"/>
  <c r="AS21909" i="1"/>
  <c r="AS21910" i="1"/>
  <c r="AS21911" i="1"/>
  <c r="AS21912" i="1"/>
  <c r="AS21913" i="1"/>
  <c r="AS21914" i="1"/>
  <c r="AS21915" i="1"/>
  <c r="AS21916" i="1"/>
  <c r="AS21917" i="1"/>
  <c r="AS21918" i="1"/>
  <c r="AS21919" i="1"/>
  <c r="AS21920" i="1"/>
  <c r="AS21921" i="1"/>
  <c r="AS21922" i="1"/>
  <c r="AS21923" i="1"/>
  <c r="AS21924" i="1"/>
  <c r="AS21925" i="1"/>
  <c r="AS21926" i="1"/>
  <c r="AS21927" i="1"/>
  <c r="AS21928" i="1"/>
  <c r="AS21929" i="1"/>
  <c r="AS21930" i="1"/>
  <c r="AS21931" i="1"/>
  <c r="AS21932" i="1"/>
  <c r="AS21933" i="1"/>
  <c r="AS21934" i="1"/>
  <c r="AS21935" i="1"/>
  <c r="AS21936" i="1"/>
  <c r="AS21937" i="1"/>
  <c r="AS21938" i="1"/>
  <c r="AS21939" i="1"/>
  <c r="AS21940" i="1"/>
  <c r="AS21941" i="1"/>
  <c r="AS21942" i="1"/>
  <c r="AS21943" i="1"/>
  <c r="AS21944" i="1"/>
  <c r="AS21945" i="1"/>
  <c r="AS21946" i="1"/>
  <c r="AS21947" i="1"/>
  <c r="AS21948" i="1"/>
  <c r="AS21949" i="1"/>
  <c r="AS21950" i="1"/>
  <c r="AS21951" i="1"/>
  <c r="AS21952" i="1"/>
  <c r="AS21953" i="1"/>
  <c r="AS21954" i="1"/>
  <c r="AS21955" i="1"/>
  <c r="AS21956" i="1"/>
  <c r="AS21957" i="1"/>
  <c r="AS21958" i="1"/>
  <c r="AS21959" i="1"/>
  <c r="AS21960" i="1"/>
  <c r="AS21961" i="1"/>
  <c r="AS21962" i="1"/>
  <c r="AS21963" i="1"/>
  <c r="AS21964" i="1"/>
  <c r="AS21965" i="1"/>
  <c r="AS21966" i="1"/>
  <c r="AS21967" i="1"/>
  <c r="AS21968" i="1"/>
  <c r="AS21969" i="1"/>
  <c r="AS21970" i="1"/>
  <c r="AS21971" i="1"/>
  <c r="AS21972" i="1"/>
  <c r="AS21973" i="1"/>
  <c r="AS21974" i="1"/>
  <c r="AS21975" i="1"/>
  <c r="AS21976" i="1"/>
  <c r="AS21977" i="1"/>
  <c r="AS21978" i="1"/>
  <c r="AS21979" i="1"/>
  <c r="AS21980" i="1"/>
  <c r="AS21981" i="1"/>
  <c r="AS21982" i="1"/>
  <c r="AS21983" i="1"/>
  <c r="AS21984" i="1"/>
  <c r="AS21985" i="1"/>
  <c r="AS21986" i="1"/>
  <c r="AS21987" i="1"/>
  <c r="AS21988" i="1"/>
  <c r="AS21989" i="1"/>
  <c r="AS21990" i="1"/>
  <c r="AS21991" i="1"/>
  <c r="AS21992" i="1"/>
  <c r="AS21993" i="1"/>
  <c r="AS21994" i="1"/>
  <c r="AS21995" i="1"/>
  <c r="AS21996" i="1"/>
  <c r="AS21997" i="1"/>
  <c r="AS21998" i="1"/>
  <c r="AS21999" i="1"/>
  <c r="AS22000" i="1"/>
  <c r="AS22001" i="1"/>
  <c r="AS22002" i="1"/>
  <c r="AS22003" i="1"/>
  <c r="AS22004" i="1"/>
  <c r="AS22005" i="1"/>
  <c r="AS22006" i="1"/>
  <c r="AS22007" i="1"/>
  <c r="AS22008" i="1"/>
  <c r="AS22009" i="1"/>
  <c r="AS22010" i="1"/>
  <c r="AS22011" i="1"/>
  <c r="AS22012" i="1"/>
  <c r="AS22013" i="1"/>
  <c r="AS22014" i="1"/>
  <c r="AS22015" i="1"/>
  <c r="AS22016" i="1"/>
  <c r="AS22017" i="1"/>
  <c r="AS22018" i="1"/>
  <c r="AS22019" i="1"/>
  <c r="AS22020" i="1"/>
  <c r="AS22021" i="1"/>
  <c r="AS22022" i="1"/>
  <c r="AS22023" i="1"/>
  <c r="AS22024" i="1"/>
  <c r="AS22025" i="1"/>
  <c r="AS22026" i="1"/>
  <c r="AS22027" i="1"/>
  <c r="AS22028" i="1"/>
  <c r="AS22029" i="1"/>
  <c r="AS22030" i="1"/>
  <c r="AS22031" i="1"/>
  <c r="AS22032" i="1"/>
  <c r="AS22033" i="1"/>
  <c r="AS22034" i="1"/>
  <c r="AS22035" i="1"/>
  <c r="AS22036" i="1"/>
  <c r="AS22037" i="1"/>
  <c r="AS22038" i="1"/>
  <c r="AS22039" i="1"/>
  <c r="AS22040" i="1"/>
  <c r="AS22041" i="1"/>
  <c r="AS22042" i="1"/>
  <c r="AS22043" i="1"/>
  <c r="AS22044" i="1"/>
  <c r="AS22045" i="1"/>
  <c r="AS22046" i="1"/>
  <c r="AS22047" i="1"/>
  <c r="AS22048" i="1"/>
  <c r="AS22049" i="1"/>
  <c r="AS22050" i="1"/>
  <c r="AS22051" i="1"/>
  <c r="AS22052" i="1"/>
  <c r="AS22053" i="1"/>
  <c r="AS22054" i="1"/>
  <c r="AS22055" i="1"/>
  <c r="AS22056" i="1"/>
  <c r="AS22057" i="1"/>
  <c r="AS22058" i="1"/>
  <c r="AS22059" i="1"/>
  <c r="AS22060" i="1"/>
  <c r="AS22061" i="1"/>
  <c r="AS22062" i="1"/>
  <c r="AS22063" i="1"/>
  <c r="AS22064" i="1"/>
  <c r="AS22065" i="1"/>
  <c r="AS22066" i="1"/>
  <c r="AS22067" i="1"/>
  <c r="AS22068" i="1"/>
  <c r="AS22069" i="1"/>
  <c r="AS22070" i="1"/>
  <c r="AS22071" i="1"/>
  <c r="AS22072" i="1"/>
  <c r="AS22073" i="1"/>
  <c r="AS22074" i="1"/>
  <c r="AS22075" i="1"/>
  <c r="AS22076" i="1"/>
  <c r="AS22077" i="1"/>
  <c r="AS22078" i="1"/>
  <c r="AS22079" i="1"/>
  <c r="AS22080" i="1"/>
  <c r="AS22081" i="1"/>
  <c r="AS22082" i="1"/>
  <c r="AS22083" i="1"/>
  <c r="AS22084" i="1"/>
  <c r="AS22085" i="1"/>
  <c r="AS22086" i="1"/>
  <c r="AS22087" i="1"/>
  <c r="AS22088" i="1"/>
  <c r="AS22089" i="1"/>
  <c r="AS22090" i="1"/>
  <c r="AS22091" i="1"/>
  <c r="AS22092" i="1"/>
  <c r="AS22093" i="1"/>
  <c r="AS22094" i="1"/>
  <c r="AS22095" i="1"/>
  <c r="AS22096" i="1"/>
  <c r="AS22097" i="1"/>
  <c r="AS22098" i="1"/>
  <c r="AS22099" i="1"/>
  <c r="AS22100" i="1"/>
  <c r="AS22101" i="1"/>
  <c r="AS22102" i="1"/>
  <c r="AS22103" i="1"/>
  <c r="AS22104" i="1"/>
  <c r="AS22105" i="1"/>
  <c r="AS22106" i="1"/>
  <c r="AS22107" i="1"/>
  <c r="AS22108" i="1"/>
  <c r="AS22109" i="1"/>
  <c r="AS22110" i="1"/>
  <c r="AS22111" i="1"/>
  <c r="AS22112" i="1"/>
  <c r="AS22113" i="1"/>
  <c r="AS22114" i="1"/>
  <c r="AS22115" i="1"/>
  <c r="AS22116" i="1"/>
  <c r="AS22117" i="1"/>
  <c r="AS22118" i="1"/>
  <c r="AS22119" i="1"/>
  <c r="AS22120" i="1"/>
  <c r="AS22121" i="1"/>
  <c r="AS22122" i="1"/>
  <c r="AS22123" i="1"/>
  <c r="AS22124" i="1"/>
  <c r="AS22125" i="1"/>
  <c r="AS22126" i="1"/>
  <c r="AS22127" i="1"/>
  <c r="AS22128" i="1"/>
  <c r="AS22129" i="1"/>
  <c r="AS22130" i="1"/>
  <c r="AS22131" i="1"/>
  <c r="AS22132" i="1"/>
  <c r="AS22133" i="1"/>
  <c r="AS22134" i="1"/>
  <c r="AS22135" i="1"/>
  <c r="AS22136" i="1"/>
  <c r="AS22137" i="1"/>
  <c r="AS22138" i="1"/>
  <c r="AS22139" i="1"/>
  <c r="AS22140" i="1"/>
  <c r="AS22141" i="1"/>
  <c r="AS22142" i="1"/>
  <c r="AS22143" i="1"/>
  <c r="AS22144" i="1"/>
  <c r="AS22145" i="1"/>
  <c r="AS22146" i="1"/>
  <c r="AS22147" i="1"/>
  <c r="AS22148" i="1"/>
  <c r="AS22149" i="1"/>
  <c r="AS22150" i="1"/>
  <c r="AS22151" i="1"/>
  <c r="AS22152" i="1"/>
  <c r="AS22153" i="1"/>
  <c r="AS22154" i="1"/>
  <c r="AS22155" i="1"/>
  <c r="AS22156" i="1"/>
  <c r="AS22157" i="1"/>
  <c r="AS22158" i="1"/>
  <c r="AS22159" i="1"/>
  <c r="AS22160" i="1"/>
  <c r="AS22161" i="1"/>
  <c r="AS22162" i="1"/>
  <c r="AS22163" i="1"/>
  <c r="AS22164" i="1"/>
  <c r="AS22165" i="1"/>
  <c r="AS22166" i="1"/>
  <c r="AS22167" i="1"/>
  <c r="AS22168" i="1"/>
  <c r="AS22169" i="1"/>
  <c r="AS22170" i="1"/>
  <c r="AS22171" i="1"/>
  <c r="AS22172" i="1"/>
  <c r="AS22173" i="1"/>
  <c r="AS22174" i="1"/>
  <c r="AS22175" i="1"/>
  <c r="AS22176" i="1"/>
  <c r="AS22177" i="1"/>
  <c r="AS22178" i="1"/>
  <c r="AS22179" i="1"/>
  <c r="AS22180" i="1"/>
  <c r="AS22181" i="1"/>
  <c r="AS22182" i="1"/>
  <c r="AS22183" i="1"/>
  <c r="AS22184" i="1"/>
  <c r="AS22185" i="1"/>
  <c r="AS22186" i="1"/>
  <c r="AS22187" i="1"/>
  <c r="AS22188" i="1"/>
  <c r="AS22189" i="1"/>
  <c r="AS22190" i="1"/>
  <c r="AS22191" i="1"/>
  <c r="AS22192" i="1"/>
  <c r="AS22193" i="1"/>
  <c r="AS22194" i="1"/>
  <c r="AS22195" i="1"/>
  <c r="AS22196" i="1"/>
  <c r="AS22197" i="1"/>
  <c r="AS22198" i="1"/>
  <c r="AS22199" i="1"/>
  <c r="AS22200" i="1"/>
  <c r="AS22201" i="1"/>
  <c r="AS22202" i="1"/>
  <c r="AS22203" i="1"/>
  <c r="AS22204" i="1"/>
  <c r="AS22205" i="1"/>
  <c r="AS22206" i="1"/>
  <c r="AS22207" i="1"/>
  <c r="AS22208" i="1"/>
  <c r="AS22209" i="1"/>
  <c r="AS22210" i="1"/>
  <c r="AS22211" i="1"/>
  <c r="AS22212" i="1"/>
  <c r="AS22213" i="1"/>
  <c r="AS22214" i="1"/>
  <c r="AS22215" i="1"/>
  <c r="AS22216" i="1"/>
  <c r="AS22217" i="1"/>
  <c r="AS22218" i="1"/>
  <c r="AS22219" i="1"/>
  <c r="AS22220" i="1"/>
  <c r="AS22221" i="1"/>
  <c r="AS22222" i="1"/>
  <c r="AS22223" i="1"/>
  <c r="AS22224" i="1"/>
  <c r="AS22225" i="1"/>
  <c r="AS22226" i="1"/>
  <c r="AS22227" i="1"/>
  <c r="AS22228" i="1"/>
  <c r="AS22229" i="1"/>
  <c r="AS22230" i="1"/>
  <c r="AS22231" i="1"/>
  <c r="AS22232" i="1"/>
  <c r="AS22233" i="1"/>
  <c r="AS22234" i="1"/>
  <c r="AS22235" i="1"/>
  <c r="AS22236" i="1"/>
  <c r="AS22237" i="1"/>
  <c r="AS22238" i="1"/>
  <c r="AS22239" i="1"/>
  <c r="AS22240" i="1"/>
  <c r="AS22241" i="1"/>
  <c r="AS22242" i="1"/>
  <c r="AS22243" i="1"/>
  <c r="AS22244" i="1"/>
  <c r="AS22245" i="1"/>
  <c r="AS22246" i="1"/>
  <c r="AS22247" i="1"/>
  <c r="AS22248" i="1"/>
  <c r="AS22249" i="1"/>
  <c r="AS22250" i="1"/>
  <c r="AS22251" i="1"/>
  <c r="AS22252" i="1"/>
  <c r="AS22253" i="1"/>
  <c r="AS22254" i="1"/>
  <c r="AS22255" i="1"/>
  <c r="AS22256" i="1"/>
  <c r="AS22257" i="1"/>
  <c r="AS22258" i="1"/>
  <c r="AS22259" i="1"/>
  <c r="AS22260" i="1"/>
  <c r="AS22261" i="1"/>
  <c r="AS22262" i="1"/>
  <c r="AS22263" i="1"/>
  <c r="AS22264" i="1"/>
  <c r="AS22265" i="1"/>
  <c r="AS22266" i="1"/>
  <c r="AS22267" i="1"/>
  <c r="AS22268" i="1"/>
  <c r="AS22269" i="1"/>
  <c r="AS22270" i="1"/>
  <c r="AS22271" i="1"/>
  <c r="AS22272" i="1"/>
  <c r="AS22273" i="1"/>
  <c r="AS22274" i="1"/>
  <c r="AS22275" i="1"/>
  <c r="AS22276" i="1"/>
  <c r="AS22277" i="1"/>
  <c r="AS22278" i="1"/>
  <c r="AS22279" i="1"/>
  <c r="AS22280" i="1"/>
  <c r="AS22281" i="1"/>
  <c r="AS22282" i="1"/>
  <c r="AS22283" i="1"/>
  <c r="AS22284" i="1"/>
  <c r="AS22285" i="1"/>
  <c r="AS22286" i="1"/>
  <c r="AS22287" i="1"/>
  <c r="AS22288" i="1"/>
  <c r="AS22289" i="1"/>
  <c r="AS22290" i="1"/>
  <c r="AS22291" i="1"/>
  <c r="AS22292" i="1"/>
  <c r="AS22293" i="1"/>
  <c r="AS22294" i="1"/>
  <c r="AS22295" i="1"/>
  <c r="AS22296" i="1"/>
  <c r="AS22297" i="1"/>
  <c r="AS22298" i="1"/>
  <c r="AS22299" i="1"/>
  <c r="AS22300" i="1"/>
  <c r="AS22301" i="1"/>
  <c r="AS22302" i="1"/>
  <c r="AS22303" i="1"/>
  <c r="AS22304" i="1"/>
  <c r="AS22305" i="1"/>
  <c r="AS22306" i="1"/>
  <c r="AS22307" i="1"/>
  <c r="AS22308" i="1"/>
  <c r="AS22309" i="1"/>
  <c r="AS22310" i="1"/>
  <c r="AS22311" i="1"/>
  <c r="AS22312" i="1"/>
  <c r="AS22313" i="1"/>
  <c r="AS22314" i="1"/>
  <c r="AS22315" i="1"/>
  <c r="AS22316" i="1"/>
  <c r="AS22317" i="1"/>
  <c r="AS22318" i="1"/>
  <c r="AS22319" i="1"/>
  <c r="AS22320" i="1"/>
  <c r="AS22321" i="1"/>
  <c r="AS22322" i="1"/>
  <c r="AS22323" i="1"/>
  <c r="AS22324" i="1"/>
  <c r="AS22325" i="1"/>
  <c r="AS22326" i="1"/>
  <c r="AS22327" i="1"/>
  <c r="AS22328" i="1"/>
  <c r="AS22329" i="1"/>
  <c r="AS22330" i="1"/>
  <c r="AS22331" i="1"/>
  <c r="AS22332" i="1"/>
  <c r="AS22333" i="1"/>
  <c r="AS22334" i="1"/>
  <c r="AS22335" i="1"/>
  <c r="AS22336" i="1"/>
  <c r="AS22337" i="1"/>
  <c r="AS22338" i="1"/>
  <c r="AS22339" i="1"/>
  <c r="AS22340" i="1"/>
  <c r="AS22341" i="1"/>
  <c r="AS22342" i="1"/>
  <c r="AS22343" i="1"/>
  <c r="AS22344" i="1"/>
  <c r="AS22345" i="1"/>
  <c r="AS22346" i="1"/>
  <c r="AS22347" i="1"/>
  <c r="AS22348" i="1"/>
  <c r="AS22349" i="1"/>
  <c r="AS22350" i="1"/>
  <c r="AS22351" i="1"/>
  <c r="AS22352" i="1"/>
  <c r="AS22353" i="1"/>
  <c r="AS22354" i="1"/>
  <c r="AS22355" i="1"/>
  <c r="AS22356" i="1"/>
  <c r="AS22357" i="1"/>
  <c r="AS22358" i="1"/>
  <c r="AS22359" i="1"/>
  <c r="AS22360" i="1"/>
  <c r="AS22361" i="1"/>
  <c r="AS22362" i="1"/>
  <c r="AS22363" i="1"/>
  <c r="AS22364" i="1"/>
  <c r="AS22365" i="1"/>
  <c r="AS22366" i="1"/>
  <c r="AS22367" i="1"/>
  <c r="AS22368" i="1"/>
  <c r="AS22369" i="1"/>
  <c r="AS22370" i="1"/>
  <c r="AS22371" i="1"/>
  <c r="AS22372" i="1"/>
  <c r="AS22373" i="1"/>
  <c r="AS22374" i="1"/>
  <c r="AS22375" i="1"/>
  <c r="AS22376" i="1"/>
  <c r="AS22377" i="1"/>
  <c r="AS22378" i="1"/>
  <c r="AS22379" i="1"/>
  <c r="AS22380" i="1"/>
  <c r="AS22381" i="1"/>
  <c r="AS22382" i="1"/>
  <c r="AS22383" i="1"/>
  <c r="AS22384" i="1"/>
  <c r="AS22385" i="1"/>
  <c r="AS22386" i="1"/>
  <c r="AS22387" i="1"/>
  <c r="AS22388" i="1"/>
  <c r="AS22389" i="1"/>
  <c r="AS22390" i="1"/>
  <c r="AS22391" i="1"/>
  <c r="AS22392" i="1"/>
  <c r="AS22393" i="1"/>
  <c r="AS22394" i="1"/>
  <c r="AS22395" i="1"/>
  <c r="AS22396" i="1"/>
  <c r="AS22397" i="1"/>
  <c r="AS22398" i="1"/>
  <c r="AS22399" i="1"/>
  <c r="AS22400" i="1"/>
  <c r="AS22401" i="1"/>
  <c r="AS22402" i="1"/>
  <c r="AS22403" i="1"/>
  <c r="AS22404" i="1"/>
  <c r="AS22405" i="1"/>
  <c r="AS22406" i="1"/>
  <c r="AS22407" i="1"/>
  <c r="AS22408" i="1"/>
  <c r="AS22409" i="1"/>
  <c r="AS22410" i="1"/>
  <c r="AS22411" i="1"/>
  <c r="AS22412" i="1"/>
  <c r="AS22413" i="1"/>
  <c r="AS22414" i="1"/>
  <c r="AS22415" i="1"/>
  <c r="AS22416" i="1"/>
  <c r="AS22417" i="1"/>
  <c r="AS22418" i="1"/>
  <c r="AS22419" i="1"/>
  <c r="AS22420" i="1"/>
  <c r="AS22421" i="1"/>
  <c r="AS22422" i="1"/>
  <c r="AS22423" i="1"/>
  <c r="AS22424" i="1"/>
  <c r="AS22425" i="1"/>
  <c r="AS22426" i="1"/>
  <c r="AS22427" i="1"/>
  <c r="AS22428" i="1"/>
  <c r="AS22429" i="1"/>
  <c r="AS22430" i="1"/>
  <c r="AS22431" i="1"/>
  <c r="AS22432" i="1"/>
  <c r="AS22433" i="1"/>
  <c r="AS22434" i="1"/>
  <c r="AS22435" i="1"/>
  <c r="AS22436" i="1"/>
  <c r="AS22437" i="1"/>
  <c r="AS22438" i="1"/>
  <c r="AS22439" i="1"/>
  <c r="AS22440" i="1"/>
  <c r="AS22441" i="1"/>
  <c r="AS22442" i="1"/>
  <c r="AS22443" i="1"/>
  <c r="AS22444" i="1"/>
  <c r="AS22445" i="1"/>
  <c r="AS22446" i="1"/>
  <c r="AS22447" i="1"/>
  <c r="AS22448" i="1"/>
  <c r="AS22449" i="1"/>
  <c r="AS22450" i="1"/>
  <c r="AS22451" i="1"/>
  <c r="AS22452" i="1"/>
  <c r="AS22453" i="1"/>
  <c r="AS22454" i="1"/>
  <c r="AS22455" i="1"/>
  <c r="AS22456" i="1"/>
  <c r="AS22457" i="1"/>
  <c r="AS22458" i="1"/>
  <c r="AS22459" i="1"/>
  <c r="AS22460" i="1"/>
  <c r="AS22461" i="1"/>
  <c r="AS22462" i="1"/>
  <c r="AS22463" i="1"/>
  <c r="AS22464" i="1"/>
  <c r="AS22465" i="1"/>
  <c r="AS22466" i="1"/>
  <c r="AS22467" i="1"/>
  <c r="AS22468" i="1"/>
  <c r="AS22469" i="1"/>
  <c r="AS22470" i="1"/>
  <c r="AS22471" i="1"/>
  <c r="AS22472" i="1"/>
  <c r="AS22473" i="1"/>
  <c r="AS22474" i="1"/>
  <c r="AS22475" i="1"/>
  <c r="AS22476" i="1"/>
  <c r="AS22477" i="1"/>
  <c r="AS22478" i="1"/>
  <c r="AS22479" i="1"/>
  <c r="AS22480" i="1"/>
  <c r="AS22481" i="1"/>
  <c r="AS22482" i="1"/>
  <c r="AS22483" i="1"/>
  <c r="AS22484" i="1"/>
  <c r="AS22485" i="1"/>
  <c r="AS22486" i="1"/>
  <c r="AS22487" i="1"/>
  <c r="AS22488" i="1"/>
  <c r="AS22489" i="1"/>
  <c r="AS22490" i="1"/>
  <c r="AS22491" i="1"/>
  <c r="AS22492" i="1"/>
  <c r="AS22493" i="1"/>
  <c r="AS22494" i="1"/>
  <c r="AS22495" i="1"/>
  <c r="AS22496" i="1"/>
  <c r="AS22497" i="1"/>
  <c r="AS22498" i="1"/>
  <c r="AS22499" i="1"/>
  <c r="AS22500" i="1"/>
  <c r="AS22501" i="1"/>
  <c r="AS22502" i="1"/>
  <c r="AS22503" i="1"/>
  <c r="AS22504" i="1"/>
  <c r="AS22505" i="1"/>
  <c r="AS22506" i="1"/>
  <c r="AS22507" i="1"/>
  <c r="AS22508" i="1"/>
  <c r="AS22509" i="1"/>
  <c r="AS22510" i="1"/>
  <c r="AS22511" i="1"/>
  <c r="AS22512" i="1"/>
  <c r="AS22513" i="1"/>
  <c r="AS22514" i="1"/>
  <c r="AS22515" i="1"/>
  <c r="AS22516" i="1"/>
  <c r="AS22517" i="1"/>
  <c r="AS22518" i="1"/>
  <c r="AS22519" i="1"/>
  <c r="AS22520" i="1"/>
  <c r="AS22521" i="1"/>
  <c r="AS22522" i="1"/>
  <c r="AS22523" i="1"/>
  <c r="AS22524" i="1"/>
  <c r="AS22525" i="1"/>
  <c r="AS22526" i="1"/>
  <c r="AS22527" i="1"/>
  <c r="AS22528" i="1"/>
  <c r="AS22529" i="1"/>
  <c r="AS22530" i="1"/>
  <c r="AS22531" i="1"/>
  <c r="AS22532" i="1"/>
  <c r="AS22533" i="1"/>
  <c r="AS22534" i="1"/>
  <c r="AS22535" i="1"/>
  <c r="AS22536" i="1"/>
  <c r="AS22537" i="1"/>
  <c r="AS22538" i="1"/>
  <c r="AS22539" i="1"/>
  <c r="AS22540" i="1"/>
  <c r="AS22541" i="1"/>
  <c r="AS22542" i="1"/>
  <c r="AS22543" i="1"/>
  <c r="AS22544" i="1"/>
  <c r="AS22545" i="1"/>
  <c r="AS22546" i="1"/>
  <c r="AS22547" i="1"/>
  <c r="AS22548" i="1"/>
  <c r="AS22549" i="1"/>
  <c r="AS22550" i="1"/>
  <c r="AS22551" i="1"/>
  <c r="AS22552" i="1"/>
  <c r="AS22553" i="1"/>
  <c r="AS22554" i="1"/>
  <c r="AS22555" i="1"/>
  <c r="AS22556" i="1"/>
  <c r="AS22557" i="1"/>
  <c r="AS22558" i="1"/>
  <c r="AS22559" i="1"/>
  <c r="AS22560" i="1"/>
  <c r="AS22561" i="1"/>
  <c r="AS22562" i="1"/>
  <c r="AS22563" i="1"/>
  <c r="AS22564" i="1"/>
  <c r="AS22565" i="1"/>
  <c r="AS22566" i="1"/>
  <c r="AS22567" i="1"/>
  <c r="AS22568" i="1"/>
  <c r="AS22569" i="1"/>
  <c r="AS22570" i="1"/>
  <c r="AS22571" i="1"/>
  <c r="AS22572" i="1"/>
  <c r="AS22573" i="1"/>
  <c r="AS22574" i="1"/>
  <c r="AS22575" i="1"/>
  <c r="AS22576" i="1"/>
  <c r="AS22577" i="1"/>
  <c r="AS22578" i="1"/>
  <c r="AS22579" i="1"/>
  <c r="AS22580" i="1"/>
  <c r="AS22581" i="1"/>
  <c r="AS22582" i="1"/>
  <c r="AS22583" i="1"/>
  <c r="AS22584" i="1"/>
  <c r="AS22585" i="1"/>
  <c r="AS22586" i="1"/>
  <c r="AS22587" i="1"/>
  <c r="AS22588" i="1"/>
  <c r="AS22589" i="1"/>
  <c r="AS22590" i="1"/>
  <c r="AS22591" i="1"/>
  <c r="AS22592" i="1"/>
  <c r="AS22593" i="1"/>
  <c r="AS22594" i="1"/>
  <c r="AS22595" i="1"/>
  <c r="AS22596" i="1"/>
  <c r="AS22597" i="1"/>
  <c r="AS22598" i="1"/>
  <c r="AS22599" i="1"/>
  <c r="AS22600" i="1"/>
  <c r="AS22601" i="1"/>
  <c r="AS22602" i="1"/>
  <c r="AS22603" i="1"/>
  <c r="AS22604" i="1"/>
  <c r="AS22605" i="1"/>
  <c r="AS22606" i="1"/>
  <c r="AS22607" i="1"/>
  <c r="AS22608" i="1"/>
  <c r="AS22609" i="1"/>
  <c r="AS22610" i="1"/>
  <c r="AS22611" i="1"/>
  <c r="AS22612" i="1"/>
  <c r="AS22613" i="1"/>
  <c r="AS22614" i="1"/>
  <c r="AS22615" i="1"/>
  <c r="AS22616" i="1"/>
  <c r="AS22617" i="1"/>
  <c r="AS22618" i="1"/>
  <c r="AS22619" i="1"/>
  <c r="AS22620" i="1"/>
  <c r="AS22621" i="1"/>
  <c r="AS22622" i="1"/>
  <c r="AS22623" i="1"/>
  <c r="AS22624" i="1"/>
  <c r="AS22625" i="1"/>
  <c r="AS22626" i="1"/>
  <c r="AS22627" i="1"/>
  <c r="AS22628" i="1"/>
  <c r="AS22629" i="1"/>
  <c r="AS22630" i="1"/>
  <c r="AS22631" i="1"/>
  <c r="AS22632" i="1"/>
  <c r="AS22633" i="1"/>
  <c r="AS22634" i="1"/>
  <c r="AS22635" i="1"/>
  <c r="AS22636" i="1"/>
  <c r="AS22637" i="1"/>
  <c r="AS22638" i="1"/>
  <c r="AS22639" i="1"/>
  <c r="AS22640" i="1"/>
  <c r="AS22641" i="1"/>
  <c r="AS22642" i="1"/>
  <c r="AS22643" i="1"/>
  <c r="AS22644" i="1"/>
  <c r="AS22645" i="1"/>
  <c r="AS22646" i="1"/>
  <c r="AS22647" i="1"/>
  <c r="AS22648" i="1"/>
  <c r="AS22649" i="1"/>
  <c r="AS22650" i="1"/>
  <c r="AS22651" i="1"/>
  <c r="AS22652" i="1"/>
  <c r="AS22653" i="1"/>
  <c r="AS22654" i="1"/>
  <c r="AS22655" i="1"/>
  <c r="AS22656" i="1"/>
  <c r="AS22657" i="1"/>
  <c r="AS22658" i="1"/>
  <c r="AS22659" i="1"/>
  <c r="AS22660" i="1"/>
  <c r="AS22661" i="1"/>
  <c r="AS22662" i="1"/>
  <c r="AS22663" i="1"/>
  <c r="AS22664" i="1"/>
  <c r="AS22665" i="1"/>
  <c r="AS22666" i="1"/>
  <c r="AS22667" i="1"/>
  <c r="AS22668" i="1"/>
  <c r="AS22669" i="1"/>
  <c r="AS22670" i="1"/>
  <c r="AS22671" i="1"/>
  <c r="AS22672" i="1"/>
  <c r="AS22673" i="1"/>
  <c r="AS22674" i="1"/>
  <c r="AS22675" i="1"/>
  <c r="AS22676" i="1"/>
  <c r="AS22677" i="1"/>
  <c r="AS22678" i="1"/>
  <c r="AS22679" i="1"/>
  <c r="AS22680" i="1"/>
  <c r="AS22681" i="1"/>
  <c r="AS22682" i="1"/>
  <c r="AS22683" i="1"/>
  <c r="AS22684" i="1"/>
  <c r="AS22685" i="1"/>
  <c r="AS22686" i="1"/>
  <c r="AS22687" i="1"/>
  <c r="AS22688" i="1"/>
  <c r="AS22689" i="1"/>
  <c r="AS22690" i="1"/>
  <c r="AS22691" i="1"/>
  <c r="AS22692" i="1"/>
  <c r="AS22693" i="1"/>
  <c r="AS22694" i="1"/>
  <c r="AS22695" i="1"/>
  <c r="AS22696" i="1"/>
  <c r="AS22697" i="1"/>
  <c r="AS22698" i="1"/>
  <c r="AS22699" i="1"/>
  <c r="AS22700" i="1"/>
  <c r="AS22701" i="1"/>
  <c r="AS22702" i="1"/>
  <c r="AS22703" i="1"/>
  <c r="AS22704" i="1"/>
  <c r="AS22705" i="1"/>
  <c r="AS22706" i="1"/>
  <c r="AS22707" i="1"/>
  <c r="AS22708" i="1"/>
  <c r="AS22709" i="1"/>
  <c r="AS22710" i="1"/>
  <c r="AS22711" i="1"/>
  <c r="AS22712" i="1"/>
  <c r="AS22713" i="1"/>
  <c r="AS22714" i="1"/>
  <c r="AS22715" i="1"/>
  <c r="AS22716" i="1"/>
  <c r="AS22717" i="1"/>
  <c r="AS22718" i="1"/>
  <c r="AS22719" i="1"/>
  <c r="AS22720" i="1"/>
  <c r="AS22721" i="1"/>
  <c r="AS22722" i="1"/>
  <c r="AS22723" i="1"/>
  <c r="AS22724" i="1"/>
  <c r="AS22725" i="1"/>
  <c r="AS22726" i="1"/>
  <c r="AS22727" i="1"/>
  <c r="AS22728" i="1"/>
  <c r="AS22729" i="1"/>
  <c r="AS22730" i="1"/>
  <c r="AS22731" i="1"/>
  <c r="AS22732" i="1"/>
  <c r="AS22733" i="1"/>
  <c r="AS22734" i="1"/>
  <c r="AS22735" i="1"/>
  <c r="AS22736" i="1"/>
  <c r="AS22737" i="1"/>
  <c r="AS22738" i="1"/>
  <c r="AS22739" i="1"/>
  <c r="AS22740" i="1"/>
  <c r="AS22741" i="1"/>
  <c r="AS22742" i="1"/>
  <c r="AS22743" i="1"/>
  <c r="AS22744" i="1"/>
  <c r="AS22745" i="1"/>
  <c r="AS22746" i="1"/>
  <c r="AS22747" i="1"/>
  <c r="AS22748" i="1"/>
  <c r="AS22749" i="1"/>
  <c r="AS22750" i="1"/>
  <c r="AS22751" i="1"/>
  <c r="AS22752" i="1"/>
  <c r="AS22753" i="1"/>
  <c r="AS22754" i="1"/>
  <c r="AS22755" i="1"/>
  <c r="AS22756" i="1"/>
  <c r="AS22757" i="1"/>
  <c r="AS22758" i="1"/>
  <c r="AS22759" i="1"/>
  <c r="AS22760" i="1"/>
  <c r="AS22761" i="1"/>
  <c r="AS22762" i="1"/>
  <c r="AS22763" i="1"/>
  <c r="AS22764" i="1"/>
  <c r="AS22765" i="1"/>
  <c r="AS22766" i="1"/>
  <c r="AS22767" i="1"/>
  <c r="AS22768" i="1"/>
  <c r="AS22769" i="1"/>
  <c r="AS22770" i="1"/>
  <c r="AS22771" i="1"/>
  <c r="AS22772" i="1"/>
  <c r="AS22773" i="1"/>
  <c r="AS22774" i="1"/>
  <c r="AS22775" i="1"/>
  <c r="AS22776" i="1"/>
  <c r="AS22777" i="1"/>
  <c r="AS22778" i="1"/>
  <c r="AS22779" i="1"/>
  <c r="AS22780" i="1"/>
  <c r="AS22781" i="1"/>
  <c r="AS22782" i="1"/>
  <c r="AS22783" i="1"/>
  <c r="AS22784" i="1"/>
  <c r="AS22785" i="1"/>
  <c r="AS22786" i="1"/>
  <c r="AS22787" i="1"/>
  <c r="AS22788" i="1"/>
  <c r="AS22789" i="1"/>
  <c r="AS22790" i="1"/>
  <c r="AS22791" i="1"/>
  <c r="AS22792" i="1"/>
  <c r="AS22793" i="1"/>
  <c r="AS22794" i="1"/>
  <c r="AS22795" i="1"/>
  <c r="AS22796" i="1"/>
  <c r="AS22797" i="1"/>
  <c r="AS22798" i="1"/>
  <c r="AS22799" i="1"/>
  <c r="AS22800" i="1"/>
  <c r="AS22801" i="1"/>
  <c r="AS22802" i="1"/>
  <c r="AS22803" i="1"/>
  <c r="AS22804" i="1"/>
  <c r="AS22805" i="1"/>
  <c r="AS22806" i="1"/>
  <c r="AS22807" i="1"/>
  <c r="AS22808" i="1"/>
  <c r="AS22809" i="1"/>
  <c r="AS22810" i="1"/>
  <c r="AS22811" i="1"/>
  <c r="AS22812" i="1"/>
  <c r="AS22813" i="1"/>
  <c r="AS22814" i="1"/>
  <c r="AS22815" i="1"/>
  <c r="AS22816" i="1"/>
  <c r="AS22817" i="1"/>
  <c r="AS22818" i="1"/>
  <c r="AS22819" i="1"/>
  <c r="AS22820" i="1"/>
  <c r="AS22821" i="1"/>
  <c r="AS22822" i="1"/>
  <c r="AS22823" i="1"/>
  <c r="AS22824" i="1"/>
  <c r="AS22825" i="1"/>
  <c r="AS22826" i="1"/>
  <c r="AS22827" i="1"/>
  <c r="AS22828" i="1"/>
  <c r="AS22829" i="1"/>
  <c r="AS22830" i="1"/>
  <c r="AS22831" i="1"/>
  <c r="AS22832" i="1"/>
  <c r="AS22833" i="1"/>
  <c r="AS22834" i="1"/>
  <c r="AS22835" i="1"/>
  <c r="AS22836" i="1"/>
  <c r="AS22837" i="1"/>
  <c r="AS22838" i="1"/>
  <c r="AS22839" i="1"/>
  <c r="AS22840" i="1"/>
  <c r="AS22841" i="1"/>
  <c r="AS22842" i="1"/>
  <c r="AS22843" i="1"/>
  <c r="AS22844" i="1"/>
  <c r="AS22845" i="1"/>
  <c r="AS22846" i="1"/>
  <c r="AS22847" i="1"/>
  <c r="AS22848" i="1"/>
  <c r="AS22849" i="1"/>
  <c r="AS22850" i="1"/>
  <c r="AS22851" i="1"/>
  <c r="AS22852" i="1"/>
  <c r="AS22853" i="1"/>
  <c r="AS22854" i="1"/>
  <c r="AS22855" i="1"/>
  <c r="AS22856" i="1"/>
  <c r="AS22857" i="1"/>
  <c r="AS22858" i="1"/>
  <c r="AS22859" i="1"/>
  <c r="AS22860" i="1"/>
  <c r="AS22861" i="1"/>
  <c r="AS22862" i="1"/>
  <c r="AS22863" i="1"/>
  <c r="AS22864" i="1"/>
  <c r="AS22865" i="1"/>
  <c r="AS22866" i="1"/>
  <c r="AS22867" i="1"/>
  <c r="AS22868" i="1"/>
  <c r="AS22869" i="1"/>
  <c r="AS22870" i="1"/>
  <c r="AS22871" i="1"/>
  <c r="AS22872" i="1"/>
  <c r="AS22873" i="1"/>
  <c r="AS22874" i="1"/>
  <c r="AS22875" i="1"/>
  <c r="AS22876" i="1"/>
  <c r="AS22877" i="1"/>
  <c r="AS22878" i="1"/>
  <c r="AS22879" i="1"/>
  <c r="AS22880" i="1"/>
  <c r="AS22881" i="1"/>
  <c r="AS22882" i="1"/>
  <c r="AS22883" i="1"/>
  <c r="AS22884" i="1"/>
  <c r="AS22885" i="1"/>
  <c r="AS22886" i="1"/>
  <c r="AS22887" i="1"/>
  <c r="AS22888" i="1"/>
  <c r="AS22889" i="1"/>
  <c r="AS22890" i="1"/>
  <c r="AS22891" i="1"/>
  <c r="AS22892" i="1"/>
  <c r="AS22893" i="1"/>
  <c r="AS22894" i="1"/>
  <c r="AS22895" i="1"/>
  <c r="AS22896" i="1"/>
  <c r="AS22897" i="1"/>
  <c r="AS22898" i="1"/>
  <c r="AS22899" i="1"/>
  <c r="AS22900" i="1"/>
  <c r="AS22901" i="1"/>
  <c r="AS22902" i="1"/>
  <c r="AS22903" i="1"/>
  <c r="AS22904" i="1"/>
  <c r="AS22905" i="1"/>
  <c r="AS22906" i="1"/>
  <c r="AS22907" i="1"/>
  <c r="AS22908" i="1"/>
  <c r="AS22909" i="1"/>
  <c r="AS22910" i="1"/>
  <c r="AS22911" i="1"/>
  <c r="AS22912" i="1"/>
  <c r="AS22913" i="1"/>
  <c r="AS22914" i="1"/>
  <c r="AS22915" i="1"/>
  <c r="AS22916" i="1"/>
  <c r="AS22917" i="1"/>
  <c r="AS22918" i="1"/>
  <c r="AS22919" i="1"/>
  <c r="AS22920" i="1"/>
  <c r="AS22921" i="1"/>
  <c r="AS22922" i="1"/>
  <c r="AS22923" i="1"/>
  <c r="AS22924" i="1"/>
  <c r="AS22925" i="1"/>
  <c r="AS22926" i="1"/>
  <c r="AS22927" i="1"/>
  <c r="AS22928" i="1"/>
  <c r="AS22929" i="1"/>
  <c r="AS22930" i="1"/>
  <c r="AS22931" i="1"/>
  <c r="AS22932" i="1"/>
  <c r="AS22933" i="1"/>
  <c r="AS22934" i="1"/>
  <c r="AS22935" i="1"/>
  <c r="AS22936" i="1"/>
  <c r="AS22937" i="1"/>
  <c r="AS22938" i="1"/>
  <c r="AS22939" i="1"/>
  <c r="AS22940" i="1"/>
  <c r="AS22941" i="1"/>
  <c r="AS22942" i="1"/>
  <c r="AS22943" i="1"/>
  <c r="AS22944" i="1"/>
  <c r="AS22945" i="1"/>
  <c r="AS22946" i="1"/>
  <c r="AS22947" i="1"/>
  <c r="AS22948" i="1"/>
  <c r="AS22949" i="1"/>
  <c r="AS22950" i="1"/>
  <c r="AS22951" i="1"/>
  <c r="AS22952" i="1"/>
  <c r="AS22953" i="1"/>
  <c r="AS22954" i="1"/>
  <c r="AS22955" i="1"/>
  <c r="AS22956" i="1"/>
  <c r="AS22957" i="1"/>
  <c r="AS22958" i="1"/>
  <c r="AS22959" i="1"/>
  <c r="AS22960" i="1"/>
  <c r="AS22961" i="1"/>
  <c r="AS22962" i="1"/>
  <c r="AS22963" i="1"/>
  <c r="AS22964" i="1"/>
  <c r="AS22965" i="1"/>
  <c r="AS22966" i="1"/>
  <c r="AS22967" i="1"/>
  <c r="AS22968" i="1"/>
  <c r="AS22969" i="1"/>
  <c r="AS22970" i="1"/>
  <c r="AS22971" i="1"/>
  <c r="AS22972" i="1"/>
  <c r="AS22973" i="1"/>
  <c r="AS22974" i="1"/>
  <c r="AS22975" i="1"/>
  <c r="AS22976" i="1"/>
  <c r="AS22977" i="1"/>
  <c r="AS22978" i="1"/>
  <c r="AS22979" i="1"/>
  <c r="AS22980" i="1"/>
  <c r="AS22981" i="1"/>
  <c r="AS22982" i="1"/>
  <c r="AS22983" i="1"/>
  <c r="AS22984" i="1"/>
  <c r="AS22985" i="1"/>
  <c r="AS22986" i="1"/>
  <c r="AS22987" i="1"/>
  <c r="AS22988" i="1"/>
  <c r="AS22989" i="1"/>
  <c r="AS22990" i="1"/>
  <c r="AS22991" i="1"/>
  <c r="AS22992" i="1"/>
  <c r="AS22993" i="1"/>
  <c r="AS22994" i="1"/>
  <c r="AS22995" i="1"/>
  <c r="AS22996" i="1"/>
  <c r="AS22997" i="1"/>
  <c r="AS22998" i="1"/>
  <c r="AS22999" i="1"/>
  <c r="AS23000" i="1"/>
  <c r="AS23001" i="1"/>
  <c r="AS23002" i="1"/>
  <c r="AS23003" i="1"/>
  <c r="AS23004" i="1"/>
  <c r="AS23005" i="1"/>
  <c r="AS23006" i="1"/>
  <c r="AS23007" i="1"/>
  <c r="AS23008" i="1"/>
  <c r="AS23009" i="1"/>
  <c r="AS23010" i="1"/>
  <c r="AS23011" i="1"/>
  <c r="AS23012" i="1"/>
  <c r="AS23013" i="1"/>
  <c r="AS23014" i="1"/>
  <c r="AS23015" i="1"/>
  <c r="AS23016" i="1"/>
  <c r="AS23017" i="1"/>
  <c r="AS23018" i="1"/>
  <c r="AS23019" i="1"/>
  <c r="AS23020" i="1"/>
  <c r="AS23021" i="1"/>
  <c r="AS23022" i="1"/>
  <c r="AS23023" i="1"/>
  <c r="AS23024" i="1"/>
  <c r="AS23025" i="1"/>
  <c r="AS23026" i="1"/>
  <c r="AS23027" i="1"/>
  <c r="AS23028" i="1"/>
  <c r="AS23029" i="1"/>
  <c r="AS23030" i="1"/>
  <c r="AS23031" i="1"/>
  <c r="AS23032" i="1"/>
  <c r="AS23033" i="1"/>
  <c r="AS23034" i="1"/>
  <c r="AS23035" i="1"/>
  <c r="AS23036" i="1"/>
  <c r="AS23037" i="1"/>
  <c r="AS23038" i="1"/>
  <c r="AS23039" i="1"/>
  <c r="AS23040" i="1"/>
  <c r="AS23041" i="1"/>
  <c r="AS23042" i="1"/>
  <c r="AS23043" i="1"/>
  <c r="AS23044" i="1"/>
  <c r="AS23045" i="1"/>
  <c r="AS23046" i="1"/>
  <c r="AS23047" i="1"/>
  <c r="AS23048" i="1"/>
  <c r="AS23049" i="1"/>
  <c r="AS23050" i="1"/>
  <c r="AS23051" i="1"/>
  <c r="AS23052" i="1"/>
  <c r="AS23053" i="1"/>
  <c r="AS23054" i="1"/>
  <c r="AS23055" i="1"/>
  <c r="AS23056" i="1"/>
  <c r="AS23057" i="1"/>
  <c r="AS23058" i="1"/>
  <c r="AS23059" i="1"/>
  <c r="AS23060" i="1"/>
  <c r="AS23061" i="1"/>
  <c r="AS23062" i="1"/>
  <c r="AS23063" i="1"/>
  <c r="AS23064" i="1"/>
  <c r="AS23065" i="1"/>
  <c r="AS23066" i="1"/>
  <c r="AS23067" i="1"/>
  <c r="AS23068" i="1"/>
  <c r="AS23069" i="1"/>
  <c r="AS23070" i="1"/>
  <c r="AS23071" i="1"/>
  <c r="AS23072" i="1"/>
  <c r="AS23073" i="1"/>
  <c r="AS23074" i="1"/>
  <c r="AS23075" i="1"/>
  <c r="AS23076" i="1"/>
  <c r="AS23077" i="1"/>
  <c r="AS23078" i="1"/>
  <c r="AS23079" i="1"/>
  <c r="AS23080" i="1"/>
  <c r="AS23081" i="1"/>
  <c r="AS23082" i="1"/>
  <c r="AS23083" i="1"/>
  <c r="AS23084" i="1"/>
  <c r="AS23085" i="1"/>
  <c r="AS23086" i="1"/>
  <c r="AS23087" i="1"/>
  <c r="AS23088" i="1"/>
  <c r="AS23089" i="1"/>
  <c r="AS23090" i="1"/>
  <c r="AS23091" i="1"/>
  <c r="AS23092" i="1"/>
  <c r="AS23093" i="1"/>
  <c r="AS23094" i="1"/>
  <c r="AS23095" i="1"/>
  <c r="AS23096" i="1"/>
  <c r="AS23097" i="1"/>
  <c r="AS23098" i="1"/>
  <c r="AS23099" i="1"/>
  <c r="AS23100" i="1"/>
  <c r="AS23101" i="1"/>
  <c r="AS23102" i="1"/>
  <c r="AS23103" i="1"/>
  <c r="AS23104" i="1"/>
  <c r="AS23105" i="1"/>
  <c r="AS23106" i="1"/>
  <c r="AS23107" i="1"/>
  <c r="AS23108" i="1"/>
  <c r="AS23109" i="1"/>
  <c r="AS23110" i="1"/>
  <c r="AS23111" i="1"/>
  <c r="AS23112" i="1"/>
  <c r="AS23113" i="1"/>
  <c r="AS23114" i="1"/>
  <c r="AS23115" i="1"/>
  <c r="AS23116" i="1"/>
  <c r="AS23117" i="1"/>
  <c r="AS23118" i="1"/>
  <c r="AS23119" i="1"/>
  <c r="AS23120" i="1"/>
  <c r="AS23121" i="1"/>
  <c r="AS23122" i="1"/>
  <c r="AS23123" i="1"/>
  <c r="AS23124" i="1"/>
  <c r="AS23125" i="1"/>
  <c r="AS23126" i="1"/>
  <c r="AS23127" i="1"/>
  <c r="AS23128" i="1"/>
  <c r="AS23129" i="1"/>
  <c r="AS23130" i="1"/>
  <c r="AS23131" i="1"/>
  <c r="AS23132" i="1"/>
  <c r="AS23133" i="1"/>
  <c r="AS23134" i="1"/>
  <c r="AS23135" i="1"/>
  <c r="AS23136" i="1"/>
  <c r="AS23137" i="1"/>
  <c r="AS23138" i="1"/>
  <c r="AS23139" i="1"/>
  <c r="AS23140" i="1"/>
  <c r="AS23141" i="1"/>
  <c r="AS23142" i="1"/>
  <c r="AS23143" i="1"/>
  <c r="AS23144" i="1"/>
  <c r="AS23145" i="1"/>
  <c r="AS23146" i="1"/>
  <c r="AS23147" i="1"/>
  <c r="AS23148" i="1"/>
  <c r="AS23149" i="1"/>
  <c r="AS23150" i="1"/>
  <c r="AS23151" i="1"/>
  <c r="AS23152" i="1"/>
  <c r="AS23153" i="1"/>
  <c r="AS23154" i="1"/>
  <c r="AS23155" i="1"/>
  <c r="AS23156" i="1"/>
  <c r="AS23157" i="1"/>
  <c r="AS23158" i="1"/>
  <c r="AS23159" i="1"/>
  <c r="AS23160" i="1"/>
  <c r="AS23161" i="1"/>
  <c r="AS23162" i="1"/>
  <c r="AS23163" i="1"/>
  <c r="AS23164" i="1"/>
  <c r="AS23165" i="1"/>
  <c r="AS23166" i="1"/>
  <c r="AS23167" i="1"/>
  <c r="AS23168" i="1"/>
  <c r="AS23169" i="1"/>
  <c r="AS23170" i="1"/>
  <c r="AS23171" i="1"/>
  <c r="AS23172" i="1"/>
  <c r="AS23173" i="1"/>
  <c r="AS23174" i="1"/>
  <c r="AS23175" i="1"/>
  <c r="AS23176" i="1"/>
  <c r="AS23177" i="1"/>
  <c r="AS23178" i="1"/>
  <c r="AS23179" i="1"/>
  <c r="AS23180" i="1"/>
  <c r="AS23181" i="1"/>
  <c r="AS23182" i="1"/>
  <c r="AS23183" i="1"/>
  <c r="AS23184" i="1"/>
  <c r="AS23185" i="1"/>
  <c r="AS23186" i="1"/>
  <c r="AS23187" i="1"/>
  <c r="AS23188" i="1"/>
  <c r="AS23189" i="1"/>
  <c r="AS23190" i="1"/>
  <c r="AS23191" i="1"/>
  <c r="AS23192" i="1"/>
  <c r="AS23193" i="1"/>
  <c r="AS23194" i="1"/>
  <c r="AS23195" i="1"/>
  <c r="AS23196" i="1"/>
  <c r="AS23197" i="1"/>
  <c r="AS23198" i="1"/>
  <c r="AS23199" i="1"/>
  <c r="AS23200" i="1"/>
  <c r="AS23201" i="1"/>
  <c r="AS23202" i="1"/>
  <c r="AS23203" i="1"/>
  <c r="AS23204" i="1"/>
  <c r="AS23205" i="1"/>
  <c r="AS23206" i="1"/>
  <c r="AS23207" i="1"/>
  <c r="AS23208" i="1"/>
  <c r="AS23209" i="1"/>
  <c r="AS23210" i="1"/>
  <c r="AS23211" i="1"/>
  <c r="AS23212" i="1"/>
  <c r="AS23213" i="1"/>
  <c r="AS23214" i="1"/>
  <c r="AS23215" i="1"/>
  <c r="AS23216" i="1"/>
  <c r="AS23217" i="1"/>
  <c r="AS23218" i="1"/>
  <c r="AS23219" i="1"/>
  <c r="AS23220" i="1"/>
  <c r="AS23221" i="1"/>
  <c r="AS23222" i="1"/>
  <c r="AS23223" i="1"/>
  <c r="AS23224" i="1"/>
  <c r="AS23225" i="1"/>
  <c r="AS23226" i="1"/>
  <c r="AS23227" i="1"/>
  <c r="AS23228" i="1"/>
  <c r="AS23229" i="1"/>
  <c r="AS23230" i="1"/>
  <c r="AS23231" i="1"/>
  <c r="AS23232" i="1"/>
  <c r="AS23233" i="1"/>
  <c r="AS23234" i="1"/>
  <c r="AS23235" i="1"/>
  <c r="AS23236" i="1"/>
  <c r="AS23237" i="1"/>
  <c r="AS23238" i="1"/>
  <c r="AS23239" i="1"/>
  <c r="AS23240" i="1"/>
  <c r="AS23241" i="1"/>
  <c r="AS23242" i="1"/>
  <c r="AS23243" i="1"/>
  <c r="AS23244" i="1"/>
  <c r="AS23245" i="1"/>
  <c r="AS23246" i="1"/>
  <c r="AS23247" i="1"/>
  <c r="AS23248" i="1"/>
  <c r="AS23249" i="1"/>
  <c r="AS23250" i="1"/>
  <c r="AS23251" i="1"/>
  <c r="AS23252" i="1"/>
  <c r="AS23253" i="1"/>
  <c r="AS23254" i="1"/>
  <c r="AS23255" i="1"/>
  <c r="AS23256" i="1"/>
  <c r="AS23257" i="1"/>
  <c r="AS23258" i="1"/>
  <c r="AS23259" i="1"/>
  <c r="AS23260" i="1"/>
  <c r="AS23261" i="1"/>
  <c r="AS23262" i="1"/>
  <c r="AS23263" i="1"/>
  <c r="AS23264" i="1"/>
  <c r="AS23265" i="1"/>
  <c r="AS23266" i="1"/>
  <c r="AS23267" i="1"/>
  <c r="AS23268" i="1"/>
  <c r="AS23269" i="1"/>
  <c r="AS23270" i="1"/>
  <c r="AS23271" i="1"/>
  <c r="AS23272" i="1"/>
  <c r="AS23273" i="1"/>
  <c r="AS23274" i="1"/>
  <c r="AS23275" i="1"/>
  <c r="AS23276" i="1"/>
  <c r="AS23277" i="1"/>
  <c r="AS23278" i="1"/>
  <c r="AS23279" i="1"/>
  <c r="AS23280" i="1"/>
  <c r="AS23281" i="1"/>
  <c r="AS23282" i="1"/>
  <c r="AS23283" i="1"/>
  <c r="AS23284" i="1"/>
  <c r="AS23285" i="1"/>
  <c r="AS23286" i="1"/>
  <c r="AS23287" i="1"/>
  <c r="AS23288" i="1"/>
  <c r="AS23289" i="1"/>
  <c r="AS23290" i="1"/>
  <c r="AS23291" i="1"/>
  <c r="AS23292" i="1"/>
  <c r="AS23293" i="1"/>
  <c r="AS23294" i="1"/>
  <c r="AS23295" i="1"/>
  <c r="AS23296" i="1"/>
  <c r="AS23297" i="1"/>
  <c r="AS23298" i="1"/>
  <c r="AS23299" i="1"/>
  <c r="AS23300" i="1"/>
  <c r="AS23301" i="1"/>
  <c r="AS23302" i="1"/>
  <c r="AS23303" i="1"/>
  <c r="AS23304" i="1"/>
  <c r="AS23305" i="1"/>
  <c r="AS23306" i="1"/>
  <c r="AS23307" i="1"/>
  <c r="AS23308" i="1"/>
  <c r="AS23309" i="1"/>
  <c r="AS23310" i="1"/>
  <c r="AS23311" i="1"/>
  <c r="AS23312" i="1"/>
  <c r="AS23313" i="1"/>
  <c r="AS23314" i="1"/>
  <c r="AS23315" i="1"/>
  <c r="AS23316" i="1"/>
  <c r="AS23317" i="1"/>
  <c r="AS23318" i="1"/>
  <c r="AS23319" i="1"/>
  <c r="AS23320" i="1"/>
  <c r="AS23321" i="1"/>
  <c r="AS23322" i="1"/>
  <c r="AS23323" i="1"/>
  <c r="AS23324" i="1"/>
  <c r="AS23325" i="1"/>
  <c r="AS23326" i="1"/>
  <c r="AS23327" i="1"/>
  <c r="AS23328" i="1"/>
  <c r="AS23329" i="1"/>
  <c r="AS23330" i="1"/>
  <c r="AS23331" i="1"/>
  <c r="AS23332" i="1"/>
  <c r="AS23333" i="1"/>
  <c r="AS23334" i="1"/>
  <c r="AS23335" i="1"/>
  <c r="AS23336" i="1"/>
  <c r="AS23337" i="1"/>
  <c r="AS23338" i="1"/>
  <c r="AS23339" i="1"/>
  <c r="AS23340" i="1"/>
  <c r="AS23341" i="1"/>
  <c r="AS23342" i="1"/>
  <c r="AS23343" i="1"/>
  <c r="AS23344" i="1"/>
  <c r="AS23345" i="1"/>
  <c r="AS23346" i="1"/>
  <c r="AS23347" i="1"/>
  <c r="AS23348" i="1"/>
  <c r="AS23349" i="1"/>
  <c r="AS23350" i="1"/>
  <c r="AS23351" i="1"/>
  <c r="AS23352" i="1"/>
  <c r="AS23353" i="1"/>
  <c r="AS23354" i="1"/>
  <c r="AS23355" i="1"/>
  <c r="AS23356" i="1"/>
  <c r="AS23357" i="1"/>
  <c r="AS23358" i="1"/>
  <c r="AS23359" i="1"/>
  <c r="AS23360" i="1"/>
  <c r="AS23361" i="1"/>
  <c r="AS23362" i="1"/>
  <c r="AS23363" i="1"/>
  <c r="AS23364" i="1"/>
  <c r="AS23365" i="1"/>
  <c r="AS23366" i="1"/>
  <c r="AS23367" i="1"/>
  <c r="AS23368" i="1"/>
  <c r="AS23369" i="1"/>
  <c r="AS23370" i="1"/>
  <c r="AS23371" i="1"/>
  <c r="AS23372" i="1"/>
  <c r="AS23373" i="1"/>
  <c r="AS23374" i="1"/>
  <c r="AS23375" i="1"/>
  <c r="AS23376" i="1"/>
  <c r="AS23377" i="1"/>
  <c r="AS23378" i="1"/>
  <c r="AS23379" i="1"/>
  <c r="AS23380" i="1"/>
  <c r="AS23381" i="1"/>
  <c r="AS23382" i="1"/>
  <c r="AS23383" i="1"/>
  <c r="AS23384" i="1"/>
  <c r="AS23385" i="1"/>
  <c r="AS23386" i="1"/>
  <c r="AS23387" i="1"/>
  <c r="AS23388" i="1"/>
  <c r="AS23389" i="1"/>
  <c r="AS23390" i="1"/>
  <c r="AS23391" i="1"/>
  <c r="AS23392" i="1"/>
  <c r="AS23393" i="1"/>
  <c r="AS23394" i="1"/>
  <c r="AS23395" i="1"/>
  <c r="AS23396" i="1"/>
  <c r="AS23397" i="1"/>
  <c r="AS23398" i="1"/>
  <c r="AS23399" i="1"/>
  <c r="AS23400" i="1"/>
  <c r="AS23401" i="1"/>
  <c r="AS23402" i="1"/>
  <c r="AS23403" i="1"/>
  <c r="AS23404" i="1"/>
  <c r="AS23405" i="1"/>
  <c r="AS23406" i="1"/>
  <c r="AS23407" i="1"/>
  <c r="AS23408" i="1"/>
  <c r="AS23409" i="1"/>
  <c r="AS23410" i="1"/>
  <c r="AS23411" i="1"/>
  <c r="AS23412" i="1"/>
  <c r="AS23413" i="1"/>
  <c r="AS23414" i="1"/>
  <c r="AS23415" i="1"/>
  <c r="AS23416" i="1"/>
  <c r="AS23417" i="1"/>
  <c r="AS23418" i="1"/>
  <c r="AS23419" i="1"/>
  <c r="AS23420" i="1"/>
  <c r="AS23421" i="1"/>
  <c r="AS23422" i="1"/>
  <c r="AS23423" i="1"/>
  <c r="AS23424" i="1"/>
  <c r="AS23425" i="1"/>
  <c r="AS23426" i="1"/>
  <c r="AS23427" i="1"/>
  <c r="AS23428" i="1"/>
  <c r="AS23429" i="1"/>
  <c r="AS23430" i="1"/>
  <c r="AS23431" i="1"/>
  <c r="AS23432" i="1"/>
  <c r="AS23433" i="1"/>
  <c r="AS23434" i="1"/>
  <c r="AS23435" i="1"/>
  <c r="AS23436" i="1"/>
  <c r="AS23437" i="1"/>
  <c r="AS23438" i="1"/>
  <c r="AS23439" i="1"/>
  <c r="AS23440" i="1"/>
  <c r="AS23441" i="1"/>
  <c r="AS23442" i="1"/>
  <c r="AS23443" i="1"/>
  <c r="AS23444" i="1"/>
  <c r="AS23445" i="1"/>
  <c r="AS23446" i="1"/>
  <c r="AS23447" i="1"/>
  <c r="AS23448" i="1"/>
  <c r="AS23449" i="1"/>
  <c r="AS23450" i="1"/>
  <c r="AS23451" i="1"/>
  <c r="AS23452" i="1"/>
  <c r="AS23453" i="1"/>
  <c r="AS23454" i="1"/>
  <c r="AS23455" i="1"/>
  <c r="AS23456" i="1"/>
  <c r="AS23457" i="1"/>
  <c r="AS23458" i="1"/>
  <c r="AS23459" i="1"/>
  <c r="AS23460" i="1"/>
  <c r="AS23461" i="1"/>
  <c r="AS23462" i="1"/>
  <c r="AS23463" i="1"/>
  <c r="AS23464" i="1"/>
  <c r="AS23465" i="1"/>
  <c r="AS23466" i="1"/>
  <c r="AS23467" i="1"/>
  <c r="AS23468" i="1"/>
  <c r="AS23469" i="1"/>
  <c r="AS23470" i="1"/>
  <c r="AS23471" i="1"/>
  <c r="AS23472" i="1"/>
  <c r="AS23473" i="1"/>
  <c r="AS23474" i="1"/>
  <c r="AS23475" i="1"/>
  <c r="AS23476" i="1"/>
  <c r="AS23477" i="1"/>
  <c r="AS23478" i="1"/>
  <c r="AS23479" i="1"/>
  <c r="AS23480" i="1"/>
  <c r="AS23481" i="1"/>
  <c r="AS23482" i="1"/>
  <c r="AS23483" i="1"/>
  <c r="AS23484" i="1"/>
  <c r="AS23485" i="1"/>
  <c r="AS23486" i="1"/>
  <c r="AS23487" i="1"/>
  <c r="AS23488" i="1"/>
  <c r="AS23489" i="1"/>
  <c r="AS23490" i="1"/>
  <c r="AS23491" i="1"/>
  <c r="AS23492" i="1"/>
  <c r="AS23493" i="1"/>
  <c r="AS23494" i="1"/>
  <c r="AS23495" i="1"/>
  <c r="AS23496" i="1"/>
  <c r="AS23497" i="1"/>
  <c r="AS23498" i="1"/>
  <c r="AS23499" i="1"/>
  <c r="AS23500" i="1"/>
  <c r="AS23501" i="1"/>
  <c r="AS23502" i="1"/>
  <c r="AS23503" i="1"/>
  <c r="AS23504" i="1"/>
  <c r="AS23505" i="1"/>
  <c r="AS23506" i="1"/>
  <c r="AS23507" i="1"/>
  <c r="AS23508" i="1"/>
  <c r="AS23509" i="1"/>
  <c r="AS23510" i="1"/>
  <c r="AS23511" i="1"/>
  <c r="AS23512" i="1"/>
  <c r="AS23513" i="1"/>
  <c r="AS23514" i="1"/>
  <c r="AS23515" i="1"/>
  <c r="AS23516" i="1"/>
  <c r="AS23517" i="1"/>
  <c r="AS23518" i="1"/>
  <c r="AS23519" i="1"/>
  <c r="AS23520" i="1"/>
  <c r="AS23521" i="1"/>
  <c r="AS23522" i="1"/>
  <c r="AS23523" i="1"/>
  <c r="AS23524" i="1"/>
  <c r="AS23525" i="1"/>
  <c r="AS23526" i="1"/>
  <c r="AS23527" i="1"/>
  <c r="AS23528" i="1"/>
  <c r="AS23529" i="1"/>
  <c r="AS23530" i="1"/>
  <c r="AS23531" i="1"/>
  <c r="AS23532" i="1"/>
  <c r="AS23533" i="1"/>
  <c r="AS23534" i="1"/>
  <c r="AS23535" i="1"/>
  <c r="AS23536" i="1"/>
  <c r="AS23537" i="1"/>
  <c r="AS23538" i="1"/>
  <c r="AS23539" i="1"/>
  <c r="AS23540" i="1"/>
  <c r="AS23541" i="1"/>
  <c r="AS23542" i="1"/>
  <c r="AS23543" i="1"/>
  <c r="AS23544" i="1"/>
  <c r="AS23545" i="1"/>
  <c r="AS23546" i="1"/>
  <c r="AS23547" i="1"/>
  <c r="AS23548" i="1"/>
  <c r="AS23549" i="1"/>
  <c r="AS23550" i="1"/>
  <c r="AS23551" i="1"/>
  <c r="AS23552" i="1"/>
  <c r="AS23553" i="1"/>
  <c r="AS23554" i="1"/>
  <c r="AS23555" i="1"/>
  <c r="AS23556" i="1"/>
  <c r="AS23557" i="1"/>
  <c r="AS23558" i="1"/>
  <c r="AS23559" i="1"/>
  <c r="AS23560" i="1"/>
  <c r="AS23561" i="1"/>
  <c r="AS23562" i="1"/>
  <c r="AS23563" i="1"/>
  <c r="AS23564" i="1"/>
  <c r="AS23565" i="1"/>
  <c r="AS23566" i="1"/>
  <c r="AS23567" i="1"/>
  <c r="AS23568" i="1"/>
  <c r="AS23569" i="1"/>
  <c r="AS23570" i="1"/>
  <c r="AS23571" i="1"/>
  <c r="AS23572" i="1"/>
  <c r="AS23573" i="1"/>
  <c r="AS23574" i="1"/>
  <c r="AS23575" i="1"/>
  <c r="AS23576" i="1"/>
  <c r="AS23577" i="1"/>
  <c r="AS23578" i="1"/>
  <c r="AS23579" i="1"/>
  <c r="AS23580" i="1"/>
  <c r="AS23581" i="1"/>
  <c r="AS23582" i="1"/>
  <c r="AS23583" i="1"/>
  <c r="AS23584" i="1"/>
  <c r="AS23585" i="1"/>
  <c r="AS23586" i="1"/>
  <c r="AS23587" i="1"/>
  <c r="AS23588" i="1"/>
  <c r="AS23589" i="1"/>
  <c r="AS23590" i="1"/>
  <c r="AS23591" i="1"/>
  <c r="AS23592" i="1"/>
  <c r="AS23593" i="1"/>
  <c r="AS23594" i="1"/>
  <c r="AS23595" i="1"/>
  <c r="AS23596" i="1"/>
  <c r="AS23597" i="1"/>
  <c r="AS23598" i="1"/>
  <c r="AS23599" i="1"/>
  <c r="AS23600" i="1"/>
  <c r="AS23601" i="1"/>
  <c r="AS23602" i="1"/>
  <c r="AS23603" i="1"/>
  <c r="AS23604" i="1"/>
  <c r="AS23605" i="1"/>
  <c r="AS23606" i="1"/>
  <c r="AS23607" i="1"/>
  <c r="AS23608" i="1"/>
  <c r="AS23609" i="1"/>
  <c r="AS23610" i="1"/>
  <c r="AS23611" i="1"/>
  <c r="AS23612" i="1"/>
  <c r="AS23613" i="1"/>
  <c r="AS23614" i="1"/>
  <c r="AS23615" i="1"/>
  <c r="AS23616" i="1"/>
  <c r="AS23617" i="1"/>
  <c r="AS23618" i="1"/>
  <c r="AS23619" i="1"/>
  <c r="AS23620" i="1"/>
  <c r="AS23621" i="1"/>
  <c r="AS23622" i="1"/>
  <c r="AS23623" i="1"/>
  <c r="AS23624" i="1"/>
  <c r="AS23625" i="1"/>
  <c r="AS23626" i="1"/>
  <c r="AS23627" i="1"/>
  <c r="AS23628" i="1"/>
  <c r="AS23629" i="1"/>
  <c r="AS23630" i="1"/>
  <c r="AS23631" i="1"/>
  <c r="AS23632" i="1"/>
  <c r="AS23633" i="1"/>
  <c r="AS23634" i="1"/>
  <c r="AS23635" i="1"/>
  <c r="AS23636" i="1"/>
  <c r="AS23637" i="1"/>
  <c r="AS23638" i="1"/>
  <c r="AS23639" i="1"/>
  <c r="AS23640" i="1"/>
  <c r="AS23641" i="1"/>
  <c r="AS23642" i="1"/>
  <c r="AS23643" i="1"/>
  <c r="AS23644" i="1"/>
  <c r="AS23645" i="1"/>
  <c r="AS23646" i="1"/>
  <c r="AS23647" i="1"/>
  <c r="AS23648" i="1"/>
  <c r="AS23649" i="1"/>
  <c r="AS23650" i="1"/>
  <c r="AS23651" i="1"/>
  <c r="AS23652" i="1"/>
  <c r="AS23653" i="1"/>
  <c r="AS23654" i="1"/>
  <c r="AS23655" i="1"/>
  <c r="AS23656" i="1"/>
  <c r="AS23657" i="1"/>
  <c r="AS23658" i="1"/>
  <c r="AS23659" i="1"/>
  <c r="AS23660" i="1"/>
  <c r="AS23661" i="1"/>
  <c r="AS23662" i="1"/>
  <c r="AS23663" i="1"/>
  <c r="AS23664" i="1"/>
  <c r="AS23665" i="1"/>
  <c r="AS23666" i="1"/>
  <c r="AS23667" i="1"/>
  <c r="AS23668" i="1"/>
  <c r="AS23669" i="1"/>
  <c r="AS23670" i="1"/>
  <c r="AS23671" i="1"/>
  <c r="AS23672" i="1"/>
  <c r="AS23673" i="1"/>
  <c r="AS23674" i="1"/>
  <c r="AS23675" i="1"/>
  <c r="AS23676" i="1"/>
  <c r="AS23677" i="1"/>
  <c r="AS23678" i="1"/>
  <c r="AS23679" i="1"/>
  <c r="AS23680" i="1"/>
  <c r="AS23681" i="1"/>
  <c r="AS23682" i="1"/>
  <c r="AS23683" i="1"/>
  <c r="AS23684" i="1"/>
  <c r="AS23685" i="1"/>
  <c r="AS23686" i="1"/>
  <c r="AS23687" i="1"/>
  <c r="AS23688" i="1"/>
  <c r="AS23689" i="1"/>
  <c r="AS23690" i="1"/>
  <c r="AS23691" i="1"/>
  <c r="AS23692" i="1"/>
  <c r="AS23693" i="1"/>
  <c r="AS23694" i="1"/>
  <c r="AS23695" i="1"/>
  <c r="AS23696" i="1"/>
  <c r="AS23697" i="1"/>
  <c r="AS23698" i="1"/>
  <c r="AS23699" i="1"/>
  <c r="AS23700" i="1"/>
  <c r="AS23701" i="1"/>
  <c r="AS23702" i="1"/>
  <c r="AS23703" i="1"/>
  <c r="AS23704" i="1"/>
  <c r="AS23705" i="1"/>
  <c r="AS23706" i="1"/>
  <c r="AS23707" i="1"/>
  <c r="AS23708" i="1"/>
  <c r="AS23709" i="1"/>
  <c r="AS23710" i="1"/>
  <c r="AS23711" i="1"/>
  <c r="AS23712" i="1"/>
  <c r="AS23713" i="1"/>
  <c r="AS23714" i="1"/>
  <c r="AS23715" i="1"/>
  <c r="AS23716" i="1"/>
  <c r="AS23717" i="1"/>
  <c r="AS23718" i="1"/>
  <c r="AS23719" i="1"/>
  <c r="AS23720" i="1"/>
  <c r="AS23721" i="1"/>
  <c r="AS23722" i="1"/>
  <c r="AS23723" i="1"/>
  <c r="AS23724" i="1"/>
  <c r="AS23725" i="1"/>
  <c r="AS23726" i="1"/>
  <c r="AS23727" i="1"/>
  <c r="AS23728" i="1"/>
  <c r="AS23729" i="1"/>
  <c r="AS23730" i="1"/>
  <c r="AS23731" i="1"/>
  <c r="AS23732" i="1"/>
  <c r="AS23733" i="1"/>
  <c r="AS23734" i="1"/>
  <c r="AS23735" i="1"/>
  <c r="AS23736" i="1"/>
  <c r="AS23737" i="1"/>
  <c r="AS23738" i="1"/>
  <c r="AS23739" i="1"/>
  <c r="AS23740" i="1"/>
  <c r="AS23741" i="1"/>
  <c r="AS23742" i="1"/>
  <c r="AS23743" i="1"/>
  <c r="AS23744" i="1"/>
  <c r="AS23745" i="1"/>
  <c r="AS23746" i="1"/>
  <c r="AS23747" i="1"/>
  <c r="AS23748" i="1"/>
  <c r="AS23749" i="1"/>
  <c r="AS23750" i="1"/>
  <c r="AS23751" i="1"/>
  <c r="AS23752" i="1"/>
  <c r="AS23753" i="1"/>
  <c r="AS23754" i="1"/>
  <c r="AS23755" i="1"/>
  <c r="AS23756" i="1"/>
  <c r="AS23757" i="1"/>
  <c r="AS23758" i="1"/>
  <c r="AS23759" i="1"/>
  <c r="AS23760" i="1"/>
  <c r="AS23761" i="1"/>
  <c r="AS23762" i="1"/>
  <c r="AS23763" i="1"/>
  <c r="AS23764" i="1"/>
  <c r="AS23765" i="1"/>
  <c r="AS23766" i="1"/>
  <c r="AS23767" i="1"/>
  <c r="AS23768" i="1"/>
  <c r="AS23769" i="1"/>
  <c r="AS23770" i="1"/>
  <c r="AS23771" i="1"/>
  <c r="AS23772" i="1"/>
  <c r="AS23773" i="1"/>
  <c r="AS23774" i="1"/>
  <c r="AS23775" i="1"/>
  <c r="AS23776" i="1"/>
  <c r="AS23777" i="1"/>
  <c r="AS23778" i="1"/>
  <c r="AS23779" i="1"/>
  <c r="AS23780" i="1"/>
  <c r="AS23781" i="1"/>
  <c r="AS23782" i="1"/>
  <c r="AS23783" i="1"/>
  <c r="AS23784" i="1"/>
  <c r="AS23785" i="1"/>
  <c r="AS23786" i="1"/>
  <c r="AS23787" i="1"/>
  <c r="AS23788" i="1"/>
  <c r="AS23789" i="1"/>
  <c r="AS23790" i="1"/>
  <c r="AS23791" i="1"/>
  <c r="AS23792" i="1"/>
  <c r="AS23793" i="1"/>
  <c r="AS23794" i="1"/>
  <c r="AS23795" i="1"/>
  <c r="AS23796" i="1"/>
  <c r="AS23797" i="1"/>
  <c r="AS23798" i="1"/>
  <c r="AS23799" i="1"/>
  <c r="AS23800" i="1"/>
  <c r="AS23801" i="1"/>
  <c r="AS23802" i="1"/>
  <c r="AS23803" i="1"/>
  <c r="AS23804" i="1"/>
  <c r="AS23805" i="1"/>
  <c r="AS23806" i="1"/>
  <c r="AS23807" i="1"/>
  <c r="AS23808" i="1"/>
  <c r="AS23809" i="1"/>
  <c r="AS23810" i="1"/>
  <c r="AS23811" i="1"/>
  <c r="AS23812" i="1"/>
  <c r="AS23813" i="1"/>
  <c r="AS23814" i="1"/>
  <c r="AS23815" i="1"/>
  <c r="AS23816" i="1"/>
  <c r="AS23817" i="1"/>
  <c r="AS23818" i="1"/>
  <c r="AS23819" i="1"/>
  <c r="AS23820" i="1"/>
  <c r="AS23821" i="1"/>
  <c r="AS23822" i="1"/>
  <c r="AS23823" i="1"/>
  <c r="AS23824" i="1"/>
  <c r="AS23825" i="1"/>
  <c r="AS23826" i="1"/>
  <c r="AS23827" i="1"/>
  <c r="AS23828" i="1"/>
  <c r="AS23829" i="1"/>
  <c r="AS23830" i="1"/>
  <c r="AS23831" i="1"/>
  <c r="AS23832" i="1"/>
  <c r="AS23833" i="1"/>
  <c r="AS23834" i="1"/>
  <c r="AS23835" i="1"/>
  <c r="AS23836" i="1"/>
  <c r="AS23837" i="1"/>
  <c r="AS23838" i="1"/>
  <c r="AS23839" i="1"/>
  <c r="AS23840" i="1"/>
  <c r="AS23841" i="1"/>
  <c r="AS23842" i="1"/>
  <c r="AS23843" i="1"/>
  <c r="AS23844" i="1"/>
  <c r="AS23845" i="1"/>
  <c r="AS23846" i="1"/>
  <c r="AS23847" i="1"/>
  <c r="AS23848" i="1"/>
  <c r="AS23849" i="1"/>
  <c r="AS23850" i="1"/>
  <c r="AS23851" i="1"/>
  <c r="AS23852" i="1"/>
  <c r="AS23853" i="1"/>
  <c r="AS23854" i="1"/>
  <c r="AS23855" i="1"/>
  <c r="AS23856" i="1"/>
  <c r="AS23857" i="1"/>
  <c r="AS23858" i="1"/>
  <c r="AS23859" i="1"/>
  <c r="AS23860" i="1"/>
  <c r="AS23861" i="1"/>
  <c r="AS23862" i="1"/>
  <c r="AS23863" i="1"/>
  <c r="AS23864" i="1"/>
  <c r="AS23865" i="1"/>
  <c r="AS23866" i="1"/>
  <c r="AS23867" i="1"/>
  <c r="AS23868" i="1"/>
  <c r="AS23869" i="1"/>
  <c r="AS23870" i="1"/>
  <c r="AS23871" i="1"/>
  <c r="AS23872" i="1"/>
  <c r="AS23873" i="1"/>
  <c r="AS23874" i="1"/>
  <c r="AS23875" i="1"/>
  <c r="AS23876" i="1"/>
  <c r="AS23877" i="1"/>
  <c r="AS23878" i="1"/>
  <c r="AS23879" i="1"/>
  <c r="AS23880" i="1"/>
  <c r="AS23881" i="1"/>
  <c r="AS23882" i="1"/>
  <c r="AS23883" i="1"/>
  <c r="AS23884" i="1"/>
  <c r="AS23885" i="1"/>
  <c r="AS23886" i="1"/>
  <c r="AS23887" i="1"/>
  <c r="AS23888" i="1"/>
  <c r="AS23889" i="1"/>
  <c r="AS23890" i="1"/>
  <c r="AS23891" i="1"/>
  <c r="AS23892" i="1"/>
  <c r="AS23893" i="1"/>
  <c r="AS23894" i="1"/>
  <c r="AS23895" i="1"/>
  <c r="AS23896" i="1"/>
  <c r="AS23897" i="1"/>
  <c r="AS23898" i="1"/>
  <c r="AS23899" i="1"/>
  <c r="AS23900" i="1"/>
  <c r="AS23901" i="1"/>
  <c r="AS23902" i="1"/>
  <c r="AS23903" i="1"/>
  <c r="AS23904" i="1"/>
  <c r="AS23905" i="1"/>
  <c r="AS23906" i="1"/>
  <c r="AS23907" i="1"/>
  <c r="AS23908" i="1"/>
  <c r="AS23909" i="1"/>
  <c r="AS23910" i="1"/>
  <c r="AS23911" i="1"/>
  <c r="AS23912" i="1"/>
  <c r="AS23913" i="1"/>
  <c r="AS23914" i="1"/>
  <c r="AS23915" i="1"/>
  <c r="AS23916" i="1"/>
  <c r="AS23917" i="1"/>
  <c r="AS23918" i="1"/>
  <c r="AS23919" i="1"/>
  <c r="AS23920" i="1"/>
  <c r="AS23921" i="1"/>
  <c r="AS23922" i="1"/>
  <c r="AS23923" i="1"/>
  <c r="AS23924" i="1"/>
  <c r="AS23925" i="1"/>
  <c r="AS23926" i="1"/>
  <c r="AS23927" i="1"/>
  <c r="AS23928" i="1"/>
  <c r="AS23929" i="1"/>
  <c r="AS23930" i="1"/>
  <c r="AS23931" i="1"/>
  <c r="AS23932" i="1"/>
  <c r="AS23933" i="1"/>
  <c r="AS23934" i="1"/>
  <c r="AS23935" i="1"/>
  <c r="AS23936" i="1"/>
  <c r="AS23937" i="1"/>
  <c r="AS23938" i="1"/>
  <c r="AS23939" i="1"/>
  <c r="AS23940" i="1"/>
  <c r="AS23941" i="1"/>
  <c r="AS23942" i="1"/>
  <c r="AS23943" i="1"/>
  <c r="AS23944" i="1"/>
  <c r="AS23945" i="1"/>
  <c r="AS23946" i="1"/>
  <c r="AS23947" i="1"/>
  <c r="AS23948" i="1"/>
  <c r="AS23949" i="1"/>
  <c r="AS23950" i="1"/>
  <c r="AS23951" i="1"/>
  <c r="AS23952" i="1"/>
  <c r="AS23953" i="1"/>
  <c r="AS23954" i="1"/>
  <c r="AS23955" i="1"/>
  <c r="AS23956" i="1"/>
  <c r="AS23957" i="1"/>
  <c r="AS23958" i="1"/>
  <c r="AS23959" i="1"/>
  <c r="AS23960" i="1"/>
  <c r="AS23961" i="1"/>
  <c r="AS23962" i="1"/>
  <c r="AS23963" i="1"/>
  <c r="AS23964" i="1"/>
  <c r="AS23965" i="1"/>
  <c r="AS23966" i="1"/>
  <c r="AS23967" i="1"/>
  <c r="AS23968" i="1"/>
  <c r="AS23969" i="1"/>
  <c r="AS23970" i="1"/>
  <c r="AS23971" i="1"/>
  <c r="AS23972" i="1"/>
  <c r="AS23973" i="1"/>
  <c r="AS23974" i="1"/>
  <c r="AS23975" i="1"/>
  <c r="AS23976" i="1"/>
  <c r="AS23977" i="1"/>
  <c r="AS23978" i="1"/>
  <c r="AS23979" i="1"/>
  <c r="AS23980" i="1"/>
  <c r="AS23981" i="1"/>
  <c r="AS23982" i="1"/>
  <c r="AS23983" i="1"/>
  <c r="AS23984" i="1"/>
  <c r="AS23985" i="1"/>
  <c r="AS23986" i="1"/>
  <c r="AS23987" i="1"/>
  <c r="AS23988" i="1"/>
  <c r="AS23989" i="1"/>
  <c r="AS23990" i="1"/>
  <c r="AS23991" i="1"/>
  <c r="AS23992" i="1"/>
  <c r="AS23993" i="1"/>
  <c r="AS23994" i="1"/>
  <c r="AS23995" i="1"/>
  <c r="AS23996" i="1"/>
  <c r="AS23997" i="1"/>
  <c r="AS23998" i="1"/>
  <c r="AS23999" i="1"/>
  <c r="AS24000" i="1"/>
  <c r="AS24001" i="1"/>
  <c r="AS24002" i="1"/>
  <c r="AS24003" i="1"/>
  <c r="AS24004" i="1"/>
  <c r="AS24005" i="1"/>
  <c r="AS24006" i="1"/>
  <c r="AS24007" i="1"/>
  <c r="AS24008" i="1"/>
  <c r="AS24009" i="1"/>
  <c r="AS24010" i="1"/>
  <c r="AS24011" i="1"/>
  <c r="AS24012" i="1"/>
  <c r="AS24013" i="1"/>
  <c r="AS24014" i="1"/>
  <c r="AS24015" i="1"/>
  <c r="AS24016" i="1"/>
  <c r="AS24017" i="1"/>
  <c r="AS24018" i="1"/>
  <c r="AS24019" i="1"/>
  <c r="AS24020" i="1"/>
  <c r="AS24021" i="1"/>
  <c r="AS24022" i="1"/>
  <c r="AS24023" i="1"/>
  <c r="AS24024" i="1"/>
  <c r="AS24025" i="1"/>
  <c r="AS24026" i="1"/>
  <c r="AS24027" i="1"/>
  <c r="AS24028" i="1"/>
  <c r="AS24029" i="1"/>
  <c r="AS24030" i="1"/>
  <c r="AS24031" i="1"/>
  <c r="AS24032" i="1"/>
  <c r="AS24033" i="1"/>
  <c r="AS24034" i="1"/>
  <c r="AS24035" i="1"/>
  <c r="AS24036" i="1"/>
  <c r="AS24037" i="1"/>
  <c r="AS24038" i="1"/>
  <c r="AS24039" i="1"/>
  <c r="AS24040" i="1"/>
  <c r="AS24041" i="1"/>
  <c r="AS24042" i="1"/>
  <c r="AS24043" i="1"/>
  <c r="AS24044" i="1"/>
  <c r="AS24045" i="1"/>
  <c r="AS24046" i="1"/>
  <c r="AS24047" i="1"/>
  <c r="AS24048" i="1"/>
  <c r="AS24049" i="1"/>
  <c r="AS24050" i="1"/>
  <c r="AS24051" i="1"/>
  <c r="AS24052" i="1"/>
  <c r="AS24053" i="1"/>
  <c r="AS24054" i="1"/>
  <c r="AS24055" i="1"/>
  <c r="AS24056" i="1"/>
  <c r="AS24057" i="1"/>
  <c r="AS24058" i="1"/>
  <c r="AS24059" i="1"/>
  <c r="AS24060" i="1"/>
  <c r="AS24061" i="1"/>
  <c r="AS24062" i="1"/>
  <c r="AS24063" i="1"/>
  <c r="AS24064" i="1"/>
  <c r="AS24065" i="1"/>
  <c r="AS24066" i="1"/>
  <c r="AS24067" i="1"/>
  <c r="AS24068" i="1"/>
  <c r="AS24069" i="1"/>
  <c r="AS24070" i="1"/>
  <c r="AS24071" i="1"/>
  <c r="AS24072" i="1"/>
  <c r="AS24073" i="1"/>
  <c r="AS24074" i="1"/>
  <c r="AS24075" i="1"/>
  <c r="AS24076" i="1"/>
  <c r="AS24077" i="1"/>
  <c r="AS24078" i="1"/>
  <c r="AS24079" i="1"/>
  <c r="AS24080" i="1"/>
  <c r="AS24081" i="1"/>
  <c r="AS24082" i="1"/>
  <c r="AS24083" i="1"/>
  <c r="AS24084" i="1"/>
  <c r="AS24085" i="1"/>
  <c r="AS24086" i="1"/>
  <c r="AS24087" i="1"/>
  <c r="AS24088" i="1"/>
  <c r="AS24089" i="1"/>
  <c r="AS24090" i="1"/>
  <c r="AS24091" i="1"/>
  <c r="AS24092" i="1"/>
  <c r="AS24093" i="1"/>
  <c r="AS24094" i="1"/>
  <c r="AS24095" i="1"/>
  <c r="AS24096" i="1"/>
  <c r="AS24097" i="1"/>
  <c r="AS24098" i="1"/>
  <c r="AS24099" i="1"/>
  <c r="AS24100" i="1"/>
  <c r="AS24101" i="1"/>
  <c r="AS24102" i="1"/>
  <c r="AS24103" i="1"/>
  <c r="AS24104" i="1"/>
  <c r="AS24105" i="1"/>
  <c r="AS24106" i="1"/>
  <c r="AS24107" i="1"/>
  <c r="AS24108" i="1"/>
  <c r="AS24109" i="1"/>
  <c r="AS24110" i="1"/>
  <c r="AS24111" i="1"/>
  <c r="AS24112" i="1"/>
  <c r="AS24113" i="1"/>
  <c r="AS24114" i="1"/>
  <c r="AS24115" i="1"/>
  <c r="AS24116" i="1"/>
  <c r="AS24117" i="1"/>
  <c r="AS24118" i="1"/>
  <c r="AS24119" i="1"/>
  <c r="AS24120" i="1"/>
  <c r="AS24121" i="1"/>
  <c r="AS24122" i="1"/>
  <c r="AS24123" i="1"/>
  <c r="AS24124" i="1"/>
  <c r="AS24125" i="1"/>
  <c r="AS24126" i="1"/>
  <c r="AS24127" i="1"/>
  <c r="AS24128" i="1"/>
  <c r="AS24129" i="1"/>
  <c r="AS24130" i="1"/>
  <c r="AS24131" i="1"/>
  <c r="AS24132" i="1"/>
  <c r="AS24133" i="1"/>
  <c r="AS24134" i="1"/>
  <c r="AS24135" i="1"/>
  <c r="AS24136" i="1"/>
  <c r="AS24137" i="1"/>
  <c r="AS24138" i="1"/>
  <c r="AS24139" i="1"/>
  <c r="AS24140" i="1"/>
  <c r="AS24141" i="1"/>
  <c r="AS24142" i="1"/>
  <c r="AS24143" i="1"/>
  <c r="AS24144" i="1"/>
  <c r="AS24145" i="1"/>
  <c r="AS24146" i="1"/>
  <c r="AS24147" i="1"/>
  <c r="AS24148" i="1"/>
  <c r="AS24149" i="1"/>
  <c r="AS24150" i="1"/>
  <c r="AS24151" i="1"/>
  <c r="AS24152" i="1"/>
  <c r="AS24153" i="1"/>
  <c r="AS24154" i="1"/>
  <c r="AS24155" i="1"/>
  <c r="AS24156" i="1"/>
  <c r="AS24157" i="1"/>
  <c r="AS24158" i="1"/>
  <c r="AS24159" i="1"/>
  <c r="AS24160" i="1"/>
  <c r="AS24161" i="1"/>
  <c r="AS24162" i="1"/>
  <c r="AS24163" i="1"/>
  <c r="AS24164" i="1"/>
  <c r="AS24165" i="1"/>
  <c r="AS24166" i="1"/>
  <c r="AS24167" i="1"/>
  <c r="AS24168" i="1"/>
  <c r="AS24169" i="1"/>
  <c r="AS24170" i="1"/>
  <c r="AS24171" i="1"/>
  <c r="AS24172" i="1"/>
  <c r="AS24173" i="1"/>
  <c r="AS24174" i="1"/>
  <c r="AS24175" i="1"/>
  <c r="AS24176" i="1"/>
  <c r="AS24177" i="1"/>
  <c r="AS24178" i="1"/>
  <c r="AS24179" i="1"/>
  <c r="AS24180" i="1"/>
  <c r="AS24181" i="1"/>
  <c r="AS24182" i="1"/>
  <c r="AS24183" i="1"/>
  <c r="AS24184" i="1"/>
  <c r="AS24185" i="1"/>
  <c r="AS24186" i="1"/>
  <c r="AS24187" i="1"/>
  <c r="AS24188" i="1"/>
  <c r="AS24189" i="1"/>
  <c r="AS24190" i="1"/>
  <c r="AS24191" i="1"/>
  <c r="AS24192" i="1"/>
  <c r="AS24193" i="1"/>
  <c r="AS24194" i="1"/>
  <c r="AS24195" i="1"/>
  <c r="AS24196" i="1"/>
  <c r="AS24197" i="1"/>
  <c r="AS24198" i="1"/>
  <c r="AS24199" i="1"/>
  <c r="AS24200" i="1"/>
  <c r="AS24201" i="1"/>
  <c r="AS24202" i="1"/>
  <c r="AS24203" i="1"/>
  <c r="AS24204" i="1"/>
  <c r="AS24205" i="1"/>
  <c r="AS24206" i="1"/>
  <c r="AS24207" i="1"/>
  <c r="AS24208" i="1"/>
  <c r="AS24209" i="1"/>
  <c r="AS24210" i="1"/>
  <c r="AS24211" i="1"/>
  <c r="AS24212" i="1"/>
  <c r="AS24213" i="1"/>
  <c r="AS24214" i="1"/>
  <c r="AS24215" i="1"/>
  <c r="AS24216" i="1"/>
  <c r="AS24217" i="1"/>
  <c r="AS24218" i="1"/>
  <c r="AS24219" i="1"/>
  <c r="AS24220" i="1"/>
  <c r="AS24221" i="1"/>
  <c r="AS24222" i="1"/>
  <c r="AS24223" i="1"/>
  <c r="AS24224" i="1"/>
  <c r="AS24225" i="1"/>
  <c r="AS24226" i="1"/>
  <c r="AS24227" i="1"/>
  <c r="AS24228" i="1"/>
  <c r="AS24229" i="1"/>
  <c r="AS24230" i="1"/>
  <c r="AS24231" i="1"/>
  <c r="AS24232" i="1"/>
  <c r="AS24233" i="1"/>
  <c r="AS24234" i="1"/>
  <c r="AS24235" i="1"/>
  <c r="AS24236" i="1"/>
  <c r="AS24237" i="1"/>
  <c r="AS24238" i="1"/>
  <c r="AS24239" i="1"/>
  <c r="AS24240" i="1"/>
  <c r="AS24241" i="1"/>
  <c r="AS24242" i="1"/>
  <c r="AS24243" i="1"/>
  <c r="AS24244" i="1"/>
  <c r="AS24245" i="1"/>
  <c r="AS24246" i="1"/>
  <c r="AS24247" i="1"/>
  <c r="AS24248" i="1"/>
  <c r="AS24249" i="1"/>
  <c r="AS24250" i="1"/>
  <c r="AS24251" i="1"/>
  <c r="AS24252" i="1"/>
  <c r="AS24253" i="1"/>
  <c r="AS24254" i="1"/>
  <c r="AS24255" i="1"/>
  <c r="AS24256" i="1"/>
  <c r="AS24257" i="1"/>
  <c r="AS24258" i="1"/>
  <c r="AS24259" i="1"/>
  <c r="AS24260" i="1"/>
  <c r="AS24261" i="1"/>
  <c r="AS24262" i="1"/>
  <c r="AS24263" i="1"/>
  <c r="AS24264" i="1"/>
  <c r="AS24265" i="1"/>
  <c r="AS24266" i="1"/>
  <c r="AS24267" i="1"/>
  <c r="AS24268" i="1"/>
  <c r="AS24269" i="1"/>
  <c r="AS24270" i="1"/>
  <c r="AS24271" i="1"/>
  <c r="AS24272" i="1"/>
  <c r="AS24273" i="1"/>
  <c r="AS24274" i="1"/>
  <c r="AS24275" i="1"/>
  <c r="AS24276" i="1"/>
  <c r="AS24277" i="1"/>
  <c r="AS24278" i="1"/>
  <c r="AS24279" i="1"/>
  <c r="AS24280" i="1"/>
  <c r="AS24281" i="1"/>
  <c r="AS24282" i="1"/>
  <c r="AS24283" i="1"/>
  <c r="AS24284" i="1"/>
  <c r="AS24285" i="1"/>
  <c r="AS24286" i="1"/>
  <c r="AS24287" i="1"/>
  <c r="AS24288" i="1"/>
  <c r="AS24289" i="1"/>
  <c r="AS24290" i="1"/>
  <c r="AS24291" i="1"/>
  <c r="AS24292" i="1"/>
  <c r="AS24293" i="1"/>
  <c r="AS24294" i="1"/>
  <c r="AS24295" i="1"/>
  <c r="AS24296" i="1"/>
  <c r="AS24297" i="1"/>
  <c r="AS24298" i="1"/>
  <c r="AS24299" i="1"/>
  <c r="AS24300" i="1"/>
  <c r="AS24301" i="1"/>
  <c r="AS24302" i="1"/>
  <c r="AS24303" i="1"/>
  <c r="AS24304" i="1"/>
  <c r="AS24305" i="1"/>
  <c r="AS24306" i="1"/>
  <c r="AS24307" i="1"/>
  <c r="AS24308" i="1"/>
  <c r="AS24309" i="1"/>
  <c r="AS24310" i="1"/>
  <c r="AS24311" i="1"/>
  <c r="AS24312" i="1"/>
  <c r="AS24313" i="1"/>
  <c r="AS24314" i="1"/>
  <c r="AS24315" i="1"/>
  <c r="AS24316" i="1"/>
  <c r="AS24317" i="1"/>
  <c r="AS24318" i="1"/>
  <c r="AS24319" i="1"/>
  <c r="AS24320" i="1"/>
  <c r="AS24321" i="1"/>
  <c r="AS24322" i="1"/>
  <c r="AS24323" i="1"/>
  <c r="AS24324" i="1"/>
  <c r="AS24325" i="1"/>
  <c r="AS24326" i="1"/>
  <c r="AS24327" i="1"/>
  <c r="AS24328" i="1"/>
  <c r="AS24329" i="1"/>
  <c r="AS24330" i="1"/>
  <c r="AS24331" i="1"/>
  <c r="AS24332" i="1"/>
  <c r="AS24333" i="1"/>
  <c r="AS24334" i="1"/>
  <c r="AS24335" i="1"/>
  <c r="AS24336" i="1"/>
  <c r="AS24337" i="1"/>
  <c r="AS24338" i="1"/>
  <c r="AS24339" i="1"/>
  <c r="AS24340" i="1"/>
  <c r="AS24341" i="1"/>
  <c r="AS24342" i="1"/>
  <c r="AS24343" i="1"/>
  <c r="AS24344" i="1"/>
  <c r="AS24345" i="1"/>
  <c r="AS24346" i="1"/>
  <c r="AS24347" i="1"/>
  <c r="AS24348" i="1"/>
  <c r="AS24349" i="1"/>
  <c r="AS24350" i="1"/>
  <c r="AS24351" i="1"/>
  <c r="AS24352" i="1"/>
  <c r="AS24353" i="1"/>
  <c r="AS24354" i="1"/>
  <c r="AS24355" i="1"/>
  <c r="AS24356" i="1"/>
  <c r="AS24357" i="1"/>
  <c r="AS24358" i="1"/>
  <c r="AS24359" i="1"/>
  <c r="AS24360" i="1"/>
  <c r="AS24361" i="1"/>
  <c r="AS24362" i="1"/>
  <c r="AS24363" i="1"/>
  <c r="AS24364" i="1"/>
  <c r="AS24365" i="1"/>
  <c r="AS24366" i="1"/>
  <c r="AS24367" i="1"/>
  <c r="AS24368" i="1"/>
  <c r="AS24369" i="1"/>
  <c r="AS24370" i="1"/>
  <c r="AS24371" i="1"/>
  <c r="AS24372" i="1"/>
  <c r="AS24373" i="1"/>
  <c r="AS24374" i="1"/>
  <c r="AS24375" i="1"/>
  <c r="AS24376" i="1"/>
  <c r="AS24377" i="1"/>
  <c r="AS24378" i="1"/>
  <c r="AS24379" i="1"/>
  <c r="AS24380" i="1"/>
  <c r="AS24381" i="1"/>
  <c r="AS24382" i="1"/>
  <c r="AS24383" i="1"/>
  <c r="AS24384" i="1"/>
  <c r="AS24385" i="1"/>
  <c r="AS24386" i="1"/>
  <c r="AS24387" i="1"/>
  <c r="AS24388" i="1"/>
  <c r="AS24389" i="1"/>
  <c r="AS24390" i="1"/>
  <c r="AS24391" i="1"/>
  <c r="AS24392" i="1"/>
  <c r="AS24393" i="1"/>
  <c r="AS24394" i="1"/>
  <c r="AS24395" i="1"/>
  <c r="AS24396" i="1"/>
  <c r="AS24397" i="1"/>
  <c r="AS24398" i="1"/>
  <c r="AS24399" i="1"/>
  <c r="AS24400" i="1"/>
  <c r="AS24401" i="1"/>
  <c r="AS24402" i="1"/>
  <c r="AS24403" i="1"/>
  <c r="AS24404" i="1"/>
  <c r="AS24405" i="1"/>
  <c r="AS24406" i="1"/>
  <c r="AS24407" i="1"/>
  <c r="AS24408" i="1"/>
  <c r="AS24409" i="1"/>
  <c r="AS24410" i="1"/>
  <c r="AS24411" i="1"/>
  <c r="AS24412" i="1"/>
  <c r="AS24413" i="1"/>
  <c r="AS24414" i="1"/>
  <c r="AS24415" i="1"/>
  <c r="AS24416" i="1"/>
  <c r="AS24417" i="1"/>
  <c r="AS24418" i="1"/>
  <c r="AS24419" i="1"/>
  <c r="AS24420" i="1"/>
  <c r="AS24421" i="1"/>
  <c r="AS24422" i="1"/>
  <c r="AS24423" i="1"/>
  <c r="AS24424" i="1"/>
  <c r="AS24425" i="1"/>
  <c r="AS24426" i="1"/>
  <c r="AS24427" i="1"/>
  <c r="AS24428" i="1"/>
  <c r="AS24429" i="1"/>
  <c r="AS24430" i="1"/>
  <c r="AS24431" i="1"/>
  <c r="AS24432" i="1"/>
  <c r="AS24433" i="1"/>
  <c r="AS24434" i="1"/>
  <c r="AS24435" i="1"/>
  <c r="AS24436" i="1"/>
  <c r="AS24437" i="1"/>
  <c r="AS24438" i="1"/>
  <c r="AS24439" i="1"/>
  <c r="AS24440" i="1"/>
  <c r="AS24441" i="1"/>
  <c r="AS24442" i="1"/>
  <c r="AS24443" i="1"/>
  <c r="AS24444" i="1"/>
  <c r="AS24445" i="1"/>
  <c r="AS24446" i="1"/>
  <c r="AS24447" i="1"/>
  <c r="AS24448" i="1"/>
  <c r="AS24449" i="1"/>
  <c r="AS24450" i="1"/>
  <c r="AS24451" i="1"/>
  <c r="AS24452" i="1"/>
  <c r="AS24453" i="1"/>
  <c r="AS24454" i="1"/>
  <c r="AS24455" i="1"/>
  <c r="AS24456" i="1"/>
  <c r="AS24457" i="1"/>
  <c r="AS24458" i="1"/>
  <c r="AS24459" i="1"/>
  <c r="AS24460" i="1"/>
  <c r="AS24461" i="1"/>
  <c r="AS24462" i="1"/>
  <c r="AS24463" i="1"/>
  <c r="AS24464" i="1"/>
  <c r="AS24465" i="1"/>
  <c r="AS24466" i="1"/>
  <c r="AS24467" i="1"/>
  <c r="AS24468" i="1"/>
  <c r="AS24469" i="1"/>
  <c r="AS24470" i="1"/>
  <c r="AS24471" i="1"/>
  <c r="AS24472" i="1"/>
  <c r="AS24473" i="1"/>
  <c r="AS24474" i="1"/>
  <c r="AS24475" i="1"/>
  <c r="AS24476" i="1"/>
  <c r="AS24477" i="1"/>
  <c r="AS24478" i="1"/>
  <c r="AS24479" i="1"/>
  <c r="AS24480" i="1"/>
  <c r="AS24481" i="1"/>
  <c r="AS24482" i="1"/>
  <c r="AS24483" i="1"/>
  <c r="AS24484" i="1"/>
  <c r="AS24485" i="1"/>
  <c r="AS24486" i="1"/>
  <c r="AS24487" i="1"/>
  <c r="AS24488" i="1"/>
  <c r="AS24489" i="1"/>
  <c r="AS24490" i="1"/>
  <c r="AS24491" i="1"/>
  <c r="AS24492" i="1"/>
  <c r="AS24493" i="1"/>
  <c r="AS24494" i="1"/>
  <c r="AS24495" i="1"/>
  <c r="AS24496" i="1"/>
  <c r="AS24497" i="1"/>
  <c r="AS24498" i="1"/>
  <c r="AS24499" i="1"/>
  <c r="AS24500" i="1"/>
  <c r="AS24501" i="1"/>
  <c r="AS24502" i="1"/>
  <c r="AS24503" i="1"/>
  <c r="AS24504" i="1"/>
  <c r="AS24505" i="1"/>
  <c r="AS24506" i="1"/>
  <c r="AS24507" i="1"/>
  <c r="AS24508" i="1"/>
  <c r="AS24509" i="1"/>
  <c r="AS24510" i="1"/>
  <c r="AS24511" i="1"/>
  <c r="AS24512" i="1"/>
  <c r="AS24513" i="1"/>
  <c r="AS24514" i="1"/>
  <c r="AS24515" i="1"/>
  <c r="AS24516" i="1"/>
  <c r="AS24517" i="1"/>
  <c r="AS24518" i="1"/>
  <c r="AS24519" i="1"/>
  <c r="AS24520" i="1"/>
  <c r="AS24521" i="1"/>
  <c r="AS24522" i="1"/>
  <c r="AS24523" i="1"/>
  <c r="AS24524" i="1"/>
  <c r="AS24525" i="1"/>
  <c r="AS24526" i="1"/>
  <c r="AS24527" i="1"/>
  <c r="AS24528" i="1"/>
  <c r="AS24529" i="1"/>
  <c r="AS24530" i="1"/>
  <c r="AS24531" i="1"/>
  <c r="AS24532" i="1"/>
  <c r="AS24533" i="1"/>
  <c r="AS24534" i="1"/>
  <c r="AS24535" i="1"/>
  <c r="AS24536" i="1"/>
  <c r="AS24537" i="1"/>
  <c r="AS24538" i="1"/>
  <c r="AS24539" i="1"/>
  <c r="AS24540" i="1"/>
  <c r="AS24541" i="1"/>
  <c r="AS24542" i="1"/>
  <c r="AS24543" i="1"/>
  <c r="AS24544" i="1"/>
  <c r="AS24545" i="1"/>
  <c r="AS24546" i="1"/>
  <c r="AS24547" i="1"/>
  <c r="AS24548" i="1"/>
  <c r="AS24549" i="1"/>
  <c r="AS24550" i="1"/>
  <c r="AS24551" i="1"/>
  <c r="AS24552" i="1"/>
  <c r="AS24553" i="1"/>
  <c r="AS24554" i="1"/>
  <c r="AS24555" i="1"/>
  <c r="AS24556" i="1"/>
  <c r="AS24557" i="1"/>
  <c r="AS24558" i="1"/>
  <c r="AS24559" i="1"/>
  <c r="AS24560" i="1"/>
  <c r="AS24561" i="1"/>
  <c r="AS24562" i="1"/>
  <c r="AS24563" i="1"/>
  <c r="AS24564" i="1"/>
  <c r="AS24565" i="1"/>
  <c r="AS24566" i="1"/>
  <c r="AS24567" i="1"/>
  <c r="AS24568" i="1"/>
  <c r="AS24569" i="1"/>
  <c r="AS24570" i="1"/>
  <c r="AS24571" i="1"/>
  <c r="AS24572" i="1"/>
  <c r="AS24573" i="1"/>
  <c r="AS24574" i="1"/>
  <c r="AS24575" i="1"/>
  <c r="AS24576" i="1"/>
  <c r="AS24577" i="1"/>
  <c r="AS24578" i="1"/>
  <c r="AS24579" i="1"/>
  <c r="AS24580" i="1"/>
  <c r="AS24581" i="1"/>
  <c r="AS24582" i="1"/>
  <c r="AS24583" i="1"/>
  <c r="AS24584" i="1"/>
  <c r="AS24585" i="1"/>
  <c r="AS24586" i="1"/>
  <c r="AS24587" i="1"/>
  <c r="AS24588" i="1"/>
  <c r="AS24589" i="1"/>
  <c r="AS24590" i="1"/>
  <c r="AS24591" i="1"/>
  <c r="AS24592" i="1"/>
  <c r="AS24593" i="1"/>
  <c r="AS24594" i="1"/>
  <c r="AS24595" i="1"/>
  <c r="AS24596" i="1"/>
  <c r="AS24597" i="1"/>
  <c r="AS24598" i="1"/>
  <c r="AS24599" i="1"/>
  <c r="AS24600" i="1"/>
  <c r="AS24601" i="1"/>
  <c r="AS24602" i="1"/>
  <c r="AS24603" i="1"/>
  <c r="AS24604" i="1"/>
  <c r="AS24605" i="1"/>
  <c r="AS24606" i="1"/>
  <c r="AS24607" i="1"/>
  <c r="AS24608" i="1"/>
  <c r="AS24609" i="1"/>
  <c r="AS24610" i="1"/>
  <c r="AS24611" i="1"/>
  <c r="AS24612" i="1"/>
  <c r="AS24613" i="1"/>
  <c r="AS24614" i="1"/>
  <c r="AS24615" i="1"/>
  <c r="AS24616" i="1"/>
  <c r="AS24617" i="1"/>
  <c r="AS24618" i="1"/>
  <c r="AS24619" i="1"/>
  <c r="AS24620" i="1"/>
  <c r="AS24621" i="1"/>
  <c r="AS24622" i="1"/>
  <c r="AS24623" i="1"/>
  <c r="AS24624" i="1"/>
  <c r="AS24625" i="1"/>
  <c r="AS24626" i="1"/>
  <c r="AS24627" i="1"/>
  <c r="AS24628" i="1"/>
  <c r="AS24629" i="1"/>
  <c r="AS24630" i="1"/>
  <c r="AS24631" i="1"/>
  <c r="AS24632" i="1"/>
  <c r="AS24633" i="1"/>
  <c r="AS24634" i="1"/>
  <c r="AS24635" i="1"/>
  <c r="AS24636" i="1"/>
  <c r="AS24637" i="1"/>
  <c r="AS24638" i="1"/>
  <c r="AS24639" i="1"/>
  <c r="AS24640" i="1"/>
  <c r="AS24641" i="1"/>
  <c r="AS24642" i="1"/>
  <c r="AS24643" i="1"/>
  <c r="AS24644" i="1"/>
  <c r="AS24645" i="1"/>
  <c r="AS24646" i="1"/>
  <c r="AS24647" i="1"/>
  <c r="AS24648" i="1"/>
  <c r="AS24649" i="1"/>
  <c r="AS24650" i="1"/>
  <c r="AS24651" i="1"/>
  <c r="AS24652" i="1"/>
  <c r="AS24653" i="1"/>
  <c r="AS24654" i="1"/>
  <c r="AS24655" i="1"/>
  <c r="AS24656" i="1"/>
  <c r="AS24657" i="1"/>
  <c r="AS24658" i="1"/>
  <c r="AS24659" i="1"/>
  <c r="AS24660" i="1"/>
  <c r="AS24661" i="1"/>
  <c r="AS24662" i="1"/>
  <c r="AS24663" i="1"/>
  <c r="AS24664" i="1"/>
  <c r="AS24665" i="1"/>
  <c r="AS24666" i="1"/>
  <c r="AS24667" i="1"/>
  <c r="AS24668" i="1"/>
  <c r="AS24669" i="1"/>
  <c r="AS24670" i="1"/>
  <c r="AS24671" i="1"/>
  <c r="AS24672" i="1"/>
  <c r="AS24673" i="1"/>
  <c r="AS24674" i="1"/>
  <c r="AS24675" i="1"/>
  <c r="AS24676" i="1"/>
  <c r="AS24677" i="1"/>
  <c r="AS24678" i="1"/>
  <c r="AS24679" i="1"/>
  <c r="AS24680" i="1"/>
  <c r="AS24681" i="1"/>
  <c r="AS24682" i="1"/>
  <c r="AS24683" i="1"/>
  <c r="AS24684" i="1"/>
  <c r="AS24685" i="1"/>
  <c r="AS24686" i="1"/>
  <c r="AS24687" i="1"/>
  <c r="AS24688" i="1"/>
  <c r="AS24689" i="1"/>
  <c r="AS24690" i="1"/>
  <c r="AS24691" i="1"/>
  <c r="AS24692" i="1"/>
  <c r="AS24693" i="1"/>
  <c r="AS24694" i="1"/>
  <c r="AS24695" i="1"/>
  <c r="AS24696" i="1"/>
  <c r="AS24697" i="1"/>
  <c r="AS24698" i="1"/>
  <c r="AS24699" i="1"/>
  <c r="AS24700" i="1"/>
  <c r="AS24701" i="1"/>
  <c r="AS24702" i="1"/>
  <c r="AS24703" i="1"/>
  <c r="AS24704" i="1"/>
  <c r="AS24705" i="1"/>
  <c r="AS24706" i="1"/>
  <c r="AS24707" i="1"/>
  <c r="AS24708" i="1"/>
  <c r="AS24709" i="1"/>
  <c r="AS24710" i="1"/>
  <c r="AS24711" i="1"/>
  <c r="AS24712" i="1"/>
  <c r="AS24713" i="1"/>
  <c r="AS24714" i="1"/>
  <c r="AS24715" i="1"/>
  <c r="AS24716" i="1"/>
  <c r="AS24717" i="1"/>
  <c r="AS24718" i="1"/>
  <c r="AS24719" i="1"/>
  <c r="AS24720" i="1"/>
  <c r="AS24721" i="1"/>
  <c r="AS24722" i="1"/>
  <c r="AS24723" i="1"/>
  <c r="AS24724" i="1"/>
  <c r="AS24725" i="1"/>
  <c r="AS24726" i="1"/>
  <c r="AS24727" i="1"/>
  <c r="AS24728" i="1"/>
  <c r="AS24729" i="1"/>
  <c r="AS24730" i="1"/>
  <c r="AS24731" i="1"/>
  <c r="AS24732" i="1"/>
  <c r="AS24733" i="1"/>
  <c r="AS24734" i="1"/>
  <c r="AS24735" i="1"/>
  <c r="AS24736" i="1"/>
  <c r="AS24737" i="1"/>
  <c r="AS24738" i="1"/>
  <c r="AS24739" i="1"/>
  <c r="AS24740" i="1"/>
  <c r="AS24741" i="1"/>
  <c r="AS24742" i="1"/>
  <c r="AS24743" i="1"/>
  <c r="AS24744" i="1"/>
  <c r="AS24745" i="1"/>
  <c r="AS24746" i="1"/>
  <c r="AS24747" i="1"/>
  <c r="AS24748" i="1"/>
  <c r="AS24749" i="1"/>
  <c r="AS24750" i="1"/>
  <c r="AS24751" i="1"/>
  <c r="AS24752" i="1"/>
  <c r="AS24753" i="1"/>
  <c r="AS24754" i="1"/>
  <c r="AS24755" i="1"/>
  <c r="AS24756" i="1"/>
  <c r="AS24757" i="1"/>
  <c r="AS24758" i="1"/>
  <c r="AS24759" i="1"/>
  <c r="AS24760" i="1"/>
  <c r="AS24761" i="1"/>
  <c r="AS24762" i="1"/>
  <c r="AS24763" i="1"/>
  <c r="AS24764" i="1"/>
  <c r="AS24765" i="1"/>
  <c r="AS24766" i="1"/>
  <c r="AS24767" i="1"/>
  <c r="AS24768" i="1"/>
  <c r="AS24769" i="1"/>
  <c r="AS24770" i="1"/>
  <c r="AS24771" i="1"/>
  <c r="AS24772" i="1"/>
  <c r="AS24773" i="1"/>
  <c r="AS24774" i="1"/>
  <c r="AS24775" i="1"/>
  <c r="AS24776" i="1"/>
  <c r="AS24777" i="1"/>
  <c r="AS24778" i="1"/>
  <c r="AS24779" i="1"/>
  <c r="AS24780" i="1"/>
  <c r="AS24781" i="1"/>
  <c r="AS24782" i="1"/>
  <c r="AS24783" i="1"/>
  <c r="AS24784" i="1"/>
  <c r="AS24785" i="1"/>
  <c r="AS24786" i="1"/>
  <c r="AS24787" i="1"/>
  <c r="AS24788" i="1"/>
  <c r="AS24789" i="1"/>
  <c r="AS24790" i="1"/>
  <c r="AS24791" i="1"/>
  <c r="AS24792" i="1"/>
  <c r="AS24793" i="1"/>
  <c r="AS24794" i="1"/>
  <c r="AS24795" i="1"/>
  <c r="AS24796" i="1"/>
  <c r="AS24797" i="1"/>
  <c r="AS24798" i="1"/>
  <c r="AS24799" i="1"/>
  <c r="AS24800" i="1"/>
  <c r="AS24801" i="1"/>
  <c r="AS24802" i="1"/>
  <c r="AS24803" i="1"/>
  <c r="AS24804" i="1"/>
  <c r="AS24805" i="1"/>
  <c r="AS24806" i="1"/>
  <c r="AS24807" i="1"/>
  <c r="AS24808" i="1"/>
  <c r="AS24809" i="1"/>
  <c r="AS24810" i="1"/>
  <c r="AS24811" i="1"/>
  <c r="AS24812" i="1"/>
  <c r="AS24813" i="1"/>
  <c r="AS24814" i="1"/>
  <c r="AS24815" i="1"/>
  <c r="AS24816" i="1"/>
  <c r="AS24817" i="1"/>
  <c r="AS24818" i="1"/>
  <c r="AS24819" i="1"/>
  <c r="AS24820" i="1"/>
  <c r="AS24821" i="1"/>
  <c r="AS24822" i="1"/>
  <c r="AS24823" i="1"/>
  <c r="AS24824" i="1"/>
  <c r="AS24825" i="1"/>
  <c r="AS24826" i="1"/>
  <c r="AS24827" i="1"/>
  <c r="AS24828" i="1"/>
  <c r="AS24829" i="1"/>
  <c r="AS24830" i="1"/>
  <c r="AS24831" i="1"/>
  <c r="AS24832" i="1"/>
  <c r="AS24833" i="1"/>
  <c r="AS24834" i="1"/>
  <c r="AS24835" i="1"/>
  <c r="AS24836" i="1"/>
  <c r="AS24837" i="1"/>
  <c r="AS24838" i="1"/>
  <c r="AS24839" i="1"/>
  <c r="AS24840" i="1"/>
  <c r="AS24841" i="1"/>
  <c r="AS24842" i="1"/>
  <c r="AS24843" i="1"/>
  <c r="AS24844" i="1"/>
  <c r="AS24845" i="1"/>
  <c r="AS24846" i="1"/>
  <c r="AS24847" i="1"/>
  <c r="AS24848" i="1"/>
  <c r="AS24849" i="1"/>
  <c r="AS24850" i="1"/>
  <c r="AS24851" i="1"/>
  <c r="AS24852" i="1"/>
  <c r="AS24853" i="1"/>
  <c r="AS24854" i="1"/>
  <c r="AS24855" i="1"/>
  <c r="AS24856" i="1"/>
  <c r="AS24857" i="1"/>
  <c r="AS24858" i="1"/>
  <c r="AS24859" i="1"/>
  <c r="AS24860" i="1"/>
  <c r="AS24861" i="1"/>
  <c r="AS24862" i="1"/>
  <c r="AS24863" i="1"/>
  <c r="AS24864" i="1"/>
  <c r="AS24865" i="1"/>
  <c r="AS24866" i="1"/>
  <c r="AS24867" i="1"/>
  <c r="AS24868" i="1"/>
  <c r="AS24869" i="1"/>
  <c r="AS24870" i="1"/>
  <c r="AS24871" i="1"/>
  <c r="AS24872" i="1"/>
  <c r="AS24873" i="1"/>
  <c r="AS24874" i="1"/>
  <c r="AS24875" i="1"/>
  <c r="AS24876" i="1"/>
  <c r="AS24877" i="1"/>
  <c r="AS24878" i="1"/>
  <c r="AS24879" i="1"/>
  <c r="AS24880" i="1"/>
  <c r="AS24881" i="1"/>
  <c r="AS24882" i="1"/>
  <c r="AS24883" i="1"/>
  <c r="AS24884" i="1"/>
  <c r="AS24885" i="1"/>
  <c r="AS24886" i="1"/>
  <c r="AS24887" i="1"/>
  <c r="AS24888" i="1"/>
  <c r="AS24889" i="1"/>
  <c r="AS24890" i="1"/>
  <c r="AS24891" i="1"/>
  <c r="AS24892" i="1"/>
  <c r="AS24893" i="1"/>
  <c r="AS24894" i="1"/>
  <c r="AS24895" i="1"/>
  <c r="AS24896" i="1"/>
  <c r="AS24897" i="1"/>
  <c r="AS24898" i="1"/>
  <c r="AS24899" i="1"/>
  <c r="AS24900" i="1"/>
  <c r="AS24901" i="1"/>
  <c r="AS24902" i="1"/>
  <c r="AS24903" i="1"/>
  <c r="AS24904" i="1"/>
  <c r="AS24905" i="1"/>
  <c r="AS24906" i="1"/>
  <c r="AS24907" i="1"/>
  <c r="AS24908" i="1"/>
  <c r="AS24909" i="1"/>
  <c r="AS24910" i="1"/>
  <c r="AS24911" i="1"/>
  <c r="AS24912" i="1"/>
  <c r="AS24913" i="1"/>
  <c r="AS24914" i="1"/>
  <c r="AS24915" i="1"/>
  <c r="AS24916" i="1"/>
  <c r="AS24917" i="1"/>
  <c r="AS24918" i="1"/>
  <c r="AS24919" i="1"/>
  <c r="AS24920" i="1"/>
  <c r="AS24921" i="1"/>
  <c r="AS24922" i="1"/>
  <c r="AS24923" i="1"/>
  <c r="AS24924" i="1"/>
  <c r="AS24925" i="1"/>
  <c r="AS24926" i="1"/>
  <c r="AS24927" i="1"/>
  <c r="AS24928" i="1"/>
  <c r="AS24929" i="1"/>
  <c r="AS24930" i="1"/>
  <c r="AS24931" i="1"/>
  <c r="AS24932" i="1"/>
  <c r="AS24933" i="1"/>
  <c r="AS24934" i="1"/>
  <c r="AS24935" i="1"/>
  <c r="AS24936" i="1"/>
  <c r="AS24937" i="1"/>
  <c r="AS24938" i="1"/>
  <c r="AS24939" i="1"/>
  <c r="AS24940" i="1"/>
  <c r="AS24941" i="1"/>
  <c r="AS24942" i="1"/>
  <c r="AS24943" i="1"/>
  <c r="AS24944" i="1"/>
  <c r="AS24945" i="1"/>
  <c r="AS24946" i="1"/>
  <c r="AS24947" i="1"/>
  <c r="AS24948" i="1"/>
  <c r="AS24949" i="1"/>
  <c r="AS24950" i="1"/>
  <c r="AS24951" i="1"/>
  <c r="AS24952" i="1"/>
  <c r="AS24953" i="1"/>
  <c r="AS24954" i="1"/>
  <c r="AS24955" i="1"/>
  <c r="AS24956" i="1"/>
  <c r="AS24957" i="1"/>
  <c r="AS24958" i="1"/>
  <c r="AS24959" i="1"/>
  <c r="AS24960" i="1"/>
  <c r="AS24961" i="1"/>
  <c r="AS24962" i="1"/>
  <c r="AS24963" i="1"/>
  <c r="AS24964" i="1"/>
  <c r="AS24965" i="1"/>
  <c r="AS24966" i="1"/>
  <c r="AS24967" i="1"/>
  <c r="AS24968" i="1"/>
  <c r="AS24969" i="1"/>
  <c r="AS24970" i="1"/>
  <c r="AS24971" i="1"/>
  <c r="AS24972" i="1"/>
  <c r="AS24973" i="1"/>
  <c r="AS24974" i="1"/>
  <c r="AS24975" i="1"/>
  <c r="AS24976" i="1"/>
  <c r="AS24977" i="1"/>
  <c r="AS24978" i="1"/>
  <c r="AS24979" i="1"/>
  <c r="AS24980" i="1"/>
  <c r="AS24981" i="1"/>
  <c r="AS24982" i="1"/>
  <c r="AS24983" i="1"/>
  <c r="AS24984" i="1"/>
  <c r="AS24985" i="1"/>
  <c r="AS24986" i="1"/>
  <c r="AS24987" i="1"/>
  <c r="AS24988" i="1"/>
  <c r="AS24989" i="1"/>
  <c r="AS24990" i="1"/>
  <c r="AS24991" i="1"/>
  <c r="AS24992" i="1"/>
  <c r="AS24993" i="1"/>
  <c r="AS24994" i="1"/>
  <c r="AS24995" i="1"/>
  <c r="AS24996" i="1"/>
  <c r="AS24997" i="1"/>
  <c r="AS24998" i="1"/>
  <c r="AS24999" i="1"/>
  <c r="AS25000" i="1"/>
  <c r="AS25001" i="1"/>
  <c r="AS25002" i="1"/>
  <c r="AS25003" i="1"/>
  <c r="AS25004" i="1"/>
  <c r="AS25005" i="1"/>
  <c r="AS25006" i="1"/>
  <c r="AS25007" i="1"/>
  <c r="AS25008" i="1"/>
  <c r="AS25009" i="1"/>
  <c r="AS25010" i="1"/>
  <c r="AS25011" i="1"/>
  <c r="AS25012" i="1"/>
  <c r="AS25013" i="1"/>
  <c r="AS25014" i="1"/>
  <c r="AS25015" i="1"/>
  <c r="AS25016" i="1"/>
  <c r="AS25017" i="1"/>
  <c r="AS25018" i="1"/>
  <c r="AS25019" i="1"/>
  <c r="AS25020" i="1"/>
  <c r="AS25021" i="1"/>
  <c r="AS25022" i="1"/>
  <c r="AS25023" i="1"/>
  <c r="AS25024" i="1"/>
  <c r="AS25025" i="1"/>
  <c r="AS25026" i="1"/>
  <c r="AS25027" i="1"/>
  <c r="AS25028" i="1"/>
  <c r="AS25029" i="1"/>
  <c r="AS25030" i="1"/>
  <c r="AS25031" i="1"/>
  <c r="AS25032" i="1"/>
  <c r="AS25033" i="1"/>
  <c r="AS25034" i="1"/>
  <c r="AS25035" i="1"/>
  <c r="AS25036" i="1"/>
  <c r="AS25037" i="1"/>
  <c r="AS25038" i="1"/>
  <c r="AS25039" i="1"/>
  <c r="AS25040" i="1"/>
  <c r="AS25041" i="1"/>
  <c r="AS25042" i="1"/>
  <c r="AS25043" i="1"/>
  <c r="AS25044" i="1"/>
  <c r="AS25045" i="1"/>
  <c r="AS25046" i="1"/>
  <c r="AS25047" i="1"/>
  <c r="AS25048" i="1"/>
  <c r="AS25049" i="1"/>
  <c r="AS25050" i="1"/>
  <c r="AS25051" i="1"/>
  <c r="AS25052" i="1"/>
  <c r="AS25053" i="1"/>
  <c r="AS25054" i="1"/>
  <c r="AS25055" i="1"/>
  <c r="AS25056" i="1"/>
  <c r="AS25057" i="1"/>
  <c r="AS25058" i="1"/>
  <c r="AS25059" i="1"/>
  <c r="AS25060" i="1"/>
  <c r="AS25061" i="1"/>
  <c r="AS25062" i="1"/>
  <c r="AS25063" i="1"/>
  <c r="AS25064" i="1"/>
  <c r="AS25065" i="1"/>
  <c r="AS25066" i="1"/>
  <c r="AS25067" i="1"/>
  <c r="AS25068" i="1"/>
  <c r="AS25069" i="1"/>
  <c r="AS25070" i="1"/>
  <c r="AS25071" i="1"/>
  <c r="AS25072" i="1"/>
  <c r="AS25073" i="1"/>
  <c r="AS25074" i="1"/>
  <c r="AS25075" i="1"/>
  <c r="AS25076" i="1"/>
  <c r="AS25077" i="1"/>
  <c r="AS25078" i="1"/>
  <c r="AS25079" i="1"/>
  <c r="AS25080" i="1"/>
  <c r="AS25081" i="1"/>
  <c r="AS25082" i="1"/>
  <c r="AS25083" i="1"/>
  <c r="AS25084" i="1"/>
  <c r="AS25085" i="1"/>
  <c r="AS25086" i="1"/>
  <c r="AS25087" i="1"/>
  <c r="AS25088" i="1"/>
  <c r="AS25089" i="1"/>
  <c r="AS25090" i="1"/>
  <c r="AS25091" i="1"/>
  <c r="AS25092" i="1"/>
  <c r="AS25093" i="1"/>
  <c r="AS25094" i="1"/>
  <c r="AS25095" i="1"/>
  <c r="AS25096" i="1"/>
  <c r="AS25097" i="1"/>
  <c r="AS25098" i="1"/>
  <c r="AS25099" i="1"/>
  <c r="AS25100" i="1"/>
  <c r="AS25101" i="1"/>
  <c r="AS25102" i="1"/>
  <c r="AS25103" i="1"/>
  <c r="AS25104" i="1"/>
  <c r="AS25105" i="1"/>
  <c r="AS25106" i="1"/>
  <c r="AS25107" i="1"/>
  <c r="AS25108" i="1"/>
  <c r="AS25109" i="1"/>
  <c r="AS25110" i="1"/>
  <c r="AS25111" i="1"/>
  <c r="AS25112" i="1"/>
  <c r="AS25113" i="1"/>
  <c r="AS25114" i="1"/>
  <c r="AS25115" i="1"/>
  <c r="AS25116" i="1"/>
  <c r="AS25117" i="1"/>
  <c r="AS25118" i="1"/>
  <c r="AS25119" i="1"/>
  <c r="AS25120" i="1"/>
  <c r="AS25121" i="1"/>
  <c r="AS25122" i="1"/>
  <c r="AS25123" i="1"/>
  <c r="AS25124" i="1"/>
  <c r="AS25125" i="1"/>
  <c r="AS25126" i="1"/>
  <c r="AS25127" i="1"/>
  <c r="AS25128" i="1"/>
  <c r="AS25129" i="1"/>
  <c r="AS25130" i="1"/>
  <c r="AS25131" i="1"/>
  <c r="AS25132" i="1"/>
  <c r="AS25133" i="1"/>
  <c r="AS25134" i="1"/>
  <c r="AS25135" i="1"/>
  <c r="AS25136" i="1"/>
  <c r="AS25137" i="1"/>
  <c r="AS25138" i="1"/>
  <c r="AS25139" i="1"/>
  <c r="AS25140" i="1"/>
  <c r="AS25141" i="1"/>
  <c r="AS25142" i="1"/>
  <c r="AS25143" i="1"/>
  <c r="AS25144" i="1"/>
  <c r="AS25145" i="1"/>
  <c r="AS25146" i="1"/>
  <c r="AS25147" i="1"/>
  <c r="AS25148" i="1"/>
  <c r="AS25149" i="1"/>
  <c r="AS25150" i="1"/>
  <c r="AS25151" i="1"/>
  <c r="AS25152" i="1"/>
  <c r="AS25153" i="1"/>
  <c r="AS25154" i="1"/>
  <c r="AS25155" i="1"/>
  <c r="AS25156" i="1"/>
  <c r="AS25157" i="1"/>
  <c r="AS25158" i="1"/>
  <c r="AS25159" i="1"/>
  <c r="AS25160" i="1"/>
  <c r="AS25161" i="1"/>
  <c r="AS25162" i="1"/>
  <c r="AS25163" i="1"/>
  <c r="AS25164" i="1"/>
  <c r="AS25165" i="1"/>
  <c r="AS25166" i="1"/>
  <c r="AS25167" i="1"/>
  <c r="AS25168" i="1"/>
  <c r="AS25169" i="1"/>
  <c r="AS25170" i="1"/>
  <c r="AS25171" i="1"/>
  <c r="AS25172" i="1"/>
  <c r="AS25173" i="1"/>
  <c r="AS25174" i="1"/>
  <c r="AS25175" i="1"/>
  <c r="AS25176" i="1"/>
  <c r="AS25177" i="1"/>
  <c r="AS25178" i="1"/>
  <c r="AS25179" i="1"/>
  <c r="AS25180" i="1"/>
  <c r="AS25181" i="1"/>
  <c r="AS25182" i="1"/>
  <c r="AS25183" i="1"/>
  <c r="AS25184" i="1"/>
  <c r="AS25185" i="1"/>
  <c r="AS25186" i="1"/>
  <c r="AS25187" i="1"/>
  <c r="AS25188" i="1"/>
  <c r="AS25189" i="1"/>
  <c r="AS25190" i="1"/>
  <c r="AS25191" i="1"/>
  <c r="AS25192" i="1"/>
  <c r="AS25193" i="1"/>
  <c r="AS25194" i="1"/>
  <c r="AS25195" i="1"/>
  <c r="AS25196" i="1"/>
  <c r="AS25197" i="1"/>
  <c r="AS25198" i="1"/>
  <c r="AS25199" i="1"/>
  <c r="AS25200" i="1"/>
  <c r="AS25201" i="1"/>
  <c r="AS25202" i="1"/>
  <c r="AS25203" i="1"/>
  <c r="AS25204" i="1"/>
  <c r="AS25205" i="1"/>
  <c r="AS25206" i="1"/>
  <c r="AS25207" i="1"/>
  <c r="AS25208" i="1"/>
  <c r="AS25209" i="1"/>
  <c r="AS25210" i="1"/>
  <c r="AS25211" i="1"/>
  <c r="AS25212" i="1"/>
  <c r="AS25213" i="1"/>
  <c r="AS25214" i="1"/>
  <c r="AS25215" i="1"/>
  <c r="AS25216" i="1"/>
  <c r="AS25217" i="1"/>
  <c r="AS25218" i="1"/>
  <c r="AS25219" i="1"/>
  <c r="AS25220" i="1"/>
  <c r="AS25221" i="1"/>
  <c r="AS25222" i="1"/>
  <c r="AS25223" i="1"/>
  <c r="AS25224" i="1"/>
  <c r="AS25225" i="1"/>
  <c r="AS25226" i="1"/>
  <c r="AS25227" i="1"/>
  <c r="AS25228" i="1"/>
  <c r="AS25229" i="1"/>
  <c r="AS25230" i="1"/>
  <c r="AS25231" i="1"/>
  <c r="AS25232" i="1"/>
  <c r="AS25233" i="1"/>
  <c r="AS25234" i="1"/>
  <c r="AS25235" i="1"/>
  <c r="AS25236" i="1"/>
  <c r="AS25237" i="1"/>
  <c r="AS25238" i="1"/>
  <c r="AS25239" i="1"/>
  <c r="AS25240" i="1"/>
  <c r="AS25241" i="1"/>
  <c r="AS25242" i="1"/>
  <c r="AS25243" i="1"/>
  <c r="AS25244" i="1"/>
  <c r="AS25245" i="1"/>
  <c r="AS25246" i="1"/>
  <c r="AS25247" i="1"/>
  <c r="AS25248" i="1"/>
  <c r="AS25249" i="1"/>
  <c r="AS25250" i="1"/>
  <c r="AS25251" i="1"/>
  <c r="AS25252" i="1"/>
  <c r="AS25253" i="1"/>
  <c r="AS25254" i="1"/>
  <c r="AS25255" i="1"/>
  <c r="AS25256" i="1"/>
  <c r="AS25257" i="1"/>
  <c r="AS25258" i="1"/>
  <c r="AS25259" i="1"/>
  <c r="AS25260" i="1"/>
  <c r="AS25261" i="1"/>
  <c r="AS25262" i="1"/>
  <c r="AS25263" i="1"/>
  <c r="AS25264" i="1"/>
  <c r="AS25265" i="1"/>
  <c r="AS25266" i="1"/>
  <c r="AS25267" i="1"/>
  <c r="AS25268" i="1"/>
  <c r="AS25269" i="1"/>
  <c r="AS25270" i="1"/>
  <c r="AS25271" i="1"/>
  <c r="AS25272" i="1"/>
  <c r="AS25273" i="1"/>
  <c r="AS25274" i="1"/>
  <c r="AS25275" i="1"/>
  <c r="AS25276" i="1"/>
  <c r="AS25277" i="1"/>
  <c r="AS25278" i="1"/>
  <c r="AS25279" i="1"/>
  <c r="AS25280" i="1"/>
  <c r="AS25281" i="1"/>
  <c r="AS25282" i="1"/>
  <c r="AS25283" i="1"/>
  <c r="AS25284" i="1"/>
  <c r="AS25285" i="1"/>
  <c r="AS25286" i="1"/>
  <c r="AS25287" i="1"/>
  <c r="AS25288" i="1"/>
  <c r="AS25289" i="1"/>
  <c r="AS25290" i="1"/>
  <c r="AS25291" i="1"/>
  <c r="AS25292" i="1"/>
  <c r="AS25293" i="1"/>
  <c r="AS25294" i="1"/>
  <c r="AS25295" i="1"/>
  <c r="AS25296" i="1"/>
  <c r="AS25297" i="1"/>
  <c r="AS25298" i="1"/>
  <c r="AS25299" i="1"/>
  <c r="AS25300" i="1"/>
  <c r="AS25301" i="1"/>
  <c r="AS25302" i="1"/>
  <c r="AS25303" i="1"/>
  <c r="AS25304" i="1"/>
  <c r="AS25305" i="1"/>
  <c r="AS25306" i="1"/>
  <c r="AS25307" i="1"/>
  <c r="AS25308" i="1"/>
  <c r="AS25309" i="1"/>
  <c r="AS25310" i="1"/>
  <c r="AS25311" i="1"/>
  <c r="AS25312" i="1"/>
  <c r="AS25313" i="1"/>
  <c r="AS25314" i="1"/>
  <c r="AS25315" i="1"/>
  <c r="AS25316" i="1"/>
  <c r="AS25317" i="1"/>
  <c r="AS25318" i="1"/>
  <c r="AS25319" i="1"/>
  <c r="AS25320" i="1"/>
  <c r="AS25321" i="1"/>
  <c r="AS25322" i="1"/>
  <c r="AS25323" i="1"/>
  <c r="AS25324" i="1"/>
  <c r="AS25325" i="1"/>
  <c r="AS25326" i="1"/>
  <c r="AS25327" i="1"/>
  <c r="AS25328" i="1"/>
  <c r="AS25329" i="1"/>
  <c r="AS25330" i="1"/>
  <c r="AS25331" i="1"/>
  <c r="AS25332" i="1"/>
  <c r="AS25333" i="1"/>
  <c r="AS25334" i="1"/>
  <c r="AS25335" i="1"/>
  <c r="AS25336" i="1"/>
  <c r="AS25337" i="1"/>
  <c r="AS25338" i="1"/>
  <c r="AS25339" i="1"/>
  <c r="AS25340" i="1"/>
  <c r="AS25341" i="1"/>
  <c r="AS25342" i="1"/>
  <c r="AS25343" i="1"/>
  <c r="AS25344" i="1"/>
  <c r="AS25345" i="1"/>
  <c r="AS25346" i="1"/>
  <c r="AS25347" i="1"/>
  <c r="AS25348" i="1"/>
  <c r="AS25349" i="1"/>
  <c r="AS25350" i="1"/>
  <c r="AS25351" i="1"/>
  <c r="AS25352" i="1"/>
  <c r="AS25353" i="1"/>
  <c r="AS25354" i="1"/>
  <c r="AS25355" i="1"/>
  <c r="AS25356" i="1"/>
  <c r="AS25357" i="1"/>
  <c r="AS25358" i="1"/>
  <c r="AS25359" i="1"/>
  <c r="AS25360" i="1"/>
  <c r="AS25361" i="1"/>
  <c r="AS25362" i="1"/>
  <c r="AS25363" i="1"/>
  <c r="AS25364" i="1"/>
  <c r="AS25365" i="1"/>
  <c r="AS25366" i="1"/>
  <c r="AS25367" i="1"/>
  <c r="AS25368" i="1"/>
  <c r="AS25369" i="1"/>
  <c r="AS25370" i="1"/>
  <c r="AS25371" i="1"/>
  <c r="AS25372" i="1"/>
  <c r="AS25373" i="1"/>
  <c r="AS25374" i="1"/>
  <c r="AS25375" i="1"/>
  <c r="AS25376" i="1"/>
  <c r="AS25377" i="1"/>
  <c r="AS25378" i="1"/>
  <c r="AS25379" i="1"/>
  <c r="AS25380" i="1"/>
  <c r="AS25381" i="1"/>
  <c r="AS25382" i="1"/>
  <c r="AS25383" i="1"/>
  <c r="AS25384" i="1"/>
  <c r="AS25385" i="1"/>
  <c r="AS25386" i="1"/>
  <c r="AS25387" i="1"/>
  <c r="AS25388" i="1"/>
  <c r="AS25389" i="1"/>
  <c r="AS25390" i="1"/>
  <c r="AS25391" i="1"/>
  <c r="AS25392" i="1"/>
  <c r="AS25393" i="1"/>
  <c r="AS25394" i="1"/>
  <c r="AS25395" i="1"/>
  <c r="AS25396" i="1"/>
  <c r="AS25397" i="1"/>
  <c r="AS25398" i="1"/>
  <c r="AS25399" i="1"/>
  <c r="AS25400" i="1"/>
  <c r="AS25401" i="1"/>
  <c r="AS25402" i="1"/>
  <c r="AS25403" i="1"/>
  <c r="AS25404" i="1"/>
  <c r="AS25405" i="1"/>
  <c r="AS25406" i="1"/>
  <c r="AS25407" i="1"/>
  <c r="AS25408" i="1"/>
  <c r="AS25409" i="1"/>
  <c r="AS25410" i="1"/>
  <c r="AS25411" i="1"/>
  <c r="AS25412" i="1"/>
  <c r="AS25413" i="1"/>
  <c r="AS25414" i="1"/>
  <c r="AS25415" i="1"/>
  <c r="AS25416" i="1"/>
  <c r="AS25417" i="1"/>
  <c r="AS25418" i="1"/>
  <c r="AS25419" i="1"/>
  <c r="AS25420" i="1"/>
  <c r="AS25421" i="1"/>
  <c r="AS25422" i="1"/>
  <c r="AS25423" i="1"/>
  <c r="AS25424" i="1"/>
  <c r="AS25425" i="1"/>
  <c r="AS25426" i="1"/>
  <c r="AS25427" i="1"/>
  <c r="AS25428" i="1"/>
  <c r="AS25429" i="1"/>
  <c r="AS25430" i="1"/>
  <c r="AS25431" i="1"/>
  <c r="AS25432" i="1"/>
  <c r="AS25433" i="1"/>
  <c r="AS25434" i="1"/>
  <c r="AS25435" i="1"/>
  <c r="AS25436" i="1"/>
  <c r="AS25437" i="1"/>
  <c r="AS25438" i="1"/>
  <c r="AS25439" i="1"/>
  <c r="AS25440" i="1"/>
  <c r="AS25441" i="1"/>
  <c r="AS25442" i="1"/>
  <c r="AS25443" i="1"/>
  <c r="AS25444" i="1"/>
  <c r="AS25445" i="1"/>
  <c r="AS25446" i="1"/>
  <c r="AS25447" i="1"/>
  <c r="AS25448" i="1"/>
  <c r="AS25449" i="1"/>
  <c r="AS25450" i="1"/>
  <c r="AS25451" i="1"/>
  <c r="AS25452" i="1"/>
  <c r="AS25453" i="1"/>
  <c r="AS25454" i="1"/>
  <c r="AS25455" i="1"/>
  <c r="AS25456" i="1"/>
  <c r="AS25457" i="1"/>
  <c r="AS25458" i="1"/>
  <c r="AS25459" i="1"/>
  <c r="AS25460" i="1"/>
  <c r="AS25461" i="1"/>
  <c r="AS25462" i="1"/>
  <c r="AS25463" i="1"/>
  <c r="AS25464" i="1"/>
  <c r="AS25465" i="1"/>
  <c r="AS25466" i="1"/>
  <c r="AS25467" i="1"/>
  <c r="AS25468" i="1"/>
  <c r="AS25469" i="1"/>
  <c r="AS25470" i="1"/>
  <c r="AS25471" i="1"/>
  <c r="AS25472" i="1"/>
  <c r="AS25473" i="1"/>
  <c r="AS25474" i="1"/>
  <c r="AS25475" i="1"/>
  <c r="AS25476" i="1"/>
  <c r="AS25477" i="1"/>
  <c r="AS25478" i="1"/>
  <c r="AS25479" i="1"/>
  <c r="AS25480" i="1"/>
  <c r="AS25481" i="1"/>
  <c r="AS25482" i="1"/>
  <c r="AS25483" i="1"/>
  <c r="AS25484" i="1"/>
  <c r="AS25485" i="1"/>
  <c r="AS25486" i="1"/>
  <c r="AS25487" i="1"/>
  <c r="AS25488" i="1"/>
  <c r="AS25489" i="1"/>
  <c r="AS25490" i="1"/>
  <c r="AS25491" i="1"/>
  <c r="AS25492" i="1"/>
  <c r="AS25493" i="1"/>
  <c r="AS25494" i="1"/>
  <c r="AS25495" i="1"/>
  <c r="AS25496" i="1"/>
  <c r="AS25497" i="1"/>
  <c r="AS25498" i="1"/>
  <c r="AS25499" i="1"/>
  <c r="AS25500" i="1"/>
  <c r="AS25501" i="1"/>
  <c r="AS25502" i="1"/>
  <c r="AS25503" i="1"/>
  <c r="AS25504" i="1"/>
  <c r="AS25505" i="1"/>
  <c r="AS25506" i="1"/>
  <c r="AS25507" i="1"/>
  <c r="AS25508" i="1"/>
  <c r="AS25509" i="1"/>
  <c r="AS25510" i="1"/>
  <c r="AS25511" i="1"/>
  <c r="AS25512" i="1"/>
  <c r="AS25513" i="1"/>
  <c r="AS25514" i="1"/>
  <c r="AS25515" i="1"/>
  <c r="AS25516" i="1"/>
  <c r="AS25517" i="1"/>
  <c r="AS25518" i="1"/>
  <c r="AS25519" i="1"/>
  <c r="AS25520" i="1"/>
  <c r="AS25521" i="1"/>
  <c r="AS25522" i="1"/>
  <c r="AS25523" i="1"/>
  <c r="AS25524" i="1"/>
  <c r="AS25525" i="1"/>
  <c r="AS25526" i="1"/>
  <c r="AS25527" i="1"/>
  <c r="AS25528" i="1"/>
  <c r="AS25529" i="1"/>
  <c r="AS25530" i="1"/>
  <c r="AS25531" i="1"/>
  <c r="AS25532" i="1"/>
  <c r="AS25533" i="1"/>
  <c r="AS25534" i="1"/>
  <c r="AS25535" i="1"/>
  <c r="AS25536" i="1"/>
  <c r="AS25537" i="1"/>
  <c r="AS25538" i="1"/>
  <c r="AS25539" i="1"/>
  <c r="AS25540" i="1"/>
  <c r="AS25541" i="1"/>
  <c r="AS25542" i="1"/>
  <c r="AS25543" i="1"/>
  <c r="AS25544" i="1"/>
  <c r="AS25545" i="1"/>
  <c r="AS25546" i="1"/>
  <c r="AS25547" i="1"/>
  <c r="AS25548" i="1"/>
  <c r="AS25549" i="1"/>
  <c r="AS25550" i="1"/>
  <c r="AS25551" i="1"/>
  <c r="AS25552" i="1"/>
  <c r="AS25553" i="1"/>
  <c r="AS25554" i="1"/>
  <c r="AS25555" i="1"/>
  <c r="AS25556" i="1"/>
  <c r="AS25557" i="1"/>
  <c r="AS25558" i="1"/>
  <c r="AS25559" i="1"/>
  <c r="AS25560" i="1"/>
  <c r="AS25561" i="1"/>
  <c r="AS25562" i="1"/>
  <c r="AS25563" i="1"/>
  <c r="AS25564" i="1"/>
  <c r="AS25565" i="1"/>
  <c r="AS25566" i="1"/>
  <c r="AS25567" i="1"/>
  <c r="AS25568" i="1"/>
  <c r="AS25569" i="1"/>
  <c r="AS25570" i="1"/>
  <c r="AS25571" i="1"/>
  <c r="AS25572" i="1"/>
  <c r="AS25573" i="1"/>
  <c r="AS25574" i="1"/>
  <c r="AS25575" i="1"/>
  <c r="AS25576" i="1"/>
  <c r="AS25577" i="1"/>
  <c r="AS25578" i="1"/>
  <c r="AS25579" i="1"/>
  <c r="AS25580" i="1"/>
  <c r="AS25581" i="1"/>
  <c r="AS25582" i="1"/>
  <c r="AS25583" i="1"/>
  <c r="AS25584" i="1"/>
  <c r="AS25585" i="1"/>
  <c r="AS25586" i="1"/>
  <c r="AS25587" i="1"/>
  <c r="AS25588" i="1"/>
  <c r="AS25589" i="1"/>
  <c r="AS25590" i="1"/>
  <c r="AS25591" i="1"/>
  <c r="AS25592" i="1"/>
  <c r="AS25593" i="1"/>
  <c r="AS25594" i="1"/>
  <c r="AS25595" i="1"/>
  <c r="AS25596" i="1"/>
  <c r="AS25597" i="1"/>
  <c r="AS25598" i="1"/>
  <c r="AS25599" i="1"/>
  <c r="AS25600" i="1"/>
  <c r="AS25601" i="1"/>
  <c r="AS25602" i="1"/>
  <c r="AS25603" i="1"/>
  <c r="AS25604" i="1"/>
  <c r="AS25605" i="1"/>
  <c r="AS25606" i="1"/>
  <c r="AS25607" i="1"/>
  <c r="AS25608" i="1"/>
  <c r="AS25609" i="1"/>
  <c r="AS25610" i="1"/>
  <c r="AS25611" i="1"/>
  <c r="AS25612" i="1"/>
  <c r="AS25613" i="1"/>
  <c r="AS25614" i="1"/>
  <c r="AS25615" i="1"/>
  <c r="AS25616" i="1"/>
  <c r="AS25617" i="1"/>
  <c r="AS25618" i="1"/>
  <c r="AS25619" i="1"/>
  <c r="AS25620" i="1"/>
  <c r="AS25621" i="1"/>
  <c r="AS25622" i="1"/>
  <c r="AS25623" i="1"/>
  <c r="AS25624" i="1"/>
  <c r="AS25625" i="1"/>
  <c r="AS25626" i="1"/>
  <c r="AS25627" i="1"/>
  <c r="AS25628" i="1"/>
  <c r="AS25629" i="1"/>
  <c r="AS25630" i="1"/>
  <c r="AS25631" i="1"/>
  <c r="AS25632" i="1"/>
  <c r="AS25633" i="1"/>
  <c r="AS25634" i="1"/>
  <c r="AS25635" i="1"/>
  <c r="AS25636" i="1"/>
  <c r="AS25637" i="1"/>
  <c r="AS25638" i="1"/>
  <c r="AS25639" i="1"/>
  <c r="AS25640" i="1"/>
  <c r="AS25641" i="1"/>
  <c r="AS25642" i="1"/>
  <c r="AS25643" i="1"/>
  <c r="AS25644" i="1"/>
  <c r="AS25645" i="1"/>
  <c r="AS25646" i="1"/>
  <c r="AS25647" i="1"/>
  <c r="AS25648" i="1"/>
  <c r="AS25649" i="1"/>
  <c r="AS25650" i="1"/>
  <c r="AS25651" i="1"/>
  <c r="AS25652" i="1"/>
  <c r="AS25653" i="1"/>
  <c r="AS25654" i="1"/>
  <c r="AS25655" i="1"/>
  <c r="AS25656" i="1"/>
  <c r="AS25657" i="1"/>
  <c r="AS25658" i="1"/>
  <c r="AS25659" i="1"/>
  <c r="AS25660" i="1"/>
  <c r="AS25661" i="1"/>
  <c r="AS25662" i="1"/>
  <c r="AS25663" i="1"/>
  <c r="AS25664" i="1"/>
  <c r="AS25665" i="1"/>
  <c r="AS25666" i="1"/>
  <c r="AS25667" i="1"/>
  <c r="AS25668" i="1"/>
  <c r="AS25669" i="1"/>
  <c r="AS25670" i="1"/>
  <c r="AS25671" i="1"/>
  <c r="AS25672" i="1"/>
  <c r="AS25673" i="1"/>
  <c r="AS25674" i="1"/>
  <c r="AS25675" i="1"/>
  <c r="AS25676" i="1"/>
  <c r="AS25677" i="1"/>
  <c r="AS25678" i="1"/>
  <c r="AS25679" i="1"/>
  <c r="AS25680" i="1"/>
  <c r="AS25681" i="1"/>
  <c r="AS25682" i="1"/>
  <c r="AS25683" i="1"/>
  <c r="AS25684" i="1"/>
  <c r="AS25685" i="1"/>
  <c r="AS25686" i="1"/>
  <c r="AS25687" i="1"/>
  <c r="AS25688" i="1"/>
  <c r="AS25689" i="1"/>
  <c r="AS25690" i="1"/>
  <c r="AS25691" i="1"/>
  <c r="AS25692" i="1"/>
  <c r="AS25693" i="1"/>
  <c r="AS25694" i="1"/>
  <c r="AS25695" i="1"/>
  <c r="AS25696" i="1"/>
  <c r="AS25697" i="1"/>
  <c r="AS25698" i="1"/>
  <c r="AS25699" i="1"/>
  <c r="AS25700" i="1"/>
  <c r="AS25701" i="1"/>
  <c r="AS25702" i="1"/>
  <c r="AS25703" i="1"/>
  <c r="AS25704" i="1"/>
  <c r="AS25705" i="1"/>
  <c r="AS25706" i="1"/>
  <c r="AS25707" i="1"/>
  <c r="AS25708" i="1"/>
  <c r="AS25709" i="1"/>
  <c r="AS25710" i="1"/>
  <c r="AS25711" i="1"/>
  <c r="AS25712" i="1"/>
  <c r="AS25713" i="1"/>
  <c r="AS25714" i="1"/>
  <c r="AS25715" i="1"/>
  <c r="AS25716" i="1"/>
  <c r="AS25717" i="1"/>
  <c r="AS25718" i="1"/>
  <c r="AS25719" i="1"/>
  <c r="AS25720" i="1"/>
  <c r="AS25721" i="1"/>
  <c r="AS25722" i="1"/>
  <c r="AS25723" i="1"/>
  <c r="AS25724" i="1"/>
  <c r="AS25725" i="1"/>
  <c r="AS25726" i="1"/>
  <c r="AS25727" i="1"/>
  <c r="AS25728" i="1"/>
  <c r="AS25729" i="1"/>
  <c r="AS25730" i="1"/>
  <c r="AS25731" i="1"/>
  <c r="AS25732" i="1"/>
  <c r="AS25733" i="1"/>
  <c r="AS25734" i="1"/>
  <c r="AS25735" i="1"/>
  <c r="AS25736" i="1"/>
  <c r="AS25737" i="1"/>
  <c r="AS25738" i="1"/>
  <c r="AS25739" i="1"/>
  <c r="AS25740" i="1"/>
  <c r="AS25741" i="1"/>
  <c r="AS25742" i="1"/>
  <c r="AS25743" i="1"/>
  <c r="AS25744" i="1"/>
  <c r="AS25745" i="1"/>
  <c r="AS25746" i="1"/>
  <c r="AS25747" i="1"/>
  <c r="AS25748" i="1"/>
  <c r="AS25749" i="1"/>
  <c r="AS25750" i="1"/>
  <c r="AS25751" i="1"/>
  <c r="AS25752" i="1"/>
  <c r="AS25753" i="1"/>
  <c r="AS25754" i="1"/>
  <c r="AS25755" i="1"/>
  <c r="AS25756" i="1"/>
  <c r="AS25757" i="1"/>
  <c r="AS25758" i="1"/>
  <c r="AS25759" i="1"/>
  <c r="AS25760" i="1"/>
  <c r="AS25761" i="1"/>
  <c r="AS25762" i="1"/>
  <c r="AS25763" i="1"/>
  <c r="AS25764" i="1"/>
  <c r="AS25765" i="1"/>
  <c r="AS25766" i="1"/>
  <c r="AS25767" i="1"/>
  <c r="AS25768" i="1"/>
  <c r="AS25769" i="1"/>
  <c r="AS25770" i="1"/>
  <c r="AS25771" i="1"/>
  <c r="AS25772" i="1"/>
  <c r="AS25773" i="1"/>
  <c r="AS25774" i="1"/>
  <c r="AS25775" i="1"/>
  <c r="AS25776" i="1"/>
  <c r="AS25777" i="1"/>
  <c r="AS25778" i="1"/>
  <c r="AS25779" i="1"/>
  <c r="AS25780" i="1"/>
  <c r="AS25781" i="1"/>
  <c r="AS25782" i="1"/>
  <c r="AS25783" i="1"/>
  <c r="AS25784" i="1"/>
  <c r="AS25785" i="1"/>
  <c r="AS25786" i="1"/>
  <c r="AS25787" i="1"/>
  <c r="AS25788" i="1"/>
  <c r="AS25789" i="1"/>
  <c r="AS25790" i="1"/>
  <c r="AS25791" i="1"/>
  <c r="AS25792" i="1"/>
  <c r="AS25793" i="1"/>
  <c r="AS25794" i="1"/>
  <c r="AS25795" i="1"/>
  <c r="AS25796" i="1"/>
  <c r="AS25797" i="1"/>
  <c r="AS25798" i="1"/>
  <c r="AS25799" i="1"/>
  <c r="AS25800" i="1"/>
  <c r="AS25801" i="1"/>
  <c r="AS25802" i="1"/>
  <c r="AS25803" i="1"/>
  <c r="AS25804" i="1"/>
  <c r="AS25805" i="1"/>
  <c r="AS25806" i="1"/>
  <c r="AS25807" i="1"/>
  <c r="AS25808" i="1"/>
  <c r="AS25809" i="1"/>
  <c r="AS25810" i="1"/>
  <c r="AS25811" i="1"/>
  <c r="AS25812" i="1"/>
  <c r="AS25813" i="1"/>
  <c r="AS25814" i="1"/>
  <c r="AS25815" i="1"/>
  <c r="AS25816" i="1"/>
  <c r="AS25817" i="1"/>
  <c r="AS25818" i="1"/>
  <c r="AS25819" i="1"/>
  <c r="AS25820" i="1"/>
  <c r="AS25821" i="1"/>
  <c r="AS25822" i="1"/>
  <c r="AS25823" i="1"/>
  <c r="AS25824" i="1"/>
  <c r="AS25825" i="1"/>
  <c r="AS25826" i="1"/>
  <c r="AS25827" i="1"/>
  <c r="AS25828" i="1"/>
  <c r="AS25829" i="1"/>
  <c r="AS25830" i="1"/>
  <c r="AS25831" i="1"/>
  <c r="AS25832" i="1"/>
  <c r="AS25833" i="1"/>
  <c r="AS25834" i="1"/>
  <c r="AS25835" i="1"/>
  <c r="AS25836" i="1"/>
  <c r="AS25837" i="1"/>
  <c r="AS25838" i="1"/>
  <c r="AS25839" i="1"/>
  <c r="AS25840" i="1"/>
  <c r="AS25841" i="1"/>
  <c r="AS25842" i="1"/>
  <c r="AS25843" i="1"/>
  <c r="AS25844" i="1"/>
  <c r="AS25845" i="1"/>
  <c r="AS25846" i="1"/>
  <c r="AS25847" i="1"/>
  <c r="AS25848" i="1"/>
  <c r="AS25849" i="1"/>
  <c r="AS25850" i="1"/>
  <c r="AS25851" i="1"/>
  <c r="AS25852" i="1"/>
  <c r="AS25853" i="1"/>
  <c r="AS25854" i="1"/>
  <c r="AS25855" i="1"/>
  <c r="AS25856" i="1"/>
  <c r="AS25857" i="1"/>
  <c r="AS25858" i="1"/>
  <c r="AS25859" i="1"/>
  <c r="AS25860" i="1"/>
  <c r="AS25861" i="1"/>
  <c r="AS25862" i="1"/>
  <c r="AS25863" i="1"/>
  <c r="AS25864" i="1"/>
  <c r="AS25865" i="1"/>
  <c r="AS25866" i="1"/>
  <c r="AS25867" i="1"/>
  <c r="AS25868" i="1"/>
  <c r="AS25869" i="1"/>
  <c r="AS25870" i="1"/>
  <c r="AS25871" i="1"/>
  <c r="AS25872" i="1"/>
  <c r="AS25873" i="1"/>
  <c r="AS25874" i="1"/>
  <c r="AS25875" i="1"/>
  <c r="AS25876" i="1"/>
  <c r="AS25877" i="1"/>
  <c r="AS25878" i="1"/>
  <c r="AS25879" i="1"/>
  <c r="AS25880" i="1"/>
  <c r="AS25881" i="1"/>
  <c r="AS25882" i="1"/>
  <c r="AS25883" i="1"/>
  <c r="AS25884" i="1"/>
  <c r="AS25885" i="1"/>
  <c r="AS25886" i="1"/>
  <c r="AS25887" i="1"/>
  <c r="AS25888" i="1"/>
  <c r="AS25889" i="1"/>
  <c r="AS25890" i="1"/>
  <c r="AS25891" i="1"/>
  <c r="AS25892" i="1"/>
  <c r="AS25893" i="1"/>
  <c r="AS25894" i="1"/>
  <c r="AS25895" i="1"/>
  <c r="AS25896" i="1"/>
  <c r="AS25897" i="1"/>
  <c r="AS25898" i="1"/>
  <c r="AS25899" i="1"/>
  <c r="AS25900" i="1"/>
  <c r="AS25901" i="1"/>
  <c r="AS25902" i="1"/>
  <c r="AS25903" i="1"/>
  <c r="AS25904" i="1"/>
  <c r="AS25905" i="1"/>
  <c r="AS25906" i="1"/>
  <c r="AS25907" i="1"/>
  <c r="AS25908" i="1"/>
  <c r="AS25909" i="1"/>
  <c r="AS25910" i="1"/>
  <c r="AS25911" i="1"/>
  <c r="AS25912" i="1"/>
  <c r="AS25913" i="1"/>
  <c r="AS25914" i="1"/>
  <c r="AS25915" i="1"/>
  <c r="AS25916" i="1"/>
  <c r="AS25917" i="1"/>
  <c r="AS25918" i="1"/>
  <c r="AS25919" i="1"/>
  <c r="AS25920" i="1"/>
  <c r="AS25921" i="1"/>
  <c r="AS25922" i="1"/>
  <c r="AS25923" i="1"/>
  <c r="AS25924" i="1"/>
  <c r="AS25925" i="1"/>
  <c r="AS25926" i="1"/>
  <c r="AS25927" i="1"/>
  <c r="AS25928" i="1"/>
  <c r="AS25929" i="1"/>
  <c r="AS25930" i="1"/>
  <c r="AS25931" i="1"/>
  <c r="AS25932" i="1"/>
  <c r="AS25933" i="1"/>
  <c r="AS25934" i="1"/>
  <c r="AS25935" i="1"/>
  <c r="AS25936" i="1"/>
  <c r="AS25937" i="1"/>
  <c r="AS25938" i="1"/>
  <c r="AS25939" i="1"/>
  <c r="AS25940" i="1"/>
  <c r="AS25941" i="1"/>
  <c r="AS25942" i="1"/>
  <c r="AS25943" i="1"/>
  <c r="AS25944" i="1"/>
  <c r="AS25945" i="1"/>
  <c r="AS25946" i="1"/>
  <c r="AS25947" i="1"/>
  <c r="AS25948" i="1"/>
  <c r="AS25949" i="1"/>
  <c r="AS25950" i="1"/>
  <c r="AS25951" i="1"/>
  <c r="AS25952" i="1"/>
  <c r="AS25953" i="1"/>
  <c r="AS25954" i="1"/>
  <c r="AS25955" i="1"/>
  <c r="AS25956" i="1"/>
  <c r="AS25957" i="1"/>
  <c r="AS25958" i="1"/>
  <c r="AS25959" i="1"/>
  <c r="AS25960" i="1"/>
  <c r="AS25961" i="1"/>
  <c r="AS25962" i="1"/>
  <c r="AS25963" i="1"/>
  <c r="AS25964" i="1"/>
  <c r="AS25965" i="1"/>
  <c r="AS25966" i="1"/>
  <c r="AS25967" i="1"/>
  <c r="AS25968" i="1"/>
  <c r="AS25969" i="1"/>
  <c r="AS25970" i="1"/>
  <c r="AS25971" i="1"/>
  <c r="AS25972" i="1"/>
  <c r="AS25973" i="1"/>
  <c r="AS25974" i="1"/>
  <c r="AS25975" i="1"/>
  <c r="AS25976" i="1"/>
  <c r="AS25977" i="1"/>
  <c r="AS25978" i="1"/>
  <c r="AS25979" i="1"/>
  <c r="AS25980" i="1"/>
  <c r="AS25981" i="1"/>
  <c r="AS25982" i="1"/>
  <c r="AS25983" i="1"/>
  <c r="AS25984" i="1"/>
  <c r="AS25985" i="1"/>
  <c r="AS25986" i="1"/>
  <c r="AS25987" i="1"/>
  <c r="AS25988" i="1"/>
  <c r="AS25989" i="1"/>
  <c r="AS25990" i="1"/>
  <c r="AS25991" i="1"/>
  <c r="AS25992" i="1"/>
  <c r="AS25993" i="1"/>
  <c r="AS25994" i="1"/>
  <c r="AS25995" i="1"/>
  <c r="AS25996" i="1"/>
  <c r="AS25997" i="1"/>
  <c r="AS25998" i="1"/>
  <c r="AS25999" i="1"/>
  <c r="AS26000" i="1"/>
  <c r="AS26001" i="1"/>
  <c r="AS26002" i="1"/>
  <c r="AS26003" i="1"/>
  <c r="AS26004" i="1"/>
  <c r="AS26005" i="1"/>
  <c r="AS26006" i="1"/>
  <c r="AS26007" i="1"/>
  <c r="AS26008" i="1"/>
  <c r="AS26009" i="1"/>
  <c r="AS26010" i="1"/>
  <c r="AS26011" i="1"/>
  <c r="AS26012" i="1"/>
  <c r="AS26013" i="1"/>
  <c r="AS26014" i="1"/>
  <c r="AS26015" i="1"/>
  <c r="AS26016" i="1"/>
  <c r="AS26017" i="1"/>
  <c r="AS26018" i="1"/>
  <c r="AS26019" i="1"/>
  <c r="AS26020" i="1"/>
  <c r="AS26021" i="1"/>
  <c r="AS26022" i="1"/>
  <c r="AS26023" i="1"/>
  <c r="AS26024" i="1"/>
  <c r="AS26025" i="1"/>
  <c r="AS26026" i="1"/>
  <c r="AS26027" i="1"/>
  <c r="AS26028" i="1"/>
  <c r="AS26029" i="1"/>
  <c r="AS26030" i="1"/>
  <c r="AS26031" i="1"/>
  <c r="AS26032" i="1"/>
  <c r="AS26033" i="1"/>
  <c r="AS26034" i="1"/>
  <c r="AS26035" i="1"/>
  <c r="AS26036" i="1"/>
  <c r="AS26037" i="1"/>
  <c r="AS26038" i="1"/>
  <c r="AS26039" i="1"/>
  <c r="AS26040" i="1"/>
  <c r="AS26041" i="1"/>
  <c r="AS26042" i="1"/>
  <c r="AS26043" i="1"/>
  <c r="AS26044" i="1"/>
  <c r="AS26045" i="1"/>
  <c r="AS26046" i="1"/>
  <c r="AS26047" i="1"/>
  <c r="AS26048" i="1"/>
  <c r="AS26049" i="1"/>
  <c r="AS26050" i="1"/>
  <c r="AS26051" i="1"/>
  <c r="AS26052" i="1"/>
  <c r="AS26053" i="1"/>
  <c r="AS26054" i="1"/>
  <c r="AS26055" i="1"/>
  <c r="AS26056" i="1"/>
  <c r="AS26057" i="1"/>
  <c r="AS26058" i="1"/>
  <c r="AS26059" i="1"/>
  <c r="AS26060" i="1"/>
  <c r="AS26061" i="1"/>
  <c r="AS26062" i="1"/>
  <c r="AS26063" i="1"/>
  <c r="AS26064" i="1"/>
  <c r="AS26065" i="1"/>
  <c r="AS26066" i="1"/>
  <c r="AS26067" i="1"/>
  <c r="AS26068" i="1"/>
  <c r="AS26069" i="1"/>
  <c r="AS26070" i="1"/>
  <c r="AS26071" i="1"/>
  <c r="AS26072" i="1"/>
  <c r="AS26073" i="1"/>
  <c r="AS26074" i="1"/>
  <c r="AS26075" i="1"/>
  <c r="AS26076" i="1"/>
  <c r="AS26077" i="1"/>
  <c r="AS26078" i="1"/>
  <c r="AS26079" i="1"/>
  <c r="AS26080" i="1"/>
  <c r="AS26081" i="1"/>
  <c r="AS26082" i="1"/>
  <c r="AS26083" i="1"/>
  <c r="AS26084" i="1"/>
  <c r="AS26085" i="1"/>
  <c r="AS26086" i="1"/>
  <c r="AS26087" i="1"/>
  <c r="AS26088" i="1"/>
  <c r="AS26089" i="1"/>
  <c r="AS26090" i="1"/>
  <c r="AS26091" i="1"/>
  <c r="AS26092" i="1"/>
  <c r="AS26093" i="1"/>
  <c r="AS26094" i="1"/>
  <c r="AS26095" i="1"/>
  <c r="AS26096" i="1"/>
  <c r="AS26097" i="1"/>
  <c r="AS26098" i="1"/>
  <c r="AS26099" i="1"/>
  <c r="AS26100" i="1"/>
  <c r="AS26101" i="1"/>
  <c r="AS26102" i="1"/>
  <c r="AS26103" i="1"/>
  <c r="AS26104" i="1"/>
  <c r="AS26105" i="1"/>
  <c r="AS26106" i="1"/>
  <c r="AS26107" i="1"/>
  <c r="AS26108" i="1"/>
  <c r="AS26109" i="1"/>
  <c r="AS26110" i="1"/>
  <c r="AS26111" i="1"/>
  <c r="AS26112" i="1"/>
  <c r="AS26113" i="1"/>
  <c r="AS26114" i="1"/>
  <c r="AS26115" i="1"/>
  <c r="AS26116" i="1"/>
  <c r="AS26117" i="1"/>
  <c r="AS26118" i="1"/>
  <c r="AS26119" i="1"/>
  <c r="AS26120" i="1"/>
  <c r="AS26121" i="1"/>
  <c r="AS26122" i="1"/>
  <c r="AS26123" i="1"/>
  <c r="AS26124" i="1"/>
  <c r="AS26125" i="1"/>
  <c r="AS26126" i="1"/>
  <c r="AS26127" i="1"/>
  <c r="AS26128" i="1"/>
  <c r="AS26129" i="1"/>
  <c r="AS26130" i="1"/>
  <c r="AS26131" i="1"/>
  <c r="AS26132" i="1"/>
  <c r="AS26133" i="1"/>
  <c r="AS26134" i="1"/>
  <c r="AS26135" i="1"/>
  <c r="AS26136" i="1"/>
  <c r="AS26137" i="1"/>
  <c r="AS26138" i="1"/>
  <c r="AS26139" i="1"/>
  <c r="AS26140" i="1"/>
  <c r="AS26141" i="1"/>
  <c r="AS26142" i="1"/>
  <c r="AS26143" i="1"/>
  <c r="AS26144" i="1"/>
  <c r="AS26145" i="1"/>
  <c r="AS26146" i="1"/>
  <c r="AS26147" i="1"/>
  <c r="AS26148" i="1"/>
  <c r="AS26149" i="1"/>
  <c r="AS26150" i="1"/>
  <c r="AS26151" i="1"/>
  <c r="AS26152" i="1"/>
  <c r="AS26153" i="1"/>
  <c r="AS26154" i="1"/>
  <c r="AS26155" i="1"/>
  <c r="AS26156" i="1"/>
  <c r="AS26157" i="1"/>
  <c r="AS26158" i="1"/>
  <c r="AS26159" i="1"/>
  <c r="AS26160" i="1"/>
  <c r="AS26161" i="1"/>
  <c r="AS26162" i="1"/>
  <c r="AS26163" i="1"/>
  <c r="AS26164" i="1"/>
  <c r="AS26165" i="1"/>
  <c r="AS26166" i="1"/>
  <c r="AS26167" i="1"/>
  <c r="AS26168" i="1"/>
  <c r="AS26169" i="1"/>
  <c r="AS26170" i="1"/>
  <c r="AS26171" i="1"/>
  <c r="AS26172" i="1"/>
  <c r="AS26173" i="1"/>
  <c r="AS26174" i="1"/>
  <c r="AS26175" i="1"/>
  <c r="AS26176" i="1"/>
  <c r="AS26177" i="1"/>
  <c r="AS26178" i="1"/>
  <c r="AS26179" i="1"/>
  <c r="AS26180" i="1"/>
  <c r="AS26181" i="1"/>
  <c r="AS26182" i="1"/>
  <c r="AS26183" i="1"/>
  <c r="AS26184" i="1"/>
  <c r="AS26185" i="1"/>
  <c r="AS26186" i="1"/>
  <c r="AS26187" i="1"/>
  <c r="AS26188" i="1"/>
  <c r="AS26189" i="1"/>
  <c r="AS26190" i="1"/>
  <c r="AS26191" i="1"/>
  <c r="AS26192" i="1"/>
  <c r="AS26193" i="1"/>
  <c r="AS26194" i="1"/>
  <c r="AS26195" i="1"/>
  <c r="AS26196" i="1"/>
  <c r="AS26197" i="1"/>
  <c r="AS26198" i="1"/>
  <c r="AS26199" i="1"/>
  <c r="AS26200" i="1"/>
  <c r="AS26201" i="1"/>
  <c r="AS26202" i="1"/>
  <c r="AS26203" i="1"/>
  <c r="AS26204" i="1"/>
  <c r="AS26205" i="1"/>
  <c r="AS26206" i="1"/>
  <c r="AS26207" i="1"/>
  <c r="AS26208" i="1"/>
  <c r="AS26209" i="1"/>
  <c r="AS26210" i="1"/>
  <c r="AS26211" i="1"/>
  <c r="AS26212" i="1"/>
  <c r="AS26213" i="1"/>
  <c r="AS26214" i="1"/>
  <c r="AS26215" i="1"/>
  <c r="AS26216" i="1"/>
  <c r="AS26217" i="1"/>
  <c r="AS26218" i="1"/>
  <c r="AS26219" i="1"/>
  <c r="AS26220" i="1"/>
  <c r="AS26221" i="1"/>
  <c r="AS26222" i="1"/>
  <c r="AS26223" i="1"/>
  <c r="AS26224" i="1"/>
  <c r="AS26225" i="1"/>
  <c r="AS26226" i="1"/>
  <c r="AS26227" i="1"/>
  <c r="AS26228" i="1"/>
  <c r="AS26229" i="1"/>
  <c r="AS26230" i="1"/>
  <c r="AS26231" i="1"/>
  <c r="AS26232" i="1"/>
  <c r="AS26233" i="1"/>
  <c r="AS26234" i="1"/>
  <c r="AS26235" i="1"/>
  <c r="AS26236" i="1"/>
  <c r="AS26237" i="1"/>
  <c r="AS26238" i="1"/>
  <c r="AS26239" i="1"/>
  <c r="AS26240" i="1"/>
  <c r="AS26241" i="1"/>
  <c r="AS26242" i="1"/>
  <c r="AS26243" i="1"/>
  <c r="AS26244" i="1"/>
  <c r="AS26245" i="1"/>
  <c r="AS26246" i="1"/>
  <c r="AS26247" i="1"/>
  <c r="AS26248" i="1"/>
  <c r="AS26249" i="1"/>
  <c r="AS26250" i="1"/>
  <c r="AS26251" i="1"/>
  <c r="AS26252" i="1"/>
  <c r="AS26253" i="1"/>
  <c r="AS26254" i="1"/>
  <c r="AS26255" i="1"/>
  <c r="AS26256" i="1"/>
  <c r="AS26257" i="1"/>
  <c r="AS26258" i="1"/>
  <c r="AS26259" i="1"/>
  <c r="AS26260" i="1"/>
  <c r="AS26261" i="1"/>
  <c r="AS26262" i="1"/>
  <c r="AS26263" i="1"/>
  <c r="AS26264" i="1"/>
  <c r="AS26265" i="1"/>
  <c r="AS26266" i="1"/>
  <c r="AS26267" i="1"/>
  <c r="AS26268" i="1"/>
  <c r="AS26269" i="1"/>
  <c r="AS26270" i="1"/>
  <c r="AS26271" i="1"/>
  <c r="AS26272" i="1"/>
  <c r="AS26273" i="1"/>
  <c r="AS26274" i="1"/>
  <c r="AS26275" i="1"/>
  <c r="AS26276" i="1"/>
  <c r="AS26277" i="1"/>
  <c r="AS26278" i="1"/>
  <c r="AS26279" i="1"/>
  <c r="AS26280" i="1"/>
  <c r="AS26281" i="1"/>
  <c r="AS26282" i="1"/>
  <c r="AS26283" i="1"/>
  <c r="AS26284" i="1"/>
  <c r="AS26285" i="1"/>
  <c r="AS26286" i="1"/>
  <c r="AS26287" i="1"/>
  <c r="AS26288" i="1"/>
  <c r="AS26289" i="1"/>
  <c r="AS26290" i="1"/>
  <c r="AS26291" i="1"/>
  <c r="AS26292" i="1"/>
  <c r="AS26293" i="1"/>
  <c r="AS26294" i="1"/>
  <c r="AS26295" i="1"/>
  <c r="AS26296" i="1"/>
  <c r="AS26297" i="1"/>
  <c r="AS26298" i="1"/>
  <c r="AS26299" i="1"/>
  <c r="AS26300" i="1"/>
  <c r="AS26301" i="1"/>
  <c r="AS26302" i="1"/>
  <c r="AS26303" i="1"/>
  <c r="AS26304" i="1"/>
  <c r="AS26305" i="1"/>
  <c r="AS26306" i="1"/>
  <c r="AS26307" i="1"/>
  <c r="AS26308" i="1"/>
  <c r="AS26309" i="1"/>
  <c r="AS26310" i="1"/>
  <c r="AS26311" i="1"/>
  <c r="AS26312" i="1"/>
  <c r="AS26313" i="1"/>
  <c r="AS26314" i="1"/>
  <c r="AS26315" i="1"/>
  <c r="AS26316" i="1"/>
  <c r="AS26317" i="1"/>
  <c r="AS26318" i="1"/>
  <c r="AS26319" i="1"/>
  <c r="AS26320" i="1"/>
  <c r="AS26321" i="1"/>
  <c r="AS26322" i="1"/>
  <c r="AS26323" i="1"/>
  <c r="AS26324" i="1"/>
  <c r="AS26325" i="1"/>
  <c r="AS26326" i="1"/>
  <c r="AS26327" i="1"/>
  <c r="AS26328" i="1"/>
  <c r="AS26329" i="1"/>
  <c r="AS26330" i="1"/>
  <c r="AS26331" i="1"/>
  <c r="AS26332" i="1"/>
  <c r="AS26333" i="1"/>
  <c r="AS26334" i="1"/>
  <c r="AS26335" i="1"/>
  <c r="AS26336" i="1"/>
  <c r="AS26337" i="1"/>
  <c r="AS26338" i="1"/>
  <c r="AS26339" i="1"/>
  <c r="AS26340" i="1"/>
  <c r="AS26341" i="1"/>
  <c r="AS26342" i="1"/>
  <c r="AS26343" i="1"/>
  <c r="AS26344" i="1"/>
  <c r="AS26345" i="1"/>
  <c r="AS26346" i="1"/>
  <c r="AS26347" i="1"/>
  <c r="AS26348" i="1"/>
  <c r="AS26349" i="1"/>
  <c r="AS26350" i="1"/>
  <c r="AS26351" i="1"/>
  <c r="AS26352" i="1"/>
  <c r="AS26353" i="1"/>
  <c r="AS26354" i="1"/>
  <c r="AS26355" i="1"/>
  <c r="AS26356" i="1"/>
  <c r="AS26357" i="1"/>
  <c r="AS26358" i="1"/>
  <c r="AS26359" i="1"/>
  <c r="AS26360" i="1"/>
  <c r="AS26361" i="1"/>
  <c r="AS26362" i="1"/>
  <c r="AS26363" i="1"/>
  <c r="AS26364" i="1"/>
  <c r="AS26365" i="1"/>
  <c r="AS26366" i="1"/>
  <c r="AS26367" i="1"/>
  <c r="AS26368" i="1"/>
  <c r="AS26369" i="1"/>
  <c r="AS26370" i="1"/>
  <c r="AS26371" i="1"/>
  <c r="AS26372" i="1"/>
  <c r="AS26373" i="1"/>
  <c r="AS26374" i="1"/>
  <c r="AS26375" i="1"/>
  <c r="AS26376" i="1"/>
  <c r="AS26377" i="1"/>
  <c r="AS26378" i="1"/>
  <c r="AS26379" i="1"/>
  <c r="AS26380" i="1"/>
  <c r="AS26381" i="1"/>
  <c r="AS26382" i="1"/>
  <c r="AS26383" i="1"/>
  <c r="AS26384" i="1"/>
  <c r="AS26385" i="1"/>
  <c r="AS26386" i="1"/>
  <c r="AS26387" i="1"/>
  <c r="AS26388" i="1"/>
  <c r="AS26389" i="1"/>
  <c r="AS26390" i="1"/>
  <c r="AS26391" i="1"/>
  <c r="AS26392" i="1"/>
  <c r="AS26393" i="1"/>
  <c r="AS26394" i="1"/>
  <c r="AS26395" i="1"/>
  <c r="AS26396" i="1"/>
  <c r="AS26397" i="1"/>
  <c r="AS26398" i="1"/>
  <c r="AS26399" i="1"/>
  <c r="AS26400" i="1"/>
  <c r="AS26401" i="1"/>
  <c r="AS26402" i="1"/>
  <c r="AS26403" i="1"/>
  <c r="AS26404" i="1"/>
  <c r="AS26405" i="1"/>
  <c r="AS26406" i="1"/>
  <c r="AS26407" i="1"/>
  <c r="AS26408" i="1"/>
  <c r="AS26409" i="1"/>
  <c r="AS26410" i="1"/>
  <c r="AS26411" i="1"/>
  <c r="AS26412" i="1"/>
  <c r="AS26413" i="1"/>
  <c r="AS26414" i="1"/>
  <c r="AS26415" i="1"/>
  <c r="AS26416" i="1"/>
  <c r="AS26417" i="1"/>
  <c r="AS26418" i="1"/>
  <c r="AS26419" i="1"/>
  <c r="AS26420" i="1"/>
  <c r="AS26421" i="1"/>
  <c r="AS26422" i="1"/>
  <c r="AS26423" i="1"/>
  <c r="AS26424" i="1"/>
  <c r="AS26425" i="1"/>
  <c r="AS26426" i="1"/>
  <c r="AS26427" i="1"/>
  <c r="AS26428" i="1"/>
  <c r="AS26429" i="1"/>
  <c r="AS26430" i="1"/>
  <c r="AS26431" i="1"/>
  <c r="AS26432" i="1"/>
  <c r="AS26433" i="1"/>
  <c r="AS26434" i="1"/>
  <c r="AS26435" i="1"/>
  <c r="AS26436" i="1"/>
  <c r="AS26437" i="1"/>
  <c r="AS26438" i="1"/>
  <c r="AS26439" i="1"/>
  <c r="AS26440" i="1"/>
  <c r="AS26441" i="1"/>
  <c r="AS26442" i="1"/>
  <c r="AS26443" i="1"/>
  <c r="AS26444" i="1"/>
  <c r="AS26445" i="1"/>
  <c r="AS26446" i="1"/>
  <c r="AS26447" i="1"/>
  <c r="AS26448" i="1"/>
  <c r="AS26449" i="1"/>
  <c r="AS26450" i="1"/>
  <c r="AS26451" i="1"/>
  <c r="AS26452" i="1"/>
  <c r="AS26453" i="1"/>
  <c r="AS26454" i="1"/>
  <c r="AS26455" i="1"/>
  <c r="AS26456" i="1"/>
  <c r="AS26457" i="1"/>
  <c r="AS26458" i="1"/>
  <c r="AS26459" i="1"/>
  <c r="AS26460" i="1"/>
  <c r="AS26461" i="1"/>
  <c r="AS26462" i="1"/>
  <c r="AS26463" i="1"/>
  <c r="AS26464" i="1"/>
  <c r="AS26465" i="1"/>
  <c r="AS26466" i="1"/>
  <c r="AS26467" i="1"/>
  <c r="AS26468" i="1"/>
  <c r="AS26469" i="1"/>
  <c r="AS26470" i="1"/>
  <c r="AS26471" i="1"/>
  <c r="AS26472" i="1"/>
  <c r="AS26473" i="1"/>
  <c r="AS26474" i="1"/>
  <c r="AS26475" i="1"/>
  <c r="AS26476" i="1"/>
  <c r="AS26477" i="1"/>
  <c r="AS26478" i="1"/>
  <c r="AS26479" i="1"/>
  <c r="AS26480" i="1"/>
  <c r="AS26481" i="1"/>
  <c r="AS26482" i="1"/>
  <c r="AS26483" i="1"/>
  <c r="AS26484" i="1"/>
  <c r="AS26485" i="1"/>
  <c r="AS26486" i="1"/>
  <c r="AS26487" i="1"/>
  <c r="AS26488" i="1"/>
  <c r="AS26489" i="1"/>
  <c r="AS26490" i="1"/>
  <c r="AS26491" i="1"/>
  <c r="AS26492" i="1"/>
  <c r="AS26493" i="1"/>
  <c r="AS26494" i="1"/>
  <c r="AS26495" i="1"/>
  <c r="AS26496" i="1"/>
  <c r="AS26497" i="1"/>
  <c r="AS26498" i="1"/>
  <c r="AS26499" i="1"/>
  <c r="AS26500" i="1"/>
  <c r="AS26501" i="1"/>
  <c r="AS26502" i="1"/>
  <c r="AS26503" i="1"/>
  <c r="AS26504" i="1"/>
  <c r="AS26505" i="1"/>
  <c r="AS26506" i="1"/>
  <c r="AS26507" i="1"/>
  <c r="AS26508" i="1"/>
  <c r="AS26509" i="1"/>
  <c r="AS26510" i="1"/>
  <c r="AS26511" i="1"/>
  <c r="AS26512" i="1"/>
  <c r="AS26513" i="1"/>
  <c r="AS26514" i="1"/>
  <c r="AS26515" i="1"/>
  <c r="AS26516" i="1"/>
  <c r="AS26517" i="1"/>
  <c r="AS26518" i="1"/>
  <c r="AS26519" i="1"/>
  <c r="AS26520" i="1"/>
  <c r="AS26521" i="1"/>
  <c r="AS26522" i="1"/>
  <c r="AS26523" i="1"/>
  <c r="AS26524" i="1"/>
  <c r="AS26525" i="1"/>
  <c r="AS26526" i="1"/>
  <c r="AS26527" i="1"/>
  <c r="AS26528" i="1"/>
  <c r="AS26529" i="1"/>
  <c r="AS26530" i="1"/>
  <c r="AS26531" i="1"/>
  <c r="AS26532" i="1"/>
  <c r="AS26533" i="1"/>
  <c r="AS26534" i="1"/>
  <c r="AS26535" i="1"/>
  <c r="AS26536" i="1"/>
  <c r="AS26537" i="1"/>
  <c r="AS26538" i="1"/>
  <c r="AS26539" i="1"/>
  <c r="AS26540" i="1"/>
  <c r="AS26541" i="1"/>
  <c r="AS26542" i="1"/>
  <c r="AS26543" i="1"/>
  <c r="AS26544" i="1"/>
  <c r="AS26545" i="1"/>
  <c r="AS26546" i="1"/>
  <c r="AS26547" i="1"/>
  <c r="AS26548" i="1"/>
  <c r="AS26549" i="1"/>
  <c r="AS26550" i="1"/>
  <c r="AS26551" i="1"/>
  <c r="AS26552" i="1"/>
  <c r="AS26553" i="1"/>
  <c r="AS26554" i="1"/>
  <c r="AS26555" i="1"/>
  <c r="AS26556" i="1"/>
  <c r="AS26557" i="1"/>
  <c r="AS26558" i="1"/>
  <c r="AS26559" i="1"/>
  <c r="AS26560" i="1"/>
  <c r="AS26561" i="1"/>
  <c r="AS26562" i="1"/>
  <c r="AS26563" i="1"/>
  <c r="AS26564" i="1"/>
  <c r="AS26565" i="1"/>
  <c r="AS26566" i="1"/>
  <c r="AS26567" i="1"/>
  <c r="AS26568" i="1"/>
  <c r="AS26569" i="1"/>
  <c r="AS26570" i="1"/>
  <c r="AS26571" i="1"/>
  <c r="AS26572" i="1"/>
  <c r="AS26573" i="1"/>
  <c r="AS26574" i="1"/>
  <c r="AS26575" i="1"/>
  <c r="AS26576" i="1"/>
  <c r="AS26577" i="1"/>
  <c r="AS26578" i="1"/>
  <c r="AS26579" i="1"/>
  <c r="AS26580" i="1"/>
  <c r="AS26581" i="1"/>
  <c r="AS26582" i="1"/>
  <c r="AS26583" i="1"/>
  <c r="AS26584" i="1"/>
  <c r="AS26585" i="1"/>
  <c r="AS26586" i="1"/>
  <c r="AS26587" i="1"/>
  <c r="AS26588" i="1"/>
  <c r="AS26589" i="1"/>
  <c r="AS26590" i="1"/>
  <c r="AS26591" i="1"/>
  <c r="AS26592" i="1"/>
  <c r="AS26593" i="1"/>
  <c r="AS26594" i="1"/>
  <c r="AS26595" i="1"/>
  <c r="AS26596" i="1"/>
  <c r="AS26597" i="1"/>
  <c r="AS26598" i="1"/>
  <c r="AS26599" i="1"/>
  <c r="AS26600" i="1"/>
  <c r="AS26601" i="1"/>
  <c r="AS26602" i="1"/>
  <c r="AS26603" i="1"/>
  <c r="AS26604" i="1"/>
  <c r="AS26605" i="1"/>
  <c r="AS26606" i="1"/>
  <c r="AS26607" i="1"/>
  <c r="AS26608" i="1"/>
  <c r="AS26609" i="1"/>
  <c r="AS26610" i="1"/>
  <c r="AS26611" i="1"/>
  <c r="AS26612" i="1"/>
  <c r="AS26613" i="1"/>
  <c r="AS26614" i="1"/>
  <c r="AS26615" i="1"/>
  <c r="AS26616" i="1"/>
  <c r="AS26617" i="1"/>
  <c r="AS26618" i="1"/>
  <c r="AS26619" i="1"/>
  <c r="AS26620" i="1"/>
  <c r="AS26621" i="1"/>
  <c r="AS26622" i="1"/>
  <c r="AS26623" i="1"/>
  <c r="AS26624" i="1"/>
  <c r="AS26625" i="1"/>
  <c r="AS26626" i="1"/>
  <c r="AS26627" i="1"/>
  <c r="AS26628" i="1"/>
  <c r="AS26629" i="1"/>
  <c r="AS26630" i="1"/>
  <c r="AS26631" i="1"/>
  <c r="AS26632" i="1"/>
  <c r="AS26633" i="1"/>
  <c r="AS26634" i="1"/>
  <c r="AS26635" i="1"/>
  <c r="AS26636" i="1"/>
  <c r="AS26637" i="1"/>
  <c r="AS26638" i="1"/>
  <c r="AS26639" i="1"/>
  <c r="AS26640" i="1"/>
  <c r="AS26641" i="1"/>
  <c r="AS26642" i="1"/>
  <c r="AS26643" i="1"/>
  <c r="AS26644" i="1"/>
  <c r="AS26645" i="1"/>
  <c r="AS26646" i="1"/>
  <c r="AS26647" i="1"/>
  <c r="AS26648" i="1"/>
  <c r="AS26649" i="1"/>
  <c r="AS26650" i="1"/>
  <c r="AS26651" i="1"/>
  <c r="AS26652" i="1"/>
  <c r="AS26653" i="1"/>
  <c r="AS26654" i="1"/>
  <c r="AS26655" i="1"/>
  <c r="AS26656" i="1"/>
  <c r="AS26657" i="1"/>
  <c r="AS26658" i="1"/>
  <c r="AS26659" i="1"/>
  <c r="AS26660" i="1"/>
  <c r="AS26661" i="1"/>
  <c r="AS26662" i="1"/>
  <c r="AS26663" i="1"/>
  <c r="AS26664" i="1"/>
  <c r="AS26665" i="1"/>
  <c r="AS26666" i="1"/>
  <c r="AS26667" i="1"/>
  <c r="AS26668" i="1"/>
  <c r="AS26669" i="1"/>
  <c r="AS26670" i="1"/>
  <c r="AS26671" i="1"/>
  <c r="AS26672" i="1"/>
  <c r="AS26673" i="1"/>
  <c r="AS26674" i="1"/>
  <c r="AS26675" i="1"/>
  <c r="AS26676" i="1"/>
  <c r="AS26677" i="1"/>
  <c r="AS26678" i="1"/>
  <c r="AS26679" i="1"/>
  <c r="AS26680" i="1"/>
  <c r="AS26681" i="1"/>
  <c r="AS26682" i="1"/>
  <c r="AS26683" i="1"/>
  <c r="AS26684" i="1"/>
  <c r="AS26685" i="1"/>
  <c r="AS26686" i="1"/>
  <c r="AS26687" i="1"/>
  <c r="AS26688" i="1"/>
  <c r="AS26689" i="1"/>
  <c r="AS26690" i="1"/>
  <c r="AS26691" i="1"/>
  <c r="AS26692" i="1"/>
  <c r="AS26693" i="1"/>
  <c r="AS26694" i="1"/>
  <c r="AS26695" i="1"/>
  <c r="AS26696" i="1"/>
  <c r="AS26697" i="1"/>
  <c r="AS26698" i="1"/>
  <c r="AS26699" i="1"/>
  <c r="AS26700" i="1"/>
  <c r="AS26701" i="1"/>
  <c r="AS26702" i="1"/>
  <c r="AS26703" i="1"/>
  <c r="AS26704" i="1"/>
  <c r="AS26705" i="1"/>
  <c r="AS26706" i="1"/>
  <c r="AS26707" i="1"/>
  <c r="AS26708" i="1"/>
  <c r="AS26709" i="1"/>
  <c r="AS26710" i="1"/>
  <c r="AS26711" i="1"/>
  <c r="AS26712" i="1"/>
  <c r="AS26713" i="1"/>
  <c r="AS26714" i="1"/>
  <c r="AS26715" i="1"/>
  <c r="AS26716" i="1"/>
  <c r="AS26717" i="1"/>
  <c r="AS26718" i="1"/>
  <c r="AS26719" i="1"/>
  <c r="AS26720" i="1"/>
  <c r="AS26721" i="1"/>
  <c r="AS26722" i="1"/>
  <c r="AS26723" i="1"/>
  <c r="AS26724" i="1"/>
  <c r="AS26725" i="1"/>
  <c r="AS26726" i="1"/>
  <c r="AS26727" i="1"/>
  <c r="AS26728" i="1"/>
  <c r="AS26729" i="1"/>
  <c r="AS26730" i="1"/>
  <c r="AS26731" i="1"/>
  <c r="AS26732" i="1"/>
  <c r="AS26733" i="1"/>
  <c r="AS26734" i="1"/>
  <c r="AS26735" i="1"/>
  <c r="AS26736" i="1"/>
  <c r="AS26737" i="1"/>
  <c r="AS26738" i="1"/>
  <c r="AS26739" i="1"/>
  <c r="AS26740" i="1"/>
  <c r="AS26741" i="1"/>
  <c r="AS26742" i="1"/>
  <c r="AS26743" i="1"/>
  <c r="AS26744" i="1"/>
  <c r="AS26745" i="1"/>
  <c r="AS26746" i="1"/>
  <c r="AS26747" i="1"/>
  <c r="AS26748" i="1"/>
  <c r="AS26749" i="1"/>
  <c r="AS26750" i="1"/>
  <c r="AS26751" i="1"/>
  <c r="AS26752" i="1"/>
  <c r="AS26753" i="1"/>
  <c r="AS26754" i="1"/>
  <c r="AS26755" i="1"/>
  <c r="AS26756" i="1"/>
  <c r="AS26757" i="1"/>
  <c r="AS26758" i="1"/>
  <c r="AS26759" i="1"/>
  <c r="AS26760" i="1"/>
  <c r="AS26761" i="1"/>
  <c r="AS26762" i="1"/>
  <c r="AS26763" i="1"/>
  <c r="AS26764" i="1"/>
  <c r="AS26765" i="1"/>
  <c r="AS26766" i="1"/>
  <c r="AS26767" i="1"/>
  <c r="AS26768" i="1"/>
  <c r="AS26769" i="1"/>
  <c r="AS26770" i="1"/>
  <c r="AS26771" i="1"/>
  <c r="AS26772" i="1"/>
  <c r="AS26773" i="1"/>
  <c r="AS26774" i="1"/>
  <c r="AS26775" i="1"/>
  <c r="AS26776" i="1"/>
  <c r="AS26777" i="1"/>
  <c r="AS26778" i="1"/>
  <c r="AS26779" i="1"/>
  <c r="AS26780" i="1"/>
  <c r="AS26781" i="1"/>
  <c r="AS26782" i="1"/>
  <c r="AS26783" i="1"/>
  <c r="AS26784" i="1"/>
  <c r="AS26785" i="1"/>
  <c r="AS26786" i="1"/>
  <c r="AS26787" i="1"/>
  <c r="AS26788" i="1"/>
  <c r="AS26789" i="1"/>
  <c r="AS26790" i="1"/>
  <c r="AS26791" i="1"/>
  <c r="AS26792" i="1"/>
  <c r="AS26793" i="1"/>
  <c r="AS26794" i="1"/>
  <c r="AS26795" i="1"/>
  <c r="AS26796" i="1"/>
  <c r="AS26797" i="1"/>
  <c r="AS26798" i="1"/>
  <c r="AS26799" i="1"/>
  <c r="AS26800" i="1"/>
  <c r="AS26801" i="1"/>
  <c r="AS26802" i="1"/>
  <c r="AS26803" i="1"/>
  <c r="AS26804" i="1"/>
  <c r="AS26805" i="1"/>
  <c r="AS26806" i="1"/>
  <c r="AS26807" i="1"/>
  <c r="AS26808" i="1"/>
  <c r="AS26809" i="1"/>
  <c r="AS26810" i="1"/>
  <c r="AS26811" i="1"/>
  <c r="AS26812" i="1"/>
  <c r="AS26813" i="1"/>
  <c r="AS26814" i="1"/>
  <c r="AS26815" i="1"/>
  <c r="AS26816" i="1"/>
  <c r="AS26817" i="1"/>
  <c r="AS26818" i="1"/>
  <c r="AS26819" i="1"/>
  <c r="AS26820" i="1"/>
  <c r="AS26821" i="1"/>
  <c r="AS26822" i="1"/>
  <c r="AS26823" i="1"/>
  <c r="AS26824" i="1"/>
  <c r="AS26825" i="1"/>
  <c r="AS26826" i="1"/>
  <c r="AS26827" i="1"/>
  <c r="AS26828" i="1"/>
  <c r="AS26829" i="1"/>
  <c r="AS26830" i="1"/>
  <c r="AS26831" i="1"/>
  <c r="AS26832" i="1"/>
  <c r="AS26833" i="1"/>
  <c r="AS26834" i="1"/>
  <c r="AS26835" i="1"/>
  <c r="AS26836" i="1"/>
  <c r="AS26837" i="1"/>
  <c r="AS26838" i="1"/>
  <c r="AS26839" i="1"/>
  <c r="AS26840" i="1"/>
  <c r="AS26841" i="1"/>
  <c r="AS26842" i="1"/>
  <c r="AS26843" i="1"/>
  <c r="AS26844" i="1"/>
  <c r="AS26845" i="1"/>
  <c r="AS26846" i="1"/>
  <c r="AS26847" i="1"/>
  <c r="AS26848" i="1"/>
  <c r="AS26849" i="1"/>
  <c r="AS26850" i="1"/>
  <c r="AS26851" i="1"/>
  <c r="AS26852" i="1"/>
  <c r="AS26853" i="1"/>
  <c r="AS26854" i="1"/>
  <c r="AS26855" i="1"/>
  <c r="AS26856" i="1"/>
  <c r="AS26857" i="1"/>
  <c r="AS26858" i="1"/>
  <c r="AS26859" i="1"/>
  <c r="AS26860" i="1"/>
  <c r="AS26861" i="1"/>
  <c r="AS26862" i="1"/>
  <c r="AS26863" i="1"/>
  <c r="AS26864" i="1"/>
  <c r="AS26865" i="1"/>
  <c r="AS26866" i="1"/>
  <c r="AS26867" i="1"/>
  <c r="AS26868" i="1"/>
  <c r="AS26869" i="1"/>
  <c r="AS26870" i="1"/>
  <c r="AS26871" i="1"/>
  <c r="AS26872" i="1"/>
  <c r="AS26873" i="1"/>
  <c r="AS26874" i="1"/>
  <c r="AS26875" i="1"/>
  <c r="AS26876" i="1"/>
  <c r="AS26877" i="1"/>
  <c r="AS26878" i="1"/>
  <c r="AS26879" i="1"/>
  <c r="AS26880" i="1"/>
  <c r="AS26881" i="1"/>
  <c r="AS26882" i="1"/>
  <c r="AS26883" i="1"/>
  <c r="AS26884" i="1"/>
  <c r="AS26885" i="1"/>
  <c r="AS26886" i="1"/>
  <c r="AS26887" i="1"/>
  <c r="AS26888" i="1"/>
  <c r="AS26889" i="1"/>
  <c r="AS26890" i="1"/>
  <c r="AS26891" i="1"/>
  <c r="AS26892" i="1"/>
  <c r="AS26893" i="1"/>
  <c r="AS26894" i="1"/>
  <c r="AS26895" i="1"/>
  <c r="AS26896" i="1"/>
  <c r="AS26897" i="1"/>
  <c r="AS26898" i="1"/>
  <c r="AS26899" i="1"/>
  <c r="AS26900" i="1"/>
  <c r="AS26901" i="1"/>
  <c r="AS26902" i="1"/>
  <c r="AS26903" i="1"/>
  <c r="AS26904" i="1"/>
  <c r="AS26905" i="1"/>
  <c r="AS26906" i="1"/>
  <c r="AS26907" i="1"/>
  <c r="AS26908" i="1"/>
  <c r="AS26909" i="1"/>
  <c r="AS26910" i="1"/>
  <c r="AS26911" i="1"/>
  <c r="AS26912" i="1"/>
  <c r="AS26913" i="1"/>
  <c r="AS26914" i="1"/>
  <c r="AS26915" i="1"/>
  <c r="AS26916" i="1"/>
  <c r="AS26917" i="1"/>
  <c r="AS26918" i="1"/>
  <c r="AS26919" i="1"/>
  <c r="AS26920" i="1"/>
  <c r="AS26921" i="1"/>
  <c r="AS26922" i="1"/>
  <c r="AS26923" i="1"/>
  <c r="AS26924" i="1"/>
  <c r="AS26925" i="1"/>
  <c r="AS26926" i="1"/>
  <c r="AS26927" i="1"/>
  <c r="AS26928" i="1"/>
  <c r="AS26929" i="1"/>
  <c r="AS26930" i="1"/>
  <c r="AS26931" i="1"/>
  <c r="AS26932" i="1"/>
  <c r="AS26933" i="1"/>
  <c r="AS26934" i="1"/>
  <c r="AS26935" i="1"/>
  <c r="AS26936" i="1"/>
  <c r="AS26937" i="1"/>
  <c r="AS26938" i="1"/>
  <c r="AS26939" i="1"/>
  <c r="AS26940" i="1"/>
  <c r="AS26941" i="1"/>
  <c r="AS26942" i="1"/>
  <c r="AS26943" i="1"/>
  <c r="AS26944" i="1"/>
  <c r="AS26945" i="1"/>
  <c r="AS26946" i="1"/>
  <c r="AS26947" i="1"/>
  <c r="AS26948" i="1"/>
  <c r="AS26949" i="1"/>
  <c r="AS26950" i="1"/>
  <c r="AS26951" i="1"/>
  <c r="AS26952" i="1"/>
  <c r="AS26953" i="1"/>
  <c r="AS26954" i="1"/>
  <c r="AS26955" i="1"/>
  <c r="AS26956" i="1"/>
  <c r="AS26957" i="1"/>
  <c r="AS26958" i="1"/>
  <c r="AS26959" i="1"/>
  <c r="AS26960" i="1"/>
  <c r="AS26961" i="1"/>
  <c r="AS26962" i="1"/>
  <c r="AS26963" i="1"/>
  <c r="AS26964" i="1"/>
  <c r="AS26965" i="1"/>
  <c r="AS26966" i="1"/>
  <c r="AS26967" i="1"/>
  <c r="AS26968" i="1"/>
  <c r="AS26969" i="1"/>
  <c r="AS26970" i="1"/>
  <c r="AS26971" i="1"/>
  <c r="AS26972" i="1"/>
  <c r="AS26973" i="1"/>
  <c r="AS26974" i="1"/>
  <c r="AS26975" i="1"/>
  <c r="AS26976" i="1"/>
  <c r="AS26977" i="1"/>
  <c r="AS26978" i="1"/>
  <c r="AS26979" i="1"/>
  <c r="AS26980" i="1"/>
  <c r="AS26981" i="1"/>
  <c r="AS26982" i="1"/>
  <c r="AS26983" i="1"/>
  <c r="AS26984" i="1"/>
  <c r="AS26985" i="1"/>
  <c r="AS26986" i="1"/>
  <c r="AS26987" i="1"/>
  <c r="AS26988" i="1"/>
  <c r="AS26989" i="1"/>
  <c r="AS26990" i="1"/>
  <c r="AS26991" i="1"/>
  <c r="AS26992" i="1"/>
  <c r="AS26993" i="1"/>
  <c r="AS26994" i="1"/>
  <c r="AS26995" i="1"/>
  <c r="AS26996" i="1"/>
  <c r="AS26997" i="1"/>
  <c r="AS26998" i="1"/>
  <c r="AS26999" i="1"/>
  <c r="AS27000" i="1"/>
  <c r="AS27001" i="1"/>
  <c r="AS27002" i="1"/>
  <c r="AS27003" i="1"/>
  <c r="AS27004" i="1"/>
  <c r="AS27005" i="1"/>
  <c r="AS27006" i="1"/>
  <c r="AS27007" i="1"/>
  <c r="AS27008" i="1"/>
  <c r="AS27009" i="1"/>
  <c r="AS27010" i="1"/>
  <c r="AS27011" i="1"/>
  <c r="AS27012" i="1"/>
  <c r="AS27013" i="1"/>
  <c r="AS27014" i="1"/>
  <c r="AS27015" i="1"/>
  <c r="AS27016" i="1"/>
  <c r="AS27017" i="1"/>
  <c r="AS27018" i="1"/>
  <c r="AS27019" i="1"/>
  <c r="AS27020" i="1"/>
  <c r="AS27021" i="1"/>
  <c r="AS27022" i="1"/>
  <c r="AS27023" i="1"/>
  <c r="AS27024" i="1"/>
  <c r="AS27025" i="1"/>
  <c r="AS27026" i="1"/>
  <c r="AS27027" i="1"/>
  <c r="AS27028" i="1"/>
  <c r="AS27029" i="1"/>
  <c r="AS27030" i="1"/>
  <c r="AS27031" i="1"/>
  <c r="AS27032" i="1"/>
  <c r="AS27033" i="1"/>
  <c r="AS27034" i="1"/>
  <c r="AS27035" i="1"/>
  <c r="AS27036" i="1"/>
  <c r="AS27037" i="1"/>
  <c r="AS27038" i="1"/>
  <c r="AS27039" i="1"/>
  <c r="AS27040" i="1"/>
  <c r="AS27041" i="1"/>
  <c r="AS27042" i="1"/>
  <c r="AS27043" i="1"/>
  <c r="AS27044" i="1"/>
  <c r="AS27045" i="1"/>
  <c r="AS27046" i="1"/>
  <c r="AS27047" i="1"/>
  <c r="AS27048" i="1"/>
  <c r="AS27049" i="1"/>
  <c r="AS27050" i="1"/>
  <c r="AS27051" i="1"/>
  <c r="AS27052" i="1"/>
  <c r="AS27053" i="1"/>
  <c r="AS27054" i="1"/>
  <c r="AS27055" i="1"/>
  <c r="AS27056" i="1"/>
  <c r="AS27057" i="1"/>
  <c r="AS27058" i="1"/>
  <c r="AS27059" i="1"/>
  <c r="AS27060" i="1"/>
  <c r="AS27061" i="1"/>
  <c r="AS27062" i="1"/>
  <c r="AS27063" i="1"/>
  <c r="AS27064" i="1"/>
  <c r="AS27065" i="1"/>
  <c r="AS27066" i="1"/>
  <c r="AS27067" i="1"/>
  <c r="AS27068" i="1"/>
  <c r="AS27069" i="1"/>
  <c r="AS27070" i="1"/>
  <c r="AS27071" i="1"/>
  <c r="AS27072" i="1"/>
  <c r="AS27073" i="1"/>
  <c r="AS27074" i="1"/>
  <c r="AS27075" i="1"/>
  <c r="AS27076" i="1"/>
  <c r="AS27077" i="1"/>
  <c r="AS27078" i="1"/>
  <c r="AS27079" i="1"/>
  <c r="AS27080" i="1"/>
  <c r="AS27081" i="1"/>
  <c r="AS27082" i="1"/>
  <c r="AS27083" i="1"/>
  <c r="AS27084" i="1"/>
  <c r="AS27085" i="1"/>
  <c r="AS27086" i="1"/>
  <c r="AS27087" i="1"/>
  <c r="AS27088" i="1"/>
  <c r="AS27089" i="1"/>
  <c r="AS27090" i="1"/>
  <c r="AS27091" i="1"/>
  <c r="AS27092" i="1"/>
  <c r="AS27093" i="1"/>
  <c r="AS27094" i="1"/>
  <c r="AS27095" i="1"/>
  <c r="AS27096" i="1"/>
  <c r="AS27097" i="1"/>
  <c r="AS27098" i="1"/>
  <c r="AS27099" i="1"/>
  <c r="AS27100" i="1"/>
  <c r="AS27101" i="1"/>
  <c r="AS27102" i="1"/>
  <c r="AS27103" i="1"/>
  <c r="AS27104" i="1"/>
  <c r="AS27105" i="1"/>
  <c r="AS27106" i="1"/>
  <c r="AS27107" i="1"/>
  <c r="AS27108" i="1"/>
  <c r="AS27109" i="1"/>
  <c r="AS27110" i="1"/>
  <c r="AS27111" i="1"/>
  <c r="AS27112" i="1"/>
  <c r="AS27113" i="1"/>
  <c r="AS27114" i="1"/>
  <c r="AS27115" i="1"/>
  <c r="AS27116" i="1"/>
  <c r="AS27117" i="1"/>
  <c r="AS27118" i="1"/>
  <c r="AS27119" i="1"/>
  <c r="AS27120" i="1"/>
  <c r="AS27121" i="1"/>
  <c r="AS27122" i="1"/>
  <c r="AS27123" i="1"/>
  <c r="AS27124" i="1"/>
  <c r="AS27125" i="1"/>
  <c r="AS27126" i="1"/>
  <c r="AS27127" i="1"/>
  <c r="AS27128" i="1"/>
  <c r="AS27129" i="1"/>
  <c r="AS27130" i="1"/>
  <c r="AS27131" i="1"/>
  <c r="AS27132" i="1"/>
  <c r="AS27133" i="1"/>
  <c r="AS27134" i="1"/>
  <c r="AS27135" i="1"/>
  <c r="AS27136" i="1"/>
  <c r="AS27137" i="1"/>
  <c r="AS27138" i="1"/>
  <c r="AS27139" i="1"/>
  <c r="AS27140" i="1"/>
  <c r="AS27141" i="1"/>
  <c r="AS27142" i="1"/>
  <c r="AS27143" i="1"/>
  <c r="AS27144" i="1"/>
  <c r="AS27145" i="1"/>
  <c r="AS27146" i="1"/>
  <c r="AS27147" i="1"/>
  <c r="AS27148" i="1"/>
  <c r="AS27149" i="1"/>
  <c r="AS27150" i="1"/>
  <c r="AS27151" i="1"/>
  <c r="AS27152" i="1"/>
  <c r="AS27153" i="1"/>
  <c r="AS27154" i="1"/>
  <c r="AS27155" i="1"/>
  <c r="AS27156" i="1"/>
  <c r="AS27157" i="1"/>
  <c r="AS27158" i="1"/>
  <c r="AS27159" i="1"/>
  <c r="AS27160" i="1"/>
  <c r="AS27161" i="1"/>
  <c r="AS27162" i="1"/>
  <c r="AS27163" i="1"/>
  <c r="AS27164" i="1"/>
  <c r="AS27165" i="1"/>
  <c r="AS27166" i="1"/>
  <c r="AS27167" i="1"/>
  <c r="AS27168" i="1"/>
  <c r="AS27169" i="1"/>
  <c r="AS27170" i="1"/>
  <c r="AS27171" i="1"/>
  <c r="AS27172" i="1"/>
  <c r="AS27173" i="1"/>
  <c r="AS27174" i="1"/>
  <c r="AS27175" i="1"/>
  <c r="AS27176" i="1"/>
  <c r="AS27177" i="1"/>
  <c r="AS27178" i="1"/>
  <c r="AS27179" i="1"/>
  <c r="AS27180" i="1"/>
  <c r="AS27181" i="1"/>
  <c r="AS27182" i="1"/>
  <c r="AS27183" i="1"/>
  <c r="AS27184" i="1"/>
  <c r="AS27185" i="1"/>
  <c r="AS27186" i="1"/>
  <c r="AS27187" i="1"/>
  <c r="AS27188" i="1"/>
  <c r="AS27189" i="1"/>
  <c r="AS27190" i="1"/>
  <c r="AS27191" i="1"/>
  <c r="AS27192" i="1"/>
  <c r="AS27193" i="1"/>
  <c r="AS27194" i="1"/>
  <c r="AS27195" i="1"/>
  <c r="AS27196" i="1"/>
  <c r="AS27197" i="1"/>
  <c r="AS27198" i="1"/>
  <c r="AS27199" i="1"/>
  <c r="AS27200" i="1"/>
  <c r="AS27201" i="1"/>
  <c r="AS27202" i="1"/>
  <c r="AS27203" i="1"/>
  <c r="AS27204" i="1"/>
  <c r="AS27205" i="1"/>
  <c r="AS27206" i="1"/>
  <c r="AS27207" i="1"/>
  <c r="AS27208" i="1"/>
  <c r="AS27209" i="1"/>
  <c r="AS27210" i="1"/>
  <c r="AS27211" i="1"/>
  <c r="AS27212" i="1"/>
  <c r="AS27213" i="1"/>
  <c r="AS27214" i="1"/>
  <c r="AS27215" i="1"/>
  <c r="AS27216" i="1"/>
  <c r="AS27217" i="1"/>
  <c r="AS27218" i="1"/>
  <c r="AS27219" i="1"/>
  <c r="AS27220" i="1"/>
  <c r="AS27221" i="1"/>
  <c r="AS27222" i="1"/>
  <c r="AS27223" i="1"/>
  <c r="AS27224" i="1"/>
  <c r="AS27225" i="1"/>
  <c r="AS27226" i="1"/>
  <c r="AS27227" i="1"/>
  <c r="AS27228" i="1"/>
  <c r="AS27229" i="1"/>
  <c r="AS27230" i="1"/>
  <c r="AS27231" i="1"/>
  <c r="AS27232" i="1"/>
  <c r="AS27233" i="1"/>
  <c r="AS27234" i="1"/>
  <c r="AS27235" i="1"/>
  <c r="AS27236" i="1"/>
  <c r="AS27237" i="1"/>
  <c r="AS27238" i="1"/>
  <c r="AS27239" i="1"/>
  <c r="AS27240" i="1"/>
  <c r="AS27241" i="1"/>
  <c r="AS27242" i="1"/>
  <c r="AS27243" i="1"/>
  <c r="AS27244" i="1"/>
  <c r="AS27245" i="1"/>
  <c r="AS27246" i="1"/>
  <c r="AS27247" i="1"/>
  <c r="AS27248" i="1"/>
  <c r="AS27249" i="1"/>
  <c r="AS27250" i="1"/>
  <c r="AS27251" i="1"/>
  <c r="AS27252" i="1"/>
  <c r="AS27253" i="1"/>
  <c r="AS27254" i="1"/>
  <c r="AS27255" i="1"/>
  <c r="AS27256" i="1"/>
  <c r="AS27257" i="1"/>
  <c r="AS27258" i="1"/>
  <c r="AS27259" i="1"/>
  <c r="AS27260" i="1"/>
  <c r="AS27261" i="1"/>
  <c r="AS27262" i="1"/>
  <c r="AS27263" i="1"/>
  <c r="AS27264" i="1"/>
  <c r="AS27265" i="1"/>
  <c r="AS27266" i="1"/>
  <c r="AS27267" i="1"/>
  <c r="AS27268" i="1"/>
  <c r="AS27269" i="1"/>
  <c r="AS27270" i="1"/>
  <c r="AS27271" i="1"/>
  <c r="AS27272" i="1"/>
  <c r="AS27273" i="1"/>
  <c r="AS27274" i="1"/>
  <c r="AS27275" i="1"/>
  <c r="AS27276" i="1"/>
  <c r="AS27277" i="1"/>
  <c r="AS27278" i="1"/>
  <c r="AS27279" i="1"/>
  <c r="AS27280" i="1"/>
  <c r="AS27281" i="1"/>
  <c r="AS27282" i="1"/>
  <c r="AS27283" i="1"/>
  <c r="AS27284" i="1"/>
  <c r="AS27285" i="1"/>
  <c r="AS27286" i="1"/>
  <c r="AS27287" i="1"/>
  <c r="AS27288" i="1"/>
  <c r="AS27289" i="1"/>
  <c r="AS27290" i="1"/>
  <c r="AS27291" i="1"/>
  <c r="AS27292" i="1"/>
  <c r="AS27293" i="1"/>
  <c r="AS27294" i="1"/>
  <c r="AS27295" i="1"/>
  <c r="AS27296" i="1"/>
  <c r="AS27297" i="1"/>
  <c r="AS27298" i="1"/>
  <c r="AS27299" i="1"/>
  <c r="AS27300" i="1"/>
  <c r="AS27301" i="1"/>
  <c r="AS27302" i="1"/>
  <c r="AS27303" i="1"/>
  <c r="AS27304" i="1"/>
  <c r="AS27305" i="1"/>
  <c r="AS27306" i="1"/>
  <c r="AS27307" i="1"/>
  <c r="AS27308" i="1"/>
  <c r="AS27309" i="1"/>
  <c r="AS27310" i="1"/>
  <c r="AS27311" i="1"/>
  <c r="AS27312" i="1"/>
  <c r="AS27313" i="1"/>
  <c r="AS27314" i="1"/>
  <c r="AS27315" i="1"/>
  <c r="AS27316" i="1"/>
  <c r="AS27317" i="1"/>
  <c r="AS27318" i="1"/>
  <c r="AS27319" i="1"/>
  <c r="AS27320" i="1"/>
  <c r="AS27321" i="1"/>
  <c r="AS27322" i="1"/>
  <c r="AS27323" i="1"/>
  <c r="AS27324" i="1"/>
  <c r="AS27325" i="1"/>
  <c r="AS27326" i="1"/>
  <c r="AS27327" i="1"/>
  <c r="AS27328" i="1"/>
  <c r="AS27329" i="1"/>
  <c r="AS27330" i="1"/>
  <c r="AS27331" i="1"/>
  <c r="AS27332" i="1"/>
  <c r="AS27333" i="1"/>
  <c r="AS27334" i="1"/>
  <c r="AS27335" i="1"/>
  <c r="AS27336" i="1"/>
  <c r="AS27337" i="1"/>
  <c r="AS27338" i="1"/>
  <c r="AS27339" i="1"/>
  <c r="AS27340" i="1"/>
  <c r="AS27341" i="1"/>
  <c r="AS27342" i="1"/>
  <c r="AS27343" i="1"/>
  <c r="AS27344" i="1"/>
  <c r="AS27345" i="1"/>
  <c r="AS27346" i="1"/>
  <c r="AS27347" i="1"/>
  <c r="AS27348" i="1"/>
  <c r="AS27349" i="1"/>
  <c r="AS27350" i="1"/>
  <c r="AS27351" i="1"/>
  <c r="AS27352" i="1"/>
  <c r="AS27353" i="1"/>
  <c r="AS27354" i="1"/>
  <c r="AS27355" i="1"/>
  <c r="AS27356" i="1"/>
  <c r="AS27357" i="1"/>
  <c r="AS27358" i="1"/>
  <c r="AS27359" i="1"/>
  <c r="AS27360" i="1"/>
  <c r="AS27361" i="1"/>
  <c r="AS27362" i="1"/>
  <c r="AS27363" i="1"/>
  <c r="AS27364" i="1"/>
  <c r="AS27365" i="1"/>
  <c r="AS27366" i="1"/>
  <c r="AS27367" i="1"/>
  <c r="AS27368" i="1"/>
  <c r="AS27369" i="1"/>
  <c r="AS27370" i="1"/>
  <c r="AS27371" i="1"/>
  <c r="AS27372" i="1"/>
  <c r="AS27373" i="1"/>
  <c r="AS27374" i="1"/>
  <c r="AS27375" i="1"/>
  <c r="AS27376" i="1"/>
  <c r="AS27377" i="1"/>
  <c r="AS27378" i="1"/>
  <c r="AS27379" i="1"/>
  <c r="AS27380" i="1"/>
  <c r="AS27381" i="1"/>
  <c r="AS27382" i="1"/>
  <c r="AS27383" i="1"/>
  <c r="AS27384" i="1"/>
  <c r="AS27385" i="1"/>
  <c r="AS27386" i="1"/>
  <c r="AS27387" i="1"/>
  <c r="AS27388" i="1"/>
  <c r="AS27389" i="1"/>
  <c r="AS27390" i="1"/>
  <c r="AS27391" i="1"/>
  <c r="AS27392" i="1"/>
  <c r="AS27393" i="1"/>
  <c r="AS27394" i="1"/>
  <c r="AS27395" i="1"/>
  <c r="AS27396" i="1"/>
  <c r="AS27397" i="1"/>
  <c r="AS27398" i="1"/>
  <c r="AS27399" i="1"/>
  <c r="AS27400" i="1"/>
  <c r="AS27401" i="1"/>
  <c r="AS27402" i="1"/>
  <c r="AS27403" i="1"/>
  <c r="AS27404" i="1"/>
  <c r="AS27405" i="1"/>
  <c r="AS27406" i="1"/>
  <c r="AS27407" i="1"/>
  <c r="AS27408" i="1"/>
  <c r="AS27409" i="1"/>
  <c r="AS27410" i="1"/>
  <c r="AS27411" i="1"/>
  <c r="AS27412" i="1"/>
  <c r="AS27413" i="1"/>
  <c r="AS27414" i="1"/>
  <c r="AS27415" i="1"/>
  <c r="AS27416" i="1"/>
  <c r="AS27417" i="1"/>
  <c r="AS27418" i="1"/>
  <c r="AS27419" i="1"/>
  <c r="AS27420" i="1"/>
  <c r="AS27421" i="1"/>
  <c r="AS27422" i="1"/>
  <c r="AS27423" i="1"/>
  <c r="AS27424" i="1"/>
  <c r="AS27425" i="1"/>
  <c r="AS27426" i="1"/>
  <c r="AS27427" i="1"/>
  <c r="AS27428" i="1"/>
  <c r="AS27429" i="1"/>
  <c r="AS27430" i="1"/>
  <c r="AS27431" i="1"/>
  <c r="AS27432" i="1"/>
  <c r="AS27433" i="1"/>
  <c r="AS27434" i="1"/>
  <c r="AS27435" i="1"/>
  <c r="AS27436" i="1"/>
  <c r="AS27437" i="1"/>
  <c r="AS27438" i="1"/>
  <c r="AS27439" i="1"/>
  <c r="AS27440" i="1"/>
  <c r="AS27441" i="1"/>
  <c r="AS27442" i="1"/>
  <c r="AS27443" i="1"/>
  <c r="AS27444" i="1"/>
  <c r="AS27445" i="1"/>
  <c r="AS27446" i="1"/>
  <c r="AS27447" i="1"/>
  <c r="AS27448" i="1"/>
  <c r="AS27449" i="1"/>
  <c r="AS27450" i="1"/>
  <c r="AS27451" i="1"/>
  <c r="AS27452" i="1"/>
  <c r="AS27453" i="1"/>
  <c r="AS27454" i="1"/>
  <c r="AS27455" i="1"/>
  <c r="AS27456" i="1"/>
  <c r="AS27457" i="1"/>
  <c r="AS27458" i="1"/>
  <c r="AS27459" i="1"/>
  <c r="AS27460" i="1"/>
  <c r="AS27461" i="1"/>
  <c r="AS27462" i="1"/>
  <c r="AS27463" i="1"/>
  <c r="AS27464" i="1"/>
  <c r="AS27465" i="1"/>
  <c r="AS27466" i="1"/>
  <c r="AS27467" i="1"/>
  <c r="AS27468" i="1"/>
  <c r="AS27469" i="1"/>
  <c r="AS27470" i="1"/>
  <c r="AS27471" i="1"/>
  <c r="AS27472" i="1"/>
  <c r="AS27473" i="1"/>
  <c r="AS27474" i="1"/>
  <c r="AS27475" i="1"/>
  <c r="AS27476" i="1"/>
  <c r="AS27477" i="1"/>
  <c r="AS27478" i="1"/>
  <c r="AS27479" i="1"/>
  <c r="AS27480" i="1"/>
  <c r="AS27481" i="1"/>
  <c r="AS27482" i="1"/>
  <c r="AS27483" i="1"/>
  <c r="AS27484" i="1"/>
  <c r="AS27485" i="1"/>
  <c r="AS27486" i="1"/>
  <c r="AS27487" i="1"/>
  <c r="AS27488" i="1"/>
  <c r="AS27489" i="1"/>
  <c r="AS27490" i="1"/>
  <c r="AS27491" i="1"/>
  <c r="AS27492" i="1"/>
  <c r="AS27493" i="1"/>
  <c r="AS27494" i="1"/>
  <c r="AS27495" i="1"/>
  <c r="AS27496" i="1"/>
  <c r="AS27497" i="1"/>
  <c r="AS27498" i="1"/>
  <c r="AS27499" i="1"/>
  <c r="AS27500" i="1"/>
  <c r="AS27501" i="1"/>
  <c r="AS27502" i="1"/>
  <c r="AS27503" i="1"/>
  <c r="AS27504" i="1"/>
  <c r="AS27505" i="1"/>
  <c r="AS27506" i="1"/>
  <c r="AS27507" i="1"/>
  <c r="AS27508" i="1"/>
  <c r="AS27509" i="1"/>
  <c r="AS27510" i="1"/>
  <c r="AS27511" i="1"/>
  <c r="AS27512" i="1"/>
  <c r="AS27513" i="1"/>
  <c r="AS27514" i="1"/>
  <c r="AS27515" i="1"/>
  <c r="AS27516" i="1"/>
  <c r="AS27517" i="1"/>
  <c r="AS27518" i="1"/>
  <c r="AS27519" i="1"/>
  <c r="AS27520" i="1"/>
  <c r="AS27521" i="1"/>
  <c r="AS27522" i="1"/>
  <c r="AS27523" i="1"/>
  <c r="AS27524" i="1"/>
  <c r="AS27525" i="1"/>
  <c r="AS27526" i="1"/>
  <c r="AS27527" i="1"/>
  <c r="AS27528" i="1"/>
  <c r="AS27529" i="1"/>
  <c r="AS27530" i="1"/>
  <c r="AS27531" i="1"/>
  <c r="AS27532" i="1"/>
  <c r="AS27533" i="1"/>
  <c r="AS27534" i="1"/>
  <c r="AS27535" i="1"/>
  <c r="AS27536" i="1"/>
  <c r="AS27537" i="1"/>
  <c r="AS27538" i="1"/>
  <c r="AS27539" i="1"/>
  <c r="AS27540" i="1"/>
  <c r="AS27541" i="1"/>
  <c r="AS27542" i="1"/>
  <c r="AS27543" i="1"/>
  <c r="AS27544" i="1"/>
  <c r="AS27545" i="1"/>
  <c r="AS27546" i="1"/>
  <c r="AS27547" i="1"/>
  <c r="AS27548" i="1"/>
  <c r="AS27549" i="1"/>
  <c r="AS27550" i="1"/>
  <c r="AS27551" i="1"/>
  <c r="AS27552" i="1"/>
  <c r="AS27553" i="1"/>
  <c r="AS27554" i="1"/>
  <c r="AS27555" i="1"/>
  <c r="AS27556" i="1"/>
  <c r="AS27557" i="1"/>
  <c r="AS27558" i="1"/>
  <c r="AS27559" i="1"/>
  <c r="AS27560" i="1"/>
  <c r="AS27561" i="1"/>
  <c r="AS27562" i="1"/>
  <c r="AS27563" i="1"/>
  <c r="AS27564" i="1"/>
  <c r="AS27565" i="1"/>
  <c r="AS27566" i="1"/>
  <c r="AS27567" i="1"/>
  <c r="AS27568" i="1"/>
  <c r="AS27569" i="1"/>
  <c r="AS27570" i="1"/>
  <c r="AS27571" i="1"/>
  <c r="AS27572" i="1"/>
  <c r="AS27573" i="1"/>
  <c r="AS27574" i="1"/>
  <c r="AS27575" i="1"/>
  <c r="AS27576" i="1"/>
  <c r="AS27577" i="1"/>
  <c r="AS27578" i="1"/>
  <c r="AS27579" i="1"/>
  <c r="AS27580" i="1"/>
  <c r="AS27581" i="1"/>
  <c r="AS27582" i="1"/>
  <c r="AS27583" i="1"/>
  <c r="AS27584" i="1"/>
  <c r="AS27585" i="1"/>
  <c r="AS27586" i="1"/>
  <c r="AS27587" i="1"/>
  <c r="AS27588" i="1"/>
  <c r="AS27589" i="1"/>
  <c r="AS27590" i="1"/>
  <c r="AS27591" i="1"/>
  <c r="AS27592" i="1"/>
  <c r="AS27593" i="1"/>
  <c r="AS27594" i="1"/>
  <c r="AS27595" i="1"/>
  <c r="AS27596" i="1"/>
  <c r="AS27597" i="1"/>
  <c r="AS27598" i="1"/>
  <c r="AS27599" i="1"/>
  <c r="AS27600" i="1"/>
  <c r="AS27601" i="1"/>
  <c r="AS27602" i="1"/>
  <c r="AS27603" i="1"/>
  <c r="AS27604" i="1"/>
  <c r="AS27605" i="1"/>
  <c r="AS27606" i="1"/>
  <c r="AS27607" i="1"/>
  <c r="AS27608" i="1"/>
  <c r="AS27609" i="1"/>
  <c r="AS27610" i="1"/>
  <c r="AS27611" i="1"/>
  <c r="AS27612" i="1"/>
  <c r="AS27613" i="1"/>
  <c r="AS27614" i="1"/>
  <c r="AS27615" i="1"/>
  <c r="AS27616" i="1"/>
  <c r="AS27617" i="1"/>
  <c r="AS27618" i="1"/>
  <c r="AS27619" i="1"/>
  <c r="AS27620" i="1"/>
  <c r="AS27621" i="1"/>
  <c r="AS27622" i="1"/>
  <c r="AS27623" i="1"/>
  <c r="AS27624" i="1"/>
  <c r="AS27625" i="1"/>
  <c r="AS27626" i="1"/>
  <c r="AS27627" i="1"/>
  <c r="AS27628" i="1"/>
  <c r="AS27629" i="1"/>
  <c r="AS27630" i="1"/>
  <c r="AS27631" i="1"/>
  <c r="AS27632" i="1"/>
  <c r="AS27633" i="1"/>
  <c r="AS27634" i="1"/>
  <c r="AS27635" i="1"/>
  <c r="AS27636" i="1"/>
  <c r="AS27637" i="1"/>
  <c r="AS27638" i="1"/>
  <c r="AS27639" i="1"/>
  <c r="AS27640" i="1"/>
  <c r="AS27641" i="1"/>
  <c r="AS27642" i="1"/>
  <c r="AS27643" i="1"/>
  <c r="AS27644" i="1"/>
  <c r="AS27645" i="1"/>
  <c r="AS27646" i="1"/>
  <c r="AS27647" i="1"/>
  <c r="AS27648" i="1"/>
  <c r="AS27649" i="1"/>
  <c r="AS27650" i="1"/>
  <c r="AS27651" i="1"/>
  <c r="AS27652" i="1"/>
  <c r="AS27653" i="1"/>
  <c r="AS27654" i="1"/>
  <c r="AS27655" i="1"/>
  <c r="AS27656" i="1"/>
  <c r="AS27657" i="1"/>
  <c r="AS27658" i="1"/>
  <c r="AS27659" i="1"/>
  <c r="AS27660" i="1"/>
  <c r="AS27661" i="1"/>
  <c r="AS27662" i="1"/>
  <c r="AS27663" i="1"/>
  <c r="AS27664" i="1"/>
  <c r="AS27665" i="1"/>
  <c r="AS27666" i="1"/>
  <c r="AS27667" i="1"/>
  <c r="AS27668" i="1"/>
  <c r="AS27669" i="1"/>
  <c r="AS27670" i="1"/>
  <c r="AS27671" i="1"/>
  <c r="AS27672" i="1"/>
  <c r="AS27673" i="1"/>
  <c r="AS27674" i="1"/>
  <c r="AS27675" i="1"/>
  <c r="AS27676" i="1"/>
  <c r="AS27677" i="1"/>
  <c r="AS27678" i="1"/>
  <c r="AS27679" i="1"/>
  <c r="AS27680" i="1"/>
  <c r="AS27681" i="1"/>
  <c r="AS27682" i="1"/>
  <c r="AS27683" i="1"/>
  <c r="AS27684" i="1"/>
  <c r="AS27685" i="1"/>
  <c r="AS27686" i="1"/>
  <c r="AS27687" i="1"/>
  <c r="AS27688" i="1"/>
  <c r="AS27689" i="1"/>
  <c r="AS27690" i="1"/>
  <c r="AS27691" i="1"/>
  <c r="AS27692" i="1"/>
  <c r="AS27693" i="1"/>
  <c r="AS27694" i="1"/>
  <c r="AS27695" i="1"/>
  <c r="AS27696" i="1"/>
  <c r="AS27697" i="1"/>
  <c r="AS27698" i="1"/>
  <c r="AS27699" i="1"/>
  <c r="AS27700" i="1"/>
  <c r="AS27701" i="1"/>
  <c r="AS27702" i="1"/>
  <c r="AS27703" i="1"/>
  <c r="AS27704" i="1"/>
  <c r="AS27705" i="1"/>
  <c r="AS27706" i="1"/>
  <c r="AS27707" i="1"/>
  <c r="AS27708" i="1"/>
  <c r="AS27709" i="1"/>
  <c r="AS27710" i="1"/>
  <c r="AS27711" i="1"/>
  <c r="AS27712" i="1"/>
  <c r="AS27713" i="1"/>
  <c r="AS27714" i="1"/>
  <c r="AS27715" i="1"/>
  <c r="AS27716" i="1"/>
  <c r="AS27717" i="1"/>
  <c r="AS27718" i="1"/>
  <c r="AS27719" i="1"/>
  <c r="AS27720" i="1"/>
  <c r="AS27721" i="1"/>
  <c r="AS27722" i="1"/>
  <c r="AS27723" i="1"/>
  <c r="AS27724" i="1"/>
  <c r="AS27725" i="1"/>
  <c r="AS27726" i="1"/>
  <c r="AS27727" i="1"/>
  <c r="AS27728" i="1"/>
  <c r="AS27729" i="1"/>
  <c r="AS27730" i="1"/>
  <c r="AS27731" i="1"/>
  <c r="AS27732" i="1"/>
  <c r="AS27733" i="1"/>
  <c r="AS27734" i="1"/>
  <c r="AS27735" i="1"/>
  <c r="AS27736" i="1"/>
  <c r="AS27737" i="1"/>
  <c r="AS27738" i="1"/>
  <c r="AS27739" i="1"/>
  <c r="AS27740" i="1"/>
  <c r="AS27741" i="1"/>
  <c r="AS27742" i="1"/>
  <c r="AS27743" i="1"/>
  <c r="AS27744" i="1"/>
  <c r="AS27745" i="1"/>
  <c r="AS27746" i="1"/>
  <c r="AS27747" i="1"/>
  <c r="AS27748" i="1"/>
  <c r="AS27749" i="1"/>
  <c r="AS27750" i="1"/>
  <c r="AS27751" i="1"/>
  <c r="AS27752" i="1"/>
  <c r="AS27753" i="1"/>
  <c r="AS27754" i="1"/>
  <c r="AS27755" i="1"/>
  <c r="AS27756" i="1"/>
  <c r="AS27757" i="1"/>
  <c r="AS27758" i="1"/>
  <c r="AS27759" i="1"/>
  <c r="AS27760" i="1"/>
  <c r="AS27761" i="1"/>
  <c r="AS27762" i="1"/>
  <c r="AS27763" i="1"/>
  <c r="AS27764" i="1"/>
  <c r="AS27765" i="1"/>
  <c r="AS27766" i="1"/>
  <c r="AS27767" i="1"/>
  <c r="AS27768" i="1"/>
  <c r="AS27769" i="1"/>
  <c r="AS27770" i="1"/>
  <c r="AS27771" i="1"/>
  <c r="AS27772" i="1"/>
  <c r="AS27773" i="1"/>
  <c r="AS27774" i="1"/>
  <c r="AS27775" i="1"/>
  <c r="AS27776" i="1"/>
  <c r="AS27777" i="1"/>
  <c r="AS27778" i="1"/>
  <c r="AS27779" i="1"/>
  <c r="AS27780" i="1"/>
  <c r="AS27781" i="1"/>
  <c r="AS27782" i="1"/>
  <c r="AS27783" i="1"/>
  <c r="AS27784" i="1"/>
  <c r="AS27785" i="1"/>
  <c r="AS27786" i="1"/>
  <c r="AS27787" i="1"/>
  <c r="AS27788" i="1"/>
  <c r="AS27789" i="1"/>
  <c r="AS27790" i="1"/>
  <c r="AS27791" i="1"/>
  <c r="AS27792" i="1"/>
  <c r="AS27793" i="1"/>
  <c r="AS27794" i="1"/>
  <c r="AS27795" i="1"/>
  <c r="AS27796" i="1"/>
  <c r="AS27797" i="1"/>
  <c r="AS27798" i="1"/>
  <c r="AS27799" i="1"/>
  <c r="AS27800" i="1"/>
  <c r="AS27801" i="1"/>
  <c r="AS27802" i="1"/>
  <c r="AS27803" i="1"/>
  <c r="AS27804" i="1"/>
  <c r="AS27805" i="1"/>
  <c r="AS27806" i="1"/>
  <c r="AS27807" i="1"/>
  <c r="AS27808" i="1"/>
  <c r="AS27809" i="1"/>
  <c r="AS27810" i="1"/>
  <c r="AS27811" i="1"/>
  <c r="AS27812" i="1"/>
  <c r="AS27813" i="1"/>
  <c r="AS27814" i="1"/>
  <c r="AS27815" i="1"/>
  <c r="AS27816" i="1"/>
  <c r="AS27817" i="1"/>
  <c r="AS27818" i="1"/>
  <c r="AS27819" i="1"/>
  <c r="AS27820" i="1"/>
  <c r="AS27821" i="1"/>
  <c r="AS27822" i="1"/>
  <c r="AS27823" i="1"/>
  <c r="AS27824" i="1"/>
  <c r="AS27825" i="1"/>
  <c r="AS27826" i="1"/>
  <c r="AS27827" i="1"/>
  <c r="AS27828" i="1"/>
  <c r="AS27829" i="1"/>
  <c r="AS27830" i="1"/>
  <c r="AS27831" i="1"/>
  <c r="AS27832" i="1"/>
  <c r="AS27833" i="1"/>
  <c r="AS27834" i="1"/>
  <c r="AS27835" i="1"/>
  <c r="AS27836" i="1"/>
  <c r="AS27837" i="1"/>
  <c r="AS27838" i="1"/>
  <c r="AS27839" i="1"/>
  <c r="AS27840" i="1"/>
  <c r="AS27841" i="1"/>
  <c r="AS27842" i="1"/>
  <c r="AS27843" i="1"/>
  <c r="AS27844" i="1"/>
  <c r="AS27845" i="1"/>
  <c r="AS27846" i="1"/>
  <c r="AS27847" i="1"/>
  <c r="AS27848" i="1"/>
  <c r="AS27849" i="1"/>
  <c r="AS27850" i="1"/>
  <c r="AS27851" i="1"/>
  <c r="AS27852" i="1"/>
  <c r="AS27853" i="1"/>
  <c r="AS27854" i="1"/>
  <c r="AS27855" i="1"/>
  <c r="AS27856" i="1"/>
  <c r="AS27857" i="1"/>
  <c r="AS27858" i="1"/>
  <c r="AS27859" i="1"/>
  <c r="AS27860" i="1"/>
  <c r="AS27861" i="1"/>
  <c r="AS27862" i="1"/>
  <c r="AS27863" i="1"/>
  <c r="AS27864" i="1"/>
  <c r="AS27865" i="1"/>
  <c r="AS27866" i="1"/>
  <c r="AS27867" i="1"/>
  <c r="AS27868" i="1"/>
  <c r="AS27869" i="1"/>
  <c r="AS27870" i="1"/>
  <c r="AS27871" i="1"/>
  <c r="AS27872" i="1"/>
  <c r="AS27873" i="1"/>
  <c r="AS27874" i="1"/>
  <c r="AS27875" i="1"/>
  <c r="AS27876" i="1"/>
  <c r="AS27877" i="1"/>
  <c r="AS27878" i="1"/>
  <c r="AS27879" i="1"/>
  <c r="AS27880" i="1"/>
  <c r="AS27881" i="1"/>
  <c r="AS27882" i="1"/>
  <c r="AS27883" i="1"/>
  <c r="AS27884" i="1"/>
  <c r="AS27885" i="1"/>
  <c r="AS27886" i="1"/>
  <c r="AS27887" i="1"/>
  <c r="AS27888" i="1"/>
  <c r="AS27889" i="1"/>
  <c r="AS27890" i="1"/>
  <c r="AS27891" i="1"/>
  <c r="AS27892" i="1"/>
  <c r="AS27893" i="1"/>
  <c r="AS27894" i="1"/>
  <c r="AS27895" i="1"/>
  <c r="AS27896" i="1"/>
  <c r="AS27897" i="1"/>
  <c r="AS27898" i="1"/>
  <c r="AS27899" i="1"/>
  <c r="AS27900" i="1"/>
  <c r="AS27901" i="1"/>
  <c r="AS27902" i="1"/>
  <c r="AS27903" i="1"/>
  <c r="AS27904" i="1"/>
  <c r="AS27905" i="1"/>
  <c r="AS27906" i="1"/>
  <c r="AS27907" i="1"/>
  <c r="AS27908" i="1"/>
  <c r="AS27909" i="1"/>
  <c r="AS27910" i="1"/>
  <c r="AS27911" i="1"/>
  <c r="AS27912" i="1"/>
  <c r="AS27913" i="1"/>
  <c r="AS27914" i="1"/>
  <c r="AS27915" i="1"/>
  <c r="AS27916" i="1"/>
  <c r="AS27917" i="1"/>
  <c r="AS27918" i="1"/>
  <c r="AS27919" i="1"/>
  <c r="AS27920" i="1"/>
  <c r="AS27921" i="1"/>
  <c r="AS27922" i="1"/>
  <c r="AS27923" i="1"/>
  <c r="AS27924" i="1"/>
  <c r="AS27925" i="1"/>
  <c r="AS27926" i="1"/>
  <c r="AS27927" i="1"/>
  <c r="AS27928" i="1"/>
  <c r="AS27929" i="1"/>
  <c r="AS27930" i="1"/>
  <c r="AS27931" i="1"/>
  <c r="AS27932" i="1"/>
  <c r="AS27933" i="1"/>
  <c r="AS27934" i="1"/>
  <c r="AS27935" i="1"/>
  <c r="AS27936" i="1"/>
  <c r="AS27937" i="1"/>
  <c r="AS27938" i="1"/>
  <c r="AS27939" i="1"/>
  <c r="AS27940" i="1"/>
  <c r="AS27941" i="1"/>
  <c r="AS27942" i="1"/>
  <c r="AS27943" i="1"/>
  <c r="AS27944" i="1"/>
  <c r="AS27945" i="1"/>
  <c r="AS27946" i="1"/>
  <c r="AS27947" i="1"/>
  <c r="AS27948" i="1"/>
  <c r="AS27949" i="1"/>
  <c r="AS27950" i="1"/>
  <c r="AS27951" i="1"/>
  <c r="AS27952" i="1"/>
  <c r="AS27953" i="1"/>
  <c r="AS27954" i="1"/>
  <c r="AS27955" i="1"/>
  <c r="AS27956" i="1"/>
  <c r="AS27957" i="1"/>
  <c r="AS27958" i="1"/>
  <c r="AS27959" i="1"/>
  <c r="AS27960" i="1"/>
  <c r="AS27961" i="1"/>
  <c r="AS27962" i="1"/>
  <c r="AS27963" i="1"/>
  <c r="AS27964" i="1"/>
  <c r="AS27965" i="1"/>
  <c r="AS27966" i="1"/>
  <c r="AS27967" i="1"/>
  <c r="AS27968" i="1"/>
  <c r="AS27969" i="1"/>
  <c r="AS27970" i="1"/>
  <c r="AS27971" i="1"/>
  <c r="AS27972" i="1"/>
  <c r="AS27973" i="1"/>
  <c r="AS27974" i="1"/>
  <c r="AS27975" i="1"/>
  <c r="AS27976" i="1"/>
  <c r="AS27977" i="1"/>
  <c r="AS27978" i="1"/>
  <c r="AS27979" i="1"/>
  <c r="AS27980" i="1"/>
  <c r="AS27981" i="1"/>
  <c r="AS27982" i="1"/>
  <c r="AS27983" i="1"/>
  <c r="AS27984" i="1"/>
  <c r="AS27985" i="1"/>
  <c r="AS27986" i="1"/>
  <c r="AS27987" i="1"/>
  <c r="AS27988" i="1"/>
  <c r="AS27989" i="1"/>
  <c r="AS27990" i="1"/>
  <c r="AS27991" i="1"/>
  <c r="AS27992" i="1"/>
  <c r="AS27993" i="1"/>
  <c r="AS27994" i="1"/>
  <c r="AS27995" i="1"/>
  <c r="AS27996" i="1"/>
  <c r="AS27997" i="1"/>
  <c r="AS27998" i="1"/>
  <c r="AS27999" i="1"/>
  <c r="AS28000" i="1"/>
  <c r="AS28001" i="1"/>
  <c r="AS28002" i="1"/>
  <c r="AS28003" i="1"/>
  <c r="AS28004" i="1"/>
  <c r="AS28005" i="1"/>
  <c r="AS28006" i="1"/>
  <c r="AS28007" i="1"/>
  <c r="AS28008" i="1"/>
  <c r="AS28009" i="1"/>
  <c r="AS28010" i="1"/>
  <c r="AS28011" i="1"/>
  <c r="AS28012" i="1"/>
  <c r="AS28013" i="1"/>
  <c r="AS28014" i="1"/>
  <c r="AS28015" i="1"/>
  <c r="AS28016" i="1"/>
  <c r="AS28017" i="1"/>
  <c r="AS28018" i="1"/>
  <c r="AS28019" i="1"/>
  <c r="AS28020" i="1"/>
  <c r="AS28021" i="1"/>
  <c r="AS28022" i="1"/>
  <c r="AS28023" i="1"/>
  <c r="AS28024" i="1"/>
  <c r="AS28025" i="1"/>
  <c r="AS28026" i="1"/>
  <c r="AS28027" i="1"/>
  <c r="AS28028" i="1"/>
  <c r="AS28029" i="1"/>
  <c r="AS28030" i="1"/>
  <c r="AS28031" i="1"/>
  <c r="AS28032" i="1"/>
  <c r="AS28033" i="1"/>
  <c r="AS28034" i="1"/>
  <c r="AS28035" i="1"/>
  <c r="AS28036" i="1"/>
  <c r="AS28037" i="1"/>
  <c r="AS28038" i="1"/>
  <c r="AS28039" i="1"/>
  <c r="AS28040" i="1"/>
  <c r="AS28041" i="1"/>
  <c r="AS28042" i="1"/>
  <c r="AS28043" i="1"/>
  <c r="AS28044" i="1"/>
  <c r="AS28045" i="1"/>
  <c r="AS28046" i="1"/>
  <c r="AS28047" i="1"/>
  <c r="AS28048" i="1"/>
  <c r="AS28049" i="1"/>
  <c r="AS28050" i="1"/>
  <c r="AS28051" i="1"/>
  <c r="AS28052" i="1"/>
  <c r="AS28053" i="1"/>
  <c r="AS28054" i="1"/>
  <c r="AS28055" i="1"/>
  <c r="AS28056" i="1"/>
  <c r="AS28057" i="1"/>
  <c r="AS28058" i="1"/>
  <c r="AS28059" i="1"/>
  <c r="AS28060" i="1"/>
  <c r="AS28061" i="1"/>
  <c r="AS28062" i="1"/>
  <c r="AS28063" i="1"/>
  <c r="AS28064" i="1"/>
  <c r="AS28065" i="1"/>
  <c r="AS28066" i="1"/>
  <c r="AS28067" i="1"/>
  <c r="AS28068" i="1"/>
  <c r="AS28069" i="1"/>
  <c r="AS28070" i="1"/>
  <c r="AS28071" i="1"/>
  <c r="AS28072" i="1"/>
  <c r="AS28073" i="1"/>
  <c r="AS28074" i="1"/>
  <c r="AS28075" i="1"/>
  <c r="AS28076" i="1"/>
  <c r="AS28077" i="1"/>
  <c r="AS28078" i="1"/>
  <c r="AS28079" i="1"/>
  <c r="AS28080" i="1"/>
  <c r="AS28081" i="1"/>
  <c r="AS28082" i="1"/>
  <c r="AS28083" i="1"/>
  <c r="AS28084" i="1"/>
  <c r="AS28085" i="1"/>
  <c r="AS28086" i="1"/>
  <c r="AS28087" i="1"/>
  <c r="AS28088" i="1"/>
  <c r="AS28089" i="1"/>
  <c r="AS28090" i="1"/>
  <c r="AS28091" i="1"/>
  <c r="AS28092" i="1"/>
  <c r="AS28093" i="1"/>
  <c r="AS28094" i="1"/>
  <c r="AS28095" i="1"/>
  <c r="AS28096" i="1"/>
  <c r="AS28097" i="1"/>
  <c r="AS28098" i="1"/>
  <c r="AS28099" i="1"/>
  <c r="AS28100" i="1"/>
  <c r="AS28101" i="1"/>
  <c r="AS28102" i="1"/>
  <c r="AS28103" i="1"/>
  <c r="AS28104" i="1"/>
  <c r="AS28105" i="1"/>
  <c r="AS28106" i="1"/>
  <c r="AS28107" i="1"/>
  <c r="AS28108" i="1"/>
  <c r="AS28109" i="1"/>
  <c r="AS28110" i="1"/>
  <c r="AS28111" i="1"/>
  <c r="AS28112" i="1"/>
  <c r="AS28113" i="1"/>
  <c r="AS28114" i="1"/>
  <c r="AS28115" i="1"/>
  <c r="AS28116" i="1"/>
  <c r="AS28117" i="1"/>
  <c r="AS28118" i="1"/>
  <c r="AS28119" i="1"/>
  <c r="AS28120" i="1"/>
  <c r="AS28121" i="1"/>
  <c r="AS28122" i="1"/>
  <c r="AS28123" i="1"/>
  <c r="AS28124" i="1"/>
  <c r="AS28125" i="1"/>
  <c r="AS28126" i="1"/>
  <c r="AS28127" i="1"/>
  <c r="AS28128" i="1"/>
  <c r="AS28129" i="1"/>
  <c r="AS28130" i="1"/>
  <c r="AS28131" i="1"/>
  <c r="AS28132" i="1"/>
  <c r="AS28133" i="1"/>
  <c r="AS28134" i="1"/>
  <c r="AS28135" i="1"/>
  <c r="AS28136" i="1"/>
  <c r="AS28137" i="1"/>
  <c r="AS28138" i="1"/>
  <c r="AS28139" i="1"/>
  <c r="AS28140" i="1"/>
  <c r="AS28141" i="1"/>
  <c r="AS28142" i="1"/>
  <c r="AS28143" i="1"/>
  <c r="AS28144" i="1"/>
  <c r="AS28145" i="1"/>
  <c r="AS28146" i="1"/>
  <c r="AS28147" i="1"/>
  <c r="AS28148" i="1"/>
  <c r="AS28149" i="1"/>
  <c r="AS28150" i="1"/>
  <c r="AS28151" i="1"/>
  <c r="AS28152" i="1"/>
  <c r="AS28153" i="1"/>
  <c r="AS28154" i="1"/>
  <c r="AS28155" i="1"/>
  <c r="AS28156" i="1"/>
  <c r="AS28157" i="1"/>
  <c r="AS28158" i="1"/>
  <c r="AS28159" i="1"/>
  <c r="AS28160" i="1"/>
  <c r="AS28161" i="1"/>
  <c r="AS28162" i="1"/>
  <c r="AS28163" i="1"/>
  <c r="AS28164" i="1"/>
  <c r="AS28165" i="1"/>
  <c r="AS28166" i="1"/>
  <c r="AS28167" i="1"/>
  <c r="AS28168" i="1"/>
  <c r="AS28169" i="1"/>
  <c r="AS28170" i="1"/>
  <c r="AS28171" i="1"/>
  <c r="AS28172" i="1"/>
  <c r="AS28173" i="1"/>
  <c r="AS28174" i="1"/>
  <c r="AS28175" i="1"/>
  <c r="AS28176" i="1"/>
  <c r="AS28177" i="1"/>
  <c r="AS28178" i="1"/>
  <c r="AS28179" i="1"/>
  <c r="AS28180" i="1"/>
  <c r="AS28181" i="1"/>
  <c r="AS28182" i="1"/>
  <c r="AS28183" i="1"/>
  <c r="AS28184" i="1"/>
  <c r="AS28185" i="1"/>
  <c r="AS28186" i="1"/>
  <c r="AS28187" i="1"/>
  <c r="AS28188" i="1"/>
  <c r="AS28189" i="1"/>
  <c r="AS28190" i="1"/>
  <c r="AS28191" i="1"/>
  <c r="AS28192" i="1"/>
  <c r="AS28193" i="1"/>
  <c r="AS28194" i="1"/>
  <c r="AS28195" i="1"/>
  <c r="AS28196" i="1"/>
  <c r="AS28197" i="1"/>
  <c r="AS28198" i="1"/>
  <c r="AS28199" i="1"/>
  <c r="AS28200" i="1"/>
  <c r="AS28201" i="1"/>
  <c r="AS28202" i="1"/>
  <c r="AS28203" i="1"/>
  <c r="AS28204" i="1"/>
  <c r="AS28205" i="1"/>
  <c r="AS28206" i="1"/>
  <c r="AS28207" i="1"/>
  <c r="AS28208" i="1"/>
  <c r="AS28209" i="1"/>
  <c r="AS28210" i="1"/>
  <c r="AS28211" i="1"/>
  <c r="AS28212" i="1"/>
  <c r="AS28213" i="1"/>
  <c r="AS28214" i="1"/>
  <c r="AS28215" i="1"/>
  <c r="AS28216" i="1"/>
  <c r="AS28217" i="1"/>
  <c r="AS28218" i="1"/>
  <c r="AS28219" i="1"/>
  <c r="AS28220" i="1"/>
  <c r="AS28221" i="1"/>
  <c r="AS28222" i="1"/>
  <c r="AS28223" i="1"/>
  <c r="AS28224" i="1"/>
  <c r="AS28225" i="1"/>
  <c r="AS28226" i="1"/>
  <c r="AS28227" i="1"/>
  <c r="AS28228" i="1"/>
  <c r="AS28229" i="1"/>
  <c r="AS28230" i="1"/>
  <c r="AS28231" i="1"/>
  <c r="AS28232" i="1"/>
  <c r="AS28233" i="1"/>
  <c r="AS28234" i="1"/>
  <c r="AS28235" i="1"/>
  <c r="AS28236" i="1"/>
  <c r="AS28237" i="1"/>
  <c r="AS28238" i="1"/>
  <c r="AS28239" i="1"/>
  <c r="AS28240" i="1"/>
  <c r="AS28241" i="1"/>
  <c r="AS28242" i="1"/>
  <c r="AS28243" i="1"/>
  <c r="AS28244" i="1"/>
  <c r="AS28245" i="1"/>
  <c r="AS28246" i="1"/>
  <c r="AS28247" i="1"/>
  <c r="AS28248" i="1"/>
  <c r="AS28249" i="1"/>
  <c r="AS28250" i="1"/>
  <c r="AS28251" i="1"/>
  <c r="AS28252" i="1"/>
  <c r="AS28253" i="1"/>
  <c r="AS28254" i="1"/>
  <c r="AS28255" i="1"/>
  <c r="AS28256" i="1"/>
  <c r="AS28257" i="1"/>
  <c r="AS28258" i="1"/>
  <c r="AS28259" i="1"/>
  <c r="AS28260" i="1"/>
  <c r="AS28261" i="1"/>
  <c r="AS28262" i="1"/>
  <c r="AS28263" i="1"/>
  <c r="AS28264" i="1"/>
  <c r="AS28265" i="1"/>
  <c r="AS28266" i="1"/>
  <c r="AS28267" i="1"/>
  <c r="AS28268" i="1"/>
  <c r="AS28269" i="1"/>
  <c r="AS28270" i="1"/>
  <c r="AS28271" i="1"/>
  <c r="AS28272" i="1"/>
  <c r="AS28273" i="1"/>
  <c r="AS28274" i="1"/>
  <c r="AS28275" i="1"/>
  <c r="AS28276" i="1"/>
  <c r="AS28277" i="1"/>
  <c r="AS28278" i="1"/>
  <c r="AS28279" i="1"/>
  <c r="AS28280" i="1"/>
  <c r="AS28281" i="1"/>
  <c r="AS28282" i="1"/>
  <c r="AS28283" i="1"/>
  <c r="AS28284" i="1"/>
  <c r="AS28285" i="1"/>
  <c r="AS28286" i="1"/>
  <c r="AS28287" i="1"/>
  <c r="AS28288" i="1"/>
  <c r="AS28289" i="1"/>
  <c r="AS28290" i="1"/>
  <c r="AS28291" i="1"/>
  <c r="AS28292" i="1"/>
  <c r="AS28293" i="1"/>
  <c r="AS28294" i="1"/>
  <c r="AS28295" i="1"/>
  <c r="AS28296" i="1"/>
  <c r="AS28297" i="1"/>
  <c r="AS28298" i="1"/>
  <c r="AS28299" i="1"/>
  <c r="AS28300" i="1"/>
  <c r="AS28301" i="1"/>
  <c r="AS28302" i="1"/>
  <c r="AS28303" i="1"/>
  <c r="AS28304" i="1"/>
  <c r="AS28305" i="1"/>
  <c r="AS28306" i="1"/>
  <c r="AS28307" i="1"/>
  <c r="AS28308" i="1"/>
  <c r="AS28309" i="1"/>
  <c r="AS28310" i="1"/>
  <c r="AS28311" i="1"/>
  <c r="AS28312" i="1"/>
  <c r="AS28313" i="1"/>
  <c r="AS28314" i="1"/>
  <c r="AS28315" i="1"/>
  <c r="AS28316" i="1"/>
  <c r="AS28317" i="1"/>
  <c r="AS28318" i="1"/>
  <c r="AS28319" i="1"/>
  <c r="AS28320" i="1"/>
  <c r="AS28321" i="1"/>
  <c r="AS28322" i="1"/>
  <c r="AS28323" i="1"/>
  <c r="AS28324" i="1"/>
  <c r="AS28325" i="1"/>
  <c r="AS28326" i="1"/>
  <c r="AS28327" i="1"/>
  <c r="AS28328" i="1"/>
  <c r="AS28329" i="1"/>
  <c r="AS28330" i="1"/>
  <c r="AS28331" i="1"/>
  <c r="AS28332" i="1"/>
  <c r="AS28333" i="1"/>
  <c r="AS28334" i="1"/>
  <c r="AS28335" i="1"/>
  <c r="AS28336" i="1"/>
  <c r="AS28337" i="1"/>
  <c r="AS28338" i="1"/>
  <c r="AS28339" i="1"/>
  <c r="AS28340" i="1"/>
  <c r="AS28341" i="1"/>
  <c r="AS28342" i="1"/>
  <c r="AS28343" i="1"/>
  <c r="AS28344" i="1"/>
  <c r="AS28345" i="1"/>
  <c r="AS28346" i="1"/>
  <c r="AS28347" i="1"/>
  <c r="AS28348" i="1"/>
  <c r="AS28349" i="1"/>
  <c r="AS28350" i="1"/>
  <c r="AS28351" i="1"/>
  <c r="AS28352" i="1"/>
  <c r="AS28353" i="1"/>
  <c r="AS28354" i="1"/>
  <c r="AS28355" i="1"/>
  <c r="AS28356" i="1"/>
  <c r="AS28357" i="1"/>
  <c r="AS28358" i="1"/>
  <c r="AS28359" i="1"/>
  <c r="AS28360" i="1"/>
  <c r="AS28361" i="1"/>
  <c r="AS28362" i="1"/>
  <c r="AS28363" i="1"/>
  <c r="AS28364" i="1"/>
  <c r="AS28365" i="1"/>
  <c r="AS28366" i="1"/>
  <c r="AS28367" i="1"/>
  <c r="AS28368" i="1"/>
  <c r="AS28369" i="1"/>
  <c r="AS28370" i="1"/>
  <c r="AS28371" i="1"/>
  <c r="AS28372" i="1"/>
  <c r="AS28373" i="1"/>
  <c r="AS28374" i="1"/>
  <c r="AS28375" i="1"/>
  <c r="AS28376" i="1"/>
  <c r="AS28377" i="1"/>
  <c r="AS28378" i="1"/>
  <c r="AS28379" i="1"/>
  <c r="AS28380" i="1"/>
  <c r="AS28381" i="1"/>
  <c r="AS28382" i="1"/>
  <c r="AS28383" i="1"/>
  <c r="AS28384" i="1"/>
  <c r="AS28385" i="1"/>
  <c r="AS28386" i="1"/>
  <c r="AS28387" i="1"/>
  <c r="AS28388" i="1"/>
  <c r="AS28389" i="1"/>
  <c r="AS28390" i="1"/>
  <c r="AS28391" i="1"/>
  <c r="AS28392" i="1"/>
  <c r="AS28393" i="1"/>
  <c r="AS28394" i="1"/>
  <c r="AS28395" i="1"/>
  <c r="AS28396" i="1"/>
  <c r="AS28397" i="1"/>
  <c r="AS28398" i="1"/>
  <c r="AS28399" i="1"/>
  <c r="AS28400" i="1"/>
  <c r="AS28401" i="1"/>
  <c r="AS28402" i="1"/>
  <c r="AS28403" i="1"/>
  <c r="AS28404" i="1"/>
  <c r="AS28405" i="1"/>
  <c r="AS28406" i="1"/>
  <c r="AS28407" i="1"/>
  <c r="AS28408" i="1"/>
  <c r="AS28409" i="1"/>
  <c r="AS28410" i="1"/>
  <c r="AS28411" i="1"/>
  <c r="AS28412" i="1"/>
  <c r="AS28413" i="1"/>
  <c r="AS28414" i="1"/>
  <c r="AS28415" i="1"/>
  <c r="AS28416" i="1"/>
  <c r="AS28417" i="1"/>
  <c r="AS28418" i="1"/>
  <c r="AS28419" i="1"/>
  <c r="AS28420" i="1"/>
  <c r="AS28421" i="1"/>
  <c r="AS28422" i="1"/>
  <c r="AS28423" i="1"/>
  <c r="AS28424" i="1"/>
  <c r="AS28425" i="1"/>
  <c r="AS28426" i="1"/>
  <c r="AS28427" i="1"/>
  <c r="AS28428" i="1"/>
  <c r="AS28429" i="1"/>
  <c r="AS28430" i="1"/>
  <c r="AS28431" i="1"/>
  <c r="AS28432" i="1"/>
  <c r="AS28433" i="1"/>
  <c r="AS28434" i="1"/>
  <c r="AS28435" i="1"/>
  <c r="AS28436" i="1"/>
  <c r="AS28437" i="1"/>
  <c r="AS28438" i="1"/>
  <c r="AS28439" i="1"/>
  <c r="AS28440" i="1"/>
  <c r="AS28441" i="1"/>
  <c r="AS28442" i="1"/>
  <c r="AS28443" i="1"/>
  <c r="AS28444" i="1"/>
  <c r="AS28445" i="1"/>
  <c r="AS28446" i="1"/>
  <c r="AS28447" i="1"/>
  <c r="AS28448" i="1"/>
  <c r="AS28449" i="1"/>
  <c r="AS28450" i="1"/>
  <c r="AS28451" i="1"/>
  <c r="AS28452" i="1"/>
  <c r="AS28453" i="1"/>
  <c r="AS28454" i="1"/>
  <c r="AS28455" i="1"/>
  <c r="AS28456" i="1"/>
  <c r="AS28457" i="1"/>
  <c r="AS28458" i="1"/>
  <c r="AS28459" i="1"/>
  <c r="AS28460" i="1"/>
  <c r="AS28461" i="1"/>
  <c r="AS28462" i="1"/>
  <c r="AS28463" i="1"/>
  <c r="AS28464" i="1"/>
  <c r="AS28465" i="1"/>
  <c r="AS28466" i="1"/>
  <c r="AS28467" i="1"/>
  <c r="AS28468" i="1"/>
  <c r="AS28469" i="1"/>
  <c r="AS28470" i="1"/>
  <c r="AS28471" i="1"/>
  <c r="AS28472" i="1"/>
  <c r="AS28473" i="1"/>
  <c r="AS28474" i="1"/>
  <c r="AS28475" i="1"/>
  <c r="AS28476" i="1"/>
  <c r="AS28477" i="1"/>
  <c r="AS28478" i="1"/>
  <c r="AS28479" i="1"/>
  <c r="AS28480" i="1"/>
  <c r="AS28481" i="1"/>
  <c r="AS28482" i="1"/>
  <c r="AS28483" i="1"/>
  <c r="AS28484" i="1"/>
  <c r="AS28485" i="1"/>
  <c r="AS28486" i="1"/>
  <c r="AS28487" i="1"/>
  <c r="AS28488" i="1"/>
  <c r="AS28489" i="1"/>
  <c r="AS28490" i="1"/>
  <c r="AS28491" i="1"/>
  <c r="AS28492" i="1"/>
  <c r="AS28493" i="1"/>
  <c r="AS28494" i="1"/>
  <c r="AS28495" i="1"/>
  <c r="AS28496" i="1"/>
  <c r="AS28497" i="1"/>
  <c r="AS28498" i="1"/>
  <c r="AS28499" i="1"/>
  <c r="AS28500" i="1"/>
  <c r="AS28501" i="1"/>
  <c r="AS28502" i="1"/>
  <c r="AS28503" i="1"/>
  <c r="AS28504" i="1"/>
  <c r="AS28505" i="1"/>
  <c r="AS28506" i="1"/>
  <c r="AS28507" i="1"/>
  <c r="AS28508" i="1"/>
  <c r="AS28509" i="1"/>
  <c r="AS28510" i="1"/>
  <c r="AS28511" i="1"/>
  <c r="AS28512" i="1"/>
  <c r="AS28513" i="1"/>
  <c r="AS28514" i="1"/>
  <c r="AS28515" i="1"/>
  <c r="AS28516" i="1"/>
  <c r="AS28517" i="1"/>
  <c r="AS28518" i="1"/>
  <c r="AS28519" i="1"/>
  <c r="AS28520" i="1"/>
  <c r="AS28521" i="1"/>
  <c r="AS28522" i="1"/>
  <c r="AS28523" i="1"/>
  <c r="AS28524" i="1"/>
  <c r="AS28525" i="1"/>
  <c r="AS28526" i="1"/>
  <c r="AS28527" i="1"/>
  <c r="AS28528" i="1"/>
  <c r="AS28529" i="1"/>
  <c r="AS28530" i="1"/>
  <c r="AS28531" i="1"/>
  <c r="AS28532" i="1"/>
  <c r="AS28533" i="1"/>
  <c r="AS28534" i="1"/>
  <c r="AS28535" i="1"/>
  <c r="AS28536" i="1"/>
  <c r="AS28537" i="1"/>
  <c r="AS28538" i="1"/>
  <c r="AS28539" i="1"/>
  <c r="AS28540" i="1"/>
  <c r="AS28541" i="1"/>
  <c r="AS28542" i="1"/>
  <c r="AS28543" i="1"/>
  <c r="AS28544" i="1"/>
  <c r="AS28545" i="1"/>
  <c r="AS28546" i="1"/>
  <c r="AS28547" i="1"/>
  <c r="AS28548" i="1"/>
  <c r="AS28549" i="1"/>
  <c r="AS28550" i="1"/>
  <c r="AS28551" i="1"/>
  <c r="AS28552" i="1"/>
  <c r="AS28553" i="1"/>
  <c r="AS28554" i="1"/>
  <c r="AS28555" i="1"/>
  <c r="AS28556" i="1"/>
  <c r="AS28557" i="1"/>
  <c r="AS28558" i="1"/>
  <c r="AS28559" i="1"/>
  <c r="AS28560" i="1"/>
  <c r="AS28561" i="1"/>
  <c r="AS28562" i="1"/>
  <c r="AS28563" i="1"/>
  <c r="AS28564" i="1"/>
  <c r="AS28565" i="1"/>
  <c r="AS28566" i="1"/>
  <c r="AS28567" i="1"/>
  <c r="AS28568" i="1"/>
  <c r="AS28569" i="1"/>
  <c r="AS28570" i="1"/>
  <c r="AS28571" i="1"/>
  <c r="AS28572" i="1"/>
  <c r="AS28573" i="1"/>
  <c r="AS28574" i="1"/>
  <c r="AS28575" i="1"/>
  <c r="AS28576" i="1"/>
  <c r="AS28577" i="1"/>
  <c r="AS28578" i="1"/>
  <c r="AS28579" i="1"/>
  <c r="AS28580" i="1"/>
  <c r="AS28581" i="1"/>
  <c r="AS28582" i="1"/>
  <c r="AS28583" i="1"/>
  <c r="AS28584" i="1"/>
  <c r="AS28585" i="1"/>
  <c r="AS28586" i="1"/>
  <c r="AS28587" i="1"/>
  <c r="AS28588" i="1"/>
  <c r="AS28589" i="1"/>
  <c r="AS28590" i="1"/>
  <c r="AS28591" i="1"/>
  <c r="AS28592" i="1"/>
  <c r="AS28593" i="1"/>
  <c r="AS28594" i="1"/>
  <c r="AS28595" i="1"/>
  <c r="AS28596" i="1"/>
  <c r="AS28597" i="1"/>
  <c r="AS28598" i="1"/>
  <c r="AS28599" i="1"/>
  <c r="AS28600" i="1"/>
  <c r="AS28601" i="1"/>
  <c r="AS28602" i="1"/>
  <c r="AS28603" i="1"/>
  <c r="AS28604" i="1"/>
  <c r="AS28605" i="1"/>
  <c r="AS28606" i="1"/>
  <c r="AS28607" i="1"/>
  <c r="AS28608" i="1"/>
  <c r="AS28609" i="1"/>
  <c r="AS28610" i="1"/>
  <c r="AS28611" i="1"/>
  <c r="AS28612" i="1"/>
  <c r="AS28613" i="1"/>
  <c r="AS28614" i="1"/>
  <c r="AS28615" i="1"/>
  <c r="AS28616" i="1"/>
  <c r="AS28617" i="1"/>
  <c r="AS28618" i="1"/>
  <c r="AS28619" i="1"/>
  <c r="AS28620" i="1"/>
  <c r="AS28621" i="1"/>
  <c r="AS28622" i="1"/>
  <c r="AS28623" i="1"/>
  <c r="AS28624" i="1"/>
  <c r="AS28625" i="1"/>
  <c r="AS28626" i="1"/>
  <c r="AS28627" i="1"/>
  <c r="AS28628" i="1"/>
  <c r="AS28629" i="1"/>
  <c r="AS28630" i="1"/>
  <c r="AS28631" i="1"/>
  <c r="AS28632" i="1"/>
  <c r="AS28633" i="1"/>
  <c r="AS28634" i="1"/>
  <c r="AS28635" i="1"/>
  <c r="AS28636" i="1"/>
  <c r="AS28637" i="1"/>
  <c r="AS28638" i="1"/>
  <c r="AS28639" i="1"/>
  <c r="AS28640" i="1"/>
  <c r="AS28641" i="1"/>
  <c r="AS28642" i="1"/>
  <c r="AS28643" i="1"/>
  <c r="AS28644" i="1"/>
  <c r="AS28645" i="1"/>
  <c r="AS28646" i="1"/>
  <c r="AS28647" i="1"/>
  <c r="AS28648" i="1"/>
  <c r="AS28649" i="1"/>
  <c r="AS28650" i="1"/>
  <c r="AS28651" i="1"/>
  <c r="AS28652" i="1"/>
  <c r="AS28653" i="1"/>
  <c r="AS28654" i="1"/>
  <c r="AS28655" i="1"/>
  <c r="AS28656" i="1"/>
  <c r="AS28657" i="1"/>
  <c r="AS28658" i="1"/>
  <c r="AS28659" i="1"/>
  <c r="AS28660" i="1"/>
  <c r="AS28661" i="1"/>
  <c r="AS28662" i="1"/>
  <c r="AS28663" i="1"/>
  <c r="AS28664" i="1"/>
  <c r="AS28665" i="1"/>
  <c r="AS28666" i="1"/>
  <c r="AS28667" i="1"/>
  <c r="AS28668" i="1"/>
  <c r="AS28669" i="1"/>
  <c r="AS28670" i="1"/>
  <c r="AS28671" i="1"/>
  <c r="AS28672" i="1"/>
  <c r="AS28673" i="1"/>
  <c r="AS28674" i="1"/>
  <c r="AS28675" i="1"/>
  <c r="AS28676" i="1"/>
  <c r="AS28677" i="1"/>
  <c r="AS28678" i="1"/>
  <c r="AS28679" i="1"/>
  <c r="AS28680" i="1"/>
  <c r="AS28681" i="1"/>
  <c r="AS28682" i="1"/>
  <c r="AS28683" i="1"/>
  <c r="AS28684" i="1"/>
  <c r="AS28685" i="1"/>
  <c r="AS28686" i="1"/>
  <c r="AS28687" i="1"/>
  <c r="AS28688" i="1"/>
  <c r="AS28689" i="1"/>
  <c r="AS28690" i="1"/>
  <c r="AS28691" i="1"/>
  <c r="AS28692" i="1"/>
  <c r="AS28693" i="1"/>
  <c r="AS28694" i="1"/>
  <c r="AS28695" i="1"/>
  <c r="AS28696" i="1"/>
  <c r="AS28697" i="1"/>
  <c r="AS28698" i="1"/>
  <c r="AS28699" i="1"/>
  <c r="AS28700" i="1"/>
  <c r="AS28701" i="1"/>
  <c r="AS28702" i="1"/>
  <c r="AS28703" i="1"/>
  <c r="AS28704" i="1"/>
  <c r="AS28705" i="1"/>
  <c r="AS28706" i="1"/>
  <c r="AS28707" i="1"/>
  <c r="AS28708" i="1"/>
  <c r="AS28709" i="1"/>
  <c r="AS28710" i="1"/>
  <c r="AS28711" i="1"/>
  <c r="AS28712" i="1"/>
  <c r="AS28713" i="1"/>
  <c r="AS28714" i="1"/>
  <c r="AS28715" i="1"/>
  <c r="AS28716" i="1"/>
  <c r="AS28717" i="1"/>
  <c r="AS28718" i="1"/>
  <c r="AS28719" i="1"/>
  <c r="AS28720" i="1"/>
  <c r="AS28721" i="1"/>
  <c r="AS28722" i="1"/>
  <c r="AS28723" i="1"/>
  <c r="AS28724" i="1"/>
  <c r="AS28725" i="1"/>
  <c r="AS28726" i="1"/>
  <c r="AS28727" i="1"/>
  <c r="AS28728" i="1"/>
  <c r="AS28729" i="1"/>
  <c r="AS28730" i="1"/>
  <c r="AS28731" i="1"/>
  <c r="AS28732" i="1"/>
  <c r="AS28733" i="1"/>
  <c r="AS28734" i="1"/>
  <c r="AS28735" i="1"/>
  <c r="AS28736" i="1"/>
  <c r="AS28737" i="1"/>
  <c r="AS28738" i="1"/>
  <c r="AS28739" i="1"/>
  <c r="AS28740" i="1"/>
  <c r="AS28741" i="1"/>
  <c r="AS28742" i="1"/>
  <c r="AS28743" i="1"/>
  <c r="AS28744" i="1"/>
  <c r="AS28745" i="1"/>
  <c r="AS28746" i="1"/>
  <c r="AS28747" i="1"/>
  <c r="AS28748" i="1"/>
  <c r="AS28749" i="1"/>
  <c r="AS28750" i="1"/>
  <c r="AS28751" i="1"/>
  <c r="AS28752" i="1"/>
  <c r="AS28753" i="1"/>
  <c r="AS28754" i="1"/>
  <c r="AS28755" i="1"/>
  <c r="AS28756" i="1"/>
  <c r="AS28757" i="1"/>
  <c r="AS28758" i="1"/>
  <c r="AS28759" i="1"/>
  <c r="AS28760" i="1"/>
  <c r="AS28761" i="1"/>
  <c r="AS28762" i="1"/>
  <c r="AS28763" i="1"/>
  <c r="AS28764" i="1"/>
  <c r="AS28765" i="1"/>
  <c r="AS28766" i="1"/>
  <c r="AS28767" i="1"/>
  <c r="AS28768" i="1"/>
  <c r="AS28769" i="1"/>
  <c r="AS28770" i="1"/>
  <c r="AS28771" i="1"/>
  <c r="AS28772" i="1"/>
  <c r="AS28773" i="1"/>
  <c r="AS28774" i="1"/>
  <c r="AS28775" i="1"/>
  <c r="AS28776" i="1"/>
  <c r="AS28777" i="1"/>
  <c r="AS28778" i="1"/>
  <c r="AS28779" i="1"/>
  <c r="AS28780" i="1"/>
  <c r="AS28781" i="1"/>
  <c r="AS28782" i="1"/>
  <c r="AS28783" i="1"/>
  <c r="AS28784" i="1"/>
  <c r="AS28785" i="1"/>
  <c r="AS28786" i="1"/>
  <c r="AS28787" i="1"/>
  <c r="AS28788" i="1"/>
  <c r="AS28789" i="1"/>
  <c r="AS28790" i="1"/>
  <c r="AS28791" i="1"/>
  <c r="AS28792" i="1"/>
  <c r="AS28793" i="1"/>
  <c r="AS28794" i="1"/>
  <c r="AS28795" i="1"/>
  <c r="AS28796" i="1"/>
  <c r="AS28797" i="1"/>
  <c r="AS28798" i="1"/>
  <c r="AS28799" i="1"/>
  <c r="AS28800" i="1"/>
  <c r="AS28801" i="1"/>
  <c r="AS28802" i="1"/>
  <c r="AS28803" i="1"/>
  <c r="AS28804" i="1"/>
  <c r="AS28805" i="1"/>
  <c r="AS28806" i="1"/>
  <c r="AS28807" i="1"/>
  <c r="AS28808" i="1"/>
  <c r="AS28809" i="1"/>
  <c r="AS28810" i="1"/>
  <c r="AS28811" i="1"/>
  <c r="AS28812" i="1"/>
  <c r="AS28813" i="1"/>
  <c r="AS28814" i="1"/>
  <c r="AS28815" i="1"/>
  <c r="AS28816" i="1"/>
  <c r="AS28817" i="1"/>
  <c r="AS28818" i="1"/>
  <c r="AS28819" i="1"/>
  <c r="AS28820" i="1"/>
  <c r="AS28821" i="1"/>
  <c r="AS28822" i="1"/>
  <c r="AS28823" i="1"/>
  <c r="AS28824" i="1"/>
  <c r="AS28825" i="1"/>
  <c r="AS28826" i="1"/>
  <c r="AS28827" i="1"/>
  <c r="AS28828" i="1"/>
  <c r="AS28829" i="1"/>
  <c r="AS28830" i="1"/>
  <c r="AS28831" i="1"/>
  <c r="AS28832" i="1"/>
  <c r="AS28833" i="1"/>
  <c r="AS28834" i="1"/>
  <c r="AS28835" i="1"/>
  <c r="AS28836" i="1"/>
  <c r="AS28837" i="1"/>
  <c r="AS28838" i="1"/>
  <c r="AS28839" i="1"/>
  <c r="AS28840" i="1"/>
  <c r="AS28841" i="1"/>
  <c r="AS28842" i="1"/>
  <c r="AS28843" i="1"/>
  <c r="AS28844" i="1"/>
  <c r="AS28845" i="1"/>
  <c r="AS28846" i="1"/>
  <c r="AS28847" i="1"/>
  <c r="AS28848" i="1"/>
  <c r="AS28849" i="1"/>
  <c r="AS28850" i="1"/>
  <c r="AS28851" i="1"/>
  <c r="AS28852" i="1"/>
  <c r="AS28853" i="1"/>
  <c r="AS28854" i="1"/>
  <c r="AS28855" i="1"/>
  <c r="AS28856" i="1"/>
  <c r="AS28857" i="1"/>
  <c r="AS28858" i="1"/>
  <c r="AS28859" i="1"/>
  <c r="AS28860" i="1"/>
  <c r="AS28861" i="1"/>
  <c r="AS28862" i="1"/>
  <c r="AS28863" i="1"/>
  <c r="AS28864" i="1"/>
  <c r="AS28865" i="1"/>
  <c r="AS28866" i="1"/>
  <c r="AS28867" i="1"/>
  <c r="AS28868" i="1"/>
  <c r="AS28869" i="1"/>
  <c r="AS28870" i="1"/>
  <c r="AS28871" i="1"/>
  <c r="AS28872" i="1"/>
  <c r="AS28873" i="1"/>
  <c r="AS28874" i="1"/>
  <c r="AS28875" i="1"/>
  <c r="AS28876" i="1"/>
  <c r="AS28877" i="1"/>
  <c r="AS28878" i="1"/>
  <c r="AS28879" i="1"/>
  <c r="AS28880" i="1"/>
  <c r="AS28881" i="1"/>
  <c r="AS28882" i="1"/>
  <c r="AS28883" i="1"/>
  <c r="AS28884" i="1"/>
  <c r="AS28885" i="1"/>
  <c r="AS28886" i="1"/>
  <c r="AS28887" i="1"/>
  <c r="AS28888" i="1"/>
  <c r="AS28889" i="1"/>
  <c r="AS28890" i="1"/>
  <c r="AS28891" i="1"/>
  <c r="AS28892" i="1"/>
  <c r="AS28893" i="1"/>
  <c r="AS28894" i="1"/>
  <c r="AS28895" i="1"/>
  <c r="AS28896" i="1"/>
  <c r="AS28897" i="1"/>
  <c r="AS28898" i="1"/>
  <c r="AS28899" i="1"/>
  <c r="AS28900" i="1"/>
  <c r="AS28901" i="1"/>
  <c r="AS28902" i="1"/>
  <c r="AS28903" i="1"/>
  <c r="AS28904" i="1"/>
  <c r="AS28905" i="1"/>
  <c r="AS28906" i="1"/>
  <c r="AS28907" i="1"/>
  <c r="AS28908" i="1"/>
  <c r="AS28909" i="1"/>
  <c r="AS28910" i="1"/>
  <c r="AS28911" i="1"/>
  <c r="AS28912" i="1"/>
  <c r="AS28913" i="1"/>
  <c r="AS28914" i="1"/>
  <c r="AS28915" i="1"/>
  <c r="AS28916" i="1"/>
  <c r="AS28917" i="1"/>
  <c r="AS28918" i="1"/>
  <c r="AS28919" i="1"/>
  <c r="AS28920" i="1"/>
  <c r="AS28921" i="1"/>
  <c r="AS28922" i="1"/>
  <c r="AS28923" i="1"/>
  <c r="AS28924" i="1"/>
  <c r="AS28925" i="1"/>
  <c r="AS28926" i="1"/>
  <c r="AS28927" i="1"/>
  <c r="AS28928" i="1"/>
  <c r="AS28929" i="1"/>
  <c r="AS28930" i="1"/>
  <c r="AS28931" i="1"/>
  <c r="AS28932" i="1"/>
  <c r="AS28933" i="1"/>
  <c r="AS28934" i="1"/>
  <c r="AS28935" i="1"/>
  <c r="AS28936" i="1"/>
  <c r="AS28937" i="1"/>
  <c r="AS28938" i="1"/>
  <c r="AS28939" i="1"/>
  <c r="AS28940" i="1"/>
  <c r="AS28941" i="1"/>
  <c r="AS28942" i="1"/>
  <c r="AS28943" i="1"/>
  <c r="AS28944" i="1"/>
  <c r="AS28945" i="1"/>
  <c r="AS28946" i="1"/>
  <c r="AS28947" i="1"/>
  <c r="AS28948" i="1"/>
  <c r="AS28949" i="1"/>
  <c r="AS28950" i="1"/>
  <c r="AS28951" i="1"/>
  <c r="AS28952" i="1"/>
  <c r="AS28953" i="1"/>
  <c r="AS28954" i="1"/>
  <c r="AS28955" i="1"/>
  <c r="AS28956" i="1"/>
  <c r="AS28957" i="1"/>
  <c r="AS28958" i="1"/>
  <c r="AS28959" i="1"/>
  <c r="AS28960" i="1"/>
  <c r="AS28961" i="1"/>
  <c r="AS28962" i="1"/>
  <c r="AS28963" i="1"/>
  <c r="AS28964" i="1"/>
  <c r="AS28965" i="1"/>
  <c r="AS28966" i="1"/>
  <c r="AS28967" i="1"/>
  <c r="AS28968" i="1"/>
  <c r="AS28969" i="1"/>
  <c r="AS28970" i="1"/>
  <c r="AS28971" i="1"/>
  <c r="AS28972" i="1"/>
  <c r="AS28973" i="1"/>
  <c r="AS28974" i="1"/>
  <c r="AS28975" i="1"/>
  <c r="AS28976" i="1"/>
  <c r="AS28977" i="1"/>
  <c r="AS28978" i="1"/>
  <c r="AS28979" i="1"/>
  <c r="AS28980" i="1"/>
  <c r="AS28981" i="1"/>
  <c r="AS28982" i="1"/>
  <c r="AS28983" i="1"/>
  <c r="AS28984" i="1"/>
  <c r="AS28985" i="1"/>
  <c r="AS28986" i="1"/>
  <c r="AS28987" i="1"/>
  <c r="AS28988" i="1"/>
  <c r="AS28989" i="1"/>
  <c r="AS28990" i="1"/>
  <c r="AS28991" i="1"/>
  <c r="AS28992" i="1"/>
  <c r="AS28993" i="1"/>
  <c r="AS28994" i="1"/>
  <c r="AS28995" i="1"/>
  <c r="AS28996" i="1"/>
  <c r="AS28997" i="1"/>
  <c r="AS28998" i="1"/>
  <c r="AS28999" i="1"/>
  <c r="AS29000" i="1"/>
  <c r="AS29001" i="1"/>
  <c r="AS29002" i="1"/>
  <c r="AS29003" i="1"/>
  <c r="AS29004" i="1"/>
  <c r="AS29005" i="1"/>
  <c r="AS29006" i="1"/>
  <c r="AS29007" i="1"/>
  <c r="AS29008" i="1"/>
  <c r="AS29009" i="1"/>
  <c r="AS29010" i="1"/>
  <c r="AS29011" i="1"/>
  <c r="AS29012" i="1"/>
  <c r="AS29013" i="1"/>
  <c r="AS29014" i="1"/>
  <c r="AS29015" i="1"/>
  <c r="AS29016" i="1"/>
  <c r="AS29017" i="1"/>
  <c r="AS29018" i="1"/>
  <c r="AS29019" i="1"/>
  <c r="AS29020" i="1"/>
  <c r="AS29021" i="1"/>
  <c r="AS29022" i="1"/>
  <c r="AS29023" i="1"/>
  <c r="AS29024" i="1"/>
  <c r="AS29025" i="1"/>
  <c r="AS29026" i="1"/>
  <c r="AS29027" i="1"/>
  <c r="AS29028" i="1"/>
  <c r="AS29029" i="1"/>
  <c r="AS29030" i="1"/>
  <c r="AS29031" i="1"/>
  <c r="AS29032" i="1"/>
  <c r="AS29033" i="1"/>
  <c r="AS29034" i="1"/>
  <c r="AS29035" i="1"/>
  <c r="AS29036" i="1"/>
  <c r="AS29037" i="1"/>
  <c r="AS29038" i="1"/>
  <c r="AS29039" i="1"/>
  <c r="AS29040" i="1"/>
  <c r="AS29041" i="1"/>
  <c r="AS29042" i="1"/>
  <c r="AS29043" i="1"/>
  <c r="AS29044" i="1"/>
  <c r="AS29045" i="1"/>
  <c r="AS29046" i="1"/>
  <c r="AS29047" i="1"/>
  <c r="AS29048" i="1"/>
  <c r="AS29049" i="1"/>
  <c r="AS29050" i="1"/>
  <c r="AS29051" i="1"/>
  <c r="AS29052" i="1"/>
  <c r="AS29053" i="1"/>
  <c r="AS29054" i="1"/>
  <c r="AS29055" i="1"/>
  <c r="AS29056" i="1"/>
  <c r="AS29057" i="1"/>
  <c r="AS29058" i="1"/>
  <c r="AS29059" i="1"/>
  <c r="AS29060" i="1"/>
  <c r="AS29061" i="1"/>
  <c r="AS29062" i="1"/>
  <c r="AS29063" i="1"/>
  <c r="AS29064" i="1"/>
  <c r="AS29065" i="1"/>
  <c r="AS29066" i="1"/>
  <c r="AS29067" i="1"/>
  <c r="AS29068" i="1"/>
  <c r="AS29069" i="1"/>
  <c r="AS29070" i="1"/>
  <c r="AS29071" i="1"/>
  <c r="AS29072" i="1"/>
  <c r="AS29073" i="1"/>
  <c r="AS29074" i="1"/>
  <c r="AS29075" i="1"/>
  <c r="AS29076" i="1"/>
  <c r="AS29077" i="1"/>
  <c r="AS29078" i="1"/>
  <c r="AS29079" i="1"/>
  <c r="AS29080" i="1"/>
  <c r="AS29081" i="1"/>
  <c r="AS29082" i="1"/>
  <c r="AS29083" i="1"/>
  <c r="AS29084" i="1"/>
  <c r="AS29085" i="1"/>
  <c r="AS29086" i="1"/>
  <c r="AS29087" i="1"/>
  <c r="AS29088" i="1"/>
  <c r="AS29089" i="1"/>
  <c r="AS29090" i="1"/>
  <c r="AS29091" i="1"/>
  <c r="AS29092" i="1"/>
  <c r="AS29093" i="1"/>
  <c r="AS29094" i="1"/>
  <c r="AS29095" i="1"/>
  <c r="AS29096" i="1"/>
  <c r="AS29097" i="1"/>
  <c r="AS29098" i="1"/>
  <c r="AS29099" i="1"/>
  <c r="AS29100" i="1"/>
  <c r="AS29101" i="1"/>
  <c r="AS29102" i="1"/>
  <c r="AS29103" i="1"/>
  <c r="AS29104" i="1"/>
  <c r="AS29105" i="1"/>
  <c r="AS29106" i="1"/>
  <c r="AS29107" i="1"/>
  <c r="AS29108" i="1"/>
  <c r="AS29109" i="1"/>
  <c r="AS29110" i="1"/>
  <c r="AS29111" i="1"/>
  <c r="AS29112" i="1"/>
  <c r="AS29113" i="1"/>
  <c r="AS29114" i="1"/>
  <c r="AS29115" i="1"/>
  <c r="AS29116" i="1"/>
  <c r="AS29117" i="1"/>
  <c r="AS29118" i="1"/>
  <c r="AS29119" i="1"/>
  <c r="AS29120" i="1"/>
  <c r="AS29121" i="1"/>
  <c r="AS29122" i="1"/>
  <c r="AS29123" i="1"/>
  <c r="AS29124" i="1"/>
  <c r="AS29125" i="1"/>
  <c r="AS29126" i="1"/>
  <c r="AS29127" i="1"/>
  <c r="AS29128" i="1"/>
  <c r="AS29129" i="1"/>
  <c r="AS29130" i="1"/>
  <c r="AS29131" i="1"/>
  <c r="AS29132" i="1"/>
  <c r="AS29133" i="1"/>
  <c r="AS29134" i="1"/>
  <c r="AS29135" i="1"/>
  <c r="AS29136" i="1"/>
  <c r="AS29137" i="1"/>
  <c r="AS29138" i="1"/>
  <c r="AS29139" i="1"/>
  <c r="AS29140" i="1"/>
  <c r="AS29141" i="1"/>
  <c r="AS29142" i="1"/>
  <c r="AS29143" i="1"/>
  <c r="AS29144" i="1"/>
  <c r="AS29145" i="1"/>
  <c r="AS29146" i="1"/>
  <c r="AS29147" i="1"/>
  <c r="AS29148" i="1"/>
  <c r="AS29149" i="1"/>
  <c r="AS29150" i="1"/>
  <c r="AS29151" i="1"/>
  <c r="AS29152" i="1"/>
  <c r="AS29153" i="1"/>
  <c r="AS29154" i="1"/>
  <c r="AS29155" i="1"/>
  <c r="AS29156" i="1"/>
  <c r="AS29157" i="1"/>
  <c r="AS29158" i="1"/>
  <c r="AS29159" i="1"/>
  <c r="AS29160" i="1"/>
  <c r="AS29161" i="1"/>
  <c r="AS29162" i="1"/>
  <c r="AS29163" i="1"/>
  <c r="AS29164" i="1"/>
  <c r="AS29165" i="1"/>
  <c r="AS29166" i="1"/>
  <c r="AS29167" i="1"/>
  <c r="AS29168" i="1"/>
  <c r="AS29169" i="1"/>
  <c r="AS29170" i="1"/>
  <c r="AS29171" i="1"/>
  <c r="AS29172" i="1"/>
  <c r="AS29173" i="1"/>
  <c r="AS29174" i="1"/>
  <c r="AS29175" i="1"/>
  <c r="AS29176" i="1"/>
  <c r="AS29177" i="1"/>
  <c r="AS29178" i="1"/>
  <c r="AS29179" i="1"/>
  <c r="AS29180" i="1"/>
  <c r="AS29181" i="1"/>
  <c r="AS29182" i="1"/>
  <c r="AS29183" i="1"/>
  <c r="AS29184" i="1"/>
  <c r="AS29185" i="1"/>
  <c r="AS29186" i="1"/>
  <c r="AS29187" i="1"/>
  <c r="AS29188" i="1"/>
  <c r="AS29189" i="1"/>
  <c r="AS29190" i="1"/>
  <c r="AS29191" i="1"/>
  <c r="AS29192" i="1"/>
  <c r="AS29193" i="1"/>
  <c r="AS29194" i="1"/>
  <c r="AS29195" i="1"/>
  <c r="AS29196" i="1"/>
  <c r="AS29197" i="1"/>
  <c r="AS29198" i="1"/>
  <c r="AS29199" i="1"/>
  <c r="AS29200" i="1"/>
  <c r="AS29201" i="1"/>
  <c r="AS29202" i="1"/>
  <c r="AS29203" i="1"/>
  <c r="AS29204" i="1"/>
  <c r="AS29205" i="1"/>
  <c r="AS29206" i="1"/>
  <c r="AS29207" i="1"/>
  <c r="AS29208" i="1"/>
  <c r="AS29209" i="1"/>
  <c r="AS29210" i="1"/>
  <c r="AS29211" i="1"/>
  <c r="AS29212" i="1"/>
  <c r="AS29213" i="1"/>
  <c r="AS29214" i="1"/>
  <c r="AS29215" i="1"/>
  <c r="AS29216" i="1"/>
  <c r="AS29217" i="1"/>
  <c r="AS29218" i="1"/>
  <c r="AS29219" i="1"/>
  <c r="AS29220" i="1"/>
  <c r="AS29221" i="1"/>
  <c r="AS29222" i="1"/>
  <c r="AS29223" i="1"/>
  <c r="AS29224" i="1"/>
  <c r="AS29225" i="1"/>
  <c r="AS29226" i="1"/>
  <c r="AS29227" i="1"/>
  <c r="AS29228" i="1"/>
  <c r="AS29229" i="1"/>
  <c r="AS29230" i="1"/>
  <c r="AS29231" i="1"/>
  <c r="AS29232" i="1"/>
  <c r="AS29233" i="1"/>
  <c r="AS29234" i="1"/>
  <c r="AS29235" i="1"/>
  <c r="AS29236" i="1"/>
  <c r="AS29237" i="1"/>
  <c r="AS29238" i="1"/>
  <c r="AS29239" i="1"/>
  <c r="AS29240" i="1"/>
  <c r="AS29241" i="1"/>
  <c r="AS29242" i="1"/>
  <c r="AS29243" i="1"/>
  <c r="AS29244" i="1"/>
  <c r="AS29245" i="1"/>
  <c r="AS29246" i="1"/>
  <c r="AS29247" i="1"/>
  <c r="AS29248" i="1"/>
  <c r="AS29249" i="1"/>
  <c r="AS29250" i="1"/>
  <c r="AS29251" i="1"/>
  <c r="AS29252" i="1"/>
  <c r="AS29253" i="1"/>
  <c r="AS29254" i="1"/>
  <c r="AS29255" i="1"/>
  <c r="AS29256" i="1"/>
  <c r="AS29257" i="1"/>
  <c r="AS29258" i="1"/>
  <c r="AS29259" i="1"/>
  <c r="AS29260" i="1"/>
  <c r="AS29261" i="1"/>
  <c r="AS29262" i="1"/>
  <c r="AS29263" i="1"/>
  <c r="AS29264" i="1"/>
  <c r="AS29265" i="1"/>
  <c r="AS29266" i="1"/>
  <c r="AS29267" i="1"/>
  <c r="AS29268" i="1"/>
  <c r="AS29269" i="1"/>
  <c r="AS29270" i="1"/>
  <c r="AS29271" i="1"/>
  <c r="AS29272" i="1"/>
  <c r="AS29273" i="1"/>
  <c r="AS29274" i="1"/>
  <c r="AS29275" i="1"/>
  <c r="AS29276" i="1"/>
  <c r="AS29277" i="1"/>
  <c r="AS29278" i="1"/>
  <c r="AS29279" i="1"/>
  <c r="AS29280" i="1"/>
  <c r="AS29281" i="1"/>
  <c r="AS29282" i="1"/>
  <c r="AS29283" i="1"/>
  <c r="AS29284" i="1"/>
  <c r="AS29285" i="1"/>
  <c r="AS29286" i="1"/>
  <c r="AS29287" i="1"/>
  <c r="AS29288" i="1"/>
  <c r="AS29289" i="1"/>
  <c r="AS29290" i="1"/>
  <c r="AS29291" i="1"/>
  <c r="AS29292" i="1"/>
  <c r="AS29293" i="1"/>
  <c r="AS29294" i="1"/>
  <c r="AS29295" i="1"/>
  <c r="AS29296" i="1"/>
  <c r="AS29297" i="1"/>
  <c r="AS29298" i="1"/>
  <c r="AS29299" i="1"/>
  <c r="AS29300" i="1"/>
  <c r="AS29301" i="1"/>
  <c r="AS29302" i="1"/>
  <c r="AS29303" i="1"/>
  <c r="AS29304" i="1"/>
  <c r="AS29305" i="1"/>
  <c r="AS29306" i="1"/>
  <c r="AS29307" i="1"/>
  <c r="AS29308" i="1"/>
  <c r="AS29309" i="1"/>
  <c r="AS29310" i="1"/>
  <c r="AS29311" i="1"/>
  <c r="AS29312" i="1"/>
  <c r="AS29313" i="1"/>
  <c r="AS29314" i="1"/>
  <c r="AS29315" i="1"/>
  <c r="AS29316" i="1"/>
  <c r="AS29317" i="1"/>
  <c r="AS29318" i="1"/>
  <c r="AS29319" i="1"/>
  <c r="AS29320" i="1"/>
  <c r="AS29321" i="1"/>
  <c r="AS29322" i="1"/>
  <c r="AS29323" i="1"/>
  <c r="AS29324" i="1"/>
  <c r="AS29325" i="1"/>
  <c r="AS29326" i="1"/>
  <c r="AS29327" i="1"/>
  <c r="AS29328" i="1"/>
  <c r="AS29329" i="1"/>
  <c r="AS29330" i="1"/>
  <c r="AS29331" i="1"/>
  <c r="AS29332" i="1"/>
  <c r="AS29333" i="1"/>
  <c r="AS29334" i="1"/>
  <c r="AS29335" i="1"/>
  <c r="AS29336" i="1"/>
  <c r="AS29337" i="1"/>
  <c r="AS29338" i="1"/>
  <c r="AS29339" i="1"/>
  <c r="AS29340" i="1"/>
  <c r="AS29341" i="1"/>
  <c r="AS29342" i="1"/>
  <c r="AS29343" i="1"/>
  <c r="AS29344" i="1"/>
  <c r="AS29345" i="1"/>
  <c r="AS29346" i="1"/>
  <c r="AS29347" i="1"/>
  <c r="AS29348" i="1"/>
  <c r="AS29349" i="1"/>
  <c r="AS29350" i="1"/>
  <c r="AS29351" i="1"/>
  <c r="AS29352" i="1"/>
  <c r="AS29353" i="1"/>
  <c r="AS29354" i="1"/>
  <c r="AS29355" i="1"/>
  <c r="AS29356" i="1"/>
  <c r="AS29357" i="1"/>
  <c r="AS29358" i="1"/>
  <c r="AS29359" i="1"/>
  <c r="AS29360" i="1"/>
  <c r="AS29361" i="1"/>
  <c r="AS29362" i="1"/>
  <c r="AS29363" i="1"/>
  <c r="AS29364" i="1"/>
  <c r="AS29365" i="1"/>
  <c r="AS29366" i="1"/>
  <c r="AS29367" i="1"/>
  <c r="AS29368" i="1"/>
  <c r="AS29369" i="1"/>
  <c r="AS29370" i="1"/>
  <c r="AS29371" i="1"/>
  <c r="AS29372" i="1"/>
  <c r="AS29373" i="1"/>
  <c r="AS29374" i="1"/>
  <c r="AS29375" i="1"/>
  <c r="AS29376" i="1"/>
  <c r="AS29377" i="1"/>
  <c r="AS29378" i="1"/>
  <c r="AS29379" i="1"/>
  <c r="AS29380" i="1"/>
  <c r="AS29381" i="1"/>
  <c r="AS29382" i="1"/>
  <c r="AS29383" i="1"/>
  <c r="AS29384" i="1"/>
  <c r="AS29385" i="1"/>
  <c r="AS29386" i="1"/>
  <c r="AS29387" i="1"/>
  <c r="AS29388" i="1"/>
  <c r="AS29389" i="1"/>
  <c r="AS29390" i="1"/>
  <c r="AS29391" i="1"/>
  <c r="AS29392" i="1"/>
  <c r="AS29393" i="1"/>
  <c r="AS29394" i="1"/>
  <c r="AS29395" i="1"/>
  <c r="AS29396" i="1"/>
  <c r="AS29397" i="1"/>
  <c r="AS29398" i="1"/>
  <c r="AS29399" i="1"/>
  <c r="AS29400" i="1"/>
  <c r="AS29401" i="1"/>
  <c r="AS29402" i="1"/>
  <c r="AS29403" i="1"/>
  <c r="AS29404" i="1"/>
  <c r="AS29405" i="1"/>
  <c r="AS29406" i="1"/>
  <c r="AS29407" i="1"/>
  <c r="AS29408" i="1"/>
  <c r="AS29409" i="1"/>
  <c r="AS29410" i="1"/>
  <c r="AS29411" i="1"/>
  <c r="AS29412" i="1"/>
  <c r="AS29413" i="1"/>
  <c r="AS29414" i="1"/>
  <c r="AS29415" i="1"/>
  <c r="AS29416" i="1"/>
  <c r="AS29417" i="1"/>
  <c r="AS29418" i="1"/>
  <c r="AS29419" i="1"/>
  <c r="AS29420" i="1"/>
  <c r="AS29421" i="1"/>
  <c r="AS29422" i="1"/>
  <c r="AS29423" i="1"/>
  <c r="AS29424" i="1"/>
  <c r="AS29425" i="1"/>
  <c r="AS29426" i="1"/>
  <c r="AS29427" i="1"/>
  <c r="AS29428" i="1"/>
  <c r="AS29429" i="1"/>
  <c r="AS29430" i="1"/>
  <c r="AS29431" i="1"/>
  <c r="AS29432" i="1"/>
  <c r="AS29433" i="1"/>
  <c r="AS29434" i="1"/>
  <c r="AS29435" i="1"/>
  <c r="AS29436" i="1"/>
  <c r="AS29437" i="1"/>
  <c r="AS29438" i="1"/>
  <c r="AS29439" i="1"/>
  <c r="AS29440" i="1"/>
  <c r="AS29441" i="1"/>
  <c r="AS29442" i="1"/>
  <c r="AS29443" i="1"/>
  <c r="AS29444" i="1"/>
  <c r="AS29445" i="1"/>
  <c r="AS29446" i="1"/>
  <c r="AS29447" i="1"/>
  <c r="AS29448" i="1"/>
  <c r="AS29449" i="1"/>
  <c r="AS29450" i="1"/>
  <c r="AS29451" i="1"/>
  <c r="AS29452" i="1"/>
  <c r="AS29453" i="1"/>
  <c r="AS29454" i="1"/>
  <c r="AS29455" i="1"/>
  <c r="AS29456" i="1"/>
  <c r="AS29457" i="1"/>
  <c r="AS29458" i="1"/>
  <c r="AS29459" i="1"/>
  <c r="AS29460" i="1"/>
  <c r="AS29461" i="1"/>
  <c r="AS29462" i="1"/>
  <c r="AS29463" i="1"/>
  <c r="AS29464" i="1"/>
  <c r="AS29465" i="1"/>
  <c r="AS29466" i="1"/>
  <c r="AS29467" i="1"/>
  <c r="AS29468" i="1"/>
  <c r="AS29469" i="1"/>
  <c r="AS29470" i="1"/>
  <c r="AS29471" i="1"/>
  <c r="AS29472" i="1"/>
  <c r="AS29473" i="1"/>
  <c r="AS29474" i="1"/>
  <c r="AS29475" i="1"/>
  <c r="AS29476" i="1"/>
  <c r="AS29477" i="1"/>
  <c r="AS29478" i="1"/>
  <c r="AS29479" i="1"/>
  <c r="AS29480" i="1"/>
  <c r="AS29481" i="1"/>
  <c r="AS29482" i="1"/>
  <c r="AS29483" i="1"/>
  <c r="AS29484" i="1"/>
  <c r="AS29485" i="1"/>
  <c r="AS29486" i="1"/>
  <c r="AS29487" i="1"/>
  <c r="AS29488" i="1"/>
  <c r="AS29489" i="1"/>
  <c r="AS29490" i="1"/>
  <c r="AS29491" i="1"/>
  <c r="AS29492" i="1"/>
  <c r="AS29493" i="1"/>
  <c r="AS29494" i="1"/>
  <c r="AS29495" i="1"/>
  <c r="AS29496" i="1"/>
  <c r="AS29497" i="1"/>
  <c r="AS29498" i="1"/>
  <c r="AS29499" i="1"/>
  <c r="AS29500" i="1"/>
  <c r="AS29501" i="1"/>
  <c r="AS29502" i="1"/>
  <c r="AS29503" i="1"/>
  <c r="AS29504" i="1"/>
  <c r="AS29505" i="1"/>
  <c r="AS29506" i="1"/>
  <c r="AS29507" i="1"/>
  <c r="AS29508" i="1"/>
  <c r="AS29509" i="1"/>
  <c r="AS29510" i="1"/>
  <c r="AS29511" i="1"/>
  <c r="AS29512" i="1"/>
  <c r="AS29513" i="1"/>
  <c r="AS29514" i="1"/>
  <c r="AS29515" i="1"/>
  <c r="AS29516" i="1"/>
  <c r="AS29517" i="1"/>
  <c r="AS29518" i="1"/>
  <c r="AS29519" i="1"/>
  <c r="AS29520" i="1"/>
  <c r="AS29521" i="1"/>
  <c r="AS29522" i="1"/>
  <c r="AS29523" i="1"/>
  <c r="AS29524" i="1"/>
  <c r="AS29525" i="1"/>
  <c r="AS29526" i="1"/>
  <c r="AS29527" i="1"/>
  <c r="AS29528" i="1"/>
  <c r="AS29529" i="1"/>
  <c r="AS29530" i="1"/>
  <c r="AS29531" i="1"/>
  <c r="AS29532" i="1"/>
  <c r="AS29533" i="1"/>
  <c r="AS29534" i="1"/>
  <c r="AS29535" i="1"/>
  <c r="AS29536" i="1"/>
  <c r="AS29537" i="1"/>
  <c r="AS29538" i="1"/>
  <c r="AS29539" i="1"/>
  <c r="AS29540" i="1"/>
  <c r="AS29541" i="1"/>
  <c r="AS29542" i="1"/>
  <c r="AS29543" i="1"/>
  <c r="AS29544" i="1"/>
  <c r="AS29545" i="1"/>
  <c r="AS29546" i="1"/>
  <c r="AS29547" i="1"/>
  <c r="AS29548" i="1"/>
  <c r="AS29549" i="1"/>
  <c r="AS29550" i="1"/>
  <c r="AS29551" i="1"/>
  <c r="AS29552" i="1"/>
  <c r="AS29553" i="1"/>
  <c r="AS29554" i="1"/>
  <c r="AS29555" i="1"/>
  <c r="AS29556" i="1"/>
  <c r="AS29557" i="1"/>
  <c r="AS29558" i="1"/>
  <c r="AS29559" i="1"/>
  <c r="AS29560" i="1"/>
  <c r="AS29561" i="1"/>
  <c r="AS29562" i="1"/>
  <c r="AS29563" i="1"/>
  <c r="AS29564" i="1"/>
  <c r="AS29565" i="1"/>
  <c r="AS29566" i="1"/>
  <c r="AS29567" i="1"/>
  <c r="AS29568" i="1"/>
  <c r="AS29569" i="1"/>
  <c r="AS29570" i="1"/>
  <c r="AS29571" i="1"/>
  <c r="AS29572" i="1"/>
  <c r="AS29573" i="1"/>
  <c r="AS29574" i="1"/>
  <c r="AS29575" i="1"/>
  <c r="AS29576" i="1"/>
  <c r="AS29577" i="1"/>
  <c r="AS29578" i="1"/>
  <c r="AS29579" i="1"/>
  <c r="AS29580" i="1"/>
  <c r="AS29581" i="1"/>
  <c r="AS29582" i="1"/>
  <c r="AS29583" i="1"/>
  <c r="AS29584" i="1"/>
  <c r="AS29585" i="1"/>
  <c r="AS29586" i="1"/>
  <c r="AS29587" i="1"/>
  <c r="AS29588" i="1"/>
  <c r="AS29589" i="1"/>
  <c r="AS29590" i="1"/>
  <c r="AS29591" i="1"/>
  <c r="AS29592" i="1"/>
  <c r="AS29593" i="1"/>
  <c r="AS29594" i="1"/>
  <c r="AS29595" i="1"/>
  <c r="AS29596" i="1"/>
  <c r="AS29597" i="1"/>
  <c r="AS29598" i="1"/>
  <c r="AS29599" i="1"/>
  <c r="AS29600" i="1"/>
  <c r="AS29601" i="1"/>
  <c r="AS29602" i="1"/>
  <c r="AS29603" i="1"/>
  <c r="AS29604" i="1"/>
  <c r="AS29605" i="1"/>
  <c r="AS29606" i="1"/>
  <c r="AS29607" i="1"/>
  <c r="AS29608" i="1"/>
  <c r="AS29609" i="1"/>
  <c r="AS29610" i="1"/>
  <c r="AS29611" i="1"/>
  <c r="AS29612" i="1"/>
  <c r="AS29613" i="1"/>
  <c r="AS29614" i="1"/>
  <c r="AS29615" i="1"/>
  <c r="AS29616" i="1"/>
  <c r="AS29617" i="1"/>
  <c r="AS29618" i="1"/>
  <c r="AS29619" i="1"/>
  <c r="AS29620" i="1"/>
  <c r="AS29621" i="1"/>
  <c r="AS29622" i="1"/>
  <c r="AS29623" i="1"/>
  <c r="AS29624" i="1"/>
  <c r="AS29625" i="1"/>
  <c r="AS29626" i="1"/>
  <c r="AS29627" i="1"/>
  <c r="AS29628" i="1"/>
  <c r="AS29629" i="1"/>
  <c r="AS29630" i="1"/>
  <c r="AS29631" i="1"/>
  <c r="AS29632" i="1"/>
  <c r="AS29633" i="1"/>
  <c r="AS29634" i="1"/>
  <c r="AS29635" i="1"/>
  <c r="AS29636" i="1"/>
  <c r="AS29637" i="1"/>
  <c r="AS29638" i="1"/>
  <c r="AS29639" i="1"/>
  <c r="AS29640" i="1"/>
  <c r="AS29641" i="1"/>
  <c r="AS29642" i="1"/>
  <c r="AS29643" i="1"/>
  <c r="AS29644" i="1"/>
  <c r="AS29645" i="1"/>
  <c r="AS29646" i="1"/>
  <c r="AS29647" i="1"/>
  <c r="AS29648" i="1"/>
  <c r="AS29649" i="1"/>
  <c r="AS29650" i="1"/>
  <c r="AS29651" i="1"/>
  <c r="AS29652" i="1"/>
  <c r="AS29653" i="1"/>
  <c r="AS29654" i="1"/>
  <c r="AS29655" i="1"/>
  <c r="AS29656" i="1"/>
  <c r="AS29657" i="1"/>
  <c r="AS29658" i="1"/>
  <c r="AS29659" i="1"/>
  <c r="AS29660" i="1"/>
  <c r="AS29661" i="1"/>
  <c r="AS29662" i="1"/>
  <c r="AS29663" i="1"/>
  <c r="AS29664" i="1"/>
  <c r="AS29665" i="1"/>
  <c r="AS29666" i="1"/>
  <c r="AS29667" i="1"/>
  <c r="AS29668" i="1"/>
  <c r="AS29669" i="1"/>
  <c r="AS29670" i="1"/>
  <c r="AS29671" i="1"/>
  <c r="AS29672" i="1"/>
  <c r="AS29673" i="1"/>
  <c r="AS29674" i="1"/>
  <c r="AS29675" i="1"/>
  <c r="AS29676" i="1"/>
  <c r="AS29677" i="1"/>
  <c r="AS29678" i="1"/>
  <c r="AS29679" i="1"/>
  <c r="AS29680" i="1"/>
  <c r="AS29681" i="1"/>
  <c r="AS29682" i="1"/>
  <c r="AS29683" i="1"/>
  <c r="AS29684" i="1"/>
  <c r="AS29685" i="1"/>
  <c r="AS29686" i="1"/>
  <c r="AS29687" i="1"/>
  <c r="AS29688" i="1"/>
  <c r="AS29689" i="1"/>
  <c r="AS29690" i="1"/>
  <c r="AS29691" i="1"/>
  <c r="AS29692" i="1"/>
  <c r="AS29693" i="1"/>
  <c r="AS29694" i="1"/>
  <c r="AS29695" i="1"/>
  <c r="AS29696" i="1"/>
  <c r="AS29697" i="1"/>
  <c r="AS29698" i="1"/>
  <c r="AS29699" i="1"/>
  <c r="AS29700" i="1"/>
  <c r="AS29701" i="1"/>
  <c r="AS29702" i="1"/>
  <c r="AS29703" i="1"/>
  <c r="AS29704" i="1"/>
  <c r="AS29705" i="1"/>
  <c r="AS29706" i="1"/>
  <c r="AS29707" i="1"/>
  <c r="AS29708" i="1"/>
  <c r="AS29709" i="1"/>
  <c r="AS29710" i="1"/>
  <c r="AS29711" i="1"/>
  <c r="AS29712" i="1"/>
  <c r="AS29713" i="1"/>
  <c r="AS29714" i="1"/>
  <c r="AS29715" i="1"/>
  <c r="AS29716" i="1"/>
  <c r="AS29717" i="1"/>
  <c r="AS29718" i="1"/>
  <c r="AS29719" i="1"/>
  <c r="AS29720" i="1"/>
  <c r="AS29721" i="1"/>
  <c r="AS29722" i="1"/>
  <c r="AS29723" i="1"/>
  <c r="AS29724" i="1"/>
  <c r="AS29725" i="1"/>
  <c r="AS29726" i="1"/>
  <c r="AS29727" i="1"/>
  <c r="AS29728" i="1"/>
  <c r="AS29729" i="1"/>
  <c r="AS29730" i="1"/>
  <c r="AS29731" i="1"/>
  <c r="AS29732" i="1"/>
  <c r="AS29733" i="1"/>
  <c r="AS29734" i="1"/>
  <c r="AS29735" i="1"/>
  <c r="AS29736" i="1"/>
  <c r="AS29737" i="1"/>
  <c r="AS29738" i="1"/>
  <c r="AS29739" i="1"/>
  <c r="AS29740" i="1"/>
  <c r="AS29741" i="1"/>
  <c r="AS29742" i="1"/>
  <c r="AS29743" i="1"/>
  <c r="AS29744" i="1"/>
  <c r="AS29745" i="1"/>
  <c r="AS29746" i="1"/>
  <c r="AS29747" i="1"/>
  <c r="AS29748" i="1"/>
  <c r="AS29749" i="1"/>
  <c r="AS29750" i="1"/>
  <c r="AS29751" i="1"/>
  <c r="AS29752" i="1"/>
  <c r="AS29753" i="1"/>
  <c r="AS29754" i="1"/>
  <c r="AS29755" i="1"/>
  <c r="AS29756" i="1"/>
  <c r="AS29757" i="1"/>
  <c r="AS29758" i="1"/>
  <c r="AS29759" i="1"/>
  <c r="AS29760" i="1"/>
  <c r="AS29761" i="1"/>
  <c r="AS29762" i="1"/>
  <c r="AS29763" i="1"/>
  <c r="AS29764" i="1"/>
  <c r="AS29765" i="1"/>
  <c r="AS29766" i="1"/>
  <c r="AS29767" i="1"/>
  <c r="AS29768" i="1"/>
  <c r="AS29769" i="1"/>
  <c r="AS29770" i="1"/>
  <c r="AS29771" i="1"/>
  <c r="AS29772" i="1"/>
  <c r="AS29773" i="1"/>
  <c r="AS29774" i="1"/>
  <c r="AS29775" i="1"/>
  <c r="AS29776" i="1"/>
  <c r="AS29777" i="1"/>
  <c r="AS29778" i="1"/>
  <c r="AS29779" i="1"/>
  <c r="AS29780" i="1"/>
  <c r="AS29781" i="1"/>
  <c r="AS29782" i="1"/>
  <c r="AS29783" i="1"/>
  <c r="AS29784" i="1"/>
  <c r="AS29785" i="1"/>
  <c r="AS29786" i="1"/>
  <c r="AS29787" i="1"/>
  <c r="AS29788" i="1"/>
  <c r="AS29789" i="1"/>
  <c r="AS29790" i="1"/>
  <c r="AS29791" i="1"/>
  <c r="AS29792" i="1"/>
  <c r="AS29793" i="1"/>
  <c r="AS29794" i="1"/>
  <c r="AS29795" i="1"/>
  <c r="AS29796" i="1"/>
  <c r="AS29797" i="1"/>
  <c r="AS29798" i="1"/>
  <c r="AS29799" i="1"/>
  <c r="AS29800" i="1"/>
  <c r="AS29801" i="1"/>
  <c r="AS29802" i="1"/>
  <c r="AS29803" i="1"/>
  <c r="AS29804" i="1"/>
  <c r="AS29805" i="1"/>
  <c r="AS29806" i="1"/>
  <c r="AS29807" i="1"/>
  <c r="AS29808" i="1"/>
  <c r="AS29809" i="1"/>
  <c r="AS29810" i="1"/>
  <c r="AS29811" i="1"/>
  <c r="AS29812" i="1"/>
  <c r="AS29813" i="1"/>
  <c r="AS29814" i="1"/>
  <c r="AS29815" i="1"/>
  <c r="AS29816" i="1"/>
  <c r="AS29817" i="1"/>
  <c r="AS29818" i="1"/>
  <c r="AS29819" i="1"/>
  <c r="AS29820" i="1"/>
  <c r="AS29821" i="1"/>
  <c r="AS29822" i="1"/>
  <c r="AS29823" i="1"/>
  <c r="AS29824" i="1"/>
  <c r="AS29825" i="1"/>
  <c r="AS29826" i="1"/>
  <c r="AS29827" i="1"/>
  <c r="AS29828" i="1"/>
  <c r="AS29829" i="1"/>
  <c r="AS29830" i="1"/>
  <c r="AS29831" i="1"/>
  <c r="AS29832" i="1"/>
  <c r="AS29833" i="1"/>
  <c r="AS29834" i="1"/>
  <c r="AS29835" i="1"/>
  <c r="AS29836" i="1"/>
  <c r="AS29837" i="1"/>
  <c r="AS29838" i="1"/>
  <c r="AS29839" i="1"/>
  <c r="AS29840" i="1"/>
  <c r="AS29841" i="1"/>
  <c r="AS29842" i="1"/>
  <c r="AS29843" i="1"/>
  <c r="AS29844" i="1"/>
  <c r="AS29845" i="1"/>
  <c r="AS29846" i="1"/>
  <c r="AS29847" i="1"/>
  <c r="AS29848" i="1"/>
  <c r="AS29849" i="1"/>
  <c r="AS29850" i="1"/>
  <c r="AS29851" i="1"/>
  <c r="AS29852" i="1"/>
  <c r="AS29853" i="1"/>
  <c r="AS29854" i="1"/>
  <c r="AS29855" i="1"/>
  <c r="AS29856" i="1"/>
  <c r="AS29857" i="1"/>
  <c r="AS29858" i="1"/>
  <c r="AS29859" i="1"/>
  <c r="AS29860" i="1"/>
  <c r="AS29861" i="1"/>
  <c r="AS29862" i="1"/>
  <c r="AS29863" i="1"/>
  <c r="AS29864" i="1"/>
  <c r="AS29865" i="1"/>
  <c r="AS29866" i="1"/>
  <c r="AS29867" i="1"/>
  <c r="AS29868" i="1"/>
  <c r="AS29869" i="1"/>
  <c r="AS29870" i="1"/>
  <c r="AS29871" i="1"/>
  <c r="AS29872" i="1"/>
  <c r="AS29873" i="1"/>
  <c r="AS29874" i="1"/>
  <c r="AS29875" i="1"/>
  <c r="AS29876" i="1"/>
  <c r="AS29877" i="1"/>
  <c r="AS29878" i="1"/>
  <c r="AS29879" i="1"/>
  <c r="AS29880" i="1"/>
  <c r="AS29881" i="1"/>
  <c r="AS29882" i="1"/>
  <c r="AS29883" i="1"/>
  <c r="AS29884" i="1"/>
  <c r="AS29885" i="1"/>
  <c r="AS29886" i="1"/>
  <c r="AS29887" i="1"/>
  <c r="AS29888" i="1"/>
  <c r="AS29889" i="1"/>
  <c r="AS29890" i="1"/>
  <c r="AS29891" i="1"/>
  <c r="AS29892" i="1"/>
  <c r="AS29893" i="1"/>
  <c r="AS29894" i="1"/>
  <c r="AS29895" i="1"/>
  <c r="AS29896" i="1"/>
  <c r="AS29897" i="1"/>
  <c r="AS29898" i="1"/>
  <c r="AS29899" i="1"/>
  <c r="AS29900" i="1"/>
  <c r="AS29901" i="1"/>
  <c r="AS29902" i="1"/>
  <c r="AS29903" i="1"/>
  <c r="AS29904" i="1"/>
  <c r="AS29905" i="1"/>
  <c r="AS29906" i="1"/>
  <c r="AS29907" i="1"/>
  <c r="AS29908" i="1"/>
  <c r="AS29909" i="1"/>
  <c r="AS29910" i="1"/>
  <c r="AS29911" i="1"/>
  <c r="AS29912" i="1"/>
  <c r="AS29913" i="1"/>
  <c r="AS29914" i="1"/>
  <c r="AS29915" i="1"/>
  <c r="AS29916" i="1"/>
  <c r="AS29917" i="1"/>
  <c r="AS29918" i="1"/>
  <c r="AS29919" i="1"/>
  <c r="AS29920" i="1"/>
  <c r="AS29921" i="1"/>
  <c r="AS29922" i="1"/>
  <c r="AS29923" i="1"/>
  <c r="AS29924" i="1"/>
  <c r="AS29925" i="1"/>
  <c r="AS29926" i="1"/>
  <c r="AS29927" i="1"/>
  <c r="AS29928" i="1"/>
  <c r="AS29929" i="1"/>
  <c r="AS29930" i="1"/>
  <c r="AS29931" i="1"/>
  <c r="AS29932" i="1"/>
  <c r="AS29933" i="1"/>
  <c r="AS29934" i="1"/>
  <c r="AS29935" i="1"/>
  <c r="AS29936" i="1"/>
  <c r="AS29937" i="1"/>
  <c r="AS29938" i="1"/>
  <c r="AS29939" i="1"/>
  <c r="AS29940" i="1"/>
  <c r="AS29941" i="1"/>
  <c r="AS29942" i="1"/>
  <c r="AS29943" i="1"/>
  <c r="AS29944" i="1"/>
  <c r="AS29945" i="1"/>
  <c r="AS29946" i="1"/>
  <c r="AS29947" i="1"/>
  <c r="AS29948" i="1"/>
  <c r="AS29949" i="1"/>
  <c r="AS29950" i="1"/>
  <c r="AS29951" i="1"/>
  <c r="AS29952" i="1"/>
  <c r="AS29953" i="1"/>
  <c r="AS29954" i="1"/>
  <c r="AS29955" i="1"/>
  <c r="AS29956" i="1"/>
  <c r="AS29957" i="1"/>
  <c r="AS29958" i="1"/>
  <c r="AS29959" i="1"/>
  <c r="AS29960" i="1"/>
  <c r="AS29961" i="1"/>
  <c r="AS29962" i="1"/>
  <c r="AS29963" i="1"/>
  <c r="AS29964" i="1"/>
  <c r="AS29965" i="1"/>
  <c r="AS29966" i="1"/>
  <c r="AS29967" i="1"/>
  <c r="AS29968" i="1"/>
  <c r="AS29969" i="1"/>
  <c r="AS29970" i="1"/>
  <c r="AS29971" i="1"/>
  <c r="AS29972" i="1"/>
  <c r="AS29973" i="1"/>
  <c r="AS29974" i="1"/>
  <c r="AS29975" i="1"/>
  <c r="AS29976" i="1"/>
  <c r="AS29977" i="1"/>
  <c r="AS29978" i="1"/>
  <c r="AS29979" i="1"/>
  <c r="AS29980" i="1"/>
  <c r="AS29981" i="1"/>
  <c r="AS29982" i="1"/>
  <c r="AS29983" i="1"/>
  <c r="AS29984" i="1"/>
  <c r="AS29985" i="1"/>
  <c r="AS29986" i="1"/>
  <c r="AS29987" i="1"/>
  <c r="AS29988" i="1"/>
  <c r="AS29989" i="1"/>
  <c r="AS29990" i="1"/>
  <c r="AS29991" i="1"/>
  <c r="AS29992" i="1"/>
  <c r="AS29993" i="1"/>
  <c r="AS29994" i="1"/>
  <c r="AS29995" i="1"/>
  <c r="AS29996" i="1"/>
  <c r="AS29997" i="1"/>
  <c r="AS29998" i="1"/>
  <c r="AS29999" i="1"/>
  <c r="AS30000" i="1"/>
  <c r="AS30001" i="1"/>
  <c r="AS30002" i="1"/>
  <c r="AS30003" i="1"/>
  <c r="AS30004" i="1"/>
  <c r="AS30005" i="1"/>
  <c r="AS30006" i="1"/>
  <c r="AS30007" i="1"/>
  <c r="AS30008" i="1"/>
  <c r="AS30009" i="1"/>
  <c r="AS30010" i="1"/>
  <c r="AS30011" i="1"/>
  <c r="AS30012" i="1"/>
  <c r="AS30013" i="1"/>
  <c r="AS30014" i="1"/>
  <c r="AS30015" i="1"/>
  <c r="AS30016" i="1"/>
  <c r="AS30017" i="1"/>
  <c r="AS30018" i="1"/>
  <c r="AS30019" i="1"/>
  <c r="AS30020" i="1"/>
  <c r="AS30021" i="1"/>
  <c r="AS30022" i="1"/>
  <c r="AS30023" i="1"/>
  <c r="AS30024" i="1"/>
  <c r="AS30025" i="1"/>
  <c r="AS30026" i="1"/>
  <c r="AS30027" i="1"/>
  <c r="AS30028" i="1"/>
  <c r="AS30029" i="1"/>
  <c r="AS30030" i="1"/>
  <c r="AS30031" i="1"/>
  <c r="AS30032" i="1"/>
  <c r="AS30033" i="1"/>
  <c r="AS30034" i="1"/>
  <c r="AS30035" i="1"/>
  <c r="AS30036" i="1"/>
  <c r="AS30037" i="1"/>
  <c r="AS30038" i="1"/>
  <c r="AS30039" i="1"/>
  <c r="AS30040" i="1"/>
  <c r="AS30041" i="1"/>
  <c r="AS30042" i="1"/>
  <c r="AS30043" i="1"/>
  <c r="AS30044" i="1"/>
  <c r="AS30045" i="1"/>
  <c r="AS30046" i="1"/>
  <c r="AS30047" i="1"/>
  <c r="AS30048" i="1"/>
  <c r="AS30049" i="1"/>
  <c r="AS30050" i="1"/>
  <c r="AS30051" i="1"/>
  <c r="AS30052" i="1"/>
  <c r="AS30053" i="1"/>
  <c r="AS30054" i="1"/>
  <c r="AS30055" i="1"/>
  <c r="AS30056" i="1"/>
  <c r="AS30057" i="1"/>
  <c r="AS30058" i="1"/>
  <c r="AS30059" i="1"/>
  <c r="AS30060" i="1"/>
  <c r="AS30061" i="1"/>
  <c r="AS30062" i="1"/>
  <c r="AS30063" i="1"/>
  <c r="AS30064" i="1"/>
  <c r="AS30065" i="1"/>
  <c r="AS30066" i="1"/>
  <c r="AS30067" i="1"/>
  <c r="AS30068" i="1"/>
  <c r="AS30069" i="1"/>
  <c r="AS30070" i="1"/>
  <c r="AS30071" i="1"/>
  <c r="AS30072" i="1"/>
  <c r="AS30073" i="1"/>
  <c r="AS30074" i="1"/>
  <c r="AS30075" i="1"/>
  <c r="AS30076" i="1"/>
  <c r="AS30077" i="1"/>
  <c r="AS30078" i="1"/>
  <c r="AS30079" i="1"/>
  <c r="AS30080" i="1"/>
  <c r="AS30081" i="1"/>
  <c r="AS30082" i="1"/>
  <c r="AS30083" i="1"/>
  <c r="AS30084" i="1"/>
  <c r="AS30085" i="1"/>
  <c r="AS30086" i="1"/>
  <c r="AS30087" i="1"/>
  <c r="AS30088" i="1"/>
  <c r="AS30089" i="1"/>
  <c r="AS30090" i="1"/>
  <c r="AS30091" i="1"/>
  <c r="AS30092" i="1"/>
  <c r="AS30093" i="1"/>
  <c r="AS30094" i="1"/>
  <c r="AS30095" i="1"/>
  <c r="AS30096" i="1"/>
  <c r="AS30097" i="1"/>
  <c r="AS30098" i="1"/>
  <c r="AS30099" i="1"/>
  <c r="AS30100" i="1"/>
  <c r="AS30101" i="1"/>
  <c r="AS30102" i="1"/>
  <c r="AS30103" i="1"/>
  <c r="AS30104" i="1"/>
  <c r="AS30105" i="1"/>
  <c r="AS30106" i="1"/>
  <c r="AS30107" i="1"/>
  <c r="AS30108" i="1"/>
  <c r="AS30109" i="1"/>
  <c r="AS30110" i="1"/>
  <c r="AS30111" i="1"/>
  <c r="AS30112" i="1"/>
  <c r="AS30113" i="1"/>
  <c r="AS30114" i="1"/>
  <c r="AS30115" i="1"/>
  <c r="AS30116" i="1"/>
  <c r="AS30117" i="1"/>
  <c r="AS30118" i="1"/>
  <c r="AS30119" i="1"/>
  <c r="AS30120" i="1"/>
  <c r="AS30121" i="1"/>
  <c r="AS30122" i="1"/>
  <c r="AS30123" i="1"/>
  <c r="AS30124" i="1"/>
  <c r="AS30125" i="1"/>
  <c r="AS30126" i="1"/>
  <c r="AS30127" i="1"/>
  <c r="AS30128" i="1"/>
  <c r="AS30129" i="1"/>
  <c r="AS30130" i="1"/>
  <c r="AS30131" i="1"/>
  <c r="AS30132" i="1"/>
  <c r="AS30133" i="1"/>
  <c r="AS30134" i="1"/>
  <c r="AS30135" i="1"/>
  <c r="AS30136" i="1"/>
  <c r="AS30137" i="1"/>
  <c r="AS30138" i="1"/>
  <c r="AS30139" i="1"/>
  <c r="AS30140" i="1"/>
  <c r="AS30141" i="1"/>
  <c r="AS30142" i="1"/>
  <c r="AS30143" i="1"/>
  <c r="AS30144" i="1"/>
  <c r="AS30145" i="1"/>
  <c r="AS30146" i="1"/>
  <c r="AS30147" i="1"/>
  <c r="AS30148" i="1"/>
  <c r="AS30149" i="1"/>
  <c r="AS30150" i="1"/>
  <c r="AS30151" i="1"/>
  <c r="AS30152" i="1"/>
  <c r="AS30153" i="1"/>
  <c r="AS30154" i="1"/>
  <c r="AS30155" i="1"/>
  <c r="AS30156" i="1"/>
  <c r="AS30157" i="1"/>
  <c r="AS30158" i="1"/>
  <c r="AS30159" i="1"/>
  <c r="AS30160" i="1"/>
  <c r="AS30161" i="1"/>
  <c r="AS30162" i="1"/>
  <c r="AS30163" i="1"/>
  <c r="AS30164" i="1"/>
  <c r="AS30165" i="1"/>
  <c r="AS30166" i="1"/>
  <c r="AS30167" i="1"/>
  <c r="AS30168" i="1"/>
  <c r="AS30169" i="1"/>
  <c r="AS30170" i="1"/>
  <c r="AS30171" i="1"/>
  <c r="AS30172" i="1"/>
  <c r="AS30173" i="1"/>
  <c r="AS30174" i="1"/>
  <c r="AS30175" i="1"/>
  <c r="AS30176" i="1"/>
  <c r="AS30177" i="1"/>
  <c r="AS30178" i="1"/>
  <c r="AS30179" i="1"/>
  <c r="AS30180" i="1"/>
  <c r="AS30181" i="1"/>
  <c r="AS30182" i="1"/>
  <c r="AS30183" i="1"/>
  <c r="AS30184" i="1"/>
  <c r="AS30185" i="1"/>
  <c r="AS30186" i="1"/>
  <c r="AS30187" i="1"/>
  <c r="AS30188" i="1"/>
  <c r="AS30189" i="1"/>
  <c r="AS30190" i="1"/>
  <c r="AS30191" i="1"/>
  <c r="AS30192" i="1"/>
  <c r="AS30193" i="1"/>
  <c r="AS30194" i="1"/>
  <c r="AS30195" i="1"/>
  <c r="AS30196" i="1"/>
  <c r="AS30197" i="1"/>
  <c r="AS30198" i="1"/>
  <c r="AS30199" i="1"/>
  <c r="AS30200" i="1"/>
  <c r="AS30201" i="1"/>
  <c r="AS30202" i="1"/>
  <c r="AS30203" i="1"/>
  <c r="AS30204" i="1"/>
  <c r="AS30205" i="1"/>
  <c r="AS30206" i="1"/>
  <c r="AS30207" i="1"/>
  <c r="AS30208" i="1"/>
  <c r="AS30209" i="1"/>
  <c r="AS30210" i="1"/>
  <c r="AS30211" i="1"/>
  <c r="AS30212" i="1"/>
  <c r="AS30213" i="1"/>
  <c r="AS30214" i="1"/>
  <c r="AS30215" i="1"/>
  <c r="AS30216" i="1"/>
  <c r="AS30217" i="1"/>
  <c r="AS30218" i="1"/>
  <c r="AS30219" i="1"/>
  <c r="AS30220" i="1"/>
  <c r="AS30221" i="1"/>
  <c r="AS30222" i="1"/>
  <c r="AS30223" i="1"/>
  <c r="AS30224" i="1"/>
  <c r="AS30225" i="1"/>
  <c r="AS30226" i="1"/>
  <c r="AS30227" i="1"/>
  <c r="AS30228" i="1"/>
  <c r="AS30229" i="1"/>
  <c r="AS30230" i="1"/>
  <c r="AS30231" i="1"/>
  <c r="AS30232" i="1"/>
  <c r="AS30233" i="1"/>
  <c r="AS30234" i="1"/>
  <c r="AS30235" i="1"/>
  <c r="AS30236" i="1"/>
  <c r="AS30237" i="1"/>
  <c r="AS30238" i="1"/>
  <c r="AS30239" i="1"/>
  <c r="AS30240" i="1"/>
  <c r="AS30241" i="1"/>
  <c r="AS30242" i="1"/>
  <c r="AS30243" i="1"/>
  <c r="AS30244" i="1"/>
  <c r="AS30245" i="1"/>
  <c r="AS30246" i="1"/>
  <c r="AS30247" i="1"/>
  <c r="AS30248" i="1"/>
  <c r="AS30249" i="1"/>
  <c r="AS30250" i="1"/>
  <c r="AS30251" i="1"/>
  <c r="AS30252" i="1"/>
  <c r="AS30253" i="1"/>
  <c r="AS30254" i="1"/>
  <c r="AS30255" i="1"/>
  <c r="AS30256" i="1"/>
  <c r="AS30257" i="1"/>
  <c r="AS30258" i="1"/>
  <c r="AS30259" i="1"/>
  <c r="AS30260" i="1"/>
  <c r="AS30261" i="1"/>
  <c r="AS30262" i="1"/>
  <c r="AS30263" i="1"/>
  <c r="AS30264" i="1"/>
  <c r="AS30265" i="1"/>
  <c r="AS30266" i="1"/>
  <c r="AS30267" i="1"/>
  <c r="AS30268" i="1"/>
  <c r="AS30269" i="1"/>
  <c r="AS30270" i="1"/>
  <c r="AS30271" i="1"/>
  <c r="AS30272" i="1"/>
  <c r="AS30273" i="1"/>
  <c r="AS30274" i="1"/>
  <c r="AS30275" i="1"/>
  <c r="AS30276" i="1"/>
  <c r="AS30277" i="1"/>
  <c r="AS30278" i="1"/>
  <c r="AS30279" i="1"/>
  <c r="AS30280" i="1"/>
  <c r="AS30281" i="1"/>
  <c r="AS30282" i="1"/>
  <c r="AS30283" i="1"/>
  <c r="AS30284" i="1"/>
  <c r="AS30285" i="1"/>
  <c r="AS30286" i="1"/>
  <c r="AS30287" i="1"/>
  <c r="AS30288" i="1"/>
  <c r="AS30289" i="1"/>
  <c r="AS30290" i="1"/>
  <c r="AS30291" i="1"/>
  <c r="AS30292" i="1"/>
  <c r="AS30293" i="1"/>
  <c r="AS30294" i="1"/>
  <c r="AS30295" i="1"/>
  <c r="AS30296" i="1"/>
  <c r="AS30297" i="1"/>
  <c r="AS30298" i="1"/>
  <c r="AS30299" i="1"/>
  <c r="AS30300" i="1"/>
  <c r="AS30301" i="1"/>
  <c r="AS30302" i="1"/>
  <c r="AS30303" i="1"/>
  <c r="AS30304" i="1"/>
  <c r="AS30305" i="1"/>
  <c r="AS30306" i="1"/>
  <c r="AS30307" i="1"/>
  <c r="AS30308" i="1"/>
  <c r="AS30309" i="1"/>
  <c r="AS30310" i="1"/>
  <c r="AS30311" i="1"/>
  <c r="AS30312" i="1"/>
  <c r="AS30313" i="1"/>
  <c r="AS30314" i="1"/>
  <c r="AS30315" i="1"/>
  <c r="AS30316" i="1"/>
  <c r="AS30317" i="1"/>
  <c r="AS30318" i="1"/>
  <c r="AS30319" i="1"/>
  <c r="AS30320" i="1"/>
  <c r="AS30321" i="1"/>
  <c r="AS30322" i="1"/>
  <c r="AS30323" i="1"/>
  <c r="AS30324" i="1"/>
  <c r="AS30325" i="1"/>
  <c r="AS30326" i="1"/>
  <c r="AS30327" i="1"/>
  <c r="AS30328" i="1"/>
  <c r="AS30329" i="1"/>
  <c r="AS30330" i="1"/>
  <c r="AS30331" i="1"/>
  <c r="AS30332" i="1"/>
  <c r="AS30333" i="1"/>
  <c r="AS30334" i="1"/>
  <c r="AS30335" i="1"/>
  <c r="AS30336" i="1"/>
  <c r="AS30337" i="1"/>
  <c r="AS30338" i="1"/>
  <c r="AS30339" i="1"/>
  <c r="AS30340" i="1"/>
  <c r="AS30341" i="1"/>
  <c r="AS30342" i="1"/>
  <c r="AS30343" i="1"/>
  <c r="AS30344" i="1"/>
  <c r="AS30345" i="1"/>
  <c r="AS30346" i="1"/>
  <c r="AS30347" i="1"/>
  <c r="AS30348" i="1"/>
  <c r="AS30349" i="1"/>
  <c r="AS30350" i="1"/>
  <c r="AS30351" i="1"/>
  <c r="AS30352" i="1"/>
  <c r="AS30353" i="1"/>
  <c r="AS30354" i="1"/>
  <c r="AS30355" i="1"/>
  <c r="AS30356" i="1"/>
  <c r="AS30357" i="1"/>
  <c r="AS30358" i="1"/>
  <c r="AS30359" i="1"/>
  <c r="AS30360" i="1"/>
  <c r="AS30361" i="1"/>
  <c r="AS30362" i="1"/>
  <c r="AS30363" i="1"/>
  <c r="AS30364" i="1"/>
  <c r="AS30365" i="1"/>
  <c r="AS30366" i="1"/>
  <c r="AS30367" i="1"/>
  <c r="AS30368" i="1"/>
  <c r="AS30369" i="1"/>
  <c r="AS30370" i="1"/>
  <c r="AS30371" i="1"/>
  <c r="AS30372" i="1"/>
  <c r="AS30373" i="1"/>
  <c r="AS30374" i="1"/>
  <c r="AS30375" i="1"/>
  <c r="AS30376" i="1"/>
  <c r="AS30377" i="1"/>
  <c r="AS30378" i="1"/>
  <c r="AS30379" i="1"/>
  <c r="AS30380" i="1"/>
  <c r="AS30381" i="1"/>
  <c r="AS30382" i="1"/>
  <c r="AS30383" i="1"/>
  <c r="AS30384" i="1"/>
  <c r="AS30385" i="1"/>
  <c r="AS30386" i="1"/>
  <c r="AS30387" i="1"/>
  <c r="AS30388" i="1"/>
  <c r="AS30389" i="1"/>
  <c r="AS30390" i="1"/>
  <c r="AS30391" i="1"/>
  <c r="AS30392" i="1"/>
  <c r="AS30393" i="1"/>
  <c r="AS30394" i="1"/>
  <c r="AS30395" i="1"/>
  <c r="AS30396" i="1"/>
  <c r="AS30397" i="1"/>
  <c r="AS30398" i="1"/>
  <c r="AS30399" i="1"/>
  <c r="AS30400" i="1"/>
  <c r="AS30401" i="1"/>
  <c r="AS30402" i="1"/>
  <c r="AS30403" i="1"/>
  <c r="AS30404" i="1"/>
  <c r="AS30405" i="1"/>
  <c r="AS30406" i="1"/>
  <c r="AS30407" i="1"/>
  <c r="AS30408" i="1"/>
  <c r="AS30409" i="1"/>
  <c r="AS30410" i="1"/>
  <c r="AS30411" i="1"/>
  <c r="AS30412" i="1"/>
  <c r="AS30413" i="1"/>
  <c r="AS30414" i="1"/>
  <c r="AS30415" i="1"/>
  <c r="AS30416" i="1"/>
  <c r="AS30417" i="1"/>
  <c r="AS30418" i="1"/>
  <c r="AS30419" i="1"/>
  <c r="AS30420" i="1"/>
  <c r="AS30421" i="1"/>
  <c r="AS30422" i="1"/>
  <c r="AS30423" i="1"/>
  <c r="AS30424" i="1"/>
  <c r="AS30425" i="1"/>
  <c r="AS30426" i="1"/>
  <c r="AS30427" i="1"/>
  <c r="AS30428" i="1"/>
  <c r="AS30429" i="1"/>
  <c r="AS30430" i="1"/>
  <c r="AS30431" i="1"/>
  <c r="AS30432" i="1"/>
  <c r="AS30433" i="1"/>
  <c r="AS30434" i="1"/>
  <c r="AS30435" i="1"/>
  <c r="AS30436" i="1"/>
  <c r="AS30437" i="1"/>
  <c r="AS30438" i="1"/>
  <c r="AS30439" i="1"/>
  <c r="AS30440" i="1"/>
  <c r="AS30441" i="1"/>
  <c r="AS30442" i="1"/>
  <c r="AS30443" i="1"/>
  <c r="AS30444" i="1"/>
  <c r="AS30445" i="1"/>
  <c r="AS30446" i="1"/>
  <c r="AS30447" i="1"/>
  <c r="AS30448" i="1"/>
  <c r="AS30449" i="1"/>
  <c r="AS30450" i="1"/>
  <c r="AS30451" i="1"/>
  <c r="AS30452" i="1"/>
  <c r="AS30453" i="1"/>
  <c r="AS30454" i="1"/>
  <c r="AS30455" i="1"/>
  <c r="AS30456" i="1"/>
  <c r="AS30457" i="1"/>
  <c r="AS30458" i="1"/>
  <c r="AS30459" i="1"/>
  <c r="AS30460" i="1"/>
  <c r="AS30461" i="1"/>
  <c r="AS30462" i="1"/>
  <c r="AS30463" i="1"/>
  <c r="AS30464" i="1"/>
  <c r="AS30465" i="1"/>
  <c r="AS30466" i="1"/>
  <c r="AS30467" i="1"/>
  <c r="AS30468" i="1"/>
  <c r="AS30469" i="1"/>
  <c r="AS30470" i="1"/>
  <c r="AS30471" i="1"/>
  <c r="AS30472" i="1"/>
  <c r="AS30473" i="1"/>
  <c r="AS30474" i="1"/>
  <c r="AS30475" i="1"/>
  <c r="AS30476" i="1"/>
  <c r="AS30477" i="1"/>
  <c r="AS30478" i="1"/>
  <c r="AS30479" i="1"/>
  <c r="AS30480" i="1"/>
  <c r="AS30481" i="1"/>
  <c r="AS30482" i="1"/>
  <c r="AS30483" i="1"/>
  <c r="AS30484" i="1"/>
  <c r="AS30485" i="1"/>
  <c r="AS30486" i="1"/>
  <c r="AS30487" i="1"/>
  <c r="AS30488" i="1"/>
  <c r="AS30489" i="1"/>
  <c r="AS30490" i="1"/>
  <c r="AS30491" i="1"/>
  <c r="AS30492" i="1"/>
  <c r="AS30493" i="1"/>
  <c r="AS30494" i="1"/>
  <c r="AS30495" i="1"/>
  <c r="AS30496" i="1"/>
  <c r="AS30497" i="1"/>
  <c r="AS30498" i="1"/>
  <c r="AS30499" i="1"/>
  <c r="AS30500" i="1"/>
  <c r="AS30501" i="1"/>
  <c r="AS30502" i="1"/>
  <c r="AS30503" i="1"/>
  <c r="AS30504" i="1"/>
  <c r="AS30505" i="1"/>
  <c r="AS30506" i="1"/>
  <c r="AS30507" i="1"/>
  <c r="AS30508" i="1"/>
  <c r="AS30509" i="1"/>
  <c r="AS30510" i="1"/>
  <c r="AS30511" i="1"/>
  <c r="AS30512" i="1"/>
  <c r="AS30513" i="1"/>
  <c r="AS30514" i="1"/>
  <c r="AS30515" i="1"/>
  <c r="AS30516" i="1"/>
  <c r="AS30517" i="1"/>
  <c r="AS30518" i="1"/>
  <c r="AS30519" i="1"/>
  <c r="AS30520" i="1"/>
  <c r="AS30521" i="1"/>
  <c r="AS30522" i="1"/>
  <c r="AS30523" i="1"/>
  <c r="AS30524" i="1"/>
  <c r="AS30525" i="1"/>
  <c r="AS30526" i="1"/>
  <c r="AS30527" i="1"/>
  <c r="AS30528" i="1"/>
  <c r="AS30529" i="1"/>
  <c r="AS30530" i="1"/>
  <c r="AS30531" i="1"/>
  <c r="AS30532" i="1"/>
  <c r="AS30533" i="1"/>
  <c r="AS30534" i="1"/>
  <c r="AS30535" i="1"/>
  <c r="AS30536" i="1"/>
  <c r="AS30537" i="1"/>
  <c r="AS30538" i="1"/>
  <c r="AS30539" i="1"/>
  <c r="AS30540" i="1"/>
  <c r="AS30541" i="1"/>
  <c r="AS30542" i="1"/>
  <c r="AS30543" i="1"/>
  <c r="AS30544" i="1"/>
  <c r="AS30545" i="1"/>
  <c r="AS30546" i="1"/>
  <c r="AS30547" i="1"/>
  <c r="AS30548" i="1"/>
  <c r="AS30549" i="1"/>
  <c r="AS30550" i="1"/>
  <c r="AS30551" i="1"/>
  <c r="AS30552" i="1"/>
  <c r="AS30553" i="1"/>
  <c r="AS30554" i="1"/>
  <c r="AS30555" i="1"/>
  <c r="AS30556" i="1"/>
  <c r="AS30557" i="1"/>
  <c r="AS30558" i="1"/>
  <c r="AS30559" i="1"/>
  <c r="AS30560" i="1"/>
  <c r="AS30561" i="1"/>
  <c r="AS30562" i="1"/>
  <c r="AS30563" i="1"/>
  <c r="AS30564" i="1"/>
  <c r="AS30565" i="1"/>
  <c r="AS30566" i="1"/>
  <c r="AS30567" i="1"/>
  <c r="AS30568" i="1"/>
  <c r="AS30569" i="1"/>
  <c r="AS30570" i="1"/>
  <c r="AS30571" i="1"/>
  <c r="AS30572" i="1"/>
  <c r="AS30573" i="1"/>
  <c r="AS30574" i="1"/>
  <c r="AS30575" i="1"/>
  <c r="AS30576" i="1"/>
  <c r="AS30577" i="1"/>
  <c r="AS30578" i="1"/>
  <c r="AS30579" i="1"/>
  <c r="AS30580" i="1"/>
  <c r="AS30581" i="1"/>
  <c r="AS30582" i="1"/>
  <c r="AS30583" i="1"/>
  <c r="AS30584" i="1"/>
  <c r="AS30585" i="1"/>
  <c r="AS30586" i="1"/>
  <c r="AS30587" i="1"/>
  <c r="AS30588" i="1"/>
  <c r="AS30589" i="1"/>
  <c r="AS30590" i="1"/>
  <c r="AS30591" i="1"/>
  <c r="AS30592" i="1"/>
  <c r="AS30593" i="1"/>
  <c r="AS30594" i="1"/>
  <c r="AS30595" i="1"/>
  <c r="AS30596" i="1"/>
  <c r="AS30597" i="1"/>
  <c r="AS30598" i="1"/>
  <c r="AS30599" i="1"/>
  <c r="AS30600" i="1"/>
  <c r="AS30601" i="1"/>
  <c r="AS30602" i="1"/>
  <c r="AS30603" i="1"/>
  <c r="AS30604" i="1"/>
  <c r="AS30605" i="1"/>
  <c r="AS30606" i="1"/>
  <c r="AS30607" i="1"/>
  <c r="AS30608" i="1"/>
  <c r="AS30609" i="1"/>
  <c r="AS30610" i="1"/>
  <c r="AS30611" i="1"/>
  <c r="AS30612" i="1"/>
  <c r="AS30613" i="1"/>
  <c r="AS30614" i="1"/>
  <c r="AS30615" i="1"/>
  <c r="AS30616" i="1"/>
  <c r="AS30617" i="1"/>
  <c r="AS30618" i="1"/>
  <c r="AS30619" i="1"/>
  <c r="AS30620" i="1"/>
  <c r="AS30621" i="1"/>
  <c r="AS30622" i="1"/>
  <c r="AS30623" i="1"/>
  <c r="AS30624" i="1"/>
  <c r="AS30625" i="1"/>
  <c r="AS30626" i="1"/>
  <c r="AS30627" i="1"/>
  <c r="AS30628" i="1"/>
  <c r="AS30629" i="1"/>
  <c r="AS30630" i="1"/>
  <c r="AS30631" i="1"/>
  <c r="AS30632" i="1"/>
  <c r="AS30633" i="1"/>
  <c r="AS30634" i="1"/>
  <c r="AS30635" i="1"/>
  <c r="AS30636" i="1"/>
  <c r="AS30637" i="1"/>
  <c r="AS30638" i="1"/>
  <c r="AS30639" i="1"/>
  <c r="AS30640" i="1"/>
  <c r="AS30641" i="1"/>
  <c r="AS30642" i="1"/>
  <c r="AS30643" i="1"/>
  <c r="AS30644" i="1"/>
  <c r="AS30645" i="1"/>
  <c r="AS30646" i="1"/>
  <c r="AS30647" i="1"/>
  <c r="AS30648" i="1"/>
  <c r="AS30649" i="1"/>
  <c r="AS30650" i="1"/>
  <c r="AS30651" i="1"/>
  <c r="AS30652" i="1"/>
  <c r="AS30653" i="1"/>
  <c r="AS30654" i="1"/>
  <c r="AS30655" i="1"/>
  <c r="AS30656" i="1"/>
  <c r="AS30657" i="1"/>
  <c r="AS30658" i="1"/>
  <c r="AS30659" i="1"/>
  <c r="AS30660" i="1"/>
  <c r="AS30661" i="1"/>
  <c r="AS30662" i="1"/>
  <c r="AS30663" i="1"/>
  <c r="AS30664" i="1"/>
  <c r="AS30665" i="1"/>
  <c r="AS30666" i="1"/>
  <c r="AS30667" i="1"/>
  <c r="AS30668" i="1"/>
  <c r="AS30669" i="1"/>
  <c r="AS30670" i="1"/>
  <c r="AS30671" i="1"/>
  <c r="AS30672" i="1"/>
  <c r="AS30673" i="1"/>
  <c r="AS30674" i="1"/>
  <c r="AS30675" i="1"/>
  <c r="AS30676" i="1"/>
  <c r="AS30677" i="1"/>
  <c r="AS30678" i="1"/>
  <c r="AS30679" i="1"/>
  <c r="AS30680" i="1"/>
  <c r="AS30681" i="1"/>
  <c r="AS30682" i="1"/>
  <c r="AS30683" i="1"/>
  <c r="AS30684" i="1"/>
  <c r="AS30685" i="1"/>
  <c r="AS30686" i="1"/>
  <c r="AS30687" i="1"/>
  <c r="AS30688" i="1"/>
  <c r="AS30689" i="1"/>
  <c r="AS30690" i="1"/>
  <c r="AS30691" i="1"/>
  <c r="AS30692" i="1"/>
  <c r="AS30693" i="1"/>
  <c r="AS30694" i="1"/>
  <c r="AS30695" i="1"/>
  <c r="AS30696" i="1"/>
  <c r="AS30697" i="1"/>
  <c r="AS30698" i="1"/>
  <c r="AS30699" i="1"/>
  <c r="AS30700" i="1"/>
  <c r="AS30701" i="1"/>
  <c r="AS30702" i="1"/>
  <c r="AS30703" i="1"/>
  <c r="AS30704" i="1"/>
  <c r="AS30705" i="1"/>
  <c r="AS30706" i="1"/>
  <c r="AS30707" i="1"/>
  <c r="AS30708" i="1"/>
  <c r="AS30709" i="1"/>
  <c r="AS30710" i="1"/>
  <c r="AS30711" i="1"/>
  <c r="AS30712" i="1"/>
  <c r="AS30713" i="1"/>
  <c r="AS30714" i="1"/>
  <c r="AS30715" i="1"/>
  <c r="AS30716" i="1"/>
  <c r="AS30717" i="1"/>
  <c r="AS30718" i="1"/>
  <c r="AS30719" i="1"/>
  <c r="AS30720" i="1"/>
  <c r="AS30721" i="1"/>
  <c r="AS30722" i="1"/>
  <c r="AS30723" i="1"/>
  <c r="AS30724" i="1"/>
  <c r="AS30725" i="1"/>
  <c r="AS30726" i="1"/>
  <c r="AS30727" i="1"/>
  <c r="AS30728" i="1"/>
  <c r="AS30729" i="1"/>
  <c r="AS30730" i="1"/>
  <c r="AS30731" i="1"/>
  <c r="AS30732" i="1"/>
  <c r="AS30733" i="1"/>
  <c r="AS30734" i="1"/>
  <c r="AS30735" i="1"/>
  <c r="AS30736" i="1"/>
  <c r="AS30737" i="1"/>
  <c r="AS30738" i="1"/>
  <c r="AS30739" i="1"/>
  <c r="AS30740" i="1"/>
  <c r="AS30741" i="1"/>
  <c r="AS30742" i="1"/>
  <c r="AS30743" i="1"/>
  <c r="AS30744" i="1"/>
  <c r="AS30745" i="1"/>
  <c r="AS30746" i="1"/>
  <c r="AS30747" i="1"/>
  <c r="AS30748" i="1"/>
  <c r="AS30749" i="1"/>
  <c r="AS30750" i="1"/>
  <c r="AS30751" i="1"/>
  <c r="AS30752" i="1"/>
  <c r="AS30753" i="1"/>
  <c r="AS30754" i="1"/>
  <c r="AS30755" i="1"/>
  <c r="AS30756" i="1"/>
  <c r="AS30757" i="1"/>
  <c r="AS30758" i="1"/>
  <c r="AS30759" i="1"/>
  <c r="AS30760" i="1"/>
  <c r="AS30761" i="1"/>
  <c r="AS30762" i="1"/>
  <c r="AS30763" i="1"/>
  <c r="AS30764" i="1"/>
  <c r="AS30765" i="1"/>
  <c r="AS30766" i="1"/>
  <c r="AS30767" i="1"/>
  <c r="AS30768" i="1"/>
  <c r="AS30769" i="1"/>
  <c r="AS30770" i="1"/>
  <c r="AS30771" i="1"/>
  <c r="AS30772" i="1"/>
  <c r="AS30773" i="1"/>
  <c r="AS30774" i="1"/>
  <c r="AS30775" i="1"/>
  <c r="AS30776" i="1"/>
  <c r="AS30777" i="1"/>
  <c r="AS30778" i="1"/>
  <c r="AS30779" i="1"/>
  <c r="AS30780" i="1"/>
  <c r="AS30781" i="1"/>
  <c r="AS30782" i="1"/>
  <c r="AS30783" i="1"/>
  <c r="AS30784" i="1"/>
  <c r="AS30785" i="1"/>
  <c r="AS30786" i="1"/>
  <c r="AS30787" i="1"/>
  <c r="AS30788" i="1"/>
  <c r="AS30789" i="1"/>
  <c r="AS30790" i="1"/>
  <c r="AS30791" i="1"/>
  <c r="AS30792" i="1"/>
  <c r="AS30793" i="1"/>
  <c r="AS30794" i="1"/>
  <c r="AS30795" i="1"/>
  <c r="AS30796" i="1"/>
  <c r="AS30797" i="1"/>
  <c r="AS30798" i="1"/>
  <c r="AS30799" i="1"/>
  <c r="AS30800" i="1"/>
  <c r="AS30801" i="1"/>
  <c r="AS30802" i="1"/>
  <c r="AS30803" i="1"/>
  <c r="AS30804" i="1"/>
  <c r="AS30805" i="1"/>
  <c r="AS30806" i="1"/>
  <c r="AS30807" i="1"/>
  <c r="AS30808" i="1"/>
  <c r="AS30809" i="1"/>
  <c r="AS30810" i="1"/>
  <c r="AS30811" i="1"/>
  <c r="AS30812" i="1"/>
  <c r="AS30813" i="1"/>
  <c r="AS30814" i="1"/>
  <c r="AS30815" i="1"/>
  <c r="AS30816" i="1"/>
  <c r="AS30817" i="1"/>
  <c r="AS30818" i="1"/>
  <c r="AS30819" i="1"/>
  <c r="AS30820" i="1"/>
  <c r="AS30821" i="1"/>
  <c r="AS30822" i="1"/>
  <c r="AS30823" i="1"/>
  <c r="AS30824" i="1"/>
  <c r="AS30825" i="1"/>
  <c r="AS30826" i="1"/>
  <c r="AS30827" i="1"/>
  <c r="AS30828" i="1"/>
  <c r="AS30829" i="1"/>
  <c r="AS30830" i="1"/>
  <c r="AS30831" i="1"/>
  <c r="AS30832" i="1"/>
  <c r="AS30833" i="1"/>
  <c r="AS30834" i="1"/>
  <c r="AS30835" i="1"/>
  <c r="AS30836" i="1"/>
  <c r="AS30837" i="1"/>
  <c r="AS30838" i="1"/>
  <c r="AS30839" i="1"/>
  <c r="AS30840" i="1"/>
  <c r="AS30841" i="1"/>
  <c r="AS30842" i="1"/>
  <c r="AS30843" i="1"/>
  <c r="AS30844" i="1"/>
  <c r="AS30845" i="1"/>
  <c r="AS30846" i="1"/>
  <c r="AS30847" i="1"/>
  <c r="AS30848" i="1"/>
  <c r="AS30849" i="1"/>
  <c r="AS30850" i="1"/>
  <c r="AS30851" i="1"/>
  <c r="AS30852" i="1"/>
  <c r="AS30853" i="1"/>
  <c r="AS30854" i="1"/>
  <c r="AS30855" i="1"/>
  <c r="AS30856" i="1"/>
  <c r="AS30857" i="1"/>
  <c r="AS30858" i="1"/>
  <c r="AS30859" i="1"/>
  <c r="AS30860" i="1"/>
  <c r="AS30861" i="1"/>
  <c r="AS30862" i="1"/>
  <c r="AS30863" i="1"/>
  <c r="AS30864" i="1"/>
  <c r="AS30865" i="1"/>
  <c r="AS30866" i="1"/>
  <c r="AS30867" i="1"/>
  <c r="AS30868" i="1"/>
  <c r="AS30869" i="1"/>
  <c r="AS30870" i="1"/>
  <c r="AS30871" i="1"/>
  <c r="AS30872" i="1"/>
  <c r="AS30873" i="1"/>
  <c r="AS30874" i="1"/>
  <c r="AS30875" i="1"/>
  <c r="AS30876" i="1"/>
  <c r="AS30877" i="1"/>
  <c r="AS30878" i="1"/>
  <c r="AS30879" i="1"/>
  <c r="AS30880" i="1"/>
  <c r="AS30881" i="1"/>
  <c r="AS30882" i="1"/>
  <c r="AS30883" i="1"/>
  <c r="AS30884" i="1"/>
  <c r="AS30885" i="1"/>
  <c r="AS30886" i="1"/>
  <c r="AS30887" i="1"/>
  <c r="AS30888" i="1"/>
  <c r="AS30889" i="1"/>
  <c r="AS30890" i="1"/>
  <c r="AS30891" i="1"/>
  <c r="AS30892" i="1"/>
  <c r="AS30893" i="1"/>
  <c r="AS30894" i="1"/>
  <c r="AS30895" i="1"/>
  <c r="AS30896" i="1"/>
  <c r="AS30897" i="1"/>
  <c r="AS30898" i="1"/>
  <c r="AS30899" i="1"/>
  <c r="AS30900" i="1"/>
  <c r="AS30901" i="1"/>
  <c r="AS30902" i="1"/>
  <c r="AS30903" i="1"/>
  <c r="AS30904" i="1"/>
  <c r="AS30905" i="1"/>
  <c r="AS30906" i="1"/>
  <c r="AS30907" i="1"/>
  <c r="AS30908" i="1"/>
  <c r="AS30909" i="1"/>
  <c r="AS30910" i="1"/>
  <c r="AS30911" i="1"/>
  <c r="AS30912" i="1"/>
  <c r="AS30913" i="1"/>
  <c r="AS30914" i="1"/>
  <c r="AS30915" i="1"/>
  <c r="AS30916" i="1"/>
  <c r="AS30917" i="1"/>
  <c r="AS30918" i="1"/>
  <c r="AS30919" i="1"/>
  <c r="AS30920" i="1"/>
  <c r="AS30921" i="1"/>
  <c r="AS30922" i="1"/>
  <c r="AS30923" i="1"/>
  <c r="AS30924" i="1"/>
  <c r="AS30925" i="1"/>
  <c r="AS30926" i="1"/>
  <c r="AS30927" i="1"/>
  <c r="AS30928" i="1"/>
  <c r="AS30929" i="1"/>
  <c r="AS30930" i="1"/>
  <c r="AS30931" i="1"/>
  <c r="AS30932" i="1"/>
  <c r="AS30933" i="1"/>
  <c r="AS30934" i="1"/>
  <c r="AS30935" i="1"/>
  <c r="AS30936" i="1"/>
  <c r="AS30937" i="1"/>
  <c r="AS30938" i="1"/>
  <c r="AS30939" i="1"/>
  <c r="AS30940" i="1"/>
  <c r="AS30941" i="1"/>
  <c r="AS30942" i="1"/>
  <c r="AS30943" i="1"/>
  <c r="AS30944" i="1"/>
  <c r="AS30945" i="1"/>
  <c r="AS30946" i="1"/>
  <c r="AS30947" i="1"/>
  <c r="AS30948" i="1"/>
  <c r="AS30949" i="1"/>
  <c r="AS30950" i="1"/>
  <c r="AS30951" i="1"/>
  <c r="AS30952" i="1"/>
  <c r="AS30953" i="1"/>
  <c r="AS30954" i="1"/>
  <c r="AS30955" i="1"/>
  <c r="AS30956" i="1"/>
  <c r="AS30957" i="1"/>
  <c r="AS30958" i="1"/>
  <c r="AS30959" i="1"/>
  <c r="AS30960" i="1"/>
  <c r="AS30961" i="1"/>
  <c r="AS30962" i="1"/>
  <c r="AS30963" i="1"/>
  <c r="AS30964" i="1"/>
  <c r="AS30965" i="1"/>
  <c r="AS30966" i="1"/>
  <c r="AS30967" i="1"/>
  <c r="AS30968" i="1"/>
  <c r="AS30969" i="1"/>
  <c r="AS30970" i="1"/>
  <c r="AS30971" i="1"/>
  <c r="AS30972" i="1"/>
  <c r="AS30973" i="1"/>
  <c r="AS30974" i="1"/>
  <c r="AS30975" i="1"/>
  <c r="AS30976" i="1"/>
  <c r="AS30977" i="1"/>
  <c r="AS30978" i="1"/>
  <c r="AS30979" i="1"/>
  <c r="AS30980" i="1"/>
  <c r="AS30981" i="1"/>
  <c r="AS30982" i="1"/>
  <c r="AS30983" i="1"/>
  <c r="AS30984" i="1"/>
  <c r="AS30985" i="1"/>
  <c r="AS30986" i="1"/>
  <c r="AS30987" i="1"/>
  <c r="AS30988" i="1"/>
  <c r="AS30989" i="1"/>
  <c r="AS30990" i="1"/>
  <c r="AS30991" i="1"/>
  <c r="AS30992" i="1"/>
  <c r="AS30993" i="1"/>
  <c r="AS30994" i="1"/>
  <c r="AS30995" i="1"/>
  <c r="AS30996" i="1"/>
  <c r="AS30997" i="1"/>
  <c r="AS30998" i="1"/>
  <c r="AS30999" i="1"/>
  <c r="AS31000" i="1"/>
  <c r="AS31001" i="1"/>
  <c r="AS31002" i="1"/>
  <c r="AS31003" i="1"/>
  <c r="AS31004" i="1"/>
  <c r="AS31005" i="1"/>
  <c r="AS31006" i="1"/>
  <c r="AS31007" i="1"/>
  <c r="AS31008" i="1"/>
  <c r="AS31009" i="1"/>
  <c r="AS31010" i="1"/>
  <c r="AS31011" i="1"/>
  <c r="AS31012" i="1"/>
  <c r="AS31013" i="1"/>
  <c r="AS31014" i="1"/>
  <c r="AS31015" i="1"/>
  <c r="AS31016" i="1"/>
  <c r="AS31017" i="1"/>
  <c r="AS31018" i="1"/>
  <c r="AS31019" i="1"/>
  <c r="AS31020" i="1"/>
  <c r="AS31021" i="1"/>
  <c r="AS31022" i="1"/>
  <c r="AS31023" i="1"/>
  <c r="AS31024" i="1"/>
  <c r="AS31025" i="1"/>
  <c r="AS31026" i="1"/>
  <c r="AS31027" i="1"/>
  <c r="AS31028" i="1"/>
  <c r="AS31029" i="1"/>
  <c r="AS31030" i="1"/>
  <c r="AS31031" i="1"/>
  <c r="AS31032" i="1"/>
  <c r="AS31033" i="1"/>
  <c r="AS31034" i="1"/>
  <c r="AS31035" i="1"/>
  <c r="AS31036" i="1"/>
  <c r="AS31037" i="1"/>
  <c r="AS31038" i="1"/>
  <c r="AS31039" i="1"/>
  <c r="AS31040" i="1"/>
  <c r="AS31041" i="1"/>
  <c r="AS31042" i="1"/>
  <c r="AS31043" i="1"/>
  <c r="AS31044" i="1"/>
  <c r="AS31045" i="1"/>
  <c r="AS31046" i="1"/>
  <c r="AS31047" i="1"/>
  <c r="AS31048" i="1"/>
  <c r="AS31049" i="1"/>
  <c r="AS31050" i="1"/>
  <c r="AS31051" i="1"/>
  <c r="AS31052" i="1"/>
  <c r="AS31053" i="1"/>
  <c r="AS31054" i="1"/>
  <c r="AS31055" i="1"/>
  <c r="AS31056" i="1"/>
  <c r="AS31057" i="1"/>
  <c r="AS31058" i="1"/>
  <c r="AS31059" i="1"/>
  <c r="AS31060" i="1"/>
  <c r="AS31061" i="1"/>
  <c r="AS31062" i="1"/>
  <c r="AS31063" i="1"/>
  <c r="AS31064" i="1"/>
  <c r="AS31065" i="1"/>
  <c r="AS31066" i="1"/>
  <c r="AS31067" i="1"/>
  <c r="AS31068" i="1"/>
  <c r="AS31069" i="1"/>
  <c r="AS31070" i="1"/>
  <c r="AS31071" i="1"/>
  <c r="AS31072" i="1"/>
  <c r="AS31073" i="1"/>
  <c r="AS31074" i="1"/>
  <c r="AS31075" i="1"/>
  <c r="AS31076" i="1"/>
  <c r="AS31077" i="1"/>
  <c r="AS31078" i="1"/>
  <c r="AS31079" i="1"/>
  <c r="AS31080" i="1"/>
  <c r="AS31081" i="1"/>
  <c r="AS31082" i="1"/>
  <c r="AS31083" i="1"/>
  <c r="AS31084" i="1"/>
  <c r="AS31085" i="1"/>
  <c r="AS31086" i="1"/>
  <c r="AS31087" i="1"/>
  <c r="AS31088" i="1"/>
  <c r="AS31089" i="1"/>
  <c r="AS31090" i="1"/>
  <c r="AS31091" i="1"/>
  <c r="AS31092" i="1"/>
  <c r="AS31093" i="1"/>
  <c r="AS31094" i="1"/>
  <c r="AS31095" i="1"/>
  <c r="AS31096" i="1"/>
  <c r="AS31097" i="1"/>
  <c r="AS31098" i="1"/>
  <c r="AS31099" i="1"/>
  <c r="AS31100" i="1"/>
  <c r="AS31101" i="1"/>
  <c r="AS31102" i="1"/>
  <c r="AS31103" i="1"/>
  <c r="AS31104" i="1"/>
  <c r="AS31105" i="1"/>
  <c r="AS31106" i="1"/>
  <c r="AS31107" i="1"/>
  <c r="AS31108" i="1"/>
  <c r="AS31109" i="1"/>
  <c r="AS31110" i="1"/>
  <c r="AS31111" i="1"/>
  <c r="AS31112" i="1"/>
  <c r="AS31113" i="1"/>
  <c r="AS31114" i="1"/>
  <c r="AS31115" i="1"/>
  <c r="AS31116" i="1"/>
  <c r="AS31117" i="1"/>
  <c r="AS31118" i="1"/>
  <c r="AS31119" i="1"/>
  <c r="AS31120" i="1"/>
  <c r="AS31121" i="1"/>
  <c r="AS31122" i="1"/>
  <c r="AS31123" i="1"/>
  <c r="AS31124" i="1"/>
  <c r="AS31125" i="1"/>
  <c r="AS31126" i="1"/>
  <c r="AS31127" i="1"/>
  <c r="AS31128" i="1"/>
  <c r="AS31129" i="1"/>
  <c r="AS31130" i="1"/>
  <c r="AS31131" i="1"/>
  <c r="AS31132" i="1"/>
  <c r="AS31133" i="1"/>
  <c r="AS31134" i="1"/>
  <c r="AS31135" i="1"/>
  <c r="AS31136" i="1"/>
  <c r="AS31137" i="1"/>
  <c r="AS31138" i="1"/>
  <c r="AS31139" i="1"/>
  <c r="AS31140" i="1"/>
  <c r="AS31141" i="1"/>
  <c r="AS31142" i="1"/>
  <c r="AS31143" i="1"/>
  <c r="AS31144" i="1"/>
  <c r="AS31145" i="1"/>
  <c r="AS31146" i="1"/>
  <c r="AS31147" i="1"/>
  <c r="AS31148" i="1"/>
  <c r="AS31149" i="1"/>
  <c r="AS31150" i="1"/>
  <c r="AS31151" i="1"/>
  <c r="AS31152" i="1"/>
  <c r="AS31153" i="1"/>
  <c r="AS31154" i="1"/>
  <c r="AS31155" i="1"/>
  <c r="AS31156" i="1"/>
  <c r="AS31157" i="1"/>
  <c r="AS31158" i="1"/>
  <c r="AS31159" i="1"/>
  <c r="AS31160" i="1"/>
  <c r="AS31161" i="1"/>
  <c r="AS31162" i="1"/>
  <c r="AS31163" i="1"/>
  <c r="AS31164" i="1"/>
  <c r="AS31165" i="1"/>
  <c r="AS31166" i="1"/>
  <c r="AS31167" i="1"/>
  <c r="AS31168" i="1"/>
  <c r="AS31169" i="1"/>
  <c r="AS31170" i="1"/>
  <c r="AS31171" i="1"/>
  <c r="AS31172" i="1"/>
  <c r="AS31173" i="1"/>
  <c r="AS31174" i="1"/>
  <c r="AS31175" i="1"/>
  <c r="AS31176" i="1"/>
  <c r="AS31177" i="1"/>
  <c r="AS31178" i="1"/>
  <c r="AS31179" i="1"/>
  <c r="AS31180" i="1"/>
  <c r="AS31181" i="1"/>
  <c r="AS31182" i="1"/>
  <c r="AS31183" i="1"/>
  <c r="AS31184" i="1"/>
  <c r="AS31185" i="1"/>
  <c r="AS31186" i="1"/>
  <c r="AS31187" i="1"/>
  <c r="AS31188" i="1"/>
  <c r="AS31189" i="1"/>
  <c r="AS31190" i="1"/>
  <c r="AS31191" i="1"/>
  <c r="AS31192" i="1"/>
  <c r="AS31193" i="1"/>
  <c r="AS31194" i="1"/>
  <c r="AS31195" i="1"/>
  <c r="AS31196" i="1"/>
  <c r="AS31197" i="1"/>
  <c r="AS31198" i="1"/>
  <c r="AS31199" i="1"/>
  <c r="AS31200" i="1"/>
  <c r="AS31201" i="1"/>
  <c r="AS31202" i="1"/>
  <c r="AS31203" i="1"/>
  <c r="AS31204" i="1"/>
  <c r="AS31205" i="1"/>
  <c r="AS31206" i="1"/>
  <c r="AS31207" i="1"/>
  <c r="AS31208" i="1"/>
  <c r="AS31209" i="1"/>
  <c r="AS31210" i="1"/>
  <c r="AS31211" i="1"/>
  <c r="AS31212" i="1"/>
  <c r="AS31213" i="1"/>
  <c r="AS31214" i="1"/>
  <c r="AS31215" i="1"/>
  <c r="AS31216" i="1"/>
  <c r="AS31217" i="1"/>
  <c r="AS31218" i="1"/>
  <c r="AS31219" i="1"/>
  <c r="AS31220" i="1"/>
  <c r="AS31221" i="1"/>
  <c r="AS31222" i="1"/>
  <c r="AS31223" i="1"/>
  <c r="AS31224" i="1"/>
  <c r="AS31225" i="1"/>
  <c r="AS31226" i="1"/>
  <c r="AS31227" i="1"/>
  <c r="AS31228" i="1"/>
  <c r="AS31229" i="1"/>
  <c r="AS31230" i="1"/>
  <c r="AS31231" i="1"/>
  <c r="AS31232" i="1"/>
  <c r="AS31233" i="1"/>
  <c r="AS31234" i="1"/>
  <c r="AS31235" i="1"/>
  <c r="AS31236" i="1"/>
  <c r="AS31237" i="1"/>
  <c r="AS31238" i="1"/>
  <c r="AS31239" i="1"/>
  <c r="AS31240" i="1"/>
  <c r="AS31241" i="1"/>
  <c r="AS31242" i="1"/>
  <c r="AS31243" i="1"/>
  <c r="AS31244" i="1"/>
  <c r="AS31245" i="1"/>
  <c r="AS31246" i="1"/>
  <c r="AS31247" i="1"/>
  <c r="AS31248" i="1"/>
  <c r="AS31249" i="1"/>
  <c r="AS31250" i="1"/>
  <c r="AS31251" i="1"/>
  <c r="AS31252" i="1"/>
  <c r="AS31253" i="1"/>
  <c r="AS31254" i="1"/>
  <c r="AS31255" i="1"/>
  <c r="AS31256" i="1"/>
  <c r="AS31257" i="1"/>
  <c r="AS31258" i="1"/>
  <c r="AS31259" i="1"/>
  <c r="AS31260" i="1"/>
  <c r="AS31261" i="1"/>
  <c r="AS31262" i="1"/>
  <c r="AS31263" i="1"/>
  <c r="AS31264" i="1"/>
  <c r="AS31265" i="1"/>
  <c r="AS31266" i="1"/>
  <c r="AS31267" i="1"/>
  <c r="AS31268" i="1"/>
  <c r="AS31269" i="1"/>
  <c r="AS31270" i="1"/>
  <c r="AS31271" i="1"/>
  <c r="AS31272" i="1"/>
  <c r="AS31273" i="1"/>
  <c r="AS31274" i="1"/>
  <c r="AS31275" i="1"/>
  <c r="AS31276" i="1"/>
  <c r="AS31277" i="1"/>
  <c r="AS31278" i="1"/>
  <c r="AS31279" i="1"/>
  <c r="AS31280" i="1"/>
  <c r="AS31281" i="1"/>
  <c r="AS31282" i="1"/>
  <c r="AS31283" i="1"/>
  <c r="AS31284" i="1"/>
  <c r="AS31285" i="1"/>
  <c r="AS31286" i="1"/>
  <c r="AS31287" i="1"/>
  <c r="AS31288" i="1"/>
  <c r="AS31289" i="1"/>
  <c r="AS31290" i="1"/>
  <c r="AS31291" i="1"/>
  <c r="AS31292" i="1"/>
  <c r="AS31293" i="1"/>
  <c r="AS31294" i="1"/>
  <c r="AS31295" i="1"/>
  <c r="AS31296" i="1"/>
  <c r="AS31297" i="1"/>
  <c r="AS31298" i="1"/>
  <c r="AS31299" i="1"/>
  <c r="AS31300" i="1"/>
  <c r="AS31301" i="1"/>
  <c r="AS31302" i="1"/>
  <c r="AS31303" i="1"/>
  <c r="AS31304" i="1"/>
  <c r="AS31305" i="1"/>
  <c r="AS31306" i="1"/>
  <c r="AS31307" i="1"/>
  <c r="AS31308" i="1"/>
  <c r="AS31309" i="1"/>
  <c r="AS31310" i="1"/>
  <c r="AS31311" i="1"/>
  <c r="AS31312" i="1"/>
  <c r="AS31313" i="1"/>
  <c r="AS31314" i="1"/>
  <c r="AS31315" i="1"/>
  <c r="AS31316" i="1"/>
  <c r="AS31317" i="1"/>
  <c r="AS31318" i="1"/>
  <c r="AS31319" i="1"/>
  <c r="AS31320" i="1"/>
  <c r="AS31321" i="1"/>
  <c r="AS31322" i="1"/>
  <c r="AS31323" i="1"/>
  <c r="AS31324" i="1"/>
  <c r="AS31325" i="1"/>
  <c r="AS31326" i="1"/>
  <c r="AS31327" i="1"/>
  <c r="AS31328" i="1"/>
  <c r="AS31329" i="1"/>
  <c r="AS31330" i="1"/>
  <c r="AS31331" i="1"/>
  <c r="AS31332" i="1"/>
  <c r="AS31333" i="1"/>
  <c r="AS31334" i="1"/>
  <c r="AS31335" i="1"/>
  <c r="AS31336" i="1"/>
  <c r="AS31337" i="1"/>
  <c r="AS31338" i="1"/>
  <c r="AS31339" i="1"/>
  <c r="AS31340" i="1"/>
  <c r="AS31341" i="1"/>
  <c r="AS31342" i="1"/>
  <c r="AS31343" i="1"/>
  <c r="AS31344" i="1"/>
  <c r="AS31345" i="1"/>
  <c r="AS31346" i="1"/>
  <c r="AS31347" i="1"/>
  <c r="AS31348" i="1"/>
  <c r="AS31349" i="1"/>
  <c r="AS31350" i="1"/>
  <c r="AS31351" i="1"/>
  <c r="AS31352" i="1"/>
  <c r="AS31353" i="1"/>
  <c r="AS31354" i="1"/>
  <c r="AS31355" i="1"/>
  <c r="AS31356" i="1"/>
  <c r="AS31357" i="1"/>
  <c r="AS31358" i="1"/>
  <c r="AS31359" i="1"/>
  <c r="AS31360" i="1"/>
  <c r="AS31361" i="1"/>
  <c r="AS31362" i="1"/>
  <c r="AS31363" i="1"/>
  <c r="AS31364" i="1"/>
  <c r="AS31365" i="1"/>
  <c r="AS31366" i="1"/>
  <c r="AS31367" i="1"/>
  <c r="AS31368" i="1"/>
  <c r="AS31369" i="1"/>
  <c r="AS31370" i="1"/>
  <c r="AS31371" i="1"/>
  <c r="AS31372" i="1"/>
  <c r="AS31373" i="1"/>
  <c r="AS31374" i="1"/>
  <c r="AS31375" i="1"/>
  <c r="AS31376" i="1"/>
  <c r="AS31377" i="1"/>
  <c r="AS31378" i="1"/>
  <c r="AS31379" i="1"/>
  <c r="AS31380" i="1"/>
  <c r="AS31381" i="1"/>
  <c r="AS31382" i="1"/>
  <c r="AS31383" i="1"/>
  <c r="AS31384" i="1"/>
  <c r="AS31385" i="1"/>
  <c r="AS31386" i="1"/>
  <c r="AS31387" i="1"/>
  <c r="AS31388" i="1"/>
  <c r="AS31389" i="1"/>
  <c r="AS31390" i="1"/>
  <c r="AS31391" i="1"/>
  <c r="AS31392" i="1"/>
  <c r="AS31393" i="1"/>
  <c r="AS31394" i="1"/>
  <c r="AS31395" i="1"/>
  <c r="AS31396" i="1"/>
  <c r="AS31397" i="1"/>
  <c r="AS31398" i="1"/>
  <c r="AS31399" i="1"/>
  <c r="AS31400" i="1"/>
  <c r="AS31401" i="1"/>
  <c r="AS31402" i="1"/>
  <c r="AS31403" i="1"/>
  <c r="AS31404" i="1"/>
  <c r="AS31405" i="1"/>
  <c r="AS31406" i="1"/>
  <c r="AS31407" i="1"/>
  <c r="AS31408" i="1"/>
  <c r="AS31409" i="1"/>
  <c r="AS31410" i="1"/>
  <c r="AS31411" i="1"/>
  <c r="AS31412" i="1"/>
  <c r="AS31413" i="1"/>
  <c r="AS31414" i="1"/>
  <c r="AS31415" i="1"/>
  <c r="AS31416" i="1"/>
  <c r="AS31417" i="1"/>
  <c r="AS31418" i="1"/>
  <c r="AS31419" i="1"/>
  <c r="AS31420" i="1"/>
  <c r="AS31421" i="1"/>
  <c r="AS31422" i="1"/>
  <c r="AS31423" i="1"/>
  <c r="AS31424" i="1"/>
  <c r="AS31425" i="1"/>
  <c r="AS31426" i="1"/>
  <c r="AS31427" i="1"/>
  <c r="AS31428" i="1"/>
  <c r="AS31429" i="1"/>
  <c r="AS31430" i="1"/>
  <c r="AS31431" i="1"/>
  <c r="AS31432" i="1"/>
  <c r="AS31433" i="1"/>
  <c r="AS31434" i="1"/>
  <c r="AS31435" i="1"/>
  <c r="AS31436" i="1"/>
  <c r="AS31437" i="1"/>
  <c r="AS31438" i="1"/>
  <c r="AS31439" i="1"/>
  <c r="AS31440" i="1"/>
  <c r="AS31441" i="1"/>
  <c r="AS31442" i="1"/>
  <c r="AS31443" i="1"/>
  <c r="AS31444" i="1"/>
  <c r="AS31445" i="1"/>
  <c r="AS31446" i="1"/>
  <c r="AS31447" i="1"/>
  <c r="AS31448" i="1"/>
  <c r="AS31449" i="1"/>
  <c r="AS31450" i="1"/>
  <c r="AS31451" i="1"/>
  <c r="AS31452" i="1"/>
  <c r="AS31453" i="1"/>
  <c r="AS31454" i="1"/>
  <c r="AS31455" i="1"/>
  <c r="AS31456" i="1"/>
  <c r="AS31457" i="1"/>
  <c r="AS31458" i="1"/>
  <c r="AS31459" i="1"/>
  <c r="AS31460" i="1"/>
  <c r="AS31461" i="1"/>
  <c r="AS31462" i="1"/>
  <c r="AS31463" i="1"/>
  <c r="AS31464" i="1"/>
  <c r="AS31465" i="1"/>
  <c r="AS31466" i="1"/>
  <c r="AS31467" i="1"/>
  <c r="AS31468" i="1"/>
  <c r="AS31469" i="1"/>
  <c r="AS31470" i="1"/>
  <c r="AS31471" i="1"/>
  <c r="AS31472" i="1"/>
  <c r="AS31473" i="1"/>
  <c r="AS31474" i="1"/>
  <c r="AS31475" i="1"/>
  <c r="AS31476" i="1"/>
  <c r="AS31477" i="1"/>
  <c r="AS31478" i="1"/>
  <c r="AS31479" i="1"/>
  <c r="AS31480" i="1"/>
  <c r="AS31481" i="1"/>
  <c r="AS31482" i="1"/>
  <c r="AS31483" i="1"/>
  <c r="AS31484" i="1"/>
  <c r="AS31485" i="1"/>
  <c r="AS31486" i="1"/>
  <c r="AS31487" i="1"/>
  <c r="AS31488" i="1"/>
  <c r="AS31489" i="1"/>
  <c r="AS31490" i="1"/>
  <c r="AS31491" i="1"/>
  <c r="AS31492" i="1"/>
  <c r="AS31493" i="1"/>
  <c r="AS31494" i="1"/>
  <c r="AS31495" i="1"/>
  <c r="AS31496" i="1"/>
  <c r="AS31497" i="1"/>
  <c r="AS31498" i="1"/>
  <c r="AS31499" i="1"/>
  <c r="AS31500" i="1"/>
  <c r="AS31501" i="1"/>
  <c r="AS31502" i="1"/>
  <c r="AS31503" i="1"/>
  <c r="AS31504" i="1"/>
  <c r="AS31505" i="1"/>
  <c r="AS31506" i="1"/>
  <c r="AS31507" i="1"/>
  <c r="AS31508" i="1"/>
  <c r="AS31509" i="1"/>
  <c r="AS31510" i="1"/>
  <c r="AS31511" i="1"/>
  <c r="AS31512" i="1"/>
  <c r="AS31513" i="1"/>
  <c r="AS31514" i="1"/>
  <c r="AS31515" i="1"/>
  <c r="AS31516" i="1"/>
  <c r="AS31517" i="1"/>
  <c r="AS31518" i="1"/>
  <c r="AS31519" i="1"/>
  <c r="AS31520" i="1"/>
  <c r="AS31521" i="1"/>
  <c r="AS31522" i="1"/>
  <c r="AS31523" i="1"/>
  <c r="AS31524" i="1"/>
  <c r="AS31525" i="1"/>
  <c r="AS31526" i="1"/>
  <c r="AS31527" i="1"/>
  <c r="AS31528" i="1"/>
  <c r="AS31529" i="1"/>
  <c r="AS31530" i="1"/>
  <c r="AS31531" i="1"/>
  <c r="AS31532" i="1"/>
  <c r="AS31533" i="1"/>
  <c r="AS31534" i="1"/>
  <c r="AS31535" i="1"/>
  <c r="AS31536" i="1"/>
  <c r="AS31537" i="1"/>
  <c r="AS31538" i="1"/>
  <c r="AS31539" i="1"/>
  <c r="AS31540" i="1"/>
  <c r="AS31541" i="1"/>
  <c r="AS31542" i="1"/>
  <c r="AS31543" i="1"/>
  <c r="AS31544" i="1"/>
  <c r="AS31545" i="1"/>
  <c r="AS31546" i="1"/>
  <c r="AS31547" i="1"/>
  <c r="AS31548" i="1"/>
  <c r="AS31549" i="1"/>
  <c r="AS31550" i="1"/>
  <c r="AS31551" i="1"/>
  <c r="AS31552" i="1"/>
  <c r="AS31553" i="1"/>
  <c r="AS31554" i="1"/>
  <c r="AS31555" i="1"/>
  <c r="AS31556" i="1"/>
  <c r="AS31557" i="1"/>
  <c r="AS31558" i="1"/>
  <c r="AS31559" i="1"/>
  <c r="AS31560" i="1"/>
  <c r="AS31561" i="1"/>
  <c r="AS31562" i="1"/>
  <c r="AS31563" i="1"/>
  <c r="AS31564" i="1"/>
  <c r="AS31565" i="1"/>
  <c r="AS31566" i="1"/>
  <c r="AS31567" i="1"/>
  <c r="AS31568" i="1"/>
  <c r="AS31569" i="1"/>
  <c r="AS31570" i="1"/>
  <c r="AS31571" i="1"/>
  <c r="AS31572" i="1"/>
  <c r="AS31573" i="1"/>
  <c r="AS31574" i="1"/>
  <c r="AS31575" i="1"/>
  <c r="AS31576" i="1"/>
  <c r="AS31577" i="1"/>
  <c r="AS31578" i="1"/>
  <c r="AS31579" i="1"/>
  <c r="AS31580" i="1"/>
  <c r="AS31581" i="1"/>
  <c r="AS31582" i="1"/>
  <c r="AS31583" i="1"/>
  <c r="AS31584" i="1"/>
  <c r="AS31585" i="1"/>
  <c r="AS31586" i="1"/>
  <c r="AS31587" i="1"/>
  <c r="AS31588" i="1"/>
  <c r="AS31589" i="1"/>
  <c r="AS31590" i="1"/>
  <c r="AS31591" i="1"/>
  <c r="AS31592" i="1"/>
  <c r="AS31593" i="1"/>
  <c r="AS31594" i="1"/>
  <c r="AS31595" i="1"/>
  <c r="AS31596" i="1"/>
  <c r="AS31597" i="1"/>
  <c r="AS31598" i="1"/>
  <c r="AS31599" i="1"/>
  <c r="AS31600" i="1"/>
  <c r="AS31601" i="1"/>
  <c r="AS31602" i="1"/>
  <c r="AS31603" i="1"/>
  <c r="AS31604" i="1"/>
  <c r="AS31605" i="1"/>
  <c r="AS31606" i="1"/>
  <c r="AS31607" i="1"/>
  <c r="AS31608" i="1"/>
  <c r="AS31609" i="1"/>
  <c r="AS31610" i="1"/>
  <c r="AS31611" i="1"/>
  <c r="AS31612" i="1"/>
  <c r="AS31613" i="1"/>
  <c r="AS31614" i="1"/>
  <c r="AS31615" i="1"/>
  <c r="AS31616" i="1"/>
  <c r="AS31617" i="1"/>
  <c r="AS31618" i="1"/>
  <c r="AS31619" i="1"/>
  <c r="AS31620" i="1"/>
  <c r="AS31621" i="1"/>
  <c r="AS31622" i="1"/>
  <c r="AS31623" i="1"/>
  <c r="AS31624" i="1"/>
  <c r="AS31625" i="1"/>
  <c r="AS31626" i="1"/>
  <c r="AS31627" i="1"/>
  <c r="AS31628" i="1"/>
  <c r="AS31629" i="1"/>
  <c r="AS31630" i="1"/>
  <c r="AS31631" i="1"/>
  <c r="AS31632" i="1"/>
  <c r="AS31633" i="1"/>
  <c r="AS31634" i="1"/>
  <c r="AS31635" i="1"/>
  <c r="AS31636" i="1"/>
  <c r="AS31637" i="1"/>
  <c r="AS31638" i="1"/>
  <c r="AS31639" i="1"/>
  <c r="AS31640" i="1"/>
  <c r="AS31641" i="1"/>
  <c r="AS31642" i="1"/>
  <c r="AS31643" i="1"/>
  <c r="AS31644" i="1"/>
  <c r="AS31645" i="1"/>
  <c r="AS31646" i="1"/>
  <c r="AS31647" i="1"/>
  <c r="AS31648" i="1"/>
  <c r="AS31649" i="1"/>
  <c r="AS31650" i="1"/>
  <c r="AS31651" i="1"/>
  <c r="AS31652" i="1"/>
  <c r="AS31653" i="1"/>
  <c r="AS31654" i="1"/>
  <c r="AS31655" i="1"/>
  <c r="AS31656" i="1"/>
  <c r="AS31657" i="1"/>
  <c r="AS31658" i="1"/>
  <c r="AS31659" i="1"/>
  <c r="AS31660" i="1"/>
  <c r="AS31661" i="1"/>
  <c r="AS31662" i="1"/>
  <c r="AS31663" i="1"/>
  <c r="AS31664" i="1"/>
  <c r="AS31665" i="1"/>
  <c r="AS31666" i="1"/>
  <c r="AS31667" i="1"/>
  <c r="AS31668" i="1"/>
  <c r="AS31669" i="1"/>
  <c r="AS31670" i="1"/>
  <c r="AS31671" i="1"/>
  <c r="AS31672" i="1"/>
  <c r="AS31673" i="1"/>
  <c r="AS31674" i="1"/>
  <c r="AS31675" i="1"/>
  <c r="AS31676" i="1"/>
  <c r="AS31677" i="1"/>
  <c r="AS31678" i="1"/>
  <c r="AS31679" i="1"/>
  <c r="AS31680" i="1"/>
  <c r="AS31681" i="1"/>
  <c r="AS31682" i="1"/>
  <c r="AS31683" i="1"/>
  <c r="AS31684" i="1"/>
  <c r="AS31685" i="1"/>
  <c r="AS31686" i="1"/>
  <c r="AS31687" i="1"/>
  <c r="AS31688" i="1"/>
  <c r="AS31689" i="1"/>
  <c r="AS31690" i="1"/>
  <c r="AS31691" i="1"/>
  <c r="AS31692" i="1"/>
  <c r="AS31693" i="1"/>
  <c r="AS31694" i="1"/>
  <c r="AS31695" i="1"/>
  <c r="AS31696" i="1"/>
  <c r="AS31697" i="1"/>
  <c r="AS31698" i="1"/>
  <c r="AS31699" i="1"/>
  <c r="AS31700" i="1"/>
  <c r="AS31701" i="1"/>
  <c r="AS31702" i="1"/>
  <c r="AS31703" i="1"/>
  <c r="AS31704" i="1"/>
  <c r="AS31705" i="1"/>
  <c r="AS31706" i="1"/>
  <c r="AS31707" i="1"/>
  <c r="AS31708" i="1"/>
  <c r="AS31709" i="1"/>
  <c r="AS31710" i="1"/>
  <c r="AS31711" i="1"/>
  <c r="AS31712" i="1"/>
  <c r="AS31713" i="1"/>
  <c r="AS31714" i="1"/>
  <c r="AS31715" i="1"/>
  <c r="AS31716" i="1"/>
  <c r="AS31717" i="1"/>
  <c r="AS31718" i="1"/>
  <c r="AS31719" i="1"/>
  <c r="AS31720" i="1"/>
  <c r="AS31721" i="1"/>
  <c r="AS31722" i="1"/>
  <c r="AS31723" i="1"/>
  <c r="AS31724" i="1"/>
  <c r="AS31725" i="1"/>
  <c r="AS31726" i="1"/>
  <c r="AS31727" i="1"/>
  <c r="AS31728" i="1"/>
  <c r="AS31729" i="1"/>
  <c r="AS31730" i="1"/>
  <c r="AS31731" i="1"/>
  <c r="AS31732" i="1"/>
  <c r="AS31733" i="1"/>
  <c r="AS31734" i="1"/>
  <c r="AS31735" i="1"/>
  <c r="AS31736" i="1"/>
  <c r="AS31737" i="1"/>
  <c r="AS31738" i="1"/>
  <c r="AS31739" i="1"/>
  <c r="AS31740" i="1"/>
  <c r="AS31741" i="1"/>
  <c r="AS31742" i="1"/>
  <c r="AS31743" i="1"/>
  <c r="AS31744" i="1"/>
  <c r="AS31745" i="1"/>
  <c r="AS31746" i="1"/>
  <c r="AS31747" i="1"/>
  <c r="AS31748" i="1"/>
  <c r="AS31749" i="1"/>
  <c r="AS31750" i="1"/>
  <c r="AS31751" i="1"/>
  <c r="AS31752" i="1"/>
  <c r="AS31753" i="1"/>
  <c r="AS31754" i="1"/>
  <c r="AS31755" i="1"/>
  <c r="AS31756" i="1"/>
  <c r="AS31757" i="1"/>
  <c r="AS31758" i="1"/>
  <c r="AS31759" i="1"/>
  <c r="AS31760" i="1"/>
  <c r="AS31761" i="1"/>
  <c r="AS31762" i="1"/>
  <c r="AS31763" i="1"/>
  <c r="AS31764" i="1"/>
  <c r="AS31765" i="1"/>
  <c r="AS31766" i="1"/>
  <c r="AS31767" i="1"/>
  <c r="AS31768" i="1"/>
  <c r="AS31769" i="1"/>
  <c r="AS31770" i="1"/>
  <c r="AS31771" i="1"/>
  <c r="AS31772" i="1"/>
  <c r="AS31773" i="1"/>
  <c r="AS31774" i="1"/>
  <c r="AS31775" i="1"/>
  <c r="AS31776" i="1"/>
  <c r="AS31777" i="1"/>
  <c r="AS31778" i="1"/>
  <c r="AS31779" i="1"/>
  <c r="AS31780" i="1"/>
  <c r="AS31781" i="1"/>
  <c r="AS31782" i="1"/>
  <c r="AS31783" i="1"/>
  <c r="AS31784" i="1"/>
  <c r="AS31785" i="1"/>
  <c r="AS31786" i="1"/>
  <c r="AS31787" i="1"/>
  <c r="AS31788" i="1"/>
  <c r="AS31789" i="1"/>
  <c r="AS31790" i="1"/>
  <c r="AS31791" i="1"/>
  <c r="AS31792" i="1"/>
  <c r="AS31793" i="1"/>
  <c r="AS31794" i="1"/>
  <c r="AS31795" i="1"/>
  <c r="AS31796" i="1"/>
  <c r="AS31797" i="1"/>
  <c r="AS31798" i="1"/>
  <c r="AS31799" i="1"/>
  <c r="AS31800" i="1"/>
  <c r="AS31801" i="1"/>
  <c r="AS31802" i="1"/>
  <c r="AS31803" i="1"/>
  <c r="AS31804" i="1"/>
  <c r="AS31805" i="1"/>
  <c r="AS31806" i="1"/>
  <c r="AS31807" i="1"/>
  <c r="AS31808" i="1"/>
  <c r="AS31809" i="1"/>
  <c r="AS31810" i="1"/>
  <c r="AS31811" i="1"/>
  <c r="AS31812" i="1"/>
  <c r="AS31813" i="1"/>
  <c r="AS31814" i="1"/>
  <c r="AS31815" i="1"/>
  <c r="AS31816" i="1"/>
  <c r="AS31817" i="1"/>
  <c r="AS31818" i="1"/>
  <c r="AS31819" i="1"/>
  <c r="AS31820" i="1"/>
  <c r="AS31821" i="1"/>
  <c r="AS31822" i="1"/>
  <c r="AS31823" i="1"/>
  <c r="AS31824" i="1"/>
  <c r="AS31825" i="1"/>
  <c r="AS31826" i="1"/>
  <c r="AS31827" i="1"/>
  <c r="AS31828" i="1"/>
  <c r="AS31829" i="1"/>
  <c r="AS31830" i="1"/>
  <c r="AS31831" i="1"/>
  <c r="AS31832" i="1"/>
  <c r="AS31833" i="1"/>
  <c r="AS31834" i="1"/>
  <c r="AS31835" i="1"/>
  <c r="AS31836" i="1"/>
  <c r="AS31837" i="1"/>
  <c r="AS31838" i="1"/>
  <c r="AS31839" i="1"/>
  <c r="AS31840" i="1"/>
  <c r="AS31841" i="1"/>
  <c r="AS31842" i="1"/>
  <c r="AS31843" i="1"/>
  <c r="AS31844" i="1"/>
  <c r="AS31845" i="1"/>
  <c r="AS31846" i="1"/>
  <c r="AS31847" i="1"/>
  <c r="AS31848" i="1"/>
  <c r="AS31849" i="1"/>
  <c r="AS31850" i="1"/>
  <c r="AS31851" i="1"/>
  <c r="AS31852" i="1"/>
  <c r="AS31853" i="1"/>
  <c r="AS31854" i="1"/>
  <c r="AS31855" i="1"/>
  <c r="AS31856" i="1"/>
  <c r="AS31857" i="1"/>
  <c r="AS31858" i="1"/>
  <c r="AS31859" i="1"/>
  <c r="AS31860" i="1"/>
  <c r="AS31861" i="1"/>
  <c r="AS31862" i="1"/>
  <c r="AS31863" i="1"/>
  <c r="AS31864" i="1"/>
  <c r="AS31865" i="1"/>
  <c r="AS31866" i="1"/>
  <c r="AS31867" i="1"/>
  <c r="AS31868" i="1"/>
  <c r="AS31869" i="1"/>
  <c r="AS31870" i="1"/>
  <c r="AS31871" i="1"/>
  <c r="AS31872" i="1"/>
  <c r="AS31873" i="1"/>
  <c r="AS31874" i="1"/>
  <c r="AS31875" i="1"/>
  <c r="AS31876" i="1"/>
  <c r="AS31877" i="1"/>
  <c r="AS31878" i="1"/>
  <c r="AS31879" i="1"/>
  <c r="AS31880" i="1"/>
  <c r="AS31881" i="1"/>
  <c r="AS31882" i="1"/>
  <c r="AS31883" i="1"/>
  <c r="AS31884" i="1"/>
  <c r="AS31885" i="1"/>
  <c r="AS31886" i="1"/>
  <c r="AS31887" i="1"/>
  <c r="AS31888" i="1"/>
  <c r="AS31889" i="1"/>
  <c r="AS31890" i="1"/>
  <c r="AS31891" i="1"/>
  <c r="AS31892" i="1"/>
  <c r="AS31893" i="1"/>
  <c r="AS31894" i="1"/>
  <c r="AS31895" i="1"/>
  <c r="AS31896" i="1"/>
  <c r="AS31897" i="1"/>
  <c r="AS31898" i="1"/>
  <c r="AS31899" i="1"/>
  <c r="AS31900" i="1"/>
  <c r="AS31901" i="1"/>
  <c r="AS31902" i="1"/>
  <c r="AS31903" i="1"/>
  <c r="AS31904" i="1"/>
  <c r="AS31905" i="1"/>
  <c r="AS31906" i="1"/>
  <c r="AS31907" i="1"/>
  <c r="AS31908" i="1"/>
  <c r="AS31909" i="1"/>
  <c r="AS31910" i="1"/>
  <c r="AS31911" i="1"/>
  <c r="AS31912" i="1"/>
  <c r="AS31913" i="1"/>
  <c r="AS31914" i="1"/>
  <c r="AS31915" i="1"/>
  <c r="AS31916" i="1"/>
  <c r="AS31917" i="1"/>
  <c r="AS31918" i="1"/>
  <c r="AS31919" i="1"/>
  <c r="AS31920" i="1"/>
  <c r="AS31921" i="1"/>
  <c r="AS31922" i="1"/>
  <c r="AS31923" i="1"/>
  <c r="AS31924" i="1"/>
  <c r="AS31925" i="1"/>
  <c r="AS31926" i="1"/>
  <c r="AS31927" i="1"/>
  <c r="AS31928" i="1"/>
  <c r="AS31929" i="1"/>
  <c r="AS31930" i="1"/>
  <c r="AS31931" i="1"/>
  <c r="AS31932" i="1"/>
  <c r="AS31933" i="1"/>
  <c r="AS31934" i="1"/>
  <c r="AS31935" i="1"/>
  <c r="AS31936" i="1"/>
  <c r="AS31937" i="1"/>
  <c r="AS31938" i="1"/>
  <c r="AS31939" i="1"/>
  <c r="AS31940" i="1"/>
  <c r="AS31941" i="1"/>
  <c r="AS31942" i="1"/>
  <c r="AS31943" i="1"/>
  <c r="AS31944" i="1"/>
  <c r="AS31945" i="1"/>
  <c r="AS31946" i="1"/>
  <c r="AS31947" i="1"/>
  <c r="AS31948" i="1"/>
  <c r="AS31949" i="1"/>
  <c r="AS31950" i="1"/>
  <c r="AS31951" i="1"/>
  <c r="AS31952" i="1"/>
  <c r="AS31953" i="1"/>
  <c r="AS31954" i="1"/>
  <c r="AS31955" i="1"/>
  <c r="AS31956" i="1"/>
  <c r="AS31957" i="1"/>
  <c r="AS31958" i="1"/>
  <c r="AS31959" i="1"/>
  <c r="AS31960" i="1"/>
  <c r="AS31961" i="1"/>
  <c r="AS31962" i="1"/>
  <c r="AS31963" i="1"/>
  <c r="AS31964" i="1"/>
  <c r="AS31965" i="1"/>
  <c r="AS31966" i="1"/>
  <c r="AS31967" i="1"/>
  <c r="AS31968" i="1"/>
  <c r="AS31969" i="1"/>
  <c r="AS31970" i="1"/>
  <c r="AS31971" i="1"/>
  <c r="AS31972" i="1"/>
  <c r="AS31973" i="1"/>
  <c r="AS31974" i="1"/>
  <c r="AS31975" i="1"/>
  <c r="AS31976" i="1"/>
  <c r="AS31977" i="1"/>
  <c r="AS31978" i="1"/>
  <c r="AS31979" i="1"/>
  <c r="AS31980" i="1"/>
  <c r="AS31981" i="1"/>
  <c r="AS31982" i="1"/>
  <c r="AS31983" i="1"/>
  <c r="AS31984" i="1"/>
  <c r="AS31985" i="1"/>
  <c r="AS31986" i="1"/>
  <c r="AS31987" i="1"/>
  <c r="AS31988" i="1"/>
  <c r="AS31989" i="1"/>
  <c r="AS31990" i="1"/>
  <c r="AS31991" i="1"/>
  <c r="AS31992" i="1"/>
  <c r="AS31993" i="1"/>
  <c r="AS31994" i="1"/>
  <c r="AS31995" i="1"/>
  <c r="AS31996" i="1"/>
  <c r="AS31997" i="1"/>
  <c r="AS31998" i="1"/>
  <c r="AS31999" i="1"/>
  <c r="AS32000" i="1"/>
  <c r="AS32001" i="1"/>
  <c r="AS32002" i="1"/>
  <c r="AS32003" i="1"/>
  <c r="AS32004" i="1"/>
  <c r="AS32005" i="1"/>
  <c r="AS32006" i="1"/>
  <c r="AS32007" i="1"/>
  <c r="AS32008" i="1"/>
  <c r="AS32009" i="1"/>
  <c r="AS32010" i="1"/>
  <c r="AS32011" i="1"/>
  <c r="AS32012" i="1"/>
  <c r="AS32013" i="1"/>
  <c r="AS32014" i="1"/>
  <c r="AS32015" i="1"/>
  <c r="AS32016" i="1"/>
  <c r="AS32017" i="1"/>
  <c r="AS32018" i="1"/>
  <c r="AS32019" i="1"/>
  <c r="AS32020" i="1"/>
  <c r="AS32021" i="1"/>
  <c r="AS32022" i="1"/>
  <c r="AS32023" i="1"/>
  <c r="AS32024" i="1"/>
  <c r="AS32025" i="1"/>
  <c r="AS32026" i="1"/>
  <c r="AS32027" i="1"/>
  <c r="AS32028" i="1"/>
  <c r="AS32029" i="1"/>
  <c r="AS32030" i="1"/>
  <c r="AS32031" i="1"/>
  <c r="AS32032" i="1"/>
  <c r="AS32033" i="1"/>
  <c r="AS32034" i="1"/>
  <c r="AS32035" i="1"/>
  <c r="AS32036" i="1"/>
  <c r="AS32037" i="1"/>
  <c r="AS32038" i="1"/>
  <c r="AS32039" i="1"/>
  <c r="AS32040" i="1"/>
  <c r="AS32041" i="1"/>
  <c r="AS32042" i="1"/>
  <c r="AS32043" i="1"/>
  <c r="AS32044" i="1"/>
  <c r="AS32045" i="1"/>
  <c r="AS32046" i="1"/>
  <c r="AS32047" i="1"/>
  <c r="AS32048" i="1"/>
  <c r="AS32049" i="1"/>
  <c r="AS32050" i="1"/>
  <c r="AS32051" i="1"/>
  <c r="AS32052" i="1"/>
  <c r="AS32053" i="1"/>
  <c r="AS32054" i="1"/>
  <c r="AS32055" i="1"/>
  <c r="AS32056" i="1"/>
  <c r="AS32057" i="1"/>
  <c r="AS32058" i="1"/>
  <c r="AS32059" i="1"/>
  <c r="AS32060" i="1"/>
  <c r="AS32061" i="1"/>
  <c r="AS32062" i="1"/>
  <c r="AS32063" i="1"/>
  <c r="AS32064" i="1"/>
  <c r="AS32065" i="1"/>
  <c r="AS32066" i="1"/>
  <c r="AS32067" i="1"/>
  <c r="AS32068" i="1"/>
  <c r="AS32069" i="1"/>
  <c r="AS32070" i="1"/>
  <c r="AS32071" i="1"/>
  <c r="AS32072" i="1"/>
  <c r="AS32073" i="1"/>
  <c r="AS32074" i="1"/>
  <c r="AS32075" i="1"/>
  <c r="AS32076" i="1"/>
  <c r="AS32077" i="1"/>
  <c r="AS32078" i="1"/>
  <c r="AS32079" i="1"/>
  <c r="AS32080" i="1"/>
  <c r="AS32081" i="1"/>
  <c r="AS32082" i="1"/>
  <c r="AS32083" i="1"/>
  <c r="AS32084" i="1"/>
  <c r="AS32085" i="1"/>
  <c r="AS32086" i="1"/>
  <c r="AS32087" i="1"/>
  <c r="AS32088" i="1"/>
  <c r="AS32089" i="1"/>
  <c r="AS32090" i="1"/>
  <c r="AS32091" i="1"/>
  <c r="AS32092" i="1"/>
  <c r="AS32093" i="1"/>
  <c r="AS32094" i="1"/>
  <c r="AS32095" i="1"/>
  <c r="AS32096" i="1"/>
  <c r="AS32097" i="1"/>
  <c r="AS32098" i="1"/>
  <c r="AS32099" i="1"/>
  <c r="AS32100" i="1"/>
  <c r="AS32101" i="1"/>
  <c r="AS32102" i="1"/>
  <c r="AS32103" i="1"/>
  <c r="AS32104" i="1"/>
  <c r="AS32105" i="1"/>
  <c r="AS32106" i="1"/>
  <c r="AS32107" i="1"/>
  <c r="AS32108" i="1"/>
  <c r="AS32109" i="1"/>
  <c r="AS32110" i="1"/>
  <c r="AS32111" i="1"/>
  <c r="AS32112" i="1"/>
  <c r="AS32113" i="1"/>
  <c r="AS32114" i="1"/>
  <c r="AS32115" i="1"/>
  <c r="AS32116" i="1"/>
  <c r="AS32117" i="1"/>
  <c r="AS32118" i="1"/>
  <c r="AS32119" i="1"/>
  <c r="AS32120" i="1"/>
  <c r="AS32121" i="1"/>
  <c r="AS32122" i="1"/>
  <c r="AS32123" i="1"/>
  <c r="AS32124" i="1"/>
  <c r="AS32125" i="1"/>
  <c r="AS32126" i="1"/>
  <c r="AS32127" i="1"/>
  <c r="AS32128" i="1"/>
  <c r="AS32129" i="1"/>
  <c r="AS32130" i="1"/>
  <c r="AS32131" i="1"/>
  <c r="AS32132" i="1"/>
  <c r="AS32133" i="1"/>
  <c r="AS32134" i="1"/>
  <c r="AS32135" i="1"/>
  <c r="AS32136" i="1"/>
  <c r="AS32137" i="1"/>
  <c r="AS32138" i="1"/>
  <c r="AS32139" i="1"/>
  <c r="AS32140" i="1"/>
  <c r="AS32141" i="1"/>
  <c r="AS32142" i="1"/>
  <c r="AS32143" i="1"/>
  <c r="AS32144" i="1"/>
  <c r="AS32145" i="1"/>
  <c r="AS32146" i="1"/>
  <c r="AS32147" i="1"/>
  <c r="AS32148" i="1"/>
  <c r="AS32149" i="1"/>
  <c r="AS32150" i="1"/>
  <c r="AS32151" i="1"/>
  <c r="AS32152" i="1"/>
  <c r="AS32153" i="1"/>
  <c r="AS32154" i="1"/>
  <c r="AS32155" i="1"/>
  <c r="AS32156" i="1"/>
  <c r="AS32157" i="1"/>
  <c r="AS32158" i="1"/>
  <c r="AS32159" i="1"/>
  <c r="AS32160" i="1"/>
  <c r="AS32161" i="1"/>
  <c r="AS32162" i="1"/>
  <c r="AS32163" i="1"/>
  <c r="AS32164" i="1"/>
  <c r="AS32165" i="1"/>
  <c r="AS32166" i="1"/>
  <c r="AS32167" i="1"/>
  <c r="AS32168" i="1"/>
  <c r="AS32169" i="1"/>
  <c r="AS32170" i="1"/>
  <c r="AS32171" i="1"/>
  <c r="AS32172" i="1"/>
  <c r="AS32173" i="1"/>
  <c r="AS32174" i="1"/>
  <c r="AS32175" i="1"/>
  <c r="AS32176" i="1"/>
  <c r="AS32177" i="1"/>
  <c r="AS32178" i="1"/>
  <c r="AS32179" i="1"/>
  <c r="AS32180" i="1"/>
  <c r="AS32181" i="1"/>
  <c r="AS32182" i="1"/>
  <c r="AS32183" i="1"/>
  <c r="AS32184" i="1"/>
  <c r="AS32185" i="1"/>
  <c r="AS32186" i="1"/>
  <c r="AS32187" i="1"/>
  <c r="AS32188" i="1"/>
  <c r="AS32189" i="1"/>
  <c r="AS32190" i="1"/>
  <c r="AS32191" i="1"/>
  <c r="AS32192" i="1"/>
  <c r="AS32193" i="1"/>
  <c r="AS32194" i="1"/>
  <c r="AS32195" i="1"/>
  <c r="AS32196" i="1"/>
  <c r="AS32197" i="1"/>
  <c r="AS32198" i="1"/>
  <c r="AS32199" i="1"/>
  <c r="AS32200" i="1"/>
  <c r="AS32201" i="1"/>
  <c r="AS32202" i="1"/>
  <c r="AS32203" i="1"/>
  <c r="AS32204" i="1"/>
  <c r="AS32205" i="1"/>
  <c r="AS32206" i="1"/>
  <c r="AS32207" i="1"/>
  <c r="AS32208" i="1"/>
  <c r="AS32209" i="1"/>
  <c r="AS32210" i="1"/>
  <c r="AS32211" i="1"/>
  <c r="AS32212" i="1"/>
  <c r="AS32213" i="1"/>
  <c r="AS32214" i="1"/>
  <c r="AS32215" i="1"/>
  <c r="AS32216" i="1"/>
  <c r="AS32217" i="1"/>
  <c r="AS32218" i="1"/>
  <c r="AS32219" i="1"/>
  <c r="AS32220" i="1"/>
  <c r="AS32221" i="1"/>
  <c r="AS32222" i="1"/>
  <c r="AS32223" i="1"/>
  <c r="AS32224" i="1"/>
  <c r="AS32225" i="1"/>
  <c r="AS32226" i="1"/>
  <c r="AS32227" i="1"/>
  <c r="AS32228" i="1"/>
  <c r="AS32229" i="1"/>
  <c r="AS32230" i="1"/>
  <c r="AS32231" i="1"/>
  <c r="AS32232" i="1"/>
  <c r="AS32233" i="1"/>
  <c r="AS32234" i="1"/>
  <c r="AS32235" i="1"/>
  <c r="AS32236" i="1"/>
  <c r="AS32237" i="1"/>
  <c r="AS32238" i="1"/>
  <c r="AS32239" i="1"/>
  <c r="AS32240" i="1"/>
  <c r="AS32241" i="1"/>
  <c r="AS32242" i="1"/>
  <c r="AS32243" i="1"/>
  <c r="AS32244" i="1"/>
  <c r="AS32245" i="1"/>
  <c r="AS32246" i="1"/>
  <c r="AS32247" i="1"/>
  <c r="AS32248" i="1"/>
  <c r="AS32249" i="1"/>
  <c r="AS32250" i="1"/>
  <c r="AS32251" i="1"/>
  <c r="AS32252" i="1"/>
  <c r="AS32253" i="1"/>
  <c r="AS32254" i="1"/>
  <c r="AS32255" i="1"/>
  <c r="AS32256" i="1"/>
  <c r="AS32257" i="1"/>
  <c r="AS32258" i="1"/>
  <c r="AS32259" i="1"/>
  <c r="AS32260" i="1"/>
  <c r="AS32261" i="1"/>
  <c r="AS32262" i="1"/>
  <c r="AS32263" i="1"/>
  <c r="AS32264" i="1"/>
  <c r="AS32265" i="1"/>
  <c r="AS32266" i="1"/>
  <c r="AS32267" i="1"/>
  <c r="AS32268" i="1"/>
  <c r="AS32269" i="1"/>
  <c r="AS32270" i="1"/>
  <c r="AS32271" i="1"/>
  <c r="AS32272" i="1"/>
  <c r="AS32273" i="1"/>
  <c r="AS32274" i="1"/>
  <c r="AS32275" i="1"/>
  <c r="AS32276" i="1"/>
  <c r="AS32277" i="1"/>
  <c r="AS32278" i="1"/>
  <c r="AS32279" i="1"/>
  <c r="AS32280" i="1"/>
  <c r="AS32281" i="1"/>
  <c r="AS32282" i="1"/>
  <c r="AS32283" i="1"/>
  <c r="AS32284" i="1"/>
  <c r="AS32285" i="1"/>
  <c r="AS32286" i="1"/>
  <c r="AS32287" i="1"/>
  <c r="AS32288" i="1"/>
  <c r="AS32289" i="1"/>
  <c r="AS32290" i="1"/>
  <c r="AS32291" i="1"/>
  <c r="AS32292" i="1"/>
  <c r="AS32293" i="1"/>
  <c r="AS32294" i="1"/>
  <c r="AS32295" i="1"/>
  <c r="AS32296" i="1"/>
  <c r="AS32297" i="1"/>
  <c r="AS32298" i="1"/>
  <c r="AS32299" i="1"/>
  <c r="AS32300" i="1"/>
  <c r="AS32301" i="1"/>
  <c r="AS32302" i="1"/>
  <c r="AS32303" i="1"/>
  <c r="AS32304" i="1"/>
  <c r="AS32305" i="1"/>
  <c r="AS32306" i="1"/>
  <c r="AS32307" i="1"/>
  <c r="AS32308" i="1"/>
  <c r="AS32309" i="1"/>
  <c r="AS32310" i="1"/>
  <c r="AS32311" i="1"/>
  <c r="AS32312" i="1"/>
  <c r="AS32313" i="1"/>
  <c r="AS32314" i="1"/>
  <c r="AS32315" i="1"/>
  <c r="AS32316" i="1"/>
  <c r="AS32317" i="1"/>
  <c r="AS32318" i="1"/>
  <c r="AS32319" i="1"/>
  <c r="AS32320" i="1"/>
  <c r="AS32321" i="1"/>
  <c r="AS32322" i="1"/>
  <c r="AS32323" i="1"/>
  <c r="AS32324" i="1"/>
  <c r="AS32325" i="1"/>
  <c r="AS32326" i="1"/>
  <c r="AS32327" i="1"/>
  <c r="AS32328" i="1"/>
  <c r="AS32329" i="1"/>
  <c r="AS32330" i="1"/>
  <c r="AS32331" i="1"/>
  <c r="AS32332" i="1"/>
  <c r="AS32333" i="1"/>
  <c r="AS32334" i="1"/>
  <c r="AS32335" i="1"/>
  <c r="AS32336" i="1"/>
  <c r="AS32337" i="1"/>
  <c r="AS32338" i="1"/>
  <c r="AS32339" i="1"/>
  <c r="AS32340" i="1"/>
  <c r="AS32341" i="1"/>
  <c r="AS32342" i="1"/>
  <c r="AS32343" i="1"/>
  <c r="AS32344" i="1"/>
  <c r="AS32345" i="1"/>
  <c r="AS32346" i="1"/>
  <c r="AS32347" i="1"/>
  <c r="AS32348" i="1"/>
  <c r="AS32349" i="1"/>
  <c r="AS32350" i="1"/>
  <c r="AS32351" i="1"/>
  <c r="AS32352" i="1"/>
  <c r="AS32353" i="1"/>
  <c r="AS32354" i="1"/>
  <c r="AS32355" i="1"/>
  <c r="AS32356" i="1"/>
  <c r="AS32357" i="1"/>
  <c r="AS32358" i="1"/>
  <c r="AS32359" i="1"/>
  <c r="AS32360" i="1"/>
  <c r="AS32361" i="1"/>
  <c r="AS32362" i="1"/>
  <c r="AS32363" i="1"/>
  <c r="AS32364" i="1"/>
  <c r="AS32365" i="1"/>
  <c r="AS32366" i="1"/>
  <c r="AS32367" i="1"/>
  <c r="AS32368" i="1"/>
  <c r="AS32369" i="1"/>
  <c r="AS32370" i="1"/>
  <c r="AS32371" i="1"/>
  <c r="AS32372" i="1"/>
  <c r="AS32373" i="1"/>
  <c r="AS32374" i="1"/>
  <c r="AS32375" i="1"/>
  <c r="AS32376" i="1"/>
  <c r="AS32377" i="1"/>
  <c r="AS32378" i="1"/>
  <c r="AS32379" i="1"/>
  <c r="AS32380" i="1"/>
  <c r="AS32381" i="1"/>
  <c r="AS32382" i="1"/>
  <c r="AS32383" i="1"/>
  <c r="AS32384" i="1"/>
  <c r="AS32385" i="1"/>
  <c r="AS32386" i="1"/>
  <c r="AS32387" i="1"/>
  <c r="AS32388" i="1"/>
  <c r="AS32389" i="1"/>
  <c r="AS32390" i="1"/>
  <c r="AS32391" i="1"/>
  <c r="AS32392" i="1"/>
  <c r="AS32393" i="1"/>
  <c r="AS32394" i="1"/>
  <c r="AS32395" i="1"/>
  <c r="AS32396" i="1"/>
  <c r="AS32397" i="1"/>
  <c r="AS32398" i="1"/>
  <c r="AS32399" i="1"/>
  <c r="AS32400" i="1"/>
  <c r="AS32401" i="1"/>
  <c r="AS32402" i="1"/>
  <c r="AS32403" i="1"/>
  <c r="AS32404" i="1"/>
  <c r="AS32405" i="1"/>
  <c r="AS32406" i="1"/>
  <c r="AS32407" i="1"/>
  <c r="AS32408" i="1"/>
  <c r="AS32409" i="1"/>
  <c r="AS32410" i="1"/>
  <c r="AS32411" i="1"/>
  <c r="AS32412" i="1"/>
  <c r="AS32413" i="1"/>
  <c r="AS32414" i="1"/>
  <c r="AS32415" i="1"/>
  <c r="AS32416" i="1"/>
  <c r="AS32417" i="1"/>
  <c r="AS32418" i="1"/>
  <c r="AS32419" i="1"/>
  <c r="AS32420" i="1"/>
  <c r="AS32421" i="1"/>
  <c r="AS32422" i="1"/>
  <c r="AS32423" i="1"/>
  <c r="AS32424" i="1"/>
  <c r="AS32425" i="1"/>
  <c r="AS32426" i="1"/>
  <c r="AS32427" i="1"/>
  <c r="AS32428" i="1"/>
  <c r="AS32429" i="1"/>
  <c r="AS32430" i="1"/>
  <c r="AS32431" i="1"/>
  <c r="AS32432" i="1"/>
  <c r="AS32433" i="1"/>
  <c r="AS32434" i="1"/>
  <c r="AS32435" i="1"/>
  <c r="AS32436" i="1"/>
  <c r="AS32437" i="1"/>
  <c r="AS32438" i="1"/>
  <c r="AS32439" i="1"/>
  <c r="AS32440" i="1"/>
  <c r="AS32441" i="1"/>
  <c r="AS32442" i="1"/>
  <c r="AS32443" i="1"/>
  <c r="AS32444" i="1"/>
  <c r="AS32445" i="1"/>
  <c r="AS32446" i="1"/>
  <c r="AS32447" i="1"/>
  <c r="AS32448" i="1"/>
  <c r="AS32449" i="1"/>
  <c r="AS32450" i="1"/>
  <c r="AS32451" i="1"/>
  <c r="AS32452" i="1"/>
  <c r="AS32453" i="1"/>
  <c r="AS32454" i="1"/>
  <c r="AS32455" i="1"/>
  <c r="AS32456" i="1"/>
  <c r="AS32457" i="1"/>
  <c r="AS32458" i="1"/>
  <c r="AS32459" i="1"/>
  <c r="AS32460" i="1"/>
  <c r="AS32461" i="1"/>
  <c r="AS32462" i="1"/>
  <c r="AS32463" i="1"/>
  <c r="AS32464" i="1"/>
  <c r="AS32465" i="1"/>
  <c r="AS32466" i="1"/>
  <c r="AS32467" i="1"/>
  <c r="AS32468" i="1"/>
  <c r="AS32469" i="1"/>
  <c r="AS32470" i="1"/>
  <c r="AS32471" i="1"/>
  <c r="AS32472" i="1"/>
  <c r="AS32473" i="1"/>
  <c r="AS32474" i="1"/>
  <c r="AS32475" i="1"/>
  <c r="AS32476" i="1"/>
  <c r="AS32477" i="1"/>
  <c r="AS32478" i="1"/>
  <c r="AS32479" i="1"/>
  <c r="AS32480" i="1"/>
  <c r="AS32481" i="1"/>
  <c r="AS32482" i="1"/>
  <c r="AS32483" i="1"/>
  <c r="AS32484" i="1"/>
  <c r="AS32485" i="1"/>
  <c r="AS32486" i="1"/>
  <c r="AS32487" i="1"/>
  <c r="AS32488" i="1"/>
  <c r="AS32489" i="1"/>
  <c r="AS32490" i="1"/>
  <c r="AS32491" i="1"/>
  <c r="AS32492" i="1"/>
  <c r="AS32493" i="1"/>
  <c r="AS32494" i="1"/>
  <c r="AS32495" i="1"/>
  <c r="AS32496" i="1"/>
  <c r="AS32497" i="1"/>
  <c r="AS32498" i="1"/>
  <c r="AS32499" i="1"/>
  <c r="AS32500" i="1"/>
  <c r="AS32501" i="1"/>
  <c r="AS32502" i="1"/>
  <c r="AS32503" i="1"/>
  <c r="AS32504" i="1"/>
  <c r="AS32505" i="1"/>
  <c r="AS32506" i="1"/>
  <c r="AS32507" i="1"/>
  <c r="AS32508" i="1"/>
  <c r="AS32509" i="1"/>
  <c r="AS32510" i="1"/>
  <c r="AS32511" i="1"/>
  <c r="AS32512" i="1"/>
  <c r="AS32513" i="1"/>
  <c r="AS32514" i="1"/>
  <c r="AS32515" i="1"/>
  <c r="AS32516" i="1"/>
  <c r="AS32517" i="1"/>
  <c r="AS32518" i="1"/>
  <c r="AS32519" i="1"/>
  <c r="AS32520" i="1"/>
  <c r="AS32521" i="1"/>
  <c r="AS32522" i="1"/>
  <c r="AS32523" i="1"/>
  <c r="AS32524" i="1"/>
  <c r="AS32525" i="1"/>
  <c r="AS32526" i="1"/>
  <c r="AS32527" i="1"/>
  <c r="AS32528" i="1"/>
  <c r="AS32529" i="1"/>
  <c r="AS32530" i="1"/>
  <c r="AS32531" i="1"/>
  <c r="AS32532" i="1"/>
  <c r="AS32533" i="1"/>
  <c r="AS32534" i="1"/>
  <c r="AS32535" i="1"/>
  <c r="AS32536" i="1"/>
  <c r="AS32537" i="1"/>
  <c r="AS32538" i="1"/>
  <c r="AS32539" i="1"/>
  <c r="AS32540" i="1"/>
  <c r="AS32541" i="1"/>
  <c r="AS32542" i="1"/>
  <c r="AS32543" i="1"/>
  <c r="AS32544" i="1"/>
  <c r="AS32545" i="1"/>
  <c r="AS32546" i="1"/>
  <c r="AS32547" i="1"/>
  <c r="AS32548" i="1"/>
  <c r="AS32549" i="1"/>
  <c r="AS32550" i="1"/>
  <c r="AS32551" i="1"/>
  <c r="AS32552" i="1"/>
  <c r="AS32553" i="1"/>
  <c r="AS32554" i="1"/>
  <c r="AS32555" i="1"/>
  <c r="AS32556" i="1"/>
  <c r="AS32557" i="1"/>
  <c r="AS32558" i="1"/>
  <c r="AS32559" i="1"/>
  <c r="AS32560" i="1"/>
  <c r="AS32561" i="1"/>
  <c r="AS32562" i="1"/>
  <c r="AS32563" i="1"/>
  <c r="AS32564" i="1"/>
  <c r="AS32565" i="1"/>
  <c r="AS32566" i="1"/>
  <c r="AS32567" i="1"/>
  <c r="AS32568" i="1"/>
  <c r="AS32569" i="1"/>
  <c r="AS32570" i="1"/>
  <c r="AS32571" i="1"/>
  <c r="AS32572" i="1"/>
  <c r="AS32573" i="1"/>
  <c r="AS32574" i="1"/>
  <c r="AS32575" i="1"/>
  <c r="AS32576" i="1"/>
  <c r="AS32577" i="1"/>
  <c r="AS32578" i="1"/>
  <c r="AS32579" i="1"/>
  <c r="AS32580" i="1"/>
  <c r="AS32581" i="1"/>
  <c r="AS32582" i="1"/>
  <c r="AS32583" i="1"/>
  <c r="AS32584" i="1"/>
  <c r="AS32585" i="1"/>
  <c r="AS32586" i="1"/>
  <c r="AS32587" i="1"/>
  <c r="AS32588" i="1"/>
  <c r="AS32589" i="1"/>
  <c r="AS32590" i="1"/>
  <c r="AS32591" i="1"/>
  <c r="AS32592" i="1"/>
  <c r="AS32593" i="1"/>
  <c r="AS32594" i="1"/>
  <c r="AS32595" i="1"/>
  <c r="AS32596" i="1"/>
  <c r="AS32597" i="1"/>
  <c r="AS32598" i="1"/>
  <c r="AS32599" i="1"/>
  <c r="AS32600" i="1"/>
  <c r="AS32601" i="1"/>
  <c r="AS32602" i="1"/>
  <c r="AS32603" i="1"/>
  <c r="AS32604" i="1"/>
  <c r="AS32605" i="1"/>
  <c r="AS32606" i="1"/>
  <c r="AS32607" i="1"/>
  <c r="AS32608" i="1"/>
  <c r="AS32609" i="1"/>
  <c r="AS32610" i="1"/>
  <c r="AS32611" i="1"/>
  <c r="AS32612" i="1"/>
  <c r="AS32613" i="1"/>
  <c r="AS32614" i="1"/>
  <c r="AS32615" i="1"/>
  <c r="AS32616" i="1"/>
  <c r="AS32617" i="1"/>
  <c r="AS32618" i="1"/>
  <c r="AS32619" i="1"/>
  <c r="AS32620" i="1"/>
  <c r="AS32621" i="1"/>
  <c r="AS32622" i="1"/>
  <c r="AS32623" i="1"/>
  <c r="AS32624" i="1"/>
  <c r="AS32625" i="1"/>
  <c r="AS32626" i="1"/>
  <c r="AS32627" i="1"/>
  <c r="AS32628" i="1"/>
  <c r="AS32629" i="1"/>
  <c r="AS32630" i="1"/>
  <c r="AS32631" i="1"/>
  <c r="AS32632" i="1"/>
  <c r="AS32633" i="1"/>
  <c r="AS32634" i="1"/>
  <c r="AS32635" i="1"/>
  <c r="AS32636" i="1"/>
  <c r="AS32637" i="1"/>
  <c r="AS32638" i="1"/>
  <c r="AS32639" i="1"/>
  <c r="AS32640" i="1"/>
  <c r="AS32641" i="1"/>
  <c r="AS32642" i="1"/>
  <c r="AS32643" i="1"/>
  <c r="AS32644" i="1"/>
  <c r="AS32645" i="1"/>
  <c r="AS32646" i="1"/>
  <c r="AS32647" i="1"/>
  <c r="AS32648" i="1"/>
  <c r="AS32649" i="1"/>
  <c r="AS32650" i="1"/>
  <c r="AS32651" i="1"/>
  <c r="AS32652" i="1"/>
  <c r="AS32653" i="1"/>
  <c r="AS32654" i="1"/>
  <c r="AS32655" i="1"/>
  <c r="AS32656" i="1"/>
  <c r="AS32657" i="1"/>
  <c r="AS32658" i="1"/>
  <c r="AS32659" i="1"/>
  <c r="AS32660" i="1"/>
  <c r="AS32661" i="1"/>
  <c r="AS32662" i="1"/>
  <c r="AS32663" i="1"/>
  <c r="AS32664" i="1"/>
  <c r="AS32665" i="1"/>
  <c r="AS32666" i="1"/>
  <c r="AS32667" i="1"/>
  <c r="AS32668" i="1"/>
  <c r="AS32669" i="1"/>
  <c r="AS32670" i="1"/>
  <c r="AS32671" i="1"/>
  <c r="AS32672" i="1"/>
  <c r="AS32673" i="1"/>
  <c r="AS32674" i="1"/>
  <c r="AS32675" i="1"/>
  <c r="AS32676" i="1"/>
  <c r="AS32677" i="1"/>
  <c r="AS32678" i="1"/>
  <c r="AS32679" i="1"/>
  <c r="AS32680" i="1"/>
  <c r="AS32681" i="1"/>
  <c r="AS32682" i="1"/>
  <c r="AS32683" i="1"/>
  <c r="AS32684" i="1"/>
  <c r="AS32685" i="1"/>
  <c r="AS32686" i="1"/>
  <c r="AS32687" i="1"/>
  <c r="AS32688" i="1"/>
  <c r="AS32689" i="1"/>
  <c r="AS32690" i="1"/>
  <c r="AS32691" i="1"/>
  <c r="AS32692" i="1"/>
  <c r="AS32693" i="1"/>
  <c r="AS32694" i="1"/>
  <c r="AS32695" i="1"/>
  <c r="AS32696" i="1"/>
  <c r="AS32697" i="1"/>
  <c r="AS32698" i="1"/>
  <c r="AS32699" i="1"/>
  <c r="AS32700" i="1"/>
  <c r="AS32701" i="1"/>
  <c r="AS32702" i="1"/>
  <c r="AS32703" i="1"/>
  <c r="AS32704" i="1"/>
  <c r="AS32705" i="1"/>
  <c r="AS32706" i="1"/>
  <c r="AS32707" i="1"/>
  <c r="AS32708" i="1"/>
  <c r="AS32709" i="1"/>
  <c r="AS32710" i="1"/>
  <c r="AS32711" i="1"/>
  <c r="AS32712" i="1"/>
  <c r="AS32713" i="1"/>
  <c r="AS32714" i="1"/>
  <c r="AS32715" i="1"/>
  <c r="AS32716" i="1"/>
  <c r="AS32717" i="1"/>
  <c r="AS32718" i="1"/>
  <c r="AS32719" i="1"/>
  <c r="AS32720" i="1"/>
  <c r="AS32721" i="1"/>
  <c r="AS32722" i="1"/>
  <c r="AS32723" i="1"/>
  <c r="AS32724" i="1"/>
  <c r="AS32725" i="1"/>
  <c r="AS32726" i="1"/>
  <c r="AS32727" i="1"/>
  <c r="AS32728" i="1"/>
  <c r="AS32729" i="1"/>
  <c r="AS32730" i="1"/>
  <c r="AS32731" i="1"/>
  <c r="AS32732" i="1"/>
  <c r="AS32733" i="1"/>
  <c r="AS32734" i="1"/>
  <c r="AS32735" i="1"/>
  <c r="AS32736" i="1"/>
  <c r="AS32737" i="1"/>
  <c r="AS32738" i="1"/>
  <c r="AS32739" i="1"/>
  <c r="AS32740" i="1"/>
  <c r="AS32741" i="1"/>
  <c r="AS32742" i="1"/>
  <c r="AS32743" i="1"/>
  <c r="AS32744" i="1"/>
  <c r="AS32745" i="1"/>
  <c r="AS32746" i="1"/>
  <c r="AS32747" i="1"/>
  <c r="AS32748" i="1"/>
  <c r="AS32749" i="1"/>
  <c r="AS32750" i="1"/>
  <c r="AS32751" i="1"/>
  <c r="AS32752" i="1"/>
  <c r="AS32753" i="1"/>
  <c r="AS32754" i="1"/>
  <c r="AS32755" i="1"/>
  <c r="AS32756" i="1"/>
  <c r="AS32757" i="1"/>
  <c r="AS32758" i="1"/>
  <c r="AS32759" i="1"/>
  <c r="AS32760" i="1"/>
  <c r="AS32761" i="1"/>
  <c r="AS32762" i="1"/>
  <c r="AS32763" i="1"/>
  <c r="AS32764" i="1"/>
  <c r="AS32765" i="1"/>
  <c r="AS32766" i="1"/>
  <c r="AS32767" i="1"/>
  <c r="AS32768" i="1"/>
  <c r="AS32769" i="1"/>
  <c r="AS32770" i="1"/>
  <c r="AS32771" i="1"/>
  <c r="AS32772" i="1"/>
  <c r="AS32773" i="1"/>
  <c r="AS32774" i="1"/>
  <c r="AS32775" i="1"/>
  <c r="AS32776" i="1"/>
  <c r="AS32777" i="1"/>
  <c r="AS32778" i="1"/>
  <c r="AS32779" i="1"/>
  <c r="AS32780" i="1"/>
  <c r="AS32781" i="1"/>
  <c r="AS32782" i="1"/>
  <c r="AS32783" i="1"/>
  <c r="AS32784" i="1"/>
  <c r="AS32785" i="1"/>
  <c r="AS32786" i="1"/>
  <c r="AS32787" i="1"/>
  <c r="AS32788" i="1"/>
  <c r="AS32789" i="1"/>
  <c r="AS32790" i="1"/>
  <c r="AS32791" i="1"/>
  <c r="AS32792" i="1"/>
  <c r="AS32793" i="1"/>
  <c r="AS32794" i="1"/>
  <c r="AS32795" i="1"/>
  <c r="AS32796" i="1"/>
  <c r="AS32797" i="1"/>
  <c r="AS32798" i="1"/>
  <c r="AS32799" i="1"/>
  <c r="AS32800" i="1"/>
  <c r="AS32801" i="1"/>
  <c r="AS32802" i="1"/>
  <c r="AS32803" i="1"/>
  <c r="AS32804" i="1"/>
  <c r="AS32805" i="1"/>
  <c r="AS32806" i="1"/>
  <c r="AS32807" i="1"/>
  <c r="AS32808" i="1"/>
  <c r="AS32809" i="1"/>
  <c r="AS32810" i="1"/>
  <c r="AS32811" i="1"/>
  <c r="AS32812" i="1"/>
  <c r="AS32813" i="1"/>
  <c r="AS32814" i="1"/>
  <c r="AS32815" i="1"/>
  <c r="AS32816" i="1"/>
  <c r="AS32817" i="1"/>
  <c r="AS32818" i="1"/>
  <c r="AS32819" i="1"/>
  <c r="AS32820" i="1"/>
  <c r="AS32821" i="1"/>
  <c r="AS32822" i="1"/>
  <c r="AS32823" i="1"/>
  <c r="AS32824" i="1"/>
  <c r="AS32825" i="1"/>
  <c r="AS32826" i="1"/>
  <c r="AS32827" i="1"/>
  <c r="AS32828" i="1"/>
  <c r="AS32829" i="1"/>
  <c r="AS32830" i="1"/>
  <c r="AS32831" i="1"/>
  <c r="AS32832" i="1"/>
  <c r="AS32833" i="1"/>
  <c r="AS32834" i="1"/>
  <c r="AS32835" i="1"/>
  <c r="AS32836" i="1"/>
  <c r="AS32837" i="1"/>
  <c r="AS32838" i="1"/>
  <c r="AS32839" i="1"/>
  <c r="AS32840" i="1"/>
  <c r="AS32841" i="1"/>
  <c r="AS32842" i="1"/>
  <c r="AS32843" i="1"/>
  <c r="AS32844" i="1"/>
  <c r="AS32845" i="1"/>
  <c r="AS32846" i="1"/>
  <c r="AS32847" i="1"/>
  <c r="AS32848" i="1"/>
  <c r="AS32849" i="1"/>
  <c r="AS32850" i="1"/>
  <c r="AS32851" i="1"/>
  <c r="AS32852" i="1"/>
  <c r="AS32853" i="1"/>
  <c r="AS32854" i="1"/>
  <c r="AS32855" i="1"/>
  <c r="AS32856" i="1"/>
  <c r="AS32857" i="1"/>
  <c r="AS32858" i="1"/>
  <c r="AS32859" i="1"/>
  <c r="AS32860" i="1"/>
  <c r="AS32861" i="1"/>
  <c r="AS32862" i="1"/>
  <c r="AS32863" i="1"/>
  <c r="AS32864" i="1"/>
  <c r="AS32865" i="1"/>
  <c r="AS32866" i="1"/>
  <c r="AS32867" i="1"/>
  <c r="AS32868" i="1"/>
  <c r="AS32869" i="1"/>
  <c r="AS32870" i="1"/>
  <c r="AS32871" i="1"/>
  <c r="AS32872" i="1"/>
  <c r="AS32873" i="1"/>
  <c r="AS32874" i="1"/>
  <c r="AS32875" i="1"/>
  <c r="AS32876" i="1"/>
  <c r="AS32877" i="1"/>
  <c r="AS32878" i="1"/>
  <c r="AS32879" i="1"/>
  <c r="AS32880" i="1"/>
  <c r="AS32881" i="1"/>
  <c r="AS32882" i="1"/>
  <c r="AS32883" i="1"/>
  <c r="AS32884" i="1"/>
  <c r="AS32885" i="1"/>
  <c r="AS32886" i="1"/>
  <c r="AS32887" i="1"/>
  <c r="AS32888" i="1"/>
  <c r="AS32889" i="1"/>
  <c r="AS32890" i="1"/>
  <c r="AS32891" i="1"/>
  <c r="AS32892" i="1"/>
  <c r="AS32893" i="1"/>
  <c r="AS32894" i="1"/>
  <c r="AS32895" i="1"/>
  <c r="AS32896" i="1"/>
  <c r="AS32897" i="1"/>
  <c r="AS32898" i="1"/>
  <c r="AS32899" i="1"/>
  <c r="AS32900" i="1"/>
  <c r="AS32901" i="1"/>
  <c r="AS32902" i="1"/>
  <c r="AS32903" i="1"/>
  <c r="AS32904" i="1"/>
  <c r="AS32905" i="1"/>
  <c r="AS32906" i="1"/>
  <c r="AS32907" i="1"/>
  <c r="AS32908" i="1"/>
  <c r="AS32909" i="1"/>
  <c r="AS32910" i="1"/>
  <c r="AS32911" i="1"/>
  <c r="AS32912" i="1"/>
  <c r="AS32913" i="1"/>
  <c r="AS32914" i="1"/>
  <c r="AS32915" i="1"/>
  <c r="AS32916" i="1"/>
  <c r="AS32917" i="1"/>
  <c r="AS32918" i="1"/>
  <c r="AS32919" i="1"/>
  <c r="AS32920" i="1"/>
  <c r="AS32921" i="1"/>
  <c r="AS32922" i="1"/>
  <c r="AS32923" i="1"/>
  <c r="AS32924" i="1"/>
  <c r="AS32925" i="1"/>
  <c r="AS32926" i="1"/>
  <c r="AS32927" i="1"/>
  <c r="AS32928" i="1"/>
  <c r="AS32929" i="1"/>
  <c r="AS32930" i="1"/>
  <c r="AS32931" i="1"/>
  <c r="AS32932" i="1"/>
  <c r="AS32933" i="1"/>
  <c r="AS32934" i="1"/>
  <c r="AS32935" i="1"/>
  <c r="AS32936" i="1"/>
  <c r="AS32937" i="1"/>
  <c r="AS32938" i="1"/>
  <c r="AS32939" i="1"/>
  <c r="AS32940" i="1"/>
  <c r="AS32941" i="1"/>
  <c r="AS32942" i="1"/>
  <c r="AS32943" i="1"/>
  <c r="AS32944" i="1"/>
  <c r="AS32945" i="1"/>
  <c r="AS32946" i="1"/>
  <c r="AS32947" i="1"/>
  <c r="AS32948" i="1"/>
  <c r="AS32949" i="1"/>
  <c r="AS32950" i="1"/>
  <c r="AS32951" i="1"/>
  <c r="AS32952" i="1"/>
  <c r="AS32953" i="1"/>
  <c r="AS32954" i="1"/>
  <c r="AS32955" i="1"/>
  <c r="AS32956" i="1"/>
  <c r="AS32957" i="1"/>
  <c r="AS32958" i="1"/>
  <c r="AS32959" i="1"/>
  <c r="AS32960" i="1"/>
  <c r="AS32961" i="1"/>
  <c r="AS32962" i="1"/>
  <c r="AS32963" i="1"/>
  <c r="AS32964" i="1"/>
  <c r="AS32965" i="1"/>
  <c r="AS32966" i="1"/>
  <c r="AS32967" i="1"/>
  <c r="AS32968" i="1"/>
  <c r="AS32969" i="1"/>
  <c r="AS32970" i="1"/>
  <c r="AS32971" i="1"/>
  <c r="AS32972" i="1"/>
  <c r="AS32973" i="1"/>
  <c r="AS32974" i="1"/>
  <c r="AS32975" i="1"/>
  <c r="AS32976" i="1"/>
  <c r="AS32977" i="1"/>
  <c r="AS32978" i="1"/>
  <c r="AS32979" i="1"/>
  <c r="AS32980" i="1"/>
  <c r="AS32981" i="1"/>
  <c r="AS32982" i="1"/>
  <c r="AS32983" i="1"/>
  <c r="AS32984" i="1"/>
  <c r="AS32985" i="1"/>
  <c r="AS32986" i="1"/>
  <c r="AS32987" i="1"/>
  <c r="AS32988" i="1"/>
  <c r="AS32989" i="1"/>
  <c r="AS32990" i="1"/>
  <c r="AS32991" i="1"/>
  <c r="AS32992" i="1"/>
  <c r="AS32993" i="1"/>
  <c r="AS32994" i="1"/>
  <c r="AS32995" i="1"/>
  <c r="AS32996" i="1"/>
  <c r="AS32997" i="1"/>
  <c r="AS32998" i="1"/>
  <c r="AS32999" i="1"/>
  <c r="AS33000" i="1"/>
  <c r="AS33001" i="1"/>
  <c r="AS33002" i="1"/>
  <c r="AS33003" i="1"/>
  <c r="AS33004" i="1"/>
  <c r="AS33005" i="1"/>
  <c r="AS33006" i="1"/>
  <c r="AS33007" i="1"/>
  <c r="AS33008" i="1"/>
  <c r="AS33009" i="1"/>
  <c r="AS33010" i="1"/>
  <c r="AS33011" i="1"/>
  <c r="AS33012" i="1"/>
  <c r="AS33013" i="1"/>
  <c r="AS33014" i="1"/>
  <c r="AS33015" i="1"/>
  <c r="AS33016" i="1"/>
  <c r="AS33017" i="1"/>
  <c r="AS33018" i="1"/>
  <c r="AS33019" i="1"/>
  <c r="AS33020" i="1"/>
  <c r="AS33021" i="1"/>
  <c r="AS33022" i="1"/>
  <c r="AS33023" i="1"/>
  <c r="AS33024" i="1"/>
  <c r="AS33025" i="1"/>
  <c r="AS33026" i="1"/>
  <c r="AS33027" i="1"/>
  <c r="AS33028" i="1"/>
  <c r="AS33029" i="1"/>
  <c r="AS33030" i="1"/>
  <c r="AS33031" i="1"/>
  <c r="AS33032" i="1"/>
  <c r="AS33033" i="1"/>
  <c r="AS33034" i="1"/>
  <c r="AS33035" i="1"/>
  <c r="AS33036" i="1"/>
  <c r="AS33037" i="1"/>
  <c r="AS33038" i="1"/>
  <c r="AS33039" i="1"/>
  <c r="AS33040" i="1"/>
  <c r="AS33041" i="1"/>
  <c r="AS33042" i="1"/>
  <c r="AS33043" i="1"/>
  <c r="AS33044" i="1"/>
  <c r="AS33045" i="1"/>
  <c r="AS33046" i="1"/>
  <c r="AS33047" i="1"/>
  <c r="AS33048" i="1"/>
  <c r="AS33049" i="1"/>
  <c r="AS33050" i="1"/>
  <c r="AS33051" i="1"/>
  <c r="AS33052" i="1"/>
  <c r="AS33053" i="1"/>
  <c r="AS33054" i="1"/>
  <c r="AS33055" i="1"/>
  <c r="AS33056" i="1"/>
  <c r="AS33057" i="1"/>
  <c r="AS33058" i="1"/>
  <c r="AS33059" i="1"/>
  <c r="AS33060" i="1"/>
  <c r="AS33061" i="1"/>
  <c r="AS33062" i="1"/>
  <c r="AS33063" i="1"/>
  <c r="AS33064" i="1"/>
  <c r="AS33065" i="1"/>
  <c r="AS33066" i="1"/>
  <c r="AS33067" i="1"/>
  <c r="AS33068" i="1"/>
  <c r="AS33069" i="1"/>
  <c r="AS33070" i="1"/>
  <c r="AS33071" i="1"/>
  <c r="AS33072" i="1"/>
  <c r="AS33073" i="1"/>
  <c r="AS33074" i="1"/>
  <c r="AS33075" i="1"/>
  <c r="AS33076" i="1"/>
  <c r="AS33077" i="1"/>
  <c r="AS33078" i="1"/>
  <c r="AS33079" i="1"/>
  <c r="AS33080" i="1"/>
  <c r="AS33081" i="1"/>
  <c r="AS33082" i="1"/>
  <c r="AS33083" i="1"/>
  <c r="AS33084" i="1"/>
  <c r="AS33085" i="1"/>
  <c r="AS33086" i="1"/>
  <c r="AS33087" i="1"/>
  <c r="AS33088" i="1"/>
  <c r="AS33089" i="1"/>
  <c r="AS33090" i="1"/>
  <c r="AS33091" i="1"/>
  <c r="AS33092" i="1"/>
  <c r="AS33093" i="1"/>
  <c r="AS33094" i="1"/>
  <c r="AS33095" i="1"/>
  <c r="AS33096" i="1"/>
  <c r="AS33097" i="1"/>
  <c r="AS33098" i="1"/>
  <c r="AS33099" i="1"/>
  <c r="AS33100" i="1"/>
  <c r="AS33101" i="1"/>
  <c r="AS33102" i="1"/>
  <c r="AS33103" i="1"/>
  <c r="AS33104" i="1"/>
  <c r="AS33105" i="1"/>
  <c r="AS33106" i="1"/>
  <c r="AS33107" i="1"/>
  <c r="AS33108" i="1"/>
  <c r="AS33109" i="1"/>
  <c r="AS33110" i="1"/>
  <c r="AS33111" i="1"/>
  <c r="AS33112" i="1"/>
  <c r="AS33113" i="1"/>
  <c r="AS33114" i="1"/>
  <c r="AS33115" i="1"/>
  <c r="AS33116" i="1"/>
  <c r="AS33117" i="1"/>
  <c r="AS33118" i="1"/>
  <c r="AS33119" i="1"/>
  <c r="AS33120" i="1"/>
  <c r="AS33121" i="1"/>
  <c r="AS33122" i="1"/>
  <c r="AS33123" i="1"/>
  <c r="AS33124" i="1"/>
  <c r="AS33125" i="1"/>
  <c r="AS33126" i="1"/>
  <c r="AS33127" i="1"/>
  <c r="AS33128" i="1"/>
  <c r="AS33129" i="1"/>
  <c r="AS33130" i="1"/>
  <c r="AS33131" i="1"/>
  <c r="AS33132" i="1"/>
  <c r="AS33133" i="1"/>
  <c r="AS33134" i="1"/>
  <c r="AS33135" i="1"/>
  <c r="AS33136" i="1"/>
  <c r="AS33137" i="1"/>
  <c r="AS33138" i="1"/>
  <c r="AS33139" i="1"/>
  <c r="AS33140" i="1"/>
  <c r="AS33141" i="1"/>
  <c r="AS33142" i="1"/>
  <c r="AS33143" i="1"/>
  <c r="AS33144" i="1"/>
  <c r="AS33145" i="1"/>
  <c r="AS33146" i="1"/>
  <c r="AS33147" i="1"/>
  <c r="AS33148" i="1"/>
  <c r="AS33149" i="1"/>
  <c r="AS33150" i="1"/>
  <c r="AS33151" i="1"/>
  <c r="AS33152" i="1"/>
  <c r="AS33153" i="1"/>
  <c r="AS33154" i="1"/>
  <c r="AS33155" i="1"/>
  <c r="AS33156" i="1"/>
  <c r="AS33157" i="1"/>
  <c r="AS33158" i="1"/>
  <c r="AS33159" i="1"/>
  <c r="AS33160" i="1"/>
  <c r="AS33161" i="1"/>
  <c r="AS33162" i="1"/>
  <c r="AS33163" i="1"/>
  <c r="AS33164" i="1"/>
  <c r="AS33165" i="1"/>
  <c r="AS33166" i="1"/>
  <c r="AS33167" i="1"/>
  <c r="AS33168" i="1"/>
  <c r="AS33169" i="1"/>
  <c r="AS33170" i="1"/>
  <c r="AS33171" i="1"/>
  <c r="AS33172" i="1"/>
  <c r="AS33173" i="1"/>
  <c r="AS33174" i="1"/>
  <c r="AS33175" i="1"/>
  <c r="AS33176" i="1"/>
  <c r="AS33177" i="1"/>
  <c r="AS33178" i="1"/>
  <c r="AS33179" i="1"/>
  <c r="AS33180" i="1"/>
  <c r="AS33181" i="1"/>
  <c r="AS33182" i="1"/>
  <c r="AS33183" i="1"/>
  <c r="AS33184" i="1"/>
  <c r="AS33185" i="1"/>
  <c r="AS33186" i="1"/>
  <c r="AS33187" i="1"/>
  <c r="AS33188" i="1"/>
  <c r="AS33189" i="1"/>
  <c r="AS33190" i="1"/>
  <c r="AS33191" i="1"/>
  <c r="AS33192" i="1"/>
  <c r="AS33193" i="1"/>
  <c r="AS33194" i="1"/>
  <c r="AS33195" i="1"/>
  <c r="AS33196" i="1"/>
  <c r="AS33197" i="1"/>
  <c r="AS33198" i="1"/>
  <c r="AS33199" i="1"/>
  <c r="AS33200" i="1"/>
  <c r="AS33201" i="1"/>
  <c r="AS33202" i="1"/>
  <c r="AS33203" i="1"/>
  <c r="AS33204" i="1"/>
  <c r="AS33205" i="1"/>
  <c r="AS33206" i="1"/>
  <c r="AS33207" i="1"/>
  <c r="AS33208" i="1"/>
  <c r="AS33209" i="1"/>
  <c r="AS33210" i="1"/>
  <c r="AS33211" i="1"/>
  <c r="AS33212" i="1"/>
  <c r="AS33213" i="1"/>
  <c r="AS33214" i="1"/>
  <c r="AS33215" i="1"/>
  <c r="AS33216" i="1"/>
  <c r="AS33217" i="1"/>
  <c r="AS33218" i="1"/>
  <c r="AS33219" i="1"/>
  <c r="AS33220" i="1"/>
  <c r="AS33221" i="1"/>
  <c r="AS33222" i="1"/>
  <c r="AS33223" i="1"/>
  <c r="AS33224" i="1"/>
  <c r="AS33225" i="1"/>
  <c r="AS33226" i="1"/>
  <c r="AS33227" i="1"/>
  <c r="AS33228" i="1"/>
  <c r="AS33229" i="1"/>
  <c r="AS33230" i="1"/>
  <c r="AS33231" i="1"/>
  <c r="AS33232" i="1"/>
  <c r="AS33233" i="1"/>
  <c r="AS33234" i="1"/>
  <c r="AS33235" i="1"/>
  <c r="AS33236" i="1"/>
  <c r="AS33237" i="1"/>
  <c r="AS33238" i="1"/>
  <c r="AS33239" i="1"/>
  <c r="AS33240" i="1"/>
  <c r="AS33241" i="1"/>
  <c r="AS33242" i="1"/>
  <c r="AS33243" i="1"/>
  <c r="AS33244" i="1"/>
  <c r="AS33245" i="1"/>
  <c r="AS33246" i="1"/>
  <c r="AS33247" i="1"/>
  <c r="AS33248" i="1"/>
  <c r="AS33249" i="1"/>
  <c r="AS33250" i="1"/>
  <c r="AS33251" i="1"/>
  <c r="AS33252" i="1"/>
  <c r="AS33253" i="1"/>
  <c r="AS33254" i="1"/>
  <c r="AS33255" i="1"/>
  <c r="AS33256" i="1"/>
  <c r="AS33257" i="1"/>
  <c r="AS33258" i="1"/>
  <c r="AS33259" i="1"/>
  <c r="AS33260" i="1"/>
  <c r="AS33261" i="1"/>
  <c r="AS33262" i="1"/>
  <c r="AS33263" i="1"/>
  <c r="AS33264" i="1"/>
  <c r="AS33265" i="1"/>
  <c r="AS33266" i="1"/>
  <c r="AS33267" i="1"/>
  <c r="AS33268" i="1"/>
  <c r="AS33269" i="1"/>
  <c r="AS33270" i="1"/>
  <c r="AS33271" i="1"/>
  <c r="AS33272" i="1"/>
  <c r="AS33273" i="1"/>
  <c r="AS33274" i="1"/>
  <c r="AS33275" i="1"/>
  <c r="AS33276" i="1"/>
  <c r="AS33277" i="1"/>
  <c r="AS33278" i="1"/>
  <c r="AS33279" i="1"/>
  <c r="AS33280" i="1"/>
  <c r="AS33281" i="1"/>
  <c r="AS33282" i="1"/>
  <c r="AS33283" i="1"/>
  <c r="AS33284" i="1"/>
  <c r="AS33285" i="1"/>
  <c r="AS33286" i="1"/>
  <c r="AS33287" i="1"/>
  <c r="AS33288" i="1"/>
  <c r="AS33289" i="1"/>
  <c r="AS33290" i="1"/>
  <c r="AS33291" i="1"/>
  <c r="AS33292" i="1"/>
  <c r="AS33293" i="1"/>
  <c r="AS33294" i="1"/>
  <c r="AS33295" i="1"/>
  <c r="AS33296" i="1"/>
  <c r="AS33297" i="1"/>
  <c r="AS33298" i="1"/>
  <c r="AS33299" i="1"/>
  <c r="AS33300" i="1"/>
  <c r="AS33301" i="1"/>
  <c r="AS33302" i="1"/>
  <c r="AS33303" i="1"/>
  <c r="AS33304" i="1"/>
  <c r="AS33305" i="1"/>
  <c r="AS33306" i="1"/>
  <c r="AS33307" i="1"/>
  <c r="AS33308" i="1"/>
  <c r="AS33309" i="1"/>
  <c r="AS33310" i="1"/>
  <c r="AS33311" i="1"/>
  <c r="AS33312" i="1"/>
  <c r="AS33313" i="1"/>
  <c r="AS33314" i="1"/>
  <c r="AS33315" i="1"/>
  <c r="AS33316" i="1"/>
  <c r="AS33317" i="1"/>
  <c r="AS33318" i="1"/>
  <c r="AS33319" i="1"/>
  <c r="AS33320" i="1"/>
  <c r="AS33321" i="1"/>
  <c r="AS33322" i="1"/>
  <c r="AS33323" i="1"/>
  <c r="AS33324" i="1"/>
  <c r="AS33325" i="1"/>
  <c r="AS33326" i="1"/>
  <c r="AS33327" i="1"/>
  <c r="AS33328" i="1"/>
  <c r="AS33329" i="1"/>
  <c r="AS33330" i="1"/>
  <c r="AS33331" i="1"/>
  <c r="AS33332" i="1"/>
  <c r="AS33333" i="1"/>
  <c r="AS33334" i="1"/>
  <c r="AS33335" i="1"/>
  <c r="AS33336" i="1"/>
  <c r="AS33337" i="1"/>
  <c r="AS33338" i="1"/>
  <c r="AS33339" i="1"/>
  <c r="AS33340" i="1"/>
  <c r="AS33341" i="1"/>
  <c r="AS33342" i="1"/>
  <c r="AS33343" i="1"/>
  <c r="AS33344" i="1"/>
  <c r="AS33345" i="1"/>
  <c r="AS33346" i="1"/>
  <c r="AS33347" i="1"/>
  <c r="AS33348" i="1"/>
  <c r="AS33349" i="1"/>
  <c r="AS33350" i="1"/>
  <c r="AS33351" i="1"/>
  <c r="AS33352" i="1"/>
  <c r="AS33353" i="1"/>
  <c r="AS33354" i="1"/>
  <c r="AS33355" i="1"/>
  <c r="AS33356" i="1"/>
  <c r="AS33357" i="1"/>
  <c r="AS33358" i="1"/>
  <c r="AS33359" i="1"/>
  <c r="AS33360" i="1"/>
  <c r="AS33361" i="1"/>
  <c r="AS33362" i="1"/>
  <c r="AS33363" i="1"/>
  <c r="AS33364" i="1"/>
  <c r="AS33365" i="1"/>
  <c r="AS33366" i="1"/>
  <c r="AS33367" i="1"/>
  <c r="AS33368" i="1"/>
  <c r="AS33369" i="1"/>
  <c r="AS33370" i="1"/>
  <c r="AS33371" i="1"/>
  <c r="AS33372" i="1"/>
  <c r="AS33373" i="1"/>
  <c r="AS33374" i="1"/>
  <c r="AS33375" i="1"/>
  <c r="AS33376" i="1"/>
  <c r="AS33377" i="1"/>
  <c r="AS33378" i="1"/>
  <c r="AS33379" i="1"/>
  <c r="AS33380" i="1"/>
  <c r="AS33381" i="1"/>
  <c r="AS33382" i="1"/>
  <c r="AS33383" i="1"/>
  <c r="AS33384" i="1"/>
  <c r="AS33385" i="1"/>
  <c r="AS33386" i="1"/>
  <c r="AS33387" i="1"/>
  <c r="AS33388" i="1"/>
  <c r="AS33389" i="1"/>
  <c r="AS33390" i="1"/>
  <c r="AS33391" i="1"/>
  <c r="AS33392" i="1"/>
  <c r="AS33393" i="1"/>
  <c r="AS33394" i="1"/>
  <c r="AS33395" i="1"/>
  <c r="AS33396" i="1"/>
  <c r="AS33397" i="1"/>
  <c r="AS33398" i="1"/>
  <c r="AS33399" i="1"/>
  <c r="AS33400" i="1"/>
  <c r="AS33401" i="1"/>
  <c r="AS33402" i="1"/>
  <c r="AS33403" i="1"/>
  <c r="AS33404" i="1"/>
  <c r="AS33405" i="1"/>
  <c r="AS33406" i="1"/>
  <c r="AS33407" i="1"/>
  <c r="AS33408" i="1"/>
  <c r="AS33409" i="1"/>
  <c r="AS33410" i="1"/>
  <c r="AS33411" i="1"/>
  <c r="AS33412" i="1"/>
  <c r="AS33413" i="1"/>
  <c r="AS33414" i="1"/>
  <c r="AS33415" i="1"/>
  <c r="AS33416" i="1"/>
  <c r="AS33417" i="1"/>
  <c r="AS33418" i="1"/>
  <c r="AS33419" i="1"/>
  <c r="AS33420" i="1"/>
  <c r="AS33421" i="1"/>
  <c r="AS33422" i="1"/>
  <c r="AS33423" i="1"/>
  <c r="AS33424" i="1"/>
  <c r="AS33425" i="1"/>
  <c r="AS33426" i="1"/>
  <c r="AS33427" i="1"/>
  <c r="AS33428" i="1"/>
  <c r="AS33429" i="1"/>
  <c r="AS33430" i="1"/>
  <c r="AS33431" i="1"/>
  <c r="AS33432" i="1"/>
  <c r="AS33433" i="1"/>
  <c r="AS33434" i="1"/>
  <c r="AS33435" i="1"/>
  <c r="AS33436" i="1"/>
  <c r="AS33437" i="1"/>
  <c r="AS33438" i="1"/>
  <c r="AS33439" i="1"/>
  <c r="AS33440" i="1"/>
  <c r="AS33441" i="1"/>
  <c r="AS33442" i="1"/>
  <c r="AS33443" i="1"/>
  <c r="AS33444" i="1"/>
  <c r="AS33445" i="1"/>
  <c r="AS33446" i="1"/>
  <c r="AS33447" i="1"/>
  <c r="AS33448" i="1"/>
  <c r="AS33449" i="1"/>
  <c r="AS33450" i="1"/>
  <c r="AS33451" i="1"/>
  <c r="AS33452" i="1"/>
  <c r="AS33453" i="1"/>
  <c r="AS33454" i="1"/>
  <c r="AS33455" i="1"/>
  <c r="AS33456" i="1"/>
  <c r="AS33457" i="1"/>
  <c r="AS33458" i="1"/>
  <c r="AS33459" i="1"/>
  <c r="AS33460" i="1"/>
  <c r="AS33461" i="1"/>
  <c r="AS33462" i="1"/>
  <c r="AS33463" i="1"/>
  <c r="AS33464" i="1"/>
  <c r="AS33465" i="1"/>
  <c r="AS33466" i="1"/>
  <c r="AS33467" i="1"/>
  <c r="AS33468" i="1"/>
  <c r="AS33469" i="1"/>
  <c r="AS33470" i="1"/>
  <c r="AS33471" i="1"/>
  <c r="AS33472" i="1"/>
  <c r="AS33473" i="1"/>
  <c r="AS33474" i="1"/>
  <c r="AS33475" i="1"/>
  <c r="AS33476" i="1"/>
  <c r="AS33477" i="1"/>
  <c r="AS33478" i="1"/>
  <c r="AS33479" i="1"/>
  <c r="AS33480" i="1"/>
  <c r="AS33481" i="1"/>
  <c r="AS33482" i="1"/>
  <c r="AS33483" i="1"/>
  <c r="AS33484" i="1"/>
  <c r="AS33485" i="1"/>
  <c r="AS33486" i="1"/>
  <c r="AS33487" i="1"/>
  <c r="AS33488" i="1"/>
  <c r="AS33489" i="1"/>
  <c r="AS33490" i="1"/>
  <c r="AS33491" i="1"/>
  <c r="AS33492" i="1"/>
  <c r="AS33493" i="1"/>
  <c r="AS33494" i="1"/>
  <c r="AS33495" i="1"/>
  <c r="AS33496" i="1"/>
  <c r="AS33497" i="1"/>
  <c r="AS33498" i="1"/>
  <c r="AS33499" i="1"/>
  <c r="AS33500" i="1"/>
  <c r="AS33501" i="1"/>
  <c r="AS33502" i="1"/>
  <c r="AS33503" i="1"/>
  <c r="AS33504" i="1"/>
  <c r="AS33505" i="1"/>
  <c r="AS33506" i="1"/>
  <c r="AS33507" i="1"/>
  <c r="AS33508" i="1"/>
  <c r="AS33509" i="1"/>
  <c r="AS33510" i="1"/>
  <c r="AS33511" i="1"/>
  <c r="AS33512" i="1"/>
  <c r="AS33513" i="1"/>
  <c r="AS33514" i="1"/>
  <c r="AS33515" i="1"/>
  <c r="AS33516" i="1"/>
  <c r="AS33517" i="1"/>
  <c r="AS33518" i="1"/>
  <c r="AS33519" i="1"/>
  <c r="AS33520" i="1"/>
  <c r="AS33521" i="1"/>
  <c r="AS33522" i="1"/>
  <c r="AS33523" i="1"/>
  <c r="AS33524" i="1"/>
  <c r="AS33525" i="1"/>
  <c r="AS33526" i="1"/>
  <c r="AS33527" i="1"/>
  <c r="AS33528" i="1"/>
  <c r="AS33529" i="1"/>
  <c r="AS33530" i="1"/>
  <c r="AS33531" i="1"/>
  <c r="AS33532" i="1"/>
  <c r="AS33533" i="1"/>
  <c r="AS33534" i="1"/>
  <c r="AS33535" i="1"/>
  <c r="AS33536" i="1"/>
  <c r="AS33537" i="1"/>
  <c r="AS33538" i="1"/>
  <c r="AS33539" i="1"/>
  <c r="AS33540" i="1"/>
  <c r="AS33541" i="1"/>
  <c r="AS33542" i="1"/>
  <c r="AS33543" i="1"/>
  <c r="AS33544" i="1"/>
  <c r="AS33545" i="1"/>
  <c r="AS33546" i="1"/>
  <c r="AS33547" i="1"/>
  <c r="AS33548" i="1"/>
  <c r="AS33549" i="1"/>
  <c r="AS33550" i="1"/>
  <c r="AS33551" i="1"/>
  <c r="AS33552" i="1"/>
  <c r="AS33553" i="1"/>
  <c r="AS33554" i="1"/>
  <c r="AS33555" i="1"/>
  <c r="AS33556" i="1"/>
  <c r="AS33557" i="1"/>
  <c r="AS33558" i="1"/>
  <c r="AS33559" i="1"/>
  <c r="AS33560" i="1"/>
  <c r="AS33561" i="1"/>
  <c r="AS33562" i="1"/>
  <c r="AS33563" i="1"/>
  <c r="AS33564" i="1"/>
  <c r="AS33565" i="1"/>
  <c r="AS33566" i="1"/>
  <c r="AS33567" i="1"/>
  <c r="AS33568" i="1"/>
  <c r="AS33569" i="1"/>
  <c r="AS33570" i="1"/>
  <c r="AS33571" i="1"/>
  <c r="AS33572" i="1"/>
  <c r="AS33573" i="1"/>
  <c r="AS33574" i="1"/>
  <c r="AS33575" i="1"/>
  <c r="AS33576" i="1"/>
  <c r="AS33577" i="1"/>
  <c r="AS33578" i="1"/>
  <c r="AS33579" i="1"/>
  <c r="AS33580" i="1"/>
  <c r="AS33581" i="1"/>
  <c r="AS33582" i="1"/>
  <c r="AS33583" i="1"/>
  <c r="AS33584" i="1"/>
  <c r="AS33585" i="1"/>
  <c r="AS33586" i="1"/>
  <c r="AS33587" i="1"/>
  <c r="AS33588" i="1"/>
  <c r="AS33589" i="1"/>
  <c r="AS33590" i="1"/>
  <c r="AS33591" i="1"/>
  <c r="AS33592" i="1"/>
  <c r="AS33593" i="1"/>
  <c r="AS33594" i="1"/>
  <c r="AS33595" i="1"/>
  <c r="AS33596" i="1"/>
  <c r="AS33597" i="1"/>
  <c r="AS33598" i="1"/>
  <c r="AS33599" i="1"/>
  <c r="AS33600" i="1"/>
  <c r="AS33601" i="1"/>
  <c r="AS33602" i="1"/>
  <c r="AS33603" i="1"/>
  <c r="AS33604" i="1"/>
  <c r="AS33605" i="1"/>
  <c r="AS33606" i="1"/>
  <c r="AS33607" i="1"/>
  <c r="AS33608" i="1"/>
  <c r="AS33609" i="1"/>
  <c r="AS33610" i="1"/>
  <c r="AS33611" i="1"/>
  <c r="AS33612" i="1"/>
  <c r="AS33613" i="1"/>
  <c r="AS33614" i="1"/>
  <c r="AS33615" i="1"/>
  <c r="AS33616" i="1"/>
  <c r="AS33617" i="1"/>
  <c r="AS33618" i="1"/>
  <c r="AS33619" i="1"/>
  <c r="AS33620" i="1"/>
  <c r="AS33621" i="1"/>
  <c r="AS33622" i="1"/>
  <c r="AS33623" i="1"/>
  <c r="AS33624" i="1"/>
  <c r="AS33625" i="1"/>
  <c r="AS33626" i="1"/>
  <c r="AS33627" i="1"/>
  <c r="AS33628" i="1"/>
  <c r="AS33629" i="1"/>
  <c r="AS33630" i="1"/>
  <c r="AS33631" i="1"/>
  <c r="AS33632" i="1"/>
  <c r="AS33633" i="1"/>
  <c r="AS33634" i="1"/>
  <c r="AS33635" i="1"/>
  <c r="AS33636" i="1"/>
  <c r="AS33637" i="1"/>
  <c r="AS33638" i="1"/>
  <c r="AS33639" i="1"/>
  <c r="AS33640" i="1"/>
  <c r="AS33641" i="1"/>
  <c r="AS33642" i="1"/>
  <c r="AS33643" i="1"/>
  <c r="AS33644" i="1"/>
  <c r="AS33645" i="1"/>
  <c r="AS33646" i="1"/>
  <c r="AS33647" i="1"/>
  <c r="AS33648" i="1"/>
  <c r="AS33649" i="1"/>
  <c r="AS33650" i="1"/>
  <c r="AS33651" i="1"/>
  <c r="AS33652" i="1"/>
  <c r="AS33653" i="1"/>
  <c r="AS33654" i="1"/>
  <c r="AS33655" i="1"/>
  <c r="AS33656" i="1"/>
  <c r="AS33657" i="1"/>
  <c r="AS33658" i="1"/>
  <c r="AS33659" i="1"/>
  <c r="AS33660" i="1"/>
  <c r="AS33661" i="1"/>
  <c r="AS33662" i="1"/>
  <c r="AS33663" i="1"/>
  <c r="AS33664" i="1"/>
  <c r="AS33665" i="1"/>
  <c r="AS33666" i="1"/>
  <c r="AS33667" i="1"/>
  <c r="AS33668" i="1"/>
  <c r="AS33669" i="1"/>
  <c r="AS33670" i="1"/>
  <c r="AS33671" i="1"/>
  <c r="AS33672" i="1"/>
  <c r="AS33673" i="1"/>
  <c r="AS33674" i="1"/>
  <c r="AS33675" i="1"/>
  <c r="AS33676" i="1"/>
  <c r="AS33677" i="1"/>
  <c r="AS33678" i="1"/>
  <c r="AS33679" i="1"/>
  <c r="AS33680" i="1"/>
  <c r="AS33681" i="1"/>
  <c r="AS33682" i="1"/>
  <c r="AS33683" i="1"/>
  <c r="AS33684" i="1"/>
  <c r="AS33685" i="1"/>
  <c r="AS33686" i="1"/>
  <c r="AS33687" i="1"/>
  <c r="AS33688" i="1"/>
  <c r="AS33689" i="1"/>
  <c r="AS33690" i="1"/>
  <c r="AS33691" i="1"/>
  <c r="AS33692" i="1"/>
  <c r="AS33693" i="1"/>
  <c r="AS33694" i="1"/>
  <c r="AS33695" i="1"/>
  <c r="AS33696" i="1"/>
  <c r="AS33697" i="1"/>
  <c r="AS33698" i="1"/>
  <c r="AS33699" i="1"/>
  <c r="AS33700" i="1"/>
  <c r="AS33701" i="1"/>
  <c r="AS33702" i="1"/>
  <c r="AS33703" i="1"/>
  <c r="AS33704" i="1"/>
  <c r="AS33705" i="1"/>
  <c r="AS33706" i="1"/>
  <c r="AS33707" i="1"/>
  <c r="AS33708" i="1"/>
  <c r="AS33709" i="1"/>
  <c r="AS33710" i="1"/>
  <c r="AS33711" i="1"/>
  <c r="AS33712" i="1"/>
  <c r="AS33713" i="1"/>
  <c r="AS33714" i="1"/>
  <c r="AS33715" i="1"/>
  <c r="AS33716" i="1"/>
  <c r="AS33717" i="1"/>
  <c r="AS33718" i="1"/>
  <c r="AS33719" i="1"/>
  <c r="AS33720" i="1"/>
  <c r="AS33721" i="1"/>
  <c r="AS33722" i="1"/>
  <c r="AS33723" i="1"/>
  <c r="AS33724" i="1"/>
  <c r="AS33725" i="1"/>
  <c r="AS33726" i="1"/>
  <c r="AS33727" i="1"/>
  <c r="AS33728" i="1"/>
  <c r="AS33729" i="1"/>
  <c r="AS33730" i="1"/>
  <c r="AS33731" i="1"/>
  <c r="AS33732" i="1"/>
  <c r="AS33733" i="1"/>
  <c r="AS33734" i="1"/>
  <c r="AS33735" i="1"/>
  <c r="AS33736" i="1"/>
  <c r="AS33737" i="1"/>
  <c r="AS33738" i="1"/>
  <c r="AS33739" i="1"/>
  <c r="AS33740" i="1"/>
  <c r="AS33741" i="1"/>
  <c r="AS33742" i="1"/>
  <c r="AS33743" i="1"/>
  <c r="AS33744" i="1"/>
  <c r="AS33745" i="1"/>
  <c r="AS33746" i="1"/>
  <c r="AS33747" i="1"/>
  <c r="AS33748" i="1"/>
  <c r="AS33749" i="1"/>
  <c r="AS33750" i="1"/>
  <c r="AS33751" i="1"/>
  <c r="AS33752" i="1"/>
  <c r="AS33753" i="1"/>
  <c r="AS33754" i="1"/>
  <c r="AS33755" i="1"/>
  <c r="AS33756" i="1"/>
  <c r="AS33757" i="1"/>
  <c r="AS33758" i="1"/>
  <c r="AS33759" i="1"/>
  <c r="AS33760" i="1"/>
  <c r="AS33761" i="1"/>
  <c r="AS33762" i="1"/>
  <c r="AS33763" i="1"/>
  <c r="AS33764" i="1"/>
  <c r="AS33765" i="1"/>
  <c r="AS33766" i="1"/>
  <c r="AS33767" i="1"/>
  <c r="AS33768" i="1"/>
  <c r="AS33769" i="1"/>
  <c r="AS33770" i="1"/>
  <c r="AS33771" i="1"/>
  <c r="AS33772" i="1"/>
  <c r="AS33773" i="1"/>
  <c r="AS33774" i="1"/>
  <c r="AS33775" i="1"/>
  <c r="AS33776" i="1"/>
  <c r="AS33777" i="1"/>
  <c r="AS33778" i="1"/>
  <c r="AS33779" i="1"/>
  <c r="AS33780" i="1"/>
  <c r="AS33781" i="1"/>
  <c r="AS33782" i="1"/>
  <c r="AS33783" i="1"/>
  <c r="AS33784" i="1"/>
  <c r="AS33785" i="1"/>
  <c r="AS33786" i="1"/>
  <c r="AS33787" i="1"/>
  <c r="AS33788" i="1"/>
  <c r="AS33789" i="1"/>
  <c r="AS33790" i="1"/>
  <c r="AS33791" i="1"/>
  <c r="AS33792" i="1"/>
  <c r="AS33793" i="1"/>
  <c r="AS33794" i="1"/>
  <c r="AS33795" i="1"/>
  <c r="AS33796" i="1"/>
  <c r="AS33797" i="1"/>
  <c r="AS33798" i="1"/>
  <c r="AS33799" i="1"/>
  <c r="AS33800" i="1"/>
  <c r="AS33801" i="1"/>
  <c r="AS33802" i="1"/>
  <c r="AS33803" i="1"/>
  <c r="AS33804" i="1"/>
  <c r="AS33805" i="1"/>
  <c r="AS33806" i="1"/>
  <c r="AS33807" i="1"/>
  <c r="AS33808" i="1"/>
  <c r="AS33809" i="1"/>
  <c r="AS33810" i="1"/>
  <c r="AS33811" i="1"/>
  <c r="AS33812" i="1"/>
  <c r="AS33813" i="1"/>
  <c r="AS33814" i="1"/>
  <c r="AS33815" i="1"/>
  <c r="AS33816" i="1"/>
  <c r="AS33817" i="1"/>
  <c r="AS33818" i="1"/>
  <c r="AS33819" i="1"/>
  <c r="AS33820" i="1"/>
  <c r="AS33821" i="1"/>
  <c r="AS33822" i="1"/>
  <c r="AS33823" i="1"/>
  <c r="AS33824" i="1"/>
  <c r="AS33825" i="1"/>
  <c r="AS33826" i="1"/>
  <c r="AS33827" i="1"/>
  <c r="AS33828" i="1"/>
  <c r="AS33829" i="1"/>
  <c r="AS33830" i="1"/>
  <c r="AS33831" i="1"/>
  <c r="AS33832" i="1"/>
  <c r="AS33833" i="1"/>
  <c r="AS33834" i="1"/>
  <c r="AS33835" i="1"/>
  <c r="AS33836" i="1"/>
  <c r="AS33837" i="1"/>
  <c r="AS33838" i="1"/>
  <c r="AS33839" i="1"/>
  <c r="AS33840" i="1"/>
  <c r="AS33841" i="1"/>
  <c r="AS33842" i="1"/>
  <c r="AS33843" i="1"/>
  <c r="AS33844" i="1"/>
  <c r="AS33845" i="1"/>
  <c r="AS33846" i="1"/>
  <c r="AS33847" i="1"/>
  <c r="AS33848" i="1"/>
  <c r="AS33849" i="1"/>
  <c r="AS33850" i="1"/>
  <c r="AS33851" i="1"/>
  <c r="AS33852" i="1"/>
  <c r="AS33853" i="1"/>
  <c r="AS33854" i="1"/>
  <c r="AS33855" i="1"/>
  <c r="AS33856" i="1"/>
  <c r="AS33857" i="1"/>
  <c r="AS33858" i="1"/>
  <c r="AS33859" i="1"/>
  <c r="AS33860" i="1"/>
  <c r="AS33861" i="1"/>
  <c r="AS33862" i="1"/>
  <c r="AS33863" i="1"/>
  <c r="AS33864" i="1"/>
  <c r="AS33865" i="1"/>
  <c r="AS33866" i="1"/>
  <c r="AS33867" i="1"/>
  <c r="AS33868" i="1"/>
  <c r="AS33869" i="1"/>
  <c r="AS33870" i="1"/>
  <c r="AS33871" i="1"/>
  <c r="AS33872" i="1"/>
  <c r="AS33873" i="1"/>
  <c r="AS33874" i="1"/>
  <c r="AS33875" i="1"/>
  <c r="AS33876" i="1"/>
  <c r="AS33877" i="1"/>
  <c r="AS33878" i="1"/>
  <c r="AS33879" i="1"/>
  <c r="AS33880" i="1"/>
  <c r="AS33881" i="1"/>
  <c r="AS33882" i="1"/>
  <c r="AS33883" i="1"/>
  <c r="AS33884" i="1"/>
  <c r="AS33885" i="1"/>
  <c r="AS33886" i="1"/>
  <c r="AS33887" i="1"/>
  <c r="AS33888" i="1"/>
  <c r="AS33889" i="1"/>
  <c r="AS33890" i="1"/>
  <c r="AS33891" i="1"/>
  <c r="AS33892" i="1"/>
  <c r="AS33893" i="1"/>
  <c r="AS33894" i="1"/>
  <c r="AS33895" i="1"/>
  <c r="AS33896" i="1"/>
  <c r="AS33897" i="1"/>
  <c r="AS33898" i="1"/>
  <c r="AS33899" i="1"/>
  <c r="AS33900" i="1"/>
  <c r="AS33901" i="1"/>
  <c r="AS33902" i="1"/>
  <c r="AS33903" i="1"/>
  <c r="AS33904" i="1"/>
  <c r="AS33905" i="1"/>
  <c r="AS33906" i="1"/>
  <c r="AS33907" i="1"/>
  <c r="AS33908" i="1"/>
  <c r="AS33909" i="1"/>
  <c r="AS33910" i="1"/>
  <c r="AS33911" i="1"/>
  <c r="AS33912" i="1"/>
  <c r="AS33913" i="1"/>
  <c r="AS33914" i="1"/>
  <c r="AS33915" i="1"/>
  <c r="AS33916" i="1"/>
  <c r="AS33917" i="1"/>
  <c r="AS33918" i="1"/>
  <c r="AS33919" i="1"/>
  <c r="AS33920" i="1"/>
  <c r="AS33921" i="1"/>
  <c r="AS33922" i="1"/>
  <c r="AS33923" i="1"/>
  <c r="AS33924" i="1"/>
  <c r="AS33925" i="1"/>
  <c r="AS33926" i="1"/>
  <c r="AS33927" i="1"/>
  <c r="AS33928" i="1"/>
  <c r="AS33929" i="1"/>
  <c r="AS33930" i="1"/>
  <c r="AS33931" i="1"/>
  <c r="AS33932" i="1"/>
  <c r="AS33933" i="1"/>
  <c r="AS33934" i="1"/>
  <c r="AS33935" i="1"/>
  <c r="AS33936" i="1"/>
  <c r="AS33937" i="1"/>
  <c r="AS33938" i="1"/>
  <c r="AS33939" i="1"/>
  <c r="AS33940" i="1"/>
  <c r="AS33941" i="1"/>
  <c r="AS33942" i="1"/>
  <c r="AS33943" i="1"/>
  <c r="AS33944" i="1"/>
  <c r="AS33945" i="1"/>
  <c r="AS33946" i="1"/>
  <c r="AS33947" i="1"/>
  <c r="AS33948" i="1"/>
  <c r="AS33949" i="1"/>
  <c r="AS33950" i="1"/>
  <c r="AS33951" i="1"/>
  <c r="AS33952" i="1"/>
  <c r="AS33953" i="1"/>
  <c r="AS33954" i="1"/>
  <c r="AS33955" i="1"/>
  <c r="AS33956" i="1"/>
  <c r="AS33957" i="1"/>
  <c r="AS33958" i="1"/>
  <c r="AS33959" i="1"/>
  <c r="AS33960" i="1"/>
  <c r="AS33961" i="1"/>
  <c r="AS33962" i="1"/>
  <c r="AS33963" i="1"/>
  <c r="AS33964" i="1"/>
  <c r="AS33965" i="1"/>
  <c r="AS33966" i="1"/>
  <c r="AS33967" i="1"/>
  <c r="AS33968" i="1"/>
  <c r="AS33969" i="1"/>
  <c r="AS33970" i="1"/>
  <c r="AS33971" i="1"/>
  <c r="AS33972" i="1"/>
  <c r="AS33973" i="1"/>
  <c r="AS33974" i="1"/>
  <c r="AS33975" i="1"/>
  <c r="AS33976" i="1"/>
  <c r="AS33977" i="1"/>
  <c r="AS33978" i="1"/>
  <c r="AS33979" i="1"/>
  <c r="AS33980" i="1"/>
  <c r="AS33981" i="1"/>
  <c r="AS33982" i="1"/>
  <c r="AS33983" i="1"/>
  <c r="AS33984" i="1"/>
  <c r="AS33985" i="1"/>
  <c r="AS33986" i="1"/>
  <c r="AS33987" i="1"/>
  <c r="AS33988" i="1"/>
  <c r="AS33989" i="1"/>
  <c r="AS33990" i="1"/>
  <c r="AS33991" i="1"/>
  <c r="AS33992" i="1"/>
  <c r="AS33993" i="1"/>
  <c r="AS33994" i="1"/>
  <c r="AS33995" i="1"/>
  <c r="AS33996" i="1"/>
  <c r="AS33997" i="1"/>
  <c r="AS33998" i="1"/>
  <c r="AS33999" i="1"/>
  <c r="AS34000" i="1"/>
  <c r="AS34001" i="1"/>
  <c r="AS34002" i="1"/>
  <c r="AS34003" i="1"/>
  <c r="AS34004" i="1"/>
  <c r="AS34005" i="1"/>
  <c r="AS34006" i="1"/>
  <c r="AS34007" i="1"/>
  <c r="AS34008" i="1"/>
  <c r="AS34009" i="1"/>
  <c r="AS34010" i="1"/>
  <c r="AS34011" i="1"/>
  <c r="AS34012" i="1"/>
  <c r="AS34013" i="1"/>
  <c r="AS34014" i="1"/>
  <c r="AS34015" i="1"/>
  <c r="AS34016" i="1"/>
  <c r="AS34017" i="1"/>
  <c r="AS34018" i="1"/>
  <c r="AS34019" i="1"/>
  <c r="AS34020" i="1"/>
  <c r="AS34021" i="1"/>
  <c r="AS34022" i="1"/>
  <c r="AS34023" i="1"/>
  <c r="AS34024" i="1"/>
  <c r="AS34025" i="1"/>
  <c r="AS34026" i="1"/>
  <c r="AS34027" i="1"/>
  <c r="AS34028" i="1"/>
  <c r="AS34029" i="1"/>
  <c r="AS34030" i="1"/>
  <c r="AS34031" i="1"/>
  <c r="AS34032" i="1"/>
  <c r="AS34033" i="1"/>
  <c r="AS34034" i="1"/>
  <c r="AS34035" i="1"/>
  <c r="AS34036" i="1"/>
  <c r="AS34037" i="1"/>
  <c r="AS34038" i="1"/>
  <c r="AS34039" i="1"/>
  <c r="AS34040" i="1"/>
  <c r="AS34041" i="1"/>
  <c r="AS34042" i="1"/>
  <c r="AS34043" i="1"/>
  <c r="AS34044" i="1"/>
  <c r="AS34045" i="1"/>
  <c r="AS34046" i="1"/>
  <c r="AS34047" i="1"/>
  <c r="AS34048" i="1"/>
  <c r="AS34049" i="1"/>
  <c r="AS34050" i="1"/>
  <c r="AS34051" i="1"/>
  <c r="AS34052" i="1"/>
  <c r="AS34053" i="1"/>
  <c r="AS34054" i="1"/>
  <c r="AS34055" i="1"/>
  <c r="AS34056" i="1"/>
  <c r="AS34057" i="1"/>
  <c r="AS34058" i="1"/>
  <c r="AS34059" i="1"/>
  <c r="AS34060" i="1"/>
  <c r="AS34061" i="1"/>
  <c r="AS34062" i="1"/>
  <c r="AS34063" i="1"/>
  <c r="AS34064" i="1"/>
  <c r="AS34065" i="1"/>
  <c r="AS34066" i="1"/>
  <c r="AS34067" i="1"/>
  <c r="AS34068" i="1"/>
  <c r="AS34069" i="1"/>
  <c r="AS34070" i="1"/>
  <c r="AS34071" i="1"/>
  <c r="AS34072" i="1"/>
  <c r="AS34073" i="1"/>
  <c r="AS34074" i="1"/>
  <c r="AS34075" i="1"/>
  <c r="AS34076" i="1"/>
  <c r="AS34077" i="1"/>
  <c r="AS34078" i="1"/>
  <c r="AS34079" i="1"/>
  <c r="AS34080" i="1"/>
  <c r="AS34081" i="1"/>
  <c r="AS34082" i="1"/>
  <c r="AS34083" i="1"/>
  <c r="AS34084" i="1"/>
  <c r="AS34085" i="1"/>
  <c r="AS34086" i="1"/>
  <c r="AS34087" i="1"/>
  <c r="AS34088" i="1"/>
  <c r="AS34089" i="1"/>
  <c r="AS34090" i="1"/>
  <c r="AS34091" i="1"/>
  <c r="AS34092" i="1"/>
  <c r="AS34093" i="1"/>
  <c r="AS34094" i="1"/>
  <c r="AS34095" i="1"/>
  <c r="AS34096" i="1"/>
  <c r="AS34097" i="1"/>
  <c r="AS34098" i="1"/>
  <c r="AS34099" i="1"/>
  <c r="AS34100" i="1"/>
  <c r="AS34101" i="1"/>
  <c r="AS34102" i="1"/>
  <c r="AS34103" i="1"/>
  <c r="AS34104" i="1"/>
  <c r="AS34105" i="1"/>
  <c r="AS34106" i="1"/>
  <c r="AS34107" i="1"/>
  <c r="AS34108" i="1"/>
  <c r="AS34109" i="1"/>
  <c r="AS34110" i="1"/>
  <c r="AS34111" i="1"/>
  <c r="AS34112" i="1"/>
  <c r="AS34113" i="1"/>
  <c r="AS34114" i="1"/>
  <c r="AS34115" i="1"/>
  <c r="AS34116" i="1"/>
  <c r="AS34117" i="1"/>
  <c r="AS34118" i="1"/>
  <c r="AS34119" i="1"/>
  <c r="AS34120" i="1"/>
  <c r="AS34121" i="1"/>
  <c r="AS34122" i="1"/>
  <c r="AS34123" i="1"/>
  <c r="AS34124" i="1"/>
  <c r="AS34125" i="1"/>
  <c r="AS34126" i="1"/>
  <c r="AS34127" i="1"/>
  <c r="AS34128" i="1"/>
  <c r="AS34129" i="1"/>
  <c r="AS34130" i="1"/>
  <c r="AS34131" i="1"/>
  <c r="AS34132" i="1"/>
  <c r="AS34133" i="1"/>
  <c r="AS34134" i="1"/>
  <c r="AS34135" i="1"/>
  <c r="AS34136" i="1"/>
  <c r="AS34137" i="1"/>
  <c r="AS34138" i="1"/>
  <c r="AS34139" i="1"/>
  <c r="AS34140" i="1"/>
  <c r="AS34141" i="1"/>
  <c r="AS34142" i="1"/>
  <c r="AS34143" i="1"/>
  <c r="AS34144" i="1"/>
  <c r="AS34145" i="1"/>
  <c r="AS34146" i="1"/>
  <c r="AS34147" i="1"/>
  <c r="AS34148" i="1"/>
  <c r="AS34149" i="1"/>
  <c r="AS34150" i="1"/>
  <c r="AS34151" i="1"/>
  <c r="AS34152" i="1"/>
  <c r="AS34153" i="1"/>
  <c r="AS34154" i="1"/>
  <c r="AS34155" i="1"/>
  <c r="AS34156" i="1"/>
  <c r="AS34157" i="1"/>
  <c r="AS34158" i="1"/>
  <c r="AS34159" i="1"/>
  <c r="AS34160" i="1"/>
  <c r="AS34161" i="1"/>
  <c r="AS34162" i="1"/>
  <c r="AS34163" i="1"/>
  <c r="AS34164" i="1"/>
  <c r="AS34165" i="1"/>
  <c r="AS34166" i="1"/>
  <c r="AS34167" i="1"/>
  <c r="AS34168" i="1"/>
  <c r="AS34169" i="1"/>
  <c r="AS34170" i="1"/>
  <c r="AS34171" i="1"/>
  <c r="AS34172" i="1"/>
  <c r="AS34173" i="1"/>
  <c r="AS34174" i="1"/>
  <c r="AS34175" i="1"/>
  <c r="AS34176" i="1"/>
  <c r="AS34177" i="1"/>
  <c r="AS34178" i="1"/>
  <c r="AS34179" i="1"/>
  <c r="AS34180" i="1"/>
  <c r="AS34181" i="1"/>
  <c r="AS34182" i="1"/>
  <c r="AS34183" i="1"/>
  <c r="AS34184" i="1"/>
  <c r="AS34185" i="1"/>
  <c r="AS34186" i="1"/>
  <c r="AS34187" i="1"/>
  <c r="AS34188" i="1"/>
  <c r="AS34189" i="1"/>
  <c r="AS34190" i="1"/>
  <c r="AS34191" i="1"/>
  <c r="AS34192" i="1"/>
  <c r="AS34193" i="1"/>
  <c r="AS34194" i="1"/>
  <c r="AS34195" i="1"/>
  <c r="AS34196" i="1"/>
  <c r="AS34197" i="1"/>
  <c r="AS34198" i="1"/>
  <c r="AS34199" i="1"/>
  <c r="AS34200" i="1"/>
  <c r="AS34201" i="1"/>
  <c r="AS34202" i="1"/>
  <c r="AS34203" i="1"/>
  <c r="AS34204" i="1"/>
  <c r="AS34205" i="1"/>
  <c r="AS34206" i="1"/>
  <c r="AS34207" i="1"/>
  <c r="AS34208" i="1"/>
  <c r="AS34209" i="1"/>
  <c r="AS34210" i="1"/>
  <c r="AS34211" i="1"/>
  <c r="AS34212" i="1"/>
  <c r="AS34213" i="1"/>
  <c r="AS34214" i="1"/>
  <c r="AS34215" i="1"/>
  <c r="AS34216" i="1"/>
  <c r="AS34217" i="1"/>
  <c r="AS34218" i="1"/>
  <c r="AS34219" i="1"/>
  <c r="AS34220" i="1"/>
  <c r="AS34221" i="1"/>
  <c r="AS34222" i="1"/>
  <c r="AS34223" i="1"/>
  <c r="AS34224" i="1"/>
  <c r="AS34225" i="1"/>
  <c r="AS34226" i="1"/>
  <c r="AS34227" i="1"/>
  <c r="AS34228" i="1"/>
  <c r="AS34229" i="1"/>
  <c r="AS34230" i="1"/>
  <c r="AS34231" i="1"/>
  <c r="AS34232" i="1"/>
  <c r="AS34233" i="1"/>
  <c r="AS34234" i="1"/>
  <c r="AS34235" i="1"/>
  <c r="AS34236" i="1"/>
  <c r="AS34237" i="1"/>
  <c r="AS34238" i="1"/>
  <c r="AS34239" i="1"/>
  <c r="AS34240" i="1"/>
  <c r="AS34241" i="1"/>
  <c r="AS34242" i="1"/>
  <c r="AS34243" i="1"/>
  <c r="AS34244" i="1"/>
  <c r="AS34245" i="1"/>
  <c r="AS34246" i="1"/>
  <c r="AS34247" i="1"/>
  <c r="AS34248" i="1"/>
  <c r="AS34249" i="1"/>
  <c r="AS34250" i="1"/>
  <c r="AS34251" i="1"/>
  <c r="AS34252" i="1"/>
  <c r="AS34253" i="1"/>
  <c r="AS34254" i="1"/>
  <c r="AS34255" i="1"/>
  <c r="AS34256" i="1"/>
  <c r="AS34257" i="1"/>
  <c r="AS34258" i="1"/>
  <c r="AS34259" i="1"/>
  <c r="AS34260" i="1"/>
  <c r="AS34261" i="1"/>
  <c r="AS34262" i="1"/>
  <c r="AS34263" i="1"/>
  <c r="AS34264" i="1"/>
  <c r="AS34265" i="1"/>
  <c r="AS34266" i="1"/>
  <c r="AS34267" i="1"/>
  <c r="AS34268" i="1"/>
  <c r="AS34269" i="1"/>
  <c r="AS34270" i="1"/>
  <c r="AS34271" i="1"/>
  <c r="AS34272" i="1"/>
  <c r="AS34273" i="1"/>
  <c r="AS34274" i="1"/>
  <c r="AS34275" i="1"/>
  <c r="AS34276" i="1"/>
  <c r="AS34277" i="1"/>
  <c r="AS34278" i="1"/>
  <c r="AS34279" i="1"/>
  <c r="AS34280" i="1"/>
  <c r="AS34281" i="1"/>
  <c r="AS34282" i="1"/>
  <c r="AS34283" i="1"/>
  <c r="AS34284" i="1"/>
  <c r="AS34285" i="1"/>
  <c r="AS34286" i="1"/>
  <c r="AS34287" i="1"/>
  <c r="AS34288" i="1"/>
  <c r="AS34289" i="1"/>
  <c r="AS34290" i="1"/>
  <c r="AS34291" i="1"/>
  <c r="AS34292" i="1"/>
  <c r="AS34293" i="1"/>
  <c r="AS34294" i="1"/>
  <c r="AS34295" i="1"/>
  <c r="AS34296" i="1"/>
  <c r="AS34297" i="1"/>
  <c r="AS34298" i="1"/>
  <c r="AS34299" i="1"/>
  <c r="AS34300" i="1"/>
  <c r="AS34301" i="1"/>
  <c r="AS34302" i="1"/>
  <c r="AS34303" i="1"/>
  <c r="AS34304" i="1"/>
  <c r="AS34305" i="1"/>
  <c r="AS34306" i="1"/>
  <c r="AS34307" i="1"/>
  <c r="AS34308" i="1"/>
  <c r="AS34309" i="1"/>
  <c r="AS34310" i="1"/>
  <c r="AS34311" i="1"/>
  <c r="AS34312" i="1"/>
  <c r="AS34313" i="1"/>
  <c r="AS34314" i="1"/>
  <c r="AS34315" i="1"/>
  <c r="AS34316" i="1"/>
  <c r="AS34317" i="1"/>
  <c r="AS34318" i="1"/>
  <c r="AS34319" i="1"/>
  <c r="AS34320" i="1"/>
  <c r="AS34321" i="1"/>
  <c r="AS34322" i="1"/>
  <c r="AS34323" i="1"/>
  <c r="AS34324" i="1"/>
  <c r="AS34325" i="1"/>
  <c r="AS34326" i="1"/>
  <c r="AS34327" i="1"/>
  <c r="AS34328" i="1"/>
  <c r="AS34329" i="1"/>
  <c r="AS34330" i="1"/>
  <c r="AS34331" i="1"/>
  <c r="AS34332" i="1"/>
  <c r="AS34333" i="1"/>
  <c r="AS34334" i="1"/>
  <c r="AS34335" i="1"/>
  <c r="AS34336" i="1"/>
  <c r="AS34337" i="1"/>
  <c r="AS34338" i="1"/>
  <c r="AS34339" i="1"/>
  <c r="AS34340" i="1"/>
  <c r="AS34341" i="1"/>
  <c r="AS34342" i="1"/>
  <c r="AS34343" i="1"/>
  <c r="AS34344" i="1"/>
  <c r="AS34345" i="1"/>
  <c r="AS34346" i="1"/>
  <c r="AS34347" i="1"/>
  <c r="AS34348" i="1"/>
  <c r="AS34349" i="1"/>
  <c r="AS34350" i="1"/>
  <c r="AS34351" i="1"/>
  <c r="AS34352" i="1"/>
  <c r="AS34353" i="1"/>
  <c r="AS34354" i="1"/>
  <c r="AS34355" i="1"/>
  <c r="AS34356" i="1"/>
  <c r="AS34357" i="1"/>
  <c r="AS34358" i="1"/>
  <c r="AS34359" i="1"/>
  <c r="AS34360" i="1"/>
  <c r="AS34361" i="1"/>
  <c r="AS34362" i="1"/>
  <c r="AS34363" i="1"/>
  <c r="AS34364" i="1"/>
  <c r="AS34365" i="1"/>
  <c r="AS34366" i="1"/>
  <c r="AS34367" i="1"/>
  <c r="AS34368" i="1"/>
  <c r="AS34369" i="1"/>
  <c r="AS34370" i="1"/>
  <c r="AS34371" i="1"/>
  <c r="AS34372" i="1"/>
  <c r="AS34373" i="1"/>
  <c r="AS34374" i="1"/>
  <c r="AS34375" i="1"/>
  <c r="AS34376" i="1"/>
  <c r="AS34377" i="1"/>
  <c r="AS34378" i="1"/>
  <c r="AS34379" i="1"/>
  <c r="AS34380" i="1"/>
  <c r="AS34381" i="1"/>
  <c r="AS34382" i="1"/>
  <c r="AS34383" i="1"/>
  <c r="AS34384" i="1"/>
  <c r="AS34385" i="1"/>
  <c r="AS34386" i="1"/>
  <c r="AS34387" i="1"/>
  <c r="AS34388" i="1"/>
  <c r="AS34389" i="1"/>
  <c r="AS34390" i="1"/>
  <c r="AS34391" i="1"/>
  <c r="AS34392" i="1"/>
  <c r="AS34393" i="1"/>
  <c r="AS34394" i="1"/>
  <c r="AS34395" i="1"/>
  <c r="AS34396" i="1"/>
  <c r="AS34397" i="1"/>
  <c r="AS34398" i="1"/>
  <c r="AS34399" i="1"/>
  <c r="AS34400" i="1"/>
  <c r="AS34401" i="1"/>
  <c r="AS34402" i="1"/>
  <c r="AS34403" i="1"/>
  <c r="AS34404" i="1"/>
  <c r="AS34405" i="1"/>
  <c r="AS34406" i="1"/>
  <c r="AS34407" i="1"/>
  <c r="AS34408" i="1"/>
  <c r="AS34409" i="1"/>
  <c r="AS34410" i="1"/>
  <c r="AS34411" i="1"/>
  <c r="AS34412" i="1"/>
  <c r="AS34413" i="1"/>
  <c r="AS34414" i="1"/>
  <c r="AS34415" i="1"/>
  <c r="AS34416" i="1"/>
  <c r="AS34417" i="1"/>
  <c r="AS34418" i="1"/>
  <c r="AS34419" i="1"/>
  <c r="AS34420" i="1"/>
  <c r="AS34421" i="1"/>
  <c r="AS34422" i="1"/>
  <c r="AS34423" i="1"/>
  <c r="AS34424" i="1"/>
  <c r="AS34425" i="1"/>
  <c r="AS34426" i="1"/>
  <c r="AS34427" i="1"/>
  <c r="AS34428" i="1"/>
  <c r="AS34429" i="1"/>
  <c r="AS34430" i="1"/>
  <c r="AS34431" i="1"/>
  <c r="AS34432" i="1"/>
  <c r="AS34433" i="1"/>
  <c r="AS34434" i="1"/>
  <c r="AS34435" i="1"/>
  <c r="AS34436" i="1"/>
  <c r="AS34437" i="1"/>
  <c r="AS34438" i="1"/>
  <c r="AS34439" i="1"/>
  <c r="AS34440" i="1"/>
  <c r="AS34441" i="1"/>
  <c r="AS34442" i="1"/>
  <c r="AS34443" i="1"/>
  <c r="AS34444" i="1"/>
  <c r="AS34445" i="1"/>
  <c r="AS34446" i="1"/>
  <c r="AS34447" i="1"/>
  <c r="AS34448" i="1"/>
  <c r="AS34449" i="1"/>
  <c r="AS34450" i="1"/>
  <c r="AS34451" i="1"/>
  <c r="AS34452" i="1"/>
  <c r="AS34453" i="1"/>
  <c r="AS34454" i="1"/>
  <c r="AS34455" i="1"/>
  <c r="AS34456" i="1"/>
  <c r="AS34457" i="1"/>
  <c r="AS34458" i="1"/>
  <c r="AS34459" i="1"/>
  <c r="AS34460" i="1"/>
  <c r="AS34461" i="1"/>
  <c r="AS34462" i="1"/>
  <c r="AS34463" i="1"/>
  <c r="AS34464" i="1"/>
  <c r="AS34465" i="1"/>
  <c r="AS34466" i="1"/>
  <c r="AS34467" i="1"/>
  <c r="AS34468" i="1"/>
  <c r="AS34469" i="1"/>
  <c r="AS34470" i="1"/>
  <c r="AS34471" i="1"/>
  <c r="AS34472" i="1"/>
  <c r="AS34473" i="1"/>
  <c r="AS34474" i="1"/>
  <c r="AS34475" i="1"/>
  <c r="AS34476" i="1"/>
  <c r="AS34477" i="1"/>
  <c r="AS34478" i="1"/>
  <c r="AS34479" i="1"/>
  <c r="AS34480" i="1"/>
  <c r="AS34481" i="1"/>
  <c r="AS34482" i="1"/>
  <c r="AS34483" i="1"/>
  <c r="AS34484" i="1"/>
  <c r="AS34485" i="1"/>
  <c r="AS34486" i="1"/>
  <c r="AS34487" i="1"/>
  <c r="AS34488" i="1"/>
  <c r="AS34489" i="1"/>
  <c r="AS34490" i="1"/>
  <c r="AS34491" i="1"/>
  <c r="AS34492" i="1"/>
  <c r="AS34493" i="1"/>
  <c r="AS34494" i="1"/>
  <c r="AS34495" i="1"/>
  <c r="AS34496" i="1"/>
  <c r="AS34497" i="1"/>
  <c r="AS34498" i="1"/>
  <c r="AS34499" i="1"/>
  <c r="AS34500" i="1"/>
  <c r="AS34501" i="1"/>
  <c r="AS34502" i="1"/>
  <c r="AS34503" i="1"/>
  <c r="AS34504" i="1"/>
  <c r="AS34505" i="1"/>
  <c r="AS34506" i="1"/>
  <c r="AS34507" i="1"/>
  <c r="AS34508" i="1"/>
  <c r="AS34509" i="1"/>
  <c r="AS34510" i="1"/>
  <c r="AS34511" i="1"/>
  <c r="AS34512" i="1"/>
  <c r="AS34513" i="1"/>
  <c r="AS34514" i="1"/>
  <c r="AS34515" i="1"/>
  <c r="AS34516" i="1"/>
  <c r="AS34517" i="1"/>
  <c r="AS34518" i="1"/>
  <c r="AS34519" i="1"/>
  <c r="AS34520" i="1"/>
  <c r="AS34521" i="1"/>
  <c r="AS34522" i="1"/>
  <c r="AS34523" i="1"/>
  <c r="AS34524" i="1"/>
  <c r="AS34525" i="1"/>
  <c r="AS34526" i="1"/>
  <c r="AS34527" i="1"/>
  <c r="AS34528" i="1"/>
  <c r="AS34529" i="1"/>
  <c r="AS34530" i="1"/>
  <c r="AS34531" i="1"/>
  <c r="AS34532" i="1"/>
  <c r="AS34533" i="1"/>
  <c r="AS34534" i="1"/>
  <c r="AS34535" i="1"/>
  <c r="AS34536" i="1"/>
  <c r="AS34537" i="1"/>
  <c r="AS34538" i="1"/>
  <c r="AS34539" i="1"/>
  <c r="AS34540" i="1"/>
  <c r="AS34541" i="1"/>
  <c r="AS34542" i="1"/>
  <c r="AS34543" i="1"/>
  <c r="AS34544" i="1"/>
  <c r="AS34545" i="1"/>
  <c r="AS34546" i="1"/>
  <c r="AS34547" i="1"/>
  <c r="AS34548" i="1"/>
  <c r="AS34549" i="1"/>
  <c r="AS34550" i="1"/>
  <c r="AS34551" i="1"/>
  <c r="AS34552" i="1"/>
  <c r="AS34553" i="1"/>
  <c r="AS34554" i="1"/>
  <c r="AS34555" i="1"/>
  <c r="AS34556" i="1"/>
  <c r="AS34557" i="1"/>
  <c r="AS34558" i="1"/>
  <c r="AS34559" i="1"/>
  <c r="AS34560" i="1"/>
  <c r="AS34561" i="1"/>
  <c r="AS34562" i="1"/>
  <c r="AS34563" i="1"/>
  <c r="AS34564" i="1"/>
  <c r="AS34565" i="1"/>
  <c r="AS34566" i="1"/>
  <c r="AS34567" i="1"/>
  <c r="AS34568" i="1"/>
  <c r="AS34569" i="1"/>
  <c r="AS34570" i="1"/>
  <c r="AS34571" i="1"/>
  <c r="AS34572" i="1"/>
  <c r="AS34573" i="1"/>
  <c r="AS34574" i="1"/>
  <c r="AS34575" i="1"/>
  <c r="AS34576" i="1"/>
  <c r="AS34577" i="1"/>
  <c r="AS34578" i="1"/>
  <c r="AS34579" i="1"/>
  <c r="AS34580" i="1"/>
  <c r="AS34581" i="1"/>
  <c r="AS34582" i="1"/>
  <c r="AS34583" i="1"/>
  <c r="AS34584" i="1"/>
  <c r="AS34585" i="1"/>
  <c r="AS34586" i="1"/>
  <c r="AS34587" i="1"/>
  <c r="AS34588" i="1"/>
  <c r="AS34589" i="1"/>
  <c r="AS34590" i="1"/>
  <c r="AS34591" i="1"/>
  <c r="AS34592" i="1"/>
  <c r="AS34593" i="1"/>
  <c r="AS34594" i="1"/>
  <c r="AS34595" i="1"/>
  <c r="AS34596" i="1"/>
  <c r="AS34597" i="1"/>
  <c r="AS34598" i="1"/>
  <c r="AS34599" i="1"/>
  <c r="AS34600" i="1"/>
  <c r="AS34601" i="1"/>
  <c r="AS34602" i="1"/>
  <c r="AS34603" i="1"/>
  <c r="AS34604" i="1"/>
  <c r="AS34605" i="1"/>
  <c r="AS34606" i="1"/>
  <c r="AS34607" i="1"/>
  <c r="AS34608" i="1"/>
  <c r="AS34609" i="1"/>
  <c r="AS34610" i="1"/>
  <c r="AS34611" i="1"/>
  <c r="AS34612" i="1"/>
  <c r="AS34613" i="1"/>
  <c r="AS34614" i="1"/>
  <c r="AS34615" i="1"/>
  <c r="AS34616" i="1"/>
  <c r="AS34617" i="1"/>
  <c r="AS34618" i="1"/>
  <c r="AS34619" i="1"/>
  <c r="AS34620" i="1"/>
  <c r="AS34621" i="1"/>
  <c r="AS34622" i="1"/>
  <c r="AS34623" i="1"/>
  <c r="AS34624" i="1"/>
  <c r="AS34625" i="1"/>
  <c r="AS34626" i="1"/>
  <c r="AS34627" i="1"/>
  <c r="AS34628" i="1"/>
  <c r="AS34629" i="1"/>
  <c r="AS34630" i="1"/>
  <c r="AS34631" i="1"/>
  <c r="AS34632" i="1"/>
  <c r="AS34633" i="1"/>
  <c r="AS34634" i="1"/>
  <c r="AS34635" i="1"/>
  <c r="AS34636" i="1"/>
  <c r="AS34637" i="1"/>
  <c r="AS34638" i="1"/>
  <c r="AS34639" i="1"/>
  <c r="AS34640" i="1"/>
  <c r="AS34641" i="1"/>
  <c r="AS34642" i="1"/>
  <c r="AS34643" i="1"/>
  <c r="AS34644" i="1"/>
  <c r="AS34645" i="1"/>
  <c r="AS34646" i="1"/>
  <c r="AS34647" i="1"/>
  <c r="AS34648" i="1"/>
  <c r="AS34649" i="1"/>
  <c r="AS34650" i="1"/>
  <c r="AS34651" i="1"/>
  <c r="AS34652" i="1"/>
  <c r="AS34653" i="1"/>
  <c r="AS34654" i="1"/>
  <c r="AS34655" i="1"/>
  <c r="AS34656" i="1"/>
  <c r="AS34657" i="1"/>
  <c r="AS34658" i="1"/>
  <c r="AS34659" i="1"/>
  <c r="AS34660" i="1"/>
  <c r="AS34661" i="1"/>
  <c r="AS34662" i="1"/>
  <c r="AS34663" i="1"/>
  <c r="AS34664" i="1"/>
  <c r="AS34665" i="1"/>
  <c r="AS34666" i="1"/>
  <c r="AS34667" i="1"/>
  <c r="AS34668" i="1"/>
  <c r="AS34669" i="1"/>
  <c r="AS34670" i="1"/>
  <c r="AS34671" i="1"/>
  <c r="AS34672" i="1"/>
  <c r="AS34673" i="1"/>
  <c r="AS34674" i="1"/>
  <c r="AS34675" i="1"/>
  <c r="AS34676" i="1"/>
  <c r="AS34677" i="1"/>
  <c r="AS34678" i="1"/>
  <c r="AS34679" i="1"/>
  <c r="AS34680" i="1"/>
  <c r="AS34681" i="1"/>
  <c r="AS34682" i="1"/>
  <c r="AS34683" i="1"/>
  <c r="AS34684" i="1"/>
  <c r="AS34685" i="1"/>
  <c r="AS34686" i="1"/>
  <c r="AS34687" i="1"/>
  <c r="AS34688" i="1"/>
  <c r="AS34689" i="1"/>
  <c r="AS34690" i="1"/>
  <c r="AS34691" i="1"/>
  <c r="AS34692" i="1"/>
  <c r="AS34693" i="1"/>
  <c r="AS34694" i="1"/>
  <c r="AS34695" i="1"/>
  <c r="AS34696" i="1"/>
  <c r="AS34697" i="1"/>
  <c r="AS34698" i="1"/>
  <c r="AS34699" i="1"/>
  <c r="AS34700" i="1"/>
  <c r="AS34701" i="1"/>
  <c r="AS34702" i="1"/>
  <c r="AS34703" i="1"/>
  <c r="AS34704" i="1"/>
  <c r="AS34705" i="1"/>
  <c r="AS34706" i="1"/>
  <c r="AS34707" i="1"/>
  <c r="AS34708" i="1"/>
  <c r="AS34709" i="1"/>
  <c r="AS34710" i="1"/>
  <c r="AS34711" i="1"/>
  <c r="AS34712" i="1"/>
  <c r="AS34713" i="1"/>
  <c r="AS34714" i="1"/>
  <c r="AS34715" i="1"/>
  <c r="AS34716" i="1"/>
  <c r="AS34717" i="1"/>
  <c r="AS34718" i="1"/>
  <c r="AS34719" i="1"/>
  <c r="AS34720" i="1"/>
  <c r="AS34721" i="1"/>
  <c r="AS34722" i="1"/>
  <c r="AS34723" i="1"/>
  <c r="AS34724" i="1"/>
  <c r="AS34725" i="1"/>
  <c r="AS34726" i="1"/>
  <c r="AS34727" i="1"/>
  <c r="AS34728" i="1"/>
  <c r="AS34729" i="1"/>
  <c r="AS34730" i="1"/>
  <c r="AS34731" i="1"/>
  <c r="AS34732" i="1"/>
  <c r="AS34733" i="1"/>
  <c r="AS34734" i="1"/>
  <c r="AS34735" i="1"/>
  <c r="AS34736" i="1"/>
  <c r="AS34737" i="1"/>
  <c r="AS34738" i="1"/>
  <c r="AS34739" i="1"/>
  <c r="AS34740" i="1"/>
  <c r="AS34741" i="1"/>
  <c r="AS34742" i="1"/>
  <c r="AS34743" i="1"/>
  <c r="AS34744" i="1"/>
  <c r="AS34745" i="1"/>
  <c r="AS34746" i="1"/>
  <c r="AS34747" i="1"/>
  <c r="AS34748" i="1"/>
  <c r="AS34749" i="1"/>
  <c r="AS34750" i="1"/>
  <c r="AS34751" i="1"/>
  <c r="AS34752" i="1"/>
  <c r="AS34753" i="1"/>
  <c r="AS34754" i="1"/>
  <c r="AS34755" i="1"/>
  <c r="AS34756" i="1"/>
  <c r="AS34757" i="1"/>
  <c r="AS34758" i="1"/>
  <c r="AS34759" i="1"/>
  <c r="AS34760" i="1"/>
  <c r="AS34761" i="1"/>
  <c r="AS34762" i="1"/>
  <c r="AS34763" i="1"/>
  <c r="AS34764" i="1"/>
  <c r="AS34765" i="1"/>
  <c r="AS34766" i="1"/>
  <c r="AS34767" i="1"/>
  <c r="AS34768" i="1"/>
  <c r="AS34769" i="1"/>
  <c r="AS34770" i="1"/>
  <c r="AS34771" i="1"/>
  <c r="AS34772" i="1"/>
  <c r="AS34773" i="1"/>
  <c r="AS34774" i="1"/>
  <c r="AS34775" i="1"/>
  <c r="AS34776" i="1"/>
  <c r="AS34777" i="1"/>
  <c r="AS34778" i="1"/>
  <c r="AS34779" i="1"/>
  <c r="AS34780" i="1"/>
  <c r="AS34781" i="1"/>
  <c r="AS34782" i="1"/>
  <c r="AS34783" i="1"/>
  <c r="AS34784" i="1"/>
  <c r="AS34785" i="1"/>
  <c r="AS34786" i="1"/>
  <c r="AS34787" i="1"/>
  <c r="AS34788" i="1"/>
  <c r="AS34789" i="1"/>
  <c r="AS34790" i="1"/>
  <c r="AS34791" i="1"/>
  <c r="AS34792" i="1"/>
  <c r="AS34793" i="1"/>
  <c r="AS34794" i="1"/>
  <c r="AS34795" i="1"/>
  <c r="AS34796" i="1"/>
  <c r="AS34797" i="1"/>
  <c r="AS34798" i="1"/>
  <c r="AS34799" i="1"/>
  <c r="AS34800" i="1"/>
  <c r="AS34801" i="1"/>
  <c r="AS34802" i="1"/>
  <c r="AS34803" i="1"/>
  <c r="AS34804" i="1"/>
  <c r="AS34805" i="1"/>
  <c r="AS34806" i="1"/>
  <c r="AS34807" i="1"/>
  <c r="AS34808" i="1"/>
  <c r="AS34809" i="1"/>
  <c r="AS34810" i="1"/>
  <c r="AS34811" i="1"/>
  <c r="AS34812" i="1"/>
  <c r="AS34813" i="1"/>
  <c r="AS34814" i="1"/>
  <c r="AS34815" i="1"/>
  <c r="AS34816" i="1"/>
  <c r="AS34817" i="1"/>
  <c r="AS34818" i="1"/>
  <c r="AS34819" i="1"/>
  <c r="AS34820" i="1"/>
  <c r="AS34821" i="1"/>
  <c r="AS34822" i="1"/>
  <c r="AS34823" i="1"/>
  <c r="AS34824" i="1"/>
  <c r="AS34825" i="1"/>
  <c r="AS34826" i="1"/>
  <c r="AS34827" i="1"/>
  <c r="AS34828" i="1"/>
  <c r="AS34829" i="1"/>
  <c r="AS34830" i="1"/>
  <c r="AS34831" i="1"/>
  <c r="AS34832" i="1"/>
  <c r="AS34833" i="1"/>
  <c r="AS34834" i="1"/>
  <c r="AS34835" i="1"/>
  <c r="AS34836" i="1"/>
  <c r="AS34837" i="1"/>
  <c r="AS34838" i="1"/>
  <c r="AS34839" i="1"/>
  <c r="AS34840" i="1"/>
  <c r="AS34841" i="1"/>
  <c r="AS34842" i="1"/>
  <c r="AS34843" i="1"/>
  <c r="AS34844" i="1"/>
  <c r="AS34845" i="1"/>
  <c r="AS34846" i="1"/>
  <c r="AS34847" i="1"/>
  <c r="AS34848" i="1"/>
  <c r="AS34849" i="1"/>
  <c r="AS34850" i="1"/>
  <c r="AS34851" i="1"/>
  <c r="AS34852" i="1"/>
  <c r="AS34853" i="1"/>
  <c r="AS34854" i="1"/>
  <c r="AS34855" i="1"/>
  <c r="AS34856" i="1"/>
  <c r="AS34857" i="1"/>
  <c r="AS34858" i="1"/>
  <c r="AS34859" i="1"/>
  <c r="AS34860" i="1"/>
  <c r="AS34861" i="1"/>
  <c r="AS34862" i="1"/>
  <c r="AS34863" i="1"/>
  <c r="AS34864" i="1"/>
  <c r="AS34865" i="1"/>
  <c r="AS34866" i="1"/>
  <c r="AS34867" i="1"/>
  <c r="AS34868" i="1"/>
  <c r="AS34869" i="1"/>
  <c r="AS34870" i="1"/>
  <c r="AS34871" i="1"/>
  <c r="AS34872" i="1"/>
  <c r="AS34873" i="1"/>
  <c r="AS34874" i="1"/>
  <c r="AS34875" i="1"/>
  <c r="AS34876" i="1"/>
  <c r="AS34877" i="1"/>
  <c r="AS34878" i="1"/>
  <c r="AS34879" i="1"/>
  <c r="AS34880" i="1"/>
  <c r="AS34881" i="1"/>
  <c r="AS34882" i="1"/>
  <c r="AS34883" i="1"/>
  <c r="AS34884" i="1"/>
  <c r="AS34885" i="1"/>
  <c r="AS34886" i="1"/>
  <c r="AS34887" i="1"/>
  <c r="AS34888" i="1"/>
  <c r="AS34889" i="1"/>
  <c r="AS34890" i="1"/>
  <c r="AS34891" i="1"/>
  <c r="AS34892" i="1"/>
  <c r="AS34893" i="1"/>
  <c r="AS34894" i="1"/>
  <c r="AS34895" i="1"/>
  <c r="AS34896" i="1"/>
  <c r="AS34897" i="1"/>
  <c r="AS34898" i="1"/>
  <c r="AS34899" i="1"/>
  <c r="AS34900" i="1"/>
  <c r="AS34901" i="1"/>
  <c r="AS34902" i="1"/>
  <c r="AS34903" i="1"/>
  <c r="AS34904" i="1"/>
  <c r="AS34905" i="1"/>
  <c r="AS34906" i="1"/>
  <c r="AS34907" i="1"/>
  <c r="AS34908" i="1"/>
  <c r="AS34909" i="1"/>
  <c r="AS34910" i="1"/>
  <c r="AS34911" i="1"/>
  <c r="AS34912" i="1"/>
  <c r="AS34913" i="1"/>
  <c r="AS34914" i="1"/>
  <c r="AS34915" i="1"/>
  <c r="AS34916" i="1"/>
  <c r="AS34917" i="1"/>
  <c r="AS34918" i="1"/>
  <c r="AS34919" i="1"/>
  <c r="AS34920" i="1"/>
  <c r="AS34921" i="1"/>
  <c r="AS34922" i="1"/>
  <c r="AS34923" i="1"/>
  <c r="AS34924" i="1"/>
  <c r="AS34925" i="1"/>
  <c r="AS34926" i="1"/>
  <c r="AS34927" i="1"/>
  <c r="AS34928" i="1"/>
  <c r="AS34929" i="1"/>
  <c r="AS34930" i="1"/>
  <c r="AS34931" i="1"/>
  <c r="AS34932" i="1"/>
  <c r="AS34933" i="1"/>
  <c r="AS34934" i="1"/>
  <c r="AS34935" i="1"/>
  <c r="AS34936" i="1"/>
  <c r="AS34937" i="1"/>
  <c r="AS34938" i="1"/>
  <c r="AS34939" i="1"/>
  <c r="AS34940" i="1"/>
  <c r="AS34941" i="1"/>
  <c r="AS34942" i="1"/>
  <c r="AS34943" i="1"/>
  <c r="AS34944" i="1"/>
  <c r="AS34945" i="1"/>
  <c r="AS34946" i="1"/>
  <c r="AS34947" i="1"/>
  <c r="AS34948" i="1"/>
  <c r="AS34949" i="1"/>
  <c r="AS34950" i="1"/>
  <c r="AS34951" i="1"/>
  <c r="AS34952" i="1"/>
  <c r="AS34953" i="1"/>
  <c r="AS34954" i="1"/>
  <c r="AS34955" i="1"/>
  <c r="AS34956" i="1"/>
  <c r="AS34957" i="1"/>
  <c r="AS34958" i="1"/>
  <c r="AS34959" i="1"/>
  <c r="AS34960" i="1"/>
  <c r="AS34961" i="1"/>
  <c r="AS34962" i="1"/>
  <c r="AS34963" i="1"/>
  <c r="AS34964" i="1"/>
  <c r="AS34965" i="1"/>
  <c r="AS34966" i="1"/>
  <c r="AS34967" i="1"/>
  <c r="AS34968" i="1"/>
  <c r="AS34969" i="1"/>
  <c r="AS34970" i="1"/>
  <c r="AS34971" i="1"/>
  <c r="AS34972" i="1"/>
  <c r="AS34973" i="1"/>
  <c r="AS34974" i="1"/>
  <c r="AS34975" i="1"/>
  <c r="AS34976" i="1"/>
  <c r="AS34977" i="1"/>
  <c r="AS34978" i="1"/>
  <c r="AS34979" i="1"/>
  <c r="AS34980" i="1"/>
  <c r="AS34981" i="1"/>
  <c r="AS34982" i="1"/>
  <c r="AS34983" i="1"/>
  <c r="AS34984" i="1"/>
  <c r="AS34985" i="1"/>
  <c r="AS34986" i="1"/>
  <c r="AS34987" i="1"/>
  <c r="AS34988" i="1"/>
  <c r="AS34989" i="1"/>
  <c r="AS34990" i="1"/>
  <c r="AS34991" i="1"/>
  <c r="AS34992" i="1"/>
  <c r="AS34993" i="1"/>
  <c r="AS34994" i="1"/>
  <c r="AS34995" i="1"/>
  <c r="AS34996" i="1"/>
  <c r="AS34997" i="1"/>
  <c r="AS34998" i="1"/>
  <c r="AS34999" i="1"/>
  <c r="AS35000" i="1"/>
  <c r="AS35001" i="1"/>
  <c r="AS35002" i="1"/>
  <c r="AS35003" i="1"/>
  <c r="AS35004" i="1"/>
  <c r="AS35005" i="1"/>
  <c r="AS35006" i="1"/>
  <c r="AS35007" i="1"/>
  <c r="AS35008" i="1"/>
  <c r="AS35009" i="1"/>
  <c r="AS35010" i="1"/>
  <c r="AS35011" i="1"/>
  <c r="AS35012" i="1"/>
  <c r="AS35013" i="1"/>
  <c r="AS35014" i="1"/>
  <c r="AS35015" i="1"/>
  <c r="AS35016" i="1"/>
  <c r="AS35017" i="1"/>
  <c r="AS35018" i="1"/>
  <c r="AS35019" i="1"/>
  <c r="AS35020" i="1"/>
  <c r="AS35021" i="1"/>
  <c r="AS35022" i="1"/>
  <c r="AS35023" i="1"/>
  <c r="AS35024" i="1"/>
  <c r="AS35025" i="1"/>
  <c r="AS35026" i="1"/>
  <c r="AS35027" i="1"/>
  <c r="AS35028" i="1"/>
  <c r="AS35029" i="1"/>
  <c r="AS35030" i="1"/>
  <c r="AS35031" i="1"/>
  <c r="AS35032" i="1"/>
  <c r="AS35033" i="1"/>
  <c r="AS35034" i="1"/>
  <c r="AS35035" i="1"/>
  <c r="AS35036" i="1"/>
  <c r="AS35037" i="1"/>
  <c r="AS35038" i="1"/>
  <c r="AS35039" i="1"/>
  <c r="AS35040" i="1"/>
  <c r="AS35041" i="1"/>
  <c r="AS35042" i="1"/>
  <c r="AS35043" i="1"/>
  <c r="AS35044" i="1"/>
  <c r="AS35045" i="1"/>
  <c r="AS35046" i="1"/>
  <c r="AS35047" i="1"/>
  <c r="AS35048" i="1"/>
  <c r="AS35049" i="1"/>
  <c r="AS35050" i="1"/>
  <c r="AS35051" i="1"/>
  <c r="AS35052" i="1"/>
  <c r="AS35053" i="1"/>
  <c r="AS35054" i="1"/>
  <c r="AS35055" i="1"/>
  <c r="AS35056" i="1"/>
  <c r="AS35057" i="1"/>
  <c r="AS35058" i="1"/>
  <c r="AS35059" i="1"/>
  <c r="AS35060" i="1"/>
  <c r="AS35061" i="1"/>
  <c r="AS35062" i="1"/>
  <c r="AS35063" i="1"/>
  <c r="AS35064" i="1"/>
  <c r="AS35065" i="1"/>
  <c r="AS35066" i="1"/>
  <c r="AS35067" i="1"/>
  <c r="AS35068" i="1"/>
  <c r="AS35069" i="1"/>
  <c r="AS35070" i="1"/>
  <c r="AS35071" i="1"/>
  <c r="AS35072" i="1"/>
  <c r="AS35073" i="1"/>
  <c r="AS35074" i="1"/>
  <c r="AS35075" i="1"/>
  <c r="AS35076" i="1"/>
  <c r="AS35077" i="1"/>
  <c r="AS35078" i="1"/>
  <c r="AS35079" i="1"/>
  <c r="AS35080" i="1"/>
  <c r="AS35081" i="1"/>
  <c r="AS35082" i="1"/>
  <c r="AS35083" i="1"/>
  <c r="AS35084" i="1"/>
  <c r="AS35085" i="1"/>
  <c r="AS35086" i="1"/>
  <c r="AS35087" i="1"/>
  <c r="AS35088" i="1"/>
  <c r="AS35089" i="1"/>
  <c r="AS35090" i="1"/>
  <c r="AS35091" i="1"/>
  <c r="AS35092" i="1"/>
  <c r="AS35093" i="1"/>
  <c r="AS35094" i="1"/>
  <c r="AS35095" i="1"/>
  <c r="AS35096" i="1"/>
  <c r="AS35097" i="1"/>
  <c r="AS35098" i="1"/>
  <c r="AS35099" i="1"/>
  <c r="AS35100" i="1"/>
  <c r="AS35101" i="1"/>
  <c r="AS35102" i="1"/>
  <c r="AS35103" i="1"/>
  <c r="AS35104" i="1"/>
  <c r="AS35105" i="1"/>
  <c r="AS35106" i="1"/>
  <c r="AS35107" i="1"/>
  <c r="AS35108" i="1"/>
  <c r="AS35109" i="1"/>
  <c r="AS35110" i="1"/>
  <c r="AS35111" i="1"/>
  <c r="AS35112" i="1"/>
  <c r="AS35113" i="1"/>
  <c r="AS35114" i="1"/>
  <c r="AS35115" i="1"/>
  <c r="AS35116" i="1"/>
  <c r="AS35117" i="1"/>
  <c r="AS35118" i="1"/>
  <c r="AS35119" i="1"/>
  <c r="AS35120" i="1"/>
  <c r="AS35121" i="1"/>
  <c r="AS35122" i="1"/>
  <c r="AS35123" i="1"/>
  <c r="AS35124" i="1"/>
  <c r="AS35125" i="1"/>
  <c r="AS35126" i="1"/>
  <c r="AS35127" i="1"/>
  <c r="AS35128" i="1"/>
  <c r="AS35129" i="1"/>
  <c r="AS35130" i="1"/>
  <c r="AS35131" i="1"/>
  <c r="AS35132" i="1"/>
  <c r="AS35133" i="1"/>
  <c r="AS35134" i="1"/>
  <c r="AS35135" i="1"/>
  <c r="AS35136" i="1"/>
  <c r="AS35137" i="1"/>
  <c r="AS35138" i="1"/>
  <c r="AS35139" i="1"/>
  <c r="AS35140" i="1"/>
  <c r="AS35141" i="1"/>
  <c r="AS35142" i="1"/>
  <c r="AS35143" i="1"/>
  <c r="AS35144" i="1"/>
  <c r="AS35145" i="1"/>
  <c r="AS35146" i="1"/>
  <c r="AS35147" i="1"/>
  <c r="AS35148" i="1"/>
  <c r="AS35149" i="1"/>
  <c r="AS35150" i="1"/>
  <c r="AS35151" i="1"/>
  <c r="AS35152" i="1"/>
  <c r="AS35153" i="1"/>
  <c r="AS35154" i="1"/>
  <c r="AS35155" i="1"/>
  <c r="AS35156" i="1"/>
  <c r="AS35157" i="1"/>
  <c r="AS35158" i="1"/>
  <c r="AS35159" i="1"/>
  <c r="AS35160" i="1"/>
  <c r="AS35161" i="1"/>
  <c r="AS35162" i="1"/>
  <c r="AS35163" i="1"/>
  <c r="AS35164" i="1"/>
  <c r="AS35165" i="1"/>
  <c r="AS35166" i="1"/>
  <c r="AS35167" i="1"/>
  <c r="AS35168" i="1"/>
  <c r="AS35169" i="1"/>
  <c r="AS35170" i="1"/>
  <c r="AS35171" i="1"/>
  <c r="AS35172" i="1"/>
  <c r="AS35173" i="1"/>
  <c r="AS35174" i="1"/>
  <c r="AS35175" i="1"/>
  <c r="AS35176" i="1"/>
  <c r="AS35177" i="1"/>
  <c r="AS35178" i="1"/>
  <c r="AS35179" i="1"/>
  <c r="AS35180" i="1"/>
  <c r="AS35181" i="1"/>
  <c r="AS35182" i="1"/>
  <c r="AS35183" i="1"/>
  <c r="AS35184" i="1"/>
  <c r="AS35185" i="1"/>
  <c r="AS35186" i="1"/>
  <c r="AS35187" i="1"/>
  <c r="AS35188" i="1"/>
  <c r="AS35189" i="1"/>
  <c r="AS35190" i="1"/>
  <c r="AS35191" i="1"/>
  <c r="AS35192" i="1"/>
  <c r="AS35193" i="1"/>
  <c r="AS35194" i="1"/>
  <c r="AS35195" i="1"/>
  <c r="AS35196" i="1"/>
  <c r="AS35197" i="1"/>
  <c r="AS35198" i="1"/>
  <c r="AS35199" i="1"/>
  <c r="AS35200" i="1"/>
  <c r="AS35201" i="1"/>
  <c r="AS35202" i="1"/>
  <c r="AS35203" i="1"/>
  <c r="AS35204" i="1"/>
  <c r="AS35205" i="1"/>
  <c r="AS35206" i="1"/>
  <c r="AS35207" i="1"/>
  <c r="AS35208" i="1"/>
  <c r="AS35209" i="1"/>
  <c r="AS35210" i="1"/>
  <c r="AS35211" i="1"/>
  <c r="AS35212" i="1"/>
  <c r="AS35213" i="1"/>
  <c r="AS35214" i="1"/>
  <c r="AS35215" i="1"/>
  <c r="AS35216" i="1"/>
  <c r="AS35217" i="1"/>
  <c r="AS35218" i="1"/>
  <c r="AS35219" i="1"/>
  <c r="AS35220" i="1"/>
  <c r="AS35221" i="1"/>
  <c r="AS35222" i="1"/>
  <c r="AS35223" i="1"/>
  <c r="AS35224" i="1"/>
  <c r="AS35225" i="1"/>
  <c r="AS35226" i="1"/>
  <c r="AS35227" i="1"/>
  <c r="AS35228" i="1"/>
  <c r="AS35229" i="1"/>
  <c r="AS35230" i="1"/>
  <c r="AS35231" i="1"/>
  <c r="AS35232" i="1"/>
  <c r="AS35233" i="1"/>
  <c r="AS35234" i="1"/>
  <c r="AS35235" i="1"/>
  <c r="AS35236" i="1"/>
  <c r="AS35237" i="1"/>
  <c r="AS35238" i="1"/>
  <c r="AS35239" i="1"/>
  <c r="AS35240" i="1"/>
  <c r="AS35241" i="1"/>
  <c r="AS35242" i="1"/>
  <c r="AS35243" i="1"/>
  <c r="AS35244" i="1"/>
  <c r="AS35245" i="1"/>
  <c r="AS35246" i="1"/>
  <c r="AS35247" i="1"/>
  <c r="AS35248" i="1"/>
  <c r="AS35249" i="1"/>
  <c r="AS35250" i="1"/>
  <c r="AS35251" i="1"/>
  <c r="AS35252" i="1"/>
  <c r="AS35253" i="1"/>
  <c r="AS35254" i="1"/>
  <c r="AS35255" i="1"/>
  <c r="AS35256" i="1"/>
  <c r="AS35257" i="1"/>
  <c r="AS35258" i="1"/>
  <c r="AS35259" i="1"/>
  <c r="AS35260" i="1"/>
  <c r="AS35261" i="1"/>
  <c r="AS35262" i="1"/>
  <c r="AS35263" i="1"/>
  <c r="AS35264" i="1"/>
  <c r="AS35265" i="1"/>
  <c r="AS35266" i="1"/>
  <c r="AS35267" i="1"/>
  <c r="AS35268" i="1"/>
  <c r="AS35269" i="1"/>
  <c r="AS35270" i="1"/>
  <c r="AS35271" i="1"/>
  <c r="AS35272" i="1"/>
  <c r="AS35273" i="1"/>
  <c r="AS35274" i="1"/>
  <c r="AS35275" i="1"/>
  <c r="AS35276" i="1"/>
  <c r="AS35277" i="1"/>
  <c r="AS35278" i="1"/>
  <c r="AS35279" i="1"/>
  <c r="AS35280" i="1"/>
  <c r="AS35281" i="1"/>
  <c r="AS35282" i="1"/>
  <c r="AS35283" i="1"/>
  <c r="AS35284" i="1"/>
  <c r="AS35285" i="1"/>
  <c r="AS35286" i="1"/>
  <c r="AS35287" i="1"/>
  <c r="AS35288" i="1"/>
  <c r="AS35289" i="1"/>
  <c r="AS35290" i="1"/>
  <c r="AS35291" i="1"/>
  <c r="AS35292" i="1"/>
  <c r="AS35293" i="1"/>
  <c r="AS35294" i="1"/>
  <c r="AS35295" i="1"/>
  <c r="AS35296" i="1"/>
  <c r="AS35297" i="1"/>
  <c r="AS35298" i="1"/>
  <c r="AS35299" i="1"/>
  <c r="AS35300" i="1"/>
  <c r="AS35301" i="1"/>
  <c r="AS35302" i="1"/>
  <c r="AS35303" i="1"/>
  <c r="AS35304" i="1"/>
  <c r="AS35305" i="1"/>
  <c r="AS35306" i="1"/>
  <c r="AS35307" i="1"/>
  <c r="AS35308" i="1"/>
  <c r="AS35309" i="1"/>
  <c r="AS35310" i="1"/>
  <c r="AS35311" i="1"/>
  <c r="AS35312" i="1"/>
  <c r="AS35313" i="1"/>
  <c r="AS35314" i="1"/>
  <c r="AS35315" i="1"/>
  <c r="AS35316" i="1"/>
  <c r="AS35317" i="1"/>
  <c r="AS35318" i="1"/>
  <c r="AS35319" i="1"/>
  <c r="AS35320" i="1"/>
  <c r="AS35321" i="1"/>
  <c r="AS35322" i="1"/>
  <c r="AS35323" i="1"/>
  <c r="AS35324" i="1"/>
  <c r="AS35325" i="1"/>
  <c r="AS35326" i="1"/>
  <c r="AS35327" i="1"/>
  <c r="AS35328" i="1"/>
  <c r="AS35329" i="1"/>
  <c r="AS35330" i="1"/>
  <c r="AS35331" i="1"/>
  <c r="AS35332" i="1"/>
  <c r="AS35333" i="1"/>
  <c r="AS35334" i="1"/>
  <c r="AS35335" i="1"/>
  <c r="AS35336" i="1"/>
  <c r="AS35337" i="1"/>
  <c r="AS35338" i="1"/>
  <c r="AS35339" i="1"/>
  <c r="AS35340" i="1"/>
  <c r="AS35341" i="1"/>
  <c r="AS35342" i="1"/>
  <c r="AS35343" i="1"/>
  <c r="AS35344" i="1"/>
  <c r="AS35345" i="1"/>
  <c r="AS35346" i="1"/>
  <c r="AS35347" i="1"/>
  <c r="AS35348" i="1"/>
  <c r="AS35349" i="1"/>
  <c r="AS35350" i="1"/>
  <c r="AS35351" i="1"/>
  <c r="AS35352" i="1"/>
  <c r="AS35353" i="1"/>
  <c r="AS35354" i="1"/>
  <c r="AS35355" i="1"/>
  <c r="AS35356" i="1"/>
  <c r="AS35357" i="1"/>
  <c r="AS35358" i="1"/>
  <c r="AS35359" i="1"/>
  <c r="AS35360" i="1"/>
  <c r="AS35361" i="1"/>
  <c r="AS35362" i="1"/>
  <c r="AS35363" i="1"/>
  <c r="AS35364" i="1"/>
  <c r="AS35365" i="1"/>
  <c r="AS35366" i="1"/>
  <c r="AS35367" i="1"/>
  <c r="AS35368" i="1"/>
  <c r="AS35369" i="1"/>
  <c r="AS35370" i="1"/>
  <c r="AS35371" i="1"/>
  <c r="AS35372" i="1"/>
  <c r="AS35373" i="1"/>
  <c r="AS35374" i="1"/>
  <c r="AS35375" i="1"/>
  <c r="AS35376" i="1"/>
  <c r="AS35377" i="1"/>
  <c r="AS35378" i="1"/>
  <c r="AS35379" i="1"/>
  <c r="AS35380" i="1"/>
  <c r="AS35381" i="1"/>
  <c r="AS35382" i="1"/>
  <c r="AS35383" i="1"/>
  <c r="AS35384" i="1"/>
  <c r="AS35385" i="1"/>
  <c r="AS35386" i="1"/>
  <c r="AS35387" i="1"/>
  <c r="AS35388" i="1"/>
  <c r="AS35389" i="1"/>
  <c r="AS35390" i="1"/>
  <c r="AS35391" i="1"/>
  <c r="AS35392" i="1"/>
  <c r="AS35393" i="1"/>
  <c r="AS35394" i="1"/>
  <c r="AS35395" i="1"/>
  <c r="AS35396" i="1"/>
  <c r="AS35397" i="1"/>
  <c r="AS35398" i="1"/>
  <c r="AS35399" i="1"/>
  <c r="AS35400" i="1"/>
  <c r="AS35401" i="1"/>
  <c r="AS35402" i="1"/>
  <c r="AS35403" i="1"/>
  <c r="AS35404" i="1"/>
  <c r="AS35405" i="1"/>
  <c r="AS35406" i="1"/>
  <c r="AS35407" i="1"/>
  <c r="AS35408" i="1"/>
  <c r="AS35409" i="1"/>
  <c r="AS35410" i="1"/>
  <c r="AS35411" i="1"/>
  <c r="AS35412" i="1"/>
  <c r="AS35413" i="1"/>
  <c r="AS35414" i="1"/>
  <c r="AS35415" i="1"/>
  <c r="AS35416" i="1"/>
  <c r="AS35417" i="1"/>
  <c r="AS35418" i="1"/>
  <c r="AS35419" i="1"/>
  <c r="AS35420" i="1"/>
  <c r="AS35421" i="1"/>
  <c r="AS35422" i="1"/>
  <c r="AS35423" i="1"/>
  <c r="AS35424" i="1"/>
  <c r="AS35425" i="1"/>
  <c r="AS35426" i="1"/>
  <c r="AS35427" i="1"/>
  <c r="AS35428" i="1"/>
  <c r="AS35429" i="1"/>
  <c r="AS35430" i="1"/>
  <c r="AS35431" i="1"/>
  <c r="AS35432" i="1"/>
  <c r="AS35433" i="1"/>
  <c r="AS35434" i="1"/>
  <c r="AS35435" i="1"/>
  <c r="AS35436" i="1"/>
  <c r="AS35437" i="1"/>
  <c r="AS35438" i="1"/>
  <c r="AS35439" i="1"/>
  <c r="AS35440" i="1"/>
  <c r="AS35441" i="1"/>
  <c r="AS35442" i="1"/>
  <c r="AS35443" i="1"/>
  <c r="AS35444" i="1"/>
  <c r="AS35445" i="1"/>
  <c r="AS35446" i="1"/>
  <c r="AS35447" i="1"/>
  <c r="AS35448" i="1"/>
  <c r="AS35449" i="1"/>
  <c r="AS35450" i="1"/>
  <c r="AS35451" i="1"/>
  <c r="AS35452" i="1"/>
  <c r="AS35453" i="1"/>
  <c r="AS35454" i="1"/>
  <c r="AS35455" i="1"/>
  <c r="AS35456" i="1"/>
  <c r="AS35457" i="1"/>
  <c r="AS35458" i="1"/>
  <c r="AS35459" i="1"/>
  <c r="AS35460" i="1"/>
  <c r="AS35461" i="1"/>
  <c r="AS35462" i="1"/>
  <c r="AS35463" i="1"/>
  <c r="AS35464" i="1"/>
  <c r="AS35465" i="1"/>
  <c r="AS35466" i="1"/>
  <c r="AS35467" i="1"/>
  <c r="AS35468" i="1"/>
  <c r="AS35469" i="1"/>
  <c r="AS35470" i="1"/>
  <c r="AS35471" i="1"/>
  <c r="AS35472" i="1"/>
  <c r="AS35473" i="1"/>
  <c r="AS35474" i="1"/>
  <c r="AS35475" i="1"/>
  <c r="AS35476" i="1"/>
  <c r="AS35477" i="1"/>
  <c r="AS35478" i="1"/>
  <c r="AS35479" i="1"/>
  <c r="AS35480" i="1"/>
  <c r="AS35481" i="1"/>
  <c r="AS35482" i="1"/>
  <c r="AS35483" i="1"/>
  <c r="AS35484" i="1"/>
  <c r="AS35485" i="1"/>
  <c r="AS35486" i="1"/>
  <c r="AS35487" i="1"/>
  <c r="AS35488" i="1"/>
  <c r="AS35489" i="1"/>
  <c r="AS35490" i="1"/>
  <c r="AS35491" i="1"/>
  <c r="AS35492" i="1"/>
  <c r="AS35493" i="1"/>
  <c r="AS35494" i="1"/>
  <c r="AS35495" i="1"/>
  <c r="AS35496" i="1"/>
  <c r="AS35497" i="1"/>
  <c r="AS35498" i="1"/>
  <c r="AS35499" i="1"/>
  <c r="AS35500" i="1"/>
  <c r="AS35501" i="1"/>
  <c r="AS35502" i="1"/>
  <c r="AS35503" i="1"/>
  <c r="AS35504" i="1"/>
  <c r="AS35505" i="1"/>
  <c r="AS35506" i="1"/>
  <c r="AS35507" i="1"/>
  <c r="AS35508" i="1"/>
  <c r="AS35509" i="1"/>
  <c r="AS35510" i="1"/>
  <c r="AS35511" i="1"/>
  <c r="AS35512" i="1"/>
  <c r="AS35513" i="1"/>
  <c r="AS35514" i="1"/>
  <c r="AS35515" i="1"/>
  <c r="AS35516" i="1"/>
  <c r="AS35517" i="1"/>
  <c r="AS35518" i="1"/>
  <c r="AS35519" i="1"/>
  <c r="AS35520" i="1"/>
  <c r="AS35521" i="1"/>
  <c r="AS35522" i="1"/>
  <c r="AS35523" i="1"/>
  <c r="AS35524" i="1"/>
  <c r="AS35525" i="1"/>
  <c r="AS35526" i="1"/>
  <c r="AS35527" i="1"/>
  <c r="AS35528" i="1"/>
  <c r="AS35529" i="1"/>
  <c r="AS35530" i="1"/>
  <c r="AS35531" i="1"/>
  <c r="AS35532" i="1"/>
  <c r="AS35533" i="1"/>
  <c r="AS35534" i="1"/>
  <c r="AS35535" i="1"/>
  <c r="AS35536" i="1"/>
  <c r="AS35537" i="1"/>
  <c r="AS35538" i="1"/>
  <c r="AS35539" i="1"/>
  <c r="AS35540" i="1"/>
  <c r="AS35541" i="1"/>
  <c r="AS35542" i="1"/>
  <c r="AS35543" i="1"/>
  <c r="AS35544" i="1"/>
  <c r="AS35545" i="1"/>
  <c r="AS35546" i="1"/>
  <c r="AS35547" i="1"/>
  <c r="AS35548" i="1"/>
  <c r="AS35549" i="1"/>
  <c r="AS35550" i="1"/>
  <c r="AS35551" i="1"/>
  <c r="AS35552" i="1"/>
  <c r="AS35553" i="1"/>
  <c r="AS35554" i="1"/>
  <c r="AS35555" i="1"/>
  <c r="AS35556" i="1"/>
  <c r="AS35557" i="1"/>
  <c r="AS35558" i="1"/>
  <c r="AS35559" i="1"/>
  <c r="AS35560" i="1"/>
  <c r="AS35561" i="1"/>
  <c r="AS35562" i="1"/>
  <c r="AS35563" i="1"/>
  <c r="AS35564" i="1"/>
  <c r="AS35565" i="1"/>
  <c r="AS35566" i="1"/>
  <c r="AS35567" i="1"/>
  <c r="AS35568" i="1"/>
  <c r="AS35569" i="1"/>
  <c r="AS35570" i="1"/>
  <c r="AS35571" i="1"/>
  <c r="AS35572" i="1"/>
  <c r="AS35573" i="1"/>
  <c r="AS35574" i="1"/>
  <c r="AS35575" i="1"/>
  <c r="AS35576" i="1"/>
  <c r="AS35577" i="1"/>
  <c r="AS35578" i="1"/>
  <c r="AS35579" i="1"/>
  <c r="AS35580" i="1"/>
  <c r="AS35581" i="1"/>
  <c r="AS35582" i="1"/>
  <c r="AS35583" i="1"/>
  <c r="AS35584" i="1"/>
  <c r="AS35585" i="1"/>
  <c r="AS35586" i="1"/>
  <c r="AS35587" i="1"/>
  <c r="AS35588" i="1"/>
  <c r="AS35589" i="1"/>
  <c r="AS35590" i="1"/>
  <c r="AS35591" i="1"/>
  <c r="AS35592" i="1"/>
  <c r="AS35593" i="1"/>
  <c r="AS35594" i="1"/>
  <c r="AS35595" i="1"/>
  <c r="AS35596" i="1"/>
  <c r="AS35597" i="1"/>
  <c r="AS35598" i="1"/>
  <c r="AS35599" i="1"/>
  <c r="AS35600" i="1"/>
  <c r="AS35601" i="1"/>
  <c r="AS35602" i="1"/>
  <c r="AS35603" i="1"/>
  <c r="AS35604" i="1"/>
  <c r="AS35605" i="1"/>
  <c r="AS35606" i="1"/>
  <c r="AS35607" i="1"/>
  <c r="AS35608" i="1"/>
  <c r="AS35609" i="1"/>
  <c r="AS35610" i="1"/>
  <c r="AS35611" i="1"/>
  <c r="AS35612" i="1"/>
  <c r="AS35613" i="1"/>
  <c r="AS35614" i="1"/>
  <c r="AS35615" i="1"/>
  <c r="AS35616" i="1"/>
  <c r="AS35617" i="1"/>
  <c r="AS35618" i="1"/>
  <c r="AS35619" i="1"/>
  <c r="AS35620" i="1"/>
  <c r="AS35621" i="1"/>
  <c r="AS35622" i="1"/>
  <c r="AS35623" i="1"/>
  <c r="AS35624" i="1"/>
  <c r="AS35625" i="1"/>
  <c r="AS35626" i="1"/>
  <c r="AS35627" i="1"/>
  <c r="AS35628" i="1"/>
  <c r="AS35629" i="1"/>
  <c r="AS35630" i="1"/>
  <c r="AS35631" i="1"/>
  <c r="AS35632" i="1"/>
  <c r="AS35633" i="1"/>
  <c r="AS35634" i="1"/>
  <c r="AS35635" i="1"/>
  <c r="AS35636" i="1"/>
  <c r="AS35637" i="1"/>
  <c r="AS35638" i="1"/>
  <c r="AS35639" i="1"/>
  <c r="AS35640" i="1"/>
  <c r="AS35641" i="1"/>
  <c r="AS35642" i="1"/>
  <c r="AS35643" i="1"/>
  <c r="AS35644" i="1"/>
  <c r="AS35645" i="1"/>
  <c r="AS35646" i="1"/>
  <c r="AS35647" i="1"/>
  <c r="AS35648" i="1"/>
  <c r="AS35649" i="1"/>
  <c r="AS35650" i="1"/>
  <c r="AS35651" i="1"/>
  <c r="AS35652" i="1"/>
  <c r="AS35653" i="1"/>
  <c r="AS35654" i="1"/>
  <c r="AS35655" i="1"/>
  <c r="AS35656" i="1"/>
  <c r="AS35657" i="1"/>
  <c r="AS35658" i="1"/>
  <c r="AS35659" i="1"/>
  <c r="AS35660" i="1"/>
  <c r="AS35661" i="1"/>
  <c r="AS35662" i="1"/>
  <c r="AS35663" i="1"/>
  <c r="AS35664" i="1"/>
  <c r="AS35665" i="1"/>
  <c r="AS35666" i="1"/>
  <c r="AS35667" i="1"/>
  <c r="AS35668" i="1"/>
  <c r="AS35669" i="1"/>
  <c r="AS35670" i="1"/>
  <c r="AS35671" i="1"/>
  <c r="AS35672" i="1"/>
  <c r="AS35673" i="1"/>
  <c r="AS35674" i="1"/>
  <c r="AS35675" i="1"/>
  <c r="AS35676" i="1"/>
  <c r="AS35677" i="1"/>
  <c r="AS35678" i="1"/>
  <c r="AS35679" i="1"/>
  <c r="AS35680" i="1"/>
  <c r="AS35681" i="1"/>
  <c r="AS35682" i="1"/>
  <c r="AS35683" i="1"/>
  <c r="AS35684" i="1"/>
  <c r="AS35685" i="1"/>
  <c r="AS35686" i="1"/>
  <c r="AS35687" i="1"/>
  <c r="AS35688" i="1"/>
  <c r="AS35689" i="1"/>
  <c r="AS35690" i="1"/>
  <c r="AS35691" i="1"/>
  <c r="AS35692" i="1"/>
  <c r="AS35693" i="1"/>
  <c r="AS35694" i="1"/>
  <c r="AS35695" i="1"/>
  <c r="AS35696" i="1"/>
  <c r="AS35697" i="1"/>
  <c r="AS35698" i="1"/>
  <c r="AS35699" i="1"/>
  <c r="AS35700" i="1"/>
  <c r="AS35701" i="1"/>
  <c r="AS35702" i="1"/>
  <c r="AS35703" i="1"/>
  <c r="AS35704" i="1"/>
  <c r="AS35705" i="1"/>
  <c r="AS35706" i="1"/>
  <c r="AS35707" i="1"/>
  <c r="AS35708" i="1"/>
  <c r="AS35709" i="1"/>
  <c r="AS35710" i="1"/>
  <c r="AS35711" i="1"/>
  <c r="AS35712" i="1"/>
  <c r="AS35713" i="1"/>
  <c r="AS35714" i="1"/>
  <c r="AS35715" i="1"/>
  <c r="AS35716" i="1"/>
  <c r="AS35717" i="1"/>
  <c r="AS35718" i="1"/>
  <c r="AS35719" i="1"/>
  <c r="AS35720" i="1"/>
  <c r="AS35721" i="1"/>
  <c r="AS35722" i="1"/>
  <c r="AS35723" i="1"/>
  <c r="AS35724" i="1"/>
  <c r="AS35725" i="1"/>
  <c r="AS35726" i="1"/>
  <c r="AS35727" i="1"/>
  <c r="AS35728" i="1"/>
  <c r="AS35729" i="1"/>
  <c r="AS35730" i="1"/>
  <c r="AS35731" i="1"/>
  <c r="AS35732" i="1"/>
  <c r="AS35733" i="1"/>
  <c r="AS35734" i="1"/>
  <c r="AS35735" i="1"/>
  <c r="AS35736" i="1"/>
  <c r="AS35737" i="1"/>
  <c r="AS35738" i="1"/>
  <c r="AS35739" i="1"/>
  <c r="AS35740" i="1"/>
  <c r="AS35741" i="1"/>
  <c r="AS35742" i="1"/>
  <c r="AS35743" i="1"/>
  <c r="AS35744" i="1"/>
  <c r="AS35745" i="1"/>
  <c r="AS35746" i="1"/>
  <c r="AS35747" i="1"/>
  <c r="AS35748" i="1"/>
  <c r="AS35749" i="1"/>
  <c r="AS35750" i="1"/>
  <c r="AS35751" i="1"/>
  <c r="AS35752" i="1"/>
  <c r="AS35753" i="1"/>
  <c r="AS35754" i="1"/>
  <c r="AS35755" i="1"/>
  <c r="AS35756" i="1"/>
  <c r="AS35757" i="1"/>
  <c r="AS35758" i="1"/>
  <c r="AS35759" i="1"/>
  <c r="AS35760" i="1"/>
  <c r="AS35761" i="1"/>
  <c r="AS35762" i="1"/>
  <c r="AS35763" i="1"/>
  <c r="AS35764" i="1"/>
  <c r="AS35765" i="1"/>
  <c r="AS35766" i="1"/>
  <c r="AS35767" i="1"/>
  <c r="AS35768" i="1"/>
  <c r="AS35769" i="1"/>
  <c r="AS35770" i="1"/>
  <c r="AS35771" i="1"/>
  <c r="AS35772" i="1"/>
  <c r="AS35773" i="1"/>
  <c r="AS35774" i="1"/>
  <c r="AS35775" i="1"/>
  <c r="AS35776" i="1"/>
  <c r="AS35777" i="1"/>
  <c r="AS35778" i="1"/>
  <c r="AS35779" i="1"/>
  <c r="AS35780" i="1"/>
  <c r="AS35781" i="1"/>
  <c r="AS35782" i="1"/>
  <c r="AS35783" i="1"/>
  <c r="AS35784" i="1"/>
  <c r="AS35785" i="1"/>
  <c r="AS35786" i="1"/>
  <c r="AS35787" i="1"/>
  <c r="AS35788" i="1"/>
  <c r="AS35789" i="1"/>
  <c r="AS35790" i="1"/>
  <c r="AS35791" i="1"/>
  <c r="AS35792" i="1"/>
  <c r="AS35793" i="1"/>
  <c r="AS35794" i="1"/>
  <c r="AS35795" i="1"/>
  <c r="AS35796" i="1"/>
  <c r="AS35797" i="1"/>
  <c r="AS35798" i="1"/>
  <c r="AS35799" i="1"/>
  <c r="AS35800" i="1"/>
  <c r="AS35801" i="1"/>
  <c r="AS35802" i="1"/>
  <c r="AS35803" i="1"/>
  <c r="AS35804" i="1"/>
  <c r="AS35805" i="1"/>
  <c r="AS35806" i="1"/>
  <c r="AS35807" i="1"/>
  <c r="AS35808" i="1"/>
  <c r="AS35809" i="1"/>
  <c r="AS35810" i="1"/>
  <c r="AS35811" i="1"/>
  <c r="AS35812" i="1"/>
  <c r="AS35813" i="1"/>
  <c r="AS35814" i="1"/>
  <c r="AS35815" i="1"/>
  <c r="AS35816" i="1"/>
  <c r="AS35817" i="1"/>
  <c r="AS35818" i="1"/>
  <c r="AS35819" i="1"/>
  <c r="AS35820" i="1"/>
  <c r="AS35821" i="1"/>
  <c r="AS35822" i="1"/>
  <c r="AS35823" i="1"/>
  <c r="AS35824" i="1"/>
  <c r="AS35825" i="1"/>
  <c r="AS35826" i="1"/>
  <c r="AS35827" i="1"/>
  <c r="AS35828" i="1"/>
  <c r="AS35829" i="1"/>
  <c r="AS35830" i="1"/>
  <c r="AS35831" i="1"/>
  <c r="AS35832" i="1"/>
  <c r="AS35833" i="1"/>
  <c r="AS35834" i="1"/>
  <c r="AS35835" i="1"/>
  <c r="AS35836" i="1"/>
  <c r="AS35837" i="1"/>
  <c r="AS35838" i="1"/>
  <c r="AS35839" i="1"/>
  <c r="AS35840" i="1"/>
  <c r="AS35841" i="1"/>
  <c r="AS35842" i="1"/>
  <c r="AS35843" i="1"/>
  <c r="AS35844" i="1"/>
  <c r="AS35845" i="1"/>
  <c r="AS35846" i="1"/>
  <c r="AS35847" i="1"/>
  <c r="AS35848" i="1"/>
  <c r="AS35849" i="1"/>
  <c r="AS35850" i="1"/>
  <c r="AS35851" i="1"/>
  <c r="AS35852" i="1"/>
  <c r="AS35853" i="1"/>
  <c r="AS35854" i="1"/>
  <c r="AS35855" i="1"/>
  <c r="AS35856" i="1"/>
  <c r="AS35857" i="1"/>
  <c r="AS35858" i="1"/>
  <c r="AS35859" i="1"/>
  <c r="AS35860" i="1"/>
  <c r="AS35861" i="1"/>
  <c r="AS35862" i="1"/>
  <c r="AS35863" i="1"/>
  <c r="AS35864" i="1"/>
  <c r="AS35865" i="1"/>
  <c r="AS35866" i="1"/>
  <c r="AS35867" i="1"/>
  <c r="AS35868" i="1"/>
  <c r="AS35869" i="1"/>
  <c r="AS35870" i="1"/>
  <c r="AS35871" i="1"/>
  <c r="AS35872" i="1"/>
  <c r="AS35873" i="1"/>
  <c r="AS35874" i="1"/>
  <c r="AS35875" i="1"/>
  <c r="AS35876" i="1"/>
  <c r="AS35877" i="1"/>
  <c r="AS35878" i="1"/>
  <c r="AS35879" i="1"/>
  <c r="AS35880" i="1"/>
  <c r="AS35881" i="1"/>
  <c r="AS35882" i="1"/>
  <c r="AS35883" i="1"/>
  <c r="AS35884" i="1"/>
  <c r="AS35885" i="1"/>
  <c r="AS35886" i="1"/>
  <c r="AS35887" i="1"/>
  <c r="AS35888" i="1"/>
  <c r="AS35889" i="1"/>
  <c r="AS35890" i="1"/>
  <c r="AS35891" i="1"/>
  <c r="AS35892" i="1"/>
  <c r="AS35893" i="1"/>
  <c r="AS35894" i="1"/>
  <c r="AS35895" i="1"/>
  <c r="AS35896" i="1"/>
  <c r="AS35897" i="1"/>
  <c r="AS35898" i="1"/>
  <c r="AS35899" i="1"/>
  <c r="AS35900" i="1"/>
  <c r="AS35901" i="1"/>
  <c r="AS35902" i="1"/>
  <c r="AS35903" i="1"/>
  <c r="AS35904" i="1"/>
  <c r="AS35905" i="1"/>
  <c r="AS35906" i="1"/>
  <c r="AS35907" i="1"/>
  <c r="AS35908" i="1"/>
  <c r="AS35909" i="1"/>
  <c r="AS35910" i="1"/>
  <c r="AS35911" i="1"/>
  <c r="AS35912" i="1"/>
  <c r="AS35913" i="1"/>
  <c r="AS35914" i="1"/>
  <c r="AS35915" i="1"/>
  <c r="AS35916" i="1"/>
  <c r="AS35917" i="1"/>
  <c r="AS35918" i="1"/>
  <c r="AS35919" i="1"/>
  <c r="AS35920" i="1"/>
  <c r="AS35921" i="1"/>
  <c r="AS35922" i="1"/>
  <c r="AS35923" i="1"/>
  <c r="AS35924" i="1"/>
  <c r="AS35925" i="1"/>
  <c r="AS35926" i="1"/>
  <c r="AS35927" i="1"/>
  <c r="AS35928" i="1"/>
  <c r="AS35929" i="1"/>
  <c r="AS35930" i="1"/>
  <c r="AS35931" i="1"/>
  <c r="AS35932" i="1"/>
  <c r="AS35933" i="1"/>
  <c r="AS35934" i="1"/>
  <c r="AS35935" i="1"/>
  <c r="AS35936" i="1"/>
  <c r="AS35937" i="1"/>
  <c r="AS35938" i="1"/>
  <c r="AS35939" i="1"/>
  <c r="AS35940" i="1"/>
  <c r="AS35941" i="1"/>
  <c r="AS35942" i="1"/>
  <c r="AS35943" i="1"/>
  <c r="AS35944" i="1"/>
  <c r="AS35945" i="1"/>
  <c r="AS35946" i="1"/>
  <c r="AS35947" i="1"/>
  <c r="AS35948" i="1"/>
  <c r="AS35949" i="1"/>
  <c r="AS35950" i="1"/>
  <c r="AS35951" i="1"/>
  <c r="AS35952" i="1"/>
  <c r="AS35953" i="1"/>
  <c r="AS35954" i="1"/>
  <c r="AS35955" i="1"/>
  <c r="AS35956" i="1"/>
  <c r="AS35957" i="1"/>
  <c r="AS35958" i="1"/>
  <c r="AS35959" i="1"/>
  <c r="AS35960" i="1"/>
  <c r="AS35961" i="1"/>
  <c r="AS35962" i="1"/>
  <c r="AS35963" i="1"/>
  <c r="AS35964" i="1"/>
  <c r="AS35965" i="1"/>
  <c r="AS35966" i="1"/>
  <c r="AS35967" i="1"/>
  <c r="AS35968" i="1"/>
  <c r="AS35969" i="1"/>
  <c r="AS35970" i="1"/>
  <c r="AS35971" i="1"/>
  <c r="AS35972" i="1"/>
  <c r="AS35973" i="1"/>
  <c r="AS35974" i="1"/>
  <c r="AS35975" i="1"/>
  <c r="AS35976" i="1"/>
  <c r="AS35977" i="1"/>
  <c r="AS35978" i="1"/>
  <c r="AS35979" i="1"/>
  <c r="AS35980" i="1"/>
  <c r="AS35981" i="1"/>
  <c r="AS35982" i="1"/>
  <c r="AS35983" i="1"/>
  <c r="AS35984" i="1"/>
  <c r="AS35985" i="1"/>
  <c r="AS35986" i="1"/>
  <c r="AS35987" i="1"/>
  <c r="AS35988" i="1"/>
  <c r="AS35989" i="1"/>
  <c r="AS35990" i="1"/>
  <c r="AS35991" i="1"/>
  <c r="AS35992" i="1"/>
  <c r="AS35993" i="1"/>
  <c r="AS35994" i="1"/>
  <c r="AS35995" i="1"/>
  <c r="AS35996" i="1"/>
  <c r="AS35997" i="1"/>
  <c r="AS35998" i="1"/>
  <c r="AS35999" i="1"/>
  <c r="AS36000" i="1"/>
  <c r="AS36001" i="1"/>
  <c r="AS36002" i="1"/>
  <c r="AS36003" i="1"/>
  <c r="AS36004" i="1"/>
  <c r="AS36005" i="1"/>
  <c r="AS36006" i="1"/>
  <c r="AS36007" i="1"/>
  <c r="AS36008" i="1"/>
  <c r="AS36009" i="1"/>
  <c r="AS36010" i="1"/>
  <c r="AS36011" i="1"/>
  <c r="AS36012" i="1"/>
  <c r="AS36013" i="1"/>
  <c r="AS36014" i="1"/>
  <c r="AS36015" i="1"/>
  <c r="AS36016" i="1"/>
  <c r="AS36017" i="1"/>
  <c r="AS36018" i="1"/>
  <c r="AS36019" i="1"/>
  <c r="AS36020" i="1"/>
  <c r="AS36021" i="1"/>
  <c r="AS36022" i="1"/>
  <c r="AS36023" i="1"/>
  <c r="AS36024" i="1"/>
  <c r="AS36025" i="1"/>
  <c r="AS36026" i="1"/>
  <c r="AS36027" i="1"/>
  <c r="AS36028" i="1"/>
  <c r="AS36029" i="1"/>
  <c r="AS36030" i="1"/>
  <c r="AS36031" i="1"/>
  <c r="AS36032" i="1"/>
  <c r="AS36033" i="1"/>
  <c r="AS36034" i="1"/>
  <c r="AS36035" i="1"/>
  <c r="AS36036" i="1"/>
  <c r="AS36037" i="1"/>
  <c r="AS36038" i="1"/>
  <c r="AS36039" i="1"/>
  <c r="AS36040" i="1"/>
  <c r="AS36041" i="1"/>
  <c r="AS36042" i="1"/>
  <c r="AS36043" i="1"/>
  <c r="AS36044" i="1"/>
  <c r="AS36045" i="1"/>
  <c r="AS36046" i="1"/>
  <c r="AS36047" i="1"/>
  <c r="AS36048" i="1"/>
  <c r="AS36049" i="1"/>
  <c r="AS36050" i="1"/>
  <c r="AS36051" i="1"/>
  <c r="AS36052" i="1"/>
  <c r="AS36053" i="1"/>
  <c r="AS36054" i="1"/>
  <c r="AS36055" i="1"/>
  <c r="AS36056" i="1"/>
  <c r="AS36057" i="1"/>
  <c r="AS36058" i="1"/>
  <c r="AS36059" i="1"/>
  <c r="AS36060" i="1"/>
  <c r="AS36061" i="1"/>
  <c r="AS36062" i="1"/>
  <c r="AS36063" i="1"/>
  <c r="AS36064" i="1"/>
  <c r="AS36065" i="1"/>
  <c r="AS36066" i="1"/>
  <c r="AS36067" i="1"/>
  <c r="AS36068" i="1"/>
  <c r="AS36069" i="1"/>
  <c r="AS36070" i="1"/>
  <c r="AS36071" i="1"/>
  <c r="AS36072" i="1"/>
  <c r="AS36073" i="1"/>
  <c r="AS36074" i="1"/>
  <c r="AS36075" i="1"/>
  <c r="AS36076" i="1"/>
  <c r="AS36077" i="1"/>
  <c r="AS36078" i="1"/>
  <c r="AS36079" i="1"/>
  <c r="AS36080" i="1"/>
  <c r="AS36081" i="1"/>
  <c r="AS36082" i="1"/>
  <c r="AS36083" i="1"/>
  <c r="AS36084" i="1"/>
  <c r="AS36085" i="1"/>
  <c r="AS36086" i="1"/>
  <c r="AS36087" i="1"/>
  <c r="AS36088" i="1"/>
  <c r="AS36089" i="1"/>
  <c r="AS36090" i="1"/>
  <c r="AS36091" i="1"/>
  <c r="AS36092" i="1"/>
  <c r="AS36093" i="1"/>
  <c r="AS36094" i="1"/>
  <c r="AS36095" i="1"/>
  <c r="AS36096" i="1"/>
  <c r="AS36097" i="1"/>
  <c r="AS36098" i="1"/>
  <c r="AS36099" i="1"/>
  <c r="AS36100" i="1"/>
  <c r="AS36101" i="1"/>
  <c r="AS36102" i="1"/>
  <c r="AS36103" i="1"/>
  <c r="AS36104" i="1"/>
  <c r="AS36105" i="1"/>
  <c r="AS36106" i="1"/>
  <c r="AS36107" i="1"/>
  <c r="AS36108" i="1"/>
  <c r="AS36109" i="1"/>
  <c r="AS36110" i="1"/>
  <c r="AS36111" i="1"/>
  <c r="AS36112" i="1"/>
  <c r="AS36113" i="1"/>
  <c r="AS36114" i="1"/>
  <c r="AS36115" i="1"/>
  <c r="AS36116" i="1"/>
  <c r="AS36117" i="1"/>
  <c r="AS36118" i="1"/>
  <c r="AS36119" i="1"/>
  <c r="AS36120" i="1"/>
  <c r="AS36121" i="1"/>
  <c r="AS36122" i="1"/>
  <c r="AS36123" i="1"/>
  <c r="AS36124" i="1"/>
  <c r="AS36125" i="1"/>
  <c r="AS36126" i="1"/>
  <c r="AS36127" i="1"/>
  <c r="AS36128" i="1"/>
  <c r="AS36129" i="1"/>
  <c r="AS36130" i="1"/>
  <c r="AS36131" i="1"/>
  <c r="AS36132" i="1"/>
  <c r="AS36133" i="1"/>
  <c r="AS36134" i="1"/>
  <c r="AS36135" i="1"/>
  <c r="AS36136" i="1"/>
  <c r="AS36137" i="1"/>
  <c r="AS36138" i="1"/>
  <c r="AS36139" i="1"/>
  <c r="AS36140" i="1"/>
  <c r="AS36141" i="1"/>
  <c r="AS36142" i="1"/>
  <c r="AS36143" i="1"/>
  <c r="AS36144" i="1"/>
  <c r="AS36145" i="1"/>
  <c r="AS36146" i="1"/>
  <c r="AS36147" i="1"/>
  <c r="AS36148" i="1"/>
  <c r="AS36149" i="1"/>
  <c r="AS36150" i="1"/>
  <c r="AS36151" i="1"/>
  <c r="AS36152" i="1"/>
  <c r="AS36153" i="1"/>
  <c r="AS36154" i="1"/>
  <c r="AS36155" i="1"/>
  <c r="AS36156" i="1"/>
  <c r="AS36157" i="1"/>
  <c r="AS36158" i="1"/>
  <c r="AS36159" i="1"/>
  <c r="AS36160" i="1"/>
  <c r="AS36161" i="1"/>
  <c r="AS36162" i="1"/>
  <c r="AS36163" i="1"/>
  <c r="AS36164" i="1"/>
  <c r="AS36165" i="1"/>
  <c r="AS36166" i="1"/>
  <c r="AS36167" i="1"/>
  <c r="AS36168" i="1"/>
  <c r="AS36169" i="1"/>
  <c r="AS36170" i="1"/>
  <c r="AS36171" i="1"/>
  <c r="AS36172" i="1"/>
  <c r="AS36173" i="1"/>
  <c r="AS36174" i="1"/>
  <c r="AS36175" i="1"/>
  <c r="AS36176" i="1"/>
  <c r="AS36177" i="1"/>
  <c r="AS36178" i="1"/>
  <c r="AS36179" i="1"/>
  <c r="AS36180" i="1"/>
  <c r="AS36181" i="1"/>
  <c r="AS36182" i="1"/>
  <c r="AS36183" i="1"/>
  <c r="AS36184" i="1"/>
  <c r="AS36185" i="1"/>
  <c r="AS36186" i="1"/>
  <c r="AS36187" i="1"/>
  <c r="AS36188" i="1"/>
  <c r="AS36189" i="1"/>
  <c r="AS36190" i="1"/>
  <c r="AS36191" i="1"/>
  <c r="AS36192" i="1"/>
  <c r="AS36193" i="1"/>
  <c r="AS36194" i="1"/>
  <c r="AS36195" i="1"/>
  <c r="AS36196" i="1"/>
  <c r="AS36197" i="1"/>
  <c r="AS36198" i="1"/>
  <c r="AS36199" i="1"/>
  <c r="AS36200" i="1"/>
  <c r="AS36201" i="1"/>
  <c r="AS36202" i="1"/>
  <c r="AS36203" i="1"/>
  <c r="AS36204" i="1"/>
  <c r="AS36205" i="1"/>
  <c r="AS36206" i="1"/>
  <c r="AS36207" i="1"/>
  <c r="AS36208" i="1"/>
  <c r="AS36209" i="1"/>
  <c r="AS36210" i="1"/>
  <c r="AS36211" i="1"/>
  <c r="AS36212" i="1"/>
  <c r="AS36213" i="1"/>
  <c r="AS36214" i="1"/>
  <c r="AS36215" i="1"/>
  <c r="AS36216" i="1"/>
  <c r="AS36217" i="1"/>
  <c r="AS36218" i="1"/>
  <c r="AS36219" i="1"/>
  <c r="AS36220" i="1"/>
  <c r="AS36221" i="1"/>
  <c r="AS36222" i="1"/>
  <c r="AS36223" i="1"/>
  <c r="AS36224" i="1"/>
  <c r="AS36225" i="1"/>
  <c r="AS36226" i="1"/>
  <c r="AS36227" i="1"/>
  <c r="AS36228" i="1"/>
  <c r="AS36229" i="1"/>
  <c r="AS36230" i="1"/>
  <c r="AS36231" i="1"/>
  <c r="AS36232" i="1"/>
  <c r="AS36233" i="1"/>
  <c r="AS36234" i="1"/>
  <c r="AS36235" i="1"/>
  <c r="AS36236" i="1"/>
  <c r="AS36237" i="1"/>
  <c r="AS36238" i="1"/>
  <c r="AS36239" i="1"/>
  <c r="AS36240" i="1"/>
  <c r="AS36241" i="1"/>
  <c r="AS36242" i="1"/>
  <c r="AS36243" i="1"/>
  <c r="AS36244" i="1"/>
  <c r="AS36245" i="1"/>
  <c r="AS36246" i="1"/>
  <c r="AS36247" i="1"/>
  <c r="AS36248" i="1"/>
  <c r="AS36249" i="1"/>
  <c r="AS36250" i="1"/>
  <c r="AS36251" i="1"/>
  <c r="AS36252" i="1"/>
  <c r="AS36253" i="1"/>
  <c r="AS36254" i="1"/>
  <c r="AS36255" i="1"/>
  <c r="AS36256" i="1"/>
  <c r="AS36257" i="1"/>
  <c r="AS36258" i="1"/>
  <c r="AS36259" i="1"/>
  <c r="AS36260" i="1"/>
  <c r="AS36261" i="1"/>
  <c r="AS36262" i="1"/>
  <c r="AS36263" i="1"/>
  <c r="AS36264" i="1"/>
  <c r="AS36265" i="1"/>
  <c r="AS36266" i="1"/>
  <c r="AS36267" i="1"/>
  <c r="AS36268" i="1"/>
  <c r="AS36269" i="1"/>
  <c r="AS36270" i="1"/>
  <c r="AS36271" i="1"/>
  <c r="AS36272" i="1"/>
  <c r="AS36273" i="1"/>
  <c r="AS36274" i="1"/>
  <c r="AS36275" i="1"/>
  <c r="AS36276" i="1"/>
  <c r="AS36277" i="1"/>
  <c r="AS36278" i="1"/>
  <c r="AS36279" i="1"/>
  <c r="AS36280" i="1"/>
  <c r="AS36281" i="1"/>
  <c r="AS36282" i="1"/>
  <c r="AS36283" i="1"/>
  <c r="AS36284" i="1"/>
  <c r="AS36285" i="1"/>
  <c r="AS36286" i="1"/>
  <c r="AS36287" i="1"/>
  <c r="AS36288" i="1"/>
  <c r="AS36289" i="1"/>
  <c r="AS36290" i="1"/>
  <c r="AS36291" i="1"/>
  <c r="AS36292" i="1"/>
  <c r="AS36293" i="1"/>
  <c r="AS36294" i="1"/>
  <c r="AS36295" i="1"/>
  <c r="AS36296" i="1"/>
  <c r="AS36297" i="1"/>
  <c r="AS36298" i="1"/>
  <c r="AS36299" i="1"/>
  <c r="AS36300" i="1"/>
  <c r="AS36301" i="1"/>
  <c r="AS36302" i="1"/>
  <c r="AS36303" i="1"/>
  <c r="AS36304" i="1"/>
  <c r="AS36305" i="1"/>
  <c r="AS36306" i="1"/>
  <c r="AS36307" i="1"/>
  <c r="AS36308" i="1"/>
  <c r="AS36309" i="1"/>
  <c r="AS36310" i="1"/>
  <c r="AS36311" i="1"/>
  <c r="AS36312" i="1"/>
  <c r="AS36313" i="1"/>
  <c r="AS36314" i="1"/>
  <c r="AS36315" i="1"/>
  <c r="AS36316" i="1"/>
  <c r="AS36317" i="1"/>
  <c r="AS36318" i="1"/>
  <c r="AS36319" i="1"/>
  <c r="AS36320" i="1"/>
  <c r="AS36321" i="1"/>
  <c r="AS36322" i="1"/>
  <c r="AS36323" i="1"/>
  <c r="AS36324" i="1"/>
  <c r="AS36325" i="1"/>
  <c r="AS36326" i="1"/>
  <c r="AS36327" i="1"/>
  <c r="AS36328" i="1"/>
  <c r="AS36329" i="1"/>
  <c r="AS36330" i="1"/>
  <c r="AS36331" i="1"/>
  <c r="AS36332" i="1"/>
  <c r="AS36333" i="1"/>
  <c r="AS36334" i="1"/>
  <c r="AS36335" i="1"/>
  <c r="AS36336" i="1"/>
  <c r="AS36337" i="1"/>
  <c r="AS36338" i="1"/>
  <c r="AS36339" i="1"/>
  <c r="AS36340" i="1"/>
  <c r="AS36341" i="1"/>
  <c r="AS36342" i="1"/>
  <c r="AS36343" i="1"/>
  <c r="AS36344" i="1"/>
  <c r="AS36345" i="1"/>
  <c r="AS36346" i="1"/>
  <c r="AS36347" i="1"/>
  <c r="AS36348" i="1"/>
  <c r="AS36349" i="1"/>
  <c r="AS36350" i="1"/>
  <c r="AS36351" i="1"/>
  <c r="AS36352" i="1"/>
  <c r="AS36353" i="1"/>
  <c r="AS36354" i="1"/>
  <c r="AS36355" i="1"/>
  <c r="AS36356" i="1"/>
  <c r="AS36357" i="1"/>
  <c r="AS36358" i="1"/>
  <c r="AS36359" i="1"/>
  <c r="AS36360" i="1"/>
  <c r="AS36361" i="1"/>
  <c r="AS36362" i="1"/>
  <c r="AS36363" i="1"/>
  <c r="AS36364" i="1"/>
  <c r="AS36365" i="1"/>
  <c r="AS36366" i="1"/>
  <c r="AS36367" i="1"/>
  <c r="AS36368" i="1"/>
  <c r="AS36369" i="1"/>
  <c r="AS36370" i="1"/>
  <c r="AS36371" i="1"/>
  <c r="AS36372" i="1"/>
  <c r="AS36373" i="1"/>
  <c r="AS36374" i="1"/>
  <c r="AS36375" i="1"/>
  <c r="AS36376" i="1"/>
  <c r="AS36377" i="1"/>
  <c r="AS36378" i="1"/>
  <c r="AS36379" i="1"/>
  <c r="AS36380" i="1"/>
  <c r="AS36381" i="1"/>
  <c r="AS36382" i="1"/>
  <c r="AS36383" i="1"/>
  <c r="AS36384" i="1"/>
  <c r="AS36385" i="1"/>
  <c r="AS36386" i="1"/>
  <c r="AS36387" i="1"/>
  <c r="AS36388" i="1"/>
  <c r="AS36389" i="1"/>
  <c r="AS36390" i="1"/>
  <c r="AS36391" i="1"/>
  <c r="AS36392" i="1"/>
  <c r="AS36393" i="1"/>
  <c r="AS36394" i="1"/>
  <c r="AS36395" i="1"/>
  <c r="AS36396" i="1"/>
  <c r="AS36397" i="1"/>
  <c r="AS36398" i="1"/>
  <c r="AS36399" i="1"/>
  <c r="AS36400" i="1"/>
  <c r="AS36401" i="1"/>
  <c r="AS36402" i="1"/>
  <c r="AS36403" i="1"/>
  <c r="AS36404" i="1"/>
  <c r="AS36405" i="1"/>
  <c r="AS36406" i="1"/>
  <c r="AS36407" i="1"/>
  <c r="AS36408" i="1"/>
  <c r="AS36409" i="1"/>
  <c r="AS36410" i="1"/>
  <c r="AS36411" i="1"/>
  <c r="AS36412" i="1"/>
  <c r="AS36413" i="1"/>
  <c r="AS36414" i="1"/>
  <c r="AS36415" i="1"/>
  <c r="AS36416" i="1"/>
  <c r="AS36417" i="1"/>
  <c r="AS36418" i="1"/>
  <c r="AS36419" i="1"/>
  <c r="AS36420" i="1"/>
  <c r="AS36421" i="1"/>
  <c r="AS36422" i="1"/>
  <c r="AS36423" i="1"/>
  <c r="AS36424" i="1"/>
  <c r="AS36425" i="1"/>
  <c r="AS36426" i="1"/>
  <c r="AS36427" i="1"/>
  <c r="AS36428" i="1"/>
  <c r="AS36429" i="1"/>
  <c r="AS36430" i="1"/>
  <c r="AS36431" i="1"/>
  <c r="AS36432" i="1"/>
  <c r="AS36433" i="1"/>
  <c r="AS36434" i="1"/>
  <c r="AS36435" i="1"/>
  <c r="AS36436" i="1"/>
  <c r="AS36437" i="1"/>
  <c r="AS36438" i="1"/>
  <c r="AS36439" i="1"/>
  <c r="AS36440" i="1"/>
  <c r="AS36441" i="1"/>
  <c r="AS36442" i="1"/>
  <c r="AS36443" i="1"/>
  <c r="AS36444" i="1"/>
  <c r="AS36445" i="1"/>
  <c r="AS36446" i="1"/>
  <c r="AS36447" i="1"/>
  <c r="AS36448" i="1"/>
  <c r="AS36449" i="1"/>
  <c r="AS36450" i="1"/>
  <c r="AS36451" i="1"/>
  <c r="AS36452" i="1"/>
  <c r="AS36453" i="1"/>
  <c r="AS36454" i="1"/>
  <c r="AS36455" i="1"/>
  <c r="AS36456" i="1"/>
  <c r="AS36457" i="1"/>
  <c r="AS36458" i="1"/>
  <c r="AS36459" i="1"/>
  <c r="AS36460" i="1"/>
  <c r="AS36461" i="1"/>
  <c r="AS36462" i="1"/>
  <c r="AS36463" i="1"/>
  <c r="AS36464" i="1"/>
  <c r="AS36465" i="1"/>
  <c r="AS36466" i="1"/>
  <c r="AS36467" i="1"/>
  <c r="AS36468" i="1"/>
  <c r="AS36469" i="1"/>
  <c r="AS36470" i="1"/>
  <c r="AS36471" i="1"/>
  <c r="AS36472" i="1"/>
  <c r="AS36473" i="1"/>
  <c r="AS36474" i="1"/>
  <c r="AS36475" i="1"/>
  <c r="AS36476" i="1"/>
  <c r="AS36477" i="1"/>
  <c r="AS36478" i="1"/>
  <c r="AS36479" i="1"/>
  <c r="AS36480" i="1"/>
  <c r="AS36481" i="1"/>
  <c r="AS36482" i="1"/>
  <c r="AS36483" i="1"/>
  <c r="AS36484" i="1"/>
  <c r="AS36485" i="1"/>
  <c r="AS36486" i="1"/>
  <c r="AS36487" i="1"/>
  <c r="AS36488" i="1"/>
  <c r="AS36489" i="1"/>
  <c r="AS36490" i="1"/>
  <c r="AS36491" i="1"/>
  <c r="AS36492" i="1"/>
  <c r="AS36493" i="1"/>
  <c r="AS36494" i="1"/>
  <c r="AS36495" i="1"/>
  <c r="AS36496" i="1"/>
  <c r="AS36497" i="1"/>
  <c r="AS36498" i="1"/>
  <c r="AS36499" i="1"/>
  <c r="AS36500" i="1"/>
  <c r="AS36501" i="1"/>
  <c r="AS36502" i="1"/>
  <c r="AS36503" i="1"/>
  <c r="AS36504" i="1"/>
  <c r="AS36505" i="1"/>
  <c r="AS36506" i="1"/>
  <c r="AS36507" i="1"/>
  <c r="AS36508" i="1"/>
  <c r="AS36509" i="1"/>
  <c r="AS36510" i="1"/>
  <c r="AS36511" i="1"/>
  <c r="AS36512" i="1"/>
  <c r="AS36513" i="1"/>
  <c r="AS36514" i="1"/>
  <c r="AS36515" i="1"/>
  <c r="AS36516" i="1"/>
  <c r="AS36517" i="1"/>
  <c r="AS36518" i="1"/>
  <c r="AS36519" i="1"/>
  <c r="AS36520" i="1"/>
  <c r="AS36521" i="1"/>
  <c r="AS36522" i="1"/>
  <c r="AS36523" i="1"/>
  <c r="AS36524" i="1"/>
  <c r="AS36525" i="1"/>
  <c r="AS36526" i="1"/>
  <c r="AS36527" i="1"/>
  <c r="AS36528" i="1"/>
  <c r="AS36529" i="1"/>
  <c r="AS36530" i="1"/>
  <c r="AS36531" i="1"/>
  <c r="AS36532" i="1"/>
  <c r="AS36533" i="1"/>
  <c r="AS36534" i="1"/>
  <c r="AS36535" i="1"/>
  <c r="AS36536" i="1"/>
  <c r="AS36537" i="1"/>
  <c r="AS36538" i="1"/>
  <c r="AS36539" i="1"/>
  <c r="AS36540" i="1"/>
  <c r="AS36541" i="1"/>
  <c r="AS36542" i="1"/>
  <c r="AS36543" i="1"/>
  <c r="AS36544" i="1"/>
  <c r="AS36545" i="1"/>
  <c r="AS36546" i="1"/>
  <c r="AS36547" i="1"/>
  <c r="AS36548" i="1"/>
  <c r="AS36549" i="1"/>
  <c r="AS36550" i="1"/>
  <c r="AS36551" i="1"/>
  <c r="AS36552" i="1"/>
  <c r="AS36553" i="1"/>
  <c r="AS36554" i="1"/>
  <c r="AS36555" i="1"/>
  <c r="AS36556" i="1"/>
  <c r="AS36557" i="1"/>
  <c r="AS36558" i="1"/>
  <c r="AS36559" i="1"/>
  <c r="AS36560" i="1"/>
  <c r="AS36561" i="1"/>
  <c r="AS36562" i="1"/>
  <c r="AS36563" i="1"/>
  <c r="AS36564" i="1"/>
  <c r="AS36565" i="1"/>
  <c r="AS36566" i="1"/>
  <c r="AS36567" i="1"/>
  <c r="AS36568" i="1"/>
  <c r="AS36569" i="1"/>
  <c r="AS36570" i="1"/>
  <c r="AS36571" i="1"/>
  <c r="AS36572" i="1"/>
  <c r="AS36573" i="1"/>
  <c r="AS36574" i="1"/>
  <c r="AS36575" i="1"/>
  <c r="AS36576" i="1"/>
  <c r="AS36577" i="1"/>
  <c r="AS36578" i="1"/>
  <c r="AS36579" i="1"/>
  <c r="AS36580" i="1"/>
  <c r="AS36581" i="1"/>
  <c r="AS36582" i="1"/>
  <c r="AS36583" i="1"/>
  <c r="AS36584" i="1"/>
  <c r="AS36585" i="1"/>
  <c r="AS36586" i="1"/>
  <c r="AS36587" i="1"/>
  <c r="AS36588" i="1"/>
  <c r="AS36589" i="1"/>
  <c r="AS36590" i="1"/>
  <c r="AS36591" i="1"/>
  <c r="AS36592" i="1"/>
  <c r="AS36593" i="1"/>
  <c r="AS36594" i="1"/>
  <c r="AS36595" i="1"/>
  <c r="AS36596" i="1"/>
  <c r="AS36597" i="1"/>
  <c r="AS36598" i="1"/>
  <c r="AS36599" i="1"/>
  <c r="AS36600" i="1"/>
  <c r="AS36601" i="1"/>
  <c r="AS36602" i="1"/>
  <c r="AS36603" i="1"/>
  <c r="AS36604" i="1"/>
  <c r="AS36605" i="1"/>
  <c r="AS36606" i="1"/>
  <c r="AS36607" i="1"/>
  <c r="AS36608" i="1"/>
  <c r="AS36609" i="1"/>
  <c r="AS36610" i="1"/>
  <c r="AS36611" i="1"/>
  <c r="AS36612" i="1"/>
  <c r="AS36613" i="1"/>
  <c r="AS36614" i="1"/>
  <c r="AS36615" i="1"/>
  <c r="AS36616" i="1"/>
  <c r="AS36617" i="1"/>
  <c r="AS36618" i="1"/>
  <c r="AS36619" i="1"/>
  <c r="AS36620" i="1"/>
  <c r="AS36621" i="1"/>
  <c r="AS36622" i="1"/>
  <c r="AS36623" i="1"/>
  <c r="AS36624" i="1"/>
  <c r="AS36625" i="1"/>
  <c r="AS36626" i="1"/>
  <c r="AS36627" i="1"/>
  <c r="AS36628" i="1"/>
  <c r="AS36629" i="1"/>
  <c r="AS36630" i="1"/>
  <c r="AS36631" i="1"/>
  <c r="AS36632" i="1"/>
  <c r="AS36633" i="1"/>
  <c r="AS36634" i="1"/>
  <c r="AS36635" i="1"/>
  <c r="AS36636" i="1"/>
  <c r="AS36637" i="1"/>
  <c r="AS36638" i="1"/>
  <c r="AS36639" i="1"/>
  <c r="AS36640" i="1"/>
  <c r="AS36641" i="1"/>
  <c r="AS36642" i="1"/>
  <c r="AS36643" i="1"/>
  <c r="AS36644" i="1"/>
  <c r="AS36645" i="1"/>
  <c r="AS36646" i="1"/>
  <c r="AS36647" i="1"/>
  <c r="AS36648" i="1"/>
  <c r="AS36649" i="1"/>
  <c r="AS36650" i="1"/>
  <c r="AS36651" i="1"/>
  <c r="AS36652" i="1"/>
  <c r="AS36653" i="1"/>
  <c r="AS36654" i="1"/>
  <c r="AS36655" i="1"/>
  <c r="AS36656" i="1"/>
  <c r="AS36657" i="1"/>
  <c r="AS36658" i="1"/>
  <c r="AS36659" i="1"/>
  <c r="AS36660" i="1"/>
  <c r="AS36661" i="1"/>
  <c r="AS36662" i="1"/>
  <c r="AS36663" i="1"/>
  <c r="AS36664" i="1"/>
  <c r="AS36665" i="1"/>
  <c r="AS36666" i="1"/>
  <c r="AS36667" i="1"/>
  <c r="AS36668" i="1"/>
  <c r="AS36669" i="1"/>
  <c r="AS36670" i="1"/>
  <c r="AS36671" i="1"/>
  <c r="AS36672" i="1"/>
  <c r="AS36673" i="1"/>
  <c r="AS36674" i="1"/>
  <c r="AS36675" i="1"/>
  <c r="AS36676" i="1"/>
  <c r="AS36677" i="1"/>
  <c r="AS36678" i="1"/>
  <c r="AS36679" i="1"/>
  <c r="AS36680" i="1"/>
  <c r="AS36681" i="1"/>
  <c r="AS36682" i="1"/>
  <c r="AS36683" i="1"/>
  <c r="AS36684" i="1"/>
  <c r="AS36685" i="1"/>
  <c r="AS36686" i="1"/>
  <c r="AS36687" i="1"/>
  <c r="AS36688" i="1"/>
  <c r="AS36689" i="1"/>
  <c r="AS36690" i="1"/>
  <c r="AS36691" i="1"/>
  <c r="AS36692" i="1"/>
  <c r="AS36693" i="1"/>
  <c r="AS36694" i="1"/>
  <c r="AS36695" i="1"/>
  <c r="AS36696" i="1"/>
  <c r="AS36697" i="1"/>
  <c r="AS36698" i="1"/>
  <c r="AS36699" i="1"/>
  <c r="AS36700" i="1"/>
  <c r="AS36701" i="1"/>
  <c r="AS36702" i="1"/>
  <c r="AS36703" i="1"/>
  <c r="AS36704" i="1"/>
  <c r="AS36705" i="1"/>
  <c r="AS36706" i="1"/>
  <c r="AS36707" i="1"/>
  <c r="AS36708" i="1"/>
  <c r="AS36709" i="1"/>
  <c r="AS36710" i="1"/>
  <c r="AS36711" i="1"/>
  <c r="AS36712" i="1"/>
  <c r="AS36713" i="1"/>
  <c r="AS36714" i="1"/>
  <c r="AS36715" i="1"/>
  <c r="AS36716" i="1"/>
  <c r="AS36717" i="1"/>
  <c r="AS36718" i="1"/>
  <c r="AS36719" i="1"/>
  <c r="AS36720" i="1"/>
  <c r="AS36721" i="1"/>
  <c r="AS36722" i="1"/>
  <c r="AS36723" i="1"/>
  <c r="AS36724" i="1"/>
  <c r="AS36725" i="1"/>
  <c r="AS36726" i="1"/>
  <c r="AS36727" i="1"/>
  <c r="AS36728" i="1"/>
  <c r="AS36729" i="1"/>
  <c r="AS36730" i="1"/>
  <c r="AS36731" i="1"/>
  <c r="AS36732" i="1"/>
  <c r="AS36733" i="1"/>
  <c r="AS36734" i="1"/>
  <c r="AS36735" i="1"/>
  <c r="AS36736" i="1"/>
  <c r="AS36737" i="1"/>
  <c r="AS36738" i="1"/>
  <c r="AS36739" i="1"/>
  <c r="AS36740" i="1"/>
  <c r="AS36741" i="1"/>
  <c r="AS36742" i="1"/>
  <c r="AS36743" i="1"/>
  <c r="AS36744" i="1"/>
  <c r="AS36745" i="1"/>
  <c r="AS36746" i="1"/>
  <c r="AS36747" i="1"/>
  <c r="AS36748" i="1"/>
  <c r="AS36749" i="1"/>
  <c r="AS36750" i="1"/>
  <c r="AS36751" i="1"/>
  <c r="AS36752" i="1"/>
  <c r="AS36753" i="1"/>
  <c r="AS36754" i="1"/>
  <c r="AS36755" i="1"/>
  <c r="AS36756" i="1"/>
  <c r="AS36757" i="1"/>
  <c r="AS36758" i="1"/>
  <c r="AS36759" i="1"/>
  <c r="AS36760" i="1"/>
  <c r="AS36761" i="1"/>
  <c r="AS36762" i="1"/>
  <c r="AS36763" i="1"/>
  <c r="AS36764" i="1"/>
  <c r="AS36765" i="1"/>
  <c r="AS36766" i="1"/>
  <c r="AS36767" i="1"/>
  <c r="AS36768" i="1"/>
  <c r="AS36769" i="1"/>
  <c r="AS36770" i="1"/>
  <c r="AS36771" i="1"/>
  <c r="AS36772" i="1"/>
  <c r="AS36773" i="1"/>
  <c r="AS36774" i="1"/>
  <c r="AS36775" i="1"/>
  <c r="AS36776" i="1"/>
  <c r="AS36777" i="1"/>
  <c r="AS36778" i="1"/>
  <c r="AS36779" i="1"/>
  <c r="AS36780" i="1"/>
  <c r="AS36781" i="1"/>
  <c r="AS36782" i="1"/>
  <c r="AS36783" i="1"/>
  <c r="AS36784" i="1"/>
  <c r="AS36785" i="1"/>
  <c r="AS36786" i="1"/>
  <c r="AS36787" i="1"/>
  <c r="AS36788" i="1"/>
  <c r="AS36789" i="1"/>
  <c r="AS36790" i="1"/>
  <c r="AS36791" i="1"/>
  <c r="AS36792" i="1"/>
  <c r="AS36793" i="1"/>
  <c r="AS36794" i="1"/>
  <c r="AS36795" i="1"/>
  <c r="AS36796" i="1"/>
  <c r="AS36797" i="1"/>
  <c r="AS36798" i="1"/>
  <c r="AS36799" i="1"/>
  <c r="AS36800" i="1"/>
  <c r="AS36801" i="1"/>
  <c r="AS36802" i="1"/>
  <c r="AS36803" i="1"/>
  <c r="AS36804" i="1"/>
  <c r="AS36805" i="1"/>
  <c r="AS36806" i="1"/>
  <c r="AS36807" i="1"/>
  <c r="AS36808" i="1"/>
  <c r="AS36809" i="1"/>
  <c r="AS36810" i="1"/>
  <c r="AS36811" i="1"/>
  <c r="AS36812" i="1"/>
  <c r="AS36813" i="1"/>
  <c r="AS36814" i="1"/>
  <c r="AS36815" i="1"/>
  <c r="AS36816" i="1"/>
  <c r="AS36817" i="1"/>
  <c r="AS36818" i="1"/>
  <c r="AS36819" i="1"/>
  <c r="AS36820" i="1"/>
  <c r="AS36821" i="1"/>
  <c r="AS36822" i="1"/>
  <c r="AS36823" i="1"/>
  <c r="AS36824" i="1"/>
  <c r="AS36825" i="1"/>
  <c r="AS36826" i="1"/>
  <c r="AS36827" i="1"/>
  <c r="AS36828" i="1"/>
  <c r="AS36829" i="1"/>
  <c r="AS36830" i="1"/>
  <c r="AS36831" i="1"/>
  <c r="AS36832" i="1"/>
  <c r="AS36833" i="1"/>
  <c r="AS36834" i="1"/>
  <c r="AS36835" i="1"/>
  <c r="AS36836" i="1"/>
  <c r="AS36837" i="1"/>
  <c r="AS36838" i="1"/>
  <c r="AS36839" i="1"/>
  <c r="AS36840" i="1"/>
  <c r="AS36841" i="1"/>
  <c r="AS36842" i="1"/>
  <c r="AS36843" i="1"/>
  <c r="AS36844" i="1"/>
  <c r="AS36845" i="1"/>
  <c r="AS36846" i="1"/>
  <c r="AS36847" i="1"/>
  <c r="AS36848" i="1"/>
  <c r="AS36849" i="1"/>
  <c r="AS36850" i="1"/>
  <c r="AS36851" i="1"/>
  <c r="AS36852" i="1"/>
  <c r="AS36853" i="1"/>
  <c r="AS36854" i="1"/>
  <c r="AS36855" i="1"/>
  <c r="AS36856" i="1"/>
  <c r="AS36857" i="1"/>
  <c r="AS36858" i="1"/>
  <c r="AS36859" i="1"/>
  <c r="AS36860" i="1"/>
  <c r="AS36861" i="1"/>
  <c r="AS36862" i="1"/>
  <c r="AS36863" i="1"/>
  <c r="AS36864" i="1"/>
  <c r="AS36865" i="1"/>
  <c r="AS36866" i="1"/>
  <c r="AS36867" i="1"/>
  <c r="AS36868" i="1"/>
  <c r="AS36869" i="1"/>
  <c r="AS36870" i="1"/>
  <c r="AS36871" i="1"/>
  <c r="AS36872" i="1"/>
  <c r="AS36873" i="1"/>
  <c r="AS36874" i="1"/>
  <c r="AS36875" i="1"/>
  <c r="AS36876" i="1"/>
  <c r="AS36877" i="1"/>
  <c r="AS36878" i="1"/>
  <c r="AS36879" i="1"/>
  <c r="AS36880" i="1"/>
  <c r="AS36881" i="1"/>
  <c r="AS36882" i="1"/>
  <c r="AS36883" i="1"/>
  <c r="AS36884" i="1"/>
  <c r="AS36885" i="1"/>
  <c r="AS36886" i="1"/>
  <c r="AS36887" i="1"/>
  <c r="AS36888" i="1"/>
  <c r="AS36889" i="1"/>
  <c r="AS36890" i="1"/>
  <c r="AS36891" i="1"/>
  <c r="AS36892" i="1"/>
  <c r="AS36893" i="1"/>
  <c r="AS36894" i="1"/>
  <c r="AS36895" i="1"/>
  <c r="AS36896" i="1"/>
  <c r="AS36897" i="1"/>
  <c r="AS36898" i="1"/>
  <c r="AS36899" i="1"/>
  <c r="AS36900" i="1"/>
  <c r="AS36901" i="1"/>
  <c r="AS36902" i="1"/>
  <c r="AS36903" i="1"/>
  <c r="AS36904" i="1"/>
  <c r="AS36905" i="1"/>
  <c r="AS36906" i="1"/>
  <c r="AS36907" i="1"/>
  <c r="AS36908" i="1"/>
  <c r="AS36909" i="1"/>
  <c r="AS36910" i="1"/>
  <c r="AS36911" i="1"/>
  <c r="AS36912" i="1"/>
  <c r="AS36913" i="1"/>
  <c r="AS36914" i="1"/>
  <c r="AS36915" i="1"/>
  <c r="AS36916" i="1"/>
  <c r="AS36917" i="1"/>
  <c r="AS36918" i="1"/>
  <c r="AS36919" i="1"/>
  <c r="AS36920" i="1"/>
  <c r="AS36921" i="1"/>
  <c r="AS36922" i="1"/>
  <c r="AS36923" i="1"/>
  <c r="AS36924" i="1"/>
  <c r="AS36925" i="1"/>
  <c r="AS36926" i="1"/>
  <c r="AS36927" i="1"/>
  <c r="AS36928" i="1"/>
  <c r="AS36929" i="1"/>
  <c r="AS36930" i="1"/>
  <c r="AS36931" i="1"/>
  <c r="AS36932" i="1"/>
  <c r="AS36933" i="1"/>
  <c r="AS36934" i="1"/>
  <c r="AS36935" i="1"/>
  <c r="AS36936" i="1"/>
  <c r="AS36937" i="1"/>
  <c r="AS36938" i="1"/>
  <c r="AS36939" i="1"/>
  <c r="AS36940" i="1"/>
  <c r="AS36941" i="1"/>
  <c r="AS36942" i="1"/>
  <c r="AS36943" i="1"/>
  <c r="AS36944" i="1"/>
  <c r="AS36945" i="1"/>
  <c r="AS36946" i="1"/>
  <c r="AS36947" i="1"/>
  <c r="AS36948" i="1"/>
  <c r="AS36949" i="1"/>
  <c r="AS36950" i="1"/>
  <c r="AS36951" i="1"/>
  <c r="AS36952" i="1"/>
  <c r="AS36953" i="1"/>
  <c r="AS36954" i="1"/>
  <c r="AS36955" i="1"/>
  <c r="AS36956" i="1"/>
  <c r="AS36957" i="1"/>
  <c r="AS36958" i="1"/>
  <c r="AS36959" i="1"/>
  <c r="AS36960" i="1"/>
  <c r="AS36961" i="1"/>
  <c r="AS36962" i="1"/>
  <c r="AS36963" i="1"/>
  <c r="AS36964" i="1"/>
  <c r="AS36965" i="1"/>
  <c r="AS36966" i="1"/>
  <c r="AS36967" i="1"/>
  <c r="AS36968" i="1"/>
  <c r="AS36969" i="1"/>
  <c r="AS36970" i="1"/>
  <c r="AS36971" i="1"/>
  <c r="AS36972" i="1"/>
  <c r="AS36973" i="1"/>
  <c r="AS36974" i="1"/>
  <c r="AS36975" i="1"/>
  <c r="AS36976" i="1"/>
  <c r="AS36977" i="1"/>
  <c r="AS36978" i="1"/>
  <c r="AS36979" i="1"/>
  <c r="AS36980" i="1"/>
  <c r="AS36981" i="1"/>
  <c r="AS36982" i="1"/>
  <c r="AS36983" i="1"/>
  <c r="AS36984" i="1"/>
  <c r="AS36985" i="1"/>
  <c r="AS36986" i="1"/>
  <c r="AS36987" i="1"/>
  <c r="AS36988" i="1"/>
  <c r="AS36989" i="1"/>
  <c r="AS36990" i="1"/>
  <c r="AS36991" i="1"/>
  <c r="AS36992" i="1"/>
  <c r="AS36993" i="1"/>
  <c r="AS36994" i="1"/>
  <c r="AS36995" i="1"/>
  <c r="AS36996" i="1"/>
  <c r="AS36997" i="1"/>
  <c r="AS36998" i="1"/>
  <c r="AS36999" i="1"/>
  <c r="AS37000" i="1"/>
  <c r="AS37001" i="1"/>
  <c r="AS37002" i="1"/>
  <c r="AS37003" i="1"/>
  <c r="AS37004" i="1"/>
  <c r="AS37005" i="1"/>
  <c r="AS37006" i="1"/>
  <c r="AS37007" i="1"/>
  <c r="AS37008" i="1"/>
  <c r="AS37009" i="1"/>
  <c r="AS37010" i="1"/>
  <c r="AS37011" i="1"/>
  <c r="AS37012" i="1"/>
  <c r="AS37013" i="1"/>
  <c r="AS37014" i="1"/>
  <c r="AS37015" i="1"/>
  <c r="AS37016" i="1"/>
  <c r="AS37017" i="1"/>
  <c r="AS37018" i="1"/>
  <c r="AS37019" i="1"/>
  <c r="AS37020" i="1"/>
  <c r="AS37021" i="1"/>
  <c r="AS37022" i="1"/>
  <c r="AS37023" i="1"/>
  <c r="AS37024" i="1"/>
  <c r="AS37025" i="1"/>
  <c r="AS37026" i="1"/>
  <c r="AS37027" i="1"/>
  <c r="AS37028" i="1"/>
  <c r="AS37029" i="1"/>
  <c r="AS37030" i="1"/>
  <c r="AS37031" i="1"/>
  <c r="AS37032" i="1"/>
  <c r="AS37033" i="1"/>
  <c r="AS37034" i="1"/>
  <c r="AS37035" i="1"/>
  <c r="AS37036" i="1"/>
  <c r="AS37037" i="1"/>
  <c r="AS37038" i="1"/>
  <c r="AS37039" i="1"/>
  <c r="AS37040" i="1"/>
  <c r="AS37041" i="1"/>
  <c r="AS37042" i="1"/>
  <c r="AS37043" i="1"/>
  <c r="AS37044" i="1"/>
  <c r="AS37045" i="1"/>
  <c r="AS37046" i="1"/>
  <c r="AS37047" i="1"/>
  <c r="AS37048" i="1"/>
  <c r="AS37049" i="1"/>
  <c r="AS37050" i="1"/>
  <c r="AS37051" i="1"/>
  <c r="AS37052" i="1"/>
  <c r="AS37053" i="1"/>
  <c r="AS37054" i="1"/>
  <c r="AS37055" i="1"/>
  <c r="AS37056" i="1"/>
  <c r="AS37057" i="1"/>
  <c r="AS37058" i="1"/>
  <c r="AS37059" i="1"/>
  <c r="AS37060" i="1"/>
  <c r="AS37061" i="1"/>
  <c r="AS37062" i="1"/>
  <c r="AS37063" i="1"/>
  <c r="AS37064" i="1"/>
  <c r="AS37065" i="1"/>
  <c r="AS37066" i="1"/>
  <c r="AS37067" i="1"/>
  <c r="AS37068" i="1"/>
  <c r="AS37069" i="1"/>
  <c r="AS37070" i="1"/>
  <c r="AS37071" i="1"/>
  <c r="AS37072" i="1"/>
  <c r="AS37073" i="1"/>
  <c r="AS37074" i="1"/>
  <c r="AS37075" i="1"/>
  <c r="AS37076" i="1"/>
  <c r="AS37077" i="1"/>
  <c r="AS37078" i="1"/>
  <c r="AS37079" i="1"/>
  <c r="AS37080" i="1"/>
  <c r="AS37081" i="1"/>
  <c r="AS37082" i="1"/>
  <c r="AS37083" i="1"/>
  <c r="AS37084" i="1"/>
  <c r="AS37085" i="1"/>
  <c r="AS37086" i="1"/>
  <c r="AS37087" i="1"/>
  <c r="AS37088" i="1"/>
  <c r="AS37089" i="1"/>
  <c r="AS37090" i="1"/>
  <c r="AS37091" i="1"/>
  <c r="AS37092" i="1"/>
  <c r="AS37093" i="1"/>
  <c r="AS37094" i="1"/>
  <c r="AS37095" i="1"/>
  <c r="AS37096" i="1"/>
  <c r="AS37097" i="1"/>
  <c r="AS37098" i="1"/>
  <c r="AS37099" i="1"/>
  <c r="AS37100" i="1"/>
  <c r="AS37101" i="1"/>
  <c r="AS37102" i="1"/>
  <c r="AS37103" i="1"/>
  <c r="AS37104" i="1"/>
  <c r="AS37105" i="1"/>
  <c r="AS37106" i="1"/>
  <c r="AS37107" i="1"/>
  <c r="AS37108" i="1"/>
  <c r="AS37109" i="1"/>
  <c r="AS37110" i="1"/>
  <c r="AS37111" i="1"/>
  <c r="AS37112" i="1"/>
  <c r="AS37113" i="1"/>
  <c r="AS37114" i="1"/>
  <c r="AS37115" i="1"/>
  <c r="AS37116" i="1"/>
  <c r="AS37117" i="1"/>
  <c r="AS37118" i="1"/>
  <c r="AS37119" i="1"/>
  <c r="AS37120" i="1"/>
  <c r="AS37121" i="1"/>
  <c r="AS37122" i="1"/>
  <c r="AS37123" i="1"/>
  <c r="AS37124" i="1"/>
  <c r="AS37125" i="1"/>
  <c r="AS37126" i="1"/>
  <c r="AS37127" i="1"/>
  <c r="AS37128" i="1"/>
  <c r="AS37129" i="1"/>
  <c r="AS37130" i="1"/>
  <c r="AS37131" i="1"/>
  <c r="AS37132" i="1"/>
  <c r="AS37133" i="1"/>
  <c r="AS37134" i="1"/>
  <c r="AS37135" i="1"/>
  <c r="AS37136" i="1"/>
  <c r="AS37137" i="1"/>
  <c r="AS37138" i="1"/>
  <c r="AS37139" i="1"/>
  <c r="AS37140" i="1"/>
  <c r="AS37141" i="1"/>
  <c r="AS37142" i="1"/>
  <c r="AS37143" i="1"/>
  <c r="AS37144" i="1"/>
  <c r="AS37145" i="1"/>
  <c r="AS37146" i="1"/>
  <c r="AS37147" i="1"/>
  <c r="AS37148" i="1"/>
  <c r="AS37149" i="1"/>
  <c r="AS37150" i="1"/>
  <c r="AS37151" i="1"/>
  <c r="AS37152" i="1"/>
  <c r="AS37153" i="1"/>
  <c r="AS37154" i="1"/>
  <c r="AS37155" i="1"/>
  <c r="AS37156" i="1"/>
  <c r="AS37157" i="1"/>
  <c r="AS37158" i="1"/>
  <c r="AS37159" i="1"/>
  <c r="AS37160" i="1"/>
  <c r="AS37161" i="1"/>
  <c r="AS37162" i="1"/>
  <c r="AS37163" i="1"/>
  <c r="AS37164" i="1"/>
  <c r="AS37165" i="1"/>
  <c r="AS37166" i="1"/>
  <c r="AS37167" i="1"/>
  <c r="AS37168" i="1"/>
  <c r="AS37169" i="1"/>
  <c r="AS37170" i="1"/>
  <c r="AS37171" i="1"/>
  <c r="AS37172" i="1"/>
  <c r="AS37173" i="1"/>
  <c r="AS37174" i="1"/>
  <c r="AS37175" i="1"/>
  <c r="AS37176" i="1"/>
  <c r="AS37177" i="1"/>
  <c r="AS37178" i="1"/>
  <c r="AS37179" i="1"/>
  <c r="AS37180" i="1"/>
  <c r="AS37181" i="1"/>
  <c r="AS37182" i="1"/>
  <c r="AS37183" i="1"/>
  <c r="AS37184" i="1"/>
  <c r="AS37185" i="1"/>
  <c r="AS37186" i="1"/>
  <c r="AS37187" i="1"/>
  <c r="AS37188" i="1"/>
  <c r="AS37189" i="1"/>
  <c r="AS37190" i="1"/>
  <c r="AS37191" i="1"/>
  <c r="AS37192" i="1"/>
  <c r="AS37193" i="1"/>
  <c r="AS37194" i="1"/>
  <c r="AS37195" i="1"/>
  <c r="AS37196" i="1"/>
  <c r="AS37197" i="1"/>
  <c r="AS37198" i="1"/>
  <c r="AS37199" i="1"/>
  <c r="AS37200" i="1"/>
  <c r="AS37201" i="1"/>
  <c r="AS37202" i="1"/>
  <c r="AS37203" i="1"/>
  <c r="AS37204" i="1"/>
  <c r="AS37205" i="1"/>
  <c r="AS37206" i="1"/>
  <c r="AS37207" i="1"/>
  <c r="AS37208" i="1"/>
  <c r="AS37209" i="1"/>
  <c r="AS37210" i="1"/>
  <c r="AS37211" i="1"/>
  <c r="AS37212" i="1"/>
  <c r="AS37213" i="1"/>
  <c r="AS37214" i="1"/>
  <c r="AS37215" i="1"/>
  <c r="AS37216" i="1"/>
  <c r="AS37217" i="1"/>
  <c r="AS37218" i="1"/>
  <c r="AS37219" i="1"/>
  <c r="AS37220" i="1"/>
  <c r="AS37221" i="1"/>
  <c r="AS37222" i="1"/>
  <c r="AS37223" i="1"/>
  <c r="AS37224" i="1"/>
  <c r="AS37225" i="1"/>
  <c r="AS37226" i="1"/>
  <c r="AS37227" i="1"/>
  <c r="AS37228" i="1"/>
  <c r="AS37229" i="1"/>
  <c r="AS37230" i="1"/>
  <c r="AS37231" i="1"/>
  <c r="AS37232" i="1"/>
  <c r="AS37233" i="1"/>
  <c r="AS37234" i="1"/>
  <c r="AS37235" i="1"/>
  <c r="AS37236" i="1"/>
  <c r="AS37237" i="1"/>
  <c r="AS37238" i="1"/>
  <c r="AS37239" i="1"/>
  <c r="AS37240" i="1"/>
  <c r="AS37241" i="1"/>
  <c r="AS37242" i="1"/>
  <c r="AS37243" i="1"/>
  <c r="AS37244" i="1"/>
  <c r="AS37245" i="1"/>
  <c r="AS37246" i="1"/>
  <c r="AS37247" i="1"/>
  <c r="AS37248" i="1"/>
  <c r="AS37249" i="1"/>
  <c r="AS37250" i="1"/>
  <c r="AS37251" i="1"/>
  <c r="AS37252" i="1"/>
  <c r="AS37253" i="1"/>
  <c r="AS37254" i="1"/>
  <c r="AS37255" i="1"/>
  <c r="AS37256" i="1"/>
  <c r="AS37257" i="1"/>
  <c r="AS37258" i="1"/>
  <c r="AS37259" i="1"/>
  <c r="AS37260" i="1"/>
  <c r="AS37261" i="1"/>
  <c r="AS37262" i="1"/>
  <c r="AS37263" i="1"/>
  <c r="AS37264" i="1"/>
  <c r="AS37265" i="1"/>
  <c r="AS37266" i="1"/>
  <c r="AS37267" i="1"/>
  <c r="AS37268" i="1"/>
  <c r="AS37269" i="1"/>
  <c r="AS37270" i="1"/>
  <c r="AS37271" i="1"/>
  <c r="AS37272" i="1"/>
  <c r="AS37273" i="1"/>
  <c r="AS37274" i="1"/>
  <c r="AS37275" i="1"/>
  <c r="AS37276" i="1"/>
  <c r="AS37277" i="1"/>
  <c r="AS37278" i="1"/>
  <c r="AS37279" i="1"/>
  <c r="AS37280" i="1"/>
  <c r="AS37281" i="1"/>
  <c r="AS37282" i="1"/>
  <c r="AS37283" i="1"/>
  <c r="AS37284" i="1"/>
  <c r="AS37285" i="1"/>
  <c r="AS37286" i="1"/>
  <c r="AS37287" i="1"/>
  <c r="AS37288" i="1"/>
  <c r="AS37289" i="1"/>
  <c r="AS37290" i="1"/>
  <c r="AS37291" i="1"/>
  <c r="AS37292" i="1"/>
  <c r="AS37293" i="1"/>
  <c r="AS37294" i="1"/>
  <c r="AS37295" i="1"/>
  <c r="AS37296" i="1"/>
  <c r="AS37297" i="1"/>
  <c r="AS37298" i="1"/>
  <c r="AS37299" i="1"/>
  <c r="AS37300" i="1"/>
  <c r="AS37301" i="1"/>
  <c r="AS37302" i="1"/>
  <c r="AS37303" i="1"/>
  <c r="AS37304" i="1"/>
  <c r="AS37305" i="1"/>
  <c r="AS37306" i="1"/>
  <c r="AS37307" i="1"/>
  <c r="AS37308" i="1"/>
  <c r="AS37309" i="1"/>
  <c r="AS37310" i="1"/>
  <c r="AS37311" i="1"/>
  <c r="AS37312" i="1"/>
  <c r="AS37313" i="1"/>
  <c r="AS37314" i="1"/>
  <c r="AS37315" i="1"/>
  <c r="AS37316" i="1"/>
  <c r="AS37317" i="1"/>
  <c r="AS37318" i="1"/>
  <c r="AS37319" i="1"/>
  <c r="AS37320" i="1"/>
  <c r="AS37321" i="1"/>
  <c r="AS37322" i="1"/>
  <c r="AS37323" i="1"/>
  <c r="AS37324" i="1"/>
  <c r="AS37325" i="1"/>
  <c r="AS37326" i="1"/>
  <c r="AS37327" i="1"/>
  <c r="AS37328" i="1"/>
  <c r="AS37329" i="1"/>
  <c r="AS37330" i="1"/>
  <c r="AS37331" i="1"/>
  <c r="AS37332" i="1"/>
  <c r="AS37333" i="1"/>
  <c r="AS37334" i="1"/>
  <c r="AS37335" i="1"/>
  <c r="AS37336" i="1"/>
  <c r="AS37337" i="1"/>
  <c r="AS37338" i="1"/>
  <c r="AS37339" i="1"/>
  <c r="AS37340" i="1"/>
  <c r="AS37341" i="1"/>
  <c r="AS37342" i="1"/>
  <c r="AS37343" i="1"/>
  <c r="AS37344" i="1"/>
  <c r="AS37345" i="1"/>
  <c r="AS37346" i="1"/>
  <c r="AS37347" i="1"/>
  <c r="AS37348" i="1"/>
  <c r="AS37349" i="1"/>
  <c r="AS37350" i="1"/>
  <c r="AS37351" i="1"/>
  <c r="AS37352" i="1"/>
  <c r="AS37353" i="1"/>
  <c r="AS37354" i="1"/>
  <c r="AS37355" i="1"/>
  <c r="AS37356" i="1"/>
  <c r="AS37357" i="1"/>
  <c r="AS37358" i="1"/>
  <c r="AS37359" i="1"/>
  <c r="AS37360" i="1"/>
  <c r="AS37361" i="1"/>
  <c r="AS37362" i="1"/>
  <c r="AS37363" i="1"/>
  <c r="AS37364" i="1"/>
  <c r="AS37365" i="1"/>
  <c r="AS37366" i="1"/>
  <c r="AS37367" i="1"/>
  <c r="AS37368" i="1"/>
  <c r="AS37369" i="1"/>
  <c r="AS37370" i="1"/>
  <c r="AS37371" i="1"/>
  <c r="AS37372" i="1"/>
  <c r="AS37373" i="1"/>
  <c r="AS37374" i="1"/>
  <c r="AS37375" i="1"/>
  <c r="AS37376" i="1"/>
  <c r="AS37377" i="1"/>
  <c r="AS37378" i="1"/>
  <c r="AS37379" i="1"/>
  <c r="AS37380" i="1"/>
  <c r="AS37381" i="1"/>
  <c r="AS37382" i="1"/>
  <c r="AS37383" i="1"/>
  <c r="AS37384" i="1"/>
  <c r="AS37385" i="1"/>
  <c r="AS37386" i="1"/>
  <c r="AS37387" i="1"/>
  <c r="AS37388" i="1"/>
  <c r="AS37389" i="1"/>
  <c r="AS37390" i="1"/>
  <c r="AS37391" i="1"/>
  <c r="AS37392" i="1"/>
  <c r="AS37393" i="1"/>
  <c r="AS37394" i="1"/>
  <c r="AS37395" i="1"/>
  <c r="AS37396" i="1"/>
  <c r="AS37397" i="1"/>
  <c r="AS37398" i="1"/>
  <c r="AS37399" i="1"/>
  <c r="AS37400" i="1"/>
  <c r="AS37401" i="1"/>
  <c r="AS37402" i="1"/>
  <c r="AS37403" i="1"/>
  <c r="AS37404" i="1"/>
  <c r="AS37405" i="1"/>
  <c r="AS37406" i="1"/>
  <c r="AS37407" i="1"/>
  <c r="AS37408" i="1"/>
  <c r="AS37409" i="1"/>
  <c r="AS37410" i="1"/>
  <c r="AS37411" i="1"/>
  <c r="AS37412" i="1"/>
  <c r="AS37413" i="1"/>
  <c r="AS37414" i="1"/>
  <c r="AS37415" i="1"/>
  <c r="AS37416" i="1"/>
  <c r="AS37417" i="1"/>
  <c r="AS37418" i="1"/>
  <c r="AS37419" i="1"/>
  <c r="AS37420" i="1"/>
  <c r="AS37421" i="1"/>
  <c r="AS37422" i="1"/>
  <c r="AS37423" i="1"/>
  <c r="AS37424" i="1"/>
  <c r="AS37425" i="1"/>
  <c r="AS37426" i="1"/>
  <c r="AS37427" i="1"/>
  <c r="AS37428" i="1"/>
  <c r="AS37429" i="1"/>
  <c r="AS37430" i="1"/>
  <c r="AS37431" i="1"/>
  <c r="AS37432" i="1"/>
  <c r="AS37433" i="1"/>
  <c r="AS37434" i="1"/>
  <c r="AS37435" i="1"/>
  <c r="AS37436" i="1"/>
  <c r="AS37437" i="1"/>
  <c r="AS37438" i="1"/>
  <c r="AS37439" i="1"/>
  <c r="AS37440" i="1"/>
  <c r="AS37441" i="1"/>
  <c r="AS37442" i="1"/>
  <c r="AS37443" i="1"/>
  <c r="AS37444" i="1"/>
  <c r="AS37445" i="1"/>
  <c r="AS37446" i="1"/>
  <c r="AS37447" i="1"/>
  <c r="AS37448" i="1"/>
  <c r="AS37449" i="1"/>
  <c r="AS37450" i="1"/>
  <c r="AS37451" i="1"/>
  <c r="AS37452" i="1"/>
  <c r="AS37453" i="1"/>
  <c r="AS37454" i="1"/>
  <c r="AS37455" i="1"/>
  <c r="AS37456" i="1"/>
  <c r="AS37457" i="1"/>
  <c r="AS37458" i="1"/>
  <c r="AS37459" i="1"/>
  <c r="AS37460" i="1"/>
  <c r="AS37461" i="1"/>
  <c r="AS37462" i="1"/>
  <c r="AS37463" i="1"/>
  <c r="AS37464" i="1"/>
  <c r="AS37465" i="1"/>
  <c r="AS37466" i="1"/>
  <c r="AS37467" i="1"/>
  <c r="AS37468" i="1"/>
  <c r="AS37469" i="1"/>
  <c r="AS37470" i="1"/>
  <c r="AS37471" i="1"/>
  <c r="AS37472" i="1"/>
  <c r="AS37473" i="1"/>
  <c r="AS37474" i="1"/>
  <c r="AS37475" i="1"/>
  <c r="AS37476" i="1"/>
  <c r="AS37477" i="1"/>
  <c r="AS37478" i="1"/>
  <c r="AS37479" i="1"/>
  <c r="AS37480" i="1"/>
  <c r="AS37481" i="1"/>
  <c r="AS37482" i="1"/>
  <c r="AS37483" i="1"/>
  <c r="AS37484" i="1"/>
  <c r="AS37485" i="1"/>
  <c r="AS37486" i="1"/>
  <c r="AS37487" i="1"/>
  <c r="AS37488" i="1"/>
  <c r="AS37489" i="1"/>
  <c r="AS37490" i="1"/>
  <c r="AS37491" i="1"/>
  <c r="AS37492" i="1"/>
  <c r="AS37493" i="1"/>
  <c r="AS37494" i="1"/>
  <c r="AS37495" i="1"/>
  <c r="AS37496" i="1"/>
  <c r="AS37497" i="1"/>
  <c r="AS37498" i="1"/>
  <c r="AS37499" i="1"/>
  <c r="AS37500" i="1"/>
  <c r="AS37501" i="1"/>
  <c r="AS37502" i="1"/>
  <c r="AS37503" i="1"/>
  <c r="AS37504" i="1"/>
  <c r="AS37505" i="1"/>
  <c r="AS37506" i="1"/>
  <c r="AS37507" i="1"/>
  <c r="AS37508" i="1"/>
  <c r="AS37509" i="1"/>
  <c r="AS37510" i="1"/>
  <c r="AS37511" i="1"/>
  <c r="AS37512" i="1"/>
  <c r="AS37513" i="1"/>
  <c r="AS37514" i="1"/>
  <c r="AS37515" i="1"/>
  <c r="AS37516" i="1"/>
  <c r="AS37517" i="1"/>
  <c r="AS37518" i="1"/>
  <c r="AS37519" i="1"/>
  <c r="AS37520" i="1"/>
  <c r="AS37521" i="1"/>
  <c r="AS37522" i="1"/>
  <c r="AS37523" i="1"/>
  <c r="AS37524" i="1"/>
  <c r="AS37525" i="1"/>
  <c r="AS37526" i="1"/>
  <c r="AS37527" i="1"/>
  <c r="AS37528" i="1"/>
  <c r="AS37529" i="1"/>
  <c r="AS37530" i="1"/>
  <c r="AS37531" i="1"/>
  <c r="AS37532" i="1"/>
  <c r="AS37533" i="1"/>
  <c r="AS37534" i="1"/>
  <c r="AS37535" i="1"/>
  <c r="AS37536" i="1"/>
  <c r="AS37537" i="1"/>
  <c r="AS37538" i="1"/>
  <c r="AS37539" i="1"/>
  <c r="AS37540" i="1"/>
  <c r="AS37541" i="1"/>
  <c r="AS37542" i="1"/>
  <c r="AS37543" i="1"/>
  <c r="AS37544" i="1"/>
  <c r="AS37545" i="1"/>
  <c r="AS37546" i="1"/>
  <c r="AS37547" i="1"/>
  <c r="AS37548" i="1"/>
  <c r="AS37549" i="1"/>
  <c r="AS37550" i="1"/>
  <c r="AS37551" i="1"/>
  <c r="AS37552" i="1"/>
  <c r="AS37553" i="1"/>
  <c r="AS37554" i="1"/>
  <c r="AS37555" i="1"/>
  <c r="AS37556" i="1"/>
  <c r="AS37557" i="1"/>
  <c r="AS37558" i="1"/>
  <c r="AS37559" i="1"/>
  <c r="AS37560" i="1"/>
  <c r="AS37561" i="1"/>
  <c r="AS37562" i="1"/>
  <c r="AS37563" i="1"/>
  <c r="AS37564" i="1"/>
  <c r="AS37565" i="1"/>
  <c r="AS37566" i="1"/>
  <c r="AS37567" i="1"/>
  <c r="AS37568" i="1"/>
  <c r="AS37569" i="1"/>
  <c r="AS37570" i="1"/>
  <c r="AS37571" i="1"/>
  <c r="AS37572" i="1"/>
  <c r="AS37573" i="1"/>
  <c r="AS37574" i="1"/>
  <c r="AS37575" i="1"/>
  <c r="AS37576" i="1"/>
  <c r="AS37577" i="1"/>
  <c r="AS37578" i="1"/>
  <c r="AS37579" i="1"/>
  <c r="AS37580" i="1"/>
  <c r="AS37581" i="1"/>
  <c r="AS37582" i="1"/>
  <c r="AS37583" i="1"/>
  <c r="AS37584" i="1"/>
  <c r="AS37585" i="1"/>
  <c r="AS37586" i="1"/>
  <c r="AS37587" i="1"/>
  <c r="AS37588" i="1"/>
  <c r="AS37589" i="1"/>
  <c r="AS37590" i="1"/>
  <c r="AS37591" i="1"/>
  <c r="AS37592" i="1"/>
  <c r="AS37593" i="1"/>
  <c r="AS37594" i="1"/>
  <c r="AS37595" i="1"/>
  <c r="AS37596" i="1"/>
  <c r="AS37597" i="1"/>
  <c r="AS37598" i="1"/>
  <c r="AS37599" i="1"/>
  <c r="AS37600" i="1"/>
  <c r="AS37601" i="1"/>
  <c r="AS37602" i="1"/>
  <c r="AS37603" i="1"/>
  <c r="AS37604" i="1"/>
  <c r="AS37605" i="1"/>
  <c r="AS37606" i="1"/>
  <c r="AS37607" i="1"/>
  <c r="AS37608" i="1"/>
  <c r="AS37609" i="1"/>
  <c r="AS37610" i="1"/>
  <c r="AS37611" i="1"/>
  <c r="AS37612" i="1"/>
  <c r="AS37613" i="1"/>
  <c r="AS37614" i="1"/>
  <c r="AS37615" i="1"/>
  <c r="AS37616" i="1"/>
  <c r="AS37617" i="1"/>
  <c r="AS37618" i="1"/>
  <c r="AS37619" i="1"/>
  <c r="AS37620" i="1"/>
  <c r="AS37621" i="1"/>
  <c r="AS37622" i="1"/>
  <c r="AS37623" i="1"/>
  <c r="AS37624" i="1"/>
  <c r="AS37625" i="1"/>
  <c r="AS37626" i="1"/>
  <c r="AS37627" i="1"/>
  <c r="AS37628" i="1"/>
  <c r="AS37629" i="1"/>
  <c r="AS37630" i="1"/>
  <c r="AS37631" i="1"/>
  <c r="AS37632" i="1"/>
  <c r="AS37633" i="1"/>
  <c r="AS37634" i="1"/>
  <c r="AS37635" i="1"/>
  <c r="AS37636" i="1"/>
  <c r="AS37637" i="1"/>
  <c r="AS37638" i="1"/>
  <c r="AS37639" i="1"/>
  <c r="AS37640" i="1"/>
  <c r="AS37641" i="1"/>
  <c r="AS37642" i="1"/>
  <c r="AS37643" i="1"/>
  <c r="AS37644" i="1"/>
  <c r="AS37645" i="1"/>
  <c r="AS37646" i="1"/>
  <c r="AS37647" i="1"/>
  <c r="AS37648" i="1"/>
  <c r="AS37649" i="1"/>
  <c r="AS37650" i="1"/>
  <c r="AS37651" i="1"/>
  <c r="AS37652" i="1"/>
  <c r="AS37653" i="1"/>
  <c r="AS37654" i="1"/>
  <c r="AS37655" i="1"/>
  <c r="AS37656" i="1"/>
  <c r="AS37657" i="1"/>
  <c r="AS37658" i="1"/>
  <c r="AS37659" i="1"/>
  <c r="AS37660" i="1"/>
  <c r="AS37661" i="1"/>
  <c r="AS37662" i="1"/>
  <c r="AS37663" i="1"/>
  <c r="AS37664" i="1"/>
  <c r="AS37665" i="1"/>
  <c r="AS37666" i="1"/>
  <c r="AS37667" i="1"/>
  <c r="AS37668" i="1"/>
  <c r="AS37669" i="1"/>
  <c r="AS37670" i="1"/>
  <c r="AS37671" i="1"/>
  <c r="AS37672" i="1"/>
  <c r="AS37673" i="1"/>
  <c r="AS37674" i="1"/>
  <c r="AS37675" i="1"/>
  <c r="AS37676" i="1"/>
  <c r="AS37677" i="1"/>
  <c r="AS37678" i="1"/>
  <c r="AS37679" i="1"/>
  <c r="AS37680" i="1"/>
  <c r="AS37681" i="1"/>
  <c r="AS37682" i="1"/>
  <c r="AS37683" i="1"/>
  <c r="AS37684" i="1"/>
  <c r="AS37685" i="1"/>
  <c r="AS37686" i="1"/>
  <c r="AS37687" i="1"/>
  <c r="AS37688" i="1"/>
  <c r="AS37689" i="1"/>
  <c r="AS37690" i="1"/>
  <c r="AS37691" i="1"/>
  <c r="AS37692" i="1"/>
  <c r="AS37693" i="1"/>
  <c r="AS37694" i="1"/>
  <c r="AS37695" i="1"/>
  <c r="AS37696" i="1"/>
  <c r="AS37697" i="1"/>
  <c r="AS37698" i="1"/>
  <c r="AS37699" i="1"/>
  <c r="AS37700" i="1"/>
  <c r="AS37701" i="1"/>
  <c r="AS37702" i="1"/>
  <c r="AS37703" i="1"/>
  <c r="AS37704" i="1"/>
  <c r="AS37705" i="1"/>
  <c r="AS37706" i="1"/>
  <c r="AS37707" i="1"/>
  <c r="AS37708" i="1"/>
  <c r="AS37709" i="1"/>
  <c r="AS37710" i="1"/>
  <c r="AS37711" i="1"/>
  <c r="AS37712" i="1"/>
  <c r="AS37713" i="1"/>
  <c r="AS37714" i="1"/>
  <c r="AS37715" i="1"/>
  <c r="AS37716" i="1"/>
  <c r="AS37717" i="1"/>
  <c r="AS37718" i="1"/>
  <c r="AS37719" i="1"/>
  <c r="AS37720" i="1"/>
  <c r="AS37721" i="1"/>
  <c r="AS37722" i="1"/>
  <c r="AS37723" i="1"/>
  <c r="AS37724" i="1"/>
  <c r="AS37725" i="1"/>
  <c r="AS37726" i="1"/>
  <c r="AS37727" i="1"/>
  <c r="AS37728" i="1"/>
  <c r="AS37729" i="1"/>
  <c r="AS37730" i="1"/>
  <c r="AS37731" i="1"/>
  <c r="AS37732" i="1"/>
  <c r="AS37733" i="1"/>
  <c r="AS37734" i="1"/>
  <c r="AS37735" i="1"/>
  <c r="AS37736" i="1"/>
  <c r="AS37737" i="1"/>
  <c r="AS37738" i="1"/>
  <c r="AS37739" i="1"/>
  <c r="AS37740" i="1"/>
  <c r="AS37741" i="1"/>
  <c r="AS37742" i="1"/>
  <c r="AS37743" i="1"/>
  <c r="AS37744" i="1"/>
  <c r="AS37745" i="1"/>
  <c r="AS37746" i="1"/>
  <c r="AS37747" i="1"/>
  <c r="AS37748" i="1"/>
  <c r="AS37749" i="1"/>
  <c r="AS37750" i="1"/>
  <c r="AS37751" i="1"/>
  <c r="AS37752" i="1"/>
  <c r="AS37753" i="1"/>
  <c r="AS37754" i="1"/>
  <c r="AS37755" i="1"/>
  <c r="AS37756" i="1"/>
  <c r="AS37757" i="1"/>
  <c r="AS37758" i="1"/>
  <c r="AS37759" i="1"/>
  <c r="AS37760" i="1"/>
  <c r="AS37761" i="1"/>
  <c r="AS37762" i="1"/>
  <c r="AS37763" i="1"/>
  <c r="AS37764" i="1"/>
  <c r="AS37765" i="1"/>
  <c r="AS37766" i="1"/>
  <c r="AS37767" i="1"/>
  <c r="AS37768" i="1"/>
  <c r="AS37769" i="1"/>
  <c r="AS37770" i="1"/>
  <c r="AS37771" i="1"/>
  <c r="AS37772" i="1"/>
  <c r="AS37773" i="1"/>
  <c r="AS37774" i="1"/>
  <c r="AS37775" i="1"/>
  <c r="AS37776" i="1"/>
  <c r="AS37777" i="1"/>
  <c r="AS37778" i="1"/>
  <c r="AS37779" i="1"/>
  <c r="AS37780" i="1"/>
  <c r="AS37781" i="1"/>
  <c r="AS37782" i="1"/>
  <c r="AS37783" i="1"/>
  <c r="AS37784" i="1"/>
  <c r="AS37785" i="1"/>
  <c r="AS37786" i="1"/>
  <c r="AS37787" i="1"/>
  <c r="AS37788" i="1"/>
  <c r="AS37789" i="1"/>
  <c r="AS37790" i="1"/>
  <c r="AS37791" i="1"/>
  <c r="AS37792" i="1"/>
  <c r="AS37793" i="1"/>
  <c r="AS37794" i="1"/>
  <c r="AS37795" i="1"/>
  <c r="AS37796" i="1"/>
  <c r="AS37797" i="1"/>
  <c r="AS37798" i="1"/>
  <c r="AS37799" i="1"/>
  <c r="AS37800" i="1"/>
  <c r="AS37801" i="1"/>
  <c r="AS37802" i="1"/>
  <c r="AS37803" i="1"/>
  <c r="AS37804" i="1"/>
  <c r="AS37805" i="1"/>
  <c r="AS37806" i="1"/>
  <c r="AS37807" i="1"/>
  <c r="AS37808" i="1"/>
  <c r="AS37809" i="1"/>
  <c r="AS37810" i="1"/>
  <c r="AS37811" i="1"/>
  <c r="AS37812" i="1"/>
  <c r="AS37813" i="1"/>
  <c r="AS37814" i="1"/>
  <c r="AS37815" i="1"/>
  <c r="AS37816" i="1"/>
  <c r="AS37817" i="1"/>
  <c r="AS37818" i="1"/>
  <c r="AS37819" i="1"/>
  <c r="AS37820" i="1"/>
  <c r="AS37821" i="1"/>
  <c r="AS37822" i="1"/>
  <c r="AS37823" i="1"/>
  <c r="AS37824" i="1"/>
  <c r="AS37825" i="1"/>
  <c r="AS37826" i="1"/>
  <c r="AS37827" i="1"/>
  <c r="AS37828" i="1"/>
  <c r="AS37829" i="1"/>
  <c r="AS37830" i="1"/>
  <c r="AS37831" i="1"/>
  <c r="AS37832" i="1"/>
  <c r="AS37833" i="1"/>
  <c r="AS37834" i="1"/>
  <c r="AS37835" i="1"/>
  <c r="AS37836" i="1"/>
  <c r="AS37837" i="1"/>
  <c r="AS37838" i="1"/>
  <c r="AS37839" i="1"/>
  <c r="AS37840" i="1"/>
  <c r="AS37841" i="1"/>
  <c r="AS37842" i="1"/>
  <c r="AS37843" i="1"/>
  <c r="AS37844" i="1"/>
  <c r="AS37845" i="1"/>
  <c r="AS37846" i="1"/>
  <c r="AS37847" i="1"/>
  <c r="AS37848" i="1"/>
  <c r="AS37849" i="1"/>
  <c r="AS37850" i="1"/>
  <c r="AS37851" i="1"/>
  <c r="AS37852" i="1"/>
  <c r="AS37853" i="1"/>
  <c r="AS37854" i="1"/>
  <c r="AS37855" i="1"/>
  <c r="AS37856" i="1"/>
  <c r="AS37857" i="1"/>
  <c r="AS37858" i="1"/>
  <c r="AS37859" i="1"/>
  <c r="AS37860" i="1"/>
  <c r="AS37861" i="1"/>
  <c r="AS37862" i="1"/>
  <c r="AS37863" i="1"/>
  <c r="AS37864" i="1"/>
  <c r="AS37865" i="1"/>
  <c r="AS37866" i="1"/>
  <c r="AS37867" i="1"/>
  <c r="AS37868" i="1"/>
  <c r="AS37869" i="1"/>
  <c r="AS37870" i="1"/>
  <c r="AS37871" i="1"/>
  <c r="AS37872" i="1"/>
  <c r="AS37873" i="1"/>
  <c r="AS37874" i="1"/>
  <c r="AS37875" i="1"/>
  <c r="AS37876" i="1"/>
  <c r="AS37877" i="1"/>
  <c r="AS37878" i="1"/>
  <c r="AS37879" i="1"/>
  <c r="AS37880" i="1"/>
  <c r="AS37881" i="1"/>
  <c r="AS37882" i="1"/>
  <c r="AS37883" i="1"/>
  <c r="AS37884" i="1"/>
  <c r="AS37885" i="1"/>
  <c r="AS37886" i="1"/>
  <c r="AS37887" i="1"/>
  <c r="AS37888" i="1"/>
  <c r="AS37889" i="1"/>
  <c r="AS37890" i="1"/>
  <c r="AS37891" i="1"/>
  <c r="AS37892" i="1"/>
  <c r="AS37893" i="1"/>
  <c r="AS37894" i="1"/>
  <c r="AS37895" i="1"/>
  <c r="AS37896" i="1"/>
  <c r="AS37897" i="1"/>
  <c r="AS37898" i="1"/>
  <c r="AS37899" i="1"/>
  <c r="AS37900" i="1"/>
  <c r="AS37901" i="1"/>
  <c r="AS37902" i="1"/>
  <c r="AS37903" i="1"/>
  <c r="AS37904" i="1"/>
  <c r="AS37905" i="1"/>
  <c r="AS37906" i="1"/>
  <c r="AS37907" i="1"/>
  <c r="AS37908" i="1"/>
  <c r="AS37909" i="1"/>
  <c r="AS37910" i="1"/>
  <c r="AS37911" i="1"/>
  <c r="AS37912" i="1"/>
  <c r="AS37913" i="1"/>
  <c r="AS37914" i="1"/>
  <c r="AS37915" i="1"/>
  <c r="AS37916" i="1"/>
  <c r="AS37917" i="1"/>
  <c r="AS37918" i="1"/>
  <c r="AS37919" i="1"/>
  <c r="AS37920" i="1"/>
  <c r="AS37921" i="1"/>
  <c r="AS37922" i="1"/>
  <c r="AS37923" i="1"/>
  <c r="AS37924" i="1"/>
  <c r="AS37925" i="1"/>
  <c r="AS37926" i="1"/>
  <c r="AS37927" i="1"/>
  <c r="AS37928" i="1"/>
  <c r="AS37929" i="1"/>
  <c r="AS37930" i="1"/>
  <c r="AS37931" i="1"/>
  <c r="AS37932" i="1"/>
  <c r="AS37933" i="1"/>
  <c r="AS37934" i="1"/>
  <c r="AS37935" i="1"/>
  <c r="AS37936" i="1"/>
  <c r="AS37937" i="1"/>
  <c r="AS37938" i="1"/>
  <c r="AS37939" i="1"/>
  <c r="AS37940" i="1"/>
  <c r="AS37941" i="1"/>
  <c r="AS37942" i="1"/>
  <c r="AS37943" i="1"/>
  <c r="AS37944" i="1"/>
  <c r="AS37945" i="1"/>
  <c r="AS37946" i="1"/>
  <c r="AS37947" i="1"/>
  <c r="AS37948" i="1"/>
  <c r="AS37949" i="1"/>
  <c r="AS37950" i="1"/>
  <c r="AS37951" i="1"/>
  <c r="AS37952" i="1"/>
  <c r="AS37953" i="1"/>
  <c r="AS37954" i="1"/>
  <c r="AS37955" i="1"/>
  <c r="AS37956" i="1"/>
  <c r="AS37957" i="1"/>
  <c r="AS37958" i="1"/>
  <c r="AS37959" i="1"/>
  <c r="AS37960" i="1"/>
  <c r="AS37961" i="1"/>
  <c r="AS37962" i="1"/>
  <c r="AS37963" i="1"/>
  <c r="AS37964" i="1"/>
  <c r="AS37965" i="1"/>
  <c r="AS37966" i="1"/>
  <c r="AS37967" i="1"/>
  <c r="AS37968" i="1"/>
  <c r="AS37969" i="1"/>
  <c r="AS37970" i="1"/>
  <c r="AS37971" i="1"/>
  <c r="AS37972" i="1"/>
  <c r="AS37973" i="1"/>
  <c r="AS37974" i="1"/>
  <c r="AS37975" i="1"/>
  <c r="AS37976" i="1"/>
  <c r="AS37977" i="1"/>
  <c r="AS37978" i="1"/>
  <c r="AS37979" i="1"/>
  <c r="AS37980" i="1"/>
  <c r="AS37981" i="1"/>
  <c r="AS37982" i="1"/>
  <c r="AS37983" i="1"/>
  <c r="AS37984" i="1"/>
  <c r="AS37985" i="1"/>
  <c r="AS37986" i="1"/>
  <c r="AS37987" i="1"/>
  <c r="AS37988" i="1"/>
  <c r="AS37989" i="1"/>
  <c r="AS37990" i="1"/>
  <c r="AS37991" i="1"/>
  <c r="AS37992" i="1"/>
  <c r="AS37993" i="1"/>
  <c r="AS37994" i="1"/>
  <c r="AS37995" i="1"/>
  <c r="AS37996" i="1"/>
  <c r="AS37997" i="1"/>
  <c r="AS37998" i="1"/>
  <c r="AS37999" i="1"/>
  <c r="AS38000" i="1"/>
  <c r="AS38001" i="1"/>
  <c r="AS38002" i="1"/>
  <c r="AS38003" i="1"/>
  <c r="AS38004" i="1"/>
  <c r="AS38005" i="1"/>
  <c r="AS38006" i="1"/>
  <c r="AS38007" i="1"/>
  <c r="AS38008" i="1"/>
  <c r="AS38009" i="1"/>
  <c r="AS38010" i="1"/>
  <c r="AS38011" i="1"/>
  <c r="AS38012" i="1"/>
  <c r="AS38013" i="1"/>
  <c r="AS38014" i="1"/>
  <c r="AS38015" i="1"/>
  <c r="AS38016" i="1"/>
  <c r="AS38017" i="1"/>
  <c r="AS38018" i="1"/>
  <c r="AS38019" i="1"/>
  <c r="AS38020" i="1"/>
  <c r="AS38021" i="1"/>
  <c r="AS38022" i="1"/>
  <c r="AS38023" i="1"/>
  <c r="AS38024" i="1"/>
  <c r="AS38025" i="1"/>
  <c r="AS38026" i="1"/>
  <c r="AS38027" i="1"/>
  <c r="AS38028" i="1"/>
  <c r="AS38029" i="1"/>
  <c r="AS38030" i="1"/>
  <c r="AS38031" i="1"/>
  <c r="AS38032" i="1"/>
  <c r="AS38033" i="1"/>
  <c r="AS38034" i="1"/>
  <c r="AS38035" i="1"/>
  <c r="AS38036" i="1"/>
  <c r="AS38037" i="1"/>
  <c r="AS38038" i="1"/>
  <c r="AS38039" i="1"/>
  <c r="AS38040" i="1"/>
  <c r="AS38041" i="1"/>
  <c r="AS38042" i="1"/>
  <c r="AS38043" i="1"/>
  <c r="AS38044" i="1"/>
  <c r="AS38045" i="1"/>
  <c r="AS38046" i="1"/>
  <c r="AS38047" i="1"/>
  <c r="AS38048" i="1"/>
  <c r="AS38049" i="1"/>
  <c r="AS38050" i="1"/>
  <c r="AS38051" i="1"/>
  <c r="AS38052" i="1"/>
  <c r="AS38053" i="1"/>
  <c r="AS38054" i="1"/>
  <c r="AS38055" i="1"/>
  <c r="AS38056" i="1"/>
  <c r="AS38057" i="1"/>
  <c r="AS38058" i="1"/>
  <c r="AS38059" i="1"/>
  <c r="AS38060" i="1"/>
  <c r="AS38061" i="1"/>
  <c r="AS38062" i="1"/>
  <c r="AS38063" i="1"/>
  <c r="AS38064" i="1"/>
  <c r="AS38065" i="1"/>
  <c r="AS38066" i="1"/>
  <c r="AS38067" i="1"/>
  <c r="AS38068" i="1"/>
  <c r="AS38069" i="1"/>
  <c r="AS38070" i="1"/>
  <c r="AS38071" i="1"/>
  <c r="AS38072" i="1"/>
  <c r="AS38073" i="1"/>
  <c r="AS38074" i="1"/>
  <c r="AS38075" i="1"/>
  <c r="AS38076" i="1"/>
  <c r="AS38077" i="1"/>
  <c r="AS38078" i="1"/>
  <c r="AS38079" i="1"/>
  <c r="AS38080" i="1"/>
  <c r="AS38081" i="1"/>
  <c r="AS38082" i="1"/>
  <c r="AS38083" i="1"/>
  <c r="AS38084" i="1"/>
  <c r="AS38085" i="1"/>
  <c r="AS38086" i="1"/>
  <c r="AS38087" i="1"/>
  <c r="AS38088" i="1"/>
  <c r="AS38089" i="1"/>
  <c r="AS38090" i="1"/>
  <c r="AS38091" i="1"/>
  <c r="AS38092" i="1"/>
  <c r="AS38093" i="1"/>
  <c r="AS38094" i="1"/>
  <c r="AS38095" i="1"/>
  <c r="AS38096" i="1"/>
  <c r="AS38097" i="1"/>
  <c r="AS38098" i="1"/>
  <c r="AS38099" i="1"/>
  <c r="AS38100" i="1"/>
  <c r="AS38101" i="1"/>
  <c r="AS38102" i="1"/>
  <c r="AS38103" i="1"/>
  <c r="AS38104" i="1"/>
  <c r="AS38105" i="1"/>
  <c r="AS38106" i="1"/>
  <c r="AS38107" i="1"/>
  <c r="AS38108" i="1"/>
  <c r="AS38109" i="1"/>
  <c r="AS38110" i="1"/>
  <c r="AS38111" i="1"/>
  <c r="AS38112" i="1"/>
  <c r="AS38113" i="1"/>
  <c r="AS38114" i="1"/>
  <c r="AS38115" i="1"/>
  <c r="AS38116" i="1"/>
  <c r="AS38117" i="1"/>
  <c r="AS38118" i="1"/>
  <c r="AS38119" i="1"/>
  <c r="AS38120" i="1"/>
  <c r="AS38121" i="1"/>
  <c r="AS38122" i="1"/>
  <c r="AS38123" i="1"/>
  <c r="AS38124" i="1"/>
  <c r="AS38125" i="1"/>
  <c r="AS38126" i="1"/>
  <c r="AS38127" i="1"/>
  <c r="AS38128" i="1"/>
  <c r="AS38129" i="1"/>
  <c r="AS38130" i="1"/>
  <c r="AS38131" i="1"/>
  <c r="AS38132" i="1"/>
  <c r="AS38133" i="1"/>
  <c r="AS38134" i="1"/>
  <c r="AS38135" i="1"/>
  <c r="AS38136" i="1"/>
  <c r="AS38137" i="1"/>
  <c r="AS38138" i="1"/>
  <c r="AS38139" i="1"/>
  <c r="AS38140" i="1"/>
  <c r="AS38141" i="1"/>
  <c r="AS38142" i="1"/>
  <c r="AS38143" i="1"/>
  <c r="AS38144" i="1"/>
  <c r="AS38145" i="1"/>
  <c r="AS38146" i="1"/>
  <c r="AS38147" i="1"/>
  <c r="AS38148" i="1"/>
  <c r="AS38149" i="1"/>
  <c r="AS38150" i="1"/>
  <c r="AS38151" i="1"/>
  <c r="AS38152" i="1"/>
  <c r="AS38153" i="1"/>
  <c r="AS38154" i="1"/>
  <c r="AS38155" i="1"/>
  <c r="AS38156" i="1"/>
  <c r="AS38157" i="1"/>
  <c r="AS38158" i="1"/>
  <c r="AS38159" i="1"/>
  <c r="AS38160" i="1"/>
  <c r="AS38161" i="1"/>
  <c r="AS38162" i="1"/>
  <c r="AS38163" i="1"/>
  <c r="AS38164" i="1"/>
  <c r="AS38165" i="1"/>
  <c r="AS38166" i="1"/>
  <c r="AS38167" i="1"/>
  <c r="AS38168" i="1"/>
  <c r="AS38169" i="1"/>
  <c r="AS38170" i="1"/>
  <c r="AS38171" i="1"/>
  <c r="AS38172" i="1"/>
  <c r="AS38173" i="1"/>
  <c r="AS38174" i="1"/>
  <c r="AS38175" i="1"/>
  <c r="AS38176" i="1"/>
  <c r="AS38177" i="1"/>
  <c r="AS38178" i="1"/>
  <c r="AS38179" i="1"/>
  <c r="AS38180" i="1"/>
  <c r="AS38181" i="1"/>
  <c r="AS38182" i="1"/>
  <c r="AS38183" i="1"/>
  <c r="AS38184" i="1"/>
  <c r="AS38185" i="1"/>
  <c r="AS38186" i="1"/>
  <c r="AS38187" i="1"/>
  <c r="AS38188" i="1"/>
  <c r="AS38189" i="1"/>
  <c r="AS38190" i="1"/>
  <c r="AS38191" i="1"/>
  <c r="AS38192" i="1"/>
  <c r="AS38193" i="1"/>
  <c r="AS38194" i="1"/>
  <c r="AS38195" i="1"/>
  <c r="AS38196" i="1"/>
  <c r="AS38197" i="1"/>
  <c r="AS38198" i="1"/>
  <c r="AS38199" i="1"/>
  <c r="AS38200" i="1"/>
  <c r="AS38201" i="1"/>
  <c r="AS38202" i="1"/>
  <c r="AS38203" i="1"/>
  <c r="AS38204" i="1"/>
  <c r="AS38205" i="1"/>
  <c r="AS38206" i="1"/>
  <c r="AS38207" i="1"/>
  <c r="AS38208" i="1"/>
  <c r="AS38209" i="1"/>
  <c r="AS38210" i="1"/>
  <c r="AS38211" i="1"/>
  <c r="AS38212" i="1"/>
  <c r="AS38213" i="1"/>
  <c r="AS38214" i="1"/>
  <c r="AS38215" i="1"/>
  <c r="AS38216" i="1"/>
  <c r="AS38217" i="1"/>
  <c r="AS38218" i="1"/>
  <c r="AS38219" i="1"/>
  <c r="AS38220" i="1"/>
  <c r="AS38221" i="1"/>
  <c r="AS38222" i="1"/>
  <c r="AS38223" i="1"/>
  <c r="AS38224" i="1"/>
  <c r="AS38225" i="1"/>
  <c r="AS38226" i="1"/>
  <c r="AS38227" i="1"/>
  <c r="AS38228" i="1"/>
  <c r="AS38229" i="1"/>
  <c r="AS38230" i="1"/>
  <c r="AS38231" i="1"/>
  <c r="AS38232" i="1"/>
  <c r="AS38233" i="1"/>
  <c r="AS38234" i="1"/>
  <c r="AS38235" i="1"/>
  <c r="AS38236" i="1"/>
  <c r="AS38237" i="1"/>
  <c r="AS38238" i="1"/>
  <c r="AS38239" i="1"/>
  <c r="AS38240" i="1"/>
  <c r="AS38241" i="1"/>
  <c r="AS38242" i="1"/>
  <c r="AS38243" i="1"/>
  <c r="AS38244" i="1"/>
  <c r="AS38245" i="1"/>
  <c r="AS38246" i="1"/>
  <c r="AS38247" i="1"/>
  <c r="AS38248" i="1"/>
  <c r="AS38249" i="1"/>
  <c r="AS38250" i="1"/>
  <c r="AS38251" i="1"/>
  <c r="AS38252" i="1"/>
  <c r="AS38253" i="1"/>
  <c r="AS38254" i="1"/>
  <c r="AS38255" i="1"/>
  <c r="AS38256" i="1"/>
  <c r="AS38257" i="1"/>
  <c r="AS38258" i="1"/>
  <c r="AS38259" i="1"/>
  <c r="AS38260" i="1"/>
  <c r="AS38261" i="1"/>
  <c r="AS38262" i="1"/>
  <c r="AS38263" i="1"/>
  <c r="AS38264" i="1"/>
  <c r="AS38265" i="1"/>
  <c r="AS38266" i="1"/>
  <c r="AS38267" i="1"/>
  <c r="AS38268" i="1"/>
  <c r="AS38269" i="1"/>
  <c r="AS38270" i="1"/>
  <c r="AS38271" i="1"/>
  <c r="AS38272" i="1"/>
  <c r="AS38273" i="1"/>
  <c r="AS38274" i="1"/>
  <c r="AS38275" i="1"/>
  <c r="AS38276" i="1"/>
  <c r="AS38277" i="1"/>
  <c r="AS38278" i="1"/>
  <c r="AS38279" i="1"/>
  <c r="AS38280" i="1"/>
  <c r="AS38281" i="1"/>
  <c r="AS38282" i="1"/>
  <c r="AS38283" i="1"/>
  <c r="AS38284" i="1"/>
  <c r="AS38285" i="1"/>
  <c r="AS38286" i="1"/>
  <c r="AS38287" i="1"/>
  <c r="AS38288" i="1"/>
  <c r="AS38289" i="1"/>
  <c r="AS38290" i="1"/>
  <c r="AS38291" i="1"/>
  <c r="AS38292" i="1"/>
  <c r="AS38293" i="1"/>
  <c r="AS38294" i="1"/>
  <c r="AS38295" i="1"/>
  <c r="AS38296" i="1"/>
  <c r="AS38297" i="1"/>
  <c r="AS38298" i="1"/>
  <c r="AS38299" i="1"/>
  <c r="AS38300" i="1"/>
  <c r="AS38301" i="1"/>
  <c r="AS38302" i="1"/>
  <c r="AS38303" i="1"/>
  <c r="AS38304" i="1"/>
  <c r="AS38305" i="1"/>
  <c r="AS38306" i="1"/>
  <c r="AS38307" i="1"/>
  <c r="AS38308" i="1"/>
  <c r="AS38309" i="1"/>
  <c r="AS38310" i="1"/>
  <c r="AS38311" i="1"/>
  <c r="AS38312" i="1"/>
  <c r="AS38313" i="1"/>
  <c r="AS38314" i="1"/>
  <c r="AS38315" i="1"/>
  <c r="AS38316" i="1"/>
  <c r="AS38317" i="1"/>
  <c r="AS38318" i="1"/>
  <c r="AS38319" i="1"/>
  <c r="AS38320" i="1"/>
  <c r="AS38321" i="1"/>
  <c r="AS38322" i="1"/>
  <c r="AS38323" i="1"/>
  <c r="AS38324" i="1"/>
  <c r="AS38325" i="1"/>
  <c r="AS38326" i="1"/>
  <c r="AS38327" i="1"/>
  <c r="AS38328" i="1"/>
  <c r="AS38329" i="1"/>
  <c r="AS38330" i="1"/>
  <c r="AS38331" i="1"/>
  <c r="AS38332" i="1"/>
  <c r="AS38333" i="1"/>
  <c r="AS38334" i="1"/>
  <c r="AS38335" i="1"/>
  <c r="AS38336" i="1"/>
  <c r="AS38337" i="1"/>
  <c r="AS38338" i="1"/>
  <c r="AS38339" i="1"/>
  <c r="AS38340" i="1"/>
  <c r="AS38341" i="1"/>
  <c r="AS38342" i="1"/>
  <c r="AS38343" i="1"/>
  <c r="AS38344" i="1"/>
  <c r="AS38345" i="1"/>
  <c r="AS38346" i="1"/>
  <c r="AS38347" i="1"/>
  <c r="AS38348" i="1"/>
  <c r="AS38349" i="1"/>
  <c r="AS38350" i="1"/>
  <c r="AS38351" i="1"/>
  <c r="AS38352" i="1"/>
  <c r="AS38353" i="1"/>
  <c r="AS38354" i="1"/>
  <c r="AS38355" i="1"/>
  <c r="AS38356" i="1"/>
  <c r="AS38357" i="1"/>
  <c r="AS38358" i="1"/>
  <c r="AS38359" i="1"/>
  <c r="AS38360" i="1"/>
  <c r="AS38361" i="1"/>
  <c r="AS38362" i="1"/>
  <c r="AS38363" i="1"/>
  <c r="AS38364" i="1"/>
  <c r="AS38365" i="1"/>
  <c r="AS38366" i="1"/>
  <c r="AS38367" i="1"/>
  <c r="AS38368" i="1"/>
  <c r="AS38369" i="1"/>
  <c r="AS38370" i="1"/>
  <c r="AS38371" i="1"/>
  <c r="AS38372" i="1"/>
  <c r="AS38373" i="1"/>
  <c r="AS38374" i="1"/>
  <c r="AS38375" i="1"/>
  <c r="AS38376" i="1"/>
  <c r="AS38377" i="1"/>
  <c r="AS38378" i="1"/>
  <c r="AS38379" i="1"/>
  <c r="AS38380" i="1"/>
  <c r="AS38381" i="1"/>
  <c r="AS38382" i="1"/>
  <c r="AS38383" i="1"/>
  <c r="AS38384" i="1"/>
  <c r="AS38385" i="1"/>
  <c r="AS38386" i="1"/>
  <c r="AS38387" i="1"/>
  <c r="AS38388" i="1"/>
  <c r="AS38389" i="1"/>
  <c r="AS38390" i="1"/>
  <c r="AS38391" i="1"/>
  <c r="AS38392" i="1"/>
  <c r="AS38393" i="1"/>
  <c r="AS38394" i="1"/>
  <c r="AS38395" i="1"/>
  <c r="AS38396" i="1"/>
  <c r="AS38397" i="1"/>
  <c r="AS38398" i="1"/>
  <c r="AS38399" i="1"/>
  <c r="AS38400" i="1"/>
  <c r="AS38401" i="1"/>
  <c r="AS38402" i="1"/>
  <c r="AS38403" i="1"/>
  <c r="AS38404" i="1"/>
  <c r="AS38405" i="1"/>
  <c r="AS38406" i="1"/>
  <c r="AS38407" i="1"/>
  <c r="AS38408" i="1"/>
  <c r="AS38409" i="1"/>
  <c r="AS38410" i="1"/>
  <c r="AS38411" i="1"/>
  <c r="AS38412" i="1"/>
  <c r="AS38413" i="1"/>
  <c r="AS38414" i="1"/>
  <c r="AS38415" i="1"/>
  <c r="AS38416" i="1"/>
  <c r="AS38417" i="1"/>
  <c r="AS38418" i="1"/>
  <c r="AS38419" i="1"/>
  <c r="AS38420" i="1"/>
  <c r="AS38421" i="1"/>
  <c r="AS38422" i="1"/>
  <c r="AS38423" i="1"/>
  <c r="AS38424" i="1"/>
  <c r="AS38425" i="1"/>
  <c r="AS38426" i="1"/>
  <c r="AS38427" i="1"/>
  <c r="AS38428" i="1"/>
  <c r="AS38429" i="1"/>
  <c r="AS38430" i="1"/>
  <c r="AS38431" i="1"/>
  <c r="AS38432" i="1"/>
  <c r="AS38433" i="1"/>
  <c r="AS38434" i="1"/>
  <c r="AS38435" i="1"/>
  <c r="AS38436" i="1"/>
  <c r="AS38437" i="1"/>
  <c r="AS38438" i="1"/>
  <c r="AS38439" i="1"/>
  <c r="AS38440" i="1"/>
  <c r="AS38441" i="1"/>
  <c r="AS38442" i="1"/>
  <c r="AS38443" i="1"/>
  <c r="AS38444" i="1"/>
  <c r="AS38445" i="1"/>
  <c r="AS38446" i="1"/>
  <c r="AS38447" i="1"/>
  <c r="AS38448" i="1"/>
  <c r="AS38449" i="1"/>
  <c r="AS38450" i="1"/>
  <c r="AS38451" i="1"/>
  <c r="AS38452" i="1"/>
  <c r="AS38453" i="1"/>
  <c r="AS38454" i="1"/>
  <c r="AS38455" i="1"/>
  <c r="AS38456" i="1"/>
  <c r="AS38457" i="1"/>
  <c r="AS38458" i="1"/>
  <c r="AS38459" i="1"/>
  <c r="AS38460" i="1"/>
  <c r="AS38461" i="1"/>
  <c r="AS38462" i="1"/>
  <c r="AS38463" i="1"/>
  <c r="AS38464" i="1"/>
  <c r="AS38465" i="1"/>
  <c r="AS38466" i="1"/>
  <c r="AS38467" i="1"/>
  <c r="AS38468" i="1"/>
  <c r="AS38469" i="1"/>
  <c r="AS38470" i="1"/>
  <c r="AS38471" i="1"/>
  <c r="AS38472" i="1"/>
  <c r="AS38473" i="1"/>
  <c r="AS38474" i="1"/>
  <c r="AS38475" i="1"/>
  <c r="AS38476" i="1"/>
  <c r="AS38477" i="1"/>
  <c r="AS38478" i="1"/>
  <c r="AS38479" i="1"/>
  <c r="AS38480" i="1"/>
  <c r="AS38481" i="1"/>
  <c r="AS38482" i="1"/>
  <c r="AS38483" i="1"/>
  <c r="AS38484" i="1"/>
  <c r="AS38485" i="1"/>
  <c r="AS38486" i="1"/>
  <c r="AS38487" i="1"/>
  <c r="AS38488" i="1"/>
  <c r="AS38489" i="1"/>
  <c r="AS38490" i="1"/>
  <c r="AS38491" i="1"/>
  <c r="AS38492" i="1"/>
  <c r="AS38493" i="1"/>
  <c r="AS38494" i="1"/>
  <c r="AS38495" i="1"/>
  <c r="AS38496" i="1"/>
  <c r="AS38497" i="1"/>
  <c r="AS38498" i="1"/>
  <c r="AS38499" i="1"/>
  <c r="AS38500" i="1"/>
  <c r="AS38501" i="1"/>
  <c r="AS38502" i="1"/>
  <c r="AS38503" i="1"/>
  <c r="AS38504" i="1"/>
  <c r="AS38505" i="1"/>
  <c r="AS38506" i="1"/>
  <c r="AS38507" i="1"/>
  <c r="AS38508" i="1"/>
  <c r="AS38509" i="1"/>
  <c r="AS38510" i="1"/>
  <c r="AS38511" i="1"/>
  <c r="AS38512" i="1"/>
  <c r="AS38513" i="1"/>
  <c r="AS38514" i="1"/>
  <c r="AS38515" i="1"/>
  <c r="AS38516" i="1"/>
  <c r="AS38517" i="1"/>
  <c r="AS38518" i="1"/>
  <c r="AS38519" i="1"/>
  <c r="AS38520" i="1"/>
  <c r="AS38521" i="1"/>
  <c r="AS38522" i="1"/>
  <c r="AS38523" i="1"/>
  <c r="AS38524" i="1"/>
  <c r="AS38525" i="1"/>
  <c r="AS38526" i="1"/>
  <c r="AS38527" i="1"/>
  <c r="AS38528" i="1"/>
  <c r="AS38529" i="1"/>
  <c r="AS38530" i="1"/>
  <c r="AS38531" i="1"/>
  <c r="AS38532" i="1"/>
  <c r="AS38533" i="1"/>
  <c r="AS38534" i="1"/>
  <c r="AS38535" i="1"/>
  <c r="AS38536" i="1"/>
  <c r="AS38537" i="1"/>
  <c r="AS38538" i="1"/>
  <c r="AS38539" i="1"/>
  <c r="AS38540" i="1"/>
  <c r="AS38541" i="1"/>
  <c r="AS38542" i="1"/>
  <c r="AS38543" i="1"/>
  <c r="AS38544" i="1"/>
  <c r="AS38545" i="1"/>
  <c r="AS38546" i="1"/>
  <c r="AS38547" i="1"/>
  <c r="AS38548" i="1"/>
  <c r="AS38549" i="1"/>
  <c r="AS38550" i="1"/>
  <c r="AS38551" i="1"/>
  <c r="AS38552" i="1"/>
  <c r="AS38553" i="1"/>
  <c r="AS38554" i="1"/>
  <c r="AS38555" i="1"/>
  <c r="AS38556" i="1"/>
  <c r="AS38557" i="1"/>
  <c r="AS38558" i="1"/>
  <c r="AS38559" i="1"/>
  <c r="AS38560" i="1"/>
  <c r="AS38561" i="1"/>
  <c r="AS38562" i="1"/>
  <c r="AS38563" i="1"/>
  <c r="AS38564" i="1"/>
  <c r="AS38565" i="1"/>
  <c r="AS38566" i="1"/>
  <c r="AS38567" i="1"/>
  <c r="AS38568" i="1"/>
  <c r="AS38569" i="1"/>
  <c r="AS38570" i="1"/>
  <c r="AS38571" i="1"/>
  <c r="AS38572" i="1"/>
  <c r="AS38573" i="1"/>
  <c r="AS38574" i="1"/>
  <c r="AS38575" i="1"/>
  <c r="AS38576" i="1"/>
  <c r="AS38577" i="1"/>
  <c r="AS38578" i="1"/>
  <c r="AS38579" i="1"/>
  <c r="AS38580" i="1"/>
  <c r="AS38581" i="1"/>
  <c r="AS38582" i="1"/>
  <c r="AS38583" i="1"/>
  <c r="AS38584" i="1"/>
  <c r="AS38585" i="1"/>
  <c r="AS38586" i="1"/>
  <c r="AS38587" i="1"/>
  <c r="AS38588" i="1"/>
  <c r="AS38589" i="1"/>
  <c r="AS38590" i="1"/>
  <c r="AS38591" i="1"/>
  <c r="AS38592" i="1"/>
  <c r="AS38593" i="1"/>
  <c r="AS38594" i="1"/>
  <c r="AS38595" i="1"/>
  <c r="AS38596" i="1"/>
  <c r="AS38597" i="1"/>
  <c r="AS38598" i="1"/>
  <c r="AS38599" i="1"/>
  <c r="AS38600" i="1"/>
  <c r="AS38601" i="1"/>
  <c r="AS38602" i="1"/>
  <c r="AS38603" i="1"/>
  <c r="AS38604" i="1"/>
  <c r="AS38605" i="1"/>
  <c r="AS38606" i="1"/>
  <c r="AS38607" i="1"/>
  <c r="AS38608" i="1"/>
  <c r="AS38609" i="1"/>
  <c r="AS38610" i="1"/>
  <c r="AS38611" i="1"/>
  <c r="AS38612" i="1"/>
  <c r="AS38613" i="1"/>
  <c r="AS38614" i="1"/>
  <c r="AS38615" i="1"/>
  <c r="AS38616" i="1"/>
  <c r="AS38617" i="1"/>
  <c r="AS38618" i="1"/>
  <c r="AS38619" i="1"/>
  <c r="AS38620" i="1"/>
  <c r="AS38621" i="1"/>
  <c r="AS38622" i="1"/>
  <c r="AS38623" i="1"/>
  <c r="AS38624" i="1"/>
  <c r="AS38625" i="1"/>
  <c r="AS38626" i="1"/>
  <c r="AS38627" i="1"/>
  <c r="AS38628" i="1"/>
  <c r="AS38629" i="1"/>
  <c r="AS38630" i="1"/>
  <c r="AS38631" i="1"/>
  <c r="AS38632" i="1"/>
  <c r="AS38633" i="1"/>
  <c r="AS38634" i="1"/>
  <c r="AS38635" i="1"/>
  <c r="AS38636" i="1"/>
  <c r="AS38637" i="1"/>
  <c r="AS38638" i="1"/>
  <c r="AS38639" i="1"/>
  <c r="AS38640" i="1"/>
  <c r="AS38641" i="1"/>
  <c r="AS38642" i="1"/>
  <c r="AS38643" i="1"/>
  <c r="AS38644" i="1"/>
  <c r="AS38645" i="1"/>
  <c r="AS38646" i="1"/>
  <c r="AS38647" i="1"/>
  <c r="AS38648" i="1"/>
  <c r="AS38649" i="1"/>
  <c r="AS38650" i="1"/>
  <c r="AS38651" i="1"/>
  <c r="AS38652" i="1"/>
  <c r="AS38653" i="1"/>
  <c r="AS38654" i="1"/>
  <c r="AS38655" i="1"/>
  <c r="AS38656" i="1"/>
  <c r="AS38657" i="1"/>
  <c r="AS38658" i="1"/>
  <c r="AS38659" i="1"/>
  <c r="AS38660" i="1"/>
  <c r="AS38661" i="1"/>
  <c r="AS38662" i="1"/>
  <c r="AS38663" i="1"/>
  <c r="AS38664" i="1"/>
  <c r="AS38665" i="1"/>
  <c r="AS38666" i="1"/>
  <c r="AS38667" i="1"/>
  <c r="AS38668" i="1"/>
  <c r="AS38669" i="1"/>
  <c r="AS38670" i="1"/>
  <c r="AS38671" i="1"/>
  <c r="AS38672" i="1"/>
  <c r="AS38673" i="1"/>
  <c r="AS38674" i="1"/>
  <c r="AS38675" i="1"/>
  <c r="AS38676" i="1"/>
  <c r="AS38677" i="1"/>
  <c r="AS38678" i="1"/>
  <c r="AS38679" i="1"/>
  <c r="AS38680" i="1"/>
  <c r="AS38681" i="1"/>
  <c r="AS38682" i="1"/>
  <c r="AS38683" i="1"/>
  <c r="AS38684" i="1"/>
  <c r="AS38685" i="1"/>
  <c r="AS38686" i="1"/>
  <c r="AS38687" i="1"/>
  <c r="AS38688" i="1"/>
  <c r="AS38689" i="1"/>
  <c r="AS38690" i="1"/>
  <c r="AS38691" i="1"/>
  <c r="AS38692" i="1"/>
  <c r="AS38693" i="1"/>
  <c r="AS38694" i="1"/>
  <c r="AS38695" i="1"/>
  <c r="AS38696" i="1"/>
  <c r="AS38697" i="1"/>
  <c r="AS38698" i="1"/>
  <c r="AS38699" i="1"/>
  <c r="AS38700" i="1"/>
  <c r="AS38701" i="1"/>
  <c r="AS38702" i="1"/>
  <c r="AS38703" i="1"/>
  <c r="AS38704" i="1"/>
  <c r="AS38705" i="1"/>
  <c r="AS38706" i="1"/>
  <c r="AS38707" i="1"/>
  <c r="AS38708" i="1"/>
  <c r="AS38709" i="1"/>
  <c r="AS38710" i="1"/>
  <c r="AS38711" i="1"/>
  <c r="AS38712" i="1"/>
  <c r="AS38713" i="1"/>
  <c r="AS38714" i="1"/>
  <c r="AS38715" i="1"/>
  <c r="AS38716" i="1"/>
  <c r="AS38717" i="1"/>
  <c r="AS38718" i="1"/>
  <c r="AS38719" i="1"/>
  <c r="AS38720" i="1"/>
  <c r="AS38721" i="1"/>
  <c r="AS38722" i="1"/>
  <c r="AS38723" i="1"/>
  <c r="AS38724" i="1"/>
  <c r="AS38725" i="1"/>
  <c r="AS38726" i="1"/>
  <c r="AS38727" i="1"/>
  <c r="AS38728" i="1"/>
  <c r="AS38729" i="1"/>
  <c r="AS38730" i="1"/>
  <c r="AS38731" i="1"/>
  <c r="AS38732" i="1"/>
  <c r="AS38733" i="1"/>
  <c r="AS38734" i="1"/>
  <c r="AS38735" i="1"/>
  <c r="AS38736" i="1"/>
  <c r="AS38737" i="1"/>
  <c r="AS38738" i="1"/>
  <c r="AS38739" i="1"/>
  <c r="AS38740" i="1"/>
  <c r="AS38741" i="1"/>
  <c r="AS38742" i="1"/>
  <c r="AS38743" i="1"/>
  <c r="AS38744" i="1"/>
  <c r="AS38745" i="1"/>
  <c r="AS38746" i="1"/>
  <c r="AS38747" i="1"/>
  <c r="AS38748" i="1"/>
  <c r="AS38749" i="1"/>
  <c r="AS38750" i="1"/>
  <c r="AS38751" i="1"/>
  <c r="AS38752" i="1"/>
  <c r="AS38753" i="1"/>
  <c r="AS38754" i="1"/>
  <c r="AS38755" i="1"/>
  <c r="AS38756" i="1"/>
  <c r="AS38757" i="1"/>
  <c r="AS38758" i="1"/>
  <c r="AS38759" i="1"/>
  <c r="AS38760" i="1"/>
  <c r="AS38761" i="1"/>
  <c r="AS38762" i="1"/>
  <c r="AS38763" i="1"/>
  <c r="AS38764" i="1"/>
  <c r="AS38765" i="1"/>
  <c r="AS38766" i="1"/>
  <c r="AS38767" i="1"/>
  <c r="AS38768" i="1"/>
  <c r="AS38769" i="1"/>
  <c r="AS38770" i="1"/>
  <c r="AS38771" i="1"/>
  <c r="AS38772" i="1"/>
  <c r="AS38773" i="1"/>
  <c r="AS38774" i="1"/>
  <c r="AS38775" i="1"/>
  <c r="AS38776" i="1"/>
  <c r="AS38777" i="1"/>
  <c r="AS38778" i="1"/>
  <c r="AS38779" i="1"/>
  <c r="AS38780" i="1"/>
  <c r="AS38781" i="1"/>
  <c r="AS38782" i="1"/>
  <c r="AS38783" i="1"/>
  <c r="AS38784" i="1"/>
  <c r="AS38785" i="1"/>
  <c r="AS38786" i="1"/>
  <c r="AS38787" i="1"/>
  <c r="AS38788" i="1"/>
  <c r="AS38789" i="1"/>
  <c r="AS38790" i="1"/>
  <c r="AS38791" i="1"/>
  <c r="AS38792" i="1"/>
  <c r="AS38793" i="1"/>
  <c r="AS38794" i="1"/>
  <c r="AS38795" i="1"/>
  <c r="AS38796" i="1"/>
  <c r="AS38797" i="1"/>
  <c r="AS38798" i="1"/>
  <c r="AS38799" i="1"/>
  <c r="AS38800" i="1"/>
  <c r="AS38801" i="1"/>
  <c r="AS38802" i="1"/>
  <c r="AS38803" i="1"/>
  <c r="AS38804" i="1"/>
  <c r="AS38805" i="1"/>
  <c r="AS38806" i="1"/>
  <c r="AS38807" i="1"/>
  <c r="AS38808" i="1"/>
  <c r="AS38809" i="1"/>
  <c r="AS38810" i="1"/>
  <c r="AS38811" i="1"/>
  <c r="AS38812" i="1"/>
  <c r="AS38813" i="1"/>
  <c r="AS38814" i="1"/>
  <c r="AS38815" i="1"/>
  <c r="AS38816" i="1"/>
  <c r="AS38817" i="1"/>
  <c r="AS38818" i="1"/>
  <c r="AS38819" i="1"/>
  <c r="AS38820" i="1"/>
  <c r="AS38821" i="1"/>
  <c r="AS38822" i="1"/>
  <c r="AS38823" i="1"/>
  <c r="AS38824" i="1"/>
  <c r="AS38825" i="1"/>
  <c r="AS38826" i="1"/>
  <c r="AS38827" i="1"/>
  <c r="AS38828" i="1"/>
  <c r="AS38829" i="1"/>
  <c r="AS38830" i="1"/>
  <c r="AS38831" i="1"/>
  <c r="AS38832" i="1"/>
  <c r="AS38833" i="1"/>
  <c r="AS38834" i="1"/>
  <c r="AS38835" i="1"/>
  <c r="AS38836" i="1"/>
  <c r="AS38837" i="1"/>
  <c r="AS38838" i="1"/>
  <c r="AS38839" i="1"/>
  <c r="AS38840" i="1"/>
  <c r="AS38841" i="1"/>
  <c r="AS38842" i="1"/>
  <c r="AS38843" i="1"/>
  <c r="AS38844" i="1"/>
  <c r="AS38845" i="1"/>
  <c r="AS38846" i="1"/>
  <c r="AS38847" i="1"/>
  <c r="AS38848" i="1"/>
  <c r="AS38849" i="1"/>
  <c r="AS38850" i="1"/>
  <c r="AS38851" i="1"/>
  <c r="AS38852" i="1"/>
  <c r="AS38853" i="1"/>
  <c r="AS38854" i="1"/>
  <c r="AS38855" i="1"/>
  <c r="AS38856" i="1"/>
  <c r="AS38857" i="1"/>
  <c r="AS38858" i="1"/>
  <c r="AS38859" i="1"/>
  <c r="AS38860" i="1"/>
  <c r="AS38861" i="1"/>
  <c r="AS38862" i="1"/>
  <c r="AS38863" i="1"/>
  <c r="AS38864" i="1"/>
  <c r="AS38865" i="1"/>
  <c r="AS38866" i="1"/>
  <c r="AS38867" i="1"/>
  <c r="AS38868" i="1"/>
  <c r="AS38869" i="1"/>
  <c r="AS38870" i="1"/>
  <c r="AS38871" i="1"/>
  <c r="AS38872" i="1"/>
  <c r="AS38873" i="1"/>
  <c r="AS38874" i="1"/>
  <c r="AS38875" i="1"/>
  <c r="AS38876" i="1"/>
  <c r="AS38877" i="1"/>
  <c r="AS38878" i="1"/>
  <c r="AS38879" i="1"/>
  <c r="AS38880" i="1"/>
  <c r="AS38881" i="1"/>
  <c r="AS38882" i="1"/>
  <c r="AS38883" i="1"/>
  <c r="AS38884" i="1"/>
  <c r="AS38885" i="1"/>
  <c r="AS38886" i="1"/>
  <c r="AS38887" i="1"/>
  <c r="AS38888" i="1"/>
  <c r="AS38889" i="1"/>
  <c r="AS38890" i="1"/>
  <c r="AS38891" i="1"/>
  <c r="AS38892" i="1"/>
  <c r="AS38893" i="1"/>
  <c r="AS38894" i="1"/>
  <c r="AS38895" i="1"/>
  <c r="AS38896" i="1"/>
  <c r="AS38897" i="1"/>
  <c r="AS38898" i="1"/>
  <c r="AS38899" i="1"/>
  <c r="AS38900" i="1"/>
  <c r="AS38901" i="1"/>
  <c r="AS38902" i="1"/>
  <c r="AS38903" i="1"/>
  <c r="AS38904" i="1"/>
  <c r="AS38905" i="1"/>
  <c r="AS38906" i="1"/>
  <c r="AS38907" i="1"/>
  <c r="AS38908" i="1"/>
  <c r="AS38909" i="1"/>
  <c r="AS38910" i="1"/>
  <c r="AS38911" i="1"/>
  <c r="AS38912" i="1"/>
  <c r="AS38913" i="1"/>
  <c r="AS38914" i="1"/>
  <c r="AS38915" i="1"/>
  <c r="AS38916" i="1"/>
  <c r="AS38917" i="1"/>
  <c r="AS38918" i="1"/>
  <c r="AS38919" i="1"/>
  <c r="AS38920" i="1"/>
  <c r="AS38921" i="1"/>
  <c r="AS38922" i="1"/>
  <c r="AS38923" i="1"/>
  <c r="AS38924" i="1"/>
  <c r="AS38925" i="1"/>
  <c r="AS38926" i="1"/>
  <c r="AS38927" i="1"/>
  <c r="AS38928" i="1"/>
  <c r="AS38929" i="1"/>
  <c r="AS38930" i="1"/>
  <c r="AS38931" i="1"/>
  <c r="AS38932" i="1"/>
  <c r="AS38933" i="1"/>
  <c r="AS38934" i="1"/>
  <c r="AS38935" i="1"/>
  <c r="AS38936" i="1"/>
  <c r="AS38937" i="1"/>
  <c r="AS38938" i="1"/>
  <c r="AS38939" i="1"/>
  <c r="AS38940" i="1"/>
  <c r="AS38941" i="1"/>
  <c r="AS38942" i="1"/>
  <c r="AS38943" i="1"/>
  <c r="AS38944" i="1"/>
  <c r="AS38945" i="1"/>
  <c r="AS38946" i="1"/>
  <c r="AS38947" i="1"/>
  <c r="AS38948" i="1"/>
  <c r="AS38949" i="1"/>
  <c r="AS38950" i="1"/>
  <c r="AS38951" i="1"/>
  <c r="AS38952" i="1"/>
  <c r="AS38953" i="1"/>
  <c r="AS38954" i="1"/>
  <c r="AS38955" i="1"/>
  <c r="AS38956" i="1"/>
  <c r="AS38957" i="1"/>
  <c r="AS38958" i="1"/>
  <c r="AS38959" i="1"/>
  <c r="AS38960" i="1"/>
  <c r="AS38961" i="1"/>
  <c r="AS38962" i="1"/>
  <c r="AS38963" i="1"/>
  <c r="AS38964" i="1"/>
  <c r="AS38965" i="1"/>
  <c r="AS38966" i="1"/>
  <c r="AS38967" i="1"/>
  <c r="AS38968" i="1"/>
  <c r="AS38969" i="1"/>
  <c r="AS38970" i="1"/>
  <c r="AS38971" i="1"/>
  <c r="AS38972" i="1"/>
  <c r="AS38973" i="1"/>
  <c r="AS38974" i="1"/>
  <c r="AS38975" i="1"/>
  <c r="AS38976" i="1"/>
  <c r="AS38977" i="1"/>
  <c r="AS38978" i="1"/>
  <c r="AS38979" i="1"/>
  <c r="AS38980" i="1"/>
  <c r="AS38981" i="1"/>
  <c r="AS38982" i="1"/>
  <c r="AS38983" i="1"/>
  <c r="AS38984" i="1"/>
  <c r="AS38985" i="1"/>
  <c r="AS38986" i="1"/>
  <c r="AS38987" i="1"/>
  <c r="AS38988" i="1"/>
  <c r="AS38989" i="1"/>
  <c r="AS38990" i="1"/>
  <c r="AS38991" i="1"/>
  <c r="AS38992" i="1"/>
  <c r="AS38993" i="1"/>
  <c r="AS38994" i="1"/>
  <c r="AS38995" i="1"/>
  <c r="AS38996" i="1"/>
  <c r="AS38997" i="1"/>
  <c r="AS38998" i="1"/>
  <c r="AS38999" i="1"/>
  <c r="AS39000" i="1"/>
  <c r="AS39001" i="1"/>
  <c r="AS39002" i="1"/>
  <c r="AS39003" i="1"/>
  <c r="AS39004" i="1"/>
  <c r="AS39005" i="1"/>
  <c r="AS39006" i="1"/>
  <c r="AS39007" i="1"/>
  <c r="AS39008" i="1"/>
  <c r="AS39009" i="1"/>
  <c r="AS39010" i="1"/>
  <c r="AS39011" i="1"/>
  <c r="AS39012" i="1"/>
  <c r="AS39013" i="1"/>
  <c r="AS39014" i="1"/>
  <c r="AS39015" i="1"/>
  <c r="AS39016" i="1"/>
  <c r="AS39017" i="1"/>
  <c r="AS39018" i="1"/>
  <c r="AS39019" i="1"/>
  <c r="AS39020" i="1"/>
  <c r="AS39021" i="1"/>
  <c r="AS39022" i="1"/>
  <c r="AS39023" i="1"/>
  <c r="AS39024" i="1"/>
  <c r="AS39025" i="1"/>
  <c r="AS39026" i="1"/>
  <c r="AS39027" i="1"/>
  <c r="AS39028" i="1"/>
  <c r="AS39029" i="1"/>
  <c r="AS39030" i="1"/>
  <c r="AS39031" i="1"/>
  <c r="AS39032" i="1"/>
  <c r="AS39033" i="1"/>
  <c r="AS39034" i="1"/>
  <c r="AS39035" i="1"/>
  <c r="AS39036" i="1"/>
  <c r="AS39037" i="1"/>
  <c r="AS39038" i="1"/>
  <c r="AS39039" i="1"/>
  <c r="AS39040" i="1"/>
  <c r="AS39041" i="1"/>
  <c r="AS39042" i="1"/>
  <c r="AS39043" i="1"/>
  <c r="AS39044" i="1"/>
  <c r="AS39045" i="1"/>
  <c r="AS39046" i="1"/>
  <c r="AS39047" i="1"/>
  <c r="AS39048" i="1"/>
  <c r="AS39049" i="1"/>
  <c r="AS39050" i="1"/>
  <c r="AS39051" i="1"/>
  <c r="AS39052" i="1"/>
  <c r="AS39053" i="1"/>
  <c r="AS39054" i="1"/>
  <c r="AS39055" i="1"/>
  <c r="AS39056" i="1"/>
  <c r="AS39057" i="1"/>
  <c r="AS39058" i="1"/>
  <c r="AS39059" i="1"/>
  <c r="AS39060" i="1"/>
  <c r="AS39061" i="1"/>
  <c r="AS39062" i="1"/>
  <c r="AS39063" i="1"/>
  <c r="AS39064" i="1"/>
  <c r="AS39065" i="1"/>
  <c r="AS39066" i="1"/>
  <c r="AS39067" i="1"/>
  <c r="AS39068" i="1"/>
  <c r="AS39069" i="1"/>
  <c r="AS39070" i="1"/>
  <c r="AS39071" i="1"/>
  <c r="AS39072" i="1"/>
  <c r="AS39073" i="1"/>
  <c r="AS39074" i="1"/>
  <c r="AS39075" i="1"/>
  <c r="AS39076" i="1"/>
  <c r="AS39077" i="1"/>
  <c r="AS39078" i="1"/>
  <c r="AS39079" i="1"/>
  <c r="AS39080" i="1"/>
  <c r="AS39081" i="1"/>
  <c r="AS39082" i="1"/>
  <c r="AS39083" i="1"/>
  <c r="AS39084" i="1"/>
  <c r="AS39085" i="1"/>
  <c r="AS39086" i="1"/>
  <c r="AS39087" i="1"/>
  <c r="AS39088" i="1"/>
  <c r="AS39089" i="1"/>
  <c r="AS39090" i="1"/>
  <c r="AS39091" i="1"/>
  <c r="AS39092" i="1"/>
  <c r="AS39093" i="1"/>
  <c r="AS39094" i="1"/>
  <c r="AS39095" i="1"/>
  <c r="AS39096" i="1"/>
  <c r="AS39097" i="1"/>
  <c r="AS39098" i="1"/>
  <c r="AS39099" i="1"/>
  <c r="AS39100" i="1"/>
  <c r="AS39101" i="1"/>
  <c r="AS39102" i="1"/>
  <c r="AS39103" i="1"/>
  <c r="AS39104" i="1"/>
  <c r="AS39105" i="1"/>
  <c r="AS39106" i="1"/>
  <c r="AS39107" i="1"/>
  <c r="AS39108" i="1"/>
  <c r="AS39109" i="1"/>
  <c r="AS39110" i="1"/>
  <c r="AS39111" i="1"/>
  <c r="AS39112" i="1"/>
  <c r="AS39113" i="1"/>
  <c r="AS39114" i="1"/>
  <c r="AS39115" i="1"/>
  <c r="AS39116" i="1"/>
  <c r="AS39117" i="1"/>
  <c r="AS39118" i="1"/>
  <c r="AS39119" i="1"/>
  <c r="AS39120" i="1"/>
  <c r="AS39121" i="1"/>
  <c r="AS39122" i="1"/>
  <c r="AS39123" i="1"/>
  <c r="AS39124" i="1"/>
  <c r="AS39125" i="1"/>
  <c r="AS39126" i="1"/>
  <c r="AS39127" i="1"/>
  <c r="AS39128" i="1"/>
  <c r="AS39129" i="1"/>
  <c r="AS39130" i="1"/>
  <c r="AS39131" i="1"/>
  <c r="AS39132" i="1"/>
  <c r="AS39133" i="1"/>
  <c r="AS39134" i="1"/>
  <c r="AS39135" i="1"/>
  <c r="AS39136" i="1"/>
  <c r="AS39137" i="1"/>
  <c r="AS39138" i="1"/>
  <c r="AS39139" i="1"/>
  <c r="AS39140" i="1"/>
  <c r="AS39141" i="1"/>
  <c r="AS39142" i="1"/>
  <c r="AS39143" i="1"/>
  <c r="AS39144" i="1"/>
  <c r="AS39145" i="1"/>
  <c r="AS39146" i="1"/>
  <c r="AS39147" i="1"/>
  <c r="AS39148" i="1"/>
  <c r="AS39149" i="1"/>
  <c r="AS39150" i="1"/>
  <c r="AS39151" i="1"/>
  <c r="AS39152" i="1"/>
  <c r="AS39153" i="1"/>
  <c r="AS39154" i="1"/>
  <c r="AS39155" i="1"/>
  <c r="AS39156" i="1"/>
  <c r="AS39157" i="1"/>
  <c r="AS39158" i="1"/>
  <c r="AS39159" i="1"/>
  <c r="AS39160" i="1"/>
  <c r="AS39161" i="1"/>
  <c r="AS39162" i="1"/>
  <c r="AS39163" i="1"/>
  <c r="AS39164" i="1"/>
  <c r="AS39165" i="1"/>
  <c r="AS39166" i="1"/>
  <c r="AS39167" i="1"/>
  <c r="AS39168" i="1"/>
  <c r="AS39169" i="1"/>
  <c r="AS39170" i="1"/>
  <c r="AS39171" i="1"/>
  <c r="AS39172" i="1"/>
  <c r="AS39173" i="1"/>
  <c r="AS39174" i="1"/>
  <c r="AS39175" i="1"/>
  <c r="AS39176" i="1"/>
  <c r="AS39177" i="1"/>
  <c r="AS39178" i="1"/>
  <c r="AS39179" i="1"/>
  <c r="AS39180" i="1"/>
  <c r="AS39181" i="1"/>
  <c r="AS39182" i="1"/>
  <c r="AS39183" i="1"/>
  <c r="AS39184" i="1"/>
  <c r="AS39185" i="1"/>
  <c r="AS39186" i="1"/>
  <c r="AS39187" i="1"/>
  <c r="AS39188" i="1"/>
  <c r="AS39189" i="1"/>
  <c r="AS39190" i="1"/>
  <c r="AS39191" i="1"/>
  <c r="AS39192" i="1"/>
  <c r="AS39193" i="1"/>
  <c r="AS39194" i="1"/>
  <c r="AS39195" i="1"/>
  <c r="AS39196" i="1"/>
  <c r="AS39197" i="1"/>
  <c r="AS39198" i="1"/>
  <c r="AS39199" i="1"/>
  <c r="AS39200" i="1"/>
  <c r="AS39201" i="1"/>
  <c r="AS39202" i="1"/>
  <c r="AS39203" i="1"/>
  <c r="AS39204" i="1"/>
  <c r="AS39205" i="1"/>
  <c r="AS39206" i="1"/>
  <c r="AS39207" i="1"/>
  <c r="AS39208" i="1"/>
  <c r="AS39209" i="1"/>
  <c r="AS39210" i="1"/>
  <c r="AS39211" i="1"/>
  <c r="AS39212" i="1"/>
  <c r="AS39213" i="1"/>
  <c r="AS39214" i="1"/>
  <c r="AS39215" i="1"/>
  <c r="AS39216" i="1"/>
  <c r="AS39217" i="1"/>
  <c r="AS39218" i="1"/>
  <c r="AS39219" i="1"/>
  <c r="AS39220" i="1"/>
  <c r="AS39221" i="1"/>
  <c r="AS39222" i="1"/>
  <c r="AS39223" i="1"/>
  <c r="AS39224" i="1"/>
  <c r="AS39225" i="1"/>
  <c r="AS39226" i="1"/>
  <c r="AS39227" i="1"/>
  <c r="AS39228" i="1"/>
  <c r="AS39229" i="1"/>
  <c r="AS39230" i="1"/>
  <c r="AS39231" i="1"/>
  <c r="AS39232" i="1"/>
  <c r="AS39233" i="1"/>
  <c r="AS39234" i="1"/>
  <c r="AS39235" i="1"/>
  <c r="AS39236" i="1"/>
  <c r="AS39237" i="1"/>
  <c r="AS39238" i="1"/>
  <c r="AS39239" i="1"/>
  <c r="AS39240" i="1"/>
  <c r="AS39241" i="1"/>
  <c r="AS39242" i="1"/>
  <c r="AS39243" i="1"/>
  <c r="AS39244" i="1"/>
  <c r="AS39245" i="1"/>
  <c r="AS39246" i="1"/>
  <c r="AS39247" i="1"/>
  <c r="AS39248" i="1"/>
  <c r="AS39249" i="1"/>
  <c r="AS39250" i="1"/>
  <c r="AS39251" i="1"/>
  <c r="AS39252" i="1"/>
  <c r="AS39253" i="1"/>
  <c r="AS39254" i="1"/>
  <c r="AS39255" i="1"/>
  <c r="AS39256" i="1"/>
  <c r="AS39257" i="1"/>
  <c r="AS39258" i="1"/>
  <c r="AS39259" i="1"/>
  <c r="AS39260" i="1"/>
  <c r="AS39261" i="1"/>
  <c r="AS39262" i="1"/>
  <c r="AS39263" i="1"/>
  <c r="AS39264" i="1"/>
  <c r="AS39265" i="1"/>
  <c r="AS39266" i="1"/>
  <c r="AS39267" i="1"/>
  <c r="AS39268" i="1"/>
  <c r="AS39269" i="1"/>
  <c r="AS39270" i="1"/>
  <c r="AS39271" i="1"/>
  <c r="AS39272" i="1"/>
  <c r="AS39273" i="1"/>
  <c r="AS39274" i="1"/>
  <c r="AS39275" i="1"/>
  <c r="AS39276" i="1"/>
  <c r="AS39277" i="1"/>
  <c r="AS39278" i="1"/>
  <c r="AS39279" i="1"/>
  <c r="AS39280" i="1"/>
  <c r="AS39281" i="1"/>
  <c r="AS39282" i="1"/>
  <c r="AS39283" i="1"/>
  <c r="AS39284" i="1"/>
  <c r="AS39285" i="1"/>
  <c r="AS39286" i="1"/>
  <c r="AS39287" i="1"/>
  <c r="AS39288" i="1"/>
  <c r="AS39289" i="1"/>
  <c r="AS39290" i="1"/>
  <c r="AS39291" i="1"/>
  <c r="AS39292" i="1"/>
  <c r="AS39293" i="1"/>
  <c r="AS39294" i="1"/>
  <c r="AS39295" i="1"/>
  <c r="AS39296" i="1"/>
  <c r="AS39297" i="1"/>
  <c r="AS39298" i="1"/>
  <c r="AS39299" i="1"/>
  <c r="AS39300" i="1"/>
  <c r="AS39301" i="1"/>
  <c r="AS39302" i="1"/>
  <c r="AS39303" i="1"/>
  <c r="AS39304" i="1"/>
  <c r="AS39305" i="1"/>
  <c r="AS39306" i="1"/>
  <c r="AS39307" i="1"/>
  <c r="AS39308" i="1"/>
  <c r="AS39309" i="1"/>
  <c r="AS39310" i="1"/>
  <c r="AS39311" i="1"/>
  <c r="AS39312" i="1"/>
  <c r="AS39313" i="1"/>
  <c r="AS39314" i="1"/>
  <c r="AS39315" i="1"/>
  <c r="AS39316" i="1"/>
  <c r="AS39317" i="1"/>
  <c r="AS39318" i="1"/>
  <c r="AS39319" i="1"/>
  <c r="AS39320" i="1"/>
  <c r="AS39321" i="1"/>
  <c r="AS39322" i="1"/>
  <c r="AS39323" i="1"/>
  <c r="AS39324" i="1"/>
  <c r="AS39325" i="1"/>
  <c r="AS39326" i="1"/>
  <c r="AS39327" i="1"/>
  <c r="AS39328" i="1"/>
  <c r="AS39329" i="1"/>
  <c r="AS39330" i="1"/>
  <c r="AS39331" i="1"/>
  <c r="AS39332" i="1"/>
  <c r="AS39333" i="1"/>
  <c r="AS39334" i="1"/>
  <c r="AS39335" i="1"/>
  <c r="AS39336" i="1"/>
  <c r="AS39337" i="1"/>
  <c r="AS39338" i="1"/>
  <c r="AS39339" i="1"/>
  <c r="AS39340" i="1"/>
  <c r="AS39341" i="1"/>
  <c r="AS39342" i="1"/>
  <c r="AS39343" i="1"/>
  <c r="AS39344" i="1"/>
  <c r="AS39345" i="1"/>
  <c r="AS39346" i="1"/>
  <c r="AS39347" i="1"/>
  <c r="AS39348" i="1"/>
  <c r="AS39349" i="1"/>
  <c r="AS39350" i="1"/>
  <c r="AS39351" i="1"/>
  <c r="AS39352" i="1"/>
  <c r="AS39353" i="1"/>
  <c r="AS39354" i="1"/>
  <c r="AS39355" i="1"/>
  <c r="AS39356" i="1"/>
  <c r="AS39357" i="1"/>
  <c r="AS39358" i="1"/>
  <c r="AS39359" i="1"/>
  <c r="AS39360" i="1"/>
  <c r="AS39361" i="1"/>
  <c r="AS39362" i="1"/>
  <c r="AS39363" i="1"/>
  <c r="AS39364" i="1"/>
  <c r="AS39365" i="1"/>
  <c r="AS39366" i="1"/>
  <c r="AS39367" i="1"/>
  <c r="AS39368" i="1"/>
  <c r="AS39369" i="1"/>
  <c r="AS39370" i="1"/>
  <c r="AS39371" i="1"/>
  <c r="AS39372" i="1"/>
  <c r="AS39373" i="1"/>
  <c r="AS39374" i="1"/>
  <c r="AS39375" i="1"/>
  <c r="AS39376" i="1"/>
  <c r="AS39377" i="1"/>
  <c r="AS39378" i="1"/>
  <c r="AS39379" i="1"/>
  <c r="AS39380" i="1"/>
  <c r="AS39381" i="1"/>
  <c r="AS39382" i="1"/>
  <c r="AS39383" i="1"/>
  <c r="AS39384" i="1"/>
  <c r="AS39385" i="1"/>
  <c r="AS39386" i="1"/>
  <c r="AS39387" i="1"/>
  <c r="AS39388" i="1"/>
  <c r="AS39389" i="1"/>
  <c r="AS39390" i="1"/>
  <c r="AS39391" i="1"/>
  <c r="AS39392" i="1"/>
  <c r="AS39393" i="1"/>
  <c r="AS39394" i="1"/>
  <c r="AS39395" i="1"/>
  <c r="AS39396" i="1"/>
  <c r="AS39397" i="1"/>
  <c r="AS39398" i="1"/>
  <c r="AS39399" i="1"/>
  <c r="AS39400" i="1"/>
  <c r="AS39401" i="1"/>
  <c r="AS39402" i="1"/>
  <c r="AS39403" i="1"/>
  <c r="AS39404" i="1"/>
  <c r="AS39405" i="1"/>
  <c r="AS39406" i="1"/>
  <c r="AS39407" i="1"/>
  <c r="AS39408" i="1"/>
  <c r="AS39409" i="1"/>
  <c r="AS39410" i="1"/>
  <c r="AS39411" i="1"/>
  <c r="AS39412" i="1"/>
  <c r="AS39413" i="1"/>
  <c r="AS39414" i="1"/>
  <c r="AS39415" i="1"/>
  <c r="AS39416" i="1"/>
  <c r="AS39417" i="1"/>
  <c r="AS39418" i="1"/>
  <c r="AS39419" i="1"/>
  <c r="AS39420" i="1"/>
  <c r="AS39421" i="1"/>
  <c r="AS39422" i="1"/>
  <c r="AS39423" i="1"/>
  <c r="AS39424" i="1"/>
  <c r="AS39425" i="1"/>
  <c r="AS39426" i="1"/>
  <c r="AS39427" i="1"/>
  <c r="AS39428" i="1"/>
  <c r="AS39429" i="1"/>
  <c r="AS39430" i="1"/>
  <c r="AS39431" i="1"/>
  <c r="AS39432" i="1"/>
  <c r="AS39433" i="1"/>
  <c r="AS39434" i="1"/>
  <c r="AS39435" i="1"/>
  <c r="AS39436" i="1"/>
  <c r="AS39437" i="1"/>
  <c r="AS39438" i="1"/>
  <c r="AS39439" i="1"/>
  <c r="AS39440" i="1"/>
  <c r="AS39441" i="1"/>
  <c r="AS39442" i="1"/>
  <c r="AS39443" i="1"/>
  <c r="AS39444" i="1"/>
  <c r="AS39445" i="1"/>
  <c r="AS39446" i="1"/>
  <c r="AS39447" i="1"/>
  <c r="AS39448" i="1"/>
  <c r="AS39449" i="1"/>
  <c r="AS39450" i="1"/>
  <c r="AS39451" i="1"/>
  <c r="AS39452" i="1"/>
  <c r="AS39453" i="1"/>
  <c r="AS39454" i="1"/>
  <c r="AS39455" i="1"/>
  <c r="AS39456" i="1"/>
  <c r="AS39457" i="1"/>
  <c r="AS39458" i="1"/>
  <c r="AS39459" i="1"/>
  <c r="AS39460" i="1"/>
  <c r="AS39461" i="1"/>
  <c r="AS39462" i="1"/>
  <c r="AS39463" i="1"/>
  <c r="AS39464" i="1"/>
  <c r="AS39465" i="1"/>
  <c r="AS39466" i="1"/>
  <c r="AS39467" i="1"/>
  <c r="AS39468" i="1"/>
  <c r="AS39469" i="1"/>
  <c r="AS39470" i="1"/>
  <c r="AS39471" i="1"/>
  <c r="AS39472" i="1"/>
  <c r="AS39473" i="1"/>
  <c r="AS39474" i="1"/>
  <c r="AS39475" i="1"/>
  <c r="AS39476" i="1"/>
  <c r="AS39477" i="1"/>
  <c r="AS39478" i="1"/>
  <c r="AS39479" i="1"/>
  <c r="AS39480" i="1"/>
  <c r="AS39481" i="1"/>
  <c r="AS39482" i="1"/>
  <c r="AS39483" i="1"/>
  <c r="AS39484" i="1"/>
  <c r="AS39485" i="1"/>
  <c r="AS39486" i="1"/>
  <c r="AS39487" i="1"/>
  <c r="AS39488" i="1"/>
  <c r="AS39489" i="1"/>
  <c r="AS39490" i="1"/>
  <c r="AS39491" i="1"/>
  <c r="AS39492" i="1"/>
  <c r="AS39493" i="1"/>
  <c r="AS39494" i="1"/>
  <c r="AS39495" i="1"/>
  <c r="AS39496" i="1"/>
  <c r="AS39497" i="1"/>
  <c r="AS39498" i="1"/>
  <c r="AS39499" i="1"/>
  <c r="AS39500" i="1"/>
  <c r="AS39501" i="1"/>
  <c r="AS39502" i="1"/>
  <c r="AS39503" i="1"/>
  <c r="AS39504" i="1"/>
  <c r="AS39505" i="1"/>
  <c r="AS39506" i="1"/>
  <c r="AS39507" i="1"/>
  <c r="AS39508" i="1"/>
  <c r="AS39509" i="1"/>
  <c r="AS39510" i="1"/>
  <c r="AS39511" i="1"/>
  <c r="AS39512" i="1"/>
  <c r="AS39513" i="1"/>
  <c r="AS39514" i="1"/>
  <c r="AS39515" i="1"/>
  <c r="AS39516" i="1"/>
  <c r="AS39517" i="1"/>
  <c r="AS39518" i="1"/>
  <c r="AS39519" i="1"/>
  <c r="AS39520" i="1"/>
  <c r="AS39521" i="1"/>
  <c r="AS39522" i="1"/>
  <c r="AS39523" i="1"/>
  <c r="AS39524" i="1"/>
  <c r="AS39525" i="1"/>
  <c r="AS39526" i="1"/>
  <c r="AS39527" i="1"/>
  <c r="AS39528" i="1"/>
  <c r="AS39529" i="1"/>
  <c r="AS39530" i="1"/>
  <c r="AS39531" i="1"/>
  <c r="AS39532" i="1"/>
  <c r="AS39533" i="1"/>
  <c r="AS39534" i="1"/>
  <c r="AS39535" i="1"/>
  <c r="AS39536" i="1"/>
  <c r="AS39537" i="1"/>
  <c r="AS39538" i="1"/>
  <c r="AS39539" i="1"/>
  <c r="AS39540" i="1"/>
  <c r="AS39541" i="1"/>
  <c r="AS39542" i="1"/>
  <c r="AS39543" i="1"/>
  <c r="AS39544" i="1"/>
  <c r="AS39545" i="1"/>
  <c r="AS39546" i="1"/>
  <c r="AS39547" i="1"/>
  <c r="AS39548" i="1"/>
  <c r="AS39549" i="1"/>
  <c r="AS39550" i="1"/>
  <c r="AS39551" i="1"/>
  <c r="AS39552" i="1"/>
  <c r="AS39553" i="1"/>
  <c r="AS39554" i="1"/>
  <c r="AS39555" i="1"/>
  <c r="AS39556" i="1"/>
  <c r="AS39557" i="1"/>
  <c r="AS39558" i="1"/>
  <c r="AS39559" i="1"/>
  <c r="AS39560" i="1"/>
  <c r="AS39561" i="1"/>
  <c r="AS39562" i="1"/>
  <c r="AS39563" i="1"/>
  <c r="AS39564" i="1"/>
  <c r="AS39565" i="1"/>
  <c r="AS39566" i="1"/>
  <c r="AS39567" i="1"/>
  <c r="AS39568" i="1"/>
  <c r="AS39569" i="1"/>
  <c r="AS39570" i="1"/>
  <c r="AS39571" i="1"/>
  <c r="AS39572" i="1"/>
  <c r="AS39573" i="1"/>
  <c r="AS39574" i="1"/>
  <c r="AS39575" i="1"/>
  <c r="AS39576" i="1"/>
  <c r="AS39577" i="1"/>
  <c r="AS39578" i="1"/>
  <c r="AS39579" i="1"/>
  <c r="AS39580" i="1"/>
  <c r="AS39581" i="1"/>
  <c r="AS39582" i="1"/>
  <c r="AS39583" i="1"/>
  <c r="AS39584" i="1"/>
  <c r="AS39585" i="1"/>
  <c r="AS39586" i="1"/>
  <c r="AS39587" i="1"/>
  <c r="AS39588" i="1"/>
  <c r="AS39589" i="1"/>
  <c r="AS39590" i="1"/>
  <c r="AS39591" i="1"/>
  <c r="AS39592" i="1"/>
  <c r="AS39593" i="1"/>
  <c r="AS39594" i="1"/>
  <c r="AS39595" i="1"/>
  <c r="AS39596" i="1"/>
  <c r="AS39597" i="1"/>
  <c r="AS39598" i="1"/>
  <c r="AS39599" i="1"/>
  <c r="AS39600" i="1"/>
  <c r="AS39601" i="1"/>
  <c r="AS39602" i="1"/>
  <c r="AS39603" i="1"/>
  <c r="AS39604" i="1"/>
  <c r="AS39605" i="1"/>
  <c r="AS39606" i="1"/>
  <c r="AS39607" i="1"/>
  <c r="AS39608" i="1"/>
  <c r="AS39609" i="1"/>
  <c r="AS39610" i="1"/>
  <c r="AS39611" i="1"/>
  <c r="AS39612" i="1"/>
  <c r="AS39613" i="1"/>
  <c r="AS39614" i="1"/>
  <c r="AS39615" i="1"/>
  <c r="AS39616" i="1"/>
  <c r="AS39617" i="1"/>
  <c r="AS39618" i="1"/>
  <c r="AS39619" i="1"/>
  <c r="AS39620" i="1"/>
  <c r="AS39621" i="1"/>
  <c r="AS39622" i="1"/>
  <c r="AS39623" i="1"/>
  <c r="AS39624" i="1"/>
  <c r="AS39625" i="1"/>
  <c r="AS39626" i="1"/>
  <c r="AS39627" i="1"/>
  <c r="AS39628" i="1"/>
  <c r="AS39629" i="1"/>
  <c r="AS39630" i="1"/>
  <c r="AS39631" i="1"/>
  <c r="AS39632" i="1"/>
  <c r="AS39633" i="1"/>
  <c r="AS39634" i="1"/>
  <c r="AS39635" i="1"/>
  <c r="AS39636" i="1"/>
  <c r="AS39637" i="1"/>
  <c r="AS39638" i="1"/>
  <c r="AS39639" i="1"/>
  <c r="AS39640" i="1"/>
  <c r="AS39641" i="1"/>
  <c r="AS39642" i="1"/>
  <c r="AS39643" i="1"/>
  <c r="AS39644" i="1"/>
  <c r="AS39645" i="1"/>
  <c r="AS39646" i="1"/>
  <c r="AS39647" i="1"/>
  <c r="AS39648" i="1"/>
  <c r="AS39649" i="1"/>
  <c r="AS39650" i="1"/>
  <c r="AS39651" i="1"/>
  <c r="AS39652" i="1"/>
  <c r="AS39653" i="1"/>
  <c r="AS39654" i="1"/>
  <c r="AS39655" i="1"/>
  <c r="AS39656" i="1"/>
  <c r="AS39657" i="1"/>
  <c r="AS39658" i="1"/>
  <c r="AS39659" i="1"/>
  <c r="AS39660" i="1"/>
  <c r="AS39661" i="1"/>
  <c r="AS39662" i="1"/>
  <c r="AS39663" i="1"/>
  <c r="AS39664" i="1"/>
  <c r="AS39665" i="1"/>
  <c r="AS39666" i="1"/>
  <c r="AS39667" i="1"/>
  <c r="AS39668" i="1"/>
  <c r="AS39669" i="1"/>
  <c r="AS39670" i="1"/>
  <c r="AS39671" i="1"/>
  <c r="AS39672" i="1"/>
  <c r="AS39673" i="1"/>
  <c r="AS39674" i="1"/>
  <c r="AS39675" i="1"/>
  <c r="AS39676" i="1"/>
  <c r="AS39677" i="1"/>
  <c r="AS39678" i="1"/>
  <c r="AS39679" i="1"/>
  <c r="AS39680" i="1"/>
  <c r="AS39681" i="1"/>
  <c r="AS39682" i="1"/>
  <c r="AS39683" i="1"/>
  <c r="AS39684" i="1"/>
  <c r="AS39685" i="1"/>
  <c r="AS39686" i="1"/>
  <c r="AS39687" i="1"/>
  <c r="AS39688" i="1"/>
  <c r="AS39689" i="1"/>
  <c r="AS39690" i="1"/>
  <c r="AS39691" i="1"/>
  <c r="AS39692" i="1"/>
  <c r="AS39693" i="1"/>
  <c r="AS39694" i="1"/>
  <c r="AS39695" i="1"/>
  <c r="AS39696" i="1"/>
  <c r="AS39697" i="1"/>
  <c r="AS39698" i="1"/>
  <c r="AS39699" i="1"/>
  <c r="AS39700" i="1"/>
  <c r="AS39701" i="1"/>
  <c r="AS39702" i="1"/>
  <c r="AS39703" i="1"/>
  <c r="AS39704" i="1"/>
  <c r="AS39705" i="1"/>
  <c r="AS39706" i="1"/>
  <c r="AS39707" i="1"/>
  <c r="AS39708" i="1"/>
  <c r="AS39709" i="1"/>
  <c r="AS39710" i="1"/>
  <c r="AS39711" i="1"/>
  <c r="AS39712" i="1"/>
  <c r="AS39713" i="1"/>
  <c r="AS39714" i="1"/>
  <c r="AS39715" i="1"/>
  <c r="AS39716" i="1"/>
  <c r="AS39717" i="1"/>
  <c r="AS39718" i="1"/>
  <c r="AS39719" i="1"/>
  <c r="AS39720" i="1"/>
  <c r="AS39721" i="1"/>
  <c r="AS39722" i="1"/>
  <c r="AS39723" i="1"/>
  <c r="AS39724" i="1"/>
  <c r="AS39725" i="1"/>
  <c r="AS39726" i="1"/>
  <c r="AS39727" i="1"/>
  <c r="AS39728" i="1"/>
  <c r="AS39729" i="1"/>
  <c r="AS39730" i="1"/>
  <c r="AS39731" i="1"/>
  <c r="AS39732" i="1"/>
  <c r="AS39733" i="1"/>
  <c r="AS39734" i="1"/>
  <c r="AS39735" i="1"/>
  <c r="AS39736" i="1"/>
  <c r="AS39737" i="1"/>
  <c r="AS39738" i="1"/>
  <c r="AS39739" i="1"/>
  <c r="AS39740" i="1"/>
  <c r="AS39741" i="1"/>
  <c r="AS39742" i="1"/>
  <c r="AS39743" i="1"/>
  <c r="AS39744" i="1"/>
  <c r="AS39745" i="1"/>
  <c r="AS39746" i="1"/>
  <c r="AS39747" i="1"/>
  <c r="AS39748" i="1"/>
  <c r="AS39749" i="1"/>
  <c r="AS39750" i="1"/>
  <c r="AS39751" i="1"/>
  <c r="AS39752" i="1"/>
  <c r="AS39753" i="1"/>
  <c r="AS39754" i="1"/>
  <c r="AS39755" i="1"/>
  <c r="AS39756" i="1"/>
  <c r="AS39757" i="1"/>
  <c r="AS39758" i="1"/>
  <c r="AS39759" i="1"/>
  <c r="AS39760" i="1"/>
  <c r="AS39761" i="1"/>
  <c r="AS39762" i="1"/>
  <c r="AS39763" i="1"/>
  <c r="AS39764" i="1"/>
  <c r="AS39765" i="1"/>
  <c r="AS39766" i="1"/>
  <c r="AS39767" i="1"/>
  <c r="AS39768" i="1"/>
  <c r="AS39769" i="1"/>
  <c r="AS39770" i="1"/>
  <c r="AS39771" i="1"/>
  <c r="AS39772" i="1"/>
  <c r="AS39773" i="1"/>
  <c r="AS39774" i="1"/>
  <c r="AS39775" i="1"/>
  <c r="AS39776" i="1"/>
  <c r="AS39777" i="1"/>
  <c r="AS39778" i="1"/>
  <c r="AS39779" i="1"/>
  <c r="AS39780" i="1"/>
  <c r="AS39781" i="1"/>
  <c r="AS39782" i="1"/>
  <c r="AS39783" i="1"/>
  <c r="AS39784" i="1"/>
  <c r="AS39785" i="1"/>
  <c r="AS39786" i="1"/>
  <c r="AS39787" i="1"/>
  <c r="AS39788" i="1"/>
  <c r="AS39789" i="1"/>
  <c r="AS39790" i="1"/>
  <c r="AS39791" i="1"/>
  <c r="AS39792" i="1"/>
  <c r="AS39793" i="1"/>
  <c r="AS39794" i="1"/>
  <c r="AS39795" i="1"/>
  <c r="AS39796" i="1"/>
  <c r="AS39797" i="1"/>
  <c r="AS39798" i="1"/>
  <c r="AS39799" i="1"/>
  <c r="AS39800" i="1"/>
  <c r="AS39801" i="1"/>
  <c r="AS39802" i="1"/>
  <c r="AS39803" i="1"/>
  <c r="AS39804" i="1"/>
  <c r="AS39805" i="1"/>
  <c r="AS39806" i="1"/>
  <c r="AS39807" i="1"/>
  <c r="AS39808" i="1"/>
  <c r="AS39809" i="1"/>
  <c r="AS39810" i="1"/>
  <c r="AS39811" i="1"/>
  <c r="AS39812" i="1"/>
  <c r="AS39813" i="1"/>
  <c r="AS39814" i="1"/>
  <c r="AS39815" i="1"/>
  <c r="AS39816" i="1"/>
  <c r="AS39817" i="1"/>
  <c r="AS39818" i="1"/>
  <c r="AS39819" i="1"/>
  <c r="AS39820" i="1"/>
  <c r="AS39821" i="1"/>
  <c r="AS39822" i="1"/>
  <c r="AS39823" i="1"/>
  <c r="AS39824" i="1"/>
  <c r="AS39825" i="1"/>
  <c r="AS39826" i="1"/>
  <c r="AS39827" i="1"/>
  <c r="AS39828" i="1"/>
  <c r="AS39829" i="1"/>
  <c r="AS39830" i="1"/>
  <c r="AS39831" i="1"/>
  <c r="AS39832" i="1"/>
  <c r="AS39833" i="1"/>
  <c r="AS39834" i="1"/>
  <c r="AS39835" i="1"/>
  <c r="AS39836" i="1"/>
  <c r="AS39837" i="1"/>
  <c r="AS39838" i="1"/>
  <c r="AS39839" i="1"/>
  <c r="AS39840" i="1"/>
  <c r="AS39841" i="1"/>
  <c r="AS39842" i="1"/>
  <c r="AS39843" i="1"/>
  <c r="AS39844" i="1"/>
  <c r="AS39845" i="1"/>
  <c r="AS39846" i="1"/>
  <c r="AS39847" i="1"/>
  <c r="AS39848" i="1"/>
  <c r="AS39849" i="1"/>
  <c r="AS39850" i="1"/>
  <c r="AS39851" i="1"/>
  <c r="AS39852" i="1"/>
  <c r="AS39853" i="1"/>
  <c r="AS39854" i="1"/>
  <c r="AS39855" i="1"/>
  <c r="AS39856" i="1"/>
  <c r="AS39857" i="1"/>
  <c r="AS39858" i="1"/>
  <c r="AS39859" i="1"/>
  <c r="AS39860" i="1"/>
  <c r="AS39861" i="1"/>
  <c r="AS39862" i="1"/>
  <c r="AS39863" i="1"/>
  <c r="AS39864" i="1"/>
  <c r="AS39865" i="1"/>
  <c r="AS39866" i="1"/>
  <c r="AS39867" i="1"/>
  <c r="AS39868" i="1"/>
  <c r="AS39869" i="1"/>
  <c r="AS39870" i="1"/>
  <c r="AS39871" i="1"/>
  <c r="AS39872" i="1"/>
  <c r="AS39873" i="1"/>
  <c r="AS39874" i="1"/>
  <c r="AS39875" i="1"/>
  <c r="AS39876" i="1"/>
  <c r="AS39877" i="1"/>
  <c r="AS39878" i="1"/>
  <c r="AS39879" i="1"/>
  <c r="AS39880" i="1"/>
  <c r="AS39881" i="1"/>
  <c r="AS39882" i="1"/>
  <c r="AS39883" i="1"/>
  <c r="AS39884" i="1"/>
  <c r="AS39885" i="1"/>
  <c r="AS39886" i="1"/>
  <c r="AS39887" i="1"/>
  <c r="AS39888" i="1"/>
  <c r="AS39889" i="1"/>
  <c r="AS39890" i="1"/>
  <c r="AS39891" i="1"/>
  <c r="AS39892" i="1"/>
  <c r="AS39893" i="1"/>
  <c r="AS39894" i="1"/>
  <c r="AS39895" i="1"/>
  <c r="AS39896" i="1"/>
  <c r="AS39897" i="1"/>
  <c r="AS39898" i="1"/>
  <c r="AS39899" i="1"/>
  <c r="AS39900" i="1"/>
  <c r="AS39901" i="1"/>
  <c r="AS39902" i="1"/>
  <c r="AS39903" i="1"/>
  <c r="AS39904" i="1"/>
  <c r="AS39905" i="1"/>
  <c r="AS39906" i="1"/>
  <c r="AS39907" i="1"/>
  <c r="AS39908" i="1"/>
  <c r="AS39909" i="1"/>
  <c r="AS39910" i="1"/>
  <c r="AS39911" i="1"/>
  <c r="AS39912" i="1"/>
  <c r="AS39913" i="1"/>
  <c r="AS39914" i="1"/>
  <c r="AS39915" i="1"/>
  <c r="AS39916" i="1"/>
  <c r="AS39917" i="1"/>
  <c r="AS39918" i="1"/>
  <c r="AS39919" i="1"/>
  <c r="AS39920" i="1"/>
  <c r="AS39921" i="1"/>
  <c r="AS39922" i="1"/>
  <c r="AS39923" i="1"/>
  <c r="AS39924" i="1"/>
  <c r="AS39925" i="1"/>
  <c r="AS39926" i="1"/>
  <c r="AS39927" i="1"/>
  <c r="AS39928" i="1"/>
  <c r="AS39929" i="1"/>
  <c r="AS39930" i="1"/>
  <c r="AS39931" i="1"/>
  <c r="AS39932" i="1"/>
  <c r="AS39933" i="1"/>
  <c r="AS39934" i="1"/>
  <c r="AS39935" i="1"/>
  <c r="AS39936" i="1"/>
  <c r="AS39937" i="1"/>
  <c r="AS39938" i="1"/>
  <c r="AS39939" i="1"/>
  <c r="AS39940" i="1"/>
  <c r="AS39941" i="1"/>
  <c r="AS39942" i="1"/>
  <c r="AS39943" i="1"/>
  <c r="AS39944" i="1"/>
  <c r="AS39945" i="1"/>
  <c r="AS39946" i="1"/>
  <c r="AS39947" i="1"/>
  <c r="AS39948" i="1"/>
  <c r="AS39949" i="1"/>
  <c r="AS39950" i="1"/>
  <c r="AS39951" i="1"/>
  <c r="AS39952" i="1"/>
  <c r="AS39953" i="1"/>
  <c r="AS39954" i="1"/>
  <c r="AS39955" i="1"/>
  <c r="AS39956" i="1"/>
  <c r="AS39957" i="1"/>
  <c r="AS39958" i="1"/>
  <c r="AS39959" i="1"/>
  <c r="AS39960" i="1"/>
  <c r="AS39961" i="1"/>
  <c r="AS39962" i="1"/>
  <c r="AS39963" i="1"/>
  <c r="AS39964" i="1"/>
  <c r="AS39965" i="1"/>
  <c r="AS39966" i="1"/>
  <c r="AS39967" i="1"/>
  <c r="AS39968" i="1"/>
  <c r="AS39969" i="1"/>
  <c r="AS39970" i="1"/>
  <c r="AS39971" i="1"/>
  <c r="AS39972" i="1"/>
  <c r="AS39973" i="1"/>
  <c r="AS39974" i="1"/>
  <c r="AS39975" i="1"/>
  <c r="AS39976" i="1"/>
  <c r="AS39977" i="1"/>
  <c r="AS39978" i="1"/>
  <c r="AS39979" i="1"/>
  <c r="AS39980" i="1"/>
  <c r="AS39981" i="1"/>
  <c r="AS39982" i="1"/>
  <c r="AS39983" i="1"/>
  <c r="AS39984" i="1"/>
  <c r="AS39985" i="1"/>
  <c r="AS39986" i="1"/>
  <c r="AS39987" i="1"/>
  <c r="AS39988" i="1"/>
  <c r="AS39989" i="1"/>
  <c r="AS39990" i="1"/>
  <c r="AS39991" i="1"/>
  <c r="AS39992" i="1"/>
  <c r="AS39993" i="1"/>
  <c r="AS39994" i="1"/>
  <c r="AS39995" i="1"/>
  <c r="AS39996" i="1"/>
  <c r="AS39997" i="1"/>
  <c r="AS39998" i="1"/>
  <c r="AS39999" i="1"/>
  <c r="AS40000" i="1"/>
  <c r="AS40001" i="1"/>
  <c r="AS40002" i="1"/>
  <c r="AS40003" i="1"/>
  <c r="AS40004" i="1"/>
  <c r="AS40005" i="1"/>
  <c r="AS40006" i="1"/>
  <c r="AS40007" i="1"/>
  <c r="AS40008" i="1"/>
  <c r="AS40009" i="1"/>
  <c r="AS40010" i="1"/>
  <c r="AS40011" i="1"/>
  <c r="AS40012" i="1"/>
  <c r="AS40013" i="1"/>
  <c r="AS40014" i="1"/>
  <c r="AS40015" i="1"/>
  <c r="AS40016" i="1"/>
  <c r="AS40017" i="1"/>
  <c r="AS40018" i="1"/>
  <c r="AS40019" i="1"/>
  <c r="AS40020" i="1"/>
  <c r="AS40021" i="1"/>
  <c r="AS40022" i="1"/>
  <c r="AS40023" i="1"/>
  <c r="AS40024" i="1"/>
  <c r="AS40025" i="1"/>
  <c r="AS40026" i="1"/>
  <c r="AS40027" i="1"/>
  <c r="AS40028" i="1"/>
  <c r="AS40029" i="1"/>
  <c r="AS40030" i="1"/>
  <c r="AS40031" i="1"/>
  <c r="AS40032" i="1"/>
  <c r="AS40033" i="1"/>
  <c r="AS40034" i="1"/>
  <c r="AS40035" i="1"/>
  <c r="AS40036" i="1"/>
  <c r="AS40037" i="1"/>
  <c r="AS40038" i="1"/>
  <c r="AS40039" i="1"/>
  <c r="AS40040" i="1"/>
  <c r="AS40041" i="1"/>
  <c r="AS40042" i="1"/>
  <c r="AS40043" i="1"/>
  <c r="AS40044" i="1"/>
  <c r="AS40045" i="1"/>
  <c r="AS40046" i="1"/>
  <c r="AS40047" i="1"/>
  <c r="AS40048" i="1"/>
  <c r="AS40049" i="1"/>
  <c r="AS40050" i="1"/>
  <c r="AS40051" i="1"/>
  <c r="AS40052" i="1"/>
  <c r="AS40053" i="1"/>
  <c r="AS40054" i="1"/>
  <c r="AS40055" i="1"/>
  <c r="AS40056" i="1"/>
  <c r="AS40057" i="1"/>
  <c r="AS40058" i="1"/>
  <c r="AS40059" i="1"/>
  <c r="AS40060" i="1"/>
  <c r="AS40061" i="1"/>
  <c r="AS40062" i="1"/>
  <c r="AS40063" i="1"/>
  <c r="AS40064" i="1"/>
  <c r="AS40065" i="1"/>
  <c r="AS40066" i="1"/>
  <c r="AS40067" i="1"/>
  <c r="AS40068" i="1"/>
  <c r="AS40069" i="1"/>
  <c r="AS40070" i="1"/>
  <c r="AS40071" i="1"/>
  <c r="AS40072" i="1"/>
  <c r="AS40073" i="1"/>
  <c r="AS40074" i="1"/>
  <c r="AS40075" i="1"/>
  <c r="AS40076" i="1"/>
  <c r="AS40077" i="1"/>
  <c r="AS40078" i="1"/>
  <c r="AS40079" i="1"/>
  <c r="AS40080" i="1"/>
  <c r="AS40081" i="1"/>
  <c r="AS40082" i="1"/>
  <c r="AS40083" i="1"/>
  <c r="AS40084" i="1"/>
  <c r="AS40085" i="1"/>
  <c r="AS40086" i="1"/>
  <c r="AS40087" i="1"/>
  <c r="AS40088" i="1"/>
  <c r="AS40089" i="1"/>
  <c r="AS40090" i="1"/>
  <c r="AS40091" i="1"/>
  <c r="AS40092" i="1"/>
  <c r="AS40093" i="1"/>
  <c r="AS40094" i="1"/>
  <c r="AS40095" i="1"/>
  <c r="AS40096" i="1"/>
  <c r="AS40097" i="1"/>
  <c r="AS40098" i="1"/>
  <c r="AS40099" i="1"/>
  <c r="AS40100" i="1"/>
  <c r="AS40101" i="1"/>
  <c r="AS40102" i="1"/>
  <c r="AS40103" i="1"/>
  <c r="AS40104" i="1"/>
  <c r="AS40105" i="1"/>
  <c r="AS40106" i="1"/>
  <c r="AS40107" i="1"/>
  <c r="AS40108" i="1"/>
  <c r="AS40109" i="1"/>
  <c r="AS40110" i="1"/>
  <c r="AS40111" i="1"/>
  <c r="AS40112" i="1"/>
  <c r="AS40113" i="1"/>
  <c r="AS40114" i="1"/>
  <c r="AS40115" i="1"/>
  <c r="AS40116" i="1"/>
  <c r="AS40117" i="1"/>
  <c r="AS40118" i="1"/>
  <c r="AS40119" i="1"/>
  <c r="AS40120" i="1"/>
  <c r="AS40121" i="1"/>
  <c r="AS40122" i="1"/>
  <c r="AS40123" i="1"/>
  <c r="AS40124" i="1"/>
  <c r="AS40125" i="1"/>
  <c r="AS40126" i="1"/>
  <c r="AS40127" i="1"/>
  <c r="AS40128" i="1"/>
  <c r="AS40129" i="1"/>
  <c r="AS40130" i="1"/>
  <c r="AS40131" i="1"/>
  <c r="AS40132" i="1"/>
  <c r="AS40133" i="1"/>
  <c r="AS40134" i="1"/>
  <c r="AS40135" i="1"/>
  <c r="AS40136" i="1"/>
  <c r="AS40137" i="1"/>
  <c r="AS40138" i="1"/>
  <c r="AS40139" i="1"/>
  <c r="AS40140" i="1"/>
  <c r="AS40141" i="1"/>
  <c r="AS40142" i="1"/>
  <c r="AS40143" i="1"/>
  <c r="AS40144" i="1"/>
  <c r="AS40145" i="1"/>
  <c r="AS40146" i="1"/>
  <c r="AS40147" i="1"/>
  <c r="AS40148" i="1"/>
  <c r="AS40149" i="1"/>
  <c r="AS40150" i="1"/>
  <c r="AS40151" i="1"/>
  <c r="AS40152" i="1"/>
  <c r="AS40153" i="1"/>
  <c r="AS40154" i="1"/>
  <c r="AS40155" i="1"/>
  <c r="AS40156" i="1"/>
  <c r="AS40157" i="1"/>
  <c r="AS40158" i="1"/>
  <c r="AS40159" i="1"/>
  <c r="AS40160" i="1"/>
  <c r="AS40161" i="1"/>
  <c r="AS40162" i="1"/>
  <c r="AS40163" i="1"/>
  <c r="AS40164" i="1"/>
  <c r="AS40165" i="1"/>
  <c r="AS40166" i="1"/>
  <c r="AS40167" i="1"/>
  <c r="AS40168" i="1"/>
  <c r="AS40169" i="1"/>
  <c r="AS40170" i="1"/>
  <c r="AS40171" i="1"/>
  <c r="AS40172" i="1"/>
  <c r="AS40173" i="1"/>
  <c r="AS40174" i="1"/>
  <c r="AS40175" i="1"/>
  <c r="AS40176" i="1"/>
  <c r="AS40177" i="1"/>
  <c r="AS40178" i="1"/>
  <c r="AS40179" i="1"/>
  <c r="AS40180" i="1"/>
  <c r="AS40181" i="1"/>
  <c r="AS40182" i="1"/>
  <c r="AS40183" i="1"/>
  <c r="AS40184" i="1"/>
  <c r="AS40185" i="1"/>
  <c r="AS40186" i="1"/>
  <c r="AS40187" i="1"/>
  <c r="AS40188" i="1"/>
  <c r="AS40189" i="1"/>
  <c r="AS40190" i="1"/>
  <c r="AS40191" i="1"/>
  <c r="AS40192" i="1"/>
  <c r="AS40193" i="1"/>
  <c r="AS40194" i="1"/>
  <c r="AS40195" i="1"/>
  <c r="AS40196" i="1"/>
  <c r="AS40197" i="1"/>
  <c r="AS40198" i="1"/>
  <c r="AS40199" i="1"/>
  <c r="AS40200" i="1"/>
  <c r="AS40201" i="1"/>
  <c r="AS40202" i="1"/>
  <c r="AS40203" i="1"/>
  <c r="AS40204" i="1"/>
  <c r="AS40205" i="1"/>
  <c r="AS40206" i="1"/>
  <c r="AS40207" i="1"/>
  <c r="AS40208" i="1"/>
  <c r="AS40209" i="1"/>
  <c r="AS40210" i="1"/>
  <c r="AS40211" i="1"/>
  <c r="AS40212" i="1"/>
  <c r="AS40213" i="1"/>
  <c r="AS40214" i="1"/>
  <c r="AS40215" i="1"/>
  <c r="AS40216" i="1"/>
  <c r="AS40217" i="1"/>
  <c r="AS40218" i="1"/>
  <c r="AS40219" i="1"/>
  <c r="AS40220" i="1"/>
  <c r="AS40221" i="1"/>
  <c r="AS40222" i="1"/>
  <c r="AS40223" i="1"/>
  <c r="AS40224" i="1"/>
  <c r="AS40225" i="1"/>
  <c r="AS40226" i="1"/>
  <c r="AS40227" i="1"/>
  <c r="AS40228" i="1"/>
  <c r="AS40229" i="1"/>
  <c r="AS40230" i="1"/>
  <c r="AS40231" i="1"/>
  <c r="AS40232" i="1"/>
  <c r="AS40233" i="1"/>
  <c r="AS40234" i="1"/>
  <c r="AS40235" i="1"/>
  <c r="AS40236" i="1"/>
  <c r="AS40237" i="1"/>
  <c r="AS40238" i="1"/>
  <c r="AS40239" i="1"/>
  <c r="AS40240" i="1"/>
  <c r="AS40241" i="1"/>
  <c r="AS40242" i="1"/>
  <c r="AS40243" i="1"/>
  <c r="AS40244" i="1"/>
  <c r="AS40245" i="1"/>
  <c r="AS40246" i="1"/>
  <c r="AS40247" i="1"/>
  <c r="AS40248" i="1"/>
  <c r="AS40249" i="1"/>
  <c r="AS40250" i="1"/>
  <c r="AS40251" i="1"/>
  <c r="AS40252" i="1"/>
  <c r="AS40253" i="1"/>
  <c r="AS40254" i="1"/>
  <c r="AS40255" i="1"/>
  <c r="AS40256" i="1"/>
  <c r="AS40257" i="1"/>
  <c r="AS40258" i="1"/>
  <c r="AS40259" i="1"/>
  <c r="AS40260" i="1"/>
  <c r="AS40261" i="1"/>
  <c r="AS40262" i="1"/>
  <c r="AS40263" i="1"/>
  <c r="AS40264" i="1"/>
  <c r="AS40265" i="1"/>
  <c r="AS40266" i="1"/>
  <c r="AS40267" i="1"/>
  <c r="AS40268" i="1"/>
  <c r="AS40269" i="1"/>
  <c r="AS40270" i="1"/>
  <c r="AS40271" i="1"/>
  <c r="AS40272" i="1"/>
  <c r="AS40273" i="1"/>
  <c r="AS40274" i="1"/>
  <c r="AS40275" i="1"/>
  <c r="AS40276" i="1"/>
  <c r="AS40277" i="1"/>
  <c r="AS40278" i="1"/>
  <c r="AS40279" i="1"/>
  <c r="AS40280" i="1"/>
  <c r="AS40281" i="1"/>
  <c r="AS40282" i="1"/>
  <c r="AS40283" i="1"/>
  <c r="AS40284" i="1"/>
  <c r="AS40285" i="1"/>
  <c r="AS40286" i="1"/>
  <c r="AS40287" i="1"/>
  <c r="AS40288" i="1"/>
  <c r="AS40289" i="1"/>
  <c r="AS40290" i="1"/>
  <c r="AS40291" i="1"/>
  <c r="AS40292" i="1"/>
  <c r="AS40293" i="1"/>
  <c r="AS40294" i="1"/>
  <c r="AS40295" i="1"/>
  <c r="AS40296" i="1"/>
  <c r="AS40297" i="1"/>
  <c r="AS40298" i="1"/>
  <c r="AS40299" i="1"/>
  <c r="AS40300" i="1"/>
  <c r="AS40301" i="1"/>
  <c r="AS40302" i="1"/>
  <c r="AS40303" i="1"/>
  <c r="AS40304" i="1"/>
  <c r="AS40305" i="1"/>
  <c r="AS40306" i="1"/>
  <c r="AS40307" i="1"/>
  <c r="AS40308" i="1"/>
  <c r="AS40309" i="1"/>
  <c r="AS40310" i="1"/>
  <c r="AS40311" i="1"/>
  <c r="AS40312" i="1"/>
  <c r="AS40313" i="1"/>
  <c r="AS40314" i="1"/>
  <c r="AS40315" i="1"/>
  <c r="AS40316" i="1"/>
  <c r="AS40317" i="1"/>
  <c r="AS40318" i="1"/>
  <c r="AS40319" i="1"/>
  <c r="AS40320" i="1"/>
  <c r="AS40321" i="1"/>
  <c r="AS40322" i="1"/>
  <c r="AS40323" i="1"/>
  <c r="AS40324" i="1"/>
  <c r="AS40325" i="1"/>
  <c r="AS40326" i="1"/>
  <c r="AS40327" i="1"/>
  <c r="AS40328" i="1"/>
  <c r="AS40329" i="1"/>
  <c r="AS40330" i="1"/>
  <c r="AS40331" i="1"/>
  <c r="AS40332" i="1"/>
  <c r="AS40333" i="1"/>
  <c r="AS40334" i="1"/>
  <c r="AS40335" i="1"/>
  <c r="AS40336" i="1"/>
  <c r="AS40337" i="1"/>
  <c r="AS40338" i="1"/>
  <c r="AS40339" i="1"/>
  <c r="AS40340" i="1"/>
  <c r="AS40341" i="1"/>
  <c r="AS40342" i="1"/>
  <c r="AS40343" i="1"/>
  <c r="AS40344" i="1"/>
  <c r="AS40345" i="1"/>
  <c r="AS40346" i="1"/>
  <c r="AS40347" i="1"/>
  <c r="AS40348" i="1"/>
  <c r="AS40349" i="1"/>
  <c r="AS40350" i="1"/>
  <c r="AS40351" i="1"/>
  <c r="AS40352" i="1"/>
  <c r="AS40353" i="1"/>
  <c r="AS40354" i="1"/>
  <c r="AS40355" i="1"/>
  <c r="AS40356" i="1"/>
  <c r="AS40357" i="1"/>
  <c r="AS40358" i="1"/>
  <c r="AS40359" i="1"/>
  <c r="AS40360" i="1"/>
  <c r="AS40361" i="1"/>
  <c r="AS40362" i="1"/>
  <c r="AS40363" i="1"/>
  <c r="AS40364" i="1"/>
  <c r="AS40365" i="1"/>
  <c r="AS40366" i="1"/>
  <c r="AS40367" i="1"/>
  <c r="AS40368" i="1"/>
  <c r="AS40369" i="1"/>
  <c r="AS40370" i="1"/>
  <c r="AS40371" i="1"/>
  <c r="AS40372" i="1"/>
  <c r="AS40373" i="1"/>
  <c r="AS40374" i="1"/>
  <c r="AS40375" i="1"/>
  <c r="AS40376" i="1"/>
  <c r="AS40377" i="1"/>
  <c r="AS40378" i="1"/>
  <c r="AS40379" i="1"/>
  <c r="AS40380" i="1"/>
  <c r="AS40381" i="1"/>
  <c r="AS40382" i="1"/>
  <c r="AS40383" i="1"/>
  <c r="AS40384" i="1"/>
  <c r="AS40385" i="1"/>
  <c r="AS40386" i="1"/>
  <c r="AS40387" i="1"/>
  <c r="AS40388" i="1"/>
  <c r="AS40389" i="1"/>
  <c r="AS40390" i="1"/>
  <c r="AS40391" i="1"/>
  <c r="AS40392" i="1"/>
  <c r="AS40393" i="1"/>
  <c r="AS40394" i="1"/>
  <c r="AS40395" i="1"/>
  <c r="AS40396" i="1"/>
  <c r="AS40397" i="1"/>
  <c r="AS40398" i="1"/>
  <c r="AS40399" i="1"/>
  <c r="AS40400" i="1"/>
  <c r="AS40401" i="1"/>
  <c r="AS40402" i="1"/>
  <c r="AS40403" i="1"/>
  <c r="AS40404" i="1"/>
  <c r="AS40405" i="1"/>
  <c r="AS40406" i="1"/>
  <c r="AS40407" i="1"/>
  <c r="AS40408" i="1"/>
  <c r="AS40409" i="1"/>
  <c r="AS40410" i="1"/>
  <c r="AS40411" i="1"/>
  <c r="AS40412" i="1"/>
  <c r="AS40413" i="1"/>
  <c r="AS40414" i="1"/>
  <c r="AS40415" i="1"/>
  <c r="AS40416" i="1"/>
  <c r="AS40417" i="1"/>
  <c r="AS40418" i="1"/>
  <c r="AS40419" i="1"/>
  <c r="AS40420" i="1"/>
  <c r="AS40421" i="1"/>
  <c r="AS40422" i="1"/>
  <c r="AS40423" i="1"/>
  <c r="AS40424" i="1"/>
  <c r="AS40425" i="1"/>
  <c r="AS40426" i="1"/>
  <c r="AS40427" i="1"/>
  <c r="AS40428" i="1"/>
  <c r="AS40429" i="1"/>
  <c r="AS40430" i="1"/>
  <c r="AS40431" i="1"/>
  <c r="AS40432" i="1"/>
  <c r="AS40433" i="1"/>
  <c r="AS40434" i="1"/>
  <c r="AS40435" i="1"/>
  <c r="AS40436" i="1"/>
  <c r="AS40437" i="1"/>
  <c r="AS40438" i="1"/>
  <c r="AS40439" i="1"/>
  <c r="AS40440" i="1"/>
  <c r="AS40441" i="1"/>
  <c r="AS40442" i="1"/>
  <c r="AS40443" i="1"/>
  <c r="AS40444" i="1"/>
  <c r="AS40445" i="1"/>
  <c r="AS40446" i="1"/>
  <c r="AS40447" i="1"/>
  <c r="AS40448" i="1"/>
  <c r="AS40449" i="1"/>
  <c r="AS40450" i="1"/>
  <c r="AS40451" i="1"/>
  <c r="AS40452" i="1"/>
  <c r="AS40453" i="1"/>
  <c r="AS40454" i="1"/>
  <c r="AS40455" i="1"/>
  <c r="AS40456" i="1"/>
  <c r="AS40457" i="1"/>
  <c r="AS40458" i="1"/>
  <c r="AS40459" i="1"/>
  <c r="AS40460" i="1"/>
  <c r="AS40461" i="1"/>
  <c r="AS40462" i="1"/>
  <c r="AS40463" i="1"/>
  <c r="AS40464" i="1"/>
  <c r="AS40465" i="1"/>
  <c r="AS40466" i="1"/>
  <c r="AS40467" i="1"/>
  <c r="AS40468" i="1"/>
  <c r="AS40469" i="1"/>
  <c r="AS40470" i="1"/>
  <c r="AS40471" i="1"/>
  <c r="AS40472" i="1"/>
  <c r="AS40473" i="1"/>
  <c r="AS40474" i="1"/>
  <c r="AS40475" i="1"/>
  <c r="AS40476" i="1"/>
  <c r="AS40477" i="1"/>
  <c r="AS40478" i="1"/>
  <c r="AS40479" i="1"/>
  <c r="AS40480" i="1"/>
  <c r="AS40481" i="1"/>
  <c r="AS40482" i="1"/>
  <c r="AS40483" i="1"/>
  <c r="AS40484" i="1"/>
  <c r="AS40485" i="1"/>
  <c r="AS40486" i="1"/>
  <c r="AS40487" i="1"/>
  <c r="AS40488" i="1"/>
  <c r="AS40489" i="1"/>
  <c r="AS40490" i="1"/>
  <c r="AS40491" i="1"/>
  <c r="AS40492" i="1"/>
  <c r="AS40493" i="1"/>
  <c r="AS40494" i="1"/>
  <c r="AS40495" i="1"/>
  <c r="AS40496" i="1"/>
  <c r="AS40497" i="1"/>
  <c r="AS40498" i="1"/>
  <c r="AS40499" i="1"/>
  <c r="AS40500" i="1"/>
  <c r="AS40501" i="1"/>
  <c r="AS40502" i="1"/>
  <c r="AS40503" i="1"/>
  <c r="AS40504" i="1"/>
  <c r="AS40505" i="1"/>
  <c r="AS40506" i="1"/>
  <c r="AS40507" i="1"/>
  <c r="AS40508" i="1"/>
  <c r="AS40509" i="1"/>
  <c r="AS40510" i="1"/>
  <c r="AS40511" i="1"/>
  <c r="AS40512" i="1"/>
  <c r="AS40513" i="1"/>
  <c r="AS40514" i="1"/>
  <c r="AS40515" i="1"/>
  <c r="AS40516" i="1"/>
  <c r="AS40517" i="1"/>
  <c r="AS40518" i="1"/>
  <c r="AS40519" i="1"/>
  <c r="AS40520" i="1"/>
  <c r="AS40521" i="1"/>
  <c r="AS40522" i="1"/>
  <c r="AS40523" i="1"/>
  <c r="AS40524" i="1"/>
  <c r="AS40525" i="1"/>
  <c r="AS40526" i="1"/>
  <c r="AS40527" i="1"/>
  <c r="AS40528" i="1"/>
  <c r="AS40529" i="1"/>
  <c r="AS40530" i="1"/>
  <c r="AS40531" i="1"/>
  <c r="AS40532" i="1"/>
  <c r="AS40533" i="1"/>
  <c r="AS40534" i="1"/>
  <c r="AS40535" i="1"/>
  <c r="AS40536" i="1"/>
  <c r="AS40537" i="1"/>
  <c r="AS40538" i="1"/>
  <c r="AS40539" i="1"/>
  <c r="AS40540" i="1"/>
  <c r="AS40541" i="1"/>
  <c r="AS40542" i="1"/>
  <c r="AS40543" i="1"/>
  <c r="AS40544" i="1"/>
  <c r="AS40545" i="1"/>
  <c r="AS40546" i="1"/>
  <c r="AS40547" i="1"/>
  <c r="AS40548" i="1"/>
  <c r="AS40549" i="1"/>
  <c r="AS40550" i="1"/>
  <c r="AS40551" i="1"/>
  <c r="AS40552" i="1"/>
  <c r="AS40553" i="1"/>
  <c r="AS40554" i="1"/>
  <c r="AS40555" i="1"/>
  <c r="AS40556" i="1"/>
  <c r="AS40557" i="1"/>
  <c r="AS40558" i="1"/>
  <c r="AS40559" i="1"/>
  <c r="AS40560" i="1"/>
  <c r="AS40561" i="1"/>
  <c r="AS40562" i="1"/>
  <c r="AS40563" i="1"/>
  <c r="AS40564" i="1"/>
  <c r="AS40565" i="1"/>
  <c r="AS40566" i="1"/>
  <c r="AS40567" i="1"/>
  <c r="AS40568" i="1"/>
  <c r="AS40569" i="1"/>
  <c r="AS40570" i="1"/>
  <c r="AS40571" i="1"/>
  <c r="AS40572" i="1"/>
  <c r="AS40573" i="1"/>
  <c r="AS40574" i="1"/>
  <c r="AS40575" i="1"/>
  <c r="AS40576" i="1"/>
  <c r="AS40577" i="1"/>
  <c r="AS40578" i="1"/>
  <c r="AS40579" i="1"/>
  <c r="AS40580" i="1"/>
  <c r="AS40581" i="1"/>
  <c r="AS40582" i="1"/>
  <c r="AS40583" i="1"/>
  <c r="AS40584" i="1"/>
  <c r="AS40585" i="1"/>
  <c r="AS40586" i="1"/>
  <c r="AS40587" i="1"/>
  <c r="AS40588" i="1"/>
  <c r="AS40589" i="1"/>
  <c r="AS40590" i="1"/>
  <c r="AS40591" i="1"/>
  <c r="AS40592" i="1"/>
  <c r="AS40593" i="1"/>
  <c r="AS40594" i="1"/>
  <c r="AS40595" i="1"/>
  <c r="AS40596" i="1"/>
  <c r="AS40597" i="1"/>
  <c r="AS40598" i="1"/>
  <c r="AS40599" i="1"/>
  <c r="AS40600" i="1"/>
  <c r="AS40601" i="1"/>
  <c r="AS40602" i="1"/>
  <c r="AS40603" i="1"/>
  <c r="AS40604" i="1"/>
  <c r="AS40605" i="1"/>
  <c r="AS40606" i="1"/>
  <c r="AS40607" i="1"/>
  <c r="AS40608" i="1"/>
  <c r="AS40609" i="1"/>
  <c r="AS40610" i="1"/>
  <c r="AS40611" i="1"/>
  <c r="AS40612" i="1"/>
  <c r="AS40613" i="1"/>
  <c r="AS40614" i="1"/>
  <c r="AS40615" i="1"/>
  <c r="AS40616" i="1"/>
  <c r="AS40617" i="1"/>
  <c r="AS40618" i="1"/>
  <c r="AS40619" i="1"/>
  <c r="AS40620" i="1"/>
  <c r="AS40621" i="1"/>
  <c r="AS40622" i="1"/>
  <c r="AS40623" i="1"/>
  <c r="AS40624" i="1"/>
  <c r="AS40625" i="1"/>
  <c r="AS40626" i="1"/>
  <c r="AS40627" i="1"/>
  <c r="AS40628" i="1"/>
  <c r="AS40629" i="1"/>
  <c r="AS40630" i="1"/>
  <c r="AS40631" i="1"/>
  <c r="AS40632" i="1"/>
  <c r="AS40633" i="1"/>
  <c r="AS40634" i="1"/>
  <c r="AS40635" i="1"/>
  <c r="AS40636" i="1"/>
  <c r="AS40637" i="1"/>
  <c r="AS40638" i="1"/>
  <c r="AS40639" i="1"/>
  <c r="AS40640" i="1"/>
  <c r="AS40641" i="1"/>
  <c r="AS40642" i="1"/>
  <c r="AS40643" i="1"/>
  <c r="AS40644" i="1"/>
  <c r="AS40645" i="1"/>
  <c r="AS40646" i="1"/>
  <c r="AS40647" i="1"/>
  <c r="AS40648" i="1"/>
  <c r="AS40649" i="1"/>
  <c r="AS40650" i="1"/>
  <c r="AS40651" i="1"/>
  <c r="AS40652" i="1"/>
  <c r="AS40653" i="1"/>
  <c r="AS40654" i="1"/>
  <c r="AS40655" i="1"/>
  <c r="AS40656" i="1"/>
  <c r="AS40657" i="1"/>
  <c r="AS40658" i="1"/>
  <c r="AS40659" i="1"/>
  <c r="AS40660" i="1"/>
  <c r="AS40661" i="1"/>
  <c r="AS40662" i="1"/>
  <c r="AS40663" i="1"/>
  <c r="AS40664" i="1"/>
  <c r="AS40665" i="1"/>
  <c r="AS40666" i="1"/>
  <c r="AS40667" i="1"/>
  <c r="AS40668" i="1"/>
  <c r="AS40669" i="1"/>
  <c r="AS40670" i="1"/>
  <c r="AS40671" i="1"/>
  <c r="AS40672" i="1"/>
  <c r="AS40673" i="1"/>
  <c r="AS40674" i="1"/>
  <c r="AS40675" i="1"/>
  <c r="AS40676" i="1"/>
  <c r="AS40677" i="1"/>
  <c r="AS40678" i="1"/>
  <c r="AS40679" i="1"/>
  <c r="AS40680" i="1"/>
  <c r="AS40681" i="1"/>
  <c r="AS40682" i="1"/>
  <c r="AS40683" i="1"/>
  <c r="AS40684" i="1"/>
  <c r="AS40685" i="1"/>
  <c r="AS40686" i="1"/>
  <c r="AS40687" i="1"/>
  <c r="AS40688" i="1"/>
  <c r="AS40689" i="1"/>
  <c r="AS40690" i="1"/>
  <c r="AS40691" i="1"/>
  <c r="AS40692" i="1"/>
  <c r="AS40693" i="1"/>
  <c r="AS40694" i="1"/>
  <c r="AS40695" i="1"/>
  <c r="AS40696" i="1"/>
  <c r="AS40697" i="1"/>
  <c r="AS40698" i="1"/>
  <c r="AS40699" i="1"/>
  <c r="AS40700" i="1"/>
  <c r="AS40701" i="1"/>
  <c r="AS40702" i="1"/>
  <c r="AS40703" i="1"/>
  <c r="AS40704" i="1"/>
  <c r="AS40705" i="1"/>
  <c r="AS40706" i="1"/>
  <c r="AS40707" i="1"/>
  <c r="AS40708" i="1"/>
  <c r="AS40709" i="1"/>
  <c r="AS40710" i="1"/>
  <c r="AS40711" i="1"/>
  <c r="AS40712" i="1"/>
  <c r="AS40713" i="1"/>
  <c r="AS40714" i="1"/>
  <c r="AS40715" i="1"/>
  <c r="AS40716" i="1"/>
  <c r="AS40717" i="1"/>
  <c r="AS40718" i="1"/>
  <c r="AS40719" i="1"/>
  <c r="AS40720" i="1"/>
  <c r="AS40721" i="1"/>
  <c r="AS40722" i="1"/>
  <c r="AS40723" i="1"/>
  <c r="AS40724" i="1"/>
  <c r="AS40725" i="1"/>
  <c r="AS40726" i="1"/>
  <c r="AS40727" i="1"/>
  <c r="AS40728" i="1"/>
  <c r="AS40729" i="1"/>
  <c r="AS40730" i="1"/>
  <c r="AS40731" i="1"/>
  <c r="AS40732" i="1"/>
  <c r="AS40733" i="1"/>
  <c r="AS40734" i="1"/>
  <c r="AS40735" i="1"/>
  <c r="AS40736" i="1"/>
  <c r="AS40737" i="1"/>
  <c r="AS40738" i="1"/>
  <c r="AS40739" i="1"/>
  <c r="AS40740" i="1"/>
  <c r="AS40741" i="1"/>
  <c r="AS40742" i="1"/>
  <c r="AS40743" i="1"/>
  <c r="AS40744" i="1"/>
  <c r="AS40745" i="1"/>
  <c r="AS40746" i="1"/>
  <c r="AS40747" i="1"/>
  <c r="AS40748" i="1"/>
  <c r="AS40749" i="1"/>
  <c r="AS40750" i="1"/>
  <c r="AS40751" i="1"/>
  <c r="AS40752" i="1"/>
  <c r="AS40753" i="1"/>
  <c r="AS40754" i="1"/>
  <c r="AS40755" i="1"/>
  <c r="AS40756" i="1"/>
  <c r="AS40757" i="1"/>
  <c r="AS40758" i="1"/>
  <c r="AS40759" i="1"/>
  <c r="AS40760" i="1"/>
  <c r="AS40761" i="1"/>
  <c r="AS40762" i="1"/>
  <c r="AS40763" i="1"/>
  <c r="AS40764" i="1"/>
  <c r="AS40765" i="1"/>
  <c r="AS40766" i="1"/>
  <c r="AS40767" i="1"/>
  <c r="AS40768" i="1"/>
  <c r="AS40769" i="1"/>
  <c r="AS40770" i="1"/>
  <c r="AS40771" i="1"/>
  <c r="AS40772" i="1"/>
  <c r="AS40773" i="1"/>
  <c r="AS40774" i="1"/>
  <c r="AS40775" i="1"/>
  <c r="AS40776" i="1"/>
  <c r="AS40777" i="1"/>
  <c r="AS40778" i="1"/>
  <c r="AS40779" i="1"/>
  <c r="AS40780" i="1"/>
  <c r="AS40781" i="1"/>
  <c r="AS40782" i="1"/>
  <c r="AS40783" i="1"/>
  <c r="AS40784" i="1"/>
  <c r="AS40785" i="1"/>
  <c r="AS40786" i="1"/>
  <c r="AS40787" i="1"/>
  <c r="AS40788" i="1"/>
  <c r="AS40789" i="1"/>
  <c r="AS40790" i="1"/>
  <c r="AS40791" i="1"/>
  <c r="AS40792" i="1"/>
  <c r="AS40793" i="1"/>
  <c r="AS40794" i="1"/>
  <c r="AS40795" i="1"/>
  <c r="AS40796" i="1"/>
  <c r="AS40797" i="1"/>
  <c r="AS40798" i="1"/>
  <c r="AS40799" i="1"/>
  <c r="AS40800" i="1"/>
  <c r="AS40801" i="1"/>
  <c r="AS40802" i="1"/>
  <c r="AS40803" i="1"/>
  <c r="AS40804" i="1"/>
  <c r="AS40805" i="1"/>
  <c r="AS40806" i="1"/>
  <c r="AS40807" i="1"/>
  <c r="AS40808" i="1"/>
  <c r="AS40809" i="1"/>
  <c r="AS40810" i="1"/>
  <c r="AS40811" i="1"/>
  <c r="AS40812" i="1"/>
  <c r="AS40813" i="1"/>
  <c r="AS40814" i="1"/>
  <c r="AS40815" i="1"/>
  <c r="AS40816" i="1"/>
  <c r="AS40817" i="1"/>
  <c r="AS40818" i="1"/>
  <c r="AS40819" i="1"/>
  <c r="AS40820" i="1"/>
  <c r="AS40821" i="1"/>
  <c r="AS40822" i="1"/>
  <c r="AS40823" i="1"/>
  <c r="AS40824" i="1"/>
  <c r="AS40825" i="1"/>
  <c r="AS40826" i="1"/>
  <c r="AS40827" i="1"/>
  <c r="AS40828" i="1"/>
  <c r="AS40829" i="1"/>
  <c r="AS40830" i="1"/>
  <c r="AS40831" i="1"/>
  <c r="AS40832" i="1"/>
  <c r="AS40833" i="1"/>
  <c r="AS40834" i="1"/>
  <c r="AS40835" i="1"/>
  <c r="AS40836" i="1"/>
  <c r="AS40837" i="1"/>
  <c r="AS40838" i="1"/>
  <c r="AS40839" i="1"/>
  <c r="AS40840" i="1"/>
  <c r="AS40841" i="1"/>
  <c r="AS40842" i="1"/>
  <c r="AS40843" i="1"/>
  <c r="AS40844" i="1"/>
  <c r="AS40845" i="1"/>
  <c r="AS40846" i="1"/>
  <c r="AS40847" i="1"/>
  <c r="AS40848" i="1"/>
  <c r="AS40849" i="1"/>
  <c r="AS40850" i="1"/>
  <c r="AS40851" i="1"/>
  <c r="AS40852" i="1"/>
  <c r="AS40853" i="1"/>
  <c r="AS40854" i="1"/>
  <c r="AS40855" i="1"/>
  <c r="AS40856" i="1"/>
  <c r="AS40857" i="1"/>
  <c r="AS40858" i="1"/>
  <c r="AS40859" i="1"/>
  <c r="AS40860" i="1"/>
  <c r="AS40861" i="1"/>
  <c r="AS40862" i="1"/>
  <c r="AS40863" i="1"/>
  <c r="AS40864" i="1"/>
  <c r="AS40865" i="1"/>
  <c r="AS40866" i="1"/>
  <c r="AS40867" i="1"/>
  <c r="AS40868" i="1"/>
  <c r="AS40869" i="1"/>
  <c r="AS40870" i="1"/>
  <c r="AS40871" i="1"/>
  <c r="AS40872" i="1"/>
  <c r="AS40873" i="1"/>
  <c r="AS40874" i="1"/>
  <c r="AS40875" i="1"/>
  <c r="AS40876" i="1"/>
  <c r="AS40877" i="1"/>
  <c r="AS40878" i="1"/>
  <c r="AS40879" i="1"/>
  <c r="AS40880" i="1"/>
  <c r="AS40881" i="1"/>
  <c r="AS40882" i="1"/>
  <c r="AS40883" i="1"/>
  <c r="AS40884" i="1"/>
  <c r="AS40885" i="1"/>
  <c r="AS40886" i="1"/>
  <c r="AS40887" i="1"/>
  <c r="AS40888" i="1"/>
  <c r="AS40889" i="1"/>
  <c r="AS40890" i="1"/>
  <c r="AS40891" i="1"/>
  <c r="AS40892" i="1"/>
  <c r="AS40893" i="1"/>
  <c r="AS40894" i="1"/>
  <c r="AS40895" i="1"/>
  <c r="AS40896" i="1"/>
  <c r="AS40897" i="1"/>
  <c r="AS40898" i="1"/>
  <c r="AS40899" i="1"/>
  <c r="AS40900" i="1"/>
  <c r="AS40901" i="1"/>
  <c r="AS40902" i="1"/>
  <c r="AS40903" i="1"/>
  <c r="AS40904" i="1"/>
  <c r="AS40905" i="1"/>
  <c r="AS40906" i="1"/>
  <c r="AS40907" i="1"/>
  <c r="AS40908" i="1"/>
  <c r="AS40909" i="1"/>
  <c r="AS40910" i="1"/>
  <c r="AS40911" i="1"/>
  <c r="AS40912" i="1"/>
  <c r="AS40913" i="1"/>
  <c r="AS40914" i="1"/>
  <c r="AS40915" i="1"/>
  <c r="AS40916" i="1"/>
  <c r="AS40917" i="1"/>
  <c r="AS40918" i="1"/>
  <c r="AS40919" i="1"/>
  <c r="AS40920" i="1"/>
  <c r="AS40921" i="1"/>
  <c r="AS40922" i="1"/>
  <c r="AS40923" i="1"/>
  <c r="AS40924" i="1"/>
  <c r="AS40925" i="1"/>
  <c r="AS40926" i="1"/>
  <c r="AS40927" i="1"/>
  <c r="AS40928" i="1"/>
  <c r="AS40929" i="1"/>
  <c r="AS40930" i="1"/>
  <c r="AS40931" i="1"/>
  <c r="AS40932" i="1"/>
  <c r="AS40933" i="1"/>
  <c r="AS40934" i="1"/>
  <c r="AS40935" i="1"/>
  <c r="AS40936" i="1"/>
  <c r="AS40937" i="1"/>
  <c r="AS40938" i="1"/>
  <c r="AS40939" i="1"/>
  <c r="AS40940" i="1"/>
  <c r="AS40941" i="1"/>
  <c r="AS40942" i="1"/>
  <c r="AS40943" i="1"/>
  <c r="AS40944" i="1"/>
  <c r="AS40945" i="1"/>
  <c r="AS40946" i="1"/>
  <c r="AS40947" i="1"/>
  <c r="AS40948" i="1"/>
  <c r="AS40949" i="1"/>
  <c r="AS40950" i="1"/>
  <c r="AS40951" i="1"/>
  <c r="AS40952" i="1"/>
  <c r="AS40953" i="1"/>
  <c r="AS40954" i="1"/>
  <c r="AS40955" i="1"/>
  <c r="AS40956" i="1"/>
  <c r="AS40957" i="1"/>
  <c r="AS40958" i="1"/>
  <c r="AS40959" i="1"/>
  <c r="AS40960" i="1"/>
  <c r="AS40961" i="1"/>
  <c r="AS40962" i="1"/>
  <c r="AS40963" i="1"/>
  <c r="AS40964" i="1"/>
  <c r="AS40965" i="1"/>
  <c r="AS40966" i="1"/>
  <c r="AS40967" i="1"/>
  <c r="AS40968" i="1"/>
  <c r="AS40969" i="1"/>
  <c r="AS40970" i="1"/>
  <c r="AS40971" i="1"/>
  <c r="AS40972" i="1"/>
  <c r="AS40973" i="1"/>
  <c r="AS40974" i="1"/>
  <c r="AS40975" i="1"/>
  <c r="AS40976" i="1"/>
  <c r="AS40977" i="1"/>
  <c r="AS40978" i="1"/>
  <c r="AS40979" i="1"/>
  <c r="AS40980" i="1"/>
  <c r="AS40981" i="1"/>
  <c r="AS40982" i="1"/>
  <c r="AS40983" i="1"/>
  <c r="AS40984" i="1"/>
  <c r="AS40985" i="1"/>
  <c r="AS40986" i="1"/>
  <c r="AS40987" i="1"/>
  <c r="AS40988" i="1"/>
  <c r="AS40989" i="1"/>
  <c r="AS40990" i="1"/>
  <c r="AS40991" i="1"/>
  <c r="AS40992" i="1"/>
  <c r="AS40993" i="1"/>
  <c r="AS40994" i="1"/>
  <c r="AS40995" i="1"/>
  <c r="AS40996" i="1"/>
  <c r="AS40997" i="1"/>
  <c r="AS40998" i="1"/>
  <c r="AS40999" i="1"/>
  <c r="AS41000" i="1"/>
  <c r="AS41001" i="1"/>
  <c r="AS41002" i="1"/>
  <c r="AS41003" i="1"/>
  <c r="AS41004" i="1"/>
  <c r="AS41005" i="1"/>
  <c r="AS41006" i="1"/>
  <c r="AS41007" i="1"/>
  <c r="AS41008" i="1"/>
  <c r="AS41009" i="1"/>
  <c r="AS41010" i="1"/>
  <c r="AS41011" i="1"/>
  <c r="AS41012" i="1"/>
  <c r="AS41013" i="1"/>
  <c r="AS41014" i="1"/>
  <c r="AS41015" i="1"/>
  <c r="AS41016" i="1"/>
  <c r="AS41017" i="1"/>
  <c r="AS41018" i="1"/>
  <c r="AS41019" i="1"/>
  <c r="AS41020" i="1"/>
  <c r="AS41021" i="1"/>
  <c r="AS41022" i="1"/>
  <c r="AS41023" i="1"/>
  <c r="AS41024" i="1"/>
  <c r="AS41025" i="1"/>
  <c r="AS41026" i="1"/>
  <c r="AS41027" i="1"/>
  <c r="AS41028" i="1"/>
  <c r="AS41029" i="1"/>
  <c r="AS41030" i="1"/>
  <c r="AS41031" i="1"/>
  <c r="AS41032" i="1"/>
  <c r="AS41033" i="1"/>
  <c r="AS41034" i="1"/>
  <c r="AS41035" i="1"/>
  <c r="AS41036" i="1"/>
  <c r="AS41037" i="1"/>
  <c r="AS41038" i="1"/>
  <c r="AS41039" i="1"/>
  <c r="AS41040" i="1"/>
  <c r="AS41041" i="1"/>
  <c r="AS41042" i="1"/>
  <c r="AS41043" i="1"/>
  <c r="AS41044" i="1"/>
  <c r="AS41045" i="1"/>
  <c r="AS41046" i="1"/>
  <c r="AS41047" i="1"/>
  <c r="AS41048" i="1"/>
  <c r="AS41049" i="1"/>
  <c r="AS41050" i="1"/>
  <c r="AS41051" i="1"/>
  <c r="AS41052" i="1"/>
  <c r="AS41053" i="1"/>
  <c r="AS41054" i="1"/>
  <c r="AS41055" i="1"/>
  <c r="AS41056" i="1"/>
  <c r="AS41057" i="1"/>
  <c r="AS41058" i="1"/>
  <c r="AS41059" i="1"/>
  <c r="AS41060" i="1"/>
  <c r="AS41061" i="1"/>
  <c r="AS41062" i="1"/>
  <c r="AS41063" i="1"/>
  <c r="AS41064" i="1"/>
  <c r="AS41065" i="1"/>
  <c r="AS41066" i="1"/>
  <c r="AS41067" i="1"/>
  <c r="AS41068" i="1"/>
  <c r="AS41069" i="1"/>
  <c r="AS41070" i="1"/>
  <c r="AS41071" i="1"/>
  <c r="AS41072" i="1"/>
  <c r="AS41073" i="1"/>
  <c r="AS41074" i="1"/>
  <c r="AS41075" i="1"/>
  <c r="AS41076" i="1"/>
  <c r="AS41077" i="1"/>
  <c r="AS41078" i="1"/>
  <c r="AS41079" i="1"/>
  <c r="AS41080" i="1"/>
  <c r="AS41081" i="1"/>
  <c r="AS41082" i="1"/>
  <c r="AS41083" i="1"/>
  <c r="AS41084" i="1"/>
  <c r="AS41085" i="1"/>
  <c r="AS41086" i="1"/>
  <c r="AS41087" i="1"/>
  <c r="AS41088" i="1"/>
  <c r="AS41089" i="1"/>
  <c r="AS41090" i="1"/>
  <c r="AS41091" i="1"/>
  <c r="AS41092" i="1"/>
  <c r="AS41093" i="1"/>
  <c r="AS41094" i="1"/>
  <c r="AS41095" i="1"/>
  <c r="AS41096" i="1"/>
  <c r="AS41097" i="1"/>
  <c r="AS41098" i="1"/>
  <c r="AS41099" i="1"/>
  <c r="AS41100" i="1"/>
  <c r="AS41101" i="1"/>
  <c r="AS41102" i="1"/>
  <c r="AS41103" i="1"/>
  <c r="AS41104" i="1"/>
  <c r="AS41105" i="1"/>
  <c r="AS41106" i="1"/>
  <c r="AS41107" i="1"/>
  <c r="AS41108" i="1"/>
  <c r="AS41109" i="1"/>
  <c r="AS41110" i="1"/>
  <c r="AS41111" i="1"/>
  <c r="AS41112" i="1"/>
  <c r="AS41113" i="1"/>
  <c r="AS41114" i="1"/>
  <c r="AS41115" i="1"/>
  <c r="AS41116" i="1"/>
  <c r="AS41117" i="1"/>
  <c r="AS41118" i="1"/>
  <c r="AS41119" i="1"/>
  <c r="AS41120" i="1"/>
  <c r="AS41121" i="1"/>
  <c r="AS41122" i="1"/>
  <c r="AS41123" i="1"/>
  <c r="AS41124" i="1"/>
  <c r="AS41125" i="1"/>
  <c r="AS41126" i="1"/>
  <c r="AS41127" i="1"/>
  <c r="AS41128" i="1"/>
  <c r="AS41129" i="1"/>
  <c r="AS41130" i="1"/>
  <c r="AS41131" i="1"/>
  <c r="AS41132" i="1"/>
  <c r="AS41133" i="1"/>
  <c r="AS41134" i="1"/>
  <c r="AS41135" i="1"/>
  <c r="AS41136" i="1"/>
  <c r="AS41137" i="1"/>
  <c r="AS41138" i="1"/>
  <c r="AS41139" i="1"/>
  <c r="AS41140" i="1"/>
  <c r="AS41141" i="1"/>
  <c r="AS41142" i="1"/>
  <c r="AS41143" i="1"/>
  <c r="AS41144" i="1"/>
  <c r="AS41145" i="1"/>
  <c r="AS41146" i="1"/>
  <c r="AS41147" i="1"/>
  <c r="AS41148" i="1"/>
  <c r="AS41149" i="1"/>
  <c r="AS41150" i="1"/>
  <c r="AS41151" i="1"/>
  <c r="AS41152" i="1"/>
  <c r="AS41153" i="1"/>
  <c r="AS41154" i="1"/>
  <c r="AS41155" i="1"/>
  <c r="AS41156" i="1"/>
  <c r="AS41157" i="1"/>
  <c r="AS41158" i="1"/>
  <c r="AS41159" i="1"/>
  <c r="AS41160" i="1"/>
  <c r="AS41161" i="1"/>
  <c r="AS41162" i="1"/>
  <c r="AS41163" i="1"/>
  <c r="AS41164" i="1"/>
  <c r="AS41165" i="1"/>
  <c r="AS41166" i="1"/>
  <c r="AS41167" i="1"/>
  <c r="AS41168" i="1"/>
  <c r="AS41169" i="1"/>
  <c r="AS41170" i="1"/>
  <c r="AS41171" i="1"/>
  <c r="AS41172" i="1"/>
  <c r="AS41173" i="1"/>
  <c r="AS41174" i="1"/>
  <c r="AS41175" i="1"/>
  <c r="AS41176" i="1"/>
  <c r="AS41177" i="1"/>
  <c r="AS41178" i="1"/>
  <c r="AS41179" i="1"/>
  <c r="AS41180" i="1"/>
  <c r="AS41181" i="1"/>
  <c r="AS41182" i="1"/>
  <c r="AS41183" i="1"/>
  <c r="AS41184" i="1"/>
  <c r="AS41185" i="1"/>
  <c r="AS41186" i="1"/>
  <c r="AS41187" i="1"/>
  <c r="AS41188" i="1"/>
  <c r="AS41189" i="1"/>
  <c r="AS41190" i="1"/>
  <c r="AS41191" i="1"/>
  <c r="AS41192" i="1"/>
  <c r="AS41193" i="1"/>
  <c r="AS41194" i="1"/>
  <c r="AS41195" i="1"/>
  <c r="AS41196" i="1"/>
  <c r="AS41197" i="1"/>
  <c r="AS41198" i="1"/>
  <c r="AS41199" i="1"/>
  <c r="AS41200" i="1"/>
  <c r="AS41201" i="1"/>
  <c r="AS41202" i="1"/>
  <c r="AS41203" i="1"/>
  <c r="AS41204" i="1"/>
  <c r="AS41205" i="1"/>
  <c r="AS41206" i="1"/>
  <c r="AS41207" i="1"/>
  <c r="AS41208" i="1"/>
  <c r="AS41209" i="1"/>
  <c r="AS41210" i="1"/>
  <c r="AS41211" i="1"/>
  <c r="AS41212" i="1"/>
  <c r="AS41213" i="1"/>
  <c r="AS41214" i="1"/>
  <c r="AS41215" i="1"/>
  <c r="AS41216" i="1"/>
  <c r="AS41217" i="1"/>
  <c r="AS41218" i="1"/>
  <c r="AS41219" i="1"/>
  <c r="AS41220" i="1"/>
  <c r="AS41221" i="1"/>
  <c r="AS41222" i="1"/>
  <c r="AS41223" i="1"/>
  <c r="AS41224" i="1"/>
  <c r="AS41225" i="1"/>
  <c r="AS41226" i="1"/>
  <c r="AS41227" i="1"/>
  <c r="AS41228" i="1"/>
  <c r="AS41229" i="1"/>
  <c r="AS41230" i="1"/>
  <c r="AS41231" i="1"/>
  <c r="AS41232" i="1"/>
  <c r="AS41233" i="1"/>
  <c r="AS41234" i="1"/>
  <c r="AS41235" i="1"/>
  <c r="AS41236" i="1"/>
  <c r="AS41237" i="1"/>
  <c r="AS41238" i="1"/>
  <c r="AS41239" i="1"/>
  <c r="AS41240" i="1"/>
  <c r="AS41241" i="1"/>
  <c r="AS41242" i="1"/>
  <c r="AS41243" i="1"/>
  <c r="AS41244" i="1"/>
  <c r="AS41245" i="1"/>
  <c r="AS41246" i="1"/>
  <c r="AS41247" i="1"/>
  <c r="AS41248" i="1"/>
  <c r="AS41249" i="1"/>
  <c r="AS41250" i="1"/>
  <c r="AS41251" i="1"/>
  <c r="AS41252" i="1"/>
  <c r="AS41253" i="1"/>
  <c r="AS41254" i="1"/>
  <c r="AS41255" i="1"/>
  <c r="AS41256" i="1"/>
  <c r="AS41257" i="1"/>
  <c r="AS41258" i="1"/>
  <c r="AS41259" i="1"/>
  <c r="AS41260" i="1"/>
  <c r="AS41261" i="1"/>
  <c r="AS41262" i="1"/>
  <c r="AS41263" i="1"/>
  <c r="AS41264" i="1"/>
  <c r="AS41265" i="1"/>
  <c r="AS41266" i="1"/>
  <c r="AS41267" i="1"/>
  <c r="AS41268" i="1"/>
  <c r="AS41269" i="1"/>
  <c r="AS41270" i="1"/>
  <c r="AS41271" i="1"/>
  <c r="AS41272" i="1"/>
  <c r="AS41273" i="1"/>
  <c r="AS41274" i="1"/>
  <c r="AS41275" i="1"/>
  <c r="AS41276" i="1"/>
  <c r="AS41277" i="1"/>
  <c r="AS41278" i="1"/>
  <c r="AS41279" i="1"/>
  <c r="AS41280" i="1"/>
  <c r="AS41281" i="1"/>
  <c r="AS41282" i="1"/>
  <c r="AS41283" i="1"/>
  <c r="AS41284" i="1"/>
  <c r="AS41285" i="1"/>
  <c r="AS41286" i="1"/>
  <c r="AS41287" i="1"/>
  <c r="AS41288" i="1"/>
  <c r="AS41289" i="1"/>
  <c r="AS41290" i="1"/>
  <c r="AS41291" i="1"/>
  <c r="AS41292" i="1"/>
  <c r="AS41293" i="1"/>
  <c r="AS41294" i="1"/>
  <c r="AS41295" i="1"/>
  <c r="AS41296" i="1"/>
  <c r="AS41297" i="1"/>
  <c r="AS41298" i="1"/>
  <c r="AS41299" i="1"/>
  <c r="AS41300" i="1"/>
  <c r="AS41301" i="1"/>
  <c r="AS41302" i="1"/>
  <c r="AS41303" i="1"/>
  <c r="AS41304" i="1"/>
  <c r="AS41305" i="1"/>
  <c r="AS41306" i="1"/>
  <c r="AS41307" i="1"/>
  <c r="AS41308" i="1"/>
  <c r="AS41309" i="1"/>
  <c r="AS41310" i="1"/>
  <c r="AS41311" i="1"/>
  <c r="AS41312" i="1"/>
  <c r="AS41313" i="1"/>
  <c r="AS41314" i="1"/>
  <c r="AS41315" i="1"/>
  <c r="AS41316" i="1"/>
  <c r="AS41317" i="1"/>
  <c r="AS41318" i="1"/>
  <c r="AS41319" i="1"/>
  <c r="AS41320" i="1"/>
  <c r="AS41321" i="1"/>
  <c r="AS41322" i="1"/>
  <c r="AS41323" i="1"/>
  <c r="AS41324" i="1"/>
  <c r="AS41325" i="1"/>
  <c r="AS41326" i="1"/>
  <c r="AS41327" i="1"/>
  <c r="AS41328" i="1"/>
  <c r="AS41329" i="1"/>
  <c r="AS41330" i="1"/>
  <c r="AS41331" i="1"/>
  <c r="AS41332" i="1"/>
  <c r="AS41333" i="1"/>
  <c r="AS41334" i="1"/>
  <c r="AS41335" i="1"/>
  <c r="AS41336" i="1"/>
  <c r="AS41337" i="1"/>
  <c r="AS41338" i="1"/>
  <c r="AS41339" i="1"/>
  <c r="AS41340" i="1"/>
  <c r="AS41341" i="1"/>
  <c r="AS41342" i="1"/>
  <c r="AS41343" i="1"/>
  <c r="AS41344" i="1"/>
  <c r="AS41345" i="1"/>
  <c r="AS41346" i="1"/>
  <c r="AS41347" i="1"/>
  <c r="AS41348" i="1"/>
  <c r="AS41349" i="1"/>
  <c r="AS41350" i="1"/>
  <c r="AS41351" i="1"/>
  <c r="AS41352" i="1"/>
  <c r="AS41353" i="1"/>
  <c r="AS41354" i="1"/>
  <c r="AS41355" i="1"/>
  <c r="AS41356" i="1"/>
  <c r="AS41357" i="1"/>
  <c r="AS41358" i="1"/>
  <c r="AS41359" i="1"/>
  <c r="AS41360" i="1"/>
  <c r="AS41361" i="1"/>
  <c r="AS41362" i="1"/>
  <c r="AS41363" i="1"/>
  <c r="AS41364" i="1"/>
  <c r="AS41365" i="1"/>
  <c r="AS41366" i="1"/>
  <c r="AS41367" i="1"/>
  <c r="AS41368" i="1"/>
  <c r="AS41369" i="1"/>
  <c r="AS41370" i="1"/>
  <c r="AS41371" i="1"/>
  <c r="AS41372" i="1"/>
  <c r="AS41373" i="1"/>
  <c r="AS41374" i="1"/>
  <c r="AS41375" i="1"/>
  <c r="AS41376" i="1"/>
  <c r="AS41377" i="1"/>
  <c r="AS41378" i="1"/>
  <c r="AS41379" i="1"/>
  <c r="AS41380" i="1"/>
  <c r="AS41381" i="1"/>
  <c r="AS41382" i="1"/>
  <c r="AS41383" i="1"/>
  <c r="AS41384" i="1"/>
  <c r="AS41385" i="1"/>
  <c r="AS41386" i="1"/>
  <c r="AS41387" i="1"/>
  <c r="AS41388" i="1"/>
  <c r="AS41389" i="1"/>
  <c r="AS41390" i="1"/>
  <c r="AS41391" i="1"/>
  <c r="AS41392" i="1"/>
  <c r="AS41393" i="1"/>
  <c r="AS41394" i="1"/>
  <c r="AS41395" i="1"/>
  <c r="AS41396" i="1"/>
  <c r="AS41397" i="1"/>
  <c r="AS41398" i="1"/>
  <c r="AS41399" i="1"/>
  <c r="AS41400" i="1"/>
  <c r="AS41401" i="1"/>
  <c r="AS41402" i="1"/>
  <c r="AS41403" i="1"/>
  <c r="AS41404" i="1"/>
  <c r="AS41405" i="1"/>
  <c r="AS41406" i="1"/>
  <c r="AS41407" i="1"/>
  <c r="AS41408" i="1"/>
  <c r="AS41409" i="1"/>
  <c r="AS41410" i="1"/>
  <c r="AS41411" i="1"/>
  <c r="AS41412" i="1"/>
  <c r="AS41413" i="1"/>
  <c r="AS41414" i="1"/>
  <c r="AS41415" i="1"/>
  <c r="AS41416" i="1"/>
  <c r="AS41417" i="1"/>
  <c r="AS41418" i="1"/>
  <c r="AS41419" i="1"/>
  <c r="AS41420" i="1"/>
  <c r="AS41421" i="1"/>
  <c r="AS41422" i="1"/>
  <c r="AS41423" i="1"/>
  <c r="AS41424" i="1"/>
  <c r="AS41425" i="1"/>
  <c r="AS41426" i="1"/>
  <c r="AS41427" i="1"/>
  <c r="AS41428" i="1"/>
  <c r="AS41429" i="1"/>
  <c r="AS41430" i="1"/>
  <c r="AS41431" i="1"/>
  <c r="AS41432" i="1"/>
  <c r="AS41433" i="1"/>
  <c r="AS41434" i="1"/>
  <c r="AS41435" i="1"/>
  <c r="AS41436" i="1"/>
  <c r="AS41437" i="1"/>
  <c r="AS41438" i="1"/>
  <c r="AS41439" i="1"/>
  <c r="AS41440" i="1"/>
  <c r="AS41441" i="1"/>
  <c r="AS41442" i="1"/>
  <c r="AS41443" i="1"/>
  <c r="AS41444" i="1"/>
  <c r="AS41445" i="1"/>
  <c r="AS41446" i="1"/>
  <c r="AS41447" i="1"/>
  <c r="AS41448" i="1"/>
  <c r="AS41449" i="1"/>
  <c r="AS41450" i="1"/>
  <c r="AS41451" i="1"/>
  <c r="AS41452" i="1"/>
  <c r="AS41453" i="1"/>
  <c r="AS41454" i="1"/>
  <c r="AS41455" i="1"/>
  <c r="AS41456" i="1"/>
  <c r="AS41457" i="1"/>
  <c r="AS41458" i="1"/>
  <c r="AS41459" i="1"/>
  <c r="AS41460" i="1"/>
  <c r="AS41461" i="1"/>
  <c r="AS41462" i="1"/>
  <c r="AS41463" i="1"/>
  <c r="AS41464" i="1"/>
  <c r="AS41465" i="1"/>
  <c r="AS41466" i="1"/>
  <c r="AS41467" i="1"/>
  <c r="AS41468" i="1"/>
  <c r="AS41469" i="1"/>
  <c r="AS41470" i="1"/>
  <c r="AS41471" i="1"/>
  <c r="AS41472" i="1"/>
  <c r="AS41473" i="1"/>
  <c r="AS41474" i="1"/>
  <c r="AS41475" i="1"/>
  <c r="AS41476" i="1"/>
  <c r="AS41477" i="1"/>
  <c r="AS41478" i="1"/>
  <c r="AS41479" i="1"/>
  <c r="AS41480" i="1"/>
  <c r="AS41481" i="1"/>
  <c r="AS41482" i="1"/>
  <c r="AS41483" i="1"/>
  <c r="AS41484" i="1"/>
  <c r="AS41485" i="1"/>
  <c r="AS41486" i="1"/>
  <c r="AS41487" i="1"/>
  <c r="AS41488" i="1"/>
  <c r="AS41489" i="1"/>
  <c r="AS41490" i="1"/>
  <c r="AS41491" i="1"/>
  <c r="AS41492" i="1"/>
  <c r="AS41493" i="1"/>
  <c r="AS41494" i="1"/>
  <c r="AS41495" i="1"/>
  <c r="AS41496" i="1"/>
  <c r="AS41497" i="1"/>
  <c r="AS41498" i="1"/>
  <c r="AS41499" i="1"/>
  <c r="AS41500" i="1"/>
  <c r="AS41501" i="1"/>
  <c r="AS41502" i="1"/>
  <c r="AS41503" i="1"/>
  <c r="AS41504" i="1"/>
  <c r="AS41505" i="1"/>
  <c r="AS41506" i="1"/>
  <c r="AS41507" i="1"/>
  <c r="AS41508" i="1"/>
  <c r="AS41509" i="1"/>
  <c r="AS41510" i="1"/>
  <c r="AS41511" i="1"/>
  <c r="AS41512" i="1"/>
  <c r="AS41513" i="1"/>
  <c r="AS41514" i="1"/>
  <c r="AS41515" i="1"/>
  <c r="AS41516" i="1"/>
  <c r="AS41517" i="1"/>
  <c r="AS41518" i="1"/>
  <c r="AS41519" i="1"/>
  <c r="AS41520" i="1"/>
  <c r="AS41521" i="1"/>
  <c r="AS41522" i="1"/>
  <c r="AS41523" i="1"/>
  <c r="AS41524" i="1"/>
  <c r="AS41525" i="1"/>
  <c r="AS41526" i="1"/>
  <c r="AS41527" i="1"/>
  <c r="AS41528" i="1"/>
  <c r="AS41529" i="1"/>
  <c r="AS41530" i="1"/>
  <c r="AS41531" i="1"/>
  <c r="AS41532" i="1"/>
  <c r="AS41533" i="1"/>
  <c r="AS41534" i="1"/>
  <c r="AS41535" i="1"/>
  <c r="AS41536" i="1"/>
  <c r="AS41537" i="1"/>
  <c r="AS41538" i="1"/>
  <c r="AS41539" i="1"/>
  <c r="AS41540" i="1"/>
  <c r="AS41541" i="1"/>
  <c r="AS41542" i="1"/>
  <c r="AS41543" i="1"/>
  <c r="AS41544" i="1"/>
  <c r="AS41545" i="1"/>
  <c r="AS41546" i="1"/>
  <c r="AS41547" i="1"/>
  <c r="AS41548" i="1"/>
  <c r="AS41549" i="1"/>
  <c r="AS41550" i="1"/>
  <c r="AS41551" i="1"/>
  <c r="AS41552" i="1"/>
  <c r="AS41553" i="1"/>
  <c r="AS41554" i="1"/>
  <c r="AS41555" i="1"/>
  <c r="AS41556" i="1"/>
  <c r="AS41557" i="1"/>
  <c r="AS41558" i="1"/>
  <c r="AS41559" i="1"/>
  <c r="AS41560" i="1"/>
  <c r="AS41561" i="1"/>
  <c r="AS41562" i="1"/>
  <c r="AS41563" i="1"/>
  <c r="AS41564" i="1"/>
  <c r="AS41565" i="1"/>
  <c r="AS41566" i="1"/>
  <c r="AS41567" i="1"/>
  <c r="AS41568" i="1"/>
  <c r="AS41569" i="1"/>
  <c r="AS41570" i="1"/>
  <c r="AS41571" i="1"/>
  <c r="AS41572" i="1"/>
  <c r="AS41573" i="1"/>
  <c r="AS41574" i="1"/>
  <c r="AS41575" i="1"/>
  <c r="AS41576" i="1"/>
  <c r="AS41577" i="1"/>
  <c r="AS41578" i="1"/>
  <c r="AS41579" i="1"/>
  <c r="AS41580" i="1"/>
  <c r="AS41581" i="1"/>
  <c r="AS41582" i="1"/>
  <c r="AS41583" i="1"/>
  <c r="AS41584" i="1"/>
  <c r="AS41585" i="1"/>
  <c r="AS41586" i="1"/>
  <c r="AS41587" i="1"/>
  <c r="AS41588" i="1"/>
  <c r="AS41589" i="1"/>
  <c r="AS41590" i="1"/>
  <c r="AS41591" i="1"/>
  <c r="AS41592" i="1"/>
  <c r="AS41593" i="1"/>
  <c r="AS41594" i="1"/>
  <c r="AS41595" i="1"/>
  <c r="AS41596" i="1"/>
  <c r="AS41597" i="1"/>
  <c r="AS41598" i="1"/>
  <c r="AS41599" i="1"/>
  <c r="AS41600" i="1"/>
  <c r="AS41601" i="1"/>
  <c r="AS41602" i="1"/>
  <c r="AS41603" i="1"/>
  <c r="AS41604" i="1"/>
  <c r="AS41605" i="1"/>
  <c r="AS41606" i="1"/>
  <c r="AS41607" i="1"/>
  <c r="AS41608" i="1"/>
  <c r="AS41609" i="1"/>
  <c r="AS41610" i="1"/>
  <c r="AS41611" i="1"/>
  <c r="AS41612" i="1"/>
  <c r="AS41613" i="1"/>
  <c r="AS41614" i="1"/>
  <c r="AS41615" i="1"/>
  <c r="AS41616" i="1"/>
  <c r="AS41617" i="1"/>
  <c r="AS41618" i="1"/>
  <c r="AS41619" i="1"/>
  <c r="AS41620" i="1"/>
  <c r="AS41621" i="1"/>
  <c r="AS41622" i="1"/>
  <c r="AS41623" i="1"/>
  <c r="AS41624" i="1"/>
  <c r="AS41625" i="1"/>
  <c r="AS41626" i="1"/>
  <c r="AS41627" i="1"/>
  <c r="AS41628" i="1"/>
  <c r="AS41629" i="1"/>
  <c r="AS41630" i="1"/>
  <c r="AS41631" i="1"/>
  <c r="AS41632" i="1"/>
  <c r="AS41633" i="1"/>
  <c r="AS41634" i="1"/>
  <c r="AS41635" i="1"/>
  <c r="AS41636" i="1"/>
  <c r="AS41637" i="1"/>
  <c r="AS41638" i="1"/>
  <c r="AS41639" i="1"/>
  <c r="AS41640" i="1"/>
  <c r="AS41641" i="1"/>
  <c r="AS41642" i="1"/>
  <c r="AS41643" i="1"/>
  <c r="AS41644" i="1"/>
  <c r="AS41645" i="1"/>
  <c r="AS41646" i="1"/>
  <c r="AS41647" i="1"/>
  <c r="AS41648" i="1"/>
  <c r="AS41649" i="1"/>
  <c r="AS41650" i="1"/>
  <c r="AS41651" i="1"/>
  <c r="AS41652" i="1"/>
  <c r="AS41653" i="1"/>
  <c r="AS41654" i="1"/>
  <c r="AS41655" i="1"/>
  <c r="AS41656" i="1"/>
  <c r="AS41657" i="1"/>
  <c r="AS41658" i="1"/>
  <c r="AS41659" i="1"/>
  <c r="AS41660" i="1"/>
  <c r="AS41661" i="1"/>
  <c r="AS41662" i="1"/>
  <c r="AS41663" i="1"/>
  <c r="AS41664" i="1"/>
  <c r="AS41665" i="1"/>
  <c r="AS41666" i="1"/>
  <c r="AS41667" i="1"/>
  <c r="AS41668" i="1"/>
  <c r="AS41669" i="1"/>
  <c r="AS41670" i="1"/>
  <c r="AS41671" i="1"/>
  <c r="AS41672" i="1"/>
  <c r="AS41673" i="1"/>
  <c r="AS41674" i="1"/>
  <c r="AS41675" i="1"/>
  <c r="AS41676" i="1"/>
  <c r="AS41677" i="1"/>
  <c r="AS41678" i="1"/>
  <c r="AS41679" i="1"/>
  <c r="AS41680" i="1"/>
  <c r="AS41681" i="1"/>
  <c r="AS41682" i="1"/>
  <c r="AS41683" i="1"/>
  <c r="AS41684" i="1"/>
  <c r="AS41685" i="1"/>
  <c r="AS41686" i="1"/>
  <c r="AS41687" i="1"/>
  <c r="AS41688" i="1"/>
  <c r="AS41689" i="1"/>
  <c r="AS41690" i="1"/>
  <c r="AS41691" i="1"/>
  <c r="AS41692" i="1"/>
  <c r="AS41693" i="1"/>
  <c r="AS41694" i="1"/>
  <c r="AS41695" i="1"/>
  <c r="AS41696" i="1"/>
  <c r="AS41697" i="1"/>
  <c r="AS41698" i="1"/>
  <c r="AS41699" i="1"/>
  <c r="AS41700" i="1"/>
  <c r="AS41701" i="1"/>
  <c r="AS41702" i="1"/>
  <c r="AS41703" i="1"/>
  <c r="AS41704" i="1"/>
  <c r="AS41705" i="1"/>
  <c r="AS41706" i="1"/>
  <c r="AS41707" i="1"/>
  <c r="AS41708" i="1"/>
  <c r="AS41709" i="1"/>
  <c r="AS41710" i="1"/>
  <c r="AS41711" i="1"/>
  <c r="AS41712" i="1"/>
  <c r="AS41713" i="1"/>
  <c r="AS41714" i="1"/>
  <c r="AS41715" i="1"/>
  <c r="AS41716" i="1"/>
  <c r="AS41717" i="1"/>
  <c r="AS41718" i="1"/>
  <c r="AS41719" i="1"/>
  <c r="AS41720" i="1"/>
  <c r="AS41721" i="1"/>
  <c r="AS41722" i="1"/>
  <c r="AS41723" i="1"/>
  <c r="AS41724" i="1"/>
  <c r="AS41725" i="1"/>
  <c r="AS41726" i="1"/>
  <c r="AS41727" i="1"/>
  <c r="AS41728" i="1"/>
  <c r="AS41729" i="1"/>
  <c r="AS41730" i="1"/>
  <c r="AS41731" i="1"/>
  <c r="AS41732" i="1"/>
  <c r="AS41733" i="1"/>
  <c r="AS41734" i="1"/>
  <c r="AS41735" i="1"/>
  <c r="AS41736" i="1"/>
  <c r="AS41737" i="1"/>
  <c r="AS41738" i="1"/>
  <c r="AS41739" i="1"/>
  <c r="AS41740" i="1"/>
  <c r="AS41741" i="1"/>
  <c r="AS41742" i="1"/>
  <c r="AS41743" i="1"/>
  <c r="AS41744" i="1"/>
  <c r="AS41745" i="1"/>
  <c r="AS41746" i="1"/>
  <c r="AS41747" i="1"/>
  <c r="AS41748" i="1"/>
  <c r="AS41749" i="1"/>
  <c r="AS41750" i="1"/>
  <c r="AS41751" i="1"/>
  <c r="AS41752" i="1"/>
  <c r="AS41753" i="1"/>
  <c r="AS41754" i="1"/>
  <c r="AS41755" i="1"/>
  <c r="AS41756" i="1"/>
  <c r="AS41757" i="1"/>
  <c r="AS41758" i="1"/>
  <c r="AS41759" i="1"/>
  <c r="AS41760" i="1"/>
  <c r="AS41761" i="1"/>
  <c r="AS41762" i="1"/>
  <c r="AS41763" i="1"/>
  <c r="AS41764" i="1"/>
  <c r="AS41765" i="1"/>
  <c r="AS41766" i="1"/>
  <c r="AS41767" i="1"/>
  <c r="AS41768" i="1"/>
  <c r="AS41769" i="1"/>
  <c r="AS41770" i="1"/>
  <c r="AS41771" i="1"/>
  <c r="AS41772" i="1"/>
  <c r="AS41773" i="1"/>
  <c r="AS41774" i="1"/>
  <c r="AS41775" i="1"/>
  <c r="AS41776" i="1"/>
  <c r="AS41777" i="1"/>
  <c r="AS41778" i="1"/>
  <c r="AS41779" i="1"/>
  <c r="AS41780" i="1"/>
  <c r="AS41781" i="1"/>
  <c r="AS41782" i="1"/>
  <c r="AS41783" i="1"/>
  <c r="AS41784" i="1"/>
  <c r="AS41785" i="1"/>
  <c r="AS41786" i="1"/>
  <c r="AS41787" i="1"/>
  <c r="AS41788" i="1"/>
  <c r="AS41789" i="1"/>
  <c r="AS41790" i="1"/>
  <c r="AS41791" i="1"/>
  <c r="AS41792" i="1"/>
  <c r="AS41793" i="1"/>
  <c r="AS41794" i="1"/>
  <c r="AS41795" i="1"/>
  <c r="AS41796" i="1"/>
  <c r="AS41797" i="1"/>
  <c r="AS41798" i="1"/>
  <c r="AS41799" i="1"/>
  <c r="AS41800" i="1"/>
  <c r="AS41801" i="1"/>
  <c r="AS41802" i="1"/>
  <c r="AS41803" i="1"/>
  <c r="AS41804" i="1"/>
  <c r="AS41805" i="1"/>
  <c r="AS41806" i="1"/>
  <c r="AS41807" i="1"/>
  <c r="AS41808" i="1"/>
  <c r="AS41809" i="1"/>
  <c r="AS41810" i="1"/>
  <c r="AS41811" i="1"/>
  <c r="AS41812" i="1"/>
  <c r="AS41813" i="1"/>
  <c r="AS41814" i="1"/>
  <c r="AS41815" i="1"/>
  <c r="AS41816" i="1"/>
  <c r="AS41817" i="1"/>
  <c r="AS41818" i="1"/>
  <c r="AS41819" i="1"/>
  <c r="AS41820" i="1"/>
  <c r="AS41821" i="1"/>
  <c r="AS41822" i="1"/>
  <c r="AS41823" i="1"/>
  <c r="AS41824" i="1"/>
  <c r="AS41825" i="1"/>
  <c r="AS41826" i="1"/>
  <c r="AS41827" i="1"/>
  <c r="AS41828" i="1"/>
  <c r="AS41829" i="1"/>
  <c r="AS41830" i="1"/>
  <c r="AS41831" i="1"/>
  <c r="AS41832" i="1"/>
  <c r="AS41833" i="1"/>
  <c r="AS41834" i="1"/>
  <c r="AS41835" i="1"/>
  <c r="AS41836" i="1"/>
  <c r="AS41837" i="1"/>
  <c r="AS41838" i="1"/>
  <c r="AS41839" i="1"/>
  <c r="AS41840" i="1"/>
  <c r="AS41841" i="1"/>
  <c r="AS41842" i="1"/>
  <c r="AS41843" i="1"/>
  <c r="AS41844" i="1"/>
  <c r="AS41845" i="1"/>
  <c r="AS41846" i="1"/>
  <c r="AS41847" i="1"/>
  <c r="AS41848" i="1"/>
  <c r="AS41849" i="1"/>
  <c r="AS41850" i="1"/>
  <c r="AS41851" i="1"/>
  <c r="AS41852" i="1"/>
  <c r="AS41853" i="1"/>
  <c r="AS41854" i="1"/>
  <c r="AS41855" i="1"/>
  <c r="AS41856" i="1"/>
  <c r="AS41857" i="1"/>
  <c r="AS41858" i="1"/>
  <c r="AS41859" i="1"/>
  <c r="AS41860" i="1"/>
  <c r="AS41861" i="1"/>
  <c r="AS41862" i="1"/>
  <c r="AS41863" i="1"/>
  <c r="AS41864" i="1"/>
  <c r="AS41865" i="1"/>
  <c r="AS41866" i="1"/>
  <c r="AS41867" i="1"/>
  <c r="AS41868" i="1"/>
  <c r="AS41869" i="1"/>
  <c r="AS41870" i="1"/>
  <c r="AS41871" i="1"/>
  <c r="AS41872" i="1"/>
  <c r="AS41873" i="1"/>
  <c r="AS41874" i="1"/>
  <c r="AS41875" i="1"/>
  <c r="AS41876" i="1"/>
  <c r="AS41877" i="1"/>
  <c r="AS41878" i="1"/>
  <c r="AS41879" i="1"/>
  <c r="AS41880" i="1"/>
  <c r="AS41881" i="1"/>
  <c r="AS41882" i="1"/>
  <c r="AS41883" i="1"/>
  <c r="AS41884" i="1"/>
  <c r="AS41885" i="1"/>
  <c r="AS41886" i="1"/>
  <c r="AS41887" i="1"/>
  <c r="AS41888" i="1"/>
  <c r="AS41889" i="1"/>
  <c r="AS41890" i="1"/>
  <c r="AS41891" i="1"/>
  <c r="AS41892" i="1"/>
  <c r="AS41893" i="1"/>
  <c r="AS41894" i="1"/>
  <c r="AS41895" i="1"/>
  <c r="AS41896" i="1"/>
  <c r="AS41897" i="1"/>
  <c r="AS41898" i="1"/>
  <c r="AS41899" i="1"/>
  <c r="AS41900" i="1"/>
  <c r="AS41901" i="1"/>
  <c r="AS41902" i="1"/>
  <c r="AS41903" i="1"/>
  <c r="AS41904" i="1"/>
  <c r="AS41905" i="1"/>
  <c r="AS41906" i="1"/>
  <c r="AS41907" i="1"/>
  <c r="AS41908" i="1"/>
  <c r="AS41909" i="1"/>
  <c r="AS41910" i="1"/>
  <c r="AS41911" i="1"/>
  <c r="AS41912" i="1"/>
  <c r="AS41913" i="1"/>
  <c r="AS41914" i="1"/>
  <c r="AS41915" i="1"/>
  <c r="AS41916" i="1"/>
  <c r="AS41917" i="1"/>
  <c r="AS41918" i="1"/>
  <c r="AS41919" i="1"/>
  <c r="AS41920" i="1"/>
  <c r="AS41921" i="1"/>
  <c r="AS41922" i="1"/>
  <c r="AS41923" i="1"/>
  <c r="AS41924" i="1"/>
  <c r="AS41925" i="1"/>
  <c r="AS41926" i="1"/>
  <c r="AS41927" i="1"/>
  <c r="AS41928" i="1"/>
  <c r="AS41929" i="1"/>
  <c r="AS41930" i="1"/>
  <c r="AS41931" i="1"/>
  <c r="AS41932" i="1"/>
  <c r="AS41933" i="1"/>
  <c r="AS41934" i="1"/>
  <c r="AS41935" i="1"/>
  <c r="AS41936" i="1"/>
  <c r="AS41937" i="1"/>
  <c r="AS41938" i="1"/>
  <c r="AS41939" i="1"/>
  <c r="AS41940" i="1"/>
  <c r="AS41941" i="1"/>
  <c r="AS41942" i="1"/>
  <c r="AS41943" i="1"/>
  <c r="AS41944" i="1"/>
  <c r="AS41945" i="1"/>
  <c r="AS41946" i="1"/>
  <c r="AS41947" i="1"/>
  <c r="AS41948" i="1"/>
  <c r="AS41949" i="1"/>
  <c r="AS41950" i="1"/>
  <c r="AS41951" i="1"/>
  <c r="AS41952" i="1"/>
  <c r="AS41953" i="1"/>
  <c r="AS41954" i="1"/>
  <c r="AS41955" i="1"/>
  <c r="AS41956" i="1"/>
  <c r="AS41957" i="1"/>
  <c r="AS41958" i="1"/>
  <c r="AS41959" i="1"/>
  <c r="AS41960" i="1"/>
  <c r="AS41961" i="1"/>
  <c r="AS41962" i="1"/>
  <c r="AS41963" i="1"/>
  <c r="AS41964" i="1"/>
  <c r="AS41965" i="1"/>
  <c r="AS41966" i="1"/>
  <c r="AS41967" i="1"/>
  <c r="AS41968" i="1"/>
  <c r="AS41969" i="1"/>
  <c r="AS41970" i="1"/>
  <c r="AS41971" i="1"/>
  <c r="AS41972" i="1"/>
  <c r="AS41973" i="1"/>
  <c r="AS41974" i="1"/>
  <c r="AS41975" i="1"/>
  <c r="AS41976" i="1"/>
  <c r="AS41977" i="1"/>
  <c r="AS41978" i="1"/>
  <c r="AS41979" i="1"/>
  <c r="AS41980" i="1"/>
  <c r="AS41981" i="1"/>
  <c r="AS41982" i="1"/>
  <c r="AS41983" i="1"/>
  <c r="AS41984" i="1"/>
  <c r="AS41985" i="1"/>
  <c r="AS41986" i="1"/>
  <c r="AS41987" i="1"/>
  <c r="AS41988" i="1"/>
  <c r="AS41989" i="1"/>
  <c r="AS41990" i="1"/>
  <c r="AS41991" i="1"/>
  <c r="AS41992" i="1"/>
  <c r="AS41993" i="1"/>
  <c r="AS41994" i="1"/>
  <c r="AS41995" i="1"/>
  <c r="AS41996" i="1"/>
  <c r="AS41997" i="1"/>
  <c r="AS41998" i="1"/>
  <c r="AS41999" i="1"/>
  <c r="AS42000" i="1"/>
  <c r="AS42001" i="1"/>
  <c r="AS42002" i="1"/>
  <c r="AS42003" i="1"/>
  <c r="AS42004" i="1"/>
  <c r="AS42005" i="1"/>
  <c r="AS42006" i="1"/>
  <c r="AS42007" i="1"/>
  <c r="AS42008" i="1"/>
  <c r="AS42009" i="1"/>
  <c r="AS42010" i="1"/>
  <c r="AS42011" i="1"/>
  <c r="AS42012" i="1"/>
  <c r="AS42013" i="1"/>
  <c r="AS42014" i="1"/>
  <c r="AS42015" i="1"/>
  <c r="AS42016" i="1"/>
  <c r="AS42017" i="1"/>
  <c r="AS42018" i="1"/>
  <c r="AS42019" i="1"/>
  <c r="AS42020" i="1"/>
  <c r="AS42021" i="1"/>
  <c r="AS42022" i="1"/>
  <c r="AS42023" i="1"/>
  <c r="AS42024" i="1"/>
  <c r="AS42025" i="1"/>
  <c r="AS42026" i="1"/>
  <c r="AS42027" i="1"/>
  <c r="AS42028" i="1"/>
  <c r="AS42029" i="1"/>
  <c r="AS42030" i="1"/>
  <c r="AS42031" i="1"/>
  <c r="AS42032" i="1"/>
  <c r="AS42033" i="1"/>
  <c r="AS42034" i="1"/>
  <c r="AS42035" i="1"/>
  <c r="AS42036" i="1"/>
  <c r="AS42037" i="1"/>
  <c r="AS42038" i="1"/>
  <c r="AS42039" i="1"/>
  <c r="AS42040" i="1"/>
  <c r="AS42041" i="1"/>
  <c r="AS42042" i="1"/>
  <c r="AS42043" i="1"/>
  <c r="AS42044" i="1"/>
  <c r="AS42045" i="1"/>
  <c r="AS42046" i="1"/>
  <c r="AS42047" i="1"/>
  <c r="AS42048" i="1"/>
  <c r="AS42049" i="1"/>
  <c r="AS42050" i="1"/>
  <c r="AS42051" i="1"/>
  <c r="AS42052" i="1"/>
  <c r="AS42053" i="1"/>
  <c r="AS42054" i="1"/>
  <c r="AS42055" i="1"/>
  <c r="AS42056" i="1"/>
  <c r="AS42057" i="1"/>
  <c r="AS42058" i="1"/>
  <c r="AS42059" i="1"/>
  <c r="AS42060" i="1"/>
  <c r="AS42061" i="1"/>
  <c r="AS42062" i="1"/>
  <c r="AS42063" i="1"/>
  <c r="AS42064" i="1"/>
  <c r="AS42065" i="1"/>
  <c r="AS42066" i="1"/>
  <c r="AS42067" i="1"/>
  <c r="AS42068" i="1"/>
  <c r="AS42069" i="1"/>
  <c r="AS42070" i="1"/>
  <c r="AS42071" i="1"/>
  <c r="AS42072" i="1"/>
  <c r="AS42073" i="1"/>
  <c r="AS42074" i="1"/>
  <c r="AS42075" i="1"/>
  <c r="AS42076" i="1"/>
  <c r="AS42077" i="1"/>
  <c r="AS42078" i="1"/>
  <c r="AS42079" i="1"/>
  <c r="AS42080" i="1"/>
  <c r="AS42081" i="1"/>
  <c r="AS42082" i="1"/>
  <c r="AS42083" i="1"/>
  <c r="AS42084" i="1"/>
  <c r="AS42085" i="1"/>
  <c r="AS42086" i="1"/>
  <c r="AS42087" i="1"/>
  <c r="AS42088" i="1"/>
  <c r="AS42089" i="1"/>
  <c r="AS42090" i="1"/>
  <c r="AS42091" i="1"/>
  <c r="AS42092" i="1"/>
  <c r="AS42093" i="1"/>
  <c r="AS42094" i="1"/>
  <c r="AS42095" i="1"/>
  <c r="AS42096" i="1"/>
  <c r="AS42097" i="1"/>
  <c r="AS42098" i="1"/>
  <c r="AS42099" i="1"/>
  <c r="AS42100" i="1"/>
  <c r="AS42101" i="1"/>
  <c r="AS42102" i="1"/>
  <c r="AS42103" i="1"/>
  <c r="AS42104" i="1"/>
  <c r="AS42105" i="1"/>
  <c r="AS42106" i="1"/>
  <c r="AS42107" i="1"/>
  <c r="AS42108" i="1"/>
  <c r="AS42109" i="1"/>
  <c r="AS42110" i="1"/>
  <c r="AS42111" i="1"/>
  <c r="AS42112" i="1"/>
  <c r="AS42113" i="1"/>
  <c r="AS42114" i="1"/>
  <c r="AS42115" i="1"/>
  <c r="AS42116" i="1"/>
  <c r="AS42117" i="1"/>
  <c r="AS42118" i="1"/>
  <c r="AS42119" i="1"/>
  <c r="AS42120" i="1"/>
  <c r="AS42121" i="1"/>
  <c r="AS42122" i="1"/>
  <c r="AS42123" i="1"/>
  <c r="AS42124" i="1"/>
  <c r="AS42125" i="1"/>
  <c r="AS42126" i="1"/>
  <c r="AS42127" i="1"/>
  <c r="AS42128" i="1"/>
  <c r="AS42129" i="1"/>
  <c r="AS42130" i="1"/>
  <c r="AS42131" i="1"/>
  <c r="AS42132" i="1"/>
  <c r="AS42133" i="1"/>
  <c r="AS42134" i="1"/>
  <c r="AS42135" i="1"/>
  <c r="AS42136" i="1"/>
  <c r="AS42137" i="1"/>
  <c r="AS42138" i="1"/>
  <c r="AS42139" i="1"/>
  <c r="AS42140" i="1"/>
  <c r="AS42141" i="1"/>
  <c r="AS42142" i="1"/>
  <c r="AS42143" i="1"/>
  <c r="AS42144" i="1"/>
  <c r="AS42145" i="1"/>
  <c r="AS42146" i="1"/>
  <c r="AS42147" i="1"/>
  <c r="AS42148" i="1"/>
  <c r="AS42149" i="1"/>
  <c r="AS42150" i="1"/>
  <c r="AS42151" i="1"/>
  <c r="AS42152" i="1"/>
  <c r="AS42153" i="1"/>
  <c r="AS42154" i="1"/>
  <c r="AS42155" i="1"/>
  <c r="AS42156" i="1"/>
  <c r="AS42157" i="1"/>
  <c r="AS42158" i="1"/>
  <c r="AS42159" i="1"/>
  <c r="AS42160" i="1"/>
  <c r="AS42161" i="1"/>
  <c r="AS42162" i="1"/>
  <c r="AS42163" i="1"/>
  <c r="AS42164" i="1"/>
  <c r="AS42165" i="1"/>
  <c r="AS42166" i="1"/>
  <c r="AS42167" i="1"/>
  <c r="AS42168" i="1"/>
  <c r="AS42169" i="1"/>
  <c r="AS42170" i="1"/>
  <c r="AS42171" i="1"/>
  <c r="AS42172" i="1"/>
  <c r="AS42173" i="1"/>
  <c r="AS42174" i="1"/>
  <c r="AS42175" i="1"/>
  <c r="AS42176" i="1"/>
  <c r="AS42177" i="1"/>
  <c r="AS42178" i="1"/>
  <c r="AS42179" i="1"/>
  <c r="AS42180" i="1"/>
  <c r="AS42181" i="1"/>
  <c r="AS42182" i="1"/>
  <c r="AS42183" i="1"/>
  <c r="AS42184" i="1"/>
  <c r="AS42185" i="1"/>
  <c r="AS42186" i="1"/>
  <c r="AS42187" i="1"/>
  <c r="AS42188" i="1"/>
  <c r="AS42189" i="1"/>
  <c r="AS42190" i="1"/>
  <c r="AS42191" i="1"/>
  <c r="AS42192" i="1"/>
  <c r="AS42193" i="1"/>
  <c r="AS42194" i="1"/>
  <c r="AS42195" i="1"/>
  <c r="AS42196" i="1"/>
  <c r="AS42197" i="1"/>
  <c r="AS42198" i="1"/>
  <c r="AS42199" i="1"/>
  <c r="AS42200" i="1"/>
  <c r="AS42201" i="1"/>
  <c r="AS42202" i="1"/>
  <c r="AS42203" i="1"/>
  <c r="AS42204" i="1"/>
  <c r="AS42205" i="1"/>
  <c r="AS42206" i="1"/>
  <c r="AS42207" i="1"/>
  <c r="AS42208" i="1"/>
  <c r="AS42209" i="1"/>
  <c r="AS42210" i="1"/>
  <c r="AS42211" i="1"/>
  <c r="AS42212" i="1"/>
  <c r="AS42213" i="1"/>
  <c r="AS42214" i="1"/>
  <c r="AS42215" i="1"/>
  <c r="AS42216" i="1"/>
  <c r="AS42217" i="1"/>
  <c r="AS42218" i="1"/>
  <c r="AS42219" i="1"/>
  <c r="AS42220" i="1"/>
  <c r="AS42221" i="1"/>
  <c r="AS42222" i="1"/>
  <c r="AS42223" i="1"/>
  <c r="AS42224" i="1"/>
  <c r="AS42225" i="1"/>
  <c r="AS42226" i="1"/>
  <c r="AS42227" i="1"/>
  <c r="AS42228" i="1"/>
  <c r="AS42229" i="1"/>
  <c r="AS42230" i="1"/>
  <c r="AS42231" i="1"/>
  <c r="AS42232" i="1"/>
  <c r="AS42233" i="1"/>
  <c r="AS42234" i="1"/>
  <c r="AS42235" i="1"/>
  <c r="AS42236" i="1"/>
  <c r="AS42237" i="1"/>
  <c r="AS42238" i="1"/>
  <c r="AS42239" i="1"/>
  <c r="AS42240" i="1"/>
  <c r="AS42241" i="1"/>
  <c r="AS42242" i="1"/>
  <c r="AS42243" i="1"/>
  <c r="AS42244" i="1"/>
  <c r="AS42245" i="1"/>
  <c r="AS42246" i="1"/>
  <c r="AS42247" i="1"/>
  <c r="AS42248" i="1"/>
  <c r="AS42249" i="1"/>
  <c r="AS42250" i="1"/>
  <c r="AS42251" i="1"/>
  <c r="AS42252" i="1"/>
  <c r="AS42253" i="1"/>
  <c r="AS42254" i="1"/>
  <c r="AS42255" i="1"/>
  <c r="AS42256" i="1"/>
  <c r="AS42257" i="1"/>
  <c r="AS42258" i="1"/>
  <c r="AS42259" i="1"/>
  <c r="AS42260" i="1"/>
  <c r="AS42261" i="1"/>
  <c r="AS42262" i="1"/>
  <c r="AS42263" i="1"/>
  <c r="AS42264" i="1"/>
  <c r="AS42265" i="1"/>
  <c r="AS42266" i="1"/>
  <c r="AS42267" i="1"/>
  <c r="AS42268" i="1"/>
  <c r="AS42269" i="1"/>
  <c r="AS42270" i="1"/>
  <c r="AS42271" i="1"/>
  <c r="AS42272" i="1"/>
  <c r="AS42273" i="1"/>
  <c r="AS42274" i="1"/>
  <c r="AS42275" i="1"/>
  <c r="AS42276" i="1"/>
  <c r="AS42277" i="1"/>
  <c r="AS42278" i="1"/>
  <c r="AS42279" i="1"/>
  <c r="AS42280" i="1"/>
  <c r="AS42281" i="1"/>
  <c r="AS42282" i="1"/>
  <c r="AS42283" i="1"/>
  <c r="AS42284" i="1"/>
  <c r="AS42285" i="1"/>
  <c r="AS42286" i="1"/>
  <c r="AS42287" i="1"/>
  <c r="AS42288" i="1"/>
  <c r="AS42289" i="1"/>
  <c r="AS42290" i="1"/>
  <c r="AS42291" i="1"/>
  <c r="AS42292" i="1"/>
  <c r="AS42293" i="1"/>
  <c r="AS42294" i="1"/>
  <c r="AS42295" i="1"/>
  <c r="AS42296" i="1"/>
  <c r="AS42297" i="1"/>
  <c r="AS42298" i="1"/>
  <c r="AS42299" i="1"/>
  <c r="AS42300" i="1"/>
  <c r="AS42301" i="1"/>
  <c r="AS42302" i="1"/>
  <c r="AS42303" i="1"/>
  <c r="AS42304" i="1"/>
  <c r="AS42305" i="1"/>
  <c r="AS42306" i="1"/>
  <c r="AS42307" i="1"/>
  <c r="AS42308" i="1"/>
  <c r="AS42309" i="1"/>
  <c r="AS42310" i="1"/>
  <c r="AS42311" i="1"/>
  <c r="AS42312" i="1"/>
  <c r="AS42313" i="1"/>
  <c r="AS42314" i="1"/>
  <c r="AS42315" i="1"/>
  <c r="AS42316" i="1"/>
  <c r="AS42317" i="1"/>
  <c r="AS42318" i="1"/>
  <c r="AS42319" i="1"/>
  <c r="AS42320" i="1"/>
  <c r="AS42321" i="1"/>
  <c r="AS42322" i="1"/>
  <c r="AS42323" i="1"/>
  <c r="AS42324" i="1"/>
  <c r="AS42325" i="1"/>
  <c r="AS42326" i="1"/>
  <c r="AS42327" i="1"/>
  <c r="AS42328" i="1"/>
  <c r="AS42329" i="1"/>
  <c r="AS42330" i="1"/>
  <c r="AS42331" i="1"/>
  <c r="AS42332" i="1"/>
  <c r="AS42333" i="1"/>
  <c r="AS42334" i="1"/>
  <c r="AS42335" i="1"/>
  <c r="AS42336" i="1"/>
  <c r="AS42337" i="1"/>
  <c r="AS42338" i="1"/>
  <c r="AS42339" i="1"/>
  <c r="AS42340" i="1"/>
  <c r="AS42341" i="1"/>
  <c r="AS42342" i="1"/>
  <c r="AS42343" i="1"/>
  <c r="AS42344" i="1"/>
  <c r="AS42345" i="1"/>
  <c r="AS42346" i="1"/>
  <c r="AS42347" i="1"/>
  <c r="AS42348" i="1"/>
  <c r="AS42349" i="1"/>
  <c r="AS42350" i="1"/>
  <c r="AS42351" i="1"/>
  <c r="AS42352" i="1"/>
  <c r="AS42353" i="1"/>
  <c r="AS42354" i="1"/>
  <c r="AS42355" i="1"/>
  <c r="AS42356" i="1"/>
  <c r="AS42357" i="1"/>
  <c r="AS42358" i="1"/>
  <c r="AS42359" i="1"/>
  <c r="AS42360" i="1"/>
  <c r="AS42361" i="1"/>
  <c r="AS42362" i="1"/>
  <c r="AS42363" i="1"/>
  <c r="AS42364" i="1"/>
  <c r="AS42365" i="1"/>
  <c r="AS42366" i="1"/>
  <c r="AS42367" i="1"/>
  <c r="AS42368" i="1"/>
  <c r="AS42369" i="1"/>
  <c r="AS42370" i="1"/>
  <c r="AS42371" i="1"/>
  <c r="AS42372" i="1"/>
  <c r="AS42373" i="1"/>
  <c r="AS42374" i="1"/>
  <c r="AS42375" i="1"/>
  <c r="AS42376" i="1"/>
  <c r="AS42377" i="1"/>
  <c r="AS42378" i="1"/>
  <c r="AS42379" i="1"/>
  <c r="AS42380" i="1"/>
  <c r="AS42381" i="1"/>
  <c r="AS42382" i="1"/>
  <c r="AS42383" i="1"/>
  <c r="AS42384" i="1"/>
  <c r="AS42385" i="1"/>
  <c r="AS42386" i="1"/>
  <c r="AS42387" i="1"/>
  <c r="AS42388" i="1"/>
  <c r="AS42389" i="1"/>
  <c r="AS42390" i="1"/>
  <c r="AS42391" i="1"/>
  <c r="AS42392" i="1"/>
  <c r="AS42393" i="1"/>
  <c r="AS42394" i="1"/>
  <c r="AS42395" i="1"/>
  <c r="AS42396" i="1"/>
  <c r="AS42397" i="1"/>
  <c r="AS42398" i="1"/>
  <c r="AS42399" i="1"/>
  <c r="AS42400" i="1"/>
  <c r="AS42401" i="1"/>
  <c r="AS42402" i="1"/>
  <c r="AS42403" i="1"/>
  <c r="AS42404" i="1"/>
  <c r="AS42405" i="1"/>
  <c r="AS42406" i="1"/>
  <c r="AS42407" i="1"/>
  <c r="AS42408" i="1"/>
  <c r="AS42409" i="1"/>
  <c r="AS42410" i="1"/>
  <c r="AS42411" i="1"/>
  <c r="AS42412" i="1"/>
  <c r="AS42413" i="1"/>
  <c r="AS42414" i="1"/>
  <c r="AS42415" i="1"/>
  <c r="AS42416" i="1"/>
  <c r="AS42417" i="1"/>
  <c r="AS42418" i="1"/>
  <c r="AS42419" i="1"/>
  <c r="AS42420" i="1"/>
  <c r="AS42421" i="1"/>
  <c r="AS42422" i="1"/>
  <c r="AS42423" i="1"/>
  <c r="AS42424" i="1"/>
  <c r="AS42425" i="1"/>
  <c r="AS42426" i="1"/>
  <c r="AS42427" i="1"/>
  <c r="AS42428" i="1"/>
  <c r="AS42429" i="1"/>
  <c r="AS42430" i="1"/>
  <c r="AS42431" i="1"/>
  <c r="AS42432" i="1"/>
  <c r="AS42433" i="1"/>
  <c r="AS42434" i="1"/>
  <c r="AS42435" i="1"/>
  <c r="AS42436" i="1"/>
  <c r="AS42437" i="1"/>
  <c r="AS42438" i="1"/>
  <c r="AS42439" i="1"/>
  <c r="AS42440" i="1"/>
  <c r="AS42441" i="1"/>
  <c r="AS42442" i="1"/>
  <c r="AS42443" i="1"/>
  <c r="AS42444" i="1"/>
  <c r="AS42445" i="1"/>
  <c r="AS42446" i="1"/>
  <c r="AS42447" i="1"/>
  <c r="AS42448" i="1"/>
  <c r="AS42449" i="1"/>
  <c r="AS42450" i="1"/>
  <c r="AS42451" i="1"/>
  <c r="AS42452" i="1"/>
  <c r="AS42453" i="1"/>
  <c r="AS42454" i="1"/>
  <c r="AS42455" i="1"/>
  <c r="AS42456" i="1"/>
  <c r="AS42457" i="1"/>
  <c r="AS42458" i="1"/>
  <c r="AS42459" i="1"/>
  <c r="AS42460" i="1"/>
  <c r="AS42461" i="1"/>
  <c r="AS42462" i="1"/>
  <c r="AS42463" i="1"/>
  <c r="AS42464" i="1"/>
  <c r="AS42465" i="1"/>
  <c r="AS42466" i="1"/>
  <c r="AS42467" i="1"/>
  <c r="AS42468" i="1"/>
  <c r="AS42469" i="1"/>
  <c r="AS42470" i="1"/>
  <c r="AS42471" i="1"/>
  <c r="AS42472" i="1"/>
  <c r="AS42473" i="1"/>
  <c r="AS42474" i="1"/>
  <c r="AS42475" i="1"/>
  <c r="AS42476" i="1"/>
  <c r="AS42477" i="1"/>
  <c r="AS42478" i="1"/>
  <c r="AS42479" i="1"/>
  <c r="AS42480" i="1"/>
  <c r="AS42481" i="1"/>
  <c r="AS42482" i="1"/>
  <c r="AS42483" i="1"/>
  <c r="AS42484" i="1"/>
  <c r="AS42485" i="1"/>
  <c r="AS42486" i="1"/>
  <c r="AS42487" i="1"/>
  <c r="AS42488" i="1"/>
  <c r="AS42489" i="1"/>
  <c r="AS42490" i="1"/>
  <c r="AS42491" i="1"/>
  <c r="AS42492" i="1"/>
  <c r="AS42493" i="1"/>
  <c r="AS42494" i="1"/>
  <c r="AS42495" i="1"/>
  <c r="AS42496" i="1"/>
  <c r="AS42497" i="1"/>
  <c r="AS42498" i="1"/>
  <c r="AS42499" i="1"/>
  <c r="AS42500" i="1"/>
  <c r="AS42501" i="1"/>
  <c r="AS42502" i="1"/>
  <c r="AS42503" i="1"/>
  <c r="AS42504" i="1"/>
  <c r="AS42505" i="1"/>
  <c r="AS42506" i="1"/>
  <c r="AS42507" i="1"/>
  <c r="AS42508" i="1"/>
  <c r="AS42509" i="1"/>
  <c r="AS42510" i="1"/>
  <c r="AS42511" i="1"/>
  <c r="AS42512" i="1"/>
  <c r="AS42513" i="1"/>
  <c r="AS42514" i="1"/>
  <c r="AS42515" i="1"/>
  <c r="AS42516" i="1"/>
  <c r="AS42517" i="1"/>
  <c r="AS42518" i="1"/>
  <c r="AS42519" i="1"/>
  <c r="AS42520" i="1"/>
  <c r="AS42521" i="1"/>
  <c r="AS42522" i="1"/>
  <c r="AS42523" i="1"/>
  <c r="AS42524" i="1"/>
  <c r="AS42525" i="1"/>
  <c r="AS42526" i="1"/>
  <c r="AS42527" i="1"/>
  <c r="AS42528" i="1"/>
  <c r="AS42529" i="1"/>
  <c r="AS42530" i="1"/>
  <c r="AS42531" i="1"/>
  <c r="AS42532" i="1"/>
  <c r="AS42533" i="1"/>
  <c r="AS42534" i="1"/>
  <c r="AS42535" i="1"/>
  <c r="AS42536" i="1"/>
  <c r="AS42537" i="1"/>
  <c r="AS42538" i="1"/>
  <c r="AS42539" i="1"/>
  <c r="AS42540" i="1"/>
  <c r="AS42541" i="1"/>
  <c r="AS42542" i="1"/>
  <c r="AS42543" i="1"/>
  <c r="AS42544" i="1"/>
  <c r="AS42545" i="1"/>
  <c r="AS42546" i="1"/>
  <c r="AS42547" i="1"/>
  <c r="AS42548" i="1"/>
  <c r="AS42549" i="1"/>
  <c r="AS42550" i="1"/>
  <c r="AS42551" i="1"/>
  <c r="AS42552" i="1"/>
  <c r="AS42553" i="1"/>
  <c r="AS42554" i="1"/>
  <c r="AS42555" i="1"/>
  <c r="AS42556" i="1"/>
  <c r="AS42557" i="1"/>
  <c r="AS42558" i="1"/>
  <c r="AS42559" i="1"/>
  <c r="AS42560" i="1"/>
  <c r="AS42561" i="1"/>
  <c r="AS42562" i="1"/>
  <c r="AS42563" i="1"/>
  <c r="AS42564" i="1"/>
  <c r="AS42565" i="1"/>
  <c r="AS42566" i="1"/>
  <c r="AS42567" i="1"/>
  <c r="AS42568" i="1"/>
  <c r="AS42569" i="1"/>
  <c r="AS42570" i="1"/>
  <c r="AS42571" i="1"/>
  <c r="AS42572" i="1"/>
  <c r="AS42573" i="1"/>
  <c r="AS42574" i="1"/>
  <c r="AS42575" i="1"/>
  <c r="AS42576" i="1"/>
  <c r="AS42577" i="1"/>
  <c r="AS42578" i="1"/>
  <c r="AS42579" i="1"/>
  <c r="AS42580" i="1"/>
  <c r="AS42581" i="1"/>
  <c r="AS42582" i="1"/>
  <c r="AS42583" i="1"/>
  <c r="AS42584" i="1"/>
  <c r="AS42585" i="1"/>
  <c r="AS42586" i="1"/>
  <c r="AS42587" i="1"/>
  <c r="AS42588" i="1"/>
  <c r="AS42589" i="1"/>
  <c r="AS42590" i="1"/>
  <c r="AS42591" i="1"/>
  <c r="AS42592" i="1"/>
  <c r="AS42593" i="1"/>
  <c r="AS42594" i="1"/>
  <c r="AS42595" i="1"/>
  <c r="AS42596" i="1"/>
  <c r="AS42597" i="1"/>
  <c r="AS42598" i="1"/>
  <c r="AS42599" i="1"/>
  <c r="AS42600" i="1"/>
  <c r="AS42601" i="1"/>
  <c r="AS42602" i="1"/>
  <c r="AS42603" i="1"/>
  <c r="AS42604" i="1"/>
  <c r="AS42605" i="1"/>
  <c r="AS42606" i="1"/>
  <c r="AS42607" i="1"/>
  <c r="AS42608" i="1"/>
  <c r="AS42609" i="1"/>
  <c r="AS42610" i="1"/>
  <c r="AS42611" i="1"/>
  <c r="AS42612" i="1"/>
  <c r="AS42613" i="1"/>
  <c r="AS42614" i="1"/>
  <c r="AS42615" i="1"/>
  <c r="AS42616" i="1"/>
  <c r="AS42617" i="1"/>
  <c r="AS42618" i="1"/>
  <c r="AS42619" i="1"/>
  <c r="AS42620" i="1"/>
  <c r="AS42621" i="1"/>
  <c r="AS42622" i="1"/>
  <c r="AS42623" i="1"/>
  <c r="AS42624" i="1"/>
  <c r="AS42625" i="1"/>
  <c r="AS42626" i="1"/>
  <c r="AS42627" i="1"/>
  <c r="AS42628" i="1"/>
  <c r="AS42629" i="1"/>
  <c r="AS42630" i="1"/>
  <c r="AS42631" i="1"/>
  <c r="AS42632" i="1"/>
  <c r="AS42633" i="1"/>
  <c r="AS42634" i="1"/>
  <c r="AS42635" i="1"/>
  <c r="AS42636" i="1"/>
  <c r="AS42637" i="1"/>
  <c r="AS42638" i="1"/>
  <c r="AS42639" i="1"/>
  <c r="AS42640" i="1"/>
  <c r="AS42641" i="1"/>
  <c r="AS42642" i="1"/>
  <c r="AS42643" i="1"/>
  <c r="AS42644" i="1"/>
  <c r="AS42645" i="1"/>
  <c r="AS42646" i="1"/>
  <c r="AS42647" i="1"/>
  <c r="AS42648" i="1"/>
  <c r="AS42649" i="1"/>
  <c r="AS42650" i="1"/>
  <c r="AS42651" i="1"/>
  <c r="AS42652" i="1"/>
  <c r="AS42653" i="1"/>
  <c r="AS42654" i="1"/>
  <c r="AS42655" i="1"/>
  <c r="AS42656" i="1"/>
  <c r="AS42657" i="1"/>
  <c r="AS42658" i="1"/>
  <c r="AS42659" i="1"/>
  <c r="AS42660" i="1"/>
  <c r="AS42661" i="1"/>
  <c r="AS42662" i="1"/>
  <c r="AS42663" i="1"/>
  <c r="AS42664" i="1"/>
  <c r="AS42665" i="1"/>
  <c r="AS42666" i="1"/>
  <c r="AS42667" i="1"/>
  <c r="AS42668" i="1"/>
  <c r="AS42669" i="1"/>
  <c r="AS42670" i="1"/>
  <c r="AS42671" i="1"/>
  <c r="AS42672" i="1"/>
  <c r="AS42673" i="1"/>
  <c r="AS42674" i="1"/>
  <c r="AS42675" i="1"/>
  <c r="AS42676" i="1"/>
  <c r="AS42677" i="1"/>
  <c r="AS42678" i="1"/>
  <c r="AS42679" i="1"/>
  <c r="AS42680" i="1"/>
  <c r="AS42681" i="1"/>
  <c r="AS42682" i="1"/>
  <c r="AS42683" i="1"/>
  <c r="AS42684" i="1"/>
  <c r="AS42685" i="1"/>
  <c r="AS42686" i="1"/>
  <c r="AS42687" i="1"/>
  <c r="AS42688" i="1"/>
  <c r="AS42689" i="1"/>
  <c r="AS42690" i="1"/>
  <c r="AS42691" i="1"/>
  <c r="AS42692" i="1"/>
  <c r="AS42693" i="1"/>
  <c r="AS42694" i="1"/>
  <c r="AS42695" i="1"/>
  <c r="AS42696" i="1"/>
  <c r="AS42697" i="1"/>
  <c r="AS42698" i="1"/>
  <c r="AS42699" i="1"/>
  <c r="AS42700" i="1"/>
  <c r="AS42701" i="1"/>
  <c r="AS42702" i="1"/>
  <c r="AS42703" i="1"/>
  <c r="AS42704" i="1"/>
  <c r="AS42705" i="1"/>
  <c r="AS42706" i="1"/>
  <c r="AS42707" i="1"/>
  <c r="AS42708" i="1"/>
  <c r="AS42709" i="1"/>
  <c r="AS42710" i="1"/>
  <c r="AS42711" i="1"/>
  <c r="AS42712" i="1"/>
  <c r="AS42713" i="1"/>
  <c r="AS42714" i="1"/>
  <c r="AS42715" i="1"/>
  <c r="AS42716" i="1"/>
  <c r="AS42717" i="1"/>
  <c r="AS42718" i="1"/>
  <c r="AS42719" i="1"/>
  <c r="AS42720" i="1"/>
  <c r="AS42721" i="1"/>
  <c r="AS42722" i="1"/>
  <c r="AS42723" i="1"/>
  <c r="AS42724" i="1"/>
  <c r="AS42725" i="1"/>
  <c r="AS42726" i="1"/>
  <c r="AS42727" i="1"/>
  <c r="AS42728" i="1"/>
  <c r="AS42729" i="1"/>
  <c r="AS42730" i="1"/>
  <c r="AS42731" i="1"/>
  <c r="AS42732" i="1"/>
  <c r="AS42733" i="1"/>
  <c r="AS42734" i="1"/>
  <c r="AS42735" i="1"/>
  <c r="AS42736" i="1"/>
  <c r="AS42737" i="1"/>
  <c r="AS42738" i="1"/>
  <c r="AS42739" i="1"/>
  <c r="AS42740" i="1"/>
  <c r="AS42741" i="1"/>
  <c r="AS42742" i="1"/>
  <c r="AS42743" i="1"/>
  <c r="AS42744" i="1"/>
  <c r="AS42745" i="1"/>
  <c r="AS42746" i="1"/>
  <c r="AS42747" i="1"/>
  <c r="AS42748" i="1"/>
  <c r="AS42749" i="1"/>
  <c r="AS42750" i="1"/>
  <c r="AS42751" i="1"/>
  <c r="AS42752" i="1"/>
  <c r="AS42753" i="1"/>
  <c r="AS42754" i="1"/>
  <c r="AS42755" i="1"/>
  <c r="AS42756" i="1"/>
  <c r="AS42757" i="1"/>
  <c r="AS42758" i="1"/>
  <c r="AS42759" i="1"/>
  <c r="AS42760" i="1"/>
  <c r="AS42761" i="1"/>
  <c r="AS42762" i="1"/>
  <c r="AS42763" i="1"/>
  <c r="AS42764" i="1"/>
  <c r="AS42765" i="1"/>
  <c r="AS42766" i="1"/>
  <c r="AS42767" i="1"/>
  <c r="AS42768" i="1"/>
  <c r="AS42769" i="1"/>
  <c r="AS42770" i="1"/>
  <c r="AS42771" i="1"/>
  <c r="AS42772" i="1"/>
  <c r="AS42773" i="1"/>
  <c r="AS42774" i="1"/>
  <c r="AS42775" i="1"/>
  <c r="AS42776" i="1"/>
  <c r="AS42777" i="1"/>
  <c r="AS42778" i="1"/>
  <c r="AS42779" i="1"/>
  <c r="AS42780" i="1"/>
  <c r="AS42781" i="1"/>
  <c r="AS42782" i="1"/>
  <c r="AS42783" i="1"/>
  <c r="AS42784" i="1"/>
  <c r="AS42785" i="1"/>
  <c r="AS42786" i="1"/>
  <c r="AS42787" i="1"/>
  <c r="AS42788" i="1"/>
  <c r="AS42789" i="1"/>
  <c r="AS42790" i="1"/>
  <c r="AS42791" i="1"/>
  <c r="AS42792" i="1"/>
  <c r="AS42793" i="1"/>
  <c r="AS42794" i="1"/>
  <c r="AS42795" i="1"/>
  <c r="AS42796" i="1"/>
  <c r="AS42797" i="1"/>
  <c r="AS42798" i="1"/>
  <c r="AS42799" i="1"/>
  <c r="AS42800" i="1"/>
  <c r="AS42801" i="1"/>
  <c r="AS42802" i="1"/>
  <c r="AS42803" i="1"/>
  <c r="AS42804" i="1"/>
  <c r="AS42805" i="1"/>
  <c r="AS42806" i="1"/>
  <c r="AS42807" i="1"/>
  <c r="AS42808" i="1"/>
  <c r="AS42809" i="1"/>
  <c r="AS42810" i="1"/>
  <c r="AS42811" i="1"/>
  <c r="AS42812" i="1"/>
  <c r="AS42813" i="1"/>
  <c r="AS42814" i="1"/>
  <c r="AS42815" i="1"/>
  <c r="AS42816" i="1"/>
  <c r="AS42817" i="1"/>
  <c r="AS42818" i="1"/>
  <c r="AS42819" i="1"/>
  <c r="AS42820" i="1"/>
  <c r="AS42821" i="1"/>
  <c r="AS42822" i="1"/>
  <c r="AS42823" i="1"/>
  <c r="AS42824" i="1"/>
  <c r="AS42825" i="1"/>
  <c r="AS42826" i="1"/>
  <c r="AS42827" i="1"/>
  <c r="AS42828" i="1"/>
  <c r="AS42829" i="1"/>
  <c r="AS42830" i="1"/>
  <c r="AS42831" i="1"/>
  <c r="AS42832" i="1"/>
  <c r="AS42833" i="1"/>
  <c r="AS42834" i="1"/>
  <c r="AS42835" i="1"/>
  <c r="AS42836" i="1"/>
  <c r="AS42837" i="1"/>
  <c r="AS42838" i="1"/>
  <c r="AS42839" i="1"/>
  <c r="AS42840" i="1"/>
  <c r="AS42841" i="1"/>
  <c r="AS42842" i="1"/>
  <c r="AS42843" i="1"/>
  <c r="AS42844" i="1"/>
  <c r="AS42845" i="1"/>
  <c r="AS42846" i="1"/>
  <c r="AS42847" i="1"/>
  <c r="AS42848" i="1"/>
  <c r="AS42849" i="1"/>
  <c r="AS42850" i="1"/>
  <c r="AS42851" i="1"/>
  <c r="AS42852" i="1"/>
  <c r="AS42853" i="1"/>
  <c r="AS42854" i="1"/>
  <c r="AS42855" i="1"/>
  <c r="AS42856" i="1"/>
  <c r="AS42857" i="1"/>
  <c r="AS42858" i="1"/>
  <c r="AS42859" i="1"/>
  <c r="AS42860" i="1"/>
  <c r="AS42861" i="1"/>
  <c r="AS42862" i="1"/>
  <c r="AS42863" i="1"/>
  <c r="AS42864" i="1"/>
  <c r="AS42865" i="1"/>
  <c r="AS42866" i="1"/>
  <c r="AS42867" i="1"/>
  <c r="AS42868" i="1"/>
  <c r="AS42869" i="1"/>
  <c r="AS42870" i="1"/>
  <c r="AS42871" i="1"/>
  <c r="AS42872" i="1"/>
  <c r="AS42873" i="1"/>
  <c r="AS42874" i="1"/>
  <c r="AS42875" i="1"/>
  <c r="AS42876" i="1"/>
  <c r="AS42877" i="1"/>
  <c r="AS42878" i="1"/>
  <c r="AS42879" i="1"/>
  <c r="AS42880" i="1"/>
  <c r="AS42881" i="1"/>
  <c r="AS42882" i="1"/>
  <c r="AS42883" i="1"/>
  <c r="AS42884" i="1"/>
  <c r="AS42885" i="1"/>
  <c r="AS42886" i="1"/>
  <c r="AS42887" i="1"/>
  <c r="AS42888" i="1"/>
  <c r="AS42889" i="1"/>
  <c r="AS42890" i="1"/>
  <c r="AS42891" i="1"/>
  <c r="AS42892" i="1"/>
  <c r="AS42893" i="1"/>
  <c r="AS42894" i="1"/>
  <c r="AS42895" i="1"/>
  <c r="AS42896" i="1"/>
  <c r="AS42897" i="1"/>
  <c r="AS42898" i="1"/>
  <c r="AS42899" i="1"/>
  <c r="AS42900" i="1"/>
  <c r="AS42901" i="1"/>
  <c r="AS42902" i="1"/>
  <c r="AS42903" i="1"/>
  <c r="AS42904" i="1"/>
  <c r="AS42905" i="1"/>
  <c r="AS42906" i="1"/>
  <c r="AS42907" i="1"/>
  <c r="AS42908" i="1"/>
  <c r="AS42909" i="1"/>
  <c r="AS42910" i="1"/>
  <c r="AS42911" i="1"/>
  <c r="AS42912" i="1"/>
  <c r="AS42913" i="1"/>
  <c r="AS42914" i="1"/>
  <c r="AS42915" i="1"/>
  <c r="AS42916" i="1"/>
  <c r="AS42917" i="1"/>
  <c r="AS42918" i="1"/>
  <c r="AS42919" i="1"/>
  <c r="AS42920" i="1"/>
  <c r="AS42921" i="1"/>
  <c r="AS42922" i="1"/>
  <c r="AS42923" i="1"/>
  <c r="AS42924" i="1"/>
  <c r="AS42925" i="1"/>
  <c r="AS42926" i="1"/>
  <c r="AS42927" i="1"/>
  <c r="AS42928" i="1"/>
  <c r="AS42929" i="1"/>
  <c r="AS42930" i="1"/>
  <c r="AS42931" i="1"/>
  <c r="AS42932" i="1"/>
  <c r="AS42933" i="1"/>
  <c r="AS42934" i="1"/>
  <c r="AS42935" i="1"/>
  <c r="AS42936" i="1"/>
  <c r="AS42937" i="1"/>
  <c r="AS42938" i="1"/>
  <c r="AS42939" i="1"/>
  <c r="AS42940" i="1"/>
  <c r="AS42941" i="1"/>
  <c r="AS42942" i="1"/>
  <c r="AS42943" i="1"/>
  <c r="AS42944" i="1"/>
  <c r="AS42945" i="1"/>
  <c r="AS42946" i="1"/>
  <c r="AS42947" i="1"/>
  <c r="AS42948" i="1"/>
  <c r="AS42949" i="1"/>
  <c r="AS42950" i="1"/>
  <c r="AS42951" i="1"/>
  <c r="AS42952" i="1"/>
  <c r="AS42953" i="1"/>
  <c r="AS42954" i="1"/>
  <c r="AS42955" i="1"/>
  <c r="AS42956" i="1"/>
  <c r="AS42957" i="1"/>
  <c r="AS42958" i="1"/>
  <c r="AS42959" i="1"/>
  <c r="AS42960" i="1"/>
  <c r="AS42961" i="1"/>
  <c r="AS42962" i="1"/>
  <c r="AS42963" i="1"/>
  <c r="AS42964" i="1"/>
  <c r="AS42965" i="1"/>
  <c r="AS42966" i="1"/>
  <c r="AS42967" i="1"/>
  <c r="AS42968" i="1"/>
  <c r="AS42969" i="1"/>
  <c r="AS42970" i="1"/>
  <c r="AS42971" i="1"/>
  <c r="AS42972" i="1"/>
  <c r="AS42973" i="1"/>
  <c r="AS42974" i="1"/>
  <c r="AS42975" i="1"/>
  <c r="AS42976" i="1"/>
  <c r="AS42977" i="1"/>
  <c r="AS42978" i="1"/>
  <c r="AS42979" i="1"/>
  <c r="AS42980" i="1"/>
  <c r="AS42981" i="1"/>
  <c r="AS42982" i="1"/>
  <c r="AS42983" i="1"/>
  <c r="AS42984" i="1"/>
  <c r="AS42985" i="1"/>
  <c r="AS42986" i="1"/>
  <c r="AS42987" i="1"/>
  <c r="AS42988" i="1"/>
  <c r="AS42989" i="1"/>
  <c r="AS42990" i="1"/>
  <c r="AS42991" i="1"/>
  <c r="AS42992" i="1"/>
  <c r="AS42993" i="1"/>
  <c r="AS42994" i="1"/>
  <c r="AS42995" i="1"/>
  <c r="AS42996" i="1"/>
  <c r="AS42997" i="1"/>
  <c r="AS42998" i="1"/>
  <c r="AS42999" i="1"/>
  <c r="AS43000" i="1"/>
  <c r="AS43001" i="1"/>
  <c r="AS43002" i="1"/>
  <c r="AS43003" i="1"/>
  <c r="AS43004" i="1"/>
  <c r="AS43005" i="1"/>
  <c r="AS43006" i="1"/>
  <c r="AS43007" i="1"/>
  <c r="AS43008" i="1"/>
  <c r="AS43009" i="1"/>
  <c r="AS43010" i="1"/>
  <c r="AS43011" i="1"/>
  <c r="AS43012" i="1"/>
  <c r="AS43013" i="1"/>
  <c r="AS43014" i="1"/>
  <c r="AS43015" i="1"/>
  <c r="AS43016" i="1"/>
  <c r="AS43017" i="1"/>
  <c r="AS43018" i="1"/>
  <c r="AS43019" i="1"/>
  <c r="AS43020" i="1"/>
  <c r="AS43021" i="1"/>
  <c r="AS43022" i="1"/>
  <c r="AS43023" i="1"/>
  <c r="AS43024" i="1"/>
  <c r="AS43025" i="1"/>
  <c r="AS43026" i="1"/>
  <c r="AS43027" i="1"/>
  <c r="AS43028" i="1"/>
  <c r="AS43029" i="1"/>
  <c r="AS43030" i="1"/>
  <c r="AS43031" i="1"/>
  <c r="AS43032" i="1"/>
  <c r="AS43033" i="1"/>
  <c r="AS43034" i="1"/>
  <c r="AS43035" i="1"/>
  <c r="AS43036" i="1"/>
  <c r="AS43037" i="1"/>
  <c r="AS43038" i="1"/>
  <c r="AS43039" i="1"/>
  <c r="AS43040" i="1"/>
  <c r="AS43041" i="1"/>
  <c r="AS43042" i="1"/>
  <c r="AS43043" i="1"/>
  <c r="AS43044" i="1"/>
  <c r="AS43045" i="1"/>
  <c r="AS43046" i="1"/>
  <c r="AS43047" i="1"/>
  <c r="AS43048" i="1"/>
  <c r="AS43049" i="1"/>
  <c r="AS43050" i="1"/>
  <c r="AS43051" i="1"/>
  <c r="AS43052" i="1"/>
  <c r="AS43053" i="1"/>
  <c r="AS43054" i="1"/>
  <c r="AS43055" i="1"/>
  <c r="AS43056" i="1"/>
  <c r="AS43057" i="1"/>
  <c r="AS43058" i="1"/>
  <c r="AS43059" i="1"/>
  <c r="AS43060" i="1"/>
  <c r="AS43061" i="1"/>
  <c r="AS43062" i="1"/>
  <c r="AS43063" i="1"/>
  <c r="AS43064" i="1"/>
  <c r="AS43065" i="1"/>
  <c r="AS43066" i="1"/>
  <c r="AS43067" i="1"/>
  <c r="AS43068" i="1"/>
  <c r="AS43069" i="1"/>
  <c r="AS43070" i="1"/>
  <c r="AS43071" i="1"/>
  <c r="AS43072" i="1"/>
  <c r="AS43073" i="1"/>
  <c r="AS43074" i="1"/>
  <c r="AS43075" i="1"/>
  <c r="AS43076" i="1"/>
  <c r="AS43077" i="1"/>
  <c r="AS43078" i="1"/>
  <c r="AS43079" i="1"/>
  <c r="AS43080" i="1"/>
  <c r="AS43081" i="1"/>
  <c r="AS43082" i="1"/>
  <c r="AS43083" i="1"/>
  <c r="AS43084" i="1"/>
  <c r="AS43085" i="1"/>
  <c r="AS43086" i="1"/>
  <c r="AS43087" i="1"/>
  <c r="AS43088" i="1"/>
  <c r="AS43089" i="1"/>
  <c r="AS43090" i="1"/>
  <c r="AS43091" i="1"/>
  <c r="AS43092" i="1"/>
  <c r="AS43093" i="1"/>
  <c r="AS43094" i="1"/>
  <c r="AS43095" i="1"/>
  <c r="AS43096" i="1"/>
  <c r="AS43097" i="1"/>
  <c r="AS43098" i="1"/>
  <c r="AS43099" i="1"/>
  <c r="AS43100" i="1"/>
  <c r="AS43101" i="1"/>
  <c r="AS43102" i="1"/>
  <c r="AS43103" i="1"/>
  <c r="AS43104" i="1"/>
  <c r="AS43105" i="1"/>
  <c r="AS43106" i="1"/>
  <c r="AS43107" i="1"/>
  <c r="AS43108" i="1"/>
  <c r="AS43109" i="1"/>
  <c r="AS43110" i="1"/>
  <c r="AS43111" i="1"/>
  <c r="AS43112" i="1"/>
  <c r="AS43113" i="1"/>
  <c r="AS43114" i="1"/>
  <c r="AS43115" i="1"/>
  <c r="AS43116" i="1"/>
  <c r="AS43117" i="1"/>
  <c r="AS43118" i="1"/>
  <c r="AS43119" i="1"/>
  <c r="AS43120" i="1"/>
  <c r="AS43121" i="1"/>
  <c r="AS43122" i="1"/>
  <c r="AS43123" i="1"/>
  <c r="AS43124" i="1"/>
  <c r="AS43125" i="1"/>
  <c r="AS43126" i="1"/>
  <c r="AS43127" i="1"/>
  <c r="AS43128" i="1"/>
  <c r="AS43129" i="1"/>
  <c r="AS43130" i="1"/>
  <c r="AS43131" i="1"/>
  <c r="AS43132" i="1"/>
  <c r="AS43133" i="1"/>
  <c r="AS43134" i="1"/>
  <c r="AS43135" i="1"/>
  <c r="AS43136" i="1"/>
  <c r="AS43137" i="1"/>
  <c r="AS43138" i="1"/>
  <c r="AS43139" i="1"/>
  <c r="AS43140" i="1"/>
  <c r="AS43141" i="1"/>
  <c r="AS43142" i="1"/>
  <c r="AS43143" i="1"/>
  <c r="AS43144" i="1"/>
  <c r="AS43145" i="1"/>
  <c r="AS43146" i="1"/>
  <c r="AS43147" i="1"/>
  <c r="AS43148" i="1"/>
  <c r="AS43149" i="1"/>
  <c r="AS43150" i="1"/>
  <c r="AS43151" i="1"/>
  <c r="AS43152" i="1"/>
  <c r="AS43153" i="1"/>
  <c r="AS43154" i="1"/>
  <c r="AS43155" i="1"/>
  <c r="AS43156" i="1"/>
  <c r="AS43157" i="1"/>
  <c r="AS43158" i="1"/>
  <c r="AS43159" i="1"/>
  <c r="AS43160" i="1"/>
  <c r="AS43161" i="1"/>
  <c r="AS43162" i="1"/>
  <c r="AS43163" i="1"/>
  <c r="AS43164" i="1"/>
  <c r="AS43165" i="1"/>
  <c r="AS43166" i="1"/>
  <c r="AS43167" i="1"/>
  <c r="AS43168" i="1"/>
  <c r="AS43169" i="1"/>
  <c r="AS43170" i="1"/>
  <c r="AS43171" i="1"/>
  <c r="AS43172" i="1"/>
  <c r="AS43173" i="1"/>
  <c r="AS43174" i="1"/>
  <c r="AS43175" i="1"/>
  <c r="AS43176" i="1"/>
  <c r="AS43177" i="1"/>
  <c r="AS43178" i="1"/>
  <c r="AS43179" i="1"/>
  <c r="AS43180" i="1"/>
  <c r="AS43181" i="1"/>
  <c r="AS43182" i="1"/>
  <c r="AS43183" i="1"/>
  <c r="AS43184" i="1"/>
  <c r="AS43185" i="1"/>
  <c r="AS43186" i="1"/>
  <c r="AS43187" i="1"/>
  <c r="AS43188" i="1"/>
  <c r="AS43189" i="1"/>
  <c r="AS43190" i="1"/>
  <c r="AS43191" i="1"/>
  <c r="AS43192" i="1"/>
  <c r="AS43193" i="1"/>
  <c r="AS43194" i="1"/>
  <c r="AS43195" i="1"/>
  <c r="AS43196" i="1"/>
  <c r="AS43197" i="1"/>
  <c r="AS43198" i="1"/>
  <c r="AS43199" i="1"/>
  <c r="AS43200" i="1"/>
  <c r="AS43201" i="1"/>
  <c r="AS43202" i="1"/>
  <c r="AS43203" i="1"/>
  <c r="AS43204" i="1"/>
  <c r="AS43205" i="1"/>
  <c r="AS43206" i="1"/>
  <c r="AS43207" i="1"/>
  <c r="AS43208" i="1"/>
  <c r="AS43209" i="1"/>
  <c r="AS43210" i="1"/>
  <c r="AS43211" i="1"/>
  <c r="AS43212" i="1"/>
  <c r="AS43213" i="1"/>
  <c r="AS43214" i="1"/>
  <c r="AS43215" i="1"/>
  <c r="AS43216" i="1"/>
  <c r="AS43217" i="1"/>
  <c r="AS43218" i="1"/>
  <c r="AS43219" i="1"/>
  <c r="AS43220" i="1"/>
  <c r="AS43221" i="1"/>
  <c r="AS43222" i="1"/>
  <c r="AS43223" i="1"/>
  <c r="AS43224" i="1"/>
  <c r="AS43225" i="1"/>
  <c r="AS43226" i="1"/>
  <c r="AS43227" i="1"/>
  <c r="AS43228" i="1"/>
  <c r="AS43229" i="1"/>
  <c r="AS43230" i="1"/>
  <c r="AS43231" i="1"/>
  <c r="AS43232" i="1"/>
  <c r="AS43233" i="1"/>
  <c r="AS43234" i="1"/>
  <c r="AS43235" i="1"/>
  <c r="AS43236" i="1"/>
  <c r="AS43237" i="1"/>
  <c r="AS43238" i="1"/>
  <c r="AS43239" i="1"/>
  <c r="AS43240" i="1"/>
  <c r="AS43241" i="1"/>
  <c r="AS43242" i="1"/>
  <c r="AS43243" i="1"/>
  <c r="AS43244" i="1"/>
  <c r="AS43245" i="1"/>
  <c r="AS43246" i="1"/>
  <c r="AS43247" i="1"/>
  <c r="AS43248" i="1"/>
  <c r="AS43249" i="1"/>
  <c r="AS43250" i="1"/>
  <c r="AS43251" i="1"/>
  <c r="AS43252" i="1"/>
  <c r="AS43253" i="1"/>
  <c r="AS43254" i="1"/>
  <c r="AS43255" i="1"/>
  <c r="AS43256" i="1"/>
  <c r="AS43257" i="1"/>
  <c r="AS43258" i="1"/>
  <c r="AS43259" i="1"/>
  <c r="AS43260" i="1"/>
  <c r="AS43261" i="1"/>
  <c r="AS43262" i="1"/>
  <c r="AS43263" i="1"/>
  <c r="AS43264" i="1"/>
  <c r="AS43265" i="1"/>
  <c r="AS43266" i="1"/>
  <c r="AS43267" i="1"/>
  <c r="AS43268" i="1"/>
  <c r="AS43269" i="1"/>
  <c r="AS43270" i="1"/>
  <c r="AS43271" i="1"/>
  <c r="AS43272" i="1"/>
  <c r="AS43273" i="1"/>
  <c r="AS43274" i="1"/>
  <c r="AS43275" i="1"/>
  <c r="AS43276" i="1"/>
  <c r="AS43277" i="1"/>
  <c r="AS43278" i="1"/>
  <c r="AS43279" i="1"/>
  <c r="AS43280" i="1"/>
  <c r="AS43281" i="1"/>
  <c r="AS43282" i="1"/>
  <c r="AS43283" i="1"/>
  <c r="AS43284" i="1"/>
  <c r="AS43285" i="1"/>
  <c r="AS43286" i="1"/>
  <c r="AS43287" i="1"/>
  <c r="AS43288" i="1"/>
  <c r="AS43289" i="1"/>
  <c r="AS43290" i="1"/>
  <c r="AS43291" i="1"/>
  <c r="AS43292" i="1"/>
  <c r="AS43293" i="1"/>
  <c r="AS43294" i="1"/>
  <c r="AS43295" i="1"/>
  <c r="AS43296" i="1"/>
  <c r="AS43297" i="1"/>
  <c r="AS43298" i="1"/>
  <c r="AS43299" i="1"/>
  <c r="AS43300" i="1"/>
  <c r="AS43301" i="1"/>
  <c r="AS43302" i="1"/>
  <c r="AS43303" i="1"/>
  <c r="AS43304" i="1"/>
  <c r="AS43305" i="1"/>
  <c r="AS43306" i="1"/>
  <c r="AS43307" i="1"/>
  <c r="AS43308" i="1"/>
  <c r="AS43309" i="1"/>
  <c r="AS43310" i="1"/>
  <c r="AS43311" i="1"/>
  <c r="AS43312" i="1"/>
  <c r="AS43313" i="1"/>
  <c r="AS43314" i="1"/>
  <c r="AS43315" i="1"/>
  <c r="AS43316" i="1"/>
  <c r="AS43317" i="1"/>
  <c r="AS43318" i="1"/>
  <c r="AS43319" i="1"/>
  <c r="AS43320" i="1"/>
  <c r="AS43321" i="1"/>
  <c r="AS43322" i="1"/>
  <c r="AS43323" i="1"/>
  <c r="AS43324" i="1"/>
  <c r="AS43325" i="1"/>
  <c r="AS43326" i="1"/>
  <c r="AS43327" i="1"/>
  <c r="AS43328" i="1"/>
  <c r="AS43329" i="1"/>
  <c r="AS43330" i="1"/>
  <c r="AS43331" i="1"/>
  <c r="AS43332" i="1"/>
  <c r="AS43333" i="1"/>
  <c r="AS43334" i="1"/>
  <c r="AS43335" i="1"/>
  <c r="AS43336" i="1"/>
  <c r="AS43337" i="1"/>
  <c r="AS43338" i="1"/>
  <c r="AS43339" i="1"/>
  <c r="AS43340" i="1"/>
  <c r="AS43341" i="1"/>
  <c r="AS43342" i="1"/>
  <c r="AS43343" i="1"/>
  <c r="AS43344" i="1"/>
  <c r="AS43345" i="1"/>
  <c r="AS43346" i="1"/>
  <c r="AS43347" i="1"/>
  <c r="AS43348" i="1"/>
  <c r="AS43349" i="1"/>
  <c r="AS43350" i="1"/>
  <c r="AS43351" i="1"/>
  <c r="AS43352" i="1"/>
  <c r="AS43353" i="1"/>
  <c r="AS43354" i="1"/>
  <c r="AS43355" i="1"/>
  <c r="AS43356" i="1"/>
  <c r="AS43357" i="1"/>
  <c r="AS43358" i="1"/>
  <c r="AS43359" i="1"/>
  <c r="AS43360" i="1"/>
  <c r="AS43361" i="1"/>
  <c r="AS43362" i="1"/>
  <c r="AS43363" i="1"/>
  <c r="AS43364" i="1"/>
  <c r="AS43365" i="1"/>
  <c r="AS43366" i="1"/>
  <c r="AS43367" i="1"/>
  <c r="AS43368" i="1"/>
  <c r="AS43369" i="1"/>
  <c r="AS43370" i="1"/>
  <c r="AS43371" i="1"/>
  <c r="AS43372" i="1"/>
  <c r="AS43373" i="1"/>
  <c r="AS43374" i="1"/>
  <c r="AS43375" i="1"/>
  <c r="AS43376" i="1"/>
  <c r="AS43377" i="1"/>
  <c r="AS43378" i="1"/>
  <c r="AS43379" i="1"/>
  <c r="AS43380" i="1"/>
  <c r="AS43381" i="1"/>
  <c r="AS43382" i="1"/>
  <c r="AS43383" i="1"/>
  <c r="AS43384" i="1"/>
  <c r="AS43385" i="1"/>
  <c r="AS43386" i="1"/>
  <c r="AS43387" i="1"/>
  <c r="AS43388" i="1"/>
  <c r="AS43389" i="1"/>
  <c r="AS43390" i="1"/>
  <c r="AS43391" i="1"/>
  <c r="AS43392" i="1"/>
  <c r="AS43393" i="1"/>
  <c r="AS43394" i="1"/>
  <c r="AS43395" i="1"/>
  <c r="AS43396" i="1"/>
  <c r="AS43397" i="1"/>
  <c r="AS43398" i="1"/>
  <c r="AS43399" i="1"/>
  <c r="AS43400" i="1"/>
  <c r="AS43401" i="1"/>
  <c r="AS43402" i="1"/>
  <c r="AS43403" i="1"/>
  <c r="AS43404" i="1"/>
  <c r="AS43405" i="1"/>
  <c r="AS43406" i="1"/>
  <c r="AS43407" i="1"/>
  <c r="AS43408" i="1"/>
  <c r="AS43409" i="1"/>
  <c r="AS43410" i="1"/>
  <c r="AS43411" i="1"/>
  <c r="AS43412" i="1"/>
  <c r="AS43413" i="1"/>
  <c r="AS43414" i="1"/>
  <c r="AS43415" i="1"/>
  <c r="AS43416" i="1"/>
  <c r="AS43417" i="1"/>
  <c r="AS43418" i="1"/>
  <c r="AS43419" i="1"/>
  <c r="AS43420" i="1"/>
  <c r="AS43421" i="1"/>
  <c r="AS43422" i="1"/>
  <c r="AS43423" i="1"/>
  <c r="AS43424" i="1"/>
  <c r="AS43425" i="1"/>
  <c r="AS43426" i="1"/>
  <c r="AS43427" i="1"/>
  <c r="AS43428" i="1"/>
  <c r="AS43429" i="1"/>
  <c r="AS43430" i="1"/>
  <c r="AS43431" i="1"/>
  <c r="AS43432" i="1"/>
  <c r="AS43433" i="1"/>
  <c r="AS43434" i="1"/>
  <c r="AS43435" i="1"/>
  <c r="AS43436" i="1"/>
  <c r="AS43437" i="1"/>
  <c r="AS43438" i="1"/>
  <c r="AS43439" i="1"/>
  <c r="AS43440" i="1"/>
  <c r="AS43441" i="1"/>
  <c r="AS43442" i="1"/>
  <c r="AS43443" i="1"/>
  <c r="AS43444" i="1"/>
  <c r="AS43445" i="1"/>
  <c r="AS43446" i="1"/>
  <c r="AS43447" i="1"/>
  <c r="AS43448" i="1"/>
  <c r="AS43449" i="1"/>
  <c r="AS43450" i="1"/>
  <c r="AS43451" i="1"/>
  <c r="AS43452" i="1"/>
  <c r="AS43453" i="1"/>
  <c r="AS43454" i="1"/>
  <c r="AS43455" i="1"/>
  <c r="AS43456" i="1"/>
  <c r="AS43457" i="1"/>
  <c r="AS43458" i="1"/>
  <c r="AS43459" i="1"/>
  <c r="AS43460" i="1"/>
  <c r="AS43461" i="1"/>
  <c r="AS43462" i="1"/>
  <c r="AS43463" i="1"/>
  <c r="AS43464" i="1"/>
  <c r="AS43465" i="1"/>
  <c r="AS43466" i="1"/>
  <c r="AS43467" i="1"/>
  <c r="AS43468" i="1"/>
  <c r="AS43469" i="1"/>
  <c r="AS43470" i="1"/>
  <c r="AS43471" i="1"/>
  <c r="AS43472" i="1"/>
  <c r="AS43473" i="1"/>
  <c r="AS43474" i="1"/>
  <c r="AS43475" i="1"/>
  <c r="AS43476" i="1"/>
  <c r="AS43477" i="1"/>
  <c r="AS43478" i="1"/>
  <c r="AS43479" i="1"/>
  <c r="AS43480" i="1"/>
  <c r="AS43481" i="1"/>
  <c r="AS43482" i="1"/>
  <c r="AS43483" i="1"/>
  <c r="AS43484" i="1"/>
  <c r="AS43485" i="1"/>
  <c r="AS43486" i="1"/>
  <c r="AS43487" i="1"/>
  <c r="AS43488" i="1"/>
  <c r="AS43489" i="1"/>
  <c r="AS43490" i="1"/>
  <c r="AS43491" i="1"/>
  <c r="AS43492" i="1"/>
  <c r="AS43493" i="1"/>
  <c r="AS43494" i="1"/>
  <c r="AS43495" i="1"/>
  <c r="AS43496" i="1"/>
  <c r="AS43497" i="1"/>
  <c r="AS43498" i="1"/>
  <c r="AS43499" i="1"/>
  <c r="AS43500" i="1"/>
  <c r="AS43501" i="1"/>
  <c r="AS43502" i="1"/>
  <c r="AS43503" i="1"/>
  <c r="AS43504" i="1"/>
  <c r="AS43505" i="1"/>
  <c r="AS43506" i="1"/>
  <c r="AS43507" i="1"/>
  <c r="AS43508" i="1"/>
  <c r="AS43509" i="1"/>
  <c r="AS43510" i="1"/>
  <c r="AS43511" i="1"/>
  <c r="AS43512" i="1"/>
  <c r="AS43513" i="1"/>
  <c r="AS43514" i="1"/>
  <c r="AS43515" i="1"/>
  <c r="AS43516" i="1"/>
  <c r="AS43517" i="1"/>
  <c r="AS43518" i="1"/>
  <c r="AS43519" i="1"/>
  <c r="AS43520" i="1"/>
  <c r="AS43521" i="1"/>
  <c r="AS43522" i="1"/>
  <c r="AS43523" i="1"/>
  <c r="AS43524" i="1"/>
  <c r="AS43525" i="1"/>
  <c r="AS43526" i="1"/>
  <c r="AS43527" i="1"/>
  <c r="AS43528" i="1"/>
  <c r="AS43529" i="1"/>
  <c r="AS43530" i="1"/>
  <c r="AS43531" i="1"/>
  <c r="AS43532" i="1"/>
  <c r="AS43533" i="1"/>
  <c r="AS43534" i="1"/>
  <c r="AS43535" i="1"/>
  <c r="AS43536" i="1"/>
  <c r="AS43537" i="1"/>
  <c r="AS43538" i="1"/>
  <c r="AS43539" i="1"/>
  <c r="AS43540" i="1"/>
  <c r="AS43541" i="1"/>
  <c r="AS43542" i="1"/>
  <c r="AS43543" i="1"/>
  <c r="AS43544" i="1"/>
  <c r="AS43545" i="1"/>
  <c r="AS43546" i="1"/>
  <c r="AS43547" i="1"/>
  <c r="AS43548" i="1"/>
  <c r="AS43549" i="1"/>
  <c r="AS43550" i="1"/>
  <c r="AS43551" i="1"/>
  <c r="AS43552" i="1"/>
  <c r="AS43553" i="1"/>
  <c r="AS43554" i="1"/>
  <c r="AS43555" i="1"/>
  <c r="AS43556" i="1"/>
  <c r="AS43557" i="1"/>
  <c r="AS43558" i="1"/>
  <c r="AS43559" i="1"/>
  <c r="AS43560" i="1"/>
  <c r="AS43561" i="1"/>
  <c r="AS43562" i="1"/>
  <c r="AS43563" i="1"/>
  <c r="AS43564" i="1"/>
  <c r="AS43565" i="1"/>
  <c r="AS43566" i="1"/>
  <c r="AS43567" i="1"/>
  <c r="AS43568" i="1"/>
  <c r="AS43569" i="1"/>
  <c r="AS43570" i="1"/>
  <c r="AS43571" i="1"/>
  <c r="AS43572" i="1"/>
  <c r="AS43573" i="1"/>
  <c r="AS43574" i="1"/>
  <c r="AS43575" i="1"/>
  <c r="AS43576" i="1"/>
  <c r="AS43577" i="1"/>
  <c r="AS43578" i="1"/>
  <c r="AS43579" i="1"/>
  <c r="AS43580" i="1"/>
  <c r="AS43581" i="1"/>
  <c r="AS43582" i="1"/>
  <c r="AS43583" i="1"/>
  <c r="AS43584" i="1"/>
  <c r="AS43585" i="1"/>
  <c r="AS43586" i="1"/>
  <c r="AS43587" i="1"/>
  <c r="AS43588" i="1"/>
  <c r="AS43589" i="1"/>
  <c r="AS43590" i="1"/>
  <c r="AS43591" i="1"/>
  <c r="AS43592" i="1"/>
  <c r="AS43593" i="1"/>
  <c r="AS43594" i="1"/>
  <c r="AS43595" i="1"/>
  <c r="AS43596" i="1"/>
  <c r="AS43597" i="1"/>
  <c r="AS43598" i="1"/>
  <c r="AS43599" i="1"/>
  <c r="AS43600" i="1"/>
  <c r="AS43601" i="1"/>
  <c r="AS43602" i="1"/>
  <c r="AS43603" i="1"/>
  <c r="AS43604" i="1"/>
  <c r="AS43605" i="1"/>
  <c r="AS43606" i="1"/>
  <c r="AS43607" i="1"/>
  <c r="AS43608" i="1"/>
  <c r="AS43609" i="1"/>
  <c r="AS43610" i="1"/>
  <c r="AS43611" i="1"/>
  <c r="AS43612" i="1"/>
  <c r="AS43613" i="1"/>
  <c r="AS43614" i="1"/>
  <c r="AS43615" i="1"/>
  <c r="AS43616" i="1"/>
  <c r="AS43617" i="1"/>
  <c r="AS43618" i="1"/>
  <c r="AS43619" i="1"/>
  <c r="AS43620" i="1"/>
  <c r="AS43621" i="1"/>
  <c r="AS43622" i="1"/>
  <c r="AS43623" i="1"/>
  <c r="AS43624" i="1"/>
  <c r="AS43625" i="1"/>
  <c r="AS43626" i="1"/>
  <c r="AS43627" i="1"/>
  <c r="AS43628" i="1"/>
  <c r="AS43629" i="1"/>
  <c r="AS43630" i="1"/>
  <c r="AS43631" i="1"/>
  <c r="AS43632" i="1"/>
  <c r="AS43633" i="1"/>
  <c r="AS43634" i="1"/>
  <c r="AS43635" i="1"/>
  <c r="AS43636" i="1"/>
  <c r="AS43637" i="1"/>
  <c r="AS43638" i="1"/>
  <c r="AS43639" i="1"/>
  <c r="AS43640" i="1"/>
  <c r="AS43641" i="1"/>
  <c r="AS43642" i="1"/>
  <c r="AS43643" i="1"/>
  <c r="AS43644" i="1"/>
  <c r="AS43645" i="1"/>
  <c r="AS43646" i="1"/>
  <c r="AS43647" i="1"/>
  <c r="AS43648" i="1"/>
  <c r="AS43649" i="1"/>
  <c r="AS43650" i="1"/>
  <c r="AS43651" i="1"/>
  <c r="AS43652" i="1"/>
  <c r="AS43653" i="1"/>
  <c r="AS43654" i="1"/>
  <c r="AS43655" i="1"/>
  <c r="AS43656" i="1"/>
  <c r="AS43657" i="1"/>
  <c r="AS43658" i="1"/>
  <c r="AS43659" i="1"/>
  <c r="AS43660" i="1"/>
  <c r="AS43661" i="1"/>
  <c r="AS43662" i="1"/>
  <c r="AS43663" i="1"/>
  <c r="AS43664" i="1"/>
  <c r="AS43665" i="1"/>
  <c r="AS43666" i="1"/>
  <c r="AS43667" i="1"/>
  <c r="AS43668" i="1"/>
  <c r="AS43669" i="1"/>
  <c r="AS43670" i="1"/>
  <c r="AS43671" i="1"/>
  <c r="AS43672" i="1"/>
  <c r="AS43673" i="1"/>
  <c r="AS43674" i="1"/>
  <c r="AS43675" i="1"/>
  <c r="AS43676" i="1"/>
  <c r="AS43677" i="1"/>
  <c r="AS43678" i="1"/>
  <c r="AS43679" i="1"/>
  <c r="AS43680" i="1"/>
  <c r="AS43681" i="1"/>
  <c r="AS43682" i="1"/>
  <c r="AS43683" i="1"/>
  <c r="AS43684" i="1"/>
  <c r="AS43685" i="1"/>
  <c r="AS43686" i="1"/>
  <c r="AS43687" i="1"/>
  <c r="AS43688" i="1"/>
  <c r="AS43689" i="1"/>
  <c r="AS43690" i="1"/>
  <c r="AS43691" i="1"/>
  <c r="AS43692" i="1"/>
  <c r="AS43693" i="1"/>
  <c r="AS43694" i="1"/>
  <c r="AS43695" i="1"/>
  <c r="AS43696" i="1"/>
  <c r="AS43697" i="1"/>
  <c r="AS43698" i="1"/>
  <c r="AS43699" i="1"/>
  <c r="AS43700" i="1"/>
  <c r="AS43701" i="1"/>
  <c r="AS43702" i="1"/>
  <c r="AS43703" i="1"/>
  <c r="AS43704" i="1"/>
  <c r="AS43705" i="1"/>
  <c r="AS43706" i="1"/>
  <c r="AS43707" i="1"/>
  <c r="AS43708" i="1"/>
  <c r="AS43709" i="1"/>
  <c r="AS43710" i="1"/>
  <c r="AS43711" i="1"/>
  <c r="AS43712" i="1"/>
  <c r="AS43713" i="1"/>
  <c r="AS43714" i="1"/>
  <c r="AS43715" i="1"/>
  <c r="AS43716" i="1"/>
  <c r="AS43717" i="1"/>
  <c r="AS43718" i="1"/>
  <c r="AS43719" i="1"/>
  <c r="AS43720" i="1"/>
  <c r="AS43721" i="1"/>
  <c r="AS43722" i="1"/>
  <c r="AS43723" i="1"/>
  <c r="AS43724" i="1"/>
  <c r="AS43725" i="1"/>
  <c r="AS43726" i="1"/>
  <c r="AS43727" i="1"/>
  <c r="AS43728" i="1"/>
  <c r="AS43729" i="1"/>
  <c r="AS43730" i="1"/>
  <c r="AS43731" i="1"/>
  <c r="AS43732" i="1"/>
  <c r="AS43733" i="1"/>
  <c r="AS43734" i="1"/>
  <c r="AS43735" i="1"/>
  <c r="AS43736" i="1"/>
  <c r="AS43737" i="1"/>
  <c r="AS43738" i="1"/>
  <c r="AS43739" i="1"/>
  <c r="AS43740" i="1"/>
  <c r="AS43741" i="1"/>
  <c r="AS43742" i="1"/>
  <c r="AS43743" i="1"/>
  <c r="AS43744" i="1"/>
  <c r="AS43745" i="1"/>
  <c r="AS43746" i="1"/>
  <c r="AS43747" i="1"/>
  <c r="AS43748" i="1"/>
  <c r="AS43749" i="1"/>
  <c r="AS43750" i="1"/>
  <c r="AS43751" i="1"/>
  <c r="AS43752" i="1"/>
  <c r="AS43753" i="1"/>
  <c r="AS43754" i="1"/>
  <c r="AS43755" i="1"/>
  <c r="AS43756" i="1"/>
  <c r="AS43757" i="1"/>
  <c r="AS43758" i="1"/>
  <c r="AS43759" i="1"/>
  <c r="AS43760" i="1"/>
  <c r="AS43761" i="1"/>
  <c r="AS43762" i="1"/>
  <c r="AS43763" i="1"/>
  <c r="AS43764" i="1"/>
  <c r="AS43765" i="1"/>
  <c r="AS43766" i="1"/>
  <c r="AS43767" i="1"/>
  <c r="AS43768" i="1"/>
  <c r="AS43769" i="1"/>
  <c r="AS43770" i="1"/>
  <c r="AS43771" i="1"/>
  <c r="AS43772" i="1"/>
  <c r="AS43773" i="1"/>
  <c r="AS43774" i="1"/>
  <c r="AS43775" i="1"/>
  <c r="AS43776" i="1"/>
  <c r="AS43777" i="1"/>
  <c r="AS43778" i="1"/>
  <c r="AS43779" i="1"/>
  <c r="AS43780" i="1"/>
  <c r="AS43781" i="1"/>
  <c r="AS43782" i="1"/>
  <c r="AS43783" i="1"/>
  <c r="AS43784" i="1"/>
  <c r="AS43785" i="1"/>
  <c r="AS43786" i="1"/>
  <c r="AS43787" i="1"/>
  <c r="AS43788" i="1"/>
  <c r="AS43789" i="1"/>
  <c r="AS43790" i="1"/>
  <c r="AS43791" i="1"/>
  <c r="AS43792" i="1"/>
  <c r="AS43793" i="1"/>
  <c r="AS43794" i="1"/>
  <c r="AS43795" i="1"/>
  <c r="AS43796" i="1"/>
  <c r="AS43797" i="1"/>
  <c r="AS43798" i="1"/>
  <c r="AS43799" i="1"/>
  <c r="AS43800" i="1"/>
  <c r="AS43801" i="1"/>
  <c r="AS43802" i="1"/>
  <c r="AS43803" i="1"/>
  <c r="AS43804" i="1"/>
  <c r="AS43805" i="1"/>
  <c r="AS43806" i="1"/>
  <c r="AS43807" i="1"/>
  <c r="AS43808" i="1"/>
  <c r="AS43809" i="1"/>
  <c r="AS43810" i="1"/>
  <c r="AS43811" i="1"/>
  <c r="AS43812" i="1"/>
  <c r="AS43813" i="1"/>
  <c r="AS43814" i="1"/>
  <c r="AS43815" i="1"/>
  <c r="AS43816" i="1"/>
  <c r="AS43817" i="1"/>
  <c r="AS43818" i="1"/>
  <c r="AS43819" i="1"/>
  <c r="AS43820" i="1"/>
  <c r="AS43821" i="1"/>
  <c r="AS43822" i="1"/>
  <c r="AS43823" i="1"/>
  <c r="AS43824" i="1"/>
  <c r="AS43825" i="1"/>
  <c r="AS43826" i="1"/>
  <c r="AS43827" i="1"/>
  <c r="AS43828" i="1"/>
  <c r="AS43829" i="1"/>
  <c r="AS43830" i="1"/>
  <c r="AS43831" i="1"/>
  <c r="AS43832" i="1"/>
  <c r="AS43833" i="1"/>
  <c r="AS43834" i="1"/>
  <c r="AS43835" i="1"/>
  <c r="AS43836" i="1"/>
  <c r="AS43837" i="1"/>
  <c r="AS43838" i="1"/>
  <c r="AS43839" i="1"/>
  <c r="AS43840" i="1"/>
  <c r="AS43841" i="1"/>
  <c r="AS43842" i="1"/>
  <c r="AS43843" i="1"/>
  <c r="AS43844" i="1"/>
  <c r="AS43845" i="1"/>
  <c r="AS43846" i="1"/>
  <c r="AS43847" i="1"/>
  <c r="AS43848" i="1"/>
  <c r="AS43849" i="1"/>
  <c r="AS43850" i="1"/>
  <c r="AS43851" i="1"/>
  <c r="AS43852" i="1"/>
  <c r="AS43853" i="1"/>
  <c r="AS43854" i="1"/>
  <c r="AS43855" i="1"/>
  <c r="AS43856" i="1"/>
  <c r="AS43857" i="1"/>
  <c r="AS43858" i="1"/>
  <c r="AS43859" i="1"/>
  <c r="AS43860" i="1"/>
  <c r="AS43861" i="1"/>
  <c r="AS43862" i="1"/>
  <c r="AS43863" i="1"/>
  <c r="AS43864" i="1"/>
  <c r="AS43865" i="1"/>
  <c r="AS43866" i="1"/>
  <c r="AS43867" i="1"/>
  <c r="AS43868" i="1"/>
  <c r="AS43869" i="1"/>
  <c r="AS43870" i="1"/>
  <c r="AS43871" i="1"/>
  <c r="AS43872" i="1"/>
  <c r="AS43873" i="1"/>
  <c r="AS43874" i="1"/>
  <c r="AS43875" i="1"/>
  <c r="AS43876" i="1"/>
  <c r="AS43877" i="1"/>
  <c r="AS43878" i="1"/>
  <c r="AS43879" i="1"/>
  <c r="AS43880" i="1"/>
  <c r="AS43881" i="1"/>
  <c r="AS43882" i="1"/>
  <c r="AS43883" i="1"/>
  <c r="AS43884" i="1"/>
  <c r="AS43885" i="1"/>
  <c r="AS43886" i="1"/>
  <c r="AS43887" i="1"/>
  <c r="AS43888" i="1"/>
  <c r="AS43889" i="1"/>
  <c r="AS43890" i="1"/>
  <c r="AS43891" i="1"/>
  <c r="AS43892" i="1"/>
  <c r="AS43893" i="1"/>
  <c r="AS43894" i="1"/>
  <c r="AS43895" i="1"/>
  <c r="AS43896" i="1"/>
  <c r="AS43897" i="1"/>
  <c r="AS43898" i="1"/>
  <c r="AS43899" i="1"/>
  <c r="AS43900" i="1"/>
  <c r="AS43901" i="1"/>
  <c r="AS43902" i="1"/>
  <c r="AS43903" i="1"/>
  <c r="AS43904" i="1"/>
  <c r="AS43905" i="1"/>
  <c r="AS43906" i="1"/>
  <c r="AS43907" i="1"/>
  <c r="AS43908" i="1"/>
  <c r="AS43909" i="1"/>
  <c r="AS43910" i="1"/>
  <c r="AS43911" i="1"/>
  <c r="AS43912" i="1"/>
  <c r="AS43913" i="1"/>
  <c r="AS43914" i="1"/>
  <c r="AS43915" i="1"/>
  <c r="AS43916" i="1"/>
  <c r="AS43917" i="1"/>
  <c r="AS43918" i="1"/>
  <c r="AS43919" i="1"/>
  <c r="AS43920" i="1"/>
  <c r="AS43921" i="1"/>
  <c r="AS43922" i="1"/>
  <c r="AS43923" i="1"/>
  <c r="AS43924" i="1"/>
  <c r="AS43925" i="1"/>
  <c r="AS43926" i="1"/>
  <c r="AS43927" i="1"/>
  <c r="AS43928" i="1"/>
  <c r="AS43929" i="1"/>
  <c r="AS43930" i="1"/>
  <c r="AS43931" i="1"/>
  <c r="AS43932" i="1"/>
  <c r="AS43933" i="1"/>
  <c r="AS43934" i="1"/>
  <c r="AS43935" i="1"/>
  <c r="AS43936" i="1"/>
  <c r="AS43937" i="1"/>
  <c r="AS43938" i="1"/>
  <c r="AS43939" i="1"/>
  <c r="AS43940" i="1"/>
  <c r="AS43941" i="1"/>
  <c r="AS43942" i="1"/>
  <c r="AS43943" i="1"/>
  <c r="AS43944" i="1"/>
  <c r="AS43945" i="1"/>
  <c r="AS43946" i="1"/>
  <c r="AS43947" i="1"/>
  <c r="AS43948" i="1"/>
  <c r="AS43949" i="1"/>
  <c r="AS43950" i="1"/>
  <c r="AS43951" i="1"/>
  <c r="AS43952" i="1"/>
  <c r="AS43953" i="1"/>
  <c r="AS43954" i="1"/>
  <c r="AS43955" i="1"/>
  <c r="AS43956" i="1"/>
  <c r="AS43957" i="1"/>
  <c r="AS43958" i="1"/>
  <c r="AS43959" i="1"/>
  <c r="AS43960" i="1"/>
  <c r="AS43961" i="1"/>
  <c r="AS43962" i="1"/>
  <c r="AS43963" i="1"/>
  <c r="AS43964" i="1"/>
  <c r="AS43965" i="1"/>
  <c r="AS43966" i="1"/>
  <c r="AS43967" i="1"/>
  <c r="AS43968" i="1"/>
  <c r="AS43969" i="1"/>
  <c r="AS43970" i="1"/>
  <c r="AS43971" i="1"/>
  <c r="AS43972" i="1"/>
  <c r="AS43973" i="1"/>
  <c r="AS43974" i="1"/>
  <c r="AS43975" i="1"/>
  <c r="AS43976" i="1"/>
  <c r="AS43977" i="1"/>
  <c r="AS43978" i="1"/>
  <c r="AS43979" i="1"/>
  <c r="AS43980" i="1"/>
  <c r="AS43981" i="1"/>
  <c r="AS43982" i="1"/>
  <c r="AS43983" i="1"/>
  <c r="AS43984" i="1"/>
  <c r="AS43985" i="1"/>
  <c r="AS43986" i="1"/>
  <c r="AS43987" i="1"/>
  <c r="AS43988" i="1"/>
  <c r="AS43989" i="1"/>
  <c r="AS43990" i="1"/>
  <c r="AS43991" i="1"/>
  <c r="AS43992" i="1"/>
  <c r="AS43993" i="1"/>
  <c r="AS43994" i="1"/>
  <c r="AS43995" i="1"/>
  <c r="AS43996" i="1"/>
  <c r="AS43997" i="1"/>
  <c r="AS43998" i="1"/>
  <c r="AS43999" i="1"/>
  <c r="AS44000" i="1"/>
  <c r="AS44001" i="1"/>
  <c r="AS44002" i="1"/>
  <c r="AS44003" i="1"/>
  <c r="AS44004" i="1"/>
  <c r="AS44005" i="1"/>
  <c r="AS44006" i="1"/>
  <c r="AS44007" i="1"/>
  <c r="AS44008" i="1"/>
  <c r="AS44009" i="1"/>
  <c r="AS44010" i="1"/>
  <c r="AS44011" i="1"/>
  <c r="AS44012" i="1"/>
  <c r="AS44013" i="1"/>
  <c r="AS44014" i="1"/>
  <c r="AS44015" i="1"/>
  <c r="AS44016" i="1"/>
  <c r="AS44017" i="1"/>
  <c r="AS44018" i="1"/>
  <c r="AS44019" i="1"/>
  <c r="AS44020" i="1"/>
  <c r="AS44021" i="1"/>
  <c r="AS44022" i="1"/>
  <c r="AS44023" i="1"/>
  <c r="AS44024" i="1"/>
  <c r="AS44025" i="1"/>
  <c r="AS44026" i="1"/>
  <c r="AS44027" i="1"/>
  <c r="AS44028" i="1"/>
  <c r="AS44029" i="1"/>
  <c r="AS44030" i="1"/>
  <c r="AS44031" i="1"/>
  <c r="AS44032" i="1"/>
  <c r="AS44033" i="1"/>
  <c r="AS44034" i="1"/>
  <c r="AS44035" i="1"/>
  <c r="AS44036" i="1"/>
  <c r="AS44037" i="1"/>
  <c r="AS44038" i="1"/>
  <c r="AS44039" i="1"/>
  <c r="AS44040" i="1"/>
  <c r="AS44041" i="1"/>
  <c r="AS44042" i="1"/>
  <c r="AS44043" i="1"/>
  <c r="AS44044" i="1"/>
  <c r="AS44045" i="1"/>
  <c r="AS44046" i="1"/>
  <c r="AS44047" i="1"/>
  <c r="AS44048" i="1"/>
  <c r="AS44049" i="1"/>
  <c r="AS44050" i="1"/>
  <c r="AS44051" i="1"/>
  <c r="AS44052" i="1"/>
  <c r="AS44053" i="1"/>
  <c r="AS44054" i="1"/>
  <c r="AS44055" i="1"/>
  <c r="AS44056" i="1"/>
  <c r="AS44057" i="1"/>
  <c r="AS44058" i="1"/>
  <c r="AS44059" i="1"/>
  <c r="AS44060" i="1"/>
  <c r="AS44061" i="1"/>
  <c r="AS44062" i="1"/>
  <c r="AS44063" i="1"/>
  <c r="AS44064" i="1"/>
  <c r="AS44065" i="1"/>
  <c r="AS44066" i="1"/>
  <c r="AS44067" i="1"/>
  <c r="AS44068" i="1"/>
  <c r="AS44069" i="1"/>
  <c r="AS44070" i="1"/>
  <c r="AS44071" i="1"/>
  <c r="AS44072" i="1"/>
  <c r="AS44073" i="1"/>
  <c r="AS44074" i="1"/>
  <c r="AS44075" i="1"/>
  <c r="AS44076" i="1"/>
  <c r="AS44077" i="1"/>
  <c r="AS44078" i="1"/>
  <c r="AS44079" i="1"/>
  <c r="AS44080" i="1"/>
  <c r="AS44081" i="1"/>
  <c r="AS44082" i="1"/>
  <c r="AS44083" i="1"/>
  <c r="AS44084" i="1"/>
  <c r="AS44085" i="1"/>
  <c r="AS44086" i="1"/>
  <c r="AS44087" i="1"/>
  <c r="AS44088" i="1"/>
  <c r="AS44089" i="1"/>
  <c r="AS44090" i="1"/>
  <c r="AS44091" i="1"/>
  <c r="AS44092" i="1"/>
  <c r="AS44093" i="1"/>
  <c r="AS44094" i="1"/>
  <c r="AS44095" i="1"/>
  <c r="AS44096" i="1"/>
  <c r="AS44097" i="1"/>
  <c r="AS44098" i="1"/>
  <c r="AS44099" i="1"/>
  <c r="AS44100" i="1"/>
  <c r="AS44101" i="1"/>
  <c r="AS44102" i="1"/>
  <c r="AS44103" i="1"/>
  <c r="AS44104" i="1"/>
  <c r="AS44105" i="1"/>
  <c r="AS44106" i="1"/>
  <c r="AS44107" i="1"/>
  <c r="AS44108" i="1"/>
  <c r="AS44109" i="1"/>
  <c r="AS44110" i="1"/>
  <c r="AS44111" i="1"/>
  <c r="AS44112" i="1"/>
  <c r="AS44113" i="1"/>
  <c r="AS44114" i="1"/>
  <c r="AS44115" i="1"/>
  <c r="AS44116" i="1"/>
  <c r="AS44117" i="1"/>
  <c r="AS44118" i="1"/>
  <c r="AS44119" i="1"/>
  <c r="AS44120" i="1"/>
  <c r="AS44121" i="1"/>
  <c r="AS44122" i="1"/>
  <c r="AS44123" i="1"/>
  <c r="AS44124" i="1"/>
  <c r="AS44125" i="1"/>
  <c r="AS44126" i="1"/>
  <c r="AS44127" i="1"/>
  <c r="AS44128" i="1"/>
  <c r="AS44129" i="1"/>
  <c r="AS44130" i="1"/>
  <c r="AS44131" i="1"/>
  <c r="AS44132" i="1"/>
  <c r="AS44133" i="1"/>
  <c r="AS44134" i="1"/>
  <c r="AS44135" i="1"/>
  <c r="AS44136" i="1"/>
  <c r="AS44137" i="1"/>
  <c r="AS44138" i="1"/>
  <c r="AS44139" i="1"/>
  <c r="AS44140" i="1"/>
  <c r="AS44141" i="1"/>
  <c r="AS44142" i="1"/>
  <c r="AS44143" i="1"/>
  <c r="AS44144" i="1"/>
  <c r="AS44145" i="1"/>
  <c r="AS44146" i="1"/>
  <c r="AS44147" i="1"/>
  <c r="AS44148" i="1"/>
  <c r="AS44149" i="1"/>
  <c r="AS44150" i="1"/>
  <c r="AS44151" i="1"/>
  <c r="AS44152" i="1"/>
  <c r="AS44153" i="1"/>
  <c r="AS44154" i="1"/>
  <c r="AS44155" i="1"/>
  <c r="AS44156" i="1"/>
  <c r="AS44157" i="1"/>
  <c r="AS44158" i="1"/>
  <c r="AS44159" i="1"/>
  <c r="AS44160" i="1"/>
  <c r="AS44161" i="1"/>
  <c r="AS44162" i="1"/>
  <c r="AS44163" i="1"/>
  <c r="AS44164" i="1"/>
  <c r="AS44165" i="1"/>
  <c r="AS44166" i="1"/>
  <c r="AS44167" i="1"/>
  <c r="AS44168" i="1"/>
  <c r="AS44169" i="1"/>
  <c r="AS44170" i="1"/>
  <c r="AS44171" i="1"/>
  <c r="AS44172" i="1"/>
  <c r="AS44173" i="1"/>
  <c r="AS44174" i="1"/>
  <c r="AS44175" i="1"/>
  <c r="AS44176" i="1"/>
  <c r="AS44177" i="1"/>
  <c r="AS44178" i="1"/>
  <c r="AS44179" i="1"/>
  <c r="AS44180" i="1"/>
  <c r="AS44181" i="1"/>
  <c r="AS44182" i="1"/>
  <c r="AS44183" i="1"/>
  <c r="AS44184" i="1"/>
  <c r="AS44185" i="1"/>
  <c r="AS44186" i="1"/>
  <c r="AS44187" i="1"/>
  <c r="AS44188" i="1"/>
  <c r="AS44189" i="1"/>
  <c r="AS44190" i="1"/>
  <c r="AS44191" i="1"/>
  <c r="AS44192" i="1"/>
  <c r="AS44193" i="1"/>
  <c r="AS44194" i="1"/>
  <c r="AS44195" i="1"/>
  <c r="AS44196" i="1"/>
  <c r="AS44197" i="1"/>
  <c r="AS44198" i="1"/>
  <c r="AS44199" i="1"/>
  <c r="AS44200" i="1"/>
  <c r="AS44201" i="1"/>
  <c r="AS44202" i="1"/>
  <c r="AS44203" i="1"/>
  <c r="AS44204" i="1"/>
  <c r="AS44205" i="1"/>
  <c r="AS44206" i="1"/>
  <c r="AS44207" i="1"/>
  <c r="AS44208" i="1"/>
  <c r="AS44209" i="1"/>
  <c r="AS44210" i="1"/>
  <c r="AS44211" i="1"/>
  <c r="AS44212" i="1"/>
  <c r="AS44213" i="1"/>
  <c r="AS44214" i="1"/>
  <c r="AS44215" i="1"/>
  <c r="AS44216" i="1"/>
  <c r="AS44217" i="1"/>
  <c r="AS44218" i="1"/>
  <c r="AS44219" i="1"/>
  <c r="AS44220" i="1"/>
  <c r="AS44221" i="1"/>
  <c r="AS44222" i="1"/>
  <c r="AS44223" i="1"/>
  <c r="AS44224" i="1"/>
  <c r="AS44225" i="1"/>
  <c r="AS44226" i="1"/>
  <c r="AS44227" i="1"/>
  <c r="AS44228" i="1"/>
  <c r="AS44229" i="1"/>
  <c r="AS44230" i="1"/>
  <c r="AS44231" i="1"/>
  <c r="AS44232" i="1"/>
  <c r="AS44233" i="1"/>
  <c r="AS44234" i="1"/>
  <c r="AS44235" i="1"/>
  <c r="AS44236" i="1"/>
  <c r="AS44237" i="1"/>
  <c r="AS44238" i="1"/>
  <c r="AS44239" i="1"/>
  <c r="AS44240" i="1"/>
  <c r="AS44241" i="1"/>
  <c r="AS44242" i="1"/>
  <c r="AS44243" i="1"/>
  <c r="AS44244" i="1"/>
  <c r="AS44245" i="1"/>
  <c r="AS44246" i="1"/>
  <c r="AS44247" i="1"/>
  <c r="AS44248" i="1"/>
  <c r="AS44249" i="1"/>
  <c r="AS44250" i="1"/>
  <c r="AS44251" i="1"/>
  <c r="AS44252" i="1"/>
  <c r="AS44253" i="1"/>
  <c r="AS44254" i="1"/>
  <c r="AS44255" i="1"/>
  <c r="AS44256" i="1"/>
  <c r="AS44257" i="1"/>
  <c r="AS44258" i="1"/>
  <c r="AS44259" i="1"/>
  <c r="AS44260" i="1"/>
  <c r="AS44261" i="1"/>
  <c r="AS44262" i="1"/>
  <c r="AS44263" i="1"/>
  <c r="AS44264" i="1"/>
  <c r="AS44265" i="1"/>
  <c r="AS44266" i="1"/>
  <c r="AS44267" i="1"/>
  <c r="AS44268" i="1"/>
  <c r="AS44269" i="1"/>
  <c r="AS44270" i="1"/>
  <c r="AS44271" i="1"/>
  <c r="AS44272" i="1"/>
  <c r="AS44273" i="1"/>
  <c r="AS44274" i="1"/>
  <c r="AS44275" i="1"/>
  <c r="AS44276" i="1"/>
  <c r="AS44277" i="1"/>
  <c r="AS44278" i="1"/>
  <c r="AS44279" i="1"/>
  <c r="AS44280" i="1"/>
  <c r="AS44281" i="1"/>
  <c r="AS44282" i="1"/>
  <c r="AS44283" i="1"/>
  <c r="AS44284" i="1"/>
  <c r="AS44285" i="1"/>
  <c r="AS44286" i="1"/>
  <c r="AS44287" i="1"/>
  <c r="AS44288" i="1"/>
  <c r="AS44289" i="1"/>
  <c r="AS44290" i="1"/>
  <c r="AS44291" i="1"/>
  <c r="AS44292" i="1"/>
  <c r="AS44293" i="1"/>
  <c r="AS44294" i="1"/>
  <c r="AS44295" i="1"/>
  <c r="AS44296" i="1"/>
  <c r="AS44297" i="1"/>
  <c r="AS44298" i="1"/>
  <c r="AS44299" i="1"/>
  <c r="AS44300" i="1"/>
  <c r="AS44301" i="1"/>
  <c r="AS44302" i="1"/>
  <c r="AS44303" i="1"/>
  <c r="AS44304" i="1"/>
  <c r="AS44305" i="1"/>
  <c r="AS44306" i="1"/>
  <c r="AS44307" i="1"/>
  <c r="AS44308" i="1"/>
  <c r="AS44309" i="1"/>
  <c r="AS44310" i="1"/>
  <c r="AS44311" i="1"/>
  <c r="AS44312" i="1"/>
  <c r="AS44313" i="1"/>
  <c r="AS44314" i="1"/>
  <c r="AS44315" i="1"/>
  <c r="AS44316" i="1"/>
  <c r="AS44317" i="1"/>
  <c r="AS44318" i="1"/>
  <c r="AS44319" i="1"/>
  <c r="AS44320" i="1"/>
  <c r="AS44321" i="1"/>
  <c r="AS44322" i="1"/>
  <c r="AS44323" i="1"/>
  <c r="AS44324" i="1"/>
  <c r="AS44325" i="1"/>
  <c r="AS44326" i="1"/>
  <c r="AS44327" i="1"/>
  <c r="AS44328" i="1"/>
  <c r="AS44329" i="1"/>
  <c r="AS44330" i="1"/>
  <c r="AS44331" i="1"/>
  <c r="AS44332" i="1"/>
  <c r="AS44333" i="1"/>
  <c r="AS44334" i="1"/>
  <c r="AS44335" i="1"/>
  <c r="AS44336" i="1"/>
  <c r="AS44337" i="1"/>
  <c r="AS44338" i="1"/>
  <c r="AS44339" i="1"/>
  <c r="AS44340" i="1"/>
  <c r="AS44341" i="1"/>
  <c r="AS44342" i="1"/>
  <c r="AS44343" i="1"/>
  <c r="AS44344" i="1"/>
  <c r="AS44345" i="1"/>
  <c r="AS44346" i="1"/>
  <c r="AS44347" i="1"/>
  <c r="AS44348" i="1"/>
  <c r="AS44349" i="1"/>
  <c r="AS44350" i="1"/>
  <c r="AS44351" i="1"/>
  <c r="AS44352" i="1"/>
  <c r="AS44353" i="1"/>
  <c r="AS44354" i="1"/>
  <c r="AS44355" i="1"/>
  <c r="AS44356" i="1"/>
  <c r="AS44357" i="1"/>
  <c r="AS44358" i="1"/>
  <c r="AS44359" i="1"/>
  <c r="AS44360" i="1"/>
  <c r="AS44361" i="1"/>
  <c r="AS44362" i="1"/>
  <c r="AS44363" i="1"/>
  <c r="AS44364" i="1"/>
  <c r="AS44365" i="1"/>
  <c r="AS44366" i="1"/>
  <c r="AS44367" i="1"/>
  <c r="AS44368" i="1"/>
  <c r="AS44369" i="1"/>
  <c r="AS44370" i="1"/>
  <c r="AS44371" i="1"/>
  <c r="AS44372" i="1"/>
  <c r="AS44373" i="1"/>
  <c r="AS44374" i="1"/>
  <c r="AS44375" i="1"/>
  <c r="AS44376" i="1"/>
  <c r="AS44377" i="1"/>
  <c r="AS44378" i="1"/>
  <c r="AS44379" i="1"/>
  <c r="AS44380" i="1"/>
  <c r="AS44381" i="1"/>
  <c r="AS44382" i="1"/>
  <c r="AS44383" i="1"/>
  <c r="AS44384" i="1"/>
  <c r="AS44385" i="1"/>
  <c r="AS44386" i="1"/>
  <c r="AS44387" i="1"/>
  <c r="AS44388" i="1"/>
  <c r="AS44389" i="1"/>
  <c r="AS44390" i="1"/>
  <c r="AS44391" i="1"/>
  <c r="AS44392" i="1"/>
  <c r="AS44393" i="1"/>
  <c r="AS44394" i="1"/>
  <c r="AS44395" i="1"/>
  <c r="AS44396" i="1"/>
  <c r="AS44397" i="1"/>
  <c r="AS44398" i="1"/>
  <c r="AS44399" i="1"/>
  <c r="AS44400" i="1"/>
  <c r="AS44401" i="1"/>
  <c r="AS44402" i="1"/>
  <c r="AS44403" i="1"/>
  <c r="AS44404" i="1"/>
  <c r="AS44405" i="1"/>
  <c r="AS44406" i="1"/>
  <c r="AS44407" i="1"/>
  <c r="AS44408" i="1"/>
  <c r="AS44409" i="1"/>
  <c r="AS44410" i="1"/>
  <c r="AS44411" i="1"/>
  <c r="AS44412" i="1"/>
  <c r="AS44413" i="1"/>
  <c r="AS44414" i="1"/>
  <c r="AS44415" i="1"/>
  <c r="AS44416" i="1"/>
  <c r="AS44417" i="1"/>
  <c r="AS44418" i="1"/>
  <c r="AS44419" i="1"/>
  <c r="AS44420" i="1"/>
  <c r="AS44421" i="1"/>
  <c r="AS44422" i="1"/>
  <c r="AS44423" i="1"/>
  <c r="AS44424" i="1"/>
  <c r="AS44425" i="1"/>
  <c r="AS44426" i="1"/>
  <c r="AS44427" i="1"/>
  <c r="AS44428" i="1"/>
  <c r="AS44429" i="1"/>
  <c r="AS44430" i="1"/>
  <c r="AS44431" i="1"/>
  <c r="AS44432" i="1"/>
  <c r="AS44433" i="1"/>
  <c r="AS44434" i="1"/>
  <c r="AS44435" i="1"/>
  <c r="AS44436" i="1"/>
  <c r="AS44437" i="1"/>
  <c r="AS44438" i="1"/>
  <c r="AS44439" i="1"/>
  <c r="AS44440" i="1"/>
  <c r="AS44441" i="1"/>
  <c r="AS44442" i="1"/>
  <c r="AS44443" i="1"/>
  <c r="AS44444" i="1"/>
  <c r="AS44445" i="1"/>
  <c r="AS44446" i="1"/>
  <c r="AS44447" i="1"/>
  <c r="AS44448" i="1"/>
  <c r="AS44449" i="1"/>
  <c r="AS44450" i="1"/>
  <c r="AS44451" i="1"/>
  <c r="AS44452" i="1"/>
  <c r="AS44453" i="1"/>
  <c r="AS44454" i="1"/>
  <c r="AS44455" i="1"/>
  <c r="AS44456" i="1"/>
  <c r="AS44457" i="1"/>
  <c r="AS44458" i="1"/>
  <c r="AS44459" i="1"/>
  <c r="AS44460" i="1"/>
  <c r="AS44461" i="1"/>
  <c r="AS44462" i="1"/>
  <c r="AS44463" i="1"/>
  <c r="AS44464" i="1"/>
  <c r="AS44465" i="1"/>
  <c r="AS44466" i="1"/>
  <c r="AS44467" i="1"/>
  <c r="AS44468" i="1"/>
  <c r="AS44469" i="1"/>
  <c r="AS44470" i="1"/>
  <c r="AS44471" i="1"/>
  <c r="AS44472" i="1"/>
  <c r="AS44473" i="1"/>
  <c r="AS44474" i="1"/>
  <c r="AS44475" i="1"/>
  <c r="AS44476" i="1"/>
  <c r="AS44477" i="1"/>
  <c r="AS44478" i="1"/>
  <c r="AS44479" i="1"/>
  <c r="AS44480" i="1"/>
  <c r="AS44481" i="1"/>
  <c r="AS44482" i="1"/>
  <c r="AS44483" i="1"/>
  <c r="AS44484" i="1"/>
  <c r="AS44485" i="1"/>
  <c r="AS44486" i="1"/>
  <c r="AS44487" i="1"/>
  <c r="AS44488" i="1"/>
  <c r="AS44489" i="1"/>
  <c r="AS44490" i="1"/>
  <c r="AS44491" i="1"/>
  <c r="AS44492" i="1"/>
  <c r="AS44493" i="1"/>
  <c r="AS44494" i="1"/>
  <c r="AS44495" i="1"/>
  <c r="AS44496" i="1"/>
  <c r="AS44497" i="1"/>
  <c r="AS44498" i="1"/>
  <c r="AS44499" i="1"/>
  <c r="AS44500" i="1"/>
  <c r="AS44501" i="1"/>
  <c r="AS44502" i="1"/>
  <c r="AS44503" i="1"/>
  <c r="AS44504" i="1"/>
  <c r="AS44505" i="1"/>
  <c r="AS44506" i="1"/>
  <c r="AS44507" i="1"/>
  <c r="AS44508" i="1"/>
  <c r="AS44509" i="1"/>
  <c r="AS44510" i="1"/>
  <c r="AS44511" i="1"/>
  <c r="AS44512" i="1"/>
  <c r="AS44513" i="1"/>
  <c r="AS44514" i="1"/>
  <c r="AS44515" i="1"/>
  <c r="AS44516" i="1"/>
  <c r="AS44517" i="1"/>
  <c r="AS44518" i="1"/>
  <c r="AS44519" i="1"/>
  <c r="AS44520" i="1"/>
  <c r="AS44521" i="1"/>
  <c r="AS44522" i="1"/>
  <c r="AS44523" i="1"/>
  <c r="AS44524" i="1"/>
  <c r="AS44525" i="1"/>
  <c r="AS44526" i="1"/>
  <c r="AS44527" i="1"/>
  <c r="AS44528" i="1"/>
  <c r="AS44529" i="1"/>
  <c r="AS44530" i="1"/>
  <c r="AS44531" i="1"/>
  <c r="AS44532" i="1"/>
  <c r="AS44533" i="1"/>
  <c r="AS44534" i="1"/>
  <c r="AS44535" i="1"/>
  <c r="AS44536" i="1"/>
  <c r="AS44537" i="1"/>
  <c r="AS44538" i="1"/>
  <c r="AS44539" i="1"/>
  <c r="AS44540" i="1"/>
  <c r="AS44541" i="1"/>
  <c r="AS44542" i="1"/>
  <c r="AS44543" i="1"/>
  <c r="AS44544" i="1"/>
  <c r="AS44545" i="1"/>
  <c r="AS44546" i="1"/>
  <c r="AS44547" i="1"/>
  <c r="AS44548" i="1"/>
  <c r="AS44549" i="1"/>
  <c r="AS44550" i="1"/>
  <c r="AS44551" i="1"/>
  <c r="AS44552" i="1"/>
  <c r="AS44553" i="1"/>
  <c r="AS44554" i="1"/>
  <c r="AS44555" i="1"/>
  <c r="AS44556" i="1"/>
  <c r="AS44557" i="1"/>
  <c r="AS44558" i="1"/>
  <c r="AS44559" i="1"/>
  <c r="AS44560" i="1"/>
  <c r="AS44561" i="1"/>
  <c r="AS44562" i="1"/>
  <c r="AS44563" i="1"/>
  <c r="AS44564" i="1"/>
  <c r="AS44565" i="1"/>
  <c r="AS44566" i="1"/>
  <c r="AS44567" i="1"/>
  <c r="AS44568" i="1"/>
  <c r="AS44569" i="1"/>
  <c r="AS44570" i="1"/>
  <c r="AS44571" i="1"/>
  <c r="AS44572" i="1"/>
  <c r="AS44573" i="1"/>
  <c r="AS44574" i="1"/>
  <c r="AS44575" i="1"/>
  <c r="AS44576" i="1"/>
  <c r="AS44577" i="1"/>
  <c r="AS44578" i="1"/>
  <c r="AS44579" i="1"/>
  <c r="AS44580" i="1"/>
  <c r="AS44581" i="1"/>
  <c r="AS44582" i="1"/>
  <c r="AS44583" i="1"/>
  <c r="AS44584" i="1"/>
  <c r="AS44585" i="1"/>
  <c r="AS44586" i="1"/>
  <c r="AS44587" i="1"/>
  <c r="AS44588" i="1"/>
  <c r="AS44589" i="1"/>
  <c r="AS44590" i="1"/>
  <c r="AS44591" i="1"/>
  <c r="AS44592" i="1"/>
  <c r="AS44593" i="1"/>
  <c r="AS44594" i="1"/>
  <c r="AS44595" i="1"/>
  <c r="AS44596" i="1"/>
  <c r="AS44597" i="1"/>
  <c r="AS44598" i="1"/>
  <c r="AS44599" i="1"/>
  <c r="AS44600" i="1"/>
  <c r="AS44601" i="1"/>
  <c r="AS44602" i="1"/>
  <c r="AS44603" i="1"/>
  <c r="AS44604" i="1"/>
  <c r="AS44605" i="1"/>
  <c r="AS44606" i="1"/>
  <c r="AS44607" i="1"/>
  <c r="AS44608" i="1"/>
  <c r="AS44609" i="1"/>
  <c r="AS44610" i="1"/>
  <c r="AS44611" i="1"/>
  <c r="AS44612" i="1"/>
  <c r="AS44613" i="1"/>
  <c r="AS44614" i="1"/>
  <c r="AS44615" i="1"/>
  <c r="AS44616" i="1"/>
  <c r="AS44617" i="1"/>
  <c r="AS44618" i="1"/>
  <c r="AS44619" i="1"/>
  <c r="AS44620" i="1"/>
  <c r="AS44621" i="1"/>
  <c r="AS44622" i="1"/>
  <c r="AS44623" i="1"/>
  <c r="AS44624" i="1"/>
  <c r="AS44625" i="1"/>
  <c r="AS44626" i="1"/>
  <c r="AS44627" i="1"/>
  <c r="AS44628" i="1"/>
  <c r="AS44629" i="1"/>
  <c r="AS44630" i="1"/>
  <c r="AS44631" i="1"/>
  <c r="AS44632" i="1"/>
  <c r="AS44633" i="1"/>
  <c r="AS44634" i="1"/>
  <c r="AS44635" i="1"/>
  <c r="AS44636" i="1"/>
  <c r="AS44637" i="1"/>
  <c r="AS44638" i="1"/>
  <c r="AS44639" i="1"/>
  <c r="AS44640" i="1"/>
  <c r="AS44641" i="1"/>
  <c r="AS44642" i="1"/>
  <c r="AS44643" i="1"/>
  <c r="AS44644" i="1"/>
  <c r="AS44645" i="1"/>
  <c r="AS44646" i="1"/>
  <c r="AS44647" i="1"/>
  <c r="AS44648" i="1"/>
  <c r="AS44649" i="1"/>
  <c r="AS44650" i="1"/>
  <c r="AS44651" i="1"/>
  <c r="AS44652" i="1"/>
  <c r="AS44653" i="1"/>
  <c r="AS44654" i="1"/>
  <c r="AS44655" i="1"/>
  <c r="AS44656" i="1"/>
  <c r="AS44657" i="1"/>
  <c r="AS44658" i="1"/>
  <c r="AS44659" i="1"/>
  <c r="AS44660" i="1"/>
  <c r="AS44661" i="1"/>
  <c r="AS44662" i="1"/>
  <c r="AS44663" i="1"/>
  <c r="AS44664" i="1"/>
  <c r="AS44665" i="1"/>
  <c r="AS44666" i="1"/>
  <c r="AS44667" i="1"/>
  <c r="AS44668" i="1"/>
  <c r="AS44669" i="1"/>
  <c r="AS44670" i="1"/>
  <c r="AS44671" i="1"/>
  <c r="AS44672" i="1"/>
  <c r="AS44673" i="1"/>
  <c r="AS44674" i="1"/>
  <c r="AS44675" i="1"/>
  <c r="AS44676" i="1"/>
  <c r="AS44677" i="1"/>
  <c r="AS44678" i="1"/>
  <c r="AS44679" i="1"/>
  <c r="AS44680" i="1"/>
  <c r="AS44681" i="1"/>
  <c r="AS44682" i="1"/>
  <c r="AS44683" i="1"/>
  <c r="AS44684" i="1"/>
  <c r="AS44685" i="1"/>
  <c r="AS44686" i="1"/>
  <c r="AS44687" i="1"/>
  <c r="AS44688" i="1"/>
  <c r="AS44689" i="1"/>
  <c r="AS44690" i="1"/>
  <c r="AS44691" i="1"/>
  <c r="AS44692" i="1"/>
  <c r="AS44693" i="1"/>
  <c r="AS44694" i="1"/>
  <c r="AS44695" i="1"/>
  <c r="AS44696" i="1"/>
  <c r="AS44697" i="1"/>
  <c r="AS44698" i="1"/>
  <c r="AS44699" i="1"/>
  <c r="AS44700" i="1"/>
  <c r="AS44701" i="1"/>
  <c r="AS44702" i="1"/>
  <c r="AS44703" i="1"/>
  <c r="AS44704" i="1"/>
  <c r="AS44705" i="1"/>
  <c r="AS44706" i="1"/>
  <c r="AS44707" i="1"/>
  <c r="AS44708" i="1"/>
  <c r="AS44709" i="1"/>
  <c r="AS44710" i="1"/>
  <c r="AS44711" i="1"/>
  <c r="AS44712" i="1"/>
  <c r="AS44713" i="1"/>
  <c r="AS44714" i="1"/>
  <c r="AS44715" i="1"/>
  <c r="AS44716" i="1"/>
  <c r="AS44717" i="1"/>
  <c r="AS44718" i="1"/>
  <c r="AS44719" i="1"/>
  <c r="AS44720" i="1"/>
  <c r="AS44721" i="1"/>
  <c r="AS44722" i="1"/>
  <c r="AS44723" i="1"/>
  <c r="AS44724" i="1"/>
  <c r="AS44725" i="1"/>
  <c r="AS44726" i="1"/>
  <c r="AS44727" i="1"/>
  <c r="AS44728" i="1"/>
  <c r="AS44729" i="1"/>
  <c r="AS44730" i="1"/>
  <c r="AS44731" i="1"/>
  <c r="AS44732" i="1"/>
  <c r="AS44733" i="1"/>
  <c r="AS44734" i="1"/>
  <c r="AS44735" i="1"/>
  <c r="AS44736" i="1"/>
  <c r="AS44737" i="1"/>
  <c r="AS44738" i="1"/>
  <c r="AS44739" i="1"/>
  <c r="AS44740" i="1"/>
  <c r="AS44741" i="1"/>
  <c r="AS44742" i="1"/>
  <c r="AS44743" i="1"/>
  <c r="AS44744" i="1"/>
  <c r="AS44745" i="1"/>
  <c r="AS44746" i="1"/>
  <c r="AS44747" i="1"/>
  <c r="AS44748" i="1"/>
  <c r="AS44749" i="1"/>
  <c r="AS44750" i="1"/>
  <c r="AS44751" i="1"/>
  <c r="AS44752" i="1"/>
  <c r="AS44753" i="1"/>
  <c r="AS44754" i="1"/>
  <c r="AS44755" i="1"/>
  <c r="AS44756" i="1"/>
  <c r="AS44757" i="1"/>
  <c r="AS44758" i="1"/>
  <c r="AS44759" i="1"/>
  <c r="AS44760" i="1"/>
  <c r="AS44761" i="1"/>
  <c r="AS44762" i="1"/>
  <c r="AS44763" i="1"/>
  <c r="AS44764" i="1"/>
  <c r="AS44765" i="1"/>
  <c r="AS44766" i="1"/>
  <c r="AS44767" i="1"/>
  <c r="AS44768" i="1"/>
  <c r="AS44769" i="1"/>
  <c r="AS44770" i="1"/>
  <c r="AS44771" i="1"/>
  <c r="AS44772" i="1"/>
  <c r="AS44773" i="1"/>
  <c r="AS44774" i="1"/>
  <c r="AS44775" i="1"/>
  <c r="AS44776" i="1"/>
  <c r="AS44777" i="1"/>
  <c r="AS44778" i="1"/>
  <c r="AS44779" i="1"/>
  <c r="AS44780" i="1"/>
  <c r="AS44781" i="1"/>
  <c r="AS44782" i="1"/>
  <c r="AS44783" i="1"/>
  <c r="AS44784" i="1"/>
  <c r="AS44785" i="1"/>
  <c r="AS44786" i="1"/>
  <c r="AS44787" i="1"/>
  <c r="AS44788" i="1"/>
  <c r="AS44789" i="1"/>
  <c r="AS44790" i="1"/>
  <c r="AS44791" i="1"/>
  <c r="AS44792" i="1"/>
  <c r="AS44793" i="1"/>
  <c r="AS44794" i="1"/>
  <c r="AS44795" i="1"/>
  <c r="AS44796" i="1"/>
  <c r="AS44797" i="1"/>
  <c r="AS44798" i="1"/>
  <c r="AS44799" i="1"/>
  <c r="AS44800" i="1"/>
  <c r="AS44801" i="1"/>
  <c r="AS44802" i="1"/>
  <c r="AS44803" i="1"/>
  <c r="AS44804" i="1"/>
  <c r="AS44805" i="1"/>
  <c r="AS44806" i="1"/>
  <c r="AS44807" i="1"/>
  <c r="AS44808" i="1"/>
  <c r="AS44809" i="1"/>
  <c r="AS44810" i="1"/>
  <c r="AS44811" i="1"/>
  <c r="AS44812" i="1"/>
  <c r="AS44813" i="1"/>
  <c r="AS44814" i="1"/>
  <c r="AS44815" i="1"/>
  <c r="AS44816" i="1"/>
  <c r="AS44817" i="1"/>
  <c r="AS44818" i="1"/>
  <c r="AS44819" i="1"/>
  <c r="AS44820" i="1"/>
  <c r="AS44821" i="1"/>
  <c r="AS44822" i="1"/>
  <c r="AS44823" i="1"/>
  <c r="AS44824" i="1"/>
  <c r="AS44825" i="1"/>
  <c r="AS44826" i="1"/>
  <c r="AS44827" i="1"/>
  <c r="AS44828" i="1"/>
  <c r="AS44829" i="1"/>
  <c r="AS44830" i="1"/>
  <c r="AS44831" i="1"/>
  <c r="AS44832" i="1"/>
  <c r="AS44833" i="1"/>
  <c r="AS44834" i="1"/>
  <c r="AS44835" i="1"/>
  <c r="AS44836" i="1"/>
  <c r="AS44837" i="1"/>
  <c r="AS44838" i="1"/>
  <c r="AS44839" i="1"/>
  <c r="AS44840" i="1"/>
  <c r="AS44841" i="1"/>
  <c r="AS44842" i="1"/>
  <c r="AS44843" i="1"/>
  <c r="AS44844" i="1"/>
  <c r="AS44845" i="1"/>
  <c r="AS44846" i="1"/>
  <c r="AS44847" i="1"/>
  <c r="AS44848" i="1"/>
  <c r="AS44849" i="1"/>
  <c r="AS44850" i="1"/>
  <c r="AS44851" i="1"/>
  <c r="AS44852" i="1"/>
  <c r="AS44853" i="1"/>
  <c r="AS44854" i="1"/>
  <c r="AS44855" i="1"/>
  <c r="AS44856" i="1"/>
  <c r="AS44857" i="1"/>
  <c r="AS44858" i="1"/>
  <c r="AS44859" i="1"/>
  <c r="AS44860" i="1"/>
  <c r="AS44861" i="1"/>
  <c r="AS44862" i="1"/>
  <c r="AS44863" i="1"/>
  <c r="AS44864" i="1"/>
  <c r="AS44865" i="1"/>
  <c r="AS44866" i="1"/>
  <c r="AS44867" i="1"/>
  <c r="AS44868" i="1"/>
  <c r="AS44869" i="1"/>
  <c r="AS44870" i="1"/>
  <c r="AS44871" i="1"/>
  <c r="AS44872" i="1"/>
  <c r="AS44873" i="1"/>
  <c r="AS44874" i="1"/>
  <c r="AS44875" i="1"/>
  <c r="AS44876" i="1"/>
  <c r="AS44877" i="1"/>
  <c r="AS44878" i="1"/>
  <c r="AS44879" i="1"/>
  <c r="AS44880" i="1"/>
  <c r="AS44881" i="1"/>
  <c r="AS44882" i="1"/>
  <c r="AS44883" i="1"/>
  <c r="AS44884" i="1"/>
  <c r="AS44885" i="1"/>
  <c r="AS44886" i="1"/>
  <c r="AS44887" i="1"/>
  <c r="AS44888" i="1"/>
  <c r="AS44889" i="1"/>
  <c r="AS44890" i="1"/>
  <c r="AS44891" i="1"/>
  <c r="AS44892" i="1"/>
  <c r="AS44893" i="1"/>
  <c r="AS44894" i="1"/>
  <c r="AS44895" i="1"/>
  <c r="AS44896" i="1"/>
  <c r="AS44897" i="1"/>
  <c r="AS44898" i="1"/>
  <c r="AS44899" i="1"/>
  <c r="AS44900" i="1"/>
  <c r="AS44901" i="1"/>
  <c r="AS44902" i="1"/>
  <c r="AS44903" i="1"/>
  <c r="AS44904" i="1"/>
  <c r="AS44905" i="1"/>
  <c r="AS44906" i="1"/>
  <c r="AS44907" i="1"/>
  <c r="AS44908" i="1"/>
  <c r="AS44909" i="1"/>
  <c r="AS44910" i="1"/>
  <c r="AS44911" i="1"/>
  <c r="AS44912" i="1"/>
  <c r="AS44913" i="1"/>
  <c r="AS44914" i="1"/>
  <c r="AS44915" i="1"/>
  <c r="AS44916" i="1"/>
  <c r="AS44917" i="1"/>
  <c r="AS44918" i="1"/>
  <c r="AS44919" i="1"/>
  <c r="AS44920" i="1"/>
  <c r="AS44921" i="1"/>
  <c r="AS44922" i="1"/>
  <c r="AS44923" i="1"/>
  <c r="AS44924" i="1"/>
  <c r="AS44925" i="1"/>
  <c r="AS44926" i="1"/>
  <c r="AS44927" i="1"/>
  <c r="AS44928" i="1"/>
  <c r="AS44929" i="1"/>
  <c r="AS44930" i="1"/>
  <c r="AS44931" i="1"/>
  <c r="AS44932" i="1"/>
  <c r="AS44933" i="1"/>
  <c r="AS44934" i="1"/>
  <c r="AS44935" i="1"/>
  <c r="AS44936" i="1"/>
  <c r="AS44937" i="1"/>
  <c r="AS44938" i="1"/>
  <c r="AS44939" i="1"/>
  <c r="AS44940" i="1"/>
  <c r="AS44941" i="1"/>
  <c r="AS44942" i="1"/>
  <c r="AS44943" i="1"/>
  <c r="AS44944" i="1"/>
  <c r="AS44945" i="1"/>
  <c r="AS44946" i="1"/>
  <c r="AS44947" i="1"/>
  <c r="AS44948" i="1"/>
  <c r="AS44949" i="1"/>
  <c r="AS44950" i="1"/>
  <c r="AS44951" i="1"/>
  <c r="AS44952" i="1"/>
  <c r="AS44953" i="1"/>
  <c r="AS44954" i="1"/>
  <c r="AS44955" i="1"/>
  <c r="AS44956" i="1"/>
  <c r="AS44957" i="1"/>
  <c r="AS44958" i="1"/>
  <c r="AS44959" i="1"/>
  <c r="AS44960" i="1"/>
  <c r="AS44961" i="1"/>
  <c r="AS44962" i="1"/>
  <c r="AS44963" i="1"/>
  <c r="AS44964" i="1"/>
  <c r="AS44965" i="1"/>
  <c r="AS44966" i="1"/>
  <c r="AS44967" i="1"/>
  <c r="AS44968" i="1"/>
  <c r="AS44969" i="1"/>
  <c r="AS44970" i="1"/>
  <c r="AS44971" i="1"/>
  <c r="AS44972" i="1"/>
  <c r="AS44973" i="1"/>
  <c r="AS44974" i="1"/>
  <c r="AS44975" i="1"/>
  <c r="AS44976" i="1"/>
  <c r="AS44977" i="1"/>
  <c r="AS44978" i="1"/>
  <c r="AS44979" i="1"/>
  <c r="AS44980" i="1"/>
  <c r="AS44981" i="1"/>
  <c r="AS44982" i="1"/>
  <c r="AS44983" i="1"/>
  <c r="AS44984" i="1"/>
  <c r="AS44985" i="1"/>
  <c r="AS44986" i="1"/>
  <c r="AS44987" i="1"/>
  <c r="AS44988" i="1"/>
  <c r="AS44989" i="1"/>
  <c r="AS44990" i="1"/>
  <c r="AS44991" i="1"/>
  <c r="AS44992" i="1"/>
  <c r="AS44993" i="1"/>
  <c r="AS44994" i="1"/>
  <c r="AS44995" i="1"/>
  <c r="AS44996" i="1"/>
  <c r="AS44997" i="1"/>
  <c r="AS44998" i="1"/>
  <c r="AS44999" i="1"/>
  <c r="AS45000" i="1"/>
  <c r="AS45001" i="1"/>
  <c r="AS45002" i="1"/>
  <c r="AS45003" i="1"/>
  <c r="AS45004" i="1"/>
  <c r="AS45005" i="1"/>
  <c r="AS45006" i="1"/>
  <c r="AS45007" i="1"/>
  <c r="AS45008" i="1"/>
  <c r="AS45009" i="1"/>
  <c r="AS45010" i="1"/>
  <c r="AS45011" i="1"/>
  <c r="AS45012" i="1"/>
  <c r="AS45013" i="1"/>
  <c r="AS45014" i="1"/>
  <c r="AS45015" i="1"/>
  <c r="AS45016" i="1"/>
  <c r="AS45017" i="1"/>
  <c r="AS45018" i="1"/>
  <c r="AS45019" i="1"/>
  <c r="AS45020" i="1"/>
  <c r="AS45021" i="1"/>
  <c r="AS45022" i="1"/>
  <c r="AS45023" i="1"/>
  <c r="AS45024" i="1"/>
  <c r="AS45025" i="1"/>
  <c r="AS45026" i="1"/>
  <c r="AS45027" i="1"/>
  <c r="AS45028" i="1"/>
  <c r="AS45029" i="1"/>
  <c r="AS45030" i="1"/>
  <c r="AS45031" i="1"/>
  <c r="AS45032" i="1"/>
  <c r="AS45033" i="1"/>
  <c r="AS45034" i="1"/>
  <c r="AS45035" i="1"/>
  <c r="AS45036" i="1"/>
  <c r="AS45037" i="1"/>
  <c r="AS45038" i="1"/>
  <c r="AS45039" i="1"/>
  <c r="AS45040" i="1"/>
  <c r="AS45041" i="1"/>
  <c r="AS45042" i="1"/>
  <c r="AS45043" i="1"/>
  <c r="AS45044" i="1"/>
  <c r="AS45045" i="1"/>
  <c r="AS45046" i="1"/>
  <c r="AS45047" i="1"/>
  <c r="AS45048" i="1"/>
  <c r="AS45049" i="1"/>
  <c r="AS45050" i="1"/>
  <c r="AS45051" i="1"/>
  <c r="AS45052" i="1"/>
  <c r="AS45053" i="1"/>
  <c r="AS45054" i="1"/>
  <c r="AS45055" i="1"/>
  <c r="AS45056" i="1"/>
  <c r="AS45057" i="1"/>
  <c r="AS45058" i="1"/>
  <c r="AS45059" i="1"/>
  <c r="AS45060" i="1"/>
  <c r="AS45061" i="1"/>
  <c r="AS45062" i="1"/>
  <c r="AS45063" i="1"/>
  <c r="AS45064" i="1"/>
  <c r="AS45065" i="1"/>
  <c r="AS45066" i="1"/>
  <c r="AS45067" i="1"/>
  <c r="AS45068" i="1"/>
  <c r="AS45069" i="1"/>
  <c r="AS45070" i="1"/>
  <c r="AS45071" i="1"/>
  <c r="AS45072" i="1"/>
  <c r="AS45073" i="1"/>
  <c r="AS45074" i="1"/>
  <c r="AS45075" i="1"/>
  <c r="AS45076" i="1"/>
  <c r="AS45077" i="1"/>
  <c r="AS45078" i="1"/>
  <c r="AS45079" i="1"/>
  <c r="AS45080" i="1"/>
  <c r="AS45081" i="1"/>
  <c r="AS45082" i="1"/>
  <c r="AS45083" i="1"/>
  <c r="AS45084" i="1"/>
  <c r="AS45085" i="1"/>
  <c r="AS45086" i="1"/>
  <c r="AS45087" i="1"/>
  <c r="AS45088" i="1"/>
  <c r="AS45089" i="1"/>
  <c r="AS45090" i="1"/>
  <c r="AS45091" i="1"/>
  <c r="AS45092" i="1"/>
  <c r="AS45093" i="1"/>
  <c r="AS45094" i="1"/>
  <c r="AS45095" i="1"/>
  <c r="AS45096" i="1"/>
  <c r="AS45097" i="1"/>
  <c r="AS45098" i="1"/>
  <c r="AS45099" i="1"/>
  <c r="AS45100" i="1"/>
  <c r="AS45101" i="1"/>
  <c r="AS45102" i="1"/>
  <c r="AS45103" i="1"/>
  <c r="AS45104" i="1"/>
  <c r="AS45105" i="1"/>
  <c r="AS45106" i="1"/>
  <c r="AS45107" i="1"/>
  <c r="AS45108" i="1"/>
  <c r="AS45109" i="1"/>
  <c r="AS45110" i="1"/>
  <c r="AS45111" i="1"/>
  <c r="AS45112" i="1"/>
  <c r="AS45113" i="1"/>
  <c r="AS45114" i="1"/>
  <c r="AS45115" i="1"/>
  <c r="AS45116" i="1"/>
  <c r="AS45117" i="1"/>
  <c r="AS45118" i="1"/>
  <c r="AS45119" i="1"/>
  <c r="AS45120" i="1"/>
  <c r="AS45121" i="1"/>
  <c r="AS45122" i="1"/>
  <c r="AS45123" i="1"/>
  <c r="AS45124" i="1"/>
  <c r="AS45125" i="1"/>
  <c r="AS45126" i="1"/>
  <c r="AS45127" i="1"/>
  <c r="AS45128" i="1"/>
  <c r="AS45129" i="1"/>
  <c r="AS45130" i="1"/>
  <c r="AS45131" i="1"/>
  <c r="AS45132" i="1"/>
  <c r="AS45133" i="1"/>
  <c r="AS45134" i="1"/>
  <c r="AS45135" i="1"/>
  <c r="AS45136" i="1"/>
  <c r="AS45137" i="1"/>
  <c r="AS45138" i="1"/>
  <c r="AS45139" i="1"/>
  <c r="AS45140" i="1"/>
  <c r="AS45141" i="1"/>
  <c r="AS45142" i="1"/>
  <c r="AS45143" i="1"/>
  <c r="AS45144" i="1"/>
  <c r="AS45145" i="1"/>
  <c r="AS45146" i="1"/>
  <c r="AS45147" i="1"/>
  <c r="AS45148" i="1"/>
  <c r="AS45149" i="1"/>
  <c r="AS45150" i="1"/>
  <c r="AS45151" i="1"/>
  <c r="AS45152" i="1"/>
  <c r="AS45153" i="1"/>
  <c r="AS45154" i="1"/>
  <c r="AS45155" i="1"/>
  <c r="AS45156" i="1"/>
  <c r="AS45157" i="1"/>
  <c r="AS45158" i="1"/>
  <c r="AS45159" i="1"/>
  <c r="AS45160" i="1"/>
  <c r="AS45161" i="1"/>
  <c r="AS45162" i="1"/>
  <c r="AS45163" i="1"/>
  <c r="AS45164" i="1"/>
  <c r="AS45165" i="1"/>
  <c r="AS45166" i="1"/>
  <c r="AS45167" i="1"/>
  <c r="AS45168" i="1"/>
  <c r="AS45169" i="1"/>
  <c r="AS45170" i="1"/>
  <c r="AS45171" i="1"/>
  <c r="AS45172" i="1"/>
  <c r="AS45173" i="1"/>
  <c r="AS45174" i="1"/>
  <c r="AS45175" i="1"/>
  <c r="AS45176" i="1"/>
  <c r="AS45177" i="1"/>
  <c r="AS45178" i="1"/>
  <c r="AS45179" i="1"/>
  <c r="AS45180" i="1"/>
  <c r="AS45181" i="1"/>
  <c r="AS45182" i="1"/>
  <c r="AS45183" i="1"/>
  <c r="AS45184" i="1"/>
  <c r="AS45185" i="1"/>
  <c r="AS45186" i="1"/>
  <c r="AS45187" i="1"/>
  <c r="AS45188" i="1"/>
  <c r="AS45189" i="1"/>
  <c r="AS45190" i="1"/>
  <c r="AS45191" i="1"/>
  <c r="AS45192" i="1"/>
  <c r="AS45193" i="1"/>
  <c r="AS45194" i="1"/>
  <c r="AS45195" i="1"/>
  <c r="AS45196" i="1"/>
  <c r="AS45197" i="1"/>
  <c r="AS45198" i="1"/>
  <c r="AS45199" i="1"/>
  <c r="AS45200" i="1"/>
  <c r="AS45201" i="1"/>
  <c r="AS45202" i="1"/>
  <c r="AS45203" i="1"/>
  <c r="AS45204" i="1"/>
  <c r="AS45205" i="1"/>
  <c r="AS45206" i="1"/>
  <c r="AS45207" i="1"/>
  <c r="AS45208" i="1"/>
  <c r="AS45209" i="1"/>
  <c r="AS45210" i="1"/>
  <c r="AS45211" i="1"/>
  <c r="AS45212" i="1"/>
  <c r="AS45213" i="1"/>
  <c r="AS45214" i="1"/>
  <c r="AS45215" i="1"/>
  <c r="AS45216" i="1"/>
  <c r="AS45217" i="1"/>
  <c r="AS45218" i="1"/>
  <c r="AS45219" i="1"/>
  <c r="AS45220" i="1"/>
  <c r="AS45221" i="1"/>
  <c r="AS45222" i="1"/>
  <c r="AS45223" i="1"/>
  <c r="AS45224" i="1"/>
  <c r="AS45225" i="1"/>
  <c r="AS45226" i="1"/>
  <c r="AS45227" i="1"/>
  <c r="AS45228" i="1"/>
  <c r="AS45229" i="1"/>
  <c r="AS45230" i="1"/>
  <c r="AS45231" i="1"/>
  <c r="AS45232" i="1"/>
  <c r="AS45233" i="1"/>
  <c r="AS45234" i="1"/>
  <c r="AS45235" i="1"/>
  <c r="AS45236" i="1"/>
  <c r="AS45237" i="1"/>
  <c r="AS45238" i="1"/>
  <c r="AS45239" i="1"/>
  <c r="AS45240" i="1"/>
  <c r="AS45241" i="1"/>
  <c r="AS45242" i="1"/>
  <c r="AS45243" i="1"/>
  <c r="AS45244" i="1"/>
  <c r="AS45245" i="1"/>
  <c r="AS45246" i="1"/>
  <c r="AS45247" i="1"/>
  <c r="AS45248" i="1"/>
  <c r="AS45249" i="1"/>
  <c r="AS45250" i="1"/>
  <c r="AS45251" i="1"/>
  <c r="AS45252" i="1"/>
  <c r="AS45253" i="1"/>
  <c r="AS45254" i="1"/>
  <c r="AS45255" i="1"/>
  <c r="AS45256" i="1"/>
  <c r="AS45257" i="1"/>
  <c r="AS45258" i="1"/>
  <c r="AS45259" i="1"/>
  <c r="AS45260" i="1"/>
  <c r="AS45261" i="1"/>
  <c r="AS45262" i="1"/>
  <c r="AS45263" i="1"/>
  <c r="AS45264" i="1"/>
  <c r="AS45265" i="1"/>
  <c r="AS45266" i="1"/>
  <c r="AS45267" i="1"/>
  <c r="AS45268" i="1"/>
  <c r="AS45269" i="1"/>
  <c r="AS45270" i="1"/>
  <c r="AS45271" i="1"/>
  <c r="AS45272" i="1"/>
  <c r="AS45273" i="1"/>
  <c r="AS45274" i="1"/>
  <c r="AS45275" i="1"/>
  <c r="AS45276" i="1"/>
  <c r="AS45277" i="1"/>
  <c r="AS45278" i="1"/>
  <c r="AS45279" i="1"/>
  <c r="AS45280" i="1"/>
  <c r="AS45281" i="1"/>
  <c r="AS45282" i="1"/>
  <c r="AS45283" i="1"/>
  <c r="AS45284" i="1"/>
  <c r="AS45285" i="1"/>
  <c r="AS45286" i="1"/>
  <c r="AS45287" i="1"/>
  <c r="AS45288" i="1"/>
  <c r="AS45289" i="1"/>
  <c r="AS45290" i="1"/>
  <c r="AS45291" i="1"/>
  <c r="AS45292" i="1"/>
  <c r="AS45293" i="1"/>
  <c r="AS45294" i="1"/>
  <c r="AS45295" i="1"/>
  <c r="AS45296" i="1"/>
  <c r="AS45297" i="1"/>
  <c r="AS45298" i="1"/>
  <c r="AS45299" i="1"/>
  <c r="AS45300" i="1"/>
  <c r="AS45301" i="1"/>
  <c r="AS45302" i="1"/>
  <c r="AS45303" i="1"/>
  <c r="AS45304" i="1"/>
  <c r="AS45305" i="1"/>
  <c r="AS45306" i="1"/>
  <c r="AS45307" i="1"/>
  <c r="AS45308" i="1"/>
  <c r="AS45309" i="1"/>
  <c r="AS45310" i="1"/>
  <c r="AS45311" i="1"/>
  <c r="AS45312" i="1"/>
  <c r="AS45313" i="1"/>
  <c r="AS45314" i="1"/>
  <c r="AS45315" i="1"/>
  <c r="AS45316" i="1"/>
  <c r="AS45317" i="1"/>
  <c r="AS45318" i="1"/>
  <c r="AS45319" i="1"/>
  <c r="AS45320" i="1"/>
  <c r="AS45321" i="1"/>
  <c r="AS45322" i="1"/>
  <c r="AS45323" i="1"/>
  <c r="AS45324" i="1"/>
  <c r="AS45325" i="1"/>
  <c r="AS45326" i="1"/>
  <c r="AS45327" i="1"/>
  <c r="AS45328" i="1"/>
  <c r="AS45329" i="1"/>
  <c r="AS45330" i="1"/>
  <c r="AS45331" i="1"/>
  <c r="AS45332" i="1"/>
  <c r="AS45333" i="1"/>
  <c r="AS45334" i="1"/>
  <c r="AS45335" i="1"/>
  <c r="AS45336" i="1"/>
  <c r="AS45337" i="1"/>
  <c r="AS45338" i="1"/>
  <c r="AS45339" i="1"/>
  <c r="AS45340" i="1"/>
  <c r="AS45341" i="1"/>
  <c r="AS45342" i="1"/>
  <c r="AS45343" i="1"/>
  <c r="AS45344" i="1"/>
  <c r="AS45345" i="1"/>
  <c r="AS45346" i="1"/>
  <c r="AS45347" i="1"/>
  <c r="AS45348" i="1"/>
  <c r="AS45349" i="1"/>
  <c r="AS45350" i="1"/>
  <c r="AS45351" i="1"/>
  <c r="AS45352" i="1"/>
  <c r="AS45353" i="1"/>
  <c r="AS45354" i="1"/>
  <c r="AS45355" i="1"/>
  <c r="AS45356" i="1"/>
  <c r="AS45357" i="1"/>
  <c r="AS45358" i="1"/>
  <c r="AS45359" i="1"/>
  <c r="AS45360" i="1"/>
  <c r="AS45361" i="1"/>
  <c r="AS45362" i="1"/>
  <c r="AS45363" i="1"/>
  <c r="AS45364" i="1"/>
  <c r="AS45365" i="1"/>
  <c r="AS45366" i="1"/>
  <c r="AS45367" i="1"/>
  <c r="AS45368" i="1"/>
  <c r="AS45369" i="1"/>
  <c r="AS45370" i="1"/>
  <c r="AS45371" i="1"/>
  <c r="AS45372" i="1"/>
  <c r="AS45373" i="1"/>
  <c r="AS45374" i="1"/>
  <c r="AS45375" i="1"/>
  <c r="AS45376" i="1"/>
  <c r="AS45377" i="1"/>
  <c r="AS45378" i="1"/>
  <c r="AS45379" i="1"/>
  <c r="AS45380" i="1"/>
  <c r="AS45381" i="1"/>
  <c r="AS45382" i="1"/>
  <c r="AS45383" i="1"/>
  <c r="AS45384" i="1"/>
  <c r="AS45385" i="1"/>
  <c r="AS45386" i="1"/>
  <c r="AS45387" i="1"/>
  <c r="AS45388" i="1"/>
  <c r="AS45389" i="1"/>
  <c r="AS45390" i="1"/>
  <c r="AS45391" i="1"/>
  <c r="AS45392" i="1"/>
  <c r="AS45393" i="1"/>
  <c r="AS45394" i="1"/>
  <c r="AS45395" i="1"/>
  <c r="AS45396" i="1"/>
  <c r="AS45397" i="1"/>
  <c r="AS45398" i="1"/>
  <c r="AS45399" i="1"/>
  <c r="AS45400" i="1"/>
  <c r="AS45401" i="1"/>
  <c r="AS45402" i="1"/>
  <c r="AS45403" i="1"/>
  <c r="AS45404" i="1"/>
  <c r="AS45405" i="1"/>
  <c r="AS45406" i="1"/>
  <c r="AS45407" i="1"/>
  <c r="AS45408" i="1"/>
  <c r="AS45409" i="1"/>
  <c r="AS45410" i="1"/>
  <c r="AS45411" i="1"/>
  <c r="AS45412" i="1"/>
  <c r="AS45413" i="1"/>
  <c r="AS45414" i="1"/>
  <c r="AS45415" i="1"/>
  <c r="AS45416" i="1"/>
  <c r="AS45417" i="1"/>
  <c r="AS45418" i="1"/>
  <c r="AS45419" i="1"/>
  <c r="AS45420" i="1"/>
  <c r="AS45421" i="1"/>
  <c r="AS45422" i="1"/>
  <c r="AS45423" i="1"/>
  <c r="AS45424" i="1"/>
  <c r="AS45425" i="1"/>
  <c r="AS45426" i="1"/>
  <c r="AS45427" i="1"/>
  <c r="AS45428" i="1"/>
  <c r="AS45429" i="1"/>
  <c r="AS45430" i="1"/>
  <c r="AS45431" i="1"/>
  <c r="AS45432" i="1"/>
  <c r="AS45433" i="1"/>
  <c r="AS45434" i="1"/>
  <c r="AS45435" i="1"/>
  <c r="AS45436" i="1"/>
  <c r="AS45437" i="1"/>
  <c r="AS45438" i="1"/>
  <c r="AS45439" i="1"/>
  <c r="AS45440" i="1"/>
  <c r="AS45441" i="1"/>
  <c r="AS45442" i="1"/>
  <c r="AS45443" i="1"/>
  <c r="AS45444" i="1"/>
  <c r="AS45445" i="1"/>
  <c r="AS45446" i="1"/>
  <c r="AS45447" i="1"/>
  <c r="AS45448" i="1"/>
  <c r="AS45449" i="1"/>
  <c r="AS45450" i="1"/>
  <c r="AS45451" i="1"/>
  <c r="AS45452" i="1"/>
  <c r="AS45453" i="1"/>
  <c r="AS45454" i="1"/>
  <c r="AS45455" i="1"/>
  <c r="AS45456" i="1"/>
  <c r="AS45457" i="1"/>
  <c r="AS45458" i="1"/>
  <c r="AS45459" i="1"/>
  <c r="AS45460" i="1"/>
  <c r="AS45461" i="1"/>
  <c r="AS45462" i="1"/>
  <c r="AS45463" i="1"/>
  <c r="AS45464" i="1"/>
  <c r="AS45465" i="1"/>
  <c r="AS45466" i="1"/>
  <c r="AS45467" i="1"/>
  <c r="AS45468" i="1"/>
  <c r="AS45469" i="1"/>
  <c r="AS45470" i="1"/>
  <c r="AS45471" i="1"/>
  <c r="AS45472" i="1"/>
  <c r="AS45473" i="1"/>
  <c r="AS45474" i="1"/>
  <c r="AS45475" i="1"/>
  <c r="AS45476" i="1"/>
  <c r="AS45477" i="1"/>
  <c r="AS45478" i="1"/>
  <c r="AS45479" i="1"/>
  <c r="AS45480" i="1"/>
  <c r="AS45481" i="1"/>
  <c r="AS45482" i="1"/>
  <c r="AS45483" i="1"/>
  <c r="AS45484" i="1"/>
  <c r="AS45485" i="1"/>
  <c r="AS45486" i="1"/>
  <c r="AS45487" i="1"/>
  <c r="AS45488" i="1"/>
  <c r="AS45489" i="1"/>
  <c r="AS45490" i="1"/>
  <c r="AS45491" i="1"/>
  <c r="AS45492" i="1"/>
  <c r="AS45493" i="1"/>
  <c r="AS45494" i="1"/>
  <c r="AS45495" i="1"/>
  <c r="AS45496" i="1"/>
  <c r="AS45497" i="1"/>
  <c r="AS45498" i="1"/>
  <c r="AS45499" i="1"/>
  <c r="AS45500" i="1"/>
  <c r="AS45501" i="1"/>
  <c r="AS45502" i="1"/>
  <c r="AS45503" i="1"/>
  <c r="AS45504" i="1"/>
  <c r="AS45505" i="1"/>
  <c r="AS45506" i="1"/>
  <c r="AS45507" i="1"/>
  <c r="AS45508" i="1"/>
  <c r="AS45509" i="1"/>
  <c r="AS45510" i="1"/>
  <c r="AS45511" i="1"/>
  <c r="AS45512" i="1"/>
  <c r="AS45513" i="1"/>
  <c r="AS45514" i="1"/>
  <c r="AS45515" i="1"/>
  <c r="AS45516" i="1"/>
  <c r="AS45517" i="1"/>
  <c r="AS45518" i="1"/>
  <c r="AS45519" i="1"/>
  <c r="AS45520" i="1"/>
  <c r="AS45521" i="1"/>
  <c r="AS45522" i="1"/>
  <c r="AS45523" i="1"/>
  <c r="AS45524" i="1"/>
  <c r="AS45525" i="1"/>
  <c r="AS45526" i="1"/>
  <c r="AS45527" i="1"/>
  <c r="AS45528" i="1"/>
  <c r="AS45529" i="1"/>
  <c r="AS45530" i="1"/>
  <c r="AS45531" i="1"/>
  <c r="AS45532" i="1"/>
  <c r="AS45533" i="1"/>
  <c r="AS45534" i="1"/>
  <c r="AS45535" i="1"/>
  <c r="AS45536" i="1"/>
  <c r="AS45537" i="1"/>
  <c r="AS45538" i="1"/>
  <c r="AS45539" i="1"/>
  <c r="AS45540" i="1"/>
  <c r="AS45541" i="1"/>
  <c r="AS45542" i="1"/>
  <c r="AS45543" i="1"/>
  <c r="AS45544" i="1"/>
  <c r="AS45545" i="1"/>
  <c r="AS45546" i="1"/>
  <c r="AS45547" i="1"/>
  <c r="AS45548" i="1"/>
  <c r="AS45549" i="1"/>
  <c r="AS45550" i="1"/>
  <c r="AS45551" i="1"/>
  <c r="AS45552" i="1"/>
  <c r="AS45553" i="1"/>
  <c r="AS45554" i="1"/>
  <c r="AS45555" i="1"/>
  <c r="AS45556" i="1"/>
  <c r="AS45557" i="1"/>
  <c r="AS45558" i="1"/>
  <c r="AS45559" i="1"/>
  <c r="AS45560" i="1"/>
  <c r="AS45561" i="1"/>
  <c r="AS45562" i="1"/>
  <c r="AS45563" i="1"/>
  <c r="AS45564" i="1"/>
  <c r="AS45565" i="1"/>
  <c r="AS45566" i="1"/>
  <c r="AS45567" i="1"/>
  <c r="AS45568" i="1"/>
  <c r="AS45569" i="1"/>
  <c r="AS45570" i="1"/>
  <c r="AS45571" i="1"/>
  <c r="AS45572" i="1"/>
  <c r="AS45573" i="1"/>
  <c r="AS45574" i="1"/>
  <c r="AS45575" i="1"/>
  <c r="AS45576" i="1"/>
  <c r="AS45577" i="1"/>
  <c r="AS45578" i="1"/>
  <c r="AS45579" i="1"/>
  <c r="AS45580" i="1"/>
  <c r="AS45581" i="1"/>
  <c r="AS45582" i="1"/>
  <c r="AS45583" i="1"/>
  <c r="AS45584" i="1"/>
  <c r="AS45585" i="1"/>
  <c r="AS45586" i="1"/>
  <c r="AS45587" i="1"/>
  <c r="AS45588" i="1"/>
  <c r="AS45589" i="1"/>
  <c r="AS45590" i="1"/>
  <c r="AS45591" i="1"/>
  <c r="AS45592" i="1"/>
  <c r="AS45593" i="1"/>
  <c r="AS45594" i="1"/>
  <c r="AS45595" i="1"/>
  <c r="AS45596" i="1"/>
  <c r="AS45597" i="1"/>
  <c r="AS45598" i="1"/>
  <c r="AS45599" i="1"/>
  <c r="AS45600" i="1"/>
  <c r="AS45601" i="1"/>
  <c r="AS45602" i="1"/>
  <c r="AS45603" i="1"/>
  <c r="AS45604" i="1"/>
  <c r="AS45605" i="1"/>
  <c r="AS45606" i="1"/>
  <c r="AS45607" i="1"/>
  <c r="AS45608" i="1"/>
  <c r="AS45609" i="1"/>
  <c r="AS45610" i="1"/>
  <c r="AS45611" i="1"/>
  <c r="AS45612" i="1"/>
  <c r="AS45613" i="1"/>
  <c r="AS45614" i="1"/>
  <c r="AS45615" i="1"/>
  <c r="AS45616" i="1"/>
  <c r="AS45617" i="1"/>
  <c r="AS45618" i="1"/>
  <c r="AS45619" i="1"/>
  <c r="AS45620" i="1"/>
  <c r="AS45621" i="1"/>
  <c r="AS45622" i="1"/>
  <c r="AS45623" i="1"/>
  <c r="AS45624" i="1"/>
  <c r="AS45625" i="1"/>
  <c r="AS45626" i="1"/>
  <c r="AS45627" i="1"/>
  <c r="AS45628" i="1"/>
  <c r="AS45629" i="1"/>
  <c r="AS45630" i="1"/>
  <c r="AS45631" i="1"/>
  <c r="AS45632" i="1"/>
  <c r="AS45633" i="1"/>
  <c r="AS45634" i="1"/>
  <c r="AS45635" i="1"/>
  <c r="AS45636" i="1"/>
  <c r="AS45637" i="1"/>
  <c r="AS45638" i="1"/>
  <c r="AS45639" i="1"/>
  <c r="AS45640" i="1"/>
  <c r="AS45641" i="1"/>
  <c r="AS45642" i="1"/>
  <c r="AS45643" i="1"/>
  <c r="AS45644" i="1"/>
  <c r="AS45645" i="1"/>
  <c r="AS45646" i="1"/>
  <c r="AS45647" i="1"/>
  <c r="AS45648" i="1"/>
  <c r="AS45649" i="1"/>
  <c r="AS45650" i="1"/>
  <c r="AS45651" i="1"/>
  <c r="AS45652" i="1"/>
  <c r="AS45653" i="1"/>
  <c r="AS45654" i="1"/>
  <c r="AS45655" i="1"/>
  <c r="AS45656" i="1"/>
  <c r="AS45657" i="1"/>
  <c r="AS45658" i="1"/>
  <c r="AS45659" i="1"/>
  <c r="AS45660" i="1"/>
  <c r="AS45661" i="1"/>
  <c r="AS45662" i="1"/>
  <c r="AS45663" i="1"/>
  <c r="AS45664" i="1"/>
  <c r="AS45665" i="1"/>
  <c r="AS45666" i="1"/>
  <c r="AS45667" i="1"/>
  <c r="AS45668" i="1"/>
  <c r="AS45669" i="1"/>
  <c r="AS45670" i="1"/>
  <c r="AS45671" i="1"/>
  <c r="AS45672" i="1"/>
  <c r="AS45673" i="1"/>
  <c r="AS45674" i="1"/>
  <c r="AS45675" i="1"/>
  <c r="AS45676" i="1"/>
  <c r="AS45677" i="1"/>
  <c r="AS45678" i="1"/>
  <c r="AS45679" i="1"/>
  <c r="AS45680" i="1"/>
  <c r="AS45681" i="1"/>
  <c r="AS45682" i="1"/>
  <c r="AS45683" i="1"/>
  <c r="AS45684" i="1"/>
  <c r="AS45685" i="1"/>
  <c r="AS45686" i="1"/>
  <c r="AS45687" i="1"/>
  <c r="AS45688" i="1"/>
  <c r="AS45689" i="1"/>
  <c r="AS45690" i="1"/>
  <c r="AS45691" i="1"/>
  <c r="AS45692" i="1"/>
  <c r="AS45693" i="1"/>
  <c r="AS45694" i="1"/>
  <c r="AS45695" i="1"/>
  <c r="AS45696" i="1"/>
  <c r="AS45697" i="1"/>
  <c r="AS45698" i="1"/>
  <c r="AS45699" i="1"/>
  <c r="AS45700" i="1"/>
  <c r="AS45701" i="1"/>
  <c r="AS45702" i="1"/>
  <c r="AS45703" i="1"/>
  <c r="AS45704" i="1"/>
  <c r="AS45705" i="1"/>
  <c r="AS45706" i="1"/>
  <c r="AS45707" i="1"/>
  <c r="AS45708" i="1"/>
  <c r="AS45709" i="1"/>
  <c r="AS45710" i="1"/>
  <c r="AS45711" i="1"/>
  <c r="AS45712" i="1"/>
  <c r="AS45713" i="1"/>
  <c r="AS45714" i="1"/>
  <c r="AS45715" i="1"/>
  <c r="AS45716" i="1"/>
  <c r="AS45717" i="1"/>
  <c r="AS45718" i="1"/>
  <c r="AS45719" i="1"/>
  <c r="AS45720" i="1"/>
  <c r="AS45721" i="1"/>
  <c r="AS45722" i="1"/>
  <c r="AS45723" i="1"/>
  <c r="AS45724" i="1"/>
  <c r="AS45725" i="1"/>
  <c r="AS45726" i="1"/>
  <c r="AS45727" i="1"/>
  <c r="AS45728" i="1"/>
  <c r="AS45729" i="1"/>
  <c r="AS45730" i="1"/>
  <c r="AS45731" i="1"/>
  <c r="AS45732" i="1"/>
  <c r="AS45733" i="1"/>
  <c r="AS45734" i="1"/>
  <c r="AS45735" i="1"/>
  <c r="AS45736" i="1"/>
  <c r="AS45737" i="1"/>
  <c r="AS45738" i="1"/>
  <c r="AS45739" i="1"/>
  <c r="AS45740" i="1"/>
  <c r="AS45741" i="1"/>
  <c r="AS45742" i="1"/>
  <c r="AS45743" i="1"/>
  <c r="AS45744" i="1"/>
  <c r="AS45745" i="1"/>
  <c r="AS45746" i="1"/>
  <c r="AS45747" i="1"/>
  <c r="AS45748" i="1"/>
  <c r="AS45749" i="1"/>
  <c r="AS45750" i="1"/>
  <c r="AS45751" i="1"/>
  <c r="AS45752" i="1"/>
  <c r="AS45753" i="1"/>
  <c r="AS45754" i="1"/>
  <c r="AS45755" i="1"/>
  <c r="AS45756" i="1"/>
  <c r="AS45757" i="1"/>
  <c r="AS45758" i="1"/>
  <c r="AS45759" i="1"/>
  <c r="AS45760" i="1"/>
  <c r="AS45761" i="1"/>
  <c r="AS45762" i="1"/>
  <c r="AS45763" i="1"/>
  <c r="AS45764" i="1"/>
  <c r="AS45765" i="1"/>
  <c r="AS45766" i="1"/>
  <c r="AS45767" i="1"/>
  <c r="AS45768" i="1"/>
  <c r="AS45769" i="1"/>
  <c r="AS45770" i="1"/>
  <c r="AS45771" i="1"/>
  <c r="AS45772" i="1"/>
  <c r="AS45773" i="1"/>
  <c r="AS45774" i="1"/>
  <c r="AS45775" i="1"/>
  <c r="AS45776" i="1"/>
  <c r="AS45777" i="1"/>
  <c r="AS45778" i="1"/>
  <c r="AS45779" i="1"/>
  <c r="AS45780" i="1"/>
  <c r="AS45781" i="1"/>
  <c r="AS45782" i="1"/>
  <c r="AS45783" i="1"/>
  <c r="AS45784" i="1"/>
  <c r="AS45785" i="1"/>
  <c r="AS45786" i="1"/>
  <c r="AS45787" i="1"/>
  <c r="AS45788" i="1"/>
  <c r="AS45789" i="1"/>
  <c r="AS45790" i="1"/>
  <c r="AS45791" i="1"/>
  <c r="AS45792" i="1"/>
  <c r="AS45793" i="1"/>
  <c r="AS45794" i="1"/>
  <c r="AS45795" i="1"/>
  <c r="AS45796" i="1"/>
  <c r="AS45797" i="1"/>
  <c r="AS45798" i="1"/>
  <c r="AS45799" i="1"/>
  <c r="AS45800" i="1"/>
  <c r="AS45801" i="1"/>
  <c r="AS45802" i="1"/>
  <c r="AS45803" i="1"/>
  <c r="AS45804" i="1"/>
  <c r="AS45805" i="1"/>
  <c r="AS45806" i="1"/>
  <c r="AS45807" i="1"/>
  <c r="AS45808" i="1"/>
  <c r="AS45809" i="1"/>
  <c r="AS45810" i="1"/>
  <c r="AS45811" i="1"/>
  <c r="AS45812" i="1"/>
  <c r="AS45813" i="1"/>
  <c r="AS45814" i="1"/>
  <c r="AS45815" i="1"/>
  <c r="AS45816" i="1"/>
  <c r="AS45817" i="1"/>
  <c r="AS45818" i="1"/>
  <c r="AS45819" i="1"/>
  <c r="AS45820" i="1"/>
  <c r="AS45821" i="1"/>
  <c r="AS45822" i="1"/>
  <c r="AS45823" i="1"/>
  <c r="AS45824" i="1"/>
  <c r="AS45825" i="1"/>
  <c r="AS45826" i="1"/>
  <c r="AS45827" i="1"/>
  <c r="AS45828" i="1"/>
  <c r="AS45829" i="1"/>
  <c r="AS45830" i="1"/>
  <c r="AS45831" i="1"/>
  <c r="AS45832" i="1"/>
  <c r="AS45833" i="1"/>
  <c r="AS45834" i="1"/>
  <c r="AS45835" i="1"/>
  <c r="AS45836" i="1"/>
  <c r="AS45837" i="1"/>
  <c r="AS45838" i="1"/>
  <c r="AS45839" i="1"/>
  <c r="AS45840" i="1"/>
  <c r="AS45841" i="1"/>
  <c r="AS45842" i="1"/>
  <c r="AS45843" i="1"/>
  <c r="AS45844" i="1"/>
  <c r="AS45845" i="1"/>
  <c r="AS45846" i="1"/>
  <c r="AS45847" i="1"/>
  <c r="AS45848" i="1"/>
  <c r="AS45849" i="1"/>
  <c r="AS45850" i="1"/>
  <c r="AS45851" i="1"/>
  <c r="AS45852" i="1"/>
  <c r="AS45853" i="1"/>
  <c r="AS45854" i="1"/>
  <c r="AS45855" i="1"/>
  <c r="AS45856" i="1"/>
  <c r="AS45857" i="1"/>
  <c r="AS45858" i="1"/>
  <c r="AS45859" i="1"/>
  <c r="AS45860" i="1"/>
  <c r="AS45861" i="1"/>
  <c r="AS45862" i="1"/>
  <c r="AS45863" i="1"/>
  <c r="AS45864" i="1"/>
  <c r="AS45865" i="1"/>
  <c r="AS45866" i="1"/>
  <c r="AS45867" i="1"/>
  <c r="AS45868" i="1"/>
  <c r="AS45869" i="1"/>
  <c r="AS45870" i="1"/>
  <c r="AS45871" i="1"/>
  <c r="AS45872" i="1"/>
  <c r="AS45873" i="1"/>
  <c r="AS45874" i="1"/>
  <c r="AS45875" i="1"/>
  <c r="AS45876" i="1"/>
  <c r="AS45877" i="1"/>
  <c r="AS45878" i="1"/>
  <c r="AS45879" i="1"/>
  <c r="AS45880" i="1"/>
  <c r="AS45881" i="1"/>
  <c r="AS45882" i="1"/>
  <c r="AS45883" i="1"/>
  <c r="AS45884" i="1"/>
  <c r="AS45885" i="1"/>
  <c r="AS45886" i="1"/>
  <c r="AS45887" i="1"/>
  <c r="AS45888" i="1"/>
  <c r="AS45889" i="1"/>
  <c r="AS45890" i="1"/>
  <c r="AS45891" i="1"/>
  <c r="AS45892" i="1"/>
  <c r="AS45893" i="1"/>
  <c r="AS45894" i="1"/>
  <c r="AS45895" i="1"/>
  <c r="AS45896" i="1"/>
  <c r="AS45897" i="1"/>
  <c r="AS45898" i="1"/>
  <c r="AS45899" i="1"/>
  <c r="AS45900" i="1"/>
  <c r="AS45901" i="1"/>
  <c r="AS45902" i="1"/>
  <c r="AS45903" i="1"/>
  <c r="AS45904" i="1"/>
  <c r="AS45905" i="1"/>
  <c r="AS45906" i="1"/>
  <c r="AS45907" i="1"/>
  <c r="AS45908" i="1"/>
  <c r="AS45909" i="1"/>
  <c r="AS45910" i="1"/>
  <c r="AS45911" i="1"/>
  <c r="AS45912" i="1"/>
  <c r="AS45913" i="1"/>
  <c r="AS45914" i="1"/>
  <c r="AS45915" i="1"/>
  <c r="AS45916" i="1"/>
  <c r="AS45917" i="1"/>
  <c r="AS45918" i="1"/>
  <c r="AS45919" i="1"/>
  <c r="AS45920" i="1"/>
  <c r="AS45921" i="1"/>
  <c r="AS45922" i="1"/>
  <c r="AS45923" i="1"/>
  <c r="AS45924" i="1"/>
  <c r="AS45925" i="1"/>
  <c r="AS45926" i="1"/>
  <c r="AS45927" i="1"/>
  <c r="AS45928" i="1"/>
  <c r="AS45929" i="1"/>
  <c r="AS45930" i="1"/>
  <c r="AS45931" i="1"/>
  <c r="AS45932" i="1"/>
  <c r="AS45933" i="1"/>
  <c r="AS45934" i="1"/>
  <c r="AS45935" i="1"/>
  <c r="AS45936" i="1"/>
  <c r="AS45937" i="1"/>
  <c r="AS45938" i="1"/>
  <c r="AS45939" i="1"/>
  <c r="AS45940" i="1"/>
  <c r="AS45941" i="1"/>
  <c r="AS45942" i="1"/>
  <c r="AS45943" i="1"/>
  <c r="AS45944" i="1"/>
  <c r="AS45945" i="1"/>
  <c r="AS45946" i="1"/>
  <c r="AS45947" i="1"/>
  <c r="AS45948" i="1"/>
  <c r="AS45949" i="1"/>
  <c r="AS45950" i="1"/>
  <c r="AS45951" i="1"/>
  <c r="AS45952" i="1"/>
  <c r="AS45953" i="1"/>
  <c r="AS45954" i="1"/>
  <c r="AS45955" i="1"/>
  <c r="AS45956" i="1"/>
  <c r="AS45957" i="1"/>
  <c r="AS45958" i="1"/>
  <c r="AS45959" i="1"/>
  <c r="AS45960" i="1"/>
  <c r="AS45961" i="1"/>
  <c r="AS45962" i="1"/>
  <c r="AS45963" i="1"/>
  <c r="AS45964" i="1"/>
  <c r="AS45965" i="1"/>
  <c r="AS45966" i="1"/>
  <c r="AS45967" i="1"/>
  <c r="AS45968" i="1"/>
  <c r="AS45969" i="1"/>
  <c r="AS45970" i="1"/>
  <c r="AS45971" i="1"/>
  <c r="AS45972" i="1"/>
  <c r="AS45973" i="1"/>
  <c r="AS45974" i="1"/>
  <c r="AS45975" i="1"/>
  <c r="AS45976" i="1"/>
  <c r="AS45977" i="1"/>
  <c r="AS45978" i="1"/>
  <c r="AS45979" i="1"/>
  <c r="AS45980" i="1"/>
  <c r="AS45981" i="1"/>
  <c r="AS45982" i="1"/>
  <c r="AS45983" i="1"/>
  <c r="AS45984" i="1"/>
  <c r="AS45985" i="1"/>
  <c r="AS45986" i="1"/>
  <c r="AS45987" i="1"/>
  <c r="AS45988" i="1"/>
  <c r="AS45989" i="1"/>
  <c r="AS45990" i="1"/>
  <c r="AS45991" i="1"/>
  <c r="AS45992" i="1"/>
  <c r="AS45993" i="1"/>
  <c r="AS45994" i="1"/>
  <c r="AS45995" i="1"/>
  <c r="AS45996" i="1"/>
  <c r="AS45997" i="1"/>
  <c r="AS45998" i="1"/>
  <c r="AS45999" i="1"/>
  <c r="AS46000" i="1"/>
  <c r="AS46001" i="1"/>
  <c r="AS46002" i="1"/>
  <c r="AS46003" i="1"/>
  <c r="AS46004" i="1"/>
  <c r="AS46005" i="1"/>
  <c r="AS46006" i="1"/>
  <c r="AS46007" i="1"/>
  <c r="AS46008" i="1"/>
  <c r="AS46009" i="1"/>
  <c r="AS46010" i="1"/>
  <c r="AS46011" i="1"/>
  <c r="AS46012" i="1"/>
  <c r="AS46013" i="1"/>
  <c r="AS46014" i="1"/>
  <c r="AS46015" i="1"/>
  <c r="AS46016" i="1"/>
  <c r="AS46017" i="1"/>
  <c r="AS46018" i="1"/>
  <c r="AS46019" i="1"/>
  <c r="AS46020" i="1"/>
  <c r="AS46021" i="1"/>
  <c r="AS46022" i="1"/>
  <c r="AS46023" i="1"/>
  <c r="AS46024" i="1"/>
  <c r="AS46025" i="1"/>
  <c r="AS46026" i="1"/>
  <c r="AS46027" i="1"/>
  <c r="AS46028" i="1"/>
  <c r="AS46029" i="1"/>
  <c r="AS46030" i="1"/>
  <c r="AS46031" i="1"/>
  <c r="AS46032" i="1"/>
  <c r="AS46033" i="1"/>
  <c r="AS46034" i="1"/>
  <c r="AS46035" i="1"/>
  <c r="AS46036" i="1"/>
  <c r="AS46037" i="1"/>
  <c r="AS46038" i="1"/>
  <c r="AS46039" i="1"/>
  <c r="AS46040" i="1"/>
  <c r="AS46041" i="1"/>
  <c r="AS46042" i="1"/>
  <c r="AS46043" i="1"/>
  <c r="AS46044" i="1"/>
  <c r="AS46045" i="1"/>
  <c r="AS46046" i="1"/>
  <c r="AS46047" i="1"/>
  <c r="AS46048" i="1"/>
  <c r="AS46049" i="1"/>
  <c r="AS46050" i="1"/>
  <c r="AS46051" i="1"/>
  <c r="AS46052" i="1"/>
  <c r="AS46053" i="1"/>
  <c r="AS46054" i="1"/>
  <c r="AS46055" i="1"/>
  <c r="AS46056" i="1"/>
  <c r="AS46057" i="1"/>
  <c r="AS46058" i="1"/>
  <c r="AS46059" i="1"/>
  <c r="AS46060" i="1"/>
  <c r="AS46061" i="1"/>
  <c r="AS46062" i="1"/>
  <c r="AS46063" i="1"/>
  <c r="AS46064" i="1"/>
  <c r="AS46065" i="1"/>
  <c r="AS46066" i="1"/>
  <c r="AS46067" i="1"/>
  <c r="AS46068" i="1"/>
  <c r="AS46069" i="1"/>
  <c r="AS46070" i="1"/>
  <c r="AS46071" i="1"/>
  <c r="AS46072" i="1"/>
  <c r="AS46073" i="1"/>
  <c r="AS46074" i="1"/>
  <c r="AS46075" i="1"/>
  <c r="AS46076" i="1"/>
  <c r="AS46077" i="1"/>
  <c r="AS46078" i="1"/>
  <c r="AS46079" i="1"/>
  <c r="AS46080" i="1"/>
  <c r="AS46081" i="1"/>
  <c r="AS46082" i="1"/>
  <c r="AS46083" i="1"/>
  <c r="AS46084" i="1"/>
  <c r="AS46085" i="1"/>
  <c r="AS46086" i="1"/>
  <c r="AS46087" i="1"/>
  <c r="AS46088" i="1"/>
  <c r="AS46089" i="1"/>
  <c r="AS46090" i="1"/>
  <c r="AS46091" i="1"/>
  <c r="AS46092" i="1"/>
  <c r="AS46093" i="1"/>
  <c r="AS46094" i="1"/>
  <c r="AS46095" i="1"/>
  <c r="AS46096" i="1"/>
  <c r="AS46097" i="1"/>
  <c r="AS46098" i="1"/>
  <c r="AS46099" i="1"/>
  <c r="AS46100" i="1"/>
  <c r="AS46101" i="1"/>
  <c r="AS46102" i="1"/>
  <c r="AS46103" i="1"/>
  <c r="AS46104" i="1"/>
  <c r="AS46105" i="1"/>
  <c r="AS46106" i="1"/>
  <c r="AS46107" i="1"/>
  <c r="AS46108" i="1"/>
  <c r="AS46109" i="1"/>
  <c r="AS46110" i="1"/>
  <c r="AS46111" i="1"/>
  <c r="AS46112" i="1"/>
  <c r="AS46113" i="1"/>
  <c r="AS46114" i="1"/>
  <c r="AS46115" i="1"/>
  <c r="AS46116" i="1"/>
  <c r="AS46117" i="1"/>
  <c r="AS46118" i="1"/>
  <c r="AS46119" i="1"/>
  <c r="AS46120" i="1"/>
  <c r="AS46121" i="1"/>
  <c r="AS46122" i="1"/>
  <c r="AS46123" i="1"/>
  <c r="AS46124" i="1"/>
  <c r="AS46125" i="1"/>
  <c r="AS46126" i="1"/>
  <c r="AS46127" i="1"/>
  <c r="AS46128" i="1"/>
  <c r="AS46129" i="1"/>
  <c r="AS46130" i="1"/>
  <c r="AS46131" i="1"/>
  <c r="AS46132" i="1"/>
  <c r="AS46133" i="1"/>
  <c r="AS46134" i="1"/>
  <c r="AS46135" i="1"/>
  <c r="AS46136" i="1"/>
  <c r="AS46137" i="1"/>
  <c r="AS46138" i="1"/>
  <c r="AS46139" i="1"/>
  <c r="AS46140" i="1"/>
  <c r="AS46141" i="1"/>
  <c r="AS46142" i="1"/>
  <c r="AS46143" i="1"/>
  <c r="AS46144" i="1"/>
  <c r="AS46145" i="1"/>
  <c r="AS46146" i="1"/>
  <c r="AS46147" i="1"/>
  <c r="AS46148" i="1"/>
  <c r="AS46149" i="1"/>
  <c r="AS46150" i="1"/>
  <c r="AS46151" i="1"/>
  <c r="AS46152" i="1"/>
  <c r="AS46153" i="1"/>
  <c r="AS46154" i="1"/>
  <c r="AS46155" i="1"/>
  <c r="AS46156" i="1"/>
  <c r="AS46157" i="1"/>
  <c r="AS46158" i="1"/>
  <c r="AS46159" i="1"/>
  <c r="AS46160" i="1"/>
  <c r="AS46161" i="1"/>
  <c r="AS46162" i="1"/>
  <c r="AS46163" i="1"/>
  <c r="AS46164" i="1"/>
  <c r="AS46165" i="1"/>
  <c r="AS46166" i="1"/>
  <c r="AS46167" i="1"/>
  <c r="AS46168" i="1"/>
  <c r="AS46169" i="1"/>
  <c r="AS46170" i="1"/>
  <c r="AS46171" i="1"/>
  <c r="AS46172" i="1"/>
  <c r="AS46173" i="1"/>
  <c r="AS46174" i="1"/>
  <c r="AS46175" i="1"/>
  <c r="AS46176" i="1"/>
  <c r="AS46177" i="1"/>
  <c r="AS46178" i="1"/>
  <c r="AS46179" i="1"/>
  <c r="AS46180" i="1"/>
  <c r="AS46181" i="1"/>
  <c r="AS46182" i="1"/>
  <c r="AS46183" i="1"/>
  <c r="AS46184" i="1"/>
  <c r="AS46185" i="1"/>
  <c r="AS46186" i="1"/>
  <c r="AS46187" i="1"/>
  <c r="AS46188" i="1"/>
  <c r="AS46189" i="1"/>
  <c r="AS46190" i="1"/>
  <c r="AS46191" i="1"/>
  <c r="AS46192" i="1"/>
  <c r="AS46193" i="1"/>
  <c r="AS46194" i="1"/>
  <c r="AS46195" i="1"/>
  <c r="AS46196" i="1"/>
  <c r="AS46197" i="1"/>
  <c r="AS46198" i="1"/>
  <c r="AS46199" i="1"/>
  <c r="AS46200" i="1"/>
  <c r="AS46201" i="1"/>
  <c r="AS46202" i="1"/>
  <c r="AS46203" i="1"/>
  <c r="AS46204" i="1"/>
  <c r="AS46205" i="1"/>
  <c r="AS46206" i="1"/>
  <c r="AS46207" i="1"/>
  <c r="AS46208" i="1"/>
  <c r="AS46209" i="1"/>
  <c r="AS46210" i="1"/>
  <c r="AS46211" i="1"/>
  <c r="AS46212" i="1"/>
  <c r="AS46213" i="1"/>
  <c r="AS46214" i="1"/>
  <c r="AS46215" i="1"/>
  <c r="AS46216" i="1"/>
  <c r="AS46217" i="1"/>
  <c r="AS46218" i="1"/>
  <c r="AS46219" i="1"/>
  <c r="AS46220" i="1"/>
  <c r="AS46221" i="1"/>
  <c r="AS46222" i="1"/>
  <c r="AS46223" i="1"/>
  <c r="AS46224" i="1"/>
  <c r="AS46225" i="1"/>
  <c r="AS46226" i="1"/>
  <c r="AS46227" i="1"/>
  <c r="AS46228" i="1"/>
  <c r="AS46229" i="1"/>
  <c r="AS46230" i="1"/>
  <c r="AS46231" i="1"/>
  <c r="AS46232" i="1"/>
  <c r="AS46233" i="1"/>
  <c r="AS46234" i="1"/>
  <c r="AS46235" i="1"/>
  <c r="AS46236" i="1"/>
  <c r="AS46237" i="1"/>
  <c r="AS46238" i="1"/>
  <c r="AS46239" i="1"/>
  <c r="AS46240" i="1"/>
  <c r="AS46241" i="1"/>
  <c r="AS46242" i="1"/>
  <c r="AS46243" i="1"/>
  <c r="AS46244" i="1"/>
  <c r="AS46245" i="1"/>
  <c r="AS46246" i="1"/>
  <c r="AS46247" i="1"/>
  <c r="AS46248" i="1"/>
  <c r="AS46249" i="1"/>
  <c r="AS46250" i="1"/>
  <c r="AS46251" i="1"/>
  <c r="AS46252" i="1"/>
  <c r="AS46253" i="1"/>
  <c r="AS46254" i="1"/>
  <c r="AS46255" i="1"/>
  <c r="AS46256" i="1"/>
  <c r="AS46257" i="1"/>
  <c r="AS46258" i="1"/>
  <c r="AS46259" i="1"/>
  <c r="AS46260" i="1"/>
  <c r="AS46261" i="1"/>
  <c r="AS46262" i="1"/>
  <c r="AS46263" i="1"/>
  <c r="AS46264" i="1"/>
  <c r="AS46265" i="1"/>
  <c r="AS46266" i="1"/>
  <c r="AS46267" i="1"/>
  <c r="AS46268" i="1"/>
  <c r="AS46269" i="1"/>
  <c r="AS46270" i="1"/>
  <c r="AS46271" i="1"/>
  <c r="AS46272" i="1"/>
  <c r="AS46273" i="1"/>
  <c r="AS46274" i="1"/>
  <c r="AS46275" i="1"/>
  <c r="AS46276" i="1"/>
  <c r="AS46277" i="1"/>
  <c r="AS46278" i="1"/>
  <c r="AS46279" i="1"/>
  <c r="AS46280" i="1"/>
  <c r="AS46281" i="1"/>
  <c r="AS46282" i="1"/>
  <c r="AS46283" i="1"/>
  <c r="AS46284" i="1"/>
  <c r="AS46285" i="1"/>
  <c r="AS46286" i="1"/>
  <c r="AS46287" i="1"/>
  <c r="AS46288" i="1"/>
  <c r="AS46289" i="1"/>
  <c r="AS46290" i="1"/>
  <c r="AS46291" i="1"/>
  <c r="AS46292" i="1"/>
  <c r="AS46293" i="1"/>
  <c r="AS46294" i="1"/>
  <c r="AS46295" i="1"/>
  <c r="AS46296" i="1"/>
  <c r="AS46297" i="1"/>
  <c r="AS46298" i="1"/>
  <c r="AS46299" i="1"/>
  <c r="AS46300" i="1"/>
  <c r="AS46301" i="1"/>
  <c r="AS46302" i="1"/>
  <c r="AS46303" i="1"/>
  <c r="AS46304" i="1"/>
  <c r="AS46305" i="1"/>
  <c r="AS46306" i="1"/>
  <c r="AS46307" i="1"/>
  <c r="AS46308" i="1"/>
  <c r="AS46309" i="1"/>
  <c r="AS46310" i="1"/>
  <c r="AS46311" i="1"/>
  <c r="AS46312" i="1"/>
  <c r="AS46313" i="1"/>
  <c r="AS46314" i="1"/>
  <c r="AS46315" i="1"/>
  <c r="AS46316" i="1"/>
  <c r="AS46317" i="1"/>
  <c r="AS46318" i="1"/>
  <c r="AS46319" i="1"/>
  <c r="AS46320" i="1"/>
  <c r="AS46321" i="1"/>
  <c r="AS46322" i="1"/>
  <c r="AS46323" i="1"/>
  <c r="AS46324" i="1"/>
  <c r="AS46325" i="1"/>
  <c r="AS46326" i="1"/>
  <c r="AS46327" i="1"/>
  <c r="AS46328" i="1"/>
  <c r="AS46329" i="1"/>
  <c r="AS46330" i="1"/>
  <c r="AS46331" i="1"/>
  <c r="AS46332" i="1"/>
  <c r="AS46333" i="1"/>
  <c r="AS46334" i="1"/>
  <c r="AS46335" i="1"/>
  <c r="AS46336" i="1"/>
  <c r="AS46337" i="1"/>
  <c r="AS46338" i="1"/>
  <c r="AS46339" i="1"/>
  <c r="AS46340" i="1"/>
  <c r="AS46341" i="1"/>
  <c r="AS46342" i="1"/>
  <c r="AS46343" i="1"/>
  <c r="AS46344" i="1"/>
  <c r="AS46345" i="1"/>
  <c r="AS46346" i="1"/>
  <c r="AS46347" i="1"/>
  <c r="AS46348" i="1"/>
  <c r="AS46349" i="1"/>
  <c r="AS46350" i="1"/>
  <c r="AS46351" i="1"/>
  <c r="AS46352" i="1"/>
  <c r="AS46353" i="1"/>
  <c r="AS46354" i="1"/>
  <c r="AS46355" i="1"/>
  <c r="AS46356" i="1"/>
  <c r="AS46357" i="1"/>
  <c r="AS46358" i="1"/>
  <c r="AS46359" i="1"/>
  <c r="AS46360" i="1"/>
  <c r="AS46361" i="1"/>
  <c r="AS46362" i="1"/>
  <c r="AS46363" i="1"/>
  <c r="AS46364" i="1"/>
  <c r="AS46365" i="1"/>
  <c r="AS46366" i="1"/>
  <c r="AS46367" i="1"/>
  <c r="AS46368" i="1"/>
  <c r="AS46369" i="1"/>
  <c r="AS46370" i="1"/>
  <c r="AS46371" i="1"/>
  <c r="AS46372" i="1"/>
  <c r="AS46373" i="1"/>
  <c r="AS46374" i="1"/>
  <c r="AS46375" i="1"/>
  <c r="AS46376" i="1"/>
  <c r="AS46377" i="1"/>
  <c r="AS46378" i="1"/>
  <c r="AS46379" i="1"/>
  <c r="AS46380" i="1"/>
  <c r="AS46381" i="1"/>
  <c r="AS46382" i="1"/>
  <c r="AS46383" i="1"/>
  <c r="AS46384" i="1"/>
  <c r="AS46385" i="1"/>
  <c r="AS46386" i="1"/>
  <c r="AS46387" i="1"/>
  <c r="AS46388" i="1"/>
  <c r="AS46389" i="1"/>
  <c r="AS46390" i="1"/>
  <c r="AS46391" i="1"/>
  <c r="AS46392" i="1"/>
  <c r="AS46393" i="1"/>
  <c r="AS46394" i="1"/>
  <c r="AS46395" i="1"/>
  <c r="AS46396" i="1"/>
  <c r="AS46397" i="1"/>
  <c r="AS46398" i="1"/>
  <c r="AS46399" i="1"/>
  <c r="AS46400" i="1"/>
  <c r="AS46401" i="1"/>
  <c r="AS46402" i="1"/>
  <c r="AS46403" i="1"/>
  <c r="AS46404" i="1"/>
  <c r="AS46405" i="1"/>
  <c r="AS46406" i="1"/>
  <c r="AS46407" i="1"/>
  <c r="AS46408" i="1"/>
  <c r="AS46409" i="1"/>
  <c r="AS46410" i="1"/>
  <c r="AS46411" i="1"/>
  <c r="AS46412" i="1"/>
  <c r="AS46413" i="1"/>
  <c r="AS46414" i="1"/>
  <c r="AS46415" i="1"/>
  <c r="AS46416" i="1"/>
  <c r="AS46417" i="1"/>
  <c r="AS46418" i="1"/>
  <c r="AS46419" i="1"/>
  <c r="AS46420" i="1"/>
  <c r="AS46421" i="1"/>
  <c r="AS46422" i="1"/>
  <c r="AS46423" i="1"/>
  <c r="AS46424" i="1"/>
  <c r="AS46425" i="1"/>
  <c r="AS46426" i="1"/>
  <c r="AS46427" i="1"/>
  <c r="AS46428" i="1"/>
  <c r="AS46429" i="1"/>
  <c r="AS46430" i="1"/>
  <c r="AS46431" i="1"/>
  <c r="AS46432" i="1"/>
  <c r="AS46433" i="1"/>
  <c r="AS46434" i="1"/>
  <c r="AS46435" i="1"/>
  <c r="AS46436" i="1"/>
  <c r="AS46437" i="1"/>
  <c r="AS46438" i="1"/>
  <c r="AS46439" i="1"/>
  <c r="AS46440" i="1"/>
  <c r="AS46441" i="1"/>
  <c r="AS46442" i="1"/>
  <c r="AS46443" i="1"/>
  <c r="AS46444" i="1"/>
  <c r="AS46445" i="1"/>
  <c r="AS46446" i="1"/>
  <c r="AS46447" i="1"/>
  <c r="AS46448" i="1"/>
  <c r="AS46449" i="1"/>
  <c r="AS46450" i="1"/>
  <c r="AS46451" i="1"/>
  <c r="AS46452" i="1"/>
  <c r="AS46453" i="1"/>
  <c r="AS46454" i="1"/>
  <c r="AS46455" i="1"/>
  <c r="AS46456" i="1"/>
  <c r="AS46457" i="1"/>
  <c r="AS46458" i="1"/>
  <c r="AS46459" i="1"/>
  <c r="AS46460" i="1"/>
  <c r="AS46461" i="1"/>
  <c r="AS46462" i="1"/>
  <c r="AS46463" i="1"/>
  <c r="AS46464" i="1"/>
  <c r="AS46465" i="1"/>
  <c r="AS46466" i="1"/>
  <c r="AS46467" i="1"/>
  <c r="AS46468" i="1"/>
  <c r="AS46469" i="1"/>
  <c r="AS46470" i="1"/>
  <c r="AS46471" i="1"/>
  <c r="AS46472" i="1"/>
  <c r="AS46473" i="1"/>
  <c r="AS46474" i="1"/>
  <c r="AS46475" i="1"/>
  <c r="AS46476" i="1"/>
  <c r="AS46477" i="1"/>
  <c r="AS46478" i="1"/>
  <c r="AS46479" i="1"/>
  <c r="AS46480" i="1"/>
  <c r="AS46481" i="1"/>
  <c r="AS46482" i="1"/>
  <c r="AS46483" i="1"/>
  <c r="AS46484" i="1"/>
  <c r="AS46485" i="1"/>
  <c r="AS46486" i="1"/>
  <c r="AS46487" i="1"/>
  <c r="AS46488" i="1"/>
  <c r="AS46489" i="1"/>
  <c r="AS46490" i="1"/>
  <c r="AS46491" i="1"/>
  <c r="AS46492" i="1"/>
  <c r="AS46493" i="1"/>
  <c r="AS46494" i="1"/>
  <c r="AS46495" i="1"/>
  <c r="AS46496" i="1"/>
  <c r="AS46497" i="1"/>
  <c r="AS46498" i="1"/>
  <c r="AS46499" i="1"/>
  <c r="AS46500" i="1"/>
  <c r="AS46501" i="1"/>
  <c r="AS46502" i="1"/>
  <c r="AS46503" i="1"/>
  <c r="AS46504" i="1"/>
  <c r="AS46505" i="1"/>
  <c r="AS46506" i="1"/>
  <c r="AS46507" i="1"/>
  <c r="AS46508" i="1"/>
  <c r="AS46509" i="1"/>
  <c r="AS46510" i="1"/>
  <c r="AS46511" i="1"/>
  <c r="AS46512" i="1"/>
  <c r="AS46513" i="1"/>
  <c r="AS46514" i="1"/>
  <c r="AS46515" i="1"/>
  <c r="AS46516" i="1"/>
  <c r="AS46517" i="1"/>
  <c r="AS46518" i="1"/>
  <c r="AS46519" i="1"/>
  <c r="AS46520" i="1"/>
  <c r="AS46521" i="1"/>
  <c r="AS46522" i="1"/>
  <c r="AS46523" i="1"/>
  <c r="AS46524" i="1"/>
  <c r="AS46525" i="1"/>
  <c r="AS46526" i="1"/>
  <c r="AS46527" i="1"/>
  <c r="AS46528" i="1"/>
  <c r="AS46529" i="1"/>
  <c r="AS46530" i="1"/>
  <c r="AS46531" i="1"/>
  <c r="AS46532" i="1"/>
  <c r="AS46533" i="1"/>
  <c r="AS46534" i="1"/>
  <c r="AS46535" i="1"/>
  <c r="AS46536" i="1"/>
  <c r="AS46537" i="1"/>
  <c r="AS46538" i="1"/>
  <c r="AS46539" i="1"/>
  <c r="AS46540" i="1"/>
  <c r="AS46541" i="1"/>
  <c r="AS46542" i="1"/>
  <c r="AS46543" i="1"/>
  <c r="AS46544" i="1"/>
  <c r="AS46545" i="1"/>
  <c r="AS46546" i="1"/>
  <c r="AS46547" i="1"/>
  <c r="AS46548" i="1"/>
  <c r="AS46549" i="1"/>
  <c r="AS46550" i="1"/>
  <c r="AS46551" i="1"/>
  <c r="AS46552" i="1"/>
  <c r="AS46553" i="1"/>
  <c r="AS46554" i="1"/>
  <c r="AS46555" i="1"/>
  <c r="AS46556" i="1"/>
  <c r="AS46557" i="1"/>
  <c r="AS46558" i="1"/>
  <c r="AS46559" i="1"/>
  <c r="AS46560" i="1"/>
  <c r="AS46561" i="1"/>
  <c r="AS46562" i="1"/>
  <c r="AS46563" i="1"/>
  <c r="AS46564" i="1"/>
  <c r="AS46565" i="1"/>
  <c r="AS46566" i="1"/>
  <c r="AS46567" i="1"/>
  <c r="AS46568" i="1"/>
  <c r="AS46569" i="1"/>
  <c r="AS46570" i="1"/>
  <c r="AS46571" i="1"/>
  <c r="AS46572" i="1"/>
  <c r="AS46573" i="1"/>
  <c r="AS46574" i="1"/>
  <c r="AS46575" i="1"/>
  <c r="AS46576" i="1"/>
  <c r="AS46577" i="1"/>
  <c r="AS46578" i="1"/>
  <c r="AS46579" i="1"/>
  <c r="AS46580" i="1"/>
  <c r="AS46581" i="1"/>
  <c r="AS46582" i="1"/>
  <c r="AS46583" i="1"/>
  <c r="AS46584" i="1"/>
  <c r="AS46585" i="1"/>
  <c r="AS46586" i="1"/>
  <c r="AS46587" i="1"/>
  <c r="AS46588" i="1"/>
  <c r="AS46589" i="1"/>
  <c r="AS46590" i="1"/>
  <c r="AS46591" i="1"/>
  <c r="AS46592" i="1"/>
  <c r="AS46593" i="1"/>
  <c r="AS46594" i="1"/>
  <c r="AS46595" i="1"/>
  <c r="AS46596" i="1"/>
  <c r="AS46597" i="1"/>
  <c r="AS46598" i="1"/>
  <c r="AS46599" i="1"/>
  <c r="AS46600" i="1"/>
  <c r="AS46601" i="1"/>
  <c r="AS46602" i="1"/>
  <c r="AS46603" i="1"/>
  <c r="AS46604" i="1"/>
  <c r="AS46605" i="1"/>
  <c r="AS46606" i="1"/>
  <c r="AS46607" i="1"/>
  <c r="AS46608" i="1"/>
  <c r="AS46609" i="1"/>
  <c r="AS46610" i="1"/>
  <c r="AS46611" i="1"/>
  <c r="AS46612" i="1"/>
  <c r="AS46613" i="1"/>
  <c r="AS46614" i="1"/>
  <c r="AS46615" i="1"/>
  <c r="AS46616" i="1"/>
  <c r="AS46617" i="1"/>
  <c r="AS46618" i="1"/>
  <c r="AS46619" i="1"/>
  <c r="AS46620" i="1"/>
  <c r="AS46621" i="1"/>
  <c r="AS46622" i="1"/>
  <c r="AS46623" i="1"/>
  <c r="AS46624" i="1"/>
  <c r="AS46625" i="1"/>
  <c r="AS46626" i="1"/>
  <c r="AS46627" i="1"/>
  <c r="AS46628" i="1"/>
  <c r="AS46629" i="1"/>
  <c r="AS46630" i="1"/>
  <c r="AS46631" i="1"/>
  <c r="AS46632" i="1"/>
  <c r="AS46633" i="1"/>
  <c r="AS46634" i="1"/>
  <c r="AS46635" i="1"/>
  <c r="AS46636" i="1"/>
  <c r="AS46637" i="1"/>
  <c r="AS46638" i="1"/>
  <c r="AS46639" i="1"/>
  <c r="AS46640" i="1"/>
  <c r="AS46641" i="1"/>
  <c r="AS46642" i="1"/>
  <c r="AS46643" i="1"/>
  <c r="AS46644" i="1"/>
  <c r="AS46645" i="1"/>
  <c r="AS46646" i="1"/>
  <c r="AS46647" i="1"/>
  <c r="AS46648" i="1"/>
  <c r="AS46649" i="1"/>
  <c r="AS46650" i="1"/>
  <c r="AS46651" i="1"/>
  <c r="AS46652" i="1"/>
  <c r="AS46653" i="1"/>
  <c r="AS46654" i="1"/>
  <c r="AS46655" i="1"/>
  <c r="AS46656" i="1"/>
  <c r="AS46657" i="1"/>
  <c r="AS46658" i="1"/>
  <c r="AS46659" i="1"/>
  <c r="AS46660" i="1"/>
  <c r="AS46661" i="1"/>
  <c r="AS46662" i="1"/>
  <c r="AS46663" i="1"/>
  <c r="AS46664" i="1"/>
  <c r="AS46665" i="1"/>
  <c r="AS46666" i="1"/>
  <c r="AS46667" i="1"/>
  <c r="AS46668" i="1"/>
  <c r="AS46669" i="1"/>
  <c r="AS46670" i="1"/>
  <c r="AS46671" i="1"/>
  <c r="AS46672" i="1"/>
  <c r="AS46673" i="1"/>
  <c r="AS46674" i="1"/>
  <c r="AS46675" i="1"/>
  <c r="AS46676" i="1"/>
  <c r="AS46677" i="1"/>
  <c r="AS46678" i="1"/>
  <c r="AS46679" i="1"/>
  <c r="AS46680" i="1"/>
  <c r="AS46681" i="1"/>
  <c r="AS46682" i="1"/>
  <c r="AS46683" i="1"/>
  <c r="AS46684" i="1"/>
  <c r="AS46685" i="1"/>
  <c r="AS46686" i="1"/>
  <c r="AS46687" i="1"/>
  <c r="AS46688" i="1"/>
  <c r="AS46689" i="1"/>
  <c r="AS46690" i="1"/>
  <c r="AS46691" i="1"/>
  <c r="AS46692" i="1"/>
  <c r="AS46693" i="1"/>
  <c r="AS46694" i="1"/>
  <c r="AS46695" i="1"/>
  <c r="AS46696" i="1"/>
  <c r="AS46697" i="1"/>
  <c r="AS46698" i="1"/>
  <c r="AS46699" i="1"/>
  <c r="AS46700" i="1"/>
  <c r="AS46701" i="1"/>
  <c r="AS46702" i="1"/>
  <c r="AS46703" i="1"/>
  <c r="AS46704" i="1"/>
  <c r="AS46705" i="1"/>
  <c r="AS46706" i="1"/>
  <c r="AS46707" i="1"/>
  <c r="AS46708" i="1"/>
  <c r="AS46709" i="1"/>
  <c r="AS46710" i="1"/>
  <c r="AS46711" i="1"/>
  <c r="AS46712" i="1"/>
  <c r="AS46713" i="1"/>
  <c r="AS46714" i="1"/>
  <c r="AS46715" i="1"/>
  <c r="AS46716" i="1"/>
  <c r="AS46717" i="1"/>
  <c r="AS46718" i="1"/>
  <c r="AS46719" i="1"/>
  <c r="AS46720" i="1"/>
  <c r="AS46721" i="1"/>
  <c r="AS46722" i="1"/>
  <c r="AS46723" i="1"/>
  <c r="AS46724" i="1"/>
  <c r="AS46725" i="1"/>
  <c r="AS46726" i="1"/>
  <c r="AS46727" i="1"/>
  <c r="AS46728" i="1"/>
  <c r="AS46729" i="1"/>
  <c r="AS46730" i="1"/>
  <c r="AS46731" i="1"/>
  <c r="AS46732" i="1"/>
  <c r="AS46733" i="1"/>
  <c r="AS46734" i="1"/>
  <c r="AS46735" i="1"/>
  <c r="AS46736" i="1"/>
  <c r="AS46737" i="1"/>
  <c r="AS46738" i="1"/>
  <c r="AS46739" i="1"/>
  <c r="AS46740" i="1"/>
  <c r="AS46741" i="1"/>
  <c r="AS46742" i="1"/>
  <c r="AS46743" i="1"/>
  <c r="AS46744" i="1"/>
  <c r="AS46745" i="1"/>
  <c r="AS46746" i="1"/>
  <c r="AS46747" i="1"/>
  <c r="AS46748" i="1"/>
  <c r="AS46749" i="1"/>
  <c r="AS46750" i="1"/>
  <c r="AS46751" i="1"/>
  <c r="AS46752" i="1"/>
  <c r="AS46753" i="1"/>
  <c r="AS46754" i="1"/>
  <c r="AS46755" i="1"/>
  <c r="AS46756" i="1"/>
  <c r="AS46757" i="1"/>
  <c r="AS46758" i="1"/>
  <c r="AS46759" i="1"/>
  <c r="AS46760" i="1"/>
  <c r="AS46761" i="1"/>
  <c r="AS46762" i="1"/>
  <c r="AS46763" i="1"/>
  <c r="AS46764" i="1"/>
  <c r="AS46765" i="1"/>
  <c r="AS46766" i="1"/>
  <c r="AS46767" i="1"/>
  <c r="AS46768" i="1"/>
  <c r="AS46769" i="1"/>
  <c r="AS46770" i="1"/>
  <c r="AS46771" i="1"/>
  <c r="AS46772" i="1"/>
  <c r="AS46773" i="1"/>
  <c r="AS46774" i="1"/>
  <c r="AS46775" i="1"/>
  <c r="AS46776" i="1"/>
  <c r="AS46777" i="1"/>
  <c r="AS46778" i="1"/>
  <c r="AS46779" i="1"/>
  <c r="AS46780" i="1"/>
  <c r="AS46781" i="1"/>
  <c r="AS46782" i="1"/>
  <c r="AS46783" i="1"/>
  <c r="AS46784" i="1"/>
  <c r="AS46785" i="1"/>
  <c r="AS46786" i="1"/>
  <c r="AS46787" i="1"/>
  <c r="AS46788" i="1"/>
  <c r="AS46789" i="1"/>
  <c r="AS46790" i="1"/>
  <c r="AS46791" i="1"/>
  <c r="AS46792" i="1"/>
  <c r="AS46793" i="1"/>
  <c r="AS46794" i="1"/>
  <c r="AS46795" i="1"/>
  <c r="AS46796" i="1"/>
  <c r="AS46797" i="1"/>
  <c r="AS46798" i="1"/>
  <c r="AS46799" i="1"/>
  <c r="AS46800" i="1"/>
  <c r="AS46801" i="1"/>
  <c r="AS46802" i="1"/>
  <c r="AS46803" i="1"/>
  <c r="AS46804" i="1"/>
  <c r="AS46805" i="1"/>
  <c r="AS46806" i="1"/>
  <c r="AS46807" i="1"/>
  <c r="AS46808" i="1"/>
  <c r="AS46809" i="1"/>
  <c r="AS46810" i="1"/>
  <c r="AS46811" i="1"/>
  <c r="AS46812" i="1"/>
  <c r="AS46813" i="1"/>
  <c r="AS46814" i="1"/>
  <c r="AS46815" i="1"/>
  <c r="AS46816" i="1"/>
  <c r="AS46817" i="1"/>
  <c r="AS46818" i="1"/>
  <c r="AS46819" i="1"/>
  <c r="AS46820" i="1"/>
  <c r="AS46821" i="1"/>
  <c r="AS46822" i="1"/>
  <c r="AS46823" i="1"/>
  <c r="AS46824" i="1"/>
  <c r="AS46825" i="1"/>
  <c r="AS46826" i="1"/>
  <c r="AS46827" i="1"/>
  <c r="AS46828" i="1"/>
  <c r="AS46829" i="1"/>
  <c r="AS46830" i="1"/>
  <c r="AS46831" i="1"/>
  <c r="AS46832" i="1"/>
  <c r="AS46833" i="1"/>
  <c r="AS46834" i="1"/>
  <c r="AS46835" i="1"/>
  <c r="AS46836" i="1"/>
  <c r="AS46837" i="1"/>
  <c r="AS46838" i="1"/>
  <c r="AS46839" i="1"/>
  <c r="AS46840" i="1"/>
  <c r="AS46841" i="1"/>
  <c r="AS46842" i="1"/>
  <c r="AS46843" i="1"/>
  <c r="AS46844" i="1"/>
  <c r="AS46845" i="1"/>
  <c r="AS46846" i="1"/>
  <c r="AS46847" i="1"/>
  <c r="AS46848" i="1"/>
  <c r="AS46849" i="1"/>
  <c r="AS46850" i="1"/>
  <c r="AS46851" i="1"/>
  <c r="AS46852" i="1"/>
  <c r="AS46853" i="1"/>
  <c r="AS46854" i="1"/>
  <c r="AS46855" i="1"/>
  <c r="AS46856" i="1"/>
  <c r="AS46857" i="1"/>
  <c r="AS46858" i="1"/>
  <c r="AS46859" i="1"/>
  <c r="AS46860" i="1"/>
  <c r="AS46861" i="1"/>
  <c r="AS46862" i="1"/>
  <c r="AS46863" i="1"/>
  <c r="AS46864" i="1"/>
  <c r="AS46865" i="1"/>
  <c r="AS46866" i="1"/>
  <c r="AS46867" i="1"/>
  <c r="AS46868" i="1"/>
  <c r="AS46869" i="1"/>
  <c r="AS46870" i="1"/>
  <c r="AS46871" i="1"/>
  <c r="AS46872" i="1"/>
  <c r="AS46873" i="1"/>
  <c r="AS46874" i="1"/>
  <c r="AS46875" i="1"/>
  <c r="AS46876" i="1"/>
  <c r="AS46877" i="1"/>
  <c r="AS46878" i="1"/>
  <c r="AS46879" i="1"/>
  <c r="AS46880" i="1"/>
  <c r="AS46881" i="1"/>
  <c r="AS46882" i="1"/>
  <c r="AS46883" i="1"/>
  <c r="AS46884" i="1"/>
  <c r="AS46885" i="1"/>
  <c r="AS46886" i="1"/>
  <c r="AS46887" i="1"/>
  <c r="AS46888" i="1"/>
  <c r="AS46889" i="1"/>
  <c r="AS46890" i="1"/>
  <c r="AS46891" i="1"/>
  <c r="AS46892" i="1"/>
  <c r="AS46893" i="1"/>
  <c r="AS46894" i="1"/>
  <c r="AS46895" i="1"/>
  <c r="AS46896" i="1"/>
  <c r="AS46897" i="1"/>
  <c r="AS46898" i="1"/>
  <c r="AS46899" i="1"/>
  <c r="AS46900" i="1"/>
  <c r="AS46901" i="1"/>
  <c r="AS46902" i="1"/>
  <c r="AS46903" i="1"/>
  <c r="AS46904" i="1"/>
  <c r="AS46905" i="1"/>
  <c r="AS46906" i="1"/>
  <c r="AS46907" i="1"/>
  <c r="AS46908" i="1"/>
  <c r="AS46909" i="1"/>
  <c r="AS46910" i="1"/>
  <c r="AS46911" i="1"/>
  <c r="AS46912" i="1"/>
  <c r="AS46913" i="1"/>
  <c r="AS46914" i="1"/>
  <c r="AS46915" i="1"/>
  <c r="AS46916" i="1"/>
  <c r="AS46917" i="1"/>
  <c r="AS46918" i="1"/>
  <c r="AS46919" i="1"/>
  <c r="AS46920" i="1"/>
  <c r="AS46921" i="1"/>
  <c r="AS46922" i="1"/>
  <c r="AS46923" i="1"/>
  <c r="AS46924" i="1"/>
  <c r="AS46925" i="1"/>
  <c r="AS46926" i="1"/>
  <c r="AS46927" i="1"/>
  <c r="AS46928" i="1"/>
  <c r="AS46929" i="1"/>
  <c r="AS46930" i="1"/>
  <c r="AS46931" i="1"/>
  <c r="AS46932" i="1"/>
  <c r="AS46933" i="1"/>
  <c r="AS46934" i="1"/>
  <c r="AS46935" i="1"/>
  <c r="AS46936" i="1"/>
  <c r="AS46937" i="1"/>
  <c r="AS46938" i="1"/>
  <c r="AS46939" i="1"/>
  <c r="AS46940" i="1"/>
  <c r="AS46941" i="1"/>
  <c r="AS46942" i="1"/>
  <c r="AS46943" i="1"/>
  <c r="AS46944" i="1"/>
  <c r="AS46945" i="1"/>
  <c r="AS46946" i="1"/>
  <c r="AS46947" i="1"/>
  <c r="AS46948" i="1"/>
  <c r="AS46949" i="1"/>
  <c r="AS46950" i="1"/>
  <c r="AS46951" i="1"/>
  <c r="AS46952" i="1"/>
  <c r="AS46953" i="1"/>
  <c r="AS46954" i="1"/>
  <c r="AS46955" i="1"/>
  <c r="AS46956" i="1"/>
  <c r="AS46957" i="1"/>
  <c r="AS46958" i="1"/>
  <c r="AS46959" i="1"/>
  <c r="AS46960" i="1"/>
  <c r="AS46961" i="1"/>
  <c r="AS46962" i="1"/>
  <c r="AS46963" i="1"/>
  <c r="AS46964" i="1"/>
  <c r="AS46965" i="1"/>
  <c r="AS46966" i="1"/>
  <c r="AS46967" i="1"/>
  <c r="AS46968" i="1"/>
  <c r="AS46969" i="1"/>
  <c r="AS46970" i="1"/>
  <c r="AS46971" i="1"/>
  <c r="AS46972" i="1"/>
  <c r="AS46973" i="1"/>
  <c r="AS46974" i="1"/>
  <c r="AS46975" i="1"/>
  <c r="AS46976" i="1"/>
  <c r="AS46977" i="1"/>
  <c r="AS46978" i="1"/>
  <c r="AS46979" i="1"/>
  <c r="AS46980" i="1"/>
  <c r="AS46981" i="1"/>
  <c r="AS46982" i="1"/>
  <c r="AS46983" i="1"/>
  <c r="AS46984" i="1"/>
  <c r="AS46985" i="1"/>
  <c r="AS46986" i="1"/>
  <c r="AS46987" i="1"/>
  <c r="AS46988" i="1"/>
  <c r="AS46989" i="1"/>
  <c r="AS46990" i="1"/>
  <c r="AS46991" i="1"/>
  <c r="AS46992" i="1"/>
  <c r="AS46993" i="1"/>
  <c r="AS46994" i="1"/>
  <c r="AS46995" i="1"/>
  <c r="AS46996" i="1"/>
  <c r="AS46997" i="1"/>
  <c r="AS46998" i="1"/>
  <c r="AS46999" i="1"/>
  <c r="AS47000" i="1"/>
  <c r="AS47001" i="1"/>
  <c r="AS47002" i="1"/>
  <c r="AS47003" i="1"/>
  <c r="AS47004" i="1"/>
  <c r="AS47005" i="1"/>
  <c r="AS47006" i="1"/>
  <c r="AS47007" i="1"/>
  <c r="AS47008" i="1"/>
  <c r="AS47009" i="1"/>
  <c r="AS47010" i="1"/>
  <c r="AS47011" i="1"/>
  <c r="AS47012" i="1"/>
  <c r="AS47013" i="1"/>
  <c r="AS47014" i="1"/>
  <c r="AS47015" i="1"/>
  <c r="AS47016" i="1"/>
  <c r="AS47017" i="1"/>
  <c r="AS47018" i="1"/>
  <c r="AS47019" i="1"/>
  <c r="AS47020" i="1"/>
  <c r="AS47021" i="1"/>
  <c r="AS47022" i="1"/>
  <c r="AS47023" i="1"/>
  <c r="AS47024" i="1"/>
  <c r="AS47025" i="1"/>
  <c r="AS47026" i="1"/>
  <c r="AS47027" i="1"/>
  <c r="AS47028" i="1"/>
  <c r="AS47029" i="1"/>
  <c r="AS47030" i="1"/>
  <c r="AS47031" i="1"/>
  <c r="AS47032" i="1"/>
  <c r="AS47033" i="1"/>
  <c r="AS47034" i="1"/>
  <c r="AS47035" i="1"/>
  <c r="AS47036" i="1"/>
  <c r="AS47037" i="1"/>
  <c r="AS47038" i="1"/>
  <c r="AS47039" i="1"/>
  <c r="AS47040" i="1"/>
  <c r="AS47041" i="1"/>
  <c r="AS47042" i="1"/>
  <c r="AS47043" i="1"/>
  <c r="AS47044" i="1"/>
  <c r="AS47045" i="1"/>
  <c r="AS47046" i="1"/>
  <c r="AS47047" i="1"/>
  <c r="AS47048" i="1"/>
  <c r="AS47049" i="1"/>
  <c r="AS47050" i="1"/>
  <c r="AS47051" i="1"/>
  <c r="AS47052" i="1"/>
  <c r="AS47053" i="1"/>
  <c r="AS47054" i="1"/>
  <c r="AS47055" i="1"/>
  <c r="AS47056" i="1"/>
  <c r="AS47057" i="1"/>
  <c r="AS47058" i="1"/>
  <c r="AS47059" i="1"/>
  <c r="AS47060" i="1"/>
  <c r="AS47061" i="1"/>
  <c r="AS47062" i="1"/>
  <c r="AS47063" i="1"/>
  <c r="AS47064" i="1"/>
  <c r="AS47065" i="1"/>
  <c r="AS47066" i="1"/>
  <c r="AS47067" i="1"/>
  <c r="AS47068" i="1"/>
  <c r="AS47069" i="1"/>
  <c r="AS47070" i="1"/>
  <c r="AS47071" i="1"/>
  <c r="AS47072" i="1"/>
  <c r="AS47073" i="1"/>
  <c r="AS47074" i="1"/>
  <c r="AS47075" i="1"/>
  <c r="AS47076" i="1"/>
  <c r="AS47077" i="1"/>
  <c r="AS47078" i="1"/>
  <c r="AS47079" i="1"/>
  <c r="AS47080" i="1"/>
  <c r="AS47081" i="1"/>
  <c r="AS47082" i="1"/>
  <c r="AS47083" i="1"/>
  <c r="AS47084" i="1"/>
  <c r="AS47085" i="1"/>
  <c r="AS47086" i="1"/>
  <c r="AS47087" i="1"/>
  <c r="AS47088" i="1"/>
  <c r="AS47089" i="1"/>
  <c r="AS47090" i="1"/>
  <c r="AS47091" i="1"/>
  <c r="AS47092" i="1"/>
  <c r="AS47093" i="1"/>
  <c r="AS47094" i="1"/>
  <c r="AS47095" i="1"/>
  <c r="AS47096" i="1"/>
  <c r="AS47097" i="1"/>
  <c r="AS47098" i="1"/>
  <c r="AS47099" i="1"/>
  <c r="AS47100" i="1"/>
  <c r="AS47101" i="1"/>
  <c r="AS47102" i="1"/>
  <c r="AS47103" i="1"/>
  <c r="AS47104" i="1"/>
  <c r="AS47105" i="1"/>
  <c r="AS47106" i="1"/>
  <c r="AS47107" i="1"/>
  <c r="AS47108" i="1"/>
  <c r="AS47109" i="1"/>
  <c r="AS47110" i="1"/>
  <c r="AS47111" i="1"/>
  <c r="AS47112" i="1"/>
  <c r="AS47113" i="1"/>
  <c r="AS47114" i="1"/>
  <c r="AS47115" i="1"/>
  <c r="AS47116" i="1"/>
  <c r="AS47117" i="1"/>
  <c r="AS47118" i="1"/>
  <c r="AS47119" i="1"/>
  <c r="AS47120" i="1"/>
  <c r="AS47121" i="1"/>
  <c r="AS47122" i="1"/>
  <c r="AS47123" i="1"/>
  <c r="AS47124" i="1"/>
  <c r="AS47125" i="1"/>
  <c r="AS47126" i="1"/>
  <c r="AS47127" i="1"/>
  <c r="AS47128" i="1"/>
  <c r="AS47129" i="1"/>
  <c r="AS47130" i="1"/>
  <c r="AS47131" i="1"/>
  <c r="AS47132" i="1"/>
  <c r="AS47133" i="1"/>
  <c r="AS47134" i="1"/>
  <c r="AS47135" i="1"/>
  <c r="AS47136" i="1"/>
  <c r="AS47137" i="1"/>
  <c r="AS47138" i="1"/>
  <c r="AS47139" i="1"/>
  <c r="AS47140" i="1"/>
  <c r="AS47141" i="1"/>
  <c r="AS47142" i="1"/>
  <c r="AS47143" i="1"/>
  <c r="AS47144" i="1"/>
  <c r="AS47145" i="1"/>
  <c r="AS47146" i="1"/>
  <c r="AS47147" i="1"/>
  <c r="AS47148" i="1"/>
  <c r="AS47149" i="1"/>
  <c r="AS47150" i="1"/>
  <c r="AS47151" i="1"/>
  <c r="AS47152" i="1"/>
  <c r="AS47153" i="1"/>
  <c r="AS47154" i="1"/>
  <c r="AS47155" i="1"/>
  <c r="AS47156" i="1"/>
  <c r="AS47157" i="1"/>
  <c r="AS47158" i="1"/>
  <c r="AS47159" i="1"/>
  <c r="AS47160" i="1"/>
  <c r="AS47161" i="1"/>
  <c r="AS47162" i="1"/>
  <c r="AS47163" i="1"/>
  <c r="AS47164" i="1"/>
  <c r="AS47165" i="1"/>
  <c r="AS47166" i="1"/>
  <c r="AS47167" i="1"/>
  <c r="AS47168" i="1"/>
  <c r="AS47169" i="1"/>
  <c r="AS47170" i="1"/>
  <c r="AS47171" i="1"/>
  <c r="AS47172" i="1"/>
  <c r="AS47173" i="1"/>
  <c r="AS47174" i="1"/>
  <c r="AS47175" i="1"/>
  <c r="AS47176" i="1"/>
  <c r="AS47177" i="1"/>
  <c r="AS47178" i="1"/>
  <c r="AS47179" i="1"/>
  <c r="AS47180" i="1"/>
  <c r="AS47181" i="1"/>
  <c r="AS47182" i="1"/>
  <c r="AS47183" i="1"/>
  <c r="AS47184" i="1"/>
  <c r="AS47185" i="1"/>
  <c r="AS47186" i="1"/>
  <c r="AS47187" i="1"/>
  <c r="AS47188" i="1"/>
  <c r="AS47189" i="1"/>
  <c r="AS47190" i="1"/>
  <c r="AS47191" i="1"/>
  <c r="AS47192" i="1"/>
  <c r="AS47193" i="1"/>
  <c r="AS47194" i="1"/>
  <c r="AS47195" i="1"/>
  <c r="AS47196" i="1"/>
  <c r="AS47197" i="1"/>
  <c r="AS47198" i="1"/>
  <c r="AS47199" i="1"/>
  <c r="AS47200" i="1"/>
  <c r="AS47201" i="1"/>
  <c r="AS47202" i="1"/>
  <c r="AS47203" i="1"/>
  <c r="AS47204" i="1"/>
  <c r="AS47205" i="1"/>
  <c r="AS47206" i="1"/>
  <c r="AS47207" i="1"/>
  <c r="AS47208" i="1"/>
  <c r="AS47209" i="1"/>
  <c r="AS47210" i="1"/>
  <c r="AS47211" i="1"/>
  <c r="AS47212" i="1"/>
  <c r="AS47213" i="1"/>
  <c r="AS47214" i="1"/>
  <c r="AS47215" i="1"/>
  <c r="AS47216" i="1"/>
  <c r="AS47217" i="1"/>
  <c r="AS47218" i="1"/>
  <c r="AS47219" i="1"/>
  <c r="AS47220" i="1"/>
  <c r="AS47221" i="1"/>
  <c r="AS47222" i="1"/>
  <c r="AS47223" i="1"/>
  <c r="AS47224" i="1"/>
  <c r="AS47225" i="1"/>
  <c r="AS47226" i="1"/>
  <c r="AS47227" i="1"/>
  <c r="AS47228" i="1"/>
  <c r="AS47229" i="1"/>
  <c r="AS47230" i="1"/>
  <c r="AS47231" i="1"/>
  <c r="AS47232" i="1"/>
  <c r="AS47233" i="1"/>
  <c r="AS47234" i="1"/>
  <c r="AS47235" i="1"/>
  <c r="AS47236" i="1"/>
  <c r="AS47237" i="1"/>
  <c r="AS47238" i="1"/>
  <c r="AS47239" i="1"/>
  <c r="AS47240" i="1"/>
  <c r="AS47241" i="1"/>
  <c r="AS47242" i="1"/>
  <c r="AS47243" i="1"/>
  <c r="AS47244" i="1"/>
  <c r="AS47245" i="1"/>
  <c r="AS47246" i="1"/>
  <c r="AS47247" i="1"/>
  <c r="AS47248" i="1"/>
  <c r="AS47249" i="1"/>
  <c r="AS47250" i="1"/>
  <c r="AS47251" i="1"/>
  <c r="AS47252" i="1"/>
  <c r="AS47253" i="1"/>
  <c r="AS47254" i="1"/>
  <c r="AS47255" i="1"/>
  <c r="AS47256" i="1"/>
  <c r="AS47257" i="1"/>
  <c r="AS47258" i="1"/>
  <c r="AS47259" i="1"/>
  <c r="AS47260" i="1"/>
  <c r="AS47261" i="1"/>
  <c r="AS47262" i="1"/>
  <c r="AS47263" i="1"/>
  <c r="AS47264" i="1"/>
  <c r="AS47265" i="1"/>
  <c r="AS47266" i="1"/>
  <c r="AS47267" i="1"/>
  <c r="AS47268" i="1"/>
  <c r="AS47269" i="1"/>
  <c r="AS47270" i="1"/>
  <c r="AS47271" i="1"/>
  <c r="AS47272" i="1"/>
  <c r="AS47273" i="1"/>
  <c r="AS47274" i="1"/>
  <c r="AS47275" i="1"/>
  <c r="AS47276" i="1"/>
  <c r="AS47277" i="1"/>
  <c r="AS47278" i="1"/>
  <c r="AS47279" i="1"/>
  <c r="AS47280" i="1"/>
  <c r="AS47281" i="1"/>
  <c r="AS47282" i="1"/>
  <c r="AS47283" i="1"/>
  <c r="AS47284" i="1"/>
  <c r="AS47285" i="1"/>
  <c r="AS47286" i="1"/>
  <c r="AS47287" i="1"/>
  <c r="AS47288" i="1"/>
  <c r="AS47289" i="1"/>
  <c r="AS47290" i="1"/>
  <c r="AS47291" i="1"/>
  <c r="AS47292" i="1"/>
  <c r="AS47293" i="1"/>
  <c r="AS47294" i="1"/>
  <c r="AS47295" i="1"/>
  <c r="AS47296" i="1"/>
  <c r="AS47297" i="1"/>
  <c r="AS47298" i="1"/>
  <c r="AS47299" i="1"/>
  <c r="AS47300" i="1"/>
  <c r="AS47301" i="1"/>
  <c r="AS47302" i="1"/>
  <c r="AS47303" i="1"/>
  <c r="AS47304" i="1"/>
  <c r="AS47305" i="1"/>
  <c r="AS47306" i="1"/>
  <c r="AS47307" i="1"/>
  <c r="AS47308" i="1"/>
  <c r="AS47309" i="1"/>
  <c r="AS47310" i="1"/>
  <c r="AS47311" i="1"/>
  <c r="AS47312" i="1"/>
  <c r="AS47313" i="1"/>
  <c r="AS47314" i="1"/>
  <c r="AS47315" i="1"/>
  <c r="AS47316" i="1"/>
  <c r="AS47317" i="1"/>
  <c r="AS47318" i="1"/>
  <c r="AS47319" i="1"/>
  <c r="AS47320" i="1"/>
  <c r="AS47321" i="1"/>
  <c r="AS47322" i="1"/>
  <c r="AS47323" i="1"/>
  <c r="AS47324" i="1"/>
  <c r="AS47325" i="1"/>
  <c r="AS47326" i="1"/>
  <c r="AS47327" i="1"/>
  <c r="AS47328" i="1"/>
  <c r="AS47329" i="1"/>
  <c r="AS47330" i="1"/>
  <c r="AS47331" i="1"/>
  <c r="AS47332" i="1"/>
  <c r="AS47333" i="1"/>
  <c r="AS47334" i="1"/>
  <c r="AS47335" i="1"/>
  <c r="AS47336" i="1"/>
  <c r="AS47337" i="1"/>
  <c r="AS47338" i="1"/>
  <c r="AS47339" i="1"/>
  <c r="AS47340" i="1"/>
  <c r="AS47341" i="1"/>
  <c r="AS47342" i="1"/>
  <c r="AS47343" i="1"/>
  <c r="AS47344" i="1"/>
  <c r="AS47345" i="1"/>
  <c r="AS47346" i="1"/>
  <c r="AS47347" i="1"/>
  <c r="AS47348" i="1"/>
  <c r="AS47349" i="1"/>
  <c r="AS47350" i="1"/>
  <c r="AS47351" i="1"/>
  <c r="AS47352" i="1"/>
  <c r="AS47353" i="1"/>
  <c r="AS47354" i="1"/>
  <c r="AS47355" i="1"/>
  <c r="AS47356" i="1"/>
  <c r="AS47357" i="1"/>
  <c r="AS47358" i="1"/>
  <c r="AS47359" i="1"/>
  <c r="AS47360" i="1"/>
  <c r="AS47361" i="1"/>
  <c r="AS47362" i="1"/>
  <c r="AS47363" i="1"/>
  <c r="AS47364" i="1"/>
  <c r="AS47365" i="1"/>
  <c r="AS47366" i="1"/>
  <c r="AS47367" i="1"/>
  <c r="AS47368" i="1"/>
  <c r="AS47369" i="1"/>
  <c r="AS47370" i="1"/>
  <c r="AS47371" i="1"/>
  <c r="AS47372" i="1"/>
  <c r="AS47373" i="1"/>
  <c r="AS47374" i="1"/>
  <c r="AS47375" i="1"/>
  <c r="AS47376" i="1"/>
  <c r="AS47377" i="1"/>
  <c r="AS47378" i="1"/>
  <c r="AS47379" i="1"/>
  <c r="AS47380" i="1"/>
  <c r="AS47381" i="1"/>
  <c r="AS47382" i="1"/>
  <c r="AS47383" i="1"/>
  <c r="AS47384" i="1"/>
  <c r="AS47385" i="1"/>
  <c r="AS47386" i="1"/>
  <c r="AS47387" i="1"/>
  <c r="AS47388" i="1"/>
  <c r="AS47389" i="1"/>
  <c r="AS47390" i="1"/>
  <c r="AS47391" i="1"/>
  <c r="AS47392" i="1"/>
  <c r="AS47393" i="1"/>
  <c r="AS47394" i="1"/>
  <c r="AS47395" i="1"/>
  <c r="AS47396" i="1"/>
  <c r="AS47397" i="1"/>
  <c r="AS47398" i="1"/>
  <c r="AS47399" i="1"/>
  <c r="AS47400" i="1"/>
  <c r="AS47401" i="1"/>
  <c r="AS47402" i="1"/>
  <c r="AS47403" i="1"/>
  <c r="AS47404" i="1"/>
  <c r="AS47405" i="1"/>
  <c r="AS47406" i="1"/>
  <c r="AS47407" i="1"/>
  <c r="AS47408" i="1"/>
  <c r="AS47409" i="1"/>
  <c r="AS47410" i="1"/>
  <c r="AS47411" i="1"/>
  <c r="AS47412" i="1"/>
  <c r="AS47413" i="1"/>
  <c r="AS47414" i="1"/>
  <c r="AS47415" i="1"/>
  <c r="AS47416" i="1"/>
  <c r="AS47417" i="1"/>
  <c r="AS47418" i="1"/>
  <c r="AS47419" i="1"/>
  <c r="AS47420" i="1"/>
  <c r="AS47421" i="1"/>
  <c r="AS47422" i="1"/>
  <c r="AS47423" i="1"/>
  <c r="AS47424" i="1"/>
  <c r="AS47425" i="1"/>
  <c r="AS47426" i="1"/>
  <c r="AS47427" i="1"/>
  <c r="AS47428" i="1"/>
  <c r="AS47429" i="1"/>
  <c r="AS47430" i="1"/>
  <c r="AS47431" i="1"/>
  <c r="AS47432" i="1"/>
  <c r="AS47433" i="1"/>
  <c r="AS47434" i="1"/>
  <c r="AS47435" i="1"/>
  <c r="AS47436" i="1"/>
  <c r="AS47437" i="1"/>
  <c r="AS47438" i="1"/>
  <c r="AS47439" i="1"/>
  <c r="AS47440" i="1"/>
  <c r="AS47441" i="1"/>
  <c r="AS47442" i="1"/>
  <c r="AS47443" i="1"/>
  <c r="AS47444" i="1"/>
  <c r="AS47445" i="1"/>
  <c r="AS47446" i="1"/>
  <c r="AS47447" i="1"/>
  <c r="AS47448" i="1"/>
  <c r="AS47449" i="1"/>
  <c r="AS47450" i="1"/>
  <c r="AS47451" i="1"/>
  <c r="AS47452" i="1"/>
  <c r="AS47453" i="1"/>
  <c r="AS47454" i="1"/>
  <c r="AS47455" i="1"/>
  <c r="AS47456" i="1"/>
  <c r="AS47457" i="1"/>
  <c r="AS47458" i="1"/>
  <c r="AS47459" i="1"/>
  <c r="AS47460" i="1"/>
  <c r="AS47461" i="1"/>
  <c r="AS47462" i="1"/>
  <c r="AS47463" i="1"/>
  <c r="AS47464" i="1"/>
  <c r="AS47465" i="1"/>
  <c r="AS47466" i="1"/>
  <c r="AS47467" i="1"/>
  <c r="AS47468" i="1"/>
  <c r="AS47469" i="1"/>
  <c r="AS47470" i="1"/>
  <c r="AS47471" i="1"/>
  <c r="AS47472" i="1"/>
  <c r="AS47473" i="1"/>
  <c r="AS47474" i="1"/>
  <c r="AS47475" i="1"/>
  <c r="AS47476" i="1"/>
  <c r="AS47477" i="1"/>
  <c r="AS47478" i="1"/>
  <c r="AS47479" i="1"/>
  <c r="AS47480" i="1"/>
  <c r="AS47481" i="1"/>
  <c r="AS47482" i="1"/>
  <c r="AS47483" i="1"/>
  <c r="AS47484" i="1"/>
  <c r="AS47485" i="1"/>
  <c r="AS47486" i="1"/>
  <c r="AS47487" i="1"/>
  <c r="AS47488" i="1"/>
  <c r="AS47489" i="1"/>
  <c r="AS47490" i="1"/>
  <c r="AS47491" i="1"/>
  <c r="AS47492" i="1"/>
  <c r="AS47493" i="1"/>
  <c r="AS47494" i="1"/>
  <c r="AS47495" i="1"/>
  <c r="AS47496" i="1"/>
  <c r="AS47497" i="1"/>
  <c r="AS47498" i="1"/>
  <c r="AS47499" i="1"/>
  <c r="AS47500" i="1"/>
  <c r="AS47501" i="1"/>
  <c r="AS47502" i="1"/>
  <c r="AS47503" i="1"/>
  <c r="AS47504" i="1"/>
  <c r="AS47505" i="1"/>
  <c r="AS47506" i="1"/>
  <c r="AS47507" i="1"/>
  <c r="AS47508" i="1"/>
  <c r="AS47509" i="1"/>
  <c r="AS47510" i="1"/>
  <c r="AS47511" i="1"/>
  <c r="AS47512" i="1"/>
  <c r="AS47513" i="1"/>
  <c r="AS47514" i="1"/>
  <c r="AS47515" i="1"/>
  <c r="AS47516" i="1"/>
  <c r="AS47517" i="1"/>
  <c r="AS47518" i="1"/>
  <c r="AS47519" i="1"/>
  <c r="AS47520" i="1"/>
  <c r="AS47521" i="1"/>
  <c r="AS47522" i="1"/>
  <c r="AS47523" i="1"/>
  <c r="AS47524" i="1"/>
  <c r="AS47525" i="1"/>
  <c r="AS47526" i="1"/>
  <c r="AS47527" i="1"/>
  <c r="AS47528" i="1"/>
  <c r="AS47529" i="1"/>
  <c r="AS47530" i="1"/>
  <c r="AS47531" i="1"/>
  <c r="AS47532" i="1"/>
  <c r="AS47533" i="1"/>
  <c r="AS47534" i="1"/>
  <c r="AS47535" i="1"/>
  <c r="AS47536" i="1"/>
  <c r="AS47537" i="1"/>
  <c r="AS47538" i="1"/>
  <c r="AS47539" i="1"/>
  <c r="AS47540" i="1"/>
  <c r="AS47541" i="1"/>
  <c r="AS47542" i="1"/>
  <c r="AS47543" i="1"/>
  <c r="AS47544" i="1"/>
  <c r="AS47545" i="1"/>
  <c r="AS47546" i="1"/>
  <c r="AS47547" i="1"/>
  <c r="AS47548" i="1"/>
  <c r="AS47549" i="1"/>
  <c r="AS47550" i="1"/>
  <c r="AS47551" i="1"/>
  <c r="AS47552" i="1"/>
  <c r="AS47553" i="1"/>
  <c r="AS47554" i="1"/>
  <c r="AS47555" i="1"/>
  <c r="AS47556" i="1"/>
  <c r="AS47557" i="1"/>
  <c r="AS47558" i="1"/>
  <c r="AS47559" i="1"/>
  <c r="AS47560" i="1"/>
  <c r="AS47561" i="1"/>
  <c r="AS47562" i="1"/>
  <c r="AS47563" i="1"/>
  <c r="AS47564" i="1"/>
  <c r="AS47565" i="1"/>
  <c r="AS47566" i="1"/>
  <c r="AS47567" i="1"/>
  <c r="AS47568" i="1"/>
  <c r="AS47569" i="1"/>
  <c r="AS47570" i="1"/>
  <c r="AS47571" i="1"/>
  <c r="AS47572" i="1"/>
  <c r="AS47573" i="1"/>
  <c r="AS47574" i="1"/>
  <c r="AS47575" i="1"/>
  <c r="AS47576" i="1"/>
  <c r="AS47577" i="1"/>
  <c r="AS47578" i="1"/>
  <c r="AS47579" i="1"/>
  <c r="AS47580" i="1"/>
  <c r="AS47581" i="1"/>
  <c r="AS47582" i="1"/>
  <c r="AS47583" i="1"/>
  <c r="AS47584" i="1"/>
  <c r="AS47585" i="1"/>
  <c r="AS47586" i="1"/>
  <c r="AS47587" i="1"/>
  <c r="AS47588" i="1"/>
  <c r="AS47589" i="1"/>
  <c r="AS47590" i="1"/>
  <c r="AS47591" i="1"/>
  <c r="AS47592" i="1"/>
  <c r="AS47593" i="1"/>
  <c r="AS47594" i="1"/>
  <c r="AS47595" i="1"/>
  <c r="AS47596" i="1"/>
  <c r="AS47597" i="1"/>
  <c r="AS47598" i="1"/>
  <c r="AS47599" i="1"/>
  <c r="AS47600" i="1"/>
  <c r="AS47601" i="1"/>
  <c r="AS47602" i="1"/>
  <c r="AS47603" i="1"/>
  <c r="AS47604" i="1"/>
  <c r="AS47605" i="1"/>
  <c r="AS47606" i="1"/>
  <c r="AS47607" i="1"/>
  <c r="AS47608" i="1"/>
  <c r="AS47609" i="1"/>
  <c r="AS47610" i="1"/>
  <c r="AS47611" i="1"/>
  <c r="AS47612" i="1"/>
  <c r="AS47613" i="1"/>
  <c r="AS47614" i="1"/>
  <c r="AS47615" i="1"/>
  <c r="AS47616" i="1"/>
  <c r="AS47617" i="1"/>
  <c r="AS47618" i="1"/>
  <c r="AS47619" i="1"/>
  <c r="AS47620" i="1"/>
  <c r="AS47621" i="1"/>
  <c r="AS47622" i="1"/>
  <c r="AS47623" i="1"/>
  <c r="AS47624" i="1"/>
  <c r="AS47625" i="1"/>
  <c r="AS47626" i="1"/>
  <c r="AS47627" i="1"/>
  <c r="AS47628" i="1"/>
  <c r="AS47629" i="1"/>
  <c r="AS47630" i="1"/>
  <c r="AS47631" i="1"/>
  <c r="AS47632" i="1"/>
  <c r="AS47633" i="1"/>
  <c r="AS47634" i="1"/>
  <c r="AS47635" i="1"/>
  <c r="AS47636" i="1"/>
  <c r="AS47637" i="1"/>
  <c r="AS47638" i="1"/>
  <c r="AS47639" i="1"/>
  <c r="AS47640" i="1"/>
  <c r="AS47641" i="1"/>
  <c r="AS47642" i="1"/>
  <c r="AS47643" i="1"/>
  <c r="AS47644" i="1"/>
  <c r="AS47645" i="1"/>
  <c r="AS47646" i="1"/>
  <c r="AS47647" i="1"/>
  <c r="AS47648" i="1"/>
  <c r="AS47649" i="1"/>
  <c r="AS47650" i="1"/>
  <c r="AS47651" i="1"/>
  <c r="AS47652" i="1"/>
  <c r="AS47653" i="1"/>
  <c r="AS47654" i="1"/>
  <c r="AS47655" i="1"/>
  <c r="AS47656" i="1"/>
  <c r="AS47657" i="1"/>
  <c r="AS47658" i="1"/>
  <c r="AS47659" i="1"/>
  <c r="AS47660" i="1"/>
  <c r="AS47661" i="1"/>
  <c r="AS47662" i="1"/>
  <c r="AS47663" i="1"/>
  <c r="AS47664" i="1"/>
  <c r="AS47665" i="1"/>
  <c r="AS47666" i="1"/>
  <c r="AS47667" i="1"/>
  <c r="AS47668" i="1"/>
  <c r="AS47669" i="1"/>
  <c r="AS47670" i="1"/>
  <c r="AS47671" i="1"/>
  <c r="AS47672" i="1"/>
  <c r="AS47673" i="1"/>
  <c r="AS47674" i="1"/>
  <c r="AS47675" i="1"/>
  <c r="AS47676" i="1"/>
  <c r="AS47677" i="1"/>
  <c r="AS47678" i="1"/>
  <c r="AS47679" i="1"/>
  <c r="AS47680" i="1"/>
  <c r="AS47681" i="1"/>
  <c r="AS47682" i="1"/>
  <c r="AS47683" i="1"/>
  <c r="AS47684" i="1"/>
  <c r="AS47685" i="1"/>
  <c r="AS47686" i="1"/>
  <c r="AS47687" i="1"/>
  <c r="AS47688" i="1"/>
  <c r="AS47689" i="1"/>
  <c r="AS47690" i="1"/>
  <c r="AS47691" i="1"/>
  <c r="AS47692" i="1"/>
  <c r="AS47693" i="1"/>
  <c r="AS47694" i="1"/>
  <c r="AS47695" i="1"/>
  <c r="AS47696" i="1"/>
  <c r="AS47697" i="1"/>
  <c r="AS47698" i="1"/>
  <c r="AS47699" i="1"/>
  <c r="AS47700" i="1"/>
  <c r="AS47701" i="1"/>
  <c r="AS47702" i="1"/>
  <c r="AS47703" i="1"/>
  <c r="AS47704" i="1"/>
  <c r="AS47705" i="1"/>
  <c r="AS47706" i="1"/>
  <c r="AS47707" i="1"/>
  <c r="AS47708" i="1"/>
  <c r="AS47709" i="1"/>
  <c r="AS47710" i="1"/>
  <c r="AS47711" i="1"/>
  <c r="AS47712" i="1"/>
  <c r="AS47713" i="1"/>
  <c r="AS47714" i="1"/>
  <c r="AS47715" i="1"/>
  <c r="AS47716" i="1"/>
  <c r="AS47717" i="1"/>
  <c r="AS47718" i="1"/>
  <c r="AS47719" i="1"/>
  <c r="AS47720" i="1"/>
  <c r="AS47721" i="1"/>
  <c r="AS47722" i="1"/>
  <c r="AS47723" i="1"/>
  <c r="AS47724" i="1"/>
  <c r="AS47725" i="1"/>
  <c r="AS47726" i="1"/>
  <c r="AS47727" i="1"/>
  <c r="AS47728" i="1"/>
  <c r="AS47729" i="1"/>
  <c r="AS47730" i="1"/>
  <c r="AS47731" i="1"/>
  <c r="AS47732" i="1"/>
  <c r="AS47733" i="1"/>
  <c r="AS47734" i="1"/>
  <c r="AS47735" i="1"/>
  <c r="AS47736" i="1"/>
  <c r="AS47737" i="1"/>
  <c r="AS47738" i="1"/>
  <c r="AS47739" i="1"/>
  <c r="AS47740" i="1"/>
  <c r="AS47741" i="1"/>
  <c r="AS47742" i="1"/>
  <c r="AS47743" i="1"/>
  <c r="AS47744" i="1"/>
  <c r="AS47745" i="1"/>
  <c r="AS47746" i="1"/>
  <c r="AS47747" i="1"/>
  <c r="AS47748" i="1"/>
  <c r="AS47749" i="1"/>
  <c r="AS47750" i="1"/>
  <c r="AS47751" i="1"/>
  <c r="AS47752" i="1"/>
  <c r="AS47753" i="1"/>
  <c r="AS47754" i="1"/>
  <c r="AS47755" i="1"/>
  <c r="AS47756" i="1"/>
  <c r="AS47757" i="1"/>
  <c r="AS47758" i="1"/>
  <c r="AS47759" i="1"/>
  <c r="AS47760" i="1"/>
  <c r="AS47761" i="1"/>
  <c r="AS47762" i="1"/>
  <c r="AS47763" i="1"/>
  <c r="AS47764" i="1"/>
  <c r="AS47765" i="1"/>
  <c r="AS47766" i="1"/>
  <c r="AS47767" i="1"/>
  <c r="AS47768" i="1"/>
  <c r="AS47769" i="1"/>
  <c r="AS47770" i="1"/>
  <c r="AS47771" i="1"/>
  <c r="AS47772" i="1"/>
  <c r="AS47773" i="1"/>
  <c r="AS47774" i="1"/>
  <c r="AS47775" i="1"/>
  <c r="AS47776" i="1"/>
  <c r="AS47777" i="1"/>
  <c r="AS47778" i="1"/>
  <c r="AS47779" i="1"/>
  <c r="AS47780" i="1"/>
  <c r="AS47781" i="1"/>
  <c r="AS47782" i="1"/>
  <c r="AS47783" i="1"/>
  <c r="AS47784" i="1"/>
  <c r="AS47785" i="1"/>
  <c r="AS47786" i="1"/>
  <c r="AS47787" i="1"/>
  <c r="AS47788" i="1"/>
  <c r="AS47789" i="1"/>
  <c r="AS47790" i="1"/>
  <c r="AS47791" i="1"/>
  <c r="AS47792" i="1"/>
  <c r="AS47793" i="1"/>
  <c r="AS47794" i="1"/>
  <c r="AS47795" i="1"/>
  <c r="AS47796" i="1"/>
  <c r="AS47797" i="1"/>
  <c r="AS47798" i="1"/>
  <c r="AS47799" i="1"/>
  <c r="AS47800" i="1"/>
  <c r="AS47801" i="1"/>
  <c r="AS47802" i="1"/>
  <c r="AS47803" i="1"/>
  <c r="AS47804" i="1"/>
  <c r="AS47805" i="1"/>
  <c r="AS47806" i="1"/>
  <c r="AS47807" i="1"/>
  <c r="AS47808" i="1"/>
  <c r="AS47809" i="1"/>
  <c r="AS47810" i="1"/>
  <c r="AS47811" i="1"/>
  <c r="AS47812" i="1"/>
  <c r="AS47813" i="1"/>
  <c r="AS47814" i="1"/>
  <c r="AS47815" i="1"/>
  <c r="AS47816" i="1"/>
  <c r="AS47817" i="1"/>
  <c r="AS47818" i="1"/>
  <c r="AS47819" i="1"/>
  <c r="AS47820" i="1"/>
  <c r="AS47821" i="1"/>
  <c r="AS47822" i="1"/>
  <c r="AS47823" i="1"/>
  <c r="AS47824" i="1"/>
  <c r="AS47825" i="1"/>
  <c r="AS47826" i="1"/>
  <c r="AS47827" i="1"/>
  <c r="AS47828" i="1"/>
  <c r="AS47829" i="1"/>
  <c r="AS47830" i="1"/>
  <c r="AS47831" i="1"/>
  <c r="AS47832" i="1"/>
  <c r="AS47833" i="1"/>
  <c r="AS47834" i="1"/>
  <c r="AS47835" i="1"/>
  <c r="AS47836" i="1"/>
  <c r="AS47837" i="1"/>
  <c r="AS47838" i="1"/>
  <c r="AS47839" i="1"/>
  <c r="AS47840" i="1"/>
  <c r="AS47841" i="1"/>
  <c r="AS47842" i="1"/>
  <c r="AS47843" i="1"/>
  <c r="AS47844" i="1"/>
  <c r="AS47845" i="1"/>
  <c r="AS47846" i="1"/>
  <c r="AS47847" i="1"/>
  <c r="AS47848" i="1"/>
  <c r="AS47849" i="1"/>
  <c r="AS47850" i="1"/>
  <c r="AS47851" i="1"/>
  <c r="AS47852" i="1"/>
  <c r="AS47853" i="1"/>
  <c r="AS47854" i="1"/>
  <c r="AS47855" i="1"/>
  <c r="AS47856" i="1"/>
  <c r="AS47857" i="1"/>
  <c r="AS47858" i="1"/>
  <c r="AS47859" i="1"/>
  <c r="AS47860" i="1"/>
  <c r="AS47861" i="1"/>
  <c r="AS47862" i="1"/>
  <c r="AS47863" i="1"/>
  <c r="AS47864" i="1"/>
  <c r="AS47865" i="1"/>
  <c r="AS47866" i="1"/>
  <c r="AS47867" i="1"/>
  <c r="AS47868" i="1"/>
  <c r="AS47869" i="1"/>
  <c r="AS47870" i="1"/>
  <c r="AS47871" i="1"/>
  <c r="AS47872" i="1"/>
  <c r="AS47873" i="1"/>
  <c r="AS47874" i="1"/>
  <c r="AS47875" i="1"/>
  <c r="AS47876" i="1"/>
  <c r="AS47877" i="1"/>
  <c r="AS47878" i="1"/>
  <c r="AS47879" i="1"/>
  <c r="AS47880" i="1"/>
  <c r="AS47881" i="1"/>
  <c r="AS47882" i="1"/>
  <c r="AS47883" i="1"/>
  <c r="AS47884" i="1"/>
  <c r="AS47885" i="1"/>
  <c r="AS47886" i="1"/>
  <c r="AS47887" i="1"/>
  <c r="AS47888" i="1"/>
  <c r="AS47889" i="1"/>
  <c r="AS47890" i="1"/>
  <c r="AS47891" i="1"/>
  <c r="AS47892" i="1"/>
  <c r="AS47893" i="1"/>
  <c r="AS47894" i="1"/>
  <c r="AS47895" i="1"/>
  <c r="AS47896" i="1"/>
  <c r="AS47897" i="1"/>
  <c r="AS47898" i="1"/>
  <c r="AS47899" i="1"/>
  <c r="AS47900" i="1"/>
  <c r="AS47901" i="1"/>
  <c r="AS47902" i="1"/>
  <c r="AS47903" i="1"/>
  <c r="AS47904" i="1"/>
  <c r="AS47905" i="1"/>
  <c r="AS47906" i="1"/>
  <c r="AS47907" i="1"/>
  <c r="AS47908" i="1"/>
  <c r="AS47909" i="1"/>
  <c r="AS47910" i="1"/>
  <c r="AS47911" i="1"/>
  <c r="AS47912" i="1"/>
  <c r="AS47913" i="1"/>
  <c r="AS47914" i="1"/>
  <c r="AS47915" i="1"/>
  <c r="AS47916" i="1"/>
  <c r="AS47917" i="1"/>
  <c r="AS47918" i="1"/>
  <c r="AS47919" i="1"/>
  <c r="AS47920" i="1"/>
  <c r="AS47921" i="1"/>
  <c r="AS47922" i="1"/>
  <c r="AS47923" i="1"/>
  <c r="AS47924" i="1"/>
  <c r="AS47925" i="1"/>
  <c r="AS47926" i="1"/>
  <c r="AS47927" i="1"/>
  <c r="AS47928" i="1"/>
  <c r="AS47929" i="1"/>
  <c r="AS47930" i="1"/>
  <c r="AS47931" i="1"/>
  <c r="AS47932" i="1"/>
  <c r="AS47933" i="1"/>
  <c r="AS47934" i="1"/>
  <c r="AS47935" i="1"/>
  <c r="AS47936" i="1"/>
  <c r="AS47937" i="1"/>
  <c r="AS47938" i="1"/>
  <c r="AS47939" i="1"/>
  <c r="AS47940" i="1"/>
  <c r="AS47941" i="1"/>
  <c r="AS47942" i="1"/>
  <c r="AS47943" i="1"/>
  <c r="AS47944" i="1"/>
  <c r="AS47945" i="1"/>
  <c r="AS47946" i="1"/>
  <c r="AS47947" i="1"/>
  <c r="AS47948" i="1"/>
  <c r="AS47949" i="1"/>
  <c r="AS47950" i="1"/>
  <c r="AS47951" i="1"/>
  <c r="AS47952" i="1"/>
  <c r="AS47953" i="1"/>
  <c r="AS47954" i="1"/>
  <c r="AS47955" i="1"/>
  <c r="AS47956" i="1"/>
  <c r="AS47957" i="1"/>
  <c r="AS47958" i="1"/>
  <c r="AS47959" i="1"/>
  <c r="AS47960" i="1"/>
  <c r="AS47961" i="1"/>
  <c r="AS47962" i="1"/>
  <c r="AS47963" i="1"/>
  <c r="AS47964" i="1"/>
  <c r="AS47965" i="1"/>
  <c r="AS47966" i="1"/>
  <c r="AS47967" i="1"/>
  <c r="AS47968" i="1"/>
  <c r="AS47969" i="1"/>
  <c r="AS47970" i="1"/>
  <c r="AS47971" i="1"/>
  <c r="AS47972" i="1"/>
  <c r="AS47973" i="1"/>
  <c r="AS47974" i="1"/>
  <c r="AS47975" i="1"/>
  <c r="AS47976" i="1"/>
  <c r="AS47977" i="1"/>
  <c r="AS47978" i="1"/>
  <c r="AS47979" i="1"/>
  <c r="AS47980" i="1"/>
  <c r="AS47981" i="1"/>
  <c r="AS47982" i="1"/>
  <c r="AS47983" i="1"/>
  <c r="AS47984" i="1"/>
  <c r="AS47985" i="1"/>
  <c r="AS47986" i="1"/>
  <c r="AS47987" i="1"/>
  <c r="AS47988" i="1"/>
  <c r="AS47989" i="1"/>
  <c r="AS47990" i="1"/>
  <c r="AS47991" i="1"/>
  <c r="AS47992" i="1"/>
  <c r="AS47993" i="1"/>
  <c r="AS47994" i="1"/>
  <c r="AS47995" i="1"/>
  <c r="AS47996" i="1"/>
  <c r="AS47997" i="1"/>
  <c r="AS47998" i="1"/>
  <c r="AS47999" i="1"/>
  <c r="AS48000" i="1"/>
  <c r="AS48001" i="1"/>
  <c r="AS48002" i="1"/>
  <c r="AS48003" i="1"/>
  <c r="AS48004" i="1"/>
  <c r="AS48005" i="1"/>
  <c r="AS48006" i="1"/>
  <c r="AS48007" i="1"/>
  <c r="AS48008" i="1"/>
  <c r="AS48009" i="1"/>
  <c r="AS48010" i="1"/>
  <c r="AS48011" i="1"/>
  <c r="AS48012" i="1"/>
  <c r="AS48013" i="1"/>
  <c r="AS48014" i="1"/>
  <c r="AS48015" i="1"/>
  <c r="AS48016" i="1"/>
  <c r="AS48017" i="1"/>
  <c r="AS48018" i="1"/>
  <c r="AS48019" i="1"/>
  <c r="AS48020" i="1"/>
  <c r="AS48021" i="1"/>
  <c r="AS48022" i="1"/>
  <c r="AS48023" i="1"/>
  <c r="AS48024" i="1"/>
  <c r="AS48025" i="1"/>
  <c r="AS48026" i="1"/>
  <c r="AS48027" i="1"/>
  <c r="AS48028" i="1"/>
  <c r="AS48029" i="1"/>
  <c r="AS48030" i="1"/>
  <c r="AS48031" i="1"/>
  <c r="AS48032" i="1"/>
  <c r="AS48033" i="1"/>
  <c r="AS48034" i="1"/>
  <c r="AS48035" i="1"/>
  <c r="AS48036" i="1"/>
  <c r="AS48037" i="1"/>
  <c r="AS48038" i="1"/>
  <c r="AS48039" i="1"/>
  <c r="AS48040" i="1"/>
  <c r="AS48041" i="1"/>
  <c r="AS48042" i="1"/>
  <c r="AS48043" i="1"/>
  <c r="AS48044" i="1"/>
  <c r="AS48045" i="1"/>
  <c r="AS48046" i="1"/>
  <c r="AS48047" i="1"/>
  <c r="AS48048" i="1"/>
  <c r="AS48049" i="1"/>
  <c r="AS48050" i="1"/>
  <c r="AS48051" i="1"/>
  <c r="AS48052" i="1"/>
  <c r="AS48053" i="1"/>
  <c r="AS48054" i="1"/>
  <c r="AS48055" i="1"/>
  <c r="AS48056" i="1"/>
  <c r="AS48057" i="1"/>
  <c r="AS48058" i="1"/>
  <c r="AS48059" i="1"/>
  <c r="AS48060" i="1"/>
  <c r="AS48061" i="1"/>
  <c r="AS48062" i="1"/>
  <c r="AS48063" i="1"/>
  <c r="AS48064" i="1"/>
  <c r="AS48065" i="1"/>
  <c r="AS48066" i="1"/>
  <c r="AS48067" i="1"/>
  <c r="AS48068" i="1"/>
  <c r="AS48069" i="1"/>
  <c r="AS48070" i="1"/>
  <c r="AS48071" i="1"/>
  <c r="AS48072" i="1"/>
  <c r="AS48073" i="1"/>
  <c r="AS48074" i="1"/>
  <c r="AS48075" i="1"/>
  <c r="AS48076" i="1"/>
  <c r="AS48077" i="1"/>
  <c r="AS48078" i="1"/>
  <c r="AS48079" i="1"/>
  <c r="AS48080" i="1"/>
  <c r="AS48081" i="1"/>
  <c r="AS48082" i="1"/>
  <c r="AS48083" i="1"/>
  <c r="AS48084" i="1"/>
  <c r="AS48085" i="1"/>
  <c r="AS48086" i="1"/>
  <c r="AS48087" i="1"/>
  <c r="AS48088" i="1"/>
  <c r="AS48089" i="1"/>
  <c r="AS48090" i="1"/>
  <c r="AS48091" i="1"/>
  <c r="AS48092" i="1"/>
  <c r="AS48093" i="1"/>
  <c r="AS48094" i="1"/>
  <c r="AS48095" i="1"/>
  <c r="AS48096" i="1"/>
  <c r="AS48097" i="1"/>
  <c r="AS48098" i="1"/>
  <c r="AS48099" i="1"/>
  <c r="AS48100" i="1"/>
  <c r="AS48101" i="1"/>
  <c r="AS48102" i="1"/>
  <c r="AS48103" i="1"/>
  <c r="AS48104" i="1"/>
  <c r="AS48105" i="1"/>
  <c r="AS48106" i="1"/>
  <c r="AS48107" i="1"/>
  <c r="AS48108" i="1"/>
  <c r="AS48109" i="1"/>
  <c r="AS48110" i="1"/>
  <c r="AS48111" i="1"/>
  <c r="AS48112" i="1"/>
  <c r="AS48113" i="1"/>
  <c r="AS48114" i="1"/>
  <c r="AS48115" i="1"/>
  <c r="AS48116" i="1"/>
  <c r="AS48117" i="1"/>
  <c r="AS48118" i="1"/>
  <c r="AS48119" i="1"/>
  <c r="AS48120" i="1"/>
  <c r="AS48121" i="1"/>
  <c r="AS48122" i="1"/>
  <c r="AS48123" i="1"/>
  <c r="AS48124" i="1"/>
  <c r="AS48125" i="1"/>
  <c r="AS48126" i="1"/>
  <c r="AS48127" i="1"/>
  <c r="AS48128" i="1"/>
  <c r="AS48129" i="1"/>
  <c r="AS48130" i="1"/>
  <c r="AS48131" i="1"/>
  <c r="AS48132" i="1"/>
  <c r="AS48133" i="1"/>
  <c r="AS48134" i="1"/>
  <c r="AS48135" i="1"/>
  <c r="AS48136" i="1"/>
  <c r="AS48137" i="1"/>
  <c r="AS48138" i="1"/>
  <c r="AS48139" i="1"/>
  <c r="AS48140" i="1"/>
  <c r="AS48141" i="1"/>
  <c r="AS48142" i="1"/>
  <c r="AS48143" i="1"/>
  <c r="AS48144" i="1"/>
  <c r="AS48145" i="1"/>
  <c r="AS48146" i="1"/>
  <c r="AS48147" i="1"/>
  <c r="AS48148" i="1"/>
  <c r="AS48149" i="1"/>
  <c r="AS48150" i="1"/>
  <c r="AS48151" i="1"/>
  <c r="AS48152" i="1"/>
  <c r="AS48153" i="1"/>
  <c r="AS48154" i="1"/>
  <c r="AS48155" i="1"/>
  <c r="AS48156" i="1"/>
  <c r="AS48157" i="1"/>
  <c r="AS48158" i="1"/>
  <c r="AS48159" i="1"/>
  <c r="AS48160" i="1"/>
  <c r="AS48161" i="1"/>
  <c r="AS48162" i="1"/>
  <c r="AS48163" i="1"/>
  <c r="AS48164" i="1"/>
  <c r="AS48165" i="1"/>
  <c r="AS48166" i="1"/>
  <c r="AS48167" i="1"/>
  <c r="AS48168" i="1"/>
  <c r="AS48169" i="1"/>
  <c r="AS48170" i="1"/>
  <c r="AS48171" i="1"/>
  <c r="AS48172" i="1"/>
  <c r="AS48173" i="1"/>
  <c r="AS48174" i="1"/>
  <c r="AS48175" i="1"/>
  <c r="AS48176" i="1"/>
  <c r="AS48177" i="1"/>
  <c r="AS48178" i="1"/>
  <c r="AS48179" i="1"/>
  <c r="AS48180" i="1"/>
  <c r="AS48181" i="1"/>
  <c r="AS48182" i="1"/>
  <c r="AS48183" i="1"/>
  <c r="AS48184" i="1"/>
  <c r="AS48185" i="1"/>
  <c r="AS48186" i="1"/>
  <c r="AS48187" i="1"/>
  <c r="AS48188" i="1"/>
  <c r="AS48189" i="1"/>
  <c r="AS48190" i="1"/>
  <c r="AS48191" i="1"/>
  <c r="AS48192" i="1"/>
  <c r="AS48193" i="1"/>
  <c r="AS48194" i="1"/>
  <c r="AS48195" i="1"/>
  <c r="AS48196" i="1"/>
  <c r="AS48197" i="1"/>
  <c r="AS48198" i="1"/>
  <c r="AS48199" i="1"/>
  <c r="AS48200" i="1"/>
  <c r="AS48201" i="1"/>
  <c r="AS48202" i="1"/>
  <c r="AS48203" i="1"/>
  <c r="AS48204" i="1"/>
  <c r="AS48205" i="1"/>
  <c r="AS48206" i="1"/>
  <c r="AS48207" i="1"/>
  <c r="AS48208" i="1"/>
  <c r="AS48209" i="1"/>
  <c r="AS48210" i="1"/>
  <c r="AS48211" i="1"/>
  <c r="AS48212" i="1"/>
  <c r="AS48213" i="1"/>
  <c r="AS48214" i="1"/>
  <c r="AS48215" i="1"/>
  <c r="AS48216" i="1"/>
  <c r="AS48217" i="1"/>
  <c r="AS48218" i="1"/>
  <c r="AS48219" i="1"/>
  <c r="AS48220" i="1"/>
  <c r="AS48221" i="1"/>
  <c r="AS48222" i="1"/>
  <c r="AS48223" i="1"/>
  <c r="AS48224" i="1"/>
  <c r="AS48225" i="1"/>
  <c r="AS48226" i="1"/>
  <c r="AS48227" i="1"/>
  <c r="AS48228" i="1"/>
  <c r="AS48229" i="1"/>
  <c r="AS48230" i="1"/>
  <c r="AS48231" i="1"/>
  <c r="AS48232" i="1"/>
  <c r="AS48233" i="1"/>
  <c r="AS48234" i="1"/>
  <c r="AS48235" i="1"/>
  <c r="AS48236" i="1"/>
  <c r="AS48237" i="1"/>
  <c r="AS48238" i="1"/>
  <c r="AS48239" i="1"/>
  <c r="AS48240" i="1"/>
  <c r="AS48241" i="1"/>
  <c r="AS48242" i="1"/>
  <c r="AS48243" i="1"/>
  <c r="AS48244" i="1"/>
  <c r="AS48245" i="1"/>
  <c r="AS48246" i="1"/>
  <c r="AS48247" i="1"/>
  <c r="AS48248" i="1"/>
  <c r="AS48249" i="1"/>
  <c r="AS48250" i="1"/>
  <c r="AS48251" i="1"/>
  <c r="AS48252" i="1"/>
  <c r="AS48253" i="1"/>
  <c r="AS48254" i="1"/>
  <c r="AS48255" i="1"/>
  <c r="AS48256" i="1"/>
  <c r="AS48257" i="1"/>
  <c r="AS48258" i="1"/>
  <c r="AS48259" i="1"/>
  <c r="AS48260" i="1"/>
  <c r="AS48261" i="1"/>
  <c r="AS48262" i="1"/>
  <c r="AS48263" i="1"/>
  <c r="AS48264" i="1"/>
  <c r="AS48265" i="1"/>
  <c r="AS48266" i="1"/>
  <c r="AS48267" i="1"/>
  <c r="AS48268" i="1"/>
  <c r="AS48269" i="1"/>
  <c r="AS48270" i="1"/>
  <c r="AS48271" i="1"/>
  <c r="AS48272" i="1"/>
  <c r="AS48273" i="1"/>
  <c r="AS48274" i="1"/>
  <c r="AS48275" i="1"/>
  <c r="AS48276" i="1"/>
  <c r="AS48277" i="1"/>
  <c r="AS48278" i="1"/>
  <c r="AS48279" i="1"/>
  <c r="AS48280" i="1"/>
  <c r="AS48281" i="1"/>
  <c r="AS48282" i="1"/>
  <c r="AS48283" i="1"/>
  <c r="AS48284" i="1"/>
  <c r="AS48285" i="1"/>
  <c r="AS48286" i="1"/>
  <c r="AS48287" i="1"/>
  <c r="AS48288" i="1"/>
  <c r="AS48289" i="1"/>
  <c r="AS48290" i="1"/>
  <c r="AS48291" i="1"/>
  <c r="AS48292" i="1"/>
  <c r="AS48293" i="1"/>
  <c r="AS48294" i="1"/>
  <c r="AS48295" i="1"/>
  <c r="AS48296" i="1"/>
  <c r="AS48297" i="1"/>
  <c r="AS48298" i="1"/>
  <c r="AS48299" i="1"/>
  <c r="AS48300" i="1"/>
  <c r="AS48301" i="1"/>
  <c r="AS48302" i="1"/>
  <c r="AS48303" i="1"/>
  <c r="AS48304" i="1"/>
  <c r="AS48305" i="1"/>
  <c r="AS48306" i="1"/>
  <c r="AS48307" i="1"/>
  <c r="AS48308" i="1"/>
  <c r="AS48309" i="1"/>
  <c r="AS48310" i="1"/>
  <c r="AS48311" i="1"/>
  <c r="AS48312" i="1"/>
  <c r="AS48313" i="1"/>
  <c r="AS48314" i="1"/>
  <c r="AS48315" i="1"/>
  <c r="AS48316" i="1"/>
  <c r="AS48317" i="1"/>
  <c r="AS48318" i="1"/>
  <c r="AS48319" i="1"/>
  <c r="AS48320" i="1"/>
  <c r="AS48321" i="1"/>
  <c r="AS48322" i="1"/>
  <c r="AS48323" i="1"/>
  <c r="AS48324" i="1"/>
  <c r="AS48325" i="1"/>
  <c r="AS48326" i="1"/>
  <c r="AS48327" i="1"/>
  <c r="AS48328" i="1"/>
  <c r="AS48329" i="1"/>
  <c r="AS48330" i="1"/>
  <c r="AS48331" i="1"/>
  <c r="AS48332" i="1"/>
  <c r="AS48333" i="1"/>
  <c r="AS48334" i="1"/>
  <c r="AS48335" i="1"/>
  <c r="AS48336" i="1"/>
  <c r="AS48337" i="1"/>
  <c r="AS48338" i="1"/>
  <c r="AS48339" i="1"/>
  <c r="AS48340" i="1"/>
  <c r="AS48341" i="1"/>
  <c r="AS48342" i="1"/>
  <c r="AS48343" i="1"/>
  <c r="AS48344" i="1"/>
  <c r="AS48345" i="1"/>
  <c r="AS48346" i="1"/>
  <c r="AS48347" i="1"/>
  <c r="AS48348" i="1"/>
  <c r="AS48349" i="1"/>
  <c r="AS48350" i="1"/>
  <c r="AS48351" i="1"/>
  <c r="AS48352" i="1"/>
  <c r="AS48353" i="1"/>
  <c r="AS48354" i="1"/>
  <c r="AS48355" i="1"/>
  <c r="AS48356" i="1"/>
  <c r="AS48357" i="1"/>
  <c r="AS48358" i="1"/>
  <c r="AS48359" i="1"/>
  <c r="AS48360" i="1"/>
  <c r="AS48361" i="1"/>
  <c r="AS48362" i="1"/>
  <c r="AS48363" i="1"/>
  <c r="AS48364" i="1"/>
  <c r="AS48365" i="1"/>
  <c r="AS48366" i="1"/>
  <c r="AS48367" i="1"/>
  <c r="AS48368" i="1"/>
  <c r="AS48369" i="1"/>
  <c r="AS48370" i="1"/>
  <c r="AS48371" i="1"/>
  <c r="AS48372" i="1"/>
  <c r="AS48373" i="1"/>
  <c r="AS48374" i="1"/>
  <c r="AS48375" i="1"/>
  <c r="AS48376" i="1"/>
  <c r="AS48377" i="1"/>
  <c r="AS48378" i="1"/>
  <c r="AS48379" i="1"/>
  <c r="AS48380" i="1"/>
  <c r="AS48381" i="1"/>
  <c r="AS48382" i="1"/>
  <c r="AS48383" i="1"/>
  <c r="AS48384" i="1"/>
  <c r="AS48385" i="1"/>
  <c r="AS48386" i="1"/>
  <c r="AS48387" i="1"/>
  <c r="AS48388" i="1"/>
  <c r="AS48389" i="1"/>
  <c r="AS48390" i="1"/>
  <c r="AS48391" i="1"/>
  <c r="AS48392" i="1"/>
  <c r="AS48393" i="1"/>
  <c r="AS48394" i="1"/>
  <c r="AS48395" i="1"/>
  <c r="AS48396" i="1"/>
  <c r="AS48397" i="1"/>
  <c r="AS48398" i="1"/>
  <c r="AS48399" i="1"/>
  <c r="AS48400" i="1"/>
  <c r="AS48401" i="1"/>
  <c r="AS48402" i="1"/>
  <c r="AS48403" i="1"/>
  <c r="AS48404" i="1"/>
  <c r="AS48405" i="1"/>
  <c r="AS48406" i="1"/>
  <c r="AS48407" i="1"/>
  <c r="AS48408" i="1"/>
  <c r="AS48409" i="1"/>
  <c r="AS48410" i="1"/>
  <c r="AS48411" i="1"/>
  <c r="AS48412" i="1"/>
  <c r="AS48413" i="1"/>
  <c r="AS48414" i="1"/>
  <c r="AS48415" i="1"/>
  <c r="AS48416" i="1"/>
  <c r="AS48417" i="1"/>
  <c r="AS48418" i="1"/>
  <c r="AS48419" i="1"/>
  <c r="AS48420" i="1"/>
  <c r="AS48421" i="1"/>
  <c r="AS48422" i="1"/>
  <c r="AS48423" i="1"/>
  <c r="AS48424" i="1"/>
  <c r="AS48425" i="1"/>
  <c r="AS48426" i="1"/>
  <c r="AS48427" i="1"/>
  <c r="AS48428" i="1"/>
  <c r="AS48429" i="1"/>
  <c r="AS48430" i="1"/>
  <c r="AS48431" i="1"/>
  <c r="AS48432" i="1"/>
  <c r="AS48433" i="1"/>
  <c r="AS48434" i="1"/>
  <c r="AS48435" i="1"/>
  <c r="AS48436" i="1"/>
  <c r="AS48437" i="1"/>
  <c r="AS48438" i="1"/>
  <c r="AS48439" i="1"/>
  <c r="AS48440" i="1"/>
  <c r="AS48441" i="1"/>
  <c r="AS48442" i="1"/>
  <c r="AS48443" i="1"/>
  <c r="AS48444" i="1"/>
  <c r="AS48445" i="1"/>
  <c r="AS48446" i="1"/>
  <c r="AS48447" i="1"/>
  <c r="AS48448" i="1"/>
  <c r="AS48449" i="1"/>
  <c r="AS48450" i="1"/>
  <c r="AS48451" i="1"/>
  <c r="AS48452" i="1"/>
  <c r="AS48453" i="1"/>
  <c r="AS48454" i="1"/>
  <c r="AS48455" i="1"/>
  <c r="AS48456" i="1"/>
  <c r="AS48457" i="1"/>
  <c r="AS48458" i="1"/>
  <c r="AS48459" i="1"/>
  <c r="AS48460" i="1"/>
  <c r="AS48461" i="1"/>
  <c r="AS48462" i="1"/>
  <c r="AS48463" i="1"/>
  <c r="AS48464" i="1"/>
  <c r="AS48465" i="1"/>
  <c r="AS48466" i="1"/>
  <c r="AS48467" i="1"/>
  <c r="AS48468" i="1"/>
  <c r="AS48469" i="1"/>
  <c r="AS48470" i="1"/>
  <c r="AS48471" i="1"/>
  <c r="AS48472" i="1"/>
  <c r="AS48473" i="1"/>
  <c r="AS48474" i="1"/>
  <c r="AS48475" i="1"/>
  <c r="AS48476" i="1"/>
  <c r="AS48477" i="1"/>
  <c r="AS48478" i="1"/>
  <c r="AS48479" i="1"/>
  <c r="AS48480" i="1"/>
  <c r="AS48481" i="1"/>
  <c r="AS48482" i="1"/>
  <c r="AS48483" i="1"/>
  <c r="AS48484" i="1"/>
  <c r="AS48485" i="1"/>
  <c r="AS48486" i="1"/>
  <c r="AS48487" i="1"/>
  <c r="AS48488" i="1"/>
  <c r="AS48489" i="1"/>
  <c r="AS48490" i="1"/>
  <c r="AS48491" i="1"/>
  <c r="AS48492" i="1"/>
  <c r="AS48493" i="1"/>
  <c r="AS48494" i="1"/>
  <c r="AS48495" i="1"/>
  <c r="AS48496" i="1"/>
  <c r="AS48497" i="1"/>
  <c r="AS48498" i="1"/>
  <c r="AS48499" i="1"/>
  <c r="AS48500" i="1"/>
  <c r="AS48501" i="1"/>
  <c r="AS48502" i="1"/>
  <c r="AS48503" i="1"/>
  <c r="AS48504" i="1"/>
  <c r="AS48505" i="1"/>
  <c r="AS48506" i="1"/>
  <c r="AS48507" i="1"/>
  <c r="AS48508" i="1"/>
  <c r="AS48509" i="1"/>
  <c r="AS48510" i="1"/>
  <c r="AS48511" i="1"/>
  <c r="AS48512" i="1"/>
  <c r="AS48513" i="1"/>
  <c r="AS48514" i="1"/>
  <c r="AS48515" i="1"/>
  <c r="AS48516" i="1"/>
  <c r="AS48517" i="1"/>
  <c r="AS48518" i="1"/>
  <c r="AS48519" i="1"/>
  <c r="AS48520" i="1"/>
  <c r="AS48521" i="1"/>
  <c r="AS48522" i="1"/>
  <c r="AS48523" i="1"/>
  <c r="AS48524" i="1"/>
  <c r="AS48525" i="1"/>
  <c r="AS48526" i="1"/>
  <c r="AS48527" i="1"/>
  <c r="AS48528" i="1"/>
  <c r="AS48529" i="1"/>
  <c r="AS48530" i="1"/>
  <c r="AS48531" i="1"/>
  <c r="AS48532" i="1"/>
  <c r="AS48533" i="1"/>
  <c r="AS48534" i="1"/>
  <c r="AS48535" i="1"/>
  <c r="AS48536" i="1"/>
  <c r="AS48537" i="1"/>
  <c r="AS48538" i="1"/>
  <c r="AS48539" i="1"/>
  <c r="AS48540" i="1"/>
  <c r="AS48541" i="1"/>
  <c r="AS48542" i="1"/>
  <c r="AS48543" i="1"/>
  <c r="AS48544" i="1"/>
  <c r="AS48545" i="1"/>
  <c r="AS48546" i="1"/>
  <c r="AS48547" i="1"/>
  <c r="AS48548" i="1"/>
  <c r="AS48549" i="1"/>
  <c r="AS48550" i="1"/>
  <c r="AS48551" i="1"/>
  <c r="AS48552" i="1"/>
  <c r="AS48553" i="1"/>
  <c r="AS48554" i="1"/>
  <c r="AS48555" i="1"/>
  <c r="AS48556" i="1"/>
  <c r="AS48557" i="1"/>
  <c r="AS48558" i="1"/>
  <c r="AS48559" i="1"/>
  <c r="AS48560" i="1"/>
  <c r="AS48561" i="1"/>
  <c r="AS48562" i="1"/>
  <c r="AS48563" i="1"/>
  <c r="AS48564" i="1"/>
  <c r="AS48565" i="1"/>
  <c r="AS48566" i="1"/>
  <c r="AS48567" i="1"/>
  <c r="AS48568" i="1"/>
  <c r="AS48569" i="1"/>
  <c r="AS48570" i="1"/>
  <c r="AS48571" i="1"/>
  <c r="AS48572" i="1"/>
  <c r="AS48573" i="1"/>
  <c r="AS48574" i="1"/>
  <c r="AS48575" i="1"/>
  <c r="AS48576" i="1"/>
  <c r="AS48577" i="1"/>
  <c r="AS48578" i="1"/>
  <c r="AS48579" i="1"/>
  <c r="AS48580" i="1"/>
  <c r="AS48581" i="1"/>
  <c r="AS48582" i="1"/>
  <c r="AS48583" i="1"/>
  <c r="AS48584" i="1"/>
  <c r="AS48585" i="1"/>
  <c r="AS48586" i="1"/>
  <c r="AS48587" i="1"/>
  <c r="AS48588" i="1"/>
  <c r="AS48589" i="1"/>
  <c r="AS48590" i="1"/>
  <c r="AS48591" i="1"/>
  <c r="AS48592" i="1"/>
  <c r="AS48593" i="1"/>
  <c r="AS48594" i="1"/>
  <c r="AS48595" i="1"/>
  <c r="AS48596" i="1"/>
  <c r="AS48597" i="1"/>
  <c r="AS48598" i="1"/>
  <c r="AS48599" i="1"/>
  <c r="AS48600" i="1"/>
  <c r="AS48601" i="1"/>
  <c r="AS48602" i="1"/>
  <c r="AS48603" i="1"/>
  <c r="AS48604" i="1"/>
  <c r="AS48605" i="1"/>
  <c r="AS48606" i="1"/>
  <c r="AS48607" i="1"/>
  <c r="AS48608" i="1"/>
  <c r="AS48609" i="1"/>
  <c r="AS48610" i="1"/>
  <c r="AS48611" i="1"/>
  <c r="AS48612" i="1"/>
  <c r="AS48613" i="1"/>
  <c r="AS48614" i="1"/>
  <c r="AS48615" i="1"/>
  <c r="AS48616" i="1"/>
  <c r="AS48617" i="1"/>
  <c r="AS48618" i="1"/>
  <c r="AS48619" i="1"/>
  <c r="AS48620" i="1"/>
  <c r="AS48621" i="1"/>
  <c r="AS48622" i="1"/>
  <c r="AS48623" i="1"/>
  <c r="AS48624" i="1"/>
  <c r="AS48625" i="1"/>
  <c r="AS48626" i="1"/>
  <c r="AS48627" i="1"/>
  <c r="AS48628" i="1"/>
  <c r="AS48629" i="1"/>
  <c r="AS48630" i="1"/>
  <c r="AS48631" i="1"/>
  <c r="AS48632" i="1"/>
  <c r="AS48633" i="1"/>
  <c r="AS48634" i="1"/>
  <c r="AS48635" i="1"/>
  <c r="AS48636" i="1"/>
  <c r="AS48637" i="1"/>
  <c r="AS48638" i="1"/>
  <c r="AS48639" i="1"/>
  <c r="AS48640" i="1"/>
  <c r="AS48641" i="1"/>
  <c r="AS48642" i="1"/>
  <c r="AS48643" i="1"/>
  <c r="AS48644" i="1"/>
  <c r="AS48645" i="1"/>
  <c r="AS48646" i="1"/>
  <c r="AS48647" i="1"/>
  <c r="AS48648" i="1"/>
  <c r="AS48649" i="1"/>
  <c r="AS48650" i="1"/>
  <c r="AS48651" i="1"/>
  <c r="AS48652" i="1"/>
  <c r="AS48653" i="1"/>
  <c r="AS48654" i="1"/>
  <c r="AS48655" i="1"/>
  <c r="AS48656" i="1"/>
  <c r="AS48657" i="1"/>
  <c r="AS48658" i="1"/>
  <c r="AS48659" i="1"/>
  <c r="AS48660" i="1"/>
  <c r="AS48661" i="1"/>
  <c r="AS48662" i="1"/>
  <c r="AS48663" i="1"/>
  <c r="AS48664" i="1"/>
  <c r="AS48665" i="1"/>
  <c r="AS48666" i="1"/>
  <c r="AS48667" i="1"/>
  <c r="AS48668" i="1"/>
  <c r="AS48669" i="1"/>
  <c r="AS48670" i="1"/>
  <c r="AS48671" i="1"/>
  <c r="AS48672" i="1"/>
  <c r="AS48673" i="1"/>
  <c r="AS48674" i="1"/>
  <c r="AS48675" i="1"/>
  <c r="AS48676" i="1"/>
  <c r="AS48677" i="1"/>
  <c r="AS48678" i="1"/>
  <c r="AS48679" i="1"/>
  <c r="AS48680" i="1"/>
  <c r="AS48681" i="1"/>
  <c r="AS48682" i="1"/>
  <c r="AS48683" i="1"/>
  <c r="AS48684" i="1"/>
  <c r="AS48685" i="1"/>
  <c r="AS48686" i="1"/>
  <c r="AS48687" i="1"/>
  <c r="AS48688" i="1"/>
  <c r="AS48689" i="1"/>
  <c r="AS48690" i="1"/>
  <c r="AS48691" i="1"/>
  <c r="AS48692" i="1"/>
  <c r="AS48693" i="1"/>
  <c r="AS48694" i="1"/>
  <c r="AS48695" i="1"/>
  <c r="AS48696" i="1"/>
  <c r="AS48697" i="1"/>
  <c r="AS48698" i="1"/>
  <c r="AS48699" i="1"/>
  <c r="AS48700" i="1"/>
  <c r="AS48701" i="1"/>
  <c r="AS48702" i="1"/>
  <c r="AS48703" i="1"/>
  <c r="AS48704" i="1"/>
  <c r="AS48705" i="1"/>
  <c r="AS48706" i="1"/>
  <c r="AS48707" i="1"/>
  <c r="AS48708" i="1"/>
  <c r="AS48709" i="1"/>
  <c r="AS48710" i="1"/>
  <c r="AS48711" i="1"/>
  <c r="AS48712" i="1"/>
  <c r="AS48713" i="1"/>
  <c r="AS48714" i="1"/>
  <c r="AS48715" i="1"/>
  <c r="AS48716" i="1"/>
  <c r="AS48717" i="1"/>
  <c r="AS48718" i="1"/>
  <c r="AS48719" i="1"/>
  <c r="AS48720" i="1"/>
  <c r="AS48721" i="1"/>
  <c r="AS48722" i="1"/>
  <c r="AS48723" i="1"/>
  <c r="AS48724" i="1"/>
  <c r="AS48725" i="1"/>
  <c r="AS48726" i="1"/>
  <c r="AS48727" i="1"/>
  <c r="AS48728" i="1"/>
  <c r="AS48729" i="1"/>
  <c r="AS48730" i="1"/>
  <c r="AS48731" i="1"/>
  <c r="AS48732" i="1"/>
  <c r="AS48733" i="1"/>
  <c r="AS48734" i="1"/>
  <c r="AS48735" i="1"/>
  <c r="AS48736" i="1"/>
  <c r="AS48737" i="1"/>
  <c r="AS48738" i="1"/>
  <c r="AS48739" i="1"/>
  <c r="AS48740" i="1"/>
  <c r="AS48741" i="1"/>
  <c r="AS48742" i="1"/>
  <c r="AS48743" i="1"/>
  <c r="AS48744" i="1"/>
  <c r="AS48745" i="1"/>
  <c r="AS48746" i="1"/>
  <c r="AS48747" i="1"/>
  <c r="AS48748" i="1"/>
  <c r="AS48749" i="1"/>
  <c r="AS48750" i="1"/>
  <c r="AS48751" i="1"/>
  <c r="AS48752" i="1"/>
  <c r="AS48753" i="1"/>
  <c r="AS48754" i="1"/>
  <c r="AS48755" i="1"/>
  <c r="AS48756" i="1"/>
  <c r="AS48757" i="1"/>
  <c r="AS48758" i="1"/>
  <c r="AS48759" i="1"/>
  <c r="AS48760" i="1"/>
  <c r="AS48761" i="1"/>
  <c r="AS48762" i="1"/>
  <c r="AS48763" i="1"/>
  <c r="AS48764" i="1"/>
  <c r="AS48765" i="1"/>
  <c r="AS48766" i="1"/>
  <c r="AS48767" i="1"/>
  <c r="AS48768" i="1"/>
  <c r="AS48769" i="1"/>
  <c r="AS48770" i="1"/>
  <c r="AS48771" i="1"/>
  <c r="AS48772" i="1"/>
  <c r="AS48773" i="1"/>
  <c r="AS48774" i="1"/>
  <c r="AS48775" i="1"/>
  <c r="AS48776" i="1"/>
  <c r="AS48777" i="1"/>
  <c r="AS48778" i="1"/>
  <c r="AS48779" i="1"/>
  <c r="AS48780" i="1"/>
  <c r="AS48781" i="1"/>
  <c r="AS48782" i="1"/>
  <c r="AS48783" i="1"/>
  <c r="AS48784" i="1"/>
  <c r="AS48785" i="1"/>
  <c r="AS48786" i="1"/>
  <c r="AS48787" i="1"/>
  <c r="AS48788" i="1"/>
  <c r="AS48789" i="1"/>
  <c r="AS48790" i="1"/>
  <c r="AS48791" i="1"/>
  <c r="AS48792" i="1"/>
  <c r="AS48793" i="1"/>
  <c r="AS48794" i="1"/>
  <c r="AS48795" i="1"/>
  <c r="AS48796" i="1"/>
  <c r="AS48797" i="1"/>
  <c r="AS48798" i="1"/>
  <c r="AS48799" i="1"/>
  <c r="AS48800" i="1"/>
  <c r="AS48801" i="1"/>
  <c r="AS48802" i="1"/>
  <c r="AS48803" i="1"/>
  <c r="AS48804" i="1"/>
  <c r="AS48805" i="1"/>
  <c r="AS48806" i="1"/>
  <c r="AS48807" i="1"/>
  <c r="AS48808" i="1"/>
  <c r="AS48809" i="1"/>
  <c r="AS48810" i="1"/>
  <c r="AS48811" i="1"/>
  <c r="AS48812" i="1"/>
  <c r="AS48813" i="1"/>
  <c r="AS48814" i="1"/>
  <c r="AS48815" i="1"/>
  <c r="AS48816" i="1"/>
  <c r="AS48817" i="1"/>
  <c r="AS48818" i="1"/>
  <c r="AS48819" i="1"/>
  <c r="AS48820" i="1"/>
  <c r="AS48821" i="1"/>
  <c r="AS48822" i="1"/>
  <c r="AS48823" i="1"/>
  <c r="AS48824" i="1"/>
  <c r="AS48825" i="1"/>
  <c r="AS48826" i="1"/>
  <c r="AS48827" i="1"/>
  <c r="AS48828" i="1"/>
  <c r="AS48829" i="1"/>
  <c r="AS48830" i="1"/>
  <c r="AS48831" i="1"/>
  <c r="AS48832" i="1"/>
  <c r="AS48833" i="1"/>
  <c r="AS48834" i="1"/>
  <c r="AS48835" i="1"/>
  <c r="AS48836" i="1"/>
  <c r="AS48837" i="1"/>
  <c r="AS48838" i="1"/>
  <c r="AS48839" i="1"/>
  <c r="AS48840" i="1"/>
  <c r="AS48841" i="1"/>
  <c r="AS48842" i="1"/>
  <c r="AS48843" i="1"/>
  <c r="AS48844" i="1"/>
  <c r="AS48845" i="1"/>
  <c r="AS48846" i="1"/>
  <c r="AS48847" i="1"/>
  <c r="AS48848" i="1"/>
  <c r="AS48849" i="1"/>
  <c r="AS48850" i="1"/>
  <c r="AS48851" i="1"/>
  <c r="AS48852" i="1"/>
  <c r="AS48853" i="1"/>
  <c r="AS48854" i="1"/>
  <c r="AS48855" i="1"/>
  <c r="AS48856" i="1"/>
  <c r="AS48857" i="1"/>
  <c r="AS48858" i="1"/>
  <c r="AS48859" i="1"/>
  <c r="AS48860" i="1"/>
  <c r="AS48861" i="1"/>
  <c r="AS48862" i="1"/>
  <c r="AS48863" i="1"/>
  <c r="AS48864" i="1"/>
  <c r="AS48865" i="1"/>
  <c r="AS48866" i="1"/>
  <c r="AS48867" i="1"/>
  <c r="AS48868" i="1"/>
  <c r="AS48869" i="1"/>
  <c r="AS48870" i="1"/>
  <c r="AS48871" i="1"/>
  <c r="AS48872" i="1"/>
  <c r="AS48873" i="1"/>
  <c r="AS48874" i="1"/>
  <c r="AS48875" i="1"/>
  <c r="AS48876" i="1"/>
  <c r="AS48877" i="1"/>
  <c r="AS48878" i="1"/>
  <c r="AS48879" i="1"/>
  <c r="AS48880" i="1"/>
  <c r="AS48881" i="1"/>
  <c r="AS48882" i="1"/>
  <c r="AS48883" i="1"/>
  <c r="AS48884" i="1"/>
  <c r="AS48885" i="1"/>
  <c r="AS48886" i="1"/>
  <c r="AS48887" i="1"/>
  <c r="AS48888" i="1"/>
  <c r="AS48889" i="1"/>
  <c r="AS48890" i="1"/>
  <c r="AS48891" i="1"/>
  <c r="AS48892" i="1"/>
  <c r="AS48893" i="1"/>
  <c r="AS48894" i="1"/>
  <c r="AS48895" i="1"/>
  <c r="AS48896" i="1"/>
  <c r="AS48897" i="1"/>
  <c r="AS48898" i="1"/>
  <c r="AS48899" i="1"/>
  <c r="AS48900" i="1"/>
  <c r="AS48901" i="1"/>
  <c r="AS48902" i="1"/>
  <c r="AS48903" i="1"/>
  <c r="AS48904" i="1"/>
  <c r="AS48905" i="1"/>
  <c r="AS48906" i="1"/>
  <c r="AS48907" i="1"/>
  <c r="AS48908" i="1"/>
  <c r="AS48909" i="1"/>
  <c r="AS48910" i="1"/>
  <c r="AS48911" i="1"/>
  <c r="AS48912" i="1"/>
  <c r="AS48913" i="1"/>
  <c r="AS48914" i="1"/>
  <c r="AS48915" i="1"/>
  <c r="AS48916" i="1"/>
  <c r="AS48917" i="1"/>
  <c r="AS48918" i="1"/>
  <c r="AS48919" i="1"/>
  <c r="AS48920" i="1"/>
  <c r="AS48921" i="1"/>
  <c r="AS48922" i="1"/>
  <c r="AS48923" i="1"/>
  <c r="AS48924" i="1"/>
  <c r="AS48925" i="1"/>
  <c r="AS48926" i="1"/>
  <c r="AS48927" i="1"/>
  <c r="AS48928" i="1"/>
  <c r="AS48929" i="1"/>
  <c r="AS48930" i="1"/>
  <c r="AS48931" i="1"/>
  <c r="AS48932" i="1"/>
  <c r="AS48933" i="1"/>
  <c r="AS48934" i="1"/>
  <c r="AS48935" i="1"/>
  <c r="AS48936" i="1"/>
  <c r="AS48937" i="1"/>
  <c r="AS48938" i="1"/>
  <c r="AS48939" i="1"/>
  <c r="AS48940" i="1"/>
  <c r="AS48941" i="1"/>
  <c r="AS48942" i="1"/>
  <c r="AS48943" i="1"/>
  <c r="AS48944" i="1"/>
  <c r="AS48945" i="1"/>
  <c r="AS48946" i="1"/>
  <c r="AS48947" i="1"/>
  <c r="AS48948" i="1"/>
  <c r="AS48949" i="1"/>
  <c r="AS48950" i="1"/>
  <c r="AS48951" i="1"/>
  <c r="AS48952" i="1"/>
  <c r="AS48953" i="1"/>
  <c r="AS48954" i="1"/>
  <c r="AS48955" i="1"/>
  <c r="AS48956" i="1"/>
  <c r="AS48957" i="1"/>
  <c r="AS48958" i="1"/>
  <c r="AS48959" i="1"/>
  <c r="AS48960" i="1"/>
  <c r="AS48961" i="1"/>
  <c r="AS48962" i="1"/>
  <c r="AS48963" i="1"/>
  <c r="AS48964" i="1"/>
  <c r="AS48965" i="1"/>
  <c r="AS48966" i="1"/>
  <c r="AS48967" i="1"/>
  <c r="AS48968" i="1"/>
  <c r="AS48969" i="1"/>
  <c r="AS48970" i="1"/>
  <c r="AS48971" i="1"/>
  <c r="AS48972" i="1"/>
  <c r="AS48973" i="1"/>
  <c r="AS48974" i="1"/>
  <c r="AS48975" i="1"/>
  <c r="AS48976" i="1"/>
  <c r="AS48977" i="1"/>
  <c r="AS48978" i="1"/>
  <c r="AS48979" i="1"/>
  <c r="AS48980" i="1"/>
  <c r="AS48981" i="1"/>
  <c r="AS48982" i="1"/>
  <c r="AS48983" i="1"/>
  <c r="AS48984" i="1"/>
  <c r="AS48985" i="1"/>
  <c r="AS48986" i="1"/>
  <c r="AS48987" i="1"/>
  <c r="AS48988" i="1"/>
  <c r="AS48989" i="1"/>
  <c r="AS48990" i="1"/>
  <c r="AS48991" i="1"/>
  <c r="AS48992" i="1"/>
  <c r="AS48993" i="1"/>
  <c r="AS48994" i="1"/>
  <c r="AS48995" i="1"/>
  <c r="AS48996" i="1"/>
  <c r="AS48997" i="1"/>
  <c r="AS48998" i="1"/>
  <c r="AS48999" i="1"/>
  <c r="AS49000" i="1"/>
  <c r="AS49001" i="1"/>
  <c r="AS49002" i="1"/>
  <c r="AS49003" i="1"/>
  <c r="AS49004" i="1"/>
  <c r="AS49005" i="1"/>
  <c r="AS49006" i="1"/>
  <c r="AS49007" i="1"/>
  <c r="AS49008" i="1"/>
  <c r="AS49009" i="1"/>
  <c r="AS49010" i="1"/>
  <c r="AS49011" i="1"/>
  <c r="AS49012" i="1"/>
  <c r="AS49013" i="1"/>
  <c r="AS49014" i="1"/>
  <c r="AS49015" i="1"/>
  <c r="AS49016" i="1"/>
  <c r="AS49017" i="1"/>
  <c r="AS49018" i="1"/>
  <c r="AS49019" i="1"/>
  <c r="AS49020" i="1"/>
  <c r="AS49021" i="1"/>
  <c r="AS49022" i="1"/>
  <c r="AS49023" i="1"/>
  <c r="AS49024" i="1"/>
  <c r="AS49025" i="1"/>
  <c r="AS49026" i="1"/>
  <c r="AS49027" i="1"/>
  <c r="AS49028" i="1"/>
  <c r="AS49029" i="1"/>
  <c r="AS49030" i="1"/>
  <c r="AS49031" i="1"/>
  <c r="AS49032" i="1"/>
  <c r="AS49033" i="1"/>
  <c r="AS49034" i="1"/>
  <c r="AS49035" i="1"/>
  <c r="AS49036" i="1"/>
  <c r="AS49037" i="1"/>
  <c r="AS49038" i="1"/>
  <c r="AS49039" i="1"/>
  <c r="AS49040" i="1"/>
  <c r="AS49041" i="1"/>
  <c r="AS49042" i="1"/>
  <c r="AS49043" i="1"/>
  <c r="AS49044" i="1"/>
  <c r="AS49045" i="1"/>
  <c r="AS49046" i="1"/>
  <c r="AS49047" i="1"/>
  <c r="AS49048" i="1"/>
  <c r="AS49049" i="1"/>
  <c r="AS49050" i="1"/>
  <c r="AS49051" i="1"/>
  <c r="AS49052" i="1"/>
  <c r="AS49053" i="1"/>
  <c r="AS49054" i="1"/>
  <c r="AS49055" i="1"/>
  <c r="AS49056" i="1"/>
  <c r="AS49057" i="1"/>
  <c r="AS49058" i="1"/>
  <c r="AS49059" i="1"/>
  <c r="AS49060" i="1"/>
  <c r="AS49061" i="1"/>
  <c r="AS49062" i="1"/>
  <c r="AS49063" i="1"/>
  <c r="AS49064" i="1"/>
  <c r="AS49065" i="1"/>
  <c r="AS49066" i="1"/>
  <c r="AS49067" i="1"/>
  <c r="AS49068" i="1"/>
  <c r="AS49069" i="1"/>
  <c r="AS49070" i="1"/>
  <c r="AS49071" i="1"/>
  <c r="AS49072" i="1"/>
  <c r="AS49073" i="1"/>
  <c r="AS49074" i="1"/>
  <c r="AS49075" i="1"/>
  <c r="AS49076" i="1"/>
  <c r="AS49077" i="1"/>
  <c r="AS49078" i="1"/>
  <c r="AS49079" i="1"/>
  <c r="AS49080" i="1"/>
  <c r="AS49081" i="1"/>
  <c r="AS49082" i="1"/>
  <c r="AS49083" i="1"/>
  <c r="AS49084" i="1"/>
  <c r="AS49085" i="1"/>
  <c r="AS49086" i="1"/>
  <c r="AS49087" i="1"/>
  <c r="AS49088" i="1"/>
  <c r="AS49089" i="1"/>
  <c r="AS49090" i="1"/>
  <c r="AS49091" i="1"/>
  <c r="AS49092" i="1"/>
  <c r="AS49093" i="1"/>
  <c r="AS49094" i="1"/>
  <c r="AS49095" i="1"/>
  <c r="AS49096" i="1"/>
  <c r="AS49097" i="1"/>
  <c r="AS49098" i="1"/>
  <c r="AS49099" i="1"/>
  <c r="AS49100" i="1"/>
  <c r="AS49101" i="1"/>
  <c r="AS49102" i="1"/>
  <c r="AS49103" i="1"/>
  <c r="AS49104" i="1"/>
  <c r="AS49105" i="1"/>
  <c r="AS49106" i="1"/>
  <c r="AS49107" i="1"/>
  <c r="AS49108" i="1"/>
  <c r="AS49109" i="1"/>
  <c r="AS49110" i="1"/>
  <c r="AS49111" i="1"/>
  <c r="AS49112" i="1"/>
  <c r="AS49113" i="1"/>
  <c r="AS49114" i="1"/>
  <c r="AS49115" i="1"/>
  <c r="AS49116" i="1"/>
  <c r="AS49117" i="1"/>
  <c r="AS49118" i="1"/>
  <c r="AS49119" i="1"/>
  <c r="AS49120" i="1"/>
  <c r="AS49121" i="1"/>
  <c r="AS49122" i="1"/>
  <c r="AS49123" i="1"/>
  <c r="AS49124" i="1"/>
  <c r="AS49125" i="1"/>
  <c r="AS49126" i="1"/>
  <c r="AS49127" i="1"/>
  <c r="AS49128" i="1"/>
  <c r="AS49129" i="1"/>
  <c r="AS49130" i="1"/>
  <c r="AS49131" i="1"/>
  <c r="AS49132" i="1"/>
  <c r="AS49133" i="1"/>
  <c r="AS49134" i="1"/>
  <c r="AS49135" i="1"/>
  <c r="AS49136" i="1"/>
  <c r="AS49137" i="1"/>
  <c r="AS49138" i="1"/>
  <c r="AS49139" i="1"/>
  <c r="AS49140" i="1"/>
  <c r="AS49141" i="1"/>
  <c r="AS49142" i="1"/>
  <c r="AS49143" i="1"/>
  <c r="AS49144" i="1"/>
  <c r="AS49145" i="1"/>
  <c r="AS49146" i="1"/>
  <c r="AS49147" i="1"/>
  <c r="AS49148" i="1"/>
  <c r="AS49149" i="1"/>
  <c r="AS49150" i="1"/>
  <c r="AS49151" i="1"/>
  <c r="AS49152" i="1"/>
  <c r="AS49153" i="1"/>
  <c r="AS49154" i="1"/>
  <c r="AS49155" i="1"/>
  <c r="AS49156" i="1"/>
  <c r="AS49157" i="1"/>
  <c r="AS49158" i="1"/>
  <c r="AS49159" i="1"/>
  <c r="AS49160" i="1"/>
  <c r="AS49161" i="1"/>
  <c r="AS49162" i="1"/>
  <c r="AS49163" i="1"/>
  <c r="AS49164" i="1"/>
  <c r="AS49165" i="1"/>
  <c r="AS49166" i="1"/>
  <c r="AS49167" i="1"/>
  <c r="AS49168" i="1"/>
  <c r="AS49169" i="1"/>
  <c r="AS49170" i="1"/>
  <c r="AS49171" i="1"/>
  <c r="AS49172" i="1"/>
  <c r="AS49173" i="1"/>
  <c r="AS49174" i="1"/>
  <c r="AS49175" i="1"/>
  <c r="AS49176" i="1"/>
  <c r="AS49177" i="1"/>
  <c r="AS49178" i="1"/>
  <c r="AS49179" i="1"/>
  <c r="AS49180" i="1"/>
  <c r="AS49181" i="1"/>
  <c r="AS49182" i="1"/>
  <c r="AS49183" i="1"/>
  <c r="AS49184" i="1"/>
  <c r="AS49185" i="1"/>
  <c r="AS49186" i="1"/>
  <c r="AS49187" i="1"/>
  <c r="AS49188" i="1"/>
  <c r="AS49189" i="1"/>
  <c r="AS49190" i="1"/>
  <c r="AS49191" i="1"/>
  <c r="AS49192" i="1"/>
  <c r="AS49193" i="1"/>
  <c r="AS49194" i="1"/>
  <c r="AS49195" i="1"/>
  <c r="AS49196" i="1"/>
  <c r="AS49197" i="1"/>
  <c r="AS49198" i="1"/>
  <c r="AS49199" i="1"/>
  <c r="AS49200" i="1"/>
  <c r="AS49201" i="1"/>
  <c r="AS49202" i="1"/>
  <c r="AS49203" i="1"/>
  <c r="AS49204" i="1"/>
  <c r="AS49205" i="1"/>
  <c r="AS49206" i="1"/>
  <c r="AS49207" i="1"/>
  <c r="AS49208" i="1"/>
  <c r="AS49209" i="1"/>
  <c r="AS49210" i="1"/>
  <c r="AS49211" i="1"/>
  <c r="AS49212" i="1"/>
  <c r="AS49213" i="1"/>
  <c r="AS49214" i="1"/>
  <c r="AS49215" i="1"/>
  <c r="AS49216" i="1"/>
  <c r="AS49217" i="1"/>
  <c r="AS49218" i="1"/>
  <c r="AS49219" i="1"/>
  <c r="AS49220" i="1"/>
  <c r="AS49221" i="1"/>
  <c r="AS49222" i="1"/>
  <c r="AS49223" i="1"/>
  <c r="AS49224" i="1"/>
  <c r="AS49225" i="1"/>
  <c r="AS49226" i="1"/>
  <c r="AS49227" i="1"/>
  <c r="AS49228" i="1"/>
  <c r="AS49229" i="1"/>
  <c r="AS49230" i="1"/>
  <c r="AS49231" i="1"/>
  <c r="AS49232" i="1"/>
  <c r="AS49233" i="1"/>
  <c r="AS49234" i="1"/>
  <c r="AS49235" i="1"/>
  <c r="AS49236" i="1"/>
  <c r="AS49237" i="1"/>
  <c r="AS49238" i="1"/>
  <c r="AS49239" i="1"/>
  <c r="AS49240" i="1"/>
  <c r="AS49241" i="1"/>
  <c r="AS49242" i="1"/>
  <c r="AS49243" i="1"/>
  <c r="AS49244" i="1"/>
  <c r="AS49245" i="1"/>
  <c r="AS49246" i="1"/>
  <c r="AS49247" i="1"/>
  <c r="AS49248" i="1"/>
  <c r="AS49249" i="1"/>
  <c r="AS49250" i="1"/>
  <c r="AS49251" i="1"/>
  <c r="AS49252" i="1"/>
  <c r="AS49253" i="1"/>
  <c r="AS49254" i="1"/>
  <c r="AS49255" i="1"/>
  <c r="AS49256" i="1"/>
  <c r="AS49257" i="1"/>
  <c r="AS49258" i="1"/>
  <c r="AS49259" i="1"/>
  <c r="AS49260" i="1"/>
  <c r="AS49261" i="1"/>
  <c r="AS49262" i="1"/>
  <c r="AS49263" i="1"/>
  <c r="AS49264" i="1"/>
  <c r="AS49265" i="1"/>
  <c r="AS49266" i="1"/>
  <c r="AS49267" i="1"/>
  <c r="AS49268" i="1"/>
  <c r="AS49269" i="1"/>
  <c r="AS49270" i="1"/>
  <c r="AS49271" i="1"/>
  <c r="AS49272" i="1"/>
  <c r="AS49273" i="1"/>
  <c r="AS49274" i="1"/>
  <c r="AS49275" i="1"/>
  <c r="AS49276" i="1"/>
  <c r="AS49277" i="1"/>
  <c r="AS49278" i="1"/>
  <c r="AS49279" i="1"/>
  <c r="AS49280" i="1"/>
  <c r="AS49281" i="1"/>
  <c r="AS49282" i="1"/>
  <c r="AS49283" i="1"/>
  <c r="AS49284" i="1"/>
  <c r="AS49285" i="1"/>
  <c r="AS49286" i="1"/>
  <c r="AS49287" i="1"/>
  <c r="AS49288" i="1"/>
  <c r="AS49289" i="1"/>
  <c r="AS49290" i="1"/>
  <c r="AS49291" i="1"/>
  <c r="AS49292" i="1"/>
  <c r="AS49293" i="1"/>
  <c r="AS49294" i="1"/>
  <c r="AS49295" i="1"/>
  <c r="AS49296" i="1"/>
  <c r="AS49297" i="1"/>
  <c r="AS49298" i="1"/>
  <c r="AS49299" i="1"/>
  <c r="AS49300" i="1"/>
  <c r="AS49301" i="1"/>
  <c r="AS49302" i="1"/>
  <c r="AS49303" i="1"/>
  <c r="AS49304" i="1"/>
  <c r="AS49305" i="1"/>
  <c r="AS49306" i="1"/>
  <c r="AS49307" i="1"/>
  <c r="AS49308" i="1"/>
  <c r="AS49309" i="1"/>
  <c r="AS49310" i="1"/>
  <c r="AS49311" i="1"/>
  <c r="AS49312" i="1"/>
  <c r="AS49313" i="1"/>
  <c r="AS49314" i="1"/>
  <c r="AS49315" i="1"/>
  <c r="AS49316" i="1"/>
  <c r="AS49317" i="1"/>
  <c r="AS49318" i="1"/>
  <c r="AS49319" i="1"/>
  <c r="AS49320" i="1"/>
  <c r="AS49321" i="1"/>
  <c r="AS49322" i="1"/>
  <c r="AS49323" i="1"/>
  <c r="AS49324" i="1"/>
  <c r="AS49325" i="1"/>
  <c r="AS49326" i="1"/>
  <c r="AS49327" i="1"/>
  <c r="AS49328" i="1"/>
  <c r="AS49329" i="1"/>
  <c r="AS49330" i="1"/>
  <c r="AS49331" i="1"/>
  <c r="AS49332" i="1"/>
  <c r="AS49333" i="1"/>
  <c r="AS49334" i="1"/>
  <c r="AS49335" i="1"/>
  <c r="AS49336" i="1"/>
  <c r="AS49337" i="1"/>
  <c r="AS49338" i="1"/>
  <c r="AS49339" i="1"/>
  <c r="AS49340" i="1"/>
  <c r="AS49341" i="1"/>
  <c r="AS49342" i="1"/>
  <c r="AS49343" i="1"/>
  <c r="AS49344" i="1"/>
  <c r="AS49345" i="1"/>
  <c r="AS49346" i="1"/>
  <c r="AS49347" i="1"/>
  <c r="AS49348" i="1"/>
  <c r="AS49349" i="1"/>
  <c r="AS49350" i="1"/>
  <c r="AS49351" i="1"/>
  <c r="AS49352" i="1"/>
  <c r="AS49353" i="1"/>
  <c r="AS49354" i="1"/>
  <c r="AS49355" i="1"/>
  <c r="AS49356" i="1"/>
  <c r="AS49357" i="1"/>
  <c r="AS49358" i="1"/>
  <c r="AS49359" i="1"/>
  <c r="AS49360" i="1"/>
  <c r="AS49361" i="1"/>
  <c r="AS49362" i="1"/>
  <c r="AS49363" i="1"/>
  <c r="AS49364" i="1"/>
  <c r="AS49365" i="1"/>
  <c r="AS49366" i="1"/>
  <c r="AS49367" i="1"/>
  <c r="AS49368" i="1"/>
  <c r="AS49369" i="1"/>
  <c r="AS49370" i="1"/>
  <c r="AS49371" i="1"/>
  <c r="AS49372" i="1"/>
  <c r="AS49373" i="1"/>
  <c r="AS49374" i="1"/>
  <c r="AS49375" i="1"/>
  <c r="AS49376" i="1"/>
  <c r="AS49377" i="1"/>
  <c r="AS49378" i="1"/>
  <c r="AS49379" i="1"/>
  <c r="AS49380" i="1"/>
  <c r="AS49381" i="1"/>
  <c r="AS49382" i="1"/>
  <c r="AS49383" i="1"/>
  <c r="AS49384" i="1"/>
  <c r="AS49385" i="1"/>
  <c r="AS49386" i="1"/>
  <c r="AS49387" i="1"/>
  <c r="AS49388" i="1"/>
  <c r="AS49389" i="1"/>
  <c r="AS49390" i="1"/>
  <c r="AS49391" i="1"/>
  <c r="AS49392" i="1"/>
  <c r="AS49393" i="1"/>
  <c r="AS49394" i="1"/>
  <c r="AS49395" i="1"/>
  <c r="AS49396" i="1"/>
  <c r="AS49397" i="1"/>
  <c r="AS49398" i="1"/>
  <c r="AS49399" i="1"/>
  <c r="AS49400" i="1"/>
  <c r="AS49401" i="1"/>
  <c r="AS49402" i="1"/>
  <c r="AS49403" i="1"/>
  <c r="AS49404" i="1"/>
  <c r="AS49405" i="1"/>
  <c r="AS49406" i="1"/>
  <c r="AS49407" i="1"/>
  <c r="AS49408" i="1"/>
  <c r="AS49409" i="1"/>
  <c r="AS49410" i="1"/>
  <c r="AS49411" i="1"/>
  <c r="AS49412" i="1"/>
  <c r="AS49413" i="1"/>
  <c r="AS49414" i="1"/>
  <c r="AS49415" i="1"/>
  <c r="AS49416" i="1"/>
  <c r="AS49417" i="1"/>
  <c r="AS49418" i="1"/>
  <c r="AS49419" i="1"/>
  <c r="AS49420" i="1"/>
  <c r="AS49421" i="1"/>
  <c r="AS49422" i="1"/>
  <c r="AS49423" i="1"/>
  <c r="AS49424" i="1"/>
  <c r="AS49425" i="1"/>
  <c r="AS49426" i="1"/>
  <c r="AS49427" i="1"/>
  <c r="AS49428" i="1"/>
  <c r="AS49429" i="1"/>
  <c r="AS49430" i="1"/>
  <c r="AS49431" i="1"/>
  <c r="AS49432" i="1"/>
  <c r="AS49433" i="1"/>
  <c r="AS49434" i="1"/>
  <c r="AS49435" i="1"/>
  <c r="AS49436" i="1"/>
  <c r="AS49437" i="1"/>
  <c r="AS49438" i="1"/>
  <c r="AS49439" i="1"/>
  <c r="AS49440" i="1"/>
  <c r="AS49441" i="1"/>
  <c r="AS49442" i="1"/>
  <c r="AS49443" i="1"/>
  <c r="AS49444" i="1"/>
  <c r="AS49445" i="1"/>
  <c r="AS49446" i="1"/>
  <c r="AS49447" i="1"/>
  <c r="AS49448" i="1"/>
  <c r="AS49449" i="1"/>
  <c r="AS49450" i="1"/>
  <c r="AS49451" i="1"/>
  <c r="AS49452" i="1"/>
  <c r="AS49453" i="1"/>
  <c r="AS49454" i="1"/>
  <c r="AS49455" i="1"/>
  <c r="AS49456" i="1"/>
  <c r="AS49457" i="1"/>
  <c r="AS49458" i="1"/>
  <c r="AS49459" i="1"/>
  <c r="AS49460" i="1"/>
  <c r="AS49461" i="1"/>
  <c r="AS49462" i="1"/>
  <c r="AS49463" i="1"/>
  <c r="AS49464" i="1"/>
  <c r="AS49465" i="1"/>
  <c r="AS49466" i="1"/>
  <c r="AS49467" i="1"/>
  <c r="AS49468" i="1"/>
  <c r="AS49469" i="1"/>
  <c r="AS49470" i="1"/>
  <c r="AS49471" i="1"/>
  <c r="AS49472" i="1"/>
  <c r="AS49473" i="1"/>
  <c r="AS49474" i="1"/>
  <c r="AS49475" i="1"/>
  <c r="AS49476" i="1"/>
  <c r="AS49477" i="1"/>
  <c r="AS49478" i="1"/>
  <c r="AS49479" i="1"/>
  <c r="AS49480" i="1"/>
  <c r="AS49481" i="1"/>
  <c r="AS49482" i="1"/>
  <c r="AS49483" i="1"/>
  <c r="AS49484" i="1"/>
  <c r="AS49485" i="1"/>
  <c r="AS49486" i="1"/>
  <c r="AS49487" i="1"/>
  <c r="AS49488" i="1"/>
  <c r="AS49489" i="1"/>
  <c r="AS49490" i="1"/>
  <c r="AS49491" i="1"/>
  <c r="AS49492" i="1"/>
  <c r="AS49493" i="1"/>
  <c r="AS49494" i="1"/>
  <c r="AS49495" i="1"/>
  <c r="AS49496" i="1"/>
  <c r="AS49497" i="1"/>
  <c r="AS49498" i="1"/>
  <c r="AS49499" i="1"/>
  <c r="AS49500" i="1"/>
  <c r="AS49501" i="1"/>
  <c r="AS49502" i="1"/>
  <c r="AS49503" i="1"/>
  <c r="AS49504" i="1"/>
  <c r="AS49505" i="1"/>
  <c r="AS49506" i="1"/>
  <c r="AS49507" i="1"/>
  <c r="AS49508" i="1"/>
  <c r="AS49509" i="1"/>
  <c r="AS49510" i="1"/>
  <c r="AS49511" i="1"/>
  <c r="AS49512" i="1"/>
  <c r="AS49513" i="1"/>
  <c r="AS49514" i="1"/>
  <c r="AS49515" i="1"/>
  <c r="AS49516" i="1"/>
  <c r="AS49517" i="1"/>
  <c r="AS49518" i="1"/>
  <c r="AS49519" i="1"/>
  <c r="AS49520" i="1"/>
  <c r="AS49521" i="1"/>
  <c r="AS49522" i="1"/>
  <c r="AS49523" i="1"/>
  <c r="AS49524" i="1"/>
  <c r="AS49525" i="1"/>
  <c r="AS49526" i="1"/>
  <c r="AS49527" i="1"/>
  <c r="AS49528" i="1"/>
  <c r="AS49529" i="1"/>
  <c r="AS49530" i="1"/>
  <c r="AS49531" i="1"/>
  <c r="AS49532" i="1"/>
  <c r="AS49533" i="1"/>
  <c r="AS49534" i="1"/>
  <c r="AS49535" i="1"/>
  <c r="AS49536" i="1"/>
  <c r="AS49537" i="1"/>
  <c r="AS49538" i="1"/>
  <c r="AS49539" i="1"/>
  <c r="AS49540" i="1"/>
  <c r="AS49541" i="1"/>
  <c r="AS49542" i="1"/>
  <c r="AS49543" i="1"/>
  <c r="AS49544" i="1"/>
  <c r="AS49545" i="1"/>
  <c r="AS49546" i="1"/>
  <c r="AS49547" i="1"/>
  <c r="AS49548" i="1"/>
  <c r="AS49549" i="1"/>
  <c r="AS49550" i="1"/>
  <c r="AS49551" i="1"/>
  <c r="AS49552" i="1"/>
  <c r="AS49553" i="1"/>
  <c r="AS49554" i="1"/>
  <c r="AS49555" i="1"/>
  <c r="AS49556" i="1"/>
  <c r="AS49557" i="1"/>
  <c r="AS49558" i="1"/>
  <c r="AS49559" i="1"/>
  <c r="AS49560" i="1"/>
  <c r="AS49561" i="1"/>
  <c r="AS49562" i="1"/>
  <c r="AS49563" i="1"/>
  <c r="AS49564" i="1"/>
  <c r="AS49565" i="1"/>
  <c r="AS49566" i="1"/>
  <c r="AS49567" i="1"/>
  <c r="AS49568" i="1"/>
  <c r="AS49569" i="1"/>
  <c r="AS49570" i="1"/>
  <c r="AS49571" i="1"/>
  <c r="AS49572" i="1"/>
  <c r="AS49573" i="1"/>
  <c r="AS49574" i="1"/>
  <c r="AS49575" i="1"/>
  <c r="AS49576" i="1"/>
  <c r="AS49577" i="1"/>
  <c r="AS49578" i="1"/>
  <c r="AS49579" i="1"/>
  <c r="AS49580" i="1"/>
  <c r="AS49581" i="1"/>
  <c r="AS49582" i="1"/>
  <c r="AS49583" i="1"/>
  <c r="AS49584" i="1"/>
  <c r="AS49585" i="1"/>
  <c r="AS49586" i="1"/>
  <c r="AS49587" i="1"/>
  <c r="AS49588" i="1"/>
  <c r="AS49589" i="1"/>
  <c r="AS49590" i="1"/>
  <c r="AS49591" i="1"/>
  <c r="AS49592" i="1"/>
  <c r="AS49593" i="1"/>
  <c r="AS49594" i="1"/>
  <c r="AS49595" i="1"/>
  <c r="AS49596" i="1"/>
  <c r="AS49597" i="1"/>
  <c r="AS49598" i="1"/>
  <c r="AS49599" i="1"/>
  <c r="AS49600" i="1"/>
  <c r="AS49601" i="1"/>
  <c r="AS49602" i="1"/>
  <c r="AS49603" i="1"/>
  <c r="AS49604" i="1"/>
  <c r="AS49605" i="1"/>
  <c r="AS49606" i="1"/>
  <c r="AS49607" i="1"/>
  <c r="AS49608" i="1"/>
  <c r="AS49609" i="1"/>
  <c r="AS49610" i="1"/>
  <c r="AS49611" i="1"/>
  <c r="AS49612" i="1"/>
  <c r="AS49613" i="1"/>
  <c r="AS49614" i="1"/>
  <c r="AS49615" i="1"/>
  <c r="AS49616" i="1"/>
  <c r="AS49617" i="1"/>
  <c r="AS49618" i="1"/>
  <c r="AS49619" i="1"/>
  <c r="AS49620" i="1"/>
  <c r="AS49621" i="1"/>
  <c r="AS49622" i="1"/>
  <c r="AS49623" i="1"/>
  <c r="AS49624" i="1"/>
  <c r="AS49625" i="1"/>
  <c r="AS49626" i="1"/>
  <c r="AS49627" i="1"/>
  <c r="AS49628" i="1"/>
  <c r="AS49629" i="1"/>
  <c r="AS49630" i="1"/>
  <c r="AS49631" i="1"/>
  <c r="AS49632" i="1"/>
  <c r="AS49633" i="1"/>
  <c r="AS49634" i="1"/>
  <c r="AS49635" i="1"/>
  <c r="AS49636" i="1"/>
  <c r="AS49637" i="1"/>
  <c r="AS49638" i="1"/>
  <c r="AS49639" i="1"/>
  <c r="AS49640" i="1"/>
  <c r="AS49641" i="1"/>
  <c r="AS49642" i="1"/>
  <c r="AS49643" i="1"/>
  <c r="AS49644" i="1"/>
  <c r="AS49645" i="1"/>
  <c r="AS49646" i="1"/>
  <c r="AS49647" i="1"/>
  <c r="AS49648" i="1"/>
  <c r="AS49649" i="1"/>
  <c r="AS49650" i="1"/>
  <c r="AS49651" i="1"/>
  <c r="AS49652" i="1"/>
  <c r="AS49653" i="1"/>
  <c r="AS49654" i="1"/>
  <c r="AS49655" i="1"/>
  <c r="AS49656" i="1"/>
  <c r="AS49657" i="1"/>
  <c r="AS49658" i="1"/>
  <c r="AS49659" i="1"/>
  <c r="AS49660" i="1"/>
  <c r="AS49661" i="1"/>
  <c r="AS49662" i="1"/>
  <c r="AS49663" i="1"/>
  <c r="AS49664" i="1"/>
  <c r="AS49665" i="1"/>
  <c r="AS49666" i="1"/>
  <c r="AS49667" i="1"/>
  <c r="AS49668" i="1"/>
  <c r="AS49669" i="1"/>
  <c r="AS49670" i="1"/>
  <c r="AS49671" i="1"/>
  <c r="AS49672" i="1"/>
  <c r="AS49673" i="1"/>
  <c r="AS49674" i="1"/>
  <c r="AS49675" i="1"/>
  <c r="AS49676" i="1"/>
  <c r="AS49677" i="1"/>
  <c r="AS49678" i="1"/>
  <c r="AS49679" i="1"/>
  <c r="AS49680" i="1"/>
  <c r="AS49681" i="1"/>
  <c r="AS49682" i="1"/>
  <c r="AS49683" i="1"/>
  <c r="AS49684" i="1"/>
  <c r="AS49685" i="1"/>
  <c r="AS49686" i="1"/>
  <c r="AS49687" i="1"/>
  <c r="AS49688" i="1"/>
  <c r="AS49689" i="1"/>
  <c r="AS49690" i="1"/>
  <c r="AS49691" i="1"/>
  <c r="AS49692" i="1"/>
  <c r="AS49693" i="1"/>
  <c r="AS49694" i="1"/>
  <c r="AS49695" i="1"/>
  <c r="AS49696" i="1"/>
  <c r="AS49697" i="1"/>
  <c r="AS49698" i="1"/>
  <c r="AS49699" i="1"/>
  <c r="AS49700" i="1"/>
  <c r="AS49701" i="1"/>
  <c r="AS49702" i="1"/>
  <c r="AS49703" i="1"/>
  <c r="AS49704" i="1"/>
  <c r="AS49705" i="1"/>
  <c r="AS49706" i="1"/>
  <c r="AS49707" i="1"/>
  <c r="AS49708" i="1"/>
  <c r="AS49709" i="1"/>
  <c r="AS49710" i="1"/>
  <c r="AS49711" i="1"/>
  <c r="AS49712" i="1"/>
  <c r="AS49713" i="1"/>
  <c r="AS49714" i="1"/>
  <c r="AS49715" i="1"/>
  <c r="AS49716" i="1"/>
  <c r="AS49717" i="1"/>
  <c r="AS49718" i="1"/>
  <c r="AS49719" i="1"/>
  <c r="AS49720" i="1"/>
  <c r="AS49721" i="1"/>
  <c r="AS49722" i="1"/>
  <c r="AS49723" i="1"/>
  <c r="AS49724" i="1"/>
  <c r="AS49725" i="1"/>
  <c r="AS49726" i="1"/>
  <c r="AS49727" i="1"/>
  <c r="AS49728" i="1"/>
  <c r="AS49729" i="1"/>
  <c r="AS49730" i="1"/>
  <c r="AS49731" i="1"/>
  <c r="AS49732" i="1"/>
  <c r="AS49733" i="1"/>
  <c r="AS49734" i="1"/>
  <c r="AS49735" i="1"/>
  <c r="AS49736" i="1"/>
  <c r="AS49737" i="1"/>
  <c r="AS49738" i="1"/>
  <c r="AS49739" i="1"/>
  <c r="AS49740" i="1"/>
  <c r="AS49741" i="1"/>
  <c r="AS49742" i="1"/>
  <c r="AS49743" i="1"/>
  <c r="AS49744" i="1"/>
  <c r="AS49745" i="1"/>
  <c r="AS49746" i="1"/>
  <c r="AS49747" i="1"/>
  <c r="AS49748" i="1"/>
  <c r="AS49749" i="1"/>
  <c r="AS49750" i="1"/>
  <c r="AS49751" i="1"/>
  <c r="AS49752" i="1"/>
  <c r="AS49753" i="1"/>
  <c r="AS49754" i="1"/>
  <c r="AS49755" i="1"/>
  <c r="AS49756" i="1"/>
  <c r="AS49757" i="1"/>
  <c r="AS49758" i="1"/>
  <c r="AS49759" i="1"/>
  <c r="AS49760" i="1"/>
  <c r="AS49761" i="1"/>
  <c r="AS49762" i="1"/>
  <c r="AS49763" i="1"/>
  <c r="AS49764" i="1"/>
  <c r="AS49765" i="1"/>
  <c r="AS49766" i="1"/>
  <c r="AS49767" i="1"/>
  <c r="AS49768" i="1"/>
  <c r="AS49769" i="1"/>
  <c r="AS49770" i="1"/>
  <c r="AS49771" i="1"/>
  <c r="AS49772" i="1"/>
  <c r="AS49773" i="1"/>
  <c r="AS49774" i="1"/>
  <c r="AS49775" i="1"/>
  <c r="AS49776" i="1"/>
  <c r="AS49777" i="1"/>
  <c r="AS49778" i="1"/>
  <c r="AS49779" i="1"/>
  <c r="AS49780" i="1"/>
  <c r="AS49781" i="1"/>
  <c r="AS49782" i="1"/>
  <c r="AS49783" i="1"/>
  <c r="AS49784" i="1"/>
  <c r="AS49785" i="1"/>
  <c r="AS49786" i="1"/>
  <c r="AS49787" i="1"/>
  <c r="AS49788" i="1"/>
  <c r="AS49789" i="1"/>
  <c r="AS49790" i="1"/>
  <c r="AS49791" i="1"/>
  <c r="AS49792" i="1"/>
  <c r="AS49793" i="1"/>
  <c r="AS49794" i="1"/>
  <c r="AS49795" i="1"/>
  <c r="AS49796" i="1"/>
  <c r="AS49797" i="1"/>
  <c r="AS49798" i="1"/>
  <c r="AS49799" i="1"/>
  <c r="AS49800" i="1"/>
  <c r="AS49801" i="1"/>
  <c r="AS49802" i="1"/>
  <c r="AS49803" i="1"/>
  <c r="AS49804" i="1"/>
  <c r="AS49805" i="1"/>
  <c r="AS49806" i="1"/>
  <c r="AS49807" i="1"/>
  <c r="AS49808" i="1"/>
  <c r="AS49809" i="1"/>
  <c r="AS49810" i="1"/>
  <c r="AS49811" i="1"/>
  <c r="AS49812" i="1"/>
  <c r="AS49813" i="1"/>
  <c r="AS49814" i="1"/>
  <c r="AS49815" i="1"/>
  <c r="AS49816" i="1"/>
  <c r="AS49817" i="1"/>
  <c r="AS49818" i="1"/>
  <c r="AS49819" i="1"/>
  <c r="AS49820" i="1"/>
  <c r="AS49821" i="1"/>
  <c r="AS49822" i="1"/>
  <c r="AS49823" i="1"/>
  <c r="AS49824" i="1"/>
  <c r="AS49825" i="1"/>
  <c r="AS49826" i="1"/>
  <c r="AS49827" i="1"/>
  <c r="AS49828" i="1"/>
  <c r="AS49829" i="1"/>
  <c r="AS49830" i="1"/>
  <c r="AS49831" i="1"/>
  <c r="AS49832" i="1"/>
  <c r="AS49833" i="1"/>
  <c r="AS49834" i="1"/>
  <c r="AS49835" i="1"/>
  <c r="AS49836" i="1"/>
  <c r="AS49837" i="1"/>
  <c r="AS49838" i="1"/>
  <c r="AS49839" i="1"/>
  <c r="AS49840" i="1"/>
  <c r="AS49841" i="1"/>
  <c r="AS49842" i="1"/>
  <c r="AS49843" i="1"/>
  <c r="AS49844" i="1"/>
  <c r="AS49845" i="1"/>
  <c r="AS49846" i="1"/>
  <c r="AS49847" i="1"/>
  <c r="AS49848" i="1"/>
  <c r="AS49849" i="1"/>
  <c r="AS49850" i="1"/>
  <c r="AS49851" i="1"/>
  <c r="AS49852" i="1"/>
  <c r="AS49853" i="1"/>
  <c r="AS49854" i="1"/>
  <c r="AS49855" i="1"/>
  <c r="AS49856" i="1"/>
  <c r="AS49857" i="1"/>
  <c r="AS49858" i="1"/>
  <c r="AS49859" i="1"/>
  <c r="AS49860" i="1"/>
  <c r="AS49861" i="1"/>
  <c r="AS49862" i="1"/>
  <c r="AS49863" i="1"/>
  <c r="AS49864" i="1"/>
  <c r="AS49865" i="1"/>
  <c r="AS49866" i="1"/>
  <c r="AS49867" i="1"/>
  <c r="AS49868" i="1"/>
  <c r="AS49869" i="1"/>
  <c r="AS49870" i="1"/>
  <c r="AS49871" i="1"/>
  <c r="AS49872" i="1"/>
  <c r="AS49873" i="1"/>
  <c r="AS49874" i="1"/>
  <c r="AS49875" i="1"/>
  <c r="AS49876" i="1"/>
  <c r="AS49877" i="1"/>
  <c r="AS49878" i="1"/>
  <c r="AS49879" i="1"/>
  <c r="AS49880" i="1"/>
  <c r="AS49881" i="1"/>
  <c r="AS49882" i="1"/>
  <c r="AS49883" i="1"/>
  <c r="AS49884" i="1"/>
  <c r="AS49885" i="1"/>
  <c r="AS49886" i="1"/>
  <c r="AS49887" i="1"/>
  <c r="AS49888" i="1"/>
  <c r="AS49889" i="1"/>
  <c r="AS49890" i="1"/>
  <c r="AS49891" i="1"/>
  <c r="AS49892" i="1"/>
  <c r="AS49893" i="1"/>
  <c r="AS49894" i="1"/>
  <c r="AS49895" i="1"/>
  <c r="AS49896" i="1"/>
  <c r="AS49897" i="1"/>
  <c r="AS49898" i="1"/>
  <c r="AS49899" i="1"/>
  <c r="AS49900" i="1"/>
  <c r="AS49901" i="1"/>
  <c r="AS49902" i="1"/>
  <c r="AS49903" i="1"/>
  <c r="AS49904" i="1"/>
  <c r="AS49905" i="1"/>
  <c r="AS49906" i="1"/>
  <c r="AS49907" i="1"/>
  <c r="AS49908" i="1"/>
  <c r="AS49909" i="1"/>
  <c r="AS49910" i="1"/>
  <c r="AS49911" i="1"/>
  <c r="AS49912" i="1"/>
  <c r="AS49913" i="1"/>
  <c r="AS49914" i="1"/>
  <c r="AS49915" i="1"/>
  <c r="AS49916" i="1"/>
  <c r="AS49917" i="1"/>
  <c r="AS49918" i="1"/>
  <c r="AS49919" i="1"/>
  <c r="AS49920" i="1"/>
  <c r="AS49921" i="1"/>
  <c r="AS49922" i="1"/>
  <c r="AS49923" i="1"/>
  <c r="AS49924" i="1"/>
  <c r="AS49925" i="1"/>
  <c r="AS49926" i="1"/>
  <c r="AS49927" i="1"/>
  <c r="AS49928" i="1"/>
  <c r="AS49929" i="1"/>
  <c r="AS49930" i="1"/>
  <c r="AS49931" i="1"/>
  <c r="AS49932" i="1"/>
  <c r="AS49933" i="1"/>
  <c r="AS49934" i="1"/>
  <c r="AS49935" i="1"/>
  <c r="AS49936" i="1"/>
  <c r="AS49937" i="1"/>
  <c r="AS49938" i="1"/>
  <c r="AS49939" i="1"/>
  <c r="AS49940" i="1"/>
  <c r="AS49941" i="1"/>
  <c r="AS49942" i="1"/>
  <c r="AS49943" i="1"/>
  <c r="AS49944" i="1"/>
  <c r="AS49945" i="1"/>
  <c r="AS49946" i="1"/>
  <c r="AS49947" i="1"/>
  <c r="AS49948" i="1"/>
  <c r="AS49949" i="1"/>
  <c r="AS49950" i="1"/>
  <c r="AS49951" i="1"/>
  <c r="AS49952" i="1"/>
  <c r="AS49953" i="1"/>
  <c r="AS49954" i="1"/>
  <c r="AS49955" i="1"/>
  <c r="AS49956" i="1"/>
  <c r="AS49957" i="1"/>
  <c r="AS49958" i="1"/>
  <c r="AS49959" i="1"/>
  <c r="AS49960" i="1"/>
  <c r="AS49961" i="1"/>
  <c r="AS49962" i="1"/>
  <c r="AS49963" i="1"/>
  <c r="AS49964" i="1"/>
  <c r="AS49965" i="1"/>
  <c r="AS49966" i="1"/>
  <c r="AS49967" i="1"/>
  <c r="AS49968" i="1"/>
  <c r="AS49969" i="1"/>
  <c r="AS49970" i="1"/>
  <c r="AS49971" i="1"/>
  <c r="AS49972" i="1"/>
  <c r="AS49973" i="1"/>
  <c r="AS49974" i="1"/>
  <c r="AS49975" i="1"/>
  <c r="AS49976" i="1"/>
  <c r="AS49977" i="1"/>
  <c r="AS49978" i="1"/>
  <c r="AS49979" i="1"/>
  <c r="AS49980" i="1"/>
  <c r="AS49981" i="1"/>
  <c r="AS49982" i="1"/>
  <c r="AS49983" i="1"/>
  <c r="AS49984" i="1"/>
  <c r="AS49985" i="1"/>
  <c r="AS49986" i="1"/>
  <c r="AS49987" i="1"/>
  <c r="AS49988" i="1"/>
  <c r="AS49989" i="1"/>
  <c r="AS49990" i="1"/>
  <c r="AS49991" i="1"/>
  <c r="AS49992" i="1"/>
  <c r="AS49993" i="1"/>
  <c r="AS49994" i="1"/>
  <c r="AS49995" i="1"/>
  <c r="AS49996" i="1"/>
  <c r="AS49997" i="1"/>
  <c r="AS49998" i="1"/>
  <c r="AS49999" i="1"/>
  <c r="AS50000" i="1"/>
  <c r="AS50001" i="1"/>
  <c r="AS50002" i="1"/>
  <c r="AS50003" i="1"/>
  <c r="AS50004" i="1"/>
  <c r="AS50005" i="1"/>
  <c r="AS50006" i="1"/>
  <c r="AS50007" i="1"/>
  <c r="AS50008" i="1"/>
  <c r="AS50009" i="1"/>
  <c r="AS50010" i="1"/>
  <c r="AS50011" i="1"/>
  <c r="AS50012" i="1"/>
  <c r="AS50013" i="1"/>
  <c r="AS50014" i="1"/>
  <c r="AS50015" i="1"/>
  <c r="AS50016" i="1"/>
  <c r="AS50017" i="1"/>
  <c r="AS50018" i="1"/>
  <c r="AS50019" i="1"/>
  <c r="AS50020" i="1"/>
  <c r="AS50021" i="1"/>
  <c r="AS50022" i="1"/>
  <c r="AS50023" i="1"/>
  <c r="AS50024" i="1"/>
  <c r="AS50025" i="1"/>
  <c r="AS50026" i="1"/>
  <c r="AS50027" i="1"/>
  <c r="AS50028" i="1"/>
  <c r="AS50029" i="1"/>
  <c r="AS50030" i="1"/>
  <c r="AS50031" i="1"/>
  <c r="AS50032" i="1"/>
  <c r="AS50033" i="1"/>
  <c r="AS50034" i="1"/>
  <c r="AS50035" i="1"/>
  <c r="AS50036" i="1"/>
  <c r="AS50037" i="1"/>
  <c r="AS50038" i="1"/>
  <c r="AS50039" i="1"/>
  <c r="AS50040" i="1"/>
  <c r="AS50041" i="1"/>
  <c r="AS50042" i="1"/>
  <c r="AS50043" i="1"/>
  <c r="AS50044" i="1"/>
  <c r="AS50045" i="1"/>
  <c r="AS50046" i="1"/>
  <c r="AS50047" i="1"/>
  <c r="AS50048" i="1"/>
  <c r="AS50049" i="1"/>
  <c r="AS50050" i="1"/>
  <c r="AS50051" i="1"/>
  <c r="AS50052" i="1"/>
  <c r="AS50053" i="1"/>
  <c r="AS50054" i="1"/>
  <c r="AS50055" i="1"/>
  <c r="AS50056" i="1"/>
  <c r="AS50057" i="1"/>
  <c r="AS50058" i="1"/>
  <c r="AS50059" i="1"/>
  <c r="AS50060" i="1"/>
  <c r="AS50061" i="1"/>
  <c r="AS50062" i="1"/>
  <c r="AS50063" i="1"/>
  <c r="AS50064" i="1"/>
  <c r="AS50065" i="1"/>
  <c r="AS50066" i="1"/>
  <c r="AS50067" i="1"/>
  <c r="AS50068" i="1"/>
  <c r="AS50069" i="1"/>
  <c r="AS50070" i="1"/>
  <c r="AS50071" i="1"/>
  <c r="AS50072" i="1"/>
  <c r="AS50073" i="1"/>
  <c r="AS50074" i="1"/>
  <c r="AS50075" i="1"/>
  <c r="AS50076" i="1"/>
  <c r="AS50077" i="1"/>
  <c r="AS50078" i="1"/>
  <c r="AS50079" i="1"/>
  <c r="AS50080" i="1"/>
  <c r="AS50081" i="1"/>
  <c r="AS50082" i="1"/>
  <c r="AS50083" i="1"/>
  <c r="AS50084" i="1"/>
  <c r="AS50085" i="1"/>
  <c r="AS50086" i="1"/>
  <c r="AS50087" i="1"/>
  <c r="AS50088" i="1"/>
  <c r="AS50089" i="1"/>
  <c r="AS50090" i="1"/>
  <c r="AS50091" i="1"/>
  <c r="AS50092" i="1"/>
  <c r="AS50093" i="1"/>
  <c r="AS50094" i="1"/>
  <c r="AS50095" i="1"/>
  <c r="AS50096" i="1"/>
  <c r="AS50097" i="1"/>
  <c r="AS50098" i="1"/>
  <c r="AS50099" i="1"/>
  <c r="AS50100" i="1"/>
  <c r="AS50101" i="1"/>
  <c r="AS50102" i="1"/>
  <c r="AS50103" i="1"/>
  <c r="AS50104" i="1"/>
  <c r="AS50105" i="1"/>
  <c r="AS50106" i="1"/>
  <c r="AS50107" i="1"/>
  <c r="AS50108" i="1"/>
  <c r="AS50109" i="1"/>
  <c r="AS50110" i="1"/>
  <c r="AS50111" i="1"/>
  <c r="AS50112" i="1"/>
  <c r="AS50113" i="1"/>
  <c r="AS50114" i="1"/>
  <c r="AS50115" i="1"/>
  <c r="AS50116" i="1"/>
  <c r="AS50117" i="1"/>
  <c r="AS50118" i="1"/>
  <c r="AS50119" i="1"/>
  <c r="AS50120" i="1"/>
  <c r="AS50121" i="1"/>
  <c r="AS50122" i="1"/>
  <c r="AS50123" i="1"/>
  <c r="AS50124" i="1"/>
  <c r="AS50125" i="1"/>
  <c r="AS50126" i="1"/>
  <c r="AS50127" i="1"/>
  <c r="AS50128" i="1"/>
  <c r="AS50129" i="1"/>
  <c r="AS50130" i="1"/>
  <c r="AS50131" i="1"/>
  <c r="AS50132" i="1"/>
  <c r="AS50133" i="1"/>
  <c r="AS50134" i="1"/>
  <c r="AS50135" i="1"/>
  <c r="AS50136" i="1"/>
  <c r="AS50137" i="1"/>
  <c r="AS50138" i="1"/>
  <c r="AS50139" i="1"/>
  <c r="AS50140" i="1"/>
  <c r="AS50141" i="1"/>
  <c r="AS50142" i="1"/>
  <c r="AS50143" i="1"/>
  <c r="AS50144" i="1"/>
  <c r="AS50145" i="1"/>
  <c r="AS50146" i="1"/>
  <c r="AS50147" i="1"/>
  <c r="AS50148" i="1"/>
  <c r="AS50149" i="1"/>
  <c r="AS50150" i="1"/>
  <c r="AS50151" i="1"/>
  <c r="AS50152" i="1"/>
  <c r="AS50153" i="1"/>
  <c r="AS50154" i="1"/>
  <c r="AS50155" i="1"/>
  <c r="AS50156" i="1"/>
  <c r="AS50157" i="1"/>
  <c r="AS50158" i="1"/>
  <c r="AS50159" i="1"/>
  <c r="AS50160" i="1"/>
  <c r="AS50161" i="1"/>
  <c r="AS50162" i="1"/>
  <c r="AS50163" i="1"/>
  <c r="AS50164" i="1"/>
  <c r="AS50165" i="1"/>
  <c r="AS50166" i="1"/>
  <c r="AS50167" i="1"/>
  <c r="AS50168" i="1"/>
  <c r="AS50169" i="1"/>
  <c r="AS50170" i="1"/>
  <c r="AS50171" i="1"/>
  <c r="AS50172" i="1"/>
  <c r="AS50173" i="1"/>
  <c r="AS50174" i="1"/>
  <c r="AS50175" i="1"/>
  <c r="AS50176" i="1"/>
  <c r="AS50177" i="1"/>
  <c r="AS50178" i="1"/>
  <c r="AS50179" i="1"/>
  <c r="AS50180" i="1"/>
  <c r="AS50181" i="1"/>
  <c r="AS50182" i="1"/>
  <c r="AS50183" i="1"/>
  <c r="AS50184" i="1"/>
  <c r="AS50185" i="1"/>
  <c r="AS50186" i="1"/>
  <c r="AS50187" i="1"/>
  <c r="AS50188" i="1"/>
  <c r="AS50189" i="1"/>
  <c r="AS50190" i="1"/>
  <c r="AS50191" i="1"/>
  <c r="AS50192" i="1"/>
  <c r="AS50193" i="1"/>
  <c r="AS50194" i="1"/>
  <c r="AS50195" i="1"/>
  <c r="AS50196" i="1"/>
  <c r="AS50197" i="1"/>
  <c r="AS50198" i="1"/>
  <c r="AS50199" i="1"/>
  <c r="AS50200" i="1"/>
  <c r="AS50201" i="1"/>
  <c r="AS50202" i="1"/>
  <c r="AS50203" i="1"/>
  <c r="AS50204" i="1"/>
  <c r="AS50205" i="1"/>
  <c r="AS50206" i="1"/>
  <c r="AS50207" i="1"/>
  <c r="AS50208" i="1"/>
  <c r="AS50209" i="1"/>
  <c r="AS50210" i="1"/>
  <c r="AS50211" i="1"/>
  <c r="AS50212" i="1"/>
  <c r="AS50213" i="1"/>
  <c r="AS50214" i="1"/>
  <c r="AS50215" i="1"/>
  <c r="AS50216" i="1"/>
  <c r="AS50217" i="1"/>
  <c r="AS50218" i="1"/>
  <c r="AS50219" i="1"/>
  <c r="AS50220" i="1"/>
  <c r="AS50221" i="1"/>
  <c r="AS50222" i="1"/>
  <c r="AS50223" i="1"/>
  <c r="AS50224" i="1"/>
  <c r="AS50225" i="1"/>
  <c r="AS50226" i="1"/>
  <c r="AS50227" i="1"/>
  <c r="AS50228" i="1"/>
  <c r="AS50229" i="1"/>
  <c r="AS50230" i="1"/>
  <c r="AS50231" i="1"/>
  <c r="AS50232" i="1"/>
  <c r="AS50233" i="1"/>
  <c r="AS50234" i="1"/>
  <c r="AS50235" i="1"/>
  <c r="AS50236" i="1"/>
  <c r="AS50237" i="1"/>
  <c r="AS50238" i="1"/>
  <c r="AS50239" i="1"/>
  <c r="AS50240" i="1"/>
  <c r="AS50241" i="1"/>
  <c r="AS50242" i="1"/>
  <c r="AS50243" i="1"/>
  <c r="AS50244" i="1"/>
  <c r="AS50245" i="1"/>
  <c r="AS50246" i="1"/>
  <c r="AS50247" i="1"/>
  <c r="AS50248" i="1"/>
  <c r="AS50249" i="1"/>
  <c r="AS50250" i="1"/>
  <c r="AS50251" i="1"/>
  <c r="AS50252" i="1"/>
  <c r="AS50253" i="1"/>
  <c r="AS50254" i="1"/>
  <c r="AS50255" i="1"/>
  <c r="AS50256" i="1"/>
  <c r="AS50257" i="1"/>
  <c r="AS50258" i="1"/>
  <c r="AS50259" i="1"/>
  <c r="AS50260" i="1"/>
  <c r="AS50261" i="1"/>
  <c r="AS50262" i="1"/>
  <c r="AS50263" i="1"/>
  <c r="AS50264" i="1"/>
  <c r="AS50265" i="1"/>
  <c r="AS50266" i="1"/>
  <c r="AS50267" i="1"/>
  <c r="AS50268" i="1"/>
  <c r="AS50269" i="1"/>
  <c r="AS50270" i="1"/>
  <c r="AS50271" i="1"/>
  <c r="AS50272" i="1"/>
  <c r="AS50273" i="1"/>
  <c r="AS50274" i="1"/>
  <c r="AS50275" i="1"/>
  <c r="AS50276" i="1"/>
  <c r="AS50277" i="1"/>
  <c r="AS50278" i="1"/>
  <c r="AS50279" i="1"/>
  <c r="AS50280" i="1"/>
  <c r="AS50281" i="1"/>
  <c r="AS50282" i="1"/>
  <c r="AS50283" i="1"/>
  <c r="AS50284" i="1"/>
  <c r="AS50285" i="1"/>
  <c r="AS50286" i="1"/>
  <c r="AS50287" i="1"/>
  <c r="AS50288" i="1"/>
  <c r="AS50289" i="1"/>
  <c r="AS50290" i="1"/>
  <c r="AS50291" i="1"/>
  <c r="AS50292" i="1"/>
  <c r="AS50293" i="1"/>
  <c r="AS50294" i="1"/>
  <c r="AS50295" i="1"/>
  <c r="AS50296" i="1"/>
  <c r="AS50297" i="1"/>
  <c r="AS50298" i="1"/>
  <c r="AS50299" i="1"/>
  <c r="AS50300" i="1"/>
  <c r="AS50301" i="1"/>
  <c r="AS50302" i="1"/>
  <c r="AS50303" i="1"/>
  <c r="AS50304" i="1"/>
  <c r="AS50305" i="1"/>
  <c r="AS50306" i="1"/>
  <c r="AS50307" i="1"/>
  <c r="AS50308" i="1"/>
  <c r="AS50309" i="1"/>
  <c r="AS50310" i="1"/>
  <c r="AS50311" i="1"/>
  <c r="AS50312" i="1"/>
  <c r="AS50313" i="1"/>
  <c r="AS50314" i="1"/>
  <c r="AS50315" i="1"/>
  <c r="AS50316" i="1"/>
  <c r="AS50317" i="1"/>
  <c r="AS50318" i="1"/>
  <c r="AS50319" i="1"/>
  <c r="AS50320" i="1"/>
  <c r="AS50321" i="1"/>
  <c r="AS50322" i="1"/>
  <c r="AS50323" i="1"/>
  <c r="AS50324" i="1"/>
  <c r="AS50325" i="1"/>
  <c r="AS50326" i="1"/>
  <c r="AS50327" i="1"/>
  <c r="AS50328" i="1"/>
  <c r="AS50329" i="1"/>
  <c r="AS50330" i="1"/>
  <c r="AS50331" i="1"/>
  <c r="AS50332" i="1"/>
  <c r="AS50333" i="1"/>
  <c r="AS50334" i="1"/>
  <c r="AS50335" i="1"/>
  <c r="AS50336" i="1"/>
  <c r="AS50337" i="1"/>
  <c r="AS50338" i="1"/>
  <c r="AS50339" i="1"/>
  <c r="AS50340" i="1"/>
  <c r="AS50341" i="1"/>
  <c r="AS50342" i="1"/>
  <c r="AS50343" i="1"/>
  <c r="AS50344" i="1"/>
  <c r="AS50345" i="1"/>
  <c r="AS50346" i="1"/>
  <c r="AS50347" i="1"/>
  <c r="AS50348" i="1"/>
  <c r="AS50349" i="1"/>
  <c r="AS50350" i="1"/>
  <c r="AS50351" i="1"/>
  <c r="AS50352" i="1"/>
  <c r="AS50353" i="1"/>
  <c r="AS50354" i="1"/>
  <c r="AS50355" i="1"/>
  <c r="AS50356" i="1"/>
  <c r="AS50357" i="1"/>
  <c r="AS50358" i="1"/>
  <c r="AS50359" i="1"/>
  <c r="AS50360" i="1"/>
  <c r="AS50361" i="1"/>
  <c r="AS50362" i="1"/>
  <c r="AS50363" i="1"/>
  <c r="AS50364" i="1"/>
  <c r="AS50365" i="1"/>
  <c r="AS50366" i="1"/>
  <c r="AS50367" i="1"/>
  <c r="AS50368" i="1"/>
  <c r="AS50369" i="1"/>
  <c r="AS50370" i="1"/>
  <c r="AS50371" i="1"/>
  <c r="AS50372" i="1"/>
  <c r="AS50373" i="1"/>
  <c r="AS50374" i="1"/>
  <c r="AS50375" i="1"/>
  <c r="AS50376" i="1"/>
  <c r="AS50377" i="1"/>
  <c r="AS50378" i="1"/>
  <c r="AS50379" i="1"/>
  <c r="AS50380" i="1"/>
  <c r="AS50381" i="1"/>
  <c r="AS50382" i="1"/>
  <c r="AS50383" i="1"/>
  <c r="AS50384" i="1"/>
  <c r="AS50385" i="1"/>
  <c r="AS50386" i="1"/>
  <c r="AS50387" i="1"/>
  <c r="AS50388" i="1"/>
  <c r="AS50389" i="1"/>
  <c r="AS50390" i="1"/>
  <c r="AS50391" i="1"/>
  <c r="AS50392" i="1"/>
  <c r="AS50393" i="1"/>
  <c r="AS50394" i="1"/>
  <c r="AS50395" i="1"/>
  <c r="AS50396" i="1"/>
  <c r="AS50397" i="1"/>
  <c r="AS50398" i="1"/>
  <c r="AS50399" i="1"/>
  <c r="AS50400" i="1"/>
  <c r="AS50401" i="1"/>
  <c r="AS50402" i="1"/>
  <c r="AS50403" i="1"/>
  <c r="AS50404" i="1"/>
  <c r="AS50405" i="1"/>
  <c r="AS50406" i="1"/>
  <c r="AS50407" i="1"/>
  <c r="AS50408" i="1"/>
  <c r="AS50409" i="1"/>
  <c r="AS50410" i="1"/>
  <c r="AS50411" i="1"/>
  <c r="AS50412" i="1"/>
  <c r="AS50413" i="1"/>
  <c r="AS50414" i="1"/>
  <c r="AS50415" i="1"/>
  <c r="AS50416" i="1"/>
  <c r="AS50417" i="1"/>
  <c r="AS50418" i="1"/>
  <c r="AS50419" i="1"/>
  <c r="AS50420" i="1"/>
  <c r="AS50421" i="1"/>
  <c r="AS50422" i="1"/>
  <c r="AS50423" i="1"/>
  <c r="AS50424" i="1"/>
  <c r="AS50425" i="1"/>
  <c r="AS50426" i="1"/>
  <c r="AS50427" i="1"/>
  <c r="AS50428" i="1"/>
  <c r="AS50429" i="1"/>
  <c r="AS50430" i="1"/>
  <c r="AS50431" i="1"/>
  <c r="AS50432" i="1"/>
  <c r="AS50433" i="1"/>
  <c r="AS50434" i="1"/>
  <c r="AS50435" i="1"/>
  <c r="AS50436" i="1"/>
  <c r="AS50437" i="1"/>
  <c r="AS50438" i="1"/>
  <c r="AS50439" i="1"/>
  <c r="AS50440" i="1"/>
  <c r="AS50441" i="1"/>
  <c r="AS50442" i="1"/>
  <c r="AS50443" i="1"/>
  <c r="AS50444" i="1"/>
  <c r="AS50445" i="1"/>
  <c r="AS50446" i="1"/>
  <c r="AS50447" i="1"/>
  <c r="AS50448" i="1"/>
  <c r="AS50449" i="1"/>
  <c r="AS50450" i="1"/>
  <c r="AS50451" i="1"/>
  <c r="AS50452" i="1"/>
  <c r="AS50453" i="1"/>
  <c r="AS50454" i="1"/>
  <c r="AS50455" i="1"/>
  <c r="AS50456" i="1"/>
  <c r="AS50457" i="1"/>
  <c r="AS50458" i="1"/>
  <c r="AS50459" i="1"/>
  <c r="AS50460" i="1"/>
  <c r="AS50461" i="1"/>
  <c r="AS50462" i="1"/>
  <c r="AS50463" i="1"/>
  <c r="AS50464" i="1"/>
  <c r="AS50465" i="1"/>
  <c r="AS50466" i="1"/>
  <c r="AS50467" i="1"/>
  <c r="AS50468" i="1"/>
  <c r="AS50469" i="1"/>
  <c r="AS50470" i="1"/>
  <c r="AS50471" i="1"/>
  <c r="AS50472" i="1"/>
  <c r="AS50473" i="1"/>
  <c r="AS50474" i="1"/>
  <c r="AS50475" i="1"/>
  <c r="AS50476" i="1"/>
  <c r="AS50477" i="1"/>
  <c r="AS50478" i="1"/>
  <c r="AS50479" i="1"/>
  <c r="AS50480" i="1"/>
  <c r="AS50481" i="1"/>
  <c r="AS50482" i="1"/>
  <c r="AS50483" i="1"/>
  <c r="AS50484" i="1"/>
  <c r="AS50485" i="1"/>
  <c r="AS50486" i="1"/>
  <c r="AS50487" i="1"/>
  <c r="AS50488" i="1"/>
  <c r="AS50489" i="1"/>
  <c r="AS50490" i="1"/>
  <c r="AS50491" i="1"/>
  <c r="AS50492" i="1"/>
  <c r="AS50493" i="1"/>
  <c r="AS50494" i="1"/>
  <c r="AS50495" i="1"/>
  <c r="AS50496" i="1"/>
  <c r="AS50497" i="1"/>
  <c r="AS50498" i="1"/>
  <c r="AS50499" i="1"/>
  <c r="AS50500" i="1"/>
  <c r="AS50501" i="1"/>
  <c r="AS50502" i="1"/>
  <c r="AS50503" i="1"/>
  <c r="AS50504" i="1"/>
  <c r="AS50505" i="1"/>
  <c r="AS50506" i="1"/>
  <c r="AS50507" i="1"/>
  <c r="AS50508" i="1"/>
  <c r="AS50509" i="1"/>
  <c r="AS50510" i="1"/>
  <c r="AS50511" i="1"/>
  <c r="AS50512" i="1"/>
  <c r="AS50513" i="1"/>
  <c r="AS50514" i="1"/>
  <c r="AS50515" i="1"/>
  <c r="AS50516" i="1"/>
  <c r="AS50517" i="1"/>
  <c r="AS50518" i="1"/>
  <c r="AS50519" i="1"/>
  <c r="AS50520" i="1"/>
  <c r="AS50521" i="1"/>
  <c r="AS50522" i="1"/>
  <c r="AS50523" i="1"/>
  <c r="AS50524" i="1"/>
  <c r="AS50525" i="1"/>
  <c r="AS50526" i="1"/>
  <c r="AS50527" i="1"/>
  <c r="AS50528" i="1"/>
  <c r="AS50529" i="1"/>
  <c r="AS50530" i="1"/>
  <c r="AS50531" i="1"/>
  <c r="AS50532" i="1"/>
  <c r="AS50533" i="1"/>
  <c r="AS50534" i="1"/>
  <c r="AS50535" i="1"/>
  <c r="AS50536" i="1"/>
  <c r="AS50537" i="1"/>
  <c r="AS50538" i="1"/>
  <c r="AS50539" i="1"/>
  <c r="AS50540" i="1"/>
  <c r="AS50541" i="1"/>
  <c r="AS50542" i="1"/>
  <c r="AS50543" i="1"/>
  <c r="AS50544" i="1"/>
  <c r="AS50545" i="1"/>
  <c r="AS50546" i="1"/>
  <c r="AS50547" i="1"/>
  <c r="AS50548" i="1"/>
  <c r="AS50549" i="1"/>
  <c r="AS50550" i="1"/>
  <c r="AS50551" i="1"/>
  <c r="AS50552" i="1"/>
  <c r="AS50553" i="1"/>
  <c r="AS50554" i="1"/>
  <c r="AS50555" i="1"/>
  <c r="AS50556" i="1"/>
  <c r="AS50557" i="1"/>
  <c r="AS50558" i="1"/>
  <c r="AS50559" i="1"/>
  <c r="AS50560" i="1"/>
  <c r="AS50561" i="1"/>
  <c r="AS50562" i="1"/>
  <c r="AS50563" i="1"/>
  <c r="AS50564" i="1"/>
  <c r="AS50565" i="1"/>
  <c r="AS50566" i="1"/>
  <c r="AS50567" i="1"/>
  <c r="AS50568" i="1"/>
  <c r="AS50569" i="1"/>
  <c r="AS50570" i="1"/>
  <c r="AS50571" i="1"/>
  <c r="AS50572" i="1"/>
  <c r="AS50573" i="1"/>
  <c r="AS50574" i="1"/>
  <c r="AS50575" i="1"/>
  <c r="AS50576" i="1"/>
  <c r="AS50577" i="1"/>
  <c r="AS50578" i="1"/>
  <c r="AS50579" i="1"/>
  <c r="AS50580" i="1"/>
  <c r="AS50581" i="1"/>
  <c r="AS50582" i="1"/>
  <c r="AS50583" i="1"/>
  <c r="AS50584" i="1"/>
  <c r="AS50585" i="1"/>
  <c r="AS50586" i="1"/>
  <c r="AS50587" i="1"/>
  <c r="AS50588" i="1"/>
  <c r="AS50589" i="1"/>
  <c r="AS50590" i="1"/>
  <c r="AS50591" i="1"/>
  <c r="AS50592" i="1"/>
  <c r="AS50593" i="1"/>
  <c r="AS50594" i="1"/>
  <c r="AS50595" i="1"/>
  <c r="AS50596" i="1"/>
  <c r="AS50597" i="1"/>
  <c r="AS50598" i="1"/>
  <c r="AS50599" i="1"/>
  <c r="AS50600" i="1"/>
  <c r="AS50601" i="1"/>
  <c r="AS50602" i="1"/>
  <c r="AS50603" i="1"/>
  <c r="AS50604" i="1"/>
  <c r="AS50605" i="1"/>
  <c r="AS50606" i="1"/>
  <c r="AS50607" i="1"/>
  <c r="AS50608" i="1"/>
  <c r="AS50609" i="1"/>
  <c r="AS50610" i="1"/>
  <c r="AS50611" i="1"/>
  <c r="AS50612" i="1"/>
  <c r="AS50613" i="1"/>
  <c r="AS50614" i="1"/>
  <c r="AS50615" i="1"/>
  <c r="AS50616" i="1"/>
  <c r="AS50617" i="1"/>
  <c r="AS50618" i="1"/>
  <c r="AS50619" i="1"/>
  <c r="AS50620" i="1"/>
  <c r="AS50621" i="1"/>
  <c r="AS50622" i="1"/>
  <c r="AS50623" i="1"/>
  <c r="AS50624" i="1"/>
  <c r="AS50625" i="1"/>
  <c r="AS50626" i="1"/>
  <c r="AS50627" i="1"/>
  <c r="AS50628" i="1"/>
  <c r="AS50629" i="1"/>
  <c r="AS50630" i="1"/>
  <c r="AS50631" i="1"/>
  <c r="AS50632" i="1"/>
  <c r="AS50633" i="1"/>
  <c r="AS50634" i="1"/>
  <c r="AS50635" i="1"/>
  <c r="AS50636" i="1"/>
  <c r="AS50637" i="1"/>
  <c r="AS50638" i="1"/>
  <c r="AS50639" i="1"/>
  <c r="AS50640" i="1"/>
  <c r="AS50641" i="1"/>
  <c r="AS50642" i="1"/>
  <c r="AS50643" i="1"/>
  <c r="AS50644" i="1"/>
  <c r="AS50645" i="1"/>
  <c r="AS50646" i="1"/>
  <c r="AS50647" i="1"/>
  <c r="AS50648" i="1"/>
  <c r="AS50649" i="1"/>
  <c r="AS50650" i="1"/>
  <c r="AS50651" i="1"/>
  <c r="AS50652" i="1"/>
  <c r="AS50653" i="1"/>
  <c r="AS50654" i="1"/>
  <c r="AS50655" i="1"/>
  <c r="AS50656" i="1"/>
  <c r="AS50657" i="1"/>
  <c r="AS50658" i="1"/>
  <c r="AS50659" i="1"/>
  <c r="AS50660" i="1"/>
  <c r="AS50661" i="1"/>
  <c r="AS50662" i="1"/>
  <c r="AS50663" i="1"/>
  <c r="AS50664" i="1"/>
  <c r="AS50665" i="1"/>
  <c r="AS50666" i="1"/>
  <c r="AS50667" i="1"/>
  <c r="AS50668" i="1"/>
  <c r="AS50669" i="1"/>
  <c r="AS50670" i="1"/>
  <c r="AS50671" i="1"/>
  <c r="AS50672" i="1"/>
  <c r="AS50673" i="1"/>
  <c r="AS50674" i="1"/>
  <c r="AS50675" i="1"/>
  <c r="AS50676" i="1"/>
  <c r="AS50677" i="1"/>
  <c r="AS50678" i="1"/>
  <c r="AS50679" i="1"/>
  <c r="AS50680" i="1"/>
  <c r="AS50681" i="1"/>
  <c r="AS50682" i="1"/>
  <c r="AS50683" i="1"/>
  <c r="AS50684" i="1"/>
  <c r="AS50685" i="1"/>
  <c r="AS50686" i="1"/>
  <c r="AS50687" i="1"/>
  <c r="AS50688" i="1"/>
  <c r="AS50689" i="1"/>
  <c r="AS50690" i="1"/>
  <c r="AS50691" i="1"/>
  <c r="AS50692" i="1"/>
  <c r="AS50693" i="1"/>
  <c r="AS50694" i="1"/>
  <c r="AS50695" i="1"/>
  <c r="AS50696" i="1"/>
  <c r="AS50697" i="1"/>
  <c r="AS50698" i="1"/>
  <c r="AS50699" i="1"/>
  <c r="AS50700" i="1"/>
  <c r="AS50701" i="1"/>
  <c r="AS50702" i="1"/>
  <c r="AS50703" i="1"/>
  <c r="AS50704" i="1"/>
  <c r="AS50705" i="1"/>
  <c r="AS50706" i="1"/>
  <c r="AS50707" i="1"/>
  <c r="AS50708" i="1"/>
  <c r="AS50709" i="1"/>
  <c r="AS50710" i="1"/>
  <c r="AS50711" i="1"/>
  <c r="AS50712" i="1"/>
  <c r="AS50713" i="1"/>
  <c r="AS50714" i="1"/>
  <c r="AS50715" i="1"/>
  <c r="AS50716" i="1"/>
  <c r="AS50717" i="1"/>
  <c r="AS50718" i="1"/>
  <c r="AS50719" i="1"/>
  <c r="AS50720" i="1"/>
  <c r="AS50721" i="1"/>
  <c r="AS50722" i="1"/>
  <c r="AS50723" i="1"/>
  <c r="AS50724" i="1"/>
  <c r="AS50725" i="1"/>
  <c r="AS50726" i="1"/>
  <c r="AS50727" i="1"/>
  <c r="AS50728" i="1"/>
  <c r="AS50729" i="1"/>
  <c r="AS50730" i="1"/>
  <c r="AS50731" i="1"/>
  <c r="AS50732" i="1"/>
  <c r="AS50733" i="1"/>
  <c r="AS50734" i="1"/>
  <c r="AS50735" i="1"/>
  <c r="AS50736" i="1"/>
  <c r="AS50737" i="1"/>
  <c r="AS50738" i="1"/>
  <c r="AS50739" i="1"/>
  <c r="AS50740" i="1"/>
  <c r="AS50741" i="1"/>
  <c r="AS50742" i="1"/>
  <c r="AS50743" i="1"/>
  <c r="AS50744" i="1"/>
  <c r="AS50745" i="1"/>
  <c r="AS50746" i="1"/>
  <c r="AS50747" i="1"/>
  <c r="AS50748" i="1"/>
  <c r="AS50749" i="1"/>
  <c r="AS50750" i="1"/>
  <c r="AS50751" i="1"/>
  <c r="AS50752" i="1"/>
  <c r="AS50753" i="1"/>
  <c r="AS50754" i="1"/>
  <c r="AS50755" i="1"/>
  <c r="AS50756" i="1"/>
  <c r="AS50757" i="1"/>
  <c r="AS50758" i="1"/>
  <c r="AS50759" i="1"/>
  <c r="AS50760" i="1"/>
  <c r="AS50761" i="1"/>
  <c r="AS50762" i="1"/>
  <c r="AS50763" i="1"/>
  <c r="AS50764" i="1"/>
  <c r="AS50765" i="1"/>
  <c r="AS50766" i="1"/>
  <c r="AS50767" i="1"/>
  <c r="AS50768" i="1"/>
  <c r="AS50769" i="1"/>
  <c r="AS50770" i="1"/>
  <c r="AS50771" i="1"/>
  <c r="AS50772" i="1"/>
  <c r="AS50773" i="1"/>
  <c r="AS50774" i="1"/>
  <c r="AS50775" i="1"/>
  <c r="AS50776" i="1"/>
  <c r="AS50777" i="1"/>
  <c r="AS50778" i="1"/>
  <c r="AS50779" i="1"/>
  <c r="AS50780" i="1"/>
  <c r="AS50781" i="1"/>
  <c r="AS50782" i="1"/>
  <c r="AS50783" i="1"/>
  <c r="AS50784" i="1"/>
  <c r="AS50785" i="1"/>
  <c r="AS50786" i="1"/>
  <c r="AS50787" i="1"/>
  <c r="AS50788" i="1"/>
  <c r="AS50789" i="1"/>
  <c r="AS50790" i="1"/>
  <c r="AS50791" i="1"/>
  <c r="AS50792" i="1"/>
  <c r="AS50793" i="1"/>
  <c r="AS50794" i="1"/>
  <c r="AS50795" i="1"/>
  <c r="AS50796" i="1"/>
  <c r="AS50797" i="1"/>
  <c r="AS50798" i="1"/>
  <c r="AS50799" i="1"/>
  <c r="AS50800" i="1"/>
  <c r="AS50801" i="1"/>
  <c r="AS50802" i="1"/>
  <c r="AS50803" i="1"/>
  <c r="AS50804" i="1"/>
  <c r="AS50805" i="1"/>
  <c r="AS50806" i="1"/>
  <c r="AS50807" i="1"/>
  <c r="AS50808" i="1"/>
  <c r="AS50809" i="1"/>
  <c r="AS50810" i="1"/>
  <c r="AS50811" i="1"/>
  <c r="AS50812" i="1"/>
  <c r="AS50813" i="1"/>
  <c r="AS50814" i="1"/>
  <c r="AS50815" i="1"/>
  <c r="AS50816" i="1"/>
  <c r="AS50817" i="1"/>
  <c r="AS50818" i="1"/>
  <c r="AS50819" i="1"/>
  <c r="AS50820" i="1"/>
  <c r="AS50821" i="1"/>
  <c r="AS50822" i="1"/>
  <c r="AS50823" i="1"/>
  <c r="AS50824" i="1"/>
  <c r="AS50825" i="1"/>
  <c r="AS50826" i="1"/>
  <c r="AS50827" i="1"/>
  <c r="AS50828" i="1"/>
  <c r="AS50829" i="1"/>
  <c r="AS50830" i="1"/>
  <c r="AS50831" i="1"/>
  <c r="AS50832" i="1"/>
  <c r="AS50833" i="1"/>
  <c r="AS50834" i="1"/>
  <c r="AS50835" i="1"/>
  <c r="AS50836" i="1"/>
  <c r="AS50837" i="1"/>
  <c r="AS50838" i="1"/>
  <c r="AS50839" i="1"/>
  <c r="AS50840" i="1"/>
  <c r="AS50841" i="1"/>
  <c r="AS50842" i="1"/>
  <c r="AS50843" i="1"/>
  <c r="AS50844" i="1"/>
  <c r="AS50845" i="1"/>
  <c r="AS50846" i="1"/>
  <c r="AS50847" i="1"/>
  <c r="AS50848" i="1"/>
  <c r="AS50849" i="1"/>
  <c r="AS50850" i="1"/>
  <c r="AS50851" i="1"/>
  <c r="AS50852" i="1"/>
  <c r="AS50853" i="1"/>
  <c r="AS50854" i="1"/>
  <c r="AS50855" i="1"/>
  <c r="AS50856" i="1"/>
  <c r="AS50857" i="1"/>
  <c r="AS50858" i="1"/>
  <c r="AS50859" i="1"/>
  <c r="AS50860" i="1"/>
  <c r="AS50861" i="1"/>
  <c r="AS50862" i="1"/>
  <c r="AS50863" i="1"/>
  <c r="AS50864" i="1"/>
  <c r="AS50865" i="1"/>
  <c r="AS50866" i="1"/>
  <c r="AS50867" i="1"/>
  <c r="AS50868" i="1"/>
  <c r="AS50869" i="1"/>
  <c r="AS50870" i="1"/>
  <c r="AS50871" i="1"/>
  <c r="AS50872" i="1"/>
  <c r="AS50873" i="1"/>
  <c r="AS50874" i="1"/>
  <c r="AS50875" i="1"/>
  <c r="AS50876" i="1"/>
  <c r="AS50877" i="1"/>
  <c r="AS50878" i="1"/>
  <c r="AS50879" i="1"/>
  <c r="AS50880" i="1"/>
  <c r="AS50881" i="1"/>
  <c r="AS50882" i="1"/>
  <c r="AS50883" i="1"/>
  <c r="AS50884" i="1"/>
  <c r="AS50885" i="1"/>
  <c r="AS50886" i="1"/>
  <c r="AS50887" i="1"/>
  <c r="AS50888" i="1"/>
  <c r="AS50889" i="1"/>
  <c r="AS50890" i="1"/>
  <c r="AS50891" i="1"/>
  <c r="AS50892" i="1"/>
  <c r="AS50893" i="1"/>
  <c r="AS50894" i="1"/>
  <c r="AS50895" i="1"/>
  <c r="AS50896" i="1"/>
  <c r="AS50897" i="1"/>
  <c r="AS50898" i="1"/>
  <c r="AS50899" i="1"/>
  <c r="AS50900" i="1"/>
  <c r="AS50901" i="1"/>
  <c r="AS50902" i="1"/>
  <c r="AS50903" i="1"/>
  <c r="AS50904" i="1"/>
  <c r="AS50905" i="1"/>
  <c r="AS50906" i="1"/>
  <c r="AS50907" i="1"/>
  <c r="AS50908" i="1"/>
  <c r="AS50909" i="1"/>
  <c r="AS50910" i="1"/>
  <c r="AS50911" i="1"/>
  <c r="AS50912" i="1"/>
  <c r="AS50913" i="1"/>
  <c r="AS50914" i="1"/>
  <c r="AS50915" i="1"/>
  <c r="AS50916" i="1"/>
  <c r="AS50917" i="1"/>
  <c r="AS50918" i="1"/>
  <c r="AS50919" i="1"/>
  <c r="AS50920" i="1"/>
  <c r="AS50921" i="1"/>
  <c r="AS50922" i="1"/>
  <c r="AS50923" i="1"/>
  <c r="AS50924" i="1"/>
  <c r="AS50925" i="1"/>
  <c r="AS50926" i="1"/>
  <c r="AS50927" i="1"/>
  <c r="AS50928" i="1"/>
  <c r="AS50929" i="1"/>
  <c r="AS50930" i="1"/>
  <c r="AS50931" i="1"/>
  <c r="AS50932" i="1"/>
  <c r="AS50933" i="1"/>
  <c r="AS50934" i="1"/>
  <c r="AS50935" i="1"/>
  <c r="AS50936" i="1"/>
  <c r="AS50937" i="1"/>
  <c r="AS50938" i="1"/>
  <c r="AS50939" i="1"/>
  <c r="AS50940" i="1"/>
  <c r="AS50941" i="1"/>
  <c r="AS50942" i="1"/>
  <c r="AS50943" i="1"/>
  <c r="AS50944" i="1"/>
  <c r="AS50945" i="1"/>
  <c r="AS50946" i="1"/>
  <c r="AS50947" i="1"/>
  <c r="AS50948" i="1"/>
  <c r="AS50949" i="1"/>
  <c r="AS50950" i="1"/>
  <c r="AS50951" i="1"/>
  <c r="AS50952" i="1"/>
  <c r="AS50953" i="1"/>
  <c r="AS50954" i="1"/>
  <c r="AS50955" i="1"/>
  <c r="AS50956" i="1"/>
  <c r="AS50957" i="1"/>
  <c r="AS50958" i="1"/>
  <c r="AS50959" i="1"/>
  <c r="AS50960" i="1"/>
  <c r="AS50961" i="1"/>
  <c r="AS50962" i="1"/>
  <c r="AS50963" i="1"/>
  <c r="AS50964" i="1"/>
  <c r="AS50965" i="1"/>
  <c r="AS50966" i="1"/>
  <c r="AS50967" i="1"/>
  <c r="AS50968" i="1"/>
  <c r="AS50969" i="1"/>
  <c r="AS50970" i="1"/>
  <c r="AS50971" i="1"/>
  <c r="AS50972" i="1"/>
  <c r="AS50973" i="1"/>
  <c r="AS50974" i="1"/>
  <c r="AS50975" i="1"/>
  <c r="AS50976" i="1"/>
  <c r="AS50977" i="1"/>
  <c r="AS50978" i="1"/>
  <c r="AS50979" i="1"/>
  <c r="AS50980" i="1"/>
  <c r="AS50981" i="1"/>
  <c r="AS50982" i="1"/>
  <c r="AS50983" i="1"/>
  <c r="AS50984" i="1"/>
  <c r="AS50985" i="1"/>
  <c r="AS50986" i="1"/>
  <c r="AS50987" i="1"/>
  <c r="AS50988" i="1"/>
  <c r="AS50989" i="1"/>
  <c r="AS50990" i="1"/>
  <c r="AS50991" i="1"/>
  <c r="AS50992" i="1"/>
  <c r="AS50993" i="1"/>
  <c r="AS50994" i="1"/>
  <c r="AS50995" i="1"/>
  <c r="AS50996" i="1"/>
  <c r="AS50997" i="1"/>
  <c r="AS50998" i="1"/>
  <c r="AS50999" i="1"/>
  <c r="AS51000" i="1"/>
  <c r="AS51001" i="1"/>
  <c r="AS51002" i="1"/>
  <c r="AS51003" i="1"/>
  <c r="AS51004" i="1"/>
  <c r="AS51005" i="1"/>
  <c r="AS51006" i="1"/>
  <c r="AS51007" i="1"/>
  <c r="AS51008" i="1"/>
  <c r="AS51009" i="1"/>
  <c r="AS51010" i="1"/>
  <c r="AS51011" i="1"/>
  <c r="AS51012" i="1"/>
  <c r="AS51013" i="1"/>
  <c r="AS51014" i="1"/>
  <c r="AS51015" i="1"/>
  <c r="AS51016" i="1"/>
  <c r="AS51017" i="1"/>
  <c r="AS51018" i="1"/>
  <c r="AS51019" i="1"/>
  <c r="AS51020" i="1"/>
  <c r="AS51021" i="1"/>
  <c r="AS51022" i="1"/>
  <c r="AS51023" i="1"/>
  <c r="AS51024" i="1"/>
  <c r="AS51025" i="1"/>
  <c r="AS51026" i="1"/>
  <c r="AS51027" i="1"/>
  <c r="AS51028" i="1"/>
  <c r="AS51029" i="1"/>
  <c r="AS51030" i="1"/>
  <c r="AS51031" i="1"/>
  <c r="AS51032" i="1"/>
  <c r="AS51033" i="1"/>
  <c r="AS51034" i="1"/>
  <c r="AS51035" i="1"/>
  <c r="AS51036" i="1"/>
  <c r="AS51037" i="1"/>
  <c r="AS51038" i="1"/>
  <c r="AS51039" i="1"/>
  <c r="AS51040" i="1"/>
  <c r="AS51041" i="1"/>
  <c r="AS51042" i="1"/>
  <c r="AS51043" i="1"/>
  <c r="AS51044" i="1"/>
  <c r="AS51045" i="1"/>
  <c r="AS51046" i="1"/>
  <c r="AS51047" i="1"/>
  <c r="AS51048" i="1"/>
  <c r="AS51049" i="1"/>
  <c r="AS51050" i="1"/>
  <c r="AS51051" i="1"/>
  <c r="AS51052" i="1"/>
  <c r="AS51053" i="1"/>
  <c r="AS51054" i="1"/>
  <c r="AS51055" i="1"/>
  <c r="AS51056" i="1"/>
  <c r="AS51057" i="1"/>
  <c r="AS51058" i="1"/>
  <c r="AS51059" i="1"/>
  <c r="AS51060" i="1"/>
  <c r="AS51061" i="1"/>
  <c r="AS51062" i="1"/>
  <c r="AS51063" i="1"/>
  <c r="AS51064" i="1"/>
  <c r="AS51065" i="1"/>
  <c r="AS51066" i="1"/>
  <c r="AS51067" i="1"/>
  <c r="AS51068" i="1"/>
  <c r="AS51069" i="1"/>
  <c r="AS51070" i="1"/>
  <c r="AS51071" i="1"/>
  <c r="AS51072" i="1"/>
  <c r="AS51073" i="1"/>
  <c r="AS51074" i="1"/>
  <c r="AS51075" i="1"/>
  <c r="AS51076" i="1"/>
  <c r="AS51077" i="1"/>
  <c r="AS51078" i="1"/>
  <c r="AS51079" i="1"/>
  <c r="AS51080" i="1"/>
  <c r="AS51081" i="1"/>
  <c r="AS51082" i="1"/>
  <c r="AS51083" i="1"/>
  <c r="AS51084" i="1"/>
  <c r="AS51085" i="1"/>
  <c r="AS51086" i="1"/>
  <c r="AS51087" i="1"/>
  <c r="AS51088" i="1"/>
  <c r="AS51089" i="1"/>
  <c r="AS51090" i="1"/>
  <c r="AS51091" i="1"/>
  <c r="AS51092" i="1"/>
  <c r="AS51093" i="1"/>
  <c r="AS51094" i="1"/>
  <c r="AS51095" i="1"/>
  <c r="AS51096" i="1"/>
  <c r="AS51097" i="1"/>
  <c r="AS51098" i="1"/>
  <c r="AS51099" i="1"/>
  <c r="AS51100" i="1"/>
  <c r="AS51101" i="1"/>
  <c r="AS51102" i="1"/>
  <c r="AS51103" i="1"/>
  <c r="AS51104" i="1"/>
  <c r="AS51105" i="1"/>
  <c r="AS51106" i="1"/>
  <c r="AS51107" i="1"/>
  <c r="AS51108" i="1"/>
  <c r="AS51109" i="1"/>
  <c r="AS51110" i="1"/>
  <c r="AS51111" i="1"/>
  <c r="AS51112" i="1"/>
  <c r="AS51113" i="1"/>
  <c r="AS51114" i="1"/>
  <c r="AS51115" i="1"/>
  <c r="AS51116" i="1"/>
  <c r="AS51117" i="1"/>
  <c r="AS51118" i="1"/>
  <c r="AS51119" i="1"/>
  <c r="AS51120" i="1"/>
  <c r="AS51121" i="1"/>
  <c r="AS51122" i="1"/>
  <c r="AS51123" i="1"/>
  <c r="AS51124" i="1"/>
  <c r="AS51125" i="1"/>
  <c r="AS51126" i="1"/>
  <c r="AS51127" i="1"/>
  <c r="AS51128" i="1"/>
  <c r="AS51129" i="1"/>
  <c r="AS51130" i="1"/>
  <c r="AS51131" i="1"/>
  <c r="AS51132" i="1"/>
  <c r="AS51133" i="1"/>
  <c r="AS51134" i="1"/>
  <c r="AS51135" i="1"/>
  <c r="AS51136" i="1"/>
  <c r="AS51137" i="1"/>
  <c r="AS51138" i="1"/>
  <c r="AS51139" i="1"/>
  <c r="AS51140" i="1"/>
  <c r="AS51141" i="1"/>
  <c r="AS51142" i="1"/>
  <c r="AS51143" i="1"/>
  <c r="AS51144" i="1"/>
  <c r="AS51145" i="1"/>
  <c r="AS51146" i="1"/>
  <c r="AS51147" i="1"/>
  <c r="AS51148" i="1"/>
  <c r="AS51149" i="1"/>
  <c r="AS51150" i="1"/>
  <c r="AS51151" i="1"/>
  <c r="AS51152" i="1"/>
  <c r="AS51153" i="1"/>
  <c r="AS51154" i="1"/>
  <c r="AS51155" i="1"/>
  <c r="AS51156" i="1"/>
  <c r="AS51157" i="1"/>
  <c r="AS51158" i="1"/>
  <c r="AS51159" i="1"/>
  <c r="AS51160" i="1"/>
  <c r="AS51161" i="1"/>
  <c r="AS51162" i="1"/>
  <c r="AS51163" i="1"/>
  <c r="AS51164" i="1"/>
  <c r="AS51165" i="1"/>
  <c r="AS51166" i="1"/>
  <c r="AS51167" i="1"/>
  <c r="AS51168" i="1"/>
  <c r="AS51169" i="1"/>
  <c r="AS51170" i="1"/>
  <c r="AS51171" i="1"/>
  <c r="AS51172" i="1"/>
  <c r="AS51173" i="1"/>
  <c r="AS51174" i="1"/>
  <c r="AS51175" i="1"/>
  <c r="AS51176" i="1"/>
  <c r="AS51177" i="1"/>
  <c r="AS51178" i="1"/>
  <c r="AS51179" i="1"/>
  <c r="AS51180" i="1"/>
  <c r="AS51181" i="1"/>
  <c r="AS51182" i="1"/>
  <c r="AS51183" i="1"/>
  <c r="AS51184" i="1"/>
  <c r="AS51185" i="1"/>
  <c r="AS51186" i="1"/>
  <c r="AS51187" i="1"/>
  <c r="AS51188" i="1"/>
  <c r="AS51189" i="1"/>
  <c r="AS51190" i="1"/>
  <c r="AS51191" i="1"/>
  <c r="AS51192" i="1"/>
  <c r="AS51193" i="1"/>
  <c r="AS51194" i="1"/>
  <c r="AS51195" i="1"/>
  <c r="AS51196" i="1"/>
  <c r="AS51197" i="1"/>
  <c r="AS51198" i="1"/>
  <c r="AS51199" i="1"/>
  <c r="AS51200" i="1"/>
  <c r="AS51201" i="1"/>
  <c r="AS51202" i="1"/>
  <c r="AS51203" i="1"/>
  <c r="AS51204" i="1"/>
  <c r="AS51205" i="1"/>
  <c r="AS51206" i="1"/>
  <c r="AS51207" i="1"/>
  <c r="AS51208" i="1"/>
  <c r="AS51209" i="1"/>
  <c r="AS51210" i="1"/>
  <c r="AS51211" i="1"/>
  <c r="AS51212" i="1"/>
  <c r="AS51213" i="1"/>
  <c r="AS51214" i="1"/>
  <c r="AS51215" i="1"/>
  <c r="AS51216" i="1"/>
  <c r="AS51217" i="1"/>
  <c r="AS51218" i="1"/>
  <c r="AS51219" i="1"/>
  <c r="AS51220" i="1"/>
  <c r="AS51221" i="1"/>
  <c r="AS51222" i="1"/>
  <c r="AS51223" i="1"/>
  <c r="AS51224" i="1"/>
  <c r="AS51225" i="1"/>
  <c r="AS51226" i="1"/>
  <c r="AS51227" i="1"/>
  <c r="AS51228" i="1"/>
  <c r="AS51229" i="1"/>
  <c r="AS51230" i="1"/>
  <c r="AS51231" i="1"/>
  <c r="AS51232" i="1"/>
  <c r="AS51233" i="1"/>
  <c r="AS51234" i="1"/>
  <c r="AS51235" i="1"/>
  <c r="AS51236" i="1"/>
  <c r="AS51237" i="1"/>
  <c r="AS51238" i="1"/>
  <c r="AS51239" i="1"/>
  <c r="AS51240" i="1"/>
  <c r="AS51241" i="1"/>
  <c r="AS51242" i="1"/>
  <c r="AS51243" i="1"/>
  <c r="AS51244" i="1"/>
  <c r="AS51245" i="1"/>
  <c r="AS51246" i="1"/>
  <c r="AS51247" i="1"/>
  <c r="AS51248" i="1"/>
  <c r="AS51249" i="1"/>
  <c r="AS51250" i="1"/>
  <c r="AS51251" i="1"/>
  <c r="AS51252" i="1"/>
  <c r="AS51253" i="1"/>
  <c r="AS51254" i="1"/>
  <c r="AS51255" i="1"/>
  <c r="AS51256" i="1"/>
  <c r="AS51257" i="1"/>
  <c r="AS51258" i="1"/>
  <c r="AS51259" i="1"/>
  <c r="AS51260" i="1"/>
  <c r="AS51261" i="1"/>
  <c r="AS51262" i="1"/>
  <c r="AS51263" i="1"/>
  <c r="AS51264" i="1"/>
  <c r="AS51265" i="1"/>
  <c r="AS51266" i="1"/>
  <c r="AS51267" i="1"/>
  <c r="AS51268" i="1"/>
  <c r="AS51269" i="1"/>
  <c r="AS51270" i="1"/>
  <c r="AS51271" i="1"/>
  <c r="AS51272" i="1"/>
  <c r="AS51273" i="1"/>
  <c r="AS51274" i="1"/>
  <c r="AS51275" i="1"/>
  <c r="AS51276" i="1"/>
  <c r="AS51277" i="1"/>
  <c r="AS51278" i="1"/>
  <c r="AS51279" i="1"/>
  <c r="AS51280" i="1"/>
  <c r="AS51281" i="1"/>
  <c r="AS51282" i="1"/>
  <c r="AS51283" i="1"/>
  <c r="AS51284" i="1"/>
  <c r="AS51285" i="1"/>
  <c r="AS51286" i="1"/>
  <c r="AS51287" i="1"/>
  <c r="AS51288" i="1"/>
  <c r="AS51289" i="1"/>
  <c r="AS51290" i="1"/>
  <c r="AS51291" i="1"/>
  <c r="AS51292" i="1"/>
  <c r="AS51293" i="1"/>
  <c r="AS51294" i="1"/>
  <c r="AS51295" i="1"/>
  <c r="AS51296" i="1"/>
  <c r="AS51297" i="1"/>
  <c r="AS51298" i="1"/>
  <c r="AS51299" i="1"/>
  <c r="AS51300" i="1"/>
  <c r="AS51301" i="1"/>
  <c r="AS51302" i="1"/>
  <c r="AS51303" i="1"/>
  <c r="AS51304" i="1"/>
  <c r="AS51305" i="1"/>
  <c r="AS51306" i="1"/>
  <c r="AS51307" i="1"/>
  <c r="AS51308" i="1"/>
  <c r="AS51309" i="1"/>
  <c r="AS51310" i="1"/>
  <c r="AS51311" i="1"/>
  <c r="AS51312" i="1"/>
  <c r="AS51313" i="1"/>
  <c r="AS51314" i="1"/>
  <c r="AS51315" i="1"/>
  <c r="AS51316" i="1"/>
  <c r="AS51317" i="1"/>
  <c r="AS51318" i="1"/>
  <c r="AS51319" i="1"/>
  <c r="AS51320" i="1"/>
  <c r="AS51321" i="1"/>
  <c r="AS51322" i="1"/>
  <c r="AS51323" i="1"/>
  <c r="AS51324" i="1"/>
  <c r="AS51325" i="1"/>
  <c r="AS51326" i="1"/>
  <c r="AS51327" i="1"/>
  <c r="AS51328" i="1"/>
  <c r="AS51329" i="1"/>
  <c r="AS51330" i="1"/>
  <c r="AS51331" i="1"/>
  <c r="AS51332" i="1"/>
  <c r="AS51333" i="1"/>
  <c r="AS51334" i="1"/>
  <c r="AS51335" i="1"/>
  <c r="AS51336" i="1"/>
  <c r="AS51337" i="1"/>
  <c r="AS51338" i="1"/>
  <c r="AS51339" i="1"/>
  <c r="AS51340" i="1"/>
  <c r="AS51341" i="1"/>
  <c r="AS51342" i="1"/>
  <c r="AS51343" i="1"/>
  <c r="AS51344" i="1"/>
  <c r="AS51345" i="1"/>
  <c r="AS51346" i="1"/>
  <c r="AS51347" i="1"/>
  <c r="AS51348" i="1"/>
  <c r="AS51349" i="1"/>
  <c r="AS51350" i="1"/>
  <c r="AS51351" i="1"/>
  <c r="AS51352" i="1"/>
  <c r="AS51353" i="1"/>
  <c r="AS51354" i="1"/>
  <c r="AS51355" i="1"/>
  <c r="AS51356" i="1"/>
  <c r="AS51357" i="1"/>
  <c r="AS51358" i="1"/>
  <c r="AS51359" i="1"/>
  <c r="AS51360" i="1"/>
  <c r="AS51361" i="1"/>
  <c r="AS51362" i="1"/>
  <c r="AS51363" i="1"/>
  <c r="AS51364" i="1"/>
  <c r="AS51365" i="1"/>
  <c r="AS51366" i="1"/>
  <c r="AS51367" i="1"/>
  <c r="AS51368" i="1"/>
  <c r="AS51369" i="1"/>
  <c r="AS51370" i="1"/>
  <c r="AS51371" i="1"/>
  <c r="AS51372" i="1"/>
  <c r="AS51373" i="1"/>
  <c r="AS51374" i="1"/>
  <c r="AS51375" i="1"/>
  <c r="AS51376" i="1"/>
  <c r="AS51377" i="1"/>
  <c r="AS51378" i="1"/>
  <c r="AS51379" i="1"/>
  <c r="AS51380" i="1"/>
  <c r="AS51381" i="1"/>
  <c r="AS51382" i="1"/>
  <c r="AS51383" i="1"/>
  <c r="AS51384" i="1"/>
  <c r="AS51385" i="1"/>
  <c r="AS51386" i="1"/>
  <c r="AS51387" i="1"/>
  <c r="AS51388" i="1"/>
  <c r="AS51389" i="1"/>
  <c r="AS51390" i="1"/>
  <c r="AS51391" i="1"/>
  <c r="AS51392" i="1"/>
  <c r="AS51393" i="1"/>
  <c r="AS51394" i="1"/>
  <c r="AS51395" i="1"/>
  <c r="AS51396" i="1"/>
  <c r="AS51397" i="1"/>
  <c r="AS51398" i="1"/>
  <c r="AS51399" i="1"/>
  <c r="AS51400" i="1"/>
  <c r="AS51401" i="1"/>
  <c r="AS51402" i="1"/>
  <c r="AS51403" i="1"/>
  <c r="AS51404" i="1"/>
  <c r="AS51405" i="1"/>
  <c r="AS51406" i="1"/>
  <c r="AS51407" i="1"/>
  <c r="AS51408" i="1"/>
  <c r="AS51409" i="1"/>
  <c r="AS51410" i="1"/>
  <c r="AS51411" i="1"/>
  <c r="AS51412" i="1"/>
  <c r="AS51413" i="1"/>
  <c r="AS51414" i="1"/>
  <c r="AS51415" i="1"/>
  <c r="AS51416" i="1"/>
  <c r="AS51417" i="1"/>
  <c r="AS51418" i="1"/>
  <c r="AS51419" i="1"/>
  <c r="AS51420" i="1"/>
  <c r="AS51421" i="1"/>
  <c r="AS51422" i="1"/>
  <c r="AS51423" i="1"/>
  <c r="AS51424" i="1"/>
  <c r="AS51425" i="1"/>
  <c r="AS51426" i="1"/>
  <c r="AS51427" i="1"/>
  <c r="AS51428" i="1"/>
  <c r="AS51429" i="1"/>
  <c r="AS51430" i="1"/>
  <c r="AS51431" i="1"/>
  <c r="AS51432" i="1"/>
  <c r="AS51433" i="1"/>
  <c r="AS51434" i="1"/>
  <c r="AS51435" i="1"/>
  <c r="AS51436" i="1"/>
  <c r="AS51437" i="1"/>
  <c r="AS51438" i="1"/>
  <c r="AS51439" i="1"/>
  <c r="AS51440" i="1"/>
  <c r="AS51441" i="1"/>
  <c r="AS51442" i="1"/>
  <c r="AS51443" i="1"/>
  <c r="AS51444" i="1"/>
  <c r="AS51445" i="1"/>
  <c r="AS51446" i="1"/>
  <c r="AS51447" i="1"/>
  <c r="AS51448" i="1"/>
  <c r="AS51449" i="1"/>
  <c r="AS51450" i="1"/>
  <c r="AS51451" i="1"/>
  <c r="AS51452" i="1"/>
  <c r="AS51453" i="1"/>
  <c r="AS51454" i="1"/>
  <c r="AS51455" i="1"/>
  <c r="AS51456" i="1"/>
  <c r="AS51457" i="1"/>
  <c r="AS51458" i="1"/>
  <c r="AS51459" i="1"/>
  <c r="AS51460" i="1"/>
  <c r="AS51461" i="1"/>
  <c r="AS51462" i="1"/>
  <c r="AS51463" i="1"/>
  <c r="AS51464" i="1"/>
  <c r="AS51465" i="1"/>
  <c r="AS51466" i="1"/>
  <c r="AS51467" i="1"/>
  <c r="AS51468" i="1"/>
  <c r="AS51469" i="1"/>
  <c r="AS51470" i="1"/>
  <c r="AS51471" i="1"/>
  <c r="AS51472" i="1"/>
  <c r="AS51473" i="1"/>
  <c r="AS51474" i="1"/>
  <c r="AS51475" i="1"/>
  <c r="AS51476" i="1"/>
  <c r="AS51477" i="1"/>
  <c r="AS51478" i="1"/>
  <c r="AS51479" i="1"/>
  <c r="AS51480" i="1"/>
  <c r="AS51481" i="1"/>
  <c r="AS51482" i="1"/>
  <c r="AS51483" i="1"/>
  <c r="AS51484" i="1"/>
  <c r="AS51485" i="1"/>
  <c r="AS51486" i="1"/>
  <c r="AS51487" i="1"/>
  <c r="AS51488" i="1"/>
  <c r="AS51489" i="1"/>
  <c r="AS51490" i="1"/>
  <c r="AS51491" i="1"/>
  <c r="AS51492" i="1"/>
  <c r="AS51493" i="1"/>
  <c r="AS51494" i="1"/>
  <c r="AS51495" i="1"/>
  <c r="AS51496" i="1"/>
  <c r="AS51497" i="1"/>
  <c r="AS51498" i="1"/>
  <c r="AS51499" i="1"/>
  <c r="AS51500" i="1"/>
  <c r="AS51501" i="1"/>
  <c r="AS51502" i="1"/>
  <c r="AS51503" i="1"/>
  <c r="AS51504" i="1"/>
  <c r="AS51505" i="1"/>
  <c r="AS51506" i="1"/>
  <c r="AS51507" i="1"/>
  <c r="AS51508" i="1"/>
  <c r="AS51509" i="1"/>
  <c r="AS51510" i="1"/>
  <c r="AS51511" i="1"/>
  <c r="AS51512" i="1"/>
  <c r="AS51513" i="1"/>
  <c r="AS51514" i="1"/>
  <c r="AS51515" i="1"/>
  <c r="AS51516" i="1"/>
  <c r="AS51517" i="1"/>
  <c r="AS51518" i="1"/>
  <c r="AS51519" i="1"/>
  <c r="AS51520" i="1"/>
  <c r="AS51521" i="1"/>
  <c r="AS51522" i="1"/>
  <c r="AS51523" i="1"/>
  <c r="AS51524" i="1"/>
  <c r="AS51525" i="1"/>
  <c r="AS51526" i="1"/>
  <c r="AS51527" i="1"/>
  <c r="AS51528" i="1"/>
  <c r="AS51529" i="1"/>
  <c r="AS51530" i="1"/>
  <c r="AS51531" i="1"/>
  <c r="AS51532" i="1"/>
  <c r="AS51533" i="1"/>
  <c r="AS51534" i="1"/>
  <c r="AS51535" i="1"/>
  <c r="AS51536" i="1"/>
  <c r="AS51537" i="1"/>
  <c r="AS51538" i="1"/>
  <c r="AS51539" i="1"/>
  <c r="AS51540" i="1"/>
  <c r="AS51541" i="1"/>
  <c r="AS51542" i="1"/>
  <c r="AS51543" i="1"/>
  <c r="AS51544" i="1"/>
  <c r="AS51545" i="1"/>
  <c r="AS51546" i="1"/>
  <c r="AS51547" i="1"/>
  <c r="AS51548" i="1"/>
  <c r="AS51549" i="1"/>
  <c r="AS51550" i="1"/>
  <c r="AS51551" i="1"/>
  <c r="AS51552" i="1"/>
  <c r="AS51553" i="1"/>
  <c r="AS51554" i="1"/>
  <c r="AS51555" i="1"/>
  <c r="AS51556" i="1"/>
  <c r="AS51557" i="1"/>
  <c r="AS51558" i="1"/>
  <c r="AS51559" i="1"/>
  <c r="AS51560" i="1"/>
  <c r="AS51561" i="1"/>
  <c r="AS51562" i="1"/>
  <c r="AS51563" i="1"/>
  <c r="AS51564" i="1"/>
  <c r="AS51565" i="1"/>
  <c r="AS51566" i="1"/>
  <c r="AS51567" i="1"/>
  <c r="AS51568" i="1"/>
  <c r="AS51569" i="1"/>
  <c r="AS51570" i="1"/>
  <c r="AS51571" i="1"/>
  <c r="AS51572" i="1"/>
  <c r="AS51573" i="1"/>
  <c r="AS51574" i="1"/>
  <c r="AS51575" i="1"/>
  <c r="AS51576" i="1"/>
  <c r="AS51577" i="1"/>
  <c r="AS51578" i="1"/>
  <c r="AS51579" i="1"/>
  <c r="AS51580" i="1"/>
  <c r="AS51581" i="1"/>
  <c r="AS51582" i="1"/>
  <c r="AS51583" i="1"/>
  <c r="AS51584" i="1"/>
  <c r="AS51585" i="1"/>
  <c r="AS51586" i="1"/>
  <c r="AS51587" i="1"/>
  <c r="AS51588" i="1"/>
  <c r="AS51589" i="1"/>
  <c r="AS51590" i="1"/>
  <c r="AS51591" i="1"/>
  <c r="AS51592" i="1"/>
  <c r="AS51593" i="1"/>
  <c r="AS51594" i="1"/>
  <c r="AS51595" i="1"/>
  <c r="AS51596" i="1"/>
  <c r="AS51597" i="1"/>
  <c r="AS51598" i="1"/>
  <c r="AS51599" i="1"/>
  <c r="AS51600" i="1"/>
  <c r="AS51601" i="1"/>
  <c r="AS51602" i="1"/>
  <c r="AS51603" i="1"/>
  <c r="AS51604" i="1"/>
  <c r="AS51605" i="1"/>
  <c r="AS51606" i="1"/>
  <c r="AS51607" i="1"/>
  <c r="AS51608" i="1"/>
  <c r="AS51609" i="1"/>
  <c r="AS51610" i="1"/>
  <c r="AS51611" i="1"/>
  <c r="AS51612" i="1"/>
  <c r="AS51613" i="1"/>
  <c r="AS51614" i="1"/>
  <c r="AS51615" i="1"/>
  <c r="AS51616" i="1"/>
  <c r="AS51617" i="1"/>
  <c r="AS51618" i="1"/>
  <c r="AS51619" i="1"/>
  <c r="AS51620" i="1"/>
  <c r="AS51621" i="1"/>
  <c r="AS51622" i="1"/>
  <c r="AS51623" i="1"/>
  <c r="AS51624" i="1"/>
  <c r="AS51625" i="1"/>
  <c r="AS51626" i="1"/>
  <c r="AS51627" i="1"/>
  <c r="AS51628" i="1"/>
  <c r="AS51629" i="1"/>
  <c r="AS51630" i="1"/>
  <c r="AS51631" i="1"/>
  <c r="AS51632" i="1"/>
  <c r="AS51633" i="1"/>
  <c r="AS51634" i="1"/>
  <c r="AS51635" i="1"/>
  <c r="AS51636" i="1"/>
  <c r="AS51637" i="1"/>
  <c r="AS51638" i="1"/>
  <c r="AS51639" i="1"/>
  <c r="AS51640" i="1"/>
  <c r="AS51641" i="1"/>
  <c r="AS51642" i="1"/>
  <c r="AS51643" i="1"/>
  <c r="AS51644" i="1"/>
  <c r="AS51645" i="1"/>
  <c r="AS51646" i="1"/>
  <c r="AS51647" i="1"/>
  <c r="AS51648" i="1"/>
  <c r="AS51649" i="1"/>
  <c r="AS51650" i="1"/>
  <c r="AS51651" i="1"/>
  <c r="AS51652" i="1"/>
  <c r="AS51653" i="1"/>
  <c r="AS51654" i="1"/>
  <c r="AS51655" i="1"/>
  <c r="AS51656" i="1"/>
  <c r="AS51657" i="1"/>
  <c r="AS51658" i="1"/>
  <c r="AS51659" i="1"/>
  <c r="AS51660" i="1"/>
  <c r="AS51661" i="1"/>
  <c r="AS51662" i="1"/>
  <c r="AS51663" i="1"/>
  <c r="AS51664" i="1"/>
  <c r="AS51665" i="1"/>
  <c r="AS51666" i="1"/>
  <c r="AS51667" i="1"/>
  <c r="AS51668" i="1"/>
  <c r="AS51669" i="1"/>
  <c r="AS51670" i="1"/>
  <c r="AS51671" i="1"/>
  <c r="AS51672" i="1"/>
  <c r="AS51673" i="1"/>
  <c r="AS51674" i="1"/>
  <c r="AS51675" i="1"/>
  <c r="AS51676" i="1"/>
  <c r="AS51677" i="1"/>
  <c r="AS51678" i="1"/>
  <c r="AS51679" i="1"/>
  <c r="AS51680" i="1"/>
  <c r="AS51681" i="1"/>
  <c r="AS51682" i="1"/>
  <c r="AS51683" i="1"/>
  <c r="AS51684" i="1"/>
  <c r="AS51685" i="1"/>
  <c r="AS51686" i="1"/>
  <c r="AS51687" i="1"/>
  <c r="AS51688" i="1"/>
  <c r="AS51689" i="1"/>
  <c r="AS51690" i="1"/>
  <c r="AS51691" i="1"/>
  <c r="AS51692" i="1"/>
  <c r="AS51693" i="1"/>
  <c r="AS51694" i="1"/>
  <c r="AS51695" i="1"/>
  <c r="AS51696" i="1"/>
  <c r="AS51697" i="1"/>
  <c r="AS51698" i="1"/>
  <c r="AS51699" i="1"/>
  <c r="AS51700" i="1"/>
  <c r="AS51701" i="1"/>
  <c r="AS51702" i="1"/>
  <c r="AS51703" i="1"/>
  <c r="AS51704" i="1"/>
  <c r="AS51705" i="1"/>
  <c r="AS51706" i="1"/>
  <c r="AS51707" i="1"/>
  <c r="AS51708" i="1"/>
  <c r="AS51709" i="1"/>
  <c r="AS51710" i="1"/>
  <c r="AS51711" i="1"/>
  <c r="AS51712" i="1"/>
  <c r="AS51713" i="1"/>
  <c r="AS51714" i="1"/>
  <c r="AS51715" i="1"/>
  <c r="AS51716" i="1"/>
  <c r="AS51717" i="1"/>
  <c r="AS51718" i="1"/>
  <c r="AS51719" i="1"/>
  <c r="AS51720" i="1"/>
  <c r="AS51721" i="1"/>
  <c r="AS51722" i="1"/>
  <c r="AS51723" i="1"/>
  <c r="AS51724" i="1"/>
  <c r="AS51725" i="1"/>
  <c r="AS51726" i="1"/>
  <c r="AS51727" i="1"/>
  <c r="AS51728" i="1"/>
  <c r="AS51729" i="1"/>
  <c r="AS51730" i="1"/>
  <c r="AS51731" i="1"/>
  <c r="AS51732" i="1"/>
  <c r="AS51733" i="1"/>
  <c r="AS51734" i="1"/>
  <c r="AS51735" i="1"/>
  <c r="AS51736" i="1"/>
  <c r="AS51737" i="1"/>
  <c r="AS51738" i="1"/>
  <c r="AS51739" i="1"/>
  <c r="AS51740" i="1"/>
  <c r="AS51741" i="1"/>
  <c r="AS51742" i="1"/>
  <c r="AS51743" i="1"/>
  <c r="AS51744" i="1"/>
  <c r="AS51745" i="1"/>
  <c r="AS51746" i="1"/>
  <c r="AS51747" i="1"/>
  <c r="AS51748" i="1"/>
  <c r="AS51749" i="1"/>
  <c r="AS51750" i="1"/>
  <c r="AS51751" i="1"/>
  <c r="AS51752" i="1"/>
  <c r="AS51753" i="1"/>
  <c r="AS51754" i="1"/>
  <c r="AS51755" i="1"/>
  <c r="AS51756" i="1"/>
  <c r="AS51757" i="1"/>
  <c r="AS51758" i="1"/>
  <c r="AS51759" i="1"/>
  <c r="AS51760" i="1"/>
  <c r="AS51761" i="1"/>
  <c r="AS51762" i="1"/>
  <c r="AS51763" i="1"/>
  <c r="AS51764" i="1"/>
  <c r="AS51765" i="1"/>
  <c r="AS51766" i="1"/>
  <c r="AS51767" i="1"/>
  <c r="AS51768" i="1"/>
  <c r="AS51769" i="1"/>
  <c r="AS51770" i="1"/>
  <c r="AS51771" i="1"/>
  <c r="AS51772" i="1"/>
  <c r="AS51773" i="1"/>
  <c r="AS51774" i="1"/>
  <c r="AS51775" i="1"/>
  <c r="AS51776" i="1"/>
  <c r="AS51777" i="1"/>
  <c r="AS51778" i="1"/>
  <c r="AS51779" i="1"/>
  <c r="AS51780" i="1"/>
  <c r="AS51781" i="1"/>
  <c r="AS51782" i="1"/>
  <c r="AS51783" i="1"/>
  <c r="AS51784" i="1"/>
  <c r="AS51785" i="1"/>
  <c r="AS51786" i="1"/>
  <c r="AS51787" i="1"/>
  <c r="AS51788" i="1"/>
  <c r="AS51789" i="1"/>
  <c r="AS51790" i="1"/>
  <c r="AS51791" i="1"/>
  <c r="AS51792" i="1"/>
  <c r="AS51793" i="1"/>
  <c r="AS51794" i="1"/>
  <c r="AS51795" i="1"/>
  <c r="AS51796" i="1"/>
  <c r="AS51797" i="1"/>
  <c r="AS51798" i="1"/>
  <c r="AS51799" i="1"/>
  <c r="AS51800" i="1"/>
  <c r="AS51801" i="1"/>
  <c r="AS51802" i="1"/>
  <c r="AS51803" i="1"/>
  <c r="AS51804" i="1"/>
  <c r="AS51805" i="1"/>
  <c r="AS51806" i="1"/>
  <c r="AS51807" i="1"/>
  <c r="AS51808" i="1"/>
  <c r="AS51809" i="1"/>
  <c r="AS51810" i="1"/>
  <c r="AS51811" i="1"/>
  <c r="AS51812" i="1"/>
  <c r="AS51813" i="1"/>
  <c r="AS51814" i="1"/>
  <c r="AS51815" i="1"/>
  <c r="AS51816" i="1"/>
  <c r="AS51817" i="1"/>
  <c r="AS51818" i="1"/>
  <c r="AS51819" i="1"/>
  <c r="AS51820" i="1"/>
  <c r="AS51821" i="1"/>
  <c r="AS51822" i="1"/>
  <c r="AS51823" i="1"/>
  <c r="AS51824" i="1"/>
  <c r="AS51825" i="1"/>
  <c r="AS51826" i="1"/>
  <c r="AS51827" i="1"/>
  <c r="AS51828" i="1"/>
  <c r="AS51829" i="1"/>
  <c r="AS51830" i="1"/>
  <c r="AS51831" i="1"/>
  <c r="AS51832" i="1"/>
  <c r="AS51833" i="1"/>
  <c r="AS51834" i="1"/>
  <c r="AS51835" i="1"/>
  <c r="AS51836" i="1"/>
  <c r="AS51837" i="1"/>
  <c r="AS51838" i="1"/>
  <c r="AS51839" i="1"/>
  <c r="AS51840" i="1"/>
  <c r="AS51841" i="1"/>
  <c r="AS51842" i="1"/>
  <c r="AS51843" i="1"/>
  <c r="AS51844" i="1"/>
  <c r="AS51845" i="1"/>
  <c r="AS51846" i="1"/>
  <c r="AS51847" i="1"/>
  <c r="AS51848" i="1"/>
  <c r="AS51849" i="1"/>
  <c r="AS51850" i="1"/>
  <c r="AS51851" i="1"/>
  <c r="AS51852" i="1"/>
  <c r="AS51853" i="1"/>
  <c r="AS51854" i="1"/>
  <c r="AS51855" i="1"/>
  <c r="AS51856" i="1"/>
  <c r="AS51857" i="1"/>
  <c r="AS51858" i="1"/>
  <c r="AS51859" i="1"/>
  <c r="AS51860" i="1"/>
  <c r="AS51861" i="1"/>
  <c r="AS51862" i="1"/>
  <c r="AS51863" i="1"/>
  <c r="AS51864" i="1"/>
  <c r="AS51865" i="1"/>
  <c r="AS51866" i="1"/>
  <c r="AS51867" i="1"/>
  <c r="AS51868" i="1"/>
  <c r="AS51869" i="1"/>
  <c r="AS51870" i="1"/>
  <c r="AS51871" i="1"/>
  <c r="AS51872" i="1"/>
  <c r="AS51873" i="1"/>
  <c r="AS51874" i="1"/>
  <c r="AS51875" i="1"/>
  <c r="AS51876" i="1"/>
  <c r="AS51877" i="1"/>
  <c r="AS51878" i="1"/>
  <c r="AS51879" i="1"/>
  <c r="AS51880" i="1"/>
  <c r="AS51881" i="1"/>
  <c r="AS51882" i="1"/>
  <c r="AS51883" i="1"/>
  <c r="AS51884" i="1"/>
  <c r="AS51885" i="1"/>
  <c r="AS51886" i="1"/>
  <c r="AS51887" i="1"/>
  <c r="AS51888" i="1"/>
  <c r="AS51889" i="1"/>
  <c r="AS51890" i="1"/>
  <c r="AS51891" i="1"/>
  <c r="AS51892" i="1"/>
  <c r="AS51893" i="1"/>
  <c r="AS51894" i="1"/>
  <c r="AS51895" i="1"/>
  <c r="AS51896" i="1"/>
  <c r="AS51897" i="1"/>
  <c r="AS51898" i="1"/>
  <c r="AS51899" i="1"/>
  <c r="AS51900" i="1"/>
  <c r="AS51901" i="1"/>
  <c r="AS51902" i="1"/>
  <c r="AS51903" i="1"/>
  <c r="AS51904" i="1"/>
  <c r="AS51905" i="1"/>
  <c r="AS51906" i="1"/>
  <c r="AS51907" i="1"/>
  <c r="AS51908" i="1"/>
  <c r="AS51909" i="1"/>
  <c r="AS51910" i="1"/>
  <c r="AS51911" i="1"/>
  <c r="AS51912" i="1"/>
  <c r="AS51913" i="1"/>
  <c r="AS51914" i="1"/>
  <c r="AS51915" i="1"/>
  <c r="AS51916" i="1"/>
  <c r="AS51917" i="1"/>
  <c r="AS51918" i="1"/>
  <c r="AS51919" i="1"/>
  <c r="AS51920" i="1"/>
  <c r="AS51921" i="1"/>
  <c r="AS51922" i="1"/>
  <c r="AS51923" i="1"/>
  <c r="AS51924" i="1"/>
  <c r="AS51925" i="1"/>
  <c r="AS51926" i="1"/>
  <c r="AS51927" i="1"/>
  <c r="AS51928" i="1"/>
  <c r="AS51929" i="1"/>
  <c r="AS51930" i="1"/>
  <c r="AS51931" i="1"/>
  <c r="AS51932" i="1"/>
  <c r="AS51933" i="1"/>
  <c r="AS51934" i="1"/>
  <c r="AS51935" i="1"/>
  <c r="AS51936" i="1"/>
  <c r="AS51937" i="1"/>
  <c r="AS51938" i="1"/>
  <c r="AS51939" i="1"/>
  <c r="AS51940" i="1"/>
  <c r="AS51941" i="1"/>
  <c r="AS51942" i="1"/>
  <c r="AS51943" i="1"/>
  <c r="AS51944" i="1"/>
  <c r="AS51945" i="1"/>
  <c r="AS51946" i="1"/>
  <c r="AS51947" i="1"/>
  <c r="AS51948" i="1"/>
  <c r="AS51949" i="1"/>
  <c r="AS51950" i="1"/>
  <c r="AS51951" i="1"/>
  <c r="AS51952" i="1"/>
  <c r="AS51953" i="1"/>
  <c r="AS51954" i="1"/>
  <c r="AS51955" i="1"/>
  <c r="AS51956" i="1"/>
  <c r="AS51957" i="1"/>
  <c r="AS51958" i="1"/>
  <c r="AS51959" i="1"/>
  <c r="AS51960" i="1"/>
  <c r="AS51961" i="1"/>
  <c r="AS51962" i="1"/>
  <c r="AS51963" i="1"/>
  <c r="AS51964" i="1"/>
  <c r="AS51965" i="1"/>
  <c r="AS51966" i="1"/>
  <c r="AS51967" i="1"/>
  <c r="AS51968" i="1"/>
  <c r="AS51969" i="1"/>
  <c r="AS51970" i="1"/>
  <c r="AS51971" i="1"/>
  <c r="AS51972" i="1"/>
  <c r="AS51973" i="1"/>
  <c r="AS51974" i="1"/>
  <c r="AS51975" i="1"/>
  <c r="AS51976" i="1"/>
  <c r="AS51977" i="1"/>
  <c r="AS51978" i="1"/>
  <c r="AS51979" i="1"/>
  <c r="AS51980" i="1"/>
  <c r="AS51981" i="1"/>
  <c r="AS51982" i="1"/>
  <c r="AS51983" i="1"/>
  <c r="AS51984" i="1"/>
  <c r="AS51985" i="1"/>
  <c r="AS51986" i="1"/>
  <c r="AS51987" i="1"/>
  <c r="AS51988" i="1"/>
  <c r="AS51989" i="1"/>
  <c r="AS51990" i="1"/>
  <c r="AS51991" i="1"/>
  <c r="AS51992" i="1"/>
  <c r="AS51993" i="1"/>
  <c r="AS51994" i="1"/>
  <c r="AS51995" i="1"/>
  <c r="AS51996" i="1"/>
  <c r="AS51997" i="1"/>
  <c r="AS51998" i="1"/>
  <c r="AS51999" i="1"/>
  <c r="AS52000" i="1"/>
  <c r="AS52001" i="1"/>
  <c r="AS52002" i="1"/>
  <c r="AS52003" i="1"/>
  <c r="AS52004" i="1"/>
  <c r="AS52005" i="1"/>
  <c r="AS52006" i="1"/>
  <c r="AS52007" i="1"/>
  <c r="AS52008" i="1"/>
  <c r="AS52009" i="1"/>
  <c r="AS52010" i="1"/>
  <c r="AS52011" i="1"/>
  <c r="AS52012" i="1"/>
  <c r="AS52013" i="1"/>
  <c r="AS52014" i="1"/>
  <c r="AS52015" i="1"/>
  <c r="AS52016" i="1"/>
  <c r="AS52017" i="1"/>
  <c r="AS52018" i="1"/>
  <c r="AS52019" i="1"/>
  <c r="AS52020" i="1"/>
  <c r="AS52021" i="1"/>
  <c r="AS52022" i="1"/>
  <c r="AS52023" i="1"/>
  <c r="AS52024" i="1"/>
  <c r="AS52025" i="1"/>
  <c r="AS52026" i="1"/>
  <c r="AS52027" i="1"/>
  <c r="AS52028" i="1"/>
  <c r="AS52029" i="1"/>
  <c r="AS52030" i="1"/>
  <c r="AS52031" i="1"/>
  <c r="AS52032" i="1"/>
  <c r="AS52033" i="1"/>
  <c r="AS52034" i="1"/>
  <c r="AS52035" i="1"/>
  <c r="AS52036" i="1"/>
  <c r="AS52037" i="1"/>
  <c r="AS52038" i="1"/>
  <c r="AS52039" i="1"/>
  <c r="AS52040" i="1"/>
  <c r="AS52041" i="1"/>
  <c r="AS52042" i="1"/>
  <c r="AS52043" i="1"/>
  <c r="AS52044" i="1"/>
  <c r="AS52045" i="1"/>
  <c r="AS52046" i="1"/>
  <c r="AS52047" i="1"/>
  <c r="AS52048" i="1"/>
  <c r="AS52049" i="1"/>
  <c r="AS52050" i="1"/>
  <c r="AS52051" i="1"/>
  <c r="AS52052" i="1"/>
  <c r="AS52053" i="1"/>
  <c r="AS52054" i="1"/>
  <c r="AS52055" i="1"/>
  <c r="AS52056" i="1"/>
  <c r="AS52057" i="1"/>
  <c r="AS52058" i="1"/>
  <c r="AS52059" i="1"/>
  <c r="AS52060" i="1"/>
  <c r="AS52061" i="1"/>
  <c r="AS52062" i="1"/>
  <c r="AS52063" i="1"/>
  <c r="AS52064" i="1"/>
  <c r="AS52065" i="1"/>
  <c r="AS52066" i="1"/>
  <c r="AS52067" i="1"/>
  <c r="AS52068" i="1"/>
  <c r="AS52069" i="1"/>
  <c r="AS52070" i="1"/>
  <c r="AS52071" i="1"/>
  <c r="AS52072" i="1"/>
  <c r="AS52073" i="1"/>
  <c r="AS52074" i="1"/>
  <c r="AS52075" i="1"/>
  <c r="AS52076" i="1"/>
  <c r="AS52077" i="1"/>
  <c r="AS52078" i="1"/>
  <c r="AS52079" i="1"/>
  <c r="AS52080" i="1"/>
  <c r="AS52081" i="1"/>
  <c r="AS52082" i="1"/>
  <c r="AS52083" i="1"/>
  <c r="AS52084" i="1"/>
  <c r="AS52085" i="1"/>
  <c r="AS52086" i="1"/>
  <c r="AS52087" i="1"/>
  <c r="AS52088" i="1"/>
  <c r="AS52089" i="1"/>
  <c r="AS52090" i="1"/>
  <c r="AS52091" i="1"/>
  <c r="AS52092" i="1"/>
  <c r="AS52093" i="1"/>
  <c r="AS52094" i="1"/>
  <c r="AS52095" i="1"/>
  <c r="AS52096" i="1"/>
  <c r="AS52097" i="1"/>
  <c r="AS52098" i="1"/>
  <c r="AS52099" i="1"/>
  <c r="AS52100" i="1"/>
  <c r="AS52101" i="1"/>
  <c r="AS52102" i="1"/>
  <c r="AS52103" i="1"/>
  <c r="AS52104" i="1"/>
  <c r="AS52105" i="1"/>
  <c r="AS52106" i="1"/>
  <c r="AS52107" i="1"/>
  <c r="AS52108" i="1"/>
  <c r="AS52109" i="1"/>
  <c r="AS52110" i="1"/>
  <c r="AS52111" i="1"/>
  <c r="AS52112" i="1"/>
  <c r="AS52113" i="1"/>
  <c r="AS52114" i="1"/>
  <c r="AS52115" i="1"/>
  <c r="AS52116" i="1"/>
  <c r="AS52117" i="1"/>
  <c r="AS52118" i="1"/>
  <c r="AS52119" i="1"/>
  <c r="AS52120" i="1"/>
  <c r="AS52121" i="1"/>
  <c r="AS52122" i="1"/>
  <c r="AS52123" i="1"/>
  <c r="AS52124" i="1"/>
  <c r="AS52125" i="1"/>
  <c r="AS52126" i="1"/>
  <c r="AS52127" i="1"/>
  <c r="AS52128" i="1"/>
  <c r="AS52129" i="1"/>
  <c r="AS52130" i="1"/>
  <c r="AS52131" i="1"/>
  <c r="AS52132" i="1"/>
  <c r="AS52133" i="1"/>
  <c r="AS52134" i="1"/>
  <c r="AS52135" i="1"/>
  <c r="AS52136" i="1"/>
  <c r="AS52137" i="1"/>
  <c r="AS52138" i="1"/>
  <c r="AS52139" i="1"/>
  <c r="AS52140" i="1"/>
  <c r="AS52141" i="1"/>
  <c r="AS52142" i="1"/>
  <c r="AS52143" i="1"/>
  <c r="AS52144" i="1"/>
  <c r="AS52145" i="1"/>
  <c r="AS52146" i="1"/>
  <c r="AS52147" i="1"/>
  <c r="AS52148" i="1"/>
  <c r="AS52149" i="1"/>
  <c r="AS52150" i="1"/>
  <c r="AS52151" i="1"/>
  <c r="AS52152" i="1"/>
  <c r="AS52153" i="1"/>
  <c r="AS52154" i="1"/>
  <c r="AS52155" i="1"/>
  <c r="AS52156" i="1"/>
  <c r="AS52157" i="1"/>
  <c r="AS52158" i="1"/>
  <c r="AS52159" i="1"/>
  <c r="AS52160" i="1"/>
  <c r="AS52161" i="1"/>
  <c r="AS52162" i="1"/>
  <c r="AS52163" i="1"/>
  <c r="AS52164" i="1"/>
  <c r="AS52165" i="1"/>
  <c r="AS52166" i="1"/>
  <c r="AS52167" i="1"/>
  <c r="AS52168" i="1"/>
  <c r="AS52169" i="1"/>
  <c r="AS52170" i="1"/>
  <c r="AS52171" i="1"/>
  <c r="AS52172" i="1"/>
  <c r="AS52173" i="1"/>
  <c r="AS52174" i="1"/>
  <c r="AS52175" i="1"/>
  <c r="AS52176" i="1"/>
  <c r="AS52177" i="1"/>
  <c r="AS52178" i="1"/>
  <c r="AS52179" i="1"/>
  <c r="AS52180" i="1"/>
  <c r="AS52181" i="1"/>
  <c r="AS52182" i="1"/>
  <c r="AS52183" i="1"/>
  <c r="AS52184" i="1"/>
  <c r="AS52185" i="1"/>
  <c r="AS52186" i="1"/>
  <c r="AS52187" i="1"/>
  <c r="AS52188" i="1"/>
  <c r="AS52189" i="1"/>
  <c r="AS52190" i="1"/>
  <c r="AS52191" i="1"/>
  <c r="AS52192" i="1"/>
  <c r="AS52193" i="1"/>
  <c r="AS52194" i="1"/>
  <c r="AS52195" i="1"/>
  <c r="AS52196" i="1"/>
  <c r="AS52197" i="1"/>
  <c r="AS52198" i="1"/>
  <c r="AS52199" i="1"/>
  <c r="AS52200" i="1"/>
  <c r="AS52201" i="1"/>
  <c r="AS52202" i="1"/>
  <c r="AS52203" i="1"/>
  <c r="AS52204" i="1"/>
  <c r="AS52205" i="1"/>
  <c r="AS52206" i="1"/>
  <c r="AS52207" i="1"/>
  <c r="AS52208" i="1"/>
  <c r="AS52209" i="1"/>
  <c r="AS52210" i="1"/>
  <c r="AS52211" i="1"/>
  <c r="AS52212" i="1"/>
  <c r="AS52213" i="1"/>
  <c r="AS52214" i="1"/>
  <c r="AS52215" i="1"/>
  <c r="AS52216" i="1"/>
  <c r="AS52217" i="1"/>
  <c r="AS52218" i="1"/>
  <c r="AS52219" i="1"/>
  <c r="AS52220" i="1"/>
  <c r="AS52221" i="1"/>
  <c r="AS52222" i="1"/>
  <c r="AS52223" i="1"/>
  <c r="AS52224" i="1"/>
  <c r="AS52225" i="1"/>
  <c r="AS52226" i="1"/>
  <c r="AS52227" i="1"/>
  <c r="AS52228" i="1"/>
  <c r="AS52229" i="1"/>
  <c r="AS52230" i="1"/>
  <c r="AS52231" i="1"/>
  <c r="AS52232" i="1"/>
  <c r="AS52233" i="1"/>
  <c r="AS52234" i="1"/>
  <c r="AS52235" i="1"/>
  <c r="AS52236" i="1"/>
  <c r="AS52237" i="1"/>
  <c r="AS52238" i="1"/>
  <c r="AS52239" i="1"/>
  <c r="AS52240" i="1"/>
  <c r="AS52241" i="1"/>
  <c r="AS52242" i="1"/>
  <c r="AS52243" i="1"/>
  <c r="AS52244" i="1"/>
  <c r="AS52245" i="1"/>
  <c r="AS52246" i="1"/>
  <c r="AS52247" i="1"/>
  <c r="AS52248" i="1"/>
  <c r="AS52249" i="1"/>
  <c r="AS52250" i="1"/>
  <c r="AS52251" i="1"/>
  <c r="AS52252" i="1"/>
  <c r="AS52253" i="1"/>
  <c r="AS52254" i="1"/>
  <c r="AS52255" i="1"/>
  <c r="AS52256" i="1"/>
  <c r="AS52257" i="1"/>
  <c r="AS52258" i="1"/>
  <c r="AS52259" i="1"/>
  <c r="AS52260" i="1"/>
  <c r="AS52261" i="1"/>
  <c r="AS52262" i="1"/>
  <c r="AS52263" i="1"/>
  <c r="AS52264" i="1"/>
  <c r="AS52265" i="1"/>
  <c r="AS52266" i="1"/>
  <c r="AS52267" i="1"/>
  <c r="AS52268" i="1"/>
  <c r="AS52269" i="1"/>
  <c r="AS52270" i="1"/>
  <c r="AS52271" i="1"/>
  <c r="AS52272" i="1"/>
  <c r="AS52273" i="1"/>
  <c r="AS52274" i="1"/>
  <c r="AS52275" i="1"/>
  <c r="AS52276" i="1"/>
  <c r="AS52277" i="1"/>
  <c r="AS52278" i="1"/>
  <c r="AS52279" i="1"/>
  <c r="AS52280" i="1"/>
  <c r="AS52281" i="1"/>
  <c r="AS52282" i="1"/>
  <c r="AS52283" i="1"/>
  <c r="AS52284" i="1"/>
  <c r="AS52285" i="1"/>
  <c r="AS52286" i="1"/>
  <c r="AS52287" i="1"/>
  <c r="AS52288" i="1"/>
  <c r="AS52289" i="1"/>
  <c r="AS52290" i="1"/>
  <c r="AS52291" i="1"/>
  <c r="AS52292" i="1"/>
  <c r="AS52293" i="1"/>
  <c r="AS52294" i="1"/>
  <c r="AS52295" i="1"/>
  <c r="AS52296" i="1"/>
  <c r="AS52297" i="1"/>
  <c r="AS52298" i="1"/>
  <c r="AS52299" i="1"/>
  <c r="AS52300" i="1"/>
  <c r="AS52301" i="1"/>
  <c r="AS52302" i="1"/>
  <c r="AS52303" i="1"/>
  <c r="AS52304" i="1"/>
  <c r="AS52305" i="1"/>
  <c r="AS52306" i="1"/>
  <c r="AS52307" i="1"/>
  <c r="AS52308" i="1"/>
  <c r="AS52309" i="1"/>
  <c r="AS52310" i="1"/>
  <c r="AS52311" i="1"/>
  <c r="AS52312" i="1"/>
  <c r="AS52313" i="1"/>
  <c r="AS52314" i="1"/>
  <c r="AS52315" i="1"/>
  <c r="AS52316" i="1"/>
  <c r="AS52317" i="1"/>
  <c r="AS52318" i="1"/>
  <c r="AS52319" i="1"/>
  <c r="AS52320" i="1"/>
  <c r="AS52321" i="1"/>
  <c r="AS52322" i="1"/>
  <c r="AS52323" i="1"/>
  <c r="AS52324" i="1"/>
  <c r="AS52325" i="1"/>
  <c r="AS52326" i="1"/>
  <c r="AS52327" i="1"/>
  <c r="AS52328" i="1"/>
  <c r="AS52329" i="1"/>
  <c r="AS52330" i="1"/>
  <c r="AS52331" i="1"/>
  <c r="AS52332" i="1"/>
  <c r="AS52333" i="1"/>
  <c r="AS52334" i="1"/>
  <c r="AS52335" i="1"/>
  <c r="AS52336" i="1"/>
  <c r="AS52337" i="1"/>
  <c r="AS52338" i="1"/>
  <c r="AS52339" i="1"/>
  <c r="AS52340" i="1"/>
  <c r="AS52341" i="1"/>
  <c r="AS52342" i="1"/>
  <c r="AS52343" i="1"/>
  <c r="AS52344" i="1"/>
  <c r="AS52345" i="1"/>
  <c r="AS52346" i="1"/>
  <c r="AS52347" i="1"/>
  <c r="AS52348" i="1"/>
  <c r="AS52349" i="1"/>
  <c r="AS52350" i="1"/>
  <c r="AS52351" i="1"/>
  <c r="AS52352" i="1"/>
  <c r="AS52353" i="1"/>
  <c r="AS52354" i="1"/>
  <c r="AS52355" i="1"/>
  <c r="AS52356" i="1"/>
  <c r="AS52357" i="1"/>
  <c r="AS52358" i="1"/>
  <c r="AS52359" i="1"/>
  <c r="AS52360" i="1"/>
  <c r="AS52361" i="1"/>
  <c r="AS52362" i="1"/>
  <c r="AS52363" i="1"/>
  <c r="AS52364" i="1"/>
  <c r="AS52365" i="1"/>
  <c r="AS52366" i="1"/>
  <c r="AS52367" i="1"/>
  <c r="AS52368" i="1"/>
  <c r="AS52369" i="1"/>
  <c r="AS52370" i="1"/>
  <c r="AS52371" i="1"/>
  <c r="AS52372" i="1"/>
  <c r="AS52373" i="1"/>
  <c r="AS52374" i="1"/>
  <c r="AS52375" i="1"/>
  <c r="AS52376" i="1"/>
  <c r="AS52377" i="1"/>
  <c r="AS52378" i="1"/>
  <c r="AS52379" i="1"/>
  <c r="AS52380" i="1"/>
  <c r="AS52381" i="1"/>
  <c r="AS52382" i="1"/>
  <c r="AS52383" i="1"/>
  <c r="AS52384" i="1"/>
  <c r="AS52385" i="1"/>
  <c r="AS52386" i="1"/>
  <c r="AS52387" i="1"/>
  <c r="AS52388" i="1"/>
  <c r="AS52389" i="1"/>
  <c r="AS52390" i="1"/>
  <c r="AS52391" i="1"/>
  <c r="AS52392" i="1"/>
  <c r="AS52393" i="1"/>
  <c r="AS52394" i="1"/>
  <c r="AS52395" i="1"/>
  <c r="AS52396" i="1"/>
  <c r="AS52397" i="1"/>
  <c r="AS52398" i="1"/>
  <c r="AS52399" i="1"/>
  <c r="AS52400" i="1"/>
  <c r="AS52401" i="1"/>
  <c r="AS52402" i="1"/>
  <c r="AS52403" i="1"/>
  <c r="AS52404" i="1"/>
  <c r="AS52405" i="1"/>
  <c r="AS52406" i="1"/>
  <c r="AS52407" i="1"/>
  <c r="AS52408" i="1"/>
  <c r="AS52409" i="1"/>
  <c r="AS52410" i="1"/>
  <c r="AS52411" i="1"/>
  <c r="AS52412" i="1"/>
  <c r="AS52413" i="1"/>
  <c r="AS52414" i="1"/>
  <c r="AS52415" i="1"/>
  <c r="AS52416" i="1"/>
  <c r="AS52417" i="1"/>
  <c r="AS52418" i="1"/>
  <c r="AS52419" i="1"/>
  <c r="AS52420" i="1"/>
  <c r="AS52421" i="1"/>
  <c r="AS52422" i="1"/>
  <c r="AS52423" i="1"/>
  <c r="AS52424" i="1"/>
  <c r="AS52425" i="1"/>
  <c r="AS52426" i="1"/>
  <c r="AS52427" i="1"/>
  <c r="AS52428" i="1"/>
  <c r="AS52429" i="1"/>
  <c r="AS52430" i="1"/>
  <c r="AS52431" i="1"/>
  <c r="AS52432" i="1"/>
  <c r="AS52433" i="1"/>
  <c r="AS52434" i="1"/>
  <c r="AS52435" i="1"/>
  <c r="AS52436" i="1"/>
  <c r="AS52437" i="1"/>
  <c r="AS52438" i="1"/>
  <c r="AS52439" i="1"/>
  <c r="AS52440" i="1"/>
  <c r="AS52441" i="1"/>
  <c r="AS52442" i="1"/>
  <c r="AS52443" i="1"/>
  <c r="AS52444" i="1"/>
  <c r="AS52445" i="1"/>
  <c r="AS52446" i="1"/>
  <c r="AS52447" i="1"/>
  <c r="AS52448" i="1"/>
  <c r="AS52449" i="1"/>
  <c r="AS52450" i="1"/>
  <c r="AS52451" i="1"/>
  <c r="AS52452" i="1"/>
  <c r="AS52453" i="1"/>
  <c r="AS52454" i="1"/>
  <c r="AS52455" i="1"/>
  <c r="AS52456" i="1"/>
  <c r="AS52457" i="1"/>
  <c r="AS52458" i="1"/>
  <c r="AS52459" i="1"/>
  <c r="AS52460" i="1"/>
  <c r="AS52461" i="1"/>
  <c r="AS52462" i="1"/>
  <c r="AS52463" i="1"/>
  <c r="AS52464" i="1"/>
  <c r="AS52465" i="1"/>
  <c r="AS52466" i="1"/>
  <c r="AS52467" i="1"/>
  <c r="AS52468" i="1"/>
  <c r="AS52469" i="1"/>
  <c r="AS52470" i="1"/>
  <c r="AS52471" i="1"/>
  <c r="AS52472" i="1"/>
  <c r="AS52473" i="1"/>
  <c r="AS52474" i="1"/>
  <c r="AS52475" i="1"/>
  <c r="AS52476" i="1"/>
  <c r="AS52477" i="1"/>
  <c r="AS52478" i="1"/>
  <c r="AS52479" i="1"/>
  <c r="AS52480" i="1"/>
  <c r="AS52481" i="1"/>
  <c r="AS52482" i="1"/>
  <c r="AS52483" i="1"/>
  <c r="AS52484" i="1"/>
  <c r="AS52485" i="1"/>
  <c r="AS52486" i="1"/>
  <c r="AS52487" i="1"/>
  <c r="AS52488" i="1"/>
  <c r="AS52489" i="1"/>
  <c r="AS52490" i="1"/>
  <c r="AS52491" i="1"/>
  <c r="AS52492" i="1"/>
  <c r="AS52493" i="1"/>
  <c r="AS52494" i="1"/>
  <c r="AS52495" i="1"/>
  <c r="AS52496" i="1"/>
  <c r="AS52497" i="1"/>
  <c r="AS52498" i="1"/>
  <c r="AS52499" i="1"/>
  <c r="AS52500" i="1"/>
  <c r="AS52501" i="1"/>
  <c r="AS52502" i="1"/>
  <c r="AS52503" i="1"/>
  <c r="AS52504" i="1"/>
  <c r="AS52505" i="1"/>
  <c r="AS52506" i="1"/>
  <c r="AS52507" i="1"/>
  <c r="AS52508" i="1"/>
  <c r="AS52509" i="1"/>
  <c r="AS52510" i="1"/>
  <c r="AS52511" i="1"/>
  <c r="AS52512" i="1"/>
  <c r="AS52513" i="1"/>
  <c r="AS52514" i="1"/>
  <c r="AS52515" i="1"/>
  <c r="AS52516" i="1"/>
  <c r="AS52517" i="1"/>
  <c r="AS52518" i="1"/>
  <c r="AS52519" i="1"/>
  <c r="AS52520" i="1"/>
  <c r="AS52521" i="1"/>
  <c r="AS52522" i="1"/>
  <c r="AS52523" i="1"/>
  <c r="AS52524" i="1"/>
  <c r="AS52525" i="1"/>
  <c r="AS52526" i="1"/>
  <c r="AS52527" i="1"/>
  <c r="AS52528" i="1"/>
  <c r="AS52529" i="1"/>
  <c r="AS52530" i="1"/>
  <c r="AS52531" i="1"/>
  <c r="AS52532" i="1"/>
  <c r="AS52533" i="1"/>
  <c r="AS52534" i="1"/>
  <c r="AS52535" i="1"/>
  <c r="AS52536" i="1"/>
  <c r="AS52537" i="1"/>
  <c r="AS52538" i="1"/>
  <c r="AS52539" i="1"/>
  <c r="AS52540" i="1"/>
  <c r="AS52541" i="1"/>
  <c r="AS52542" i="1"/>
  <c r="AS52543" i="1"/>
  <c r="AS52544" i="1"/>
  <c r="AS52545" i="1"/>
  <c r="AS52546" i="1"/>
  <c r="AS52547" i="1"/>
  <c r="AS52548" i="1"/>
  <c r="AS52549" i="1"/>
  <c r="AS52550" i="1"/>
  <c r="AS52551" i="1"/>
  <c r="AS52552" i="1"/>
  <c r="AS52553" i="1"/>
  <c r="AS52554" i="1"/>
  <c r="AS52555" i="1"/>
  <c r="AS52556" i="1"/>
  <c r="AS52557" i="1"/>
  <c r="AS52558" i="1"/>
  <c r="AS52559" i="1"/>
  <c r="AS52560" i="1"/>
  <c r="AS52561" i="1"/>
  <c r="AS52562" i="1"/>
  <c r="AS52563" i="1"/>
  <c r="AS52564" i="1"/>
  <c r="AS52565" i="1"/>
  <c r="AS52566" i="1"/>
  <c r="AS52567" i="1"/>
  <c r="AS52568" i="1"/>
  <c r="AS52569" i="1"/>
  <c r="AS52570" i="1"/>
  <c r="AS52571" i="1"/>
  <c r="AS52572" i="1"/>
  <c r="AS52573" i="1"/>
  <c r="AS52574" i="1"/>
  <c r="AS52575" i="1"/>
  <c r="AS52576" i="1"/>
  <c r="AS52577" i="1"/>
  <c r="AS52578" i="1"/>
  <c r="AS52579" i="1"/>
  <c r="AS52580" i="1"/>
  <c r="AS52581" i="1"/>
  <c r="AS52582" i="1"/>
  <c r="AS52583" i="1"/>
  <c r="AS52584" i="1"/>
  <c r="AS52585" i="1"/>
  <c r="AS52586" i="1"/>
  <c r="AS52587" i="1"/>
  <c r="AS52588" i="1"/>
  <c r="AS52589" i="1"/>
  <c r="AS52590" i="1"/>
  <c r="AS52591" i="1"/>
  <c r="AS52592" i="1"/>
  <c r="AS52593" i="1"/>
  <c r="AS52594" i="1"/>
  <c r="AS52595" i="1"/>
  <c r="AS52596" i="1"/>
  <c r="AS52597" i="1"/>
  <c r="AS52598" i="1"/>
  <c r="AS52599" i="1"/>
  <c r="AS52600" i="1"/>
  <c r="AS52601" i="1"/>
  <c r="AS52602" i="1"/>
  <c r="AS52603" i="1"/>
  <c r="AS52604" i="1"/>
  <c r="AS52605" i="1"/>
  <c r="AS52606" i="1"/>
  <c r="AS52607" i="1"/>
  <c r="AS52608" i="1"/>
  <c r="AS52609" i="1"/>
  <c r="AS52610" i="1"/>
  <c r="AS52611" i="1"/>
  <c r="AS52612" i="1"/>
  <c r="AS52613" i="1"/>
  <c r="AS52614" i="1"/>
  <c r="AS52615" i="1"/>
  <c r="AS52616" i="1"/>
  <c r="AS52617" i="1"/>
  <c r="AS52618" i="1"/>
  <c r="AS52619" i="1"/>
  <c r="AS52620" i="1"/>
  <c r="AS52621" i="1"/>
  <c r="AS52622" i="1"/>
  <c r="AS52623" i="1"/>
  <c r="AS52624" i="1"/>
  <c r="AS52625" i="1"/>
  <c r="AS52626" i="1"/>
  <c r="AS52627" i="1"/>
  <c r="AS52628" i="1"/>
  <c r="AS52629" i="1"/>
  <c r="AS52630" i="1"/>
  <c r="AS52631" i="1"/>
  <c r="AS52632" i="1"/>
  <c r="AS52633" i="1"/>
  <c r="AS52634" i="1"/>
  <c r="AS52635" i="1"/>
  <c r="AS52636" i="1"/>
  <c r="AS52637" i="1"/>
  <c r="AS52638" i="1"/>
  <c r="AS52639" i="1"/>
  <c r="AS52640" i="1"/>
  <c r="AS52641" i="1"/>
  <c r="AS52642" i="1"/>
  <c r="AS52643" i="1"/>
  <c r="AS52644" i="1"/>
  <c r="AS52645" i="1"/>
  <c r="AS52646" i="1"/>
  <c r="AS52647" i="1"/>
  <c r="AS52648" i="1"/>
  <c r="AS52649" i="1"/>
  <c r="AS52650" i="1"/>
  <c r="AS52651" i="1"/>
  <c r="AS52652" i="1"/>
  <c r="AS52653" i="1"/>
  <c r="AS52654" i="1"/>
  <c r="AS52655" i="1"/>
  <c r="AS52656" i="1"/>
  <c r="AS52657" i="1"/>
  <c r="AS52658" i="1"/>
  <c r="AS52659" i="1"/>
  <c r="AS52660" i="1"/>
  <c r="AS52661" i="1"/>
  <c r="AS52662" i="1"/>
  <c r="AS52663" i="1"/>
  <c r="AS52664" i="1"/>
  <c r="AS52665" i="1"/>
  <c r="AS52666" i="1"/>
  <c r="AS52667" i="1"/>
  <c r="AS52668" i="1"/>
  <c r="AS52669" i="1"/>
  <c r="AS52670" i="1"/>
  <c r="AS52671" i="1"/>
  <c r="AS52672" i="1"/>
  <c r="AS52673" i="1"/>
  <c r="AS52674" i="1"/>
  <c r="AS52675" i="1"/>
  <c r="AS52676" i="1"/>
  <c r="AS52677" i="1"/>
  <c r="AS52678" i="1"/>
  <c r="AS52679" i="1"/>
  <c r="AS52680" i="1"/>
  <c r="AS52681" i="1"/>
  <c r="AS52682" i="1"/>
  <c r="AS52683" i="1"/>
  <c r="AS52684" i="1"/>
  <c r="AS52685" i="1"/>
  <c r="AS52686" i="1"/>
  <c r="AS52687" i="1"/>
  <c r="AS52688" i="1"/>
  <c r="AS52689" i="1"/>
  <c r="AS52690" i="1"/>
  <c r="AS52691" i="1"/>
  <c r="AS52692" i="1"/>
  <c r="AS52693" i="1"/>
  <c r="AS52694" i="1"/>
  <c r="AS52695" i="1"/>
  <c r="AS52696" i="1"/>
  <c r="AS52697" i="1"/>
  <c r="AS52698" i="1"/>
  <c r="AS52699" i="1"/>
  <c r="AS52700" i="1"/>
  <c r="AS52701" i="1"/>
  <c r="AS52702" i="1"/>
  <c r="AS52703" i="1"/>
  <c r="AS52704" i="1"/>
  <c r="AS52705" i="1"/>
  <c r="AS52706" i="1"/>
  <c r="AS52707" i="1"/>
  <c r="AS52708" i="1"/>
  <c r="AS52709" i="1"/>
  <c r="AS52710" i="1"/>
  <c r="AS52711" i="1"/>
  <c r="AS52712" i="1"/>
  <c r="AS52713" i="1"/>
  <c r="AS52714" i="1"/>
  <c r="AS52715" i="1"/>
  <c r="AS52716" i="1"/>
  <c r="AS52717" i="1"/>
  <c r="AS52718" i="1"/>
  <c r="AS52719" i="1"/>
  <c r="AS52720" i="1"/>
  <c r="AS52721" i="1"/>
  <c r="AS52722" i="1"/>
  <c r="AS52723" i="1"/>
  <c r="AS52724" i="1"/>
  <c r="AS52725" i="1"/>
  <c r="AS52726" i="1"/>
  <c r="AS52727" i="1"/>
  <c r="AS52728" i="1"/>
  <c r="AS52729" i="1"/>
  <c r="AS52730" i="1"/>
  <c r="AS52731" i="1"/>
  <c r="AS52732" i="1"/>
  <c r="AS52733" i="1"/>
  <c r="AS52734" i="1"/>
  <c r="AS52735" i="1"/>
  <c r="AS52736" i="1"/>
  <c r="AS52737" i="1"/>
  <c r="AS52738" i="1"/>
  <c r="AS52739" i="1"/>
  <c r="AS52740" i="1"/>
  <c r="AS52741" i="1"/>
  <c r="AS52742" i="1"/>
  <c r="AS52743" i="1"/>
  <c r="AS52744" i="1"/>
  <c r="AS52745" i="1"/>
  <c r="AS52746" i="1"/>
  <c r="AS52747" i="1"/>
  <c r="AS52748" i="1"/>
  <c r="AS52749" i="1"/>
  <c r="AS52750" i="1"/>
  <c r="AS52751" i="1"/>
  <c r="AS52752" i="1"/>
  <c r="AS52753" i="1"/>
  <c r="AS52754" i="1"/>
  <c r="AS52755" i="1"/>
  <c r="AS52756" i="1"/>
  <c r="AS52757" i="1"/>
  <c r="AS52758" i="1"/>
  <c r="AS52759" i="1"/>
  <c r="AS52760" i="1"/>
  <c r="AS52761" i="1"/>
  <c r="AS52762" i="1"/>
  <c r="AS52763" i="1"/>
  <c r="AS52764" i="1"/>
  <c r="AS52765" i="1"/>
  <c r="AS52766" i="1"/>
  <c r="AS52767" i="1"/>
  <c r="AS52768" i="1"/>
  <c r="AS52769" i="1"/>
  <c r="AS52770" i="1"/>
  <c r="AS52771" i="1"/>
  <c r="AS52772" i="1"/>
  <c r="AS52773" i="1"/>
  <c r="AS52774" i="1"/>
  <c r="AS52775" i="1"/>
  <c r="AS52776" i="1"/>
  <c r="AS52777" i="1"/>
  <c r="AS52778" i="1"/>
  <c r="AS52779" i="1"/>
  <c r="AS52780" i="1"/>
  <c r="AS52781" i="1"/>
  <c r="AS52782" i="1"/>
  <c r="AS52783" i="1"/>
  <c r="AS52784" i="1"/>
  <c r="AS52785" i="1"/>
  <c r="AS52786" i="1"/>
  <c r="AS52787" i="1"/>
  <c r="AS52788" i="1"/>
  <c r="AS52789" i="1"/>
  <c r="AS52790" i="1"/>
  <c r="AS52791" i="1"/>
  <c r="AS52792" i="1"/>
  <c r="AS52793" i="1"/>
  <c r="AS52794" i="1"/>
  <c r="AS52795" i="1"/>
  <c r="AS52796" i="1"/>
  <c r="AS52797" i="1"/>
  <c r="AS52798" i="1"/>
  <c r="AS52799" i="1"/>
  <c r="AS52800" i="1"/>
  <c r="AS52801" i="1"/>
  <c r="AS52802" i="1"/>
  <c r="AS52803" i="1"/>
  <c r="AS52804" i="1"/>
  <c r="AS52805" i="1"/>
  <c r="AS52806" i="1"/>
  <c r="AS52807" i="1"/>
  <c r="AS52808" i="1"/>
  <c r="AS52809" i="1"/>
  <c r="AS52810" i="1"/>
  <c r="AS52811" i="1"/>
  <c r="AS52812" i="1"/>
  <c r="AS52813" i="1"/>
  <c r="AS52814" i="1"/>
  <c r="AS52815" i="1"/>
  <c r="AS52816" i="1"/>
  <c r="AS52817" i="1"/>
  <c r="AS52818" i="1"/>
  <c r="AS52819" i="1"/>
  <c r="AS52820" i="1"/>
  <c r="AS52821" i="1"/>
  <c r="AS52822" i="1"/>
  <c r="AS52823" i="1"/>
  <c r="AS52824" i="1"/>
  <c r="AS52825" i="1"/>
  <c r="AS52826" i="1"/>
  <c r="AS52827" i="1"/>
  <c r="AS52828" i="1"/>
  <c r="AS52829" i="1"/>
  <c r="AS52830" i="1"/>
  <c r="AS52831" i="1"/>
  <c r="AS52832" i="1"/>
  <c r="AS52833" i="1"/>
  <c r="AS52834" i="1"/>
  <c r="AS52835" i="1"/>
  <c r="AS52836" i="1"/>
  <c r="AS52837" i="1"/>
  <c r="AS52838" i="1"/>
  <c r="AS52839" i="1"/>
  <c r="AS52840" i="1"/>
  <c r="AS52841" i="1"/>
  <c r="AS52842" i="1"/>
  <c r="AS52843" i="1"/>
  <c r="AS52844" i="1"/>
  <c r="AS52845" i="1"/>
  <c r="AS52846" i="1"/>
  <c r="AS52847" i="1"/>
  <c r="AS52848" i="1"/>
  <c r="AS52849" i="1"/>
  <c r="AS52850" i="1"/>
  <c r="AS52851" i="1"/>
  <c r="AS52852" i="1"/>
  <c r="AS52853" i="1"/>
  <c r="AS52854" i="1"/>
  <c r="AS52855" i="1"/>
  <c r="AS52856" i="1"/>
  <c r="AS52857" i="1"/>
  <c r="AS52858" i="1"/>
  <c r="AS52859" i="1"/>
  <c r="AS52860" i="1"/>
  <c r="AS52861" i="1"/>
  <c r="AS52862" i="1"/>
  <c r="AS52863" i="1"/>
  <c r="AS52864" i="1"/>
  <c r="AS52865" i="1"/>
  <c r="AS52866" i="1"/>
  <c r="AS52867" i="1"/>
  <c r="AS52868" i="1"/>
  <c r="AS52869" i="1"/>
  <c r="AS52870" i="1"/>
  <c r="AS52871" i="1"/>
  <c r="AS52872" i="1"/>
  <c r="AS52873" i="1"/>
  <c r="AS52874" i="1"/>
  <c r="AS52875" i="1"/>
  <c r="AS52876" i="1"/>
  <c r="AS52877" i="1"/>
  <c r="AS52878" i="1"/>
  <c r="AS52879" i="1"/>
  <c r="AS52880" i="1"/>
  <c r="AS52881" i="1"/>
  <c r="AS52882" i="1"/>
  <c r="AS52883" i="1"/>
  <c r="AS52884" i="1"/>
  <c r="AS52885" i="1"/>
  <c r="AS52886" i="1"/>
  <c r="AS52887" i="1"/>
  <c r="AS52888" i="1"/>
  <c r="AS52889" i="1"/>
  <c r="AS52890" i="1"/>
  <c r="AS52891" i="1"/>
  <c r="AS52892" i="1"/>
  <c r="AS52893" i="1"/>
  <c r="AS52894" i="1"/>
  <c r="AS52895" i="1"/>
  <c r="AS52896" i="1"/>
  <c r="AS52897" i="1"/>
  <c r="AS52898" i="1"/>
  <c r="AS52899" i="1"/>
  <c r="AS52900" i="1"/>
  <c r="AS52901" i="1"/>
  <c r="AS52902" i="1"/>
  <c r="AS52903" i="1"/>
  <c r="AS52904" i="1"/>
  <c r="AS52905" i="1"/>
  <c r="AS52906" i="1"/>
  <c r="AS52907" i="1"/>
  <c r="AS52908" i="1"/>
  <c r="AS52909" i="1"/>
  <c r="AS52910" i="1"/>
  <c r="AS52911" i="1"/>
  <c r="AS52912" i="1"/>
  <c r="AS52913" i="1"/>
  <c r="AS52914" i="1"/>
  <c r="AS52915" i="1"/>
  <c r="AS52916" i="1"/>
  <c r="AS52917" i="1"/>
  <c r="AS52918" i="1"/>
  <c r="AS52919" i="1"/>
  <c r="AS52920" i="1"/>
  <c r="AS52921" i="1"/>
  <c r="AS52922" i="1"/>
  <c r="AS52923" i="1"/>
  <c r="AS52924" i="1"/>
  <c r="AS52925" i="1"/>
  <c r="AS52926" i="1"/>
  <c r="AS52927" i="1"/>
  <c r="AS52928" i="1"/>
  <c r="AS52929" i="1"/>
  <c r="AS52930" i="1"/>
  <c r="AS52931" i="1"/>
  <c r="AS52932" i="1"/>
  <c r="AS52933" i="1"/>
  <c r="AS52934" i="1"/>
  <c r="AS52935" i="1"/>
  <c r="AS52936" i="1"/>
  <c r="AS52937" i="1"/>
  <c r="AS52938" i="1"/>
  <c r="AS52939" i="1"/>
  <c r="AS52940" i="1"/>
  <c r="AS52941" i="1"/>
  <c r="AS52942" i="1"/>
  <c r="AS52943" i="1"/>
  <c r="AS52944" i="1"/>
  <c r="AS52945" i="1"/>
  <c r="AS52946" i="1"/>
  <c r="AS52947" i="1"/>
  <c r="AS52948" i="1"/>
  <c r="AS52949" i="1"/>
  <c r="AS52950" i="1"/>
  <c r="AS52951" i="1"/>
  <c r="AS52952" i="1"/>
  <c r="AS52953" i="1"/>
  <c r="AS52954" i="1"/>
  <c r="AS52955" i="1"/>
  <c r="AS52956" i="1"/>
  <c r="AS52957" i="1"/>
  <c r="AS52958" i="1"/>
  <c r="AS52959" i="1"/>
  <c r="AS52960" i="1"/>
  <c r="AS52961" i="1"/>
  <c r="AS52962" i="1"/>
  <c r="AS52963" i="1"/>
  <c r="AS52964" i="1"/>
  <c r="AS52965" i="1"/>
  <c r="AS52966" i="1"/>
  <c r="AS52967" i="1"/>
  <c r="AS52968" i="1"/>
  <c r="AS52969" i="1"/>
  <c r="AS52970" i="1"/>
  <c r="AS52971" i="1"/>
  <c r="AS52972" i="1"/>
  <c r="AS52973" i="1"/>
  <c r="AS52974" i="1"/>
  <c r="AS52975" i="1"/>
  <c r="AS52976" i="1"/>
  <c r="AS52977" i="1"/>
  <c r="AS52978" i="1"/>
  <c r="AS52979" i="1"/>
  <c r="AS52980" i="1"/>
  <c r="AS52981" i="1"/>
  <c r="AS52982" i="1"/>
  <c r="AS52983" i="1"/>
  <c r="AS52984" i="1"/>
  <c r="AS52985" i="1"/>
  <c r="AS52986" i="1"/>
  <c r="AS52987" i="1"/>
  <c r="AS52988" i="1"/>
  <c r="AS52989" i="1"/>
  <c r="AS52990" i="1"/>
  <c r="AS52991" i="1"/>
  <c r="AS52992" i="1"/>
  <c r="AS52993" i="1"/>
  <c r="AS52994" i="1"/>
  <c r="AS52995" i="1"/>
  <c r="AS52996" i="1"/>
  <c r="AS52997" i="1"/>
  <c r="AS52998" i="1"/>
  <c r="AS52999" i="1"/>
  <c r="AS53000" i="1"/>
  <c r="AS53001" i="1"/>
  <c r="AS53002" i="1"/>
  <c r="AS53003" i="1"/>
  <c r="AS53004" i="1"/>
  <c r="AS53005" i="1"/>
  <c r="AS53006" i="1"/>
  <c r="AS53007" i="1"/>
  <c r="AS53008" i="1"/>
  <c r="AS53009" i="1"/>
  <c r="AS53010" i="1"/>
  <c r="AS53011" i="1"/>
  <c r="AS53012" i="1"/>
  <c r="AS53013" i="1"/>
  <c r="AS53014" i="1"/>
  <c r="AS53015" i="1"/>
  <c r="AS53016" i="1"/>
  <c r="AS53017" i="1"/>
  <c r="AS53018" i="1"/>
  <c r="AS53019" i="1"/>
  <c r="AS53020" i="1"/>
  <c r="AS53021" i="1"/>
  <c r="AS53022" i="1"/>
  <c r="AS53023" i="1"/>
  <c r="AS53024" i="1"/>
  <c r="AS53025" i="1"/>
  <c r="AS53026" i="1"/>
  <c r="AS53027" i="1"/>
  <c r="AS53028" i="1"/>
  <c r="AS53029" i="1"/>
  <c r="AS53030" i="1"/>
  <c r="AS53031" i="1"/>
  <c r="AS53032" i="1"/>
  <c r="AS53033" i="1"/>
  <c r="AS53034" i="1"/>
  <c r="AS53035" i="1"/>
  <c r="AS53036" i="1"/>
  <c r="AS53037" i="1"/>
  <c r="AS53038" i="1"/>
  <c r="AS53039" i="1"/>
  <c r="AS53040" i="1"/>
  <c r="AS53041" i="1"/>
  <c r="AS53042" i="1"/>
  <c r="AS53043" i="1"/>
  <c r="AS53044" i="1"/>
  <c r="AS53045" i="1"/>
  <c r="AS53046" i="1"/>
  <c r="AS53047" i="1"/>
  <c r="AS53048" i="1"/>
  <c r="AS53049" i="1"/>
  <c r="AS53050" i="1"/>
  <c r="AS53051" i="1"/>
  <c r="AS53052" i="1"/>
  <c r="AS53053" i="1"/>
  <c r="AS53054" i="1"/>
  <c r="AS53055" i="1"/>
  <c r="AS53056" i="1"/>
  <c r="AS53057" i="1"/>
  <c r="AS53058" i="1"/>
  <c r="AS53059" i="1"/>
  <c r="AS53060" i="1"/>
  <c r="AS53061" i="1"/>
  <c r="AS53062" i="1"/>
  <c r="AS53063" i="1"/>
  <c r="AS53064" i="1"/>
  <c r="AS53065" i="1"/>
  <c r="AS53066" i="1"/>
  <c r="AS53067" i="1"/>
  <c r="AS53068" i="1"/>
  <c r="AS53069" i="1"/>
  <c r="AS53070" i="1"/>
  <c r="AS53071" i="1"/>
  <c r="AS53072" i="1"/>
  <c r="AS53073" i="1"/>
  <c r="AS53074" i="1"/>
  <c r="AS53075" i="1"/>
  <c r="AS53076" i="1"/>
  <c r="AS53077" i="1"/>
  <c r="AS53078" i="1"/>
  <c r="AS53079" i="1"/>
  <c r="AS53080" i="1"/>
  <c r="AS53081" i="1"/>
  <c r="AS53082" i="1"/>
  <c r="AS53083" i="1"/>
  <c r="AS53084" i="1"/>
  <c r="AS53085" i="1"/>
  <c r="AS53086" i="1"/>
  <c r="AS53087" i="1"/>
  <c r="AS53088" i="1"/>
  <c r="AS53089" i="1"/>
  <c r="AS53090" i="1"/>
  <c r="AS53091" i="1"/>
  <c r="AS53092" i="1"/>
  <c r="AS53093" i="1"/>
  <c r="AS53094" i="1"/>
  <c r="AS53095" i="1"/>
  <c r="AS53096" i="1"/>
  <c r="AS53097" i="1"/>
  <c r="AS53098" i="1"/>
  <c r="AS53099" i="1"/>
  <c r="AS53100" i="1"/>
  <c r="AS53101" i="1"/>
  <c r="AS53102" i="1"/>
  <c r="AS53103" i="1"/>
  <c r="AS53104" i="1"/>
  <c r="AS53105" i="1"/>
  <c r="AS53106" i="1"/>
  <c r="AS53107" i="1"/>
  <c r="AS53108" i="1"/>
  <c r="AS53109" i="1"/>
  <c r="AS53110" i="1"/>
  <c r="AS53111" i="1"/>
  <c r="AS53112" i="1"/>
  <c r="AS53113" i="1"/>
  <c r="AS53114" i="1"/>
  <c r="AS53115" i="1"/>
  <c r="AS53116" i="1"/>
  <c r="AS53117" i="1"/>
  <c r="AS53118" i="1"/>
  <c r="AS53119" i="1"/>
  <c r="AS53120" i="1"/>
  <c r="AS53121" i="1"/>
  <c r="AS53122" i="1"/>
  <c r="AS53123" i="1"/>
  <c r="AS53124" i="1"/>
  <c r="AS53125" i="1"/>
  <c r="AS53126" i="1"/>
  <c r="AS53127" i="1"/>
  <c r="AS53128" i="1"/>
  <c r="AS53129" i="1"/>
  <c r="AS53130" i="1"/>
  <c r="AS53131" i="1"/>
  <c r="AS53132" i="1"/>
  <c r="AS53133" i="1"/>
  <c r="AS53134" i="1"/>
  <c r="AS53135" i="1"/>
  <c r="AS53136" i="1"/>
  <c r="AS53137" i="1"/>
  <c r="AS53138" i="1"/>
  <c r="AS53139" i="1"/>
  <c r="AS53140" i="1"/>
  <c r="AS53141" i="1"/>
  <c r="AS53142" i="1"/>
  <c r="AS53143" i="1"/>
  <c r="AS53144" i="1"/>
  <c r="AS53145" i="1"/>
  <c r="AS53146" i="1"/>
  <c r="AS53147" i="1"/>
  <c r="AS53148" i="1"/>
  <c r="AS53149" i="1"/>
  <c r="AS53150" i="1"/>
  <c r="AS53151" i="1"/>
  <c r="AS53152" i="1"/>
  <c r="AS53153" i="1"/>
  <c r="AS53154" i="1"/>
  <c r="AS53155" i="1"/>
  <c r="AS53156" i="1"/>
  <c r="AS53157" i="1"/>
  <c r="AS53158" i="1"/>
  <c r="AS53159" i="1"/>
  <c r="AS53160" i="1"/>
  <c r="AS53161" i="1"/>
  <c r="AS53162" i="1"/>
  <c r="AS53163" i="1"/>
  <c r="AS53164" i="1"/>
  <c r="AS53165" i="1"/>
  <c r="AS53166" i="1"/>
  <c r="AS53167" i="1"/>
  <c r="AS53168" i="1"/>
  <c r="AS53169" i="1"/>
  <c r="AS53170" i="1"/>
  <c r="AS53171" i="1"/>
  <c r="AS53172" i="1"/>
  <c r="AS53173" i="1"/>
  <c r="AS53174" i="1"/>
  <c r="AS53175" i="1"/>
  <c r="AS53176" i="1"/>
  <c r="AS53177" i="1"/>
  <c r="AS53178" i="1"/>
  <c r="AS53179" i="1"/>
  <c r="AS53180" i="1"/>
  <c r="AS53181" i="1"/>
  <c r="AS53182" i="1"/>
  <c r="AS53183" i="1"/>
  <c r="AS53184" i="1"/>
  <c r="AS53185" i="1"/>
  <c r="AS53186" i="1"/>
  <c r="AS53187" i="1"/>
  <c r="AS53188" i="1"/>
  <c r="AS53189" i="1"/>
  <c r="AS53190" i="1"/>
  <c r="AS53191" i="1"/>
  <c r="AS53192" i="1"/>
  <c r="AS53193" i="1"/>
  <c r="AS53194" i="1"/>
  <c r="AS53195" i="1"/>
  <c r="AS53196" i="1"/>
  <c r="AS53197" i="1"/>
  <c r="AS53198" i="1"/>
  <c r="AS53199" i="1"/>
  <c r="AS53200" i="1"/>
  <c r="AS53201" i="1"/>
  <c r="AS53202" i="1"/>
  <c r="AS53203" i="1"/>
  <c r="AS53204" i="1"/>
  <c r="AS53205" i="1"/>
  <c r="AS53206" i="1"/>
  <c r="AS53207" i="1"/>
  <c r="AS53208" i="1"/>
  <c r="AS53209" i="1"/>
  <c r="AS53210" i="1"/>
  <c r="AS53211" i="1"/>
  <c r="AS53212" i="1"/>
  <c r="AS53213" i="1"/>
  <c r="AS53214" i="1"/>
  <c r="AS53215" i="1"/>
  <c r="AS53216" i="1"/>
  <c r="AS53217" i="1"/>
  <c r="AS53218" i="1"/>
  <c r="AS53219" i="1"/>
  <c r="AS53220" i="1"/>
  <c r="AS53221" i="1"/>
  <c r="AS53222" i="1"/>
  <c r="AS53223" i="1"/>
  <c r="AS53224" i="1"/>
  <c r="AS53225" i="1"/>
  <c r="AS53226" i="1"/>
  <c r="AS53227" i="1"/>
  <c r="AS53228" i="1"/>
  <c r="AS53229" i="1"/>
  <c r="AS53230" i="1"/>
  <c r="AS53231" i="1"/>
  <c r="AS53232" i="1"/>
  <c r="AS53233" i="1"/>
  <c r="AS53234" i="1"/>
  <c r="AS53235" i="1"/>
  <c r="AS53236" i="1"/>
  <c r="AS53237" i="1"/>
  <c r="AS53238" i="1"/>
  <c r="AS53239" i="1"/>
  <c r="AS53240" i="1"/>
  <c r="AS53241" i="1"/>
  <c r="AS53242" i="1"/>
  <c r="AS53243" i="1"/>
  <c r="AS53244" i="1"/>
  <c r="AS53245" i="1"/>
  <c r="AS53246" i="1"/>
  <c r="AS53247" i="1"/>
  <c r="AS53248" i="1"/>
  <c r="AS53249" i="1"/>
  <c r="AS53250" i="1"/>
  <c r="AS53251" i="1"/>
  <c r="AS53252" i="1"/>
  <c r="AS53253" i="1"/>
  <c r="AS53254" i="1"/>
  <c r="AS53255" i="1"/>
  <c r="AS53256" i="1"/>
  <c r="AS53257" i="1"/>
  <c r="AS53258" i="1"/>
  <c r="AS53259" i="1"/>
  <c r="AS53260" i="1"/>
  <c r="AS53261" i="1"/>
  <c r="AS53262" i="1"/>
  <c r="AS53263" i="1"/>
  <c r="AS53264" i="1"/>
  <c r="AS53265" i="1"/>
  <c r="AS53266" i="1"/>
  <c r="AS53267" i="1"/>
  <c r="AS53268" i="1"/>
  <c r="AS53269" i="1"/>
  <c r="AS53270" i="1"/>
  <c r="AS53271" i="1"/>
  <c r="AS53272" i="1"/>
  <c r="AS53273" i="1"/>
  <c r="AS53274" i="1"/>
  <c r="AS53275" i="1"/>
  <c r="AS53276" i="1"/>
  <c r="AS53277" i="1"/>
  <c r="AS53278" i="1"/>
  <c r="AS53279" i="1"/>
  <c r="AS53280" i="1"/>
  <c r="AS53281" i="1"/>
  <c r="AS53282" i="1"/>
  <c r="AS53283" i="1"/>
  <c r="AS53284" i="1"/>
  <c r="AS53285" i="1"/>
  <c r="AS53286" i="1"/>
  <c r="AS53287" i="1"/>
  <c r="AS53288" i="1"/>
  <c r="AS53289" i="1"/>
  <c r="AS53290" i="1"/>
  <c r="AS53291" i="1"/>
  <c r="AS53292" i="1"/>
  <c r="AS53293" i="1"/>
  <c r="AS53294" i="1"/>
  <c r="AS53295" i="1"/>
  <c r="AS53296" i="1"/>
  <c r="AS53297" i="1"/>
  <c r="AS53298" i="1"/>
  <c r="AS53299" i="1"/>
  <c r="AS53300" i="1"/>
  <c r="AS53301" i="1"/>
  <c r="AS53302" i="1"/>
  <c r="AS53303" i="1"/>
  <c r="AS53304" i="1"/>
  <c r="AS53305" i="1"/>
  <c r="AS53306" i="1"/>
  <c r="AS53307" i="1"/>
  <c r="AS53308" i="1"/>
  <c r="AS53309" i="1"/>
  <c r="AS53310" i="1"/>
  <c r="AS53311" i="1"/>
  <c r="AS53312" i="1"/>
  <c r="AS53313" i="1"/>
  <c r="AS53314" i="1"/>
  <c r="AS53315" i="1"/>
  <c r="AS53316" i="1"/>
  <c r="AS53317" i="1"/>
  <c r="AS53318" i="1"/>
  <c r="AS53319" i="1"/>
  <c r="AS53320" i="1"/>
  <c r="AS53321" i="1"/>
  <c r="AS53322" i="1"/>
  <c r="AS53323" i="1"/>
  <c r="AS53324" i="1"/>
  <c r="AS53325" i="1"/>
  <c r="AS53326" i="1"/>
  <c r="AS53327" i="1"/>
  <c r="AS53328" i="1"/>
  <c r="AS53329" i="1"/>
  <c r="AS53330" i="1"/>
  <c r="AS53331" i="1"/>
  <c r="AS53332" i="1"/>
  <c r="AS53333" i="1"/>
  <c r="AS53334" i="1"/>
  <c r="AS53335" i="1"/>
  <c r="AS53336" i="1"/>
  <c r="AS53337" i="1"/>
  <c r="AS53338" i="1"/>
  <c r="AS53339" i="1"/>
  <c r="AS53340" i="1"/>
  <c r="AS53341" i="1"/>
  <c r="AS53342" i="1"/>
  <c r="AS53343" i="1"/>
  <c r="AS53344" i="1"/>
  <c r="AS53345" i="1"/>
  <c r="AS53346" i="1"/>
  <c r="AS53347" i="1"/>
  <c r="AS53348" i="1"/>
  <c r="AS53349" i="1"/>
  <c r="AS53350" i="1"/>
  <c r="AS53351" i="1"/>
  <c r="AS53352" i="1"/>
  <c r="AS53353" i="1"/>
  <c r="AS53354" i="1"/>
  <c r="AS53355" i="1"/>
  <c r="AS53356" i="1"/>
  <c r="AS53357" i="1"/>
  <c r="AS53358" i="1"/>
  <c r="AS53359" i="1"/>
  <c r="AS53360" i="1"/>
  <c r="AS53361" i="1"/>
  <c r="AS53362" i="1"/>
  <c r="AS53363" i="1"/>
  <c r="AS53364" i="1"/>
  <c r="AS53365" i="1"/>
  <c r="AS53366" i="1"/>
  <c r="AS53367" i="1"/>
  <c r="AS53368" i="1"/>
  <c r="AS53369" i="1"/>
  <c r="AS53370" i="1"/>
  <c r="AS53371" i="1"/>
  <c r="AS53372" i="1"/>
  <c r="AS53373" i="1"/>
  <c r="AS53374" i="1"/>
  <c r="AS53375" i="1"/>
  <c r="AS53376" i="1"/>
  <c r="AS53377" i="1"/>
  <c r="AS53378" i="1"/>
  <c r="AS53379" i="1"/>
  <c r="AS53380" i="1"/>
  <c r="AS53381" i="1"/>
  <c r="AS53382" i="1"/>
  <c r="AS53383" i="1"/>
  <c r="AS53384" i="1"/>
  <c r="AS53385" i="1"/>
  <c r="AS53386" i="1"/>
  <c r="AS53387" i="1"/>
  <c r="AS53388" i="1"/>
  <c r="AS53389" i="1"/>
  <c r="AS53390" i="1"/>
  <c r="AS53391" i="1"/>
  <c r="AS53392" i="1"/>
  <c r="AS53393" i="1"/>
  <c r="AS53394" i="1"/>
  <c r="AS53395" i="1"/>
  <c r="AS53396" i="1"/>
  <c r="AS53397" i="1"/>
  <c r="AS53398" i="1"/>
  <c r="AS53399" i="1"/>
  <c r="AS53400" i="1"/>
  <c r="AS53401" i="1"/>
  <c r="AS53402" i="1"/>
  <c r="AS53403" i="1"/>
  <c r="AS53404" i="1"/>
  <c r="AS53405" i="1"/>
  <c r="AS53406" i="1"/>
  <c r="AS53407" i="1"/>
  <c r="AS53408" i="1"/>
  <c r="AS53409" i="1"/>
  <c r="AS53410" i="1"/>
  <c r="AS53411" i="1"/>
  <c r="AS53412" i="1"/>
  <c r="AS53413" i="1"/>
  <c r="AS53414" i="1"/>
  <c r="AS53415" i="1"/>
  <c r="AS53416" i="1"/>
  <c r="AS53417" i="1"/>
  <c r="AS53418" i="1"/>
  <c r="AS53419" i="1"/>
  <c r="AS53420" i="1"/>
  <c r="AS53421" i="1"/>
  <c r="AS53422" i="1"/>
  <c r="AS53423" i="1"/>
  <c r="AS53424" i="1"/>
  <c r="AS53425" i="1"/>
  <c r="AS53426" i="1"/>
  <c r="AS53427" i="1"/>
  <c r="AS53428" i="1"/>
  <c r="AS53429" i="1"/>
  <c r="AS53430" i="1"/>
  <c r="AS53431" i="1"/>
  <c r="AS53432" i="1"/>
  <c r="AS53433" i="1"/>
  <c r="AS53434" i="1"/>
  <c r="AS53435" i="1"/>
  <c r="AS53436" i="1"/>
  <c r="AS53437" i="1"/>
  <c r="AS53438" i="1"/>
  <c r="AS53439" i="1"/>
  <c r="AS53440" i="1"/>
  <c r="AS53441" i="1"/>
  <c r="AS53442" i="1"/>
  <c r="AS53443" i="1"/>
  <c r="AS53444" i="1"/>
  <c r="AS53445" i="1"/>
  <c r="AS53446" i="1"/>
  <c r="AS53447" i="1"/>
  <c r="AS53448" i="1"/>
  <c r="AS53449" i="1"/>
  <c r="AS53450" i="1"/>
  <c r="AS53451" i="1"/>
  <c r="AS53452" i="1"/>
  <c r="AS53453" i="1"/>
  <c r="AS53454" i="1"/>
  <c r="AS53455" i="1"/>
  <c r="AS53456" i="1"/>
  <c r="AS53457" i="1"/>
  <c r="AS53458" i="1"/>
  <c r="AS53459" i="1"/>
  <c r="AS53460" i="1"/>
  <c r="AS53461" i="1"/>
  <c r="AS53462" i="1"/>
  <c r="AS53463" i="1"/>
  <c r="AS53464" i="1"/>
  <c r="AS53465" i="1"/>
  <c r="AS53466" i="1"/>
  <c r="AS53467" i="1"/>
  <c r="AS53468" i="1"/>
  <c r="AS53469" i="1"/>
  <c r="AS53470" i="1"/>
  <c r="AS53471" i="1"/>
  <c r="AS53472" i="1"/>
  <c r="AS53473" i="1"/>
  <c r="AS53474" i="1"/>
  <c r="AS53475" i="1"/>
  <c r="AS53476" i="1"/>
  <c r="AS53477" i="1"/>
  <c r="AS53478" i="1"/>
  <c r="AS53479" i="1"/>
  <c r="AS53480" i="1"/>
  <c r="AS53481" i="1"/>
  <c r="AS53482" i="1"/>
  <c r="AS53483" i="1"/>
  <c r="AS53484" i="1"/>
  <c r="AS53485" i="1"/>
  <c r="AS53486" i="1"/>
  <c r="AS53487" i="1"/>
  <c r="AS53488" i="1"/>
  <c r="AS53489" i="1"/>
  <c r="AS53490" i="1"/>
  <c r="AS53491" i="1"/>
  <c r="AS53492" i="1"/>
  <c r="AS53493" i="1"/>
  <c r="AS53494" i="1"/>
  <c r="AS53495" i="1"/>
  <c r="AS53496" i="1"/>
  <c r="AS53497" i="1"/>
  <c r="AS53498" i="1"/>
  <c r="AS53499" i="1"/>
  <c r="AS53500" i="1"/>
  <c r="AS53501" i="1"/>
  <c r="AS53502" i="1"/>
  <c r="AS53503" i="1"/>
  <c r="AS53504" i="1"/>
  <c r="AS53505" i="1"/>
  <c r="AS53506" i="1"/>
  <c r="AS53507" i="1"/>
  <c r="AS53508" i="1"/>
  <c r="AS53509" i="1"/>
  <c r="AS53510" i="1"/>
  <c r="AS53511" i="1"/>
  <c r="AS53512" i="1"/>
  <c r="AS53513" i="1"/>
  <c r="AS53514" i="1"/>
  <c r="AS53515" i="1"/>
  <c r="AS53516" i="1"/>
  <c r="AS53517" i="1"/>
  <c r="AS53518" i="1"/>
  <c r="AS53519" i="1"/>
  <c r="AS53520" i="1"/>
  <c r="AS53521" i="1"/>
  <c r="AS53522" i="1"/>
  <c r="AS53523" i="1"/>
  <c r="AS53524" i="1"/>
  <c r="AS53525" i="1"/>
  <c r="AS53526" i="1"/>
  <c r="AS53527" i="1"/>
  <c r="AS53528" i="1"/>
  <c r="AS53529" i="1"/>
  <c r="AS53530" i="1"/>
  <c r="AS53531" i="1"/>
  <c r="AS53532" i="1"/>
  <c r="AS53533" i="1"/>
  <c r="AS53534" i="1"/>
  <c r="AS53535" i="1"/>
  <c r="AS53536" i="1"/>
  <c r="AS53537" i="1"/>
  <c r="AS53538" i="1"/>
  <c r="AS53539" i="1"/>
  <c r="AS53540" i="1"/>
  <c r="AS53541" i="1"/>
  <c r="AS53542" i="1"/>
  <c r="AS53543" i="1"/>
  <c r="AS53544" i="1"/>
  <c r="AS53545" i="1"/>
  <c r="AS53546" i="1"/>
  <c r="AS53547" i="1"/>
  <c r="AS53548" i="1"/>
  <c r="AS53549" i="1"/>
  <c r="AS53550" i="1"/>
  <c r="AS53551" i="1"/>
  <c r="AS53552" i="1"/>
  <c r="AS53553" i="1"/>
  <c r="AS53554" i="1"/>
  <c r="AS53555" i="1"/>
  <c r="AS53556" i="1"/>
  <c r="AS53557" i="1"/>
  <c r="AS53558" i="1"/>
  <c r="AS53559" i="1"/>
  <c r="AS53560" i="1"/>
  <c r="AS53561" i="1"/>
  <c r="AS53562" i="1"/>
  <c r="AS53563" i="1"/>
  <c r="AS53564" i="1"/>
  <c r="AS53565" i="1"/>
  <c r="AS53566" i="1"/>
  <c r="AS53567" i="1"/>
  <c r="AS53568" i="1"/>
  <c r="AS53569" i="1"/>
  <c r="AS53570" i="1"/>
  <c r="AS53571" i="1"/>
  <c r="AS53572" i="1"/>
  <c r="AS53573" i="1"/>
  <c r="AS53574" i="1"/>
  <c r="AS53575" i="1"/>
  <c r="AS53576" i="1"/>
  <c r="AS53577" i="1"/>
  <c r="AS53578" i="1"/>
  <c r="AS53579" i="1"/>
  <c r="AS53580" i="1"/>
  <c r="AS53581" i="1"/>
  <c r="AS53582" i="1"/>
  <c r="AS53583" i="1"/>
  <c r="AS53584" i="1"/>
  <c r="AS53585" i="1"/>
  <c r="AS53586" i="1"/>
  <c r="AS53587" i="1"/>
  <c r="AS53588" i="1"/>
  <c r="AS53589" i="1"/>
  <c r="AS53590" i="1"/>
  <c r="AS53591" i="1"/>
  <c r="AS53592" i="1"/>
  <c r="AS53593" i="1"/>
  <c r="AS53594" i="1"/>
  <c r="AS53595" i="1"/>
  <c r="AS53596" i="1"/>
  <c r="AS53597" i="1"/>
  <c r="AS53598" i="1"/>
  <c r="AS53599" i="1"/>
  <c r="AS53600" i="1"/>
  <c r="AS53601" i="1"/>
  <c r="AS53602" i="1"/>
  <c r="AS53603" i="1"/>
  <c r="AS53604" i="1"/>
  <c r="AS53605" i="1"/>
  <c r="AS53606" i="1"/>
  <c r="AS53607" i="1"/>
  <c r="AS53608" i="1"/>
  <c r="AS53609" i="1"/>
  <c r="AS53610" i="1"/>
  <c r="AS53611" i="1"/>
  <c r="AS53612" i="1"/>
  <c r="AS53613" i="1"/>
  <c r="AS53614" i="1"/>
  <c r="AS53615" i="1"/>
  <c r="AS53616" i="1"/>
  <c r="AS53617" i="1"/>
  <c r="AS53618" i="1"/>
  <c r="AS53619" i="1"/>
  <c r="AS53620" i="1"/>
  <c r="AS53621" i="1"/>
  <c r="AS53622" i="1"/>
  <c r="AS53623" i="1"/>
  <c r="AS53624" i="1"/>
  <c r="AS53625" i="1"/>
  <c r="AS53626" i="1"/>
  <c r="AS53627" i="1"/>
  <c r="AS53628" i="1"/>
  <c r="AS53629" i="1"/>
  <c r="AS53630" i="1"/>
  <c r="AS53631" i="1"/>
  <c r="AS53632" i="1"/>
  <c r="AS53633" i="1"/>
  <c r="AS53634" i="1"/>
  <c r="AS53635" i="1"/>
  <c r="AS53636" i="1"/>
  <c r="AS53637" i="1"/>
  <c r="AS53638" i="1"/>
  <c r="AS53639" i="1"/>
  <c r="AS53640" i="1"/>
  <c r="AS53641" i="1"/>
  <c r="AS53642" i="1"/>
  <c r="AS53643" i="1"/>
  <c r="AS53644" i="1"/>
  <c r="AS53645" i="1"/>
  <c r="AS53646" i="1"/>
  <c r="AS53647" i="1"/>
  <c r="AS53648" i="1"/>
  <c r="AS53649" i="1"/>
  <c r="AS53650" i="1"/>
  <c r="AS53651" i="1"/>
  <c r="AS53652" i="1"/>
  <c r="AS53653" i="1"/>
  <c r="AS53654" i="1"/>
  <c r="AS53655" i="1"/>
  <c r="AS53656" i="1"/>
  <c r="AS53657" i="1"/>
  <c r="AS53658" i="1"/>
  <c r="AS53659" i="1"/>
  <c r="AS53660" i="1"/>
  <c r="AS53661" i="1"/>
  <c r="AS53662" i="1"/>
  <c r="AS53663" i="1"/>
  <c r="AS53664" i="1"/>
  <c r="AS53665" i="1"/>
  <c r="AS53666" i="1"/>
  <c r="AS53667" i="1"/>
  <c r="AS53668" i="1"/>
  <c r="AS53669" i="1"/>
  <c r="AS53670" i="1"/>
  <c r="AS53671" i="1"/>
  <c r="AS53672" i="1"/>
  <c r="AS53673" i="1"/>
  <c r="AS53674" i="1"/>
  <c r="AS53675" i="1"/>
  <c r="AS53676" i="1"/>
  <c r="AS53677" i="1"/>
  <c r="AS53678" i="1"/>
  <c r="AS53679" i="1"/>
  <c r="AS53680" i="1"/>
  <c r="AS53681" i="1"/>
  <c r="AS53682" i="1"/>
  <c r="AS53683" i="1"/>
  <c r="AS53684" i="1"/>
  <c r="AS53685" i="1"/>
  <c r="AS53686" i="1"/>
  <c r="AS53687" i="1"/>
  <c r="AS53688" i="1"/>
  <c r="AS53689" i="1"/>
  <c r="AS53690" i="1"/>
  <c r="AS53691" i="1"/>
  <c r="AS53692" i="1"/>
  <c r="AS53693" i="1"/>
  <c r="AS53694" i="1"/>
  <c r="AS53695" i="1"/>
  <c r="AS53696" i="1"/>
  <c r="AS53697" i="1"/>
  <c r="AS53698" i="1"/>
  <c r="AS53699" i="1"/>
  <c r="AS53700" i="1"/>
  <c r="AS53701" i="1"/>
  <c r="AS53702" i="1"/>
  <c r="AS53703" i="1"/>
  <c r="AS53704" i="1"/>
  <c r="AS53705" i="1"/>
  <c r="AS53706" i="1"/>
  <c r="AS53707" i="1"/>
  <c r="AS53708" i="1"/>
  <c r="AS53709" i="1"/>
  <c r="AS53710" i="1"/>
  <c r="AS53711" i="1"/>
  <c r="AS53712" i="1"/>
  <c r="AS53713" i="1"/>
  <c r="AS53714" i="1"/>
  <c r="AS53715" i="1"/>
  <c r="AS53716" i="1"/>
  <c r="AS53717" i="1"/>
  <c r="AS53718" i="1"/>
  <c r="AS53719" i="1"/>
  <c r="AS53720" i="1"/>
  <c r="AS53721" i="1"/>
  <c r="AS53722" i="1"/>
  <c r="AS53723" i="1"/>
  <c r="AS53724" i="1"/>
  <c r="AS53725" i="1"/>
  <c r="AS53726" i="1"/>
  <c r="AS53727" i="1"/>
  <c r="AS53728" i="1"/>
  <c r="AS53729" i="1"/>
  <c r="AS53730" i="1"/>
  <c r="AS53731" i="1"/>
  <c r="AS53732" i="1"/>
  <c r="AS53733" i="1"/>
  <c r="AS53734" i="1"/>
  <c r="AS53735" i="1"/>
  <c r="AS53736" i="1"/>
  <c r="AS53737" i="1"/>
  <c r="AS53738" i="1"/>
  <c r="AS53739" i="1"/>
  <c r="AS53740" i="1"/>
  <c r="AS53741" i="1"/>
  <c r="AS53742" i="1"/>
  <c r="AS53743" i="1"/>
  <c r="AS53744" i="1"/>
  <c r="AS53745" i="1"/>
  <c r="AS53746" i="1"/>
  <c r="AS53747" i="1"/>
  <c r="AS53748" i="1"/>
  <c r="AS53749" i="1"/>
  <c r="AS53750" i="1"/>
  <c r="AS53751" i="1"/>
  <c r="AS53752" i="1"/>
  <c r="AS53753" i="1"/>
  <c r="AS53754" i="1"/>
  <c r="AS53755" i="1"/>
  <c r="AS53756" i="1"/>
  <c r="AS53757" i="1"/>
  <c r="AS53758" i="1"/>
  <c r="AS53759" i="1"/>
  <c r="AS53760" i="1"/>
  <c r="AS53761" i="1"/>
  <c r="AS53762" i="1"/>
  <c r="AS53763" i="1"/>
  <c r="AS53764" i="1"/>
  <c r="AS53765" i="1"/>
  <c r="AS53766" i="1"/>
  <c r="AS53767" i="1"/>
  <c r="AS53768" i="1"/>
  <c r="AS53769" i="1"/>
  <c r="AS53770" i="1"/>
  <c r="AS53771" i="1"/>
  <c r="AS53772" i="1"/>
  <c r="AS53773" i="1"/>
  <c r="AS53774" i="1"/>
  <c r="AS53775" i="1"/>
  <c r="AS53776" i="1"/>
  <c r="AS53777" i="1"/>
  <c r="AS53778" i="1"/>
  <c r="AS53779" i="1"/>
  <c r="AS53780" i="1"/>
  <c r="AS53781" i="1"/>
  <c r="AS53782" i="1"/>
  <c r="AS53783" i="1"/>
  <c r="AS53784" i="1"/>
  <c r="AS53785" i="1"/>
  <c r="AS53786" i="1"/>
  <c r="AS53787" i="1"/>
  <c r="AS53788" i="1"/>
  <c r="AS53789" i="1"/>
  <c r="AS53790" i="1"/>
  <c r="AS53791" i="1"/>
  <c r="AS53792" i="1"/>
  <c r="AS53793" i="1"/>
  <c r="AS53794" i="1"/>
  <c r="AS53795" i="1"/>
  <c r="AS53796" i="1"/>
  <c r="AS53797" i="1"/>
  <c r="AS53798" i="1"/>
  <c r="AS53799" i="1"/>
  <c r="AS53800" i="1"/>
  <c r="AS53801" i="1"/>
  <c r="AS53802" i="1"/>
  <c r="AS53803" i="1"/>
  <c r="AS53804" i="1"/>
  <c r="AS53805" i="1"/>
  <c r="AS53806" i="1"/>
  <c r="AS53807" i="1"/>
  <c r="AS53808" i="1"/>
  <c r="AS53809" i="1"/>
  <c r="AS53810" i="1"/>
  <c r="AS53811" i="1"/>
  <c r="AS53812" i="1"/>
  <c r="AS53813" i="1"/>
  <c r="AS53814" i="1"/>
  <c r="AS53815" i="1"/>
  <c r="AS53816" i="1"/>
  <c r="AS53817" i="1"/>
  <c r="AS53818" i="1"/>
  <c r="AS53819" i="1"/>
  <c r="AS53820" i="1"/>
  <c r="AS53821" i="1"/>
  <c r="AS53822" i="1"/>
  <c r="AS53823" i="1"/>
  <c r="AS53824" i="1"/>
  <c r="AS53825" i="1"/>
  <c r="AS53826" i="1"/>
  <c r="AS53827" i="1"/>
  <c r="AS53828" i="1"/>
  <c r="AS53829" i="1"/>
  <c r="AS53830" i="1"/>
  <c r="AS53831" i="1"/>
  <c r="AS53832" i="1"/>
  <c r="AS53833" i="1"/>
  <c r="AS53834" i="1"/>
  <c r="AS53835" i="1"/>
  <c r="AS53836" i="1"/>
  <c r="AS53837" i="1"/>
  <c r="AS53838" i="1"/>
  <c r="AS53839" i="1"/>
  <c r="AS53840" i="1"/>
  <c r="AS53841" i="1"/>
  <c r="AS53842" i="1"/>
  <c r="AS53843" i="1"/>
  <c r="AS53844" i="1"/>
  <c r="AS53845" i="1"/>
  <c r="AS53846" i="1"/>
  <c r="AS53847" i="1"/>
  <c r="AS53848" i="1"/>
  <c r="AS53849" i="1"/>
  <c r="AS53850" i="1"/>
  <c r="AS53851" i="1"/>
  <c r="AS53852" i="1"/>
  <c r="AS53853" i="1"/>
  <c r="AS53854" i="1"/>
  <c r="AS53855" i="1"/>
  <c r="AS53856" i="1"/>
  <c r="AS53857" i="1"/>
  <c r="AS53858" i="1"/>
  <c r="AS53859" i="1"/>
  <c r="AS53860" i="1"/>
  <c r="AS53861" i="1"/>
  <c r="AS53862" i="1"/>
  <c r="AS53863" i="1"/>
  <c r="AS53864" i="1"/>
  <c r="AS53865" i="1"/>
  <c r="AS53866" i="1"/>
  <c r="AS53867" i="1"/>
  <c r="AS53868" i="1"/>
  <c r="AS53869" i="1"/>
  <c r="AS53870" i="1"/>
  <c r="AS53871" i="1"/>
  <c r="AS53872" i="1"/>
  <c r="AS53873" i="1"/>
  <c r="AS53874" i="1"/>
  <c r="AS53875" i="1"/>
  <c r="AS53876" i="1"/>
  <c r="AS53877" i="1"/>
  <c r="AS53878" i="1"/>
  <c r="AS53879" i="1"/>
  <c r="AS53880" i="1"/>
  <c r="AS53881" i="1"/>
  <c r="AS53882" i="1"/>
  <c r="AS53883" i="1"/>
  <c r="AS53884" i="1"/>
  <c r="AS53885" i="1"/>
  <c r="AS53886" i="1"/>
  <c r="AS53887" i="1"/>
  <c r="AS53888" i="1"/>
  <c r="AS53889" i="1"/>
  <c r="AS53890" i="1"/>
  <c r="AS53891" i="1"/>
  <c r="AS53892" i="1"/>
  <c r="AS53893" i="1"/>
  <c r="AS53894" i="1"/>
  <c r="AS53895" i="1"/>
  <c r="AS53896" i="1"/>
  <c r="AS53897" i="1"/>
  <c r="AS53898" i="1"/>
  <c r="AS53899" i="1"/>
  <c r="AS53900" i="1"/>
  <c r="AS53901" i="1"/>
  <c r="AS53902" i="1"/>
  <c r="AS53903" i="1"/>
  <c r="AS53904" i="1"/>
  <c r="AS53905" i="1"/>
  <c r="AS53906" i="1"/>
  <c r="AS53907" i="1"/>
  <c r="AS53908" i="1"/>
  <c r="AS53909" i="1"/>
  <c r="AS53910" i="1"/>
  <c r="AS53911" i="1"/>
  <c r="AS53912" i="1"/>
  <c r="AS53913" i="1"/>
  <c r="AS53914" i="1"/>
  <c r="AS53915" i="1"/>
  <c r="AS53916" i="1"/>
  <c r="AS53917" i="1"/>
  <c r="AS53918" i="1"/>
  <c r="AS53919" i="1"/>
  <c r="AS53920" i="1"/>
  <c r="AS53921" i="1"/>
  <c r="AS53922" i="1"/>
  <c r="AS53923" i="1"/>
  <c r="AS53924" i="1"/>
  <c r="AS53925" i="1"/>
  <c r="AS53926" i="1"/>
  <c r="AS53927" i="1"/>
  <c r="AS53928" i="1"/>
  <c r="AS53929" i="1"/>
  <c r="AS53930" i="1"/>
  <c r="AS53931" i="1"/>
  <c r="AS53932" i="1"/>
  <c r="AS53933" i="1"/>
  <c r="AS53934" i="1"/>
  <c r="AS53935" i="1"/>
  <c r="AS53936" i="1"/>
  <c r="AS53937" i="1"/>
  <c r="AS53938" i="1"/>
  <c r="AS53939" i="1"/>
  <c r="AS53940" i="1"/>
  <c r="AS53941" i="1"/>
  <c r="AS53942" i="1"/>
  <c r="AS53943" i="1"/>
  <c r="AS53944" i="1"/>
  <c r="AS53945" i="1"/>
  <c r="AS53946" i="1"/>
  <c r="AS53947" i="1"/>
  <c r="AS53948" i="1"/>
  <c r="AS53949" i="1"/>
  <c r="AS53950" i="1"/>
  <c r="AS53951" i="1"/>
  <c r="AS53952" i="1"/>
  <c r="AS53953" i="1"/>
  <c r="AS53954" i="1"/>
  <c r="AS53955" i="1"/>
  <c r="AS53956" i="1"/>
  <c r="AS53957" i="1"/>
  <c r="AS53958" i="1"/>
  <c r="AS53959" i="1"/>
  <c r="AS53960" i="1"/>
  <c r="AS53961" i="1"/>
  <c r="AS53962" i="1"/>
  <c r="AS53963" i="1"/>
  <c r="AS53964" i="1"/>
  <c r="AS53965" i="1"/>
  <c r="AS53966" i="1"/>
  <c r="AS53967" i="1"/>
  <c r="AS53968" i="1"/>
  <c r="AS53969" i="1"/>
  <c r="AS53970" i="1"/>
  <c r="AS53971" i="1"/>
  <c r="AS53972" i="1"/>
  <c r="AS53973" i="1"/>
  <c r="AS53974" i="1"/>
  <c r="AS53975" i="1"/>
  <c r="AS53976" i="1"/>
  <c r="AS53977" i="1"/>
  <c r="AS53978" i="1"/>
  <c r="AS53979" i="1"/>
  <c r="AS53980" i="1"/>
  <c r="AS53981" i="1"/>
  <c r="AS53982" i="1"/>
  <c r="AS53983" i="1"/>
  <c r="AS53984" i="1"/>
  <c r="AS53985" i="1"/>
  <c r="AS53986" i="1"/>
  <c r="AS53987" i="1"/>
  <c r="AS53988" i="1"/>
  <c r="AS53989" i="1"/>
  <c r="AS53990" i="1"/>
  <c r="AS53991" i="1"/>
  <c r="AS53992" i="1"/>
  <c r="AS53993" i="1"/>
  <c r="AS53994" i="1"/>
  <c r="AS53995" i="1"/>
  <c r="AS53996" i="1"/>
  <c r="AS53997" i="1"/>
  <c r="AS53998" i="1"/>
  <c r="AS53999" i="1"/>
  <c r="AS54000" i="1"/>
  <c r="AS54001" i="1"/>
  <c r="AS54002" i="1"/>
  <c r="AS54003" i="1"/>
  <c r="AS54004" i="1"/>
  <c r="AS54005" i="1"/>
  <c r="AS54006" i="1"/>
  <c r="AS54007" i="1"/>
  <c r="AS54008" i="1"/>
  <c r="AS54009" i="1"/>
  <c r="AS54010" i="1"/>
  <c r="AS54011" i="1"/>
  <c r="AS54012" i="1"/>
  <c r="AS54013" i="1"/>
  <c r="AS54014" i="1"/>
  <c r="AS54015" i="1"/>
  <c r="AS54016" i="1"/>
  <c r="AS54017" i="1"/>
  <c r="AS54018" i="1"/>
  <c r="AS54019" i="1"/>
  <c r="AS54020" i="1"/>
  <c r="AS54021" i="1"/>
  <c r="AS54022" i="1"/>
  <c r="AS54023" i="1"/>
  <c r="AS54024" i="1"/>
  <c r="AS54025" i="1"/>
  <c r="AS54026" i="1"/>
  <c r="AS54027" i="1"/>
  <c r="AS54028" i="1"/>
  <c r="AS54029" i="1"/>
  <c r="AS54030" i="1"/>
  <c r="AS54031" i="1"/>
  <c r="AS54032" i="1"/>
  <c r="AS54033" i="1"/>
  <c r="AS54034" i="1"/>
  <c r="AS54035" i="1"/>
  <c r="AS54036" i="1"/>
  <c r="AS54037" i="1"/>
  <c r="AS54038" i="1"/>
  <c r="AS54039" i="1"/>
  <c r="AS54040" i="1"/>
  <c r="AS54041" i="1"/>
  <c r="AS54042" i="1"/>
  <c r="AS54043" i="1"/>
  <c r="AS54044" i="1"/>
  <c r="AS54045" i="1"/>
  <c r="AS54046" i="1"/>
  <c r="AS54047" i="1"/>
  <c r="AS54048" i="1"/>
  <c r="AS54049" i="1"/>
  <c r="AS54050" i="1"/>
  <c r="AS54051" i="1"/>
  <c r="AS54052" i="1"/>
  <c r="AS54053" i="1"/>
  <c r="AS54054" i="1"/>
  <c r="AS54055" i="1"/>
  <c r="AS54056" i="1"/>
  <c r="AS54057" i="1"/>
  <c r="AS54058" i="1"/>
  <c r="AS54059" i="1"/>
  <c r="AS54060" i="1"/>
  <c r="AS54061" i="1"/>
  <c r="AS54062" i="1"/>
  <c r="AS54063" i="1"/>
  <c r="AS54064" i="1"/>
  <c r="AS54065" i="1"/>
  <c r="AS54066" i="1"/>
  <c r="AS54067" i="1"/>
  <c r="AS54068" i="1"/>
  <c r="AS54069" i="1"/>
  <c r="AS54070" i="1"/>
  <c r="AS54071" i="1"/>
  <c r="AS54072" i="1"/>
  <c r="AS54073" i="1"/>
  <c r="AS54074" i="1"/>
  <c r="AS54075" i="1"/>
  <c r="AS54076" i="1"/>
  <c r="AS54077" i="1"/>
  <c r="AS54078" i="1"/>
  <c r="AS54079" i="1"/>
  <c r="AS54080" i="1"/>
  <c r="AS54081" i="1"/>
  <c r="AS54082" i="1"/>
  <c r="AS54083" i="1"/>
  <c r="AS54084" i="1"/>
  <c r="AS54085" i="1"/>
  <c r="AS54086" i="1"/>
  <c r="AS54087" i="1"/>
  <c r="AS54088" i="1"/>
  <c r="AS54089" i="1"/>
  <c r="AS54090" i="1"/>
  <c r="AS54091" i="1"/>
  <c r="AS54092" i="1"/>
  <c r="AS54093" i="1"/>
  <c r="AS54094" i="1"/>
  <c r="AS54095" i="1"/>
  <c r="AS54096" i="1"/>
  <c r="AS54097" i="1"/>
  <c r="AS54098" i="1"/>
  <c r="AS54099" i="1"/>
  <c r="AS54100" i="1"/>
  <c r="AS54101" i="1"/>
  <c r="AS54102" i="1"/>
  <c r="AS54103" i="1"/>
  <c r="AS54104" i="1"/>
  <c r="AS54105" i="1"/>
  <c r="AS54106" i="1"/>
  <c r="AS54107" i="1"/>
  <c r="AS54108" i="1"/>
  <c r="AS54109" i="1"/>
  <c r="AS54110" i="1"/>
  <c r="AS54111" i="1"/>
  <c r="AS54112" i="1"/>
  <c r="AS54113" i="1"/>
  <c r="AS54114" i="1"/>
  <c r="AS54115" i="1"/>
  <c r="AS54116" i="1"/>
  <c r="AS54117" i="1"/>
  <c r="AS54118" i="1"/>
  <c r="AS54119" i="1"/>
  <c r="AS54120" i="1"/>
  <c r="AS54121" i="1"/>
  <c r="AS54122" i="1"/>
  <c r="AS54123" i="1"/>
  <c r="AS54124" i="1"/>
  <c r="AS54125" i="1"/>
  <c r="AS54126" i="1"/>
  <c r="AS54127" i="1"/>
  <c r="AS54128" i="1"/>
  <c r="AS54129" i="1"/>
  <c r="AS54130" i="1"/>
  <c r="AS54131" i="1"/>
  <c r="AS54132" i="1"/>
  <c r="AS54133" i="1"/>
  <c r="AS54134" i="1"/>
  <c r="AS54135" i="1"/>
  <c r="AS54136" i="1"/>
  <c r="AS54137" i="1"/>
  <c r="AS54138" i="1"/>
  <c r="AS54139" i="1"/>
  <c r="AS54140" i="1"/>
  <c r="AS54141" i="1"/>
  <c r="AS54142" i="1"/>
  <c r="AS54143" i="1"/>
  <c r="AS54144" i="1"/>
  <c r="AS54145" i="1"/>
  <c r="AS54146" i="1"/>
  <c r="AS54147" i="1"/>
  <c r="AS54148" i="1"/>
  <c r="AS54149" i="1"/>
  <c r="AS54150" i="1"/>
  <c r="AS54151" i="1"/>
  <c r="AS54152" i="1"/>
  <c r="AS54153" i="1"/>
  <c r="AS54154" i="1"/>
  <c r="AS54155" i="1"/>
  <c r="AS54156" i="1"/>
  <c r="AS54157" i="1"/>
  <c r="AS54158" i="1"/>
  <c r="AS54159" i="1"/>
  <c r="AS54160" i="1"/>
  <c r="AS54161" i="1"/>
  <c r="AS54162" i="1"/>
  <c r="AS54163" i="1"/>
  <c r="AS54164" i="1"/>
  <c r="AS54165" i="1"/>
  <c r="AS54166" i="1"/>
  <c r="AS54167" i="1"/>
  <c r="AS54168" i="1"/>
  <c r="AS54169" i="1"/>
  <c r="AS54170" i="1"/>
  <c r="AS54171" i="1"/>
  <c r="AS54172" i="1"/>
  <c r="AS54173" i="1"/>
  <c r="AS54174" i="1"/>
  <c r="AS54175" i="1"/>
  <c r="AS54176" i="1"/>
  <c r="AS54177" i="1"/>
  <c r="AS54178" i="1"/>
  <c r="AS54179" i="1"/>
  <c r="AS54180" i="1"/>
  <c r="AS54181" i="1"/>
  <c r="AS54182" i="1"/>
  <c r="AS54183" i="1"/>
  <c r="AS54184" i="1"/>
  <c r="AS54185" i="1"/>
  <c r="AS54186" i="1"/>
  <c r="AS54187" i="1"/>
  <c r="AS54188" i="1"/>
  <c r="AS54189" i="1"/>
  <c r="AS54190" i="1"/>
  <c r="AS54191" i="1"/>
  <c r="AS54192" i="1"/>
  <c r="AS54193" i="1"/>
  <c r="AS54194" i="1"/>
  <c r="AS54195" i="1"/>
  <c r="AS54196" i="1"/>
  <c r="AS54197" i="1"/>
  <c r="AS54198" i="1"/>
  <c r="AS54199" i="1"/>
  <c r="AS54200" i="1"/>
  <c r="AS54201" i="1"/>
  <c r="AS54202" i="1"/>
  <c r="AS54203" i="1"/>
  <c r="AS54204" i="1"/>
  <c r="AS54205" i="1"/>
  <c r="AS54206" i="1"/>
  <c r="AS54207" i="1"/>
  <c r="AS54208" i="1"/>
  <c r="AS54209" i="1"/>
  <c r="AS54210" i="1"/>
  <c r="AS54211" i="1"/>
  <c r="AS54212" i="1"/>
  <c r="AS54213" i="1"/>
  <c r="AS54214" i="1"/>
  <c r="AS54215" i="1"/>
  <c r="AS54216" i="1"/>
  <c r="AS54217" i="1"/>
  <c r="AS54218" i="1"/>
  <c r="AS54219" i="1"/>
  <c r="AS54220" i="1"/>
  <c r="AS54221" i="1"/>
  <c r="AS54222" i="1"/>
  <c r="AS54223" i="1"/>
  <c r="AS54224" i="1"/>
  <c r="AS54225" i="1"/>
  <c r="AS54226" i="1"/>
  <c r="AS54227" i="1"/>
  <c r="AS54228" i="1"/>
  <c r="AS54229" i="1"/>
  <c r="AS54230" i="1"/>
  <c r="AS54231" i="1"/>
  <c r="AS54232" i="1"/>
  <c r="AS54233" i="1"/>
  <c r="AS54234" i="1"/>
  <c r="AS54235" i="1"/>
  <c r="AS54236" i="1"/>
  <c r="AS54237" i="1"/>
  <c r="AS54238" i="1"/>
  <c r="AS54239" i="1"/>
  <c r="AS54240" i="1"/>
  <c r="AS54241" i="1"/>
  <c r="AS54242" i="1"/>
  <c r="AS54243" i="1"/>
  <c r="AS54244" i="1"/>
  <c r="AS54245" i="1"/>
  <c r="AS54246" i="1"/>
  <c r="AS54247" i="1"/>
  <c r="AS54248" i="1"/>
  <c r="AS54249" i="1"/>
  <c r="AS54250" i="1"/>
  <c r="AS54251" i="1"/>
  <c r="AS54252" i="1"/>
  <c r="AS54253" i="1"/>
  <c r="AS54254" i="1"/>
  <c r="AS54255" i="1"/>
  <c r="AS54256" i="1"/>
  <c r="AS54257" i="1"/>
  <c r="AS54258" i="1"/>
  <c r="AS54259" i="1"/>
  <c r="AS54260" i="1"/>
  <c r="AS54261" i="1"/>
  <c r="AS54262" i="1"/>
  <c r="AS54263" i="1"/>
  <c r="AS54264" i="1"/>
  <c r="AS54265" i="1"/>
  <c r="AS54266" i="1"/>
  <c r="AS54267" i="1"/>
  <c r="AS54268" i="1"/>
  <c r="AS54269" i="1"/>
  <c r="AS54270" i="1"/>
  <c r="AS54271" i="1"/>
  <c r="AS54272" i="1"/>
  <c r="AS54273" i="1"/>
  <c r="AS54274" i="1"/>
  <c r="AS54275" i="1"/>
  <c r="AS54276" i="1"/>
  <c r="AS54277" i="1"/>
  <c r="AS54278" i="1"/>
  <c r="AS54279" i="1"/>
  <c r="AS54280" i="1"/>
  <c r="AS54281" i="1"/>
  <c r="AS54282" i="1"/>
  <c r="AS54283" i="1"/>
  <c r="AS54284" i="1"/>
  <c r="AS54285" i="1"/>
  <c r="AS54286" i="1"/>
  <c r="AS54287" i="1"/>
  <c r="AS54288" i="1"/>
  <c r="AS54289" i="1"/>
  <c r="AS54290" i="1"/>
  <c r="AS54291" i="1"/>
  <c r="AS54292" i="1"/>
  <c r="AS54293" i="1"/>
  <c r="AS54294" i="1"/>
  <c r="AS54295" i="1"/>
  <c r="AS54296" i="1"/>
  <c r="AS54297" i="1"/>
  <c r="AS54298" i="1"/>
  <c r="AS54299" i="1"/>
  <c r="AS54300" i="1"/>
  <c r="AS54301" i="1"/>
  <c r="AS54302" i="1"/>
  <c r="AS54303" i="1"/>
  <c r="AS54304" i="1"/>
  <c r="AS54305" i="1"/>
  <c r="AS54306" i="1"/>
  <c r="AS54307" i="1"/>
  <c r="AS54308" i="1"/>
  <c r="AS54309" i="1"/>
  <c r="AS54310" i="1"/>
  <c r="AS54311" i="1"/>
  <c r="AS54312" i="1"/>
  <c r="AS54313" i="1"/>
  <c r="AS54314" i="1"/>
  <c r="AS54315" i="1"/>
  <c r="AS54316" i="1"/>
  <c r="AS54317" i="1"/>
  <c r="AS54318" i="1"/>
  <c r="AS54319" i="1"/>
  <c r="AS54320" i="1"/>
  <c r="AS54321" i="1"/>
  <c r="AS54322" i="1"/>
  <c r="AS54323" i="1"/>
  <c r="AS54324" i="1"/>
  <c r="AS54325" i="1"/>
  <c r="AS54326" i="1"/>
  <c r="AS54327" i="1"/>
  <c r="AS54328" i="1"/>
  <c r="AS54329" i="1"/>
  <c r="AS54330" i="1"/>
  <c r="AS54331" i="1"/>
  <c r="AS54332" i="1"/>
  <c r="AS54333" i="1"/>
  <c r="AS54334" i="1"/>
  <c r="AS54335" i="1"/>
  <c r="AS54336" i="1"/>
  <c r="AS54337" i="1"/>
  <c r="AS54338" i="1"/>
  <c r="AS54339" i="1"/>
  <c r="AS54340" i="1"/>
  <c r="AS54341" i="1"/>
  <c r="AS54342" i="1"/>
  <c r="AS54343" i="1"/>
  <c r="AS54344" i="1"/>
  <c r="AS54345" i="1"/>
  <c r="AS54346" i="1"/>
  <c r="AS54347" i="1"/>
  <c r="AS54348" i="1"/>
  <c r="AS54349" i="1"/>
  <c r="AS54350" i="1"/>
  <c r="AS54351" i="1"/>
  <c r="AS54352" i="1"/>
  <c r="AS54353" i="1"/>
  <c r="AS54354" i="1"/>
  <c r="AS54355" i="1"/>
  <c r="AS54356" i="1"/>
  <c r="AS54357" i="1"/>
  <c r="AS54358" i="1"/>
  <c r="AS54359" i="1"/>
  <c r="AS54360" i="1"/>
  <c r="AS54361" i="1"/>
  <c r="AS54362" i="1"/>
  <c r="AS54363" i="1"/>
  <c r="AS54364" i="1"/>
  <c r="AS54365" i="1"/>
  <c r="AS54366" i="1"/>
  <c r="AS54367" i="1"/>
  <c r="AS54368" i="1"/>
  <c r="AS54369" i="1"/>
  <c r="AS54370" i="1"/>
  <c r="AS54371" i="1"/>
  <c r="AS54372" i="1"/>
  <c r="AS54373" i="1"/>
  <c r="AS54374" i="1"/>
  <c r="AS54375" i="1"/>
  <c r="AS54376" i="1"/>
  <c r="AS54377" i="1"/>
  <c r="AS54378" i="1"/>
  <c r="AS54379" i="1"/>
  <c r="AS54380" i="1"/>
  <c r="AS54381" i="1"/>
  <c r="AS54382" i="1"/>
  <c r="AS54383" i="1"/>
  <c r="AS54384" i="1"/>
  <c r="AS54385" i="1"/>
  <c r="AS54386" i="1"/>
  <c r="AS54387" i="1"/>
  <c r="AS54388" i="1"/>
  <c r="AS54389" i="1"/>
  <c r="AS54390" i="1"/>
  <c r="AS54391" i="1"/>
  <c r="AS54392" i="1"/>
  <c r="AS54393" i="1"/>
  <c r="AS54394" i="1"/>
  <c r="AS54395" i="1"/>
  <c r="AS54396" i="1"/>
  <c r="AS54397" i="1"/>
  <c r="AS54398" i="1"/>
  <c r="AS54399" i="1"/>
  <c r="AS54400" i="1"/>
  <c r="AS54401" i="1"/>
  <c r="AS54402" i="1"/>
  <c r="AS54403" i="1"/>
  <c r="AS54404" i="1"/>
  <c r="AS54405" i="1"/>
  <c r="AS54406" i="1"/>
  <c r="AS54407" i="1"/>
  <c r="AS54408" i="1"/>
  <c r="AS54409" i="1"/>
  <c r="AS54410" i="1"/>
  <c r="AS54411" i="1"/>
  <c r="AS54412" i="1"/>
  <c r="AS54413" i="1"/>
  <c r="AS54414" i="1"/>
  <c r="AS54415" i="1"/>
  <c r="AS54416" i="1"/>
  <c r="AS54417" i="1"/>
  <c r="AS54418" i="1"/>
  <c r="AS54419" i="1"/>
  <c r="AS54420" i="1"/>
  <c r="AS54421" i="1"/>
  <c r="AS54422" i="1"/>
  <c r="AS54423" i="1"/>
  <c r="AS54424" i="1"/>
  <c r="AS54425" i="1"/>
  <c r="AS54426" i="1"/>
  <c r="AS54427" i="1"/>
  <c r="AS54428" i="1"/>
  <c r="AS54429" i="1"/>
  <c r="AS54430" i="1"/>
  <c r="AS54431" i="1"/>
  <c r="AS54432" i="1"/>
  <c r="AS54433" i="1"/>
  <c r="AS54434" i="1"/>
  <c r="AS54435" i="1"/>
  <c r="AS54436" i="1"/>
  <c r="AS54437" i="1"/>
  <c r="AS54438" i="1"/>
  <c r="AS54439" i="1"/>
  <c r="AS54440" i="1"/>
  <c r="AS54441" i="1"/>
  <c r="AS54442" i="1"/>
  <c r="AS54443" i="1"/>
  <c r="AS54444" i="1"/>
  <c r="AS54445" i="1"/>
  <c r="AS54446" i="1"/>
  <c r="AS54447" i="1"/>
  <c r="AS54448" i="1"/>
  <c r="AS54449" i="1"/>
  <c r="AS54450" i="1"/>
  <c r="AS54451" i="1"/>
  <c r="AS54452" i="1"/>
  <c r="AS54453" i="1"/>
  <c r="AS54454" i="1"/>
  <c r="AS54455" i="1"/>
  <c r="AS54456" i="1"/>
  <c r="AS54457" i="1"/>
  <c r="AS54458" i="1"/>
  <c r="AS54459" i="1"/>
  <c r="AS54460" i="1"/>
  <c r="AS54461" i="1"/>
  <c r="AS54462" i="1"/>
  <c r="AS54463" i="1"/>
  <c r="AS54464" i="1"/>
  <c r="AS54465" i="1"/>
  <c r="AS54466" i="1"/>
  <c r="AS54467" i="1"/>
  <c r="AS54468" i="1"/>
  <c r="AS54469" i="1"/>
  <c r="AS54470" i="1"/>
  <c r="AS54471" i="1"/>
  <c r="AS54472" i="1"/>
  <c r="AS54473" i="1"/>
  <c r="AS54474" i="1"/>
  <c r="AS54475" i="1"/>
  <c r="AS54476" i="1"/>
  <c r="AS54477" i="1"/>
  <c r="AS54478" i="1"/>
  <c r="AS54479" i="1"/>
  <c r="AS54480" i="1"/>
  <c r="AS54481" i="1"/>
  <c r="AS54482" i="1"/>
  <c r="AS54483" i="1"/>
  <c r="AS54484" i="1"/>
  <c r="AS54485" i="1"/>
  <c r="AS54486" i="1"/>
  <c r="AS54487" i="1"/>
  <c r="AS54488" i="1"/>
  <c r="AS54489" i="1"/>
  <c r="AS54490" i="1"/>
  <c r="AS54491" i="1"/>
  <c r="AS54492" i="1"/>
  <c r="AS54493" i="1"/>
  <c r="AS54494" i="1"/>
  <c r="AS54495" i="1"/>
  <c r="AS54496" i="1"/>
  <c r="AS54497" i="1"/>
  <c r="AS54498" i="1"/>
  <c r="AS54499" i="1"/>
  <c r="AS54500" i="1"/>
  <c r="AS54501" i="1"/>
  <c r="AS54502" i="1"/>
  <c r="AS54503" i="1"/>
  <c r="AS54504" i="1"/>
  <c r="AS54505" i="1"/>
  <c r="AS54506" i="1"/>
  <c r="AS54507" i="1"/>
  <c r="AS54508" i="1"/>
  <c r="AS54509" i="1"/>
  <c r="AS54510" i="1"/>
  <c r="AS54511" i="1"/>
  <c r="AS54512" i="1"/>
  <c r="AS54513" i="1"/>
  <c r="AS54514" i="1"/>
  <c r="AS54515" i="1"/>
  <c r="AS54516" i="1"/>
  <c r="AS54517" i="1"/>
  <c r="AS54518" i="1"/>
  <c r="AS54519" i="1"/>
  <c r="AS54520" i="1"/>
  <c r="AS54521" i="1"/>
  <c r="AS54522" i="1"/>
  <c r="AS54523" i="1"/>
  <c r="AS54524" i="1"/>
  <c r="AS54525" i="1"/>
  <c r="AS54526" i="1"/>
  <c r="AS54527" i="1"/>
  <c r="AS54528" i="1"/>
  <c r="AS54529" i="1"/>
  <c r="AS54530" i="1"/>
  <c r="AS54531" i="1"/>
  <c r="AS54532" i="1"/>
  <c r="AS54533" i="1"/>
  <c r="AS54534" i="1"/>
  <c r="AS54535" i="1"/>
  <c r="AS54536" i="1"/>
  <c r="AS54537" i="1"/>
  <c r="AS54538" i="1"/>
  <c r="AS54539" i="1"/>
  <c r="AS54540" i="1"/>
  <c r="AS54541" i="1"/>
  <c r="AS54542" i="1"/>
  <c r="AS54543" i="1"/>
  <c r="AS54544" i="1"/>
  <c r="AS54545" i="1"/>
  <c r="AS54546" i="1"/>
  <c r="AS54547" i="1"/>
  <c r="AS54548" i="1"/>
  <c r="AS54549" i="1"/>
  <c r="AS54550" i="1"/>
  <c r="AS54551" i="1"/>
  <c r="AS54552" i="1"/>
  <c r="AS54553" i="1"/>
  <c r="AS54554" i="1"/>
  <c r="AS54555" i="1"/>
  <c r="AS54556" i="1"/>
  <c r="AS54557" i="1"/>
  <c r="AS54558" i="1"/>
  <c r="AS54559" i="1"/>
  <c r="AS54560" i="1"/>
  <c r="AS54561" i="1"/>
  <c r="AS54562" i="1"/>
  <c r="AS54563" i="1"/>
  <c r="AS54564" i="1"/>
  <c r="AS54565" i="1"/>
  <c r="AS54566" i="1"/>
  <c r="AS54567" i="1"/>
  <c r="AS54568" i="1"/>
  <c r="AS54569" i="1"/>
  <c r="AS54570" i="1"/>
  <c r="AS54571" i="1"/>
  <c r="AS54572" i="1"/>
  <c r="AS54573" i="1"/>
  <c r="AS54574" i="1"/>
  <c r="AS54575" i="1"/>
  <c r="AS54576" i="1"/>
  <c r="AS54577" i="1"/>
  <c r="AS54578" i="1"/>
  <c r="AS54579" i="1"/>
  <c r="AS54580" i="1"/>
  <c r="AS54581" i="1"/>
  <c r="AS54582" i="1"/>
  <c r="AS54583" i="1"/>
  <c r="AS54584" i="1"/>
  <c r="AS54585" i="1"/>
  <c r="AS54586" i="1"/>
  <c r="AS54587" i="1"/>
  <c r="AS54588" i="1"/>
  <c r="AS54589" i="1"/>
  <c r="AS54590" i="1"/>
  <c r="AS54591" i="1"/>
  <c r="AS54592" i="1"/>
  <c r="AS54593" i="1"/>
  <c r="AS54594" i="1"/>
  <c r="AS54595" i="1"/>
  <c r="AS54596" i="1"/>
  <c r="AS54597" i="1"/>
  <c r="AS54598" i="1"/>
  <c r="AS54599" i="1"/>
  <c r="AS54600" i="1"/>
  <c r="AS54601" i="1"/>
  <c r="AS54602" i="1"/>
  <c r="AS54603" i="1"/>
  <c r="AS54604" i="1"/>
  <c r="AS54605" i="1"/>
  <c r="AS54606" i="1"/>
  <c r="AS54607" i="1"/>
  <c r="AS54608" i="1"/>
  <c r="AS54609" i="1"/>
  <c r="AS54610" i="1"/>
  <c r="AS54611" i="1"/>
  <c r="AS54612" i="1"/>
  <c r="AS54613" i="1"/>
  <c r="AS54614" i="1"/>
  <c r="AS54615" i="1"/>
  <c r="AS54616" i="1"/>
  <c r="AS54617" i="1"/>
  <c r="AS54618" i="1"/>
  <c r="AS54619" i="1"/>
  <c r="AS54620" i="1"/>
  <c r="AS54621" i="1"/>
  <c r="AS54622" i="1"/>
  <c r="AS54623" i="1"/>
  <c r="AS54624" i="1"/>
  <c r="AS54625" i="1"/>
  <c r="AS54626" i="1"/>
  <c r="AS54627" i="1"/>
  <c r="AS54628" i="1"/>
  <c r="AS54629" i="1"/>
  <c r="AS54630" i="1"/>
  <c r="AS54631" i="1"/>
  <c r="AS54632" i="1"/>
  <c r="AS54633" i="1"/>
  <c r="AS54634" i="1"/>
  <c r="AS54635" i="1"/>
  <c r="AS54636" i="1"/>
  <c r="AS54637" i="1"/>
  <c r="AS54638" i="1"/>
  <c r="AS54639" i="1"/>
  <c r="AS54640" i="1"/>
  <c r="AS54641" i="1"/>
  <c r="AS54642" i="1"/>
  <c r="AS54643" i="1"/>
  <c r="AS54644" i="1"/>
  <c r="AS54645" i="1"/>
  <c r="AS54646" i="1"/>
  <c r="AS54647" i="1"/>
  <c r="AS54648" i="1"/>
  <c r="AS54649" i="1"/>
  <c r="AS54650" i="1"/>
  <c r="AS54651" i="1"/>
  <c r="AS54652" i="1"/>
  <c r="AS54653" i="1"/>
  <c r="AS54654" i="1"/>
  <c r="AS54655" i="1"/>
  <c r="AS54656" i="1"/>
  <c r="AS54657" i="1"/>
  <c r="AS54658" i="1"/>
  <c r="AS54659" i="1"/>
  <c r="AS54660" i="1"/>
  <c r="AS54661" i="1"/>
  <c r="AS54662" i="1"/>
  <c r="AS54663" i="1"/>
  <c r="AS54664" i="1"/>
  <c r="AS54665" i="1"/>
  <c r="AS54666" i="1"/>
  <c r="AS54667" i="1"/>
  <c r="AS54668" i="1"/>
  <c r="AS54669" i="1"/>
  <c r="AS54670" i="1"/>
  <c r="AS54671" i="1"/>
  <c r="AS54672" i="1"/>
  <c r="AS54673" i="1"/>
  <c r="AS54674" i="1"/>
  <c r="AS54675" i="1"/>
  <c r="AS54676" i="1"/>
  <c r="AS54677" i="1"/>
  <c r="AS54678" i="1"/>
  <c r="AS54679" i="1"/>
  <c r="AS54680" i="1"/>
  <c r="AS54681" i="1"/>
  <c r="AS54682" i="1"/>
  <c r="AS54683" i="1"/>
  <c r="AS54684" i="1"/>
  <c r="AS54685" i="1"/>
  <c r="AS54686" i="1"/>
  <c r="AS54687" i="1"/>
  <c r="AS54688" i="1"/>
  <c r="AS54689" i="1"/>
  <c r="AS54690" i="1"/>
  <c r="AS54691" i="1"/>
  <c r="AS54692" i="1"/>
  <c r="AS54693" i="1"/>
  <c r="AS54694" i="1"/>
  <c r="AS54695" i="1"/>
  <c r="AS54696" i="1"/>
  <c r="AS54697" i="1"/>
  <c r="AS54698" i="1"/>
  <c r="AS54699" i="1"/>
  <c r="AS54700" i="1"/>
  <c r="AS54701" i="1"/>
  <c r="AS54702" i="1"/>
  <c r="AS54703" i="1"/>
  <c r="AS54704" i="1"/>
  <c r="AS54705" i="1"/>
  <c r="AS54706" i="1"/>
  <c r="AS54707" i="1"/>
  <c r="AS54708" i="1"/>
  <c r="AS54709" i="1"/>
  <c r="AS54710" i="1"/>
  <c r="AS54711" i="1"/>
  <c r="AS54712" i="1"/>
  <c r="AS54713" i="1"/>
  <c r="AS54714" i="1"/>
  <c r="AS54715" i="1"/>
  <c r="AS54716" i="1"/>
  <c r="AS54717" i="1"/>
  <c r="AS54718" i="1"/>
  <c r="AS54719" i="1"/>
  <c r="AS54720" i="1"/>
  <c r="AS54721" i="1"/>
  <c r="AS54722" i="1"/>
  <c r="AS54723" i="1"/>
  <c r="AS54724" i="1"/>
  <c r="AS54725" i="1"/>
  <c r="AS54726" i="1"/>
  <c r="AS54727" i="1"/>
  <c r="AS54728" i="1"/>
  <c r="AS54729" i="1"/>
  <c r="AS54730" i="1"/>
  <c r="AS54731" i="1"/>
  <c r="AS54732" i="1"/>
  <c r="AS54733" i="1"/>
  <c r="AS54734" i="1"/>
  <c r="AS54735" i="1"/>
  <c r="AS54736" i="1"/>
  <c r="AS54737" i="1"/>
  <c r="AS54738" i="1"/>
  <c r="AS54739" i="1"/>
  <c r="AS54740" i="1"/>
  <c r="AS54741" i="1"/>
  <c r="AS54742" i="1"/>
  <c r="AS54743" i="1"/>
  <c r="AS54744" i="1"/>
  <c r="AS54745" i="1"/>
  <c r="AS54746" i="1"/>
  <c r="AS54747" i="1"/>
  <c r="AS54748" i="1"/>
  <c r="AS54749" i="1"/>
  <c r="AS54750" i="1"/>
  <c r="AS54751" i="1"/>
  <c r="AS54752" i="1"/>
  <c r="AS54753" i="1"/>
  <c r="AS54754" i="1"/>
  <c r="AS54755" i="1"/>
  <c r="AS54756" i="1"/>
  <c r="AS54757" i="1"/>
  <c r="AS54758" i="1"/>
  <c r="AS54759" i="1"/>
  <c r="AS54760" i="1"/>
  <c r="AS54761" i="1"/>
  <c r="AS54762" i="1"/>
  <c r="AS54763" i="1"/>
  <c r="AS54764" i="1"/>
  <c r="AS54765" i="1"/>
  <c r="AS54766" i="1"/>
  <c r="AS54767" i="1"/>
  <c r="AS54768" i="1"/>
  <c r="AS54769" i="1"/>
  <c r="AS54770" i="1"/>
  <c r="AS54771" i="1"/>
  <c r="AS54772" i="1"/>
  <c r="AS54773" i="1"/>
  <c r="AS54774" i="1"/>
  <c r="AS54775" i="1"/>
  <c r="AS54776" i="1"/>
  <c r="AS54777" i="1"/>
  <c r="AS54778" i="1"/>
  <c r="AS54779" i="1"/>
  <c r="AS54780" i="1"/>
  <c r="AS54781" i="1"/>
  <c r="AS54782" i="1"/>
  <c r="AS54783" i="1"/>
  <c r="AS54784" i="1"/>
  <c r="AS54785" i="1"/>
  <c r="AS54786" i="1"/>
  <c r="AS54787" i="1"/>
  <c r="AS54788" i="1"/>
  <c r="AS54789" i="1"/>
  <c r="AS54790" i="1"/>
  <c r="AS54791" i="1"/>
  <c r="AS54792" i="1"/>
  <c r="AS54793" i="1"/>
  <c r="AS54794" i="1"/>
  <c r="AS54795" i="1"/>
  <c r="AS54796" i="1"/>
  <c r="AS54797" i="1"/>
  <c r="AS54798" i="1"/>
  <c r="AS54799" i="1"/>
  <c r="AS54800" i="1"/>
  <c r="AS54801" i="1"/>
  <c r="AS54802" i="1"/>
  <c r="AS54803" i="1"/>
  <c r="AS54804" i="1"/>
  <c r="AS54805" i="1"/>
  <c r="AS54806" i="1"/>
  <c r="AS54807" i="1"/>
  <c r="AS54808" i="1"/>
  <c r="AS54809" i="1"/>
  <c r="AS54810" i="1"/>
  <c r="AS54811" i="1"/>
  <c r="AS54812" i="1"/>
  <c r="AS54813" i="1"/>
  <c r="AS54814" i="1"/>
  <c r="AS54815" i="1"/>
  <c r="AS54816" i="1"/>
  <c r="AS54817" i="1"/>
  <c r="AS54818" i="1"/>
  <c r="AS54819" i="1"/>
  <c r="AS54820" i="1"/>
  <c r="AS54821" i="1"/>
  <c r="AS54822" i="1"/>
  <c r="AS54823" i="1"/>
  <c r="AS54824" i="1"/>
  <c r="AS54825" i="1"/>
  <c r="AS54826" i="1"/>
  <c r="AS54827" i="1"/>
  <c r="AS54828" i="1"/>
  <c r="AS54829" i="1"/>
  <c r="AS54830" i="1"/>
  <c r="AS54831" i="1"/>
  <c r="AS54832" i="1"/>
  <c r="AS54833" i="1"/>
  <c r="AS54834" i="1"/>
  <c r="AS54835" i="1"/>
  <c r="AS54836" i="1"/>
  <c r="AS54837" i="1"/>
  <c r="AS54838" i="1"/>
  <c r="AS54839" i="1"/>
  <c r="AS54840" i="1"/>
  <c r="AS54841" i="1"/>
  <c r="AS54842" i="1"/>
  <c r="AS54843" i="1"/>
  <c r="AS54844" i="1"/>
  <c r="AS54845" i="1"/>
  <c r="AS54846" i="1"/>
  <c r="AS54847" i="1"/>
  <c r="AS54848" i="1"/>
  <c r="AS54849" i="1"/>
  <c r="AS54850" i="1"/>
  <c r="AS54851" i="1"/>
  <c r="AS54852" i="1"/>
  <c r="AS54853" i="1"/>
  <c r="AS54854" i="1"/>
  <c r="AS54855" i="1"/>
  <c r="AS54856" i="1"/>
  <c r="AS54857" i="1"/>
  <c r="AS54858" i="1"/>
  <c r="AS54859" i="1"/>
  <c r="AS54860" i="1"/>
  <c r="AS54861" i="1"/>
  <c r="AS54862" i="1"/>
  <c r="AS54863" i="1"/>
  <c r="AS54864" i="1"/>
  <c r="AS54865" i="1"/>
  <c r="AS54866" i="1"/>
  <c r="AS54867" i="1"/>
  <c r="AS54868" i="1"/>
  <c r="AS54869" i="1"/>
  <c r="AS54870" i="1"/>
  <c r="AS54871" i="1"/>
  <c r="AS54872" i="1"/>
  <c r="AS54873" i="1"/>
  <c r="AS54874" i="1"/>
  <c r="AS54875" i="1"/>
  <c r="AS54876" i="1"/>
  <c r="AS54877" i="1"/>
  <c r="AS54878" i="1"/>
  <c r="AS54879" i="1"/>
  <c r="AS54880" i="1"/>
  <c r="AS54881" i="1"/>
  <c r="AS54882" i="1"/>
  <c r="AS54883" i="1"/>
  <c r="AS54884" i="1"/>
  <c r="AS54885" i="1"/>
  <c r="AS54886" i="1"/>
  <c r="AS54887" i="1"/>
  <c r="AS54888" i="1"/>
  <c r="AS54889" i="1"/>
  <c r="AS54890" i="1"/>
  <c r="AS54891" i="1"/>
  <c r="AS54892" i="1"/>
  <c r="AS54893" i="1"/>
  <c r="AS54894" i="1"/>
  <c r="AS54895" i="1"/>
  <c r="AS54896" i="1"/>
  <c r="AS54897" i="1"/>
  <c r="AS54898" i="1"/>
  <c r="AS54899" i="1"/>
  <c r="AS54900" i="1"/>
  <c r="AS54901" i="1"/>
  <c r="AS54902" i="1"/>
  <c r="AS54903" i="1"/>
  <c r="AS54904" i="1"/>
  <c r="AS54905" i="1"/>
  <c r="AS54906" i="1"/>
  <c r="AS54907" i="1"/>
  <c r="AS54908" i="1"/>
  <c r="AS54909" i="1"/>
  <c r="AS54910" i="1"/>
  <c r="AS54911" i="1"/>
  <c r="AS54912" i="1"/>
  <c r="AS54913" i="1"/>
  <c r="AS54914" i="1"/>
  <c r="AS54915" i="1"/>
  <c r="AS54916" i="1"/>
  <c r="AS54917" i="1"/>
  <c r="AS54918" i="1"/>
  <c r="AS54919" i="1"/>
  <c r="AS54920" i="1"/>
  <c r="AS54921" i="1"/>
  <c r="AS54922" i="1"/>
  <c r="AS54923" i="1"/>
  <c r="AS54924" i="1"/>
  <c r="AS54925" i="1"/>
  <c r="AS54926" i="1"/>
  <c r="AS54927" i="1"/>
  <c r="AS54928" i="1"/>
  <c r="AS54929" i="1"/>
  <c r="AS54930" i="1"/>
  <c r="AS54931" i="1"/>
  <c r="AS54932" i="1"/>
  <c r="AS54933" i="1"/>
  <c r="AS54934" i="1"/>
  <c r="AS54935" i="1"/>
  <c r="AS54936" i="1"/>
  <c r="AS54937" i="1"/>
  <c r="AS54938" i="1"/>
  <c r="AS54939" i="1"/>
  <c r="AS54940" i="1"/>
  <c r="AS54941" i="1"/>
  <c r="AS54942" i="1"/>
  <c r="AS54943" i="1"/>
  <c r="AS54944" i="1"/>
  <c r="AS54945" i="1"/>
  <c r="AS54946" i="1"/>
  <c r="AS54947" i="1"/>
  <c r="AS54948" i="1"/>
  <c r="AS54949" i="1"/>
  <c r="AS54950" i="1"/>
  <c r="AS54951" i="1"/>
  <c r="AS54952" i="1"/>
  <c r="AS54953" i="1"/>
  <c r="AS54954" i="1"/>
  <c r="AS54955" i="1"/>
  <c r="AS54956" i="1"/>
  <c r="AS54957" i="1"/>
  <c r="AS54958" i="1"/>
  <c r="AS54959" i="1"/>
  <c r="AS54960" i="1"/>
  <c r="AS54961" i="1"/>
  <c r="AS54962" i="1"/>
  <c r="AS54963" i="1"/>
  <c r="AS54964" i="1"/>
  <c r="AS54965" i="1"/>
  <c r="AS54966" i="1"/>
  <c r="AS54967" i="1"/>
  <c r="AS54968" i="1"/>
  <c r="AS54969" i="1"/>
  <c r="AS54970" i="1"/>
  <c r="AS54971" i="1"/>
  <c r="AS54972" i="1"/>
  <c r="AS54973" i="1"/>
  <c r="AS54974" i="1"/>
  <c r="AS54975" i="1"/>
  <c r="AS54976" i="1"/>
  <c r="AS54977" i="1"/>
  <c r="AS54978" i="1"/>
  <c r="AS54979" i="1"/>
  <c r="AS54980" i="1"/>
  <c r="AS54981" i="1"/>
  <c r="AS54982" i="1"/>
  <c r="AS54983" i="1"/>
  <c r="AS54984" i="1"/>
  <c r="AS54985" i="1"/>
  <c r="AS54986" i="1"/>
  <c r="AS54987" i="1"/>
  <c r="AS54988" i="1"/>
  <c r="AS54989" i="1"/>
  <c r="AS54990" i="1"/>
  <c r="AS54991" i="1"/>
  <c r="AS54992" i="1"/>
  <c r="AS54993" i="1"/>
  <c r="AS54994" i="1"/>
  <c r="AS54995" i="1"/>
  <c r="AS54996" i="1"/>
  <c r="AS54997" i="1"/>
  <c r="AS54998" i="1"/>
  <c r="AS54999" i="1"/>
  <c r="AS55000" i="1"/>
  <c r="AS55001" i="1"/>
  <c r="AS55002" i="1"/>
  <c r="AS55003" i="1"/>
  <c r="AS55004" i="1"/>
  <c r="AS55005" i="1"/>
  <c r="AS55006" i="1"/>
  <c r="AS55007" i="1"/>
  <c r="AS55008" i="1"/>
  <c r="AS55009" i="1"/>
  <c r="AS55010" i="1"/>
  <c r="AS55011" i="1"/>
  <c r="AS55012" i="1"/>
  <c r="AS55013" i="1"/>
  <c r="AS55014" i="1"/>
  <c r="AS55015" i="1"/>
  <c r="AS55016" i="1"/>
  <c r="AS55017" i="1"/>
  <c r="AS55018" i="1"/>
  <c r="AS55019" i="1"/>
  <c r="AS55020" i="1"/>
  <c r="AS55021" i="1"/>
  <c r="AS55022" i="1"/>
  <c r="AS55023" i="1"/>
  <c r="AS55024" i="1"/>
  <c r="AS55025" i="1"/>
  <c r="AS55026" i="1"/>
  <c r="AS55027" i="1"/>
  <c r="AS55028" i="1"/>
  <c r="AS55029" i="1"/>
  <c r="AS55030" i="1"/>
  <c r="AS55031" i="1"/>
  <c r="AS55032" i="1"/>
  <c r="AS55033" i="1"/>
  <c r="AS55034" i="1"/>
  <c r="AS55035" i="1"/>
  <c r="AS55036" i="1"/>
  <c r="AS55037" i="1"/>
  <c r="AS55038" i="1"/>
  <c r="AS55039" i="1"/>
  <c r="AS55040" i="1"/>
  <c r="AS55041" i="1"/>
  <c r="AS55042" i="1"/>
  <c r="AS55043" i="1"/>
  <c r="AS55044" i="1"/>
  <c r="AS55045" i="1"/>
  <c r="AS55046" i="1"/>
  <c r="AS55047" i="1"/>
  <c r="AS55048" i="1"/>
  <c r="AS55049" i="1"/>
  <c r="AS55050" i="1"/>
  <c r="AS55051" i="1"/>
  <c r="AS55052" i="1"/>
  <c r="AS55053" i="1"/>
  <c r="AS55054" i="1"/>
  <c r="AS55055" i="1"/>
  <c r="AS55056" i="1"/>
  <c r="AS55057" i="1"/>
  <c r="AS55058" i="1"/>
  <c r="AS55059" i="1"/>
  <c r="AS55060" i="1"/>
  <c r="AS55061" i="1"/>
  <c r="AS55062" i="1"/>
  <c r="AS55063" i="1"/>
  <c r="AS55064" i="1"/>
  <c r="AS55065" i="1"/>
  <c r="AS55066" i="1"/>
  <c r="AS55067" i="1"/>
  <c r="AS55068" i="1"/>
  <c r="AS55069" i="1"/>
  <c r="AS55070" i="1"/>
  <c r="AS55071" i="1"/>
  <c r="AS55072" i="1"/>
  <c r="AS55073" i="1"/>
  <c r="AS55074" i="1"/>
  <c r="AS55075" i="1"/>
  <c r="AS55076" i="1"/>
  <c r="AS55077" i="1"/>
  <c r="AS55078" i="1"/>
  <c r="AS55079" i="1"/>
  <c r="AS55080" i="1"/>
  <c r="AS55081" i="1"/>
  <c r="AS55082" i="1"/>
  <c r="AS55083" i="1"/>
  <c r="AS55084" i="1"/>
  <c r="AS55085" i="1"/>
  <c r="AS55086" i="1"/>
  <c r="AS55087" i="1"/>
  <c r="AS55088" i="1"/>
  <c r="AS55089" i="1"/>
  <c r="AS55090" i="1"/>
  <c r="AS55091" i="1"/>
  <c r="AS55092" i="1"/>
  <c r="AS55093" i="1"/>
  <c r="AS55094" i="1"/>
  <c r="AS55095" i="1"/>
  <c r="AS55096" i="1"/>
  <c r="AS55097" i="1"/>
  <c r="AS55098" i="1"/>
  <c r="AS55099" i="1"/>
  <c r="AS55100" i="1"/>
  <c r="AS55101" i="1"/>
  <c r="AS55102" i="1"/>
  <c r="AS55103" i="1"/>
  <c r="AS55104" i="1"/>
  <c r="AS55105" i="1"/>
  <c r="AS55106" i="1"/>
  <c r="AS55107" i="1"/>
  <c r="AS55108" i="1"/>
  <c r="AS55109" i="1"/>
  <c r="AS55110" i="1"/>
  <c r="AS55111" i="1"/>
  <c r="AS55112" i="1"/>
  <c r="AS55113" i="1"/>
  <c r="AS55114" i="1"/>
  <c r="AS55115" i="1"/>
  <c r="AS55116" i="1"/>
  <c r="AS55117" i="1"/>
  <c r="AS55118" i="1"/>
  <c r="AS55119" i="1"/>
  <c r="AS55120" i="1"/>
  <c r="AS55121" i="1"/>
  <c r="AS55122" i="1"/>
  <c r="AS55123" i="1"/>
  <c r="AS55124" i="1"/>
  <c r="AS55125" i="1"/>
  <c r="AS55126" i="1"/>
  <c r="AS55127" i="1"/>
  <c r="AS55128" i="1"/>
  <c r="AS55129" i="1"/>
  <c r="AS55130" i="1"/>
  <c r="AS55131" i="1"/>
  <c r="AS55132" i="1"/>
  <c r="AS55133" i="1"/>
  <c r="AS55134" i="1"/>
  <c r="AS55135" i="1"/>
  <c r="AS55136" i="1"/>
  <c r="AS55137" i="1"/>
  <c r="AS55138" i="1"/>
  <c r="AS55139" i="1"/>
  <c r="AS55140" i="1"/>
  <c r="AS55141" i="1"/>
  <c r="AS55142" i="1"/>
  <c r="AS55143" i="1"/>
  <c r="AS55144" i="1"/>
  <c r="AS55145" i="1"/>
  <c r="AS55146" i="1"/>
  <c r="AS55147" i="1"/>
  <c r="AS55148" i="1"/>
  <c r="AS55149" i="1"/>
  <c r="AS55150" i="1"/>
  <c r="AS55151" i="1"/>
  <c r="AS55152" i="1"/>
  <c r="AS55153" i="1"/>
  <c r="AS55154" i="1"/>
  <c r="AS55155" i="1"/>
  <c r="AS55156" i="1"/>
  <c r="AS55157" i="1"/>
  <c r="AS55158" i="1"/>
  <c r="AS55159" i="1"/>
  <c r="AS55160" i="1"/>
  <c r="AS55161" i="1"/>
  <c r="AS55162" i="1"/>
  <c r="AS55163" i="1"/>
  <c r="AS55164" i="1"/>
  <c r="AS55165" i="1"/>
  <c r="AS55166" i="1"/>
  <c r="AS55167" i="1"/>
  <c r="AS55168" i="1"/>
  <c r="AS55169" i="1"/>
  <c r="AS55170" i="1"/>
  <c r="AS55171" i="1"/>
  <c r="AS55172" i="1"/>
  <c r="AS55173" i="1"/>
  <c r="AS55174" i="1"/>
  <c r="AS55175" i="1"/>
  <c r="AS55176" i="1"/>
  <c r="AS55177" i="1"/>
  <c r="AS55178" i="1"/>
  <c r="AS55179" i="1"/>
  <c r="AS55180" i="1"/>
  <c r="AS55181" i="1"/>
  <c r="AS55182" i="1"/>
  <c r="AS55183" i="1"/>
  <c r="AS55184" i="1"/>
  <c r="AS55185" i="1"/>
  <c r="AS55186" i="1"/>
  <c r="AS55187" i="1"/>
  <c r="AS55188" i="1"/>
  <c r="AS55189" i="1"/>
  <c r="AS55190" i="1"/>
  <c r="AS55191" i="1"/>
  <c r="AS55192" i="1"/>
  <c r="AS55193" i="1"/>
  <c r="AS55194" i="1"/>
  <c r="AS55195" i="1"/>
  <c r="AS55196" i="1"/>
  <c r="AS55197" i="1"/>
  <c r="AS55198" i="1"/>
  <c r="AS55199" i="1"/>
  <c r="AS55200" i="1"/>
  <c r="AS55201" i="1"/>
  <c r="AS55202" i="1"/>
  <c r="AS55203" i="1"/>
  <c r="AS55204" i="1"/>
  <c r="AS55205" i="1"/>
  <c r="AS55206" i="1"/>
  <c r="AS55207" i="1"/>
  <c r="AS55208" i="1"/>
  <c r="AS55209" i="1"/>
  <c r="AS55210" i="1"/>
  <c r="AS55211" i="1"/>
  <c r="AS55212" i="1"/>
  <c r="AS55213" i="1"/>
  <c r="AS55214" i="1"/>
  <c r="AS55215" i="1"/>
  <c r="AS55216" i="1"/>
  <c r="AS55217" i="1"/>
  <c r="AS55218" i="1"/>
  <c r="AS55219" i="1"/>
  <c r="AS55220" i="1"/>
  <c r="AS55221" i="1"/>
  <c r="AS55222" i="1"/>
  <c r="AS55223" i="1"/>
  <c r="AS55224" i="1"/>
  <c r="AS55225" i="1"/>
  <c r="AS55226" i="1"/>
  <c r="AS55227" i="1"/>
  <c r="AS55228" i="1"/>
  <c r="AS55229" i="1"/>
  <c r="AS55230" i="1"/>
  <c r="AS55231" i="1"/>
  <c r="AS55232" i="1"/>
  <c r="AS55233" i="1"/>
  <c r="AS55234" i="1"/>
  <c r="AS55235" i="1"/>
  <c r="AS55236" i="1"/>
  <c r="AS55237" i="1"/>
  <c r="AS55238" i="1"/>
  <c r="AS55239" i="1"/>
  <c r="AS55240" i="1"/>
  <c r="AS55241" i="1"/>
  <c r="AS55242" i="1"/>
  <c r="AS55243" i="1"/>
  <c r="AS55244" i="1"/>
  <c r="AS55245" i="1"/>
  <c r="AS55246" i="1"/>
  <c r="AS55247" i="1"/>
  <c r="AS55248" i="1"/>
  <c r="AS55249" i="1"/>
  <c r="AS55250" i="1"/>
  <c r="AS55251" i="1"/>
  <c r="AS55252" i="1"/>
  <c r="AS55253" i="1"/>
  <c r="AS55254" i="1"/>
  <c r="AS55255" i="1"/>
  <c r="AS55256" i="1"/>
  <c r="AS55257" i="1"/>
  <c r="AS55258" i="1"/>
  <c r="AS55259" i="1"/>
  <c r="AS55260" i="1"/>
  <c r="AS55261" i="1"/>
  <c r="AS55262" i="1"/>
  <c r="AS55263" i="1"/>
  <c r="AS55264" i="1"/>
  <c r="AS55265" i="1"/>
  <c r="AS55266" i="1"/>
  <c r="AS55267" i="1"/>
  <c r="AS55268" i="1"/>
  <c r="AS55269" i="1"/>
  <c r="AS55270" i="1"/>
  <c r="AS55271" i="1"/>
  <c r="AS55272" i="1"/>
  <c r="AS55273" i="1"/>
  <c r="AS55274" i="1"/>
  <c r="AS55275" i="1"/>
  <c r="AS55276" i="1"/>
  <c r="AS55277" i="1"/>
  <c r="AS55278" i="1"/>
  <c r="AS55279" i="1"/>
  <c r="AS55280" i="1"/>
  <c r="AS55281" i="1"/>
  <c r="AS55282" i="1"/>
  <c r="AS55283" i="1"/>
  <c r="AS55284" i="1"/>
  <c r="AS55285" i="1"/>
  <c r="AS55286" i="1"/>
  <c r="AS55287" i="1"/>
  <c r="AS55288" i="1"/>
  <c r="AS55289" i="1"/>
  <c r="AS55290" i="1"/>
  <c r="AS55291" i="1"/>
  <c r="AS55292" i="1"/>
  <c r="AS55293" i="1"/>
  <c r="AS55294" i="1"/>
  <c r="AS55295" i="1"/>
  <c r="AS55296" i="1"/>
  <c r="AS55297" i="1"/>
  <c r="AS55298" i="1"/>
  <c r="AS55299" i="1"/>
  <c r="AS55300" i="1"/>
  <c r="AS55301" i="1"/>
  <c r="AS55302" i="1"/>
  <c r="AS55303" i="1"/>
  <c r="AS55304" i="1"/>
  <c r="AS55305" i="1"/>
  <c r="AS55306" i="1"/>
  <c r="AS55307" i="1"/>
  <c r="AS55308" i="1"/>
  <c r="AS55309" i="1"/>
  <c r="AS55310" i="1"/>
  <c r="AS55311" i="1"/>
  <c r="AS55312" i="1"/>
  <c r="AS55313" i="1"/>
  <c r="AS55314" i="1"/>
  <c r="AS55315" i="1"/>
  <c r="AS55316" i="1"/>
  <c r="AS55317" i="1"/>
  <c r="AS55318" i="1"/>
  <c r="AS55319" i="1"/>
  <c r="AS55320" i="1"/>
  <c r="AS55321" i="1"/>
  <c r="AS55322" i="1"/>
  <c r="AS55323" i="1"/>
  <c r="AS55324" i="1"/>
  <c r="AS55325" i="1"/>
  <c r="AS55326" i="1"/>
  <c r="AS55327" i="1"/>
  <c r="AS55328" i="1"/>
  <c r="AS55329" i="1"/>
  <c r="AS55330" i="1"/>
  <c r="AS55331" i="1"/>
  <c r="AS55332" i="1"/>
  <c r="AS55333" i="1"/>
  <c r="AS55334" i="1"/>
  <c r="AS55335" i="1"/>
  <c r="AS55336" i="1"/>
  <c r="AS55337" i="1"/>
  <c r="AS55338" i="1"/>
  <c r="AS55339" i="1"/>
  <c r="AS55340" i="1"/>
  <c r="AS55341" i="1"/>
  <c r="AS55342" i="1"/>
  <c r="AS55343" i="1"/>
  <c r="AS55344" i="1"/>
  <c r="AS55345" i="1"/>
  <c r="AS55346" i="1"/>
  <c r="AS55347" i="1"/>
  <c r="AS55348" i="1"/>
  <c r="AS55349" i="1"/>
  <c r="AS55350" i="1"/>
  <c r="AS55351" i="1"/>
  <c r="AS55352" i="1"/>
  <c r="AS55353" i="1"/>
  <c r="AS55354" i="1"/>
  <c r="AS55355" i="1"/>
  <c r="AS55356" i="1"/>
  <c r="AS55357" i="1"/>
  <c r="AS55358" i="1"/>
  <c r="AS55359" i="1"/>
  <c r="AS55360" i="1"/>
  <c r="AS55361" i="1"/>
  <c r="AS55362" i="1"/>
  <c r="AS55363" i="1"/>
  <c r="AS55364" i="1"/>
  <c r="AS55365" i="1"/>
  <c r="AS55366" i="1"/>
  <c r="AS55367" i="1"/>
  <c r="AS55368" i="1"/>
  <c r="AS55369" i="1"/>
  <c r="AS55370" i="1"/>
  <c r="AS55371" i="1"/>
  <c r="AS55372" i="1"/>
  <c r="AS55373" i="1"/>
  <c r="AS55374" i="1"/>
  <c r="AS55375" i="1"/>
  <c r="AS55376" i="1"/>
  <c r="AS55377" i="1"/>
  <c r="AS55378" i="1"/>
  <c r="AS55379" i="1"/>
  <c r="AS55380" i="1"/>
  <c r="AS55381" i="1"/>
  <c r="AS55382" i="1"/>
  <c r="AS55383" i="1"/>
  <c r="AS55384" i="1"/>
  <c r="AS55385" i="1"/>
  <c r="AS55386" i="1"/>
  <c r="AS55387" i="1"/>
  <c r="AS55388" i="1"/>
  <c r="AS55389" i="1"/>
  <c r="AS55390" i="1"/>
  <c r="AS55391" i="1"/>
  <c r="AS55392" i="1"/>
  <c r="AS55393" i="1"/>
  <c r="AS55394" i="1"/>
  <c r="AS55395" i="1"/>
  <c r="AS55396" i="1"/>
  <c r="AS55397" i="1"/>
  <c r="AS55398" i="1"/>
  <c r="AS55399" i="1"/>
  <c r="AS55400" i="1"/>
  <c r="AS55401" i="1"/>
  <c r="AS55402" i="1"/>
  <c r="AS55403" i="1"/>
  <c r="AS55404" i="1"/>
  <c r="AS55405" i="1"/>
  <c r="AS55406" i="1"/>
  <c r="AS55407" i="1"/>
  <c r="AS55408" i="1"/>
  <c r="AS55409" i="1"/>
  <c r="AS55410" i="1"/>
  <c r="AS55411" i="1"/>
  <c r="AS55412" i="1"/>
  <c r="AS55413" i="1"/>
  <c r="AS55414" i="1"/>
  <c r="AS55415" i="1"/>
  <c r="AS55416" i="1"/>
  <c r="AS55417" i="1"/>
  <c r="AS55418" i="1"/>
  <c r="AS55419" i="1"/>
  <c r="AS55420" i="1"/>
  <c r="AS55421" i="1"/>
  <c r="AS55422" i="1"/>
  <c r="AS55423" i="1"/>
  <c r="AS55424" i="1"/>
  <c r="AS55425" i="1"/>
  <c r="AS55426" i="1"/>
  <c r="AS55427" i="1"/>
  <c r="AS55428" i="1"/>
  <c r="AS55429" i="1"/>
  <c r="AS55430" i="1"/>
  <c r="AS55431" i="1"/>
  <c r="AS55432" i="1"/>
  <c r="AS55433" i="1"/>
  <c r="AS55434" i="1"/>
  <c r="AS55435" i="1"/>
  <c r="AS55436" i="1"/>
  <c r="AS55437" i="1"/>
  <c r="AS55438" i="1"/>
  <c r="AS55439" i="1"/>
  <c r="AS55440" i="1"/>
  <c r="AS55441" i="1"/>
  <c r="AS55442" i="1"/>
  <c r="AS55443" i="1"/>
  <c r="AS55444" i="1"/>
  <c r="AS55445" i="1"/>
  <c r="AS55446" i="1"/>
  <c r="AS55447" i="1"/>
  <c r="AS55448" i="1"/>
  <c r="AS55449" i="1"/>
  <c r="AS55450" i="1"/>
  <c r="AS55451" i="1"/>
  <c r="AS55452" i="1"/>
  <c r="AS55453" i="1"/>
  <c r="AS55454" i="1"/>
  <c r="AS55455" i="1"/>
  <c r="AS55456" i="1"/>
  <c r="AS55457" i="1"/>
  <c r="AS55458" i="1"/>
  <c r="AS55459" i="1"/>
  <c r="AS55460" i="1"/>
  <c r="AS55461" i="1"/>
  <c r="AS55462" i="1"/>
  <c r="AS55463" i="1"/>
  <c r="AS55464" i="1"/>
  <c r="AS55465" i="1"/>
  <c r="AS55466" i="1"/>
  <c r="AS55467" i="1"/>
  <c r="AS55468" i="1"/>
  <c r="AS55469" i="1"/>
  <c r="AS55470" i="1"/>
  <c r="AS55471" i="1"/>
  <c r="AS55472" i="1"/>
  <c r="AS55473" i="1"/>
  <c r="AS55474" i="1"/>
  <c r="AS55475" i="1"/>
  <c r="AS55476" i="1"/>
  <c r="AS55477" i="1"/>
  <c r="AS55478" i="1"/>
  <c r="AS55479" i="1"/>
  <c r="AS55480" i="1"/>
  <c r="AS55481" i="1"/>
  <c r="AS55482" i="1"/>
  <c r="AS55483" i="1"/>
  <c r="AS55484" i="1"/>
  <c r="AS55485" i="1"/>
  <c r="AS55486" i="1"/>
  <c r="AS55487" i="1"/>
  <c r="AS55488" i="1"/>
  <c r="AS55489" i="1"/>
  <c r="AS55490" i="1"/>
  <c r="AS55491" i="1"/>
  <c r="AS55492" i="1"/>
  <c r="AS55493" i="1"/>
  <c r="AS55494" i="1"/>
  <c r="AS55495" i="1"/>
  <c r="AS55496" i="1"/>
  <c r="AS55497" i="1"/>
  <c r="AS55498" i="1"/>
  <c r="AS55499" i="1"/>
  <c r="AS55500" i="1"/>
  <c r="AS55501" i="1"/>
  <c r="AS55502" i="1"/>
  <c r="AS55503" i="1"/>
  <c r="AS55504" i="1"/>
  <c r="AS55505" i="1"/>
  <c r="AS55506" i="1"/>
  <c r="AS55507" i="1"/>
  <c r="AS55508" i="1"/>
  <c r="AS55509" i="1"/>
  <c r="AS55510" i="1"/>
  <c r="AS55511" i="1"/>
  <c r="AS55512" i="1"/>
  <c r="AS55513" i="1"/>
  <c r="AS55514" i="1"/>
  <c r="AS55515" i="1"/>
  <c r="AS55516" i="1"/>
  <c r="AS55517" i="1"/>
  <c r="AS55518" i="1"/>
  <c r="AS55519" i="1"/>
  <c r="AS55520" i="1"/>
  <c r="AS55521" i="1"/>
  <c r="AS55522" i="1"/>
  <c r="AS55523" i="1"/>
  <c r="AS55524" i="1"/>
  <c r="AS55525" i="1"/>
  <c r="AS55526" i="1"/>
  <c r="AS55527" i="1"/>
  <c r="AS55528" i="1"/>
  <c r="AS55529" i="1"/>
  <c r="AS55530" i="1"/>
  <c r="AS55531" i="1"/>
  <c r="AS55532" i="1"/>
  <c r="AS55533" i="1"/>
  <c r="AS55534" i="1"/>
  <c r="AS55535" i="1"/>
  <c r="AS55536" i="1"/>
  <c r="AS55537" i="1"/>
  <c r="AS55538" i="1"/>
  <c r="AS55539" i="1"/>
  <c r="AS55540" i="1"/>
  <c r="AS55541" i="1"/>
  <c r="AS55542" i="1"/>
  <c r="AS55543" i="1"/>
  <c r="AS55544" i="1"/>
  <c r="AS55545" i="1"/>
  <c r="AS55546" i="1"/>
  <c r="AS55547" i="1"/>
  <c r="AS55548" i="1"/>
  <c r="AS55549" i="1"/>
  <c r="AS55550" i="1"/>
  <c r="AS55551" i="1"/>
  <c r="AS55552" i="1"/>
  <c r="AS55553" i="1"/>
  <c r="AS55554" i="1"/>
  <c r="AS55555" i="1"/>
  <c r="AS55556" i="1"/>
  <c r="AS55557" i="1"/>
  <c r="AS55558" i="1"/>
  <c r="AS55559" i="1"/>
  <c r="AS55560" i="1"/>
  <c r="AS55561" i="1"/>
  <c r="AS55562" i="1"/>
  <c r="AS55563" i="1"/>
  <c r="AS55564" i="1"/>
  <c r="AS55565" i="1"/>
  <c r="AS55566" i="1"/>
  <c r="AS55567" i="1"/>
  <c r="AS55568" i="1"/>
  <c r="AS55569" i="1"/>
  <c r="AS55570" i="1"/>
  <c r="AS55571" i="1"/>
  <c r="AS55572" i="1"/>
  <c r="AS55573" i="1"/>
  <c r="AS55574" i="1"/>
  <c r="AS55575" i="1"/>
  <c r="AS55576" i="1"/>
  <c r="AS55577" i="1"/>
  <c r="AS55578" i="1"/>
  <c r="AS55579" i="1"/>
  <c r="AS55580" i="1"/>
  <c r="AS55581" i="1"/>
  <c r="AS55582" i="1"/>
  <c r="AS55583" i="1"/>
  <c r="AS55584" i="1"/>
  <c r="AS55585" i="1"/>
  <c r="AS55586" i="1"/>
  <c r="AS55587" i="1"/>
  <c r="AS55588" i="1"/>
  <c r="AS55589" i="1"/>
  <c r="AS55590" i="1"/>
  <c r="AS55591" i="1"/>
  <c r="AS55592" i="1"/>
  <c r="AS55593" i="1"/>
  <c r="AS55594" i="1"/>
  <c r="AS55595" i="1"/>
  <c r="AS55596" i="1"/>
  <c r="AS55597" i="1"/>
  <c r="AS55598" i="1"/>
  <c r="AS55599" i="1"/>
  <c r="AS55600" i="1"/>
  <c r="AS55601" i="1"/>
  <c r="AS55602" i="1"/>
  <c r="AS55603" i="1"/>
  <c r="AS55604" i="1"/>
  <c r="AS55605" i="1"/>
  <c r="AS55606" i="1"/>
  <c r="AS55607" i="1"/>
  <c r="AS55608" i="1"/>
  <c r="AS55609" i="1"/>
  <c r="AS55610" i="1"/>
  <c r="AS55611" i="1"/>
  <c r="AS55612" i="1"/>
  <c r="AS55613" i="1"/>
  <c r="AS55614" i="1"/>
  <c r="AS55615" i="1"/>
  <c r="AS55616" i="1"/>
  <c r="AS55617" i="1"/>
  <c r="AS55618" i="1"/>
  <c r="AS55619" i="1"/>
  <c r="AS55620" i="1"/>
  <c r="AS55621" i="1"/>
  <c r="AS55622" i="1"/>
  <c r="AS55623" i="1"/>
  <c r="AS55624" i="1"/>
  <c r="AS55625" i="1"/>
  <c r="AS55626" i="1"/>
  <c r="AS55627" i="1"/>
  <c r="AS55628" i="1"/>
  <c r="AS55629" i="1"/>
  <c r="AS55630" i="1"/>
  <c r="AS55631" i="1"/>
  <c r="AS55632" i="1"/>
  <c r="AS55633" i="1"/>
  <c r="AS55634" i="1"/>
  <c r="AS55635" i="1"/>
  <c r="AS55636" i="1"/>
  <c r="AS55637" i="1"/>
  <c r="AS55638" i="1"/>
  <c r="AS55639" i="1"/>
  <c r="AS55640" i="1"/>
  <c r="AS55641" i="1"/>
  <c r="AS55642" i="1"/>
  <c r="AS55643" i="1"/>
  <c r="AS55644" i="1"/>
  <c r="AS55645" i="1"/>
  <c r="AS55646" i="1"/>
  <c r="AS55647" i="1"/>
  <c r="AS55648" i="1"/>
  <c r="AS55649" i="1"/>
  <c r="AS55650" i="1"/>
  <c r="AS55651" i="1"/>
  <c r="AS55652" i="1"/>
  <c r="AS55653" i="1"/>
  <c r="AS55654" i="1"/>
  <c r="AS55655" i="1"/>
  <c r="AS55656" i="1"/>
  <c r="AS55657" i="1"/>
  <c r="AS55658" i="1"/>
  <c r="AS55659" i="1"/>
  <c r="AS55660" i="1"/>
  <c r="AS55661" i="1"/>
  <c r="AS55662" i="1"/>
  <c r="AS55663" i="1"/>
  <c r="AS55664" i="1"/>
  <c r="AS55665" i="1"/>
  <c r="AS55666" i="1"/>
  <c r="AS55667" i="1"/>
  <c r="AS55668" i="1"/>
  <c r="AS55669" i="1"/>
  <c r="AS55670" i="1"/>
  <c r="AS55671" i="1"/>
  <c r="AS55672" i="1"/>
  <c r="AS55673" i="1"/>
  <c r="AS55674" i="1"/>
  <c r="AS55675" i="1"/>
  <c r="AS55676" i="1"/>
  <c r="AS55677" i="1"/>
  <c r="AS55678" i="1"/>
  <c r="AS55679" i="1"/>
  <c r="AS55680" i="1"/>
  <c r="AS55681" i="1"/>
  <c r="AS55682" i="1"/>
  <c r="AS55683" i="1"/>
  <c r="AS55684" i="1"/>
  <c r="AS55685" i="1"/>
  <c r="AS55686" i="1"/>
  <c r="AS55687" i="1"/>
  <c r="AS55688" i="1"/>
  <c r="AS55689" i="1"/>
  <c r="AS55690" i="1"/>
  <c r="AS55691" i="1"/>
  <c r="AS55692" i="1"/>
  <c r="AS55693" i="1"/>
  <c r="AS55694" i="1"/>
  <c r="AS55695" i="1"/>
  <c r="AS55696" i="1"/>
  <c r="AS55697" i="1"/>
  <c r="AS55698" i="1"/>
  <c r="AS55699" i="1"/>
  <c r="AS55700" i="1"/>
  <c r="AS55701" i="1"/>
  <c r="AS55702" i="1"/>
  <c r="AS55703" i="1"/>
  <c r="AS55704" i="1"/>
  <c r="AS55705" i="1"/>
  <c r="AS55706" i="1"/>
  <c r="AS55707" i="1"/>
  <c r="AS55708" i="1"/>
  <c r="AS55709" i="1"/>
  <c r="AS55710" i="1"/>
  <c r="AS55711" i="1"/>
  <c r="AS55712" i="1"/>
  <c r="AS55713" i="1"/>
  <c r="AS55714" i="1"/>
  <c r="AS55715" i="1"/>
  <c r="AS55716" i="1"/>
  <c r="AS55717" i="1"/>
  <c r="AS55718" i="1"/>
  <c r="AS55719" i="1"/>
  <c r="AS55720" i="1"/>
  <c r="AS55721" i="1"/>
  <c r="AS55722" i="1"/>
  <c r="AS55723" i="1"/>
  <c r="AS55724" i="1"/>
  <c r="AS55725" i="1"/>
  <c r="AS55726" i="1"/>
  <c r="AS55727" i="1"/>
  <c r="AS55728" i="1"/>
  <c r="AS55729" i="1"/>
  <c r="AS55730" i="1"/>
  <c r="AS55731" i="1"/>
  <c r="AS55732" i="1"/>
  <c r="AS55733" i="1"/>
  <c r="AS55734" i="1"/>
  <c r="AS55735" i="1"/>
  <c r="AS55736" i="1"/>
  <c r="AS55737" i="1"/>
  <c r="AS55738" i="1"/>
  <c r="AS55739" i="1"/>
  <c r="AS55740" i="1"/>
  <c r="AS55741" i="1"/>
  <c r="AS55742" i="1"/>
  <c r="AS55743" i="1"/>
  <c r="AS55744" i="1"/>
  <c r="AS55745" i="1"/>
  <c r="AS55746" i="1"/>
  <c r="AS55747" i="1"/>
  <c r="AS55748" i="1"/>
  <c r="AS55749" i="1"/>
  <c r="AS55750" i="1"/>
  <c r="AS55751" i="1"/>
  <c r="AS55752" i="1"/>
  <c r="AS55753" i="1"/>
  <c r="AS55754" i="1"/>
  <c r="AS55755" i="1"/>
  <c r="AS55756" i="1"/>
  <c r="AS55757" i="1"/>
  <c r="AS55758" i="1"/>
  <c r="AS55759" i="1"/>
  <c r="AS55760" i="1"/>
  <c r="AS55761" i="1"/>
  <c r="AS55762" i="1"/>
  <c r="AS55763" i="1"/>
  <c r="AS55764" i="1"/>
  <c r="AS55765" i="1"/>
  <c r="AS55766" i="1"/>
  <c r="AS55767" i="1"/>
  <c r="AS55768" i="1"/>
  <c r="AS55769" i="1"/>
  <c r="AS55770" i="1"/>
  <c r="AS55771" i="1"/>
  <c r="AS55772" i="1"/>
  <c r="AS55773" i="1"/>
  <c r="AS55774" i="1"/>
  <c r="AS55775" i="1"/>
  <c r="AS55776" i="1"/>
  <c r="AS55777" i="1"/>
  <c r="AS55778" i="1"/>
  <c r="AS55779" i="1"/>
  <c r="AS55780" i="1"/>
  <c r="AS55781" i="1"/>
  <c r="AS55782" i="1"/>
  <c r="AS55783" i="1"/>
  <c r="AS55784" i="1"/>
  <c r="AS55785" i="1"/>
  <c r="AS55786" i="1"/>
  <c r="AS55787" i="1"/>
  <c r="AS55788" i="1"/>
  <c r="AS55789" i="1"/>
  <c r="AS55790" i="1"/>
  <c r="AS55791" i="1"/>
  <c r="AS55792" i="1"/>
  <c r="AS55793" i="1"/>
  <c r="AS55794" i="1"/>
  <c r="AS55795" i="1"/>
  <c r="AS55796" i="1"/>
  <c r="AS55797" i="1"/>
  <c r="AS55798" i="1"/>
  <c r="AS55799" i="1"/>
  <c r="AS55800" i="1"/>
  <c r="AS55801" i="1"/>
  <c r="AS55802" i="1"/>
  <c r="AS55803" i="1"/>
  <c r="AS55804" i="1"/>
  <c r="AS55805" i="1"/>
  <c r="AS55806" i="1"/>
  <c r="AS55807" i="1"/>
  <c r="AS55808" i="1"/>
  <c r="AS55809" i="1"/>
  <c r="AS55810" i="1"/>
  <c r="AS55811" i="1"/>
  <c r="AS55812" i="1"/>
  <c r="AS55813" i="1"/>
  <c r="AS55814" i="1"/>
  <c r="AS55815" i="1"/>
  <c r="AS55816" i="1"/>
  <c r="AS55817" i="1"/>
  <c r="AS55818" i="1"/>
  <c r="AS55819" i="1"/>
  <c r="AS55820" i="1"/>
  <c r="AS55821" i="1"/>
  <c r="AS55822" i="1"/>
  <c r="AS55823" i="1"/>
  <c r="AS55824" i="1"/>
  <c r="AS55825" i="1"/>
  <c r="AS55826" i="1"/>
  <c r="AS55827" i="1"/>
  <c r="AS55828" i="1"/>
  <c r="AS55829" i="1"/>
  <c r="AS55830" i="1"/>
  <c r="AS55831" i="1"/>
  <c r="AS55832" i="1"/>
  <c r="AS55833" i="1"/>
  <c r="AS55834" i="1"/>
  <c r="AS55835" i="1"/>
  <c r="AS55836" i="1"/>
  <c r="AS55837" i="1"/>
  <c r="AS55838" i="1"/>
  <c r="AS55839" i="1"/>
  <c r="AS55840" i="1"/>
  <c r="AS55841" i="1"/>
  <c r="AS55842" i="1"/>
  <c r="AS55843" i="1"/>
  <c r="AS55844" i="1"/>
  <c r="AS55845" i="1"/>
  <c r="AS55846" i="1"/>
  <c r="AS55847" i="1"/>
  <c r="AS55848" i="1"/>
  <c r="AS55849" i="1"/>
  <c r="AS55850" i="1"/>
  <c r="AS55851" i="1"/>
  <c r="AS55852" i="1"/>
  <c r="AS55853" i="1"/>
  <c r="AS55854" i="1"/>
  <c r="AS55855" i="1"/>
  <c r="AS55856" i="1"/>
  <c r="AS55857" i="1"/>
  <c r="AS55858" i="1"/>
  <c r="AS55859" i="1"/>
  <c r="AS55860" i="1"/>
  <c r="AS55861" i="1"/>
  <c r="AS55862" i="1"/>
  <c r="AS55863" i="1"/>
  <c r="AS55864" i="1"/>
  <c r="AS55865" i="1"/>
  <c r="AS55866" i="1"/>
  <c r="AS55867" i="1"/>
  <c r="AS55868" i="1"/>
  <c r="AS55869" i="1"/>
  <c r="AS55870" i="1"/>
  <c r="AS55871" i="1"/>
  <c r="AS55872" i="1"/>
  <c r="AS55873" i="1"/>
  <c r="AS55874" i="1"/>
  <c r="AS55875" i="1"/>
  <c r="AS55876" i="1"/>
  <c r="AS55877" i="1"/>
  <c r="AS55878" i="1"/>
  <c r="AS55879" i="1"/>
  <c r="AS55880" i="1"/>
  <c r="AS55881" i="1"/>
  <c r="AS55882" i="1"/>
  <c r="AS55883" i="1"/>
  <c r="AS55884" i="1"/>
  <c r="AS55885" i="1"/>
  <c r="AS55886" i="1"/>
  <c r="AS55887" i="1"/>
  <c r="AS55888" i="1"/>
  <c r="AS55889" i="1"/>
  <c r="AS55890" i="1"/>
  <c r="AS55891" i="1"/>
  <c r="AS55892" i="1"/>
  <c r="AS55893" i="1"/>
  <c r="AS55894" i="1"/>
  <c r="AS55895" i="1"/>
  <c r="AS55896" i="1"/>
  <c r="AS55897" i="1"/>
  <c r="AS55898" i="1"/>
  <c r="AS55899" i="1"/>
  <c r="AS55900" i="1"/>
  <c r="AS55901" i="1"/>
  <c r="AS55902" i="1"/>
  <c r="AS55903" i="1"/>
  <c r="AS55904" i="1"/>
  <c r="AS55905" i="1"/>
  <c r="AS55906" i="1"/>
  <c r="AS55907" i="1"/>
  <c r="AS55908" i="1"/>
  <c r="AS55909" i="1"/>
  <c r="AS55910" i="1"/>
  <c r="AS55911" i="1"/>
  <c r="AS55912" i="1"/>
  <c r="AS55913" i="1"/>
  <c r="AS55914" i="1"/>
  <c r="AS55915" i="1"/>
  <c r="AS55916" i="1"/>
  <c r="AS55917" i="1"/>
  <c r="AS55918" i="1"/>
  <c r="AS55919" i="1"/>
  <c r="AS55920" i="1"/>
  <c r="AS55921" i="1"/>
  <c r="AS55922" i="1"/>
  <c r="AS55923" i="1"/>
  <c r="AS55924" i="1"/>
  <c r="AS55925" i="1"/>
  <c r="AS55926" i="1"/>
  <c r="AS55927" i="1"/>
  <c r="AS55928" i="1"/>
  <c r="AS55929" i="1"/>
  <c r="AS55930" i="1"/>
  <c r="AS55931" i="1"/>
  <c r="AS55932" i="1"/>
  <c r="AS55933" i="1"/>
  <c r="AS55934" i="1"/>
  <c r="AS55935" i="1"/>
  <c r="AS55936" i="1"/>
  <c r="AS55937" i="1"/>
  <c r="AS55938" i="1"/>
  <c r="AS55939" i="1"/>
  <c r="AS55940" i="1"/>
  <c r="AS55941" i="1"/>
  <c r="AS55942" i="1"/>
  <c r="AS55943" i="1"/>
  <c r="AS55944" i="1"/>
  <c r="AS55945" i="1"/>
  <c r="AS55946" i="1"/>
  <c r="AS55947" i="1"/>
  <c r="AS55948" i="1"/>
  <c r="AS55949" i="1"/>
  <c r="AS55950" i="1"/>
  <c r="AS55951" i="1"/>
  <c r="AS55952" i="1"/>
  <c r="AS55953" i="1"/>
  <c r="AS55954" i="1"/>
  <c r="AS55955" i="1"/>
  <c r="AS55956" i="1"/>
  <c r="AS55957" i="1"/>
  <c r="AS55958" i="1"/>
  <c r="AS55959" i="1"/>
  <c r="AS55960" i="1"/>
  <c r="AS55961" i="1"/>
  <c r="AS55962" i="1"/>
  <c r="AS55963" i="1"/>
  <c r="AS55964" i="1"/>
  <c r="AS55965" i="1"/>
  <c r="AS55966" i="1"/>
  <c r="AS55967" i="1"/>
  <c r="AS55968" i="1"/>
  <c r="AS55969" i="1"/>
  <c r="AS55970" i="1"/>
  <c r="AS55971" i="1"/>
  <c r="AS55972" i="1"/>
  <c r="AS55973" i="1"/>
  <c r="AS55974" i="1"/>
  <c r="AS55975" i="1"/>
  <c r="AS55976" i="1"/>
  <c r="AS55977" i="1"/>
  <c r="AS55978" i="1"/>
  <c r="AS55979" i="1"/>
  <c r="AS55980" i="1"/>
  <c r="AS55981" i="1"/>
  <c r="AS55982" i="1"/>
  <c r="AS55983" i="1"/>
  <c r="AS55984" i="1"/>
  <c r="AS55985" i="1"/>
  <c r="AS55986" i="1"/>
  <c r="AS55987" i="1"/>
  <c r="AS55988" i="1"/>
  <c r="AS55989" i="1"/>
  <c r="AS55990" i="1"/>
  <c r="AS55991" i="1"/>
  <c r="AS55992" i="1"/>
  <c r="AS55993" i="1"/>
  <c r="AS55994" i="1"/>
  <c r="AS55995" i="1"/>
  <c r="AS55996" i="1"/>
  <c r="AS55997" i="1"/>
  <c r="AS55998" i="1"/>
  <c r="AS55999" i="1"/>
  <c r="AS56000" i="1"/>
  <c r="AS56001" i="1"/>
  <c r="AS56002" i="1"/>
  <c r="AS56003" i="1"/>
  <c r="AS56004" i="1"/>
  <c r="AS56005" i="1"/>
  <c r="AS56006" i="1"/>
  <c r="AS56007" i="1"/>
  <c r="AS56008" i="1"/>
  <c r="AS56009" i="1"/>
  <c r="AS56010" i="1"/>
  <c r="AS56011" i="1"/>
  <c r="AS56012" i="1"/>
  <c r="AS56013" i="1"/>
  <c r="AS56014" i="1"/>
  <c r="AS56015" i="1"/>
  <c r="AS56016" i="1"/>
  <c r="AS56017" i="1"/>
  <c r="AS56018" i="1"/>
  <c r="AS56019" i="1"/>
  <c r="AS56020" i="1"/>
  <c r="AS56021" i="1"/>
  <c r="AS56022" i="1"/>
  <c r="AS56023" i="1"/>
  <c r="AS56024" i="1"/>
  <c r="AS56025" i="1"/>
  <c r="AS56026" i="1"/>
  <c r="AS56027" i="1"/>
  <c r="AS56028" i="1"/>
  <c r="AS56029" i="1"/>
  <c r="AS56030" i="1"/>
  <c r="AS56031" i="1"/>
  <c r="AS56032" i="1"/>
  <c r="AS56033" i="1"/>
  <c r="AS56034" i="1"/>
  <c r="AS56035" i="1"/>
  <c r="AS56036" i="1"/>
  <c r="AS56037" i="1"/>
  <c r="AS56038" i="1"/>
  <c r="AS56039" i="1"/>
  <c r="AS56040" i="1"/>
  <c r="AS56041" i="1"/>
  <c r="AS56042" i="1"/>
  <c r="AS56043" i="1"/>
  <c r="AS56044" i="1"/>
  <c r="AS56045" i="1"/>
  <c r="AS56046" i="1"/>
  <c r="AS56047" i="1"/>
  <c r="AS56048" i="1"/>
  <c r="AS56049" i="1"/>
  <c r="AS56050" i="1"/>
  <c r="AS56051" i="1"/>
  <c r="AS56052" i="1"/>
  <c r="AS56053" i="1"/>
  <c r="AS56054" i="1"/>
  <c r="AS56055" i="1"/>
  <c r="AS56056" i="1"/>
  <c r="AS56057" i="1"/>
  <c r="AS56058" i="1"/>
  <c r="AS56059" i="1"/>
  <c r="AS56060" i="1"/>
  <c r="AS56061" i="1"/>
  <c r="AS56062" i="1"/>
  <c r="AS56063" i="1"/>
  <c r="AS56064" i="1"/>
  <c r="AS56065" i="1"/>
  <c r="AS56066" i="1"/>
  <c r="AS56067" i="1"/>
  <c r="AS56068" i="1"/>
  <c r="AS56069" i="1"/>
  <c r="AS56070" i="1"/>
  <c r="AS56071" i="1"/>
  <c r="AS56072" i="1"/>
  <c r="AS56073" i="1"/>
  <c r="AS56074" i="1"/>
  <c r="AS56075" i="1"/>
  <c r="AS56076" i="1"/>
  <c r="AS56077" i="1"/>
  <c r="AS56078" i="1"/>
  <c r="AS56079" i="1"/>
  <c r="AS56080" i="1"/>
  <c r="AS56081" i="1"/>
  <c r="AS56082" i="1"/>
  <c r="AS56083" i="1"/>
  <c r="AS56084" i="1"/>
  <c r="AS56085" i="1"/>
  <c r="AS56086" i="1"/>
  <c r="AS56087" i="1"/>
  <c r="AS56088" i="1"/>
  <c r="AS56089" i="1"/>
  <c r="AS56090" i="1"/>
  <c r="AS56091" i="1"/>
  <c r="AS56092" i="1"/>
  <c r="AS56093" i="1"/>
  <c r="AS56094" i="1"/>
  <c r="AS56095" i="1"/>
  <c r="AS56096" i="1"/>
  <c r="AS56097" i="1"/>
  <c r="AS56098" i="1"/>
  <c r="AS56099" i="1"/>
  <c r="AS56100" i="1"/>
  <c r="AS56101" i="1"/>
  <c r="AS56102" i="1"/>
  <c r="AS56103" i="1"/>
  <c r="AS56104" i="1"/>
  <c r="AS56105" i="1"/>
  <c r="AS56106" i="1"/>
  <c r="AS56107" i="1"/>
  <c r="AS56108" i="1"/>
  <c r="AS56109" i="1"/>
  <c r="AS56110" i="1"/>
  <c r="AS56111" i="1"/>
  <c r="AS56112" i="1"/>
  <c r="AS56113" i="1"/>
  <c r="AS56114" i="1"/>
  <c r="AS56115" i="1"/>
  <c r="AS56116" i="1"/>
  <c r="AS56117" i="1"/>
  <c r="AS56118" i="1"/>
  <c r="AS56119" i="1"/>
  <c r="AS56120" i="1"/>
  <c r="AS56121" i="1"/>
  <c r="AS56122" i="1"/>
  <c r="AS56123" i="1"/>
  <c r="AS56124" i="1"/>
  <c r="AS56125" i="1"/>
  <c r="AS56126" i="1"/>
  <c r="AS56127" i="1"/>
  <c r="AS56128" i="1"/>
  <c r="AS56129" i="1"/>
  <c r="AS56130" i="1"/>
  <c r="AS56131" i="1"/>
  <c r="AS56132" i="1"/>
  <c r="AS56133" i="1"/>
  <c r="AS56134" i="1"/>
  <c r="AS56135" i="1"/>
  <c r="AS56136" i="1"/>
  <c r="AS56137" i="1"/>
  <c r="AS56138" i="1"/>
  <c r="AS56139" i="1"/>
  <c r="AS56140" i="1"/>
  <c r="AS56141" i="1"/>
  <c r="AS56142" i="1"/>
  <c r="AS56143" i="1"/>
  <c r="AS56144" i="1"/>
  <c r="AS56145" i="1"/>
  <c r="AS56146" i="1"/>
  <c r="AS56147" i="1"/>
  <c r="AS56148" i="1"/>
  <c r="AS56149" i="1"/>
  <c r="AS56150" i="1"/>
  <c r="AS56151" i="1"/>
  <c r="AS56152" i="1"/>
  <c r="AS56153" i="1"/>
  <c r="AS56154" i="1"/>
  <c r="AS56155" i="1"/>
  <c r="AS56156" i="1"/>
  <c r="AS56157" i="1"/>
  <c r="AS56158" i="1"/>
  <c r="AS56159" i="1"/>
  <c r="AS56160" i="1"/>
  <c r="AS56161" i="1"/>
  <c r="AS56162" i="1"/>
  <c r="AS56163" i="1"/>
  <c r="AS56164" i="1"/>
  <c r="AS56165" i="1"/>
  <c r="AS56166" i="1"/>
  <c r="AS56167" i="1"/>
  <c r="AS56168" i="1"/>
  <c r="AS56169" i="1"/>
  <c r="AS56170" i="1"/>
  <c r="AS56171" i="1"/>
  <c r="AS56172" i="1"/>
  <c r="AS56173" i="1"/>
  <c r="AS56174" i="1"/>
  <c r="AS56175" i="1"/>
  <c r="AS56176" i="1"/>
  <c r="AS56177" i="1"/>
  <c r="AS56178" i="1"/>
  <c r="AS56179" i="1"/>
  <c r="AS56180" i="1"/>
  <c r="AS56181" i="1"/>
  <c r="AS56182" i="1"/>
  <c r="AS56183" i="1"/>
  <c r="AS56184" i="1"/>
  <c r="AS56185" i="1"/>
  <c r="AS56186" i="1"/>
  <c r="AS56187" i="1"/>
  <c r="AS56188" i="1"/>
  <c r="AS56189" i="1"/>
  <c r="AS56190" i="1"/>
  <c r="AS56191" i="1"/>
  <c r="AS56192" i="1"/>
  <c r="AS56193" i="1"/>
  <c r="AS56194" i="1"/>
  <c r="AS56195" i="1"/>
  <c r="AS56196" i="1"/>
  <c r="AS56197" i="1"/>
  <c r="AS56198" i="1"/>
  <c r="AS56199" i="1"/>
  <c r="AS56200" i="1"/>
  <c r="AS56201" i="1"/>
  <c r="AS56202" i="1"/>
  <c r="AS56203" i="1"/>
  <c r="AS56204" i="1"/>
  <c r="AS56205" i="1"/>
  <c r="AS56206" i="1"/>
  <c r="AS56207" i="1"/>
  <c r="AS56208" i="1"/>
  <c r="AS56209" i="1"/>
  <c r="AS56210" i="1"/>
  <c r="AS56211" i="1"/>
  <c r="AS56212" i="1"/>
  <c r="AS56213" i="1"/>
  <c r="AS56214" i="1"/>
  <c r="AS56215" i="1"/>
  <c r="AS56216" i="1"/>
  <c r="AS56217" i="1"/>
  <c r="AS56218" i="1"/>
  <c r="AS56219" i="1"/>
  <c r="AS56220" i="1"/>
  <c r="AS56221" i="1"/>
  <c r="AS56222" i="1"/>
  <c r="AS56223" i="1"/>
  <c r="AS56224" i="1"/>
  <c r="AS56225" i="1"/>
  <c r="AS56226" i="1"/>
  <c r="AS56227" i="1"/>
  <c r="AS56228" i="1"/>
  <c r="AS56229" i="1"/>
  <c r="AS56230" i="1"/>
  <c r="AS56231" i="1"/>
  <c r="AS56232" i="1"/>
  <c r="AS56233" i="1"/>
  <c r="AS56234" i="1"/>
  <c r="AS56235" i="1"/>
  <c r="AS56236" i="1"/>
  <c r="AS56237" i="1"/>
  <c r="AS56238" i="1"/>
  <c r="AS56239" i="1"/>
  <c r="AS56240" i="1"/>
  <c r="AS56241" i="1"/>
  <c r="AS56242" i="1"/>
  <c r="AS56243" i="1"/>
  <c r="AS56244" i="1"/>
  <c r="AS56245" i="1"/>
  <c r="AS56246" i="1"/>
  <c r="AS56247" i="1"/>
  <c r="AS56248" i="1"/>
  <c r="AS56249" i="1"/>
  <c r="AS56250" i="1"/>
  <c r="AS56251" i="1"/>
  <c r="AS56252" i="1"/>
  <c r="AS56253" i="1"/>
  <c r="AS56254" i="1"/>
  <c r="AS56255" i="1"/>
  <c r="AS56256" i="1"/>
  <c r="AS56257" i="1"/>
  <c r="AS56258" i="1"/>
  <c r="AS56259" i="1"/>
  <c r="AS56260" i="1"/>
  <c r="AS56261" i="1"/>
  <c r="AS56262" i="1"/>
  <c r="AS56263" i="1"/>
  <c r="AS56264" i="1"/>
  <c r="AS56265" i="1"/>
  <c r="AS56266" i="1"/>
  <c r="AS56267" i="1"/>
  <c r="AS56268" i="1"/>
  <c r="AS56269" i="1"/>
  <c r="AS56270" i="1"/>
  <c r="AS56271" i="1"/>
  <c r="AS56272" i="1"/>
  <c r="AS56273" i="1"/>
  <c r="AS56274" i="1"/>
  <c r="AS56275" i="1"/>
  <c r="AS56276" i="1"/>
  <c r="AS56277" i="1"/>
  <c r="AS56278" i="1"/>
  <c r="AS56279" i="1"/>
  <c r="AS56280" i="1"/>
  <c r="AS56281" i="1"/>
  <c r="AS56282" i="1"/>
  <c r="AS56283" i="1"/>
  <c r="AS56284" i="1"/>
  <c r="AS56285" i="1"/>
  <c r="AS56286" i="1"/>
  <c r="AS56287" i="1"/>
  <c r="AS56288" i="1"/>
  <c r="AS56289" i="1"/>
  <c r="AS56290" i="1"/>
  <c r="AS56291" i="1"/>
  <c r="AS56292" i="1"/>
  <c r="AS56293" i="1"/>
  <c r="AS56294" i="1"/>
  <c r="AS56295" i="1"/>
  <c r="AS56296" i="1"/>
  <c r="AS56297" i="1"/>
  <c r="AS56298" i="1"/>
  <c r="AS56299" i="1"/>
  <c r="AS56300" i="1"/>
  <c r="AS56301" i="1"/>
  <c r="AS56302" i="1"/>
  <c r="AS56303" i="1"/>
  <c r="AS56304" i="1"/>
  <c r="AS56305" i="1"/>
  <c r="AS56306" i="1"/>
  <c r="AS56307" i="1"/>
  <c r="AS56308" i="1"/>
  <c r="AS56309" i="1"/>
  <c r="AS56310" i="1"/>
  <c r="AS56311" i="1"/>
  <c r="AS56312" i="1"/>
  <c r="AS56313" i="1"/>
  <c r="AS56314" i="1"/>
  <c r="AS56315" i="1"/>
  <c r="AS56316" i="1"/>
  <c r="AS56317" i="1"/>
  <c r="AS56318" i="1"/>
  <c r="AS56319" i="1"/>
  <c r="AS56320" i="1"/>
  <c r="AS56321" i="1"/>
  <c r="AS56322" i="1"/>
  <c r="AS56323" i="1"/>
  <c r="AS56324" i="1"/>
  <c r="AS56325" i="1"/>
  <c r="AS56326" i="1"/>
  <c r="AS56327" i="1"/>
  <c r="AS56328" i="1"/>
  <c r="AS56329" i="1"/>
  <c r="AS56330" i="1"/>
  <c r="AS56331" i="1"/>
  <c r="AS56332" i="1"/>
  <c r="AS56333" i="1"/>
  <c r="AS56334" i="1"/>
  <c r="AS56335" i="1"/>
  <c r="AS56336" i="1"/>
  <c r="AS56337" i="1"/>
  <c r="AS56338" i="1"/>
  <c r="AS56339" i="1"/>
  <c r="AS56340" i="1"/>
  <c r="AS56341" i="1"/>
  <c r="AS56342" i="1"/>
  <c r="AS56343" i="1"/>
  <c r="AS56344" i="1"/>
  <c r="AS56345" i="1"/>
  <c r="AS56346" i="1"/>
  <c r="AS56347" i="1"/>
  <c r="AS56348" i="1"/>
  <c r="AS56349" i="1"/>
  <c r="AS56350" i="1"/>
  <c r="AS56351" i="1"/>
  <c r="AS56352" i="1"/>
  <c r="AS56353" i="1"/>
  <c r="AS56354" i="1"/>
  <c r="AS56355" i="1"/>
  <c r="AS56356" i="1"/>
  <c r="AS56357" i="1"/>
  <c r="AS56358" i="1"/>
  <c r="AS56359" i="1"/>
  <c r="AS56360" i="1"/>
  <c r="AS56361" i="1"/>
  <c r="AS56362" i="1"/>
  <c r="AS56363" i="1"/>
  <c r="AS56364" i="1"/>
  <c r="AS56365" i="1"/>
  <c r="AS56366" i="1"/>
  <c r="AS56367" i="1"/>
  <c r="AS56368" i="1"/>
  <c r="AS56369" i="1"/>
  <c r="AS56370" i="1"/>
  <c r="AS56371" i="1"/>
  <c r="AS56372" i="1"/>
  <c r="AS56373" i="1"/>
  <c r="AS56374" i="1"/>
  <c r="AS56375" i="1"/>
  <c r="AS56376" i="1"/>
  <c r="AS56377" i="1"/>
  <c r="AS56378" i="1"/>
  <c r="AS56379" i="1"/>
  <c r="AS56380" i="1"/>
  <c r="AS56381" i="1"/>
  <c r="AS56382" i="1"/>
  <c r="AS56383" i="1"/>
  <c r="AS56384" i="1"/>
  <c r="AS56385" i="1"/>
  <c r="AS56386" i="1"/>
  <c r="AS56387" i="1"/>
  <c r="AS56388" i="1"/>
  <c r="AS56389" i="1"/>
  <c r="AS56390" i="1"/>
  <c r="AS56391" i="1"/>
  <c r="AS56392" i="1"/>
  <c r="AS56393" i="1"/>
  <c r="AS56394" i="1"/>
  <c r="AS56395" i="1"/>
  <c r="AS56396" i="1"/>
  <c r="AS56397" i="1"/>
  <c r="AS56398" i="1"/>
  <c r="AS56399" i="1"/>
  <c r="AS56400" i="1"/>
  <c r="AS56401" i="1"/>
  <c r="AS56402" i="1"/>
  <c r="AS56403" i="1"/>
  <c r="AS56404" i="1"/>
  <c r="AS56405" i="1"/>
  <c r="AS56406" i="1"/>
  <c r="AS56407" i="1"/>
  <c r="AS56408" i="1"/>
  <c r="AS56409" i="1"/>
  <c r="AS56410" i="1"/>
  <c r="AS56411" i="1"/>
  <c r="AS56412" i="1"/>
  <c r="AS56413" i="1"/>
  <c r="AS56414" i="1"/>
  <c r="AS56415" i="1"/>
  <c r="AS56416" i="1"/>
  <c r="AS56417" i="1"/>
  <c r="AS56418" i="1"/>
  <c r="AS56419" i="1"/>
  <c r="AS56420" i="1"/>
  <c r="AS56421" i="1"/>
  <c r="AS56422" i="1"/>
  <c r="AS56423" i="1"/>
  <c r="AS56424" i="1"/>
  <c r="AS56425" i="1"/>
  <c r="AS56426" i="1"/>
  <c r="AS56427" i="1"/>
  <c r="AS56428" i="1"/>
  <c r="AS56429" i="1"/>
  <c r="AS56430" i="1"/>
  <c r="AS56431" i="1"/>
  <c r="AS56432" i="1"/>
  <c r="AS56433" i="1"/>
  <c r="AS56434" i="1"/>
  <c r="AS56435" i="1"/>
  <c r="AS56436" i="1"/>
  <c r="AS56437" i="1"/>
  <c r="AS56438" i="1"/>
  <c r="AS56439" i="1"/>
  <c r="AS56440" i="1"/>
  <c r="AS56441" i="1"/>
  <c r="AS56442" i="1"/>
  <c r="AS56443" i="1"/>
  <c r="AS56444" i="1"/>
  <c r="AS56445" i="1"/>
  <c r="AS56446" i="1"/>
  <c r="AS56447" i="1"/>
  <c r="AS56448" i="1"/>
  <c r="AS56449" i="1"/>
  <c r="AS56450" i="1"/>
  <c r="AS56451" i="1"/>
  <c r="AS56452" i="1"/>
  <c r="AS56453" i="1"/>
  <c r="AS56454" i="1"/>
  <c r="AS56455" i="1"/>
  <c r="AS56456" i="1"/>
  <c r="AS56457" i="1"/>
  <c r="AS56458" i="1"/>
  <c r="AS56459" i="1"/>
  <c r="AS56460" i="1"/>
  <c r="AS56461" i="1"/>
  <c r="AS56462" i="1"/>
  <c r="AS56463" i="1"/>
  <c r="AS56464" i="1"/>
  <c r="AS56465" i="1"/>
  <c r="AS56466" i="1"/>
  <c r="AS56467" i="1"/>
  <c r="AS56468" i="1"/>
  <c r="AS56469" i="1"/>
  <c r="AS56470" i="1"/>
  <c r="AS56471" i="1"/>
  <c r="AS56472" i="1"/>
  <c r="AS56473" i="1"/>
  <c r="AS56474" i="1"/>
  <c r="AS56475" i="1"/>
  <c r="AS56476" i="1"/>
  <c r="AS56477" i="1"/>
  <c r="AS56478" i="1"/>
  <c r="AS56479" i="1"/>
  <c r="AS56480" i="1"/>
  <c r="AS56481" i="1"/>
  <c r="AS56482" i="1"/>
  <c r="AS56483" i="1"/>
  <c r="AS56484" i="1"/>
  <c r="AS56485" i="1"/>
  <c r="AS56486" i="1"/>
  <c r="AS56487" i="1"/>
  <c r="AS56488" i="1"/>
  <c r="AS56489" i="1"/>
  <c r="AS56490" i="1"/>
  <c r="AS56491" i="1"/>
  <c r="AS56492" i="1"/>
  <c r="AS56493" i="1"/>
  <c r="AS56494" i="1"/>
  <c r="AS56495" i="1"/>
  <c r="AS56496" i="1"/>
  <c r="AS56497" i="1"/>
  <c r="AS56498" i="1"/>
  <c r="AS56499" i="1"/>
  <c r="AS56500" i="1"/>
  <c r="AS56501" i="1"/>
  <c r="AS56502" i="1"/>
  <c r="AS56503" i="1"/>
  <c r="AS56504" i="1"/>
  <c r="AS56505" i="1"/>
  <c r="AS56506" i="1"/>
  <c r="AS56507" i="1"/>
  <c r="AS56508" i="1"/>
  <c r="AS56509" i="1"/>
  <c r="AS56510" i="1"/>
  <c r="AS56511" i="1"/>
  <c r="AS56512" i="1"/>
  <c r="AS56513" i="1"/>
  <c r="AS56514" i="1"/>
  <c r="AS56515" i="1"/>
  <c r="AS56516" i="1"/>
  <c r="AS56517" i="1"/>
  <c r="AS56518" i="1"/>
  <c r="AS56519" i="1"/>
  <c r="AS56520" i="1"/>
  <c r="AS56521" i="1"/>
  <c r="AS56522" i="1"/>
  <c r="AS56523" i="1"/>
  <c r="AS56524" i="1"/>
  <c r="AS56525" i="1"/>
  <c r="AS56526" i="1"/>
  <c r="AS56527" i="1"/>
  <c r="AS56528" i="1"/>
  <c r="AS56529" i="1"/>
  <c r="AS56530" i="1"/>
  <c r="AS56531" i="1"/>
  <c r="AS56532" i="1"/>
  <c r="AS56533" i="1"/>
  <c r="AS56534" i="1"/>
  <c r="AS56535" i="1"/>
  <c r="AS56536" i="1"/>
  <c r="AS56537" i="1"/>
  <c r="AS56538" i="1"/>
  <c r="AS56539" i="1"/>
  <c r="AS56540" i="1"/>
  <c r="AS56541" i="1"/>
  <c r="AS56542" i="1"/>
  <c r="AS56543" i="1"/>
  <c r="AS56544" i="1"/>
  <c r="AS56545" i="1"/>
  <c r="AS56546" i="1"/>
  <c r="AS56547" i="1"/>
  <c r="AS56548" i="1"/>
  <c r="AS56549" i="1"/>
  <c r="AS56550" i="1"/>
  <c r="AS56551" i="1"/>
  <c r="AS56552" i="1"/>
  <c r="AS56553" i="1"/>
  <c r="AS56554" i="1"/>
  <c r="AS56555" i="1"/>
  <c r="AS56556" i="1"/>
  <c r="AS56557" i="1"/>
  <c r="AS56558" i="1"/>
  <c r="AS56559" i="1"/>
  <c r="AS56560" i="1"/>
  <c r="AS56561" i="1"/>
  <c r="AS56562" i="1"/>
  <c r="AS56563" i="1"/>
  <c r="AS56564" i="1"/>
  <c r="AS56565" i="1"/>
  <c r="AS56566" i="1"/>
  <c r="AS56567" i="1"/>
  <c r="AS56568" i="1"/>
  <c r="AS56569" i="1"/>
  <c r="AS56570" i="1"/>
  <c r="AS56571" i="1"/>
  <c r="AS56572" i="1"/>
  <c r="AS56573" i="1"/>
  <c r="AS56574" i="1"/>
  <c r="AS56575" i="1"/>
  <c r="AS56576" i="1"/>
  <c r="AS56577" i="1"/>
  <c r="AS56578" i="1"/>
  <c r="AS56579" i="1"/>
  <c r="AS56580" i="1"/>
  <c r="AS56581" i="1"/>
  <c r="AS56582" i="1"/>
  <c r="AS56583" i="1"/>
  <c r="AS56584" i="1"/>
  <c r="AS56585" i="1"/>
  <c r="AS56586" i="1"/>
  <c r="AS56587" i="1"/>
  <c r="AS56588" i="1"/>
  <c r="AS56589" i="1"/>
  <c r="AS56590" i="1"/>
  <c r="AS56591" i="1"/>
  <c r="AS56592" i="1"/>
  <c r="AS56593" i="1"/>
  <c r="AS56594" i="1"/>
  <c r="AS56595" i="1"/>
  <c r="AS56596" i="1"/>
  <c r="AS56597" i="1"/>
  <c r="AS56598" i="1"/>
  <c r="AS56599" i="1"/>
  <c r="AS56600" i="1"/>
  <c r="AS56601" i="1"/>
  <c r="AS56602" i="1"/>
  <c r="AS56603" i="1"/>
  <c r="AS56604" i="1"/>
  <c r="AS56605" i="1"/>
  <c r="AS56606" i="1"/>
  <c r="AS56607" i="1"/>
  <c r="AS56608" i="1"/>
  <c r="AS56609" i="1"/>
  <c r="AS56610" i="1"/>
  <c r="AS56611" i="1"/>
  <c r="AS56612" i="1"/>
  <c r="AS56613" i="1"/>
  <c r="AS56614" i="1"/>
  <c r="AS56615" i="1"/>
  <c r="AS56616" i="1"/>
  <c r="AS56617" i="1"/>
  <c r="AS56618" i="1"/>
  <c r="AS56619" i="1"/>
  <c r="AS56620" i="1"/>
  <c r="AS56621" i="1"/>
  <c r="AS56622" i="1"/>
  <c r="AS56623" i="1"/>
  <c r="AS56624" i="1"/>
  <c r="AS56625" i="1"/>
  <c r="AS56626" i="1"/>
  <c r="AS56627" i="1"/>
  <c r="AS56628" i="1"/>
  <c r="AS56629" i="1"/>
  <c r="AS56630" i="1"/>
  <c r="AS56631" i="1"/>
  <c r="AS56632" i="1"/>
  <c r="AS56633" i="1"/>
  <c r="AS56634" i="1"/>
  <c r="AS56635" i="1"/>
  <c r="AS56636" i="1"/>
  <c r="AS56637" i="1"/>
  <c r="AS56638" i="1"/>
  <c r="AS56639" i="1"/>
  <c r="AS56640" i="1"/>
  <c r="AS56641" i="1"/>
  <c r="AS56642" i="1"/>
  <c r="AS56643" i="1"/>
  <c r="AS56644" i="1"/>
  <c r="AS56645" i="1"/>
  <c r="AS56646" i="1"/>
  <c r="AS56647" i="1"/>
  <c r="AS56648" i="1"/>
  <c r="AS56649" i="1"/>
  <c r="AS56650" i="1"/>
  <c r="AS56651" i="1"/>
  <c r="AS56652" i="1"/>
  <c r="AS56653" i="1"/>
  <c r="AS56654" i="1"/>
  <c r="AS56655" i="1"/>
  <c r="AS56656" i="1"/>
  <c r="AS56657" i="1"/>
  <c r="AS56658" i="1"/>
  <c r="AS56659" i="1"/>
  <c r="AS56660" i="1"/>
  <c r="AS56661" i="1"/>
  <c r="AS56662" i="1"/>
  <c r="AS56663" i="1"/>
  <c r="AS56664" i="1"/>
  <c r="AS56665" i="1"/>
  <c r="AS56666" i="1"/>
  <c r="AS56667" i="1"/>
  <c r="AS56668" i="1"/>
  <c r="AS56669" i="1"/>
  <c r="AS56670" i="1"/>
  <c r="AS56671" i="1"/>
  <c r="AS56672" i="1"/>
  <c r="AS56673" i="1"/>
  <c r="AS56674" i="1"/>
  <c r="AS56675" i="1"/>
  <c r="AS56676" i="1"/>
  <c r="AS56677" i="1"/>
  <c r="AS56678" i="1"/>
  <c r="AS56679" i="1"/>
  <c r="AS56680" i="1"/>
  <c r="AS56681" i="1"/>
  <c r="AS56682" i="1"/>
  <c r="AS56683" i="1"/>
  <c r="AS56684" i="1"/>
  <c r="AS56685" i="1"/>
  <c r="AS56686" i="1"/>
  <c r="AS56687" i="1"/>
  <c r="AS56688" i="1"/>
  <c r="AS56689" i="1"/>
  <c r="AS56690" i="1"/>
  <c r="AS56691" i="1"/>
  <c r="AS56692" i="1"/>
  <c r="AS56693" i="1"/>
  <c r="AS56694" i="1"/>
  <c r="AS56695" i="1"/>
  <c r="AS56696" i="1"/>
  <c r="AS56697" i="1"/>
  <c r="AS56698" i="1"/>
  <c r="AS56699" i="1"/>
  <c r="AS56700" i="1"/>
  <c r="AS56701" i="1"/>
  <c r="AS56702" i="1"/>
  <c r="AS56703" i="1"/>
  <c r="AS56704" i="1"/>
  <c r="AS56705" i="1"/>
  <c r="AS56706" i="1"/>
  <c r="AS56707" i="1"/>
  <c r="AS56708" i="1"/>
  <c r="AS56709" i="1"/>
  <c r="AS56710" i="1"/>
  <c r="AS56711" i="1"/>
  <c r="AS56712" i="1"/>
  <c r="AS56713" i="1"/>
  <c r="AS56714" i="1"/>
  <c r="AS56715" i="1"/>
  <c r="AS56716" i="1"/>
  <c r="AS56717" i="1"/>
  <c r="AS56718" i="1"/>
  <c r="AS56719" i="1"/>
  <c r="AS56720" i="1"/>
  <c r="AS56721" i="1"/>
  <c r="AS56722" i="1"/>
  <c r="AS56723" i="1"/>
  <c r="AS56724" i="1"/>
  <c r="AS56725" i="1"/>
  <c r="AS56726" i="1"/>
  <c r="AS56727" i="1"/>
  <c r="AS56728" i="1"/>
  <c r="AS56729" i="1"/>
  <c r="AS56730" i="1"/>
  <c r="AS56731" i="1"/>
  <c r="AS56732" i="1"/>
  <c r="AS56733" i="1"/>
  <c r="AS56734" i="1"/>
  <c r="AS56735" i="1"/>
  <c r="AS56736" i="1"/>
  <c r="AS56737" i="1"/>
  <c r="AS56738" i="1"/>
  <c r="AS56739" i="1"/>
  <c r="AS56740" i="1"/>
  <c r="AS56741" i="1"/>
  <c r="AS56742" i="1"/>
  <c r="AS56743" i="1"/>
  <c r="AS56744" i="1"/>
  <c r="AS56745" i="1"/>
  <c r="AS56746" i="1"/>
  <c r="AS56747" i="1"/>
  <c r="AS56748" i="1"/>
  <c r="AS56749" i="1"/>
  <c r="AS56750" i="1"/>
  <c r="AS56751" i="1"/>
  <c r="AS56752" i="1"/>
  <c r="AS56753" i="1"/>
  <c r="AS56754" i="1"/>
  <c r="AS56755" i="1"/>
  <c r="AS56756" i="1"/>
  <c r="AS56757" i="1"/>
  <c r="AS56758" i="1"/>
  <c r="AS56759" i="1"/>
  <c r="AS56760" i="1"/>
  <c r="AS56761" i="1"/>
  <c r="AS56762" i="1"/>
  <c r="AS56763" i="1"/>
  <c r="AS56764" i="1"/>
  <c r="AS56765" i="1"/>
  <c r="AS56766" i="1"/>
  <c r="AS56767" i="1"/>
  <c r="AS56768" i="1"/>
  <c r="AS56769" i="1"/>
  <c r="AS56770" i="1"/>
  <c r="AS56771" i="1"/>
  <c r="AS56772" i="1"/>
  <c r="AS56773" i="1"/>
  <c r="AS56774" i="1"/>
  <c r="AS56775" i="1"/>
  <c r="AS56776" i="1"/>
  <c r="AS56777" i="1"/>
  <c r="AS56778" i="1"/>
  <c r="AS56779" i="1"/>
  <c r="AS56780" i="1"/>
  <c r="AS56781" i="1"/>
  <c r="AS56782" i="1"/>
  <c r="AS56783" i="1"/>
  <c r="AS56784" i="1"/>
  <c r="AS56785" i="1"/>
  <c r="AS56786" i="1"/>
  <c r="AS56787" i="1"/>
  <c r="AS56788" i="1"/>
  <c r="AS56789" i="1"/>
  <c r="AS56790" i="1"/>
  <c r="AS56791" i="1"/>
  <c r="AS56792" i="1"/>
  <c r="AS56793" i="1"/>
  <c r="AS56794" i="1"/>
  <c r="AS56795" i="1"/>
  <c r="AS56796" i="1"/>
  <c r="AS56797" i="1"/>
  <c r="AS56798" i="1"/>
  <c r="AS56799" i="1"/>
  <c r="AS56800" i="1"/>
  <c r="AS56801" i="1"/>
  <c r="AS56802" i="1"/>
  <c r="AS56803" i="1"/>
  <c r="AS56804" i="1"/>
  <c r="AS56805" i="1"/>
  <c r="AS56806" i="1"/>
  <c r="AS56807" i="1"/>
  <c r="AS56808" i="1"/>
  <c r="AS56809" i="1"/>
  <c r="AS56810" i="1"/>
  <c r="AS56811" i="1"/>
  <c r="AS56812" i="1"/>
  <c r="AS56813" i="1"/>
  <c r="AS56814" i="1"/>
  <c r="AS56815" i="1"/>
  <c r="AS56816" i="1"/>
  <c r="AS56817" i="1"/>
  <c r="AS56818" i="1"/>
  <c r="AS56819" i="1"/>
  <c r="AS56820" i="1"/>
  <c r="AS56821" i="1"/>
  <c r="AS56822" i="1"/>
  <c r="AS56823" i="1"/>
  <c r="AS56824" i="1"/>
  <c r="AS56825" i="1"/>
  <c r="AS56826" i="1"/>
  <c r="AS56827" i="1"/>
  <c r="AS56828" i="1"/>
  <c r="AS56829" i="1"/>
  <c r="AS56830" i="1"/>
  <c r="AS56831" i="1"/>
  <c r="AS56832" i="1"/>
  <c r="AS56833" i="1"/>
  <c r="AS56834" i="1"/>
  <c r="AS56835" i="1"/>
  <c r="AS56836" i="1"/>
  <c r="AS56837" i="1"/>
  <c r="AS56838" i="1"/>
  <c r="AS56839" i="1"/>
  <c r="AS56840" i="1"/>
  <c r="AS56841" i="1"/>
  <c r="AS56842" i="1"/>
  <c r="AS56843" i="1"/>
  <c r="AS56844" i="1"/>
  <c r="AS56845" i="1"/>
  <c r="AS56846" i="1"/>
  <c r="AS56847" i="1"/>
  <c r="AS56848" i="1"/>
  <c r="AS56849" i="1"/>
  <c r="AS56850" i="1"/>
  <c r="AS56851" i="1"/>
  <c r="AS56852" i="1"/>
  <c r="AS56853" i="1"/>
  <c r="AS56854" i="1"/>
  <c r="AS56855" i="1"/>
  <c r="AS56856" i="1"/>
  <c r="AS56857" i="1"/>
  <c r="AS56858" i="1"/>
  <c r="AS56859" i="1"/>
  <c r="AS56860" i="1"/>
  <c r="AS56861" i="1"/>
  <c r="AS56862" i="1"/>
  <c r="AS56863" i="1"/>
  <c r="AS56864" i="1"/>
  <c r="AS56865" i="1"/>
  <c r="AS56866" i="1"/>
  <c r="AS56867" i="1"/>
  <c r="AS56868" i="1"/>
  <c r="AS56869" i="1"/>
  <c r="AS56870" i="1"/>
  <c r="AS56871" i="1"/>
  <c r="AS56872" i="1"/>
  <c r="AS56873" i="1"/>
  <c r="AS56874" i="1"/>
  <c r="AS56875" i="1"/>
  <c r="AS56876" i="1"/>
  <c r="AS56877" i="1"/>
  <c r="AS56878" i="1"/>
  <c r="AS56879" i="1"/>
  <c r="AS56880" i="1"/>
  <c r="AS56881" i="1"/>
  <c r="AS56882" i="1"/>
  <c r="AS56883" i="1"/>
  <c r="AS56884" i="1"/>
  <c r="AS56885" i="1"/>
  <c r="AS56886" i="1"/>
  <c r="AS56887" i="1"/>
  <c r="AS56888" i="1"/>
  <c r="AS56889" i="1"/>
  <c r="AS56890" i="1"/>
  <c r="AS56891" i="1"/>
  <c r="AS56892" i="1"/>
  <c r="AS56893" i="1"/>
  <c r="AS56894" i="1"/>
  <c r="AS56895" i="1"/>
  <c r="AS56896" i="1"/>
  <c r="AS56897" i="1"/>
  <c r="AS56898" i="1"/>
  <c r="AS56899" i="1"/>
  <c r="AS56900" i="1"/>
  <c r="AS56901" i="1"/>
  <c r="AS56902" i="1"/>
  <c r="AS56903" i="1"/>
  <c r="AS56904" i="1"/>
  <c r="AS56905" i="1"/>
  <c r="AS56906" i="1"/>
  <c r="AS56907" i="1"/>
  <c r="AS56908" i="1"/>
  <c r="AS56909" i="1"/>
  <c r="AS56910" i="1"/>
  <c r="AS56911" i="1"/>
  <c r="AS56912" i="1"/>
  <c r="AS56913" i="1"/>
  <c r="AS56914" i="1"/>
  <c r="AS56915" i="1"/>
  <c r="AS56916" i="1"/>
  <c r="AS56917" i="1"/>
  <c r="AS56918" i="1"/>
  <c r="AS56919" i="1"/>
  <c r="AS56920" i="1"/>
  <c r="AS56921" i="1"/>
  <c r="AS56922" i="1"/>
  <c r="AS56923" i="1"/>
  <c r="AS56924" i="1"/>
  <c r="AS56925" i="1"/>
  <c r="AS56926" i="1"/>
  <c r="AS56927" i="1"/>
  <c r="AS56928" i="1"/>
  <c r="AS56929" i="1"/>
  <c r="AS56930" i="1"/>
  <c r="AS56931" i="1"/>
  <c r="AS56932" i="1"/>
  <c r="AS56933" i="1"/>
  <c r="AS56934" i="1"/>
  <c r="AS56935" i="1"/>
  <c r="AS56936" i="1"/>
  <c r="AS56937" i="1"/>
  <c r="AS56938" i="1"/>
  <c r="AS56939" i="1"/>
  <c r="AS56940" i="1"/>
  <c r="AS56941" i="1"/>
  <c r="AS56942" i="1"/>
  <c r="AS56943" i="1"/>
  <c r="AS56944" i="1"/>
  <c r="AS56945" i="1"/>
  <c r="AS56946" i="1"/>
  <c r="AS56947" i="1"/>
  <c r="AS56948" i="1"/>
  <c r="AS56949" i="1"/>
  <c r="AS56950" i="1"/>
  <c r="AS56951" i="1"/>
  <c r="AS56952" i="1"/>
  <c r="AS56953" i="1"/>
  <c r="AS56954" i="1"/>
  <c r="AS56955" i="1"/>
  <c r="AS56956" i="1"/>
  <c r="AS56957" i="1"/>
  <c r="AS56958" i="1"/>
  <c r="AS56959" i="1"/>
  <c r="AS56960" i="1"/>
  <c r="AS56961" i="1"/>
  <c r="AS56962" i="1"/>
  <c r="AS56963" i="1"/>
  <c r="AS56964" i="1"/>
  <c r="AS56965" i="1"/>
  <c r="AS56966" i="1"/>
  <c r="AS56967" i="1"/>
  <c r="AS56968" i="1"/>
  <c r="AS56969" i="1"/>
  <c r="AS56970" i="1"/>
  <c r="AS56971" i="1"/>
  <c r="AS56972" i="1"/>
  <c r="AS56973" i="1"/>
  <c r="AS56974" i="1"/>
  <c r="AS56975" i="1"/>
  <c r="AS56976" i="1"/>
  <c r="AS56977" i="1"/>
  <c r="AS56978" i="1"/>
  <c r="AS56979" i="1"/>
  <c r="AS56980" i="1"/>
  <c r="AS56981" i="1"/>
  <c r="AS56982" i="1"/>
  <c r="AS56983" i="1"/>
  <c r="AS56984" i="1"/>
  <c r="AS56985" i="1"/>
  <c r="AS56986" i="1"/>
  <c r="AS56987" i="1"/>
  <c r="AS56988" i="1"/>
  <c r="AS56989" i="1"/>
  <c r="AS56990" i="1"/>
  <c r="AS56991" i="1"/>
  <c r="AS56992" i="1"/>
  <c r="AS56993" i="1"/>
  <c r="AS56994" i="1"/>
  <c r="AS56995" i="1"/>
  <c r="AS56996" i="1"/>
  <c r="AS56997" i="1"/>
  <c r="AS56998" i="1"/>
  <c r="AS56999" i="1"/>
  <c r="AS57000" i="1"/>
  <c r="AS57001" i="1"/>
  <c r="AS57002" i="1"/>
  <c r="AS57003" i="1"/>
  <c r="AS57004" i="1"/>
  <c r="AS57005" i="1"/>
  <c r="AS57006" i="1"/>
  <c r="AS57007" i="1"/>
  <c r="AS57008" i="1"/>
  <c r="AS57009" i="1"/>
  <c r="AS57010" i="1"/>
  <c r="AS57011" i="1"/>
  <c r="AS57012" i="1"/>
  <c r="AS57013" i="1"/>
  <c r="AS57014" i="1"/>
  <c r="AS57015" i="1"/>
  <c r="AS57016" i="1"/>
  <c r="AS57017" i="1"/>
  <c r="AS57018" i="1"/>
  <c r="AS57019" i="1"/>
  <c r="AS57020" i="1"/>
  <c r="AS57021" i="1"/>
  <c r="AS57022" i="1"/>
  <c r="AS57023" i="1"/>
  <c r="AS57024" i="1"/>
  <c r="AS57025" i="1"/>
  <c r="AS57026" i="1"/>
  <c r="AS57027" i="1"/>
  <c r="AS57028" i="1"/>
  <c r="AS57029" i="1"/>
  <c r="AS57030" i="1"/>
  <c r="AS57031" i="1"/>
  <c r="AS57032" i="1"/>
  <c r="AS57033" i="1"/>
  <c r="AS57034" i="1"/>
  <c r="AS57035" i="1"/>
  <c r="AS57036" i="1"/>
  <c r="AS57037" i="1"/>
  <c r="AS57038" i="1"/>
  <c r="AS57039" i="1"/>
  <c r="AS57040" i="1"/>
  <c r="AS57041" i="1"/>
  <c r="AS57042" i="1"/>
  <c r="AS57043" i="1"/>
  <c r="AS57044" i="1"/>
  <c r="AS57045" i="1"/>
  <c r="AS57046" i="1"/>
  <c r="AS57047" i="1"/>
  <c r="AS57048" i="1"/>
  <c r="AS57049" i="1"/>
  <c r="AS57050" i="1"/>
  <c r="AS57051" i="1"/>
  <c r="AS57052" i="1"/>
  <c r="AS57053" i="1"/>
  <c r="AS57054" i="1"/>
  <c r="AS57055" i="1"/>
  <c r="AS57056" i="1"/>
  <c r="AS57057" i="1"/>
  <c r="AS57058" i="1"/>
  <c r="AS57059" i="1"/>
  <c r="AS57060" i="1"/>
  <c r="AS57061" i="1"/>
  <c r="AS57062" i="1"/>
  <c r="AS57063" i="1"/>
  <c r="AS57064" i="1"/>
  <c r="AS57065" i="1"/>
  <c r="AS57066" i="1"/>
  <c r="AS57067" i="1"/>
  <c r="AS57068" i="1"/>
  <c r="AS57069" i="1"/>
  <c r="AS57070" i="1"/>
  <c r="AS57071" i="1"/>
  <c r="AS57072" i="1"/>
  <c r="AS57073" i="1"/>
  <c r="AS57074" i="1"/>
  <c r="AS57075" i="1"/>
  <c r="AS57076" i="1"/>
  <c r="AS57077" i="1"/>
  <c r="AS57078" i="1"/>
  <c r="AS57079" i="1"/>
  <c r="AS57080" i="1"/>
  <c r="AS57081" i="1"/>
  <c r="AS57082" i="1"/>
  <c r="AS57083" i="1"/>
  <c r="AS57084" i="1"/>
  <c r="AS57085" i="1"/>
  <c r="AS57086" i="1"/>
  <c r="AS57087" i="1"/>
  <c r="AS57088" i="1"/>
  <c r="AS57089" i="1"/>
  <c r="AS57090" i="1"/>
  <c r="AS57091" i="1"/>
  <c r="AS57092" i="1"/>
  <c r="AS57093" i="1"/>
  <c r="AS57094" i="1"/>
  <c r="AS57095" i="1"/>
  <c r="AS57096" i="1"/>
  <c r="AS57097" i="1"/>
  <c r="AS57098" i="1"/>
  <c r="AS57099" i="1"/>
  <c r="AS57100" i="1"/>
  <c r="AS57101" i="1"/>
  <c r="AS57102" i="1"/>
  <c r="AS57103" i="1"/>
  <c r="AS57104" i="1"/>
  <c r="AS57105" i="1"/>
  <c r="AS57106" i="1"/>
  <c r="AS57107" i="1"/>
  <c r="AS57108" i="1"/>
  <c r="AS57109" i="1"/>
  <c r="AS57110" i="1"/>
  <c r="AS57111" i="1"/>
  <c r="AS57112" i="1"/>
  <c r="AS57113" i="1"/>
  <c r="AS57114" i="1"/>
  <c r="AS57115" i="1"/>
  <c r="AS57116" i="1"/>
  <c r="AS57117" i="1"/>
  <c r="AS57118" i="1"/>
  <c r="AS57119" i="1"/>
  <c r="AS57120" i="1"/>
  <c r="AS57121" i="1"/>
  <c r="AS57122" i="1"/>
  <c r="AS57123" i="1"/>
  <c r="AS57124" i="1"/>
  <c r="AS57125" i="1"/>
  <c r="AS57126" i="1"/>
  <c r="AS57127" i="1"/>
  <c r="AS57128" i="1"/>
  <c r="AS57129" i="1"/>
  <c r="AS57130" i="1"/>
  <c r="AS57131" i="1"/>
  <c r="AS57132" i="1"/>
  <c r="AS57133" i="1"/>
  <c r="AS57134" i="1"/>
  <c r="AS57135" i="1"/>
  <c r="AS57136" i="1"/>
  <c r="AS57137" i="1"/>
  <c r="AS57138" i="1"/>
  <c r="AS57139" i="1"/>
  <c r="AS57140" i="1"/>
  <c r="AS57141" i="1"/>
  <c r="AS57142" i="1"/>
  <c r="AS57143" i="1"/>
  <c r="AS57144" i="1"/>
  <c r="AS57145" i="1"/>
  <c r="AS57146" i="1"/>
  <c r="AS57147" i="1"/>
  <c r="AS57148" i="1"/>
  <c r="AS57149" i="1"/>
  <c r="AS57150" i="1"/>
  <c r="AS57151" i="1"/>
  <c r="AS57152" i="1"/>
  <c r="AS57153" i="1"/>
  <c r="AS57154" i="1"/>
  <c r="AS57155" i="1"/>
  <c r="AS57156" i="1"/>
  <c r="AS57157" i="1"/>
  <c r="AS57158" i="1"/>
  <c r="AS57159" i="1"/>
  <c r="AS57160" i="1"/>
  <c r="AS57161" i="1"/>
  <c r="AS57162" i="1"/>
  <c r="AS57163" i="1"/>
  <c r="AS57164" i="1"/>
  <c r="AS57165" i="1"/>
  <c r="AS57166" i="1"/>
  <c r="AS57167" i="1"/>
  <c r="AS57168" i="1"/>
  <c r="AS57169" i="1"/>
  <c r="AS57170" i="1"/>
  <c r="AS57171" i="1"/>
  <c r="AS57172" i="1"/>
  <c r="AS57173" i="1"/>
  <c r="AS57174" i="1"/>
  <c r="AS57175" i="1"/>
  <c r="AS57176" i="1"/>
  <c r="AS57177" i="1"/>
  <c r="AS57178" i="1"/>
  <c r="AS57179" i="1"/>
  <c r="AS57180" i="1"/>
  <c r="AS57181" i="1"/>
  <c r="AS57182" i="1"/>
  <c r="AS57183" i="1"/>
  <c r="AS57184" i="1"/>
  <c r="AS57185" i="1"/>
  <c r="AS57186" i="1"/>
  <c r="AS57187" i="1"/>
  <c r="AS57188" i="1"/>
  <c r="AS57189" i="1"/>
  <c r="AS57190" i="1"/>
  <c r="AS57191" i="1"/>
  <c r="AS57192" i="1"/>
  <c r="AS57193" i="1"/>
  <c r="AS57194" i="1"/>
  <c r="AS57195" i="1"/>
  <c r="AS57196" i="1"/>
  <c r="AS57197" i="1"/>
  <c r="AS57198" i="1"/>
  <c r="AS57199" i="1"/>
  <c r="AS57200" i="1"/>
  <c r="AS57201" i="1"/>
  <c r="AS57202" i="1"/>
  <c r="AS57203" i="1"/>
  <c r="AS57204" i="1"/>
  <c r="AS57205" i="1"/>
  <c r="AS57206" i="1"/>
  <c r="AS57207" i="1"/>
  <c r="AS57208" i="1"/>
  <c r="AS57209" i="1"/>
  <c r="AS57210" i="1"/>
  <c r="AS57211" i="1"/>
  <c r="AS57212" i="1"/>
  <c r="AS57213" i="1"/>
  <c r="AS57214" i="1"/>
  <c r="AS57215" i="1"/>
  <c r="AS57216" i="1"/>
  <c r="AS57217" i="1"/>
  <c r="AS57218" i="1"/>
  <c r="AS57219" i="1"/>
  <c r="AS57220" i="1"/>
  <c r="AS57221" i="1"/>
  <c r="AS57222" i="1"/>
  <c r="AS57223" i="1"/>
  <c r="AS57224" i="1"/>
  <c r="AS57225" i="1"/>
  <c r="AS57226" i="1"/>
  <c r="AS57227" i="1"/>
  <c r="AS57228" i="1"/>
  <c r="AS57229" i="1"/>
  <c r="AS57230" i="1"/>
  <c r="AS57231" i="1"/>
  <c r="AS57232" i="1"/>
  <c r="AS57233" i="1"/>
  <c r="AS57234" i="1"/>
  <c r="AS57235" i="1"/>
  <c r="AS57236" i="1"/>
  <c r="AS57237" i="1"/>
  <c r="AS57238" i="1"/>
  <c r="AS57239" i="1"/>
  <c r="AS57240" i="1"/>
  <c r="AS57241" i="1"/>
  <c r="AS57242" i="1"/>
  <c r="AS57243" i="1"/>
  <c r="AS57244" i="1"/>
  <c r="AS57245" i="1"/>
  <c r="AS57246" i="1"/>
  <c r="AS57247" i="1"/>
  <c r="AS57248" i="1"/>
  <c r="AS57249" i="1"/>
  <c r="AS57250" i="1"/>
  <c r="AS57251" i="1"/>
  <c r="AS57252" i="1"/>
  <c r="AS57253" i="1"/>
  <c r="AS57254" i="1"/>
  <c r="AS57255" i="1"/>
  <c r="AS57256" i="1"/>
  <c r="AS57257" i="1"/>
  <c r="AS57258" i="1"/>
  <c r="AS57259" i="1"/>
  <c r="AS57260" i="1"/>
  <c r="AS57261" i="1"/>
  <c r="AS57262" i="1"/>
  <c r="AS57263" i="1"/>
  <c r="AS57264" i="1"/>
  <c r="AS57265" i="1"/>
  <c r="AS57266" i="1"/>
  <c r="AS57267" i="1"/>
  <c r="AS57268" i="1"/>
  <c r="AS57269" i="1"/>
  <c r="AS57270" i="1"/>
  <c r="AS57271" i="1"/>
  <c r="AS57272" i="1"/>
  <c r="AS57273" i="1"/>
  <c r="AS57274" i="1"/>
  <c r="AS57275" i="1"/>
  <c r="AS57276" i="1"/>
  <c r="AS57277" i="1"/>
  <c r="AS57278" i="1"/>
  <c r="AS57279" i="1"/>
  <c r="AS57280" i="1"/>
  <c r="AS57281" i="1"/>
  <c r="AS57282" i="1"/>
  <c r="AS57283" i="1"/>
  <c r="AS57284" i="1"/>
  <c r="AS57285" i="1"/>
  <c r="AS57286" i="1"/>
  <c r="AS57287" i="1"/>
  <c r="AS57288" i="1"/>
  <c r="AS57289" i="1"/>
  <c r="AS57290" i="1"/>
  <c r="AS57291" i="1"/>
  <c r="AS57292" i="1"/>
  <c r="AS57293" i="1"/>
  <c r="AS57294" i="1"/>
  <c r="AS57295" i="1"/>
  <c r="AS57296" i="1"/>
  <c r="AS57297" i="1"/>
  <c r="AS57298" i="1"/>
  <c r="AS57299" i="1"/>
  <c r="AS57300" i="1"/>
  <c r="AS57301" i="1"/>
  <c r="AS57302" i="1"/>
  <c r="AS57303" i="1"/>
  <c r="AS57304" i="1"/>
  <c r="AS57305" i="1"/>
  <c r="AS57306" i="1"/>
  <c r="AS57307" i="1"/>
  <c r="AS57308" i="1"/>
  <c r="AS57309" i="1"/>
  <c r="AS57310" i="1"/>
  <c r="AS57311" i="1"/>
  <c r="AS57312" i="1"/>
  <c r="AS57313" i="1"/>
  <c r="AS57314" i="1"/>
  <c r="AS57315" i="1"/>
  <c r="AS57316" i="1"/>
  <c r="AS57317" i="1"/>
  <c r="AS57318" i="1"/>
  <c r="AS57319" i="1"/>
  <c r="AS57320" i="1"/>
  <c r="AS57321" i="1"/>
  <c r="AS57322" i="1"/>
  <c r="AS57323" i="1"/>
  <c r="AS57324" i="1"/>
  <c r="AS57325" i="1"/>
  <c r="AS57326" i="1"/>
  <c r="AS57327" i="1"/>
  <c r="AS57328" i="1"/>
  <c r="AS57329" i="1"/>
  <c r="AS57330" i="1"/>
  <c r="AS57331" i="1"/>
  <c r="AS57332" i="1"/>
  <c r="AS57333" i="1"/>
  <c r="AS57334" i="1"/>
  <c r="AS57335" i="1"/>
  <c r="AS57336" i="1"/>
  <c r="AS57337" i="1"/>
  <c r="AS57338" i="1"/>
  <c r="AS57339" i="1"/>
  <c r="AS57340" i="1"/>
  <c r="AS57341" i="1"/>
  <c r="AS57342" i="1"/>
  <c r="AS57343" i="1"/>
  <c r="AS57344" i="1"/>
  <c r="AS57345" i="1"/>
  <c r="AS57346" i="1"/>
  <c r="AS57347" i="1"/>
  <c r="AS57348" i="1"/>
  <c r="AS57349" i="1"/>
  <c r="AS57350" i="1"/>
  <c r="AS57351" i="1"/>
  <c r="AS57352" i="1"/>
  <c r="AS57353" i="1"/>
  <c r="AS57354" i="1"/>
  <c r="AS57355" i="1"/>
  <c r="AS57356" i="1"/>
  <c r="AS57357" i="1"/>
  <c r="AS57358" i="1"/>
  <c r="AS57359" i="1"/>
  <c r="AS57360" i="1"/>
  <c r="AS57361" i="1"/>
  <c r="AS57362" i="1"/>
  <c r="AS57363" i="1"/>
  <c r="AS57364" i="1"/>
  <c r="AS57365" i="1"/>
  <c r="AS57366" i="1"/>
  <c r="AS57367" i="1"/>
  <c r="AS57368" i="1"/>
  <c r="AS57369" i="1"/>
  <c r="AS57370" i="1"/>
  <c r="AS57371" i="1"/>
  <c r="AS57372" i="1"/>
  <c r="AS57373" i="1"/>
  <c r="AS57374" i="1"/>
  <c r="AS57375" i="1"/>
  <c r="AS57376" i="1"/>
  <c r="AS57377" i="1"/>
  <c r="AS57378" i="1"/>
  <c r="AS57379" i="1"/>
  <c r="AS57380" i="1"/>
  <c r="AS57381" i="1"/>
  <c r="AS57382" i="1"/>
  <c r="AS57383" i="1"/>
  <c r="AS57384" i="1"/>
  <c r="AS57385" i="1"/>
  <c r="AS57386" i="1"/>
  <c r="AS57387" i="1"/>
  <c r="AS57388" i="1"/>
  <c r="AS57389" i="1"/>
  <c r="AS57390" i="1"/>
  <c r="AS57391" i="1"/>
  <c r="AS57392" i="1"/>
  <c r="AS57393" i="1"/>
  <c r="AS57394" i="1"/>
  <c r="AS57395" i="1"/>
  <c r="AS57396" i="1"/>
  <c r="AS57397" i="1"/>
  <c r="AS57398" i="1"/>
  <c r="AS57399" i="1"/>
  <c r="AS57400" i="1"/>
  <c r="AS57401" i="1"/>
  <c r="AS57402" i="1"/>
  <c r="AS57403" i="1"/>
  <c r="AS57404" i="1"/>
  <c r="AS57405" i="1"/>
  <c r="AS57406" i="1"/>
  <c r="AS57407" i="1"/>
  <c r="AS57408" i="1"/>
  <c r="AS57409" i="1"/>
  <c r="AS57410" i="1"/>
  <c r="AS57411" i="1"/>
  <c r="AS57412" i="1"/>
  <c r="AS57413" i="1"/>
  <c r="AS57414" i="1"/>
  <c r="AS57415" i="1"/>
  <c r="AS57416" i="1"/>
  <c r="AS57417" i="1"/>
  <c r="AS57418" i="1"/>
  <c r="AS57419" i="1"/>
  <c r="AS57420" i="1"/>
  <c r="AS57421" i="1"/>
  <c r="AS57422" i="1"/>
  <c r="AS57423" i="1"/>
  <c r="AS57424" i="1"/>
  <c r="AS57425" i="1"/>
  <c r="AS57426" i="1"/>
  <c r="AS57427" i="1"/>
  <c r="AS57428" i="1"/>
  <c r="AS57429" i="1"/>
  <c r="AS57430" i="1"/>
  <c r="AS57431" i="1"/>
  <c r="AS57432" i="1"/>
  <c r="AS57433" i="1"/>
  <c r="AS57434" i="1"/>
  <c r="AS57435" i="1"/>
  <c r="AS57436" i="1"/>
  <c r="AS57437" i="1"/>
  <c r="AS57438" i="1"/>
  <c r="AS57439" i="1"/>
  <c r="AS57440" i="1"/>
  <c r="AS57441" i="1"/>
  <c r="AS57442" i="1"/>
  <c r="AS57443" i="1"/>
  <c r="AS57444" i="1"/>
  <c r="AS57445" i="1"/>
  <c r="AS57446" i="1"/>
  <c r="AS57447" i="1"/>
  <c r="AS57448" i="1"/>
  <c r="AS57449" i="1"/>
  <c r="AS57450" i="1"/>
  <c r="AS57451" i="1"/>
  <c r="AS57452" i="1"/>
  <c r="AS57453" i="1"/>
  <c r="AS57454" i="1"/>
  <c r="AS57455" i="1"/>
  <c r="AS57456" i="1"/>
  <c r="AS57457" i="1"/>
  <c r="AS57458" i="1"/>
  <c r="AS57459" i="1"/>
  <c r="AS57460" i="1"/>
  <c r="AS57461" i="1"/>
  <c r="AS57462" i="1"/>
  <c r="AS57463" i="1"/>
  <c r="AS57464" i="1"/>
  <c r="AS57465" i="1"/>
  <c r="AS57466" i="1"/>
  <c r="AS57467" i="1"/>
  <c r="AS57468" i="1"/>
  <c r="AS57469" i="1"/>
  <c r="AS57470" i="1"/>
  <c r="AS57471" i="1"/>
  <c r="AS57472" i="1"/>
  <c r="AS57473" i="1"/>
  <c r="AS57474" i="1"/>
  <c r="AS57475" i="1"/>
  <c r="AS57476" i="1"/>
  <c r="AS57477" i="1"/>
  <c r="AS57478" i="1"/>
  <c r="AS57479" i="1"/>
  <c r="AS57480" i="1"/>
  <c r="AS57481" i="1"/>
  <c r="AS57482" i="1"/>
  <c r="AS57483" i="1"/>
  <c r="AS57484" i="1"/>
  <c r="AS57485" i="1"/>
  <c r="AS57486" i="1"/>
  <c r="AS57487" i="1"/>
  <c r="AS57488" i="1"/>
  <c r="AS57489" i="1"/>
  <c r="AS57490" i="1"/>
  <c r="AS57491" i="1"/>
  <c r="AS57492" i="1"/>
  <c r="AS57493" i="1"/>
  <c r="AS57494" i="1"/>
  <c r="AS57495" i="1"/>
  <c r="AS57496" i="1"/>
  <c r="AS57497" i="1"/>
  <c r="AS57498" i="1"/>
  <c r="AS57499" i="1"/>
  <c r="AS57500" i="1"/>
  <c r="AS57501" i="1"/>
  <c r="AS57502" i="1"/>
  <c r="AS57503" i="1"/>
  <c r="AS57504" i="1"/>
  <c r="AS57505" i="1"/>
  <c r="AS57506" i="1"/>
  <c r="AS57507" i="1"/>
  <c r="AS57508" i="1"/>
  <c r="AS57509" i="1"/>
  <c r="AS57510" i="1"/>
  <c r="AS57511" i="1"/>
  <c r="AS57512" i="1"/>
  <c r="AS57513" i="1"/>
  <c r="AS57514" i="1"/>
  <c r="AS57515" i="1"/>
  <c r="AS57516" i="1"/>
  <c r="AS57517" i="1"/>
  <c r="AS57518" i="1"/>
  <c r="AS57519" i="1"/>
  <c r="AS57520" i="1"/>
  <c r="AS57521" i="1"/>
  <c r="AS57522" i="1"/>
  <c r="AS57523" i="1"/>
  <c r="AS57524" i="1"/>
  <c r="AS57525" i="1"/>
  <c r="AS57526" i="1"/>
  <c r="AS57527" i="1"/>
  <c r="AS57528" i="1"/>
  <c r="AS57529" i="1"/>
  <c r="AS57530" i="1"/>
  <c r="AS57531" i="1"/>
  <c r="AS57532" i="1"/>
  <c r="AS57533" i="1"/>
  <c r="AS57534" i="1"/>
  <c r="AS57535" i="1"/>
  <c r="AS57536" i="1"/>
  <c r="AS57537" i="1"/>
  <c r="AS57538" i="1"/>
  <c r="AS57539" i="1"/>
  <c r="AS57540" i="1"/>
  <c r="AS57541" i="1"/>
  <c r="AS57542" i="1"/>
  <c r="AS57543" i="1"/>
  <c r="AS57544" i="1"/>
  <c r="AS57545" i="1"/>
  <c r="AS57546" i="1"/>
  <c r="AS57547" i="1"/>
  <c r="AS57548" i="1"/>
  <c r="AS57549" i="1"/>
  <c r="AS57550" i="1"/>
  <c r="AS57551" i="1"/>
  <c r="AS57552" i="1"/>
  <c r="AS57553" i="1"/>
  <c r="AS57554" i="1"/>
  <c r="AS57555" i="1"/>
  <c r="AS57556" i="1"/>
  <c r="AS57557" i="1"/>
  <c r="AS57558" i="1"/>
  <c r="AS57559" i="1"/>
  <c r="AS57560" i="1"/>
  <c r="AS57561" i="1"/>
  <c r="AS57562" i="1"/>
  <c r="AS57563" i="1"/>
  <c r="AS57564" i="1"/>
  <c r="AS57565" i="1"/>
  <c r="AS57566" i="1"/>
  <c r="AS57567" i="1"/>
  <c r="AS57568" i="1"/>
  <c r="AS57569" i="1"/>
  <c r="AS57570" i="1"/>
  <c r="AS57571" i="1"/>
  <c r="AS57572" i="1"/>
  <c r="AS57573" i="1"/>
  <c r="AS57574" i="1"/>
  <c r="AS57575" i="1"/>
  <c r="AS57576" i="1"/>
  <c r="AS57577" i="1"/>
  <c r="AS57578" i="1"/>
  <c r="AS57579" i="1"/>
  <c r="AS57580" i="1"/>
  <c r="AS57581" i="1"/>
  <c r="AS57582" i="1"/>
  <c r="AS57583" i="1"/>
  <c r="AS57584" i="1"/>
  <c r="AS57585" i="1"/>
  <c r="AS57586" i="1"/>
  <c r="AS57587" i="1"/>
  <c r="AS57588" i="1"/>
  <c r="AS57589" i="1"/>
  <c r="AS57590" i="1"/>
  <c r="AS57591" i="1"/>
  <c r="AS57592" i="1"/>
  <c r="AS57593" i="1"/>
  <c r="AS57594" i="1"/>
  <c r="AS57595" i="1"/>
  <c r="AS57596" i="1"/>
  <c r="AS57597" i="1"/>
  <c r="AS57598" i="1"/>
  <c r="AS57599" i="1"/>
  <c r="AS57600" i="1"/>
  <c r="AS57601" i="1"/>
  <c r="AS57602" i="1"/>
  <c r="AS57603" i="1"/>
  <c r="AS57604" i="1"/>
  <c r="AS57605" i="1"/>
  <c r="AS57606" i="1"/>
  <c r="AS57607" i="1"/>
  <c r="AS57608" i="1"/>
  <c r="AS57609" i="1"/>
  <c r="AS57610" i="1"/>
  <c r="AS57611" i="1"/>
  <c r="AS57612" i="1"/>
  <c r="AS57613" i="1"/>
  <c r="AS57614" i="1"/>
  <c r="AS57615" i="1"/>
  <c r="AS57616" i="1"/>
  <c r="AS57617" i="1"/>
  <c r="AS57618" i="1"/>
  <c r="AS57619" i="1"/>
  <c r="AS57620" i="1"/>
  <c r="AS57621" i="1"/>
  <c r="AS57622" i="1"/>
  <c r="AS57623" i="1"/>
  <c r="AS57624" i="1"/>
  <c r="AS57625" i="1"/>
  <c r="AS57626" i="1"/>
  <c r="AS57627" i="1"/>
  <c r="AS57628" i="1"/>
  <c r="AS57629" i="1"/>
  <c r="AS57630" i="1"/>
  <c r="AS57631" i="1"/>
  <c r="AS57632" i="1"/>
  <c r="AS57633" i="1"/>
  <c r="AS57634" i="1"/>
  <c r="AS57635" i="1"/>
  <c r="AS57636" i="1"/>
  <c r="AS57637" i="1"/>
  <c r="AS57638" i="1"/>
  <c r="AS57639" i="1"/>
  <c r="AS57640" i="1"/>
  <c r="AS57641" i="1"/>
  <c r="AS57642" i="1"/>
  <c r="AS57643" i="1"/>
  <c r="AS57644" i="1"/>
  <c r="AS57645" i="1"/>
  <c r="AS57646" i="1"/>
  <c r="AS57647" i="1"/>
  <c r="AS57648" i="1"/>
  <c r="AS57649" i="1"/>
  <c r="AS57650" i="1"/>
  <c r="AS57651" i="1"/>
  <c r="AS57652" i="1"/>
  <c r="AS57653" i="1"/>
  <c r="AS57654" i="1"/>
  <c r="AS57655" i="1"/>
  <c r="AS57656" i="1"/>
  <c r="AS57657" i="1"/>
  <c r="AS57658" i="1"/>
  <c r="AS57659" i="1"/>
  <c r="AS57660" i="1"/>
  <c r="AS57661" i="1"/>
  <c r="AS57662" i="1"/>
  <c r="AS57663" i="1"/>
  <c r="AS57664" i="1"/>
  <c r="AS57665" i="1"/>
  <c r="AS57666" i="1"/>
  <c r="AS57667" i="1"/>
  <c r="AS57668" i="1"/>
  <c r="AS57669" i="1"/>
  <c r="AS57670" i="1"/>
  <c r="AS57671" i="1"/>
  <c r="AS57672" i="1"/>
  <c r="AS57673" i="1"/>
  <c r="AS57674" i="1"/>
  <c r="AS57675" i="1"/>
  <c r="AS57676" i="1"/>
  <c r="AS57677" i="1"/>
  <c r="AS57678" i="1"/>
  <c r="AS57679" i="1"/>
  <c r="AS57680" i="1"/>
  <c r="AS57681" i="1"/>
  <c r="AS57682" i="1"/>
  <c r="AS57683" i="1"/>
  <c r="AS57684" i="1"/>
  <c r="AS57685" i="1"/>
  <c r="AS57686" i="1"/>
  <c r="AS57687" i="1"/>
  <c r="AS57688" i="1"/>
  <c r="AS57689" i="1"/>
  <c r="AS57690" i="1"/>
  <c r="AS57691" i="1"/>
  <c r="AS57692" i="1"/>
  <c r="AS57693" i="1"/>
  <c r="AS57694" i="1"/>
  <c r="AS57695" i="1"/>
  <c r="AS57696" i="1"/>
  <c r="AS57697" i="1"/>
  <c r="AS57698" i="1"/>
  <c r="AS57699" i="1"/>
  <c r="AS57700" i="1"/>
  <c r="AS57701" i="1"/>
  <c r="AS57702" i="1"/>
  <c r="AS57703" i="1"/>
  <c r="AS57704" i="1"/>
  <c r="AS57705" i="1"/>
  <c r="AS57706" i="1"/>
  <c r="AS57707" i="1"/>
  <c r="AS57708" i="1"/>
  <c r="AS57709" i="1"/>
  <c r="AS57710" i="1"/>
  <c r="AS57711" i="1"/>
  <c r="AS57712" i="1"/>
  <c r="AS57713" i="1"/>
  <c r="AS57714" i="1"/>
  <c r="AS57715" i="1"/>
  <c r="AS57716" i="1"/>
  <c r="AS57717" i="1"/>
  <c r="AS57718" i="1"/>
  <c r="AS57719" i="1"/>
  <c r="AS57720" i="1"/>
  <c r="AS57721" i="1"/>
  <c r="AS57722" i="1"/>
  <c r="AS57723" i="1"/>
  <c r="AS57724" i="1"/>
  <c r="AS57725" i="1"/>
  <c r="AS57726" i="1"/>
  <c r="AS57727" i="1"/>
  <c r="AS57728" i="1"/>
  <c r="AS57729" i="1"/>
  <c r="AS57730" i="1"/>
  <c r="AS57731" i="1"/>
  <c r="AS57732" i="1"/>
  <c r="AS57733" i="1"/>
  <c r="AS57734" i="1"/>
  <c r="AS57735" i="1"/>
  <c r="AS57736" i="1"/>
  <c r="AS57737" i="1"/>
  <c r="AS57738" i="1"/>
  <c r="AS57739" i="1"/>
  <c r="AS57740" i="1"/>
  <c r="AS57741" i="1"/>
  <c r="AS57742" i="1"/>
  <c r="AS57743" i="1"/>
  <c r="AS57744" i="1"/>
  <c r="AS57745" i="1"/>
  <c r="AS57746" i="1"/>
  <c r="AS57747" i="1"/>
  <c r="AS57748" i="1"/>
  <c r="AS57749" i="1"/>
  <c r="AS57750" i="1"/>
  <c r="AS57751" i="1"/>
  <c r="AS57752" i="1"/>
  <c r="AS57753" i="1"/>
  <c r="AS57754" i="1"/>
  <c r="AS57755" i="1"/>
  <c r="AS57756" i="1"/>
  <c r="AS57757" i="1"/>
  <c r="AS57758" i="1"/>
  <c r="AS57759" i="1"/>
  <c r="AS57760" i="1"/>
  <c r="AS57761" i="1"/>
  <c r="AS57762" i="1"/>
  <c r="AS57763" i="1"/>
  <c r="AS57764" i="1"/>
  <c r="AS57765" i="1"/>
  <c r="AS57766" i="1"/>
  <c r="AS57767" i="1"/>
  <c r="AS57768" i="1"/>
  <c r="AS57769" i="1"/>
  <c r="AS57770" i="1"/>
  <c r="AS57771" i="1"/>
  <c r="AS57772" i="1"/>
  <c r="AS57773" i="1"/>
  <c r="AS57774" i="1"/>
  <c r="AS57775" i="1"/>
  <c r="AS57776" i="1"/>
  <c r="AS57777" i="1"/>
  <c r="AS57778" i="1"/>
  <c r="AS57779" i="1"/>
  <c r="AS57780" i="1"/>
  <c r="AS57781" i="1"/>
  <c r="AS57782" i="1"/>
  <c r="AS57783" i="1"/>
  <c r="AS57784" i="1"/>
  <c r="AS57785" i="1"/>
  <c r="AS57786" i="1"/>
  <c r="AS57787" i="1"/>
  <c r="AS57788" i="1"/>
  <c r="AS57789" i="1"/>
  <c r="AS57790" i="1"/>
  <c r="AS57791" i="1"/>
  <c r="AS57792" i="1"/>
  <c r="AS57793" i="1"/>
  <c r="AS57794" i="1"/>
  <c r="AS57795" i="1"/>
  <c r="AS57796" i="1"/>
  <c r="AS57797" i="1"/>
  <c r="AS57798" i="1"/>
  <c r="AS57799" i="1"/>
  <c r="AS57800" i="1"/>
  <c r="AS57801" i="1"/>
  <c r="AS57802" i="1"/>
  <c r="AS57803" i="1"/>
  <c r="AS57804" i="1"/>
  <c r="AS57805" i="1"/>
  <c r="AS57806" i="1"/>
  <c r="AS57807" i="1"/>
  <c r="AS57808" i="1"/>
  <c r="AS57809" i="1"/>
  <c r="AS57810" i="1"/>
  <c r="AS57811" i="1"/>
  <c r="AS57812" i="1"/>
  <c r="AS57813" i="1"/>
  <c r="AS57814" i="1"/>
  <c r="AS57815" i="1"/>
  <c r="AS57816" i="1"/>
  <c r="AS57817" i="1"/>
  <c r="AS57818" i="1"/>
  <c r="AS57819" i="1"/>
  <c r="AS57820" i="1"/>
  <c r="AS57821" i="1"/>
  <c r="AS57822" i="1"/>
  <c r="AS57823" i="1"/>
  <c r="AS57824" i="1"/>
  <c r="AS57825" i="1"/>
  <c r="AS57826" i="1"/>
  <c r="AS57827" i="1"/>
  <c r="AS57828" i="1"/>
  <c r="AS57829" i="1"/>
  <c r="AS57830" i="1"/>
  <c r="AS57831" i="1"/>
  <c r="AS57832" i="1"/>
  <c r="AS57833" i="1"/>
  <c r="AS57834" i="1"/>
  <c r="AS57835" i="1"/>
  <c r="AS57836" i="1"/>
  <c r="AS57837" i="1"/>
  <c r="AS57838" i="1"/>
  <c r="AS57839" i="1"/>
  <c r="AS57840" i="1"/>
  <c r="AS57841" i="1"/>
  <c r="AS57842" i="1"/>
  <c r="AS57843" i="1"/>
  <c r="AS57844" i="1"/>
  <c r="AS57845" i="1"/>
  <c r="AS57846" i="1"/>
  <c r="AS57847" i="1"/>
  <c r="AS57848" i="1"/>
  <c r="AS57849" i="1"/>
  <c r="AS57850" i="1"/>
  <c r="AS57851" i="1"/>
  <c r="AS57852" i="1"/>
  <c r="AS57853" i="1"/>
  <c r="AS57854" i="1"/>
  <c r="AS57855" i="1"/>
  <c r="AS57856" i="1"/>
  <c r="AS57857" i="1"/>
  <c r="AS57858" i="1"/>
  <c r="AS57859" i="1"/>
  <c r="AS57860" i="1"/>
  <c r="AS57861" i="1"/>
  <c r="AS57862" i="1"/>
  <c r="AS57863" i="1"/>
  <c r="AS57864" i="1"/>
  <c r="AS57865" i="1"/>
  <c r="AS57866" i="1"/>
  <c r="AS57867" i="1"/>
  <c r="AS57868" i="1"/>
  <c r="AS57869" i="1"/>
  <c r="AS57870" i="1"/>
  <c r="AS57871" i="1"/>
  <c r="AS57872" i="1"/>
  <c r="AS57873" i="1"/>
  <c r="AS57874" i="1"/>
  <c r="AS57875" i="1"/>
  <c r="AS57876" i="1"/>
  <c r="AS57877" i="1"/>
  <c r="AS57878" i="1"/>
  <c r="AS57879" i="1"/>
  <c r="AS57880" i="1"/>
  <c r="AS57881" i="1"/>
  <c r="AS57882" i="1"/>
  <c r="AS57883" i="1"/>
  <c r="AS57884" i="1"/>
  <c r="AS57885" i="1"/>
  <c r="AS57886" i="1"/>
  <c r="AS57887" i="1"/>
  <c r="AS57888" i="1"/>
  <c r="AS57889" i="1"/>
  <c r="AS57890" i="1"/>
  <c r="AS57891" i="1"/>
  <c r="AS57892" i="1"/>
  <c r="AS57893" i="1"/>
  <c r="AS57894" i="1"/>
  <c r="AS57895" i="1"/>
  <c r="AS57896" i="1"/>
  <c r="AS57897" i="1"/>
  <c r="AS57898" i="1"/>
  <c r="AS57899" i="1"/>
  <c r="AS57900" i="1"/>
  <c r="AS57901" i="1"/>
  <c r="AS57902" i="1"/>
  <c r="AS57903" i="1"/>
  <c r="AS57904" i="1"/>
  <c r="AS57905" i="1"/>
  <c r="AS57906" i="1"/>
  <c r="AS57907" i="1"/>
  <c r="AS57908" i="1"/>
  <c r="AS57909" i="1"/>
  <c r="AS57910" i="1"/>
  <c r="AS57911" i="1"/>
  <c r="AS57912" i="1"/>
  <c r="AS57913" i="1"/>
  <c r="AS57914" i="1"/>
  <c r="AS57915" i="1"/>
  <c r="AS57916" i="1"/>
  <c r="AS57917" i="1"/>
  <c r="AS57918" i="1"/>
  <c r="AS57919" i="1"/>
  <c r="AS57920" i="1"/>
  <c r="AS57921" i="1"/>
  <c r="AS57922" i="1"/>
  <c r="AS57923" i="1"/>
  <c r="AS57924" i="1"/>
  <c r="AS57925" i="1"/>
  <c r="AS57926" i="1"/>
  <c r="AS57927" i="1"/>
  <c r="AS57928" i="1"/>
  <c r="AS57929" i="1"/>
  <c r="AS57930" i="1"/>
  <c r="AS57931" i="1"/>
  <c r="AS57932" i="1"/>
  <c r="AS57933" i="1"/>
  <c r="AS57934" i="1"/>
  <c r="AS57935" i="1"/>
  <c r="AS57936" i="1"/>
  <c r="AS57937" i="1"/>
  <c r="AS57938" i="1"/>
  <c r="AS57939" i="1"/>
  <c r="AS57940" i="1"/>
  <c r="AS57941" i="1"/>
  <c r="AS57942" i="1"/>
  <c r="AS57943" i="1"/>
  <c r="AS57944" i="1"/>
  <c r="AS57945" i="1"/>
  <c r="AS57946" i="1"/>
  <c r="AS57947" i="1"/>
  <c r="AS57948" i="1"/>
  <c r="AS57949" i="1"/>
  <c r="AS57950" i="1"/>
  <c r="AS57951" i="1"/>
  <c r="AS57952" i="1"/>
  <c r="AS57953" i="1"/>
  <c r="AS57954" i="1"/>
  <c r="AS57955" i="1"/>
  <c r="AS57956" i="1"/>
  <c r="AS57957" i="1"/>
  <c r="AS57958" i="1"/>
  <c r="AS57959" i="1"/>
  <c r="AS57960" i="1"/>
  <c r="AS57961" i="1"/>
  <c r="AS57962" i="1"/>
  <c r="AS57963" i="1"/>
  <c r="AS57964" i="1"/>
  <c r="AS57965" i="1"/>
  <c r="AS57966" i="1"/>
  <c r="AS57967" i="1"/>
  <c r="AS57968" i="1"/>
  <c r="AS57969" i="1"/>
  <c r="AS57970" i="1"/>
  <c r="AS57971" i="1"/>
  <c r="AS57972" i="1"/>
  <c r="AS57973" i="1"/>
  <c r="AS57974" i="1"/>
  <c r="AS57975" i="1"/>
  <c r="AS57976" i="1"/>
  <c r="AS57977" i="1"/>
  <c r="AS57978" i="1"/>
  <c r="AS57979" i="1"/>
  <c r="AS57980" i="1"/>
  <c r="AS57981" i="1"/>
  <c r="AS57982" i="1"/>
  <c r="AS57983" i="1"/>
  <c r="AS57984" i="1"/>
  <c r="AS57985" i="1"/>
  <c r="AS57986" i="1"/>
  <c r="AS57987" i="1"/>
  <c r="AS57988" i="1"/>
  <c r="AS57989" i="1"/>
  <c r="AS57990" i="1"/>
  <c r="AS57991" i="1"/>
  <c r="AS57992" i="1"/>
  <c r="AS57993" i="1"/>
  <c r="AS57994" i="1"/>
  <c r="AS57995" i="1"/>
  <c r="AS57996" i="1"/>
  <c r="AS57997" i="1"/>
  <c r="AS57998" i="1"/>
  <c r="AS57999" i="1"/>
  <c r="AS58000" i="1"/>
  <c r="AS58001" i="1"/>
  <c r="AS58002" i="1"/>
  <c r="AS58003" i="1"/>
  <c r="AS58004" i="1"/>
  <c r="AS58005" i="1"/>
  <c r="AS58006" i="1"/>
  <c r="AS58007" i="1"/>
  <c r="AS58008" i="1"/>
  <c r="AS58009" i="1"/>
  <c r="AS58010" i="1"/>
  <c r="AS58011" i="1"/>
  <c r="AS58012" i="1"/>
  <c r="AS58013" i="1"/>
  <c r="AS58014" i="1"/>
  <c r="AS58015" i="1"/>
  <c r="AS58016" i="1"/>
  <c r="AS58017" i="1"/>
  <c r="AS58018" i="1"/>
  <c r="AS58019" i="1"/>
  <c r="AS58020" i="1"/>
  <c r="AS58021" i="1"/>
  <c r="AS58022" i="1"/>
  <c r="AS58023" i="1"/>
  <c r="AS58024" i="1"/>
  <c r="AS58025" i="1"/>
  <c r="AS58026" i="1"/>
  <c r="AS58027" i="1"/>
  <c r="AS58028" i="1"/>
  <c r="AS58029" i="1"/>
  <c r="AS58030" i="1"/>
  <c r="AS58031" i="1"/>
  <c r="AS58032" i="1"/>
  <c r="AS58033" i="1"/>
  <c r="AS58034" i="1"/>
  <c r="AS58035" i="1"/>
  <c r="AS58036" i="1"/>
  <c r="AS58037" i="1"/>
  <c r="AS58038" i="1"/>
  <c r="AS58039" i="1"/>
  <c r="AS58040" i="1"/>
  <c r="AS58041" i="1"/>
  <c r="AS58042" i="1"/>
  <c r="AS58043" i="1"/>
  <c r="AS58044" i="1"/>
  <c r="AS58045" i="1"/>
  <c r="AS58046" i="1"/>
  <c r="AS58047" i="1"/>
  <c r="AS58048" i="1"/>
  <c r="AS58049" i="1"/>
  <c r="AS58050" i="1"/>
  <c r="AS58051" i="1"/>
  <c r="AS58052" i="1"/>
  <c r="AS58053" i="1"/>
  <c r="AS58054" i="1"/>
  <c r="AS58055" i="1"/>
  <c r="AS58056" i="1"/>
  <c r="AS58057" i="1"/>
  <c r="AS58058" i="1"/>
  <c r="AS58059" i="1"/>
  <c r="AS58060" i="1"/>
  <c r="AS58061" i="1"/>
  <c r="AS58062" i="1"/>
  <c r="AS58063" i="1"/>
  <c r="AS58064" i="1"/>
  <c r="AS58065" i="1"/>
  <c r="AS58066" i="1"/>
  <c r="AS58067" i="1"/>
  <c r="AS58068" i="1"/>
  <c r="AS58069" i="1"/>
  <c r="AS58070" i="1"/>
  <c r="AS58071" i="1"/>
  <c r="AS58072" i="1"/>
  <c r="AS58073" i="1"/>
  <c r="AS58074" i="1"/>
  <c r="AS58075" i="1"/>
  <c r="AS58076" i="1"/>
  <c r="AS58077" i="1"/>
  <c r="AS58078" i="1"/>
  <c r="AS58079" i="1"/>
  <c r="AS58080" i="1"/>
  <c r="AS58081" i="1"/>
  <c r="AS58082" i="1"/>
  <c r="AS58083" i="1"/>
  <c r="AS58084" i="1"/>
  <c r="AS58085" i="1"/>
  <c r="AS58086" i="1"/>
  <c r="AS58087" i="1"/>
  <c r="AS58088" i="1"/>
  <c r="AS58089" i="1"/>
  <c r="AS58090" i="1"/>
  <c r="AS58091" i="1"/>
  <c r="AS58092" i="1"/>
  <c r="AS58093" i="1"/>
  <c r="AS58094" i="1"/>
  <c r="AS58095" i="1"/>
  <c r="AS58096" i="1"/>
  <c r="AS58097" i="1"/>
  <c r="AS58098" i="1"/>
  <c r="AS58099" i="1"/>
  <c r="AS58100" i="1"/>
  <c r="AS58101" i="1"/>
  <c r="AS58102" i="1"/>
  <c r="AS58103" i="1"/>
  <c r="AS58104" i="1"/>
  <c r="AS58105" i="1"/>
  <c r="AS58106" i="1"/>
  <c r="AS58107" i="1"/>
  <c r="AS58108" i="1"/>
  <c r="AS58109" i="1"/>
  <c r="AS58110" i="1"/>
  <c r="AS58111" i="1"/>
  <c r="AS58112" i="1"/>
  <c r="AS58113" i="1"/>
  <c r="AS58114" i="1"/>
  <c r="AS58115" i="1"/>
  <c r="AS58116" i="1"/>
  <c r="AS58117" i="1"/>
  <c r="AS58118" i="1"/>
  <c r="AS58119" i="1"/>
  <c r="AS58120" i="1"/>
  <c r="AS58121" i="1"/>
  <c r="AS58122" i="1"/>
  <c r="AS58123" i="1"/>
  <c r="AS58124" i="1"/>
  <c r="AS58125" i="1"/>
  <c r="AS58126" i="1"/>
  <c r="AS58127" i="1"/>
  <c r="AS58128" i="1"/>
  <c r="AS58129" i="1"/>
  <c r="AS58130" i="1"/>
  <c r="AS58131" i="1"/>
  <c r="AS58132" i="1"/>
  <c r="AS58133" i="1"/>
  <c r="AS58134" i="1"/>
  <c r="AS58135" i="1"/>
  <c r="AS58136" i="1"/>
  <c r="AS58137" i="1"/>
  <c r="AS58138" i="1"/>
  <c r="AS58139" i="1"/>
  <c r="AS58140" i="1"/>
  <c r="AS58141" i="1"/>
  <c r="AS58142" i="1"/>
  <c r="AS58143" i="1"/>
  <c r="AS58144" i="1"/>
  <c r="AS58145" i="1"/>
  <c r="AS58146" i="1"/>
  <c r="AS58147" i="1"/>
  <c r="AS58148" i="1"/>
  <c r="AS58149" i="1"/>
  <c r="AS58150" i="1"/>
  <c r="AS58151" i="1"/>
  <c r="AS58152" i="1"/>
  <c r="AS58153" i="1"/>
  <c r="AS58154" i="1"/>
  <c r="AS58155" i="1"/>
  <c r="AS58156" i="1"/>
  <c r="AS58157" i="1"/>
  <c r="AS58158" i="1"/>
  <c r="AS58159" i="1"/>
  <c r="AS58160" i="1"/>
  <c r="AS58161" i="1"/>
  <c r="AS58162" i="1"/>
  <c r="AS58163" i="1"/>
  <c r="AS58164" i="1"/>
  <c r="AS58165" i="1"/>
  <c r="AS58166" i="1"/>
  <c r="AS58167" i="1"/>
  <c r="AS58168" i="1"/>
  <c r="AS58169" i="1"/>
  <c r="AS58170" i="1"/>
  <c r="AS58171" i="1"/>
  <c r="AS58172" i="1"/>
  <c r="AS58173" i="1"/>
  <c r="AS58174" i="1"/>
  <c r="AS58175" i="1"/>
  <c r="AS58176" i="1"/>
  <c r="AS58177" i="1"/>
  <c r="AS58178" i="1"/>
  <c r="AS58179" i="1"/>
  <c r="AS58180" i="1"/>
  <c r="AS58181" i="1"/>
  <c r="AS58182" i="1"/>
  <c r="AS58183" i="1"/>
  <c r="AS58184" i="1"/>
  <c r="AS58185" i="1"/>
  <c r="AS58186" i="1"/>
  <c r="AS58187" i="1"/>
  <c r="AS58188" i="1"/>
  <c r="AS58189" i="1"/>
  <c r="AS58190" i="1"/>
  <c r="AS58191" i="1"/>
  <c r="AS58192" i="1"/>
  <c r="AS58193" i="1"/>
  <c r="AS58194" i="1"/>
  <c r="AS58195" i="1"/>
  <c r="AS58196" i="1"/>
  <c r="AS58197" i="1"/>
  <c r="AS58198" i="1"/>
  <c r="AS58199" i="1"/>
  <c r="AS58200" i="1"/>
  <c r="AS58201" i="1"/>
  <c r="AS58202" i="1"/>
  <c r="AS58203" i="1"/>
  <c r="AS58204" i="1"/>
  <c r="AS58205" i="1"/>
  <c r="AS58206" i="1"/>
  <c r="AS58207" i="1"/>
  <c r="AS58208" i="1"/>
  <c r="AS58209" i="1"/>
  <c r="AS58210" i="1"/>
  <c r="AS58211" i="1"/>
  <c r="AS58212" i="1"/>
  <c r="AS58213" i="1"/>
  <c r="AS58214" i="1"/>
  <c r="AS58215" i="1"/>
  <c r="AS58216" i="1"/>
  <c r="AS58217" i="1"/>
  <c r="AS58218" i="1"/>
  <c r="AS58219" i="1"/>
  <c r="AS58220" i="1"/>
  <c r="AS58221" i="1"/>
  <c r="AS58222" i="1"/>
  <c r="AS58223" i="1"/>
  <c r="AS58224" i="1"/>
  <c r="AS58225" i="1"/>
  <c r="AS58226" i="1"/>
  <c r="AS58227" i="1"/>
  <c r="AS58228" i="1"/>
  <c r="AS58229" i="1"/>
  <c r="AS58230" i="1"/>
  <c r="AS58231" i="1"/>
  <c r="AS58232" i="1"/>
  <c r="AS58233" i="1"/>
  <c r="AS58234" i="1"/>
  <c r="AS58235" i="1"/>
  <c r="AS58236" i="1"/>
  <c r="AS58237" i="1"/>
  <c r="AS58238" i="1"/>
  <c r="AS58239" i="1"/>
  <c r="AS58240" i="1"/>
  <c r="AS58241" i="1"/>
  <c r="AS58242" i="1"/>
  <c r="AS58243" i="1"/>
  <c r="AS58244" i="1"/>
  <c r="AS58245" i="1"/>
  <c r="AS58246" i="1"/>
  <c r="AS58247" i="1"/>
  <c r="AS58248" i="1"/>
  <c r="AS58249" i="1"/>
  <c r="AS58250" i="1"/>
  <c r="AS58251" i="1"/>
  <c r="AS58252" i="1"/>
  <c r="AS58253" i="1"/>
  <c r="AS58254" i="1"/>
  <c r="AS58255" i="1"/>
  <c r="AS58256" i="1"/>
  <c r="AS58257" i="1"/>
  <c r="AS58258" i="1"/>
  <c r="AS58259" i="1"/>
  <c r="AS58260" i="1"/>
  <c r="AS58261" i="1"/>
  <c r="AS58262" i="1"/>
  <c r="AS58263" i="1"/>
  <c r="AS58264" i="1"/>
  <c r="AS58265" i="1"/>
  <c r="AS58266" i="1"/>
  <c r="AS58267" i="1"/>
  <c r="AS58268" i="1"/>
  <c r="AS58269" i="1"/>
  <c r="AS58270" i="1"/>
  <c r="AS58271" i="1"/>
  <c r="AS58272" i="1"/>
  <c r="AS58273" i="1"/>
  <c r="AS58274" i="1"/>
  <c r="AS58275" i="1"/>
  <c r="AS58276" i="1"/>
  <c r="AS58277" i="1"/>
  <c r="AS58278" i="1"/>
  <c r="AS58279" i="1"/>
  <c r="AS58280" i="1"/>
  <c r="AS58281" i="1"/>
  <c r="AS58282" i="1"/>
  <c r="AS58283" i="1"/>
  <c r="AS58284" i="1"/>
  <c r="AS58285" i="1"/>
  <c r="AS58286" i="1"/>
  <c r="AS58287" i="1"/>
  <c r="AS58288" i="1"/>
  <c r="AS58289" i="1"/>
  <c r="AS58290" i="1"/>
  <c r="AS58291" i="1"/>
  <c r="AS58292" i="1"/>
  <c r="AS58293" i="1"/>
  <c r="AS58294" i="1"/>
  <c r="AS58295" i="1"/>
  <c r="AS58296" i="1"/>
  <c r="AS58297" i="1"/>
  <c r="AS58298" i="1"/>
  <c r="AS58299" i="1"/>
  <c r="AS58300" i="1"/>
  <c r="AS58301" i="1"/>
  <c r="AS58302" i="1"/>
  <c r="AS58303" i="1"/>
  <c r="AS58304" i="1"/>
  <c r="AS58305" i="1"/>
  <c r="AS58306" i="1"/>
  <c r="AS58307" i="1"/>
  <c r="AS58308" i="1"/>
  <c r="AS58309" i="1"/>
  <c r="AS58310" i="1"/>
  <c r="AS58311" i="1"/>
  <c r="AS58312" i="1"/>
  <c r="AS58313" i="1"/>
  <c r="AS58314" i="1"/>
  <c r="AS58315" i="1"/>
  <c r="AS58316" i="1"/>
  <c r="AS58317" i="1"/>
  <c r="AS58318" i="1"/>
  <c r="AS58319" i="1"/>
  <c r="AS58320" i="1"/>
  <c r="AS58321" i="1"/>
  <c r="AS58322" i="1"/>
  <c r="AS58323" i="1"/>
  <c r="AS58324" i="1"/>
  <c r="AS58325" i="1"/>
  <c r="AS58326" i="1"/>
  <c r="AS58327" i="1"/>
  <c r="AS58328" i="1"/>
  <c r="AS58329" i="1"/>
  <c r="AS58330" i="1"/>
  <c r="AS58331" i="1"/>
  <c r="AS58332" i="1"/>
  <c r="AS58333" i="1"/>
  <c r="AS58334" i="1"/>
  <c r="AS58335" i="1"/>
  <c r="AS58336" i="1"/>
  <c r="AS58337" i="1"/>
  <c r="AS58338" i="1"/>
  <c r="AS58339" i="1"/>
  <c r="AS58340" i="1"/>
  <c r="AS58341" i="1"/>
  <c r="AS58342" i="1"/>
  <c r="AS58343" i="1"/>
  <c r="AS58344" i="1"/>
  <c r="AS58345" i="1"/>
  <c r="AS58346" i="1"/>
  <c r="AS58347" i="1"/>
  <c r="AS58348" i="1"/>
  <c r="AS58349" i="1"/>
  <c r="AS58350" i="1"/>
  <c r="AS58351" i="1"/>
  <c r="AS58352" i="1"/>
  <c r="AS58353" i="1"/>
  <c r="AS58354" i="1"/>
  <c r="AS58355" i="1"/>
  <c r="AS58356" i="1"/>
  <c r="AS58357" i="1"/>
  <c r="AS58358" i="1"/>
  <c r="AS58359" i="1"/>
  <c r="AS58360" i="1"/>
  <c r="AS58361" i="1"/>
  <c r="AS58362" i="1"/>
  <c r="AS58363" i="1"/>
  <c r="AS58364" i="1"/>
  <c r="AS58365" i="1"/>
  <c r="AS58366" i="1"/>
  <c r="AS58367" i="1"/>
  <c r="AS58368" i="1"/>
  <c r="AS58369" i="1"/>
  <c r="AS58370" i="1"/>
  <c r="AS58371" i="1"/>
  <c r="AS58372" i="1"/>
  <c r="AS58373" i="1"/>
  <c r="AS58374" i="1"/>
  <c r="AS58375" i="1"/>
  <c r="AS58376" i="1"/>
  <c r="AS58377" i="1"/>
  <c r="AS58378" i="1"/>
  <c r="AS58379" i="1"/>
  <c r="AS58380" i="1"/>
  <c r="AS58381" i="1"/>
  <c r="AS58382" i="1"/>
  <c r="AS58383" i="1"/>
  <c r="AS58384" i="1"/>
  <c r="AS58385" i="1"/>
  <c r="AS58386" i="1"/>
  <c r="AS58387" i="1"/>
  <c r="AS58388" i="1"/>
  <c r="AS58389" i="1"/>
  <c r="AS58390" i="1"/>
  <c r="AS58391" i="1"/>
  <c r="AS58392" i="1"/>
  <c r="AS58393" i="1"/>
  <c r="AS58394" i="1"/>
  <c r="AS58395" i="1"/>
  <c r="AS58396" i="1"/>
  <c r="AS58397" i="1"/>
  <c r="AS58398" i="1"/>
  <c r="AS58399" i="1"/>
  <c r="AS58400" i="1"/>
  <c r="AS58401" i="1"/>
  <c r="AS58402" i="1"/>
  <c r="AS58403" i="1"/>
  <c r="AS58404" i="1"/>
  <c r="AS58405" i="1"/>
  <c r="AS58406" i="1"/>
  <c r="AS58407" i="1"/>
  <c r="AS58408" i="1"/>
  <c r="AS58409" i="1"/>
  <c r="AS58410" i="1"/>
  <c r="AS58411" i="1"/>
  <c r="AS58412" i="1"/>
  <c r="AS58413" i="1"/>
  <c r="AS58414" i="1"/>
  <c r="AS58415" i="1"/>
  <c r="AS58416" i="1"/>
  <c r="AS58417" i="1"/>
  <c r="AS58418" i="1"/>
  <c r="AS58419" i="1"/>
  <c r="AS58420" i="1"/>
  <c r="AS58421" i="1"/>
  <c r="AS58422" i="1"/>
  <c r="AS58423" i="1"/>
  <c r="AS58424" i="1"/>
  <c r="AS58425" i="1"/>
  <c r="AS58426" i="1"/>
  <c r="AS58427" i="1"/>
  <c r="AS58428" i="1"/>
  <c r="AS58429" i="1"/>
  <c r="AS58430" i="1"/>
  <c r="AS58431" i="1"/>
  <c r="AS58432" i="1"/>
  <c r="AS58433" i="1"/>
  <c r="AS58434" i="1"/>
  <c r="AS58435" i="1"/>
  <c r="AS58436" i="1"/>
  <c r="AS58437" i="1"/>
  <c r="AS58438" i="1"/>
  <c r="AS58439" i="1"/>
  <c r="AS58440" i="1"/>
  <c r="AS58441" i="1"/>
  <c r="AS58442" i="1"/>
  <c r="AS58443" i="1"/>
  <c r="AS58444" i="1"/>
  <c r="AS58445" i="1"/>
  <c r="AS58446" i="1"/>
  <c r="AS58447" i="1"/>
  <c r="AS58448" i="1"/>
  <c r="AS58449" i="1"/>
  <c r="AS58450" i="1"/>
  <c r="AS58451" i="1"/>
  <c r="AS58452" i="1"/>
  <c r="AS58453" i="1"/>
  <c r="AS58454" i="1"/>
  <c r="AS58455" i="1"/>
  <c r="AS58456" i="1"/>
  <c r="AS58457" i="1"/>
  <c r="AS58458" i="1"/>
  <c r="AS58459" i="1"/>
  <c r="AS58460" i="1"/>
  <c r="AS58461" i="1"/>
  <c r="AS58462" i="1"/>
  <c r="AS58463" i="1"/>
  <c r="AS58464" i="1"/>
  <c r="AS58465" i="1"/>
  <c r="AS58466" i="1"/>
  <c r="AS58467" i="1"/>
  <c r="AS58468" i="1"/>
  <c r="AS58469" i="1"/>
  <c r="AS58470" i="1"/>
  <c r="AS58471" i="1"/>
  <c r="AS58472" i="1"/>
  <c r="AS58473" i="1"/>
  <c r="AS58474" i="1"/>
  <c r="AS58475" i="1"/>
  <c r="AS58476" i="1"/>
  <c r="AS58477" i="1"/>
  <c r="AS58478" i="1"/>
  <c r="AS58479" i="1"/>
  <c r="AS58480" i="1"/>
  <c r="AS58481" i="1"/>
  <c r="AS58482" i="1"/>
  <c r="AS58483" i="1"/>
  <c r="AS58484" i="1"/>
  <c r="AS58485" i="1"/>
  <c r="AS58486" i="1"/>
  <c r="AS58487" i="1"/>
  <c r="AS58488" i="1"/>
  <c r="AS58489" i="1"/>
  <c r="AS58490" i="1"/>
  <c r="AS58491" i="1"/>
  <c r="AS58492" i="1"/>
  <c r="AS58493" i="1"/>
  <c r="AS58494" i="1"/>
  <c r="AS58495" i="1"/>
  <c r="AS58496" i="1"/>
  <c r="AS58497" i="1"/>
  <c r="AS58498" i="1"/>
  <c r="AS58499" i="1"/>
  <c r="AS58500" i="1"/>
  <c r="AS58501" i="1"/>
  <c r="AS58502" i="1"/>
  <c r="AS58503" i="1"/>
  <c r="AS58504" i="1"/>
  <c r="AS58505" i="1"/>
  <c r="AS58506" i="1"/>
  <c r="AS58507" i="1"/>
  <c r="AS58508" i="1"/>
  <c r="AS58509" i="1"/>
  <c r="AS58510" i="1"/>
  <c r="AS58511" i="1"/>
  <c r="AS58512" i="1"/>
  <c r="AS58513" i="1"/>
  <c r="AS58514" i="1"/>
  <c r="AS58515" i="1"/>
  <c r="AS58516" i="1"/>
  <c r="AS58517" i="1"/>
  <c r="AS58518" i="1"/>
  <c r="AS58519" i="1"/>
  <c r="AS58520" i="1"/>
  <c r="AS58521" i="1"/>
  <c r="AS58522" i="1"/>
  <c r="AS58523" i="1"/>
  <c r="AS58524" i="1"/>
  <c r="AS58525" i="1"/>
  <c r="AS58526" i="1"/>
  <c r="AS58527" i="1"/>
  <c r="AS58528" i="1"/>
  <c r="AS58529" i="1"/>
  <c r="AS58530" i="1"/>
  <c r="AS58531" i="1"/>
  <c r="AS58532" i="1"/>
  <c r="AS58533" i="1"/>
  <c r="AS58534" i="1"/>
  <c r="AS58535" i="1"/>
  <c r="AS58536" i="1"/>
  <c r="AS58537" i="1"/>
  <c r="AS58538" i="1"/>
  <c r="AS58539" i="1"/>
  <c r="AS58540" i="1"/>
  <c r="AS58541" i="1"/>
  <c r="AS58542" i="1"/>
  <c r="AS58543" i="1"/>
  <c r="AS58544" i="1"/>
  <c r="AS58545" i="1"/>
  <c r="AS58546" i="1"/>
  <c r="AS58547" i="1"/>
  <c r="AS58548" i="1"/>
  <c r="AS58549" i="1"/>
  <c r="AS58550" i="1"/>
  <c r="AS58551" i="1"/>
  <c r="AS58552" i="1"/>
  <c r="AS58553" i="1"/>
  <c r="AS58554" i="1"/>
  <c r="AS58555" i="1"/>
  <c r="AS58556" i="1"/>
  <c r="AS58557" i="1"/>
  <c r="AS58558" i="1"/>
  <c r="AS58559" i="1"/>
  <c r="AS58560" i="1"/>
  <c r="AS58561" i="1"/>
  <c r="AS58562" i="1"/>
  <c r="AS58563" i="1"/>
  <c r="AS58564" i="1"/>
  <c r="AS58565" i="1"/>
  <c r="AS58566" i="1"/>
  <c r="AS58567" i="1"/>
  <c r="AS58568" i="1"/>
  <c r="AS58569" i="1"/>
  <c r="AS58570" i="1"/>
  <c r="AS58571" i="1"/>
  <c r="AS58572" i="1"/>
  <c r="AS58573" i="1"/>
  <c r="AS58574" i="1"/>
  <c r="AS58575" i="1"/>
  <c r="AS58576" i="1"/>
  <c r="AS58577" i="1"/>
  <c r="AS58578" i="1"/>
  <c r="AS58579" i="1"/>
  <c r="AS58580" i="1"/>
  <c r="AS58581" i="1"/>
  <c r="AS58582" i="1"/>
  <c r="AS58583" i="1"/>
  <c r="AS58584" i="1"/>
  <c r="AS58585" i="1"/>
  <c r="AS58586" i="1"/>
  <c r="AS58587" i="1"/>
  <c r="AS58588" i="1"/>
  <c r="AS58589" i="1"/>
  <c r="AS58590" i="1"/>
  <c r="AS58591" i="1"/>
  <c r="AS58592" i="1"/>
  <c r="AS58593" i="1"/>
  <c r="AS58594" i="1"/>
  <c r="AS58595" i="1"/>
  <c r="AS58596" i="1"/>
  <c r="AS58597" i="1"/>
  <c r="AS58598" i="1"/>
  <c r="AS58599" i="1"/>
  <c r="AS58600" i="1"/>
  <c r="AS58601" i="1"/>
  <c r="AS58602" i="1"/>
  <c r="AS58603" i="1"/>
  <c r="AS58604" i="1"/>
  <c r="AS58605" i="1"/>
  <c r="AS58606" i="1"/>
  <c r="AS58607" i="1"/>
  <c r="AS58608" i="1"/>
  <c r="AS58609" i="1"/>
  <c r="AS58610" i="1"/>
  <c r="AS58611" i="1"/>
  <c r="AS58612" i="1"/>
  <c r="AS58613" i="1"/>
  <c r="AS58614" i="1"/>
  <c r="AS58615" i="1"/>
  <c r="AS58616" i="1"/>
  <c r="AS58617" i="1"/>
  <c r="AS58618" i="1"/>
  <c r="AS58619" i="1"/>
  <c r="AS58620" i="1"/>
  <c r="AS58621" i="1"/>
  <c r="AS58622" i="1"/>
  <c r="AS58623" i="1"/>
  <c r="AS58624" i="1"/>
  <c r="AS58625" i="1"/>
  <c r="AS58626" i="1"/>
  <c r="AS58627" i="1"/>
  <c r="AS58628" i="1"/>
  <c r="AS58629" i="1"/>
  <c r="AS58630" i="1"/>
  <c r="AS58631" i="1"/>
  <c r="AS58632" i="1"/>
  <c r="AS58633" i="1"/>
  <c r="AS58634" i="1"/>
  <c r="AS58635" i="1"/>
  <c r="AS58636" i="1"/>
  <c r="AS58637" i="1"/>
  <c r="AS58638" i="1"/>
  <c r="AS58639" i="1"/>
  <c r="AS58640" i="1"/>
  <c r="AS58641" i="1"/>
  <c r="AS58642" i="1"/>
  <c r="AS58643" i="1"/>
  <c r="AS58644" i="1"/>
  <c r="AS58645" i="1"/>
  <c r="AS58646" i="1"/>
  <c r="AS58647" i="1"/>
  <c r="AS58648" i="1"/>
  <c r="AS58649" i="1"/>
  <c r="AS58650" i="1"/>
  <c r="AS58651" i="1"/>
  <c r="AS58652" i="1"/>
  <c r="AS58653" i="1"/>
  <c r="AS58654" i="1"/>
  <c r="AS58655" i="1"/>
  <c r="AS58656" i="1"/>
  <c r="AS58657" i="1"/>
  <c r="AS58658" i="1"/>
  <c r="AS58659" i="1"/>
  <c r="AS58660" i="1"/>
  <c r="AS58661" i="1"/>
  <c r="AS58662" i="1"/>
  <c r="AS58663" i="1"/>
  <c r="AS58664" i="1"/>
  <c r="AS58665" i="1"/>
  <c r="AS58666" i="1"/>
  <c r="AS58667" i="1"/>
  <c r="AS58668" i="1"/>
  <c r="AS58669" i="1"/>
  <c r="AS58670" i="1"/>
  <c r="AS58671" i="1"/>
  <c r="AS58672" i="1"/>
  <c r="AS58673" i="1"/>
  <c r="AS58674" i="1"/>
  <c r="AS58675" i="1"/>
  <c r="AS58676" i="1"/>
  <c r="AS58677" i="1"/>
  <c r="AS58678" i="1"/>
  <c r="AS58679" i="1"/>
  <c r="AS58680" i="1"/>
  <c r="AS58681" i="1"/>
  <c r="AS58682" i="1"/>
  <c r="AS58683" i="1"/>
  <c r="AS58684" i="1"/>
  <c r="AS58685" i="1"/>
  <c r="AS58686" i="1"/>
  <c r="AS58687" i="1"/>
  <c r="AS58688" i="1"/>
  <c r="AS58689" i="1"/>
  <c r="AS58690" i="1"/>
  <c r="AS58691" i="1"/>
  <c r="AS58692" i="1"/>
  <c r="AS58693" i="1"/>
  <c r="AS58694" i="1"/>
  <c r="AS58695" i="1"/>
  <c r="AS58696" i="1"/>
  <c r="AS58697" i="1"/>
  <c r="AS58698" i="1"/>
  <c r="AS58699" i="1"/>
  <c r="AS58700" i="1"/>
  <c r="AS58701" i="1"/>
  <c r="AS58702" i="1"/>
  <c r="AS58703" i="1"/>
  <c r="AS58704" i="1"/>
  <c r="AS58705" i="1"/>
  <c r="AS58706" i="1"/>
  <c r="AS58707" i="1"/>
  <c r="AS58708" i="1"/>
  <c r="AS58709" i="1"/>
  <c r="AS58710" i="1"/>
  <c r="AS58711" i="1"/>
  <c r="AS58712" i="1"/>
  <c r="AS58713" i="1"/>
  <c r="AS58714" i="1"/>
  <c r="AS58715" i="1"/>
  <c r="AS58716" i="1"/>
  <c r="AS58717" i="1"/>
  <c r="AS58718" i="1"/>
  <c r="AS58719" i="1"/>
  <c r="AS58720" i="1"/>
  <c r="AS58721" i="1"/>
  <c r="AS58722" i="1"/>
  <c r="AS58723" i="1"/>
  <c r="AS58724" i="1"/>
  <c r="AS58725" i="1"/>
  <c r="AS58726" i="1"/>
  <c r="AS58727" i="1"/>
  <c r="AS58728" i="1"/>
  <c r="AS58729" i="1"/>
  <c r="AS58730" i="1"/>
  <c r="AS58731" i="1"/>
  <c r="AS58732" i="1"/>
  <c r="AS58733" i="1"/>
  <c r="AS58734" i="1"/>
  <c r="AS58735" i="1"/>
  <c r="AS58736" i="1"/>
  <c r="AS58737" i="1"/>
  <c r="AS58738" i="1"/>
  <c r="AS58739" i="1"/>
  <c r="AS58740" i="1"/>
  <c r="AS58741" i="1"/>
  <c r="AS58742" i="1"/>
  <c r="AS58743" i="1"/>
  <c r="AS58744" i="1"/>
  <c r="AS58745" i="1"/>
  <c r="AS58746" i="1"/>
  <c r="AS58747" i="1"/>
  <c r="AS58748" i="1"/>
  <c r="AS58749" i="1"/>
  <c r="AS58750" i="1"/>
  <c r="AS58751" i="1"/>
  <c r="AS58752" i="1"/>
  <c r="AS58753" i="1"/>
  <c r="AS58754" i="1"/>
  <c r="AS58755" i="1"/>
  <c r="AS58756" i="1"/>
  <c r="AS58757" i="1"/>
  <c r="AS58758" i="1"/>
  <c r="AS58759" i="1"/>
  <c r="AS58760" i="1"/>
  <c r="AS58761" i="1"/>
  <c r="AS58762" i="1"/>
  <c r="AS58763" i="1"/>
  <c r="AS58764" i="1"/>
  <c r="AS58765" i="1"/>
  <c r="AS58766" i="1"/>
  <c r="AS58767" i="1"/>
  <c r="AS58768" i="1"/>
  <c r="AS58769" i="1"/>
  <c r="AS58770" i="1"/>
  <c r="AS58771" i="1"/>
  <c r="AS58772" i="1"/>
  <c r="AS58773" i="1"/>
  <c r="AS58774" i="1"/>
  <c r="AS58775" i="1"/>
  <c r="AS58776" i="1"/>
  <c r="AS58777" i="1"/>
  <c r="AS58778" i="1"/>
  <c r="AS58779" i="1"/>
  <c r="AS58780" i="1"/>
  <c r="AS58781" i="1"/>
  <c r="AS58782" i="1"/>
  <c r="AS58783" i="1"/>
  <c r="AS58784" i="1"/>
  <c r="AS58785" i="1"/>
  <c r="AS58786" i="1"/>
  <c r="AS58787" i="1"/>
  <c r="AS58788" i="1"/>
  <c r="AS58789" i="1"/>
  <c r="AS58790" i="1"/>
  <c r="AS58791" i="1"/>
  <c r="AS58792" i="1"/>
  <c r="AS58793" i="1"/>
  <c r="AS58794" i="1"/>
  <c r="AS58795" i="1"/>
  <c r="AS58796" i="1"/>
  <c r="AS58797" i="1"/>
  <c r="AS58798" i="1"/>
  <c r="AS58799" i="1"/>
  <c r="AS58800" i="1"/>
  <c r="AS58801" i="1"/>
  <c r="AS58802" i="1"/>
  <c r="AS58803" i="1"/>
  <c r="AS58804" i="1"/>
  <c r="AS58805" i="1"/>
  <c r="AS58806" i="1"/>
  <c r="AS58807" i="1"/>
  <c r="AS58808" i="1"/>
  <c r="AS58809" i="1"/>
  <c r="AS58810" i="1"/>
  <c r="AS58811" i="1"/>
  <c r="AS58812" i="1"/>
  <c r="AS58813" i="1"/>
  <c r="AS58814" i="1"/>
  <c r="AS58815" i="1"/>
  <c r="AS58816" i="1"/>
  <c r="AS58817" i="1"/>
  <c r="AS58818" i="1"/>
  <c r="AS58819" i="1"/>
  <c r="AS58820" i="1"/>
  <c r="AS58821" i="1"/>
  <c r="AS58822" i="1"/>
  <c r="AS58823" i="1"/>
  <c r="AS58824" i="1"/>
  <c r="AS58825" i="1"/>
  <c r="AS58826" i="1"/>
  <c r="AS58827" i="1"/>
  <c r="AS58828" i="1"/>
  <c r="AS58829" i="1"/>
  <c r="AS58830" i="1"/>
  <c r="AS58831" i="1"/>
  <c r="AS58832" i="1"/>
  <c r="AS58833" i="1"/>
  <c r="AS58834" i="1"/>
  <c r="AS58835" i="1"/>
  <c r="AS58836" i="1"/>
  <c r="AS58837" i="1"/>
  <c r="AS58838" i="1"/>
  <c r="AS58839" i="1"/>
  <c r="AS58840" i="1"/>
  <c r="AS58841" i="1"/>
  <c r="AS58842" i="1"/>
  <c r="AS58843" i="1"/>
  <c r="AS58844" i="1"/>
  <c r="AS58845" i="1"/>
  <c r="AS58846" i="1"/>
  <c r="AS58847" i="1"/>
  <c r="AS58848" i="1"/>
  <c r="AS58849" i="1"/>
  <c r="AS58850" i="1"/>
  <c r="AS58851" i="1"/>
  <c r="AS58852" i="1"/>
  <c r="AS58853" i="1"/>
  <c r="AS58854" i="1"/>
  <c r="AS58855" i="1"/>
  <c r="AS58856" i="1"/>
  <c r="AS58857" i="1"/>
  <c r="AS58858" i="1"/>
  <c r="AS58859" i="1"/>
  <c r="AS58860" i="1"/>
  <c r="AS58861" i="1"/>
  <c r="AS58862" i="1"/>
  <c r="AS58863" i="1"/>
  <c r="AS58864" i="1"/>
  <c r="AS58865" i="1"/>
  <c r="AS58866" i="1"/>
  <c r="AS58867" i="1"/>
  <c r="AS58868" i="1"/>
  <c r="AS58869" i="1"/>
  <c r="AS58870" i="1"/>
  <c r="AS58871" i="1"/>
  <c r="AS58872" i="1"/>
  <c r="AS58873" i="1"/>
  <c r="AS58874" i="1"/>
  <c r="AS58875" i="1"/>
  <c r="AS58876" i="1"/>
  <c r="AS58877" i="1"/>
  <c r="AS58878" i="1"/>
  <c r="AS58879" i="1"/>
  <c r="AS58880" i="1"/>
  <c r="AS58881" i="1"/>
  <c r="AS58882" i="1"/>
  <c r="AS58883" i="1"/>
  <c r="AS58884" i="1"/>
  <c r="AS58885" i="1"/>
  <c r="AS58886" i="1"/>
  <c r="AS58887" i="1"/>
  <c r="AS58888" i="1"/>
  <c r="AS58889" i="1"/>
  <c r="AS58890" i="1"/>
  <c r="AS58891" i="1"/>
  <c r="AS58892" i="1"/>
  <c r="AS58893" i="1"/>
  <c r="AS58894" i="1"/>
  <c r="AS58895" i="1"/>
  <c r="AS58896" i="1"/>
  <c r="AS58897" i="1"/>
  <c r="AS58898" i="1"/>
  <c r="AS58899" i="1"/>
  <c r="AS58900" i="1"/>
  <c r="AS58901" i="1"/>
  <c r="AS58902" i="1"/>
  <c r="AS58903" i="1"/>
  <c r="AS58904" i="1"/>
  <c r="AS58905" i="1"/>
  <c r="AS58906" i="1"/>
  <c r="AS58907" i="1"/>
  <c r="AS58908" i="1"/>
  <c r="AS58909" i="1"/>
  <c r="AS58910" i="1"/>
  <c r="AS58911" i="1"/>
  <c r="AS58912" i="1"/>
  <c r="AS58913" i="1"/>
  <c r="AS58914" i="1"/>
  <c r="AS58915" i="1"/>
  <c r="AS58916" i="1"/>
  <c r="AS58917" i="1"/>
  <c r="AS58918" i="1"/>
  <c r="AS58919" i="1"/>
  <c r="AS58920" i="1"/>
  <c r="AS58921" i="1"/>
  <c r="AS58922" i="1"/>
  <c r="AS58923" i="1"/>
  <c r="AS58924" i="1"/>
  <c r="AS58925" i="1"/>
  <c r="AS58926" i="1"/>
  <c r="AS58927" i="1"/>
  <c r="AS58928" i="1"/>
  <c r="AS58929" i="1"/>
  <c r="AS58930" i="1"/>
  <c r="AS58931" i="1"/>
  <c r="AS58932" i="1"/>
  <c r="AS58933" i="1"/>
  <c r="AS58934" i="1"/>
  <c r="AS58935" i="1"/>
  <c r="AS58936" i="1"/>
  <c r="AS58937" i="1"/>
  <c r="AS58938" i="1"/>
  <c r="AS58939" i="1"/>
  <c r="AS58940" i="1"/>
  <c r="AS58941" i="1"/>
  <c r="AS58942" i="1"/>
  <c r="AS58943" i="1"/>
  <c r="AS58944" i="1"/>
  <c r="AS58945" i="1"/>
  <c r="AS58946" i="1"/>
  <c r="AS58947" i="1"/>
  <c r="AS58948" i="1"/>
  <c r="AS58949" i="1"/>
  <c r="AS58950" i="1"/>
  <c r="AS58951" i="1"/>
  <c r="AS58952" i="1"/>
  <c r="AS58953" i="1"/>
  <c r="AS58954" i="1"/>
  <c r="AS58955" i="1"/>
  <c r="AS58956" i="1"/>
  <c r="AS58957" i="1"/>
  <c r="AS58958" i="1"/>
  <c r="AS58959" i="1"/>
  <c r="AS58960" i="1"/>
  <c r="AS58961" i="1"/>
  <c r="AS58962" i="1"/>
  <c r="AS58963" i="1"/>
  <c r="AS58964" i="1"/>
  <c r="AS58965" i="1"/>
  <c r="AS58966" i="1"/>
  <c r="AS58967" i="1"/>
  <c r="AS58968" i="1"/>
  <c r="AS58969" i="1"/>
  <c r="AS58970" i="1"/>
  <c r="AS58971" i="1"/>
  <c r="AS58972" i="1"/>
  <c r="AS58973" i="1"/>
  <c r="AS58974" i="1"/>
  <c r="AS58975" i="1"/>
  <c r="AS58976" i="1"/>
  <c r="AS58977" i="1"/>
  <c r="AS58978" i="1"/>
  <c r="AS58979" i="1"/>
  <c r="AS58980" i="1"/>
  <c r="AS58981" i="1"/>
  <c r="AS58982" i="1"/>
  <c r="AS58983" i="1"/>
  <c r="AS58984" i="1"/>
  <c r="AS58985" i="1"/>
  <c r="AS58986" i="1"/>
  <c r="AS58987" i="1"/>
  <c r="AS58988" i="1"/>
  <c r="AS58989" i="1"/>
  <c r="AS58990" i="1"/>
  <c r="AS58991" i="1"/>
  <c r="AS58992" i="1"/>
  <c r="AS58993" i="1"/>
  <c r="AS58994" i="1"/>
  <c r="AS58995" i="1"/>
  <c r="AS58996" i="1"/>
  <c r="AS58997" i="1"/>
  <c r="AS58998" i="1"/>
  <c r="AS58999" i="1"/>
  <c r="AS59000" i="1"/>
  <c r="AS59001" i="1"/>
  <c r="AS59002" i="1"/>
  <c r="AS59003" i="1"/>
  <c r="AS59004" i="1"/>
  <c r="AS59005" i="1"/>
  <c r="AS59006" i="1"/>
  <c r="AS59007" i="1"/>
  <c r="AS59008" i="1"/>
  <c r="AS59009" i="1"/>
  <c r="AS59010" i="1"/>
  <c r="AS59011" i="1"/>
  <c r="AS59012" i="1"/>
  <c r="AS59013" i="1"/>
  <c r="AS59014" i="1"/>
  <c r="AS59015" i="1"/>
  <c r="AS59016" i="1"/>
  <c r="AS59017" i="1"/>
  <c r="AS59018" i="1"/>
  <c r="AS59019" i="1"/>
  <c r="AS59020" i="1"/>
  <c r="AS59021" i="1"/>
  <c r="AS59022" i="1"/>
  <c r="AS59023" i="1"/>
  <c r="AS59024" i="1"/>
  <c r="AS59025" i="1"/>
  <c r="AS59026" i="1"/>
  <c r="AS59027" i="1"/>
  <c r="AS59028" i="1"/>
  <c r="AS59029" i="1"/>
  <c r="AS59030" i="1"/>
  <c r="AS59031" i="1"/>
  <c r="AS59032" i="1"/>
  <c r="AS59033" i="1"/>
  <c r="AS59034" i="1"/>
  <c r="AS59035" i="1"/>
  <c r="AS59036" i="1"/>
  <c r="AS59037" i="1"/>
  <c r="AS59038" i="1"/>
  <c r="AS59039" i="1"/>
  <c r="AS59040" i="1"/>
  <c r="AS59041" i="1"/>
  <c r="AS59042" i="1"/>
  <c r="AS59043" i="1"/>
  <c r="AS59044" i="1"/>
  <c r="AS59045" i="1"/>
  <c r="AS59046" i="1"/>
  <c r="AS59047" i="1"/>
  <c r="AS59048" i="1"/>
  <c r="AS59049" i="1"/>
  <c r="AS59050" i="1"/>
  <c r="AS59051" i="1"/>
  <c r="AS59052" i="1"/>
  <c r="AS59053" i="1"/>
  <c r="AS59054" i="1"/>
  <c r="AS59055" i="1"/>
  <c r="AS59056" i="1"/>
  <c r="AS59057" i="1"/>
  <c r="AS59058" i="1"/>
  <c r="AS59059" i="1"/>
  <c r="AS59060" i="1"/>
  <c r="AS59061" i="1"/>
  <c r="AS59062" i="1"/>
  <c r="AS59063" i="1"/>
  <c r="AS59064" i="1"/>
  <c r="AS59065" i="1"/>
  <c r="AS59066" i="1"/>
  <c r="AS59067" i="1"/>
  <c r="AS59068" i="1"/>
  <c r="AS59069" i="1"/>
  <c r="AS59070" i="1"/>
  <c r="AS59071" i="1"/>
  <c r="AS59072" i="1"/>
  <c r="AS59073" i="1"/>
  <c r="AS59074" i="1"/>
  <c r="AS59075" i="1"/>
  <c r="AS59076" i="1"/>
  <c r="AS59077" i="1"/>
  <c r="AS59078" i="1"/>
  <c r="AS59079" i="1"/>
  <c r="AS59080" i="1"/>
  <c r="AS59081" i="1"/>
  <c r="AS59082" i="1"/>
  <c r="AS59083" i="1"/>
  <c r="AS59084" i="1"/>
  <c r="AS59085" i="1"/>
  <c r="AS59086" i="1"/>
  <c r="AS59087" i="1"/>
  <c r="AS59088" i="1"/>
  <c r="AS59089" i="1"/>
  <c r="AS59090" i="1"/>
  <c r="AS59091" i="1"/>
  <c r="AS59092" i="1"/>
  <c r="AS59093" i="1"/>
  <c r="AS59094" i="1"/>
  <c r="AS59095" i="1"/>
  <c r="AS59096" i="1"/>
  <c r="AS59097" i="1"/>
  <c r="AS59098" i="1"/>
  <c r="AS59099" i="1"/>
  <c r="AS59100" i="1"/>
  <c r="AS59101" i="1"/>
  <c r="AS59102" i="1"/>
  <c r="AS59103" i="1"/>
  <c r="AS59104" i="1"/>
  <c r="AS59105" i="1"/>
  <c r="AS59106" i="1"/>
  <c r="AS59107" i="1"/>
  <c r="AS59108" i="1"/>
  <c r="AS59109" i="1"/>
  <c r="AS59110" i="1"/>
  <c r="AS59111" i="1"/>
  <c r="AS59112" i="1"/>
  <c r="AS59113" i="1"/>
  <c r="AS59114" i="1"/>
  <c r="AS59115" i="1"/>
  <c r="AS59116" i="1"/>
  <c r="AS59117" i="1"/>
  <c r="AS59118" i="1"/>
  <c r="AS59119" i="1"/>
  <c r="AS59120" i="1"/>
  <c r="AS59121" i="1"/>
  <c r="AS59122" i="1"/>
  <c r="AS59123" i="1"/>
  <c r="AS59124" i="1"/>
  <c r="AS59125" i="1"/>
  <c r="AS59126" i="1"/>
  <c r="AS59127" i="1"/>
  <c r="AS59128" i="1"/>
  <c r="AS59129" i="1"/>
  <c r="AS59130" i="1"/>
  <c r="AS59131" i="1"/>
  <c r="AS59132" i="1"/>
  <c r="AS59133" i="1"/>
  <c r="AS59134" i="1"/>
  <c r="AS59135" i="1"/>
  <c r="AS59136" i="1"/>
  <c r="AS59137" i="1"/>
  <c r="AS59138" i="1"/>
  <c r="AS59139" i="1"/>
  <c r="AS59140" i="1"/>
  <c r="AS59141" i="1"/>
  <c r="AS59142" i="1"/>
  <c r="AS59143" i="1"/>
  <c r="AS59144" i="1"/>
  <c r="AS59145" i="1"/>
  <c r="AS59146" i="1"/>
  <c r="AS59147" i="1"/>
  <c r="AS59148" i="1"/>
  <c r="AS59149" i="1"/>
  <c r="AS59150" i="1"/>
  <c r="AS59151" i="1"/>
  <c r="AS59152" i="1"/>
  <c r="AS59153" i="1"/>
  <c r="AS59154" i="1"/>
  <c r="AS59155" i="1"/>
  <c r="AS59156" i="1"/>
  <c r="AS59157" i="1"/>
  <c r="AS59158" i="1"/>
  <c r="AS59159" i="1"/>
  <c r="AS59160" i="1"/>
  <c r="AS59161" i="1"/>
  <c r="AS59162" i="1"/>
  <c r="AS59163" i="1"/>
  <c r="AS59164" i="1"/>
  <c r="AS59165" i="1"/>
  <c r="AS59166" i="1"/>
  <c r="AS59167" i="1"/>
  <c r="AS59168" i="1"/>
  <c r="AS59169" i="1"/>
  <c r="AS59170" i="1"/>
  <c r="AS59171" i="1"/>
  <c r="AS59172" i="1"/>
  <c r="AS59173" i="1"/>
  <c r="AS59174" i="1"/>
  <c r="AS59175" i="1"/>
  <c r="AS59176" i="1"/>
  <c r="AS59177" i="1"/>
  <c r="AS59178" i="1"/>
  <c r="AS59179" i="1"/>
  <c r="AS59180" i="1"/>
  <c r="AS59181" i="1"/>
  <c r="AS59182" i="1"/>
  <c r="AS59183" i="1"/>
  <c r="AS59184" i="1"/>
  <c r="AS59185" i="1"/>
  <c r="AS59186" i="1"/>
  <c r="AS59187" i="1"/>
  <c r="AS59188" i="1"/>
  <c r="AS59189" i="1"/>
  <c r="AS59190" i="1"/>
  <c r="AS59191" i="1"/>
  <c r="AS59192" i="1"/>
  <c r="AS59193" i="1"/>
  <c r="AS59194" i="1"/>
  <c r="AS59195" i="1"/>
  <c r="AS59196" i="1"/>
  <c r="AS59197" i="1"/>
  <c r="AS59198" i="1"/>
  <c r="AS59199" i="1"/>
  <c r="AS59200" i="1"/>
  <c r="AS59201" i="1"/>
  <c r="AS59202" i="1"/>
  <c r="AS59203" i="1"/>
  <c r="AS59204" i="1"/>
  <c r="AS59205" i="1"/>
  <c r="AS59206" i="1"/>
  <c r="AS59207" i="1"/>
  <c r="AS59208" i="1"/>
  <c r="AS59209" i="1"/>
  <c r="AS59210" i="1"/>
  <c r="AS59211" i="1"/>
  <c r="AS59212" i="1"/>
  <c r="AS59213" i="1"/>
  <c r="AS59214" i="1"/>
  <c r="AS59215" i="1"/>
  <c r="AS59216" i="1"/>
  <c r="AS59217" i="1"/>
  <c r="AS59218" i="1"/>
  <c r="AS59219" i="1"/>
  <c r="AS59220" i="1"/>
  <c r="AS59221" i="1"/>
  <c r="AS59222" i="1"/>
  <c r="AS59223" i="1"/>
  <c r="AS59224" i="1"/>
  <c r="AS59225" i="1"/>
  <c r="AS59226" i="1"/>
  <c r="AS59227" i="1"/>
  <c r="AS59228" i="1"/>
  <c r="AS59229" i="1"/>
  <c r="AS59230" i="1"/>
  <c r="AS59231" i="1"/>
  <c r="AS59232" i="1"/>
  <c r="AS59233" i="1"/>
  <c r="AS59234" i="1"/>
  <c r="AS59235" i="1"/>
  <c r="AS59236" i="1"/>
  <c r="AS59237" i="1"/>
  <c r="AS59238" i="1"/>
  <c r="AS59239" i="1"/>
  <c r="AS59240" i="1"/>
  <c r="AS59241" i="1"/>
  <c r="AS59242" i="1"/>
  <c r="AS59243" i="1"/>
  <c r="AS59244" i="1"/>
  <c r="AS59245" i="1"/>
  <c r="AS59246" i="1"/>
  <c r="AS59247" i="1"/>
  <c r="AS59248" i="1"/>
  <c r="AS59249" i="1"/>
  <c r="AS59250" i="1"/>
  <c r="AS59251" i="1"/>
  <c r="AS59252" i="1"/>
  <c r="AS59253" i="1"/>
  <c r="AS59254" i="1"/>
  <c r="AS59255" i="1"/>
  <c r="AS59256" i="1"/>
  <c r="AS59257" i="1"/>
  <c r="AS59258" i="1"/>
  <c r="AS59259" i="1"/>
  <c r="AS59260" i="1"/>
  <c r="AS59261" i="1"/>
  <c r="AS59262" i="1"/>
  <c r="AS59263" i="1"/>
  <c r="AS59264" i="1"/>
  <c r="AS59265" i="1"/>
  <c r="AS59266" i="1"/>
  <c r="AS59267" i="1"/>
  <c r="AS59268" i="1"/>
  <c r="AS59269" i="1"/>
  <c r="AS59270" i="1"/>
  <c r="AS59271" i="1"/>
  <c r="AS59272" i="1"/>
  <c r="AS59273" i="1"/>
  <c r="AS59274" i="1"/>
  <c r="AS59275" i="1"/>
  <c r="AS59276" i="1"/>
  <c r="AS59277" i="1"/>
  <c r="AS59278" i="1"/>
  <c r="AS59279" i="1"/>
  <c r="AS59280" i="1"/>
  <c r="AS59281" i="1"/>
  <c r="AS59282" i="1"/>
  <c r="AS59283" i="1"/>
  <c r="AS59284" i="1"/>
  <c r="AS59285" i="1"/>
  <c r="AS59286" i="1"/>
  <c r="AS59287" i="1"/>
  <c r="AS59288" i="1"/>
  <c r="AS59289" i="1"/>
  <c r="AS59290" i="1"/>
  <c r="AS59291" i="1"/>
  <c r="AS59292" i="1"/>
  <c r="AS59293" i="1"/>
  <c r="AS59294" i="1"/>
  <c r="AS59295" i="1"/>
  <c r="AS59296" i="1"/>
  <c r="AS59297" i="1"/>
  <c r="AS59298" i="1"/>
  <c r="AS59299" i="1"/>
  <c r="AS59300" i="1"/>
  <c r="AS59301" i="1"/>
  <c r="AS59302" i="1"/>
  <c r="AS59303" i="1"/>
  <c r="AS59304" i="1"/>
  <c r="AS59305" i="1"/>
  <c r="AS59306" i="1"/>
  <c r="AS59307" i="1"/>
  <c r="AS59308" i="1"/>
  <c r="AS59309" i="1"/>
  <c r="AS59310" i="1"/>
  <c r="AS59311" i="1"/>
  <c r="AS59312" i="1"/>
  <c r="AS59313" i="1"/>
  <c r="AS59314" i="1"/>
  <c r="AS59315" i="1"/>
  <c r="AS59316" i="1"/>
  <c r="AS59317" i="1"/>
  <c r="AS59318" i="1"/>
  <c r="AS59319" i="1"/>
  <c r="AS59320" i="1"/>
  <c r="AS59321" i="1"/>
  <c r="AS59322" i="1"/>
  <c r="AS59323" i="1"/>
  <c r="AS59324" i="1"/>
  <c r="AS59325" i="1"/>
  <c r="AS59326" i="1"/>
  <c r="AS59327" i="1"/>
  <c r="AS59328" i="1"/>
  <c r="AS59329" i="1"/>
  <c r="AS59330" i="1"/>
  <c r="AS59331" i="1"/>
  <c r="AS59332" i="1"/>
  <c r="AS59333" i="1"/>
  <c r="AS59334" i="1"/>
  <c r="AS59335" i="1"/>
  <c r="AS59336" i="1"/>
  <c r="AS59337" i="1"/>
  <c r="AS59338" i="1"/>
  <c r="AS59339" i="1"/>
  <c r="AS59340" i="1"/>
  <c r="AS59341" i="1"/>
  <c r="AS59342" i="1"/>
  <c r="AS59343" i="1"/>
  <c r="AS59344" i="1"/>
  <c r="AS59345" i="1"/>
  <c r="AS59346" i="1"/>
  <c r="AS59347" i="1"/>
  <c r="AS59348" i="1"/>
  <c r="AS59349" i="1"/>
  <c r="AS59350" i="1"/>
  <c r="AS59351" i="1"/>
  <c r="AS59352" i="1"/>
  <c r="AS59353" i="1"/>
  <c r="AS59354" i="1"/>
  <c r="AS59355" i="1"/>
  <c r="AS59356" i="1"/>
  <c r="AS59357" i="1"/>
  <c r="AS59358" i="1"/>
  <c r="AS59359" i="1"/>
  <c r="AS59360" i="1"/>
  <c r="AS59361" i="1"/>
  <c r="AS59362" i="1"/>
  <c r="AS59363" i="1"/>
  <c r="AS59364" i="1"/>
  <c r="AS59365" i="1"/>
  <c r="AS59366" i="1"/>
  <c r="AS59367" i="1"/>
  <c r="AS59368" i="1"/>
  <c r="AS59369" i="1"/>
  <c r="AS59370" i="1"/>
  <c r="AS59371" i="1"/>
  <c r="AS59372" i="1"/>
  <c r="AS59373" i="1"/>
  <c r="AS59374" i="1"/>
  <c r="AS59375" i="1"/>
  <c r="AS59376" i="1"/>
  <c r="AS59377" i="1"/>
  <c r="AS59378" i="1"/>
  <c r="AS59379" i="1"/>
  <c r="AS59380" i="1"/>
  <c r="AS59381" i="1"/>
  <c r="AS59382" i="1"/>
  <c r="AS59383" i="1"/>
  <c r="AS59384" i="1"/>
  <c r="AS59385" i="1"/>
  <c r="AS59386" i="1"/>
  <c r="AS59387" i="1"/>
  <c r="AS59388" i="1"/>
  <c r="AS59389" i="1"/>
  <c r="AS59390" i="1"/>
  <c r="AS59391" i="1"/>
  <c r="AS59392" i="1"/>
  <c r="AS59393" i="1"/>
  <c r="AS59394" i="1"/>
  <c r="AS59395" i="1"/>
  <c r="AS59396" i="1"/>
  <c r="AS59397" i="1"/>
  <c r="AS59398" i="1"/>
  <c r="AS59399" i="1"/>
  <c r="AS59400" i="1"/>
  <c r="AS59401" i="1"/>
  <c r="AS59402" i="1"/>
  <c r="AS59403" i="1"/>
  <c r="AS59404" i="1"/>
  <c r="AS59405" i="1"/>
  <c r="AS59406" i="1"/>
  <c r="AS59407" i="1"/>
  <c r="AS59408" i="1"/>
  <c r="AS59409" i="1"/>
  <c r="AS59410" i="1"/>
  <c r="AS59411" i="1"/>
  <c r="AS59412" i="1"/>
  <c r="AS59413" i="1"/>
  <c r="AS59414" i="1"/>
  <c r="AS59415" i="1"/>
  <c r="AS59416" i="1"/>
  <c r="AS59417" i="1"/>
  <c r="AS59418" i="1"/>
  <c r="AS59419" i="1"/>
  <c r="AS59420" i="1"/>
  <c r="AS59421" i="1"/>
  <c r="AS59422" i="1"/>
  <c r="AS59423" i="1"/>
  <c r="AS59424" i="1"/>
  <c r="AS59425" i="1"/>
  <c r="AS59426" i="1"/>
  <c r="AS59427" i="1"/>
  <c r="AS59428" i="1"/>
  <c r="AS59429" i="1"/>
  <c r="AS59430" i="1"/>
  <c r="AS59431" i="1"/>
  <c r="AS59432" i="1"/>
  <c r="AS59433" i="1"/>
  <c r="AS59434" i="1"/>
  <c r="AS59435" i="1"/>
  <c r="AS59436" i="1"/>
  <c r="AS59437" i="1"/>
  <c r="AS59438" i="1"/>
  <c r="AS59439" i="1"/>
  <c r="AS59440" i="1"/>
  <c r="AS59441" i="1"/>
  <c r="AS59442" i="1"/>
  <c r="AS59443" i="1"/>
  <c r="AS59444" i="1"/>
  <c r="AS59445" i="1"/>
  <c r="AS59446" i="1"/>
  <c r="AS59447" i="1"/>
  <c r="AS59448" i="1"/>
  <c r="AS59449" i="1"/>
  <c r="AS59450" i="1"/>
  <c r="AS59451" i="1"/>
  <c r="AS59452" i="1"/>
  <c r="AS59453" i="1"/>
  <c r="AS59454" i="1"/>
  <c r="AS59455" i="1"/>
  <c r="AS59456" i="1"/>
  <c r="AS59457" i="1"/>
  <c r="AS59458" i="1"/>
  <c r="AS59459" i="1"/>
  <c r="AS59460" i="1"/>
  <c r="AS59461" i="1"/>
  <c r="AS59462" i="1"/>
  <c r="AS59463" i="1"/>
  <c r="AS59464" i="1"/>
  <c r="AS59465" i="1"/>
  <c r="AS59466" i="1"/>
  <c r="AS59467" i="1"/>
  <c r="AS59468" i="1"/>
  <c r="AS59469" i="1"/>
  <c r="AS59470" i="1"/>
  <c r="AS59471" i="1"/>
  <c r="AS59472" i="1"/>
  <c r="AS59473" i="1"/>
  <c r="AS59474" i="1"/>
  <c r="AS59475" i="1"/>
  <c r="AS59476" i="1"/>
  <c r="AS59477" i="1"/>
  <c r="AS59478" i="1"/>
  <c r="AS59479" i="1"/>
  <c r="AS59480" i="1"/>
  <c r="AS59481" i="1"/>
  <c r="AS59482" i="1"/>
  <c r="AS59483" i="1"/>
  <c r="AS59484" i="1"/>
  <c r="AS59485" i="1"/>
  <c r="AS59486" i="1"/>
  <c r="AS59487" i="1"/>
  <c r="AS59488" i="1"/>
  <c r="AS59489" i="1"/>
  <c r="AS59490" i="1"/>
  <c r="AS59491" i="1"/>
  <c r="AS59492" i="1"/>
  <c r="AS59493" i="1"/>
  <c r="AS59494" i="1"/>
  <c r="AS59495" i="1"/>
  <c r="AS59496" i="1"/>
  <c r="AS59497" i="1"/>
  <c r="AS59498" i="1"/>
  <c r="AS59499" i="1"/>
  <c r="AS59500" i="1"/>
  <c r="AS59501" i="1"/>
  <c r="AS59502" i="1"/>
  <c r="AS59503" i="1"/>
  <c r="AS59504" i="1"/>
  <c r="AS59505" i="1"/>
  <c r="AS59506" i="1"/>
  <c r="AS59507" i="1"/>
  <c r="AS59508" i="1"/>
  <c r="AS59509" i="1"/>
  <c r="AS59510" i="1"/>
  <c r="AS59511" i="1"/>
  <c r="AS59512" i="1"/>
  <c r="AS59513" i="1"/>
  <c r="AS59514" i="1"/>
  <c r="AS59515" i="1"/>
  <c r="AS59516" i="1"/>
  <c r="AS59517" i="1"/>
  <c r="AS59518" i="1"/>
  <c r="AS59519" i="1"/>
  <c r="AS59520" i="1"/>
  <c r="AS59521" i="1"/>
  <c r="AS59522" i="1"/>
  <c r="AS59523" i="1"/>
  <c r="AS59524" i="1"/>
  <c r="AS59525" i="1"/>
  <c r="AS59526" i="1"/>
  <c r="AS59527" i="1"/>
  <c r="AS59528" i="1"/>
  <c r="AS59529" i="1"/>
  <c r="AS59530" i="1"/>
  <c r="AS59531" i="1"/>
  <c r="AS59532" i="1"/>
  <c r="AS59533" i="1"/>
  <c r="AS59534" i="1"/>
  <c r="AS59535" i="1"/>
  <c r="AS59536" i="1"/>
  <c r="AS59537" i="1"/>
  <c r="AS59538" i="1"/>
  <c r="AS59539" i="1"/>
  <c r="AS59540" i="1"/>
  <c r="AS59541" i="1"/>
  <c r="AS59542" i="1"/>
  <c r="AS59543" i="1"/>
  <c r="AS59544" i="1"/>
  <c r="AS59545" i="1"/>
  <c r="AS59546" i="1"/>
  <c r="AS59547" i="1"/>
  <c r="AS59548" i="1"/>
  <c r="AS59549" i="1"/>
  <c r="AS59550" i="1"/>
  <c r="AS59551" i="1"/>
  <c r="AS59552" i="1"/>
  <c r="AS59553" i="1"/>
  <c r="AS59554" i="1"/>
  <c r="AS59555" i="1"/>
  <c r="AS59556" i="1"/>
  <c r="AS59557" i="1"/>
  <c r="AS59558" i="1"/>
  <c r="AS59559" i="1"/>
  <c r="AS59560" i="1"/>
  <c r="AS59561" i="1"/>
  <c r="AS59562" i="1"/>
  <c r="AS59563" i="1"/>
  <c r="AS59564" i="1"/>
  <c r="AS59565" i="1"/>
  <c r="AS59566" i="1"/>
  <c r="AS59567" i="1"/>
  <c r="AS59568" i="1"/>
  <c r="AS59569" i="1"/>
  <c r="AS59570" i="1"/>
  <c r="AS59571" i="1"/>
  <c r="AS59572" i="1"/>
  <c r="AS59573" i="1"/>
  <c r="AS59574" i="1"/>
  <c r="AS59575" i="1"/>
  <c r="AS59576" i="1"/>
  <c r="AS59577" i="1"/>
  <c r="AS59578" i="1"/>
  <c r="AS59579" i="1"/>
  <c r="AS59580" i="1"/>
  <c r="AS59581" i="1"/>
  <c r="AS59582" i="1"/>
  <c r="AS59583" i="1"/>
  <c r="AS59584" i="1"/>
  <c r="AS59585" i="1"/>
  <c r="AS59586" i="1"/>
  <c r="AS59587" i="1"/>
  <c r="AS59588" i="1"/>
  <c r="AS59589" i="1"/>
  <c r="AS59590" i="1"/>
  <c r="AS59591" i="1"/>
  <c r="AS59592" i="1"/>
  <c r="AS59593" i="1"/>
  <c r="AS59594" i="1"/>
  <c r="AS59595" i="1"/>
  <c r="AS59596" i="1"/>
  <c r="AS59597" i="1"/>
  <c r="AS59598" i="1"/>
  <c r="AS59599" i="1"/>
  <c r="AS59600" i="1"/>
  <c r="AS59601" i="1"/>
  <c r="AS59602" i="1"/>
  <c r="AS59603" i="1"/>
  <c r="AS59604" i="1"/>
  <c r="AS59605" i="1"/>
  <c r="AS59606" i="1"/>
  <c r="AS59607" i="1"/>
  <c r="AS59608" i="1"/>
  <c r="AS59609" i="1"/>
  <c r="AS59610" i="1"/>
  <c r="AS59611" i="1"/>
  <c r="AS59612" i="1"/>
  <c r="AS59613" i="1"/>
  <c r="AS59614" i="1"/>
  <c r="AS59615" i="1"/>
  <c r="AS59616" i="1"/>
  <c r="AS59617" i="1"/>
  <c r="AS59618" i="1"/>
  <c r="AS59619" i="1"/>
  <c r="AS59620" i="1"/>
  <c r="AS59621" i="1"/>
  <c r="AS59622" i="1"/>
  <c r="AS59623" i="1"/>
  <c r="AS59624" i="1"/>
  <c r="AS59625" i="1"/>
  <c r="AS59626" i="1"/>
  <c r="AS59627" i="1"/>
  <c r="AS59628" i="1"/>
  <c r="AS59629" i="1"/>
  <c r="AS59630" i="1"/>
  <c r="AS59631" i="1"/>
  <c r="AS59632" i="1"/>
  <c r="AS59633" i="1"/>
  <c r="AS59634" i="1"/>
  <c r="AS59635" i="1"/>
  <c r="AS59636" i="1"/>
  <c r="AS59637" i="1"/>
  <c r="AS59638" i="1"/>
  <c r="AS59639" i="1"/>
  <c r="AS59640" i="1"/>
  <c r="AS59641" i="1"/>
  <c r="AS59642" i="1"/>
  <c r="AS59643" i="1"/>
  <c r="AS59644" i="1"/>
  <c r="AS59645" i="1"/>
  <c r="AS59646" i="1"/>
  <c r="AS59647" i="1"/>
  <c r="AS59648" i="1"/>
  <c r="AS59649" i="1"/>
  <c r="AS59650" i="1"/>
  <c r="AS59651" i="1"/>
  <c r="AS59652" i="1"/>
  <c r="AS59653" i="1"/>
  <c r="AS59654" i="1"/>
  <c r="AS59655" i="1"/>
  <c r="AS59656" i="1"/>
  <c r="AS59657" i="1"/>
  <c r="AS59658" i="1"/>
  <c r="AS59659" i="1"/>
  <c r="AS59660" i="1"/>
  <c r="AS59661" i="1"/>
  <c r="AS59662" i="1"/>
  <c r="AS59663" i="1"/>
  <c r="AS59664" i="1"/>
  <c r="AS59665" i="1"/>
  <c r="AS59666" i="1"/>
  <c r="AS59667" i="1"/>
  <c r="AS59668" i="1"/>
  <c r="AS59669" i="1"/>
  <c r="AS59670" i="1"/>
  <c r="AS59671" i="1"/>
  <c r="AS59672" i="1"/>
  <c r="AS59673" i="1"/>
  <c r="AS59674" i="1"/>
  <c r="AS59675" i="1"/>
  <c r="AS59676" i="1"/>
  <c r="AS59677" i="1"/>
  <c r="AS59678" i="1"/>
  <c r="AS59679" i="1"/>
  <c r="AS59680" i="1"/>
  <c r="AS59681" i="1"/>
  <c r="AS59682" i="1"/>
  <c r="AS59683" i="1"/>
  <c r="AS59684" i="1"/>
  <c r="AS59685" i="1"/>
  <c r="AS59686" i="1"/>
  <c r="AS59687" i="1"/>
  <c r="AS59688" i="1"/>
  <c r="AS59689" i="1"/>
  <c r="AS59690" i="1"/>
  <c r="AS59691" i="1"/>
  <c r="AS59692" i="1"/>
  <c r="AS59693" i="1"/>
  <c r="AS59694" i="1"/>
  <c r="AS59695" i="1"/>
  <c r="AS59696" i="1"/>
  <c r="AS59697" i="1"/>
  <c r="AS59698" i="1"/>
  <c r="AS59699" i="1"/>
  <c r="AS59700" i="1"/>
  <c r="AS59701" i="1"/>
  <c r="AS59702" i="1"/>
  <c r="AS59703" i="1"/>
  <c r="AS59704" i="1"/>
  <c r="AS59705" i="1"/>
  <c r="AS59706" i="1"/>
  <c r="AS59707" i="1"/>
  <c r="AS59708" i="1"/>
  <c r="AS59709" i="1"/>
  <c r="AS59710" i="1"/>
  <c r="AS59711" i="1"/>
  <c r="AS59712" i="1"/>
  <c r="AS59713" i="1"/>
  <c r="AS59714" i="1"/>
  <c r="AS59715" i="1"/>
  <c r="AS59716" i="1"/>
  <c r="AS59717" i="1"/>
  <c r="AS59718" i="1"/>
  <c r="AS59719" i="1"/>
  <c r="AS59720" i="1"/>
  <c r="AS59721" i="1"/>
  <c r="AS59722" i="1"/>
  <c r="AS59723" i="1"/>
  <c r="AS59724" i="1"/>
  <c r="AS59725" i="1"/>
  <c r="AS59726" i="1"/>
  <c r="AS59727" i="1"/>
  <c r="AS59728" i="1"/>
  <c r="AS59729" i="1"/>
  <c r="AS59730" i="1"/>
  <c r="AS59731" i="1"/>
  <c r="AS59732" i="1"/>
  <c r="AS59733" i="1"/>
  <c r="AS59734" i="1"/>
  <c r="AS59735" i="1"/>
  <c r="AS59736" i="1"/>
  <c r="AS59737" i="1"/>
  <c r="AS59738" i="1"/>
  <c r="AS59739" i="1"/>
  <c r="AS59740" i="1"/>
  <c r="AS59741" i="1"/>
  <c r="AS59742" i="1"/>
  <c r="AS59743" i="1"/>
  <c r="AS59744" i="1"/>
  <c r="AS59745" i="1"/>
  <c r="AS59746" i="1"/>
  <c r="AS59747" i="1"/>
  <c r="AS59748" i="1"/>
  <c r="AS59749" i="1"/>
  <c r="AS59750" i="1"/>
  <c r="AS59751" i="1"/>
  <c r="AS59752" i="1"/>
  <c r="AS59753" i="1"/>
  <c r="AS59754" i="1"/>
  <c r="AS59755" i="1"/>
  <c r="AS59756" i="1"/>
  <c r="AS59757" i="1"/>
  <c r="AS59758" i="1"/>
  <c r="AS59759" i="1"/>
  <c r="AS59760" i="1"/>
  <c r="AS59761" i="1"/>
  <c r="AS59762" i="1"/>
  <c r="AS59763" i="1"/>
  <c r="AS59764" i="1"/>
  <c r="AS59765" i="1"/>
  <c r="AS59766" i="1"/>
  <c r="AS59767" i="1"/>
  <c r="AS59768" i="1"/>
  <c r="AS59769" i="1"/>
  <c r="AS59770" i="1"/>
  <c r="AS59771" i="1"/>
  <c r="AS59772" i="1"/>
  <c r="AS59773" i="1"/>
  <c r="AS59774" i="1"/>
  <c r="AS59775" i="1"/>
  <c r="AS59776" i="1"/>
  <c r="AS59777" i="1"/>
  <c r="AS59778" i="1"/>
  <c r="AS59779" i="1"/>
  <c r="AS59780" i="1"/>
  <c r="AS59781" i="1"/>
  <c r="AS59782" i="1"/>
  <c r="AS59783" i="1"/>
  <c r="AS59784" i="1"/>
  <c r="AS59785" i="1"/>
  <c r="AS59786" i="1"/>
  <c r="AS59787" i="1"/>
  <c r="AS59788" i="1"/>
  <c r="AS59789" i="1"/>
  <c r="AS59790" i="1"/>
  <c r="AS59791" i="1"/>
  <c r="AS59792" i="1"/>
  <c r="AS59793" i="1"/>
  <c r="AS59794" i="1"/>
  <c r="AS59795" i="1"/>
  <c r="AS59796" i="1"/>
  <c r="AS59797" i="1"/>
  <c r="AS59798" i="1"/>
  <c r="AS59799" i="1"/>
  <c r="AS59800" i="1"/>
  <c r="AS59801" i="1"/>
  <c r="AS59802" i="1"/>
  <c r="AS59803" i="1"/>
  <c r="AS59804" i="1"/>
  <c r="AS59805" i="1"/>
  <c r="AS59806" i="1"/>
  <c r="AS59807" i="1"/>
  <c r="AS59808" i="1"/>
  <c r="AS59809" i="1"/>
  <c r="AS59810" i="1"/>
  <c r="AS59811" i="1"/>
  <c r="AS59812" i="1"/>
  <c r="AS59813" i="1"/>
  <c r="AS59814" i="1"/>
  <c r="AS59815" i="1"/>
  <c r="AS59816" i="1"/>
  <c r="AS59817" i="1"/>
  <c r="AS59818" i="1"/>
  <c r="AS59819" i="1"/>
  <c r="AS59820" i="1"/>
  <c r="AS59821" i="1"/>
  <c r="AS59822" i="1"/>
  <c r="AS59823" i="1"/>
  <c r="AS59824" i="1"/>
  <c r="AS59825" i="1"/>
  <c r="AS59826" i="1"/>
  <c r="AS59827" i="1"/>
  <c r="AS59828" i="1"/>
  <c r="AS59829" i="1"/>
  <c r="AS59830" i="1"/>
  <c r="AS59831" i="1"/>
  <c r="AS59832" i="1"/>
  <c r="AS59833" i="1"/>
  <c r="AS59834" i="1"/>
  <c r="AS59835" i="1"/>
  <c r="AS59836" i="1"/>
  <c r="AS59837" i="1"/>
  <c r="AS59838" i="1"/>
  <c r="AS59839" i="1"/>
  <c r="AS59840" i="1"/>
  <c r="AS59841" i="1"/>
  <c r="AS59842" i="1"/>
  <c r="AS59843" i="1"/>
  <c r="AS59844" i="1"/>
  <c r="AS59845" i="1"/>
  <c r="AS59846" i="1"/>
  <c r="AS59847" i="1"/>
  <c r="AS59848" i="1"/>
  <c r="AS59849" i="1"/>
  <c r="AS59850" i="1"/>
  <c r="AS59851" i="1"/>
  <c r="AS59852" i="1"/>
  <c r="AS59853" i="1"/>
  <c r="AS59854" i="1"/>
  <c r="AS59855" i="1"/>
  <c r="AS59856" i="1"/>
  <c r="AS59857" i="1"/>
  <c r="AS59858" i="1"/>
  <c r="AS59859" i="1"/>
  <c r="AS59860" i="1"/>
  <c r="AS59861" i="1"/>
  <c r="AS59862" i="1"/>
  <c r="AS59863" i="1"/>
  <c r="AS59864" i="1"/>
  <c r="AS59865" i="1"/>
  <c r="AS59866" i="1"/>
  <c r="AS59867" i="1"/>
  <c r="AS59868" i="1"/>
  <c r="AS59869" i="1"/>
  <c r="AS59870" i="1"/>
  <c r="AS59871" i="1"/>
  <c r="AS59872" i="1"/>
  <c r="AS59873" i="1"/>
  <c r="AS59874" i="1"/>
  <c r="AS59875" i="1"/>
  <c r="AS59876" i="1"/>
  <c r="AS59877" i="1"/>
  <c r="AS59878" i="1"/>
  <c r="AS59879" i="1"/>
  <c r="AS59880" i="1"/>
  <c r="AS59881" i="1"/>
  <c r="AS59882" i="1"/>
  <c r="AS59883" i="1"/>
  <c r="AS59884" i="1"/>
  <c r="AS59885" i="1"/>
  <c r="AS59886" i="1"/>
  <c r="AS59887" i="1"/>
  <c r="AS59888" i="1"/>
  <c r="AS59889" i="1"/>
  <c r="AS59890" i="1"/>
  <c r="AS59891" i="1"/>
  <c r="AS59892" i="1"/>
  <c r="AS59893" i="1"/>
  <c r="AS59894" i="1"/>
  <c r="AS59895" i="1"/>
  <c r="AS59896" i="1"/>
  <c r="AS59897" i="1"/>
  <c r="AS59898" i="1"/>
  <c r="AS59899" i="1"/>
  <c r="AS59900" i="1"/>
  <c r="AS59901" i="1"/>
  <c r="AS59902" i="1"/>
  <c r="AS59903" i="1"/>
  <c r="AS59904" i="1"/>
  <c r="AS59905" i="1"/>
  <c r="AS59906" i="1"/>
  <c r="AS59907" i="1"/>
  <c r="AS59908" i="1"/>
  <c r="AS59909" i="1"/>
  <c r="AS59910" i="1"/>
  <c r="AS59911" i="1"/>
  <c r="AS59912" i="1"/>
  <c r="AS59913" i="1"/>
  <c r="AS59914" i="1"/>
  <c r="AS59915" i="1"/>
  <c r="AS59916" i="1"/>
  <c r="AS59917" i="1"/>
  <c r="AS59918" i="1"/>
  <c r="AS59919" i="1"/>
  <c r="AS59920" i="1"/>
  <c r="AS59921" i="1"/>
  <c r="AS59922" i="1"/>
  <c r="AS59923" i="1"/>
  <c r="AS59924" i="1"/>
  <c r="AS59925" i="1"/>
  <c r="AS59926" i="1"/>
  <c r="AS59927" i="1"/>
  <c r="AS59928" i="1"/>
  <c r="AS59929" i="1"/>
  <c r="AS59930" i="1"/>
  <c r="AS59931" i="1"/>
  <c r="AS59932" i="1"/>
  <c r="AS59933" i="1"/>
  <c r="AS59934" i="1"/>
  <c r="AS59935" i="1"/>
  <c r="AS59936" i="1"/>
  <c r="AS59937" i="1"/>
  <c r="AS59938" i="1"/>
  <c r="AS59939" i="1"/>
  <c r="AS59940" i="1"/>
  <c r="AS59941" i="1"/>
  <c r="AS59942" i="1"/>
  <c r="AS59943" i="1"/>
  <c r="AS59944" i="1"/>
  <c r="AS59945" i="1"/>
  <c r="AS59946" i="1"/>
  <c r="AS59947" i="1"/>
  <c r="AS59948" i="1"/>
  <c r="AS59949" i="1"/>
  <c r="AS59950" i="1"/>
  <c r="AS59951" i="1"/>
  <c r="AS59952" i="1"/>
  <c r="AS59953" i="1"/>
  <c r="AS59954" i="1"/>
  <c r="AS59955" i="1"/>
  <c r="AS59956" i="1"/>
  <c r="AS59957" i="1"/>
  <c r="AS59958" i="1"/>
  <c r="AS59959" i="1"/>
  <c r="AS59960" i="1"/>
  <c r="AS59961" i="1"/>
  <c r="AS59962" i="1"/>
  <c r="AS59963" i="1"/>
  <c r="AS59964" i="1"/>
  <c r="AS59965" i="1"/>
  <c r="AS59966" i="1"/>
  <c r="AS59967" i="1"/>
  <c r="AS59968" i="1"/>
  <c r="AS59969" i="1"/>
  <c r="AS59970" i="1"/>
  <c r="AS59971" i="1"/>
  <c r="AS59972" i="1"/>
  <c r="AS59973" i="1"/>
  <c r="AS59974" i="1"/>
  <c r="AS59975" i="1"/>
  <c r="AS59976" i="1"/>
  <c r="AS59977" i="1"/>
  <c r="AS59978" i="1"/>
  <c r="AS59979" i="1"/>
  <c r="AS59980" i="1"/>
  <c r="AS59981" i="1"/>
  <c r="AS59982" i="1"/>
  <c r="AS59983" i="1"/>
  <c r="AS59984" i="1"/>
  <c r="AS59985" i="1"/>
  <c r="AS59986" i="1"/>
  <c r="AS59987" i="1"/>
  <c r="AS59988" i="1"/>
  <c r="AS59989" i="1"/>
  <c r="AS59990" i="1"/>
  <c r="AS59991" i="1"/>
  <c r="AS59992" i="1"/>
  <c r="AS59993" i="1"/>
  <c r="AS59994" i="1"/>
  <c r="AS59995" i="1"/>
  <c r="AS59996" i="1"/>
  <c r="AS59997" i="1"/>
  <c r="AS59998" i="1"/>
  <c r="AS59999" i="1"/>
  <c r="AS60000" i="1"/>
  <c r="AS60001" i="1"/>
  <c r="AS60002" i="1"/>
  <c r="AS60003" i="1"/>
  <c r="AS60004" i="1"/>
  <c r="AS60005" i="1"/>
  <c r="AS60006" i="1"/>
  <c r="AS60007" i="1"/>
  <c r="AS60008" i="1"/>
  <c r="AS60009" i="1"/>
  <c r="AS60010" i="1"/>
  <c r="AS60011" i="1"/>
  <c r="AS60012" i="1"/>
  <c r="AS60013" i="1"/>
  <c r="AS60014" i="1"/>
  <c r="AS60015" i="1"/>
  <c r="AS60016" i="1"/>
  <c r="AS60017" i="1"/>
  <c r="AS60018" i="1"/>
  <c r="AS60019" i="1"/>
  <c r="AS60020" i="1"/>
  <c r="AS60021" i="1"/>
  <c r="AS60022" i="1"/>
  <c r="AS60023" i="1"/>
  <c r="AS60024" i="1"/>
  <c r="AS60025" i="1"/>
  <c r="AS60026" i="1"/>
  <c r="AS60027" i="1"/>
  <c r="AS60028" i="1"/>
  <c r="AS60029" i="1"/>
  <c r="AS60030" i="1"/>
  <c r="AS60031" i="1"/>
  <c r="AS60032" i="1"/>
  <c r="AS60033" i="1"/>
  <c r="AS60034" i="1"/>
  <c r="AS60035" i="1"/>
  <c r="AS60036" i="1"/>
  <c r="AS60037" i="1"/>
  <c r="AS60038" i="1"/>
  <c r="AS60039" i="1"/>
  <c r="AS60040" i="1"/>
  <c r="AS60041" i="1"/>
  <c r="AS60042" i="1"/>
  <c r="AS60043" i="1"/>
  <c r="AS60044" i="1"/>
  <c r="AS60045" i="1"/>
  <c r="AS60046" i="1"/>
  <c r="AS60047" i="1"/>
  <c r="AS60048" i="1"/>
  <c r="AS60049" i="1"/>
  <c r="AS60050" i="1"/>
  <c r="AS60051" i="1"/>
  <c r="AS60052" i="1"/>
  <c r="AS60053" i="1"/>
  <c r="AS60054" i="1"/>
  <c r="AS60055" i="1"/>
  <c r="AS60056" i="1"/>
  <c r="AS60057" i="1"/>
  <c r="AS60058" i="1"/>
  <c r="AS60059" i="1"/>
  <c r="AS60060" i="1"/>
  <c r="AS60061" i="1"/>
  <c r="AS60062" i="1"/>
  <c r="AS60063" i="1"/>
  <c r="AS60064" i="1"/>
  <c r="AS60065" i="1"/>
  <c r="AS60066" i="1"/>
  <c r="AS60067" i="1"/>
  <c r="AS60068" i="1"/>
  <c r="AS60069" i="1"/>
  <c r="AS60070" i="1"/>
  <c r="AS60071" i="1"/>
  <c r="AS60072" i="1"/>
  <c r="AS60073" i="1"/>
  <c r="AS60074" i="1"/>
  <c r="AS60075" i="1"/>
  <c r="AS60076" i="1"/>
  <c r="AS60077" i="1"/>
  <c r="AS60078" i="1"/>
  <c r="AS60079" i="1"/>
  <c r="AS60080" i="1"/>
  <c r="AS60081" i="1"/>
  <c r="AS60082" i="1"/>
  <c r="AS60083" i="1"/>
  <c r="AS60084" i="1"/>
  <c r="AS60085" i="1"/>
  <c r="AS60086" i="1"/>
  <c r="AS60087" i="1"/>
  <c r="AS60088" i="1"/>
  <c r="AS60089" i="1"/>
  <c r="AS60090" i="1"/>
  <c r="AS60091" i="1"/>
  <c r="AS60092" i="1"/>
  <c r="AS60093" i="1"/>
  <c r="AS60094" i="1"/>
  <c r="AS60095" i="1"/>
  <c r="AS60096" i="1"/>
  <c r="AS60097" i="1"/>
  <c r="AS60098" i="1"/>
  <c r="AS60099" i="1"/>
  <c r="AS60100" i="1"/>
  <c r="AS60101" i="1"/>
  <c r="AS60102" i="1"/>
  <c r="AS60103" i="1"/>
  <c r="AS60104" i="1"/>
  <c r="AS60105" i="1"/>
  <c r="AS60106" i="1"/>
  <c r="AS60107" i="1"/>
  <c r="AS60108" i="1"/>
  <c r="AS60109" i="1"/>
  <c r="AS60110" i="1"/>
  <c r="AS60111" i="1"/>
  <c r="AS60112" i="1"/>
  <c r="AS60113" i="1"/>
  <c r="AS60114" i="1"/>
  <c r="AS60115" i="1"/>
  <c r="AS60116" i="1"/>
  <c r="AS60117" i="1"/>
  <c r="AS60118" i="1"/>
  <c r="AS60119" i="1"/>
  <c r="AS60120" i="1"/>
  <c r="AS60121" i="1"/>
  <c r="AS60122" i="1"/>
  <c r="AS60123" i="1"/>
  <c r="AS60124" i="1"/>
  <c r="AS60125" i="1"/>
  <c r="AS60126" i="1"/>
  <c r="AS60127" i="1"/>
  <c r="AS60128" i="1"/>
  <c r="AS60129" i="1"/>
  <c r="AS60130" i="1"/>
  <c r="AS60131" i="1"/>
  <c r="AS60132" i="1"/>
  <c r="AS60133" i="1"/>
  <c r="AS60134" i="1"/>
  <c r="AS60135" i="1"/>
  <c r="AS60136" i="1"/>
  <c r="AS60137" i="1"/>
  <c r="AS60138" i="1"/>
  <c r="AS60139" i="1"/>
  <c r="AS60140" i="1"/>
  <c r="AS60141" i="1"/>
  <c r="AS60142" i="1"/>
  <c r="AS60143" i="1"/>
  <c r="AS60144" i="1"/>
  <c r="AS60145" i="1"/>
  <c r="AS60146" i="1"/>
  <c r="AS60147" i="1"/>
  <c r="AS60148" i="1"/>
  <c r="AS60149" i="1"/>
  <c r="AS60150" i="1"/>
  <c r="AS60151" i="1"/>
  <c r="AS60152" i="1"/>
  <c r="AS60153" i="1"/>
  <c r="AS60154" i="1"/>
  <c r="AS60155" i="1"/>
  <c r="AS60156" i="1"/>
  <c r="AS60157" i="1"/>
  <c r="AS60158" i="1"/>
  <c r="AS60159" i="1"/>
  <c r="AS60160" i="1"/>
  <c r="AS60161" i="1"/>
  <c r="AS60162" i="1"/>
  <c r="AS60163" i="1"/>
  <c r="AS60164" i="1"/>
  <c r="AS60165" i="1"/>
  <c r="AS60166" i="1"/>
  <c r="AS60167" i="1"/>
  <c r="AS60168" i="1"/>
  <c r="AS60169" i="1"/>
  <c r="AS60170" i="1"/>
  <c r="AS60171" i="1"/>
  <c r="AS60172" i="1"/>
  <c r="AS60173" i="1"/>
  <c r="AS60174" i="1"/>
  <c r="AS60175" i="1"/>
  <c r="AS60176" i="1"/>
  <c r="AS60177" i="1"/>
  <c r="AS60178" i="1"/>
  <c r="AS60179" i="1"/>
  <c r="AS60180" i="1"/>
  <c r="AS60181" i="1"/>
  <c r="AS60182" i="1"/>
  <c r="AS60183" i="1"/>
  <c r="AS60184" i="1"/>
  <c r="AS60185" i="1"/>
  <c r="AS60186" i="1"/>
  <c r="AS60187" i="1"/>
  <c r="AS60188" i="1"/>
  <c r="AS60189" i="1"/>
  <c r="AS60190" i="1"/>
  <c r="AS60191" i="1"/>
  <c r="AS60192" i="1"/>
  <c r="AS60193" i="1"/>
  <c r="AS60194" i="1"/>
  <c r="AS60195" i="1"/>
  <c r="AS60196" i="1"/>
  <c r="AS60197" i="1"/>
  <c r="AS60198" i="1"/>
  <c r="AS60199" i="1"/>
  <c r="AS60200" i="1"/>
  <c r="AS60201" i="1"/>
  <c r="AS60202" i="1"/>
  <c r="AS60203" i="1"/>
  <c r="AS60204" i="1"/>
  <c r="AS60205" i="1"/>
  <c r="AS60206" i="1"/>
  <c r="AS60207" i="1"/>
  <c r="AS60208" i="1"/>
  <c r="AS60209" i="1"/>
  <c r="AS60210" i="1"/>
  <c r="AS60211" i="1"/>
  <c r="AS60212" i="1"/>
  <c r="AS60213" i="1"/>
  <c r="AS60214" i="1"/>
  <c r="AS60215" i="1"/>
  <c r="AS60216" i="1"/>
  <c r="AS60217" i="1"/>
  <c r="AS60218" i="1"/>
  <c r="AS60219" i="1"/>
  <c r="AS60220" i="1"/>
  <c r="AS60221" i="1"/>
  <c r="AS60222" i="1"/>
  <c r="AS60223" i="1"/>
  <c r="AS60224" i="1"/>
  <c r="AS60225" i="1"/>
  <c r="AS60226" i="1"/>
  <c r="AS60227" i="1"/>
  <c r="AS60228" i="1"/>
  <c r="AS60229" i="1"/>
  <c r="AS60230" i="1"/>
  <c r="AS60231" i="1"/>
  <c r="AS60232" i="1"/>
  <c r="AS60233" i="1"/>
  <c r="AS60234" i="1"/>
  <c r="AS60235" i="1"/>
  <c r="AS60236" i="1"/>
  <c r="AS60237" i="1"/>
  <c r="AS60238" i="1"/>
  <c r="AS60239" i="1"/>
  <c r="AS60240" i="1"/>
  <c r="AS60241" i="1"/>
  <c r="AS60242" i="1"/>
  <c r="AS60243" i="1"/>
  <c r="AS60244" i="1"/>
  <c r="AS60245" i="1"/>
  <c r="AS60246" i="1"/>
  <c r="AS60247" i="1"/>
  <c r="AS60248" i="1"/>
  <c r="AS60249" i="1"/>
  <c r="AS60250" i="1"/>
  <c r="AS60251" i="1"/>
  <c r="AS60252" i="1"/>
  <c r="AS60253" i="1"/>
  <c r="AS60254" i="1"/>
  <c r="AS60255" i="1"/>
  <c r="AS60256" i="1"/>
  <c r="AS60257" i="1"/>
  <c r="AS60258" i="1"/>
  <c r="AS60259" i="1"/>
  <c r="AS60260" i="1"/>
  <c r="AS60261" i="1"/>
  <c r="AS60262" i="1"/>
  <c r="AS60263" i="1"/>
  <c r="AS60264" i="1"/>
  <c r="AS60265" i="1"/>
  <c r="AS60266" i="1"/>
  <c r="AS60267" i="1"/>
  <c r="AS60268" i="1"/>
  <c r="AS60269" i="1"/>
  <c r="AS60270" i="1"/>
  <c r="AS60271" i="1"/>
  <c r="AS60272" i="1"/>
  <c r="AS60273" i="1"/>
  <c r="AS60274" i="1"/>
  <c r="AS60275" i="1"/>
  <c r="AS60276" i="1"/>
  <c r="AS60277" i="1"/>
  <c r="AS60278" i="1"/>
  <c r="AS60279" i="1"/>
  <c r="AS60280" i="1"/>
  <c r="AS60281" i="1"/>
  <c r="AS60282" i="1"/>
  <c r="AS60283" i="1"/>
  <c r="AS60284" i="1"/>
  <c r="AS60285" i="1"/>
  <c r="AS60286" i="1"/>
  <c r="AS60287" i="1"/>
  <c r="AS60288" i="1"/>
  <c r="AS60289" i="1"/>
  <c r="AS60290" i="1"/>
  <c r="AS60291" i="1"/>
  <c r="AS60292" i="1"/>
  <c r="AS60293" i="1"/>
  <c r="AS60294" i="1"/>
  <c r="AS60295" i="1"/>
  <c r="AS60296" i="1"/>
  <c r="AS60297" i="1"/>
  <c r="AS60298" i="1"/>
  <c r="AS60299" i="1"/>
  <c r="AS60300" i="1"/>
  <c r="AS60301" i="1"/>
  <c r="AS60302" i="1"/>
  <c r="AS60303" i="1"/>
  <c r="AS60304" i="1"/>
  <c r="AS60305" i="1"/>
  <c r="AS60306" i="1"/>
  <c r="AS60307" i="1"/>
  <c r="AS60308" i="1"/>
  <c r="AS60309" i="1"/>
  <c r="AS60310" i="1"/>
  <c r="AS60311" i="1"/>
  <c r="AS60312" i="1"/>
  <c r="AS60313" i="1"/>
  <c r="AS60314" i="1"/>
  <c r="AS60315" i="1"/>
  <c r="AS60316" i="1"/>
  <c r="AS60317" i="1"/>
  <c r="AS60318" i="1"/>
  <c r="AS60319" i="1"/>
  <c r="AS60320" i="1"/>
  <c r="AS60321" i="1"/>
  <c r="AS60322" i="1"/>
  <c r="AS60323" i="1"/>
  <c r="AS60324" i="1"/>
  <c r="AS60325" i="1"/>
  <c r="AS60326" i="1"/>
  <c r="AS60327" i="1"/>
  <c r="AS60328" i="1"/>
  <c r="AS60329" i="1"/>
  <c r="AS60330" i="1"/>
  <c r="AS60331" i="1"/>
  <c r="AS60332" i="1"/>
  <c r="AS60333" i="1"/>
  <c r="AS60334" i="1"/>
  <c r="AS60335" i="1"/>
  <c r="AS60336" i="1"/>
  <c r="AS60337" i="1"/>
  <c r="AS60338" i="1"/>
  <c r="AS60339" i="1"/>
  <c r="AS60340" i="1"/>
  <c r="AS60341" i="1"/>
  <c r="AS60342" i="1"/>
  <c r="AS60343" i="1"/>
  <c r="AS60344" i="1"/>
  <c r="AS60345" i="1"/>
  <c r="AS60346" i="1"/>
  <c r="AS60347" i="1"/>
  <c r="AS60348" i="1"/>
  <c r="AS60349" i="1"/>
  <c r="AS60350" i="1"/>
  <c r="AS60351" i="1"/>
  <c r="AS60352" i="1"/>
  <c r="AS60353" i="1"/>
  <c r="AS60354" i="1"/>
  <c r="AS60355" i="1"/>
  <c r="AS60356" i="1"/>
  <c r="AS60357" i="1"/>
  <c r="AS60358" i="1"/>
  <c r="AS60359" i="1"/>
  <c r="AS60360" i="1"/>
  <c r="AS60361" i="1"/>
  <c r="AS60362" i="1"/>
  <c r="AS60363" i="1"/>
  <c r="AS60364" i="1"/>
  <c r="AS60365" i="1"/>
  <c r="AS60366" i="1"/>
  <c r="AS60367" i="1"/>
  <c r="AS60368" i="1"/>
  <c r="AS60369" i="1"/>
  <c r="AS60370" i="1"/>
  <c r="AS60371" i="1"/>
  <c r="AS60372" i="1"/>
  <c r="AS60373" i="1"/>
  <c r="AS60374" i="1"/>
  <c r="AS60375" i="1"/>
  <c r="AS60376" i="1"/>
  <c r="AS60377" i="1"/>
  <c r="AS60378" i="1"/>
  <c r="AS60379" i="1"/>
  <c r="AS60380" i="1"/>
  <c r="AS60381" i="1"/>
  <c r="AS60382" i="1"/>
  <c r="AS60383" i="1"/>
  <c r="AS60384" i="1"/>
  <c r="AS60385" i="1"/>
  <c r="AS60386" i="1"/>
  <c r="AS60387" i="1"/>
  <c r="AS60388" i="1"/>
  <c r="AS60389" i="1"/>
  <c r="AS60390" i="1"/>
  <c r="AS60391" i="1"/>
  <c r="AS60392" i="1"/>
  <c r="AS60393" i="1"/>
  <c r="AS60394" i="1"/>
  <c r="AS60395" i="1"/>
  <c r="AS60396" i="1"/>
  <c r="AS60397" i="1"/>
  <c r="AS60398" i="1"/>
  <c r="AS60399" i="1"/>
  <c r="AS60400" i="1"/>
  <c r="AS60401" i="1"/>
  <c r="AS60402" i="1"/>
  <c r="AS60403" i="1"/>
  <c r="AS60404" i="1"/>
  <c r="AS60405" i="1"/>
  <c r="AS60406" i="1"/>
  <c r="AS60407" i="1"/>
  <c r="AS60408" i="1"/>
  <c r="AS60409" i="1"/>
  <c r="AS60410" i="1"/>
  <c r="AS60411" i="1"/>
  <c r="AS60412" i="1"/>
  <c r="AS60413" i="1"/>
  <c r="AS60414" i="1"/>
  <c r="AS60415" i="1"/>
  <c r="AS60416" i="1"/>
  <c r="AS60417" i="1"/>
  <c r="AS60418" i="1"/>
  <c r="AS60419" i="1"/>
  <c r="AS60420" i="1"/>
  <c r="AS60421" i="1"/>
  <c r="AS60422" i="1"/>
  <c r="AS60423" i="1"/>
  <c r="AS60424" i="1"/>
  <c r="AS60425" i="1"/>
  <c r="AS60426" i="1"/>
  <c r="AS60427" i="1"/>
  <c r="AS60428" i="1"/>
  <c r="AS60429" i="1"/>
  <c r="AS60430" i="1"/>
  <c r="AS60431" i="1"/>
  <c r="AS60432" i="1"/>
  <c r="AS60433" i="1"/>
  <c r="AS60434" i="1"/>
  <c r="AS60435" i="1"/>
  <c r="AS60436" i="1"/>
  <c r="AS60437" i="1"/>
  <c r="AS60438" i="1"/>
  <c r="AS60439" i="1"/>
  <c r="AS60440" i="1"/>
  <c r="AS60441" i="1"/>
  <c r="AS60442" i="1"/>
  <c r="AS60443" i="1"/>
  <c r="AS60444" i="1"/>
  <c r="AS60445" i="1"/>
  <c r="AS60446" i="1"/>
  <c r="AS60447" i="1"/>
  <c r="AS60448" i="1"/>
  <c r="AS60449" i="1"/>
  <c r="AS60450" i="1"/>
  <c r="AS60451" i="1"/>
  <c r="AS60452" i="1"/>
  <c r="AS60453" i="1"/>
  <c r="AS60454" i="1"/>
  <c r="AS60455" i="1"/>
  <c r="AS60456" i="1"/>
  <c r="AS60457" i="1"/>
  <c r="AS60458" i="1"/>
  <c r="AS60459" i="1"/>
  <c r="AS60460" i="1"/>
  <c r="AS60461" i="1"/>
  <c r="AS60462" i="1"/>
  <c r="AS60463" i="1"/>
  <c r="AS60464" i="1"/>
  <c r="AS60465" i="1"/>
  <c r="AS60466" i="1"/>
  <c r="AS60467" i="1"/>
  <c r="AS60468" i="1"/>
  <c r="AS60469" i="1"/>
  <c r="AS60470" i="1"/>
  <c r="AS60471" i="1"/>
  <c r="AS60472" i="1"/>
  <c r="AS60473" i="1"/>
  <c r="AS60474" i="1"/>
  <c r="AS60475" i="1"/>
  <c r="AS60476" i="1"/>
  <c r="AS60477" i="1"/>
  <c r="AS60478" i="1"/>
  <c r="AS60479" i="1"/>
  <c r="AS60480" i="1"/>
  <c r="AS60481" i="1"/>
  <c r="AS60482" i="1"/>
  <c r="AS60483" i="1"/>
  <c r="AS60484" i="1"/>
  <c r="AS60485" i="1"/>
  <c r="AS60486" i="1"/>
  <c r="AS60487" i="1"/>
  <c r="AS60488" i="1"/>
  <c r="AS60489" i="1"/>
  <c r="AS60490" i="1"/>
  <c r="AS60491" i="1"/>
  <c r="AS60492" i="1"/>
  <c r="AS60493" i="1"/>
  <c r="AS60494" i="1"/>
  <c r="AS60495" i="1"/>
  <c r="AS60496" i="1"/>
  <c r="AS60497" i="1"/>
  <c r="AS60498" i="1"/>
  <c r="AS60499" i="1"/>
  <c r="AS60500" i="1"/>
  <c r="AS60501" i="1"/>
  <c r="AS60502" i="1"/>
  <c r="AS60503" i="1"/>
  <c r="AS60504" i="1"/>
  <c r="AS60505" i="1"/>
  <c r="AS60506" i="1"/>
  <c r="AS60507" i="1"/>
  <c r="AS60508" i="1"/>
  <c r="AS60509" i="1"/>
  <c r="AS60510" i="1"/>
  <c r="AS60511" i="1"/>
  <c r="AS60512" i="1"/>
  <c r="AS60513" i="1"/>
  <c r="AS60514" i="1"/>
  <c r="AS60515" i="1"/>
  <c r="AS60516" i="1"/>
  <c r="AS60517" i="1"/>
  <c r="AS60518" i="1"/>
  <c r="AS60519" i="1"/>
  <c r="AS60520" i="1"/>
  <c r="AS60521" i="1"/>
  <c r="AS60522" i="1"/>
  <c r="AS60523" i="1"/>
  <c r="AS60524" i="1"/>
  <c r="AS60525" i="1"/>
  <c r="AS60526" i="1"/>
  <c r="AS60527" i="1"/>
  <c r="AS60528" i="1"/>
  <c r="AS60529" i="1"/>
  <c r="AS60530" i="1"/>
  <c r="AS60531" i="1"/>
  <c r="AS60532" i="1"/>
  <c r="AS60533" i="1"/>
  <c r="AS60534" i="1"/>
  <c r="AS60535" i="1"/>
  <c r="AS60536" i="1"/>
  <c r="AS60537" i="1"/>
  <c r="AS60538" i="1"/>
  <c r="AS60539" i="1"/>
  <c r="AS60540" i="1"/>
  <c r="AS60541" i="1"/>
  <c r="AS60542" i="1"/>
  <c r="AS60543" i="1"/>
  <c r="AS60544" i="1"/>
  <c r="AS60545" i="1"/>
  <c r="AS60546" i="1"/>
  <c r="AS60547" i="1"/>
  <c r="AS60548" i="1"/>
  <c r="AS60549" i="1"/>
  <c r="AS60550" i="1"/>
  <c r="AS60551" i="1"/>
  <c r="AS60552" i="1"/>
  <c r="AS60553" i="1"/>
  <c r="AS60554" i="1"/>
  <c r="AS60555" i="1"/>
  <c r="AS60556" i="1"/>
  <c r="AS60557" i="1"/>
  <c r="AS60558" i="1"/>
  <c r="AS60559" i="1"/>
  <c r="AS60560" i="1"/>
  <c r="AS60561" i="1"/>
  <c r="AS60562" i="1"/>
  <c r="AS60563" i="1"/>
  <c r="AS60564" i="1"/>
  <c r="AS60565" i="1"/>
  <c r="AS60566" i="1"/>
  <c r="AS60567" i="1"/>
  <c r="AS60568" i="1"/>
  <c r="AS60569" i="1"/>
  <c r="AS60570" i="1"/>
  <c r="AS60571" i="1"/>
  <c r="AS60572" i="1"/>
  <c r="AS60573" i="1"/>
  <c r="AS60574" i="1"/>
  <c r="AS60575" i="1"/>
  <c r="AS60576" i="1"/>
  <c r="AS60577" i="1"/>
  <c r="AS60578" i="1"/>
  <c r="AS60579" i="1"/>
  <c r="AS60580" i="1"/>
  <c r="AS60581" i="1"/>
  <c r="AS60582" i="1"/>
  <c r="AS60583" i="1"/>
  <c r="AS60584" i="1"/>
  <c r="AS60585" i="1"/>
  <c r="AS60586" i="1"/>
  <c r="AS60587" i="1"/>
  <c r="AS60588" i="1"/>
  <c r="AS60589" i="1"/>
  <c r="AS60590" i="1"/>
  <c r="AS60591" i="1"/>
  <c r="AS60592" i="1"/>
  <c r="AS60593" i="1"/>
  <c r="AS60594" i="1"/>
  <c r="AS60595" i="1"/>
  <c r="AS60596" i="1"/>
  <c r="AS60597" i="1"/>
  <c r="AS60598" i="1"/>
  <c r="AS60599" i="1"/>
  <c r="AS60600" i="1"/>
  <c r="AS60601" i="1"/>
  <c r="AS60602" i="1"/>
  <c r="AS60603" i="1"/>
  <c r="AS60604" i="1"/>
  <c r="AS60605" i="1"/>
  <c r="AS60606" i="1"/>
  <c r="AS60607" i="1"/>
  <c r="AS60608" i="1"/>
  <c r="AS60609" i="1"/>
  <c r="AS60610" i="1"/>
  <c r="AS60611" i="1"/>
  <c r="AS60612" i="1"/>
  <c r="AS60613" i="1"/>
  <c r="AS60614" i="1"/>
  <c r="AS60615" i="1"/>
  <c r="AS60616" i="1"/>
  <c r="AS60617" i="1"/>
  <c r="AS60618" i="1"/>
  <c r="AS60619" i="1"/>
  <c r="AS60620" i="1"/>
  <c r="AS60621" i="1"/>
  <c r="AS60622" i="1"/>
  <c r="AS60623" i="1"/>
  <c r="AS60624" i="1"/>
  <c r="AS60625" i="1"/>
  <c r="AS60626" i="1"/>
  <c r="AS60627" i="1"/>
  <c r="AS60628" i="1"/>
  <c r="AS60629" i="1"/>
  <c r="AS60630" i="1"/>
  <c r="AS60631" i="1"/>
  <c r="AS60632" i="1"/>
  <c r="AS60633" i="1"/>
  <c r="AS60634" i="1"/>
  <c r="AS60635" i="1"/>
  <c r="AS60636" i="1"/>
  <c r="AS60637" i="1"/>
  <c r="AS60638" i="1"/>
  <c r="AS60639" i="1"/>
  <c r="AS60640" i="1"/>
  <c r="AS60641" i="1"/>
  <c r="AS60642" i="1"/>
  <c r="AS60643" i="1"/>
  <c r="AS60644" i="1"/>
  <c r="AS60645" i="1"/>
  <c r="AS60646" i="1"/>
  <c r="AS60647" i="1"/>
  <c r="AS60648" i="1"/>
  <c r="AS60649" i="1"/>
  <c r="AS60650" i="1"/>
  <c r="AS60651" i="1"/>
  <c r="AS60652" i="1"/>
  <c r="AS60653" i="1"/>
  <c r="AS60654" i="1"/>
  <c r="AS60655" i="1"/>
  <c r="AS60656" i="1"/>
  <c r="AS60657" i="1"/>
  <c r="AS60658" i="1"/>
  <c r="AS60659" i="1"/>
  <c r="AS60660" i="1"/>
  <c r="AS60661" i="1"/>
  <c r="AS60662" i="1"/>
  <c r="AS60663" i="1"/>
  <c r="AS60664" i="1"/>
  <c r="AS60665" i="1"/>
  <c r="AS60666" i="1"/>
  <c r="AS60667" i="1"/>
  <c r="AS60668" i="1"/>
  <c r="AS60669" i="1"/>
  <c r="AS60670" i="1"/>
  <c r="AS60671" i="1"/>
  <c r="AS60672" i="1"/>
  <c r="AS60673" i="1"/>
  <c r="AS60674" i="1"/>
  <c r="AS60675" i="1"/>
  <c r="AS60676" i="1"/>
  <c r="AS60677" i="1"/>
  <c r="AS60678" i="1"/>
  <c r="AS60679" i="1"/>
  <c r="AS60680" i="1"/>
  <c r="AS60681" i="1"/>
  <c r="AS60682" i="1"/>
  <c r="AS60683" i="1"/>
  <c r="AS60684" i="1"/>
  <c r="AS60685" i="1"/>
  <c r="AS60686" i="1"/>
  <c r="AS60687" i="1"/>
  <c r="AS60688" i="1"/>
  <c r="AS60689" i="1"/>
  <c r="AS60690" i="1"/>
  <c r="AS60691" i="1"/>
  <c r="AS60692" i="1"/>
  <c r="AS60693" i="1"/>
  <c r="AS60694" i="1"/>
  <c r="AS60695" i="1"/>
  <c r="AS60696" i="1"/>
  <c r="AS60697" i="1"/>
  <c r="AS60698" i="1"/>
  <c r="AS60699" i="1"/>
  <c r="AS60700" i="1"/>
  <c r="AS60701" i="1"/>
  <c r="AS60702" i="1"/>
  <c r="AS60703" i="1"/>
  <c r="AS60704" i="1"/>
  <c r="AS60705" i="1"/>
  <c r="AS60706" i="1"/>
  <c r="AS60707" i="1"/>
  <c r="AS60708" i="1"/>
  <c r="AS60709" i="1"/>
  <c r="AS60710" i="1"/>
  <c r="AS60711" i="1"/>
  <c r="AS60712" i="1"/>
  <c r="AS60713" i="1"/>
  <c r="AS60714" i="1"/>
  <c r="AS60715" i="1"/>
  <c r="AS60716" i="1"/>
  <c r="AS60717" i="1"/>
  <c r="AS60718" i="1"/>
  <c r="AS60719" i="1"/>
  <c r="AS60720" i="1"/>
  <c r="AS60721" i="1"/>
  <c r="AS60722" i="1"/>
  <c r="AS60723" i="1"/>
  <c r="AS60724" i="1"/>
  <c r="AS60725" i="1"/>
  <c r="AS60726" i="1"/>
  <c r="AS60727" i="1"/>
  <c r="AS60728" i="1"/>
  <c r="AS60729" i="1"/>
  <c r="AS60730" i="1"/>
  <c r="AS60731" i="1"/>
  <c r="AS60732" i="1"/>
  <c r="AS60733" i="1"/>
  <c r="AS60734" i="1"/>
  <c r="AS60735" i="1"/>
  <c r="AS60736" i="1"/>
  <c r="AS60737" i="1"/>
  <c r="AS60738" i="1"/>
  <c r="AS60739" i="1"/>
  <c r="AS60740" i="1"/>
  <c r="AS60741" i="1"/>
  <c r="AS60742" i="1"/>
  <c r="AS60743" i="1"/>
  <c r="AS60744" i="1"/>
  <c r="AS60745" i="1"/>
  <c r="AS60746" i="1"/>
  <c r="AS60747" i="1"/>
  <c r="AS60748" i="1"/>
  <c r="AS60749" i="1"/>
  <c r="AS60750" i="1"/>
  <c r="AS60751" i="1"/>
  <c r="AS60752" i="1"/>
  <c r="AS60753" i="1"/>
  <c r="AS60754" i="1"/>
  <c r="AS60755" i="1"/>
  <c r="AS60756" i="1"/>
  <c r="AS60757" i="1"/>
  <c r="AS60758" i="1"/>
  <c r="AS60759" i="1"/>
  <c r="AS60760" i="1"/>
  <c r="AS60761" i="1"/>
  <c r="AS60762" i="1"/>
  <c r="AS60763" i="1"/>
  <c r="AS60764" i="1"/>
  <c r="AS60765" i="1"/>
  <c r="AS60766" i="1"/>
  <c r="AS60767" i="1"/>
  <c r="AS60768" i="1"/>
  <c r="AS60769" i="1"/>
  <c r="AS60770" i="1"/>
  <c r="AS60771" i="1"/>
  <c r="AS60772" i="1"/>
  <c r="AS60773" i="1"/>
  <c r="AS60774" i="1"/>
  <c r="AS60775" i="1"/>
  <c r="AS60776" i="1"/>
  <c r="AS60777" i="1"/>
  <c r="AS60778" i="1"/>
  <c r="AS60779" i="1"/>
  <c r="AS60780" i="1"/>
  <c r="AS60781" i="1"/>
  <c r="AS60782" i="1"/>
  <c r="AS60783" i="1"/>
  <c r="AS60784" i="1"/>
  <c r="AS60785" i="1"/>
  <c r="AS60786" i="1"/>
  <c r="AS60787" i="1"/>
  <c r="AS60788" i="1"/>
  <c r="AS60789" i="1"/>
  <c r="AS60790" i="1"/>
  <c r="AS60791" i="1"/>
  <c r="AS60792" i="1"/>
  <c r="AS60793" i="1"/>
  <c r="AS60794" i="1"/>
  <c r="AS60795" i="1"/>
  <c r="AS60796" i="1"/>
  <c r="AS60797" i="1"/>
  <c r="AS60798" i="1"/>
  <c r="AS60799" i="1"/>
  <c r="AS60800" i="1"/>
  <c r="AS60801" i="1"/>
  <c r="AS60802" i="1"/>
  <c r="AS60803" i="1"/>
  <c r="AS60804" i="1"/>
  <c r="AS60805" i="1"/>
  <c r="AS60806" i="1"/>
  <c r="AS60807" i="1"/>
  <c r="AS60808" i="1"/>
  <c r="AS60809" i="1"/>
  <c r="AS60810" i="1"/>
  <c r="AS60811" i="1"/>
  <c r="AS60812" i="1"/>
  <c r="AS60813" i="1"/>
  <c r="AS60814" i="1"/>
  <c r="AS60815" i="1"/>
  <c r="AS60816" i="1"/>
  <c r="AS60817" i="1"/>
  <c r="AS60818" i="1"/>
  <c r="AS60819" i="1"/>
  <c r="AS60820" i="1"/>
  <c r="AS60821" i="1"/>
  <c r="AS60822" i="1"/>
  <c r="AS60823" i="1"/>
  <c r="AS60824" i="1"/>
  <c r="AS60825" i="1"/>
  <c r="AS60826" i="1"/>
  <c r="AS60827" i="1"/>
  <c r="AS60828" i="1"/>
  <c r="AS60829" i="1"/>
  <c r="AS60830" i="1"/>
  <c r="AS60831" i="1"/>
  <c r="AS60832" i="1"/>
  <c r="AS60833" i="1"/>
  <c r="AS60834" i="1"/>
  <c r="AS60835" i="1"/>
  <c r="AS60836" i="1"/>
  <c r="AS60837" i="1"/>
  <c r="AS60838" i="1"/>
  <c r="AS60839" i="1"/>
  <c r="AS60840" i="1"/>
  <c r="AS60841" i="1"/>
  <c r="AS60842" i="1"/>
  <c r="AS60843" i="1"/>
  <c r="AS60844" i="1"/>
  <c r="AS60845" i="1"/>
  <c r="AS60846" i="1"/>
  <c r="AS60847" i="1"/>
  <c r="AS60848" i="1"/>
  <c r="AS60849" i="1"/>
  <c r="AS60850" i="1"/>
  <c r="AS60851" i="1"/>
  <c r="AS60852" i="1"/>
  <c r="AS60853" i="1"/>
  <c r="AS60854" i="1"/>
  <c r="AS60855" i="1"/>
  <c r="AS60856" i="1"/>
  <c r="AS60857" i="1"/>
  <c r="AS60858" i="1"/>
  <c r="AS60859" i="1"/>
  <c r="AS60860" i="1"/>
  <c r="AS60861" i="1"/>
  <c r="AS60862" i="1"/>
  <c r="AS60863" i="1"/>
  <c r="AS60864" i="1"/>
  <c r="AS60865" i="1"/>
  <c r="AS60866" i="1"/>
  <c r="AS60867" i="1"/>
  <c r="AS60868" i="1"/>
  <c r="AS60869" i="1"/>
  <c r="AS60870" i="1"/>
  <c r="AS60871" i="1"/>
  <c r="AS60872" i="1"/>
  <c r="AS60873" i="1"/>
  <c r="AS60874" i="1"/>
  <c r="AS60875" i="1"/>
  <c r="AS60876" i="1"/>
  <c r="AS60877" i="1"/>
  <c r="AS60878" i="1"/>
  <c r="AS60879" i="1"/>
  <c r="AS60880" i="1"/>
  <c r="AS60881" i="1"/>
  <c r="AS60882" i="1"/>
  <c r="AS60883" i="1"/>
  <c r="AS60884" i="1"/>
  <c r="AS60885" i="1"/>
  <c r="AS60886" i="1"/>
  <c r="AS60887" i="1"/>
  <c r="AS60888" i="1"/>
  <c r="AS60889" i="1"/>
  <c r="AS60890" i="1"/>
  <c r="AS60891" i="1"/>
  <c r="AS60892" i="1"/>
  <c r="AS60893" i="1"/>
  <c r="AS60894" i="1"/>
  <c r="AS60895" i="1"/>
  <c r="AS60896" i="1"/>
  <c r="AS60897" i="1"/>
  <c r="AS60898" i="1"/>
  <c r="AS60899" i="1"/>
  <c r="AS60900" i="1"/>
  <c r="AS60901" i="1"/>
  <c r="AS60902" i="1"/>
  <c r="AS60903" i="1"/>
  <c r="AS60904" i="1"/>
  <c r="AS60905" i="1"/>
  <c r="AS60906" i="1"/>
  <c r="AS60907" i="1"/>
  <c r="AS60908" i="1"/>
  <c r="AS60909" i="1"/>
  <c r="AS60910" i="1"/>
  <c r="AS60911" i="1"/>
  <c r="AS60912" i="1"/>
  <c r="AS60913" i="1"/>
  <c r="AS60914" i="1"/>
  <c r="AS60915" i="1"/>
  <c r="AS60916" i="1"/>
  <c r="AS60917" i="1"/>
  <c r="AS60918" i="1"/>
  <c r="AS60919" i="1"/>
  <c r="AS60920" i="1"/>
  <c r="AS60921" i="1"/>
  <c r="AS60922" i="1"/>
  <c r="AS60923" i="1"/>
  <c r="AS60924" i="1"/>
  <c r="AS60925" i="1"/>
  <c r="AS60926" i="1"/>
  <c r="AS60927" i="1"/>
  <c r="AS60928" i="1"/>
  <c r="AS60929" i="1"/>
  <c r="AS60930" i="1"/>
  <c r="AS60931" i="1"/>
  <c r="AS60932" i="1"/>
  <c r="AS60933" i="1"/>
  <c r="AS60934" i="1"/>
  <c r="AS60935" i="1"/>
  <c r="AS60936" i="1"/>
  <c r="AS60937" i="1"/>
  <c r="AS60938" i="1"/>
  <c r="AS60939" i="1"/>
  <c r="AS60940" i="1"/>
  <c r="AS60941" i="1"/>
  <c r="AS60942" i="1"/>
  <c r="AS60943" i="1"/>
  <c r="AS60944" i="1"/>
  <c r="AS60945" i="1"/>
  <c r="AS60946" i="1"/>
  <c r="AS60947" i="1"/>
  <c r="AS60948" i="1"/>
  <c r="AS60949" i="1"/>
  <c r="AS60950" i="1"/>
  <c r="AS60951" i="1"/>
  <c r="AS60952" i="1"/>
  <c r="AS60953" i="1"/>
  <c r="AS60954" i="1"/>
  <c r="AS60955" i="1"/>
  <c r="AS60956" i="1"/>
  <c r="AS60957" i="1"/>
  <c r="AS60958" i="1"/>
  <c r="AS60959" i="1"/>
  <c r="AS60960" i="1"/>
  <c r="AS60961" i="1"/>
  <c r="AS60962" i="1"/>
  <c r="AS60963" i="1"/>
  <c r="AS60964" i="1"/>
  <c r="AS60965" i="1"/>
  <c r="AS60966" i="1"/>
  <c r="AS60967" i="1"/>
  <c r="AS60968" i="1"/>
  <c r="AS60969" i="1"/>
  <c r="AS60970" i="1"/>
  <c r="AS60971" i="1"/>
  <c r="AS60972" i="1"/>
  <c r="AS60973" i="1"/>
  <c r="AS60974" i="1"/>
  <c r="AS60975" i="1"/>
  <c r="AS60976" i="1"/>
  <c r="AS60977" i="1"/>
  <c r="AS60978" i="1"/>
  <c r="AS60979" i="1"/>
  <c r="AS60980" i="1"/>
  <c r="AS60981" i="1"/>
  <c r="AS60982" i="1"/>
  <c r="AS60983" i="1"/>
  <c r="AS60984" i="1"/>
  <c r="AS60985" i="1"/>
  <c r="AS60986" i="1"/>
  <c r="AS60987" i="1"/>
  <c r="AS60988" i="1"/>
  <c r="AS60989" i="1"/>
  <c r="AS60990" i="1"/>
  <c r="AS60991" i="1"/>
  <c r="AS60992" i="1"/>
  <c r="AS60993" i="1"/>
  <c r="AS60994" i="1"/>
  <c r="AS60995" i="1"/>
  <c r="AS60996" i="1"/>
  <c r="AS60997" i="1"/>
  <c r="AS60998" i="1"/>
  <c r="AS60999" i="1"/>
  <c r="AS61000" i="1"/>
  <c r="AS61001" i="1"/>
  <c r="AS61002" i="1"/>
  <c r="AS61003" i="1"/>
  <c r="AS61004" i="1"/>
  <c r="AS61005" i="1"/>
  <c r="AS61006" i="1"/>
  <c r="AS61007" i="1"/>
  <c r="AS61008" i="1"/>
  <c r="AS61009" i="1"/>
  <c r="AS61010" i="1"/>
  <c r="AS61011" i="1"/>
  <c r="AS61012" i="1"/>
  <c r="AS61013" i="1"/>
  <c r="AS61014" i="1"/>
  <c r="AS61015" i="1"/>
  <c r="AS61016" i="1"/>
  <c r="AS61017" i="1"/>
  <c r="AS61018" i="1"/>
  <c r="AS61019" i="1"/>
  <c r="AS61020" i="1"/>
  <c r="AS61021" i="1"/>
  <c r="AS61022" i="1"/>
  <c r="AS61023" i="1"/>
  <c r="AS61024" i="1"/>
  <c r="AS61025" i="1"/>
  <c r="AS61026" i="1"/>
  <c r="AS61027" i="1"/>
  <c r="AS61028" i="1"/>
  <c r="AS61029" i="1"/>
  <c r="AS61030" i="1"/>
  <c r="AS61031" i="1"/>
  <c r="AS61032" i="1"/>
  <c r="AS61033" i="1"/>
  <c r="AS61034" i="1"/>
  <c r="AS61035" i="1"/>
  <c r="AS61036" i="1"/>
  <c r="AS61037" i="1"/>
  <c r="AS61038" i="1"/>
  <c r="AS61039" i="1"/>
  <c r="AS61040" i="1"/>
  <c r="AS61041" i="1"/>
  <c r="AS61042" i="1"/>
  <c r="AS61043" i="1"/>
  <c r="AS61044" i="1"/>
  <c r="AS61045" i="1"/>
  <c r="AS61046" i="1"/>
  <c r="AS61047" i="1"/>
  <c r="AS61048" i="1"/>
  <c r="AS61049" i="1"/>
  <c r="AS61050" i="1"/>
  <c r="AS61051" i="1"/>
  <c r="AS61052" i="1"/>
  <c r="AS61053" i="1"/>
  <c r="AS61054" i="1"/>
  <c r="AS61055" i="1"/>
  <c r="AS61056" i="1"/>
  <c r="AS61057" i="1"/>
  <c r="AS61058" i="1"/>
  <c r="AS61059" i="1"/>
  <c r="AS61060" i="1"/>
  <c r="AS61061" i="1"/>
  <c r="AS61062" i="1"/>
  <c r="AS61063" i="1"/>
  <c r="AS61064" i="1"/>
  <c r="AS61065" i="1"/>
  <c r="AS61066" i="1"/>
  <c r="AS61067" i="1"/>
  <c r="AS61068" i="1"/>
  <c r="AS61069" i="1"/>
  <c r="AS61070" i="1"/>
  <c r="AS61071" i="1"/>
  <c r="AS61072" i="1"/>
  <c r="AS61073" i="1"/>
  <c r="AS61074" i="1"/>
  <c r="AS61075" i="1"/>
  <c r="AS61076" i="1"/>
  <c r="AS61077" i="1"/>
  <c r="AS61078" i="1"/>
  <c r="AS61079" i="1"/>
  <c r="AS61080" i="1"/>
  <c r="AS61081" i="1"/>
  <c r="AS61082" i="1"/>
  <c r="AS61083" i="1"/>
  <c r="AS61084" i="1"/>
  <c r="AS61085" i="1"/>
  <c r="AS61086" i="1"/>
  <c r="AS61087" i="1"/>
  <c r="AS61088" i="1"/>
  <c r="AS61089" i="1"/>
  <c r="AS61090" i="1"/>
  <c r="AS61091" i="1"/>
  <c r="AS61092" i="1"/>
  <c r="AS61093" i="1"/>
  <c r="AS61094" i="1"/>
  <c r="AS61095" i="1"/>
  <c r="AS61096" i="1"/>
  <c r="AS61097" i="1"/>
  <c r="AS61098" i="1"/>
  <c r="AS61099" i="1"/>
  <c r="AS61100" i="1"/>
  <c r="AS61101" i="1"/>
  <c r="AS61102" i="1"/>
  <c r="AS61103" i="1"/>
  <c r="AS61104" i="1"/>
  <c r="AS61105" i="1"/>
  <c r="AS61106" i="1"/>
  <c r="AS61107" i="1"/>
  <c r="AS61108" i="1"/>
  <c r="AS61109" i="1"/>
  <c r="AS61110" i="1"/>
  <c r="AS61111" i="1"/>
  <c r="AS61112" i="1"/>
  <c r="AS61113" i="1"/>
  <c r="AS61114" i="1"/>
  <c r="AS61115" i="1"/>
  <c r="AS61116" i="1"/>
  <c r="AS61117" i="1"/>
  <c r="AS61118" i="1"/>
  <c r="AS61119" i="1"/>
  <c r="AS61120" i="1"/>
  <c r="AS61121" i="1"/>
  <c r="AS61122" i="1"/>
  <c r="AS61123" i="1"/>
  <c r="AS61124" i="1"/>
  <c r="AS61125" i="1"/>
  <c r="AS61126" i="1"/>
  <c r="AS61127" i="1"/>
  <c r="AS61128" i="1"/>
  <c r="AS61129" i="1"/>
  <c r="AS61130" i="1"/>
  <c r="AS61131" i="1"/>
  <c r="AS61132" i="1"/>
  <c r="AS61133" i="1"/>
  <c r="AS61134" i="1"/>
  <c r="AS61135" i="1"/>
  <c r="AS61136" i="1"/>
  <c r="AS61137" i="1"/>
  <c r="AS61138" i="1"/>
  <c r="AS61139" i="1"/>
  <c r="AS61140" i="1"/>
  <c r="AS61141" i="1"/>
  <c r="AS61142" i="1"/>
  <c r="AS61143" i="1"/>
  <c r="AS61144" i="1"/>
  <c r="AS61145" i="1"/>
  <c r="AS61146" i="1"/>
  <c r="AS61147" i="1"/>
  <c r="AS61148" i="1"/>
  <c r="AS61149" i="1"/>
  <c r="AS61150" i="1"/>
  <c r="AS61151" i="1"/>
  <c r="AS61152" i="1"/>
  <c r="AS61153" i="1"/>
  <c r="AS61154" i="1"/>
  <c r="AS61155" i="1"/>
  <c r="AS61156" i="1"/>
  <c r="AS61157" i="1"/>
  <c r="AS61158" i="1"/>
  <c r="AS61159" i="1"/>
  <c r="AS61160" i="1"/>
  <c r="AS61161" i="1"/>
  <c r="AS61162" i="1"/>
  <c r="AS61163" i="1"/>
  <c r="AS61164" i="1"/>
  <c r="AS61165" i="1"/>
  <c r="AS61166" i="1"/>
  <c r="AS61167" i="1"/>
  <c r="AS61168" i="1"/>
  <c r="AS61169" i="1"/>
  <c r="AS61170" i="1"/>
  <c r="AS61171" i="1"/>
  <c r="AS61172" i="1"/>
  <c r="AS61173" i="1"/>
  <c r="AS61174" i="1"/>
  <c r="AS61175" i="1"/>
  <c r="AS61176" i="1"/>
  <c r="AS61177" i="1"/>
  <c r="AS61178" i="1"/>
  <c r="AS61179" i="1"/>
  <c r="AS61180" i="1"/>
  <c r="AS61181" i="1"/>
  <c r="AS61182" i="1"/>
  <c r="AS61183" i="1"/>
  <c r="AS61184" i="1"/>
  <c r="AS61185" i="1"/>
  <c r="AS61186" i="1"/>
  <c r="AS61187" i="1"/>
  <c r="AS61188" i="1"/>
  <c r="AS61189" i="1"/>
  <c r="AS61190" i="1"/>
  <c r="AS61191" i="1"/>
  <c r="AS61192" i="1"/>
  <c r="AS61193" i="1"/>
  <c r="AS61194" i="1"/>
  <c r="AS61195" i="1"/>
  <c r="AS61196" i="1"/>
  <c r="AS61197" i="1"/>
  <c r="AS61198" i="1"/>
  <c r="AS61199" i="1"/>
  <c r="AS61200" i="1"/>
  <c r="AS61201" i="1"/>
  <c r="AS61202" i="1"/>
  <c r="AS61203" i="1"/>
  <c r="AS61204" i="1"/>
  <c r="AS61205" i="1"/>
  <c r="AS61206" i="1"/>
  <c r="AS61207" i="1"/>
  <c r="AS61208" i="1"/>
  <c r="AS61209" i="1"/>
  <c r="AS61210" i="1"/>
  <c r="AS61211" i="1"/>
  <c r="AS61212" i="1"/>
  <c r="AS61213" i="1"/>
  <c r="AS61214" i="1"/>
  <c r="AS61215" i="1"/>
  <c r="AS61216" i="1"/>
  <c r="AS61217" i="1"/>
  <c r="AS61218" i="1"/>
  <c r="AS61219" i="1"/>
  <c r="AS61220" i="1"/>
  <c r="AS61221" i="1"/>
  <c r="AS61222" i="1"/>
  <c r="AS61223" i="1"/>
  <c r="AS61224" i="1"/>
  <c r="AS61225" i="1"/>
  <c r="AS61226" i="1"/>
  <c r="AS61227" i="1"/>
  <c r="AS61228" i="1"/>
  <c r="AS61229" i="1"/>
  <c r="AS61230" i="1"/>
  <c r="AS61231" i="1"/>
  <c r="AS61232" i="1"/>
  <c r="AS61233" i="1"/>
  <c r="AS61234" i="1"/>
  <c r="AS61235" i="1"/>
  <c r="AS61236" i="1"/>
  <c r="AS61237" i="1"/>
  <c r="AS61238" i="1"/>
  <c r="AS61239" i="1"/>
  <c r="AS61240" i="1"/>
  <c r="AS61241" i="1"/>
  <c r="AS61242" i="1"/>
  <c r="AS61243" i="1"/>
  <c r="AS61244" i="1"/>
  <c r="AS61245" i="1"/>
  <c r="AS61246" i="1"/>
  <c r="AS61247" i="1"/>
  <c r="AS61248" i="1"/>
  <c r="AS61249" i="1"/>
  <c r="AS61250" i="1"/>
  <c r="AS61251" i="1"/>
  <c r="AS61252" i="1"/>
  <c r="AS61253" i="1"/>
  <c r="AS61254" i="1"/>
  <c r="AS61255" i="1"/>
  <c r="AS61256" i="1"/>
  <c r="AS61257" i="1"/>
  <c r="AS61258" i="1"/>
  <c r="AS61259" i="1"/>
  <c r="AS61260" i="1"/>
  <c r="AS61261" i="1"/>
  <c r="AS61262" i="1"/>
  <c r="AS61263" i="1"/>
  <c r="AS61264" i="1"/>
  <c r="AS61265" i="1"/>
  <c r="AS61266" i="1"/>
  <c r="AS61267" i="1"/>
  <c r="AS61268" i="1"/>
  <c r="AS61269" i="1"/>
  <c r="AS61270" i="1"/>
  <c r="AS61271" i="1"/>
  <c r="AS61272" i="1"/>
  <c r="AS61273" i="1"/>
  <c r="AS61274" i="1"/>
  <c r="AS61275" i="1"/>
  <c r="AS61276" i="1"/>
  <c r="AS61277" i="1"/>
  <c r="AS61278" i="1"/>
  <c r="AS61279" i="1"/>
  <c r="AS61280" i="1"/>
  <c r="AS61281" i="1"/>
  <c r="AS61282" i="1"/>
  <c r="AS61283" i="1"/>
  <c r="AS61284" i="1"/>
  <c r="AS61285" i="1"/>
  <c r="AS61286" i="1"/>
  <c r="AS61287" i="1"/>
  <c r="AS61288" i="1"/>
  <c r="AS61289" i="1"/>
  <c r="AS61290" i="1"/>
  <c r="AS61291" i="1"/>
  <c r="AS61292" i="1"/>
  <c r="AS61293" i="1"/>
  <c r="AS61294" i="1"/>
  <c r="AS61295" i="1"/>
  <c r="AS61296" i="1"/>
  <c r="AS61297" i="1"/>
  <c r="AS61298" i="1"/>
  <c r="AS61299" i="1"/>
  <c r="AS61300" i="1"/>
  <c r="AS61301" i="1"/>
  <c r="AS61302" i="1"/>
  <c r="AS61303" i="1"/>
  <c r="AS61304" i="1"/>
  <c r="AS61305" i="1"/>
  <c r="AS61306" i="1"/>
  <c r="AS61307" i="1"/>
  <c r="AS61308" i="1"/>
  <c r="AS61309" i="1"/>
  <c r="AS61310" i="1"/>
  <c r="AS61311" i="1"/>
  <c r="AS61312" i="1"/>
  <c r="AS61313" i="1"/>
  <c r="AS61314" i="1"/>
  <c r="AS61315" i="1"/>
  <c r="AS61316" i="1"/>
  <c r="AS61317" i="1"/>
  <c r="AS61318" i="1"/>
  <c r="AS61319" i="1"/>
  <c r="AS61320" i="1"/>
  <c r="AS61321" i="1"/>
  <c r="AS61322" i="1"/>
  <c r="AS61323" i="1"/>
  <c r="AS61324" i="1"/>
  <c r="AS61325" i="1"/>
  <c r="AS61326" i="1"/>
  <c r="AS61327" i="1"/>
  <c r="AS61328" i="1"/>
  <c r="AS61329" i="1"/>
  <c r="AS61330" i="1"/>
  <c r="AS61331" i="1"/>
  <c r="AS61332" i="1"/>
  <c r="AS61333" i="1"/>
  <c r="AS61334" i="1"/>
  <c r="AS61335" i="1"/>
  <c r="AS61336" i="1"/>
  <c r="AS61337" i="1"/>
  <c r="AS61338" i="1"/>
  <c r="AS61339" i="1"/>
  <c r="AS61340" i="1"/>
  <c r="AS61341" i="1"/>
  <c r="AS61342" i="1"/>
  <c r="AS61343" i="1"/>
  <c r="AS61344" i="1"/>
  <c r="AS61345" i="1"/>
  <c r="AS61346" i="1"/>
  <c r="AS61347" i="1"/>
  <c r="AS61348" i="1"/>
  <c r="AS61349" i="1"/>
  <c r="AS61350" i="1"/>
  <c r="AS61351" i="1"/>
  <c r="AS61352" i="1"/>
  <c r="AS61353" i="1"/>
  <c r="AS61354" i="1"/>
  <c r="AS61355" i="1"/>
  <c r="AS61356" i="1"/>
  <c r="AS61357" i="1"/>
  <c r="AS61358" i="1"/>
  <c r="AS61359" i="1"/>
  <c r="AS61360" i="1"/>
  <c r="AS61361" i="1"/>
  <c r="AS61362" i="1"/>
  <c r="AS61363" i="1"/>
  <c r="AS61364" i="1"/>
  <c r="AS61365" i="1"/>
  <c r="AS61366" i="1"/>
  <c r="AS61367" i="1"/>
  <c r="AS61368" i="1"/>
  <c r="AS61369" i="1"/>
  <c r="AS61370" i="1"/>
  <c r="AS61371" i="1"/>
  <c r="AS61372" i="1"/>
  <c r="AS61373" i="1"/>
  <c r="AS61374" i="1"/>
  <c r="AS61375" i="1"/>
  <c r="AS61376" i="1"/>
  <c r="AS61377" i="1"/>
  <c r="AS61378" i="1"/>
  <c r="AS61379" i="1"/>
  <c r="AS61380" i="1"/>
  <c r="AS61381" i="1"/>
  <c r="AS61382" i="1"/>
  <c r="AS61383" i="1"/>
  <c r="AS61384" i="1"/>
  <c r="AS61385" i="1"/>
  <c r="AS61386" i="1"/>
  <c r="AS61387" i="1"/>
  <c r="AS61388" i="1"/>
  <c r="AS61389" i="1"/>
  <c r="AS61390" i="1"/>
  <c r="AS61391" i="1"/>
  <c r="AS61392" i="1"/>
  <c r="AS61393" i="1"/>
  <c r="AS61394" i="1"/>
  <c r="AS61395" i="1"/>
  <c r="AS61396" i="1"/>
  <c r="AS61397" i="1"/>
  <c r="AS61398" i="1"/>
  <c r="AS61399" i="1"/>
  <c r="AS61400" i="1"/>
  <c r="AS61401" i="1"/>
  <c r="AS61402" i="1"/>
  <c r="AS61403" i="1"/>
  <c r="AS61404" i="1"/>
  <c r="AS61405" i="1"/>
  <c r="AS61406" i="1"/>
  <c r="AS61407" i="1"/>
  <c r="AS61408" i="1"/>
  <c r="AS61409" i="1"/>
  <c r="AS61410" i="1"/>
  <c r="AS61411" i="1"/>
  <c r="AS61412" i="1"/>
  <c r="AS61413" i="1"/>
  <c r="AS61414" i="1"/>
  <c r="AS61415" i="1"/>
  <c r="AS61416" i="1"/>
  <c r="AS61417" i="1"/>
  <c r="AS61418" i="1"/>
  <c r="AS61419" i="1"/>
  <c r="AS61420" i="1"/>
  <c r="AS61421" i="1"/>
  <c r="AS61422" i="1"/>
  <c r="AS61423" i="1"/>
  <c r="AS61424" i="1"/>
  <c r="AS61425" i="1"/>
  <c r="AS61426" i="1"/>
  <c r="AS61427" i="1"/>
  <c r="AS61428" i="1"/>
  <c r="AS61429" i="1"/>
  <c r="AS61430" i="1"/>
  <c r="AS61431" i="1"/>
  <c r="AS61432" i="1"/>
  <c r="AS61433" i="1"/>
  <c r="AS61434" i="1"/>
  <c r="AS61435" i="1"/>
  <c r="AS61436" i="1"/>
  <c r="AS61437" i="1"/>
  <c r="AS61438" i="1"/>
  <c r="AS61439" i="1"/>
  <c r="AS61440" i="1"/>
  <c r="AS61441" i="1"/>
  <c r="AS61442" i="1"/>
  <c r="AS61443" i="1"/>
  <c r="AS61444" i="1"/>
  <c r="AS61445" i="1"/>
  <c r="AS61446" i="1"/>
  <c r="AS61447" i="1"/>
  <c r="AS61448" i="1"/>
  <c r="AS61449" i="1"/>
  <c r="AS61450" i="1"/>
  <c r="AS61451" i="1"/>
  <c r="AS61452" i="1"/>
  <c r="AS61453" i="1"/>
  <c r="AS61454" i="1"/>
  <c r="AS61455" i="1"/>
  <c r="AS61456" i="1"/>
  <c r="AS61457" i="1"/>
  <c r="AS61458" i="1"/>
  <c r="AS61459" i="1"/>
  <c r="AS61460" i="1"/>
  <c r="AS61461" i="1"/>
  <c r="AS61462" i="1"/>
  <c r="AS61463" i="1"/>
  <c r="AS61464" i="1"/>
  <c r="AS61465" i="1"/>
  <c r="AS61466" i="1"/>
  <c r="AS61467" i="1"/>
  <c r="AS61468" i="1"/>
  <c r="AS61469" i="1"/>
  <c r="AS61470" i="1"/>
  <c r="AS61471" i="1"/>
  <c r="AS61472" i="1"/>
  <c r="AS61473" i="1"/>
  <c r="AS61474" i="1"/>
  <c r="AS61475" i="1"/>
  <c r="AS61476" i="1"/>
  <c r="AS61477" i="1"/>
  <c r="AS61478" i="1"/>
  <c r="AS61479" i="1"/>
  <c r="AS61480" i="1"/>
  <c r="AS61481" i="1"/>
  <c r="AS61482" i="1"/>
  <c r="AS61483" i="1"/>
  <c r="AS61484" i="1"/>
  <c r="AS61485" i="1"/>
  <c r="AS61486" i="1"/>
  <c r="AS61487" i="1"/>
  <c r="AS61488" i="1"/>
  <c r="AS61489" i="1"/>
  <c r="AS61490" i="1"/>
  <c r="AS61491" i="1"/>
  <c r="AS61492" i="1"/>
  <c r="AS61493" i="1"/>
  <c r="AS61494" i="1"/>
  <c r="AS61495" i="1"/>
  <c r="AS61496" i="1"/>
  <c r="AS61497" i="1"/>
  <c r="AS61498" i="1"/>
  <c r="AS61499" i="1"/>
  <c r="AS61500" i="1"/>
  <c r="AS61501" i="1"/>
  <c r="AS61502" i="1"/>
  <c r="AS61503" i="1"/>
  <c r="AS61504" i="1"/>
  <c r="AS61505" i="1"/>
  <c r="AS61506" i="1"/>
  <c r="AS61507" i="1"/>
  <c r="AS61508" i="1"/>
  <c r="AS61509" i="1"/>
  <c r="AS61510" i="1"/>
  <c r="AS61511" i="1"/>
  <c r="AS61512" i="1"/>
  <c r="AS61513" i="1"/>
  <c r="AS61514" i="1"/>
  <c r="AS61515" i="1"/>
  <c r="AS61516" i="1"/>
  <c r="AS61517" i="1"/>
  <c r="AS61518" i="1"/>
  <c r="AS61519" i="1"/>
  <c r="AS61520" i="1"/>
  <c r="AS61521" i="1"/>
  <c r="AS61522" i="1"/>
  <c r="AS61523" i="1"/>
  <c r="AS61524" i="1"/>
  <c r="AS61525" i="1"/>
  <c r="AS61526" i="1"/>
  <c r="AS61527" i="1"/>
  <c r="AS61528" i="1"/>
  <c r="AS61529" i="1"/>
  <c r="AS61530" i="1"/>
  <c r="AS61531" i="1"/>
  <c r="AS61532" i="1"/>
  <c r="AS61533" i="1"/>
  <c r="AS61534" i="1"/>
  <c r="AS61535" i="1"/>
  <c r="AS61536" i="1"/>
  <c r="AS61537" i="1"/>
  <c r="AS61538" i="1"/>
  <c r="AS61539" i="1"/>
  <c r="AS61540" i="1"/>
  <c r="AS61541" i="1"/>
  <c r="AS61542" i="1"/>
  <c r="AS61543" i="1"/>
  <c r="AS61544" i="1"/>
  <c r="AS61545" i="1"/>
  <c r="AS61546" i="1"/>
  <c r="AS61547" i="1"/>
  <c r="AS61548" i="1"/>
  <c r="AS61549" i="1"/>
  <c r="AS61550" i="1"/>
  <c r="AS61551" i="1"/>
  <c r="AS61552" i="1"/>
  <c r="AS61553" i="1"/>
  <c r="AS61554" i="1"/>
  <c r="AS61555" i="1"/>
  <c r="AS61556" i="1"/>
  <c r="AS61557" i="1"/>
  <c r="AS61558" i="1"/>
  <c r="AS61559" i="1"/>
  <c r="AS61560" i="1"/>
  <c r="AS61561" i="1"/>
  <c r="AS61562" i="1"/>
  <c r="AS61563" i="1"/>
  <c r="AS61564" i="1"/>
  <c r="AS61565" i="1"/>
  <c r="AS61566" i="1"/>
  <c r="AS61567" i="1"/>
  <c r="AS61568" i="1"/>
  <c r="AS61569" i="1"/>
  <c r="AS61570" i="1"/>
  <c r="AS61571" i="1"/>
  <c r="AS61572" i="1"/>
  <c r="AS61573" i="1"/>
  <c r="AS61574" i="1"/>
  <c r="AS61575" i="1"/>
  <c r="AS61576" i="1"/>
  <c r="AS61577" i="1"/>
  <c r="AS61578" i="1"/>
  <c r="AS61579" i="1"/>
  <c r="AS61580" i="1"/>
  <c r="AS61581" i="1"/>
  <c r="AS61582" i="1"/>
  <c r="AS61583" i="1"/>
  <c r="AS61584" i="1"/>
  <c r="AS61585" i="1"/>
  <c r="AS61586" i="1"/>
  <c r="AS61587" i="1"/>
  <c r="AS61588" i="1"/>
  <c r="AS61589" i="1"/>
  <c r="AS61590" i="1"/>
  <c r="AS61591" i="1"/>
  <c r="AS61592" i="1"/>
  <c r="AS61593" i="1"/>
  <c r="AS61594" i="1"/>
  <c r="AS61595" i="1"/>
  <c r="AS61596" i="1"/>
  <c r="AS61597" i="1"/>
  <c r="AS61598" i="1"/>
  <c r="AS61599" i="1"/>
  <c r="AS61600" i="1"/>
  <c r="AS61601" i="1"/>
  <c r="AS61602" i="1"/>
  <c r="AS61603" i="1"/>
  <c r="AS61604" i="1"/>
  <c r="AS61605" i="1"/>
  <c r="AS61606" i="1"/>
  <c r="AS61607" i="1"/>
  <c r="AS61608" i="1"/>
  <c r="AS61609" i="1"/>
  <c r="AS61610" i="1"/>
  <c r="AS61611" i="1"/>
  <c r="AS61612" i="1"/>
  <c r="AS61613" i="1"/>
  <c r="AS61614" i="1"/>
  <c r="AS61615" i="1"/>
  <c r="AS61616" i="1"/>
  <c r="AS61617" i="1"/>
  <c r="AS61618" i="1"/>
  <c r="AS61619" i="1"/>
  <c r="AS61620" i="1"/>
  <c r="AS61621" i="1"/>
  <c r="AS61622" i="1"/>
  <c r="AS61623" i="1"/>
  <c r="AS61624" i="1"/>
  <c r="AS61625" i="1"/>
  <c r="AS61626" i="1"/>
  <c r="AS61627" i="1"/>
  <c r="AS61628" i="1"/>
  <c r="AS61629" i="1"/>
  <c r="AS61630" i="1"/>
  <c r="AS61631" i="1"/>
  <c r="AS61632" i="1"/>
  <c r="AS61633" i="1"/>
  <c r="AS61634" i="1"/>
  <c r="AS61635" i="1"/>
  <c r="AS61636" i="1"/>
  <c r="AS61637" i="1"/>
  <c r="AS61638" i="1"/>
  <c r="AS61639" i="1"/>
  <c r="AS61640" i="1"/>
  <c r="AS61641" i="1"/>
  <c r="AS61642" i="1"/>
  <c r="AS61643" i="1"/>
  <c r="AS61644" i="1"/>
  <c r="AS61645" i="1"/>
  <c r="AS61646" i="1"/>
  <c r="AS61647" i="1"/>
  <c r="AS61648" i="1"/>
  <c r="AS61649" i="1"/>
  <c r="AS61650" i="1"/>
  <c r="AS61651" i="1"/>
  <c r="AS61652" i="1"/>
  <c r="AS61653" i="1"/>
  <c r="AS61654" i="1"/>
  <c r="AS61655" i="1"/>
  <c r="AS61656" i="1"/>
  <c r="AS61657" i="1"/>
  <c r="AS61658" i="1"/>
  <c r="AS61659" i="1"/>
  <c r="AS61660" i="1"/>
  <c r="AS61661" i="1"/>
  <c r="AS61662" i="1"/>
  <c r="AS61663" i="1"/>
  <c r="AS61664" i="1"/>
  <c r="AS61665" i="1"/>
  <c r="AS61666" i="1"/>
  <c r="AS61667" i="1"/>
  <c r="AS61668" i="1"/>
  <c r="AS61669" i="1"/>
  <c r="AS61670" i="1"/>
  <c r="AS61671" i="1"/>
  <c r="AS61672" i="1"/>
  <c r="AS61673" i="1"/>
  <c r="AS61674" i="1"/>
  <c r="AS61675" i="1"/>
  <c r="AS61676" i="1"/>
  <c r="AS61677" i="1"/>
  <c r="AS61678" i="1"/>
  <c r="AS61679" i="1"/>
  <c r="AS61680" i="1"/>
  <c r="AS61681" i="1"/>
  <c r="AS61682" i="1"/>
  <c r="AS61683" i="1"/>
  <c r="AS61684" i="1"/>
  <c r="AS61685" i="1"/>
  <c r="AS61686" i="1"/>
  <c r="AS61687" i="1"/>
  <c r="AS61688" i="1"/>
  <c r="AS61689" i="1"/>
  <c r="AS61690" i="1"/>
  <c r="AS61691" i="1"/>
  <c r="AS61692" i="1"/>
  <c r="AS61693" i="1"/>
  <c r="AS61694" i="1"/>
  <c r="AS61695" i="1"/>
  <c r="AS61696" i="1"/>
  <c r="AS61697" i="1"/>
  <c r="AS61698" i="1"/>
  <c r="AS61699" i="1"/>
  <c r="AS61700" i="1"/>
  <c r="AS61701" i="1"/>
  <c r="AS61702" i="1"/>
  <c r="AS61703" i="1"/>
  <c r="AS61704" i="1"/>
  <c r="AS61705" i="1"/>
  <c r="AS61706" i="1"/>
  <c r="AS61707" i="1"/>
  <c r="AS61708" i="1"/>
  <c r="AS61709" i="1"/>
  <c r="AS61710" i="1"/>
  <c r="AS61711" i="1"/>
  <c r="AS61712" i="1"/>
  <c r="AS61713" i="1"/>
  <c r="AS61714" i="1"/>
  <c r="AS61715" i="1"/>
  <c r="AS61716" i="1"/>
  <c r="AS61717" i="1"/>
  <c r="AS61718" i="1"/>
  <c r="AS61719" i="1"/>
  <c r="AS61720" i="1"/>
  <c r="AS61721" i="1"/>
  <c r="AS61722" i="1"/>
  <c r="AS61723" i="1"/>
  <c r="AS61724" i="1"/>
  <c r="AS61725" i="1"/>
  <c r="AS61726" i="1"/>
  <c r="AS61727" i="1"/>
  <c r="AS61728" i="1"/>
  <c r="AS61729" i="1"/>
  <c r="AS61730" i="1"/>
  <c r="AS61731" i="1"/>
  <c r="AS61732" i="1"/>
  <c r="AS61733" i="1"/>
  <c r="AS61734" i="1"/>
  <c r="AS61735" i="1"/>
  <c r="AS61736" i="1"/>
  <c r="AS61737" i="1"/>
  <c r="AS61738" i="1"/>
  <c r="AS61739" i="1"/>
  <c r="AS61740" i="1"/>
  <c r="AS61741" i="1"/>
  <c r="AS61742" i="1"/>
  <c r="AS61743" i="1"/>
  <c r="AS61744" i="1"/>
  <c r="AS61745" i="1"/>
  <c r="AS61746" i="1"/>
  <c r="AS61747" i="1"/>
  <c r="AS61748" i="1"/>
  <c r="AS61749" i="1"/>
  <c r="AS61750" i="1"/>
  <c r="AS61751" i="1"/>
  <c r="AS61752" i="1"/>
  <c r="AS61753" i="1"/>
  <c r="AS61754" i="1"/>
  <c r="AS61755" i="1"/>
  <c r="AS61756" i="1"/>
  <c r="AS61757" i="1"/>
  <c r="AS61758" i="1"/>
  <c r="AS61759" i="1"/>
  <c r="AS61760" i="1"/>
  <c r="AS61761" i="1"/>
  <c r="AS61762" i="1"/>
  <c r="AS61763" i="1"/>
  <c r="AS61764" i="1"/>
  <c r="AS61765" i="1"/>
  <c r="AS61766" i="1"/>
  <c r="AS61767" i="1"/>
  <c r="AS61768" i="1"/>
  <c r="AS61769" i="1"/>
  <c r="AS61770" i="1"/>
  <c r="AS61771" i="1"/>
  <c r="AS61772" i="1"/>
  <c r="AS61773" i="1"/>
  <c r="AS61774" i="1"/>
  <c r="AS61775" i="1"/>
  <c r="AS61776" i="1"/>
  <c r="AS61777" i="1"/>
  <c r="AS61778" i="1"/>
  <c r="AS61779" i="1"/>
  <c r="AS61780" i="1"/>
  <c r="AS61781" i="1"/>
  <c r="AS61782" i="1"/>
  <c r="AS61783" i="1"/>
  <c r="AS61784" i="1"/>
  <c r="AS61785" i="1"/>
  <c r="AS61786" i="1"/>
  <c r="AS61787" i="1"/>
  <c r="AS61788" i="1"/>
  <c r="AS61789" i="1"/>
  <c r="AS61790" i="1"/>
  <c r="AS61791" i="1"/>
  <c r="AS61792" i="1"/>
  <c r="AS61793" i="1"/>
  <c r="AS61794" i="1"/>
  <c r="AS61795" i="1"/>
  <c r="AS61796" i="1"/>
  <c r="AS61797" i="1"/>
  <c r="AS61798" i="1"/>
  <c r="AS61799" i="1"/>
  <c r="AS61800" i="1"/>
  <c r="AS61801" i="1"/>
  <c r="AS61802" i="1"/>
  <c r="AS61803" i="1"/>
  <c r="AS61804" i="1"/>
  <c r="AS61805" i="1"/>
  <c r="AS61806" i="1"/>
  <c r="AS61807" i="1"/>
  <c r="AS61808" i="1"/>
  <c r="AS61809" i="1"/>
  <c r="AS61810" i="1"/>
  <c r="AS61811" i="1"/>
  <c r="AS61812" i="1"/>
  <c r="AS61813" i="1"/>
  <c r="AS61814" i="1"/>
  <c r="AS61815" i="1"/>
  <c r="AS61816" i="1"/>
  <c r="AS61817" i="1"/>
  <c r="AS61818" i="1"/>
  <c r="AS61819" i="1"/>
  <c r="AS61820" i="1"/>
  <c r="AS61821" i="1"/>
  <c r="AS61822" i="1"/>
  <c r="AS61823" i="1"/>
  <c r="AS61824" i="1"/>
  <c r="AS61825" i="1"/>
  <c r="AS61826" i="1"/>
  <c r="AS61827" i="1"/>
  <c r="AS61828" i="1"/>
  <c r="AS61829" i="1"/>
  <c r="AS61830" i="1"/>
  <c r="AS61831" i="1"/>
  <c r="AS61832" i="1"/>
  <c r="AS61833" i="1"/>
  <c r="AS61834" i="1"/>
  <c r="AS61835" i="1"/>
  <c r="AS61836" i="1"/>
  <c r="AS61837" i="1"/>
  <c r="AS61838" i="1"/>
  <c r="AS61839" i="1"/>
  <c r="AS61840" i="1"/>
  <c r="AS61841" i="1"/>
  <c r="AS61842" i="1"/>
  <c r="AS61843" i="1"/>
  <c r="AS61844" i="1"/>
  <c r="AS61845" i="1"/>
  <c r="AS61846" i="1"/>
  <c r="AS61847" i="1"/>
  <c r="AS61848" i="1"/>
  <c r="AS61849" i="1"/>
  <c r="AS61850" i="1"/>
  <c r="AS61851" i="1"/>
  <c r="AS61852" i="1"/>
  <c r="AS61853" i="1"/>
  <c r="AS61854" i="1"/>
  <c r="AS61855" i="1"/>
  <c r="AS61856" i="1"/>
  <c r="AS61857" i="1"/>
  <c r="AS61858" i="1"/>
  <c r="AS61859" i="1"/>
  <c r="AS61860" i="1"/>
  <c r="AS61861" i="1"/>
  <c r="AS61862" i="1"/>
  <c r="AS61863" i="1"/>
  <c r="AS61864" i="1"/>
  <c r="AS61865" i="1"/>
  <c r="AS61866" i="1"/>
  <c r="AS61867" i="1"/>
  <c r="AS61868" i="1"/>
  <c r="AS61869" i="1"/>
  <c r="AS61870" i="1"/>
  <c r="AS61871" i="1"/>
  <c r="AS61872" i="1"/>
  <c r="AS61873" i="1"/>
  <c r="AS61874" i="1"/>
  <c r="AS61875" i="1"/>
  <c r="AS61876" i="1"/>
  <c r="AS61877" i="1"/>
  <c r="AS61878" i="1"/>
  <c r="AS61879" i="1"/>
  <c r="AS61880" i="1"/>
  <c r="AS61881" i="1"/>
  <c r="AS61882" i="1"/>
  <c r="AS61883" i="1"/>
  <c r="AS61884" i="1"/>
  <c r="AS61885" i="1"/>
  <c r="AS61886" i="1"/>
  <c r="AS61887" i="1"/>
  <c r="AS61888" i="1"/>
  <c r="AS61889" i="1"/>
  <c r="AS61890" i="1"/>
  <c r="AS61891" i="1"/>
  <c r="AS61892" i="1"/>
  <c r="AS61893" i="1"/>
  <c r="AS61894" i="1"/>
  <c r="AS61895" i="1"/>
  <c r="AS61896" i="1"/>
  <c r="AS61897" i="1"/>
  <c r="AS61898" i="1"/>
  <c r="AS61899" i="1"/>
  <c r="AS61900" i="1"/>
  <c r="AS61901" i="1"/>
  <c r="AS61902" i="1"/>
  <c r="AS61903" i="1"/>
  <c r="AS61904" i="1"/>
  <c r="AS61905" i="1"/>
  <c r="AS61906" i="1"/>
  <c r="AS61907" i="1"/>
  <c r="AS61908" i="1"/>
  <c r="AS61909" i="1"/>
  <c r="AS61910" i="1"/>
  <c r="AS61911" i="1"/>
  <c r="AS61912" i="1"/>
  <c r="AS61913" i="1"/>
  <c r="AS61914" i="1"/>
  <c r="AS61915" i="1"/>
  <c r="AS61916" i="1"/>
  <c r="AS61917" i="1"/>
  <c r="AS61918" i="1"/>
  <c r="AS61919" i="1"/>
  <c r="AS61920" i="1"/>
  <c r="AS61921" i="1"/>
  <c r="AS61922" i="1"/>
  <c r="AS61923" i="1"/>
  <c r="AS61924" i="1"/>
  <c r="AS61925" i="1"/>
  <c r="AS61926" i="1"/>
  <c r="AS61927" i="1"/>
  <c r="AS61928" i="1"/>
  <c r="AS61929" i="1"/>
  <c r="AS61930" i="1"/>
  <c r="AS61931" i="1"/>
  <c r="AS61932" i="1"/>
  <c r="AS61933" i="1"/>
  <c r="AS61934" i="1"/>
  <c r="AS61935" i="1"/>
  <c r="AS61936" i="1"/>
  <c r="AS61937" i="1"/>
  <c r="AS61938" i="1"/>
  <c r="AS61939" i="1"/>
  <c r="AS61940" i="1"/>
  <c r="AS61941" i="1"/>
  <c r="AS61942" i="1"/>
  <c r="AS61943" i="1"/>
  <c r="AS61944" i="1"/>
  <c r="AS61945" i="1"/>
  <c r="AS61946" i="1"/>
  <c r="AS61947" i="1"/>
  <c r="AS61948" i="1"/>
  <c r="AS61949" i="1"/>
  <c r="AS61950" i="1"/>
  <c r="AS61951" i="1"/>
  <c r="AS61952" i="1"/>
  <c r="AS61953" i="1"/>
  <c r="AS61954" i="1"/>
  <c r="AS61955" i="1"/>
  <c r="AS61956" i="1"/>
  <c r="AS61957" i="1"/>
  <c r="AS61958" i="1"/>
  <c r="AS61959" i="1"/>
  <c r="AS61960" i="1"/>
  <c r="AS61961" i="1"/>
  <c r="AS61962" i="1"/>
  <c r="AS61963" i="1"/>
  <c r="AS61964" i="1"/>
  <c r="AS61965" i="1"/>
  <c r="AS61966" i="1"/>
  <c r="AS61967" i="1"/>
  <c r="AS61968" i="1"/>
  <c r="AS61969" i="1"/>
  <c r="AS61970" i="1"/>
  <c r="AS61971" i="1"/>
  <c r="AS61972" i="1"/>
  <c r="AS61973" i="1"/>
  <c r="AS61974" i="1"/>
  <c r="AS61975" i="1"/>
  <c r="AS61976" i="1"/>
  <c r="AS61977" i="1"/>
  <c r="AS61978" i="1"/>
  <c r="AS61979" i="1"/>
  <c r="AS61980" i="1"/>
  <c r="AS61981" i="1"/>
  <c r="AS61982" i="1"/>
  <c r="AS61983" i="1"/>
  <c r="AS61984" i="1"/>
  <c r="AS61985" i="1"/>
  <c r="AS61986" i="1"/>
  <c r="AS61987" i="1"/>
  <c r="AS61988" i="1"/>
  <c r="AS61989" i="1"/>
  <c r="AS61990" i="1"/>
  <c r="AS61991" i="1"/>
  <c r="AS61992" i="1"/>
  <c r="AS61993" i="1"/>
  <c r="AS61994" i="1"/>
  <c r="AS61995" i="1"/>
  <c r="AS61996" i="1"/>
  <c r="AS61997" i="1"/>
  <c r="AS61998" i="1"/>
  <c r="AS61999" i="1"/>
  <c r="AS62000" i="1"/>
  <c r="AS62001" i="1"/>
  <c r="AS62002" i="1"/>
  <c r="AS62003" i="1"/>
  <c r="AS62004" i="1"/>
  <c r="AS62005" i="1"/>
  <c r="AS62006" i="1"/>
  <c r="AS62007" i="1"/>
  <c r="AS62008" i="1"/>
  <c r="AS62009" i="1"/>
  <c r="AS62010" i="1"/>
  <c r="AS62011" i="1"/>
  <c r="AS62012" i="1"/>
  <c r="AS62013" i="1"/>
  <c r="AS62014" i="1"/>
  <c r="AS62015" i="1"/>
  <c r="AS62016" i="1"/>
  <c r="AS62017" i="1"/>
  <c r="AS62018" i="1"/>
  <c r="AS62019" i="1"/>
  <c r="AS62020" i="1"/>
  <c r="AS62021" i="1"/>
  <c r="AS62022" i="1"/>
  <c r="AS62023" i="1"/>
  <c r="AS62024" i="1"/>
  <c r="AS62025" i="1"/>
  <c r="AS62026" i="1"/>
  <c r="AS62027" i="1"/>
  <c r="AS62028" i="1"/>
  <c r="AS62029" i="1"/>
  <c r="AS62030" i="1"/>
  <c r="AS62031" i="1"/>
  <c r="AS62032" i="1"/>
  <c r="AS62033" i="1"/>
  <c r="AS62034" i="1"/>
  <c r="AS62035" i="1"/>
  <c r="AS62036" i="1"/>
  <c r="AS62037" i="1"/>
  <c r="AS62038" i="1"/>
  <c r="AS62039" i="1"/>
  <c r="AS62040" i="1"/>
  <c r="AS62041" i="1"/>
  <c r="AS62042" i="1"/>
  <c r="AS62043" i="1"/>
  <c r="AS62044" i="1"/>
  <c r="AS62045" i="1"/>
  <c r="AS62046" i="1"/>
  <c r="AS62047" i="1"/>
  <c r="AS62048" i="1"/>
  <c r="AS62049" i="1"/>
  <c r="AS62050" i="1"/>
  <c r="AS62051" i="1"/>
  <c r="AS62052" i="1"/>
  <c r="AS62053" i="1"/>
  <c r="AS62054" i="1"/>
  <c r="AS62055" i="1"/>
  <c r="AS62056" i="1"/>
  <c r="AS62057" i="1"/>
  <c r="AS62058" i="1"/>
  <c r="AS62059" i="1"/>
  <c r="AS62060" i="1"/>
  <c r="AS62061" i="1"/>
  <c r="AS62062" i="1"/>
  <c r="AS62063" i="1"/>
  <c r="AS62064" i="1"/>
  <c r="AS62065" i="1"/>
  <c r="AS62066" i="1"/>
  <c r="AS62067" i="1"/>
  <c r="AS62068" i="1"/>
  <c r="AS62069" i="1"/>
  <c r="AS62070" i="1"/>
  <c r="AS62071" i="1"/>
  <c r="AS62072" i="1"/>
  <c r="AS62073" i="1"/>
  <c r="AS62074" i="1"/>
  <c r="AS62075" i="1"/>
  <c r="AS62076" i="1"/>
  <c r="AS62077" i="1"/>
  <c r="AS62078" i="1"/>
  <c r="AS62079" i="1"/>
  <c r="AS62080" i="1"/>
  <c r="AS62081" i="1"/>
  <c r="AS62082" i="1"/>
  <c r="AS62083" i="1"/>
  <c r="AS62084" i="1"/>
  <c r="AS62085" i="1"/>
  <c r="AS62086" i="1"/>
  <c r="AS62087" i="1"/>
  <c r="AS62088" i="1"/>
  <c r="AS62089" i="1"/>
  <c r="AS62090" i="1"/>
  <c r="AS62091" i="1"/>
  <c r="AS62092" i="1"/>
  <c r="AS62093" i="1"/>
  <c r="AS62094" i="1"/>
  <c r="AS62095" i="1"/>
  <c r="AS62096" i="1"/>
  <c r="AS62097" i="1"/>
  <c r="AS62098" i="1"/>
  <c r="AS62099" i="1"/>
  <c r="AS62100" i="1"/>
  <c r="AS62101" i="1"/>
  <c r="AS62102" i="1"/>
  <c r="AS62103" i="1"/>
  <c r="AS62104" i="1"/>
  <c r="AS62105" i="1"/>
  <c r="AS62106" i="1"/>
  <c r="AS62107" i="1"/>
  <c r="AS62108" i="1"/>
  <c r="AS62109" i="1"/>
  <c r="AS62110" i="1"/>
  <c r="AS62111" i="1"/>
  <c r="AS62112" i="1"/>
  <c r="AS62113" i="1"/>
  <c r="AS62114" i="1"/>
  <c r="AS62115" i="1"/>
  <c r="AS62116" i="1"/>
  <c r="AS62117" i="1"/>
  <c r="AS62118" i="1"/>
  <c r="AS62119" i="1"/>
  <c r="AS62120" i="1"/>
  <c r="AS62121" i="1"/>
  <c r="AS62122" i="1"/>
  <c r="AS62123" i="1"/>
  <c r="AS62124" i="1"/>
  <c r="AS62125" i="1"/>
  <c r="AS62126" i="1"/>
  <c r="AS62127" i="1"/>
  <c r="AS62128" i="1"/>
  <c r="AS62129" i="1"/>
  <c r="AS62130" i="1"/>
  <c r="AS62131" i="1"/>
  <c r="AS62132" i="1"/>
  <c r="AS62133" i="1"/>
  <c r="AS62134" i="1"/>
  <c r="AS62135" i="1"/>
  <c r="AS62136" i="1"/>
  <c r="AS62137" i="1"/>
  <c r="AS62138" i="1"/>
  <c r="AS62139" i="1"/>
  <c r="AS62140" i="1"/>
  <c r="AS62141" i="1"/>
  <c r="AS62142" i="1"/>
  <c r="AS62143" i="1"/>
  <c r="AS62144" i="1"/>
  <c r="AS62145" i="1"/>
  <c r="AS62146" i="1"/>
  <c r="AS62147" i="1"/>
  <c r="AS62148" i="1"/>
  <c r="AS62149" i="1"/>
  <c r="AS62150" i="1"/>
  <c r="AS62151" i="1"/>
  <c r="AS62152" i="1"/>
  <c r="AS62153" i="1"/>
  <c r="AS62154" i="1"/>
  <c r="AS62155" i="1"/>
  <c r="AS62156" i="1"/>
  <c r="AS62157" i="1"/>
  <c r="AS62158" i="1"/>
  <c r="AS62159" i="1"/>
  <c r="AS62160" i="1"/>
  <c r="AS62161" i="1"/>
  <c r="AS62162" i="1"/>
  <c r="AS62163" i="1"/>
  <c r="AS62164" i="1"/>
  <c r="AS62165" i="1"/>
  <c r="AS62166" i="1"/>
  <c r="AS62167" i="1"/>
  <c r="AS62168" i="1"/>
  <c r="AS62169" i="1"/>
  <c r="AS62170" i="1"/>
  <c r="AS62171" i="1"/>
  <c r="AS62172" i="1"/>
  <c r="AS62173" i="1"/>
  <c r="AS62174" i="1"/>
  <c r="AS62175" i="1"/>
  <c r="AS62176" i="1"/>
  <c r="AS62177" i="1"/>
  <c r="AS62178" i="1"/>
  <c r="AS62179" i="1"/>
  <c r="AS62180" i="1"/>
  <c r="AS62181" i="1"/>
  <c r="AS62182" i="1"/>
  <c r="AS62183" i="1"/>
  <c r="AS62184" i="1"/>
  <c r="AS62185" i="1"/>
  <c r="AS62186" i="1"/>
  <c r="AS62187" i="1"/>
  <c r="AS62188" i="1"/>
  <c r="AS62189" i="1"/>
  <c r="AS62190" i="1"/>
  <c r="AS62191" i="1"/>
  <c r="AS62192" i="1"/>
  <c r="AS62193" i="1"/>
  <c r="AS62194" i="1"/>
  <c r="AS62195" i="1"/>
  <c r="AS62196" i="1"/>
  <c r="AS62197" i="1"/>
  <c r="AS62198" i="1"/>
  <c r="AS62199" i="1"/>
  <c r="AS62200" i="1"/>
  <c r="AS62201" i="1"/>
  <c r="AS62202" i="1"/>
  <c r="AS62203" i="1"/>
  <c r="AS62204" i="1"/>
  <c r="AS62205" i="1"/>
  <c r="AS62206" i="1"/>
  <c r="AS62207" i="1"/>
  <c r="AS62208" i="1"/>
  <c r="AS62209" i="1"/>
  <c r="AS62210" i="1"/>
  <c r="AS62211" i="1"/>
  <c r="AS62212" i="1"/>
  <c r="AS62213" i="1"/>
  <c r="AS62214" i="1"/>
  <c r="AS62215" i="1"/>
  <c r="AS62216" i="1"/>
  <c r="AS62217" i="1"/>
  <c r="AS62218" i="1"/>
  <c r="AS62219" i="1"/>
  <c r="AS62220" i="1"/>
  <c r="AS62221" i="1"/>
  <c r="AS62222" i="1"/>
  <c r="AS62223" i="1"/>
  <c r="AS62224" i="1"/>
  <c r="AS62225" i="1"/>
  <c r="AS62226" i="1"/>
  <c r="AS62227" i="1"/>
  <c r="AS62228" i="1"/>
  <c r="AS62229" i="1"/>
  <c r="AS62230" i="1"/>
  <c r="AS62231" i="1"/>
  <c r="AS62232" i="1"/>
  <c r="AS62233" i="1"/>
  <c r="AS62234" i="1"/>
  <c r="AS62235" i="1"/>
  <c r="AS62236" i="1"/>
  <c r="AS62237" i="1"/>
  <c r="AS62238" i="1"/>
  <c r="AS62239" i="1"/>
  <c r="AS62240" i="1"/>
  <c r="AS62241" i="1"/>
  <c r="AS62242" i="1"/>
  <c r="AS62243" i="1"/>
  <c r="AS62244" i="1"/>
  <c r="AS62245" i="1"/>
  <c r="AS62246" i="1"/>
  <c r="AS62247" i="1"/>
  <c r="AS62248" i="1"/>
  <c r="AS62249" i="1"/>
  <c r="AS62250" i="1"/>
  <c r="AS62251" i="1"/>
  <c r="AS62252" i="1"/>
  <c r="AS62253" i="1"/>
  <c r="AS62254" i="1"/>
  <c r="AS62255" i="1"/>
  <c r="AS62256" i="1"/>
  <c r="AS62257" i="1"/>
  <c r="AS62258" i="1"/>
  <c r="AS62259" i="1"/>
  <c r="AS62260" i="1"/>
  <c r="AS62261" i="1"/>
  <c r="AS62262" i="1"/>
  <c r="AS62263" i="1"/>
  <c r="AS62264" i="1"/>
  <c r="AS62265" i="1"/>
  <c r="AS62266" i="1"/>
  <c r="AS62267" i="1"/>
  <c r="AS62268" i="1"/>
  <c r="AS62269" i="1"/>
  <c r="AS62270" i="1"/>
  <c r="AS62271" i="1"/>
  <c r="AS62272" i="1"/>
  <c r="AS62273" i="1"/>
  <c r="AS62274" i="1"/>
  <c r="AS62275" i="1"/>
  <c r="AS62276" i="1"/>
  <c r="AS62277" i="1"/>
  <c r="AS62278" i="1"/>
  <c r="AS62279" i="1"/>
  <c r="AS62280" i="1"/>
  <c r="AS62281" i="1"/>
  <c r="AS62282" i="1"/>
  <c r="AS62283" i="1"/>
  <c r="AS62284" i="1"/>
  <c r="AS62285" i="1"/>
  <c r="AS62286" i="1"/>
  <c r="AS62287" i="1"/>
  <c r="AS62288" i="1"/>
  <c r="AS62289" i="1"/>
  <c r="AS62290" i="1"/>
  <c r="AS62291" i="1"/>
  <c r="AS62292" i="1"/>
  <c r="AS62293" i="1"/>
  <c r="AS62294" i="1"/>
  <c r="AS62295" i="1"/>
  <c r="AS62296" i="1"/>
  <c r="AS62297" i="1"/>
  <c r="AS62298" i="1"/>
  <c r="AS62299" i="1"/>
  <c r="AS62300" i="1"/>
  <c r="AS62301" i="1"/>
  <c r="AS62302" i="1"/>
  <c r="AS62303" i="1"/>
  <c r="AS62304" i="1"/>
  <c r="AS62305" i="1"/>
  <c r="AS62306" i="1"/>
  <c r="AS62307" i="1"/>
  <c r="AS62308" i="1"/>
  <c r="AS62309" i="1"/>
  <c r="AS62310" i="1"/>
  <c r="AS62311" i="1"/>
  <c r="AS62312" i="1"/>
  <c r="AS62313" i="1"/>
  <c r="AS62314" i="1"/>
  <c r="AS62315" i="1"/>
  <c r="AS62316" i="1"/>
  <c r="AS62317" i="1"/>
  <c r="AS62318" i="1"/>
  <c r="AS62319" i="1"/>
  <c r="AS62320" i="1"/>
  <c r="AS62321" i="1"/>
  <c r="AS62322" i="1"/>
  <c r="AS62323" i="1"/>
  <c r="AS62324" i="1"/>
  <c r="AS62325" i="1"/>
  <c r="AS62326" i="1"/>
  <c r="AS62327" i="1"/>
  <c r="AS62328" i="1"/>
  <c r="AS62329" i="1"/>
  <c r="AS62330" i="1"/>
  <c r="AS62331" i="1"/>
  <c r="AS62332" i="1"/>
  <c r="AS62333" i="1"/>
  <c r="AS62334" i="1"/>
  <c r="AS62335" i="1"/>
  <c r="AS62336" i="1"/>
  <c r="AS62337" i="1"/>
  <c r="AS62338" i="1"/>
  <c r="AS62339" i="1"/>
  <c r="AS62340" i="1"/>
  <c r="AS62341" i="1"/>
  <c r="AS62342" i="1"/>
  <c r="AS62343" i="1"/>
  <c r="AS62344" i="1"/>
  <c r="AS62345" i="1"/>
  <c r="AS62346" i="1"/>
  <c r="AS62347" i="1"/>
  <c r="AS62348" i="1"/>
  <c r="AS62349" i="1"/>
  <c r="AS62350" i="1"/>
  <c r="AS62351" i="1"/>
  <c r="AS62352" i="1"/>
  <c r="AS62353" i="1"/>
  <c r="AS62354" i="1"/>
  <c r="AS62355" i="1"/>
  <c r="AS62356" i="1"/>
  <c r="AS62357" i="1"/>
  <c r="AS62358" i="1"/>
  <c r="AS62359" i="1"/>
  <c r="AS62360" i="1"/>
  <c r="AS62361" i="1"/>
  <c r="AS62362" i="1"/>
  <c r="AS62363" i="1"/>
  <c r="AS62364" i="1"/>
  <c r="AS62365" i="1"/>
  <c r="AS62366" i="1"/>
  <c r="AS62367" i="1"/>
  <c r="AS62368" i="1"/>
  <c r="AS62369" i="1"/>
  <c r="AS62370" i="1"/>
  <c r="AS62371" i="1"/>
  <c r="AS62372" i="1"/>
  <c r="AS62373" i="1"/>
  <c r="AS62374" i="1"/>
  <c r="AS62375" i="1"/>
  <c r="AS62376" i="1"/>
  <c r="AS62377" i="1"/>
  <c r="AS62378" i="1"/>
  <c r="AS62379" i="1"/>
  <c r="AS62380" i="1"/>
  <c r="AS62381" i="1"/>
  <c r="AS62382" i="1"/>
  <c r="AS62383" i="1"/>
  <c r="AS62384" i="1"/>
  <c r="AS62385" i="1"/>
  <c r="AS62386" i="1"/>
  <c r="AS62387" i="1"/>
  <c r="AS62388" i="1"/>
  <c r="AS62389" i="1"/>
  <c r="AS62390" i="1"/>
  <c r="AS62391" i="1"/>
  <c r="AS62392" i="1"/>
  <c r="AS62393" i="1"/>
  <c r="AS62394" i="1"/>
  <c r="AS62395" i="1"/>
  <c r="AS62396" i="1"/>
  <c r="AS62397" i="1"/>
  <c r="AS62398" i="1"/>
  <c r="AS62399" i="1"/>
  <c r="AS62400" i="1"/>
  <c r="AS62401" i="1"/>
  <c r="AS62402" i="1"/>
  <c r="AS62403" i="1"/>
  <c r="AS62404" i="1"/>
  <c r="AS62405" i="1"/>
  <c r="AS62406" i="1"/>
  <c r="AS62407" i="1"/>
  <c r="AS62408" i="1"/>
  <c r="AS62409" i="1"/>
  <c r="AS62410" i="1"/>
  <c r="AS62411" i="1"/>
  <c r="AS62412" i="1"/>
  <c r="AS62413" i="1"/>
  <c r="AS62414" i="1"/>
  <c r="AS62415" i="1"/>
  <c r="AS62416" i="1"/>
  <c r="AS62417" i="1"/>
  <c r="AS62418" i="1"/>
  <c r="AS62419" i="1"/>
  <c r="AS62420" i="1"/>
  <c r="AS62421" i="1"/>
  <c r="AS62422" i="1"/>
  <c r="AS62423" i="1"/>
  <c r="AS62424" i="1"/>
  <c r="AS62425" i="1"/>
  <c r="AS62426" i="1"/>
  <c r="AS62427" i="1"/>
  <c r="AS62428" i="1"/>
  <c r="AS62429" i="1"/>
  <c r="AS62430" i="1"/>
  <c r="AS62431" i="1"/>
  <c r="AS62432" i="1"/>
  <c r="AS62433" i="1"/>
  <c r="AS62434" i="1"/>
  <c r="AS62435" i="1"/>
  <c r="AS62436" i="1"/>
  <c r="AS62437" i="1"/>
  <c r="AS62438" i="1"/>
  <c r="AS62439" i="1"/>
  <c r="AS62440" i="1"/>
  <c r="AS62441" i="1"/>
  <c r="AS62442" i="1"/>
  <c r="AS62443" i="1"/>
  <c r="AS62444" i="1"/>
  <c r="AS62445" i="1"/>
  <c r="AS62446" i="1"/>
  <c r="AS62447" i="1"/>
  <c r="AS62448" i="1"/>
  <c r="AS62449" i="1"/>
  <c r="AS62450" i="1"/>
  <c r="AS62451" i="1"/>
  <c r="AS62452" i="1"/>
  <c r="AS62453" i="1"/>
  <c r="AS62454" i="1"/>
  <c r="AS62455" i="1"/>
  <c r="AS62456" i="1"/>
  <c r="AS62457" i="1"/>
  <c r="AS62458" i="1"/>
  <c r="AS62459" i="1"/>
  <c r="AS62460" i="1"/>
  <c r="AS62461" i="1"/>
  <c r="AS62462" i="1"/>
  <c r="AS62463" i="1"/>
  <c r="AS62464" i="1"/>
  <c r="AS62465" i="1"/>
  <c r="AS62466" i="1"/>
  <c r="AS62467" i="1"/>
  <c r="AS62468" i="1"/>
  <c r="AS62469" i="1"/>
  <c r="AS62470" i="1"/>
  <c r="AS62471" i="1"/>
  <c r="AS62472" i="1"/>
  <c r="AS62473" i="1"/>
  <c r="AS62474" i="1"/>
  <c r="AS62475" i="1"/>
  <c r="AS62476" i="1"/>
  <c r="AS62477" i="1"/>
  <c r="AS62478" i="1"/>
  <c r="AS62479" i="1"/>
  <c r="AS62480" i="1"/>
  <c r="AS62481" i="1"/>
  <c r="AS62482" i="1"/>
  <c r="AS62483" i="1"/>
  <c r="AS62484" i="1"/>
  <c r="AS62485" i="1"/>
  <c r="AS62486" i="1"/>
  <c r="AS62487" i="1"/>
  <c r="AS62488" i="1"/>
  <c r="AS62489" i="1"/>
  <c r="AS62490" i="1"/>
  <c r="AS62491" i="1"/>
  <c r="AS62492" i="1"/>
  <c r="AS62493" i="1"/>
  <c r="AS62494" i="1"/>
  <c r="AS62495" i="1"/>
  <c r="AS62496" i="1"/>
  <c r="AS62497" i="1"/>
  <c r="AS62498" i="1"/>
  <c r="AS62499" i="1"/>
  <c r="AS62500" i="1"/>
  <c r="AS62501" i="1"/>
  <c r="AS62502" i="1"/>
  <c r="AS62503" i="1"/>
  <c r="AS62504" i="1"/>
  <c r="AS62505" i="1"/>
  <c r="AS62506" i="1"/>
  <c r="AS62507" i="1"/>
  <c r="AS62508" i="1"/>
  <c r="AS62509" i="1"/>
  <c r="AS62510" i="1"/>
  <c r="AS62511" i="1"/>
  <c r="AS62512" i="1"/>
  <c r="AS62513" i="1"/>
  <c r="AS62514" i="1"/>
  <c r="AS62515" i="1"/>
  <c r="AS62516" i="1"/>
  <c r="AS62517" i="1"/>
  <c r="AS62518" i="1"/>
  <c r="AS62519" i="1"/>
  <c r="AS62520" i="1"/>
  <c r="AS62521" i="1"/>
  <c r="AS62522" i="1"/>
  <c r="AS62523" i="1"/>
  <c r="AS62524" i="1"/>
  <c r="AS62525" i="1"/>
  <c r="AS62526" i="1"/>
  <c r="AS62527" i="1"/>
  <c r="AS62528" i="1"/>
  <c r="AS62529" i="1"/>
  <c r="AS62530" i="1"/>
  <c r="AS62531" i="1"/>
  <c r="AS62532" i="1"/>
  <c r="AS62533" i="1"/>
  <c r="AS62534" i="1"/>
  <c r="AS62535" i="1"/>
  <c r="AS62536" i="1"/>
  <c r="AS62537" i="1"/>
  <c r="AS62538" i="1"/>
  <c r="AS62539" i="1"/>
  <c r="AS62540" i="1"/>
  <c r="AS62541" i="1"/>
  <c r="AS62542" i="1"/>
  <c r="AS62543" i="1"/>
  <c r="AS62544" i="1"/>
  <c r="AS62545" i="1"/>
  <c r="AS62546" i="1"/>
  <c r="AS62547" i="1"/>
  <c r="AS62548" i="1"/>
  <c r="AS62549" i="1"/>
  <c r="AS62550" i="1"/>
  <c r="AS62551" i="1"/>
  <c r="AS62552" i="1"/>
  <c r="AS62553" i="1"/>
  <c r="AS62554" i="1"/>
  <c r="AS62555" i="1"/>
  <c r="AS62556" i="1"/>
  <c r="AS62557" i="1"/>
  <c r="AS62558" i="1"/>
  <c r="AS62559" i="1"/>
  <c r="AS62560" i="1"/>
  <c r="AS62561" i="1"/>
  <c r="AS62562" i="1"/>
  <c r="AS62563" i="1"/>
  <c r="AS62564" i="1"/>
  <c r="AS62565" i="1"/>
  <c r="AS62566" i="1"/>
  <c r="AS62567" i="1"/>
  <c r="AS62568" i="1"/>
  <c r="AS62569" i="1"/>
  <c r="AS62570" i="1"/>
  <c r="AS62571" i="1"/>
  <c r="AS62572" i="1"/>
  <c r="AS62573" i="1"/>
  <c r="AS62574" i="1"/>
  <c r="AS62575" i="1"/>
  <c r="AS62576" i="1"/>
  <c r="AS62577" i="1"/>
  <c r="AS62578" i="1"/>
  <c r="AS62579" i="1"/>
  <c r="AS62580" i="1"/>
  <c r="AS62581" i="1"/>
  <c r="AS62582" i="1"/>
  <c r="AS62583" i="1"/>
  <c r="AS62584" i="1"/>
  <c r="AS62585" i="1"/>
  <c r="AS62586" i="1"/>
  <c r="AS62587" i="1"/>
  <c r="AS62588" i="1"/>
  <c r="AS62589" i="1"/>
  <c r="AS62590" i="1"/>
  <c r="AS62591" i="1"/>
  <c r="AS62592" i="1"/>
  <c r="AS62593" i="1"/>
  <c r="AS62594" i="1"/>
  <c r="AS62595" i="1"/>
  <c r="AS62596" i="1"/>
  <c r="AS62597" i="1"/>
  <c r="AS62598" i="1"/>
  <c r="AS62599" i="1"/>
  <c r="AS62600" i="1"/>
  <c r="AS62601" i="1"/>
  <c r="AS62602" i="1"/>
  <c r="AS62603" i="1"/>
  <c r="AS62604" i="1"/>
  <c r="AS62605" i="1"/>
  <c r="AS62606" i="1"/>
  <c r="AS62607" i="1"/>
  <c r="AS62608" i="1"/>
  <c r="AS62609" i="1"/>
  <c r="AS62610" i="1"/>
  <c r="AS62611" i="1"/>
  <c r="AS62612" i="1"/>
  <c r="AS62613" i="1"/>
  <c r="AS62614" i="1"/>
  <c r="AS62615" i="1"/>
  <c r="AS62616" i="1"/>
  <c r="AS62617" i="1"/>
  <c r="AS62618" i="1"/>
  <c r="AS62619" i="1"/>
  <c r="AS62620" i="1"/>
  <c r="AS62621" i="1"/>
  <c r="AS62622" i="1"/>
  <c r="AS62623" i="1"/>
  <c r="AS62624" i="1"/>
  <c r="AS62625" i="1"/>
  <c r="AS62626" i="1"/>
  <c r="AS62627" i="1"/>
  <c r="AS62628" i="1"/>
  <c r="AS62629" i="1"/>
  <c r="AS62630" i="1"/>
  <c r="AS62631" i="1"/>
  <c r="AS62632" i="1"/>
  <c r="AS62633" i="1"/>
  <c r="AS62634" i="1"/>
  <c r="AS62635" i="1"/>
  <c r="AS62636" i="1"/>
  <c r="AS62637" i="1"/>
  <c r="AS62638" i="1"/>
  <c r="AS62639" i="1"/>
  <c r="AS62640" i="1"/>
  <c r="AS62641" i="1"/>
  <c r="AS62642" i="1"/>
  <c r="AS62643" i="1"/>
  <c r="AS62644" i="1"/>
  <c r="AS62645" i="1"/>
  <c r="AS62646" i="1"/>
  <c r="AS62647" i="1"/>
  <c r="AS62648" i="1"/>
  <c r="AS62649" i="1"/>
  <c r="AS62650" i="1"/>
  <c r="AS62651" i="1"/>
  <c r="AS62652" i="1"/>
  <c r="AS62653" i="1"/>
  <c r="AS62654" i="1"/>
  <c r="AS62655" i="1"/>
  <c r="AS62656" i="1"/>
  <c r="AS62657" i="1"/>
  <c r="AS62658" i="1"/>
  <c r="AS62659" i="1"/>
  <c r="AS62660" i="1"/>
  <c r="AS62661" i="1"/>
  <c r="AS62662" i="1"/>
  <c r="AS62663" i="1"/>
  <c r="AS62664" i="1"/>
  <c r="AS62665" i="1"/>
  <c r="AS62666" i="1"/>
  <c r="AS62667" i="1"/>
  <c r="AS62668" i="1"/>
  <c r="AS62669" i="1"/>
  <c r="AS62670" i="1"/>
  <c r="AS62671" i="1"/>
  <c r="AS62672" i="1"/>
  <c r="AS62673" i="1"/>
  <c r="AS62674" i="1"/>
  <c r="AS62675" i="1"/>
  <c r="AS62676" i="1"/>
  <c r="AS62677" i="1"/>
  <c r="AS62678" i="1"/>
  <c r="AS62679" i="1"/>
  <c r="AS62680" i="1"/>
  <c r="AS62681" i="1"/>
  <c r="AS62682" i="1"/>
  <c r="AS62683" i="1"/>
  <c r="AS62684" i="1"/>
  <c r="AS62685" i="1"/>
  <c r="AS62686" i="1"/>
  <c r="AS62687" i="1"/>
  <c r="AS62688" i="1"/>
  <c r="AS62689" i="1"/>
  <c r="AS62690" i="1"/>
  <c r="AS62691" i="1"/>
  <c r="AS62692" i="1"/>
  <c r="AS62693" i="1"/>
  <c r="AS62694" i="1"/>
  <c r="AS62695" i="1"/>
  <c r="AS62696" i="1"/>
  <c r="AS62697" i="1"/>
  <c r="AS62698" i="1"/>
  <c r="AS62699" i="1"/>
  <c r="AS62700" i="1"/>
  <c r="AS62701" i="1"/>
  <c r="AS62702" i="1"/>
  <c r="AS62703" i="1"/>
  <c r="AS62704" i="1"/>
  <c r="AS62705" i="1"/>
  <c r="AS62706" i="1"/>
  <c r="AS62707" i="1"/>
  <c r="AS62708" i="1"/>
  <c r="AS62709" i="1"/>
  <c r="AS62710" i="1"/>
  <c r="AS62711" i="1"/>
  <c r="AS62712" i="1"/>
  <c r="AS62713" i="1"/>
  <c r="AS62714" i="1"/>
  <c r="AS62715" i="1"/>
  <c r="AS62716" i="1"/>
  <c r="AS62717" i="1"/>
  <c r="AS62718" i="1"/>
  <c r="AS62719" i="1"/>
  <c r="AS62720" i="1"/>
  <c r="AS62721" i="1"/>
  <c r="AS62722" i="1"/>
  <c r="AS62723" i="1"/>
  <c r="AS62724" i="1"/>
  <c r="AS62725" i="1"/>
  <c r="AS62726" i="1"/>
  <c r="AS62727" i="1"/>
  <c r="AS62728" i="1"/>
  <c r="AS62729" i="1"/>
  <c r="AS62730" i="1"/>
  <c r="AS62731" i="1"/>
  <c r="AS62732" i="1"/>
  <c r="AS62733" i="1"/>
  <c r="AS62734" i="1"/>
  <c r="AS62735" i="1"/>
  <c r="AS62736" i="1"/>
  <c r="AS62737" i="1"/>
  <c r="AS62738" i="1"/>
  <c r="AS62739" i="1"/>
  <c r="AS62740" i="1"/>
  <c r="AS62741" i="1"/>
  <c r="AS62742" i="1"/>
  <c r="AS62743" i="1"/>
  <c r="AS62744" i="1"/>
  <c r="AS62745" i="1"/>
  <c r="AS62746" i="1"/>
  <c r="AS62747" i="1"/>
  <c r="AS62748" i="1"/>
  <c r="AS62749" i="1"/>
  <c r="AS62750" i="1"/>
  <c r="AS62751" i="1"/>
  <c r="AS62752" i="1"/>
  <c r="AS62753" i="1"/>
  <c r="AS62754" i="1"/>
  <c r="AS62755" i="1"/>
  <c r="AS62756" i="1"/>
  <c r="AS62757" i="1"/>
  <c r="AS62758" i="1"/>
  <c r="AS62759" i="1"/>
  <c r="AS62760" i="1"/>
  <c r="AS62761" i="1"/>
  <c r="AS62762" i="1"/>
  <c r="AS62763" i="1"/>
  <c r="AS62764" i="1"/>
  <c r="AS62765" i="1"/>
  <c r="AS62766" i="1"/>
  <c r="AS62767" i="1"/>
  <c r="AS62768" i="1"/>
  <c r="AS62769" i="1"/>
  <c r="AS62770" i="1"/>
  <c r="AS62771" i="1"/>
  <c r="AS62772" i="1"/>
  <c r="AS62773" i="1"/>
  <c r="AS62774" i="1"/>
  <c r="AS62775" i="1"/>
  <c r="AS62776" i="1"/>
  <c r="AS62777" i="1"/>
  <c r="AS62778" i="1"/>
  <c r="AS62779" i="1"/>
  <c r="AS62780" i="1"/>
  <c r="AS62781" i="1"/>
  <c r="AS62782" i="1"/>
  <c r="AS62783" i="1"/>
  <c r="AS62784" i="1"/>
  <c r="AS62785" i="1"/>
  <c r="AS62786" i="1"/>
  <c r="AS62787" i="1"/>
  <c r="AS62788" i="1"/>
  <c r="AS62789" i="1"/>
  <c r="AS62790" i="1"/>
  <c r="AS62791" i="1"/>
  <c r="AS62792" i="1"/>
  <c r="AS62793" i="1"/>
  <c r="AS62794" i="1"/>
  <c r="AS62795" i="1"/>
  <c r="AS62796" i="1"/>
  <c r="AS62797" i="1"/>
  <c r="AS62798" i="1"/>
  <c r="AS62799" i="1"/>
  <c r="AS62800" i="1"/>
  <c r="AS62801" i="1"/>
  <c r="AS62802" i="1"/>
  <c r="AS62803" i="1"/>
  <c r="AS62804" i="1"/>
  <c r="AS62805" i="1"/>
  <c r="AS62806" i="1"/>
  <c r="AS62807" i="1"/>
  <c r="AS62808" i="1"/>
  <c r="AS62809" i="1"/>
  <c r="AS62810" i="1"/>
  <c r="AS62811" i="1"/>
  <c r="AS62812" i="1"/>
  <c r="AS62813" i="1"/>
  <c r="AS62814" i="1"/>
  <c r="AS62815" i="1"/>
  <c r="AS62816" i="1"/>
  <c r="AS62817" i="1"/>
  <c r="AS62818" i="1"/>
  <c r="AS62819" i="1"/>
  <c r="AS62820" i="1"/>
  <c r="AS62821" i="1"/>
  <c r="AS62822" i="1"/>
  <c r="AS62823" i="1"/>
  <c r="AS62824" i="1"/>
  <c r="AS62825" i="1"/>
  <c r="AS62826" i="1"/>
  <c r="AS62827" i="1"/>
  <c r="AS62828" i="1"/>
  <c r="AS62829" i="1"/>
  <c r="AS62830" i="1"/>
  <c r="AS62831" i="1"/>
  <c r="AS62832" i="1"/>
  <c r="AS62833" i="1"/>
  <c r="AS62834" i="1"/>
  <c r="AS62835" i="1"/>
  <c r="AS62836" i="1"/>
  <c r="AS62837" i="1"/>
  <c r="AS62838" i="1"/>
  <c r="AS62839" i="1"/>
  <c r="AS62840" i="1"/>
  <c r="AS62841" i="1"/>
  <c r="AS62842" i="1"/>
  <c r="AS62843" i="1"/>
  <c r="AS62844" i="1"/>
  <c r="AS62845" i="1"/>
  <c r="AS62846" i="1"/>
  <c r="AS62847" i="1"/>
  <c r="AS62848" i="1"/>
  <c r="AS62849" i="1"/>
  <c r="AS62850" i="1"/>
  <c r="AS62851" i="1"/>
  <c r="AS62852" i="1"/>
  <c r="AS62853" i="1"/>
  <c r="AS62854" i="1"/>
  <c r="AS62855" i="1"/>
  <c r="AS62856" i="1"/>
  <c r="AS62857" i="1"/>
  <c r="AS62858" i="1"/>
  <c r="AS62859" i="1"/>
  <c r="AS62860" i="1"/>
  <c r="AS62861" i="1"/>
  <c r="AS62862" i="1"/>
  <c r="AS62863" i="1"/>
  <c r="AS62864" i="1"/>
  <c r="AS62865" i="1"/>
  <c r="AS62866" i="1"/>
  <c r="AS62867" i="1"/>
  <c r="AS62868" i="1"/>
  <c r="AS62869" i="1"/>
  <c r="AS62870" i="1"/>
  <c r="AS62871" i="1"/>
  <c r="AS62872" i="1"/>
  <c r="AS62873" i="1"/>
  <c r="AS62874" i="1"/>
  <c r="AS62875" i="1"/>
  <c r="AS62876" i="1"/>
  <c r="AS62877" i="1"/>
  <c r="AS62878" i="1"/>
  <c r="AS62879" i="1"/>
  <c r="AS62880" i="1"/>
  <c r="AS62881" i="1"/>
  <c r="AS62882" i="1"/>
  <c r="AS62883" i="1"/>
  <c r="AS62884" i="1"/>
  <c r="AS62885" i="1"/>
  <c r="AS62886" i="1"/>
  <c r="AS62887" i="1"/>
  <c r="AS62888" i="1"/>
  <c r="AS62889" i="1"/>
  <c r="AS62890" i="1"/>
  <c r="AS62891" i="1"/>
  <c r="AS62892" i="1"/>
  <c r="AS62893" i="1"/>
  <c r="AS62894" i="1"/>
  <c r="AS62895" i="1"/>
  <c r="AS62896" i="1"/>
  <c r="AS62897" i="1"/>
  <c r="AS62898" i="1"/>
  <c r="AS62899" i="1"/>
  <c r="AS62900" i="1"/>
  <c r="AS62901" i="1"/>
  <c r="AS62902" i="1"/>
  <c r="AS62903" i="1"/>
  <c r="AS62904" i="1"/>
  <c r="AS62905" i="1"/>
  <c r="AS62906" i="1"/>
  <c r="AS62907" i="1"/>
  <c r="AS62908" i="1"/>
  <c r="AS62909" i="1"/>
  <c r="AS62910" i="1"/>
  <c r="AS62911" i="1"/>
  <c r="AS62912" i="1"/>
  <c r="AS62913" i="1"/>
  <c r="AS62914" i="1"/>
  <c r="AS62915" i="1"/>
  <c r="AS62916" i="1"/>
  <c r="AS62917" i="1"/>
  <c r="AS62918" i="1"/>
  <c r="AS62919" i="1"/>
  <c r="AS62920" i="1"/>
  <c r="AS62921" i="1"/>
  <c r="AS62922" i="1"/>
  <c r="AS62923" i="1"/>
  <c r="AS62924" i="1"/>
  <c r="AS62925" i="1"/>
  <c r="AS62926" i="1"/>
  <c r="AS62927" i="1"/>
  <c r="AS62928" i="1"/>
  <c r="AS62929" i="1"/>
  <c r="AS62930" i="1"/>
  <c r="AS62931" i="1"/>
  <c r="AS62932" i="1"/>
  <c r="AS62933" i="1"/>
  <c r="AS62934" i="1"/>
  <c r="AS62935" i="1"/>
  <c r="AS62936" i="1"/>
  <c r="AS62937" i="1"/>
  <c r="AS62938" i="1"/>
  <c r="AS62939" i="1"/>
  <c r="AS62940" i="1"/>
  <c r="AS62941" i="1"/>
  <c r="AS62942" i="1"/>
  <c r="AS62943" i="1"/>
  <c r="AS62944" i="1"/>
  <c r="AS62945" i="1"/>
  <c r="AS62946" i="1"/>
  <c r="AS62947" i="1"/>
  <c r="AS62948" i="1"/>
  <c r="AS62949" i="1"/>
  <c r="AS62950" i="1"/>
  <c r="AS62951" i="1"/>
  <c r="AS62952" i="1"/>
  <c r="AS62953" i="1"/>
  <c r="AS62954" i="1"/>
  <c r="AS62955" i="1"/>
  <c r="AS62956" i="1"/>
  <c r="AS62957" i="1"/>
  <c r="AS62958" i="1"/>
  <c r="AS62959" i="1"/>
  <c r="AS62960" i="1"/>
  <c r="AS62961" i="1"/>
  <c r="AS62962" i="1"/>
  <c r="AS62963" i="1"/>
  <c r="AS62964" i="1"/>
  <c r="AS62965" i="1"/>
  <c r="AS62966" i="1"/>
  <c r="AS62967" i="1"/>
  <c r="AS62968" i="1"/>
  <c r="AS62969" i="1"/>
  <c r="AS62970" i="1"/>
  <c r="AS62971" i="1"/>
  <c r="AS62972" i="1"/>
  <c r="AS62973" i="1"/>
  <c r="AS62974" i="1"/>
  <c r="AS62975" i="1"/>
  <c r="AS62976" i="1"/>
  <c r="AS62977" i="1"/>
  <c r="AS62978" i="1"/>
  <c r="AS62979" i="1"/>
  <c r="AS62980" i="1"/>
  <c r="AS62981" i="1"/>
  <c r="AS62982" i="1"/>
  <c r="AS62983" i="1"/>
  <c r="AS62984" i="1"/>
  <c r="AS62985" i="1"/>
  <c r="AS62986" i="1"/>
  <c r="AS62987" i="1"/>
  <c r="AS62988" i="1"/>
  <c r="AS62989" i="1"/>
  <c r="AS62990" i="1"/>
  <c r="AS62991" i="1"/>
  <c r="AS62992" i="1"/>
  <c r="AS62993" i="1"/>
  <c r="AS62994" i="1"/>
  <c r="AS62995" i="1"/>
  <c r="AS62996" i="1"/>
  <c r="AS62997" i="1"/>
  <c r="AS62998" i="1"/>
  <c r="AS62999" i="1"/>
  <c r="AS63000" i="1"/>
  <c r="AS63001" i="1"/>
  <c r="AS63002" i="1"/>
  <c r="AS63003" i="1"/>
  <c r="AS63004" i="1"/>
  <c r="AS63005" i="1"/>
  <c r="AS63006" i="1"/>
  <c r="AS63007" i="1"/>
  <c r="AS63008" i="1"/>
  <c r="AS63009" i="1"/>
  <c r="AS63010" i="1"/>
  <c r="AS63011" i="1"/>
  <c r="AS63012" i="1"/>
  <c r="AS63013" i="1"/>
  <c r="AS63014" i="1"/>
  <c r="AS63015" i="1"/>
  <c r="AS63016" i="1"/>
  <c r="AS63017" i="1"/>
  <c r="AS63018" i="1"/>
  <c r="AS63019" i="1"/>
  <c r="AS63020" i="1"/>
  <c r="AS63021" i="1"/>
  <c r="AS63022" i="1"/>
  <c r="AS63023" i="1"/>
  <c r="AS63024" i="1"/>
  <c r="AS63025" i="1"/>
  <c r="AS63026" i="1"/>
  <c r="AS63027" i="1"/>
  <c r="AS63028" i="1"/>
  <c r="AS63029" i="1"/>
  <c r="AS63030" i="1"/>
  <c r="AS63031" i="1"/>
  <c r="AS63032" i="1"/>
  <c r="AS63033" i="1"/>
  <c r="AS63034" i="1"/>
  <c r="AS63035" i="1"/>
  <c r="AS63036" i="1"/>
  <c r="AS63037" i="1"/>
  <c r="AS63038" i="1"/>
  <c r="AS63039" i="1"/>
  <c r="AS63040" i="1"/>
  <c r="AS63041" i="1"/>
  <c r="AS63042" i="1"/>
  <c r="AS63043" i="1"/>
  <c r="AS63044" i="1"/>
  <c r="AS63045" i="1"/>
  <c r="AS63046" i="1"/>
  <c r="AS63047" i="1"/>
  <c r="AS63048" i="1"/>
  <c r="AS63049" i="1"/>
  <c r="AS63050" i="1"/>
  <c r="AS63051" i="1"/>
  <c r="AS63052" i="1"/>
  <c r="AS63053" i="1"/>
  <c r="AS63054" i="1"/>
  <c r="AS63055" i="1"/>
  <c r="AS63056" i="1"/>
  <c r="AS63057" i="1"/>
  <c r="AS63058" i="1"/>
  <c r="AS63059" i="1"/>
  <c r="AS63060" i="1"/>
  <c r="AS63061" i="1"/>
  <c r="AS63062" i="1"/>
  <c r="AS63063" i="1"/>
  <c r="AS63064" i="1"/>
  <c r="AS63065" i="1"/>
  <c r="AS63066" i="1"/>
  <c r="AS63067" i="1"/>
  <c r="AS63068" i="1"/>
  <c r="AS63069" i="1"/>
  <c r="AS63070" i="1"/>
  <c r="AS63071" i="1"/>
  <c r="AS63072" i="1"/>
  <c r="AS63073" i="1"/>
  <c r="AS63074" i="1"/>
  <c r="AS63075" i="1"/>
  <c r="AS63076" i="1"/>
  <c r="AS63077" i="1"/>
  <c r="AS63078" i="1"/>
  <c r="AS63079" i="1"/>
  <c r="AS63080" i="1"/>
  <c r="AS63081" i="1"/>
  <c r="AS63082" i="1"/>
  <c r="AS63083" i="1"/>
  <c r="AS63084" i="1"/>
  <c r="AS63085" i="1"/>
  <c r="AS63086" i="1"/>
  <c r="AS63087" i="1"/>
  <c r="AS63088" i="1"/>
  <c r="AS63089" i="1"/>
  <c r="AS63090" i="1"/>
  <c r="AS63091" i="1"/>
  <c r="AS63092" i="1"/>
  <c r="AS63093" i="1"/>
  <c r="AS63094" i="1"/>
  <c r="AS63095" i="1"/>
  <c r="AS63096" i="1"/>
  <c r="AS63097" i="1"/>
  <c r="AS63098" i="1"/>
  <c r="AS63099" i="1"/>
  <c r="AS63100" i="1"/>
  <c r="AS63101" i="1"/>
  <c r="AS63102" i="1"/>
  <c r="AS63103" i="1"/>
  <c r="AS63104" i="1"/>
  <c r="AS63105" i="1"/>
  <c r="AS63106" i="1"/>
  <c r="AS63107" i="1"/>
  <c r="AS63108" i="1"/>
  <c r="AS63109" i="1"/>
  <c r="AS63110" i="1"/>
  <c r="AS63111" i="1"/>
  <c r="AS63112" i="1"/>
  <c r="AS63113" i="1"/>
  <c r="AS63114" i="1"/>
  <c r="AS63115" i="1"/>
  <c r="AS63116" i="1"/>
  <c r="AS63117" i="1"/>
  <c r="AS63118" i="1"/>
  <c r="AS63119" i="1"/>
  <c r="AS63120" i="1"/>
  <c r="AS63121" i="1"/>
  <c r="AS63122" i="1"/>
  <c r="AS63123" i="1"/>
  <c r="AS63124" i="1"/>
  <c r="AS63125" i="1"/>
  <c r="AS63126" i="1"/>
  <c r="AS63127" i="1"/>
  <c r="AS63128" i="1"/>
  <c r="AS63129" i="1"/>
  <c r="AS63130" i="1"/>
  <c r="AS63131" i="1"/>
  <c r="AS63132" i="1"/>
  <c r="AS63133" i="1"/>
  <c r="AS63134" i="1"/>
  <c r="AS63135" i="1"/>
  <c r="AS63136" i="1"/>
  <c r="AS63137" i="1"/>
  <c r="AS63138" i="1"/>
  <c r="AS63139" i="1"/>
  <c r="AS63140" i="1"/>
  <c r="AS63141" i="1"/>
  <c r="AS63142" i="1"/>
  <c r="AS63143" i="1"/>
  <c r="AS63144" i="1"/>
  <c r="AS63145" i="1"/>
  <c r="AS63146" i="1"/>
  <c r="AS63147" i="1"/>
  <c r="AS63148" i="1"/>
  <c r="AS63149" i="1"/>
  <c r="AS63150" i="1"/>
  <c r="AS63151" i="1"/>
  <c r="AS63152" i="1"/>
  <c r="AS63153" i="1"/>
  <c r="AS63154" i="1"/>
  <c r="AS63155" i="1"/>
  <c r="AS63156" i="1"/>
  <c r="AS63157" i="1"/>
  <c r="AS63158" i="1"/>
  <c r="AS63159" i="1"/>
  <c r="AS63160" i="1"/>
  <c r="AS63161" i="1"/>
  <c r="AS63162" i="1"/>
  <c r="AS63163" i="1"/>
  <c r="AS63164" i="1"/>
  <c r="AS63165" i="1"/>
  <c r="AS63166" i="1"/>
  <c r="AS63167" i="1"/>
  <c r="AS63168" i="1"/>
  <c r="AS63169" i="1"/>
  <c r="AS63170" i="1"/>
  <c r="AS63171" i="1"/>
  <c r="AS63172" i="1"/>
  <c r="AS63173" i="1"/>
  <c r="AS63174" i="1"/>
  <c r="AS63175" i="1"/>
  <c r="AS63176" i="1"/>
  <c r="AS63177" i="1"/>
  <c r="AS63178" i="1"/>
  <c r="AS63179" i="1"/>
  <c r="AS63180" i="1"/>
  <c r="AS63181" i="1"/>
  <c r="AS63182" i="1"/>
  <c r="AS63183" i="1"/>
  <c r="AS63184" i="1"/>
  <c r="AS63185" i="1"/>
  <c r="AS63186" i="1"/>
  <c r="AS63187" i="1"/>
  <c r="AS63188" i="1"/>
  <c r="AS63189" i="1"/>
  <c r="AS63190" i="1"/>
  <c r="AS63191" i="1"/>
  <c r="AS63192" i="1"/>
  <c r="AS63193" i="1"/>
  <c r="AS63194" i="1"/>
  <c r="AS63195" i="1"/>
  <c r="AS63196" i="1"/>
  <c r="AS63197" i="1"/>
  <c r="AS63198" i="1"/>
  <c r="AS63199" i="1"/>
  <c r="AS63200" i="1"/>
  <c r="AS63201" i="1"/>
  <c r="AS63202" i="1"/>
  <c r="AS63203" i="1"/>
  <c r="AS63204" i="1"/>
  <c r="AS63205" i="1"/>
  <c r="AS63206" i="1"/>
  <c r="AS63207" i="1"/>
  <c r="AS63208" i="1"/>
  <c r="AS63209" i="1"/>
  <c r="AS63210" i="1"/>
  <c r="AS63211" i="1"/>
  <c r="AS63212" i="1"/>
  <c r="AS63213" i="1"/>
  <c r="AS63214" i="1"/>
  <c r="AS63215" i="1"/>
  <c r="AS63216" i="1"/>
  <c r="AS63217" i="1"/>
  <c r="AS63218" i="1"/>
  <c r="AS63219" i="1"/>
  <c r="AS63220" i="1"/>
  <c r="AS63221" i="1"/>
  <c r="AS63222" i="1"/>
  <c r="AS63223" i="1"/>
  <c r="AS63224" i="1"/>
  <c r="AS63225" i="1"/>
  <c r="AS63226" i="1"/>
  <c r="AS63227" i="1"/>
  <c r="AS63228" i="1"/>
  <c r="AS63229" i="1"/>
  <c r="AS63230" i="1"/>
  <c r="AS63231" i="1"/>
  <c r="AS63232" i="1"/>
  <c r="AS63233" i="1"/>
  <c r="AS63234" i="1"/>
  <c r="AS63235" i="1"/>
  <c r="AS63236" i="1"/>
  <c r="AS63237" i="1"/>
  <c r="AS63238" i="1"/>
  <c r="AS63239" i="1"/>
  <c r="AS63240" i="1"/>
  <c r="AS63241" i="1"/>
  <c r="AS63242" i="1"/>
  <c r="AS63243" i="1"/>
  <c r="AS63244" i="1"/>
  <c r="AS63245" i="1"/>
  <c r="AS63246" i="1"/>
  <c r="AS63247" i="1"/>
  <c r="AS63248" i="1"/>
  <c r="AS63249" i="1"/>
  <c r="AS63250" i="1"/>
  <c r="AS63251" i="1"/>
  <c r="AS63252" i="1"/>
  <c r="AS63253" i="1"/>
  <c r="AS63254" i="1"/>
  <c r="AS63255" i="1"/>
  <c r="AS63256" i="1"/>
  <c r="AS63257" i="1"/>
  <c r="AS63258" i="1"/>
  <c r="AS63259" i="1"/>
  <c r="AS63260" i="1"/>
  <c r="AS63261" i="1"/>
  <c r="AS63262" i="1"/>
  <c r="AS63263" i="1"/>
  <c r="AS63264" i="1"/>
  <c r="AS63265" i="1"/>
  <c r="AS63266" i="1"/>
  <c r="AS63267" i="1"/>
  <c r="AS63268" i="1"/>
  <c r="AS63269" i="1"/>
  <c r="AS63270" i="1"/>
  <c r="AS63271" i="1"/>
  <c r="AS63272" i="1"/>
  <c r="AS63273" i="1"/>
  <c r="AS63274" i="1"/>
  <c r="AS63275" i="1"/>
  <c r="AS63276" i="1"/>
  <c r="AS63277" i="1"/>
  <c r="AS63278" i="1"/>
  <c r="AS63279" i="1"/>
  <c r="AS63280" i="1"/>
  <c r="AS63281" i="1"/>
  <c r="AS63282" i="1"/>
  <c r="AS63283" i="1"/>
  <c r="AS63284" i="1"/>
  <c r="AS63285" i="1"/>
  <c r="AS63286" i="1"/>
  <c r="AS63287" i="1"/>
  <c r="AS63288" i="1"/>
  <c r="AS63289" i="1"/>
  <c r="AS63290" i="1"/>
  <c r="AS63291" i="1"/>
  <c r="AS63292" i="1"/>
  <c r="AS63293" i="1"/>
  <c r="AS63294" i="1"/>
  <c r="AS63295" i="1"/>
  <c r="AS63296" i="1"/>
  <c r="AS63297" i="1"/>
  <c r="AS63298" i="1"/>
  <c r="AS63299" i="1"/>
  <c r="AS63300" i="1"/>
  <c r="AS63301" i="1"/>
  <c r="AS63302" i="1"/>
  <c r="AS63303" i="1"/>
  <c r="AS63304" i="1"/>
  <c r="AS63305" i="1"/>
  <c r="AS63306" i="1"/>
  <c r="AS63307" i="1"/>
  <c r="AS63308" i="1"/>
  <c r="AS63309" i="1"/>
  <c r="AS63310" i="1"/>
  <c r="AS63311" i="1"/>
  <c r="AS63312" i="1"/>
  <c r="AS63313" i="1"/>
  <c r="AS63314" i="1"/>
  <c r="AS63315" i="1"/>
  <c r="AS63316" i="1"/>
  <c r="AS63317" i="1"/>
  <c r="AS63318" i="1"/>
  <c r="AS63319" i="1"/>
  <c r="AS63320" i="1"/>
  <c r="AS63321" i="1"/>
  <c r="AS63322" i="1"/>
  <c r="AS63323" i="1"/>
  <c r="AS63324" i="1"/>
  <c r="AS63325" i="1"/>
  <c r="AS63326" i="1"/>
  <c r="AS63327" i="1"/>
  <c r="AS63328" i="1"/>
  <c r="AS63329" i="1"/>
  <c r="AS63330" i="1"/>
  <c r="AS63331" i="1"/>
  <c r="AS63332" i="1"/>
  <c r="AS63333" i="1"/>
  <c r="AS63334" i="1"/>
  <c r="AS63335" i="1"/>
  <c r="AS63336" i="1"/>
  <c r="AS63337" i="1"/>
  <c r="AS63338" i="1"/>
  <c r="AS63339" i="1"/>
  <c r="AS63340" i="1"/>
  <c r="AS63341" i="1"/>
  <c r="AS63342" i="1"/>
  <c r="AS63343" i="1"/>
  <c r="AS63344" i="1"/>
  <c r="AS63345" i="1"/>
  <c r="AS63346" i="1"/>
  <c r="AS63347" i="1"/>
  <c r="AS63348" i="1"/>
  <c r="AS63349" i="1"/>
  <c r="AS63350" i="1"/>
  <c r="AS63351" i="1"/>
  <c r="AS63352" i="1"/>
  <c r="AS63353" i="1"/>
  <c r="AS63354" i="1"/>
  <c r="AS63355" i="1"/>
  <c r="AS63356" i="1"/>
  <c r="AS63357" i="1"/>
  <c r="AS63358" i="1"/>
  <c r="AS63359" i="1"/>
  <c r="AS63360" i="1"/>
  <c r="AS63361" i="1"/>
  <c r="AS63362" i="1"/>
  <c r="AS63363" i="1"/>
  <c r="AS63364" i="1"/>
  <c r="AS63365" i="1"/>
  <c r="AS63366" i="1"/>
  <c r="AS63367" i="1"/>
  <c r="AS63368" i="1"/>
  <c r="AS63369" i="1"/>
  <c r="AS63370" i="1"/>
  <c r="AS63371" i="1"/>
  <c r="AS63372" i="1"/>
  <c r="AS63373" i="1"/>
  <c r="AS63374" i="1"/>
  <c r="AS63375" i="1"/>
  <c r="AS63376" i="1"/>
  <c r="AS63377" i="1"/>
  <c r="AS63378" i="1"/>
  <c r="AS63379" i="1"/>
  <c r="AS63380" i="1"/>
  <c r="AS63381" i="1"/>
  <c r="AS63382" i="1"/>
  <c r="AS63383" i="1"/>
  <c r="AS63384" i="1"/>
  <c r="AS63385" i="1"/>
  <c r="AS63386" i="1"/>
  <c r="AS63387" i="1"/>
  <c r="AS63388" i="1"/>
  <c r="AS63389" i="1"/>
  <c r="AS63390" i="1"/>
  <c r="AS63391" i="1"/>
  <c r="AS63392" i="1"/>
  <c r="AS63393" i="1"/>
  <c r="AS63394" i="1"/>
  <c r="AS63395" i="1"/>
  <c r="AS63396" i="1"/>
  <c r="AS63397" i="1"/>
  <c r="AS63398" i="1"/>
  <c r="AS63399" i="1"/>
  <c r="AS63400" i="1"/>
  <c r="AS63401" i="1"/>
  <c r="AS63402" i="1"/>
  <c r="AS63403" i="1"/>
  <c r="AS63404" i="1"/>
  <c r="AS63405" i="1"/>
  <c r="AS63406" i="1"/>
  <c r="AS63407" i="1"/>
  <c r="AS63408" i="1"/>
  <c r="AS63409" i="1"/>
  <c r="AS63410" i="1"/>
  <c r="AS63411" i="1"/>
  <c r="AS63412" i="1"/>
  <c r="AS63413" i="1"/>
  <c r="AS63414" i="1"/>
  <c r="AS63415" i="1"/>
  <c r="AS63416" i="1"/>
  <c r="AS63417" i="1"/>
  <c r="AS63418" i="1"/>
  <c r="AS63419" i="1"/>
  <c r="AS63420" i="1"/>
  <c r="AS63421" i="1"/>
  <c r="AS63422" i="1"/>
  <c r="AS63423" i="1"/>
  <c r="AS63424" i="1"/>
  <c r="AS63425" i="1"/>
  <c r="AS63426" i="1"/>
  <c r="AS63427" i="1"/>
  <c r="AS63428" i="1"/>
  <c r="AS63429" i="1"/>
  <c r="AS63430" i="1"/>
  <c r="AS63431" i="1"/>
  <c r="AS63432" i="1"/>
  <c r="AS63433" i="1"/>
  <c r="AS63434" i="1"/>
  <c r="AS63435" i="1"/>
  <c r="AS63436" i="1"/>
  <c r="AS63437" i="1"/>
  <c r="AS63438" i="1"/>
  <c r="AS63439" i="1"/>
  <c r="AS63440" i="1"/>
  <c r="AS63441" i="1"/>
  <c r="AS63442" i="1"/>
  <c r="AS63443" i="1"/>
  <c r="AS63444" i="1"/>
  <c r="AS63445" i="1"/>
  <c r="AS63446" i="1"/>
  <c r="AS63447" i="1"/>
  <c r="AS63448" i="1"/>
  <c r="AS63449" i="1"/>
  <c r="AS63450" i="1"/>
  <c r="AS63451" i="1"/>
  <c r="AS63452" i="1"/>
  <c r="AS63453" i="1"/>
  <c r="AS63454" i="1"/>
  <c r="AS63455" i="1"/>
  <c r="AS63456" i="1"/>
  <c r="AS63457" i="1"/>
  <c r="AS63458" i="1"/>
  <c r="AS63459" i="1"/>
  <c r="AS63460" i="1"/>
  <c r="AS63461" i="1"/>
  <c r="AS63462" i="1"/>
  <c r="AS63463" i="1"/>
  <c r="AS63464" i="1"/>
  <c r="AS63465" i="1"/>
  <c r="AS63466" i="1"/>
  <c r="AS63467" i="1"/>
  <c r="AS63468" i="1"/>
  <c r="AS63469" i="1"/>
  <c r="AS63470" i="1"/>
  <c r="AS63471" i="1"/>
  <c r="AS63472" i="1"/>
  <c r="AS63473" i="1"/>
  <c r="AS63474" i="1"/>
  <c r="AS63475" i="1"/>
  <c r="AS63476" i="1"/>
  <c r="AS63477" i="1"/>
  <c r="AS63478" i="1"/>
  <c r="AS63479" i="1"/>
  <c r="AS63480" i="1"/>
  <c r="AS63481" i="1"/>
  <c r="AS63482" i="1"/>
  <c r="AS63483" i="1"/>
  <c r="AS63484" i="1"/>
  <c r="AS63485" i="1"/>
  <c r="AS63486" i="1"/>
  <c r="AS63487" i="1"/>
  <c r="AS63488" i="1"/>
  <c r="AS63489" i="1"/>
  <c r="AS63490" i="1"/>
  <c r="AS63491" i="1"/>
  <c r="AS63492" i="1"/>
  <c r="AS63493" i="1"/>
  <c r="AS63494" i="1"/>
  <c r="AS63495" i="1"/>
  <c r="AS63496" i="1"/>
  <c r="AS63497" i="1"/>
  <c r="AS63498" i="1"/>
  <c r="AS63499" i="1"/>
  <c r="AS63500" i="1"/>
  <c r="AS63501" i="1"/>
  <c r="AS63502" i="1"/>
  <c r="AS63503" i="1"/>
  <c r="AS63504" i="1"/>
  <c r="AS63505" i="1"/>
  <c r="AS63506" i="1"/>
  <c r="AS63507" i="1"/>
  <c r="AS63508" i="1"/>
  <c r="AS63509" i="1"/>
  <c r="AS63510" i="1"/>
  <c r="AS63511" i="1"/>
  <c r="AS63512" i="1"/>
  <c r="AS63513" i="1"/>
  <c r="AS63514" i="1"/>
  <c r="AS63515" i="1"/>
  <c r="AS63516" i="1"/>
  <c r="AS63517" i="1"/>
  <c r="AS63518" i="1"/>
  <c r="AS63519" i="1"/>
  <c r="AS63520" i="1"/>
  <c r="AS63521" i="1"/>
  <c r="AS63522" i="1"/>
  <c r="AS63523" i="1"/>
  <c r="AS63524" i="1"/>
  <c r="AS63525" i="1"/>
  <c r="AS63526" i="1"/>
  <c r="AS63527" i="1"/>
  <c r="AS63528" i="1"/>
  <c r="AS63529" i="1"/>
  <c r="AS63530" i="1"/>
  <c r="AS63531" i="1"/>
  <c r="AS63532" i="1"/>
  <c r="AS63533" i="1"/>
  <c r="AS63534" i="1"/>
  <c r="AS63535" i="1"/>
  <c r="AS63536" i="1"/>
  <c r="AS63537" i="1"/>
  <c r="AS63538" i="1"/>
  <c r="AS63539" i="1"/>
  <c r="AS63540" i="1"/>
  <c r="AS63541" i="1"/>
  <c r="AS63542" i="1"/>
  <c r="AS63543" i="1"/>
  <c r="AS63544" i="1"/>
  <c r="AS63545" i="1"/>
  <c r="AS63546" i="1"/>
  <c r="AS63547" i="1"/>
  <c r="AS63548" i="1"/>
  <c r="AS63549" i="1"/>
  <c r="AS63550" i="1"/>
  <c r="AS63551" i="1"/>
  <c r="AS63552" i="1"/>
  <c r="AS63553" i="1"/>
  <c r="AS63554" i="1"/>
  <c r="AS63555" i="1"/>
  <c r="AS63556" i="1"/>
  <c r="AS63557" i="1"/>
  <c r="AS63558" i="1"/>
  <c r="AS63559" i="1"/>
  <c r="AS63560" i="1"/>
  <c r="AS63561" i="1"/>
  <c r="AS63562" i="1"/>
  <c r="AS63563" i="1"/>
  <c r="AS63564" i="1"/>
  <c r="AS63565" i="1"/>
  <c r="AS63566" i="1"/>
  <c r="AS63567" i="1"/>
  <c r="AS63568" i="1"/>
  <c r="AS63569" i="1"/>
  <c r="AS63570" i="1"/>
  <c r="AS63571" i="1"/>
  <c r="AS63572" i="1"/>
  <c r="AS63573" i="1"/>
  <c r="AS63574" i="1"/>
  <c r="AS63575" i="1"/>
  <c r="AS63576" i="1"/>
  <c r="AS63577" i="1"/>
  <c r="AS63578" i="1"/>
  <c r="AS63579" i="1"/>
  <c r="AS63580" i="1"/>
  <c r="AS63581" i="1"/>
  <c r="AS63582" i="1"/>
  <c r="AS63583" i="1"/>
  <c r="AS63584" i="1"/>
  <c r="AS63585" i="1"/>
  <c r="AS63586" i="1"/>
  <c r="AS63587" i="1"/>
  <c r="AS63588" i="1"/>
  <c r="AS63589" i="1"/>
  <c r="AS63590" i="1"/>
  <c r="AS63591" i="1"/>
  <c r="AS63592" i="1"/>
  <c r="AS63593" i="1"/>
  <c r="AS63594" i="1"/>
  <c r="AS63595" i="1"/>
  <c r="AS63596" i="1"/>
  <c r="AS63597" i="1"/>
  <c r="AS63598" i="1"/>
  <c r="AS63599" i="1"/>
  <c r="AS63600" i="1"/>
  <c r="AS63601" i="1"/>
  <c r="AS63602" i="1"/>
  <c r="AS63603" i="1"/>
  <c r="AS63604" i="1"/>
  <c r="AS63605" i="1"/>
  <c r="AS63606" i="1"/>
  <c r="AS63607" i="1"/>
  <c r="AS63608" i="1"/>
  <c r="AS63609" i="1"/>
  <c r="AS63610" i="1"/>
  <c r="AS63611" i="1"/>
  <c r="AS63612" i="1"/>
  <c r="AS63613" i="1"/>
  <c r="AS63614" i="1"/>
  <c r="AS63615" i="1"/>
  <c r="AS63616" i="1"/>
  <c r="AS63617" i="1"/>
  <c r="AS63618" i="1"/>
  <c r="AS63619" i="1"/>
  <c r="AS63620" i="1"/>
  <c r="AS63621" i="1"/>
  <c r="AS63622" i="1"/>
  <c r="AS63623" i="1"/>
  <c r="AS63624" i="1"/>
  <c r="AS63625" i="1"/>
  <c r="AS63626" i="1"/>
  <c r="AS63627" i="1"/>
  <c r="AS63628" i="1"/>
  <c r="AS63629" i="1"/>
  <c r="AS63630" i="1"/>
  <c r="AS63631" i="1"/>
  <c r="AS63632" i="1"/>
  <c r="AS63633" i="1"/>
  <c r="AS63634" i="1"/>
  <c r="AS63635" i="1"/>
  <c r="AS63636" i="1"/>
  <c r="AS63637" i="1"/>
  <c r="AS63638" i="1"/>
  <c r="AS63639" i="1"/>
  <c r="AS63640" i="1"/>
  <c r="AS63641" i="1"/>
  <c r="AS63642" i="1"/>
  <c r="AS63643" i="1"/>
  <c r="AS63644" i="1"/>
  <c r="AS63645" i="1"/>
  <c r="AS63646" i="1"/>
  <c r="AS63647" i="1"/>
  <c r="AS63648" i="1"/>
  <c r="AS63649" i="1"/>
  <c r="AS63650" i="1"/>
  <c r="AS63651" i="1"/>
  <c r="AS63652" i="1"/>
  <c r="AS63653" i="1"/>
  <c r="AS63654" i="1"/>
  <c r="AS63655" i="1"/>
  <c r="AS63656" i="1"/>
  <c r="AS63657" i="1"/>
  <c r="AS63658" i="1"/>
  <c r="AS63659" i="1"/>
  <c r="AS63660" i="1"/>
  <c r="AS63661" i="1"/>
  <c r="AS63662" i="1"/>
  <c r="AS63663" i="1"/>
  <c r="AS63664" i="1"/>
  <c r="AS63665" i="1"/>
  <c r="AS63666" i="1"/>
  <c r="AS63667" i="1"/>
  <c r="AS63668" i="1"/>
  <c r="AS63669" i="1"/>
  <c r="AS63670" i="1"/>
  <c r="AS63671" i="1"/>
  <c r="AS63672" i="1"/>
  <c r="AS63673" i="1"/>
  <c r="AS63674" i="1"/>
  <c r="AS63675" i="1"/>
  <c r="AS63676" i="1"/>
  <c r="AS63677" i="1"/>
  <c r="AS63678" i="1"/>
  <c r="AS63679" i="1"/>
  <c r="AS63680" i="1"/>
  <c r="AS63681" i="1"/>
  <c r="AS63682" i="1"/>
  <c r="AS63683" i="1"/>
  <c r="AS63684" i="1"/>
  <c r="AS63685" i="1"/>
  <c r="AS63686" i="1"/>
  <c r="AS63687" i="1"/>
  <c r="AS63688" i="1"/>
  <c r="AS63689" i="1"/>
  <c r="AS63690" i="1"/>
  <c r="AS63691" i="1"/>
  <c r="AS63692" i="1"/>
  <c r="AS63693" i="1"/>
  <c r="AS63694" i="1"/>
  <c r="AS63695" i="1"/>
  <c r="AS63696" i="1"/>
  <c r="AS63697" i="1"/>
  <c r="AS63698" i="1"/>
  <c r="AS63699" i="1"/>
  <c r="AS63700" i="1"/>
  <c r="AS63701" i="1"/>
  <c r="AS63702" i="1"/>
  <c r="AS63703" i="1"/>
  <c r="AS63704" i="1"/>
  <c r="AS63705" i="1"/>
  <c r="AS63706" i="1"/>
  <c r="AS63707" i="1"/>
  <c r="AS63708" i="1"/>
  <c r="AS63709" i="1"/>
  <c r="AS63710" i="1"/>
  <c r="AS63711" i="1"/>
  <c r="AS63712" i="1"/>
  <c r="AS63713" i="1"/>
  <c r="AS63714" i="1"/>
  <c r="AS63715" i="1"/>
  <c r="AS63716" i="1"/>
  <c r="AS63717" i="1"/>
  <c r="AS63718" i="1"/>
  <c r="AS63719" i="1"/>
  <c r="AS63720" i="1"/>
  <c r="AS63721" i="1"/>
  <c r="AS63722" i="1"/>
  <c r="AS63723" i="1"/>
  <c r="AS63724" i="1"/>
  <c r="AS63725" i="1"/>
  <c r="AS63726" i="1"/>
  <c r="AS63727" i="1"/>
  <c r="AS63728" i="1"/>
  <c r="AS63729" i="1"/>
  <c r="AS63730" i="1"/>
  <c r="AS63731" i="1"/>
  <c r="AS63732" i="1"/>
  <c r="AS63733" i="1"/>
  <c r="AS63734" i="1"/>
  <c r="AS63735" i="1"/>
  <c r="AS63736" i="1"/>
  <c r="AS63737" i="1"/>
  <c r="AS63738" i="1"/>
  <c r="AS63739" i="1"/>
  <c r="AS63740" i="1"/>
  <c r="AS63741" i="1"/>
  <c r="AS63742" i="1"/>
  <c r="AS63743" i="1"/>
  <c r="AS63744" i="1"/>
  <c r="AS63745" i="1"/>
  <c r="AS63746" i="1"/>
  <c r="AS63747" i="1"/>
  <c r="AS63748" i="1"/>
  <c r="AS63749" i="1"/>
  <c r="AS63750" i="1"/>
  <c r="AS63751" i="1"/>
  <c r="AS63752" i="1"/>
  <c r="AS63753" i="1"/>
  <c r="AS63754" i="1"/>
  <c r="AS63755" i="1"/>
  <c r="AS63756" i="1"/>
  <c r="AS63757" i="1"/>
  <c r="AS63758" i="1"/>
  <c r="AS63759" i="1"/>
  <c r="AS63760" i="1"/>
  <c r="AS63761" i="1"/>
  <c r="AS63762" i="1"/>
  <c r="AS63763" i="1"/>
  <c r="AS63764" i="1"/>
  <c r="AS63765" i="1"/>
  <c r="AS63766" i="1"/>
  <c r="AS63767" i="1"/>
  <c r="AS63768" i="1"/>
  <c r="AS63769" i="1"/>
  <c r="AS63770" i="1"/>
  <c r="AS63771" i="1"/>
  <c r="AS63772" i="1"/>
  <c r="AS63773" i="1"/>
  <c r="AS63774" i="1"/>
  <c r="AS63775" i="1"/>
  <c r="AS63776" i="1"/>
  <c r="AS63777" i="1"/>
  <c r="AS63778" i="1"/>
  <c r="AS63779" i="1"/>
  <c r="AS63780" i="1"/>
  <c r="AS63781" i="1"/>
  <c r="AS63782" i="1"/>
  <c r="AS63783" i="1"/>
  <c r="AS63784" i="1"/>
  <c r="AS63785" i="1"/>
  <c r="AS63786" i="1"/>
  <c r="AS63787" i="1"/>
  <c r="AS63788" i="1"/>
  <c r="AS63789" i="1"/>
  <c r="AS63790" i="1"/>
  <c r="AS63791" i="1"/>
  <c r="AS63792" i="1"/>
  <c r="AS63793" i="1"/>
  <c r="AS63794" i="1"/>
  <c r="AS63795" i="1"/>
  <c r="AS63796" i="1"/>
  <c r="AS63797" i="1"/>
  <c r="AS63798" i="1"/>
  <c r="AS63799" i="1"/>
  <c r="AS63800" i="1"/>
  <c r="AS63801" i="1"/>
  <c r="AS63802" i="1"/>
  <c r="AS63803" i="1"/>
  <c r="AS63804" i="1"/>
  <c r="AS63805" i="1"/>
  <c r="AS63806" i="1"/>
  <c r="AS63807" i="1"/>
  <c r="AS63808" i="1"/>
  <c r="AS63809" i="1"/>
  <c r="AS63810" i="1"/>
  <c r="AS63811" i="1"/>
  <c r="AS63812" i="1"/>
  <c r="AS63813" i="1"/>
  <c r="AS63814" i="1"/>
  <c r="AS63815" i="1"/>
  <c r="AS63816" i="1"/>
  <c r="AS63817" i="1"/>
  <c r="AS63818" i="1"/>
  <c r="AS63819" i="1"/>
  <c r="AS63820" i="1"/>
  <c r="AS63821" i="1"/>
  <c r="AS63822" i="1"/>
  <c r="AS63823" i="1"/>
  <c r="AS63824" i="1"/>
  <c r="AS63825" i="1"/>
  <c r="AS63826" i="1"/>
  <c r="AS63827" i="1"/>
  <c r="AS63828" i="1"/>
  <c r="AS63829" i="1"/>
  <c r="AS63830" i="1"/>
  <c r="AS63831" i="1"/>
  <c r="AS63832" i="1"/>
  <c r="AS63833" i="1"/>
  <c r="AS63834" i="1"/>
  <c r="AS63835" i="1"/>
  <c r="AS63836" i="1"/>
  <c r="AS63837" i="1"/>
  <c r="AS63838" i="1"/>
  <c r="AS63839" i="1"/>
  <c r="AS63840" i="1"/>
  <c r="AS63841" i="1"/>
  <c r="AS63842" i="1"/>
  <c r="AS63843" i="1"/>
  <c r="AS63844" i="1"/>
  <c r="AS63845" i="1"/>
  <c r="AS63846" i="1"/>
  <c r="AS63847" i="1"/>
  <c r="AS63848" i="1"/>
  <c r="AS63849" i="1"/>
  <c r="AS63850" i="1"/>
  <c r="AS63851" i="1"/>
  <c r="AS63852" i="1"/>
  <c r="AS63853" i="1"/>
  <c r="AS63854" i="1"/>
  <c r="AS63855" i="1"/>
  <c r="AS63856" i="1"/>
  <c r="AS63857" i="1"/>
  <c r="AS63858" i="1"/>
  <c r="AS63859" i="1"/>
  <c r="AS63860" i="1"/>
  <c r="AS63861" i="1"/>
  <c r="AS63862" i="1"/>
  <c r="AS63863" i="1"/>
  <c r="AS63864" i="1"/>
  <c r="AS63865" i="1"/>
  <c r="AS63866" i="1"/>
  <c r="AS63867" i="1"/>
  <c r="AS63868" i="1"/>
  <c r="AS63869" i="1"/>
  <c r="AS63870" i="1"/>
  <c r="AS63871" i="1"/>
  <c r="AS63872" i="1"/>
  <c r="AS63873" i="1"/>
  <c r="AS63874" i="1"/>
  <c r="AS63875" i="1"/>
  <c r="AS63876" i="1"/>
  <c r="AS63877" i="1"/>
  <c r="AS63878" i="1"/>
  <c r="AS63879" i="1"/>
  <c r="AS63880" i="1"/>
  <c r="AS63881" i="1"/>
  <c r="AS63882" i="1"/>
  <c r="AS63883" i="1"/>
  <c r="AS63884" i="1"/>
  <c r="AS63885" i="1"/>
  <c r="AS63886" i="1"/>
  <c r="AS63887" i="1"/>
  <c r="AS63888" i="1"/>
  <c r="AS63889" i="1"/>
  <c r="AS63890" i="1"/>
  <c r="AS63891" i="1"/>
  <c r="AS63892" i="1"/>
  <c r="AS63893" i="1"/>
  <c r="AS63894" i="1"/>
  <c r="AS63895" i="1"/>
  <c r="AS63896" i="1"/>
  <c r="AS63897" i="1"/>
  <c r="AS63898" i="1"/>
  <c r="AS63899" i="1"/>
  <c r="AS63900" i="1"/>
  <c r="AS63901" i="1"/>
  <c r="AS63902" i="1"/>
  <c r="AS63903" i="1"/>
  <c r="AS63904" i="1"/>
  <c r="AS63905" i="1"/>
  <c r="AS63906" i="1"/>
  <c r="AS63907" i="1"/>
  <c r="AS63908" i="1"/>
  <c r="AS63909" i="1"/>
  <c r="AS63910" i="1"/>
  <c r="AS63911" i="1"/>
  <c r="AS63912" i="1"/>
  <c r="AS63913" i="1"/>
  <c r="AS63914" i="1"/>
  <c r="AS63915" i="1"/>
  <c r="AS63916" i="1"/>
  <c r="AS63917" i="1"/>
  <c r="AS63918" i="1"/>
  <c r="AS63919" i="1"/>
  <c r="AS63920" i="1"/>
  <c r="AS63921" i="1"/>
  <c r="AS63922" i="1"/>
  <c r="AS63923" i="1"/>
  <c r="AS63924" i="1"/>
  <c r="AS63925" i="1"/>
  <c r="AS63926" i="1"/>
  <c r="AS63927" i="1"/>
  <c r="AS63928" i="1"/>
  <c r="AS63929" i="1"/>
  <c r="AS63930" i="1"/>
  <c r="AS63931" i="1"/>
  <c r="AS63932" i="1"/>
  <c r="AS63933" i="1"/>
  <c r="AS63934" i="1"/>
  <c r="AS63935" i="1"/>
  <c r="AS63936" i="1"/>
  <c r="AS63937" i="1"/>
  <c r="AS63938" i="1"/>
  <c r="AS63939" i="1"/>
  <c r="AS63940" i="1"/>
  <c r="AS63941" i="1"/>
  <c r="AS63942" i="1"/>
  <c r="AS63943" i="1"/>
  <c r="AS63944" i="1"/>
  <c r="AS63945" i="1"/>
  <c r="AS63946" i="1"/>
  <c r="AS63947" i="1"/>
  <c r="AS63948" i="1"/>
  <c r="AS63949" i="1"/>
  <c r="AS63950" i="1"/>
  <c r="AS63951" i="1"/>
  <c r="AS63952" i="1"/>
  <c r="AS63953" i="1"/>
  <c r="AS63954" i="1"/>
  <c r="AS63955" i="1"/>
  <c r="AS63956" i="1"/>
  <c r="AS63957" i="1"/>
  <c r="AS63958" i="1"/>
  <c r="AS63959" i="1"/>
  <c r="AS63960" i="1"/>
  <c r="AS63961" i="1"/>
  <c r="AS63962" i="1"/>
  <c r="AS63963" i="1"/>
  <c r="AS63964" i="1"/>
  <c r="AS63965" i="1"/>
  <c r="AS63966" i="1"/>
  <c r="AS63967" i="1"/>
  <c r="AS63968" i="1"/>
  <c r="AS63969" i="1"/>
  <c r="AS63970" i="1"/>
  <c r="AS63971" i="1"/>
  <c r="AS63972" i="1"/>
  <c r="AS63973" i="1"/>
  <c r="AS63974" i="1"/>
  <c r="AS63975" i="1"/>
  <c r="AS63976" i="1"/>
  <c r="AS63977" i="1"/>
  <c r="AS63978" i="1"/>
  <c r="AS63979" i="1"/>
  <c r="AS63980" i="1"/>
  <c r="AS63981" i="1"/>
  <c r="AS63982" i="1"/>
  <c r="AS63983" i="1"/>
  <c r="AS63984" i="1"/>
  <c r="AS63985" i="1"/>
  <c r="AS63986" i="1"/>
  <c r="AS63987" i="1"/>
  <c r="AS63988" i="1"/>
  <c r="AS63989" i="1"/>
  <c r="AS63990" i="1"/>
  <c r="AS63991" i="1"/>
  <c r="AS63992" i="1"/>
  <c r="AS63993" i="1"/>
  <c r="AS63994" i="1"/>
  <c r="AS63995" i="1"/>
  <c r="AS63996" i="1"/>
  <c r="AS63997" i="1"/>
  <c r="AS63998" i="1"/>
  <c r="AS63999" i="1"/>
  <c r="AS64000" i="1"/>
  <c r="AS64001" i="1"/>
  <c r="AS64002" i="1"/>
  <c r="AS64003" i="1"/>
  <c r="AS64004" i="1"/>
  <c r="AS64005" i="1"/>
  <c r="AS64006" i="1"/>
  <c r="AS64007" i="1"/>
  <c r="AS64008" i="1"/>
  <c r="AS64009" i="1"/>
  <c r="AS64010" i="1"/>
  <c r="AS64011" i="1"/>
  <c r="AS64012" i="1"/>
  <c r="AS64013" i="1"/>
  <c r="AS64014" i="1"/>
  <c r="AS64015" i="1"/>
  <c r="AS64016" i="1"/>
  <c r="AS64017" i="1"/>
  <c r="AS64018" i="1"/>
  <c r="AS64019" i="1"/>
  <c r="AS64020" i="1"/>
  <c r="AS64021" i="1"/>
  <c r="AS64022" i="1"/>
  <c r="AS64023" i="1"/>
  <c r="AS64024" i="1"/>
  <c r="AS64025" i="1"/>
  <c r="AS64026" i="1"/>
  <c r="AS64027" i="1"/>
  <c r="AS64028" i="1"/>
  <c r="AS64029" i="1"/>
  <c r="AS64030" i="1"/>
  <c r="AS64031" i="1"/>
  <c r="AS64032" i="1"/>
  <c r="AS64033" i="1"/>
  <c r="AS64034" i="1"/>
  <c r="AS64035" i="1"/>
  <c r="AS64036" i="1"/>
  <c r="AS64037" i="1"/>
  <c r="AS64038" i="1"/>
  <c r="AS64039" i="1"/>
  <c r="AS64040" i="1"/>
  <c r="AS64041" i="1"/>
  <c r="AS64042" i="1"/>
  <c r="AS64043" i="1"/>
  <c r="AS64044" i="1"/>
  <c r="AS64045" i="1"/>
  <c r="AS64046" i="1"/>
  <c r="AS64047" i="1"/>
  <c r="AS64048" i="1"/>
  <c r="AS64049" i="1"/>
  <c r="AS64050" i="1"/>
  <c r="AS64051" i="1"/>
  <c r="AS64052" i="1"/>
  <c r="AS64053" i="1"/>
  <c r="AS64054" i="1"/>
  <c r="AS64055" i="1"/>
  <c r="AS64056" i="1"/>
  <c r="AS64057" i="1"/>
  <c r="AS64058" i="1"/>
  <c r="AS64059" i="1"/>
  <c r="AS64060" i="1"/>
  <c r="AS64061" i="1"/>
  <c r="AS64062" i="1"/>
  <c r="AS64063" i="1"/>
  <c r="AS64064" i="1"/>
  <c r="AS64065" i="1"/>
  <c r="AS64066" i="1"/>
  <c r="AS64067" i="1"/>
  <c r="AS64068" i="1"/>
  <c r="AS64069" i="1"/>
  <c r="AS64070" i="1"/>
  <c r="AS64071" i="1"/>
  <c r="AS64072" i="1"/>
  <c r="AS64073" i="1"/>
  <c r="AS64074" i="1"/>
  <c r="AS64075" i="1"/>
  <c r="AS64076" i="1"/>
  <c r="AS64077" i="1"/>
  <c r="AS64078" i="1"/>
  <c r="AS64079" i="1"/>
  <c r="AS64080" i="1"/>
  <c r="AS64081" i="1"/>
  <c r="AS64082" i="1"/>
  <c r="AS64083" i="1"/>
  <c r="AS64084" i="1"/>
  <c r="AS64085" i="1"/>
  <c r="AS64086" i="1"/>
  <c r="AS64087" i="1"/>
  <c r="AS64088" i="1"/>
  <c r="AS64089" i="1"/>
  <c r="AS64090" i="1"/>
  <c r="AS64091" i="1"/>
  <c r="AS64092" i="1"/>
  <c r="AS64093" i="1"/>
  <c r="AS64094" i="1"/>
  <c r="AS64095" i="1"/>
  <c r="AS64096" i="1"/>
  <c r="AS64097" i="1"/>
  <c r="AS64098" i="1"/>
  <c r="AS64099" i="1"/>
  <c r="AS64100" i="1"/>
  <c r="AS64101" i="1"/>
  <c r="AS64102" i="1"/>
  <c r="AS64103" i="1"/>
  <c r="AS64104" i="1"/>
  <c r="AS64105" i="1"/>
  <c r="AS64106" i="1"/>
  <c r="AS64107" i="1"/>
  <c r="AS64108" i="1"/>
  <c r="AS64109" i="1"/>
  <c r="AS64110" i="1"/>
  <c r="AS64111" i="1"/>
  <c r="AS64112" i="1"/>
  <c r="AS64113" i="1"/>
  <c r="AS64114" i="1"/>
  <c r="AS64115" i="1"/>
  <c r="AS64116" i="1"/>
  <c r="AS64117" i="1"/>
  <c r="AS64118" i="1"/>
  <c r="AS64119" i="1"/>
  <c r="AS64120" i="1"/>
  <c r="AS64121" i="1"/>
  <c r="AS64122" i="1"/>
  <c r="AS64123" i="1"/>
  <c r="AS64124" i="1"/>
  <c r="AS64125" i="1"/>
  <c r="AS64126" i="1"/>
  <c r="AS64127" i="1"/>
  <c r="AS64128" i="1"/>
  <c r="AS64129" i="1"/>
  <c r="AS64130" i="1"/>
  <c r="AS64131" i="1"/>
  <c r="AS64132" i="1"/>
  <c r="AS64133" i="1"/>
  <c r="AS64134" i="1"/>
  <c r="AS64135" i="1"/>
  <c r="AS64136" i="1"/>
  <c r="AS64137" i="1"/>
  <c r="AS64138" i="1"/>
  <c r="AS64139" i="1"/>
  <c r="AS64140" i="1"/>
  <c r="AS64141" i="1"/>
  <c r="AS64142" i="1"/>
  <c r="AS64143" i="1"/>
  <c r="AS64144" i="1"/>
  <c r="AS64145" i="1"/>
  <c r="AS64146" i="1"/>
  <c r="AS64147" i="1"/>
  <c r="AS64148" i="1"/>
  <c r="AS64149" i="1"/>
  <c r="AS64150" i="1"/>
  <c r="AS64151" i="1"/>
  <c r="AS64152" i="1"/>
  <c r="AS64153" i="1"/>
  <c r="AS64154" i="1"/>
  <c r="AS64155" i="1"/>
  <c r="AS64156" i="1"/>
  <c r="AS64157" i="1"/>
  <c r="AS64158" i="1"/>
  <c r="AS64159" i="1"/>
  <c r="AS64160" i="1"/>
  <c r="AS64161" i="1"/>
  <c r="AS64162" i="1"/>
  <c r="AS64163" i="1"/>
  <c r="AS64164" i="1"/>
  <c r="AS64165" i="1"/>
  <c r="AS64166" i="1"/>
  <c r="AS64167" i="1"/>
  <c r="AS64168" i="1"/>
  <c r="AS64169" i="1"/>
  <c r="AS64170" i="1"/>
  <c r="AS64171" i="1"/>
  <c r="AS64172" i="1"/>
  <c r="AS64173" i="1"/>
  <c r="AS64174" i="1"/>
  <c r="AS64175" i="1"/>
  <c r="AS64176" i="1"/>
  <c r="AS64177" i="1"/>
  <c r="AS64178" i="1"/>
  <c r="AS64179" i="1"/>
  <c r="AS64180" i="1"/>
  <c r="AS64181" i="1"/>
  <c r="AS64182" i="1"/>
  <c r="AS64183" i="1"/>
  <c r="AS64184" i="1"/>
  <c r="AS64185" i="1"/>
  <c r="AS64186" i="1"/>
  <c r="AS64187" i="1"/>
  <c r="AS64188" i="1"/>
  <c r="AS64189" i="1"/>
  <c r="AS64190" i="1"/>
  <c r="AS64191" i="1"/>
  <c r="AS64192" i="1"/>
  <c r="AS64193" i="1"/>
  <c r="AS64194" i="1"/>
  <c r="AS64195" i="1"/>
  <c r="AS64196" i="1"/>
  <c r="AS64197" i="1"/>
  <c r="AS64198" i="1"/>
  <c r="AS64199" i="1"/>
  <c r="AS64200" i="1"/>
  <c r="AS64201" i="1"/>
  <c r="AS64202" i="1"/>
  <c r="AS64203" i="1"/>
  <c r="AS64204" i="1"/>
  <c r="AS64205" i="1"/>
  <c r="AS64206" i="1"/>
  <c r="AS64207" i="1"/>
  <c r="AS64208" i="1"/>
  <c r="AS64209" i="1"/>
  <c r="AS64210" i="1"/>
  <c r="AS64211" i="1"/>
  <c r="AS64212" i="1"/>
  <c r="AS64213" i="1"/>
  <c r="AS64214" i="1"/>
  <c r="AS64215" i="1"/>
  <c r="AS64216" i="1"/>
  <c r="AS64217" i="1"/>
  <c r="AS64218" i="1"/>
  <c r="AS64219" i="1"/>
  <c r="AS64220" i="1"/>
  <c r="AS64221" i="1"/>
  <c r="AS64222" i="1"/>
  <c r="AS64223" i="1"/>
  <c r="AS64224" i="1"/>
  <c r="AS64225" i="1"/>
  <c r="AS64226" i="1"/>
  <c r="AS64227" i="1"/>
  <c r="AS64228" i="1"/>
  <c r="AS64229" i="1"/>
  <c r="AS64230" i="1"/>
  <c r="AS64231" i="1"/>
  <c r="AS64232" i="1"/>
  <c r="AS64233" i="1"/>
  <c r="AS64234" i="1"/>
  <c r="AS64235" i="1"/>
  <c r="AS64236" i="1"/>
  <c r="AS64237" i="1"/>
  <c r="AS64238" i="1"/>
  <c r="AS64239" i="1"/>
  <c r="AS64240" i="1"/>
  <c r="AS64241" i="1"/>
  <c r="AS64242" i="1"/>
  <c r="AS64243" i="1"/>
  <c r="AS64244" i="1"/>
  <c r="AS64245" i="1"/>
  <c r="AS64246" i="1"/>
  <c r="AS64247" i="1"/>
  <c r="AS64248" i="1"/>
  <c r="AS64249" i="1"/>
  <c r="AS64250" i="1"/>
  <c r="AS64251" i="1"/>
  <c r="AS64252" i="1"/>
  <c r="AS64253" i="1"/>
  <c r="AS64254" i="1"/>
  <c r="AS64255" i="1"/>
  <c r="AS64256" i="1"/>
  <c r="AS64257" i="1"/>
  <c r="AS64258" i="1"/>
  <c r="AS64259" i="1"/>
  <c r="AS64260" i="1"/>
  <c r="AS64261" i="1"/>
  <c r="AS64262" i="1"/>
  <c r="AS64263" i="1"/>
  <c r="AS64264" i="1"/>
  <c r="AS64265" i="1"/>
  <c r="AS64266" i="1"/>
  <c r="AS64267" i="1"/>
  <c r="AS64268" i="1"/>
  <c r="AS64269" i="1"/>
  <c r="AS64270" i="1"/>
  <c r="AS64271" i="1"/>
  <c r="AS64272" i="1"/>
  <c r="AS64273" i="1"/>
  <c r="AS64274" i="1"/>
  <c r="AS64275" i="1"/>
  <c r="AS64276" i="1"/>
  <c r="AS64277" i="1"/>
  <c r="AS64278" i="1"/>
  <c r="AS64279" i="1"/>
  <c r="AS64280" i="1"/>
  <c r="AS64281" i="1"/>
  <c r="AS64282" i="1"/>
  <c r="AS64283" i="1"/>
  <c r="AS64284" i="1"/>
  <c r="AS64285" i="1"/>
  <c r="AS64286" i="1"/>
  <c r="AS64287" i="1"/>
  <c r="AS64288" i="1"/>
  <c r="AS64289" i="1"/>
  <c r="AS64290" i="1"/>
  <c r="AS64291" i="1"/>
  <c r="AS64292" i="1"/>
  <c r="AS64293" i="1"/>
  <c r="AS64294" i="1"/>
  <c r="AS64295" i="1"/>
  <c r="AS64296" i="1"/>
  <c r="AS64297" i="1"/>
  <c r="AS64298" i="1"/>
  <c r="AS64299" i="1"/>
  <c r="AS64300" i="1"/>
  <c r="AS64301" i="1"/>
  <c r="AS64302" i="1"/>
  <c r="AS64303" i="1"/>
  <c r="AS64304" i="1"/>
  <c r="AS64305" i="1"/>
  <c r="AS64306" i="1"/>
  <c r="AS64307" i="1"/>
  <c r="AS64308" i="1"/>
  <c r="AS64309" i="1"/>
  <c r="AS64310" i="1"/>
  <c r="AS64311" i="1"/>
  <c r="AS64312" i="1"/>
  <c r="AS64313" i="1"/>
  <c r="AS64314" i="1"/>
  <c r="AS64315" i="1"/>
  <c r="AS64316" i="1"/>
  <c r="AS64317" i="1"/>
  <c r="AS64318" i="1"/>
  <c r="AS64319" i="1"/>
  <c r="AS64320" i="1"/>
  <c r="AS64321" i="1"/>
  <c r="AS64322" i="1"/>
  <c r="AS64323" i="1"/>
  <c r="AS64324" i="1"/>
  <c r="AS64325" i="1"/>
  <c r="AS64326" i="1"/>
  <c r="AS64327" i="1"/>
  <c r="AS64328" i="1"/>
  <c r="AS64329" i="1"/>
  <c r="AS64330" i="1"/>
  <c r="AS64331" i="1"/>
  <c r="AS64332" i="1"/>
  <c r="AS64333" i="1"/>
  <c r="AS64334" i="1"/>
  <c r="AS64335" i="1"/>
  <c r="AS64336" i="1"/>
  <c r="AS64337" i="1"/>
  <c r="AS64338" i="1"/>
  <c r="AS64339" i="1"/>
  <c r="AS64340" i="1"/>
  <c r="AS64341" i="1"/>
  <c r="AS64342" i="1"/>
  <c r="AS64343" i="1"/>
  <c r="AS64344" i="1"/>
  <c r="AS64345" i="1"/>
  <c r="AS64346" i="1"/>
  <c r="AS64347" i="1"/>
  <c r="AS64348" i="1"/>
  <c r="AS64349" i="1"/>
  <c r="AS64350" i="1"/>
  <c r="AS64351" i="1"/>
  <c r="AS64352" i="1"/>
  <c r="AS64353" i="1"/>
  <c r="AS64354" i="1"/>
  <c r="AS64355" i="1"/>
  <c r="AS64356" i="1"/>
  <c r="AS64357" i="1"/>
  <c r="AS64358" i="1"/>
  <c r="AS64359" i="1"/>
  <c r="AS64360" i="1"/>
  <c r="AS64361" i="1"/>
  <c r="AS64362" i="1"/>
  <c r="AS64363" i="1"/>
  <c r="AS64364" i="1"/>
  <c r="AS64365" i="1"/>
  <c r="AS64366" i="1"/>
  <c r="AS64367" i="1"/>
  <c r="AS64368" i="1"/>
  <c r="AS64369" i="1"/>
  <c r="AS64370" i="1"/>
  <c r="AS64371" i="1"/>
  <c r="AS64372" i="1"/>
  <c r="AS64373" i="1"/>
  <c r="AS64374" i="1"/>
  <c r="AS64375" i="1"/>
  <c r="AS64376" i="1"/>
  <c r="AS64377" i="1"/>
  <c r="AS64378" i="1"/>
  <c r="AS64379" i="1"/>
  <c r="AS64380" i="1"/>
  <c r="AS64381" i="1"/>
  <c r="AS64382" i="1"/>
  <c r="AS64383" i="1"/>
  <c r="AS64384" i="1"/>
  <c r="AS64385" i="1"/>
  <c r="AS64386" i="1"/>
  <c r="AS64387" i="1"/>
  <c r="AS64388" i="1"/>
  <c r="AS64389" i="1"/>
  <c r="AS64390" i="1"/>
  <c r="AS64391" i="1"/>
  <c r="AS64392" i="1"/>
  <c r="AS64393" i="1"/>
  <c r="AS64394" i="1"/>
  <c r="AS64395" i="1"/>
  <c r="AS64396" i="1"/>
  <c r="AS64397" i="1"/>
  <c r="AS64398" i="1"/>
  <c r="AS64399" i="1"/>
  <c r="AS64400" i="1"/>
  <c r="AS64401" i="1"/>
  <c r="AS64402" i="1"/>
  <c r="AS64403" i="1"/>
  <c r="AS64404" i="1"/>
  <c r="AS64405" i="1"/>
  <c r="AS64406" i="1"/>
  <c r="AS64407" i="1"/>
  <c r="AS64408" i="1"/>
  <c r="AS64409" i="1"/>
  <c r="AS64410" i="1"/>
  <c r="AS64411" i="1"/>
  <c r="AS64412" i="1"/>
  <c r="AS64413" i="1"/>
  <c r="AS64414" i="1"/>
  <c r="AS64415" i="1"/>
  <c r="AS64416" i="1"/>
  <c r="AS64417" i="1"/>
  <c r="AS64418" i="1"/>
  <c r="AS64419" i="1"/>
  <c r="AS64420" i="1"/>
  <c r="AS64421" i="1"/>
  <c r="AS64422" i="1"/>
  <c r="AS64423" i="1"/>
  <c r="AS64424" i="1"/>
  <c r="AS64425" i="1"/>
  <c r="AS64426" i="1"/>
  <c r="AS64427" i="1"/>
  <c r="AS64428" i="1"/>
  <c r="AS64429" i="1"/>
  <c r="AS64430" i="1"/>
  <c r="AS64431" i="1"/>
  <c r="AS64432" i="1"/>
  <c r="AS64433" i="1"/>
  <c r="AS64434" i="1"/>
  <c r="AS64435" i="1"/>
  <c r="AS64436" i="1"/>
  <c r="AS64437" i="1"/>
  <c r="AS64438" i="1"/>
  <c r="AS64439" i="1"/>
  <c r="AS64440" i="1"/>
  <c r="AS64441" i="1"/>
  <c r="AS64442" i="1"/>
  <c r="AS64443" i="1"/>
  <c r="AS64444" i="1"/>
  <c r="AS64445" i="1"/>
  <c r="AS64446" i="1"/>
  <c r="AS64447" i="1"/>
  <c r="AS64448" i="1"/>
  <c r="AS64449" i="1"/>
  <c r="AS64450" i="1"/>
  <c r="AS64451" i="1"/>
  <c r="AS64452" i="1"/>
  <c r="AS64453" i="1"/>
  <c r="AS64454" i="1"/>
  <c r="AS64455" i="1"/>
  <c r="AS64456" i="1"/>
  <c r="AS64457" i="1"/>
  <c r="AS64458" i="1"/>
  <c r="AS64459" i="1"/>
  <c r="AS64460" i="1"/>
  <c r="AS64461" i="1"/>
  <c r="AS64462" i="1"/>
  <c r="AS64463" i="1"/>
  <c r="AS64464" i="1"/>
  <c r="AS64465" i="1"/>
  <c r="AS64466" i="1"/>
  <c r="AS64467" i="1"/>
  <c r="AS64468" i="1"/>
  <c r="AS64469" i="1"/>
  <c r="AS64470" i="1"/>
  <c r="AS64471" i="1"/>
  <c r="AS64472" i="1"/>
  <c r="AS64473" i="1"/>
  <c r="AS64474" i="1"/>
  <c r="AS64475" i="1"/>
  <c r="AS64476" i="1"/>
  <c r="AS64477" i="1"/>
  <c r="AS64478" i="1"/>
  <c r="AS64479" i="1"/>
  <c r="AS64480" i="1"/>
  <c r="AS64481" i="1"/>
  <c r="AS64482" i="1"/>
  <c r="AS64483" i="1"/>
  <c r="AS64484" i="1"/>
  <c r="AS64485" i="1"/>
  <c r="AS64486" i="1"/>
  <c r="AS64487" i="1"/>
  <c r="AS64488" i="1"/>
  <c r="AS64489" i="1"/>
  <c r="AS64490" i="1"/>
  <c r="AS64491" i="1"/>
  <c r="AS64492" i="1"/>
  <c r="AS64493" i="1"/>
  <c r="AS64494" i="1"/>
  <c r="AS64495" i="1"/>
  <c r="AS64496" i="1"/>
  <c r="AS64497" i="1"/>
  <c r="AS64498" i="1"/>
  <c r="AS64499" i="1"/>
  <c r="AS64500" i="1"/>
  <c r="AS64501" i="1"/>
  <c r="AS64502" i="1"/>
  <c r="AS64503" i="1"/>
  <c r="AS64504" i="1"/>
  <c r="AS64505" i="1"/>
  <c r="AS64506" i="1"/>
  <c r="AS64507" i="1"/>
  <c r="AS64508" i="1"/>
  <c r="AS64509" i="1"/>
  <c r="AS64510" i="1"/>
  <c r="AS64511" i="1"/>
  <c r="AS64512" i="1"/>
  <c r="AS64513" i="1"/>
  <c r="AS64514" i="1"/>
  <c r="AS64515" i="1"/>
  <c r="AS64516" i="1"/>
  <c r="AS64517" i="1"/>
  <c r="AS64518" i="1"/>
  <c r="AS64519" i="1"/>
  <c r="AS64520" i="1"/>
  <c r="AS64521" i="1"/>
  <c r="AS64522" i="1"/>
  <c r="AS64523" i="1"/>
  <c r="AS64524" i="1"/>
  <c r="AS64525" i="1"/>
  <c r="AS64526" i="1"/>
  <c r="AS64527" i="1"/>
  <c r="AS64528" i="1"/>
  <c r="AS64529" i="1"/>
  <c r="AS64530" i="1"/>
  <c r="AS64531" i="1"/>
  <c r="AS64532" i="1"/>
  <c r="AS64533" i="1"/>
  <c r="AS64534" i="1"/>
  <c r="AS64535" i="1"/>
  <c r="AS64536" i="1"/>
  <c r="AS64537" i="1"/>
  <c r="AS64538" i="1"/>
  <c r="AS64539" i="1"/>
  <c r="AS64540" i="1"/>
  <c r="AS64541" i="1"/>
  <c r="AS64542" i="1"/>
  <c r="AS64543" i="1"/>
  <c r="AS64544" i="1"/>
  <c r="AS64545" i="1"/>
  <c r="AS64546" i="1"/>
  <c r="AS64547" i="1"/>
  <c r="AS64548" i="1"/>
  <c r="AS64549" i="1"/>
  <c r="AS64550" i="1"/>
  <c r="AS64551" i="1"/>
  <c r="AS64552" i="1"/>
  <c r="AS64553" i="1"/>
  <c r="AS64554" i="1"/>
  <c r="AS64555" i="1"/>
  <c r="AS64556" i="1"/>
  <c r="AS64557" i="1"/>
  <c r="AS64558" i="1"/>
  <c r="AS64559" i="1"/>
  <c r="AS64560" i="1"/>
  <c r="AS64561" i="1"/>
  <c r="AS64562" i="1"/>
  <c r="AS64563" i="1"/>
  <c r="AS64564" i="1"/>
  <c r="AS64565" i="1"/>
  <c r="AS64566" i="1"/>
  <c r="AS64567" i="1"/>
  <c r="AS64568" i="1"/>
  <c r="AS64569" i="1"/>
  <c r="AS64570" i="1"/>
  <c r="AS64571" i="1"/>
  <c r="AS64572" i="1"/>
  <c r="AS64573" i="1"/>
  <c r="AS64574" i="1"/>
  <c r="AS64575" i="1"/>
  <c r="AS64576" i="1"/>
  <c r="AS64577" i="1"/>
  <c r="AS64578" i="1"/>
  <c r="AS64579" i="1"/>
  <c r="AS64580" i="1"/>
  <c r="AS64581" i="1"/>
  <c r="AS64582" i="1"/>
  <c r="AS64583" i="1"/>
  <c r="AS64584" i="1"/>
  <c r="AS64585" i="1"/>
  <c r="AS64586" i="1"/>
  <c r="AS64587" i="1"/>
  <c r="AS64588" i="1"/>
  <c r="AS64589" i="1"/>
  <c r="AS64590" i="1"/>
  <c r="AS64591" i="1"/>
  <c r="AS64592" i="1"/>
  <c r="AS64593" i="1"/>
  <c r="AS64594" i="1"/>
  <c r="AS64595" i="1"/>
  <c r="AS64596" i="1"/>
  <c r="AS64597" i="1"/>
  <c r="AS64598" i="1"/>
  <c r="AS64599" i="1"/>
  <c r="AS64600" i="1"/>
  <c r="AS64601" i="1"/>
  <c r="AS64602" i="1"/>
  <c r="AS64603" i="1"/>
  <c r="AS64604" i="1"/>
  <c r="AS64605" i="1"/>
  <c r="AS64606" i="1"/>
  <c r="AS64607" i="1"/>
  <c r="AS64608" i="1"/>
  <c r="AS64609" i="1"/>
  <c r="AS64610" i="1"/>
  <c r="AS64611" i="1"/>
  <c r="AS64612" i="1"/>
  <c r="AS64613" i="1"/>
  <c r="AS64614" i="1"/>
  <c r="AS64615" i="1"/>
  <c r="AS64616" i="1"/>
  <c r="AS64617" i="1"/>
  <c r="AS64618" i="1"/>
  <c r="AS64619" i="1"/>
  <c r="AS64620" i="1"/>
  <c r="AS64621" i="1"/>
  <c r="AS64622" i="1"/>
  <c r="AS64623" i="1"/>
  <c r="AS64624" i="1"/>
  <c r="AS64625" i="1"/>
  <c r="AS64626" i="1"/>
  <c r="AS64627" i="1"/>
  <c r="AS64628" i="1"/>
  <c r="AS64629" i="1"/>
  <c r="AS64630" i="1"/>
  <c r="AS64631" i="1"/>
  <c r="AS64632" i="1"/>
  <c r="AS64633" i="1"/>
  <c r="AS64634" i="1"/>
  <c r="AS64635" i="1"/>
  <c r="AS64636" i="1"/>
  <c r="AS64637" i="1"/>
  <c r="AS64638" i="1"/>
  <c r="AS64639" i="1"/>
  <c r="AS64640" i="1"/>
  <c r="AS64641" i="1"/>
  <c r="AS64642" i="1"/>
  <c r="AS64643" i="1"/>
  <c r="AS64644" i="1"/>
  <c r="AS64645" i="1"/>
  <c r="AS64646" i="1"/>
  <c r="AS64647" i="1"/>
  <c r="AS64648" i="1"/>
  <c r="AS64649" i="1"/>
  <c r="AS64650" i="1"/>
  <c r="AS64651" i="1"/>
  <c r="AS64652" i="1"/>
  <c r="AS64653" i="1"/>
  <c r="AS64654" i="1"/>
  <c r="AS64655" i="1"/>
  <c r="AS64656" i="1"/>
  <c r="AS64657" i="1"/>
  <c r="AS64658" i="1"/>
  <c r="AS64659" i="1"/>
  <c r="AS64660" i="1"/>
  <c r="AS64661" i="1"/>
  <c r="AS64662" i="1"/>
  <c r="AS64663" i="1"/>
  <c r="AS64664" i="1"/>
  <c r="AS64665" i="1"/>
  <c r="AS64666" i="1"/>
  <c r="AS64667" i="1"/>
  <c r="AS64668" i="1"/>
  <c r="AS64669" i="1"/>
  <c r="AS64670" i="1"/>
  <c r="AS64671" i="1"/>
  <c r="AS64672" i="1"/>
  <c r="AS64673" i="1"/>
  <c r="AS64674" i="1"/>
  <c r="AS64675" i="1"/>
  <c r="AS64676" i="1"/>
  <c r="AS64677" i="1"/>
  <c r="AS64678" i="1"/>
  <c r="AS64679" i="1"/>
  <c r="AS64680" i="1"/>
  <c r="AS64681" i="1"/>
  <c r="AS64682" i="1"/>
  <c r="AS64683" i="1"/>
  <c r="AS64684" i="1"/>
  <c r="AS64685" i="1"/>
  <c r="AS64686" i="1"/>
  <c r="AS64687" i="1"/>
  <c r="AS64688" i="1"/>
  <c r="AS64689" i="1"/>
  <c r="AS64690" i="1"/>
  <c r="AS64691" i="1"/>
  <c r="AS64692" i="1"/>
  <c r="AS64693" i="1"/>
  <c r="AS64694" i="1"/>
  <c r="AS64695" i="1"/>
  <c r="AS64696" i="1"/>
  <c r="AS64697" i="1"/>
  <c r="AS64698" i="1"/>
  <c r="AS64699" i="1"/>
  <c r="AS64700" i="1"/>
  <c r="AS64701" i="1"/>
  <c r="AS64702" i="1"/>
  <c r="AS64703" i="1"/>
  <c r="AS64704" i="1"/>
  <c r="AS64705" i="1"/>
  <c r="AS64706" i="1"/>
  <c r="AS64707" i="1"/>
  <c r="AS64708" i="1"/>
  <c r="AS64709" i="1"/>
  <c r="AS64710" i="1"/>
  <c r="AS64711" i="1"/>
  <c r="AS64712" i="1"/>
  <c r="AS64713" i="1"/>
  <c r="AS64714" i="1"/>
  <c r="AS64715" i="1"/>
  <c r="AS64716" i="1"/>
  <c r="AS64717" i="1"/>
  <c r="AS64718" i="1"/>
  <c r="AS64719" i="1"/>
  <c r="AS64720" i="1"/>
  <c r="AS64721" i="1"/>
  <c r="AS64722" i="1"/>
  <c r="AS64723" i="1"/>
  <c r="AS64724" i="1"/>
  <c r="AS64725" i="1"/>
  <c r="AS64726" i="1"/>
  <c r="AS64727" i="1"/>
  <c r="AS64728" i="1"/>
  <c r="AS64729" i="1"/>
  <c r="AS64730" i="1"/>
  <c r="AS64731" i="1"/>
  <c r="AS64732" i="1"/>
  <c r="AS64733" i="1"/>
  <c r="AS64734" i="1"/>
  <c r="AS64735" i="1"/>
  <c r="AS64736" i="1"/>
  <c r="AS64737" i="1"/>
  <c r="AS64738" i="1"/>
  <c r="AS64739" i="1"/>
  <c r="AS64740" i="1"/>
  <c r="AS64741" i="1"/>
  <c r="AS64742" i="1"/>
  <c r="AS64743" i="1"/>
  <c r="AS64744" i="1"/>
  <c r="AS64745" i="1"/>
  <c r="AS64746" i="1"/>
  <c r="AS64747" i="1"/>
  <c r="AS64748" i="1"/>
  <c r="AS64749" i="1"/>
  <c r="AS64750" i="1"/>
  <c r="AS64751" i="1"/>
  <c r="AS64752" i="1"/>
  <c r="AS64753" i="1"/>
  <c r="AS64754" i="1"/>
  <c r="AS64755" i="1"/>
  <c r="AS64756" i="1"/>
  <c r="AS64757" i="1"/>
  <c r="AS64758" i="1"/>
  <c r="AS64759" i="1"/>
  <c r="AS64760" i="1"/>
  <c r="AS64761" i="1"/>
  <c r="AS64762" i="1"/>
  <c r="AS64763" i="1"/>
  <c r="AS64764" i="1"/>
  <c r="AS64765" i="1"/>
  <c r="AS64766" i="1"/>
  <c r="AS64767" i="1"/>
  <c r="AS64768" i="1"/>
  <c r="AS64769" i="1"/>
  <c r="AS64770" i="1"/>
  <c r="AS64771" i="1"/>
  <c r="AS64772" i="1"/>
  <c r="AS64773" i="1"/>
  <c r="AS64774" i="1"/>
  <c r="AS64775" i="1"/>
  <c r="AS64776" i="1"/>
  <c r="AS64777" i="1"/>
  <c r="AS64778" i="1"/>
  <c r="AS64779" i="1"/>
  <c r="AS64780" i="1"/>
  <c r="AS64781" i="1"/>
  <c r="AS64782" i="1"/>
  <c r="AS64783" i="1"/>
  <c r="AS64784" i="1"/>
  <c r="AS64785" i="1"/>
  <c r="AS64786" i="1"/>
  <c r="AS64787" i="1"/>
  <c r="AS64788" i="1"/>
  <c r="AS64789" i="1"/>
  <c r="AS64790" i="1"/>
  <c r="AS64791" i="1"/>
  <c r="AS64792" i="1"/>
  <c r="AS64793" i="1"/>
  <c r="AS64794" i="1"/>
  <c r="AS64795" i="1"/>
  <c r="AS64796" i="1"/>
  <c r="AS64797" i="1"/>
  <c r="AS64798" i="1"/>
  <c r="AS64799" i="1"/>
  <c r="AS64800" i="1"/>
  <c r="AS64801" i="1"/>
  <c r="AS64802" i="1"/>
  <c r="AS64803" i="1"/>
  <c r="AS64804" i="1"/>
  <c r="AS64805" i="1"/>
  <c r="AS64806" i="1"/>
  <c r="AS64807" i="1"/>
  <c r="AS64808" i="1"/>
  <c r="AS64809" i="1"/>
  <c r="AS64810" i="1"/>
  <c r="AS64811" i="1"/>
  <c r="AS64812" i="1"/>
  <c r="AS64813" i="1"/>
  <c r="AS64814" i="1"/>
  <c r="AS64815" i="1"/>
  <c r="AS64816" i="1"/>
  <c r="AS64817" i="1"/>
  <c r="AS64818" i="1"/>
  <c r="AS64819" i="1"/>
  <c r="AS64820" i="1"/>
  <c r="AS64821" i="1"/>
  <c r="AS64822" i="1"/>
  <c r="AS64823" i="1"/>
  <c r="AS64824" i="1"/>
  <c r="AS64825" i="1"/>
  <c r="AS64826" i="1"/>
  <c r="AS64827" i="1"/>
  <c r="AS64828" i="1"/>
  <c r="AS64829" i="1"/>
  <c r="AS64830" i="1"/>
  <c r="AS64831" i="1"/>
  <c r="AS64832" i="1"/>
  <c r="AS64833" i="1"/>
  <c r="AS64834" i="1"/>
  <c r="AS64835" i="1"/>
  <c r="AS64836" i="1"/>
  <c r="AS64837" i="1"/>
  <c r="AS64838" i="1"/>
  <c r="AS64839" i="1"/>
  <c r="AS64840" i="1"/>
  <c r="AS64841" i="1"/>
  <c r="AS64842" i="1"/>
  <c r="AS64843" i="1"/>
  <c r="AS64844" i="1"/>
  <c r="AS64845" i="1"/>
  <c r="AS64846" i="1"/>
  <c r="AS64847" i="1"/>
  <c r="AS64848" i="1"/>
  <c r="AS64849" i="1"/>
  <c r="AS64850" i="1"/>
  <c r="AS64851" i="1"/>
  <c r="AS64852" i="1"/>
  <c r="AS64853" i="1"/>
  <c r="AS64854" i="1"/>
  <c r="AS64855" i="1"/>
  <c r="AS64856" i="1"/>
  <c r="AS64857" i="1"/>
  <c r="AS64858" i="1"/>
  <c r="AS64859" i="1"/>
  <c r="AS64860" i="1"/>
  <c r="AS64861" i="1"/>
  <c r="AS64862" i="1"/>
  <c r="AS64863" i="1"/>
  <c r="AS64864" i="1"/>
  <c r="AS64865" i="1"/>
  <c r="AS64866" i="1"/>
  <c r="AS64867" i="1"/>
  <c r="AS64868" i="1"/>
  <c r="AS64869" i="1"/>
  <c r="AS64870" i="1"/>
  <c r="AS64871" i="1"/>
  <c r="AS64872" i="1"/>
  <c r="AS64873" i="1"/>
  <c r="AS64874" i="1"/>
  <c r="AS64875" i="1"/>
  <c r="AS64876" i="1"/>
  <c r="AS64877" i="1"/>
  <c r="AS64878" i="1"/>
  <c r="AS64879" i="1"/>
  <c r="AS64880" i="1"/>
  <c r="AS64881" i="1"/>
  <c r="AS64882" i="1"/>
  <c r="AS64883" i="1"/>
  <c r="AS64884" i="1"/>
  <c r="AS64885" i="1"/>
  <c r="AS64886" i="1"/>
  <c r="AS64887" i="1"/>
  <c r="AS64888" i="1"/>
  <c r="AS64889" i="1"/>
  <c r="AS64890" i="1"/>
  <c r="AS64891" i="1"/>
  <c r="AS64892" i="1"/>
  <c r="AS64893" i="1"/>
  <c r="AS64894" i="1"/>
  <c r="AS64895" i="1"/>
  <c r="AS64896" i="1"/>
  <c r="AS64897" i="1"/>
  <c r="AS64898" i="1"/>
  <c r="AS64899" i="1"/>
  <c r="AS64900" i="1"/>
  <c r="AS64901" i="1"/>
  <c r="AS64902" i="1"/>
  <c r="AS64903" i="1"/>
  <c r="AS64904" i="1"/>
  <c r="AS64905" i="1"/>
  <c r="AS64906" i="1"/>
  <c r="AS64907" i="1"/>
  <c r="AS64908" i="1"/>
  <c r="AS64909" i="1"/>
  <c r="AS64910" i="1"/>
  <c r="AS64911" i="1"/>
  <c r="AS64912" i="1"/>
  <c r="AS64913" i="1"/>
  <c r="AS64914" i="1"/>
  <c r="AS64915" i="1"/>
  <c r="AS64916" i="1"/>
  <c r="AS64917" i="1"/>
  <c r="AS64918" i="1"/>
  <c r="AS64919" i="1"/>
  <c r="AS64920" i="1"/>
  <c r="AS64921" i="1"/>
  <c r="AS64922" i="1"/>
  <c r="AS64923" i="1"/>
  <c r="AS64924" i="1"/>
  <c r="AS64925" i="1"/>
  <c r="AS64926" i="1"/>
  <c r="AS64927" i="1"/>
  <c r="AS64928" i="1"/>
  <c r="AS64929" i="1"/>
  <c r="AS64930" i="1"/>
  <c r="AS64931" i="1"/>
  <c r="AS64932" i="1"/>
  <c r="AS64933" i="1"/>
  <c r="AS64934" i="1"/>
  <c r="AS64935" i="1"/>
  <c r="AS64936" i="1"/>
  <c r="AS64937" i="1"/>
  <c r="AS64938" i="1"/>
  <c r="AS64939" i="1"/>
  <c r="AS64940" i="1"/>
  <c r="AS64941" i="1"/>
  <c r="AS64942" i="1"/>
  <c r="AS64943" i="1"/>
  <c r="AS64944" i="1"/>
  <c r="AS64945" i="1"/>
  <c r="AS64946" i="1"/>
  <c r="AS64947" i="1"/>
  <c r="AS64948" i="1"/>
  <c r="AS64949" i="1"/>
  <c r="AS64950" i="1"/>
  <c r="AS64951" i="1"/>
  <c r="AS64952" i="1"/>
  <c r="AS64953" i="1"/>
  <c r="AS64954" i="1"/>
  <c r="AS64955" i="1"/>
  <c r="AS64956" i="1"/>
  <c r="AS64957" i="1"/>
  <c r="AS64958" i="1"/>
  <c r="AS64959" i="1"/>
  <c r="AS64960" i="1"/>
  <c r="AS64961" i="1"/>
  <c r="AS64962" i="1"/>
  <c r="AS64963" i="1"/>
  <c r="AS64964" i="1"/>
  <c r="AS64965" i="1"/>
  <c r="AS64966" i="1"/>
  <c r="AS64967" i="1"/>
  <c r="AS64968" i="1"/>
  <c r="AS64969" i="1"/>
  <c r="AS64970" i="1"/>
  <c r="AS64971" i="1"/>
  <c r="AS64972" i="1"/>
  <c r="AS64973" i="1"/>
  <c r="AS64974" i="1"/>
  <c r="AS64975" i="1"/>
  <c r="AS64976" i="1"/>
  <c r="AS64977" i="1"/>
  <c r="AS64978" i="1"/>
  <c r="AS64979" i="1"/>
  <c r="AS64980" i="1"/>
  <c r="AS64981" i="1"/>
  <c r="AS64982" i="1"/>
  <c r="AS64983" i="1"/>
  <c r="AS64984" i="1"/>
  <c r="AS64985" i="1"/>
  <c r="AS64986" i="1"/>
  <c r="AS64987" i="1"/>
  <c r="AS64988" i="1"/>
  <c r="AS64989" i="1"/>
  <c r="AS64990" i="1"/>
  <c r="AS64991" i="1"/>
  <c r="AS64992" i="1"/>
  <c r="AS64993" i="1"/>
  <c r="AS64994" i="1"/>
  <c r="AS64995" i="1"/>
  <c r="AS64996" i="1"/>
  <c r="AS64997" i="1"/>
  <c r="AS64998" i="1"/>
  <c r="AS64999" i="1"/>
  <c r="AS65000" i="1"/>
  <c r="AS65001" i="1"/>
  <c r="AS65002" i="1"/>
  <c r="AS65003" i="1"/>
  <c r="AS65004" i="1"/>
  <c r="AS65005" i="1"/>
  <c r="AS65006" i="1"/>
  <c r="AS65007" i="1"/>
  <c r="AS65008" i="1"/>
  <c r="AS65009" i="1"/>
  <c r="AS65010" i="1"/>
  <c r="AS65011" i="1"/>
  <c r="AS65012" i="1"/>
  <c r="AS65013" i="1"/>
  <c r="AS65014" i="1"/>
  <c r="AS65015" i="1"/>
  <c r="AS65016" i="1"/>
  <c r="AS65017" i="1"/>
  <c r="AS65018" i="1"/>
  <c r="AS65019" i="1"/>
  <c r="AS65020" i="1"/>
  <c r="AS65021" i="1"/>
  <c r="AS65022" i="1"/>
  <c r="AS65023" i="1"/>
  <c r="AS65024" i="1"/>
  <c r="AS65025" i="1"/>
  <c r="AS65026" i="1"/>
  <c r="AS65027" i="1"/>
  <c r="AS65028" i="1"/>
  <c r="AS65029" i="1"/>
  <c r="AS65030" i="1"/>
  <c r="AS65031" i="1"/>
  <c r="AS65032" i="1"/>
  <c r="AS65033" i="1"/>
  <c r="AS65034" i="1"/>
  <c r="AS65035" i="1"/>
  <c r="AS65036" i="1"/>
  <c r="AS65037" i="1"/>
  <c r="AS65038" i="1"/>
  <c r="AS65039" i="1"/>
  <c r="AS65040" i="1"/>
  <c r="AS65041" i="1"/>
  <c r="AS65042" i="1"/>
  <c r="AS65043" i="1"/>
  <c r="AS65044" i="1"/>
  <c r="AS65045" i="1"/>
  <c r="AS65046" i="1"/>
  <c r="AS65047" i="1"/>
  <c r="AS65048" i="1"/>
  <c r="AS65049" i="1"/>
  <c r="AS65050" i="1"/>
  <c r="AS65051" i="1"/>
  <c r="AS65052" i="1"/>
  <c r="AS65053" i="1"/>
  <c r="AS65054" i="1"/>
  <c r="AS65055" i="1"/>
  <c r="AS65056" i="1"/>
  <c r="AS65057" i="1"/>
  <c r="AS65058" i="1"/>
  <c r="AS65059" i="1"/>
  <c r="AS65060" i="1"/>
  <c r="AS65061" i="1"/>
  <c r="AS65062" i="1"/>
  <c r="AS65063" i="1"/>
  <c r="AS65064" i="1"/>
  <c r="AS65065" i="1"/>
  <c r="AS65066" i="1"/>
  <c r="AS65067" i="1"/>
  <c r="AS65068" i="1"/>
  <c r="AS65069" i="1"/>
  <c r="AS65070" i="1"/>
  <c r="AS65071" i="1"/>
  <c r="AS65072" i="1"/>
  <c r="AS65073" i="1"/>
  <c r="AS65074" i="1"/>
  <c r="AS65075" i="1"/>
  <c r="AS65076" i="1"/>
  <c r="AS65077" i="1"/>
  <c r="AS65078" i="1"/>
  <c r="AS65079" i="1"/>
  <c r="AS65080" i="1"/>
  <c r="AS65081" i="1"/>
  <c r="AS65082" i="1"/>
  <c r="AS65083" i="1"/>
  <c r="AS65084" i="1"/>
  <c r="AS65085" i="1"/>
  <c r="AS65086" i="1"/>
  <c r="AS65087" i="1"/>
  <c r="AS65088" i="1"/>
  <c r="AS65089" i="1"/>
  <c r="AS65090" i="1"/>
  <c r="AS65091" i="1"/>
  <c r="AS65092" i="1"/>
  <c r="AS65093" i="1"/>
  <c r="AS65094" i="1"/>
  <c r="AS65095" i="1"/>
  <c r="AS65096" i="1"/>
  <c r="AS65097" i="1"/>
  <c r="AS65098" i="1"/>
  <c r="AS65099" i="1"/>
  <c r="AS65100" i="1"/>
  <c r="AS65101" i="1"/>
  <c r="AS65102" i="1"/>
  <c r="AS65103" i="1"/>
  <c r="AS65104" i="1"/>
  <c r="AS65105" i="1"/>
  <c r="AS65106" i="1"/>
  <c r="AS65107" i="1"/>
  <c r="AS65108" i="1"/>
  <c r="AS65109" i="1"/>
  <c r="AS65110" i="1"/>
  <c r="AS65111" i="1"/>
  <c r="AS65112" i="1"/>
  <c r="AS65113" i="1"/>
  <c r="AS65114" i="1"/>
  <c r="AS65115" i="1"/>
  <c r="AS65116" i="1"/>
  <c r="AS65117" i="1"/>
  <c r="AS65118" i="1"/>
  <c r="AS65119" i="1"/>
  <c r="AS65120" i="1"/>
  <c r="AS65121" i="1"/>
  <c r="AS65122" i="1"/>
  <c r="AS65123" i="1"/>
  <c r="AS65124" i="1"/>
  <c r="AS65125" i="1"/>
  <c r="AS65126" i="1"/>
  <c r="AS65127" i="1"/>
  <c r="AS65128" i="1"/>
  <c r="AS65129" i="1"/>
  <c r="AS65130" i="1"/>
  <c r="AS65131" i="1"/>
  <c r="AS65132" i="1"/>
  <c r="AS65133" i="1"/>
  <c r="AS65134" i="1"/>
  <c r="AS65135" i="1"/>
  <c r="AS65136" i="1"/>
  <c r="AS65137" i="1"/>
  <c r="AS65138" i="1"/>
  <c r="AS65139" i="1"/>
  <c r="AS65140" i="1"/>
  <c r="AS65141" i="1"/>
  <c r="AS65142" i="1"/>
  <c r="AS65143" i="1"/>
  <c r="AS65144" i="1"/>
  <c r="AS65145" i="1"/>
  <c r="AS65146" i="1"/>
  <c r="AS65147" i="1"/>
  <c r="AS65148" i="1"/>
  <c r="AS65149" i="1"/>
  <c r="AS65150" i="1"/>
  <c r="AS65151" i="1"/>
  <c r="AS65152" i="1"/>
  <c r="AS65153" i="1"/>
  <c r="AS65154" i="1"/>
  <c r="AS65155" i="1"/>
  <c r="AS65156" i="1"/>
  <c r="AS65157" i="1"/>
  <c r="AS65158" i="1"/>
  <c r="AS65159" i="1"/>
  <c r="AS65160" i="1"/>
  <c r="AS65161" i="1"/>
  <c r="AS65162" i="1"/>
  <c r="AS65163" i="1"/>
  <c r="AS65164" i="1"/>
  <c r="AS65165" i="1"/>
  <c r="AS65166" i="1"/>
  <c r="AS65167" i="1"/>
  <c r="AS65168" i="1"/>
  <c r="AS65169" i="1"/>
  <c r="AS65170" i="1"/>
  <c r="AS65171" i="1"/>
  <c r="AS65172" i="1"/>
  <c r="AS65173" i="1"/>
  <c r="AS65174" i="1"/>
  <c r="AS65175" i="1"/>
  <c r="AS65176" i="1"/>
  <c r="AS65177" i="1"/>
  <c r="AS65178" i="1"/>
  <c r="AS65179" i="1"/>
  <c r="AS65180" i="1"/>
  <c r="AS65181" i="1"/>
  <c r="AS65182" i="1"/>
  <c r="AS65183" i="1"/>
  <c r="AS65184" i="1"/>
  <c r="AS65185" i="1"/>
  <c r="AS65186" i="1"/>
  <c r="AS65187" i="1"/>
  <c r="AS65188" i="1"/>
  <c r="AS65189" i="1"/>
  <c r="AS65190" i="1"/>
  <c r="AS65191" i="1"/>
  <c r="AS65192" i="1"/>
  <c r="AS65193" i="1"/>
  <c r="AS65194" i="1"/>
  <c r="AS65195" i="1"/>
  <c r="AS65196" i="1"/>
  <c r="AS65197" i="1"/>
  <c r="AS65198" i="1"/>
  <c r="AS65199" i="1"/>
  <c r="AS65200" i="1"/>
  <c r="AS65201" i="1"/>
  <c r="AS65202" i="1"/>
  <c r="AS65203" i="1"/>
  <c r="AS65204" i="1"/>
  <c r="AS65205" i="1"/>
  <c r="AS65206" i="1"/>
  <c r="AS65207" i="1"/>
  <c r="AS65208" i="1"/>
  <c r="AS65209" i="1"/>
  <c r="AS65210" i="1"/>
  <c r="AS65211" i="1"/>
  <c r="AS65212" i="1"/>
  <c r="AS65213" i="1"/>
  <c r="AS65214" i="1"/>
  <c r="AS65215" i="1"/>
  <c r="AS65216" i="1"/>
  <c r="AS65217" i="1"/>
  <c r="AS65218" i="1"/>
  <c r="AS65219" i="1"/>
  <c r="AS65220" i="1"/>
  <c r="AS65221" i="1"/>
  <c r="AS65222" i="1"/>
  <c r="AS65223" i="1"/>
  <c r="AS65224" i="1"/>
  <c r="AS65225" i="1"/>
  <c r="AS65226" i="1"/>
  <c r="AS65227" i="1"/>
  <c r="AS65228" i="1"/>
  <c r="AS65229" i="1"/>
  <c r="AS65230" i="1"/>
  <c r="AS65231" i="1"/>
  <c r="AS65232" i="1"/>
  <c r="AS65233" i="1"/>
  <c r="AS65234" i="1"/>
  <c r="AS65235" i="1"/>
  <c r="AS65236" i="1"/>
  <c r="AS65237" i="1"/>
  <c r="AS65238" i="1"/>
  <c r="AS65239" i="1"/>
  <c r="AS65240" i="1"/>
  <c r="AS65241" i="1"/>
  <c r="AS65242" i="1"/>
  <c r="AS65243" i="1"/>
  <c r="AS65244" i="1"/>
  <c r="AS65245" i="1"/>
  <c r="AS65246" i="1"/>
  <c r="AS65247" i="1"/>
  <c r="AS65248" i="1"/>
  <c r="AS65249" i="1"/>
  <c r="AS65250" i="1"/>
  <c r="AS65251" i="1"/>
  <c r="AS65252" i="1"/>
  <c r="AS65253" i="1"/>
  <c r="AS65254" i="1"/>
  <c r="AS65255" i="1"/>
  <c r="AS65256" i="1"/>
  <c r="AS65257" i="1"/>
  <c r="AS65258" i="1"/>
  <c r="AS65259" i="1"/>
  <c r="AS65260" i="1"/>
  <c r="AS65261" i="1"/>
  <c r="AS65262" i="1"/>
  <c r="AS65263" i="1"/>
  <c r="AS65264" i="1"/>
  <c r="AS65265" i="1"/>
  <c r="AS65266" i="1"/>
  <c r="AS65267" i="1"/>
  <c r="AS65268" i="1"/>
  <c r="AS65269" i="1"/>
  <c r="AS65270" i="1"/>
  <c r="AS65271" i="1"/>
  <c r="AS65272" i="1"/>
  <c r="AS65273" i="1"/>
  <c r="AS65274" i="1"/>
  <c r="AS65275" i="1"/>
  <c r="AS65276" i="1"/>
  <c r="AS65277" i="1"/>
  <c r="AS65278" i="1"/>
  <c r="AS65279" i="1"/>
  <c r="AS65280" i="1"/>
  <c r="AS65281" i="1"/>
  <c r="AS65282" i="1"/>
  <c r="AS65283" i="1"/>
  <c r="AS65284" i="1"/>
  <c r="AS65285" i="1"/>
  <c r="AS65286" i="1"/>
  <c r="AS65287" i="1"/>
  <c r="AS65288" i="1"/>
  <c r="AS65289" i="1"/>
  <c r="AS65290" i="1"/>
  <c r="AS65291" i="1"/>
  <c r="AS65292" i="1"/>
  <c r="AS65293" i="1"/>
  <c r="AS65294" i="1"/>
  <c r="AS65295" i="1"/>
  <c r="AS65296" i="1"/>
  <c r="AS65297" i="1"/>
  <c r="AS65298" i="1"/>
  <c r="AS65299" i="1"/>
  <c r="AS65300" i="1"/>
  <c r="AS65301" i="1"/>
  <c r="AS65302" i="1"/>
  <c r="AS65303" i="1"/>
  <c r="AS65304" i="1"/>
  <c r="AS65305" i="1"/>
  <c r="AS65306" i="1"/>
  <c r="AS65307" i="1"/>
  <c r="AS65308" i="1"/>
  <c r="AS65309" i="1"/>
  <c r="AS65310" i="1"/>
  <c r="AS65311" i="1"/>
  <c r="AS65312" i="1"/>
  <c r="AS65313" i="1"/>
  <c r="AS65314" i="1"/>
  <c r="AS65315" i="1"/>
  <c r="AS65316" i="1"/>
  <c r="AS65317" i="1"/>
  <c r="AS65318" i="1"/>
  <c r="AS65319" i="1"/>
  <c r="AS65320" i="1"/>
  <c r="AS65321" i="1"/>
  <c r="AS65322" i="1"/>
  <c r="AS65323" i="1"/>
  <c r="AS65324" i="1"/>
  <c r="AS65325" i="1"/>
  <c r="AS65326" i="1"/>
  <c r="AS65327" i="1"/>
  <c r="AS65328" i="1"/>
  <c r="AS65329" i="1"/>
  <c r="AS65330" i="1"/>
  <c r="AS65331" i="1"/>
  <c r="AS65332" i="1"/>
  <c r="AS65333" i="1"/>
  <c r="AS65334" i="1"/>
  <c r="AS65335" i="1"/>
  <c r="AS65336" i="1"/>
  <c r="AS65337" i="1"/>
  <c r="AS65338" i="1"/>
  <c r="AS65339" i="1"/>
  <c r="AS65340" i="1"/>
  <c r="AS65341" i="1"/>
  <c r="AS65342" i="1"/>
  <c r="AS65343" i="1"/>
  <c r="AS65344" i="1"/>
  <c r="AS65345" i="1"/>
  <c r="AS65346" i="1"/>
  <c r="AS65347" i="1"/>
  <c r="AS65348" i="1"/>
  <c r="AS65349" i="1"/>
  <c r="AS65350" i="1"/>
  <c r="AS65351" i="1"/>
  <c r="AS65352" i="1"/>
  <c r="AS65353" i="1"/>
  <c r="AS65354" i="1"/>
  <c r="AS65355" i="1"/>
  <c r="AS65356" i="1"/>
  <c r="AS65357" i="1"/>
  <c r="AS65358" i="1"/>
  <c r="AS65359" i="1"/>
  <c r="AS65360" i="1"/>
  <c r="AS65361" i="1"/>
  <c r="AS65362" i="1"/>
  <c r="AS65363" i="1"/>
  <c r="AS65364" i="1"/>
  <c r="AS65365" i="1"/>
  <c r="AS65366" i="1"/>
  <c r="AS65367" i="1"/>
  <c r="AS65368" i="1"/>
  <c r="AS65369" i="1"/>
  <c r="AS65370" i="1"/>
  <c r="AS65371" i="1"/>
  <c r="AS65372" i="1"/>
  <c r="AS65373" i="1"/>
  <c r="AS65374" i="1"/>
  <c r="AS65375" i="1"/>
  <c r="AS65376" i="1"/>
  <c r="AS65377" i="1"/>
  <c r="AS65378" i="1"/>
  <c r="AS65379" i="1"/>
  <c r="AS65380" i="1"/>
  <c r="AS65381" i="1"/>
  <c r="AS65382" i="1"/>
  <c r="AS65383" i="1"/>
  <c r="AS65384" i="1"/>
  <c r="AS65385" i="1"/>
  <c r="AS65386" i="1"/>
  <c r="AS65387" i="1"/>
  <c r="AS65388" i="1"/>
  <c r="AS65389" i="1"/>
  <c r="AS65390" i="1"/>
  <c r="AS65391" i="1"/>
  <c r="AS65392" i="1"/>
  <c r="AS65393" i="1"/>
  <c r="AS65394" i="1"/>
  <c r="AS65395" i="1"/>
  <c r="AS65396" i="1"/>
  <c r="AS65397" i="1"/>
  <c r="AS65398" i="1"/>
  <c r="AS65399" i="1"/>
  <c r="AS65400" i="1"/>
  <c r="AS65401" i="1"/>
  <c r="AS65402" i="1"/>
  <c r="AS65403" i="1"/>
  <c r="AS65404" i="1"/>
  <c r="AS65405" i="1"/>
  <c r="AS65406" i="1"/>
  <c r="AS65407" i="1"/>
  <c r="AS65408" i="1"/>
  <c r="AS65409" i="1"/>
  <c r="AS65410" i="1"/>
  <c r="AS65411" i="1"/>
  <c r="AS65412" i="1"/>
  <c r="AS65413" i="1"/>
  <c r="AS65414" i="1"/>
  <c r="AS65415" i="1"/>
  <c r="AS65416" i="1"/>
  <c r="AS65417" i="1"/>
  <c r="AS65418" i="1"/>
  <c r="AS65419" i="1"/>
  <c r="AS65420" i="1"/>
  <c r="AS65421" i="1"/>
  <c r="AS65422" i="1"/>
  <c r="AS65423" i="1"/>
  <c r="AS65424" i="1"/>
  <c r="AS65425" i="1"/>
  <c r="AS65426" i="1"/>
  <c r="AS65427" i="1"/>
  <c r="AS65428" i="1"/>
  <c r="AS65429" i="1"/>
  <c r="AS65430" i="1"/>
  <c r="AS65431" i="1"/>
  <c r="AS65432" i="1"/>
  <c r="AS65433" i="1"/>
  <c r="AS65434" i="1"/>
  <c r="AS65435" i="1"/>
  <c r="AS65436" i="1"/>
  <c r="AS65437" i="1"/>
  <c r="AS65438" i="1"/>
  <c r="AS65439" i="1"/>
  <c r="AS65440" i="1"/>
  <c r="AS65441" i="1"/>
  <c r="AS65442" i="1"/>
  <c r="AS65443" i="1"/>
  <c r="AS65444" i="1"/>
  <c r="AS65445" i="1"/>
  <c r="AS65446" i="1"/>
  <c r="AS65447" i="1"/>
  <c r="AS65448" i="1"/>
  <c r="AS65449" i="1"/>
  <c r="AS65450" i="1"/>
  <c r="AS65451" i="1"/>
  <c r="AS65452" i="1"/>
  <c r="AS65453" i="1"/>
  <c r="AS65454" i="1"/>
  <c r="AS65455" i="1"/>
  <c r="AS65456" i="1"/>
  <c r="AS65457" i="1"/>
  <c r="AS65458" i="1"/>
  <c r="AS65459" i="1"/>
  <c r="AS65460" i="1"/>
  <c r="AS65461" i="1"/>
  <c r="AS65462" i="1"/>
  <c r="AS65463" i="1"/>
  <c r="AS65464" i="1"/>
  <c r="AS65465" i="1"/>
  <c r="AS65466" i="1"/>
  <c r="AS65467" i="1"/>
  <c r="AS65468" i="1"/>
  <c r="AS65469" i="1"/>
  <c r="AS65470" i="1"/>
  <c r="AS65471" i="1"/>
  <c r="AS65472" i="1"/>
  <c r="AS65473" i="1"/>
  <c r="AS65474" i="1"/>
  <c r="AS65475" i="1"/>
  <c r="AS65476" i="1"/>
  <c r="AS65477" i="1"/>
  <c r="AS65478" i="1"/>
  <c r="AS65479" i="1"/>
  <c r="AS65480" i="1"/>
  <c r="AS65481" i="1"/>
  <c r="AS65482" i="1"/>
  <c r="AS65483" i="1"/>
  <c r="AS65484" i="1"/>
  <c r="AS65485" i="1"/>
  <c r="AS65486" i="1"/>
  <c r="AS65487" i="1"/>
  <c r="AS65488" i="1"/>
  <c r="AS65489" i="1"/>
  <c r="AS65490" i="1"/>
  <c r="AS65491" i="1"/>
  <c r="AS65492" i="1"/>
  <c r="AS65493" i="1"/>
  <c r="AS65494" i="1"/>
  <c r="AS65495" i="1"/>
  <c r="AS65496" i="1"/>
  <c r="AS65497" i="1"/>
  <c r="AS65498" i="1"/>
  <c r="AS65499" i="1"/>
  <c r="AS65500" i="1"/>
  <c r="AS65501" i="1"/>
  <c r="AS65502" i="1"/>
  <c r="AS65503" i="1"/>
  <c r="AS65504" i="1"/>
  <c r="AS65505" i="1"/>
  <c r="AS65506" i="1"/>
  <c r="AS65507" i="1"/>
  <c r="AS65508" i="1"/>
  <c r="AS65509" i="1"/>
  <c r="AS65510" i="1"/>
  <c r="AS65511" i="1"/>
  <c r="AS65512" i="1"/>
  <c r="AS65513" i="1"/>
  <c r="AS65514" i="1"/>
  <c r="AS65515" i="1"/>
  <c r="AS65516" i="1"/>
  <c r="AS65517" i="1"/>
  <c r="AS65518" i="1"/>
  <c r="AS65519" i="1"/>
  <c r="AS65520" i="1"/>
  <c r="AS65521" i="1"/>
  <c r="AS65522" i="1"/>
  <c r="AS65523" i="1"/>
  <c r="AS65524" i="1"/>
  <c r="AS65525" i="1"/>
  <c r="AS65526" i="1"/>
  <c r="AS65527" i="1"/>
  <c r="AS65528" i="1"/>
  <c r="AS65529" i="1"/>
  <c r="AS65530" i="1"/>
  <c r="AS65531" i="1"/>
  <c r="AS65532" i="1"/>
  <c r="AS65533" i="1"/>
  <c r="AS65534" i="1"/>
  <c r="AS65535" i="1"/>
  <c r="AS65536" i="1"/>
  <c r="AS65537" i="1"/>
  <c r="AS65538" i="1"/>
  <c r="AS65539" i="1"/>
  <c r="AS65540" i="1"/>
  <c r="AS65541" i="1"/>
  <c r="AS65542" i="1"/>
  <c r="AS65543" i="1"/>
  <c r="AS65544" i="1"/>
  <c r="AS65545" i="1"/>
  <c r="AS65546" i="1"/>
  <c r="AS65547" i="1"/>
  <c r="AS65548" i="1"/>
  <c r="AS65549" i="1"/>
  <c r="AS65550" i="1"/>
  <c r="AS65551" i="1"/>
  <c r="AS65552" i="1"/>
  <c r="AS65553" i="1"/>
  <c r="AS65554" i="1"/>
  <c r="AS65555" i="1"/>
  <c r="AS65556" i="1"/>
  <c r="AS65557" i="1"/>
  <c r="AS65558" i="1"/>
  <c r="AS65559" i="1"/>
  <c r="AS65560" i="1"/>
  <c r="AS65561" i="1"/>
  <c r="AS65562" i="1"/>
  <c r="AS65563" i="1"/>
  <c r="AS65564" i="1"/>
  <c r="AS65565" i="1"/>
  <c r="AS65566" i="1"/>
  <c r="AS65567" i="1"/>
  <c r="AS65568" i="1"/>
  <c r="AS65569" i="1"/>
  <c r="AS65570" i="1"/>
  <c r="AS65571" i="1"/>
  <c r="AS65572" i="1"/>
  <c r="AS65573" i="1"/>
  <c r="AS65574" i="1"/>
  <c r="AS65575" i="1"/>
  <c r="AS65576" i="1"/>
  <c r="AS65577" i="1"/>
  <c r="AS65578" i="1"/>
  <c r="AS65579" i="1"/>
  <c r="AS65580" i="1"/>
  <c r="AS65581" i="1"/>
  <c r="AS65582" i="1"/>
  <c r="AS65583" i="1"/>
  <c r="AS65584" i="1"/>
  <c r="AS65585" i="1"/>
  <c r="AS65586" i="1"/>
  <c r="AS65587" i="1"/>
  <c r="AS65588" i="1"/>
  <c r="AS65589" i="1"/>
  <c r="AS65590" i="1"/>
  <c r="AS65591" i="1"/>
  <c r="AS65592" i="1"/>
  <c r="AS65593" i="1"/>
  <c r="AS65594" i="1"/>
  <c r="AS65595" i="1"/>
  <c r="AS65596" i="1"/>
  <c r="AS65597" i="1"/>
  <c r="AS65598" i="1"/>
  <c r="AS65599" i="1"/>
  <c r="AS65600" i="1"/>
  <c r="AS65601" i="1"/>
  <c r="AS65602" i="1"/>
  <c r="AS65603" i="1"/>
  <c r="AS65604" i="1"/>
  <c r="AS65605" i="1"/>
  <c r="AS65606" i="1"/>
  <c r="AS65607" i="1"/>
  <c r="AS65608" i="1"/>
  <c r="AS65609" i="1"/>
  <c r="AS65610" i="1"/>
  <c r="AS65611" i="1"/>
  <c r="AS65612" i="1"/>
  <c r="AS65613" i="1"/>
  <c r="AS65614" i="1"/>
  <c r="AS65615" i="1"/>
  <c r="AS65616" i="1"/>
  <c r="AS65617" i="1"/>
  <c r="AS65618" i="1"/>
  <c r="AS65619" i="1"/>
  <c r="AS65620" i="1"/>
  <c r="AS65621" i="1"/>
  <c r="AS65622" i="1"/>
  <c r="AS65623" i="1"/>
  <c r="AS65624" i="1"/>
  <c r="AS65625" i="1"/>
  <c r="AS65626" i="1"/>
  <c r="AS65627" i="1"/>
  <c r="AS65628" i="1"/>
  <c r="AS65629" i="1"/>
  <c r="AS65630" i="1"/>
  <c r="AS65631" i="1"/>
  <c r="AS65632" i="1"/>
  <c r="AS65633" i="1"/>
  <c r="AS65634" i="1"/>
  <c r="AS65635" i="1"/>
  <c r="AS65636" i="1"/>
  <c r="AS65637" i="1"/>
  <c r="AS65638" i="1"/>
  <c r="AS65639" i="1"/>
  <c r="AS65640" i="1"/>
  <c r="AS65641" i="1"/>
  <c r="AS65642" i="1"/>
  <c r="AS65643" i="1"/>
  <c r="AS65644" i="1"/>
  <c r="AS65645" i="1"/>
  <c r="AS65646" i="1"/>
  <c r="AS65647" i="1"/>
  <c r="AS65648" i="1"/>
  <c r="AS65649" i="1"/>
  <c r="AS65650" i="1"/>
  <c r="AS65651" i="1"/>
  <c r="AS65652" i="1"/>
  <c r="AS65653" i="1"/>
  <c r="AS65654" i="1"/>
  <c r="AS65655" i="1"/>
  <c r="AS65656" i="1"/>
  <c r="AS65657" i="1"/>
  <c r="AS65658" i="1"/>
  <c r="AS65659" i="1"/>
  <c r="AS65660" i="1"/>
  <c r="AS65661" i="1"/>
  <c r="AS65662" i="1"/>
  <c r="AS65663" i="1"/>
  <c r="AS65664" i="1"/>
  <c r="AS65665" i="1"/>
  <c r="AS65666" i="1"/>
  <c r="AS65667" i="1"/>
  <c r="AS65668" i="1"/>
  <c r="AS65669" i="1"/>
  <c r="AS65670" i="1"/>
  <c r="AS65671" i="1"/>
  <c r="AS65672" i="1"/>
  <c r="AS65673" i="1"/>
  <c r="AS65674" i="1"/>
  <c r="AS65675" i="1"/>
  <c r="AS65676" i="1"/>
  <c r="AS65677" i="1"/>
  <c r="AS65678" i="1"/>
  <c r="AS65679" i="1"/>
  <c r="AS65680" i="1"/>
  <c r="AS65681" i="1"/>
  <c r="AS65682" i="1"/>
  <c r="AS65683" i="1"/>
  <c r="AS65684" i="1"/>
  <c r="AS65685" i="1"/>
  <c r="AS65686" i="1"/>
  <c r="AS65687" i="1"/>
  <c r="AS65688" i="1"/>
  <c r="AS65689" i="1"/>
  <c r="AS65690" i="1"/>
  <c r="AS65691" i="1"/>
  <c r="AS65692" i="1"/>
  <c r="AS65693" i="1"/>
  <c r="AS65694" i="1"/>
  <c r="AS65695" i="1"/>
  <c r="AS65696" i="1"/>
  <c r="AS65697" i="1"/>
  <c r="AS65698" i="1"/>
  <c r="AS65699" i="1"/>
  <c r="AS65700" i="1"/>
  <c r="AS65701" i="1"/>
  <c r="AS65702" i="1"/>
  <c r="AS65703" i="1"/>
  <c r="AS65704" i="1"/>
  <c r="AS65705" i="1"/>
  <c r="AS65706" i="1"/>
  <c r="AS65707" i="1"/>
  <c r="AS65708" i="1"/>
  <c r="AS65709" i="1"/>
  <c r="AS65710" i="1"/>
  <c r="AS65711" i="1"/>
  <c r="AS65712" i="1"/>
  <c r="AS65713" i="1"/>
  <c r="AS65714" i="1"/>
  <c r="AS65715" i="1"/>
  <c r="AS65716" i="1"/>
  <c r="AS65717" i="1"/>
  <c r="AS65718" i="1"/>
  <c r="AS65719" i="1"/>
  <c r="AS65720" i="1"/>
  <c r="AS65721" i="1"/>
  <c r="AS65722" i="1"/>
  <c r="AS65723" i="1"/>
  <c r="AS65724" i="1"/>
  <c r="AS65725" i="1"/>
  <c r="AS65726" i="1"/>
  <c r="AS65727" i="1"/>
  <c r="AS65728" i="1"/>
  <c r="AS65729" i="1"/>
  <c r="AS65730" i="1"/>
  <c r="AS65731" i="1"/>
  <c r="AS65732" i="1"/>
  <c r="AS65733" i="1"/>
  <c r="AS65734" i="1"/>
  <c r="AS65735" i="1"/>
  <c r="AS65736" i="1"/>
  <c r="AS65737" i="1"/>
  <c r="AS65738" i="1"/>
  <c r="AS65739" i="1"/>
  <c r="AS65740" i="1"/>
  <c r="AS65741" i="1"/>
  <c r="AS65742" i="1"/>
  <c r="AS65743" i="1"/>
  <c r="AS65744" i="1"/>
  <c r="AS65745" i="1"/>
  <c r="AS65746" i="1"/>
  <c r="AS65747" i="1"/>
  <c r="AS65748" i="1"/>
  <c r="AS65749" i="1"/>
  <c r="AS65750" i="1"/>
  <c r="AS65751" i="1"/>
  <c r="AS65752" i="1"/>
  <c r="AS65753" i="1"/>
  <c r="AS65754" i="1"/>
  <c r="AS65755" i="1"/>
  <c r="AS65756" i="1"/>
  <c r="AS65757" i="1"/>
  <c r="AS65758" i="1"/>
  <c r="AS65759" i="1"/>
  <c r="AS65760" i="1"/>
  <c r="AS65761" i="1"/>
  <c r="AS65762" i="1"/>
  <c r="AS65763" i="1"/>
  <c r="AS65764" i="1"/>
  <c r="AS65765" i="1"/>
  <c r="AS65766" i="1"/>
  <c r="AS65767" i="1"/>
  <c r="AS65768" i="1"/>
  <c r="AS65769" i="1"/>
  <c r="AS65770" i="1"/>
  <c r="AS65771" i="1"/>
  <c r="AS65772" i="1"/>
  <c r="AS65773" i="1"/>
  <c r="AS65774" i="1"/>
  <c r="AS65775" i="1"/>
  <c r="AS65776" i="1"/>
  <c r="AS65777" i="1"/>
  <c r="AS65778" i="1"/>
  <c r="AS65779" i="1"/>
  <c r="AS65780" i="1"/>
  <c r="AS65781" i="1"/>
  <c r="AS65782" i="1"/>
  <c r="AS65783" i="1"/>
  <c r="AS65784" i="1"/>
  <c r="AS65785" i="1"/>
  <c r="AS65786" i="1"/>
  <c r="AS65787" i="1"/>
  <c r="AS65788" i="1"/>
  <c r="AS65789" i="1"/>
  <c r="AS65790" i="1"/>
  <c r="AS65791" i="1"/>
  <c r="AS65792" i="1"/>
  <c r="AS65793" i="1"/>
  <c r="AS65794" i="1"/>
  <c r="AS65795" i="1"/>
  <c r="AS65796" i="1"/>
  <c r="AS65797" i="1"/>
  <c r="AS65798" i="1"/>
  <c r="AS65799" i="1"/>
  <c r="AS65800" i="1"/>
  <c r="AS65801" i="1"/>
  <c r="AS65802" i="1"/>
  <c r="AS65803" i="1"/>
  <c r="AS65804" i="1"/>
  <c r="AS65805" i="1"/>
  <c r="AS65806" i="1"/>
  <c r="AS65807" i="1"/>
  <c r="AS65808" i="1"/>
  <c r="AS65809" i="1"/>
  <c r="AS65810" i="1"/>
  <c r="AS65811" i="1"/>
  <c r="AS65812" i="1"/>
  <c r="AS65813" i="1"/>
  <c r="AS65814" i="1"/>
  <c r="AS65815" i="1"/>
  <c r="AS65816" i="1"/>
  <c r="AS65817" i="1"/>
  <c r="AS65818" i="1"/>
  <c r="AS65819" i="1"/>
  <c r="AS65820" i="1"/>
  <c r="AS65821" i="1"/>
  <c r="AS65822" i="1"/>
  <c r="AS65823" i="1"/>
  <c r="AS65824" i="1"/>
  <c r="AS65825" i="1"/>
  <c r="AS65826" i="1"/>
  <c r="AS65827" i="1"/>
  <c r="AS65828" i="1"/>
  <c r="AS65829" i="1"/>
  <c r="AS65830" i="1"/>
  <c r="AS65831" i="1"/>
  <c r="AS65832" i="1"/>
  <c r="AS65833" i="1"/>
  <c r="AS65834" i="1"/>
  <c r="AS65835" i="1"/>
  <c r="AS65836" i="1"/>
  <c r="AS65837" i="1"/>
  <c r="AS65838" i="1"/>
  <c r="AS65839" i="1"/>
  <c r="AS65840" i="1"/>
  <c r="AS65841" i="1"/>
  <c r="AS65842" i="1"/>
  <c r="AS65843" i="1"/>
  <c r="AS65844" i="1"/>
  <c r="AS65845" i="1"/>
  <c r="AS65846" i="1"/>
  <c r="AS65847" i="1"/>
  <c r="AS65848" i="1"/>
  <c r="AS65849" i="1"/>
  <c r="AS65850" i="1"/>
  <c r="AS65851" i="1"/>
  <c r="AS65852" i="1"/>
  <c r="AS65853" i="1"/>
  <c r="AS65854" i="1"/>
  <c r="AS65855" i="1"/>
  <c r="AS65856" i="1"/>
  <c r="AS65857" i="1"/>
  <c r="AS65858" i="1"/>
  <c r="AS65859" i="1"/>
  <c r="AS65860" i="1"/>
  <c r="AS65861" i="1"/>
  <c r="AS65862" i="1"/>
  <c r="AS65863" i="1"/>
  <c r="AS65864" i="1"/>
  <c r="AS65865" i="1"/>
  <c r="AS65866" i="1"/>
  <c r="AS65867" i="1"/>
  <c r="AS65868" i="1"/>
  <c r="AS65869" i="1"/>
  <c r="AS65870" i="1"/>
  <c r="AS65871" i="1"/>
  <c r="AS65872" i="1"/>
  <c r="AS65873" i="1"/>
  <c r="AS65874" i="1"/>
  <c r="AS65875" i="1"/>
  <c r="AS65876" i="1"/>
  <c r="AS65877" i="1"/>
  <c r="AS65878" i="1"/>
  <c r="AS65879" i="1"/>
  <c r="AS65880" i="1"/>
  <c r="AS65881" i="1"/>
  <c r="AS65882" i="1"/>
  <c r="AS65883" i="1"/>
  <c r="AS65884" i="1"/>
  <c r="AS65885" i="1"/>
  <c r="AS65886" i="1"/>
  <c r="AS65887" i="1"/>
  <c r="AS65888" i="1"/>
  <c r="AS65889" i="1"/>
  <c r="AS65890" i="1"/>
  <c r="AS65891" i="1"/>
  <c r="AS65892" i="1"/>
  <c r="AS65893" i="1"/>
  <c r="AS65894" i="1"/>
  <c r="AS65895" i="1"/>
  <c r="AS65896" i="1"/>
  <c r="AS65897" i="1"/>
  <c r="AS65898" i="1"/>
  <c r="AS65899" i="1"/>
  <c r="AS65900" i="1"/>
  <c r="AS65901" i="1"/>
  <c r="AS65902" i="1"/>
  <c r="AS65903" i="1"/>
  <c r="AS65904" i="1"/>
  <c r="AS65905" i="1"/>
  <c r="AS65906" i="1"/>
  <c r="AS65907" i="1"/>
  <c r="AS65908" i="1"/>
  <c r="AS65909" i="1"/>
  <c r="AS65910" i="1"/>
  <c r="AS65911" i="1"/>
  <c r="AS65912" i="1"/>
  <c r="AS65913" i="1"/>
  <c r="AS65914" i="1"/>
  <c r="AS65915" i="1"/>
  <c r="AS65916" i="1"/>
  <c r="AS65917" i="1"/>
  <c r="AS65918" i="1"/>
  <c r="AS65919" i="1"/>
  <c r="AS65920" i="1"/>
  <c r="AS65921" i="1"/>
  <c r="AS65922" i="1"/>
  <c r="AS65923" i="1"/>
  <c r="AS65924" i="1"/>
  <c r="AS65925" i="1"/>
  <c r="AS65926" i="1"/>
  <c r="AS65927" i="1"/>
  <c r="AS65928" i="1"/>
  <c r="AS65929" i="1"/>
  <c r="AS65930" i="1"/>
  <c r="AS65931" i="1"/>
  <c r="AS65932" i="1"/>
  <c r="AS65933" i="1"/>
  <c r="AS65934" i="1"/>
  <c r="AS65935" i="1"/>
  <c r="AS65936" i="1"/>
  <c r="AS65937" i="1"/>
  <c r="AS65938" i="1"/>
  <c r="AS65939" i="1"/>
  <c r="AS65940" i="1"/>
  <c r="AS65941" i="1"/>
  <c r="AS65942" i="1"/>
  <c r="AS65943" i="1"/>
  <c r="AS65944" i="1"/>
  <c r="AS65945" i="1"/>
  <c r="AS65946" i="1"/>
  <c r="AS65947" i="1"/>
  <c r="AS65948" i="1"/>
  <c r="AS65949" i="1"/>
  <c r="AS65950" i="1"/>
  <c r="AS65951" i="1"/>
  <c r="AS65952" i="1"/>
  <c r="AS65953" i="1"/>
  <c r="AS65954" i="1"/>
  <c r="AS65955" i="1"/>
  <c r="AS65956" i="1"/>
  <c r="AS65957" i="1"/>
  <c r="AS65958" i="1"/>
  <c r="AS65959" i="1"/>
  <c r="AS65960" i="1"/>
  <c r="AS65961" i="1"/>
  <c r="AS65962" i="1"/>
  <c r="AS65963" i="1"/>
  <c r="AS65964" i="1"/>
  <c r="AS65965" i="1"/>
  <c r="AS65966" i="1"/>
  <c r="AS65967" i="1"/>
  <c r="AS65968" i="1"/>
  <c r="AS65969" i="1"/>
  <c r="AS65970" i="1"/>
  <c r="AS65971" i="1"/>
  <c r="AS65972" i="1"/>
  <c r="AS65973" i="1"/>
  <c r="AS65974" i="1"/>
  <c r="AS65975" i="1"/>
  <c r="AS65976" i="1"/>
  <c r="AS65977" i="1"/>
  <c r="AS65978" i="1"/>
  <c r="AS65979" i="1"/>
  <c r="AS65980" i="1"/>
  <c r="AS65981" i="1"/>
  <c r="AS65982" i="1"/>
  <c r="AS65983" i="1"/>
  <c r="AS65984" i="1"/>
  <c r="AS65985" i="1"/>
  <c r="AS65986" i="1"/>
  <c r="AS65987" i="1"/>
  <c r="AS65988" i="1"/>
  <c r="AS65989" i="1"/>
  <c r="AS65990" i="1"/>
  <c r="AS65991" i="1"/>
  <c r="AS65992" i="1"/>
  <c r="AS65993" i="1"/>
  <c r="AS65994" i="1"/>
  <c r="AS65995" i="1"/>
  <c r="AS65996" i="1"/>
  <c r="AS65997" i="1"/>
  <c r="AS65998" i="1"/>
  <c r="AS65999" i="1"/>
  <c r="AS66000" i="1"/>
  <c r="AS66001" i="1"/>
  <c r="AS66002" i="1"/>
  <c r="AS66003" i="1"/>
  <c r="AS66004" i="1"/>
  <c r="AS66005" i="1"/>
  <c r="AS66006" i="1"/>
  <c r="AS66007" i="1"/>
  <c r="AS66008" i="1"/>
  <c r="AS66009" i="1"/>
  <c r="AS66010" i="1"/>
  <c r="AS66011" i="1"/>
  <c r="AS66012" i="1"/>
  <c r="AS66013" i="1"/>
  <c r="AS66014" i="1"/>
  <c r="AS66015" i="1"/>
  <c r="AS66016" i="1"/>
  <c r="AS66017" i="1"/>
  <c r="AS66018" i="1"/>
  <c r="AS66019" i="1"/>
  <c r="AS66020" i="1"/>
  <c r="AS66021" i="1"/>
  <c r="AS66022" i="1"/>
  <c r="AS66023" i="1"/>
  <c r="AS66024" i="1"/>
  <c r="AS66025" i="1"/>
  <c r="AS66026" i="1"/>
  <c r="AS66027" i="1"/>
  <c r="AS66028" i="1"/>
  <c r="AS66029" i="1"/>
  <c r="AS66030" i="1"/>
  <c r="AS66031" i="1"/>
  <c r="AS66032" i="1"/>
  <c r="AS66033" i="1"/>
  <c r="AS66034" i="1"/>
  <c r="AS66035" i="1"/>
  <c r="AS66036" i="1"/>
  <c r="AS66037" i="1"/>
  <c r="AS66038" i="1"/>
  <c r="AS66039" i="1"/>
  <c r="AS66040" i="1"/>
  <c r="AS66041" i="1"/>
  <c r="AS66042" i="1"/>
  <c r="AS66043" i="1"/>
  <c r="AS66044" i="1"/>
  <c r="AS66045" i="1"/>
  <c r="AS66046" i="1"/>
  <c r="AS66047" i="1"/>
  <c r="AS66048" i="1"/>
  <c r="AS66049" i="1"/>
  <c r="AS66050" i="1"/>
  <c r="AS66051" i="1"/>
  <c r="AS66052" i="1"/>
  <c r="AS66053" i="1"/>
  <c r="AS66054" i="1"/>
  <c r="AS66055" i="1"/>
  <c r="AS66056" i="1"/>
  <c r="AS66057" i="1"/>
  <c r="AS66058" i="1"/>
  <c r="AS66059" i="1"/>
  <c r="AS66060" i="1"/>
  <c r="AS66061" i="1"/>
  <c r="AS66062" i="1"/>
  <c r="AS66063" i="1"/>
  <c r="AS66064" i="1"/>
  <c r="AS66065" i="1"/>
  <c r="AS66066" i="1"/>
  <c r="AS66067" i="1"/>
  <c r="AS66068" i="1"/>
  <c r="AS66069" i="1"/>
  <c r="AS66070" i="1"/>
  <c r="AS66071" i="1"/>
  <c r="AS66072" i="1"/>
  <c r="AS66073" i="1"/>
  <c r="AS66074" i="1"/>
  <c r="AS66075" i="1"/>
  <c r="AS66076" i="1"/>
  <c r="AS66077" i="1"/>
  <c r="AS66078" i="1"/>
  <c r="AS66079" i="1"/>
  <c r="AS66080" i="1"/>
  <c r="AS66081" i="1"/>
  <c r="AS66082" i="1"/>
  <c r="AS66083" i="1"/>
  <c r="AS66084" i="1"/>
  <c r="AS66085" i="1"/>
  <c r="AS66086" i="1"/>
  <c r="AS66087" i="1"/>
  <c r="AS66088" i="1"/>
  <c r="AS66089" i="1"/>
  <c r="AS66090" i="1"/>
  <c r="AS66091" i="1"/>
  <c r="AS66092" i="1"/>
  <c r="AS66093" i="1"/>
  <c r="AS66094" i="1"/>
  <c r="AS66095" i="1"/>
  <c r="AS66096" i="1"/>
  <c r="AS66097" i="1"/>
  <c r="AS66098" i="1"/>
  <c r="AS66099" i="1"/>
  <c r="AS66100" i="1"/>
  <c r="AS66101" i="1"/>
  <c r="AS66102" i="1"/>
  <c r="AS66103" i="1"/>
  <c r="AS66104" i="1"/>
  <c r="AS66105" i="1"/>
  <c r="AS66106" i="1"/>
  <c r="AS66107" i="1"/>
  <c r="AS66108" i="1"/>
  <c r="AS66109" i="1"/>
  <c r="AS66110" i="1"/>
  <c r="AS66111" i="1"/>
  <c r="AS66112" i="1"/>
  <c r="AS66113" i="1"/>
  <c r="AS66114" i="1"/>
  <c r="AS66115" i="1"/>
  <c r="AS66116" i="1"/>
  <c r="AS66117" i="1"/>
  <c r="AS66118" i="1"/>
  <c r="AS66119" i="1"/>
  <c r="AS66120" i="1"/>
  <c r="AS66121" i="1"/>
  <c r="AS66122" i="1"/>
  <c r="AS66123" i="1"/>
  <c r="AS66124" i="1"/>
  <c r="AS66125" i="1"/>
  <c r="AS66126" i="1"/>
  <c r="AS66127" i="1"/>
  <c r="AS66128" i="1"/>
  <c r="AS66129" i="1"/>
  <c r="AS66130" i="1"/>
  <c r="AS66131" i="1"/>
  <c r="AS66132" i="1"/>
  <c r="AS66133" i="1"/>
  <c r="AS66134" i="1"/>
  <c r="AS66135" i="1"/>
  <c r="AS66136" i="1"/>
  <c r="AS66137" i="1"/>
  <c r="AS66138" i="1"/>
  <c r="AS66139" i="1"/>
  <c r="AS66140" i="1"/>
  <c r="AS66141" i="1"/>
  <c r="AS66142" i="1"/>
  <c r="AS66143" i="1"/>
  <c r="AS66144" i="1"/>
  <c r="AS66145" i="1"/>
  <c r="AS66146" i="1"/>
  <c r="AS66147" i="1"/>
  <c r="AS66148" i="1"/>
  <c r="AS66149" i="1"/>
  <c r="AS66150" i="1"/>
  <c r="AS66151" i="1"/>
  <c r="AS66152" i="1"/>
  <c r="AS66153" i="1"/>
  <c r="AS66154" i="1"/>
  <c r="AS66155" i="1"/>
  <c r="AS66156" i="1"/>
  <c r="AS66157" i="1"/>
  <c r="AS66158" i="1"/>
  <c r="AS66159" i="1"/>
  <c r="AS66160" i="1"/>
  <c r="AS66161" i="1"/>
  <c r="AS66162" i="1"/>
  <c r="AS66163" i="1"/>
  <c r="AS66164" i="1"/>
  <c r="AS66165" i="1"/>
  <c r="AS66166" i="1"/>
  <c r="AS66167" i="1"/>
  <c r="AS66168" i="1"/>
  <c r="AS66169" i="1"/>
  <c r="AS66170" i="1"/>
  <c r="AS66171" i="1"/>
  <c r="AS66172" i="1"/>
  <c r="AS66173" i="1"/>
  <c r="AS66174" i="1"/>
  <c r="AS66175" i="1"/>
  <c r="AS66176" i="1"/>
  <c r="AS66177" i="1"/>
  <c r="AS66178" i="1"/>
  <c r="AS66179" i="1"/>
  <c r="AS66180" i="1"/>
  <c r="AS66181" i="1"/>
  <c r="AS66182" i="1"/>
  <c r="AS66183" i="1"/>
  <c r="AS66184" i="1"/>
  <c r="AS66185" i="1"/>
  <c r="AS66186" i="1"/>
  <c r="AS66187" i="1"/>
  <c r="AS66188" i="1"/>
  <c r="AS66189" i="1"/>
  <c r="AS66190" i="1"/>
  <c r="AS66191" i="1"/>
  <c r="AS66192" i="1"/>
  <c r="AS66193" i="1"/>
  <c r="AS66194" i="1"/>
  <c r="AS66195" i="1"/>
  <c r="AS66196" i="1"/>
  <c r="AS66197" i="1"/>
  <c r="AS66198" i="1"/>
  <c r="AS66199" i="1"/>
  <c r="AS66200" i="1"/>
  <c r="AS66201" i="1"/>
  <c r="AS66202" i="1"/>
  <c r="AS66203" i="1"/>
  <c r="AS66204" i="1"/>
  <c r="AS66205" i="1"/>
  <c r="AS66206" i="1"/>
  <c r="AS66207" i="1"/>
  <c r="AS66208" i="1"/>
  <c r="AS66209" i="1"/>
  <c r="AS66210" i="1"/>
  <c r="AS66211" i="1"/>
  <c r="AS66212" i="1"/>
  <c r="AS66213" i="1"/>
  <c r="AS66214" i="1"/>
  <c r="AS66215" i="1"/>
  <c r="AS66216" i="1"/>
  <c r="AS66217" i="1"/>
  <c r="AS66218" i="1"/>
  <c r="AS66219" i="1"/>
  <c r="AS66220" i="1"/>
  <c r="AS66221" i="1"/>
  <c r="AS66222" i="1"/>
  <c r="AS66223" i="1"/>
  <c r="AS66224" i="1"/>
  <c r="AS66225" i="1"/>
  <c r="AS66226" i="1"/>
  <c r="AS66227" i="1"/>
  <c r="AS66228" i="1"/>
  <c r="AS66229" i="1"/>
  <c r="AS66230" i="1"/>
  <c r="AS66231" i="1"/>
  <c r="AS66232" i="1"/>
  <c r="AS66233" i="1"/>
  <c r="AS66234" i="1"/>
  <c r="AS66235" i="1"/>
  <c r="AS66236" i="1"/>
  <c r="AS66237" i="1"/>
  <c r="AS66238" i="1"/>
  <c r="AS66239" i="1"/>
  <c r="AS66240" i="1"/>
  <c r="AS66241" i="1"/>
  <c r="AS66242" i="1"/>
  <c r="AS66243" i="1"/>
  <c r="AS66244" i="1"/>
  <c r="AS66245" i="1"/>
  <c r="AS66246" i="1"/>
  <c r="AS66247" i="1"/>
  <c r="AS66248" i="1"/>
  <c r="AS66249" i="1"/>
  <c r="AS66250" i="1"/>
  <c r="AS66251" i="1"/>
  <c r="AS66252" i="1"/>
  <c r="AS66253" i="1"/>
  <c r="AS66254" i="1"/>
  <c r="AS66255" i="1"/>
  <c r="AS66256" i="1"/>
  <c r="AS66257" i="1"/>
  <c r="AS66258" i="1"/>
  <c r="AS66259" i="1"/>
  <c r="AS66260" i="1"/>
  <c r="AS66261" i="1"/>
  <c r="AS66262" i="1"/>
  <c r="AS66263" i="1"/>
  <c r="AS66264" i="1"/>
  <c r="AS66265" i="1"/>
  <c r="AS66266" i="1"/>
  <c r="AS66267" i="1"/>
  <c r="AS66268" i="1"/>
  <c r="AS66269" i="1"/>
  <c r="AS66270" i="1"/>
  <c r="AS66271" i="1"/>
  <c r="AS66272" i="1"/>
  <c r="AS66273" i="1"/>
  <c r="AS66274" i="1"/>
  <c r="AS66275" i="1"/>
  <c r="AS66276" i="1"/>
  <c r="AS66277" i="1"/>
  <c r="AS66278" i="1"/>
  <c r="AS66279" i="1"/>
  <c r="AS66280" i="1"/>
  <c r="AS66281" i="1"/>
  <c r="AS66282" i="1"/>
  <c r="AS66283" i="1"/>
  <c r="AS66284" i="1"/>
  <c r="AS66285" i="1"/>
  <c r="AS66286" i="1"/>
  <c r="AS66287" i="1"/>
  <c r="AS66288" i="1"/>
  <c r="AS66289" i="1"/>
  <c r="AS66290" i="1"/>
  <c r="AS66291" i="1"/>
  <c r="AS66292" i="1"/>
  <c r="AS66293" i="1"/>
  <c r="AS66294" i="1"/>
  <c r="AS66295" i="1"/>
  <c r="AS66296" i="1"/>
  <c r="AS66297" i="1"/>
  <c r="AS66298" i="1"/>
  <c r="AS66299" i="1"/>
  <c r="AS66300" i="1"/>
  <c r="AS66301" i="1"/>
  <c r="AS66302" i="1"/>
  <c r="AS66303" i="1"/>
  <c r="AS66304" i="1"/>
  <c r="AS66305" i="1"/>
  <c r="AS66306" i="1"/>
  <c r="AS66307" i="1"/>
  <c r="AS66308" i="1"/>
  <c r="AS66309" i="1"/>
  <c r="AS66310" i="1"/>
  <c r="AS66311" i="1"/>
  <c r="AS66312" i="1"/>
  <c r="AS66313" i="1"/>
  <c r="AS66314" i="1"/>
  <c r="AS66315" i="1"/>
  <c r="AS66316" i="1"/>
  <c r="AS66317" i="1"/>
  <c r="AS66318" i="1"/>
  <c r="AS66319" i="1"/>
  <c r="AS66320" i="1"/>
  <c r="AS66321" i="1"/>
  <c r="AS66322" i="1"/>
  <c r="AS66323" i="1"/>
  <c r="AS66324" i="1"/>
  <c r="AS66325" i="1"/>
  <c r="AS66326" i="1"/>
  <c r="AS66327" i="1"/>
  <c r="AS66328" i="1"/>
  <c r="AS66329" i="1"/>
  <c r="AS66330" i="1"/>
  <c r="AS66331" i="1"/>
  <c r="AS66332" i="1"/>
  <c r="AS66333" i="1"/>
  <c r="AS66334" i="1"/>
  <c r="AS66335" i="1"/>
  <c r="AS66336" i="1"/>
  <c r="AS66337" i="1"/>
  <c r="AS66338" i="1"/>
  <c r="AS66339" i="1"/>
  <c r="AS66340" i="1"/>
  <c r="AS66341" i="1"/>
  <c r="AS66342" i="1"/>
  <c r="AS66343" i="1"/>
  <c r="AS66344" i="1"/>
  <c r="AS66345" i="1"/>
  <c r="AS66346" i="1"/>
  <c r="AS66347" i="1"/>
  <c r="AS66348" i="1"/>
  <c r="AS66349" i="1"/>
  <c r="AS66350" i="1"/>
  <c r="AS66351" i="1"/>
  <c r="AS66352" i="1"/>
  <c r="AS66353" i="1"/>
  <c r="AS66354" i="1"/>
  <c r="AS66355" i="1"/>
  <c r="AS66356" i="1"/>
  <c r="AS66357" i="1"/>
  <c r="AS66358" i="1"/>
  <c r="AS66359" i="1"/>
  <c r="AS66360" i="1"/>
  <c r="AS66361" i="1"/>
  <c r="AS66362" i="1"/>
  <c r="AS66363" i="1"/>
  <c r="AS66364" i="1"/>
  <c r="AS66365" i="1"/>
  <c r="AS66366" i="1"/>
  <c r="AS66367" i="1"/>
  <c r="AS66368" i="1"/>
  <c r="AS66369" i="1"/>
  <c r="AS66370" i="1"/>
  <c r="AS66371" i="1"/>
  <c r="AS66372" i="1"/>
  <c r="AS66373" i="1"/>
  <c r="AS66374" i="1"/>
  <c r="AS66375" i="1"/>
  <c r="AS66376" i="1"/>
  <c r="AS66377" i="1"/>
  <c r="AS66378" i="1"/>
  <c r="AS66379" i="1"/>
  <c r="AS66380" i="1"/>
  <c r="AS66381" i="1"/>
  <c r="AS66382" i="1"/>
  <c r="AS66383" i="1"/>
  <c r="AS66384" i="1"/>
  <c r="AS66385" i="1"/>
  <c r="AS66386" i="1"/>
  <c r="AS66387" i="1"/>
  <c r="AS66388" i="1"/>
  <c r="AS66389" i="1"/>
  <c r="AS66390" i="1"/>
  <c r="AS66391" i="1"/>
  <c r="AS66392" i="1"/>
  <c r="AS66393" i="1"/>
  <c r="AS66394" i="1"/>
  <c r="AS66395" i="1"/>
  <c r="AS66396" i="1"/>
  <c r="AS66397" i="1"/>
  <c r="AS66398" i="1"/>
  <c r="AS66399" i="1"/>
  <c r="AS66400" i="1"/>
  <c r="AS66401" i="1"/>
  <c r="AS66402" i="1"/>
  <c r="AS66403" i="1"/>
  <c r="AS66404" i="1"/>
  <c r="AS66405" i="1"/>
  <c r="AS66406" i="1"/>
  <c r="AS66407" i="1"/>
  <c r="AS66408" i="1"/>
  <c r="AS66409" i="1"/>
  <c r="AS66410" i="1"/>
  <c r="AS66411" i="1"/>
  <c r="AS66412" i="1"/>
  <c r="AS66413" i="1"/>
  <c r="AS66414" i="1"/>
  <c r="AS66415" i="1"/>
  <c r="AS66416" i="1"/>
  <c r="AS66417" i="1"/>
  <c r="AS66418" i="1"/>
  <c r="AS66419" i="1"/>
  <c r="AS66420" i="1"/>
  <c r="AS66421" i="1"/>
  <c r="AS66422" i="1"/>
  <c r="AS66423" i="1"/>
  <c r="AS66424" i="1"/>
  <c r="AS66425" i="1"/>
  <c r="AS66426" i="1"/>
  <c r="AS66427" i="1"/>
  <c r="AS66428" i="1"/>
  <c r="AS66429" i="1"/>
  <c r="AS66430" i="1"/>
  <c r="AS66431" i="1"/>
  <c r="AS66432" i="1"/>
  <c r="AS66433" i="1"/>
  <c r="AS66434" i="1"/>
  <c r="AS66435" i="1"/>
  <c r="AS66436" i="1"/>
  <c r="AS66437" i="1"/>
  <c r="AS66438" i="1"/>
  <c r="AS66439" i="1"/>
  <c r="AS66440" i="1"/>
  <c r="AS66441" i="1"/>
  <c r="AS66442" i="1"/>
  <c r="AS66443" i="1"/>
  <c r="AS66444" i="1"/>
  <c r="AS66445" i="1"/>
  <c r="AS66446" i="1"/>
  <c r="AS66447" i="1"/>
  <c r="AS66448" i="1"/>
  <c r="AS66449" i="1"/>
  <c r="AS66450" i="1"/>
  <c r="AS66451" i="1"/>
  <c r="AS66452" i="1"/>
  <c r="AS66453" i="1"/>
  <c r="AS66454" i="1"/>
  <c r="AS66455" i="1"/>
  <c r="AS66456" i="1"/>
  <c r="AS66457" i="1"/>
  <c r="AS66458" i="1"/>
  <c r="AS66459" i="1"/>
  <c r="AS66460" i="1"/>
  <c r="AS66461" i="1"/>
  <c r="AS66462" i="1"/>
  <c r="AS66463" i="1"/>
  <c r="AS66464" i="1"/>
  <c r="AS66465" i="1"/>
  <c r="AS66466" i="1"/>
  <c r="AS66467" i="1"/>
  <c r="AS66468" i="1"/>
  <c r="AS66469" i="1"/>
  <c r="AS66470" i="1"/>
  <c r="AS66471" i="1"/>
  <c r="AS66472" i="1"/>
  <c r="AS66473" i="1"/>
  <c r="AS66474" i="1"/>
  <c r="AS66475" i="1"/>
  <c r="AS66476" i="1"/>
  <c r="AS66477" i="1"/>
  <c r="AS66478" i="1"/>
  <c r="AS66479" i="1"/>
  <c r="AS66480" i="1"/>
  <c r="AS66481" i="1"/>
  <c r="AS66482" i="1"/>
  <c r="AS66483" i="1"/>
  <c r="AS66484" i="1"/>
  <c r="AS66485" i="1"/>
  <c r="AS66486" i="1"/>
  <c r="AS66487" i="1"/>
  <c r="AS66488" i="1"/>
  <c r="AS66489" i="1"/>
  <c r="AS66490" i="1"/>
  <c r="AS66491" i="1"/>
  <c r="AS66492" i="1"/>
  <c r="AS66493" i="1"/>
  <c r="AS66494" i="1"/>
  <c r="AS66495" i="1"/>
  <c r="AS66496" i="1"/>
  <c r="AS66497" i="1"/>
  <c r="AS66498" i="1"/>
  <c r="AS66499" i="1"/>
  <c r="AS66500" i="1"/>
  <c r="AS66501" i="1"/>
  <c r="AS66502" i="1"/>
  <c r="AS66503" i="1"/>
  <c r="AS66504" i="1"/>
  <c r="AS66505" i="1"/>
  <c r="AS66506" i="1"/>
  <c r="AS66507" i="1"/>
  <c r="AS66508" i="1"/>
  <c r="AS66509" i="1"/>
  <c r="AS66510" i="1"/>
  <c r="AS66511" i="1"/>
  <c r="AS66512" i="1"/>
  <c r="AS66513" i="1"/>
  <c r="AS66514" i="1"/>
  <c r="AS66515" i="1"/>
  <c r="AS66516" i="1"/>
  <c r="AS66517" i="1"/>
  <c r="AS66518" i="1"/>
  <c r="AS66519" i="1"/>
  <c r="AS66520" i="1"/>
  <c r="AS66521" i="1"/>
  <c r="AS66522" i="1"/>
  <c r="AS66523" i="1"/>
  <c r="AS66524" i="1"/>
  <c r="AS66525" i="1"/>
  <c r="AS66526" i="1"/>
  <c r="AS66527" i="1"/>
  <c r="AS66528" i="1"/>
  <c r="AS66529" i="1"/>
  <c r="AS66530" i="1"/>
  <c r="AS66531" i="1"/>
  <c r="AS66532" i="1"/>
  <c r="AS66533" i="1"/>
  <c r="AS66534" i="1"/>
  <c r="AS66535" i="1"/>
  <c r="AS66536" i="1"/>
  <c r="AS66537" i="1"/>
  <c r="AS66538" i="1"/>
  <c r="AS66539" i="1"/>
  <c r="AS66540" i="1"/>
  <c r="AS66541" i="1"/>
  <c r="AS66542" i="1"/>
  <c r="AS66543" i="1"/>
  <c r="AS66544" i="1"/>
  <c r="AS66545" i="1"/>
  <c r="AS66546" i="1"/>
  <c r="AS66547" i="1"/>
  <c r="AS66548" i="1"/>
  <c r="AS66549" i="1"/>
  <c r="AS66550" i="1"/>
  <c r="AS66551" i="1"/>
  <c r="AS66552" i="1"/>
  <c r="AS66553" i="1"/>
  <c r="AS66554" i="1"/>
  <c r="AS66555" i="1"/>
  <c r="AS66556" i="1"/>
  <c r="AS66557" i="1"/>
  <c r="AS66558" i="1"/>
  <c r="AS66559" i="1"/>
  <c r="AS66560" i="1"/>
  <c r="AS66561" i="1"/>
  <c r="AS66562" i="1"/>
  <c r="AS66563" i="1"/>
  <c r="AS66564" i="1"/>
  <c r="AS66565" i="1"/>
  <c r="AS66566" i="1"/>
  <c r="AS66567" i="1"/>
  <c r="AS66568" i="1"/>
  <c r="AS66569" i="1"/>
  <c r="AS66570" i="1"/>
  <c r="AS66571" i="1"/>
  <c r="AS66572" i="1"/>
  <c r="AS66573" i="1"/>
  <c r="AS66574" i="1"/>
  <c r="AS66575" i="1"/>
  <c r="AS66576" i="1"/>
  <c r="AS66577" i="1"/>
  <c r="AS66578" i="1"/>
  <c r="AS66579" i="1"/>
  <c r="AS66580" i="1"/>
  <c r="AS66581" i="1"/>
  <c r="AS66582" i="1"/>
  <c r="AS66583" i="1"/>
  <c r="AS66584" i="1"/>
  <c r="AS66585" i="1"/>
  <c r="AS66586" i="1"/>
  <c r="AS66587" i="1"/>
  <c r="AS66588" i="1"/>
  <c r="AS66589" i="1"/>
  <c r="AS66590" i="1"/>
  <c r="AS66591" i="1"/>
  <c r="AS66592" i="1"/>
  <c r="AS66593" i="1"/>
  <c r="AS66594" i="1"/>
  <c r="AS66595" i="1"/>
  <c r="AS66596" i="1"/>
  <c r="AS66597" i="1"/>
  <c r="AS66598" i="1"/>
  <c r="AS66599" i="1"/>
  <c r="AS66600" i="1"/>
  <c r="AS66601" i="1"/>
  <c r="AS66602" i="1"/>
  <c r="AS66603" i="1"/>
  <c r="AS66604" i="1"/>
  <c r="AS66605" i="1"/>
  <c r="AS66606" i="1"/>
  <c r="AS66607" i="1"/>
  <c r="AS66608" i="1"/>
  <c r="AS66609" i="1"/>
  <c r="AS66610" i="1"/>
  <c r="AS66611" i="1"/>
  <c r="AS66612" i="1"/>
  <c r="AS66613" i="1"/>
  <c r="AS66614" i="1"/>
  <c r="AS66615" i="1"/>
  <c r="AS66616" i="1"/>
  <c r="AS66617" i="1"/>
  <c r="AS66618" i="1"/>
  <c r="AS66619" i="1"/>
  <c r="AS66620" i="1"/>
  <c r="AS66621" i="1"/>
  <c r="AS66622" i="1"/>
  <c r="AS66623" i="1"/>
  <c r="AS66624" i="1"/>
  <c r="AS66625" i="1"/>
  <c r="AS66626" i="1"/>
  <c r="AS66627" i="1"/>
  <c r="AS66628" i="1"/>
  <c r="AS66629" i="1"/>
  <c r="AS66630" i="1"/>
  <c r="AS66631" i="1"/>
  <c r="AS66632" i="1"/>
  <c r="AS66633" i="1"/>
  <c r="AS66634" i="1"/>
  <c r="AS66635" i="1"/>
  <c r="AS66636" i="1"/>
  <c r="AS66637" i="1"/>
  <c r="AS66638" i="1"/>
  <c r="AS66639" i="1"/>
  <c r="AS66640" i="1"/>
  <c r="AS66641" i="1"/>
  <c r="AS66642" i="1"/>
  <c r="AS66643" i="1"/>
  <c r="AS66644" i="1"/>
  <c r="AS66645" i="1"/>
  <c r="AS66646" i="1"/>
  <c r="AS66647" i="1"/>
  <c r="AS66648" i="1"/>
  <c r="AS66649" i="1"/>
  <c r="AS66650" i="1"/>
  <c r="AS66651" i="1"/>
  <c r="AS66652" i="1"/>
  <c r="AS66653" i="1"/>
  <c r="AS66654" i="1"/>
  <c r="AS66655" i="1"/>
  <c r="AS66656" i="1"/>
  <c r="AS66657" i="1"/>
  <c r="AS66658" i="1"/>
  <c r="AS66659" i="1"/>
  <c r="AS66660" i="1"/>
  <c r="AS66661" i="1"/>
  <c r="AS66662" i="1"/>
  <c r="AS66663" i="1"/>
  <c r="AS66664" i="1"/>
  <c r="AS66665" i="1"/>
  <c r="AS66666" i="1"/>
  <c r="AS66667" i="1"/>
  <c r="AS66668" i="1"/>
  <c r="AS66669" i="1"/>
  <c r="AS66670" i="1"/>
  <c r="AS66671" i="1"/>
  <c r="AS66672" i="1"/>
  <c r="AS66673" i="1"/>
  <c r="AS66674" i="1"/>
  <c r="AS66675" i="1"/>
  <c r="AS66676" i="1"/>
  <c r="AS66677" i="1"/>
  <c r="AS66678" i="1"/>
  <c r="AS66679" i="1"/>
  <c r="AS66680" i="1"/>
  <c r="AS66681" i="1"/>
  <c r="AS66682" i="1"/>
  <c r="AS66683" i="1"/>
  <c r="AS66684" i="1"/>
  <c r="AS66685" i="1"/>
  <c r="AS66686" i="1"/>
  <c r="AS66687" i="1"/>
  <c r="AS66688" i="1"/>
  <c r="AS66689" i="1"/>
  <c r="AS66690" i="1"/>
  <c r="AS66691" i="1"/>
  <c r="AS66692" i="1"/>
  <c r="AS66693" i="1"/>
  <c r="AS66694" i="1"/>
  <c r="AS66695" i="1"/>
  <c r="AS66696" i="1"/>
  <c r="AS66697" i="1"/>
  <c r="AS66698" i="1"/>
  <c r="AS66699" i="1"/>
  <c r="AS66700" i="1"/>
  <c r="AS66701" i="1"/>
  <c r="AS66702" i="1"/>
  <c r="AS66703" i="1"/>
  <c r="AS66704" i="1"/>
  <c r="AS66705" i="1"/>
  <c r="AS66706" i="1"/>
  <c r="AS66707" i="1"/>
  <c r="AS66708" i="1"/>
  <c r="AS66709" i="1"/>
  <c r="AS66710" i="1"/>
  <c r="AS66711" i="1"/>
  <c r="AS66712" i="1"/>
  <c r="AS66713" i="1"/>
  <c r="AS66714" i="1"/>
  <c r="AS66715" i="1"/>
  <c r="AS66716" i="1"/>
  <c r="AS66717" i="1"/>
  <c r="AS66718" i="1"/>
  <c r="AS66719" i="1"/>
  <c r="AS66720" i="1"/>
  <c r="AS66721" i="1"/>
  <c r="AS66722" i="1"/>
  <c r="AS66723" i="1"/>
  <c r="AS66724" i="1"/>
  <c r="AS66725" i="1"/>
  <c r="AS66726" i="1"/>
  <c r="AS66727" i="1"/>
  <c r="AS66728" i="1"/>
  <c r="AS66729" i="1"/>
  <c r="AS66730" i="1"/>
  <c r="AS66731" i="1"/>
  <c r="AS66732" i="1"/>
  <c r="AS66733" i="1"/>
  <c r="AS66734" i="1"/>
  <c r="AS66735" i="1"/>
  <c r="AS66736" i="1"/>
  <c r="AS66737" i="1"/>
  <c r="AS66738" i="1"/>
  <c r="AS66739" i="1"/>
  <c r="AS66740" i="1"/>
  <c r="AS66741" i="1"/>
  <c r="AS66742" i="1"/>
  <c r="AS66743" i="1"/>
  <c r="AS66744" i="1"/>
  <c r="AS66745" i="1"/>
  <c r="AS66746" i="1"/>
  <c r="AS66747" i="1"/>
  <c r="AS66748" i="1"/>
  <c r="AS66749" i="1"/>
  <c r="AS66750" i="1"/>
  <c r="AS66751" i="1"/>
  <c r="AS66752" i="1"/>
  <c r="AS66753" i="1"/>
  <c r="AS66754" i="1"/>
  <c r="AS66755" i="1"/>
  <c r="AS66756" i="1"/>
  <c r="AS66757" i="1"/>
  <c r="AS66758" i="1"/>
  <c r="AS66759" i="1"/>
  <c r="AS66760" i="1"/>
  <c r="AS66761" i="1"/>
  <c r="AS66762" i="1"/>
  <c r="AS66763" i="1"/>
  <c r="AS66764" i="1"/>
  <c r="AS66765" i="1"/>
  <c r="AS66766" i="1"/>
  <c r="AS66767" i="1"/>
  <c r="AS66768" i="1"/>
  <c r="AS66769" i="1"/>
  <c r="AS66770" i="1"/>
  <c r="AS66771" i="1"/>
  <c r="AS66772" i="1"/>
  <c r="AS66773" i="1"/>
  <c r="AS66774" i="1"/>
  <c r="AS66775" i="1"/>
  <c r="AS66776" i="1"/>
  <c r="AS66777" i="1"/>
  <c r="AS66778" i="1"/>
  <c r="AS66779" i="1"/>
  <c r="AS66780" i="1"/>
  <c r="AS66781" i="1"/>
  <c r="AS66782" i="1"/>
  <c r="AS66783" i="1"/>
  <c r="AS66784" i="1"/>
  <c r="AS66785" i="1"/>
  <c r="AS66786" i="1"/>
  <c r="AS66787" i="1"/>
  <c r="AS66788" i="1"/>
  <c r="AS66789" i="1"/>
  <c r="AS66790" i="1"/>
  <c r="AS66791" i="1"/>
  <c r="AS66792" i="1"/>
  <c r="AS66793" i="1"/>
  <c r="AS66794" i="1"/>
  <c r="AS66795" i="1"/>
  <c r="AS66796" i="1"/>
  <c r="AS66797" i="1"/>
  <c r="AS66798" i="1"/>
  <c r="AS66799" i="1"/>
  <c r="AS66800" i="1"/>
  <c r="AS66801" i="1"/>
  <c r="AS66802" i="1"/>
  <c r="AS66803" i="1"/>
  <c r="AS66804" i="1"/>
  <c r="AS66805" i="1"/>
  <c r="AS66806" i="1"/>
  <c r="AS66807" i="1"/>
  <c r="AS66808" i="1"/>
  <c r="AS66809" i="1"/>
  <c r="AS66810" i="1"/>
  <c r="AS66811" i="1"/>
  <c r="AS66812" i="1"/>
  <c r="AS66813" i="1"/>
  <c r="AS66814" i="1"/>
  <c r="AS66815" i="1"/>
  <c r="AS66816" i="1"/>
  <c r="AS66817" i="1"/>
  <c r="AS66818" i="1"/>
  <c r="AS66819" i="1"/>
  <c r="AS66820" i="1"/>
  <c r="AS66821" i="1"/>
  <c r="AS66822" i="1"/>
  <c r="AS66823" i="1"/>
  <c r="AS66824" i="1"/>
  <c r="AS66825" i="1"/>
  <c r="AS66826" i="1"/>
  <c r="AS66827" i="1"/>
  <c r="AS66828" i="1"/>
  <c r="AS66829" i="1"/>
  <c r="AS66830" i="1"/>
  <c r="AS66831" i="1"/>
  <c r="AS66832" i="1"/>
  <c r="AS66833" i="1"/>
  <c r="AS66834" i="1"/>
  <c r="AS66835" i="1"/>
  <c r="AS66836" i="1"/>
  <c r="AS66837" i="1"/>
  <c r="AS66838" i="1"/>
  <c r="AS66839" i="1"/>
  <c r="AS66840" i="1"/>
  <c r="AS66841" i="1"/>
  <c r="AS66842" i="1"/>
  <c r="AS66843" i="1"/>
  <c r="AS66844" i="1"/>
  <c r="AS66845" i="1"/>
  <c r="AS66846" i="1"/>
  <c r="AS66847" i="1"/>
  <c r="AS66848" i="1"/>
  <c r="AS66849" i="1"/>
  <c r="AS66850" i="1"/>
  <c r="AS66851" i="1"/>
  <c r="AS66852" i="1"/>
  <c r="AS66853" i="1"/>
  <c r="AS66854" i="1"/>
  <c r="AS66855" i="1"/>
  <c r="AS66856" i="1"/>
  <c r="AS66857" i="1"/>
  <c r="AS66858" i="1"/>
  <c r="AS66859" i="1"/>
  <c r="AS66860" i="1"/>
  <c r="AS66861" i="1"/>
  <c r="AS66862" i="1"/>
  <c r="AS66863" i="1"/>
  <c r="AS66864" i="1"/>
  <c r="AS66865" i="1"/>
  <c r="AS66866" i="1"/>
  <c r="AS66867" i="1"/>
  <c r="AS66868" i="1"/>
  <c r="AS66869" i="1"/>
  <c r="AS66870" i="1"/>
  <c r="AS66871" i="1"/>
  <c r="AS66872" i="1"/>
  <c r="AS66873" i="1"/>
  <c r="AS66874" i="1"/>
  <c r="AS66875" i="1"/>
  <c r="AS66876" i="1"/>
  <c r="AS66877" i="1"/>
  <c r="AS66878" i="1"/>
  <c r="AS66879" i="1"/>
  <c r="AS66880" i="1"/>
  <c r="AS66881" i="1"/>
  <c r="AS66882" i="1"/>
  <c r="AS66883" i="1"/>
  <c r="AS66884" i="1"/>
  <c r="AS66885" i="1"/>
  <c r="AS66886" i="1"/>
  <c r="AS66887" i="1"/>
  <c r="AS66888" i="1"/>
  <c r="AS66889" i="1"/>
  <c r="AS66890" i="1"/>
  <c r="AS66891" i="1"/>
  <c r="AS66892" i="1"/>
  <c r="AS66893" i="1"/>
  <c r="AS66894" i="1"/>
  <c r="AS66895" i="1"/>
  <c r="AS66896" i="1"/>
  <c r="AS66897" i="1"/>
  <c r="AS66898" i="1"/>
  <c r="AS66899" i="1"/>
  <c r="AS66900" i="1"/>
  <c r="AS66901" i="1"/>
  <c r="AS66902" i="1"/>
  <c r="AS66903" i="1"/>
  <c r="AS66904" i="1"/>
  <c r="AS66905" i="1"/>
  <c r="AS66906" i="1"/>
  <c r="AS66907" i="1"/>
  <c r="AS66908" i="1"/>
  <c r="AS66909" i="1"/>
  <c r="AS66910" i="1"/>
  <c r="AS66911" i="1"/>
  <c r="AS66912" i="1"/>
  <c r="AS66913" i="1"/>
  <c r="AS66914" i="1"/>
  <c r="AS66915" i="1"/>
  <c r="AS66916" i="1"/>
  <c r="AS66917" i="1"/>
  <c r="AS66918" i="1"/>
  <c r="AS66919" i="1"/>
  <c r="AS66920" i="1"/>
  <c r="AS66921" i="1"/>
  <c r="AS66922" i="1"/>
  <c r="AS66923" i="1"/>
  <c r="AS66924" i="1"/>
  <c r="AS66925" i="1"/>
  <c r="AS66926" i="1"/>
  <c r="AS66927" i="1"/>
  <c r="AS66928" i="1"/>
  <c r="AS66929" i="1"/>
  <c r="AS66930" i="1"/>
  <c r="AS66931" i="1"/>
  <c r="AS66932" i="1"/>
  <c r="AS66933" i="1"/>
  <c r="AS66934" i="1"/>
  <c r="AS66935" i="1"/>
  <c r="AS66936" i="1"/>
  <c r="AS66937" i="1"/>
  <c r="AS66938" i="1"/>
  <c r="AS66939" i="1"/>
  <c r="AS66940" i="1"/>
  <c r="AS66941" i="1"/>
  <c r="AS66942" i="1"/>
  <c r="AS66943" i="1"/>
  <c r="AS66944" i="1"/>
  <c r="AS66945" i="1"/>
  <c r="AS66946" i="1"/>
  <c r="AS66947" i="1"/>
  <c r="AS66948" i="1"/>
  <c r="AS66949" i="1"/>
  <c r="AS66950" i="1"/>
  <c r="AS66951" i="1"/>
  <c r="AS66952" i="1"/>
  <c r="AS66953" i="1"/>
  <c r="AS66954" i="1"/>
  <c r="AS66955" i="1"/>
  <c r="AS66956" i="1"/>
  <c r="AS66957" i="1"/>
  <c r="AS66958" i="1"/>
  <c r="AS66959" i="1"/>
  <c r="AS66960" i="1"/>
  <c r="AS66961" i="1"/>
  <c r="AS66962" i="1"/>
  <c r="AS66963" i="1"/>
  <c r="AS66964" i="1"/>
  <c r="AS66965" i="1"/>
  <c r="AS66966" i="1"/>
  <c r="AS66967" i="1"/>
  <c r="AS66968" i="1"/>
  <c r="AS66969" i="1"/>
  <c r="AS66970" i="1"/>
  <c r="AS66971" i="1"/>
  <c r="AS66972" i="1"/>
  <c r="AS66973" i="1"/>
  <c r="AS66974" i="1"/>
  <c r="AS66975" i="1"/>
  <c r="AS66976" i="1"/>
  <c r="AS66977" i="1"/>
  <c r="AS66978" i="1"/>
  <c r="AS66979" i="1"/>
  <c r="AS66980" i="1"/>
  <c r="AS66981" i="1"/>
  <c r="AS66982" i="1"/>
  <c r="AS66983" i="1"/>
  <c r="AS66984" i="1"/>
  <c r="AS66985" i="1"/>
  <c r="AS66986" i="1"/>
  <c r="AS66987" i="1"/>
  <c r="AS66988" i="1"/>
  <c r="AS66989" i="1"/>
  <c r="AS66990" i="1"/>
  <c r="AS66991" i="1"/>
  <c r="AS66992" i="1"/>
  <c r="AS66993" i="1"/>
  <c r="AS66994" i="1"/>
  <c r="AS66995" i="1"/>
  <c r="AS66996" i="1"/>
  <c r="AS66997" i="1"/>
  <c r="AS66998" i="1"/>
  <c r="AS66999" i="1"/>
  <c r="AS67000" i="1"/>
  <c r="AS67001" i="1"/>
  <c r="AS67002" i="1"/>
  <c r="AS67003" i="1"/>
  <c r="AS67004" i="1"/>
  <c r="AS67005" i="1"/>
  <c r="AS67006" i="1"/>
  <c r="AS67007" i="1"/>
  <c r="AS67008" i="1"/>
  <c r="AS67009" i="1"/>
  <c r="AS67010" i="1"/>
  <c r="AS67011" i="1"/>
  <c r="AS67012" i="1"/>
  <c r="AS67013" i="1"/>
  <c r="AS67014" i="1"/>
  <c r="AS67015" i="1"/>
  <c r="AS67016" i="1"/>
  <c r="AS67017" i="1"/>
  <c r="AS67018" i="1"/>
  <c r="AS67019" i="1"/>
  <c r="AS67020" i="1"/>
  <c r="AS67021" i="1"/>
  <c r="AS67022" i="1"/>
  <c r="AS67023" i="1"/>
  <c r="AS67024" i="1"/>
  <c r="AS67025" i="1"/>
  <c r="AS67026" i="1"/>
  <c r="AS67027" i="1"/>
  <c r="AS67028" i="1"/>
  <c r="AS67029" i="1"/>
  <c r="AS67030" i="1"/>
  <c r="AS67031" i="1"/>
  <c r="AS67032" i="1"/>
  <c r="AS67033" i="1"/>
  <c r="AS67034" i="1"/>
  <c r="AS67035" i="1"/>
  <c r="AS67036" i="1"/>
  <c r="AS67037" i="1"/>
  <c r="AS67038" i="1"/>
  <c r="AS67039" i="1"/>
  <c r="AS67040" i="1"/>
  <c r="AS67041" i="1"/>
  <c r="AS67042" i="1"/>
  <c r="AS67043" i="1"/>
  <c r="AS67044" i="1"/>
  <c r="AS67045" i="1"/>
  <c r="AS67046" i="1"/>
  <c r="AS67047" i="1"/>
  <c r="AS67048" i="1"/>
  <c r="AS67049" i="1"/>
  <c r="AS67050" i="1"/>
  <c r="AS67051" i="1"/>
  <c r="AS67052" i="1"/>
  <c r="AS67053" i="1"/>
  <c r="AS67054" i="1"/>
  <c r="AS67055" i="1"/>
  <c r="AS67056" i="1"/>
  <c r="AS67057" i="1"/>
  <c r="AS67058" i="1"/>
  <c r="AS67059" i="1"/>
  <c r="AS67060" i="1"/>
  <c r="AS67061" i="1"/>
  <c r="AS67062" i="1"/>
  <c r="AS67063" i="1"/>
  <c r="AS67064" i="1"/>
  <c r="AS67065" i="1"/>
  <c r="AS67066" i="1"/>
  <c r="AS67067" i="1"/>
  <c r="AS67068" i="1"/>
  <c r="AS67069" i="1"/>
  <c r="AS67070" i="1"/>
  <c r="AS67071" i="1"/>
  <c r="AS67072" i="1"/>
  <c r="AS67073" i="1"/>
  <c r="AS67074" i="1"/>
  <c r="AS67075" i="1"/>
  <c r="AS67076" i="1"/>
  <c r="AS67077" i="1"/>
  <c r="AS67078" i="1"/>
  <c r="AS67079" i="1"/>
  <c r="AS67080" i="1"/>
  <c r="AS67081" i="1"/>
  <c r="AS67082" i="1"/>
  <c r="AS67083" i="1"/>
  <c r="AS67084" i="1"/>
  <c r="AS67085" i="1"/>
  <c r="AS67086" i="1"/>
  <c r="AS67087" i="1"/>
  <c r="AS67088" i="1"/>
  <c r="AS67089" i="1"/>
  <c r="AS67090" i="1"/>
  <c r="AS67091" i="1"/>
  <c r="AS67092" i="1"/>
  <c r="AS67093" i="1"/>
  <c r="AS67094" i="1"/>
  <c r="AS67095" i="1"/>
  <c r="AS67096" i="1"/>
  <c r="AS67097" i="1"/>
  <c r="AS67098" i="1"/>
  <c r="AS67099" i="1"/>
  <c r="AS67100" i="1"/>
  <c r="AS67101" i="1"/>
  <c r="AS67102" i="1"/>
  <c r="AS67103" i="1"/>
  <c r="AS67104" i="1"/>
  <c r="AS67105" i="1"/>
  <c r="AS67106" i="1"/>
  <c r="AS67107" i="1"/>
  <c r="AS67108" i="1"/>
  <c r="AS67109" i="1"/>
  <c r="AS67110" i="1"/>
  <c r="AS67111" i="1"/>
  <c r="AS67112" i="1"/>
  <c r="AS67113" i="1"/>
  <c r="AS67114" i="1"/>
  <c r="AS67115" i="1"/>
  <c r="AS67116" i="1"/>
  <c r="AS67117" i="1"/>
  <c r="AS67118" i="1"/>
  <c r="AS67119" i="1"/>
  <c r="AS67120" i="1"/>
  <c r="AS67121" i="1"/>
  <c r="AS67122" i="1"/>
  <c r="AS67123" i="1"/>
  <c r="AS67124" i="1"/>
  <c r="AS67125" i="1"/>
  <c r="AS67126" i="1"/>
  <c r="AS67127" i="1"/>
  <c r="AS67128" i="1"/>
  <c r="AS67129" i="1"/>
  <c r="AS67130" i="1"/>
  <c r="AS67131" i="1"/>
  <c r="AS67132" i="1"/>
  <c r="AS67133" i="1"/>
  <c r="AS67134" i="1"/>
  <c r="AS67135" i="1"/>
  <c r="AS67136" i="1"/>
  <c r="AS67137" i="1"/>
  <c r="AS67138" i="1"/>
  <c r="AS67139" i="1"/>
  <c r="AS67140" i="1"/>
  <c r="AS67141" i="1"/>
  <c r="AS67142" i="1"/>
  <c r="AS67143" i="1"/>
  <c r="AS67144" i="1"/>
  <c r="AS67145" i="1"/>
  <c r="AS67146" i="1"/>
  <c r="AS67147" i="1"/>
  <c r="AS67148" i="1"/>
  <c r="AS67149" i="1"/>
  <c r="AS67150" i="1"/>
  <c r="AS67151" i="1"/>
  <c r="AS67152" i="1"/>
  <c r="AS67153" i="1"/>
  <c r="AS67154" i="1"/>
  <c r="AS67155" i="1"/>
  <c r="AS67156" i="1"/>
  <c r="AS67157" i="1"/>
  <c r="AS67158" i="1"/>
  <c r="AS67159" i="1"/>
  <c r="AS67160" i="1"/>
  <c r="AS67161" i="1"/>
  <c r="AS67162" i="1"/>
  <c r="AS67163" i="1"/>
  <c r="AS67164" i="1"/>
  <c r="AS67165" i="1"/>
  <c r="AS67166" i="1"/>
  <c r="AS67167" i="1"/>
  <c r="AS67168" i="1"/>
  <c r="AS67169" i="1"/>
  <c r="AS67170" i="1"/>
  <c r="AS67171" i="1"/>
  <c r="AS67172" i="1"/>
  <c r="AS67173" i="1"/>
  <c r="AS67174" i="1"/>
  <c r="AS67175" i="1"/>
  <c r="AS67176" i="1"/>
  <c r="AS67177" i="1"/>
  <c r="AS67178" i="1"/>
  <c r="AS67179" i="1"/>
  <c r="AS67180" i="1"/>
  <c r="AS67181" i="1"/>
  <c r="AS67182" i="1"/>
  <c r="AS67183" i="1"/>
  <c r="AS67184" i="1"/>
  <c r="AS67185" i="1"/>
  <c r="AS67186" i="1"/>
  <c r="AS67187" i="1"/>
  <c r="AS67188" i="1"/>
  <c r="AS67189" i="1"/>
  <c r="AS67190" i="1"/>
  <c r="AS67191" i="1"/>
  <c r="AS67192" i="1"/>
  <c r="AS67193" i="1"/>
  <c r="AS67194" i="1"/>
  <c r="AS67195" i="1"/>
  <c r="AS67196" i="1"/>
  <c r="AS67197" i="1"/>
  <c r="AS67198" i="1"/>
  <c r="AS67199" i="1"/>
  <c r="AS67200" i="1"/>
  <c r="AS67201" i="1"/>
  <c r="AS67202" i="1"/>
  <c r="AS67203" i="1"/>
  <c r="AS67204" i="1"/>
  <c r="AS67205" i="1"/>
  <c r="AS67206" i="1"/>
  <c r="AS67207" i="1"/>
  <c r="AS67208" i="1"/>
  <c r="AS67209" i="1"/>
  <c r="AS67210" i="1"/>
  <c r="AS67211" i="1"/>
  <c r="AS67212" i="1"/>
  <c r="AS67213" i="1"/>
  <c r="AS67214" i="1"/>
  <c r="AS67215" i="1"/>
  <c r="AS67216" i="1"/>
  <c r="AS67217" i="1"/>
  <c r="AS67218" i="1"/>
  <c r="AS67219" i="1"/>
  <c r="AS67220" i="1"/>
  <c r="AS67221" i="1"/>
  <c r="AS67222" i="1"/>
  <c r="AS67223" i="1"/>
  <c r="AS67224" i="1"/>
  <c r="AS67225" i="1"/>
  <c r="AS67226" i="1"/>
  <c r="AS67227" i="1"/>
  <c r="AS67228" i="1"/>
  <c r="AS67229" i="1"/>
  <c r="AS67230" i="1"/>
  <c r="AS67231" i="1"/>
  <c r="AS67232" i="1"/>
  <c r="AS67233" i="1"/>
  <c r="AS67234" i="1"/>
  <c r="AS67235" i="1"/>
  <c r="AS67236" i="1"/>
  <c r="AS67237" i="1"/>
  <c r="AS67238" i="1"/>
  <c r="AS67239" i="1"/>
  <c r="AS67240" i="1"/>
  <c r="AS67241" i="1"/>
  <c r="AS67242" i="1"/>
  <c r="AS67243" i="1"/>
  <c r="AS67244" i="1"/>
  <c r="AS67245" i="1"/>
  <c r="AS67246" i="1"/>
  <c r="AS67247" i="1"/>
  <c r="AS67248" i="1"/>
  <c r="AS67249" i="1"/>
  <c r="AS67250" i="1"/>
  <c r="AS67251" i="1"/>
  <c r="AS67252" i="1"/>
  <c r="AS67253" i="1"/>
  <c r="AS67254" i="1"/>
  <c r="AS67255" i="1"/>
  <c r="AS67256" i="1"/>
  <c r="AS67257" i="1"/>
  <c r="AS67258" i="1"/>
  <c r="AS67259" i="1"/>
  <c r="AS67260" i="1"/>
  <c r="AS67261" i="1"/>
  <c r="AS67262" i="1"/>
  <c r="AS67263" i="1"/>
  <c r="AS67264" i="1"/>
  <c r="AS67265" i="1"/>
  <c r="AS67266" i="1"/>
  <c r="AS67267" i="1"/>
  <c r="AS67268" i="1"/>
  <c r="AS67269" i="1"/>
  <c r="AS67270" i="1"/>
  <c r="AS67271" i="1"/>
  <c r="AS67272" i="1"/>
  <c r="AS67273" i="1"/>
  <c r="AS67274" i="1"/>
  <c r="AS67275" i="1"/>
  <c r="AS67276" i="1"/>
  <c r="AS67277" i="1"/>
  <c r="AS67278" i="1"/>
  <c r="AS67279" i="1"/>
  <c r="AS67280" i="1"/>
  <c r="AS67281" i="1"/>
  <c r="AS67282" i="1"/>
  <c r="AS67283" i="1"/>
  <c r="AS67284" i="1"/>
  <c r="AS67285" i="1"/>
  <c r="AS67286" i="1"/>
  <c r="AS67287" i="1"/>
  <c r="AS67288" i="1"/>
  <c r="AS67289" i="1"/>
  <c r="AS67290" i="1"/>
  <c r="AS67291" i="1"/>
  <c r="AS67292" i="1"/>
  <c r="AS67293" i="1"/>
  <c r="AS67294" i="1"/>
  <c r="AS67295" i="1"/>
  <c r="AS67296" i="1"/>
  <c r="AS67297" i="1"/>
  <c r="AS67298" i="1"/>
  <c r="AS67299" i="1"/>
  <c r="AS67300" i="1"/>
  <c r="AS67301" i="1"/>
  <c r="AS67302" i="1"/>
  <c r="AS67303" i="1"/>
  <c r="AS67304" i="1"/>
  <c r="AS67305" i="1"/>
  <c r="AS67306" i="1"/>
  <c r="AS67307" i="1"/>
  <c r="AS67308" i="1"/>
  <c r="AS67309" i="1"/>
  <c r="AS67310" i="1"/>
  <c r="AS67311" i="1"/>
  <c r="AS67312" i="1"/>
  <c r="AS67313" i="1"/>
  <c r="AS67314" i="1"/>
  <c r="AS67315" i="1"/>
  <c r="AS67316" i="1"/>
  <c r="AS67317" i="1"/>
  <c r="AS67318" i="1"/>
  <c r="AS67319" i="1"/>
  <c r="AS67320" i="1"/>
  <c r="AS67321" i="1"/>
  <c r="AS67322" i="1"/>
  <c r="AS67323" i="1"/>
  <c r="AS67324" i="1"/>
  <c r="AS67325" i="1"/>
  <c r="AS67326" i="1"/>
  <c r="AS67327" i="1"/>
  <c r="AS67328" i="1"/>
  <c r="AS67329" i="1"/>
  <c r="AS67330" i="1"/>
  <c r="AS67331" i="1"/>
  <c r="AS67332" i="1"/>
  <c r="AS67333" i="1"/>
  <c r="AS67334" i="1"/>
  <c r="AS67335" i="1"/>
  <c r="AS67336" i="1"/>
  <c r="AS67337" i="1"/>
  <c r="AS67338" i="1"/>
  <c r="AS67339" i="1"/>
  <c r="AS67340" i="1"/>
  <c r="AS67341" i="1"/>
  <c r="AS67342" i="1"/>
  <c r="AS67343" i="1"/>
  <c r="AS67344" i="1"/>
  <c r="AS67345" i="1"/>
  <c r="AS67346" i="1"/>
  <c r="AS67347" i="1"/>
  <c r="AS67348" i="1"/>
  <c r="AS67349" i="1"/>
  <c r="AS67350" i="1"/>
  <c r="AS67351" i="1"/>
  <c r="AS67352" i="1"/>
  <c r="AS67353" i="1"/>
  <c r="AS67354" i="1"/>
  <c r="AS67355" i="1"/>
  <c r="AS67356" i="1"/>
  <c r="AS67357" i="1"/>
  <c r="AS67358" i="1"/>
  <c r="AS67359" i="1"/>
  <c r="AS67360" i="1"/>
  <c r="AS67361" i="1"/>
  <c r="AS67362" i="1"/>
  <c r="AS67363" i="1"/>
  <c r="AS67364" i="1"/>
  <c r="AS67365" i="1"/>
  <c r="AS67366" i="1"/>
  <c r="AS67367" i="1"/>
  <c r="AS67368" i="1"/>
  <c r="AS67369" i="1"/>
  <c r="AS67370" i="1"/>
  <c r="AS67371" i="1"/>
  <c r="AS67372" i="1"/>
  <c r="AS67373" i="1"/>
  <c r="AS67374" i="1"/>
  <c r="AS67375" i="1"/>
  <c r="AS67376" i="1"/>
  <c r="AS67377" i="1"/>
  <c r="AS67378" i="1"/>
  <c r="AS67379" i="1"/>
  <c r="AS67380" i="1"/>
  <c r="AS67381" i="1"/>
  <c r="AS67382" i="1"/>
  <c r="AS67383" i="1"/>
  <c r="AS67384" i="1"/>
  <c r="AS67385" i="1"/>
  <c r="AS67386" i="1"/>
  <c r="AS67387" i="1"/>
  <c r="AS67388" i="1"/>
  <c r="AS67389" i="1"/>
  <c r="AS67390" i="1"/>
  <c r="AS67391" i="1"/>
  <c r="AS67392" i="1"/>
  <c r="AS67393" i="1"/>
  <c r="AS67394" i="1"/>
  <c r="AS67395" i="1"/>
  <c r="AS67396" i="1"/>
  <c r="AS67397" i="1"/>
  <c r="AS67398" i="1"/>
  <c r="AS67399" i="1"/>
  <c r="AS67400" i="1"/>
  <c r="AS67401" i="1"/>
  <c r="AS67402" i="1"/>
  <c r="AS67403" i="1"/>
  <c r="AS67404" i="1"/>
  <c r="AS67405" i="1"/>
  <c r="AS67406" i="1"/>
  <c r="AS67407" i="1"/>
  <c r="AS67408" i="1"/>
  <c r="AS67409" i="1"/>
  <c r="AS67410" i="1"/>
  <c r="AS67411" i="1"/>
  <c r="AS67412" i="1"/>
  <c r="AS67413" i="1"/>
  <c r="AS67414" i="1"/>
  <c r="AS67415" i="1"/>
  <c r="AS67416" i="1"/>
  <c r="AS67417" i="1"/>
  <c r="AS67418" i="1"/>
  <c r="AS67419" i="1"/>
  <c r="AS67420" i="1"/>
  <c r="AS67421" i="1"/>
  <c r="AS67422" i="1"/>
  <c r="AS67423" i="1"/>
  <c r="AS67424" i="1"/>
  <c r="AS67425" i="1"/>
  <c r="AS67426" i="1"/>
  <c r="AS67427" i="1"/>
  <c r="AS67428" i="1"/>
  <c r="AS67429" i="1"/>
  <c r="AS67430" i="1"/>
  <c r="AS67431" i="1"/>
  <c r="AS67432" i="1"/>
  <c r="AS67433" i="1"/>
  <c r="AS67434" i="1"/>
  <c r="AS67435" i="1"/>
  <c r="AS67436" i="1"/>
  <c r="AS67437" i="1"/>
  <c r="AS67438" i="1"/>
  <c r="AS67439" i="1"/>
  <c r="AS67440" i="1"/>
  <c r="AS67441" i="1"/>
  <c r="AS67442" i="1"/>
  <c r="AS67443" i="1"/>
  <c r="AS67444" i="1"/>
  <c r="AS67445" i="1"/>
  <c r="AS67446" i="1"/>
  <c r="AS67447" i="1"/>
  <c r="AS67448" i="1"/>
  <c r="AS67449" i="1"/>
  <c r="AS67450" i="1"/>
  <c r="AS67451" i="1"/>
  <c r="AS67452" i="1"/>
  <c r="AS67453" i="1"/>
  <c r="AS67454" i="1"/>
  <c r="AS67455" i="1"/>
  <c r="AS67456" i="1"/>
  <c r="AS67457" i="1"/>
  <c r="AS67458" i="1"/>
  <c r="AS67459" i="1"/>
  <c r="AS67460" i="1"/>
  <c r="AS67461" i="1"/>
  <c r="AS67462" i="1"/>
  <c r="AS67463" i="1"/>
  <c r="AS67464" i="1"/>
  <c r="AS67465" i="1"/>
  <c r="AS67466" i="1"/>
  <c r="AS67467" i="1"/>
  <c r="AS67468" i="1"/>
  <c r="AS67469" i="1"/>
  <c r="AS67470" i="1"/>
  <c r="AS67471" i="1"/>
  <c r="AS67472" i="1"/>
  <c r="AS67473" i="1"/>
  <c r="AS67474" i="1"/>
  <c r="AS67475" i="1"/>
  <c r="AS67476" i="1"/>
  <c r="AS67477" i="1"/>
  <c r="AS67478" i="1"/>
  <c r="AS67479" i="1"/>
  <c r="AS67480" i="1"/>
  <c r="AS67481" i="1"/>
  <c r="AS67482" i="1"/>
  <c r="AS67483" i="1"/>
  <c r="AS67484" i="1"/>
  <c r="AS67485" i="1"/>
  <c r="AS67486" i="1"/>
  <c r="AS67487" i="1"/>
  <c r="AS67488" i="1"/>
  <c r="AS67489" i="1"/>
  <c r="AS67490" i="1"/>
  <c r="AS67491" i="1"/>
  <c r="AS67492" i="1"/>
  <c r="AS67493" i="1"/>
  <c r="AS67494" i="1"/>
  <c r="AS67495" i="1"/>
  <c r="AS67496" i="1"/>
  <c r="AS67497" i="1"/>
  <c r="AS67498" i="1"/>
  <c r="AS67499" i="1"/>
  <c r="AS67500" i="1"/>
  <c r="AS67501" i="1"/>
  <c r="AS67502" i="1"/>
  <c r="AS67503" i="1"/>
  <c r="AS67504" i="1"/>
  <c r="AS67505" i="1"/>
  <c r="AS67506" i="1"/>
  <c r="AS67507" i="1"/>
  <c r="AS67508" i="1"/>
  <c r="AS67509" i="1"/>
  <c r="AS67510" i="1"/>
  <c r="AS67511" i="1"/>
  <c r="AS67512" i="1"/>
  <c r="AS67513" i="1"/>
  <c r="AS67514" i="1"/>
  <c r="AS67515" i="1"/>
  <c r="AS67516" i="1"/>
  <c r="AS67517" i="1"/>
  <c r="AS67518" i="1"/>
  <c r="AS67519" i="1"/>
  <c r="AS67520" i="1"/>
  <c r="AS67521" i="1"/>
  <c r="AS67522" i="1"/>
  <c r="AS67523" i="1"/>
  <c r="AS67524" i="1"/>
  <c r="AS67525" i="1"/>
  <c r="AS67526" i="1"/>
  <c r="AS67527" i="1"/>
  <c r="AS67528" i="1"/>
  <c r="AS67529" i="1"/>
  <c r="AS67530" i="1"/>
  <c r="AS67531" i="1"/>
  <c r="AS67532" i="1"/>
  <c r="AS67533" i="1"/>
  <c r="AS67534" i="1"/>
  <c r="AS67535" i="1"/>
  <c r="AS67536" i="1"/>
  <c r="AS67537" i="1"/>
  <c r="AS67538" i="1"/>
  <c r="AS67539" i="1"/>
  <c r="AS67540" i="1"/>
  <c r="AS67541" i="1"/>
  <c r="AS67542" i="1"/>
  <c r="AS67543" i="1"/>
  <c r="AS67544" i="1"/>
  <c r="AS67545" i="1"/>
  <c r="AS67546" i="1"/>
  <c r="AS67547" i="1"/>
  <c r="AS67548" i="1"/>
  <c r="AS67549" i="1"/>
  <c r="AS67550" i="1"/>
  <c r="AS67551" i="1"/>
  <c r="AS67552" i="1"/>
  <c r="AS67553" i="1"/>
  <c r="AS67554" i="1"/>
  <c r="AS67555" i="1"/>
  <c r="AS67556" i="1"/>
  <c r="AS67557" i="1"/>
  <c r="AS67558" i="1"/>
  <c r="AS67559" i="1"/>
  <c r="AS67560" i="1"/>
  <c r="AS67561" i="1"/>
  <c r="AS67562" i="1"/>
  <c r="AS67563" i="1"/>
  <c r="AS67564" i="1"/>
  <c r="AS67565" i="1"/>
  <c r="AS67566" i="1"/>
  <c r="AS67567" i="1"/>
  <c r="AS67568" i="1"/>
  <c r="AS67569" i="1"/>
  <c r="AS67570" i="1"/>
  <c r="AS67571" i="1"/>
  <c r="AS67572" i="1"/>
  <c r="AS67573" i="1"/>
  <c r="AS67574" i="1"/>
  <c r="AS67575" i="1"/>
  <c r="AS67576" i="1"/>
  <c r="AS67577" i="1"/>
  <c r="AS67578" i="1"/>
  <c r="AS67579" i="1"/>
  <c r="AS67580" i="1"/>
  <c r="AS67581" i="1"/>
  <c r="AS67582" i="1"/>
  <c r="AS67583" i="1"/>
  <c r="AS67584" i="1"/>
  <c r="AS67585" i="1"/>
  <c r="AS67586" i="1"/>
  <c r="AS67587" i="1"/>
  <c r="AS67588" i="1"/>
  <c r="AS67589" i="1"/>
  <c r="AS67590" i="1"/>
  <c r="AS67591" i="1"/>
  <c r="AS67592" i="1"/>
  <c r="AS67593" i="1"/>
  <c r="AS67594" i="1"/>
  <c r="AS67595" i="1"/>
  <c r="AS67596" i="1"/>
  <c r="AS67597" i="1"/>
  <c r="AS67598" i="1"/>
  <c r="AS67599" i="1"/>
  <c r="AS67600" i="1"/>
  <c r="AS67601" i="1"/>
  <c r="AS67602" i="1"/>
  <c r="AS67603" i="1"/>
  <c r="AS67604" i="1"/>
  <c r="AS67605" i="1"/>
  <c r="AS67606" i="1"/>
  <c r="AS67607" i="1"/>
  <c r="AS67608" i="1"/>
  <c r="AS67609" i="1"/>
  <c r="AS67610" i="1"/>
  <c r="AS67611" i="1"/>
  <c r="AS67612" i="1"/>
  <c r="AS67613" i="1"/>
  <c r="AS67614" i="1"/>
  <c r="AS67615" i="1"/>
  <c r="AS67616" i="1"/>
  <c r="AS67617" i="1"/>
  <c r="AS67618" i="1"/>
  <c r="AS67619" i="1"/>
  <c r="AS67620" i="1"/>
  <c r="AS67621" i="1"/>
  <c r="AS67622" i="1"/>
  <c r="AS67623" i="1"/>
  <c r="AS67624" i="1"/>
  <c r="AS67625" i="1"/>
  <c r="AS67626" i="1"/>
  <c r="AS67627" i="1"/>
  <c r="AS67628" i="1"/>
  <c r="AS67629" i="1"/>
  <c r="AS67630" i="1"/>
  <c r="AS67631" i="1"/>
  <c r="AS67632" i="1"/>
  <c r="AS67633" i="1"/>
  <c r="AS67634" i="1"/>
  <c r="AS67635" i="1"/>
  <c r="AS67636" i="1"/>
  <c r="AS67637" i="1"/>
  <c r="AS67638" i="1"/>
  <c r="AS67639" i="1"/>
  <c r="AS67640" i="1"/>
  <c r="AS67641" i="1"/>
  <c r="AS67642" i="1"/>
  <c r="AS67643" i="1"/>
  <c r="AS67644" i="1"/>
  <c r="AS67645" i="1"/>
  <c r="AS67646" i="1"/>
  <c r="AS67647" i="1"/>
  <c r="AS67648" i="1"/>
  <c r="AS67649" i="1"/>
  <c r="AS67650" i="1"/>
  <c r="AS67651" i="1"/>
  <c r="AS67652" i="1"/>
  <c r="AS67653" i="1"/>
  <c r="AS67654" i="1"/>
  <c r="AS67655" i="1"/>
  <c r="AS67656" i="1"/>
  <c r="AS67657" i="1"/>
  <c r="AS67658" i="1"/>
  <c r="AS67659" i="1"/>
  <c r="AS67660" i="1"/>
  <c r="AS67661" i="1"/>
  <c r="AS67662" i="1"/>
  <c r="AS67663" i="1"/>
  <c r="AS67664" i="1"/>
  <c r="AS67665" i="1"/>
  <c r="AS67666" i="1"/>
  <c r="AS67667" i="1"/>
  <c r="AS67668" i="1"/>
  <c r="AS67669" i="1"/>
  <c r="AS67670" i="1"/>
  <c r="AS67671" i="1"/>
  <c r="AS67672" i="1"/>
  <c r="AS67673" i="1"/>
  <c r="AS67674" i="1"/>
  <c r="AS67675" i="1"/>
  <c r="AS67676" i="1"/>
  <c r="AS67677" i="1"/>
  <c r="AS67678" i="1"/>
  <c r="AS67679" i="1"/>
  <c r="AS67680" i="1"/>
  <c r="AS67681" i="1"/>
  <c r="AS67682" i="1"/>
  <c r="AS67683" i="1"/>
  <c r="AS67684" i="1"/>
  <c r="AS67685" i="1"/>
  <c r="AS67686" i="1"/>
  <c r="AS67687" i="1"/>
  <c r="AS67688" i="1"/>
  <c r="AS67689" i="1"/>
  <c r="AS67690" i="1"/>
  <c r="AS67691" i="1"/>
  <c r="AS67692" i="1"/>
  <c r="AS67693" i="1"/>
  <c r="AS67694" i="1"/>
  <c r="AS67695" i="1"/>
  <c r="AS67696" i="1"/>
  <c r="AS67697" i="1"/>
  <c r="AS67698" i="1"/>
  <c r="AS67699" i="1"/>
  <c r="AS67700" i="1"/>
  <c r="AS67701" i="1"/>
  <c r="AS67702" i="1"/>
  <c r="AS67703" i="1"/>
  <c r="AS67704" i="1"/>
  <c r="AS67705" i="1"/>
  <c r="AS67706" i="1"/>
  <c r="AS67707" i="1"/>
  <c r="AS67708" i="1"/>
  <c r="AS67709" i="1"/>
  <c r="AS67710" i="1"/>
  <c r="AS67711" i="1"/>
  <c r="AS67712" i="1"/>
  <c r="AS67713" i="1"/>
  <c r="AS67714" i="1"/>
  <c r="AS67715" i="1"/>
  <c r="AS67716" i="1"/>
  <c r="AS67717" i="1"/>
  <c r="AS67718" i="1"/>
  <c r="AS67719" i="1"/>
  <c r="AS67720" i="1"/>
  <c r="AS67721" i="1"/>
  <c r="AS67722" i="1"/>
  <c r="AS67723" i="1"/>
  <c r="AS67724" i="1"/>
  <c r="AS67725" i="1"/>
  <c r="AS67726" i="1"/>
  <c r="AS67727" i="1"/>
  <c r="AS67728" i="1"/>
  <c r="AS67729" i="1"/>
  <c r="AS67730" i="1"/>
  <c r="AS67731" i="1"/>
  <c r="AS67732" i="1"/>
  <c r="AS67733" i="1"/>
  <c r="AS67734" i="1"/>
  <c r="AS67735" i="1"/>
  <c r="AS67736" i="1"/>
  <c r="AS67737" i="1"/>
  <c r="AS67738" i="1"/>
  <c r="AS67739" i="1"/>
  <c r="AS67740" i="1"/>
  <c r="AS67741" i="1"/>
  <c r="AS67742" i="1"/>
  <c r="AS67743" i="1"/>
  <c r="AS67744" i="1"/>
  <c r="AS67745" i="1"/>
  <c r="AS67746" i="1"/>
  <c r="AS67747" i="1"/>
  <c r="AS67748" i="1"/>
  <c r="AS67749" i="1"/>
  <c r="AS67750" i="1"/>
  <c r="AS67751" i="1"/>
  <c r="AS67752" i="1"/>
  <c r="AS67753" i="1"/>
  <c r="AS67754" i="1"/>
  <c r="AS67755" i="1"/>
  <c r="AS67756" i="1"/>
  <c r="AS67757" i="1"/>
  <c r="AS67758" i="1"/>
  <c r="AS67759" i="1"/>
  <c r="AS67760" i="1"/>
  <c r="AS67761" i="1"/>
  <c r="AS67762" i="1"/>
  <c r="AS67763" i="1"/>
  <c r="AS67764" i="1"/>
  <c r="AS67765" i="1"/>
  <c r="AS67766" i="1"/>
  <c r="AS67767" i="1"/>
  <c r="AS67768" i="1"/>
  <c r="AS67769" i="1"/>
  <c r="AS67770" i="1"/>
  <c r="AS67771" i="1"/>
  <c r="AS67772" i="1"/>
  <c r="AS67773" i="1"/>
  <c r="AS67774" i="1"/>
  <c r="AS67775" i="1"/>
  <c r="AS67776" i="1"/>
  <c r="AS67777" i="1"/>
  <c r="AS67778" i="1"/>
  <c r="AS67779" i="1"/>
  <c r="AS67780" i="1"/>
  <c r="AS67781" i="1"/>
  <c r="AS67782" i="1"/>
  <c r="AS67783" i="1"/>
  <c r="AS67784" i="1"/>
  <c r="AS67785" i="1"/>
  <c r="AS67786" i="1"/>
  <c r="AS67787" i="1"/>
  <c r="AS67788" i="1"/>
  <c r="AS67789" i="1"/>
  <c r="AS67790" i="1"/>
  <c r="AS67791" i="1"/>
  <c r="AS67792" i="1"/>
  <c r="AS67793" i="1"/>
  <c r="AS67794" i="1"/>
  <c r="AS67795" i="1"/>
  <c r="AS67796" i="1"/>
  <c r="AS67797" i="1"/>
  <c r="AS67798" i="1"/>
  <c r="AS67799" i="1"/>
  <c r="AS67800" i="1"/>
  <c r="AS67801" i="1"/>
  <c r="AS67802" i="1"/>
  <c r="AS67803" i="1"/>
  <c r="AS67804" i="1"/>
  <c r="AS67805" i="1"/>
  <c r="AS67806" i="1"/>
  <c r="AS67807" i="1"/>
  <c r="AS67808" i="1"/>
  <c r="AS67809" i="1"/>
  <c r="AS67810" i="1"/>
  <c r="AS67811" i="1"/>
  <c r="AS67812" i="1"/>
  <c r="AS67813" i="1"/>
  <c r="AS67814" i="1"/>
  <c r="AS67815" i="1"/>
  <c r="AS67816" i="1"/>
  <c r="AS67817" i="1"/>
  <c r="AS67818" i="1"/>
  <c r="AS67819" i="1"/>
  <c r="AS67820" i="1"/>
  <c r="AS67821" i="1"/>
  <c r="AS67822" i="1"/>
  <c r="AS67823" i="1"/>
  <c r="AS67824" i="1"/>
  <c r="AS67825" i="1"/>
  <c r="AS67826" i="1"/>
  <c r="AS67827" i="1"/>
  <c r="AS67828" i="1"/>
  <c r="AS67829" i="1"/>
  <c r="AS67830" i="1"/>
  <c r="AS67831" i="1"/>
  <c r="AS67832" i="1"/>
  <c r="AS67833" i="1"/>
  <c r="AS67834" i="1"/>
  <c r="AS67835" i="1"/>
  <c r="AS67836" i="1"/>
  <c r="AS67837" i="1"/>
  <c r="AS67838" i="1"/>
  <c r="AS67839" i="1"/>
  <c r="AS67840" i="1"/>
  <c r="AS67841" i="1"/>
  <c r="AS67842" i="1"/>
  <c r="AS67843" i="1"/>
  <c r="AS67844" i="1"/>
  <c r="AS67845" i="1"/>
  <c r="AS67846" i="1"/>
  <c r="AS67847" i="1"/>
  <c r="AS67848" i="1"/>
  <c r="AS67849" i="1"/>
  <c r="AS67850" i="1"/>
  <c r="AS67851" i="1"/>
  <c r="AS67852" i="1"/>
  <c r="AS67853" i="1"/>
  <c r="AS67854" i="1"/>
  <c r="AS67855" i="1"/>
  <c r="AS67856" i="1"/>
  <c r="AS67857" i="1"/>
  <c r="AS67858" i="1"/>
  <c r="AS67859" i="1"/>
  <c r="AS67860" i="1"/>
  <c r="AS67861" i="1"/>
  <c r="AS67862" i="1"/>
  <c r="AS67863" i="1"/>
  <c r="AS67864" i="1"/>
  <c r="AS67865" i="1"/>
  <c r="AS67866" i="1"/>
  <c r="AS67867" i="1"/>
  <c r="AS67868" i="1"/>
  <c r="AS67869" i="1"/>
  <c r="AS67870" i="1"/>
  <c r="AS67871" i="1"/>
  <c r="AS67872" i="1"/>
  <c r="AS67873" i="1"/>
  <c r="AS67874" i="1"/>
  <c r="AS67875" i="1"/>
  <c r="AS67876" i="1"/>
  <c r="AS67877" i="1"/>
  <c r="AS67878" i="1"/>
  <c r="AS67879" i="1"/>
  <c r="AS67880" i="1"/>
  <c r="AS67881" i="1"/>
  <c r="AS67882" i="1"/>
  <c r="AS67883" i="1"/>
  <c r="AS67884" i="1"/>
  <c r="AS67885" i="1"/>
  <c r="AS67886" i="1"/>
  <c r="AS67887" i="1"/>
  <c r="AS67888" i="1"/>
  <c r="AS67889" i="1"/>
  <c r="AS67890" i="1"/>
  <c r="AS67891" i="1"/>
  <c r="AS67892" i="1"/>
  <c r="AS67893" i="1"/>
  <c r="AS67894" i="1"/>
  <c r="AS67895" i="1"/>
  <c r="AS67896" i="1"/>
  <c r="AS67897" i="1"/>
  <c r="AS67898" i="1"/>
  <c r="AS67899" i="1"/>
  <c r="AS67900" i="1"/>
  <c r="AS67901" i="1"/>
  <c r="AS67902" i="1"/>
  <c r="AS67903" i="1"/>
  <c r="AS67904" i="1"/>
  <c r="AS67905" i="1"/>
  <c r="AS67906" i="1"/>
  <c r="AS67907" i="1"/>
  <c r="AS67908" i="1"/>
  <c r="AS67909" i="1"/>
  <c r="AS67910" i="1"/>
  <c r="AS67911" i="1"/>
  <c r="AS67912" i="1"/>
  <c r="AS67913" i="1"/>
  <c r="AS67914" i="1"/>
  <c r="AS67915" i="1"/>
  <c r="AS67916" i="1"/>
  <c r="AS67917" i="1"/>
  <c r="AS67918" i="1"/>
  <c r="AS67919" i="1"/>
  <c r="AS67920" i="1"/>
  <c r="AS67921" i="1"/>
  <c r="AS67922" i="1"/>
  <c r="AS67923" i="1"/>
  <c r="AS67924" i="1"/>
  <c r="AS67925" i="1"/>
  <c r="AS67926" i="1"/>
  <c r="AS67927" i="1"/>
  <c r="AS67928" i="1"/>
  <c r="AS67929" i="1"/>
  <c r="AS67930" i="1"/>
  <c r="AS67931" i="1"/>
  <c r="AS67932" i="1"/>
  <c r="AS67933" i="1"/>
  <c r="AS67934" i="1"/>
  <c r="AS67935" i="1"/>
  <c r="AS67936" i="1"/>
  <c r="AS67937" i="1"/>
  <c r="AS67938" i="1"/>
  <c r="AS67939" i="1"/>
  <c r="AS67940" i="1"/>
  <c r="AS67941" i="1"/>
  <c r="AS67942" i="1"/>
  <c r="AS67943" i="1"/>
  <c r="AS67944" i="1"/>
  <c r="AS67945" i="1"/>
  <c r="AS67946" i="1"/>
  <c r="AS67947" i="1"/>
  <c r="AS67948" i="1"/>
  <c r="AS67949" i="1"/>
  <c r="AS67950" i="1"/>
  <c r="AS67951" i="1"/>
  <c r="AS67952" i="1"/>
  <c r="AS67953" i="1"/>
  <c r="AS67954" i="1"/>
  <c r="AS67955" i="1"/>
  <c r="AS67956" i="1"/>
  <c r="AS67957" i="1"/>
  <c r="AS67958" i="1"/>
  <c r="AS67959" i="1"/>
  <c r="AS67960" i="1"/>
  <c r="AS67961" i="1"/>
  <c r="AS67962" i="1"/>
  <c r="AS67963" i="1"/>
  <c r="AS67964" i="1"/>
  <c r="AS67965" i="1"/>
  <c r="AS67966" i="1"/>
  <c r="AS67967" i="1"/>
  <c r="AS67968" i="1"/>
  <c r="AS67969" i="1"/>
  <c r="AS67970" i="1"/>
  <c r="AS67971" i="1"/>
  <c r="AS67972" i="1"/>
  <c r="AS67973" i="1"/>
  <c r="AS67974" i="1"/>
  <c r="AS67975" i="1"/>
  <c r="AS67976" i="1"/>
  <c r="AS67977" i="1"/>
  <c r="AS67978" i="1"/>
  <c r="AS67979" i="1"/>
  <c r="AS67980" i="1"/>
  <c r="AS67981" i="1"/>
  <c r="AS67982" i="1"/>
  <c r="AS67983" i="1"/>
  <c r="AS67984" i="1"/>
  <c r="AS67985" i="1"/>
  <c r="AS67986" i="1"/>
  <c r="AS67987" i="1"/>
  <c r="AS67988" i="1"/>
  <c r="AS67989" i="1"/>
  <c r="AS67990" i="1"/>
  <c r="AS67991" i="1"/>
  <c r="AS67992" i="1"/>
  <c r="AS67993" i="1"/>
  <c r="AS67994" i="1"/>
  <c r="AS67995" i="1"/>
  <c r="AS67996" i="1"/>
  <c r="AS67997" i="1"/>
  <c r="AS67998" i="1"/>
  <c r="AS67999" i="1"/>
  <c r="AS68000" i="1"/>
  <c r="AS68001" i="1"/>
  <c r="AS68002" i="1"/>
  <c r="AS68003" i="1"/>
  <c r="AS68004" i="1"/>
  <c r="AS68005" i="1"/>
  <c r="AS68006" i="1"/>
  <c r="AS68007" i="1"/>
  <c r="AS68008" i="1"/>
  <c r="AS68009" i="1"/>
  <c r="AS68010" i="1"/>
  <c r="AS68011" i="1"/>
  <c r="AS68012" i="1"/>
  <c r="AS68013" i="1"/>
  <c r="AS68014" i="1"/>
  <c r="AS68015" i="1"/>
  <c r="AS68016" i="1"/>
  <c r="AS68017" i="1"/>
  <c r="AS68018" i="1"/>
  <c r="AS68019" i="1"/>
  <c r="AS68020" i="1"/>
  <c r="AS68021" i="1"/>
  <c r="AS68022" i="1"/>
  <c r="AS68023" i="1"/>
  <c r="AS68024" i="1"/>
  <c r="AS68025" i="1"/>
  <c r="AS68026" i="1"/>
  <c r="AS68027" i="1"/>
  <c r="AS68028" i="1"/>
  <c r="AS68029" i="1"/>
  <c r="AS68030" i="1"/>
  <c r="AS68031" i="1"/>
  <c r="AS68032" i="1"/>
  <c r="AS68033" i="1"/>
  <c r="AS68034" i="1"/>
  <c r="AS68035" i="1"/>
  <c r="AS68036" i="1"/>
  <c r="AS68037" i="1"/>
  <c r="AS68038" i="1"/>
  <c r="AS68039" i="1"/>
  <c r="AS68040" i="1"/>
  <c r="AS68041" i="1"/>
  <c r="AS68042" i="1"/>
  <c r="AS68043" i="1"/>
  <c r="AS68044" i="1"/>
  <c r="AS68045" i="1"/>
  <c r="AS68046" i="1"/>
  <c r="AS68047" i="1"/>
  <c r="AS68048" i="1"/>
  <c r="AS68049" i="1"/>
  <c r="AS68050" i="1"/>
  <c r="AS68051" i="1"/>
  <c r="AS68052" i="1"/>
  <c r="AS68053" i="1"/>
  <c r="AS68054" i="1"/>
  <c r="AS68055" i="1"/>
  <c r="AS68056" i="1"/>
  <c r="AS68057" i="1"/>
  <c r="AS68058" i="1"/>
  <c r="AS68059" i="1"/>
  <c r="AS68060" i="1"/>
  <c r="AS68061" i="1"/>
  <c r="AS68062" i="1"/>
  <c r="AS68063" i="1"/>
  <c r="AS68064" i="1"/>
  <c r="AS68065" i="1"/>
  <c r="AS68066" i="1"/>
  <c r="AS68067" i="1"/>
  <c r="AS68068" i="1"/>
  <c r="AS68069" i="1"/>
  <c r="AS68070" i="1"/>
  <c r="AS68071" i="1"/>
  <c r="AS68072" i="1"/>
  <c r="AS68073" i="1"/>
  <c r="AS68074" i="1"/>
  <c r="AS68075" i="1"/>
  <c r="AS68076" i="1"/>
  <c r="AS68077" i="1"/>
  <c r="AS68078" i="1"/>
  <c r="AS68079" i="1"/>
  <c r="AS68080" i="1"/>
  <c r="AS68081" i="1"/>
  <c r="AS68082" i="1"/>
  <c r="AS68083" i="1"/>
  <c r="AS68084" i="1"/>
  <c r="AS68085" i="1"/>
  <c r="AS68086" i="1"/>
  <c r="AS68087" i="1"/>
  <c r="AS68088" i="1"/>
  <c r="AS68089" i="1"/>
  <c r="AS68090" i="1"/>
  <c r="AS68091" i="1"/>
  <c r="AS68092" i="1"/>
  <c r="AS68093" i="1"/>
  <c r="AS68094" i="1"/>
  <c r="AS68095" i="1"/>
  <c r="AS68096" i="1"/>
  <c r="AS68097" i="1"/>
  <c r="AS68098" i="1"/>
  <c r="AS68099" i="1"/>
  <c r="AS68100" i="1"/>
  <c r="AS68101" i="1"/>
  <c r="AS68102" i="1"/>
  <c r="AS68103" i="1"/>
  <c r="AS68104" i="1"/>
  <c r="AS68105" i="1"/>
  <c r="AS68106" i="1"/>
  <c r="AS68107" i="1"/>
  <c r="AS68108" i="1"/>
  <c r="AS68109" i="1"/>
  <c r="AS68110" i="1"/>
  <c r="AS68111" i="1"/>
  <c r="AS68112" i="1"/>
  <c r="AS68113" i="1"/>
  <c r="AS68114" i="1"/>
  <c r="AS68115" i="1"/>
  <c r="AS68116" i="1"/>
  <c r="AS68117" i="1"/>
  <c r="AS68118" i="1"/>
  <c r="AS68119" i="1"/>
  <c r="AS68120" i="1"/>
  <c r="AS68121" i="1"/>
  <c r="AS68122" i="1"/>
  <c r="AS68123" i="1"/>
  <c r="AS68124" i="1"/>
  <c r="AS68125" i="1"/>
  <c r="AS68126" i="1"/>
  <c r="AS68127" i="1"/>
  <c r="AS68128" i="1"/>
  <c r="AS68129" i="1"/>
  <c r="AS68130" i="1"/>
  <c r="AS68131" i="1"/>
  <c r="AS68132" i="1"/>
  <c r="AS68133" i="1"/>
  <c r="AS68134" i="1"/>
  <c r="AS68135" i="1"/>
  <c r="AS68136" i="1"/>
  <c r="AS68137" i="1"/>
  <c r="AS68138" i="1"/>
  <c r="AS68139" i="1"/>
  <c r="AS68140" i="1"/>
  <c r="AS68141" i="1"/>
  <c r="AS68142" i="1"/>
  <c r="AS68143" i="1"/>
  <c r="AS68144" i="1"/>
  <c r="AS68145" i="1"/>
  <c r="AS68146" i="1"/>
  <c r="AS68147" i="1"/>
  <c r="AS68148" i="1"/>
  <c r="AS68149" i="1"/>
  <c r="AS68150" i="1"/>
  <c r="AS68151" i="1"/>
  <c r="AS68152" i="1"/>
  <c r="AS68153" i="1"/>
  <c r="AS68154" i="1"/>
  <c r="AS68155" i="1"/>
  <c r="AS68156" i="1"/>
  <c r="AS68157" i="1"/>
  <c r="AS68158" i="1"/>
  <c r="AS68159" i="1"/>
  <c r="AS68160" i="1"/>
  <c r="AS68161" i="1"/>
  <c r="AS68162" i="1"/>
  <c r="AS68163" i="1"/>
  <c r="AS68164" i="1"/>
  <c r="AS68165" i="1"/>
  <c r="AS68166" i="1"/>
  <c r="AS68167" i="1"/>
  <c r="AS68168" i="1"/>
  <c r="AS68169" i="1"/>
  <c r="AS68170" i="1"/>
  <c r="AS68171" i="1"/>
  <c r="AS68172" i="1"/>
  <c r="AS68173" i="1"/>
  <c r="AS68174" i="1"/>
  <c r="AS68175" i="1"/>
  <c r="AS68176" i="1"/>
  <c r="AS68177" i="1"/>
  <c r="AS68178" i="1"/>
  <c r="AS68179" i="1"/>
  <c r="AS68180" i="1"/>
  <c r="AS68181" i="1"/>
  <c r="AS68182" i="1"/>
  <c r="AS68183" i="1"/>
  <c r="AS68184" i="1"/>
  <c r="AS68185" i="1"/>
  <c r="AS68186" i="1"/>
  <c r="AS68187" i="1"/>
  <c r="AS68188" i="1"/>
  <c r="AS68189" i="1"/>
  <c r="AS68190" i="1"/>
  <c r="AS68191" i="1"/>
  <c r="AS68192" i="1"/>
  <c r="AS68193" i="1"/>
  <c r="AS68194" i="1"/>
  <c r="AS68195" i="1"/>
  <c r="AS68196" i="1"/>
  <c r="AS68197" i="1"/>
  <c r="AS68198" i="1"/>
  <c r="AS68199" i="1"/>
  <c r="AS68200" i="1"/>
  <c r="AS68201" i="1"/>
  <c r="AS68202" i="1"/>
  <c r="AS68203" i="1"/>
  <c r="AS68204" i="1"/>
  <c r="AS68205" i="1"/>
  <c r="AS68206" i="1"/>
  <c r="AS68207" i="1"/>
  <c r="AS68208" i="1"/>
  <c r="AS68209" i="1"/>
  <c r="AS68210" i="1"/>
  <c r="AS68211" i="1"/>
  <c r="AS68212" i="1"/>
  <c r="AS68213" i="1"/>
  <c r="AS68214" i="1"/>
  <c r="AS68215" i="1"/>
  <c r="AS68216" i="1"/>
  <c r="AS68217" i="1"/>
  <c r="AS68218" i="1"/>
  <c r="AS68219" i="1"/>
  <c r="AS68220" i="1"/>
  <c r="AS68221" i="1"/>
  <c r="AS68222" i="1"/>
  <c r="AS68223" i="1"/>
  <c r="AS68224" i="1"/>
  <c r="AS68225" i="1"/>
  <c r="AS68226" i="1"/>
  <c r="AS68227" i="1"/>
  <c r="AS68228" i="1"/>
  <c r="AS68229" i="1"/>
  <c r="AS68230" i="1"/>
  <c r="AS68231" i="1"/>
  <c r="AS68232" i="1"/>
  <c r="AS68233" i="1"/>
  <c r="AS68234" i="1"/>
  <c r="AS68235" i="1"/>
  <c r="AS68236" i="1"/>
  <c r="AS68237" i="1"/>
  <c r="AS68238" i="1"/>
  <c r="AS68239" i="1"/>
  <c r="AS68240" i="1"/>
  <c r="AS68241" i="1"/>
  <c r="AS68242" i="1"/>
  <c r="AS68243" i="1"/>
  <c r="AS68244" i="1"/>
  <c r="AS68245" i="1"/>
  <c r="AS68246" i="1"/>
  <c r="AS68247" i="1"/>
  <c r="AS68248" i="1"/>
  <c r="AS68249" i="1"/>
  <c r="AS68250" i="1"/>
  <c r="AS68251" i="1"/>
  <c r="AS68252" i="1"/>
  <c r="AS68253" i="1"/>
  <c r="AS68254" i="1"/>
  <c r="AS68255" i="1"/>
  <c r="AS68256" i="1"/>
  <c r="AS68257" i="1"/>
  <c r="AS68258" i="1"/>
  <c r="AS68259" i="1"/>
  <c r="AS68260" i="1"/>
  <c r="AS68261" i="1"/>
  <c r="AS68262" i="1"/>
  <c r="AS68263" i="1"/>
  <c r="AS68264" i="1"/>
  <c r="AS68265" i="1"/>
  <c r="AS68266" i="1"/>
  <c r="AS68267" i="1"/>
  <c r="AS68268" i="1"/>
  <c r="AS68269" i="1"/>
  <c r="AS68270" i="1"/>
  <c r="AS68271" i="1"/>
  <c r="AS68272" i="1"/>
  <c r="AS68273" i="1"/>
  <c r="AS68274" i="1"/>
  <c r="AS68275" i="1"/>
  <c r="AS68276" i="1"/>
  <c r="AS68277" i="1"/>
  <c r="AS68278" i="1"/>
  <c r="AS68279" i="1"/>
  <c r="AS68280" i="1"/>
  <c r="AS68281" i="1"/>
  <c r="AS68282" i="1"/>
  <c r="AS68283" i="1"/>
  <c r="AS68284" i="1"/>
  <c r="AS68285" i="1"/>
  <c r="AS68286" i="1"/>
  <c r="AS68287" i="1"/>
  <c r="AS68288" i="1"/>
  <c r="AS68289" i="1"/>
  <c r="AS68290" i="1"/>
  <c r="AS68291" i="1"/>
  <c r="AS68292" i="1"/>
  <c r="AS68293" i="1"/>
  <c r="AS68294" i="1"/>
  <c r="AS68295" i="1"/>
  <c r="AS68296" i="1"/>
  <c r="AS68297" i="1"/>
  <c r="AS68298" i="1"/>
  <c r="AS68299" i="1"/>
  <c r="AS68300" i="1"/>
  <c r="AS68301" i="1"/>
  <c r="AS68302" i="1"/>
  <c r="AS68303" i="1"/>
  <c r="AS68304" i="1"/>
  <c r="AS68305" i="1"/>
  <c r="AS68306" i="1"/>
  <c r="AS68307" i="1"/>
  <c r="AS68308" i="1"/>
  <c r="AS68309" i="1"/>
  <c r="AS68310" i="1"/>
  <c r="AS68311" i="1"/>
  <c r="AS68312" i="1"/>
  <c r="AS68313" i="1"/>
  <c r="AS68314" i="1"/>
  <c r="AS68315" i="1"/>
  <c r="AS68316" i="1"/>
  <c r="AS68317" i="1"/>
  <c r="AS68318" i="1"/>
  <c r="AS68319" i="1"/>
  <c r="AS68320" i="1"/>
  <c r="AS68321" i="1"/>
  <c r="AS68322" i="1"/>
  <c r="AS68323" i="1"/>
  <c r="AS68324" i="1"/>
  <c r="AS68325" i="1"/>
  <c r="AS68326" i="1"/>
  <c r="AS68327" i="1"/>
  <c r="AS68328" i="1"/>
  <c r="AS68329" i="1"/>
  <c r="AS68330" i="1"/>
  <c r="AS68331" i="1"/>
  <c r="AS68332" i="1"/>
  <c r="AS68333" i="1"/>
  <c r="AS68334" i="1"/>
  <c r="AS68335" i="1"/>
  <c r="AS68336" i="1"/>
  <c r="AS68337" i="1"/>
  <c r="AS68338" i="1"/>
  <c r="AS68339" i="1"/>
  <c r="AS68340" i="1"/>
  <c r="AS68341" i="1"/>
  <c r="AS68342" i="1"/>
  <c r="AS68343" i="1"/>
  <c r="AS68344" i="1"/>
  <c r="AS68345" i="1"/>
  <c r="AS68346" i="1"/>
  <c r="AS68347" i="1"/>
  <c r="AS68348" i="1"/>
  <c r="AS68349" i="1"/>
  <c r="AS68350" i="1"/>
  <c r="AS68351" i="1"/>
  <c r="AS68352" i="1"/>
  <c r="AS68353" i="1"/>
  <c r="AS68354" i="1"/>
  <c r="AS68355" i="1"/>
  <c r="AS68356" i="1"/>
  <c r="AS68357" i="1"/>
  <c r="AS68358" i="1"/>
  <c r="AS68359" i="1"/>
  <c r="AS68360" i="1"/>
  <c r="AS68361" i="1"/>
  <c r="AS68362" i="1"/>
  <c r="AS68363" i="1"/>
  <c r="AS68364" i="1"/>
  <c r="AS68365" i="1"/>
  <c r="AS68366" i="1"/>
  <c r="AS68367" i="1"/>
  <c r="AS68368" i="1"/>
  <c r="AS68369" i="1"/>
  <c r="AS68370" i="1"/>
  <c r="AS68371" i="1"/>
  <c r="AS68372" i="1"/>
  <c r="AS68373" i="1"/>
  <c r="AS68374" i="1"/>
  <c r="AS68375" i="1"/>
  <c r="AS68376" i="1"/>
  <c r="AS68377" i="1"/>
  <c r="AS68378" i="1"/>
  <c r="AS68379" i="1"/>
  <c r="AS68380" i="1"/>
  <c r="AS68381" i="1"/>
  <c r="AS68382" i="1"/>
  <c r="AS68383" i="1"/>
  <c r="AS68384" i="1"/>
  <c r="AS68385" i="1"/>
  <c r="AS68386" i="1"/>
  <c r="AS68387" i="1"/>
  <c r="AS68388" i="1"/>
  <c r="AS68389" i="1"/>
  <c r="AS68390" i="1"/>
  <c r="AS68391" i="1"/>
  <c r="AS68392" i="1"/>
  <c r="AS68393" i="1"/>
  <c r="AS68394" i="1"/>
  <c r="AS68395" i="1"/>
  <c r="AS68396" i="1"/>
  <c r="AS68397" i="1"/>
  <c r="AS68398" i="1"/>
  <c r="AS68399" i="1"/>
  <c r="AS68400" i="1"/>
  <c r="AS68401" i="1"/>
  <c r="AS68402" i="1"/>
  <c r="AS68403" i="1"/>
  <c r="AS68404" i="1"/>
  <c r="AS68405" i="1"/>
  <c r="AS68406" i="1"/>
  <c r="AS68407" i="1"/>
  <c r="AS68408" i="1"/>
  <c r="AS68409" i="1"/>
  <c r="AS68410" i="1"/>
  <c r="AS68411" i="1"/>
  <c r="AS68412" i="1"/>
  <c r="AS68413" i="1"/>
  <c r="AS68414" i="1"/>
  <c r="AS68415" i="1"/>
  <c r="AS68416" i="1"/>
  <c r="AS68417" i="1"/>
  <c r="AS68418" i="1"/>
  <c r="AS68419" i="1"/>
  <c r="AS68420" i="1"/>
  <c r="AS68421" i="1"/>
  <c r="AS68422" i="1"/>
  <c r="AS68423" i="1"/>
  <c r="AS68424" i="1"/>
  <c r="AS68425" i="1"/>
  <c r="AS68426" i="1"/>
  <c r="AS68427" i="1"/>
  <c r="AS68428" i="1"/>
  <c r="AS68429" i="1"/>
  <c r="AS68430" i="1"/>
  <c r="AS68431" i="1"/>
  <c r="AS68432" i="1"/>
  <c r="AS68433" i="1"/>
  <c r="AS68434" i="1"/>
  <c r="AS68435" i="1"/>
  <c r="AS68436" i="1"/>
  <c r="AS68437" i="1"/>
  <c r="AS68438" i="1"/>
  <c r="AS68439" i="1"/>
  <c r="AS68440" i="1"/>
  <c r="AS68441" i="1"/>
  <c r="AS68442" i="1"/>
  <c r="AS68443" i="1"/>
  <c r="AS68444" i="1"/>
  <c r="AS68445" i="1"/>
  <c r="AS68446" i="1"/>
  <c r="AS68447" i="1"/>
  <c r="AS68448" i="1"/>
  <c r="AS68449" i="1"/>
  <c r="AS68450" i="1"/>
  <c r="AS68451" i="1"/>
  <c r="AS68452" i="1"/>
  <c r="AS68453" i="1"/>
  <c r="AS68454" i="1"/>
  <c r="AS68455" i="1"/>
  <c r="AS68456" i="1"/>
  <c r="AS68457" i="1"/>
  <c r="AS68458" i="1"/>
  <c r="AS68459" i="1"/>
  <c r="AS68460" i="1"/>
  <c r="AS68461" i="1"/>
  <c r="AS68462" i="1"/>
  <c r="AS68463" i="1"/>
  <c r="AS68464" i="1"/>
  <c r="AS68465" i="1"/>
  <c r="AS68466" i="1"/>
  <c r="AS68467" i="1"/>
  <c r="AS68468" i="1"/>
  <c r="AS68469" i="1"/>
  <c r="AS68470" i="1"/>
  <c r="AS68471" i="1"/>
  <c r="AS68472" i="1"/>
  <c r="AS68473" i="1"/>
  <c r="AS68474" i="1"/>
  <c r="AS68475" i="1"/>
  <c r="AS68476" i="1"/>
  <c r="AS68477" i="1"/>
  <c r="AS68478" i="1"/>
  <c r="AS68479" i="1"/>
  <c r="AS68480" i="1"/>
  <c r="AS68481" i="1"/>
  <c r="AS68482" i="1"/>
  <c r="AS68483" i="1"/>
  <c r="AS68484" i="1"/>
  <c r="AS68485" i="1"/>
  <c r="AS68486" i="1"/>
  <c r="AS68487" i="1"/>
  <c r="AS68488" i="1"/>
  <c r="AS68489" i="1"/>
  <c r="AS68490" i="1"/>
  <c r="AS68491" i="1"/>
  <c r="AS68492" i="1"/>
  <c r="AS68493" i="1"/>
  <c r="AS68494" i="1"/>
  <c r="AS68495" i="1"/>
  <c r="AS68496" i="1"/>
  <c r="AS68497" i="1"/>
  <c r="AS68498" i="1"/>
  <c r="AS68499" i="1"/>
  <c r="AS68500" i="1"/>
  <c r="AS68501" i="1"/>
  <c r="AS68502" i="1"/>
  <c r="AS68503" i="1"/>
  <c r="AS68504" i="1"/>
  <c r="AS68505" i="1"/>
  <c r="AS68506" i="1"/>
  <c r="AS68507" i="1"/>
  <c r="AS68508" i="1"/>
  <c r="AS68509" i="1"/>
  <c r="AS68510" i="1"/>
  <c r="AS68511" i="1"/>
  <c r="AS68512" i="1"/>
  <c r="AS68513" i="1"/>
  <c r="AS68514" i="1"/>
  <c r="AS68515" i="1"/>
  <c r="AS68516" i="1"/>
  <c r="AS68517" i="1"/>
  <c r="AS68518" i="1"/>
  <c r="AS68519" i="1"/>
  <c r="AS68520" i="1"/>
  <c r="AS68521" i="1"/>
  <c r="AS68522" i="1"/>
  <c r="AS68523" i="1"/>
  <c r="AS68524" i="1"/>
  <c r="AS68525" i="1"/>
  <c r="AS68526" i="1"/>
  <c r="AS68527" i="1"/>
  <c r="AS68528" i="1"/>
  <c r="AS68529" i="1"/>
  <c r="AS68530" i="1"/>
  <c r="AS68531" i="1"/>
  <c r="AS68532" i="1"/>
  <c r="AS68533" i="1"/>
  <c r="AS68534" i="1"/>
  <c r="AS68535" i="1"/>
  <c r="AS68536" i="1"/>
  <c r="AS68537" i="1"/>
  <c r="AS68538" i="1"/>
  <c r="AS68539" i="1"/>
  <c r="AS68540" i="1"/>
  <c r="AS68541" i="1"/>
  <c r="AS68542" i="1"/>
  <c r="AS68543" i="1"/>
  <c r="AS68544" i="1"/>
  <c r="AS68545" i="1"/>
  <c r="AS68546" i="1"/>
  <c r="AS68547" i="1"/>
  <c r="AS68548" i="1"/>
  <c r="AS68549" i="1"/>
  <c r="AS68550" i="1"/>
  <c r="AS68551" i="1"/>
  <c r="AS68552" i="1"/>
  <c r="AS68553" i="1"/>
  <c r="AS68554" i="1"/>
  <c r="AS68555" i="1"/>
  <c r="AS68556" i="1"/>
  <c r="AS68557" i="1"/>
  <c r="AS68558" i="1"/>
  <c r="AS68559" i="1"/>
  <c r="AS68560" i="1"/>
  <c r="AS68561" i="1"/>
  <c r="AS68562" i="1"/>
  <c r="AS68563" i="1"/>
  <c r="AS68564" i="1"/>
  <c r="AS68565" i="1"/>
  <c r="AS68566" i="1"/>
  <c r="AS68567" i="1"/>
  <c r="AS68568" i="1"/>
  <c r="AS68569" i="1"/>
  <c r="AS68570" i="1"/>
  <c r="AS68571" i="1"/>
  <c r="AS68572" i="1"/>
  <c r="AS68573" i="1"/>
  <c r="AS68574" i="1"/>
  <c r="AS68575" i="1"/>
  <c r="AS68576" i="1"/>
  <c r="AS68577" i="1"/>
  <c r="AS68578" i="1"/>
  <c r="AS68579" i="1"/>
  <c r="AS68580" i="1"/>
  <c r="AS68581" i="1"/>
  <c r="AS68582" i="1"/>
  <c r="AS68583" i="1"/>
  <c r="AS68584" i="1"/>
  <c r="AS68585" i="1"/>
  <c r="AS68586" i="1"/>
  <c r="AS68587" i="1"/>
  <c r="AS68588" i="1"/>
  <c r="AS68589" i="1"/>
  <c r="AS68590" i="1"/>
  <c r="AS68591" i="1"/>
  <c r="AS68592" i="1"/>
  <c r="AS68593" i="1"/>
  <c r="AS68594" i="1"/>
  <c r="AS68595" i="1"/>
  <c r="AS68596" i="1"/>
  <c r="AS68597" i="1"/>
  <c r="AS68598" i="1"/>
  <c r="AS68599" i="1"/>
  <c r="AS68600" i="1"/>
  <c r="AS68601" i="1"/>
  <c r="AS68602" i="1"/>
  <c r="AS68603" i="1"/>
  <c r="AS68604" i="1"/>
  <c r="AS68605" i="1"/>
  <c r="AS68606" i="1"/>
  <c r="AS68607" i="1"/>
  <c r="AS68608" i="1"/>
  <c r="AS68609" i="1"/>
  <c r="AS68610" i="1"/>
  <c r="AS68611" i="1"/>
  <c r="AS68612" i="1"/>
  <c r="AS68613" i="1"/>
  <c r="AS68614" i="1"/>
  <c r="AS68615" i="1"/>
  <c r="AS68616" i="1"/>
  <c r="AS68617" i="1"/>
  <c r="AS68618" i="1"/>
  <c r="AS68619" i="1"/>
  <c r="AS68620" i="1"/>
  <c r="AS68621" i="1"/>
  <c r="AS68622" i="1"/>
  <c r="AS68623" i="1"/>
  <c r="AS68624" i="1"/>
  <c r="AS68625" i="1"/>
  <c r="AS68626" i="1"/>
  <c r="AS68627" i="1"/>
  <c r="AS68628" i="1"/>
  <c r="AS68629" i="1"/>
  <c r="AS68630" i="1"/>
  <c r="AS68631" i="1"/>
  <c r="AS68632" i="1"/>
  <c r="AS68633" i="1"/>
  <c r="AS68634" i="1"/>
  <c r="AS68635" i="1"/>
  <c r="AS68636" i="1"/>
  <c r="AS68637" i="1"/>
  <c r="AS68638" i="1"/>
  <c r="AS68639" i="1"/>
  <c r="AS68640" i="1"/>
  <c r="AS68641" i="1"/>
  <c r="AS68642" i="1"/>
  <c r="AS68643" i="1"/>
  <c r="AS68644" i="1"/>
  <c r="AS68645" i="1"/>
  <c r="AS68646" i="1"/>
  <c r="AS68647" i="1"/>
  <c r="AS68648" i="1"/>
  <c r="AS68649" i="1"/>
  <c r="AS68650" i="1"/>
  <c r="AS68651" i="1"/>
  <c r="AS68652" i="1"/>
  <c r="AS68653" i="1"/>
  <c r="AS68654" i="1"/>
  <c r="AS68655" i="1"/>
  <c r="AS68656" i="1"/>
  <c r="AS68657" i="1"/>
  <c r="AS68658" i="1"/>
  <c r="AS68659" i="1"/>
  <c r="AS68660" i="1"/>
  <c r="AS68661" i="1"/>
  <c r="AS68662" i="1"/>
  <c r="AS68663" i="1"/>
  <c r="AS68664" i="1"/>
  <c r="AS68665" i="1"/>
  <c r="AS68666" i="1"/>
  <c r="AS68667" i="1"/>
  <c r="AS68668" i="1"/>
  <c r="AS68669" i="1"/>
  <c r="AS68670" i="1"/>
  <c r="AS68671" i="1"/>
  <c r="AS68672" i="1"/>
  <c r="AS68673" i="1"/>
  <c r="AS68674" i="1"/>
  <c r="AS68675" i="1"/>
  <c r="AS68676" i="1"/>
  <c r="AS68677" i="1"/>
  <c r="AS68678" i="1"/>
  <c r="AS68679" i="1"/>
  <c r="AS68680" i="1"/>
  <c r="AS68681" i="1"/>
  <c r="AS68682" i="1"/>
  <c r="AS68683" i="1"/>
  <c r="AS68684" i="1"/>
  <c r="AS68685" i="1"/>
  <c r="AS68686" i="1"/>
  <c r="AS68687" i="1"/>
  <c r="AS68688" i="1"/>
  <c r="AS68689" i="1"/>
  <c r="AS68690" i="1"/>
  <c r="AS68691" i="1"/>
  <c r="AS68692" i="1"/>
  <c r="AS68693" i="1"/>
  <c r="AS68694" i="1"/>
  <c r="AS68695" i="1"/>
  <c r="AS68696" i="1"/>
  <c r="AS68697" i="1"/>
  <c r="AS68698" i="1"/>
  <c r="AS68699" i="1"/>
  <c r="AS68700" i="1"/>
  <c r="AS68701" i="1"/>
  <c r="AS68702" i="1"/>
  <c r="AS68703" i="1"/>
  <c r="AS68704" i="1"/>
  <c r="AS68705" i="1"/>
  <c r="AS68706" i="1"/>
  <c r="AS68707" i="1"/>
  <c r="AS68708" i="1"/>
  <c r="AS68709" i="1"/>
  <c r="AS68710" i="1"/>
  <c r="AS68711" i="1"/>
  <c r="AS68712" i="1"/>
  <c r="AS68713" i="1"/>
  <c r="AS68714" i="1"/>
  <c r="AS68715" i="1"/>
  <c r="AS68716" i="1"/>
  <c r="AS68717" i="1"/>
  <c r="AS68718" i="1"/>
  <c r="AS68719" i="1"/>
  <c r="AS68720" i="1"/>
  <c r="AS68721" i="1"/>
  <c r="AS68722" i="1"/>
  <c r="AS68723" i="1"/>
  <c r="AS68724" i="1"/>
  <c r="AS68725" i="1"/>
  <c r="AS68726" i="1"/>
  <c r="AS68727" i="1"/>
  <c r="AS68728" i="1"/>
  <c r="AS68729" i="1"/>
  <c r="AS68730" i="1"/>
  <c r="AS68731" i="1"/>
  <c r="AS68732" i="1"/>
  <c r="AS68733" i="1"/>
  <c r="AS68734" i="1"/>
  <c r="AS68735" i="1"/>
  <c r="AS68736" i="1"/>
  <c r="AS68737" i="1"/>
  <c r="AS68738" i="1"/>
  <c r="AS68739" i="1"/>
  <c r="AS68740" i="1"/>
  <c r="AS68741" i="1"/>
  <c r="AS68742" i="1"/>
  <c r="AS68743" i="1"/>
  <c r="AS68744" i="1"/>
  <c r="AS68745" i="1"/>
  <c r="AS68746" i="1"/>
  <c r="AS68747" i="1"/>
  <c r="AS68748" i="1"/>
  <c r="AS68749" i="1"/>
  <c r="AS68750" i="1"/>
  <c r="AS68751" i="1"/>
  <c r="AS68752" i="1"/>
  <c r="AS68753" i="1"/>
  <c r="AS68754" i="1"/>
  <c r="AS68755" i="1"/>
  <c r="AS68756" i="1"/>
  <c r="AS68757" i="1"/>
  <c r="AS68758" i="1"/>
  <c r="AS68759" i="1"/>
  <c r="AS68760" i="1"/>
  <c r="AS68761" i="1"/>
  <c r="AS68762" i="1"/>
  <c r="AS68763" i="1"/>
  <c r="AS68764" i="1"/>
  <c r="AS68765" i="1"/>
  <c r="AS68766" i="1"/>
  <c r="AS68767" i="1"/>
  <c r="AS68768" i="1"/>
  <c r="AS68769" i="1"/>
  <c r="AS68770" i="1"/>
  <c r="AS68771" i="1"/>
  <c r="AS68772" i="1"/>
  <c r="AS68773" i="1"/>
  <c r="AS68774" i="1"/>
  <c r="AS68775" i="1"/>
  <c r="AS68776" i="1"/>
  <c r="AS68777" i="1"/>
  <c r="AS68778" i="1"/>
  <c r="AS68779" i="1"/>
  <c r="AS68780" i="1"/>
  <c r="AS68781" i="1"/>
  <c r="AS68782" i="1"/>
  <c r="AS68783" i="1"/>
  <c r="AS68784" i="1"/>
  <c r="AS68785" i="1"/>
  <c r="AS68786" i="1"/>
  <c r="AS68787" i="1"/>
  <c r="AS68788" i="1"/>
  <c r="AS68789" i="1"/>
  <c r="AS68790" i="1"/>
  <c r="AS68791" i="1"/>
  <c r="AS68792" i="1"/>
  <c r="AS68793" i="1"/>
  <c r="AS68794" i="1"/>
  <c r="AS68795" i="1"/>
  <c r="AS68796" i="1"/>
  <c r="AS68797" i="1"/>
  <c r="AS68798" i="1"/>
  <c r="AS68799" i="1"/>
  <c r="AS68800" i="1"/>
  <c r="AS68801" i="1"/>
  <c r="AS68802" i="1"/>
  <c r="AS68803" i="1"/>
  <c r="AS68804" i="1"/>
  <c r="AS68805" i="1"/>
  <c r="AS68806" i="1"/>
  <c r="AS68807" i="1"/>
  <c r="AS68808" i="1"/>
  <c r="AS68809" i="1"/>
  <c r="AS68810" i="1"/>
  <c r="AS68811" i="1"/>
  <c r="AS68812" i="1"/>
  <c r="AS68813" i="1"/>
  <c r="AS68814" i="1"/>
  <c r="AS68815" i="1"/>
  <c r="AS68816" i="1"/>
  <c r="AS68817" i="1"/>
  <c r="AS68818" i="1"/>
  <c r="AS68819" i="1"/>
  <c r="AS68820" i="1"/>
  <c r="AS68821" i="1"/>
  <c r="AS68822" i="1"/>
  <c r="AS68823" i="1"/>
  <c r="AS68824" i="1"/>
  <c r="AS68825" i="1"/>
  <c r="AS68826" i="1"/>
  <c r="AS68827" i="1"/>
  <c r="AS68828" i="1"/>
  <c r="AS68829" i="1"/>
  <c r="AS68830" i="1"/>
  <c r="AS68831" i="1"/>
  <c r="AS68832" i="1"/>
  <c r="AS68833" i="1"/>
  <c r="AS68834" i="1"/>
  <c r="AS68835" i="1"/>
  <c r="AS68836" i="1"/>
  <c r="AS68837" i="1"/>
  <c r="AS68838" i="1"/>
  <c r="AS68839" i="1"/>
  <c r="AS68840" i="1"/>
  <c r="AS68841" i="1"/>
  <c r="AS68842" i="1"/>
  <c r="AS68843" i="1"/>
  <c r="AS68844" i="1"/>
  <c r="AS68845" i="1"/>
  <c r="AS68846" i="1"/>
  <c r="AS68847" i="1"/>
  <c r="AS68848" i="1"/>
  <c r="AS68849" i="1"/>
  <c r="AS68850" i="1"/>
  <c r="AS68851" i="1"/>
  <c r="AS68852" i="1"/>
  <c r="AS68853" i="1"/>
  <c r="AS68854" i="1"/>
  <c r="AS68855" i="1"/>
  <c r="AS68856" i="1"/>
  <c r="AS68857" i="1"/>
  <c r="AS68858" i="1"/>
  <c r="AS68859" i="1"/>
  <c r="AS68860" i="1"/>
  <c r="AS68861" i="1"/>
  <c r="AS68862" i="1"/>
  <c r="AS68863" i="1"/>
  <c r="AS68864" i="1"/>
  <c r="AS68865" i="1"/>
  <c r="AS68866" i="1"/>
  <c r="AS68867" i="1"/>
  <c r="AS68868" i="1"/>
  <c r="AS68869" i="1"/>
  <c r="AS68870" i="1"/>
  <c r="AS68871" i="1"/>
  <c r="AS68872" i="1"/>
  <c r="AS68873" i="1"/>
  <c r="AS68874" i="1"/>
  <c r="AS68875" i="1"/>
  <c r="AS68876" i="1"/>
  <c r="AS68877" i="1"/>
  <c r="AS68878" i="1"/>
  <c r="AS68879" i="1"/>
  <c r="AS68880" i="1"/>
  <c r="AS68881" i="1"/>
  <c r="AS68882" i="1"/>
  <c r="AS68883" i="1"/>
  <c r="AS68884" i="1"/>
  <c r="AS68885" i="1"/>
  <c r="AS68886" i="1"/>
  <c r="AS68887" i="1"/>
  <c r="AS68888" i="1"/>
  <c r="AS68889" i="1"/>
  <c r="AS68890" i="1"/>
  <c r="AS68891" i="1"/>
  <c r="AS68892" i="1"/>
  <c r="AS68893" i="1"/>
  <c r="AS68894" i="1"/>
  <c r="AS68895" i="1"/>
  <c r="AS68896" i="1"/>
  <c r="AS68897" i="1"/>
  <c r="AS68898" i="1"/>
  <c r="AS68899" i="1"/>
  <c r="AS68900" i="1"/>
  <c r="AS68901" i="1"/>
  <c r="AS68902" i="1"/>
  <c r="AS68903" i="1"/>
  <c r="AS68904" i="1"/>
  <c r="AS68905" i="1"/>
  <c r="AS68906" i="1"/>
  <c r="AS68907" i="1"/>
  <c r="AS68908" i="1"/>
  <c r="AS68909" i="1"/>
  <c r="AS68910" i="1"/>
  <c r="AS68911" i="1"/>
  <c r="AS68912" i="1"/>
  <c r="AS68913" i="1"/>
  <c r="AS68914" i="1"/>
  <c r="AS68915" i="1"/>
  <c r="AS68916" i="1"/>
  <c r="AS68917" i="1"/>
  <c r="AS68918" i="1"/>
  <c r="AS68919" i="1"/>
  <c r="AS68920" i="1"/>
  <c r="AS68921" i="1"/>
  <c r="AS68922" i="1"/>
  <c r="AS68923" i="1"/>
  <c r="AS68924" i="1"/>
  <c r="AS68925" i="1"/>
  <c r="AS68926" i="1"/>
  <c r="AS68927" i="1"/>
  <c r="AS68928" i="1"/>
  <c r="AS68929" i="1"/>
  <c r="AS68930" i="1"/>
  <c r="AS68931" i="1"/>
  <c r="AS68932" i="1"/>
  <c r="AS68933" i="1"/>
  <c r="AS68934" i="1"/>
  <c r="AS68935" i="1"/>
  <c r="AS68936" i="1"/>
  <c r="AS68937" i="1"/>
  <c r="AS68938" i="1"/>
  <c r="AS68939" i="1"/>
  <c r="AS68940" i="1"/>
  <c r="AS68941" i="1"/>
  <c r="AS68942" i="1"/>
  <c r="AS68943" i="1"/>
  <c r="AS68944" i="1"/>
  <c r="AS68945" i="1"/>
  <c r="AS68946" i="1"/>
  <c r="AS68947" i="1"/>
  <c r="AS68948" i="1"/>
  <c r="AS68949" i="1"/>
  <c r="AS68950" i="1"/>
  <c r="AS68951" i="1"/>
  <c r="AS68952" i="1"/>
  <c r="AS68953" i="1"/>
  <c r="AS68954" i="1"/>
  <c r="AS68955" i="1"/>
  <c r="AS68956" i="1"/>
  <c r="AS68957" i="1"/>
  <c r="AS68958" i="1"/>
  <c r="AS68959" i="1"/>
  <c r="AS68960" i="1"/>
  <c r="AS68961" i="1"/>
  <c r="AS68962" i="1"/>
  <c r="AS68963" i="1"/>
  <c r="AS68964" i="1"/>
  <c r="AS68965" i="1"/>
  <c r="AS68966" i="1"/>
  <c r="AS68967" i="1"/>
  <c r="AS68968" i="1"/>
  <c r="AS68969" i="1"/>
  <c r="AS68970" i="1"/>
  <c r="AS68971" i="1"/>
  <c r="AS68972" i="1"/>
  <c r="AS68973" i="1"/>
  <c r="AS68974" i="1"/>
  <c r="AS68975" i="1"/>
  <c r="AS68976" i="1"/>
  <c r="AS68977" i="1"/>
  <c r="AS68978" i="1"/>
  <c r="AS68979" i="1"/>
  <c r="AS68980" i="1"/>
  <c r="AS68981" i="1"/>
  <c r="AS68982" i="1"/>
  <c r="AS68983" i="1"/>
  <c r="AS68984" i="1"/>
  <c r="AS68985" i="1"/>
  <c r="AS68986" i="1"/>
  <c r="AS68987" i="1"/>
  <c r="AS68988" i="1"/>
  <c r="AS68989" i="1"/>
  <c r="AS68990" i="1"/>
  <c r="AS68991" i="1"/>
  <c r="AS68992" i="1"/>
  <c r="AS68993" i="1"/>
  <c r="AS68994" i="1"/>
  <c r="AS68995" i="1"/>
  <c r="AS68996" i="1"/>
  <c r="AS68997" i="1"/>
  <c r="AS68998" i="1"/>
  <c r="AS68999" i="1"/>
  <c r="AS69000" i="1"/>
  <c r="AS69001" i="1"/>
  <c r="AS69002" i="1"/>
  <c r="AS69003" i="1"/>
  <c r="AS69004" i="1"/>
  <c r="AS69005" i="1"/>
  <c r="AS69006" i="1"/>
  <c r="AS69007" i="1"/>
  <c r="AS69008" i="1"/>
  <c r="AS69009" i="1"/>
  <c r="AS69010" i="1"/>
  <c r="AS69011" i="1"/>
  <c r="AS69012" i="1"/>
  <c r="AS69013" i="1"/>
  <c r="AS69014" i="1"/>
  <c r="AS69015" i="1"/>
  <c r="AS69016" i="1"/>
  <c r="AS69017" i="1"/>
  <c r="AS69018" i="1"/>
  <c r="AS69019" i="1"/>
  <c r="AS69020" i="1"/>
  <c r="AS69021" i="1"/>
  <c r="AS69022" i="1"/>
  <c r="AS69023" i="1"/>
  <c r="AS69024" i="1"/>
  <c r="AS69025" i="1"/>
  <c r="AS69026" i="1"/>
  <c r="AS69027" i="1"/>
  <c r="AS69028" i="1"/>
  <c r="AS69029" i="1"/>
  <c r="AS69030" i="1"/>
  <c r="AS69031" i="1"/>
  <c r="AS69032" i="1"/>
  <c r="AS69033" i="1"/>
  <c r="AS69034" i="1"/>
  <c r="AS69035" i="1"/>
  <c r="AS69036" i="1"/>
  <c r="AS69037" i="1"/>
  <c r="AS69038" i="1"/>
  <c r="AS69039" i="1"/>
  <c r="AS69040" i="1"/>
  <c r="AS69041" i="1"/>
  <c r="AS69042" i="1"/>
  <c r="AS69043" i="1"/>
  <c r="AS69044" i="1"/>
  <c r="AS69045" i="1"/>
  <c r="AS69046" i="1"/>
  <c r="AS69047" i="1"/>
  <c r="AS69048" i="1"/>
  <c r="AS69049" i="1"/>
  <c r="AS69050" i="1"/>
  <c r="AS69051" i="1"/>
  <c r="AS69052" i="1"/>
  <c r="AS69053" i="1"/>
  <c r="AS69054" i="1"/>
  <c r="AS69055" i="1"/>
  <c r="AS69056" i="1"/>
  <c r="AS69057" i="1"/>
  <c r="AS69058" i="1"/>
  <c r="AS69059" i="1"/>
  <c r="AS69060" i="1"/>
  <c r="AS69061" i="1"/>
  <c r="AS69062" i="1"/>
  <c r="AS69063" i="1"/>
  <c r="AS69064" i="1"/>
  <c r="AS69065" i="1"/>
  <c r="AS69066" i="1"/>
  <c r="AS69067" i="1"/>
  <c r="AS69068" i="1"/>
  <c r="AS69069" i="1"/>
  <c r="AS69070" i="1"/>
  <c r="AS69071" i="1"/>
  <c r="AS69072" i="1"/>
  <c r="AS69073" i="1"/>
  <c r="AS69074" i="1"/>
  <c r="AS69075" i="1"/>
  <c r="AS69076" i="1"/>
  <c r="AS69077" i="1"/>
  <c r="AS69078" i="1"/>
  <c r="AS69079" i="1"/>
  <c r="AS69080" i="1"/>
  <c r="AS69081" i="1"/>
  <c r="AS69082" i="1"/>
  <c r="AS69083" i="1"/>
  <c r="AS69084" i="1"/>
  <c r="AS69085" i="1"/>
  <c r="AS69086" i="1"/>
  <c r="AS69087" i="1"/>
  <c r="AS69088" i="1"/>
  <c r="AS69089" i="1"/>
  <c r="AS69090" i="1"/>
  <c r="AS69091" i="1"/>
  <c r="AS69092" i="1"/>
  <c r="AS69093" i="1"/>
  <c r="AS69094" i="1"/>
  <c r="AS69095" i="1"/>
  <c r="AS69096" i="1"/>
  <c r="AS69097" i="1"/>
  <c r="AS69098" i="1"/>
  <c r="AS69099" i="1"/>
  <c r="AS69100" i="1"/>
  <c r="AS69101" i="1"/>
  <c r="AS69102" i="1"/>
  <c r="AS69103" i="1"/>
  <c r="AS69104" i="1"/>
  <c r="AS69105" i="1"/>
  <c r="AS69106" i="1"/>
  <c r="AS69107" i="1"/>
  <c r="AS69108" i="1"/>
  <c r="AS69109" i="1"/>
  <c r="AS69110" i="1"/>
  <c r="AS69111" i="1"/>
  <c r="AS69112" i="1"/>
  <c r="AS69113" i="1"/>
  <c r="AS69114" i="1"/>
  <c r="AS69115" i="1"/>
  <c r="AS69116" i="1"/>
  <c r="AS69117" i="1"/>
  <c r="AS69118" i="1"/>
  <c r="AS69119" i="1"/>
  <c r="AS69120" i="1"/>
  <c r="AS69121" i="1"/>
  <c r="AS69122" i="1"/>
  <c r="AS69123" i="1"/>
  <c r="AS69124" i="1"/>
  <c r="AS69125" i="1"/>
  <c r="AS69126" i="1"/>
  <c r="AS69127" i="1"/>
  <c r="AS69128" i="1"/>
  <c r="AS69129" i="1"/>
  <c r="AS69130" i="1"/>
  <c r="AS69131" i="1"/>
  <c r="AS69132" i="1"/>
  <c r="AS69133" i="1"/>
  <c r="AS69134" i="1"/>
  <c r="AS69135" i="1"/>
  <c r="AS69136" i="1"/>
  <c r="AS69137" i="1"/>
  <c r="AS69138" i="1"/>
  <c r="AS69139" i="1"/>
  <c r="AS69140" i="1"/>
  <c r="AS69141" i="1"/>
  <c r="AS69142" i="1"/>
  <c r="AS69143" i="1"/>
  <c r="AS69144" i="1"/>
  <c r="AS69145" i="1"/>
  <c r="AS69146" i="1"/>
  <c r="AS69147" i="1"/>
  <c r="AS69148" i="1"/>
  <c r="AS69149" i="1"/>
  <c r="AS69150" i="1"/>
  <c r="AS69151" i="1"/>
  <c r="AS69152" i="1"/>
  <c r="AS69153" i="1"/>
  <c r="AS69154" i="1"/>
  <c r="AS69155" i="1"/>
  <c r="AS69156" i="1"/>
  <c r="AS69157" i="1"/>
  <c r="AS69158" i="1"/>
  <c r="AS69159" i="1"/>
  <c r="AS69160" i="1"/>
  <c r="AS69161" i="1"/>
  <c r="AS69162" i="1"/>
  <c r="AS69163" i="1"/>
  <c r="AS69164" i="1"/>
  <c r="AS69165" i="1"/>
  <c r="AS69166" i="1"/>
  <c r="AS69167" i="1"/>
  <c r="AS69168" i="1"/>
  <c r="AS69169" i="1"/>
  <c r="AS69170" i="1"/>
  <c r="AS69171" i="1"/>
  <c r="AS69172" i="1"/>
  <c r="AS69173" i="1"/>
  <c r="AS69174" i="1"/>
  <c r="AS69175" i="1"/>
  <c r="AS69176" i="1"/>
  <c r="AS69177" i="1"/>
  <c r="AS69178" i="1"/>
  <c r="AS69179" i="1"/>
  <c r="AS69180" i="1"/>
  <c r="AS69181" i="1"/>
  <c r="AS69182" i="1"/>
  <c r="AS69183" i="1"/>
  <c r="AS69184" i="1"/>
  <c r="AS69185" i="1"/>
  <c r="AS69186" i="1"/>
  <c r="AS69187" i="1"/>
  <c r="AS69188" i="1"/>
  <c r="AS69189" i="1"/>
  <c r="AS69190" i="1"/>
  <c r="AS69191" i="1"/>
  <c r="AS69192" i="1"/>
  <c r="AS69193" i="1"/>
  <c r="AS69194" i="1"/>
  <c r="AS69195" i="1"/>
  <c r="AS69196" i="1"/>
  <c r="AS69197" i="1"/>
  <c r="AS69198" i="1"/>
  <c r="AS69199" i="1"/>
  <c r="AS69200" i="1"/>
  <c r="AS69201" i="1"/>
  <c r="AS69202" i="1"/>
  <c r="AS69203" i="1"/>
  <c r="AS69204" i="1"/>
  <c r="AS69205" i="1"/>
  <c r="AS69206" i="1"/>
  <c r="AS69207" i="1"/>
  <c r="AS69208" i="1"/>
  <c r="AS69209" i="1"/>
  <c r="AS69210" i="1"/>
  <c r="AS69211" i="1"/>
  <c r="AS69212" i="1"/>
  <c r="AS69213" i="1"/>
  <c r="AS69214" i="1"/>
  <c r="AS69215" i="1"/>
  <c r="AS69216" i="1"/>
  <c r="AS69217" i="1"/>
  <c r="AS69218" i="1"/>
  <c r="AS69219" i="1"/>
  <c r="AS69220" i="1"/>
  <c r="AS69221" i="1"/>
  <c r="AS69222" i="1"/>
  <c r="AS69223" i="1"/>
  <c r="AS69224" i="1"/>
  <c r="AS69225" i="1"/>
  <c r="AS69226" i="1"/>
  <c r="AS69227" i="1"/>
  <c r="AS69228" i="1"/>
  <c r="AS69229" i="1"/>
  <c r="AS69230" i="1"/>
  <c r="AS69231" i="1"/>
  <c r="AS69232" i="1"/>
  <c r="AS69233" i="1"/>
  <c r="AS69234" i="1"/>
  <c r="AS69235" i="1"/>
  <c r="AS69236" i="1"/>
  <c r="AS69237" i="1"/>
  <c r="AS69238" i="1"/>
  <c r="AS69239" i="1"/>
  <c r="AS69240" i="1"/>
  <c r="AS69241" i="1"/>
  <c r="AS69242" i="1"/>
  <c r="AS69243" i="1"/>
  <c r="AS69244" i="1"/>
  <c r="AS69245" i="1"/>
  <c r="AS69246" i="1"/>
  <c r="AS69247" i="1"/>
  <c r="AS69248" i="1"/>
  <c r="AS69249" i="1"/>
  <c r="AS69250" i="1"/>
  <c r="AS69251" i="1"/>
  <c r="AS69252" i="1"/>
  <c r="AS69253" i="1"/>
  <c r="AS69254" i="1"/>
  <c r="AS69255" i="1"/>
  <c r="AS69256" i="1"/>
  <c r="AS69257" i="1"/>
  <c r="AS69258" i="1"/>
  <c r="AS69259" i="1"/>
  <c r="AS69260" i="1"/>
  <c r="AS69261" i="1"/>
  <c r="AS69262" i="1"/>
  <c r="AS69263" i="1"/>
  <c r="AS69264" i="1"/>
  <c r="AS69265" i="1"/>
  <c r="AS69266" i="1"/>
  <c r="AS69267" i="1"/>
  <c r="AS69268" i="1"/>
  <c r="AS69269" i="1"/>
  <c r="AS69270" i="1"/>
  <c r="AS69271" i="1"/>
  <c r="AS69272" i="1"/>
  <c r="AS69273" i="1"/>
  <c r="AS69274" i="1"/>
  <c r="AS69275" i="1"/>
  <c r="AS69276" i="1"/>
  <c r="AS69277" i="1"/>
  <c r="AS69278" i="1"/>
  <c r="AS69279" i="1"/>
  <c r="AS69280" i="1"/>
  <c r="AS69281" i="1"/>
  <c r="AS69282" i="1"/>
  <c r="AS69283" i="1"/>
  <c r="AS69284" i="1"/>
  <c r="AS69285" i="1"/>
  <c r="AS69286" i="1"/>
  <c r="AS69287" i="1"/>
  <c r="AS69288" i="1"/>
  <c r="AS69289" i="1"/>
  <c r="AS69290" i="1"/>
  <c r="AS69291" i="1"/>
  <c r="AS69292" i="1"/>
  <c r="AS69293" i="1"/>
  <c r="AS69294" i="1"/>
  <c r="AS69295" i="1"/>
  <c r="AS69296" i="1"/>
  <c r="AS69297" i="1"/>
  <c r="AS69298" i="1"/>
  <c r="AS69299" i="1"/>
  <c r="AS69300" i="1"/>
  <c r="AS69301" i="1"/>
  <c r="AS69302" i="1"/>
  <c r="AS69303" i="1"/>
  <c r="AS69304" i="1"/>
  <c r="AS69305" i="1"/>
  <c r="AS69306" i="1"/>
  <c r="AS69307" i="1"/>
  <c r="AS69308" i="1"/>
  <c r="AS69309" i="1"/>
  <c r="AS69310" i="1"/>
  <c r="AS69311" i="1"/>
  <c r="AS69312" i="1"/>
  <c r="AS69313" i="1"/>
  <c r="AS69314" i="1"/>
  <c r="AS69315" i="1"/>
  <c r="AS69316" i="1"/>
  <c r="AS69317" i="1"/>
  <c r="AS69318" i="1"/>
  <c r="AS69319" i="1"/>
  <c r="AS69320" i="1"/>
  <c r="AS69321" i="1"/>
  <c r="AS69322" i="1"/>
  <c r="AS69323" i="1"/>
  <c r="AS69324" i="1"/>
  <c r="AS69325" i="1"/>
  <c r="AS69326" i="1"/>
  <c r="AS69327" i="1"/>
  <c r="AS69328" i="1"/>
  <c r="AS69329" i="1"/>
  <c r="AS69330" i="1"/>
  <c r="AS69331" i="1"/>
  <c r="AS69332" i="1"/>
  <c r="AS69333" i="1"/>
  <c r="AS69334" i="1"/>
  <c r="AS69335" i="1"/>
  <c r="AS69336" i="1"/>
  <c r="AS69337" i="1"/>
  <c r="AS69338" i="1"/>
  <c r="AS69339" i="1"/>
  <c r="AS69340" i="1"/>
  <c r="AS69341" i="1"/>
  <c r="AS69342" i="1"/>
  <c r="AS69343" i="1"/>
  <c r="AS69344" i="1"/>
  <c r="AS69345" i="1"/>
  <c r="AS69346" i="1"/>
  <c r="AS69347" i="1"/>
  <c r="AS69348" i="1"/>
  <c r="AS69349" i="1"/>
  <c r="AS69350" i="1"/>
  <c r="AS69351" i="1"/>
  <c r="AS69352" i="1"/>
  <c r="AS69353" i="1"/>
  <c r="AS69354" i="1"/>
  <c r="AS69355" i="1"/>
  <c r="AS69356" i="1"/>
  <c r="AS69357" i="1"/>
  <c r="AS69358" i="1"/>
  <c r="AS69359" i="1"/>
  <c r="AS69360" i="1"/>
  <c r="AS69361" i="1"/>
  <c r="AS69362" i="1"/>
  <c r="AS69363" i="1"/>
  <c r="AS69364" i="1"/>
  <c r="AS69365" i="1"/>
  <c r="AS69366" i="1"/>
  <c r="AS69367" i="1"/>
  <c r="AS69368" i="1"/>
  <c r="AS69369" i="1"/>
  <c r="AS69370" i="1"/>
  <c r="AS69371" i="1"/>
  <c r="AS69372" i="1"/>
  <c r="AS69373" i="1"/>
  <c r="AS69374" i="1"/>
  <c r="AS69375" i="1"/>
  <c r="AS69376" i="1"/>
  <c r="AS69377" i="1"/>
  <c r="AS69378" i="1"/>
  <c r="AS69379" i="1"/>
  <c r="AS69380" i="1"/>
  <c r="AS69381" i="1"/>
  <c r="AS69382" i="1"/>
  <c r="AS69383" i="1"/>
  <c r="AS69384" i="1"/>
  <c r="AS69385" i="1"/>
  <c r="AS69386" i="1"/>
  <c r="AS69387" i="1"/>
  <c r="AS69388" i="1"/>
  <c r="AS69389" i="1"/>
  <c r="AS69390" i="1"/>
  <c r="AS69391" i="1"/>
  <c r="AS69392" i="1"/>
  <c r="AS69393" i="1"/>
  <c r="AS69394" i="1"/>
  <c r="AS69395" i="1"/>
  <c r="AS69396" i="1"/>
  <c r="AS69397" i="1"/>
  <c r="AS69398" i="1"/>
  <c r="AS69399" i="1"/>
  <c r="AS69400" i="1"/>
  <c r="AS69401" i="1"/>
  <c r="AS69402" i="1"/>
  <c r="AS69403" i="1"/>
  <c r="AS69404" i="1"/>
  <c r="AS69405" i="1"/>
  <c r="AS69406" i="1"/>
  <c r="AS69407" i="1"/>
  <c r="AS69408" i="1"/>
  <c r="AS69409" i="1"/>
  <c r="AS69410" i="1"/>
  <c r="AS69411" i="1"/>
  <c r="AS69412" i="1"/>
  <c r="AS69413" i="1"/>
  <c r="AS69414" i="1"/>
  <c r="AS69415" i="1"/>
  <c r="AS69416" i="1"/>
  <c r="AS69417" i="1"/>
  <c r="AS69418" i="1"/>
  <c r="AS69419" i="1"/>
  <c r="AS69420" i="1"/>
  <c r="AS69421" i="1"/>
  <c r="AS69422" i="1"/>
  <c r="AS69423" i="1"/>
  <c r="AS69424" i="1"/>
  <c r="AS69425" i="1"/>
  <c r="AS69426" i="1"/>
  <c r="AS69427" i="1"/>
  <c r="AS69428" i="1"/>
  <c r="AS69429" i="1"/>
  <c r="AS69430" i="1"/>
  <c r="AS69431" i="1"/>
  <c r="AS69432" i="1"/>
  <c r="AS69433" i="1"/>
  <c r="AS69434" i="1"/>
  <c r="AS69435" i="1"/>
  <c r="AS69436" i="1"/>
  <c r="AS69437" i="1"/>
  <c r="AS69438" i="1"/>
  <c r="AS69439" i="1"/>
  <c r="AS69440" i="1"/>
  <c r="AS69441" i="1"/>
  <c r="AS69442" i="1"/>
  <c r="AS69443" i="1"/>
  <c r="AS69444" i="1"/>
  <c r="AS69445" i="1"/>
  <c r="AS69446" i="1"/>
  <c r="AS69447" i="1"/>
  <c r="AS69448" i="1"/>
  <c r="AS69449" i="1"/>
  <c r="AS69450" i="1"/>
  <c r="AS69451" i="1"/>
  <c r="AS69452" i="1"/>
  <c r="AS69453" i="1"/>
  <c r="AS69454" i="1"/>
  <c r="AS69455" i="1"/>
  <c r="AS69456" i="1"/>
  <c r="AS69457" i="1"/>
  <c r="AS69458" i="1"/>
  <c r="AS69459" i="1"/>
  <c r="AS69460" i="1"/>
  <c r="AS69461" i="1"/>
  <c r="AS69462" i="1"/>
  <c r="AS69463" i="1"/>
  <c r="AS69464" i="1"/>
  <c r="AS69465" i="1"/>
  <c r="AS69466" i="1"/>
  <c r="AS69467" i="1"/>
  <c r="AS69468" i="1"/>
  <c r="AS69469" i="1"/>
  <c r="AS69470" i="1"/>
  <c r="AS69471" i="1"/>
  <c r="AS69472" i="1"/>
  <c r="AS69473" i="1"/>
  <c r="AS69474" i="1"/>
  <c r="AS69475" i="1"/>
  <c r="AS69476" i="1"/>
  <c r="AS69477" i="1"/>
  <c r="AS69478" i="1"/>
  <c r="AS69479" i="1"/>
  <c r="AS69480" i="1"/>
  <c r="AS69481" i="1"/>
  <c r="AS69482" i="1"/>
  <c r="AS69483" i="1"/>
  <c r="AS69484" i="1"/>
  <c r="AS69485" i="1"/>
  <c r="AS69486" i="1"/>
  <c r="AS69487" i="1"/>
  <c r="AS69488" i="1"/>
  <c r="AS69489" i="1"/>
  <c r="AS69490" i="1"/>
  <c r="AS69491" i="1"/>
  <c r="AS69492" i="1"/>
  <c r="AS69493" i="1"/>
  <c r="AS69494" i="1"/>
  <c r="AS69495" i="1"/>
  <c r="AS69496" i="1"/>
  <c r="AS69497" i="1"/>
  <c r="AS69498" i="1"/>
  <c r="AS69499" i="1"/>
  <c r="AS69500" i="1"/>
  <c r="AS69501" i="1"/>
  <c r="AS69502" i="1"/>
  <c r="AS69503" i="1"/>
  <c r="AS69504" i="1"/>
  <c r="AS69505" i="1"/>
  <c r="AS69506" i="1"/>
  <c r="AS69507" i="1"/>
  <c r="AS69508" i="1"/>
  <c r="AS69509" i="1"/>
  <c r="AS69510" i="1"/>
  <c r="AS69511" i="1"/>
  <c r="AS69512" i="1"/>
  <c r="AS69513" i="1"/>
  <c r="AS69514" i="1"/>
  <c r="AS69515" i="1"/>
  <c r="AS69516" i="1"/>
  <c r="AS69517" i="1"/>
  <c r="AS69518" i="1"/>
  <c r="AS69519" i="1"/>
  <c r="AS69520" i="1"/>
  <c r="AS69521" i="1"/>
  <c r="AS69522" i="1"/>
  <c r="AS69523" i="1"/>
  <c r="AS69524" i="1"/>
  <c r="AS69525" i="1"/>
  <c r="AS69526" i="1"/>
  <c r="AS69527" i="1"/>
  <c r="AS69528" i="1"/>
  <c r="AS69529" i="1"/>
  <c r="AS69530" i="1"/>
  <c r="AS69531" i="1"/>
  <c r="AS69532" i="1"/>
  <c r="AS69533" i="1"/>
  <c r="AS69534" i="1"/>
  <c r="AS69535" i="1"/>
  <c r="AS69536" i="1"/>
  <c r="AS69537" i="1"/>
  <c r="AS69538" i="1"/>
  <c r="AS69539" i="1"/>
  <c r="AS69540" i="1"/>
  <c r="AS69541" i="1"/>
  <c r="AS69542" i="1"/>
  <c r="AS69543" i="1"/>
  <c r="AS69544" i="1"/>
  <c r="AS69545" i="1"/>
  <c r="AS69546" i="1"/>
  <c r="AS69547" i="1"/>
  <c r="AS69548" i="1"/>
  <c r="AS69549" i="1"/>
  <c r="AS69550" i="1"/>
  <c r="AS69551" i="1"/>
  <c r="AS69552" i="1"/>
  <c r="AS69553" i="1"/>
  <c r="AS69554" i="1"/>
  <c r="AS69555" i="1"/>
  <c r="AS69556" i="1"/>
  <c r="AS69557" i="1"/>
  <c r="AS69558" i="1"/>
  <c r="AS69559" i="1"/>
  <c r="AS69560" i="1"/>
  <c r="AS69561" i="1"/>
  <c r="AS69562" i="1"/>
  <c r="AS69563" i="1"/>
  <c r="AS69564" i="1"/>
  <c r="AS69565" i="1"/>
  <c r="AS69566" i="1"/>
  <c r="AS69567" i="1"/>
  <c r="AS69568" i="1"/>
  <c r="AS69569" i="1"/>
  <c r="AS69570" i="1"/>
  <c r="AS69571" i="1"/>
  <c r="AS69572" i="1"/>
  <c r="AS69573" i="1"/>
  <c r="AS69574" i="1"/>
  <c r="AS69575" i="1"/>
  <c r="AS69576" i="1"/>
  <c r="AS69577" i="1"/>
  <c r="AS69578" i="1"/>
  <c r="AS69579" i="1"/>
  <c r="AS69580" i="1"/>
  <c r="AS69581" i="1"/>
  <c r="AS69582" i="1"/>
  <c r="AS69583" i="1"/>
  <c r="AS69584" i="1"/>
  <c r="AS69585" i="1"/>
  <c r="AS69586" i="1"/>
  <c r="AS69587" i="1"/>
  <c r="AS69588" i="1"/>
  <c r="AS69589" i="1"/>
  <c r="AS69590" i="1"/>
  <c r="AS69591" i="1"/>
  <c r="AS69592" i="1"/>
  <c r="AS69593" i="1"/>
  <c r="AS69594" i="1"/>
  <c r="AS69595" i="1"/>
  <c r="AS69596" i="1"/>
  <c r="AS69597" i="1"/>
  <c r="AS69598" i="1"/>
  <c r="AS69599" i="1"/>
  <c r="AS69600" i="1"/>
  <c r="AS69601" i="1"/>
  <c r="AS69602" i="1"/>
  <c r="AS69603" i="1"/>
  <c r="AS69604" i="1"/>
  <c r="AS69605" i="1"/>
  <c r="AS69606" i="1"/>
  <c r="AS69607" i="1"/>
  <c r="AS69608" i="1"/>
  <c r="AS69609" i="1"/>
  <c r="AS69610" i="1"/>
  <c r="AS69611" i="1"/>
  <c r="AS69612" i="1"/>
  <c r="AS69613" i="1"/>
  <c r="AS69614" i="1"/>
  <c r="AS69615" i="1"/>
  <c r="AS69616" i="1"/>
  <c r="AS69617" i="1"/>
  <c r="AS69618" i="1"/>
  <c r="AS69619" i="1"/>
  <c r="AS69620" i="1"/>
  <c r="AS69621" i="1"/>
  <c r="AS69622" i="1"/>
  <c r="AS69623" i="1"/>
  <c r="AS69624" i="1"/>
  <c r="AS69625" i="1"/>
  <c r="AS69626" i="1"/>
  <c r="AS69627" i="1"/>
  <c r="AS69628" i="1"/>
  <c r="AS69629" i="1"/>
  <c r="AS69630" i="1"/>
  <c r="AS69631" i="1"/>
  <c r="AS69632" i="1"/>
  <c r="AS69633" i="1"/>
  <c r="AS69634" i="1"/>
  <c r="AS69635" i="1"/>
  <c r="AS69636" i="1"/>
  <c r="AS69637" i="1"/>
  <c r="AS69638" i="1"/>
  <c r="AS69639" i="1"/>
  <c r="AS69640" i="1"/>
  <c r="AS69641" i="1"/>
  <c r="AS69642" i="1"/>
  <c r="AS69643" i="1"/>
  <c r="AS69644" i="1"/>
  <c r="AS69645" i="1"/>
  <c r="AS69646" i="1"/>
  <c r="AS69647" i="1"/>
  <c r="AS69648" i="1"/>
  <c r="AS69649" i="1"/>
  <c r="AS69650" i="1"/>
  <c r="AS69651" i="1"/>
  <c r="AS69652" i="1"/>
  <c r="AS69653" i="1"/>
  <c r="AS69654" i="1"/>
  <c r="AS69655" i="1"/>
  <c r="AS69656" i="1"/>
  <c r="AS69657" i="1"/>
  <c r="AS69658" i="1"/>
  <c r="AS69659" i="1"/>
  <c r="AS69660" i="1"/>
  <c r="AS69661" i="1"/>
  <c r="AS69662" i="1"/>
  <c r="AS69663" i="1"/>
  <c r="AS69664" i="1"/>
  <c r="AS69665" i="1"/>
  <c r="AS69666" i="1"/>
  <c r="AS69667" i="1"/>
  <c r="AS69668" i="1"/>
  <c r="AS69669" i="1"/>
  <c r="AS69670" i="1"/>
  <c r="AS69671" i="1"/>
  <c r="AS69672" i="1"/>
  <c r="AS69673" i="1"/>
  <c r="AS69674" i="1"/>
  <c r="AS69675" i="1"/>
  <c r="AS69676" i="1"/>
  <c r="AS69677" i="1"/>
  <c r="AS69678" i="1"/>
  <c r="AS69679" i="1"/>
  <c r="AS69680" i="1"/>
  <c r="AS69681" i="1"/>
  <c r="AS69682" i="1"/>
  <c r="AS69683" i="1"/>
  <c r="AS69684" i="1"/>
  <c r="AS69685" i="1"/>
  <c r="AS69686" i="1"/>
  <c r="AS69687" i="1"/>
  <c r="AS69688" i="1"/>
  <c r="AS69689" i="1"/>
  <c r="AS69690" i="1"/>
  <c r="AS69691" i="1"/>
  <c r="AS69692" i="1"/>
  <c r="AS69693" i="1"/>
  <c r="AS69694" i="1"/>
  <c r="AS69695" i="1"/>
  <c r="AS69696" i="1"/>
  <c r="AS69697" i="1"/>
  <c r="AS69698" i="1"/>
  <c r="AS69699" i="1"/>
  <c r="AS69700" i="1"/>
  <c r="AS69701" i="1"/>
  <c r="AS69702" i="1"/>
  <c r="AS69703" i="1"/>
  <c r="AS69704" i="1"/>
  <c r="AS69705" i="1"/>
  <c r="AS69706" i="1"/>
  <c r="AS69707" i="1"/>
  <c r="AS69708" i="1"/>
  <c r="AS69709" i="1"/>
  <c r="AS69710" i="1"/>
  <c r="AS69711" i="1"/>
  <c r="AS69712" i="1"/>
  <c r="AS69713" i="1"/>
  <c r="AS69714" i="1"/>
  <c r="AS69715" i="1"/>
  <c r="AS69716" i="1"/>
  <c r="AS69717" i="1"/>
  <c r="AS69718" i="1"/>
  <c r="AS69719" i="1"/>
  <c r="AS69720" i="1"/>
  <c r="AS69721" i="1"/>
  <c r="AS69722" i="1"/>
  <c r="AS69723" i="1"/>
  <c r="AS69724" i="1"/>
  <c r="AS69725" i="1"/>
  <c r="AS69726" i="1"/>
  <c r="AS69727" i="1"/>
  <c r="AS69728" i="1"/>
  <c r="AS69729" i="1"/>
  <c r="AS69730" i="1"/>
  <c r="AS69731" i="1"/>
  <c r="AS69732" i="1"/>
  <c r="AS69733" i="1"/>
  <c r="AS69734" i="1"/>
  <c r="AS69735" i="1"/>
  <c r="AS69736" i="1"/>
  <c r="AS69737" i="1"/>
  <c r="AS69738" i="1"/>
  <c r="AS69739" i="1"/>
  <c r="AS69740" i="1"/>
  <c r="AS69741" i="1"/>
  <c r="AS69742" i="1"/>
  <c r="AS69743" i="1"/>
  <c r="AS69744" i="1"/>
  <c r="AS69745" i="1"/>
  <c r="AS69746" i="1"/>
  <c r="AS69747" i="1"/>
  <c r="AS69748" i="1"/>
  <c r="AS69749" i="1"/>
  <c r="AS69750" i="1"/>
  <c r="AS69751" i="1"/>
  <c r="AS69752" i="1"/>
  <c r="AS69753" i="1"/>
  <c r="AS69754" i="1"/>
  <c r="AS69755" i="1"/>
  <c r="AS69756" i="1"/>
  <c r="AS69757" i="1"/>
  <c r="AS69758" i="1"/>
  <c r="AS69759" i="1"/>
  <c r="AS69760" i="1"/>
  <c r="AS69761" i="1"/>
  <c r="AS69762" i="1"/>
  <c r="AS69763" i="1"/>
  <c r="AS69764" i="1"/>
  <c r="AS69765" i="1"/>
  <c r="AS69766" i="1"/>
  <c r="AS69767" i="1"/>
  <c r="AS69768" i="1"/>
  <c r="AS69769" i="1"/>
  <c r="AS69770" i="1"/>
  <c r="AS69771" i="1"/>
  <c r="AS69772" i="1"/>
  <c r="AS69773" i="1"/>
  <c r="AS69774" i="1"/>
  <c r="AS69775" i="1"/>
  <c r="AS69776" i="1"/>
  <c r="AS69777" i="1"/>
  <c r="AS69778" i="1"/>
  <c r="AS69779" i="1"/>
  <c r="AS69780" i="1"/>
  <c r="AS69781" i="1"/>
  <c r="AS69782" i="1"/>
  <c r="AS69783" i="1"/>
  <c r="AS69784" i="1"/>
  <c r="AS69785" i="1"/>
  <c r="AS69786" i="1"/>
  <c r="AS69787" i="1"/>
  <c r="AS69788" i="1"/>
  <c r="AS69789" i="1"/>
  <c r="AS69790" i="1"/>
  <c r="AS69791" i="1"/>
  <c r="AS69792" i="1"/>
  <c r="AS69793" i="1"/>
  <c r="AS69794" i="1"/>
  <c r="AS69795" i="1"/>
  <c r="AS69796" i="1"/>
  <c r="AS69797" i="1"/>
  <c r="AS69798" i="1"/>
  <c r="AS69799" i="1"/>
  <c r="AS69800" i="1"/>
  <c r="AS69801" i="1"/>
  <c r="AS69802" i="1"/>
  <c r="AS69803" i="1"/>
  <c r="AS69804" i="1"/>
  <c r="AS69805" i="1"/>
  <c r="AS69806" i="1"/>
  <c r="AS69807" i="1"/>
  <c r="AS69808" i="1"/>
  <c r="AS69809" i="1"/>
  <c r="AS69810" i="1"/>
  <c r="AS69811" i="1"/>
  <c r="AS69812" i="1"/>
  <c r="AS69813" i="1"/>
  <c r="AS69814" i="1"/>
  <c r="AS69815" i="1"/>
  <c r="AS69816" i="1"/>
  <c r="AS69817" i="1"/>
  <c r="AS69818" i="1"/>
  <c r="AS69819" i="1"/>
  <c r="AS69820" i="1"/>
  <c r="AS69821" i="1"/>
  <c r="AS69822" i="1"/>
  <c r="AS69823" i="1"/>
  <c r="AS69824" i="1"/>
  <c r="AS69825" i="1"/>
  <c r="AS69826" i="1"/>
  <c r="AS69827" i="1"/>
  <c r="AS69828" i="1"/>
  <c r="AS69829" i="1"/>
  <c r="AS69830" i="1"/>
  <c r="AS69831" i="1"/>
  <c r="AS69832" i="1"/>
  <c r="AS69833" i="1"/>
  <c r="AS69834" i="1"/>
  <c r="AS69835" i="1"/>
  <c r="AS69836" i="1"/>
  <c r="AS69837" i="1"/>
  <c r="AS69838" i="1"/>
  <c r="AS69839" i="1"/>
  <c r="AS69840" i="1"/>
  <c r="AS69841" i="1"/>
  <c r="AS69842" i="1"/>
  <c r="AS69843" i="1"/>
  <c r="AS69844" i="1"/>
  <c r="AS69845" i="1"/>
  <c r="AS69846" i="1"/>
  <c r="AS69847" i="1"/>
  <c r="AS69848" i="1"/>
  <c r="AS69849" i="1"/>
  <c r="AS69850" i="1"/>
  <c r="AS69851" i="1"/>
  <c r="AS69852" i="1"/>
  <c r="AS69853" i="1"/>
  <c r="AS69854" i="1"/>
  <c r="AS69855" i="1"/>
  <c r="AS69856" i="1"/>
  <c r="AS69857" i="1"/>
  <c r="AS69858" i="1"/>
  <c r="AS69859" i="1"/>
  <c r="AS69860" i="1"/>
  <c r="AS69861" i="1"/>
  <c r="AS69862" i="1"/>
  <c r="AS69863" i="1"/>
  <c r="AS69864" i="1"/>
  <c r="AS69865" i="1"/>
  <c r="AS69866" i="1"/>
  <c r="AS69867" i="1"/>
  <c r="AS69868" i="1"/>
  <c r="AS69869" i="1"/>
  <c r="AS69870" i="1"/>
  <c r="AS69871" i="1"/>
  <c r="AS69872" i="1"/>
  <c r="AS69873" i="1"/>
  <c r="AS69874" i="1"/>
  <c r="AS69875" i="1"/>
  <c r="AS69876" i="1"/>
  <c r="AS69877" i="1"/>
  <c r="AS69878" i="1"/>
  <c r="AS69879" i="1"/>
  <c r="AS69880" i="1"/>
  <c r="AS69881" i="1"/>
  <c r="AS69882" i="1"/>
  <c r="AS69883" i="1"/>
  <c r="AS69884" i="1"/>
  <c r="AS69885" i="1"/>
  <c r="AS69886" i="1"/>
  <c r="AS69887" i="1"/>
  <c r="AS69888" i="1"/>
  <c r="AS69889" i="1"/>
  <c r="AS69890" i="1"/>
  <c r="AS69891" i="1"/>
  <c r="AS69892" i="1"/>
  <c r="AS69893" i="1"/>
  <c r="AS69894" i="1"/>
  <c r="AS69895" i="1"/>
  <c r="AS69896" i="1"/>
  <c r="AS69897" i="1"/>
  <c r="AS69898" i="1"/>
  <c r="AS69899" i="1"/>
  <c r="AS69900" i="1"/>
  <c r="AS69901" i="1"/>
  <c r="AS69902" i="1"/>
  <c r="AS69903" i="1"/>
  <c r="AS69904" i="1"/>
  <c r="AS69905" i="1"/>
  <c r="AS69906" i="1"/>
  <c r="AS69907" i="1"/>
  <c r="AS69908" i="1"/>
  <c r="AS69909" i="1"/>
  <c r="AS69910" i="1"/>
  <c r="AS69911" i="1"/>
  <c r="AS69912" i="1"/>
  <c r="AS69913" i="1"/>
  <c r="AS69914" i="1"/>
  <c r="AS69915" i="1"/>
  <c r="AS69916" i="1"/>
  <c r="AS69917" i="1"/>
  <c r="AS69918" i="1"/>
  <c r="AS69919" i="1"/>
  <c r="AS69920" i="1"/>
  <c r="AS69921" i="1"/>
  <c r="AS69922" i="1"/>
  <c r="AS69923" i="1"/>
  <c r="AS69924" i="1"/>
  <c r="AS69925" i="1"/>
  <c r="AS69926" i="1"/>
  <c r="AS69927" i="1"/>
  <c r="AS69928" i="1"/>
  <c r="AS69929" i="1"/>
  <c r="AS69930" i="1"/>
  <c r="AS69931" i="1"/>
  <c r="AS69932" i="1"/>
  <c r="AS69933" i="1"/>
  <c r="AS69934" i="1"/>
  <c r="AS69935" i="1"/>
  <c r="AS69936" i="1"/>
  <c r="AS69937" i="1"/>
  <c r="AS69938" i="1"/>
  <c r="AS69939" i="1"/>
  <c r="AS69940" i="1"/>
  <c r="AS69941" i="1"/>
  <c r="AS69942" i="1"/>
  <c r="AS69943" i="1"/>
  <c r="AS69944" i="1"/>
  <c r="AS69945" i="1"/>
  <c r="AS69946" i="1"/>
  <c r="AS69947" i="1"/>
  <c r="AS69948" i="1"/>
  <c r="AS69949" i="1"/>
  <c r="AS69950" i="1"/>
  <c r="AS69951" i="1"/>
  <c r="AS69952" i="1"/>
  <c r="AS69953" i="1"/>
  <c r="AS69954" i="1"/>
  <c r="AS69955" i="1"/>
  <c r="AS69956" i="1"/>
  <c r="AS69957" i="1"/>
  <c r="AS69958" i="1"/>
  <c r="AS69959" i="1"/>
  <c r="AS69960" i="1"/>
  <c r="AS69961" i="1"/>
  <c r="AS69962" i="1"/>
  <c r="AS69963" i="1"/>
  <c r="AS69964" i="1"/>
  <c r="AS69965" i="1"/>
  <c r="AS69966" i="1"/>
  <c r="AS69967" i="1"/>
  <c r="AS69968" i="1"/>
  <c r="AS69969" i="1"/>
  <c r="AS69970" i="1"/>
  <c r="AS69971" i="1"/>
  <c r="AS69972" i="1"/>
  <c r="AS69973" i="1"/>
  <c r="AS69974" i="1"/>
  <c r="AS69975" i="1"/>
  <c r="AS69976" i="1"/>
  <c r="AS69977" i="1"/>
  <c r="AS69978" i="1"/>
  <c r="AS69979" i="1"/>
  <c r="AS69980" i="1"/>
  <c r="AS69981" i="1"/>
  <c r="AS69982" i="1"/>
  <c r="AS69983" i="1"/>
  <c r="AS69984" i="1"/>
  <c r="AS69985" i="1"/>
  <c r="AS69986" i="1"/>
  <c r="AS69987" i="1"/>
  <c r="AS69988" i="1"/>
  <c r="AS69989" i="1"/>
  <c r="AS69990" i="1"/>
  <c r="AS69991" i="1"/>
  <c r="AS69992" i="1"/>
  <c r="AS69993" i="1"/>
  <c r="AS69994" i="1"/>
  <c r="AS69995" i="1"/>
  <c r="AS69996" i="1"/>
  <c r="AS69997" i="1"/>
  <c r="AS69998" i="1"/>
  <c r="AS69999" i="1"/>
  <c r="AS70000" i="1"/>
  <c r="AS70001" i="1"/>
  <c r="AS70002" i="1"/>
  <c r="AS70003" i="1"/>
  <c r="AS70004" i="1"/>
  <c r="AS70005" i="1"/>
  <c r="AS70006" i="1"/>
  <c r="AS70007" i="1"/>
  <c r="AS70008" i="1"/>
  <c r="AS70009" i="1"/>
  <c r="AS70010" i="1"/>
  <c r="AS70011" i="1"/>
  <c r="AS70012" i="1"/>
  <c r="AS70013" i="1"/>
  <c r="AS70014" i="1"/>
  <c r="AS70015" i="1"/>
  <c r="AS70016" i="1"/>
  <c r="AS70017" i="1"/>
  <c r="AS70018" i="1"/>
  <c r="AS70019" i="1"/>
  <c r="AS70020" i="1"/>
  <c r="AS70021" i="1"/>
  <c r="AS70022" i="1"/>
  <c r="AS70023" i="1"/>
  <c r="AS70024" i="1"/>
  <c r="AS70025" i="1"/>
  <c r="AS70026" i="1"/>
  <c r="AS70027" i="1"/>
  <c r="AS70028" i="1"/>
  <c r="AS70029" i="1"/>
  <c r="AS70030" i="1"/>
  <c r="AS70031" i="1"/>
  <c r="AS70032" i="1"/>
  <c r="AS70033" i="1"/>
  <c r="AS70034" i="1"/>
  <c r="AS70035" i="1"/>
  <c r="AS70036" i="1"/>
  <c r="AS70037" i="1"/>
  <c r="AS70038" i="1"/>
  <c r="AS70039" i="1"/>
  <c r="AS70040" i="1"/>
  <c r="AS70041" i="1"/>
  <c r="AS70042" i="1"/>
  <c r="AS70043" i="1"/>
  <c r="AS70044" i="1"/>
  <c r="AS70045" i="1"/>
  <c r="AS70046" i="1"/>
  <c r="AS70047" i="1"/>
  <c r="AS70048" i="1"/>
  <c r="AS70049" i="1"/>
  <c r="AS70050" i="1"/>
  <c r="AS70051" i="1"/>
  <c r="AS70052" i="1"/>
  <c r="AS70053" i="1"/>
  <c r="AS70054" i="1"/>
  <c r="AS70055" i="1"/>
  <c r="AS70056" i="1"/>
  <c r="AS70057" i="1"/>
  <c r="AS70058" i="1"/>
  <c r="AS70059" i="1"/>
  <c r="AS70060" i="1"/>
  <c r="AS70061" i="1"/>
  <c r="AS70062" i="1"/>
  <c r="AS70063" i="1"/>
  <c r="AS70064" i="1"/>
  <c r="AS70065" i="1"/>
  <c r="AS70066" i="1"/>
  <c r="AS70067" i="1"/>
  <c r="AS70068" i="1"/>
  <c r="AS70069" i="1"/>
  <c r="AS70070" i="1"/>
  <c r="AS70071" i="1"/>
  <c r="AS70072" i="1"/>
  <c r="AS70073" i="1"/>
  <c r="AS70074" i="1"/>
  <c r="AS70075" i="1"/>
  <c r="AS70076" i="1"/>
  <c r="AS70077" i="1"/>
  <c r="AS70078" i="1"/>
  <c r="AS70079" i="1"/>
  <c r="AS70080" i="1"/>
  <c r="AS70081" i="1"/>
  <c r="AS70082" i="1"/>
  <c r="AS70083" i="1"/>
  <c r="AS70084" i="1"/>
  <c r="AS70085" i="1"/>
  <c r="AS70086" i="1"/>
  <c r="AS70087" i="1"/>
  <c r="AS70088" i="1"/>
  <c r="AS70089" i="1"/>
  <c r="AS70090" i="1"/>
  <c r="AS70091" i="1"/>
  <c r="AS70092" i="1"/>
  <c r="AS70093" i="1"/>
  <c r="AS70094" i="1"/>
  <c r="AS70095" i="1"/>
  <c r="AS70096" i="1"/>
  <c r="AS70097" i="1"/>
  <c r="AS70098" i="1"/>
  <c r="AS70099" i="1"/>
  <c r="AS70100" i="1"/>
  <c r="AS70101" i="1"/>
  <c r="AS70102" i="1"/>
  <c r="AS70103" i="1"/>
  <c r="AS70104" i="1"/>
  <c r="AS70105" i="1"/>
  <c r="AS70106" i="1"/>
  <c r="AS70107" i="1"/>
  <c r="AS70108" i="1"/>
  <c r="AS70109" i="1"/>
  <c r="AS70110" i="1"/>
  <c r="AS70111" i="1"/>
  <c r="AS70112" i="1"/>
  <c r="AS70113" i="1"/>
  <c r="AS70114" i="1"/>
  <c r="AS70115" i="1"/>
  <c r="AS70116" i="1"/>
  <c r="AS70117" i="1"/>
  <c r="AS70118" i="1"/>
  <c r="AS70119" i="1"/>
  <c r="AS70120" i="1"/>
  <c r="AS70121" i="1"/>
  <c r="AS70122" i="1"/>
  <c r="AS70123" i="1"/>
  <c r="AS70124" i="1"/>
  <c r="AS70125" i="1"/>
  <c r="AS70126" i="1"/>
  <c r="AS70127" i="1"/>
  <c r="AS70128" i="1"/>
  <c r="AS70129" i="1"/>
  <c r="AS70130" i="1"/>
  <c r="AS70131" i="1"/>
  <c r="AS70132" i="1"/>
  <c r="AS70133" i="1"/>
  <c r="AS70134" i="1"/>
  <c r="AS70135" i="1"/>
  <c r="AS70136" i="1"/>
  <c r="AS70137" i="1"/>
  <c r="AS70138" i="1"/>
  <c r="AS70139" i="1"/>
  <c r="AS70140" i="1"/>
  <c r="AS70141" i="1"/>
  <c r="AS70142" i="1"/>
  <c r="AS70143" i="1"/>
  <c r="AS70144" i="1"/>
  <c r="AS70145" i="1"/>
  <c r="AS70146" i="1"/>
  <c r="AS70147" i="1"/>
  <c r="AS70148" i="1"/>
  <c r="AS70149" i="1"/>
  <c r="AS70150" i="1"/>
  <c r="AS70151" i="1"/>
  <c r="AS70152" i="1"/>
  <c r="AS70153" i="1"/>
  <c r="AS70154" i="1"/>
  <c r="AS70155" i="1"/>
  <c r="AS70156" i="1"/>
  <c r="AS70157" i="1"/>
  <c r="AS70158" i="1"/>
  <c r="AS70159" i="1"/>
  <c r="AS70160" i="1"/>
  <c r="AS70161" i="1"/>
  <c r="AS70162" i="1"/>
  <c r="AS70163" i="1"/>
  <c r="AS70164" i="1"/>
  <c r="AS70165" i="1"/>
  <c r="AS70166" i="1"/>
  <c r="AS70167" i="1"/>
  <c r="AS70168" i="1"/>
  <c r="AS70169" i="1"/>
  <c r="AS70170" i="1"/>
  <c r="AS70171" i="1"/>
  <c r="AS70172" i="1"/>
  <c r="AS70173" i="1"/>
  <c r="AS70174" i="1"/>
  <c r="AS70175" i="1"/>
  <c r="AS70176" i="1"/>
  <c r="AS70177" i="1"/>
  <c r="AS70178" i="1"/>
  <c r="AS70179" i="1"/>
  <c r="AS70180" i="1"/>
  <c r="AS70181" i="1"/>
  <c r="AS70182" i="1"/>
  <c r="AS70183" i="1"/>
  <c r="AS70184" i="1"/>
  <c r="AS70185" i="1"/>
  <c r="AS70186" i="1"/>
  <c r="AS70187" i="1"/>
  <c r="AS70188" i="1"/>
  <c r="AS70189" i="1"/>
  <c r="AS70190" i="1"/>
  <c r="AS70191" i="1"/>
  <c r="AS70192" i="1"/>
  <c r="AS70193" i="1"/>
  <c r="AS70194" i="1"/>
  <c r="AS70195" i="1"/>
  <c r="AS70196" i="1"/>
  <c r="AS70197" i="1"/>
  <c r="AS70198" i="1"/>
  <c r="AS70199" i="1"/>
  <c r="AS70200" i="1"/>
  <c r="AS70201" i="1"/>
  <c r="AS70202" i="1"/>
  <c r="AS70203" i="1"/>
  <c r="AS70204" i="1"/>
  <c r="AS70205" i="1"/>
  <c r="AS70206" i="1"/>
  <c r="AS70207" i="1"/>
  <c r="AS70208" i="1"/>
  <c r="AS70209" i="1"/>
  <c r="AS70210" i="1"/>
  <c r="AS70211" i="1"/>
  <c r="AS70212" i="1"/>
  <c r="AS70213" i="1"/>
  <c r="AS70214" i="1"/>
  <c r="AS70215" i="1"/>
  <c r="AS70216" i="1"/>
  <c r="AS70217" i="1"/>
  <c r="AS70218" i="1"/>
  <c r="AS70219" i="1"/>
  <c r="AS70220" i="1"/>
  <c r="AS70221" i="1"/>
  <c r="AS70222" i="1"/>
  <c r="AS70223" i="1"/>
  <c r="AS70224" i="1"/>
  <c r="AS70225" i="1"/>
  <c r="AS70226" i="1"/>
  <c r="AS70227" i="1"/>
  <c r="AS70228" i="1"/>
  <c r="AS70229" i="1"/>
  <c r="AS70230" i="1"/>
  <c r="AS70231" i="1"/>
  <c r="AS70232" i="1"/>
  <c r="AS70233" i="1"/>
  <c r="AS70234" i="1"/>
  <c r="AS70235" i="1"/>
  <c r="AS70236" i="1"/>
  <c r="AS70237" i="1"/>
  <c r="AS70238" i="1"/>
  <c r="AS70239" i="1"/>
  <c r="AS70240" i="1"/>
  <c r="AS70241" i="1"/>
  <c r="AS70242" i="1"/>
  <c r="AS70243" i="1"/>
  <c r="AS70244" i="1"/>
  <c r="AS70245" i="1"/>
  <c r="AS70246" i="1"/>
  <c r="AS70247" i="1"/>
  <c r="AS70248" i="1"/>
  <c r="AS70249" i="1"/>
  <c r="AS70250" i="1"/>
  <c r="AS70251" i="1"/>
  <c r="AS70252" i="1"/>
  <c r="AS70253" i="1"/>
  <c r="AS70254" i="1"/>
  <c r="AS70255" i="1"/>
  <c r="AS70256" i="1"/>
  <c r="AS70257" i="1"/>
  <c r="AS70258" i="1"/>
  <c r="AS70259" i="1"/>
  <c r="AS70260" i="1"/>
  <c r="AS70261" i="1"/>
  <c r="AS70262" i="1"/>
  <c r="AS70263" i="1"/>
  <c r="AS70264" i="1"/>
  <c r="AS70265" i="1"/>
  <c r="AS70266" i="1"/>
  <c r="AS70267" i="1"/>
  <c r="AS70268" i="1"/>
  <c r="AS70269" i="1"/>
  <c r="AS70270" i="1"/>
  <c r="AS70271" i="1"/>
  <c r="AS70272" i="1"/>
  <c r="AS70273" i="1"/>
  <c r="AS70274" i="1"/>
  <c r="AS70275" i="1"/>
  <c r="AS70276" i="1"/>
  <c r="AS70277" i="1"/>
  <c r="AS70278" i="1"/>
  <c r="AS70279" i="1"/>
  <c r="AS70280" i="1"/>
  <c r="AS70281" i="1"/>
  <c r="AS70282" i="1"/>
  <c r="AS70283" i="1"/>
  <c r="AS70284" i="1"/>
  <c r="AS70285" i="1"/>
  <c r="AS70286" i="1"/>
  <c r="AS70287" i="1"/>
  <c r="AS70288" i="1"/>
  <c r="AS70289" i="1"/>
  <c r="AS70290" i="1"/>
  <c r="AS70291" i="1"/>
  <c r="AS70292" i="1"/>
  <c r="AS70293" i="1"/>
  <c r="AS70294" i="1"/>
  <c r="AS70295" i="1"/>
  <c r="AS70296" i="1"/>
  <c r="AS70297" i="1"/>
  <c r="AS70298" i="1"/>
  <c r="AS70299" i="1"/>
  <c r="AS70300" i="1"/>
  <c r="AS70301" i="1"/>
  <c r="AS70302" i="1"/>
  <c r="AS70303" i="1"/>
  <c r="AS70304" i="1"/>
  <c r="AS70305" i="1"/>
  <c r="AS70306" i="1"/>
  <c r="AS70307" i="1"/>
  <c r="AS70308" i="1"/>
  <c r="AS70309" i="1"/>
  <c r="AS70310" i="1"/>
  <c r="AS70311" i="1"/>
  <c r="AS70312" i="1"/>
  <c r="AS70313" i="1"/>
  <c r="AS70314" i="1"/>
  <c r="AS70315" i="1"/>
  <c r="AS70316" i="1"/>
  <c r="AS70317" i="1"/>
  <c r="AS70318" i="1"/>
  <c r="AS70319" i="1"/>
  <c r="AS70320" i="1"/>
  <c r="AS70321" i="1"/>
  <c r="AS70322" i="1"/>
  <c r="AS70323" i="1"/>
  <c r="AS70324" i="1"/>
  <c r="AS70325" i="1"/>
  <c r="AS70326" i="1"/>
  <c r="AS70327" i="1"/>
  <c r="AS70328" i="1"/>
  <c r="AS70329" i="1"/>
  <c r="AS70330" i="1"/>
  <c r="AS70331" i="1"/>
  <c r="AS70332" i="1"/>
  <c r="AS70333" i="1"/>
  <c r="AS70334" i="1"/>
  <c r="AS70335" i="1"/>
  <c r="AS70336" i="1"/>
  <c r="AS70337" i="1"/>
  <c r="AS70338" i="1"/>
  <c r="AS70339" i="1"/>
  <c r="AS70340" i="1"/>
  <c r="AS70341" i="1"/>
  <c r="AS70342" i="1"/>
  <c r="AS70343" i="1"/>
  <c r="AS70344" i="1"/>
  <c r="AS70345" i="1"/>
  <c r="AS70346" i="1"/>
  <c r="AS70347" i="1"/>
  <c r="AS70348" i="1"/>
  <c r="AS70349" i="1"/>
  <c r="AS70350" i="1"/>
  <c r="AS70351" i="1"/>
  <c r="AS70352" i="1"/>
  <c r="AS70353" i="1"/>
  <c r="AS70354" i="1"/>
  <c r="AS70355" i="1"/>
  <c r="AS70356" i="1"/>
  <c r="AS70357" i="1"/>
  <c r="AS70358" i="1"/>
  <c r="AS70359" i="1"/>
  <c r="AS70360" i="1"/>
  <c r="AS70361" i="1"/>
  <c r="AS70362" i="1"/>
  <c r="AS70363" i="1"/>
  <c r="AS70364" i="1"/>
  <c r="AS70365" i="1"/>
  <c r="AS70366" i="1"/>
  <c r="AS70367" i="1"/>
  <c r="AS70368" i="1"/>
  <c r="AS70369" i="1"/>
  <c r="AS70370" i="1"/>
  <c r="AS70371" i="1"/>
  <c r="AS70372" i="1"/>
  <c r="AS70373" i="1"/>
  <c r="AS70374" i="1"/>
  <c r="AS70375" i="1"/>
  <c r="AS70376" i="1"/>
  <c r="AS70377" i="1"/>
  <c r="AS70378" i="1"/>
  <c r="AS70379" i="1"/>
  <c r="AS70380" i="1"/>
  <c r="AS70381" i="1"/>
  <c r="AS70382" i="1"/>
  <c r="AS70383" i="1"/>
  <c r="AS70384" i="1"/>
  <c r="AS70385" i="1"/>
  <c r="AS70386" i="1"/>
  <c r="AS70387" i="1"/>
  <c r="AS70388" i="1"/>
  <c r="AS70389" i="1"/>
  <c r="AS70390" i="1"/>
  <c r="AS70391" i="1"/>
  <c r="AS70392" i="1"/>
  <c r="AS70393" i="1"/>
  <c r="AS70394" i="1"/>
  <c r="AS70395" i="1"/>
  <c r="AS70396" i="1"/>
  <c r="AS70397" i="1"/>
  <c r="AS70398" i="1"/>
  <c r="AS70399" i="1"/>
  <c r="AS70400" i="1"/>
  <c r="AS70401" i="1"/>
  <c r="AS70402" i="1"/>
  <c r="AS70403" i="1"/>
  <c r="AS70404" i="1"/>
  <c r="AS70405" i="1"/>
  <c r="AS70406" i="1"/>
  <c r="AS70407" i="1"/>
  <c r="AS70408" i="1"/>
  <c r="AS70409" i="1"/>
  <c r="AS70410" i="1"/>
  <c r="AS70411" i="1"/>
  <c r="AS70412" i="1"/>
  <c r="AS70413" i="1"/>
  <c r="AS70414" i="1"/>
  <c r="AS70415" i="1"/>
  <c r="AS70416" i="1"/>
  <c r="AS70417" i="1"/>
  <c r="AS70418" i="1"/>
  <c r="AS70419" i="1"/>
  <c r="AS70420" i="1"/>
  <c r="AS70421" i="1"/>
  <c r="AS70422" i="1"/>
  <c r="AS70423" i="1"/>
  <c r="AS70424" i="1"/>
  <c r="AS70425" i="1"/>
  <c r="AS70426" i="1"/>
  <c r="AS70427" i="1"/>
  <c r="AS70428" i="1"/>
  <c r="AS70429" i="1"/>
  <c r="AS70430" i="1"/>
  <c r="AS70431" i="1"/>
  <c r="AS70432" i="1"/>
  <c r="AS70433" i="1"/>
  <c r="AS70434" i="1"/>
  <c r="AS70435" i="1"/>
  <c r="AS70436" i="1"/>
  <c r="AS70437" i="1"/>
  <c r="AS70438" i="1"/>
  <c r="AS70439" i="1"/>
  <c r="AS70440" i="1"/>
  <c r="AS70441" i="1"/>
  <c r="AS70442" i="1"/>
  <c r="AS70443" i="1"/>
  <c r="AS70444" i="1"/>
  <c r="AS70445" i="1"/>
  <c r="AS70446" i="1"/>
  <c r="AS70447" i="1"/>
  <c r="AS70448" i="1"/>
  <c r="AS70449" i="1"/>
  <c r="AS70450" i="1"/>
  <c r="AS70451" i="1"/>
  <c r="AS70452" i="1"/>
  <c r="AS70453" i="1"/>
  <c r="AS70454" i="1"/>
  <c r="AS70455" i="1"/>
  <c r="AS70456" i="1"/>
  <c r="AS70457" i="1"/>
  <c r="AS70458" i="1"/>
  <c r="AS70459" i="1"/>
  <c r="AS70460" i="1"/>
  <c r="AS70461" i="1"/>
  <c r="AS70462" i="1"/>
  <c r="AS70463" i="1"/>
  <c r="AS70464" i="1"/>
  <c r="AS70465" i="1"/>
  <c r="AS70466" i="1"/>
  <c r="AS70467" i="1"/>
  <c r="AS70468" i="1"/>
  <c r="AS70469" i="1"/>
  <c r="AS70470" i="1"/>
  <c r="AS70471" i="1"/>
  <c r="AS70472" i="1"/>
  <c r="AS70473" i="1"/>
  <c r="AS70474" i="1"/>
  <c r="AS70475" i="1"/>
  <c r="AS70476" i="1"/>
  <c r="AS70477" i="1"/>
  <c r="AS70478" i="1"/>
  <c r="AS70479" i="1"/>
  <c r="AS70480" i="1"/>
  <c r="AS70481" i="1"/>
  <c r="AS70482" i="1"/>
  <c r="AS70483" i="1"/>
  <c r="AS70484" i="1"/>
  <c r="AS70485" i="1"/>
  <c r="AS70486" i="1"/>
  <c r="AS70487" i="1"/>
  <c r="AS70488" i="1"/>
  <c r="AS70489" i="1"/>
  <c r="AS70490" i="1"/>
  <c r="AS70491" i="1"/>
  <c r="AS70492" i="1"/>
  <c r="AS70493" i="1"/>
  <c r="AS70494" i="1"/>
  <c r="AS70495" i="1"/>
  <c r="AS70496" i="1"/>
  <c r="AS70497" i="1"/>
  <c r="AS70498" i="1"/>
  <c r="AS70499" i="1"/>
  <c r="AS70500" i="1"/>
  <c r="AS70501" i="1"/>
  <c r="AS70502" i="1"/>
  <c r="AS70503" i="1"/>
  <c r="AS70504" i="1"/>
  <c r="AS70505" i="1"/>
  <c r="AS70506" i="1"/>
  <c r="AS70507" i="1"/>
  <c r="AS70508" i="1"/>
  <c r="AS70509" i="1"/>
  <c r="AS70510" i="1"/>
  <c r="AS70511" i="1"/>
  <c r="AS70512" i="1"/>
  <c r="AS70513" i="1"/>
  <c r="AS70514" i="1"/>
  <c r="AS70515" i="1"/>
  <c r="AS70516" i="1"/>
  <c r="AS70517" i="1"/>
  <c r="AS70518" i="1"/>
  <c r="AS70519" i="1"/>
  <c r="AS70520" i="1"/>
  <c r="AS70521" i="1"/>
  <c r="AS70522" i="1"/>
  <c r="AS70523" i="1"/>
  <c r="AS70524" i="1"/>
  <c r="AS70525" i="1"/>
  <c r="AS70526" i="1"/>
  <c r="AS70527" i="1"/>
  <c r="AS70528" i="1"/>
  <c r="AS70529" i="1"/>
  <c r="AS70530" i="1"/>
  <c r="AS70531" i="1"/>
  <c r="AS70532" i="1"/>
  <c r="AS70533" i="1"/>
  <c r="AS70534" i="1"/>
  <c r="AS70535" i="1"/>
  <c r="AS70536" i="1"/>
  <c r="AS70537" i="1"/>
  <c r="AS70538" i="1"/>
  <c r="AS70539" i="1"/>
  <c r="AS70540" i="1"/>
  <c r="AS70541" i="1"/>
  <c r="AS70542" i="1"/>
  <c r="AS70543" i="1"/>
  <c r="AS70544" i="1"/>
  <c r="AS70545" i="1"/>
  <c r="AS70546" i="1"/>
  <c r="AS70547" i="1"/>
  <c r="AS70548" i="1"/>
  <c r="AS70549" i="1"/>
  <c r="AS70550" i="1"/>
  <c r="AS70551" i="1"/>
  <c r="AS70552" i="1"/>
  <c r="AS70553" i="1"/>
  <c r="AS70554" i="1"/>
  <c r="AS70555" i="1"/>
  <c r="AS70556" i="1"/>
  <c r="AS70557" i="1"/>
  <c r="AS70558" i="1"/>
  <c r="AS70559" i="1"/>
  <c r="AS70560" i="1"/>
  <c r="AS70561" i="1"/>
  <c r="AS70562" i="1"/>
  <c r="AS70563" i="1"/>
  <c r="AS70564" i="1"/>
  <c r="AS70565" i="1"/>
  <c r="AS70566" i="1"/>
  <c r="AS70567" i="1"/>
  <c r="AS70568" i="1"/>
  <c r="AS70569" i="1"/>
  <c r="AS70570" i="1"/>
  <c r="AS70571" i="1"/>
  <c r="AS70572" i="1"/>
  <c r="AS70573" i="1"/>
  <c r="AS70574" i="1"/>
  <c r="AS70575" i="1"/>
  <c r="AS70576" i="1"/>
  <c r="AS70577" i="1"/>
  <c r="AS70578" i="1"/>
  <c r="AS70579" i="1"/>
  <c r="AS70580" i="1"/>
  <c r="AS70581" i="1"/>
  <c r="AS70582" i="1"/>
  <c r="AS70583" i="1"/>
  <c r="AS70584" i="1"/>
  <c r="AS70585" i="1"/>
  <c r="AS70586" i="1"/>
  <c r="AS70587" i="1"/>
  <c r="AS70588" i="1"/>
  <c r="AS70589" i="1"/>
  <c r="AS70590" i="1"/>
  <c r="AS70591" i="1"/>
  <c r="AS70592" i="1"/>
  <c r="AS70593" i="1"/>
  <c r="AS70594" i="1"/>
  <c r="AS70595" i="1"/>
  <c r="AS70596" i="1"/>
  <c r="AS70597" i="1"/>
  <c r="AS70598" i="1"/>
  <c r="AS70599" i="1"/>
  <c r="AS70600" i="1"/>
  <c r="AS70601" i="1"/>
  <c r="AS70602" i="1"/>
  <c r="AS70603" i="1"/>
  <c r="AS70604" i="1"/>
  <c r="AS70605" i="1"/>
  <c r="AS70606" i="1"/>
  <c r="AS70607" i="1"/>
  <c r="AS70608" i="1"/>
  <c r="AS70609" i="1"/>
  <c r="AS70610" i="1"/>
  <c r="AS70611" i="1"/>
  <c r="AS70612" i="1"/>
  <c r="AS70613" i="1"/>
  <c r="AS70614" i="1"/>
  <c r="AS70615" i="1"/>
  <c r="AS70616" i="1"/>
  <c r="AS70617" i="1"/>
  <c r="AS70618" i="1"/>
  <c r="AS70619" i="1"/>
  <c r="AS70620" i="1"/>
  <c r="AS70621" i="1"/>
  <c r="AS70622" i="1"/>
  <c r="AS70623" i="1"/>
  <c r="AS70624" i="1"/>
  <c r="AS70625" i="1"/>
  <c r="AS70626" i="1"/>
  <c r="AS70627" i="1"/>
  <c r="AS70628" i="1"/>
  <c r="AS70629" i="1"/>
  <c r="AS70630" i="1"/>
  <c r="AS70631" i="1"/>
  <c r="AS70632" i="1"/>
  <c r="AS70633" i="1"/>
  <c r="AS70634" i="1"/>
  <c r="AS70635" i="1"/>
  <c r="AS70636" i="1"/>
  <c r="AS70637" i="1"/>
  <c r="AS70638" i="1"/>
  <c r="AS70639" i="1"/>
  <c r="AS70640" i="1"/>
  <c r="AS70641" i="1"/>
  <c r="AS70642" i="1"/>
  <c r="AS70643" i="1"/>
  <c r="AS70644" i="1"/>
  <c r="AS70645" i="1"/>
  <c r="AS70646" i="1"/>
  <c r="AS70647" i="1"/>
  <c r="AS70648" i="1"/>
  <c r="AS70649" i="1"/>
  <c r="AS70650" i="1"/>
  <c r="AS70651" i="1"/>
  <c r="AS70652" i="1"/>
  <c r="AS70653" i="1"/>
  <c r="AS70654" i="1"/>
  <c r="AS70655" i="1"/>
  <c r="AS70656" i="1"/>
  <c r="AS70657" i="1"/>
  <c r="AS70658" i="1"/>
  <c r="AS70659" i="1"/>
  <c r="AS70660" i="1"/>
  <c r="AS70661" i="1"/>
  <c r="AS70662" i="1"/>
  <c r="AS70663" i="1"/>
  <c r="AS70664" i="1"/>
  <c r="AS70665" i="1"/>
  <c r="AS70666" i="1"/>
  <c r="AS70667" i="1"/>
  <c r="AS70668" i="1"/>
  <c r="AS70669" i="1"/>
  <c r="AS70670" i="1"/>
  <c r="AS70671" i="1"/>
  <c r="AS70672" i="1"/>
  <c r="AS70673" i="1"/>
  <c r="AS70674" i="1"/>
  <c r="AS70675" i="1"/>
  <c r="AS70676" i="1"/>
  <c r="AS70677" i="1"/>
  <c r="AS70678" i="1"/>
  <c r="AS70679" i="1"/>
  <c r="AS70680" i="1"/>
  <c r="AS70681" i="1"/>
  <c r="AS70682" i="1"/>
  <c r="AS70683" i="1"/>
  <c r="AS70684" i="1"/>
  <c r="AS70685" i="1"/>
  <c r="AS70686" i="1"/>
  <c r="AS70687" i="1"/>
  <c r="AS70688" i="1"/>
  <c r="AS70689" i="1"/>
  <c r="AS70690" i="1"/>
  <c r="AS70691" i="1"/>
  <c r="AS70692" i="1"/>
  <c r="AS70693" i="1"/>
  <c r="AS70694" i="1"/>
  <c r="AS70695" i="1"/>
  <c r="AS70696" i="1"/>
  <c r="AS70697" i="1"/>
  <c r="AS70698" i="1"/>
  <c r="AS70699" i="1"/>
  <c r="AS70700" i="1"/>
  <c r="AS70701" i="1"/>
  <c r="AS70702" i="1"/>
  <c r="AS70703" i="1"/>
  <c r="AS70704" i="1"/>
  <c r="AS70705" i="1"/>
  <c r="AS70706" i="1"/>
  <c r="AS70707" i="1"/>
  <c r="AS70708" i="1"/>
  <c r="AS70709" i="1"/>
  <c r="AS70710" i="1"/>
  <c r="AS70711" i="1"/>
  <c r="AS70712" i="1"/>
  <c r="AS70713" i="1"/>
  <c r="AS70714" i="1"/>
  <c r="AS70715" i="1"/>
  <c r="AS70716" i="1"/>
  <c r="AS70717" i="1"/>
  <c r="AS70718" i="1"/>
  <c r="AS70719" i="1"/>
  <c r="AS70720" i="1"/>
  <c r="AS70721" i="1"/>
  <c r="AS70722" i="1"/>
  <c r="AS70723" i="1"/>
  <c r="AS70724" i="1"/>
  <c r="AS70725" i="1"/>
  <c r="AS70726" i="1"/>
  <c r="AS70727" i="1"/>
  <c r="AS70728" i="1"/>
  <c r="AS70729" i="1"/>
  <c r="AS70730" i="1"/>
  <c r="AS70731" i="1"/>
  <c r="AS70732" i="1"/>
  <c r="AS70733" i="1"/>
  <c r="AS70734" i="1"/>
  <c r="AS70735" i="1"/>
  <c r="AS70736" i="1"/>
  <c r="AS70737" i="1"/>
  <c r="AS70738" i="1"/>
  <c r="AS70739" i="1"/>
  <c r="AS70740" i="1"/>
  <c r="AS70741" i="1"/>
  <c r="AS70742" i="1"/>
  <c r="AS70743" i="1"/>
  <c r="AS70744" i="1"/>
  <c r="AS70745" i="1"/>
  <c r="AS70746" i="1"/>
  <c r="AS70747" i="1"/>
  <c r="AS70748" i="1"/>
  <c r="AS70749" i="1"/>
  <c r="AS70750" i="1"/>
  <c r="AS70751" i="1"/>
  <c r="AS70752" i="1"/>
  <c r="AS70753" i="1"/>
  <c r="AS70754" i="1"/>
  <c r="AS70755" i="1"/>
  <c r="AS70756" i="1"/>
  <c r="AS70757" i="1"/>
  <c r="AS70758" i="1"/>
  <c r="AS70759" i="1"/>
  <c r="AS70760" i="1"/>
  <c r="AS70761" i="1"/>
  <c r="AS70762" i="1"/>
  <c r="AS70763" i="1"/>
  <c r="AS70764" i="1"/>
  <c r="AS70765" i="1"/>
  <c r="AS70766" i="1"/>
  <c r="AS70767" i="1"/>
  <c r="AS70768" i="1"/>
  <c r="AS70769" i="1"/>
  <c r="AS70770" i="1"/>
  <c r="AS70771" i="1"/>
  <c r="AS70772" i="1"/>
  <c r="AS70773" i="1"/>
  <c r="AS70774" i="1"/>
  <c r="AS70775" i="1"/>
  <c r="AS70776" i="1"/>
  <c r="AS70777" i="1"/>
  <c r="AS70778" i="1"/>
  <c r="AS70779" i="1"/>
  <c r="AS70780" i="1"/>
  <c r="AS70781" i="1"/>
  <c r="AS70782" i="1"/>
  <c r="AS70783" i="1"/>
  <c r="AS70784" i="1"/>
  <c r="AS70785" i="1"/>
  <c r="AS70786" i="1"/>
  <c r="AS70787" i="1"/>
  <c r="AS70788" i="1"/>
  <c r="AS70789" i="1"/>
  <c r="AS70790" i="1"/>
  <c r="AS70791" i="1"/>
  <c r="AS70792" i="1"/>
  <c r="AS70793" i="1"/>
  <c r="AS70794" i="1"/>
  <c r="AS70795" i="1"/>
  <c r="AS70796" i="1"/>
  <c r="AS70797" i="1"/>
  <c r="AS70798" i="1"/>
  <c r="AS70799" i="1"/>
  <c r="AS70800" i="1"/>
  <c r="AS70801" i="1"/>
  <c r="AS70802" i="1"/>
  <c r="AS70803" i="1"/>
  <c r="AS70804" i="1"/>
  <c r="AS70805" i="1"/>
  <c r="AS70806" i="1"/>
  <c r="AS70807" i="1"/>
  <c r="AS70808" i="1"/>
  <c r="AS70809" i="1"/>
  <c r="AS70810" i="1"/>
  <c r="AS70811" i="1"/>
  <c r="AS70812" i="1"/>
  <c r="AS70813" i="1"/>
  <c r="AS70814" i="1"/>
  <c r="AS70815" i="1"/>
  <c r="AS70816" i="1"/>
  <c r="AS70817" i="1"/>
  <c r="AS70818" i="1"/>
  <c r="AS70819" i="1"/>
  <c r="AS70820" i="1"/>
  <c r="AS70821" i="1"/>
  <c r="AS70822" i="1"/>
  <c r="AS70823" i="1"/>
  <c r="AS70824" i="1"/>
  <c r="AS70825" i="1"/>
  <c r="AS70826" i="1"/>
  <c r="AS70827" i="1"/>
  <c r="AS70828" i="1"/>
  <c r="AS70829" i="1"/>
  <c r="AS70830" i="1"/>
  <c r="AS70831" i="1"/>
  <c r="AS70832" i="1"/>
  <c r="AS70833" i="1"/>
  <c r="AS70834" i="1"/>
  <c r="AS70835" i="1"/>
  <c r="AS70836" i="1"/>
  <c r="AS70837" i="1"/>
  <c r="AS70838" i="1"/>
  <c r="AS70839" i="1"/>
  <c r="AS70840" i="1"/>
  <c r="AS70841" i="1"/>
  <c r="AS70842" i="1"/>
  <c r="AS70843" i="1"/>
  <c r="AS70844" i="1"/>
  <c r="AS70845" i="1"/>
  <c r="AS70846" i="1"/>
  <c r="AS70847" i="1"/>
  <c r="AS70848" i="1"/>
  <c r="AS70849" i="1"/>
  <c r="AS70850" i="1"/>
  <c r="AS70851" i="1"/>
  <c r="AS70852" i="1"/>
  <c r="AS70853" i="1"/>
  <c r="AS70854" i="1"/>
  <c r="AS70855" i="1"/>
  <c r="AS70856" i="1"/>
  <c r="AS70857" i="1"/>
  <c r="AS70858" i="1"/>
  <c r="AS70859" i="1"/>
  <c r="AS70860" i="1"/>
  <c r="AS70861" i="1"/>
  <c r="AS70862" i="1"/>
  <c r="AS70863" i="1"/>
  <c r="AS70864" i="1"/>
  <c r="AS70865" i="1"/>
  <c r="AS70866" i="1"/>
  <c r="AS70867" i="1"/>
  <c r="AS70868" i="1"/>
  <c r="AS70869" i="1"/>
  <c r="AS70870" i="1"/>
  <c r="AS70871" i="1"/>
  <c r="AS70872" i="1"/>
  <c r="AS70873" i="1"/>
  <c r="AS70874" i="1"/>
  <c r="AS70875" i="1"/>
  <c r="AS70876" i="1"/>
  <c r="AS70877" i="1"/>
  <c r="AS70878" i="1"/>
  <c r="AS70879" i="1"/>
  <c r="AS70880" i="1"/>
  <c r="AS70881" i="1"/>
  <c r="AS70882" i="1"/>
  <c r="AS70883" i="1"/>
  <c r="AS70884" i="1"/>
  <c r="AS70885" i="1"/>
  <c r="AS70886" i="1"/>
  <c r="AS70887" i="1"/>
  <c r="AS70888" i="1"/>
  <c r="AS70889" i="1"/>
  <c r="AS70890" i="1"/>
  <c r="AS70891" i="1"/>
  <c r="AS70892" i="1"/>
  <c r="AS70893" i="1"/>
  <c r="AS70894" i="1"/>
  <c r="AS70895" i="1"/>
  <c r="AS70896" i="1"/>
  <c r="AS70897" i="1"/>
  <c r="AS70898" i="1"/>
  <c r="AS70899" i="1"/>
  <c r="AS70900" i="1"/>
  <c r="AS70901" i="1"/>
  <c r="AS70902" i="1"/>
  <c r="AS70903" i="1"/>
  <c r="AS70904" i="1"/>
  <c r="AS70905" i="1"/>
  <c r="AS70906" i="1"/>
  <c r="AS70907" i="1"/>
  <c r="AS70908" i="1"/>
  <c r="AS70909" i="1"/>
  <c r="AS70910" i="1"/>
  <c r="AS70911" i="1"/>
  <c r="AS70912" i="1"/>
  <c r="AS70913" i="1"/>
  <c r="AS70914" i="1"/>
  <c r="AS70915" i="1"/>
  <c r="AS70916" i="1"/>
  <c r="AS70917" i="1"/>
  <c r="AS70918" i="1"/>
  <c r="AS70919" i="1"/>
  <c r="AS70920" i="1"/>
  <c r="AS70921" i="1"/>
  <c r="AS70922" i="1"/>
  <c r="AS70923" i="1"/>
  <c r="AS70924" i="1"/>
  <c r="AS70925" i="1"/>
  <c r="AS70926" i="1"/>
  <c r="AS70927" i="1"/>
  <c r="AS70928" i="1"/>
  <c r="AS70929" i="1"/>
  <c r="AS70930" i="1"/>
  <c r="AS70931" i="1"/>
  <c r="AS70932" i="1"/>
  <c r="AS70933" i="1"/>
  <c r="AS70934" i="1"/>
  <c r="AS70935" i="1"/>
  <c r="AS70936" i="1"/>
  <c r="AS70937" i="1"/>
  <c r="AS70938" i="1"/>
  <c r="AS70939" i="1"/>
  <c r="AS70940" i="1"/>
  <c r="AS70941" i="1"/>
  <c r="AS70942" i="1"/>
  <c r="AS70943" i="1"/>
  <c r="AS70944" i="1"/>
  <c r="AS70945" i="1"/>
  <c r="AS70946" i="1"/>
  <c r="AS70947" i="1"/>
  <c r="AS70948" i="1"/>
  <c r="AS70949" i="1"/>
  <c r="AS70950" i="1"/>
  <c r="AS70951" i="1"/>
  <c r="AS70952" i="1"/>
  <c r="AS70953" i="1"/>
  <c r="AS70954" i="1"/>
  <c r="AS70955" i="1"/>
  <c r="AS70956" i="1"/>
  <c r="AS70957" i="1"/>
  <c r="AS70958" i="1"/>
  <c r="AS70959" i="1"/>
  <c r="AS70960" i="1"/>
  <c r="AS70961" i="1"/>
  <c r="AS70962" i="1"/>
  <c r="AS70963" i="1"/>
  <c r="AS70964" i="1"/>
  <c r="AS70965" i="1"/>
  <c r="AS70966" i="1"/>
  <c r="AS70967" i="1"/>
  <c r="AS70968" i="1"/>
  <c r="AS70969" i="1"/>
  <c r="AS70970" i="1"/>
  <c r="AS70971" i="1"/>
  <c r="AS70972" i="1"/>
  <c r="AS70973" i="1"/>
  <c r="AS70974" i="1"/>
  <c r="AS70975" i="1"/>
  <c r="AS70976" i="1"/>
  <c r="AS70977" i="1"/>
  <c r="AS70978" i="1"/>
  <c r="AS70979" i="1"/>
  <c r="AS70980" i="1"/>
  <c r="AS70981" i="1"/>
  <c r="AS70982" i="1"/>
  <c r="AS70983" i="1"/>
  <c r="AS70984" i="1"/>
  <c r="AS70985" i="1"/>
  <c r="AS70986" i="1"/>
  <c r="AS70987" i="1"/>
  <c r="AS70988" i="1"/>
  <c r="AS70989" i="1"/>
  <c r="AS70990" i="1"/>
  <c r="AS70991" i="1"/>
  <c r="AS70992" i="1"/>
  <c r="AS70993" i="1"/>
  <c r="AS70994" i="1"/>
  <c r="AS70995" i="1"/>
  <c r="AS70996" i="1"/>
  <c r="AS70997" i="1"/>
  <c r="AS70998" i="1"/>
  <c r="AS70999" i="1"/>
  <c r="AS71000" i="1"/>
  <c r="AS71001" i="1"/>
  <c r="AS71002" i="1"/>
  <c r="AS71003" i="1"/>
  <c r="AS71004" i="1"/>
  <c r="AS71005" i="1"/>
  <c r="AS71006" i="1"/>
  <c r="AS71007" i="1"/>
  <c r="AS71008" i="1"/>
  <c r="AS71009" i="1"/>
  <c r="AS71010" i="1"/>
  <c r="AS71011" i="1"/>
  <c r="AS71012" i="1"/>
  <c r="AS71013" i="1"/>
  <c r="AS71014" i="1"/>
  <c r="AS71015" i="1"/>
  <c r="AS71016" i="1"/>
  <c r="AS71017" i="1"/>
  <c r="AS71018" i="1"/>
  <c r="AS71019" i="1"/>
  <c r="AS71020" i="1"/>
  <c r="AS71021" i="1"/>
  <c r="AS71022" i="1"/>
  <c r="AS71023" i="1"/>
  <c r="AS71024" i="1"/>
  <c r="AS71025" i="1"/>
  <c r="AS71026" i="1"/>
  <c r="AS71027" i="1"/>
  <c r="AS71028" i="1"/>
  <c r="AS71029" i="1"/>
  <c r="AS71030" i="1"/>
  <c r="AS71031" i="1"/>
  <c r="AS71032" i="1"/>
  <c r="AS71033" i="1"/>
  <c r="AS71034" i="1"/>
  <c r="AS71035" i="1"/>
  <c r="AS71036" i="1"/>
  <c r="AS71037" i="1"/>
  <c r="AS71038" i="1"/>
  <c r="AS71039" i="1"/>
  <c r="AS71040" i="1"/>
  <c r="AS71041" i="1"/>
  <c r="AS71042" i="1"/>
  <c r="AS71043" i="1"/>
  <c r="AS71044" i="1"/>
  <c r="AS71045" i="1"/>
  <c r="AS71046" i="1"/>
  <c r="AS71047" i="1"/>
  <c r="AS71048" i="1"/>
  <c r="AS71049" i="1"/>
  <c r="AS71050" i="1"/>
  <c r="AS71051" i="1"/>
  <c r="AS71052" i="1"/>
  <c r="AS71053" i="1"/>
  <c r="AS71054" i="1"/>
  <c r="AS71055" i="1"/>
  <c r="AS71056" i="1"/>
  <c r="AS71057" i="1"/>
  <c r="AS71058" i="1"/>
  <c r="AS71059" i="1"/>
  <c r="AS71060" i="1"/>
  <c r="AS71061" i="1"/>
  <c r="AS71062" i="1"/>
  <c r="AS71063" i="1"/>
  <c r="AS71064" i="1"/>
  <c r="AS71065" i="1"/>
  <c r="AS71066" i="1"/>
  <c r="AS71067" i="1"/>
  <c r="AS71068" i="1"/>
  <c r="AS71069" i="1"/>
  <c r="AS71070" i="1"/>
  <c r="AS71071" i="1"/>
  <c r="AS71072" i="1"/>
  <c r="AS71073" i="1"/>
  <c r="AS71074" i="1"/>
  <c r="AS71075" i="1"/>
  <c r="AS71076" i="1"/>
  <c r="AS71077" i="1"/>
  <c r="AS71078" i="1"/>
  <c r="AS71079" i="1"/>
  <c r="AS71080" i="1"/>
  <c r="AS71081" i="1"/>
  <c r="AS71082" i="1"/>
  <c r="AS71083" i="1"/>
  <c r="AS71084" i="1"/>
  <c r="AS71085" i="1"/>
  <c r="AS71086" i="1"/>
  <c r="AS71087" i="1"/>
  <c r="AS71088" i="1"/>
  <c r="AS71089" i="1"/>
  <c r="AS71090" i="1"/>
  <c r="AS71091" i="1"/>
  <c r="AS71092" i="1"/>
  <c r="AS71093" i="1"/>
  <c r="AS71094" i="1"/>
  <c r="AS71095" i="1"/>
  <c r="AS71096" i="1"/>
  <c r="AS71097" i="1"/>
  <c r="AS71098" i="1"/>
  <c r="AS71099" i="1"/>
  <c r="AS71100" i="1"/>
  <c r="AS71101" i="1"/>
  <c r="AS71102" i="1"/>
  <c r="AS71103" i="1"/>
  <c r="AS71104" i="1"/>
  <c r="AS71105" i="1"/>
  <c r="AS71106" i="1"/>
  <c r="AS71107" i="1"/>
  <c r="AS71108" i="1"/>
  <c r="AS71109" i="1"/>
  <c r="AS71110" i="1"/>
  <c r="AS71111" i="1"/>
  <c r="AS71112" i="1"/>
  <c r="AS71113" i="1"/>
  <c r="AS71114" i="1"/>
  <c r="AS71115" i="1"/>
  <c r="AS71116" i="1"/>
  <c r="AS71117" i="1"/>
  <c r="AS71118" i="1"/>
  <c r="AS71119" i="1"/>
  <c r="AS71120" i="1"/>
  <c r="AS71121" i="1"/>
  <c r="AS71122" i="1"/>
  <c r="AS71123" i="1"/>
  <c r="AS71124" i="1"/>
  <c r="AS71125" i="1"/>
  <c r="AS71126" i="1"/>
  <c r="AS71127" i="1"/>
  <c r="AS71128" i="1"/>
  <c r="AS71129" i="1"/>
  <c r="AS71130" i="1"/>
  <c r="AS71131" i="1"/>
  <c r="AS71132" i="1"/>
  <c r="AS71133" i="1"/>
  <c r="AS71134" i="1"/>
  <c r="AS71135" i="1"/>
  <c r="AS71136" i="1"/>
  <c r="AS71137" i="1"/>
  <c r="AS71138" i="1"/>
  <c r="AS71139" i="1"/>
  <c r="AS71140" i="1"/>
  <c r="AS71141" i="1"/>
  <c r="AS71142" i="1"/>
  <c r="AS71143" i="1"/>
  <c r="AS71144" i="1"/>
  <c r="AS71145" i="1"/>
  <c r="AS71146" i="1"/>
  <c r="AS71147" i="1"/>
  <c r="AS71148" i="1"/>
  <c r="AS71149" i="1"/>
  <c r="AS71150" i="1"/>
  <c r="AS71151" i="1"/>
  <c r="AS71152" i="1"/>
  <c r="AS71153" i="1"/>
  <c r="AS71154" i="1"/>
  <c r="AS71155" i="1"/>
  <c r="AS71156" i="1"/>
  <c r="AS71157" i="1"/>
  <c r="AS71158" i="1"/>
  <c r="AS71159" i="1"/>
  <c r="AS71160" i="1"/>
  <c r="AS71161" i="1"/>
  <c r="AS71162" i="1"/>
  <c r="AS71163" i="1"/>
  <c r="AS71164" i="1"/>
  <c r="AS71165" i="1"/>
  <c r="AS71166" i="1"/>
  <c r="AS71167" i="1"/>
  <c r="AS71168" i="1"/>
  <c r="AS71169" i="1"/>
  <c r="AS71170" i="1"/>
  <c r="AS71171" i="1"/>
  <c r="AS71172" i="1"/>
  <c r="AS71173" i="1"/>
  <c r="AS71174" i="1"/>
  <c r="AS71175" i="1"/>
  <c r="AS71176" i="1"/>
  <c r="AS71177" i="1"/>
  <c r="AS71178" i="1"/>
  <c r="AS71179" i="1"/>
  <c r="AS71180" i="1"/>
  <c r="AS71181" i="1"/>
  <c r="AS71182" i="1"/>
  <c r="AS71183" i="1"/>
  <c r="AS71184" i="1"/>
  <c r="AS71185" i="1"/>
  <c r="AS71186" i="1"/>
  <c r="AS71187" i="1"/>
  <c r="AS71188" i="1"/>
  <c r="AS71189" i="1"/>
  <c r="AS71190" i="1"/>
  <c r="AS71191" i="1"/>
  <c r="AS71192" i="1"/>
  <c r="AS71193" i="1"/>
  <c r="AS71194" i="1"/>
  <c r="AS71195" i="1"/>
  <c r="AS71196" i="1"/>
  <c r="AS71197" i="1"/>
  <c r="AS71198" i="1"/>
  <c r="AS71199" i="1"/>
  <c r="AS71200" i="1"/>
  <c r="AS71201" i="1"/>
  <c r="AS71202" i="1"/>
  <c r="AS71203" i="1"/>
  <c r="AS71204" i="1"/>
  <c r="AS71205" i="1"/>
  <c r="AS71206" i="1"/>
  <c r="AS71207" i="1"/>
  <c r="AS71208" i="1"/>
  <c r="AS71209" i="1"/>
  <c r="AS71210" i="1"/>
  <c r="AS71211" i="1"/>
  <c r="AS71212" i="1"/>
  <c r="AS71213" i="1"/>
  <c r="AS71214" i="1"/>
  <c r="AS71215" i="1"/>
  <c r="AS71216" i="1"/>
  <c r="AS71217" i="1"/>
  <c r="AS71218" i="1"/>
  <c r="AS71219" i="1"/>
  <c r="AS71220" i="1"/>
  <c r="AS71221" i="1"/>
  <c r="AS71222" i="1"/>
  <c r="AS71223" i="1"/>
  <c r="AS71224" i="1"/>
  <c r="AS71225" i="1"/>
  <c r="AS71226" i="1"/>
  <c r="AS71227" i="1"/>
  <c r="AS71228" i="1"/>
  <c r="AS71229" i="1"/>
  <c r="AS71230" i="1"/>
  <c r="AS71231" i="1"/>
  <c r="AS71232" i="1"/>
  <c r="AS71233" i="1"/>
  <c r="AS71234" i="1"/>
  <c r="AS71235" i="1"/>
  <c r="AS71236" i="1"/>
  <c r="AS71237" i="1"/>
  <c r="AS71238" i="1"/>
  <c r="AS71239" i="1"/>
  <c r="AS71240" i="1"/>
  <c r="AS71241" i="1"/>
  <c r="AS71242" i="1"/>
  <c r="AS71243" i="1"/>
  <c r="AS71244" i="1"/>
  <c r="AS71245" i="1"/>
  <c r="AS71246" i="1"/>
  <c r="AS71247" i="1"/>
  <c r="AS71248" i="1"/>
  <c r="AS71249" i="1"/>
  <c r="AS71250" i="1"/>
  <c r="AS71251" i="1"/>
  <c r="AS71252" i="1"/>
  <c r="AS71253" i="1"/>
  <c r="AS71254" i="1"/>
  <c r="AS71255" i="1"/>
  <c r="AS71256" i="1"/>
  <c r="AS71257" i="1"/>
  <c r="AS71258" i="1"/>
  <c r="AS71259" i="1"/>
  <c r="AS71260" i="1"/>
  <c r="AS71261" i="1"/>
  <c r="AS71262" i="1"/>
  <c r="AS71263" i="1"/>
  <c r="AS71264" i="1"/>
  <c r="AS71265" i="1"/>
  <c r="AS71266" i="1"/>
  <c r="AS71267" i="1"/>
  <c r="AS71268" i="1"/>
  <c r="AS71269" i="1"/>
  <c r="AS71270" i="1"/>
  <c r="AS71271" i="1"/>
  <c r="AS71272" i="1"/>
  <c r="AS71273" i="1"/>
  <c r="AS71274" i="1"/>
  <c r="AS71275" i="1"/>
  <c r="AS71276" i="1"/>
  <c r="AS71277" i="1"/>
  <c r="AS71278" i="1"/>
  <c r="AS71279" i="1"/>
  <c r="AS71280" i="1"/>
  <c r="AS71281" i="1"/>
  <c r="AS71282" i="1"/>
  <c r="AS71283" i="1"/>
  <c r="AS71284" i="1"/>
  <c r="AS71285" i="1"/>
  <c r="AS71286" i="1"/>
  <c r="AS71287" i="1"/>
  <c r="AS71288" i="1"/>
  <c r="AS71289" i="1"/>
  <c r="AS71290" i="1"/>
  <c r="AS71291" i="1"/>
  <c r="AS71292" i="1"/>
  <c r="AS71293" i="1"/>
  <c r="AS71294" i="1"/>
  <c r="AS71295" i="1"/>
  <c r="AS71296" i="1"/>
  <c r="AS71297" i="1"/>
  <c r="AS71298" i="1"/>
  <c r="AS71299" i="1"/>
  <c r="AS71300" i="1"/>
  <c r="AS71301" i="1"/>
  <c r="AS71302" i="1"/>
  <c r="AS71303" i="1"/>
  <c r="AS71304" i="1"/>
  <c r="AS71305" i="1"/>
  <c r="AS71306" i="1"/>
  <c r="AS71307" i="1"/>
  <c r="AS71308" i="1"/>
  <c r="AS71309" i="1"/>
  <c r="AS71310" i="1"/>
  <c r="AS71311" i="1"/>
  <c r="AS71312" i="1"/>
  <c r="AS71313" i="1"/>
  <c r="AS71314" i="1"/>
  <c r="AS71315" i="1"/>
  <c r="AS71316" i="1"/>
  <c r="AS71317" i="1"/>
  <c r="AS71318" i="1"/>
  <c r="AS71319" i="1"/>
  <c r="AS71320" i="1"/>
  <c r="AS71321" i="1"/>
  <c r="AS71322" i="1"/>
  <c r="AS71323" i="1"/>
  <c r="AS71324" i="1"/>
  <c r="AS71325" i="1"/>
  <c r="AS71326" i="1"/>
  <c r="AS71327" i="1"/>
  <c r="AS71328" i="1"/>
  <c r="AS71329" i="1"/>
  <c r="AS71330" i="1"/>
  <c r="AS71331" i="1"/>
  <c r="AS71332" i="1"/>
  <c r="AS71333" i="1"/>
  <c r="AS71334" i="1"/>
  <c r="AS71335" i="1"/>
  <c r="AS71336" i="1"/>
  <c r="AS71337" i="1"/>
  <c r="AS71338" i="1"/>
  <c r="AS71339" i="1"/>
  <c r="AS71340" i="1"/>
  <c r="AS71341" i="1"/>
  <c r="AS71342" i="1"/>
  <c r="AS71343" i="1"/>
  <c r="AS71344" i="1"/>
  <c r="AS71345" i="1"/>
  <c r="AS71346" i="1"/>
  <c r="AS71347" i="1"/>
  <c r="AS71348" i="1"/>
  <c r="AS71349" i="1"/>
  <c r="AS71350" i="1"/>
  <c r="AS71351" i="1"/>
  <c r="AS71352" i="1"/>
  <c r="AS71353" i="1"/>
  <c r="AS71354" i="1"/>
  <c r="AS71355" i="1"/>
  <c r="AS71356" i="1"/>
  <c r="AS71357" i="1"/>
  <c r="AS71358" i="1"/>
  <c r="AS71359" i="1"/>
  <c r="AS71360" i="1"/>
  <c r="AS71361" i="1"/>
  <c r="AS71362" i="1"/>
  <c r="AS71363" i="1"/>
  <c r="AS71364" i="1"/>
  <c r="AS71365" i="1"/>
  <c r="AS71366" i="1"/>
  <c r="AS71367" i="1"/>
  <c r="AS71368" i="1"/>
  <c r="AS71369" i="1"/>
  <c r="AS71370" i="1"/>
  <c r="AS71371" i="1"/>
  <c r="AS71372" i="1"/>
  <c r="AS71373" i="1"/>
  <c r="AS71374" i="1"/>
  <c r="AS71375" i="1"/>
  <c r="AS71376" i="1"/>
  <c r="AS71377" i="1"/>
  <c r="AS71378" i="1"/>
  <c r="AS71379" i="1"/>
  <c r="AS71380" i="1"/>
  <c r="AS71381" i="1"/>
  <c r="AS71382" i="1"/>
  <c r="AS71383" i="1"/>
  <c r="AS71384" i="1"/>
  <c r="AS71385" i="1"/>
  <c r="AS71386" i="1"/>
  <c r="AS71387" i="1"/>
  <c r="AS71388" i="1"/>
  <c r="AS71389" i="1"/>
  <c r="AS71390" i="1"/>
  <c r="AS71391" i="1"/>
  <c r="AS71392" i="1"/>
  <c r="AS71393" i="1"/>
  <c r="AS71394" i="1"/>
  <c r="AS71395" i="1"/>
  <c r="AS71396" i="1"/>
  <c r="AS71397" i="1"/>
  <c r="AS71398" i="1"/>
  <c r="AS71399" i="1"/>
  <c r="AS71400" i="1"/>
  <c r="AS71401" i="1"/>
  <c r="AS71402" i="1"/>
  <c r="AS71403" i="1"/>
  <c r="AS71404" i="1"/>
  <c r="AS71405" i="1"/>
  <c r="AS71406" i="1"/>
  <c r="AS71407" i="1"/>
  <c r="AS71408" i="1"/>
  <c r="AS71409" i="1"/>
  <c r="AS71410" i="1"/>
  <c r="AS71411" i="1"/>
  <c r="AS71412" i="1"/>
  <c r="AS71413" i="1"/>
  <c r="AS71414" i="1"/>
  <c r="AS71415" i="1"/>
  <c r="AS71416" i="1"/>
  <c r="AS71417" i="1"/>
  <c r="AS71418" i="1"/>
  <c r="AS71419" i="1"/>
  <c r="AS71420" i="1"/>
  <c r="AS71421" i="1"/>
  <c r="AS71422" i="1"/>
  <c r="AS71423" i="1"/>
  <c r="AS71424" i="1"/>
  <c r="AS71425" i="1"/>
  <c r="AS71426" i="1"/>
  <c r="AS71427" i="1"/>
  <c r="AS71428" i="1"/>
  <c r="AS71429" i="1"/>
  <c r="AS71430" i="1"/>
  <c r="AS71431" i="1"/>
  <c r="AS71432" i="1"/>
  <c r="AS71433" i="1"/>
  <c r="AS71434" i="1"/>
  <c r="AS71435" i="1"/>
  <c r="AS71436" i="1"/>
  <c r="AS71437" i="1"/>
  <c r="AS71438" i="1"/>
  <c r="AS71439" i="1"/>
  <c r="AS71440" i="1"/>
  <c r="AS71441" i="1"/>
  <c r="AS71442" i="1"/>
  <c r="AS71443" i="1"/>
  <c r="AS71444" i="1"/>
  <c r="AS71445" i="1"/>
  <c r="AS71446" i="1"/>
  <c r="AS71447" i="1"/>
  <c r="AS71448" i="1"/>
  <c r="AS71449" i="1"/>
  <c r="AS71450" i="1"/>
  <c r="AS71451" i="1"/>
  <c r="AS71452" i="1"/>
  <c r="AS71453" i="1"/>
  <c r="AS71454" i="1"/>
  <c r="AS71455" i="1"/>
  <c r="AS71456" i="1"/>
  <c r="AS71457" i="1"/>
  <c r="AS71458" i="1"/>
  <c r="AS71459" i="1"/>
  <c r="AS71460" i="1"/>
  <c r="AS71461" i="1"/>
  <c r="AS71462" i="1"/>
  <c r="AS71463" i="1"/>
  <c r="AS71464" i="1"/>
  <c r="AS71465" i="1"/>
  <c r="AS71466" i="1"/>
  <c r="AS71467" i="1"/>
  <c r="AS71468" i="1"/>
  <c r="AS71469" i="1"/>
  <c r="AS71470" i="1"/>
  <c r="AS71471" i="1"/>
  <c r="AS71472" i="1"/>
  <c r="AS71473" i="1"/>
  <c r="AS71474" i="1"/>
  <c r="AS71475" i="1"/>
  <c r="AS71476" i="1"/>
  <c r="AS71477" i="1"/>
  <c r="AS71478" i="1"/>
  <c r="AS71479" i="1"/>
  <c r="AS71480" i="1"/>
  <c r="AS71481" i="1"/>
  <c r="AS71482" i="1"/>
  <c r="AS71483" i="1"/>
  <c r="AS71484" i="1"/>
  <c r="AS71485" i="1"/>
  <c r="AS71486" i="1"/>
  <c r="AS71487" i="1"/>
  <c r="AS71488" i="1"/>
  <c r="AS71489" i="1"/>
  <c r="AS71490" i="1"/>
  <c r="AS71491" i="1"/>
  <c r="AS71492" i="1"/>
  <c r="AS71493" i="1"/>
  <c r="AS71494" i="1"/>
  <c r="AS71495" i="1"/>
  <c r="AS71496" i="1"/>
  <c r="AS71497" i="1"/>
  <c r="AS71498" i="1"/>
  <c r="AS71499" i="1"/>
  <c r="AS71500" i="1"/>
  <c r="AS71501" i="1"/>
  <c r="AS71502" i="1"/>
  <c r="AS71503" i="1"/>
  <c r="AS71504" i="1"/>
  <c r="AS71505" i="1"/>
  <c r="AS71506" i="1"/>
  <c r="AS71507" i="1"/>
  <c r="AS71508" i="1"/>
  <c r="AS71509" i="1"/>
  <c r="AS71510" i="1"/>
  <c r="AS71511" i="1"/>
  <c r="AS71512" i="1"/>
  <c r="AS71513" i="1"/>
  <c r="AS71514" i="1"/>
  <c r="AS71515" i="1"/>
  <c r="AS71516" i="1"/>
  <c r="AS71517" i="1"/>
  <c r="AS71518" i="1"/>
  <c r="AS71519" i="1"/>
  <c r="AS71520" i="1"/>
  <c r="AS71521" i="1"/>
  <c r="AS71522" i="1"/>
  <c r="AS71523" i="1"/>
  <c r="AS71524" i="1"/>
  <c r="AS71525" i="1"/>
  <c r="AS71526" i="1"/>
  <c r="AS71527" i="1"/>
  <c r="AS71528" i="1"/>
  <c r="AS71529" i="1"/>
  <c r="AS71530" i="1"/>
  <c r="AS71531" i="1"/>
  <c r="AS71532" i="1"/>
  <c r="AS71533" i="1"/>
  <c r="AS71534" i="1"/>
  <c r="AS71535" i="1"/>
  <c r="AS71536" i="1"/>
  <c r="AS71537" i="1"/>
  <c r="AS71538" i="1"/>
  <c r="AS71539" i="1"/>
  <c r="AS71540" i="1"/>
  <c r="AS71541" i="1"/>
  <c r="AS71542" i="1"/>
  <c r="AS71543" i="1"/>
  <c r="AS71544" i="1"/>
  <c r="AS71545" i="1"/>
  <c r="AS71546" i="1"/>
  <c r="AS71547" i="1"/>
  <c r="AS71548" i="1"/>
  <c r="AS71549" i="1"/>
  <c r="AS71550" i="1"/>
  <c r="AS71551" i="1"/>
  <c r="AS71552" i="1"/>
  <c r="AS71553" i="1"/>
  <c r="AS71554" i="1"/>
  <c r="AS71555" i="1"/>
  <c r="AS71556" i="1"/>
  <c r="AS71557" i="1"/>
  <c r="AS71558" i="1"/>
  <c r="AS71559" i="1"/>
  <c r="AS71560" i="1"/>
  <c r="AS71561" i="1"/>
  <c r="AS71562" i="1"/>
  <c r="AS71563" i="1"/>
  <c r="AS71564" i="1"/>
  <c r="AS71565" i="1"/>
  <c r="AS71566" i="1"/>
  <c r="AS71567" i="1"/>
  <c r="AS71568" i="1"/>
  <c r="AS71569" i="1"/>
  <c r="AS71570" i="1"/>
  <c r="AS71571" i="1"/>
  <c r="AS71572" i="1"/>
  <c r="AS71573" i="1"/>
  <c r="AS71574" i="1"/>
  <c r="AS71575" i="1"/>
  <c r="AS71576" i="1"/>
  <c r="AS71577" i="1"/>
  <c r="AS71578" i="1"/>
  <c r="AS71579" i="1"/>
  <c r="AS71580" i="1"/>
  <c r="AS71581" i="1"/>
  <c r="AS71582" i="1"/>
  <c r="AS71583" i="1"/>
  <c r="AS71584" i="1"/>
  <c r="AS71585" i="1"/>
  <c r="AS71586" i="1"/>
  <c r="AS71587" i="1"/>
  <c r="AS71588" i="1"/>
  <c r="AS71589" i="1"/>
  <c r="AS71590" i="1"/>
  <c r="AS71591" i="1"/>
  <c r="AS71592" i="1"/>
  <c r="AS71593" i="1"/>
  <c r="AS71594" i="1"/>
  <c r="AS71595" i="1"/>
  <c r="AS71596" i="1"/>
  <c r="AS71597" i="1"/>
  <c r="AS71598" i="1"/>
  <c r="AS71599" i="1"/>
  <c r="AS71600" i="1"/>
  <c r="AS71601" i="1"/>
  <c r="AS71602" i="1"/>
  <c r="AS71603" i="1"/>
  <c r="AS71604" i="1"/>
  <c r="AS71605" i="1"/>
  <c r="AS71606" i="1"/>
  <c r="AS71607" i="1"/>
  <c r="AS71608" i="1"/>
  <c r="AS71609" i="1"/>
  <c r="AS71610" i="1"/>
  <c r="AS71611" i="1"/>
  <c r="AS71612" i="1"/>
  <c r="AS71613" i="1"/>
  <c r="AS71614" i="1"/>
  <c r="AS71615" i="1"/>
  <c r="AS71616" i="1"/>
  <c r="AS71617" i="1"/>
  <c r="AS71618" i="1"/>
  <c r="AS71619" i="1"/>
  <c r="AS71620" i="1"/>
  <c r="AS71621" i="1"/>
  <c r="AS71622" i="1"/>
  <c r="AS71623" i="1"/>
  <c r="AS71624" i="1"/>
  <c r="AS71625" i="1"/>
  <c r="AS71626" i="1"/>
  <c r="AS71627" i="1"/>
  <c r="AS71628" i="1"/>
  <c r="AS71629" i="1"/>
  <c r="AS71630" i="1"/>
  <c r="AS71631" i="1"/>
  <c r="AS71632" i="1"/>
  <c r="AS71633" i="1"/>
  <c r="AS71634" i="1"/>
  <c r="AS71635" i="1"/>
  <c r="AS71636" i="1"/>
  <c r="AS71637" i="1"/>
  <c r="AS71638" i="1"/>
  <c r="AS71639" i="1"/>
  <c r="AS71640" i="1"/>
  <c r="AS71641" i="1"/>
  <c r="AS71642" i="1"/>
  <c r="AS71643" i="1"/>
  <c r="AS71644" i="1"/>
  <c r="AS71645" i="1"/>
  <c r="AS71646" i="1"/>
  <c r="AS71647" i="1"/>
  <c r="AS71648" i="1"/>
  <c r="AS71649" i="1"/>
  <c r="AS71650" i="1"/>
  <c r="AS71651" i="1"/>
  <c r="AS71652" i="1"/>
  <c r="AS71653" i="1"/>
  <c r="AS71654" i="1"/>
  <c r="AS71655" i="1"/>
  <c r="AS71656" i="1"/>
  <c r="AS71657" i="1"/>
  <c r="AS71658" i="1"/>
  <c r="AS71659" i="1"/>
  <c r="AS71660" i="1"/>
  <c r="AS71661" i="1"/>
  <c r="AS71662" i="1"/>
  <c r="AS71663" i="1"/>
  <c r="AS71664" i="1"/>
  <c r="AS71665" i="1"/>
  <c r="AS71666" i="1"/>
  <c r="AS71667" i="1"/>
  <c r="AS71668" i="1"/>
  <c r="AS71669" i="1"/>
  <c r="AS71670" i="1"/>
  <c r="AS71671" i="1"/>
  <c r="AS71672" i="1"/>
  <c r="AS71673" i="1"/>
  <c r="AS71674" i="1"/>
  <c r="AS71675" i="1"/>
  <c r="AS71676" i="1"/>
  <c r="AS71677" i="1"/>
  <c r="AS71678" i="1"/>
  <c r="AS71679" i="1"/>
  <c r="AS71680" i="1"/>
  <c r="AS71681" i="1"/>
  <c r="AS71682" i="1"/>
  <c r="AS71683" i="1"/>
  <c r="AS71684" i="1"/>
  <c r="AS71685" i="1"/>
  <c r="AS71686" i="1"/>
  <c r="AS71687" i="1"/>
  <c r="AS71688" i="1"/>
  <c r="AS71689" i="1"/>
  <c r="AS71690" i="1"/>
  <c r="AS71691" i="1"/>
  <c r="AS71692" i="1"/>
  <c r="AS71693" i="1"/>
  <c r="AS71694" i="1"/>
  <c r="AS71695" i="1"/>
  <c r="AS71696" i="1"/>
  <c r="AS71697" i="1"/>
  <c r="AS71698" i="1"/>
  <c r="AS71699" i="1"/>
  <c r="AS71700" i="1"/>
  <c r="AS71701" i="1"/>
  <c r="AS71702" i="1"/>
  <c r="AS71703" i="1"/>
  <c r="AS71704" i="1"/>
  <c r="AS71705" i="1"/>
  <c r="AS71706" i="1"/>
  <c r="AS71707" i="1"/>
  <c r="AS71708" i="1"/>
  <c r="AS71709" i="1"/>
  <c r="AS71710" i="1"/>
  <c r="AS71711" i="1"/>
  <c r="AS71712" i="1"/>
  <c r="AS71713" i="1"/>
  <c r="AS71714" i="1"/>
  <c r="AS71715" i="1"/>
  <c r="AS71716" i="1"/>
  <c r="AS71717" i="1"/>
  <c r="AS71718" i="1"/>
  <c r="AS71719" i="1"/>
  <c r="AS71720" i="1"/>
  <c r="AS71721" i="1"/>
  <c r="AS71722" i="1"/>
  <c r="AS71723" i="1"/>
  <c r="AS71724" i="1"/>
  <c r="AS71725" i="1"/>
  <c r="AS71726" i="1"/>
  <c r="AS71727" i="1"/>
  <c r="AS71728" i="1"/>
  <c r="AS71729" i="1"/>
  <c r="AS71730" i="1"/>
  <c r="AS71731" i="1"/>
  <c r="AS71732" i="1"/>
  <c r="AS71733" i="1"/>
  <c r="AS71734" i="1"/>
  <c r="AS71735" i="1"/>
  <c r="AS71736" i="1"/>
  <c r="AS71737" i="1"/>
  <c r="AS71738" i="1"/>
  <c r="AS71739" i="1"/>
  <c r="AS71740" i="1"/>
  <c r="AS71741" i="1"/>
  <c r="AS71742" i="1"/>
  <c r="AS71743" i="1"/>
  <c r="AS71744" i="1"/>
  <c r="AS71745" i="1"/>
  <c r="AS71746" i="1"/>
  <c r="AS71747" i="1"/>
  <c r="AS71748" i="1"/>
  <c r="AS71749" i="1"/>
  <c r="AS71750" i="1"/>
  <c r="AS71751" i="1"/>
  <c r="AS71752" i="1"/>
  <c r="AS71753" i="1"/>
  <c r="AS71754" i="1"/>
  <c r="AS71755" i="1"/>
  <c r="AS71756" i="1"/>
  <c r="AS71757" i="1"/>
  <c r="AS71758" i="1"/>
  <c r="AS71759" i="1"/>
  <c r="AS71760" i="1"/>
  <c r="AS71761" i="1"/>
  <c r="AS71762" i="1"/>
  <c r="AS71763" i="1"/>
  <c r="AS71764" i="1"/>
  <c r="AS71765" i="1"/>
  <c r="AS71766" i="1"/>
  <c r="AS71767" i="1"/>
  <c r="AS71768" i="1"/>
  <c r="AS71769" i="1"/>
  <c r="AS71770" i="1"/>
  <c r="AS71771" i="1"/>
  <c r="AS71772" i="1"/>
  <c r="AS71773" i="1"/>
  <c r="AS71774" i="1"/>
  <c r="AS71775" i="1"/>
  <c r="AS71776" i="1"/>
  <c r="AS71777" i="1"/>
  <c r="AS71778" i="1"/>
  <c r="AS71779" i="1"/>
  <c r="AS71780" i="1"/>
  <c r="AS71781" i="1"/>
  <c r="AS71782" i="1"/>
  <c r="AS71783" i="1"/>
  <c r="AS71784" i="1"/>
  <c r="AS71785" i="1"/>
  <c r="AS71786" i="1"/>
  <c r="AS71787" i="1"/>
  <c r="AS71788" i="1"/>
  <c r="AS71789" i="1"/>
  <c r="AS71790" i="1"/>
  <c r="AS71791" i="1"/>
  <c r="AS71792" i="1"/>
  <c r="AS71793" i="1"/>
  <c r="AS71794" i="1"/>
  <c r="AS71795" i="1"/>
  <c r="AS71796" i="1"/>
  <c r="AS71797" i="1"/>
  <c r="AS71798" i="1"/>
  <c r="AS71799" i="1"/>
  <c r="AS71800" i="1"/>
  <c r="AS71801" i="1"/>
  <c r="AS71802" i="1"/>
  <c r="AS71803" i="1"/>
  <c r="AS71804" i="1"/>
  <c r="AS71805" i="1"/>
  <c r="AS71806" i="1"/>
  <c r="AS71807" i="1"/>
  <c r="AS71808" i="1"/>
  <c r="AS71809" i="1"/>
  <c r="AS71810" i="1"/>
  <c r="AS71811" i="1"/>
  <c r="AS71812" i="1"/>
  <c r="AS71813" i="1"/>
  <c r="AS71814" i="1"/>
  <c r="AS71815" i="1"/>
  <c r="AS71816" i="1"/>
  <c r="AS71817" i="1"/>
  <c r="AS71818" i="1"/>
  <c r="AS71819" i="1"/>
  <c r="AS71820" i="1"/>
  <c r="AS71821" i="1"/>
  <c r="AS71822" i="1"/>
  <c r="AS71823" i="1"/>
  <c r="AS71824" i="1"/>
  <c r="AS71825" i="1"/>
  <c r="AS71826" i="1"/>
  <c r="AS71827" i="1"/>
  <c r="AS71828" i="1"/>
  <c r="AS71829" i="1"/>
  <c r="AS71830" i="1"/>
  <c r="AS71831" i="1"/>
  <c r="AS71832" i="1"/>
  <c r="AS71833" i="1"/>
  <c r="AS71834" i="1"/>
  <c r="AS71835" i="1"/>
  <c r="AS71836" i="1"/>
  <c r="AS71837" i="1"/>
  <c r="AS71838" i="1"/>
  <c r="AS71839" i="1"/>
  <c r="AS71840" i="1"/>
  <c r="AS71841" i="1"/>
  <c r="AS71842" i="1"/>
  <c r="AS71843" i="1"/>
  <c r="AS71844" i="1"/>
  <c r="AS71845" i="1"/>
  <c r="AS71846" i="1"/>
  <c r="AS71847" i="1"/>
  <c r="AS71848" i="1"/>
  <c r="AS71849" i="1"/>
  <c r="AS71850" i="1"/>
  <c r="AS71851" i="1"/>
  <c r="AS71852" i="1"/>
  <c r="AS71853" i="1"/>
  <c r="AS71854" i="1"/>
  <c r="AS71855" i="1"/>
  <c r="AS71856" i="1"/>
  <c r="AS71857" i="1"/>
  <c r="AS71858" i="1"/>
  <c r="AS71859" i="1"/>
  <c r="AS71860" i="1"/>
  <c r="AS71861" i="1"/>
  <c r="AS71862" i="1"/>
  <c r="AS71863" i="1"/>
  <c r="AS71864" i="1"/>
  <c r="AS71865" i="1"/>
  <c r="AS71866" i="1"/>
  <c r="AS71867" i="1"/>
  <c r="AS71868" i="1"/>
  <c r="AS71869" i="1"/>
  <c r="AS71870" i="1"/>
  <c r="AS71871" i="1"/>
  <c r="AS71872" i="1"/>
  <c r="AS71873" i="1"/>
  <c r="AS71874" i="1"/>
  <c r="AS71875" i="1"/>
  <c r="AS71876" i="1"/>
  <c r="AS71877" i="1"/>
  <c r="AS71878" i="1"/>
  <c r="AS71879" i="1"/>
  <c r="AS71880" i="1"/>
  <c r="AS71881" i="1"/>
  <c r="AS71882" i="1"/>
  <c r="AS71883" i="1"/>
  <c r="AS71884" i="1"/>
  <c r="AS71885" i="1"/>
  <c r="AS71886" i="1"/>
  <c r="AS71887" i="1"/>
  <c r="AS71888" i="1"/>
  <c r="AS71889" i="1"/>
  <c r="AS71890" i="1"/>
  <c r="AS71891" i="1"/>
  <c r="AS71892" i="1"/>
  <c r="AS71893" i="1"/>
  <c r="AS71894" i="1"/>
  <c r="AS71895" i="1"/>
  <c r="AS71896" i="1"/>
  <c r="AS71897" i="1"/>
  <c r="AS71898" i="1"/>
  <c r="AS71899" i="1"/>
  <c r="AS71900" i="1"/>
  <c r="AS71901" i="1"/>
  <c r="AS71902" i="1"/>
  <c r="AS71903" i="1"/>
  <c r="AS71904" i="1"/>
  <c r="AS71905" i="1"/>
  <c r="AS71906" i="1"/>
  <c r="AS71907" i="1"/>
  <c r="AS71908" i="1"/>
  <c r="AS71909" i="1"/>
  <c r="AS71910" i="1"/>
  <c r="AS71911" i="1"/>
  <c r="AS71912" i="1"/>
  <c r="AS71913" i="1"/>
  <c r="AS71914" i="1"/>
  <c r="AS71915" i="1"/>
  <c r="AS71916" i="1"/>
  <c r="AS71917" i="1"/>
  <c r="AS71918" i="1"/>
  <c r="AS71919" i="1"/>
  <c r="AS71920" i="1"/>
  <c r="AS71921" i="1"/>
  <c r="AS71922" i="1"/>
  <c r="AS71923" i="1"/>
  <c r="AS71924" i="1"/>
  <c r="AS71925" i="1"/>
  <c r="AS71926" i="1"/>
  <c r="AS71927" i="1"/>
  <c r="AS71928" i="1"/>
  <c r="AS71929" i="1"/>
  <c r="AS71930" i="1"/>
  <c r="AS71931" i="1"/>
  <c r="AS71932" i="1"/>
  <c r="AS71933" i="1"/>
  <c r="AS71934" i="1"/>
  <c r="AS71935" i="1"/>
  <c r="AS71936" i="1"/>
  <c r="AS71937" i="1"/>
  <c r="AS71938" i="1"/>
  <c r="AS71939" i="1"/>
  <c r="AS71940" i="1"/>
  <c r="AS71941" i="1"/>
  <c r="AS71942" i="1"/>
  <c r="AS71943" i="1"/>
  <c r="AS71944" i="1"/>
  <c r="AS71945" i="1"/>
  <c r="AS71946" i="1"/>
  <c r="AS71947" i="1"/>
  <c r="AS71948" i="1"/>
  <c r="AS71949" i="1"/>
  <c r="AS71950" i="1"/>
  <c r="AS71951" i="1"/>
  <c r="AS71952" i="1"/>
  <c r="AS71953" i="1"/>
  <c r="AS71954" i="1"/>
  <c r="AS71955" i="1"/>
  <c r="AS71956" i="1"/>
  <c r="AS71957" i="1"/>
  <c r="AS71958" i="1"/>
  <c r="AS71959" i="1"/>
  <c r="AS71960" i="1"/>
  <c r="AS71961" i="1"/>
  <c r="AS71962" i="1"/>
  <c r="AS71963" i="1"/>
  <c r="AS71964" i="1"/>
  <c r="AS71965" i="1"/>
  <c r="AS71966" i="1"/>
  <c r="AS71967" i="1"/>
  <c r="AS71968" i="1"/>
  <c r="AS71969" i="1"/>
  <c r="AS71970" i="1"/>
  <c r="AS71971" i="1"/>
  <c r="AS71972" i="1"/>
  <c r="AS71973" i="1"/>
  <c r="AS71974" i="1"/>
  <c r="AS71975" i="1"/>
  <c r="AS71976" i="1"/>
  <c r="AS71977" i="1"/>
  <c r="AS71978" i="1"/>
  <c r="AS71979" i="1"/>
  <c r="AS71980" i="1"/>
  <c r="AS71981" i="1"/>
  <c r="AS71982" i="1"/>
  <c r="AS71983" i="1"/>
  <c r="AS71984" i="1"/>
  <c r="AS71985" i="1"/>
  <c r="AS71986" i="1"/>
  <c r="AS71987" i="1"/>
  <c r="AS71988" i="1"/>
  <c r="AS71989" i="1"/>
  <c r="AS71990" i="1"/>
  <c r="AS71991" i="1"/>
  <c r="AS71992" i="1"/>
  <c r="AS71993" i="1"/>
  <c r="AS71994" i="1"/>
  <c r="AS71995" i="1"/>
  <c r="AS71996" i="1"/>
  <c r="AS71997" i="1"/>
  <c r="AS71998" i="1"/>
  <c r="AS71999" i="1"/>
  <c r="AS72000" i="1"/>
  <c r="AS72001" i="1"/>
  <c r="AS72002" i="1"/>
  <c r="AS72003" i="1"/>
  <c r="AS72004" i="1"/>
  <c r="AS72005" i="1"/>
  <c r="AS72006" i="1"/>
  <c r="AS72007" i="1"/>
  <c r="AS72008" i="1"/>
  <c r="AS72009" i="1"/>
  <c r="AS72010" i="1"/>
  <c r="AS72011" i="1"/>
  <c r="AS72012" i="1"/>
  <c r="AS72013" i="1"/>
  <c r="AS72014" i="1"/>
  <c r="AS72015" i="1"/>
  <c r="AS72016" i="1"/>
  <c r="AS72017" i="1"/>
  <c r="AS72018" i="1"/>
  <c r="AS72019" i="1"/>
  <c r="AS72020" i="1"/>
  <c r="AS72021" i="1"/>
  <c r="AS72022" i="1"/>
  <c r="AS72023" i="1"/>
  <c r="AS72024" i="1"/>
  <c r="AS72025" i="1"/>
  <c r="AS72026" i="1"/>
  <c r="AS72027" i="1"/>
  <c r="AS72028" i="1"/>
  <c r="AS72029" i="1"/>
  <c r="AS72030" i="1"/>
  <c r="AS72031" i="1"/>
  <c r="AS72032" i="1"/>
  <c r="AS72033" i="1"/>
  <c r="AS72034" i="1"/>
  <c r="AS72035" i="1"/>
  <c r="AS72036" i="1"/>
  <c r="AS72037" i="1"/>
  <c r="AS72038" i="1"/>
  <c r="AS72039" i="1"/>
  <c r="AS72040" i="1"/>
  <c r="AS72041" i="1"/>
  <c r="AS72042" i="1"/>
  <c r="AS72043" i="1"/>
  <c r="AS72044" i="1"/>
  <c r="AS72045" i="1"/>
  <c r="AS72046" i="1"/>
  <c r="AS72047" i="1"/>
  <c r="AS72048" i="1"/>
  <c r="AS72049" i="1"/>
  <c r="AS72050" i="1"/>
  <c r="AS72051" i="1"/>
  <c r="AS72052" i="1"/>
  <c r="AS72053" i="1"/>
  <c r="AS72054" i="1"/>
  <c r="AS72055" i="1"/>
  <c r="AS72056" i="1"/>
  <c r="AS72057" i="1"/>
  <c r="AS72058" i="1"/>
  <c r="AS72059" i="1"/>
  <c r="AS72060" i="1"/>
  <c r="AS72061" i="1"/>
  <c r="AS72062" i="1"/>
  <c r="AS72063" i="1"/>
  <c r="AS72064" i="1"/>
  <c r="AS72065" i="1"/>
  <c r="AS72066" i="1"/>
  <c r="AS72067" i="1"/>
  <c r="AS72068" i="1"/>
  <c r="AS72069" i="1"/>
  <c r="AS72070" i="1"/>
  <c r="AS72071" i="1"/>
  <c r="AS72072" i="1"/>
  <c r="AS72073" i="1"/>
  <c r="AS72074" i="1"/>
  <c r="AS72075" i="1"/>
  <c r="AS72076" i="1"/>
  <c r="AS72077" i="1"/>
  <c r="AS72078" i="1"/>
  <c r="AS72079" i="1"/>
  <c r="AS72080" i="1"/>
  <c r="AS72081" i="1"/>
  <c r="AS72082" i="1"/>
  <c r="AS72083" i="1"/>
  <c r="AS72084" i="1"/>
  <c r="AS72085" i="1"/>
  <c r="AS72086" i="1"/>
  <c r="AS72087" i="1"/>
  <c r="AS72088" i="1"/>
  <c r="AS72089" i="1"/>
  <c r="AS72090" i="1"/>
  <c r="AS72091" i="1"/>
  <c r="AS72092" i="1"/>
  <c r="AS72093" i="1"/>
  <c r="AS72094" i="1"/>
  <c r="AS72095" i="1"/>
  <c r="AS72096" i="1"/>
  <c r="AS72097" i="1"/>
  <c r="AS72098" i="1"/>
  <c r="AS72099" i="1"/>
  <c r="AS72100" i="1"/>
  <c r="AS72101" i="1"/>
  <c r="AS72102" i="1"/>
  <c r="AS72103" i="1"/>
  <c r="AS72104" i="1"/>
  <c r="AS72105" i="1"/>
  <c r="AS72106" i="1"/>
  <c r="AS72107" i="1"/>
  <c r="AS72108" i="1"/>
  <c r="AS72109" i="1"/>
  <c r="AS72110" i="1"/>
  <c r="AS72111" i="1"/>
  <c r="AS72112" i="1"/>
  <c r="AS72113" i="1"/>
  <c r="AS72114" i="1"/>
  <c r="AS72115" i="1"/>
  <c r="AS72116" i="1"/>
  <c r="AS72117" i="1"/>
  <c r="AS72118" i="1"/>
  <c r="AS72119" i="1"/>
  <c r="AS72120" i="1"/>
  <c r="AS72121" i="1"/>
  <c r="AS72122" i="1"/>
  <c r="AS72123" i="1"/>
  <c r="AS72124" i="1"/>
  <c r="AS72125" i="1"/>
  <c r="AS72126" i="1"/>
  <c r="AS72127" i="1"/>
  <c r="AS72128" i="1"/>
  <c r="AS72129" i="1"/>
  <c r="AS72130" i="1"/>
  <c r="AS72131" i="1"/>
  <c r="AS72132" i="1"/>
  <c r="AS72133" i="1"/>
  <c r="AS72134" i="1"/>
  <c r="AS72135" i="1"/>
  <c r="AS72136" i="1"/>
  <c r="AS72137" i="1"/>
  <c r="AS72138" i="1"/>
  <c r="AS72139" i="1"/>
  <c r="AS72140" i="1"/>
  <c r="AS72141" i="1"/>
  <c r="AS72142" i="1"/>
  <c r="AS72143" i="1"/>
  <c r="AS72144" i="1"/>
  <c r="AS72145" i="1"/>
  <c r="AS72146" i="1"/>
  <c r="AS72147" i="1"/>
  <c r="AS72148" i="1"/>
  <c r="AS72149" i="1"/>
  <c r="AS72150" i="1"/>
  <c r="AS72151" i="1"/>
  <c r="AS72152" i="1"/>
  <c r="AS72153" i="1"/>
  <c r="AS72154" i="1"/>
  <c r="AS72155" i="1"/>
  <c r="AS72156" i="1"/>
  <c r="AS72157" i="1"/>
  <c r="AS72158" i="1"/>
  <c r="AS72159" i="1"/>
  <c r="AS72160" i="1"/>
  <c r="AS72161" i="1"/>
  <c r="AS72162" i="1"/>
  <c r="AS72163" i="1"/>
  <c r="AS72164" i="1"/>
  <c r="AS72165" i="1"/>
  <c r="AS72166" i="1"/>
  <c r="AS72167" i="1"/>
  <c r="AS72168" i="1"/>
  <c r="AS72169" i="1"/>
  <c r="AS72170" i="1"/>
  <c r="AS72171" i="1"/>
  <c r="AS72172" i="1"/>
  <c r="AS72173" i="1"/>
  <c r="AS72174" i="1"/>
  <c r="AS72175" i="1"/>
  <c r="AS72176" i="1"/>
  <c r="AS72177" i="1"/>
  <c r="AS72178" i="1"/>
  <c r="AS72179" i="1"/>
  <c r="AS72180" i="1"/>
  <c r="AS72181" i="1"/>
  <c r="AS72182" i="1"/>
  <c r="AS72183" i="1"/>
  <c r="AS72184" i="1"/>
  <c r="AS72185" i="1"/>
  <c r="AS72186" i="1"/>
  <c r="AS72187" i="1"/>
  <c r="AS72188" i="1"/>
  <c r="AS72189" i="1"/>
  <c r="AS72190" i="1"/>
  <c r="AS72191" i="1"/>
  <c r="AS72192" i="1"/>
  <c r="AS72193" i="1"/>
  <c r="AS72194" i="1"/>
  <c r="AS72195" i="1"/>
  <c r="AS72196" i="1"/>
  <c r="AS72197" i="1"/>
  <c r="AS72198" i="1"/>
  <c r="AS72199" i="1"/>
  <c r="AS72200" i="1"/>
  <c r="AS72201" i="1"/>
  <c r="AS72202" i="1"/>
  <c r="AS72203" i="1"/>
  <c r="AS72204" i="1"/>
  <c r="AS72205" i="1"/>
  <c r="AS72206" i="1"/>
  <c r="AS72207" i="1"/>
  <c r="AS72208" i="1"/>
  <c r="AS72209" i="1"/>
  <c r="AS72210" i="1"/>
  <c r="AS72211" i="1"/>
  <c r="AS72212" i="1"/>
  <c r="AS72213" i="1"/>
  <c r="AS72214" i="1"/>
  <c r="AS72215" i="1"/>
  <c r="AS72216" i="1"/>
  <c r="AS72217" i="1"/>
  <c r="AS72218" i="1"/>
  <c r="AS72219" i="1"/>
  <c r="AS72220" i="1"/>
  <c r="AS72221" i="1"/>
  <c r="AS72222" i="1"/>
  <c r="AS72223" i="1"/>
  <c r="AS72224" i="1"/>
  <c r="AS72225" i="1"/>
  <c r="AS72226" i="1"/>
  <c r="AS72227" i="1"/>
  <c r="AS72228" i="1"/>
  <c r="AS72229" i="1"/>
  <c r="AS72230" i="1"/>
  <c r="AS72231" i="1"/>
  <c r="AS72232" i="1"/>
  <c r="AS72233" i="1"/>
  <c r="AS72234" i="1"/>
  <c r="AS72235" i="1"/>
  <c r="AS72236" i="1"/>
  <c r="AS72237" i="1"/>
  <c r="AS72238" i="1"/>
  <c r="AS72239" i="1"/>
  <c r="AS72240" i="1"/>
  <c r="AS72241" i="1"/>
  <c r="AS72242" i="1"/>
  <c r="AS72243" i="1"/>
  <c r="AS72244" i="1"/>
  <c r="AS72245" i="1"/>
  <c r="AS72246" i="1"/>
  <c r="AS72247" i="1"/>
  <c r="AS72248" i="1"/>
  <c r="AS72249" i="1"/>
  <c r="AS72250" i="1"/>
  <c r="AS72251" i="1"/>
  <c r="AS72252" i="1"/>
  <c r="AS72253" i="1"/>
  <c r="AS72254" i="1"/>
  <c r="AS72255" i="1"/>
  <c r="AS72256" i="1"/>
  <c r="AS72257" i="1"/>
  <c r="AS72258" i="1"/>
  <c r="AS72259" i="1"/>
  <c r="AS72260" i="1"/>
  <c r="AS72261" i="1"/>
  <c r="AS72262" i="1"/>
  <c r="AS72263" i="1"/>
  <c r="AS72264" i="1"/>
  <c r="AS72265" i="1"/>
  <c r="AS72266" i="1"/>
  <c r="AS72267" i="1"/>
  <c r="AS72268" i="1"/>
  <c r="AS72269" i="1"/>
  <c r="AS72270" i="1"/>
  <c r="AS72271" i="1"/>
  <c r="AS72272" i="1"/>
  <c r="AS72273" i="1"/>
  <c r="AS72274" i="1"/>
  <c r="AS72275" i="1"/>
  <c r="AS72276" i="1"/>
  <c r="AS72277" i="1"/>
  <c r="AS72278" i="1"/>
  <c r="AS72279" i="1"/>
  <c r="AS72280" i="1"/>
  <c r="AS72281" i="1"/>
  <c r="AS72282" i="1"/>
  <c r="AS72283" i="1"/>
  <c r="AS72284" i="1"/>
  <c r="AS72285" i="1"/>
  <c r="AS72286" i="1"/>
  <c r="AS72287" i="1"/>
  <c r="AS72288" i="1"/>
  <c r="AS72289" i="1"/>
  <c r="AS72290" i="1"/>
  <c r="AS72291" i="1"/>
  <c r="AS72292" i="1"/>
  <c r="AS72293" i="1"/>
  <c r="AS72294" i="1"/>
  <c r="AS72295" i="1"/>
  <c r="AS72296" i="1"/>
  <c r="AS72297" i="1"/>
  <c r="AS72298" i="1"/>
  <c r="AS72299" i="1"/>
  <c r="AS72300" i="1"/>
  <c r="AS72301" i="1"/>
  <c r="AS72302" i="1"/>
  <c r="AS72303" i="1"/>
  <c r="AS72304" i="1"/>
  <c r="AS72305" i="1"/>
  <c r="AS72306" i="1"/>
  <c r="AS72307" i="1"/>
  <c r="AS72308" i="1"/>
  <c r="AS72309" i="1"/>
  <c r="AS72310" i="1"/>
  <c r="AS72311" i="1"/>
  <c r="AS72312" i="1"/>
  <c r="AS72313" i="1"/>
  <c r="AS72314" i="1"/>
  <c r="AS72315" i="1"/>
  <c r="AS72316" i="1"/>
  <c r="AS72317" i="1"/>
  <c r="AS72318" i="1"/>
  <c r="AS72319" i="1"/>
  <c r="AS72320" i="1"/>
  <c r="AS72321" i="1"/>
  <c r="AS72322" i="1"/>
  <c r="AS72323" i="1"/>
  <c r="AS72324" i="1"/>
  <c r="AS72325" i="1"/>
  <c r="AS72326" i="1"/>
  <c r="AS72327" i="1"/>
  <c r="AS72328" i="1"/>
  <c r="AS72329" i="1"/>
  <c r="AS72330" i="1"/>
  <c r="AS72331" i="1"/>
  <c r="AS72332" i="1"/>
  <c r="AS72333" i="1"/>
  <c r="AS72334" i="1"/>
  <c r="AS72335" i="1"/>
  <c r="AS72336" i="1"/>
  <c r="AS72337" i="1"/>
  <c r="AS72338" i="1"/>
  <c r="AS72339" i="1"/>
  <c r="AS72340" i="1"/>
  <c r="AS72341" i="1"/>
  <c r="AS72342" i="1"/>
  <c r="AS72343" i="1"/>
  <c r="AS72344" i="1"/>
  <c r="AS72345" i="1"/>
  <c r="AS72346" i="1"/>
  <c r="AS72347" i="1"/>
  <c r="AS72348" i="1"/>
  <c r="AS72349" i="1"/>
  <c r="AS72350" i="1"/>
  <c r="AS72351" i="1"/>
  <c r="AS72352" i="1"/>
  <c r="AS72353" i="1"/>
  <c r="AS72354" i="1"/>
  <c r="AS72355" i="1"/>
  <c r="AS72356" i="1"/>
  <c r="AS72357" i="1"/>
  <c r="AS72358" i="1"/>
  <c r="AS72359" i="1"/>
  <c r="AS72360" i="1"/>
  <c r="AS72361" i="1"/>
  <c r="AS72362" i="1"/>
  <c r="AS72363" i="1"/>
  <c r="AS72364" i="1"/>
  <c r="AS72365" i="1"/>
  <c r="AS72366" i="1"/>
  <c r="AS72367" i="1"/>
  <c r="AS72368" i="1"/>
  <c r="AS72369" i="1"/>
  <c r="AS72370" i="1"/>
  <c r="AS72371" i="1"/>
  <c r="AS72372" i="1"/>
  <c r="AS72373" i="1"/>
  <c r="AS72374" i="1"/>
  <c r="AS72375" i="1"/>
  <c r="AS72376" i="1"/>
  <c r="AS72377" i="1"/>
  <c r="AS72378" i="1"/>
  <c r="AS72379" i="1"/>
  <c r="AS72380" i="1"/>
  <c r="AS72381" i="1"/>
  <c r="AS72382" i="1"/>
  <c r="AS72383" i="1"/>
  <c r="AS72384" i="1"/>
  <c r="AS72385" i="1"/>
  <c r="AS72386" i="1"/>
  <c r="AS72387" i="1"/>
  <c r="AS72388" i="1"/>
  <c r="AS72389" i="1"/>
  <c r="AS72390" i="1"/>
  <c r="AS72391" i="1"/>
  <c r="AS72392" i="1"/>
  <c r="AS72393" i="1"/>
  <c r="AS72394" i="1"/>
  <c r="AS72395" i="1"/>
  <c r="AS72396" i="1"/>
  <c r="AS72397" i="1"/>
  <c r="AS72398" i="1"/>
  <c r="AS72399" i="1"/>
  <c r="AS72400" i="1"/>
  <c r="AS72401" i="1"/>
  <c r="AS72402" i="1"/>
  <c r="AS72403" i="1"/>
  <c r="AS72404" i="1"/>
  <c r="AS72405" i="1"/>
  <c r="AS72406" i="1"/>
  <c r="AS72407" i="1"/>
  <c r="AS72408" i="1"/>
  <c r="AS72409" i="1"/>
  <c r="AS72410" i="1"/>
  <c r="AS72411" i="1"/>
  <c r="AS72412" i="1"/>
  <c r="AS72413" i="1"/>
  <c r="AS72414" i="1"/>
  <c r="AS72415" i="1"/>
  <c r="AS72416" i="1"/>
  <c r="AS72417" i="1"/>
  <c r="AS72418" i="1"/>
  <c r="AS72419" i="1"/>
  <c r="AS72420" i="1"/>
  <c r="AS72421" i="1"/>
  <c r="AS72422" i="1"/>
  <c r="AS72423" i="1"/>
  <c r="AS72424" i="1"/>
  <c r="AS72425" i="1"/>
  <c r="AS72426" i="1"/>
  <c r="AS72427" i="1"/>
  <c r="AS72428" i="1"/>
  <c r="AS72429" i="1"/>
  <c r="AS72430" i="1"/>
  <c r="AS72431" i="1"/>
  <c r="AS72432" i="1"/>
  <c r="AS72433" i="1"/>
  <c r="AS72434" i="1"/>
  <c r="AS72435" i="1"/>
  <c r="AS72436" i="1"/>
  <c r="AS72437" i="1"/>
  <c r="AS72438" i="1"/>
  <c r="AS72439" i="1"/>
  <c r="AS72440" i="1"/>
  <c r="AS72441" i="1"/>
  <c r="AS72442" i="1"/>
  <c r="AS72443" i="1"/>
  <c r="AS72444" i="1"/>
  <c r="AS72445" i="1"/>
  <c r="AS72446" i="1"/>
  <c r="AS72447" i="1"/>
  <c r="AS72448" i="1"/>
  <c r="AS72449" i="1"/>
  <c r="AS72450" i="1"/>
  <c r="AS72451" i="1"/>
  <c r="AS72452" i="1"/>
  <c r="AS72453" i="1"/>
  <c r="AS72454" i="1"/>
  <c r="AS72455" i="1"/>
  <c r="AS72456" i="1"/>
  <c r="AS72457" i="1"/>
  <c r="AS72458" i="1"/>
  <c r="AS72459" i="1"/>
  <c r="AS72460" i="1"/>
  <c r="AS72461" i="1"/>
  <c r="AS72462" i="1"/>
  <c r="AS72463" i="1"/>
  <c r="AS72464" i="1"/>
  <c r="AS72465" i="1"/>
  <c r="AS72466" i="1"/>
  <c r="AS72467" i="1"/>
  <c r="AS72468" i="1"/>
  <c r="AS72469" i="1"/>
  <c r="AS72470" i="1"/>
  <c r="AS72471" i="1"/>
  <c r="AS72472" i="1"/>
  <c r="AS72473" i="1"/>
  <c r="AS72474" i="1"/>
  <c r="AS72475" i="1"/>
  <c r="AS72476" i="1"/>
  <c r="AS72477" i="1"/>
  <c r="AS72478" i="1"/>
  <c r="AS72479" i="1"/>
  <c r="AS72480" i="1"/>
  <c r="AS72481" i="1"/>
  <c r="AS72482" i="1"/>
  <c r="AS72483" i="1"/>
  <c r="AS72484" i="1"/>
  <c r="AS72485" i="1"/>
  <c r="AS72486" i="1"/>
  <c r="AS72487" i="1"/>
  <c r="AS72488" i="1"/>
  <c r="AS72489" i="1"/>
  <c r="AS72490" i="1"/>
  <c r="AS72491" i="1"/>
  <c r="AS72492" i="1"/>
  <c r="AS72493" i="1"/>
  <c r="AS72494" i="1"/>
  <c r="AS72495" i="1"/>
  <c r="AS72496" i="1"/>
  <c r="AS72497" i="1"/>
  <c r="AS72498" i="1"/>
  <c r="AS72499" i="1"/>
  <c r="AS72500" i="1"/>
  <c r="AS72501" i="1"/>
  <c r="AS72502" i="1"/>
  <c r="AS72503" i="1"/>
  <c r="AS72504" i="1"/>
  <c r="AS72505" i="1"/>
  <c r="AS72506" i="1"/>
  <c r="AS72507" i="1"/>
  <c r="AS72508" i="1"/>
  <c r="AS72509" i="1"/>
  <c r="AS72510" i="1"/>
  <c r="AS72511" i="1"/>
  <c r="AS72512" i="1"/>
  <c r="AS72513" i="1"/>
  <c r="AS72514" i="1"/>
  <c r="AS72515" i="1"/>
  <c r="AS72516" i="1"/>
  <c r="AS72517" i="1"/>
  <c r="AS72518" i="1"/>
  <c r="AS72519" i="1"/>
  <c r="AS72520" i="1"/>
  <c r="AS72521" i="1"/>
  <c r="AS72522" i="1"/>
  <c r="AS72523" i="1"/>
  <c r="AS72524" i="1"/>
  <c r="AS72525" i="1"/>
  <c r="AS72526" i="1"/>
  <c r="AS72527" i="1"/>
  <c r="AS72528" i="1"/>
  <c r="AS72529" i="1"/>
  <c r="AS72530" i="1"/>
  <c r="AS72531" i="1"/>
  <c r="AS72532" i="1"/>
  <c r="AS72533" i="1"/>
  <c r="AS72534" i="1"/>
  <c r="AS72535" i="1"/>
  <c r="AS72536" i="1"/>
  <c r="AS72537" i="1"/>
  <c r="AS72538" i="1"/>
  <c r="AS72539" i="1"/>
  <c r="AS72540" i="1"/>
  <c r="AS72541" i="1"/>
  <c r="AS72542" i="1"/>
  <c r="AS72543" i="1"/>
  <c r="AS72544" i="1"/>
  <c r="AS72545" i="1"/>
  <c r="AS72546" i="1"/>
  <c r="AS72547" i="1"/>
  <c r="AS72548" i="1"/>
  <c r="AS72549" i="1"/>
  <c r="AS72550" i="1"/>
  <c r="AS72551" i="1"/>
  <c r="AS72552" i="1"/>
  <c r="AS72553" i="1"/>
  <c r="AS72554" i="1"/>
  <c r="AS72555" i="1"/>
  <c r="AS72556" i="1"/>
  <c r="AS72557" i="1"/>
  <c r="AS72558" i="1"/>
  <c r="AS72559" i="1"/>
  <c r="AS72560" i="1"/>
  <c r="AS72561" i="1"/>
  <c r="AS72562" i="1"/>
  <c r="AS72563" i="1"/>
  <c r="AS72564" i="1"/>
  <c r="AS72565" i="1"/>
  <c r="AS72566" i="1"/>
  <c r="AS72567" i="1"/>
  <c r="AS72568" i="1"/>
  <c r="AS72569" i="1"/>
  <c r="AS72570" i="1"/>
  <c r="AS72571" i="1"/>
  <c r="AS72572" i="1"/>
  <c r="AS72573" i="1"/>
  <c r="AS72574" i="1"/>
  <c r="AS72575" i="1"/>
  <c r="AS72576" i="1"/>
  <c r="AS72577" i="1"/>
  <c r="AS72578" i="1"/>
  <c r="AS72579" i="1"/>
  <c r="AS72580" i="1"/>
  <c r="AS72581" i="1"/>
  <c r="AS72582" i="1"/>
  <c r="AS72583" i="1"/>
  <c r="AS72584" i="1"/>
  <c r="AS72585" i="1"/>
  <c r="AS72586" i="1"/>
  <c r="AS72587" i="1"/>
  <c r="AS72588" i="1"/>
  <c r="AS72589" i="1"/>
  <c r="AS72590" i="1"/>
  <c r="AS72591" i="1"/>
  <c r="AS72592" i="1"/>
  <c r="AS72593" i="1"/>
  <c r="AS72594" i="1"/>
  <c r="AS72595" i="1"/>
  <c r="AS72596" i="1"/>
  <c r="AS72597" i="1"/>
  <c r="AS72598" i="1"/>
  <c r="AS72599" i="1"/>
  <c r="AS72600" i="1"/>
  <c r="AS72601" i="1"/>
  <c r="AS72602" i="1"/>
  <c r="AS72603" i="1"/>
  <c r="AS72604" i="1"/>
  <c r="AS72605" i="1"/>
  <c r="AS72606" i="1"/>
  <c r="AS72607" i="1"/>
  <c r="AS72608" i="1"/>
  <c r="AS72609" i="1"/>
  <c r="AS72610" i="1"/>
  <c r="AS72611" i="1"/>
  <c r="AS72612" i="1"/>
  <c r="AS72613" i="1"/>
  <c r="AS72614" i="1"/>
  <c r="AS72615" i="1"/>
  <c r="AS72616" i="1"/>
  <c r="AS72617" i="1"/>
  <c r="AS72618" i="1"/>
  <c r="AS72619" i="1"/>
  <c r="AS72620" i="1"/>
  <c r="AS72621" i="1"/>
  <c r="AS72622" i="1"/>
  <c r="AS72623" i="1"/>
  <c r="AS72624" i="1"/>
  <c r="AS72625" i="1"/>
  <c r="AS72626" i="1"/>
  <c r="AS72627" i="1"/>
  <c r="AS72628" i="1"/>
  <c r="AS72629" i="1"/>
  <c r="AS72630" i="1"/>
  <c r="AS72631" i="1"/>
  <c r="AS72632" i="1"/>
  <c r="AS72633" i="1"/>
  <c r="AS72634" i="1"/>
  <c r="AS72635" i="1"/>
  <c r="AS72636" i="1"/>
  <c r="AS72637" i="1"/>
  <c r="AS72638" i="1"/>
  <c r="AS72639" i="1"/>
  <c r="AS72640" i="1"/>
  <c r="AS72641" i="1"/>
  <c r="AS72642" i="1"/>
  <c r="AS72643" i="1"/>
  <c r="AS72644" i="1"/>
  <c r="AS72645" i="1"/>
  <c r="AS72646" i="1"/>
  <c r="AS72647" i="1"/>
  <c r="AS72648" i="1"/>
  <c r="AS72649" i="1"/>
  <c r="AS72650" i="1"/>
  <c r="AS72651" i="1"/>
  <c r="AS72652" i="1"/>
  <c r="AS72653" i="1"/>
  <c r="AS72654" i="1"/>
  <c r="AS72655" i="1"/>
  <c r="AS72656" i="1"/>
  <c r="AS72657" i="1"/>
  <c r="AS72658" i="1"/>
  <c r="AS72659" i="1"/>
  <c r="AS72660" i="1"/>
  <c r="AS72661" i="1"/>
  <c r="AS72662" i="1"/>
  <c r="AS72663" i="1"/>
  <c r="AS72664" i="1"/>
  <c r="AS72665" i="1"/>
  <c r="AS72666" i="1"/>
  <c r="AS72667" i="1"/>
  <c r="AS72668" i="1"/>
  <c r="AS72669" i="1"/>
  <c r="AS72670" i="1"/>
  <c r="AS72671" i="1"/>
  <c r="AS72672" i="1"/>
  <c r="AS72673" i="1"/>
  <c r="AS72674" i="1"/>
  <c r="AS72675" i="1"/>
  <c r="AS72676" i="1"/>
  <c r="AS72677" i="1"/>
  <c r="AS72678" i="1"/>
  <c r="AS72679" i="1"/>
  <c r="AS72680" i="1"/>
  <c r="AS72681" i="1"/>
  <c r="AS72682" i="1"/>
  <c r="AS72683" i="1"/>
  <c r="AS72684" i="1"/>
  <c r="AS72685" i="1"/>
  <c r="AS72686" i="1"/>
  <c r="AS72687" i="1"/>
  <c r="AS72688" i="1"/>
  <c r="AS72689" i="1"/>
  <c r="AS72690" i="1"/>
  <c r="AS72691" i="1"/>
  <c r="AS72692" i="1"/>
  <c r="AS72693" i="1"/>
  <c r="AS72694" i="1"/>
  <c r="AS72695" i="1"/>
  <c r="AS72696" i="1"/>
  <c r="AS72697" i="1"/>
  <c r="AS72698" i="1"/>
  <c r="AS72699" i="1"/>
  <c r="AS72700" i="1"/>
  <c r="AS72701" i="1"/>
  <c r="AS72702" i="1"/>
  <c r="AS72703" i="1"/>
  <c r="AS72704" i="1"/>
  <c r="AS72705" i="1"/>
  <c r="AS72706" i="1"/>
  <c r="AS72707" i="1"/>
  <c r="AS72708" i="1"/>
  <c r="AS72709" i="1"/>
  <c r="AS72710" i="1"/>
  <c r="AS72711" i="1"/>
  <c r="AS72712" i="1"/>
  <c r="AS72713" i="1"/>
  <c r="AS72714" i="1"/>
  <c r="AS72715" i="1"/>
  <c r="AS72716" i="1"/>
  <c r="AS72717" i="1"/>
  <c r="AS72718" i="1"/>
  <c r="AS72719" i="1"/>
  <c r="AS72720" i="1"/>
  <c r="AS72721" i="1"/>
  <c r="AS72722" i="1"/>
  <c r="AS72723" i="1"/>
  <c r="AS72724" i="1"/>
  <c r="AS72725" i="1"/>
  <c r="AS72726" i="1"/>
  <c r="AS72727" i="1"/>
  <c r="AS72728" i="1"/>
  <c r="AS72729" i="1"/>
  <c r="AS72730" i="1"/>
  <c r="AS72731" i="1"/>
  <c r="AS72732" i="1"/>
  <c r="AS72733" i="1"/>
  <c r="AS72734" i="1"/>
  <c r="AS72735" i="1"/>
  <c r="AS72736" i="1"/>
  <c r="AS72737" i="1"/>
  <c r="AS72738" i="1"/>
  <c r="AS72739" i="1"/>
  <c r="AS72740" i="1"/>
  <c r="AS72741" i="1"/>
  <c r="AS72742" i="1"/>
  <c r="AS72743" i="1"/>
  <c r="AS72744" i="1"/>
  <c r="AS72745" i="1"/>
  <c r="AS72746" i="1"/>
  <c r="AS72747" i="1"/>
  <c r="AS72748" i="1"/>
  <c r="AS72749" i="1"/>
  <c r="AS72750" i="1"/>
  <c r="AS72751" i="1"/>
  <c r="AS72752" i="1"/>
  <c r="AS72753" i="1"/>
  <c r="AS72754" i="1"/>
  <c r="AS72755" i="1"/>
  <c r="AS72756" i="1"/>
  <c r="AS72757" i="1"/>
  <c r="AS72758" i="1"/>
  <c r="AS72759" i="1"/>
  <c r="AS72760" i="1"/>
  <c r="AS72761" i="1"/>
  <c r="AS72762" i="1"/>
  <c r="AS72763" i="1"/>
  <c r="AS72764" i="1"/>
  <c r="AS72765" i="1"/>
  <c r="AS72766" i="1"/>
  <c r="AS72767" i="1"/>
  <c r="AS72768" i="1"/>
  <c r="AS72769" i="1"/>
  <c r="AS72770" i="1"/>
  <c r="AS72771" i="1"/>
  <c r="AS72772" i="1"/>
  <c r="AS72773" i="1"/>
  <c r="AS72774" i="1"/>
  <c r="AS72775" i="1"/>
  <c r="AS72776" i="1"/>
  <c r="AS72777" i="1"/>
  <c r="AS72778" i="1"/>
  <c r="AS72779" i="1"/>
  <c r="AS72780" i="1"/>
  <c r="AS72781" i="1"/>
  <c r="AS72782" i="1"/>
  <c r="AS72783" i="1"/>
  <c r="AS72784" i="1"/>
  <c r="AS72785" i="1"/>
  <c r="AS72786" i="1"/>
  <c r="AS72787" i="1"/>
  <c r="AS72788" i="1"/>
  <c r="AS72789" i="1"/>
  <c r="AS72790" i="1"/>
  <c r="AS72791" i="1"/>
  <c r="AS72792" i="1"/>
  <c r="AS72793" i="1"/>
  <c r="AS72794" i="1"/>
  <c r="AS72795" i="1"/>
  <c r="AS72796" i="1"/>
  <c r="AS72797" i="1"/>
  <c r="AS72798" i="1"/>
  <c r="AS72799" i="1"/>
  <c r="AS72800" i="1"/>
  <c r="AS72801" i="1"/>
  <c r="AS72802" i="1"/>
  <c r="AS72803" i="1"/>
  <c r="AS72804" i="1"/>
  <c r="AS72805" i="1"/>
  <c r="AS72806" i="1"/>
  <c r="AS72807" i="1"/>
  <c r="AS72808" i="1"/>
  <c r="AS72809" i="1"/>
  <c r="AS72810" i="1"/>
  <c r="AS72811" i="1"/>
  <c r="AS72812" i="1"/>
  <c r="AS72813" i="1"/>
  <c r="AS72814" i="1"/>
  <c r="AS72815" i="1"/>
  <c r="AS72816" i="1"/>
  <c r="AS72817" i="1"/>
  <c r="AS72818" i="1"/>
  <c r="AS72819" i="1"/>
  <c r="AS72820" i="1"/>
  <c r="AS72821" i="1"/>
  <c r="AS72822" i="1"/>
  <c r="AS72823" i="1"/>
  <c r="AS72824" i="1"/>
  <c r="AS72825" i="1"/>
  <c r="AS72826" i="1"/>
  <c r="AS72827" i="1"/>
  <c r="AS72828" i="1"/>
  <c r="AS72829" i="1"/>
  <c r="AS72830" i="1"/>
  <c r="AS72831" i="1"/>
  <c r="AS72832" i="1"/>
  <c r="AS72833" i="1"/>
  <c r="AS72834" i="1"/>
  <c r="AS72835" i="1"/>
  <c r="AS72836" i="1"/>
  <c r="AS72837" i="1"/>
  <c r="AS72838" i="1"/>
  <c r="AS72839" i="1"/>
  <c r="AS72840" i="1"/>
  <c r="AS72841" i="1"/>
  <c r="AS72842" i="1"/>
  <c r="AS72843" i="1"/>
  <c r="AS72844" i="1"/>
  <c r="AS72845" i="1"/>
  <c r="AS72846" i="1"/>
  <c r="AS72847" i="1"/>
  <c r="AS72848" i="1"/>
  <c r="AS72849" i="1"/>
  <c r="AS72850" i="1"/>
  <c r="AS72851" i="1"/>
  <c r="AS72852" i="1"/>
  <c r="AS72853" i="1"/>
  <c r="AS72854" i="1"/>
  <c r="AS72855" i="1"/>
  <c r="AS72856" i="1"/>
  <c r="AS72857" i="1"/>
  <c r="AS72858" i="1"/>
  <c r="AS72859" i="1"/>
  <c r="AS72860" i="1"/>
  <c r="AS72861" i="1"/>
  <c r="AS72862" i="1"/>
  <c r="AS72863" i="1"/>
  <c r="AS72864" i="1"/>
  <c r="AS72865" i="1"/>
  <c r="AS72866" i="1"/>
  <c r="AS72867" i="1"/>
  <c r="AS72868" i="1"/>
  <c r="AS72869" i="1"/>
  <c r="AS72870" i="1"/>
  <c r="AS72871" i="1"/>
  <c r="AS72872" i="1"/>
  <c r="AS72873" i="1"/>
  <c r="AS72874" i="1"/>
  <c r="AS72875" i="1"/>
  <c r="AS72876" i="1"/>
  <c r="AS72877" i="1"/>
  <c r="AS72878" i="1"/>
  <c r="AS72879" i="1"/>
  <c r="AS72880" i="1"/>
  <c r="AS72881" i="1"/>
  <c r="AS72882" i="1"/>
  <c r="AS72883" i="1"/>
  <c r="AS72884" i="1"/>
  <c r="AS72885" i="1"/>
  <c r="AS72886" i="1"/>
  <c r="AS72887" i="1"/>
  <c r="AS72888" i="1"/>
  <c r="AS72889" i="1"/>
  <c r="AS72890" i="1"/>
  <c r="AS72891" i="1"/>
  <c r="AS72892" i="1"/>
  <c r="AS72893" i="1"/>
  <c r="AS72894" i="1"/>
  <c r="AS72895" i="1"/>
  <c r="AS72896" i="1"/>
  <c r="AS72897" i="1"/>
  <c r="AS72898" i="1"/>
  <c r="AS72899" i="1"/>
  <c r="AS72900" i="1"/>
  <c r="AS72901" i="1"/>
  <c r="AS72902" i="1"/>
  <c r="AS72903" i="1"/>
  <c r="AS72904" i="1"/>
  <c r="AS72905" i="1"/>
  <c r="AS72906" i="1"/>
  <c r="AS72907" i="1"/>
  <c r="AS72908" i="1"/>
  <c r="AS72909" i="1"/>
  <c r="AS72910" i="1"/>
  <c r="AS72911" i="1"/>
  <c r="AS72912" i="1"/>
  <c r="AS72913" i="1"/>
  <c r="AS72914" i="1"/>
  <c r="AS72915" i="1"/>
  <c r="AS72916" i="1"/>
  <c r="AS72917" i="1"/>
  <c r="AS72918" i="1"/>
  <c r="AS72919" i="1"/>
  <c r="AS72920" i="1"/>
  <c r="AS72921" i="1"/>
  <c r="AS72922" i="1"/>
  <c r="AS72923" i="1"/>
  <c r="AS72924" i="1"/>
  <c r="AS72925" i="1"/>
  <c r="AS72926" i="1"/>
  <c r="AS72927" i="1"/>
  <c r="AS72928" i="1"/>
  <c r="AS72929" i="1"/>
  <c r="AS72930" i="1"/>
  <c r="AS72931" i="1"/>
  <c r="AS72932" i="1"/>
  <c r="AS72933" i="1"/>
  <c r="AS72934" i="1"/>
  <c r="AS72935" i="1"/>
  <c r="AS72936" i="1"/>
  <c r="AS72937" i="1"/>
  <c r="AS72938" i="1"/>
  <c r="AS72939" i="1"/>
  <c r="AS72940" i="1"/>
  <c r="AS72941" i="1"/>
  <c r="AS72942" i="1"/>
  <c r="AS72943" i="1"/>
  <c r="AS72944" i="1"/>
  <c r="AS72945" i="1"/>
  <c r="AS72946" i="1"/>
  <c r="AS72947" i="1"/>
  <c r="AS72948" i="1"/>
  <c r="AS72949" i="1"/>
  <c r="AS72950" i="1"/>
  <c r="AS72951" i="1"/>
  <c r="AS72952" i="1"/>
  <c r="AS72953" i="1"/>
  <c r="AS72954" i="1"/>
  <c r="AS72955" i="1"/>
  <c r="AS72956" i="1"/>
  <c r="AS72957" i="1"/>
  <c r="AS72958" i="1"/>
  <c r="AS72959" i="1"/>
  <c r="AS72960" i="1"/>
  <c r="AS72961" i="1"/>
  <c r="AS72962" i="1"/>
  <c r="AS72963" i="1"/>
  <c r="AS72964" i="1"/>
  <c r="AS72965" i="1"/>
  <c r="AS72966" i="1"/>
  <c r="AS72967" i="1"/>
  <c r="AS72968" i="1"/>
  <c r="AS72969" i="1"/>
  <c r="AS72970" i="1"/>
  <c r="AS72971" i="1"/>
  <c r="AS72972" i="1"/>
  <c r="AS72973" i="1"/>
  <c r="AS72974" i="1"/>
  <c r="AS72975" i="1"/>
  <c r="AS72976" i="1"/>
  <c r="AS72977" i="1"/>
  <c r="AS72978" i="1"/>
  <c r="AS72979" i="1"/>
  <c r="AS72980" i="1"/>
  <c r="AS72981" i="1"/>
  <c r="AS72982" i="1"/>
  <c r="AS72983" i="1"/>
  <c r="AS72984" i="1"/>
  <c r="AS72985" i="1"/>
  <c r="AS72986" i="1"/>
  <c r="AS72987" i="1"/>
  <c r="AS72988" i="1"/>
  <c r="AS72989" i="1"/>
  <c r="AS72990" i="1"/>
  <c r="AS72991" i="1"/>
  <c r="AS72992" i="1"/>
  <c r="AS72993" i="1"/>
  <c r="AS72994" i="1"/>
  <c r="AS72995" i="1"/>
  <c r="AS72996" i="1"/>
  <c r="AS72997" i="1"/>
  <c r="AS72998" i="1"/>
  <c r="AS72999" i="1"/>
  <c r="AS73000" i="1"/>
  <c r="AS73001" i="1"/>
  <c r="AS73002" i="1"/>
  <c r="AS73003" i="1"/>
  <c r="AS73004" i="1"/>
  <c r="AS73005" i="1"/>
  <c r="AS73006" i="1"/>
  <c r="AS73007" i="1"/>
  <c r="AS73008" i="1"/>
  <c r="AS73009" i="1"/>
  <c r="AS73010" i="1"/>
  <c r="AS73011" i="1"/>
  <c r="AS73012" i="1"/>
  <c r="AS73013" i="1"/>
  <c r="AS73014" i="1"/>
  <c r="AS73015" i="1"/>
  <c r="AS73016" i="1"/>
  <c r="AS73017" i="1"/>
  <c r="AS73018" i="1"/>
  <c r="AS73019" i="1"/>
  <c r="AS73020" i="1"/>
  <c r="AS73021" i="1"/>
  <c r="AS73022" i="1"/>
  <c r="AS73023" i="1"/>
  <c r="AS73024" i="1"/>
  <c r="AS73025" i="1"/>
  <c r="AS73026" i="1"/>
  <c r="AS73027" i="1"/>
  <c r="AS73028" i="1"/>
  <c r="AS73029" i="1"/>
  <c r="AS73030" i="1"/>
  <c r="AS73031" i="1"/>
  <c r="AS73032" i="1"/>
  <c r="AS73033" i="1"/>
  <c r="AS73034" i="1"/>
  <c r="AS73035" i="1"/>
  <c r="AS73036" i="1"/>
  <c r="AS73037" i="1"/>
  <c r="AS73038" i="1"/>
  <c r="AS73039" i="1"/>
  <c r="AS73040" i="1"/>
  <c r="AS73041" i="1"/>
  <c r="AS73042" i="1"/>
  <c r="AS73043" i="1"/>
  <c r="AS73044" i="1"/>
  <c r="AS73045" i="1"/>
  <c r="AS73046" i="1"/>
  <c r="AS73047" i="1"/>
  <c r="AS73048" i="1"/>
  <c r="AS73049" i="1"/>
  <c r="AS73050" i="1"/>
  <c r="AS73051" i="1"/>
  <c r="AS73052" i="1"/>
  <c r="AS73053" i="1"/>
  <c r="AS73054" i="1"/>
  <c r="AS73055" i="1"/>
  <c r="AS73056" i="1"/>
  <c r="AS73057" i="1"/>
  <c r="AS73058" i="1"/>
  <c r="AS73059" i="1"/>
  <c r="AS73060" i="1"/>
  <c r="AS73061" i="1"/>
  <c r="AS73062" i="1"/>
  <c r="AS73063" i="1"/>
  <c r="AS73064" i="1"/>
  <c r="AS73065" i="1"/>
  <c r="AS73066" i="1"/>
  <c r="AS73067" i="1"/>
  <c r="AS73068" i="1"/>
  <c r="AS73069" i="1"/>
  <c r="AS73070" i="1"/>
  <c r="AS73071" i="1"/>
  <c r="AS73072" i="1"/>
  <c r="AS73073" i="1"/>
  <c r="AS73074" i="1"/>
  <c r="AS73075" i="1"/>
  <c r="AS73076" i="1"/>
  <c r="AS73077" i="1"/>
  <c r="AS73078" i="1"/>
  <c r="AS73079" i="1"/>
  <c r="AS73080" i="1"/>
  <c r="AS73081" i="1"/>
  <c r="AS73082" i="1"/>
  <c r="AS73083" i="1"/>
  <c r="AS73084" i="1"/>
  <c r="AS73085" i="1"/>
  <c r="AS73086" i="1"/>
  <c r="AS73087" i="1"/>
  <c r="AS73088" i="1"/>
  <c r="AS73089" i="1"/>
  <c r="AS73090" i="1"/>
  <c r="AS73091" i="1"/>
  <c r="AS73092" i="1"/>
  <c r="AS73093" i="1"/>
  <c r="AS73094" i="1"/>
  <c r="AS73095" i="1"/>
  <c r="AS73096" i="1"/>
  <c r="AS73097" i="1"/>
  <c r="AS73098" i="1"/>
  <c r="AS73099" i="1"/>
  <c r="AS73100" i="1"/>
  <c r="AS73101" i="1"/>
  <c r="AS73102" i="1"/>
  <c r="AS73103" i="1"/>
  <c r="AS73104" i="1"/>
  <c r="AS73105" i="1"/>
  <c r="AS73106" i="1"/>
  <c r="AS73107" i="1"/>
  <c r="AS73108" i="1"/>
  <c r="AS73109" i="1"/>
  <c r="AS73110" i="1"/>
  <c r="AS73111" i="1"/>
  <c r="AS73112" i="1"/>
  <c r="AS73113" i="1"/>
  <c r="AS73114" i="1"/>
  <c r="AS73115" i="1"/>
  <c r="AS73116" i="1"/>
  <c r="AS73117" i="1"/>
  <c r="AS73118" i="1"/>
  <c r="AS73119" i="1"/>
  <c r="AS73120" i="1"/>
  <c r="AS73121" i="1"/>
  <c r="AS73122" i="1"/>
  <c r="AS73123" i="1"/>
  <c r="AS73124" i="1"/>
  <c r="AS73125" i="1"/>
  <c r="AS73126" i="1"/>
  <c r="AS73127" i="1"/>
  <c r="AS73128" i="1"/>
  <c r="AS73129" i="1"/>
  <c r="AS73130" i="1"/>
  <c r="AS73131" i="1"/>
  <c r="AS73132" i="1"/>
  <c r="AS73133" i="1"/>
  <c r="AS73134" i="1"/>
  <c r="AS73135" i="1"/>
  <c r="AS73136" i="1"/>
  <c r="AS73137" i="1"/>
  <c r="AS73138" i="1"/>
  <c r="AS73139" i="1"/>
  <c r="AS73140" i="1"/>
  <c r="AS73141" i="1"/>
  <c r="AS73142" i="1"/>
  <c r="AS73143" i="1"/>
  <c r="AS73144" i="1"/>
  <c r="AS73145" i="1"/>
  <c r="AS73146" i="1"/>
  <c r="AS73147" i="1"/>
  <c r="AS73148" i="1"/>
  <c r="AS73149" i="1"/>
  <c r="AS73150" i="1"/>
  <c r="AS73151" i="1"/>
  <c r="AS73152" i="1"/>
  <c r="AS73153" i="1"/>
  <c r="AS73154" i="1"/>
  <c r="AS73155" i="1"/>
  <c r="AS73156" i="1"/>
  <c r="AS73157" i="1"/>
  <c r="AS73158" i="1"/>
  <c r="AS73159" i="1"/>
  <c r="AS73160" i="1"/>
  <c r="AS73161" i="1"/>
  <c r="AS73162" i="1"/>
  <c r="AS73163" i="1"/>
  <c r="AS73164" i="1"/>
  <c r="AS73165" i="1"/>
  <c r="AS73166" i="1"/>
  <c r="AS73167" i="1"/>
  <c r="AS73168" i="1"/>
  <c r="AS73169" i="1"/>
  <c r="AS73170" i="1"/>
  <c r="AS73171" i="1"/>
  <c r="AS73172" i="1"/>
  <c r="AS73173" i="1"/>
  <c r="AS73174" i="1"/>
  <c r="AS73175" i="1"/>
  <c r="AS73176" i="1"/>
  <c r="AS73177" i="1"/>
  <c r="AS73178" i="1"/>
  <c r="AS73179" i="1"/>
  <c r="AS73180" i="1"/>
  <c r="AS73181" i="1"/>
  <c r="AS73182" i="1"/>
  <c r="AS73183" i="1"/>
  <c r="AS73184" i="1"/>
  <c r="AS73185" i="1"/>
  <c r="AS73186" i="1"/>
  <c r="AS73187" i="1"/>
  <c r="AS73188" i="1"/>
  <c r="AS73189" i="1"/>
  <c r="AS73190" i="1"/>
  <c r="AS73191" i="1"/>
  <c r="AS73192" i="1"/>
  <c r="AS73193" i="1"/>
  <c r="AS73194" i="1"/>
  <c r="AS73195" i="1"/>
  <c r="AS73196" i="1"/>
  <c r="AS73197" i="1"/>
  <c r="AS73198" i="1"/>
  <c r="AS73199" i="1"/>
  <c r="AS73200" i="1"/>
  <c r="AS73201" i="1"/>
  <c r="AS73202" i="1"/>
  <c r="AS73203" i="1"/>
  <c r="AS73204" i="1"/>
  <c r="AS73205" i="1"/>
  <c r="AS73206" i="1"/>
  <c r="AS73207" i="1"/>
  <c r="AS73208" i="1"/>
  <c r="AS73209" i="1"/>
  <c r="AS73210" i="1"/>
  <c r="AS73211" i="1"/>
  <c r="AS73212" i="1"/>
  <c r="AS73213" i="1"/>
  <c r="AS73214" i="1"/>
  <c r="AS73215" i="1"/>
  <c r="AS73216" i="1"/>
  <c r="AS73217" i="1"/>
  <c r="AS73218" i="1"/>
  <c r="AS73219" i="1"/>
  <c r="AS73220" i="1"/>
  <c r="AS73221" i="1"/>
  <c r="AS73222" i="1"/>
  <c r="AS73223" i="1"/>
  <c r="AS73224" i="1"/>
  <c r="AS73225" i="1"/>
  <c r="AS73226" i="1"/>
  <c r="AS73227" i="1"/>
  <c r="AS73228" i="1"/>
  <c r="AS73229" i="1"/>
  <c r="AS73230" i="1"/>
  <c r="AS73231" i="1"/>
  <c r="AS73232" i="1"/>
  <c r="AS73233" i="1"/>
  <c r="AS73234" i="1"/>
  <c r="AS73235" i="1"/>
  <c r="AS73236" i="1"/>
  <c r="AS73237" i="1"/>
  <c r="AS73238" i="1"/>
  <c r="AS73239" i="1"/>
  <c r="AS73240" i="1"/>
  <c r="AS73241" i="1"/>
  <c r="AS73242" i="1"/>
  <c r="AS73243" i="1"/>
  <c r="AS73244" i="1"/>
  <c r="AS73245" i="1"/>
  <c r="AS73246" i="1"/>
  <c r="AS73247" i="1"/>
  <c r="AS73248" i="1"/>
  <c r="AS73249" i="1"/>
  <c r="AS73250" i="1"/>
  <c r="AS73251" i="1"/>
  <c r="AS73252" i="1"/>
  <c r="AS73253" i="1"/>
  <c r="AS73254" i="1"/>
  <c r="AS73255" i="1"/>
  <c r="AS73256" i="1"/>
  <c r="AS73257" i="1"/>
  <c r="AS73258" i="1"/>
  <c r="AS73259" i="1"/>
  <c r="AS73260" i="1"/>
  <c r="AS73261" i="1"/>
  <c r="AS73262" i="1"/>
  <c r="AS73263" i="1"/>
  <c r="AS73264" i="1"/>
  <c r="AS73265" i="1"/>
  <c r="AS73266" i="1"/>
  <c r="AS73267" i="1"/>
  <c r="AS73268" i="1"/>
  <c r="AS73269" i="1"/>
  <c r="AS73270" i="1"/>
  <c r="AS73271" i="1"/>
  <c r="AS73272" i="1"/>
  <c r="AS73273" i="1"/>
  <c r="AS73274" i="1"/>
  <c r="AS73275" i="1"/>
  <c r="AS73276" i="1"/>
  <c r="AS73277" i="1"/>
  <c r="AS73278" i="1"/>
  <c r="AS73279" i="1"/>
  <c r="AS73280" i="1"/>
  <c r="AS73281" i="1"/>
  <c r="AS73282" i="1"/>
  <c r="AS73283" i="1"/>
  <c r="AS73284" i="1"/>
  <c r="AS73285" i="1"/>
  <c r="AS73286" i="1"/>
  <c r="AS73287" i="1"/>
  <c r="AS73288" i="1"/>
  <c r="AS73289" i="1"/>
  <c r="AS73290" i="1"/>
  <c r="AS73291" i="1"/>
  <c r="AS73292" i="1"/>
  <c r="AS73293" i="1"/>
  <c r="AS73294" i="1"/>
  <c r="AS73295" i="1"/>
  <c r="AS73296" i="1"/>
  <c r="AS73297" i="1"/>
  <c r="AS73298" i="1"/>
  <c r="AS73299" i="1"/>
  <c r="AS73300" i="1"/>
  <c r="AS73301" i="1"/>
  <c r="AS73302" i="1"/>
  <c r="AS73303" i="1"/>
  <c r="AS73304" i="1"/>
  <c r="AS73305" i="1"/>
  <c r="AS73306" i="1"/>
  <c r="AS73307" i="1"/>
  <c r="AS73308" i="1"/>
  <c r="AS73309" i="1"/>
  <c r="AS73310" i="1"/>
  <c r="AS73311" i="1"/>
  <c r="AS73312" i="1"/>
  <c r="AS73313" i="1"/>
  <c r="AS73314" i="1"/>
  <c r="AS73315" i="1"/>
  <c r="AS73316" i="1"/>
  <c r="AS73317" i="1"/>
  <c r="AS73318" i="1"/>
  <c r="AS73319" i="1"/>
  <c r="AS73320" i="1"/>
  <c r="AS73321" i="1"/>
  <c r="AS73322" i="1"/>
  <c r="AS73323" i="1"/>
  <c r="AS73324" i="1"/>
  <c r="AS73325" i="1"/>
  <c r="AS73326" i="1"/>
  <c r="AS73327" i="1"/>
  <c r="AS73328" i="1"/>
  <c r="AS73329" i="1"/>
  <c r="AS73330" i="1"/>
  <c r="AS73331" i="1"/>
  <c r="AS73332" i="1"/>
  <c r="AS73333" i="1"/>
  <c r="AS73334" i="1"/>
  <c r="AS73335" i="1"/>
  <c r="AS73336" i="1"/>
  <c r="AS73337" i="1"/>
  <c r="AS73338" i="1"/>
  <c r="AS73339" i="1"/>
  <c r="AS73340" i="1"/>
  <c r="AS73341" i="1"/>
  <c r="AS73342" i="1"/>
  <c r="AS73343" i="1"/>
  <c r="AS73344" i="1"/>
  <c r="AS73345" i="1"/>
  <c r="AS73346" i="1"/>
  <c r="AS73347" i="1"/>
  <c r="AS73348" i="1"/>
  <c r="AS73349" i="1"/>
  <c r="AS73350" i="1"/>
  <c r="AS73351" i="1"/>
  <c r="AS73352" i="1"/>
  <c r="AS73353" i="1"/>
  <c r="AS73354" i="1"/>
  <c r="AS73355" i="1"/>
  <c r="AS73356" i="1"/>
  <c r="AS73357" i="1"/>
  <c r="AS73358" i="1"/>
  <c r="AS73359" i="1"/>
  <c r="AS73360" i="1"/>
  <c r="AS73361" i="1"/>
  <c r="AS73362" i="1"/>
  <c r="AS73363" i="1"/>
  <c r="AS73364" i="1"/>
  <c r="AS73365" i="1"/>
  <c r="AS73366" i="1"/>
  <c r="AS73367" i="1"/>
  <c r="AS73368" i="1"/>
  <c r="AS73369" i="1"/>
  <c r="AS73370" i="1"/>
  <c r="AS73371" i="1"/>
  <c r="AS73372" i="1"/>
  <c r="AS73373" i="1"/>
  <c r="AS73374" i="1"/>
  <c r="AS73375" i="1"/>
  <c r="AS73376" i="1"/>
  <c r="AS73377" i="1"/>
  <c r="AS73378" i="1"/>
  <c r="AS73379" i="1"/>
  <c r="AS73380" i="1"/>
  <c r="AS73381" i="1"/>
  <c r="AS73382" i="1"/>
  <c r="AS73383" i="1"/>
  <c r="AS73384" i="1"/>
  <c r="AS73385" i="1"/>
  <c r="AS73386" i="1"/>
  <c r="AS73387" i="1"/>
  <c r="AS73388" i="1"/>
  <c r="AS73389" i="1"/>
  <c r="AS73390" i="1"/>
  <c r="AS73391" i="1"/>
  <c r="AS73392" i="1"/>
  <c r="AS73393" i="1"/>
  <c r="AS73394" i="1"/>
  <c r="AS73395" i="1"/>
  <c r="AS73396" i="1"/>
  <c r="AS73397" i="1"/>
  <c r="AS73398" i="1"/>
  <c r="AS73399" i="1"/>
  <c r="AS73400" i="1"/>
  <c r="AS73401" i="1"/>
  <c r="AS73402" i="1"/>
  <c r="AS73403" i="1"/>
  <c r="AS73404" i="1"/>
  <c r="AS73405" i="1"/>
  <c r="AS73406" i="1"/>
  <c r="AS73407" i="1"/>
  <c r="AS73408" i="1"/>
  <c r="AS73409" i="1"/>
  <c r="AS73410" i="1"/>
  <c r="AS73411" i="1"/>
  <c r="AS73412" i="1"/>
  <c r="AS73413" i="1"/>
  <c r="AS73414" i="1"/>
  <c r="AS73415" i="1"/>
  <c r="AS73416" i="1"/>
  <c r="AS73417" i="1"/>
  <c r="AS73418" i="1"/>
  <c r="AS73419" i="1"/>
  <c r="AS73420" i="1"/>
  <c r="AS73421" i="1"/>
  <c r="AS73422" i="1"/>
  <c r="AS73423" i="1"/>
  <c r="AS73424" i="1"/>
  <c r="AS73425" i="1"/>
  <c r="AS73426" i="1"/>
  <c r="AS73427" i="1"/>
  <c r="AS73428" i="1"/>
  <c r="AS73429" i="1"/>
  <c r="AS73430" i="1"/>
  <c r="AS73431" i="1"/>
  <c r="AS73432" i="1"/>
  <c r="AS73433" i="1"/>
  <c r="AS73434" i="1"/>
  <c r="AS73435" i="1"/>
  <c r="AS73436" i="1"/>
  <c r="AS73437" i="1"/>
  <c r="AS73438" i="1"/>
  <c r="AS73439" i="1"/>
  <c r="AS73440" i="1"/>
  <c r="AS73441" i="1"/>
  <c r="AS73442" i="1"/>
  <c r="AS73443" i="1"/>
  <c r="AS73444" i="1"/>
  <c r="AS73445" i="1"/>
  <c r="AS73446" i="1"/>
  <c r="AS73447" i="1"/>
  <c r="AS73448" i="1"/>
  <c r="AS73449" i="1"/>
  <c r="AS73450" i="1"/>
  <c r="AS73451" i="1"/>
  <c r="AS73452" i="1"/>
  <c r="AS73453" i="1"/>
  <c r="AS73454" i="1"/>
  <c r="AS73455" i="1"/>
  <c r="AS73456" i="1"/>
  <c r="AS73457" i="1"/>
  <c r="AS73458" i="1"/>
  <c r="AS73459" i="1"/>
  <c r="AS73460" i="1"/>
  <c r="AS73461" i="1"/>
  <c r="AS73462" i="1"/>
  <c r="AS73463" i="1"/>
  <c r="AS73464" i="1"/>
  <c r="AS73465" i="1"/>
  <c r="AS73466" i="1"/>
  <c r="AS73467" i="1"/>
  <c r="AS73468" i="1"/>
  <c r="AS73469" i="1"/>
  <c r="AS73470" i="1"/>
  <c r="AS73471" i="1"/>
  <c r="AS73472" i="1"/>
  <c r="AS73473" i="1"/>
  <c r="AS73474" i="1"/>
  <c r="AS73475" i="1"/>
  <c r="AS73476" i="1"/>
  <c r="AS73477" i="1"/>
  <c r="AS73478" i="1"/>
  <c r="AS73479" i="1"/>
  <c r="AS73480" i="1"/>
  <c r="AS73481" i="1"/>
  <c r="AS73482" i="1"/>
  <c r="AS73483" i="1"/>
  <c r="AS73484" i="1"/>
  <c r="AS73485" i="1"/>
  <c r="AS73486" i="1"/>
  <c r="AS73487" i="1"/>
  <c r="AS73488" i="1"/>
  <c r="AS73489" i="1"/>
  <c r="AS73490" i="1"/>
  <c r="AS73491" i="1"/>
  <c r="AS73492" i="1"/>
  <c r="AS73493" i="1"/>
  <c r="AS73494" i="1"/>
  <c r="AS73495" i="1"/>
  <c r="AS73496" i="1"/>
  <c r="AS73497" i="1"/>
  <c r="AS73498" i="1"/>
  <c r="AS73499" i="1"/>
  <c r="AS73500" i="1"/>
  <c r="AS73501" i="1"/>
  <c r="AS73502" i="1"/>
  <c r="AS73503" i="1"/>
  <c r="AS73504" i="1"/>
  <c r="AS73505" i="1"/>
  <c r="AS73506" i="1"/>
  <c r="AS73507" i="1"/>
  <c r="AS73508" i="1"/>
  <c r="AS73509" i="1"/>
  <c r="AS73510" i="1"/>
  <c r="AS73511" i="1"/>
  <c r="AS73512" i="1"/>
  <c r="AS73513" i="1"/>
  <c r="AS73514" i="1"/>
  <c r="AS73515" i="1"/>
  <c r="AS73516" i="1"/>
  <c r="AS73517" i="1"/>
  <c r="AS73518" i="1"/>
  <c r="AS73519" i="1"/>
  <c r="AS73520" i="1"/>
  <c r="AS73521" i="1"/>
  <c r="AS73522" i="1"/>
  <c r="AS73523" i="1"/>
  <c r="AS73524" i="1"/>
  <c r="AS73525" i="1"/>
  <c r="AS73526" i="1"/>
  <c r="AS73527" i="1"/>
  <c r="AS73528" i="1"/>
  <c r="AS73529" i="1"/>
  <c r="AS73530" i="1"/>
  <c r="AS73531" i="1"/>
  <c r="AS73532" i="1"/>
  <c r="AS73533" i="1"/>
  <c r="AS73534" i="1"/>
  <c r="AS73535" i="1"/>
  <c r="AS73536" i="1"/>
  <c r="AS73537" i="1"/>
  <c r="AS73538" i="1"/>
  <c r="AS73539" i="1"/>
  <c r="AS73540" i="1"/>
  <c r="AS73541" i="1"/>
  <c r="AS73542" i="1"/>
  <c r="AS73543" i="1"/>
  <c r="AS73544" i="1"/>
  <c r="AS73545" i="1"/>
  <c r="AS73546" i="1"/>
  <c r="AS73547" i="1"/>
  <c r="AS73548" i="1"/>
  <c r="AS73549" i="1"/>
  <c r="AS73550" i="1"/>
  <c r="AS73551" i="1"/>
  <c r="AS73552" i="1"/>
  <c r="AS73553" i="1"/>
  <c r="AS73554" i="1"/>
  <c r="AS73555" i="1"/>
  <c r="AS73556" i="1"/>
  <c r="AS73557" i="1"/>
  <c r="AS73558" i="1"/>
  <c r="AS73559" i="1"/>
  <c r="AS73560" i="1"/>
  <c r="AS73561" i="1"/>
  <c r="AS73562" i="1"/>
  <c r="AS73563" i="1"/>
  <c r="AS73564" i="1"/>
  <c r="AS73565" i="1"/>
  <c r="AS73566" i="1"/>
  <c r="AS73567" i="1"/>
  <c r="AS73568" i="1"/>
  <c r="AS73569" i="1"/>
  <c r="AS73570" i="1"/>
  <c r="AS73571" i="1"/>
  <c r="AS73572" i="1"/>
  <c r="AS73573" i="1"/>
  <c r="AS73574" i="1"/>
  <c r="AS73575" i="1"/>
  <c r="AS73576" i="1"/>
  <c r="AS73577" i="1"/>
  <c r="AS73578" i="1"/>
  <c r="AS73579" i="1"/>
  <c r="AS73580" i="1"/>
  <c r="AS73581" i="1"/>
  <c r="AS73582" i="1"/>
  <c r="AS73583" i="1"/>
  <c r="AS73584" i="1"/>
  <c r="AS73585" i="1"/>
  <c r="AS73586" i="1"/>
  <c r="AS73587" i="1"/>
  <c r="AS73588" i="1"/>
  <c r="AS73589" i="1"/>
  <c r="AS73590" i="1"/>
  <c r="AS73591" i="1"/>
  <c r="AS73592" i="1"/>
  <c r="AS73593" i="1"/>
  <c r="AS73594" i="1"/>
  <c r="AS73595" i="1"/>
  <c r="AS73596" i="1"/>
  <c r="AS73597" i="1"/>
  <c r="AS73598" i="1"/>
  <c r="AS73599" i="1"/>
  <c r="AS73600" i="1"/>
  <c r="AS73601" i="1"/>
  <c r="AS73602" i="1"/>
  <c r="AS73603" i="1"/>
  <c r="AS73604" i="1"/>
  <c r="AS73605" i="1"/>
  <c r="AS73606" i="1"/>
  <c r="AS73607" i="1"/>
  <c r="AS73608" i="1"/>
  <c r="AS73609" i="1"/>
  <c r="AS73610" i="1"/>
  <c r="AS73611" i="1"/>
  <c r="AS73612" i="1"/>
  <c r="AS73613" i="1"/>
  <c r="AS73614" i="1"/>
  <c r="AS73615" i="1"/>
  <c r="AS73616" i="1"/>
  <c r="AS73617" i="1"/>
  <c r="AS73618" i="1"/>
  <c r="AS73619" i="1"/>
  <c r="AS73620" i="1"/>
  <c r="AS73621" i="1"/>
  <c r="AS73622" i="1"/>
  <c r="AS73623" i="1"/>
  <c r="AS73624" i="1"/>
  <c r="AS73625" i="1"/>
  <c r="AS73626" i="1"/>
  <c r="AS73627" i="1"/>
  <c r="AS73628" i="1"/>
  <c r="AS73629" i="1"/>
  <c r="AS73630" i="1"/>
  <c r="AS73631" i="1"/>
  <c r="AS73632" i="1"/>
  <c r="AS73633" i="1"/>
  <c r="AS73634" i="1"/>
  <c r="AS73635" i="1"/>
  <c r="AS73636" i="1"/>
  <c r="AS73637" i="1"/>
  <c r="AS73638" i="1"/>
  <c r="AS73639" i="1"/>
  <c r="AS73640" i="1"/>
  <c r="AS73641" i="1"/>
  <c r="AS73642" i="1"/>
  <c r="AS73643" i="1"/>
  <c r="AS73644" i="1"/>
  <c r="AS73645" i="1"/>
  <c r="AS73646" i="1"/>
  <c r="AS73647" i="1"/>
  <c r="AS73648" i="1"/>
  <c r="AS73649" i="1"/>
  <c r="AS73650" i="1"/>
  <c r="AS73651" i="1"/>
  <c r="AS73652" i="1"/>
  <c r="AS73653" i="1"/>
  <c r="AS73654" i="1"/>
  <c r="AS73655" i="1"/>
  <c r="AS73656" i="1"/>
  <c r="AS73657" i="1"/>
  <c r="AS73658" i="1"/>
  <c r="AS73659" i="1"/>
  <c r="AS73660" i="1"/>
  <c r="AS73661" i="1"/>
  <c r="AS73662" i="1"/>
  <c r="AS73663" i="1"/>
  <c r="AS73664" i="1"/>
  <c r="AS73665" i="1"/>
  <c r="AS73666" i="1"/>
  <c r="AS73667" i="1"/>
  <c r="AS73668" i="1"/>
  <c r="AS73669" i="1"/>
  <c r="AS73670" i="1"/>
  <c r="AS73671" i="1"/>
  <c r="AS73672" i="1"/>
  <c r="AS73673" i="1"/>
  <c r="AS73674" i="1"/>
  <c r="AS73675" i="1"/>
  <c r="AS73676" i="1"/>
  <c r="AS73677" i="1"/>
  <c r="AS73678" i="1"/>
  <c r="AS73679" i="1"/>
  <c r="AS73680" i="1"/>
  <c r="AS73681" i="1"/>
  <c r="AS73682" i="1"/>
  <c r="AS73683" i="1"/>
  <c r="AS73684" i="1"/>
  <c r="AS73685" i="1"/>
  <c r="AS73686" i="1"/>
  <c r="AS73687" i="1"/>
  <c r="AS73688" i="1"/>
  <c r="AS73689" i="1"/>
  <c r="AS73690" i="1"/>
  <c r="AS73691" i="1"/>
  <c r="AS73692" i="1"/>
  <c r="AS73693" i="1"/>
  <c r="AS73694" i="1"/>
  <c r="AS73695" i="1"/>
  <c r="AS73696" i="1"/>
  <c r="AS73697" i="1"/>
  <c r="AS73698" i="1"/>
  <c r="AS73699" i="1"/>
  <c r="AS73700" i="1"/>
  <c r="AS73701" i="1"/>
  <c r="AS73702" i="1"/>
  <c r="AS73703" i="1"/>
  <c r="AS73704" i="1"/>
  <c r="AS73705" i="1"/>
  <c r="AS73706" i="1"/>
  <c r="AS73707" i="1"/>
  <c r="AS73708" i="1"/>
  <c r="AS73709" i="1"/>
  <c r="AS73710" i="1"/>
  <c r="AS73711" i="1"/>
  <c r="AS73712" i="1"/>
  <c r="AS73713" i="1"/>
  <c r="AS73714" i="1"/>
  <c r="AS73715" i="1"/>
  <c r="AS73716" i="1"/>
  <c r="AS73717" i="1"/>
  <c r="AS73718" i="1"/>
  <c r="AS73719" i="1"/>
  <c r="AS73720" i="1"/>
  <c r="AS73721" i="1"/>
  <c r="AS73722" i="1"/>
  <c r="AS73723" i="1"/>
  <c r="AS73724" i="1"/>
  <c r="AS73725" i="1"/>
  <c r="AS73726" i="1"/>
  <c r="AS73727" i="1"/>
  <c r="AS73728" i="1"/>
  <c r="AS73729" i="1"/>
  <c r="AS73730" i="1"/>
  <c r="AS73731" i="1"/>
  <c r="AS73732" i="1"/>
  <c r="AS73733" i="1"/>
  <c r="AS73734" i="1"/>
  <c r="AS73735" i="1"/>
  <c r="AS73736" i="1"/>
  <c r="AS73737" i="1"/>
  <c r="AS73738" i="1"/>
  <c r="AS73739" i="1"/>
  <c r="AS73740" i="1"/>
  <c r="AS73741" i="1"/>
  <c r="AS73742" i="1"/>
  <c r="AS73743" i="1"/>
  <c r="AS73744" i="1"/>
  <c r="AS73745" i="1"/>
  <c r="AS73746" i="1"/>
  <c r="AS73747" i="1"/>
  <c r="AS73748" i="1"/>
  <c r="AS73749" i="1"/>
  <c r="AS73750" i="1"/>
  <c r="AS73751" i="1"/>
  <c r="AS73752" i="1"/>
  <c r="AS73753" i="1"/>
  <c r="AS73754" i="1"/>
  <c r="AS73755" i="1"/>
  <c r="AS73756" i="1"/>
  <c r="AS73757" i="1"/>
  <c r="AS73758" i="1"/>
  <c r="AS73759" i="1"/>
  <c r="AS73760" i="1"/>
  <c r="AS73761" i="1"/>
  <c r="AS73762" i="1"/>
  <c r="AS73763" i="1"/>
  <c r="AS73764" i="1"/>
  <c r="AS73765" i="1"/>
  <c r="AS73766" i="1"/>
  <c r="AS73767" i="1"/>
  <c r="AS73768" i="1"/>
  <c r="AS73769" i="1"/>
  <c r="AS73770" i="1"/>
  <c r="AS73771" i="1"/>
  <c r="AS73772" i="1"/>
  <c r="AS73773" i="1"/>
  <c r="AS73774" i="1"/>
  <c r="AS73775" i="1"/>
  <c r="AS73776" i="1"/>
  <c r="AS73777" i="1"/>
  <c r="AS73778" i="1"/>
  <c r="AS73779" i="1"/>
  <c r="AS73780" i="1"/>
  <c r="AS73781" i="1"/>
  <c r="AS73782" i="1"/>
  <c r="AS73783" i="1"/>
  <c r="AS73784" i="1"/>
  <c r="AS73785" i="1"/>
  <c r="AS73786" i="1"/>
  <c r="AS73787" i="1"/>
  <c r="AS73788" i="1"/>
  <c r="AS73789" i="1"/>
  <c r="AS73790" i="1"/>
  <c r="AS73791" i="1"/>
  <c r="AS73792" i="1"/>
  <c r="AS73793" i="1"/>
  <c r="AS73794" i="1"/>
  <c r="AS73795" i="1"/>
  <c r="AS73796" i="1"/>
  <c r="AS73797" i="1"/>
  <c r="AS73798" i="1"/>
  <c r="AS73799" i="1"/>
  <c r="AS73800" i="1"/>
  <c r="AS73801" i="1"/>
  <c r="AS73802" i="1"/>
  <c r="AS73803" i="1"/>
  <c r="AS73804" i="1"/>
  <c r="AS73805" i="1"/>
  <c r="AS73806" i="1"/>
  <c r="AS73807" i="1"/>
  <c r="AS73808" i="1"/>
  <c r="AS73809" i="1"/>
  <c r="AS73810" i="1"/>
  <c r="AS73811" i="1"/>
  <c r="AS73812" i="1"/>
  <c r="AS73813" i="1"/>
  <c r="AS73814" i="1"/>
  <c r="AS73815" i="1"/>
  <c r="AS73816" i="1"/>
  <c r="AS73817" i="1"/>
  <c r="AS73818" i="1"/>
  <c r="AS73819" i="1"/>
  <c r="AS73820" i="1"/>
  <c r="AS73821" i="1"/>
  <c r="AS73822" i="1"/>
  <c r="AS73823" i="1"/>
  <c r="AS73824" i="1"/>
  <c r="AS73825" i="1"/>
  <c r="AS73826" i="1"/>
  <c r="AS73827" i="1"/>
  <c r="AS73828" i="1"/>
  <c r="AS73829" i="1"/>
  <c r="AS73830" i="1"/>
  <c r="AS73831" i="1"/>
  <c r="AS73832" i="1"/>
  <c r="AS73833" i="1"/>
  <c r="AS73834" i="1"/>
  <c r="AS73835" i="1"/>
  <c r="AS73836" i="1"/>
  <c r="AS73837" i="1"/>
  <c r="AS73838" i="1"/>
  <c r="AS73839" i="1"/>
  <c r="AS73840" i="1"/>
  <c r="AS73841" i="1"/>
  <c r="AS73842" i="1"/>
  <c r="AS73843" i="1"/>
  <c r="AS73844" i="1"/>
  <c r="AS73845" i="1"/>
  <c r="AS73846" i="1"/>
  <c r="AS73847" i="1"/>
  <c r="AS73848" i="1"/>
  <c r="AS73849" i="1"/>
  <c r="AS73850" i="1"/>
  <c r="AS73851" i="1"/>
  <c r="AS73852" i="1"/>
  <c r="AS73853" i="1"/>
  <c r="AS73854" i="1"/>
  <c r="AS73855" i="1"/>
  <c r="AS73856" i="1"/>
  <c r="AS73857" i="1"/>
  <c r="AS73858" i="1"/>
  <c r="AS73859" i="1"/>
  <c r="AS73860" i="1"/>
  <c r="AS73861" i="1"/>
  <c r="AS73862" i="1"/>
  <c r="AS73863" i="1"/>
  <c r="AS73864" i="1"/>
  <c r="AS73865" i="1"/>
  <c r="AS73866" i="1"/>
  <c r="AS73867" i="1"/>
  <c r="AS73868" i="1"/>
  <c r="AS73869" i="1"/>
  <c r="AS73870" i="1"/>
  <c r="AS73871" i="1"/>
  <c r="AS73872" i="1"/>
  <c r="AS73873" i="1"/>
  <c r="AS73874" i="1"/>
  <c r="AS73875" i="1"/>
  <c r="AS73876" i="1"/>
  <c r="AS73877" i="1"/>
  <c r="AS73878" i="1"/>
  <c r="AS73879" i="1"/>
  <c r="AS73880" i="1"/>
  <c r="AS73881" i="1"/>
  <c r="AS73882" i="1"/>
  <c r="AS73883" i="1"/>
  <c r="AS73884" i="1"/>
  <c r="AS73885" i="1"/>
  <c r="AS73886" i="1"/>
  <c r="AS73887" i="1"/>
  <c r="AS73888" i="1"/>
  <c r="AS73889" i="1"/>
  <c r="AS73890" i="1"/>
  <c r="AS73891" i="1"/>
  <c r="AS73892" i="1"/>
  <c r="AS73893" i="1"/>
  <c r="AS73894" i="1"/>
  <c r="AS73895" i="1"/>
  <c r="AS73896" i="1"/>
  <c r="AS73897" i="1"/>
  <c r="AS73898" i="1"/>
  <c r="AS73899" i="1"/>
  <c r="AS73900" i="1"/>
  <c r="AS73901" i="1"/>
  <c r="AS73902" i="1"/>
  <c r="AS73903" i="1"/>
  <c r="AS73904" i="1"/>
  <c r="AS73905" i="1"/>
  <c r="AS73906" i="1"/>
  <c r="AS73907" i="1"/>
  <c r="AS73908" i="1"/>
  <c r="AS73909" i="1"/>
  <c r="AS73910" i="1"/>
  <c r="AS73911" i="1"/>
  <c r="AS73912" i="1"/>
  <c r="AS73913" i="1"/>
  <c r="AS73914" i="1"/>
  <c r="AS73915" i="1"/>
  <c r="AS73916" i="1"/>
  <c r="AS73917" i="1"/>
  <c r="AS73918" i="1"/>
  <c r="AS73919" i="1"/>
  <c r="AS73920" i="1"/>
  <c r="AS73921" i="1"/>
  <c r="AS73922" i="1"/>
  <c r="AS73923" i="1"/>
  <c r="AS73924" i="1"/>
  <c r="AS73925" i="1"/>
  <c r="AS73926" i="1"/>
  <c r="AS73927" i="1"/>
  <c r="AS73928" i="1"/>
  <c r="AS73929" i="1"/>
  <c r="AS73930" i="1"/>
  <c r="AS73931" i="1"/>
  <c r="AS73932" i="1"/>
  <c r="AS73933" i="1"/>
  <c r="AS73934" i="1"/>
  <c r="AS73935" i="1"/>
  <c r="AS73936" i="1"/>
  <c r="AS73937" i="1"/>
  <c r="AS73938" i="1"/>
  <c r="AS73939" i="1"/>
  <c r="AS73940" i="1"/>
  <c r="AS73941" i="1"/>
  <c r="AS73942" i="1"/>
  <c r="AS73943" i="1"/>
  <c r="AS73944" i="1"/>
  <c r="AS73945" i="1"/>
  <c r="AS73946" i="1"/>
  <c r="AS73947" i="1"/>
  <c r="AS73948" i="1"/>
  <c r="AS73949" i="1"/>
  <c r="AS73950" i="1"/>
  <c r="AS73951" i="1"/>
  <c r="AS73952" i="1"/>
  <c r="AS73953" i="1"/>
  <c r="AS73954" i="1"/>
  <c r="AS73955" i="1"/>
  <c r="AS73956" i="1"/>
  <c r="AS73957" i="1"/>
  <c r="AS73958" i="1"/>
  <c r="AS73959" i="1"/>
  <c r="AS73960" i="1"/>
  <c r="AS73961" i="1"/>
  <c r="AS73962" i="1"/>
  <c r="AS73963" i="1"/>
  <c r="AS73964" i="1"/>
  <c r="AS73965" i="1"/>
  <c r="AS73966" i="1"/>
  <c r="AS73967" i="1"/>
  <c r="AS73968" i="1"/>
  <c r="AS73969" i="1"/>
  <c r="AS73970" i="1"/>
  <c r="AS73971" i="1"/>
  <c r="AS73972" i="1"/>
  <c r="AS73973" i="1"/>
  <c r="AS73974" i="1"/>
  <c r="AS73975" i="1"/>
  <c r="AS73976" i="1"/>
  <c r="AS73977" i="1"/>
  <c r="AS73978" i="1"/>
  <c r="AS73979" i="1"/>
  <c r="AS73980" i="1"/>
  <c r="AS73981" i="1"/>
  <c r="AS73982" i="1"/>
  <c r="AS73983" i="1"/>
  <c r="AS73984" i="1"/>
  <c r="AS73985" i="1"/>
  <c r="AS73986" i="1"/>
  <c r="AS73987" i="1"/>
  <c r="AS73988" i="1"/>
  <c r="AS73989" i="1"/>
  <c r="AS73990" i="1"/>
  <c r="AS73991" i="1"/>
  <c r="AS73992" i="1"/>
  <c r="AS73993" i="1"/>
  <c r="AS73994" i="1"/>
  <c r="AS73995" i="1"/>
  <c r="AS73996" i="1"/>
  <c r="AS73997" i="1"/>
  <c r="AS73998" i="1"/>
  <c r="AS73999" i="1"/>
  <c r="AS74000" i="1"/>
  <c r="AS74001" i="1"/>
  <c r="AS74002" i="1"/>
  <c r="AS74003" i="1"/>
  <c r="AS74004" i="1"/>
  <c r="AS74005" i="1"/>
  <c r="AS74006" i="1"/>
  <c r="AS74007" i="1"/>
  <c r="AS74008" i="1"/>
  <c r="AS74009" i="1"/>
  <c r="AS74010" i="1"/>
  <c r="AS74011" i="1"/>
  <c r="AS74012" i="1"/>
  <c r="AS74013" i="1"/>
  <c r="AS74014" i="1"/>
  <c r="AS74015" i="1"/>
  <c r="AS74016" i="1"/>
  <c r="AS74017" i="1"/>
  <c r="AS74018" i="1"/>
  <c r="AS74019" i="1"/>
  <c r="AS74020" i="1"/>
  <c r="AS74021" i="1"/>
  <c r="AS74022" i="1"/>
  <c r="AS74023" i="1"/>
  <c r="AS74024" i="1"/>
  <c r="AS74025" i="1"/>
  <c r="AS74026" i="1"/>
  <c r="AS74027" i="1"/>
  <c r="AS74028" i="1"/>
  <c r="AS74029" i="1"/>
  <c r="AS74030" i="1"/>
  <c r="AS74031" i="1"/>
  <c r="AS74032" i="1"/>
  <c r="AS74033" i="1"/>
  <c r="AS74034" i="1"/>
  <c r="AS74035" i="1"/>
  <c r="AS74036" i="1"/>
  <c r="AS74037" i="1"/>
  <c r="AS74038" i="1"/>
  <c r="AS74039" i="1"/>
  <c r="AS74040" i="1"/>
  <c r="AS74041" i="1"/>
  <c r="AS74042" i="1"/>
  <c r="AS74043" i="1"/>
  <c r="AS74044" i="1"/>
  <c r="AS74045" i="1"/>
  <c r="AS74046" i="1"/>
  <c r="AS74047" i="1"/>
  <c r="AS74048" i="1"/>
  <c r="AS74049" i="1"/>
  <c r="AS74050" i="1"/>
  <c r="AS74051" i="1"/>
  <c r="AS74052" i="1"/>
  <c r="AS74053" i="1"/>
  <c r="AS74054" i="1"/>
  <c r="AS74055" i="1"/>
  <c r="AS74056" i="1"/>
  <c r="AS74057" i="1"/>
  <c r="AS74058" i="1"/>
  <c r="AS74059" i="1"/>
  <c r="AS74060" i="1"/>
  <c r="AS74061" i="1"/>
  <c r="AS74062" i="1"/>
  <c r="AS74063" i="1"/>
  <c r="AS74064" i="1"/>
  <c r="AS74065" i="1"/>
  <c r="AS74066" i="1"/>
  <c r="AS74067" i="1"/>
  <c r="AS74068" i="1"/>
  <c r="AS74069" i="1"/>
  <c r="AS74070" i="1"/>
  <c r="AS74071" i="1"/>
  <c r="AS74072" i="1"/>
  <c r="AS74073" i="1"/>
  <c r="AS74074" i="1"/>
  <c r="AS74075" i="1"/>
  <c r="AS74076" i="1"/>
  <c r="AS74077" i="1"/>
  <c r="AS74078" i="1"/>
  <c r="AS74079" i="1"/>
  <c r="AS74080" i="1"/>
  <c r="AS74081" i="1"/>
  <c r="AS74082" i="1"/>
  <c r="AS74083" i="1"/>
  <c r="AS74084" i="1"/>
  <c r="AS74085" i="1"/>
  <c r="AS74086" i="1"/>
  <c r="AS74087" i="1"/>
  <c r="AS74088" i="1"/>
  <c r="AS74089" i="1"/>
  <c r="AS74090" i="1"/>
  <c r="AS74091" i="1"/>
  <c r="AS74092" i="1"/>
  <c r="AS74093" i="1"/>
  <c r="AS74094" i="1"/>
  <c r="AS74095" i="1"/>
  <c r="AS74096" i="1"/>
  <c r="AS74097" i="1"/>
  <c r="AS74098" i="1"/>
  <c r="AS74099" i="1"/>
  <c r="AS74100" i="1"/>
  <c r="AS74101" i="1"/>
  <c r="AS74102" i="1"/>
  <c r="AS74103" i="1"/>
  <c r="AS74104" i="1"/>
  <c r="AS74105" i="1"/>
  <c r="AS74106" i="1"/>
  <c r="AS74107" i="1"/>
  <c r="AS74108" i="1"/>
  <c r="AS74109" i="1"/>
  <c r="AS74110" i="1"/>
  <c r="AS74111" i="1"/>
  <c r="AS74112" i="1"/>
  <c r="AS74113" i="1"/>
  <c r="AS74114" i="1"/>
  <c r="AS74115" i="1"/>
  <c r="AS74116" i="1"/>
  <c r="AS74117" i="1"/>
  <c r="AS74118" i="1"/>
  <c r="AS74119" i="1"/>
  <c r="AS74120" i="1"/>
  <c r="AS74121" i="1"/>
  <c r="AS74122" i="1"/>
  <c r="AS74123" i="1"/>
  <c r="AS74124" i="1"/>
  <c r="AS74125" i="1"/>
  <c r="AS74126" i="1"/>
  <c r="AS74127" i="1"/>
  <c r="AS74128" i="1"/>
  <c r="AS74129" i="1"/>
  <c r="AS74130" i="1"/>
  <c r="AS74131" i="1"/>
  <c r="AS74132" i="1"/>
  <c r="AS74133" i="1"/>
  <c r="AS74134" i="1"/>
  <c r="AS74135" i="1"/>
  <c r="AS74136" i="1"/>
  <c r="AS74137" i="1"/>
  <c r="AS74138" i="1"/>
  <c r="AS74139" i="1"/>
  <c r="AS74140" i="1"/>
  <c r="AS74141" i="1"/>
  <c r="AS74142" i="1"/>
  <c r="AS74143" i="1"/>
  <c r="AS74144" i="1"/>
  <c r="AS74145" i="1"/>
  <c r="AS74146" i="1"/>
  <c r="AS74147" i="1"/>
  <c r="AS74148" i="1"/>
  <c r="AS74149" i="1"/>
  <c r="AS74150" i="1"/>
  <c r="AS74151" i="1"/>
  <c r="AS74152" i="1"/>
  <c r="AS74153" i="1"/>
  <c r="AS74154" i="1"/>
  <c r="AS74155" i="1"/>
  <c r="AS74156" i="1"/>
  <c r="AS74157" i="1"/>
  <c r="AS74158" i="1"/>
  <c r="AS74159" i="1"/>
  <c r="AS74160" i="1"/>
  <c r="AS74161" i="1"/>
  <c r="AS74162" i="1"/>
  <c r="AS74163" i="1"/>
  <c r="AS74164" i="1"/>
  <c r="AS74165" i="1"/>
  <c r="AS74166" i="1"/>
  <c r="AS74167" i="1"/>
  <c r="AS74168" i="1"/>
  <c r="AS74169" i="1"/>
  <c r="AS74170" i="1"/>
  <c r="AS74171" i="1"/>
  <c r="AS74172" i="1"/>
  <c r="AS74173" i="1"/>
  <c r="AS74174" i="1"/>
  <c r="AS74175" i="1"/>
  <c r="AS74176" i="1"/>
  <c r="AS74177" i="1"/>
  <c r="AS74178" i="1"/>
  <c r="AS74179" i="1"/>
  <c r="AS74180" i="1"/>
  <c r="AS74181" i="1"/>
  <c r="AS74182" i="1"/>
  <c r="AS74183" i="1"/>
  <c r="AS74184" i="1"/>
  <c r="AS74185" i="1"/>
  <c r="AS74186" i="1"/>
  <c r="AS74187" i="1"/>
  <c r="AS74188" i="1"/>
  <c r="AS74189" i="1"/>
  <c r="AS74190" i="1"/>
  <c r="AS74191" i="1"/>
  <c r="AS74192" i="1"/>
  <c r="AS74193" i="1"/>
  <c r="AS74194" i="1"/>
  <c r="AS74195" i="1"/>
  <c r="AS74196" i="1"/>
  <c r="AS74197" i="1"/>
  <c r="AS74198" i="1"/>
  <c r="AS74199" i="1"/>
  <c r="AS74200" i="1"/>
  <c r="AS74201" i="1"/>
  <c r="AS74202" i="1"/>
  <c r="AS74203" i="1"/>
  <c r="AS74204" i="1"/>
  <c r="AS74205" i="1"/>
  <c r="AS74206" i="1"/>
  <c r="AS74207" i="1"/>
  <c r="AS74208" i="1"/>
  <c r="AS74209" i="1"/>
  <c r="AS74210" i="1"/>
  <c r="AS74211" i="1"/>
  <c r="AS74212" i="1"/>
  <c r="AS74213" i="1"/>
  <c r="AS74214" i="1"/>
  <c r="AS74215" i="1"/>
  <c r="AS74216" i="1"/>
  <c r="AS74217" i="1"/>
  <c r="AS74218" i="1"/>
  <c r="AS74219" i="1"/>
  <c r="AS74220" i="1"/>
  <c r="AS74221" i="1"/>
  <c r="AS74222" i="1"/>
  <c r="AS74223" i="1"/>
  <c r="AS74224" i="1"/>
  <c r="AS74225" i="1"/>
  <c r="AS74226" i="1"/>
  <c r="AS74227" i="1"/>
  <c r="AS74228" i="1"/>
  <c r="AS74229" i="1"/>
  <c r="AS74230" i="1"/>
  <c r="AS74231" i="1"/>
  <c r="AS74232" i="1"/>
  <c r="AS74233" i="1"/>
  <c r="AS74234" i="1"/>
  <c r="AS74235" i="1"/>
  <c r="AS74236" i="1"/>
  <c r="AS74237" i="1"/>
  <c r="AS74238" i="1"/>
  <c r="AS74239" i="1"/>
  <c r="AS74240" i="1"/>
  <c r="AS74241" i="1"/>
  <c r="AS74242" i="1"/>
  <c r="AS74243" i="1"/>
  <c r="AS74244" i="1"/>
  <c r="AS74245" i="1"/>
  <c r="AS74246" i="1"/>
  <c r="AS74247" i="1"/>
  <c r="AS74248" i="1"/>
  <c r="AS74249" i="1"/>
  <c r="AS74250" i="1"/>
  <c r="AS74251" i="1"/>
  <c r="AS74252" i="1"/>
  <c r="AS74253" i="1"/>
  <c r="AS74254" i="1"/>
  <c r="AS74255" i="1"/>
  <c r="AS74256" i="1"/>
  <c r="AS74257" i="1"/>
  <c r="AS74258" i="1"/>
  <c r="AS74259" i="1"/>
  <c r="AS74260" i="1"/>
  <c r="AS74261" i="1"/>
  <c r="AS74262" i="1"/>
  <c r="AS74263" i="1"/>
  <c r="AS74264" i="1"/>
  <c r="AS74265" i="1"/>
  <c r="AS74266" i="1"/>
  <c r="AS74267" i="1"/>
  <c r="AS74268" i="1"/>
  <c r="AS74269" i="1"/>
  <c r="AS74270" i="1"/>
  <c r="AS74271" i="1"/>
  <c r="AS74272" i="1"/>
  <c r="AS74273" i="1"/>
  <c r="AS74274" i="1"/>
  <c r="AS74275" i="1"/>
  <c r="AS74276" i="1"/>
  <c r="AS74277" i="1"/>
  <c r="AS74278" i="1"/>
  <c r="AS74279" i="1"/>
  <c r="AS74280" i="1"/>
  <c r="AS74281" i="1"/>
  <c r="AS74282" i="1"/>
  <c r="AS74283" i="1"/>
  <c r="AS74284" i="1"/>
  <c r="AS74285" i="1"/>
  <c r="AS74286" i="1"/>
  <c r="AS74287" i="1"/>
  <c r="AS74288" i="1"/>
  <c r="AS74289" i="1"/>
  <c r="AS74290" i="1"/>
  <c r="AS74291" i="1"/>
  <c r="AS74292" i="1"/>
  <c r="AS74293" i="1"/>
  <c r="AS74294" i="1"/>
  <c r="AS74295" i="1"/>
  <c r="AS74296" i="1"/>
  <c r="AS74297" i="1"/>
  <c r="AS74298" i="1"/>
  <c r="AS74299" i="1"/>
  <c r="AS74300" i="1"/>
  <c r="AS74301" i="1"/>
  <c r="AS74302" i="1"/>
  <c r="AS74303" i="1"/>
  <c r="AS74304" i="1"/>
  <c r="AS74305" i="1"/>
  <c r="AS74306" i="1"/>
  <c r="AS74307" i="1"/>
  <c r="AS74308" i="1"/>
  <c r="AS74309" i="1"/>
  <c r="AS74310" i="1"/>
  <c r="AS74311" i="1"/>
  <c r="AS74312" i="1"/>
  <c r="AS74313" i="1"/>
  <c r="AS74314" i="1"/>
  <c r="AS74315" i="1"/>
  <c r="AS74316" i="1"/>
  <c r="AS74317" i="1"/>
  <c r="AS74318" i="1"/>
  <c r="AS74319" i="1"/>
  <c r="AS74320" i="1"/>
  <c r="AS74321" i="1"/>
  <c r="AS74322" i="1"/>
  <c r="AS74323" i="1"/>
  <c r="AS74324" i="1"/>
  <c r="AS74325" i="1"/>
  <c r="AS74326" i="1"/>
  <c r="AS74327" i="1"/>
  <c r="AS74328" i="1"/>
  <c r="AS74329" i="1"/>
  <c r="AS74330" i="1"/>
  <c r="AS74331" i="1"/>
  <c r="AS74332" i="1"/>
  <c r="AS74333" i="1"/>
  <c r="AS74334" i="1"/>
  <c r="AS74335" i="1"/>
  <c r="AS74336" i="1"/>
  <c r="AS74337" i="1"/>
  <c r="AS74338" i="1"/>
  <c r="AS74339" i="1"/>
  <c r="AS74340" i="1"/>
  <c r="AS74341" i="1"/>
  <c r="AS74342" i="1"/>
  <c r="AS74343" i="1"/>
  <c r="AS74344" i="1"/>
  <c r="AS74345" i="1"/>
  <c r="AS74346" i="1"/>
  <c r="AS74347" i="1"/>
  <c r="AS74348" i="1"/>
  <c r="AS74349" i="1"/>
  <c r="AS74350" i="1"/>
  <c r="AS74351" i="1"/>
  <c r="AS74352" i="1"/>
  <c r="AS74353" i="1"/>
  <c r="AS74354" i="1"/>
  <c r="AS74355" i="1"/>
  <c r="AS74356" i="1"/>
  <c r="AS74357" i="1"/>
  <c r="AS74358" i="1"/>
  <c r="AS74359" i="1"/>
  <c r="AS74360" i="1"/>
  <c r="AS74361" i="1"/>
  <c r="AS74362" i="1"/>
  <c r="AS74363" i="1"/>
  <c r="AS74364" i="1"/>
  <c r="AS74365" i="1"/>
  <c r="AS74366" i="1"/>
  <c r="AS74367" i="1"/>
  <c r="AS74368" i="1"/>
  <c r="AS74369" i="1"/>
  <c r="AS74370" i="1"/>
  <c r="AS74371" i="1"/>
  <c r="AS74372" i="1"/>
  <c r="AS74373" i="1"/>
  <c r="AS74374" i="1"/>
  <c r="AS74375" i="1"/>
  <c r="AS74376" i="1"/>
  <c r="AS74377" i="1"/>
  <c r="AS74378" i="1"/>
  <c r="AS74379" i="1"/>
  <c r="AS74380" i="1"/>
  <c r="AS74381" i="1"/>
  <c r="AS74382" i="1"/>
  <c r="AS74383" i="1"/>
  <c r="AS74384" i="1"/>
  <c r="AS74385" i="1"/>
  <c r="AS74386" i="1"/>
  <c r="AS74387" i="1"/>
  <c r="AS74388" i="1"/>
  <c r="AS74389" i="1"/>
  <c r="AS74390" i="1"/>
  <c r="AS74391" i="1"/>
  <c r="AS74392" i="1"/>
  <c r="AS74393" i="1"/>
  <c r="AS74394" i="1"/>
  <c r="AS74395" i="1"/>
  <c r="AS74396" i="1"/>
  <c r="AS74397" i="1"/>
  <c r="AS74398" i="1"/>
  <c r="AS74399" i="1"/>
  <c r="AS74400" i="1"/>
  <c r="AS74401" i="1"/>
  <c r="AS74402" i="1"/>
  <c r="AS74403" i="1"/>
  <c r="AS74404" i="1"/>
  <c r="AS74405" i="1"/>
  <c r="AS74406" i="1"/>
  <c r="AS74407" i="1"/>
  <c r="AS74408" i="1"/>
  <c r="AS74409" i="1"/>
  <c r="AS74410" i="1"/>
  <c r="AS74411" i="1"/>
  <c r="AS74412" i="1"/>
  <c r="AS74413" i="1"/>
  <c r="AS74414" i="1"/>
  <c r="AS74415" i="1"/>
  <c r="AS74416" i="1"/>
  <c r="AS74417" i="1"/>
  <c r="AS74418" i="1"/>
  <c r="AS74419" i="1"/>
  <c r="AS74420" i="1"/>
  <c r="AS74421" i="1"/>
  <c r="AS74422" i="1"/>
  <c r="AS74423" i="1"/>
  <c r="AS74424" i="1"/>
  <c r="AS74425" i="1"/>
  <c r="AS74426" i="1"/>
  <c r="AS74427" i="1"/>
  <c r="AS74428" i="1"/>
  <c r="AS74429" i="1"/>
  <c r="AS74430" i="1"/>
  <c r="AS74431" i="1"/>
  <c r="AS74432" i="1"/>
  <c r="AS74433" i="1"/>
  <c r="AS74434" i="1"/>
  <c r="AS74435" i="1"/>
  <c r="AS74436" i="1"/>
  <c r="AS74437" i="1"/>
  <c r="AS74438" i="1"/>
  <c r="AS74439" i="1"/>
  <c r="AS74440" i="1"/>
  <c r="AS74441" i="1"/>
  <c r="AS74442" i="1"/>
  <c r="AS74443" i="1"/>
  <c r="AS74444" i="1"/>
  <c r="AS74445" i="1"/>
  <c r="AS74446" i="1"/>
  <c r="AS74447" i="1"/>
  <c r="AS74448" i="1"/>
  <c r="AS74449" i="1"/>
  <c r="AS74450" i="1"/>
  <c r="AS74451" i="1"/>
  <c r="AS74452" i="1"/>
  <c r="AS74453" i="1"/>
  <c r="AS74454" i="1"/>
  <c r="AS74455" i="1"/>
  <c r="AS74456" i="1"/>
  <c r="AS74457" i="1"/>
  <c r="AS74458" i="1"/>
  <c r="AS74459" i="1"/>
  <c r="AS74460" i="1"/>
  <c r="AS74461" i="1"/>
  <c r="AS74462" i="1"/>
  <c r="AS74463" i="1"/>
  <c r="AS74464" i="1"/>
  <c r="AS74465" i="1"/>
  <c r="AS74466" i="1"/>
  <c r="AS74467" i="1"/>
  <c r="AS74468" i="1"/>
  <c r="AS74469" i="1"/>
  <c r="AS74470" i="1"/>
  <c r="AS74471" i="1"/>
  <c r="AS74472" i="1"/>
  <c r="AS74473" i="1"/>
  <c r="AS74474" i="1"/>
  <c r="AS74475" i="1"/>
  <c r="AS74476" i="1"/>
  <c r="AS74477" i="1"/>
  <c r="AS74478" i="1"/>
  <c r="AS74479" i="1"/>
  <c r="AS74480" i="1"/>
  <c r="AS74481" i="1"/>
  <c r="AS74482" i="1"/>
  <c r="AS74483" i="1"/>
  <c r="AS74484" i="1"/>
  <c r="AS74485" i="1"/>
  <c r="AS74486" i="1"/>
  <c r="AS74487" i="1"/>
  <c r="AS74488" i="1"/>
  <c r="AS74489" i="1"/>
  <c r="AS74490" i="1"/>
  <c r="AS74491" i="1"/>
  <c r="AS74492" i="1"/>
  <c r="AS74493" i="1"/>
  <c r="AS74494" i="1"/>
  <c r="AS74495" i="1"/>
  <c r="AS74496" i="1"/>
  <c r="AS74497" i="1"/>
  <c r="AS74498" i="1"/>
  <c r="AS74499" i="1"/>
  <c r="AS74500" i="1"/>
  <c r="AS74501" i="1"/>
  <c r="AS74502" i="1"/>
  <c r="AS74503" i="1"/>
  <c r="AS74504" i="1"/>
  <c r="AS74505" i="1"/>
  <c r="AS74506" i="1"/>
  <c r="AS74507" i="1"/>
  <c r="AS74508" i="1"/>
  <c r="AS74509" i="1"/>
  <c r="AS74510" i="1"/>
  <c r="AS74511" i="1"/>
  <c r="AS74512" i="1"/>
  <c r="AS74513" i="1"/>
  <c r="AS74514" i="1"/>
  <c r="AS74515" i="1"/>
  <c r="AS74516" i="1"/>
  <c r="AS74517" i="1"/>
  <c r="AS74518" i="1"/>
  <c r="AS74519" i="1"/>
  <c r="AS74520" i="1"/>
  <c r="AS74521" i="1"/>
  <c r="AS74522" i="1"/>
  <c r="AS74523" i="1"/>
  <c r="AS74524" i="1"/>
  <c r="AS74525" i="1"/>
  <c r="AS74526" i="1"/>
  <c r="AS74527" i="1"/>
  <c r="AS74528" i="1"/>
  <c r="AS74529" i="1"/>
  <c r="AS74530" i="1"/>
  <c r="AS74531" i="1"/>
  <c r="AS74532" i="1"/>
  <c r="AS74533" i="1"/>
  <c r="AS74534" i="1"/>
  <c r="AS74535" i="1"/>
  <c r="AS74536" i="1"/>
  <c r="AS74537" i="1"/>
  <c r="AS74538" i="1"/>
  <c r="AS74539" i="1"/>
  <c r="AS74540" i="1"/>
  <c r="AS74541" i="1"/>
  <c r="AS74542" i="1"/>
  <c r="AS74543" i="1"/>
  <c r="AS74544" i="1"/>
  <c r="AS74545" i="1"/>
  <c r="AS74546" i="1"/>
  <c r="AS74547" i="1"/>
  <c r="AS74548" i="1"/>
  <c r="AS74549" i="1"/>
  <c r="AS74550" i="1"/>
  <c r="AS74551" i="1"/>
  <c r="AS74552" i="1"/>
  <c r="AS74553" i="1"/>
  <c r="AS74554" i="1"/>
  <c r="AS74555" i="1"/>
  <c r="AS74556" i="1"/>
  <c r="AS74557" i="1"/>
  <c r="AS74558" i="1"/>
  <c r="AS74559" i="1"/>
  <c r="AS74560" i="1"/>
  <c r="AS74561" i="1"/>
  <c r="AS74562" i="1"/>
  <c r="AS74563" i="1"/>
  <c r="AS74564" i="1"/>
  <c r="AS74565" i="1"/>
  <c r="AS74566" i="1"/>
  <c r="AS74567" i="1"/>
  <c r="AS74568" i="1"/>
  <c r="AS74569" i="1"/>
  <c r="AS74570" i="1"/>
  <c r="AS74571" i="1"/>
  <c r="AS74572" i="1"/>
  <c r="AS74573" i="1"/>
  <c r="AS74574" i="1"/>
  <c r="AS74575" i="1"/>
  <c r="AS74576" i="1"/>
  <c r="AS74577" i="1"/>
  <c r="AS74578" i="1"/>
  <c r="AS74579" i="1"/>
  <c r="AS74580" i="1"/>
  <c r="AS74581" i="1"/>
  <c r="AS74582" i="1"/>
  <c r="AS74583" i="1"/>
  <c r="AS74584" i="1"/>
  <c r="AS74585" i="1"/>
  <c r="AS74586" i="1"/>
  <c r="AS74587" i="1"/>
  <c r="AS74588" i="1"/>
  <c r="AS74589" i="1"/>
  <c r="AS74590" i="1"/>
  <c r="AS74591" i="1"/>
  <c r="AS74592" i="1"/>
  <c r="AS74593" i="1"/>
  <c r="AS74594" i="1"/>
  <c r="AS74595" i="1"/>
  <c r="AS74596" i="1"/>
  <c r="AS74597" i="1"/>
  <c r="AS74598" i="1"/>
  <c r="AS74599" i="1"/>
  <c r="AS74600" i="1"/>
  <c r="AS74601" i="1"/>
  <c r="AS74602" i="1"/>
  <c r="AS74603" i="1"/>
  <c r="AS74604" i="1"/>
  <c r="AS74605" i="1"/>
  <c r="AS74606" i="1"/>
  <c r="AS74607" i="1"/>
  <c r="AS74608" i="1"/>
  <c r="AS74609" i="1"/>
  <c r="AS74610" i="1"/>
  <c r="AS74611" i="1"/>
  <c r="AS74612" i="1"/>
  <c r="AS74613" i="1"/>
  <c r="AS74614" i="1"/>
  <c r="AS74615" i="1"/>
  <c r="AS74616" i="1"/>
  <c r="AS74617" i="1"/>
  <c r="AS74618" i="1"/>
  <c r="AS74619" i="1"/>
  <c r="AS74620" i="1"/>
  <c r="AS74621" i="1"/>
  <c r="AS74622" i="1"/>
  <c r="AS74623" i="1"/>
  <c r="AS74624" i="1"/>
  <c r="AS74625" i="1"/>
  <c r="AS74626" i="1"/>
  <c r="AS74627" i="1"/>
  <c r="AS74628" i="1"/>
  <c r="AS74629" i="1"/>
  <c r="AS74630" i="1"/>
  <c r="AS74631" i="1"/>
  <c r="AS74632" i="1"/>
  <c r="AS74633" i="1"/>
  <c r="AS74634" i="1"/>
  <c r="AS74635" i="1"/>
  <c r="AS74636" i="1"/>
  <c r="AS74637" i="1"/>
  <c r="AS74638" i="1"/>
  <c r="AS74639" i="1"/>
  <c r="AS74640" i="1"/>
  <c r="AS74641" i="1"/>
  <c r="AS74642" i="1"/>
  <c r="AS74643" i="1"/>
  <c r="AS74644" i="1"/>
  <c r="AS74645" i="1"/>
  <c r="AS74646" i="1"/>
  <c r="AS74647" i="1"/>
  <c r="AS74648" i="1"/>
  <c r="AS74649" i="1"/>
  <c r="AS74650" i="1"/>
  <c r="AS74651" i="1"/>
  <c r="AS74652" i="1"/>
  <c r="AS74653" i="1"/>
  <c r="AS74654" i="1"/>
  <c r="AS74655" i="1"/>
  <c r="AS74656" i="1"/>
  <c r="AS74657" i="1"/>
  <c r="AS74658" i="1"/>
  <c r="AS74659" i="1"/>
  <c r="AS74660" i="1"/>
  <c r="AS74661" i="1"/>
  <c r="AS74662" i="1"/>
  <c r="AS74663" i="1"/>
  <c r="AS74664" i="1"/>
  <c r="AS74665" i="1"/>
  <c r="AS74666" i="1"/>
  <c r="AS74667" i="1"/>
  <c r="AS74668" i="1"/>
  <c r="AS74669" i="1"/>
  <c r="AS74670" i="1"/>
  <c r="AS74671" i="1"/>
  <c r="AS74672" i="1"/>
  <c r="AS74673" i="1"/>
  <c r="AS74674" i="1"/>
  <c r="AS74675" i="1"/>
  <c r="AS74676" i="1"/>
  <c r="AS74677" i="1"/>
  <c r="AS74678" i="1"/>
  <c r="AS74679" i="1"/>
  <c r="AS74680" i="1"/>
  <c r="AS74681" i="1"/>
  <c r="AS74682" i="1"/>
  <c r="AS74683" i="1"/>
  <c r="AS74684" i="1"/>
  <c r="AS74685" i="1"/>
  <c r="AS74686" i="1"/>
  <c r="AS74687" i="1"/>
  <c r="AS74688" i="1"/>
  <c r="AS74689" i="1"/>
  <c r="AS74690" i="1"/>
  <c r="AS74691" i="1"/>
  <c r="AS74692" i="1"/>
  <c r="AS74693" i="1"/>
  <c r="AS74694" i="1"/>
  <c r="AS74695" i="1"/>
  <c r="AS74696" i="1"/>
  <c r="AS74697" i="1"/>
  <c r="AS74698" i="1"/>
  <c r="AS74699" i="1"/>
  <c r="AS74700" i="1"/>
  <c r="AS74701" i="1"/>
  <c r="AS74702" i="1"/>
  <c r="AS74703" i="1"/>
  <c r="AS74704" i="1"/>
  <c r="AS74705" i="1"/>
  <c r="AS74706" i="1"/>
  <c r="AS74707" i="1"/>
  <c r="AS74708" i="1"/>
  <c r="AS74709" i="1"/>
  <c r="AS74710" i="1"/>
  <c r="AS74711" i="1"/>
  <c r="AS74712" i="1"/>
  <c r="AS74713" i="1"/>
  <c r="AS74714" i="1"/>
  <c r="AS74715" i="1"/>
  <c r="AS74716" i="1"/>
  <c r="AS74717" i="1"/>
  <c r="AS74718" i="1"/>
  <c r="AS74719" i="1"/>
  <c r="AS74720" i="1"/>
  <c r="AS74721" i="1"/>
  <c r="AS74722" i="1"/>
  <c r="AS74723" i="1"/>
  <c r="AS74724" i="1"/>
  <c r="AS74725" i="1"/>
  <c r="AS74726" i="1"/>
  <c r="AS74727" i="1"/>
  <c r="AS74728" i="1"/>
  <c r="AS74729" i="1"/>
  <c r="AS74730" i="1"/>
  <c r="AS74731" i="1"/>
  <c r="AS74732" i="1"/>
  <c r="AS74733" i="1"/>
  <c r="AS74734" i="1"/>
  <c r="AS74735" i="1"/>
  <c r="AS74736" i="1"/>
  <c r="AS74737" i="1"/>
  <c r="AS74738" i="1"/>
  <c r="AS74739" i="1"/>
  <c r="AS74740" i="1"/>
  <c r="AS74741" i="1"/>
  <c r="AS74742" i="1"/>
  <c r="AS74743" i="1"/>
  <c r="AS74744" i="1"/>
  <c r="AS74745" i="1"/>
  <c r="AS74746" i="1"/>
  <c r="AS74747" i="1"/>
  <c r="AS74748" i="1"/>
  <c r="AS74749" i="1"/>
  <c r="AS74750" i="1"/>
  <c r="AS74751" i="1"/>
  <c r="AS74752" i="1"/>
  <c r="AS74753" i="1"/>
  <c r="AS74754" i="1"/>
  <c r="AS74755" i="1"/>
  <c r="AS74756" i="1"/>
  <c r="AS74757" i="1"/>
  <c r="AS74758" i="1"/>
  <c r="AS74759" i="1"/>
  <c r="AS74760" i="1"/>
  <c r="AS74761" i="1"/>
  <c r="AS74762" i="1"/>
  <c r="AS74763" i="1"/>
  <c r="AS74764" i="1"/>
  <c r="AS74765" i="1"/>
  <c r="AS74766" i="1"/>
  <c r="AS74767" i="1"/>
  <c r="AS74768" i="1"/>
  <c r="AS74769" i="1"/>
  <c r="AS74770" i="1"/>
  <c r="AS74771" i="1"/>
  <c r="AS74772" i="1"/>
  <c r="AS74773" i="1"/>
  <c r="AS74774" i="1"/>
  <c r="AS74775" i="1"/>
  <c r="AS74776" i="1"/>
  <c r="AS74777" i="1"/>
  <c r="AS74778" i="1"/>
  <c r="AS74779" i="1"/>
  <c r="AS74780" i="1"/>
  <c r="AS74781" i="1"/>
  <c r="AS74782" i="1"/>
  <c r="AS74783" i="1"/>
  <c r="AS74784" i="1"/>
  <c r="AS74785" i="1"/>
  <c r="AS74786" i="1"/>
  <c r="AS74787" i="1"/>
  <c r="AS74788" i="1"/>
  <c r="AS74789" i="1"/>
  <c r="AS74790" i="1"/>
  <c r="AS74791" i="1"/>
  <c r="AS74792" i="1"/>
  <c r="AS74793" i="1"/>
  <c r="AS74794" i="1"/>
  <c r="AS74795" i="1"/>
  <c r="AS74796" i="1"/>
  <c r="AS74797" i="1"/>
  <c r="AS74798" i="1"/>
  <c r="AS74799" i="1"/>
  <c r="AS74800" i="1"/>
  <c r="AS74801" i="1"/>
  <c r="AS74802" i="1"/>
  <c r="AS74803" i="1"/>
  <c r="AS74804" i="1"/>
  <c r="AS74805" i="1"/>
  <c r="AS74806" i="1"/>
  <c r="AS74807" i="1"/>
  <c r="AS74808" i="1"/>
  <c r="AS74809" i="1"/>
  <c r="AS74810" i="1"/>
  <c r="AS74811" i="1"/>
  <c r="AS74812" i="1"/>
  <c r="AS74813" i="1"/>
  <c r="AS74814" i="1"/>
  <c r="AS74815" i="1"/>
  <c r="AS74816" i="1"/>
  <c r="AS74817" i="1"/>
  <c r="AS74818" i="1"/>
  <c r="AS74819" i="1"/>
  <c r="AS74820" i="1"/>
  <c r="AS74821" i="1"/>
  <c r="AS74822" i="1"/>
  <c r="AS74823" i="1"/>
  <c r="AS74824" i="1"/>
  <c r="AS74825" i="1"/>
  <c r="AS74826" i="1"/>
  <c r="AS74827" i="1"/>
  <c r="AS74828" i="1"/>
  <c r="AS74829" i="1"/>
  <c r="AS74830" i="1"/>
  <c r="AS74831" i="1"/>
  <c r="AS74832" i="1"/>
  <c r="AS74833" i="1"/>
  <c r="AS74834" i="1"/>
  <c r="AS74835" i="1"/>
  <c r="AS74836" i="1"/>
  <c r="AS74837" i="1"/>
  <c r="AS74838" i="1"/>
  <c r="AS74839" i="1"/>
  <c r="AS74840" i="1"/>
  <c r="AS74841" i="1"/>
  <c r="AS74842" i="1"/>
  <c r="AS74843" i="1"/>
  <c r="AS74844" i="1"/>
  <c r="AS74845" i="1"/>
  <c r="AS74846" i="1"/>
  <c r="AS74847" i="1"/>
  <c r="AS74848" i="1"/>
  <c r="AS74849" i="1"/>
  <c r="AS74850" i="1"/>
  <c r="AS74851" i="1"/>
  <c r="AS74852" i="1"/>
  <c r="AS74853" i="1"/>
  <c r="AS74854" i="1"/>
  <c r="AS74855" i="1"/>
  <c r="AS74856" i="1"/>
  <c r="AS74857" i="1"/>
  <c r="AS74858" i="1"/>
  <c r="AS74859" i="1"/>
  <c r="AS74860" i="1"/>
  <c r="AS74861" i="1"/>
  <c r="AS74862" i="1"/>
  <c r="AS74863" i="1"/>
  <c r="AS74864" i="1"/>
  <c r="AS74865" i="1"/>
  <c r="AS74866" i="1"/>
  <c r="AS74867" i="1"/>
  <c r="AS74868" i="1"/>
  <c r="AS74869" i="1"/>
  <c r="AS74870" i="1"/>
  <c r="AS74871" i="1"/>
  <c r="AS74872" i="1"/>
  <c r="AS74873" i="1"/>
  <c r="AS74874" i="1"/>
  <c r="AS74875" i="1"/>
  <c r="AS74876" i="1"/>
  <c r="AS74877" i="1"/>
  <c r="AS74878" i="1"/>
  <c r="AS74879" i="1"/>
  <c r="AS74880" i="1"/>
  <c r="AS74881" i="1"/>
  <c r="AS74882" i="1"/>
  <c r="AS74883" i="1"/>
  <c r="AS74884" i="1"/>
  <c r="AS74885" i="1"/>
  <c r="AS74886" i="1"/>
  <c r="AS74887" i="1"/>
  <c r="AS74888" i="1"/>
  <c r="AS74889" i="1"/>
  <c r="AS74890" i="1"/>
  <c r="AS74891" i="1"/>
  <c r="AS74892" i="1"/>
  <c r="AS74893" i="1"/>
  <c r="AS74894" i="1"/>
  <c r="AS74895" i="1"/>
  <c r="AS74896" i="1"/>
  <c r="AS74897" i="1"/>
  <c r="AS74898" i="1"/>
  <c r="AS74899" i="1"/>
  <c r="AS74900" i="1"/>
  <c r="AS74901" i="1"/>
  <c r="AS74902" i="1"/>
  <c r="AS74903" i="1"/>
  <c r="AS74904" i="1"/>
  <c r="AS74905" i="1"/>
  <c r="AS74906" i="1"/>
  <c r="AS74907" i="1"/>
  <c r="AS74908" i="1"/>
  <c r="AS74909" i="1"/>
  <c r="AS74910" i="1"/>
  <c r="AS74911" i="1"/>
  <c r="AS74912" i="1"/>
  <c r="AS74913" i="1"/>
  <c r="AS74914" i="1"/>
  <c r="AS74915" i="1"/>
  <c r="AS74916" i="1"/>
  <c r="AS74917" i="1"/>
  <c r="AS74918" i="1"/>
  <c r="AS74919" i="1"/>
  <c r="AS74920" i="1"/>
  <c r="AS74921" i="1"/>
  <c r="AS74922" i="1"/>
  <c r="AS74923" i="1"/>
  <c r="AS74924" i="1"/>
  <c r="AS74925" i="1"/>
  <c r="AS74926" i="1"/>
  <c r="AS74927" i="1"/>
  <c r="AS74928" i="1"/>
  <c r="AS74929" i="1"/>
  <c r="AS74930" i="1"/>
  <c r="AS74931" i="1"/>
  <c r="AS74932" i="1"/>
  <c r="AS74933" i="1"/>
  <c r="AS74934" i="1"/>
  <c r="AS74935" i="1"/>
  <c r="AS74936" i="1"/>
  <c r="AS74937" i="1"/>
  <c r="AS74938" i="1"/>
  <c r="AS74939" i="1"/>
  <c r="AS74940" i="1"/>
  <c r="AS74941" i="1"/>
  <c r="AS74942" i="1"/>
  <c r="AS74943" i="1"/>
  <c r="AS74944" i="1"/>
  <c r="AS74945" i="1"/>
  <c r="AS74946" i="1"/>
  <c r="AS74947" i="1"/>
  <c r="AS74948" i="1"/>
  <c r="AS74949" i="1"/>
  <c r="AS74950" i="1"/>
  <c r="AS74951" i="1"/>
  <c r="AS74952" i="1"/>
  <c r="AS74953" i="1"/>
  <c r="AS74954" i="1"/>
  <c r="AS74955" i="1"/>
  <c r="AS74956" i="1"/>
  <c r="AS74957" i="1"/>
  <c r="AS74958" i="1"/>
  <c r="AS74959" i="1"/>
  <c r="AS74960" i="1"/>
  <c r="AS74961" i="1"/>
  <c r="AS74962" i="1"/>
  <c r="AS74963" i="1"/>
  <c r="AS74964" i="1"/>
  <c r="AS74965" i="1"/>
  <c r="AS74966" i="1"/>
  <c r="AS74967" i="1"/>
  <c r="AS74968" i="1"/>
  <c r="AS74969" i="1"/>
  <c r="AS74970" i="1"/>
  <c r="AS74971" i="1"/>
  <c r="AS74972" i="1"/>
  <c r="AS74973" i="1"/>
  <c r="AS74974" i="1"/>
  <c r="AS74975" i="1"/>
  <c r="AS74976" i="1"/>
  <c r="AS74977" i="1"/>
  <c r="AS74978" i="1"/>
  <c r="AS74979" i="1"/>
  <c r="AS74980" i="1"/>
  <c r="AS74981" i="1"/>
  <c r="AS74982" i="1"/>
  <c r="AS74983" i="1"/>
  <c r="AS74984" i="1"/>
  <c r="AS74985" i="1"/>
  <c r="AS74986" i="1"/>
  <c r="AS74987" i="1"/>
  <c r="AS74988" i="1"/>
  <c r="AS74989" i="1"/>
  <c r="AS74990" i="1"/>
  <c r="AS74991" i="1"/>
  <c r="AS74992" i="1"/>
  <c r="AS74993" i="1"/>
  <c r="AS74994" i="1"/>
  <c r="AS74995" i="1"/>
  <c r="AS74996" i="1"/>
  <c r="AS74997" i="1"/>
  <c r="AS74998" i="1"/>
  <c r="AS74999" i="1"/>
  <c r="AS75000" i="1"/>
  <c r="AS75001" i="1"/>
  <c r="AS75002" i="1"/>
  <c r="AS75003" i="1"/>
  <c r="AS75004" i="1"/>
  <c r="AS75005" i="1"/>
  <c r="AS75006" i="1"/>
  <c r="AS75007" i="1"/>
  <c r="AS75008" i="1"/>
  <c r="AS75009" i="1"/>
  <c r="AS75010" i="1"/>
  <c r="AS75011" i="1"/>
  <c r="AS75012" i="1"/>
  <c r="AS75013" i="1"/>
  <c r="AS75014" i="1"/>
  <c r="AS75015" i="1"/>
  <c r="AS75016" i="1"/>
  <c r="AS75017" i="1"/>
  <c r="AS75018" i="1"/>
  <c r="AS75019" i="1"/>
  <c r="AS75020" i="1"/>
  <c r="AS75021" i="1"/>
  <c r="AS75022" i="1"/>
  <c r="AS75023" i="1"/>
  <c r="AS75024" i="1"/>
  <c r="AS75025" i="1"/>
  <c r="AS75026" i="1"/>
  <c r="AS75027" i="1"/>
  <c r="AS75028" i="1"/>
  <c r="AS75029" i="1"/>
  <c r="AS75030" i="1"/>
  <c r="AS75031" i="1"/>
  <c r="AS75032" i="1"/>
  <c r="AS75033" i="1"/>
  <c r="AS75034" i="1"/>
  <c r="AS75035" i="1"/>
  <c r="AS75036" i="1"/>
  <c r="AS75037" i="1"/>
  <c r="AS75038" i="1"/>
  <c r="AS75039" i="1"/>
  <c r="AS75040" i="1"/>
  <c r="AS75041" i="1"/>
  <c r="AS75042" i="1"/>
  <c r="AS75043" i="1"/>
  <c r="AS75044" i="1"/>
  <c r="AS75045" i="1"/>
  <c r="AS75046" i="1"/>
  <c r="AS75047" i="1"/>
  <c r="AS75048" i="1"/>
  <c r="AS75049" i="1"/>
  <c r="AS75050" i="1"/>
  <c r="AS75051" i="1"/>
  <c r="AS75052" i="1"/>
  <c r="AS75053" i="1"/>
  <c r="AS75054" i="1"/>
  <c r="AS75055" i="1"/>
  <c r="AS75056" i="1"/>
  <c r="AS75057" i="1"/>
  <c r="AS75058" i="1"/>
  <c r="AS75059" i="1"/>
  <c r="AS75060" i="1"/>
  <c r="AS75061" i="1"/>
  <c r="AS75062" i="1"/>
  <c r="AS75063" i="1"/>
  <c r="AS75064" i="1"/>
  <c r="AS75065" i="1"/>
  <c r="AS75066" i="1"/>
  <c r="AS75067" i="1"/>
  <c r="AS75068" i="1"/>
  <c r="AS75069" i="1"/>
  <c r="AS75070" i="1"/>
  <c r="AS75071" i="1"/>
  <c r="AS75072" i="1"/>
  <c r="AS75073" i="1"/>
  <c r="AS75074" i="1"/>
  <c r="AS75075" i="1"/>
  <c r="AS75076" i="1"/>
  <c r="AS75077" i="1"/>
  <c r="AS75078" i="1"/>
  <c r="AS75079" i="1"/>
  <c r="AS75080" i="1"/>
  <c r="AS75081" i="1"/>
  <c r="AS75082" i="1"/>
  <c r="AS75083" i="1"/>
  <c r="AS75084" i="1"/>
  <c r="AS75085" i="1"/>
  <c r="AS75086" i="1"/>
  <c r="AS75087" i="1"/>
  <c r="AS75088" i="1"/>
  <c r="AS75089" i="1"/>
  <c r="AS75090" i="1"/>
  <c r="AS75091" i="1"/>
  <c r="AS75092" i="1"/>
  <c r="AS75093" i="1"/>
  <c r="AS75094" i="1"/>
  <c r="AS75095" i="1"/>
  <c r="AS75096" i="1"/>
  <c r="AS75097" i="1"/>
  <c r="AS75098" i="1"/>
  <c r="AS75099" i="1"/>
  <c r="AS75100" i="1"/>
  <c r="AS75101" i="1"/>
  <c r="AS75102" i="1"/>
  <c r="AS75103" i="1"/>
  <c r="AS75104" i="1"/>
  <c r="AS75105" i="1"/>
  <c r="AS75106" i="1"/>
  <c r="AS75107" i="1"/>
  <c r="AS75108" i="1"/>
  <c r="AS75109" i="1"/>
  <c r="AS75110" i="1"/>
  <c r="AS75111" i="1"/>
  <c r="AS75112" i="1"/>
  <c r="AS75113" i="1"/>
  <c r="AS75114" i="1"/>
  <c r="AS75115" i="1"/>
  <c r="AS75116" i="1"/>
  <c r="AS75117" i="1"/>
  <c r="AS75118" i="1"/>
  <c r="AS75119" i="1"/>
  <c r="AS75120" i="1"/>
  <c r="AS75121" i="1"/>
  <c r="AS75122" i="1"/>
  <c r="AS75123" i="1"/>
  <c r="AS75124" i="1"/>
  <c r="AS75125" i="1"/>
  <c r="AS75126" i="1"/>
  <c r="AS75127" i="1"/>
  <c r="AS75128" i="1"/>
  <c r="AS75129" i="1"/>
  <c r="AS75130" i="1"/>
  <c r="AS75131" i="1"/>
  <c r="AS75132" i="1"/>
  <c r="AS75133" i="1"/>
  <c r="AS75134" i="1"/>
  <c r="AS75135" i="1"/>
  <c r="AS75136" i="1"/>
  <c r="AS75137" i="1"/>
  <c r="AS75138" i="1"/>
  <c r="AS75139" i="1"/>
  <c r="AS75140" i="1"/>
  <c r="AS75141" i="1"/>
  <c r="AS75142" i="1"/>
  <c r="AS75143" i="1"/>
  <c r="AS75144" i="1"/>
  <c r="AS75145" i="1"/>
  <c r="AS75146" i="1"/>
  <c r="AS75147" i="1"/>
  <c r="AS75148" i="1"/>
  <c r="AS75149" i="1"/>
  <c r="AS75150" i="1"/>
  <c r="AS75151" i="1"/>
  <c r="AS75152" i="1"/>
  <c r="AS75153" i="1"/>
  <c r="AS75154" i="1"/>
  <c r="AS75155" i="1"/>
  <c r="AS75156" i="1"/>
  <c r="AS75157" i="1"/>
  <c r="AS75158" i="1"/>
  <c r="AS75159" i="1"/>
  <c r="AS75160" i="1"/>
  <c r="AS75161" i="1"/>
  <c r="AS75162" i="1"/>
  <c r="AS75163" i="1"/>
  <c r="AS75164" i="1"/>
  <c r="AS75165" i="1"/>
  <c r="AS75166" i="1"/>
  <c r="AS75167" i="1"/>
  <c r="AS75168" i="1"/>
  <c r="AS75169" i="1"/>
  <c r="AS75170" i="1"/>
  <c r="AS75171" i="1"/>
  <c r="AS75172" i="1"/>
  <c r="AS75173" i="1"/>
  <c r="AS75174" i="1"/>
  <c r="AS75175" i="1"/>
  <c r="AS75176" i="1"/>
  <c r="AS75177" i="1"/>
  <c r="AS75178" i="1"/>
  <c r="AS75179" i="1"/>
  <c r="AS75180" i="1"/>
  <c r="AS75181" i="1"/>
  <c r="AS75182" i="1"/>
  <c r="AS75183" i="1"/>
  <c r="AS75184" i="1"/>
  <c r="AS75185" i="1"/>
  <c r="AS75186" i="1"/>
  <c r="AS75187" i="1"/>
  <c r="AS75188" i="1"/>
  <c r="AS75189" i="1"/>
  <c r="AS75190" i="1"/>
  <c r="AS75191" i="1"/>
  <c r="AS75192" i="1"/>
  <c r="AS75193" i="1"/>
  <c r="AS75194" i="1"/>
  <c r="AS75195" i="1"/>
  <c r="AS75196" i="1"/>
  <c r="AS75197" i="1"/>
  <c r="AS75198" i="1"/>
  <c r="AS75199" i="1"/>
  <c r="AS75200" i="1"/>
  <c r="AS75201" i="1"/>
  <c r="AS75202" i="1"/>
  <c r="AS75203" i="1"/>
  <c r="AS75204" i="1"/>
  <c r="AS75205" i="1"/>
  <c r="AS75206" i="1"/>
  <c r="AS75207" i="1"/>
  <c r="AS75208" i="1"/>
  <c r="AS75209" i="1"/>
  <c r="AS75210" i="1"/>
  <c r="AS75211" i="1"/>
  <c r="AS75212" i="1"/>
  <c r="AS75213" i="1"/>
  <c r="AS75214" i="1"/>
  <c r="AS75215" i="1"/>
  <c r="AS75216" i="1"/>
  <c r="AS75217" i="1"/>
  <c r="AS75218" i="1"/>
  <c r="AS75219" i="1"/>
  <c r="AS75220" i="1"/>
  <c r="AS75221" i="1"/>
  <c r="AS75222" i="1"/>
  <c r="AS75223" i="1"/>
  <c r="AS75224" i="1"/>
  <c r="AS75225" i="1"/>
  <c r="AS75226" i="1"/>
  <c r="AS75227" i="1"/>
  <c r="AS75228" i="1"/>
  <c r="AS75229" i="1"/>
  <c r="AS75230" i="1"/>
  <c r="AS75231" i="1"/>
  <c r="AS75232" i="1"/>
  <c r="AS75233" i="1"/>
  <c r="AS75234" i="1"/>
  <c r="AS75235" i="1"/>
  <c r="AS75236" i="1"/>
  <c r="AS75237" i="1"/>
  <c r="AS75238" i="1"/>
  <c r="AS75239" i="1"/>
  <c r="AS75240" i="1"/>
  <c r="AS75241" i="1"/>
  <c r="AS75242" i="1"/>
  <c r="AS75243" i="1"/>
  <c r="AS75244" i="1"/>
  <c r="AS75245" i="1"/>
  <c r="AS75246" i="1"/>
  <c r="AS75247" i="1"/>
  <c r="AS75248" i="1"/>
  <c r="AS75249" i="1"/>
  <c r="AS75250" i="1"/>
  <c r="AS75251" i="1"/>
  <c r="AS75252" i="1"/>
  <c r="AS75253" i="1"/>
  <c r="AS75254" i="1"/>
  <c r="AS75255" i="1"/>
  <c r="AS75256" i="1"/>
  <c r="AS75257" i="1"/>
  <c r="AS75258" i="1"/>
  <c r="AS75259" i="1"/>
  <c r="AS75260" i="1"/>
  <c r="AS75261" i="1"/>
  <c r="AS75262" i="1"/>
  <c r="AS75263" i="1"/>
  <c r="AS75264" i="1"/>
  <c r="AS75265" i="1"/>
  <c r="AS75266" i="1"/>
  <c r="AS75267" i="1"/>
  <c r="AS75268" i="1"/>
  <c r="AS75269" i="1"/>
  <c r="AS75270" i="1"/>
  <c r="AS75271" i="1"/>
  <c r="AS75272" i="1"/>
  <c r="AS75273" i="1"/>
  <c r="AS75274" i="1"/>
  <c r="AS75275" i="1"/>
  <c r="AS75276" i="1"/>
  <c r="AS75277" i="1"/>
  <c r="AS75278" i="1"/>
  <c r="AS75279" i="1"/>
  <c r="AS75280" i="1"/>
  <c r="AS75281" i="1"/>
  <c r="AS75282" i="1"/>
  <c r="AS75283" i="1"/>
  <c r="AS75284" i="1"/>
  <c r="AS75285" i="1"/>
  <c r="AS75286" i="1"/>
  <c r="AS75287" i="1"/>
  <c r="AS75288" i="1"/>
  <c r="AS75289" i="1"/>
  <c r="AS75290" i="1"/>
  <c r="AS75291" i="1"/>
  <c r="AS75292" i="1"/>
  <c r="AS75293" i="1"/>
  <c r="AS75294" i="1"/>
  <c r="AS75295" i="1"/>
  <c r="AS75296" i="1"/>
  <c r="AS75297" i="1"/>
  <c r="AS75298" i="1"/>
  <c r="AS75299" i="1"/>
  <c r="AS75300" i="1"/>
  <c r="AS75301" i="1"/>
  <c r="AS75302" i="1"/>
  <c r="AS75303" i="1"/>
  <c r="AS75304" i="1"/>
  <c r="AS75305" i="1"/>
  <c r="AS75306" i="1"/>
  <c r="AS75307" i="1"/>
  <c r="AS75308" i="1"/>
  <c r="AS75309" i="1"/>
  <c r="AS75310" i="1"/>
  <c r="AS75311" i="1"/>
  <c r="AS75312" i="1"/>
  <c r="AS75313" i="1"/>
  <c r="AS75314" i="1"/>
  <c r="AS75315" i="1"/>
  <c r="AS75316" i="1"/>
  <c r="AS75317" i="1"/>
  <c r="AS75318" i="1"/>
  <c r="AS75319" i="1"/>
  <c r="AS75320" i="1"/>
  <c r="AS75321" i="1"/>
  <c r="AS75322" i="1"/>
  <c r="AS75323" i="1"/>
  <c r="AS75324" i="1"/>
  <c r="AS75325" i="1"/>
  <c r="AS75326" i="1"/>
  <c r="AS75327" i="1"/>
  <c r="AS75328" i="1"/>
  <c r="AS75329" i="1"/>
  <c r="AS75330" i="1"/>
  <c r="AS75331" i="1"/>
  <c r="AS75332" i="1"/>
  <c r="AS75333" i="1"/>
  <c r="AS75334" i="1"/>
  <c r="AS75335" i="1"/>
  <c r="AS75336" i="1"/>
  <c r="AS75337" i="1"/>
  <c r="AS75338" i="1"/>
  <c r="AS75339" i="1"/>
  <c r="AS75340" i="1"/>
  <c r="AS75341" i="1"/>
  <c r="AS75342" i="1"/>
  <c r="AS75343" i="1"/>
  <c r="AS75344" i="1"/>
  <c r="AS75345" i="1"/>
  <c r="AS75346" i="1"/>
  <c r="AS75347" i="1"/>
  <c r="AS75348" i="1"/>
  <c r="AS75349" i="1"/>
  <c r="AS75350" i="1"/>
  <c r="AS75351" i="1"/>
  <c r="AS75352" i="1"/>
  <c r="AS75353" i="1"/>
  <c r="AS75354" i="1"/>
  <c r="AS75355" i="1"/>
  <c r="AS75356" i="1"/>
  <c r="AS75357" i="1"/>
  <c r="AS75358" i="1"/>
  <c r="AS75359" i="1"/>
  <c r="AS75360" i="1"/>
  <c r="AS75361" i="1"/>
  <c r="AS75362" i="1"/>
  <c r="AS75363" i="1"/>
  <c r="AS75364" i="1"/>
  <c r="AS75365" i="1"/>
  <c r="AS75366" i="1"/>
  <c r="AS75367" i="1"/>
  <c r="AS75368" i="1"/>
  <c r="AS75369" i="1"/>
  <c r="AS75370" i="1"/>
  <c r="AS75371" i="1"/>
  <c r="AS75372" i="1"/>
  <c r="AS75373" i="1"/>
  <c r="AS75374" i="1"/>
  <c r="AS75375" i="1"/>
  <c r="AS75376" i="1"/>
  <c r="AS75377" i="1"/>
  <c r="AS75378" i="1"/>
  <c r="AS75379" i="1"/>
  <c r="AS75380" i="1"/>
  <c r="AS75381" i="1"/>
  <c r="AS75382" i="1"/>
  <c r="AS75383" i="1"/>
  <c r="AS75384" i="1"/>
  <c r="AS75385" i="1"/>
  <c r="AS75386" i="1"/>
  <c r="AS75387" i="1"/>
  <c r="AS75388" i="1"/>
  <c r="AS75389" i="1"/>
  <c r="AS75390" i="1"/>
  <c r="AS75391" i="1"/>
  <c r="AS75392" i="1"/>
  <c r="AS75393" i="1"/>
  <c r="AS75394" i="1"/>
  <c r="AS75395" i="1"/>
  <c r="AS75396" i="1"/>
  <c r="AS75397" i="1"/>
  <c r="AS75398" i="1"/>
  <c r="AS75399" i="1"/>
  <c r="AS75400" i="1"/>
  <c r="AS75401" i="1"/>
  <c r="AS75402" i="1"/>
  <c r="AS75403" i="1"/>
  <c r="AS75404" i="1"/>
  <c r="AS75405" i="1"/>
  <c r="AS75406" i="1"/>
  <c r="AS75407" i="1"/>
  <c r="AS75408" i="1"/>
  <c r="AS75409" i="1"/>
  <c r="AS75410" i="1"/>
  <c r="AS75411" i="1"/>
  <c r="AS75412" i="1"/>
  <c r="AS75413" i="1"/>
  <c r="AS75414" i="1"/>
  <c r="AS75415" i="1"/>
  <c r="AS75416" i="1"/>
  <c r="AS75417" i="1"/>
  <c r="AS75418" i="1"/>
  <c r="AS75419" i="1"/>
  <c r="AS75420" i="1"/>
  <c r="AS75421" i="1"/>
  <c r="AS75422" i="1"/>
  <c r="AS75423" i="1"/>
  <c r="AS75424" i="1"/>
  <c r="AS75425" i="1"/>
  <c r="AS75426" i="1"/>
  <c r="AS75427" i="1"/>
  <c r="AS75428" i="1"/>
  <c r="AS75429" i="1"/>
  <c r="AS75430" i="1"/>
  <c r="AS75431" i="1"/>
  <c r="AS75432" i="1"/>
  <c r="AS75433" i="1"/>
  <c r="AS75434" i="1"/>
  <c r="AS75435" i="1"/>
  <c r="AS75436" i="1"/>
  <c r="AS75437" i="1"/>
  <c r="AS75438" i="1"/>
  <c r="AS75439" i="1"/>
  <c r="AS75440" i="1"/>
  <c r="AS75441" i="1"/>
  <c r="AS75442" i="1"/>
  <c r="AS75443" i="1"/>
  <c r="AS75444" i="1"/>
  <c r="AS75445" i="1"/>
  <c r="AS75446" i="1"/>
  <c r="AS75447" i="1"/>
  <c r="AS75448" i="1"/>
  <c r="AS75449" i="1"/>
  <c r="AS75450" i="1"/>
  <c r="AS75451" i="1"/>
  <c r="AS75452" i="1"/>
  <c r="AS75453" i="1"/>
  <c r="AS75454" i="1"/>
  <c r="AS75455" i="1"/>
  <c r="AS75456" i="1"/>
  <c r="AS75457" i="1"/>
  <c r="AS75458" i="1"/>
  <c r="AS75459" i="1"/>
  <c r="AS75460" i="1"/>
  <c r="AS75461" i="1"/>
  <c r="AS75462" i="1"/>
  <c r="AS75463" i="1"/>
  <c r="AS75464" i="1"/>
  <c r="AS75465" i="1"/>
  <c r="AS75466" i="1"/>
  <c r="AS75467" i="1"/>
  <c r="AS75468" i="1"/>
  <c r="AS75469" i="1"/>
  <c r="AS75470" i="1"/>
  <c r="AS75471" i="1"/>
  <c r="AS75472" i="1"/>
  <c r="AS75473" i="1"/>
  <c r="AS75474" i="1"/>
  <c r="AS75475" i="1"/>
  <c r="AS75476" i="1"/>
  <c r="AS75477" i="1"/>
  <c r="AS75478" i="1"/>
  <c r="AS75479" i="1"/>
  <c r="AS75480" i="1"/>
  <c r="AS75481" i="1"/>
  <c r="AS75482" i="1"/>
  <c r="AS75483" i="1"/>
  <c r="AS75484" i="1"/>
  <c r="AS75485" i="1"/>
  <c r="AS75486" i="1"/>
  <c r="AS75487" i="1"/>
  <c r="AS75488" i="1"/>
  <c r="AS75489" i="1"/>
  <c r="AS75490" i="1"/>
  <c r="AS75491" i="1"/>
  <c r="AS75492" i="1"/>
  <c r="AS75493" i="1"/>
  <c r="AS75494" i="1"/>
  <c r="AS75495" i="1"/>
  <c r="AS75496" i="1"/>
  <c r="AS75497" i="1"/>
  <c r="AS75498" i="1"/>
  <c r="AS75499" i="1"/>
  <c r="AS75500" i="1"/>
  <c r="AS75501" i="1"/>
  <c r="AS75502" i="1"/>
  <c r="AS75503" i="1"/>
  <c r="AS75504" i="1"/>
  <c r="AS75505" i="1"/>
  <c r="AS75506" i="1"/>
  <c r="AS75507" i="1"/>
  <c r="AS75508" i="1"/>
  <c r="AS75509" i="1"/>
  <c r="AS75510" i="1"/>
  <c r="AS75511" i="1"/>
  <c r="AS75512" i="1"/>
  <c r="AS75513" i="1"/>
  <c r="AS75514" i="1"/>
  <c r="AS75515" i="1"/>
  <c r="AS75516" i="1"/>
  <c r="AS75517" i="1"/>
  <c r="AS75518" i="1"/>
  <c r="AS75519" i="1"/>
  <c r="AS75520" i="1"/>
  <c r="AS75521" i="1"/>
  <c r="AS75522" i="1"/>
  <c r="AS75523" i="1"/>
  <c r="AS75524" i="1"/>
  <c r="AS75525" i="1"/>
  <c r="AS75526" i="1"/>
  <c r="AS75527" i="1"/>
  <c r="AS75528" i="1"/>
  <c r="AS75529" i="1"/>
  <c r="AS75530" i="1"/>
  <c r="AS75531" i="1"/>
  <c r="AS75532" i="1"/>
  <c r="AS75533" i="1"/>
  <c r="AS75534" i="1"/>
  <c r="AS75535" i="1"/>
  <c r="AS75536" i="1"/>
  <c r="AS75537" i="1"/>
  <c r="AS75538" i="1"/>
  <c r="AS75539" i="1"/>
  <c r="AS75540" i="1"/>
  <c r="AS75541" i="1"/>
  <c r="AS75542" i="1"/>
  <c r="AS75543" i="1"/>
  <c r="AS75544" i="1"/>
  <c r="AS75545" i="1"/>
  <c r="AS75546" i="1"/>
  <c r="AS75547" i="1"/>
  <c r="AS75548" i="1"/>
  <c r="AS75549" i="1"/>
  <c r="AS75550" i="1"/>
  <c r="AS75551" i="1"/>
  <c r="AS75552" i="1"/>
  <c r="AS75553" i="1"/>
  <c r="AS75554" i="1"/>
  <c r="AS75555" i="1"/>
  <c r="AS75556" i="1"/>
  <c r="AS75557" i="1"/>
  <c r="AS75558" i="1"/>
  <c r="AS75559" i="1"/>
  <c r="AS75560" i="1"/>
  <c r="AS75561" i="1"/>
  <c r="AS75562" i="1"/>
  <c r="AS75563" i="1"/>
  <c r="AS75564" i="1"/>
  <c r="AS75565" i="1"/>
  <c r="AS75566" i="1"/>
  <c r="AS75567" i="1"/>
  <c r="AS75568" i="1"/>
  <c r="AS75569" i="1"/>
  <c r="AS75570" i="1"/>
  <c r="AS75571" i="1"/>
  <c r="AS75572" i="1"/>
  <c r="AS75573" i="1"/>
  <c r="AS75574" i="1"/>
  <c r="AS75575" i="1"/>
  <c r="AS75576" i="1"/>
  <c r="AS75577" i="1"/>
  <c r="AS75578" i="1"/>
  <c r="AS75579" i="1"/>
  <c r="AS75580" i="1"/>
  <c r="AS75581" i="1"/>
  <c r="AS75582" i="1"/>
  <c r="AS75583" i="1"/>
  <c r="AS75584" i="1"/>
  <c r="AS75585" i="1"/>
  <c r="AS75586" i="1"/>
  <c r="AS75587" i="1"/>
  <c r="AS75588" i="1"/>
  <c r="AS75589" i="1"/>
  <c r="AS75590" i="1"/>
  <c r="AS75591" i="1"/>
  <c r="AS75592" i="1"/>
  <c r="AS75593" i="1"/>
  <c r="AS75594" i="1"/>
  <c r="AS75595" i="1"/>
  <c r="AS75596" i="1"/>
  <c r="AS75597" i="1"/>
  <c r="AS75598" i="1"/>
  <c r="AS75599" i="1"/>
  <c r="AS75600" i="1"/>
  <c r="AS75601" i="1"/>
  <c r="AS75602" i="1"/>
  <c r="AS75603" i="1"/>
  <c r="AS75604" i="1"/>
  <c r="AS75605" i="1"/>
  <c r="AS75606" i="1"/>
  <c r="AS75607" i="1"/>
  <c r="AS75608" i="1"/>
  <c r="AS75609" i="1"/>
  <c r="AS75610" i="1"/>
  <c r="AS75611" i="1"/>
  <c r="AS75612" i="1"/>
  <c r="AS75613" i="1"/>
  <c r="AS75614" i="1"/>
  <c r="AS75615" i="1"/>
  <c r="AS75616" i="1"/>
  <c r="AS75617" i="1"/>
  <c r="AS75618" i="1"/>
  <c r="AS75619" i="1"/>
  <c r="AS75620" i="1"/>
  <c r="AS75621" i="1"/>
  <c r="AS75622" i="1"/>
  <c r="AS75623" i="1"/>
  <c r="AS75624" i="1"/>
  <c r="AS75625" i="1"/>
  <c r="AS75626" i="1"/>
  <c r="AS75627" i="1"/>
  <c r="AS75628" i="1"/>
  <c r="AS75629" i="1"/>
  <c r="AS75630" i="1"/>
  <c r="AS75631" i="1"/>
  <c r="AS75632" i="1"/>
  <c r="AS75633" i="1"/>
  <c r="AS75634" i="1"/>
  <c r="AS75635" i="1"/>
  <c r="AS75636" i="1"/>
  <c r="AS75637" i="1"/>
  <c r="AS75638" i="1"/>
  <c r="AS75639" i="1"/>
  <c r="AS75640" i="1"/>
  <c r="AS75641" i="1"/>
  <c r="AS75642" i="1"/>
  <c r="AS75643" i="1"/>
  <c r="AS75644" i="1"/>
  <c r="AS75645" i="1"/>
  <c r="AS75646" i="1"/>
  <c r="AS75647" i="1"/>
  <c r="AS75648" i="1"/>
  <c r="AS75649" i="1"/>
  <c r="AS75650" i="1"/>
  <c r="AS75651" i="1"/>
  <c r="AS75652" i="1"/>
  <c r="AS75653" i="1"/>
  <c r="AS75654" i="1"/>
  <c r="AS75655" i="1"/>
  <c r="AS75656" i="1"/>
  <c r="AS75657" i="1"/>
  <c r="AS75658" i="1"/>
  <c r="AS75659" i="1"/>
  <c r="AS75660" i="1"/>
  <c r="AS75661" i="1"/>
  <c r="AS75662" i="1"/>
  <c r="AS75663" i="1"/>
  <c r="AS75664" i="1"/>
  <c r="AS75665" i="1"/>
  <c r="AS75666" i="1"/>
  <c r="AS75667" i="1"/>
  <c r="AS75668" i="1"/>
  <c r="AS75669" i="1"/>
  <c r="AS75670" i="1"/>
  <c r="AS75671" i="1"/>
  <c r="AS75672" i="1"/>
  <c r="AS75673" i="1"/>
  <c r="AS75674" i="1"/>
  <c r="AS75675" i="1"/>
  <c r="AS75676" i="1"/>
  <c r="AS75677" i="1"/>
  <c r="AS75678" i="1"/>
  <c r="AS75679" i="1"/>
  <c r="AS75680" i="1"/>
  <c r="AS75681" i="1"/>
  <c r="AS75682" i="1"/>
  <c r="AS75683" i="1"/>
  <c r="AS75684" i="1"/>
  <c r="AS75685" i="1"/>
  <c r="AS75686" i="1"/>
  <c r="AS75687" i="1"/>
  <c r="AS75688" i="1"/>
  <c r="AS75689" i="1"/>
  <c r="AS75690" i="1"/>
  <c r="AS75691" i="1"/>
  <c r="AS75692" i="1"/>
  <c r="AS75693" i="1"/>
  <c r="AS75694" i="1"/>
  <c r="AS75695" i="1"/>
  <c r="AS75696" i="1"/>
  <c r="AS75697" i="1"/>
  <c r="AS75698" i="1"/>
  <c r="AS75699" i="1"/>
  <c r="AS75700" i="1"/>
  <c r="AS75701" i="1"/>
  <c r="AS75702" i="1"/>
  <c r="AS75703" i="1"/>
  <c r="AS75704" i="1"/>
  <c r="AS75705" i="1"/>
  <c r="AS75706" i="1"/>
  <c r="AS75707" i="1"/>
  <c r="AS75708" i="1"/>
  <c r="AS75709" i="1"/>
  <c r="AS75710" i="1"/>
  <c r="AS75711" i="1"/>
  <c r="AS75712" i="1"/>
  <c r="AS75713" i="1"/>
  <c r="AS75714" i="1"/>
  <c r="AS75715" i="1"/>
  <c r="AS75716" i="1"/>
  <c r="AS75717" i="1"/>
  <c r="AS75718" i="1"/>
  <c r="AS75719" i="1"/>
  <c r="AS75720" i="1"/>
  <c r="AS75721" i="1"/>
  <c r="AS75722" i="1"/>
  <c r="AS75723" i="1"/>
  <c r="AS75724" i="1"/>
  <c r="AS75725" i="1"/>
  <c r="AS75726" i="1"/>
  <c r="AS75727" i="1"/>
  <c r="AS75728" i="1"/>
  <c r="AS75729" i="1"/>
  <c r="AS75730" i="1"/>
  <c r="AS75731" i="1"/>
  <c r="AS75732" i="1"/>
  <c r="AS75733" i="1"/>
  <c r="AS75734" i="1"/>
  <c r="AS75735" i="1"/>
  <c r="AS75736" i="1"/>
  <c r="AS75737" i="1"/>
  <c r="AS75738" i="1"/>
  <c r="AS75739" i="1"/>
  <c r="AS75740" i="1"/>
  <c r="AS75741" i="1"/>
  <c r="AS75742" i="1"/>
  <c r="AS75743" i="1"/>
  <c r="AS75744" i="1"/>
  <c r="AS75745" i="1"/>
  <c r="AS75746" i="1"/>
  <c r="AS75747" i="1"/>
  <c r="AS75748" i="1"/>
  <c r="AS75749" i="1"/>
  <c r="AS75750" i="1"/>
  <c r="AS75751" i="1"/>
  <c r="AS75752" i="1"/>
  <c r="AS75753" i="1"/>
  <c r="AS75754" i="1"/>
  <c r="AS75755" i="1"/>
  <c r="AS75756" i="1"/>
  <c r="AS75757" i="1"/>
  <c r="AS75758" i="1"/>
  <c r="AS75759" i="1"/>
  <c r="AS75760" i="1"/>
  <c r="AS75761" i="1"/>
  <c r="AS75762" i="1"/>
  <c r="AS75763" i="1"/>
  <c r="AS75764" i="1"/>
  <c r="AS75765" i="1"/>
  <c r="AS75766" i="1"/>
  <c r="AS75767" i="1"/>
  <c r="AS75768" i="1"/>
  <c r="AS75769" i="1"/>
  <c r="AS75770" i="1"/>
  <c r="AS75771" i="1"/>
  <c r="AS75772" i="1"/>
  <c r="AS75773" i="1"/>
  <c r="AS75774" i="1"/>
  <c r="AS75775" i="1"/>
  <c r="AS75776" i="1"/>
  <c r="AS75777" i="1"/>
  <c r="AS75778" i="1"/>
  <c r="AS75779" i="1"/>
  <c r="AS75780" i="1"/>
  <c r="AS75781" i="1"/>
  <c r="AS75782" i="1"/>
  <c r="AS75783" i="1"/>
  <c r="AS75784" i="1"/>
  <c r="AS75785" i="1"/>
  <c r="AS75786" i="1"/>
  <c r="AS75787" i="1"/>
  <c r="AS75788" i="1"/>
  <c r="AS75789" i="1"/>
  <c r="AS75790" i="1"/>
  <c r="AS75791" i="1"/>
  <c r="AS75792" i="1"/>
  <c r="AS75793" i="1"/>
  <c r="AS75794" i="1"/>
  <c r="AS75795" i="1"/>
  <c r="AS75796" i="1"/>
  <c r="AS75797" i="1"/>
  <c r="AS75798" i="1"/>
  <c r="AS75799" i="1"/>
  <c r="AS75800" i="1"/>
  <c r="AS75801" i="1"/>
  <c r="AS75802" i="1"/>
  <c r="AS75803" i="1"/>
  <c r="AS75804" i="1"/>
  <c r="AS75805" i="1"/>
  <c r="AS75806" i="1"/>
  <c r="AS75807" i="1"/>
  <c r="AS75808" i="1"/>
  <c r="AS75809" i="1"/>
  <c r="AS75810" i="1"/>
  <c r="AS75811" i="1"/>
  <c r="AS75812" i="1"/>
  <c r="AS75813" i="1"/>
  <c r="AS75814" i="1"/>
  <c r="AS75815" i="1"/>
  <c r="AS75816" i="1"/>
  <c r="AS75817" i="1"/>
  <c r="AS75818" i="1"/>
  <c r="AS75819" i="1"/>
  <c r="AS75820" i="1"/>
  <c r="AS75821" i="1"/>
  <c r="AS75822" i="1"/>
  <c r="AS75823" i="1"/>
  <c r="AS75824" i="1"/>
  <c r="AS75825" i="1"/>
  <c r="AS75826" i="1"/>
  <c r="AS75827" i="1"/>
  <c r="AS75828" i="1"/>
  <c r="AS75829" i="1"/>
  <c r="AS75830" i="1"/>
  <c r="AS75831" i="1"/>
  <c r="AS75832" i="1"/>
  <c r="AS75833" i="1"/>
  <c r="AS75834" i="1"/>
  <c r="AS75835" i="1"/>
  <c r="AS75836" i="1"/>
  <c r="AS75837" i="1"/>
  <c r="AS75838" i="1"/>
  <c r="AS75839" i="1"/>
  <c r="AS75840" i="1"/>
  <c r="AS75841" i="1"/>
  <c r="AS75842" i="1"/>
  <c r="AS75843" i="1"/>
  <c r="AS75844" i="1"/>
  <c r="AS75845" i="1"/>
  <c r="AS75846" i="1"/>
  <c r="AS75847" i="1"/>
  <c r="AS75848" i="1"/>
  <c r="AS75849" i="1"/>
  <c r="AS75850" i="1"/>
  <c r="AS75851" i="1"/>
  <c r="AS75852" i="1"/>
  <c r="AS75853" i="1"/>
  <c r="AS75854" i="1"/>
  <c r="AS75855" i="1"/>
  <c r="AS75856" i="1"/>
  <c r="AS75857" i="1"/>
  <c r="AS75858" i="1"/>
  <c r="AS75859" i="1"/>
  <c r="AS75860" i="1"/>
  <c r="AS75861" i="1"/>
  <c r="AS75862" i="1"/>
  <c r="AS75863" i="1"/>
  <c r="AS75864" i="1"/>
  <c r="AS75865" i="1"/>
  <c r="AS75866" i="1"/>
  <c r="AS75867" i="1"/>
  <c r="AS75868" i="1"/>
  <c r="AS75869" i="1"/>
  <c r="AS75870" i="1"/>
  <c r="AS75871" i="1"/>
  <c r="AS75872" i="1"/>
  <c r="AS75873" i="1"/>
  <c r="AS75874" i="1"/>
  <c r="AS75875" i="1"/>
  <c r="AS75876" i="1"/>
  <c r="AS75877" i="1"/>
  <c r="AS75878" i="1"/>
  <c r="AS75879" i="1"/>
  <c r="AS75880" i="1"/>
  <c r="AS75881" i="1"/>
  <c r="AS75882" i="1"/>
  <c r="AS75883" i="1"/>
  <c r="AS75884" i="1"/>
  <c r="AS75885" i="1"/>
  <c r="AS75886" i="1"/>
  <c r="AS75887" i="1"/>
  <c r="AS75888" i="1"/>
  <c r="AS75889" i="1"/>
  <c r="AS75890" i="1"/>
  <c r="AS75891" i="1"/>
  <c r="AS75892" i="1"/>
  <c r="AS75893" i="1"/>
  <c r="AS75894" i="1"/>
  <c r="AS75895" i="1"/>
  <c r="AS75896" i="1"/>
  <c r="AS75897" i="1"/>
  <c r="AS75898" i="1"/>
  <c r="AS75899" i="1"/>
  <c r="AS75900" i="1"/>
  <c r="AS75901" i="1"/>
  <c r="AS75902" i="1"/>
  <c r="AS75903" i="1"/>
  <c r="AS75904" i="1"/>
  <c r="AS75905" i="1"/>
  <c r="AS75906" i="1"/>
  <c r="AS75907" i="1"/>
  <c r="AS75908" i="1"/>
  <c r="AS75909" i="1"/>
  <c r="AS75910" i="1"/>
  <c r="AS75911" i="1"/>
  <c r="AS75912" i="1"/>
  <c r="AS75913" i="1"/>
  <c r="AS75914" i="1"/>
  <c r="AS75915" i="1"/>
  <c r="AS75916" i="1"/>
  <c r="AS75917" i="1"/>
  <c r="AS75918" i="1"/>
  <c r="AS75919" i="1"/>
  <c r="AS75920" i="1"/>
  <c r="AS75921" i="1"/>
  <c r="AS75922" i="1"/>
  <c r="AS75923" i="1"/>
  <c r="AS75924" i="1"/>
  <c r="AS75925" i="1"/>
  <c r="AS75926" i="1"/>
  <c r="AS75927" i="1"/>
  <c r="AS75928" i="1"/>
  <c r="AS75929" i="1"/>
  <c r="AS75930" i="1"/>
  <c r="AS75931" i="1"/>
  <c r="AS75932" i="1"/>
  <c r="AS75933" i="1"/>
  <c r="AS75934" i="1"/>
  <c r="AS75935" i="1"/>
  <c r="AS75936" i="1"/>
  <c r="AS75937" i="1"/>
  <c r="AS75938" i="1"/>
  <c r="AS75939" i="1"/>
  <c r="AS75940" i="1"/>
  <c r="AS75941" i="1"/>
  <c r="AS75942" i="1"/>
  <c r="AS75943" i="1"/>
  <c r="AS75944" i="1"/>
  <c r="AS75945" i="1"/>
  <c r="AS75946" i="1"/>
  <c r="AS75947" i="1"/>
  <c r="AS75948" i="1"/>
  <c r="AS75949" i="1"/>
  <c r="AS75950" i="1"/>
  <c r="AS75951" i="1"/>
  <c r="AS75952" i="1"/>
  <c r="AS75953" i="1"/>
  <c r="AS75954" i="1"/>
  <c r="AS75955" i="1"/>
  <c r="AS75956" i="1"/>
  <c r="AS75957" i="1"/>
  <c r="AS75958" i="1"/>
  <c r="AS75959" i="1"/>
  <c r="AS75960" i="1"/>
  <c r="AS75961" i="1"/>
  <c r="AS75962" i="1"/>
  <c r="AS75963" i="1"/>
  <c r="AS75964" i="1"/>
  <c r="AS75965" i="1"/>
  <c r="AS75966" i="1"/>
  <c r="AS75967" i="1"/>
  <c r="AS75968" i="1"/>
  <c r="AS75969" i="1"/>
  <c r="AS75970" i="1"/>
  <c r="AS75971" i="1"/>
  <c r="AS75972" i="1"/>
  <c r="AS75973" i="1"/>
  <c r="AS75974" i="1"/>
  <c r="AS75975" i="1"/>
  <c r="AS75976" i="1"/>
  <c r="AS75977" i="1"/>
  <c r="AS75978" i="1"/>
  <c r="AS75979" i="1"/>
  <c r="AS75980" i="1"/>
  <c r="AS75981" i="1"/>
  <c r="AS75982" i="1"/>
  <c r="AS75983" i="1"/>
  <c r="AS75984" i="1"/>
  <c r="AS75985" i="1"/>
  <c r="AS75986" i="1"/>
  <c r="AS75987" i="1"/>
  <c r="AS75988" i="1"/>
  <c r="AS75989" i="1"/>
  <c r="AS75990" i="1"/>
  <c r="AS75991" i="1"/>
  <c r="AS75992" i="1"/>
  <c r="AS75993" i="1"/>
  <c r="AS75994" i="1"/>
  <c r="AS75995" i="1"/>
  <c r="AS75996" i="1"/>
  <c r="AS75997" i="1"/>
  <c r="AS75998" i="1"/>
  <c r="AS75999" i="1"/>
  <c r="AS76000" i="1"/>
  <c r="AS76001" i="1"/>
  <c r="AS76002" i="1"/>
  <c r="AS76003" i="1"/>
  <c r="AS76004" i="1"/>
  <c r="AS76005" i="1"/>
  <c r="AS76006" i="1"/>
  <c r="AS76007" i="1"/>
  <c r="AS76008" i="1"/>
  <c r="AS76009" i="1"/>
  <c r="AS76010" i="1"/>
  <c r="AS76011" i="1"/>
  <c r="AS76012" i="1"/>
  <c r="AS76013" i="1"/>
  <c r="AS76014" i="1"/>
  <c r="AS76015" i="1"/>
  <c r="AS76016" i="1"/>
  <c r="AS76017" i="1"/>
  <c r="AS76018" i="1"/>
  <c r="AS76019" i="1"/>
  <c r="AS76020" i="1"/>
  <c r="AS76021" i="1"/>
  <c r="AS76022" i="1"/>
  <c r="AS76023" i="1"/>
  <c r="AS76024" i="1"/>
  <c r="AS76025" i="1"/>
  <c r="AS76026" i="1"/>
  <c r="AS76027" i="1"/>
  <c r="AS76028" i="1"/>
  <c r="AS76029" i="1"/>
  <c r="AS76030" i="1"/>
  <c r="AS76031" i="1"/>
  <c r="AS76032" i="1"/>
  <c r="AS76033" i="1"/>
  <c r="AS76034" i="1"/>
  <c r="AS76035" i="1"/>
  <c r="AS76036" i="1"/>
  <c r="AS76037" i="1"/>
  <c r="AS76038" i="1"/>
  <c r="AS76039" i="1"/>
  <c r="AS76040" i="1"/>
  <c r="AS76041" i="1"/>
  <c r="AS76042" i="1"/>
  <c r="AS76043" i="1"/>
  <c r="AS76044" i="1"/>
  <c r="AS76045" i="1"/>
  <c r="AS76046" i="1"/>
  <c r="AS76047" i="1"/>
  <c r="AS76048" i="1"/>
  <c r="AS76049" i="1"/>
  <c r="AS76050" i="1"/>
  <c r="AS76051" i="1"/>
  <c r="AS76052" i="1"/>
  <c r="AS76053" i="1"/>
  <c r="AS76054" i="1"/>
  <c r="AS76055" i="1"/>
  <c r="AS76056" i="1"/>
  <c r="AS76057" i="1"/>
  <c r="AS76058" i="1"/>
  <c r="AS76059" i="1"/>
  <c r="AS76060" i="1"/>
  <c r="AS76061" i="1"/>
  <c r="AS76062" i="1"/>
  <c r="AS76063" i="1"/>
  <c r="AS76064" i="1"/>
  <c r="AS76065" i="1"/>
  <c r="AS76066" i="1"/>
  <c r="AS76067" i="1"/>
  <c r="AS76068" i="1"/>
  <c r="AS76069" i="1"/>
  <c r="AS76070" i="1"/>
  <c r="AS76071" i="1"/>
  <c r="AS76072" i="1"/>
  <c r="AS76073" i="1"/>
  <c r="AS76074" i="1"/>
  <c r="AS76075" i="1"/>
  <c r="AS76076" i="1"/>
  <c r="AS76077" i="1"/>
  <c r="AS76078" i="1"/>
  <c r="AS76079" i="1"/>
  <c r="AS76080" i="1"/>
  <c r="AS76081" i="1"/>
  <c r="AS76082" i="1"/>
  <c r="AS76083" i="1"/>
  <c r="AS76084" i="1"/>
  <c r="AS76085" i="1"/>
  <c r="AS76086" i="1"/>
  <c r="AS76087" i="1"/>
  <c r="AS76088" i="1"/>
  <c r="AS76089" i="1"/>
  <c r="AS76090" i="1"/>
  <c r="AS76091" i="1"/>
  <c r="AS76092" i="1"/>
  <c r="AS76093" i="1"/>
  <c r="AS76094" i="1"/>
  <c r="AS76095" i="1"/>
  <c r="AS76096" i="1"/>
  <c r="AS76097" i="1"/>
  <c r="AS76098" i="1"/>
  <c r="AS76099" i="1"/>
  <c r="AS76100" i="1"/>
  <c r="AS76101" i="1"/>
  <c r="AS76102" i="1"/>
  <c r="AS76103" i="1"/>
  <c r="AS76104" i="1"/>
  <c r="AS76105" i="1"/>
  <c r="AS76106" i="1"/>
  <c r="AS76107" i="1"/>
  <c r="AS76108" i="1"/>
  <c r="AS76109" i="1"/>
  <c r="AS76110" i="1"/>
  <c r="AS76111" i="1"/>
  <c r="AS76112" i="1"/>
  <c r="AS76113" i="1"/>
  <c r="AS76114" i="1"/>
  <c r="AS76115" i="1"/>
  <c r="AS76116" i="1"/>
  <c r="AS76117" i="1"/>
  <c r="AS76118" i="1"/>
  <c r="AS76119" i="1"/>
  <c r="AS76120" i="1"/>
  <c r="AS76121" i="1"/>
  <c r="AS76122" i="1"/>
  <c r="AS76123" i="1"/>
  <c r="AS76124" i="1"/>
  <c r="AS76125" i="1"/>
  <c r="AS76126" i="1"/>
  <c r="AS76127" i="1"/>
  <c r="AS76128" i="1"/>
  <c r="AS76129" i="1"/>
  <c r="AS76130" i="1"/>
  <c r="AS76131" i="1"/>
  <c r="AS76132" i="1"/>
  <c r="AS76133" i="1"/>
  <c r="AS76134" i="1"/>
  <c r="AS76135" i="1"/>
  <c r="AS76136" i="1"/>
  <c r="AS76137" i="1"/>
  <c r="AS76138" i="1"/>
  <c r="AS76139" i="1"/>
  <c r="AS76140" i="1"/>
  <c r="AS76141" i="1"/>
  <c r="AS76142" i="1"/>
  <c r="AS76143" i="1"/>
  <c r="AS76144" i="1"/>
  <c r="AS76145" i="1"/>
  <c r="AS76146" i="1"/>
  <c r="AS76147" i="1"/>
  <c r="AS76148" i="1"/>
  <c r="AS76149" i="1"/>
  <c r="AS76150" i="1"/>
  <c r="AS76151" i="1"/>
  <c r="AS76152" i="1"/>
  <c r="AS76153" i="1"/>
  <c r="AS76154" i="1"/>
  <c r="AS76155" i="1"/>
  <c r="AS76156" i="1"/>
  <c r="AS76157" i="1"/>
  <c r="AS76158" i="1"/>
  <c r="AS76159" i="1"/>
  <c r="AS76160" i="1"/>
  <c r="AS76161" i="1"/>
  <c r="AS76162" i="1"/>
  <c r="AS76163" i="1"/>
  <c r="AS76164" i="1"/>
  <c r="AS76165" i="1"/>
  <c r="AS76166" i="1"/>
  <c r="AS76167" i="1"/>
  <c r="AS76168" i="1"/>
  <c r="AS76169" i="1"/>
  <c r="AS76170" i="1"/>
  <c r="AS76171" i="1"/>
  <c r="AS76172" i="1"/>
  <c r="AS76173" i="1"/>
  <c r="AS76174" i="1"/>
  <c r="AS76175" i="1"/>
  <c r="AS76176" i="1"/>
  <c r="AS76177" i="1"/>
  <c r="AS76178" i="1"/>
  <c r="AS76179" i="1"/>
  <c r="AS76180" i="1"/>
  <c r="AS76181" i="1"/>
  <c r="AS76182" i="1"/>
  <c r="AS76183" i="1"/>
  <c r="AS76184" i="1"/>
  <c r="AS76185" i="1"/>
  <c r="AS76186" i="1"/>
  <c r="AS76187" i="1"/>
  <c r="AS76188" i="1"/>
  <c r="AS76189" i="1"/>
  <c r="AS76190" i="1"/>
  <c r="AS76191" i="1"/>
  <c r="AS76192" i="1"/>
  <c r="AS76193" i="1"/>
  <c r="AS76194" i="1"/>
  <c r="AS76195" i="1"/>
  <c r="AS76196" i="1"/>
  <c r="AS76197" i="1"/>
  <c r="AS76198" i="1"/>
  <c r="AS76199" i="1"/>
  <c r="AS76200" i="1"/>
  <c r="AS76201" i="1"/>
  <c r="AS76202" i="1"/>
  <c r="AS76203" i="1"/>
  <c r="AS76204" i="1"/>
  <c r="AS76205" i="1"/>
  <c r="AS76206" i="1"/>
  <c r="AS76207" i="1"/>
  <c r="AS76208" i="1"/>
  <c r="AS76209" i="1"/>
  <c r="AS76210" i="1"/>
  <c r="AS76211" i="1"/>
  <c r="AS76212" i="1"/>
  <c r="AS76213" i="1"/>
  <c r="AS76214" i="1"/>
  <c r="AS76215" i="1"/>
  <c r="AS76216" i="1"/>
  <c r="AS76217" i="1"/>
  <c r="AS76218" i="1"/>
  <c r="AS76219" i="1"/>
  <c r="AS76220" i="1"/>
  <c r="AS76221" i="1"/>
  <c r="AS76222" i="1"/>
  <c r="AS76223" i="1"/>
  <c r="AS76224" i="1"/>
  <c r="AS76225" i="1"/>
  <c r="AS76226" i="1"/>
  <c r="AS76227" i="1"/>
  <c r="AS76228" i="1"/>
  <c r="AS76229" i="1"/>
  <c r="AS76230" i="1"/>
  <c r="AS76231" i="1"/>
  <c r="AS76232" i="1"/>
  <c r="AS76233" i="1"/>
  <c r="AS76234" i="1"/>
  <c r="AS76235" i="1"/>
  <c r="AS76236" i="1"/>
  <c r="AS76237" i="1"/>
  <c r="AS76238" i="1"/>
  <c r="AS76239" i="1"/>
  <c r="AS76240" i="1"/>
  <c r="AS76241" i="1"/>
  <c r="AS76242" i="1"/>
  <c r="AS76243" i="1"/>
  <c r="AS76244" i="1"/>
  <c r="AS76245" i="1"/>
  <c r="AS76246" i="1"/>
  <c r="AS76247" i="1"/>
  <c r="AS76248" i="1"/>
  <c r="AS76249" i="1"/>
  <c r="AS76250" i="1"/>
  <c r="AS76251" i="1"/>
  <c r="AS76252" i="1"/>
  <c r="AS76253" i="1"/>
  <c r="AS76254" i="1"/>
  <c r="AS76255" i="1"/>
  <c r="AS76256" i="1"/>
  <c r="AS76257" i="1"/>
  <c r="AS76258" i="1"/>
  <c r="AS76259" i="1"/>
  <c r="AS76260" i="1"/>
  <c r="AS76261" i="1"/>
  <c r="AS76262" i="1"/>
  <c r="AS76263" i="1"/>
  <c r="AS76264" i="1"/>
  <c r="AS76265" i="1"/>
  <c r="AS76266" i="1"/>
  <c r="AS76267" i="1"/>
  <c r="AS76268" i="1"/>
  <c r="AS76269" i="1"/>
  <c r="AS76270" i="1"/>
  <c r="AS76271" i="1"/>
  <c r="AS76272" i="1"/>
  <c r="AS76273" i="1"/>
  <c r="AS76274" i="1"/>
  <c r="AS76275" i="1"/>
  <c r="AS76276" i="1"/>
  <c r="AS76277" i="1"/>
  <c r="AS76278" i="1"/>
  <c r="AS76279" i="1"/>
  <c r="AS76280" i="1"/>
  <c r="AS76281" i="1"/>
  <c r="AS76282" i="1"/>
  <c r="AS76283" i="1"/>
  <c r="AS76284" i="1"/>
  <c r="AS76285" i="1"/>
  <c r="AS76286" i="1"/>
  <c r="AS76287" i="1"/>
  <c r="AS76288" i="1"/>
  <c r="AS76289" i="1"/>
  <c r="AS76290" i="1"/>
  <c r="AS76291" i="1"/>
  <c r="AS76292" i="1"/>
  <c r="AS76293" i="1"/>
  <c r="AS76294" i="1"/>
  <c r="AS76295" i="1"/>
  <c r="AS76296" i="1"/>
  <c r="AS76297" i="1"/>
  <c r="AS76298" i="1"/>
  <c r="AS76299" i="1"/>
  <c r="AS76300" i="1"/>
  <c r="AS76301" i="1"/>
  <c r="AS76302" i="1"/>
  <c r="AS76303" i="1"/>
  <c r="AS76304" i="1"/>
  <c r="AS76305" i="1"/>
  <c r="AS76306" i="1"/>
  <c r="AS76307" i="1"/>
  <c r="AS76308" i="1"/>
  <c r="AS76309" i="1"/>
  <c r="AS76310" i="1"/>
  <c r="AS76311" i="1"/>
  <c r="AS76312" i="1"/>
  <c r="AS76313" i="1"/>
  <c r="AS76314" i="1"/>
  <c r="AS76315" i="1"/>
  <c r="AS76316" i="1"/>
  <c r="AS76317" i="1"/>
  <c r="AS76318" i="1"/>
  <c r="AS76319" i="1"/>
  <c r="AS76320" i="1"/>
  <c r="AS76321" i="1"/>
  <c r="AS76322" i="1"/>
  <c r="AS76323" i="1"/>
  <c r="AS76324" i="1"/>
  <c r="AS76325" i="1"/>
  <c r="AS76326" i="1"/>
  <c r="AS76327" i="1"/>
  <c r="AS76328" i="1"/>
  <c r="AS76329" i="1"/>
  <c r="AS76330" i="1"/>
  <c r="AS76331" i="1"/>
  <c r="AS76332" i="1"/>
  <c r="AS76333" i="1"/>
  <c r="AS76334" i="1"/>
  <c r="AS76335" i="1"/>
  <c r="AS76336" i="1"/>
  <c r="AS76337" i="1"/>
  <c r="AS76338" i="1"/>
  <c r="AS76339" i="1"/>
  <c r="AS76340" i="1"/>
  <c r="AS76341" i="1"/>
  <c r="AS76342" i="1"/>
  <c r="AS76343" i="1"/>
  <c r="AS76344" i="1"/>
  <c r="AS76345" i="1"/>
  <c r="AS76346" i="1"/>
  <c r="AS76347" i="1"/>
  <c r="AS76348" i="1"/>
  <c r="AS76349" i="1"/>
  <c r="AS76350" i="1"/>
  <c r="AS76351" i="1"/>
  <c r="AS76352" i="1"/>
  <c r="AS76353" i="1"/>
  <c r="AS76354" i="1"/>
  <c r="AS76355" i="1"/>
  <c r="AS76356" i="1"/>
  <c r="AS76357" i="1"/>
  <c r="AS76358" i="1"/>
  <c r="AS76359" i="1"/>
  <c r="AS76360" i="1"/>
  <c r="AS76361" i="1"/>
  <c r="AS76362" i="1"/>
  <c r="AS76363" i="1"/>
  <c r="AS76364" i="1"/>
  <c r="AS76365" i="1"/>
  <c r="AS76366" i="1"/>
  <c r="AS76367" i="1"/>
  <c r="AS76368" i="1"/>
  <c r="AS76369" i="1"/>
  <c r="AS76370" i="1"/>
  <c r="AS76371" i="1"/>
  <c r="AS76372" i="1"/>
  <c r="AS76373" i="1"/>
  <c r="AS76374" i="1"/>
  <c r="AS76375" i="1"/>
  <c r="AS76376" i="1"/>
  <c r="AS76377" i="1"/>
  <c r="AS76378" i="1"/>
  <c r="AS76379" i="1"/>
  <c r="AS76380" i="1"/>
  <c r="AS76381" i="1"/>
  <c r="AS76382" i="1"/>
  <c r="AS76383" i="1"/>
  <c r="AS76384" i="1"/>
  <c r="AS76385" i="1"/>
  <c r="AS76386" i="1"/>
  <c r="AS76387" i="1"/>
  <c r="AS76388" i="1"/>
  <c r="AS76389" i="1"/>
  <c r="AS76390" i="1"/>
  <c r="AS76391" i="1"/>
  <c r="AS76392" i="1"/>
  <c r="AS76393" i="1"/>
  <c r="AS76394" i="1"/>
  <c r="AS76395" i="1"/>
  <c r="AS76396" i="1"/>
  <c r="AS76397" i="1"/>
  <c r="AS76398" i="1"/>
  <c r="AS76399" i="1"/>
  <c r="AS76400" i="1"/>
  <c r="AS76401" i="1"/>
  <c r="AS76402" i="1"/>
  <c r="AS76403" i="1"/>
  <c r="AS76404" i="1"/>
  <c r="AS76405" i="1"/>
  <c r="AS76406" i="1"/>
  <c r="AS76407" i="1"/>
  <c r="AS76408" i="1"/>
  <c r="AS76409" i="1"/>
  <c r="AS76410" i="1"/>
  <c r="AS76411" i="1"/>
  <c r="AS76412" i="1"/>
  <c r="AS76413" i="1"/>
  <c r="AS76414" i="1"/>
  <c r="AS76415" i="1"/>
  <c r="AS76416" i="1"/>
  <c r="AS76417" i="1"/>
  <c r="AS76418" i="1"/>
  <c r="AS76419" i="1"/>
  <c r="AS76420" i="1"/>
  <c r="AS76421" i="1"/>
  <c r="AS76422" i="1"/>
  <c r="AS76423" i="1"/>
  <c r="AS76424" i="1"/>
  <c r="AS76425" i="1"/>
  <c r="AS76426" i="1"/>
  <c r="AS76427" i="1"/>
  <c r="AS76428" i="1"/>
  <c r="AS76429" i="1"/>
  <c r="AS76430" i="1"/>
  <c r="AS76431" i="1"/>
  <c r="AS76432" i="1"/>
  <c r="AS76433" i="1"/>
  <c r="AS76434" i="1"/>
  <c r="AS76435" i="1"/>
  <c r="AS76436" i="1"/>
  <c r="AS76437" i="1"/>
  <c r="AS76438" i="1"/>
  <c r="AS76439" i="1"/>
  <c r="AS76440" i="1"/>
  <c r="AS76441" i="1"/>
  <c r="AS76442" i="1"/>
  <c r="AS76443" i="1"/>
  <c r="AS76444" i="1"/>
  <c r="AS76445" i="1"/>
  <c r="AS76446" i="1"/>
  <c r="AS76447" i="1"/>
  <c r="AS76448" i="1"/>
  <c r="AS76449" i="1"/>
  <c r="AS76450" i="1"/>
  <c r="AS76451" i="1"/>
  <c r="AS76452" i="1"/>
  <c r="AS76453" i="1"/>
  <c r="AS76454" i="1"/>
  <c r="AS76455" i="1"/>
  <c r="AS76456" i="1"/>
  <c r="AS76457" i="1"/>
  <c r="AS76458" i="1"/>
  <c r="AS76459" i="1"/>
  <c r="AS76460" i="1"/>
  <c r="AS76461" i="1"/>
  <c r="AS76462" i="1"/>
  <c r="AS76463" i="1"/>
  <c r="AS76464" i="1"/>
  <c r="AS76465" i="1"/>
  <c r="AS76466" i="1"/>
  <c r="AS76467" i="1"/>
  <c r="AS76468" i="1"/>
  <c r="AS76469" i="1"/>
  <c r="AS76470" i="1"/>
  <c r="AS76471" i="1"/>
  <c r="AS76472" i="1"/>
  <c r="AS76473" i="1"/>
  <c r="AS76474" i="1"/>
  <c r="AS76475" i="1"/>
  <c r="AS76476" i="1"/>
  <c r="AS76477" i="1"/>
  <c r="AS76478" i="1"/>
  <c r="AS76479" i="1"/>
  <c r="AS76480" i="1"/>
  <c r="AS76481" i="1"/>
  <c r="AS76482" i="1"/>
  <c r="AS76483" i="1"/>
  <c r="AS76484" i="1"/>
  <c r="AS76485" i="1"/>
  <c r="AS76486" i="1"/>
  <c r="AS76487" i="1"/>
  <c r="AS76488" i="1"/>
  <c r="AS76489" i="1"/>
  <c r="AS76490" i="1"/>
  <c r="AS76491" i="1"/>
  <c r="AS76492" i="1"/>
  <c r="AS76493" i="1"/>
  <c r="AS76494" i="1"/>
  <c r="AS76495" i="1"/>
  <c r="AS76496" i="1"/>
  <c r="AS76497" i="1"/>
  <c r="AS76498" i="1"/>
  <c r="AS76499" i="1"/>
  <c r="AS76500" i="1"/>
  <c r="AS76501" i="1"/>
  <c r="AS76502" i="1"/>
  <c r="AS76503" i="1"/>
  <c r="AS76504" i="1"/>
  <c r="AS76505" i="1"/>
  <c r="AS76506" i="1"/>
  <c r="AS76507" i="1"/>
  <c r="AS76508" i="1"/>
  <c r="AS76509" i="1"/>
  <c r="AS76510" i="1"/>
  <c r="AS76511" i="1"/>
  <c r="AS76512" i="1"/>
  <c r="AS76513" i="1"/>
  <c r="AS76514" i="1"/>
  <c r="AS76515" i="1"/>
  <c r="AS76516" i="1"/>
  <c r="AS76517" i="1"/>
  <c r="AS76518" i="1"/>
  <c r="AS76519" i="1"/>
  <c r="AS76520" i="1"/>
  <c r="AS76521" i="1"/>
  <c r="AS76522" i="1"/>
  <c r="AS76523" i="1"/>
  <c r="AS76524" i="1"/>
  <c r="AS76525" i="1"/>
  <c r="AS76526" i="1"/>
  <c r="AS76527" i="1"/>
  <c r="AS76528" i="1"/>
  <c r="AS76529" i="1"/>
  <c r="AS76530" i="1"/>
  <c r="AS76531" i="1"/>
  <c r="AS76532" i="1"/>
  <c r="AS76533" i="1"/>
  <c r="AS76534" i="1"/>
  <c r="AS76535" i="1"/>
  <c r="AS76536" i="1"/>
  <c r="AS76537" i="1"/>
  <c r="AS76538" i="1"/>
  <c r="AS76539" i="1"/>
  <c r="AS76540" i="1"/>
  <c r="AS76541" i="1"/>
  <c r="AS76542" i="1"/>
  <c r="AS76543" i="1"/>
  <c r="AS76544" i="1"/>
  <c r="AS76545" i="1"/>
  <c r="AS76546" i="1"/>
  <c r="AS76547" i="1"/>
  <c r="AS76548" i="1"/>
  <c r="AS76549" i="1"/>
  <c r="AS76550" i="1"/>
  <c r="AS76551" i="1"/>
  <c r="AS76552" i="1"/>
  <c r="AS76553" i="1"/>
  <c r="AS76554" i="1"/>
  <c r="AS76555" i="1"/>
  <c r="AS76556" i="1"/>
  <c r="AS76557" i="1"/>
  <c r="AS76558" i="1"/>
  <c r="AS76559" i="1"/>
  <c r="AS76560" i="1"/>
  <c r="AS76561" i="1"/>
  <c r="AS76562" i="1"/>
  <c r="AS76563" i="1"/>
  <c r="AS76564" i="1"/>
  <c r="AS76565" i="1"/>
  <c r="AS76566" i="1"/>
  <c r="AS76567" i="1"/>
  <c r="AS76568" i="1"/>
  <c r="AS76569" i="1"/>
  <c r="AS76570" i="1"/>
  <c r="AS76571" i="1"/>
  <c r="AS76572" i="1"/>
  <c r="AS76573" i="1"/>
  <c r="AS76574" i="1"/>
  <c r="AS76575" i="1"/>
  <c r="AS76576" i="1"/>
  <c r="AS76577" i="1"/>
  <c r="AS76578" i="1"/>
  <c r="AS76579" i="1"/>
  <c r="AS76580" i="1"/>
  <c r="AS76581" i="1"/>
  <c r="AS76582" i="1"/>
  <c r="AS76583" i="1"/>
  <c r="AS76584" i="1"/>
  <c r="AS76585" i="1"/>
  <c r="AS76586" i="1"/>
  <c r="AS76587" i="1"/>
  <c r="AS76588" i="1"/>
  <c r="AS76589" i="1"/>
  <c r="AS76590" i="1"/>
  <c r="AS76591" i="1"/>
  <c r="AS76592" i="1"/>
  <c r="AS76593" i="1"/>
  <c r="AS76594" i="1"/>
  <c r="AS76595" i="1"/>
  <c r="AS76596" i="1"/>
  <c r="AS76597" i="1"/>
  <c r="AS76598" i="1"/>
  <c r="AS76599" i="1"/>
  <c r="AS76600" i="1"/>
  <c r="AS76601" i="1"/>
  <c r="AS76602" i="1"/>
  <c r="AS76603" i="1"/>
  <c r="AS76604" i="1"/>
  <c r="AS76605" i="1"/>
  <c r="AS76606" i="1"/>
  <c r="AS76607" i="1"/>
  <c r="AS76608" i="1"/>
  <c r="AS76609" i="1"/>
  <c r="AS76610" i="1"/>
  <c r="AS76611" i="1"/>
  <c r="AS76612" i="1"/>
  <c r="AS76613" i="1"/>
  <c r="AS76614" i="1"/>
  <c r="AS76615" i="1"/>
  <c r="AS76616" i="1"/>
  <c r="AS76617" i="1"/>
  <c r="AS76618" i="1"/>
  <c r="AS76619" i="1"/>
  <c r="AS76620" i="1"/>
  <c r="AS76621" i="1"/>
  <c r="AS76622" i="1"/>
  <c r="AS76623" i="1"/>
  <c r="AS76624" i="1"/>
  <c r="AS76625" i="1"/>
  <c r="AS76626" i="1"/>
  <c r="AS76627" i="1"/>
  <c r="AS76628" i="1"/>
  <c r="AS76629" i="1"/>
  <c r="AS76630" i="1"/>
  <c r="AS76631" i="1"/>
  <c r="AS76632" i="1"/>
  <c r="AS76633" i="1"/>
  <c r="AS76634" i="1"/>
  <c r="AS76635" i="1"/>
  <c r="AS76636" i="1"/>
  <c r="AS76637" i="1"/>
  <c r="AS76638" i="1"/>
  <c r="AS76639" i="1"/>
  <c r="AS76640" i="1"/>
  <c r="AS76641" i="1"/>
  <c r="AS76642" i="1"/>
  <c r="AS76643" i="1"/>
  <c r="AS76644" i="1"/>
  <c r="AS76645" i="1"/>
  <c r="AS76646" i="1"/>
  <c r="AS76647" i="1"/>
  <c r="AS76648" i="1"/>
  <c r="AS76649" i="1"/>
  <c r="AS76650" i="1"/>
  <c r="AS76651" i="1"/>
  <c r="AS76652" i="1"/>
  <c r="AS76653" i="1"/>
  <c r="AS76654" i="1"/>
  <c r="AS76655" i="1"/>
  <c r="AS76656" i="1"/>
  <c r="AS76657" i="1"/>
  <c r="AS76658" i="1"/>
  <c r="AS76659" i="1"/>
  <c r="AS76660" i="1"/>
  <c r="AS76661" i="1"/>
  <c r="AS76662" i="1"/>
  <c r="AS76663" i="1"/>
  <c r="AS76664" i="1"/>
  <c r="AS76665" i="1"/>
  <c r="AS76666" i="1"/>
  <c r="AS76667" i="1"/>
  <c r="AS76668" i="1"/>
  <c r="AS76669" i="1"/>
  <c r="AS76670" i="1"/>
  <c r="AS76671" i="1"/>
  <c r="AS76672" i="1"/>
  <c r="AS76673" i="1"/>
  <c r="AS76674" i="1"/>
  <c r="AS76675" i="1"/>
  <c r="AS76676" i="1"/>
  <c r="AS76677" i="1"/>
  <c r="AS76678" i="1"/>
  <c r="AS76679" i="1"/>
  <c r="AS76680" i="1"/>
  <c r="AS76681" i="1"/>
  <c r="AS76682" i="1"/>
  <c r="AS76683" i="1"/>
  <c r="AS76684" i="1"/>
  <c r="AS76685" i="1"/>
  <c r="AS76686" i="1"/>
  <c r="AS76687" i="1"/>
  <c r="AS76688" i="1"/>
  <c r="AS76689" i="1"/>
  <c r="AS76690" i="1"/>
  <c r="AS76691" i="1"/>
  <c r="AS76692" i="1"/>
  <c r="AS76693" i="1"/>
  <c r="AS76694" i="1"/>
  <c r="AS76695" i="1"/>
  <c r="AS76696" i="1"/>
  <c r="AS76697" i="1"/>
  <c r="AS76698" i="1"/>
  <c r="AS76699" i="1"/>
  <c r="AS76700" i="1"/>
  <c r="AS76701" i="1"/>
  <c r="AS76702" i="1"/>
  <c r="AS76703" i="1"/>
  <c r="AS76704" i="1"/>
  <c r="AS76705" i="1"/>
  <c r="AS76706" i="1"/>
  <c r="AS76707" i="1"/>
  <c r="AS76708" i="1"/>
  <c r="AS76709" i="1"/>
  <c r="AS76710" i="1"/>
  <c r="AS76711" i="1"/>
  <c r="AS76712" i="1"/>
  <c r="AS76713" i="1"/>
  <c r="AS76714" i="1"/>
  <c r="AS76715" i="1"/>
  <c r="AS76716" i="1"/>
  <c r="AS76717" i="1"/>
  <c r="AS76718" i="1"/>
  <c r="AS76719" i="1"/>
  <c r="AS76720" i="1"/>
  <c r="AS76721" i="1"/>
  <c r="AS76722" i="1"/>
  <c r="AS76723" i="1"/>
  <c r="AS76724" i="1"/>
  <c r="AS76725" i="1"/>
  <c r="AS76726" i="1"/>
  <c r="AS76727" i="1"/>
  <c r="AS76728" i="1"/>
  <c r="AS76729" i="1"/>
  <c r="AS76730" i="1"/>
  <c r="AS76731" i="1"/>
  <c r="AS76732" i="1"/>
  <c r="AS76733" i="1"/>
  <c r="AS76734" i="1"/>
  <c r="AS76735" i="1"/>
  <c r="AS76736" i="1"/>
  <c r="AS76737" i="1"/>
  <c r="AS76738" i="1"/>
  <c r="AS76739" i="1"/>
  <c r="AS76740" i="1"/>
  <c r="AS76741" i="1"/>
  <c r="AS76742" i="1"/>
  <c r="AS76743" i="1"/>
  <c r="AS76744" i="1"/>
  <c r="AS76745" i="1"/>
  <c r="AS76746" i="1"/>
  <c r="AS76747" i="1"/>
  <c r="AS76748" i="1"/>
  <c r="AS76749" i="1"/>
  <c r="AS76750" i="1"/>
  <c r="AS76751" i="1"/>
  <c r="AS76752" i="1"/>
  <c r="AS76753" i="1"/>
  <c r="AS76754" i="1"/>
  <c r="AS76755" i="1"/>
  <c r="AS76756" i="1"/>
  <c r="AS76757" i="1"/>
  <c r="AS76758" i="1"/>
  <c r="AS76759" i="1"/>
  <c r="AS76760" i="1"/>
  <c r="AS76761" i="1"/>
  <c r="AS76762" i="1"/>
  <c r="AS76763" i="1"/>
  <c r="AS76764" i="1"/>
  <c r="AS76765" i="1"/>
  <c r="AS76766" i="1"/>
  <c r="AS76767" i="1"/>
  <c r="AS76768" i="1"/>
  <c r="AS76769" i="1"/>
  <c r="AS76770" i="1"/>
  <c r="AS76771" i="1"/>
  <c r="AS76772" i="1"/>
  <c r="AS76773" i="1"/>
  <c r="AS76774" i="1"/>
  <c r="AS76775" i="1"/>
  <c r="AS76776" i="1"/>
  <c r="AS76777" i="1"/>
  <c r="AS76778" i="1"/>
  <c r="AS76779" i="1"/>
  <c r="AS76780" i="1"/>
  <c r="AS76781" i="1"/>
  <c r="AS76782" i="1"/>
  <c r="AS76783" i="1"/>
  <c r="AS76784" i="1"/>
  <c r="AS76785" i="1"/>
  <c r="AS76786" i="1"/>
  <c r="AS76787" i="1"/>
  <c r="AS76788" i="1"/>
  <c r="AS76789" i="1"/>
  <c r="AS76790" i="1"/>
  <c r="AS76791" i="1"/>
  <c r="AS76792" i="1"/>
  <c r="AS76793" i="1"/>
  <c r="AS76794" i="1"/>
  <c r="AS76795" i="1"/>
  <c r="AS76796" i="1"/>
  <c r="AS76797" i="1"/>
  <c r="AS76798" i="1"/>
  <c r="AS76799" i="1"/>
  <c r="AS76800" i="1"/>
  <c r="AS76801" i="1"/>
  <c r="AS76802" i="1"/>
  <c r="AS76803" i="1"/>
  <c r="AS76804" i="1"/>
  <c r="AS76805" i="1"/>
  <c r="AS76806" i="1"/>
  <c r="AS76807" i="1"/>
  <c r="AS76808" i="1"/>
  <c r="AS76809" i="1"/>
  <c r="AS76810" i="1"/>
  <c r="AS76811" i="1"/>
  <c r="AS76812" i="1"/>
  <c r="AS76813" i="1"/>
  <c r="AS76814" i="1"/>
  <c r="AS76815" i="1"/>
  <c r="AS76816" i="1"/>
  <c r="AS76817" i="1"/>
  <c r="AS76818" i="1"/>
  <c r="AS76819" i="1"/>
  <c r="AS76820" i="1"/>
  <c r="AS76821" i="1"/>
  <c r="AS76822" i="1"/>
  <c r="AS76823" i="1"/>
  <c r="AS76824" i="1"/>
  <c r="AS76825" i="1"/>
  <c r="AS76826" i="1"/>
  <c r="AS76827" i="1"/>
  <c r="AS76828" i="1"/>
  <c r="AS76829" i="1"/>
  <c r="AS76830" i="1"/>
  <c r="AS76831" i="1"/>
  <c r="AS76832" i="1"/>
  <c r="AS76833" i="1"/>
  <c r="AS76834" i="1"/>
  <c r="AS76835" i="1"/>
  <c r="AS76836" i="1"/>
  <c r="AS76837" i="1"/>
  <c r="AS76838" i="1"/>
  <c r="AS76839" i="1"/>
  <c r="AS76840" i="1"/>
  <c r="AS76841" i="1"/>
  <c r="AS76842" i="1"/>
  <c r="AS76843" i="1"/>
  <c r="AS76844" i="1"/>
  <c r="AS76845" i="1"/>
  <c r="AS76846" i="1"/>
  <c r="AS76847" i="1"/>
  <c r="AS76848" i="1"/>
  <c r="AS76849" i="1"/>
  <c r="AS76850" i="1"/>
  <c r="AS76851" i="1"/>
  <c r="AS76852" i="1"/>
  <c r="AS76853" i="1"/>
  <c r="AS76854" i="1"/>
  <c r="AS76855" i="1"/>
  <c r="AS76856" i="1"/>
  <c r="AS76857" i="1"/>
  <c r="AS76858" i="1"/>
  <c r="AS76859" i="1"/>
  <c r="AS76860" i="1"/>
  <c r="AS76861" i="1"/>
  <c r="AS76862" i="1"/>
  <c r="AS76863" i="1"/>
  <c r="AS76864" i="1"/>
  <c r="AS76865" i="1"/>
  <c r="AS76866" i="1"/>
  <c r="AS76867" i="1"/>
  <c r="AS76868" i="1"/>
  <c r="AS76869" i="1"/>
  <c r="AS76870" i="1"/>
  <c r="AS76871" i="1"/>
  <c r="AS76872" i="1"/>
  <c r="AS76873" i="1"/>
  <c r="AS76874" i="1"/>
  <c r="AS76875" i="1"/>
  <c r="AS76876" i="1"/>
  <c r="AS76877" i="1"/>
  <c r="AS76878" i="1"/>
  <c r="AS76879" i="1"/>
  <c r="AS76880" i="1"/>
  <c r="AS76881" i="1"/>
  <c r="AS76882" i="1"/>
  <c r="AS76883" i="1"/>
  <c r="AS76884" i="1"/>
  <c r="AS76885" i="1"/>
  <c r="AS76886" i="1"/>
  <c r="AS76887" i="1"/>
  <c r="AS76888" i="1"/>
  <c r="AS76889" i="1"/>
  <c r="AS76890" i="1"/>
  <c r="AS76891" i="1"/>
  <c r="AS76892" i="1"/>
  <c r="AS76893" i="1"/>
  <c r="AS76894" i="1"/>
  <c r="AS76895" i="1"/>
  <c r="AS76896" i="1"/>
  <c r="AS76897" i="1"/>
  <c r="AS76898" i="1"/>
  <c r="AS76899" i="1"/>
  <c r="AS76900" i="1"/>
  <c r="AS76901" i="1"/>
  <c r="AS76902" i="1"/>
  <c r="AS76903" i="1"/>
  <c r="AS76904" i="1"/>
  <c r="AS76905" i="1"/>
  <c r="AS76906" i="1"/>
  <c r="AS76907" i="1"/>
  <c r="AS76908" i="1"/>
  <c r="AS76909" i="1"/>
  <c r="AS76910" i="1"/>
  <c r="AS76911" i="1"/>
  <c r="AS76912" i="1"/>
  <c r="AS76913" i="1"/>
  <c r="AS76914" i="1"/>
  <c r="AS76915" i="1"/>
  <c r="AS76916" i="1"/>
  <c r="AS76917" i="1"/>
  <c r="AS76918" i="1"/>
  <c r="AS76919" i="1"/>
  <c r="AS76920" i="1"/>
  <c r="AS76921" i="1"/>
  <c r="AS76922" i="1"/>
  <c r="AS76923" i="1"/>
  <c r="AS76924" i="1"/>
  <c r="AS76925" i="1"/>
  <c r="AS76926" i="1"/>
  <c r="AS76927" i="1"/>
  <c r="AS76928" i="1"/>
  <c r="AS76929" i="1"/>
  <c r="AS76930" i="1"/>
  <c r="AS76931" i="1"/>
  <c r="AS76932" i="1"/>
  <c r="AS76933" i="1"/>
  <c r="AS76934" i="1"/>
  <c r="AS76935" i="1"/>
  <c r="AS76936" i="1"/>
  <c r="AS76937" i="1"/>
  <c r="AS76938" i="1"/>
  <c r="AS76939" i="1"/>
  <c r="AS76940" i="1"/>
  <c r="AS76941" i="1"/>
  <c r="AS76942" i="1"/>
  <c r="AS76943" i="1"/>
  <c r="AS76944" i="1"/>
  <c r="AS76945" i="1"/>
  <c r="AS76946" i="1"/>
  <c r="AS76947" i="1"/>
  <c r="AS76948" i="1"/>
  <c r="AS76949" i="1"/>
  <c r="AS76950" i="1"/>
  <c r="AS76951" i="1"/>
  <c r="AS76952" i="1"/>
  <c r="AS76953" i="1"/>
  <c r="AS76954" i="1"/>
  <c r="AS76955" i="1"/>
  <c r="AS76956" i="1"/>
  <c r="AS76957" i="1"/>
  <c r="AS76958" i="1"/>
  <c r="AS76959" i="1"/>
  <c r="AS76960" i="1"/>
  <c r="AS76961" i="1"/>
  <c r="AS76962" i="1"/>
  <c r="AS76963" i="1"/>
  <c r="AS76964" i="1"/>
  <c r="AS76965" i="1"/>
  <c r="AS76966" i="1"/>
  <c r="AS76967" i="1"/>
  <c r="AS76968" i="1"/>
  <c r="AS76969" i="1"/>
  <c r="AS76970" i="1"/>
  <c r="AS76971" i="1"/>
  <c r="AS76972" i="1"/>
  <c r="AS76973" i="1"/>
  <c r="AS76974" i="1"/>
  <c r="AS76975" i="1"/>
  <c r="AS76976" i="1"/>
  <c r="AS76977" i="1"/>
  <c r="AS76978" i="1"/>
  <c r="AS76979" i="1"/>
  <c r="AS76980" i="1"/>
  <c r="AS76981" i="1"/>
  <c r="AS76982" i="1"/>
  <c r="AS76983" i="1"/>
  <c r="AS76984" i="1"/>
  <c r="AS76985" i="1"/>
  <c r="AS76986" i="1"/>
  <c r="AS76987" i="1"/>
  <c r="AS76988" i="1"/>
  <c r="AS76989" i="1"/>
  <c r="AS76990" i="1"/>
  <c r="AS76991" i="1"/>
  <c r="AS76992" i="1"/>
  <c r="AS76993" i="1"/>
  <c r="AS76994" i="1"/>
  <c r="AS76995" i="1"/>
  <c r="AS76996" i="1"/>
  <c r="AS76997" i="1"/>
  <c r="AS76998" i="1"/>
  <c r="AS76999" i="1"/>
  <c r="AS77000" i="1"/>
  <c r="AS77001" i="1"/>
  <c r="AS77002" i="1"/>
  <c r="AS77003" i="1"/>
  <c r="AS77004" i="1"/>
  <c r="AS77005" i="1"/>
  <c r="AS77006" i="1"/>
  <c r="AS77007" i="1"/>
  <c r="AS77008" i="1"/>
  <c r="AS77009" i="1"/>
  <c r="AS77010" i="1"/>
  <c r="AS77011" i="1"/>
  <c r="AS77012" i="1"/>
  <c r="AS77013" i="1"/>
  <c r="AS77014" i="1"/>
  <c r="AS77015" i="1"/>
  <c r="AS77016" i="1"/>
  <c r="AS77017" i="1"/>
  <c r="AS77018" i="1"/>
  <c r="AS77019" i="1"/>
  <c r="AS77020" i="1"/>
  <c r="AS77021" i="1"/>
  <c r="AS77022" i="1"/>
  <c r="AS77023" i="1"/>
  <c r="AS77024" i="1"/>
  <c r="AS77025" i="1"/>
  <c r="AS77026" i="1"/>
  <c r="AS77027" i="1"/>
  <c r="AS77028" i="1"/>
  <c r="AS77029" i="1"/>
  <c r="AS77030" i="1"/>
  <c r="AS77031" i="1"/>
  <c r="AS77032" i="1"/>
  <c r="AS77033" i="1"/>
  <c r="AS77034" i="1"/>
  <c r="AS77035" i="1"/>
  <c r="AS77036" i="1"/>
  <c r="AS77037" i="1"/>
  <c r="AS77038" i="1"/>
  <c r="AS77039" i="1"/>
  <c r="AS77040" i="1"/>
  <c r="AS77041" i="1"/>
  <c r="AS77042" i="1"/>
  <c r="AS77043" i="1"/>
  <c r="AS77044" i="1"/>
  <c r="AS77045" i="1"/>
  <c r="AS77046" i="1"/>
  <c r="AS77047" i="1"/>
  <c r="AS77048" i="1"/>
  <c r="AS77049" i="1"/>
  <c r="AS77050" i="1"/>
  <c r="AS77051" i="1"/>
  <c r="AS77052" i="1"/>
  <c r="AS77053" i="1"/>
  <c r="AS77054" i="1"/>
  <c r="AS77055" i="1"/>
  <c r="AS77056" i="1"/>
  <c r="AS77057" i="1"/>
  <c r="AS77058" i="1"/>
  <c r="AS77059" i="1"/>
  <c r="AS77060" i="1"/>
  <c r="AS77061" i="1"/>
  <c r="AS77062" i="1"/>
  <c r="AS77063" i="1"/>
  <c r="AS77064" i="1"/>
  <c r="AS77065" i="1"/>
  <c r="AS77066" i="1"/>
  <c r="AS77067" i="1"/>
  <c r="AS77068" i="1"/>
  <c r="AS77069" i="1"/>
  <c r="AS77070" i="1"/>
  <c r="AS77071" i="1"/>
  <c r="AS77072" i="1"/>
  <c r="AS77073" i="1"/>
  <c r="AS77074" i="1"/>
  <c r="AS77075" i="1"/>
  <c r="AS77076" i="1"/>
  <c r="AS77077" i="1"/>
  <c r="AS77078" i="1"/>
  <c r="AS77079" i="1"/>
  <c r="AS77080" i="1"/>
  <c r="AS77081" i="1"/>
  <c r="AS77082" i="1"/>
  <c r="AS77083" i="1"/>
  <c r="AS77084" i="1"/>
  <c r="AS77085" i="1"/>
  <c r="AS77086" i="1"/>
  <c r="AS77087" i="1"/>
  <c r="AS77088" i="1"/>
  <c r="AS77089" i="1"/>
  <c r="AS77090" i="1"/>
  <c r="AS77091" i="1"/>
  <c r="AS77092" i="1"/>
  <c r="AS77093" i="1"/>
  <c r="AS77094" i="1"/>
  <c r="AS77095" i="1"/>
  <c r="AS77096" i="1"/>
  <c r="AS77097" i="1"/>
  <c r="AS77098" i="1"/>
  <c r="AS77099" i="1"/>
  <c r="AS77100" i="1"/>
  <c r="AS77101" i="1"/>
  <c r="AS77102" i="1"/>
  <c r="AS77103" i="1"/>
  <c r="AS77104" i="1"/>
  <c r="AS77105" i="1"/>
  <c r="AS77106" i="1"/>
  <c r="AS77107" i="1"/>
  <c r="AS77108" i="1"/>
  <c r="AS77109" i="1"/>
  <c r="AS77110" i="1"/>
  <c r="AS77111" i="1"/>
  <c r="AS77112" i="1"/>
  <c r="AS77113" i="1"/>
  <c r="AS77114" i="1"/>
  <c r="AS77115" i="1"/>
  <c r="AS77116" i="1"/>
  <c r="AS77117" i="1"/>
  <c r="AS77118" i="1"/>
  <c r="AS77119" i="1"/>
  <c r="AS77120" i="1"/>
  <c r="AS77121" i="1"/>
  <c r="AS77122" i="1"/>
  <c r="AS77123" i="1"/>
  <c r="AS77124" i="1"/>
  <c r="AS77125" i="1"/>
  <c r="AS77126" i="1"/>
  <c r="AS77127" i="1"/>
  <c r="AS77128" i="1"/>
  <c r="AS77129" i="1"/>
  <c r="AS77130" i="1"/>
  <c r="AS77131" i="1"/>
  <c r="AS77132" i="1"/>
  <c r="AS77133" i="1"/>
  <c r="AS77134" i="1"/>
  <c r="AS77135" i="1"/>
  <c r="AS77136" i="1"/>
  <c r="AS77137" i="1"/>
  <c r="AS77138" i="1"/>
  <c r="AS77139" i="1"/>
  <c r="AS77140" i="1"/>
  <c r="AS77141" i="1"/>
  <c r="AS77142" i="1"/>
  <c r="AS77143" i="1"/>
  <c r="AS77144" i="1"/>
  <c r="AS77145" i="1"/>
  <c r="AS77146" i="1"/>
  <c r="AS77147" i="1"/>
  <c r="AS77148" i="1"/>
  <c r="AS77149" i="1"/>
  <c r="AS77150" i="1"/>
  <c r="AS77151" i="1"/>
  <c r="AS77152" i="1"/>
  <c r="AS77153" i="1"/>
  <c r="AS77154" i="1"/>
  <c r="AS77155" i="1"/>
  <c r="AS77156" i="1"/>
  <c r="AS77157" i="1"/>
  <c r="AS77158" i="1"/>
  <c r="AS77159" i="1"/>
  <c r="AS77160" i="1"/>
  <c r="AS77161" i="1"/>
  <c r="AS77162" i="1"/>
  <c r="AS77163" i="1"/>
  <c r="AS77164" i="1"/>
  <c r="AS77165" i="1"/>
  <c r="AS77166" i="1"/>
  <c r="AS77167" i="1"/>
  <c r="AS77168" i="1"/>
  <c r="AS77169" i="1"/>
  <c r="AS77170" i="1"/>
  <c r="AS77171" i="1"/>
  <c r="AS77172" i="1"/>
  <c r="AS77173" i="1"/>
  <c r="AS77174" i="1"/>
  <c r="AS77175" i="1"/>
  <c r="AS77176" i="1"/>
  <c r="AS77177" i="1"/>
  <c r="AS77178" i="1"/>
  <c r="AS77179" i="1"/>
  <c r="AS77180" i="1"/>
  <c r="AS77181" i="1"/>
  <c r="AS77182" i="1"/>
  <c r="AS77183" i="1"/>
  <c r="AS77184" i="1"/>
  <c r="AS77185" i="1"/>
  <c r="AS77186" i="1"/>
  <c r="AS77187" i="1"/>
  <c r="AS77188" i="1"/>
  <c r="AS77189" i="1"/>
  <c r="AS77190" i="1"/>
  <c r="AS77191" i="1"/>
  <c r="AS77192" i="1"/>
  <c r="AS77193" i="1"/>
  <c r="AS77194" i="1"/>
  <c r="AS77195" i="1"/>
  <c r="AS77196" i="1"/>
  <c r="AS77197" i="1"/>
  <c r="AS77198" i="1"/>
  <c r="AS77199" i="1"/>
  <c r="AS77200" i="1"/>
  <c r="AS77201" i="1"/>
  <c r="AS77202" i="1"/>
  <c r="AS77203" i="1"/>
  <c r="AS77204" i="1"/>
  <c r="AS77205" i="1"/>
  <c r="AS77206" i="1"/>
  <c r="AS77207" i="1"/>
  <c r="AS77208" i="1"/>
  <c r="AS77209" i="1"/>
  <c r="AS77210" i="1"/>
  <c r="AS77211" i="1"/>
  <c r="AS77212" i="1"/>
  <c r="AS77213" i="1"/>
  <c r="AS77214" i="1"/>
  <c r="AS77215" i="1"/>
  <c r="AS77216" i="1"/>
  <c r="AS77217" i="1"/>
  <c r="AS77218" i="1"/>
  <c r="AS77219" i="1"/>
  <c r="AS77220" i="1"/>
  <c r="AS77221" i="1"/>
  <c r="AS77222" i="1"/>
  <c r="AS77223" i="1"/>
  <c r="AS77224" i="1"/>
  <c r="AS77225" i="1"/>
  <c r="AS77226" i="1"/>
  <c r="AS77227" i="1"/>
  <c r="AS77228" i="1"/>
  <c r="AS77229" i="1"/>
  <c r="AS77230" i="1"/>
  <c r="AS77231" i="1"/>
  <c r="AS77232" i="1"/>
  <c r="AS77233" i="1"/>
  <c r="AS77234" i="1"/>
  <c r="AS77235" i="1"/>
  <c r="AS77236" i="1"/>
  <c r="AS77237" i="1"/>
  <c r="AS77238" i="1"/>
  <c r="AS77239" i="1"/>
  <c r="AS77240" i="1"/>
  <c r="AS77241" i="1"/>
  <c r="AS77242" i="1"/>
  <c r="AS77243" i="1"/>
  <c r="AS77244" i="1"/>
  <c r="AS77245" i="1"/>
  <c r="AS77246" i="1"/>
  <c r="AS77247" i="1"/>
  <c r="AS77248" i="1"/>
  <c r="AS77249" i="1"/>
  <c r="AS77250" i="1"/>
  <c r="AS77251" i="1"/>
  <c r="AS77252" i="1"/>
  <c r="AS77253" i="1"/>
  <c r="AS77254" i="1"/>
  <c r="AS77255" i="1"/>
  <c r="AS77256" i="1"/>
  <c r="AS77257" i="1"/>
  <c r="AS77258" i="1"/>
  <c r="AS77259" i="1"/>
  <c r="AS77260" i="1"/>
  <c r="AS77261" i="1"/>
  <c r="AS77262" i="1"/>
  <c r="AS77263" i="1"/>
  <c r="AS77264" i="1"/>
  <c r="AS77265" i="1"/>
  <c r="AS77266" i="1"/>
  <c r="AS77267" i="1"/>
  <c r="AS77268" i="1"/>
  <c r="AS77269" i="1"/>
  <c r="AS77270" i="1"/>
  <c r="AS77271" i="1"/>
  <c r="AS77272" i="1"/>
  <c r="AS77273" i="1"/>
  <c r="AS77274" i="1"/>
  <c r="AS77275" i="1"/>
  <c r="AS77276" i="1"/>
  <c r="AS77277" i="1"/>
  <c r="AS77278" i="1"/>
  <c r="AS77279" i="1"/>
  <c r="AS77280" i="1"/>
  <c r="AS77281" i="1"/>
  <c r="AS77282" i="1"/>
  <c r="AS77283" i="1"/>
  <c r="AS77284" i="1"/>
  <c r="AS77285" i="1"/>
  <c r="AS77286" i="1"/>
  <c r="AS77287" i="1"/>
  <c r="AS77288" i="1"/>
  <c r="AS77289" i="1"/>
  <c r="AS77290" i="1"/>
  <c r="AS77291" i="1"/>
  <c r="AS77292" i="1"/>
  <c r="AS77293" i="1"/>
  <c r="AS77294" i="1"/>
  <c r="AS77295" i="1"/>
  <c r="AS77296" i="1"/>
  <c r="AS77297" i="1"/>
  <c r="AS77298" i="1"/>
  <c r="AS77299" i="1"/>
  <c r="AS77300" i="1"/>
  <c r="AS77301" i="1"/>
  <c r="AS77302" i="1"/>
  <c r="AS77303" i="1"/>
  <c r="AS77304" i="1"/>
  <c r="AS77305" i="1"/>
  <c r="AS77306" i="1"/>
  <c r="AS77307" i="1"/>
  <c r="AS77308" i="1"/>
  <c r="AS77309" i="1"/>
  <c r="AS77310" i="1"/>
  <c r="AS77311" i="1"/>
  <c r="AS77312" i="1"/>
  <c r="AS77313" i="1"/>
  <c r="AS77314" i="1"/>
  <c r="AS77315" i="1"/>
  <c r="AS77316" i="1"/>
  <c r="AS77317" i="1"/>
  <c r="AS77318" i="1"/>
  <c r="AS77319" i="1"/>
  <c r="AS77320" i="1"/>
  <c r="AS77321" i="1"/>
  <c r="AS77322" i="1"/>
  <c r="AS77323" i="1"/>
  <c r="AS77324" i="1"/>
  <c r="AS77325" i="1"/>
  <c r="AS77326" i="1"/>
  <c r="AS77327" i="1"/>
  <c r="AS77328" i="1"/>
  <c r="AS77329" i="1"/>
  <c r="AS77330" i="1"/>
  <c r="AS77331" i="1"/>
  <c r="AS77332" i="1"/>
  <c r="AS77333" i="1"/>
  <c r="AS77334" i="1"/>
  <c r="AS77335" i="1"/>
  <c r="AS77336" i="1"/>
  <c r="AS77337" i="1"/>
  <c r="AS77338" i="1"/>
  <c r="AS77339" i="1"/>
  <c r="AS77340" i="1"/>
  <c r="AS77341" i="1"/>
  <c r="AS77342" i="1"/>
  <c r="AS77343" i="1"/>
  <c r="AS77344" i="1"/>
  <c r="AS77345" i="1"/>
  <c r="AS77346" i="1"/>
  <c r="AS77347" i="1"/>
  <c r="AS77348" i="1"/>
  <c r="AS77349" i="1"/>
  <c r="AS77350" i="1"/>
  <c r="AS77351" i="1"/>
  <c r="AS77352" i="1"/>
  <c r="AS77353" i="1"/>
  <c r="AS77354" i="1"/>
  <c r="AS77355" i="1"/>
  <c r="AS77356" i="1"/>
  <c r="AS77357" i="1"/>
  <c r="AS77358" i="1"/>
  <c r="AS77359" i="1"/>
  <c r="AS77360" i="1"/>
  <c r="AS77361" i="1"/>
  <c r="AS77362" i="1"/>
  <c r="AS77363" i="1"/>
  <c r="AS77364" i="1"/>
  <c r="AS77365" i="1"/>
  <c r="AS77366" i="1"/>
  <c r="AS77367" i="1"/>
  <c r="AS77368" i="1"/>
  <c r="AS77369" i="1"/>
  <c r="AS77370" i="1"/>
  <c r="AS77371" i="1"/>
  <c r="AS77372" i="1"/>
  <c r="AS77373" i="1"/>
  <c r="AS77374" i="1"/>
  <c r="AS77375" i="1"/>
  <c r="AS77376" i="1"/>
  <c r="AS77377" i="1"/>
  <c r="AS77378" i="1"/>
  <c r="AS77379" i="1"/>
  <c r="AS77380" i="1"/>
  <c r="AS77381" i="1"/>
  <c r="AS77382" i="1"/>
  <c r="AS77383" i="1"/>
  <c r="AS77384" i="1"/>
  <c r="AS77385" i="1"/>
  <c r="AS77386" i="1"/>
  <c r="AS77387" i="1"/>
  <c r="AS77388" i="1"/>
  <c r="AS77389" i="1"/>
  <c r="AS77390" i="1"/>
  <c r="AS77391" i="1"/>
  <c r="AS77392" i="1"/>
  <c r="AS77393" i="1"/>
  <c r="AS77394" i="1"/>
  <c r="AS77395" i="1"/>
  <c r="AS77396" i="1"/>
  <c r="AS77397" i="1"/>
  <c r="AS77398" i="1"/>
  <c r="AS77399" i="1"/>
  <c r="AS77400" i="1"/>
  <c r="AS77401" i="1"/>
  <c r="AS77402" i="1"/>
  <c r="AS77403" i="1"/>
  <c r="AS77404" i="1"/>
  <c r="AS77405" i="1"/>
  <c r="AS77406" i="1"/>
  <c r="AS77407" i="1"/>
  <c r="AS77408" i="1"/>
  <c r="AS77409" i="1"/>
  <c r="AS77410" i="1"/>
  <c r="AS77411" i="1"/>
  <c r="AS77412" i="1"/>
  <c r="AS77413" i="1"/>
  <c r="AS77414" i="1"/>
  <c r="AS77415" i="1"/>
  <c r="AS77416" i="1"/>
  <c r="AS77417" i="1"/>
  <c r="AS77418" i="1"/>
  <c r="AS77419" i="1"/>
  <c r="AS77420" i="1"/>
  <c r="AS77421" i="1"/>
  <c r="AS77422" i="1"/>
  <c r="AS77423" i="1"/>
  <c r="AS77424" i="1"/>
  <c r="AS77425" i="1"/>
  <c r="AS77426" i="1"/>
  <c r="AS77427" i="1"/>
  <c r="AS77428" i="1"/>
  <c r="AS77429" i="1"/>
  <c r="AS77430" i="1"/>
  <c r="AS77431" i="1"/>
  <c r="AS77432" i="1"/>
  <c r="AS77433" i="1"/>
  <c r="AS77434" i="1"/>
  <c r="AS77435" i="1"/>
  <c r="AS77436" i="1"/>
  <c r="AS77437" i="1"/>
  <c r="AS77438" i="1"/>
  <c r="AS77439" i="1"/>
  <c r="AS77440" i="1"/>
  <c r="AS77441" i="1"/>
  <c r="AS77442" i="1"/>
  <c r="AS77443" i="1"/>
  <c r="AS77444" i="1"/>
  <c r="AS77445" i="1"/>
  <c r="AS77446" i="1"/>
  <c r="AS77447" i="1"/>
  <c r="AS77448" i="1"/>
  <c r="AS77449" i="1"/>
  <c r="AS77450" i="1"/>
  <c r="AS77451" i="1"/>
  <c r="AS77452" i="1"/>
  <c r="AS77453" i="1"/>
  <c r="AS77454" i="1"/>
  <c r="AS77455" i="1"/>
  <c r="AS77456" i="1"/>
  <c r="AS77457" i="1"/>
  <c r="AS77458" i="1"/>
  <c r="AS77459" i="1"/>
  <c r="AS77460" i="1"/>
  <c r="AS77461" i="1"/>
  <c r="AS77462" i="1"/>
  <c r="AS77463" i="1"/>
  <c r="AS77464" i="1"/>
  <c r="AS77465" i="1"/>
  <c r="AS77466" i="1"/>
  <c r="AS77467" i="1"/>
  <c r="AS77468" i="1"/>
  <c r="AS77469" i="1"/>
  <c r="AS77470" i="1"/>
  <c r="AS77471" i="1"/>
  <c r="AS77472" i="1"/>
  <c r="AS77473" i="1"/>
  <c r="AS77474" i="1"/>
  <c r="AS77475" i="1"/>
  <c r="AS77476" i="1"/>
  <c r="AS77477" i="1"/>
  <c r="AS77478" i="1"/>
  <c r="AS77479" i="1"/>
  <c r="AS77480" i="1"/>
  <c r="AS77481" i="1"/>
  <c r="AS77482" i="1"/>
  <c r="AS77483" i="1"/>
  <c r="AS77484" i="1"/>
  <c r="AS77485" i="1"/>
  <c r="AS77486" i="1"/>
  <c r="AS77487" i="1"/>
  <c r="AS77488" i="1"/>
  <c r="AS77489" i="1"/>
  <c r="AS77490" i="1"/>
  <c r="AS77491" i="1"/>
  <c r="AS77492" i="1"/>
  <c r="AS77493" i="1"/>
  <c r="AS77494" i="1"/>
  <c r="AS77495" i="1"/>
  <c r="AS77496" i="1"/>
  <c r="AS77497" i="1"/>
  <c r="AS77498" i="1"/>
  <c r="AS77499" i="1"/>
  <c r="AS77500" i="1"/>
  <c r="AS77501" i="1"/>
  <c r="AS77502" i="1"/>
  <c r="AS77503" i="1"/>
  <c r="AS77504" i="1"/>
  <c r="AS77505" i="1"/>
  <c r="AS77506" i="1"/>
  <c r="AS77507" i="1"/>
  <c r="AS77508" i="1"/>
  <c r="AS77509" i="1"/>
  <c r="AS77510" i="1"/>
  <c r="AS77511" i="1"/>
  <c r="AS77512" i="1"/>
  <c r="AS77513" i="1"/>
  <c r="AS77514" i="1"/>
  <c r="AS77515" i="1"/>
  <c r="AS77516" i="1"/>
  <c r="AS77517" i="1"/>
  <c r="AS77518" i="1"/>
  <c r="AS77519" i="1"/>
  <c r="AS77520" i="1"/>
  <c r="AS77521" i="1"/>
  <c r="AS77522" i="1"/>
  <c r="AS77523" i="1"/>
  <c r="AS77524" i="1"/>
  <c r="AS77525" i="1"/>
  <c r="AS77526" i="1"/>
  <c r="AS77527" i="1"/>
  <c r="AS77528" i="1"/>
  <c r="AS77529" i="1"/>
  <c r="AS77530" i="1"/>
  <c r="AS77531" i="1"/>
  <c r="AS77532" i="1"/>
  <c r="AS77533" i="1"/>
  <c r="AS77534" i="1"/>
  <c r="AS77535" i="1"/>
  <c r="AS77536" i="1"/>
  <c r="AS77537" i="1"/>
  <c r="AS77538" i="1"/>
  <c r="AS77539" i="1"/>
  <c r="AS77540" i="1"/>
  <c r="AS77541" i="1"/>
  <c r="AS77542" i="1"/>
  <c r="AS77543" i="1"/>
  <c r="AS77544" i="1"/>
  <c r="AS77545" i="1"/>
  <c r="AS77546" i="1"/>
  <c r="AS77547" i="1"/>
  <c r="AS77548" i="1"/>
  <c r="AS77549" i="1"/>
  <c r="AS77550" i="1"/>
  <c r="AS77551" i="1"/>
  <c r="AS77552" i="1"/>
  <c r="AS77553" i="1"/>
  <c r="AS77554" i="1"/>
  <c r="AS77555" i="1"/>
  <c r="AS77556" i="1"/>
  <c r="AS77557" i="1"/>
  <c r="AS77558" i="1"/>
  <c r="AS77559" i="1"/>
  <c r="AS77560" i="1"/>
  <c r="AS77561" i="1"/>
  <c r="AS77562" i="1"/>
  <c r="AS77563" i="1"/>
  <c r="AS77564" i="1"/>
  <c r="AS77565" i="1"/>
  <c r="AS77566" i="1"/>
  <c r="AS77567" i="1"/>
  <c r="AS77568" i="1"/>
  <c r="AS77569" i="1"/>
  <c r="AS77570" i="1"/>
  <c r="AS77571" i="1"/>
  <c r="AS77572" i="1"/>
  <c r="AS77573" i="1"/>
  <c r="AS77574" i="1"/>
  <c r="AS77575" i="1"/>
  <c r="AS77576" i="1"/>
  <c r="AS77577" i="1"/>
  <c r="AS77578" i="1"/>
  <c r="AS77579" i="1"/>
  <c r="AS77580" i="1"/>
  <c r="AS77581" i="1"/>
  <c r="AS77582" i="1"/>
  <c r="AS77583" i="1"/>
  <c r="AS77584" i="1"/>
  <c r="AS77585" i="1"/>
  <c r="AS77586" i="1"/>
  <c r="AS77587" i="1"/>
  <c r="AS77588" i="1"/>
  <c r="AS77589" i="1"/>
  <c r="AS77590" i="1"/>
  <c r="AS77591" i="1"/>
  <c r="AS77592" i="1"/>
  <c r="AS77593" i="1"/>
  <c r="AS77594" i="1"/>
  <c r="AS77595" i="1"/>
  <c r="AS77596" i="1"/>
  <c r="AS77597" i="1"/>
  <c r="AS77598" i="1"/>
  <c r="AS77599" i="1"/>
  <c r="AS77600" i="1"/>
  <c r="AS77601" i="1"/>
  <c r="AS77602" i="1"/>
  <c r="AS77603" i="1"/>
  <c r="AS77604" i="1"/>
  <c r="AS77605" i="1"/>
  <c r="AS77606" i="1"/>
  <c r="AS77607" i="1"/>
  <c r="AS77608" i="1"/>
  <c r="AS77609" i="1"/>
  <c r="AS77610" i="1"/>
  <c r="AS77611" i="1"/>
  <c r="AS77612" i="1"/>
  <c r="AS77613" i="1"/>
  <c r="AS77614" i="1"/>
  <c r="AS77615" i="1"/>
  <c r="AS77616" i="1"/>
  <c r="AS77617" i="1"/>
  <c r="AS77618" i="1"/>
  <c r="AS77619" i="1"/>
  <c r="AS77620" i="1"/>
  <c r="AS77621" i="1"/>
  <c r="AS77622" i="1"/>
  <c r="AS77623" i="1"/>
  <c r="AS77624" i="1"/>
  <c r="AS77625" i="1"/>
  <c r="AS77626" i="1"/>
  <c r="AS77627" i="1"/>
  <c r="AS77628" i="1"/>
  <c r="AS77629" i="1"/>
  <c r="AS77630" i="1"/>
  <c r="AS77631" i="1"/>
  <c r="AS77632" i="1"/>
  <c r="AS77633" i="1"/>
  <c r="AS77634" i="1"/>
  <c r="AS77635" i="1"/>
  <c r="AS77636" i="1"/>
  <c r="AS77637" i="1"/>
  <c r="AS77638" i="1"/>
  <c r="AS77639" i="1"/>
  <c r="AS77640" i="1"/>
  <c r="AS77641" i="1"/>
  <c r="AS77642" i="1"/>
  <c r="AS77643" i="1"/>
  <c r="AS77644" i="1"/>
  <c r="AS77645" i="1"/>
  <c r="AS77646" i="1"/>
  <c r="AS77647" i="1"/>
  <c r="AS77648" i="1"/>
  <c r="AS77649" i="1"/>
  <c r="AS77650" i="1"/>
  <c r="AS77651" i="1"/>
  <c r="AS77652" i="1"/>
  <c r="AS77653" i="1"/>
  <c r="AS77654" i="1"/>
  <c r="AS77655" i="1"/>
  <c r="AS77656" i="1"/>
  <c r="AS77657" i="1"/>
  <c r="AS77658" i="1"/>
  <c r="AS77659" i="1"/>
  <c r="AS77660" i="1"/>
  <c r="AS77661" i="1"/>
  <c r="AS77662" i="1"/>
  <c r="AS77663" i="1"/>
  <c r="AS77664" i="1"/>
  <c r="AS77665" i="1"/>
  <c r="AS77666" i="1"/>
  <c r="AS77667" i="1"/>
  <c r="AS77668" i="1"/>
  <c r="AS77669" i="1"/>
  <c r="AS77670" i="1"/>
  <c r="AS77671" i="1"/>
  <c r="AS77672" i="1"/>
  <c r="AS77673" i="1"/>
  <c r="AS77674" i="1"/>
  <c r="AS77675" i="1"/>
  <c r="AS77676" i="1"/>
  <c r="AS77677" i="1"/>
  <c r="AS77678" i="1"/>
  <c r="AS77679" i="1"/>
  <c r="AS77680" i="1"/>
  <c r="AS77681" i="1"/>
  <c r="AS77682" i="1"/>
  <c r="AS77683" i="1"/>
  <c r="AS77684" i="1"/>
  <c r="AS77685" i="1"/>
  <c r="AS77686" i="1"/>
  <c r="AS77687" i="1"/>
  <c r="AS77688" i="1"/>
  <c r="AS77689" i="1"/>
  <c r="AS77690" i="1"/>
  <c r="AS77691" i="1"/>
  <c r="AS77692" i="1"/>
  <c r="AS77693" i="1"/>
  <c r="AS77694" i="1"/>
  <c r="AS77695" i="1"/>
  <c r="AS77696" i="1"/>
  <c r="AS77697" i="1"/>
  <c r="AS77698" i="1"/>
  <c r="AS77699" i="1"/>
  <c r="AS77700" i="1"/>
  <c r="AS77701" i="1"/>
  <c r="AS77702" i="1"/>
  <c r="AS77703" i="1"/>
  <c r="AS77704" i="1"/>
  <c r="AS77705" i="1"/>
  <c r="AS77706" i="1"/>
  <c r="AS77707" i="1"/>
  <c r="AS77708" i="1"/>
  <c r="AS77709" i="1"/>
  <c r="AS77710" i="1"/>
  <c r="AS77711" i="1"/>
  <c r="AS77712" i="1"/>
  <c r="AS77713" i="1"/>
  <c r="AS77714" i="1"/>
  <c r="AS77715" i="1"/>
  <c r="AS77716" i="1"/>
  <c r="AS77717" i="1"/>
  <c r="AS77718" i="1"/>
  <c r="AS77719" i="1"/>
  <c r="AS77720" i="1"/>
  <c r="AS77721" i="1"/>
  <c r="AS77722" i="1"/>
  <c r="AS77723" i="1"/>
  <c r="AS77724" i="1"/>
  <c r="AS77725" i="1"/>
  <c r="AS77726" i="1"/>
  <c r="AS77727" i="1"/>
  <c r="AS77728" i="1"/>
  <c r="AS77729" i="1"/>
  <c r="AS77730" i="1"/>
  <c r="AS77731" i="1"/>
  <c r="AS77732" i="1"/>
  <c r="AS77733" i="1"/>
  <c r="AS77734" i="1"/>
  <c r="AS77735" i="1"/>
  <c r="AS77736" i="1"/>
  <c r="AS77737" i="1"/>
  <c r="AS77738" i="1"/>
  <c r="AS77739" i="1"/>
  <c r="AS77740" i="1"/>
  <c r="AS77741" i="1"/>
  <c r="AS77742" i="1"/>
  <c r="AS77743" i="1"/>
  <c r="AS77744" i="1"/>
  <c r="AS77745" i="1"/>
  <c r="AS77746" i="1"/>
  <c r="AS77747" i="1"/>
  <c r="AS77748" i="1"/>
  <c r="AS77749" i="1"/>
  <c r="AS77750" i="1"/>
  <c r="AS77751" i="1"/>
  <c r="AS77752" i="1"/>
  <c r="AS77753" i="1"/>
  <c r="AS77754" i="1"/>
  <c r="AS77755" i="1"/>
  <c r="AS77756" i="1"/>
  <c r="AS77757" i="1"/>
  <c r="AS77758" i="1"/>
  <c r="AS77759" i="1"/>
  <c r="AS77760" i="1"/>
  <c r="AS77761" i="1"/>
  <c r="AS77762" i="1"/>
  <c r="AS77763" i="1"/>
  <c r="AS77764" i="1"/>
  <c r="AS77765" i="1"/>
  <c r="AS77766" i="1"/>
  <c r="AS77767" i="1"/>
  <c r="AS77768" i="1"/>
  <c r="AS77769" i="1"/>
  <c r="AS77770" i="1"/>
  <c r="AS77771" i="1"/>
  <c r="AS77772" i="1"/>
  <c r="AS77773" i="1"/>
  <c r="AS77774" i="1"/>
  <c r="AS77775" i="1"/>
  <c r="AS77776" i="1"/>
  <c r="AS77777" i="1"/>
  <c r="AS77778" i="1"/>
  <c r="AS77779" i="1"/>
  <c r="AS77780" i="1"/>
  <c r="AS77781" i="1"/>
  <c r="AS77782" i="1"/>
  <c r="AS77783" i="1"/>
  <c r="AS77784" i="1"/>
  <c r="AS77785" i="1"/>
  <c r="AS77786" i="1"/>
  <c r="AS77787" i="1"/>
  <c r="AS77788" i="1"/>
  <c r="AS77789" i="1"/>
  <c r="AS77790" i="1"/>
  <c r="AS77791" i="1"/>
  <c r="AS77792" i="1"/>
  <c r="AS77793" i="1"/>
  <c r="AS77794" i="1"/>
  <c r="AS77795" i="1"/>
  <c r="AS77796" i="1"/>
  <c r="AS77797" i="1"/>
  <c r="AS77798" i="1"/>
  <c r="AS77799" i="1"/>
  <c r="AS77800" i="1"/>
  <c r="AS77801" i="1"/>
  <c r="AS77802" i="1"/>
  <c r="AS77803" i="1"/>
  <c r="AS77804" i="1"/>
  <c r="AS77805" i="1"/>
  <c r="AS77806" i="1"/>
  <c r="AS77807" i="1"/>
  <c r="AS77808" i="1"/>
  <c r="AS77809" i="1"/>
  <c r="AS77810" i="1"/>
  <c r="AS77811" i="1"/>
  <c r="AS77812" i="1"/>
  <c r="AS77813" i="1"/>
  <c r="AS77814" i="1"/>
  <c r="AS77815" i="1"/>
  <c r="AS77816" i="1"/>
  <c r="AS77817" i="1"/>
  <c r="AS77818" i="1"/>
  <c r="AS77819" i="1"/>
  <c r="AS77820" i="1"/>
  <c r="AS77821" i="1"/>
  <c r="AS77822" i="1"/>
  <c r="AS77823" i="1"/>
  <c r="AS77824" i="1"/>
  <c r="AS77825" i="1"/>
  <c r="AS77826" i="1"/>
  <c r="AS77827" i="1"/>
  <c r="AS77828" i="1"/>
  <c r="AS77829" i="1"/>
  <c r="AS77830" i="1"/>
  <c r="AS77831" i="1"/>
  <c r="AS77832" i="1"/>
  <c r="AS77833" i="1"/>
  <c r="AS77834" i="1"/>
  <c r="AS77835" i="1"/>
  <c r="AS77836" i="1"/>
  <c r="AS77837" i="1"/>
  <c r="AS77838" i="1"/>
  <c r="AS77839" i="1"/>
  <c r="AS77840" i="1"/>
  <c r="AS77841" i="1"/>
  <c r="AS77842" i="1"/>
  <c r="AS77843" i="1"/>
  <c r="AS77844" i="1"/>
  <c r="AS77845" i="1"/>
  <c r="AS77846" i="1"/>
  <c r="AS77847" i="1"/>
  <c r="AS77848" i="1"/>
  <c r="AS77849" i="1"/>
  <c r="AS77850" i="1"/>
  <c r="AS77851" i="1"/>
  <c r="AS77852" i="1"/>
  <c r="AS77853" i="1"/>
  <c r="AS77854" i="1"/>
  <c r="AS77855" i="1"/>
  <c r="AS77856" i="1"/>
  <c r="AS77857" i="1"/>
  <c r="AS77858" i="1"/>
  <c r="AS77859" i="1"/>
  <c r="AS77860" i="1"/>
  <c r="AS77861" i="1"/>
  <c r="AS77862" i="1"/>
  <c r="AS77863" i="1"/>
  <c r="AS77864" i="1"/>
  <c r="AS77865" i="1"/>
  <c r="AS77866" i="1"/>
  <c r="AS77867" i="1"/>
  <c r="AS77868" i="1"/>
  <c r="AS77869" i="1"/>
  <c r="AS77870" i="1"/>
  <c r="AS77871" i="1"/>
  <c r="AS77872" i="1"/>
  <c r="AS77873" i="1"/>
  <c r="AS77874" i="1"/>
  <c r="AS77875" i="1"/>
  <c r="AS77876" i="1"/>
  <c r="AS77877" i="1"/>
  <c r="AS77878" i="1"/>
  <c r="AS77879" i="1"/>
  <c r="AS77880" i="1"/>
  <c r="AS77881" i="1"/>
  <c r="AS77882" i="1"/>
  <c r="AS77883" i="1"/>
  <c r="AS77884" i="1"/>
  <c r="AS77885" i="1"/>
  <c r="AS77886" i="1"/>
  <c r="AS77887" i="1"/>
  <c r="AS77888" i="1"/>
  <c r="AS77889" i="1"/>
  <c r="AS77890" i="1"/>
  <c r="AS77891" i="1"/>
  <c r="AS77892" i="1"/>
  <c r="AS77893" i="1"/>
  <c r="AS77894" i="1"/>
  <c r="AS77895" i="1"/>
  <c r="AS77896" i="1"/>
  <c r="AS77897" i="1"/>
  <c r="AS77898" i="1"/>
  <c r="AS77899" i="1"/>
  <c r="AS77900" i="1"/>
  <c r="AS77901" i="1"/>
  <c r="AS77902" i="1"/>
  <c r="AS77903" i="1"/>
  <c r="AS77904" i="1"/>
  <c r="AS77905" i="1"/>
  <c r="AS77906" i="1"/>
  <c r="AS77907" i="1"/>
  <c r="AS77908" i="1"/>
  <c r="AS77909" i="1"/>
  <c r="AS77910" i="1"/>
  <c r="AS77911" i="1"/>
  <c r="AS77912" i="1"/>
  <c r="AS77913" i="1"/>
  <c r="AS77914" i="1"/>
  <c r="AS77915" i="1"/>
  <c r="AS77916" i="1"/>
  <c r="AS77917" i="1"/>
  <c r="AS77918" i="1"/>
  <c r="AS77919" i="1"/>
  <c r="AS77920" i="1"/>
  <c r="AS77921" i="1"/>
  <c r="AS77922" i="1"/>
  <c r="AS77923" i="1"/>
  <c r="AS77924" i="1"/>
  <c r="AS77925" i="1"/>
  <c r="AS77926" i="1"/>
  <c r="AS77927" i="1"/>
  <c r="AS77928" i="1"/>
  <c r="AS77929" i="1"/>
  <c r="AS77930" i="1"/>
  <c r="AS77931" i="1"/>
  <c r="AS77932" i="1"/>
  <c r="AS77933" i="1"/>
  <c r="AS77934" i="1"/>
  <c r="AS77935" i="1"/>
  <c r="AS77936" i="1"/>
  <c r="AS77937" i="1"/>
  <c r="AS77938" i="1"/>
  <c r="AS77939" i="1"/>
  <c r="AS77940" i="1"/>
  <c r="AS77941" i="1"/>
  <c r="AS77942" i="1"/>
  <c r="AS77943" i="1"/>
  <c r="AS77944" i="1"/>
  <c r="AS77945" i="1"/>
  <c r="AS77946" i="1"/>
  <c r="AS77947" i="1"/>
  <c r="AS77948" i="1"/>
  <c r="AS77949" i="1"/>
  <c r="AS77950" i="1"/>
  <c r="AS77951" i="1"/>
  <c r="AS77952" i="1"/>
  <c r="AS77953" i="1"/>
  <c r="AS77954" i="1"/>
  <c r="AS77955" i="1"/>
  <c r="AS77956" i="1"/>
  <c r="AS77957" i="1"/>
  <c r="AS77958" i="1"/>
  <c r="AS77959" i="1"/>
  <c r="AS77960" i="1"/>
  <c r="AS77961" i="1"/>
  <c r="AS77962" i="1"/>
  <c r="AS77963" i="1"/>
  <c r="AS77964" i="1"/>
  <c r="AS77965" i="1"/>
  <c r="AS77966" i="1"/>
  <c r="AS77967" i="1"/>
  <c r="AS77968" i="1"/>
  <c r="AS77969" i="1"/>
  <c r="AS77970" i="1"/>
  <c r="AS77971" i="1"/>
  <c r="AS77972" i="1"/>
  <c r="AS77973" i="1"/>
  <c r="AS77974" i="1"/>
  <c r="AS77975" i="1"/>
  <c r="AS77976" i="1"/>
  <c r="AS77977" i="1"/>
  <c r="AS77978" i="1"/>
  <c r="AS77979" i="1"/>
  <c r="AS77980" i="1"/>
  <c r="AS77981" i="1"/>
  <c r="AS77982" i="1"/>
  <c r="AS77983" i="1"/>
  <c r="AS77984" i="1"/>
  <c r="AS77985" i="1"/>
  <c r="AS77986" i="1"/>
  <c r="AS77987" i="1"/>
  <c r="AS77988" i="1"/>
  <c r="AS77989" i="1"/>
  <c r="AS77990" i="1"/>
  <c r="AS77991" i="1"/>
  <c r="AS77992" i="1"/>
  <c r="AS77993" i="1"/>
  <c r="AS77994" i="1"/>
  <c r="AS77995" i="1"/>
  <c r="AS77996" i="1"/>
  <c r="AS77997" i="1"/>
  <c r="AS77998" i="1"/>
  <c r="AS77999" i="1"/>
  <c r="AS78000" i="1"/>
  <c r="AS78001" i="1"/>
  <c r="AS78002" i="1"/>
  <c r="AS78003" i="1"/>
  <c r="AS78004" i="1"/>
  <c r="AS78005" i="1"/>
  <c r="AS78006" i="1"/>
  <c r="AS78007" i="1"/>
  <c r="AS78008" i="1"/>
  <c r="AS78009" i="1"/>
  <c r="AS78010" i="1"/>
  <c r="AS78011" i="1"/>
  <c r="AS78012" i="1"/>
  <c r="AS78013" i="1"/>
  <c r="AS78014" i="1"/>
  <c r="AS78015" i="1"/>
  <c r="AS78016" i="1"/>
  <c r="AS78017" i="1"/>
  <c r="AS78018" i="1"/>
  <c r="AS78019" i="1"/>
  <c r="AS78020" i="1"/>
  <c r="AS78021" i="1"/>
  <c r="AS78022" i="1"/>
  <c r="AS78023" i="1"/>
  <c r="AS78024" i="1"/>
  <c r="AS78025" i="1"/>
  <c r="AS78026" i="1"/>
  <c r="AS78027" i="1"/>
  <c r="AS78028" i="1"/>
  <c r="AS78029" i="1"/>
  <c r="AS78030" i="1"/>
  <c r="AS78031" i="1"/>
  <c r="AS78032" i="1"/>
  <c r="AS78033" i="1"/>
  <c r="AS78034" i="1"/>
  <c r="AS78035" i="1"/>
  <c r="AS78036" i="1"/>
  <c r="AS78037" i="1"/>
  <c r="AS78038" i="1"/>
  <c r="AS78039" i="1"/>
  <c r="AS78040" i="1"/>
  <c r="AS78041" i="1"/>
  <c r="AS78042" i="1"/>
  <c r="AS78043" i="1"/>
  <c r="AS78044" i="1"/>
  <c r="AS78045" i="1"/>
  <c r="AS78046" i="1"/>
  <c r="AS78047" i="1"/>
  <c r="AS78048" i="1"/>
  <c r="AS78049" i="1"/>
  <c r="AS78050" i="1"/>
  <c r="AS78051" i="1"/>
  <c r="AS78052" i="1"/>
  <c r="AS78053" i="1"/>
  <c r="AS78054" i="1"/>
  <c r="AS78055" i="1"/>
  <c r="AS78056" i="1"/>
  <c r="AS78057" i="1"/>
  <c r="AS78058" i="1"/>
  <c r="AS78059" i="1"/>
  <c r="AS78060" i="1"/>
  <c r="AS78061" i="1"/>
  <c r="AS78062" i="1"/>
  <c r="AS78063" i="1"/>
  <c r="AS78064" i="1"/>
  <c r="AS78065" i="1"/>
  <c r="AS78066" i="1"/>
  <c r="AS78067" i="1"/>
  <c r="AS78068" i="1"/>
  <c r="AS78069" i="1"/>
  <c r="AS78070" i="1"/>
  <c r="AS78071" i="1"/>
  <c r="AS78072" i="1"/>
  <c r="AS78073" i="1"/>
  <c r="AS78074" i="1"/>
  <c r="AS78075" i="1"/>
  <c r="AS78076" i="1"/>
  <c r="AS78077" i="1"/>
  <c r="AS78078" i="1"/>
  <c r="AS78079" i="1"/>
  <c r="AS78080" i="1"/>
  <c r="AS78081" i="1"/>
  <c r="AS78082" i="1"/>
  <c r="AS78083" i="1"/>
  <c r="AS78084" i="1"/>
  <c r="AS78085" i="1"/>
  <c r="AS78086" i="1"/>
  <c r="AS78087" i="1"/>
  <c r="AS78088" i="1"/>
  <c r="AS78089" i="1"/>
  <c r="AS78090" i="1"/>
  <c r="AS78091" i="1"/>
  <c r="AS78092" i="1"/>
  <c r="AS78093" i="1"/>
  <c r="AS78094" i="1"/>
  <c r="AS78095" i="1"/>
  <c r="AS78096" i="1"/>
  <c r="AS78097" i="1"/>
  <c r="AS78098" i="1"/>
  <c r="AS78099" i="1"/>
  <c r="AS78100" i="1"/>
  <c r="AS78101" i="1"/>
  <c r="AS78102" i="1"/>
  <c r="AS78103" i="1"/>
  <c r="AS78104" i="1"/>
  <c r="AS78105" i="1"/>
  <c r="AS78106" i="1"/>
  <c r="AS78107" i="1"/>
  <c r="AS78108" i="1"/>
  <c r="AS78109" i="1"/>
  <c r="AS78110" i="1"/>
  <c r="AS78111" i="1"/>
  <c r="AS78112" i="1"/>
  <c r="AS78113" i="1"/>
  <c r="AS78114" i="1"/>
  <c r="AS78115" i="1"/>
  <c r="AS78116" i="1"/>
  <c r="AS78117" i="1"/>
  <c r="AS78118" i="1"/>
  <c r="AS78119" i="1"/>
  <c r="AS78120" i="1"/>
  <c r="AS78121" i="1"/>
  <c r="AS78122" i="1"/>
  <c r="AS78123" i="1"/>
  <c r="AS78124" i="1"/>
  <c r="AS78125" i="1"/>
  <c r="AS78126" i="1"/>
  <c r="AS78127" i="1"/>
  <c r="AS78128" i="1"/>
  <c r="AS78129" i="1"/>
  <c r="AS78130" i="1"/>
  <c r="AS78131" i="1"/>
  <c r="AS78132" i="1"/>
  <c r="AS78133" i="1"/>
  <c r="AS78134" i="1"/>
  <c r="AS78135" i="1"/>
  <c r="AS78136" i="1"/>
  <c r="AS78137" i="1"/>
  <c r="AS78138" i="1"/>
  <c r="AS78139" i="1"/>
  <c r="AS78140" i="1"/>
  <c r="AS78141" i="1"/>
  <c r="AS78142" i="1"/>
  <c r="AS78143" i="1"/>
  <c r="AS78144" i="1"/>
  <c r="AS78145" i="1"/>
  <c r="AS78146" i="1"/>
  <c r="AS78147" i="1"/>
  <c r="AS78148" i="1"/>
  <c r="AS78149" i="1"/>
  <c r="AS78150" i="1"/>
  <c r="AS78151" i="1"/>
  <c r="AS78152" i="1"/>
  <c r="AS78153" i="1"/>
  <c r="AS78154" i="1"/>
  <c r="AS78155" i="1"/>
  <c r="AS78156" i="1"/>
  <c r="AS78157" i="1"/>
  <c r="AS78158" i="1"/>
  <c r="AS78159" i="1"/>
  <c r="AS78160" i="1"/>
  <c r="AS78161" i="1"/>
  <c r="AS78162" i="1"/>
  <c r="AS78163" i="1"/>
  <c r="AS78164" i="1"/>
  <c r="AS78165" i="1"/>
  <c r="AS78166" i="1"/>
  <c r="AS78167" i="1"/>
  <c r="AS78168" i="1"/>
  <c r="AS78169" i="1"/>
  <c r="AS78170" i="1"/>
  <c r="AS78171" i="1"/>
  <c r="AS78172" i="1"/>
  <c r="AS78173" i="1"/>
  <c r="AS78174" i="1"/>
  <c r="AS78175" i="1"/>
  <c r="AS78176" i="1"/>
  <c r="AS78177" i="1"/>
  <c r="AS78178" i="1"/>
  <c r="AS78179" i="1"/>
  <c r="AS78180" i="1"/>
  <c r="AS78181" i="1"/>
  <c r="AS78182" i="1"/>
  <c r="AS78183" i="1"/>
  <c r="AS78184" i="1"/>
  <c r="AS78185" i="1"/>
  <c r="AS78186" i="1"/>
  <c r="AS78187" i="1"/>
  <c r="AS78188" i="1"/>
  <c r="AS78189" i="1"/>
  <c r="AS78190" i="1"/>
  <c r="AS78191" i="1"/>
  <c r="AS78192" i="1"/>
  <c r="AS78193" i="1"/>
  <c r="AS78194" i="1"/>
  <c r="AS78195" i="1"/>
  <c r="AS78196" i="1"/>
  <c r="AS78197" i="1"/>
  <c r="AS78198" i="1"/>
  <c r="AS78199" i="1"/>
  <c r="AS78200" i="1"/>
  <c r="AS78201" i="1"/>
  <c r="AS78202" i="1"/>
  <c r="AS78203" i="1"/>
  <c r="AS78204" i="1"/>
  <c r="AS78205" i="1"/>
  <c r="AS78206" i="1"/>
  <c r="AS78207" i="1"/>
  <c r="AS78208" i="1"/>
  <c r="AS78209" i="1"/>
  <c r="AS78210" i="1"/>
  <c r="AS78211" i="1"/>
  <c r="AS78212" i="1"/>
  <c r="AS78213" i="1"/>
  <c r="AS78214" i="1"/>
  <c r="AS78215" i="1"/>
  <c r="AS78216" i="1"/>
  <c r="AS78217" i="1"/>
  <c r="AS78218" i="1"/>
  <c r="AS78219" i="1"/>
  <c r="AS78220" i="1"/>
  <c r="AS78221" i="1"/>
  <c r="AS78222" i="1"/>
  <c r="AS78223" i="1"/>
  <c r="AS78224" i="1"/>
  <c r="AS78225" i="1"/>
  <c r="AS78226" i="1"/>
  <c r="AS78227" i="1"/>
  <c r="AS78228" i="1"/>
  <c r="AS78229" i="1"/>
  <c r="AS78230" i="1"/>
  <c r="AS78231" i="1"/>
  <c r="AS78232" i="1"/>
  <c r="AS78233" i="1"/>
  <c r="AS78234" i="1"/>
  <c r="AS78235" i="1"/>
  <c r="AS78236" i="1"/>
  <c r="AS78237" i="1"/>
  <c r="AS78238" i="1"/>
  <c r="AS78239" i="1"/>
  <c r="AS78240" i="1"/>
  <c r="AS78241" i="1"/>
  <c r="AS78242" i="1"/>
  <c r="AS78243" i="1"/>
  <c r="AS78244" i="1"/>
  <c r="AS78245" i="1"/>
  <c r="AS78246" i="1"/>
  <c r="AS78247" i="1"/>
  <c r="AS78248" i="1"/>
  <c r="AS78249" i="1"/>
  <c r="AS78250" i="1"/>
  <c r="AS78251" i="1"/>
  <c r="AS78252" i="1"/>
  <c r="AS78253" i="1"/>
  <c r="AS78254" i="1"/>
  <c r="AS78255" i="1"/>
  <c r="AS78256" i="1"/>
  <c r="AS78257" i="1"/>
  <c r="AS78258" i="1"/>
  <c r="AS78259" i="1"/>
  <c r="AS78260" i="1"/>
  <c r="AS78261" i="1"/>
  <c r="AS78262" i="1"/>
  <c r="AS78263" i="1"/>
  <c r="AS78264" i="1"/>
  <c r="AS78265" i="1"/>
  <c r="AS78266" i="1"/>
  <c r="AS78267" i="1"/>
  <c r="AS78268" i="1"/>
  <c r="AS78269" i="1"/>
  <c r="AS78270" i="1"/>
  <c r="AS78271" i="1"/>
  <c r="AS78272" i="1"/>
  <c r="AS78273" i="1"/>
  <c r="AS78274" i="1"/>
  <c r="AS78275" i="1"/>
  <c r="AS78276" i="1"/>
  <c r="AS78277" i="1"/>
  <c r="AS78278" i="1"/>
  <c r="AS78279" i="1"/>
  <c r="AS78280" i="1"/>
  <c r="AS78281" i="1"/>
  <c r="AS78282" i="1"/>
  <c r="AS78283" i="1"/>
  <c r="AS78284" i="1"/>
  <c r="AS78285" i="1"/>
  <c r="AS78286" i="1"/>
  <c r="AS78287" i="1"/>
  <c r="AS78288" i="1"/>
  <c r="AS78289" i="1"/>
  <c r="AS78290" i="1"/>
  <c r="AS78291" i="1"/>
  <c r="AS78292" i="1"/>
  <c r="AS78293" i="1"/>
  <c r="AS78294" i="1"/>
  <c r="AS78295" i="1"/>
  <c r="AS78296" i="1"/>
  <c r="AS78297" i="1"/>
  <c r="AS78298" i="1"/>
  <c r="AS78299" i="1"/>
  <c r="AS78300" i="1"/>
  <c r="AS78301" i="1"/>
  <c r="AS78302" i="1"/>
  <c r="AS78303" i="1"/>
  <c r="AS78304" i="1"/>
  <c r="AS78305" i="1"/>
  <c r="AS78306" i="1"/>
  <c r="AS78307" i="1"/>
  <c r="AS78308" i="1"/>
  <c r="AS78309" i="1"/>
  <c r="AS78310" i="1"/>
  <c r="AS78311" i="1"/>
  <c r="AS78312" i="1"/>
  <c r="AS78313" i="1"/>
  <c r="AS78314" i="1"/>
  <c r="AS78315" i="1"/>
  <c r="AS78316" i="1"/>
  <c r="AS78317" i="1"/>
  <c r="AS78318" i="1"/>
  <c r="AS78319" i="1"/>
  <c r="AS78320" i="1"/>
  <c r="AS78321" i="1"/>
  <c r="AS78322" i="1"/>
  <c r="AS78323" i="1"/>
  <c r="AS78324" i="1"/>
  <c r="AS78325" i="1"/>
  <c r="AS78326" i="1"/>
  <c r="AS78327" i="1"/>
  <c r="AS78328" i="1"/>
  <c r="AS78329" i="1"/>
  <c r="AS78330" i="1"/>
  <c r="AS78331" i="1"/>
  <c r="AS78332" i="1"/>
  <c r="AS78333" i="1"/>
  <c r="AS78334" i="1"/>
  <c r="AS78335" i="1"/>
  <c r="AS78336" i="1"/>
  <c r="AS78337" i="1"/>
  <c r="AS78338" i="1"/>
  <c r="AS78339" i="1"/>
  <c r="AS78340" i="1"/>
  <c r="AS78341" i="1"/>
  <c r="AS78342" i="1"/>
  <c r="AS78343" i="1"/>
  <c r="AS78344" i="1"/>
  <c r="AS78345" i="1"/>
  <c r="AS78346" i="1"/>
  <c r="AS78347" i="1"/>
  <c r="AS78348" i="1"/>
  <c r="AS78349" i="1"/>
  <c r="AS78350" i="1"/>
  <c r="AS78351" i="1"/>
  <c r="AS78352" i="1"/>
  <c r="AS78353" i="1"/>
  <c r="AS78354" i="1"/>
  <c r="AS78355" i="1"/>
  <c r="AS78356" i="1"/>
  <c r="AS78357" i="1"/>
  <c r="AS78358" i="1"/>
  <c r="AS78359" i="1"/>
  <c r="AS78360" i="1"/>
  <c r="AS78361" i="1"/>
  <c r="AS78362" i="1"/>
  <c r="AS78363" i="1"/>
  <c r="AS78364" i="1"/>
  <c r="AS78365" i="1"/>
  <c r="AS78366" i="1"/>
  <c r="AS78367" i="1"/>
  <c r="AS78368" i="1"/>
  <c r="AS78369" i="1"/>
  <c r="AS78370" i="1"/>
  <c r="AS78371" i="1"/>
  <c r="AS78372" i="1"/>
  <c r="AS78373" i="1"/>
  <c r="AS78374" i="1"/>
  <c r="AS78375" i="1"/>
  <c r="AS78376" i="1"/>
  <c r="AS78377" i="1"/>
  <c r="AS78378" i="1"/>
  <c r="AS78379" i="1"/>
  <c r="AS78380" i="1"/>
  <c r="AS78381" i="1"/>
  <c r="AS78382" i="1"/>
  <c r="AS78383" i="1"/>
  <c r="AS78384" i="1"/>
  <c r="AS78385" i="1"/>
  <c r="AS78386" i="1"/>
  <c r="AS78387" i="1"/>
  <c r="AS78388" i="1"/>
  <c r="AS78389" i="1"/>
  <c r="AS78390" i="1"/>
  <c r="AS78391" i="1"/>
  <c r="AS78392" i="1"/>
  <c r="AS78393" i="1"/>
  <c r="AS78394" i="1"/>
  <c r="AS78395" i="1"/>
  <c r="AS78396" i="1"/>
  <c r="AS78397" i="1"/>
  <c r="AS78398" i="1"/>
  <c r="AS78399" i="1"/>
  <c r="AS78400" i="1"/>
  <c r="AS78401" i="1"/>
  <c r="AS78402" i="1"/>
  <c r="AS78403" i="1"/>
  <c r="AS78404" i="1"/>
  <c r="AS78405" i="1"/>
  <c r="AS78406" i="1"/>
  <c r="AS78407" i="1"/>
  <c r="AS78408" i="1"/>
  <c r="AS78409" i="1"/>
  <c r="AS78410" i="1"/>
  <c r="AS78411" i="1"/>
  <c r="AS78412" i="1"/>
  <c r="AS78413" i="1"/>
  <c r="AS78414" i="1"/>
  <c r="AS78415" i="1"/>
  <c r="AS78416" i="1"/>
  <c r="AS78417" i="1"/>
  <c r="AS78418" i="1"/>
  <c r="AS78419" i="1"/>
  <c r="AS78420" i="1"/>
  <c r="AS78421" i="1"/>
  <c r="AS78422" i="1"/>
  <c r="AS78423" i="1"/>
  <c r="AS78424" i="1"/>
  <c r="AS78425" i="1"/>
  <c r="AS78426" i="1"/>
  <c r="AS78427" i="1"/>
  <c r="AS78428" i="1"/>
  <c r="AS78429" i="1"/>
  <c r="AS78430" i="1"/>
  <c r="AS78431" i="1"/>
  <c r="AS78432" i="1"/>
  <c r="AS78433" i="1"/>
  <c r="AS78434" i="1"/>
  <c r="AS78435" i="1"/>
  <c r="AS78436" i="1"/>
  <c r="AS78437" i="1"/>
  <c r="AS78438" i="1"/>
  <c r="AS78439" i="1"/>
  <c r="AS78440" i="1"/>
  <c r="AS78441" i="1"/>
  <c r="AS78442" i="1"/>
  <c r="AS78443" i="1"/>
  <c r="AS78444" i="1"/>
  <c r="AS78445" i="1"/>
  <c r="AS78446" i="1"/>
  <c r="AS78447" i="1"/>
  <c r="AS78448" i="1"/>
  <c r="AS78449" i="1"/>
  <c r="AS78450" i="1"/>
  <c r="AS78451" i="1"/>
  <c r="AS78452" i="1"/>
  <c r="AS78453" i="1"/>
  <c r="AS78454" i="1"/>
  <c r="AS78455" i="1"/>
  <c r="AS78456" i="1"/>
  <c r="AS78457" i="1"/>
  <c r="AS78458" i="1"/>
  <c r="AS78459" i="1"/>
  <c r="AS78460" i="1"/>
  <c r="AS78461" i="1"/>
  <c r="AS78462" i="1"/>
  <c r="AS78463" i="1"/>
  <c r="AS78464" i="1"/>
  <c r="AS78465" i="1"/>
  <c r="AS78466" i="1"/>
  <c r="AS78467" i="1"/>
  <c r="AS78468" i="1"/>
  <c r="AS78469" i="1"/>
  <c r="AS78470" i="1"/>
  <c r="AS78471" i="1"/>
  <c r="AS78472" i="1"/>
  <c r="AS78473" i="1"/>
  <c r="AS78474" i="1"/>
  <c r="AS78475" i="1"/>
  <c r="AS78476" i="1"/>
  <c r="AS78477" i="1"/>
  <c r="AS78478" i="1"/>
  <c r="AS78479" i="1"/>
  <c r="AS78480" i="1"/>
  <c r="AS78481" i="1"/>
  <c r="AS78482" i="1"/>
  <c r="AS78483" i="1"/>
  <c r="AS78484" i="1"/>
  <c r="AS78485" i="1"/>
  <c r="AS78486" i="1"/>
  <c r="AS78487" i="1"/>
  <c r="AS78488" i="1"/>
  <c r="AS78489" i="1"/>
  <c r="AS78490" i="1"/>
  <c r="AS78491" i="1"/>
  <c r="AS78492" i="1"/>
  <c r="AS78493" i="1"/>
  <c r="AS78494" i="1"/>
  <c r="AS78495" i="1"/>
  <c r="AS78496" i="1"/>
  <c r="AS78497" i="1"/>
  <c r="AS78498" i="1"/>
  <c r="AS78499" i="1"/>
  <c r="AS78500" i="1"/>
  <c r="AS78501" i="1"/>
  <c r="AS78502" i="1"/>
  <c r="AS78503" i="1"/>
  <c r="AS78504" i="1"/>
  <c r="AS78505" i="1"/>
  <c r="AS78506" i="1"/>
  <c r="AS78507" i="1"/>
  <c r="AS78508" i="1"/>
  <c r="AS78509" i="1"/>
  <c r="AS78510" i="1"/>
  <c r="AS78511" i="1"/>
  <c r="AS78512" i="1"/>
  <c r="AS78513" i="1"/>
  <c r="AS78514" i="1"/>
  <c r="AS78515" i="1"/>
  <c r="AS78516" i="1"/>
  <c r="AS78517" i="1"/>
  <c r="AS78518" i="1"/>
  <c r="AS78519" i="1"/>
  <c r="AS78520" i="1"/>
  <c r="AS78521" i="1"/>
  <c r="AS78522" i="1"/>
  <c r="AS78523" i="1"/>
  <c r="AS78524" i="1"/>
  <c r="AS78525" i="1"/>
  <c r="AS78526" i="1"/>
  <c r="AS78527" i="1"/>
  <c r="AS78528" i="1"/>
  <c r="AS78529" i="1"/>
  <c r="AS78530" i="1"/>
  <c r="AS78531" i="1"/>
  <c r="AS78532" i="1"/>
  <c r="AS78533" i="1"/>
  <c r="AS78534" i="1"/>
  <c r="AS78535" i="1"/>
  <c r="AS78536" i="1"/>
  <c r="AS78537" i="1"/>
  <c r="AS78538" i="1"/>
  <c r="AS78539" i="1"/>
  <c r="AS78540" i="1"/>
  <c r="AS78541" i="1"/>
  <c r="AS78542" i="1"/>
  <c r="AS78543" i="1"/>
  <c r="AS78544" i="1"/>
  <c r="AS78545" i="1"/>
  <c r="AS78546" i="1"/>
  <c r="AS78547" i="1"/>
  <c r="AS78548" i="1"/>
  <c r="AS78549" i="1"/>
  <c r="AS78550" i="1"/>
  <c r="AS78551" i="1"/>
  <c r="AS78552" i="1"/>
  <c r="AS78553" i="1"/>
  <c r="AS78554" i="1"/>
  <c r="AS78555" i="1"/>
  <c r="AS78556" i="1"/>
  <c r="AS78557" i="1"/>
  <c r="AS78558" i="1"/>
  <c r="AS78559" i="1"/>
  <c r="AS78560" i="1"/>
  <c r="AS78561" i="1"/>
  <c r="AS78562" i="1"/>
  <c r="AS78563" i="1"/>
  <c r="AS78564" i="1"/>
  <c r="AS78565" i="1"/>
  <c r="AS78566" i="1"/>
  <c r="AS78567" i="1"/>
  <c r="AS78568" i="1"/>
  <c r="AS78569" i="1"/>
  <c r="AS78570" i="1"/>
  <c r="AS78571" i="1"/>
  <c r="AS78572" i="1"/>
  <c r="AS78573" i="1"/>
  <c r="AS78574" i="1"/>
  <c r="AS78575" i="1"/>
  <c r="AS78576" i="1"/>
  <c r="AS78577" i="1"/>
  <c r="AS78578" i="1"/>
  <c r="AS78579" i="1"/>
  <c r="AS78580" i="1"/>
  <c r="AS78581" i="1"/>
  <c r="AS78582" i="1"/>
  <c r="AS78583" i="1"/>
  <c r="AS78584" i="1"/>
  <c r="AS78585" i="1"/>
  <c r="AS78586" i="1"/>
  <c r="AS78587" i="1"/>
  <c r="AS78588" i="1"/>
  <c r="AS78589" i="1"/>
  <c r="AS78590" i="1"/>
  <c r="AS78591" i="1"/>
  <c r="AS78592" i="1"/>
  <c r="AS78593" i="1"/>
  <c r="AS78594" i="1"/>
  <c r="AS78595" i="1"/>
  <c r="AS78596" i="1"/>
  <c r="AS78597" i="1"/>
  <c r="AS78598" i="1"/>
  <c r="AS78599" i="1"/>
  <c r="AS78600" i="1"/>
  <c r="AS78601" i="1"/>
  <c r="AS78602" i="1"/>
  <c r="AS78603" i="1"/>
  <c r="AS78604" i="1"/>
  <c r="AS78605" i="1"/>
  <c r="AS78606" i="1"/>
  <c r="AS78607" i="1"/>
  <c r="AS78608" i="1"/>
  <c r="AS78609" i="1"/>
  <c r="AS78610" i="1"/>
  <c r="AS78611" i="1"/>
  <c r="AS78612" i="1"/>
  <c r="AS78613" i="1"/>
  <c r="AS78614" i="1"/>
  <c r="AS78615" i="1"/>
  <c r="AS78616" i="1"/>
  <c r="AS78617" i="1"/>
  <c r="AS78618" i="1"/>
  <c r="AS78619" i="1"/>
  <c r="AS78620" i="1"/>
  <c r="AS78621" i="1"/>
  <c r="AS78622" i="1"/>
  <c r="AS78623" i="1"/>
  <c r="AS78624" i="1"/>
  <c r="AS78625" i="1"/>
  <c r="AS78626" i="1"/>
  <c r="AS78627" i="1"/>
  <c r="AS78628" i="1"/>
  <c r="AS78629" i="1"/>
  <c r="AS78630" i="1"/>
  <c r="AS78631" i="1"/>
  <c r="AS78632" i="1"/>
  <c r="AS78633" i="1"/>
  <c r="AS78634" i="1"/>
  <c r="AS78635" i="1"/>
  <c r="AS78636" i="1"/>
  <c r="AS78637" i="1"/>
  <c r="AS78638" i="1"/>
  <c r="AS78639" i="1"/>
  <c r="AS78640" i="1"/>
  <c r="AS78641" i="1"/>
  <c r="AS78642" i="1"/>
  <c r="AS78643" i="1"/>
  <c r="AS78644" i="1"/>
  <c r="AS78645" i="1"/>
  <c r="AS78646" i="1"/>
  <c r="AS78647" i="1"/>
  <c r="AS78648" i="1"/>
  <c r="AS78649" i="1"/>
  <c r="AS78650" i="1"/>
  <c r="AS78651" i="1"/>
  <c r="AS78652" i="1"/>
  <c r="AS78653" i="1"/>
  <c r="AS78654" i="1"/>
  <c r="AS78655" i="1"/>
  <c r="AS78656" i="1"/>
  <c r="AS78657" i="1"/>
  <c r="AS78658" i="1"/>
  <c r="AS78659" i="1"/>
  <c r="AS78660" i="1"/>
  <c r="AS78661" i="1"/>
  <c r="AS78662" i="1"/>
  <c r="AS78663" i="1"/>
  <c r="AS78664" i="1"/>
  <c r="AS78665" i="1"/>
  <c r="AS78666" i="1"/>
  <c r="AS78667" i="1"/>
  <c r="AS78668" i="1"/>
  <c r="AS78669" i="1"/>
  <c r="AS78670" i="1"/>
  <c r="AS78671" i="1"/>
  <c r="AS78672" i="1"/>
  <c r="AS78673" i="1"/>
  <c r="AS78674" i="1"/>
  <c r="AS78675" i="1"/>
  <c r="AS78676" i="1"/>
  <c r="AS78677" i="1"/>
  <c r="AS78678" i="1"/>
  <c r="AS78679" i="1"/>
  <c r="AS78680" i="1"/>
  <c r="AS78681" i="1"/>
  <c r="AS78682" i="1"/>
  <c r="AS78683" i="1"/>
  <c r="AS78684" i="1"/>
  <c r="AS78685" i="1"/>
  <c r="AS78686" i="1"/>
  <c r="AS78687" i="1"/>
  <c r="AS78688" i="1"/>
  <c r="AS78689" i="1"/>
  <c r="AS78690" i="1"/>
  <c r="AS78691" i="1"/>
  <c r="AS78692" i="1"/>
  <c r="AS78693" i="1"/>
  <c r="AS78694" i="1"/>
  <c r="AS78695" i="1"/>
  <c r="AS78696" i="1"/>
  <c r="AS78697" i="1"/>
  <c r="AS78698" i="1"/>
  <c r="AS78699" i="1"/>
  <c r="AS78700" i="1"/>
  <c r="AS78701" i="1"/>
  <c r="AS78702" i="1"/>
  <c r="AS78703" i="1"/>
  <c r="AS78704" i="1"/>
  <c r="AS78705" i="1"/>
  <c r="AS78706" i="1"/>
  <c r="AS78707" i="1"/>
  <c r="AS78708" i="1"/>
  <c r="AS78709" i="1"/>
  <c r="AS78710" i="1"/>
  <c r="AS78711" i="1"/>
  <c r="AS78712" i="1"/>
  <c r="AS78713" i="1"/>
  <c r="AS78714" i="1"/>
  <c r="AS78715" i="1"/>
  <c r="AS78716" i="1"/>
  <c r="AS78717" i="1"/>
  <c r="AS78718" i="1"/>
  <c r="AS78719" i="1"/>
  <c r="AS78720" i="1"/>
  <c r="AS78721" i="1"/>
  <c r="AS78722" i="1"/>
  <c r="AS78723" i="1"/>
  <c r="AS78724" i="1"/>
  <c r="AS78725" i="1"/>
  <c r="AS78726" i="1"/>
  <c r="AS78727" i="1"/>
  <c r="AS78728" i="1"/>
  <c r="AS78729" i="1"/>
  <c r="AS78730" i="1"/>
  <c r="AS78731" i="1"/>
  <c r="AS78732" i="1"/>
  <c r="AS78733" i="1"/>
  <c r="AS78734" i="1"/>
  <c r="AS78735" i="1"/>
  <c r="AS78736" i="1"/>
  <c r="AS78737" i="1"/>
  <c r="AS78738" i="1"/>
  <c r="AS78739" i="1"/>
  <c r="AS78740" i="1"/>
  <c r="AS78741" i="1"/>
  <c r="AS78742" i="1"/>
  <c r="AS78743" i="1"/>
  <c r="AS78744" i="1"/>
  <c r="AS78745" i="1"/>
  <c r="AS78746" i="1"/>
  <c r="AS78747" i="1"/>
  <c r="AS78748" i="1"/>
  <c r="AS78749" i="1"/>
  <c r="AS78750" i="1"/>
  <c r="AS78751" i="1"/>
  <c r="AS78752" i="1"/>
  <c r="AS78753" i="1"/>
  <c r="AS78754" i="1"/>
  <c r="AS78755" i="1"/>
  <c r="AS78756" i="1"/>
  <c r="AS78757" i="1"/>
  <c r="AS78758" i="1"/>
  <c r="AS78759" i="1"/>
  <c r="AS78760" i="1"/>
  <c r="AS78761" i="1"/>
  <c r="AS78762" i="1"/>
  <c r="AS78763" i="1"/>
  <c r="AS78764" i="1"/>
  <c r="AS78765" i="1"/>
  <c r="AS78766" i="1"/>
  <c r="AS78767" i="1"/>
  <c r="AS78768" i="1"/>
  <c r="AS78769" i="1"/>
  <c r="AS78770" i="1"/>
  <c r="AS78771" i="1"/>
  <c r="AS78772" i="1"/>
  <c r="AS78773" i="1"/>
  <c r="AS78774" i="1"/>
  <c r="AS78775" i="1"/>
  <c r="AS78776" i="1"/>
  <c r="AS78777" i="1"/>
  <c r="AS78778" i="1"/>
  <c r="AS78779" i="1"/>
  <c r="AS78780" i="1"/>
  <c r="AS78781" i="1"/>
  <c r="AS78782" i="1"/>
  <c r="AS78783" i="1"/>
  <c r="AS78784" i="1"/>
  <c r="AS78785" i="1"/>
  <c r="AS78786" i="1"/>
  <c r="AS78787" i="1"/>
  <c r="AS78788" i="1"/>
  <c r="AS78789" i="1"/>
  <c r="AS78790" i="1"/>
  <c r="AS78791" i="1"/>
  <c r="AS78792" i="1"/>
  <c r="AS78793" i="1"/>
  <c r="AS78794" i="1"/>
  <c r="AS78795" i="1"/>
  <c r="AS78796" i="1"/>
  <c r="AS78797" i="1"/>
  <c r="AS78798" i="1"/>
  <c r="AS78799" i="1"/>
  <c r="AS78800" i="1"/>
  <c r="AS78801" i="1"/>
  <c r="AS78802" i="1"/>
  <c r="AS78803" i="1"/>
  <c r="AS78804" i="1"/>
  <c r="AS78805" i="1"/>
  <c r="AS78806" i="1"/>
  <c r="AS78807" i="1"/>
  <c r="AS78808" i="1"/>
  <c r="AS78809" i="1"/>
  <c r="AS78810" i="1"/>
  <c r="AS78811" i="1"/>
  <c r="AS78812" i="1"/>
  <c r="AS78813" i="1"/>
  <c r="AS78814" i="1"/>
  <c r="AS78815" i="1"/>
  <c r="AS78816" i="1"/>
  <c r="AS78817" i="1"/>
  <c r="AS78818" i="1"/>
  <c r="AS78819" i="1"/>
  <c r="AS78820" i="1"/>
  <c r="AS78821" i="1"/>
  <c r="AS78822" i="1"/>
  <c r="AS78823" i="1"/>
  <c r="AS78824" i="1"/>
  <c r="AS78825" i="1"/>
  <c r="AS78826" i="1"/>
  <c r="AS78827" i="1"/>
  <c r="AS78828" i="1"/>
  <c r="AS78829" i="1"/>
  <c r="AS78830" i="1"/>
  <c r="AS78831" i="1"/>
  <c r="AS78832" i="1"/>
  <c r="AS78833" i="1"/>
  <c r="AS78834" i="1"/>
  <c r="AS78835" i="1"/>
  <c r="AS78836" i="1"/>
  <c r="AS78837" i="1"/>
  <c r="AS78838" i="1"/>
  <c r="AS78839" i="1"/>
  <c r="AS78840" i="1"/>
  <c r="AS78841" i="1"/>
  <c r="AS78842" i="1"/>
  <c r="AS78843" i="1"/>
  <c r="AS78844" i="1"/>
  <c r="AS78845" i="1"/>
  <c r="AS78846" i="1"/>
  <c r="AS78847" i="1"/>
  <c r="AS78848" i="1"/>
  <c r="AS78849" i="1"/>
  <c r="AS78850" i="1"/>
  <c r="AS78851" i="1"/>
  <c r="AS78852" i="1"/>
  <c r="AS78853" i="1"/>
  <c r="AS78854" i="1"/>
  <c r="AS78855" i="1"/>
  <c r="AS78856" i="1"/>
  <c r="AS78857" i="1"/>
  <c r="AS78858" i="1"/>
  <c r="AS78859" i="1"/>
  <c r="AS78860" i="1"/>
  <c r="AS78861" i="1"/>
  <c r="AS78862" i="1"/>
  <c r="AS78863" i="1"/>
  <c r="AS78864" i="1"/>
  <c r="AS78865" i="1"/>
  <c r="AS78866" i="1"/>
  <c r="AS78867" i="1"/>
  <c r="AS78868" i="1"/>
  <c r="AS78869" i="1"/>
  <c r="AS78870" i="1"/>
  <c r="AS78871" i="1"/>
  <c r="AS78872" i="1"/>
  <c r="AS78873" i="1"/>
  <c r="AS78874" i="1"/>
  <c r="AS78875" i="1"/>
  <c r="AS78876" i="1"/>
  <c r="AS78877" i="1"/>
  <c r="AS78878" i="1"/>
  <c r="AS78879" i="1"/>
  <c r="AS78880" i="1"/>
  <c r="AS78881" i="1"/>
  <c r="AS78882" i="1"/>
  <c r="AS78883" i="1"/>
  <c r="AS78884" i="1"/>
  <c r="AS78885" i="1"/>
  <c r="AS78886" i="1"/>
  <c r="AS78887" i="1"/>
  <c r="AS78888" i="1"/>
  <c r="AS78889" i="1"/>
  <c r="AS78890" i="1"/>
  <c r="AS78891" i="1"/>
  <c r="AS78892" i="1"/>
  <c r="AS78893" i="1"/>
  <c r="AS78894" i="1"/>
  <c r="AS78895" i="1"/>
  <c r="AS78896" i="1"/>
  <c r="AS78897" i="1"/>
  <c r="AS78898" i="1"/>
  <c r="AS78899" i="1"/>
  <c r="AS78900" i="1"/>
  <c r="AS78901" i="1"/>
  <c r="AS78902" i="1"/>
  <c r="AS78903" i="1"/>
  <c r="AS78904" i="1"/>
  <c r="AS78905" i="1"/>
  <c r="AS78906" i="1"/>
  <c r="AS78907" i="1"/>
  <c r="AS78908" i="1"/>
  <c r="AS78909" i="1"/>
  <c r="AS78910" i="1"/>
  <c r="AS78911" i="1"/>
  <c r="AS78912" i="1"/>
  <c r="AS78913" i="1"/>
  <c r="AS78914" i="1"/>
  <c r="AS78915" i="1"/>
  <c r="AS78916" i="1"/>
  <c r="AS78917" i="1"/>
  <c r="AS78918" i="1"/>
  <c r="AS78919" i="1"/>
  <c r="AS78920" i="1"/>
  <c r="AS78921" i="1"/>
  <c r="AS78922" i="1"/>
  <c r="AS78923" i="1"/>
  <c r="AS78924" i="1"/>
  <c r="AS78925" i="1"/>
  <c r="AS78926" i="1"/>
  <c r="AS78927" i="1"/>
  <c r="AS78928" i="1"/>
  <c r="AS78929" i="1"/>
  <c r="AS78930" i="1"/>
  <c r="AS78931" i="1"/>
  <c r="AS78932" i="1"/>
  <c r="AS78933" i="1"/>
  <c r="AS78934" i="1"/>
  <c r="AS78935" i="1"/>
  <c r="AS78936" i="1"/>
  <c r="AS78937" i="1"/>
  <c r="AS78938" i="1"/>
  <c r="AS78939" i="1"/>
  <c r="AS78940" i="1"/>
  <c r="AS78941" i="1"/>
  <c r="AS78942" i="1"/>
  <c r="AS78943" i="1"/>
  <c r="AS78944" i="1"/>
  <c r="AS78945" i="1"/>
  <c r="AS78946" i="1"/>
  <c r="AS78947" i="1"/>
  <c r="AS78948" i="1"/>
  <c r="AS78949" i="1"/>
  <c r="AS78950" i="1"/>
  <c r="AS78951" i="1"/>
  <c r="AS78952" i="1"/>
  <c r="AS78953" i="1"/>
  <c r="AS78954" i="1"/>
  <c r="AS78955" i="1"/>
  <c r="AS78956" i="1"/>
  <c r="AS78957" i="1"/>
  <c r="AS78958" i="1"/>
  <c r="AS78959" i="1"/>
  <c r="AS78960" i="1"/>
  <c r="AS78961" i="1"/>
  <c r="AS78962" i="1"/>
  <c r="AS78963" i="1"/>
  <c r="AS78964" i="1"/>
  <c r="AS78965" i="1"/>
  <c r="AS78966" i="1"/>
  <c r="AS78967" i="1"/>
  <c r="AS78968" i="1"/>
  <c r="AS78969" i="1"/>
  <c r="AS78970" i="1"/>
  <c r="AS78971" i="1"/>
  <c r="AS78972" i="1"/>
  <c r="AS78973" i="1"/>
  <c r="AS78974" i="1"/>
  <c r="AS78975" i="1"/>
  <c r="AS78976" i="1"/>
  <c r="AS78977" i="1"/>
  <c r="AS78978" i="1"/>
  <c r="AS78979" i="1"/>
  <c r="AS78980" i="1"/>
  <c r="AS78981" i="1"/>
  <c r="AS78982" i="1"/>
  <c r="AS78983" i="1"/>
  <c r="AS78984" i="1"/>
  <c r="AS78985" i="1"/>
  <c r="AS78986" i="1"/>
  <c r="AS78987" i="1"/>
  <c r="AS78988" i="1"/>
  <c r="AS78989" i="1"/>
  <c r="AS78990" i="1"/>
  <c r="AS78991" i="1"/>
  <c r="AS78992" i="1"/>
  <c r="AS78993" i="1"/>
  <c r="AS78994" i="1"/>
  <c r="AS78995" i="1"/>
  <c r="AS78996" i="1"/>
  <c r="AS78997" i="1"/>
  <c r="AS78998" i="1"/>
  <c r="AS78999" i="1"/>
  <c r="AS79000" i="1"/>
  <c r="AS79001" i="1"/>
  <c r="AS79002" i="1"/>
  <c r="AS79003" i="1"/>
  <c r="AS79004" i="1"/>
  <c r="AS79005" i="1"/>
  <c r="AS79006" i="1"/>
  <c r="AS79007" i="1"/>
  <c r="AS79008" i="1"/>
  <c r="AS79009" i="1"/>
  <c r="AS79010" i="1"/>
  <c r="AS79011" i="1"/>
  <c r="AS79012" i="1"/>
  <c r="AS79013" i="1"/>
  <c r="AS79014" i="1"/>
  <c r="AS79015" i="1"/>
  <c r="AS79016" i="1"/>
  <c r="AS79017" i="1"/>
  <c r="AS79018" i="1"/>
  <c r="AS79019" i="1"/>
  <c r="AS79020" i="1"/>
  <c r="AS79021" i="1"/>
  <c r="AS79022" i="1"/>
  <c r="AS79023" i="1"/>
  <c r="AS79024" i="1"/>
  <c r="AS79025" i="1"/>
  <c r="AS79026" i="1"/>
  <c r="AS79027" i="1"/>
  <c r="AS79028" i="1"/>
  <c r="AS79029" i="1"/>
  <c r="AS79030" i="1"/>
  <c r="AS79031" i="1"/>
  <c r="AS79032" i="1"/>
  <c r="AS79033" i="1"/>
  <c r="AS79034" i="1"/>
  <c r="AS79035" i="1"/>
  <c r="AS79036" i="1"/>
  <c r="AS79037" i="1"/>
  <c r="AS79038" i="1"/>
  <c r="AS79039" i="1"/>
  <c r="AS79040" i="1"/>
  <c r="AS79041" i="1"/>
  <c r="AS79042" i="1"/>
  <c r="AS79043" i="1"/>
  <c r="AS79044" i="1"/>
  <c r="AS79045" i="1"/>
  <c r="AS79046" i="1"/>
  <c r="AS79047" i="1"/>
  <c r="AS79048" i="1"/>
  <c r="AS79049" i="1"/>
  <c r="AS79050" i="1"/>
  <c r="AS79051" i="1"/>
  <c r="AS79052" i="1"/>
  <c r="AS79053" i="1"/>
  <c r="AS79054" i="1"/>
  <c r="AS79055" i="1"/>
  <c r="AS79056" i="1"/>
  <c r="AS79057" i="1"/>
  <c r="AS79058" i="1"/>
  <c r="AS79059" i="1"/>
  <c r="AS79060" i="1"/>
  <c r="AS79061" i="1"/>
  <c r="AS79062" i="1"/>
  <c r="AS79063" i="1"/>
  <c r="AS79064" i="1"/>
  <c r="AS79065" i="1"/>
  <c r="AS79066" i="1"/>
  <c r="AS79067" i="1"/>
  <c r="AS79068" i="1"/>
  <c r="AS79069" i="1"/>
  <c r="AS79070" i="1"/>
  <c r="AS79071" i="1"/>
  <c r="AS79072" i="1"/>
  <c r="AS79073" i="1"/>
  <c r="AS79074" i="1"/>
  <c r="AS79075" i="1"/>
  <c r="AS79076" i="1"/>
  <c r="AS79077" i="1"/>
  <c r="AS79078" i="1"/>
  <c r="AS79079" i="1"/>
  <c r="AS79080" i="1"/>
  <c r="AS79081" i="1"/>
  <c r="AS79082" i="1"/>
  <c r="AS79083" i="1"/>
  <c r="AS79084" i="1"/>
  <c r="AS79085" i="1"/>
  <c r="AS79086" i="1"/>
  <c r="AS79087" i="1"/>
  <c r="AS79088" i="1"/>
  <c r="AS79089" i="1"/>
  <c r="AS79090" i="1"/>
  <c r="AS79091" i="1"/>
  <c r="AS79092" i="1"/>
  <c r="AS79093" i="1"/>
  <c r="AS79094" i="1"/>
  <c r="AS79095" i="1"/>
  <c r="AS79096" i="1"/>
  <c r="AS79097" i="1"/>
  <c r="AS79098" i="1"/>
  <c r="AS79099" i="1"/>
  <c r="AS79100" i="1"/>
  <c r="AS79101" i="1"/>
  <c r="AS79102" i="1"/>
  <c r="AS79103" i="1"/>
  <c r="AS79104" i="1"/>
  <c r="AS79105" i="1"/>
  <c r="AS79106" i="1"/>
  <c r="AS79107" i="1"/>
  <c r="AS79108" i="1"/>
  <c r="AS79109" i="1"/>
  <c r="AS79110" i="1"/>
  <c r="AS79111" i="1"/>
  <c r="AS79112" i="1"/>
  <c r="AS79113" i="1"/>
  <c r="AS79114" i="1"/>
  <c r="AS79115" i="1"/>
  <c r="AS79116" i="1"/>
  <c r="AS79117" i="1"/>
  <c r="AS79118" i="1"/>
  <c r="AS79119" i="1"/>
  <c r="AS79120" i="1"/>
  <c r="AS79121" i="1"/>
  <c r="AS79122" i="1"/>
  <c r="AS79123" i="1"/>
  <c r="AS79124" i="1"/>
  <c r="AS79125" i="1"/>
  <c r="AS79126" i="1"/>
  <c r="AS79127" i="1"/>
  <c r="AS79128" i="1"/>
  <c r="AS79129" i="1"/>
  <c r="AS79130" i="1"/>
  <c r="AS79131" i="1"/>
  <c r="AS79132" i="1"/>
  <c r="AS79133" i="1"/>
  <c r="AS79134" i="1"/>
  <c r="AS79135" i="1"/>
  <c r="AS79136" i="1"/>
  <c r="AS79137" i="1"/>
  <c r="AS79138" i="1"/>
  <c r="AS79139" i="1"/>
  <c r="AS79140" i="1"/>
  <c r="AS79141" i="1"/>
  <c r="AS79142" i="1"/>
  <c r="AS79143" i="1"/>
  <c r="AS79144" i="1"/>
  <c r="AS79145" i="1"/>
  <c r="AS79146" i="1"/>
  <c r="AS79147" i="1"/>
  <c r="AS79148" i="1"/>
  <c r="AS79149" i="1"/>
  <c r="AS79150" i="1"/>
  <c r="AS79151" i="1"/>
  <c r="AS79152" i="1"/>
  <c r="AS79153" i="1"/>
  <c r="AS79154" i="1"/>
  <c r="AS79155" i="1"/>
  <c r="AS79156" i="1"/>
  <c r="AS79157" i="1"/>
  <c r="AS79158" i="1"/>
  <c r="AS79159" i="1"/>
  <c r="AS79160" i="1"/>
  <c r="AS79161" i="1"/>
  <c r="AS79162" i="1"/>
  <c r="AS79163" i="1"/>
  <c r="AS79164" i="1"/>
  <c r="AS79165" i="1"/>
  <c r="AS79166" i="1"/>
  <c r="AS79167" i="1"/>
  <c r="AS79168" i="1"/>
  <c r="AS79169" i="1"/>
  <c r="AS79170" i="1"/>
  <c r="AS79171" i="1"/>
  <c r="AS79172" i="1"/>
  <c r="AS79173" i="1"/>
  <c r="AS79174" i="1"/>
  <c r="AS79175" i="1"/>
  <c r="AS79176" i="1"/>
  <c r="AS79177" i="1"/>
  <c r="AS79178" i="1"/>
  <c r="AS79179" i="1"/>
  <c r="AS79180" i="1"/>
  <c r="AS79181" i="1"/>
  <c r="AS79182" i="1"/>
  <c r="AS79183" i="1"/>
  <c r="AS79184" i="1"/>
  <c r="AS79185" i="1"/>
  <c r="AS79186" i="1"/>
  <c r="AS79187" i="1"/>
  <c r="AS79188" i="1"/>
  <c r="AS79189" i="1"/>
  <c r="AS79190" i="1"/>
  <c r="AS79191" i="1"/>
  <c r="AS79192" i="1"/>
  <c r="AS79193" i="1"/>
  <c r="AS79194" i="1"/>
  <c r="AS79195" i="1"/>
  <c r="AS79196" i="1"/>
  <c r="AS79197" i="1"/>
  <c r="AS79198" i="1"/>
  <c r="AS79199" i="1"/>
  <c r="AS79200" i="1"/>
  <c r="AS79201" i="1"/>
  <c r="AS79202" i="1"/>
  <c r="AS79203" i="1"/>
  <c r="AS79204" i="1"/>
  <c r="AS79205" i="1"/>
  <c r="AS79206" i="1"/>
  <c r="AS79207" i="1"/>
  <c r="AS79208" i="1"/>
  <c r="AS79209" i="1"/>
  <c r="AS79210" i="1"/>
  <c r="AS79211" i="1"/>
  <c r="AS79212" i="1"/>
  <c r="AS79213" i="1"/>
  <c r="AS79214" i="1"/>
  <c r="AS79215" i="1"/>
  <c r="AS79216" i="1"/>
  <c r="AS79217" i="1"/>
  <c r="AS79218" i="1"/>
  <c r="AS79219" i="1"/>
  <c r="AS79220" i="1"/>
  <c r="AS79221" i="1"/>
  <c r="AS79222" i="1"/>
  <c r="AS79223" i="1"/>
  <c r="AS79224" i="1"/>
  <c r="AS79225" i="1"/>
  <c r="AS79226" i="1"/>
  <c r="AS79227" i="1"/>
  <c r="AS79228" i="1"/>
  <c r="AS79229" i="1"/>
  <c r="AS79230" i="1"/>
  <c r="AS79231" i="1"/>
  <c r="AS79232" i="1"/>
  <c r="AS79233" i="1"/>
  <c r="AS79234" i="1"/>
  <c r="AS79235" i="1"/>
  <c r="AS79236" i="1"/>
  <c r="AS79237" i="1"/>
  <c r="AS79238" i="1"/>
  <c r="AS79239" i="1"/>
  <c r="AS79240" i="1"/>
  <c r="AS79241" i="1"/>
  <c r="AS79242" i="1"/>
  <c r="AS79243" i="1"/>
  <c r="AS79244" i="1"/>
  <c r="AS79245" i="1"/>
  <c r="AS79246" i="1"/>
  <c r="AS79247" i="1"/>
  <c r="AS79248" i="1"/>
  <c r="AS79249" i="1"/>
  <c r="AS79250" i="1"/>
  <c r="AS79251" i="1"/>
  <c r="AS79252" i="1"/>
  <c r="AS79253" i="1"/>
  <c r="AS79254" i="1"/>
  <c r="AS79255" i="1"/>
  <c r="AS79256" i="1"/>
  <c r="AS79257" i="1"/>
  <c r="AS79258" i="1"/>
  <c r="AS79259" i="1"/>
  <c r="AS79260" i="1"/>
  <c r="AS79261" i="1"/>
  <c r="AS79262" i="1"/>
  <c r="AS79263" i="1"/>
  <c r="AS79264" i="1"/>
  <c r="AS79265" i="1"/>
  <c r="AS79266" i="1"/>
  <c r="AS79267" i="1"/>
  <c r="AS79268" i="1"/>
  <c r="AS79269" i="1"/>
  <c r="AS79270" i="1"/>
  <c r="AS79271" i="1"/>
  <c r="AS79272" i="1"/>
  <c r="AS79273" i="1"/>
  <c r="AS79274" i="1"/>
  <c r="AS79275" i="1"/>
  <c r="AS79276" i="1"/>
  <c r="AS79277" i="1"/>
  <c r="AS79278" i="1"/>
  <c r="AS79279" i="1"/>
  <c r="AS79280" i="1"/>
  <c r="AS79281" i="1"/>
  <c r="AS79282" i="1"/>
  <c r="AS79283" i="1"/>
  <c r="AS79284" i="1"/>
  <c r="AS79285" i="1"/>
  <c r="AS79286" i="1"/>
  <c r="AS79287" i="1"/>
  <c r="AS79288" i="1"/>
  <c r="AS79289" i="1"/>
  <c r="AS79290" i="1"/>
  <c r="AS79291" i="1"/>
  <c r="AS79292" i="1"/>
  <c r="AS79293" i="1"/>
  <c r="AS79294" i="1"/>
  <c r="AS79295" i="1"/>
  <c r="AS79296" i="1"/>
  <c r="AS79297" i="1"/>
  <c r="AS79298" i="1"/>
  <c r="AS79299" i="1"/>
  <c r="AS79300" i="1"/>
  <c r="AS79301" i="1"/>
  <c r="AS79302" i="1"/>
  <c r="AS79303" i="1"/>
  <c r="AS79304" i="1"/>
  <c r="AS79305" i="1"/>
  <c r="AS79306" i="1"/>
  <c r="AS79307" i="1"/>
  <c r="AS79308" i="1"/>
  <c r="AS79309" i="1"/>
  <c r="AS79310" i="1"/>
  <c r="AS79311" i="1"/>
  <c r="AS79312" i="1"/>
  <c r="AS79313" i="1"/>
  <c r="AS79314" i="1"/>
  <c r="AS79315" i="1"/>
  <c r="AS79316" i="1"/>
  <c r="AS79317" i="1"/>
  <c r="AS79318" i="1"/>
  <c r="AS79319" i="1"/>
  <c r="AS79320" i="1"/>
  <c r="AS79321" i="1"/>
  <c r="AS79322" i="1"/>
  <c r="AS79323" i="1"/>
  <c r="AS79324" i="1"/>
  <c r="AS79325" i="1"/>
  <c r="AS79326" i="1"/>
  <c r="AS79327" i="1"/>
  <c r="AS79328" i="1"/>
  <c r="AS79329" i="1"/>
  <c r="AS79330" i="1"/>
  <c r="AS79331" i="1"/>
  <c r="AS79332" i="1"/>
  <c r="AS79333" i="1"/>
  <c r="AS79334" i="1"/>
  <c r="AS79335" i="1"/>
  <c r="AS79336" i="1"/>
  <c r="AS79337" i="1"/>
  <c r="AS79338" i="1"/>
  <c r="AS79339" i="1"/>
  <c r="AS79340" i="1"/>
  <c r="AS79341" i="1"/>
  <c r="AS79342" i="1"/>
  <c r="AS79343" i="1"/>
  <c r="AS79344" i="1"/>
  <c r="AS79345" i="1"/>
  <c r="AS79346" i="1"/>
  <c r="AS79347" i="1"/>
  <c r="AS79348" i="1"/>
  <c r="AS79349" i="1"/>
  <c r="AS79350" i="1"/>
  <c r="AS79351" i="1"/>
  <c r="AS79352" i="1"/>
  <c r="AS79353" i="1"/>
  <c r="AS79354" i="1"/>
  <c r="AS79355" i="1"/>
  <c r="AS79356" i="1"/>
  <c r="AS79357" i="1"/>
  <c r="AS79358" i="1"/>
  <c r="AS79359" i="1"/>
  <c r="AS79360" i="1"/>
  <c r="AS79361" i="1"/>
  <c r="AS79362" i="1"/>
  <c r="AS79363" i="1"/>
  <c r="AS79364" i="1"/>
  <c r="AS79365" i="1"/>
  <c r="AS79366" i="1"/>
  <c r="AS79367" i="1"/>
  <c r="AS79368" i="1"/>
  <c r="AS79369" i="1"/>
  <c r="AS79370" i="1"/>
  <c r="AS79371" i="1"/>
  <c r="AS79372" i="1"/>
  <c r="AS79373" i="1"/>
  <c r="AS79374" i="1"/>
  <c r="AS79375" i="1"/>
  <c r="AS79376" i="1"/>
  <c r="AS79377" i="1"/>
  <c r="AS79378" i="1"/>
  <c r="AS79379" i="1"/>
  <c r="AS79380" i="1"/>
  <c r="AS79381" i="1"/>
  <c r="AS79382" i="1"/>
  <c r="AS79383" i="1"/>
  <c r="AS79384" i="1"/>
  <c r="AS79385" i="1"/>
  <c r="AS79386" i="1"/>
  <c r="AS79387" i="1"/>
  <c r="AS79388" i="1"/>
  <c r="AS79389" i="1"/>
  <c r="AS79390" i="1"/>
  <c r="AS79391" i="1"/>
  <c r="AS79392" i="1"/>
  <c r="AS79393" i="1"/>
  <c r="AS79394" i="1"/>
  <c r="AS79395" i="1"/>
  <c r="AS79396" i="1"/>
  <c r="AS79397" i="1"/>
  <c r="AS79398" i="1"/>
  <c r="AS79399" i="1"/>
  <c r="AS79400" i="1"/>
  <c r="AS79401" i="1"/>
  <c r="AS79402" i="1"/>
  <c r="AS79403" i="1"/>
  <c r="AS79404" i="1"/>
  <c r="AS79405" i="1"/>
  <c r="AS79406" i="1"/>
  <c r="AS79407" i="1"/>
  <c r="AS79408" i="1"/>
  <c r="AS79409" i="1"/>
  <c r="AS79410" i="1"/>
  <c r="AS79411" i="1"/>
  <c r="AS79412" i="1"/>
  <c r="AS79413" i="1"/>
  <c r="AS79414" i="1"/>
  <c r="AS79415" i="1"/>
  <c r="AS79416" i="1"/>
  <c r="AS79417" i="1"/>
  <c r="AS79418" i="1"/>
  <c r="AS79419" i="1"/>
  <c r="AS79420" i="1"/>
  <c r="AS79421" i="1"/>
  <c r="AS79422" i="1"/>
  <c r="AS79423" i="1"/>
  <c r="AS79424" i="1"/>
  <c r="AS79425" i="1"/>
  <c r="AS79426" i="1"/>
  <c r="AS79427" i="1"/>
  <c r="AS79428" i="1"/>
  <c r="AS79429" i="1"/>
  <c r="AS79430" i="1"/>
  <c r="AS79431" i="1"/>
  <c r="AS79432" i="1"/>
  <c r="AS79433" i="1"/>
  <c r="AS79434" i="1"/>
  <c r="AS79435" i="1"/>
  <c r="AS79436" i="1"/>
  <c r="AS79437" i="1"/>
  <c r="AS79438" i="1"/>
  <c r="AS79439" i="1"/>
  <c r="AS79440" i="1"/>
  <c r="AS79441" i="1"/>
  <c r="AS79442" i="1"/>
  <c r="AS79443" i="1"/>
  <c r="AS79444" i="1"/>
  <c r="AS79445" i="1"/>
  <c r="AS79446" i="1"/>
  <c r="AS79447" i="1"/>
  <c r="AS79448" i="1"/>
  <c r="AS79449" i="1"/>
  <c r="AS79450" i="1"/>
  <c r="AS79451" i="1"/>
  <c r="AS79452" i="1"/>
  <c r="AS79453" i="1"/>
  <c r="AS79454" i="1"/>
  <c r="AS79455" i="1"/>
  <c r="AS79456" i="1"/>
  <c r="AS79457" i="1"/>
  <c r="AS79458" i="1"/>
  <c r="AS79459" i="1"/>
  <c r="AS79460" i="1"/>
  <c r="AS79461" i="1"/>
  <c r="AS79462" i="1"/>
  <c r="AS79463" i="1"/>
  <c r="AS79464" i="1"/>
  <c r="AS79465" i="1"/>
  <c r="AS79466" i="1"/>
  <c r="AS79467" i="1"/>
  <c r="AS79468" i="1"/>
  <c r="AS79469" i="1"/>
  <c r="AS79470" i="1"/>
  <c r="AS79471" i="1"/>
  <c r="AS79472" i="1"/>
  <c r="AS79473" i="1"/>
  <c r="AS79474" i="1"/>
  <c r="AS79475" i="1"/>
  <c r="AS79476" i="1"/>
  <c r="AS79477" i="1"/>
  <c r="AS79478" i="1"/>
  <c r="AS79479" i="1"/>
  <c r="AS79480" i="1"/>
  <c r="AS79481" i="1"/>
  <c r="AS79482" i="1"/>
  <c r="AS79483" i="1"/>
  <c r="AS79484" i="1"/>
  <c r="AS79485" i="1"/>
  <c r="AS79486" i="1"/>
  <c r="AS79487" i="1"/>
  <c r="AS79488" i="1"/>
  <c r="AS79489" i="1"/>
  <c r="AS79490" i="1"/>
  <c r="AS79491" i="1"/>
  <c r="AS79492" i="1"/>
  <c r="AS79493" i="1"/>
  <c r="AS79494" i="1"/>
  <c r="AS79495" i="1"/>
  <c r="AS79496" i="1"/>
  <c r="AS79497" i="1"/>
  <c r="AS79498" i="1"/>
  <c r="AS79499" i="1"/>
  <c r="AS79500" i="1"/>
  <c r="AS79501" i="1"/>
  <c r="AS79502" i="1"/>
  <c r="AS79503" i="1"/>
  <c r="AS79504" i="1"/>
  <c r="AS79505" i="1"/>
  <c r="AS79506" i="1"/>
  <c r="AS79507" i="1"/>
  <c r="AS79508" i="1"/>
  <c r="AS79509" i="1"/>
  <c r="AS79510" i="1"/>
  <c r="AS79511" i="1"/>
  <c r="AS79512" i="1"/>
  <c r="AS79513" i="1"/>
  <c r="AS79514" i="1"/>
  <c r="AS79515" i="1"/>
  <c r="AS79516" i="1"/>
  <c r="AS79517" i="1"/>
  <c r="AS79518" i="1"/>
  <c r="AS79519" i="1"/>
  <c r="AS79520" i="1"/>
  <c r="AS79521" i="1"/>
  <c r="AS79522" i="1"/>
  <c r="AS79523" i="1"/>
  <c r="AS79524" i="1"/>
  <c r="AS79525" i="1"/>
  <c r="AS79526" i="1"/>
  <c r="AS79527" i="1"/>
  <c r="AS79528" i="1"/>
  <c r="AS79529" i="1"/>
  <c r="AS79530" i="1"/>
  <c r="AS79531" i="1"/>
  <c r="AS79532" i="1"/>
  <c r="AS79533" i="1"/>
  <c r="AS79534" i="1"/>
  <c r="AS79535" i="1"/>
  <c r="AS79536" i="1"/>
  <c r="AS79537" i="1"/>
  <c r="AS79538" i="1"/>
  <c r="AS79539" i="1"/>
  <c r="AS79540" i="1"/>
  <c r="AS79541" i="1"/>
  <c r="AS79542" i="1"/>
  <c r="AS79543" i="1"/>
  <c r="AS79544" i="1"/>
  <c r="AS79545" i="1"/>
  <c r="AS79546" i="1"/>
  <c r="AS79547" i="1"/>
  <c r="AS79548" i="1"/>
  <c r="AS79549" i="1"/>
  <c r="AS79550" i="1"/>
  <c r="AS79551" i="1"/>
  <c r="AS79552" i="1"/>
  <c r="AS79553" i="1"/>
  <c r="AS79554" i="1"/>
  <c r="AS79555" i="1"/>
  <c r="AS79556" i="1"/>
  <c r="AS79557" i="1"/>
  <c r="AS79558" i="1"/>
  <c r="AS79559" i="1"/>
  <c r="AS79560" i="1"/>
  <c r="AS79561" i="1"/>
  <c r="AS79562" i="1"/>
  <c r="AS79563" i="1"/>
  <c r="AS79564" i="1"/>
  <c r="AS79565" i="1"/>
  <c r="AS79566" i="1"/>
  <c r="AS79567" i="1"/>
  <c r="AS79568" i="1"/>
  <c r="AS79569" i="1"/>
  <c r="AS79570" i="1"/>
  <c r="AS79571" i="1"/>
  <c r="AS79572" i="1"/>
  <c r="AS79573" i="1"/>
  <c r="AS79574" i="1"/>
  <c r="AS79575" i="1"/>
  <c r="AS79576" i="1"/>
  <c r="AS79577" i="1"/>
  <c r="AS79578" i="1"/>
  <c r="AS79579" i="1"/>
  <c r="AS79580" i="1"/>
  <c r="AS79581" i="1"/>
  <c r="AS79582" i="1"/>
  <c r="AS79583" i="1"/>
  <c r="AS79584" i="1"/>
  <c r="AS79585" i="1"/>
  <c r="AS79586" i="1"/>
  <c r="AS79587" i="1"/>
  <c r="AS79588" i="1"/>
  <c r="AS79589" i="1"/>
  <c r="AS79590" i="1"/>
  <c r="AS79591" i="1"/>
  <c r="AS79592" i="1"/>
  <c r="AS79593" i="1"/>
  <c r="AS79594" i="1"/>
  <c r="AS79595" i="1"/>
  <c r="AS79596" i="1"/>
  <c r="AS79597" i="1"/>
  <c r="AS79598" i="1"/>
  <c r="AS79599" i="1"/>
  <c r="AS79600" i="1"/>
  <c r="AS79601" i="1"/>
  <c r="AS79602" i="1"/>
  <c r="AS79603" i="1"/>
  <c r="AS79604" i="1"/>
  <c r="AS79605" i="1"/>
  <c r="AS79606" i="1"/>
  <c r="AS79607" i="1"/>
  <c r="AS79608" i="1"/>
  <c r="AS79609" i="1"/>
  <c r="AS79610" i="1"/>
  <c r="AS79611" i="1"/>
  <c r="AS79612" i="1"/>
  <c r="AS79613" i="1"/>
  <c r="AS79614" i="1"/>
  <c r="AS79615" i="1"/>
  <c r="AS79616" i="1"/>
  <c r="AS79617" i="1"/>
  <c r="AS79618" i="1"/>
  <c r="AS79619" i="1"/>
  <c r="AS79620" i="1"/>
  <c r="AS79621" i="1"/>
  <c r="AS79622" i="1"/>
  <c r="AS79623" i="1"/>
  <c r="AS79624" i="1"/>
  <c r="AS79625" i="1"/>
  <c r="AS79626" i="1"/>
  <c r="AS79627" i="1"/>
  <c r="AS79628" i="1"/>
  <c r="AS79629" i="1"/>
  <c r="AS79630" i="1"/>
  <c r="AS79631" i="1"/>
  <c r="AS79632" i="1"/>
  <c r="AS79633" i="1"/>
  <c r="AS79634" i="1"/>
  <c r="AS79635" i="1"/>
  <c r="AS79636" i="1"/>
  <c r="AS79637" i="1"/>
  <c r="AS79638" i="1"/>
  <c r="AS79639" i="1"/>
  <c r="AS79640" i="1"/>
  <c r="AS79641" i="1"/>
  <c r="AS79642" i="1"/>
  <c r="AS79643" i="1"/>
  <c r="AS79644" i="1"/>
  <c r="AS79645" i="1"/>
  <c r="AS79646" i="1"/>
  <c r="AS79647" i="1"/>
  <c r="AS79648" i="1"/>
  <c r="AS79649" i="1"/>
  <c r="AS79650" i="1"/>
  <c r="AS79651" i="1"/>
  <c r="AS79652" i="1"/>
  <c r="AS79653" i="1"/>
  <c r="AS79654" i="1"/>
  <c r="AS79655" i="1"/>
  <c r="AS79656" i="1"/>
  <c r="AS79657" i="1"/>
  <c r="AS79658" i="1"/>
  <c r="AS79659" i="1"/>
  <c r="AS79660" i="1"/>
  <c r="AS79661" i="1"/>
  <c r="AS79662" i="1"/>
  <c r="AS79663" i="1"/>
  <c r="AS79664" i="1"/>
  <c r="AS79665" i="1"/>
  <c r="AS79666" i="1"/>
  <c r="AS79667" i="1"/>
  <c r="AS79668" i="1"/>
  <c r="AS79669" i="1"/>
  <c r="AS79670" i="1"/>
  <c r="AS79671" i="1"/>
  <c r="AS79672" i="1"/>
  <c r="AS79673" i="1"/>
  <c r="AS79674" i="1"/>
  <c r="AS79675" i="1"/>
  <c r="AS79676" i="1"/>
  <c r="AS79677" i="1"/>
  <c r="AS79678" i="1"/>
  <c r="AS79679" i="1"/>
  <c r="AS79680" i="1"/>
  <c r="AS79681" i="1"/>
  <c r="AS79682" i="1"/>
  <c r="AS79683" i="1"/>
  <c r="AS79684" i="1"/>
  <c r="AS79685" i="1"/>
  <c r="AS79686" i="1"/>
  <c r="AS79687" i="1"/>
  <c r="AS79688" i="1"/>
  <c r="AS79689" i="1"/>
  <c r="AS79690" i="1"/>
  <c r="AS79691" i="1"/>
  <c r="AS79692" i="1"/>
  <c r="AS79693" i="1"/>
  <c r="AS79694" i="1"/>
  <c r="AS79695" i="1"/>
  <c r="AS79696" i="1"/>
  <c r="AS79697" i="1"/>
  <c r="AS79698" i="1"/>
  <c r="AS79699" i="1"/>
  <c r="AS79700" i="1"/>
  <c r="AS79701" i="1"/>
  <c r="AS79702" i="1"/>
  <c r="AS79703" i="1"/>
  <c r="AS79704" i="1"/>
  <c r="AS79705" i="1"/>
  <c r="AS79706" i="1"/>
  <c r="AS79707" i="1"/>
  <c r="AS79708" i="1"/>
  <c r="AS79709" i="1"/>
  <c r="AS79710" i="1"/>
  <c r="AS79711" i="1"/>
  <c r="AS79712" i="1"/>
  <c r="AS79713" i="1"/>
  <c r="AS79714" i="1"/>
  <c r="AS79715" i="1"/>
  <c r="AS79716" i="1"/>
  <c r="AS79717" i="1"/>
  <c r="AS79718" i="1"/>
  <c r="AS79719" i="1"/>
  <c r="AS79720" i="1"/>
  <c r="AS79721" i="1"/>
  <c r="AS79722" i="1"/>
  <c r="AS79723" i="1"/>
  <c r="AS79724" i="1"/>
  <c r="AS79725" i="1"/>
  <c r="AS79726" i="1"/>
  <c r="AS79727" i="1"/>
  <c r="AS79728" i="1"/>
  <c r="AS79729" i="1"/>
  <c r="AS79730" i="1"/>
  <c r="AS79731" i="1"/>
  <c r="AS79732" i="1"/>
  <c r="AS79733" i="1"/>
  <c r="AS79734" i="1"/>
  <c r="AS79735" i="1"/>
  <c r="AS79736" i="1"/>
  <c r="AS79737" i="1"/>
  <c r="AS79738" i="1"/>
  <c r="AS79739" i="1"/>
  <c r="AS79740" i="1"/>
  <c r="AS79741" i="1"/>
  <c r="AS79742" i="1"/>
  <c r="AS79743" i="1"/>
  <c r="AS79744" i="1"/>
  <c r="AS79745" i="1"/>
  <c r="AS79746" i="1"/>
  <c r="AS79747" i="1"/>
  <c r="AS79748" i="1"/>
  <c r="AS79749" i="1"/>
  <c r="AS79750" i="1"/>
  <c r="AS79751" i="1"/>
  <c r="AS79752" i="1"/>
  <c r="AS79753" i="1"/>
  <c r="AS79754" i="1"/>
  <c r="AS79755" i="1"/>
  <c r="AS79756" i="1"/>
  <c r="AS79757" i="1"/>
  <c r="AS79758" i="1"/>
  <c r="AS79759" i="1"/>
  <c r="AS79760" i="1"/>
  <c r="AS79761" i="1"/>
  <c r="AS79762" i="1"/>
  <c r="AS79763" i="1"/>
  <c r="AS79764" i="1"/>
  <c r="AS79765" i="1"/>
  <c r="AS79766" i="1"/>
  <c r="AS79767" i="1"/>
  <c r="AS79768" i="1"/>
  <c r="AS79769" i="1"/>
  <c r="AS79770" i="1"/>
  <c r="AS79771" i="1"/>
  <c r="AS79772" i="1"/>
  <c r="AS79773" i="1"/>
  <c r="AS79774" i="1"/>
  <c r="AS79775" i="1"/>
  <c r="AS79776" i="1"/>
  <c r="AS79777" i="1"/>
  <c r="AS79778" i="1"/>
  <c r="AS79779" i="1"/>
  <c r="AS79780" i="1"/>
  <c r="AS79781" i="1"/>
  <c r="AS79782" i="1"/>
  <c r="AS79783" i="1"/>
  <c r="AS79784" i="1"/>
  <c r="AS79785" i="1"/>
  <c r="AS79786" i="1"/>
  <c r="AS79787" i="1"/>
  <c r="AS79788" i="1"/>
  <c r="AS79789" i="1"/>
  <c r="AS79790" i="1"/>
  <c r="AS79791" i="1"/>
  <c r="AS79792" i="1"/>
  <c r="AS79793" i="1"/>
  <c r="AS79794" i="1"/>
  <c r="AS79795" i="1"/>
  <c r="AS79796" i="1"/>
  <c r="AS79797" i="1"/>
  <c r="AS79798" i="1"/>
  <c r="AS79799" i="1"/>
  <c r="AS79800" i="1"/>
  <c r="AS79801" i="1"/>
  <c r="AS79802" i="1"/>
  <c r="AS79803" i="1"/>
  <c r="AS79804" i="1"/>
  <c r="AS79805" i="1"/>
  <c r="AS79806" i="1"/>
  <c r="AS79807" i="1"/>
  <c r="AS79808" i="1"/>
  <c r="AS79809" i="1"/>
  <c r="AS79810" i="1"/>
  <c r="AS79811" i="1"/>
  <c r="AS79812" i="1"/>
  <c r="AS79813" i="1"/>
  <c r="AS79814" i="1"/>
  <c r="AS79815" i="1"/>
  <c r="AS79816" i="1"/>
  <c r="AS79817" i="1"/>
  <c r="AS79818" i="1"/>
  <c r="AS79819" i="1"/>
  <c r="AS79820" i="1"/>
  <c r="AS79821" i="1"/>
  <c r="AS79822" i="1"/>
  <c r="AS79823" i="1"/>
  <c r="AS79824" i="1"/>
  <c r="AS79825" i="1"/>
  <c r="AS79826" i="1"/>
  <c r="AS79827" i="1"/>
  <c r="AS79828" i="1"/>
  <c r="AS79829" i="1"/>
  <c r="AS79830" i="1"/>
  <c r="AS79831" i="1"/>
  <c r="AS79832" i="1"/>
  <c r="AS79833" i="1"/>
  <c r="AS79834" i="1"/>
  <c r="AS79835" i="1"/>
  <c r="AS79836" i="1"/>
  <c r="AS79837" i="1"/>
  <c r="AS79838" i="1"/>
  <c r="AS79839" i="1"/>
  <c r="AS79840" i="1"/>
  <c r="AS79841" i="1"/>
  <c r="AS79842" i="1"/>
  <c r="AS79843" i="1"/>
  <c r="AS79844" i="1"/>
  <c r="AS79845" i="1"/>
  <c r="AS79846" i="1"/>
  <c r="AS79847" i="1"/>
  <c r="AS79848" i="1"/>
  <c r="AS79849" i="1"/>
  <c r="AS79850" i="1"/>
  <c r="AS79851" i="1"/>
  <c r="AS79852" i="1"/>
  <c r="AS79853" i="1"/>
  <c r="AS79854" i="1"/>
  <c r="AS79855" i="1"/>
  <c r="AS79856" i="1"/>
  <c r="AS79857" i="1"/>
  <c r="AS79858" i="1"/>
  <c r="AS79859" i="1"/>
  <c r="AS79860" i="1"/>
  <c r="AS79861" i="1"/>
  <c r="AS79862" i="1"/>
  <c r="AS79863" i="1"/>
  <c r="AS79864" i="1"/>
  <c r="AS79865" i="1"/>
  <c r="AS79866" i="1"/>
  <c r="AS79867" i="1"/>
  <c r="AS79868" i="1"/>
  <c r="AS79869" i="1"/>
  <c r="AS79870" i="1"/>
  <c r="AS79871" i="1"/>
  <c r="AS79872" i="1"/>
  <c r="AS79873" i="1"/>
  <c r="AS79874" i="1"/>
  <c r="AS79875" i="1"/>
  <c r="AS79876" i="1"/>
  <c r="AS79877" i="1"/>
  <c r="AS79878" i="1"/>
  <c r="AS79879" i="1"/>
  <c r="AS79880" i="1"/>
  <c r="AS79881" i="1"/>
  <c r="AS79882" i="1"/>
  <c r="AS79883" i="1"/>
  <c r="AS79884" i="1"/>
  <c r="AS79885" i="1"/>
  <c r="AS79886" i="1"/>
  <c r="AS79887" i="1"/>
  <c r="AS79888" i="1"/>
  <c r="AS79889" i="1"/>
  <c r="AS79890" i="1"/>
  <c r="AS79891" i="1"/>
  <c r="AS79892" i="1"/>
  <c r="AS79893" i="1"/>
  <c r="AS79894" i="1"/>
  <c r="AS79895" i="1"/>
  <c r="AS79896" i="1"/>
  <c r="AS79897" i="1"/>
  <c r="AS79898" i="1"/>
  <c r="AS79899" i="1"/>
  <c r="AS79900" i="1"/>
  <c r="AS79901" i="1"/>
  <c r="AS79902" i="1"/>
  <c r="AS79903" i="1"/>
  <c r="AS79904" i="1"/>
  <c r="AS79905" i="1"/>
  <c r="AS79906" i="1"/>
  <c r="AS79907" i="1"/>
  <c r="AS79908" i="1"/>
  <c r="AS79909" i="1"/>
  <c r="AS79910" i="1"/>
  <c r="AS79911" i="1"/>
  <c r="AS79912" i="1"/>
  <c r="AS79913" i="1"/>
  <c r="AS79914" i="1"/>
  <c r="AS79915" i="1"/>
  <c r="AS79916" i="1"/>
  <c r="AS79917" i="1"/>
  <c r="AS79918" i="1"/>
  <c r="AS79919" i="1"/>
  <c r="AS79920" i="1"/>
  <c r="AS79921" i="1"/>
  <c r="AS79922" i="1"/>
  <c r="AS79923" i="1"/>
  <c r="AS79924" i="1"/>
  <c r="AS79925" i="1"/>
  <c r="AS79926" i="1"/>
  <c r="AS79927" i="1"/>
  <c r="AS79928" i="1"/>
  <c r="AS79929" i="1"/>
  <c r="AS79930" i="1"/>
  <c r="AS79931" i="1"/>
  <c r="AS79932" i="1"/>
  <c r="AS79933" i="1"/>
  <c r="AS79934" i="1"/>
  <c r="AS79935" i="1"/>
  <c r="AS79936" i="1"/>
  <c r="AS79937" i="1"/>
  <c r="AS79938" i="1"/>
  <c r="AS79939" i="1"/>
  <c r="AS79940" i="1"/>
  <c r="AS79941" i="1"/>
  <c r="AS79942" i="1"/>
  <c r="AS79943" i="1"/>
  <c r="AS79944" i="1"/>
  <c r="AS79945" i="1"/>
  <c r="AS79946" i="1"/>
  <c r="AS79947" i="1"/>
  <c r="AS79948" i="1"/>
  <c r="AS79949" i="1"/>
  <c r="AS79950" i="1"/>
  <c r="AS79951" i="1"/>
  <c r="AS79952" i="1"/>
  <c r="AS79953" i="1"/>
  <c r="AS79954" i="1"/>
  <c r="AS79955" i="1"/>
  <c r="AS79956" i="1"/>
  <c r="AS79957" i="1"/>
  <c r="AS79958" i="1"/>
  <c r="AS79959" i="1"/>
  <c r="AS79960" i="1"/>
  <c r="AS79961" i="1"/>
  <c r="AS79962" i="1"/>
  <c r="AS79963" i="1"/>
  <c r="AS79964" i="1"/>
  <c r="AS79965" i="1"/>
  <c r="AS79966" i="1"/>
  <c r="AS79967" i="1"/>
  <c r="AS79968" i="1"/>
  <c r="AS79969" i="1"/>
  <c r="AS79970" i="1"/>
  <c r="AS79971" i="1"/>
  <c r="AS79972" i="1"/>
  <c r="AS79973" i="1"/>
  <c r="AS79974" i="1"/>
  <c r="AS79975" i="1"/>
  <c r="AS79976" i="1"/>
  <c r="AS79977" i="1"/>
  <c r="AS79978" i="1"/>
  <c r="AS79979" i="1"/>
  <c r="AS79980" i="1"/>
  <c r="AS79981" i="1"/>
  <c r="AS79982" i="1"/>
  <c r="AS79983" i="1"/>
  <c r="AS79984" i="1"/>
  <c r="AS79985" i="1"/>
  <c r="AS79986" i="1"/>
  <c r="AS79987" i="1"/>
  <c r="AS79988" i="1"/>
  <c r="AS79989" i="1"/>
  <c r="AS79990" i="1"/>
  <c r="AS79991" i="1"/>
  <c r="AS79992" i="1"/>
  <c r="AS79993" i="1"/>
  <c r="AS79994" i="1"/>
  <c r="AS79995" i="1"/>
  <c r="AS79996" i="1"/>
  <c r="AS79997" i="1"/>
  <c r="AS79998" i="1"/>
  <c r="AS79999" i="1"/>
  <c r="AS80000" i="1"/>
  <c r="AS80001" i="1"/>
  <c r="AS80002" i="1"/>
  <c r="AS80003" i="1"/>
  <c r="AS80004" i="1"/>
  <c r="AS80005" i="1"/>
  <c r="AS80006" i="1"/>
  <c r="AS80007" i="1"/>
  <c r="AS80008" i="1"/>
  <c r="AS80009" i="1"/>
  <c r="AS80010" i="1"/>
  <c r="AS80011" i="1"/>
  <c r="AS80012" i="1"/>
  <c r="AS80013" i="1"/>
  <c r="AS80014" i="1"/>
  <c r="AS80015" i="1"/>
  <c r="AS80016" i="1"/>
  <c r="AS80017" i="1"/>
  <c r="AS80018" i="1"/>
  <c r="AS80019" i="1"/>
  <c r="AS80020" i="1"/>
  <c r="AS80021" i="1"/>
  <c r="AS80022" i="1"/>
  <c r="AS80023" i="1"/>
  <c r="AS80024" i="1"/>
  <c r="AS80025" i="1"/>
  <c r="AS80026" i="1"/>
  <c r="AS80027" i="1"/>
  <c r="AS80028" i="1"/>
  <c r="AS80029" i="1"/>
  <c r="AS80030" i="1"/>
  <c r="AS80031" i="1"/>
  <c r="AS80032" i="1"/>
  <c r="AS80033" i="1"/>
  <c r="AS80034" i="1"/>
  <c r="AS80035" i="1"/>
  <c r="AS80036" i="1"/>
  <c r="AS80037" i="1"/>
  <c r="AS80038" i="1"/>
  <c r="AS80039" i="1"/>
  <c r="AS80040" i="1"/>
  <c r="AS80041" i="1"/>
  <c r="AS80042" i="1"/>
  <c r="AS80043" i="1"/>
  <c r="AS80044" i="1"/>
  <c r="AS80045" i="1"/>
  <c r="AS80046" i="1"/>
  <c r="AS80047" i="1"/>
  <c r="AS80048" i="1"/>
  <c r="AS80049" i="1"/>
  <c r="AS80050" i="1"/>
  <c r="AS80051" i="1"/>
  <c r="AS80052" i="1"/>
  <c r="AS80053" i="1"/>
  <c r="AS80054" i="1"/>
  <c r="AS80055" i="1"/>
  <c r="AS80056" i="1"/>
  <c r="AS80057" i="1"/>
  <c r="AS80058" i="1"/>
  <c r="AS80059" i="1"/>
  <c r="AS80060" i="1"/>
  <c r="AS80061" i="1"/>
  <c r="AS80062" i="1"/>
  <c r="AS80063" i="1"/>
  <c r="AS80064" i="1"/>
  <c r="AS80065" i="1"/>
  <c r="AS80066" i="1"/>
  <c r="AS80067" i="1"/>
  <c r="AS80068" i="1"/>
  <c r="AS80069" i="1"/>
  <c r="AS80070" i="1"/>
  <c r="AS80071" i="1"/>
  <c r="AS80072" i="1"/>
  <c r="AS80073" i="1"/>
  <c r="AS80074" i="1"/>
  <c r="AS80075" i="1"/>
  <c r="AS80076" i="1"/>
  <c r="AS80077" i="1"/>
  <c r="AS80078" i="1"/>
  <c r="AS80079" i="1"/>
  <c r="AS80080" i="1"/>
  <c r="AS80081" i="1"/>
  <c r="AS80082" i="1"/>
  <c r="AS80083" i="1"/>
  <c r="AS80084" i="1"/>
  <c r="AS80085" i="1"/>
  <c r="AS80086" i="1"/>
  <c r="AS80087" i="1"/>
  <c r="AS80088" i="1"/>
  <c r="AS80089" i="1"/>
  <c r="AS80090" i="1"/>
  <c r="AS80091" i="1"/>
  <c r="AS80092" i="1"/>
  <c r="AS80093" i="1"/>
  <c r="AS80094" i="1"/>
  <c r="AS80095" i="1"/>
  <c r="AS80096" i="1"/>
  <c r="AS80097" i="1"/>
  <c r="AS80098" i="1"/>
  <c r="AS80099" i="1"/>
  <c r="AS80100" i="1"/>
  <c r="AS80101" i="1"/>
  <c r="AS80102" i="1"/>
  <c r="AS80103" i="1"/>
  <c r="AS80104" i="1"/>
  <c r="AS80105" i="1"/>
  <c r="AS80106" i="1"/>
  <c r="AS80107" i="1"/>
  <c r="AS80108" i="1"/>
  <c r="AS80109" i="1"/>
  <c r="AS80110" i="1"/>
  <c r="AS80111" i="1"/>
  <c r="AS80112" i="1"/>
  <c r="AS80113" i="1"/>
  <c r="AS80114" i="1"/>
  <c r="AS80115" i="1"/>
  <c r="AS80116" i="1"/>
  <c r="AS80117" i="1"/>
  <c r="AS80118" i="1"/>
  <c r="AS80119" i="1"/>
  <c r="AS80120" i="1"/>
  <c r="AS80121" i="1"/>
  <c r="AS80122" i="1"/>
  <c r="AS80123" i="1"/>
  <c r="AS80124" i="1"/>
  <c r="AS80125" i="1"/>
  <c r="AS80126" i="1"/>
  <c r="AS80127" i="1"/>
  <c r="AS80128" i="1"/>
  <c r="AS80129" i="1"/>
  <c r="AS80130" i="1"/>
  <c r="AS80131" i="1"/>
  <c r="AS80132" i="1"/>
  <c r="AS80133" i="1"/>
  <c r="AS80134" i="1"/>
  <c r="AS80135" i="1"/>
  <c r="AS80136" i="1"/>
  <c r="AS80137" i="1"/>
  <c r="AS80138" i="1"/>
  <c r="AS80139" i="1"/>
  <c r="AS80140" i="1"/>
  <c r="AS80141" i="1"/>
  <c r="AS80142" i="1"/>
  <c r="AS80143" i="1"/>
  <c r="AS80144" i="1"/>
  <c r="AS80145" i="1"/>
  <c r="AS80146" i="1"/>
  <c r="AS80147" i="1"/>
  <c r="AS80148" i="1"/>
  <c r="AS80149" i="1"/>
  <c r="AS80150" i="1"/>
  <c r="AS80151" i="1"/>
  <c r="AS80152" i="1"/>
  <c r="AS80153" i="1"/>
  <c r="AS80154" i="1"/>
  <c r="AS80155" i="1"/>
  <c r="AS80156" i="1"/>
  <c r="AS80157" i="1"/>
  <c r="AS80158" i="1"/>
  <c r="AS80159" i="1"/>
  <c r="AS80160" i="1"/>
  <c r="AS80161" i="1"/>
  <c r="AS80162" i="1"/>
  <c r="AS80163" i="1"/>
  <c r="AS80164" i="1"/>
  <c r="AS80165" i="1"/>
  <c r="AS80166" i="1"/>
  <c r="AS80167" i="1"/>
  <c r="AS80168" i="1"/>
  <c r="AS80169" i="1"/>
  <c r="AS80170" i="1"/>
  <c r="AS80171" i="1"/>
  <c r="AS80172" i="1"/>
  <c r="AS80173" i="1"/>
  <c r="AS80174" i="1"/>
  <c r="AS80175" i="1"/>
  <c r="AS80176" i="1"/>
  <c r="AS80177" i="1"/>
  <c r="AS80178" i="1"/>
  <c r="AS80179" i="1"/>
  <c r="AS80180" i="1"/>
  <c r="AS80181" i="1"/>
  <c r="AS80182" i="1"/>
  <c r="AS80183" i="1"/>
  <c r="AS80184" i="1"/>
  <c r="AS80185" i="1"/>
  <c r="AS80186" i="1"/>
  <c r="AS80187" i="1"/>
  <c r="AS80188" i="1"/>
  <c r="AS80189" i="1"/>
  <c r="AS80190" i="1"/>
  <c r="AS80191" i="1"/>
  <c r="AS80192" i="1"/>
  <c r="AS80193" i="1"/>
  <c r="AS80194" i="1"/>
  <c r="AS80195" i="1"/>
  <c r="AS80196" i="1"/>
  <c r="AS80197" i="1"/>
  <c r="AS80198" i="1"/>
  <c r="AS80199" i="1"/>
  <c r="AS80200" i="1"/>
  <c r="AS80201" i="1"/>
  <c r="AS80202" i="1"/>
  <c r="AS80203" i="1"/>
  <c r="AS80204" i="1"/>
  <c r="AS80205" i="1"/>
  <c r="AS80206" i="1"/>
  <c r="AS80207" i="1"/>
  <c r="AS80208" i="1"/>
  <c r="AS80209" i="1"/>
  <c r="AS80210" i="1"/>
  <c r="AS80211" i="1"/>
  <c r="AS80212" i="1"/>
  <c r="AS80213" i="1"/>
  <c r="AS80214" i="1"/>
  <c r="AS80215" i="1"/>
  <c r="AS80216" i="1"/>
  <c r="AS80217" i="1"/>
  <c r="AS80218" i="1"/>
  <c r="AS80219" i="1"/>
  <c r="AS80220" i="1"/>
  <c r="AS80221" i="1"/>
  <c r="AS80222" i="1"/>
  <c r="AS80223" i="1"/>
  <c r="AS80224" i="1"/>
  <c r="AS80225" i="1"/>
  <c r="AS80226" i="1"/>
  <c r="AS80227" i="1"/>
  <c r="AS80228" i="1"/>
  <c r="AS80229" i="1"/>
  <c r="AS80230" i="1"/>
  <c r="AS80231" i="1"/>
  <c r="AS80232" i="1"/>
  <c r="AS80233" i="1"/>
  <c r="AS80234" i="1"/>
  <c r="AS80235" i="1"/>
  <c r="AS80236" i="1"/>
  <c r="AS80237" i="1"/>
  <c r="AS80238" i="1"/>
  <c r="AS80239" i="1"/>
  <c r="AS80240" i="1"/>
  <c r="AS80241" i="1"/>
  <c r="AS80242" i="1"/>
  <c r="AS80243" i="1"/>
  <c r="AS80244" i="1"/>
  <c r="AS80245" i="1"/>
  <c r="AS80246" i="1"/>
  <c r="AS80247" i="1"/>
  <c r="AS80248" i="1"/>
  <c r="AS80249" i="1"/>
  <c r="AS80250" i="1"/>
  <c r="AS80251" i="1"/>
  <c r="AS80252" i="1"/>
  <c r="AS80253" i="1"/>
  <c r="AS80254" i="1"/>
  <c r="AS80255" i="1"/>
  <c r="AS80256" i="1"/>
  <c r="AS80257" i="1"/>
  <c r="AS80258" i="1"/>
  <c r="AS80259" i="1"/>
  <c r="AS80260" i="1"/>
  <c r="AS80261" i="1"/>
  <c r="AS80262" i="1"/>
  <c r="AS80263" i="1"/>
  <c r="AS80264" i="1"/>
  <c r="AS80265" i="1"/>
  <c r="AS80266" i="1"/>
  <c r="AS80267" i="1"/>
  <c r="AS80268" i="1"/>
  <c r="AS80269" i="1"/>
  <c r="AS80270" i="1"/>
  <c r="AS80271" i="1"/>
  <c r="AS80272" i="1"/>
  <c r="AS80273" i="1"/>
  <c r="AS80274" i="1"/>
  <c r="AS80275" i="1"/>
  <c r="AS80276" i="1"/>
  <c r="AS80277" i="1"/>
  <c r="AS80278" i="1"/>
  <c r="AS80279" i="1"/>
  <c r="AS80280" i="1"/>
  <c r="AS80281" i="1"/>
  <c r="AS80282" i="1"/>
  <c r="AS80283" i="1"/>
  <c r="AS80284" i="1"/>
  <c r="AS80285" i="1"/>
  <c r="AS80286" i="1"/>
  <c r="AS80287" i="1"/>
  <c r="AS80288" i="1"/>
  <c r="AS80289" i="1"/>
  <c r="AS80290" i="1"/>
  <c r="AS80291" i="1"/>
  <c r="AS80292" i="1"/>
  <c r="AS80293" i="1"/>
  <c r="AS80294" i="1"/>
  <c r="AS80295" i="1"/>
  <c r="AS80296" i="1"/>
  <c r="AS80297" i="1"/>
  <c r="AS80298" i="1"/>
  <c r="AS80299" i="1"/>
  <c r="AS80300" i="1"/>
  <c r="AS80301" i="1"/>
  <c r="AS80302" i="1"/>
  <c r="AS80303" i="1"/>
  <c r="AS80304" i="1"/>
  <c r="AS80305" i="1"/>
  <c r="AS80306" i="1"/>
  <c r="AS80307" i="1"/>
  <c r="AS80308" i="1"/>
  <c r="AS80309" i="1"/>
  <c r="AS80310" i="1"/>
  <c r="AS80311" i="1"/>
  <c r="AS80312" i="1"/>
  <c r="AS80313" i="1"/>
  <c r="AS80314" i="1"/>
  <c r="AS80315" i="1"/>
  <c r="AS80316" i="1"/>
  <c r="AS80317" i="1"/>
  <c r="AS80318" i="1"/>
  <c r="AS80319" i="1"/>
  <c r="AS80320" i="1"/>
  <c r="AS80321" i="1"/>
  <c r="AS80322" i="1"/>
  <c r="AS80323" i="1"/>
  <c r="AS80324" i="1"/>
  <c r="AS80325" i="1"/>
  <c r="AS80326" i="1"/>
  <c r="AS80327" i="1"/>
  <c r="AS80328" i="1"/>
  <c r="AS80329" i="1"/>
  <c r="AS80330" i="1"/>
  <c r="AS80331" i="1"/>
  <c r="AS80332" i="1"/>
  <c r="AS80333" i="1"/>
  <c r="AS80334" i="1"/>
  <c r="AS80335" i="1"/>
  <c r="AS80336" i="1"/>
  <c r="AS80337" i="1"/>
  <c r="AS80338" i="1"/>
  <c r="AS80339" i="1"/>
  <c r="AS80340" i="1"/>
  <c r="AS80341" i="1"/>
  <c r="AS80342" i="1"/>
  <c r="AS80343" i="1"/>
  <c r="AS80344" i="1"/>
  <c r="AS80345" i="1"/>
  <c r="AS80346" i="1"/>
  <c r="AS80347" i="1"/>
  <c r="AS80348" i="1"/>
  <c r="AS80349" i="1"/>
  <c r="AS80350" i="1"/>
  <c r="AS80351" i="1"/>
  <c r="AS80352" i="1"/>
  <c r="AS80353" i="1"/>
  <c r="AS80354" i="1"/>
  <c r="AS80355" i="1"/>
  <c r="AS80356" i="1"/>
  <c r="AS80357" i="1"/>
  <c r="AS80358" i="1"/>
  <c r="AS80359" i="1"/>
  <c r="AS80360" i="1"/>
  <c r="AS80361" i="1"/>
  <c r="AS80362" i="1"/>
  <c r="AS80363" i="1"/>
  <c r="AS80364" i="1"/>
  <c r="AS80365" i="1"/>
  <c r="AS80366" i="1"/>
  <c r="AS80367" i="1"/>
  <c r="AS80368" i="1"/>
  <c r="AS80369" i="1"/>
  <c r="AS80370" i="1"/>
  <c r="AS80371" i="1"/>
  <c r="AS80372" i="1"/>
  <c r="AS80373" i="1"/>
  <c r="AS80374" i="1"/>
  <c r="AS80375" i="1"/>
  <c r="AS80376" i="1"/>
  <c r="AS80377" i="1"/>
  <c r="AS80378" i="1"/>
  <c r="AS80379" i="1"/>
  <c r="AS80380" i="1"/>
  <c r="AS80381" i="1"/>
  <c r="AS80382" i="1"/>
  <c r="AS80383" i="1"/>
  <c r="AS80384" i="1"/>
  <c r="AS80385" i="1"/>
  <c r="AS80386" i="1"/>
  <c r="AS80387" i="1"/>
  <c r="AS80388" i="1"/>
  <c r="AS80389" i="1"/>
  <c r="AS80390" i="1"/>
  <c r="AS80391" i="1"/>
  <c r="AS80392" i="1"/>
  <c r="AS80393" i="1"/>
  <c r="AS80394" i="1"/>
  <c r="AS80395" i="1"/>
  <c r="AS80396" i="1"/>
  <c r="AS80397" i="1"/>
  <c r="AS80398" i="1"/>
  <c r="AS80399" i="1"/>
  <c r="AS80400" i="1"/>
  <c r="AS80401" i="1"/>
  <c r="AS80402" i="1"/>
  <c r="AS80403" i="1"/>
  <c r="AS80404" i="1"/>
  <c r="AS80405" i="1"/>
  <c r="AS80406" i="1"/>
  <c r="AS80407" i="1"/>
  <c r="AS80408" i="1"/>
  <c r="AS80409" i="1"/>
  <c r="AS80410" i="1"/>
  <c r="AS80411" i="1"/>
  <c r="AS80412" i="1"/>
  <c r="AS80413" i="1"/>
  <c r="AS80414" i="1"/>
  <c r="AS80415" i="1"/>
  <c r="AS80416" i="1"/>
  <c r="AS80417" i="1"/>
  <c r="AS80418" i="1"/>
  <c r="AS80419" i="1"/>
  <c r="AS80420" i="1"/>
  <c r="AS80421" i="1"/>
  <c r="AS80422" i="1"/>
  <c r="AS80423" i="1"/>
  <c r="AS80424" i="1"/>
  <c r="AS80425" i="1"/>
  <c r="AS80426" i="1"/>
  <c r="AS80427" i="1"/>
  <c r="AS80428" i="1"/>
  <c r="AS80429" i="1"/>
  <c r="AS80430" i="1"/>
  <c r="AS80431" i="1"/>
  <c r="AS80432" i="1"/>
  <c r="AS80433" i="1"/>
  <c r="AS80434" i="1"/>
  <c r="AS80435" i="1"/>
  <c r="AS80436" i="1"/>
  <c r="AS80437" i="1"/>
  <c r="AS80438" i="1"/>
  <c r="AS80439" i="1"/>
  <c r="AS80440" i="1"/>
  <c r="AS80441" i="1"/>
  <c r="AS80442" i="1"/>
  <c r="AS80443" i="1"/>
  <c r="AS80444" i="1"/>
  <c r="AS80445" i="1"/>
  <c r="AS80446" i="1"/>
  <c r="AS80447" i="1"/>
  <c r="AS80448" i="1"/>
  <c r="AS80449" i="1"/>
  <c r="AS80450" i="1"/>
  <c r="AS80451" i="1"/>
  <c r="AS80452" i="1"/>
  <c r="AS80453" i="1"/>
  <c r="AS80454" i="1"/>
  <c r="AS80455" i="1"/>
  <c r="AS80456" i="1"/>
  <c r="AS80457" i="1"/>
  <c r="AS80458" i="1"/>
  <c r="AS80459" i="1"/>
  <c r="AS80460" i="1"/>
  <c r="AS80461" i="1"/>
  <c r="AS80462" i="1"/>
  <c r="AS80463" i="1"/>
  <c r="AS80464" i="1"/>
  <c r="AS80465" i="1"/>
  <c r="AS80466" i="1"/>
  <c r="AS80467" i="1"/>
  <c r="AS80468" i="1"/>
  <c r="AS80469" i="1"/>
  <c r="AS80470" i="1"/>
  <c r="AS80471" i="1"/>
  <c r="AS80472" i="1"/>
  <c r="AS80473" i="1"/>
  <c r="AS80474" i="1"/>
  <c r="AS80475" i="1"/>
  <c r="AS80476" i="1"/>
  <c r="AS80477" i="1"/>
  <c r="AS80478" i="1"/>
  <c r="AS80479" i="1"/>
  <c r="AS80480" i="1"/>
  <c r="AS80481" i="1"/>
  <c r="AS80482" i="1"/>
  <c r="AS80483" i="1"/>
  <c r="AS80484" i="1"/>
  <c r="AS80485" i="1"/>
  <c r="AS80486" i="1"/>
  <c r="AS80487" i="1"/>
  <c r="AS80488" i="1"/>
  <c r="AS80489" i="1"/>
  <c r="AS80490" i="1"/>
  <c r="AS80491" i="1"/>
  <c r="AS80492" i="1"/>
  <c r="AS80493" i="1"/>
  <c r="AS80494" i="1"/>
  <c r="AS80495" i="1"/>
  <c r="AS80496" i="1"/>
  <c r="AS80497" i="1"/>
  <c r="AS80498" i="1"/>
  <c r="AS80499" i="1"/>
  <c r="AS80500" i="1"/>
  <c r="AS80501" i="1"/>
  <c r="AS80502" i="1"/>
  <c r="AS80503" i="1"/>
  <c r="AS80504" i="1"/>
  <c r="AS80505" i="1"/>
  <c r="AS80506" i="1"/>
  <c r="AS80507" i="1"/>
  <c r="AS80508" i="1"/>
  <c r="AS80509" i="1"/>
  <c r="AS80510" i="1"/>
  <c r="AS80511" i="1"/>
  <c r="AS80512" i="1"/>
  <c r="AS80513" i="1"/>
  <c r="AS80514" i="1"/>
  <c r="AS80515" i="1"/>
  <c r="AS80516" i="1"/>
  <c r="AS80517" i="1"/>
  <c r="AS80518" i="1"/>
  <c r="AS80519" i="1"/>
  <c r="AS80520" i="1"/>
  <c r="AS80521" i="1"/>
  <c r="AS80522" i="1"/>
  <c r="AS80523" i="1"/>
  <c r="AS80524" i="1"/>
  <c r="AS80525" i="1"/>
  <c r="AS80526" i="1"/>
  <c r="AS80527" i="1"/>
  <c r="AS80528" i="1"/>
  <c r="AS80529" i="1"/>
  <c r="AS80530" i="1"/>
  <c r="AS80531" i="1"/>
  <c r="AS80532" i="1"/>
  <c r="AS80533" i="1"/>
  <c r="AS80534" i="1"/>
  <c r="AS80535" i="1"/>
  <c r="AS80536" i="1"/>
  <c r="AS80537" i="1"/>
  <c r="AS80538" i="1"/>
  <c r="AS80539" i="1"/>
  <c r="AS80540" i="1"/>
  <c r="AS80541" i="1"/>
  <c r="AS80542" i="1"/>
  <c r="AS80543" i="1"/>
  <c r="AS80544" i="1"/>
  <c r="AS80545" i="1"/>
  <c r="AS80546" i="1"/>
  <c r="AS80547" i="1"/>
  <c r="AS80548" i="1"/>
  <c r="AS80549" i="1"/>
  <c r="AS80550" i="1"/>
  <c r="AS80551" i="1"/>
  <c r="AS80552" i="1"/>
  <c r="AS80553" i="1"/>
  <c r="AS80554" i="1"/>
  <c r="AS80555" i="1"/>
  <c r="AS80556" i="1"/>
  <c r="AS80557" i="1"/>
  <c r="AS80558" i="1"/>
  <c r="AS80559" i="1"/>
  <c r="AS80560" i="1"/>
  <c r="AS80561" i="1"/>
  <c r="AS80562" i="1"/>
  <c r="AS80563" i="1"/>
  <c r="AS80564" i="1"/>
  <c r="AS80565" i="1"/>
  <c r="AS80566" i="1"/>
  <c r="AS80567" i="1"/>
  <c r="AS80568" i="1"/>
  <c r="AS80569" i="1"/>
  <c r="AS80570" i="1"/>
  <c r="AS80571" i="1"/>
  <c r="AS80572" i="1"/>
  <c r="AS80573" i="1"/>
  <c r="AS80574" i="1"/>
  <c r="AS80575" i="1"/>
  <c r="AS80576" i="1"/>
  <c r="AS80577" i="1"/>
  <c r="AS80578" i="1"/>
  <c r="AS80579" i="1"/>
  <c r="AS80580" i="1"/>
  <c r="AS80581" i="1"/>
  <c r="AS80582" i="1"/>
  <c r="AS80583" i="1"/>
  <c r="AS80584" i="1"/>
  <c r="AS80585" i="1"/>
  <c r="AS80586" i="1"/>
  <c r="AS80587" i="1"/>
  <c r="AS80588" i="1"/>
  <c r="AS80589" i="1"/>
  <c r="AS80590" i="1"/>
  <c r="AS80591" i="1"/>
  <c r="AS80592" i="1"/>
  <c r="AS80593" i="1"/>
  <c r="AS80594" i="1"/>
  <c r="AS80595" i="1"/>
  <c r="AS80596" i="1"/>
  <c r="AS80597" i="1"/>
  <c r="AS80598" i="1"/>
  <c r="AS80599" i="1"/>
  <c r="AS80600" i="1"/>
  <c r="AS80601" i="1"/>
  <c r="AS80602" i="1"/>
  <c r="AS80603" i="1"/>
  <c r="AS80604" i="1"/>
  <c r="AS80605" i="1"/>
  <c r="AS80606" i="1"/>
  <c r="AS80607" i="1"/>
  <c r="AS80608" i="1"/>
  <c r="AS80609" i="1"/>
  <c r="AS80610" i="1"/>
  <c r="AS80611" i="1"/>
  <c r="AS80612" i="1"/>
  <c r="AS80613" i="1"/>
  <c r="AS80614" i="1"/>
  <c r="AS80615" i="1"/>
  <c r="AS80616" i="1"/>
  <c r="AS80617" i="1"/>
  <c r="AS80618" i="1"/>
  <c r="AS80619" i="1"/>
  <c r="AS80620" i="1"/>
  <c r="AS80621" i="1"/>
  <c r="AS80622" i="1"/>
  <c r="AS80623" i="1"/>
  <c r="AS80624" i="1"/>
  <c r="AS80625" i="1"/>
  <c r="AS80626" i="1"/>
  <c r="AS80627" i="1"/>
  <c r="AS80628" i="1"/>
  <c r="AS80629" i="1"/>
  <c r="AS80630" i="1"/>
  <c r="AS80631" i="1"/>
  <c r="AS80632" i="1"/>
  <c r="AS80633" i="1"/>
  <c r="AS80634" i="1"/>
  <c r="AS80635" i="1"/>
  <c r="AS80636" i="1"/>
  <c r="AS80637" i="1"/>
  <c r="AS80638" i="1"/>
  <c r="AS80639" i="1"/>
  <c r="AS80640" i="1"/>
  <c r="AS80641" i="1"/>
  <c r="AS80642" i="1"/>
  <c r="AS80643" i="1"/>
  <c r="AS80644" i="1"/>
  <c r="AS80645" i="1"/>
  <c r="AS80646" i="1"/>
  <c r="AS80647" i="1"/>
  <c r="AS80648" i="1"/>
  <c r="AS80649" i="1"/>
  <c r="AS80650" i="1"/>
  <c r="AS80651" i="1"/>
  <c r="AS80652" i="1"/>
  <c r="AS80653" i="1"/>
  <c r="AS80654" i="1"/>
  <c r="AS80655" i="1"/>
  <c r="AS80656" i="1"/>
  <c r="AS80657" i="1"/>
  <c r="AS80658" i="1"/>
  <c r="AS80659" i="1"/>
  <c r="AS80660" i="1"/>
  <c r="AS80661" i="1"/>
  <c r="AS80662" i="1"/>
  <c r="AS80663" i="1"/>
  <c r="AS80664" i="1"/>
  <c r="AS80665" i="1"/>
  <c r="AS80666" i="1"/>
  <c r="AS80667" i="1"/>
  <c r="AS80668" i="1"/>
  <c r="AS80669" i="1"/>
  <c r="AS80670" i="1"/>
  <c r="AS80671" i="1"/>
  <c r="AS80672" i="1"/>
  <c r="AS80673" i="1"/>
  <c r="AS80674" i="1"/>
  <c r="AS80675" i="1"/>
  <c r="AS80676" i="1"/>
  <c r="AS80677" i="1"/>
  <c r="AS80678" i="1"/>
  <c r="AS80679" i="1"/>
  <c r="AS80680" i="1"/>
  <c r="AS80681" i="1"/>
  <c r="AS80682" i="1"/>
  <c r="AS80683" i="1"/>
  <c r="AS80684" i="1"/>
  <c r="AS80685" i="1"/>
  <c r="AS80686" i="1"/>
  <c r="AS80687" i="1"/>
  <c r="AS80688" i="1"/>
  <c r="AS80689" i="1"/>
  <c r="AS80690" i="1"/>
  <c r="AS80691" i="1"/>
  <c r="AS80692" i="1"/>
  <c r="AS80693" i="1"/>
  <c r="AS80694" i="1"/>
  <c r="AS80695" i="1"/>
  <c r="AS80696" i="1"/>
  <c r="AS80697" i="1"/>
  <c r="AS80698" i="1"/>
  <c r="AS80699" i="1"/>
  <c r="AS80700" i="1"/>
  <c r="AS80701" i="1"/>
  <c r="AS80702" i="1"/>
  <c r="AS80703" i="1"/>
  <c r="AS80704" i="1"/>
  <c r="AS80705" i="1"/>
  <c r="AS80706" i="1"/>
  <c r="AS80707" i="1"/>
  <c r="AS80708" i="1"/>
  <c r="AS80709" i="1"/>
  <c r="AS80710" i="1"/>
  <c r="AS80711" i="1"/>
  <c r="AS80712" i="1"/>
  <c r="AS80713" i="1"/>
  <c r="AS80714" i="1"/>
  <c r="AS80715" i="1"/>
  <c r="AS80716" i="1"/>
  <c r="AS80717" i="1"/>
  <c r="AS80718" i="1"/>
  <c r="AS80719" i="1"/>
  <c r="AS80720" i="1"/>
  <c r="AS80721" i="1"/>
  <c r="AS80722" i="1"/>
  <c r="AS80723" i="1"/>
  <c r="AS80724" i="1"/>
  <c r="AS80725" i="1"/>
  <c r="AS80726" i="1"/>
  <c r="AS80727" i="1"/>
  <c r="AS80728" i="1"/>
  <c r="AS80729" i="1"/>
  <c r="AS80730" i="1"/>
  <c r="AS80731" i="1"/>
  <c r="AS80732" i="1"/>
  <c r="AS80733" i="1"/>
  <c r="AS80734" i="1"/>
  <c r="AS80735" i="1"/>
  <c r="AS80736" i="1"/>
  <c r="AS80737" i="1"/>
  <c r="AS80738" i="1"/>
  <c r="AS80739" i="1"/>
  <c r="AS80740" i="1"/>
  <c r="AS80741" i="1"/>
  <c r="AS80742" i="1"/>
  <c r="AS80743" i="1"/>
  <c r="AS80744" i="1"/>
  <c r="AS80745" i="1"/>
  <c r="AS80746" i="1"/>
  <c r="AS80747" i="1"/>
  <c r="AS80748" i="1"/>
  <c r="AS80749" i="1"/>
  <c r="AS80750" i="1"/>
  <c r="AS80751" i="1"/>
  <c r="AS80752" i="1"/>
  <c r="AS80753" i="1"/>
  <c r="AS80754" i="1"/>
  <c r="AS80755" i="1"/>
  <c r="AS80756" i="1"/>
  <c r="AS80757" i="1"/>
  <c r="AS80758" i="1"/>
  <c r="AS80759" i="1"/>
  <c r="AS80760" i="1"/>
  <c r="AS80761" i="1"/>
  <c r="AS80762" i="1"/>
  <c r="AS80763" i="1"/>
  <c r="AS80764" i="1"/>
  <c r="AS80765" i="1"/>
  <c r="AS80766" i="1"/>
  <c r="AS80767" i="1"/>
  <c r="AS80768" i="1"/>
  <c r="AS80769" i="1"/>
  <c r="AS80770" i="1"/>
  <c r="AS80771" i="1"/>
  <c r="AS80772" i="1"/>
  <c r="AS80773" i="1"/>
  <c r="AS80774" i="1"/>
  <c r="AS80775" i="1"/>
  <c r="AS80776" i="1"/>
  <c r="AS80777" i="1"/>
  <c r="AS80778" i="1"/>
  <c r="AS80779" i="1"/>
  <c r="AS80780" i="1"/>
  <c r="AS80781" i="1"/>
  <c r="AS80782" i="1"/>
  <c r="AS80783" i="1"/>
  <c r="AS80784" i="1"/>
  <c r="AS80785" i="1"/>
  <c r="AS80786" i="1"/>
  <c r="AS80787" i="1"/>
  <c r="AS80788" i="1"/>
  <c r="AS80789" i="1"/>
  <c r="AS80790" i="1"/>
  <c r="AS80791" i="1"/>
  <c r="AS80792" i="1"/>
  <c r="AS80793" i="1"/>
  <c r="AS80794" i="1"/>
  <c r="AS80795" i="1"/>
  <c r="AS80796" i="1"/>
  <c r="AS80797" i="1"/>
  <c r="AS80798" i="1"/>
  <c r="AS80799" i="1"/>
  <c r="AS80800" i="1"/>
  <c r="AS80801" i="1"/>
  <c r="AS80802" i="1"/>
  <c r="AS80803" i="1"/>
  <c r="AS80804" i="1"/>
  <c r="AS80805" i="1"/>
  <c r="AS80806" i="1"/>
  <c r="AS80807" i="1"/>
  <c r="AS80808" i="1"/>
  <c r="AS80809" i="1"/>
  <c r="AS80810" i="1"/>
  <c r="AS80811" i="1"/>
  <c r="AS80812" i="1"/>
  <c r="AS80813" i="1"/>
  <c r="AS80814" i="1"/>
  <c r="AS80815" i="1"/>
  <c r="AS80816" i="1"/>
  <c r="AS80817" i="1"/>
  <c r="AS80818" i="1"/>
  <c r="AS80819" i="1"/>
  <c r="AS80820" i="1"/>
  <c r="AS80821" i="1"/>
  <c r="AS80822" i="1"/>
  <c r="AS80823" i="1"/>
  <c r="AS80824" i="1"/>
  <c r="AS80825" i="1"/>
  <c r="AS80826" i="1"/>
  <c r="AS80827" i="1"/>
  <c r="AS80828" i="1"/>
  <c r="AS80829" i="1"/>
  <c r="AS80830" i="1"/>
  <c r="AS80831" i="1"/>
  <c r="AS80832" i="1"/>
  <c r="AS80833" i="1"/>
  <c r="AS80834" i="1"/>
  <c r="AS80835" i="1"/>
  <c r="AS80836" i="1"/>
  <c r="AS80837" i="1"/>
  <c r="AS80838" i="1"/>
  <c r="AS80839" i="1"/>
  <c r="AS80840" i="1"/>
  <c r="AS80841" i="1"/>
  <c r="AS80842" i="1"/>
  <c r="AS80843" i="1"/>
  <c r="AS80844" i="1"/>
  <c r="AS80845" i="1"/>
  <c r="AS80846" i="1"/>
  <c r="AS80847" i="1"/>
  <c r="AS80848" i="1"/>
  <c r="AS80849" i="1"/>
  <c r="AS80850" i="1"/>
  <c r="AS80851" i="1"/>
  <c r="AS80852" i="1"/>
  <c r="AS80853" i="1"/>
  <c r="AS80854" i="1"/>
  <c r="AS80855" i="1"/>
  <c r="AS80856" i="1"/>
  <c r="AS80857" i="1"/>
  <c r="AS80858" i="1"/>
  <c r="AS80859" i="1"/>
  <c r="AS80860" i="1"/>
  <c r="AS80861" i="1"/>
  <c r="AS80862" i="1"/>
  <c r="AS80863" i="1"/>
  <c r="AS80864" i="1"/>
  <c r="AS80865" i="1"/>
  <c r="AS80866" i="1"/>
  <c r="AS80867" i="1"/>
  <c r="AS80868" i="1"/>
  <c r="AS80869" i="1"/>
  <c r="AS80870" i="1"/>
  <c r="AS80871" i="1"/>
  <c r="AS80872" i="1"/>
  <c r="AS80873" i="1"/>
  <c r="AS80874" i="1"/>
  <c r="AS80875" i="1"/>
  <c r="AS80876" i="1"/>
  <c r="AS80877" i="1"/>
  <c r="AS80878" i="1"/>
  <c r="AS80879" i="1"/>
  <c r="AS80880" i="1"/>
  <c r="AS80881" i="1"/>
  <c r="AS80882" i="1"/>
  <c r="AS80883" i="1"/>
  <c r="AS80884" i="1"/>
  <c r="AS80885" i="1"/>
  <c r="AS80886" i="1"/>
  <c r="AS80887" i="1"/>
  <c r="AS80888" i="1"/>
  <c r="AS80889" i="1"/>
  <c r="AS80890" i="1"/>
  <c r="AS80891" i="1"/>
  <c r="AS80892" i="1"/>
  <c r="AS80893" i="1"/>
  <c r="AS80894" i="1"/>
  <c r="AS80895" i="1"/>
  <c r="AS80896" i="1"/>
  <c r="AS80897" i="1"/>
  <c r="AS80898" i="1"/>
  <c r="AS80899" i="1"/>
  <c r="AS80900" i="1"/>
  <c r="AS80901" i="1"/>
  <c r="AS80902" i="1"/>
  <c r="AS80903" i="1"/>
  <c r="AS80904" i="1"/>
  <c r="AS80905" i="1"/>
  <c r="AS80906" i="1"/>
  <c r="AS80907" i="1"/>
  <c r="AS80908" i="1"/>
  <c r="AS80909" i="1"/>
  <c r="AS80910" i="1"/>
  <c r="AS80911" i="1"/>
  <c r="AS80912" i="1"/>
  <c r="AS80913" i="1"/>
  <c r="AS80914" i="1"/>
  <c r="AS80915" i="1"/>
  <c r="AS80916" i="1"/>
  <c r="AS80917" i="1"/>
  <c r="AS80918" i="1"/>
  <c r="AS80919" i="1"/>
  <c r="AS80920" i="1"/>
  <c r="AS80921" i="1"/>
  <c r="AS80922" i="1"/>
  <c r="AS80923" i="1"/>
  <c r="AS80924" i="1"/>
  <c r="AS80925" i="1"/>
  <c r="AS80926" i="1"/>
  <c r="AS80927" i="1"/>
  <c r="AS80928" i="1"/>
  <c r="AS80929" i="1"/>
  <c r="AS80930" i="1"/>
  <c r="AS80931" i="1"/>
  <c r="AS80932" i="1"/>
  <c r="AS80933" i="1"/>
  <c r="AS80934" i="1"/>
  <c r="AS80935" i="1"/>
  <c r="AS80936" i="1"/>
  <c r="AS80937" i="1"/>
  <c r="AS80938" i="1"/>
  <c r="AS80939" i="1"/>
  <c r="AS80940" i="1"/>
  <c r="AS80941" i="1"/>
  <c r="AS80942" i="1"/>
  <c r="AS80943" i="1"/>
  <c r="AS80944" i="1"/>
  <c r="AS80945" i="1"/>
  <c r="AS80946" i="1"/>
  <c r="AS80947" i="1"/>
  <c r="AS80948" i="1"/>
  <c r="AS80949" i="1"/>
  <c r="AS80950" i="1"/>
  <c r="AS80951" i="1"/>
  <c r="AS80952" i="1"/>
  <c r="AS80953" i="1"/>
  <c r="AS80954" i="1"/>
  <c r="AS80955" i="1"/>
  <c r="AS80956" i="1"/>
  <c r="AS80957" i="1"/>
  <c r="AS80958" i="1"/>
  <c r="AS80959" i="1"/>
  <c r="AS80960" i="1"/>
  <c r="AS80961" i="1"/>
  <c r="AS80962" i="1"/>
  <c r="AS80963" i="1"/>
  <c r="AS80964" i="1"/>
  <c r="AS80965" i="1"/>
  <c r="AS80966" i="1"/>
  <c r="AS80967" i="1"/>
  <c r="AS80968" i="1"/>
  <c r="AS80969" i="1"/>
  <c r="AS80970" i="1"/>
  <c r="AS80971" i="1"/>
  <c r="AS80972" i="1"/>
  <c r="AS80973" i="1"/>
  <c r="AS80974" i="1"/>
  <c r="AS80975" i="1"/>
  <c r="AS80976" i="1"/>
  <c r="AS80977" i="1"/>
  <c r="AS80978" i="1"/>
  <c r="AS80979" i="1"/>
  <c r="AS80980" i="1"/>
  <c r="AS80981" i="1"/>
  <c r="AS80982" i="1"/>
  <c r="AS80983" i="1"/>
  <c r="AS80984" i="1"/>
  <c r="AS80985" i="1"/>
  <c r="AS80986" i="1"/>
  <c r="AS80987" i="1"/>
  <c r="AS80988" i="1"/>
  <c r="AS80989" i="1"/>
  <c r="AS80990" i="1"/>
  <c r="AS80991" i="1"/>
  <c r="AS80992" i="1"/>
  <c r="AS80993" i="1"/>
  <c r="AS80994" i="1"/>
  <c r="AS80995" i="1"/>
  <c r="AS80996" i="1"/>
  <c r="AS80997" i="1"/>
  <c r="AS80998" i="1"/>
  <c r="AS80999" i="1"/>
  <c r="AS81000" i="1"/>
  <c r="AS81001" i="1"/>
  <c r="AS81002" i="1"/>
  <c r="AS81003" i="1"/>
  <c r="AS81004" i="1"/>
  <c r="AS81005" i="1"/>
  <c r="AS81006" i="1"/>
  <c r="AS81007" i="1"/>
  <c r="AS81008" i="1"/>
  <c r="AS81009" i="1"/>
  <c r="AS81010" i="1"/>
  <c r="AS81011" i="1"/>
  <c r="AS81012" i="1"/>
  <c r="AS81013" i="1"/>
  <c r="AS81014" i="1"/>
  <c r="AS81015" i="1"/>
  <c r="AS81016" i="1"/>
  <c r="AS81017" i="1"/>
  <c r="AS81018" i="1"/>
  <c r="AS81019" i="1"/>
  <c r="AS81020" i="1"/>
  <c r="AS81021" i="1"/>
  <c r="AS81022" i="1"/>
  <c r="AS81023" i="1"/>
  <c r="AS81024" i="1"/>
  <c r="AS81025" i="1"/>
  <c r="AS81026" i="1"/>
  <c r="AS81027" i="1"/>
  <c r="AS81028" i="1"/>
  <c r="AS81029" i="1"/>
  <c r="AS81030" i="1"/>
  <c r="AS81031" i="1"/>
  <c r="AS81032" i="1"/>
  <c r="AS81033" i="1"/>
  <c r="AS81034" i="1"/>
  <c r="AS81035" i="1"/>
  <c r="AS81036" i="1"/>
  <c r="AS81037" i="1"/>
  <c r="AS81038" i="1"/>
  <c r="AS81039" i="1"/>
  <c r="AS81040" i="1"/>
  <c r="AS81041" i="1"/>
  <c r="AS81042" i="1"/>
  <c r="AS81043" i="1"/>
  <c r="AS81044" i="1"/>
  <c r="AS81045" i="1"/>
  <c r="AS81046" i="1"/>
  <c r="AS81047" i="1"/>
  <c r="AS81048" i="1"/>
  <c r="AS81049" i="1"/>
  <c r="AS81050" i="1"/>
  <c r="AS81051" i="1"/>
  <c r="AS81052" i="1"/>
  <c r="AS81053" i="1"/>
  <c r="AS81054" i="1"/>
  <c r="AS81055" i="1"/>
  <c r="AS81056" i="1"/>
  <c r="AS81057" i="1"/>
  <c r="AS81058" i="1"/>
  <c r="AS81059" i="1"/>
  <c r="AS81060" i="1"/>
  <c r="AS81061" i="1"/>
  <c r="AS81062" i="1"/>
  <c r="AS81063" i="1"/>
  <c r="AS81064" i="1"/>
  <c r="AS81065" i="1"/>
  <c r="AS81066" i="1"/>
  <c r="AS81067" i="1"/>
  <c r="AS81068" i="1"/>
  <c r="AS81069" i="1"/>
  <c r="AS81070" i="1"/>
  <c r="AS81071" i="1"/>
  <c r="AS81072" i="1"/>
  <c r="AS81073" i="1"/>
  <c r="AS81074" i="1"/>
  <c r="AS81075" i="1"/>
  <c r="AS81076" i="1"/>
  <c r="AS81077" i="1"/>
  <c r="AS81078" i="1"/>
  <c r="AS81079" i="1"/>
  <c r="AS81080" i="1"/>
  <c r="AS81081" i="1"/>
  <c r="AS81082" i="1"/>
  <c r="AS81083" i="1"/>
  <c r="AS81084" i="1"/>
  <c r="AS81085" i="1"/>
  <c r="AS81086" i="1"/>
  <c r="AS81087" i="1"/>
  <c r="AS81088" i="1"/>
  <c r="AS81089" i="1"/>
  <c r="AS81090" i="1"/>
  <c r="AS81091" i="1"/>
  <c r="AS81092" i="1"/>
  <c r="AS81093" i="1"/>
  <c r="AS81094" i="1"/>
  <c r="AS81095" i="1"/>
  <c r="AS81096" i="1"/>
  <c r="AS81097" i="1"/>
  <c r="AS81098" i="1"/>
  <c r="AS81099" i="1"/>
  <c r="AS81100" i="1"/>
  <c r="AS81101" i="1"/>
  <c r="AS81102" i="1"/>
  <c r="AS81103" i="1"/>
  <c r="AS81104" i="1"/>
  <c r="AS81105" i="1"/>
  <c r="AS81106" i="1"/>
  <c r="AS81107" i="1"/>
  <c r="AS81108" i="1"/>
  <c r="AS81109" i="1"/>
  <c r="AS81110" i="1"/>
  <c r="AS81111" i="1"/>
  <c r="AS81112" i="1"/>
  <c r="AS81113" i="1"/>
  <c r="AS81114" i="1"/>
  <c r="AS81115" i="1"/>
  <c r="AS81116" i="1"/>
  <c r="AS81117" i="1"/>
  <c r="AS81118" i="1"/>
  <c r="AS81119" i="1"/>
  <c r="AS81120" i="1"/>
  <c r="AS81121" i="1"/>
  <c r="AS81122" i="1"/>
  <c r="AS81123" i="1"/>
  <c r="AS81124" i="1"/>
  <c r="AS81125" i="1"/>
  <c r="AS81126" i="1"/>
  <c r="AS81127" i="1"/>
  <c r="AS81128" i="1"/>
  <c r="AS81129" i="1"/>
  <c r="AS81130" i="1"/>
  <c r="AS81131" i="1"/>
  <c r="AS81132" i="1"/>
  <c r="AS81133" i="1"/>
  <c r="AS81134" i="1"/>
  <c r="AS81135" i="1"/>
  <c r="AS81136" i="1"/>
  <c r="AS81137" i="1"/>
  <c r="AS81138" i="1"/>
  <c r="AS81139" i="1"/>
  <c r="AS81140" i="1"/>
  <c r="AS81141" i="1"/>
  <c r="AS81142" i="1"/>
  <c r="AS81143" i="1"/>
  <c r="AS81144" i="1"/>
  <c r="AS81145" i="1"/>
  <c r="AS81146" i="1"/>
  <c r="AS81147" i="1"/>
  <c r="AS81148" i="1"/>
  <c r="AS81149" i="1"/>
  <c r="AS81150" i="1"/>
  <c r="AS81151" i="1"/>
  <c r="AS81152" i="1"/>
  <c r="AS81153" i="1"/>
  <c r="AS81154" i="1"/>
  <c r="AS81155" i="1"/>
  <c r="AS81156" i="1"/>
  <c r="AS81157" i="1"/>
  <c r="AS81158" i="1"/>
  <c r="AS81159" i="1"/>
  <c r="AS81160" i="1"/>
  <c r="AS81161" i="1"/>
  <c r="AS81162" i="1"/>
  <c r="AS81163" i="1"/>
  <c r="AS81164" i="1"/>
  <c r="AS81165" i="1"/>
  <c r="AS81166" i="1"/>
  <c r="AS81167" i="1"/>
  <c r="AS81168" i="1"/>
  <c r="AS81169" i="1"/>
  <c r="AS81170" i="1"/>
  <c r="AS81171" i="1"/>
  <c r="AS81172" i="1"/>
  <c r="AS81173" i="1"/>
  <c r="AS81174" i="1"/>
  <c r="AS81175" i="1"/>
  <c r="AS81176" i="1"/>
  <c r="AS81177" i="1"/>
  <c r="AS81178" i="1"/>
  <c r="AS81179" i="1"/>
  <c r="AS81180" i="1"/>
  <c r="AS81181" i="1"/>
  <c r="AS81182" i="1"/>
  <c r="AS81183" i="1"/>
  <c r="AS81184" i="1"/>
  <c r="AS81185" i="1"/>
  <c r="AS81186" i="1"/>
  <c r="AS81187" i="1"/>
  <c r="AS81188" i="1"/>
  <c r="AS81189" i="1"/>
  <c r="AS81190" i="1"/>
  <c r="AS81191" i="1"/>
  <c r="AS81192" i="1"/>
  <c r="AS81193" i="1"/>
  <c r="AS81194" i="1"/>
  <c r="AS81195" i="1"/>
  <c r="AS81196" i="1"/>
  <c r="AS81197" i="1"/>
  <c r="AS81198" i="1"/>
  <c r="AS81199" i="1"/>
  <c r="AS81200" i="1"/>
  <c r="AS81201" i="1"/>
  <c r="AS81202" i="1"/>
  <c r="AS81203" i="1"/>
  <c r="AS81204" i="1"/>
  <c r="AS81205" i="1"/>
  <c r="AS81206" i="1"/>
  <c r="AS81207" i="1"/>
  <c r="AS81208" i="1"/>
  <c r="AS81209" i="1"/>
  <c r="AS81210" i="1"/>
  <c r="AS81211" i="1"/>
  <c r="AS81212" i="1"/>
  <c r="AS81213" i="1"/>
  <c r="AS81214" i="1"/>
  <c r="AS81215" i="1"/>
  <c r="AS81216" i="1"/>
  <c r="AS81217" i="1"/>
  <c r="AS81218" i="1"/>
  <c r="AS81219" i="1"/>
  <c r="AS81220" i="1"/>
  <c r="AS81221" i="1"/>
  <c r="AS81222" i="1"/>
  <c r="AS81223" i="1"/>
  <c r="AS81224" i="1"/>
  <c r="AS81225" i="1"/>
  <c r="AS81226" i="1"/>
  <c r="AS81227" i="1"/>
  <c r="AS81228" i="1"/>
  <c r="AS81229" i="1"/>
  <c r="AS81230" i="1"/>
  <c r="AS81231" i="1"/>
  <c r="AS81232" i="1"/>
  <c r="AS81233" i="1"/>
  <c r="AS81234" i="1"/>
  <c r="AS81235" i="1"/>
  <c r="AS81236" i="1"/>
  <c r="AS81237" i="1"/>
  <c r="AS81238" i="1"/>
  <c r="AS81239" i="1"/>
  <c r="AS81240" i="1"/>
  <c r="AS81241" i="1"/>
  <c r="AS81242" i="1"/>
  <c r="AS81243" i="1"/>
  <c r="AS81244" i="1"/>
  <c r="AS81245" i="1"/>
  <c r="AS81246" i="1"/>
  <c r="AS81247" i="1"/>
  <c r="AS81248" i="1"/>
  <c r="AS81249" i="1"/>
  <c r="AS81250" i="1"/>
  <c r="AS81251" i="1"/>
  <c r="AS81252" i="1"/>
  <c r="AS81253" i="1"/>
  <c r="AS81254" i="1"/>
  <c r="AS81255" i="1"/>
  <c r="AS81256" i="1"/>
  <c r="AS81257" i="1"/>
  <c r="AS81258" i="1"/>
  <c r="AS81259" i="1"/>
  <c r="AS81260" i="1"/>
  <c r="AS81261" i="1"/>
  <c r="AS81262" i="1"/>
  <c r="AS81263" i="1"/>
  <c r="AS81264" i="1"/>
  <c r="AS81265" i="1"/>
  <c r="AS81266" i="1"/>
  <c r="AS81267" i="1"/>
  <c r="AS81268" i="1"/>
  <c r="AS81269" i="1"/>
  <c r="AS81270" i="1"/>
  <c r="AS81271" i="1"/>
  <c r="AS81272" i="1"/>
  <c r="AS81273" i="1"/>
  <c r="AS81274" i="1"/>
  <c r="AS81275" i="1"/>
  <c r="AS81276" i="1"/>
  <c r="AS81277" i="1"/>
  <c r="AS81278" i="1"/>
  <c r="AS81279" i="1"/>
  <c r="AS81280" i="1"/>
  <c r="AS81281" i="1"/>
  <c r="AS81282" i="1"/>
  <c r="AS81283" i="1"/>
  <c r="AS81284" i="1"/>
  <c r="AS81285" i="1"/>
  <c r="AS81286" i="1"/>
  <c r="AS81287" i="1"/>
  <c r="AS81288" i="1"/>
  <c r="AS81289" i="1"/>
  <c r="AS81290" i="1"/>
  <c r="AS81291" i="1"/>
  <c r="AS81292" i="1"/>
  <c r="AS81293" i="1"/>
  <c r="AS81294" i="1"/>
  <c r="AS81295" i="1"/>
  <c r="AS81296" i="1"/>
  <c r="AS81297" i="1"/>
  <c r="AS81298" i="1"/>
  <c r="AS81299" i="1"/>
  <c r="AS81300" i="1"/>
  <c r="AS81301" i="1"/>
  <c r="AS81302" i="1"/>
  <c r="AS81303" i="1"/>
  <c r="AS81304" i="1"/>
  <c r="AS81305" i="1"/>
  <c r="AS81306" i="1"/>
  <c r="AS81307" i="1"/>
  <c r="AS81308" i="1"/>
  <c r="AS81309" i="1"/>
  <c r="AS81310" i="1"/>
  <c r="AS81311" i="1"/>
  <c r="AS81312" i="1"/>
  <c r="AS81313" i="1"/>
  <c r="AS81314" i="1"/>
  <c r="AS81315" i="1"/>
  <c r="AS81316" i="1"/>
  <c r="AS81317" i="1"/>
  <c r="AS81318" i="1"/>
  <c r="AS81319" i="1"/>
  <c r="AS81320" i="1"/>
  <c r="AS81321" i="1"/>
  <c r="AS81322" i="1"/>
  <c r="AS81323" i="1"/>
  <c r="AS81324" i="1"/>
  <c r="AS81325" i="1"/>
  <c r="AS81326" i="1"/>
  <c r="AS81327" i="1"/>
  <c r="AS81328" i="1"/>
  <c r="AS81329" i="1"/>
  <c r="AS81330" i="1"/>
  <c r="AS81331" i="1"/>
  <c r="AS81332" i="1"/>
  <c r="AS81333" i="1"/>
  <c r="AS81334" i="1"/>
  <c r="AS81335" i="1"/>
  <c r="AS81336" i="1"/>
  <c r="AS81337" i="1"/>
  <c r="AS81338" i="1"/>
  <c r="AS81339" i="1"/>
  <c r="AS81340" i="1"/>
  <c r="AS81341" i="1"/>
  <c r="AS81342" i="1"/>
  <c r="AS81343" i="1"/>
  <c r="AS81344" i="1"/>
  <c r="AS81345" i="1"/>
  <c r="AS81346" i="1"/>
  <c r="AS81347" i="1"/>
  <c r="AS81348" i="1"/>
  <c r="AS81349" i="1"/>
  <c r="AS81350" i="1"/>
  <c r="AS81351" i="1"/>
  <c r="AS81352" i="1"/>
  <c r="AS81353" i="1"/>
  <c r="AS81354" i="1"/>
  <c r="AS81355" i="1"/>
  <c r="AS81356" i="1"/>
  <c r="AS81357" i="1"/>
  <c r="AS81358" i="1"/>
  <c r="AS81359" i="1"/>
  <c r="AS81360" i="1"/>
  <c r="AS81361" i="1"/>
  <c r="AS81362" i="1"/>
  <c r="AS81363" i="1"/>
  <c r="AS81364" i="1"/>
  <c r="AS81365" i="1"/>
  <c r="AS81366" i="1"/>
  <c r="AS81367" i="1"/>
  <c r="AS81368" i="1"/>
  <c r="AS81369" i="1"/>
  <c r="AS81370" i="1"/>
  <c r="AS81371" i="1"/>
  <c r="AS81372" i="1"/>
  <c r="AS81373" i="1"/>
  <c r="AS81374" i="1"/>
  <c r="AS81375" i="1"/>
  <c r="AS81376" i="1"/>
  <c r="AS81377" i="1"/>
  <c r="AS81378" i="1"/>
  <c r="AS81379" i="1"/>
  <c r="AS81380" i="1"/>
  <c r="AS81381" i="1"/>
  <c r="AS81382" i="1"/>
  <c r="AS81383" i="1"/>
  <c r="AS81384" i="1"/>
  <c r="AS81385" i="1"/>
  <c r="AS81386" i="1"/>
  <c r="AS81387" i="1"/>
  <c r="AS81388" i="1"/>
  <c r="AS81389" i="1"/>
  <c r="AS81390" i="1"/>
  <c r="AS81391" i="1"/>
  <c r="AS81392" i="1"/>
  <c r="AS81393" i="1"/>
  <c r="AS81394" i="1"/>
  <c r="AS81395" i="1"/>
  <c r="AS81396" i="1"/>
  <c r="AS81397" i="1"/>
  <c r="AS81398" i="1"/>
  <c r="AS81399" i="1"/>
  <c r="AS81400" i="1"/>
  <c r="AS81401" i="1"/>
  <c r="AS81402" i="1"/>
  <c r="AS81403" i="1"/>
  <c r="AS81404" i="1"/>
  <c r="AS81405" i="1"/>
  <c r="AS81406" i="1"/>
  <c r="AS81407" i="1"/>
  <c r="AS81408" i="1"/>
  <c r="AS81409" i="1"/>
  <c r="AS81410" i="1"/>
  <c r="AS81411" i="1"/>
  <c r="AS81412" i="1"/>
  <c r="AS81413" i="1"/>
  <c r="AS81414" i="1"/>
  <c r="AS81415" i="1"/>
  <c r="AS81416" i="1"/>
  <c r="AS81417" i="1"/>
  <c r="AS81418" i="1"/>
  <c r="AS81419" i="1"/>
  <c r="AS81420" i="1"/>
  <c r="AS81421" i="1"/>
  <c r="AS81422" i="1"/>
  <c r="AS81423" i="1"/>
  <c r="AS81424" i="1"/>
  <c r="AS81425" i="1"/>
  <c r="AS81426" i="1"/>
  <c r="AS81427" i="1"/>
  <c r="AS81428" i="1"/>
  <c r="AS81429" i="1"/>
  <c r="AS81430" i="1"/>
  <c r="AS81431" i="1"/>
  <c r="AS81432" i="1"/>
  <c r="AS81433" i="1"/>
  <c r="AS81434" i="1"/>
  <c r="AS81435" i="1"/>
  <c r="AS81436" i="1"/>
  <c r="AS81437" i="1"/>
  <c r="AS81438" i="1"/>
  <c r="AS81439" i="1"/>
  <c r="AS81440" i="1"/>
  <c r="AS81441" i="1"/>
  <c r="AS81442" i="1"/>
  <c r="AS81443" i="1"/>
  <c r="AS81444" i="1"/>
  <c r="AS81445" i="1"/>
  <c r="AS81446" i="1"/>
  <c r="AS81447" i="1"/>
  <c r="AS81448" i="1"/>
  <c r="AS81449" i="1"/>
  <c r="AS81450" i="1"/>
  <c r="AS81451" i="1"/>
  <c r="AS81452" i="1"/>
  <c r="AS81453" i="1"/>
  <c r="AS81454" i="1"/>
  <c r="AS81455" i="1"/>
  <c r="AS81456" i="1"/>
  <c r="AS81457" i="1"/>
  <c r="AS81458" i="1"/>
  <c r="AS81459" i="1"/>
  <c r="AS81460" i="1"/>
  <c r="AS81461" i="1"/>
  <c r="AS81462" i="1"/>
  <c r="AS81463" i="1"/>
  <c r="AS81464" i="1"/>
  <c r="AS81465" i="1"/>
  <c r="AS81466" i="1"/>
  <c r="AS81467" i="1"/>
  <c r="AS81468" i="1"/>
  <c r="AS81469" i="1"/>
  <c r="AS81470" i="1"/>
  <c r="AS81471" i="1"/>
  <c r="AS81472" i="1"/>
  <c r="AS81473" i="1"/>
  <c r="AS81474" i="1"/>
  <c r="AS81475" i="1"/>
  <c r="AS81476" i="1"/>
  <c r="AS81477" i="1"/>
  <c r="AS81478" i="1"/>
  <c r="AS81479" i="1"/>
  <c r="AS81480" i="1"/>
  <c r="AS81481" i="1"/>
  <c r="AS81482" i="1"/>
  <c r="AS81483" i="1"/>
  <c r="AS81484" i="1"/>
  <c r="AS81485" i="1"/>
  <c r="AS81486" i="1"/>
  <c r="AS81487" i="1"/>
  <c r="AS81488" i="1"/>
  <c r="AS81489" i="1"/>
  <c r="AS81490" i="1"/>
  <c r="AS81491" i="1"/>
  <c r="AS81492" i="1"/>
  <c r="AS81493" i="1"/>
  <c r="AS81494" i="1"/>
  <c r="AS81495" i="1"/>
  <c r="AS81496" i="1"/>
  <c r="AS81497" i="1"/>
  <c r="AS81498" i="1"/>
  <c r="AS81499" i="1"/>
  <c r="AS81500" i="1"/>
  <c r="AS81501" i="1"/>
  <c r="AS81502" i="1"/>
  <c r="AS81503" i="1"/>
  <c r="AS81504" i="1"/>
  <c r="AS81505" i="1"/>
  <c r="AS81506" i="1"/>
  <c r="AS81507" i="1"/>
  <c r="AS81508" i="1"/>
  <c r="AS81509" i="1"/>
  <c r="AS81510" i="1"/>
  <c r="AS81511" i="1"/>
  <c r="AS81512" i="1"/>
  <c r="AS81513" i="1"/>
  <c r="AS81514" i="1"/>
  <c r="AS81515" i="1"/>
  <c r="AS81516" i="1"/>
  <c r="AS81517" i="1"/>
  <c r="AS81518" i="1"/>
  <c r="AS81519" i="1"/>
  <c r="AS81520" i="1"/>
  <c r="AS81521" i="1"/>
  <c r="AS81522" i="1"/>
  <c r="AS81523" i="1"/>
  <c r="AS81524" i="1"/>
  <c r="AS81525" i="1"/>
  <c r="AS81526" i="1"/>
  <c r="AS81527" i="1"/>
  <c r="AS81528" i="1"/>
  <c r="AS81529" i="1"/>
  <c r="AS81530" i="1"/>
  <c r="AS81531" i="1"/>
  <c r="AS81532" i="1"/>
  <c r="AS81533" i="1"/>
  <c r="AS81534" i="1"/>
  <c r="AS81535" i="1"/>
  <c r="AS81536" i="1"/>
  <c r="AS81537" i="1"/>
  <c r="AS81538" i="1"/>
  <c r="AS81539" i="1"/>
  <c r="AS81540" i="1"/>
  <c r="AS81541" i="1"/>
  <c r="AS81542" i="1"/>
  <c r="AS81543" i="1"/>
  <c r="AS81544" i="1"/>
  <c r="AS81545" i="1"/>
  <c r="AS81546" i="1"/>
  <c r="AS81547" i="1"/>
  <c r="AS81548" i="1"/>
  <c r="AS81549" i="1"/>
  <c r="AS81550" i="1"/>
  <c r="AS81551" i="1"/>
  <c r="AS81552" i="1"/>
  <c r="AS81553" i="1"/>
  <c r="AS81554" i="1"/>
  <c r="AS81555" i="1"/>
  <c r="AS81556" i="1"/>
  <c r="AS81557" i="1"/>
  <c r="AS81558" i="1"/>
  <c r="AS81559" i="1"/>
  <c r="AS81560" i="1"/>
  <c r="AS81561" i="1"/>
  <c r="AS81562" i="1"/>
  <c r="AS81563" i="1"/>
  <c r="AS81564" i="1"/>
  <c r="AS81565" i="1"/>
  <c r="AS81566" i="1"/>
  <c r="AS81567" i="1"/>
  <c r="AS81568" i="1"/>
  <c r="AS81569" i="1"/>
  <c r="AS81570" i="1"/>
  <c r="AS81571" i="1"/>
  <c r="AS81572" i="1"/>
  <c r="AS81573" i="1"/>
  <c r="AS81574" i="1"/>
  <c r="AS81575" i="1"/>
  <c r="AS81576" i="1"/>
  <c r="AS81577" i="1"/>
  <c r="AS81578" i="1"/>
  <c r="AS81579" i="1"/>
  <c r="AS81580" i="1"/>
  <c r="AS81581" i="1"/>
  <c r="AS81582" i="1"/>
  <c r="AS81583" i="1"/>
  <c r="AS81584" i="1"/>
  <c r="AS81585" i="1"/>
  <c r="AS81586" i="1"/>
  <c r="AS81587" i="1"/>
  <c r="AS81588" i="1"/>
  <c r="AS81589" i="1"/>
  <c r="AS81590" i="1"/>
  <c r="AS81591" i="1"/>
  <c r="AS81592" i="1"/>
  <c r="AS81593" i="1"/>
  <c r="AS81594" i="1"/>
  <c r="AS81595" i="1"/>
  <c r="AS81596" i="1"/>
  <c r="AS81597" i="1"/>
  <c r="AS81598" i="1"/>
  <c r="AS81599" i="1"/>
  <c r="AS81600" i="1"/>
  <c r="AS81601" i="1"/>
  <c r="AS81602" i="1"/>
  <c r="AS81603" i="1"/>
  <c r="AS81604" i="1"/>
  <c r="AS81605" i="1"/>
  <c r="AS81606" i="1"/>
  <c r="AS81607" i="1"/>
  <c r="AS81608" i="1"/>
  <c r="AS81609" i="1"/>
  <c r="AS81610" i="1"/>
  <c r="AS81611" i="1"/>
  <c r="AS81612" i="1"/>
  <c r="AS81613" i="1"/>
  <c r="AS81614" i="1"/>
  <c r="AS81615" i="1"/>
  <c r="AS81616" i="1"/>
  <c r="AS81617" i="1"/>
  <c r="AS81618" i="1"/>
  <c r="AS81619" i="1"/>
  <c r="AS81620" i="1"/>
  <c r="AS81621" i="1"/>
  <c r="AS81622" i="1"/>
  <c r="AS81623" i="1"/>
  <c r="AS81624" i="1"/>
  <c r="AS81625" i="1"/>
  <c r="AS81626" i="1"/>
  <c r="AS81627" i="1"/>
  <c r="AS81628" i="1"/>
  <c r="AS81629" i="1"/>
  <c r="AS81630" i="1"/>
  <c r="AS81631" i="1"/>
  <c r="AS81632" i="1"/>
  <c r="AS81633" i="1"/>
  <c r="AS81634" i="1"/>
  <c r="AS81635" i="1"/>
  <c r="AS81636" i="1"/>
  <c r="AS81637" i="1"/>
  <c r="AS81638" i="1"/>
  <c r="AS81639" i="1"/>
  <c r="AS81640" i="1"/>
  <c r="AS81641" i="1"/>
  <c r="AS81642" i="1"/>
  <c r="AS81643" i="1"/>
  <c r="AS81644" i="1"/>
  <c r="AS81645" i="1"/>
  <c r="AS81646" i="1"/>
  <c r="AS81647" i="1"/>
  <c r="AS81648" i="1"/>
  <c r="AS81649" i="1"/>
  <c r="AS81650" i="1"/>
  <c r="AS81651" i="1"/>
  <c r="AS81652" i="1"/>
  <c r="AS81653" i="1"/>
  <c r="AS81654" i="1"/>
  <c r="AS81655" i="1"/>
  <c r="AS81656" i="1"/>
  <c r="AS81657" i="1"/>
  <c r="AS81658" i="1"/>
  <c r="AS81659" i="1"/>
  <c r="AS81660" i="1"/>
  <c r="AS81661" i="1"/>
  <c r="AS81662" i="1"/>
  <c r="AS81663" i="1"/>
  <c r="AS81664" i="1"/>
  <c r="AS81665" i="1"/>
  <c r="AS81666" i="1"/>
  <c r="AS81667" i="1"/>
  <c r="AS81668" i="1"/>
  <c r="AS81669" i="1"/>
  <c r="AS81670" i="1"/>
  <c r="AS81671" i="1"/>
  <c r="AS81672" i="1"/>
  <c r="AS81673" i="1"/>
  <c r="AS81674" i="1"/>
  <c r="AS81675" i="1"/>
  <c r="AS81676" i="1"/>
  <c r="AS81677" i="1"/>
  <c r="AS81678" i="1"/>
  <c r="AS81679" i="1"/>
  <c r="AS81680" i="1"/>
  <c r="AS81681" i="1"/>
  <c r="AS81682" i="1"/>
  <c r="AS81683" i="1"/>
  <c r="AS81684" i="1"/>
  <c r="AS81685" i="1"/>
  <c r="AS81686" i="1"/>
  <c r="AS81687" i="1"/>
  <c r="AS81688" i="1"/>
  <c r="AS81689" i="1"/>
  <c r="AS81690" i="1"/>
  <c r="AS81691" i="1"/>
  <c r="AS81692" i="1"/>
  <c r="AS81693" i="1"/>
  <c r="AS81694" i="1"/>
  <c r="AS81695" i="1"/>
  <c r="AS81696" i="1"/>
  <c r="AS81697" i="1"/>
  <c r="AS81698" i="1"/>
  <c r="AS81699" i="1"/>
  <c r="AS81700" i="1"/>
  <c r="AS81701" i="1"/>
  <c r="AS81702" i="1"/>
  <c r="AS81703" i="1"/>
  <c r="AS81704" i="1"/>
  <c r="AS81705" i="1"/>
  <c r="AS81706" i="1"/>
  <c r="AS81707" i="1"/>
  <c r="AS81708" i="1"/>
  <c r="AS81709" i="1"/>
  <c r="AS81710" i="1"/>
  <c r="AS81711" i="1"/>
  <c r="AS81712" i="1"/>
  <c r="AS81713" i="1"/>
  <c r="AS81714" i="1"/>
  <c r="AS81715" i="1"/>
  <c r="AS81716" i="1"/>
  <c r="AS81717" i="1"/>
  <c r="AS81718" i="1"/>
  <c r="AS81719" i="1"/>
  <c r="AS81720" i="1"/>
  <c r="AS81721" i="1"/>
  <c r="AS81722" i="1"/>
  <c r="AS81723" i="1"/>
  <c r="AS81724" i="1"/>
  <c r="AS81725" i="1"/>
  <c r="AS81726" i="1"/>
  <c r="AS81727" i="1"/>
  <c r="AS81728" i="1"/>
  <c r="AS81729" i="1"/>
  <c r="AS81730" i="1"/>
  <c r="AS81731" i="1"/>
  <c r="AS81732" i="1"/>
  <c r="AS81733" i="1"/>
  <c r="AS81734" i="1"/>
  <c r="AS81735" i="1"/>
  <c r="AS81736" i="1"/>
  <c r="AS81737" i="1"/>
  <c r="AS81738" i="1"/>
  <c r="AS81739" i="1"/>
  <c r="AS81740" i="1"/>
  <c r="AS81741" i="1"/>
  <c r="AS81742" i="1"/>
  <c r="AS81743" i="1"/>
  <c r="AS81744" i="1"/>
  <c r="AS81745" i="1"/>
  <c r="AS81746" i="1"/>
  <c r="AS81747" i="1"/>
  <c r="AS81748" i="1"/>
  <c r="AS81749" i="1"/>
  <c r="AS81750" i="1"/>
  <c r="AS81751" i="1"/>
  <c r="AS81752" i="1"/>
  <c r="AS81753" i="1"/>
  <c r="AS81754" i="1"/>
  <c r="AS81755" i="1"/>
  <c r="AS81756" i="1"/>
  <c r="AS81757" i="1"/>
  <c r="AS81758" i="1"/>
  <c r="AS81759" i="1"/>
  <c r="AS81760" i="1"/>
  <c r="AS81761" i="1"/>
  <c r="AS81762" i="1"/>
  <c r="AS81763" i="1"/>
  <c r="AS81764" i="1"/>
  <c r="AS81765" i="1"/>
  <c r="AS81766" i="1"/>
  <c r="AS81767" i="1"/>
  <c r="AS81768" i="1"/>
  <c r="AS81769" i="1"/>
  <c r="AS81770" i="1"/>
  <c r="AS81771" i="1"/>
  <c r="AS81772" i="1"/>
  <c r="AS81773" i="1"/>
  <c r="AS81774" i="1"/>
  <c r="AS81775" i="1"/>
  <c r="AS81776" i="1"/>
  <c r="AS81777" i="1"/>
  <c r="AS81778" i="1"/>
  <c r="AS81779" i="1"/>
  <c r="AS81780" i="1"/>
  <c r="AS81781" i="1"/>
  <c r="AS81782" i="1"/>
  <c r="AS81783" i="1"/>
  <c r="AS81784" i="1"/>
  <c r="AS81785" i="1"/>
  <c r="AS81786" i="1"/>
  <c r="AS81787" i="1"/>
  <c r="AS81788" i="1"/>
  <c r="AS81789" i="1"/>
  <c r="AS81790" i="1"/>
  <c r="AS81791" i="1"/>
  <c r="AS81792" i="1"/>
  <c r="AS81793" i="1"/>
  <c r="AS81794" i="1"/>
  <c r="AS81795" i="1"/>
  <c r="AS81796" i="1"/>
  <c r="AS81797" i="1"/>
  <c r="AS81798" i="1"/>
  <c r="AS81799" i="1"/>
  <c r="AS81800" i="1"/>
  <c r="AS81801" i="1"/>
  <c r="AS81802" i="1"/>
  <c r="AS81803" i="1"/>
  <c r="AS81804" i="1"/>
  <c r="AS81805" i="1"/>
  <c r="AS81806" i="1"/>
  <c r="AS81807" i="1"/>
  <c r="AS81808" i="1"/>
  <c r="AS81809" i="1"/>
  <c r="AS81810" i="1"/>
  <c r="AS81811" i="1"/>
  <c r="AS81812" i="1"/>
  <c r="AS81813" i="1"/>
  <c r="AS81814" i="1"/>
  <c r="AS81815" i="1"/>
  <c r="AS81816" i="1"/>
  <c r="AS81817" i="1"/>
  <c r="AS81818" i="1"/>
  <c r="AS81819" i="1"/>
  <c r="AS81820" i="1"/>
  <c r="AS81821" i="1"/>
  <c r="AS81822" i="1"/>
  <c r="AS81823" i="1"/>
  <c r="AS81824" i="1"/>
  <c r="AS81825" i="1"/>
  <c r="AS81826" i="1"/>
  <c r="AS81827" i="1"/>
  <c r="AS81828" i="1"/>
  <c r="AS81829" i="1"/>
  <c r="AS81830" i="1"/>
  <c r="AS81831" i="1"/>
  <c r="AS81832" i="1"/>
  <c r="AS81833" i="1"/>
  <c r="AS81834" i="1"/>
  <c r="AS81835" i="1"/>
  <c r="AS81836" i="1"/>
  <c r="AS81837" i="1"/>
  <c r="AS81838" i="1"/>
  <c r="AS81839" i="1"/>
  <c r="AS81840" i="1"/>
  <c r="AS81841" i="1"/>
  <c r="AS81842" i="1"/>
  <c r="AS81843" i="1"/>
  <c r="AS81844" i="1"/>
  <c r="AS81845" i="1"/>
  <c r="AS81846" i="1"/>
  <c r="AS81847" i="1"/>
  <c r="AS81848" i="1"/>
  <c r="AS81849" i="1"/>
  <c r="AS81850" i="1"/>
  <c r="AS81851" i="1"/>
  <c r="AS81852" i="1"/>
  <c r="AS81853" i="1"/>
  <c r="AS81854" i="1"/>
  <c r="AS81855" i="1"/>
  <c r="AS81856" i="1"/>
  <c r="AS81857" i="1"/>
  <c r="AS81858" i="1"/>
  <c r="AS81859" i="1"/>
  <c r="AS81860" i="1"/>
  <c r="AS81861" i="1"/>
  <c r="AS81862" i="1"/>
  <c r="AS81863" i="1"/>
  <c r="AS81864" i="1"/>
  <c r="AS81865" i="1"/>
  <c r="AS81866" i="1"/>
  <c r="AS81867" i="1"/>
  <c r="AS81868" i="1"/>
  <c r="AS81869" i="1"/>
  <c r="AS81870" i="1"/>
  <c r="AS81871" i="1"/>
  <c r="AS81872" i="1"/>
  <c r="AS81873" i="1"/>
  <c r="AS81874" i="1"/>
  <c r="AS81875" i="1"/>
  <c r="AS81876" i="1"/>
  <c r="AS81877" i="1"/>
  <c r="AS81878" i="1"/>
  <c r="AS81879" i="1"/>
  <c r="AS81880" i="1"/>
  <c r="AS81881" i="1"/>
  <c r="AS81882" i="1"/>
  <c r="AS81883" i="1"/>
  <c r="AS81884" i="1"/>
  <c r="AS81885" i="1"/>
  <c r="AS81886" i="1"/>
  <c r="AS81887" i="1"/>
  <c r="AS81888" i="1"/>
  <c r="AS81889" i="1"/>
  <c r="AS81890" i="1"/>
  <c r="AS81891" i="1"/>
  <c r="AS81892" i="1"/>
  <c r="AS81893" i="1"/>
  <c r="AS81894" i="1"/>
  <c r="AS81895" i="1"/>
  <c r="AS81896" i="1"/>
  <c r="AS81897" i="1"/>
  <c r="AS81898" i="1"/>
  <c r="AS81899" i="1"/>
  <c r="AS81900" i="1"/>
  <c r="AS81901" i="1"/>
  <c r="AS81902" i="1"/>
  <c r="AS81903" i="1"/>
  <c r="AS81904" i="1"/>
  <c r="AS81905" i="1"/>
  <c r="AS81906" i="1"/>
  <c r="AS81907" i="1"/>
  <c r="AS81908" i="1"/>
  <c r="AS81909" i="1"/>
  <c r="AS81910" i="1"/>
  <c r="AS81911" i="1"/>
  <c r="AS81912" i="1"/>
  <c r="AS81913" i="1"/>
  <c r="AS81914" i="1"/>
  <c r="AS81915" i="1"/>
  <c r="AS81916" i="1"/>
  <c r="AS81917" i="1"/>
  <c r="AS81918" i="1"/>
  <c r="AS81919" i="1"/>
  <c r="AS81920" i="1"/>
  <c r="AS81921" i="1"/>
  <c r="AS81922" i="1"/>
  <c r="AS81923" i="1"/>
  <c r="AS81924" i="1"/>
  <c r="AS81925" i="1"/>
  <c r="AS81926" i="1"/>
  <c r="AS81927" i="1"/>
  <c r="AS81928" i="1"/>
  <c r="AS81929" i="1"/>
  <c r="AS81930" i="1"/>
  <c r="AS81931" i="1"/>
  <c r="AS81932" i="1"/>
  <c r="AS81933" i="1"/>
  <c r="AS81934" i="1"/>
  <c r="AS81935" i="1"/>
  <c r="AS81936" i="1"/>
  <c r="AS81937" i="1"/>
  <c r="AS81938" i="1"/>
  <c r="AS81939" i="1"/>
  <c r="AS81940" i="1"/>
  <c r="AS81941" i="1"/>
  <c r="AS81942" i="1"/>
  <c r="AS81943" i="1"/>
  <c r="AS81944" i="1"/>
  <c r="AS81945" i="1"/>
  <c r="AS81946" i="1"/>
  <c r="AS81947" i="1"/>
  <c r="AS81948" i="1"/>
  <c r="AS81949" i="1"/>
  <c r="AS81950" i="1"/>
  <c r="AS81951" i="1"/>
  <c r="AS81952" i="1"/>
  <c r="AS81953" i="1"/>
  <c r="AS81954" i="1"/>
  <c r="AS81955" i="1"/>
  <c r="AS81956" i="1"/>
  <c r="AS81957" i="1"/>
  <c r="AS81958" i="1"/>
  <c r="AS81959" i="1"/>
  <c r="AS81960" i="1"/>
  <c r="AS81961" i="1"/>
  <c r="AS81962" i="1"/>
  <c r="AS81963" i="1"/>
  <c r="AS81964" i="1"/>
  <c r="AS81965" i="1"/>
  <c r="AS81966" i="1"/>
  <c r="AS81967" i="1"/>
  <c r="AS81968" i="1"/>
  <c r="AS81969" i="1"/>
  <c r="AS81970" i="1"/>
  <c r="AS81971" i="1"/>
  <c r="AS81972" i="1"/>
  <c r="AS81973" i="1"/>
  <c r="AS81974" i="1"/>
  <c r="AS81975" i="1"/>
  <c r="AS81976" i="1"/>
  <c r="AS81977" i="1"/>
  <c r="AS81978" i="1"/>
  <c r="AS81979" i="1"/>
  <c r="AS81980" i="1"/>
  <c r="AS81981" i="1"/>
  <c r="AS81982" i="1"/>
  <c r="AS81983" i="1"/>
  <c r="AS81984" i="1"/>
  <c r="AS81985" i="1"/>
  <c r="AS81986" i="1"/>
  <c r="AS81987" i="1"/>
  <c r="AS81988" i="1"/>
  <c r="AS81989" i="1"/>
  <c r="AS81990" i="1"/>
  <c r="AS81991" i="1"/>
  <c r="AS81992" i="1"/>
  <c r="AS81993" i="1"/>
  <c r="AS81994" i="1"/>
  <c r="AS81995" i="1"/>
  <c r="AS81996" i="1"/>
  <c r="AS81997" i="1"/>
  <c r="AS81998" i="1"/>
  <c r="AS81999" i="1"/>
  <c r="AS82000" i="1"/>
  <c r="AS82001" i="1"/>
  <c r="AS82002" i="1"/>
  <c r="AS82003" i="1"/>
  <c r="AS82004" i="1"/>
  <c r="AS82005" i="1"/>
  <c r="AS82006" i="1"/>
  <c r="AS82007" i="1"/>
  <c r="AS82008" i="1"/>
  <c r="AS82009" i="1"/>
  <c r="AS82010" i="1"/>
  <c r="AS82011" i="1"/>
  <c r="AS82012" i="1"/>
  <c r="AS82013" i="1"/>
  <c r="AS82014" i="1"/>
  <c r="AS82015" i="1"/>
  <c r="AS82016" i="1"/>
  <c r="AS82017" i="1"/>
  <c r="AS82018" i="1"/>
  <c r="AS82019" i="1"/>
  <c r="AS82020" i="1"/>
  <c r="AS82021" i="1"/>
  <c r="AS82022" i="1"/>
  <c r="AS82023" i="1"/>
  <c r="AS82024" i="1"/>
  <c r="AS82025" i="1"/>
  <c r="AS82026" i="1"/>
  <c r="AS82027" i="1"/>
  <c r="AS82028" i="1"/>
  <c r="AS82029" i="1"/>
  <c r="AS82030" i="1"/>
  <c r="AS82031" i="1"/>
  <c r="AS82032" i="1"/>
  <c r="AS82033" i="1"/>
  <c r="AS82034" i="1"/>
  <c r="AS82035" i="1"/>
  <c r="AS82036" i="1"/>
  <c r="AS82037" i="1"/>
  <c r="AS82038" i="1"/>
  <c r="AS82039" i="1"/>
  <c r="AS82040" i="1"/>
  <c r="AS82041" i="1"/>
  <c r="AS82042" i="1"/>
  <c r="AS82043" i="1"/>
  <c r="AS82044" i="1"/>
  <c r="AS82045" i="1"/>
  <c r="AS82046" i="1"/>
  <c r="AS82047" i="1"/>
  <c r="AS82048" i="1"/>
  <c r="AS82049" i="1"/>
  <c r="AS82050" i="1"/>
  <c r="AS82051" i="1"/>
  <c r="AS82052" i="1"/>
  <c r="AS82053" i="1"/>
  <c r="AS82054" i="1"/>
  <c r="AS82055" i="1"/>
  <c r="AS82056" i="1"/>
  <c r="AS82057" i="1"/>
  <c r="AS82058" i="1"/>
  <c r="AS82059" i="1"/>
  <c r="AS82060" i="1"/>
  <c r="AS82061" i="1"/>
  <c r="AS82062" i="1"/>
  <c r="AS82063" i="1"/>
  <c r="AS82064" i="1"/>
  <c r="AS82065" i="1"/>
  <c r="AS82066" i="1"/>
  <c r="AS82067" i="1"/>
  <c r="AS82068" i="1"/>
  <c r="AS82069" i="1"/>
  <c r="AS82070" i="1"/>
  <c r="AS82071" i="1"/>
  <c r="AS82072" i="1"/>
  <c r="AS82073" i="1"/>
  <c r="AS82074" i="1"/>
  <c r="AS82075" i="1"/>
  <c r="AS82076" i="1"/>
  <c r="AS82077" i="1"/>
  <c r="AS82078" i="1"/>
  <c r="AS82079" i="1"/>
  <c r="AS82080" i="1"/>
  <c r="AS82081" i="1"/>
  <c r="AS82082" i="1"/>
  <c r="AS82083" i="1"/>
  <c r="AS82084" i="1"/>
  <c r="AS82085" i="1"/>
  <c r="AS82086" i="1"/>
  <c r="AS82087" i="1"/>
  <c r="AS82088" i="1"/>
  <c r="AS82089" i="1"/>
  <c r="AS82090" i="1"/>
  <c r="AS82091" i="1"/>
  <c r="AS82092" i="1"/>
  <c r="AS82093" i="1"/>
  <c r="AS82094" i="1"/>
  <c r="AS82095" i="1"/>
  <c r="AS82096" i="1"/>
  <c r="AS82097" i="1"/>
  <c r="AS82098" i="1"/>
  <c r="AS82099" i="1"/>
  <c r="AS82100" i="1"/>
  <c r="AS82101" i="1"/>
  <c r="AS82102" i="1"/>
  <c r="AS82103" i="1"/>
  <c r="AS82104" i="1"/>
  <c r="AS82105" i="1"/>
  <c r="AS82106" i="1"/>
  <c r="AS82107" i="1"/>
  <c r="AS82108" i="1"/>
  <c r="AS82109" i="1"/>
  <c r="AS82110" i="1"/>
  <c r="AS82111" i="1"/>
  <c r="AS82112" i="1"/>
  <c r="AS82113" i="1"/>
  <c r="AS82114" i="1"/>
  <c r="AS82115" i="1"/>
  <c r="AS82116" i="1"/>
  <c r="AS82117" i="1"/>
  <c r="AS82118" i="1"/>
  <c r="AS82119" i="1"/>
  <c r="AS82120" i="1"/>
  <c r="AS82121" i="1"/>
  <c r="AS82122" i="1"/>
  <c r="AS82123" i="1"/>
  <c r="AS82124" i="1"/>
  <c r="AS82125" i="1"/>
  <c r="AS82126" i="1"/>
  <c r="AS82127" i="1"/>
  <c r="AS82128" i="1"/>
  <c r="AS82129" i="1"/>
  <c r="AS82130" i="1"/>
  <c r="AS82131" i="1"/>
  <c r="AS82132" i="1"/>
  <c r="AS82133" i="1"/>
  <c r="AS82134" i="1"/>
  <c r="AS82135" i="1"/>
  <c r="AS82136" i="1"/>
  <c r="AS82137" i="1"/>
  <c r="AS82138" i="1"/>
  <c r="AS82139" i="1"/>
  <c r="AS82140" i="1"/>
  <c r="AS82141" i="1"/>
  <c r="AS82142" i="1"/>
  <c r="AS82143" i="1"/>
  <c r="AS82144" i="1"/>
  <c r="AS82145" i="1"/>
  <c r="AS82146" i="1"/>
  <c r="AS82147" i="1"/>
  <c r="AS82148" i="1"/>
  <c r="AS82149" i="1"/>
  <c r="AS82150" i="1"/>
  <c r="AS82151" i="1"/>
  <c r="AS82152" i="1"/>
  <c r="AS82153" i="1"/>
  <c r="AS82154" i="1"/>
  <c r="AS82155" i="1"/>
  <c r="AS82156" i="1"/>
  <c r="AS82157" i="1"/>
  <c r="AS82158" i="1"/>
  <c r="AS82159" i="1"/>
  <c r="AS82160" i="1"/>
  <c r="AS82161" i="1"/>
  <c r="AS82162" i="1"/>
  <c r="AS82163" i="1"/>
  <c r="AS82164" i="1"/>
  <c r="AS82165" i="1"/>
  <c r="AS82166" i="1"/>
  <c r="AS82167" i="1"/>
  <c r="AS82168" i="1"/>
  <c r="AS82169" i="1"/>
  <c r="AS82170" i="1"/>
  <c r="AS82171" i="1"/>
  <c r="AS82172" i="1"/>
  <c r="AS82173" i="1"/>
  <c r="AS82174" i="1"/>
  <c r="AS82175" i="1"/>
  <c r="AS82176" i="1"/>
  <c r="AS82177" i="1"/>
  <c r="AS82178" i="1"/>
  <c r="AS82179" i="1"/>
  <c r="AS82180" i="1"/>
  <c r="AS82181" i="1"/>
  <c r="AS82182" i="1"/>
  <c r="AS82183" i="1"/>
  <c r="AS82184" i="1"/>
  <c r="AS82185" i="1"/>
  <c r="AS82186" i="1"/>
  <c r="AS82187" i="1"/>
  <c r="AS82188" i="1"/>
  <c r="AS82189" i="1"/>
  <c r="AS82190" i="1"/>
  <c r="AS82191" i="1"/>
  <c r="AS82192" i="1"/>
  <c r="AS82193" i="1"/>
  <c r="AS82194" i="1"/>
  <c r="AS82195" i="1"/>
  <c r="AS82196" i="1"/>
  <c r="AS82197" i="1"/>
  <c r="AS82198" i="1"/>
  <c r="AS82199" i="1"/>
  <c r="AS82200" i="1"/>
  <c r="AS82201" i="1"/>
  <c r="AS82202" i="1"/>
  <c r="AS82203" i="1"/>
  <c r="AS82204" i="1"/>
  <c r="AS82205" i="1"/>
  <c r="AS82206" i="1"/>
  <c r="AS82207" i="1"/>
  <c r="AS82208" i="1"/>
  <c r="AS82209" i="1"/>
  <c r="AS82210" i="1"/>
  <c r="AS82211" i="1"/>
  <c r="AS82212" i="1"/>
  <c r="AS82213" i="1"/>
  <c r="AS82214" i="1"/>
  <c r="AS82215" i="1"/>
  <c r="AS82216" i="1"/>
  <c r="AS82217" i="1"/>
  <c r="AS82218" i="1"/>
  <c r="AS82219" i="1"/>
  <c r="AS82220" i="1"/>
  <c r="AS82221" i="1"/>
  <c r="AS82222" i="1"/>
  <c r="AS82223" i="1"/>
  <c r="AS82224" i="1"/>
  <c r="AS82225" i="1"/>
  <c r="AS82226" i="1"/>
  <c r="AS82227" i="1"/>
  <c r="AS82228" i="1"/>
  <c r="AS82229" i="1"/>
  <c r="AS82230" i="1"/>
  <c r="AS82231" i="1"/>
  <c r="AS82232" i="1"/>
  <c r="AS82233" i="1"/>
  <c r="AS82234" i="1"/>
  <c r="AS82235" i="1"/>
  <c r="AS82236" i="1"/>
  <c r="AS82237" i="1"/>
  <c r="AS82238" i="1"/>
  <c r="AS82239" i="1"/>
  <c r="AS82240" i="1"/>
  <c r="AS82241" i="1"/>
  <c r="AS82242" i="1"/>
  <c r="AS82243" i="1"/>
  <c r="AS82244" i="1"/>
  <c r="AS82245" i="1"/>
  <c r="AS82246" i="1"/>
  <c r="AS82247" i="1"/>
  <c r="AS82248" i="1"/>
  <c r="AS82249" i="1"/>
  <c r="AS82250" i="1"/>
  <c r="AS82251" i="1"/>
  <c r="AS82252" i="1"/>
  <c r="AS82253" i="1"/>
  <c r="AS82254" i="1"/>
  <c r="AS82255" i="1"/>
  <c r="AS82256" i="1"/>
  <c r="AS82257" i="1"/>
  <c r="AS82258" i="1"/>
  <c r="AS82259" i="1"/>
  <c r="AS82260" i="1"/>
  <c r="AS82261" i="1"/>
  <c r="AS82262" i="1"/>
  <c r="AS82263" i="1"/>
  <c r="AS82264" i="1"/>
  <c r="AS82265" i="1"/>
  <c r="AS82266" i="1"/>
  <c r="AS82267" i="1"/>
  <c r="AS82268" i="1"/>
  <c r="AS82269" i="1"/>
  <c r="AS82270" i="1"/>
  <c r="AS82271" i="1"/>
  <c r="AS82272" i="1"/>
  <c r="AS82273" i="1"/>
  <c r="AS82274" i="1"/>
  <c r="AS82275" i="1"/>
  <c r="AS82276" i="1"/>
  <c r="AS82277" i="1"/>
  <c r="AS82278" i="1"/>
  <c r="AS82279" i="1"/>
  <c r="AS82280" i="1"/>
  <c r="AS82281" i="1"/>
  <c r="AS82282" i="1"/>
  <c r="AS82283" i="1"/>
  <c r="AS82284" i="1"/>
  <c r="AS82285" i="1"/>
  <c r="AS82286" i="1"/>
  <c r="AS82287" i="1"/>
  <c r="AS82288" i="1"/>
  <c r="AS82289" i="1"/>
  <c r="AS82290" i="1"/>
  <c r="AS82291" i="1"/>
  <c r="AS82292" i="1"/>
  <c r="AS82293" i="1"/>
  <c r="AS82294" i="1"/>
  <c r="AS82295" i="1"/>
  <c r="AS82296" i="1"/>
  <c r="AS82297" i="1"/>
  <c r="AS82298" i="1"/>
  <c r="AS82299" i="1"/>
  <c r="AS82300" i="1"/>
  <c r="AS82301" i="1"/>
  <c r="AS82302" i="1"/>
  <c r="AS82303" i="1"/>
  <c r="AS82304" i="1"/>
  <c r="AS82305" i="1"/>
  <c r="AS82306" i="1"/>
  <c r="AS82307" i="1"/>
  <c r="AS82308" i="1"/>
  <c r="AS82309" i="1"/>
  <c r="AS82310" i="1"/>
  <c r="AS82311" i="1"/>
  <c r="AS82312" i="1"/>
  <c r="AS82313" i="1"/>
  <c r="AS82314" i="1"/>
  <c r="AS82315" i="1"/>
  <c r="AS82316" i="1"/>
  <c r="AS82317" i="1"/>
  <c r="AS82318" i="1"/>
  <c r="AS82319" i="1"/>
  <c r="AS82320" i="1"/>
  <c r="AS82321" i="1"/>
  <c r="AS82322" i="1"/>
  <c r="AS82323" i="1"/>
  <c r="AS82324" i="1"/>
  <c r="AS82325" i="1"/>
  <c r="AS82326" i="1"/>
  <c r="AS82327" i="1"/>
  <c r="AS82328" i="1"/>
  <c r="AS82329" i="1"/>
  <c r="AS82330" i="1"/>
  <c r="AS82331" i="1"/>
  <c r="AS82332" i="1"/>
  <c r="AS82333" i="1"/>
  <c r="AS82334" i="1"/>
  <c r="AS82335" i="1"/>
  <c r="AS82336" i="1"/>
  <c r="AS82337" i="1"/>
  <c r="AS82338" i="1"/>
  <c r="AS82339" i="1"/>
  <c r="AS82340" i="1"/>
  <c r="AS82341" i="1"/>
  <c r="AS82342" i="1"/>
  <c r="AS82343" i="1"/>
  <c r="AS82344" i="1"/>
  <c r="AS82345" i="1"/>
  <c r="AS82346" i="1"/>
  <c r="AS82347" i="1"/>
  <c r="AS82348" i="1"/>
  <c r="AS82349" i="1"/>
  <c r="AS82350" i="1"/>
  <c r="AS82351" i="1"/>
  <c r="AS82352" i="1"/>
  <c r="AS82353" i="1"/>
  <c r="AS82354" i="1"/>
  <c r="AS82355" i="1"/>
  <c r="AS82356" i="1"/>
  <c r="AS82357" i="1"/>
  <c r="AS82358" i="1"/>
  <c r="AS82359" i="1"/>
  <c r="AS82360" i="1"/>
  <c r="AS82361" i="1"/>
  <c r="AS82362" i="1"/>
  <c r="AS82363" i="1"/>
  <c r="AS82364" i="1"/>
  <c r="AS82365" i="1"/>
  <c r="AS82366" i="1"/>
  <c r="AS82367" i="1"/>
  <c r="AS82368" i="1"/>
  <c r="AS82369" i="1"/>
  <c r="AS82370" i="1"/>
  <c r="AS82371" i="1"/>
  <c r="AS82372" i="1"/>
  <c r="AS82373" i="1"/>
  <c r="AS82374" i="1"/>
  <c r="AS82375" i="1"/>
  <c r="AS82376" i="1"/>
  <c r="AS82377" i="1"/>
  <c r="AS82378" i="1"/>
  <c r="AS82379" i="1"/>
  <c r="AS82380" i="1"/>
  <c r="AS82381" i="1"/>
  <c r="AS82382" i="1"/>
  <c r="AS82383" i="1"/>
  <c r="AS82384" i="1"/>
  <c r="AS82385" i="1"/>
  <c r="AS82386" i="1"/>
  <c r="AS82387" i="1"/>
  <c r="AS82388" i="1"/>
  <c r="AS82389" i="1"/>
  <c r="AS82390" i="1"/>
  <c r="AS82391" i="1"/>
  <c r="AS82392" i="1"/>
  <c r="AS82393" i="1"/>
  <c r="AS82394" i="1"/>
  <c r="AS82395" i="1"/>
  <c r="AS82396" i="1"/>
  <c r="AS82397" i="1"/>
  <c r="AS82398" i="1"/>
  <c r="AS82399" i="1"/>
  <c r="AS82400" i="1"/>
  <c r="AS82401" i="1"/>
  <c r="AS82402" i="1"/>
  <c r="AS82403" i="1"/>
  <c r="AS82404" i="1"/>
  <c r="AS82405" i="1"/>
  <c r="AS82406" i="1"/>
  <c r="AS82407" i="1"/>
  <c r="AS82408" i="1"/>
  <c r="AS82409" i="1"/>
  <c r="AS82410" i="1"/>
  <c r="AS82411" i="1"/>
  <c r="AS82412" i="1"/>
  <c r="AS82413" i="1"/>
  <c r="AS82414" i="1"/>
  <c r="AS82415" i="1"/>
  <c r="AS82416" i="1"/>
  <c r="AS82417" i="1"/>
  <c r="AS82418" i="1"/>
  <c r="AS82419" i="1"/>
  <c r="AS82420" i="1"/>
  <c r="AS82421" i="1"/>
  <c r="AS82422" i="1"/>
  <c r="AS82423" i="1"/>
  <c r="AS82424" i="1"/>
  <c r="AS82425" i="1"/>
  <c r="AS82426" i="1"/>
  <c r="AS82427" i="1"/>
  <c r="AS82428" i="1"/>
  <c r="AS82429" i="1"/>
  <c r="AS82430" i="1"/>
  <c r="AS82431" i="1"/>
  <c r="AS82432" i="1"/>
  <c r="AS82433" i="1"/>
  <c r="AS82434" i="1"/>
  <c r="AS82435" i="1"/>
  <c r="AS82436" i="1"/>
  <c r="AS82437" i="1"/>
  <c r="AS82438" i="1"/>
  <c r="AS82439" i="1"/>
  <c r="AS82440" i="1"/>
  <c r="AS82441" i="1"/>
  <c r="AS82442" i="1"/>
  <c r="AS82443" i="1"/>
  <c r="AS82444" i="1"/>
  <c r="AS82445" i="1"/>
  <c r="AS82446" i="1"/>
  <c r="AS82447" i="1"/>
  <c r="AS82448" i="1"/>
  <c r="AS82449" i="1"/>
  <c r="AS82450" i="1"/>
  <c r="AS82451" i="1"/>
  <c r="AS82452" i="1"/>
  <c r="AS82453" i="1"/>
  <c r="AS82454" i="1"/>
  <c r="AS82455" i="1"/>
  <c r="AS82456" i="1"/>
  <c r="AS82457" i="1"/>
  <c r="AS82458" i="1"/>
  <c r="AS82459" i="1"/>
  <c r="AS82460" i="1"/>
  <c r="AS82461" i="1"/>
  <c r="AS82462" i="1"/>
  <c r="AS82463" i="1"/>
  <c r="AS82464" i="1"/>
  <c r="AS82465" i="1"/>
  <c r="AS82466" i="1"/>
  <c r="AS82467" i="1"/>
  <c r="AS82468" i="1"/>
  <c r="AS82469" i="1"/>
  <c r="AS82470" i="1"/>
  <c r="AS82471" i="1"/>
  <c r="AS82472" i="1"/>
  <c r="AS82473" i="1"/>
  <c r="AS82474" i="1"/>
  <c r="AS82475" i="1"/>
  <c r="AS82476" i="1"/>
  <c r="AS82477" i="1"/>
  <c r="AS82478" i="1"/>
  <c r="AS82479" i="1"/>
  <c r="AS82480" i="1"/>
  <c r="AS82481" i="1"/>
  <c r="AS82482" i="1"/>
  <c r="AS82483" i="1"/>
  <c r="AS82484" i="1"/>
  <c r="AS82485" i="1"/>
  <c r="AS82486" i="1"/>
  <c r="AS82487" i="1"/>
  <c r="AS82488" i="1"/>
  <c r="AS82489" i="1"/>
  <c r="AS82490" i="1"/>
  <c r="AS82491" i="1"/>
  <c r="AS82492" i="1"/>
  <c r="AS82493" i="1"/>
  <c r="AS82494" i="1"/>
  <c r="AS82495" i="1"/>
  <c r="AS82496" i="1"/>
  <c r="AS82497" i="1"/>
  <c r="AS82498" i="1"/>
  <c r="AS82499" i="1"/>
  <c r="AS82500" i="1"/>
  <c r="AS82501" i="1"/>
  <c r="AS82502" i="1"/>
  <c r="AS82503" i="1"/>
  <c r="AS82504" i="1"/>
  <c r="AS82505" i="1"/>
  <c r="AS82506" i="1"/>
  <c r="AS82507" i="1"/>
  <c r="AS82508" i="1"/>
  <c r="AS82509" i="1"/>
  <c r="AS82510" i="1"/>
  <c r="AS82511" i="1"/>
  <c r="AS82512" i="1"/>
  <c r="AS82513" i="1"/>
  <c r="AS82514" i="1"/>
  <c r="AS82515" i="1"/>
  <c r="AS82516" i="1"/>
  <c r="AS82517" i="1"/>
  <c r="AS82518" i="1"/>
  <c r="AS82519" i="1"/>
  <c r="AS82520" i="1"/>
  <c r="AS82521" i="1"/>
  <c r="AS82522" i="1"/>
  <c r="AS82523" i="1"/>
  <c r="AS82524" i="1"/>
  <c r="AS82525" i="1"/>
  <c r="AS82526" i="1"/>
  <c r="AS82527" i="1"/>
  <c r="AS82528" i="1"/>
  <c r="AS82529" i="1"/>
  <c r="AS82530" i="1"/>
  <c r="AS82531" i="1"/>
  <c r="AS82532" i="1"/>
  <c r="AS82533" i="1"/>
  <c r="AS82534" i="1"/>
  <c r="AS82535" i="1"/>
  <c r="AS82536" i="1"/>
  <c r="AS82537" i="1"/>
  <c r="AS82538" i="1"/>
  <c r="AS82539" i="1"/>
  <c r="AS82540" i="1"/>
  <c r="AS82541" i="1"/>
  <c r="AS82542" i="1"/>
  <c r="AS82543" i="1"/>
  <c r="AS82544" i="1"/>
  <c r="AS82545" i="1"/>
  <c r="AS82546" i="1"/>
  <c r="AS82547" i="1"/>
  <c r="AS82548" i="1"/>
  <c r="AS82549" i="1"/>
  <c r="AS82550" i="1"/>
  <c r="AS82551" i="1"/>
  <c r="AS82552" i="1"/>
  <c r="AS82553" i="1"/>
  <c r="AS82554" i="1"/>
  <c r="AS82555" i="1"/>
  <c r="AS82556" i="1"/>
  <c r="AS82557" i="1"/>
  <c r="AS82558" i="1"/>
  <c r="AS82559" i="1"/>
  <c r="AS82560" i="1"/>
  <c r="AS82561" i="1"/>
  <c r="AS82562" i="1"/>
  <c r="AS82563" i="1"/>
  <c r="AS82564" i="1"/>
  <c r="AS82565" i="1"/>
  <c r="AS82566" i="1"/>
  <c r="AS82567" i="1"/>
  <c r="AS82568" i="1"/>
  <c r="AS82569" i="1"/>
  <c r="AS82570" i="1"/>
  <c r="AS82571" i="1"/>
  <c r="AS82572" i="1"/>
  <c r="AS82573" i="1"/>
  <c r="AS82574" i="1"/>
  <c r="AS82575" i="1"/>
  <c r="AS82576" i="1"/>
  <c r="AS82577" i="1"/>
  <c r="AS82578" i="1"/>
  <c r="AS82579" i="1"/>
  <c r="AS82580" i="1"/>
  <c r="AS82581" i="1"/>
  <c r="AS82582" i="1"/>
  <c r="AS82583" i="1"/>
  <c r="AS82584" i="1"/>
  <c r="AS82585" i="1"/>
  <c r="AS82586" i="1"/>
  <c r="AS82587" i="1"/>
  <c r="AS82588" i="1"/>
  <c r="AS82589" i="1"/>
  <c r="AS82590" i="1"/>
  <c r="AS82591" i="1"/>
  <c r="AS82592" i="1"/>
  <c r="AS82593" i="1"/>
  <c r="AS82594" i="1"/>
  <c r="AS82595" i="1"/>
  <c r="AS82596" i="1"/>
  <c r="AS82597" i="1"/>
  <c r="AS82598" i="1"/>
  <c r="AS82599" i="1"/>
  <c r="AS82600" i="1"/>
  <c r="AS82601" i="1"/>
  <c r="AS82602" i="1"/>
  <c r="AS82603" i="1"/>
  <c r="AS82604" i="1"/>
  <c r="AS82605" i="1"/>
  <c r="AS82606" i="1"/>
  <c r="AS82607" i="1"/>
  <c r="AS82608" i="1"/>
  <c r="AS82609" i="1"/>
  <c r="AS82610" i="1"/>
  <c r="AS82611" i="1"/>
  <c r="AS82612" i="1"/>
  <c r="AS82613" i="1"/>
  <c r="AS82614" i="1"/>
  <c r="AS82615" i="1"/>
  <c r="AS82616" i="1"/>
  <c r="AS82617" i="1"/>
  <c r="AS82618" i="1"/>
  <c r="AS82619" i="1"/>
  <c r="AS82620" i="1"/>
  <c r="AS82621" i="1"/>
  <c r="AS82622" i="1"/>
  <c r="AS82623" i="1"/>
  <c r="AS82624" i="1"/>
  <c r="AS82625" i="1"/>
  <c r="AS82626" i="1"/>
  <c r="AS82627" i="1"/>
  <c r="AS82628" i="1"/>
  <c r="AS82629" i="1"/>
  <c r="AS82630" i="1"/>
  <c r="AS82631" i="1"/>
  <c r="AS82632" i="1"/>
  <c r="AS82633" i="1"/>
  <c r="AS82634" i="1"/>
  <c r="AS82635" i="1"/>
  <c r="AS82636" i="1"/>
  <c r="AS82637" i="1"/>
  <c r="AS82638" i="1"/>
  <c r="AS82639" i="1"/>
  <c r="AS82640" i="1"/>
  <c r="AS82641" i="1"/>
  <c r="AS82642" i="1"/>
  <c r="AS82643" i="1"/>
  <c r="AS82644" i="1"/>
  <c r="AS82645" i="1"/>
  <c r="AS82646" i="1"/>
  <c r="AS82647" i="1"/>
  <c r="AS82648" i="1"/>
  <c r="AS82649" i="1"/>
  <c r="AS82650" i="1"/>
  <c r="AS82651" i="1"/>
  <c r="AS82652" i="1"/>
  <c r="AS82653" i="1"/>
  <c r="AS82654" i="1"/>
  <c r="AS82655" i="1"/>
  <c r="AS82656" i="1"/>
  <c r="AS82657" i="1"/>
  <c r="AS82658" i="1"/>
  <c r="AS82659" i="1"/>
  <c r="AS82660" i="1"/>
  <c r="AS82661" i="1"/>
  <c r="AS82662" i="1"/>
  <c r="AS82663" i="1"/>
  <c r="AS82664" i="1"/>
  <c r="AS82665" i="1"/>
  <c r="AS82666" i="1"/>
  <c r="AS82667" i="1"/>
  <c r="AS82668" i="1"/>
  <c r="AS82669" i="1"/>
  <c r="AS82670" i="1"/>
  <c r="AS82671" i="1"/>
  <c r="AS82672" i="1"/>
  <c r="AS82673" i="1"/>
  <c r="AS82674" i="1"/>
  <c r="AS82675" i="1"/>
  <c r="AS82676" i="1"/>
  <c r="AS82677" i="1"/>
  <c r="AS82678" i="1"/>
  <c r="AS82679" i="1"/>
  <c r="AS82680" i="1"/>
  <c r="AS82681" i="1"/>
  <c r="AS82682" i="1"/>
  <c r="AS82683" i="1"/>
  <c r="AS82684" i="1"/>
  <c r="AS82685" i="1"/>
  <c r="AS82686" i="1"/>
  <c r="AS82687" i="1"/>
  <c r="AS82688" i="1"/>
  <c r="AS82689" i="1"/>
  <c r="AS82690" i="1"/>
  <c r="AS82691" i="1"/>
  <c r="AS82692" i="1"/>
  <c r="AS82693" i="1"/>
  <c r="AS82694" i="1"/>
  <c r="AS82695" i="1"/>
  <c r="AS82696" i="1"/>
  <c r="AS82697" i="1"/>
  <c r="AS82698" i="1"/>
  <c r="AS82699" i="1"/>
  <c r="AS82700" i="1"/>
  <c r="AS82701" i="1"/>
  <c r="AS82702" i="1"/>
  <c r="AS82703" i="1"/>
  <c r="AS82704" i="1"/>
  <c r="AS82705" i="1"/>
  <c r="AS82706" i="1"/>
  <c r="AS82707" i="1"/>
  <c r="AS82708" i="1"/>
  <c r="AS82709" i="1"/>
  <c r="AS82710" i="1"/>
  <c r="AS82711" i="1"/>
  <c r="AS82712" i="1"/>
  <c r="AS82713" i="1"/>
  <c r="AS82714" i="1"/>
  <c r="AS82715" i="1"/>
  <c r="AS82716" i="1"/>
  <c r="AS82717" i="1"/>
  <c r="AS82718" i="1"/>
  <c r="AS82719" i="1"/>
  <c r="AS82720" i="1"/>
  <c r="AS82721" i="1"/>
  <c r="AS82722" i="1"/>
  <c r="AS82723" i="1"/>
  <c r="AS82724" i="1"/>
  <c r="AS82725" i="1"/>
  <c r="AS82726" i="1"/>
  <c r="AS82727" i="1"/>
  <c r="AS82728" i="1"/>
  <c r="AS82729" i="1"/>
  <c r="AS82730" i="1"/>
  <c r="AS82731" i="1"/>
  <c r="AS82732" i="1"/>
  <c r="AS82733" i="1"/>
  <c r="AS82734" i="1"/>
  <c r="AS82735" i="1"/>
  <c r="AS82736" i="1"/>
  <c r="AS82737" i="1"/>
  <c r="AS82738" i="1"/>
  <c r="AS82739" i="1"/>
  <c r="AS82740" i="1"/>
  <c r="AS82741" i="1"/>
  <c r="AS82742" i="1"/>
  <c r="AS82743" i="1"/>
  <c r="AS82744" i="1"/>
  <c r="AS82745" i="1"/>
  <c r="AS82746" i="1"/>
  <c r="AS82747" i="1"/>
  <c r="AS82748" i="1"/>
  <c r="AS82749" i="1"/>
  <c r="AS82750" i="1"/>
  <c r="AS82751" i="1"/>
  <c r="AS82752" i="1"/>
  <c r="AS82753" i="1"/>
  <c r="AS82754" i="1"/>
  <c r="AS82755" i="1"/>
  <c r="AS82756" i="1"/>
  <c r="AS82757" i="1"/>
  <c r="AS82758" i="1"/>
  <c r="AS82759" i="1"/>
  <c r="AS82760" i="1"/>
  <c r="AS82761" i="1"/>
  <c r="AS82762" i="1"/>
  <c r="AS82763" i="1"/>
  <c r="AS82764" i="1"/>
  <c r="AS82765" i="1"/>
  <c r="AS82766" i="1"/>
  <c r="AS82767" i="1"/>
  <c r="AS82768" i="1"/>
  <c r="AS82769" i="1"/>
  <c r="AS82770" i="1"/>
  <c r="AS82771" i="1"/>
  <c r="AS82772" i="1"/>
  <c r="AS82773" i="1"/>
  <c r="AS82774" i="1"/>
  <c r="AS82775" i="1"/>
  <c r="AS82776" i="1"/>
  <c r="AS82777" i="1"/>
  <c r="AS82778" i="1"/>
  <c r="AS82779" i="1"/>
  <c r="AS82780" i="1"/>
  <c r="AS82781" i="1"/>
  <c r="AS82782" i="1"/>
  <c r="AS82783" i="1"/>
  <c r="AS82784" i="1"/>
  <c r="AS82785" i="1"/>
  <c r="AS82786" i="1"/>
  <c r="AS82787" i="1"/>
  <c r="AS82788" i="1"/>
  <c r="AS82789" i="1"/>
  <c r="AS82790" i="1"/>
  <c r="AS82791" i="1"/>
  <c r="AS82792" i="1"/>
  <c r="AS82793" i="1"/>
  <c r="AS82794" i="1"/>
  <c r="AS82795" i="1"/>
  <c r="AS82796" i="1"/>
  <c r="AS82797" i="1"/>
  <c r="AS82798" i="1"/>
  <c r="AS82799" i="1"/>
  <c r="AS82800" i="1"/>
  <c r="AS82801" i="1"/>
  <c r="AS82802" i="1"/>
  <c r="AS82803" i="1"/>
  <c r="AS82804" i="1"/>
  <c r="AS82805" i="1"/>
  <c r="AS82806" i="1"/>
  <c r="AS82807" i="1"/>
  <c r="AS82808" i="1"/>
  <c r="AS82809" i="1"/>
  <c r="AS82810" i="1"/>
  <c r="AS82811" i="1"/>
  <c r="AS82812" i="1"/>
  <c r="AS82813" i="1"/>
  <c r="AS82814" i="1"/>
  <c r="AS82815" i="1"/>
  <c r="AS82816" i="1"/>
  <c r="AS82817" i="1"/>
  <c r="AS82818" i="1"/>
  <c r="AS82819" i="1"/>
  <c r="AS82820" i="1"/>
  <c r="AS82821" i="1"/>
  <c r="AS82822" i="1"/>
  <c r="AS82823" i="1"/>
  <c r="AS82824" i="1"/>
  <c r="AS82825" i="1"/>
  <c r="AS82826" i="1"/>
  <c r="AS82827" i="1"/>
  <c r="AS82828" i="1"/>
  <c r="AS82829" i="1"/>
  <c r="AS82830" i="1"/>
  <c r="AS82831" i="1"/>
  <c r="AS82832" i="1"/>
  <c r="AS82833" i="1"/>
  <c r="AS82834" i="1"/>
  <c r="AS82835" i="1"/>
  <c r="AS82836" i="1"/>
  <c r="AS82837" i="1"/>
  <c r="AS82838" i="1"/>
  <c r="AS82839" i="1"/>
  <c r="AS82840" i="1"/>
  <c r="AS82841" i="1"/>
  <c r="AS82842" i="1"/>
  <c r="AS82843" i="1"/>
  <c r="AS82844" i="1"/>
  <c r="AS82845" i="1"/>
  <c r="AS82846" i="1"/>
  <c r="AS82847" i="1"/>
  <c r="AS82848" i="1"/>
  <c r="AS82849" i="1"/>
  <c r="AS82850" i="1"/>
  <c r="AS82851" i="1"/>
  <c r="AS82852" i="1"/>
  <c r="AS82853" i="1"/>
  <c r="AS82854" i="1"/>
  <c r="AS82855" i="1"/>
  <c r="AS82856" i="1"/>
  <c r="AS82857" i="1"/>
  <c r="AS82858" i="1"/>
  <c r="AS82859" i="1"/>
  <c r="AS82860" i="1"/>
  <c r="AS82861" i="1"/>
  <c r="AS82862" i="1"/>
  <c r="AS82863" i="1"/>
  <c r="AS82864" i="1"/>
  <c r="AS82865" i="1"/>
  <c r="AS82866" i="1"/>
  <c r="AS82867" i="1"/>
  <c r="AS82868" i="1"/>
  <c r="AS82869" i="1"/>
  <c r="AS82870" i="1"/>
  <c r="AS82871" i="1"/>
  <c r="AS82872" i="1"/>
  <c r="AS82873" i="1"/>
  <c r="AS82874" i="1"/>
  <c r="AS82875" i="1"/>
  <c r="AS82876" i="1"/>
  <c r="AS82877" i="1"/>
  <c r="AS82878" i="1"/>
  <c r="AS82879" i="1"/>
  <c r="AS82880" i="1"/>
  <c r="AS82881" i="1"/>
  <c r="AS82882" i="1"/>
  <c r="AS82883" i="1"/>
  <c r="AS82884" i="1"/>
  <c r="AS82885" i="1"/>
  <c r="AS82886" i="1"/>
  <c r="AS82887" i="1"/>
  <c r="AS82888" i="1"/>
  <c r="AS82889" i="1"/>
  <c r="AS82890" i="1"/>
  <c r="AS82891" i="1"/>
  <c r="AS82892" i="1"/>
  <c r="AS82893" i="1"/>
  <c r="AS82894" i="1"/>
  <c r="AS82895" i="1"/>
  <c r="AS82896" i="1"/>
  <c r="AS82897" i="1"/>
  <c r="AS82898" i="1"/>
  <c r="AS82899" i="1"/>
  <c r="AS82900" i="1"/>
  <c r="AS82901" i="1"/>
  <c r="AS82902" i="1"/>
  <c r="AS82903" i="1"/>
  <c r="AS82904" i="1"/>
  <c r="AS82905" i="1"/>
  <c r="AS82906" i="1"/>
  <c r="AS82907" i="1"/>
  <c r="AS82908" i="1"/>
  <c r="AS82909" i="1"/>
  <c r="AS82910" i="1"/>
  <c r="AS82911" i="1"/>
  <c r="AS82912" i="1"/>
  <c r="AS82913" i="1"/>
  <c r="AS82914" i="1"/>
  <c r="AS82915" i="1"/>
  <c r="AS82916" i="1"/>
  <c r="AS82917" i="1"/>
  <c r="AS82918" i="1"/>
  <c r="AS82919" i="1"/>
  <c r="AS82920" i="1"/>
  <c r="AS82921" i="1"/>
  <c r="AS82922" i="1"/>
  <c r="AS82923" i="1"/>
  <c r="AS82924" i="1"/>
  <c r="AS82925" i="1"/>
  <c r="AS82926" i="1"/>
  <c r="AS82927" i="1"/>
  <c r="AS82928" i="1"/>
  <c r="AS82929" i="1"/>
  <c r="AS82930" i="1"/>
  <c r="AS82931" i="1"/>
  <c r="AS82932" i="1"/>
  <c r="AS82933" i="1"/>
  <c r="AS82934" i="1"/>
  <c r="AS82935" i="1"/>
  <c r="AS82936" i="1"/>
  <c r="AS82937" i="1"/>
  <c r="AS82938" i="1"/>
  <c r="AS82939" i="1"/>
  <c r="AS82940" i="1"/>
  <c r="AS82941" i="1"/>
  <c r="AS82942" i="1"/>
  <c r="AS82943" i="1"/>
  <c r="AS82944" i="1"/>
  <c r="AS82945" i="1"/>
  <c r="AS82946" i="1"/>
  <c r="AS82947" i="1"/>
  <c r="AS82948" i="1"/>
  <c r="AS82949" i="1"/>
  <c r="AS82950" i="1"/>
  <c r="AS82951" i="1"/>
  <c r="AS82952" i="1"/>
  <c r="AS82953" i="1"/>
  <c r="AS82954" i="1"/>
  <c r="AS82955" i="1"/>
  <c r="AS82956" i="1"/>
  <c r="AS82957" i="1"/>
  <c r="AS82958" i="1"/>
  <c r="AS82959" i="1"/>
  <c r="AS82960" i="1"/>
  <c r="AS82961" i="1"/>
  <c r="AS82962" i="1"/>
  <c r="AS82963" i="1"/>
  <c r="AS82964" i="1"/>
  <c r="AS82965" i="1"/>
  <c r="AS82966" i="1"/>
  <c r="AS82967" i="1"/>
  <c r="AS82968" i="1"/>
  <c r="AS82969" i="1"/>
  <c r="AS82970" i="1"/>
  <c r="AS82971" i="1"/>
  <c r="AS82972" i="1"/>
  <c r="AS82973" i="1"/>
  <c r="AS82974" i="1"/>
  <c r="AS82975" i="1"/>
  <c r="AS82976" i="1"/>
  <c r="AS82977" i="1"/>
  <c r="AS82978" i="1"/>
  <c r="AS82979" i="1"/>
  <c r="AS82980" i="1"/>
  <c r="AS82981" i="1"/>
  <c r="AS82982" i="1"/>
  <c r="AS82983" i="1"/>
  <c r="AS82984" i="1"/>
  <c r="AS82985" i="1"/>
  <c r="AS82986" i="1"/>
  <c r="AS82987" i="1"/>
  <c r="AS82988" i="1"/>
  <c r="AS82989" i="1"/>
  <c r="AS82990" i="1"/>
  <c r="AS82991" i="1"/>
  <c r="AS82992" i="1"/>
  <c r="AS82993" i="1"/>
  <c r="AS82994" i="1"/>
  <c r="AS82995" i="1"/>
  <c r="AS82996" i="1"/>
  <c r="AS82997" i="1"/>
  <c r="AS82998" i="1"/>
  <c r="AS82999" i="1"/>
  <c r="AS83000" i="1"/>
  <c r="AS83001" i="1"/>
  <c r="AS83002" i="1"/>
  <c r="AS83003" i="1"/>
  <c r="AS83004" i="1"/>
  <c r="AS83005" i="1"/>
  <c r="AS83006" i="1"/>
  <c r="AS83007" i="1"/>
  <c r="AS83008" i="1"/>
  <c r="AS83009" i="1"/>
  <c r="AS83010" i="1"/>
  <c r="AS83011" i="1"/>
  <c r="AS83012" i="1"/>
  <c r="AS83013" i="1"/>
  <c r="AS83014" i="1"/>
  <c r="AS83015" i="1"/>
  <c r="AS83016" i="1"/>
  <c r="AS83017" i="1"/>
  <c r="AS83018" i="1"/>
  <c r="AS83019" i="1"/>
  <c r="AS83020" i="1"/>
  <c r="AS83021" i="1"/>
  <c r="AS83022" i="1"/>
  <c r="AS83023" i="1"/>
  <c r="AS83024" i="1"/>
  <c r="AS83025" i="1"/>
  <c r="AS83026" i="1"/>
  <c r="AS83027" i="1"/>
  <c r="AS83028" i="1"/>
  <c r="AS83029" i="1"/>
  <c r="AS83030" i="1"/>
  <c r="AS83031" i="1"/>
  <c r="AS83032" i="1"/>
  <c r="AS83033" i="1"/>
  <c r="AS83034" i="1"/>
  <c r="AS83035" i="1"/>
  <c r="AS83036" i="1"/>
  <c r="AS83037" i="1"/>
  <c r="AS83038" i="1"/>
  <c r="AS83039" i="1"/>
  <c r="AS83040" i="1"/>
  <c r="AS83041" i="1"/>
  <c r="AS83042" i="1"/>
  <c r="AS83043" i="1"/>
  <c r="AS83044" i="1"/>
  <c r="AS83045" i="1"/>
  <c r="AS83046" i="1"/>
  <c r="AS83047" i="1"/>
  <c r="AS83048" i="1"/>
  <c r="AS83049" i="1"/>
  <c r="AS83050" i="1"/>
  <c r="AS83051" i="1"/>
  <c r="AS83052" i="1"/>
  <c r="AS83053" i="1"/>
  <c r="AS83054" i="1"/>
  <c r="AS83055" i="1"/>
  <c r="AS83056" i="1"/>
  <c r="AS83057" i="1"/>
  <c r="AS83058" i="1"/>
  <c r="AS83059" i="1"/>
  <c r="AS83060" i="1"/>
  <c r="AS83061" i="1"/>
  <c r="AS83062" i="1"/>
  <c r="AS83063" i="1"/>
  <c r="AS83064" i="1"/>
  <c r="AS83065" i="1"/>
  <c r="AS83066" i="1"/>
  <c r="AS83067" i="1"/>
  <c r="AS83068" i="1"/>
  <c r="AS83069" i="1"/>
  <c r="AS83070" i="1"/>
  <c r="AS83071" i="1"/>
  <c r="AS83072" i="1"/>
  <c r="AS83073" i="1"/>
  <c r="AS83074" i="1"/>
  <c r="AS83075" i="1"/>
  <c r="AS83076" i="1"/>
  <c r="AS83077" i="1"/>
  <c r="AS83078" i="1"/>
  <c r="AS83079" i="1"/>
  <c r="AS83080" i="1"/>
  <c r="AS83081" i="1"/>
  <c r="AS83082" i="1"/>
  <c r="AS83083" i="1"/>
  <c r="AS83084" i="1"/>
  <c r="AS83085" i="1"/>
  <c r="AS83086" i="1"/>
  <c r="AS83087" i="1"/>
  <c r="AS83088" i="1"/>
  <c r="AS83089" i="1"/>
  <c r="AS83090" i="1"/>
  <c r="AS83091" i="1"/>
  <c r="AS83092" i="1"/>
  <c r="AS83093" i="1"/>
  <c r="AS83094" i="1"/>
  <c r="AS83095" i="1"/>
  <c r="AS83096" i="1"/>
  <c r="AS83097" i="1"/>
  <c r="AS83098" i="1"/>
  <c r="AS83099" i="1"/>
  <c r="AS83100" i="1"/>
  <c r="AS83101" i="1"/>
  <c r="AS83102" i="1"/>
  <c r="AS83103" i="1"/>
  <c r="AS83104" i="1"/>
  <c r="AS83105" i="1"/>
  <c r="AS83106" i="1"/>
  <c r="AS83107" i="1"/>
  <c r="AS83108" i="1"/>
  <c r="AS83109" i="1"/>
  <c r="AS83110" i="1"/>
  <c r="AS83111" i="1"/>
  <c r="AS83112" i="1"/>
  <c r="AS83113" i="1"/>
  <c r="AS83114" i="1"/>
  <c r="AS83115" i="1"/>
  <c r="AS83116" i="1"/>
  <c r="AS83117" i="1"/>
  <c r="AS83118" i="1"/>
  <c r="AS83119" i="1"/>
  <c r="AS83120" i="1"/>
  <c r="AS83121" i="1"/>
  <c r="AS83122" i="1"/>
  <c r="AS83123" i="1"/>
  <c r="AS83124" i="1"/>
  <c r="AS83125" i="1"/>
  <c r="AS83126" i="1"/>
  <c r="AS83127" i="1"/>
  <c r="AS83128" i="1"/>
  <c r="AS83129" i="1"/>
  <c r="AS83130" i="1"/>
  <c r="AS83131" i="1"/>
  <c r="AS83132" i="1"/>
  <c r="AS83133" i="1"/>
  <c r="AS83134" i="1"/>
  <c r="AS83135" i="1"/>
  <c r="AS83136" i="1"/>
  <c r="AS83137" i="1"/>
  <c r="AS83138" i="1"/>
  <c r="AS83139" i="1"/>
  <c r="AS83140" i="1"/>
  <c r="AS83141" i="1"/>
  <c r="AS83142" i="1"/>
  <c r="AS83143" i="1"/>
  <c r="AS83144" i="1"/>
  <c r="AS83145" i="1"/>
  <c r="AS83146" i="1"/>
  <c r="AS83147" i="1"/>
  <c r="AS83148" i="1"/>
  <c r="AS83149" i="1"/>
  <c r="AS83150" i="1"/>
  <c r="AS83151" i="1"/>
  <c r="AS83152" i="1"/>
  <c r="AS83153" i="1"/>
  <c r="AS83154" i="1"/>
  <c r="AS83155" i="1"/>
  <c r="AS83156" i="1"/>
  <c r="AS83157" i="1"/>
  <c r="AS83158" i="1"/>
  <c r="AS83159" i="1"/>
  <c r="AS83160" i="1"/>
  <c r="AS83161" i="1"/>
  <c r="AS83162" i="1"/>
  <c r="AS83163" i="1"/>
  <c r="AS83164" i="1"/>
  <c r="AS83165" i="1"/>
  <c r="AS83166" i="1"/>
  <c r="AS83167" i="1"/>
  <c r="AS83168" i="1"/>
  <c r="AS83169" i="1"/>
  <c r="AS83170" i="1"/>
  <c r="AS83171" i="1"/>
  <c r="AS83172" i="1"/>
  <c r="AS83173" i="1"/>
  <c r="AS83174" i="1"/>
  <c r="AS83175" i="1"/>
  <c r="AS83176" i="1"/>
  <c r="AS83177" i="1"/>
  <c r="AS83178" i="1"/>
  <c r="AS83179" i="1"/>
  <c r="AS83180" i="1"/>
  <c r="AS83181" i="1"/>
  <c r="AS83182" i="1"/>
  <c r="AS83183" i="1"/>
  <c r="AS83184" i="1"/>
  <c r="AS83185" i="1"/>
  <c r="AS83186" i="1"/>
  <c r="AS83187" i="1"/>
  <c r="AS83188" i="1"/>
  <c r="AS83189" i="1"/>
  <c r="AS83190" i="1"/>
  <c r="AS83191" i="1"/>
  <c r="AS83192" i="1"/>
  <c r="AS83193" i="1"/>
  <c r="AS83194" i="1"/>
  <c r="AS83195" i="1"/>
  <c r="AS83196" i="1"/>
  <c r="AS83197" i="1"/>
  <c r="AS83198" i="1"/>
  <c r="AS83199" i="1"/>
  <c r="AS83200" i="1"/>
  <c r="AS83201" i="1"/>
  <c r="AS83202" i="1"/>
  <c r="AS83203" i="1"/>
  <c r="AS83204" i="1"/>
  <c r="AS83205" i="1"/>
  <c r="AS83206" i="1"/>
  <c r="AS83207" i="1"/>
  <c r="AS83208" i="1"/>
  <c r="AS83209" i="1"/>
  <c r="AS83210" i="1"/>
  <c r="AS83211" i="1"/>
  <c r="AS83212" i="1"/>
  <c r="AS83213" i="1"/>
  <c r="AS83214" i="1"/>
  <c r="AS83215" i="1"/>
  <c r="AS83216" i="1"/>
  <c r="AS83217" i="1"/>
  <c r="AS83218" i="1"/>
  <c r="AS83219" i="1"/>
  <c r="AS83220" i="1"/>
  <c r="AS83221" i="1"/>
  <c r="AS83222" i="1"/>
  <c r="AS83223" i="1"/>
  <c r="AS83224" i="1"/>
  <c r="AS83225" i="1"/>
  <c r="AS83226" i="1"/>
  <c r="AS83227" i="1"/>
  <c r="AS83228" i="1"/>
  <c r="AS83229" i="1"/>
  <c r="AS83230" i="1"/>
  <c r="AS83231" i="1"/>
  <c r="AS83232" i="1"/>
  <c r="AS83233" i="1"/>
  <c r="AS83234" i="1"/>
  <c r="AS83235" i="1"/>
  <c r="AS83236" i="1"/>
  <c r="AS83237" i="1"/>
  <c r="AS83238" i="1"/>
  <c r="AS83239" i="1"/>
  <c r="AS83240" i="1"/>
  <c r="AS83241" i="1"/>
  <c r="AS83242" i="1"/>
  <c r="AS83243" i="1"/>
  <c r="AS83244" i="1"/>
  <c r="AS83245" i="1"/>
  <c r="AS83246" i="1"/>
  <c r="AS83247" i="1"/>
  <c r="AS83248" i="1"/>
  <c r="AS83249" i="1"/>
  <c r="AS83250" i="1"/>
  <c r="AS83251" i="1"/>
  <c r="AS83252" i="1"/>
  <c r="AS83253" i="1"/>
  <c r="AS83254" i="1"/>
  <c r="AS83255" i="1"/>
  <c r="AS83256" i="1"/>
  <c r="AS83257" i="1"/>
  <c r="AS83258" i="1"/>
  <c r="AS83259" i="1"/>
  <c r="AS83260" i="1"/>
  <c r="AS83261" i="1"/>
  <c r="AS83262" i="1"/>
  <c r="AS83263" i="1"/>
  <c r="AS83264" i="1"/>
  <c r="AS83265" i="1"/>
  <c r="AS83266" i="1"/>
  <c r="AS83267" i="1"/>
  <c r="AS83268" i="1"/>
  <c r="AS83269" i="1"/>
  <c r="AS83270" i="1"/>
  <c r="AS83271" i="1"/>
  <c r="AS83272" i="1"/>
  <c r="AS83273" i="1"/>
  <c r="AS83274" i="1"/>
  <c r="AS83275" i="1"/>
  <c r="AS83276" i="1"/>
  <c r="AS83277" i="1"/>
  <c r="AS83278" i="1"/>
  <c r="AS83279" i="1"/>
  <c r="AS83280" i="1"/>
  <c r="AS83281" i="1"/>
  <c r="AS83282" i="1"/>
  <c r="AS83283" i="1"/>
  <c r="AS83284" i="1"/>
  <c r="AS83285" i="1"/>
  <c r="AS83286" i="1"/>
  <c r="AS83287" i="1"/>
  <c r="AS83288" i="1"/>
  <c r="AS83289" i="1"/>
  <c r="AS83290" i="1"/>
  <c r="AS83291" i="1"/>
  <c r="AS83292" i="1"/>
  <c r="AS83293" i="1"/>
  <c r="AS83294" i="1"/>
  <c r="AS83295" i="1"/>
  <c r="AS83296" i="1"/>
  <c r="AS83297" i="1"/>
  <c r="AS83298" i="1"/>
  <c r="AS83299" i="1"/>
  <c r="AS83300" i="1"/>
  <c r="AS83301" i="1"/>
  <c r="AS83302" i="1"/>
  <c r="AS83303" i="1"/>
  <c r="AS83304" i="1"/>
  <c r="AS83305" i="1"/>
  <c r="AS83306" i="1"/>
  <c r="AS83307" i="1"/>
  <c r="AS83308" i="1"/>
  <c r="AS83309" i="1"/>
  <c r="AS83310" i="1"/>
  <c r="AS83311" i="1"/>
  <c r="AS83312" i="1"/>
  <c r="AS83313" i="1"/>
  <c r="AS83314" i="1"/>
  <c r="AS83315" i="1"/>
  <c r="AS83316" i="1"/>
  <c r="AS83317" i="1"/>
  <c r="AS83318" i="1"/>
  <c r="AS83319" i="1"/>
  <c r="AS83320" i="1"/>
  <c r="AS83321" i="1"/>
  <c r="AS83322" i="1"/>
  <c r="AS83323" i="1"/>
  <c r="AS83324" i="1"/>
  <c r="AS83325" i="1"/>
  <c r="AS83326" i="1"/>
  <c r="AS83327" i="1"/>
  <c r="AS83328" i="1"/>
  <c r="AS83329" i="1"/>
  <c r="AS83330" i="1"/>
  <c r="AS83331" i="1"/>
  <c r="AS83332" i="1"/>
  <c r="AS83333" i="1"/>
  <c r="AS83334" i="1"/>
  <c r="AS83335" i="1"/>
  <c r="AS83336" i="1"/>
  <c r="AS83337" i="1"/>
  <c r="AS83338" i="1"/>
  <c r="AS83339" i="1"/>
  <c r="AS83340" i="1"/>
  <c r="AS83341" i="1"/>
  <c r="AS83342" i="1"/>
  <c r="AS83343" i="1"/>
  <c r="AS83344" i="1"/>
  <c r="AS83345" i="1"/>
  <c r="AS83346" i="1"/>
  <c r="AS83347" i="1"/>
  <c r="AS83348" i="1"/>
  <c r="AS83349" i="1"/>
  <c r="AS83350" i="1"/>
  <c r="AS83351" i="1"/>
  <c r="AS83352" i="1"/>
  <c r="AS83353" i="1"/>
  <c r="AS83354" i="1"/>
  <c r="AS83355" i="1"/>
  <c r="AS83356" i="1"/>
  <c r="AS83357" i="1"/>
  <c r="AS83358" i="1"/>
  <c r="AS83359" i="1"/>
  <c r="AS83360" i="1"/>
  <c r="AS83361" i="1"/>
  <c r="AS83362" i="1"/>
  <c r="AS83363" i="1"/>
  <c r="AS83364" i="1"/>
  <c r="AS83365" i="1"/>
  <c r="AS83366" i="1"/>
  <c r="AS83367" i="1"/>
  <c r="AS83368" i="1"/>
  <c r="AS83369" i="1"/>
  <c r="AS83370" i="1"/>
  <c r="AS83371" i="1"/>
  <c r="AS83372" i="1"/>
  <c r="AS83373" i="1"/>
  <c r="AS83374" i="1"/>
  <c r="AS83375" i="1"/>
  <c r="AS83376" i="1"/>
  <c r="AS83377" i="1"/>
  <c r="AS83378" i="1"/>
  <c r="AS83379" i="1"/>
  <c r="AS83380" i="1"/>
  <c r="AS83381" i="1"/>
  <c r="AS83382" i="1"/>
  <c r="AS83383" i="1"/>
  <c r="AS83384" i="1"/>
  <c r="AS83385" i="1"/>
  <c r="AS83386" i="1"/>
  <c r="AS83387" i="1"/>
  <c r="AS83388" i="1"/>
  <c r="AS83389" i="1"/>
  <c r="AS83390" i="1"/>
  <c r="AS83391" i="1"/>
  <c r="AS83392" i="1"/>
  <c r="AS83393" i="1"/>
  <c r="AS83394" i="1"/>
  <c r="AS83395" i="1"/>
  <c r="AS83396" i="1"/>
  <c r="AS83397" i="1"/>
  <c r="AS83398" i="1"/>
  <c r="AS83399" i="1"/>
  <c r="AS83400" i="1"/>
  <c r="AS83401" i="1"/>
  <c r="AS83402" i="1"/>
  <c r="AS83403" i="1"/>
  <c r="AS83404" i="1"/>
  <c r="AS83405" i="1"/>
  <c r="AS83406" i="1"/>
  <c r="AS83407" i="1"/>
  <c r="AS83408" i="1"/>
  <c r="AS83409" i="1"/>
  <c r="AS83410" i="1"/>
  <c r="AS83411" i="1"/>
  <c r="AS83412" i="1"/>
  <c r="AS83413" i="1"/>
  <c r="AS83414" i="1"/>
  <c r="AS83415" i="1"/>
  <c r="AS83416" i="1"/>
  <c r="AS83417" i="1"/>
  <c r="AS83418" i="1"/>
  <c r="AS83419" i="1"/>
  <c r="AS83420" i="1"/>
  <c r="AS83421" i="1"/>
  <c r="AS83422" i="1"/>
  <c r="AS83423" i="1"/>
  <c r="AS83424" i="1"/>
  <c r="AS83425" i="1"/>
  <c r="AS83426" i="1"/>
  <c r="AS83427" i="1"/>
  <c r="AS83428" i="1"/>
  <c r="AS83429" i="1"/>
  <c r="AS83430" i="1"/>
  <c r="AS83431" i="1"/>
  <c r="AS83432" i="1"/>
  <c r="AS83433" i="1"/>
  <c r="AS83434" i="1"/>
  <c r="AS83435" i="1"/>
  <c r="AS83436" i="1"/>
  <c r="AS83437" i="1"/>
  <c r="AS83438" i="1"/>
  <c r="AS83439" i="1"/>
  <c r="AS83440" i="1"/>
  <c r="AS83441" i="1"/>
  <c r="AS83442" i="1"/>
  <c r="AS83443" i="1"/>
  <c r="AS83444" i="1"/>
  <c r="AS83445" i="1"/>
  <c r="AS83446" i="1"/>
  <c r="AS83447" i="1"/>
  <c r="AS83448" i="1"/>
  <c r="AS83449" i="1"/>
  <c r="AS83450" i="1"/>
  <c r="AS83451" i="1"/>
  <c r="AS83452" i="1"/>
  <c r="AS83453" i="1"/>
  <c r="AS83454" i="1"/>
  <c r="AS83455" i="1"/>
  <c r="AS83456" i="1"/>
  <c r="AS83457" i="1"/>
  <c r="AS83458" i="1"/>
  <c r="AS83459" i="1"/>
  <c r="AS83460" i="1"/>
  <c r="AS83461" i="1"/>
  <c r="AS83462" i="1"/>
  <c r="AS83463" i="1"/>
  <c r="AS83464" i="1"/>
  <c r="AS83465" i="1"/>
  <c r="AS83466" i="1"/>
  <c r="AS83467" i="1"/>
  <c r="AS83468" i="1"/>
  <c r="AS83469" i="1"/>
  <c r="AS83470" i="1"/>
  <c r="AS83471" i="1"/>
  <c r="AS83472" i="1"/>
  <c r="AS83473" i="1"/>
  <c r="AS83474" i="1"/>
  <c r="AS83475" i="1"/>
  <c r="AS83476" i="1"/>
  <c r="AS83477" i="1"/>
  <c r="AS83478" i="1"/>
  <c r="AS83479" i="1"/>
  <c r="AS83480" i="1"/>
  <c r="AS83481" i="1"/>
  <c r="AS83482" i="1"/>
  <c r="AS83483" i="1"/>
  <c r="AS83484" i="1"/>
  <c r="AS83485" i="1"/>
  <c r="AS83486" i="1"/>
  <c r="AS83487" i="1"/>
  <c r="AS83488" i="1"/>
  <c r="AS83489" i="1"/>
  <c r="AS83490" i="1"/>
  <c r="AS83491" i="1"/>
  <c r="AS83492" i="1"/>
  <c r="AS83493" i="1"/>
  <c r="AS83494" i="1"/>
  <c r="AS83495" i="1"/>
  <c r="AS83496" i="1"/>
  <c r="AS83497" i="1"/>
  <c r="AS83498" i="1"/>
  <c r="AS83499" i="1"/>
  <c r="AS83500" i="1"/>
  <c r="AS83501" i="1"/>
  <c r="AS83502" i="1"/>
  <c r="AS83503" i="1"/>
  <c r="AS83504" i="1"/>
  <c r="AS83505" i="1"/>
  <c r="AS83506" i="1"/>
  <c r="AS83507" i="1"/>
  <c r="AS83508" i="1"/>
  <c r="AS83509" i="1"/>
  <c r="AS83510" i="1"/>
  <c r="AS83511" i="1"/>
  <c r="AS83512" i="1"/>
  <c r="AS83513" i="1"/>
  <c r="AS83514" i="1"/>
  <c r="AS83515" i="1"/>
  <c r="AS83516" i="1"/>
  <c r="AS83517" i="1"/>
  <c r="AS83518" i="1"/>
  <c r="AS83519" i="1"/>
  <c r="AS83520" i="1"/>
  <c r="AS83521" i="1"/>
  <c r="AS83522" i="1"/>
  <c r="AS83523" i="1"/>
  <c r="AS83524" i="1"/>
  <c r="AS83525" i="1"/>
  <c r="AS83526" i="1"/>
  <c r="AS83527" i="1"/>
  <c r="AS83528" i="1"/>
  <c r="AS83529" i="1"/>
  <c r="AS83530" i="1"/>
  <c r="AS83531" i="1"/>
  <c r="AS83532" i="1"/>
  <c r="AS83533" i="1"/>
  <c r="AS83534" i="1"/>
  <c r="AS83535" i="1"/>
  <c r="AS83536" i="1"/>
  <c r="AS83537" i="1"/>
  <c r="AS83538" i="1"/>
  <c r="AS83539" i="1"/>
  <c r="AS83540" i="1"/>
  <c r="AS83541" i="1"/>
  <c r="AS83542" i="1"/>
  <c r="AS83543" i="1"/>
  <c r="AS83544" i="1"/>
  <c r="AS83545" i="1"/>
  <c r="AS83546" i="1"/>
  <c r="AS83547" i="1"/>
  <c r="AS83548" i="1"/>
  <c r="AS83549" i="1"/>
  <c r="AS83550" i="1"/>
  <c r="AS83551" i="1"/>
  <c r="AS83552" i="1"/>
  <c r="AS83553" i="1"/>
  <c r="AS83554" i="1"/>
  <c r="AS83555" i="1"/>
  <c r="AS83556" i="1"/>
  <c r="AS83557" i="1"/>
  <c r="AS83558" i="1"/>
  <c r="AS83559" i="1"/>
  <c r="AS83560" i="1"/>
  <c r="AS83561" i="1"/>
  <c r="AS83562" i="1"/>
  <c r="AS83563" i="1"/>
  <c r="AS83564" i="1"/>
  <c r="AS83565" i="1"/>
  <c r="AS83566" i="1"/>
  <c r="AS83567" i="1"/>
  <c r="AS83568" i="1"/>
  <c r="AS83569" i="1"/>
  <c r="AS83570" i="1"/>
  <c r="AS83571" i="1"/>
  <c r="AS83572" i="1"/>
  <c r="AS83573" i="1"/>
  <c r="AS83574" i="1"/>
  <c r="AS83575" i="1"/>
  <c r="AS83576" i="1"/>
  <c r="AS83577" i="1"/>
  <c r="AS83578" i="1"/>
  <c r="AS83579" i="1"/>
  <c r="AS83580" i="1"/>
  <c r="AS83581" i="1"/>
  <c r="AS83582" i="1"/>
  <c r="AS83583" i="1"/>
  <c r="AS83584" i="1"/>
  <c r="AS83585" i="1"/>
  <c r="AS83586" i="1"/>
  <c r="AS83587" i="1"/>
  <c r="AS83588" i="1"/>
  <c r="AS83589" i="1"/>
  <c r="AS83590" i="1"/>
  <c r="AS83591" i="1"/>
  <c r="AS83592" i="1"/>
  <c r="AS83593" i="1"/>
  <c r="AS83594" i="1"/>
  <c r="AS83595" i="1"/>
  <c r="AS83596" i="1"/>
  <c r="AS83597" i="1"/>
  <c r="AS83598" i="1"/>
  <c r="AS83599" i="1"/>
  <c r="AS83600" i="1"/>
  <c r="AS83601" i="1"/>
  <c r="AS83602" i="1"/>
  <c r="AS83603" i="1"/>
  <c r="AS83604" i="1"/>
  <c r="AS83605" i="1"/>
  <c r="AS83606" i="1"/>
  <c r="AS83607" i="1"/>
  <c r="AS83608" i="1"/>
  <c r="AS83609" i="1"/>
  <c r="AS83610" i="1"/>
  <c r="AS83611" i="1"/>
  <c r="AS83612" i="1"/>
  <c r="AS83613" i="1"/>
  <c r="AS83614" i="1"/>
  <c r="AS83615" i="1"/>
  <c r="AS83616" i="1"/>
  <c r="AS83617" i="1"/>
  <c r="AS83618" i="1"/>
  <c r="AS83619" i="1"/>
  <c r="AS83620" i="1"/>
  <c r="AS83621" i="1"/>
  <c r="AS83622" i="1"/>
  <c r="AS83623" i="1"/>
  <c r="AS83624" i="1"/>
  <c r="AS83625" i="1"/>
  <c r="AS83626" i="1"/>
  <c r="AS83627" i="1"/>
  <c r="AS83628" i="1"/>
  <c r="AS83629" i="1"/>
  <c r="AS83630" i="1"/>
  <c r="AS83631" i="1"/>
  <c r="AS83632" i="1"/>
  <c r="AS83633" i="1"/>
  <c r="AS83634" i="1"/>
  <c r="AS83635" i="1"/>
  <c r="AS83636" i="1"/>
  <c r="AS83637" i="1"/>
  <c r="AS83638" i="1"/>
  <c r="AS83639" i="1"/>
  <c r="AS83640" i="1"/>
  <c r="AS83641" i="1"/>
  <c r="AS83642" i="1"/>
  <c r="AS83643" i="1"/>
  <c r="AS83644" i="1"/>
  <c r="AS83645" i="1"/>
  <c r="AS83646" i="1"/>
  <c r="AS83647" i="1"/>
  <c r="AS83648" i="1"/>
  <c r="AS83649" i="1"/>
  <c r="AS83650" i="1"/>
  <c r="AS83651" i="1"/>
  <c r="AS83652" i="1"/>
  <c r="AS83653" i="1"/>
  <c r="AS83654" i="1"/>
  <c r="AS83655" i="1"/>
  <c r="AS83656" i="1"/>
  <c r="AS83657" i="1"/>
  <c r="AS83658" i="1"/>
  <c r="AS83659" i="1"/>
  <c r="AS83660" i="1"/>
  <c r="AS83661" i="1"/>
  <c r="AS83662" i="1"/>
  <c r="AS83663" i="1"/>
  <c r="AS83664" i="1"/>
  <c r="AS83665" i="1"/>
  <c r="AS83666" i="1"/>
  <c r="AS83667" i="1"/>
  <c r="AS83668" i="1"/>
  <c r="AS83669" i="1"/>
  <c r="AS83670" i="1"/>
  <c r="AS83671" i="1"/>
  <c r="AS83672" i="1"/>
  <c r="AS83673" i="1"/>
  <c r="AS83674" i="1"/>
  <c r="AS83675" i="1"/>
  <c r="AS83676" i="1"/>
  <c r="AS83677" i="1"/>
  <c r="AS83678" i="1"/>
  <c r="AS83679" i="1"/>
  <c r="AS83680" i="1"/>
  <c r="AS83681" i="1"/>
  <c r="AS83682" i="1"/>
  <c r="AS83683" i="1"/>
  <c r="AS83684" i="1"/>
  <c r="AS83685" i="1"/>
  <c r="AS83686" i="1"/>
  <c r="AS83687" i="1"/>
  <c r="AS83688" i="1"/>
  <c r="AS83689" i="1"/>
  <c r="AS83690" i="1"/>
  <c r="AS83691" i="1"/>
  <c r="AS83692" i="1"/>
  <c r="AS83693" i="1"/>
  <c r="AS83694" i="1"/>
  <c r="AS83695" i="1"/>
  <c r="AS83696" i="1"/>
  <c r="AS83697" i="1"/>
  <c r="AS83698" i="1"/>
  <c r="AS83699" i="1"/>
  <c r="AS83700" i="1"/>
  <c r="AS83701" i="1"/>
  <c r="AS83702" i="1"/>
  <c r="AS83703" i="1"/>
  <c r="AS83704" i="1"/>
  <c r="AS83705" i="1"/>
  <c r="AS83706" i="1"/>
  <c r="AS83707" i="1"/>
  <c r="AS83708" i="1"/>
  <c r="AS83709" i="1"/>
  <c r="AS83710" i="1"/>
  <c r="AS83711" i="1"/>
  <c r="AS83712" i="1"/>
  <c r="AS83713" i="1"/>
  <c r="AS83714" i="1"/>
  <c r="AS83715" i="1"/>
  <c r="AS83716" i="1"/>
  <c r="AS83717" i="1"/>
  <c r="AS83718" i="1"/>
  <c r="AS83719" i="1"/>
  <c r="AS83720" i="1"/>
  <c r="AS83721" i="1"/>
  <c r="AS83722" i="1"/>
  <c r="AS83723" i="1"/>
  <c r="AS83724" i="1"/>
  <c r="AS83725" i="1"/>
  <c r="AS83726" i="1"/>
  <c r="AS83727" i="1"/>
  <c r="AS83728" i="1"/>
  <c r="AS83729" i="1"/>
  <c r="AS83730" i="1"/>
  <c r="AS83731" i="1"/>
  <c r="AS83732" i="1"/>
  <c r="AS83733" i="1"/>
  <c r="AS83734" i="1"/>
  <c r="AS83735" i="1"/>
  <c r="AS83736" i="1"/>
  <c r="AS83737" i="1"/>
  <c r="AS83738" i="1"/>
  <c r="AS83739" i="1"/>
  <c r="AS83740" i="1"/>
  <c r="AS83741" i="1"/>
  <c r="AS83742" i="1"/>
  <c r="AS83743" i="1"/>
  <c r="AS83744" i="1"/>
  <c r="AS83745" i="1"/>
  <c r="AS83746" i="1"/>
  <c r="AS83747" i="1"/>
  <c r="AS83748" i="1"/>
  <c r="AS83749" i="1"/>
  <c r="AS83750" i="1"/>
  <c r="AS83751" i="1"/>
  <c r="AS83752" i="1"/>
  <c r="AS83753" i="1"/>
  <c r="AS83754" i="1"/>
  <c r="AS83755" i="1"/>
  <c r="AS83756" i="1"/>
  <c r="AS83757" i="1"/>
  <c r="AS83758" i="1"/>
  <c r="AS83759" i="1"/>
  <c r="AS83760" i="1"/>
  <c r="AS83761" i="1"/>
  <c r="AS83762" i="1"/>
  <c r="AS83763" i="1"/>
  <c r="AS83764" i="1"/>
  <c r="AS83765" i="1"/>
  <c r="AS83766" i="1"/>
  <c r="AS83767" i="1"/>
  <c r="AS83768" i="1"/>
  <c r="AS83769" i="1"/>
  <c r="AS83770" i="1"/>
  <c r="AS83771" i="1"/>
  <c r="AS83772" i="1"/>
  <c r="AS83773" i="1"/>
  <c r="AS83774" i="1"/>
  <c r="AS83775" i="1"/>
  <c r="AS83776" i="1"/>
  <c r="AS83777" i="1"/>
  <c r="AS83778" i="1"/>
  <c r="AS83779" i="1"/>
  <c r="AS83780" i="1"/>
  <c r="AS83781" i="1"/>
  <c r="AS83782" i="1"/>
  <c r="AS83783" i="1"/>
  <c r="AS83784" i="1"/>
  <c r="AS83785" i="1"/>
  <c r="AS83786" i="1"/>
  <c r="AS83787" i="1"/>
  <c r="AS83788" i="1"/>
  <c r="AS83789" i="1"/>
  <c r="AS83790" i="1"/>
  <c r="AS83791" i="1"/>
  <c r="AS83792" i="1"/>
  <c r="AS83793" i="1"/>
  <c r="AS83794" i="1"/>
  <c r="AS83795" i="1"/>
  <c r="AS83796" i="1"/>
  <c r="AS83797" i="1"/>
  <c r="AS83798" i="1"/>
  <c r="AS83799" i="1"/>
  <c r="AS83800" i="1"/>
  <c r="AS83801" i="1"/>
  <c r="AS83802" i="1"/>
  <c r="AS83803" i="1"/>
  <c r="AS83804" i="1"/>
  <c r="AS83805" i="1"/>
  <c r="AS83806" i="1"/>
  <c r="AS83807" i="1"/>
  <c r="AS83808" i="1"/>
  <c r="AS83809" i="1"/>
  <c r="AS83810" i="1"/>
  <c r="AS83811" i="1"/>
  <c r="AS83812" i="1"/>
  <c r="AS83813" i="1"/>
  <c r="AS83814" i="1"/>
  <c r="AS83815" i="1"/>
  <c r="AS83816" i="1"/>
  <c r="AS83817" i="1"/>
  <c r="AS83818" i="1"/>
  <c r="AS83819" i="1"/>
  <c r="AS83820" i="1"/>
  <c r="AS83821" i="1"/>
  <c r="AS83822" i="1"/>
  <c r="AS83823" i="1"/>
  <c r="AS83824" i="1"/>
  <c r="AS83825" i="1"/>
  <c r="AS83826" i="1"/>
  <c r="AS83827" i="1"/>
  <c r="AS83828" i="1"/>
  <c r="AS83829" i="1"/>
  <c r="AS83830" i="1"/>
  <c r="AS83831" i="1"/>
  <c r="AS83832" i="1"/>
  <c r="AS83833" i="1"/>
  <c r="AS83834" i="1"/>
  <c r="AS83835" i="1"/>
  <c r="AS83836" i="1"/>
  <c r="AS83837" i="1"/>
  <c r="AS83838" i="1"/>
  <c r="AS83839" i="1"/>
  <c r="AS83840" i="1"/>
  <c r="AS83841" i="1"/>
  <c r="AS83842" i="1"/>
  <c r="AS83843" i="1"/>
  <c r="AS83844" i="1"/>
  <c r="AS83845" i="1"/>
  <c r="AS83846" i="1"/>
  <c r="AS83847" i="1"/>
  <c r="AS83848" i="1"/>
  <c r="AS83849" i="1"/>
  <c r="AS83850" i="1"/>
  <c r="AS83851" i="1"/>
  <c r="AS83852" i="1"/>
  <c r="AS83853" i="1"/>
  <c r="AS83854" i="1"/>
  <c r="AS83855" i="1"/>
  <c r="AS83856" i="1"/>
  <c r="AS83857" i="1"/>
  <c r="AS83858" i="1"/>
  <c r="AS83859" i="1"/>
  <c r="AS83860" i="1"/>
  <c r="AS83861" i="1"/>
  <c r="AS83862" i="1"/>
  <c r="AS83863" i="1"/>
  <c r="AS83864" i="1"/>
  <c r="AS83865" i="1"/>
  <c r="AS83866" i="1"/>
  <c r="AS83867" i="1"/>
  <c r="AS83868" i="1"/>
  <c r="AS83869" i="1"/>
  <c r="AS83870" i="1"/>
  <c r="AS83871" i="1"/>
  <c r="AS83872" i="1"/>
  <c r="AS83873" i="1"/>
  <c r="AS83874" i="1"/>
  <c r="AS83875" i="1"/>
  <c r="AS83876" i="1"/>
  <c r="AS83877" i="1"/>
  <c r="AS83878" i="1"/>
  <c r="AS83879" i="1"/>
  <c r="AS83880" i="1"/>
  <c r="AS83881" i="1"/>
  <c r="AS83882" i="1"/>
  <c r="AS83883" i="1"/>
  <c r="AS83884" i="1"/>
  <c r="AS83885" i="1"/>
  <c r="AS83886" i="1"/>
  <c r="AS83887" i="1"/>
  <c r="AS83888" i="1"/>
  <c r="AS83889" i="1"/>
  <c r="AS83890" i="1"/>
  <c r="AS83891" i="1"/>
  <c r="AS83892" i="1"/>
  <c r="AS83893" i="1"/>
  <c r="AS83894" i="1"/>
  <c r="AS83895" i="1"/>
  <c r="AS83896" i="1"/>
  <c r="AS83897" i="1"/>
  <c r="AS83898" i="1"/>
  <c r="AS83899" i="1"/>
  <c r="AS83900" i="1"/>
  <c r="AS83901" i="1"/>
  <c r="AS83902" i="1"/>
  <c r="AS83903" i="1"/>
  <c r="AS83904" i="1"/>
  <c r="AS83905" i="1"/>
  <c r="AS83906" i="1"/>
  <c r="AS83907" i="1"/>
  <c r="AS83908" i="1"/>
  <c r="AS83909" i="1"/>
  <c r="AS83910" i="1"/>
  <c r="AS83911" i="1"/>
  <c r="AS83912" i="1"/>
  <c r="AS83913" i="1"/>
  <c r="AS83914" i="1"/>
  <c r="AS83915" i="1"/>
  <c r="AS83916" i="1"/>
  <c r="AS83917" i="1"/>
  <c r="AS83918" i="1"/>
  <c r="AS83919" i="1"/>
  <c r="AS83920" i="1"/>
  <c r="AS83921" i="1"/>
  <c r="AS83922" i="1"/>
  <c r="AS83923" i="1"/>
  <c r="AS83924" i="1"/>
  <c r="AS83925" i="1"/>
  <c r="AS83926" i="1"/>
  <c r="AS83927" i="1"/>
  <c r="AS83928" i="1"/>
  <c r="AS83929" i="1"/>
  <c r="AS83930" i="1"/>
  <c r="AS83931" i="1"/>
  <c r="AS83932" i="1"/>
  <c r="AS83933" i="1"/>
  <c r="AS83934" i="1"/>
  <c r="AS83935" i="1"/>
  <c r="AS83936" i="1"/>
  <c r="AS83937" i="1"/>
  <c r="AS83938" i="1"/>
  <c r="AS83939" i="1"/>
  <c r="AS83940" i="1"/>
  <c r="AS83941" i="1"/>
  <c r="AS83942" i="1"/>
  <c r="AS83943" i="1"/>
  <c r="AS83944" i="1"/>
  <c r="AS83945" i="1"/>
  <c r="AS83946" i="1"/>
  <c r="AS83947" i="1"/>
  <c r="AS83948" i="1"/>
  <c r="AS83949" i="1"/>
  <c r="AS83950" i="1"/>
  <c r="AS83951" i="1"/>
  <c r="AS83952" i="1"/>
  <c r="AS83953" i="1"/>
  <c r="AS83954" i="1"/>
  <c r="AS83955" i="1"/>
  <c r="AS83956" i="1"/>
  <c r="AS83957" i="1"/>
  <c r="AS83958" i="1"/>
  <c r="AS83959" i="1"/>
  <c r="AS83960" i="1"/>
  <c r="AS83961" i="1"/>
  <c r="AS83962" i="1"/>
  <c r="AS83963" i="1"/>
  <c r="AS83964" i="1"/>
  <c r="AS83965" i="1"/>
  <c r="AS83966" i="1"/>
  <c r="AS83967" i="1"/>
  <c r="AS83968" i="1"/>
  <c r="AS83969" i="1"/>
  <c r="AS83970" i="1"/>
  <c r="AS83971" i="1"/>
  <c r="AS83972" i="1"/>
  <c r="AS83973" i="1"/>
  <c r="AS83974" i="1"/>
  <c r="AS83975" i="1"/>
  <c r="AS83976" i="1"/>
  <c r="AS83977" i="1"/>
  <c r="AS83978" i="1"/>
  <c r="AS83979" i="1"/>
  <c r="AS83980" i="1"/>
  <c r="AS83981" i="1"/>
  <c r="AS83982" i="1"/>
  <c r="AS83983" i="1"/>
  <c r="AS83984" i="1"/>
  <c r="AS83985" i="1"/>
  <c r="AS83986" i="1"/>
  <c r="AS83987" i="1"/>
  <c r="AS83988" i="1"/>
  <c r="AS83989" i="1"/>
  <c r="AS83990" i="1"/>
  <c r="AS83991" i="1"/>
  <c r="AS83992" i="1"/>
  <c r="AS83993" i="1"/>
  <c r="AS83994" i="1"/>
  <c r="AS83995" i="1"/>
  <c r="AS83996" i="1"/>
  <c r="AS83997" i="1"/>
  <c r="AS83998" i="1"/>
  <c r="AS83999" i="1"/>
  <c r="AS84000" i="1"/>
  <c r="AS84001" i="1"/>
  <c r="AS84002" i="1"/>
  <c r="AS84003" i="1"/>
  <c r="AS84004" i="1"/>
  <c r="AS84005" i="1"/>
  <c r="AS84006" i="1"/>
  <c r="AS84007" i="1"/>
  <c r="AS84008" i="1"/>
  <c r="AS84009" i="1"/>
  <c r="AS84010" i="1"/>
  <c r="AS84011" i="1"/>
  <c r="AS84012" i="1"/>
  <c r="AS84013" i="1"/>
  <c r="AS84014" i="1"/>
  <c r="AS84015" i="1"/>
  <c r="AS84016" i="1"/>
  <c r="AS84017" i="1"/>
  <c r="AS84018" i="1"/>
  <c r="AS84019" i="1"/>
  <c r="AS84020" i="1"/>
  <c r="AS84021" i="1"/>
  <c r="AS84022" i="1"/>
  <c r="AS84023" i="1"/>
  <c r="AS84024" i="1"/>
  <c r="AS84025" i="1"/>
  <c r="AS84026" i="1"/>
  <c r="AS84027" i="1"/>
  <c r="AS84028" i="1"/>
  <c r="AS84029" i="1"/>
  <c r="AS84030" i="1"/>
  <c r="AS84031" i="1"/>
  <c r="AS84032" i="1"/>
  <c r="AS84033" i="1"/>
  <c r="AS84034" i="1"/>
  <c r="AS84035" i="1"/>
  <c r="AS84036" i="1"/>
  <c r="AS84037" i="1"/>
  <c r="AS84038" i="1"/>
  <c r="AS84039" i="1"/>
  <c r="AS84040" i="1"/>
  <c r="AS84041" i="1"/>
  <c r="AS84042" i="1"/>
  <c r="AS84043" i="1"/>
  <c r="AS84044" i="1"/>
  <c r="AS84045" i="1"/>
  <c r="AS84046" i="1"/>
  <c r="AS84047" i="1"/>
  <c r="AS84048" i="1"/>
  <c r="AS84049" i="1"/>
  <c r="AS84050" i="1"/>
  <c r="AS84051" i="1"/>
  <c r="AS84052" i="1"/>
  <c r="AS84053" i="1"/>
  <c r="AS84054" i="1"/>
  <c r="AS84055" i="1"/>
  <c r="AS84056" i="1"/>
  <c r="AS84057" i="1"/>
  <c r="AS84058" i="1"/>
  <c r="AS84059" i="1"/>
  <c r="AS84060" i="1"/>
  <c r="AS84061" i="1"/>
  <c r="AS84062" i="1"/>
  <c r="AS84063" i="1"/>
  <c r="AS84064" i="1"/>
  <c r="AS84065" i="1"/>
  <c r="AS84066" i="1"/>
  <c r="AS84067" i="1"/>
  <c r="AS84068" i="1"/>
  <c r="AS84069" i="1"/>
  <c r="AS84070" i="1"/>
  <c r="AS84071" i="1"/>
  <c r="AS84072" i="1"/>
  <c r="AS84073" i="1"/>
  <c r="AS84074" i="1"/>
  <c r="AS84075" i="1"/>
  <c r="AS84076" i="1"/>
  <c r="AS84077" i="1"/>
  <c r="AS84078" i="1"/>
  <c r="AS84079" i="1"/>
  <c r="AS84080" i="1"/>
  <c r="AS84081" i="1"/>
  <c r="AS84082" i="1"/>
  <c r="AS84083" i="1"/>
  <c r="AS84084" i="1"/>
  <c r="AS84085" i="1"/>
  <c r="AS84086" i="1"/>
  <c r="AS84087" i="1"/>
  <c r="AS84088" i="1"/>
  <c r="AS84089" i="1"/>
  <c r="AS84090" i="1"/>
  <c r="AS84091" i="1"/>
  <c r="AS84092" i="1"/>
  <c r="AS84093" i="1"/>
  <c r="AS84094" i="1"/>
  <c r="AS84095" i="1"/>
  <c r="AS84096" i="1"/>
  <c r="AS84097" i="1"/>
  <c r="AS84098" i="1"/>
  <c r="AS84099" i="1"/>
  <c r="AS84100" i="1"/>
  <c r="AS84101" i="1"/>
  <c r="AS84102" i="1"/>
  <c r="AS84103" i="1"/>
  <c r="AS84104" i="1"/>
  <c r="AS84105" i="1"/>
  <c r="AS84106" i="1"/>
  <c r="AS84107" i="1"/>
  <c r="AS84108" i="1"/>
  <c r="AS84109" i="1"/>
  <c r="AS84110" i="1"/>
  <c r="AS84111" i="1"/>
  <c r="AS84112" i="1"/>
  <c r="AS84113" i="1"/>
  <c r="AS84114" i="1"/>
  <c r="AS84115" i="1"/>
  <c r="AS84116" i="1"/>
  <c r="AS84117" i="1"/>
  <c r="AS84118" i="1"/>
  <c r="AS84119" i="1"/>
  <c r="AS84120" i="1"/>
  <c r="AS84121" i="1"/>
  <c r="AS84122" i="1"/>
  <c r="AS84123" i="1"/>
  <c r="AS84124" i="1"/>
  <c r="AS84125" i="1"/>
  <c r="AS84126" i="1"/>
  <c r="AS84127" i="1"/>
  <c r="AS84128" i="1"/>
  <c r="AS84129" i="1"/>
  <c r="AS84130" i="1"/>
  <c r="AS84131" i="1"/>
  <c r="AS84132" i="1"/>
  <c r="AS84133" i="1"/>
  <c r="AS84134" i="1"/>
  <c r="AS84135" i="1"/>
  <c r="AS84136" i="1"/>
  <c r="AS84137" i="1"/>
  <c r="AS84138" i="1"/>
  <c r="AS84139" i="1"/>
  <c r="AS84140" i="1"/>
  <c r="AS84141" i="1"/>
  <c r="AS84142" i="1"/>
  <c r="AS84143" i="1"/>
  <c r="AS84144" i="1"/>
  <c r="AS84145" i="1"/>
  <c r="AS84146" i="1"/>
  <c r="AS84147" i="1"/>
  <c r="AS84148" i="1"/>
  <c r="AS84149" i="1"/>
  <c r="AS84150" i="1"/>
  <c r="AS84151" i="1"/>
  <c r="AS84152" i="1"/>
  <c r="AS84153" i="1"/>
  <c r="AS84154" i="1"/>
  <c r="AS84155" i="1"/>
  <c r="AS84156" i="1"/>
  <c r="AS84157" i="1"/>
  <c r="AS84158" i="1"/>
  <c r="AS84159" i="1"/>
  <c r="AS84160" i="1"/>
  <c r="AS84161" i="1"/>
  <c r="AS84162" i="1"/>
  <c r="AS84163" i="1"/>
  <c r="AS84164" i="1"/>
  <c r="AS84165" i="1"/>
  <c r="AS84166" i="1"/>
  <c r="AS84167" i="1"/>
  <c r="AS84168" i="1"/>
  <c r="AS84169" i="1"/>
  <c r="AS84170" i="1"/>
  <c r="AS84171" i="1"/>
  <c r="AS84172" i="1"/>
  <c r="AS84173" i="1"/>
  <c r="AS84174" i="1"/>
  <c r="AS84175" i="1"/>
  <c r="AS84176" i="1"/>
  <c r="AS84177" i="1"/>
  <c r="AS84178" i="1"/>
  <c r="AS84179" i="1"/>
  <c r="AS84180" i="1"/>
  <c r="AS84181" i="1"/>
  <c r="AS84182" i="1"/>
  <c r="AS84183" i="1"/>
  <c r="AS84184" i="1"/>
  <c r="AS84185" i="1"/>
  <c r="AS84186" i="1"/>
  <c r="AS84187" i="1"/>
  <c r="AS84188" i="1"/>
  <c r="AS84189" i="1"/>
  <c r="AS84190" i="1"/>
  <c r="AS84191" i="1"/>
  <c r="AS84192" i="1"/>
  <c r="AS84193" i="1"/>
  <c r="AS84194" i="1"/>
  <c r="AS84195" i="1"/>
  <c r="AS84196" i="1"/>
  <c r="AS84197" i="1"/>
  <c r="AS84198" i="1"/>
  <c r="AS84199" i="1"/>
  <c r="AS84200" i="1"/>
  <c r="AS84201" i="1"/>
  <c r="AS84202" i="1"/>
  <c r="AS84203" i="1"/>
  <c r="AS84204" i="1"/>
  <c r="AS84205" i="1"/>
  <c r="AS84206" i="1"/>
  <c r="AS84207" i="1"/>
  <c r="AS84208" i="1"/>
  <c r="AS84209" i="1"/>
  <c r="AS84210" i="1"/>
  <c r="AS84211" i="1"/>
  <c r="AS84212" i="1"/>
  <c r="AS84213" i="1"/>
  <c r="AS84214" i="1"/>
  <c r="AS84215" i="1"/>
  <c r="AS84216" i="1"/>
  <c r="AS84217" i="1"/>
  <c r="AS84218" i="1"/>
  <c r="AS84219" i="1"/>
  <c r="AS84220" i="1"/>
  <c r="AS84221" i="1"/>
  <c r="AS84222" i="1"/>
  <c r="AS84223" i="1"/>
  <c r="AS84224" i="1"/>
  <c r="AS84225" i="1"/>
  <c r="AS84226" i="1"/>
  <c r="AS84227" i="1"/>
  <c r="AS84228" i="1"/>
  <c r="AS84229" i="1"/>
  <c r="AS84230" i="1"/>
  <c r="AS84231" i="1"/>
  <c r="AS84232" i="1"/>
  <c r="AS84233" i="1"/>
  <c r="AS84234" i="1"/>
  <c r="AS84235" i="1"/>
  <c r="AS84236" i="1"/>
  <c r="AS84237" i="1"/>
  <c r="AS84238" i="1"/>
  <c r="AS84239" i="1"/>
  <c r="AS84240" i="1"/>
  <c r="AS84241" i="1"/>
  <c r="AS84242" i="1"/>
  <c r="AS84243" i="1"/>
  <c r="AS84244" i="1"/>
  <c r="AS84245" i="1"/>
  <c r="AS84246" i="1"/>
  <c r="AS84247" i="1"/>
  <c r="AS84248" i="1"/>
  <c r="AS84249" i="1"/>
  <c r="AS84250" i="1"/>
  <c r="AS84251" i="1"/>
  <c r="AS84252" i="1"/>
  <c r="AS84253" i="1"/>
  <c r="AS84254" i="1"/>
  <c r="AS84255" i="1"/>
  <c r="AS84256" i="1"/>
  <c r="AS84257" i="1"/>
  <c r="AS84258" i="1"/>
  <c r="AS84259" i="1"/>
  <c r="AS84260" i="1"/>
  <c r="AS84261" i="1"/>
  <c r="AS84262" i="1"/>
  <c r="AS84263" i="1"/>
  <c r="AS84264" i="1"/>
  <c r="AS84265" i="1"/>
  <c r="AS84266" i="1"/>
  <c r="AS84267" i="1"/>
  <c r="AS84268" i="1"/>
  <c r="AS84269" i="1"/>
  <c r="AS84270" i="1"/>
  <c r="AS84271" i="1"/>
  <c r="AS84272" i="1"/>
  <c r="AS84273" i="1"/>
  <c r="AS84274" i="1"/>
  <c r="AS84275" i="1"/>
  <c r="AS84276" i="1"/>
  <c r="AS84277" i="1"/>
  <c r="AS84278" i="1"/>
  <c r="AS84279" i="1"/>
  <c r="AS84280" i="1"/>
  <c r="AS84281" i="1"/>
  <c r="AS84282" i="1"/>
  <c r="AS84283" i="1"/>
  <c r="AS84284" i="1"/>
  <c r="AS84285" i="1"/>
  <c r="AS84286" i="1"/>
  <c r="AS84287" i="1"/>
  <c r="AS84288" i="1"/>
  <c r="AS84289" i="1"/>
  <c r="AS84290" i="1"/>
  <c r="AS84291" i="1"/>
  <c r="AS84292" i="1"/>
  <c r="AS84293" i="1"/>
  <c r="AS84294" i="1"/>
  <c r="AS84295" i="1"/>
  <c r="AS84296" i="1"/>
  <c r="AS84297" i="1"/>
  <c r="AS84298" i="1"/>
  <c r="AS84299" i="1"/>
  <c r="AS84300" i="1"/>
  <c r="AS84301" i="1"/>
  <c r="AS84302" i="1"/>
  <c r="AS84303" i="1"/>
  <c r="AS84304" i="1"/>
  <c r="AS84305" i="1"/>
  <c r="AS84306" i="1"/>
  <c r="AS84307" i="1"/>
  <c r="AS84308" i="1"/>
  <c r="AS84309" i="1"/>
  <c r="AS84310" i="1"/>
  <c r="AS84311" i="1"/>
  <c r="AS84312" i="1"/>
  <c r="AS84313" i="1"/>
  <c r="AS84314" i="1"/>
  <c r="AS84315" i="1"/>
  <c r="AS84316" i="1"/>
  <c r="AS84317" i="1"/>
  <c r="AS84318" i="1"/>
  <c r="AS84319" i="1"/>
  <c r="AS84320" i="1"/>
  <c r="AS84321" i="1"/>
  <c r="AS84322" i="1"/>
  <c r="AS84323" i="1"/>
  <c r="AS84324" i="1"/>
  <c r="AS84325" i="1"/>
  <c r="AS84326" i="1"/>
  <c r="AS84327" i="1"/>
  <c r="AS84328" i="1"/>
  <c r="AS84329" i="1"/>
  <c r="AS84330" i="1"/>
  <c r="AS84331" i="1"/>
  <c r="AS84332" i="1"/>
  <c r="AS84333" i="1"/>
  <c r="AS84334" i="1"/>
  <c r="AS84335" i="1"/>
  <c r="AS84336" i="1"/>
  <c r="AS84337" i="1"/>
  <c r="AS84338" i="1"/>
  <c r="AS84339" i="1"/>
  <c r="AS84340" i="1"/>
  <c r="AS84341" i="1"/>
  <c r="AS84342" i="1"/>
  <c r="AS84343" i="1"/>
  <c r="AS84344" i="1"/>
  <c r="AS84345" i="1"/>
  <c r="AS84346" i="1"/>
  <c r="AS84347" i="1"/>
  <c r="AS84348" i="1"/>
  <c r="AS84349" i="1"/>
  <c r="AS84350" i="1"/>
  <c r="AS84351" i="1"/>
  <c r="AS84352" i="1"/>
  <c r="AS84353" i="1"/>
  <c r="AS84354" i="1"/>
  <c r="AS84355" i="1"/>
  <c r="AS84356" i="1"/>
  <c r="AS84357" i="1"/>
  <c r="AS84358" i="1"/>
  <c r="AS84359" i="1"/>
  <c r="AS84360" i="1"/>
  <c r="AS84361" i="1"/>
  <c r="AS84362" i="1"/>
  <c r="AS84363" i="1"/>
  <c r="AS84364" i="1"/>
  <c r="AS84365" i="1"/>
  <c r="AS84366" i="1"/>
  <c r="AS84367" i="1"/>
  <c r="AS84368" i="1"/>
  <c r="AS84369" i="1"/>
  <c r="AS84370" i="1"/>
  <c r="AS84371" i="1"/>
  <c r="AS84372" i="1"/>
  <c r="AS84373" i="1"/>
  <c r="AS84374" i="1"/>
  <c r="AS84375" i="1"/>
  <c r="AS84376" i="1"/>
  <c r="AS84377" i="1"/>
  <c r="AS84378" i="1"/>
  <c r="AS84379" i="1"/>
  <c r="AS84380" i="1"/>
  <c r="AS84381" i="1"/>
  <c r="AS84382" i="1"/>
  <c r="AS84383" i="1"/>
  <c r="AS84384" i="1"/>
  <c r="AS84385" i="1"/>
  <c r="AS84386" i="1"/>
  <c r="AS84387" i="1"/>
  <c r="AS84388" i="1"/>
  <c r="AS84389" i="1"/>
  <c r="AS84390" i="1"/>
  <c r="AS84391" i="1"/>
  <c r="AS84392" i="1"/>
  <c r="AS84393" i="1"/>
  <c r="AS84394" i="1"/>
  <c r="AS84395" i="1"/>
  <c r="AS84396" i="1"/>
  <c r="AS84397" i="1"/>
  <c r="AS84398" i="1"/>
  <c r="AS84399" i="1"/>
  <c r="AS84400" i="1"/>
  <c r="AS84401" i="1"/>
  <c r="AS84402" i="1"/>
  <c r="AS84403" i="1"/>
  <c r="AS84404" i="1"/>
  <c r="AS84405" i="1"/>
  <c r="AS84406" i="1"/>
  <c r="AS84407" i="1"/>
  <c r="AS84408" i="1"/>
  <c r="AS84409" i="1"/>
  <c r="AS84410" i="1"/>
  <c r="AS84411" i="1"/>
  <c r="AS84412" i="1"/>
  <c r="AS84413" i="1"/>
  <c r="AS84414" i="1"/>
  <c r="AS84415" i="1"/>
  <c r="AS84416" i="1"/>
  <c r="AS84417" i="1"/>
  <c r="AS84418" i="1"/>
  <c r="AS84419" i="1"/>
  <c r="AS84420" i="1"/>
  <c r="AS84421" i="1"/>
  <c r="AS84422" i="1"/>
  <c r="AS84423" i="1"/>
  <c r="AS84424" i="1"/>
  <c r="AS84425" i="1"/>
  <c r="AS84426" i="1"/>
  <c r="AS84427" i="1"/>
  <c r="AS84428" i="1"/>
  <c r="AS84429" i="1"/>
  <c r="AS84430" i="1"/>
  <c r="AS84431" i="1"/>
  <c r="AS84432" i="1"/>
  <c r="AS84433" i="1"/>
  <c r="AS84434" i="1"/>
  <c r="AS84435" i="1"/>
  <c r="AS84436" i="1"/>
  <c r="AS84437" i="1"/>
  <c r="AS84438" i="1"/>
  <c r="AS84439" i="1"/>
  <c r="AS84440" i="1"/>
  <c r="AS84441" i="1"/>
  <c r="AS84442" i="1"/>
  <c r="AS84443" i="1"/>
  <c r="AS84444" i="1"/>
  <c r="AS84445" i="1"/>
  <c r="AS84446" i="1"/>
  <c r="AS84447" i="1"/>
  <c r="AS84448" i="1"/>
  <c r="AS84449" i="1"/>
  <c r="AS84450" i="1"/>
  <c r="AS84451" i="1"/>
  <c r="AS84452" i="1"/>
  <c r="AS84453" i="1"/>
  <c r="AS84454" i="1"/>
  <c r="AS84455" i="1"/>
  <c r="AS84456" i="1"/>
  <c r="AS84457" i="1"/>
  <c r="AS84458" i="1"/>
  <c r="AS84459" i="1"/>
  <c r="AS84460" i="1"/>
  <c r="AS84461" i="1"/>
  <c r="AS84462" i="1"/>
  <c r="AS84463" i="1"/>
  <c r="AS84464" i="1"/>
  <c r="AS84465" i="1"/>
  <c r="AS84466" i="1"/>
  <c r="AS84467" i="1"/>
  <c r="AS84468" i="1"/>
  <c r="AS84469" i="1"/>
  <c r="AS84470" i="1"/>
  <c r="AS84471" i="1"/>
  <c r="AS84472" i="1"/>
  <c r="AS84473" i="1"/>
  <c r="AS84474" i="1"/>
  <c r="AS84475" i="1"/>
  <c r="AS84476" i="1"/>
  <c r="AS84477" i="1"/>
  <c r="AS84478" i="1"/>
  <c r="AS84479" i="1"/>
  <c r="AS84480" i="1"/>
  <c r="AS84481" i="1"/>
  <c r="AS84482" i="1"/>
  <c r="AS84483" i="1"/>
  <c r="AS84484" i="1"/>
  <c r="AS84485" i="1"/>
  <c r="AS84486" i="1"/>
  <c r="AS84487" i="1"/>
  <c r="AS84488" i="1"/>
  <c r="AS84489" i="1"/>
  <c r="AS84490" i="1"/>
  <c r="AS84491" i="1"/>
  <c r="AS84492" i="1"/>
  <c r="AS84493" i="1"/>
  <c r="AS84494" i="1"/>
  <c r="AS84495" i="1"/>
  <c r="AS84496" i="1"/>
  <c r="AS84497" i="1"/>
  <c r="AS84498" i="1"/>
  <c r="AS84499" i="1"/>
  <c r="AS84500" i="1"/>
  <c r="AS84501" i="1"/>
  <c r="AS84502" i="1"/>
  <c r="AS84503" i="1"/>
  <c r="AS84504" i="1"/>
  <c r="AS84505" i="1"/>
  <c r="AS84506" i="1"/>
  <c r="AS84507" i="1"/>
  <c r="AS84508" i="1"/>
  <c r="AS84509" i="1"/>
  <c r="AS84510" i="1"/>
  <c r="AS84511" i="1"/>
  <c r="AS84512" i="1"/>
  <c r="AS84513" i="1"/>
  <c r="AS84514" i="1"/>
  <c r="AS84515" i="1"/>
  <c r="AS84516" i="1"/>
  <c r="AS84517" i="1"/>
  <c r="AS84518" i="1"/>
  <c r="AS84519" i="1"/>
  <c r="AS84520" i="1"/>
  <c r="AS84521" i="1"/>
  <c r="AS84522" i="1"/>
  <c r="AS84523" i="1"/>
  <c r="AS84524" i="1"/>
  <c r="AS84525" i="1"/>
  <c r="AS84526" i="1"/>
  <c r="AS84527" i="1"/>
  <c r="AS84528" i="1"/>
  <c r="AS84529" i="1"/>
  <c r="AS84530" i="1"/>
  <c r="AS84531" i="1"/>
  <c r="AS84532" i="1"/>
  <c r="AS84533" i="1"/>
  <c r="AS84534" i="1"/>
  <c r="AS84535" i="1"/>
  <c r="AS84536" i="1"/>
  <c r="AS84537" i="1"/>
  <c r="AS84538" i="1"/>
  <c r="AS84539" i="1"/>
  <c r="AS84540" i="1"/>
  <c r="AS84541" i="1"/>
  <c r="AS84542" i="1"/>
  <c r="AS84543" i="1"/>
  <c r="AS84544" i="1"/>
  <c r="AS84545" i="1"/>
  <c r="AS84546" i="1"/>
  <c r="AS84547" i="1"/>
  <c r="AS84548" i="1"/>
  <c r="AS84549" i="1"/>
  <c r="AS84550" i="1"/>
  <c r="AS84551" i="1"/>
  <c r="AS84552" i="1"/>
  <c r="AS84553" i="1"/>
  <c r="AS84554" i="1"/>
  <c r="AS84555" i="1"/>
  <c r="AS84556" i="1"/>
  <c r="AS84557" i="1"/>
  <c r="AS84558" i="1"/>
  <c r="AS84559" i="1"/>
  <c r="AS84560" i="1"/>
  <c r="AS84561" i="1"/>
  <c r="AS84562" i="1"/>
  <c r="AS84563" i="1"/>
  <c r="AS84564" i="1"/>
  <c r="AS84565" i="1"/>
  <c r="AS84566" i="1"/>
  <c r="AS84567" i="1"/>
  <c r="AS84568" i="1"/>
  <c r="AS84569" i="1"/>
  <c r="AS84570" i="1"/>
  <c r="AS84571" i="1"/>
  <c r="AS84572" i="1"/>
  <c r="AS84573" i="1"/>
  <c r="AS84574" i="1"/>
  <c r="AS84575" i="1"/>
  <c r="AS84576" i="1"/>
  <c r="AS84577" i="1"/>
  <c r="AS84578" i="1"/>
  <c r="AS84579" i="1"/>
  <c r="AS84580" i="1"/>
  <c r="AS84581" i="1"/>
  <c r="AS84582" i="1"/>
  <c r="AS84583" i="1"/>
  <c r="AS84584" i="1"/>
  <c r="AS84585" i="1"/>
  <c r="AS84586" i="1"/>
  <c r="AS84587" i="1"/>
  <c r="AS84588" i="1"/>
  <c r="AS84589" i="1"/>
  <c r="AS84590" i="1"/>
  <c r="AS84591" i="1"/>
  <c r="AS84592" i="1"/>
  <c r="AS84593" i="1"/>
  <c r="AS84594" i="1"/>
  <c r="AS84595" i="1"/>
  <c r="AS84596" i="1"/>
  <c r="AS84597" i="1"/>
  <c r="AS84598" i="1"/>
  <c r="AS84599" i="1"/>
  <c r="AS84600" i="1"/>
  <c r="AS84601" i="1"/>
  <c r="AS84602" i="1"/>
  <c r="AS84603" i="1"/>
  <c r="AS84604" i="1"/>
  <c r="AS84605" i="1"/>
  <c r="AS84606" i="1"/>
  <c r="AS84607" i="1"/>
  <c r="AS84608" i="1"/>
  <c r="AS84609" i="1"/>
  <c r="AS84610" i="1"/>
  <c r="AS84611" i="1"/>
  <c r="AS84612" i="1"/>
  <c r="AS84613" i="1"/>
  <c r="AS84614" i="1"/>
  <c r="AS84615" i="1"/>
  <c r="AS84616" i="1"/>
  <c r="AS84617" i="1"/>
  <c r="AS84618" i="1"/>
  <c r="AS84619" i="1"/>
  <c r="AS84620" i="1"/>
  <c r="AS84621" i="1"/>
  <c r="AS84622" i="1"/>
  <c r="AS84623" i="1"/>
  <c r="AS84624" i="1"/>
  <c r="AS84625" i="1"/>
  <c r="AS84626" i="1"/>
  <c r="AS84627" i="1"/>
  <c r="AS84628" i="1"/>
  <c r="AS84629" i="1"/>
  <c r="AS84630" i="1"/>
  <c r="AS84631" i="1"/>
  <c r="AS84632" i="1"/>
  <c r="AS84633" i="1"/>
  <c r="AS84634" i="1"/>
  <c r="AS84635" i="1"/>
  <c r="AS84636" i="1"/>
  <c r="AS84637" i="1"/>
  <c r="AS84638" i="1"/>
  <c r="AS84639" i="1"/>
  <c r="AS84640" i="1"/>
  <c r="AS84641" i="1"/>
  <c r="AS84642" i="1"/>
  <c r="AS84643" i="1"/>
  <c r="AS84644" i="1"/>
  <c r="AS84645" i="1"/>
  <c r="AS84646" i="1"/>
  <c r="AS84647" i="1"/>
  <c r="AS84648" i="1"/>
  <c r="AS84649" i="1"/>
  <c r="AS84650" i="1"/>
  <c r="AS84651" i="1"/>
  <c r="AS84652" i="1"/>
  <c r="AS84653" i="1"/>
  <c r="AS84654" i="1"/>
  <c r="AS84655" i="1"/>
  <c r="AS84656" i="1"/>
  <c r="AS84657" i="1"/>
  <c r="AS84658" i="1"/>
  <c r="AS84659" i="1"/>
  <c r="AS84660" i="1"/>
  <c r="AS84661" i="1"/>
  <c r="AS84662" i="1"/>
  <c r="AS84663" i="1"/>
  <c r="AS84664" i="1"/>
  <c r="AS84665" i="1"/>
  <c r="AS84666" i="1"/>
  <c r="AS84667" i="1"/>
  <c r="AS84668" i="1"/>
  <c r="AS84669" i="1"/>
  <c r="AS84670" i="1"/>
  <c r="AS84671" i="1"/>
  <c r="AS84672" i="1"/>
  <c r="AS84673" i="1"/>
  <c r="AS84674" i="1"/>
  <c r="AS84675" i="1"/>
  <c r="AS84676" i="1"/>
  <c r="AS84677" i="1"/>
  <c r="AS84678" i="1"/>
  <c r="AS84679" i="1"/>
  <c r="AS84680" i="1"/>
  <c r="AS84681" i="1"/>
  <c r="AS84682" i="1"/>
  <c r="AS84683" i="1"/>
  <c r="AS84684" i="1"/>
  <c r="AS84685" i="1"/>
  <c r="AS84686" i="1"/>
  <c r="AS84687" i="1"/>
  <c r="AS84688" i="1"/>
  <c r="AS84689" i="1"/>
  <c r="AS84690" i="1"/>
  <c r="AS84691" i="1"/>
  <c r="AS84692" i="1"/>
  <c r="AS84693" i="1"/>
  <c r="AS84694" i="1"/>
  <c r="AS84695" i="1"/>
  <c r="AS84696" i="1"/>
  <c r="AS84697" i="1"/>
  <c r="AS84698" i="1"/>
  <c r="AS84699" i="1"/>
  <c r="AS84700" i="1"/>
  <c r="AS84701" i="1"/>
  <c r="AS84702" i="1"/>
  <c r="AS84703" i="1"/>
  <c r="AS84704" i="1"/>
  <c r="AS84705" i="1"/>
  <c r="AS84706" i="1"/>
  <c r="AS84707" i="1"/>
  <c r="AS84708" i="1"/>
  <c r="AS84709" i="1"/>
  <c r="AS84710" i="1"/>
  <c r="AS84711" i="1"/>
  <c r="AS84712" i="1"/>
  <c r="AS84713" i="1"/>
  <c r="AS84714" i="1"/>
  <c r="AS84715" i="1"/>
  <c r="AS84716" i="1"/>
  <c r="AS84717" i="1"/>
  <c r="AS84718" i="1"/>
  <c r="AS84719" i="1"/>
  <c r="AS84720" i="1"/>
  <c r="AS84721" i="1"/>
  <c r="AS84722" i="1"/>
  <c r="AS84723" i="1"/>
  <c r="AS84724" i="1"/>
  <c r="AS84725" i="1"/>
  <c r="AS84726" i="1"/>
  <c r="AS84727" i="1"/>
  <c r="AS84728" i="1"/>
  <c r="AS84729" i="1"/>
  <c r="AS84730" i="1"/>
  <c r="AS84731" i="1"/>
  <c r="AS84732" i="1"/>
  <c r="AS84733" i="1"/>
  <c r="AS84734" i="1"/>
  <c r="AS84735" i="1"/>
  <c r="AS84736" i="1"/>
  <c r="AS84737" i="1"/>
  <c r="AS84738" i="1"/>
  <c r="AS84739" i="1"/>
  <c r="AS84740" i="1"/>
  <c r="AS84741" i="1"/>
  <c r="AS84742" i="1"/>
  <c r="AS84743" i="1"/>
  <c r="AS84744" i="1"/>
  <c r="AS84745" i="1"/>
  <c r="AS84746" i="1"/>
  <c r="AS84747" i="1"/>
  <c r="AS84748" i="1"/>
  <c r="AS84749" i="1"/>
  <c r="AS84750" i="1"/>
  <c r="AS84751" i="1"/>
  <c r="AS84752" i="1"/>
  <c r="AS84753" i="1"/>
  <c r="AS84754" i="1"/>
  <c r="AS84755" i="1"/>
  <c r="AS84756" i="1"/>
  <c r="AS84757" i="1"/>
  <c r="AS84758" i="1"/>
  <c r="AS84759" i="1"/>
  <c r="AS84760" i="1"/>
  <c r="AS84761" i="1"/>
  <c r="AS84762" i="1"/>
  <c r="AS84763" i="1"/>
  <c r="AS84764" i="1"/>
  <c r="AS84765" i="1"/>
  <c r="AS84766" i="1"/>
  <c r="AS84767" i="1"/>
  <c r="AS84768" i="1"/>
  <c r="AS84769" i="1"/>
  <c r="AS84770" i="1"/>
  <c r="AS84771" i="1"/>
  <c r="AS84772" i="1"/>
  <c r="AS84773" i="1"/>
  <c r="AS84774" i="1"/>
  <c r="AS84775" i="1"/>
  <c r="AS84776" i="1"/>
  <c r="AS84777" i="1"/>
  <c r="AS84778" i="1"/>
  <c r="AS84779" i="1"/>
  <c r="AS84780" i="1"/>
  <c r="AS84781" i="1"/>
  <c r="AS84782" i="1"/>
  <c r="AS84783" i="1"/>
  <c r="AS84784" i="1"/>
  <c r="AS84785" i="1"/>
  <c r="AS84786" i="1"/>
  <c r="AS84787" i="1"/>
  <c r="AS84788" i="1"/>
  <c r="AS84789" i="1"/>
  <c r="AS84790" i="1"/>
  <c r="AS84791" i="1"/>
  <c r="AS84792" i="1"/>
  <c r="AS84793" i="1"/>
  <c r="AS84794" i="1"/>
  <c r="AS84795" i="1"/>
  <c r="AS84796" i="1"/>
  <c r="AS84797" i="1"/>
  <c r="AS84798" i="1"/>
  <c r="AS84799" i="1"/>
  <c r="AS84800" i="1"/>
  <c r="AS84801" i="1"/>
  <c r="AS84802" i="1"/>
  <c r="AS84803" i="1"/>
  <c r="AS84804" i="1"/>
  <c r="AS84805" i="1"/>
  <c r="AS84806" i="1"/>
  <c r="AS84807" i="1"/>
  <c r="AS84808" i="1"/>
  <c r="AS84809" i="1"/>
  <c r="AS84810" i="1"/>
  <c r="AS84811" i="1"/>
  <c r="AS84812" i="1"/>
  <c r="AS84813" i="1"/>
  <c r="AS84814" i="1"/>
  <c r="AS84815" i="1"/>
  <c r="AS84816" i="1"/>
  <c r="AS84817" i="1"/>
  <c r="AS84818" i="1"/>
  <c r="AS84819" i="1"/>
  <c r="AS84820" i="1"/>
  <c r="AS84821" i="1"/>
  <c r="AS84822" i="1"/>
  <c r="AS84823" i="1"/>
  <c r="AS84824" i="1"/>
  <c r="AS84825" i="1"/>
  <c r="AS84826" i="1"/>
  <c r="AS84827" i="1"/>
  <c r="AS84828" i="1"/>
  <c r="AS84829" i="1"/>
  <c r="AS84830" i="1"/>
  <c r="AS84831" i="1"/>
  <c r="AS84832" i="1"/>
  <c r="AS84833" i="1"/>
  <c r="AS84834" i="1"/>
  <c r="AS84835" i="1"/>
  <c r="AS84836" i="1"/>
  <c r="AS84837" i="1"/>
  <c r="AS84838" i="1"/>
  <c r="AS84839" i="1"/>
  <c r="AS84840" i="1"/>
  <c r="AS84841" i="1"/>
  <c r="AS84842" i="1"/>
  <c r="AS84843" i="1"/>
  <c r="AS84844" i="1"/>
  <c r="AS84845" i="1"/>
  <c r="AS84846" i="1"/>
  <c r="AS84847" i="1"/>
  <c r="AS84848" i="1"/>
  <c r="AS84849" i="1"/>
  <c r="AS84850" i="1"/>
  <c r="AS84851" i="1"/>
  <c r="AS84852" i="1"/>
  <c r="AS84853" i="1"/>
  <c r="AS84854" i="1"/>
  <c r="AS84855" i="1"/>
  <c r="AS84856" i="1"/>
  <c r="AS84857" i="1"/>
  <c r="AS84858" i="1"/>
  <c r="AS84859" i="1"/>
  <c r="AS84860" i="1"/>
  <c r="AS84861" i="1"/>
  <c r="AS84862" i="1"/>
  <c r="AS84863" i="1"/>
  <c r="AS84864" i="1"/>
  <c r="AS84865" i="1"/>
  <c r="AS84866" i="1"/>
  <c r="AS84867" i="1"/>
  <c r="AS84868" i="1"/>
  <c r="AS84869" i="1"/>
  <c r="AS84870" i="1"/>
  <c r="AS84871" i="1"/>
  <c r="AS84872" i="1"/>
  <c r="AS84873" i="1"/>
  <c r="AS84874" i="1"/>
  <c r="AS84875" i="1"/>
  <c r="AS84876" i="1"/>
  <c r="AS84877" i="1"/>
  <c r="AS84878" i="1"/>
  <c r="AS84879" i="1"/>
  <c r="AS84880" i="1"/>
  <c r="AS84881" i="1"/>
  <c r="AS84882" i="1"/>
  <c r="AS84883" i="1"/>
  <c r="AS84884" i="1"/>
  <c r="AS84885" i="1"/>
  <c r="AS84886" i="1"/>
  <c r="AS84887" i="1"/>
  <c r="AS84888" i="1"/>
  <c r="AS84889" i="1"/>
  <c r="AS84890" i="1"/>
  <c r="AS84891" i="1"/>
  <c r="AS84892" i="1"/>
  <c r="AS84893" i="1"/>
  <c r="AS84894" i="1"/>
  <c r="AS84895" i="1"/>
  <c r="AS84896" i="1"/>
  <c r="AS84897" i="1"/>
  <c r="AS84898" i="1"/>
  <c r="AS84899" i="1"/>
  <c r="AS84900" i="1"/>
  <c r="AS84901" i="1"/>
  <c r="AS84902" i="1"/>
  <c r="AS84903" i="1"/>
  <c r="AS84904" i="1"/>
  <c r="AS84905" i="1"/>
  <c r="AS84906" i="1"/>
  <c r="AS84907" i="1"/>
  <c r="AS84908" i="1"/>
  <c r="AS84909" i="1"/>
  <c r="AS84910" i="1"/>
  <c r="AS84911" i="1"/>
  <c r="AS84912" i="1"/>
  <c r="AS84913" i="1"/>
  <c r="AS84914" i="1"/>
  <c r="AS84915" i="1"/>
  <c r="AS84916" i="1"/>
  <c r="AS84917" i="1"/>
  <c r="AS84918" i="1"/>
  <c r="AS84919" i="1"/>
  <c r="AS84920" i="1"/>
  <c r="AS84921" i="1"/>
  <c r="AS84922" i="1"/>
  <c r="AS84923" i="1"/>
  <c r="AS84924" i="1"/>
  <c r="AS84925" i="1"/>
  <c r="AS84926" i="1"/>
  <c r="AS84927" i="1"/>
  <c r="AS84928" i="1"/>
  <c r="AS84929" i="1"/>
  <c r="AS84930" i="1"/>
  <c r="AS84931" i="1"/>
  <c r="AS84932" i="1"/>
  <c r="AS84933" i="1"/>
  <c r="AS84934" i="1"/>
  <c r="AS84935" i="1"/>
  <c r="AS84936" i="1"/>
  <c r="AS84937" i="1"/>
  <c r="AS84938" i="1"/>
  <c r="AS84939" i="1"/>
  <c r="AS84940" i="1"/>
  <c r="AS84941" i="1"/>
  <c r="AS84942" i="1"/>
  <c r="AS84943" i="1"/>
  <c r="AS84944" i="1"/>
  <c r="AS84945" i="1"/>
  <c r="AS84946" i="1"/>
  <c r="AS84947" i="1"/>
  <c r="AS84948" i="1"/>
  <c r="AS84949" i="1"/>
  <c r="AS84950" i="1"/>
  <c r="AS84951" i="1"/>
  <c r="AS84952" i="1"/>
  <c r="AS84953" i="1"/>
  <c r="AS84954" i="1"/>
  <c r="AS84955" i="1"/>
  <c r="AS84956" i="1"/>
  <c r="AS84957" i="1"/>
  <c r="AS84958" i="1"/>
  <c r="AS84959" i="1"/>
  <c r="AS84960" i="1"/>
  <c r="AS84961" i="1"/>
  <c r="AS84962" i="1"/>
  <c r="AS84963" i="1"/>
  <c r="AS84964" i="1"/>
  <c r="AS84965" i="1"/>
  <c r="AS84966" i="1"/>
  <c r="AS84967" i="1"/>
  <c r="AS84968" i="1"/>
  <c r="AS84969" i="1"/>
  <c r="AS84970" i="1"/>
  <c r="AS84971" i="1"/>
  <c r="AS84972" i="1"/>
  <c r="AS84973" i="1"/>
  <c r="AS84974" i="1"/>
  <c r="AS84975" i="1"/>
  <c r="AS84976" i="1"/>
  <c r="AS84977" i="1"/>
  <c r="AS84978" i="1"/>
  <c r="AS84979" i="1"/>
  <c r="AS84980" i="1"/>
  <c r="AS84981" i="1"/>
  <c r="AS84982" i="1"/>
  <c r="AS84983" i="1"/>
  <c r="AS84984" i="1"/>
  <c r="AS84985" i="1"/>
  <c r="AS84986" i="1"/>
  <c r="AS84987" i="1"/>
  <c r="AS84988" i="1"/>
  <c r="AS84989" i="1"/>
  <c r="AS84990" i="1"/>
  <c r="AS84991" i="1"/>
  <c r="AS84992" i="1"/>
  <c r="AS84993" i="1"/>
  <c r="AS84994" i="1"/>
  <c r="AS84995" i="1"/>
  <c r="AS84996" i="1"/>
  <c r="AS84997" i="1"/>
  <c r="AS84998" i="1"/>
  <c r="AS84999" i="1"/>
  <c r="AS85000" i="1"/>
  <c r="AS85001" i="1"/>
  <c r="AS85002" i="1"/>
  <c r="AS85003" i="1"/>
  <c r="AS85004" i="1"/>
  <c r="AS85005" i="1"/>
  <c r="AS85006" i="1"/>
  <c r="AS85007" i="1"/>
  <c r="AS85008" i="1"/>
  <c r="AS85009" i="1"/>
  <c r="AS85010" i="1"/>
  <c r="AS85011" i="1"/>
  <c r="AS85012" i="1"/>
  <c r="AS85013" i="1"/>
  <c r="AS85014" i="1"/>
  <c r="AS85015" i="1"/>
  <c r="AS85016" i="1"/>
  <c r="AS85017" i="1"/>
  <c r="AS85018" i="1"/>
  <c r="AS85019" i="1"/>
  <c r="AS85020" i="1"/>
  <c r="AS85021" i="1"/>
  <c r="AS85022" i="1"/>
  <c r="AS85023" i="1"/>
  <c r="AS85024" i="1"/>
  <c r="AS85025" i="1"/>
  <c r="AS85026" i="1"/>
  <c r="AS85027" i="1"/>
  <c r="AS85028" i="1"/>
  <c r="AS85029" i="1"/>
  <c r="AS85030" i="1"/>
  <c r="AS85031" i="1"/>
  <c r="AS85032" i="1"/>
  <c r="AS85033" i="1"/>
  <c r="AS85034" i="1"/>
  <c r="AS85035" i="1"/>
  <c r="AS85036" i="1"/>
  <c r="AS85037" i="1"/>
  <c r="AS85038" i="1"/>
  <c r="AS85039" i="1"/>
  <c r="AS85040" i="1"/>
  <c r="AS85041" i="1"/>
  <c r="AS85042" i="1"/>
  <c r="AS85043" i="1"/>
  <c r="AS85044" i="1"/>
  <c r="AS85045" i="1"/>
  <c r="AS85046" i="1"/>
  <c r="AS85047" i="1"/>
  <c r="AS85048" i="1"/>
  <c r="AS85049" i="1"/>
  <c r="AS85050" i="1"/>
  <c r="AS85051" i="1"/>
  <c r="AS85052" i="1"/>
  <c r="AS85053" i="1"/>
  <c r="AS85054" i="1"/>
  <c r="AS85055" i="1"/>
  <c r="AS85056" i="1"/>
  <c r="AS85057" i="1"/>
  <c r="AS85058" i="1"/>
  <c r="AS85059" i="1"/>
  <c r="AS85060" i="1"/>
  <c r="AS85061" i="1"/>
  <c r="AS85062" i="1"/>
  <c r="AS85063" i="1"/>
  <c r="AS85064" i="1"/>
  <c r="AS85065" i="1"/>
  <c r="AS85066" i="1"/>
  <c r="AS85067" i="1"/>
  <c r="AS85068" i="1"/>
  <c r="AS85069" i="1"/>
  <c r="AS85070" i="1"/>
  <c r="AS85071" i="1"/>
  <c r="AS85072" i="1"/>
  <c r="AS85073" i="1"/>
  <c r="AS85074" i="1"/>
  <c r="AS85075" i="1"/>
  <c r="AS85076" i="1"/>
  <c r="AS85077" i="1"/>
  <c r="AS85078" i="1"/>
  <c r="AS85079" i="1"/>
  <c r="AS85080" i="1"/>
  <c r="AS85081" i="1"/>
  <c r="AS85082" i="1"/>
  <c r="AS85083" i="1"/>
  <c r="AS85084" i="1"/>
  <c r="AS85085" i="1"/>
  <c r="AS85086" i="1"/>
  <c r="AS85087" i="1"/>
  <c r="AS85088" i="1"/>
  <c r="AS85089" i="1"/>
  <c r="AS85090" i="1"/>
  <c r="AS85091" i="1"/>
  <c r="AS85092" i="1"/>
  <c r="AS85093" i="1"/>
  <c r="AS85094" i="1"/>
  <c r="AS85095" i="1"/>
  <c r="AS85096" i="1"/>
  <c r="AS85097" i="1"/>
  <c r="AS85098" i="1"/>
  <c r="AS85099" i="1"/>
  <c r="AS85100" i="1"/>
  <c r="AS85101" i="1"/>
  <c r="AS85102" i="1"/>
  <c r="AS85103" i="1"/>
  <c r="AS85104" i="1"/>
  <c r="AS85105" i="1"/>
  <c r="AS85106" i="1"/>
  <c r="AS85107" i="1"/>
  <c r="AS85108" i="1"/>
  <c r="AS85109" i="1"/>
  <c r="AS85110" i="1"/>
  <c r="AS85111" i="1"/>
  <c r="AS85112" i="1"/>
  <c r="AS85113" i="1"/>
  <c r="AS85114" i="1"/>
  <c r="AS85115" i="1"/>
  <c r="AS85116" i="1"/>
  <c r="AS85117" i="1"/>
  <c r="AS85118" i="1"/>
  <c r="AS85119" i="1"/>
  <c r="AS85120" i="1"/>
  <c r="AS85121" i="1"/>
  <c r="AS85122" i="1"/>
  <c r="AS85123" i="1"/>
  <c r="AS85124" i="1"/>
  <c r="AS85125" i="1"/>
  <c r="AS85126" i="1"/>
  <c r="AS85127" i="1"/>
  <c r="AS85128" i="1"/>
  <c r="AS85129" i="1"/>
  <c r="AS85130" i="1"/>
  <c r="AS85131" i="1"/>
  <c r="AS85132" i="1"/>
  <c r="AS85133" i="1"/>
  <c r="AS85134" i="1"/>
  <c r="AS85135" i="1"/>
  <c r="AS85136" i="1"/>
  <c r="AS85137" i="1"/>
  <c r="AS85138" i="1"/>
  <c r="AS85139" i="1"/>
  <c r="AS85140" i="1"/>
  <c r="AS85141" i="1"/>
  <c r="AS85142" i="1"/>
  <c r="AS85143" i="1"/>
  <c r="AS85144" i="1"/>
  <c r="AS85145" i="1"/>
  <c r="AS85146" i="1"/>
  <c r="AS85147" i="1"/>
  <c r="AS85148" i="1"/>
  <c r="AS85149" i="1"/>
  <c r="AS85150" i="1"/>
  <c r="AS85151" i="1"/>
  <c r="AS85152" i="1"/>
  <c r="AS85153" i="1"/>
  <c r="AS85154" i="1"/>
  <c r="AS85155" i="1"/>
  <c r="AS85156" i="1"/>
  <c r="AS85157" i="1"/>
  <c r="AS85158" i="1"/>
  <c r="AS85159" i="1"/>
  <c r="AS85160" i="1"/>
  <c r="AS85161" i="1"/>
  <c r="AS85162" i="1"/>
  <c r="AS85163" i="1"/>
  <c r="AS85164" i="1"/>
  <c r="AS85165" i="1"/>
  <c r="AS85166" i="1"/>
  <c r="AS85167" i="1"/>
  <c r="AS85168" i="1"/>
  <c r="AS85169" i="1"/>
  <c r="AS85170" i="1"/>
  <c r="AS85171" i="1"/>
  <c r="AS85172" i="1"/>
  <c r="AS85173" i="1"/>
  <c r="AS85174" i="1"/>
  <c r="AS85175" i="1"/>
  <c r="AS85176" i="1"/>
  <c r="AS85177" i="1"/>
  <c r="AS85178" i="1"/>
  <c r="AS85179" i="1"/>
  <c r="AS85180" i="1"/>
  <c r="AS85181" i="1"/>
  <c r="AS85182" i="1"/>
  <c r="AS85183" i="1"/>
  <c r="AS85184" i="1"/>
  <c r="AS85185" i="1"/>
  <c r="AS85186" i="1"/>
  <c r="AS85187" i="1"/>
  <c r="AS85188" i="1"/>
  <c r="AS85189" i="1"/>
  <c r="AS85190" i="1"/>
  <c r="AS85191" i="1"/>
  <c r="AS85192" i="1"/>
  <c r="AS85193" i="1"/>
  <c r="AS85194" i="1"/>
  <c r="AS85195" i="1"/>
  <c r="AS85196" i="1"/>
  <c r="AS85197" i="1"/>
  <c r="AS85198" i="1"/>
  <c r="AS85199" i="1"/>
  <c r="AS85200" i="1"/>
  <c r="AS85201" i="1"/>
  <c r="AS85202" i="1"/>
  <c r="AS85203" i="1"/>
  <c r="AS85204" i="1"/>
  <c r="AS85205" i="1"/>
  <c r="AS85206" i="1"/>
  <c r="AS85207" i="1"/>
  <c r="AS85208" i="1"/>
  <c r="AS85209" i="1"/>
  <c r="AS85210" i="1"/>
  <c r="AS85211" i="1"/>
  <c r="AS85212" i="1"/>
  <c r="AS85213" i="1"/>
  <c r="AS85214" i="1"/>
  <c r="AS85215" i="1"/>
  <c r="AS85216" i="1"/>
  <c r="AS85217" i="1"/>
  <c r="AS85218" i="1"/>
  <c r="AS85219" i="1"/>
  <c r="AS85220" i="1"/>
  <c r="AS85221" i="1"/>
  <c r="AS85222" i="1"/>
  <c r="AS85223" i="1"/>
  <c r="AS85224" i="1"/>
  <c r="AS85225" i="1"/>
  <c r="AS85226" i="1"/>
  <c r="AS85227" i="1"/>
  <c r="AS85228" i="1"/>
  <c r="AS85229" i="1"/>
  <c r="AS85230" i="1"/>
  <c r="AS85231" i="1"/>
  <c r="AS85232" i="1"/>
  <c r="AS85233" i="1"/>
  <c r="AS85234" i="1"/>
  <c r="AS85235" i="1"/>
  <c r="AS85236" i="1"/>
  <c r="AS85237" i="1"/>
  <c r="AS85238" i="1"/>
  <c r="AS85239" i="1"/>
  <c r="AS85240" i="1"/>
  <c r="AS85241" i="1"/>
  <c r="AS85242" i="1"/>
  <c r="AS85243" i="1"/>
  <c r="AS85244" i="1"/>
  <c r="AS85245" i="1"/>
  <c r="AS85246" i="1"/>
  <c r="AS85247" i="1"/>
  <c r="AS85248" i="1"/>
  <c r="AS85249" i="1"/>
  <c r="AS85250" i="1"/>
  <c r="AS85251" i="1"/>
  <c r="AS85252" i="1"/>
  <c r="AS85253" i="1"/>
  <c r="AS85254" i="1"/>
  <c r="AS85255" i="1"/>
  <c r="AS85256" i="1"/>
  <c r="AS85257" i="1"/>
  <c r="AS85258" i="1"/>
  <c r="AS85259" i="1"/>
  <c r="AS85260" i="1"/>
  <c r="AS85261" i="1"/>
  <c r="AS85262" i="1"/>
  <c r="AS85263" i="1"/>
  <c r="AS85264" i="1"/>
  <c r="AS85265" i="1"/>
  <c r="AS85266" i="1"/>
  <c r="AS85267" i="1"/>
  <c r="AS85268" i="1"/>
  <c r="AS85269" i="1"/>
  <c r="AS85270" i="1"/>
  <c r="AS85271" i="1"/>
  <c r="AS85272" i="1"/>
  <c r="AS85273" i="1"/>
  <c r="AS85274" i="1"/>
  <c r="AS85275" i="1"/>
  <c r="AS85276" i="1"/>
  <c r="AS85277" i="1"/>
  <c r="AS85278" i="1"/>
  <c r="AS85279" i="1"/>
  <c r="AS85280" i="1"/>
  <c r="AS85281" i="1"/>
  <c r="AS85282" i="1"/>
  <c r="AS85283" i="1"/>
  <c r="AS85284" i="1"/>
  <c r="AS85285" i="1"/>
  <c r="AS85286" i="1"/>
  <c r="AS85287" i="1"/>
  <c r="AS85288" i="1"/>
  <c r="AS85289" i="1"/>
  <c r="AS85290" i="1"/>
  <c r="AS85291" i="1"/>
  <c r="AS85292" i="1"/>
  <c r="AS85293" i="1"/>
  <c r="AS85294" i="1"/>
  <c r="AS85295" i="1"/>
  <c r="AS85296" i="1"/>
  <c r="AS85297" i="1"/>
  <c r="AS85298" i="1"/>
  <c r="AS85299" i="1"/>
  <c r="AS85300" i="1"/>
  <c r="AS85301" i="1"/>
  <c r="AS85302" i="1"/>
  <c r="AS85303" i="1"/>
  <c r="AS85304" i="1"/>
  <c r="AS85305" i="1"/>
  <c r="AS85306" i="1"/>
  <c r="AS85307" i="1"/>
  <c r="AS85308" i="1"/>
  <c r="AS85309" i="1"/>
  <c r="AS85310" i="1"/>
  <c r="AS85311" i="1"/>
  <c r="AS85312" i="1"/>
  <c r="AS85313" i="1"/>
  <c r="AS85314" i="1"/>
  <c r="AS85315" i="1"/>
  <c r="AS85316" i="1"/>
  <c r="AS85317" i="1"/>
  <c r="AS85318" i="1"/>
  <c r="AS85319" i="1"/>
  <c r="AS85320" i="1"/>
  <c r="AS85321" i="1"/>
  <c r="AS85322" i="1"/>
  <c r="AS85323" i="1"/>
  <c r="AS85324" i="1"/>
  <c r="AS85325" i="1"/>
  <c r="AS85326" i="1"/>
  <c r="AS85327" i="1"/>
  <c r="AS85328" i="1"/>
  <c r="AS85329" i="1"/>
  <c r="AS85330" i="1"/>
  <c r="AS85331" i="1"/>
  <c r="AS85332" i="1"/>
  <c r="AS85333" i="1"/>
  <c r="AS85334" i="1"/>
  <c r="AS85335" i="1"/>
  <c r="AS85336" i="1"/>
  <c r="AS85337" i="1"/>
  <c r="AS85338" i="1"/>
  <c r="AS85339" i="1"/>
  <c r="AS85340" i="1"/>
  <c r="AS85341" i="1"/>
  <c r="AS85342" i="1"/>
  <c r="AS85343" i="1"/>
  <c r="AS85344" i="1"/>
  <c r="AS85345" i="1"/>
  <c r="AS85346" i="1"/>
  <c r="AS85347" i="1"/>
  <c r="AS85348" i="1"/>
  <c r="AS85349" i="1"/>
  <c r="AS85350" i="1"/>
  <c r="AS85351" i="1"/>
  <c r="AS85352" i="1"/>
  <c r="AS85353" i="1"/>
  <c r="AS85354" i="1"/>
  <c r="AS85355" i="1"/>
  <c r="AS85356" i="1"/>
  <c r="AS85357" i="1"/>
  <c r="AS85358" i="1"/>
  <c r="AS85359" i="1"/>
  <c r="AS85360" i="1"/>
  <c r="AS85361" i="1"/>
  <c r="AS85362" i="1"/>
  <c r="AS85363" i="1"/>
  <c r="AS85364" i="1"/>
  <c r="AS85365" i="1"/>
  <c r="AS85366" i="1"/>
  <c r="AS85367" i="1"/>
  <c r="AS85368" i="1"/>
  <c r="AS85369" i="1"/>
  <c r="AS85370" i="1"/>
  <c r="AS85371" i="1"/>
  <c r="AS85372" i="1"/>
  <c r="AS85373" i="1"/>
  <c r="AS85374" i="1"/>
  <c r="AS85375" i="1"/>
  <c r="AS85376" i="1"/>
  <c r="AS85377" i="1"/>
  <c r="AS85378" i="1"/>
  <c r="AS85379" i="1"/>
  <c r="AS85380" i="1"/>
  <c r="AS85381" i="1"/>
  <c r="AS85382" i="1"/>
  <c r="AS85383" i="1"/>
  <c r="AS85384" i="1"/>
  <c r="AS85385" i="1"/>
  <c r="AS85386" i="1"/>
  <c r="AS85387" i="1"/>
  <c r="AS85388" i="1"/>
  <c r="AS85389" i="1"/>
  <c r="AS85390" i="1"/>
  <c r="AS85391" i="1"/>
  <c r="AS85392" i="1"/>
  <c r="AS85393" i="1"/>
  <c r="AS85394" i="1"/>
  <c r="AS85395" i="1"/>
  <c r="AS85396" i="1"/>
  <c r="AS85397" i="1"/>
  <c r="AS85398" i="1"/>
  <c r="AS85399" i="1"/>
  <c r="AS85400" i="1"/>
  <c r="AS85401" i="1"/>
  <c r="AS85402" i="1"/>
  <c r="AS85403" i="1"/>
  <c r="AS85404" i="1"/>
  <c r="AS85405" i="1"/>
  <c r="AS85406" i="1"/>
  <c r="AS85407" i="1"/>
  <c r="AS85408" i="1"/>
  <c r="AS85409" i="1"/>
  <c r="AS85410" i="1"/>
  <c r="AS85411" i="1"/>
  <c r="AS85412" i="1"/>
  <c r="AS85413" i="1"/>
  <c r="AS85414" i="1"/>
  <c r="AS85415" i="1"/>
  <c r="AS85416" i="1"/>
  <c r="AS85417" i="1"/>
  <c r="AS85418" i="1"/>
  <c r="AS85419" i="1"/>
  <c r="AS85420" i="1"/>
  <c r="AS85421" i="1"/>
  <c r="AS85422" i="1"/>
  <c r="AS85423" i="1"/>
  <c r="AS85424" i="1"/>
  <c r="AS85425" i="1"/>
  <c r="AS85426" i="1"/>
  <c r="AS85427" i="1"/>
  <c r="AS85428" i="1"/>
  <c r="AS85429" i="1"/>
  <c r="AS85430" i="1"/>
  <c r="AS85431" i="1"/>
  <c r="AS85432" i="1"/>
  <c r="AS85433" i="1"/>
  <c r="AS85434" i="1"/>
  <c r="AS85435" i="1"/>
  <c r="AS85436" i="1"/>
  <c r="AS85437" i="1"/>
  <c r="AS85438" i="1"/>
  <c r="AS85439" i="1"/>
  <c r="AS85440" i="1"/>
  <c r="AS85441" i="1"/>
  <c r="AS85442" i="1"/>
  <c r="AS85443" i="1"/>
  <c r="AS85444" i="1"/>
  <c r="AS85445" i="1"/>
  <c r="AS85446" i="1"/>
  <c r="AS85447" i="1"/>
  <c r="AS85448" i="1"/>
  <c r="AS85449" i="1"/>
  <c r="AS85450" i="1"/>
  <c r="AS85451" i="1"/>
  <c r="AS85452" i="1"/>
  <c r="AS85453" i="1"/>
  <c r="AS85454" i="1"/>
  <c r="AS85455" i="1"/>
  <c r="AS85456" i="1"/>
  <c r="AS85457" i="1"/>
  <c r="AS85458" i="1"/>
  <c r="AS85459" i="1"/>
  <c r="AS85460" i="1"/>
  <c r="AS85461" i="1"/>
  <c r="AS85462" i="1"/>
  <c r="AS85463" i="1"/>
  <c r="AS85464" i="1"/>
  <c r="AS85465" i="1"/>
  <c r="AS85466" i="1"/>
  <c r="AS85467" i="1"/>
  <c r="AS85468" i="1"/>
  <c r="AS85469" i="1"/>
  <c r="AS85470" i="1"/>
  <c r="AS85471" i="1"/>
  <c r="AS85472" i="1"/>
  <c r="AS85473" i="1"/>
  <c r="AS85474" i="1"/>
  <c r="AS85475" i="1"/>
  <c r="AS85476" i="1"/>
  <c r="AS85477" i="1"/>
  <c r="AS85478" i="1"/>
  <c r="AS85479" i="1"/>
  <c r="AS85480" i="1"/>
  <c r="AS85481" i="1"/>
  <c r="AS85482" i="1"/>
  <c r="AS85483" i="1"/>
  <c r="AS85484" i="1"/>
  <c r="AS85485" i="1"/>
  <c r="AS85486" i="1"/>
  <c r="AS85487" i="1"/>
  <c r="AS85488" i="1"/>
  <c r="AS85489" i="1"/>
  <c r="AS85490" i="1"/>
  <c r="AS85491" i="1"/>
  <c r="AS85492" i="1"/>
  <c r="AS85493" i="1"/>
  <c r="AS85494" i="1"/>
  <c r="AS85495" i="1"/>
  <c r="AS85496" i="1"/>
  <c r="AS85497" i="1"/>
  <c r="AS85498" i="1"/>
  <c r="AS85499" i="1"/>
  <c r="AS85500" i="1"/>
  <c r="AS85501" i="1"/>
  <c r="AS85502" i="1"/>
  <c r="AS85503" i="1"/>
  <c r="AS85504" i="1"/>
  <c r="AS85505" i="1"/>
  <c r="AS85506" i="1"/>
  <c r="AS85507" i="1"/>
  <c r="AS85508" i="1"/>
  <c r="AS85509" i="1"/>
  <c r="AS85510" i="1"/>
  <c r="AS85511" i="1"/>
  <c r="AS85512" i="1"/>
  <c r="AS85513" i="1"/>
  <c r="AS85514" i="1"/>
  <c r="AS85515" i="1"/>
  <c r="AS85516" i="1"/>
  <c r="AS85517" i="1"/>
  <c r="AS85518" i="1"/>
  <c r="AS85519" i="1"/>
  <c r="AS85520" i="1"/>
  <c r="AS85521" i="1"/>
  <c r="AS85522" i="1"/>
  <c r="AS85523" i="1"/>
  <c r="AS85524" i="1"/>
  <c r="AS85525" i="1"/>
  <c r="AS85526" i="1"/>
  <c r="AS85527" i="1"/>
  <c r="AS85528" i="1"/>
  <c r="AS85529" i="1"/>
  <c r="AS85530" i="1"/>
  <c r="AS85531" i="1"/>
  <c r="AS85532" i="1"/>
  <c r="AS85533" i="1"/>
  <c r="AS85534" i="1"/>
  <c r="AS85535" i="1"/>
  <c r="AS85536" i="1"/>
  <c r="AS85537" i="1"/>
  <c r="AS85538" i="1"/>
  <c r="AS85539" i="1"/>
  <c r="AS85540" i="1"/>
  <c r="AS85541" i="1"/>
  <c r="AS85542" i="1"/>
  <c r="AS85543" i="1"/>
  <c r="AS85544" i="1"/>
  <c r="AS85545" i="1"/>
  <c r="AS85546" i="1"/>
  <c r="AS85547" i="1"/>
  <c r="AS85548" i="1"/>
  <c r="AS85549" i="1"/>
  <c r="AS85550" i="1"/>
  <c r="AS85551" i="1"/>
  <c r="AS85552" i="1"/>
  <c r="AS85553" i="1"/>
  <c r="AS85554" i="1"/>
  <c r="AS85555" i="1"/>
  <c r="AS85556" i="1"/>
  <c r="AS85557" i="1"/>
  <c r="AS85558" i="1"/>
  <c r="AS85559" i="1"/>
  <c r="AS85560" i="1"/>
  <c r="AS85561" i="1"/>
  <c r="AS85562" i="1"/>
  <c r="AS85563" i="1"/>
  <c r="AS85564" i="1"/>
  <c r="AS85565" i="1"/>
  <c r="AS85566" i="1"/>
  <c r="AS85567" i="1"/>
  <c r="AS85568" i="1"/>
  <c r="AS85569" i="1"/>
  <c r="AS85570" i="1"/>
  <c r="AS85571" i="1"/>
  <c r="AS85572" i="1"/>
  <c r="AS85573" i="1"/>
  <c r="AS85574" i="1"/>
  <c r="AS85575" i="1"/>
  <c r="AS85576" i="1"/>
  <c r="AS85577" i="1"/>
  <c r="AS85578" i="1"/>
  <c r="AS85579" i="1"/>
  <c r="AS85580" i="1"/>
  <c r="AS85581" i="1"/>
  <c r="AS85582" i="1"/>
  <c r="AS85583" i="1"/>
  <c r="AS85584" i="1"/>
  <c r="AS85585" i="1"/>
  <c r="AS85586" i="1"/>
  <c r="AS85587" i="1"/>
  <c r="AS85588" i="1"/>
  <c r="AS85589" i="1"/>
  <c r="AS85590" i="1"/>
  <c r="AS85591" i="1"/>
  <c r="AS85592" i="1"/>
  <c r="AS85593" i="1"/>
  <c r="AS85594" i="1"/>
  <c r="AS85595" i="1"/>
  <c r="AS85596" i="1"/>
  <c r="AS85597" i="1"/>
  <c r="AS85598" i="1"/>
  <c r="AS85599" i="1"/>
  <c r="AS85600" i="1"/>
  <c r="AS85601" i="1"/>
  <c r="AS85602" i="1"/>
  <c r="AS85603" i="1"/>
  <c r="AS85604" i="1"/>
  <c r="AS85605" i="1"/>
  <c r="AS85606" i="1"/>
  <c r="AS85607" i="1"/>
  <c r="AS85608" i="1"/>
  <c r="AS85609" i="1"/>
  <c r="AS85610" i="1"/>
  <c r="AS85611" i="1"/>
  <c r="AS85612" i="1"/>
  <c r="AS85613" i="1"/>
  <c r="AS85614" i="1"/>
  <c r="AS85615" i="1"/>
  <c r="AS85616" i="1"/>
  <c r="AS85617" i="1"/>
  <c r="AS85618" i="1"/>
  <c r="AS85619" i="1"/>
  <c r="AS85620" i="1"/>
  <c r="AS85621" i="1"/>
  <c r="AS85622" i="1"/>
  <c r="AS85623" i="1"/>
  <c r="AS85624" i="1"/>
  <c r="AS85625" i="1"/>
  <c r="AS85626" i="1"/>
  <c r="AS85627" i="1"/>
  <c r="AS85628" i="1"/>
  <c r="AS85629" i="1"/>
  <c r="AS85630" i="1"/>
  <c r="AS85631" i="1"/>
  <c r="AS85632" i="1"/>
  <c r="AS85633" i="1"/>
  <c r="AS85634" i="1"/>
  <c r="AS85635" i="1"/>
  <c r="AS85636" i="1"/>
  <c r="AS85637" i="1"/>
  <c r="AS85638" i="1"/>
  <c r="AS85639" i="1"/>
  <c r="AS85640" i="1"/>
  <c r="AS85641" i="1"/>
  <c r="AS85642" i="1"/>
  <c r="AS85643" i="1"/>
  <c r="AS85644" i="1"/>
  <c r="AS85645" i="1"/>
  <c r="AS85646" i="1"/>
  <c r="AS85647" i="1"/>
  <c r="AS85648" i="1"/>
  <c r="AS85649" i="1"/>
  <c r="AS85650" i="1"/>
  <c r="AS85651" i="1"/>
  <c r="AS85652" i="1"/>
  <c r="AS85653" i="1"/>
  <c r="AS85654" i="1"/>
  <c r="AS85655" i="1"/>
  <c r="AS85656" i="1"/>
  <c r="AS85657" i="1"/>
  <c r="AS85658" i="1"/>
  <c r="AS85659" i="1"/>
  <c r="AS85660" i="1"/>
  <c r="AS85661" i="1"/>
  <c r="AS85662" i="1"/>
  <c r="AS85663" i="1"/>
  <c r="AS85664" i="1"/>
  <c r="AS85665" i="1"/>
  <c r="AS85666" i="1"/>
  <c r="AS85667" i="1"/>
  <c r="AS85668" i="1"/>
  <c r="AS85669" i="1"/>
  <c r="AS85670" i="1"/>
  <c r="AS85671" i="1"/>
  <c r="AS85672" i="1"/>
  <c r="AS85673" i="1"/>
  <c r="AS85674" i="1"/>
  <c r="AS85675" i="1"/>
  <c r="AS85676" i="1"/>
  <c r="AS85677" i="1"/>
  <c r="AS85678" i="1"/>
  <c r="AS85679" i="1"/>
  <c r="AS85680" i="1"/>
  <c r="AS85681" i="1"/>
  <c r="AS85682" i="1"/>
  <c r="AS85683" i="1"/>
  <c r="AS85684" i="1"/>
  <c r="AS85685" i="1"/>
  <c r="AS85686" i="1"/>
  <c r="AS85687" i="1"/>
  <c r="AS85688" i="1"/>
  <c r="AS85689" i="1"/>
  <c r="AS85690" i="1"/>
  <c r="AS85691" i="1"/>
  <c r="AS85692" i="1"/>
  <c r="AS85693" i="1"/>
  <c r="AS85694" i="1"/>
  <c r="AS85695" i="1"/>
  <c r="AS85696" i="1"/>
  <c r="AS85697" i="1"/>
  <c r="AS85698" i="1"/>
  <c r="AS85699" i="1"/>
  <c r="AS85700" i="1"/>
  <c r="AS85701" i="1"/>
  <c r="AS85702" i="1"/>
  <c r="AS85703" i="1"/>
  <c r="AS85704" i="1"/>
  <c r="AS85705" i="1"/>
  <c r="AS85706" i="1"/>
  <c r="AS85707" i="1"/>
  <c r="AS85708" i="1"/>
  <c r="AS85709" i="1"/>
  <c r="AS85710" i="1"/>
  <c r="AS85711" i="1"/>
  <c r="AS85712" i="1"/>
  <c r="AS85713" i="1"/>
  <c r="AS85714" i="1"/>
  <c r="AS85715" i="1"/>
  <c r="AS85716" i="1"/>
  <c r="AS85717" i="1"/>
  <c r="AS85718" i="1"/>
  <c r="AS85719" i="1"/>
  <c r="AS85720" i="1"/>
  <c r="AS85721" i="1"/>
  <c r="AS85722" i="1"/>
  <c r="AS85723" i="1"/>
  <c r="AS85724" i="1"/>
  <c r="AS85725" i="1"/>
  <c r="AS85726" i="1"/>
  <c r="AS85727" i="1"/>
  <c r="AS85728" i="1"/>
  <c r="AS85729" i="1"/>
  <c r="AS85730" i="1"/>
  <c r="AS85731" i="1"/>
  <c r="AS85732" i="1"/>
  <c r="AS85733" i="1"/>
  <c r="AS85734" i="1"/>
  <c r="AS85735" i="1"/>
  <c r="AS85736" i="1"/>
  <c r="AS85737" i="1"/>
  <c r="AS85738" i="1"/>
  <c r="AS85739" i="1"/>
  <c r="AS85740" i="1"/>
  <c r="AS85741" i="1"/>
  <c r="AS85742" i="1"/>
  <c r="AS85743" i="1"/>
  <c r="AS85744" i="1"/>
  <c r="AS85745" i="1"/>
  <c r="AS85746" i="1"/>
  <c r="AS85747" i="1"/>
  <c r="AS85748" i="1"/>
  <c r="AS85749" i="1"/>
  <c r="AS85750" i="1"/>
  <c r="AS85751" i="1"/>
  <c r="AS85752" i="1"/>
  <c r="AS85753" i="1"/>
  <c r="AS85754" i="1"/>
  <c r="AS85755" i="1"/>
  <c r="AS85756" i="1"/>
  <c r="AS85757" i="1"/>
  <c r="AS85758" i="1"/>
  <c r="AS85759" i="1"/>
  <c r="AS85760" i="1"/>
  <c r="AS85761" i="1"/>
  <c r="AS85762" i="1"/>
  <c r="AS85763" i="1"/>
  <c r="AS85764" i="1"/>
  <c r="AS85765" i="1"/>
  <c r="AS85766" i="1"/>
  <c r="AS85767" i="1"/>
  <c r="AS85768" i="1"/>
  <c r="AS85769" i="1"/>
  <c r="AS85770" i="1"/>
  <c r="AS85771" i="1"/>
  <c r="AS85772" i="1"/>
  <c r="AS85773" i="1"/>
  <c r="AS85774" i="1"/>
  <c r="AS85775" i="1"/>
  <c r="AS85776" i="1"/>
  <c r="AS85777" i="1"/>
  <c r="AS85778" i="1"/>
  <c r="AS85779" i="1"/>
  <c r="AS85780" i="1"/>
  <c r="AS85781" i="1"/>
  <c r="AS85782" i="1"/>
  <c r="AS85783" i="1"/>
  <c r="AS85784" i="1"/>
  <c r="AS85785" i="1"/>
  <c r="AS85786" i="1"/>
  <c r="AS85787" i="1"/>
  <c r="AS85788" i="1"/>
  <c r="AS85789" i="1"/>
  <c r="AS85790" i="1"/>
  <c r="AS85791" i="1"/>
  <c r="AS85792" i="1"/>
  <c r="AS85793" i="1"/>
  <c r="AS85794" i="1"/>
  <c r="AS85795" i="1"/>
  <c r="AS85796" i="1"/>
  <c r="AS85797" i="1"/>
  <c r="AS85798" i="1"/>
  <c r="AS85799" i="1"/>
  <c r="AS85800" i="1"/>
  <c r="AS85801" i="1"/>
  <c r="AS85802" i="1"/>
  <c r="AS85803" i="1"/>
  <c r="AS85804" i="1"/>
  <c r="AS85805" i="1"/>
  <c r="AS85806" i="1"/>
  <c r="AS85807" i="1"/>
  <c r="AS85808" i="1"/>
  <c r="AS85809" i="1"/>
  <c r="AS85810" i="1"/>
  <c r="AS85811" i="1"/>
  <c r="AS85812" i="1"/>
  <c r="AS85813" i="1"/>
  <c r="AS85814" i="1"/>
  <c r="AS85815" i="1"/>
  <c r="AS85816" i="1"/>
  <c r="AS85817" i="1"/>
  <c r="AS85818" i="1"/>
  <c r="AS85819" i="1"/>
  <c r="AS85820" i="1"/>
  <c r="AS85821" i="1"/>
  <c r="AS85822" i="1"/>
  <c r="AS85823" i="1"/>
  <c r="AS85824" i="1"/>
  <c r="AS85825" i="1"/>
  <c r="AS85826" i="1"/>
  <c r="AS85827" i="1"/>
  <c r="AS85828" i="1"/>
  <c r="AS85829" i="1"/>
  <c r="AS85830" i="1"/>
  <c r="AS85831" i="1"/>
  <c r="AS85832" i="1"/>
  <c r="AS85833" i="1"/>
  <c r="AS85834" i="1"/>
  <c r="AS85835" i="1"/>
  <c r="AS85836" i="1"/>
  <c r="AS85837" i="1"/>
  <c r="AS85838" i="1"/>
  <c r="AS85839" i="1"/>
  <c r="AS85840" i="1"/>
  <c r="AS85841" i="1"/>
  <c r="AS85842" i="1"/>
  <c r="AS85843" i="1"/>
  <c r="AS85844" i="1"/>
  <c r="AS85845" i="1"/>
  <c r="AS85846" i="1"/>
  <c r="AS85847" i="1"/>
  <c r="AS85848" i="1"/>
  <c r="AS85849" i="1"/>
  <c r="AS85850" i="1"/>
  <c r="AS85851" i="1"/>
  <c r="AS85852" i="1"/>
  <c r="AS85853" i="1"/>
  <c r="AS85854" i="1"/>
  <c r="AS85855" i="1"/>
  <c r="AS85856" i="1"/>
  <c r="AS85857" i="1"/>
  <c r="AS85858" i="1"/>
  <c r="AS85859" i="1"/>
  <c r="AS85860" i="1"/>
  <c r="AS85861" i="1"/>
  <c r="AS85862" i="1"/>
  <c r="AS85863" i="1"/>
  <c r="AS85864" i="1"/>
  <c r="AS85865" i="1"/>
  <c r="AS85866" i="1"/>
  <c r="AS85867" i="1"/>
  <c r="AS85868" i="1"/>
  <c r="AS85869" i="1"/>
  <c r="AS85870" i="1"/>
  <c r="AS85871" i="1"/>
  <c r="AS85872" i="1"/>
  <c r="AS85873" i="1"/>
  <c r="AS85874" i="1"/>
  <c r="AS85875" i="1"/>
  <c r="AS85876" i="1"/>
  <c r="AS85877" i="1"/>
  <c r="AS85878" i="1"/>
  <c r="AS85879" i="1"/>
  <c r="AS85880" i="1"/>
  <c r="AS85881" i="1"/>
  <c r="AS85882" i="1"/>
  <c r="AS85883" i="1"/>
  <c r="AS85884" i="1"/>
  <c r="AS85885" i="1"/>
  <c r="AS85886" i="1"/>
  <c r="AS85887" i="1"/>
  <c r="AS85888" i="1"/>
  <c r="AS85889" i="1"/>
  <c r="AS85890" i="1"/>
  <c r="AS85891" i="1"/>
  <c r="AS85892" i="1"/>
  <c r="AS85893" i="1"/>
  <c r="AS85894" i="1"/>
  <c r="AS85895" i="1"/>
  <c r="AS85896" i="1"/>
  <c r="AS85897" i="1"/>
  <c r="AS85898" i="1"/>
  <c r="AS85899" i="1"/>
  <c r="AS85900" i="1"/>
  <c r="AS85901" i="1"/>
  <c r="AS85902" i="1"/>
  <c r="AS85903" i="1"/>
  <c r="AS85904" i="1"/>
  <c r="AS85905" i="1"/>
  <c r="AS85906" i="1"/>
  <c r="AS85907" i="1"/>
  <c r="AS85908" i="1"/>
  <c r="AS85909" i="1"/>
  <c r="AS85910" i="1"/>
  <c r="AS85911" i="1"/>
  <c r="AS85912" i="1"/>
  <c r="AS85913" i="1"/>
  <c r="AS85914" i="1"/>
  <c r="AS85915" i="1"/>
  <c r="AS85916" i="1"/>
  <c r="AS85917" i="1"/>
  <c r="AS85918" i="1"/>
  <c r="AS85919" i="1"/>
  <c r="AS85920" i="1"/>
  <c r="AS85921" i="1"/>
  <c r="AS85922" i="1"/>
  <c r="AS85923" i="1"/>
  <c r="AS85924" i="1"/>
  <c r="AS85925" i="1"/>
  <c r="AS85926" i="1"/>
  <c r="AS85927" i="1"/>
  <c r="AS85928" i="1"/>
  <c r="AS85929" i="1"/>
  <c r="AS85930" i="1"/>
  <c r="AS85931" i="1"/>
  <c r="AS85932" i="1"/>
  <c r="AS85933" i="1"/>
  <c r="AS85934" i="1"/>
  <c r="AS85935" i="1"/>
  <c r="AS85936" i="1"/>
  <c r="AS85937" i="1"/>
  <c r="AS85938" i="1"/>
  <c r="AS85939" i="1"/>
  <c r="AS85940" i="1"/>
  <c r="AS85941" i="1"/>
  <c r="AS85942" i="1"/>
  <c r="AS85943" i="1"/>
  <c r="AS85944" i="1"/>
  <c r="AS85945" i="1"/>
  <c r="AS85946" i="1"/>
  <c r="AS85947" i="1"/>
  <c r="AS85948" i="1"/>
  <c r="AS85949" i="1"/>
  <c r="AS85950" i="1"/>
  <c r="AS85951" i="1"/>
  <c r="AS85952" i="1"/>
  <c r="AS85953" i="1"/>
  <c r="AS85954" i="1"/>
  <c r="AS85955" i="1"/>
  <c r="AS85956" i="1"/>
  <c r="AS85957" i="1"/>
  <c r="AS85958" i="1"/>
  <c r="AS85959" i="1"/>
  <c r="AS85960" i="1"/>
  <c r="AS85961" i="1"/>
  <c r="AS85962" i="1"/>
  <c r="AS85963" i="1"/>
  <c r="AS85964" i="1"/>
  <c r="AS85965" i="1"/>
  <c r="AS85966" i="1"/>
  <c r="AS85967" i="1"/>
  <c r="AS85968" i="1"/>
  <c r="AS85969" i="1"/>
  <c r="AS85970" i="1"/>
  <c r="AS85971" i="1"/>
  <c r="AS85972" i="1"/>
  <c r="AS85973" i="1"/>
  <c r="AS85974" i="1"/>
  <c r="AS85975" i="1"/>
  <c r="AS85976" i="1"/>
  <c r="AS85977" i="1"/>
  <c r="AS85978" i="1"/>
  <c r="AS85979" i="1"/>
  <c r="AS85980" i="1"/>
  <c r="AS85981" i="1"/>
  <c r="AS85982" i="1"/>
  <c r="AS85983" i="1"/>
  <c r="AS85984" i="1"/>
  <c r="AS85985" i="1"/>
  <c r="AS85986" i="1"/>
  <c r="AS85987" i="1"/>
  <c r="AS85988" i="1"/>
  <c r="AS85989" i="1"/>
  <c r="AS85990" i="1"/>
  <c r="AS85991" i="1"/>
  <c r="AS85992" i="1"/>
  <c r="AS85993" i="1"/>
  <c r="AS85994" i="1"/>
  <c r="AS85995" i="1"/>
  <c r="AS85996" i="1"/>
  <c r="AS85997" i="1"/>
  <c r="AS85998" i="1"/>
  <c r="AS85999" i="1"/>
  <c r="AS86000" i="1"/>
  <c r="AS86001" i="1"/>
  <c r="AS86002" i="1"/>
  <c r="AS86003" i="1"/>
  <c r="AS86004" i="1"/>
  <c r="AS86005" i="1"/>
  <c r="AS86006" i="1"/>
  <c r="AS86007" i="1"/>
  <c r="AS86008" i="1"/>
  <c r="AS86009" i="1"/>
  <c r="AS86010" i="1"/>
  <c r="AS86011" i="1"/>
  <c r="AS86012" i="1"/>
  <c r="AS86013" i="1"/>
  <c r="AS86014" i="1"/>
  <c r="AS86015" i="1"/>
  <c r="AS86016" i="1"/>
  <c r="AS86017" i="1"/>
  <c r="AS86018" i="1"/>
  <c r="AS86019" i="1"/>
  <c r="AS86020" i="1"/>
  <c r="AS86021" i="1"/>
  <c r="AS86022" i="1"/>
  <c r="AS86023" i="1"/>
  <c r="AS86024" i="1"/>
  <c r="AS86025" i="1"/>
  <c r="AS86026" i="1"/>
  <c r="AS86027" i="1"/>
  <c r="AS86028" i="1"/>
  <c r="AS86029" i="1"/>
  <c r="AS86030" i="1"/>
  <c r="AS86031" i="1"/>
  <c r="AS86032" i="1"/>
  <c r="AS86033" i="1"/>
  <c r="AS86034" i="1"/>
  <c r="AS86035" i="1"/>
  <c r="AS86036" i="1"/>
  <c r="AS86037" i="1"/>
  <c r="AS86038" i="1"/>
  <c r="AS86039" i="1"/>
  <c r="AS86040" i="1"/>
  <c r="AS86041" i="1"/>
  <c r="AS86042" i="1"/>
  <c r="AS86043" i="1"/>
  <c r="AS86044" i="1"/>
  <c r="AS86045" i="1"/>
  <c r="AS86046" i="1"/>
  <c r="AS86047" i="1"/>
  <c r="AS86048" i="1"/>
  <c r="AS86049" i="1"/>
  <c r="AS86050" i="1"/>
  <c r="AS86051" i="1"/>
  <c r="AS86052" i="1"/>
  <c r="AS86053" i="1"/>
  <c r="AS86054" i="1"/>
  <c r="AS86055" i="1"/>
  <c r="AS86056" i="1"/>
  <c r="AS86057" i="1"/>
  <c r="AS86058" i="1"/>
  <c r="AS86059" i="1"/>
  <c r="AS86060" i="1"/>
  <c r="AS86061" i="1"/>
  <c r="AS86062" i="1"/>
  <c r="AS86063" i="1"/>
  <c r="AS86064" i="1"/>
  <c r="AS86065" i="1"/>
  <c r="AS86066" i="1"/>
  <c r="AS86067" i="1"/>
  <c r="AS86068" i="1"/>
  <c r="AS86069" i="1"/>
  <c r="AS86070" i="1"/>
  <c r="AS86071" i="1"/>
  <c r="AS86072" i="1"/>
  <c r="AS86073" i="1"/>
  <c r="AS86074" i="1"/>
  <c r="AS86075" i="1"/>
  <c r="AS86076" i="1"/>
  <c r="AS86077" i="1"/>
  <c r="AS86078" i="1"/>
  <c r="AS86079" i="1"/>
  <c r="AS86080" i="1"/>
  <c r="AS86081" i="1"/>
  <c r="AS86082" i="1"/>
  <c r="AS86083" i="1"/>
  <c r="AS86084" i="1"/>
  <c r="AS86085" i="1"/>
  <c r="AS86086" i="1"/>
  <c r="AS86087" i="1"/>
  <c r="AS86088" i="1"/>
  <c r="AS86089" i="1"/>
  <c r="AS86090" i="1"/>
  <c r="AS86091" i="1"/>
  <c r="AS86092" i="1"/>
  <c r="AS86093" i="1"/>
  <c r="AS86094" i="1"/>
  <c r="AS86095" i="1"/>
  <c r="AS86096" i="1"/>
  <c r="AS86097" i="1"/>
  <c r="AS86098" i="1"/>
  <c r="AS86099" i="1"/>
  <c r="AS86100" i="1"/>
  <c r="AS86101" i="1"/>
  <c r="AS86102" i="1"/>
  <c r="AS86103" i="1"/>
  <c r="AS86104" i="1"/>
  <c r="AS86105" i="1"/>
  <c r="AS86106" i="1"/>
  <c r="AS86107" i="1"/>
  <c r="AS86108" i="1"/>
  <c r="AS86109" i="1"/>
  <c r="AS86110" i="1"/>
  <c r="AS86111" i="1"/>
  <c r="AS86112" i="1"/>
  <c r="AS86113" i="1"/>
  <c r="AS86114" i="1"/>
  <c r="AS86115" i="1"/>
  <c r="AS86116" i="1"/>
  <c r="AS86117" i="1"/>
  <c r="AS86118" i="1"/>
  <c r="AS86119" i="1"/>
  <c r="AS86120" i="1"/>
  <c r="AS86121" i="1"/>
  <c r="AS86122" i="1"/>
  <c r="AS86123" i="1"/>
  <c r="AS86124" i="1"/>
  <c r="AS86125" i="1"/>
  <c r="AS86126" i="1"/>
  <c r="AS86127" i="1"/>
  <c r="AS86128" i="1"/>
  <c r="AS86129" i="1"/>
  <c r="AS86130" i="1"/>
  <c r="AS86131" i="1"/>
  <c r="AS86132" i="1"/>
  <c r="AS86133" i="1"/>
  <c r="AS86134" i="1"/>
  <c r="AS86135" i="1"/>
  <c r="AS86136" i="1"/>
  <c r="AS86137" i="1"/>
  <c r="AS86138" i="1"/>
  <c r="AS86139" i="1"/>
  <c r="AS86140" i="1"/>
  <c r="AS86141" i="1"/>
  <c r="AS86142" i="1"/>
  <c r="AS86143" i="1"/>
  <c r="AS86144" i="1"/>
  <c r="AS86145" i="1"/>
  <c r="AS86146" i="1"/>
  <c r="AS86147" i="1"/>
  <c r="AS86148" i="1"/>
  <c r="AS86149" i="1"/>
  <c r="AS86150" i="1"/>
  <c r="AS86151" i="1"/>
  <c r="AS86152" i="1"/>
  <c r="AS86153" i="1"/>
  <c r="AS86154" i="1"/>
  <c r="AS86155" i="1"/>
  <c r="AS86156" i="1"/>
  <c r="AS86157" i="1"/>
  <c r="AS86158" i="1"/>
  <c r="AS86159" i="1"/>
  <c r="AS86160" i="1"/>
  <c r="AS86161" i="1"/>
  <c r="AS86162" i="1"/>
  <c r="AS86163" i="1"/>
  <c r="AS86164" i="1"/>
  <c r="AS86165" i="1"/>
  <c r="AS86166" i="1"/>
  <c r="AS86167" i="1"/>
  <c r="AS86168" i="1"/>
  <c r="AS86169" i="1"/>
  <c r="AS86170" i="1"/>
  <c r="AS86171" i="1"/>
  <c r="AS86172" i="1"/>
  <c r="AS86173" i="1"/>
  <c r="AS86174" i="1"/>
  <c r="AS86175" i="1"/>
  <c r="AS86176" i="1"/>
  <c r="AS86177" i="1"/>
  <c r="AS86178" i="1"/>
  <c r="AS86179" i="1"/>
  <c r="AS86180" i="1"/>
  <c r="AS86181" i="1"/>
  <c r="AS86182" i="1"/>
  <c r="AS86183" i="1"/>
  <c r="AS86184" i="1"/>
  <c r="AS86185" i="1"/>
  <c r="AS86186" i="1"/>
  <c r="AS86187" i="1"/>
  <c r="AS86188" i="1"/>
  <c r="AS86189" i="1"/>
  <c r="AS86190" i="1"/>
  <c r="AS86191" i="1"/>
  <c r="AS86192" i="1"/>
  <c r="AS86193" i="1"/>
  <c r="AS86194" i="1"/>
  <c r="AS86195" i="1"/>
  <c r="AS86196" i="1"/>
  <c r="AS86197" i="1"/>
  <c r="AS86198" i="1"/>
  <c r="AS86199" i="1"/>
  <c r="AS86200" i="1"/>
  <c r="AS86201" i="1"/>
  <c r="AS86202" i="1"/>
  <c r="AS86203" i="1"/>
  <c r="AS86204" i="1"/>
  <c r="AS86205" i="1"/>
  <c r="AS86206" i="1"/>
  <c r="AS86207" i="1"/>
  <c r="AS86208" i="1"/>
  <c r="AS86209" i="1"/>
  <c r="AS86210" i="1"/>
  <c r="AS86211" i="1"/>
  <c r="AS86212" i="1"/>
  <c r="AS86213" i="1"/>
  <c r="AS86214" i="1"/>
  <c r="AS86215" i="1"/>
  <c r="AS86216" i="1"/>
  <c r="AS86217" i="1"/>
  <c r="AS86218" i="1"/>
  <c r="AS86219" i="1"/>
  <c r="AS86220" i="1"/>
  <c r="AS86221" i="1"/>
  <c r="AS86222" i="1"/>
  <c r="AS86223" i="1"/>
  <c r="AS86224" i="1"/>
  <c r="AS86225" i="1"/>
  <c r="AS86226" i="1"/>
  <c r="AS86227" i="1"/>
  <c r="AS86228" i="1"/>
  <c r="AS86229" i="1"/>
  <c r="AS86230" i="1"/>
  <c r="AS86231" i="1"/>
  <c r="AS86232" i="1"/>
  <c r="AS86233" i="1"/>
  <c r="AS86234" i="1"/>
  <c r="AS86235" i="1"/>
  <c r="AS86236" i="1"/>
  <c r="AS86237" i="1"/>
  <c r="AS86238" i="1"/>
  <c r="AS86239" i="1"/>
  <c r="AS86240" i="1"/>
  <c r="AS86241" i="1"/>
  <c r="AS86242" i="1"/>
  <c r="AS86243" i="1"/>
  <c r="AS86244" i="1"/>
  <c r="AS86245" i="1"/>
  <c r="AS86246" i="1"/>
  <c r="AS86247" i="1"/>
  <c r="AS86248" i="1"/>
  <c r="AS86249" i="1"/>
  <c r="AS86250" i="1"/>
  <c r="AS86251" i="1"/>
  <c r="AS86252" i="1"/>
  <c r="AS86253" i="1"/>
  <c r="AS86254" i="1"/>
  <c r="AS86255" i="1"/>
  <c r="AS86256" i="1"/>
  <c r="AS86257" i="1"/>
  <c r="AS86258" i="1"/>
  <c r="AS86259" i="1"/>
  <c r="AS86260" i="1"/>
  <c r="AS86261" i="1"/>
  <c r="AS86262" i="1"/>
  <c r="AS86263" i="1"/>
  <c r="AS86264" i="1"/>
  <c r="AS86265" i="1"/>
  <c r="AS86266" i="1"/>
  <c r="AS86267" i="1"/>
  <c r="AS86268" i="1"/>
  <c r="AS86269" i="1"/>
  <c r="AS86270" i="1"/>
  <c r="AS86271" i="1"/>
  <c r="AS86272" i="1"/>
  <c r="AS86273" i="1"/>
  <c r="AS86274" i="1"/>
  <c r="AS86275" i="1"/>
  <c r="AS86276" i="1"/>
  <c r="AS86277" i="1"/>
  <c r="AS86278" i="1"/>
  <c r="AS86279" i="1"/>
  <c r="AS86280" i="1"/>
  <c r="AS86281" i="1"/>
  <c r="AS86282" i="1"/>
  <c r="AS86283" i="1"/>
  <c r="AS86284" i="1"/>
  <c r="AS86285" i="1"/>
  <c r="AS86286" i="1"/>
  <c r="AS86287" i="1"/>
  <c r="AS86288" i="1"/>
  <c r="AS86289" i="1"/>
  <c r="AS86290" i="1"/>
  <c r="AS86291" i="1"/>
  <c r="AS86292" i="1"/>
  <c r="AS86293" i="1"/>
  <c r="AS86294" i="1"/>
  <c r="AS86295" i="1"/>
  <c r="AS86296" i="1"/>
  <c r="AS86297" i="1"/>
  <c r="AS86298" i="1"/>
  <c r="AS86299" i="1"/>
  <c r="AS86300" i="1"/>
  <c r="AS86301" i="1"/>
  <c r="AS86302" i="1"/>
  <c r="AS86303" i="1"/>
  <c r="AS86304" i="1"/>
  <c r="AS86305" i="1"/>
  <c r="AS86306" i="1"/>
  <c r="AS86307" i="1"/>
  <c r="AS86308" i="1"/>
  <c r="AS86309" i="1"/>
  <c r="AS86310" i="1"/>
  <c r="AS86311" i="1"/>
  <c r="AS86312" i="1"/>
  <c r="AS86313" i="1"/>
  <c r="AS86314" i="1"/>
  <c r="AS86315" i="1"/>
  <c r="AS86316" i="1"/>
  <c r="AS86317" i="1"/>
  <c r="AS86318" i="1"/>
  <c r="AS86319" i="1"/>
  <c r="AS86320" i="1"/>
  <c r="AS86321" i="1"/>
  <c r="AS86322" i="1"/>
  <c r="AS86323" i="1"/>
  <c r="AS86324" i="1"/>
  <c r="AS86325" i="1"/>
  <c r="AS86326" i="1"/>
  <c r="AS86327" i="1"/>
  <c r="AS86328" i="1"/>
  <c r="AS86329" i="1"/>
  <c r="AS86330" i="1"/>
  <c r="AS86331" i="1"/>
  <c r="AS86332" i="1"/>
  <c r="AS86333" i="1"/>
  <c r="AS86334" i="1"/>
  <c r="AS86335" i="1"/>
  <c r="AS86336" i="1"/>
  <c r="AS86337" i="1"/>
  <c r="AS86338" i="1"/>
  <c r="AS86339" i="1"/>
  <c r="AS86340" i="1"/>
  <c r="AS86341" i="1"/>
  <c r="AS86342" i="1"/>
  <c r="AS86343" i="1"/>
  <c r="AS86344" i="1"/>
  <c r="AS86345" i="1"/>
  <c r="AS86346" i="1"/>
  <c r="AS86347" i="1"/>
  <c r="AS86348" i="1"/>
  <c r="AS86349" i="1"/>
  <c r="AS86350" i="1"/>
  <c r="AS86351" i="1"/>
  <c r="AS86352" i="1"/>
  <c r="AS86353" i="1"/>
  <c r="AS86354" i="1"/>
  <c r="AS86355" i="1"/>
  <c r="AS86356" i="1"/>
  <c r="AS86357" i="1"/>
  <c r="AS86358" i="1"/>
  <c r="AS86359" i="1"/>
  <c r="AS86360" i="1"/>
  <c r="AS86361" i="1"/>
  <c r="AS86362" i="1"/>
  <c r="AS86363" i="1"/>
  <c r="AS86364" i="1"/>
  <c r="AS86365" i="1"/>
  <c r="AS86366" i="1"/>
  <c r="AS86367" i="1"/>
  <c r="AS86368" i="1"/>
  <c r="AS86369" i="1"/>
  <c r="AS86370" i="1"/>
  <c r="AS86371" i="1"/>
  <c r="AS86372" i="1"/>
  <c r="AS86373" i="1"/>
  <c r="AS86374" i="1"/>
  <c r="AS86375" i="1"/>
  <c r="AS86376" i="1"/>
  <c r="AS86377" i="1"/>
  <c r="AS86378" i="1"/>
  <c r="AS86379" i="1"/>
  <c r="AS86380" i="1"/>
  <c r="AS86381" i="1"/>
  <c r="AS86382" i="1"/>
  <c r="AS86383" i="1"/>
  <c r="AS86384" i="1"/>
  <c r="AS86385" i="1"/>
  <c r="AS86386" i="1"/>
  <c r="AS86387" i="1"/>
  <c r="AS86388" i="1"/>
  <c r="AS86389" i="1"/>
  <c r="AS86390" i="1"/>
  <c r="AS86391" i="1"/>
  <c r="AS86392" i="1"/>
  <c r="AS86393" i="1"/>
  <c r="AS86394" i="1"/>
  <c r="AS86395" i="1"/>
  <c r="AS86396" i="1"/>
  <c r="AS86397" i="1"/>
  <c r="AS86398" i="1"/>
  <c r="AS86399" i="1"/>
  <c r="AS86400" i="1"/>
  <c r="AS86401" i="1"/>
  <c r="AS86402" i="1"/>
  <c r="AS86403" i="1"/>
  <c r="AS86404" i="1"/>
  <c r="AS86405" i="1"/>
  <c r="AS86406" i="1"/>
  <c r="AS86407" i="1"/>
  <c r="AS86408" i="1"/>
  <c r="AS86409" i="1"/>
  <c r="AS86410" i="1"/>
  <c r="AS86411" i="1"/>
  <c r="AS86412" i="1"/>
  <c r="AS86413" i="1"/>
  <c r="AS86414" i="1"/>
  <c r="AS86415" i="1"/>
  <c r="AS86416" i="1"/>
  <c r="AS86417" i="1"/>
  <c r="AS86418" i="1"/>
  <c r="AS86419" i="1"/>
  <c r="AS86420" i="1"/>
  <c r="AS86421" i="1"/>
  <c r="AS86422" i="1"/>
  <c r="AS86423" i="1"/>
  <c r="AS86424" i="1"/>
  <c r="AS86425" i="1"/>
  <c r="AS86426" i="1"/>
  <c r="AS86427" i="1"/>
  <c r="AS86428" i="1"/>
  <c r="AS86429" i="1"/>
  <c r="AS86430" i="1"/>
  <c r="AS86431" i="1"/>
  <c r="AS86432" i="1"/>
  <c r="AS86433" i="1"/>
  <c r="AS86434" i="1"/>
  <c r="AS86435" i="1"/>
  <c r="AS86436" i="1"/>
  <c r="AS86437" i="1"/>
  <c r="AS86438" i="1"/>
  <c r="AS86439" i="1"/>
  <c r="AS86440" i="1"/>
  <c r="AS86441" i="1"/>
  <c r="AS86442" i="1"/>
  <c r="AS86443" i="1"/>
  <c r="AS86444" i="1"/>
  <c r="AS86445" i="1"/>
  <c r="AS86446" i="1"/>
  <c r="AS86447" i="1"/>
  <c r="AS86448" i="1"/>
  <c r="AS86449" i="1"/>
  <c r="AS86450" i="1"/>
  <c r="AS86451" i="1"/>
  <c r="AS86452" i="1"/>
  <c r="AS86453" i="1"/>
  <c r="AS86454" i="1"/>
  <c r="AS86455" i="1"/>
  <c r="AS86456" i="1"/>
  <c r="AS86457" i="1"/>
  <c r="AS86458" i="1"/>
  <c r="AS86459" i="1"/>
  <c r="AS86460" i="1"/>
  <c r="AS86461" i="1"/>
  <c r="AS86462" i="1"/>
  <c r="AS86463" i="1"/>
  <c r="AS86464" i="1"/>
  <c r="AS86465" i="1"/>
  <c r="AS86466" i="1"/>
  <c r="AS86467" i="1"/>
  <c r="AS86468" i="1"/>
  <c r="AS86469" i="1"/>
  <c r="AS86470" i="1"/>
  <c r="AS86471" i="1"/>
  <c r="AS86472" i="1"/>
  <c r="AS86473" i="1"/>
  <c r="AS86474" i="1"/>
  <c r="AS86475" i="1"/>
  <c r="AS86476" i="1"/>
  <c r="AS86477" i="1"/>
  <c r="AS86478" i="1"/>
  <c r="AS86479" i="1"/>
  <c r="AS86480" i="1"/>
  <c r="AS86481" i="1"/>
  <c r="AS86482" i="1"/>
  <c r="AS86483" i="1"/>
  <c r="AS86484" i="1"/>
  <c r="AS86485" i="1"/>
  <c r="AS86486" i="1"/>
  <c r="AS86487" i="1"/>
  <c r="AS86488" i="1"/>
  <c r="AS86489" i="1"/>
  <c r="AS86490" i="1"/>
  <c r="AS86491" i="1"/>
  <c r="AS86492" i="1"/>
  <c r="AS86493" i="1"/>
  <c r="AS86494" i="1"/>
  <c r="AS86495" i="1"/>
  <c r="AS86496" i="1"/>
  <c r="AS86497" i="1"/>
  <c r="AS86498" i="1"/>
  <c r="AS86499" i="1"/>
  <c r="AS86500" i="1"/>
  <c r="AS86501" i="1"/>
  <c r="AS86502" i="1"/>
  <c r="AS86503" i="1"/>
  <c r="AS86504" i="1"/>
  <c r="AS86505" i="1"/>
  <c r="AS86506" i="1"/>
  <c r="AS86507" i="1"/>
  <c r="AS86508" i="1"/>
  <c r="AS86509" i="1"/>
  <c r="AS86510" i="1"/>
  <c r="AS86511" i="1"/>
  <c r="AS86512" i="1"/>
  <c r="AS86513" i="1"/>
  <c r="AS86514" i="1"/>
  <c r="AS86515" i="1"/>
  <c r="AS86516" i="1"/>
  <c r="AS86517" i="1"/>
  <c r="AS86518" i="1"/>
  <c r="AS86519" i="1"/>
  <c r="AS86520" i="1"/>
  <c r="AS86521" i="1"/>
  <c r="AS86522" i="1"/>
  <c r="AS86523" i="1"/>
  <c r="AS86524" i="1"/>
  <c r="AS86525" i="1"/>
  <c r="AS86526" i="1"/>
  <c r="AS86527" i="1"/>
  <c r="AS86528" i="1"/>
  <c r="AS86529" i="1"/>
  <c r="AS86530" i="1"/>
  <c r="AS86531" i="1"/>
  <c r="AS86532" i="1"/>
  <c r="AS86533" i="1"/>
  <c r="AS86534" i="1"/>
  <c r="AS86535" i="1"/>
  <c r="AS86536" i="1"/>
  <c r="AS86537" i="1"/>
  <c r="AS86538" i="1"/>
  <c r="AS86539" i="1"/>
  <c r="AS86540" i="1"/>
  <c r="AS86541" i="1"/>
  <c r="AS86542" i="1"/>
  <c r="AS86543" i="1"/>
  <c r="AS86544" i="1"/>
  <c r="AS86545" i="1"/>
  <c r="AS86546" i="1"/>
  <c r="AS86547" i="1"/>
  <c r="AS86548" i="1"/>
  <c r="AS86549" i="1"/>
  <c r="AS86550" i="1"/>
  <c r="AS86551" i="1"/>
  <c r="AS86552" i="1"/>
  <c r="AS86553" i="1"/>
  <c r="AS86554" i="1"/>
  <c r="AS86555" i="1"/>
  <c r="AS86556" i="1"/>
  <c r="AS86557" i="1"/>
  <c r="AS86558" i="1"/>
  <c r="AS86559" i="1"/>
  <c r="AS86560" i="1"/>
  <c r="AS86561" i="1"/>
  <c r="AS86562" i="1"/>
  <c r="AS86563" i="1"/>
  <c r="AS86564" i="1"/>
  <c r="AS86565" i="1"/>
  <c r="AS86566" i="1"/>
  <c r="AS86567" i="1"/>
  <c r="AS86568" i="1"/>
  <c r="AS86569" i="1"/>
  <c r="AS86570" i="1"/>
  <c r="AS86571" i="1"/>
  <c r="AS86572" i="1"/>
  <c r="AS86573" i="1"/>
  <c r="AS86574" i="1"/>
  <c r="AS86575" i="1"/>
  <c r="AS86576" i="1"/>
  <c r="AS86577" i="1"/>
  <c r="AS86578" i="1"/>
  <c r="AS86579" i="1"/>
  <c r="AS86580" i="1"/>
  <c r="AS86581" i="1"/>
  <c r="AS86582" i="1"/>
  <c r="AS86583" i="1"/>
  <c r="AS86584" i="1"/>
  <c r="AS86585" i="1"/>
  <c r="AS86586" i="1"/>
  <c r="AS86587" i="1"/>
  <c r="AS86588" i="1"/>
  <c r="AS86589" i="1"/>
  <c r="AS86590" i="1"/>
  <c r="AS86591" i="1"/>
  <c r="AS86592" i="1"/>
  <c r="AS86593" i="1"/>
  <c r="AS86594" i="1"/>
  <c r="AS86595" i="1"/>
  <c r="AS86596" i="1"/>
  <c r="AS86597" i="1"/>
  <c r="AS86598" i="1"/>
  <c r="AS86599" i="1"/>
  <c r="AS86600" i="1"/>
  <c r="AS86601" i="1"/>
  <c r="AS86602" i="1"/>
  <c r="AS86603" i="1"/>
  <c r="AS86604" i="1"/>
  <c r="AS86605" i="1"/>
  <c r="AS86606" i="1"/>
  <c r="AS86607" i="1"/>
  <c r="AS86608" i="1"/>
  <c r="AS86609" i="1"/>
  <c r="AS86610" i="1"/>
  <c r="AS86611" i="1"/>
  <c r="AS86612" i="1"/>
  <c r="AS86613" i="1"/>
  <c r="AS86614" i="1"/>
  <c r="AS86615" i="1"/>
  <c r="AS86616" i="1"/>
  <c r="AS86617" i="1"/>
  <c r="AS86618" i="1"/>
  <c r="AS86619" i="1"/>
  <c r="AS86620" i="1"/>
  <c r="AS86621" i="1"/>
  <c r="AS86622" i="1"/>
  <c r="AS86623" i="1"/>
  <c r="AS86624" i="1"/>
  <c r="AS86625" i="1"/>
  <c r="AS86626" i="1"/>
  <c r="AS86627" i="1"/>
  <c r="AS86628" i="1"/>
  <c r="AS86629" i="1"/>
  <c r="AS86630" i="1"/>
  <c r="AS86631" i="1"/>
  <c r="AS86632" i="1"/>
  <c r="AS86633" i="1"/>
  <c r="AS86634" i="1"/>
  <c r="AS86635" i="1"/>
  <c r="AS86636" i="1"/>
  <c r="AS86637" i="1"/>
  <c r="AS86638" i="1"/>
  <c r="AS86639" i="1"/>
  <c r="AS86640" i="1"/>
  <c r="AS86641" i="1"/>
  <c r="AS86642" i="1"/>
  <c r="AS86643" i="1"/>
  <c r="AS86644" i="1"/>
  <c r="AS86645" i="1"/>
  <c r="AS86646" i="1"/>
  <c r="AS86647" i="1"/>
  <c r="AS86648" i="1"/>
  <c r="AS86649" i="1"/>
  <c r="AS86650" i="1"/>
  <c r="AS86651" i="1"/>
  <c r="AS86652" i="1"/>
  <c r="AS86653" i="1"/>
  <c r="AS86654" i="1"/>
  <c r="AS86655" i="1"/>
  <c r="AS86656" i="1"/>
  <c r="AS86657" i="1"/>
  <c r="AS86658" i="1"/>
  <c r="AS86659" i="1"/>
  <c r="AS86660" i="1"/>
  <c r="AS86661" i="1"/>
  <c r="AS86662" i="1"/>
  <c r="AS86663" i="1"/>
  <c r="AS86664" i="1"/>
  <c r="AS86665" i="1"/>
  <c r="AS86666" i="1"/>
  <c r="AS86667" i="1"/>
  <c r="AS86668" i="1"/>
  <c r="AS86669" i="1"/>
  <c r="AS86670" i="1"/>
  <c r="AS86671" i="1"/>
  <c r="AS86672" i="1"/>
  <c r="AS86673" i="1"/>
  <c r="AS86674" i="1"/>
  <c r="AS86675" i="1"/>
  <c r="AS86676" i="1"/>
  <c r="AS86677" i="1"/>
  <c r="AS86678" i="1"/>
  <c r="AS86679" i="1"/>
  <c r="AS86680" i="1"/>
  <c r="AS86681" i="1"/>
  <c r="AS86682" i="1"/>
  <c r="AS86683" i="1"/>
  <c r="AS86684" i="1"/>
  <c r="AS86685" i="1"/>
  <c r="AS86686" i="1"/>
  <c r="AS86687" i="1"/>
  <c r="AS86688" i="1"/>
  <c r="AS86689" i="1"/>
  <c r="AS86690" i="1"/>
  <c r="AS86691" i="1"/>
  <c r="AS86692" i="1"/>
  <c r="AS86693" i="1"/>
  <c r="AS86694" i="1"/>
  <c r="AS86695" i="1"/>
  <c r="AS86696" i="1"/>
  <c r="AS86697" i="1"/>
  <c r="AS86698" i="1"/>
  <c r="AS86699" i="1"/>
  <c r="AS86700" i="1"/>
  <c r="AS86701" i="1"/>
  <c r="AS86702" i="1"/>
  <c r="AS86703" i="1"/>
  <c r="AS86704" i="1"/>
  <c r="AS86705" i="1"/>
  <c r="AS86706" i="1"/>
  <c r="AS86707" i="1"/>
  <c r="AS86708" i="1"/>
  <c r="AS86709" i="1"/>
  <c r="AS86710" i="1"/>
  <c r="AS86711" i="1"/>
  <c r="AS86712" i="1"/>
  <c r="AS86713" i="1"/>
  <c r="AS86714" i="1"/>
  <c r="AS86715" i="1"/>
  <c r="AS86716" i="1"/>
  <c r="AS86717" i="1"/>
  <c r="AS86718" i="1"/>
  <c r="AS86719" i="1"/>
  <c r="AS86720" i="1"/>
  <c r="AS86721" i="1"/>
  <c r="AS86722" i="1"/>
  <c r="AS86723" i="1"/>
  <c r="AS86724" i="1"/>
  <c r="AS86725" i="1"/>
  <c r="AS86726" i="1"/>
  <c r="AS86727" i="1"/>
  <c r="AS86728" i="1"/>
  <c r="AS86729" i="1"/>
  <c r="AS86730" i="1"/>
  <c r="AS86731" i="1"/>
  <c r="AS86732" i="1"/>
  <c r="AS86733" i="1"/>
  <c r="AS86734" i="1"/>
  <c r="AS86735" i="1"/>
  <c r="AS86736" i="1"/>
  <c r="AS86737" i="1"/>
  <c r="AS86738" i="1"/>
  <c r="AS86739" i="1"/>
  <c r="AS86740" i="1"/>
  <c r="AS86741" i="1"/>
  <c r="AS86742" i="1"/>
  <c r="AS86743" i="1"/>
  <c r="AS86744" i="1"/>
  <c r="AS86745" i="1"/>
  <c r="AS86746" i="1"/>
  <c r="AS86747" i="1"/>
  <c r="AS86748" i="1"/>
  <c r="AS86749" i="1"/>
  <c r="AS86750" i="1"/>
  <c r="AS86751" i="1"/>
  <c r="AS86752" i="1"/>
  <c r="AS86753" i="1"/>
  <c r="AS86754" i="1"/>
  <c r="AS86755" i="1"/>
  <c r="AS86756" i="1"/>
  <c r="AS86757" i="1"/>
  <c r="AS86758" i="1"/>
  <c r="AS86759" i="1"/>
  <c r="AS86760" i="1"/>
  <c r="AS86761" i="1"/>
  <c r="AS86762" i="1"/>
  <c r="AS86763" i="1"/>
  <c r="AS86764" i="1"/>
  <c r="AS86765" i="1"/>
  <c r="AS86766" i="1"/>
  <c r="AS86767" i="1"/>
  <c r="AS86768" i="1"/>
  <c r="AS86769" i="1"/>
  <c r="AS86770" i="1"/>
  <c r="AS86771" i="1"/>
  <c r="AS86772" i="1"/>
  <c r="AS86773" i="1"/>
  <c r="AS86774" i="1"/>
  <c r="AS86775" i="1"/>
  <c r="AS86776" i="1"/>
  <c r="AS86777" i="1"/>
  <c r="AS86778" i="1"/>
  <c r="AS86779" i="1"/>
  <c r="AS86780" i="1"/>
  <c r="AS86781" i="1"/>
  <c r="AS86782" i="1"/>
  <c r="AS86783" i="1"/>
  <c r="AS86784" i="1"/>
  <c r="AS86785" i="1"/>
  <c r="AS86786" i="1"/>
  <c r="AS86787" i="1"/>
  <c r="AS86788" i="1"/>
  <c r="AS86789" i="1"/>
  <c r="AS86790" i="1"/>
  <c r="AS86791" i="1"/>
  <c r="AS86792" i="1"/>
  <c r="AS86793" i="1"/>
  <c r="AS86794" i="1"/>
  <c r="AS86795" i="1"/>
  <c r="AS86796" i="1"/>
  <c r="AS86797" i="1"/>
  <c r="AS86798" i="1"/>
  <c r="AS86799" i="1"/>
  <c r="AS86800" i="1"/>
  <c r="AS86801" i="1"/>
  <c r="AS86802" i="1"/>
  <c r="AS86803" i="1"/>
  <c r="AS86804" i="1"/>
  <c r="AS86805" i="1"/>
  <c r="AS86806" i="1"/>
  <c r="AS86807" i="1"/>
  <c r="AS86808" i="1"/>
  <c r="AS86809" i="1"/>
  <c r="AS86810" i="1"/>
  <c r="AS86811" i="1"/>
  <c r="AS86812" i="1"/>
  <c r="AS86813" i="1"/>
  <c r="AS86814" i="1"/>
  <c r="AS86815" i="1"/>
  <c r="AS86816" i="1"/>
  <c r="AS86817" i="1"/>
  <c r="AS86818" i="1"/>
  <c r="AS86819" i="1"/>
  <c r="AS86820" i="1"/>
  <c r="AS86821" i="1"/>
  <c r="AS86822" i="1"/>
  <c r="AS86823" i="1"/>
  <c r="AS86824" i="1"/>
  <c r="AS86825" i="1"/>
  <c r="AS86826" i="1"/>
  <c r="AS86827" i="1"/>
  <c r="AS86828" i="1"/>
  <c r="AS86829" i="1"/>
  <c r="AS86830" i="1"/>
  <c r="AS86831" i="1"/>
  <c r="AS86832" i="1"/>
  <c r="AS86833" i="1"/>
  <c r="AS86834" i="1"/>
  <c r="AS86835" i="1"/>
  <c r="AS86836" i="1"/>
  <c r="AS86837" i="1"/>
  <c r="AS86838" i="1"/>
  <c r="AS86839" i="1"/>
  <c r="AS86840" i="1"/>
  <c r="AS86841" i="1"/>
  <c r="AS86842" i="1"/>
  <c r="AS86843" i="1"/>
  <c r="AS86844" i="1"/>
  <c r="AS86845" i="1"/>
  <c r="AS86846" i="1"/>
  <c r="AS86847" i="1"/>
  <c r="AS86848" i="1"/>
  <c r="AS86849" i="1"/>
  <c r="AS86850" i="1"/>
  <c r="AS86851" i="1"/>
  <c r="AS86852" i="1"/>
  <c r="AS86853" i="1"/>
  <c r="AS86854" i="1"/>
  <c r="AS86855" i="1"/>
  <c r="AS86856" i="1"/>
  <c r="AS86857" i="1"/>
  <c r="AS86858" i="1"/>
  <c r="AS86859" i="1"/>
  <c r="AS86860" i="1"/>
  <c r="AS86861" i="1"/>
  <c r="AS86862" i="1"/>
  <c r="AS86863" i="1"/>
  <c r="AS86864" i="1"/>
  <c r="AS86865" i="1"/>
  <c r="AS86866" i="1"/>
  <c r="AS86867" i="1"/>
  <c r="AS86868" i="1"/>
  <c r="AS86869" i="1"/>
  <c r="AS86870" i="1"/>
  <c r="AS86871" i="1"/>
  <c r="AS86872" i="1"/>
  <c r="AS86873" i="1"/>
  <c r="AS86874" i="1"/>
  <c r="AS86875" i="1"/>
  <c r="AS86876" i="1"/>
  <c r="AS86877" i="1"/>
  <c r="AS86878" i="1"/>
  <c r="AS86879" i="1"/>
  <c r="AS86880" i="1"/>
  <c r="AS86881" i="1"/>
  <c r="AS86882" i="1"/>
  <c r="AS86883" i="1"/>
  <c r="AS86884" i="1"/>
  <c r="AS86885" i="1"/>
  <c r="AS86886" i="1"/>
  <c r="AS86887" i="1"/>
  <c r="AS86888" i="1"/>
  <c r="AS86889" i="1"/>
  <c r="AS86890" i="1"/>
  <c r="AS86891" i="1"/>
  <c r="AS86892" i="1"/>
  <c r="AS86893" i="1"/>
  <c r="AS86894" i="1"/>
  <c r="AS86895" i="1"/>
  <c r="AS86896" i="1"/>
  <c r="AS86897" i="1"/>
  <c r="AS86898" i="1"/>
  <c r="AS86899" i="1"/>
  <c r="AS86900" i="1"/>
  <c r="AS86901" i="1"/>
  <c r="AS86902" i="1"/>
  <c r="AS86903" i="1"/>
  <c r="AS86904" i="1"/>
  <c r="AS86905" i="1"/>
  <c r="AS86906" i="1"/>
  <c r="AS86907" i="1"/>
  <c r="AS86908" i="1"/>
  <c r="AS86909" i="1"/>
  <c r="AS86910" i="1"/>
  <c r="AS86911" i="1"/>
  <c r="AS86912" i="1"/>
  <c r="AS86913" i="1"/>
  <c r="AS86914" i="1"/>
  <c r="AS86915" i="1"/>
  <c r="AS86916" i="1"/>
  <c r="AS86917" i="1"/>
  <c r="AS86918" i="1"/>
  <c r="AS86919" i="1"/>
  <c r="AS86920" i="1"/>
  <c r="AS86921" i="1"/>
  <c r="AS86922" i="1"/>
  <c r="AS86923" i="1"/>
  <c r="AS86924" i="1"/>
  <c r="AS86925" i="1"/>
  <c r="AS86926" i="1"/>
  <c r="AS86927" i="1"/>
  <c r="AS86928" i="1"/>
  <c r="AS86929" i="1"/>
  <c r="AS86930" i="1"/>
  <c r="AS86931" i="1"/>
  <c r="AS86932" i="1"/>
  <c r="AS86933" i="1"/>
  <c r="AS86934" i="1"/>
  <c r="AS86935" i="1"/>
  <c r="AS86936" i="1"/>
  <c r="AS86937" i="1"/>
  <c r="AS86938" i="1"/>
  <c r="AS86939" i="1"/>
  <c r="AS86940" i="1"/>
  <c r="AS86941" i="1"/>
  <c r="AS86942" i="1"/>
  <c r="AS86943" i="1"/>
  <c r="AS86944" i="1"/>
  <c r="AS86945" i="1"/>
  <c r="AS86946" i="1"/>
  <c r="AS86947" i="1"/>
  <c r="AS86948" i="1"/>
  <c r="AS86949" i="1"/>
  <c r="AS86950" i="1"/>
  <c r="AS86951" i="1"/>
  <c r="AS86952" i="1"/>
  <c r="AS86953" i="1"/>
  <c r="AS86954" i="1"/>
  <c r="AS86955" i="1"/>
  <c r="AS86956" i="1"/>
  <c r="AS86957" i="1"/>
  <c r="AS86958" i="1"/>
  <c r="AS86959" i="1"/>
  <c r="AS86960" i="1"/>
  <c r="AS86961" i="1"/>
  <c r="AS86962" i="1"/>
  <c r="AS86963" i="1"/>
  <c r="AS86964" i="1"/>
  <c r="AS86965" i="1"/>
  <c r="AS86966" i="1"/>
  <c r="AS86967" i="1"/>
  <c r="AS86968" i="1"/>
  <c r="AS86969" i="1"/>
  <c r="AS86970" i="1"/>
  <c r="AS86971" i="1"/>
  <c r="AS86972" i="1"/>
  <c r="AS86973" i="1"/>
  <c r="AS86974" i="1"/>
  <c r="AS86975" i="1"/>
  <c r="AS86976" i="1"/>
  <c r="AS86977" i="1"/>
  <c r="AS86978" i="1"/>
  <c r="AS86979" i="1"/>
  <c r="AS86980" i="1"/>
  <c r="AS86981" i="1"/>
  <c r="AS86982" i="1"/>
  <c r="AS86983" i="1"/>
  <c r="AS86984" i="1"/>
  <c r="AS86985" i="1"/>
  <c r="AS86986" i="1"/>
  <c r="AS86987" i="1"/>
  <c r="AS86988" i="1"/>
  <c r="AS86989" i="1"/>
  <c r="AS86990" i="1"/>
  <c r="AS86991" i="1"/>
  <c r="AS86992" i="1"/>
  <c r="AS86993" i="1"/>
  <c r="AS86994" i="1"/>
  <c r="AS86995" i="1"/>
  <c r="AS86996" i="1"/>
  <c r="AS86997" i="1"/>
  <c r="AS86998" i="1"/>
  <c r="AS86999" i="1"/>
  <c r="AS87000" i="1"/>
  <c r="AS87001" i="1"/>
  <c r="AS87002" i="1"/>
  <c r="AS87003" i="1"/>
  <c r="AS87004" i="1"/>
  <c r="AS87005" i="1"/>
  <c r="AS87006" i="1"/>
  <c r="AS87007" i="1"/>
  <c r="AS87008" i="1"/>
  <c r="AS87009" i="1"/>
  <c r="AS87010" i="1"/>
  <c r="AS87011" i="1"/>
  <c r="AS87012" i="1"/>
  <c r="AS87013" i="1"/>
  <c r="AS87014" i="1"/>
  <c r="AS87015" i="1"/>
  <c r="AS87016" i="1"/>
  <c r="AS87017" i="1"/>
  <c r="AS87018" i="1"/>
  <c r="AS87019" i="1"/>
  <c r="AS87020" i="1"/>
  <c r="AS87021" i="1"/>
  <c r="AS87022" i="1"/>
  <c r="AS87023" i="1"/>
  <c r="AS87024" i="1"/>
  <c r="AS87025" i="1"/>
  <c r="AS87026" i="1"/>
  <c r="AS87027" i="1"/>
  <c r="AS87028" i="1"/>
  <c r="AS87029" i="1"/>
  <c r="AS87030" i="1"/>
  <c r="AS87031" i="1"/>
  <c r="AS87032" i="1"/>
  <c r="AS87033" i="1"/>
  <c r="AS87034" i="1"/>
  <c r="AS87035" i="1"/>
  <c r="AS87036" i="1"/>
  <c r="AS87037" i="1"/>
  <c r="AS87038" i="1"/>
  <c r="AS87039" i="1"/>
  <c r="AS87040" i="1"/>
  <c r="AS87041" i="1"/>
  <c r="AS87042" i="1"/>
  <c r="AS87043" i="1"/>
  <c r="AS87044" i="1"/>
  <c r="AS87045" i="1"/>
  <c r="AS87046" i="1"/>
  <c r="AS87047" i="1"/>
  <c r="AS87048" i="1"/>
  <c r="AS87049" i="1"/>
  <c r="AS87050" i="1"/>
  <c r="AS87051" i="1"/>
  <c r="AS87052" i="1"/>
  <c r="AS87053" i="1"/>
  <c r="AS87054" i="1"/>
  <c r="AS87055" i="1"/>
  <c r="AS87056" i="1"/>
  <c r="AS87057" i="1"/>
  <c r="AS87058" i="1"/>
  <c r="AS87059" i="1"/>
  <c r="AS87060" i="1"/>
  <c r="AS87061" i="1"/>
  <c r="AS87062" i="1"/>
  <c r="AS87063" i="1"/>
  <c r="AS87064" i="1"/>
  <c r="AS87065" i="1"/>
  <c r="AS87066" i="1"/>
  <c r="AS87067" i="1"/>
  <c r="AS87068" i="1"/>
  <c r="AS87069" i="1"/>
  <c r="AS87070" i="1"/>
  <c r="AS87071" i="1"/>
  <c r="AS87072" i="1"/>
  <c r="AS87073" i="1"/>
  <c r="AS87074" i="1"/>
  <c r="AS87075" i="1"/>
  <c r="AS87076" i="1"/>
  <c r="AS87077" i="1"/>
  <c r="AS87078" i="1"/>
  <c r="AS87079" i="1"/>
  <c r="AS87080" i="1"/>
  <c r="AS87081" i="1"/>
  <c r="AS87082" i="1"/>
  <c r="AS87083" i="1"/>
  <c r="AS87084" i="1"/>
  <c r="AS87085" i="1"/>
  <c r="AS87086" i="1"/>
  <c r="AS87087" i="1"/>
  <c r="AS87088" i="1"/>
  <c r="AS87089" i="1"/>
  <c r="AS87090" i="1"/>
  <c r="AS87091" i="1"/>
  <c r="AS87092" i="1"/>
  <c r="AS87093" i="1"/>
  <c r="AS87094" i="1"/>
  <c r="AS87095" i="1"/>
  <c r="AS87096" i="1"/>
  <c r="AS87097" i="1"/>
  <c r="AS87098" i="1"/>
  <c r="AS87099" i="1"/>
  <c r="AS87100" i="1"/>
  <c r="AS87101" i="1"/>
  <c r="AS87102" i="1"/>
  <c r="AS87103" i="1"/>
  <c r="AS87104" i="1"/>
  <c r="AS87105" i="1"/>
  <c r="AS87106" i="1"/>
  <c r="AS87107" i="1"/>
  <c r="AS87108" i="1"/>
  <c r="AS87109" i="1"/>
  <c r="AS87110" i="1"/>
  <c r="AS87111" i="1"/>
  <c r="AS87112" i="1"/>
  <c r="AS87113" i="1"/>
  <c r="AS87114" i="1"/>
  <c r="AS87115" i="1"/>
  <c r="AS87116" i="1"/>
  <c r="AS87117" i="1"/>
  <c r="AS87118" i="1"/>
  <c r="AS87119" i="1"/>
  <c r="AS87120" i="1"/>
  <c r="AS87121" i="1"/>
  <c r="AS87122" i="1"/>
  <c r="AS87123" i="1"/>
  <c r="AS87124" i="1"/>
  <c r="AS87125" i="1"/>
  <c r="AS87126" i="1"/>
  <c r="AS87127" i="1"/>
  <c r="AS87128" i="1"/>
  <c r="AS87129" i="1"/>
  <c r="AS87130" i="1"/>
  <c r="AS87131" i="1"/>
  <c r="AS87132" i="1"/>
  <c r="AS87133" i="1"/>
  <c r="AS87134" i="1"/>
  <c r="AS87135" i="1"/>
  <c r="AS87136" i="1"/>
  <c r="AS87137" i="1"/>
  <c r="AS87138" i="1"/>
  <c r="AS87139" i="1"/>
  <c r="AS87140" i="1"/>
  <c r="AS87141" i="1"/>
  <c r="AS87142" i="1"/>
  <c r="AS87143" i="1"/>
  <c r="AS87144" i="1"/>
  <c r="AS87145" i="1"/>
  <c r="AS87146" i="1"/>
  <c r="AS87147" i="1"/>
  <c r="AS87148" i="1"/>
  <c r="AS87149" i="1"/>
  <c r="AS87150" i="1"/>
  <c r="AS87151" i="1"/>
  <c r="AS87152" i="1"/>
  <c r="AS87153" i="1"/>
  <c r="AS87154" i="1"/>
  <c r="AS87155" i="1"/>
  <c r="AS87156" i="1"/>
  <c r="AS87157" i="1"/>
  <c r="AS87158" i="1"/>
  <c r="AS87159" i="1"/>
  <c r="AS87160" i="1"/>
  <c r="AS87161" i="1"/>
  <c r="AS87162" i="1"/>
  <c r="AS87163" i="1"/>
  <c r="AS87164" i="1"/>
  <c r="AS87165" i="1"/>
  <c r="AS87166" i="1"/>
  <c r="AS87167" i="1"/>
  <c r="AS87168" i="1"/>
  <c r="AS87169" i="1"/>
  <c r="AS87170" i="1"/>
  <c r="AS87171" i="1"/>
  <c r="AS87172" i="1"/>
  <c r="AS87173" i="1"/>
  <c r="AS87174" i="1"/>
  <c r="AS87175" i="1"/>
  <c r="AS87176" i="1"/>
  <c r="AS87177" i="1"/>
  <c r="AS87178" i="1"/>
  <c r="AS87179" i="1"/>
  <c r="AS87180" i="1"/>
  <c r="AS87181" i="1"/>
  <c r="AS87182" i="1"/>
  <c r="AS87183" i="1"/>
  <c r="AS87184" i="1"/>
  <c r="AS87185" i="1"/>
  <c r="AS87186" i="1"/>
  <c r="AS87187" i="1"/>
  <c r="AS87188" i="1"/>
  <c r="AS87189" i="1"/>
  <c r="AS87190" i="1"/>
  <c r="AS87191" i="1"/>
  <c r="AS87192" i="1"/>
  <c r="AS87193" i="1"/>
  <c r="AS87194" i="1"/>
  <c r="AS87195" i="1"/>
  <c r="AS87196" i="1"/>
  <c r="AS87197" i="1"/>
  <c r="AS87198" i="1"/>
  <c r="AS87199" i="1"/>
  <c r="AS87200" i="1"/>
  <c r="AS87201" i="1"/>
  <c r="AS87202" i="1"/>
  <c r="AS87203" i="1"/>
  <c r="AS87204" i="1"/>
  <c r="AS87205" i="1"/>
  <c r="AS87206" i="1"/>
  <c r="AS87207" i="1"/>
  <c r="AS87208" i="1"/>
  <c r="AS87209" i="1"/>
  <c r="AS87210" i="1"/>
  <c r="AS87211" i="1"/>
  <c r="AS87212" i="1"/>
  <c r="AS87213" i="1"/>
  <c r="AS87214" i="1"/>
  <c r="AS87215" i="1"/>
  <c r="AS87216" i="1"/>
  <c r="AS87217" i="1"/>
  <c r="AS87218" i="1"/>
  <c r="AS87219" i="1"/>
  <c r="AS87220" i="1"/>
  <c r="AS87221" i="1"/>
  <c r="AS87222" i="1"/>
  <c r="AS87223" i="1"/>
  <c r="AS87224" i="1"/>
  <c r="AS87225" i="1"/>
  <c r="AS87226" i="1"/>
  <c r="AS87227" i="1"/>
  <c r="AS87228" i="1"/>
  <c r="AS87229" i="1"/>
  <c r="AS87230" i="1"/>
  <c r="AS87231" i="1"/>
  <c r="AS87232" i="1"/>
  <c r="AS87233" i="1"/>
  <c r="AS87234" i="1"/>
  <c r="AS87235" i="1"/>
  <c r="AS87236" i="1"/>
  <c r="AS87237" i="1"/>
  <c r="AS87238" i="1"/>
  <c r="AS87239" i="1"/>
  <c r="AS87240" i="1"/>
  <c r="AS87241" i="1"/>
  <c r="AS87242" i="1"/>
  <c r="AS87243" i="1"/>
  <c r="AS87244" i="1"/>
  <c r="AS87245" i="1"/>
  <c r="AS87246" i="1"/>
  <c r="AS87247" i="1"/>
  <c r="AS87248" i="1"/>
  <c r="AS87249" i="1"/>
  <c r="AS87250" i="1"/>
  <c r="AS87251" i="1"/>
  <c r="AS87252" i="1"/>
  <c r="AS87253" i="1"/>
  <c r="AS87254" i="1"/>
  <c r="AS87255" i="1"/>
  <c r="AS87256" i="1"/>
  <c r="AS87257" i="1"/>
  <c r="AS87258" i="1"/>
  <c r="AS87259" i="1"/>
  <c r="AS87260" i="1"/>
  <c r="AS87261" i="1"/>
  <c r="AS87262" i="1"/>
  <c r="AS87263" i="1"/>
  <c r="AS87264" i="1"/>
  <c r="AS87265" i="1"/>
  <c r="AS87266" i="1"/>
  <c r="AS87267" i="1"/>
  <c r="AS87268" i="1"/>
  <c r="AS87269" i="1"/>
  <c r="AS87270" i="1"/>
  <c r="AS87271" i="1"/>
  <c r="AS87272" i="1"/>
  <c r="AS87273" i="1"/>
  <c r="AS87274" i="1"/>
  <c r="AS87275" i="1"/>
  <c r="AS87276" i="1"/>
  <c r="AS87277" i="1"/>
  <c r="AS87278" i="1"/>
  <c r="AS87279" i="1"/>
  <c r="AS87280" i="1"/>
  <c r="AS87281" i="1"/>
  <c r="AS87282" i="1"/>
  <c r="AS87283" i="1"/>
  <c r="AS87284" i="1"/>
  <c r="AS87285" i="1"/>
  <c r="AS87286" i="1"/>
  <c r="AS87287" i="1"/>
  <c r="AS87288" i="1"/>
  <c r="AS87289" i="1"/>
  <c r="AS87290" i="1"/>
  <c r="AS87291" i="1"/>
  <c r="AS87292" i="1"/>
  <c r="AS87293" i="1"/>
  <c r="AS87294" i="1"/>
  <c r="AS87295" i="1"/>
  <c r="AS87296" i="1"/>
  <c r="AS87297" i="1"/>
  <c r="AS87298" i="1"/>
  <c r="AS87299" i="1"/>
  <c r="AS87300" i="1"/>
  <c r="AS87301" i="1"/>
  <c r="AS87302" i="1"/>
  <c r="AS87303" i="1"/>
  <c r="AS87304" i="1"/>
  <c r="AS87305" i="1"/>
  <c r="AS87306" i="1"/>
  <c r="AS87307" i="1"/>
  <c r="AS87308" i="1"/>
  <c r="AS87309" i="1"/>
  <c r="AS87310" i="1"/>
  <c r="AS87311" i="1"/>
  <c r="AS87312" i="1"/>
  <c r="AS87313" i="1"/>
  <c r="AS87314" i="1"/>
  <c r="AS87315" i="1"/>
  <c r="AS87316" i="1"/>
  <c r="AS87317" i="1"/>
  <c r="AS87318" i="1"/>
  <c r="AS87319" i="1"/>
  <c r="AS87320" i="1"/>
  <c r="AS87321" i="1"/>
  <c r="AS87322" i="1"/>
  <c r="AS87323" i="1"/>
  <c r="AS87324" i="1"/>
  <c r="AS87325" i="1"/>
  <c r="AS87326" i="1"/>
  <c r="AS87327" i="1"/>
  <c r="AS87328" i="1"/>
  <c r="AS87329" i="1"/>
  <c r="AS87330" i="1"/>
  <c r="AS87331" i="1"/>
  <c r="AS87332" i="1"/>
  <c r="AS87333" i="1"/>
  <c r="AS87334" i="1"/>
  <c r="AS87335" i="1"/>
  <c r="AS87336" i="1"/>
  <c r="AS87337" i="1"/>
  <c r="AS87338" i="1"/>
  <c r="AS87339" i="1"/>
  <c r="AS87340" i="1"/>
  <c r="AS87341" i="1"/>
  <c r="AS87342" i="1"/>
  <c r="AS87343" i="1"/>
  <c r="AS87344" i="1"/>
  <c r="AS87345" i="1"/>
  <c r="AS87346" i="1"/>
  <c r="AS87347" i="1"/>
  <c r="AS87348" i="1"/>
  <c r="AS87349" i="1"/>
  <c r="AS87350" i="1"/>
  <c r="AS87351" i="1"/>
  <c r="AS87352" i="1"/>
  <c r="AS87353" i="1"/>
  <c r="AS87354" i="1"/>
  <c r="AS87355" i="1"/>
  <c r="AS87356" i="1"/>
  <c r="AS87357" i="1"/>
  <c r="AS87358" i="1"/>
  <c r="AS87359" i="1"/>
  <c r="AS87360" i="1"/>
  <c r="AS87361" i="1"/>
  <c r="AS87362" i="1"/>
  <c r="AS87363" i="1"/>
  <c r="AS87364" i="1"/>
  <c r="AS87365" i="1"/>
  <c r="AS87366" i="1"/>
  <c r="AS87367" i="1"/>
  <c r="AS87368" i="1"/>
  <c r="AS87369" i="1"/>
  <c r="AS87370" i="1"/>
  <c r="AS87371" i="1"/>
  <c r="AS87372" i="1"/>
  <c r="AS87373" i="1"/>
  <c r="AS87374" i="1"/>
  <c r="AS87375" i="1"/>
  <c r="AS87376" i="1"/>
  <c r="AS87377" i="1"/>
  <c r="AS87378" i="1"/>
  <c r="AS87379" i="1"/>
  <c r="AS87380" i="1"/>
  <c r="AS87381" i="1"/>
  <c r="AS87382" i="1"/>
  <c r="AS87383" i="1"/>
  <c r="AS87384" i="1"/>
  <c r="AS87385" i="1"/>
  <c r="AS87386" i="1"/>
  <c r="AS87387" i="1"/>
  <c r="AS87388" i="1"/>
  <c r="AS87389" i="1"/>
  <c r="AS87390" i="1"/>
  <c r="AS87391" i="1"/>
  <c r="AS87392" i="1"/>
  <c r="AS87393" i="1"/>
  <c r="AS87394" i="1"/>
  <c r="AS87395" i="1"/>
  <c r="AS87396" i="1"/>
  <c r="AS87397" i="1"/>
  <c r="AS87398" i="1"/>
  <c r="AS87399" i="1"/>
  <c r="AS87400" i="1"/>
  <c r="AS87401" i="1"/>
  <c r="AS87402" i="1"/>
  <c r="AS87403" i="1"/>
  <c r="AS87404" i="1"/>
  <c r="AS87405" i="1"/>
  <c r="AS87406" i="1"/>
  <c r="AS87407" i="1"/>
  <c r="AS87408" i="1"/>
  <c r="AS87409" i="1"/>
  <c r="AS87410" i="1"/>
  <c r="AS87411" i="1"/>
  <c r="AS87412" i="1"/>
  <c r="AS87413" i="1"/>
  <c r="AS87414" i="1"/>
  <c r="AS87415" i="1"/>
  <c r="AS87416" i="1"/>
  <c r="AS87417" i="1"/>
  <c r="AS87418" i="1"/>
  <c r="AS87419" i="1"/>
  <c r="AS87420" i="1"/>
  <c r="AS87421" i="1"/>
  <c r="AS87422" i="1"/>
  <c r="AS87423" i="1"/>
  <c r="AS87424" i="1"/>
  <c r="AS87425" i="1"/>
  <c r="AS87426" i="1"/>
  <c r="AS87427" i="1"/>
  <c r="AS87428" i="1"/>
  <c r="AS87429" i="1"/>
  <c r="AS87430" i="1"/>
  <c r="AS87431" i="1"/>
  <c r="AS87432" i="1"/>
  <c r="AS87433" i="1"/>
  <c r="AS87434" i="1"/>
  <c r="AS87435" i="1"/>
  <c r="AS87436" i="1"/>
  <c r="AS87437" i="1"/>
  <c r="AS87438" i="1"/>
  <c r="AS87439" i="1"/>
  <c r="AS87440" i="1"/>
  <c r="AS87441" i="1"/>
  <c r="AS87442" i="1"/>
  <c r="AS87443" i="1"/>
  <c r="AS87444" i="1"/>
  <c r="AS87445" i="1"/>
  <c r="AS87446" i="1"/>
  <c r="AS87447" i="1"/>
  <c r="AS87448" i="1"/>
  <c r="AS87449" i="1"/>
  <c r="AS87450" i="1"/>
  <c r="AS87451" i="1"/>
  <c r="AS87452" i="1"/>
  <c r="AS87453" i="1"/>
  <c r="AS87454" i="1"/>
  <c r="AS87455" i="1"/>
  <c r="AS87456" i="1"/>
  <c r="AS87457" i="1"/>
  <c r="AS87458" i="1"/>
  <c r="AS87459" i="1"/>
  <c r="AS87460" i="1"/>
  <c r="AS87461" i="1"/>
  <c r="AS87462" i="1"/>
  <c r="AS87463" i="1"/>
  <c r="AS87464" i="1"/>
  <c r="AS87465" i="1"/>
  <c r="AS87466" i="1"/>
  <c r="AS87467" i="1"/>
  <c r="AS87468" i="1"/>
  <c r="AS87469" i="1"/>
  <c r="AS87470" i="1"/>
  <c r="AS87471" i="1"/>
  <c r="AS87472" i="1"/>
  <c r="AS87473" i="1"/>
  <c r="AS87474" i="1"/>
  <c r="AS87475" i="1"/>
  <c r="AS87476" i="1"/>
  <c r="AS87477" i="1"/>
  <c r="AS87478" i="1"/>
  <c r="AS87479" i="1"/>
  <c r="AS87480" i="1"/>
  <c r="AS87481" i="1"/>
  <c r="AS87482" i="1"/>
  <c r="AS87483" i="1"/>
  <c r="AS87484" i="1"/>
  <c r="AS87485" i="1"/>
  <c r="AS87486" i="1"/>
  <c r="AS87487" i="1"/>
  <c r="AS87488" i="1"/>
  <c r="AS87489" i="1"/>
  <c r="AS87490" i="1"/>
  <c r="AS87491" i="1"/>
  <c r="AS87492" i="1"/>
  <c r="AS87493" i="1"/>
  <c r="AS87494" i="1"/>
  <c r="AS87495" i="1"/>
  <c r="AS87496" i="1"/>
  <c r="AS87497" i="1"/>
  <c r="AS87498" i="1"/>
  <c r="AS87499" i="1"/>
  <c r="AS87500" i="1"/>
  <c r="AS87501" i="1"/>
  <c r="AS87502" i="1"/>
  <c r="AS87503" i="1"/>
  <c r="AS87504" i="1"/>
  <c r="AS87505" i="1"/>
  <c r="AS87506" i="1"/>
  <c r="AS87507" i="1"/>
  <c r="AS87508" i="1"/>
  <c r="AS87509" i="1"/>
  <c r="AS87510" i="1"/>
  <c r="AS87511" i="1"/>
  <c r="AS87512" i="1"/>
  <c r="AS87513" i="1"/>
  <c r="AS87514" i="1"/>
  <c r="AS87515" i="1"/>
  <c r="AS87516" i="1"/>
  <c r="AS87517" i="1"/>
  <c r="AS87518" i="1"/>
  <c r="AS87519" i="1"/>
  <c r="AS87520" i="1"/>
  <c r="AS87521" i="1"/>
  <c r="AS87522" i="1"/>
  <c r="AS87523" i="1"/>
  <c r="AS87524" i="1"/>
  <c r="AS87525" i="1"/>
  <c r="AS87526" i="1"/>
  <c r="AS87527" i="1"/>
  <c r="AS87528" i="1"/>
  <c r="AS87529" i="1"/>
  <c r="AS87530" i="1"/>
  <c r="AS87531" i="1"/>
  <c r="AS87532" i="1"/>
  <c r="AS87533" i="1"/>
  <c r="AS87534" i="1"/>
  <c r="AS87535" i="1"/>
  <c r="AS87536" i="1"/>
  <c r="AS87537" i="1"/>
  <c r="AS87538" i="1"/>
  <c r="AS87539" i="1"/>
  <c r="AS87540" i="1"/>
  <c r="AS87541" i="1"/>
  <c r="AS87542" i="1"/>
  <c r="AS87543" i="1"/>
  <c r="AS87544" i="1"/>
  <c r="AS87545" i="1"/>
  <c r="AS87546" i="1"/>
  <c r="AS87547" i="1"/>
  <c r="AS87548" i="1"/>
  <c r="AS87549" i="1"/>
  <c r="AS87550" i="1"/>
  <c r="AS87551" i="1"/>
  <c r="AS87552" i="1"/>
  <c r="AS87553" i="1"/>
  <c r="AS87554" i="1"/>
  <c r="AS87555" i="1"/>
  <c r="AS87556" i="1"/>
  <c r="AS87557" i="1"/>
  <c r="AS87558" i="1"/>
  <c r="AS87559" i="1"/>
  <c r="AS87560" i="1"/>
  <c r="AS87561" i="1"/>
  <c r="AS87562" i="1"/>
  <c r="AS87563" i="1"/>
  <c r="AS87564" i="1"/>
  <c r="AS87565" i="1"/>
  <c r="AS87566" i="1"/>
  <c r="AS87567" i="1"/>
  <c r="AS87568" i="1"/>
  <c r="AS87569" i="1"/>
  <c r="AS87570" i="1"/>
  <c r="AS87571" i="1"/>
  <c r="AS87572" i="1"/>
  <c r="AS87573" i="1"/>
  <c r="AS87574" i="1"/>
  <c r="AS87575" i="1"/>
  <c r="AS87576" i="1"/>
  <c r="AS87577" i="1"/>
  <c r="AS87578" i="1"/>
  <c r="AS87579" i="1"/>
  <c r="AS87580" i="1"/>
  <c r="AS87581" i="1"/>
  <c r="AS87582" i="1"/>
  <c r="AS87583" i="1"/>
  <c r="AS87584" i="1"/>
  <c r="AS87585" i="1"/>
  <c r="AS87586" i="1"/>
  <c r="AS87587" i="1"/>
  <c r="AS87588" i="1"/>
  <c r="AS87589" i="1"/>
  <c r="AS87590" i="1"/>
  <c r="AS87591" i="1"/>
  <c r="AS87592" i="1"/>
  <c r="AS87593" i="1"/>
  <c r="AS87594" i="1"/>
  <c r="AS87595" i="1"/>
  <c r="AS87596" i="1"/>
  <c r="AS87597" i="1"/>
  <c r="AS87598" i="1"/>
  <c r="AS87599" i="1"/>
  <c r="AS87600" i="1"/>
  <c r="AS87601" i="1"/>
  <c r="AS87602" i="1"/>
  <c r="AS87603" i="1"/>
  <c r="AS87604" i="1"/>
  <c r="AS87605" i="1"/>
  <c r="AS87606" i="1"/>
  <c r="AS87607" i="1"/>
  <c r="AS87608" i="1"/>
  <c r="AS87609" i="1"/>
  <c r="AS87610" i="1"/>
  <c r="AS87611" i="1"/>
  <c r="AS87612" i="1"/>
  <c r="AS87613" i="1"/>
  <c r="AS87614" i="1"/>
  <c r="AS87615" i="1"/>
  <c r="AS87616" i="1"/>
  <c r="AS87617" i="1"/>
  <c r="AS87618" i="1"/>
  <c r="AS87619" i="1"/>
  <c r="AS87620" i="1"/>
  <c r="AS87621" i="1"/>
  <c r="AS87622" i="1"/>
  <c r="AS87623" i="1"/>
  <c r="AS87624" i="1"/>
  <c r="AS87625" i="1"/>
  <c r="AS87626" i="1"/>
  <c r="AS87627" i="1"/>
  <c r="AS87628" i="1"/>
  <c r="AS87629" i="1"/>
  <c r="AS87630" i="1"/>
  <c r="AS87631" i="1"/>
  <c r="AS87632" i="1"/>
  <c r="AS87633" i="1"/>
  <c r="AS87634" i="1"/>
  <c r="AS87635" i="1"/>
  <c r="AS87636" i="1"/>
  <c r="AS87637" i="1"/>
  <c r="AS87638" i="1"/>
  <c r="AS87639" i="1"/>
  <c r="AS87640" i="1"/>
  <c r="AS87641" i="1"/>
  <c r="AS87642" i="1"/>
  <c r="AS87643" i="1"/>
  <c r="AS87644" i="1"/>
  <c r="AS87645" i="1"/>
  <c r="AS87646" i="1"/>
  <c r="AS87647" i="1"/>
  <c r="AS87648" i="1"/>
  <c r="AS87649" i="1"/>
  <c r="AS87650" i="1"/>
  <c r="AS87651" i="1"/>
  <c r="AS87652" i="1"/>
  <c r="AS87653" i="1"/>
  <c r="AS87654" i="1"/>
  <c r="AS87655" i="1"/>
  <c r="AS87656" i="1"/>
  <c r="AS87657" i="1"/>
  <c r="AS87658" i="1"/>
  <c r="AS87659" i="1"/>
  <c r="AS87660" i="1"/>
  <c r="AS87661" i="1"/>
  <c r="AS87662" i="1"/>
  <c r="AS87663" i="1"/>
  <c r="AS87664" i="1"/>
  <c r="AS87665" i="1"/>
  <c r="AS87666" i="1"/>
  <c r="AS87667" i="1"/>
  <c r="AS87668" i="1"/>
  <c r="AS87669" i="1"/>
  <c r="AS87670" i="1"/>
  <c r="AS87671" i="1"/>
  <c r="AS87672" i="1"/>
  <c r="AS87673" i="1"/>
  <c r="AS87674" i="1"/>
  <c r="AS87675" i="1"/>
  <c r="AS87676" i="1"/>
  <c r="AS87677" i="1"/>
  <c r="AS87678" i="1"/>
  <c r="AS87679" i="1"/>
  <c r="AS87680" i="1"/>
  <c r="AS87681" i="1"/>
  <c r="AS87682" i="1"/>
  <c r="AS87683" i="1"/>
  <c r="AS87684" i="1"/>
  <c r="AS87685" i="1"/>
  <c r="AS87686" i="1"/>
  <c r="AS87687" i="1"/>
  <c r="AS87688" i="1"/>
  <c r="AS87689" i="1"/>
  <c r="AS87690" i="1"/>
  <c r="AS87691" i="1"/>
  <c r="AS87692" i="1"/>
  <c r="AS87693" i="1"/>
  <c r="AS87694" i="1"/>
  <c r="AS87695" i="1"/>
  <c r="AS87696" i="1"/>
  <c r="AS87697" i="1"/>
  <c r="AS87698" i="1"/>
  <c r="AS87699" i="1"/>
  <c r="AS87700" i="1"/>
  <c r="AS87701" i="1"/>
  <c r="AS87702" i="1"/>
  <c r="AS87703" i="1"/>
  <c r="AS87704" i="1"/>
  <c r="AS87705" i="1"/>
  <c r="AS87706" i="1"/>
  <c r="AS87707" i="1"/>
  <c r="AS87708" i="1"/>
  <c r="AS87709" i="1"/>
  <c r="AS87710" i="1"/>
  <c r="AS87711" i="1"/>
  <c r="AS87712" i="1"/>
  <c r="AS87713" i="1"/>
  <c r="AS87714" i="1"/>
  <c r="AS87715" i="1"/>
  <c r="AS87716" i="1"/>
  <c r="AS87717" i="1"/>
  <c r="AS87718" i="1"/>
  <c r="AS87719" i="1"/>
  <c r="AS87720" i="1"/>
  <c r="AS87721" i="1"/>
  <c r="AS87722" i="1"/>
  <c r="AS87723" i="1"/>
  <c r="AS87724" i="1"/>
  <c r="AS87725" i="1"/>
  <c r="AS87726" i="1"/>
  <c r="AS87727" i="1"/>
  <c r="AS87728" i="1"/>
  <c r="AS87729" i="1"/>
  <c r="AS87730" i="1"/>
  <c r="AS87731" i="1"/>
  <c r="AS87732" i="1"/>
  <c r="AS87733" i="1"/>
  <c r="AS87734" i="1"/>
  <c r="AS87735" i="1"/>
  <c r="AS87736" i="1"/>
  <c r="AS87737" i="1"/>
  <c r="AS87738" i="1"/>
  <c r="AS87739" i="1"/>
  <c r="AS87740" i="1"/>
  <c r="AS87741" i="1"/>
  <c r="AS87742" i="1"/>
  <c r="AS87743" i="1"/>
  <c r="AS87744" i="1"/>
  <c r="AS87745" i="1"/>
  <c r="AS87746" i="1"/>
  <c r="AS87747" i="1"/>
  <c r="AS87748" i="1"/>
  <c r="AS87749" i="1"/>
  <c r="AS87750" i="1"/>
  <c r="AS87751" i="1"/>
  <c r="AS87752" i="1"/>
  <c r="AS87753" i="1"/>
  <c r="AS87754" i="1"/>
  <c r="AS87755" i="1"/>
  <c r="AS87756" i="1"/>
  <c r="AS87757" i="1"/>
  <c r="AS87758" i="1"/>
  <c r="AS87759" i="1"/>
  <c r="AS87760" i="1"/>
  <c r="AS87761" i="1"/>
  <c r="AS87762" i="1"/>
  <c r="AS87763" i="1"/>
  <c r="AS87764" i="1"/>
  <c r="AS87765" i="1"/>
  <c r="AS87766" i="1"/>
  <c r="AS87767" i="1"/>
  <c r="AS87768" i="1"/>
  <c r="AS87769" i="1"/>
  <c r="AS87770" i="1"/>
  <c r="AS87771" i="1"/>
  <c r="AS87772" i="1"/>
  <c r="AS87773" i="1"/>
  <c r="AS87774" i="1"/>
  <c r="AS87775" i="1"/>
  <c r="AS87776" i="1"/>
  <c r="AS87777" i="1"/>
  <c r="AS87778" i="1"/>
  <c r="AS87779" i="1"/>
  <c r="AS87780" i="1"/>
  <c r="AS87781" i="1"/>
  <c r="AS87782" i="1"/>
  <c r="AS87783" i="1"/>
  <c r="AS87784" i="1"/>
  <c r="AS87785" i="1"/>
  <c r="AS87786" i="1"/>
  <c r="AS87787" i="1"/>
  <c r="AS87788" i="1"/>
  <c r="AS87789" i="1"/>
  <c r="AS87790" i="1"/>
  <c r="AS87791" i="1"/>
  <c r="AS87792" i="1"/>
  <c r="AS87793" i="1"/>
  <c r="AS87794" i="1"/>
  <c r="AS87795" i="1"/>
  <c r="AS87796" i="1"/>
  <c r="AS87797" i="1"/>
  <c r="AS87798" i="1"/>
  <c r="AS87799" i="1"/>
  <c r="AS87800" i="1"/>
  <c r="AS87801" i="1"/>
  <c r="AS87802" i="1"/>
  <c r="AS87803" i="1"/>
  <c r="AS87804" i="1"/>
  <c r="AS87805" i="1"/>
  <c r="AS87806" i="1"/>
  <c r="AS87807" i="1"/>
  <c r="AS87808" i="1"/>
  <c r="AS87809" i="1"/>
  <c r="AS87810" i="1"/>
  <c r="AS87811" i="1"/>
  <c r="AS87812" i="1"/>
  <c r="AS87813" i="1"/>
  <c r="AS87814" i="1"/>
  <c r="AS87815" i="1"/>
  <c r="AS87816" i="1"/>
  <c r="AS87817" i="1"/>
  <c r="AS87818" i="1"/>
  <c r="AS87819" i="1"/>
  <c r="AS87820" i="1"/>
  <c r="AS87821" i="1"/>
  <c r="AS87822" i="1"/>
  <c r="AS87823" i="1"/>
  <c r="AS87824" i="1"/>
  <c r="AS87825" i="1"/>
  <c r="AS87826" i="1"/>
  <c r="AS87827" i="1"/>
  <c r="AS87828" i="1"/>
  <c r="AS87829" i="1"/>
  <c r="AS87830" i="1"/>
  <c r="AS87831" i="1"/>
  <c r="AS87832" i="1"/>
  <c r="AS87833" i="1"/>
  <c r="AS87834" i="1"/>
  <c r="AS87835" i="1"/>
  <c r="AS87836" i="1"/>
  <c r="AS87837" i="1"/>
  <c r="AS87838" i="1"/>
  <c r="AS87839" i="1"/>
  <c r="AS87840" i="1"/>
  <c r="AS87841" i="1"/>
  <c r="AS87842" i="1"/>
  <c r="AS87843" i="1"/>
  <c r="AS87844" i="1"/>
  <c r="AS87845" i="1"/>
  <c r="AS87846" i="1"/>
  <c r="AS87847" i="1"/>
  <c r="AS87848" i="1"/>
  <c r="AS87849" i="1"/>
  <c r="AS87850" i="1"/>
  <c r="AS87851" i="1"/>
  <c r="AS87852" i="1"/>
  <c r="AS87853" i="1"/>
  <c r="AS87854" i="1"/>
  <c r="AS87855" i="1"/>
  <c r="AS87856" i="1"/>
  <c r="AS87857" i="1"/>
  <c r="AS87858" i="1"/>
  <c r="AS87859" i="1"/>
  <c r="AS87860" i="1"/>
  <c r="AS87861" i="1"/>
  <c r="AS87862" i="1"/>
  <c r="AS87863" i="1"/>
  <c r="AS87864" i="1"/>
  <c r="AS87865" i="1"/>
  <c r="AS87866" i="1"/>
  <c r="AS87867" i="1"/>
  <c r="AS87868" i="1"/>
  <c r="AS87869" i="1"/>
  <c r="AS87870" i="1"/>
  <c r="AS87871" i="1"/>
  <c r="AS87872" i="1"/>
  <c r="AS87873" i="1"/>
  <c r="AS87874" i="1"/>
  <c r="AS87875" i="1"/>
  <c r="AS87876" i="1"/>
  <c r="AS87877" i="1"/>
  <c r="AS87878" i="1"/>
  <c r="AS87879" i="1"/>
  <c r="AS87880" i="1"/>
  <c r="AS87881" i="1"/>
  <c r="AS87882" i="1"/>
  <c r="AS87883" i="1"/>
  <c r="AS87884" i="1"/>
  <c r="AS87885" i="1"/>
  <c r="AS87886" i="1"/>
  <c r="AS87887" i="1"/>
  <c r="AS87888" i="1"/>
  <c r="AS87889" i="1"/>
  <c r="AS87890" i="1"/>
  <c r="AS87891" i="1"/>
  <c r="AS87892" i="1"/>
  <c r="AS87893" i="1"/>
  <c r="AS87894" i="1"/>
  <c r="AS87895" i="1"/>
  <c r="AS87896" i="1"/>
  <c r="AS87897" i="1"/>
  <c r="AS87898" i="1"/>
  <c r="AS87899" i="1"/>
  <c r="AS87900" i="1"/>
  <c r="AS87901" i="1"/>
  <c r="AS87902" i="1"/>
  <c r="AS87903" i="1"/>
  <c r="AS87904" i="1"/>
  <c r="AS87905" i="1"/>
  <c r="AS87906" i="1"/>
  <c r="AS87907" i="1"/>
  <c r="AS87908" i="1"/>
  <c r="AS87909" i="1"/>
  <c r="AS87910" i="1"/>
  <c r="AS87911" i="1"/>
  <c r="AS87912" i="1"/>
  <c r="AS87913" i="1"/>
  <c r="AS87914" i="1"/>
  <c r="AS87915" i="1"/>
  <c r="AS87916" i="1"/>
  <c r="AS87917" i="1"/>
  <c r="AS87918" i="1"/>
  <c r="AS87919" i="1"/>
  <c r="AS87920" i="1"/>
  <c r="AS87921" i="1"/>
  <c r="AS87922" i="1"/>
  <c r="AS87923" i="1"/>
  <c r="AS87924" i="1"/>
  <c r="AS87925" i="1"/>
  <c r="AS87926" i="1"/>
  <c r="AS87927" i="1"/>
  <c r="AS87928" i="1"/>
  <c r="AS87929" i="1"/>
  <c r="AS87930" i="1"/>
  <c r="AS87931" i="1"/>
  <c r="AS87932" i="1"/>
  <c r="AS87933" i="1"/>
  <c r="AS87934" i="1"/>
  <c r="AS87935" i="1"/>
  <c r="AS87936" i="1"/>
  <c r="AS87937" i="1"/>
  <c r="AS87938" i="1"/>
  <c r="AS87939" i="1"/>
  <c r="AS87940" i="1"/>
  <c r="AS87941" i="1"/>
  <c r="AS87942" i="1"/>
  <c r="AS87943" i="1"/>
  <c r="AS87944" i="1"/>
  <c r="AS87945" i="1"/>
  <c r="AS87946" i="1"/>
  <c r="AS87947" i="1"/>
  <c r="AS87948" i="1"/>
  <c r="AS87949" i="1"/>
  <c r="AS87950" i="1"/>
  <c r="AS87951" i="1"/>
  <c r="AS87952" i="1"/>
  <c r="AS87953" i="1"/>
  <c r="AS87954" i="1"/>
  <c r="AS87955" i="1"/>
  <c r="AS87956" i="1"/>
  <c r="AS87957" i="1"/>
  <c r="AS87958" i="1"/>
  <c r="AS87959" i="1"/>
  <c r="AS87960" i="1"/>
  <c r="AS87961" i="1"/>
  <c r="AS87962" i="1"/>
  <c r="AS87963" i="1"/>
  <c r="AS87964" i="1"/>
  <c r="AS87965" i="1"/>
  <c r="AS87966" i="1"/>
  <c r="AS87967" i="1"/>
  <c r="AS87968" i="1"/>
  <c r="AS87969" i="1"/>
  <c r="AS87970" i="1"/>
  <c r="AS87971" i="1"/>
  <c r="AS87972" i="1"/>
  <c r="AS87973" i="1"/>
  <c r="AS87974" i="1"/>
  <c r="AS87975" i="1"/>
  <c r="AS87976" i="1"/>
  <c r="AS87977" i="1"/>
  <c r="AS87978" i="1"/>
  <c r="AS87979" i="1"/>
  <c r="AS87980" i="1"/>
  <c r="AS87981" i="1"/>
  <c r="AS87982" i="1"/>
  <c r="AS87983" i="1"/>
  <c r="AS87984" i="1"/>
  <c r="AS87985" i="1"/>
  <c r="AS87986" i="1"/>
  <c r="AS87987" i="1"/>
  <c r="AS87988" i="1"/>
  <c r="AS87989" i="1"/>
  <c r="AS87990" i="1"/>
  <c r="AS87991" i="1"/>
  <c r="AS87992" i="1"/>
  <c r="AS87993" i="1"/>
  <c r="AS87994" i="1"/>
  <c r="AS87995" i="1"/>
  <c r="AS87996" i="1"/>
  <c r="AS87997" i="1"/>
  <c r="AS87998" i="1"/>
  <c r="AS87999" i="1"/>
  <c r="AS88000" i="1"/>
  <c r="AS88001" i="1"/>
  <c r="AS88002" i="1"/>
  <c r="AS88003" i="1"/>
  <c r="AS88004" i="1"/>
  <c r="AS88005" i="1"/>
  <c r="AS88006" i="1"/>
  <c r="AS88007" i="1"/>
  <c r="AS88008" i="1"/>
  <c r="AS88009" i="1"/>
  <c r="AS88010" i="1"/>
  <c r="AS88011" i="1"/>
  <c r="AS88012" i="1"/>
  <c r="AS88013" i="1"/>
  <c r="AS88014" i="1"/>
  <c r="AS88015" i="1"/>
  <c r="AS88016" i="1"/>
  <c r="AS88017" i="1"/>
  <c r="AS88018" i="1"/>
  <c r="AS88019" i="1"/>
  <c r="AS88020" i="1"/>
  <c r="AS88021" i="1"/>
  <c r="AS88022" i="1"/>
  <c r="AS88023" i="1"/>
  <c r="AS88024" i="1"/>
  <c r="AS88025" i="1"/>
  <c r="AS88026" i="1"/>
  <c r="AS88027" i="1"/>
  <c r="AS88028" i="1"/>
  <c r="AS88029" i="1"/>
  <c r="AS88030" i="1"/>
  <c r="AS88031" i="1"/>
  <c r="AS88032" i="1"/>
  <c r="AS88033" i="1"/>
  <c r="AS88034" i="1"/>
  <c r="AS88035" i="1"/>
  <c r="AS88036" i="1"/>
  <c r="AS88037" i="1"/>
  <c r="AS88038" i="1"/>
  <c r="AS88039" i="1"/>
  <c r="AS88040" i="1"/>
  <c r="AS88041" i="1"/>
  <c r="AS88042" i="1"/>
  <c r="AS88043" i="1"/>
  <c r="AS88044" i="1"/>
  <c r="AS88045" i="1"/>
  <c r="AS88046" i="1"/>
  <c r="AS88047" i="1"/>
  <c r="AS88048" i="1"/>
  <c r="AS88049" i="1"/>
  <c r="AS88050" i="1"/>
  <c r="AS88051" i="1"/>
  <c r="AS88052" i="1"/>
  <c r="AS88053" i="1"/>
  <c r="AS88054" i="1"/>
  <c r="AS88055" i="1"/>
  <c r="AS88056" i="1"/>
  <c r="AS88057" i="1"/>
  <c r="AS88058" i="1"/>
  <c r="AS88059" i="1"/>
  <c r="AS88060" i="1"/>
  <c r="AS88061" i="1"/>
  <c r="AS88062" i="1"/>
  <c r="AS88063" i="1"/>
  <c r="AS88064" i="1"/>
  <c r="AS88065" i="1"/>
  <c r="AS88066" i="1"/>
  <c r="AS88067" i="1"/>
  <c r="AS88068" i="1"/>
  <c r="AS88069" i="1"/>
  <c r="AS88070" i="1"/>
  <c r="AS88071" i="1"/>
  <c r="AS88072" i="1"/>
  <c r="AS88073" i="1"/>
  <c r="AS88074" i="1"/>
  <c r="AS88075" i="1"/>
  <c r="AS88076" i="1"/>
  <c r="AS88077" i="1"/>
  <c r="AS88078" i="1"/>
  <c r="AS88079" i="1"/>
  <c r="AS88080" i="1"/>
  <c r="AS88081" i="1"/>
  <c r="AS88082" i="1"/>
  <c r="AS88083" i="1"/>
  <c r="AS88084" i="1"/>
  <c r="AS88085" i="1"/>
  <c r="AS88086" i="1"/>
  <c r="AS88087" i="1"/>
  <c r="AS88088" i="1"/>
  <c r="AS88089" i="1"/>
  <c r="AS88090" i="1"/>
  <c r="AS88091" i="1"/>
  <c r="AS88092" i="1"/>
  <c r="AS88093" i="1"/>
  <c r="AS88094" i="1"/>
  <c r="AS88095" i="1"/>
  <c r="AS88096" i="1"/>
  <c r="AS88097" i="1"/>
  <c r="AS88098" i="1"/>
  <c r="AS88099" i="1"/>
  <c r="AS88100" i="1"/>
  <c r="AS88101" i="1"/>
  <c r="AS88102" i="1"/>
  <c r="AS88103" i="1"/>
  <c r="AS88104" i="1"/>
  <c r="AS88105" i="1"/>
  <c r="AS88106" i="1"/>
  <c r="AS88107" i="1"/>
  <c r="AS88108" i="1"/>
  <c r="AS88109" i="1"/>
  <c r="AS88110" i="1"/>
  <c r="AS88111" i="1"/>
  <c r="AS88112" i="1"/>
  <c r="AS88113" i="1"/>
  <c r="AS88114" i="1"/>
  <c r="AS88115" i="1"/>
  <c r="AS88116" i="1"/>
  <c r="AS88117" i="1"/>
  <c r="AS88118" i="1"/>
  <c r="AS88119" i="1"/>
  <c r="AS88120" i="1"/>
  <c r="AS88121" i="1"/>
  <c r="AS88122" i="1"/>
  <c r="AS88123" i="1"/>
  <c r="AS88124" i="1"/>
  <c r="AS88125" i="1"/>
  <c r="AS88126" i="1"/>
  <c r="AS88127" i="1"/>
  <c r="AS88128" i="1"/>
  <c r="AS88129" i="1"/>
  <c r="AS88130" i="1"/>
  <c r="AS88131" i="1"/>
  <c r="AS88132" i="1"/>
  <c r="AS88133" i="1"/>
  <c r="AS88134" i="1"/>
  <c r="AS88135" i="1"/>
  <c r="AS88136" i="1"/>
  <c r="AS88137" i="1"/>
  <c r="AS88138" i="1"/>
  <c r="AS88139" i="1"/>
  <c r="AS88140" i="1"/>
  <c r="AS88141" i="1"/>
  <c r="AS88142" i="1"/>
  <c r="AS88143" i="1"/>
  <c r="AS88144" i="1"/>
  <c r="AS88145" i="1"/>
  <c r="AS88146" i="1"/>
  <c r="AS88147" i="1"/>
  <c r="AS88148" i="1"/>
  <c r="AS88149" i="1"/>
  <c r="AS88150" i="1"/>
  <c r="AS88151" i="1"/>
  <c r="AS88152" i="1"/>
  <c r="AS88153" i="1"/>
  <c r="AS88154" i="1"/>
  <c r="AS88155" i="1"/>
  <c r="AS88156" i="1"/>
  <c r="AS88157" i="1"/>
  <c r="AS88158" i="1"/>
  <c r="AS88159" i="1"/>
  <c r="AS88160" i="1"/>
  <c r="AS88161" i="1"/>
  <c r="AS88162" i="1"/>
  <c r="AS88163" i="1"/>
  <c r="AS88164" i="1"/>
  <c r="AS88165" i="1"/>
  <c r="AS88166" i="1"/>
  <c r="AS88167" i="1"/>
  <c r="AS88168" i="1"/>
  <c r="AS88169" i="1"/>
  <c r="AS88170" i="1"/>
  <c r="AS88171" i="1"/>
  <c r="AS88172" i="1"/>
  <c r="AS88173" i="1"/>
  <c r="AS88174" i="1"/>
  <c r="AS88175" i="1"/>
  <c r="AS88176" i="1"/>
  <c r="AS88177" i="1"/>
  <c r="AS88178" i="1"/>
  <c r="AS88179" i="1"/>
  <c r="AS88180" i="1"/>
  <c r="AS88181" i="1"/>
  <c r="AS88182" i="1"/>
  <c r="AS88183" i="1"/>
  <c r="AS88184" i="1"/>
  <c r="AS88185" i="1"/>
  <c r="AS88186" i="1"/>
  <c r="AS88187" i="1"/>
  <c r="AS88188" i="1"/>
  <c r="AS88189" i="1"/>
  <c r="AS88190" i="1"/>
  <c r="AS88191" i="1"/>
  <c r="AS88192" i="1"/>
  <c r="AS88193" i="1"/>
  <c r="AS88194" i="1"/>
  <c r="AS88195" i="1"/>
  <c r="AS88196" i="1"/>
  <c r="AS88197" i="1"/>
  <c r="AS88198" i="1"/>
  <c r="AS88199" i="1"/>
  <c r="AS88200" i="1"/>
  <c r="AS88201" i="1"/>
  <c r="AS88202" i="1"/>
  <c r="AS88203" i="1"/>
  <c r="AS88204" i="1"/>
  <c r="AS88205" i="1"/>
  <c r="AS88206" i="1"/>
  <c r="AS88207" i="1"/>
  <c r="AS88208" i="1"/>
  <c r="AS88209" i="1"/>
  <c r="AS88210" i="1"/>
  <c r="AS88211" i="1"/>
  <c r="AS88212" i="1"/>
  <c r="AS88213" i="1"/>
  <c r="AS88214" i="1"/>
  <c r="AS88215" i="1"/>
  <c r="AS88216" i="1"/>
  <c r="AS88217" i="1"/>
  <c r="AS88218" i="1"/>
  <c r="AS88219" i="1"/>
  <c r="AS88220" i="1"/>
  <c r="AS88221" i="1"/>
  <c r="AS88222" i="1"/>
  <c r="AS88223" i="1"/>
  <c r="AS88224" i="1"/>
  <c r="AS88225" i="1"/>
  <c r="AS88226" i="1"/>
  <c r="AS88227" i="1"/>
  <c r="AS88228" i="1"/>
  <c r="AS88229" i="1"/>
  <c r="AS88230" i="1"/>
  <c r="AS88231" i="1"/>
  <c r="AS88232" i="1"/>
  <c r="AS88233" i="1"/>
  <c r="AS88234" i="1"/>
  <c r="AS88235" i="1"/>
  <c r="AS88236" i="1"/>
  <c r="AS88237" i="1"/>
  <c r="AS88238" i="1"/>
  <c r="AS88239" i="1"/>
  <c r="AS88240" i="1"/>
  <c r="AS88241" i="1"/>
  <c r="AS88242" i="1"/>
  <c r="AS88243" i="1"/>
  <c r="AS88244" i="1"/>
  <c r="AS88245" i="1"/>
  <c r="AS88246" i="1"/>
  <c r="AS88247" i="1"/>
  <c r="AS88248" i="1"/>
  <c r="AS88249" i="1"/>
  <c r="AS88250" i="1"/>
  <c r="AS88251" i="1"/>
  <c r="AS88252" i="1"/>
  <c r="AS88253" i="1"/>
  <c r="AS88254" i="1"/>
  <c r="AS88255" i="1"/>
  <c r="AS88256" i="1"/>
  <c r="AS88257" i="1"/>
  <c r="AS88258" i="1"/>
  <c r="AS88259" i="1"/>
  <c r="AS88260" i="1"/>
  <c r="AS88261" i="1"/>
  <c r="AS88262" i="1"/>
  <c r="AS88263" i="1"/>
  <c r="AS88264" i="1"/>
  <c r="AS88265" i="1"/>
  <c r="AS88266" i="1"/>
  <c r="AS88267" i="1"/>
  <c r="AS88268" i="1"/>
  <c r="AS88269" i="1"/>
  <c r="AS88270" i="1"/>
  <c r="AS88271" i="1"/>
  <c r="AS88272" i="1"/>
  <c r="AS88273" i="1"/>
  <c r="AS88274" i="1"/>
  <c r="AS88275" i="1"/>
  <c r="AS88276" i="1"/>
  <c r="AS88277" i="1"/>
  <c r="AS88278" i="1"/>
  <c r="AS88279" i="1"/>
  <c r="AS88280" i="1"/>
  <c r="AS88281" i="1"/>
  <c r="AS88282" i="1"/>
  <c r="AS88283" i="1"/>
  <c r="AS88284" i="1"/>
  <c r="AS88285" i="1"/>
  <c r="AS88286" i="1"/>
  <c r="AS88287" i="1"/>
  <c r="AS88288" i="1"/>
  <c r="AS88289" i="1"/>
  <c r="AS88290" i="1"/>
  <c r="AS88291" i="1"/>
  <c r="AS88292" i="1"/>
  <c r="AS88293" i="1"/>
  <c r="AS88294" i="1"/>
  <c r="AS88295" i="1"/>
  <c r="AS88296" i="1"/>
  <c r="AS88297" i="1"/>
  <c r="AS88298" i="1"/>
  <c r="AS88299" i="1"/>
  <c r="AS88300" i="1"/>
  <c r="AS88301" i="1"/>
  <c r="AS88302" i="1"/>
  <c r="AS88303" i="1"/>
  <c r="AS88304" i="1"/>
  <c r="AS88305" i="1"/>
  <c r="AS88306" i="1"/>
  <c r="AS88307" i="1"/>
  <c r="AS88308" i="1"/>
  <c r="AS88309" i="1"/>
  <c r="AS88310" i="1"/>
  <c r="AS88311" i="1"/>
  <c r="AS88312" i="1"/>
  <c r="AS88313" i="1"/>
  <c r="AS88314" i="1"/>
  <c r="AS88315" i="1"/>
  <c r="AS88316" i="1"/>
  <c r="AS88317" i="1"/>
  <c r="AS88318" i="1"/>
  <c r="AS88319" i="1"/>
  <c r="AS88320" i="1"/>
  <c r="AS88321" i="1"/>
  <c r="AS88322" i="1"/>
  <c r="AS88323" i="1"/>
  <c r="AS88324" i="1"/>
  <c r="AS88325" i="1"/>
  <c r="AS88326" i="1"/>
  <c r="AS88327" i="1"/>
  <c r="AS88328" i="1"/>
  <c r="AS88329" i="1"/>
  <c r="AS88330" i="1"/>
  <c r="AS88331" i="1"/>
  <c r="AS88332" i="1"/>
  <c r="AS88333" i="1"/>
  <c r="AS88334" i="1"/>
  <c r="AS88335" i="1"/>
  <c r="AS88336" i="1"/>
  <c r="AS88337" i="1"/>
  <c r="AS88338" i="1"/>
  <c r="AS88339" i="1"/>
  <c r="AS88340" i="1"/>
  <c r="AS88341" i="1"/>
  <c r="AS88342" i="1"/>
  <c r="AS88343" i="1"/>
  <c r="AS88344" i="1"/>
  <c r="AS88345" i="1"/>
  <c r="AS88346" i="1"/>
  <c r="AS88347" i="1"/>
  <c r="AS88348" i="1"/>
  <c r="AS88349" i="1"/>
  <c r="AS88350" i="1"/>
  <c r="AS88351" i="1"/>
  <c r="AS88352" i="1"/>
  <c r="AS88353" i="1"/>
  <c r="AS88354" i="1"/>
  <c r="AS88355" i="1"/>
  <c r="AS88356" i="1"/>
  <c r="AS88357" i="1"/>
  <c r="AS88358" i="1"/>
  <c r="AS88359" i="1"/>
  <c r="AS88360" i="1"/>
  <c r="AS88361" i="1"/>
  <c r="AS88362" i="1"/>
  <c r="AS88363" i="1"/>
  <c r="AS88364" i="1"/>
  <c r="AS88365" i="1"/>
  <c r="AS88366" i="1"/>
  <c r="AS88367" i="1"/>
  <c r="AS88368" i="1"/>
  <c r="AS88369" i="1"/>
  <c r="AS88370" i="1"/>
  <c r="AS88371" i="1"/>
  <c r="AS88372" i="1"/>
  <c r="AS88373" i="1"/>
  <c r="AS88374" i="1"/>
  <c r="AS88375" i="1"/>
  <c r="AS88376" i="1"/>
  <c r="AS88377" i="1"/>
  <c r="AS88378" i="1"/>
  <c r="AS88379" i="1"/>
  <c r="AS88380" i="1"/>
  <c r="AS88381" i="1"/>
  <c r="AS88382" i="1"/>
  <c r="AS88383" i="1"/>
  <c r="AS88384" i="1"/>
  <c r="AS88385" i="1"/>
  <c r="AS88386" i="1"/>
  <c r="AS88387" i="1"/>
  <c r="AS88388" i="1"/>
  <c r="AS88389" i="1"/>
  <c r="AS88390" i="1"/>
  <c r="AS88391" i="1"/>
  <c r="AS88392" i="1"/>
  <c r="AS88393" i="1"/>
  <c r="AS88394" i="1"/>
  <c r="AS88395" i="1"/>
  <c r="AS88396" i="1"/>
  <c r="AS88397" i="1"/>
  <c r="AS88398" i="1"/>
  <c r="AS88399" i="1"/>
  <c r="AS88400" i="1"/>
  <c r="AS88401" i="1"/>
  <c r="AS88402" i="1"/>
  <c r="AS88403" i="1"/>
  <c r="AS88404" i="1"/>
  <c r="AS88405" i="1"/>
  <c r="AS88406" i="1"/>
  <c r="AS88407" i="1"/>
  <c r="AS88408" i="1"/>
  <c r="AS88409" i="1"/>
  <c r="AS88410" i="1"/>
  <c r="AS88411" i="1"/>
  <c r="AS88412" i="1"/>
  <c r="AS88413" i="1"/>
  <c r="AS88414" i="1"/>
  <c r="AS88415" i="1"/>
  <c r="AS88416" i="1"/>
  <c r="AS88417" i="1"/>
  <c r="AS88418" i="1"/>
  <c r="AS88419" i="1"/>
  <c r="AS88420" i="1"/>
  <c r="AS88421" i="1"/>
  <c r="AS88422" i="1"/>
  <c r="AS88423" i="1"/>
  <c r="AS88424" i="1"/>
  <c r="AS88425" i="1"/>
  <c r="AS88426" i="1"/>
  <c r="AS88427" i="1"/>
  <c r="AS88428" i="1"/>
  <c r="AS88429" i="1"/>
  <c r="AS88430" i="1"/>
  <c r="AS88431" i="1"/>
  <c r="AS88432" i="1"/>
  <c r="AS88433" i="1"/>
  <c r="AS88434" i="1"/>
  <c r="AS88435" i="1"/>
  <c r="AS88436" i="1"/>
  <c r="AS88437" i="1"/>
  <c r="AS88438" i="1"/>
  <c r="AS88439" i="1"/>
  <c r="AS88440" i="1"/>
  <c r="AS88441" i="1"/>
  <c r="AS88442" i="1"/>
  <c r="AS88443" i="1"/>
  <c r="AS88444" i="1"/>
  <c r="AS88445" i="1"/>
  <c r="AS88446" i="1"/>
  <c r="AS88447" i="1"/>
  <c r="AS88448" i="1"/>
  <c r="AS88449" i="1"/>
  <c r="AS88450" i="1"/>
  <c r="AS88451" i="1"/>
  <c r="AS88452" i="1"/>
  <c r="AS88453" i="1"/>
  <c r="AS88454" i="1"/>
  <c r="AS88455" i="1"/>
  <c r="AS88456" i="1"/>
  <c r="AS88457" i="1"/>
  <c r="AS88458" i="1"/>
  <c r="AS88459" i="1"/>
  <c r="AS88460" i="1"/>
  <c r="AS88461" i="1"/>
  <c r="AS88462" i="1"/>
  <c r="AS88463" i="1"/>
  <c r="AS88464" i="1"/>
  <c r="AS88465" i="1"/>
  <c r="AS88466" i="1"/>
  <c r="AS88467" i="1"/>
  <c r="AS88468" i="1"/>
  <c r="AS88469" i="1"/>
  <c r="AS88470" i="1"/>
  <c r="AS88471" i="1"/>
  <c r="AS88472" i="1"/>
  <c r="AS88473" i="1"/>
  <c r="AS88474" i="1"/>
  <c r="AS88475" i="1"/>
  <c r="AS88476" i="1"/>
  <c r="AS88477" i="1"/>
  <c r="AS88478" i="1"/>
  <c r="AS88479" i="1"/>
  <c r="AS88480" i="1"/>
  <c r="AS88481" i="1"/>
  <c r="AS88482" i="1"/>
  <c r="AS88483" i="1"/>
  <c r="AS88484" i="1"/>
  <c r="AS88485" i="1"/>
  <c r="AS88486" i="1"/>
  <c r="AS88487" i="1"/>
  <c r="AS88488" i="1"/>
  <c r="AS88489" i="1"/>
  <c r="AS88490" i="1"/>
  <c r="AS88491" i="1"/>
  <c r="AS88492" i="1"/>
  <c r="AS88493" i="1"/>
  <c r="AS88494" i="1"/>
  <c r="AS88495" i="1"/>
  <c r="AS88496" i="1"/>
  <c r="AS88497" i="1"/>
  <c r="AS88498" i="1"/>
  <c r="AS88499" i="1"/>
  <c r="AS88500" i="1"/>
  <c r="AS88501" i="1"/>
  <c r="AS88502" i="1"/>
  <c r="AS88503" i="1"/>
  <c r="AS88504" i="1"/>
  <c r="AS88505" i="1"/>
  <c r="AS88506" i="1"/>
  <c r="AS88507" i="1"/>
  <c r="AS88508" i="1"/>
  <c r="AS88509" i="1"/>
  <c r="AS88510" i="1"/>
  <c r="AS88511" i="1"/>
  <c r="AS88512" i="1"/>
  <c r="AS88513" i="1"/>
  <c r="AS88514" i="1"/>
  <c r="AS88515" i="1"/>
  <c r="AS88516" i="1"/>
  <c r="AS88517" i="1"/>
  <c r="AS88518" i="1"/>
  <c r="AS88519" i="1"/>
  <c r="AS88520" i="1"/>
  <c r="AS88521" i="1"/>
  <c r="AS88522" i="1"/>
  <c r="AS88523" i="1"/>
  <c r="AS88524" i="1"/>
  <c r="AS88525" i="1"/>
  <c r="AS88526" i="1"/>
  <c r="AS88527" i="1"/>
  <c r="AS88528" i="1"/>
  <c r="AS88529" i="1"/>
  <c r="AS88530" i="1"/>
  <c r="AS88531" i="1"/>
  <c r="AS88532" i="1"/>
  <c r="AS88533" i="1"/>
  <c r="AS88534" i="1"/>
  <c r="AS88535" i="1"/>
  <c r="AS88536" i="1"/>
  <c r="AS88537" i="1"/>
  <c r="AS88538" i="1"/>
  <c r="AS88539" i="1"/>
  <c r="AS88540" i="1"/>
  <c r="AS88541" i="1"/>
  <c r="AS88542" i="1"/>
  <c r="AS88543" i="1"/>
  <c r="AS88544" i="1"/>
  <c r="AS88545" i="1"/>
  <c r="AS88546" i="1"/>
  <c r="AS88547" i="1"/>
  <c r="AS88548" i="1"/>
  <c r="AS88549" i="1"/>
  <c r="AS88550" i="1"/>
  <c r="AS88551" i="1"/>
  <c r="AS88552" i="1"/>
  <c r="AS88553" i="1"/>
  <c r="AS88554" i="1"/>
  <c r="AS88555" i="1"/>
  <c r="AS88556" i="1"/>
  <c r="AS88557" i="1"/>
  <c r="AS88558" i="1"/>
  <c r="AS88559" i="1"/>
  <c r="AS88560" i="1"/>
  <c r="AS88561" i="1"/>
  <c r="AS88562" i="1"/>
  <c r="AS88563" i="1"/>
  <c r="AS88564" i="1"/>
  <c r="AS88565" i="1"/>
  <c r="AS88566" i="1"/>
  <c r="AS88567" i="1"/>
  <c r="AS88568" i="1"/>
  <c r="AS88569" i="1"/>
  <c r="AS88570" i="1"/>
  <c r="AS88571" i="1"/>
  <c r="AS88572" i="1"/>
  <c r="AS88573" i="1"/>
  <c r="AS88574" i="1"/>
  <c r="AS88575" i="1"/>
  <c r="AS88576" i="1"/>
  <c r="AS88577" i="1"/>
  <c r="AS88578" i="1"/>
  <c r="AS88579" i="1"/>
  <c r="AS88580" i="1"/>
  <c r="AS88581" i="1"/>
  <c r="AS88582" i="1"/>
  <c r="AS88583" i="1"/>
  <c r="AS88584" i="1"/>
  <c r="AS88585" i="1"/>
  <c r="AS88586" i="1"/>
  <c r="AS88587" i="1"/>
  <c r="AS88588" i="1"/>
  <c r="AS88589" i="1"/>
  <c r="AS88590" i="1"/>
  <c r="AS88591" i="1"/>
  <c r="AS88592" i="1"/>
  <c r="AS88593" i="1"/>
  <c r="AS88594" i="1"/>
  <c r="AS88595" i="1"/>
  <c r="AS88596" i="1"/>
  <c r="AS88597" i="1"/>
  <c r="AS88598" i="1"/>
  <c r="AS88599" i="1"/>
  <c r="AS88600" i="1"/>
  <c r="AS88601" i="1"/>
  <c r="AS88602" i="1"/>
  <c r="AS88603" i="1"/>
  <c r="AS88604" i="1"/>
  <c r="AS88605" i="1"/>
  <c r="AS88606" i="1"/>
  <c r="AS88607" i="1"/>
  <c r="AS88608" i="1"/>
  <c r="AS88609" i="1"/>
  <c r="AS88610" i="1"/>
  <c r="AS88611" i="1"/>
  <c r="AS88612" i="1"/>
  <c r="AS88613" i="1"/>
  <c r="AS88614" i="1"/>
  <c r="AS88615" i="1"/>
  <c r="AS88616" i="1"/>
  <c r="AS88617" i="1"/>
  <c r="AS88618" i="1"/>
  <c r="AS88619" i="1"/>
  <c r="AS88620" i="1"/>
  <c r="AS88621" i="1"/>
  <c r="AS88622" i="1"/>
  <c r="AS88623" i="1"/>
  <c r="AS88624" i="1"/>
  <c r="AS88625" i="1"/>
  <c r="AS88626" i="1"/>
  <c r="AS88627" i="1"/>
  <c r="AS88628" i="1"/>
  <c r="AS88629" i="1"/>
  <c r="AS88630" i="1"/>
  <c r="AS88631" i="1"/>
  <c r="AS88632" i="1"/>
  <c r="AS88633" i="1"/>
  <c r="AS88634" i="1"/>
  <c r="AS88635" i="1"/>
  <c r="AS88636" i="1"/>
  <c r="AS88637" i="1"/>
  <c r="AS88638" i="1"/>
  <c r="AS88639" i="1"/>
  <c r="AS88640" i="1"/>
  <c r="AS88641" i="1"/>
  <c r="AS88642" i="1"/>
  <c r="AS88643" i="1"/>
  <c r="AS88644" i="1"/>
  <c r="AS88645" i="1"/>
  <c r="AS88646" i="1"/>
  <c r="AS88647" i="1"/>
  <c r="AS88648" i="1"/>
  <c r="AS88649" i="1"/>
  <c r="AS88650" i="1"/>
  <c r="AS88651" i="1"/>
  <c r="AS88652" i="1"/>
  <c r="AS88653" i="1"/>
  <c r="AS88654" i="1"/>
  <c r="AS88655" i="1"/>
  <c r="AS88656" i="1"/>
  <c r="AS88657" i="1"/>
  <c r="AS88658" i="1"/>
  <c r="AS88659" i="1"/>
  <c r="AS88660" i="1"/>
  <c r="AS88661" i="1"/>
  <c r="AS88662" i="1"/>
  <c r="AS88663" i="1"/>
  <c r="AS88664" i="1"/>
  <c r="AS88665" i="1"/>
  <c r="AS88666" i="1"/>
  <c r="AS88667" i="1"/>
  <c r="AS88668" i="1"/>
  <c r="AS88669" i="1"/>
  <c r="AS88670" i="1"/>
  <c r="AS88671" i="1"/>
  <c r="AS88672" i="1"/>
  <c r="AS88673" i="1"/>
  <c r="AS88674" i="1"/>
  <c r="AS88675" i="1"/>
  <c r="AS88676" i="1"/>
  <c r="AS88677" i="1"/>
  <c r="AS88678" i="1"/>
  <c r="AS88679" i="1"/>
  <c r="AS88680" i="1"/>
  <c r="AS88681" i="1"/>
  <c r="AS88682" i="1"/>
  <c r="AS88683" i="1"/>
  <c r="AS88684" i="1"/>
  <c r="AS88685" i="1"/>
  <c r="AS88686" i="1"/>
  <c r="AS88687" i="1"/>
  <c r="AS88688" i="1"/>
  <c r="AS88689" i="1"/>
  <c r="AS88690" i="1"/>
  <c r="AS88691" i="1"/>
  <c r="AS88692" i="1"/>
  <c r="AS88693" i="1"/>
  <c r="AS88694" i="1"/>
  <c r="AS88695" i="1"/>
  <c r="AS88696" i="1"/>
  <c r="AS88697" i="1"/>
  <c r="AS88698" i="1"/>
  <c r="AS88699" i="1"/>
  <c r="AS88700" i="1"/>
  <c r="AS88701" i="1"/>
  <c r="AS88702" i="1"/>
  <c r="AS88703" i="1"/>
  <c r="AS88704" i="1"/>
  <c r="AS88705" i="1"/>
  <c r="AS88706" i="1"/>
  <c r="AS88707" i="1"/>
  <c r="AS88708" i="1"/>
  <c r="AS88709" i="1"/>
  <c r="AS88710" i="1"/>
  <c r="AS88711" i="1"/>
  <c r="AS88712" i="1"/>
  <c r="AS88713" i="1"/>
  <c r="AS88714" i="1"/>
  <c r="AS88715" i="1"/>
  <c r="AS88716" i="1"/>
  <c r="AS88717" i="1"/>
  <c r="AS88718" i="1"/>
  <c r="AS88719" i="1"/>
  <c r="AS88720" i="1"/>
  <c r="AS88721" i="1"/>
  <c r="AS88722" i="1"/>
  <c r="AS88723" i="1"/>
  <c r="AS88724" i="1"/>
  <c r="AS88725" i="1"/>
  <c r="AS88726" i="1"/>
  <c r="AS88727" i="1"/>
  <c r="AS88728" i="1"/>
  <c r="AS88729" i="1"/>
  <c r="AS88730" i="1"/>
  <c r="AS88731" i="1"/>
  <c r="AS88732" i="1"/>
  <c r="AS88733" i="1"/>
  <c r="AS88734" i="1"/>
  <c r="AS88735" i="1"/>
  <c r="AS88736" i="1"/>
  <c r="AS88737" i="1"/>
  <c r="AS88738" i="1"/>
  <c r="AS88739" i="1"/>
  <c r="AS88740" i="1"/>
  <c r="AS88741" i="1"/>
  <c r="AS88742" i="1"/>
  <c r="AS88743" i="1"/>
  <c r="AS88744" i="1"/>
  <c r="AS88745" i="1"/>
  <c r="AS88746" i="1"/>
  <c r="AS88747" i="1"/>
  <c r="AS88748" i="1"/>
  <c r="AS88749" i="1"/>
  <c r="AS88750" i="1"/>
  <c r="AS88751" i="1"/>
  <c r="AS88752" i="1"/>
  <c r="AS88753" i="1"/>
  <c r="AS88754" i="1"/>
  <c r="AS88755" i="1"/>
  <c r="AS88756" i="1"/>
  <c r="AS88757" i="1"/>
  <c r="AS88758" i="1"/>
  <c r="AS88759" i="1"/>
  <c r="AS88760" i="1"/>
  <c r="AS88761" i="1"/>
  <c r="AS88762" i="1"/>
  <c r="AS88763" i="1"/>
  <c r="AS88764" i="1"/>
  <c r="AS88765" i="1"/>
  <c r="AS88766" i="1"/>
  <c r="AS88767" i="1"/>
  <c r="AS88768" i="1"/>
  <c r="AS88769" i="1"/>
  <c r="AS88770" i="1"/>
  <c r="AS88771" i="1"/>
  <c r="AS88772" i="1"/>
  <c r="AS88773" i="1"/>
  <c r="AS88774" i="1"/>
  <c r="AS88775" i="1"/>
  <c r="AS88776" i="1"/>
  <c r="AS88777" i="1"/>
  <c r="AS88778" i="1"/>
  <c r="AS88779" i="1"/>
  <c r="AS88780" i="1"/>
  <c r="AS88781" i="1"/>
  <c r="AS88782" i="1"/>
  <c r="AS88783" i="1"/>
  <c r="AS88784" i="1"/>
  <c r="AS88785" i="1"/>
  <c r="AS88786" i="1"/>
  <c r="AS88787" i="1"/>
  <c r="AS88788" i="1"/>
  <c r="AS88789" i="1"/>
  <c r="AS88790" i="1"/>
  <c r="AS88791" i="1"/>
  <c r="AS88792" i="1"/>
  <c r="AS88793" i="1"/>
  <c r="AS88794" i="1"/>
  <c r="AS88795" i="1"/>
  <c r="AS88796" i="1"/>
  <c r="AS88797" i="1"/>
  <c r="AS88798" i="1"/>
  <c r="AS88799" i="1"/>
  <c r="AS88800" i="1"/>
  <c r="AS88801" i="1"/>
  <c r="AS88802" i="1"/>
  <c r="AS88803" i="1"/>
  <c r="AS88804" i="1"/>
  <c r="AS88805" i="1"/>
  <c r="AS88806" i="1"/>
  <c r="AS88807" i="1"/>
  <c r="AS88808" i="1"/>
  <c r="AS88809" i="1"/>
  <c r="AS88810" i="1"/>
  <c r="AS88811" i="1"/>
  <c r="AS88812" i="1"/>
  <c r="AS88813" i="1"/>
  <c r="AS88814" i="1"/>
  <c r="AS88815" i="1"/>
  <c r="AS88816" i="1"/>
  <c r="AS88817" i="1"/>
  <c r="AS88818" i="1"/>
  <c r="AS88819" i="1"/>
  <c r="AS88820" i="1"/>
  <c r="AS88821" i="1"/>
  <c r="AS88822" i="1"/>
  <c r="AS88823" i="1"/>
  <c r="AS88824" i="1"/>
  <c r="AS88825" i="1"/>
  <c r="AS88826" i="1"/>
  <c r="AS88827" i="1"/>
  <c r="AS88828" i="1"/>
  <c r="AS88829" i="1"/>
  <c r="AS88830" i="1"/>
  <c r="AS88831" i="1"/>
  <c r="AS88832" i="1"/>
  <c r="AS88833" i="1"/>
  <c r="AS88834" i="1"/>
  <c r="AS88835" i="1"/>
  <c r="AS88836" i="1"/>
  <c r="AS88837" i="1"/>
  <c r="AS88838" i="1"/>
  <c r="AS88839" i="1"/>
  <c r="AS88840" i="1"/>
  <c r="AS88841" i="1"/>
  <c r="AS88842" i="1"/>
  <c r="AS88843" i="1"/>
  <c r="AS88844" i="1"/>
  <c r="AS88845" i="1"/>
  <c r="AS88846" i="1"/>
  <c r="AS88847" i="1"/>
  <c r="AS88848" i="1"/>
  <c r="AS88849" i="1"/>
  <c r="AS88850" i="1"/>
  <c r="AS88851" i="1"/>
  <c r="AS88852" i="1"/>
  <c r="AS88853" i="1"/>
  <c r="AS88854" i="1"/>
  <c r="AS88855" i="1"/>
  <c r="AS88856" i="1"/>
  <c r="AS88857" i="1"/>
  <c r="AS88858" i="1"/>
  <c r="AS88859" i="1"/>
  <c r="AS88860" i="1"/>
  <c r="AS88861" i="1"/>
  <c r="AS88862" i="1"/>
  <c r="AS88863" i="1"/>
  <c r="AS88864" i="1"/>
  <c r="AS88865" i="1"/>
  <c r="AS88866" i="1"/>
  <c r="AS88867" i="1"/>
  <c r="AS88868" i="1"/>
  <c r="AS88869" i="1"/>
  <c r="AS88870" i="1"/>
  <c r="AS88871" i="1"/>
  <c r="AS88872" i="1"/>
  <c r="AS88873" i="1"/>
  <c r="AS88874" i="1"/>
  <c r="AS88875" i="1"/>
  <c r="AS88876" i="1"/>
  <c r="AS88877" i="1"/>
  <c r="AS88878" i="1"/>
  <c r="AS88879" i="1"/>
  <c r="AS88880" i="1"/>
  <c r="AS88881" i="1"/>
  <c r="AS88882" i="1"/>
  <c r="AS88883" i="1"/>
  <c r="AS88884" i="1"/>
  <c r="AS88885" i="1"/>
  <c r="AS88886" i="1"/>
  <c r="AS88887" i="1"/>
  <c r="AS88888" i="1"/>
  <c r="AS88889" i="1"/>
  <c r="AS88890" i="1"/>
  <c r="AS88891" i="1"/>
  <c r="AS88892" i="1"/>
  <c r="AS88893" i="1"/>
  <c r="AS88894" i="1"/>
  <c r="AS88895" i="1"/>
  <c r="AS88896" i="1"/>
  <c r="AS88897" i="1"/>
  <c r="AS88898" i="1"/>
  <c r="AS88899" i="1"/>
  <c r="AS88900" i="1"/>
  <c r="AS88901" i="1"/>
  <c r="AS88902" i="1"/>
  <c r="AS88903" i="1"/>
  <c r="AS88904" i="1"/>
  <c r="AS88905" i="1"/>
  <c r="AS88906" i="1"/>
  <c r="AS88907" i="1"/>
  <c r="AS88908" i="1"/>
  <c r="AS88909" i="1"/>
  <c r="AS88910" i="1"/>
  <c r="AS88911" i="1"/>
  <c r="AS88912" i="1"/>
  <c r="AS88913" i="1"/>
  <c r="AS88914" i="1"/>
  <c r="AS88915" i="1"/>
  <c r="AS88916" i="1"/>
  <c r="AS88917" i="1"/>
  <c r="AS88918" i="1"/>
  <c r="AS88919" i="1"/>
  <c r="AS88920" i="1"/>
  <c r="AS88921" i="1"/>
  <c r="AS88922" i="1"/>
  <c r="AS88923" i="1"/>
  <c r="AS88924" i="1"/>
  <c r="AS88925" i="1"/>
  <c r="AS88926" i="1"/>
  <c r="AS88927" i="1"/>
  <c r="AS88928" i="1"/>
  <c r="AS88929" i="1"/>
  <c r="AS88930" i="1"/>
  <c r="AS88931" i="1"/>
  <c r="AS88932" i="1"/>
  <c r="AS88933" i="1"/>
  <c r="AS88934" i="1"/>
  <c r="AS88935" i="1"/>
  <c r="AS88936" i="1"/>
  <c r="AS88937" i="1"/>
  <c r="AS88938" i="1"/>
  <c r="AS88939" i="1"/>
  <c r="AS88940" i="1"/>
  <c r="AS88941" i="1"/>
  <c r="AS88942" i="1"/>
  <c r="AS88943" i="1"/>
  <c r="AS88944" i="1"/>
  <c r="AS88945" i="1"/>
  <c r="AS88946" i="1"/>
  <c r="AS88947" i="1"/>
  <c r="AS88948" i="1"/>
  <c r="AS88949" i="1"/>
  <c r="AS88950" i="1"/>
  <c r="AS88951" i="1"/>
  <c r="AS88952" i="1"/>
  <c r="AS88953" i="1"/>
  <c r="AS88954" i="1"/>
  <c r="AS88955" i="1"/>
  <c r="AS88956" i="1"/>
  <c r="AS88957" i="1"/>
  <c r="AS88958" i="1"/>
  <c r="AS88959" i="1"/>
  <c r="AS88960" i="1"/>
  <c r="AS88961" i="1"/>
  <c r="AS88962" i="1"/>
  <c r="AS88963" i="1"/>
  <c r="AS88964" i="1"/>
  <c r="AS88965" i="1"/>
  <c r="AS88966" i="1"/>
  <c r="AS88967" i="1"/>
  <c r="AS88968" i="1"/>
  <c r="AS88969" i="1"/>
  <c r="AS88970" i="1"/>
  <c r="AS88971" i="1"/>
  <c r="AS88972" i="1"/>
  <c r="AS88973" i="1"/>
  <c r="AS88974" i="1"/>
  <c r="AS88975" i="1"/>
  <c r="AS88976" i="1"/>
  <c r="AS88977" i="1"/>
  <c r="AS88978" i="1"/>
  <c r="AS88979" i="1"/>
  <c r="AS88980" i="1"/>
  <c r="AS88981" i="1"/>
  <c r="AS88982" i="1"/>
  <c r="AS88983" i="1"/>
  <c r="AS88984" i="1"/>
  <c r="AS88985" i="1"/>
  <c r="AS88986" i="1"/>
  <c r="AS88987" i="1"/>
  <c r="AS88988" i="1"/>
  <c r="AS88989" i="1"/>
  <c r="AS88990" i="1"/>
  <c r="AS88991" i="1"/>
  <c r="AS88992" i="1"/>
  <c r="AS88993" i="1"/>
  <c r="AS88994" i="1"/>
  <c r="AS88995" i="1"/>
  <c r="AS88996" i="1"/>
  <c r="AS88997" i="1"/>
  <c r="AS88998" i="1"/>
  <c r="AS88999" i="1"/>
  <c r="AS89000" i="1"/>
  <c r="AS89001" i="1"/>
  <c r="AS89002" i="1"/>
  <c r="AS89003" i="1"/>
  <c r="AS89004" i="1"/>
  <c r="AS89005" i="1"/>
  <c r="AS89006" i="1"/>
  <c r="AS89007" i="1"/>
  <c r="AS89008" i="1"/>
  <c r="AS89009" i="1"/>
  <c r="AS89010" i="1"/>
  <c r="AS89011" i="1"/>
  <c r="AS89012" i="1"/>
  <c r="AS89013" i="1"/>
  <c r="AS89014" i="1"/>
  <c r="AS89015" i="1"/>
  <c r="AS89016" i="1"/>
  <c r="AS89017" i="1"/>
  <c r="AS89018" i="1"/>
  <c r="AS89019" i="1"/>
  <c r="AS89020" i="1"/>
  <c r="AS89021" i="1"/>
  <c r="AS89022" i="1"/>
  <c r="AS89023" i="1"/>
  <c r="AS89024" i="1"/>
  <c r="AS89025" i="1"/>
  <c r="AS89026" i="1"/>
  <c r="AS89027" i="1"/>
  <c r="AS89028" i="1"/>
  <c r="AS89029" i="1"/>
  <c r="AS89030" i="1"/>
  <c r="AS89031" i="1"/>
  <c r="AS89032" i="1"/>
  <c r="AS89033" i="1"/>
  <c r="AS89034" i="1"/>
  <c r="AS89035" i="1"/>
  <c r="AS89036" i="1"/>
  <c r="AS89037" i="1"/>
  <c r="AS89038" i="1"/>
  <c r="AS89039" i="1"/>
  <c r="AS89040" i="1"/>
  <c r="AS89041" i="1"/>
  <c r="AS89042" i="1"/>
  <c r="AS89043" i="1"/>
  <c r="AS89044" i="1"/>
  <c r="AS89045" i="1"/>
  <c r="AS89046" i="1"/>
  <c r="AS89047" i="1"/>
  <c r="AS89048" i="1"/>
  <c r="AS89049" i="1"/>
  <c r="AS89050" i="1"/>
  <c r="AS89051" i="1"/>
  <c r="AS89052" i="1"/>
  <c r="AS89053" i="1"/>
  <c r="AS89054" i="1"/>
  <c r="AS89055" i="1"/>
  <c r="AS89056" i="1"/>
  <c r="AS89057" i="1"/>
  <c r="AS89058" i="1"/>
  <c r="AS89059" i="1"/>
  <c r="AS89060" i="1"/>
  <c r="AS89061" i="1"/>
  <c r="AS89062" i="1"/>
  <c r="AS89063" i="1"/>
  <c r="AS89064" i="1"/>
  <c r="AS89065" i="1"/>
  <c r="AS89066" i="1"/>
  <c r="AS89067" i="1"/>
  <c r="AS89068" i="1"/>
  <c r="AS89069" i="1"/>
  <c r="AS89070" i="1"/>
  <c r="AS89071" i="1"/>
  <c r="AS89072" i="1"/>
  <c r="AS89073" i="1"/>
  <c r="AS89074" i="1"/>
  <c r="AS89075" i="1"/>
  <c r="AS89076" i="1"/>
  <c r="AS89077" i="1"/>
  <c r="AS89078" i="1"/>
  <c r="AS89079" i="1"/>
  <c r="AS89080" i="1"/>
  <c r="AS89081" i="1"/>
  <c r="AS89082" i="1"/>
  <c r="AS89083" i="1"/>
  <c r="AS89084" i="1"/>
  <c r="AS89085" i="1"/>
  <c r="AS89086" i="1"/>
  <c r="AS89087" i="1"/>
  <c r="AS89088" i="1"/>
  <c r="AS89089" i="1"/>
  <c r="AS89090" i="1"/>
  <c r="AS89091" i="1"/>
  <c r="AS89092" i="1"/>
  <c r="AS89093" i="1"/>
  <c r="AS89094" i="1"/>
  <c r="AS89095" i="1"/>
  <c r="AS89096" i="1"/>
  <c r="AS89097" i="1"/>
  <c r="AS89098" i="1"/>
  <c r="AS89099" i="1"/>
  <c r="AS89100" i="1"/>
  <c r="AS89101" i="1"/>
  <c r="AS89102" i="1"/>
  <c r="AS89103" i="1"/>
  <c r="AS89104" i="1"/>
  <c r="AS89105" i="1"/>
  <c r="AS89106" i="1"/>
  <c r="AS89107" i="1"/>
  <c r="AS89108" i="1"/>
  <c r="AS89109" i="1"/>
  <c r="AS89110" i="1"/>
  <c r="AS89111" i="1"/>
  <c r="AS89112" i="1"/>
  <c r="AS89113" i="1"/>
  <c r="AS89114" i="1"/>
  <c r="AS89115" i="1"/>
  <c r="AS89116" i="1"/>
  <c r="AS89117" i="1"/>
  <c r="AS89118" i="1"/>
  <c r="AS89119" i="1"/>
  <c r="AS89120" i="1"/>
  <c r="AS89121" i="1"/>
  <c r="AS89122" i="1"/>
  <c r="AS89123" i="1"/>
  <c r="AS89124" i="1"/>
  <c r="AS89125" i="1"/>
  <c r="AS89126" i="1"/>
  <c r="AS89127" i="1"/>
  <c r="AS89128" i="1"/>
  <c r="AS89129" i="1"/>
  <c r="AS89130" i="1"/>
  <c r="AS89131" i="1"/>
  <c r="AS89132" i="1"/>
  <c r="AS89133" i="1"/>
  <c r="AS89134" i="1"/>
  <c r="AS89135" i="1"/>
  <c r="AS89136" i="1"/>
  <c r="AS89137" i="1"/>
  <c r="AS89138" i="1"/>
  <c r="AS89139" i="1"/>
  <c r="AS89140" i="1"/>
  <c r="AS89141" i="1"/>
  <c r="AS89142" i="1"/>
  <c r="AS89143" i="1"/>
  <c r="AS89144" i="1"/>
  <c r="AS89145" i="1"/>
  <c r="AS89146" i="1"/>
  <c r="AS89147" i="1"/>
  <c r="AS89148" i="1"/>
  <c r="AS89149" i="1"/>
  <c r="AS89150" i="1"/>
  <c r="AS89151" i="1"/>
  <c r="AS89152" i="1"/>
  <c r="AS89153" i="1"/>
  <c r="AS89154" i="1"/>
  <c r="AS89155" i="1"/>
  <c r="AS89156" i="1"/>
  <c r="AS89157" i="1"/>
  <c r="AS89158" i="1"/>
  <c r="AS89159" i="1"/>
  <c r="AS89160" i="1"/>
  <c r="AS89161" i="1"/>
  <c r="AS89162" i="1"/>
  <c r="AS89163" i="1"/>
  <c r="AS89164" i="1"/>
  <c r="AS89165" i="1"/>
  <c r="AS89166" i="1"/>
  <c r="AS89167" i="1"/>
  <c r="AS89168" i="1"/>
  <c r="AS89169" i="1"/>
  <c r="AS89170" i="1"/>
  <c r="AS89171" i="1"/>
  <c r="AS89172" i="1"/>
  <c r="AS89173" i="1"/>
  <c r="AS89174" i="1"/>
  <c r="AS89175" i="1"/>
  <c r="AS89176" i="1"/>
  <c r="AS89177" i="1"/>
  <c r="AS89178" i="1"/>
  <c r="AS89179" i="1"/>
  <c r="AS89180" i="1"/>
  <c r="AS89181" i="1"/>
  <c r="AS89182" i="1"/>
  <c r="AS89183" i="1"/>
  <c r="AS89184" i="1"/>
  <c r="AS89185" i="1"/>
  <c r="AS89186" i="1"/>
  <c r="AS89187" i="1"/>
  <c r="AS89188" i="1"/>
  <c r="AS89189" i="1"/>
  <c r="AS89190" i="1"/>
  <c r="AS89191" i="1"/>
  <c r="AS89192" i="1"/>
  <c r="AS89193" i="1"/>
  <c r="AS89194" i="1"/>
  <c r="AS89195" i="1"/>
  <c r="AS89196" i="1"/>
  <c r="AS89197" i="1"/>
  <c r="AS89198" i="1"/>
  <c r="AS89199" i="1"/>
  <c r="AS89200" i="1"/>
  <c r="AS89201" i="1"/>
  <c r="AS89202" i="1"/>
  <c r="AS89203" i="1"/>
  <c r="AS89204" i="1"/>
  <c r="AS89205" i="1"/>
  <c r="AS89206" i="1"/>
  <c r="AS89207" i="1"/>
  <c r="AS89208" i="1"/>
  <c r="AS89209" i="1"/>
  <c r="AS89210" i="1"/>
  <c r="AS89211" i="1"/>
  <c r="AS89212" i="1"/>
  <c r="AS89213" i="1"/>
  <c r="AS89214" i="1"/>
  <c r="AS89215" i="1"/>
  <c r="AS89216" i="1"/>
  <c r="AS89217" i="1"/>
  <c r="AS89218" i="1"/>
  <c r="AS89219" i="1"/>
  <c r="AS89220" i="1"/>
  <c r="AS89221" i="1"/>
  <c r="AS89222" i="1"/>
  <c r="AS89223" i="1"/>
  <c r="AS89224" i="1"/>
  <c r="AS89225" i="1"/>
  <c r="AS89226" i="1"/>
  <c r="AS89227" i="1"/>
  <c r="AS89228" i="1"/>
  <c r="AS89229" i="1"/>
  <c r="AS89230" i="1"/>
  <c r="AS89231" i="1"/>
  <c r="AS89232" i="1"/>
  <c r="AS89233" i="1"/>
  <c r="AS89234" i="1"/>
  <c r="AS89235" i="1"/>
  <c r="AS89236" i="1"/>
  <c r="AS89237" i="1"/>
  <c r="AS89238" i="1"/>
  <c r="AS89239" i="1"/>
  <c r="AS89240" i="1"/>
  <c r="AS89241" i="1"/>
  <c r="AS89242" i="1"/>
  <c r="AS89243" i="1"/>
  <c r="AS89244" i="1"/>
  <c r="AS89245" i="1"/>
  <c r="AS89246" i="1"/>
  <c r="AS89247" i="1"/>
  <c r="AS89248" i="1"/>
  <c r="AS89249" i="1"/>
  <c r="AS89250" i="1"/>
  <c r="AS89251" i="1"/>
  <c r="AS89252" i="1"/>
  <c r="AS89253" i="1"/>
  <c r="AS89254" i="1"/>
  <c r="AS89255" i="1"/>
  <c r="AS89256" i="1"/>
  <c r="AS89257" i="1"/>
  <c r="AS89258" i="1"/>
  <c r="AS89259" i="1"/>
  <c r="AS89260" i="1"/>
  <c r="AS89261" i="1"/>
  <c r="AS89262" i="1"/>
  <c r="AS89263" i="1"/>
  <c r="AS89264" i="1"/>
  <c r="AS89265" i="1"/>
  <c r="AS89266" i="1"/>
  <c r="AS89267" i="1"/>
  <c r="AS89268" i="1"/>
  <c r="AS89269" i="1"/>
  <c r="AS89270" i="1"/>
  <c r="AS89271" i="1"/>
  <c r="AS89272" i="1"/>
  <c r="AS89273" i="1"/>
  <c r="AS89274" i="1"/>
  <c r="AS89275" i="1"/>
  <c r="AS89276" i="1"/>
  <c r="AS89277" i="1"/>
  <c r="AS89278" i="1"/>
  <c r="AS89279" i="1"/>
  <c r="AS89280" i="1"/>
  <c r="AS89281" i="1"/>
  <c r="AS89282" i="1"/>
  <c r="AS89283" i="1"/>
  <c r="AS89284" i="1"/>
  <c r="AS89285" i="1"/>
  <c r="AS89286" i="1"/>
  <c r="AS89287" i="1"/>
  <c r="AS89288" i="1"/>
  <c r="AS89289" i="1"/>
  <c r="AS89290" i="1"/>
  <c r="AS89291" i="1"/>
  <c r="AS89292" i="1"/>
  <c r="AS89293" i="1"/>
  <c r="AS89294" i="1"/>
  <c r="AS89295" i="1"/>
  <c r="AS89296" i="1"/>
  <c r="AS89297" i="1"/>
  <c r="AS89298" i="1"/>
  <c r="AS89299" i="1"/>
  <c r="AS89300" i="1"/>
  <c r="AS89301" i="1"/>
  <c r="AS89302" i="1"/>
  <c r="AS89303" i="1"/>
  <c r="AS89304" i="1"/>
  <c r="AS89305" i="1"/>
  <c r="AS89306" i="1"/>
  <c r="AS89307" i="1"/>
  <c r="AS89308" i="1"/>
  <c r="AS89309" i="1"/>
  <c r="AS89310" i="1"/>
  <c r="AS89311" i="1"/>
  <c r="AS89312" i="1"/>
  <c r="AS89313" i="1"/>
  <c r="AS89314" i="1"/>
  <c r="AS89315" i="1"/>
  <c r="AS89316" i="1"/>
  <c r="AS89317" i="1"/>
  <c r="AS89318" i="1"/>
  <c r="AS89319" i="1"/>
  <c r="AS89320" i="1"/>
  <c r="AS89321" i="1"/>
  <c r="AS89322" i="1"/>
  <c r="AS89323" i="1"/>
  <c r="AS89324" i="1"/>
  <c r="AS89325" i="1"/>
  <c r="AS89326" i="1"/>
  <c r="AS89327" i="1"/>
  <c r="AS89328" i="1"/>
  <c r="AS89329" i="1"/>
  <c r="AS89330" i="1"/>
  <c r="AS89331" i="1"/>
  <c r="AS89332" i="1"/>
  <c r="AS89333" i="1"/>
  <c r="AS89334" i="1"/>
  <c r="AS89335" i="1"/>
  <c r="AS89336" i="1"/>
  <c r="AS89337" i="1"/>
  <c r="AS89338" i="1"/>
  <c r="AS89339" i="1"/>
  <c r="AS89340" i="1"/>
  <c r="AS89341" i="1"/>
  <c r="AS89342" i="1"/>
  <c r="AS89343" i="1"/>
  <c r="AS89344" i="1"/>
  <c r="AS89345" i="1"/>
  <c r="AS89346" i="1"/>
  <c r="AS89347" i="1"/>
  <c r="AS89348" i="1"/>
  <c r="AS89349" i="1"/>
  <c r="AS89350" i="1"/>
  <c r="AS89351" i="1"/>
  <c r="AS89352" i="1"/>
  <c r="AS89353" i="1"/>
  <c r="AS89354" i="1"/>
  <c r="AS89355" i="1"/>
  <c r="AS89356" i="1"/>
  <c r="AS89357" i="1"/>
  <c r="AS89358" i="1"/>
  <c r="AS89359" i="1"/>
  <c r="AS89360" i="1"/>
  <c r="AS89361" i="1"/>
  <c r="AS89362" i="1"/>
  <c r="AS89363" i="1"/>
  <c r="AS89364" i="1"/>
  <c r="AS89365" i="1"/>
  <c r="AS89366" i="1"/>
  <c r="AS89367" i="1"/>
  <c r="AS89368" i="1"/>
  <c r="AS89369" i="1"/>
  <c r="AS89370" i="1"/>
  <c r="AS89371" i="1"/>
  <c r="AS89372" i="1"/>
  <c r="AS89373" i="1"/>
  <c r="AS89374" i="1"/>
  <c r="AS89375" i="1"/>
  <c r="AS89376" i="1"/>
  <c r="AS89377" i="1"/>
  <c r="AS89378" i="1"/>
  <c r="AS89379" i="1"/>
  <c r="AS89380" i="1"/>
  <c r="AS89381" i="1"/>
  <c r="AS89382" i="1"/>
  <c r="AS89383" i="1"/>
  <c r="AS89384" i="1"/>
  <c r="AS89385" i="1"/>
  <c r="AS89386" i="1"/>
  <c r="AS89387" i="1"/>
  <c r="AS89388" i="1"/>
  <c r="AS89389" i="1"/>
  <c r="AS89390" i="1"/>
  <c r="AS89391" i="1"/>
  <c r="AS89392" i="1"/>
  <c r="AS89393" i="1"/>
  <c r="AS89394" i="1"/>
  <c r="AS89395" i="1"/>
  <c r="AS89396" i="1"/>
  <c r="AS89397" i="1"/>
  <c r="AS89398" i="1"/>
  <c r="AS89399" i="1"/>
  <c r="AS89400" i="1"/>
  <c r="AS89401" i="1"/>
  <c r="AS89402" i="1"/>
  <c r="AS89403" i="1"/>
  <c r="AS89404" i="1"/>
  <c r="AS89405" i="1"/>
  <c r="AS89406" i="1"/>
  <c r="AS89407" i="1"/>
  <c r="AS89408" i="1"/>
  <c r="AS89409" i="1"/>
  <c r="AS89410" i="1"/>
  <c r="AS89411" i="1"/>
  <c r="AS89412" i="1"/>
  <c r="AS89413" i="1"/>
  <c r="AS89414" i="1"/>
  <c r="AS89415" i="1"/>
  <c r="AS89416" i="1"/>
  <c r="AS89417" i="1"/>
  <c r="AS89418" i="1"/>
  <c r="AS89419" i="1"/>
  <c r="AS89420" i="1"/>
  <c r="AS89421" i="1"/>
  <c r="AS89422" i="1"/>
  <c r="AS89423" i="1"/>
  <c r="AS89424" i="1"/>
  <c r="AS89425" i="1"/>
  <c r="AS89426" i="1"/>
  <c r="AS89427" i="1"/>
  <c r="AS89428" i="1"/>
  <c r="AS89429" i="1"/>
  <c r="AS89430" i="1"/>
  <c r="AS89431" i="1"/>
  <c r="AS89432" i="1"/>
  <c r="AS89433" i="1"/>
  <c r="AS89434" i="1"/>
  <c r="AS89435" i="1"/>
  <c r="AS89436" i="1"/>
  <c r="AS89437" i="1"/>
  <c r="AS89438" i="1"/>
  <c r="AS89439" i="1"/>
  <c r="AS89440" i="1"/>
  <c r="AS89441" i="1"/>
  <c r="AS89442" i="1"/>
  <c r="AS89443" i="1"/>
  <c r="AS89444" i="1"/>
  <c r="AS89445" i="1"/>
  <c r="AS89446" i="1"/>
  <c r="AS89447" i="1"/>
  <c r="AS89448" i="1"/>
  <c r="AS89449" i="1"/>
  <c r="AS89450" i="1"/>
  <c r="AS89451" i="1"/>
  <c r="AS89452" i="1"/>
  <c r="AS89453" i="1"/>
  <c r="AS89454" i="1"/>
  <c r="AS89455" i="1"/>
  <c r="AS89456" i="1"/>
  <c r="AS89457" i="1"/>
  <c r="AS89458" i="1"/>
  <c r="AS89459" i="1"/>
  <c r="AS89460" i="1"/>
  <c r="AS89461" i="1"/>
  <c r="AS89462" i="1"/>
  <c r="AS89463" i="1"/>
  <c r="AS89464" i="1"/>
  <c r="AS89465" i="1"/>
  <c r="AS89466" i="1"/>
  <c r="AS89467" i="1"/>
  <c r="AS89468" i="1"/>
  <c r="AS89469" i="1"/>
  <c r="AS89470" i="1"/>
  <c r="AS89471" i="1"/>
  <c r="AS89472" i="1"/>
  <c r="AS89473" i="1"/>
  <c r="AS89474" i="1"/>
  <c r="AS89475" i="1"/>
  <c r="AS89476" i="1"/>
  <c r="AS89477" i="1"/>
  <c r="AS89478" i="1"/>
  <c r="AS89479" i="1"/>
  <c r="AS89480" i="1"/>
  <c r="AS89481" i="1"/>
  <c r="AS89482" i="1"/>
  <c r="AS89483" i="1"/>
  <c r="AS89484" i="1"/>
  <c r="AS89485" i="1"/>
  <c r="AS89486" i="1"/>
  <c r="AS89487" i="1"/>
  <c r="AS89488" i="1"/>
  <c r="AS89489" i="1"/>
  <c r="AS89490" i="1"/>
  <c r="AS89491" i="1"/>
  <c r="AS89492" i="1"/>
  <c r="AS89493" i="1"/>
  <c r="AS89494" i="1"/>
  <c r="AS89495" i="1"/>
  <c r="AS89496" i="1"/>
  <c r="AS89497" i="1"/>
  <c r="AS89498" i="1"/>
  <c r="AS89499" i="1"/>
  <c r="AS89500" i="1"/>
  <c r="AS89501" i="1"/>
  <c r="AS89502" i="1"/>
  <c r="AS89503" i="1"/>
  <c r="AS89504" i="1"/>
  <c r="AS89505" i="1"/>
  <c r="AS89506" i="1"/>
  <c r="AS89507" i="1"/>
  <c r="AS89508" i="1"/>
  <c r="AS89509" i="1"/>
  <c r="AS89510" i="1"/>
  <c r="AS89511" i="1"/>
  <c r="AS89512" i="1"/>
  <c r="AS89513" i="1"/>
  <c r="AS89514" i="1"/>
  <c r="AS89515" i="1"/>
  <c r="AS89516" i="1"/>
  <c r="AS89517" i="1"/>
  <c r="AS89518" i="1"/>
  <c r="AS89519" i="1"/>
  <c r="AS89520" i="1"/>
  <c r="AS89521" i="1"/>
  <c r="AS89522" i="1"/>
  <c r="AS89523" i="1"/>
  <c r="AS89524" i="1"/>
  <c r="AS89525" i="1"/>
  <c r="AS89526" i="1"/>
  <c r="AS89527" i="1"/>
  <c r="AS89528" i="1"/>
  <c r="AS89529" i="1"/>
  <c r="AS89530" i="1"/>
  <c r="AS89531" i="1"/>
  <c r="AS89532" i="1"/>
  <c r="AS89533" i="1"/>
  <c r="AS89534" i="1"/>
  <c r="AS89535" i="1"/>
  <c r="AS89536" i="1"/>
  <c r="AS89537" i="1"/>
  <c r="AS89538" i="1"/>
  <c r="AS89539" i="1"/>
  <c r="AS89540" i="1"/>
  <c r="AS89541" i="1"/>
  <c r="AS89542" i="1"/>
  <c r="AS89543" i="1"/>
  <c r="AS89544" i="1"/>
  <c r="AS89545" i="1"/>
  <c r="AS89546" i="1"/>
  <c r="AS89547" i="1"/>
  <c r="AS89548" i="1"/>
  <c r="AS89549" i="1"/>
  <c r="AS89550" i="1"/>
  <c r="AS89551" i="1"/>
  <c r="AS89552" i="1"/>
  <c r="AS89553" i="1"/>
  <c r="AS89554" i="1"/>
  <c r="AS89555" i="1"/>
  <c r="AS89556" i="1"/>
  <c r="AS89557" i="1"/>
  <c r="AS89558" i="1"/>
  <c r="AS89559" i="1"/>
  <c r="AS89560" i="1"/>
  <c r="AS89561" i="1"/>
  <c r="AS89562" i="1"/>
  <c r="AS89563" i="1"/>
  <c r="AS89564" i="1"/>
  <c r="AS89565" i="1"/>
  <c r="AS89566" i="1"/>
  <c r="AS89567" i="1"/>
  <c r="AS89568" i="1"/>
  <c r="AS89569" i="1"/>
  <c r="AS89570" i="1"/>
  <c r="AS89571" i="1"/>
  <c r="AS89572" i="1"/>
  <c r="AS89573" i="1"/>
  <c r="AS89574" i="1"/>
  <c r="AS89575" i="1"/>
  <c r="AS89576" i="1"/>
  <c r="AS89577" i="1"/>
  <c r="AS89578" i="1"/>
  <c r="AS89579" i="1"/>
  <c r="AS89580" i="1"/>
  <c r="AS89581" i="1"/>
  <c r="AS89582" i="1"/>
  <c r="AS89583" i="1"/>
  <c r="AS89584" i="1"/>
  <c r="AS89585" i="1"/>
  <c r="AS89586" i="1"/>
  <c r="AS89587" i="1"/>
  <c r="AS89588" i="1"/>
  <c r="AS89589" i="1"/>
  <c r="AS89590" i="1"/>
  <c r="AS89591" i="1"/>
  <c r="AS89592" i="1"/>
  <c r="AS89593" i="1"/>
  <c r="AS89594" i="1"/>
  <c r="AS89595" i="1"/>
  <c r="AS89596" i="1"/>
  <c r="AS89597" i="1"/>
  <c r="AS89598" i="1"/>
  <c r="AS89599" i="1"/>
  <c r="AS89600" i="1"/>
  <c r="AS89601" i="1"/>
  <c r="AS89602" i="1"/>
  <c r="AS89603" i="1"/>
  <c r="AS89604" i="1"/>
  <c r="AS89605" i="1"/>
  <c r="AS89606" i="1"/>
  <c r="AS89607" i="1"/>
  <c r="AS89608" i="1"/>
  <c r="AS89609" i="1"/>
  <c r="AS89610" i="1"/>
  <c r="AS89611" i="1"/>
  <c r="AS89612" i="1"/>
  <c r="AS89613" i="1"/>
  <c r="AS89614" i="1"/>
  <c r="AS89615" i="1"/>
  <c r="AS89616" i="1"/>
  <c r="AS89617" i="1"/>
  <c r="AS89618" i="1"/>
  <c r="AS89619" i="1"/>
  <c r="AS89620" i="1"/>
  <c r="AS89621" i="1"/>
  <c r="AS89622" i="1"/>
  <c r="AS89623" i="1"/>
  <c r="AS89624" i="1"/>
  <c r="AS89625" i="1"/>
  <c r="AS89626" i="1"/>
  <c r="AS89627" i="1"/>
  <c r="AS89628" i="1"/>
  <c r="AS89629" i="1"/>
  <c r="AS89630" i="1"/>
  <c r="AS89631" i="1"/>
  <c r="AS89632" i="1"/>
  <c r="AS89633" i="1"/>
  <c r="AS89634" i="1"/>
  <c r="AS89635" i="1"/>
  <c r="AS89636" i="1"/>
  <c r="AS89637" i="1"/>
  <c r="AS89638" i="1"/>
  <c r="AS89639" i="1"/>
  <c r="AS89640" i="1"/>
  <c r="AS89641" i="1"/>
  <c r="AS89642" i="1"/>
  <c r="AS89643" i="1"/>
  <c r="AS89644" i="1"/>
  <c r="AS89645" i="1"/>
  <c r="AS89646" i="1"/>
  <c r="AS89647" i="1"/>
  <c r="AS89648" i="1"/>
  <c r="AS89649" i="1"/>
  <c r="AS89650" i="1"/>
  <c r="AS89651" i="1"/>
  <c r="AS89652" i="1"/>
  <c r="AS89653" i="1"/>
  <c r="AS89654" i="1"/>
  <c r="AS89655" i="1"/>
  <c r="AS89656" i="1"/>
  <c r="AS89657" i="1"/>
  <c r="AS89658" i="1"/>
  <c r="AS89659" i="1"/>
  <c r="AS89660" i="1"/>
  <c r="AS89661" i="1"/>
  <c r="AS89662" i="1"/>
  <c r="AS89663" i="1"/>
  <c r="AS89664" i="1"/>
  <c r="AS89665" i="1"/>
  <c r="AS89666" i="1"/>
  <c r="AS89667" i="1"/>
  <c r="AS89668" i="1"/>
  <c r="AS89669" i="1"/>
  <c r="AS89670" i="1"/>
  <c r="AS89671" i="1"/>
  <c r="AS89672" i="1"/>
  <c r="AS89673" i="1"/>
  <c r="AS89674" i="1"/>
  <c r="AS89675" i="1"/>
  <c r="AS89676" i="1"/>
  <c r="AS89677" i="1"/>
  <c r="AS89678" i="1"/>
  <c r="AS89679" i="1"/>
  <c r="AS89680" i="1"/>
  <c r="AS89681" i="1"/>
  <c r="AS89682" i="1"/>
  <c r="AS89683" i="1"/>
  <c r="AS89684" i="1"/>
  <c r="AS89685" i="1"/>
  <c r="AS89686" i="1"/>
  <c r="AS89687" i="1"/>
  <c r="AS89688" i="1"/>
  <c r="AS89689" i="1"/>
  <c r="AS89690" i="1"/>
  <c r="AS89691" i="1"/>
  <c r="AS89692" i="1"/>
  <c r="AS89693" i="1"/>
  <c r="AS89694" i="1"/>
  <c r="AS89695" i="1"/>
  <c r="AS89696" i="1"/>
  <c r="AS89697" i="1"/>
  <c r="AS89698" i="1"/>
  <c r="AS89699" i="1"/>
  <c r="AS89700" i="1"/>
  <c r="AS89701" i="1"/>
  <c r="AS89702" i="1"/>
  <c r="AS89703" i="1"/>
  <c r="AS89704" i="1"/>
  <c r="AS89705" i="1"/>
  <c r="AS89706" i="1"/>
  <c r="AS89707" i="1"/>
  <c r="AS89708" i="1"/>
  <c r="AS89709" i="1"/>
  <c r="AS89710" i="1"/>
  <c r="AS89711" i="1"/>
  <c r="AS89712" i="1"/>
  <c r="AS89713" i="1"/>
  <c r="AS89714" i="1"/>
  <c r="AS89715" i="1"/>
  <c r="AS89716" i="1"/>
  <c r="AS89717" i="1"/>
  <c r="AS89718" i="1"/>
  <c r="AS89719" i="1"/>
  <c r="AS89720" i="1"/>
  <c r="AS89721" i="1"/>
  <c r="AS89722" i="1"/>
  <c r="AS89723" i="1"/>
  <c r="AS89724" i="1"/>
  <c r="AS89725" i="1"/>
  <c r="AS89726" i="1"/>
  <c r="AS89727" i="1"/>
  <c r="AS89728" i="1"/>
  <c r="AS89729" i="1"/>
  <c r="AS89730" i="1"/>
  <c r="AS89731" i="1"/>
  <c r="AS89732" i="1"/>
  <c r="AS89733" i="1"/>
  <c r="AS89734" i="1"/>
  <c r="AS89735" i="1"/>
  <c r="AS89736" i="1"/>
  <c r="AS89737" i="1"/>
  <c r="AS89738" i="1"/>
  <c r="AS89739" i="1"/>
  <c r="AS89740" i="1"/>
  <c r="AS89741" i="1"/>
  <c r="AS89742" i="1"/>
  <c r="AS89743" i="1"/>
  <c r="AS89744" i="1"/>
  <c r="AS89745" i="1"/>
  <c r="AS89746" i="1"/>
  <c r="AS89747" i="1"/>
  <c r="AS89748" i="1"/>
  <c r="AS89749" i="1"/>
  <c r="AS89750" i="1"/>
  <c r="AS89751" i="1"/>
  <c r="AS89752" i="1"/>
  <c r="AS89753" i="1"/>
  <c r="AS89754" i="1"/>
  <c r="AS89755" i="1"/>
  <c r="AS89756" i="1"/>
  <c r="AS89757" i="1"/>
  <c r="AS89758" i="1"/>
  <c r="AS89759" i="1"/>
  <c r="AS89760" i="1"/>
  <c r="AS89761" i="1"/>
  <c r="AS89762" i="1"/>
  <c r="AS89763" i="1"/>
  <c r="AS89764" i="1"/>
  <c r="AS89765" i="1"/>
  <c r="AS89766" i="1"/>
  <c r="AS89767" i="1"/>
  <c r="AS89768" i="1"/>
  <c r="AS89769" i="1"/>
  <c r="AS89770" i="1"/>
  <c r="AS89771" i="1"/>
  <c r="AS89772" i="1"/>
  <c r="AS89773" i="1"/>
  <c r="AS89774" i="1"/>
  <c r="AS89775" i="1"/>
  <c r="AS89776" i="1"/>
  <c r="AS89777" i="1"/>
  <c r="AS89778" i="1"/>
  <c r="AS89779" i="1"/>
  <c r="AS89780" i="1"/>
  <c r="AS89781" i="1"/>
  <c r="AS89782" i="1"/>
  <c r="AS89783" i="1"/>
  <c r="AS89784" i="1"/>
  <c r="AS89785" i="1"/>
  <c r="AS89786" i="1"/>
  <c r="AS89787" i="1"/>
  <c r="AS89788" i="1"/>
  <c r="AS89789" i="1"/>
  <c r="AS89790" i="1"/>
  <c r="AS89791" i="1"/>
  <c r="AS89792" i="1"/>
  <c r="AS89793" i="1"/>
  <c r="AS89794" i="1"/>
  <c r="AS89795" i="1"/>
  <c r="AS89796" i="1"/>
  <c r="AS89797" i="1"/>
  <c r="AS89798" i="1"/>
  <c r="AS89799" i="1"/>
  <c r="AS89800" i="1"/>
  <c r="AS89801" i="1"/>
  <c r="AS89802" i="1"/>
  <c r="AS89803" i="1"/>
  <c r="AS89804" i="1"/>
  <c r="AS89805" i="1"/>
  <c r="AS89806" i="1"/>
  <c r="AS89807" i="1"/>
  <c r="AS89808" i="1"/>
  <c r="AS89809" i="1"/>
  <c r="AS89810" i="1"/>
  <c r="AS89811" i="1"/>
  <c r="AS89812" i="1"/>
  <c r="AS89813" i="1"/>
  <c r="AS89814" i="1"/>
  <c r="AS89815" i="1"/>
  <c r="AS89816" i="1"/>
  <c r="AS89817" i="1"/>
  <c r="AS89818" i="1"/>
  <c r="AS89819" i="1"/>
  <c r="AS89820" i="1"/>
  <c r="AS89821" i="1"/>
  <c r="AS89822" i="1"/>
  <c r="AS89823" i="1"/>
  <c r="AS89824" i="1"/>
  <c r="AS89825" i="1"/>
  <c r="AS89826" i="1"/>
  <c r="AS89827" i="1"/>
  <c r="AS89828" i="1"/>
  <c r="AS89829" i="1"/>
  <c r="AS89830" i="1"/>
  <c r="AS89831" i="1"/>
  <c r="AS89832" i="1"/>
  <c r="AS89833" i="1"/>
  <c r="AS89834" i="1"/>
  <c r="AS89835" i="1"/>
  <c r="AS89836" i="1"/>
  <c r="AS89837" i="1"/>
  <c r="AS89838" i="1"/>
  <c r="AS89839" i="1"/>
  <c r="AS89840" i="1"/>
  <c r="AS89841" i="1"/>
  <c r="AS89842" i="1"/>
  <c r="AS89843" i="1"/>
  <c r="AS89844" i="1"/>
  <c r="AS89845" i="1"/>
  <c r="AS89846" i="1"/>
  <c r="AS89847" i="1"/>
  <c r="AS89848" i="1"/>
  <c r="AS89849" i="1"/>
  <c r="AS89850" i="1"/>
  <c r="AS89851" i="1"/>
  <c r="AS89852" i="1"/>
  <c r="AS89853" i="1"/>
  <c r="AS89854" i="1"/>
  <c r="AS89855" i="1"/>
  <c r="AS89856" i="1"/>
  <c r="AS89857" i="1"/>
  <c r="AS89858" i="1"/>
  <c r="AS89859" i="1"/>
  <c r="AS89860" i="1"/>
  <c r="AS89861" i="1"/>
  <c r="AS89862" i="1"/>
  <c r="AS89863" i="1"/>
  <c r="AS89864" i="1"/>
  <c r="AS89865" i="1"/>
  <c r="AS89866" i="1"/>
  <c r="AS89867" i="1"/>
  <c r="AS89868" i="1"/>
  <c r="AS89869" i="1"/>
  <c r="AS89870" i="1"/>
  <c r="AS89871" i="1"/>
  <c r="AS89872" i="1"/>
  <c r="AS89873" i="1"/>
  <c r="AS89874" i="1"/>
  <c r="AS89875" i="1"/>
  <c r="AS89876" i="1"/>
  <c r="AS89877" i="1"/>
  <c r="AS89878" i="1"/>
  <c r="AS89879" i="1"/>
  <c r="AS89880" i="1"/>
  <c r="AS89881" i="1"/>
  <c r="AS89882" i="1"/>
  <c r="AS89883" i="1"/>
  <c r="AS89884" i="1"/>
  <c r="AS89885" i="1"/>
  <c r="AS89886" i="1"/>
  <c r="AS89887" i="1"/>
  <c r="AS89888" i="1"/>
  <c r="AS89889" i="1"/>
  <c r="AS89890" i="1"/>
  <c r="AS89891" i="1"/>
  <c r="AS89892" i="1"/>
  <c r="AS89893" i="1"/>
  <c r="AS89894" i="1"/>
  <c r="AS89895" i="1"/>
  <c r="AS89896" i="1"/>
  <c r="AS89897" i="1"/>
  <c r="AS89898" i="1"/>
  <c r="AS89899" i="1"/>
  <c r="AS89900" i="1"/>
  <c r="AS89901" i="1"/>
  <c r="AS89902" i="1"/>
  <c r="AS89903" i="1"/>
  <c r="AS89904" i="1"/>
  <c r="AS89905" i="1"/>
  <c r="AS89906" i="1"/>
  <c r="AS89907" i="1"/>
  <c r="AS89908" i="1"/>
  <c r="AS89909" i="1"/>
  <c r="AS89910" i="1"/>
  <c r="AS89911" i="1"/>
  <c r="AS89912" i="1"/>
  <c r="AS89913" i="1"/>
  <c r="AS89914" i="1"/>
  <c r="AS89915" i="1"/>
  <c r="AS89916" i="1"/>
  <c r="AS89917" i="1"/>
  <c r="AS89918" i="1"/>
  <c r="AS89919" i="1"/>
  <c r="AS89920" i="1"/>
  <c r="AS89921" i="1"/>
  <c r="AS89922" i="1"/>
  <c r="AS89923" i="1"/>
  <c r="AS89924" i="1"/>
  <c r="AS89925" i="1"/>
  <c r="AS89926" i="1"/>
  <c r="AS89927" i="1"/>
  <c r="AS89928" i="1"/>
  <c r="AS89929" i="1"/>
  <c r="AS89930" i="1"/>
  <c r="AS89931" i="1"/>
  <c r="AS89932" i="1"/>
  <c r="AS89933" i="1"/>
  <c r="AS89934" i="1"/>
  <c r="AS89935" i="1"/>
  <c r="AS89936" i="1"/>
  <c r="AS89937" i="1"/>
  <c r="AS89938" i="1"/>
  <c r="AS89939" i="1"/>
  <c r="AS89940" i="1"/>
  <c r="AS89941" i="1"/>
  <c r="AS89942" i="1"/>
  <c r="AS89943" i="1"/>
  <c r="AS89944" i="1"/>
  <c r="AS89945" i="1"/>
  <c r="AS89946" i="1"/>
  <c r="AS89947" i="1"/>
  <c r="AS89948" i="1"/>
  <c r="AS89949" i="1"/>
  <c r="AS89950" i="1"/>
  <c r="AS89951" i="1"/>
  <c r="AS89952" i="1"/>
  <c r="AS89953" i="1"/>
  <c r="AS89954" i="1"/>
  <c r="AS89955" i="1"/>
  <c r="AS89956" i="1"/>
  <c r="AS89957" i="1"/>
  <c r="AS89958" i="1"/>
  <c r="AS89959" i="1"/>
  <c r="AS89960" i="1"/>
  <c r="AS89961" i="1"/>
  <c r="AS89962" i="1"/>
  <c r="AS89963" i="1"/>
  <c r="AS89964" i="1"/>
  <c r="AS89965" i="1"/>
  <c r="AS89966" i="1"/>
  <c r="AS89967" i="1"/>
  <c r="AS89968" i="1"/>
  <c r="AS89969" i="1"/>
  <c r="AS89970" i="1"/>
  <c r="AS89971" i="1"/>
  <c r="AS89972" i="1"/>
  <c r="AS89973" i="1"/>
  <c r="AS89974" i="1"/>
  <c r="AS89975" i="1"/>
  <c r="AS89976" i="1"/>
  <c r="AS89977" i="1"/>
  <c r="AS89978" i="1"/>
  <c r="AS89979" i="1"/>
  <c r="AS89980" i="1"/>
  <c r="AS89981" i="1"/>
  <c r="AS89982" i="1"/>
  <c r="AS89983" i="1"/>
  <c r="AS89984" i="1"/>
  <c r="AS89985" i="1"/>
  <c r="AS89986" i="1"/>
  <c r="AS89987" i="1"/>
  <c r="AS89988" i="1"/>
  <c r="AS89989" i="1"/>
  <c r="AS89990" i="1"/>
  <c r="AS89991" i="1"/>
  <c r="AS89992" i="1"/>
  <c r="AS89993" i="1"/>
  <c r="AS89994" i="1"/>
  <c r="AS89995" i="1"/>
  <c r="AS89996" i="1"/>
  <c r="AS89997" i="1"/>
  <c r="AS89998" i="1"/>
  <c r="AS89999" i="1"/>
  <c r="AS90000" i="1"/>
  <c r="AS90001" i="1"/>
  <c r="AS90002" i="1"/>
  <c r="AS90003" i="1"/>
  <c r="AS90004" i="1"/>
  <c r="AS90005" i="1"/>
  <c r="AS90006" i="1"/>
  <c r="AS90007" i="1"/>
  <c r="AS90008" i="1"/>
  <c r="AS90009" i="1"/>
  <c r="AS90010" i="1"/>
  <c r="AS90011" i="1"/>
  <c r="AS90012" i="1"/>
  <c r="AS90013" i="1"/>
  <c r="AS90014" i="1"/>
  <c r="AS90015" i="1"/>
  <c r="AS90016" i="1"/>
  <c r="AS90017" i="1"/>
  <c r="AS90018" i="1"/>
  <c r="AS90019" i="1"/>
  <c r="AS90020" i="1"/>
  <c r="AS90021" i="1"/>
  <c r="AS90022" i="1"/>
  <c r="AS90023" i="1"/>
  <c r="AS90024" i="1"/>
  <c r="AS90025" i="1"/>
  <c r="AS90026" i="1"/>
  <c r="AS90027" i="1"/>
  <c r="AS90028" i="1"/>
  <c r="AS90029" i="1"/>
  <c r="AS90030" i="1"/>
  <c r="AS90031" i="1"/>
  <c r="AS90032" i="1"/>
  <c r="AS90033" i="1"/>
  <c r="AS90034" i="1"/>
  <c r="AS90035" i="1"/>
  <c r="AS90036" i="1"/>
  <c r="AS90037" i="1"/>
  <c r="AS90038" i="1"/>
  <c r="AS90039" i="1"/>
  <c r="AS90040" i="1"/>
  <c r="AS90041" i="1"/>
  <c r="AS90042" i="1"/>
  <c r="AS90043" i="1"/>
  <c r="AS90044" i="1"/>
  <c r="AS90045" i="1"/>
  <c r="AS90046" i="1"/>
  <c r="AS90047" i="1"/>
  <c r="AS90048" i="1"/>
  <c r="AS90049" i="1"/>
  <c r="AS90050" i="1"/>
  <c r="AS90051" i="1"/>
  <c r="AS90052" i="1"/>
  <c r="AS90053" i="1"/>
  <c r="AS90054" i="1"/>
  <c r="AS90055" i="1"/>
  <c r="AS90056" i="1"/>
  <c r="AS90057" i="1"/>
  <c r="AS90058" i="1"/>
  <c r="AS90059" i="1"/>
  <c r="AS90060" i="1"/>
  <c r="AS90061" i="1"/>
  <c r="AS90062" i="1"/>
  <c r="AS90063" i="1"/>
  <c r="AS90064" i="1"/>
  <c r="AS90065" i="1"/>
  <c r="AS90066" i="1"/>
  <c r="AS90067" i="1"/>
  <c r="AS90068" i="1"/>
  <c r="AS90069" i="1"/>
  <c r="AS90070" i="1"/>
  <c r="AS90071" i="1"/>
  <c r="AS90072" i="1"/>
  <c r="AS90073" i="1"/>
  <c r="AS90074" i="1"/>
  <c r="AS90075" i="1"/>
  <c r="AS90076" i="1"/>
  <c r="AS90077" i="1"/>
  <c r="AS90078" i="1"/>
  <c r="AS90079" i="1"/>
  <c r="AS90080" i="1"/>
  <c r="AS90081" i="1"/>
  <c r="AS90082" i="1"/>
  <c r="AS90083" i="1"/>
  <c r="AS90084" i="1"/>
  <c r="AS90085" i="1"/>
  <c r="AS90086" i="1"/>
  <c r="AS90087" i="1"/>
  <c r="AS90088" i="1"/>
  <c r="AS90089" i="1"/>
  <c r="AS90090" i="1"/>
  <c r="AS90091" i="1"/>
  <c r="AS90092" i="1"/>
  <c r="AS90093" i="1"/>
  <c r="AS90094" i="1"/>
  <c r="AS90095" i="1"/>
  <c r="AS90096" i="1"/>
  <c r="AS90097" i="1"/>
  <c r="AS90098" i="1"/>
  <c r="AS90099" i="1"/>
  <c r="AS90100" i="1"/>
  <c r="AS90101" i="1"/>
  <c r="AS90102" i="1"/>
  <c r="AS90103" i="1"/>
  <c r="AS90104" i="1"/>
  <c r="AS90105" i="1"/>
  <c r="AS90106" i="1"/>
  <c r="AS90107" i="1"/>
  <c r="AS90108" i="1"/>
  <c r="AS90109" i="1"/>
  <c r="AS90110" i="1"/>
  <c r="AS90111" i="1"/>
  <c r="AS90112" i="1"/>
  <c r="AS90113" i="1"/>
  <c r="AS90114" i="1"/>
  <c r="AS90115" i="1"/>
  <c r="AS90116" i="1"/>
  <c r="AS90117" i="1"/>
  <c r="AS90118" i="1"/>
  <c r="AS90119" i="1"/>
  <c r="AS90120" i="1"/>
  <c r="AS90121" i="1"/>
  <c r="AS90122" i="1"/>
  <c r="AS90123" i="1"/>
  <c r="AS90124" i="1"/>
  <c r="AS90125" i="1"/>
  <c r="AS90126" i="1"/>
  <c r="AS90127" i="1"/>
  <c r="AS90128" i="1"/>
  <c r="AS90129" i="1"/>
  <c r="AS90130" i="1"/>
  <c r="AS90131" i="1"/>
  <c r="AS90132" i="1"/>
  <c r="AS90133" i="1"/>
  <c r="AS90134" i="1"/>
  <c r="AS90135" i="1"/>
  <c r="AS90136" i="1"/>
  <c r="AS90137" i="1"/>
  <c r="AS90138" i="1"/>
  <c r="AS90139" i="1"/>
  <c r="AS90140" i="1"/>
  <c r="AS90141" i="1"/>
  <c r="AS90142" i="1"/>
  <c r="AS90143" i="1"/>
  <c r="AS90144" i="1"/>
  <c r="AS90145" i="1"/>
  <c r="AS90146" i="1"/>
  <c r="AS90147" i="1"/>
  <c r="AS90148" i="1"/>
  <c r="AS90149" i="1"/>
  <c r="AS90150" i="1"/>
  <c r="AS90151" i="1"/>
  <c r="AS90152" i="1"/>
  <c r="AS90153" i="1"/>
  <c r="AS90154" i="1"/>
  <c r="AS90155" i="1"/>
  <c r="AS90156" i="1"/>
  <c r="AS90157" i="1"/>
  <c r="AS90158" i="1"/>
  <c r="AS90159" i="1"/>
  <c r="AS90160" i="1"/>
  <c r="AS90161" i="1"/>
  <c r="AS90162" i="1"/>
  <c r="AS90163" i="1"/>
  <c r="AS90164" i="1"/>
  <c r="AS90165" i="1"/>
  <c r="AS90166" i="1"/>
  <c r="AS90167" i="1"/>
  <c r="AS90168" i="1"/>
  <c r="AS90169" i="1"/>
  <c r="AS90170" i="1"/>
  <c r="AS90171" i="1"/>
  <c r="AS90172" i="1"/>
  <c r="AS90173" i="1"/>
  <c r="AS90174" i="1"/>
  <c r="AS90175" i="1"/>
  <c r="AS90176" i="1"/>
  <c r="AS90177" i="1"/>
  <c r="AS90178" i="1"/>
  <c r="AS90179" i="1"/>
  <c r="AS90180" i="1"/>
  <c r="AS90181" i="1"/>
  <c r="AS90182" i="1"/>
  <c r="AS90183" i="1"/>
  <c r="AS90184" i="1"/>
  <c r="AS90185" i="1"/>
  <c r="AS90186" i="1"/>
  <c r="AS90187" i="1"/>
  <c r="AS90188" i="1"/>
  <c r="AS90189" i="1"/>
  <c r="AS90190" i="1"/>
  <c r="AS90191" i="1"/>
  <c r="AS90192" i="1"/>
  <c r="AS90193" i="1"/>
  <c r="AS90194" i="1"/>
  <c r="AS90195" i="1"/>
  <c r="AS90196" i="1"/>
  <c r="AS90197" i="1"/>
  <c r="AS90198" i="1"/>
  <c r="AS90199" i="1"/>
  <c r="AS90200" i="1"/>
  <c r="AS90201" i="1"/>
  <c r="AS90202" i="1"/>
  <c r="AS90203" i="1"/>
  <c r="AS90204" i="1"/>
  <c r="AS90205" i="1"/>
  <c r="AS90206" i="1"/>
  <c r="AS90207" i="1"/>
  <c r="AS90208" i="1"/>
  <c r="AS90209" i="1"/>
  <c r="AS90210" i="1"/>
  <c r="AS90211" i="1"/>
  <c r="AS90212" i="1"/>
  <c r="AS90213" i="1"/>
  <c r="AS90214" i="1"/>
  <c r="AS90215" i="1"/>
  <c r="AS90216" i="1"/>
  <c r="AS90217" i="1"/>
  <c r="AS90218" i="1"/>
  <c r="AS90219" i="1"/>
  <c r="AS90220" i="1"/>
  <c r="AS90221" i="1"/>
  <c r="AS90222" i="1"/>
  <c r="AS90223" i="1"/>
  <c r="AS90224" i="1"/>
  <c r="AS90225" i="1"/>
  <c r="AS90226" i="1"/>
  <c r="AS90227" i="1"/>
  <c r="AS90228" i="1"/>
  <c r="AS90229" i="1"/>
  <c r="AS90230" i="1"/>
  <c r="AS90231" i="1"/>
  <c r="AS90232" i="1"/>
  <c r="AS90233" i="1"/>
  <c r="AS90234" i="1"/>
  <c r="AS90235" i="1"/>
  <c r="AS90236" i="1"/>
  <c r="AS90237" i="1"/>
  <c r="AS90238" i="1"/>
  <c r="AS90239" i="1"/>
  <c r="AS90240" i="1"/>
  <c r="AS90241" i="1"/>
  <c r="AS90242" i="1"/>
  <c r="AS90243" i="1"/>
  <c r="AS90244" i="1"/>
  <c r="AS90245" i="1"/>
  <c r="AS90246" i="1"/>
  <c r="AS90247" i="1"/>
  <c r="AS90248" i="1"/>
  <c r="AS90249" i="1"/>
  <c r="AS90250" i="1"/>
  <c r="AS90251" i="1"/>
  <c r="AS90252" i="1"/>
  <c r="AS90253" i="1"/>
  <c r="AS90254" i="1"/>
  <c r="AS90255" i="1"/>
  <c r="AS90256" i="1"/>
  <c r="AS90257" i="1"/>
  <c r="AS90258" i="1"/>
  <c r="AS90259" i="1"/>
  <c r="AS90260" i="1"/>
  <c r="AS90261" i="1"/>
  <c r="AS90262" i="1"/>
  <c r="AS90263" i="1"/>
  <c r="AS90264" i="1"/>
  <c r="AS90265" i="1"/>
  <c r="AS90266" i="1"/>
  <c r="AS90267" i="1"/>
  <c r="AS90268" i="1"/>
  <c r="AS90269" i="1"/>
  <c r="AS90270" i="1"/>
  <c r="AS90271" i="1"/>
  <c r="AS90272" i="1"/>
  <c r="AS90273" i="1"/>
  <c r="AS90274" i="1"/>
  <c r="AS90275" i="1"/>
  <c r="AS90276" i="1"/>
  <c r="AS90277" i="1"/>
  <c r="AS90278" i="1"/>
  <c r="AS90279" i="1"/>
  <c r="AS90280" i="1"/>
  <c r="AS90281" i="1"/>
  <c r="AS90282" i="1"/>
  <c r="AS90283" i="1"/>
  <c r="AS90284" i="1"/>
  <c r="AS90285" i="1"/>
  <c r="AS90286" i="1"/>
  <c r="AS90287" i="1"/>
  <c r="AS90288" i="1"/>
  <c r="AS90289" i="1"/>
  <c r="AS90290" i="1"/>
  <c r="AS90291" i="1"/>
  <c r="AS90292" i="1"/>
  <c r="AS90293" i="1"/>
  <c r="AS90294" i="1"/>
  <c r="AS90295" i="1"/>
  <c r="AS90296" i="1"/>
  <c r="AS90297" i="1"/>
  <c r="AS90298" i="1"/>
  <c r="AS90299" i="1"/>
  <c r="AS90300" i="1"/>
  <c r="AS90301" i="1"/>
  <c r="AS90302" i="1"/>
  <c r="AS90303" i="1"/>
  <c r="AS90304" i="1"/>
  <c r="AS90305" i="1"/>
  <c r="AS90306" i="1"/>
  <c r="AS90307" i="1"/>
  <c r="AS90308" i="1"/>
  <c r="AS90309" i="1"/>
  <c r="AS90310" i="1"/>
  <c r="AS90311" i="1"/>
  <c r="AS90312" i="1"/>
  <c r="AS90313" i="1"/>
  <c r="AS90314" i="1"/>
  <c r="AS90315" i="1"/>
  <c r="AS90316" i="1"/>
  <c r="AS90317" i="1"/>
  <c r="AS90318" i="1"/>
  <c r="AS90319" i="1"/>
  <c r="AS90320" i="1"/>
  <c r="AS90321" i="1"/>
  <c r="AS90322" i="1"/>
  <c r="AS90323" i="1"/>
  <c r="AS90324" i="1"/>
  <c r="AS90325" i="1"/>
  <c r="AS90326" i="1"/>
  <c r="AS90327" i="1"/>
  <c r="AS90328" i="1"/>
  <c r="AS90329" i="1"/>
  <c r="AS90330" i="1"/>
  <c r="AS90331" i="1"/>
  <c r="AS90332" i="1"/>
  <c r="AS90333" i="1"/>
  <c r="AS90334" i="1"/>
  <c r="AS90335" i="1"/>
  <c r="AS90336" i="1"/>
  <c r="AS90337" i="1"/>
  <c r="AS90338" i="1"/>
  <c r="AS90339" i="1"/>
  <c r="AS90340" i="1"/>
  <c r="AS90341" i="1"/>
  <c r="AS90342" i="1"/>
  <c r="AS90343" i="1"/>
  <c r="AS90344" i="1"/>
  <c r="AS90345" i="1"/>
  <c r="AS90346" i="1"/>
  <c r="AS90347" i="1"/>
  <c r="AS90348" i="1"/>
  <c r="AS90349" i="1"/>
  <c r="AS90350" i="1"/>
  <c r="AS90351" i="1"/>
  <c r="AS90352" i="1"/>
  <c r="AS90353" i="1"/>
  <c r="AS90354" i="1"/>
  <c r="AS90355" i="1"/>
  <c r="AS90356" i="1"/>
  <c r="AS90357" i="1"/>
  <c r="AS90358" i="1"/>
  <c r="AS90359" i="1"/>
  <c r="AS90360" i="1"/>
  <c r="AS90361" i="1"/>
  <c r="AS90362" i="1"/>
  <c r="AS90363" i="1"/>
  <c r="AS90364" i="1"/>
  <c r="AS90365" i="1"/>
  <c r="AS90366" i="1"/>
  <c r="AS90367" i="1"/>
  <c r="AS90368" i="1"/>
  <c r="AS90369" i="1"/>
  <c r="AS90370" i="1"/>
  <c r="AS90371" i="1"/>
  <c r="AS90372" i="1"/>
  <c r="AS90373" i="1"/>
  <c r="AS90374" i="1"/>
  <c r="AS90375" i="1"/>
  <c r="AS90376" i="1"/>
  <c r="AS90377" i="1"/>
  <c r="AS90378" i="1"/>
  <c r="AS90379" i="1"/>
  <c r="AS90380" i="1"/>
  <c r="AS90381" i="1"/>
  <c r="AS90382" i="1"/>
  <c r="AS90383" i="1"/>
  <c r="AS90384" i="1"/>
  <c r="AS90385" i="1"/>
  <c r="AS90386" i="1"/>
  <c r="AS90387" i="1"/>
  <c r="AS90388" i="1"/>
  <c r="AS90389" i="1"/>
  <c r="AS90390" i="1"/>
  <c r="AS90391" i="1"/>
  <c r="AS90392" i="1"/>
  <c r="AS90393" i="1"/>
  <c r="AS90394" i="1"/>
  <c r="AS90395" i="1"/>
  <c r="AS90396" i="1"/>
  <c r="AS90397" i="1"/>
  <c r="AS90398" i="1"/>
  <c r="AS90399" i="1"/>
  <c r="AS90400" i="1"/>
  <c r="AS90401" i="1"/>
  <c r="AS90402" i="1"/>
  <c r="AS90403" i="1"/>
  <c r="AS90404" i="1"/>
  <c r="AS90405" i="1"/>
  <c r="AS90406" i="1"/>
  <c r="AS90407" i="1"/>
  <c r="AS90408" i="1"/>
  <c r="AS90409" i="1"/>
  <c r="AS90410" i="1"/>
  <c r="AS90411" i="1"/>
  <c r="AS90412" i="1"/>
  <c r="AS90413" i="1"/>
  <c r="AS90414" i="1"/>
  <c r="AS90415" i="1"/>
  <c r="AS90416" i="1"/>
  <c r="AS90417" i="1"/>
  <c r="AS90418" i="1"/>
  <c r="AS90419" i="1"/>
  <c r="AS90420" i="1"/>
  <c r="AS90421" i="1"/>
  <c r="AS90422" i="1"/>
  <c r="AS90423" i="1"/>
  <c r="AS90424" i="1"/>
  <c r="AS90425" i="1"/>
  <c r="AS90426" i="1"/>
  <c r="AS90427" i="1"/>
  <c r="AS90428" i="1"/>
  <c r="AS90429" i="1"/>
  <c r="AS90430" i="1"/>
  <c r="AS90431" i="1"/>
  <c r="AS90432" i="1"/>
  <c r="AS90433" i="1"/>
  <c r="AS90434" i="1"/>
  <c r="AS90435" i="1"/>
  <c r="AS90436" i="1"/>
  <c r="AS90437" i="1"/>
  <c r="AS90438" i="1"/>
  <c r="AS90439" i="1"/>
  <c r="AS90440" i="1"/>
  <c r="AS90441" i="1"/>
  <c r="AS90442" i="1"/>
  <c r="AS90443" i="1"/>
  <c r="AS90444" i="1"/>
  <c r="AS90445" i="1"/>
  <c r="AS90446" i="1"/>
  <c r="AS90447" i="1"/>
  <c r="AS90448" i="1"/>
  <c r="AS90449" i="1"/>
  <c r="AS90450" i="1"/>
  <c r="AS90451" i="1"/>
  <c r="AS90452" i="1"/>
  <c r="AS90453" i="1"/>
  <c r="AS90454" i="1"/>
  <c r="AS90455" i="1"/>
  <c r="AS90456" i="1"/>
  <c r="AS90457" i="1"/>
  <c r="AS90458" i="1"/>
  <c r="AS90459" i="1"/>
  <c r="AS90460" i="1"/>
  <c r="AS90461" i="1"/>
  <c r="AS90462" i="1"/>
  <c r="AS90463" i="1"/>
  <c r="AS90464" i="1"/>
  <c r="AS90465" i="1"/>
  <c r="AS90466" i="1"/>
  <c r="AS90467" i="1"/>
  <c r="AS90468" i="1"/>
  <c r="AS90469" i="1"/>
  <c r="AS90470" i="1"/>
  <c r="AS90471" i="1"/>
  <c r="AS90472" i="1"/>
  <c r="AS90473" i="1"/>
  <c r="AS90474" i="1"/>
  <c r="AS90475" i="1"/>
  <c r="AS90476" i="1"/>
  <c r="AS90477" i="1"/>
  <c r="AS90478" i="1"/>
  <c r="AS90479" i="1"/>
  <c r="AS90480" i="1"/>
  <c r="AS90481" i="1"/>
  <c r="AS90482" i="1"/>
  <c r="AS90483" i="1"/>
  <c r="AS90484" i="1"/>
  <c r="AS90485" i="1"/>
  <c r="AS90486" i="1"/>
  <c r="AS90487" i="1"/>
  <c r="AS90488" i="1"/>
  <c r="AS90489" i="1"/>
  <c r="AS90490" i="1"/>
  <c r="AS90491" i="1"/>
  <c r="AS90492" i="1"/>
  <c r="AS90493" i="1"/>
  <c r="AS90494" i="1"/>
  <c r="AS90495" i="1"/>
  <c r="AS90496" i="1"/>
  <c r="AS90497" i="1"/>
  <c r="AS90498" i="1"/>
  <c r="AS90499" i="1"/>
  <c r="AS90500" i="1"/>
  <c r="AS90501" i="1"/>
  <c r="AS90502" i="1"/>
  <c r="AS90503" i="1"/>
  <c r="AS90504" i="1"/>
  <c r="AS90505" i="1"/>
  <c r="AS90506" i="1"/>
  <c r="AS90507" i="1"/>
  <c r="AS90508" i="1"/>
  <c r="AS90509" i="1"/>
  <c r="AS90510" i="1"/>
  <c r="AS90511" i="1"/>
  <c r="AS90512" i="1"/>
  <c r="AS90513" i="1"/>
  <c r="AS90514" i="1"/>
  <c r="AS90515" i="1"/>
  <c r="AS90516" i="1"/>
  <c r="AS90517" i="1"/>
  <c r="AS90518" i="1"/>
  <c r="AS90519" i="1"/>
  <c r="AS90520" i="1"/>
  <c r="AS90521" i="1"/>
  <c r="AS90522" i="1"/>
  <c r="AS90523" i="1"/>
  <c r="AS90524" i="1"/>
  <c r="AS90525" i="1"/>
  <c r="AS90526" i="1"/>
  <c r="AS90527" i="1"/>
  <c r="AS90528" i="1"/>
  <c r="AS90529" i="1"/>
  <c r="AS90530" i="1"/>
  <c r="AS90531" i="1"/>
  <c r="AS90532" i="1"/>
  <c r="AS90533" i="1"/>
  <c r="AS90534" i="1"/>
  <c r="AS90535" i="1"/>
  <c r="AS90536" i="1"/>
  <c r="AS90537" i="1"/>
  <c r="AS90538" i="1"/>
  <c r="AS90539" i="1"/>
  <c r="AS90540" i="1"/>
  <c r="AS90541" i="1"/>
  <c r="AS90542" i="1"/>
  <c r="AS90543" i="1"/>
  <c r="AS90544" i="1"/>
  <c r="AS90545" i="1"/>
  <c r="AS90546" i="1"/>
  <c r="AS90547" i="1"/>
  <c r="AS90548" i="1"/>
  <c r="AS90549" i="1"/>
  <c r="AS90550" i="1"/>
  <c r="AS90551" i="1"/>
  <c r="AS90552" i="1"/>
  <c r="AS90553" i="1"/>
  <c r="AS90554" i="1"/>
  <c r="AS90555" i="1"/>
  <c r="AS90556" i="1"/>
  <c r="AS90557" i="1"/>
  <c r="AS90558" i="1"/>
  <c r="AS90559" i="1"/>
  <c r="AS90560" i="1"/>
  <c r="AS90561" i="1"/>
  <c r="AS90562" i="1"/>
  <c r="AS90563" i="1"/>
  <c r="AS90564" i="1"/>
  <c r="AS90565" i="1"/>
  <c r="AS90566" i="1"/>
  <c r="AS90567" i="1"/>
  <c r="AS90568" i="1"/>
  <c r="AS90569" i="1"/>
  <c r="AS90570" i="1"/>
  <c r="AS90571" i="1"/>
  <c r="AS90572" i="1"/>
  <c r="AS90573" i="1"/>
  <c r="AS90574" i="1"/>
  <c r="AS90575" i="1"/>
  <c r="AS90576" i="1"/>
  <c r="AS90577" i="1"/>
  <c r="AS90578" i="1"/>
  <c r="AS90579" i="1"/>
  <c r="AS90580" i="1"/>
  <c r="AS90581" i="1"/>
  <c r="AS90582" i="1"/>
  <c r="AS90583" i="1"/>
  <c r="AS90584" i="1"/>
  <c r="AS90585" i="1"/>
  <c r="AS90586" i="1"/>
  <c r="AS90587" i="1"/>
  <c r="AS90588" i="1"/>
  <c r="AS90589" i="1"/>
  <c r="AS90590" i="1"/>
  <c r="AS90591" i="1"/>
  <c r="AS90592" i="1"/>
  <c r="AS90593" i="1"/>
  <c r="AS90594" i="1"/>
  <c r="AS90595" i="1"/>
  <c r="AS90596" i="1"/>
  <c r="AS90597" i="1"/>
  <c r="AS90598" i="1"/>
  <c r="AS90599" i="1"/>
  <c r="AS90600" i="1"/>
  <c r="AS90601" i="1"/>
  <c r="AS90602" i="1"/>
  <c r="AS90603" i="1"/>
  <c r="AS90604" i="1"/>
  <c r="AS90605" i="1"/>
  <c r="AS90606" i="1"/>
  <c r="AS90607" i="1"/>
  <c r="AS90608" i="1"/>
  <c r="AS90609" i="1"/>
  <c r="AS90610" i="1"/>
  <c r="AS90611" i="1"/>
  <c r="AS90612" i="1"/>
  <c r="AS90613" i="1"/>
  <c r="AS90614" i="1"/>
  <c r="AS90615" i="1"/>
  <c r="AS90616" i="1"/>
  <c r="AS90617" i="1"/>
  <c r="AS90618" i="1"/>
  <c r="AS90619" i="1"/>
  <c r="AS90620" i="1"/>
  <c r="AS90621" i="1"/>
  <c r="AS90622" i="1"/>
  <c r="AS90623" i="1"/>
  <c r="AS90624" i="1"/>
  <c r="AS90625" i="1"/>
  <c r="AS90626" i="1"/>
  <c r="AS90627" i="1"/>
  <c r="AS90628" i="1"/>
  <c r="AS90629" i="1"/>
  <c r="AS90630" i="1"/>
  <c r="AS90631" i="1"/>
  <c r="AS90632" i="1"/>
  <c r="AS90633" i="1"/>
  <c r="AS90634" i="1"/>
  <c r="AS90635" i="1"/>
  <c r="AS90636" i="1"/>
  <c r="AS90637" i="1"/>
  <c r="AS90638" i="1"/>
  <c r="AS90639" i="1"/>
  <c r="AS90640" i="1"/>
  <c r="AS90641" i="1"/>
  <c r="AS90642" i="1"/>
  <c r="AS90643" i="1"/>
  <c r="AS90644" i="1"/>
  <c r="AS90645" i="1"/>
  <c r="AS90646" i="1"/>
  <c r="AS90647" i="1"/>
  <c r="AS90648" i="1"/>
  <c r="AS90649" i="1"/>
  <c r="AS90650" i="1"/>
  <c r="AS90651" i="1"/>
  <c r="AS90652" i="1"/>
  <c r="AS90653" i="1"/>
  <c r="AS90654" i="1"/>
  <c r="AS90655" i="1"/>
  <c r="AS90656" i="1"/>
  <c r="AS90657" i="1"/>
  <c r="AS90658" i="1"/>
  <c r="AS90659" i="1"/>
  <c r="AS90660" i="1"/>
  <c r="AS90661" i="1"/>
  <c r="AS90662" i="1"/>
  <c r="AS90663" i="1"/>
  <c r="AS90664" i="1"/>
  <c r="AS90665" i="1"/>
  <c r="AS90666" i="1"/>
  <c r="AS90667" i="1"/>
  <c r="AS90668" i="1"/>
  <c r="AS90669" i="1"/>
  <c r="AS90670" i="1"/>
  <c r="AS90671" i="1"/>
  <c r="AS90672" i="1"/>
  <c r="AS90673" i="1"/>
  <c r="AS90674" i="1"/>
  <c r="AS90675" i="1"/>
  <c r="AS90676" i="1"/>
  <c r="AS90677" i="1"/>
  <c r="AS90678" i="1"/>
  <c r="AS90679" i="1"/>
  <c r="AS90680" i="1"/>
  <c r="AS90681" i="1"/>
  <c r="AS90682" i="1"/>
  <c r="AS90683" i="1"/>
  <c r="AS90684" i="1"/>
  <c r="AS90685" i="1"/>
  <c r="AS90686" i="1"/>
  <c r="AS90687" i="1"/>
  <c r="AS90688" i="1"/>
  <c r="AS90689" i="1"/>
  <c r="AS90690" i="1"/>
  <c r="AS90691" i="1"/>
  <c r="AS90692" i="1"/>
  <c r="AS90693" i="1"/>
  <c r="AS90694" i="1"/>
  <c r="AS90695" i="1"/>
  <c r="AS90696" i="1"/>
  <c r="AS90697" i="1"/>
  <c r="AS90698" i="1"/>
  <c r="AS90699" i="1"/>
  <c r="AS90700" i="1"/>
  <c r="AS90701" i="1"/>
  <c r="AS90702" i="1"/>
  <c r="AS90703" i="1"/>
  <c r="AS90704" i="1"/>
  <c r="AS90705" i="1"/>
  <c r="AS90706" i="1"/>
  <c r="AS90707" i="1"/>
  <c r="AS90708" i="1"/>
  <c r="AS90709" i="1"/>
  <c r="AS90710" i="1"/>
  <c r="AS90711" i="1"/>
  <c r="AS90712" i="1"/>
  <c r="AS90713" i="1"/>
  <c r="AS90714" i="1"/>
  <c r="AS90715" i="1"/>
  <c r="AS90716" i="1"/>
  <c r="AS90717" i="1"/>
  <c r="AS90718" i="1"/>
  <c r="AS90719" i="1"/>
  <c r="AS90720" i="1"/>
  <c r="AS90721" i="1"/>
  <c r="AS90722" i="1"/>
  <c r="AS90723" i="1"/>
  <c r="AS90724" i="1"/>
  <c r="AS90725" i="1"/>
  <c r="AS90726" i="1"/>
  <c r="AS90727" i="1"/>
  <c r="AS90728" i="1"/>
  <c r="AS90729" i="1"/>
  <c r="AS90730" i="1"/>
  <c r="AS90731" i="1"/>
  <c r="AS90732" i="1"/>
  <c r="AS90733" i="1"/>
  <c r="AS90734" i="1"/>
  <c r="AS90735" i="1"/>
  <c r="AS90736" i="1"/>
  <c r="AS90737" i="1"/>
  <c r="AS90738" i="1"/>
  <c r="AS90739" i="1"/>
  <c r="AS90740" i="1"/>
  <c r="AS90741" i="1"/>
  <c r="AS90742" i="1"/>
  <c r="AS90743" i="1"/>
  <c r="AS90744" i="1"/>
  <c r="AS90745" i="1"/>
  <c r="AS90746" i="1"/>
  <c r="AS90747" i="1"/>
  <c r="AS90748" i="1"/>
  <c r="AS90749" i="1"/>
  <c r="AS90750" i="1"/>
  <c r="AS90751" i="1"/>
  <c r="AS90752" i="1"/>
  <c r="AS90753" i="1"/>
  <c r="AS90754" i="1"/>
  <c r="AS90755" i="1"/>
  <c r="AS90756" i="1"/>
  <c r="AS90757" i="1"/>
  <c r="AS90758" i="1"/>
  <c r="AS90759" i="1"/>
  <c r="AS90760" i="1"/>
  <c r="AS90761" i="1"/>
  <c r="AS90762" i="1"/>
  <c r="AS90763" i="1"/>
  <c r="AS90764" i="1"/>
  <c r="AS90765" i="1"/>
  <c r="AS90766" i="1"/>
  <c r="AS90767" i="1"/>
  <c r="AS90768" i="1"/>
  <c r="AS90769" i="1"/>
  <c r="AS90770" i="1"/>
  <c r="AS90771" i="1"/>
  <c r="AS90772" i="1"/>
  <c r="AS90773" i="1"/>
  <c r="AS90774" i="1"/>
  <c r="AS90775" i="1"/>
  <c r="AS90776" i="1"/>
  <c r="AS90777" i="1"/>
  <c r="AS90778" i="1"/>
  <c r="AS90779" i="1"/>
  <c r="AS90780" i="1"/>
  <c r="AS90781" i="1"/>
  <c r="AS90782" i="1"/>
  <c r="AS90783" i="1"/>
  <c r="AS90784" i="1"/>
  <c r="AS90785" i="1"/>
  <c r="AS90786" i="1"/>
  <c r="AS90787" i="1"/>
  <c r="AS90788" i="1"/>
  <c r="AS90789" i="1"/>
  <c r="AS90790" i="1"/>
  <c r="AS90791" i="1"/>
  <c r="AS90792" i="1"/>
  <c r="AS90793" i="1"/>
  <c r="AS90794" i="1"/>
  <c r="AS90795" i="1"/>
  <c r="AS90796" i="1"/>
  <c r="AS90797" i="1"/>
  <c r="AS90798" i="1"/>
  <c r="AS90799" i="1"/>
  <c r="AS90800" i="1"/>
  <c r="AS90801" i="1"/>
  <c r="AS90802" i="1"/>
  <c r="AS90803" i="1"/>
  <c r="AS90804" i="1"/>
  <c r="AS90805" i="1"/>
  <c r="AS90806" i="1"/>
  <c r="AS90807" i="1"/>
  <c r="AS90808" i="1"/>
  <c r="AS90809" i="1"/>
  <c r="AS90810" i="1"/>
  <c r="AS90811" i="1"/>
  <c r="AS90812" i="1"/>
  <c r="AS90813" i="1"/>
  <c r="AS90814" i="1"/>
  <c r="AS90815" i="1"/>
  <c r="AS90816" i="1"/>
  <c r="AS90817" i="1"/>
  <c r="AS90818" i="1"/>
  <c r="AS90819" i="1"/>
  <c r="AS90820" i="1"/>
  <c r="AS90821" i="1"/>
  <c r="AS90822" i="1"/>
  <c r="AS90823" i="1"/>
  <c r="AS90824" i="1"/>
  <c r="AS90825" i="1"/>
  <c r="AS90826" i="1"/>
  <c r="AS90827" i="1"/>
  <c r="AS90828" i="1"/>
  <c r="AS90829" i="1"/>
  <c r="AS90830" i="1"/>
  <c r="AS90831" i="1"/>
  <c r="AS90832" i="1"/>
  <c r="AS90833" i="1"/>
  <c r="AS90834" i="1"/>
  <c r="AS90835" i="1"/>
  <c r="AS90836" i="1"/>
  <c r="AS90837" i="1"/>
  <c r="AS90838" i="1"/>
  <c r="AS90839" i="1"/>
  <c r="AS90840" i="1"/>
  <c r="AS90841" i="1"/>
  <c r="AS90842" i="1"/>
  <c r="AS90843" i="1"/>
  <c r="AS90844" i="1"/>
  <c r="AS90845" i="1"/>
  <c r="AS90846" i="1"/>
  <c r="AS90847" i="1"/>
  <c r="AS90848" i="1"/>
  <c r="AS90849" i="1"/>
  <c r="AS90850" i="1"/>
  <c r="AS90851" i="1"/>
  <c r="AS90852" i="1"/>
  <c r="AS90853" i="1"/>
  <c r="AS90854" i="1"/>
  <c r="AS90855" i="1"/>
  <c r="AS90856" i="1"/>
  <c r="AS90857" i="1"/>
  <c r="AS90858" i="1"/>
  <c r="AS90859" i="1"/>
  <c r="AS90860" i="1"/>
  <c r="AS90861" i="1"/>
  <c r="AS90862" i="1"/>
  <c r="AS90863" i="1"/>
  <c r="AS90864" i="1"/>
  <c r="AS90865" i="1"/>
  <c r="AS90866" i="1"/>
  <c r="AS90867" i="1"/>
  <c r="AS90868" i="1"/>
  <c r="AS90869" i="1"/>
  <c r="AS90870" i="1"/>
  <c r="AS90871" i="1"/>
  <c r="AS90872" i="1"/>
  <c r="AS90873" i="1"/>
  <c r="AS90874" i="1"/>
  <c r="AS90875" i="1"/>
  <c r="AS90876" i="1"/>
  <c r="AS90877" i="1"/>
  <c r="AS90878" i="1"/>
  <c r="AS90879" i="1"/>
  <c r="AS90880" i="1"/>
  <c r="AS90881" i="1"/>
  <c r="AS90882" i="1"/>
  <c r="AS90883" i="1"/>
  <c r="AS90884" i="1"/>
  <c r="AS90885" i="1"/>
  <c r="AS90886" i="1"/>
  <c r="AS90887" i="1"/>
  <c r="AS90888" i="1"/>
  <c r="AS90889" i="1"/>
  <c r="AS90890" i="1"/>
  <c r="AS90891" i="1"/>
  <c r="AS90892" i="1"/>
  <c r="AS90893" i="1"/>
  <c r="AS90894" i="1"/>
  <c r="AS90895" i="1"/>
  <c r="AS90896" i="1"/>
  <c r="AS90897" i="1"/>
  <c r="AS90898" i="1"/>
  <c r="AS90899" i="1"/>
  <c r="AS90900" i="1"/>
  <c r="AS90901" i="1"/>
  <c r="AS90902" i="1"/>
  <c r="AS90903" i="1"/>
  <c r="AS90904" i="1"/>
  <c r="AS90905" i="1"/>
  <c r="AS90906" i="1"/>
  <c r="AS90907" i="1"/>
  <c r="AS90908" i="1"/>
  <c r="AS90909" i="1"/>
  <c r="AS90910" i="1"/>
  <c r="AS90911" i="1"/>
  <c r="AS90912" i="1"/>
  <c r="AS90913" i="1"/>
  <c r="AS90914" i="1"/>
  <c r="AS90915" i="1"/>
  <c r="AS90916" i="1"/>
  <c r="AS90917" i="1"/>
  <c r="AS90918" i="1"/>
  <c r="AS90919" i="1"/>
  <c r="AS90920" i="1"/>
  <c r="AS90921" i="1"/>
  <c r="AS90922" i="1"/>
  <c r="AS90923" i="1"/>
  <c r="AS90924" i="1"/>
  <c r="AS90925" i="1"/>
  <c r="AS90926" i="1"/>
  <c r="AS90927" i="1"/>
  <c r="AS90928" i="1"/>
  <c r="AS90929" i="1"/>
  <c r="AS90930" i="1"/>
  <c r="AS90931" i="1"/>
  <c r="AS90932" i="1"/>
  <c r="AS90933" i="1"/>
  <c r="AS90934" i="1"/>
  <c r="AS90935" i="1"/>
  <c r="AS90936" i="1"/>
  <c r="AS90937" i="1"/>
  <c r="AS90938" i="1"/>
  <c r="AS90939" i="1"/>
  <c r="AS90940" i="1"/>
  <c r="AS90941" i="1"/>
  <c r="AS90942" i="1"/>
  <c r="AS90943" i="1"/>
  <c r="AS90944" i="1"/>
  <c r="AS90945" i="1"/>
  <c r="AS90946" i="1"/>
  <c r="AS90947" i="1"/>
  <c r="AS90948" i="1"/>
  <c r="AS90949" i="1"/>
  <c r="AS90950" i="1"/>
  <c r="AS90951" i="1"/>
  <c r="AS90952" i="1"/>
  <c r="AS90953" i="1"/>
  <c r="AS90954" i="1"/>
  <c r="AS90955" i="1"/>
  <c r="AS90956" i="1"/>
  <c r="AS90957" i="1"/>
  <c r="AS90958" i="1"/>
  <c r="AS90959" i="1"/>
  <c r="AS90960" i="1"/>
  <c r="AS90961" i="1"/>
  <c r="AS90962" i="1"/>
  <c r="AS90963" i="1"/>
  <c r="AS90964" i="1"/>
  <c r="AS90965" i="1"/>
  <c r="AS90966" i="1"/>
  <c r="AS90967" i="1"/>
  <c r="AS90968" i="1"/>
  <c r="AS90969" i="1"/>
  <c r="AS90970" i="1"/>
  <c r="AS90971" i="1"/>
  <c r="AS90972" i="1"/>
  <c r="AS90973" i="1"/>
  <c r="AS90974" i="1"/>
  <c r="AS90975" i="1"/>
  <c r="AS90976" i="1"/>
  <c r="AS90977" i="1"/>
  <c r="AS90978" i="1"/>
  <c r="AS90979" i="1"/>
  <c r="AS90980" i="1"/>
  <c r="AS90981" i="1"/>
  <c r="AS90982" i="1"/>
  <c r="AS90983" i="1"/>
  <c r="AS90984" i="1"/>
  <c r="AS90985" i="1"/>
  <c r="AS90986" i="1"/>
  <c r="AS90987" i="1"/>
  <c r="AS90988" i="1"/>
  <c r="AS90989" i="1"/>
  <c r="AS90990" i="1"/>
  <c r="AS90991" i="1"/>
  <c r="AS90992" i="1"/>
  <c r="AS90993" i="1"/>
  <c r="AS90994" i="1"/>
  <c r="AS90995" i="1"/>
  <c r="AS90996" i="1"/>
  <c r="AS90997" i="1"/>
  <c r="AS90998" i="1"/>
  <c r="AS90999" i="1"/>
  <c r="AS91000" i="1"/>
  <c r="AS91001" i="1"/>
  <c r="AS91002" i="1"/>
  <c r="AS91003" i="1"/>
  <c r="AS91004" i="1"/>
  <c r="AS91005" i="1"/>
  <c r="AS91006" i="1"/>
  <c r="AS91007" i="1"/>
  <c r="AS91008" i="1"/>
  <c r="AS91009" i="1"/>
  <c r="AS91010" i="1"/>
  <c r="AS91011" i="1"/>
  <c r="AS91012" i="1"/>
  <c r="AS91013" i="1"/>
  <c r="AS91014" i="1"/>
  <c r="AS91015" i="1"/>
  <c r="AS91016" i="1"/>
  <c r="AS91017" i="1"/>
  <c r="AS91018" i="1"/>
  <c r="AS91019" i="1"/>
  <c r="AS91020" i="1"/>
  <c r="AS91021" i="1"/>
  <c r="AS91022" i="1"/>
  <c r="AS91023" i="1"/>
  <c r="AS91024" i="1"/>
  <c r="AS91025" i="1"/>
  <c r="AS91026" i="1"/>
  <c r="AS91027" i="1"/>
  <c r="AS91028" i="1"/>
  <c r="AS91029" i="1"/>
  <c r="AS91030" i="1"/>
  <c r="AS91031" i="1"/>
  <c r="AS91032" i="1"/>
  <c r="AS91033" i="1"/>
  <c r="AS91034" i="1"/>
  <c r="AS91035" i="1"/>
  <c r="AS91036" i="1"/>
  <c r="AS91037" i="1"/>
  <c r="AS91038" i="1"/>
  <c r="AS91039" i="1"/>
  <c r="AS91040" i="1"/>
  <c r="AS91041" i="1"/>
  <c r="AS91042" i="1"/>
  <c r="AS91043" i="1"/>
  <c r="AS91044" i="1"/>
  <c r="AS91045" i="1"/>
  <c r="AS91046" i="1"/>
  <c r="AS91047" i="1"/>
  <c r="AS91048" i="1"/>
  <c r="AS91049" i="1"/>
  <c r="AS91050" i="1"/>
  <c r="AS91051" i="1"/>
  <c r="AS91052" i="1"/>
  <c r="AS91053" i="1"/>
  <c r="AS91054" i="1"/>
  <c r="AS91055" i="1"/>
  <c r="AS91056" i="1"/>
  <c r="AS91057" i="1"/>
  <c r="AS91058" i="1"/>
  <c r="AS91059" i="1"/>
  <c r="AS91060" i="1"/>
  <c r="AS91061" i="1"/>
  <c r="AS91062" i="1"/>
  <c r="AS91063" i="1"/>
  <c r="AS91064" i="1"/>
  <c r="AS91065" i="1"/>
  <c r="AS91066" i="1"/>
  <c r="AS91067" i="1"/>
  <c r="AS91068" i="1"/>
  <c r="AS91069" i="1"/>
  <c r="AS91070" i="1"/>
  <c r="AS91071" i="1"/>
  <c r="AS91072" i="1"/>
  <c r="AS91073" i="1"/>
  <c r="AS91074" i="1"/>
  <c r="AS91075" i="1"/>
  <c r="AS91076" i="1"/>
  <c r="AS91077" i="1"/>
  <c r="AS91078" i="1"/>
  <c r="AS91079" i="1"/>
  <c r="AS91080" i="1"/>
  <c r="AS91081" i="1"/>
  <c r="AS91082" i="1"/>
  <c r="AS91083" i="1"/>
  <c r="AS91084" i="1"/>
  <c r="AS91085" i="1"/>
  <c r="AS91086" i="1"/>
  <c r="AS91087" i="1"/>
  <c r="AS91088" i="1"/>
  <c r="AS91089" i="1"/>
  <c r="AS91090" i="1"/>
  <c r="AS91091" i="1"/>
  <c r="AS91092" i="1"/>
  <c r="AS91093" i="1"/>
  <c r="AS91094" i="1"/>
  <c r="AS91095" i="1"/>
  <c r="AS91096" i="1"/>
  <c r="AS91097" i="1"/>
  <c r="AS91098" i="1"/>
  <c r="AS91099" i="1"/>
  <c r="AS91100" i="1"/>
  <c r="AS91101" i="1"/>
  <c r="AS91102" i="1"/>
  <c r="AS91103" i="1"/>
  <c r="AS91104" i="1"/>
  <c r="AS91105" i="1"/>
  <c r="AS91106" i="1"/>
  <c r="AS91107" i="1"/>
  <c r="AS91108" i="1"/>
  <c r="AS91109" i="1"/>
  <c r="AS91110" i="1"/>
  <c r="AS91111" i="1"/>
  <c r="AS91112" i="1"/>
  <c r="AS91113" i="1"/>
  <c r="AS91114" i="1"/>
  <c r="AS91115" i="1"/>
  <c r="AS91116" i="1"/>
  <c r="AS91117" i="1"/>
  <c r="AS91118" i="1"/>
  <c r="AS91119" i="1"/>
  <c r="AS91120" i="1"/>
  <c r="AS91121" i="1"/>
  <c r="AS91122" i="1"/>
  <c r="AS91123" i="1"/>
  <c r="AS91124" i="1"/>
  <c r="AS91125" i="1"/>
  <c r="AS91126" i="1"/>
  <c r="AS91127" i="1"/>
  <c r="AS91128" i="1"/>
  <c r="AS91129" i="1"/>
  <c r="AS91130" i="1"/>
  <c r="AS91131" i="1"/>
  <c r="AS91132" i="1"/>
  <c r="AS91133" i="1"/>
  <c r="AS91134" i="1"/>
  <c r="AS91135" i="1"/>
  <c r="AS91136" i="1"/>
  <c r="AS91137" i="1"/>
  <c r="AS91138" i="1"/>
  <c r="AS91139" i="1"/>
  <c r="AS91140" i="1"/>
  <c r="AS91141" i="1"/>
  <c r="AS91142" i="1"/>
  <c r="AS91143" i="1"/>
  <c r="AS91144" i="1"/>
  <c r="AS91145" i="1"/>
  <c r="AS91146" i="1"/>
  <c r="AS91147" i="1"/>
  <c r="AS91148" i="1"/>
  <c r="AS91149" i="1"/>
  <c r="AS91150" i="1"/>
  <c r="AS91151" i="1"/>
  <c r="AS91152" i="1"/>
  <c r="AS91153" i="1"/>
  <c r="AS91154" i="1"/>
  <c r="AS91155" i="1"/>
  <c r="AS91156" i="1"/>
  <c r="AS91157" i="1"/>
  <c r="AS91158" i="1"/>
  <c r="AS91159" i="1"/>
  <c r="AS91160" i="1"/>
  <c r="AS91161" i="1"/>
  <c r="AS91162" i="1"/>
  <c r="AS91163" i="1"/>
  <c r="AS91164" i="1"/>
  <c r="AS91165" i="1"/>
  <c r="AS91166" i="1"/>
  <c r="AS91167" i="1"/>
  <c r="AS91168" i="1"/>
  <c r="AS91169" i="1"/>
  <c r="AS91170" i="1"/>
  <c r="AS91171" i="1"/>
  <c r="AS91172" i="1"/>
  <c r="AS91173" i="1"/>
  <c r="AS91174" i="1"/>
  <c r="AS91175" i="1"/>
  <c r="AS91176" i="1"/>
  <c r="AS91177" i="1"/>
  <c r="AS91178" i="1"/>
  <c r="AS91179" i="1"/>
  <c r="AS91180" i="1"/>
  <c r="AS91181" i="1"/>
  <c r="AS91182" i="1"/>
  <c r="AS91183" i="1"/>
  <c r="AS91184" i="1"/>
  <c r="AS91185" i="1"/>
  <c r="AS91186" i="1"/>
  <c r="AS91187" i="1"/>
  <c r="AS91188" i="1"/>
  <c r="AS91189" i="1"/>
  <c r="AS91190" i="1"/>
  <c r="AS91191" i="1"/>
  <c r="AS91192" i="1"/>
  <c r="AS91193" i="1"/>
  <c r="AS91194" i="1"/>
  <c r="AS91195" i="1"/>
  <c r="AS91196" i="1"/>
  <c r="AS91197" i="1"/>
  <c r="AS91198" i="1"/>
  <c r="AS91199" i="1"/>
  <c r="AS91200" i="1"/>
  <c r="AS91201" i="1"/>
  <c r="AS91202" i="1"/>
  <c r="AS91203" i="1"/>
  <c r="AS91204" i="1"/>
  <c r="AS91205" i="1"/>
  <c r="AS91206" i="1"/>
  <c r="AS91207" i="1"/>
  <c r="AS91208" i="1"/>
  <c r="AS91209" i="1"/>
  <c r="AS91210" i="1"/>
  <c r="AS91211" i="1"/>
  <c r="AS91212" i="1"/>
  <c r="AS91213" i="1"/>
  <c r="AS91214" i="1"/>
  <c r="AS91215" i="1"/>
  <c r="AS91216" i="1"/>
  <c r="AS91217" i="1"/>
  <c r="AS91218" i="1"/>
  <c r="AS91219" i="1"/>
  <c r="AS91220" i="1"/>
  <c r="AS91221" i="1"/>
  <c r="AS91222" i="1"/>
  <c r="AS91223" i="1"/>
  <c r="AS91224" i="1"/>
  <c r="AS91225" i="1"/>
  <c r="AS91226" i="1"/>
  <c r="AS91227" i="1"/>
  <c r="AS91228" i="1"/>
  <c r="AS91229" i="1"/>
  <c r="AS91230" i="1"/>
  <c r="AS91231" i="1"/>
  <c r="AS91232" i="1"/>
  <c r="AS91233" i="1"/>
  <c r="AS91234" i="1"/>
  <c r="AS91235" i="1"/>
  <c r="AS91236" i="1"/>
  <c r="AS91237" i="1"/>
  <c r="AS91238" i="1"/>
  <c r="AS91239" i="1"/>
  <c r="AS91240" i="1"/>
  <c r="AS91241" i="1"/>
  <c r="AS91242" i="1"/>
  <c r="AS91243" i="1"/>
  <c r="AS91244" i="1"/>
  <c r="AS91245" i="1"/>
  <c r="AS91246" i="1"/>
  <c r="AS91247" i="1"/>
  <c r="AS91248" i="1"/>
  <c r="AS91249" i="1"/>
  <c r="AS91250" i="1"/>
  <c r="AS91251" i="1"/>
  <c r="AS91252" i="1"/>
  <c r="AS91253" i="1"/>
  <c r="AS91254" i="1"/>
  <c r="AS91255" i="1"/>
  <c r="AS91256" i="1"/>
  <c r="AS91257" i="1"/>
  <c r="AS91258" i="1"/>
  <c r="AS91259" i="1"/>
  <c r="AS91260" i="1"/>
  <c r="AS91261" i="1"/>
  <c r="AS91262" i="1"/>
  <c r="AS91263" i="1"/>
  <c r="AS91264" i="1"/>
  <c r="AS91265" i="1"/>
  <c r="AS91266" i="1"/>
  <c r="AS91267" i="1"/>
  <c r="AS91268" i="1"/>
  <c r="AS91269" i="1"/>
  <c r="AS91270" i="1"/>
  <c r="AS91271" i="1"/>
  <c r="AS91272" i="1"/>
  <c r="AS91273" i="1"/>
  <c r="AS91274" i="1"/>
  <c r="AS91275" i="1"/>
  <c r="AS91276" i="1"/>
  <c r="AS91277" i="1"/>
  <c r="AS91278" i="1"/>
  <c r="AS91279" i="1"/>
  <c r="AS91280" i="1"/>
  <c r="AS91281" i="1"/>
  <c r="AS91282" i="1"/>
  <c r="AS91283" i="1"/>
  <c r="AS91284" i="1"/>
  <c r="AS91285" i="1"/>
  <c r="AS91286" i="1"/>
  <c r="AS91287" i="1"/>
  <c r="AS91288" i="1"/>
  <c r="AS91289" i="1"/>
  <c r="AS91290" i="1"/>
  <c r="AS91291" i="1"/>
  <c r="AS91292" i="1"/>
  <c r="AS91293" i="1"/>
  <c r="AS91294" i="1"/>
  <c r="AS91295" i="1"/>
  <c r="AS91296" i="1"/>
  <c r="AS91297" i="1"/>
  <c r="AS91298" i="1"/>
  <c r="AS91299" i="1"/>
  <c r="AS91300" i="1"/>
  <c r="AS91301" i="1"/>
  <c r="AS91302" i="1"/>
  <c r="AS91303" i="1"/>
  <c r="AS91304" i="1"/>
  <c r="AS91305" i="1"/>
  <c r="AS91306" i="1"/>
  <c r="AS91307" i="1"/>
  <c r="AS91308" i="1"/>
  <c r="AS91309" i="1"/>
  <c r="AS91310" i="1"/>
  <c r="AS91311" i="1"/>
  <c r="AS91312" i="1"/>
  <c r="AS91313" i="1"/>
  <c r="AS91314" i="1"/>
  <c r="AS91315" i="1"/>
  <c r="AS91316" i="1"/>
  <c r="AS91317" i="1"/>
  <c r="AS91318" i="1"/>
  <c r="AS91319" i="1"/>
  <c r="AS91320" i="1"/>
  <c r="AS91321" i="1"/>
  <c r="AS91322" i="1"/>
  <c r="AS91323" i="1"/>
  <c r="AS91324" i="1"/>
  <c r="AS91325" i="1"/>
  <c r="AS91326" i="1"/>
  <c r="AS91327" i="1"/>
  <c r="AS91328" i="1"/>
  <c r="AS91329" i="1"/>
  <c r="AS91330" i="1"/>
  <c r="AS91331" i="1"/>
  <c r="AS91332" i="1"/>
  <c r="AS91333" i="1"/>
  <c r="AS91334" i="1"/>
  <c r="AS91335" i="1"/>
  <c r="AS91336" i="1"/>
  <c r="AS91337" i="1"/>
  <c r="AS91338" i="1"/>
  <c r="AS91339" i="1"/>
  <c r="AS91340" i="1"/>
  <c r="AS91341" i="1"/>
  <c r="AS91342" i="1"/>
  <c r="AS91343" i="1"/>
  <c r="AS91344" i="1"/>
  <c r="AS91345" i="1"/>
  <c r="AS91346" i="1"/>
  <c r="AS91347" i="1"/>
  <c r="AS91348" i="1"/>
  <c r="AS91349" i="1"/>
  <c r="AS91350" i="1"/>
  <c r="AS91351" i="1"/>
  <c r="AS91352" i="1"/>
  <c r="AS91353" i="1"/>
  <c r="AS91354" i="1"/>
  <c r="AS91355" i="1"/>
  <c r="AS91356" i="1"/>
  <c r="AS91357" i="1"/>
  <c r="AS91358" i="1"/>
  <c r="AS91359" i="1"/>
  <c r="AS91360" i="1"/>
  <c r="AS91361" i="1"/>
  <c r="AS91362" i="1"/>
  <c r="AS91363" i="1"/>
  <c r="AS91364" i="1"/>
  <c r="AS91365" i="1"/>
  <c r="AS91366" i="1"/>
  <c r="AS91367" i="1"/>
  <c r="AS91368" i="1"/>
  <c r="AS91369" i="1"/>
  <c r="AS91370" i="1"/>
  <c r="AS91371" i="1"/>
  <c r="AS91372" i="1"/>
  <c r="AS91373" i="1"/>
  <c r="AS91374" i="1"/>
  <c r="AS91375" i="1"/>
  <c r="AS91376" i="1"/>
  <c r="AS91377" i="1"/>
  <c r="AS91378" i="1"/>
  <c r="AS91379" i="1"/>
  <c r="AS91380" i="1"/>
  <c r="AS91381" i="1"/>
  <c r="AS91382" i="1"/>
  <c r="AS91383" i="1"/>
  <c r="AS91384" i="1"/>
  <c r="AS91385" i="1"/>
  <c r="AS91386" i="1"/>
  <c r="AS91387" i="1"/>
  <c r="AS91388" i="1"/>
  <c r="AS91389" i="1"/>
  <c r="AS91390" i="1"/>
  <c r="AS91391" i="1"/>
  <c r="AS91392" i="1"/>
  <c r="AS91393" i="1"/>
  <c r="AS91394" i="1"/>
  <c r="AS91395" i="1"/>
  <c r="AS91396" i="1"/>
  <c r="AS91397" i="1"/>
  <c r="AS91398" i="1"/>
  <c r="AS91399" i="1"/>
  <c r="AS91400" i="1"/>
  <c r="AS91401" i="1"/>
  <c r="AS91402" i="1"/>
  <c r="AS91403" i="1"/>
  <c r="AS91404" i="1"/>
  <c r="AS91405" i="1"/>
  <c r="AS91406" i="1"/>
  <c r="AS91407" i="1"/>
  <c r="AS91408" i="1"/>
  <c r="AS91409" i="1"/>
  <c r="AS91410" i="1"/>
  <c r="AS91411" i="1"/>
  <c r="AS91412" i="1"/>
  <c r="AS91413" i="1"/>
  <c r="AS91414" i="1"/>
  <c r="AS91415" i="1"/>
  <c r="AS91416" i="1"/>
  <c r="AS91417" i="1"/>
  <c r="AS91418" i="1"/>
  <c r="AS91419" i="1"/>
  <c r="AS91420" i="1"/>
  <c r="AS91421" i="1"/>
  <c r="AS91422" i="1"/>
  <c r="AS91423" i="1"/>
  <c r="AS91424" i="1"/>
  <c r="AS91425" i="1"/>
  <c r="AS91426" i="1"/>
  <c r="AS91427" i="1"/>
  <c r="AS91428" i="1"/>
  <c r="AS91429" i="1"/>
  <c r="AS91430" i="1"/>
  <c r="AS91431" i="1"/>
  <c r="AS91432" i="1"/>
  <c r="AS91433" i="1"/>
  <c r="AS91434" i="1"/>
  <c r="AS91435" i="1"/>
  <c r="AS91436" i="1"/>
  <c r="AS91437" i="1"/>
  <c r="AS91438" i="1"/>
  <c r="AS91439" i="1"/>
  <c r="AS91440" i="1"/>
  <c r="AS91441" i="1"/>
  <c r="AS91442" i="1"/>
  <c r="AS91443" i="1"/>
  <c r="AS91444" i="1"/>
  <c r="AS91445" i="1"/>
  <c r="AS91446" i="1"/>
  <c r="AS91447" i="1"/>
  <c r="AS91448" i="1"/>
  <c r="AS91449" i="1"/>
  <c r="AS91450" i="1"/>
  <c r="AS91451" i="1"/>
  <c r="AS91452" i="1"/>
  <c r="AS91453" i="1"/>
  <c r="AS91454" i="1"/>
  <c r="AS91455" i="1"/>
  <c r="AS91456" i="1"/>
  <c r="AS91457" i="1"/>
  <c r="AS91458" i="1"/>
  <c r="AS91459" i="1"/>
  <c r="AS91460" i="1"/>
  <c r="AS91461" i="1"/>
  <c r="AS91462" i="1"/>
  <c r="AS91463" i="1"/>
  <c r="AS91464" i="1"/>
  <c r="AS91465" i="1"/>
  <c r="AS91466" i="1"/>
  <c r="AS91467" i="1"/>
  <c r="AS91468" i="1"/>
  <c r="AS91469" i="1"/>
  <c r="AS91470" i="1"/>
  <c r="AS91471" i="1"/>
  <c r="AS91472" i="1"/>
  <c r="AS91473" i="1"/>
  <c r="AS91474" i="1"/>
  <c r="AS91475" i="1"/>
  <c r="AS91476" i="1"/>
  <c r="AS91477" i="1"/>
  <c r="AS91478" i="1"/>
  <c r="AS91479" i="1"/>
  <c r="AS91480" i="1"/>
  <c r="AS91481" i="1"/>
  <c r="AS91482" i="1"/>
  <c r="AS91483" i="1"/>
  <c r="AS91484" i="1"/>
  <c r="AS91485" i="1"/>
  <c r="AS91486" i="1"/>
  <c r="AS91487" i="1"/>
  <c r="AS91488" i="1"/>
  <c r="AS91489" i="1"/>
  <c r="AS91490" i="1"/>
  <c r="AS91491" i="1"/>
  <c r="AS91492" i="1"/>
  <c r="AS91493" i="1"/>
  <c r="AS91494" i="1"/>
  <c r="AS91495" i="1"/>
  <c r="AS91496" i="1"/>
  <c r="AS91497" i="1"/>
  <c r="AS91498" i="1"/>
  <c r="AS91499" i="1"/>
  <c r="AS91500" i="1"/>
  <c r="AS91501" i="1"/>
  <c r="AS91502" i="1"/>
  <c r="AS91503" i="1"/>
  <c r="AS91504" i="1"/>
  <c r="AS91505" i="1"/>
  <c r="AS91506" i="1"/>
  <c r="AS91507" i="1"/>
  <c r="AS91508" i="1"/>
  <c r="AS91509" i="1"/>
  <c r="AS91510" i="1"/>
  <c r="AS91511" i="1"/>
  <c r="AS91512" i="1"/>
  <c r="AS91513" i="1"/>
  <c r="AS91514" i="1"/>
  <c r="AS91515" i="1"/>
  <c r="AS91516" i="1"/>
  <c r="AS91517" i="1"/>
  <c r="AS91518" i="1"/>
  <c r="AS91519" i="1"/>
  <c r="AS91520" i="1"/>
  <c r="AS91521" i="1"/>
  <c r="AS91522" i="1"/>
  <c r="AS91523" i="1"/>
  <c r="AS91524" i="1"/>
  <c r="AS91525" i="1"/>
  <c r="AS91526" i="1"/>
  <c r="AS91527" i="1"/>
  <c r="AS91528" i="1"/>
  <c r="AS91529" i="1"/>
  <c r="AS91530" i="1"/>
  <c r="AS91531" i="1"/>
  <c r="AS91532" i="1"/>
  <c r="AS91533" i="1"/>
  <c r="AS91534" i="1"/>
  <c r="AS91535" i="1"/>
  <c r="AS91536" i="1"/>
  <c r="AS91537" i="1"/>
  <c r="AS91538" i="1"/>
  <c r="AS91539" i="1"/>
  <c r="AS91540" i="1"/>
  <c r="AS91541" i="1"/>
  <c r="AS91542" i="1"/>
  <c r="AS91543" i="1"/>
  <c r="AS91544" i="1"/>
  <c r="AS91545" i="1"/>
  <c r="AS91546" i="1"/>
  <c r="AS91547" i="1"/>
  <c r="AS91548" i="1"/>
  <c r="AS91549" i="1"/>
  <c r="AS91550" i="1"/>
  <c r="AS91551" i="1"/>
  <c r="AS91552" i="1"/>
  <c r="AS91553" i="1"/>
  <c r="AS91554" i="1"/>
  <c r="AS91555" i="1"/>
  <c r="AS91556" i="1"/>
  <c r="AS91557" i="1"/>
  <c r="AS91558" i="1"/>
  <c r="AS91559" i="1"/>
  <c r="AS91560" i="1"/>
  <c r="AS91561" i="1"/>
  <c r="AS91562" i="1"/>
  <c r="AS91563" i="1"/>
  <c r="AS91564" i="1"/>
  <c r="AS91565" i="1"/>
  <c r="AS91566" i="1"/>
  <c r="AS91567" i="1"/>
  <c r="AS91568" i="1"/>
  <c r="AS91569" i="1"/>
  <c r="AS91570" i="1"/>
  <c r="AS91571" i="1"/>
  <c r="AS91572" i="1"/>
  <c r="AS91573" i="1"/>
  <c r="AS91574" i="1"/>
  <c r="AS91575" i="1"/>
  <c r="AS91576" i="1"/>
  <c r="AS91577" i="1"/>
  <c r="AS91578" i="1"/>
  <c r="AS91579" i="1"/>
  <c r="AS91580" i="1"/>
  <c r="AS91581" i="1"/>
  <c r="AS91582" i="1"/>
  <c r="AS91583" i="1"/>
  <c r="AS91584" i="1"/>
  <c r="AS91585" i="1"/>
  <c r="AS91586" i="1"/>
  <c r="AS91587" i="1"/>
  <c r="AS91588" i="1"/>
  <c r="AS91589" i="1"/>
  <c r="AS91590" i="1"/>
  <c r="AS91591" i="1"/>
  <c r="AS91592" i="1"/>
  <c r="AS91593" i="1"/>
  <c r="AS91594" i="1"/>
  <c r="AS91595" i="1"/>
  <c r="AS91596" i="1"/>
  <c r="AS91597" i="1"/>
  <c r="AS91598" i="1"/>
  <c r="AS91599" i="1"/>
  <c r="AS91600" i="1"/>
  <c r="AS91601" i="1"/>
  <c r="AS91602" i="1"/>
  <c r="AS91603" i="1"/>
  <c r="AS91604" i="1"/>
  <c r="AS91605" i="1"/>
  <c r="AS91606" i="1"/>
  <c r="AS91607" i="1"/>
  <c r="AS91608" i="1"/>
  <c r="AS91609" i="1"/>
  <c r="AS91610" i="1"/>
  <c r="AS91611" i="1"/>
  <c r="AS91612" i="1"/>
  <c r="AS91613" i="1"/>
  <c r="AS91614" i="1"/>
  <c r="AS91615" i="1"/>
  <c r="AS91616" i="1"/>
  <c r="AS91617" i="1"/>
  <c r="AS91618" i="1"/>
  <c r="AS91619" i="1"/>
  <c r="AS91620" i="1"/>
  <c r="AS91621" i="1"/>
  <c r="AS91622" i="1"/>
  <c r="AS91623" i="1"/>
  <c r="AS91624" i="1"/>
  <c r="AS91625" i="1"/>
  <c r="AS91626" i="1"/>
  <c r="AS91627" i="1"/>
  <c r="AS91628" i="1"/>
  <c r="AS91629" i="1"/>
  <c r="AS91630" i="1"/>
  <c r="AS91631" i="1"/>
  <c r="AS91632" i="1"/>
  <c r="AS91633" i="1"/>
  <c r="AS91634" i="1"/>
  <c r="AS91635" i="1"/>
  <c r="AS91636" i="1"/>
  <c r="AS91637" i="1"/>
  <c r="AS91638" i="1"/>
  <c r="AS91639" i="1"/>
  <c r="AS91640" i="1"/>
  <c r="AS91641" i="1"/>
  <c r="AS91642" i="1"/>
  <c r="AS91643" i="1"/>
  <c r="AS91644" i="1"/>
  <c r="AS91645" i="1"/>
  <c r="AS91646" i="1"/>
  <c r="AS91647" i="1"/>
  <c r="AS91648" i="1"/>
  <c r="AS91649" i="1"/>
  <c r="AS91650" i="1"/>
  <c r="AS91651" i="1"/>
  <c r="AS91652" i="1"/>
  <c r="AS91653" i="1"/>
  <c r="AS91654" i="1"/>
  <c r="AS91655" i="1"/>
  <c r="AS91656" i="1"/>
  <c r="AS91657" i="1"/>
  <c r="AS91658" i="1"/>
  <c r="AS91659" i="1"/>
  <c r="AS91660" i="1"/>
  <c r="AS91661" i="1"/>
  <c r="AS91662" i="1"/>
  <c r="AS91663" i="1"/>
  <c r="AS91664" i="1"/>
  <c r="AS91665" i="1"/>
  <c r="AS91666" i="1"/>
  <c r="AS91667" i="1"/>
  <c r="AS91668" i="1"/>
  <c r="AS91669" i="1"/>
  <c r="AS91670" i="1"/>
  <c r="AS91671" i="1"/>
  <c r="AS91672" i="1"/>
  <c r="AS91673" i="1"/>
  <c r="AS91674" i="1"/>
  <c r="AS91675" i="1"/>
  <c r="AS91676" i="1"/>
  <c r="AS91677" i="1"/>
  <c r="AS91678" i="1"/>
  <c r="AS91679" i="1"/>
  <c r="AS91680" i="1"/>
  <c r="AS91681" i="1"/>
  <c r="AS91682" i="1"/>
  <c r="AS91683" i="1"/>
  <c r="AS91684" i="1"/>
  <c r="AS91685" i="1"/>
  <c r="AS91686" i="1"/>
  <c r="AS91687" i="1"/>
  <c r="AS91688" i="1"/>
  <c r="AS91689" i="1"/>
  <c r="AS91690" i="1"/>
  <c r="AS91691" i="1"/>
  <c r="AS91692" i="1"/>
  <c r="AS91693" i="1"/>
  <c r="AS91694" i="1"/>
  <c r="AS91695" i="1"/>
  <c r="AS91696" i="1"/>
  <c r="AS91697" i="1"/>
  <c r="AS91698" i="1"/>
  <c r="AS91699" i="1"/>
  <c r="AS91700" i="1"/>
  <c r="AS91701" i="1"/>
  <c r="AS91702" i="1"/>
  <c r="AS91703" i="1"/>
  <c r="AS91704" i="1"/>
  <c r="AS91705" i="1"/>
  <c r="AS91706" i="1"/>
  <c r="AS91707" i="1"/>
  <c r="AS91708" i="1"/>
  <c r="AS91709" i="1"/>
  <c r="AS91710" i="1"/>
  <c r="AS91711" i="1"/>
  <c r="AS91712" i="1"/>
  <c r="AS91713" i="1"/>
  <c r="AS91714" i="1"/>
  <c r="AS91715" i="1"/>
  <c r="AS91716" i="1"/>
  <c r="AS91717" i="1"/>
  <c r="AS91718" i="1"/>
  <c r="AS91719" i="1"/>
  <c r="AS91720" i="1"/>
  <c r="AS91721" i="1"/>
  <c r="AS91722" i="1"/>
  <c r="AS91723" i="1"/>
  <c r="AS91724" i="1"/>
  <c r="AS91725" i="1"/>
  <c r="AS91726" i="1"/>
  <c r="AS91727" i="1"/>
  <c r="AS91728" i="1"/>
  <c r="AS91729" i="1"/>
  <c r="AS91730" i="1"/>
  <c r="AS91731" i="1"/>
  <c r="AS91732" i="1"/>
  <c r="AS91733" i="1"/>
  <c r="AS91734" i="1"/>
  <c r="AS91735" i="1"/>
  <c r="AS91736" i="1"/>
  <c r="AS91737" i="1"/>
  <c r="AS91738" i="1"/>
  <c r="AS91739" i="1"/>
  <c r="AS91740" i="1"/>
  <c r="AS91741" i="1"/>
  <c r="AS91742" i="1"/>
  <c r="AS91743" i="1"/>
  <c r="AS91744" i="1"/>
  <c r="AS91745" i="1"/>
  <c r="AS91746" i="1"/>
  <c r="AS91747" i="1"/>
  <c r="AS91748" i="1"/>
  <c r="AS91749" i="1"/>
  <c r="AS91750" i="1"/>
  <c r="AS91751" i="1"/>
  <c r="AS91752" i="1"/>
  <c r="AS91753" i="1"/>
  <c r="AS91754" i="1"/>
  <c r="AS91755" i="1"/>
  <c r="AS91756" i="1"/>
  <c r="AS91757" i="1"/>
  <c r="AS91758" i="1"/>
  <c r="AS91759" i="1"/>
  <c r="AS91760" i="1"/>
  <c r="AS91761" i="1"/>
  <c r="AS91762" i="1"/>
  <c r="AS91763" i="1"/>
  <c r="AS91764" i="1"/>
  <c r="AS91765" i="1"/>
  <c r="AS91766" i="1"/>
  <c r="AS91767" i="1"/>
  <c r="AS91768" i="1"/>
  <c r="AS91769" i="1"/>
  <c r="AS91770" i="1"/>
  <c r="AS91771" i="1"/>
  <c r="AS91772" i="1"/>
  <c r="AS91773" i="1"/>
  <c r="AS91774" i="1"/>
  <c r="AS91775" i="1"/>
  <c r="AS91776" i="1"/>
  <c r="AS91777" i="1"/>
  <c r="AS91778" i="1"/>
  <c r="AS91779" i="1"/>
  <c r="AS91780" i="1"/>
  <c r="AS91781" i="1"/>
  <c r="AS91782" i="1"/>
  <c r="AS91783" i="1"/>
  <c r="AS91784" i="1"/>
  <c r="AS91785" i="1"/>
  <c r="AS91786" i="1"/>
  <c r="AS91787" i="1"/>
  <c r="AS91788" i="1"/>
  <c r="AS91789" i="1"/>
  <c r="AS91790" i="1"/>
  <c r="AS91791" i="1"/>
  <c r="AS91792" i="1"/>
  <c r="AS91793" i="1"/>
  <c r="AS91794" i="1"/>
  <c r="AS91795" i="1"/>
  <c r="AS91796" i="1"/>
  <c r="AS91797" i="1"/>
  <c r="AS91798" i="1"/>
  <c r="AS91799" i="1"/>
  <c r="AS91800" i="1"/>
  <c r="AS91801" i="1"/>
  <c r="AS91802" i="1"/>
  <c r="AS91803" i="1"/>
  <c r="AS91804" i="1"/>
  <c r="AS91805" i="1"/>
  <c r="AS91806" i="1"/>
  <c r="AS91807" i="1"/>
  <c r="AS91808" i="1"/>
  <c r="AS91809" i="1"/>
  <c r="AS91810" i="1"/>
  <c r="AS91811" i="1"/>
  <c r="AS91812" i="1"/>
  <c r="AS91813" i="1"/>
  <c r="AS91814" i="1"/>
  <c r="AS91815" i="1"/>
  <c r="AS91816" i="1"/>
  <c r="AS91817" i="1"/>
  <c r="AS91818" i="1"/>
  <c r="AS91819" i="1"/>
  <c r="AS91820" i="1"/>
  <c r="AS91821" i="1"/>
  <c r="AS91822" i="1"/>
  <c r="AS91823" i="1"/>
  <c r="AS91824" i="1"/>
  <c r="AS91825" i="1"/>
  <c r="AS91826" i="1"/>
  <c r="AS91827" i="1"/>
  <c r="AS91828" i="1"/>
  <c r="AS91829" i="1"/>
  <c r="AS91830" i="1"/>
  <c r="AS91831" i="1"/>
  <c r="AS91832" i="1"/>
  <c r="AS91833" i="1"/>
  <c r="AS91834" i="1"/>
  <c r="AS91835" i="1"/>
  <c r="AS91836" i="1"/>
  <c r="AS91837" i="1"/>
  <c r="AS91838" i="1"/>
  <c r="AS91839" i="1"/>
  <c r="AS91840" i="1"/>
  <c r="AS91841" i="1"/>
  <c r="AS91842" i="1"/>
  <c r="AS91843" i="1"/>
  <c r="AS91844" i="1"/>
  <c r="AS91845" i="1"/>
  <c r="AS91846" i="1"/>
  <c r="AS91847" i="1"/>
  <c r="AS91848" i="1"/>
  <c r="AS91849" i="1"/>
  <c r="AS91850" i="1"/>
  <c r="AS91851" i="1"/>
  <c r="AS91852" i="1"/>
  <c r="AS91853" i="1"/>
  <c r="AS91854" i="1"/>
  <c r="AS91855" i="1"/>
  <c r="AS91856" i="1"/>
  <c r="AS91857" i="1"/>
  <c r="AS91858" i="1"/>
  <c r="AS91859" i="1"/>
  <c r="AS91860" i="1"/>
  <c r="AS91861" i="1"/>
  <c r="AS91862" i="1"/>
  <c r="AS91863" i="1"/>
  <c r="AS91864" i="1"/>
  <c r="AS91865" i="1"/>
  <c r="AS91866" i="1"/>
  <c r="AS91867" i="1"/>
  <c r="AS91868" i="1"/>
  <c r="AS91869" i="1"/>
  <c r="AS91870" i="1"/>
  <c r="AS91871" i="1"/>
  <c r="AS91872" i="1"/>
  <c r="AS91873" i="1"/>
  <c r="AS91874" i="1"/>
  <c r="AS91875" i="1"/>
  <c r="AS91876" i="1"/>
  <c r="AS91877" i="1"/>
  <c r="AS91878" i="1"/>
  <c r="AS91879" i="1"/>
  <c r="AS91880" i="1"/>
  <c r="AS91881" i="1"/>
  <c r="AS91882" i="1"/>
  <c r="AS91883" i="1"/>
  <c r="AS91884" i="1"/>
  <c r="AS91885" i="1"/>
  <c r="AS91886" i="1"/>
  <c r="AS91887" i="1"/>
  <c r="AS91888" i="1"/>
  <c r="AS91889" i="1"/>
  <c r="AS91890" i="1"/>
  <c r="AS91891" i="1"/>
  <c r="AS91892" i="1"/>
  <c r="AS91893" i="1"/>
  <c r="AS91894" i="1"/>
  <c r="AS91895" i="1"/>
  <c r="AS91896" i="1"/>
  <c r="AS91897" i="1"/>
  <c r="AS91898" i="1"/>
  <c r="AS91899" i="1"/>
  <c r="AS91900" i="1"/>
  <c r="AS91901" i="1"/>
  <c r="AS91902" i="1"/>
  <c r="AS91903" i="1"/>
  <c r="AS91904" i="1"/>
  <c r="AS91905" i="1"/>
  <c r="AS91906" i="1"/>
  <c r="AS91907" i="1"/>
  <c r="AS91908" i="1"/>
  <c r="AS91909" i="1"/>
  <c r="AS91910" i="1"/>
  <c r="AS91911" i="1"/>
  <c r="AS91912" i="1"/>
  <c r="AS91913" i="1"/>
  <c r="AS91914" i="1"/>
  <c r="AS91915" i="1"/>
  <c r="AS91916" i="1"/>
  <c r="AS91917" i="1"/>
  <c r="AS91918" i="1"/>
  <c r="AS91919" i="1"/>
  <c r="AS91920" i="1"/>
  <c r="AS91921" i="1"/>
  <c r="AS91922" i="1"/>
  <c r="AS91923" i="1"/>
  <c r="AS91924" i="1"/>
  <c r="AS91925" i="1"/>
  <c r="AS91926" i="1"/>
  <c r="AS91927" i="1"/>
  <c r="AS91928" i="1"/>
  <c r="AS91929" i="1"/>
  <c r="AS91930" i="1"/>
  <c r="AS91931" i="1"/>
  <c r="AS91932" i="1"/>
  <c r="AS91933" i="1"/>
  <c r="AS91934" i="1"/>
  <c r="AS91935" i="1"/>
  <c r="AS91936" i="1"/>
  <c r="AS91937" i="1"/>
  <c r="AS91938" i="1"/>
  <c r="AS91939" i="1"/>
  <c r="AS91940" i="1"/>
  <c r="AS91941" i="1"/>
  <c r="AS91942" i="1"/>
  <c r="AS91943" i="1"/>
  <c r="AS91944" i="1"/>
  <c r="AS91945" i="1"/>
  <c r="AS91946" i="1"/>
  <c r="AS91947" i="1"/>
  <c r="AS91948" i="1"/>
  <c r="AS91949" i="1"/>
  <c r="AS91950" i="1"/>
  <c r="AS91951" i="1"/>
  <c r="AS91952" i="1"/>
  <c r="AS91953" i="1"/>
  <c r="AS91954" i="1"/>
  <c r="AS91955" i="1"/>
  <c r="AS91956" i="1"/>
  <c r="AS91957" i="1"/>
  <c r="AS91958" i="1"/>
  <c r="AS91959" i="1"/>
  <c r="AS91960" i="1"/>
  <c r="AS91961" i="1"/>
  <c r="AS91962" i="1"/>
  <c r="AS91963" i="1"/>
  <c r="AS91964" i="1"/>
  <c r="AS91965" i="1"/>
  <c r="AS91966" i="1"/>
  <c r="AS91967" i="1"/>
  <c r="AS91968" i="1"/>
  <c r="AS91969" i="1"/>
  <c r="AS91970" i="1"/>
  <c r="AS91971" i="1"/>
  <c r="AS91972" i="1"/>
  <c r="AS91973" i="1"/>
  <c r="AS91974" i="1"/>
  <c r="AS91975" i="1"/>
  <c r="AS91976" i="1"/>
  <c r="AS91977" i="1"/>
  <c r="AS91978" i="1"/>
  <c r="AS91979" i="1"/>
  <c r="AS91980" i="1"/>
  <c r="AS91981" i="1"/>
  <c r="AS91982" i="1"/>
  <c r="AS91983" i="1"/>
  <c r="AS91984" i="1"/>
  <c r="AS91985" i="1"/>
  <c r="AS91986" i="1"/>
  <c r="AS91987" i="1"/>
  <c r="AS91988" i="1"/>
  <c r="AS91989" i="1"/>
  <c r="AS91990" i="1"/>
  <c r="AS91991" i="1"/>
  <c r="AS91992" i="1"/>
  <c r="AS91993" i="1"/>
  <c r="AS91994" i="1"/>
  <c r="AS91995" i="1"/>
  <c r="AS91996" i="1"/>
  <c r="AS91997" i="1"/>
  <c r="AS91998" i="1"/>
  <c r="AS91999" i="1"/>
  <c r="AS92000" i="1"/>
  <c r="AS92001" i="1"/>
  <c r="AS92002" i="1"/>
  <c r="AS92003" i="1"/>
  <c r="AS92004" i="1"/>
  <c r="AS92005" i="1"/>
  <c r="AS92006" i="1"/>
  <c r="AS92007" i="1"/>
  <c r="AS92008" i="1"/>
  <c r="AS92009" i="1"/>
  <c r="AS92010" i="1"/>
  <c r="AS92011" i="1"/>
  <c r="AS92012" i="1"/>
  <c r="AS92013" i="1"/>
  <c r="AS92014" i="1"/>
  <c r="AS92015" i="1"/>
  <c r="AS92016" i="1"/>
  <c r="AS92017" i="1"/>
  <c r="AS92018" i="1"/>
  <c r="AS92019" i="1"/>
  <c r="AS92020" i="1"/>
  <c r="AS92021" i="1"/>
  <c r="AS92022" i="1"/>
  <c r="AS92023" i="1"/>
  <c r="AS92024" i="1"/>
  <c r="AS92025" i="1"/>
  <c r="AS92026" i="1"/>
  <c r="AS92027" i="1"/>
  <c r="AS92028" i="1"/>
  <c r="AS92029" i="1"/>
  <c r="AS92030" i="1"/>
  <c r="AS92031" i="1"/>
  <c r="AS92032" i="1"/>
  <c r="AS92033" i="1"/>
  <c r="AS92034" i="1"/>
  <c r="AS92035" i="1"/>
  <c r="AS92036" i="1"/>
  <c r="AS92037" i="1"/>
  <c r="AS92038" i="1"/>
  <c r="AS92039" i="1"/>
  <c r="AS92040" i="1"/>
  <c r="AS92041" i="1"/>
  <c r="AS92042" i="1"/>
  <c r="AS92043" i="1"/>
  <c r="AS92044" i="1"/>
  <c r="AS92045" i="1"/>
  <c r="AS92046" i="1"/>
  <c r="AS92047" i="1"/>
  <c r="AS92048" i="1"/>
  <c r="AS92049" i="1"/>
  <c r="AS92050" i="1"/>
  <c r="AS92051" i="1"/>
  <c r="AS92052" i="1"/>
  <c r="AS92053" i="1"/>
  <c r="AS92054" i="1"/>
  <c r="AS92055" i="1"/>
  <c r="AS92056" i="1"/>
  <c r="AS92057" i="1"/>
  <c r="AS92058" i="1"/>
  <c r="AS92059" i="1"/>
  <c r="AS92060" i="1"/>
  <c r="AS92061" i="1"/>
  <c r="AS92062" i="1"/>
  <c r="AS92063" i="1"/>
  <c r="AS92064" i="1"/>
  <c r="AS92065" i="1"/>
  <c r="AS92066" i="1"/>
  <c r="AS92067" i="1"/>
  <c r="AS92068" i="1"/>
  <c r="AS92069" i="1"/>
  <c r="AS92070" i="1"/>
  <c r="AS92071" i="1"/>
  <c r="AS92072" i="1"/>
  <c r="AS92073" i="1"/>
  <c r="AS92074" i="1"/>
  <c r="AS92075" i="1"/>
  <c r="AS92076" i="1"/>
  <c r="AS92077" i="1"/>
  <c r="AS92078" i="1"/>
  <c r="AS92079" i="1"/>
  <c r="AS92080" i="1"/>
  <c r="AS92081" i="1"/>
  <c r="AS92082" i="1"/>
  <c r="AS92083" i="1"/>
  <c r="AS92084" i="1"/>
  <c r="AS92085" i="1"/>
  <c r="AS92086" i="1"/>
  <c r="AS92087" i="1"/>
  <c r="AS92088" i="1"/>
  <c r="AS92089" i="1"/>
  <c r="AS92090" i="1"/>
  <c r="AS92091" i="1"/>
  <c r="AS92092" i="1"/>
  <c r="AS92093" i="1"/>
  <c r="AS92094" i="1"/>
  <c r="AS92095" i="1"/>
  <c r="AS92096" i="1"/>
  <c r="AS92097" i="1"/>
  <c r="AS92098" i="1"/>
  <c r="AS92099" i="1"/>
  <c r="AS92100" i="1"/>
  <c r="AS92101" i="1"/>
  <c r="AS92102" i="1"/>
  <c r="AS92103" i="1"/>
  <c r="AS92104" i="1"/>
  <c r="AS92105" i="1"/>
  <c r="AS92106" i="1"/>
  <c r="AS92107" i="1"/>
  <c r="AS92108" i="1"/>
  <c r="AS92109" i="1"/>
  <c r="AS92110" i="1"/>
  <c r="AS92111" i="1"/>
  <c r="AS92112" i="1"/>
  <c r="AS92113" i="1"/>
  <c r="AS92114" i="1"/>
  <c r="AS92115" i="1"/>
  <c r="AS92116" i="1"/>
  <c r="AS92117" i="1"/>
  <c r="AS92118" i="1"/>
  <c r="AS92119" i="1"/>
  <c r="AS92120" i="1"/>
  <c r="AS92121" i="1"/>
  <c r="AS92122" i="1"/>
  <c r="AS92123" i="1"/>
  <c r="AS92124" i="1"/>
  <c r="AS92125" i="1"/>
  <c r="AS92126" i="1"/>
  <c r="AS92127" i="1"/>
  <c r="AS92128" i="1"/>
  <c r="AS92129" i="1"/>
  <c r="AS92130" i="1"/>
  <c r="AS92131" i="1"/>
  <c r="AS92132" i="1"/>
  <c r="AS92133" i="1"/>
  <c r="AS92134" i="1"/>
  <c r="AS92135" i="1"/>
  <c r="AS92136" i="1"/>
  <c r="AS92137" i="1"/>
  <c r="AS92138" i="1"/>
  <c r="AS92139" i="1"/>
  <c r="AS92140" i="1"/>
  <c r="AS92141" i="1"/>
  <c r="AS92142" i="1"/>
  <c r="AS92143" i="1"/>
  <c r="AS92144" i="1"/>
  <c r="AS92145" i="1"/>
  <c r="AS92146" i="1"/>
  <c r="AS92147" i="1"/>
  <c r="AS92148" i="1"/>
  <c r="AS92149" i="1"/>
  <c r="AS92150" i="1"/>
  <c r="AS92151" i="1"/>
  <c r="AS92152" i="1"/>
  <c r="AS92153" i="1"/>
  <c r="AS92154" i="1"/>
  <c r="AS92155" i="1"/>
  <c r="AS92156" i="1"/>
  <c r="AS92157" i="1"/>
  <c r="AS92158" i="1"/>
  <c r="AS92159" i="1"/>
  <c r="AS92160" i="1"/>
  <c r="AS92161" i="1"/>
  <c r="AS92162" i="1"/>
  <c r="AS92163" i="1"/>
  <c r="AS92164" i="1"/>
  <c r="AS92165" i="1"/>
  <c r="AS92166" i="1"/>
  <c r="AS92167" i="1"/>
  <c r="AS92168" i="1"/>
  <c r="AS92169" i="1"/>
  <c r="AS92170" i="1"/>
  <c r="AS92171" i="1"/>
  <c r="AS92172" i="1"/>
  <c r="AS92173" i="1"/>
  <c r="AS92174" i="1"/>
  <c r="AS92175" i="1"/>
  <c r="AS92176" i="1"/>
  <c r="AS92177" i="1"/>
  <c r="AS92178" i="1"/>
  <c r="AS92179" i="1"/>
  <c r="AS92180" i="1"/>
  <c r="AS92181" i="1"/>
  <c r="AS92182" i="1"/>
  <c r="AS92183" i="1"/>
  <c r="AS92184" i="1"/>
  <c r="AS92185" i="1"/>
  <c r="AS92186" i="1"/>
  <c r="AS92187" i="1"/>
  <c r="AS92188" i="1"/>
  <c r="AS92189" i="1"/>
  <c r="AS92190" i="1"/>
  <c r="AS92191" i="1"/>
  <c r="AS92192" i="1"/>
  <c r="AS92193" i="1"/>
  <c r="AS92194" i="1"/>
  <c r="AS92195" i="1"/>
  <c r="AS92196" i="1"/>
  <c r="AS92197" i="1"/>
  <c r="AS92198" i="1"/>
  <c r="AS92199" i="1"/>
  <c r="AS92200" i="1"/>
  <c r="AS92201" i="1"/>
  <c r="AS92202" i="1"/>
  <c r="AS92203" i="1"/>
  <c r="AS92204" i="1"/>
  <c r="AS92205" i="1"/>
  <c r="AS92206" i="1"/>
  <c r="AS92207" i="1"/>
  <c r="AS92208" i="1"/>
  <c r="AS92209" i="1"/>
  <c r="AS92210" i="1"/>
  <c r="AS92211" i="1"/>
  <c r="AS92212" i="1"/>
  <c r="AS92213" i="1"/>
  <c r="AS92214" i="1"/>
  <c r="AS92215" i="1"/>
  <c r="AS92216" i="1"/>
  <c r="AS92217" i="1"/>
  <c r="AS92218" i="1"/>
  <c r="AS92219" i="1"/>
  <c r="AS92220" i="1"/>
  <c r="AS92221" i="1"/>
  <c r="AS92222" i="1"/>
  <c r="AS92223" i="1"/>
  <c r="AS92224" i="1"/>
  <c r="AS92225" i="1"/>
  <c r="AS92226" i="1"/>
  <c r="AS92227" i="1"/>
  <c r="AS92228" i="1"/>
  <c r="AS92229" i="1"/>
  <c r="AS92230" i="1"/>
  <c r="AS92231" i="1"/>
  <c r="AS92232" i="1"/>
  <c r="AS92233" i="1"/>
  <c r="AS92234" i="1"/>
  <c r="AS92235" i="1"/>
  <c r="AS92236" i="1"/>
  <c r="AS92237" i="1"/>
  <c r="AS92238" i="1"/>
  <c r="AS92239" i="1"/>
  <c r="AS92240" i="1"/>
  <c r="AS92241" i="1"/>
  <c r="AS92242" i="1"/>
  <c r="AS92243" i="1"/>
  <c r="AS92244" i="1"/>
  <c r="AS92245" i="1"/>
  <c r="AS92246" i="1"/>
  <c r="AS92247" i="1"/>
  <c r="AS92248" i="1"/>
  <c r="AS92249" i="1"/>
  <c r="AS92250" i="1"/>
  <c r="AS92251" i="1"/>
  <c r="AS92252" i="1"/>
  <c r="AS92253" i="1"/>
  <c r="AS92254" i="1"/>
  <c r="AS92255" i="1"/>
  <c r="AS92256" i="1"/>
  <c r="AS92257" i="1"/>
  <c r="AS92258" i="1"/>
  <c r="AS92259" i="1"/>
  <c r="AS92260" i="1"/>
  <c r="AS92261" i="1"/>
  <c r="AS92262" i="1"/>
  <c r="AS92263" i="1"/>
  <c r="AS92264" i="1"/>
  <c r="AS92265" i="1"/>
  <c r="AS92266" i="1"/>
  <c r="AS92267" i="1"/>
  <c r="AS92268" i="1"/>
  <c r="AS92269" i="1"/>
  <c r="AS92270" i="1"/>
  <c r="AS92271" i="1"/>
  <c r="AS92272" i="1"/>
  <c r="AS92273" i="1"/>
  <c r="AS92274" i="1"/>
  <c r="AS92275" i="1"/>
  <c r="AS92276" i="1"/>
  <c r="AS92277" i="1"/>
  <c r="AS92278" i="1"/>
  <c r="AS92279" i="1"/>
  <c r="AS92280" i="1"/>
  <c r="AS92281" i="1"/>
  <c r="AS92282" i="1"/>
  <c r="AS92283" i="1"/>
  <c r="AS92284" i="1"/>
  <c r="AS92285" i="1"/>
  <c r="AS92286" i="1"/>
  <c r="AS92287" i="1"/>
  <c r="AS92288" i="1"/>
  <c r="AS92289" i="1"/>
  <c r="AS92290" i="1"/>
  <c r="AS92291" i="1"/>
  <c r="AS92292" i="1"/>
  <c r="AS92293" i="1"/>
  <c r="AS92294" i="1"/>
  <c r="AS92295" i="1"/>
  <c r="AS92296" i="1"/>
  <c r="AS92297" i="1"/>
  <c r="AS92298" i="1"/>
  <c r="AS92299" i="1"/>
  <c r="AS92300" i="1"/>
  <c r="AS92301" i="1"/>
  <c r="AS92302" i="1"/>
  <c r="AS92303" i="1"/>
  <c r="AS92304" i="1"/>
  <c r="AS92305" i="1"/>
  <c r="AS92306" i="1"/>
  <c r="AS92307" i="1"/>
  <c r="AS92308" i="1"/>
  <c r="AS92309" i="1"/>
  <c r="AS92310" i="1"/>
  <c r="AS92311" i="1"/>
  <c r="AS92312" i="1"/>
  <c r="AS92313" i="1"/>
  <c r="AS92314" i="1"/>
  <c r="AS92315" i="1"/>
  <c r="AS92316" i="1"/>
  <c r="AS92317" i="1"/>
  <c r="AS92318" i="1"/>
  <c r="AS92319" i="1"/>
  <c r="AS92320" i="1"/>
  <c r="AS92321" i="1"/>
  <c r="AS92322" i="1"/>
  <c r="AS92323" i="1"/>
  <c r="AS92324" i="1"/>
  <c r="AS92325" i="1"/>
  <c r="AS92326" i="1"/>
  <c r="AS92327" i="1"/>
  <c r="AS92328" i="1"/>
  <c r="AS92329" i="1"/>
  <c r="AS92330" i="1"/>
  <c r="AS92331" i="1"/>
  <c r="AS92332" i="1"/>
  <c r="AS92333" i="1"/>
  <c r="AS92334" i="1"/>
  <c r="AS92335" i="1"/>
  <c r="AS92336" i="1"/>
  <c r="AS92337" i="1"/>
  <c r="AS92338" i="1"/>
  <c r="AS92339" i="1"/>
  <c r="AS92340" i="1"/>
  <c r="AS92341" i="1"/>
  <c r="AS92342" i="1"/>
  <c r="AS92343" i="1"/>
  <c r="AS92344" i="1"/>
  <c r="AS92345" i="1"/>
  <c r="AS92346" i="1"/>
  <c r="AS92347" i="1"/>
  <c r="AS92348" i="1"/>
  <c r="AS92349" i="1"/>
  <c r="AS92350" i="1"/>
  <c r="AS92351" i="1"/>
  <c r="AS92352" i="1"/>
  <c r="AS92353" i="1"/>
  <c r="AS92354" i="1"/>
  <c r="AS92355" i="1"/>
  <c r="AS92356" i="1"/>
  <c r="AS92357" i="1"/>
  <c r="AS92358" i="1"/>
  <c r="AS92359" i="1"/>
  <c r="AS92360" i="1"/>
  <c r="AS92361" i="1"/>
  <c r="AS92362" i="1"/>
  <c r="AS92363" i="1"/>
  <c r="AS92364" i="1"/>
  <c r="AS92365" i="1"/>
  <c r="AS92366" i="1"/>
  <c r="AS92367" i="1"/>
  <c r="AS92368" i="1"/>
  <c r="AS92369" i="1"/>
  <c r="AS92370" i="1"/>
  <c r="AS92371" i="1"/>
  <c r="AS92372" i="1"/>
  <c r="AS92373" i="1"/>
  <c r="AS92374" i="1"/>
  <c r="AS92375" i="1"/>
  <c r="AS92376" i="1"/>
  <c r="AS92377" i="1"/>
  <c r="AS92378" i="1"/>
  <c r="AS92379" i="1"/>
  <c r="AS92380" i="1"/>
  <c r="AS92381" i="1"/>
  <c r="AS92382" i="1"/>
  <c r="AS92383" i="1"/>
  <c r="AS92384" i="1"/>
  <c r="AS92385" i="1"/>
  <c r="AS92386" i="1"/>
  <c r="AS92387" i="1"/>
  <c r="AS92388" i="1"/>
  <c r="AS92389" i="1"/>
  <c r="AS92390" i="1"/>
  <c r="AS92391" i="1"/>
  <c r="AS92392" i="1"/>
  <c r="AS92393" i="1"/>
  <c r="AS92394" i="1"/>
  <c r="AS92395" i="1"/>
  <c r="AS92396" i="1"/>
  <c r="AS92397" i="1"/>
  <c r="AS92398" i="1"/>
  <c r="AS92399" i="1"/>
  <c r="AS92400" i="1"/>
  <c r="AS92401" i="1"/>
  <c r="AS92402" i="1"/>
  <c r="AS92403" i="1"/>
  <c r="AS92404" i="1"/>
  <c r="AS92405" i="1"/>
  <c r="AS92406" i="1"/>
  <c r="AS92407" i="1"/>
  <c r="AS92408" i="1"/>
  <c r="AS92409" i="1"/>
  <c r="AS92410" i="1"/>
  <c r="AS92411" i="1"/>
  <c r="AS92412" i="1"/>
  <c r="AS92413" i="1"/>
  <c r="AS92414" i="1"/>
  <c r="AS92415" i="1"/>
  <c r="AS92416" i="1"/>
  <c r="AS92417" i="1"/>
  <c r="AS92418" i="1"/>
  <c r="AS92419" i="1"/>
  <c r="AS92420" i="1"/>
  <c r="AS92421" i="1"/>
  <c r="AS92422" i="1"/>
  <c r="AS92423" i="1"/>
  <c r="AS92424" i="1"/>
  <c r="AS92425" i="1"/>
  <c r="AS92426" i="1"/>
  <c r="AS92427" i="1"/>
  <c r="AS92428" i="1"/>
  <c r="AS92429" i="1"/>
  <c r="AS92430" i="1"/>
  <c r="AS92431" i="1"/>
  <c r="AS92432" i="1"/>
  <c r="AS92433" i="1"/>
  <c r="AS92434" i="1"/>
  <c r="AS92435" i="1"/>
  <c r="AS92436" i="1"/>
  <c r="AS92437" i="1"/>
  <c r="AS92438" i="1"/>
  <c r="AS92439" i="1"/>
  <c r="AS92440" i="1"/>
  <c r="AS92441" i="1"/>
  <c r="AS92442" i="1"/>
  <c r="AS92443" i="1"/>
  <c r="AS92444" i="1"/>
  <c r="AS92445" i="1"/>
  <c r="AS92446" i="1"/>
  <c r="AS92447" i="1"/>
  <c r="AS92448" i="1"/>
  <c r="AS92449" i="1"/>
  <c r="AS92450" i="1"/>
  <c r="AS92451" i="1"/>
  <c r="AS92452" i="1"/>
  <c r="AS92453" i="1"/>
  <c r="AS92454" i="1"/>
  <c r="AS92455" i="1"/>
  <c r="AS92456" i="1"/>
  <c r="AS92457" i="1"/>
  <c r="AS92458" i="1"/>
  <c r="AS92459" i="1"/>
  <c r="AS92460" i="1"/>
  <c r="AS92461" i="1"/>
  <c r="AS92462" i="1"/>
  <c r="AS92463" i="1"/>
  <c r="AS92464" i="1"/>
  <c r="AS92465" i="1"/>
  <c r="AS92466" i="1"/>
  <c r="AS92467" i="1"/>
  <c r="AS92468" i="1"/>
  <c r="AS92469" i="1"/>
  <c r="AS92470" i="1"/>
  <c r="AS92471" i="1"/>
  <c r="AS92472" i="1"/>
  <c r="AS92473" i="1"/>
  <c r="AS92474" i="1"/>
  <c r="AS92475" i="1"/>
  <c r="AS92476" i="1"/>
  <c r="AS92477" i="1"/>
  <c r="AS92478" i="1"/>
  <c r="AS92479" i="1"/>
  <c r="AS92480" i="1"/>
  <c r="AS92481" i="1"/>
  <c r="AS92482" i="1"/>
  <c r="AS92483" i="1"/>
  <c r="AS92484" i="1"/>
  <c r="AS92485" i="1"/>
  <c r="AS92486" i="1"/>
  <c r="AS92487" i="1"/>
  <c r="AS92488" i="1"/>
  <c r="AS92489" i="1"/>
  <c r="AS92490" i="1"/>
  <c r="AS92491" i="1"/>
  <c r="AS92492" i="1"/>
  <c r="AS92493" i="1"/>
  <c r="AS92494" i="1"/>
  <c r="AS92495" i="1"/>
  <c r="AS92496" i="1"/>
  <c r="AS92497" i="1"/>
  <c r="AS92498" i="1"/>
  <c r="AS92499" i="1"/>
  <c r="AS92500" i="1"/>
  <c r="AS92501" i="1"/>
  <c r="AS92502" i="1"/>
  <c r="AS92503" i="1"/>
  <c r="AS92504" i="1"/>
  <c r="AS92505" i="1"/>
  <c r="AS92506" i="1"/>
  <c r="AS92507" i="1"/>
  <c r="AS92508" i="1"/>
  <c r="AS92509" i="1"/>
  <c r="AS92510" i="1"/>
  <c r="AS92511" i="1"/>
  <c r="AS92512" i="1"/>
  <c r="AS92513" i="1"/>
  <c r="AS92514" i="1"/>
  <c r="AS92515" i="1"/>
  <c r="AS92516" i="1"/>
  <c r="AS92517" i="1"/>
  <c r="AS92518" i="1"/>
  <c r="AS92519" i="1"/>
  <c r="AS92520" i="1"/>
  <c r="AS92521" i="1"/>
  <c r="AS92522" i="1"/>
  <c r="AS92523" i="1"/>
  <c r="AS92524" i="1"/>
  <c r="AS92525" i="1"/>
  <c r="AS92526" i="1"/>
  <c r="AS92527" i="1"/>
  <c r="AS92528" i="1"/>
  <c r="AS92529" i="1"/>
  <c r="AS92530" i="1"/>
  <c r="AS92531" i="1"/>
  <c r="AS92532" i="1"/>
  <c r="AS92533" i="1"/>
  <c r="AS92534" i="1"/>
  <c r="AS92535" i="1"/>
  <c r="AS92536" i="1"/>
  <c r="AS92537" i="1"/>
  <c r="AS92538" i="1"/>
  <c r="AS92539" i="1"/>
  <c r="AS92540" i="1"/>
  <c r="AS92541" i="1"/>
  <c r="AS92542" i="1"/>
  <c r="AS92543" i="1"/>
  <c r="AS92544" i="1"/>
  <c r="AS92545" i="1"/>
  <c r="AS92546" i="1"/>
  <c r="AS92547" i="1"/>
  <c r="AS92548" i="1"/>
  <c r="AS92549" i="1"/>
  <c r="AS92550" i="1"/>
  <c r="AS92551" i="1"/>
  <c r="AS92552" i="1"/>
  <c r="AS92553" i="1"/>
  <c r="AS92554" i="1"/>
  <c r="AS92555" i="1"/>
  <c r="AS92556" i="1"/>
  <c r="AS92557" i="1"/>
  <c r="AS92558" i="1"/>
  <c r="AS92559" i="1"/>
  <c r="AS92560" i="1"/>
  <c r="AS92561" i="1"/>
  <c r="AS92562" i="1"/>
  <c r="AS92563" i="1"/>
  <c r="AS92564" i="1"/>
  <c r="AS92565" i="1"/>
  <c r="AS92566" i="1"/>
  <c r="AS92567" i="1"/>
  <c r="AS92568" i="1"/>
  <c r="AS92569" i="1"/>
  <c r="AS92570" i="1"/>
  <c r="AS92571" i="1"/>
  <c r="AS92572" i="1"/>
  <c r="AS92573" i="1"/>
  <c r="AS92574" i="1"/>
  <c r="AS92575" i="1"/>
  <c r="AS92576" i="1"/>
  <c r="AS92577" i="1"/>
  <c r="AS92578" i="1"/>
  <c r="AS92579" i="1"/>
  <c r="AS92580" i="1"/>
  <c r="AS92581" i="1"/>
  <c r="AS92582" i="1"/>
  <c r="AS92583" i="1"/>
  <c r="AS92584" i="1"/>
  <c r="AS92585" i="1"/>
  <c r="AS92586" i="1"/>
  <c r="AS92587" i="1"/>
  <c r="AS92588" i="1"/>
  <c r="AS92589" i="1"/>
  <c r="AS92590" i="1"/>
  <c r="AS92591" i="1"/>
  <c r="AS92592" i="1"/>
  <c r="AS92593" i="1"/>
  <c r="AS92594" i="1"/>
  <c r="AS92595" i="1"/>
  <c r="AS92596" i="1"/>
  <c r="AS92597" i="1"/>
  <c r="AS92598" i="1"/>
  <c r="AS92599" i="1"/>
  <c r="AS92600" i="1"/>
  <c r="AS92601" i="1"/>
  <c r="AS92602" i="1"/>
  <c r="AS92603" i="1"/>
  <c r="AS92604" i="1"/>
  <c r="AS92605" i="1"/>
  <c r="AS92606" i="1"/>
  <c r="AS92607" i="1"/>
  <c r="AS92608" i="1"/>
  <c r="AS92609" i="1"/>
  <c r="AS92610" i="1"/>
  <c r="AS92611" i="1"/>
  <c r="AS92612" i="1"/>
  <c r="AS92613" i="1"/>
  <c r="AS92614" i="1"/>
  <c r="AS92615" i="1"/>
  <c r="AS92616" i="1"/>
  <c r="AS92617" i="1"/>
  <c r="AS92618" i="1"/>
  <c r="AS92619" i="1"/>
  <c r="AS92620" i="1"/>
  <c r="AS92621" i="1"/>
  <c r="AS92622" i="1"/>
  <c r="AS92623" i="1"/>
  <c r="AS92624" i="1"/>
  <c r="AS92625" i="1"/>
  <c r="AS92626" i="1"/>
  <c r="AS92627" i="1"/>
  <c r="AS92628" i="1"/>
  <c r="AS92629" i="1"/>
  <c r="AS92630" i="1"/>
  <c r="AS92631" i="1"/>
  <c r="AS92632" i="1"/>
  <c r="AS92633" i="1"/>
  <c r="AS92634" i="1"/>
  <c r="AS92635" i="1"/>
  <c r="AS92636" i="1"/>
  <c r="AS92637" i="1"/>
  <c r="AS92638" i="1"/>
  <c r="AS92639" i="1"/>
  <c r="AS92640" i="1"/>
  <c r="AS92641" i="1"/>
  <c r="AS92642" i="1"/>
  <c r="AS92643" i="1"/>
  <c r="AS92644" i="1"/>
  <c r="AS92645" i="1"/>
  <c r="AS92646" i="1"/>
  <c r="AS92647" i="1"/>
  <c r="AS92648" i="1"/>
  <c r="AS92649" i="1"/>
  <c r="AS92650" i="1"/>
  <c r="AS92651" i="1"/>
  <c r="AS92652" i="1"/>
  <c r="AS92653" i="1"/>
  <c r="AS92654" i="1"/>
  <c r="AS92655" i="1"/>
  <c r="AS92656" i="1"/>
  <c r="AS92657" i="1"/>
  <c r="AS92658" i="1"/>
  <c r="AS92659" i="1"/>
  <c r="AS92660" i="1"/>
  <c r="AS92661" i="1"/>
  <c r="AS92662" i="1"/>
  <c r="AS92663" i="1"/>
  <c r="AS92664" i="1"/>
  <c r="AS92665" i="1"/>
  <c r="AS92666" i="1"/>
  <c r="AS92667" i="1"/>
  <c r="AS92668" i="1"/>
  <c r="AS92669" i="1"/>
  <c r="AS92670" i="1"/>
  <c r="AS92671" i="1"/>
  <c r="AS92672" i="1"/>
  <c r="AS92673" i="1"/>
  <c r="AS92674" i="1"/>
  <c r="AS92675" i="1"/>
  <c r="AS92676" i="1"/>
  <c r="AS92677" i="1"/>
  <c r="AS92678" i="1"/>
  <c r="AS92679" i="1"/>
  <c r="AS92680" i="1"/>
  <c r="AS92681" i="1"/>
  <c r="AS92682" i="1"/>
  <c r="AS92683" i="1"/>
  <c r="AS92684" i="1"/>
  <c r="AS92685" i="1"/>
  <c r="AS92686" i="1"/>
  <c r="AS92687" i="1"/>
  <c r="AS92688" i="1"/>
  <c r="AS92689" i="1"/>
  <c r="AS92690" i="1"/>
  <c r="AS92691" i="1"/>
  <c r="AS92692" i="1"/>
  <c r="AS92693" i="1"/>
  <c r="AS92694" i="1"/>
  <c r="AS92695" i="1"/>
  <c r="AS92696" i="1"/>
  <c r="AS92697" i="1"/>
  <c r="AS92698" i="1"/>
  <c r="AS92699" i="1"/>
  <c r="AS92700" i="1"/>
  <c r="AS92701" i="1"/>
  <c r="AS92702" i="1"/>
  <c r="AS92703" i="1"/>
  <c r="AS92704" i="1"/>
  <c r="AS92705" i="1"/>
  <c r="AS92706" i="1"/>
  <c r="AS92707" i="1"/>
  <c r="AS92708" i="1"/>
  <c r="AS92709" i="1"/>
  <c r="AS92710" i="1"/>
  <c r="AS92711" i="1"/>
  <c r="AS92712" i="1"/>
  <c r="AS92713" i="1"/>
  <c r="AS92714" i="1"/>
  <c r="AS92715" i="1"/>
  <c r="AS92716" i="1"/>
  <c r="AS92717" i="1"/>
  <c r="AS92718" i="1"/>
  <c r="AS92719" i="1"/>
  <c r="AS92720" i="1"/>
  <c r="AS92721" i="1"/>
  <c r="AS92722" i="1"/>
  <c r="AS92723" i="1"/>
  <c r="AS92724" i="1"/>
  <c r="AS92725" i="1"/>
  <c r="AS92726" i="1"/>
  <c r="AS92727" i="1"/>
  <c r="AS92728" i="1"/>
  <c r="AS92729" i="1"/>
  <c r="AS92730" i="1"/>
  <c r="AS92731" i="1"/>
  <c r="AS92732" i="1"/>
  <c r="AS92733" i="1"/>
  <c r="AS92734" i="1"/>
  <c r="AS92735" i="1"/>
  <c r="AS92736" i="1"/>
  <c r="AS92737" i="1"/>
  <c r="AS92738" i="1"/>
  <c r="AS92739" i="1"/>
  <c r="AS92740" i="1"/>
  <c r="AS92741" i="1"/>
  <c r="AS92742" i="1"/>
  <c r="AS92743" i="1"/>
  <c r="AS92744" i="1"/>
  <c r="AS92745" i="1"/>
  <c r="AS92746" i="1"/>
  <c r="AS92747" i="1"/>
  <c r="AS92748" i="1"/>
  <c r="AS92749" i="1"/>
  <c r="AS92750" i="1"/>
  <c r="AS92751" i="1"/>
  <c r="AS92752" i="1"/>
  <c r="AS92753" i="1"/>
  <c r="AS92754" i="1"/>
  <c r="AS92755" i="1"/>
  <c r="AS92756" i="1"/>
  <c r="AS92757" i="1"/>
  <c r="AS92758" i="1"/>
  <c r="AS92759" i="1"/>
  <c r="AS92760" i="1"/>
  <c r="AS92761" i="1"/>
  <c r="AS92762" i="1"/>
  <c r="AS92763" i="1"/>
  <c r="AS92764" i="1"/>
  <c r="AS92765" i="1"/>
  <c r="AS92766" i="1"/>
  <c r="AS92767" i="1"/>
  <c r="AS92768" i="1"/>
  <c r="AS92769" i="1"/>
  <c r="AS92770" i="1"/>
  <c r="AS92771" i="1"/>
  <c r="AS92772" i="1"/>
  <c r="AS92773" i="1"/>
  <c r="AS92774" i="1"/>
  <c r="AS92775" i="1"/>
  <c r="AS92776" i="1"/>
  <c r="AS92777" i="1"/>
  <c r="AS92778" i="1"/>
  <c r="AS92779" i="1"/>
  <c r="AS92780" i="1"/>
  <c r="AS92781" i="1"/>
  <c r="AS92782" i="1"/>
  <c r="AS92783" i="1"/>
  <c r="AS92784" i="1"/>
  <c r="AS92785" i="1"/>
  <c r="AS92786" i="1"/>
  <c r="AS92787" i="1"/>
  <c r="AS92788" i="1"/>
  <c r="AS92789" i="1"/>
  <c r="AS92790" i="1"/>
  <c r="AS92791" i="1"/>
  <c r="AS92792" i="1"/>
  <c r="AS92793" i="1"/>
  <c r="AS92794" i="1"/>
  <c r="AS92795" i="1"/>
  <c r="AS92796" i="1"/>
  <c r="AS92797" i="1"/>
  <c r="AS92798" i="1"/>
  <c r="AS92799" i="1"/>
  <c r="AS92800" i="1"/>
  <c r="AS92801" i="1"/>
  <c r="AS92802" i="1"/>
  <c r="AS92803" i="1"/>
  <c r="AS92804" i="1"/>
  <c r="AS92805" i="1"/>
  <c r="AS92806" i="1"/>
  <c r="AS92807" i="1"/>
  <c r="AS92808" i="1"/>
  <c r="AS92809" i="1"/>
  <c r="AS92810" i="1"/>
  <c r="AS92811" i="1"/>
  <c r="AS92812" i="1"/>
  <c r="AS92813" i="1"/>
  <c r="AS92814" i="1"/>
  <c r="AS92815" i="1"/>
  <c r="AS92816" i="1"/>
  <c r="AS92817" i="1"/>
  <c r="AS92818" i="1"/>
  <c r="AS92819" i="1"/>
  <c r="AS92820" i="1"/>
  <c r="AS92821" i="1"/>
  <c r="AS92822" i="1"/>
  <c r="AS92823" i="1"/>
  <c r="AS92824" i="1"/>
  <c r="AS92825" i="1"/>
  <c r="AS92826" i="1"/>
  <c r="AS92827" i="1"/>
  <c r="AS92828" i="1"/>
  <c r="AS92829" i="1"/>
  <c r="AS92830" i="1"/>
  <c r="AS92831" i="1"/>
  <c r="AS92832" i="1"/>
  <c r="AS92833" i="1"/>
  <c r="AS92834" i="1"/>
  <c r="AS92835" i="1"/>
  <c r="AS92836" i="1"/>
  <c r="AS92837" i="1"/>
  <c r="AS92838" i="1"/>
  <c r="AS92839" i="1"/>
  <c r="AS92840" i="1"/>
  <c r="AS92841" i="1"/>
  <c r="AS92842" i="1"/>
  <c r="AS92843" i="1"/>
  <c r="AS92844" i="1"/>
  <c r="AS92845" i="1"/>
  <c r="AS92846" i="1"/>
  <c r="AS92847" i="1"/>
  <c r="AS92848" i="1"/>
  <c r="AS92849" i="1"/>
  <c r="AS92850" i="1"/>
  <c r="AS92851" i="1"/>
  <c r="AS92852" i="1"/>
  <c r="AS92853" i="1"/>
  <c r="AS92854" i="1"/>
  <c r="AS92855" i="1"/>
  <c r="AS92856" i="1"/>
  <c r="AS92857" i="1"/>
  <c r="AS92858" i="1"/>
  <c r="AS92859" i="1"/>
  <c r="AS92860" i="1"/>
  <c r="AS92861" i="1"/>
  <c r="AS92862" i="1"/>
  <c r="AS92863" i="1"/>
  <c r="AS92864" i="1"/>
  <c r="AS92865" i="1"/>
  <c r="AS92866" i="1"/>
  <c r="AS92867" i="1"/>
  <c r="AS92868" i="1"/>
  <c r="AS92869" i="1"/>
  <c r="AS92870" i="1"/>
  <c r="AS92871" i="1"/>
  <c r="AS92872" i="1"/>
  <c r="AS92873" i="1"/>
  <c r="AS92874" i="1"/>
  <c r="AS92875" i="1"/>
  <c r="AS92876" i="1"/>
  <c r="AS92877" i="1"/>
  <c r="AS92878" i="1"/>
  <c r="AS92879" i="1"/>
  <c r="AS92880" i="1"/>
  <c r="AS92881" i="1"/>
  <c r="AS92882" i="1"/>
  <c r="AS92883" i="1"/>
  <c r="AS92884" i="1"/>
  <c r="AS92885" i="1"/>
  <c r="AS92886" i="1"/>
  <c r="AS92887" i="1"/>
  <c r="AS92888" i="1"/>
  <c r="AS92889" i="1"/>
  <c r="AS92890" i="1"/>
  <c r="AS92891" i="1"/>
  <c r="AS92892" i="1"/>
  <c r="AS92893" i="1"/>
  <c r="AS92894" i="1"/>
  <c r="AS92895" i="1"/>
  <c r="AS92896" i="1"/>
  <c r="AS92897" i="1"/>
  <c r="AS92898" i="1"/>
  <c r="AS92899" i="1"/>
  <c r="AS92900" i="1"/>
  <c r="AS92901" i="1"/>
  <c r="AS92902" i="1"/>
  <c r="AS92903" i="1"/>
  <c r="AS92904" i="1"/>
  <c r="AS92905" i="1"/>
  <c r="AS92906" i="1"/>
  <c r="AS92907" i="1"/>
  <c r="AS92908" i="1"/>
  <c r="AS92909" i="1"/>
  <c r="AS92910" i="1"/>
  <c r="AS92911" i="1"/>
  <c r="AS92912" i="1"/>
  <c r="AS92913" i="1"/>
  <c r="AS92914" i="1"/>
  <c r="AS92915" i="1"/>
  <c r="AS92916" i="1"/>
  <c r="AS92917" i="1"/>
  <c r="AS92918" i="1"/>
  <c r="AS92919" i="1"/>
  <c r="AS92920" i="1"/>
  <c r="AS92921" i="1"/>
  <c r="AS92922" i="1"/>
  <c r="AS92923" i="1"/>
  <c r="AS92924" i="1"/>
  <c r="AS92925" i="1"/>
  <c r="AS92926" i="1"/>
  <c r="AS92927" i="1"/>
  <c r="AS92928" i="1"/>
  <c r="AS92929" i="1"/>
  <c r="AS92930" i="1"/>
  <c r="AS92931" i="1"/>
  <c r="AS92932" i="1"/>
  <c r="AS92933" i="1"/>
  <c r="AS92934" i="1"/>
  <c r="AS92935" i="1"/>
  <c r="AS92936" i="1"/>
  <c r="AS92937" i="1"/>
  <c r="AS92938" i="1"/>
  <c r="AS92939" i="1"/>
  <c r="AS92940" i="1"/>
  <c r="AS92941" i="1"/>
  <c r="AS92942" i="1"/>
  <c r="AS92943" i="1"/>
  <c r="AS92944" i="1"/>
  <c r="AS92945" i="1"/>
  <c r="AS92946" i="1"/>
  <c r="AS92947" i="1"/>
  <c r="AS92948" i="1"/>
  <c r="AS92949" i="1"/>
  <c r="AS92950" i="1"/>
  <c r="AS92951" i="1"/>
  <c r="AS92952" i="1"/>
  <c r="AS92953" i="1"/>
  <c r="AS92954" i="1"/>
  <c r="AS92955" i="1"/>
  <c r="AS92956" i="1"/>
  <c r="AS92957" i="1"/>
  <c r="AS92958" i="1"/>
  <c r="AS92959" i="1"/>
  <c r="AS92960" i="1"/>
  <c r="AS92961" i="1"/>
  <c r="AS92962" i="1"/>
  <c r="AS92963" i="1"/>
  <c r="AS92964" i="1"/>
  <c r="AS92965" i="1"/>
  <c r="AS92966" i="1"/>
  <c r="AS92967" i="1"/>
  <c r="AS92968" i="1"/>
  <c r="AS92969" i="1"/>
  <c r="AS92970" i="1"/>
  <c r="AS92971" i="1"/>
  <c r="AS92972" i="1"/>
  <c r="AS92973" i="1"/>
  <c r="AS92974" i="1"/>
  <c r="AS92975" i="1"/>
  <c r="AS92976" i="1"/>
  <c r="AS92977" i="1"/>
  <c r="AS92978" i="1"/>
  <c r="AS92979" i="1"/>
  <c r="AS92980" i="1"/>
  <c r="AS92981" i="1"/>
  <c r="AS92982" i="1"/>
  <c r="AS92983" i="1"/>
  <c r="AS92984" i="1"/>
  <c r="AS92985" i="1"/>
  <c r="AS92986" i="1"/>
  <c r="AS92987" i="1"/>
  <c r="AS92988" i="1"/>
  <c r="AS92989" i="1"/>
  <c r="AS92990" i="1"/>
  <c r="AS92991" i="1"/>
  <c r="AS92992" i="1"/>
  <c r="AS92993" i="1"/>
  <c r="AS92994" i="1"/>
  <c r="AS92995" i="1"/>
  <c r="AS92996" i="1"/>
  <c r="AS92997" i="1"/>
  <c r="AS92998" i="1"/>
  <c r="AS92999" i="1"/>
  <c r="AS93000" i="1"/>
  <c r="AS93001" i="1"/>
  <c r="AS93002" i="1"/>
  <c r="AS93003" i="1"/>
  <c r="AS93004" i="1"/>
  <c r="AS93005" i="1"/>
  <c r="AS93006" i="1"/>
  <c r="AS93007" i="1"/>
  <c r="AS93008" i="1"/>
  <c r="AS93009" i="1"/>
  <c r="AS93010" i="1"/>
  <c r="AS93011" i="1"/>
  <c r="AS93012" i="1"/>
  <c r="AS93013" i="1"/>
  <c r="AS93014" i="1"/>
  <c r="AS93015" i="1"/>
  <c r="AS93016" i="1"/>
  <c r="AS93017" i="1"/>
  <c r="AS93018" i="1"/>
  <c r="AS93019" i="1"/>
  <c r="AS93020" i="1"/>
  <c r="AS93021" i="1"/>
  <c r="AS93022" i="1"/>
  <c r="AS93023" i="1"/>
  <c r="AS93024" i="1"/>
  <c r="AS93025" i="1"/>
  <c r="AS93026" i="1"/>
  <c r="AS93027" i="1"/>
  <c r="AS93028" i="1"/>
  <c r="AS93029" i="1"/>
  <c r="AS93030" i="1"/>
  <c r="AS93031" i="1"/>
  <c r="AS93032" i="1"/>
  <c r="AS93033" i="1"/>
  <c r="AS93034" i="1"/>
  <c r="AS93035" i="1"/>
  <c r="AS93036" i="1"/>
  <c r="AS93037" i="1"/>
  <c r="AS93038" i="1"/>
  <c r="AS93039" i="1"/>
  <c r="AS93040" i="1"/>
  <c r="AS93041" i="1"/>
  <c r="AS93042" i="1"/>
  <c r="AS93043" i="1"/>
  <c r="AS93044" i="1"/>
  <c r="AS93045" i="1"/>
  <c r="AS93046" i="1"/>
  <c r="AS93047" i="1"/>
  <c r="AS93048" i="1"/>
  <c r="AS93049" i="1"/>
  <c r="AS93050" i="1"/>
  <c r="AS93051" i="1"/>
  <c r="AS93052" i="1"/>
  <c r="AS93053" i="1"/>
  <c r="AS93054" i="1"/>
  <c r="AS93055" i="1"/>
  <c r="AS93056" i="1"/>
  <c r="AS93057" i="1"/>
  <c r="AS93058" i="1"/>
  <c r="AS93059" i="1"/>
  <c r="AS93060" i="1"/>
  <c r="AS93061" i="1"/>
  <c r="AS93062" i="1"/>
  <c r="AS93063" i="1"/>
  <c r="AS93064" i="1"/>
  <c r="AS93065" i="1"/>
  <c r="AS93066" i="1"/>
  <c r="AS93067" i="1"/>
  <c r="AS93068" i="1"/>
  <c r="AS93069" i="1"/>
  <c r="AS93070" i="1"/>
  <c r="AS93071" i="1"/>
  <c r="AS93072" i="1"/>
  <c r="AS93073" i="1"/>
  <c r="AS93074" i="1"/>
  <c r="AS93075" i="1"/>
  <c r="AS93076" i="1"/>
  <c r="AS93077" i="1"/>
  <c r="AS93078" i="1"/>
  <c r="AS93079" i="1"/>
  <c r="AS93080" i="1"/>
  <c r="AS93081" i="1"/>
  <c r="AS93082" i="1"/>
  <c r="AS93083" i="1"/>
  <c r="AS93084" i="1"/>
  <c r="AS93085" i="1"/>
  <c r="AS93086" i="1"/>
  <c r="AS93087" i="1"/>
  <c r="AS93088" i="1"/>
  <c r="AS93089" i="1"/>
  <c r="AS93090" i="1"/>
  <c r="AS93091" i="1"/>
  <c r="AS93092" i="1"/>
  <c r="AS93093" i="1"/>
  <c r="AS93094" i="1"/>
  <c r="AS93095" i="1"/>
  <c r="AS93096" i="1"/>
  <c r="AS93097" i="1"/>
  <c r="AS93098" i="1"/>
  <c r="AS93099" i="1"/>
  <c r="AS93100" i="1"/>
  <c r="AS93101" i="1"/>
  <c r="AS93102" i="1"/>
  <c r="AS93103" i="1"/>
  <c r="AS93104" i="1"/>
  <c r="AS93105" i="1"/>
  <c r="AS93106" i="1"/>
  <c r="AS93107" i="1"/>
  <c r="AS93108" i="1"/>
  <c r="AS93109" i="1"/>
  <c r="AS93110" i="1"/>
  <c r="AS93111" i="1"/>
  <c r="AS93112" i="1"/>
  <c r="AS93113" i="1"/>
  <c r="AS93114" i="1"/>
  <c r="AS93115" i="1"/>
  <c r="AS93116" i="1"/>
  <c r="AS93117" i="1"/>
  <c r="AS93118" i="1"/>
  <c r="AS93119" i="1"/>
  <c r="AS93120" i="1"/>
  <c r="AS93121" i="1"/>
  <c r="AS93122" i="1"/>
  <c r="AS93123" i="1"/>
  <c r="AS93124" i="1"/>
  <c r="AS93125" i="1"/>
  <c r="AS93126" i="1"/>
  <c r="AS93127" i="1"/>
  <c r="AS93128" i="1"/>
  <c r="AS93129" i="1"/>
  <c r="AS93130" i="1"/>
  <c r="AS93131" i="1"/>
  <c r="AS93132" i="1"/>
  <c r="AS93133" i="1"/>
  <c r="AS93134" i="1"/>
  <c r="AS93135" i="1"/>
  <c r="AS93136" i="1"/>
  <c r="AS93137" i="1"/>
  <c r="AS93138" i="1"/>
  <c r="AS93139" i="1"/>
  <c r="AS93140" i="1"/>
  <c r="AS93141" i="1"/>
  <c r="AS93142" i="1"/>
  <c r="AS93143" i="1"/>
  <c r="AS93144" i="1"/>
  <c r="AS93145" i="1"/>
  <c r="AS93146" i="1"/>
  <c r="AS93147" i="1"/>
  <c r="AS93148" i="1"/>
  <c r="AS93149" i="1"/>
  <c r="AS93150" i="1"/>
  <c r="AS93151" i="1"/>
  <c r="AS93152" i="1"/>
  <c r="AS93153" i="1"/>
  <c r="AS93154" i="1"/>
  <c r="AS93155" i="1"/>
  <c r="AS93156" i="1"/>
  <c r="AS93157" i="1"/>
  <c r="AS93158" i="1"/>
  <c r="AS93159" i="1"/>
  <c r="AS93160" i="1"/>
  <c r="AS93161" i="1"/>
  <c r="AS93162" i="1"/>
  <c r="AS93163" i="1"/>
  <c r="AS93164" i="1"/>
  <c r="AS93165" i="1"/>
  <c r="AS93166" i="1"/>
  <c r="AS93167" i="1"/>
  <c r="AS93168" i="1"/>
  <c r="AS93169" i="1"/>
  <c r="AS93170" i="1"/>
  <c r="AS93171" i="1"/>
  <c r="AS93172" i="1"/>
  <c r="AS93173" i="1"/>
  <c r="AS93174" i="1"/>
  <c r="AS93175" i="1"/>
  <c r="AS93176" i="1"/>
  <c r="AS93177" i="1"/>
  <c r="AS93178" i="1"/>
  <c r="AS93179" i="1"/>
  <c r="AS93180" i="1"/>
  <c r="AS93181" i="1"/>
  <c r="AS93182" i="1"/>
  <c r="AS93183" i="1"/>
  <c r="AS93184" i="1"/>
  <c r="AS93185" i="1"/>
  <c r="AS93186" i="1"/>
  <c r="AS93187" i="1"/>
  <c r="AS93188" i="1"/>
  <c r="AS93189" i="1"/>
  <c r="AS93190" i="1"/>
  <c r="AS93191" i="1"/>
  <c r="AS93192" i="1"/>
  <c r="AS93193" i="1"/>
  <c r="AS93194" i="1"/>
  <c r="AS93195" i="1"/>
  <c r="AS93196" i="1"/>
  <c r="AS93197" i="1"/>
  <c r="AS93198" i="1"/>
  <c r="AS93199" i="1"/>
  <c r="AS93200" i="1"/>
  <c r="AS93201" i="1"/>
  <c r="AS93202" i="1"/>
  <c r="AS93203" i="1"/>
  <c r="AS93204" i="1"/>
  <c r="AS93205" i="1"/>
  <c r="AS93206" i="1"/>
  <c r="AS93207" i="1"/>
  <c r="AS93208" i="1"/>
  <c r="AS93209" i="1"/>
  <c r="AS93210" i="1"/>
  <c r="AS93211" i="1"/>
  <c r="AS93212" i="1"/>
  <c r="AS93213" i="1"/>
  <c r="AS93214" i="1"/>
  <c r="AS93215" i="1"/>
  <c r="AS93216" i="1"/>
  <c r="AS93217" i="1"/>
  <c r="AS93218" i="1"/>
  <c r="AS93219" i="1"/>
  <c r="AS93220" i="1"/>
  <c r="AS93221" i="1"/>
  <c r="AS93222" i="1"/>
  <c r="AS93223" i="1"/>
  <c r="AS93224" i="1"/>
  <c r="AS93225" i="1"/>
  <c r="AS93226" i="1"/>
  <c r="AS93227" i="1"/>
  <c r="AS93228" i="1"/>
  <c r="AS93229" i="1"/>
  <c r="AS93230" i="1"/>
  <c r="AS93231" i="1"/>
  <c r="AS93232" i="1"/>
  <c r="AS93233" i="1"/>
  <c r="AS93234" i="1"/>
  <c r="AS93235" i="1"/>
  <c r="AS93236" i="1"/>
  <c r="AS93237" i="1"/>
  <c r="AS93238" i="1"/>
  <c r="AS93239" i="1"/>
  <c r="AS93240" i="1"/>
  <c r="AS93241" i="1"/>
  <c r="AS93242" i="1"/>
  <c r="AS93243" i="1"/>
  <c r="AS93244" i="1"/>
  <c r="AS93245" i="1"/>
  <c r="AS93246" i="1"/>
  <c r="AS93247" i="1"/>
  <c r="AS93248" i="1"/>
  <c r="AS93249" i="1"/>
  <c r="AS93250" i="1"/>
  <c r="AS93251" i="1"/>
  <c r="AS93252" i="1"/>
  <c r="AS93253" i="1"/>
  <c r="AS93254" i="1"/>
  <c r="AS93255" i="1"/>
  <c r="AS93256" i="1"/>
  <c r="AS93257" i="1"/>
  <c r="AS93258" i="1"/>
  <c r="AS93259" i="1"/>
  <c r="AS93260" i="1"/>
  <c r="AS93261" i="1"/>
  <c r="AS93262" i="1"/>
  <c r="AS93263" i="1"/>
  <c r="AS93264" i="1"/>
  <c r="AS93265" i="1"/>
  <c r="AS93266" i="1"/>
  <c r="AS93267" i="1"/>
  <c r="AS93268" i="1"/>
  <c r="AS93269" i="1"/>
  <c r="AS93270" i="1"/>
  <c r="AS93271" i="1"/>
  <c r="AS93272" i="1"/>
  <c r="AS93273" i="1"/>
  <c r="AS93274" i="1"/>
  <c r="AS93275" i="1"/>
  <c r="AS93276" i="1"/>
  <c r="AS93277" i="1"/>
  <c r="AS93278" i="1"/>
  <c r="AS93279" i="1"/>
  <c r="AS93280" i="1"/>
  <c r="AS93281" i="1"/>
  <c r="AS93282" i="1"/>
  <c r="AS93283" i="1"/>
  <c r="AS93284" i="1"/>
  <c r="AS93285" i="1"/>
  <c r="AS93286" i="1"/>
  <c r="AS93287" i="1"/>
  <c r="AS93288" i="1"/>
  <c r="AS93289" i="1"/>
  <c r="AS93290" i="1"/>
  <c r="AS93291" i="1"/>
  <c r="AS93292" i="1"/>
  <c r="AS93293" i="1"/>
  <c r="AS93294" i="1"/>
  <c r="AS93295" i="1"/>
  <c r="AS93296" i="1"/>
  <c r="AS93297" i="1"/>
  <c r="AS93298" i="1"/>
  <c r="AS93299" i="1"/>
  <c r="AS93300" i="1"/>
  <c r="AS93301" i="1"/>
  <c r="AS93302" i="1"/>
  <c r="AS93303" i="1"/>
  <c r="AS93304" i="1"/>
  <c r="AS93305" i="1"/>
  <c r="AS93306" i="1"/>
  <c r="AS93307" i="1"/>
  <c r="AS93308" i="1"/>
  <c r="AS93309" i="1"/>
  <c r="AS93310" i="1"/>
  <c r="AS93311" i="1"/>
  <c r="AS93312" i="1"/>
  <c r="AS93313" i="1"/>
  <c r="AS93314" i="1"/>
  <c r="AS93315" i="1"/>
  <c r="AS93316" i="1"/>
  <c r="AS93317" i="1"/>
  <c r="AS93318" i="1"/>
  <c r="AS93319" i="1"/>
  <c r="AS93320" i="1"/>
  <c r="AS93321" i="1"/>
  <c r="AS93322" i="1"/>
  <c r="AS93323" i="1"/>
  <c r="AS93324" i="1"/>
  <c r="AS93325" i="1"/>
  <c r="AS93326" i="1"/>
  <c r="AS93327" i="1"/>
  <c r="AS93328" i="1"/>
  <c r="AS93329" i="1"/>
  <c r="AS93330" i="1"/>
  <c r="AS93331" i="1"/>
  <c r="AS93332" i="1"/>
  <c r="AS93333" i="1"/>
  <c r="AS93334" i="1"/>
  <c r="AS93335" i="1"/>
  <c r="AS93336" i="1"/>
  <c r="AS93337" i="1"/>
  <c r="AS93338" i="1"/>
  <c r="AS93339" i="1"/>
  <c r="AS93340" i="1"/>
  <c r="AS93341" i="1"/>
  <c r="AS93342" i="1"/>
  <c r="AS93343" i="1"/>
  <c r="AS93344" i="1"/>
  <c r="AS93345" i="1"/>
  <c r="AS93346" i="1"/>
  <c r="AS93347" i="1"/>
  <c r="AS93348" i="1"/>
  <c r="AS93349" i="1"/>
  <c r="AS93350" i="1"/>
  <c r="AS93351" i="1"/>
  <c r="AS93352" i="1"/>
  <c r="AS93353" i="1"/>
  <c r="AS93354" i="1"/>
  <c r="AS93355" i="1"/>
  <c r="AS93356" i="1"/>
  <c r="AS93357" i="1"/>
  <c r="AS93358" i="1"/>
  <c r="AS93359" i="1"/>
  <c r="AS93360" i="1"/>
  <c r="AS93361" i="1"/>
  <c r="AS93362" i="1"/>
  <c r="AS93363" i="1"/>
  <c r="AS93364" i="1"/>
  <c r="AS93365" i="1"/>
  <c r="AS93366" i="1"/>
  <c r="AS93367" i="1"/>
  <c r="AS93368" i="1"/>
  <c r="AS93369" i="1"/>
  <c r="AS93370" i="1"/>
  <c r="AS93371" i="1"/>
  <c r="AS93372" i="1"/>
  <c r="AS93373" i="1"/>
  <c r="AS93374" i="1"/>
  <c r="AS93375" i="1"/>
  <c r="AS93376" i="1"/>
  <c r="AS93377" i="1"/>
  <c r="AS93378" i="1"/>
  <c r="AS93379" i="1"/>
  <c r="AS93380" i="1"/>
  <c r="AS93381" i="1"/>
  <c r="AS93382" i="1"/>
  <c r="AS93383" i="1"/>
  <c r="AS93384" i="1"/>
  <c r="AS93385" i="1"/>
  <c r="AS93386" i="1"/>
  <c r="AS93387" i="1"/>
  <c r="AS93388" i="1"/>
  <c r="AS93389" i="1"/>
  <c r="AS93390" i="1"/>
  <c r="AS93391" i="1"/>
  <c r="AS93392" i="1"/>
  <c r="AS93393" i="1"/>
  <c r="AS93394" i="1"/>
  <c r="AS93395" i="1"/>
  <c r="AS93396" i="1"/>
  <c r="AS93397" i="1"/>
  <c r="AS93398" i="1"/>
  <c r="AS93399" i="1"/>
  <c r="AS93400" i="1"/>
  <c r="AS93401" i="1"/>
  <c r="AS93402" i="1"/>
  <c r="AS93403" i="1"/>
  <c r="AS93404" i="1"/>
  <c r="AS93405" i="1"/>
  <c r="AS93406" i="1"/>
  <c r="AS93407" i="1"/>
  <c r="AS93408" i="1"/>
  <c r="AS93409" i="1"/>
  <c r="AS93410" i="1"/>
  <c r="AS93411" i="1"/>
  <c r="AS93412" i="1"/>
  <c r="AS93413" i="1"/>
  <c r="AS93414" i="1"/>
  <c r="AS93415" i="1"/>
  <c r="AS93416" i="1"/>
  <c r="AS93417" i="1"/>
  <c r="AS93418" i="1"/>
  <c r="AS93419" i="1"/>
  <c r="AS93420" i="1"/>
  <c r="AS93421" i="1"/>
  <c r="AS93422" i="1"/>
  <c r="AS93423" i="1"/>
  <c r="AS93424" i="1"/>
  <c r="AS93425" i="1"/>
  <c r="AS93426" i="1"/>
  <c r="AS93427" i="1"/>
  <c r="AS93428" i="1"/>
  <c r="AS93429" i="1"/>
  <c r="AS93430" i="1"/>
  <c r="AS93431" i="1"/>
  <c r="AS93432" i="1"/>
  <c r="AS93433" i="1"/>
  <c r="AS93434" i="1"/>
  <c r="AS93435" i="1"/>
  <c r="AS93436" i="1"/>
  <c r="AS93437" i="1"/>
  <c r="AS93438" i="1"/>
  <c r="AS93439" i="1"/>
  <c r="AS93440" i="1"/>
  <c r="AS93441" i="1"/>
  <c r="AS93442" i="1"/>
  <c r="AS93443" i="1"/>
  <c r="AS93444" i="1"/>
  <c r="AS93445" i="1"/>
  <c r="AS93446" i="1"/>
  <c r="AS93447" i="1"/>
  <c r="AS93448" i="1"/>
  <c r="AS93449" i="1"/>
  <c r="AS93450" i="1"/>
  <c r="AS93451" i="1"/>
  <c r="AS93452" i="1"/>
  <c r="AS93453" i="1"/>
  <c r="AS93454" i="1"/>
  <c r="AS93455" i="1"/>
  <c r="AS93456" i="1"/>
  <c r="AS93457" i="1"/>
  <c r="AS93458" i="1"/>
  <c r="AS93459" i="1"/>
  <c r="AS93460" i="1"/>
  <c r="AS93461" i="1"/>
  <c r="AS93462" i="1"/>
  <c r="AS93463" i="1"/>
  <c r="AS93464" i="1"/>
  <c r="AS93465" i="1"/>
  <c r="AS93466" i="1"/>
  <c r="AS93467" i="1"/>
  <c r="AS93468" i="1"/>
  <c r="AS93469" i="1"/>
  <c r="AS93470" i="1"/>
  <c r="AS93471" i="1"/>
  <c r="AS93472" i="1"/>
  <c r="AS93473" i="1"/>
  <c r="AS93474" i="1"/>
  <c r="AS93475" i="1"/>
  <c r="AS93476" i="1"/>
  <c r="AS93477" i="1"/>
  <c r="AS93478" i="1"/>
  <c r="AS93479" i="1"/>
  <c r="AS93480" i="1"/>
  <c r="AS93481" i="1"/>
  <c r="AS93482" i="1"/>
  <c r="AS93483" i="1"/>
  <c r="AS93484" i="1"/>
  <c r="AS93485" i="1"/>
  <c r="AS93486" i="1"/>
  <c r="AS93487" i="1"/>
  <c r="AS93488" i="1"/>
  <c r="AS93489" i="1"/>
  <c r="AS93490" i="1"/>
  <c r="AS93491" i="1"/>
  <c r="AS93492" i="1"/>
  <c r="AS93493" i="1"/>
  <c r="AS93494" i="1"/>
  <c r="AS93495" i="1"/>
  <c r="AS93496" i="1"/>
  <c r="AS93497" i="1"/>
  <c r="AS93498" i="1"/>
  <c r="AS93499" i="1"/>
  <c r="AS93500" i="1"/>
  <c r="AS93501" i="1"/>
  <c r="AS93502" i="1"/>
  <c r="AS93503" i="1"/>
  <c r="AS93504" i="1"/>
  <c r="AS93505" i="1"/>
  <c r="AS93506" i="1"/>
  <c r="AS93507" i="1"/>
  <c r="AS93508" i="1"/>
  <c r="AS93509" i="1"/>
  <c r="AS93510" i="1"/>
  <c r="AS93511" i="1"/>
  <c r="AS93512" i="1"/>
  <c r="AS93513" i="1"/>
  <c r="AS93514" i="1"/>
  <c r="AS93515" i="1"/>
  <c r="AS93516" i="1"/>
  <c r="AS93517" i="1"/>
  <c r="AS93518" i="1"/>
  <c r="AS93519" i="1"/>
  <c r="AS93520" i="1"/>
  <c r="AS93521" i="1"/>
  <c r="AS93522" i="1"/>
  <c r="AS93523" i="1"/>
  <c r="AS93524" i="1"/>
  <c r="AS93525" i="1"/>
  <c r="AS93526" i="1"/>
  <c r="AS93527" i="1"/>
  <c r="AS93528" i="1"/>
  <c r="AS93529" i="1"/>
  <c r="AS93530" i="1"/>
  <c r="AS93531" i="1"/>
  <c r="AS93532" i="1"/>
  <c r="AS93533" i="1"/>
  <c r="AS93534" i="1"/>
  <c r="AS93535" i="1"/>
  <c r="AS93536" i="1"/>
  <c r="AS93537" i="1"/>
  <c r="AS93538" i="1"/>
  <c r="AS93539" i="1"/>
  <c r="AS93540" i="1"/>
  <c r="AS93541" i="1"/>
  <c r="AS93542" i="1"/>
  <c r="AS93543" i="1"/>
  <c r="AS93544" i="1"/>
  <c r="AS93545" i="1"/>
  <c r="AS93546" i="1"/>
  <c r="AS93547" i="1"/>
  <c r="AS93548" i="1"/>
  <c r="AS93549" i="1"/>
  <c r="AS93550" i="1"/>
  <c r="AS93551" i="1"/>
  <c r="AS93552" i="1"/>
  <c r="AS93553" i="1"/>
  <c r="AS93554" i="1"/>
  <c r="AS93555" i="1"/>
  <c r="AS93556" i="1"/>
  <c r="AS93557" i="1"/>
  <c r="AS93558" i="1"/>
  <c r="AS93559" i="1"/>
  <c r="AS93560" i="1"/>
  <c r="AS93561" i="1"/>
  <c r="AS93562" i="1"/>
  <c r="AS93563" i="1"/>
  <c r="AS93564" i="1"/>
  <c r="AS93565" i="1"/>
  <c r="AS93566" i="1"/>
  <c r="AS93567" i="1"/>
  <c r="AS93568" i="1"/>
  <c r="AS93569" i="1"/>
  <c r="AS93570" i="1"/>
  <c r="AS93571" i="1"/>
  <c r="AS93572" i="1"/>
  <c r="AS93573" i="1"/>
  <c r="AS93574" i="1"/>
  <c r="AS93575" i="1"/>
  <c r="AS93576" i="1"/>
  <c r="AS93577" i="1"/>
  <c r="AS93578" i="1"/>
  <c r="AS93579" i="1"/>
  <c r="AS93580" i="1"/>
  <c r="AS93581" i="1"/>
  <c r="AS93582" i="1"/>
  <c r="AS93583" i="1"/>
  <c r="AS93584" i="1"/>
  <c r="AS93585" i="1"/>
  <c r="AS93586" i="1"/>
  <c r="AS93587" i="1"/>
  <c r="AS93588" i="1"/>
  <c r="AS93589" i="1"/>
  <c r="AS93590" i="1"/>
  <c r="AS93591" i="1"/>
  <c r="AS93592" i="1"/>
  <c r="AS93593" i="1"/>
  <c r="AS93594" i="1"/>
  <c r="AS93595" i="1"/>
  <c r="AS93596" i="1"/>
  <c r="AS93597" i="1"/>
  <c r="AS93598" i="1"/>
  <c r="AS93599" i="1"/>
  <c r="AS93600" i="1"/>
  <c r="AS93601" i="1"/>
  <c r="AS93602" i="1"/>
  <c r="AS93603" i="1"/>
  <c r="AS93604" i="1"/>
  <c r="AS93605" i="1"/>
  <c r="AS93606" i="1"/>
  <c r="AS93607" i="1"/>
  <c r="AS93608" i="1"/>
  <c r="AS93609" i="1"/>
  <c r="AS93610" i="1"/>
  <c r="AS93611" i="1"/>
  <c r="AS93612" i="1"/>
  <c r="AS93613" i="1"/>
  <c r="AS93614" i="1"/>
  <c r="AS93615" i="1"/>
  <c r="AS93616" i="1"/>
  <c r="AS93617" i="1"/>
  <c r="AS93618" i="1"/>
  <c r="AS93619" i="1"/>
  <c r="AS93620" i="1"/>
  <c r="AS93621" i="1"/>
  <c r="AS93622" i="1"/>
  <c r="AS93623" i="1"/>
  <c r="AS93624" i="1"/>
  <c r="AS93625" i="1"/>
  <c r="AS93626" i="1"/>
  <c r="AS93627" i="1"/>
  <c r="AS93628" i="1"/>
  <c r="AS93629" i="1"/>
  <c r="AS93630" i="1"/>
  <c r="AS93631" i="1"/>
  <c r="AS93632" i="1"/>
  <c r="AS93633" i="1"/>
  <c r="AS93634" i="1"/>
  <c r="AS93635" i="1"/>
  <c r="AS93636" i="1"/>
  <c r="AS93637" i="1"/>
  <c r="AS93638" i="1"/>
  <c r="AS93639" i="1"/>
  <c r="AS93640" i="1"/>
  <c r="AS93641" i="1"/>
  <c r="AS93642" i="1"/>
  <c r="AS93643" i="1"/>
  <c r="AS93644" i="1"/>
  <c r="AS93645" i="1"/>
  <c r="AS93646" i="1"/>
  <c r="AS93647" i="1"/>
  <c r="AS93648" i="1"/>
  <c r="AS93649" i="1"/>
  <c r="AS93650" i="1"/>
  <c r="AS93651" i="1"/>
  <c r="AS93652" i="1"/>
  <c r="AS93653" i="1"/>
  <c r="AS93654" i="1"/>
  <c r="AS93655" i="1"/>
  <c r="AS93656" i="1"/>
  <c r="AS93657" i="1"/>
  <c r="AS93658" i="1"/>
  <c r="AS93659" i="1"/>
  <c r="AS93660" i="1"/>
  <c r="AS93661" i="1"/>
  <c r="AS93662" i="1"/>
  <c r="AS93663" i="1"/>
  <c r="AS93664" i="1"/>
  <c r="AS93665" i="1"/>
  <c r="AS93666" i="1"/>
  <c r="AS93667" i="1"/>
  <c r="AS93668" i="1"/>
  <c r="AS93669" i="1"/>
  <c r="AS93670" i="1"/>
  <c r="AS93671" i="1"/>
  <c r="AS93672" i="1"/>
  <c r="AS93673" i="1"/>
  <c r="AS93674" i="1"/>
  <c r="AS93675" i="1"/>
  <c r="AS93676" i="1"/>
  <c r="AS93677" i="1"/>
  <c r="AS93678" i="1"/>
  <c r="AS93679" i="1"/>
  <c r="AS93680" i="1"/>
  <c r="AS93681" i="1"/>
  <c r="AS93682" i="1"/>
  <c r="AS93683" i="1"/>
  <c r="AS93684" i="1"/>
  <c r="AS93685" i="1"/>
  <c r="AS93686" i="1"/>
  <c r="AS93687" i="1"/>
  <c r="AS93688" i="1"/>
  <c r="AS93689" i="1"/>
  <c r="AS93690" i="1"/>
  <c r="AS93691" i="1"/>
  <c r="AS93692" i="1"/>
  <c r="AS93693" i="1"/>
  <c r="AS93694" i="1"/>
  <c r="AS93695" i="1"/>
  <c r="AS93696" i="1"/>
  <c r="AS93697" i="1"/>
  <c r="AS93698" i="1"/>
  <c r="AS93699" i="1"/>
  <c r="AS93700" i="1"/>
  <c r="AS93701" i="1"/>
  <c r="AS93702" i="1"/>
  <c r="AS93703" i="1"/>
  <c r="AS93704" i="1"/>
  <c r="AS93705" i="1"/>
  <c r="AS93706" i="1"/>
  <c r="AS93707" i="1"/>
  <c r="AS93708" i="1"/>
  <c r="AS93709" i="1"/>
  <c r="AS93710" i="1"/>
  <c r="AS93711" i="1"/>
  <c r="AS93712" i="1"/>
  <c r="AS93713" i="1"/>
  <c r="AS93714" i="1"/>
  <c r="AS93715" i="1"/>
  <c r="AS93716" i="1"/>
  <c r="AS93717" i="1"/>
  <c r="AS93718" i="1"/>
  <c r="AS93719" i="1"/>
  <c r="AS93720" i="1"/>
  <c r="AS93721" i="1"/>
  <c r="AS93722" i="1"/>
  <c r="AS93723" i="1"/>
  <c r="AS93724" i="1"/>
  <c r="AS93725" i="1"/>
  <c r="AS93726" i="1"/>
  <c r="AS93727" i="1"/>
  <c r="AS93728" i="1"/>
  <c r="AS93729" i="1"/>
  <c r="AS93730" i="1"/>
  <c r="AS93731" i="1"/>
  <c r="AS93732" i="1"/>
  <c r="AS93733" i="1"/>
  <c r="AS93734" i="1"/>
  <c r="AS93735" i="1"/>
  <c r="AS93736" i="1"/>
  <c r="AS93737" i="1"/>
  <c r="AS93738" i="1"/>
  <c r="AS93739" i="1"/>
  <c r="AS93740" i="1"/>
  <c r="AS93741" i="1"/>
  <c r="AS93742" i="1"/>
  <c r="AS93743" i="1"/>
  <c r="AS93744" i="1"/>
  <c r="AS93745" i="1"/>
  <c r="AS93746" i="1"/>
  <c r="AS93747" i="1"/>
  <c r="AS93748" i="1"/>
  <c r="AS93749" i="1"/>
  <c r="AS93750" i="1"/>
  <c r="AS93751" i="1"/>
  <c r="AS93752" i="1"/>
  <c r="AS93753" i="1"/>
  <c r="AS93754" i="1"/>
  <c r="AS93755" i="1"/>
  <c r="AS93756" i="1"/>
  <c r="AS93757" i="1"/>
  <c r="AS93758" i="1"/>
  <c r="AS93759" i="1"/>
  <c r="AS93760" i="1"/>
  <c r="AS93761" i="1"/>
  <c r="AS93762" i="1"/>
  <c r="AS93763" i="1"/>
  <c r="AS93764" i="1"/>
  <c r="AS93765" i="1"/>
  <c r="AS93766" i="1"/>
  <c r="AS93767" i="1"/>
  <c r="AS93768" i="1"/>
  <c r="AS93769" i="1"/>
  <c r="AS93770" i="1"/>
  <c r="AS93771" i="1"/>
  <c r="AS93772" i="1"/>
  <c r="AS93773" i="1"/>
  <c r="AS93774" i="1"/>
  <c r="AS93775" i="1"/>
  <c r="AS93776" i="1"/>
  <c r="AS93777" i="1"/>
  <c r="AS93778" i="1"/>
  <c r="AS93779" i="1"/>
  <c r="AS93780" i="1"/>
  <c r="AS93781" i="1"/>
  <c r="AS93782" i="1"/>
  <c r="AS93783" i="1"/>
  <c r="AS93784" i="1"/>
  <c r="AS93785" i="1"/>
  <c r="AS93786" i="1"/>
  <c r="AS93787" i="1"/>
  <c r="AS93788" i="1"/>
  <c r="AS93789" i="1"/>
  <c r="AS93790" i="1"/>
  <c r="AS93791" i="1"/>
  <c r="AS93792" i="1"/>
  <c r="AS93793" i="1"/>
  <c r="AS93794" i="1"/>
  <c r="AS93795" i="1"/>
  <c r="AS93796" i="1"/>
  <c r="AS93797" i="1"/>
  <c r="AS93798" i="1"/>
  <c r="AS93799" i="1"/>
  <c r="AS93800" i="1"/>
  <c r="AS93801" i="1"/>
  <c r="AS93802" i="1"/>
  <c r="AS93803" i="1"/>
  <c r="AS93804" i="1"/>
  <c r="AS93805" i="1"/>
  <c r="AS93806" i="1"/>
  <c r="AS93807" i="1"/>
  <c r="AS93808" i="1"/>
  <c r="AS93809" i="1"/>
  <c r="AS93810" i="1"/>
  <c r="AS93811" i="1"/>
  <c r="AS93812" i="1"/>
  <c r="AS93813" i="1"/>
  <c r="AS93814" i="1"/>
  <c r="AS93815" i="1"/>
  <c r="AS93816" i="1"/>
  <c r="AS93817" i="1"/>
  <c r="AS93818" i="1"/>
  <c r="AS93819" i="1"/>
  <c r="AS93820" i="1"/>
  <c r="AS93821" i="1"/>
  <c r="AS93822" i="1"/>
  <c r="AS93823" i="1"/>
  <c r="AS93824" i="1"/>
  <c r="AS93825" i="1"/>
  <c r="AS93826" i="1"/>
  <c r="AS93827" i="1"/>
  <c r="AS93828" i="1"/>
  <c r="AS93829" i="1"/>
  <c r="AS93830" i="1"/>
  <c r="AS93831" i="1"/>
  <c r="AS93832" i="1"/>
  <c r="AS93833" i="1"/>
  <c r="AS93834" i="1"/>
  <c r="AS93835" i="1"/>
  <c r="AS93836" i="1"/>
  <c r="AS93837" i="1"/>
  <c r="AS93838" i="1"/>
  <c r="AS93839" i="1"/>
  <c r="AS93840" i="1"/>
  <c r="AS93841" i="1"/>
  <c r="AS93842" i="1"/>
  <c r="AS93843" i="1"/>
  <c r="AS93844" i="1"/>
  <c r="AS93845" i="1"/>
  <c r="AS93846" i="1"/>
  <c r="AS93847" i="1"/>
  <c r="AS93848" i="1"/>
  <c r="AS93849" i="1"/>
  <c r="AS93850" i="1"/>
  <c r="AS93851" i="1"/>
  <c r="AS93852" i="1"/>
  <c r="AS93853" i="1"/>
  <c r="AS93854" i="1"/>
  <c r="AS93855" i="1"/>
  <c r="AS93856" i="1"/>
  <c r="AS93857" i="1"/>
  <c r="AS93858" i="1"/>
  <c r="AS93859" i="1"/>
  <c r="AS93860" i="1"/>
  <c r="AS93861" i="1"/>
  <c r="AS93862" i="1"/>
  <c r="AS93863" i="1"/>
  <c r="AS93864" i="1"/>
  <c r="AS93865" i="1"/>
  <c r="AS93866" i="1"/>
  <c r="AS93867" i="1"/>
  <c r="AS93868" i="1"/>
  <c r="AS93869" i="1"/>
  <c r="AS93870" i="1"/>
  <c r="AS93871" i="1"/>
  <c r="AS93872" i="1"/>
  <c r="AS93873" i="1"/>
  <c r="AS93874" i="1"/>
  <c r="AS93875" i="1"/>
  <c r="AS93876" i="1"/>
  <c r="AS93877" i="1"/>
  <c r="AS93878" i="1"/>
  <c r="AS93879" i="1"/>
  <c r="AS93880" i="1"/>
  <c r="AS93881" i="1"/>
  <c r="AS93882" i="1"/>
  <c r="AS93883" i="1"/>
  <c r="AS93884" i="1"/>
  <c r="AS93885" i="1"/>
  <c r="AS93886" i="1"/>
  <c r="AS93887" i="1"/>
  <c r="AS93888" i="1"/>
  <c r="AS93889" i="1"/>
  <c r="AS93890" i="1"/>
  <c r="AS93891" i="1"/>
  <c r="AS93892" i="1"/>
  <c r="AS93893" i="1"/>
  <c r="AS93894" i="1"/>
  <c r="AS93895" i="1"/>
  <c r="AS93896" i="1"/>
  <c r="AS93897" i="1"/>
  <c r="AS93898" i="1"/>
  <c r="AS93899" i="1"/>
  <c r="AS93900" i="1"/>
  <c r="AS93901" i="1"/>
  <c r="AS93902" i="1"/>
  <c r="AS93903" i="1"/>
  <c r="AS93904" i="1"/>
  <c r="AS93905" i="1"/>
  <c r="AS93906" i="1"/>
  <c r="AS93907" i="1"/>
  <c r="AS93908" i="1"/>
  <c r="AS93909" i="1"/>
  <c r="AS93910" i="1"/>
  <c r="AS93911" i="1"/>
  <c r="AS93912" i="1"/>
  <c r="AS93913" i="1"/>
  <c r="AS93914" i="1"/>
  <c r="AS93915" i="1"/>
  <c r="AS93916" i="1"/>
  <c r="AS93917" i="1"/>
  <c r="AS93918" i="1"/>
  <c r="AS93919" i="1"/>
  <c r="AS93920" i="1"/>
  <c r="AS93921" i="1"/>
  <c r="AS93922" i="1"/>
  <c r="AS93923" i="1"/>
  <c r="AS93924" i="1"/>
  <c r="AS93925" i="1"/>
  <c r="AS93926" i="1"/>
  <c r="AS93927" i="1"/>
  <c r="AS93928" i="1"/>
  <c r="AS93929" i="1"/>
  <c r="AS93930" i="1"/>
  <c r="AS93931" i="1"/>
  <c r="AS93932" i="1"/>
  <c r="AS93933" i="1"/>
  <c r="AS93934" i="1"/>
  <c r="AS93935" i="1"/>
  <c r="AS93936" i="1"/>
  <c r="AS93937" i="1"/>
  <c r="AS93938" i="1"/>
  <c r="AS93939" i="1"/>
  <c r="AS93940" i="1"/>
  <c r="AS93941" i="1"/>
  <c r="AS93942" i="1"/>
  <c r="AS93943" i="1"/>
  <c r="AS93944" i="1"/>
  <c r="AS93945" i="1"/>
  <c r="AS93946" i="1"/>
  <c r="AS93947" i="1"/>
  <c r="AS93948" i="1"/>
  <c r="AS93949" i="1"/>
  <c r="AS93950" i="1"/>
  <c r="AS93951" i="1"/>
  <c r="AS93952" i="1"/>
  <c r="AS93953" i="1"/>
  <c r="AS93954" i="1"/>
  <c r="AS93955" i="1"/>
  <c r="AS93956" i="1"/>
  <c r="AS93957" i="1"/>
  <c r="AS93958" i="1"/>
  <c r="AS93959" i="1"/>
  <c r="AS93960" i="1"/>
  <c r="AS93961" i="1"/>
  <c r="AS93962" i="1"/>
  <c r="AS93963" i="1"/>
  <c r="AS93964" i="1"/>
  <c r="AS93965" i="1"/>
  <c r="AS93966" i="1"/>
  <c r="AS93967" i="1"/>
  <c r="AS93968" i="1"/>
  <c r="AS93969" i="1"/>
  <c r="AS93970" i="1"/>
  <c r="AS93971" i="1"/>
  <c r="AS93972" i="1"/>
  <c r="AS93973" i="1"/>
  <c r="AS93974" i="1"/>
  <c r="AS93975" i="1"/>
  <c r="AS93976" i="1"/>
  <c r="AS93977" i="1"/>
  <c r="AS93978" i="1"/>
  <c r="AS93979" i="1"/>
  <c r="AS93980" i="1"/>
  <c r="AS93981" i="1"/>
  <c r="AS93982" i="1"/>
  <c r="AS93983" i="1"/>
  <c r="AS93984" i="1"/>
  <c r="AS93985" i="1"/>
  <c r="AS93986" i="1"/>
  <c r="AS93987" i="1"/>
  <c r="AS93988" i="1"/>
  <c r="AS93989" i="1"/>
  <c r="AS93990" i="1"/>
  <c r="AS93991" i="1"/>
  <c r="AS93992" i="1"/>
  <c r="AS93993" i="1"/>
  <c r="AS93994" i="1"/>
  <c r="AS93995" i="1"/>
  <c r="AS93996" i="1"/>
  <c r="AS93997" i="1"/>
  <c r="AS93998" i="1"/>
  <c r="AS93999" i="1"/>
  <c r="AS94000" i="1"/>
  <c r="AS94001" i="1"/>
  <c r="AS94002" i="1"/>
  <c r="AS94003" i="1"/>
  <c r="AS94004" i="1"/>
  <c r="AS94005" i="1"/>
  <c r="AS94006" i="1"/>
  <c r="AS94007" i="1"/>
  <c r="AS94008" i="1"/>
  <c r="AS94009" i="1"/>
  <c r="AS94010" i="1"/>
  <c r="AS94011" i="1"/>
  <c r="AS94012" i="1"/>
  <c r="AS94013" i="1"/>
  <c r="AS94014" i="1"/>
  <c r="AS94015" i="1"/>
  <c r="AS94016" i="1"/>
  <c r="AS94017" i="1"/>
  <c r="AS94018" i="1"/>
  <c r="AS94019" i="1"/>
  <c r="AS94020" i="1"/>
  <c r="AS94021" i="1"/>
  <c r="AS94022" i="1"/>
  <c r="AS94023" i="1"/>
  <c r="AS94024" i="1"/>
  <c r="AS94025" i="1"/>
  <c r="AS94026" i="1"/>
  <c r="AS94027" i="1"/>
  <c r="AS94028" i="1"/>
  <c r="AS94029" i="1"/>
  <c r="AS94030" i="1"/>
  <c r="AS94031" i="1"/>
  <c r="AS94032" i="1"/>
  <c r="AS94033" i="1"/>
  <c r="AS94034" i="1"/>
  <c r="AS94035" i="1"/>
  <c r="AS94036" i="1"/>
  <c r="AS94037" i="1"/>
  <c r="AS94038" i="1"/>
  <c r="AS94039" i="1"/>
  <c r="AS94040" i="1"/>
  <c r="AS94041" i="1"/>
  <c r="AS94042" i="1"/>
  <c r="AS94043" i="1"/>
  <c r="AS94044" i="1"/>
  <c r="AS94045" i="1"/>
  <c r="AS94046" i="1"/>
  <c r="AS94047" i="1"/>
  <c r="AS94048" i="1"/>
  <c r="AS94049" i="1"/>
  <c r="AS94050" i="1"/>
  <c r="AS94051" i="1"/>
  <c r="AS94052" i="1"/>
  <c r="AS94053" i="1"/>
  <c r="AS94054" i="1"/>
  <c r="AS94055" i="1"/>
  <c r="AS94056" i="1"/>
  <c r="AS94057" i="1"/>
  <c r="AS94058" i="1"/>
  <c r="AS94059" i="1"/>
  <c r="AS94060" i="1"/>
  <c r="AS94061" i="1"/>
  <c r="AS94062" i="1"/>
  <c r="AS94063" i="1"/>
  <c r="AS94064" i="1"/>
  <c r="AS94065" i="1"/>
  <c r="AS94066" i="1"/>
  <c r="AS94067" i="1"/>
  <c r="AS94068" i="1"/>
  <c r="AS94069" i="1"/>
  <c r="AS94070" i="1"/>
  <c r="AS94071" i="1"/>
  <c r="AS94072" i="1"/>
  <c r="AS94073" i="1"/>
  <c r="AS94074" i="1"/>
  <c r="AS94075" i="1"/>
  <c r="AS94076" i="1"/>
  <c r="AS94077" i="1"/>
  <c r="AS94078" i="1"/>
  <c r="AS94079" i="1"/>
  <c r="AS94080" i="1"/>
  <c r="AS94081" i="1"/>
  <c r="AS94082" i="1"/>
  <c r="AS94083" i="1"/>
  <c r="AS94084" i="1"/>
  <c r="AS94085" i="1"/>
  <c r="AS94086" i="1"/>
  <c r="AS94087" i="1"/>
  <c r="AS94088" i="1"/>
  <c r="AS94089" i="1"/>
  <c r="AS94090" i="1"/>
  <c r="AS94091" i="1"/>
  <c r="AS94092" i="1"/>
  <c r="AS94093" i="1"/>
  <c r="AS94094" i="1"/>
  <c r="AS94095" i="1"/>
  <c r="AS94096" i="1"/>
  <c r="AS94097" i="1"/>
  <c r="AS94098" i="1"/>
  <c r="AS94099" i="1"/>
  <c r="AS94100" i="1"/>
  <c r="AS94101" i="1"/>
  <c r="AS94102" i="1"/>
  <c r="AS94103" i="1"/>
  <c r="AS94104" i="1"/>
  <c r="AS94105" i="1"/>
  <c r="AS94106" i="1"/>
  <c r="AS94107" i="1"/>
  <c r="AS94108" i="1"/>
  <c r="AS94109" i="1"/>
  <c r="AS94110" i="1"/>
  <c r="AS94111" i="1"/>
  <c r="AS94112" i="1"/>
  <c r="AS94113" i="1"/>
  <c r="AS94114" i="1"/>
  <c r="AS94115" i="1"/>
  <c r="AS94116" i="1"/>
  <c r="AS94117" i="1"/>
  <c r="AS94118" i="1"/>
  <c r="AS94119" i="1"/>
  <c r="AS94120" i="1"/>
  <c r="AS94121" i="1"/>
  <c r="AS94122" i="1"/>
  <c r="AS94123" i="1"/>
  <c r="AS94124" i="1"/>
  <c r="AS94125" i="1"/>
  <c r="AS94126" i="1"/>
  <c r="AS94127" i="1"/>
  <c r="AS94128" i="1"/>
  <c r="AS94129" i="1"/>
  <c r="AS94130" i="1"/>
  <c r="AS94131" i="1"/>
  <c r="AS94132" i="1"/>
  <c r="AS94133" i="1"/>
  <c r="AS94134" i="1"/>
  <c r="AS94135" i="1"/>
  <c r="AS94136" i="1"/>
  <c r="AS94137" i="1"/>
  <c r="AS94138" i="1"/>
  <c r="AS94139" i="1"/>
  <c r="AS94140" i="1"/>
  <c r="AS94141" i="1"/>
  <c r="AS94142" i="1"/>
  <c r="AS94143" i="1"/>
  <c r="AS94144" i="1"/>
  <c r="AS94145" i="1"/>
  <c r="AS94146" i="1"/>
  <c r="AS94147" i="1"/>
  <c r="AS94148" i="1"/>
  <c r="AS94149" i="1"/>
  <c r="AS94150" i="1"/>
  <c r="AS94151" i="1"/>
  <c r="AS94152" i="1"/>
  <c r="AS94153" i="1"/>
  <c r="AS94154" i="1"/>
  <c r="AS94155" i="1"/>
  <c r="AS94156" i="1"/>
  <c r="AS94157" i="1"/>
  <c r="AS94158" i="1"/>
  <c r="AS94159" i="1"/>
  <c r="AS94160" i="1"/>
  <c r="AS94161" i="1"/>
  <c r="AS94162" i="1"/>
  <c r="AS94163" i="1"/>
  <c r="AS94164" i="1"/>
  <c r="AS94165" i="1"/>
  <c r="AS94166" i="1"/>
  <c r="AS94167" i="1"/>
  <c r="AS94168" i="1"/>
  <c r="AS94169" i="1"/>
  <c r="AS94170" i="1"/>
  <c r="AS94171" i="1"/>
  <c r="AS94172" i="1"/>
  <c r="AS94173" i="1"/>
  <c r="AS94174" i="1"/>
  <c r="AS94175" i="1"/>
  <c r="AS94176" i="1"/>
  <c r="AS94177" i="1"/>
  <c r="AS94178" i="1"/>
  <c r="AS94179" i="1"/>
  <c r="AS94180" i="1"/>
  <c r="AS94181" i="1"/>
  <c r="AS94182" i="1"/>
  <c r="AS94183" i="1"/>
  <c r="AS94184" i="1"/>
  <c r="AS94185" i="1"/>
  <c r="AS94186" i="1"/>
  <c r="AS94187" i="1"/>
  <c r="AS94188" i="1"/>
  <c r="AS94189" i="1"/>
  <c r="AS94190" i="1"/>
  <c r="AS94191" i="1"/>
  <c r="AS94192" i="1"/>
  <c r="AS94193" i="1"/>
  <c r="AS94194" i="1"/>
  <c r="AS94195" i="1"/>
  <c r="AS94196" i="1"/>
  <c r="AS94197" i="1"/>
  <c r="AS94198" i="1"/>
  <c r="AS94199" i="1"/>
  <c r="AS94200" i="1"/>
  <c r="AS94201" i="1"/>
  <c r="AS94202" i="1"/>
  <c r="AS94203" i="1"/>
  <c r="AS94204" i="1"/>
  <c r="AS94205" i="1"/>
  <c r="AS94206" i="1"/>
  <c r="AS94207" i="1"/>
  <c r="AS94208" i="1"/>
  <c r="AS94209" i="1"/>
  <c r="AS94210" i="1"/>
  <c r="AS94211" i="1"/>
  <c r="AS94212" i="1"/>
  <c r="AS94213" i="1"/>
  <c r="AS94214" i="1"/>
  <c r="AS94215" i="1"/>
  <c r="AS94216" i="1"/>
  <c r="AS94217" i="1"/>
  <c r="AS94218" i="1"/>
  <c r="AS94219" i="1"/>
  <c r="AS94220" i="1"/>
  <c r="AS94221" i="1"/>
  <c r="AS94222" i="1"/>
  <c r="AS94223" i="1"/>
  <c r="AS94224" i="1"/>
  <c r="AS94225" i="1"/>
  <c r="AS94226" i="1"/>
  <c r="AS94227" i="1"/>
  <c r="AS94228" i="1"/>
  <c r="AS94229" i="1"/>
  <c r="AS94230" i="1"/>
  <c r="AS94231" i="1"/>
  <c r="AS94232" i="1"/>
  <c r="AS94233" i="1"/>
  <c r="AS94234" i="1"/>
  <c r="AS94235" i="1"/>
  <c r="AS94236" i="1"/>
  <c r="AS94237" i="1"/>
  <c r="AS94238" i="1"/>
  <c r="AS94239" i="1"/>
  <c r="AS94240" i="1"/>
  <c r="AS94241" i="1"/>
  <c r="AS94242" i="1"/>
  <c r="AS94243" i="1"/>
  <c r="AS94244" i="1"/>
  <c r="AS94245" i="1"/>
  <c r="AS94246" i="1"/>
  <c r="AS94247" i="1"/>
  <c r="AS94248" i="1"/>
  <c r="AS94249" i="1"/>
  <c r="AS94250" i="1"/>
  <c r="AS94251" i="1"/>
  <c r="AS94252" i="1"/>
  <c r="AS94253" i="1"/>
  <c r="AS94254" i="1"/>
  <c r="AS94255" i="1"/>
  <c r="AS94256" i="1"/>
  <c r="AS94257" i="1"/>
  <c r="AS94258" i="1"/>
  <c r="AS94259" i="1"/>
  <c r="AS94260" i="1"/>
  <c r="AS94261" i="1"/>
  <c r="AS94262" i="1"/>
  <c r="AS94263" i="1"/>
  <c r="AS94264" i="1"/>
  <c r="AS94265" i="1"/>
  <c r="AS94266" i="1"/>
  <c r="AS94267" i="1"/>
  <c r="AS94268" i="1"/>
  <c r="AS94269" i="1"/>
  <c r="AS94270" i="1"/>
  <c r="AS94271" i="1"/>
  <c r="AS94272" i="1"/>
  <c r="AS94273" i="1"/>
  <c r="AS94274" i="1"/>
  <c r="AS94275" i="1"/>
  <c r="AS94276" i="1"/>
  <c r="AS94277" i="1"/>
  <c r="AS94278" i="1"/>
  <c r="AS94279" i="1"/>
  <c r="AS94280" i="1"/>
  <c r="AS94281" i="1"/>
  <c r="AS94282" i="1"/>
  <c r="AS94283" i="1"/>
  <c r="AS94284" i="1"/>
  <c r="AS94285" i="1"/>
  <c r="AS94286" i="1"/>
  <c r="AS94287" i="1"/>
  <c r="AS94288" i="1"/>
  <c r="AS94289" i="1"/>
  <c r="AS94290" i="1"/>
  <c r="AS94291" i="1"/>
  <c r="AS94292" i="1"/>
  <c r="AS94293" i="1"/>
  <c r="AS94294" i="1"/>
  <c r="AS94295" i="1"/>
  <c r="AS94296" i="1"/>
  <c r="AS94297" i="1"/>
  <c r="AS94298" i="1"/>
  <c r="AS94299" i="1"/>
  <c r="AS94300" i="1"/>
  <c r="AS94301" i="1"/>
  <c r="AS94302" i="1"/>
  <c r="AS94303" i="1"/>
  <c r="AS94304" i="1"/>
  <c r="AS94305" i="1"/>
  <c r="AS94306" i="1"/>
  <c r="AS94307" i="1"/>
  <c r="AS94308" i="1"/>
  <c r="AS94309" i="1"/>
  <c r="AS94310" i="1"/>
  <c r="AS94311" i="1"/>
  <c r="AS94312" i="1"/>
  <c r="AS94313" i="1"/>
  <c r="AS94314" i="1"/>
  <c r="AS94315" i="1"/>
  <c r="AS94316" i="1"/>
  <c r="AS94317" i="1"/>
  <c r="AS94318" i="1"/>
  <c r="AS94319" i="1"/>
  <c r="AS94320" i="1"/>
  <c r="AS94321" i="1"/>
  <c r="AS94322" i="1"/>
  <c r="AS94323" i="1"/>
  <c r="AS94324" i="1"/>
  <c r="AS94325" i="1"/>
  <c r="AS94326" i="1"/>
  <c r="AS94327" i="1"/>
  <c r="AS94328" i="1"/>
  <c r="AS94329" i="1"/>
  <c r="AS94330" i="1"/>
  <c r="AS94331" i="1"/>
  <c r="AS94332" i="1"/>
  <c r="AS94333" i="1"/>
  <c r="AS94334" i="1"/>
  <c r="AS94335" i="1"/>
  <c r="AS94336" i="1"/>
  <c r="AS94337" i="1"/>
  <c r="AS94338" i="1"/>
  <c r="AS94339" i="1"/>
  <c r="AS94340" i="1"/>
  <c r="AS94341" i="1"/>
  <c r="AS94342" i="1"/>
  <c r="AS94343" i="1"/>
  <c r="AS94344" i="1"/>
  <c r="AS94345" i="1"/>
  <c r="AS94346" i="1"/>
  <c r="AS94347" i="1"/>
  <c r="AS94348" i="1"/>
  <c r="AS94349" i="1"/>
  <c r="AS94350" i="1"/>
  <c r="AS94351" i="1"/>
  <c r="AS94352" i="1"/>
  <c r="AS94353" i="1"/>
  <c r="AS94354" i="1"/>
  <c r="AS94355" i="1"/>
  <c r="AS94356" i="1"/>
  <c r="AS94357" i="1"/>
  <c r="AS94358" i="1"/>
  <c r="AS94359" i="1"/>
  <c r="AS94360" i="1"/>
  <c r="AS94361" i="1"/>
  <c r="AS94362" i="1"/>
  <c r="AS94363" i="1"/>
  <c r="AS94364" i="1"/>
  <c r="AS94365" i="1"/>
  <c r="AS94366" i="1"/>
  <c r="AS94367" i="1"/>
  <c r="AS94368" i="1"/>
  <c r="AS94369" i="1"/>
  <c r="AS94370" i="1"/>
  <c r="AS94371" i="1"/>
  <c r="AS94372" i="1"/>
  <c r="AS94373" i="1"/>
  <c r="AS94374" i="1"/>
  <c r="AS94375" i="1"/>
  <c r="AS94376" i="1"/>
  <c r="AS94377" i="1"/>
  <c r="AS94378" i="1"/>
  <c r="AS94379" i="1"/>
  <c r="AS94380" i="1"/>
  <c r="AS94381" i="1"/>
  <c r="AS94382" i="1"/>
  <c r="AS94383" i="1"/>
  <c r="AS94384" i="1"/>
  <c r="AS94385" i="1"/>
  <c r="AS94386" i="1"/>
  <c r="AS94387" i="1"/>
  <c r="AS94388" i="1"/>
  <c r="AS94389" i="1"/>
  <c r="AS94390" i="1"/>
  <c r="AS94391" i="1"/>
  <c r="AS94392" i="1"/>
  <c r="AS94393" i="1"/>
  <c r="AS94394" i="1"/>
  <c r="AS94395" i="1"/>
  <c r="AS94396" i="1"/>
  <c r="AS94397" i="1"/>
  <c r="AS94398" i="1"/>
  <c r="AS94399" i="1"/>
  <c r="AS94400" i="1"/>
  <c r="AS94401" i="1"/>
  <c r="AS94402" i="1"/>
  <c r="AS94403" i="1"/>
  <c r="AS94404" i="1"/>
  <c r="AS94405" i="1"/>
  <c r="AS94406" i="1"/>
  <c r="AS94407" i="1"/>
  <c r="AS94408" i="1"/>
  <c r="AS94409" i="1"/>
  <c r="AS94410" i="1"/>
  <c r="AS94411" i="1"/>
  <c r="AS94412" i="1"/>
  <c r="AS94413" i="1"/>
  <c r="AS94414" i="1"/>
  <c r="AS94415" i="1"/>
  <c r="AS94416" i="1"/>
  <c r="AS94417" i="1"/>
  <c r="AS94418" i="1"/>
  <c r="AS94419" i="1"/>
  <c r="AS94420" i="1"/>
  <c r="AS94421" i="1"/>
  <c r="AS94422" i="1"/>
  <c r="AS94423" i="1"/>
  <c r="AS94424" i="1"/>
  <c r="AS94425" i="1"/>
  <c r="AS94426" i="1"/>
  <c r="AS94427" i="1"/>
  <c r="AS94428" i="1"/>
  <c r="AS94429" i="1"/>
  <c r="AS94430" i="1"/>
  <c r="AS94431" i="1"/>
  <c r="AS94432" i="1"/>
  <c r="AS94433" i="1"/>
  <c r="AS94434" i="1"/>
  <c r="AS94435" i="1"/>
  <c r="AS94436" i="1"/>
  <c r="AS94437" i="1"/>
  <c r="AS94438" i="1"/>
  <c r="AS94439" i="1"/>
  <c r="AS94440" i="1"/>
  <c r="AS94441" i="1"/>
  <c r="AS94442" i="1"/>
  <c r="AS94443" i="1"/>
  <c r="AS94444" i="1"/>
  <c r="AS94445" i="1"/>
  <c r="AS94446" i="1"/>
  <c r="AS94447" i="1"/>
  <c r="AS94448" i="1"/>
  <c r="AS94449" i="1"/>
  <c r="AS94450" i="1"/>
  <c r="AS94451" i="1"/>
  <c r="AS94452" i="1"/>
  <c r="AS94453" i="1"/>
  <c r="AS94454" i="1"/>
  <c r="AS94455" i="1"/>
  <c r="AS94456" i="1"/>
  <c r="AS94457" i="1"/>
  <c r="AS94458" i="1"/>
  <c r="AS94459" i="1"/>
  <c r="AS94460" i="1"/>
  <c r="AS94461" i="1"/>
  <c r="AS94462" i="1"/>
  <c r="AS94463" i="1"/>
  <c r="AS94464" i="1"/>
  <c r="AS94465" i="1"/>
  <c r="AS94466" i="1"/>
  <c r="AS94467" i="1"/>
  <c r="AS94468" i="1"/>
  <c r="AS94469" i="1"/>
  <c r="AS94470" i="1"/>
  <c r="AS94471" i="1"/>
  <c r="AS94472" i="1"/>
  <c r="AS94473" i="1"/>
  <c r="AS94474" i="1"/>
  <c r="AS94475" i="1"/>
  <c r="AS94476" i="1"/>
  <c r="AS94477" i="1"/>
  <c r="AS94478" i="1"/>
  <c r="AS94479" i="1"/>
  <c r="AS94480" i="1"/>
  <c r="AS94481" i="1"/>
  <c r="AS94482" i="1"/>
  <c r="AS94483" i="1"/>
  <c r="AS94484" i="1"/>
  <c r="AS94485" i="1"/>
  <c r="AS94486" i="1"/>
  <c r="AS94487" i="1"/>
  <c r="AS94488" i="1"/>
  <c r="AS94489" i="1"/>
  <c r="AS94490" i="1"/>
  <c r="AS94491" i="1"/>
  <c r="AS94492" i="1"/>
  <c r="AS94493" i="1"/>
  <c r="AS94494" i="1"/>
  <c r="AS94495" i="1"/>
  <c r="AS94496" i="1"/>
  <c r="AS94497" i="1"/>
  <c r="AS94498" i="1"/>
  <c r="AS94499" i="1"/>
  <c r="AS94500" i="1"/>
  <c r="AS94501" i="1"/>
  <c r="AS94502" i="1"/>
  <c r="AS94503" i="1"/>
  <c r="AS94504" i="1"/>
  <c r="AS94505" i="1"/>
  <c r="AS94506" i="1"/>
  <c r="AS94507" i="1"/>
  <c r="AS94508" i="1"/>
  <c r="AS94509" i="1"/>
  <c r="AS94510" i="1"/>
  <c r="AS94511" i="1"/>
  <c r="AS94512" i="1"/>
  <c r="AS94513" i="1"/>
  <c r="AS94514" i="1"/>
  <c r="AS94515" i="1"/>
  <c r="AS94516" i="1"/>
  <c r="AS94517" i="1"/>
  <c r="AS94518" i="1"/>
  <c r="AS94519" i="1"/>
  <c r="AS94520" i="1"/>
  <c r="AS94521" i="1"/>
  <c r="AS94522" i="1"/>
  <c r="AS94523" i="1"/>
  <c r="AS94524" i="1"/>
  <c r="AS94525" i="1"/>
  <c r="AS94526" i="1"/>
  <c r="AS94527" i="1"/>
  <c r="AS94528" i="1"/>
  <c r="AS94529" i="1"/>
  <c r="AS94530" i="1"/>
  <c r="AS94531" i="1"/>
  <c r="AS94532" i="1"/>
  <c r="AS94533" i="1"/>
  <c r="AS94534" i="1"/>
  <c r="AS94535" i="1"/>
  <c r="AS94536" i="1"/>
  <c r="AS94537" i="1"/>
  <c r="AS94538" i="1"/>
  <c r="AS94539" i="1"/>
  <c r="AS94540" i="1"/>
  <c r="AS94541" i="1"/>
  <c r="AS94542" i="1"/>
  <c r="AS94543" i="1"/>
  <c r="AS94544" i="1"/>
  <c r="AS94545" i="1"/>
  <c r="AS94546" i="1"/>
  <c r="AS94547" i="1"/>
  <c r="AS94548" i="1"/>
  <c r="AS94549" i="1"/>
  <c r="AS94550" i="1"/>
  <c r="AS94551" i="1"/>
  <c r="AS94552" i="1"/>
  <c r="AS94553" i="1"/>
  <c r="AS94554" i="1"/>
  <c r="AS94555" i="1"/>
  <c r="AS94556" i="1"/>
  <c r="AS94557" i="1"/>
  <c r="AS94558" i="1"/>
  <c r="AS94559" i="1"/>
  <c r="AS94560" i="1"/>
  <c r="AS94561" i="1"/>
  <c r="AS94562" i="1"/>
  <c r="AS94563" i="1"/>
  <c r="AS94564" i="1"/>
  <c r="AS94565" i="1"/>
  <c r="AS94566" i="1"/>
  <c r="AS94567" i="1"/>
  <c r="AS94568" i="1"/>
  <c r="AS94569" i="1"/>
  <c r="AS94570" i="1"/>
  <c r="AS94571" i="1"/>
  <c r="AS94572" i="1"/>
  <c r="AS94573" i="1"/>
  <c r="AS94574" i="1"/>
  <c r="AS94575" i="1"/>
  <c r="AS94576" i="1"/>
  <c r="AS94577" i="1"/>
  <c r="AS94578" i="1"/>
  <c r="AS94579" i="1"/>
  <c r="AS94580" i="1"/>
  <c r="AS94581" i="1"/>
  <c r="AS94582" i="1"/>
  <c r="AS94583" i="1"/>
  <c r="AS94584" i="1"/>
  <c r="AS94585" i="1"/>
  <c r="AS94586" i="1"/>
  <c r="AS94587" i="1"/>
  <c r="AS94588" i="1"/>
  <c r="AS94589" i="1"/>
  <c r="AS94590" i="1"/>
  <c r="AS94591" i="1"/>
  <c r="AS94592" i="1"/>
  <c r="AS94593" i="1"/>
  <c r="AS94594" i="1"/>
  <c r="AS94595" i="1"/>
  <c r="AS94596" i="1"/>
  <c r="AS94597" i="1"/>
  <c r="AS94598" i="1"/>
  <c r="AS94599" i="1"/>
  <c r="AS94600" i="1"/>
  <c r="AS94601" i="1"/>
  <c r="AS94602" i="1"/>
  <c r="AS94603" i="1"/>
  <c r="AS94604" i="1"/>
  <c r="AS94605" i="1"/>
  <c r="AS94606" i="1"/>
  <c r="AS94607" i="1"/>
  <c r="AS94608" i="1"/>
  <c r="AS94609" i="1"/>
  <c r="AS94610" i="1"/>
  <c r="AS94611" i="1"/>
  <c r="AS94612" i="1"/>
  <c r="AS94613" i="1"/>
  <c r="AS94614" i="1"/>
  <c r="AS94615" i="1"/>
  <c r="AS94616" i="1"/>
  <c r="AS94617" i="1"/>
  <c r="AS94618" i="1"/>
  <c r="AS94619" i="1"/>
  <c r="AS94620" i="1"/>
  <c r="AS94621" i="1"/>
  <c r="AS94622" i="1"/>
  <c r="AS94623" i="1"/>
  <c r="AS94624" i="1"/>
  <c r="AS94625" i="1"/>
  <c r="AS94626" i="1"/>
  <c r="AS94627" i="1"/>
  <c r="AS94628" i="1"/>
  <c r="AS94629" i="1"/>
  <c r="AS94630" i="1"/>
  <c r="AS94631" i="1"/>
  <c r="AS94632" i="1"/>
  <c r="AS94633" i="1"/>
  <c r="AS94634" i="1"/>
  <c r="AS94635" i="1"/>
  <c r="AS94636" i="1"/>
  <c r="AS94637" i="1"/>
  <c r="AS94638" i="1"/>
  <c r="AS94639" i="1"/>
  <c r="AS94640" i="1"/>
  <c r="AS94641" i="1"/>
  <c r="AS94642" i="1"/>
  <c r="AS94643" i="1"/>
  <c r="AS94644" i="1"/>
  <c r="AS94645" i="1"/>
  <c r="AS94646" i="1"/>
  <c r="AS94647" i="1"/>
  <c r="AS94648" i="1"/>
  <c r="AS94649" i="1"/>
  <c r="AS94650" i="1"/>
  <c r="AS94651" i="1"/>
  <c r="AS94652" i="1"/>
  <c r="AS94653" i="1"/>
  <c r="AS94654" i="1"/>
  <c r="AS94655" i="1"/>
  <c r="AS94656" i="1"/>
  <c r="AS94657" i="1"/>
  <c r="AS94658" i="1"/>
  <c r="AS94659" i="1"/>
  <c r="AS94660" i="1"/>
  <c r="AS94661" i="1"/>
  <c r="AS94662" i="1"/>
  <c r="AS94663" i="1"/>
  <c r="AS94664" i="1"/>
  <c r="AS94665" i="1"/>
  <c r="AS94666" i="1"/>
  <c r="AS94667" i="1"/>
  <c r="AS94668" i="1"/>
  <c r="AS94669" i="1"/>
  <c r="AS94670" i="1"/>
  <c r="AS94671" i="1"/>
  <c r="AS94672" i="1"/>
  <c r="AS94673" i="1"/>
  <c r="AS94674" i="1"/>
  <c r="AS94675" i="1"/>
  <c r="AS94676" i="1"/>
  <c r="AS94677" i="1"/>
  <c r="AS94678" i="1"/>
  <c r="AS94679" i="1"/>
  <c r="AS94680" i="1"/>
  <c r="AS94681" i="1"/>
  <c r="AS94682" i="1"/>
  <c r="AS94683" i="1"/>
  <c r="AS94684" i="1"/>
  <c r="AS94685" i="1"/>
  <c r="AS94686" i="1"/>
  <c r="AS94687" i="1"/>
  <c r="AS94688" i="1"/>
  <c r="AS94689" i="1"/>
  <c r="AS94690" i="1"/>
  <c r="AS94691" i="1"/>
  <c r="AS94692" i="1"/>
  <c r="AS94693" i="1"/>
  <c r="AS94694" i="1"/>
  <c r="AS94695" i="1"/>
  <c r="AS94696" i="1"/>
  <c r="AS94697" i="1"/>
  <c r="AS94698" i="1"/>
  <c r="AS94699" i="1"/>
  <c r="AS94700" i="1"/>
  <c r="AS94701" i="1"/>
  <c r="AS94702" i="1"/>
  <c r="AS94703" i="1"/>
  <c r="AS94704" i="1"/>
  <c r="AS94705" i="1"/>
  <c r="AS94706" i="1"/>
  <c r="AS94707" i="1"/>
  <c r="AS94708" i="1"/>
  <c r="AS94709" i="1"/>
  <c r="AS94710" i="1"/>
  <c r="AS94711" i="1"/>
  <c r="AS94712" i="1"/>
  <c r="AS94713" i="1"/>
  <c r="AS94714" i="1"/>
  <c r="AS94715" i="1"/>
  <c r="AS94716" i="1"/>
  <c r="AS94717" i="1"/>
  <c r="AS94718" i="1"/>
  <c r="AS94719" i="1"/>
  <c r="AS94720" i="1"/>
  <c r="AS94721" i="1"/>
  <c r="AS94722" i="1"/>
  <c r="AS94723" i="1"/>
  <c r="AS94724" i="1"/>
  <c r="AS94725" i="1"/>
  <c r="AS94726" i="1"/>
  <c r="AS94727" i="1"/>
  <c r="AS94728" i="1"/>
  <c r="AS94729" i="1"/>
  <c r="AS94730" i="1"/>
  <c r="AS94731" i="1"/>
  <c r="AS94732" i="1"/>
  <c r="AS94733" i="1"/>
  <c r="AS94734" i="1"/>
  <c r="AS94735" i="1"/>
  <c r="AS94736" i="1"/>
  <c r="AS94737" i="1"/>
  <c r="AS94738" i="1"/>
  <c r="AS94739" i="1"/>
  <c r="AS94740" i="1"/>
  <c r="AS94741" i="1"/>
  <c r="AS94742" i="1"/>
  <c r="AS94743" i="1"/>
  <c r="AS94744" i="1"/>
  <c r="AS94745" i="1"/>
  <c r="AS94746" i="1"/>
  <c r="AS94747" i="1"/>
  <c r="AS94748" i="1"/>
  <c r="AS94749" i="1"/>
  <c r="AS94750" i="1"/>
  <c r="AS94751" i="1"/>
  <c r="AS94752" i="1"/>
  <c r="AS94753" i="1"/>
  <c r="AS94754" i="1"/>
  <c r="AS94755" i="1"/>
  <c r="AS94756" i="1"/>
  <c r="AS94757" i="1"/>
  <c r="AS94758" i="1"/>
  <c r="AS94759" i="1"/>
  <c r="AS94760" i="1"/>
  <c r="AS94761" i="1"/>
  <c r="AS94762" i="1"/>
  <c r="AS94763" i="1"/>
  <c r="AS94764" i="1"/>
  <c r="AS94765" i="1"/>
  <c r="AS94766" i="1"/>
  <c r="AS94767" i="1"/>
  <c r="AS94768" i="1"/>
  <c r="AS94769" i="1"/>
  <c r="AS94770" i="1"/>
  <c r="AS94771" i="1"/>
  <c r="AS94772" i="1"/>
  <c r="AS94773" i="1"/>
  <c r="AS94774" i="1"/>
  <c r="AS94775" i="1"/>
  <c r="AS94776" i="1"/>
  <c r="AS94777" i="1"/>
  <c r="AS94778" i="1"/>
  <c r="AS94779" i="1"/>
  <c r="AS94780" i="1"/>
  <c r="AS94781" i="1"/>
  <c r="AS94782" i="1"/>
  <c r="AS94783" i="1"/>
  <c r="AS94784" i="1"/>
  <c r="AS94785" i="1"/>
  <c r="AS94786" i="1"/>
  <c r="AS94787" i="1"/>
  <c r="AS94788" i="1"/>
  <c r="AS94789" i="1"/>
  <c r="AS94790" i="1"/>
  <c r="AS94791" i="1"/>
  <c r="AS94792" i="1"/>
  <c r="AS94793" i="1"/>
  <c r="AS94794" i="1"/>
  <c r="AS94795" i="1"/>
  <c r="AS94796" i="1"/>
  <c r="AS94797" i="1"/>
  <c r="AS94798" i="1"/>
  <c r="AS94799" i="1"/>
  <c r="AS94800" i="1"/>
  <c r="AS94801" i="1"/>
  <c r="AS94802" i="1"/>
  <c r="AS94803" i="1"/>
  <c r="AS94804" i="1"/>
  <c r="AS94805" i="1"/>
  <c r="AS94806" i="1"/>
  <c r="AS94807" i="1"/>
  <c r="AS94808" i="1"/>
  <c r="AS94809" i="1"/>
  <c r="AS94810" i="1"/>
  <c r="AS94811" i="1"/>
  <c r="AS94812" i="1"/>
  <c r="AS94813" i="1"/>
  <c r="AS94814" i="1"/>
  <c r="AS94815" i="1"/>
  <c r="AS94816" i="1"/>
  <c r="AS94817" i="1"/>
  <c r="AS94818" i="1"/>
  <c r="AS94819" i="1"/>
  <c r="AS94820" i="1"/>
  <c r="AS94821" i="1"/>
  <c r="AS94822" i="1"/>
  <c r="AS94823" i="1"/>
  <c r="AS94824" i="1"/>
  <c r="AS94825" i="1"/>
  <c r="AS94826" i="1"/>
  <c r="AS94827" i="1"/>
  <c r="AS94828" i="1"/>
  <c r="AS94829" i="1"/>
  <c r="AS94830" i="1"/>
  <c r="AS94831" i="1"/>
  <c r="AS94832" i="1"/>
  <c r="AS94833" i="1"/>
  <c r="AS94834" i="1"/>
  <c r="AS94835" i="1"/>
  <c r="AS94836" i="1"/>
  <c r="AS94837" i="1"/>
  <c r="AS94838" i="1"/>
  <c r="AS94839" i="1"/>
  <c r="AS94840" i="1"/>
  <c r="AS94841" i="1"/>
  <c r="AS94842" i="1"/>
  <c r="AS94843" i="1"/>
  <c r="AS94844" i="1"/>
  <c r="AS94845" i="1"/>
  <c r="AS94846" i="1"/>
  <c r="AS94847" i="1"/>
  <c r="AS94848" i="1"/>
  <c r="AS94849" i="1"/>
  <c r="AS94850" i="1"/>
  <c r="AS94851" i="1"/>
  <c r="AS94852" i="1"/>
  <c r="AS94853" i="1"/>
  <c r="AS94854" i="1"/>
  <c r="AS94855" i="1"/>
  <c r="AS94856" i="1"/>
  <c r="AS94857" i="1"/>
  <c r="AS94858" i="1"/>
  <c r="AS94859" i="1"/>
  <c r="AS94860" i="1"/>
  <c r="AS94861" i="1"/>
  <c r="AS94862" i="1"/>
  <c r="AS94863" i="1"/>
  <c r="AS94864" i="1"/>
  <c r="AS94865" i="1"/>
  <c r="AS94866" i="1"/>
  <c r="AS94867" i="1"/>
  <c r="AS94868" i="1"/>
  <c r="AS94869" i="1"/>
  <c r="AS94870" i="1"/>
  <c r="AS94871" i="1"/>
  <c r="AS94872" i="1"/>
  <c r="AS94873" i="1"/>
  <c r="AS94874" i="1"/>
  <c r="AS94875" i="1"/>
  <c r="AS94876" i="1"/>
  <c r="AS94877" i="1"/>
  <c r="AS94878" i="1"/>
  <c r="AS94879" i="1"/>
  <c r="AS94880" i="1"/>
  <c r="AS94881" i="1"/>
  <c r="AS94882" i="1"/>
  <c r="AS94883" i="1"/>
  <c r="AS94884" i="1"/>
  <c r="AS94885" i="1"/>
  <c r="AS94886" i="1"/>
  <c r="AS94887" i="1"/>
  <c r="AS94888" i="1"/>
  <c r="AS94889" i="1"/>
  <c r="AS94890" i="1"/>
  <c r="AS94891" i="1"/>
  <c r="AS94892" i="1"/>
  <c r="AS94893" i="1"/>
  <c r="AS94894" i="1"/>
  <c r="AS94895" i="1"/>
  <c r="AS94896" i="1"/>
  <c r="AS94897" i="1"/>
  <c r="AS94898" i="1"/>
  <c r="AS94899" i="1"/>
  <c r="AS94900" i="1"/>
  <c r="AS94901" i="1"/>
  <c r="AS94902" i="1"/>
  <c r="AS94903" i="1"/>
  <c r="AS94904" i="1"/>
  <c r="AS94905" i="1"/>
  <c r="AS94906" i="1"/>
  <c r="AS94907" i="1"/>
  <c r="AS94908" i="1"/>
  <c r="AS94909" i="1"/>
  <c r="AS94910" i="1"/>
  <c r="AS94911" i="1"/>
  <c r="AS94912" i="1"/>
  <c r="AS94913" i="1"/>
  <c r="AS94914" i="1"/>
  <c r="AS94915" i="1"/>
  <c r="AS94916" i="1"/>
  <c r="AS94917" i="1"/>
  <c r="AS94918" i="1"/>
  <c r="AS94919" i="1"/>
  <c r="AS94920" i="1"/>
  <c r="AS94921" i="1"/>
  <c r="AS94922" i="1"/>
  <c r="AS94923" i="1"/>
  <c r="AS94924" i="1"/>
  <c r="AS94925" i="1"/>
  <c r="AS94926" i="1"/>
  <c r="AS94927" i="1"/>
  <c r="AS94928" i="1"/>
  <c r="AS94929" i="1"/>
  <c r="AS94930" i="1"/>
  <c r="AS94931" i="1"/>
  <c r="AS94932" i="1"/>
  <c r="AS94933" i="1"/>
  <c r="AS94934" i="1"/>
  <c r="AS94935" i="1"/>
  <c r="AS94936" i="1"/>
  <c r="AS94937" i="1"/>
  <c r="AS94938" i="1"/>
  <c r="AS94939" i="1"/>
  <c r="AS94940" i="1"/>
  <c r="AS94941" i="1"/>
  <c r="AS94942" i="1"/>
  <c r="AS94943" i="1"/>
  <c r="AS94944" i="1"/>
  <c r="AS94945" i="1"/>
  <c r="AS94946" i="1"/>
  <c r="AS94947" i="1"/>
  <c r="AS94948" i="1"/>
  <c r="AS94949" i="1"/>
  <c r="AS94950" i="1"/>
  <c r="AS94951" i="1"/>
  <c r="AS94952" i="1"/>
  <c r="AS94953" i="1"/>
  <c r="AS94954" i="1"/>
  <c r="AS94955" i="1"/>
  <c r="AS94956" i="1"/>
  <c r="AS94957" i="1"/>
  <c r="AS94958" i="1"/>
  <c r="AS94959" i="1"/>
  <c r="AS94960" i="1"/>
  <c r="AS94961" i="1"/>
  <c r="AS94962" i="1"/>
  <c r="AS94963" i="1"/>
  <c r="AS94964" i="1"/>
  <c r="AS94965" i="1"/>
  <c r="AS94966" i="1"/>
  <c r="AS94967" i="1"/>
  <c r="AS94968" i="1"/>
  <c r="AS94969" i="1"/>
  <c r="AS94970" i="1"/>
  <c r="AS94971" i="1"/>
  <c r="AS94972" i="1"/>
  <c r="AS94973" i="1"/>
  <c r="AS94974" i="1"/>
  <c r="AS94975" i="1"/>
  <c r="AS94976" i="1"/>
  <c r="AS94977" i="1"/>
  <c r="AS94978" i="1"/>
  <c r="AS94979" i="1"/>
  <c r="AS94980" i="1"/>
  <c r="AS94981" i="1"/>
  <c r="AS94982" i="1"/>
  <c r="AS94983" i="1"/>
  <c r="AS94984" i="1"/>
  <c r="AS94985" i="1"/>
  <c r="AS94986" i="1"/>
  <c r="AS94987" i="1"/>
  <c r="AS94988" i="1"/>
  <c r="AS94989" i="1"/>
  <c r="AS94990" i="1"/>
  <c r="AS94991" i="1"/>
  <c r="AS94992" i="1"/>
  <c r="AS94993" i="1"/>
  <c r="AS94994" i="1"/>
  <c r="AS94995" i="1"/>
  <c r="AS94996" i="1"/>
  <c r="AS94997" i="1"/>
  <c r="AS94998" i="1"/>
  <c r="AS94999" i="1"/>
  <c r="AS95000" i="1"/>
  <c r="AS95001" i="1"/>
  <c r="AS95002" i="1"/>
  <c r="AS95003" i="1"/>
  <c r="AS95004" i="1"/>
  <c r="AS95005" i="1"/>
  <c r="AS95006" i="1"/>
  <c r="AS95007" i="1"/>
  <c r="AS95008" i="1"/>
  <c r="AS95009" i="1"/>
  <c r="AS95010" i="1"/>
  <c r="AS95011" i="1"/>
  <c r="AS95012" i="1"/>
  <c r="AS95013" i="1"/>
  <c r="AS95014" i="1"/>
  <c r="AS95015" i="1"/>
  <c r="AS95016" i="1"/>
  <c r="AS95017" i="1"/>
  <c r="AS95018" i="1"/>
  <c r="AS95019" i="1"/>
  <c r="AS95020" i="1"/>
  <c r="AS95021" i="1"/>
  <c r="AS95022" i="1"/>
  <c r="AS95023" i="1"/>
  <c r="AS95024" i="1"/>
  <c r="AS95025" i="1"/>
  <c r="AS95026" i="1"/>
  <c r="AS95027" i="1"/>
  <c r="AS95028" i="1"/>
  <c r="AS95029" i="1"/>
  <c r="AS95030" i="1"/>
  <c r="AS95031" i="1"/>
  <c r="AS95032" i="1"/>
  <c r="AS95033" i="1"/>
  <c r="AS95034" i="1"/>
  <c r="AS95035" i="1"/>
  <c r="AS95036" i="1"/>
  <c r="AS95037" i="1"/>
  <c r="AS95038" i="1"/>
  <c r="AS95039" i="1"/>
  <c r="AS95040" i="1"/>
  <c r="AS95041" i="1"/>
  <c r="AS95042" i="1"/>
  <c r="AS95043" i="1"/>
  <c r="AS95044" i="1"/>
  <c r="AS95045" i="1"/>
  <c r="AS95046" i="1"/>
  <c r="AS95047" i="1"/>
  <c r="AS95048" i="1"/>
  <c r="AS95049" i="1"/>
  <c r="AS95050" i="1"/>
  <c r="AS95051" i="1"/>
  <c r="AS95052" i="1"/>
  <c r="AS95053" i="1"/>
  <c r="AS95054" i="1"/>
  <c r="AS95055" i="1"/>
  <c r="AS95056" i="1"/>
  <c r="AS95057" i="1"/>
  <c r="AS95058" i="1"/>
  <c r="AS95059" i="1"/>
  <c r="AS95060" i="1"/>
  <c r="AS95061" i="1"/>
  <c r="AS95062" i="1"/>
  <c r="AS95063" i="1"/>
  <c r="AS95064" i="1"/>
  <c r="AS95065" i="1"/>
  <c r="AS95066" i="1"/>
  <c r="AS95067" i="1"/>
  <c r="AS95068" i="1"/>
  <c r="AS95069" i="1"/>
  <c r="AS95070" i="1"/>
  <c r="AS95071" i="1"/>
  <c r="AS95072" i="1"/>
  <c r="AS95073" i="1"/>
  <c r="AS95074" i="1"/>
  <c r="AS95075" i="1"/>
  <c r="AS95076" i="1"/>
  <c r="AS95077" i="1"/>
  <c r="AS95078" i="1"/>
  <c r="AS95079" i="1"/>
  <c r="AS95080" i="1"/>
  <c r="AS95081" i="1"/>
  <c r="AS95082" i="1"/>
  <c r="AS95083" i="1"/>
  <c r="AS95084" i="1"/>
  <c r="AS95085" i="1"/>
  <c r="AS95086" i="1"/>
  <c r="AS95087" i="1"/>
  <c r="AS95088" i="1"/>
  <c r="AS95089" i="1"/>
  <c r="AS95090" i="1"/>
  <c r="AS95091" i="1"/>
  <c r="AS95092" i="1"/>
  <c r="AS95093" i="1"/>
  <c r="AS95094" i="1"/>
  <c r="AS95095" i="1"/>
  <c r="AS95096" i="1"/>
  <c r="AS95097" i="1"/>
  <c r="AS95098" i="1"/>
  <c r="AS95099" i="1"/>
  <c r="AS95100" i="1"/>
  <c r="AS95101" i="1"/>
  <c r="AS95102" i="1"/>
  <c r="AS95103" i="1"/>
  <c r="AS95104" i="1"/>
  <c r="AS95105" i="1"/>
  <c r="AS95106" i="1"/>
  <c r="AS95107" i="1"/>
  <c r="AS95108" i="1"/>
  <c r="AS95109" i="1"/>
  <c r="AS95110" i="1"/>
  <c r="AS95111" i="1"/>
  <c r="AS95112" i="1"/>
  <c r="AS95113" i="1"/>
  <c r="AS95114" i="1"/>
  <c r="AS95115" i="1"/>
  <c r="AS95116" i="1"/>
  <c r="AS95117" i="1"/>
  <c r="AS95118" i="1"/>
  <c r="AS95119" i="1"/>
  <c r="AS95120" i="1"/>
  <c r="AS95121" i="1"/>
  <c r="AS95122" i="1"/>
  <c r="AS95123" i="1"/>
  <c r="AS95124" i="1"/>
  <c r="AS95125" i="1"/>
  <c r="AS95126" i="1"/>
  <c r="AS95127" i="1"/>
  <c r="AS95128" i="1"/>
  <c r="AS95129" i="1"/>
  <c r="AS95130" i="1"/>
  <c r="AS95131" i="1"/>
  <c r="AS95132" i="1"/>
  <c r="AS95133" i="1"/>
  <c r="AS95134" i="1"/>
  <c r="AS95135" i="1"/>
  <c r="AS95136" i="1"/>
  <c r="AS95137" i="1"/>
  <c r="AS95138" i="1"/>
  <c r="AS95139" i="1"/>
  <c r="AS95140" i="1"/>
  <c r="AS95141" i="1"/>
  <c r="AS95142" i="1"/>
  <c r="AS95143" i="1"/>
  <c r="AS95144" i="1"/>
  <c r="AS95145" i="1"/>
  <c r="AS95146" i="1"/>
  <c r="AS95147" i="1"/>
  <c r="AS95148" i="1"/>
  <c r="AS95149" i="1"/>
  <c r="AS95150" i="1"/>
  <c r="AS95151" i="1"/>
  <c r="AS95152" i="1"/>
  <c r="AS95153" i="1"/>
  <c r="AS95154" i="1"/>
  <c r="AS95155" i="1"/>
  <c r="AS95156" i="1"/>
  <c r="AS95157" i="1"/>
  <c r="AS95158" i="1"/>
  <c r="AS95159" i="1"/>
  <c r="AS95160" i="1"/>
  <c r="AS95161" i="1"/>
  <c r="AS95162" i="1"/>
  <c r="AS95163" i="1"/>
  <c r="AS95164" i="1"/>
  <c r="AS95165" i="1"/>
  <c r="AS95166" i="1"/>
  <c r="AS95167" i="1"/>
  <c r="AS95168" i="1"/>
  <c r="AS95169" i="1"/>
  <c r="AS95170" i="1"/>
  <c r="AS95171" i="1"/>
  <c r="AS95172" i="1"/>
  <c r="AS95173" i="1"/>
  <c r="AS95174" i="1"/>
  <c r="AS95175" i="1"/>
  <c r="AS95176" i="1"/>
  <c r="AS95177" i="1"/>
  <c r="AS95178" i="1"/>
  <c r="AS95179" i="1"/>
  <c r="AS95180" i="1"/>
  <c r="AS95181" i="1"/>
  <c r="AS95182" i="1"/>
  <c r="AS95183" i="1"/>
  <c r="AS95184" i="1"/>
  <c r="AS95185" i="1"/>
  <c r="AS95186" i="1"/>
  <c r="AS95187" i="1"/>
  <c r="AS95188" i="1"/>
  <c r="AS95189" i="1"/>
  <c r="AS95190" i="1"/>
  <c r="AS95191" i="1"/>
  <c r="AS95192" i="1"/>
  <c r="AS95193" i="1"/>
  <c r="AS95194" i="1"/>
  <c r="AS95195" i="1"/>
  <c r="AS95196" i="1"/>
  <c r="AS95197" i="1"/>
  <c r="AS95198" i="1"/>
  <c r="AS95199" i="1"/>
  <c r="AS95200" i="1"/>
  <c r="AS95201" i="1"/>
  <c r="AS95202" i="1"/>
  <c r="AS95203" i="1"/>
  <c r="AS95204" i="1"/>
  <c r="AS95205" i="1"/>
  <c r="AS95206" i="1"/>
  <c r="AS95207" i="1"/>
  <c r="AS95208" i="1"/>
  <c r="AS95209" i="1"/>
  <c r="AS95210" i="1"/>
  <c r="AS95211" i="1"/>
  <c r="AS95212" i="1"/>
  <c r="AS95213" i="1"/>
  <c r="AS95214" i="1"/>
  <c r="AS95215" i="1"/>
  <c r="AS95216" i="1"/>
  <c r="AS95217" i="1"/>
  <c r="AS95218" i="1"/>
  <c r="AS95219" i="1"/>
  <c r="AS95220" i="1"/>
  <c r="AS95221" i="1"/>
  <c r="AS95222" i="1"/>
  <c r="AS95223" i="1"/>
  <c r="AS95224" i="1"/>
  <c r="AS95225" i="1"/>
  <c r="AS95226" i="1"/>
  <c r="AS95227" i="1"/>
  <c r="AS95228" i="1"/>
  <c r="AS95229" i="1"/>
  <c r="AS95230" i="1"/>
  <c r="AS95231" i="1"/>
  <c r="AS95232" i="1"/>
  <c r="AS95233" i="1"/>
  <c r="AS95234" i="1"/>
  <c r="AS95235" i="1"/>
  <c r="AS95236" i="1"/>
  <c r="AS95237" i="1"/>
  <c r="AS95238" i="1"/>
  <c r="AS95239" i="1"/>
  <c r="AS95240" i="1"/>
  <c r="AS95241" i="1"/>
  <c r="AS95242" i="1"/>
  <c r="AS95243" i="1"/>
  <c r="AS95244" i="1"/>
  <c r="AS95245" i="1"/>
  <c r="AS95246" i="1"/>
  <c r="AS95247" i="1"/>
  <c r="AS95248" i="1"/>
  <c r="AS95249" i="1"/>
  <c r="AS95250" i="1"/>
  <c r="AS95251" i="1"/>
  <c r="AS95252" i="1"/>
  <c r="AS95253" i="1"/>
  <c r="AS95254" i="1"/>
  <c r="AS95255" i="1"/>
  <c r="AS95256" i="1"/>
  <c r="AS95257" i="1"/>
  <c r="AS95258" i="1"/>
  <c r="AS95259" i="1"/>
  <c r="AS95260" i="1"/>
  <c r="AS95261" i="1"/>
  <c r="AS95262" i="1"/>
  <c r="AS95263" i="1"/>
  <c r="AS95264" i="1"/>
  <c r="AS95265" i="1"/>
  <c r="AS95266" i="1"/>
  <c r="AS95267" i="1"/>
  <c r="AS95268" i="1"/>
  <c r="AS95269" i="1"/>
  <c r="AS95270" i="1"/>
  <c r="AS95271" i="1"/>
  <c r="AS95272" i="1"/>
  <c r="AS95273" i="1"/>
  <c r="AS95274" i="1"/>
  <c r="AS95275" i="1"/>
  <c r="AS95276" i="1"/>
  <c r="AS95277" i="1"/>
  <c r="AS95278" i="1"/>
  <c r="AS95279" i="1"/>
  <c r="AS95280" i="1"/>
  <c r="AS95281" i="1"/>
  <c r="AS95282" i="1"/>
  <c r="AS95283" i="1"/>
  <c r="AS95284" i="1"/>
  <c r="AS95285" i="1"/>
  <c r="AS95286" i="1"/>
  <c r="AS95287" i="1"/>
  <c r="AS95288" i="1"/>
  <c r="AS95289" i="1"/>
  <c r="AS95290" i="1"/>
  <c r="AS95291" i="1"/>
  <c r="AS95292" i="1"/>
  <c r="AS95293" i="1"/>
  <c r="AS95294" i="1"/>
  <c r="AS95295" i="1"/>
  <c r="AS95296" i="1"/>
  <c r="AS95297" i="1"/>
  <c r="AS95298" i="1"/>
  <c r="AS95299" i="1"/>
  <c r="AS95300" i="1"/>
  <c r="AS95301" i="1"/>
  <c r="AS95302" i="1"/>
  <c r="AS95303" i="1"/>
  <c r="AS95304" i="1"/>
  <c r="AS95305" i="1"/>
  <c r="AS95306" i="1"/>
  <c r="AS95307" i="1"/>
  <c r="AS95308" i="1"/>
  <c r="AS95309" i="1"/>
  <c r="AS95310" i="1"/>
  <c r="AS95311" i="1"/>
  <c r="AS95312" i="1"/>
  <c r="AS95313" i="1"/>
  <c r="AS95314" i="1"/>
  <c r="AS95315" i="1"/>
  <c r="AS95316" i="1"/>
  <c r="AS95317" i="1"/>
  <c r="AS95318" i="1"/>
  <c r="AS95319" i="1"/>
  <c r="AS95320" i="1"/>
  <c r="AS95321" i="1"/>
  <c r="AS95322" i="1"/>
  <c r="AS95323" i="1"/>
  <c r="AS95324" i="1"/>
  <c r="AS95325" i="1"/>
  <c r="AS95326" i="1"/>
  <c r="AS95327" i="1"/>
  <c r="AS95328" i="1"/>
  <c r="AS95329" i="1"/>
  <c r="AS95330" i="1"/>
  <c r="AS95331" i="1"/>
  <c r="AS95332" i="1"/>
  <c r="AS95333" i="1"/>
  <c r="AS95334" i="1"/>
  <c r="AS95335" i="1"/>
  <c r="AS95336" i="1"/>
  <c r="AS95337" i="1"/>
  <c r="AS95338" i="1"/>
  <c r="AS95339" i="1"/>
  <c r="AS95340" i="1"/>
  <c r="AS95341" i="1"/>
  <c r="AS95342" i="1"/>
  <c r="AS95343" i="1"/>
  <c r="AS95344" i="1"/>
  <c r="AS95345" i="1"/>
  <c r="AS95346" i="1"/>
  <c r="AS95347" i="1"/>
  <c r="AS95348" i="1"/>
  <c r="AS95349" i="1"/>
  <c r="AS95350" i="1"/>
  <c r="AS95351" i="1"/>
  <c r="AS95352" i="1"/>
  <c r="AS95353" i="1"/>
  <c r="AS95354" i="1"/>
  <c r="AS95355" i="1"/>
  <c r="AS95356" i="1"/>
  <c r="AS95357" i="1"/>
  <c r="AS95358" i="1"/>
  <c r="AS95359" i="1"/>
  <c r="AS95360" i="1"/>
  <c r="AS95361" i="1"/>
  <c r="AS95362" i="1"/>
  <c r="AS95363" i="1"/>
  <c r="AS95364" i="1"/>
  <c r="AS95365" i="1"/>
  <c r="AS95366" i="1"/>
  <c r="AS95367" i="1"/>
  <c r="AS95368" i="1"/>
  <c r="AS95369" i="1"/>
  <c r="AS95370" i="1"/>
  <c r="AS95371" i="1"/>
  <c r="AS95372" i="1"/>
  <c r="AS95373" i="1"/>
  <c r="AS95374" i="1"/>
  <c r="AS95375" i="1"/>
  <c r="AS95376" i="1"/>
  <c r="AS95377" i="1"/>
  <c r="AS95378" i="1"/>
  <c r="AS95379" i="1"/>
  <c r="AS95380" i="1"/>
  <c r="AS95381" i="1"/>
  <c r="AS95382" i="1"/>
  <c r="AS95383" i="1"/>
  <c r="AS95384" i="1"/>
  <c r="AS95385" i="1"/>
  <c r="AS95386" i="1"/>
  <c r="AS95387" i="1"/>
  <c r="AS95388" i="1"/>
  <c r="AS95389" i="1"/>
  <c r="AS95390" i="1"/>
  <c r="AS95391" i="1"/>
  <c r="AS95392" i="1"/>
  <c r="AS95393" i="1"/>
  <c r="AS95394" i="1"/>
  <c r="AS95395" i="1"/>
  <c r="AS95396" i="1"/>
  <c r="AS95397" i="1"/>
  <c r="AS95398" i="1"/>
  <c r="AS95399" i="1"/>
  <c r="AS95400" i="1"/>
  <c r="AS95401" i="1"/>
  <c r="AS95402" i="1"/>
  <c r="AS95403" i="1"/>
  <c r="AS95404" i="1"/>
  <c r="AS95405" i="1"/>
  <c r="AS95406" i="1"/>
  <c r="AS95407" i="1"/>
  <c r="AS95408" i="1"/>
  <c r="AS95409" i="1"/>
  <c r="AS95410" i="1"/>
  <c r="AS95411" i="1"/>
  <c r="AS95412" i="1"/>
  <c r="AS95413" i="1"/>
  <c r="AS95414" i="1"/>
  <c r="AS95415" i="1"/>
  <c r="AS95416" i="1"/>
  <c r="AS95417" i="1"/>
  <c r="AS95418" i="1"/>
  <c r="AS95419" i="1"/>
  <c r="AS95420" i="1"/>
  <c r="AS95421" i="1"/>
  <c r="AS95422" i="1"/>
  <c r="AS95423" i="1"/>
  <c r="AS95424" i="1"/>
  <c r="AS95425" i="1"/>
  <c r="AS95426" i="1"/>
  <c r="AS95427" i="1"/>
  <c r="AS95428" i="1"/>
  <c r="AS95429" i="1"/>
  <c r="AS95430" i="1"/>
  <c r="AS95431" i="1"/>
  <c r="AS95432" i="1"/>
  <c r="AS95433" i="1"/>
  <c r="AS95434" i="1"/>
  <c r="AS95435" i="1"/>
  <c r="AS95436" i="1"/>
  <c r="AS95437" i="1"/>
  <c r="AS95438" i="1"/>
  <c r="AS95439" i="1"/>
  <c r="AS95440" i="1"/>
  <c r="AS95441" i="1"/>
  <c r="AS95442" i="1"/>
  <c r="AS95443" i="1"/>
  <c r="AS95444" i="1"/>
  <c r="AS95445" i="1"/>
  <c r="AS95446" i="1"/>
  <c r="AS95447" i="1"/>
  <c r="AS95448" i="1"/>
  <c r="AS95449" i="1"/>
  <c r="AS95450" i="1"/>
  <c r="AS95451" i="1"/>
  <c r="AS95452" i="1"/>
  <c r="AS95453" i="1"/>
  <c r="AS95454" i="1"/>
  <c r="AS95455" i="1"/>
  <c r="AS95456" i="1"/>
  <c r="AS95457" i="1"/>
  <c r="AS95458" i="1"/>
  <c r="AS95459" i="1"/>
  <c r="AS95460" i="1"/>
  <c r="AS95461" i="1"/>
  <c r="AS95462" i="1"/>
  <c r="AS95463" i="1"/>
  <c r="AS95464" i="1"/>
  <c r="AS95465" i="1"/>
  <c r="AS95466" i="1"/>
  <c r="AS95467" i="1"/>
  <c r="AS95468" i="1"/>
  <c r="AS95469" i="1"/>
  <c r="AS95470" i="1"/>
  <c r="AS95471" i="1"/>
  <c r="AS95472" i="1"/>
  <c r="AS95473" i="1"/>
  <c r="AS95474" i="1"/>
  <c r="AS95475" i="1"/>
  <c r="AS95476" i="1"/>
  <c r="AS95477" i="1"/>
  <c r="AS95478" i="1"/>
  <c r="AS95479" i="1"/>
  <c r="AS95480" i="1"/>
  <c r="AS95481" i="1"/>
  <c r="AS95482" i="1"/>
  <c r="AS95483" i="1"/>
  <c r="AS95484" i="1"/>
  <c r="AS95485" i="1"/>
  <c r="AS95486" i="1"/>
  <c r="AS95487" i="1"/>
  <c r="AS95488" i="1"/>
  <c r="AS95489" i="1"/>
  <c r="AS95490" i="1"/>
  <c r="AS95491" i="1"/>
  <c r="AS95492" i="1"/>
  <c r="AS95493" i="1"/>
  <c r="AS95494" i="1"/>
  <c r="AS95495" i="1"/>
  <c r="AS95496" i="1"/>
  <c r="AS95497" i="1"/>
  <c r="AS95498" i="1"/>
  <c r="AS95499" i="1"/>
  <c r="AS95500" i="1"/>
  <c r="AS95501" i="1"/>
  <c r="AS95502" i="1"/>
  <c r="AS95503" i="1"/>
  <c r="AS95504" i="1"/>
  <c r="AS95505" i="1"/>
  <c r="AS95506" i="1"/>
  <c r="AS95507" i="1"/>
  <c r="AS95508" i="1"/>
  <c r="AS95509" i="1"/>
  <c r="AS95510" i="1"/>
  <c r="AS95511" i="1"/>
  <c r="AS95512" i="1"/>
  <c r="AS95513" i="1"/>
  <c r="AS95514" i="1"/>
  <c r="AS95515" i="1"/>
  <c r="AS95516" i="1"/>
  <c r="AS95517" i="1"/>
  <c r="AS95518" i="1"/>
  <c r="AS95519" i="1"/>
  <c r="AS95520" i="1"/>
  <c r="AS95521" i="1"/>
  <c r="AS95522" i="1"/>
  <c r="AS95523" i="1"/>
  <c r="AS95524" i="1"/>
  <c r="AS95525" i="1"/>
  <c r="AS95526" i="1"/>
  <c r="AS95527" i="1"/>
  <c r="AS95528" i="1"/>
  <c r="AS95529" i="1"/>
  <c r="AS95530" i="1"/>
  <c r="AS95531" i="1"/>
  <c r="AS95532" i="1"/>
  <c r="AS95533" i="1"/>
  <c r="AS95534" i="1"/>
  <c r="AS95535" i="1"/>
  <c r="AS95536" i="1"/>
  <c r="AS95537" i="1"/>
  <c r="AS95538" i="1"/>
  <c r="AS95539" i="1"/>
  <c r="AS95540" i="1"/>
  <c r="AS95541" i="1"/>
  <c r="AS95542" i="1"/>
  <c r="AS95543" i="1"/>
  <c r="AS95544" i="1"/>
  <c r="AS95545" i="1"/>
  <c r="AS95546" i="1"/>
  <c r="AS95547" i="1"/>
  <c r="AS95548" i="1"/>
  <c r="AS95549" i="1"/>
  <c r="AS95550" i="1"/>
  <c r="AS95551" i="1"/>
  <c r="AS95552" i="1"/>
  <c r="AS95553" i="1"/>
  <c r="AS95554" i="1"/>
  <c r="AS95555" i="1"/>
  <c r="AS95556" i="1"/>
  <c r="AS95557" i="1"/>
  <c r="AS95558" i="1"/>
  <c r="AS95559" i="1"/>
  <c r="AS95560" i="1"/>
  <c r="AS95561" i="1"/>
  <c r="AS95562" i="1"/>
  <c r="AS95563" i="1"/>
  <c r="AS95564" i="1"/>
  <c r="AS95565" i="1"/>
  <c r="AS95566" i="1"/>
  <c r="AS95567" i="1"/>
  <c r="AS95568" i="1"/>
  <c r="AS95569" i="1"/>
  <c r="AS95570" i="1"/>
  <c r="AS95571" i="1"/>
  <c r="AS95572" i="1"/>
  <c r="AS95573" i="1"/>
  <c r="AS95574" i="1"/>
  <c r="AS95575" i="1"/>
  <c r="AS95576" i="1"/>
  <c r="AS95577" i="1"/>
  <c r="AS95578" i="1"/>
  <c r="AS95579" i="1"/>
  <c r="AS95580" i="1"/>
  <c r="AS95581" i="1"/>
  <c r="AS95582" i="1"/>
  <c r="AS95583" i="1"/>
  <c r="AS95584" i="1"/>
  <c r="AS95585" i="1"/>
  <c r="AS95586" i="1"/>
  <c r="AS95587" i="1"/>
  <c r="AS95588" i="1"/>
  <c r="AS95589" i="1"/>
  <c r="AS95590" i="1"/>
  <c r="AS95591" i="1"/>
  <c r="AS95592" i="1"/>
  <c r="AS95593" i="1"/>
  <c r="AS95594" i="1"/>
  <c r="AS95595" i="1"/>
  <c r="AS95596" i="1"/>
  <c r="AS95597" i="1"/>
  <c r="AS95598" i="1"/>
  <c r="AS95599" i="1"/>
  <c r="AS95600" i="1"/>
  <c r="AS95601" i="1"/>
  <c r="AS95602" i="1"/>
  <c r="AS95603" i="1"/>
  <c r="AS95604" i="1"/>
  <c r="AS95605" i="1"/>
  <c r="AS95606" i="1"/>
  <c r="AS95607" i="1"/>
  <c r="AS95608" i="1"/>
  <c r="AS95609" i="1"/>
  <c r="AS95610" i="1"/>
  <c r="AS95611" i="1"/>
  <c r="AS95612" i="1"/>
  <c r="AS95613" i="1"/>
  <c r="AS95614" i="1"/>
  <c r="AS95615" i="1"/>
  <c r="AS95616" i="1"/>
  <c r="AS95617" i="1"/>
  <c r="AS95618" i="1"/>
  <c r="AS95619" i="1"/>
  <c r="AS95620" i="1"/>
  <c r="AS95621" i="1"/>
  <c r="AS95622" i="1"/>
  <c r="AS95623" i="1"/>
  <c r="AS95624" i="1"/>
  <c r="AS95625" i="1"/>
  <c r="AS95626" i="1"/>
  <c r="AS95627" i="1"/>
  <c r="AS95628" i="1"/>
  <c r="AS95629" i="1"/>
  <c r="AS95630" i="1"/>
  <c r="AS95631" i="1"/>
  <c r="AS95632" i="1"/>
  <c r="AS95633" i="1"/>
  <c r="AS95634" i="1"/>
  <c r="AS95635" i="1"/>
  <c r="AS95636" i="1"/>
  <c r="AS95637" i="1"/>
  <c r="AS95638" i="1"/>
  <c r="AS95639" i="1"/>
  <c r="AS95640" i="1"/>
  <c r="AS95641" i="1"/>
  <c r="AS95642" i="1"/>
  <c r="AS95643" i="1"/>
  <c r="AS95644" i="1"/>
  <c r="AS95645" i="1"/>
  <c r="AS95646" i="1"/>
  <c r="AS95647" i="1"/>
  <c r="AS95648" i="1"/>
  <c r="AS95649" i="1"/>
  <c r="AS95650" i="1"/>
  <c r="AS95651" i="1"/>
  <c r="AS95652" i="1"/>
  <c r="AS95653" i="1"/>
  <c r="AS95654" i="1"/>
  <c r="AS95655" i="1"/>
  <c r="AS95656" i="1"/>
  <c r="AS95657" i="1"/>
  <c r="AS95658" i="1"/>
  <c r="AS95659" i="1"/>
  <c r="AS95660" i="1"/>
  <c r="AS95661" i="1"/>
  <c r="AS95662" i="1"/>
  <c r="AS95663" i="1"/>
  <c r="AS95664" i="1"/>
  <c r="AS95665" i="1"/>
  <c r="AS95666" i="1"/>
  <c r="AS95667" i="1"/>
  <c r="AS95668" i="1"/>
  <c r="AS95669" i="1"/>
  <c r="AS95670" i="1"/>
  <c r="AS95671" i="1"/>
  <c r="AS95672" i="1"/>
  <c r="AS95673" i="1"/>
  <c r="AS95674" i="1"/>
  <c r="AS95675" i="1"/>
  <c r="AS95676" i="1"/>
  <c r="AS95677" i="1"/>
  <c r="AS95678" i="1"/>
  <c r="AS95679" i="1"/>
  <c r="AS95680" i="1"/>
  <c r="AS95681" i="1"/>
  <c r="AS95682" i="1"/>
  <c r="AS95683" i="1"/>
  <c r="AS95684" i="1"/>
  <c r="AS95685" i="1"/>
  <c r="AS95686" i="1"/>
  <c r="AS95687" i="1"/>
  <c r="AS95688" i="1"/>
  <c r="AS95689" i="1"/>
  <c r="AS95690" i="1"/>
  <c r="AS95691" i="1"/>
  <c r="AS95692" i="1"/>
  <c r="AS95693" i="1"/>
  <c r="AS95694" i="1"/>
  <c r="AS95695" i="1"/>
  <c r="AS95696" i="1"/>
  <c r="AS95697" i="1"/>
  <c r="AS95698" i="1"/>
  <c r="AS95699" i="1"/>
  <c r="AS95700" i="1"/>
  <c r="AS95701" i="1"/>
  <c r="AS95702" i="1"/>
  <c r="AS95703" i="1"/>
  <c r="AS95704" i="1"/>
  <c r="AS95705" i="1"/>
  <c r="AS95706" i="1"/>
  <c r="AS95707" i="1"/>
  <c r="AS95708" i="1"/>
  <c r="AS95709" i="1"/>
  <c r="AS95710" i="1"/>
  <c r="AS95711" i="1"/>
  <c r="AS95712" i="1"/>
  <c r="AS95713" i="1"/>
  <c r="AS95714" i="1"/>
  <c r="AS95715" i="1"/>
  <c r="AS95716" i="1"/>
  <c r="AS95717" i="1"/>
  <c r="AS95718" i="1"/>
  <c r="AS95719" i="1"/>
  <c r="AS95720" i="1"/>
  <c r="AS95721" i="1"/>
  <c r="AS95722" i="1"/>
  <c r="AS95723" i="1"/>
  <c r="AS95724" i="1"/>
  <c r="AS95725" i="1"/>
  <c r="AS95726" i="1"/>
  <c r="AS95727" i="1"/>
  <c r="AS95728" i="1"/>
  <c r="AS95729" i="1"/>
  <c r="AS95730" i="1"/>
  <c r="AS95731" i="1"/>
  <c r="AS95732" i="1"/>
  <c r="AS95733" i="1"/>
  <c r="AS95734" i="1"/>
  <c r="AS95735" i="1"/>
  <c r="AS95736" i="1"/>
  <c r="AS95737" i="1"/>
  <c r="AS95738" i="1"/>
  <c r="AS95739" i="1"/>
  <c r="AS95740" i="1"/>
  <c r="AS95741" i="1"/>
  <c r="AS95742" i="1"/>
  <c r="AS95743" i="1"/>
  <c r="AS95744" i="1"/>
  <c r="AS95745" i="1"/>
  <c r="AS95746" i="1"/>
  <c r="AS95747" i="1"/>
  <c r="AS95748" i="1"/>
  <c r="AS95749" i="1"/>
  <c r="AS95750" i="1"/>
  <c r="AS95751" i="1"/>
  <c r="AS95752" i="1"/>
  <c r="AS95753" i="1"/>
  <c r="AS95754" i="1"/>
  <c r="AS95755" i="1"/>
  <c r="AS95756" i="1"/>
  <c r="AS95757" i="1"/>
  <c r="AS95758" i="1"/>
  <c r="AS95759" i="1"/>
  <c r="AS95760" i="1"/>
  <c r="AS95761" i="1"/>
  <c r="AS95762" i="1"/>
  <c r="AS95763" i="1"/>
  <c r="AS95764" i="1"/>
  <c r="AS95765" i="1"/>
  <c r="AS95766" i="1"/>
  <c r="AS95767" i="1"/>
  <c r="AS95768" i="1"/>
  <c r="AS95769" i="1"/>
  <c r="AS95770" i="1"/>
  <c r="AS95771" i="1"/>
  <c r="AS95772" i="1"/>
  <c r="AS95773" i="1"/>
  <c r="AS95774" i="1"/>
  <c r="AS95775" i="1"/>
  <c r="AS95776" i="1"/>
  <c r="AS95777" i="1"/>
  <c r="AS95778" i="1"/>
  <c r="AS95779" i="1"/>
  <c r="AS95780" i="1"/>
  <c r="AS95781" i="1"/>
  <c r="AS95782" i="1"/>
  <c r="AS95783" i="1"/>
  <c r="AS95784" i="1"/>
  <c r="AS95785" i="1"/>
  <c r="AS95786" i="1"/>
  <c r="AS95787" i="1"/>
  <c r="AS95788" i="1"/>
  <c r="AS95789" i="1"/>
  <c r="AS95790" i="1"/>
  <c r="AS95791" i="1"/>
  <c r="AS95792" i="1"/>
  <c r="AS95793" i="1"/>
  <c r="AS95794" i="1"/>
  <c r="AS95795" i="1"/>
  <c r="AS95796" i="1"/>
  <c r="AS95797" i="1"/>
  <c r="AS95798" i="1"/>
  <c r="AS95799" i="1"/>
  <c r="AS95800" i="1"/>
  <c r="AS95801" i="1"/>
  <c r="AS95802" i="1"/>
  <c r="AS95803" i="1"/>
  <c r="AS95804" i="1"/>
  <c r="AS95805" i="1"/>
  <c r="AS95806" i="1"/>
  <c r="AS95807" i="1"/>
  <c r="AS95808" i="1"/>
  <c r="AS95809" i="1"/>
  <c r="AS95810" i="1"/>
  <c r="AS95811" i="1"/>
  <c r="AS95812" i="1"/>
  <c r="AS95813" i="1"/>
  <c r="AS95814" i="1"/>
  <c r="AS95815" i="1"/>
  <c r="AS95816" i="1"/>
  <c r="AS95817" i="1"/>
  <c r="AS95818" i="1"/>
  <c r="AS95819" i="1"/>
  <c r="AS95820" i="1"/>
  <c r="AS95821" i="1"/>
  <c r="AS95822" i="1"/>
  <c r="AS95823" i="1"/>
  <c r="AS95824" i="1"/>
  <c r="AS95825" i="1"/>
  <c r="AS95826" i="1"/>
  <c r="AS95827" i="1"/>
  <c r="AS95828" i="1"/>
  <c r="AS95829" i="1"/>
  <c r="AS95830" i="1"/>
  <c r="AS95831" i="1"/>
  <c r="AS95832" i="1"/>
  <c r="AS95833" i="1"/>
  <c r="AS95834" i="1"/>
  <c r="AS95835" i="1"/>
  <c r="AS95836" i="1"/>
  <c r="AS95837" i="1"/>
  <c r="AS95838" i="1"/>
  <c r="AS95839" i="1"/>
  <c r="AS95840" i="1"/>
  <c r="AS95841" i="1"/>
  <c r="AS95842" i="1"/>
  <c r="AS95843" i="1"/>
  <c r="AS95844" i="1"/>
  <c r="AS95845" i="1"/>
  <c r="AS95846" i="1"/>
  <c r="AS95847" i="1"/>
  <c r="AS95848" i="1"/>
  <c r="AS95849" i="1"/>
  <c r="AS95850" i="1"/>
  <c r="AS95851" i="1"/>
  <c r="AS95852" i="1"/>
  <c r="AS95853" i="1"/>
  <c r="AS95854" i="1"/>
  <c r="AS95855" i="1"/>
  <c r="AS95856" i="1"/>
  <c r="AS95857" i="1"/>
  <c r="AS95858" i="1"/>
  <c r="AS95859" i="1"/>
  <c r="AS95860" i="1"/>
  <c r="AS95861" i="1"/>
  <c r="AS95862" i="1"/>
  <c r="AS95863" i="1"/>
  <c r="AS95864" i="1"/>
  <c r="AS95865" i="1"/>
  <c r="AS95866" i="1"/>
  <c r="AS95867" i="1"/>
  <c r="AS95868" i="1"/>
  <c r="AS95869" i="1"/>
  <c r="AS95870" i="1"/>
  <c r="AS95871" i="1"/>
  <c r="AS95872" i="1"/>
  <c r="AS95873" i="1"/>
  <c r="AS95874" i="1"/>
  <c r="AS95875" i="1"/>
  <c r="AS95876" i="1"/>
  <c r="AS95877" i="1"/>
  <c r="AS95878" i="1"/>
  <c r="AS95879" i="1"/>
  <c r="AS95880" i="1"/>
  <c r="AS95881" i="1"/>
  <c r="AS95882" i="1"/>
  <c r="AS95883" i="1"/>
  <c r="AS95884" i="1"/>
  <c r="AS95885" i="1"/>
  <c r="AS95886" i="1"/>
  <c r="AS95887" i="1"/>
  <c r="AS95888" i="1"/>
  <c r="AS95889" i="1"/>
  <c r="AS95890" i="1"/>
  <c r="AS95891" i="1"/>
  <c r="AS95892" i="1"/>
  <c r="AS95893" i="1"/>
  <c r="AS95894" i="1"/>
  <c r="AS95895" i="1"/>
  <c r="AS95896" i="1"/>
  <c r="AS95897" i="1"/>
  <c r="AS95898" i="1"/>
  <c r="AS95899" i="1"/>
  <c r="AS95900" i="1"/>
  <c r="AS95901" i="1"/>
  <c r="AS95902" i="1"/>
  <c r="AS95903" i="1"/>
  <c r="AS95904" i="1"/>
  <c r="AS95905" i="1"/>
  <c r="AS95906" i="1"/>
  <c r="AS95907" i="1"/>
  <c r="AS95908" i="1"/>
  <c r="AS95909" i="1"/>
  <c r="AS95910" i="1"/>
  <c r="AS95911" i="1"/>
  <c r="AS95912" i="1"/>
  <c r="AS95913" i="1"/>
  <c r="AS95914" i="1"/>
  <c r="AS95915" i="1"/>
  <c r="AS95916" i="1"/>
  <c r="AS95917" i="1"/>
  <c r="AS95918" i="1"/>
  <c r="AS95919" i="1"/>
  <c r="AS95920" i="1"/>
  <c r="AS95921" i="1"/>
  <c r="AS95922" i="1"/>
  <c r="AS95923" i="1"/>
  <c r="AS95924" i="1"/>
  <c r="AS95925" i="1"/>
  <c r="AS95926" i="1"/>
  <c r="AS95927" i="1"/>
  <c r="AS95928" i="1"/>
  <c r="AS95929" i="1"/>
  <c r="AS95930" i="1"/>
  <c r="AS95931" i="1"/>
  <c r="AS95932" i="1"/>
  <c r="AS95933" i="1"/>
  <c r="AS95934" i="1"/>
  <c r="AS95935" i="1"/>
  <c r="AS95936" i="1"/>
  <c r="AS95937" i="1"/>
  <c r="AS95938" i="1"/>
  <c r="AS95939" i="1"/>
  <c r="AS95940" i="1"/>
  <c r="AS95941" i="1"/>
  <c r="AS95942" i="1"/>
  <c r="AS95943" i="1"/>
  <c r="AS95944" i="1"/>
  <c r="AS95945" i="1"/>
  <c r="AS95946" i="1"/>
  <c r="AS95947" i="1"/>
  <c r="AS95948" i="1"/>
  <c r="AS95949" i="1"/>
  <c r="AS95950" i="1"/>
  <c r="AS95951" i="1"/>
  <c r="AS95952" i="1"/>
  <c r="AS95953" i="1"/>
  <c r="AS95954" i="1"/>
  <c r="AS95955" i="1"/>
  <c r="AS95956" i="1"/>
  <c r="AS95957" i="1"/>
  <c r="AS95958" i="1"/>
  <c r="AS95959" i="1"/>
  <c r="AS95960" i="1"/>
  <c r="AS95961" i="1"/>
  <c r="AS95962" i="1"/>
  <c r="AS95963" i="1"/>
  <c r="AS95964" i="1"/>
  <c r="AS95965" i="1"/>
  <c r="AS95966" i="1"/>
  <c r="AS95967" i="1"/>
  <c r="AS95968" i="1"/>
  <c r="AS95969" i="1"/>
  <c r="AS95970" i="1"/>
  <c r="AS95971" i="1"/>
  <c r="AS95972" i="1"/>
  <c r="AS95973" i="1"/>
  <c r="AS95974" i="1"/>
  <c r="AS95975" i="1"/>
  <c r="AS95976" i="1"/>
  <c r="AS95977" i="1"/>
  <c r="AS95978" i="1"/>
  <c r="AS95979" i="1"/>
  <c r="AS95980" i="1"/>
  <c r="AS95981" i="1"/>
  <c r="AS95982" i="1"/>
  <c r="AS95983" i="1"/>
  <c r="AS95984" i="1"/>
  <c r="AS95985" i="1"/>
  <c r="AS95986" i="1"/>
  <c r="AS95987" i="1"/>
  <c r="AS95988" i="1"/>
  <c r="AS95989" i="1"/>
  <c r="AS95990" i="1"/>
  <c r="AS95991" i="1"/>
  <c r="AS95992" i="1"/>
  <c r="AS95993" i="1"/>
  <c r="AS95994" i="1"/>
  <c r="AS95995" i="1"/>
  <c r="AS95996" i="1"/>
  <c r="AS95997" i="1"/>
  <c r="AS95998" i="1"/>
  <c r="AS95999" i="1"/>
  <c r="AS96000" i="1"/>
  <c r="AS96001" i="1"/>
  <c r="AS96002" i="1"/>
  <c r="AS96003" i="1"/>
  <c r="AS96004" i="1"/>
  <c r="AS96005" i="1"/>
  <c r="AS96006" i="1"/>
  <c r="AS96007" i="1"/>
  <c r="AS96008" i="1"/>
  <c r="AS96009" i="1"/>
  <c r="AS96010" i="1"/>
  <c r="AS96011" i="1"/>
  <c r="AS96012" i="1"/>
  <c r="AS96013" i="1"/>
  <c r="AS96014" i="1"/>
  <c r="AS96015" i="1"/>
  <c r="AS96016" i="1"/>
  <c r="AS96017" i="1"/>
  <c r="AS96018" i="1"/>
  <c r="AS96019" i="1"/>
  <c r="AS96020" i="1"/>
  <c r="AS96021" i="1"/>
  <c r="AS96022" i="1"/>
  <c r="AS96023" i="1"/>
  <c r="AS96024" i="1"/>
  <c r="AS96025" i="1"/>
  <c r="AS96026" i="1"/>
  <c r="AS96027" i="1"/>
  <c r="AS96028" i="1"/>
  <c r="AS96029" i="1"/>
  <c r="AS96030" i="1"/>
  <c r="AS96031" i="1"/>
  <c r="AS96032" i="1"/>
  <c r="AS96033" i="1"/>
  <c r="AS96034" i="1"/>
  <c r="AS96035" i="1"/>
  <c r="AS96036" i="1"/>
  <c r="AS96037" i="1"/>
  <c r="AS96038" i="1"/>
  <c r="AS96039" i="1"/>
  <c r="AS96040" i="1"/>
  <c r="AS96041" i="1"/>
  <c r="AS96042" i="1"/>
  <c r="AS96043" i="1"/>
  <c r="AS96044" i="1"/>
  <c r="AS96045" i="1"/>
  <c r="AS96046" i="1"/>
  <c r="AS96047" i="1"/>
  <c r="AS96048" i="1"/>
  <c r="AS96049" i="1"/>
  <c r="AS96050" i="1"/>
  <c r="AS96051" i="1"/>
  <c r="AS96052" i="1"/>
  <c r="AS96053" i="1"/>
  <c r="AS96054" i="1"/>
  <c r="AS96055" i="1"/>
  <c r="AS96056" i="1"/>
  <c r="AS96057" i="1"/>
  <c r="AS96058" i="1"/>
  <c r="AS96059" i="1"/>
  <c r="AS96060" i="1"/>
  <c r="AS96061" i="1"/>
  <c r="AS96062" i="1"/>
  <c r="AS96063" i="1"/>
  <c r="AS96064" i="1"/>
  <c r="AS96065" i="1"/>
  <c r="AS96066" i="1"/>
  <c r="AS96067" i="1"/>
  <c r="AS96068" i="1"/>
  <c r="AS96069" i="1"/>
  <c r="AS96070" i="1"/>
  <c r="AS96071" i="1"/>
  <c r="AS96072" i="1"/>
  <c r="AS96073" i="1"/>
  <c r="AS96074" i="1"/>
  <c r="AS96075" i="1"/>
  <c r="AS96076" i="1"/>
  <c r="AS96077" i="1"/>
  <c r="AS96078" i="1"/>
  <c r="AS96079" i="1"/>
  <c r="AS96080" i="1"/>
  <c r="AS96081" i="1"/>
  <c r="AS96082" i="1"/>
  <c r="AS96083" i="1"/>
  <c r="AS96084" i="1"/>
  <c r="AS96085" i="1"/>
  <c r="AS96086" i="1"/>
  <c r="AS96087" i="1"/>
  <c r="AS96088" i="1"/>
  <c r="AS96089" i="1"/>
  <c r="AS96090" i="1"/>
  <c r="AS96091" i="1"/>
  <c r="AS96092" i="1"/>
  <c r="AS96093" i="1"/>
  <c r="AS96094" i="1"/>
  <c r="AS96095" i="1"/>
  <c r="AS96096" i="1"/>
  <c r="AS96097" i="1"/>
  <c r="AS96098" i="1"/>
  <c r="AS96099" i="1"/>
  <c r="AS96100" i="1"/>
  <c r="AS96101" i="1"/>
  <c r="AS96102" i="1"/>
  <c r="AS96103" i="1"/>
  <c r="AS96104" i="1"/>
  <c r="AS96105" i="1"/>
  <c r="AS96106" i="1"/>
  <c r="AS96107" i="1"/>
  <c r="AS96108" i="1"/>
  <c r="AS96109" i="1"/>
  <c r="AS96110" i="1"/>
  <c r="AS96111" i="1"/>
  <c r="AS96112" i="1"/>
  <c r="AS96113" i="1"/>
  <c r="AS96114" i="1"/>
  <c r="AS96115" i="1"/>
  <c r="AS96116" i="1"/>
  <c r="AS96117" i="1"/>
  <c r="AS96118" i="1"/>
  <c r="AS96119" i="1"/>
  <c r="AS96120" i="1"/>
  <c r="AS96121" i="1"/>
  <c r="AS96122" i="1"/>
  <c r="AS96123" i="1"/>
  <c r="AS96124" i="1"/>
  <c r="AS96125" i="1"/>
  <c r="AS96126" i="1"/>
  <c r="AS96127" i="1"/>
  <c r="AS96128" i="1"/>
  <c r="AS96129" i="1"/>
  <c r="AS96130" i="1"/>
  <c r="AS96131" i="1"/>
  <c r="AS96132" i="1"/>
  <c r="AS96133" i="1"/>
  <c r="AS96134" i="1"/>
  <c r="AS96135" i="1"/>
  <c r="AS96136" i="1"/>
  <c r="AS96137" i="1"/>
  <c r="AS96138" i="1"/>
  <c r="AS96139" i="1"/>
  <c r="AS96140" i="1"/>
  <c r="AS96141" i="1"/>
  <c r="AS96142" i="1"/>
  <c r="AS96143" i="1"/>
  <c r="AS96144" i="1"/>
  <c r="AS96145" i="1"/>
  <c r="AS96146" i="1"/>
  <c r="AS96147" i="1"/>
  <c r="AS96148" i="1"/>
  <c r="AS96149" i="1"/>
  <c r="AS96150" i="1"/>
  <c r="AS96151" i="1"/>
  <c r="AS96152" i="1"/>
  <c r="AS96153" i="1"/>
  <c r="AS96154" i="1"/>
  <c r="AS96155" i="1"/>
  <c r="AS96156" i="1"/>
  <c r="AS96157" i="1"/>
  <c r="AS96158" i="1"/>
  <c r="AS96159" i="1"/>
  <c r="AS96160" i="1"/>
  <c r="AS96161" i="1"/>
  <c r="AS96162" i="1"/>
  <c r="AS96163" i="1"/>
  <c r="AS96164" i="1"/>
  <c r="AS96165" i="1"/>
  <c r="AS96166" i="1"/>
  <c r="AS96167" i="1"/>
  <c r="AS96168" i="1"/>
  <c r="AS96169" i="1"/>
  <c r="AS96170" i="1"/>
  <c r="AS96171" i="1"/>
  <c r="AS96172" i="1"/>
  <c r="AS96173" i="1"/>
  <c r="AS96174" i="1"/>
  <c r="AS96175" i="1"/>
  <c r="AS96176" i="1"/>
  <c r="AS96177" i="1"/>
  <c r="AS96178" i="1"/>
  <c r="AS96179" i="1"/>
  <c r="AS96180" i="1"/>
  <c r="AS96181" i="1"/>
  <c r="AS96182" i="1"/>
  <c r="AS96183" i="1"/>
  <c r="AS96184" i="1"/>
  <c r="AS96185" i="1"/>
  <c r="AS96186" i="1"/>
  <c r="AS96187" i="1"/>
  <c r="AS96188" i="1"/>
  <c r="AS96189" i="1"/>
  <c r="AS96190" i="1"/>
  <c r="AS96191" i="1"/>
  <c r="AS96192" i="1"/>
  <c r="AS96193" i="1"/>
  <c r="AS96194" i="1"/>
  <c r="AS96195" i="1"/>
  <c r="AS96196" i="1"/>
  <c r="AS96197" i="1"/>
  <c r="AS96198" i="1"/>
  <c r="AS96199" i="1"/>
  <c r="AS96200" i="1"/>
  <c r="AS96201" i="1"/>
  <c r="AS96202" i="1"/>
  <c r="AS96203" i="1"/>
  <c r="AS96204" i="1"/>
  <c r="AS96205" i="1"/>
  <c r="AS96206" i="1"/>
  <c r="AS96207" i="1"/>
  <c r="AS96208" i="1"/>
  <c r="AS96209" i="1"/>
  <c r="AS96210" i="1"/>
  <c r="AS96211" i="1"/>
  <c r="AS96212" i="1"/>
  <c r="AS96213" i="1"/>
  <c r="AS96214" i="1"/>
  <c r="AS96215" i="1"/>
  <c r="AS96216" i="1"/>
  <c r="AS96217" i="1"/>
  <c r="AS96218" i="1"/>
  <c r="AS96219" i="1"/>
  <c r="AS96220" i="1"/>
  <c r="AS96221" i="1"/>
  <c r="AS96222" i="1"/>
  <c r="AS96223" i="1"/>
  <c r="AS96224" i="1"/>
  <c r="AS96225" i="1"/>
  <c r="AS96226" i="1"/>
  <c r="AS96227" i="1"/>
  <c r="AS96228" i="1"/>
  <c r="AS96229" i="1"/>
  <c r="AS96230" i="1"/>
  <c r="AS96231" i="1"/>
  <c r="AS96232" i="1"/>
  <c r="AS96233" i="1"/>
  <c r="AS96234" i="1"/>
  <c r="AS96235" i="1"/>
  <c r="AS96236" i="1"/>
  <c r="AS96237" i="1"/>
  <c r="AS96238" i="1"/>
  <c r="AS96239" i="1"/>
  <c r="AS96240" i="1"/>
  <c r="AS96241" i="1"/>
  <c r="AS96242" i="1"/>
  <c r="AS96243" i="1"/>
  <c r="AS96244" i="1"/>
  <c r="AS96245" i="1"/>
  <c r="AS96246" i="1"/>
  <c r="AS96247" i="1"/>
  <c r="AS96248" i="1"/>
  <c r="AS96249" i="1"/>
  <c r="AS96250" i="1"/>
  <c r="AS96251" i="1"/>
  <c r="AS96252" i="1"/>
  <c r="AS96253" i="1"/>
  <c r="AS96254" i="1"/>
  <c r="AS96255" i="1"/>
  <c r="AS96256" i="1"/>
  <c r="AS96257" i="1"/>
  <c r="AS96258" i="1"/>
  <c r="AS96259" i="1"/>
  <c r="AS96260" i="1"/>
  <c r="AS96261" i="1"/>
  <c r="AS96262" i="1"/>
  <c r="AS96263" i="1"/>
  <c r="AS96264" i="1"/>
  <c r="AS96265" i="1"/>
  <c r="AS96266" i="1"/>
  <c r="AS96267" i="1"/>
  <c r="AS96268" i="1"/>
  <c r="AS96269" i="1"/>
  <c r="AS96270" i="1"/>
  <c r="AS96271" i="1"/>
  <c r="AS96272" i="1"/>
  <c r="AS96273" i="1"/>
  <c r="AS96274" i="1"/>
  <c r="AS96275" i="1"/>
  <c r="AS96276" i="1"/>
  <c r="AS96277" i="1"/>
  <c r="AS96278" i="1"/>
  <c r="AS96279" i="1"/>
  <c r="AS96280" i="1"/>
  <c r="AS96281" i="1"/>
  <c r="AS96282" i="1"/>
  <c r="AS96283" i="1"/>
  <c r="AS96284" i="1"/>
  <c r="AS96285" i="1"/>
  <c r="AS96286" i="1"/>
  <c r="AS96287" i="1"/>
  <c r="AS96288" i="1"/>
  <c r="AS96289" i="1"/>
  <c r="AS96290" i="1"/>
  <c r="AS96291" i="1"/>
  <c r="AS96292" i="1"/>
  <c r="AS96293" i="1"/>
  <c r="AS96294" i="1"/>
  <c r="AS96295" i="1"/>
  <c r="AS96296" i="1"/>
  <c r="AS96297" i="1"/>
  <c r="AS96298" i="1"/>
  <c r="AS96299" i="1"/>
  <c r="AS96300" i="1"/>
  <c r="AS96301" i="1"/>
  <c r="AS96302" i="1"/>
  <c r="AS96303" i="1"/>
  <c r="AS96304" i="1"/>
  <c r="AS96305" i="1"/>
  <c r="AS96306" i="1"/>
  <c r="AS96307" i="1"/>
  <c r="AS96308" i="1"/>
  <c r="AS96309" i="1"/>
  <c r="AS96310" i="1"/>
  <c r="AS96311" i="1"/>
  <c r="AS96312" i="1"/>
  <c r="AS96313" i="1"/>
  <c r="AS96314" i="1"/>
  <c r="AS96315" i="1"/>
  <c r="AS96316" i="1"/>
  <c r="AS96317" i="1"/>
  <c r="AS96318" i="1"/>
  <c r="AS96319" i="1"/>
  <c r="AS96320" i="1"/>
  <c r="AS96321" i="1"/>
  <c r="AS96322" i="1"/>
  <c r="AS96323" i="1"/>
  <c r="AS96324" i="1"/>
  <c r="AS96325" i="1"/>
  <c r="AS96326" i="1"/>
  <c r="AS96327" i="1"/>
  <c r="AS96328" i="1"/>
  <c r="AS96329" i="1"/>
  <c r="AS96330" i="1"/>
  <c r="AS96331" i="1"/>
  <c r="AS96332" i="1"/>
  <c r="AS96333" i="1"/>
  <c r="AS96334" i="1"/>
  <c r="AS96335" i="1"/>
  <c r="AS96336" i="1"/>
  <c r="AS96337" i="1"/>
  <c r="AS96338" i="1"/>
  <c r="AS96339" i="1"/>
  <c r="AS96340" i="1"/>
  <c r="AS96341" i="1"/>
  <c r="AS96342" i="1"/>
  <c r="AS96343" i="1"/>
  <c r="AS96344" i="1"/>
  <c r="AS96345" i="1"/>
  <c r="AS96346" i="1"/>
  <c r="AS96347" i="1"/>
  <c r="AS96348" i="1"/>
  <c r="AS96349" i="1"/>
  <c r="AS96350" i="1"/>
  <c r="AS96351" i="1"/>
  <c r="AS96352" i="1"/>
  <c r="AS96353" i="1"/>
  <c r="AS96354" i="1"/>
  <c r="AS96355" i="1"/>
  <c r="AS96356" i="1"/>
  <c r="AS96357" i="1"/>
  <c r="AS96358" i="1"/>
  <c r="AS96359" i="1"/>
  <c r="AS96360" i="1"/>
  <c r="AS96361" i="1"/>
  <c r="AS96362" i="1"/>
  <c r="AS96363" i="1"/>
  <c r="AS96364" i="1"/>
  <c r="AS96365" i="1"/>
  <c r="AS96366" i="1"/>
  <c r="AS96367" i="1"/>
  <c r="AS96368" i="1"/>
  <c r="AS96369" i="1"/>
  <c r="AS96370" i="1"/>
  <c r="AS96371" i="1"/>
  <c r="AS96372" i="1"/>
  <c r="AS96373" i="1"/>
  <c r="AS96374" i="1"/>
  <c r="AS96375" i="1"/>
  <c r="AS96376" i="1"/>
  <c r="AS96377" i="1"/>
  <c r="AS96378" i="1"/>
  <c r="AS96379" i="1"/>
  <c r="AS96380" i="1"/>
  <c r="AS96381" i="1"/>
  <c r="AS96382" i="1"/>
  <c r="AS96383" i="1"/>
  <c r="AS96384" i="1"/>
  <c r="AS96385" i="1"/>
  <c r="AS96386" i="1"/>
  <c r="AS96387" i="1"/>
  <c r="AS96388" i="1"/>
  <c r="AS96389" i="1"/>
  <c r="AS96390" i="1"/>
  <c r="AS96391" i="1"/>
  <c r="AS96392" i="1"/>
  <c r="AS96393" i="1"/>
  <c r="AS96394" i="1"/>
  <c r="AS96395" i="1"/>
  <c r="AS96396" i="1"/>
  <c r="AS96397" i="1"/>
  <c r="AS96398" i="1"/>
  <c r="AS96399" i="1"/>
  <c r="AS96400" i="1"/>
  <c r="AS96401" i="1"/>
  <c r="AS96402" i="1"/>
  <c r="AS96403" i="1"/>
  <c r="AS96404" i="1"/>
  <c r="AS96405" i="1"/>
  <c r="AS96406" i="1"/>
  <c r="AS96407" i="1"/>
  <c r="AS96408" i="1"/>
  <c r="AS96409" i="1"/>
  <c r="AS96410" i="1"/>
  <c r="AS96411" i="1"/>
  <c r="AS96412" i="1"/>
  <c r="AS96413" i="1"/>
  <c r="AS96414" i="1"/>
  <c r="AS96415" i="1"/>
  <c r="AS96416" i="1"/>
  <c r="AS96417" i="1"/>
  <c r="AS96418" i="1"/>
  <c r="AS96419" i="1"/>
  <c r="AS96420" i="1"/>
  <c r="AS96421" i="1"/>
  <c r="AS96422" i="1"/>
  <c r="AS96423" i="1"/>
  <c r="AS96424" i="1"/>
  <c r="AS96425" i="1"/>
  <c r="AS96426" i="1"/>
  <c r="AS96427" i="1"/>
  <c r="AS96428" i="1"/>
  <c r="AS96429" i="1"/>
  <c r="AS96430" i="1"/>
  <c r="AS96431" i="1"/>
  <c r="AS96432" i="1"/>
  <c r="AS96433" i="1"/>
  <c r="AS96434" i="1"/>
  <c r="AS96435" i="1"/>
  <c r="AS96436" i="1"/>
  <c r="AS96437" i="1"/>
  <c r="AS96438" i="1"/>
  <c r="AS96439" i="1"/>
  <c r="AS96440" i="1"/>
  <c r="AS96441" i="1"/>
  <c r="AS96442" i="1"/>
  <c r="AS96443" i="1"/>
  <c r="AS96444" i="1"/>
  <c r="AS96445" i="1"/>
  <c r="AS96446" i="1"/>
  <c r="AS96447" i="1"/>
  <c r="AS96448" i="1"/>
  <c r="AS96449" i="1"/>
  <c r="AS96450" i="1"/>
  <c r="AS96451" i="1"/>
  <c r="AS96452" i="1"/>
  <c r="AS96453" i="1"/>
  <c r="AS96454" i="1"/>
  <c r="AS96455" i="1"/>
  <c r="AS96456" i="1"/>
  <c r="AS96457" i="1"/>
  <c r="AS96458" i="1"/>
  <c r="AS96459" i="1"/>
  <c r="AS96460" i="1"/>
  <c r="AS96461" i="1"/>
  <c r="AS96462" i="1"/>
  <c r="AS96463" i="1"/>
  <c r="AS96464" i="1"/>
  <c r="AS96465" i="1"/>
  <c r="AS96466" i="1"/>
  <c r="AS96467" i="1"/>
  <c r="AS96468" i="1"/>
  <c r="AS96469" i="1"/>
  <c r="AS96470" i="1"/>
  <c r="AS96471" i="1"/>
  <c r="AS96472" i="1"/>
  <c r="AS96473" i="1"/>
  <c r="AS96474" i="1"/>
  <c r="AS96475" i="1"/>
  <c r="AS96476" i="1"/>
  <c r="AS96477" i="1"/>
  <c r="AS96478" i="1"/>
  <c r="AS96479" i="1"/>
  <c r="AS96480" i="1"/>
  <c r="AS96481" i="1"/>
  <c r="AS96482" i="1"/>
  <c r="AS96483" i="1"/>
  <c r="AS96484" i="1"/>
  <c r="AS96485" i="1"/>
  <c r="AS96486" i="1"/>
  <c r="AS96487" i="1"/>
  <c r="AS96488" i="1"/>
  <c r="AS96489" i="1"/>
  <c r="AS96490" i="1"/>
  <c r="AS96491" i="1"/>
  <c r="AS96492" i="1"/>
  <c r="AS96493" i="1"/>
  <c r="AS96494" i="1"/>
  <c r="AS96495" i="1"/>
  <c r="AS96496" i="1"/>
  <c r="AS96497" i="1"/>
  <c r="AS96498" i="1"/>
  <c r="AS96499" i="1"/>
  <c r="AS96500" i="1"/>
  <c r="AS96501" i="1"/>
  <c r="AS96502" i="1"/>
  <c r="AS96503" i="1"/>
  <c r="AS96504" i="1"/>
  <c r="AS96505" i="1"/>
  <c r="AS96506" i="1"/>
  <c r="AS96507" i="1"/>
  <c r="AS96508" i="1"/>
  <c r="AS96509" i="1"/>
  <c r="AS96510" i="1"/>
  <c r="AS96511" i="1"/>
  <c r="AS96512" i="1"/>
  <c r="AS96513" i="1"/>
  <c r="AS96514" i="1"/>
  <c r="AS96515" i="1"/>
  <c r="AS96516" i="1"/>
  <c r="AS96517" i="1"/>
  <c r="AS96518" i="1"/>
  <c r="AS96519" i="1"/>
  <c r="AS96520" i="1"/>
  <c r="AS96521" i="1"/>
  <c r="AS96522" i="1"/>
  <c r="AS96523" i="1"/>
  <c r="AS96524" i="1"/>
  <c r="AS96525" i="1"/>
  <c r="AS96526" i="1"/>
  <c r="AS96527" i="1"/>
  <c r="AS96528" i="1"/>
  <c r="AS96529" i="1"/>
  <c r="AS96530" i="1"/>
  <c r="AS96531" i="1"/>
  <c r="AS96532" i="1"/>
  <c r="AS96533" i="1"/>
  <c r="AS96534" i="1"/>
  <c r="AS96535" i="1"/>
  <c r="AS96536" i="1"/>
  <c r="AS96537" i="1"/>
  <c r="AS96538" i="1"/>
  <c r="AS96539" i="1"/>
  <c r="AS96540" i="1"/>
  <c r="AS96541" i="1"/>
  <c r="AS96542" i="1"/>
  <c r="AS96543" i="1"/>
  <c r="AS96544" i="1"/>
  <c r="AS96545" i="1"/>
  <c r="AS96546" i="1"/>
  <c r="AS96547" i="1"/>
  <c r="AS96548" i="1"/>
  <c r="AS96549" i="1"/>
  <c r="AS96550" i="1"/>
  <c r="AS96551" i="1"/>
  <c r="AS96552" i="1"/>
  <c r="AS96553" i="1"/>
  <c r="AS96554" i="1"/>
  <c r="AS96555" i="1"/>
  <c r="AS96556" i="1"/>
  <c r="AS96557" i="1"/>
  <c r="AS96558" i="1"/>
  <c r="AS96559" i="1"/>
  <c r="AS96560" i="1"/>
  <c r="AS96561" i="1"/>
  <c r="AS96562" i="1"/>
  <c r="AS96563" i="1"/>
  <c r="AS96564" i="1"/>
  <c r="AS96565" i="1"/>
  <c r="AS96566" i="1"/>
  <c r="AS96567" i="1"/>
  <c r="AS96568" i="1"/>
  <c r="AS96569" i="1"/>
  <c r="AS96570" i="1"/>
  <c r="AS96571" i="1"/>
  <c r="AS96572" i="1"/>
  <c r="AS96573" i="1"/>
  <c r="AS96574" i="1"/>
  <c r="AS96575" i="1"/>
  <c r="AS96576" i="1"/>
  <c r="AS96577" i="1"/>
  <c r="AS96578" i="1"/>
  <c r="AS96579" i="1"/>
  <c r="AS96580" i="1"/>
  <c r="AS96581" i="1"/>
  <c r="AS96582" i="1"/>
  <c r="AS96583" i="1"/>
  <c r="AS96584" i="1"/>
  <c r="AS96585" i="1"/>
  <c r="AS96586" i="1"/>
  <c r="AS96587" i="1"/>
  <c r="AS96588" i="1"/>
  <c r="AS96589" i="1"/>
  <c r="AS96590" i="1"/>
  <c r="AS96591" i="1"/>
  <c r="AS96592" i="1"/>
  <c r="AS96593" i="1"/>
  <c r="AS96594" i="1"/>
  <c r="AS96595" i="1"/>
  <c r="AS96596" i="1"/>
  <c r="AS96597" i="1"/>
  <c r="AS96598" i="1"/>
  <c r="AS96599" i="1"/>
  <c r="AS96600" i="1"/>
  <c r="AS96601" i="1"/>
  <c r="AS96602" i="1"/>
  <c r="AS96603" i="1"/>
  <c r="AS96604" i="1"/>
  <c r="AS96605" i="1"/>
  <c r="AS96606" i="1"/>
  <c r="AS96607" i="1"/>
  <c r="AS96608" i="1"/>
  <c r="AS96609" i="1"/>
  <c r="AS96610" i="1"/>
  <c r="AS96611" i="1"/>
  <c r="AS96612" i="1"/>
  <c r="AS96613" i="1"/>
  <c r="AS96614" i="1"/>
  <c r="AS96615" i="1"/>
  <c r="AS96616" i="1"/>
  <c r="AS96617" i="1"/>
  <c r="AS96618" i="1"/>
  <c r="AS96619" i="1"/>
  <c r="AS96620" i="1"/>
  <c r="AS96621" i="1"/>
  <c r="AS96622" i="1"/>
  <c r="AS96623" i="1"/>
  <c r="AS96624" i="1"/>
  <c r="AS96625" i="1"/>
  <c r="AS96626" i="1"/>
  <c r="AS96627" i="1"/>
  <c r="AS96628" i="1"/>
  <c r="AS96629" i="1"/>
  <c r="AS96630" i="1"/>
  <c r="AS96631" i="1"/>
  <c r="AS96632" i="1"/>
  <c r="AS96633" i="1"/>
  <c r="AS96634" i="1"/>
  <c r="AS96635" i="1"/>
  <c r="AS96636" i="1"/>
  <c r="AS96637" i="1"/>
  <c r="AS96638" i="1"/>
  <c r="AS96639" i="1"/>
  <c r="AS96640" i="1"/>
  <c r="AS96641" i="1"/>
  <c r="AS96642" i="1"/>
  <c r="AS96643" i="1"/>
  <c r="AS96644" i="1"/>
  <c r="AS96645" i="1"/>
  <c r="AS96646" i="1"/>
  <c r="AS96647" i="1"/>
  <c r="AS96648" i="1"/>
  <c r="AS96649" i="1"/>
  <c r="AS96650" i="1"/>
  <c r="AS96651" i="1"/>
  <c r="AS96652" i="1"/>
  <c r="AS96653" i="1"/>
  <c r="AS96654" i="1"/>
  <c r="AS96655" i="1"/>
  <c r="AS96656" i="1"/>
  <c r="AS96657" i="1"/>
  <c r="AS96658" i="1"/>
  <c r="AS96659" i="1"/>
  <c r="AS96660" i="1"/>
  <c r="AS96661" i="1"/>
  <c r="AS96662" i="1"/>
  <c r="AS96663" i="1"/>
  <c r="AS96664" i="1"/>
  <c r="AS96665" i="1"/>
  <c r="AS96666" i="1"/>
  <c r="AS96667" i="1"/>
  <c r="AS96668" i="1"/>
  <c r="AS96669" i="1"/>
  <c r="AS96670" i="1"/>
  <c r="AS96671" i="1"/>
  <c r="AS96672" i="1"/>
  <c r="AS96673" i="1"/>
  <c r="AS96674" i="1"/>
  <c r="AS96675" i="1"/>
  <c r="AS96676" i="1"/>
  <c r="AS96677" i="1"/>
  <c r="AS96678" i="1"/>
  <c r="AS96679" i="1"/>
  <c r="AS96680" i="1"/>
  <c r="AS96681" i="1"/>
  <c r="AS96682" i="1"/>
  <c r="AS96683" i="1"/>
  <c r="AS96684" i="1"/>
  <c r="AS96685" i="1"/>
  <c r="AS96686" i="1"/>
  <c r="AS96687" i="1"/>
  <c r="AS96688" i="1"/>
  <c r="AS96689" i="1"/>
  <c r="AS96690" i="1"/>
  <c r="AS96691" i="1"/>
  <c r="AS96692" i="1"/>
  <c r="AS96693" i="1"/>
  <c r="AS96694" i="1"/>
  <c r="AS96695" i="1"/>
  <c r="AS96696" i="1"/>
  <c r="AS96697" i="1"/>
  <c r="AS96698" i="1"/>
  <c r="AS96699" i="1"/>
  <c r="AS96700" i="1"/>
  <c r="AS96701" i="1"/>
  <c r="AS96702" i="1"/>
  <c r="AS96703" i="1"/>
  <c r="AS96704" i="1"/>
  <c r="AS96705" i="1"/>
  <c r="AS96706" i="1"/>
  <c r="AS96707" i="1"/>
  <c r="AS96708" i="1"/>
  <c r="AS96709" i="1"/>
  <c r="AS96710" i="1"/>
  <c r="AS96711" i="1"/>
  <c r="AS96712" i="1"/>
  <c r="AS96713" i="1"/>
  <c r="AS96714" i="1"/>
  <c r="AS96715" i="1"/>
  <c r="AS96716" i="1"/>
  <c r="AS96717" i="1"/>
  <c r="AS96718" i="1"/>
  <c r="AS96719" i="1"/>
  <c r="AS96720" i="1"/>
  <c r="AS96721" i="1"/>
  <c r="AS96722" i="1"/>
  <c r="AS96723" i="1"/>
  <c r="AS96724" i="1"/>
  <c r="AS96725" i="1"/>
  <c r="AS96726" i="1"/>
  <c r="AS96727" i="1"/>
  <c r="AS96728" i="1"/>
  <c r="AS96729" i="1"/>
  <c r="AS96730" i="1"/>
  <c r="AS96731" i="1"/>
  <c r="AS96732" i="1"/>
  <c r="AS96733" i="1"/>
  <c r="AS96734" i="1"/>
  <c r="AS96735" i="1"/>
  <c r="AS96736" i="1"/>
  <c r="AS96737" i="1"/>
  <c r="AS96738" i="1"/>
  <c r="AS96739" i="1"/>
  <c r="AS96740" i="1"/>
  <c r="AS96741" i="1"/>
  <c r="AS96742" i="1"/>
  <c r="AS96743" i="1"/>
  <c r="AS96744" i="1"/>
  <c r="AS96745" i="1"/>
  <c r="AS96746" i="1"/>
  <c r="AS96747" i="1"/>
  <c r="AS96748" i="1"/>
  <c r="AS96749" i="1"/>
  <c r="AS96750" i="1"/>
  <c r="AS96751" i="1"/>
  <c r="AS96752" i="1"/>
  <c r="AS96753" i="1"/>
  <c r="AS96754" i="1"/>
  <c r="AS96755" i="1"/>
  <c r="AS96756" i="1"/>
  <c r="AS96757" i="1"/>
  <c r="AS96758" i="1"/>
  <c r="AS96759" i="1"/>
  <c r="AS96760" i="1"/>
  <c r="AS96761" i="1"/>
  <c r="AS96762" i="1"/>
  <c r="AS96763" i="1"/>
  <c r="AS96764" i="1"/>
  <c r="AS96765" i="1"/>
  <c r="AS96766" i="1"/>
  <c r="AS96767" i="1"/>
  <c r="AS96768" i="1"/>
  <c r="AS96769" i="1"/>
  <c r="AS96770" i="1"/>
  <c r="AS96771" i="1"/>
  <c r="AS96772" i="1"/>
  <c r="AS96773" i="1"/>
  <c r="AS96774" i="1"/>
  <c r="AS96775" i="1"/>
  <c r="AS96776" i="1"/>
  <c r="AS96777" i="1"/>
  <c r="AS96778" i="1"/>
  <c r="AS96779" i="1"/>
  <c r="AS96780" i="1"/>
  <c r="AS96781" i="1"/>
  <c r="AS96782" i="1"/>
  <c r="AS96783" i="1"/>
  <c r="AS96784" i="1"/>
  <c r="AS96785" i="1"/>
  <c r="AS96786" i="1"/>
  <c r="AS96787" i="1"/>
  <c r="AS96788" i="1"/>
  <c r="AS96789" i="1"/>
  <c r="AS96790" i="1"/>
  <c r="AS96791" i="1"/>
  <c r="AS96792" i="1"/>
  <c r="AS96793" i="1"/>
  <c r="AS96794" i="1"/>
  <c r="AS96795" i="1"/>
  <c r="AS96796" i="1"/>
  <c r="AS96797" i="1"/>
  <c r="AS96798" i="1"/>
  <c r="AS96799" i="1"/>
  <c r="AS96800" i="1"/>
  <c r="AS96801" i="1"/>
  <c r="AS96802" i="1"/>
  <c r="AS96803" i="1"/>
  <c r="AS96804" i="1"/>
  <c r="AS96805" i="1"/>
  <c r="AS96806" i="1"/>
  <c r="AS96807" i="1"/>
  <c r="AS96808" i="1"/>
  <c r="AS96809" i="1"/>
  <c r="AS96810" i="1"/>
  <c r="AS96811" i="1"/>
  <c r="AS96812" i="1"/>
  <c r="AS96813" i="1"/>
  <c r="AS96814" i="1"/>
  <c r="AS96815" i="1"/>
  <c r="AS96816" i="1"/>
  <c r="AS96817" i="1"/>
  <c r="AS96818" i="1"/>
  <c r="AS96819" i="1"/>
  <c r="AS96820" i="1"/>
  <c r="AS96821" i="1"/>
  <c r="AS96822" i="1"/>
  <c r="AS96823" i="1"/>
  <c r="AS96824" i="1"/>
  <c r="AS96825" i="1"/>
  <c r="AS96826" i="1"/>
  <c r="AS96827" i="1"/>
  <c r="AS96828" i="1"/>
  <c r="AS96829" i="1"/>
  <c r="AS96830" i="1"/>
  <c r="AS96831" i="1"/>
  <c r="AS96832" i="1"/>
  <c r="AS96833" i="1"/>
  <c r="AS96834" i="1"/>
  <c r="AS96835" i="1"/>
  <c r="AS96836" i="1"/>
  <c r="AS96837" i="1"/>
  <c r="AS96838" i="1"/>
  <c r="AS96839" i="1"/>
  <c r="AS96840" i="1"/>
  <c r="AS96841" i="1"/>
  <c r="AS96842" i="1"/>
  <c r="AS96843" i="1"/>
  <c r="AS96844" i="1"/>
  <c r="AS96845" i="1"/>
  <c r="AS96846" i="1"/>
  <c r="AS96847" i="1"/>
  <c r="AS96848" i="1"/>
  <c r="AS96849" i="1"/>
  <c r="AS96850" i="1"/>
  <c r="AS96851" i="1"/>
  <c r="AS96852" i="1"/>
  <c r="AS96853" i="1"/>
  <c r="AS96854" i="1"/>
  <c r="AS96855" i="1"/>
  <c r="AS96856" i="1"/>
  <c r="AS96857" i="1"/>
  <c r="AS96858" i="1"/>
  <c r="AS96859" i="1"/>
  <c r="AS96860" i="1"/>
  <c r="AS96861" i="1"/>
  <c r="AS96862" i="1"/>
  <c r="AS96863" i="1"/>
  <c r="AS96864" i="1"/>
  <c r="AS96865" i="1"/>
  <c r="AS96866" i="1"/>
  <c r="AS96867" i="1"/>
  <c r="AS96868" i="1"/>
  <c r="AS96869" i="1"/>
  <c r="AS96870" i="1"/>
  <c r="AS96871" i="1"/>
  <c r="AS96872" i="1"/>
  <c r="AS96873" i="1"/>
  <c r="AS96874" i="1"/>
  <c r="AS96875" i="1"/>
  <c r="AS96876" i="1"/>
  <c r="AS96877" i="1"/>
  <c r="AS96878" i="1"/>
  <c r="AS96879" i="1"/>
  <c r="AS96880" i="1"/>
  <c r="AS96881" i="1"/>
  <c r="AS96882" i="1"/>
  <c r="AS96883" i="1"/>
  <c r="AS96884" i="1"/>
  <c r="AS96885" i="1"/>
  <c r="AS96886" i="1"/>
  <c r="AS96887" i="1"/>
  <c r="AS96888" i="1"/>
  <c r="AS96889" i="1"/>
  <c r="AS96890" i="1"/>
  <c r="AS96891" i="1"/>
  <c r="AS96892" i="1"/>
  <c r="AS96893" i="1"/>
  <c r="AS96894" i="1"/>
  <c r="AS96895" i="1"/>
  <c r="AS96896" i="1"/>
  <c r="AS96897" i="1"/>
  <c r="AS96898" i="1"/>
  <c r="AS96899" i="1"/>
  <c r="AS96900" i="1"/>
  <c r="AS96901" i="1"/>
  <c r="AS96902" i="1"/>
  <c r="AS96903" i="1"/>
  <c r="AS96904" i="1"/>
  <c r="AS96905" i="1"/>
  <c r="AS96906" i="1"/>
  <c r="AS96907" i="1"/>
  <c r="AS96908" i="1"/>
  <c r="AS96909" i="1"/>
  <c r="AS96910" i="1"/>
  <c r="AS96911" i="1"/>
  <c r="AS96912" i="1"/>
  <c r="AS96913" i="1"/>
  <c r="AS96914" i="1"/>
  <c r="AS96915" i="1"/>
  <c r="AS96916" i="1"/>
  <c r="AS96917" i="1"/>
  <c r="AS96918" i="1"/>
  <c r="AS96919" i="1"/>
  <c r="AS96920" i="1"/>
  <c r="AS96921" i="1"/>
  <c r="AS96922" i="1"/>
  <c r="AS96923" i="1"/>
  <c r="AS96924" i="1"/>
  <c r="AS96925" i="1"/>
  <c r="AS96926" i="1"/>
  <c r="AS96927" i="1"/>
  <c r="AS96928" i="1"/>
  <c r="AS96929" i="1"/>
  <c r="AS96930" i="1"/>
  <c r="AS96931" i="1"/>
  <c r="AS96932" i="1"/>
  <c r="AS96933" i="1"/>
  <c r="AS96934" i="1"/>
  <c r="AS96935" i="1"/>
  <c r="AS96936" i="1"/>
  <c r="AS96937" i="1"/>
  <c r="AS96938" i="1"/>
  <c r="AS96939" i="1"/>
  <c r="AS96940" i="1"/>
  <c r="AS96941" i="1"/>
  <c r="AS96942" i="1"/>
  <c r="AS96943" i="1"/>
  <c r="AS96944" i="1"/>
  <c r="AS96945" i="1"/>
  <c r="AS96946" i="1"/>
  <c r="AS96947" i="1"/>
  <c r="AS96948" i="1"/>
  <c r="AS96949" i="1"/>
  <c r="AS96950" i="1"/>
  <c r="AS96951" i="1"/>
  <c r="AS96952" i="1"/>
  <c r="AS96953" i="1"/>
  <c r="AS96954" i="1"/>
  <c r="AS96955" i="1"/>
  <c r="AS96956" i="1"/>
  <c r="AS96957" i="1"/>
  <c r="AS96958" i="1"/>
  <c r="AS96959" i="1"/>
  <c r="AS96960" i="1"/>
  <c r="AS96961" i="1"/>
  <c r="AS96962" i="1"/>
  <c r="AS96963" i="1"/>
  <c r="AS96964" i="1"/>
  <c r="AS96965" i="1"/>
  <c r="AS96966" i="1"/>
  <c r="AS96967" i="1"/>
  <c r="AS96968" i="1"/>
  <c r="AS96969" i="1"/>
  <c r="AS96970" i="1"/>
  <c r="AS96971" i="1"/>
  <c r="AS96972" i="1"/>
  <c r="AS96973" i="1"/>
  <c r="AS96974" i="1"/>
  <c r="AS96975" i="1"/>
  <c r="AS96976" i="1"/>
  <c r="AS96977" i="1"/>
  <c r="AS96978" i="1"/>
  <c r="AS96979" i="1"/>
  <c r="AS96980" i="1"/>
  <c r="AS96981" i="1"/>
  <c r="AS96982" i="1"/>
  <c r="AS96983" i="1"/>
  <c r="AS96984" i="1"/>
  <c r="AS96985" i="1"/>
  <c r="AS96986" i="1"/>
  <c r="AS96987" i="1"/>
  <c r="AS96988" i="1"/>
  <c r="AS96989" i="1"/>
  <c r="AS96990" i="1"/>
  <c r="AS96991" i="1"/>
  <c r="AS96992" i="1"/>
  <c r="AS96993" i="1"/>
  <c r="AS96994" i="1"/>
  <c r="AS96995" i="1"/>
  <c r="AS96996" i="1"/>
  <c r="AS96997" i="1"/>
  <c r="AS96998" i="1"/>
  <c r="AS96999" i="1"/>
  <c r="AS97000" i="1"/>
  <c r="AS97001" i="1"/>
  <c r="AS97002" i="1"/>
  <c r="AS97003" i="1"/>
  <c r="AS97004" i="1"/>
  <c r="AS97005" i="1"/>
  <c r="AS97006" i="1"/>
  <c r="AS97007" i="1"/>
  <c r="AS97008" i="1"/>
  <c r="AS97009" i="1"/>
  <c r="AS97010" i="1"/>
  <c r="AS97011" i="1"/>
  <c r="AS97012" i="1"/>
  <c r="AS97013" i="1"/>
  <c r="AS97014" i="1"/>
  <c r="AS97015" i="1"/>
  <c r="AS97016" i="1"/>
  <c r="AS97017" i="1"/>
  <c r="AS97018" i="1"/>
  <c r="AS97019" i="1"/>
  <c r="AS97020" i="1"/>
  <c r="AS97021" i="1"/>
  <c r="AS97022" i="1"/>
  <c r="AS97023" i="1"/>
  <c r="AS97024" i="1"/>
  <c r="AS97025" i="1"/>
  <c r="AS97026" i="1"/>
  <c r="AS97027" i="1"/>
  <c r="AS97028" i="1"/>
  <c r="AS97029" i="1"/>
  <c r="AS97030" i="1"/>
  <c r="AS97031" i="1"/>
  <c r="AS97032" i="1"/>
  <c r="AS97033" i="1"/>
  <c r="AS97034" i="1"/>
  <c r="AS97035" i="1"/>
  <c r="AS97036" i="1"/>
  <c r="AS97037" i="1"/>
  <c r="AS97038" i="1"/>
  <c r="AS97039" i="1"/>
  <c r="AS97040" i="1"/>
  <c r="AS97041" i="1"/>
  <c r="AS97042" i="1"/>
  <c r="AS97043" i="1"/>
  <c r="AS97044" i="1"/>
  <c r="AS97045" i="1"/>
  <c r="AS97046" i="1"/>
  <c r="AS97047" i="1"/>
  <c r="AS97048" i="1"/>
  <c r="AS97049" i="1"/>
  <c r="AS97050" i="1"/>
  <c r="AS97051" i="1"/>
  <c r="AS97052" i="1"/>
  <c r="AS97053" i="1"/>
  <c r="AS97054" i="1"/>
  <c r="AS97055" i="1"/>
  <c r="AS97056" i="1"/>
  <c r="AS97057" i="1"/>
  <c r="AS97058" i="1"/>
  <c r="AS97059" i="1"/>
  <c r="AS97060" i="1"/>
  <c r="AS97061" i="1"/>
  <c r="AS97062" i="1"/>
  <c r="AS97063" i="1"/>
  <c r="AS97064" i="1"/>
  <c r="AS97065" i="1"/>
  <c r="AS97066" i="1"/>
  <c r="AS97067" i="1"/>
  <c r="AS97068" i="1"/>
  <c r="AS97069" i="1"/>
  <c r="AS97070" i="1"/>
  <c r="AS97071" i="1"/>
  <c r="AS97072" i="1"/>
  <c r="AS97073" i="1"/>
  <c r="AS97074" i="1"/>
  <c r="AS97075" i="1"/>
  <c r="AS97076" i="1"/>
  <c r="AS97077" i="1"/>
  <c r="AS97078" i="1"/>
  <c r="AS97079" i="1"/>
  <c r="AS97080" i="1"/>
  <c r="AS97081" i="1"/>
  <c r="AS97082" i="1"/>
  <c r="AS97083" i="1"/>
  <c r="AS97084" i="1"/>
  <c r="AS97085" i="1"/>
  <c r="AS97086" i="1"/>
  <c r="AS97087" i="1"/>
  <c r="AS97088" i="1"/>
  <c r="AS97089" i="1"/>
  <c r="AS97090" i="1"/>
  <c r="AS97091" i="1"/>
  <c r="AS97092" i="1"/>
  <c r="AS97093" i="1"/>
  <c r="AS97094" i="1"/>
  <c r="AS97095" i="1"/>
  <c r="AS97096" i="1"/>
  <c r="AS97097" i="1"/>
  <c r="AS97098" i="1"/>
  <c r="AS97099" i="1"/>
  <c r="AS97100" i="1"/>
  <c r="AS97101" i="1"/>
  <c r="AS97102" i="1"/>
  <c r="AS97103" i="1"/>
  <c r="AS97104" i="1"/>
  <c r="AS97105" i="1"/>
  <c r="AS97106" i="1"/>
  <c r="AS97107" i="1"/>
  <c r="AS97108" i="1"/>
  <c r="AS97109" i="1"/>
  <c r="AS97110" i="1"/>
  <c r="AS97111" i="1"/>
  <c r="AS97112" i="1"/>
  <c r="AS97113" i="1"/>
  <c r="AS97114" i="1"/>
  <c r="AS97115" i="1"/>
  <c r="AS97116" i="1"/>
  <c r="AS97117" i="1"/>
  <c r="AS97118" i="1"/>
  <c r="AS97119" i="1"/>
  <c r="AS97120" i="1"/>
  <c r="AS97121" i="1"/>
  <c r="AS97122" i="1"/>
  <c r="AS97123" i="1"/>
  <c r="AS97124" i="1"/>
  <c r="AS97125" i="1"/>
  <c r="AS97126" i="1"/>
  <c r="AS97127" i="1"/>
  <c r="AS97128" i="1"/>
  <c r="AS97129" i="1"/>
  <c r="AS97130" i="1"/>
  <c r="AS97131" i="1"/>
  <c r="AS97132" i="1"/>
  <c r="AS97133" i="1"/>
  <c r="AS97134" i="1"/>
  <c r="AS97135" i="1"/>
  <c r="AS97136" i="1"/>
  <c r="AS97137" i="1"/>
  <c r="AS97138" i="1"/>
  <c r="AS97139" i="1"/>
  <c r="AS97140" i="1"/>
  <c r="AS97141" i="1"/>
  <c r="AS97142" i="1"/>
  <c r="AS97143" i="1"/>
  <c r="AS97144" i="1"/>
  <c r="AS97145" i="1"/>
  <c r="AS97146" i="1"/>
  <c r="AS97147" i="1"/>
  <c r="AS97148" i="1"/>
  <c r="AS97149" i="1"/>
  <c r="AS97150" i="1"/>
  <c r="AS97151" i="1"/>
  <c r="AS97152" i="1"/>
  <c r="AS97153" i="1"/>
  <c r="AS97154" i="1"/>
  <c r="AS97155" i="1"/>
  <c r="AS97156" i="1"/>
  <c r="AS97157" i="1"/>
  <c r="AS97158" i="1"/>
  <c r="AS97159" i="1"/>
  <c r="AS97160" i="1"/>
  <c r="AS97161" i="1"/>
  <c r="AS97162" i="1"/>
  <c r="AS97163" i="1"/>
  <c r="AS97164" i="1"/>
  <c r="AS97165" i="1"/>
  <c r="AS97166" i="1"/>
  <c r="AS97167" i="1"/>
  <c r="AS97168" i="1"/>
  <c r="AS97169" i="1"/>
  <c r="AS97170" i="1"/>
  <c r="AS97171" i="1"/>
  <c r="AS97172" i="1"/>
  <c r="AS97173" i="1"/>
  <c r="AS97174" i="1"/>
  <c r="AS97175" i="1"/>
  <c r="AS97176" i="1"/>
  <c r="AS97177" i="1"/>
  <c r="AS97178" i="1"/>
  <c r="AS97179" i="1"/>
  <c r="AS97180" i="1"/>
  <c r="AS97181" i="1"/>
  <c r="AS97182" i="1"/>
  <c r="AS97183" i="1"/>
  <c r="AS97184" i="1"/>
  <c r="AS97185" i="1"/>
  <c r="AS97186" i="1"/>
  <c r="AS97187" i="1"/>
  <c r="AS97188" i="1"/>
  <c r="AS97189" i="1"/>
  <c r="AS97190" i="1"/>
  <c r="AS97191" i="1"/>
  <c r="AS97192" i="1"/>
  <c r="AS97193" i="1"/>
  <c r="AS97194" i="1"/>
  <c r="AS97195" i="1"/>
  <c r="AS97196" i="1"/>
  <c r="AS97197" i="1"/>
  <c r="AS97198" i="1"/>
  <c r="AS97199" i="1"/>
  <c r="AS97200" i="1"/>
  <c r="AS97201" i="1"/>
  <c r="AS97202" i="1"/>
  <c r="AS97203" i="1"/>
  <c r="AS97204" i="1"/>
  <c r="AS97205" i="1"/>
  <c r="AS97206" i="1"/>
  <c r="AS97207" i="1"/>
  <c r="AS97208" i="1"/>
  <c r="AS97209" i="1"/>
  <c r="AS97210" i="1"/>
  <c r="AS97211" i="1"/>
  <c r="AS97212" i="1"/>
  <c r="AS97213" i="1"/>
  <c r="AS97214" i="1"/>
  <c r="AS97215" i="1"/>
  <c r="AS97216" i="1"/>
  <c r="AS97217" i="1"/>
  <c r="AS97218" i="1"/>
  <c r="AS97219" i="1"/>
  <c r="AS97220" i="1"/>
  <c r="AS97221" i="1"/>
  <c r="AS97222" i="1"/>
  <c r="AS97223" i="1"/>
  <c r="AS97224" i="1"/>
  <c r="AS97225" i="1"/>
  <c r="AS97226" i="1"/>
  <c r="AS97227" i="1"/>
  <c r="AS97228" i="1"/>
  <c r="AS97229" i="1"/>
  <c r="AS97230" i="1"/>
  <c r="AS97231" i="1"/>
  <c r="AS97232" i="1"/>
  <c r="AS97233" i="1"/>
  <c r="AS97234" i="1"/>
  <c r="AS97235" i="1"/>
  <c r="AS97236" i="1"/>
  <c r="AS97237" i="1"/>
  <c r="AS97238" i="1"/>
  <c r="AS97239" i="1"/>
  <c r="AS97240" i="1"/>
  <c r="AS97241" i="1"/>
  <c r="AS97242" i="1"/>
  <c r="AS97243" i="1"/>
  <c r="AS97244" i="1"/>
  <c r="AS97245" i="1"/>
  <c r="AS97246" i="1"/>
  <c r="AS97247" i="1"/>
  <c r="AS97248" i="1"/>
  <c r="AS97249" i="1"/>
  <c r="AS97250" i="1"/>
  <c r="AS97251" i="1"/>
  <c r="AS97252" i="1"/>
  <c r="AS97253" i="1"/>
  <c r="AS97254" i="1"/>
  <c r="AS97255" i="1"/>
  <c r="AS97256" i="1"/>
  <c r="AS97257" i="1"/>
  <c r="AS97258" i="1"/>
  <c r="AS97259" i="1"/>
  <c r="AS97260" i="1"/>
  <c r="AS97261" i="1"/>
  <c r="AS97262" i="1"/>
  <c r="AS97263" i="1"/>
  <c r="AS97264" i="1"/>
  <c r="AS97265" i="1"/>
  <c r="AS97266" i="1"/>
  <c r="AS97267" i="1"/>
  <c r="AS97268" i="1"/>
  <c r="AS97269" i="1"/>
  <c r="AS97270" i="1"/>
  <c r="AS97271" i="1"/>
  <c r="AS97272" i="1"/>
  <c r="AS97273" i="1"/>
  <c r="AS97274" i="1"/>
  <c r="AS97275" i="1"/>
  <c r="AS97276" i="1"/>
  <c r="AS97277" i="1"/>
  <c r="AS97278" i="1"/>
  <c r="AS97279" i="1"/>
  <c r="AS97280" i="1"/>
  <c r="AS97281" i="1"/>
  <c r="AS97282" i="1"/>
  <c r="AS97283" i="1"/>
  <c r="AS97284" i="1"/>
  <c r="AS97285" i="1"/>
  <c r="AS97286" i="1"/>
  <c r="AS97287" i="1"/>
  <c r="AS97288" i="1"/>
  <c r="AS97289" i="1"/>
  <c r="AS97290" i="1"/>
  <c r="AS97291" i="1"/>
  <c r="AS97292" i="1"/>
  <c r="AS97293" i="1"/>
  <c r="AS97294" i="1"/>
  <c r="AS97295" i="1"/>
  <c r="AS97296" i="1"/>
  <c r="AS97297" i="1"/>
  <c r="AS97298" i="1"/>
  <c r="AS97299" i="1"/>
  <c r="AS97300" i="1"/>
  <c r="AS97301" i="1"/>
  <c r="AS97302" i="1"/>
  <c r="AS97303" i="1"/>
  <c r="AS97304" i="1"/>
  <c r="AS97305" i="1"/>
  <c r="AS97306" i="1"/>
  <c r="AS97307" i="1"/>
  <c r="AS97308" i="1"/>
  <c r="AS97309" i="1"/>
  <c r="AS97310" i="1"/>
  <c r="AS97311" i="1"/>
  <c r="AS97312" i="1"/>
  <c r="AS97313" i="1"/>
  <c r="AS97314" i="1"/>
  <c r="AS97315" i="1"/>
  <c r="AS97316" i="1"/>
  <c r="AS97317" i="1"/>
  <c r="AS97318" i="1"/>
  <c r="AS97319" i="1"/>
  <c r="AS97320" i="1"/>
  <c r="AS97321" i="1"/>
  <c r="AS97322" i="1"/>
  <c r="AS97323" i="1"/>
  <c r="AS97324" i="1"/>
  <c r="AS97325" i="1"/>
  <c r="AS97326" i="1"/>
  <c r="AS97327" i="1"/>
  <c r="AS97328" i="1"/>
  <c r="AS97329" i="1"/>
  <c r="AS97330" i="1"/>
  <c r="AS97331" i="1"/>
  <c r="AS97332" i="1"/>
  <c r="AS97333" i="1"/>
  <c r="AS97334" i="1"/>
  <c r="AS97335" i="1"/>
  <c r="AS97336" i="1"/>
  <c r="AS97337" i="1"/>
  <c r="AS97338" i="1"/>
  <c r="AS97339" i="1"/>
  <c r="AS97340" i="1"/>
  <c r="AS97341" i="1"/>
  <c r="AS97342" i="1"/>
  <c r="AS97343" i="1"/>
  <c r="AS97344" i="1"/>
  <c r="AS97345" i="1"/>
  <c r="AS97346" i="1"/>
  <c r="AS97347" i="1"/>
  <c r="AS97348" i="1"/>
  <c r="AS97349" i="1"/>
  <c r="AS97350" i="1"/>
  <c r="AS97351" i="1"/>
  <c r="AS97352" i="1"/>
  <c r="AS97353" i="1"/>
  <c r="AS97354" i="1"/>
  <c r="AS97355" i="1"/>
  <c r="AS97356" i="1"/>
  <c r="AS97357" i="1"/>
  <c r="AS97358" i="1"/>
  <c r="AS97359" i="1"/>
  <c r="AS97360" i="1"/>
  <c r="AS97361" i="1"/>
  <c r="AS97362" i="1"/>
  <c r="AS97363" i="1"/>
  <c r="AS97364" i="1"/>
  <c r="AS97365" i="1"/>
  <c r="AS97366" i="1"/>
  <c r="AS97367" i="1"/>
  <c r="AS97368" i="1"/>
  <c r="AS97369" i="1"/>
  <c r="AS97370" i="1"/>
  <c r="AS97371" i="1"/>
  <c r="AS97372" i="1"/>
  <c r="AS97373" i="1"/>
  <c r="AS97374" i="1"/>
  <c r="AS97375" i="1"/>
  <c r="AS97376" i="1"/>
  <c r="AS97377" i="1"/>
  <c r="AS97378" i="1"/>
  <c r="AS97379" i="1"/>
  <c r="AS97380" i="1"/>
  <c r="AS97381" i="1"/>
  <c r="AS97382" i="1"/>
  <c r="AS97383" i="1"/>
  <c r="AS97384" i="1"/>
  <c r="AS97385" i="1"/>
  <c r="AS97386" i="1"/>
  <c r="AS97387" i="1"/>
  <c r="AS97388" i="1"/>
  <c r="AS97389" i="1"/>
  <c r="AS97390" i="1"/>
  <c r="AS97391" i="1"/>
  <c r="AS97392" i="1"/>
  <c r="AS97393" i="1"/>
  <c r="AS97394" i="1"/>
  <c r="AS97395" i="1"/>
  <c r="AS97396" i="1"/>
  <c r="AS97397" i="1"/>
  <c r="AS97398" i="1"/>
  <c r="AS97399" i="1"/>
  <c r="AS97400" i="1"/>
  <c r="AS97401" i="1"/>
  <c r="AS97402" i="1"/>
  <c r="AS97403" i="1"/>
  <c r="AS97404" i="1"/>
  <c r="AS97405" i="1"/>
  <c r="AS97406" i="1"/>
  <c r="AS97407" i="1"/>
  <c r="AS97408" i="1"/>
  <c r="AS97409" i="1"/>
  <c r="AS97410" i="1"/>
  <c r="AS97411" i="1"/>
  <c r="AS97412" i="1"/>
  <c r="AS97413" i="1"/>
  <c r="AS97414" i="1"/>
  <c r="AS97415" i="1"/>
  <c r="AS97416" i="1"/>
  <c r="AS97417" i="1"/>
  <c r="AS97418" i="1"/>
  <c r="AS97419" i="1"/>
  <c r="AS97420" i="1"/>
  <c r="AS97421" i="1"/>
  <c r="AS97422" i="1"/>
  <c r="AS97423" i="1"/>
  <c r="AS97424" i="1"/>
  <c r="AS97425" i="1"/>
  <c r="AS97426" i="1"/>
  <c r="AS97427" i="1"/>
  <c r="AS97428" i="1"/>
  <c r="AS97429" i="1"/>
  <c r="AS97430" i="1"/>
  <c r="AS97431" i="1"/>
  <c r="AS97432" i="1"/>
  <c r="AS97433" i="1"/>
  <c r="AS97434" i="1"/>
  <c r="AS97435" i="1"/>
  <c r="AS97436" i="1"/>
  <c r="AS97437" i="1"/>
  <c r="AS97438" i="1"/>
  <c r="AS97439" i="1"/>
  <c r="AS97440" i="1"/>
  <c r="AS97441" i="1"/>
  <c r="AS97442" i="1"/>
  <c r="AS97443" i="1"/>
  <c r="AS97444" i="1"/>
  <c r="AS97445" i="1"/>
  <c r="AS97446" i="1"/>
  <c r="AS97447" i="1"/>
  <c r="AS97448" i="1"/>
  <c r="AS97449" i="1"/>
  <c r="AS97450" i="1"/>
  <c r="AS97451" i="1"/>
  <c r="AS97452" i="1"/>
  <c r="AS97453" i="1"/>
  <c r="AS97454" i="1"/>
  <c r="AS97455" i="1"/>
  <c r="AS97456" i="1"/>
  <c r="AS97457" i="1"/>
  <c r="AS97458" i="1"/>
  <c r="AS97459" i="1"/>
  <c r="AS97460" i="1"/>
  <c r="AS97461" i="1"/>
  <c r="AS97462" i="1"/>
  <c r="AS97463" i="1"/>
  <c r="AS97464" i="1"/>
  <c r="AS97465" i="1"/>
  <c r="AS97466" i="1"/>
  <c r="AS97467" i="1"/>
  <c r="AS97468" i="1"/>
  <c r="AS97469" i="1"/>
  <c r="AS97470" i="1"/>
  <c r="AS97471" i="1"/>
  <c r="AS97472" i="1"/>
  <c r="AS97473" i="1"/>
  <c r="AS97474" i="1"/>
  <c r="AS97475" i="1"/>
  <c r="AS97476" i="1"/>
  <c r="AS97477" i="1"/>
  <c r="AS97478" i="1"/>
  <c r="AS97479" i="1"/>
  <c r="AS97480" i="1"/>
  <c r="AS97481" i="1"/>
  <c r="AS97482" i="1"/>
  <c r="AS97483" i="1"/>
  <c r="AS97484" i="1"/>
  <c r="AS97485" i="1"/>
  <c r="AS97486" i="1"/>
  <c r="AS97487" i="1"/>
  <c r="AS97488" i="1"/>
  <c r="AS97489" i="1"/>
  <c r="AS97490" i="1"/>
  <c r="AS97491" i="1"/>
  <c r="AS97492" i="1"/>
  <c r="AS97493" i="1"/>
  <c r="AS97494" i="1"/>
  <c r="AS97495" i="1"/>
  <c r="AS97496" i="1"/>
  <c r="AS97497" i="1"/>
  <c r="AS97498" i="1"/>
  <c r="AS97499" i="1"/>
  <c r="AS97500" i="1"/>
  <c r="AS97501" i="1"/>
  <c r="AS97502" i="1"/>
  <c r="AS97503" i="1"/>
  <c r="AS97504" i="1"/>
  <c r="AS97505" i="1"/>
  <c r="AS97506" i="1"/>
  <c r="AS97507" i="1"/>
  <c r="AS97508" i="1"/>
  <c r="AS97509" i="1"/>
  <c r="AS97510" i="1"/>
  <c r="AS97511" i="1"/>
  <c r="AS97512" i="1"/>
  <c r="AS97513" i="1"/>
  <c r="AS97514" i="1"/>
  <c r="AS97515" i="1"/>
  <c r="AS97516" i="1"/>
  <c r="AS97517" i="1"/>
  <c r="AS97518" i="1"/>
  <c r="AS97519" i="1"/>
  <c r="AS97520" i="1"/>
  <c r="AS97521" i="1"/>
  <c r="AS97522" i="1"/>
  <c r="AS97523" i="1"/>
  <c r="AS97524" i="1"/>
  <c r="AS97525" i="1"/>
  <c r="AS97526" i="1"/>
  <c r="AS97527" i="1"/>
  <c r="AS97528" i="1"/>
  <c r="AS97529" i="1"/>
  <c r="AS97530" i="1"/>
  <c r="AS97531" i="1"/>
  <c r="AS97532" i="1"/>
  <c r="AS97533" i="1"/>
  <c r="AS97534" i="1"/>
  <c r="AS97535" i="1"/>
  <c r="AS97536" i="1"/>
  <c r="AS97537" i="1"/>
  <c r="AS97538" i="1"/>
  <c r="AS97539" i="1"/>
  <c r="AS97540" i="1"/>
  <c r="AS97541" i="1"/>
  <c r="AS97542" i="1"/>
  <c r="AS97543" i="1"/>
  <c r="AS97544" i="1"/>
  <c r="AS97545" i="1"/>
  <c r="AS97546" i="1"/>
  <c r="AS97547" i="1"/>
  <c r="AS97548" i="1"/>
  <c r="AS97549" i="1"/>
  <c r="AS97550" i="1"/>
  <c r="AS97551" i="1"/>
  <c r="AS97552" i="1"/>
  <c r="AS97553" i="1"/>
  <c r="AS97554" i="1"/>
  <c r="AS97555" i="1"/>
  <c r="AS97556" i="1"/>
  <c r="AS97557" i="1"/>
  <c r="AS97558" i="1"/>
  <c r="AS97559" i="1"/>
  <c r="AS97560" i="1"/>
  <c r="AS97561" i="1"/>
  <c r="AS97562" i="1"/>
  <c r="AS97563" i="1"/>
  <c r="AS97564" i="1"/>
  <c r="AS97565" i="1"/>
  <c r="AS97566" i="1"/>
  <c r="AS97567" i="1"/>
  <c r="AS97568" i="1"/>
  <c r="AS97569" i="1"/>
  <c r="AS97570" i="1"/>
  <c r="AS97571" i="1"/>
  <c r="AS97572" i="1"/>
  <c r="AS97573" i="1"/>
  <c r="AS97574" i="1"/>
  <c r="AS97575" i="1"/>
  <c r="AS97576" i="1"/>
  <c r="AS97577" i="1"/>
  <c r="AS97578" i="1"/>
  <c r="AS97579" i="1"/>
  <c r="AS97580" i="1"/>
  <c r="AS97581" i="1"/>
  <c r="AS97582" i="1"/>
  <c r="AS97583" i="1"/>
  <c r="AS97584" i="1"/>
  <c r="AS97585" i="1"/>
  <c r="AS97586" i="1"/>
  <c r="AS97587" i="1"/>
  <c r="AS97588" i="1"/>
  <c r="AS97589" i="1"/>
  <c r="AS97590" i="1"/>
  <c r="AS97591" i="1"/>
  <c r="AS97592" i="1"/>
  <c r="AS97593" i="1"/>
  <c r="AS97594" i="1"/>
  <c r="AS97595" i="1"/>
  <c r="AS97596" i="1"/>
  <c r="AS97597" i="1"/>
  <c r="AS97598" i="1"/>
  <c r="AS97599" i="1"/>
  <c r="AS97600" i="1"/>
  <c r="AS97601" i="1"/>
  <c r="AS97602" i="1"/>
  <c r="AS97603" i="1"/>
  <c r="AS97604" i="1"/>
  <c r="AS97605" i="1"/>
  <c r="AS97606" i="1"/>
  <c r="AS97607" i="1"/>
  <c r="AS97608" i="1"/>
  <c r="AS97609" i="1"/>
  <c r="AS97610" i="1"/>
  <c r="AS97611" i="1"/>
  <c r="AS97612" i="1"/>
  <c r="AS97613" i="1"/>
  <c r="AS97614" i="1"/>
  <c r="AS97615" i="1"/>
  <c r="AS97616" i="1"/>
  <c r="AS97617" i="1"/>
  <c r="AS97618" i="1"/>
  <c r="AS97619" i="1"/>
  <c r="AS97620" i="1"/>
  <c r="AS97621" i="1"/>
  <c r="AS97622" i="1"/>
  <c r="AS97623" i="1"/>
  <c r="AS97624" i="1"/>
  <c r="AS97625" i="1"/>
  <c r="AS97626" i="1"/>
  <c r="AS97627" i="1"/>
  <c r="AS97628" i="1"/>
  <c r="AS97629" i="1"/>
  <c r="AS97630" i="1"/>
  <c r="AS97631" i="1"/>
  <c r="AS97632" i="1"/>
  <c r="AS97633" i="1"/>
  <c r="AS97634" i="1"/>
  <c r="AS97635" i="1"/>
  <c r="AS97636" i="1"/>
  <c r="AS97637" i="1"/>
  <c r="AS97638" i="1"/>
  <c r="AS97639" i="1"/>
  <c r="AS97640" i="1"/>
  <c r="AS97641" i="1"/>
  <c r="AS97642" i="1"/>
  <c r="AS97643" i="1"/>
  <c r="AS97644" i="1"/>
  <c r="AS97645" i="1"/>
  <c r="AS97646" i="1"/>
  <c r="AS97647" i="1"/>
  <c r="AS97648" i="1"/>
  <c r="AS97649" i="1"/>
  <c r="AS97650" i="1"/>
  <c r="AS97651" i="1"/>
  <c r="AS97652" i="1"/>
  <c r="AS97653" i="1"/>
  <c r="AS97654" i="1"/>
  <c r="AS97655" i="1"/>
  <c r="AS97656" i="1"/>
  <c r="AS97657" i="1"/>
  <c r="AS97658" i="1"/>
  <c r="AS97659" i="1"/>
  <c r="AS97660" i="1"/>
  <c r="AS97661" i="1"/>
  <c r="AS97662" i="1"/>
  <c r="AS97663" i="1"/>
  <c r="AS97664" i="1"/>
  <c r="AS97665" i="1"/>
  <c r="AS97666" i="1"/>
  <c r="AS97667" i="1"/>
  <c r="AS97668" i="1"/>
  <c r="AS97669" i="1"/>
  <c r="AS97670" i="1"/>
  <c r="AS97671" i="1"/>
  <c r="AS97672" i="1"/>
  <c r="AS97673" i="1"/>
  <c r="AS97674" i="1"/>
  <c r="AS97675" i="1"/>
  <c r="AS97676" i="1"/>
  <c r="AS97677" i="1"/>
  <c r="AS97678" i="1"/>
  <c r="AS97679" i="1"/>
  <c r="AS97680" i="1"/>
  <c r="AS97681" i="1"/>
  <c r="AS97682" i="1"/>
  <c r="AS97683" i="1"/>
  <c r="AS97684" i="1"/>
  <c r="AS97685" i="1"/>
  <c r="AS97686" i="1"/>
  <c r="AS97687" i="1"/>
  <c r="AS97688" i="1"/>
  <c r="AS97689" i="1"/>
  <c r="AS97690" i="1"/>
  <c r="AS97691" i="1"/>
  <c r="AS97692" i="1"/>
  <c r="AS97693" i="1"/>
  <c r="AS97694" i="1"/>
  <c r="AS97695" i="1"/>
  <c r="AS97696" i="1"/>
  <c r="AS97697" i="1"/>
  <c r="AS97698" i="1"/>
  <c r="AS97699" i="1"/>
  <c r="AS97700" i="1"/>
  <c r="AS97701" i="1"/>
  <c r="AS97702" i="1"/>
  <c r="AS97703" i="1"/>
  <c r="AS97704" i="1"/>
  <c r="AS97705" i="1"/>
  <c r="AS97706" i="1"/>
  <c r="AS97707" i="1"/>
  <c r="AS97708" i="1"/>
  <c r="AS97709" i="1"/>
  <c r="AS97710" i="1"/>
  <c r="AS97711" i="1"/>
  <c r="AS97712" i="1"/>
  <c r="AS97713" i="1"/>
  <c r="AS97714" i="1"/>
  <c r="AS97715" i="1"/>
  <c r="AS97716" i="1"/>
  <c r="AS97717" i="1"/>
  <c r="AS97718" i="1"/>
  <c r="AS97719" i="1"/>
  <c r="AS97720" i="1"/>
  <c r="AS97721" i="1"/>
  <c r="AS97722" i="1"/>
  <c r="AS97723" i="1"/>
  <c r="AS97724" i="1"/>
  <c r="AS97725" i="1"/>
  <c r="AS97726" i="1"/>
  <c r="AS97727" i="1"/>
  <c r="AS97728" i="1"/>
  <c r="AS97729" i="1"/>
  <c r="AS97730" i="1"/>
  <c r="AS97731" i="1"/>
  <c r="AS97732" i="1"/>
  <c r="AS97733" i="1"/>
  <c r="AS97734" i="1"/>
  <c r="AS97735" i="1"/>
  <c r="AS97736" i="1"/>
  <c r="AS97737" i="1"/>
  <c r="AS97738" i="1"/>
  <c r="AS97739" i="1"/>
  <c r="AS97740" i="1"/>
  <c r="AS97741" i="1"/>
  <c r="AS97742" i="1"/>
  <c r="AS97743" i="1"/>
  <c r="AS97744" i="1"/>
  <c r="AS97745" i="1"/>
  <c r="AS97746" i="1"/>
  <c r="AS97747" i="1"/>
  <c r="AS97748" i="1"/>
  <c r="AS97749" i="1"/>
  <c r="AS97750" i="1"/>
  <c r="AS97751" i="1"/>
  <c r="AS97752" i="1"/>
  <c r="AS97753" i="1"/>
  <c r="AS97754" i="1"/>
  <c r="AS97755" i="1"/>
  <c r="AS97756" i="1"/>
  <c r="AS97757" i="1"/>
  <c r="AS97758" i="1"/>
  <c r="AS97759" i="1"/>
  <c r="AS97760" i="1"/>
  <c r="AS97761" i="1"/>
  <c r="AS97762" i="1"/>
  <c r="AS97763" i="1"/>
  <c r="AS97764" i="1"/>
  <c r="AS97765" i="1"/>
  <c r="AS97766" i="1"/>
  <c r="AS97767" i="1"/>
  <c r="AS97768" i="1"/>
  <c r="AS97769" i="1"/>
  <c r="AS97770" i="1"/>
  <c r="AS97771" i="1"/>
  <c r="AS97772" i="1"/>
  <c r="AS97773" i="1"/>
  <c r="AS97774" i="1"/>
  <c r="AS97775" i="1"/>
  <c r="AS97776" i="1"/>
  <c r="AS97777" i="1"/>
  <c r="AS97778" i="1"/>
  <c r="AS97779" i="1"/>
  <c r="AS97780" i="1"/>
  <c r="AS97781" i="1"/>
  <c r="AS97782" i="1"/>
  <c r="AS97783" i="1"/>
  <c r="AS97784" i="1"/>
  <c r="AS97785" i="1"/>
  <c r="AS97786" i="1"/>
  <c r="AS97787" i="1"/>
  <c r="AS97788" i="1"/>
  <c r="AS97789" i="1"/>
  <c r="AS97790" i="1"/>
  <c r="AS97791" i="1"/>
  <c r="AS97792" i="1"/>
  <c r="AS97793" i="1"/>
  <c r="AS97794" i="1"/>
  <c r="AS97795" i="1"/>
  <c r="AS97796" i="1"/>
  <c r="AS97797" i="1"/>
  <c r="AS97798" i="1"/>
  <c r="AS97799" i="1"/>
  <c r="AS97800" i="1"/>
  <c r="AS97801" i="1"/>
  <c r="AS97802" i="1"/>
  <c r="AS97803" i="1"/>
  <c r="AS97804" i="1"/>
  <c r="AS97805" i="1"/>
  <c r="AS97806" i="1"/>
  <c r="AS97807" i="1"/>
  <c r="AS97808" i="1"/>
  <c r="AS97809" i="1"/>
  <c r="AS97810" i="1"/>
  <c r="AS97811" i="1"/>
  <c r="AS97812" i="1"/>
  <c r="AS97813" i="1"/>
  <c r="AS97814" i="1"/>
  <c r="AS97815" i="1"/>
  <c r="AS97816" i="1"/>
  <c r="AS97817" i="1"/>
  <c r="AS97818" i="1"/>
  <c r="AS97819" i="1"/>
  <c r="AS97820" i="1"/>
  <c r="AS97821" i="1"/>
  <c r="AS97822" i="1"/>
  <c r="AS97823" i="1"/>
  <c r="AS97824" i="1"/>
  <c r="AS97825" i="1"/>
  <c r="AS97826" i="1"/>
  <c r="AS97827" i="1"/>
  <c r="AS97828" i="1"/>
  <c r="AS97829" i="1"/>
  <c r="AS97830" i="1"/>
  <c r="AS97831" i="1"/>
  <c r="AS97832" i="1"/>
  <c r="AS97833" i="1"/>
  <c r="AS97834" i="1"/>
  <c r="AS97835" i="1"/>
  <c r="AS97836" i="1"/>
  <c r="AS97837" i="1"/>
  <c r="AS97838" i="1"/>
  <c r="AS97839" i="1"/>
  <c r="AS97840" i="1"/>
  <c r="AS97841" i="1"/>
  <c r="AS97842" i="1"/>
  <c r="AS97843" i="1"/>
  <c r="AS97844" i="1"/>
  <c r="AS97845" i="1"/>
  <c r="AS97846" i="1"/>
  <c r="AS97847" i="1"/>
  <c r="AS97848" i="1"/>
  <c r="AS97849" i="1"/>
  <c r="AS97850" i="1"/>
  <c r="AS97851" i="1"/>
  <c r="AS97852" i="1"/>
  <c r="AS97853" i="1"/>
  <c r="AS97854" i="1"/>
  <c r="AS97855" i="1"/>
  <c r="AS97856" i="1"/>
  <c r="AS97857" i="1"/>
  <c r="AS97858" i="1"/>
  <c r="AS97859" i="1"/>
  <c r="AS97860" i="1"/>
  <c r="AS97861" i="1"/>
  <c r="AS97862" i="1"/>
  <c r="AS97863" i="1"/>
  <c r="AS97864" i="1"/>
  <c r="AS97865" i="1"/>
  <c r="AS97866" i="1"/>
  <c r="AS97867" i="1"/>
  <c r="AS97868" i="1"/>
  <c r="AS97869" i="1"/>
  <c r="AS97870" i="1"/>
  <c r="AS97871" i="1"/>
  <c r="AS97872" i="1"/>
  <c r="AS97873" i="1"/>
  <c r="AS97874" i="1"/>
  <c r="AS97875" i="1"/>
  <c r="AS97876" i="1"/>
  <c r="AS97877" i="1"/>
  <c r="AS97878" i="1"/>
  <c r="AS97879" i="1"/>
  <c r="AS97880" i="1"/>
  <c r="AS97881" i="1"/>
  <c r="AS97882" i="1"/>
  <c r="AS97883" i="1"/>
  <c r="AS97884" i="1"/>
  <c r="AS97885" i="1"/>
  <c r="AS97886" i="1"/>
  <c r="AS97887" i="1"/>
  <c r="AS97888" i="1"/>
  <c r="AS97889" i="1"/>
  <c r="AS97890" i="1"/>
  <c r="AS97891" i="1"/>
  <c r="AS97892" i="1"/>
  <c r="AS97893" i="1"/>
  <c r="AS97894" i="1"/>
  <c r="AS97895" i="1"/>
  <c r="AS97896" i="1"/>
  <c r="AS97897" i="1"/>
  <c r="AS97898" i="1"/>
  <c r="AS97899" i="1"/>
  <c r="AS97900" i="1"/>
  <c r="AS97901" i="1"/>
  <c r="AS97902" i="1"/>
  <c r="AS97903" i="1"/>
  <c r="AS97904" i="1"/>
  <c r="AS97905" i="1"/>
  <c r="AS97906" i="1"/>
  <c r="AS97907" i="1"/>
  <c r="AS97908" i="1"/>
  <c r="AS97909" i="1"/>
  <c r="AS97910" i="1"/>
  <c r="AS97911" i="1"/>
  <c r="AS97912" i="1"/>
  <c r="AS97913" i="1"/>
  <c r="AS97914" i="1"/>
  <c r="AS97915" i="1"/>
  <c r="AS97916" i="1"/>
  <c r="AS97917" i="1"/>
  <c r="AS97918" i="1"/>
  <c r="AS97919" i="1"/>
  <c r="AS97920" i="1"/>
  <c r="AS97921" i="1"/>
  <c r="AS97922" i="1"/>
  <c r="AS97923" i="1"/>
  <c r="AS97924" i="1"/>
  <c r="AS97925" i="1"/>
  <c r="AS97926" i="1"/>
  <c r="AS97927" i="1"/>
  <c r="AS97928" i="1"/>
  <c r="AS97929" i="1"/>
  <c r="AS97930" i="1"/>
  <c r="AS97931" i="1"/>
  <c r="AS97932" i="1"/>
  <c r="AS97933" i="1"/>
  <c r="AS97934" i="1"/>
  <c r="AS97935" i="1"/>
  <c r="AS97936" i="1"/>
  <c r="AS97937" i="1"/>
  <c r="AS97938" i="1"/>
  <c r="AS97939" i="1"/>
  <c r="AS97940" i="1"/>
  <c r="AS97941" i="1"/>
  <c r="AS97942" i="1"/>
  <c r="AS97943" i="1"/>
  <c r="AS97944" i="1"/>
  <c r="AS97945" i="1"/>
  <c r="AS97946" i="1"/>
  <c r="AS97947" i="1"/>
  <c r="AS97948" i="1"/>
  <c r="AS97949" i="1"/>
  <c r="AS97950" i="1"/>
  <c r="AS97951" i="1"/>
  <c r="AS97952" i="1"/>
  <c r="AS97953" i="1"/>
  <c r="AS97954" i="1"/>
  <c r="AS97955" i="1"/>
  <c r="AS97956" i="1"/>
  <c r="AS97957" i="1"/>
  <c r="AS97958" i="1"/>
  <c r="AS97959" i="1"/>
  <c r="AS97960" i="1"/>
  <c r="AS97961" i="1"/>
  <c r="AS97962" i="1"/>
  <c r="AS97963" i="1"/>
  <c r="AS97964" i="1"/>
  <c r="AS97965" i="1"/>
  <c r="AS97966" i="1"/>
  <c r="AS97967" i="1"/>
  <c r="AS97968" i="1"/>
  <c r="AS97969" i="1"/>
  <c r="AS97970" i="1"/>
  <c r="AS97971" i="1"/>
  <c r="AS97972" i="1"/>
  <c r="AS97973" i="1"/>
  <c r="AS97974" i="1"/>
  <c r="AS97975" i="1"/>
  <c r="AS97976" i="1"/>
  <c r="AS97977" i="1"/>
  <c r="AS97978" i="1"/>
  <c r="AS97979" i="1"/>
  <c r="AS97980" i="1"/>
  <c r="AS97981" i="1"/>
  <c r="AS97982" i="1"/>
  <c r="AS97983" i="1"/>
  <c r="AS97984" i="1"/>
  <c r="AS97985" i="1"/>
  <c r="AS97986" i="1"/>
  <c r="AS97987" i="1"/>
  <c r="AS97988" i="1"/>
  <c r="AS97989" i="1"/>
  <c r="AS97990" i="1"/>
  <c r="AS97991" i="1"/>
  <c r="AS97992" i="1"/>
  <c r="AS97993" i="1"/>
  <c r="AS97994" i="1"/>
  <c r="AS97995" i="1"/>
  <c r="AS97996" i="1"/>
  <c r="AS97997" i="1"/>
  <c r="AS97998" i="1"/>
  <c r="AS97999" i="1"/>
  <c r="AS98000" i="1"/>
  <c r="AS98001" i="1"/>
  <c r="AS98002" i="1"/>
  <c r="AS98003" i="1"/>
  <c r="AS98004" i="1"/>
  <c r="AS98005" i="1"/>
  <c r="AS98006" i="1"/>
  <c r="AS98007" i="1"/>
  <c r="AS98008" i="1"/>
  <c r="AS98009" i="1"/>
  <c r="AS98010" i="1"/>
  <c r="AS98011" i="1"/>
  <c r="AS98012" i="1"/>
  <c r="AS98013" i="1"/>
  <c r="AS98014" i="1"/>
  <c r="AS98015" i="1"/>
  <c r="AS98016" i="1"/>
  <c r="AS98017" i="1"/>
  <c r="AS98018" i="1"/>
  <c r="AS98019" i="1"/>
  <c r="AS98020" i="1"/>
  <c r="AS98021" i="1"/>
  <c r="AS98022" i="1"/>
  <c r="AS98023" i="1"/>
  <c r="AS98024" i="1"/>
  <c r="AS98025" i="1"/>
  <c r="AS98026" i="1"/>
  <c r="AS98027" i="1"/>
  <c r="AS98028" i="1"/>
  <c r="AS98029" i="1"/>
  <c r="AS98030" i="1"/>
  <c r="AS98031" i="1"/>
  <c r="AS98032" i="1"/>
  <c r="AS98033" i="1"/>
  <c r="AS98034" i="1"/>
  <c r="AS98035" i="1"/>
  <c r="AS98036" i="1"/>
  <c r="AS98037" i="1"/>
  <c r="AS98038" i="1"/>
  <c r="AS98039" i="1"/>
  <c r="AS98040" i="1"/>
  <c r="AS98041" i="1"/>
  <c r="AS98042" i="1"/>
  <c r="AS98043" i="1"/>
  <c r="AS98044" i="1"/>
  <c r="AS98045" i="1"/>
  <c r="AS98046" i="1"/>
  <c r="AS98047" i="1"/>
  <c r="AS98048" i="1"/>
  <c r="AS98049" i="1"/>
  <c r="AS98050" i="1"/>
  <c r="AS98051" i="1"/>
  <c r="AS98052" i="1"/>
  <c r="AS98053" i="1"/>
  <c r="AS98054" i="1"/>
  <c r="AS98055" i="1"/>
  <c r="AS98056" i="1"/>
  <c r="AS98057" i="1"/>
  <c r="AS98058" i="1"/>
  <c r="AS98059" i="1"/>
  <c r="AS98060" i="1"/>
  <c r="AS98061" i="1"/>
  <c r="AS98062" i="1"/>
  <c r="AS98063" i="1"/>
  <c r="AS98064" i="1"/>
  <c r="AS98065" i="1"/>
  <c r="AS98066" i="1"/>
  <c r="AS98067" i="1"/>
  <c r="AS98068" i="1"/>
  <c r="AS98069" i="1"/>
  <c r="AS98070" i="1"/>
  <c r="AS98071" i="1"/>
  <c r="AS98072" i="1"/>
  <c r="AS98073" i="1"/>
  <c r="AS98074" i="1"/>
  <c r="AS98075" i="1"/>
  <c r="AS98076" i="1"/>
  <c r="AS98077" i="1"/>
  <c r="AS98078" i="1"/>
  <c r="AS98079" i="1"/>
  <c r="AS98080" i="1"/>
  <c r="AS98081" i="1"/>
  <c r="AS98082" i="1"/>
  <c r="AS98083" i="1"/>
  <c r="AS98084" i="1"/>
  <c r="AS98085" i="1"/>
  <c r="AS98086" i="1"/>
  <c r="AS98087" i="1"/>
  <c r="AS98088" i="1"/>
  <c r="AS98089" i="1"/>
  <c r="AS98090" i="1"/>
  <c r="AS98091" i="1"/>
  <c r="AS98092" i="1"/>
  <c r="AS98093" i="1"/>
  <c r="AS98094" i="1"/>
  <c r="AS98095" i="1"/>
  <c r="AS98096" i="1"/>
  <c r="AS98097" i="1"/>
  <c r="AS98098" i="1"/>
  <c r="AS98099" i="1"/>
  <c r="AS98100" i="1"/>
  <c r="AS98101" i="1"/>
  <c r="AS98102" i="1"/>
  <c r="AS98103" i="1"/>
  <c r="AS98104" i="1"/>
  <c r="AS98105" i="1"/>
  <c r="AS98106" i="1"/>
  <c r="AS98107" i="1"/>
  <c r="AS98108" i="1"/>
  <c r="AS98109" i="1"/>
  <c r="AS98110" i="1"/>
  <c r="AS98111" i="1"/>
  <c r="AS98112" i="1"/>
  <c r="AS98113" i="1"/>
  <c r="AS98114" i="1"/>
  <c r="AS98115" i="1"/>
  <c r="AS98116" i="1"/>
  <c r="AS98117" i="1"/>
  <c r="AS98118" i="1"/>
  <c r="AS98119" i="1"/>
  <c r="AS98120" i="1"/>
  <c r="AS98121" i="1"/>
  <c r="AS98122" i="1"/>
  <c r="AS98123" i="1"/>
  <c r="AS98124" i="1"/>
  <c r="AS98125" i="1"/>
  <c r="AS98126" i="1"/>
  <c r="AS98127" i="1"/>
  <c r="AS98128" i="1"/>
  <c r="AS98129" i="1"/>
  <c r="AS98130" i="1"/>
  <c r="AS98131" i="1"/>
  <c r="AS98132" i="1"/>
  <c r="AS98133" i="1"/>
  <c r="AS98134" i="1"/>
  <c r="AS98135" i="1"/>
  <c r="AS98136" i="1"/>
  <c r="AS98137" i="1"/>
  <c r="AS98138" i="1"/>
  <c r="AS98139" i="1"/>
  <c r="AS98140" i="1"/>
  <c r="AS98141" i="1"/>
  <c r="AS98142" i="1"/>
  <c r="AS98143" i="1"/>
  <c r="AS98144" i="1"/>
  <c r="AS98145" i="1"/>
  <c r="AS98146" i="1"/>
  <c r="AS98147" i="1"/>
  <c r="AS98148" i="1"/>
  <c r="AS98149" i="1"/>
  <c r="AS98150" i="1"/>
  <c r="AS98151" i="1"/>
  <c r="AS98152" i="1"/>
  <c r="AS98153" i="1"/>
  <c r="AS98154" i="1"/>
  <c r="AS98155" i="1"/>
  <c r="AS98156" i="1"/>
  <c r="AS98157" i="1"/>
  <c r="AS98158" i="1"/>
  <c r="AS98159" i="1"/>
  <c r="AS98160" i="1"/>
  <c r="AS98161" i="1"/>
  <c r="AS98162" i="1"/>
  <c r="AS98163" i="1"/>
  <c r="AS98164" i="1"/>
  <c r="AS98165" i="1"/>
  <c r="AS98166" i="1"/>
  <c r="AS98167" i="1"/>
  <c r="AS98168" i="1"/>
  <c r="AS98169" i="1"/>
  <c r="AS98170" i="1"/>
  <c r="AS98171" i="1"/>
  <c r="AS98172" i="1"/>
  <c r="AS98173" i="1"/>
  <c r="AS98174" i="1"/>
  <c r="AS98175" i="1"/>
  <c r="AS98176" i="1"/>
  <c r="AS98177" i="1"/>
  <c r="AS98178" i="1"/>
  <c r="AS98179" i="1"/>
  <c r="AS98180" i="1"/>
  <c r="AS98181" i="1"/>
  <c r="AS98182" i="1"/>
  <c r="AS98183" i="1"/>
  <c r="AS98184" i="1"/>
  <c r="AS98185" i="1"/>
  <c r="AS98186" i="1"/>
  <c r="AS98187" i="1"/>
  <c r="AS98188" i="1"/>
  <c r="AS98189" i="1"/>
  <c r="AS98190" i="1"/>
  <c r="AS98191" i="1"/>
  <c r="AS98192" i="1"/>
  <c r="AS98193" i="1"/>
  <c r="AS98194" i="1"/>
  <c r="AS98195" i="1"/>
  <c r="AS98196" i="1"/>
  <c r="AS98197" i="1"/>
  <c r="AS98198" i="1"/>
  <c r="AS98199" i="1"/>
  <c r="AS98200" i="1"/>
  <c r="AS98201" i="1"/>
  <c r="AS98202" i="1"/>
  <c r="AS98203" i="1"/>
  <c r="AS98204" i="1"/>
  <c r="AS98205" i="1"/>
  <c r="AS98206" i="1"/>
  <c r="AS98207" i="1"/>
  <c r="AS98208" i="1"/>
  <c r="AS98209" i="1"/>
  <c r="AS98210" i="1"/>
  <c r="AS98211" i="1"/>
  <c r="AS98212" i="1"/>
  <c r="AS98213" i="1"/>
  <c r="AS98214" i="1"/>
  <c r="AS98215" i="1"/>
  <c r="AS98216" i="1"/>
  <c r="AS98217" i="1"/>
  <c r="AS98218" i="1"/>
  <c r="AS98219" i="1"/>
  <c r="AS98220" i="1"/>
  <c r="AS98221" i="1"/>
  <c r="AS98222" i="1"/>
  <c r="AS98223" i="1"/>
  <c r="AS98224" i="1"/>
  <c r="AS98225" i="1"/>
  <c r="AS98226" i="1"/>
  <c r="AS98227" i="1"/>
  <c r="AS98228" i="1"/>
  <c r="AS98229" i="1"/>
  <c r="AS98230" i="1"/>
  <c r="AS98231" i="1"/>
  <c r="AS98232" i="1"/>
  <c r="AS98233" i="1"/>
  <c r="AS98234" i="1"/>
  <c r="AS98235" i="1"/>
  <c r="AS98236" i="1"/>
  <c r="AS98237" i="1"/>
  <c r="AS98238" i="1"/>
  <c r="AS98239" i="1"/>
  <c r="AS98240" i="1"/>
  <c r="AS98241" i="1"/>
  <c r="AS98242" i="1"/>
  <c r="AS98243" i="1"/>
  <c r="AS98244" i="1"/>
  <c r="AS98245" i="1"/>
  <c r="AS98246" i="1"/>
  <c r="AS98247" i="1"/>
  <c r="AS98248" i="1"/>
  <c r="AS98249" i="1"/>
  <c r="AS98250" i="1"/>
  <c r="AS98251" i="1"/>
  <c r="AS98252" i="1"/>
  <c r="AS98253" i="1"/>
  <c r="AS98254" i="1"/>
  <c r="AS98255" i="1"/>
  <c r="AS98256" i="1"/>
  <c r="AS98257" i="1"/>
  <c r="AS98258" i="1"/>
  <c r="AS98259" i="1"/>
  <c r="AS98260" i="1"/>
  <c r="AS98261" i="1"/>
  <c r="AS98262" i="1"/>
  <c r="AS98263" i="1"/>
  <c r="AS98264" i="1"/>
  <c r="AS98265" i="1"/>
  <c r="AS98266" i="1"/>
  <c r="AS98267" i="1"/>
  <c r="AS98268" i="1"/>
  <c r="AS98269" i="1"/>
  <c r="AS98270" i="1"/>
  <c r="AS98271" i="1"/>
  <c r="AS98272" i="1"/>
  <c r="AS98273" i="1"/>
  <c r="AS98274" i="1"/>
  <c r="AS98275" i="1"/>
  <c r="AS98276" i="1"/>
  <c r="AS98277" i="1"/>
  <c r="AS98278" i="1"/>
  <c r="AS98279" i="1"/>
  <c r="AS98280" i="1"/>
  <c r="AS98281" i="1"/>
  <c r="AS98282" i="1"/>
  <c r="AS98283" i="1"/>
  <c r="AS98284" i="1"/>
  <c r="AS98285" i="1"/>
  <c r="AS98286" i="1"/>
  <c r="AS98287" i="1"/>
  <c r="AS98288" i="1"/>
  <c r="AS98289" i="1"/>
  <c r="AS98290" i="1"/>
  <c r="AS98291" i="1"/>
  <c r="AS98292" i="1"/>
  <c r="AS98293" i="1"/>
  <c r="AS98294" i="1"/>
  <c r="AS98295" i="1"/>
  <c r="AS98296" i="1"/>
  <c r="AS98297" i="1"/>
  <c r="AS98298" i="1"/>
  <c r="AS98299" i="1"/>
  <c r="AS98300" i="1"/>
  <c r="AS98301" i="1"/>
  <c r="AS98302" i="1"/>
  <c r="AS98303" i="1"/>
  <c r="AS98304" i="1"/>
  <c r="AS98305" i="1"/>
  <c r="AS98306" i="1"/>
  <c r="AS98307" i="1"/>
  <c r="AS98308" i="1"/>
  <c r="AS98309" i="1"/>
  <c r="AS98310" i="1"/>
  <c r="AS98311" i="1"/>
  <c r="AS98312" i="1"/>
  <c r="AS98313" i="1"/>
  <c r="AS98314" i="1"/>
  <c r="AS98315" i="1"/>
  <c r="AS98316" i="1"/>
  <c r="AS98317" i="1"/>
  <c r="AS98318" i="1"/>
  <c r="AS98319" i="1"/>
  <c r="AS98320" i="1"/>
  <c r="AS98321" i="1"/>
  <c r="AS98322" i="1"/>
  <c r="AS98323" i="1"/>
  <c r="AS98324" i="1"/>
  <c r="AS98325" i="1"/>
  <c r="AS98326" i="1"/>
  <c r="AS98327" i="1"/>
  <c r="AS98328" i="1"/>
  <c r="AS98329" i="1"/>
  <c r="AS98330" i="1"/>
  <c r="AS98331" i="1"/>
  <c r="AS98332" i="1"/>
  <c r="AS98333" i="1"/>
  <c r="AS98334" i="1"/>
  <c r="AS98335" i="1"/>
  <c r="AS98336" i="1"/>
  <c r="AS98337" i="1"/>
  <c r="AS98338" i="1"/>
  <c r="AS98339" i="1"/>
  <c r="AS98340" i="1"/>
  <c r="AS98341" i="1"/>
  <c r="AS98342" i="1"/>
  <c r="AS98343" i="1"/>
  <c r="AS98344" i="1"/>
  <c r="AS98345" i="1"/>
  <c r="AS98346" i="1"/>
  <c r="AS98347" i="1"/>
  <c r="AS98348" i="1"/>
  <c r="AS98349" i="1"/>
  <c r="AS98350" i="1"/>
  <c r="AS98351" i="1"/>
  <c r="AS98352" i="1"/>
  <c r="AS98353" i="1"/>
  <c r="AS98354" i="1"/>
  <c r="AS98355" i="1"/>
  <c r="AS98356" i="1"/>
  <c r="AS98357" i="1"/>
  <c r="AS98358" i="1"/>
  <c r="AS98359" i="1"/>
  <c r="AS98360" i="1"/>
  <c r="AS98361" i="1"/>
  <c r="AS98362" i="1"/>
  <c r="AS98363" i="1"/>
  <c r="AS98364" i="1"/>
  <c r="AS98365" i="1"/>
  <c r="AS98366" i="1"/>
  <c r="AS98367" i="1"/>
  <c r="AS98368" i="1"/>
  <c r="AS98369" i="1"/>
  <c r="AS98370" i="1"/>
  <c r="AS98371" i="1"/>
  <c r="AS98372" i="1"/>
  <c r="AS98373" i="1"/>
  <c r="AS98374" i="1"/>
  <c r="AS98375" i="1"/>
  <c r="AS98376" i="1"/>
  <c r="AS98377" i="1"/>
  <c r="AS98378" i="1"/>
  <c r="AS98379" i="1"/>
  <c r="AS98380" i="1"/>
  <c r="AS98381" i="1"/>
  <c r="AS98382" i="1"/>
  <c r="AS98383" i="1"/>
  <c r="AS98384" i="1"/>
  <c r="AS98385" i="1"/>
  <c r="AS98386" i="1"/>
  <c r="AS98387" i="1"/>
  <c r="AS98388" i="1"/>
  <c r="AS98389" i="1"/>
  <c r="AS98390" i="1"/>
  <c r="AS98391" i="1"/>
  <c r="AS98392" i="1"/>
  <c r="AS98393" i="1"/>
  <c r="AS98394" i="1"/>
  <c r="AS98395" i="1"/>
  <c r="AS98396" i="1"/>
  <c r="AS98397" i="1"/>
  <c r="AS98398" i="1"/>
  <c r="AS98399" i="1"/>
  <c r="AS98400" i="1"/>
  <c r="AS98401" i="1"/>
  <c r="AS98402" i="1"/>
  <c r="AS98403" i="1"/>
  <c r="AS98404" i="1"/>
  <c r="AS98405" i="1"/>
  <c r="AS98406" i="1"/>
  <c r="AS98407" i="1"/>
  <c r="AS98408" i="1"/>
  <c r="AS98409" i="1"/>
  <c r="AS98410" i="1"/>
  <c r="AS98411" i="1"/>
  <c r="AS98412" i="1"/>
  <c r="AS98413" i="1"/>
  <c r="AS98414" i="1"/>
  <c r="AS98415" i="1"/>
  <c r="AS98416" i="1"/>
  <c r="AS98417" i="1"/>
  <c r="AS98418" i="1"/>
  <c r="AS98419" i="1"/>
  <c r="AS98420" i="1"/>
  <c r="AS98421" i="1"/>
  <c r="AS98422" i="1"/>
  <c r="AS98423" i="1"/>
  <c r="AS98424" i="1"/>
  <c r="AS98425" i="1"/>
  <c r="AS98426" i="1"/>
  <c r="AS98427" i="1"/>
  <c r="AS98428" i="1"/>
  <c r="AS98429" i="1"/>
  <c r="AS98430" i="1"/>
  <c r="AS98431" i="1"/>
  <c r="AS98432" i="1"/>
  <c r="AS98433" i="1"/>
  <c r="AS98434" i="1"/>
  <c r="AS98435" i="1"/>
  <c r="AS98436" i="1"/>
  <c r="AS98437" i="1"/>
  <c r="AS98438" i="1"/>
  <c r="AS98439" i="1"/>
  <c r="AS98440" i="1"/>
  <c r="AS98441" i="1"/>
  <c r="AS98442" i="1"/>
  <c r="AS98443" i="1"/>
  <c r="AS98444" i="1"/>
  <c r="AS98445" i="1"/>
  <c r="AS98446" i="1"/>
  <c r="AS98447" i="1"/>
  <c r="AS98448" i="1"/>
  <c r="AS98449" i="1"/>
  <c r="AS98450" i="1"/>
  <c r="AS98451" i="1"/>
  <c r="AS98452" i="1"/>
  <c r="AS98453" i="1"/>
  <c r="AS98454" i="1"/>
  <c r="AS98455" i="1"/>
  <c r="AS98456" i="1"/>
  <c r="AS98457" i="1"/>
  <c r="AS98458" i="1"/>
  <c r="AS98459" i="1"/>
  <c r="AS98460" i="1"/>
  <c r="AS98461" i="1"/>
  <c r="AS98462" i="1"/>
  <c r="AS98463" i="1"/>
  <c r="AS98464" i="1"/>
  <c r="AS98465" i="1"/>
  <c r="AS98466" i="1"/>
  <c r="AS98467" i="1"/>
  <c r="AS98468" i="1"/>
  <c r="AS98469" i="1"/>
  <c r="AS98470" i="1"/>
  <c r="AS98471" i="1"/>
  <c r="AS98472" i="1"/>
  <c r="AS98473" i="1"/>
  <c r="AS98474" i="1"/>
  <c r="AS98475" i="1"/>
  <c r="AS98476" i="1"/>
  <c r="AS98477" i="1"/>
  <c r="AS98478" i="1"/>
  <c r="AS98479" i="1"/>
  <c r="AS98480" i="1"/>
  <c r="AS98481" i="1"/>
  <c r="AS98482" i="1"/>
  <c r="AS98483" i="1"/>
  <c r="AS98484" i="1"/>
  <c r="AS98485" i="1"/>
  <c r="AS98486" i="1"/>
  <c r="AS98487" i="1"/>
  <c r="AS98488" i="1"/>
  <c r="AS98489" i="1"/>
  <c r="AS98490" i="1"/>
  <c r="AS98491" i="1"/>
  <c r="AS98492" i="1"/>
  <c r="AS98493" i="1"/>
  <c r="AS98494" i="1"/>
  <c r="AS98495" i="1"/>
  <c r="AS98496" i="1"/>
  <c r="AS98497" i="1"/>
  <c r="AS98498" i="1"/>
  <c r="AS98499" i="1"/>
  <c r="AS98500" i="1"/>
  <c r="AS98501" i="1"/>
  <c r="AS98502" i="1"/>
  <c r="AS98503" i="1"/>
  <c r="AS98504" i="1"/>
  <c r="AS98505" i="1"/>
  <c r="AS98506" i="1"/>
  <c r="AS98507" i="1"/>
  <c r="AS98508" i="1"/>
  <c r="AS98509" i="1"/>
  <c r="AS98510" i="1"/>
  <c r="AS98511" i="1"/>
  <c r="AS98512" i="1"/>
  <c r="AS98513" i="1"/>
  <c r="AS98514" i="1"/>
  <c r="AS98515" i="1"/>
  <c r="AS98516" i="1"/>
  <c r="AS98517" i="1"/>
  <c r="AS98518" i="1"/>
  <c r="AS98519" i="1"/>
  <c r="AS98520" i="1"/>
  <c r="AS98521" i="1"/>
  <c r="AS98522" i="1"/>
  <c r="AS98523" i="1"/>
  <c r="AS98524" i="1"/>
  <c r="AS98525" i="1"/>
  <c r="AS98526" i="1"/>
  <c r="AS98527" i="1"/>
  <c r="AS98528" i="1"/>
  <c r="AS98529" i="1"/>
  <c r="AS98530" i="1"/>
  <c r="AS98531" i="1"/>
  <c r="AS98532" i="1"/>
  <c r="AS98533" i="1"/>
  <c r="AS98534" i="1"/>
  <c r="AS98535" i="1"/>
  <c r="AS98536" i="1"/>
  <c r="AS98537" i="1"/>
  <c r="AS98538" i="1"/>
  <c r="AS98539" i="1"/>
  <c r="AS98540" i="1"/>
  <c r="AS98541" i="1"/>
  <c r="AS98542" i="1"/>
  <c r="AS98543" i="1"/>
  <c r="AS98544" i="1"/>
  <c r="AS98545" i="1"/>
  <c r="AS98546" i="1"/>
  <c r="AS98547" i="1"/>
  <c r="AS98548" i="1"/>
  <c r="AS98549" i="1"/>
  <c r="AS98550" i="1"/>
  <c r="AS98551" i="1"/>
  <c r="AS98552" i="1"/>
  <c r="AS98553" i="1"/>
  <c r="AS98554" i="1"/>
  <c r="AS98555" i="1"/>
  <c r="AS98556" i="1"/>
  <c r="AS98557" i="1"/>
  <c r="AS98558" i="1"/>
  <c r="AS98559" i="1"/>
  <c r="AS98560" i="1"/>
  <c r="AS98561" i="1"/>
  <c r="AS98562" i="1"/>
  <c r="AS98563" i="1"/>
  <c r="AS98564" i="1"/>
  <c r="AS98565" i="1"/>
  <c r="AS98566" i="1"/>
  <c r="AS98567" i="1"/>
  <c r="AS98568" i="1"/>
  <c r="AS98569" i="1"/>
  <c r="AS98570" i="1"/>
  <c r="AS98571" i="1"/>
  <c r="AS98572" i="1"/>
  <c r="AS98573" i="1"/>
  <c r="AS98574" i="1"/>
  <c r="AS98575" i="1"/>
  <c r="AS98576" i="1"/>
  <c r="AS98577" i="1"/>
  <c r="AS98578" i="1"/>
  <c r="AS98579" i="1"/>
  <c r="AS98580" i="1"/>
  <c r="AS98581" i="1"/>
  <c r="AS98582" i="1"/>
  <c r="AS98583" i="1"/>
  <c r="AS98584" i="1"/>
  <c r="AS98585" i="1"/>
  <c r="AS98586" i="1"/>
  <c r="AS98587" i="1"/>
  <c r="AS98588" i="1"/>
  <c r="AS98589" i="1"/>
  <c r="AS98590" i="1"/>
  <c r="AS98591" i="1"/>
  <c r="AS98592" i="1"/>
  <c r="AS98593" i="1"/>
  <c r="AS98594" i="1"/>
  <c r="AS98595" i="1"/>
  <c r="AS98596" i="1"/>
  <c r="AS98597" i="1"/>
  <c r="AS98598" i="1"/>
  <c r="AS98599" i="1"/>
  <c r="AS98600" i="1"/>
  <c r="AS98601" i="1"/>
  <c r="AS98602" i="1"/>
  <c r="AS98603" i="1"/>
  <c r="AS98604" i="1"/>
  <c r="AS98605" i="1"/>
  <c r="AS98606" i="1"/>
  <c r="AS98607" i="1"/>
  <c r="AS98608" i="1"/>
  <c r="AS98609" i="1"/>
  <c r="AS98610" i="1"/>
  <c r="AS98611" i="1"/>
  <c r="AS98612" i="1"/>
  <c r="AS98613" i="1"/>
  <c r="AS98614" i="1"/>
  <c r="AS98615" i="1"/>
  <c r="AS98616" i="1"/>
  <c r="AS98617" i="1"/>
  <c r="AS98618" i="1"/>
  <c r="AS98619" i="1"/>
  <c r="AS98620" i="1"/>
  <c r="AS98621" i="1"/>
  <c r="AS98622" i="1"/>
  <c r="AS98623" i="1"/>
  <c r="AS98624" i="1"/>
  <c r="AS98625" i="1"/>
  <c r="AS98626" i="1"/>
  <c r="AS98627" i="1"/>
  <c r="AS98628" i="1"/>
  <c r="AS98629" i="1"/>
  <c r="AS98630" i="1"/>
  <c r="AS98631" i="1"/>
  <c r="AS98632" i="1"/>
  <c r="AS98633" i="1"/>
  <c r="AS98634" i="1"/>
  <c r="AS98635" i="1"/>
  <c r="AS98636" i="1"/>
  <c r="AS98637" i="1"/>
  <c r="AS98638" i="1"/>
  <c r="AS98639" i="1"/>
  <c r="AS98640" i="1"/>
  <c r="AS98641" i="1"/>
  <c r="AS98642" i="1"/>
  <c r="AS98643" i="1"/>
  <c r="AS98644" i="1"/>
  <c r="AS98645" i="1"/>
  <c r="AS98646" i="1"/>
  <c r="AS98647" i="1"/>
  <c r="AS98648" i="1"/>
  <c r="AS98649" i="1"/>
  <c r="AS98650" i="1"/>
  <c r="AS98651" i="1"/>
  <c r="AS98652" i="1"/>
  <c r="AS98653" i="1"/>
  <c r="AS98654" i="1"/>
  <c r="AS98655" i="1"/>
  <c r="AS98656" i="1"/>
  <c r="AS98657" i="1"/>
  <c r="AS98658" i="1"/>
  <c r="AS98659" i="1"/>
  <c r="AS98660" i="1"/>
  <c r="AS98661" i="1"/>
  <c r="AS98662" i="1"/>
  <c r="AS98663" i="1"/>
  <c r="AS98664" i="1"/>
  <c r="AS98665" i="1"/>
  <c r="AS98666" i="1"/>
  <c r="AS98667" i="1"/>
  <c r="AS98668" i="1"/>
  <c r="AS98669" i="1"/>
  <c r="AS98670" i="1"/>
  <c r="AS98671" i="1"/>
  <c r="AS98672" i="1"/>
  <c r="AS98673" i="1"/>
  <c r="AS98674" i="1"/>
  <c r="AS98675" i="1"/>
  <c r="AS98676" i="1"/>
  <c r="AS98677" i="1"/>
  <c r="AS98678" i="1"/>
  <c r="AS98679" i="1"/>
  <c r="AS98680" i="1"/>
  <c r="AS98681" i="1"/>
  <c r="AS98682" i="1"/>
  <c r="AS98683" i="1"/>
  <c r="AS98684" i="1"/>
  <c r="AS98685" i="1"/>
  <c r="AS98686" i="1"/>
  <c r="AS98687" i="1"/>
  <c r="AS98688" i="1"/>
  <c r="AS98689" i="1"/>
  <c r="AS98690" i="1"/>
  <c r="AS98691" i="1"/>
  <c r="AS98692" i="1"/>
  <c r="AS98693" i="1"/>
  <c r="AS98694" i="1"/>
  <c r="AS98695" i="1"/>
  <c r="AS98696" i="1"/>
  <c r="AS98697" i="1"/>
  <c r="AS98698" i="1"/>
  <c r="AS98699" i="1"/>
  <c r="AS98700" i="1"/>
  <c r="AS98701" i="1"/>
  <c r="AS98702" i="1"/>
  <c r="AS98703" i="1"/>
  <c r="AS98704" i="1"/>
  <c r="AS98705" i="1"/>
  <c r="AS98706" i="1"/>
  <c r="AS98707" i="1"/>
  <c r="AS98708" i="1"/>
  <c r="AS98709" i="1"/>
  <c r="AS98710" i="1"/>
  <c r="AS98711" i="1"/>
  <c r="AS98712" i="1"/>
  <c r="AS98713" i="1"/>
  <c r="AS98714" i="1"/>
  <c r="AS98715" i="1"/>
  <c r="AS98716" i="1"/>
  <c r="AS98717" i="1"/>
  <c r="AS98718" i="1"/>
  <c r="AS98719" i="1"/>
  <c r="AS98720" i="1"/>
  <c r="AS98721" i="1"/>
  <c r="AS98722" i="1"/>
  <c r="AS98723" i="1"/>
  <c r="AS98724" i="1"/>
  <c r="AS98725" i="1"/>
  <c r="AS98726" i="1"/>
  <c r="AS98727" i="1"/>
  <c r="AS98728" i="1"/>
  <c r="AS98729" i="1"/>
  <c r="AS98730" i="1"/>
  <c r="AS98731" i="1"/>
  <c r="AS98732" i="1"/>
  <c r="AS98733" i="1"/>
  <c r="AS98734" i="1"/>
  <c r="AS98735" i="1"/>
  <c r="AS98736" i="1"/>
  <c r="AS98737" i="1"/>
  <c r="AS98738" i="1"/>
  <c r="AS98739" i="1"/>
  <c r="AS98740" i="1"/>
  <c r="AS98741" i="1"/>
  <c r="AS98742" i="1"/>
  <c r="AS98743" i="1"/>
  <c r="AS98744" i="1"/>
  <c r="AS98745" i="1"/>
  <c r="AS98746" i="1"/>
  <c r="AS98747" i="1"/>
  <c r="AS98748" i="1"/>
  <c r="AS98749" i="1"/>
  <c r="AS98750" i="1"/>
  <c r="AS98751" i="1"/>
  <c r="AS98752" i="1"/>
  <c r="AS98753" i="1"/>
  <c r="AS98754" i="1"/>
  <c r="AS98755" i="1"/>
  <c r="AS98756" i="1"/>
  <c r="AS98757" i="1"/>
  <c r="AS98758" i="1"/>
  <c r="AS98759" i="1"/>
  <c r="AS98760" i="1"/>
  <c r="AS98761" i="1"/>
  <c r="AS98762" i="1"/>
  <c r="AS98763" i="1"/>
  <c r="AS98764" i="1"/>
  <c r="AS98765" i="1"/>
  <c r="AS98766" i="1"/>
  <c r="AS98767" i="1"/>
  <c r="AS98768" i="1"/>
  <c r="AS98769" i="1"/>
  <c r="AS98770" i="1"/>
  <c r="AS98771" i="1"/>
  <c r="AS98772" i="1"/>
  <c r="AS98773" i="1"/>
  <c r="AS98774" i="1"/>
  <c r="AS98775" i="1"/>
  <c r="AS98776" i="1"/>
  <c r="AS98777" i="1"/>
  <c r="AS98778" i="1"/>
  <c r="AS98779" i="1"/>
  <c r="AS98780" i="1"/>
  <c r="AS98781" i="1"/>
  <c r="AS98782" i="1"/>
  <c r="AS98783" i="1"/>
  <c r="AS98784" i="1"/>
  <c r="AS98785" i="1"/>
  <c r="AS98786" i="1"/>
  <c r="AS98787" i="1"/>
  <c r="AS98788" i="1"/>
  <c r="AS98789" i="1"/>
  <c r="AS98790" i="1"/>
  <c r="AS98791" i="1"/>
  <c r="AS98792" i="1"/>
  <c r="AS98793" i="1"/>
  <c r="AS98794" i="1"/>
  <c r="AS98795" i="1"/>
  <c r="AS98796" i="1"/>
  <c r="AS98797" i="1"/>
  <c r="AS98798" i="1"/>
  <c r="AS98799" i="1"/>
  <c r="AS98800" i="1"/>
  <c r="AS98801" i="1"/>
  <c r="AS98802" i="1"/>
  <c r="AS98803" i="1"/>
  <c r="AS98804" i="1"/>
  <c r="AS98805" i="1"/>
  <c r="AS98806" i="1"/>
  <c r="AS98807" i="1"/>
  <c r="AS98808" i="1"/>
  <c r="AS98809" i="1"/>
  <c r="AS98810" i="1"/>
  <c r="AS98811" i="1"/>
  <c r="AS98812" i="1"/>
  <c r="AS98813" i="1"/>
  <c r="AS98814" i="1"/>
  <c r="AS98815" i="1"/>
  <c r="AS98816" i="1"/>
  <c r="AS98817" i="1"/>
  <c r="AS98818" i="1"/>
  <c r="AS98819" i="1"/>
  <c r="AS98820" i="1"/>
  <c r="AS98821" i="1"/>
  <c r="AS98822" i="1"/>
  <c r="AS98823" i="1"/>
  <c r="AS98824" i="1"/>
  <c r="AS98825" i="1"/>
  <c r="AS98826" i="1"/>
  <c r="AS98827" i="1"/>
  <c r="AS98828" i="1"/>
  <c r="AS98829" i="1"/>
  <c r="AS98830" i="1"/>
  <c r="AS98831" i="1"/>
  <c r="AS98832" i="1"/>
  <c r="AS98833" i="1"/>
  <c r="AS98834" i="1"/>
  <c r="AS98835" i="1"/>
  <c r="AS98836" i="1"/>
  <c r="AS98837" i="1"/>
  <c r="AS98838" i="1"/>
  <c r="AS98839" i="1"/>
  <c r="AS98840" i="1"/>
  <c r="AS98841" i="1"/>
  <c r="AS98842" i="1"/>
  <c r="AS98843" i="1"/>
  <c r="AS98844" i="1"/>
  <c r="AS98845" i="1"/>
  <c r="AS98846" i="1"/>
  <c r="AS98847" i="1"/>
  <c r="AS98848" i="1"/>
  <c r="AS98849" i="1"/>
  <c r="AS98850" i="1"/>
  <c r="AS98851" i="1"/>
  <c r="AS98852" i="1"/>
  <c r="AS98853" i="1"/>
  <c r="AS98854" i="1"/>
  <c r="AS98855" i="1"/>
  <c r="AS98856" i="1"/>
  <c r="AS98857" i="1"/>
  <c r="AS98858" i="1"/>
  <c r="AS98859" i="1"/>
  <c r="AS98860" i="1"/>
  <c r="AS98861" i="1"/>
  <c r="AS98862" i="1"/>
  <c r="AS98863" i="1"/>
  <c r="AS98864" i="1"/>
  <c r="AS98865" i="1"/>
  <c r="AS98866" i="1"/>
  <c r="AS98867" i="1"/>
  <c r="AS98868" i="1"/>
  <c r="AS98869" i="1"/>
  <c r="AS98870" i="1"/>
  <c r="AS98871" i="1"/>
  <c r="AS98872" i="1"/>
  <c r="AS98873" i="1"/>
  <c r="AS98874" i="1"/>
  <c r="AS98875" i="1"/>
  <c r="AS98876" i="1"/>
  <c r="AS98877" i="1"/>
  <c r="AS98878" i="1"/>
  <c r="AS98879" i="1"/>
  <c r="AS98880" i="1"/>
  <c r="AS98881" i="1"/>
  <c r="AS98882" i="1"/>
  <c r="AS98883" i="1"/>
  <c r="AS98884" i="1"/>
  <c r="AS98885" i="1"/>
  <c r="AS98886" i="1"/>
  <c r="AS98887" i="1"/>
  <c r="AS98888" i="1"/>
  <c r="AS98889" i="1"/>
  <c r="AS98890" i="1"/>
  <c r="AS98891" i="1"/>
  <c r="AS98892" i="1"/>
  <c r="AS98893" i="1"/>
  <c r="AS98894" i="1"/>
  <c r="AS98895" i="1"/>
  <c r="AS98896" i="1"/>
  <c r="AS98897" i="1"/>
  <c r="AS98898" i="1"/>
  <c r="AS98899" i="1"/>
  <c r="AS98900" i="1"/>
  <c r="AS98901" i="1"/>
  <c r="AS98902" i="1"/>
  <c r="AS98903" i="1"/>
  <c r="AS98904" i="1"/>
  <c r="AS98905" i="1"/>
  <c r="AS98906" i="1"/>
  <c r="AS98907" i="1"/>
  <c r="AS98908" i="1"/>
  <c r="AS98909" i="1"/>
  <c r="AS98910" i="1"/>
  <c r="AS98911" i="1"/>
  <c r="AS98912" i="1"/>
  <c r="AS98913" i="1"/>
  <c r="AS98914" i="1"/>
  <c r="AS98915" i="1"/>
  <c r="AS98916" i="1"/>
  <c r="AS98917" i="1"/>
  <c r="AS98918" i="1"/>
  <c r="AS98919" i="1"/>
  <c r="AS98920" i="1"/>
  <c r="AS98921" i="1"/>
  <c r="AS98922" i="1"/>
  <c r="AS98923" i="1"/>
  <c r="AS98924" i="1"/>
  <c r="AS98925" i="1"/>
  <c r="AS98926" i="1"/>
  <c r="AS98927" i="1"/>
  <c r="AS98928" i="1"/>
  <c r="AS98929" i="1"/>
  <c r="AS98930" i="1"/>
  <c r="AS98931" i="1"/>
  <c r="AS98932" i="1"/>
  <c r="AS98933" i="1"/>
  <c r="AS98934" i="1"/>
  <c r="AS98935" i="1"/>
  <c r="AS98936" i="1"/>
  <c r="AS98937" i="1"/>
  <c r="AS98938" i="1"/>
  <c r="AS98939" i="1"/>
  <c r="AS98940" i="1"/>
  <c r="AS98941" i="1"/>
  <c r="AS98942" i="1"/>
  <c r="AS98943" i="1"/>
  <c r="AS98944" i="1"/>
  <c r="AS98945" i="1"/>
  <c r="AS98946" i="1"/>
  <c r="AS98947" i="1"/>
  <c r="AS98948" i="1"/>
  <c r="AS98949" i="1"/>
  <c r="AS98950" i="1"/>
  <c r="AS98951" i="1"/>
  <c r="AS98952" i="1"/>
  <c r="AS98953" i="1"/>
  <c r="AS98954" i="1"/>
  <c r="AS98955" i="1"/>
  <c r="AS98956" i="1"/>
  <c r="AS98957" i="1"/>
  <c r="AS98958" i="1"/>
  <c r="AS98959" i="1"/>
  <c r="AS98960" i="1"/>
  <c r="AS98961" i="1"/>
  <c r="AS98962" i="1"/>
  <c r="AS98963" i="1"/>
  <c r="AS98964" i="1"/>
  <c r="AS98965" i="1"/>
  <c r="AS98966" i="1"/>
  <c r="AS98967" i="1"/>
  <c r="AS98968" i="1"/>
  <c r="AS98969" i="1"/>
  <c r="AS98970" i="1"/>
  <c r="AS98971" i="1"/>
  <c r="AS98972" i="1"/>
  <c r="AS98973" i="1"/>
  <c r="AS98974" i="1"/>
  <c r="AS98975" i="1"/>
  <c r="AS98976" i="1"/>
  <c r="AS98977" i="1"/>
  <c r="AS98978" i="1"/>
  <c r="AS98979" i="1"/>
  <c r="AS98980" i="1"/>
  <c r="AS98981" i="1"/>
  <c r="AS98982" i="1"/>
  <c r="AS98983" i="1"/>
  <c r="AS98984" i="1"/>
  <c r="AS98985" i="1"/>
  <c r="AS98986" i="1"/>
  <c r="AS98987" i="1"/>
  <c r="AS98988" i="1"/>
  <c r="AS98989" i="1"/>
  <c r="AS98990" i="1"/>
  <c r="AS98991" i="1"/>
  <c r="AS98992" i="1"/>
  <c r="AS98993" i="1"/>
  <c r="AS98994" i="1"/>
  <c r="AS98995" i="1"/>
  <c r="AS98996" i="1"/>
  <c r="AS98997" i="1"/>
  <c r="AS98998" i="1"/>
  <c r="AS98999" i="1"/>
  <c r="AS99000" i="1"/>
  <c r="AS99001" i="1"/>
  <c r="AS99002" i="1"/>
  <c r="AS99003" i="1"/>
  <c r="AS99004" i="1"/>
  <c r="AS99005" i="1"/>
  <c r="AS99006" i="1"/>
  <c r="AS99007" i="1"/>
  <c r="AS99008" i="1"/>
  <c r="AS99009" i="1"/>
  <c r="AS99010" i="1"/>
  <c r="AS99011" i="1"/>
  <c r="AS99012" i="1"/>
  <c r="AS99013" i="1"/>
  <c r="AS99014" i="1"/>
  <c r="AS99015" i="1"/>
  <c r="AS99016" i="1"/>
  <c r="AS99017" i="1"/>
  <c r="AS99018" i="1"/>
  <c r="AS99019" i="1"/>
  <c r="AS99020" i="1"/>
  <c r="AS99021" i="1"/>
  <c r="AS99022" i="1"/>
  <c r="AS99023" i="1"/>
  <c r="AS99024" i="1"/>
  <c r="AS99025" i="1"/>
  <c r="AS99026" i="1"/>
  <c r="AS99027" i="1"/>
  <c r="AS99028" i="1"/>
  <c r="AS99029" i="1"/>
  <c r="AS99030" i="1"/>
  <c r="AS99031" i="1"/>
  <c r="AS99032" i="1"/>
  <c r="AS99033" i="1"/>
  <c r="AS99034" i="1"/>
  <c r="AS99035" i="1"/>
  <c r="AS99036" i="1"/>
  <c r="AS99037" i="1"/>
  <c r="AS99038" i="1"/>
  <c r="AS99039" i="1"/>
  <c r="AS99040" i="1"/>
  <c r="AS99041" i="1"/>
  <c r="AS99042" i="1"/>
  <c r="AS99043" i="1"/>
  <c r="AS99044" i="1"/>
  <c r="AS99045" i="1"/>
  <c r="AS99046" i="1"/>
  <c r="AS99047" i="1"/>
  <c r="AS99048" i="1"/>
  <c r="AS99049" i="1"/>
  <c r="AS99050" i="1"/>
  <c r="AS99051" i="1"/>
  <c r="AS99052" i="1"/>
  <c r="AS99053" i="1"/>
  <c r="AS99054" i="1"/>
  <c r="AS99055" i="1"/>
  <c r="AS99056" i="1"/>
  <c r="AS99057" i="1"/>
  <c r="AS99058" i="1"/>
  <c r="AS99059" i="1"/>
  <c r="AS99060" i="1"/>
  <c r="AS99061" i="1"/>
  <c r="AS99062" i="1"/>
  <c r="AS99063" i="1"/>
  <c r="AS99064" i="1"/>
  <c r="AS99065" i="1"/>
  <c r="AS99066" i="1"/>
  <c r="AS99067" i="1"/>
  <c r="AS99068" i="1"/>
  <c r="AS99069" i="1"/>
  <c r="AS99070" i="1"/>
  <c r="AS99071" i="1"/>
  <c r="AS99072" i="1"/>
  <c r="AS99073" i="1"/>
  <c r="AS99074" i="1"/>
  <c r="AS99075" i="1"/>
  <c r="AS99076" i="1"/>
  <c r="AS99077" i="1"/>
  <c r="AS99078" i="1"/>
  <c r="AS99079" i="1"/>
  <c r="AS99080" i="1"/>
  <c r="AS99081" i="1"/>
  <c r="AS99082" i="1"/>
  <c r="AS99083" i="1"/>
  <c r="AS99084" i="1"/>
  <c r="AS99085" i="1"/>
  <c r="AS99086" i="1"/>
  <c r="AS99087" i="1"/>
  <c r="AS99088" i="1"/>
  <c r="AS99089" i="1"/>
  <c r="AS99090" i="1"/>
  <c r="AS99091" i="1"/>
  <c r="AS99092" i="1"/>
  <c r="AS99093" i="1"/>
  <c r="AS99094" i="1"/>
  <c r="AS99095" i="1"/>
  <c r="AS99096" i="1"/>
  <c r="AS99097" i="1"/>
  <c r="AS99098" i="1"/>
  <c r="AS99099" i="1"/>
  <c r="AS99100" i="1"/>
  <c r="AS99101" i="1"/>
  <c r="AS99102" i="1"/>
  <c r="AS99103" i="1"/>
  <c r="AS99104" i="1"/>
  <c r="AS99105" i="1"/>
  <c r="AS99106" i="1"/>
  <c r="AS99107" i="1"/>
  <c r="AS99108" i="1"/>
  <c r="AS99109" i="1"/>
  <c r="AS99110" i="1"/>
  <c r="AS99111" i="1"/>
  <c r="AS99112" i="1"/>
  <c r="AS99113" i="1"/>
  <c r="AS99114" i="1"/>
  <c r="AS99115" i="1"/>
  <c r="AS99116" i="1"/>
  <c r="AS99117" i="1"/>
  <c r="AS99118" i="1"/>
  <c r="AS99119" i="1"/>
  <c r="AS99120" i="1"/>
  <c r="AS99121" i="1"/>
  <c r="AS99122" i="1"/>
  <c r="AS99123" i="1"/>
  <c r="AS99124" i="1"/>
  <c r="AS99125" i="1"/>
  <c r="AS99126" i="1"/>
  <c r="AS99127" i="1"/>
  <c r="AS99128" i="1"/>
  <c r="AS99129" i="1"/>
  <c r="AS99130" i="1"/>
  <c r="AS99131" i="1"/>
  <c r="AS99132" i="1"/>
  <c r="AS99133" i="1"/>
  <c r="AS99134" i="1"/>
  <c r="AS99135" i="1"/>
  <c r="AS99136" i="1"/>
  <c r="AS99137" i="1"/>
  <c r="AS99138" i="1"/>
  <c r="AS99139" i="1"/>
  <c r="AS99140" i="1"/>
  <c r="AS99141" i="1"/>
  <c r="AS99142" i="1"/>
  <c r="AS99143" i="1"/>
  <c r="AS99144" i="1"/>
  <c r="AS99145" i="1"/>
  <c r="AS99146" i="1"/>
  <c r="AS99147" i="1"/>
  <c r="AS99148" i="1"/>
  <c r="AS99149" i="1"/>
  <c r="AS99150" i="1"/>
  <c r="AS99151" i="1"/>
  <c r="AS99152" i="1"/>
  <c r="AS99153" i="1"/>
  <c r="AS99154" i="1"/>
  <c r="AS99155" i="1"/>
  <c r="AS99156" i="1"/>
  <c r="AS99157" i="1"/>
  <c r="AS99158" i="1"/>
  <c r="AS99159" i="1"/>
  <c r="AS99160" i="1"/>
  <c r="AS99161" i="1"/>
  <c r="AS99162" i="1"/>
  <c r="AS99163" i="1"/>
  <c r="AS99164" i="1"/>
  <c r="AS99165" i="1"/>
  <c r="AS99166" i="1"/>
  <c r="AS99167" i="1"/>
  <c r="AS99168" i="1"/>
  <c r="AS99169" i="1"/>
  <c r="AS99170" i="1"/>
  <c r="AS99171" i="1"/>
  <c r="AS99172" i="1"/>
  <c r="AS99173" i="1"/>
  <c r="AS99174" i="1"/>
  <c r="AS99175" i="1"/>
  <c r="AS99176" i="1"/>
  <c r="AS99177" i="1"/>
  <c r="AS99178" i="1"/>
  <c r="AS99179" i="1"/>
  <c r="AS99180" i="1"/>
  <c r="AS99181" i="1"/>
  <c r="AS99182" i="1"/>
  <c r="AS99183" i="1"/>
  <c r="AS99184" i="1"/>
  <c r="AS99185" i="1"/>
  <c r="AS99186" i="1"/>
  <c r="AS99187" i="1"/>
  <c r="AS99188" i="1"/>
  <c r="AS99189" i="1"/>
  <c r="AS99190" i="1"/>
  <c r="AS99191" i="1"/>
  <c r="AS99192" i="1"/>
  <c r="AS99193" i="1"/>
  <c r="AS99194" i="1"/>
  <c r="AS99195" i="1"/>
  <c r="AS99196" i="1"/>
  <c r="AS99197" i="1"/>
  <c r="AS99198" i="1"/>
  <c r="AS99199" i="1"/>
  <c r="AS99200" i="1"/>
  <c r="AS99201" i="1"/>
  <c r="AS99202" i="1"/>
  <c r="AS99203" i="1"/>
  <c r="AS99204" i="1"/>
  <c r="AS99205" i="1"/>
  <c r="AS99206" i="1"/>
  <c r="AS99207" i="1"/>
  <c r="AS99208" i="1"/>
  <c r="AS99209" i="1"/>
  <c r="AS99210" i="1"/>
  <c r="AS99211" i="1"/>
  <c r="AS99212" i="1"/>
  <c r="AS99213" i="1"/>
  <c r="AS99214" i="1"/>
  <c r="AS99215" i="1"/>
  <c r="AS99216" i="1"/>
  <c r="AS99217" i="1"/>
  <c r="AS99218" i="1"/>
  <c r="AS99219" i="1"/>
  <c r="AS99220" i="1"/>
  <c r="AS99221" i="1"/>
  <c r="AS99222" i="1"/>
  <c r="AS99223" i="1"/>
  <c r="AS99224" i="1"/>
  <c r="AS99225" i="1"/>
  <c r="AS99226" i="1"/>
  <c r="AS99227" i="1"/>
  <c r="AS99228" i="1"/>
  <c r="AS99229" i="1"/>
  <c r="AS99230" i="1"/>
  <c r="AS99231" i="1"/>
  <c r="AS99232" i="1"/>
  <c r="AS99233" i="1"/>
  <c r="AS99234" i="1"/>
  <c r="AS99235" i="1"/>
  <c r="AS99236" i="1"/>
  <c r="AS99237" i="1"/>
  <c r="AS99238" i="1"/>
  <c r="AS99239" i="1"/>
  <c r="AS99240" i="1"/>
  <c r="AS99241" i="1"/>
  <c r="AS99242" i="1"/>
  <c r="AS99243" i="1"/>
  <c r="AS99244" i="1"/>
  <c r="AS99245" i="1"/>
  <c r="AS99246" i="1"/>
  <c r="AS99247" i="1"/>
  <c r="AS99248" i="1"/>
  <c r="AS99249" i="1"/>
  <c r="AS99250" i="1"/>
  <c r="AS99251" i="1"/>
  <c r="AS99252" i="1"/>
  <c r="AS99253" i="1"/>
  <c r="AS99254" i="1"/>
  <c r="AS99255" i="1"/>
  <c r="AS99256" i="1"/>
  <c r="AS99257" i="1"/>
  <c r="AS99258" i="1"/>
  <c r="AS99259" i="1"/>
  <c r="AS99260" i="1"/>
  <c r="AS99261" i="1"/>
  <c r="AS99262" i="1"/>
  <c r="AS99263" i="1"/>
  <c r="AS99264" i="1"/>
  <c r="AS99265" i="1"/>
  <c r="AS99266" i="1"/>
  <c r="AS99267" i="1"/>
  <c r="AS99268" i="1"/>
  <c r="AS99269" i="1"/>
  <c r="AS99270" i="1"/>
  <c r="AS99271" i="1"/>
  <c r="AS99272" i="1"/>
  <c r="AS99273" i="1"/>
  <c r="AS99274" i="1"/>
  <c r="AS99275" i="1"/>
  <c r="AS99276" i="1"/>
  <c r="AS99277" i="1"/>
  <c r="AS99278" i="1"/>
  <c r="AS99279" i="1"/>
  <c r="AS99280" i="1"/>
  <c r="AS99281" i="1"/>
  <c r="AS99282" i="1"/>
  <c r="AS99283" i="1"/>
  <c r="AS99284" i="1"/>
  <c r="AS99285" i="1"/>
  <c r="AS99286" i="1"/>
  <c r="AS99287" i="1"/>
  <c r="AS99288" i="1"/>
  <c r="AS99289" i="1"/>
  <c r="AS99290" i="1"/>
  <c r="AS99291" i="1"/>
  <c r="AS99292" i="1"/>
  <c r="AS99293" i="1"/>
  <c r="AS99294" i="1"/>
  <c r="AS99295" i="1"/>
  <c r="AS99296" i="1"/>
  <c r="AS99297" i="1"/>
  <c r="AS99298" i="1"/>
  <c r="AS99299" i="1"/>
  <c r="AS99300" i="1"/>
  <c r="AS99301" i="1"/>
  <c r="AS99302" i="1"/>
  <c r="AS99303" i="1"/>
  <c r="AS99304" i="1"/>
  <c r="AS99305" i="1"/>
  <c r="AS99306" i="1"/>
  <c r="AS99307" i="1"/>
  <c r="AS99308" i="1"/>
  <c r="AS99309" i="1"/>
  <c r="AS99310" i="1"/>
  <c r="AS99311" i="1"/>
  <c r="AS99312" i="1"/>
  <c r="AS99313" i="1"/>
  <c r="AS99314" i="1"/>
  <c r="AS99315" i="1"/>
  <c r="AS99316" i="1"/>
  <c r="AS99317" i="1"/>
  <c r="AS99318" i="1"/>
  <c r="AS99319" i="1"/>
  <c r="AS99320" i="1"/>
  <c r="AS99321" i="1"/>
  <c r="AS99322" i="1"/>
  <c r="AS99323" i="1"/>
  <c r="AS99324" i="1"/>
  <c r="AS99325" i="1"/>
  <c r="AS99326" i="1"/>
  <c r="AS99327" i="1"/>
  <c r="AS99328" i="1"/>
  <c r="AS99329" i="1"/>
  <c r="AS99330" i="1"/>
  <c r="AS99331" i="1"/>
  <c r="AS99332" i="1"/>
  <c r="AS99333" i="1"/>
  <c r="AS99334" i="1"/>
  <c r="AS99335" i="1"/>
  <c r="AS99336" i="1"/>
  <c r="AS99337" i="1"/>
  <c r="AS99338" i="1"/>
  <c r="AS99339" i="1"/>
  <c r="AS99340" i="1"/>
  <c r="AS99341" i="1"/>
  <c r="AS99342" i="1"/>
  <c r="AS99343" i="1"/>
  <c r="AS99344" i="1"/>
  <c r="AS99345" i="1"/>
  <c r="AS99346" i="1"/>
  <c r="AS99347" i="1"/>
  <c r="AS99348" i="1"/>
  <c r="AS99349" i="1"/>
  <c r="AS99350" i="1"/>
  <c r="AS99351" i="1"/>
  <c r="AS99352" i="1"/>
  <c r="AS99353" i="1"/>
  <c r="AS99354" i="1"/>
  <c r="AS99355" i="1"/>
  <c r="AS99356" i="1"/>
  <c r="AS99357" i="1"/>
  <c r="AS99358" i="1"/>
  <c r="AS99359" i="1"/>
  <c r="AS99360" i="1"/>
  <c r="AS99361" i="1"/>
  <c r="AS99362" i="1"/>
  <c r="AS99363" i="1"/>
  <c r="AS99364" i="1"/>
  <c r="AS99365" i="1"/>
  <c r="AS99366" i="1"/>
  <c r="AS99367" i="1"/>
  <c r="AS99368" i="1"/>
  <c r="AS99369" i="1"/>
  <c r="AS99370" i="1"/>
  <c r="AS99371" i="1"/>
  <c r="AS99372" i="1"/>
  <c r="AS99373" i="1"/>
  <c r="AS99374" i="1"/>
  <c r="AS99375" i="1"/>
  <c r="AS99376" i="1"/>
  <c r="AS99377" i="1"/>
  <c r="AS99378" i="1"/>
  <c r="AS99379" i="1"/>
  <c r="AS99380" i="1"/>
  <c r="AS99381" i="1"/>
  <c r="AS99382" i="1"/>
  <c r="AS99383" i="1"/>
  <c r="AS99384" i="1"/>
  <c r="AS99385" i="1"/>
  <c r="AS99386" i="1"/>
  <c r="AS99387" i="1"/>
  <c r="AS99388" i="1"/>
  <c r="AS99389" i="1"/>
  <c r="AS99390" i="1"/>
  <c r="AS99391" i="1"/>
  <c r="AS99392" i="1"/>
  <c r="AS99393" i="1"/>
  <c r="AS99394" i="1"/>
  <c r="AS99395" i="1"/>
  <c r="AS99396" i="1"/>
  <c r="AS99397" i="1"/>
  <c r="AS99398" i="1"/>
  <c r="AS99399" i="1"/>
  <c r="AS99400" i="1"/>
  <c r="AS99401" i="1"/>
  <c r="AS99402" i="1"/>
  <c r="AS99403" i="1"/>
  <c r="AS99404" i="1"/>
  <c r="AS99405" i="1"/>
  <c r="AS99406" i="1"/>
  <c r="AS99407" i="1"/>
  <c r="AS99408" i="1"/>
  <c r="AS99409" i="1"/>
  <c r="AS99410" i="1"/>
  <c r="AS99411" i="1"/>
  <c r="AS99412" i="1"/>
  <c r="AS99413" i="1"/>
  <c r="AS99414" i="1"/>
  <c r="AS99415" i="1"/>
  <c r="AS99416" i="1"/>
  <c r="AS99417" i="1"/>
  <c r="AS99418" i="1"/>
  <c r="AS99419" i="1"/>
  <c r="AS99420" i="1"/>
  <c r="AS99421" i="1"/>
  <c r="AS99422" i="1"/>
  <c r="AS99423" i="1"/>
  <c r="AS99424" i="1"/>
  <c r="AS99425" i="1"/>
  <c r="AS99426" i="1"/>
  <c r="AS99427" i="1"/>
  <c r="AS99428" i="1"/>
  <c r="AS99429" i="1"/>
  <c r="AS99430" i="1"/>
  <c r="AS99431" i="1"/>
  <c r="AS99432" i="1"/>
  <c r="AS99433" i="1"/>
  <c r="AS99434" i="1"/>
  <c r="AS99435" i="1"/>
  <c r="AS99436" i="1"/>
  <c r="AS99437" i="1"/>
  <c r="AS99438" i="1"/>
  <c r="AS99439" i="1"/>
  <c r="AS99440" i="1"/>
  <c r="AS99441" i="1"/>
  <c r="AS99442" i="1"/>
  <c r="AS99443" i="1"/>
  <c r="AS99444" i="1"/>
  <c r="AS99445" i="1"/>
  <c r="AS99446" i="1"/>
  <c r="AS99447" i="1"/>
  <c r="AS99448" i="1"/>
  <c r="AS99449" i="1"/>
  <c r="AS99450" i="1"/>
  <c r="AS99451" i="1"/>
  <c r="AS99452" i="1"/>
  <c r="AS99453" i="1"/>
  <c r="AS99454" i="1"/>
  <c r="AS99455" i="1"/>
  <c r="AS99456" i="1"/>
  <c r="AS99457" i="1"/>
  <c r="AS99458" i="1"/>
  <c r="AS99459" i="1"/>
  <c r="AS99460" i="1"/>
  <c r="AS99461" i="1"/>
  <c r="AS99462" i="1"/>
  <c r="AS99463" i="1"/>
  <c r="AS99464" i="1"/>
  <c r="AS99465" i="1"/>
  <c r="AS99466" i="1"/>
  <c r="AS99467" i="1"/>
  <c r="AS99468" i="1"/>
  <c r="AS99469" i="1"/>
  <c r="AS99470" i="1"/>
  <c r="AS99471" i="1"/>
  <c r="AS99472" i="1"/>
  <c r="AS99473" i="1"/>
  <c r="AS99474" i="1"/>
  <c r="AS99475" i="1"/>
  <c r="AS99476" i="1"/>
  <c r="AS99477" i="1"/>
  <c r="AS99478" i="1"/>
  <c r="AS99479" i="1"/>
  <c r="AS99480" i="1"/>
  <c r="AS99481" i="1"/>
  <c r="AS99482" i="1"/>
  <c r="AS99483" i="1"/>
  <c r="AS99484" i="1"/>
  <c r="AS99485" i="1"/>
  <c r="AS99486" i="1"/>
  <c r="AS99487" i="1"/>
  <c r="AS99488" i="1"/>
  <c r="AS99489" i="1"/>
  <c r="AS99490" i="1"/>
  <c r="AS99491" i="1"/>
  <c r="AS99492" i="1"/>
  <c r="AS99493" i="1"/>
  <c r="AS99494" i="1"/>
  <c r="AS99495" i="1"/>
  <c r="AS99496" i="1"/>
  <c r="AS99497" i="1"/>
  <c r="AS99498" i="1"/>
  <c r="AS99499" i="1"/>
  <c r="AS99500" i="1"/>
  <c r="AS99501" i="1"/>
  <c r="AS99502" i="1"/>
  <c r="AS99503" i="1"/>
  <c r="AS99504" i="1"/>
  <c r="AS99505" i="1"/>
  <c r="AS99506" i="1"/>
  <c r="AS99507" i="1"/>
  <c r="AS99508" i="1"/>
  <c r="AS99509" i="1"/>
  <c r="AS99510" i="1"/>
  <c r="AS99511" i="1"/>
  <c r="AS99512" i="1"/>
  <c r="AS99513" i="1"/>
  <c r="AS99514" i="1"/>
  <c r="AS99515" i="1"/>
  <c r="AS99516" i="1"/>
  <c r="AS99517" i="1"/>
  <c r="AS99518" i="1"/>
  <c r="AS99519" i="1"/>
  <c r="AS99520" i="1"/>
  <c r="AS99521" i="1"/>
  <c r="AS99522" i="1"/>
  <c r="AS99523" i="1"/>
  <c r="AS99524" i="1"/>
  <c r="AS99525" i="1"/>
  <c r="AS99526" i="1"/>
  <c r="AS99527" i="1"/>
  <c r="AS99528" i="1"/>
  <c r="AS99529" i="1"/>
  <c r="AS99530" i="1"/>
  <c r="AS99531" i="1"/>
  <c r="AS99532" i="1"/>
  <c r="AS99533" i="1"/>
  <c r="AS99534" i="1"/>
  <c r="AS99535" i="1"/>
  <c r="AS99536" i="1"/>
  <c r="AS99537" i="1"/>
  <c r="AS99538" i="1"/>
  <c r="AS99539" i="1"/>
  <c r="AS99540" i="1"/>
  <c r="AS99541" i="1"/>
  <c r="AS99542" i="1"/>
  <c r="AS99543" i="1"/>
  <c r="AS99544" i="1"/>
  <c r="AS99545" i="1"/>
  <c r="AS99546" i="1"/>
  <c r="AS99547" i="1"/>
  <c r="AS99548" i="1"/>
  <c r="AS99549" i="1"/>
  <c r="AS99550" i="1"/>
  <c r="AS99551" i="1"/>
  <c r="AS99552" i="1"/>
  <c r="AS99553" i="1"/>
  <c r="AS99554" i="1"/>
  <c r="AS99555" i="1"/>
  <c r="AS99556" i="1"/>
  <c r="AS99557" i="1"/>
  <c r="AS99558" i="1"/>
  <c r="AS99559" i="1"/>
  <c r="AS99560" i="1"/>
  <c r="AS99561" i="1"/>
  <c r="AS99562" i="1"/>
  <c r="AS99563" i="1"/>
  <c r="AS99564" i="1"/>
  <c r="AS99565" i="1"/>
  <c r="AS99566" i="1"/>
  <c r="AS99567" i="1"/>
  <c r="AS99568" i="1"/>
  <c r="AS99569" i="1"/>
  <c r="AS99570" i="1"/>
  <c r="AS99571" i="1"/>
  <c r="AS99572" i="1"/>
  <c r="AS99573" i="1"/>
  <c r="AS99574" i="1"/>
  <c r="AS99575" i="1"/>
  <c r="AS99576" i="1"/>
  <c r="AS99577" i="1"/>
  <c r="AS99578" i="1"/>
  <c r="AS99579" i="1"/>
  <c r="AS99580" i="1"/>
  <c r="AS99581" i="1"/>
  <c r="AS99582" i="1"/>
  <c r="AS99583" i="1"/>
  <c r="AS99584" i="1"/>
  <c r="AS99585" i="1"/>
  <c r="AS99586" i="1"/>
  <c r="AS99587" i="1"/>
  <c r="AS99588" i="1"/>
  <c r="AS99589" i="1"/>
  <c r="AS99590" i="1"/>
  <c r="AS99591" i="1"/>
  <c r="AS99592" i="1"/>
  <c r="AS99593" i="1"/>
  <c r="AS99594" i="1"/>
  <c r="AS99595" i="1"/>
  <c r="AS99596" i="1"/>
  <c r="AS99597" i="1"/>
  <c r="AS99598" i="1"/>
  <c r="AS99599" i="1"/>
  <c r="AS99600" i="1"/>
  <c r="AS99601" i="1"/>
  <c r="AS99602" i="1"/>
  <c r="AS99603" i="1"/>
  <c r="AS99604" i="1"/>
  <c r="AS99605" i="1"/>
  <c r="AS99606" i="1"/>
  <c r="AS99607" i="1"/>
  <c r="AS99608" i="1"/>
  <c r="AS99609" i="1"/>
  <c r="AS99610" i="1"/>
  <c r="AS99611" i="1"/>
  <c r="AS99612" i="1"/>
  <c r="AS99613" i="1"/>
  <c r="AS99614" i="1"/>
  <c r="AS99615" i="1"/>
  <c r="AS99616" i="1"/>
  <c r="AS99617" i="1"/>
  <c r="AS99618" i="1"/>
  <c r="AS99619" i="1"/>
  <c r="AS99620" i="1"/>
  <c r="AS99621" i="1"/>
  <c r="AS99622" i="1"/>
  <c r="AS99623" i="1"/>
  <c r="AS99624" i="1"/>
  <c r="AS99625" i="1"/>
  <c r="AS99626" i="1"/>
  <c r="AS99627" i="1"/>
  <c r="AS99628" i="1"/>
  <c r="AS99629" i="1"/>
  <c r="AS99630" i="1"/>
  <c r="AS99631" i="1"/>
  <c r="AS99632" i="1"/>
  <c r="AS99633" i="1"/>
  <c r="AS99634" i="1"/>
  <c r="AS99635" i="1"/>
  <c r="AS99636" i="1"/>
  <c r="AS99637" i="1"/>
  <c r="AS99638" i="1"/>
  <c r="AS99639" i="1"/>
  <c r="AS99640" i="1"/>
  <c r="AS99641" i="1"/>
  <c r="AS99642" i="1"/>
  <c r="AS99643" i="1"/>
  <c r="AS99644" i="1"/>
  <c r="AS99645" i="1"/>
  <c r="AS99646" i="1"/>
  <c r="AS99647" i="1"/>
  <c r="AS99648" i="1"/>
  <c r="AS99649" i="1"/>
  <c r="AS99650" i="1"/>
  <c r="AS99651" i="1"/>
  <c r="AS99652" i="1"/>
  <c r="AS99653" i="1"/>
  <c r="AS99654" i="1"/>
  <c r="AS99655" i="1"/>
  <c r="AS99656" i="1"/>
  <c r="AS99657" i="1"/>
  <c r="AS99658" i="1"/>
  <c r="AS99659" i="1"/>
  <c r="AS99660" i="1"/>
  <c r="AS99661" i="1"/>
  <c r="AS99662" i="1"/>
  <c r="AS99663" i="1"/>
  <c r="AS99664" i="1"/>
  <c r="AS99665" i="1"/>
  <c r="AS99666" i="1"/>
  <c r="AS99667" i="1"/>
  <c r="AS99668" i="1"/>
  <c r="AS99669" i="1"/>
  <c r="AS99670" i="1"/>
  <c r="AS99671" i="1"/>
  <c r="AS99672" i="1"/>
  <c r="AS99673" i="1"/>
  <c r="AS99674" i="1"/>
  <c r="AS99675" i="1"/>
  <c r="AS99676" i="1"/>
  <c r="AS99677" i="1"/>
  <c r="AS99678" i="1"/>
  <c r="AS99679" i="1"/>
  <c r="AS99680" i="1"/>
  <c r="AS99681" i="1"/>
  <c r="AS99682" i="1"/>
  <c r="AS99683" i="1"/>
  <c r="AS99684" i="1"/>
  <c r="AS99685" i="1"/>
  <c r="AS99686" i="1"/>
  <c r="AS99687" i="1"/>
  <c r="AS99688" i="1"/>
  <c r="AS99689" i="1"/>
  <c r="AS99690" i="1"/>
  <c r="AS99691" i="1"/>
  <c r="AS99692" i="1"/>
  <c r="AS99693" i="1"/>
  <c r="AS99694" i="1"/>
  <c r="AS99695" i="1"/>
  <c r="AS99696" i="1"/>
  <c r="AS99697" i="1"/>
  <c r="AS99698" i="1"/>
  <c r="AS99699" i="1"/>
  <c r="AS99700" i="1"/>
  <c r="AS99701" i="1"/>
  <c r="AS99702" i="1"/>
  <c r="AS99703" i="1"/>
  <c r="AS99704" i="1"/>
  <c r="AS99705" i="1"/>
  <c r="AS99706" i="1"/>
  <c r="AS99707" i="1"/>
  <c r="AS99708" i="1"/>
  <c r="AS99709" i="1"/>
  <c r="AS99710" i="1"/>
  <c r="AS99711" i="1"/>
  <c r="AS99712" i="1"/>
  <c r="AS99713" i="1"/>
  <c r="AS99714" i="1"/>
  <c r="AS99715" i="1"/>
  <c r="AS99716" i="1"/>
  <c r="AS99717" i="1"/>
  <c r="AS99718" i="1"/>
  <c r="AS99719" i="1"/>
  <c r="AS99720" i="1"/>
  <c r="AS99721" i="1"/>
  <c r="AS99722" i="1"/>
  <c r="AS99723" i="1"/>
  <c r="AS99724" i="1"/>
  <c r="AS99725" i="1"/>
  <c r="AS99726" i="1"/>
  <c r="AS99727" i="1"/>
  <c r="AS99728" i="1"/>
  <c r="AS99729" i="1"/>
  <c r="AS99730" i="1"/>
  <c r="AS99731" i="1"/>
  <c r="AS99732" i="1"/>
  <c r="AS99733" i="1"/>
  <c r="AS99734" i="1"/>
  <c r="AS99735" i="1"/>
  <c r="AS99736" i="1"/>
  <c r="AS99737" i="1"/>
  <c r="AS99738" i="1"/>
  <c r="AS99739" i="1"/>
  <c r="AS99740" i="1"/>
  <c r="AS99741" i="1"/>
  <c r="AS99742" i="1"/>
  <c r="AS99743" i="1"/>
  <c r="AS99744" i="1"/>
  <c r="AS99745" i="1"/>
  <c r="AS99746" i="1"/>
  <c r="AS99747" i="1"/>
  <c r="AS99748" i="1"/>
  <c r="AS99749" i="1"/>
  <c r="AS99750" i="1"/>
  <c r="AS99751" i="1"/>
  <c r="AS99752" i="1"/>
  <c r="AS99753" i="1"/>
  <c r="AS99754" i="1"/>
  <c r="AS99755" i="1"/>
  <c r="AS99756" i="1"/>
  <c r="AS99757" i="1"/>
  <c r="AS99758" i="1"/>
  <c r="AS99759" i="1"/>
  <c r="AS99760" i="1"/>
  <c r="AS99761" i="1"/>
  <c r="AS99762" i="1"/>
  <c r="AS99763" i="1"/>
  <c r="AS99764" i="1"/>
  <c r="AS99765" i="1"/>
  <c r="AS99766" i="1"/>
  <c r="AS99767" i="1"/>
  <c r="AS99768" i="1"/>
  <c r="AS99769" i="1"/>
  <c r="AS99770" i="1"/>
  <c r="AS99771" i="1"/>
  <c r="AS99772" i="1"/>
  <c r="AS99773" i="1"/>
  <c r="AS99774" i="1"/>
  <c r="AS99775" i="1"/>
  <c r="AS99776" i="1"/>
  <c r="AS99777" i="1"/>
  <c r="AS99778" i="1"/>
  <c r="AS99779" i="1"/>
  <c r="AS99780" i="1"/>
  <c r="AS99781" i="1"/>
  <c r="AS99782" i="1"/>
  <c r="AS99783" i="1"/>
  <c r="AS99784" i="1"/>
  <c r="AS99785" i="1"/>
  <c r="AS99786" i="1"/>
  <c r="AS99787" i="1"/>
  <c r="AS99788" i="1"/>
  <c r="AS99789" i="1"/>
  <c r="AS99790" i="1"/>
  <c r="AS99791" i="1"/>
  <c r="AS99792" i="1"/>
  <c r="AS99793" i="1"/>
  <c r="AS99794" i="1"/>
  <c r="AS99795" i="1"/>
  <c r="AS99796" i="1"/>
  <c r="AS99797" i="1"/>
  <c r="AS99798" i="1"/>
  <c r="AS99799" i="1"/>
  <c r="AS99800" i="1"/>
  <c r="AS99801" i="1"/>
  <c r="AS99802" i="1"/>
  <c r="AS99803" i="1"/>
  <c r="AS99804" i="1"/>
  <c r="AS99805" i="1"/>
  <c r="AS99806" i="1"/>
  <c r="AS99807" i="1"/>
  <c r="AS99808" i="1"/>
  <c r="AS99809" i="1"/>
  <c r="AS99810" i="1"/>
  <c r="AS99811" i="1"/>
  <c r="AS99812" i="1"/>
  <c r="AS99813" i="1"/>
  <c r="AS99814" i="1"/>
  <c r="AS99815" i="1"/>
  <c r="AS99816" i="1"/>
  <c r="AS99817" i="1"/>
  <c r="AS99818" i="1"/>
  <c r="AS99819" i="1"/>
  <c r="AS99820" i="1"/>
  <c r="AS99821" i="1"/>
  <c r="AS99822" i="1"/>
  <c r="AS99823" i="1"/>
  <c r="AS99824" i="1"/>
  <c r="AS99825" i="1"/>
  <c r="AS99826" i="1"/>
  <c r="AS99827" i="1"/>
  <c r="AS99828" i="1"/>
  <c r="AS99829" i="1"/>
  <c r="AS99830" i="1"/>
  <c r="AS99831" i="1"/>
  <c r="AS99832" i="1"/>
  <c r="AS99833" i="1"/>
  <c r="AS99834" i="1"/>
  <c r="AS99835" i="1"/>
  <c r="AS99836" i="1"/>
  <c r="AS99837" i="1"/>
  <c r="AS99838" i="1"/>
  <c r="AS99839" i="1"/>
  <c r="AS99840" i="1"/>
  <c r="AS99841" i="1"/>
  <c r="AS99842" i="1"/>
  <c r="AS99843" i="1"/>
  <c r="AS99844" i="1"/>
  <c r="AS99845" i="1"/>
  <c r="AS99846" i="1"/>
  <c r="AS99847" i="1"/>
  <c r="AS99848" i="1"/>
  <c r="AS99849" i="1"/>
  <c r="AS99850" i="1"/>
  <c r="AS99851" i="1"/>
  <c r="AS99852" i="1"/>
  <c r="AS99853" i="1"/>
  <c r="AS99854" i="1"/>
  <c r="AS99855" i="1"/>
  <c r="AS99856" i="1"/>
  <c r="AS99857" i="1"/>
  <c r="AS99858" i="1"/>
  <c r="AS99859" i="1"/>
  <c r="AS99860" i="1"/>
  <c r="AS99861" i="1"/>
  <c r="AS99862" i="1"/>
  <c r="AS99863" i="1"/>
  <c r="AS99864" i="1"/>
  <c r="AS99865" i="1"/>
  <c r="AS99866" i="1"/>
  <c r="AS99867" i="1"/>
  <c r="AS99868" i="1"/>
  <c r="AS99869" i="1"/>
  <c r="AS99870" i="1"/>
  <c r="AS99871" i="1"/>
  <c r="AS99872" i="1"/>
  <c r="AS99873" i="1"/>
  <c r="AS99874" i="1"/>
  <c r="AS99875" i="1"/>
  <c r="AS99876" i="1"/>
  <c r="AS99877" i="1"/>
  <c r="AS99878" i="1"/>
  <c r="AS99879" i="1"/>
  <c r="AS99880" i="1"/>
  <c r="AS99881" i="1"/>
  <c r="AS99882" i="1"/>
  <c r="AS99883" i="1"/>
  <c r="AS99884" i="1"/>
  <c r="AS99885" i="1"/>
  <c r="AS99886" i="1"/>
  <c r="AS99887" i="1"/>
  <c r="AS99888" i="1"/>
  <c r="AS99889" i="1"/>
  <c r="AS99890" i="1"/>
  <c r="AS99891" i="1"/>
  <c r="AS99892" i="1"/>
  <c r="AS99893" i="1"/>
  <c r="AS99894" i="1"/>
  <c r="AS99895" i="1"/>
  <c r="AS99896" i="1"/>
  <c r="AS99897" i="1"/>
  <c r="AS99898" i="1"/>
  <c r="AS99899" i="1"/>
  <c r="AS99900" i="1"/>
  <c r="AS99901" i="1"/>
  <c r="AS99902" i="1"/>
  <c r="AS99903" i="1"/>
  <c r="AS99904" i="1"/>
  <c r="AS99905" i="1"/>
  <c r="AS99906" i="1"/>
  <c r="AS99907" i="1"/>
  <c r="AS99908" i="1"/>
  <c r="AS99909" i="1"/>
  <c r="AS99910" i="1"/>
  <c r="AS99911" i="1"/>
  <c r="AS99912" i="1"/>
  <c r="AS99913" i="1"/>
  <c r="AS99914" i="1"/>
  <c r="AS99915" i="1"/>
  <c r="AS99916" i="1"/>
  <c r="AS99917" i="1"/>
  <c r="AS99918" i="1"/>
  <c r="AS99919" i="1"/>
  <c r="AS99920" i="1"/>
  <c r="AS99921" i="1"/>
  <c r="AS99922" i="1"/>
  <c r="AS99923" i="1"/>
  <c r="AS99924" i="1"/>
  <c r="AS99925" i="1"/>
  <c r="AS99926" i="1"/>
  <c r="AS99927" i="1"/>
  <c r="AS99928" i="1"/>
  <c r="AS99929" i="1"/>
  <c r="AS99930" i="1"/>
  <c r="AS99931" i="1"/>
  <c r="AS99932" i="1"/>
  <c r="AS99933" i="1"/>
  <c r="AS99934" i="1"/>
  <c r="AS99935" i="1"/>
  <c r="AS99936" i="1"/>
  <c r="AS99937" i="1"/>
  <c r="AS99938" i="1"/>
  <c r="AS99939" i="1"/>
  <c r="AS99940" i="1"/>
  <c r="AS99941" i="1"/>
  <c r="AS99942" i="1"/>
  <c r="AS99943" i="1"/>
  <c r="AS99944" i="1"/>
  <c r="AS99945" i="1"/>
  <c r="AS99946" i="1"/>
  <c r="AS99947" i="1"/>
  <c r="AS99948" i="1"/>
  <c r="AS99949" i="1"/>
  <c r="AS99950" i="1"/>
  <c r="AS99951" i="1"/>
  <c r="AS99952" i="1"/>
  <c r="AS99953" i="1"/>
  <c r="AS99954" i="1"/>
  <c r="AS99955" i="1"/>
  <c r="AS99956" i="1"/>
  <c r="AS99957" i="1"/>
  <c r="AS99958" i="1"/>
  <c r="AS99959" i="1"/>
  <c r="AS99960" i="1"/>
  <c r="AS99961" i="1"/>
  <c r="AS99962" i="1"/>
  <c r="AS99963" i="1"/>
  <c r="AS99964" i="1"/>
  <c r="AS99965" i="1"/>
  <c r="AS99966" i="1"/>
  <c r="AS99967" i="1"/>
  <c r="AS99968" i="1"/>
  <c r="AS99969" i="1"/>
  <c r="AS99970" i="1"/>
  <c r="AS99971" i="1"/>
  <c r="AS99972" i="1"/>
  <c r="AS99973" i="1"/>
  <c r="AS99974" i="1"/>
  <c r="AS99975" i="1"/>
  <c r="AS99976" i="1"/>
  <c r="AS99977" i="1"/>
  <c r="AS99978" i="1"/>
  <c r="AS99979" i="1"/>
  <c r="AS99980" i="1"/>
  <c r="AS99981" i="1"/>
  <c r="AS99982" i="1"/>
  <c r="AS99983" i="1"/>
  <c r="AS99984" i="1"/>
  <c r="AS99985" i="1"/>
  <c r="AS99986" i="1"/>
  <c r="AS99987" i="1"/>
  <c r="AS99988" i="1"/>
  <c r="AS99989" i="1"/>
  <c r="AS99990" i="1"/>
  <c r="AS99991" i="1"/>
  <c r="AS99992" i="1"/>
  <c r="AS99993" i="1"/>
  <c r="AS99994" i="1"/>
  <c r="AS99995" i="1"/>
  <c r="AS99996" i="1"/>
  <c r="AS99997" i="1"/>
  <c r="AS99998" i="1"/>
  <c r="AS99999" i="1"/>
  <c r="AS100000" i="1"/>
  <c r="AS100001" i="1"/>
  <c r="AS100002" i="1"/>
  <c r="AS100003" i="1"/>
  <c r="AS100004" i="1"/>
  <c r="AS100005" i="1"/>
  <c r="AS100006" i="1"/>
  <c r="AS100007" i="1"/>
  <c r="AS100008" i="1"/>
  <c r="AS100009" i="1"/>
  <c r="AS100010" i="1"/>
  <c r="AS100011" i="1"/>
  <c r="AS100012" i="1"/>
  <c r="AS100013" i="1"/>
  <c r="AS100014" i="1"/>
  <c r="AS100015" i="1"/>
  <c r="AS100016" i="1"/>
  <c r="AS100017" i="1"/>
  <c r="AS100018" i="1"/>
  <c r="AS100019" i="1"/>
  <c r="AS100020" i="1"/>
  <c r="AS100021" i="1"/>
  <c r="AS100022" i="1"/>
  <c r="AS100023" i="1"/>
  <c r="AS100024" i="1"/>
  <c r="AS100025" i="1"/>
  <c r="AS100026" i="1"/>
  <c r="AS100027" i="1"/>
  <c r="AS100028" i="1"/>
  <c r="AS100029" i="1"/>
  <c r="AS100030" i="1"/>
  <c r="AS100031" i="1"/>
  <c r="AS100032" i="1"/>
  <c r="AS100033" i="1"/>
  <c r="AS100034" i="1"/>
  <c r="AS100035" i="1"/>
  <c r="AS100036" i="1"/>
  <c r="AS100037" i="1"/>
  <c r="AS100038" i="1"/>
  <c r="AS100039" i="1"/>
  <c r="AS100040" i="1"/>
  <c r="AS100041" i="1"/>
  <c r="AS100042" i="1"/>
  <c r="AS100043" i="1"/>
  <c r="AS100044" i="1"/>
  <c r="AS100045" i="1"/>
  <c r="AS100046" i="1"/>
  <c r="AS100047" i="1"/>
  <c r="AS100048" i="1"/>
  <c r="AS100049" i="1"/>
  <c r="AS100050" i="1"/>
  <c r="AS100051" i="1"/>
  <c r="AS100052" i="1"/>
  <c r="AS100053" i="1"/>
  <c r="AS100054" i="1"/>
  <c r="AS100055" i="1"/>
  <c r="AS100056" i="1"/>
  <c r="AS100057" i="1"/>
  <c r="AS100058" i="1"/>
  <c r="AS100059" i="1"/>
  <c r="AS100060" i="1"/>
  <c r="AS100061" i="1"/>
  <c r="AS100062" i="1"/>
  <c r="AS100063" i="1"/>
  <c r="AS100064" i="1"/>
  <c r="AS100065" i="1"/>
  <c r="AS100066" i="1"/>
  <c r="AS100067" i="1"/>
  <c r="AS100068" i="1"/>
  <c r="AS100069" i="1"/>
  <c r="AS100070" i="1"/>
  <c r="AS100071" i="1"/>
  <c r="AS100072" i="1"/>
  <c r="AS100073" i="1"/>
  <c r="AS100074" i="1"/>
  <c r="AS100075" i="1"/>
  <c r="AS100076" i="1"/>
  <c r="AS100077" i="1"/>
  <c r="AS100078" i="1"/>
  <c r="AS100079" i="1"/>
  <c r="AS100080" i="1"/>
  <c r="AS100081" i="1"/>
  <c r="AS100082" i="1"/>
  <c r="AS100083" i="1"/>
  <c r="AS100084" i="1"/>
  <c r="AS100085" i="1"/>
  <c r="AS100086" i="1"/>
  <c r="AS100087" i="1"/>
  <c r="AS100088" i="1"/>
  <c r="AS100089" i="1"/>
  <c r="AS100090" i="1"/>
  <c r="AS100091" i="1"/>
  <c r="AS100092" i="1"/>
  <c r="AS100093" i="1"/>
  <c r="AS100094" i="1"/>
  <c r="AS100095" i="1"/>
  <c r="AS100096" i="1"/>
  <c r="AS100097" i="1"/>
  <c r="AS100098" i="1"/>
  <c r="AS100099" i="1"/>
  <c r="AS100100" i="1"/>
  <c r="AS100101" i="1"/>
  <c r="AS100102" i="1"/>
  <c r="AS100103" i="1"/>
  <c r="AS100104" i="1"/>
  <c r="AS100105" i="1"/>
  <c r="AS100106" i="1"/>
  <c r="AS100107" i="1"/>
  <c r="AS100108" i="1"/>
  <c r="AS100109" i="1"/>
  <c r="AS100110" i="1"/>
  <c r="AS100111" i="1"/>
  <c r="AS100112" i="1"/>
  <c r="AS100113" i="1"/>
  <c r="AS100114" i="1"/>
  <c r="AS100115" i="1"/>
  <c r="AS100116" i="1"/>
  <c r="AS100117" i="1"/>
  <c r="AS100118" i="1"/>
  <c r="AS100119" i="1"/>
  <c r="AS100120" i="1"/>
  <c r="AS100121" i="1"/>
  <c r="AS100122" i="1"/>
  <c r="AS100123" i="1"/>
  <c r="AS100124" i="1"/>
  <c r="AS100125" i="1"/>
  <c r="AS100126" i="1"/>
  <c r="AS100127" i="1"/>
  <c r="AS100128" i="1"/>
  <c r="AS100129" i="1"/>
  <c r="AS100130" i="1"/>
  <c r="AS100131" i="1"/>
  <c r="AS100132" i="1"/>
  <c r="AS100133" i="1"/>
  <c r="AS100134" i="1"/>
  <c r="AS100135" i="1"/>
  <c r="AS100136" i="1"/>
  <c r="AS100137" i="1"/>
  <c r="AS100138" i="1"/>
  <c r="AS100139" i="1"/>
  <c r="AS100140" i="1"/>
  <c r="AS100141" i="1"/>
  <c r="AS100142" i="1"/>
  <c r="AS100143" i="1"/>
  <c r="AS100144" i="1"/>
  <c r="AS100145" i="1"/>
  <c r="AS100146" i="1"/>
  <c r="AS100147" i="1"/>
  <c r="AS100148" i="1"/>
  <c r="AS100149" i="1"/>
  <c r="AS100150" i="1"/>
  <c r="AS100151" i="1"/>
  <c r="AS100152" i="1"/>
  <c r="AS100153" i="1"/>
  <c r="AS100154" i="1"/>
  <c r="AS100155" i="1"/>
  <c r="AS100156" i="1"/>
  <c r="AS100157" i="1"/>
  <c r="AS100158" i="1"/>
  <c r="AS100159" i="1"/>
  <c r="AS100160" i="1"/>
  <c r="AS100161" i="1"/>
  <c r="AS100162" i="1"/>
  <c r="AS100163" i="1"/>
  <c r="AS100164" i="1"/>
  <c r="AS100165" i="1"/>
  <c r="AS100166" i="1"/>
  <c r="AS100167" i="1"/>
  <c r="AS100168" i="1"/>
  <c r="AS100169" i="1"/>
  <c r="AS100170" i="1"/>
  <c r="AS100171" i="1"/>
  <c r="AS100172" i="1"/>
  <c r="AS100173" i="1"/>
  <c r="AS100174" i="1"/>
  <c r="AS100175" i="1"/>
  <c r="AS100176" i="1"/>
  <c r="AS100177" i="1"/>
  <c r="AS100178" i="1"/>
  <c r="AS100179" i="1"/>
  <c r="AS100180" i="1"/>
  <c r="AS100181" i="1"/>
  <c r="AS100182" i="1"/>
  <c r="AS100183" i="1"/>
  <c r="AS100184" i="1"/>
  <c r="AS100185" i="1"/>
  <c r="AS100186" i="1"/>
  <c r="AS100187" i="1"/>
  <c r="AS100188" i="1"/>
  <c r="AS100189" i="1"/>
  <c r="AS100190" i="1"/>
  <c r="AS100191" i="1"/>
  <c r="AS100192" i="1"/>
  <c r="AS100193" i="1"/>
  <c r="AS100194" i="1"/>
  <c r="AS100195" i="1"/>
  <c r="AS100196" i="1"/>
  <c r="AS100197" i="1"/>
  <c r="AS100198" i="1"/>
  <c r="AS100199" i="1"/>
  <c r="AS100200" i="1"/>
  <c r="AS100201" i="1"/>
  <c r="AS100202" i="1"/>
  <c r="AS100203" i="1"/>
  <c r="AS100204" i="1"/>
  <c r="AS100205" i="1"/>
  <c r="AS100206" i="1"/>
  <c r="AS100207" i="1"/>
  <c r="AS100208" i="1"/>
  <c r="AS100209" i="1"/>
  <c r="AS100210" i="1"/>
  <c r="AS100211" i="1"/>
  <c r="AS100212" i="1"/>
  <c r="AS100213" i="1"/>
  <c r="AS100214" i="1"/>
  <c r="AS100215" i="1"/>
  <c r="AS100216" i="1"/>
  <c r="AS100217" i="1"/>
  <c r="AS100218" i="1"/>
  <c r="AS100219" i="1"/>
  <c r="AS100220" i="1"/>
  <c r="AS100221" i="1"/>
  <c r="AS100222" i="1"/>
  <c r="AS100223" i="1"/>
  <c r="AS100224" i="1"/>
  <c r="AS100225" i="1"/>
  <c r="AS100226" i="1"/>
  <c r="AS100227" i="1"/>
  <c r="AS100228" i="1"/>
  <c r="AS100229" i="1"/>
  <c r="AS100230" i="1"/>
  <c r="AS100231" i="1"/>
  <c r="AS100232" i="1"/>
  <c r="AS100233" i="1"/>
  <c r="AS100234" i="1"/>
  <c r="AS100235" i="1"/>
  <c r="AS100236" i="1"/>
  <c r="AS100237" i="1"/>
  <c r="AS100238" i="1"/>
  <c r="AS100239" i="1"/>
  <c r="AS100240" i="1"/>
  <c r="AS100241" i="1"/>
  <c r="AS100242" i="1"/>
  <c r="AS100243" i="1"/>
  <c r="AS100244" i="1"/>
  <c r="AS100245" i="1"/>
  <c r="AS100246" i="1"/>
  <c r="AS100247" i="1"/>
  <c r="AS100248" i="1"/>
  <c r="AS100249" i="1"/>
  <c r="AS100250" i="1"/>
  <c r="AS100251" i="1"/>
  <c r="AS100252" i="1"/>
  <c r="AS100253" i="1"/>
  <c r="AS100254" i="1"/>
  <c r="AS100255" i="1"/>
  <c r="AS100256" i="1"/>
  <c r="AS100257" i="1"/>
  <c r="AS100258" i="1"/>
  <c r="AS100259" i="1"/>
  <c r="AS100260" i="1"/>
  <c r="AS100261" i="1"/>
  <c r="AS100262" i="1"/>
  <c r="AS100263" i="1"/>
  <c r="AS100264" i="1"/>
  <c r="AS100265" i="1"/>
  <c r="AS100266" i="1"/>
  <c r="AS100267" i="1"/>
  <c r="AS100268" i="1"/>
  <c r="AS100269" i="1"/>
  <c r="AS100270" i="1"/>
  <c r="AS100271" i="1"/>
  <c r="AS100272" i="1"/>
  <c r="AS100273" i="1"/>
  <c r="AS100274" i="1"/>
  <c r="AS100275" i="1"/>
  <c r="AS100276" i="1"/>
  <c r="AS100277" i="1"/>
  <c r="AS100278" i="1"/>
  <c r="AS100279" i="1"/>
  <c r="AS100280" i="1"/>
  <c r="AS100281" i="1"/>
  <c r="AS100282" i="1"/>
  <c r="AS100283" i="1"/>
  <c r="AS100284" i="1"/>
  <c r="AS100285" i="1"/>
  <c r="AS100286" i="1"/>
  <c r="AS100287" i="1"/>
  <c r="AS100288" i="1"/>
  <c r="AS100289" i="1"/>
  <c r="AS100290" i="1"/>
  <c r="AS100291" i="1"/>
  <c r="AS100292" i="1"/>
  <c r="AS100293" i="1"/>
  <c r="AS100294" i="1"/>
  <c r="AS100295" i="1"/>
  <c r="AS100296" i="1"/>
  <c r="AS100297" i="1"/>
  <c r="AS100298" i="1"/>
  <c r="AS100299" i="1"/>
  <c r="AS100300" i="1"/>
  <c r="AS100301" i="1"/>
  <c r="AS100302" i="1"/>
  <c r="AS100303" i="1"/>
  <c r="AS100304" i="1"/>
  <c r="AS100305" i="1"/>
  <c r="AS100306" i="1"/>
  <c r="AS100307" i="1"/>
  <c r="AS100308" i="1"/>
  <c r="AS100309" i="1"/>
  <c r="AS100310" i="1"/>
  <c r="AS100311" i="1"/>
  <c r="AS100312" i="1"/>
  <c r="AS100313" i="1"/>
  <c r="AS100314" i="1"/>
  <c r="AS100315" i="1"/>
  <c r="AS100316" i="1"/>
  <c r="AS100317" i="1"/>
  <c r="AS100318" i="1"/>
  <c r="AS100319" i="1"/>
  <c r="AS100320" i="1"/>
  <c r="AS100321" i="1"/>
  <c r="AS100322" i="1"/>
  <c r="AS100323" i="1"/>
  <c r="AS100324" i="1"/>
  <c r="AS100325" i="1"/>
  <c r="AS100326" i="1"/>
  <c r="AS100327" i="1"/>
  <c r="AS100328" i="1"/>
  <c r="AS100329" i="1"/>
  <c r="AS100330" i="1"/>
  <c r="AS100331" i="1"/>
  <c r="AS100332" i="1"/>
  <c r="AS100333" i="1"/>
  <c r="AS100334" i="1"/>
  <c r="AS100335" i="1"/>
  <c r="AS100336" i="1"/>
  <c r="AS100337" i="1"/>
  <c r="AS100338" i="1"/>
  <c r="AS100339" i="1"/>
  <c r="AS100340" i="1"/>
  <c r="AS100341" i="1"/>
  <c r="AS100342" i="1"/>
  <c r="AS100343" i="1"/>
  <c r="AS100344" i="1"/>
  <c r="AS100345" i="1"/>
  <c r="AS100346" i="1"/>
  <c r="AS100347" i="1"/>
  <c r="AS100348" i="1"/>
  <c r="AS100349" i="1"/>
  <c r="AS100350" i="1"/>
  <c r="AS100351" i="1"/>
  <c r="AS100352" i="1"/>
  <c r="AS100353" i="1"/>
  <c r="AS100354" i="1"/>
  <c r="AS100355" i="1"/>
  <c r="AS100356" i="1"/>
  <c r="AS100357" i="1"/>
  <c r="AS100358" i="1"/>
  <c r="AS100359" i="1"/>
  <c r="AS100360" i="1"/>
  <c r="AS100361" i="1"/>
  <c r="AS100362" i="1"/>
  <c r="AS100363" i="1"/>
  <c r="AS100364" i="1"/>
  <c r="AS100365" i="1"/>
  <c r="AS100366" i="1"/>
  <c r="AS100367" i="1"/>
  <c r="AS100368" i="1"/>
  <c r="AS100369" i="1"/>
  <c r="AS100370" i="1"/>
  <c r="AS100371" i="1"/>
  <c r="AS100372" i="1"/>
  <c r="AS100373" i="1"/>
  <c r="AS100374" i="1"/>
  <c r="AS100375" i="1"/>
  <c r="AS100376" i="1"/>
  <c r="AS100377" i="1"/>
  <c r="AS100378" i="1"/>
  <c r="AS100379" i="1"/>
  <c r="AS100380" i="1"/>
  <c r="AS100381" i="1"/>
  <c r="AS100382" i="1"/>
  <c r="AS100383" i="1"/>
  <c r="AS100384" i="1"/>
  <c r="AS100385" i="1"/>
  <c r="AS100386" i="1"/>
  <c r="AS100387" i="1"/>
  <c r="AS100388" i="1"/>
  <c r="AS100389" i="1"/>
  <c r="AS100390" i="1"/>
  <c r="AS100391" i="1"/>
  <c r="AS100392" i="1"/>
  <c r="AS100393" i="1"/>
  <c r="AS100394" i="1"/>
  <c r="AS100395" i="1"/>
  <c r="AS100396" i="1"/>
  <c r="AS100397" i="1"/>
  <c r="AS100398" i="1"/>
  <c r="AS100399" i="1"/>
  <c r="AS100400" i="1"/>
  <c r="AS100401" i="1"/>
  <c r="AS100402" i="1"/>
  <c r="AS100403" i="1"/>
  <c r="AS100404" i="1"/>
  <c r="AS100405" i="1"/>
  <c r="AS100406" i="1"/>
  <c r="AS100407" i="1"/>
  <c r="AS100408" i="1"/>
  <c r="AS100409" i="1"/>
  <c r="AS100410" i="1"/>
  <c r="AS100411" i="1"/>
  <c r="AS100412" i="1"/>
  <c r="AS100413" i="1"/>
  <c r="AS100414" i="1"/>
  <c r="AS100415" i="1"/>
  <c r="AS100416" i="1"/>
  <c r="AS100417" i="1"/>
  <c r="AS100418" i="1"/>
  <c r="AS100419" i="1"/>
  <c r="AS100420" i="1"/>
  <c r="AS100421" i="1"/>
  <c r="AS100422" i="1"/>
  <c r="AS100423" i="1"/>
  <c r="AS100424" i="1"/>
  <c r="AS100425" i="1"/>
  <c r="AS100426" i="1"/>
  <c r="AS100427" i="1"/>
  <c r="AS100428" i="1"/>
  <c r="AS100429" i="1"/>
  <c r="AS100430" i="1"/>
  <c r="AS100431" i="1"/>
  <c r="AS100432" i="1"/>
  <c r="AS100433" i="1"/>
  <c r="AS100434" i="1"/>
  <c r="AS100435" i="1"/>
  <c r="AS100436" i="1"/>
  <c r="AS100437" i="1"/>
  <c r="AS100438" i="1"/>
  <c r="AS100439" i="1"/>
  <c r="AS100440" i="1"/>
  <c r="AS100441" i="1"/>
  <c r="AS100442" i="1"/>
  <c r="AS100443" i="1"/>
  <c r="AS100444" i="1"/>
  <c r="AS100445" i="1"/>
  <c r="AS100446" i="1"/>
  <c r="AS100447" i="1"/>
  <c r="AS100448" i="1"/>
  <c r="AS100449" i="1"/>
  <c r="AS100450" i="1"/>
  <c r="AS100451" i="1"/>
  <c r="AS100452" i="1"/>
  <c r="AS100453" i="1"/>
  <c r="AS100454" i="1"/>
  <c r="AS100455" i="1"/>
  <c r="AS100456" i="1"/>
  <c r="AS100457" i="1"/>
  <c r="AS100458" i="1"/>
  <c r="AS100459" i="1"/>
  <c r="AS100460" i="1"/>
  <c r="AS100461" i="1"/>
  <c r="AS100462" i="1"/>
  <c r="AS100463" i="1"/>
  <c r="AS100464" i="1"/>
  <c r="AS100465" i="1"/>
  <c r="AS100466" i="1"/>
  <c r="AS100467" i="1"/>
  <c r="AS100468" i="1"/>
  <c r="AS100469" i="1"/>
  <c r="AS100470" i="1"/>
  <c r="AS100471" i="1"/>
  <c r="AS100472" i="1"/>
  <c r="AS100473" i="1"/>
  <c r="AS100474" i="1"/>
  <c r="AS100475" i="1"/>
  <c r="AS100476" i="1"/>
  <c r="AS100477" i="1"/>
  <c r="AS100478" i="1"/>
  <c r="AS100479" i="1"/>
  <c r="AS100480" i="1"/>
  <c r="AS100481" i="1"/>
  <c r="AS100482" i="1"/>
  <c r="AS100483" i="1"/>
  <c r="AS100484" i="1"/>
  <c r="AS100485" i="1"/>
  <c r="AS100486" i="1"/>
  <c r="AS100487" i="1"/>
  <c r="AS100488" i="1"/>
  <c r="AS100489" i="1"/>
  <c r="AS100490" i="1"/>
  <c r="AS100491" i="1"/>
  <c r="AS100492" i="1"/>
  <c r="AS100493" i="1"/>
  <c r="AS100494" i="1"/>
  <c r="AS100495" i="1"/>
  <c r="AS100496" i="1"/>
  <c r="AS100497" i="1"/>
  <c r="AS100498" i="1"/>
  <c r="AS100499" i="1"/>
  <c r="AS100500" i="1"/>
  <c r="AS100501" i="1"/>
  <c r="AS100502" i="1"/>
  <c r="AS100503" i="1"/>
  <c r="AS100504" i="1"/>
  <c r="AS100505" i="1"/>
  <c r="AS100506" i="1"/>
  <c r="AS100507" i="1"/>
  <c r="AS100508" i="1"/>
  <c r="AS100509" i="1"/>
  <c r="AS100510" i="1"/>
  <c r="AS100511" i="1"/>
  <c r="AS100512" i="1"/>
  <c r="AS100513" i="1"/>
  <c r="AS100514" i="1"/>
  <c r="AS100515" i="1"/>
  <c r="AS100516" i="1"/>
  <c r="AS100517" i="1"/>
  <c r="AS100518" i="1"/>
  <c r="AS100519" i="1"/>
  <c r="AS100520" i="1"/>
  <c r="AS100521" i="1"/>
  <c r="AS100522" i="1"/>
  <c r="AS100523" i="1"/>
  <c r="AS100524" i="1"/>
  <c r="AS100525" i="1"/>
  <c r="AS100526" i="1"/>
  <c r="AS100527" i="1"/>
  <c r="AS100528" i="1"/>
  <c r="AS100529" i="1"/>
  <c r="AS100530" i="1"/>
  <c r="AS100531" i="1"/>
  <c r="AS100532" i="1"/>
  <c r="AS100533" i="1"/>
  <c r="AS100534" i="1"/>
  <c r="AS100535" i="1"/>
  <c r="AS100536" i="1"/>
  <c r="AS100537" i="1"/>
  <c r="AS100538" i="1"/>
  <c r="AS100539" i="1"/>
  <c r="AS100540" i="1"/>
  <c r="AS100541" i="1"/>
  <c r="AS100542" i="1"/>
  <c r="AS100543" i="1"/>
  <c r="AS100544" i="1"/>
  <c r="AS100545" i="1"/>
  <c r="AS100546" i="1"/>
  <c r="AS100547" i="1"/>
  <c r="AS100548" i="1"/>
  <c r="AS100549" i="1"/>
  <c r="AS100550" i="1"/>
  <c r="AS100551" i="1"/>
  <c r="AS100552" i="1"/>
  <c r="AS100553" i="1"/>
  <c r="AS100554" i="1"/>
  <c r="AS100555" i="1"/>
  <c r="AS100556" i="1"/>
  <c r="AS100557" i="1"/>
  <c r="AS100558" i="1"/>
  <c r="AS100559" i="1"/>
  <c r="AS100560" i="1"/>
  <c r="AS100561" i="1"/>
  <c r="AS100562" i="1"/>
  <c r="AS100563" i="1"/>
  <c r="AS100564" i="1"/>
  <c r="AS100565" i="1"/>
  <c r="AS100566" i="1"/>
  <c r="AS100567" i="1"/>
  <c r="AS100568" i="1"/>
  <c r="AS100569" i="1"/>
  <c r="AS100570" i="1"/>
  <c r="AS100571" i="1"/>
  <c r="AS100572" i="1"/>
  <c r="AS100573" i="1"/>
  <c r="AS100574" i="1"/>
  <c r="AS100575" i="1"/>
  <c r="AS100576" i="1"/>
  <c r="AS100577" i="1"/>
  <c r="AS100578" i="1"/>
  <c r="AS100579" i="1"/>
  <c r="AS100580" i="1"/>
  <c r="AS100581" i="1"/>
  <c r="AS100582" i="1"/>
  <c r="AS100583" i="1"/>
  <c r="AS100584" i="1"/>
  <c r="AS100585" i="1"/>
  <c r="AS100586" i="1"/>
  <c r="AS100587" i="1"/>
  <c r="AS100588" i="1"/>
  <c r="AS100589" i="1"/>
  <c r="AS100590" i="1"/>
  <c r="AS100591" i="1"/>
  <c r="AS100592" i="1"/>
  <c r="AS100593" i="1"/>
  <c r="AS100594" i="1"/>
  <c r="AS100595" i="1"/>
  <c r="AS100596" i="1"/>
  <c r="AS100597" i="1"/>
  <c r="AS100598" i="1"/>
  <c r="AS100599" i="1"/>
  <c r="AS100600" i="1"/>
  <c r="AS100601" i="1"/>
  <c r="AS100602" i="1"/>
  <c r="AS100603" i="1"/>
  <c r="AS100604" i="1"/>
  <c r="AS100605" i="1"/>
  <c r="AS100606" i="1"/>
  <c r="AS100607" i="1"/>
  <c r="AS100608" i="1"/>
  <c r="AS100609" i="1"/>
  <c r="AS100610" i="1"/>
  <c r="AS100611" i="1"/>
  <c r="AS100612" i="1"/>
  <c r="AS100613" i="1"/>
  <c r="AS100614" i="1"/>
  <c r="AS100615" i="1"/>
  <c r="AS100616" i="1"/>
  <c r="AS100617" i="1"/>
  <c r="AS100618" i="1"/>
  <c r="AS100619" i="1"/>
  <c r="AS100620" i="1"/>
  <c r="AS100621" i="1"/>
  <c r="AS100622" i="1"/>
  <c r="AS100623" i="1"/>
  <c r="AS100624" i="1"/>
  <c r="AS100625" i="1"/>
  <c r="AS100626" i="1"/>
  <c r="AS100627" i="1"/>
  <c r="AS100628" i="1"/>
  <c r="AS100629" i="1"/>
  <c r="AS100630" i="1"/>
  <c r="AS100631" i="1"/>
  <c r="AS100632" i="1"/>
  <c r="AS100633" i="1"/>
  <c r="AS100634" i="1"/>
  <c r="AS100635" i="1"/>
  <c r="AS100636" i="1"/>
  <c r="AS100637" i="1"/>
  <c r="AS100638" i="1"/>
  <c r="AS100639" i="1"/>
  <c r="AS100640" i="1"/>
  <c r="AS100641" i="1"/>
  <c r="AS100642" i="1"/>
  <c r="AS100643" i="1"/>
  <c r="AS100644" i="1"/>
  <c r="AS100645" i="1"/>
  <c r="AS100646" i="1"/>
  <c r="AS100647" i="1"/>
  <c r="AS100648" i="1"/>
  <c r="AS100649" i="1"/>
  <c r="AS100650" i="1"/>
  <c r="AS100651" i="1"/>
  <c r="AS100652" i="1"/>
  <c r="AS100653" i="1"/>
  <c r="AS100654" i="1"/>
  <c r="AS100655" i="1"/>
  <c r="AS100656" i="1"/>
  <c r="AS100657" i="1"/>
  <c r="AS100658" i="1"/>
  <c r="AS100659" i="1"/>
  <c r="AS100660" i="1"/>
  <c r="AS100661" i="1"/>
  <c r="AS100662" i="1"/>
  <c r="AS100663" i="1"/>
  <c r="AS100664" i="1"/>
  <c r="AS100665" i="1"/>
  <c r="AS100666" i="1"/>
  <c r="AS100667" i="1"/>
  <c r="AS100668" i="1"/>
  <c r="AS100669" i="1"/>
  <c r="AS100670" i="1"/>
  <c r="AS100671" i="1"/>
  <c r="AS100672" i="1"/>
  <c r="AS100673" i="1"/>
  <c r="AS100674" i="1"/>
  <c r="AS100675" i="1"/>
  <c r="AS100676" i="1"/>
  <c r="AS100677" i="1"/>
  <c r="AS100678" i="1"/>
  <c r="AS100679" i="1"/>
  <c r="AS100680" i="1"/>
  <c r="AS100681" i="1"/>
  <c r="AS100682" i="1"/>
  <c r="AS100683" i="1"/>
  <c r="AS100684" i="1"/>
  <c r="AS100685" i="1"/>
  <c r="AS100686" i="1"/>
  <c r="AS100687" i="1"/>
  <c r="AS100688" i="1"/>
  <c r="AS100689" i="1"/>
  <c r="AS100690" i="1"/>
  <c r="AS100691" i="1"/>
  <c r="AS100692" i="1"/>
  <c r="AS100693" i="1"/>
  <c r="AS100694" i="1"/>
  <c r="AS100695" i="1"/>
  <c r="AS100696" i="1"/>
  <c r="AS100697" i="1"/>
  <c r="AS100698" i="1"/>
  <c r="AS100699" i="1"/>
  <c r="AS100700" i="1"/>
  <c r="AS100701" i="1"/>
  <c r="AS100702" i="1"/>
  <c r="AS100703" i="1"/>
  <c r="AS100704" i="1"/>
  <c r="AS100705" i="1"/>
  <c r="AS100706" i="1"/>
  <c r="AS100707" i="1"/>
  <c r="AS100708" i="1"/>
  <c r="AS100709" i="1"/>
  <c r="AS100710" i="1"/>
  <c r="AS100711" i="1"/>
  <c r="AS100712" i="1"/>
  <c r="AS100713" i="1"/>
  <c r="AS100714" i="1"/>
  <c r="AS100715" i="1"/>
  <c r="AS100716" i="1"/>
  <c r="AS100717" i="1"/>
  <c r="AS100718" i="1"/>
  <c r="AS100719" i="1"/>
  <c r="AS100720" i="1"/>
  <c r="AS100721" i="1"/>
  <c r="AS100722" i="1"/>
  <c r="AS100723" i="1"/>
  <c r="AS100724" i="1"/>
  <c r="AS100725" i="1"/>
  <c r="AS100726" i="1"/>
  <c r="AS100727" i="1"/>
  <c r="AS100728" i="1"/>
  <c r="AS100729" i="1"/>
  <c r="AS100730" i="1"/>
  <c r="AS100731" i="1"/>
  <c r="AS100732" i="1"/>
  <c r="AS100733" i="1"/>
  <c r="AS100734" i="1"/>
  <c r="AS100735" i="1"/>
  <c r="AS100736" i="1"/>
  <c r="AS100737" i="1"/>
  <c r="AS100738" i="1"/>
  <c r="AS100739" i="1"/>
  <c r="AS100740" i="1"/>
  <c r="AS100741" i="1"/>
  <c r="AS100742" i="1"/>
  <c r="AS100743" i="1"/>
  <c r="AS100744" i="1"/>
  <c r="AS100745" i="1"/>
  <c r="AS100746" i="1"/>
  <c r="AS100747" i="1"/>
  <c r="AS100748" i="1"/>
  <c r="AS100749" i="1"/>
  <c r="AS100750" i="1"/>
  <c r="AS100751" i="1"/>
  <c r="AS100752" i="1"/>
  <c r="AS100753" i="1"/>
  <c r="AS100754" i="1"/>
  <c r="AS100755" i="1"/>
  <c r="AS100756" i="1"/>
  <c r="AS100757" i="1"/>
  <c r="AS100758" i="1"/>
  <c r="AS100759" i="1"/>
  <c r="AS100760" i="1"/>
  <c r="AS100761" i="1"/>
  <c r="AS100762" i="1"/>
  <c r="AS100763" i="1"/>
  <c r="AS100764" i="1"/>
  <c r="AS100765" i="1"/>
  <c r="AS100766" i="1"/>
  <c r="AS100767" i="1"/>
  <c r="AS100768" i="1"/>
  <c r="AS100769" i="1"/>
  <c r="AS100770" i="1"/>
  <c r="AS100771" i="1"/>
  <c r="AS100772" i="1"/>
  <c r="AS100773" i="1"/>
  <c r="AS100774" i="1"/>
  <c r="AS100775" i="1"/>
  <c r="AS100776" i="1"/>
  <c r="AS100777" i="1"/>
  <c r="AS100778" i="1"/>
  <c r="AS100779" i="1"/>
  <c r="AS100780" i="1"/>
  <c r="AS100781" i="1"/>
  <c r="AS100782" i="1"/>
  <c r="AS100783" i="1"/>
  <c r="AS100784" i="1"/>
  <c r="AS100785" i="1"/>
  <c r="AS100786" i="1"/>
  <c r="AS100787" i="1"/>
  <c r="AS100788" i="1"/>
  <c r="AS100789" i="1"/>
  <c r="AS100790" i="1"/>
  <c r="AS100791" i="1"/>
  <c r="AS100792" i="1"/>
  <c r="AS100793" i="1"/>
  <c r="AS100794" i="1"/>
  <c r="AS100795" i="1"/>
  <c r="AS100796" i="1"/>
  <c r="AS100797" i="1"/>
  <c r="AS100798" i="1"/>
  <c r="AS100799" i="1"/>
  <c r="AS100800" i="1"/>
  <c r="AS100801" i="1"/>
  <c r="AS100802" i="1"/>
  <c r="AS100803" i="1"/>
  <c r="AS100804" i="1"/>
  <c r="AS100805" i="1"/>
  <c r="AS100806" i="1"/>
  <c r="AS100807" i="1"/>
  <c r="AS100808" i="1"/>
  <c r="AS100809" i="1"/>
  <c r="AS100810" i="1"/>
  <c r="AS100811" i="1"/>
  <c r="AS100812" i="1"/>
  <c r="AS100813" i="1"/>
  <c r="AS100814" i="1"/>
  <c r="AS100815" i="1"/>
  <c r="AS100816" i="1"/>
  <c r="AS100817" i="1"/>
  <c r="AS100818" i="1"/>
  <c r="AS100819" i="1"/>
  <c r="AS100820" i="1"/>
  <c r="AS100821" i="1"/>
  <c r="AS100822" i="1"/>
  <c r="AS100823" i="1"/>
  <c r="AS100824" i="1"/>
  <c r="AS100825" i="1"/>
  <c r="AS100826" i="1"/>
  <c r="AS100827" i="1"/>
  <c r="AS100828" i="1"/>
  <c r="AS100829" i="1"/>
  <c r="AS100830" i="1"/>
  <c r="AS100831" i="1"/>
  <c r="AS100832" i="1"/>
  <c r="AS100833" i="1"/>
  <c r="AS100834" i="1"/>
  <c r="AS100835" i="1"/>
  <c r="AS100836" i="1"/>
  <c r="AS100837" i="1"/>
  <c r="AS100838" i="1"/>
  <c r="AS100839" i="1"/>
  <c r="AS100840" i="1"/>
  <c r="AS100841" i="1"/>
  <c r="AS100842" i="1"/>
  <c r="AS100843" i="1"/>
  <c r="AS100844" i="1"/>
  <c r="AS100845" i="1"/>
  <c r="AS100846" i="1"/>
  <c r="AS100847" i="1"/>
  <c r="AS100848" i="1"/>
  <c r="AS100849" i="1"/>
  <c r="AS100850" i="1"/>
  <c r="AS100851" i="1"/>
  <c r="AS100852" i="1"/>
  <c r="AS100853" i="1"/>
  <c r="AS100854" i="1"/>
  <c r="AS100855" i="1"/>
  <c r="AS100856" i="1"/>
  <c r="AS100857" i="1"/>
  <c r="AS100858" i="1"/>
  <c r="AS100859" i="1"/>
  <c r="AS100860" i="1"/>
  <c r="AS100861" i="1"/>
  <c r="AS100862" i="1"/>
  <c r="AS100863" i="1"/>
  <c r="AS100864" i="1"/>
  <c r="AS100865" i="1"/>
  <c r="AS100866" i="1"/>
  <c r="AS100867" i="1"/>
  <c r="AS100868" i="1"/>
  <c r="AS100869" i="1"/>
  <c r="AS100870" i="1"/>
  <c r="AS100871" i="1"/>
  <c r="AS100872" i="1"/>
  <c r="AS100873" i="1"/>
  <c r="AS100874" i="1"/>
  <c r="AS100875" i="1"/>
  <c r="AS100876" i="1"/>
  <c r="AS100877" i="1"/>
  <c r="AS100878" i="1"/>
  <c r="AS100879" i="1"/>
  <c r="AS100880" i="1"/>
  <c r="AS100881" i="1"/>
  <c r="AS100882" i="1"/>
  <c r="AS100883" i="1"/>
  <c r="AS100884" i="1"/>
  <c r="AS100885" i="1"/>
  <c r="AS100886" i="1"/>
  <c r="AS100887" i="1"/>
  <c r="AS100888" i="1"/>
  <c r="AS100889" i="1"/>
  <c r="AS100890" i="1"/>
  <c r="AS100891" i="1"/>
  <c r="AS100892" i="1"/>
  <c r="AS100893" i="1"/>
  <c r="AS100894" i="1"/>
  <c r="AS100895" i="1"/>
  <c r="AS100896" i="1"/>
  <c r="AS100897" i="1"/>
  <c r="AS100898" i="1"/>
  <c r="AS100899" i="1"/>
  <c r="AS100900" i="1"/>
  <c r="AS100901" i="1"/>
  <c r="AS100902" i="1"/>
  <c r="AS100903" i="1"/>
  <c r="AS100904" i="1"/>
  <c r="AS100905" i="1"/>
  <c r="AS100906" i="1"/>
  <c r="AS100907" i="1"/>
  <c r="AS100908" i="1"/>
  <c r="AS100909" i="1"/>
  <c r="AS100910" i="1"/>
  <c r="AS100911" i="1"/>
  <c r="AS100912" i="1"/>
  <c r="AS100913" i="1"/>
  <c r="AS100914" i="1"/>
  <c r="AS100915" i="1"/>
  <c r="AS100916" i="1"/>
  <c r="AS100917" i="1"/>
  <c r="AS100918" i="1"/>
  <c r="AS100919" i="1"/>
  <c r="AS100920" i="1"/>
  <c r="AS100921" i="1"/>
  <c r="AS100922" i="1"/>
  <c r="AS100923" i="1"/>
  <c r="AS100924" i="1"/>
  <c r="AS100925" i="1"/>
  <c r="AS100926" i="1"/>
  <c r="AS100927" i="1"/>
  <c r="AS100928" i="1"/>
  <c r="AS100929" i="1"/>
  <c r="AS100930" i="1"/>
  <c r="AS100931" i="1"/>
  <c r="AS100932" i="1"/>
  <c r="AS100933" i="1"/>
  <c r="AS100934" i="1"/>
  <c r="AS100935" i="1"/>
  <c r="AS100936" i="1"/>
  <c r="AS100937" i="1"/>
  <c r="AS100938" i="1"/>
  <c r="AS100939" i="1"/>
  <c r="AS100940" i="1"/>
  <c r="AS100941" i="1"/>
  <c r="AS100942" i="1"/>
  <c r="AS100943" i="1"/>
  <c r="AS100944" i="1"/>
  <c r="AS100945" i="1"/>
  <c r="AS100946" i="1"/>
  <c r="AS100947" i="1"/>
  <c r="AS100948" i="1"/>
  <c r="AS100949" i="1"/>
  <c r="AS100950" i="1"/>
  <c r="AS100951" i="1"/>
  <c r="AS100952" i="1"/>
  <c r="AS100953" i="1"/>
  <c r="AS100954" i="1"/>
  <c r="AS100955" i="1"/>
  <c r="AS100956" i="1"/>
  <c r="AS100957" i="1"/>
  <c r="AS100958" i="1"/>
  <c r="AS100959" i="1"/>
  <c r="AS100960" i="1"/>
  <c r="AS100961" i="1"/>
  <c r="AS100962" i="1"/>
  <c r="AS100963" i="1"/>
  <c r="AS100964" i="1"/>
  <c r="AS100965" i="1"/>
  <c r="AS100966" i="1"/>
  <c r="AS100967" i="1"/>
  <c r="AS100968" i="1"/>
  <c r="AS100969" i="1"/>
  <c r="AS100970" i="1"/>
  <c r="AS100971" i="1"/>
  <c r="AS100972" i="1"/>
  <c r="AS100973" i="1"/>
  <c r="AS100974" i="1"/>
  <c r="AS100975" i="1"/>
  <c r="AS100976" i="1"/>
  <c r="AS100977" i="1"/>
  <c r="AS100978" i="1"/>
  <c r="AS100979" i="1"/>
  <c r="AS100980" i="1"/>
  <c r="AS100981" i="1"/>
  <c r="AS100982" i="1"/>
  <c r="AS100983" i="1"/>
  <c r="AS100984" i="1"/>
  <c r="AS100985" i="1"/>
  <c r="AS100986" i="1"/>
  <c r="AS100987" i="1"/>
  <c r="AS100988" i="1"/>
  <c r="AS100989" i="1"/>
  <c r="AS100990" i="1"/>
  <c r="AS100991" i="1"/>
  <c r="AS100992" i="1"/>
  <c r="AS100993" i="1"/>
  <c r="AS100994" i="1"/>
  <c r="AS100995" i="1"/>
  <c r="AS100996" i="1"/>
  <c r="AS100997" i="1"/>
  <c r="AS100998" i="1"/>
  <c r="AS100999" i="1"/>
  <c r="AS101000" i="1"/>
  <c r="AS101001" i="1"/>
  <c r="AS101002" i="1"/>
  <c r="AS101003" i="1"/>
  <c r="AS101004" i="1"/>
  <c r="AS101005" i="1"/>
  <c r="AS101006" i="1"/>
  <c r="AS101007" i="1"/>
  <c r="AS101008" i="1"/>
  <c r="AS101009" i="1"/>
  <c r="AS101010" i="1"/>
  <c r="AS101011" i="1"/>
  <c r="AS101012" i="1"/>
  <c r="AS101013" i="1"/>
  <c r="AS101014" i="1"/>
  <c r="AS101015" i="1"/>
  <c r="AS101016" i="1"/>
  <c r="AS101017" i="1"/>
  <c r="AS101018" i="1"/>
  <c r="AS101019" i="1"/>
  <c r="AS101020" i="1"/>
  <c r="AS101021" i="1"/>
  <c r="AS101022" i="1"/>
  <c r="AS101023" i="1"/>
  <c r="AS101024" i="1"/>
  <c r="AS101025" i="1"/>
  <c r="AS101026" i="1"/>
  <c r="AS101027" i="1"/>
  <c r="AS101028" i="1"/>
  <c r="AS101029" i="1"/>
  <c r="AS101030" i="1"/>
  <c r="AS101031" i="1"/>
  <c r="AS101032" i="1"/>
  <c r="AS101033" i="1"/>
  <c r="AS101034" i="1"/>
  <c r="AS101035" i="1"/>
  <c r="AS101036" i="1"/>
  <c r="AS101037" i="1"/>
  <c r="AS101038" i="1"/>
  <c r="AS101039" i="1"/>
  <c r="AS101040" i="1"/>
  <c r="AS101041" i="1"/>
  <c r="AS101042" i="1"/>
  <c r="AS101043" i="1"/>
  <c r="AS101044" i="1"/>
  <c r="AS101045" i="1"/>
  <c r="AS101046" i="1"/>
  <c r="AS101047" i="1"/>
  <c r="AS101048" i="1"/>
  <c r="AS101049" i="1"/>
  <c r="AS101050" i="1"/>
  <c r="AS101051" i="1"/>
  <c r="AS101052" i="1"/>
  <c r="AS101053" i="1"/>
  <c r="AS101054" i="1"/>
  <c r="AS101055" i="1"/>
  <c r="AS101056" i="1"/>
  <c r="AS101057" i="1"/>
  <c r="AS101058" i="1"/>
  <c r="AS101059" i="1"/>
  <c r="AS101060" i="1"/>
  <c r="AS101061" i="1"/>
  <c r="AS101062" i="1"/>
  <c r="AS101063" i="1"/>
  <c r="AS101064" i="1"/>
  <c r="AS101065" i="1"/>
  <c r="AS101066" i="1"/>
  <c r="AS101067" i="1"/>
  <c r="AS101068" i="1"/>
  <c r="AS101069" i="1"/>
  <c r="AS101070" i="1"/>
  <c r="AS101071" i="1"/>
  <c r="AS101072" i="1"/>
  <c r="AS101073" i="1"/>
  <c r="AS101074" i="1"/>
  <c r="AS101075" i="1"/>
  <c r="AS101076" i="1"/>
  <c r="AS101077" i="1"/>
  <c r="AS101078" i="1"/>
  <c r="AS101079" i="1"/>
  <c r="AS101080" i="1"/>
  <c r="AS101081" i="1"/>
  <c r="AS101082" i="1"/>
  <c r="AS101083" i="1"/>
  <c r="AS101084" i="1"/>
  <c r="AS101085" i="1"/>
  <c r="AS101086" i="1"/>
  <c r="AS101087" i="1"/>
  <c r="AS101088" i="1"/>
  <c r="AS101089" i="1"/>
  <c r="AS101090" i="1"/>
  <c r="AS101091" i="1"/>
  <c r="AS101092" i="1"/>
  <c r="AS101093" i="1"/>
  <c r="AS101094" i="1"/>
  <c r="AS101095" i="1"/>
  <c r="AS101096" i="1"/>
  <c r="AS101097" i="1"/>
  <c r="AS101098" i="1"/>
  <c r="AS101099" i="1"/>
  <c r="AS101100" i="1"/>
  <c r="AS101101" i="1"/>
  <c r="AS101102" i="1"/>
  <c r="AS101103" i="1"/>
  <c r="AS101104" i="1"/>
  <c r="AS101105" i="1"/>
  <c r="AS101106" i="1"/>
  <c r="AS101107" i="1"/>
  <c r="AS101108" i="1"/>
  <c r="AS101109" i="1"/>
  <c r="AS101110" i="1"/>
  <c r="AS101111" i="1"/>
  <c r="AS101112" i="1"/>
  <c r="AS101113" i="1"/>
  <c r="AS101114" i="1"/>
  <c r="AS101115" i="1"/>
  <c r="AS101116" i="1"/>
  <c r="AS101117" i="1"/>
  <c r="AS101118" i="1"/>
  <c r="AS101119" i="1"/>
  <c r="AS101120" i="1"/>
  <c r="AS101121" i="1"/>
  <c r="AS101122" i="1"/>
  <c r="AS101123" i="1"/>
  <c r="AS101124" i="1"/>
  <c r="AS101125" i="1"/>
  <c r="AS101126" i="1"/>
  <c r="AS101127" i="1"/>
  <c r="AS101128" i="1"/>
  <c r="AS101129" i="1"/>
  <c r="AS101130" i="1"/>
  <c r="AS101131" i="1"/>
  <c r="AS101132" i="1"/>
  <c r="AS101133" i="1"/>
  <c r="AS101134" i="1"/>
  <c r="AS101135" i="1"/>
  <c r="AS101136" i="1"/>
  <c r="AS101137" i="1"/>
  <c r="AS101138" i="1"/>
  <c r="AS101139" i="1"/>
  <c r="AS101140" i="1"/>
  <c r="AS101141" i="1"/>
  <c r="AS101142" i="1"/>
  <c r="AS101143" i="1"/>
  <c r="AS101144" i="1"/>
  <c r="AS101145" i="1"/>
  <c r="AS101146" i="1"/>
  <c r="AS101147" i="1"/>
  <c r="AS101148" i="1"/>
  <c r="AS101149" i="1"/>
  <c r="AS101150" i="1"/>
  <c r="AS101151" i="1"/>
  <c r="AS101152" i="1"/>
  <c r="AS101153" i="1"/>
  <c r="AS101154" i="1"/>
  <c r="AS101155" i="1"/>
  <c r="AS101156" i="1"/>
  <c r="AS101157" i="1"/>
  <c r="AS101158" i="1"/>
  <c r="AS101159" i="1"/>
  <c r="AS101160" i="1"/>
  <c r="AS101161" i="1"/>
  <c r="AS101162" i="1"/>
  <c r="AS101163" i="1"/>
  <c r="AS101164" i="1"/>
  <c r="AS101165" i="1"/>
  <c r="AS101166" i="1"/>
  <c r="AS101167" i="1"/>
  <c r="AS101168" i="1"/>
  <c r="AS101169" i="1"/>
  <c r="AS101170" i="1"/>
  <c r="AS101171" i="1"/>
  <c r="AS101172" i="1"/>
  <c r="AS101173" i="1"/>
  <c r="AS101174" i="1"/>
  <c r="AS101175" i="1"/>
  <c r="AS101176" i="1"/>
  <c r="AS101177" i="1"/>
  <c r="AS101178" i="1"/>
  <c r="AS101179" i="1"/>
  <c r="AS101180" i="1"/>
  <c r="AS101181" i="1"/>
  <c r="AS101182" i="1"/>
  <c r="AS101183" i="1"/>
  <c r="AS101184" i="1"/>
  <c r="AS101185" i="1"/>
  <c r="AS101186" i="1"/>
  <c r="AS101187" i="1"/>
  <c r="AS101188" i="1"/>
  <c r="AS101189" i="1"/>
  <c r="AS101190" i="1"/>
  <c r="AS101191" i="1"/>
  <c r="AS101192" i="1"/>
  <c r="AS101193" i="1"/>
  <c r="AS101194" i="1"/>
  <c r="AS101195" i="1"/>
  <c r="AS101196" i="1"/>
  <c r="AS101197" i="1"/>
  <c r="AS101198" i="1"/>
  <c r="AS101199" i="1"/>
  <c r="AS101200" i="1"/>
  <c r="AS101201" i="1"/>
  <c r="AS101202" i="1"/>
  <c r="AS101203" i="1"/>
  <c r="AS101204" i="1"/>
  <c r="AS101205" i="1"/>
  <c r="AS101206" i="1"/>
  <c r="AS101207" i="1"/>
  <c r="AS101208" i="1"/>
  <c r="AS101209" i="1"/>
  <c r="AS101210" i="1"/>
  <c r="AS101211" i="1"/>
  <c r="AS101212" i="1"/>
  <c r="AS101213" i="1"/>
  <c r="AS101214" i="1"/>
  <c r="AS101215" i="1"/>
  <c r="AS101216" i="1"/>
  <c r="AS101217" i="1"/>
  <c r="AS101218" i="1"/>
  <c r="AS101219" i="1"/>
  <c r="AS101220" i="1"/>
  <c r="AS101221" i="1"/>
  <c r="AS101222" i="1"/>
  <c r="AS101223" i="1"/>
  <c r="AS101224" i="1"/>
  <c r="AS101225" i="1"/>
  <c r="AS101226" i="1"/>
  <c r="AS101227" i="1"/>
  <c r="AS101228" i="1"/>
  <c r="AS101229" i="1"/>
  <c r="AS101230" i="1"/>
  <c r="AS101231" i="1"/>
  <c r="AS101232" i="1"/>
  <c r="AS101233" i="1"/>
  <c r="AS101234" i="1"/>
  <c r="AS101235" i="1"/>
  <c r="AS101236" i="1"/>
  <c r="AS101237" i="1"/>
  <c r="AS101238" i="1"/>
  <c r="AS101239" i="1"/>
  <c r="AS101240" i="1"/>
  <c r="AS101241" i="1"/>
  <c r="AS101242" i="1"/>
  <c r="AS101243" i="1"/>
  <c r="AS101244" i="1"/>
  <c r="AS101245" i="1"/>
  <c r="AS101246" i="1"/>
  <c r="AS101247" i="1"/>
  <c r="AS101248" i="1"/>
  <c r="AS101249" i="1"/>
  <c r="AS101250" i="1"/>
  <c r="AS101251" i="1"/>
  <c r="AS101252" i="1"/>
  <c r="AS101253" i="1"/>
  <c r="AS101254" i="1"/>
  <c r="AS101255" i="1"/>
  <c r="AS101256" i="1"/>
  <c r="AS101257" i="1"/>
  <c r="AS101258" i="1"/>
  <c r="AS101259" i="1"/>
  <c r="AS101260" i="1"/>
  <c r="AS101261" i="1"/>
  <c r="AS101262" i="1"/>
  <c r="AS101263" i="1"/>
  <c r="AS101264" i="1"/>
  <c r="AS101265" i="1"/>
  <c r="AS101266" i="1"/>
  <c r="AS101267" i="1"/>
  <c r="AS101268" i="1"/>
  <c r="AS101269" i="1"/>
  <c r="AS101270" i="1"/>
  <c r="AS101271" i="1"/>
  <c r="AS101272" i="1"/>
  <c r="AS101273" i="1"/>
  <c r="AS101274" i="1"/>
  <c r="AS101275" i="1"/>
  <c r="AS101276" i="1"/>
  <c r="AS101277" i="1"/>
  <c r="AS101278" i="1"/>
  <c r="AS101279" i="1"/>
  <c r="AS101280" i="1"/>
  <c r="AS101281" i="1"/>
  <c r="AS101282" i="1"/>
  <c r="AS101283" i="1"/>
  <c r="AS101284" i="1"/>
  <c r="AS101285" i="1"/>
  <c r="AS101286" i="1"/>
  <c r="AS101287" i="1"/>
  <c r="AS101288" i="1"/>
  <c r="AS101289" i="1"/>
  <c r="AS101290" i="1"/>
  <c r="AS101291" i="1"/>
  <c r="AS101292" i="1"/>
  <c r="AS101293" i="1"/>
  <c r="AS101294" i="1"/>
  <c r="AS101295" i="1"/>
  <c r="AS101296" i="1"/>
  <c r="AS101297" i="1"/>
  <c r="AS101298" i="1"/>
  <c r="AS101299" i="1"/>
  <c r="AS101300" i="1"/>
  <c r="AS101301" i="1"/>
  <c r="AS101302" i="1"/>
  <c r="AS101303" i="1"/>
  <c r="AS101304" i="1"/>
  <c r="AS101305" i="1"/>
  <c r="AS101306" i="1"/>
  <c r="AS101307" i="1"/>
  <c r="AS101308" i="1"/>
  <c r="AS101309" i="1"/>
  <c r="AS101310" i="1"/>
  <c r="AS101311" i="1"/>
  <c r="AS101312" i="1"/>
  <c r="AS101313" i="1"/>
  <c r="AS101314" i="1"/>
  <c r="AS101315" i="1"/>
  <c r="AS101316" i="1"/>
  <c r="AS101317" i="1"/>
  <c r="AS101318" i="1"/>
  <c r="AS101319" i="1"/>
  <c r="AS101320" i="1"/>
  <c r="AS101321" i="1"/>
  <c r="AS101322" i="1"/>
  <c r="AS101323" i="1"/>
  <c r="AS101324" i="1"/>
  <c r="AS101325" i="1"/>
  <c r="AS101326" i="1"/>
  <c r="AS101327" i="1"/>
  <c r="AS101328" i="1"/>
  <c r="AS101329" i="1"/>
  <c r="AS101330" i="1"/>
  <c r="AS101331" i="1"/>
  <c r="AS101332" i="1"/>
  <c r="AS101333" i="1"/>
  <c r="AS101334" i="1"/>
  <c r="AS101335" i="1"/>
  <c r="AS101336" i="1"/>
  <c r="AS101337" i="1"/>
  <c r="AS101338" i="1"/>
  <c r="AS101339" i="1"/>
  <c r="AS101340" i="1"/>
  <c r="AS101341" i="1"/>
  <c r="AS101342" i="1"/>
  <c r="AS101343" i="1"/>
  <c r="AS101344" i="1"/>
  <c r="AS101345" i="1"/>
  <c r="AS101346" i="1"/>
  <c r="AS101347" i="1"/>
  <c r="AS101348" i="1"/>
  <c r="AS101349" i="1"/>
  <c r="AS101350" i="1"/>
  <c r="AS101351" i="1"/>
  <c r="AS101352" i="1"/>
  <c r="AS101353" i="1"/>
  <c r="AS101354" i="1"/>
  <c r="AS101355" i="1"/>
  <c r="AS101356" i="1"/>
  <c r="AS101357" i="1"/>
  <c r="AS101358" i="1"/>
  <c r="AS101359" i="1"/>
  <c r="AS101360" i="1"/>
  <c r="AS101361" i="1"/>
  <c r="AS101362" i="1"/>
  <c r="AS101363" i="1"/>
  <c r="AS101364" i="1"/>
  <c r="AS101365" i="1"/>
  <c r="AS101366" i="1"/>
  <c r="AS101367" i="1"/>
  <c r="AS101368" i="1"/>
  <c r="AS101369" i="1"/>
  <c r="AS101370" i="1"/>
  <c r="AS101371" i="1"/>
  <c r="AS101372" i="1"/>
  <c r="AS101373" i="1"/>
  <c r="AS101374" i="1"/>
  <c r="AS101375" i="1"/>
  <c r="AS101376" i="1"/>
  <c r="AS101377" i="1"/>
  <c r="AS101378" i="1"/>
  <c r="AS101379" i="1"/>
  <c r="AS101380" i="1"/>
  <c r="AS101381" i="1"/>
  <c r="AS101382" i="1"/>
  <c r="AS101383" i="1"/>
  <c r="AS101384" i="1"/>
  <c r="AS101385" i="1"/>
  <c r="AS101386" i="1"/>
  <c r="AS101387" i="1"/>
  <c r="AS101388" i="1"/>
  <c r="AS101389" i="1"/>
  <c r="AS101390" i="1"/>
  <c r="AS101391" i="1"/>
  <c r="AS101392" i="1"/>
  <c r="AS101393" i="1"/>
  <c r="AS101394" i="1"/>
  <c r="AS101395" i="1"/>
  <c r="AS101396" i="1"/>
  <c r="AS101397" i="1"/>
  <c r="AS101398" i="1"/>
  <c r="AS101399" i="1"/>
  <c r="AS101400" i="1"/>
  <c r="AS101401" i="1"/>
  <c r="AS101402" i="1"/>
  <c r="AS101403" i="1"/>
  <c r="AS101404" i="1"/>
  <c r="AS101405" i="1"/>
  <c r="AS101406" i="1"/>
  <c r="AS101407" i="1"/>
  <c r="AS101408" i="1"/>
  <c r="AS101409" i="1"/>
  <c r="AS101410" i="1"/>
  <c r="AS101411" i="1"/>
  <c r="AS101412" i="1"/>
  <c r="AS101413" i="1"/>
  <c r="AS101414" i="1"/>
  <c r="AS101415" i="1"/>
  <c r="AS101416" i="1"/>
  <c r="AS101417" i="1"/>
  <c r="AS101418" i="1"/>
  <c r="AS101419" i="1"/>
  <c r="AS101420" i="1"/>
  <c r="AS101421" i="1"/>
  <c r="AS101422" i="1"/>
  <c r="AS101423" i="1"/>
  <c r="AS101424" i="1"/>
  <c r="AS101425" i="1"/>
  <c r="AS101426" i="1"/>
  <c r="AS101427" i="1"/>
  <c r="AS101428" i="1"/>
  <c r="AS101429" i="1"/>
  <c r="AS101430" i="1"/>
  <c r="AS101431" i="1"/>
  <c r="AS101432" i="1"/>
  <c r="AS101433" i="1"/>
  <c r="AS101434" i="1"/>
  <c r="AS101435" i="1"/>
  <c r="AS101436" i="1"/>
  <c r="AS101437" i="1"/>
  <c r="AS101438" i="1"/>
  <c r="AS101439" i="1"/>
  <c r="AS101440" i="1"/>
  <c r="AS101441" i="1"/>
  <c r="AS101442" i="1"/>
  <c r="AS101443" i="1"/>
  <c r="AS101444" i="1"/>
  <c r="AS101445" i="1"/>
  <c r="AS101446" i="1"/>
  <c r="AS101447" i="1"/>
  <c r="AS101448" i="1"/>
  <c r="AS101449" i="1"/>
  <c r="AS101450" i="1"/>
  <c r="AS101451" i="1"/>
  <c r="AS101452" i="1"/>
  <c r="AS101453" i="1"/>
  <c r="AS101454" i="1"/>
  <c r="AS101455" i="1"/>
  <c r="AS101456" i="1"/>
  <c r="AS101457" i="1"/>
  <c r="AS101458" i="1"/>
  <c r="AS101459" i="1"/>
  <c r="AS101460" i="1"/>
  <c r="AS101461" i="1"/>
  <c r="AS101462" i="1"/>
  <c r="AS101463" i="1"/>
  <c r="AS101464" i="1"/>
  <c r="AS101465" i="1"/>
  <c r="AS101466" i="1"/>
  <c r="AS101467" i="1"/>
  <c r="AS101468" i="1"/>
  <c r="AS101469" i="1"/>
  <c r="AS101470" i="1"/>
  <c r="AS101471" i="1"/>
  <c r="AS101472" i="1"/>
  <c r="AS101473" i="1"/>
  <c r="AS101474" i="1"/>
  <c r="AS101475" i="1"/>
  <c r="AS101476" i="1"/>
  <c r="AS101477" i="1"/>
  <c r="AS101478" i="1"/>
  <c r="AS101479" i="1"/>
  <c r="AS101480" i="1"/>
  <c r="AS101481" i="1"/>
  <c r="AS101482" i="1"/>
  <c r="AS101483" i="1"/>
  <c r="AS101484" i="1"/>
  <c r="AS101485" i="1"/>
  <c r="AS101486" i="1"/>
  <c r="AS101487" i="1"/>
  <c r="AS101488" i="1"/>
  <c r="AS101489" i="1"/>
  <c r="AS101490" i="1"/>
  <c r="AS101491" i="1"/>
  <c r="AS101492" i="1"/>
  <c r="AS101493" i="1"/>
  <c r="AS101494" i="1"/>
  <c r="AS101495" i="1"/>
  <c r="AS101496" i="1"/>
  <c r="AS101497" i="1"/>
  <c r="AS101498" i="1"/>
  <c r="AS101499" i="1"/>
  <c r="AS101500" i="1"/>
  <c r="AS101501" i="1"/>
  <c r="AS101502" i="1"/>
  <c r="AS101503" i="1"/>
  <c r="AS101504" i="1"/>
  <c r="AS101505" i="1"/>
  <c r="AS101506" i="1"/>
  <c r="AS101507" i="1"/>
  <c r="AS101508" i="1"/>
  <c r="AS101509" i="1"/>
  <c r="AS101510" i="1"/>
  <c r="AS101511" i="1"/>
  <c r="AS101512" i="1"/>
  <c r="AS101513" i="1"/>
  <c r="AS101514" i="1"/>
  <c r="AS101515" i="1"/>
  <c r="AS101516" i="1"/>
  <c r="AS101517" i="1"/>
  <c r="AS101518" i="1"/>
  <c r="AS101519" i="1"/>
  <c r="AS101520" i="1"/>
  <c r="AS101521" i="1"/>
  <c r="AS101522" i="1"/>
  <c r="AS101523" i="1"/>
  <c r="AS101524" i="1"/>
  <c r="AS101525" i="1"/>
  <c r="AS101526" i="1"/>
  <c r="AS101527" i="1"/>
  <c r="AS101528" i="1"/>
  <c r="AS101529" i="1"/>
  <c r="AS101530" i="1"/>
  <c r="AS101531" i="1"/>
  <c r="AS101532" i="1"/>
  <c r="AS101533" i="1"/>
  <c r="AS101534" i="1"/>
  <c r="AS101535" i="1"/>
  <c r="AS101536" i="1"/>
  <c r="AS101537" i="1"/>
  <c r="AS101538" i="1"/>
  <c r="AS101539" i="1"/>
  <c r="AS101540" i="1"/>
  <c r="AS101541" i="1"/>
  <c r="AS101542" i="1"/>
  <c r="AS101543" i="1"/>
  <c r="AS101544" i="1"/>
  <c r="AS101545" i="1"/>
  <c r="AS101546" i="1"/>
  <c r="AS101547" i="1"/>
  <c r="AS101548" i="1"/>
  <c r="AS101549" i="1"/>
  <c r="AS101550" i="1"/>
  <c r="AS101551" i="1"/>
  <c r="AS101552" i="1"/>
  <c r="AS101553" i="1"/>
  <c r="AS101554" i="1"/>
  <c r="AS101555" i="1"/>
  <c r="AS101556" i="1"/>
  <c r="AS101557" i="1"/>
  <c r="AS101558" i="1"/>
  <c r="AS101559" i="1"/>
  <c r="AS101560" i="1"/>
  <c r="AS101561" i="1"/>
  <c r="AS101562" i="1"/>
  <c r="AS101563" i="1"/>
  <c r="AS101564" i="1"/>
  <c r="AS101565" i="1"/>
  <c r="AS101566" i="1"/>
  <c r="AS101567" i="1"/>
  <c r="AS101568" i="1"/>
  <c r="AS101569" i="1"/>
  <c r="AS101570" i="1"/>
  <c r="AS101571" i="1"/>
  <c r="AS101572" i="1"/>
  <c r="AS101573" i="1"/>
  <c r="AS101574" i="1"/>
  <c r="AS101575" i="1"/>
  <c r="AS101576" i="1"/>
  <c r="AS101577" i="1"/>
  <c r="AS101578" i="1"/>
  <c r="AS101579" i="1"/>
  <c r="AS101580" i="1"/>
  <c r="AS101581" i="1"/>
  <c r="AS101582" i="1"/>
  <c r="AS101583" i="1"/>
  <c r="AS101584" i="1"/>
  <c r="AS101585" i="1"/>
  <c r="AS101586" i="1"/>
  <c r="AS101587" i="1"/>
  <c r="AS101588" i="1"/>
  <c r="AS101589" i="1"/>
  <c r="AS101590" i="1"/>
  <c r="AS101591" i="1"/>
  <c r="AS101592" i="1"/>
  <c r="AS101593" i="1"/>
  <c r="AS101594" i="1"/>
  <c r="AS101595" i="1"/>
  <c r="AS101596" i="1"/>
  <c r="AS101597" i="1"/>
  <c r="AS101598" i="1"/>
  <c r="AS101599" i="1"/>
  <c r="AS101600" i="1"/>
  <c r="AS101601" i="1"/>
  <c r="AS101602" i="1"/>
  <c r="AS101603" i="1"/>
  <c r="AS101604" i="1"/>
  <c r="AS101605" i="1"/>
  <c r="AS101606" i="1"/>
  <c r="AS101607" i="1"/>
  <c r="AS101608" i="1"/>
  <c r="AS101609" i="1"/>
  <c r="AS101610" i="1"/>
  <c r="AS101611" i="1"/>
  <c r="AS101612" i="1"/>
  <c r="AS101613" i="1"/>
  <c r="AS101614" i="1"/>
  <c r="AS101615" i="1"/>
  <c r="AS101616" i="1"/>
  <c r="AS101617" i="1"/>
  <c r="AS101618" i="1"/>
  <c r="AS101619" i="1"/>
  <c r="AS101620" i="1"/>
  <c r="AS101621" i="1"/>
  <c r="AS101622" i="1"/>
  <c r="AS101623" i="1"/>
  <c r="AS101624" i="1"/>
  <c r="AS101625" i="1"/>
  <c r="AS101626" i="1"/>
  <c r="AS101627" i="1"/>
  <c r="AS101628" i="1"/>
  <c r="AS101629" i="1"/>
  <c r="AS101630" i="1"/>
  <c r="AS101631" i="1"/>
  <c r="AS101632" i="1"/>
  <c r="AS101633" i="1"/>
  <c r="AS101634" i="1"/>
  <c r="AS101635" i="1"/>
  <c r="AS101636" i="1"/>
  <c r="AS101637" i="1"/>
  <c r="AS101638" i="1"/>
  <c r="AS101639" i="1"/>
  <c r="AS101640" i="1"/>
  <c r="AS101641" i="1"/>
  <c r="AS101642" i="1"/>
  <c r="AS101643" i="1"/>
  <c r="AS101644" i="1"/>
  <c r="AS101645" i="1"/>
  <c r="AS101646" i="1"/>
  <c r="AS101647" i="1"/>
  <c r="AS101648" i="1"/>
  <c r="AS101649" i="1"/>
  <c r="AS101650" i="1"/>
  <c r="AS101651" i="1"/>
  <c r="AS101652" i="1"/>
  <c r="AS101653" i="1"/>
  <c r="AS101654" i="1"/>
  <c r="AS101655" i="1"/>
  <c r="AS101656" i="1"/>
  <c r="AS101657" i="1"/>
  <c r="AS101658" i="1"/>
  <c r="AS101659" i="1"/>
  <c r="AS101660" i="1"/>
  <c r="AS101661" i="1"/>
  <c r="AS101662" i="1"/>
  <c r="AS101663" i="1"/>
  <c r="AS101664" i="1"/>
  <c r="AS101665" i="1"/>
  <c r="AS101666" i="1"/>
  <c r="AS101667" i="1"/>
  <c r="AS101668" i="1"/>
  <c r="AS101669" i="1"/>
  <c r="AS101670" i="1"/>
  <c r="AS101671" i="1"/>
  <c r="AS101672" i="1"/>
  <c r="AS101673" i="1"/>
  <c r="AS101674" i="1"/>
  <c r="AS101675" i="1"/>
  <c r="AS101676" i="1"/>
  <c r="AS101677" i="1"/>
  <c r="AS101678" i="1"/>
  <c r="AS101679" i="1"/>
  <c r="AS101680" i="1"/>
  <c r="AS101681" i="1"/>
  <c r="AS101682" i="1"/>
  <c r="AS101683" i="1"/>
  <c r="AS101684" i="1"/>
  <c r="AS101685" i="1"/>
  <c r="AS101686" i="1"/>
  <c r="AS101687" i="1"/>
  <c r="AS101688" i="1"/>
  <c r="AS101689" i="1"/>
  <c r="AS101690" i="1"/>
  <c r="AS101691" i="1"/>
  <c r="AS101692" i="1"/>
  <c r="AS101693" i="1"/>
  <c r="AS101694" i="1"/>
  <c r="AS101695" i="1"/>
  <c r="AS101696" i="1"/>
  <c r="AS101697" i="1"/>
  <c r="AS101698" i="1"/>
  <c r="AS101699" i="1"/>
  <c r="AS101700" i="1"/>
  <c r="AS101701" i="1"/>
  <c r="AS101702" i="1"/>
  <c r="AS101703" i="1"/>
  <c r="AS101704" i="1"/>
  <c r="AS101705" i="1"/>
  <c r="AS101706" i="1"/>
  <c r="AS101707" i="1"/>
  <c r="AS101708" i="1"/>
  <c r="AS101709" i="1"/>
  <c r="AS101710" i="1"/>
  <c r="AS101711" i="1"/>
  <c r="AS101712" i="1"/>
  <c r="AS101713" i="1"/>
  <c r="AS101714" i="1"/>
  <c r="AS101715" i="1"/>
  <c r="AS101716" i="1"/>
  <c r="AS101717" i="1"/>
  <c r="AS101718" i="1"/>
  <c r="AS101719" i="1"/>
  <c r="AS101720" i="1"/>
  <c r="AS101721" i="1"/>
  <c r="AS101722" i="1"/>
  <c r="AS101723" i="1"/>
  <c r="AS101724" i="1"/>
  <c r="AS101725" i="1"/>
  <c r="AS101726" i="1"/>
  <c r="AS101727" i="1"/>
  <c r="AS101728" i="1"/>
  <c r="AS101729" i="1"/>
  <c r="AS101730" i="1"/>
  <c r="AS101731" i="1"/>
  <c r="AS101732" i="1"/>
  <c r="AS101733" i="1"/>
  <c r="AS101734" i="1"/>
  <c r="AS101735" i="1"/>
  <c r="AS101736" i="1"/>
  <c r="AS101737" i="1"/>
  <c r="AS101738" i="1"/>
  <c r="AS101739" i="1"/>
  <c r="AS101740" i="1"/>
  <c r="AS101741" i="1"/>
  <c r="AS101742" i="1"/>
  <c r="AS101743" i="1"/>
  <c r="AS101744" i="1"/>
  <c r="AS101745" i="1"/>
  <c r="AS101746" i="1"/>
  <c r="AS101747" i="1"/>
  <c r="AS101748" i="1"/>
  <c r="AS101749" i="1"/>
  <c r="AS101750" i="1"/>
  <c r="AS101751" i="1"/>
  <c r="AS101752" i="1"/>
  <c r="AS101753" i="1"/>
  <c r="AS101754" i="1"/>
  <c r="AS101755" i="1"/>
  <c r="AS101756" i="1"/>
  <c r="AS101757" i="1"/>
  <c r="AS101758" i="1"/>
  <c r="AS101759" i="1"/>
  <c r="AS101760" i="1"/>
  <c r="AS101761" i="1"/>
  <c r="AS101762" i="1"/>
  <c r="AS101763" i="1"/>
  <c r="AS101764" i="1"/>
  <c r="AS101765" i="1"/>
  <c r="AS101766" i="1"/>
  <c r="AS101767" i="1"/>
  <c r="AS101768" i="1"/>
  <c r="AS101769" i="1"/>
  <c r="AS101770" i="1"/>
  <c r="AS101771" i="1"/>
  <c r="AS101772" i="1"/>
  <c r="AS101773" i="1"/>
  <c r="AS101774" i="1"/>
  <c r="AS101775" i="1"/>
  <c r="AS101776" i="1"/>
  <c r="AS101777" i="1"/>
  <c r="AS101778" i="1"/>
  <c r="AS101779" i="1"/>
  <c r="AS101780" i="1"/>
  <c r="AS101781" i="1"/>
  <c r="AS101782" i="1"/>
  <c r="AS101783" i="1"/>
  <c r="AS101784" i="1"/>
  <c r="AS101785" i="1"/>
  <c r="AS101786" i="1"/>
  <c r="AS101787" i="1"/>
  <c r="AS101788" i="1"/>
  <c r="AS101789" i="1"/>
  <c r="AS101790" i="1"/>
  <c r="AS101791" i="1"/>
  <c r="AS101792" i="1"/>
  <c r="AS101793" i="1"/>
  <c r="AS101794" i="1"/>
  <c r="AS101795" i="1"/>
  <c r="AS101796" i="1"/>
  <c r="AS101797" i="1"/>
  <c r="AS101798" i="1"/>
  <c r="AS101799" i="1"/>
  <c r="AS101800" i="1"/>
  <c r="AS101801" i="1"/>
  <c r="AS101802" i="1"/>
  <c r="AS101803" i="1"/>
  <c r="AS101804" i="1"/>
  <c r="AS101805" i="1"/>
  <c r="AS101806" i="1"/>
  <c r="AS101807" i="1"/>
  <c r="AS101808" i="1"/>
  <c r="AS101809" i="1"/>
  <c r="AS101810" i="1"/>
  <c r="AS101811" i="1"/>
  <c r="AS101812" i="1"/>
  <c r="AS101813" i="1"/>
  <c r="AS101814" i="1"/>
  <c r="AS101815" i="1"/>
  <c r="AS101816" i="1"/>
  <c r="AS101817" i="1"/>
  <c r="AS101818" i="1"/>
  <c r="AS101819" i="1"/>
  <c r="AS101820" i="1"/>
  <c r="AS101821" i="1"/>
  <c r="AS101822" i="1"/>
  <c r="AS101823" i="1"/>
  <c r="AS101824" i="1"/>
  <c r="AS101825" i="1"/>
  <c r="AS101826" i="1"/>
  <c r="AS101827" i="1"/>
  <c r="AS101828" i="1"/>
  <c r="AS101829" i="1"/>
  <c r="AS101830" i="1"/>
  <c r="AS101831" i="1"/>
  <c r="AS101832" i="1"/>
  <c r="AS101833" i="1"/>
  <c r="AS101834" i="1"/>
  <c r="AS101835" i="1"/>
  <c r="AS101836" i="1"/>
  <c r="AS101837" i="1"/>
  <c r="AS101838" i="1"/>
  <c r="AS101839" i="1"/>
  <c r="AS101840" i="1"/>
  <c r="AS101841" i="1"/>
  <c r="AS101842" i="1"/>
  <c r="AS101843" i="1"/>
  <c r="AS101844" i="1"/>
  <c r="AS101845" i="1"/>
  <c r="AS101846" i="1"/>
  <c r="AS101847" i="1"/>
  <c r="AS101848" i="1"/>
  <c r="AS101849" i="1"/>
  <c r="AS101850" i="1"/>
  <c r="AS101851" i="1"/>
  <c r="AS101852" i="1"/>
  <c r="AS101853" i="1"/>
  <c r="AS101854" i="1"/>
  <c r="AS101855" i="1"/>
  <c r="AS101856" i="1"/>
  <c r="AS101857" i="1"/>
  <c r="AS101858" i="1"/>
  <c r="AS101859" i="1"/>
  <c r="AS101860" i="1"/>
  <c r="AS101861" i="1"/>
  <c r="AS101862" i="1"/>
  <c r="AS101863" i="1"/>
  <c r="AS101864" i="1"/>
  <c r="AS101865" i="1"/>
  <c r="AS101866" i="1"/>
  <c r="AS101867" i="1"/>
  <c r="AS101868" i="1"/>
  <c r="AS101869" i="1"/>
  <c r="AS101870" i="1"/>
  <c r="AS101871" i="1"/>
  <c r="AS101872" i="1"/>
  <c r="AS101873" i="1"/>
  <c r="AS101874" i="1"/>
  <c r="AS101875" i="1"/>
  <c r="AS101876" i="1"/>
  <c r="AS101877" i="1"/>
  <c r="AS101878" i="1"/>
  <c r="AS101879" i="1"/>
  <c r="AS101880" i="1"/>
  <c r="AS101881" i="1"/>
  <c r="AS101882" i="1"/>
  <c r="AS101883" i="1"/>
  <c r="AS101884" i="1"/>
  <c r="AS101885" i="1"/>
  <c r="AS101886" i="1"/>
  <c r="AS101887" i="1"/>
  <c r="AS101888" i="1"/>
  <c r="AS101889" i="1"/>
  <c r="AS101890" i="1"/>
  <c r="AS101891" i="1"/>
  <c r="AS101892" i="1"/>
  <c r="AS101893" i="1"/>
  <c r="AS101894" i="1"/>
  <c r="AS101895" i="1"/>
  <c r="AS101896" i="1"/>
  <c r="AS101897" i="1"/>
  <c r="AS101898" i="1"/>
  <c r="AS101899" i="1"/>
  <c r="AS101900" i="1"/>
  <c r="AS101901" i="1"/>
  <c r="AS101902" i="1"/>
  <c r="AS101903" i="1"/>
  <c r="AS101904" i="1"/>
  <c r="AS101905" i="1"/>
  <c r="AS101906" i="1"/>
  <c r="AS101907" i="1"/>
  <c r="AS101908" i="1"/>
  <c r="AS101909" i="1"/>
  <c r="AS101910" i="1"/>
  <c r="AS101911" i="1"/>
  <c r="AS101912" i="1"/>
  <c r="AS101913" i="1"/>
  <c r="AS101914" i="1"/>
  <c r="AS101915" i="1"/>
  <c r="AS101916" i="1"/>
  <c r="AS101917" i="1"/>
  <c r="AS101918" i="1"/>
  <c r="AS101919" i="1"/>
  <c r="AS101920" i="1"/>
  <c r="AS101921" i="1"/>
  <c r="AS101922" i="1"/>
  <c r="AS101923" i="1"/>
  <c r="AS101924" i="1"/>
  <c r="AS101925" i="1"/>
  <c r="AS101926" i="1"/>
  <c r="AS101927" i="1"/>
  <c r="AS101928" i="1"/>
  <c r="AS101929" i="1"/>
  <c r="AS101930" i="1"/>
  <c r="AS101931" i="1"/>
  <c r="AS101932" i="1"/>
  <c r="AS101933" i="1"/>
  <c r="AS101934" i="1"/>
  <c r="AS101935" i="1"/>
  <c r="AS101936" i="1"/>
  <c r="AS101937" i="1"/>
  <c r="AS101938" i="1"/>
  <c r="AS101939" i="1"/>
  <c r="AS101940" i="1"/>
  <c r="AS101941" i="1"/>
  <c r="AS101942" i="1"/>
  <c r="AS101943" i="1"/>
  <c r="AS101944" i="1"/>
  <c r="AS101945" i="1"/>
  <c r="AS101946" i="1"/>
  <c r="AS101947" i="1"/>
  <c r="AS101948" i="1"/>
  <c r="AS101949" i="1"/>
  <c r="AS101950" i="1"/>
  <c r="AS101951" i="1"/>
  <c r="AS101952" i="1"/>
  <c r="AS101953" i="1"/>
  <c r="AS101954" i="1"/>
  <c r="AS101955" i="1"/>
  <c r="AS101956" i="1"/>
  <c r="AS101957" i="1"/>
  <c r="AS101958" i="1"/>
  <c r="AS101959" i="1"/>
  <c r="AS101960" i="1"/>
  <c r="AS101961" i="1"/>
  <c r="AS101962" i="1"/>
  <c r="AS101963" i="1"/>
  <c r="AS101964" i="1"/>
  <c r="AS101965" i="1"/>
  <c r="AS101966" i="1"/>
  <c r="AS101967" i="1"/>
  <c r="AS101968" i="1"/>
  <c r="AS101969" i="1"/>
  <c r="AS101970" i="1"/>
  <c r="AS101971" i="1"/>
  <c r="AS101972" i="1"/>
  <c r="AS101973" i="1"/>
  <c r="AS101974" i="1"/>
  <c r="AS101975" i="1"/>
  <c r="AS101976" i="1"/>
  <c r="AS101977" i="1"/>
  <c r="AS101978" i="1"/>
  <c r="AS101979" i="1"/>
  <c r="AS101980" i="1"/>
  <c r="AS101981" i="1"/>
  <c r="AS101982" i="1"/>
  <c r="AS101983" i="1"/>
  <c r="AS101984" i="1"/>
  <c r="AS101985" i="1"/>
  <c r="AS101986" i="1"/>
  <c r="AS101987" i="1"/>
  <c r="AS101988" i="1"/>
  <c r="AS101989" i="1"/>
  <c r="AS101990" i="1"/>
  <c r="AS101991" i="1"/>
  <c r="AS101992" i="1"/>
  <c r="AS101993" i="1"/>
  <c r="AS101994" i="1"/>
  <c r="AS101995" i="1"/>
  <c r="AS101996" i="1"/>
  <c r="AS101997" i="1"/>
  <c r="AS101998" i="1"/>
  <c r="AS101999" i="1"/>
  <c r="AS102000" i="1"/>
  <c r="AS102001" i="1"/>
  <c r="AS102002" i="1"/>
  <c r="AS102003" i="1"/>
  <c r="AS102004" i="1"/>
  <c r="AS102005" i="1"/>
  <c r="AS102006" i="1"/>
  <c r="AS102007" i="1"/>
  <c r="AS102008" i="1"/>
  <c r="AS102009" i="1"/>
  <c r="AS102010" i="1"/>
  <c r="AS102011" i="1"/>
  <c r="AS102012" i="1"/>
  <c r="AS102013" i="1"/>
  <c r="AS102014" i="1"/>
  <c r="AS102015" i="1"/>
  <c r="AS102016" i="1"/>
  <c r="AS102017" i="1"/>
  <c r="AS102018" i="1"/>
  <c r="AS102019" i="1"/>
  <c r="AS102020" i="1"/>
  <c r="AS102021" i="1"/>
  <c r="AS102022" i="1"/>
  <c r="AS102023" i="1"/>
  <c r="AS102024" i="1"/>
  <c r="AS102025" i="1"/>
  <c r="AS102026" i="1"/>
  <c r="AS102027" i="1"/>
  <c r="AS102028" i="1"/>
  <c r="AS102029" i="1"/>
  <c r="AS102030" i="1"/>
  <c r="AS102031" i="1"/>
  <c r="AS102032" i="1"/>
  <c r="AS102033" i="1"/>
  <c r="AS102034" i="1"/>
  <c r="AS102035" i="1"/>
  <c r="AS102036" i="1"/>
  <c r="AS102037" i="1"/>
  <c r="AS102038" i="1"/>
  <c r="AS102039" i="1"/>
  <c r="AS102040" i="1"/>
  <c r="AS102041" i="1"/>
  <c r="AS102042" i="1"/>
  <c r="AS102043" i="1"/>
  <c r="AS102044" i="1"/>
  <c r="AS102045" i="1"/>
  <c r="AS102046" i="1"/>
  <c r="AS102047" i="1"/>
  <c r="AS102048" i="1"/>
  <c r="AS102049" i="1"/>
  <c r="AS102050" i="1"/>
  <c r="AS102051" i="1"/>
  <c r="AS102052" i="1"/>
  <c r="AS102053" i="1"/>
  <c r="AS102054" i="1"/>
  <c r="AS102055" i="1"/>
  <c r="AS102056" i="1"/>
  <c r="AS102057" i="1"/>
  <c r="AS102058" i="1"/>
  <c r="AS102059" i="1"/>
  <c r="AS102060" i="1"/>
  <c r="AS102061" i="1"/>
  <c r="AS102062" i="1"/>
  <c r="AS102063" i="1"/>
  <c r="AS102064" i="1"/>
  <c r="AS102065" i="1"/>
  <c r="AS102066" i="1"/>
  <c r="AS102067" i="1"/>
  <c r="AS102068" i="1"/>
  <c r="AS102069" i="1"/>
  <c r="AS102070" i="1"/>
  <c r="AS102071" i="1"/>
  <c r="AS102072" i="1"/>
  <c r="AS102073" i="1"/>
  <c r="AS102074" i="1"/>
  <c r="AS102075" i="1"/>
  <c r="AS102076" i="1"/>
  <c r="AS102077" i="1"/>
  <c r="AS102078" i="1"/>
  <c r="AS102079" i="1"/>
  <c r="AS102080" i="1"/>
  <c r="AS102081" i="1"/>
  <c r="AS102082" i="1"/>
  <c r="AS102083" i="1"/>
  <c r="AS102084" i="1"/>
  <c r="AS102085" i="1"/>
  <c r="AS102086" i="1"/>
  <c r="AS102087" i="1"/>
  <c r="AS102088" i="1"/>
  <c r="AS102089" i="1"/>
  <c r="AS102090" i="1"/>
  <c r="AS102091" i="1"/>
  <c r="AS102092" i="1"/>
  <c r="AS102093" i="1"/>
  <c r="AS102094" i="1"/>
  <c r="AS102095" i="1"/>
  <c r="AS102096" i="1"/>
  <c r="AS102097" i="1"/>
  <c r="AS102098" i="1"/>
  <c r="AS102099" i="1"/>
  <c r="AS102100" i="1"/>
  <c r="AS102101" i="1"/>
  <c r="AS102102" i="1"/>
  <c r="AS102103" i="1"/>
  <c r="AS102104" i="1"/>
  <c r="AS102105" i="1"/>
  <c r="AS102106" i="1"/>
  <c r="AS102107" i="1"/>
  <c r="AS102108" i="1"/>
  <c r="AS102109" i="1"/>
  <c r="AS102110" i="1"/>
  <c r="AS102111" i="1"/>
  <c r="AS102112" i="1"/>
  <c r="AS102113" i="1"/>
  <c r="AS102114" i="1"/>
  <c r="AS102115" i="1"/>
  <c r="AS102116" i="1"/>
  <c r="AS102117" i="1"/>
  <c r="AS102118" i="1"/>
  <c r="AS102119" i="1"/>
  <c r="AS102120" i="1"/>
  <c r="AS102121" i="1"/>
  <c r="AS102122" i="1"/>
  <c r="AS102123" i="1"/>
  <c r="AS102124" i="1"/>
  <c r="AS102125" i="1"/>
  <c r="AS102126" i="1"/>
  <c r="AS102127" i="1"/>
  <c r="AS102128" i="1"/>
  <c r="AS102129" i="1"/>
  <c r="AS102130" i="1"/>
  <c r="AS102131" i="1"/>
  <c r="AS102132" i="1"/>
  <c r="AS102133" i="1"/>
  <c r="AS102134" i="1"/>
  <c r="AS102135" i="1"/>
  <c r="AS102136" i="1"/>
  <c r="AS102137" i="1"/>
  <c r="AS102138" i="1"/>
  <c r="AS102139" i="1"/>
  <c r="AS102140" i="1"/>
  <c r="AS102141" i="1"/>
  <c r="AS102142" i="1"/>
  <c r="AS102143" i="1"/>
  <c r="AS102144" i="1"/>
  <c r="AS102145" i="1"/>
  <c r="AS102146" i="1"/>
  <c r="AS102147" i="1"/>
  <c r="AS102148" i="1"/>
  <c r="AS102149" i="1"/>
  <c r="AS102150" i="1"/>
  <c r="AS102151" i="1"/>
  <c r="AS102152" i="1"/>
  <c r="AS102153" i="1"/>
  <c r="AS102154" i="1"/>
  <c r="AS102155" i="1"/>
  <c r="AS102156" i="1"/>
  <c r="AS102157" i="1"/>
  <c r="AS102158" i="1"/>
  <c r="AS102159" i="1"/>
  <c r="AS102160" i="1"/>
  <c r="AS102161" i="1"/>
  <c r="AS102162" i="1"/>
  <c r="AS102163" i="1"/>
  <c r="AS102164" i="1"/>
  <c r="AS102165" i="1"/>
  <c r="AS102166" i="1"/>
  <c r="AS102167" i="1"/>
  <c r="AS102168" i="1"/>
  <c r="AS102169" i="1"/>
  <c r="AS102170" i="1"/>
  <c r="AS102171" i="1"/>
  <c r="AS102172" i="1"/>
  <c r="AS102173" i="1"/>
  <c r="AS102174" i="1"/>
  <c r="AS102175" i="1"/>
  <c r="AS102176" i="1"/>
  <c r="AS102177" i="1"/>
  <c r="AS102178" i="1"/>
  <c r="AS102179" i="1"/>
  <c r="AS102180" i="1"/>
  <c r="AS102181" i="1"/>
  <c r="AS102182" i="1"/>
  <c r="AS102183" i="1"/>
  <c r="AS102184" i="1"/>
  <c r="AS102185" i="1"/>
  <c r="AS102186" i="1"/>
  <c r="AS102187" i="1"/>
  <c r="AS102188" i="1"/>
  <c r="AS102189" i="1"/>
  <c r="AS102190" i="1"/>
  <c r="AS102191" i="1"/>
  <c r="AS102192" i="1"/>
  <c r="AS102193" i="1"/>
  <c r="AS102194" i="1"/>
  <c r="AS102195" i="1"/>
  <c r="AS102196" i="1"/>
  <c r="AS102197" i="1"/>
  <c r="AS102198" i="1"/>
  <c r="AS102199" i="1"/>
  <c r="AS102200" i="1"/>
  <c r="AS102201" i="1"/>
  <c r="AS102202" i="1"/>
  <c r="AS102203" i="1"/>
  <c r="AS102204" i="1"/>
  <c r="AS102205" i="1"/>
  <c r="AS102206" i="1"/>
  <c r="AS102207" i="1"/>
  <c r="AS102208" i="1"/>
  <c r="AS102209" i="1"/>
  <c r="AS102210" i="1"/>
  <c r="AS102211" i="1"/>
  <c r="AS102212" i="1"/>
  <c r="AS102213" i="1"/>
  <c r="AS102214" i="1"/>
  <c r="AS102215" i="1"/>
  <c r="AS102216" i="1"/>
  <c r="AS102217" i="1"/>
  <c r="AS102218" i="1"/>
  <c r="AS102219" i="1"/>
  <c r="AS102220" i="1"/>
  <c r="AS102221" i="1"/>
  <c r="AS102222" i="1"/>
  <c r="AS102223" i="1"/>
  <c r="AS102224" i="1"/>
  <c r="AS102225" i="1"/>
  <c r="AS102226" i="1"/>
  <c r="AS102227" i="1"/>
  <c r="AS102228" i="1"/>
  <c r="AS102229" i="1"/>
  <c r="AS102230" i="1"/>
  <c r="AS102231" i="1"/>
  <c r="AS102232" i="1"/>
  <c r="AS102233" i="1"/>
  <c r="AS102234" i="1"/>
  <c r="AS102235" i="1"/>
  <c r="AS102236" i="1"/>
  <c r="AS102237" i="1"/>
  <c r="AS102238" i="1"/>
  <c r="AS102239" i="1"/>
  <c r="AS102240" i="1"/>
  <c r="AS102241" i="1"/>
  <c r="AS102242" i="1"/>
  <c r="AS102243" i="1"/>
  <c r="AS102244" i="1"/>
  <c r="AS102245" i="1"/>
  <c r="AS102246" i="1"/>
  <c r="AS102247" i="1"/>
  <c r="AS102248" i="1"/>
  <c r="AS102249" i="1"/>
  <c r="AS102250" i="1"/>
  <c r="AS102251" i="1"/>
  <c r="AS102252" i="1"/>
  <c r="AS102253" i="1"/>
  <c r="AS102254" i="1"/>
  <c r="AS102255" i="1"/>
  <c r="AS102256" i="1"/>
  <c r="AS102257" i="1"/>
  <c r="AS102258" i="1"/>
  <c r="AS102259" i="1"/>
  <c r="AS102260" i="1"/>
  <c r="AS102261" i="1"/>
  <c r="AS102262" i="1"/>
  <c r="AS102263" i="1"/>
  <c r="AS102264" i="1"/>
  <c r="AS102265" i="1"/>
  <c r="AS102266" i="1"/>
  <c r="AS102267" i="1"/>
  <c r="AS102268" i="1"/>
  <c r="AS102269" i="1"/>
  <c r="AS102270" i="1"/>
  <c r="AS102271" i="1"/>
  <c r="AS102272" i="1"/>
  <c r="AS102273" i="1"/>
  <c r="AS102274" i="1"/>
  <c r="AS102275" i="1"/>
  <c r="AS102276" i="1"/>
  <c r="AS102277" i="1"/>
  <c r="AS102278" i="1"/>
  <c r="AS102279" i="1"/>
  <c r="AS102280" i="1"/>
  <c r="AS102281" i="1"/>
  <c r="AS102282" i="1"/>
  <c r="AS102283" i="1"/>
  <c r="AS102284" i="1"/>
  <c r="AS102285" i="1"/>
  <c r="AS102286" i="1"/>
  <c r="AS102287" i="1"/>
  <c r="AS102288" i="1"/>
  <c r="AS102289" i="1"/>
  <c r="AS102290" i="1"/>
  <c r="AS102291" i="1"/>
  <c r="AS102292" i="1"/>
  <c r="AS102293" i="1"/>
  <c r="AS102294" i="1"/>
  <c r="AS102295" i="1"/>
  <c r="AS102296" i="1"/>
  <c r="AS102297" i="1"/>
  <c r="AS102298" i="1"/>
  <c r="AS102299" i="1"/>
  <c r="AS102300" i="1"/>
  <c r="AS102301" i="1"/>
  <c r="AS102302" i="1"/>
  <c r="AS102303" i="1"/>
  <c r="AS102304" i="1"/>
  <c r="AS102305" i="1"/>
  <c r="AS102306" i="1"/>
  <c r="AS102307" i="1"/>
  <c r="AS102308" i="1"/>
  <c r="AS102309" i="1"/>
  <c r="AS102310" i="1"/>
  <c r="AS102311" i="1"/>
  <c r="AS102312" i="1"/>
  <c r="AS102313" i="1"/>
  <c r="AS102314" i="1"/>
  <c r="AS102315" i="1"/>
  <c r="AS102316" i="1"/>
  <c r="AS102317" i="1"/>
  <c r="AS102318" i="1"/>
  <c r="AS102319" i="1"/>
  <c r="AS102320" i="1"/>
  <c r="AS102321" i="1"/>
  <c r="AS102322" i="1"/>
  <c r="AS102323" i="1"/>
  <c r="AS102324" i="1"/>
  <c r="AS102325" i="1"/>
  <c r="AS102326" i="1"/>
  <c r="AS102327" i="1"/>
  <c r="AS102328" i="1"/>
  <c r="AS102329" i="1"/>
  <c r="AS102330" i="1"/>
  <c r="AS102331" i="1"/>
  <c r="AS102332" i="1"/>
  <c r="AS102333" i="1"/>
  <c r="AS102334" i="1"/>
  <c r="AS102335" i="1"/>
  <c r="AS102336" i="1"/>
  <c r="AS102337" i="1"/>
  <c r="AS102338" i="1"/>
  <c r="AS102339" i="1"/>
  <c r="AS102340" i="1"/>
  <c r="AS102341" i="1"/>
  <c r="AS102342" i="1"/>
  <c r="AS102343" i="1"/>
  <c r="AS102344" i="1"/>
  <c r="AS102345" i="1"/>
  <c r="AS102346" i="1"/>
  <c r="AS102347" i="1"/>
  <c r="AS102348" i="1"/>
  <c r="AS102349" i="1"/>
  <c r="AS102350" i="1"/>
  <c r="AS102351" i="1"/>
  <c r="AS102352" i="1"/>
  <c r="AS102353" i="1"/>
  <c r="AS102354" i="1"/>
  <c r="AS102355" i="1"/>
  <c r="AS102356" i="1"/>
  <c r="AS102357" i="1"/>
  <c r="AS102358" i="1"/>
  <c r="AS102359" i="1"/>
  <c r="AS102360" i="1"/>
  <c r="AS102361" i="1"/>
  <c r="AS102362" i="1"/>
  <c r="AS102363" i="1"/>
  <c r="AS102364" i="1"/>
  <c r="AS102365" i="1"/>
  <c r="AS102366" i="1"/>
  <c r="AS102367" i="1"/>
  <c r="AS102368" i="1"/>
  <c r="AS102369" i="1"/>
  <c r="AS102370" i="1"/>
  <c r="AS102371" i="1"/>
  <c r="AS102372" i="1"/>
  <c r="AS102373" i="1"/>
  <c r="AS102374" i="1"/>
  <c r="AS102375" i="1"/>
  <c r="AS102376" i="1"/>
  <c r="AS102377" i="1"/>
  <c r="AS102378" i="1"/>
  <c r="AS102379" i="1"/>
  <c r="AS102380" i="1"/>
  <c r="AS102381" i="1"/>
  <c r="AS102382" i="1"/>
  <c r="AS102383" i="1"/>
  <c r="AS102384" i="1"/>
  <c r="AS102385" i="1"/>
  <c r="AS102386" i="1"/>
  <c r="AS102387" i="1"/>
  <c r="AS102388" i="1"/>
  <c r="AS102389" i="1"/>
  <c r="AS102390" i="1"/>
  <c r="AS102391" i="1"/>
  <c r="AS102392" i="1"/>
  <c r="AS102393" i="1"/>
  <c r="AS102394" i="1"/>
  <c r="AS102395" i="1"/>
  <c r="AS102396" i="1"/>
  <c r="AS102397" i="1"/>
  <c r="AS102398" i="1"/>
  <c r="AS102399" i="1"/>
  <c r="AS102400" i="1"/>
  <c r="AS102401" i="1"/>
  <c r="AS102402" i="1"/>
  <c r="AS102403" i="1"/>
  <c r="AS102404" i="1"/>
  <c r="AS102405" i="1"/>
  <c r="AS102406" i="1"/>
  <c r="AS102407" i="1"/>
  <c r="AS102408" i="1"/>
  <c r="AS102409" i="1"/>
  <c r="AS102410" i="1"/>
  <c r="AS102411" i="1"/>
  <c r="AS102412" i="1"/>
  <c r="AS102413" i="1"/>
  <c r="AS102414" i="1"/>
  <c r="AS102415" i="1"/>
  <c r="AS102416" i="1"/>
  <c r="AS102417" i="1"/>
  <c r="AS102418" i="1"/>
  <c r="AS102419" i="1"/>
  <c r="AS102420" i="1"/>
  <c r="AS102421" i="1"/>
  <c r="AS102422" i="1"/>
  <c r="AS102423" i="1"/>
  <c r="AS102424" i="1"/>
  <c r="AS102425" i="1"/>
  <c r="AS102426" i="1"/>
  <c r="AS102427" i="1"/>
  <c r="AS102428" i="1"/>
  <c r="AS102429" i="1"/>
  <c r="AS102430" i="1"/>
  <c r="AS102431" i="1"/>
  <c r="AS102432" i="1"/>
  <c r="AS102433" i="1"/>
  <c r="AS102434" i="1"/>
  <c r="AS102435" i="1"/>
  <c r="AS102436" i="1"/>
  <c r="AS102437" i="1"/>
  <c r="AS102438" i="1"/>
  <c r="AS102439" i="1"/>
  <c r="AS102440" i="1"/>
  <c r="AS102441" i="1"/>
  <c r="AS102442" i="1"/>
  <c r="AS102443" i="1"/>
  <c r="AS102444" i="1"/>
  <c r="AS102445" i="1"/>
  <c r="AS102446" i="1"/>
  <c r="AS102447" i="1"/>
  <c r="AS102448" i="1"/>
  <c r="AS102449" i="1"/>
  <c r="AS102450" i="1"/>
  <c r="AS102451" i="1"/>
  <c r="AS102452" i="1"/>
  <c r="AS102453" i="1"/>
  <c r="AS102454" i="1"/>
  <c r="AS102455" i="1"/>
  <c r="AS102456" i="1"/>
  <c r="AS102457" i="1"/>
  <c r="AS102458" i="1"/>
  <c r="AS102459" i="1"/>
  <c r="AS102460" i="1"/>
  <c r="AS102461" i="1"/>
  <c r="AS102462" i="1"/>
  <c r="AS102463" i="1"/>
  <c r="AS102464" i="1"/>
  <c r="AS102465" i="1"/>
  <c r="AS102466" i="1"/>
  <c r="AS102467" i="1"/>
  <c r="AS102468" i="1"/>
  <c r="AS102469" i="1"/>
  <c r="AS102470" i="1"/>
  <c r="AS102471" i="1"/>
  <c r="AS102472" i="1"/>
  <c r="AS102473" i="1"/>
  <c r="AS102474" i="1"/>
  <c r="AS102475" i="1"/>
  <c r="AS102476" i="1"/>
  <c r="AS102477" i="1"/>
  <c r="AS102478" i="1"/>
  <c r="AS102479" i="1"/>
  <c r="AS102480" i="1"/>
  <c r="AS102481" i="1"/>
  <c r="AS102482" i="1"/>
  <c r="AS102483" i="1"/>
  <c r="AS102484" i="1"/>
  <c r="AS102485" i="1"/>
  <c r="AS102486" i="1"/>
  <c r="AS102487" i="1"/>
  <c r="AS102488" i="1"/>
  <c r="AS102489" i="1"/>
  <c r="AS102490" i="1"/>
  <c r="AS102491" i="1"/>
  <c r="AS102492" i="1"/>
  <c r="AS102493" i="1"/>
  <c r="AS102494" i="1"/>
  <c r="AS102495" i="1"/>
  <c r="AS102496" i="1"/>
  <c r="AS102497" i="1"/>
  <c r="AS102498" i="1"/>
  <c r="AS102499" i="1"/>
  <c r="AS102500" i="1"/>
  <c r="AS102501" i="1"/>
  <c r="AS102502" i="1"/>
  <c r="AS102503" i="1"/>
  <c r="AS102504" i="1"/>
  <c r="AS102505" i="1"/>
  <c r="AS102506" i="1"/>
  <c r="AS102507" i="1"/>
  <c r="AS102508" i="1"/>
  <c r="AS102509" i="1"/>
  <c r="AS102510" i="1"/>
  <c r="AS102511" i="1"/>
  <c r="AS102512" i="1"/>
  <c r="AS102513" i="1"/>
  <c r="AS102514" i="1"/>
  <c r="AS102515" i="1"/>
  <c r="AS102516" i="1"/>
  <c r="AS102517" i="1"/>
  <c r="AS102518" i="1"/>
  <c r="AS102519" i="1"/>
  <c r="AS102520" i="1"/>
  <c r="AS102521" i="1"/>
  <c r="AS102522" i="1"/>
  <c r="AS102523" i="1"/>
  <c r="AS102524" i="1"/>
  <c r="AS102525" i="1"/>
  <c r="AS102526" i="1"/>
  <c r="AS102527" i="1"/>
  <c r="AS102528" i="1"/>
  <c r="AS102529" i="1"/>
  <c r="AS102530" i="1"/>
  <c r="AS102531" i="1"/>
  <c r="AS102532" i="1"/>
  <c r="AS102533" i="1"/>
  <c r="AS102534" i="1"/>
  <c r="AS102535" i="1"/>
  <c r="AS102536" i="1"/>
  <c r="AS102537" i="1"/>
  <c r="AS102538" i="1"/>
  <c r="AS102539" i="1"/>
  <c r="AS102540" i="1"/>
  <c r="AS102541" i="1"/>
  <c r="AS102542" i="1"/>
  <c r="AS102543" i="1"/>
  <c r="AS102544" i="1"/>
  <c r="AS102545" i="1"/>
  <c r="AS102546" i="1"/>
  <c r="AS102547" i="1"/>
  <c r="AS102548" i="1"/>
  <c r="AS102549" i="1"/>
  <c r="AS102550" i="1"/>
  <c r="AS102551" i="1"/>
  <c r="AS102552" i="1"/>
  <c r="AS102553" i="1"/>
  <c r="AS102554" i="1"/>
  <c r="AS102555" i="1"/>
  <c r="AS102556" i="1"/>
  <c r="AS102557" i="1"/>
  <c r="AS102558" i="1"/>
  <c r="AS102559" i="1"/>
  <c r="AS102560" i="1"/>
  <c r="AS102561" i="1"/>
  <c r="AS102562" i="1"/>
  <c r="AS102563" i="1"/>
  <c r="AS102564" i="1"/>
  <c r="AS102565" i="1"/>
  <c r="AS102566" i="1"/>
  <c r="AS102567" i="1"/>
  <c r="AS102568" i="1"/>
  <c r="AS102569" i="1"/>
  <c r="AS102570" i="1"/>
  <c r="AS102571" i="1"/>
  <c r="AS102572" i="1"/>
  <c r="AS102573" i="1"/>
  <c r="AS102574" i="1"/>
  <c r="AS102575" i="1"/>
  <c r="AS102576" i="1"/>
  <c r="AS102577" i="1"/>
  <c r="AS102578" i="1"/>
  <c r="AS102579" i="1"/>
  <c r="AS102580" i="1"/>
  <c r="AS102581" i="1"/>
  <c r="AS102582" i="1"/>
  <c r="AS102583" i="1"/>
  <c r="AS102584" i="1"/>
  <c r="AS102585" i="1"/>
  <c r="AS102586" i="1"/>
  <c r="AS102587" i="1"/>
  <c r="AS102588" i="1"/>
  <c r="AS102589" i="1"/>
  <c r="AS102590" i="1"/>
  <c r="AS102591" i="1"/>
  <c r="AS102592" i="1"/>
  <c r="AS102593" i="1"/>
  <c r="AS102594" i="1"/>
  <c r="AS102595" i="1"/>
  <c r="AS102596" i="1"/>
  <c r="AS102597" i="1"/>
  <c r="AS102598" i="1"/>
  <c r="AS102599" i="1"/>
  <c r="AS102600" i="1"/>
  <c r="AS102601" i="1"/>
  <c r="AS102602" i="1"/>
  <c r="AS102603" i="1"/>
  <c r="AS102604" i="1"/>
  <c r="AS102605" i="1"/>
  <c r="AS102606" i="1"/>
  <c r="AS102607" i="1"/>
  <c r="AS102608" i="1"/>
  <c r="AS102609" i="1"/>
  <c r="AS102610" i="1"/>
  <c r="AS102611" i="1"/>
  <c r="AS102612" i="1"/>
  <c r="AS102613" i="1"/>
  <c r="AS102614" i="1"/>
  <c r="AS102615" i="1"/>
  <c r="AS102616" i="1"/>
  <c r="AS102617" i="1"/>
  <c r="AS102618" i="1"/>
  <c r="AS102619" i="1"/>
  <c r="AS102620" i="1"/>
  <c r="AS102621" i="1"/>
  <c r="AS102622" i="1"/>
  <c r="AS102623" i="1"/>
  <c r="AS102624" i="1"/>
  <c r="AS102625" i="1"/>
  <c r="AS102626" i="1"/>
  <c r="AS102627" i="1"/>
  <c r="AS102628" i="1"/>
  <c r="AS102629" i="1"/>
  <c r="AS102630" i="1"/>
  <c r="AS102631" i="1"/>
  <c r="AS102632" i="1"/>
  <c r="AS102633" i="1"/>
  <c r="AS102634" i="1"/>
  <c r="AS102635" i="1"/>
  <c r="AS102636" i="1"/>
  <c r="AS102637" i="1"/>
  <c r="AS102638" i="1"/>
  <c r="AS102639" i="1"/>
  <c r="AS102640" i="1"/>
  <c r="AS102641" i="1"/>
  <c r="AS102642" i="1"/>
  <c r="AS102643" i="1"/>
  <c r="AS102644" i="1"/>
  <c r="AS102645" i="1"/>
  <c r="AS102646" i="1"/>
  <c r="AS102647" i="1"/>
  <c r="AS102648" i="1"/>
  <c r="AS102649" i="1"/>
  <c r="AS102650" i="1"/>
  <c r="AS102651" i="1"/>
  <c r="AS102652" i="1"/>
  <c r="AS102653" i="1"/>
  <c r="AS102654" i="1"/>
  <c r="AS102655" i="1"/>
  <c r="AS102656" i="1"/>
  <c r="AS102657" i="1"/>
  <c r="AS102658" i="1"/>
  <c r="AS102659" i="1"/>
  <c r="AS102660" i="1"/>
  <c r="AS102661" i="1"/>
  <c r="AS102662" i="1"/>
  <c r="AS102663" i="1"/>
  <c r="AS102664" i="1"/>
  <c r="AS102665" i="1"/>
  <c r="AS102666" i="1"/>
  <c r="AS102667" i="1"/>
  <c r="AS102668" i="1"/>
  <c r="AS102669" i="1"/>
  <c r="AS102670" i="1"/>
  <c r="AS102671" i="1"/>
  <c r="AS102672" i="1"/>
  <c r="AS102673" i="1"/>
  <c r="AS102674" i="1"/>
  <c r="AS102675" i="1"/>
  <c r="AS102676" i="1"/>
  <c r="AS102677" i="1"/>
  <c r="AS102678" i="1"/>
  <c r="AS102679" i="1"/>
  <c r="AS102680" i="1"/>
  <c r="AS102681" i="1"/>
  <c r="AS102682" i="1"/>
  <c r="AS102683" i="1"/>
  <c r="AS102684" i="1"/>
  <c r="AS102685" i="1"/>
  <c r="AS102686" i="1"/>
  <c r="AS102687" i="1"/>
  <c r="AS102688" i="1"/>
  <c r="AS102689" i="1"/>
  <c r="AS102690" i="1"/>
  <c r="AS102691" i="1"/>
  <c r="AS102692" i="1"/>
  <c r="AS102693" i="1"/>
  <c r="AS102694" i="1"/>
  <c r="AS102695" i="1"/>
  <c r="AS102696" i="1"/>
  <c r="AS102697" i="1"/>
  <c r="AS102698" i="1"/>
  <c r="AS102699" i="1"/>
  <c r="AS102700" i="1"/>
  <c r="AS102701" i="1"/>
  <c r="AS102702" i="1"/>
  <c r="AS102703" i="1"/>
  <c r="AS102704" i="1"/>
  <c r="AS102705" i="1"/>
  <c r="AS102706" i="1"/>
  <c r="AS102707" i="1"/>
  <c r="AS102708" i="1"/>
  <c r="AS102709" i="1"/>
  <c r="AS102710" i="1"/>
  <c r="AS102711" i="1"/>
  <c r="AS102712" i="1"/>
  <c r="AS102713" i="1"/>
  <c r="AS102714" i="1"/>
  <c r="AS102715" i="1"/>
  <c r="AS102716" i="1"/>
  <c r="AS102717" i="1"/>
  <c r="AS102718" i="1"/>
  <c r="AS102719" i="1"/>
  <c r="AS102720" i="1"/>
  <c r="AS102721" i="1"/>
  <c r="AS102722" i="1"/>
  <c r="AS102723" i="1"/>
  <c r="AS102724" i="1"/>
  <c r="AS102725" i="1"/>
  <c r="AS102726" i="1"/>
  <c r="AS102727" i="1"/>
  <c r="AS102728" i="1"/>
  <c r="AS102729" i="1"/>
  <c r="AS102730" i="1"/>
  <c r="AS102731" i="1"/>
  <c r="AS102732" i="1"/>
  <c r="AS102733" i="1"/>
  <c r="AS102734" i="1"/>
  <c r="AS102735" i="1"/>
  <c r="AS102736" i="1"/>
  <c r="AS102737" i="1"/>
  <c r="AS102738" i="1"/>
  <c r="AS102739" i="1"/>
  <c r="AS102740" i="1"/>
  <c r="AS102741" i="1"/>
  <c r="AS102742" i="1"/>
  <c r="AS102743" i="1"/>
  <c r="AS102744" i="1"/>
  <c r="AS102745" i="1"/>
  <c r="AS102746" i="1"/>
  <c r="AS102747" i="1"/>
  <c r="AS102748" i="1"/>
  <c r="AS102749" i="1"/>
  <c r="AS102750" i="1"/>
  <c r="AS102751" i="1"/>
  <c r="AS102752" i="1"/>
  <c r="AS102753" i="1"/>
  <c r="AS102754" i="1"/>
  <c r="AS102755" i="1"/>
  <c r="AS102756" i="1"/>
  <c r="AS102757" i="1"/>
  <c r="AS102758" i="1"/>
  <c r="AS102759" i="1"/>
  <c r="AS102760" i="1"/>
  <c r="AS102761" i="1"/>
  <c r="AS102762" i="1"/>
  <c r="AS102763" i="1"/>
  <c r="AS102764" i="1"/>
  <c r="AS102765" i="1"/>
  <c r="AS102766" i="1"/>
  <c r="AS102767" i="1"/>
  <c r="AS102768" i="1"/>
  <c r="AS102769" i="1"/>
  <c r="AS102770" i="1"/>
  <c r="AS102771" i="1"/>
  <c r="AS102772" i="1"/>
  <c r="AS102773" i="1"/>
  <c r="AS102774" i="1"/>
  <c r="AS102775" i="1"/>
  <c r="AS102776" i="1"/>
  <c r="AS102777" i="1"/>
  <c r="AS102778" i="1"/>
  <c r="AS102779" i="1"/>
  <c r="AS102780" i="1"/>
  <c r="AS102781" i="1"/>
  <c r="AS102782" i="1"/>
  <c r="AS102783" i="1"/>
  <c r="AS102784" i="1"/>
  <c r="AS102785" i="1"/>
  <c r="AS102786" i="1"/>
  <c r="AS102787" i="1"/>
  <c r="AS102788" i="1"/>
  <c r="AS102789" i="1"/>
  <c r="AS102790" i="1"/>
  <c r="AS102791" i="1"/>
  <c r="AS102792" i="1"/>
  <c r="AS102793" i="1"/>
  <c r="AS102794" i="1"/>
  <c r="AS102795" i="1"/>
  <c r="AS102796" i="1"/>
  <c r="AS102797" i="1"/>
  <c r="AS102798" i="1"/>
  <c r="AS102799" i="1"/>
  <c r="AS102800" i="1"/>
  <c r="AS102801" i="1"/>
  <c r="AS102802" i="1"/>
  <c r="AS102803" i="1"/>
  <c r="AS102804" i="1"/>
  <c r="AS102805" i="1"/>
  <c r="AS102806" i="1"/>
  <c r="AS102807" i="1"/>
  <c r="AS102808" i="1"/>
  <c r="AS102809" i="1"/>
  <c r="AS102810" i="1"/>
  <c r="AS102811" i="1"/>
  <c r="AS102812" i="1"/>
  <c r="AS102813" i="1"/>
  <c r="AS102814" i="1"/>
  <c r="AS102815" i="1"/>
  <c r="AS102816" i="1"/>
  <c r="AS102817" i="1"/>
  <c r="AS102818" i="1"/>
  <c r="AS102819" i="1"/>
  <c r="AS102820" i="1"/>
  <c r="AS102821" i="1"/>
  <c r="AS102822" i="1"/>
  <c r="AS102823" i="1"/>
  <c r="AS102824" i="1"/>
  <c r="AS102825" i="1"/>
  <c r="AS102826" i="1"/>
  <c r="AS102827" i="1"/>
  <c r="AS102828" i="1"/>
  <c r="AS102829" i="1"/>
  <c r="AS102830" i="1"/>
  <c r="AS102831" i="1"/>
  <c r="AS102832" i="1"/>
  <c r="AS102833" i="1"/>
  <c r="AS102834" i="1"/>
  <c r="AS102835" i="1"/>
  <c r="AS102836" i="1"/>
  <c r="AS102837" i="1"/>
  <c r="AS102838" i="1"/>
  <c r="AS102839" i="1"/>
  <c r="AS102840" i="1"/>
  <c r="AS102841" i="1"/>
  <c r="AS102842" i="1"/>
  <c r="AS102843" i="1"/>
  <c r="AS102844" i="1"/>
  <c r="AS102845" i="1"/>
  <c r="AS102846" i="1"/>
  <c r="AS102847" i="1"/>
  <c r="AS102848" i="1"/>
  <c r="AS102849" i="1"/>
  <c r="AS102850" i="1"/>
  <c r="AS102851" i="1"/>
  <c r="AS102852" i="1"/>
  <c r="AS102853" i="1"/>
  <c r="AS102854" i="1"/>
  <c r="AS102855" i="1"/>
  <c r="AS102856" i="1"/>
  <c r="AS102857" i="1"/>
  <c r="AS102858" i="1"/>
  <c r="AS102859" i="1"/>
  <c r="AS102860" i="1"/>
  <c r="AS102861" i="1"/>
  <c r="AS102862" i="1"/>
  <c r="AS102863" i="1"/>
  <c r="AS102864" i="1"/>
  <c r="AS102865" i="1"/>
  <c r="AS102866" i="1"/>
  <c r="AS102867" i="1"/>
  <c r="AS102868" i="1"/>
  <c r="AS102869" i="1"/>
  <c r="AS102870" i="1"/>
  <c r="AS102871" i="1"/>
  <c r="AS102872" i="1"/>
  <c r="AS102873" i="1"/>
  <c r="AS102874" i="1"/>
  <c r="AS102875" i="1"/>
  <c r="AS102876" i="1"/>
  <c r="AS102877" i="1"/>
  <c r="AS102878" i="1"/>
  <c r="AS102879" i="1"/>
  <c r="AS102880" i="1"/>
  <c r="AS102881" i="1"/>
  <c r="AS102882" i="1"/>
  <c r="AS102883" i="1"/>
  <c r="AS102884" i="1"/>
  <c r="AS102885" i="1"/>
  <c r="AS102886" i="1"/>
  <c r="AS102887" i="1"/>
  <c r="AS102888" i="1"/>
  <c r="AS102889" i="1"/>
  <c r="AS102890" i="1"/>
  <c r="AS102891" i="1"/>
  <c r="AS102892" i="1"/>
  <c r="AS102893" i="1"/>
  <c r="AS102894" i="1"/>
  <c r="AS102895" i="1"/>
  <c r="AS102896" i="1"/>
  <c r="AS102897" i="1"/>
  <c r="AS102898" i="1"/>
  <c r="AS102899" i="1"/>
  <c r="AS102900" i="1"/>
  <c r="AS102901" i="1"/>
  <c r="AS102902" i="1"/>
  <c r="AS102903" i="1"/>
  <c r="AS102904" i="1"/>
  <c r="AS102905" i="1"/>
  <c r="AS102906" i="1"/>
  <c r="AS102907" i="1"/>
  <c r="AS102908" i="1"/>
  <c r="AS102909" i="1"/>
  <c r="AS102910" i="1"/>
  <c r="AS102911" i="1"/>
  <c r="AS102912" i="1"/>
  <c r="AS102913" i="1"/>
  <c r="AS102914" i="1"/>
  <c r="AS102915" i="1"/>
  <c r="AS102916" i="1"/>
  <c r="AS102917" i="1"/>
  <c r="AS102918" i="1"/>
  <c r="AS102919" i="1"/>
  <c r="AS102920" i="1"/>
  <c r="AS102921" i="1"/>
  <c r="AS102922" i="1"/>
  <c r="AS102923" i="1"/>
  <c r="AS102924" i="1"/>
  <c r="AS102925" i="1"/>
  <c r="AS102926" i="1"/>
  <c r="AS102927" i="1"/>
  <c r="AS102928" i="1"/>
  <c r="AS102929" i="1"/>
  <c r="AS102930" i="1"/>
  <c r="AS102931" i="1"/>
  <c r="AS102932" i="1"/>
  <c r="AS102933" i="1"/>
  <c r="AS102934" i="1"/>
  <c r="AS102935" i="1"/>
  <c r="AS102936" i="1"/>
  <c r="AS102937" i="1"/>
  <c r="AS102938" i="1"/>
  <c r="AS102939" i="1"/>
  <c r="AS102940" i="1"/>
  <c r="AS102941" i="1"/>
  <c r="AS102942" i="1"/>
  <c r="AS102943" i="1"/>
  <c r="AS102944" i="1"/>
  <c r="AS102945" i="1"/>
  <c r="AS102946" i="1"/>
  <c r="AS102947" i="1"/>
  <c r="AS102948" i="1"/>
  <c r="AS102949" i="1"/>
  <c r="AS102950" i="1"/>
  <c r="AS102951" i="1"/>
  <c r="AS102952" i="1"/>
  <c r="AS102953" i="1"/>
  <c r="AS102954" i="1"/>
  <c r="AS102955" i="1"/>
  <c r="AS102956" i="1"/>
  <c r="AS102957" i="1"/>
  <c r="AS102958" i="1"/>
  <c r="AS102959" i="1"/>
  <c r="AS102960" i="1"/>
  <c r="AS102961" i="1"/>
  <c r="AS102962" i="1"/>
  <c r="AS102963" i="1"/>
  <c r="AS102964" i="1"/>
  <c r="AS102965" i="1"/>
  <c r="AS102966" i="1"/>
  <c r="AS102967" i="1"/>
  <c r="AS102968" i="1"/>
  <c r="AS102969" i="1"/>
  <c r="AS102970" i="1"/>
  <c r="AS102971" i="1"/>
  <c r="AS102972" i="1"/>
  <c r="AS102973" i="1"/>
  <c r="AS102974" i="1"/>
  <c r="AS102975" i="1"/>
  <c r="AS102976" i="1"/>
  <c r="AS102977" i="1"/>
  <c r="AS102978" i="1"/>
  <c r="AS102979" i="1"/>
  <c r="AS102980" i="1"/>
  <c r="AS102981" i="1"/>
  <c r="AS102982" i="1"/>
  <c r="AS102983" i="1"/>
  <c r="AS102984" i="1"/>
  <c r="AS102985" i="1"/>
  <c r="AS102986" i="1"/>
  <c r="AS102987" i="1"/>
  <c r="AS102988" i="1"/>
  <c r="AS102989" i="1"/>
  <c r="AS102990" i="1"/>
  <c r="AS102991" i="1"/>
  <c r="AS102992" i="1"/>
  <c r="AS102993" i="1"/>
  <c r="AS102994" i="1"/>
  <c r="AS102995" i="1"/>
  <c r="AS102996" i="1"/>
  <c r="AS102997" i="1"/>
  <c r="AS102998" i="1"/>
  <c r="AS102999" i="1"/>
  <c r="AS103000" i="1"/>
  <c r="AS103001" i="1"/>
  <c r="AS103002" i="1"/>
  <c r="AS103003" i="1"/>
  <c r="AS103004" i="1"/>
  <c r="AS103005" i="1"/>
  <c r="AS103006" i="1"/>
  <c r="AS103007" i="1"/>
  <c r="AS103008" i="1"/>
  <c r="AS103009" i="1"/>
  <c r="AS103010" i="1"/>
  <c r="AS103011" i="1"/>
  <c r="AS103012" i="1"/>
  <c r="AS103013" i="1"/>
  <c r="AS103014" i="1"/>
  <c r="AS103015" i="1"/>
  <c r="AS103016" i="1"/>
  <c r="AS103017" i="1"/>
  <c r="AS103018" i="1"/>
  <c r="AS103019" i="1"/>
  <c r="AS103020" i="1"/>
  <c r="AS103021" i="1"/>
  <c r="AS103022" i="1"/>
  <c r="AS103023" i="1"/>
  <c r="AS103024" i="1"/>
  <c r="AS103025" i="1"/>
  <c r="AS103026" i="1"/>
  <c r="AS103027" i="1"/>
  <c r="AS103028" i="1"/>
  <c r="AS103029" i="1"/>
  <c r="AS103030" i="1"/>
  <c r="AS103031" i="1"/>
  <c r="AS103032" i="1"/>
  <c r="AS103033" i="1"/>
  <c r="AS103034" i="1"/>
  <c r="AS103035" i="1"/>
  <c r="AS103036" i="1"/>
  <c r="AS103037" i="1"/>
  <c r="AS103038" i="1"/>
  <c r="AS103039" i="1"/>
  <c r="AS103040" i="1"/>
  <c r="AS103041" i="1"/>
  <c r="AS103042" i="1"/>
  <c r="AS103043" i="1"/>
  <c r="AS103044" i="1"/>
  <c r="AS103045" i="1"/>
  <c r="AS103046" i="1"/>
  <c r="AS103047" i="1"/>
  <c r="AS103048" i="1"/>
  <c r="AS103049" i="1"/>
  <c r="AS103050" i="1"/>
  <c r="AS103051" i="1"/>
  <c r="AS103052" i="1"/>
  <c r="AS103053" i="1"/>
  <c r="AS103054" i="1"/>
  <c r="AS103055" i="1"/>
  <c r="AS103056" i="1"/>
  <c r="AS103057" i="1"/>
  <c r="AS103058" i="1"/>
  <c r="AS103059" i="1"/>
  <c r="AS103060" i="1"/>
  <c r="AS103061" i="1"/>
  <c r="AS103062" i="1"/>
  <c r="AS103063" i="1"/>
  <c r="AS103064" i="1"/>
  <c r="AS103065" i="1"/>
  <c r="AS103066" i="1"/>
  <c r="AS103067" i="1"/>
  <c r="AS103068" i="1"/>
  <c r="AS103069" i="1"/>
  <c r="AS103070" i="1"/>
  <c r="AS103071" i="1"/>
  <c r="AS103072" i="1"/>
  <c r="AS103073" i="1"/>
  <c r="AS103074" i="1"/>
  <c r="AS103075" i="1"/>
  <c r="AS103076" i="1"/>
  <c r="AS103077" i="1"/>
  <c r="AS103078" i="1"/>
  <c r="AS103079" i="1"/>
  <c r="AS103080" i="1"/>
  <c r="AS103081" i="1"/>
  <c r="AS103082" i="1"/>
  <c r="AS103083" i="1"/>
  <c r="AS103084" i="1"/>
  <c r="AS103085" i="1"/>
  <c r="AS103086" i="1"/>
  <c r="AS103087" i="1"/>
  <c r="AS103088" i="1"/>
  <c r="AS103089" i="1"/>
  <c r="AS103090" i="1"/>
  <c r="AS103091" i="1"/>
  <c r="AS103092" i="1"/>
  <c r="AS103093" i="1"/>
  <c r="AS103094" i="1"/>
  <c r="AS103095" i="1"/>
  <c r="AS103096" i="1"/>
  <c r="AS103097" i="1"/>
  <c r="AS103098" i="1"/>
  <c r="AS103099" i="1"/>
  <c r="AS103100" i="1"/>
  <c r="AS103101" i="1"/>
  <c r="AS103102" i="1"/>
  <c r="AS103103" i="1"/>
  <c r="AS103104" i="1"/>
  <c r="AS103105" i="1"/>
  <c r="AS103106" i="1"/>
  <c r="AS103107" i="1"/>
  <c r="AS103108" i="1"/>
  <c r="AS103109" i="1"/>
  <c r="AS103110" i="1"/>
  <c r="AS103111" i="1"/>
  <c r="AS103112" i="1"/>
  <c r="AS103113" i="1"/>
  <c r="AS103114" i="1"/>
  <c r="AS103115" i="1"/>
  <c r="AS103116" i="1"/>
  <c r="AS103117" i="1"/>
  <c r="AS103118" i="1"/>
  <c r="AS103119" i="1"/>
  <c r="AS103120" i="1"/>
  <c r="AS103121" i="1"/>
  <c r="AS103122" i="1"/>
  <c r="AS103123" i="1"/>
  <c r="AS103124" i="1"/>
  <c r="AS103125" i="1"/>
  <c r="AS103126" i="1"/>
  <c r="AS103127" i="1"/>
  <c r="AS103128" i="1"/>
  <c r="AS103129" i="1"/>
  <c r="AS103130" i="1"/>
  <c r="AS103131" i="1"/>
  <c r="AS103132" i="1"/>
  <c r="AS103133" i="1"/>
  <c r="AS103134" i="1"/>
  <c r="AS103135" i="1"/>
  <c r="AS103136" i="1"/>
  <c r="AS103137" i="1"/>
  <c r="AS103138" i="1"/>
  <c r="AS103139" i="1"/>
  <c r="AS103140" i="1"/>
  <c r="AS103141" i="1"/>
  <c r="AS103142" i="1"/>
  <c r="AS103143" i="1"/>
  <c r="AS103144" i="1"/>
  <c r="AS103145" i="1"/>
  <c r="AS103146" i="1"/>
  <c r="AS103147" i="1"/>
  <c r="AS103148" i="1"/>
  <c r="AS103149" i="1"/>
  <c r="AS103150" i="1"/>
  <c r="AS103151" i="1"/>
  <c r="AS103152" i="1"/>
  <c r="AS103153" i="1"/>
  <c r="AS103154" i="1"/>
  <c r="AS103155" i="1"/>
  <c r="AS103156" i="1"/>
  <c r="AS103157" i="1"/>
  <c r="AS103158" i="1"/>
  <c r="AS103159" i="1"/>
  <c r="AS103160" i="1"/>
  <c r="AS103161" i="1"/>
  <c r="AS103162" i="1"/>
  <c r="AS103163" i="1"/>
  <c r="AS103164" i="1"/>
  <c r="AS103165" i="1"/>
  <c r="AS103166" i="1"/>
  <c r="AS103167" i="1"/>
  <c r="AS103168" i="1"/>
  <c r="AS103169" i="1"/>
  <c r="AS103170" i="1"/>
  <c r="AS103171" i="1"/>
  <c r="AS103172" i="1"/>
  <c r="AS103173" i="1"/>
  <c r="AS103174" i="1"/>
  <c r="AS103175" i="1"/>
  <c r="AS103176" i="1"/>
  <c r="AS103177" i="1"/>
  <c r="AS103178" i="1"/>
  <c r="AS103179" i="1"/>
  <c r="AS103180" i="1"/>
  <c r="AS103181" i="1"/>
  <c r="AS103182" i="1"/>
  <c r="AS103183" i="1"/>
  <c r="AS103184" i="1"/>
  <c r="AS103185" i="1"/>
  <c r="AS103186" i="1"/>
  <c r="AS103187" i="1"/>
  <c r="AS103188" i="1"/>
  <c r="AS103189" i="1"/>
  <c r="AS103190" i="1"/>
  <c r="AS103191" i="1"/>
  <c r="AS103192" i="1"/>
  <c r="AS103193" i="1"/>
  <c r="AS103194" i="1"/>
  <c r="AS103195" i="1"/>
  <c r="AS103196" i="1"/>
  <c r="AS103197" i="1"/>
  <c r="AS103198" i="1"/>
  <c r="AS103199" i="1"/>
  <c r="AS103200" i="1"/>
  <c r="AS103201" i="1"/>
  <c r="AS103202" i="1"/>
  <c r="AS103203" i="1"/>
  <c r="AS103204" i="1"/>
  <c r="AS103205" i="1"/>
  <c r="AS103206" i="1"/>
  <c r="AS103207" i="1"/>
  <c r="AS103208" i="1"/>
  <c r="AS103209" i="1"/>
  <c r="AS103210" i="1"/>
  <c r="AS103211" i="1"/>
  <c r="AS103212" i="1"/>
  <c r="AS103213" i="1"/>
  <c r="AS103214" i="1"/>
  <c r="AS103215" i="1"/>
  <c r="AS103216" i="1"/>
  <c r="AS103217" i="1"/>
  <c r="AS103218" i="1"/>
  <c r="AS103219" i="1"/>
  <c r="AS103220" i="1"/>
  <c r="AS103221" i="1"/>
  <c r="AS103222" i="1"/>
  <c r="AS103223" i="1"/>
  <c r="AS103224" i="1"/>
  <c r="AS103225" i="1"/>
  <c r="AS103226" i="1"/>
  <c r="AS103227" i="1"/>
  <c r="AS103228" i="1"/>
  <c r="AS103229" i="1"/>
  <c r="AS103230" i="1"/>
  <c r="AS103231" i="1"/>
  <c r="AS103232" i="1"/>
  <c r="AS103233" i="1"/>
  <c r="AS103234" i="1"/>
  <c r="AS103235" i="1"/>
  <c r="AS103236" i="1"/>
  <c r="AS103237" i="1"/>
  <c r="AS103238" i="1"/>
  <c r="AS103239" i="1"/>
  <c r="AS103240" i="1"/>
  <c r="AS103241" i="1"/>
  <c r="AS103242" i="1"/>
  <c r="AS103243" i="1"/>
  <c r="AS103244" i="1"/>
  <c r="AS103245" i="1"/>
  <c r="AS103246" i="1"/>
  <c r="AS103247" i="1"/>
  <c r="AS103248" i="1"/>
  <c r="AS103249" i="1"/>
  <c r="AS103250" i="1"/>
  <c r="AS103251" i="1"/>
  <c r="AS103252" i="1"/>
  <c r="AS103253" i="1"/>
  <c r="AS103254" i="1"/>
  <c r="AS103255" i="1"/>
  <c r="AS103256" i="1"/>
  <c r="AS103257" i="1"/>
  <c r="AS103258" i="1"/>
  <c r="AS103259" i="1"/>
  <c r="AS103260" i="1"/>
  <c r="AS103261" i="1"/>
  <c r="AS103262" i="1"/>
  <c r="AS103263" i="1"/>
  <c r="AS103264" i="1"/>
  <c r="AS103265" i="1"/>
  <c r="AS103266" i="1"/>
  <c r="AS103267" i="1"/>
  <c r="AS103268" i="1"/>
  <c r="AS103269" i="1"/>
  <c r="AS103270" i="1"/>
  <c r="AS103271" i="1"/>
  <c r="AS103272" i="1"/>
  <c r="AS103273" i="1"/>
  <c r="AS103274" i="1"/>
  <c r="AS103275" i="1"/>
  <c r="AS103276" i="1"/>
  <c r="AS103277" i="1"/>
  <c r="AS103278" i="1"/>
  <c r="AS103279" i="1"/>
  <c r="AS103280" i="1"/>
  <c r="AS103281" i="1"/>
  <c r="AS103282" i="1"/>
  <c r="AS103283" i="1"/>
  <c r="AS103284" i="1"/>
  <c r="AS103285" i="1"/>
  <c r="AS103286" i="1"/>
  <c r="AS103287" i="1"/>
  <c r="AS103288" i="1"/>
  <c r="AS103289" i="1"/>
  <c r="AS103290" i="1"/>
  <c r="AS103291" i="1"/>
  <c r="AS103292" i="1"/>
  <c r="AS103293" i="1"/>
  <c r="AS103294" i="1"/>
  <c r="AS103295" i="1"/>
  <c r="AS103296" i="1"/>
  <c r="AS103297" i="1"/>
  <c r="AS103298" i="1"/>
  <c r="AS103299" i="1"/>
  <c r="AS103300" i="1"/>
  <c r="AS103301" i="1"/>
  <c r="AS103302" i="1"/>
  <c r="AS103303" i="1"/>
  <c r="AS103304" i="1"/>
  <c r="AS103305" i="1"/>
  <c r="AS103306" i="1"/>
  <c r="AS103307" i="1"/>
  <c r="AS103308" i="1"/>
  <c r="AS103309" i="1"/>
  <c r="AS103310" i="1"/>
  <c r="AS103311" i="1"/>
  <c r="AS103312" i="1"/>
  <c r="AS103313" i="1"/>
  <c r="AS103314" i="1"/>
  <c r="AS103315" i="1"/>
  <c r="AS103316" i="1"/>
  <c r="AS103317" i="1"/>
  <c r="AS103318" i="1"/>
  <c r="AS103319" i="1"/>
  <c r="AS103320" i="1"/>
  <c r="AS103321" i="1"/>
  <c r="AS103322" i="1"/>
  <c r="AS103323" i="1"/>
  <c r="AS103324" i="1"/>
  <c r="AS103325" i="1"/>
  <c r="AS103326" i="1"/>
  <c r="AS103327" i="1"/>
  <c r="AS103328" i="1"/>
  <c r="AS103329" i="1"/>
  <c r="AS103330" i="1"/>
  <c r="AS103331" i="1"/>
  <c r="AS103332" i="1"/>
  <c r="AS103333" i="1"/>
  <c r="AS103334" i="1"/>
  <c r="AS103335" i="1"/>
  <c r="AS103336" i="1"/>
  <c r="AS103337" i="1"/>
  <c r="AS103338" i="1"/>
  <c r="AS103339" i="1"/>
  <c r="AS103340" i="1"/>
  <c r="AS103341" i="1"/>
  <c r="AS103342" i="1"/>
  <c r="AS103343" i="1"/>
  <c r="AS103344" i="1"/>
  <c r="AS103345" i="1"/>
  <c r="AS103346" i="1"/>
  <c r="AS103347" i="1"/>
  <c r="AS103348" i="1"/>
  <c r="AS103349" i="1"/>
  <c r="AS103350" i="1"/>
  <c r="AS103351" i="1"/>
  <c r="AS103352" i="1"/>
  <c r="AS103353" i="1"/>
  <c r="AS103354" i="1"/>
  <c r="AS103355" i="1"/>
  <c r="AS103356" i="1"/>
  <c r="AS103357" i="1"/>
  <c r="AS103358" i="1"/>
  <c r="AS103359" i="1"/>
  <c r="AS103360" i="1"/>
  <c r="AS103361" i="1"/>
  <c r="AS103362" i="1"/>
  <c r="AS103363" i="1"/>
  <c r="AS103364" i="1"/>
  <c r="AS103365" i="1"/>
  <c r="AS103366" i="1"/>
  <c r="AS103367" i="1"/>
  <c r="AS103368" i="1"/>
  <c r="AS103369" i="1"/>
  <c r="AS103370" i="1"/>
  <c r="AS103371" i="1"/>
  <c r="AS103372" i="1"/>
  <c r="AS103373" i="1"/>
  <c r="AS103374" i="1"/>
  <c r="AS103375" i="1"/>
  <c r="AS103376" i="1"/>
  <c r="AS103377" i="1"/>
  <c r="AS103378" i="1"/>
  <c r="AS103379" i="1"/>
  <c r="AS103380" i="1"/>
  <c r="AS103381" i="1"/>
  <c r="AS103382" i="1"/>
  <c r="AS103383" i="1"/>
  <c r="AS103384" i="1"/>
  <c r="AS103385" i="1"/>
  <c r="AS103386" i="1"/>
  <c r="AS103387" i="1"/>
  <c r="AS103388" i="1"/>
  <c r="AS103389" i="1"/>
  <c r="AS103390" i="1"/>
  <c r="AS103391" i="1"/>
  <c r="AS103392" i="1"/>
  <c r="AS103393" i="1"/>
  <c r="AS103394" i="1"/>
  <c r="AS103395" i="1"/>
  <c r="AS103396" i="1"/>
  <c r="AS103397" i="1"/>
  <c r="AS103398" i="1"/>
  <c r="AS103399" i="1"/>
  <c r="AS103400" i="1"/>
  <c r="AS103401" i="1"/>
  <c r="AS103402" i="1"/>
  <c r="AS103403" i="1"/>
  <c r="AS103404" i="1"/>
  <c r="AS103405" i="1"/>
  <c r="AS103406" i="1"/>
  <c r="AS103407" i="1"/>
  <c r="AS103408" i="1"/>
  <c r="AS103409" i="1"/>
  <c r="AS103410" i="1"/>
  <c r="AS103411" i="1"/>
  <c r="AS103412" i="1"/>
  <c r="AS103413" i="1"/>
  <c r="AS103414" i="1"/>
  <c r="AS103415" i="1"/>
  <c r="AS103416" i="1"/>
  <c r="AS103417" i="1"/>
  <c r="AS103418" i="1"/>
  <c r="AS103419" i="1"/>
  <c r="AS103420" i="1"/>
  <c r="AS103421" i="1"/>
  <c r="AS103422" i="1"/>
  <c r="AS103423" i="1"/>
  <c r="AS103424" i="1"/>
  <c r="AS103425" i="1"/>
  <c r="AS103426" i="1"/>
  <c r="AS103427" i="1"/>
  <c r="AS103428" i="1"/>
  <c r="AS103429" i="1"/>
  <c r="AS103430" i="1"/>
  <c r="AS103431" i="1"/>
  <c r="AS103432" i="1"/>
  <c r="AS103433" i="1"/>
  <c r="AS103434" i="1"/>
  <c r="AS103435" i="1"/>
  <c r="AS103436" i="1"/>
  <c r="AS103437" i="1"/>
  <c r="AS103438" i="1"/>
  <c r="AS103439" i="1"/>
  <c r="AS103440" i="1"/>
  <c r="AS103441" i="1"/>
  <c r="AS103442" i="1"/>
  <c r="AS103443" i="1"/>
  <c r="AS103444" i="1"/>
  <c r="AS103445" i="1"/>
  <c r="AS103446" i="1"/>
  <c r="AS103447" i="1"/>
  <c r="AS103448" i="1"/>
  <c r="AS103449" i="1"/>
  <c r="AS103450" i="1"/>
  <c r="AS103451" i="1"/>
  <c r="AS103452" i="1"/>
  <c r="AS103453" i="1"/>
  <c r="AS103454" i="1"/>
  <c r="AS103455" i="1"/>
  <c r="AS103456" i="1"/>
  <c r="AS103457" i="1"/>
  <c r="AS103458" i="1"/>
  <c r="AS103459" i="1"/>
  <c r="AS103460" i="1"/>
  <c r="AS103461" i="1"/>
  <c r="AS103462" i="1"/>
  <c r="AS103463" i="1"/>
  <c r="AS103464" i="1"/>
  <c r="AS103465" i="1"/>
  <c r="AS103466" i="1"/>
  <c r="AS103467" i="1"/>
  <c r="AS103468" i="1"/>
  <c r="AS103469" i="1"/>
  <c r="AS103470" i="1"/>
  <c r="AS103471" i="1"/>
  <c r="AS103472" i="1"/>
  <c r="AS103473" i="1"/>
  <c r="AS103474" i="1"/>
  <c r="AS103475" i="1"/>
  <c r="AS103476" i="1"/>
  <c r="AS103477" i="1"/>
  <c r="AS103478" i="1"/>
  <c r="AS103479" i="1"/>
  <c r="AS103480" i="1"/>
  <c r="AS103481" i="1"/>
  <c r="AS103482" i="1"/>
  <c r="AS103483" i="1"/>
  <c r="AS103484" i="1"/>
  <c r="AS103485" i="1"/>
  <c r="AS103486" i="1"/>
  <c r="AS103487" i="1"/>
  <c r="AS103488" i="1"/>
  <c r="AS103489" i="1"/>
  <c r="AS103490" i="1"/>
  <c r="AS103491" i="1"/>
  <c r="AS103492" i="1"/>
  <c r="AS103493" i="1"/>
  <c r="AS103494" i="1"/>
  <c r="AS103495" i="1"/>
  <c r="AS103496" i="1"/>
  <c r="AS103497" i="1"/>
  <c r="AS103498" i="1"/>
  <c r="AS103499" i="1"/>
  <c r="AS103500" i="1"/>
  <c r="AS103501" i="1"/>
  <c r="AS103502" i="1"/>
  <c r="AS103503" i="1"/>
  <c r="AS103504" i="1"/>
  <c r="AS103505" i="1"/>
  <c r="AS103506" i="1"/>
  <c r="AS103507" i="1"/>
  <c r="AS103508" i="1"/>
  <c r="AS103509" i="1"/>
  <c r="AS103510" i="1"/>
  <c r="AS103511" i="1"/>
  <c r="AS103512" i="1"/>
  <c r="AS103513" i="1"/>
  <c r="AS103514" i="1"/>
  <c r="AS103515" i="1"/>
  <c r="AS103516" i="1"/>
  <c r="AS103517" i="1"/>
  <c r="AS103518" i="1"/>
  <c r="AS103519" i="1"/>
  <c r="AS103520" i="1"/>
  <c r="AS103521" i="1"/>
  <c r="AS103522" i="1"/>
  <c r="AS103523" i="1"/>
  <c r="AS103524" i="1"/>
  <c r="AS103525" i="1"/>
  <c r="AS103526" i="1"/>
  <c r="AS103527" i="1"/>
  <c r="AS103528" i="1"/>
  <c r="AS103529" i="1"/>
  <c r="AS103530" i="1"/>
  <c r="AS103531" i="1"/>
  <c r="AS103532" i="1"/>
  <c r="AS103533" i="1"/>
  <c r="AS103534" i="1"/>
  <c r="AS103535" i="1"/>
  <c r="AS103536" i="1"/>
  <c r="AS103537" i="1"/>
  <c r="AS103538" i="1"/>
  <c r="AS103539" i="1"/>
  <c r="AS103540" i="1"/>
  <c r="AS103541" i="1"/>
  <c r="AS103542" i="1"/>
  <c r="AS103543" i="1"/>
  <c r="AS103544" i="1"/>
  <c r="AS103545" i="1"/>
  <c r="AS103546" i="1"/>
  <c r="AS103547" i="1"/>
  <c r="AS103548" i="1"/>
  <c r="AS103549" i="1"/>
  <c r="AS103550" i="1"/>
  <c r="AS103551" i="1"/>
  <c r="AS103552" i="1"/>
  <c r="AS103553" i="1"/>
  <c r="AS103554" i="1"/>
  <c r="AS103555" i="1"/>
  <c r="AS103556" i="1"/>
  <c r="AS103557" i="1"/>
  <c r="AS103558" i="1"/>
  <c r="AS103559" i="1"/>
  <c r="AS103560" i="1"/>
  <c r="AS103561" i="1"/>
  <c r="AS103562" i="1"/>
  <c r="AS103563" i="1"/>
  <c r="AS103564" i="1"/>
  <c r="AS103565" i="1"/>
  <c r="AS103566" i="1"/>
  <c r="AS103567" i="1"/>
  <c r="AS103568" i="1"/>
  <c r="AS103569" i="1"/>
  <c r="AS103570" i="1"/>
  <c r="AS103571" i="1"/>
  <c r="AS103572" i="1"/>
  <c r="AS103573" i="1"/>
  <c r="AS103574" i="1"/>
  <c r="AS103575" i="1"/>
  <c r="AS103576" i="1"/>
  <c r="AS103577" i="1"/>
  <c r="AS103578" i="1"/>
  <c r="AS103579" i="1"/>
  <c r="AS103580" i="1"/>
  <c r="AS103581" i="1"/>
  <c r="AS103582" i="1"/>
  <c r="AS103583" i="1"/>
  <c r="AS103584" i="1"/>
  <c r="AS103585" i="1"/>
  <c r="AS103586" i="1"/>
  <c r="AS103587" i="1"/>
  <c r="AS103588" i="1"/>
  <c r="AS103589" i="1"/>
  <c r="AS103590" i="1"/>
  <c r="AS103591" i="1"/>
  <c r="AS103592" i="1"/>
  <c r="AS103593" i="1"/>
  <c r="AS103594" i="1"/>
  <c r="AS103595" i="1"/>
  <c r="AS103596" i="1"/>
  <c r="AS103597" i="1"/>
  <c r="AS103598" i="1"/>
  <c r="AS103599" i="1"/>
  <c r="AS103600" i="1"/>
  <c r="AS103601" i="1"/>
  <c r="AS103602" i="1"/>
  <c r="AS103603" i="1"/>
  <c r="AS103604" i="1"/>
  <c r="AS103605" i="1"/>
  <c r="AS103606" i="1"/>
  <c r="AS103607" i="1"/>
  <c r="AS103608" i="1"/>
  <c r="AS103609" i="1"/>
  <c r="AS103610" i="1"/>
  <c r="AS103611" i="1"/>
  <c r="AS103612" i="1"/>
  <c r="AS103613" i="1"/>
  <c r="AS103614" i="1"/>
  <c r="AS103615" i="1"/>
  <c r="AS103616" i="1"/>
  <c r="AS103617" i="1"/>
  <c r="AS103618" i="1"/>
  <c r="AS103619" i="1"/>
  <c r="AS103620" i="1"/>
  <c r="AS103621" i="1"/>
  <c r="AS103622" i="1"/>
  <c r="AS103623" i="1"/>
  <c r="AS103624" i="1"/>
  <c r="AS103625" i="1"/>
  <c r="AS103626" i="1"/>
  <c r="AS103627" i="1"/>
  <c r="AS103628" i="1"/>
  <c r="AS103629" i="1"/>
  <c r="AS103630" i="1"/>
  <c r="AS103631" i="1"/>
  <c r="AS103632" i="1"/>
  <c r="AS103633" i="1"/>
  <c r="AS103634" i="1"/>
  <c r="AS103635" i="1"/>
  <c r="AS103636" i="1"/>
  <c r="AS103637" i="1"/>
  <c r="AS103638" i="1"/>
  <c r="AS103639" i="1"/>
  <c r="AS103640" i="1"/>
  <c r="AS103641" i="1"/>
  <c r="AS103642" i="1"/>
  <c r="AS103643" i="1"/>
  <c r="AS103644" i="1"/>
  <c r="AS103645" i="1"/>
  <c r="AS103646" i="1"/>
  <c r="AS103647" i="1"/>
  <c r="AS103648" i="1"/>
  <c r="AS103649" i="1"/>
  <c r="AS103650" i="1"/>
  <c r="AS103651" i="1"/>
  <c r="AS103652" i="1"/>
  <c r="AS103653" i="1"/>
  <c r="AS103654" i="1"/>
  <c r="AS103655" i="1"/>
  <c r="AS103656" i="1"/>
  <c r="AS103657" i="1"/>
  <c r="AS103658" i="1"/>
  <c r="AS103659" i="1"/>
  <c r="AS103660" i="1"/>
  <c r="AS103661" i="1"/>
  <c r="AS103662" i="1"/>
  <c r="AS103663" i="1"/>
  <c r="AS103664" i="1"/>
  <c r="AS103665" i="1"/>
  <c r="AS103666" i="1"/>
  <c r="AS103667" i="1"/>
  <c r="AS103668" i="1"/>
  <c r="AS103669" i="1"/>
  <c r="AS103670" i="1"/>
  <c r="AS103671" i="1"/>
  <c r="AS103672" i="1"/>
  <c r="AS103673" i="1"/>
  <c r="AS103674" i="1"/>
  <c r="AS103675" i="1"/>
  <c r="AS103676" i="1"/>
  <c r="AS103677" i="1"/>
  <c r="AS103678" i="1"/>
  <c r="AS103679" i="1"/>
  <c r="AS103680" i="1"/>
  <c r="AS103681" i="1"/>
  <c r="AS103682" i="1"/>
  <c r="AS103683" i="1"/>
  <c r="AS103684" i="1"/>
  <c r="AS103685" i="1"/>
  <c r="AS103686" i="1"/>
  <c r="AS103687" i="1"/>
  <c r="AS103688" i="1"/>
  <c r="AS103689" i="1"/>
  <c r="AS103690" i="1"/>
  <c r="AS103691" i="1"/>
  <c r="AS103692" i="1"/>
  <c r="AS103693" i="1"/>
  <c r="AS103694" i="1"/>
  <c r="AS103695" i="1"/>
  <c r="AS103696" i="1"/>
  <c r="AS103697" i="1"/>
  <c r="AS103698" i="1"/>
  <c r="AS103699" i="1"/>
  <c r="AS103700" i="1"/>
  <c r="AS103701" i="1"/>
  <c r="AS103702" i="1"/>
  <c r="AS103703" i="1"/>
  <c r="AS103704" i="1"/>
  <c r="AS103705" i="1"/>
  <c r="AS103706" i="1"/>
  <c r="AS103707" i="1"/>
  <c r="AS103708" i="1"/>
  <c r="AS103709" i="1"/>
  <c r="AS103710" i="1"/>
  <c r="AS103711" i="1"/>
  <c r="AS103712" i="1"/>
  <c r="AS103713" i="1"/>
  <c r="AS103714" i="1"/>
  <c r="AS103715" i="1"/>
  <c r="AS103716" i="1"/>
  <c r="AS103717" i="1"/>
  <c r="AS103718" i="1"/>
  <c r="AS103719" i="1"/>
  <c r="AS103720" i="1"/>
  <c r="AS103721" i="1"/>
  <c r="AS103722" i="1"/>
  <c r="AS103723" i="1"/>
  <c r="AS103724" i="1"/>
  <c r="AS103725" i="1"/>
  <c r="AS103726" i="1"/>
  <c r="AS103727" i="1"/>
  <c r="AS103728" i="1"/>
  <c r="AS103729" i="1"/>
  <c r="AS103730" i="1"/>
  <c r="AS103731" i="1"/>
  <c r="AS103732" i="1"/>
  <c r="AS103733" i="1"/>
  <c r="AS103734" i="1"/>
  <c r="AS103735" i="1"/>
  <c r="AS103736" i="1"/>
  <c r="AS103737" i="1"/>
  <c r="AS103738" i="1"/>
  <c r="AS103739" i="1"/>
  <c r="AS103740" i="1"/>
  <c r="AS103741" i="1"/>
  <c r="AS103742" i="1"/>
  <c r="AS103743" i="1"/>
  <c r="AS103744" i="1"/>
  <c r="AS103745" i="1"/>
  <c r="AS103746" i="1"/>
  <c r="AS103747" i="1"/>
  <c r="AS103748" i="1"/>
  <c r="AS103749" i="1"/>
  <c r="AS103750" i="1"/>
  <c r="AS103751" i="1"/>
  <c r="AS103752" i="1"/>
  <c r="AS103753" i="1"/>
  <c r="AS103754" i="1"/>
  <c r="AS103755" i="1"/>
  <c r="AS103756" i="1"/>
  <c r="AS103757" i="1"/>
  <c r="AS103758" i="1"/>
  <c r="AS103759" i="1"/>
  <c r="AS103760" i="1"/>
  <c r="AS103761" i="1"/>
  <c r="AS103762" i="1"/>
  <c r="AS103763" i="1"/>
  <c r="AS103764" i="1"/>
  <c r="AS103765" i="1"/>
  <c r="AS103766" i="1"/>
  <c r="AS103767" i="1"/>
  <c r="AS103768" i="1"/>
  <c r="AS103769" i="1"/>
  <c r="AS103770" i="1"/>
  <c r="AS103771" i="1"/>
  <c r="AS103772" i="1"/>
  <c r="AS103773" i="1"/>
  <c r="AS103774" i="1"/>
  <c r="AS103775" i="1"/>
  <c r="AS103776" i="1"/>
  <c r="AS103777" i="1"/>
  <c r="AS103778" i="1"/>
  <c r="AS103779" i="1"/>
  <c r="AS103780" i="1"/>
  <c r="AS103781" i="1"/>
  <c r="AS103782" i="1"/>
  <c r="AS103783" i="1"/>
  <c r="AS103784" i="1"/>
  <c r="AS103785" i="1"/>
  <c r="AS103786" i="1"/>
  <c r="AS103787" i="1"/>
  <c r="AS103788" i="1"/>
  <c r="AS103789" i="1"/>
  <c r="AS103790" i="1"/>
  <c r="AS103791" i="1"/>
  <c r="AS103792" i="1"/>
  <c r="AS103793" i="1"/>
  <c r="AS103794" i="1"/>
  <c r="AS103795" i="1"/>
  <c r="AS103796" i="1"/>
  <c r="AS103797" i="1"/>
  <c r="AS103798" i="1"/>
  <c r="AS103799" i="1"/>
  <c r="AS103800" i="1"/>
  <c r="AS103801" i="1"/>
  <c r="AS103802" i="1"/>
  <c r="AS103803" i="1"/>
  <c r="AS103804" i="1"/>
  <c r="AS103805" i="1"/>
  <c r="AS103806" i="1"/>
  <c r="AS103807" i="1"/>
  <c r="AS103808" i="1"/>
  <c r="AS103809" i="1"/>
  <c r="AS103810" i="1"/>
  <c r="AS103811" i="1"/>
  <c r="AS103812" i="1"/>
  <c r="AS103813" i="1"/>
  <c r="AS103814" i="1"/>
  <c r="AS103815" i="1"/>
  <c r="AS103816" i="1"/>
  <c r="AS103817" i="1"/>
  <c r="AS103818" i="1"/>
  <c r="AS103819" i="1"/>
  <c r="AS103820" i="1"/>
  <c r="AS103821" i="1"/>
  <c r="AS103822" i="1"/>
  <c r="AS103823" i="1"/>
  <c r="AS103824" i="1"/>
  <c r="AS103825" i="1"/>
  <c r="AS103826" i="1"/>
  <c r="AS103827" i="1"/>
  <c r="AS103828" i="1"/>
  <c r="AS103829" i="1"/>
  <c r="AS103830" i="1"/>
  <c r="AS103831" i="1"/>
  <c r="AS103832" i="1"/>
  <c r="AS103833" i="1"/>
  <c r="AS103834" i="1"/>
  <c r="AS103835" i="1"/>
  <c r="AS103836" i="1"/>
  <c r="AS103837" i="1"/>
  <c r="AS103838" i="1"/>
  <c r="AS103839" i="1"/>
  <c r="AS103840" i="1"/>
  <c r="AS103841" i="1"/>
  <c r="AS103842" i="1"/>
  <c r="AS103843" i="1"/>
  <c r="AS103844" i="1"/>
  <c r="AS103845" i="1"/>
  <c r="AS103846" i="1"/>
  <c r="AS103847" i="1"/>
  <c r="AS103848" i="1"/>
  <c r="AS103849" i="1"/>
  <c r="AS103850" i="1"/>
  <c r="AS103851" i="1"/>
  <c r="AS103852" i="1"/>
  <c r="AS103853" i="1"/>
  <c r="AS103854" i="1"/>
  <c r="AS103855" i="1"/>
  <c r="AS103856" i="1"/>
  <c r="AS103857" i="1"/>
  <c r="AS103858" i="1"/>
  <c r="AS103859" i="1"/>
  <c r="AS103860" i="1"/>
  <c r="AS103861" i="1"/>
  <c r="AS103862" i="1"/>
  <c r="AS103863" i="1"/>
  <c r="AS103864" i="1"/>
  <c r="AS103865" i="1"/>
  <c r="AS103866" i="1"/>
  <c r="AS103867" i="1"/>
  <c r="AS103868" i="1"/>
  <c r="AS103869" i="1"/>
  <c r="AS103870" i="1"/>
  <c r="AS103871" i="1"/>
  <c r="AS103872" i="1"/>
  <c r="AS103873" i="1"/>
  <c r="AS103874" i="1"/>
  <c r="AS103875" i="1"/>
  <c r="AS103876" i="1"/>
  <c r="AS103877" i="1"/>
  <c r="AS103878" i="1"/>
  <c r="AS103879" i="1"/>
  <c r="AS103880" i="1"/>
  <c r="AS103881" i="1"/>
  <c r="AS103882" i="1"/>
  <c r="AS103883" i="1"/>
  <c r="AS103884" i="1"/>
  <c r="AS103885" i="1"/>
  <c r="AS103886" i="1"/>
  <c r="AS103887" i="1"/>
  <c r="AS103888" i="1"/>
  <c r="AS103889" i="1"/>
  <c r="AS103890" i="1"/>
  <c r="AS103891" i="1"/>
  <c r="AS103892" i="1"/>
  <c r="AS103893" i="1"/>
  <c r="AS103894" i="1"/>
  <c r="AS103895" i="1"/>
  <c r="AS103896" i="1"/>
  <c r="AS103897" i="1"/>
  <c r="AS103898" i="1"/>
  <c r="AS103899" i="1"/>
  <c r="AS103900" i="1"/>
  <c r="AS103901" i="1"/>
  <c r="AS103902" i="1"/>
  <c r="AS103903" i="1"/>
  <c r="AS103904" i="1"/>
  <c r="AS103905" i="1"/>
  <c r="AS103906" i="1"/>
  <c r="AS103907" i="1"/>
  <c r="AS103908" i="1"/>
  <c r="AS103909" i="1"/>
  <c r="AS103910" i="1"/>
  <c r="AS103911" i="1"/>
  <c r="AS103912" i="1"/>
  <c r="AS103913" i="1"/>
  <c r="AS103914" i="1"/>
  <c r="AS103915" i="1"/>
  <c r="AS103916" i="1"/>
  <c r="AS103917" i="1"/>
  <c r="AS103918" i="1"/>
  <c r="AS103919" i="1"/>
  <c r="AS103920" i="1"/>
  <c r="AS103921" i="1"/>
  <c r="AS103922" i="1"/>
  <c r="AS103923" i="1"/>
  <c r="AS103924" i="1"/>
  <c r="AS103925" i="1"/>
  <c r="AS103926" i="1"/>
  <c r="AS103927" i="1"/>
  <c r="AS103928" i="1"/>
  <c r="AS103929" i="1"/>
  <c r="AS103930" i="1"/>
  <c r="AS103931" i="1"/>
  <c r="AS103932" i="1"/>
  <c r="AS103933" i="1"/>
  <c r="AS103934" i="1"/>
  <c r="AS103935" i="1"/>
  <c r="AS103936" i="1"/>
  <c r="AS103937" i="1"/>
  <c r="AS103938" i="1"/>
  <c r="AS103939" i="1"/>
  <c r="AS103940" i="1"/>
  <c r="AS103941" i="1"/>
  <c r="AS103942" i="1"/>
  <c r="AS103943" i="1"/>
  <c r="AS103944" i="1"/>
  <c r="AS103945" i="1"/>
  <c r="AS103946" i="1"/>
  <c r="AS103947" i="1"/>
  <c r="AS103948" i="1"/>
  <c r="AS103949" i="1"/>
  <c r="AS103950" i="1"/>
  <c r="AS103951" i="1"/>
  <c r="AS103952" i="1"/>
  <c r="AS103953" i="1"/>
  <c r="AS103954" i="1"/>
  <c r="AS103955" i="1"/>
  <c r="AS103956" i="1"/>
  <c r="AS103957" i="1"/>
  <c r="AS103958" i="1"/>
  <c r="AS103959" i="1"/>
  <c r="AS103960" i="1"/>
  <c r="AS103961" i="1"/>
  <c r="AS103962" i="1"/>
  <c r="AS103963" i="1"/>
  <c r="AS103964" i="1"/>
  <c r="AS103965" i="1"/>
  <c r="AS103966" i="1"/>
  <c r="AS103967" i="1"/>
  <c r="AS103968" i="1"/>
  <c r="AS103969" i="1"/>
  <c r="AS103970" i="1"/>
  <c r="AS103971" i="1"/>
  <c r="AS103972" i="1"/>
  <c r="AS103973" i="1"/>
  <c r="AS103974" i="1"/>
  <c r="AS103975" i="1"/>
  <c r="AS103976" i="1"/>
  <c r="AS103977" i="1"/>
  <c r="AS103978" i="1"/>
  <c r="AS103979" i="1"/>
  <c r="AS103980" i="1"/>
  <c r="AS103981" i="1"/>
  <c r="AS103982" i="1"/>
  <c r="AS103983" i="1"/>
  <c r="AS103984" i="1"/>
  <c r="AS103985" i="1"/>
  <c r="AS103986" i="1"/>
  <c r="AS103987" i="1"/>
  <c r="AS103988" i="1"/>
  <c r="AS103989" i="1"/>
  <c r="AS103990" i="1"/>
  <c r="AS103991" i="1"/>
  <c r="AS103992" i="1"/>
  <c r="AS103993" i="1"/>
  <c r="AS103994" i="1"/>
  <c r="AS103995" i="1"/>
  <c r="AS103996" i="1"/>
  <c r="AS103997" i="1"/>
  <c r="AS103998" i="1"/>
  <c r="AS103999" i="1"/>
  <c r="AS104000" i="1"/>
  <c r="AS104001" i="1"/>
  <c r="AS104002" i="1"/>
  <c r="AS104003" i="1"/>
  <c r="AS104004" i="1"/>
  <c r="AS104005" i="1"/>
  <c r="AS104006" i="1"/>
  <c r="AS104007" i="1"/>
  <c r="AS104008" i="1"/>
  <c r="AS104009" i="1"/>
  <c r="AS104010" i="1"/>
  <c r="AS104011" i="1"/>
  <c r="AS104012" i="1"/>
  <c r="AS104013" i="1"/>
  <c r="AS104014" i="1"/>
  <c r="AS104015" i="1"/>
  <c r="AS104016" i="1"/>
  <c r="AS104017" i="1"/>
  <c r="AS104018" i="1"/>
  <c r="AS104019" i="1"/>
  <c r="AS104020" i="1"/>
  <c r="AS104021" i="1"/>
  <c r="AS104022" i="1"/>
  <c r="AS104023" i="1"/>
  <c r="AS104024" i="1"/>
  <c r="AS104025" i="1"/>
  <c r="AS104026" i="1"/>
  <c r="AS104027" i="1"/>
  <c r="AS104028" i="1"/>
  <c r="AS104029" i="1"/>
  <c r="AS104030" i="1"/>
  <c r="AS104031" i="1"/>
  <c r="AS104032" i="1"/>
  <c r="AS104033" i="1"/>
  <c r="AS104034" i="1"/>
  <c r="AS104035" i="1"/>
  <c r="AS104036" i="1"/>
  <c r="AS104037" i="1"/>
  <c r="AS104038" i="1"/>
  <c r="AS104039" i="1"/>
  <c r="AS104040" i="1"/>
  <c r="AS104041" i="1"/>
  <c r="AS104042" i="1"/>
  <c r="AS104043" i="1"/>
  <c r="AS104044" i="1"/>
  <c r="AS104045" i="1"/>
  <c r="AS104046" i="1"/>
  <c r="AS104047" i="1"/>
  <c r="AS104048" i="1"/>
  <c r="AS104049" i="1"/>
  <c r="AS104050" i="1"/>
  <c r="AS104051" i="1"/>
  <c r="AS104052" i="1"/>
  <c r="AS104053" i="1"/>
  <c r="AS104054" i="1"/>
  <c r="AS104055" i="1"/>
  <c r="AS104056" i="1"/>
  <c r="AS104057" i="1"/>
  <c r="AS104058" i="1"/>
  <c r="AS104059" i="1"/>
  <c r="AS104060" i="1"/>
  <c r="AS104061" i="1"/>
  <c r="AS104062" i="1"/>
  <c r="AS104063" i="1"/>
  <c r="AS104064" i="1"/>
  <c r="AS104065" i="1"/>
  <c r="AS104066" i="1"/>
  <c r="AS104067" i="1"/>
  <c r="AS104068" i="1"/>
  <c r="AS104069" i="1"/>
  <c r="AS104070" i="1"/>
  <c r="AS104071" i="1"/>
  <c r="AS104072" i="1"/>
  <c r="AS104073" i="1"/>
  <c r="AS104074" i="1"/>
  <c r="AS104075" i="1"/>
  <c r="AS104076" i="1"/>
  <c r="AS104077" i="1"/>
  <c r="AS104078" i="1"/>
  <c r="AS104079" i="1"/>
  <c r="AS104080" i="1"/>
  <c r="AS104081" i="1"/>
  <c r="AS104082" i="1"/>
  <c r="AS104083" i="1"/>
  <c r="AS104084" i="1"/>
  <c r="AS104085" i="1"/>
  <c r="AS104086" i="1"/>
  <c r="AS104087" i="1"/>
  <c r="AS104088" i="1"/>
  <c r="AS104089" i="1"/>
  <c r="AS104090" i="1"/>
  <c r="AS104091" i="1"/>
  <c r="AS104092" i="1"/>
  <c r="AS104093" i="1"/>
  <c r="AS104094" i="1"/>
  <c r="AS104095" i="1"/>
  <c r="AS104096" i="1"/>
  <c r="AS104097" i="1"/>
  <c r="AS104098" i="1"/>
  <c r="AS104099" i="1"/>
  <c r="AS104100" i="1"/>
  <c r="AS104101" i="1"/>
  <c r="AS104102" i="1"/>
  <c r="AS104103" i="1"/>
  <c r="AS104104" i="1"/>
  <c r="AS104105" i="1"/>
  <c r="AS104106" i="1"/>
  <c r="AS104107" i="1"/>
  <c r="AS104108" i="1"/>
  <c r="AS104109" i="1"/>
  <c r="AS104110" i="1"/>
  <c r="AS104111" i="1"/>
  <c r="AS104112" i="1"/>
  <c r="AS104113" i="1"/>
  <c r="AS104114" i="1"/>
  <c r="AS104115" i="1"/>
  <c r="AS104116" i="1"/>
  <c r="AS104117" i="1"/>
  <c r="AS104118" i="1"/>
  <c r="AS104119" i="1"/>
  <c r="AS104120" i="1"/>
  <c r="AS104121" i="1"/>
  <c r="AS104122" i="1"/>
  <c r="AS104123" i="1"/>
  <c r="AS104124" i="1"/>
  <c r="AS104125" i="1"/>
  <c r="AS104126" i="1"/>
  <c r="AS104127" i="1"/>
  <c r="AS104128" i="1"/>
  <c r="AS104129" i="1"/>
  <c r="AS104130" i="1"/>
  <c r="AS104131" i="1"/>
  <c r="AS104132" i="1"/>
  <c r="AS104133" i="1"/>
  <c r="AS104134" i="1"/>
  <c r="AS104135" i="1"/>
  <c r="AS104136" i="1"/>
  <c r="AS104137" i="1"/>
  <c r="AS104138" i="1"/>
  <c r="AS104139" i="1"/>
  <c r="AS104140" i="1"/>
  <c r="AS104141" i="1"/>
  <c r="AS104142" i="1"/>
  <c r="AS104143" i="1"/>
  <c r="AS104144" i="1"/>
  <c r="AS104145" i="1"/>
  <c r="AS104146" i="1"/>
  <c r="AS104147" i="1"/>
  <c r="AS104148" i="1"/>
  <c r="AS104149" i="1"/>
  <c r="AS104150" i="1"/>
  <c r="AS104151" i="1"/>
  <c r="AS104152" i="1"/>
  <c r="AS104153" i="1"/>
  <c r="AS104154" i="1"/>
  <c r="AS104155" i="1"/>
  <c r="AS104156" i="1"/>
  <c r="AS104157" i="1"/>
  <c r="AS104158" i="1"/>
  <c r="AS104159" i="1"/>
  <c r="AS104160" i="1"/>
  <c r="AS104161" i="1"/>
  <c r="AS104162" i="1"/>
  <c r="AS104163" i="1"/>
  <c r="AS104164" i="1"/>
  <c r="AS104165" i="1"/>
  <c r="AS104166" i="1"/>
  <c r="AS104167" i="1"/>
  <c r="AS104168" i="1"/>
  <c r="AS104169" i="1"/>
  <c r="AS104170" i="1"/>
  <c r="AS104171" i="1"/>
  <c r="AS104172" i="1"/>
  <c r="AS104173" i="1"/>
  <c r="AS104174" i="1"/>
  <c r="AS104175" i="1"/>
  <c r="AS104176" i="1"/>
  <c r="AS104177" i="1"/>
  <c r="AS104178" i="1"/>
  <c r="AS104179" i="1"/>
  <c r="AS104180" i="1"/>
  <c r="AS104181" i="1"/>
  <c r="AS104182" i="1"/>
  <c r="AS104183" i="1"/>
  <c r="AS104184" i="1"/>
  <c r="AS104185" i="1"/>
  <c r="AS104186" i="1"/>
  <c r="AS104187" i="1"/>
  <c r="AS104188" i="1"/>
  <c r="AS104189" i="1"/>
  <c r="AS104190" i="1"/>
  <c r="AS104191" i="1"/>
  <c r="AS104192" i="1"/>
  <c r="AS104193" i="1"/>
  <c r="AS104194" i="1"/>
  <c r="AS104195" i="1"/>
  <c r="AS104196" i="1"/>
  <c r="AS104197" i="1"/>
  <c r="AS104198" i="1"/>
  <c r="AS104199" i="1"/>
  <c r="AS104200" i="1"/>
  <c r="AS104201" i="1"/>
  <c r="AS104202" i="1"/>
  <c r="AS104203" i="1"/>
  <c r="AS104204" i="1"/>
  <c r="AS104205" i="1"/>
  <c r="AS104206" i="1"/>
  <c r="AS104207" i="1"/>
  <c r="AS104208" i="1"/>
  <c r="AS104209" i="1"/>
  <c r="AS104210" i="1"/>
  <c r="AS104211" i="1"/>
  <c r="AS104212" i="1"/>
  <c r="AS104213" i="1"/>
  <c r="AS104214" i="1"/>
  <c r="AS104215" i="1"/>
  <c r="AS104216" i="1"/>
  <c r="AS104217" i="1"/>
  <c r="AS104218" i="1"/>
  <c r="AS104219" i="1"/>
  <c r="AS104220" i="1"/>
  <c r="AS104221" i="1"/>
  <c r="AS104222" i="1"/>
  <c r="AS104223" i="1"/>
  <c r="AS104224" i="1"/>
  <c r="AS104225" i="1"/>
  <c r="AS104226" i="1"/>
  <c r="AS104227" i="1"/>
  <c r="AS104228" i="1"/>
  <c r="AS104229" i="1"/>
  <c r="AS104230" i="1"/>
  <c r="AS104231" i="1"/>
  <c r="AS104232" i="1"/>
  <c r="AS104233" i="1"/>
  <c r="AS104234" i="1"/>
  <c r="AS104235" i="1"/>
  <c r="AS104236" i="1"/>
  <c r="AS104237" i="1"/>
  <c r="AS104238" i="1"/>
  <c r="AS104239" i="1"/>
  <c r="AS104240" i="1"/>
  <c r="AS104241" i="1"/>
  <c r="AS104242" i="1"/>
  <c r="AS104243" i="1"/>
  <c r="AS104244" i="1"/>
  <c r="AS104245" i="1"/>
  <c r="AS104246" i="1"/>
  <c r="AS104247" i="1"/>
  <c r="AS104248" i="1"/>
  <c r="AS104249" i="1"/>
  <c r="AS104250" i="1"/>
  <c r="AS104251" i="1"/>
  <c r="AS104252" i="1"/>
  <c r="AS104253" i="1"/>
  <c r="AS104254" i="1"/>
  <c r="AS104255" i="1"/>
  <c r="AS104256" i="1"/>
  <c r="AS104257" i="1"/>
  <c r="AS104258" i="1"/>
  <c r="AS104259" i="1"/>
  <c r="AS104260" i="1"/>
  <c r="AS104261" i="1"/>
  <c r="AS104262" i="1"/>
  <c r="AS104263" i="1"/>
  <c r="AS104264" i="1"/>
  <c r="AS104265" i="1"/>
  <c r="AS104266" i="1"/>
  <c r="AS104267" i="1"/>
  <c r="AS104268" i="1"/>
  <c r="AS104269" i="1"/>
  <c r="AS104270" i="1"/>
  <c r="AS104271" i="1"/>
  <c r="AS104272" i="1"/>
  <c r="AS104273" i="1"/>
  <c r="AS104274" i="1"/>
  <c r="AS104275" i="1"/>
  <c r="AS104276" i="1"/>
  <c r="AS104277" i="1"/>
  <c r="AS104278" i="1"/>
  <c r="AS104279" i="1"/>
  <c r="AS104280" i="1"/>
  <c r="AS104281" i="1"/>
  <c r="AS104282" i="1"/>
  <c r="AS104283" i="1"/>
  <c r="AS104284" i="1"/>
  <c r="AS104285" i="1"/>
  <c r="AS104286" i="1"/>
  <c r="AS104287" i="1"/>
  <c r="AS104288" i="1"/>
  <c r="AS104289" i="1"/>
  <c r="AS104290" i="1"/>
  <c r="AS104291" i="1"/>
  <c r="AS104292" i="1"/>
  <c r="AS104293" i="1"/>
  <c r="AS104294" i="1"/>
  <c r="AS104295" i="1"/>
  <c r="AS104296" i="1"/>
  <c r="AS104297" i="1"/>
  <c r="AS104298" i="1"/>
  <c r="AS104299" i="1"/>
  <c r="AS104300" i="1"/>
  <c r="AS104301" i="1"/>
  <c r="AS104302" i="1"/>
  <c r="AS104303" i="1"/>
  <c r="AS104304" i="1"/>
  <c r="AS104305" i="1"/>
  <c r="AS104306" i="1"/>
  <c r="AS104307" i="1"/>
  <c r="AS104308" i="1"/>
  <c r="AS104309" i="1"/>
  <c r="AS104310" i="1"/>
  <c r="AS104311" i="1"/>
  <c r="AS104312" i="1"/>
  <c r="AS104313" i="1"/>
  <c r="AS104314" i="1"/>
  <c r="AS104315" i="1"/>
  <c r="AS104316" i="1"/>
  <c r="AS104317" i="1"/>
  <c r="AS104318" i="1"/>
  <c r="AS104319" i="1"/>
  <c r="AS104320" i="1"/>
  <c r="AS104321" i="1"/>
  <c r="AS104322" i="1"/>
  <c r="AS104323" i="1"/>
  <c r="AS104324" i="1"/>
  <c r="AS104325" i="1"/>
  <c r="AS104326" i="1"/>
  <c r="AS104327" i="1"/>
  <c r="AS104328" i="1"/>
  <c r="AS104329" i="1"/>
  <c r="AS104330" i="1"/>
  <c r="AS104331" i="1"/>
  <c r="AS104332" i="1"/>
  <c r="AS104333" i="1"/>
  <c r="AS104334" i="1"/>
  <c r="AS104335" i="1"/>
  <c r="AS104336" i="1"/>
  <c r="AS104337" i="1"/>
  <c r="AS104338" i="1"/>
  <c r="AS104339" i="1"/>
  <c r="AS104340" i="1"/>
  <c r="AS104341" i="1"/>
  <c r="AS104342" i="1"/>
  <c r="AS104343" i="1"/>
  <c r="AS104344" i="1"/>
  <c r="AS104345" i="1"/>
  <c r="AS104346" i="1"/>
  <c r="AS104347" i="1"/>
  <c r="AS104348" i="1"/>
  <c r="AS104349" i="1"/>
  <c r="AS104350" i="1"/>
  <c r="AS104351" i="1"/>
  <c r="AS104352" i="1"/>
  <c r="AS104353" i="1"/>
  <c r="AS104354" i="1"/>
  <c r="AS104355" i="1"/>
  <c r="AS104356" i="1"/>
  <c r="AS104357" i="1"/>
  <c r="AS104358" i="1"/>
  <c r="AS104359" i="1"/>
  <c r="AS104360" i="1"/>
  <c r="AS104361" i="1"/>
  <c r="AS104362" i="1"/>
  <c r="AS104363" i="1"/>
  <c r="AS104364" i="1"/>
  <c r="AS104365" i="1"/>
  <c r="AS104366" i="1"/>
  <c r="AS104367" i="1"/>
  <c r="AS104368" i="1"/>
  <c r="AS104369" i="1"/>
  <c r="AS104370" i="1"/>
  <c r="AS104371" i="1"/>
  <c r="AS104372" i="1"/>
  <c r="AS104373" i="1"/>
  <c r="AS104374" i="1"/>
  <c r="AS104375" i="1"/>
  <c r="AS104376" i="1"/>
  <c r="AS104377" i="1"/>
  <c r="AS104378" i="1"/>
  <c r="AS104379" i="1"/>
  <c r="AS104380" i="1"/>
  <c r="AS104381" i="1"/>
  <c r="AS104382" i="1"/>
  <c r="AS104383" i="1"/>
  <c r="AS104384" i="1"/>
  <c r="AS104385" i="1"/>
  <c r="AS104386" i="1"/>
  <c r="AS104387" i="1"/>
  <c r="AS104388" i="1"/>
  <c r="AS104389" i="1"/>
  <c r="AS104390" i="1"/>
  <c r="AS104391" i="1"/>
  <c r="AS104392" i="1"/>
  <c r="AS104393" i="1"/>
  <c r="AS104394" i="1"/>
  <c r="AS104395" i="1"/>
  <c r="AS104396" i="1"/>
  <c r="AS104397" i="1"/>
  <c r="AS104398" i="1"/>
  <c r="AS104399" i="1"/>
  <c r="AS104400" i="1"/>
  <c r="AS104401" i="1"/>
  <c r="AS104402" i="1"/>
  <c r="AS104403" i="1"/>
  <c r="AS104404" i="1"/>
  <c r="AS104405" i="1"/>
  <c r="AS104406" i="1"/>
  <c r="AS104407" i="1"/>
  <c r="AS104408" i="1"/>
  <c r="AS104409" i="1"/>
  <c r="AS104410" i="1"/>
  <c r="AS104411" i="1"/>
  <c r="AS104412" i="1"/>
  <c r="AS104413" i="1"/>
  <c r="AS104414" i="1"/>
  <c r="AS104415" i="1"/>
  <c r="AS104416" i="1"/>
  <c r="AS104417" i="1"/>
  <c r="AS104418" i="1"/>
  <c r="AS104419" i="1"/>
  <c r="AS104420" i="1"/>
  <c r="AS104421" i="1"/>
  <c r="AS104422" i="1"/>
  <c r="AS104423" i="1"/>
  <c r="AS104424" i="1"/>
  <c r="AS104425" i="1"/>
  <c r="AS104426" i="1"/>
  <c r="AS104427" i="1"/>
  <c r="AS104428" i="1"/>
  <c r="AS104429" i="1"/>
  <c r="AS104430" i="1"/>
  <c r="AS104431" i="1"/>
  <c r="AS104432" i="1"/>
  <c r="AS104433" i="1"/>
  <c r="AS104434" i="1"/>
  <c r="AS104435" i="1"/>
  <c r="AS104436" i="1"/>
  <c r="AS104437" i="1"/>
  <c r="AS104438" i="1"/>
  <c r="AS104439" i="1"/>
  <c r="AS104440" i="1"/>
  <c r="AS104441" i="1"/>
  <c r="AS104442" i="1"/>
  <c r="AS104443" i="1"/>
  <c r="AS104444" i="1"/>
  <c r="AS104445" i="1"/>
  <c r="AS104446" i="1"/>
  <c r="AS104447" i="1"/>
  <c r="AS104448" i="1"/>
  <c r="AS104449" i="1"/>
  <c r="AS104450" i="1"/>
  <c r="AS104451" i="1"/>
  <c r="AS104452" i="1"/>
  <c r="AS104453" i="1"/>
  <c r="AS104454" i="1"/>
  <c r="AS104455" i="1"/>
  <c r="AS104456" i="1"/>
  <c r="AS104457" i="1"/>
  <c r="AS104458" i="1"/>
  <c r="AS104459" i="1"/>
  <c r="AS104460" i="1"/>
  <c r="AS104461" i="1"/>
  <c r="AS104462" i="1"/>
  <c r="AS104463" i="1"/>
  <c r="AS104464" i="1"/>
  <c r="AS104465" i="1"/>
  <c r="AS104466" i="1"/>
  <c r="AS104467" i="1"/>
  <c r="AS104468" i="1"/>
  <c r="AS104469" i="1"/>
  <c r="AS104470" i="1"/>
  <c r="AS104471" i="1"/>
  <c r="AS104472" i="1"/>
  <c r="AS104473" i="1"/>
  <c r="AS104474" i="1"/>
  <c r="AS104475" i="1"/>
  <c r="AS104476" i="1"/>
  <c r="AS104477" i="1"/>
  <c r="AS104478" i="1"/>
  <c r="AS104479" i="1"/>
  <c r="AS104480" i="1"/>
  <c r="AS104481" i="1"/>
  <c r="AS104482" i="1"/>
  <c r="AS104483" i="1"/>
  <c r="AS104484" i="1"/>
  <c r="AS104485" i="1"/>
  <c r="AS104486" i="1"/>
  <c r="AS104487" i="1"/>
  <c r="AS104488" i="1"/>
  <c r="AS104489" i="1"/>
  <c r="AS104490" i="1"/>
  <c r="AS104491" i="1"/>
  <c r="AS104492" i="1"/>
  <c r="AS104493" i="1"/>
  <c r="AS104494" i="1"/>
  <c r="AS104495" i="1"/>
  <c r="AS104496" i="1"/>
  <c r="AS104497" i="1"/>
  <c r="AS104498" i="1"/>
  <c r="AS104499" i="1"/>
  <c r="AS104500" i="1"/>
  <c r="AS104501" i="1"/>
  <c r="AS104502" i="1"/>
  <c r="AS104503" i="1"/>
  <c r="AS104504" i="1"/>
  <c r="AS104505" i="1"/>
  <c r="AS104506" i="1"/>
  <c r="AS104507" i="1"/>
  <c r="AS104508" i="1"/>
  <c r="AS104509" i="1"/>
  <c r="AS104510" i="1"/>
  <c r="AS104511" i="1"/>
  <c r="AS104512" i="1"/>
  <c r="AS104513" i="1"/>
  <c r="AS104514" i="1"/>
  <c r="AS104515" i="1"/>
  <c r="AS104516" i="1"/>
  <c r="AS104517" i="1"/>
  <c r="AS104518" i="1"/>
  <c r="AS104519" i="1"/>
  <c r="AS104520" i="1"/>
  <c r="AS104521" i="1"/>
  <c r="AS104522" i="1"/>
  <c r="AS104523" i="1"/>
  <c r="AS104524" i="1"/>
  <c r="AS104525" i="1"/>
  <c r="AS104526" i="1"/>
  <c r="AS104527" i="1"/>
  <c r="AS104528" i="1"/>
  <c r="AS104529" i="1"/>
  <c r="AS104530" i="1"/>
  <c r="AS104531" i="1"/>
  <c r="AS104532" i="1"/>
  <c r="AS104533" i="1"/>
  <c r="AS104534" i="1"/>
  <c r="AS104535" i="1"/>
  <c r="AS104536" i="1"/>
  <c r="AS104537" i="1"/>
  <c r="AS104538" i="1"/>
  <c r="AS104539" i="1"/>
  <c r="AS104540" i="1"/>
  <c r="AS104541" i="1"/>
  <c r="AS104542" i="1"/>
  <c r="AS104543" i="1"/>
  <c r="AS104544" i="1"/>
  <c r="AS104545" i="1"/>
  <c r="AS104546" i="1"/>
  <c r="AS104547" i="1"/>
  <c r="AS104548" i="1"/>
  <c r="AS104549" i="1"/>
  <c r="AS104550" i="1"/>
  <c r="AS104551" i="1"/>
  <c r="AS104552" i="1"/>
  <c r="AS104553" i="1"/>
  <c r="AS104554" i="1"/>
  <c r="AS104555" i="1"/>
  <c r="AS104556" i="1"/>
  <c r="AS104557" i="1"/>
  <c r="AS104558" i="1"/>
  <c r="AS104559" i="1"/>
  <c r="AS104560" i="1"/>
  <c r="AS104561" i="1"/>
  <c r="AS104562" i="1"/>
  <c r="AS104563" i="1"/>
  <c r="AS104564" i="1"/>
  <c r="AS104565" i="1"/>
  <c r="AS104566" i="1"/>
  <c r="AS104567" i="1"/>
  <c r="AS104568" i="1"/>
  <c r="AS104569" i="1"/>
  <c r="AS104570" i="1"/>
  <c r="AS104571" i="1"/>
  <c r="AS104572" i="1"/>
  <c r="AS104573" i="1"/>
  <c r="AS104574" i="1"/>
  <c r="AS104575" i="1"/>
  <c r="AS104576" i="1"/>
  <c r="AS104577" i="1"/>
  <c r="AS104578" i="1"/>
  <c r="AS104579" i="1"/>
  <c r="AS104580" i="1"/>
  <c r="AS104581" i="1"/>
  <c r="AS104582" i="1"/>
  <c r="AS104583" i="1"/>
  <c r="AS104584" i="1"/>
  <c r="AS104585" i="1"/>
  <c r="AS104586" i="1"/>
  <c r="AS104587" i="1"/>
  <c r="AS104588" i="1"/>
  <c r="AS104589" i="1"/>
  <c r="AS104590" i="1"/>
  <c r="AS104591" i="1"/>
  <c r="AS104592" i="1"/>
  <c r="AS104593" i="1"/>
  <c r="AS104594" i="1"/>
  <c r="AS104595" i="1"/>
  <c r="AS104596" i="1"/>
  <c r="AS104597" i="1"/>
  <c r="AS104598" i="1"/>
  <c r="AS104599" i="1"/>
  <c r="AS104600" i="1"/>
  <c r="AS104601" i="1"/>
  <c r="AS104602" i="1"/>
  <c r="AS104603" i="1"/>
  <c r="AS104604" i="1"/>
  <c r="AS104605" i="1"/>
  <c r="AS104606" i="1"/>
  <c r="AS104607" i="1"/>
  <c r="AS104608" i="1"/>
  <c r="AS104609" i="1"/>
  <c r="AS104610" i="1"/>
  <c r="AS104611" i="1"/>
  <c r="AS104612" i="1"/>
  <c r="AS104613" i="1"/>
  <c r="AS104614" i="1"/>
  <c r="AS104615" i="1"/>
  <c r="AS104616" i="1"/>
  <c r="AS104617" i="1"/>
  <c r="AS104618" i="1"/>
  <c r="AS104619" i="1"/>
  <c r="AS104620" i="1"/>
  <c r="AS104621" i="1"/>
  <c r="AS104622" i="1"/>
  <c r="AS104623" i="1"/>
  <c r="AS104624" i="1"/>
  <c r="AS104625" i="1"/>
  <c r="AS104626" i="1"/>
  <c r="AS104627" i="1"/>
  <c r="AS104628" i="1"/>
  <c r="AS104629" i="1"/>
  <c r="AS104630" i="1"/>
  <c r="AS104631" i="1"/>
  <c r="AS104632" i="1"/>
  <c r="AS104633" i="1"/>
  <c r="AS104634" i="1"/>
  <c r="AS104635" i="1"/>
  <c r="AS104636" i="1"/>
  <c r="AS104637" i="1"/>
  <c r="AS104638" i="1"/>
  <c r="AS104639" i="1"/>
  <c r="AS104640" i="1"/>
  <c r="AS104641" i="1"/>
  <c r="AS104642" i="1"/>
  <c r="AS104643" i="1"/>
  <c r="AS104644" i="1"/>
  <c r="AS104645" i="1"/>
  <c r="AS104646" i="1"/>
  <c r="AS104647" i="1"/>
  <c r="AS104648" i="1"/>
  <c r="AS104649" i="1"/>
  <c r="AS104650" i="1"/>
  <c r="AS104651" i="1"/>
  <c r="AS104652" i="1"/>
  <c r="AS104653" i="1"/>
  <c r="AS104654" i="1"/>
  <c r="AS104655" i="1"/>
  <c r="AS104656" i="1"/>
  <c r="AS104657" i="1"/>
  <c r="AS104658" i="1"/>
  <c r="AS104659" i="1"/>
  <c r="AS104660" i="1"/>
  <c r="AS104661" i="1"/>
  <c r="AS104662" i="1"/>
  <c r="AS104663" i="1"/>
  <c r="AS104664" i="1"/>
  <c r="AS104665" i="1"/>
  <c r="AS104666" i="1"/>
  <c r="AS104667" i="1"/>
  <c r="AS104668" i="1"/>
  <c r="AS104669" i="1"/>
  <c r="AS104670" i="1"/>
  <c r="AS104671" i="1"/>
  <c r="AS104672" i="1"/>
  <c r="AS104673" i="1"/>
  <c r="AS104674" i="1"/>
  <c r="AS104675" i="1"/>
  <c r="AS104676" i="1"/>
  <c r="AS104677" i="1"/>
  <c r="AS104678" i="1"/>
  <c r="AS104679" i="1"/>
  <c r="AS104680" i="1"/>
  <c r="AS104681" i="1"/>
  <c r="AS104682" i="1"/>
  <c r="AS104683" i="1"/>
  <c r="AS104684" i="1"/>
  <c r="AS104685" i="1"/>
  <c r="AS104686" i="1"/>
  <c r="AS104687" i="1"/>
  <c r="AS104688" i="1"/>
  <c r="AS104689" i="1"/>
  <c r="AS104690" i="1"/>
  <c r="AS104691" i="1"/>
  <c r="AS104692" i="1"/>
  <c r="AS104693" i="1"/>
  <c r="AS104694" i="1"/>
  <c r="AS104695" i="1"/>
  <c r="AS104696" i="1"/>
  <c r="AS104697" i="1"/>
  <c r="AS104698" i="1"/>
  <c r="AS104699" i="1"/>
  <c r="AS104700" i="1"/>
  <c r="AS104701" i="1"/>
  <c r="AS104702" i="1"/>
  <c r="AS104703" i="1"/>
  <c r="AS104704" i="1"/>
  <c r="AS104705" i="1"/>
  <c r="AS104706" i="1"/>
  <c r="AS104707" i="1"/>
  <c r="AS104708" i="1"/>
  <c r="AS104709" i="1"/>
  <c r="AS104710" i="1"/>
  <c r="AS104711" i="1"/>
  <c r="AS104712" i="1"/>
  <c r="AS104713" i="1"/>
  <c r="AS104714" i="1"/>
  <c r="AS104715" i="1"/>
  <c r="AS104716" i="1"/>
  <c r="AS104717" i="1"/>
  <c r="AS104718" i="1"/>
  <c r="AS104719" i="1"/>
  <c r="AS104720" i="1"/>
  <c r="AS104721" i="1"/>
  <c r="AS104722" i="1"/>
  <c r="AS104723" i="1"/>
  <c r="AS104724" i="1"/>
  <c r="AS104725" i="1"/>
  <c r="AS104726" i="1"/>
  <c r="AS104727" i="1"/>
  <c r="AS104728" i="1"/>
  <c r="AS104729" i="1"/>
  <c r="AS104730" i="1"/>
  <c r="AS104731" i="1"/>
  <c r="AS104732" i="1"/>
  <c r="AS104733" i="1"/>
  <c r="AS104734" i="1"/>
  <c r="AS104735" i="1"/>
  <c r="AS104736" i="1"/>
  <c r="AS104737" i="1"/>
  <c r="AS104738" i="1"/>
  <c r="AS104739" i="1"/>
  <c r="AS104740" i="1"/>
  <c r="AS104741" i="1"/>
  <c r="AS104742" i="1"/>
  <c r="AS104743" i="1"/>
  <c r="AS104744" i="1"/>
  <c r="AS104745" i="1"/>
  <c r="AS104746" i="1"/>
  <c r="AS104747" i="1"/>
  <c r="AS104748" i="1"/>
  <c r="AS104749" i="1"/>
  <c r="AS104750" i="1"/>
  <c r="AS104751" i="1"/>
  <c r="AS104752" i="1"/>
  <c r="AS104753" i="1"/>
  <c r="AS104754" i="1"/>
  <c r="AS104755" i="1"/>
  <c r="AS104756" i="1"/>
  <c r="AS104757" i="1"/>
  <c r="AS104758" i="1"/>
  <c r="AS104759" i="1"/>
  <c r="AS104760" i="1"/>
  <c r="AS104761" i="1"/>
  <c r="AS104762" i="1"/>
  <c r="AS104763" i="1"/>
  <c r="AS104764" i="1"/>
  <c r="AS104765" i="1"/>
  <c r="AS104766" i="1"/>
  <c r="AS104767" i="1"/>
  <c r="AS104768" i="1"/>
  <c r="AS104769" i="1"/>
  <c r="AS104770" i="1"/>
  <c r="AS104771" i="1"/>
  <c r="AS104772" i="1"/>
  <c r="AS104773" i="1"/>
  <c r="AS104774" i="1"/>
  <c r="AS104775" i="1"/>
  <c r="AS104776" i="1"/>
  <c r="AS104777" i="1"/>
  <c r="AS104778" i="1"/>
  <c r="AS104779" i="1"/>
  <c r="AS104780" i="1"/>
  <c r="AS104781" i="1"/>
  <c r="AS104782" i="1"/>
  <c r="AS104783" i="1"/>
  <c r="AS104784" i="1"/>
  <c r="AS104785" i="1"/>
  <c r="AS104786" i="1"/>
  <c r="AS104787" i="1"/>
  <c r="AS104788" i="1"/>
  <c r="AS104789" i="1"/>
  <c r="AS104790" i="1"/>
  <c r="AS104791" i="1"/>
  <c r="AS104792" i="1"/>
  <c r="AS104793" i="1"/>
  <c r="AS104794" i="1"/>
  <c r="AS104795" i="1"/>
  <c r="AS104796" i="1"/>
  <c r="AS104797" i="1"/>
  <c r="AS104798" i="1"/>
  <c r="AS104799" i="1"/>
  <c r="AS104800" i="1"/>
  <c r="AS104801" i="1"/>
  <c r="AS104802" i="1"/>
  <c r="AS104803" i="1"/>
  <c r="AS104804" i="1"/>
  <c r="AS104805" i="1"/>
  <c r="AS104806" i="1"/>
  <c r="AS104807" i="1"/>
  <c r="AS104808" i="1"/>
  <c r="AS104809" i="1"/>
  <c r="AS104810" i="1"/>
  <c r="AS104811" i="1"/>
  <c r="AS104812" i="1"/>
  <c r="AS104813" i="1"/>
  <c r="AS104814" i="1"/>
  <c r="AS104815" i="1"/>
  <c r="AS104816" i="1"/>
  <c r="AS104817" i="1"/>
  <c r="AS104818" i="1"/>
  <c r="AS104819" i="1"/>
  <c r="AS104820" i="1"/>
  <c r="AS104821" i="1"/>
  <c r="AS104822" i="1"/>
  <c r="AS104823" i="1"/>
  <c r="AS104824" i="1"/>
  <c r="AS104825" i="1"/>
  <c r="AS104826" i="1"/>
  <c r="AS104827" i="1"/>
  <c r="AS104828" i="1"/>
  <c r="AS104829" i="1"/>
  <c r="AS104830" i="1"/>
  <c r="AS104831" i="1"/>
  <c r="AS104832" i="1"/>
  <c r="AS104833" i="1"/>
  <c r="AS104834" i="1"/>
  <c r="AS104835" i="1"/>
  <c r="AS104836" i="1"/>
  <c r="AS104837" i="1"/>
  <c r="AS104838" i="1"/>
  <c r="AS104839" i="1"/>
  <c r="AS104840" i="1"/>
  <c r="AS104841" i="1"/>
  <c r="AS104842" i="1"/>
  <c r="AS104843" i="1"/>
  <c r="AS104844" i="1"/>
  <c r="AS104845" i="1"/>
  <c r="AS104846" i="1"/>
  <c r="AS104847" i="1"/>
  <c r="AS104848" i="1"/>
  <c r="AS104849" i="1"/>
  <c r="AS104850" i="1"/>
  <c r="AS104851" i="1"/>
  <c r="AS104852" i="1"/>
  <c r="AS104853" i="1"/>
  <c r="AS104854" i="1"/>
  <c r="AS104855" i="1"/>
  <c r="AS104856" i="1"/>
  <c r="AS104857" i="1"/>
  <c r="AS104858" i="1"/>
  <c r="AS104859" i="1"/>
  <c r="AS104860" i="1"/>
  <c r="AS104861" i="1"/>
  <c r="AS104862" i="1"/>
  <c r="AS104863" i="1"/>
  <c r="AS104864" i="1"/>
  <c r="AS104865" i="1"/>
  <c r="AS104866" i="1"/>
  <c r="AS104867" i="1"/>
  <c r="AS104868" i="1"/>
  <c r="AS104869" i="1"/>
  <c r="AS104870" i="1"/>
  <c r="AS104871" i="1"/>
  <c r="AS104872" i="1"/>
  <c r="AS104873" i="1"/>
  <c r="AS104874" i="1"/>
  <c r="AS104875" i="1"/>
  <c r="AS104876" i="1"/>
  <c r="AS104877" i="1"/>
  <c r="AS104878" i="1"/>
  <c r="AS104879" i="1"/>
  <c r="AS104880" i="1"/>
  <c r="AS104881" i="1"/>
  <c r="AS104882" i="1"/>
  <c r="AS104883" i="1"/>
  <c r="AS104884" i="1"/>
  <c r="AS104885" i="1"/>
  <c r="AS104886" i="1"/>
  <c r="AS104887" i="1"/>
  <c r="AS104888" i="1"/>
  <c r="AS104889" i="1"/>
  <c r="AS104890" i="1"/>
  <c r="AS104891" i="1"/>
  <c r="AS104892" i="1"/>
  <c r="AS104893" i="1"/>
  <c r="AS104894" i="1"/>
  <c r="AS104895" i="1"/>
  <c r="AS104896" i="1"/>
  <c r="AS104897" i="1"/>
  <c r="AS104898" i="1"/>
  <c r="AS104899" i="1"/>
  <c r="AS104900" i="1"/>
  <c r="AS104901" i="1"/>
  <c r="AS104902" i="1"/>
  <c r="AS104903" i="1"/>
  <c r="AS104904" i="1"/>
  <c r="AS104905" i="1"/>
  <c r="AS104906" i="1"/>
  <c r="AS104907" i="1"/>
  <c r="AS104908" i="1"/>
  <c r="AS104909" i="1"/>
  <c r="AS104910" i="1"/>
  <c r="AS104911" i="1"/>
  <c r="AS104912" i="1"/>
  <c r="AS104913" i="1"/>
  <c r="AS104914" i="1"/>
  <c r="AS104915" i="1"/>
  <c r="AS104916" i="1"/>
  <c r="AS104917" i="1"/>
  <c r="AS104918" i="1"/>
  <c r="AS104919" i="1"/>
  <c r="AS104920" i="1"/>
  <c r="AS104921" i="1"/>
  <c r="AS104922" i="1"/>
  <c r="AS104923" i="1"/>
  <c r="AS104924" i="1"/>
  <c r="AS104925" i="1"/>
  <c r="AS104926" i="1"/>
  <c r="AS104927" i="1"/>
  <c r="AS104928" i="1"/>
  <c r="AS104929" i="1"/>
  <c r="AS104930" i="1"/>
  <c r="AS104931" i="1"/>
  <c r="AS104932" i="1"/>
  <c r="AS104933" i="1"/>
  <c r="AS104934" i="1"/>
  <c r="AS104935" i="1"/>
  <c r="AS104936" i="1"/>
  <c r="AS104937" i="1"/>
  <c r="AS104938" i="1"/>
  <c r="AS104939" i="1"/>
  <c r="AS104940" i="1"/>
  <c r="AS104941" i="1"/>
  <c r="AS104942" i="1"/>
  <c r="AS104943" i="1"/>
  <c r="AS104944" i="1"/>
  <c r="AS104945" i="1"/>
  <c r="AS104946" i="1"/>
  <c r="AS104947" i="1"/>
  <c r="AS104948" i="1"/>
  <c r="AS104949" i="1"/>
  <c r="AS104950" i="1"/>
  <c r="AS104951" i="1"/>
  <c r="AS104952" i="1"/>
  <c r="AS104953" i="1"/>
  <c r="AS104954" i="1"/>
  <c r="AS104955" i="1"/>
  <c r="AS104956" i="1"/>
  <c r="AS104957" i="1"/>
  <c r="AS104958" i="1"/>
  <c r="AS104959" i="1"/>
  <c r="AS104960" i="1"/>
  <c r="AS104961" i="1"/>
  <c r="AS104962" i="1"/>
  <c r="AS104963" i="1"/>
  <c r="AS104964" i="1"/>
  <c r="AS104965" i="1"/>
  <c r="AS104966" i="1"/>
  <c r="AS104967" i="1"/>
  <c r="AS104968" i="1"/>
  <c r="AS104969" i="1"/>
  <c r="AS104970" i="1"/>
  <c r="AS104971" i="1"/>
  <c r="AS104972" i="1"/>
  <c r="AS104973" i="1"/>
  <c r="AS104974" i="1"/>
  <c r="AS104975" i="1"/>
  <c r="AS104976" i="1"/>
  <c r="AS104977" i="1"/>
  <c r="AS104978" i="1"/>
  <c r="AS104979" i="1"/>
  <c r="AS104980" i="1"/>
  <c r="AS104981" i="1"/>
  <c r="AS104982" i="1"/>
  <c r="AS104983" i="1"/>
  <c r="AS104984" i="1"/>
  <c r="AS104985" i="1"/>
  <c r="AS104986" i="1"/>
  <c r="AS104987" i="1"/>
  <c r="AS104988" i="1"/>
  <c r="AS104989" i="1"/>
  <c r="AS104990" i="1"/>
  <c r="AS104991" i="1"/>
  <c r="AS104992" i="1"/>
  <c r="AS104993" i="1"/>
  <c r="AS104994" i="1"/>
  <c r="AS104995" i="1"/>
  <c r="AS104996" i="1"/>
  <c r="AS104997" i="1"/>
  <c r="AS104998" i="1"/>
  <c r="AS104999" i="1"/>
  <c r="AS105000" i="1"/>
  <c r="AS105001" i="1"/>
  <c r="AS105002" i="1"/>
  <c r="AS105003" i="1"/>
  <c r="AS105004" i="1"/>
  <c r="AS105005" i="1"/>
  <c r="AS105006" i="1"/>
  <c r="AS105007" i="1"/>
  <c r="AS105008" i="1"/>
  <c r="AS105009" i="1"/>
  <c r="AS105010" i="1"/>
  <c r="AS105011" i="1"/>
  <c r="AS105012" i="1"/>
  <c r="AS105013" i="1"/>
  <c r="AS105014" i="1"/>
  <c r="AS105015" i="1"/>
  <c r="AS105016" i="1"/>
  <c r="AS105017" i="1"/>
  <c r="AS105018" i="1"/>
  <c r="AS105019" i="1"/>
  <c r="AS105020" i="1"/>
  <c r="AS105021" i="1"/>
  <c r="AS105022" i="1"/>
  <c r="AS105023" i="1"/>
  <c r="AS105024" i="1"/>
  <c r="AS105025" i="1"/>
  <c r="AS105026" i="1"/>
  <c r="AS105027" i="1"/>
  <c r="AS105028" i="1"/>
  <c r="AS105029" i="1"/>
  <c r="AS105030" i="1"/>
  <c r="AS105031" i="1"/>
  <c r="AS105032" i="1"/>
  <c r="AS105033" i="1"/>
  <c r="AS105034" i="1"/>
  <c r="AS105035" i="1"/>
  <c r="AS105036" i="1"/>
  <c r="AS105037" i="1"/>
  <c r="AS105038" i="1"/>
  <c r="AS105039" i="1"/>
  <c r="AS105040" i="1"/>
  <c r="AS105041" i="1"/>
  <c r="AS105042" i="1"/>
  <c r="AS105043" i="1"/>
  <c r="AS105044" i="1"/>
  <c r="AS105045" i="1"/>
  <c r="AS105046" i="1"/>
  <c r="AS105047" i="1"/>
  <c r="AS105048" i="1"/>
  <c r="AS105049" i="1"/>
  <c r="AS105050" i="1"/>
  <c r="AS105051" i="1"/>
  <c r="AS105052" i="1"/>
  <c r="AS105053" i="1"/>
  <c r="AS105054" i="1"/>
  <c r="AS105055" i="1"/>
  <c r="AS105056" i="1"/>
  <c r="AS105057" i="1"/>
  <c r="AS105058" i="1"/>
  <c r="AS105059" i="1"/>
  <c r="AS105060" i="1"/>
  <c r="AS105061" i="1"/>
  <c r="AS105062" i="1"/>
  <c r="AS105063" i="1"/>
  <c r="AS105064" i="1"/>
  <c r="AS105065" i="1"/>
  <c r="AS105066" i="1"/>
  <c r="AS105067" i="1"/>
  <c r="AS105068" i="1"/>
  <c r="AS105069" i="1"/>
  <c r="AS105070" i="1"/>
  <c r="AS105071" i="1"/>
  <c r="AS105072" i="1"/>
  <c r="AS105073" i="1"/>
  <c r="AS105074" i="1"/>
  <c r="AS105075" i="1"/>
  <c r="AS105076" i="1"/>
  <c r="AS105077" i="1"/>
  <c r="AS105078" i="1"/>
  <c r="AS105079" i="1"/>
  <c r="AS105080" i="1"/>
  <c r="AS105081" i="1"/>
  <c r="AS105082" i="1"/>
  <c r="AS105083" i="1"/>
  <c r="AS105084" i="1"/>
  <c r="AS105085" i="1"/>
  <c r="AS105086" i="1"/>
  <c r="AS105087" i="1"/>
  <c r="AS105088" i="1"/>
  <c r="AS105089" i="1"/>
  <c r="AS105090" i="1"/>
  <c r="AS105091" i="1"/>
  <c r="AS105092" i="1"/>
  <c r="AS105093" i="1"/>
  <c r="AS105094" i="1"/>
  <c r="AS105095" i="1"/>
  <c r="AS105096" i="1"/>
  <c r="AS105097" i="1"/>
  <c r="AS105098" i="1"/>
  <c r="AS105099" i="1"/>
  <c r="AS105100" i="1"/>
  <c r="AS105101" i="1"/>
  <c r="AS105102" i="1"/>
  <c r="AS105103" i="1"/>
  <c r="AS105104" i="1"/>
  <c r="AS105105" i="1"/>
  <c r="AS105106" i="1"/>
  <c r="AS105107" i="1"/>
  <c r="AS105108" i="1"/>
  <c r="AS105109" i="1"/>
  <c r="AS105110" i="1"/>
  <c r="AS105111" i="1"/>
  <c r="AS105112" i="1"/>
  <c r="AS105113" i="1"/>
  <c r="AS105114" i="1"/>
  <c r="AS105115" i="1"/>
  <c r="AS105116" i="1"/>
  <c r="AS105117" i="1"/>
  <c r="AS105118" i="1"/>
  <c r="AS105119" i="1"/>
  <c r="AS105120" i="1"/>
  <c r="AS105121" i="1"/>
  <c r="AS105122" i="1"/>
  <c r="AS105123" i="1"/>
  <c r="AS105124" i="1"/>
  <c r="AS105125" i="1"/>
  <c r="AS105126" i="1"/>
  <c r="AS105127" i="1"/>
  <c r="AS105128" i="1"/>
  <c r="AS105129" i="1"/>
  <c r="AS105130" i="1"/>
  <c r="AS105131" i="1"/>
  <c r="AS105132" i="1"/>
  <c r="AS105133" i="1"/>
  <c r="AS105134" i="1"/>
  <c r="AS105135" i="1"/>
  <c r="AS105136" i="1"/>
  <c r="AS105137" i="1"/>
  <c r="AS105138" i="1"/>
  <c r="AS105139" i="1"/>
  <c r="AS105140" i="1"/>
  <c r="AS105141" i="1"/>
  <c r="AS105142" i="1"/>
  <c r="AS105143" i="1"/>
  <c r="AS105144" i="1"/>
  <c r="AS105145" i="1"/>
  <c r="AS105146" i="1"/>
  <c r="AS105147" i="1"/>
  <c r="AS105148" i="1"/>
  <c r="AS105149" i="1"/>
  <c r="AS105150" i="1"/>
  <c r="AS105151" i="1"/>
  <c r="AS105152" i="1"/>
  <c r="AS105153" i="1"/>
  <c r="AS105154" i="1"/>
  <c r="AS105155" i="1"/>
  <c r="AS105156" i="1"/>
  <c r="AS105157" i="1"/>
  <c r="AS105158" i="1"/>
  <c r="AS105159" i="1"/>
  <c r="AS105160" i="1"/>
  <c r="AS105161" i="1"/>
  <c r="AS105162" i="1"/>
  <c r="AS105163" i="1"/>
  <c r="AS105164" i="1"/>
  <c r="AS105165" i="1"/>
  <c r="AS105166" i="1"/>
  <c r="AS105167" i="1"/>
  <c r="AS105168" i="1"/>
  <c r="AS105169" i="1"/>
  <c r="AS105170" i="1"/>
  <c r="AS105171" i="1"/>
  <c r="AS105172" i="1"/>
  <c r="AS105173" i="1"/>
  <c r="AS105174" i="1"/>
  <c r="AS105175" i="1"/>
  <c r="AS105176" i="1"/>
  <c r="AS105177" i="1"/>
  <c r="AS105178" i="1"/>
  <c r="AS105179" i="1"/>
  <c r="AS105180" i="1"/>
  <c r="AS105181" i="1"/>
  <c r="AS105182" i="1"/>
  <c r="AS105183" i="1"/>
  <c r="AS105184" i="1"/>
  <c r="AS105185" i="1"/>
  <c r="AS105186" i="1"/>
  <c r="AS105187" i="1"/>
  <c r="AS105188" i="1"/>
  <c r="AS105189" i="1"/>
  <c r="AS105190" i="1"/>
  <c r="AS105191" i="1"/>
  <c r="AS105192" i="1"/>
  <c r="AS105193" i="1"/>
  <c r="AS105194" i="1"/>
  <c r="AS105195" i="1"/>
  <c r="AS105196" i="1"/>
  <c r="AS105197" i="1"/>
  <c r="AS105198" i="1"/>
  <c r="AS105199" i="1"/>
  <c r="AS105200" i="1"/>
  <c r="AS105201" i="1"/>
  <c r="AS105202" i="1"/>
  <c r="AS105203" i="1"/>
  <c r="AS105204" i="1"/>
  <c r="AS105205" i="1"/>
  <c r="AS105206" i="1"/>
  <c r="AS105207" i="1"/>
  <c r="AS105208" i="1"/>
  <c r="AS105209" i="1"/>
  <c r="AS105210" i="1"/>
  <c r="AS105211" i="1"/>
  <c r="AS105212" i="1"/>
  <c r="AS105213" i="1"/>
  <c r="AS105214" i="1"/>
  <c r="AS105215" i="1"/>
  <c r="AS105216" i="1"/>
  <c r="AS105217" i="1"/>
  <c r="AS105218" i="1"/>
  <c r="AS105219" i="1"/>
  <c r="AS105220" i="1"/>
  <c r="AS105221" i="1"/>
  <c r="AS105222" i="1"/>
  <c r="AS105223" i="1"/>
  <c r="AS105224" i="1"/>
  <c r="AS105225" i="1"/>
  <c r="AS105226" i="1"/>
  <c r="AS105227" i="1"/>
  <c r="AS105228" i="1"/>
  <c r="AS105229" i="1"/>
  <c r="AS105230" i="1"/>
  <c r="AS105231" i="1"/>
  <c r="AS105232" i="1"/>
  <c r="AS105233" i="1"/>
  <c r="AS105234" i="1"/>
  <c r="AS105235" i="1"/>
  <c r="AS105236" i="1"/>
  <c r="AS105237" i="1"/>
  <c r="AS105238" i="1"/>
  <c r="AS105239" i="1"/>
  <c r="AS105240" i="1"/>
  <c r="AS105241" i="1"/>
  <c r="AS105242" i="1"/>
  <c r="AS105243" i="1"/>
  <c r="AS105244" i="1"/>
  <c r="AS105245" i="1"/>
  <c r="AS105246" i="1"/>
  <c r="AS105247" i="1"/>
  <c r="AS105248" i="1"/>
  <c r="AS105249" i="1"/>
  <c r="AS105250" i="1"/>
  <c r="AS105251" i="1"/>
  <c r="AS105252" i="1"/>
  <c r="AS105253" i="1"/>
  <c r="AS105254" i="1"/>
  <c r="AS105255" i="1"/>
  <c r="AS105256" i="1"/>
  <c r="AS105257" i="1"/>
  <c r="AS105258" i="1"/>
  <c r="AS105259" i="1"/>
  <c r="AS105260" i="1"/>
  <c r="AS105261" i="1"/>
  <c r="AS105262" i="1"/>
  <c r="AS105263" i="1"/>
  <c r="AS105264" i="1"/>
  <c r="AS105265" i="1"/>
  <c r="AS105266" i="1"/>
  <c r="AS105267" i="1"/>
  <c r="AS105268" i="1"/>
  <c r="AS105269" i="1"/>
  <c r="AS105270" i="1"/>
  <c r="AS105271" i="1"/>
  <c r="AS105272" i="1"/>
  <c r="AS105273" i="1"/>
  <c r="AS105274" i="1"/>
  <c r="AS105275" i="1"/>
  <c r="AS105276" i="1"/>
  <c r="AS105277" i="1"/>
  <c r="AS105278" i="1"/>
  <c r="AS105279" i="1"/>
  <c r="AS105280" i="1"/>
  <c r="AS105281" i="1"/>
  <c r="AS105282" i="1"/>
  <c r="AS105283" i="1"/>
  <c r="AS105284" i="1"/>
  <c r="AS105285" i="1"/>
  <c r="AS105286" i="1"/>
  <c r="AS105287" i="1"/>
  <c r="AS105288" i="1"/>
  <c r="AS105289" i="1"/>
  <c r="AS105290" i="1"/>
  <c r="AS105291" i="1"/>
  <c r="AS105292" i="1"/>
  <c r="AS105293" i="1"/>
  <c r="AS105294" i="1"/>
  <c r="AS105295" i="1"/>
  <c r="AS105296" i="1"/>
  <c r="AS105297" i="1"/>
  <c r="AS105298" i="1"/>
  <c r="AS105299" i="1"/>
  <c r="AS105300" i="1"/>
  <c r="AS105301" i="1"/>
  <c r="AS105302" i="1"/>
  <c r="AS105303" i="1"/>
  <c r="AS105304" i="1"/>
  <c r="AS105305" i="1"/>
  <c r="AS105306" i="1"/>
  <c r="AS105307" i="1"/>
  <c r="AS105308" i="1"/>
  <c r="AS105309" i="1"/>
  <c r="AS105310" i="1"/>
  <c r="AS105311" i="1"/>
  <c r="AS105312" i="1"/>
  <c r="AS105313" i="1"/>
  <c r="AS105314" i="1"/>
  <c r="AS105315" i="1"/>
  <c r="AS105316" i="1"/>
  <c r="AS105317" i="1"/>
  <c r="AS105318" i="1"/>
  <c r="AS105319" i="1"/>
  <c r="AS105320" i="1"/>
  <c r="AS105321" i="1"/>
  <c r="AS105322" i="1"/>
  <c r="AS105323" i="1"/>
  <c r="AS105324" i="1"/>
  <c r="AS105325" i="1"/>
  <c r="AS105326" i="1"/>
  <c r="AS105327" i="1"/>
  <c r="AS105328" i="1"/>
  <c r="AS105329" i="1"/>
  <c r="AS105330" i="1"/>
  <c r="AS105331" i="1"/>
  <c r="AS105332" i="1"/>
  <c r="AS105333" i="1"/>
  <c r="AS105334" i="1"/>
  <c r="AS105335" i="1"/>
  <c r="AS105336" i="1"/>
  <c r="AS105337" i="1"/>
  <c r="AS105338" i="1"/>
  <c r="AS105339" i="1"/>
  <c r="AS105340" i="1"/>
  <c r="AS105341" i="1"/>
  <c r="AS105342" i="1"/>
  <c r="AS105343" i="1"/>
  <c r="AS105344" i="1"/>
  <c r="AS105345" i="1"/>
  <c r="AS105346" i="1"/>
  <c r="AS105347" i="1"/>
  <c r="AS105348" i="1"/>
  <c r="AS105349" i="1"/>
  <c r="AS105350" i="1"/>
  <c r="AS105351" i="1"/>
  <c r="AS105352" i="1"/>
  <c r="AS105353" i="1"/>
  <c r="AS105354" i="1"/>
  <c r="AS105355" i="1"/>
  <c r="AS105356" i="1"/>
  <c r="AS105357" i="1"/>
  <c r="AS105358" i="1"/>
  <c r="AS105359" i="1"/>
  <c r="AS105360" i="1"/>
  <c r="AS105361" i="1"/>
  <c r="AS105362" i="1"/>
  <c r="AS105363" i="1"/>
  <c r="AS105364" i="1"/>
  <c r="AS105365" i="1"/>
  <c r="AS105366" i="1"/>
  <c r="AS105367" i="1"/>
  <c r="AS105368" i="1"/>
  <c r="AS105369" i="1"/>
  <c r="AS105370" i="1"/>
  <c r="AS105371" i="1"/>
  <c r="AS105372" i="1"/>
  <c r="AS105373" i="1"/>
  <c r="AS105374" i="1"/>
  <c r="AS105375" i="1"/>
  <c r="AS105376" i="1"/>
  <c r="AS105377" i="1"/>
  <c r="AS105378" i="1"/>
  <c r="AS105379" i="1"/>
  <c r="AS105380" i="1"/>
  <c r="AS105381" i="1"/>
  <c r="AS105382" i="1"/>
  <c r="AS105383" i="1"/>
  <c r="AS105384" i="1"/>
  <c r="AS105385" i="1"/>
  <c r="AS105386" i="1"/>
  <c r="AS105387" i="1"/>
  <c r="AS105388" i="1"/>
  <c r="AS105389" i="1"/>
  <c r="AS105390" i="1"/>
  <c r="AS105391" i="1"/>
  <c r="AS105392" i="1"/>
  <c r="AS105393" i="1"/>
  <c r="AS105394" i="1"/>
  <c r="AS105395" i="1"/>
  <c r="AS105396" i="1"/>
  <c r="AS105397" i="1"/>
  <c r="AS105398" i="1"/>
  <c r="AS105399" i="1"/>
  <c r="AS105400" i="1"/>
  <c r="AS105401" i="1"/>
  <c r="AS105402" i="1"/>
  <c r="AS105403" i="1"/>
  <c r="AS105404" i="1"/>
  <c r="AS105405" i="1"/>
  <c r="AS105406" i="1"/>
  <c r="AS105407" i="1"/>
  <c r="AS105408" i="1"/>
  <c r="AS105409" i="1"/>
  <c r="AS105410" i="1"/>
  <c r="AS105411" i="1"/>
  <c r="AS105412" i="1"/>
  <c r="AS105413" i="1"/>
  <c r="AS105414" i="1"/>
  <c r="AS105415" i="1"/>
  <c r="AS105416" i="1"/>
  <c r="AS105417" i="1"/>
  <c r="AS105418" i="1"/>
  <c r="AS105419" i="1"/>
  <c r="AS105420" i="1"/>
  <c r="AS105421" i="1"/>
  <c r="AS105422" i="1"/>
  <c r="AS105423" i="1"/>
  <c r="AS105424" i="1"/>
  <c r="AS105425" i="1"/>
  <c r="AS105426" i="1"/>
  <c r="AS105427" i="1"/>
  <c r="AS105428" i="1"/>
  <c r="AS105429" i="1"/>
  <c r="AS105430" i="1"/>
  <c r="AS105431" i="1"/>
  <c r="AS105432" i="1"/>
  <c r="AS105433" i="1"/>
  <c r="AS105434" i="1"/>
  <c r="AS105435" i="1"/>
  <c r="AS105436" i="1"/>
  <c r="AS105437" i="1"/>
  <c r="AS105438" i="1"/>
  <c r="AS105439" i="1"/>
  <c r="AS105440" i="1"/>
  <c r="AS105441" i="1"/>
  <c r="AS105442" i="1"/>
  <c r="AS105443" i="1"/>
  <c r="AS105444" i="1"/>
  <c r="AS105445" i="1"/>
  <c r="AS105446" i="1"/>
  <c r="AS105447" i="1"/>
  <c r="AS105448" i="1"/>
  <c r="AS105449" i="1"/>
  <c r="AS105450" i="1"/>
  <c r="AS105451" i="1"/>
  <c r="AS105452" i="1"/>
  <c r="AS105453" i="1"/>
  <c r="AS105454" i="1"/>
  <c r="AS105455" i="1"/>
  <c r="AS105456" i="1"/>
  <c r="AS105457" i="1"/>
  <c r="AS105458" i="1"/>
  <c r="AS105459" i="1"/>
  <c r="AS105460" i="1"/>
  <c r="AS105461" i="1"/>
  <c r="AS105462" i="1"/>
  <c r="AS105463" i="1"/>
  <c r="AS105464" i="1"/>
  <c r="AS105465" i="1"/>
  <c r="AS105466" i="1"/>
  <c r="AS105467" i="1"/>
  <c r="AS105468" i="1"/>
  <c r="AS105469" i="1"/>
  <c r="AS105470" i="1"/>
  <c r="AS105471" i="1"/>
  <c r="AS105472" i="1"/>
  <c r="AS105473" i="1"/>
  <c r="AS105474" i="1"/>
  <c r="AS105475" i="1"/>
  <c r="AS105476" i="1"/>
  <c r="AS105477" i="1"/>
  <c r="AS105478" i="1"/>
  <c r="AS105479" i="1"/>
  <c r="AS105480" i="1"/>
  <c r="AS105481" i="1"/>
  <c r="AS105482" i="1"/>
  <c r="AS105483" i="1"/>
  <c r="AS105484" i="1"/>
  <c r="AS105485" i="1"/>
  <c r="AS105486" i="1"/>
  <c r="AS105487" i="1"/>
  <c r="AS105488" i="1"/>
  <c r="AS105489" i="1"/>
  <c r="AS105490" i="1"/>
  <c r="AS105491" i="1"/>
  <c r="AS105492" i="1"/>
  <c r="AS105493" i="1"/>
  <c r="AS105494" i="1"/>
  <c r="AS105495" i="1"/>
  <c r="AS105496" i="1"/>
  <c r="AS105497" i="1"/>
  <c r="AS105498" i="1"/>
  <c r="AS105499" i="1"/>
  <c r="AS105500" i="1"/>
  <c r="AS105501" i="1"/>
  <c r="AS105502" i="1"/>
  <c r="AS105503" i="1"/>
  <c r="AS105504" i="1"/>
  <c r="AS105505" i="1"/>
  <c r="AS105506" i="1"/>
  <c r="AS105507" i="1"/>
  <c r="AS105508" i="1"/>
  <c r="AS105509" i="1"/>
  <c r="AS105510" i="1"/>
  <c r="AS105511" i="1"/>
  <c r="AS105512" i="1"/>
  <c r="AS105513" i="1"/>
  <c r="AS105514" i="1"/>
  <c r="AS105515" i="1"/>
  <c r="AS105516" i="1"/>
  <c r="AS105517" i="1"/>
  <c r="AS105518" i="1"/>
  <c r="AS105519" i="1"/>
  <c r="AS105520" i="1"/>
  <c r="AS105521" i="1"/>
  <c r="AS105522" i="1"/>
  <c r="AS105523" i="1"/>
  <c r="AS105524" i="1"/>
  <c r="AS105525" i="1"/>
  <c r="AS105526" i="1"/>
  <c r="AS105527" i="1"/>
  <c r="AS105528" i="1"/>
  <c r="AS105529" i="1"/>
  <c r="AS105530" i="1"/>
  <c r="AS105531" i="1"/>
  <c r="AS105532" i="1"/>
  <c r="AS105533" i="1"/>
  <c r="AS105534" i="1"/>
  <c r="AS105535" i="1"/>
  <c r="AS105536" i="1"/>
  <c r="AS105537" i="1"/>
  <c r="AS105538" i="1"/>
  <c r="AS105539" i="1"/>
  <c r="AS105540" i="1"/>
  <c r="AS105541" i="1"/>
  <c r="AS105542" i="1"/>
  <c r="AS105543" i="1"/>
  <c r="AS105544" i="1"/>
  <c r="AS105545" i="1"/>
  <c r="AS105546" i="1"/>
  <c r="AS105547" i="1"/>
  <c r="AS105548" i="1"/>
  <c r="AS105549" i="1"/>
  <c r="AS105550" i="1"/>
  <c r="AS105551" i="1"/>
  <c r="AS105552" i="1"/>
  <c r="AS105553" i="1"/>
  <c r="AS105554" i="1"/>
  <c r="AS105555" i="1"/>
  <c r="AS105556" i="1"/>
  <c r="AS105557" i="1"/>
  <c r="AS105558" i="1"/>
  <c r="AS105559" i="1"/>
  <c r="AS105560" i="1"/>
  <c r="AS105561" i="1"/>
  <c r="AS105562" i="1"/>
  <c r="AS105563" i="1"/>
  <c r="AS105564" i="1"/>
  <c r="AS105565" i="1"/>
  <c r="AS105566" i="1"/>
  <c r="AS105567" i="1"/>
  <c r="AS105568" i="1"/>
  <c r="AS105569" i="1"/>
  <c r="AS105570" i="1"/>
  <c r="AS105571" i="1"/>
  <c r="AS105572" i="1"/>
  <c r="AS105573" i="1"/>
  <c r="AS105574" i="1"/>
  <c r="AS105575" i="1"/>
  <c r="AS105576" i="1"/>
  <c r="AS105577" i="1"/>
  <c r="AS105578" i="1"/>
  <c r="AS105579" i="1"/>
  <c r="AS105580" i="1"/>
  <c r="AS105581" i="1"/>
  <c r="AS105582" i="1"/>
  <c r="AS105583" i="1"/>
  <c r="AS105584" i="1"/>
  <c r="AS105585" i="1"/>
  <c r="AS105586" i="1"/>
  <c r="AS105587" i="1"/>
  <c r="AS105588" i="1"/>
  <c r="AS105589" i="1"/>
  <c r="AS105590" i="1"/>
  <c r="AS105591" i="1"/>
  <c r="AS105592" i="1"/>
  <c r="AS105593" i="1"/>
  <c r="AS105594" i="1"/>
  <c r="AS105595" i="1"/>
  <c r="AS105596" i="1"/>
  <c r="AS105597" i="1"/>
  <c r="AS105598" i="1"/>
  <c r="AS105599" i="1"/>
  <c r="AS105600" i="1"/>
  <c r="AS105601" i="1"/>
  <c r="AS105602" i="1"/>
  <c r="AS105603" i="1"/>
  <c r="AS105604" i="1"/>
  <c r="AS105605" i="1"/>
  <c r="AS105606" i="1"/>
  <c r="AS105607" i="1"/>
  <c r="AS105608" i="1"/>
  <c r="AS105609" i="1"/>
  <c r="AS105610" i="1"/>
  <c r="AS105611" i="1"/>
  <c r="AS105612" i="1"/>
  <c r="AS105613" i="1"/>
  <c r="AS105614" i="1"/>
  <c r="AS105615" i="1"/>
  <c r="AS105616" i="1"/>
  <c r="AS105617" i="1"/>
  <c r="AS105618" i="1"/>
  <c r="AS105619" i="1"/>
  <c r="AS105620" i="1"/>
  <c r="AS105621" i="1"/>
  <c r="AS105622" i="1"/>
  <c r="AS105623" i="1"/>
  <c r="AS105624" i="1"/>
  <c r="AS105625" i="1"/>
  <c r="AS105626" i="1"/>
  <c r="AS105627" i="1"/>
  <c r="AS105628" i="1"/>
  <c r="AS105629" i="1"/>
  <c r="AS105630" i="1"/>
  <c r="AS105631" i="1"/>
  <c r="AS105632" i="1"/>
  <c r="AS105633" i="1"/>
  <c r="AS105634" i="1"/>
  <c r="AS105635" i="1"/>
  <c r="AS105636" i="1"/>
  <c r="AS105637" i="1"/>
  <c r="AS105638" i="1"/>
  <c r="AS105639" i="1"/>
  <c r="AS105640" i="1"/>
  <c r="AS105641" i="1"/>
  <c r="AS105642" i="1"/>
  <c r="AS105643" i="1"/>
  <c r="AS105644" i="1"/>
  <c r="AS105645" i="1"/>
  <c r="AS105646" i="1"/>
  <c r="AS105647" i="1"/>
  <c r="AS105648" i="1"/>
  <c r="AS105649" i="1"/>
  <c r="AS105650" i="1"/>
  <c r="AS105651" i="1"/>
  <c r="AS105652" i="1"/>
  <c r="AS105653" i="1"/>
  <c r="AS105654" i="1"/>
  <c r="AS105655" i="1"/>
  <c r="AS105656" i="1"/>
  <c r="AS105657" i="1"/>
  <c r="AS105658" i="1"/>
  <c r="AS105659" i="1"/>
  <c r="AS105660" i="1"/>
  <c r="AS105661" i="1"/>
  <c r="AS105662" i="1"/>
  <c r="AS105663" i="1"/>
  <c r="AS105664" i="1"/>
  <c r="AS105665" i="1"/>
  <c r="AS105666" i="1"/>
  <c r="AS105667" i="1"/>
  <c r="AS105668" i="1"/>
  <c r="AS105669" i="1"/>
  <c r="AS105670" i="1"/>
  <c r="AS105671" i="1"/>
  <c r="AS105672" i="1"/>
  <c r="AS105673" i="1"/>
  <c r="AS105674" i="1"/>
  <c r="AS105675" i="1"/>
  <c r="AS105676" i="1"/>
  <c r="AS105677" i="1"/>
  <c r="AS105678" i="1"/>
  <c r="AS105679" i="1"/>
  <c r="AS105680" i="1"/>
  <c r="AS105681" i="1"/>
  <c r="AS105682" i="1"/>
  <c r="AS105683" i="1"/>
  <c r="AS105684" i="1"/>
  <c r="AS105685" i="1"/>
  <c r="AS105686" i="1"/>
  <c r="AS105687" i="1"/>
  <c r="AS105688" i="1"/>
  <c r="AS105689" i="1"/>
  <c r="AS105690" i="1"/>
  <c r="AS105691" i="1"/>
  <c r="AS105692" i="1"/>
  <c r="AS105693" i="1"/>
  <c r="AS105694" i="1"/>
  <c r="AS105695" i="1"/>
  <c r="AS105696" i="1"/>
  <c r="AS105697" i="1"/>
  <c r="AS105698" i="1"/>
  <c r="AS105699" i="1"/>
  <c r="AS105700" i="1"/>
  <c r="AS105701" i="1"/>
  <c r="AS105702" i="1"/>
  <c r="AS105703" i="1"/>
  <c r="AS105704" i="1"/>
  <c r="AS105705" i="1"/>
  <c r="AS105706" i="1"/>
  <c r="AS105707" i="1"/>
  <c r="AS105708" i="1"/>
  <c r="AS105709" i="1"/>
  <c r="AS105710" i="1"/>
  <c r="AS105711" i="1"/>
  <c r="AS105712" i="1"/>
  <c r="AS105713" i="1"/>
  <c r="AS105714" i="1"/>
  <c r="AS105715" i="1"/>
  <c r="AS105716" i="1"/>
  <c r="AS105717" i="1"/>
  <c r="AS105718" i="1"/>
  <c r="AS105719" i="1"/>
  <c r="AS105720" i="1"/>
  <c r="AS105721" i="1"/>
  <c r="AS105722" i="1"/>
  <c r="AS105723" i="1"/>
  <c r="AS105724" i="1"/>
  <c r="AS105725" i="1"/>
  <c r="AS105726" i="1"/>
  <c r="AS105727" i="1"/>
  <c r="AS105728" i="1"/>
  <c r="AS105729" i="1"/>
  <c r="AS105730" i="1"/>
  <c r="AS105731" i="1"/>
  <c r="AS105732" i="1"/>
  <c r="AS105733" i="1"/>
  <c r="AS105734" i="1"/>
  <c r="AS105735" i="1"/>
  <c r="AS105736" i="1"/>
  <c r="AS105737" i="1"/>
  <c r="AS105738" i="1"/>
  <c r="AS105739" i="1"/>
  <c r="AS105740" i="1"/>
  <c r="AS105741" i="1"/>
  <c r="AS105742" i="1"/>
  <c r="AS105743" i="1"/>
  <c r="AS105744" i="1"/>
  <c r="AS105745" i="1"/>
  <c r="AS105746" i="1"/>
  <c r="AS105747" i="1"/>
  <c r="AS105748" i="1"/>
  <c r="AS105749" i="1"/>
  <c r="AS105750" i="1"/>
  <c r="AS105751" i="1"/>
  <c r="AS105752" i="1"/>
  <c r="AS105753" i="1"/>
  <c r="AS105754" i="1"/>
  <c r="AS105755" i="1"/>
  <c r="AS105756" i="1"/>
  <c r="AS105757" i="1"/>
  <c r="AS105758" i="1"/>
  <c r="AS105759" i="1"/>
  <c r="AS105760" i="1"/>
  <c r="AS105761" i="1"/>
  <c r="AS105762" i="1"/>
  <c r="AS105763" i="1"/>
  <c r="AS105764" i="1"/>
  <c r="AS105765" i="1"/>
  <c r="AS105766" i="1"/>
  <c r="AS105767" i="1"/>
  <c r="AS105768" i="1"/>
  <c r="AS105769" i="1"/>
  <c r="AS105770" i="1"/>
  <c r="AS105771" i="1"/>
  <c r="AS105772" i="1"/>
  <c r="AS105773" i="1"/>
  <c r="AS105774" i="1"/>
  <c r="AS105775" i="1"/>
  <c r="AS105776" i="1"/>
  <c r="AS105777" i="1"/>
  <c r="AS105778" i="1"/>
  <c r="AS105779" i="1"/>
  <c r="AS105780" i="1"/>
  <c r="AS105781" i="1"/>
  <c r="AS105782" i="1"/>
  <c r="AS105783" i="1"/>
  <c r="AS105784" i="1"/>
  <c r="AS105785" i="1"/>
  <c r="AS105786" i="1"/>
  <c r="AS105787" i="1"/>
  <c r="AS105788" i="1"/>
  <c r="AS105789" i="1"/>
  <c r="AS105790" i="1"/>
  <c r="AS105791" i="1"/>
  <c r="AS105792" i="1"/>
  <c r="AS105793" i="1"/>
  <c r="AS105794" i="1"/>
  <c r="AS105795" i="1"/>
  <c r="AS105796" i="1"/>
  <c r="AS105797" i="1"/>
  <c r="AS105798" i="1"/>
  <c r="AS105799" i="1"/>
  <c r="AS105800" i="1"/>
  <c r="AS105801" i="1"/>
  <c r="AS105802" i="1"/>
  <c r="AS105803" i="1"/>
  <c r="AS105804" i="1"/>
  <c r="AS105805" i="1"/>
  <c r="AS105806" i="1"/>
  <c r="AS105807" i="1"/>
  <c r="AS105808" i="1"/>
  <c r="AS105809" i="1"/>
  <c r="AS105810" i="1"/>
  <c r="AS105811" i="1"/>
  <c r="AS105812" i="1"/>
  <c r="AS105813" i="1"/>
  <c r="AS105814" i="1"/>
  <c r="AS105815" i="1"/>
  <c r="AS105816" i="1"/>
  <c r="AS105817" i="1"/>
  <c r="AS105818" i="1"/>
  <c r="AS105819" i="1"/>
  <c r="AS105820" i="1"/>
  <c r="AS105821" i="1"/>
  <c r="AS105822" i="1"/>
  <c r="AS105823" i="1"/>
  <c r="AS105824" i="1"/>
  <c r="AS105825" i="1"/>
  <c r="AS105826" i="1"/>
  <c r="AS105827" i="1"/>
  <c r="AS105828" i="1"/>
  <c r="AS105829" i="1"/>
  <c r="AS105830" i="1"/>
  <c r="AS105831" i="1"/>
  <c r="AS105832" i="1"/>
  <c r="AS105833" i="1"/>
  <c r="AS105834" i="1"/>
  <c r="AS105835" i="1"/>
  <c r="AS105836" i="1"/>
  <c r="AS105837" i="1"/>
  <c r="AS105838" i="1"/>
  <c r="AS105839" i="1"/>
  <c r="AS105840" i="1"/>
  <c r="AS105841" i="1"/>
  <c r="AS105842" i="1"/>
  <c r="AS105843" i="1"/>
  <c r="AS105844" i="1"/>
  <c r="AS105845" i="1"/>
  <c r="AS105846" i="1"/>
  <c r="AS105847" i="1"/>
  <c r="AS105848" i="1"/>
  <c r="AS105849" i="1"/>
  <c r="AS105850" i="1"/>
  <c r="AS105851" i="1"/>
  <c r="AS105852" i="1"/>
  <c r="AS105853" i="1"/>
  <c r="AS105854" i="1"/>
  <c r="AS105855" i="1"/>
  <c r="AS105856" i="1"/>
  <c r="AS105857" i="1"/>
  <c r="AS105858" i="1"/>
  <c r="AS105859" i="1"/>
  <c r="AS105860" i="1"/>
  <c r="AS105861" i="1"/>
  <c r="AS105862" i="1"/>
  <c r="AS105863" i="1"/>
  <c r="AS105864" i="1"/>
  <c r="AS105865" i="1"/>
  <c r="AS105866" i="1"/>
  <c r="AS105867" i="1"/>
  <c r="AS105868" i="1"/>
  <c r="AS105869" i="1"/>
  <c r="AS105870" i="1"/>
  <c r="AS105871" i="1"/>
  <c r="AS105872" i="1"/>
  <c r="AS105873" i="1"/>
  <c r="AS105874" i="1"/>
  <c r="AS105875" i="1"/>
  <c r="AS105876" i="1"/>
  <c r="AS105877" i="1"/>
  <c r="AS105878" i="1"/>
  <c r="AS105879" i="1"/>
  <c r="AS105880" i="1"/>
  <c r="AS105881" i="1"/>
  <c r="AS105882" i="1"/>
  <c r="AS105883" i="1"/>
  <c r="AS105884" i="1"/>
  <c r="AS105885" i="1"/>
  <c r="AS105886" i="1"/>
  <c r="AS105887" i="1"/>
  <c r="AS105888" i="1"/>
  <c r="AS105889" i="1"/>
  <c r="AS105890" i="1"/>
  <c r="AS105891" i="1"/>
  <c r="AS105892" i="1"/>
  <c r="AS105893" i="1"/>
  <c r="AS105894" i="1"/>
  <c r="AS105895" i="1"/>
  <c r="AS105896" i="1"/>
  <c r="AS105897" i="1"/>
  <c r="AS105898" i="1"/>
  <c r="AS105899" i="1"/>
  <c r="AS105900" i="1"/>
  <c r="AS105901" i="1"/>
  <c r="AS105902" i="1"/>
  <c r="AS105903" i="1"/>
  <c r="AS105904" i="1"/>
  <c r="AS105905" i="1"/>
  <c r="AS105906" i="1"/>
  <c r="AS105907" i="1"/>
  <c r="AS105908" i="1"/>
  <c r="AS105909" i="1"/>
  <c r="AS105910" i="1"/>
  <c r="AS105911" i="1"/>
  <c r="AS105912" i="1"/>
  <c r="AS105913" i="1"/>
  <c r="AS105914" i="1"/>
  <c r="AS105915" i="1"/>
  <c r="AS105916" i="1"/>
  <c r="AS105917" i="1"/>
  <c r="AS105918" i="1"/>
  <c r="AS105919" i="1"/>
  <c r="AS105920" i="1"/>
  <c r="AS105921" i="1"/>
  <c r="AS105922" i="1"/>
  <c r="AS105923" i="1"/>
  <c r="AS105924" i="1"/>
  <c r="AS105925" i="1"/>
  <c r="AS105926" i="1"/>
  <c r="AS105927" i="1"/>
  <c r="AS105928" i="1"/>
  <c r="AS105929" i="1"/>
  <c r="AS105930" i="1"/>
  <c r="AS105931" i="1"/>
  <c r="AS105932" i="1"/>
  <c r="AS105933" i="1"/>
  <c r="AS105934" i="1"/>
  <c r="AS105935" i="1"/>
  <c r="AS105936" i="1"/>
  <c r="AS105937" i="1"/>
  <c r="AS105938" i="1"/>
  <c r="AS105939" i="1"/>
  <c r="AS105940" i="1"/>
  <c r="AS105941" i="1"/>
  <c r="AS105942" i="1"/>
  <c r="AS105943" i="1"/>
  <c r="AS105944" i="1"/>
  <c r="AS105945" i="1"/>
  <c r="AS105946" i="1"/>
  <c r="AS105947" i="1"/>
  <c r="AS105948" i="1"/>
  <c r="AS105949" i="1"/>
  <c r="AS105950" i="1"/>
  <c r="AS105951" i="1"/>
  <c r="AS105952" i="1"/>
  <c r="AS105953" i="1"/>
  <c r="AS105954" i="1"/>
  <c r="AS105955" i="1"/>
  <c r="AS105956" i="1"/>
  <c r="AS105957" i="1"/>
  <c r="AS105958" i="1"/>
  <c r="AS105959" i="1"/>
  <c r="AS105960" i="1"/>
  <c r="AS105961" i="1"/>
  <c r="AS105962" i="1"/>
  <c r="AS105963" i="1"/>
  <c r="AS105964" i="1"/>
  <c r="AS105965" i="1"/>
  <c r="AS105966" i="1"/>
  <c r="AS105967" i="1"/>
  <c r="AS105968" i="1"/>
  <c r="AS105969" i="1"/>
  <c r="AS105970" i="1"/>
  <c r="AS105971" i="1"/>
  <c r="AS105972" i="1"/>
  <c r="AS105973" i="1"/>
  <c r="AS105974" i="1"/>
  <c r="AS105975" i="1"/>
  <c r="AS105976" i="1"/>
  <c r="AS105977" i="1"/>
  <c r="AS105978" i="1"/>
  <c r="AS105979" i="1"/>
  <c r="AS105980" i="1"/>
  <c r="AS105981" i="1"/>
  <c r="AS105982" i="1"/>
  <c r="AS105983" i="1"/>
  <c r="AS105984" i="1"/>
  <c r="AS105985" i="1"/>
  <c r="AS105986" i="1"/>
  <c r="AS105987" i="1"/>
  <c r="AS105988" i="1"/>
  <c r="AS105989" i="1"/>
  <c r="AS105990" i="1"/>
  <c r="AS105991" i="1"/>
  <c r="AS105992" i="1"/>
  <c r="AS105993" i="1"/>
  <c r="AS105994" i="1"/>
  <c r="AS105995" i="1"/>
  <c r="AS105996" i="1"/>
  <c r="AS105997" i="1"/>
  <c r="AS105998" i="1"/>
  <c r="AS105999" i="1"/>
  <c r="AS106000" i="1"/>
  <c r="AS106001" i="1"/>
  <c r="AS106002" i="1"/>
  <c r="AS106003" i="1"/>
  <c r="AS106004" i="1"/>
  <c r="AS106005" i="1"/>
  <c r="AS106006" i="1"/>
  <c r="AS106007" i="1"/>
  <c r="AS106008" i="1"/>
  <c r="AS106009" i="1"/>
  <c r="AS106010" i="1"/>
  <c r="AS106011" i="1"/>
  <c r="AS106012" i="1"/>
  <c r="AS106013" i="1"/>
  <c r="AS106014" i="1"/>
  <c r="AS106015" i="1"/>
  <c r="AS106016" i="1"/>
  <c r="AS106017" i="1"/>
  <c r="AS106018" i="1"/>
  <c r="AS106019" i="1"/>
  <c r="AS106020" i="1"/>
  <c r="AS106021" i="1"/>
  <c r="AS106022" i="1"/>
  <c r="AS106023" i="1"/>
  <c r="AS106024" i="1"/>
  <c r="AS106025" i="1"/>
  <c r="AS106026" i="1"/>
  <c r="AS106027" i="1"/>
  <c r="AS106028" i="1"/>
  <c r="AS106029" i="1"/>
  <c r="AS106030" i="1"/>
  <c r="AS106031" i="1"/>
  <c r="AS106032" i="1"/>
  <c r="AS106033" i="1"/>
  <c r="AS106034" i="1"/>
  <c r="AS106035" i="1"/>
  <c r="AS106036" i="1"/>
  <c r="AS106037" i="1"/>
  <c r="AS106038" i="1"/>
  <c r="AS106039" i="1"/>
  <c r="AS106040" i="1"/>
  <c r="AS106041" i="1"/>
  <c r="AS106042" i="1"/>
  <c r="AS106043" i="1"/>
  <c r="AS106044" i="1"/>
  <c r="AS106045" i="1"/>
  <c r="AS106046" i="1"/>
  <c r="AS106047" i="1"/>
  <c r="AS106048" i="1"/>
  <c r="AS106049" i="1"/>
  <c r="AS106050" i="1"/>
  <c r="AS106051" i="1"/>
  <c r="AS106052" i="1"/>
  <c r="AS106053" i="1"/>
  <c r="AS106054" i="1"/>
  <c r="AS106055" i="1"/>
  <c r="AS106056" i="1"/>
  <c r="AS106057" i="1"/>
  <c r="AS106058" i="1"/>
  <c r="AS106059" i="1"/>
  <c r="AS106060" i="1"/>
  <c r="AS106061" i="1"/>
  <c r="AS106062" i="1"/>
  <c r="AS106063" i="1"/>
  <c r="AS106064" i="1"/>
  <c r="AS106065" i="1"/>
  <c r="AS106066" i="1"/>
  <c r="AS106067" i="1"/>
  <c r="AS106068" i="1"/>
  <c r="AS106069" i="1"/>
  <c r="AS106070" i="1"/>
  <c r="AS106071" i="1"/>
  <c r="AS106072" i="1"/>
  <c r="AS106073" i="1"/>
  <c r="AS106074" i="1"/>
  <c r="AS106075" i="1"/>
  <c r="AS106076" i="1"/>
  <c r="AS106077" i="1"/>
  <c r="AS106078" i="1"/>
  <c r="AS106079" i="1"/>
  <c r="AS106080" i="1"/>
  <c r="AS106081" i="1"/>
  <c r="AS106082" i="1"/>
  <c r="AS106083" i="1"/>
  <c r="AS106084" i="1"/>
  <c r="AS106085" i="1"/>
  <c r="AS106086" i="1"/>
  <c r="AS106087" i="1"/>
  <c r="AS106088" i="1"/>
  <c r="AS106089" i="1"/>
  <c r="AS106090" i="1"/>
  <c r="AS106091" i="1"/>
  <c r="AS106092" i="1"/>
  <c r="AS106093" i="1"/>
  <c r="AS106094" i="1"/>
  <c r="AS106095" i="1"/>
  <c r="AS106096" i="1"/>
  <c r="AS106097" i="1"/>
  <c r="AS106098" i="1"/>
  <c r="AS106099" i="1"/>
  <c r="AS106100" i="1"/>
  <c r="AS106101" i="1"/>
  <c r="AS106102" i="1"/>
  <c r="AS106103" i="1"/>
  <c r="AS106104" i="1"/>
  <c r="AS106105" i="1"/>
  <c r="AS106106" i="1"/>
  <c r="AS106107" i="1"/>
  <c r="AS106108" i="1"/>
  <c r="AS106109" i="1"/>
  <c r="AS106110" i="1"/>
  <c r="AS106111" i="1"/>
  <c r="AS106112" i="1"/>
  <c r="AS106113" i="1"/>
  <c r="AS106114" i="1"/>
  <c r="AS106115" i="1"/>
  <c r="AS106116" i="1"/>
  <c r="AS106117" i="1"/>
  <c r="AS106118" i="1"/>
  <c r="AS106119" i="1"/>
  <c r="AS106120" i="1"/>
  <c r="AS106121" i="1"/>
  <c r="AS106122" i="1"/>
  <c r="AS106123" i="1"/>
  <c r="AS106124" i="1"/>
  <c r="AS106125" i="1"/>
  <c r="AS106126" i="1"/>
  <c r="AS106127" i="1"/>
  <c r="AS106128" i="1"/>
  <c r="AS106129" i="1"/>
  <c r="AS106130" i="1"/>
  <c r="AS106131" i="1"/>
  <c r="AS106132" i="1"/>
  <c r="AS106133" i="1"/>
  <c r="AS106134" i="1"/>
  <c r="AS106135" i="1"/>
  <c r="AS106136" i="1"/>
  <c r="AS106137" i="1"/>
  <c r="AS106138" i="1"/>
  <c r="AS106139" i="1"/>
  <c r="AS106140" i="1"/>
  <c r="AS106141" i="1"/>
  <c r="AS106142" i="1"/>
  <c r="AS106143" i="1"/>
  <c r="AS106144" i="1"/>
  <c r="AS106145" i="1"/>
  <c r="AS106146" i="1"/>
  <c r="AS106147" i="1"/>
  <c r="AS106148" i="1"/>
  <c r="AS106149" i="1"/>
  <c r="AS106150" i="1"/>
  <c r="AS106151" i="1"/>
  <c r="AS106152" i="1"/>
  <c r="AS106153" i="1"/>
  <c r="AS106154" i="1"/>
  <c r="AS106155" i="1"/>
  <c r="AS106156" i="1"/>
  <c r="AS106157" i="1"/>
  <c r="AS106158" i="1"/>
  <c r="AS106159" i="1"/>
  <c r="AS106160" i="1"/>
  <c r="AS106161" i="1"/>
  <c r="AS106162" i="1"/>
  <c r="AS106163" i="1"/>
  <c r="AS106164" i="1"/>
  <c r="AS106165" i="1"/>
  <c r="AS106166" i="1"/>
  <c r="AS106167" i="1"/>
  <c r="AS106168" i="1"/>
  <c r="AS106169" i="1"/>
  <c r="AS106170" i="1"/>
  <c r="AS106171" i="1"/>
  <c r="AS106172" i="1"/>
  <c r="AS106173" i="1"/>
  <c r="AS106174" i="1"/>
  <c r="AS106175" i="1"/>
  <c r="AS106176" i="1"/>
  <c r="AS106177" i="1"/>
  <c r="AS106178" i="1"/>
  <c r="AS106179" i="1"/>
  <c r="AS106180" i="1"/>
  <c r="AS106181" i="1"/>
  <c r="AS106182" i="1"/>
  <c r="AS106183" i="1"/>
  <c r="AS106184" i="1"/>
  <c r="AS106185" i="1"/>
  <c r="AS106186" i="1"/>
  <c r="AS106187" i="1"/>
  <c r="AS106188" i="1"/>
  <c r="AS106189" i="1"/>
  <c r="AS106190" i="1"/>
  <c r="AS106191" i="1"/>
  <c r="AS106192" i="1"/>
  <c r="AS106193" i="1"/>
  <c r="AS106194" i="1"/>
  <c r="AS106195" i="1"/>
  <c r="AS106196" i="1"/>
  <c r="AS106197" i="1"/>
  <c r="AS106198" i="1"/>
  <c r="AS106199" i="1"/>
  <c r="AS106200" i="1"/>
  <c r="AS106201" i="1"/>
  <c r="AS106202" i="1"/>
  <c r="AS106203" i="1"/>
  <c r="AS106204" i="1"/>
  <c r="AS106205" i="1"/>
  <c r="AS106206" i="1"/>
  <c r="AS106207" i="1"/>
  <c r="AS106208" i="1"/>
  <c r="AS106209" i="1"/>
  <c r="AS106210" i="1"/>
  <c r="AS106211" i="1"/>
  <c r="AS106212" i="1"/>
  <c r="AS106213" i="1"/>
  <c r="AS106214" i="1"/>
  <c r="AS106215" i="1"/>
  <c r="AS106216" i="1"/>
  <c r="AS106217" i="1"/>
  <c r="AS106218" i="1"/>
  <c r="AS106219" i="1"/>
  <c r="AS106220" i="1"/>
  <c r="AS106221" i="1"/>
  <c r="AS106222" i="1"/>
  <c r="AS106223" i="1"/>
  <c r="AS106224" i="1"/>
  <c r="AS106225" i="1"/>
  <c r="AS106226" i="1"/>
  <c r="AS106227" i="1"/>
  <c r="AS106228" i="1"/>
  <c r="AS106229" i="1"/>
  <c r="AS106230" i="1"/>
  <c r="AS106231" i="1"/>
  <c r="AS106232" i="1"/>
  <c r="AS106233" i="1"/>
  <c r="AS106234" i="1"/>
  <c r="AS106235" i="1"/>
  <c r="AS106236" i="1"/>
  <c r="AS106237" i="1"/>
  <c r="AS106238" i="1"/>
  <c r="AS106239" i="1"/>
  <c r="AS106240" i="1"/>
  <c r="AS106241" i="1"/>
  <c r="AS106242" i="1"/>
  <c r="AS106243" i="1"/>
  <c r="AS106244" i="1"/>
  <c r="AS106245" i="1"/>
  <c r="AS106246" i="1"/>
  <c r="AS106247" i="1"/>
  <c r="AS106248" i="1"/>
  <c r="AS106249" i="1"/>
  <c r="AS106250" i="1"/>
  <c r="AS106251" i="1"/>
  <c r="AS106252" i="1"/>
  <c r="AS106253" i="1"/>
  <c r="AS106254" i="1"/>
  <c r="AS106255" i="1"/>
  <c r="AS106256" i="1"/>
  <c r="AS106257" i="1"/>
  <c r="AS106258" i="1"/>
  <c r="AS106259" i="1"/>
  <c r="AS106260" i="1"/>
  <c r="AS106261" i="1"/>
  <c r="AS106262" i="1"/>
  <c r="AS106263" i="1"/>
  <c r="AS106264" i="1"/>
  <c r="AS106265" i="1"/>
  <c r="AS106266" i="1"/>
  <c r="AS106267" i="1"/>
  <c r="AS106268" i="1"/>
  <c r="AS106269" i="1"/>
  <c r="AS106270" i="1"/>
  <c r="AS106271" i="1"/>
  <c r="AS106272" i="1"/>
  <c r="AS106273" i="1"/>
  <c r="AS106274" i="1"/>
  <c r="AS106275" i="1"/>
  <c r="AS106276" i="1"/>
  <c r="AS106277" i="1"/>
  <c r="AS106278" i="1"/>
  <c r="AS106279" i="1"/>
  <c r="AS106280" i="1"/>
  <c r="AS106281" i="1"/>
  <c r="AS106282" i="1"/>
  <c r="AS106283" i="1"/>
  <c r="AS106284" i="1"/>
  <c r="AS106285" i="1"/>
  <c r="AS106286" i="1"/>
  <c r="AS106287" i="1"/>
  <c r="AS106288" i="1"/>
  <c r="AS106289" i="1"/>
  <c r="AS106290" i="1"/>
  <c r="AS106291" i="1"/>
  <c r="AS106292" i="1"/>
  <c r="AS106293" i="1"/>
  <c r="AS106294" i="1"/>
  <c r="AS106295" i="1"/>
  <c r="AS106296" i="1"/>
  <c r="AS106297" i="1"/>
  <c r="AS106298" i="1"/>
  <c r="AS106299" i="1"/>
  <c r="AS106300" i="1"/>
  <c r="AS106301" i="1"/>
  <c r="AS106302" i="1"/>
  <c r="AS106303" i="1"/>
  <c r="AS106304" i="1"/>
  <c r="AS106305" i="1"/>
  <c r="AS106306" i="1"/>
  <c r="AS106307" i="1"/>
  <c r="AS106308" i="1"/>
  <c r="AS106309" i="1"/>
  <c r="AS106310" i="1"/>
  <c r="AS106311" i="1"/>
  <c r="AS106312" i="1"/>
  <c r="AS106313" i="1"/>
  <c r="AS106314" i="1"/>
  <c r="AS106315" i="1"/>
  <c r="AS106316" i="1"/>
  <c r="AS106317" i="1"/>
  <c r="AS106318" i="1"/>
  <c r="AS106319" i="1"/>
  <c r="AS106320" i="1"/>
  <c r="AS106321" i="1"/>
  <c r="AS106322" i="1"/>
  <c r="AS106323" i="1"/>
  <c r="AS106324" i="1"/>
  <c r="AS106325" i="1"/>
  <c r="AS106326" i="1"/>
  <c r="AS106327" i="1"/>
  <c r="AS106328" i="1"/>
  <c r="AS106329" i="1"/>
  <c r="AS106330" i="1"/>
  <c r="AS106331" i="1"/>
  <c r="AS106332" i="1"/>
  <c r="AS106333" i="1"/>
  <c r="AS106334" i="1"/>
  <c r="AS106335" i="1"/>
  <c r="AS106336" i="1"/>
  <c r="AS106337" i="1"/>
  <c r="AS106338" i="1"/>
  <c r="AS106339" i="1"/>
  <c r="AS106340" i="1"/>
  <c r="AS106341" i="1"/>
  <c r="AS106342" i="1"/>
  <c r="AS106343" i="1"/>
  <c r="AS106344" i="1"/>
  <c r="AS106345" i="1"/>
  <c r="AS106346" i="1"/>
  <c r="AS106347" i="1"/>
  <c r="AS106348" i="1"/>
  <c r="AS106349" i="1"/>
  <c r="AS106350" i="1"/>
  <c r="AS106351" i="1"/>
  <c r="AS106352" i="1"/>
  <c r="AS106353" i="1"/>
  <c r="AS106354" i="1"/>
  <c r="AS106355" i="1"/>
  <c r="AS106356" i="1"/>
  <c r="AS106357" i="1"/>
  <c r="AS106358" i="1"/>
  <c r="AS106359" i="1"/>
  <c r="AS106360" i="1"/>
  <c r="AS106361" i="1"/>
  <c r="AS106362" i="1"/>
  <c r="AS106363" i="1"/>
  <c r="AS106364" i="1"/>
  <c r="AS106365" i="1"/>
  <c r="AS106366" i="1"/>
  <c r="AS106367" i="1"/>
  <c r="AS106368" i="1"/>
  <c r="AS106369" i="1"/>
  <c r="AS106370" i="1"/>
  <c r="AS106371" i="1"/>
  <c r="AS106372" i="1"/>
  <c r="AS106373" i="1"/>
  <c r="AS106374" i="1"/>
  <c r="AS106375" i="1"/>
  <c r="AS106376" i="1"/>
  <c r="AS106377" i="1"/>
  <c r="AS106378" i="1"/>
  <c r="AS106379" i="1"/>
  <c r="AS106380" i="1"/>
  <c r="AS106381" i="1"/>
  <c r="AS106382" i="1"/>
  <c r="AS106383" i="1"/>
  <c r="AS106384" i="1"/>
  <c r="AS106385" i="1"/>
  <c r="AS106386" i="1"/>
  <c r="AS106387" i="1"/>
  <c r="AS106388" i="1"/>
  <c r="AS106389" i="1"/>
  <c r="AS106390" i="1"/>
  <c r="AS106391" i="1"/>
  <c r="AS106392" i="1"/>
  <c r="AS106393" i="1"/>
  <c r="AS106394" i="1"/>
  <c r="AS106395" i="1"/>
  <c r="AS106396" i="1"/>
  <c r="AS106397" i="1"/>
  <c r="AS106398" i="1"/>
  <c r="AS106399" i="1"/>
  <c r="AS106400" i="1"/>
  <c r="AS106401" i="1"/>
  <c r="AS106402" i="1"/>
  <c r="AS106403" i="1"/>
  <c r="AS106404" i="1"/>
  <c r="AS106405" i="1"/>
  <c r="AS106406" i="1"/>
  <c r="AS106407" i="1"/>
  <c r="AS106408" i="1"/>
  <c r="AS106409" i="1"/>
  <c r="AS106410" i="1"/>
  <c r="AS106411" i="1"/>
  <c r="AS106412" i="1"/>
  <c r="AS106413" i="1"/>
  <c r="AS106414" i="1"/>
  <c r="AS106415" i="1"/>
  <c r="AS106416" i="1"/>
  <c r="AS106417" i="1"/>
  <c r="AS106418" i="1"/>
  <c r="AS106419" i="1"/>
  <c r="AS106420" i="1"/>
  <c r="AS106421" i="1"/>
  <c r="AS106422" i="1"/>
  <c r="AS106423" i="1"/>
  <c r="AS106424" i="1"/>
  <c r="AS106425" i="1"/>
  <c r="AS106426" i="1"/>
  <c r="AS106427" i="1"/>
  <c r="AS106428" i="1"/>
  <c r="AS106429" i="1"/>
  <c r="AS106430" i="1"/>
  <c r="AS106431" i="1"/>
  <c r="AS106432" i="1"/>
  <c r="AS106433" i="1"/>
  <c r="AS106434" i="1"/>
  <c r="AS106435" i="1"/>
  <c r="AS106436" i="1"/>
  <c r="AS106437" i="1"/>
  <c r="AS106438" i="1"/>
  <c r="AS106439" i="1"/>
  <c r="AS106440" i="1"/>
  <c r="AS106441" i="1"/>
  <c r="AS106442" i="1"/>
  <c r="AS106443" i="1"/>
  <c r="AS106444" i="1"/>
  <c r="AS106445" i="1"/>
  <c r="AS106446" i="1"/>
  <c r="AS106447" i="1"/>
  <c r="AS106448" i="1"/>
  <c r="AS106449" i="1"/>
  <c r="AS106450" i="1"/>
  <c r="AS106451" i="1"/>
  <c r="AS106452" i="1"/>
  <c r="AS106453" i="1"/>
  <c r="AS106454" i="1"/>
  <c r="AS106455" i="1"/>
  <c r="AS106456" i="1"/>
  <c r="AS106457" i="1"/>
  <c r="AS106458" i="1"/>
  <c r="AS106459" i="1"/>
  <c r="AS106460" i="1"/>
  <c r="AS106461" i="1"/>
  <c r="AS106462" i="1"/>
  <c r="AS106463" i="1"/>
  <c r="AS106464" i="1"/>
  <c r="AS106465" i="1"/>
  <c r="AS106466" i="1"/>
  <c r="AS106467" i="1"/>
  <c r="AS106468" i="1"/>
  <c r="AS106469" i="1"/>
  <c r="AS106470" i="1"/>
  <c r="AS106471" i="1"/>
  <c r="AS106472" i="1"/>
  <c r="AS106473" i="1"/>
  <c r="AS106474" i="1"/>
  <c r="AS106475" i="1"/>
  <c r="AS106476" i="1"/>
  <c r="AS106477" i="1"/>
  <c r="AS106478" i="1"/>
  <c r="AS106479" i="1"/>
  <c r="AS106480" i="1"/>
  <c r="AS106481" i="1"/>
  <c r="AS106482" i="1"/>
  <c r="AS106483" i="1"/>
  <c r="AS106484" i="1"/>
  <c r="AS106485" i="1"/>
  <c r="AS106486" i="1"/>
  <c r="AS106487" i="1"/>
  <c r="AS106488" i="1"/>
  <c r="AS106489" i="1"/>
  <c r="AS106490" i="1"/>
  <c r="AS106491" i="1"/>
  <c r="AS106492" i="1"/>
  <c r="AS106493" i="1"/>
  <c r="AS106494" i="1"/>
  <c r="AS106495" i="1"/>
  <c r="AS106496" i="1"/>
  <c r="AS106497" i="1"/>
  <c r="AS106498" i="1"/>
  <c r="AS106499" i="1"/>
  <c r="AS106500" i="1"/>
  <c r="AS106501" i="1"/>
  <c r="AS106502" i="1"/>
  <c r="AS106503" i="1"/>
  <c r="AS106504" i="1"/>
  <c r="AS106505" i="1"/>
  <c r="AS106506" i="1"/>
  <c r="AS106507" i="1"/>
  <c r="AS106508" i="1"/>
  <c r="AS106509" i="1"/>
  <c r="AS106510" i="1"/>
  <c r="AS106511" i="1"/>
  <c r="AS106512" i="1"/>
  <c r="AS106513" i="1"/>
  <c r="AS106514" i="1"/>
  <c r="AS106515" i="1"/>
  <c r="AS106516" i="1"/>
  <c r="AS106517" i="1"/>
  <c r="AS106518" i="1"/>
  <c r="AS106519" i="1"/>
  <c r="AS106520" i="1"/>
  <c r="AS106521" i="1"/>
  <c r="AS106522" i="1"/>
  <c r="AS106523" i="1"/>
  <c r="AS106524" i="1"/>
  <c r="AS106525" i="1"/>
  <c r="AS106526" i="1"/>
  <c r="AS106527" i="1"/>
  <c r="AS106528" i="1"/>
  <c r="AS106529" i="1"/>
  <c r="AS106530" i="1"/>
  <c r="AS106531" i="1"/>
  <c r="AS106532" i="1"/>
  <c r="AS106533" i="1"/>
  <c r="AS106534" i="1"/>
  <c r="AS106535" i="1"/>
  <c r="AS106536" i="1"/>
  <c r="AS106537" i="1"/>
  <c r="AS106538" i="1"/>
  <c r="AS106539" i="1"/>
  <c r="AS106540" i="1"/>
  <c r="AS106541" i="1"/>
  <c r="AS106542" i="1"/>
  <c r="AS106543" i="1"/>
  <c r="AS106544" i="1"/>
  <c r="AS106545" i="1"/>
  <c r="AS106546" i="1"/>
  <c r="AS106547" i="1"/>
  <c r="AS106548" i="1"/>
  <c r="AS106549" i="1"/>
  <c r="AS106550" i="1"/>
  <c r="AS106551" i="1"/>
  <c r="AS106552" i="1"/>
  <c r="AS106553" i="1"/>
  <c r="AS106554" i="1"/>
  <c r="AS106555" i="1"/>
  <c r="AS106556" i="1"/>
  <c r="AS106557" i="1"/>
  <c r="AS106558" i="1"/>
  <c r="AS106559" i="1"/>
  <c r="AS106560" i="1"/>
  <c r="AS106561" i="1"/>
  <c r="AS106562" i="1"/>
  <c r="AS106563" i="1"/>
  <c r="AS106564" i="1"/>
  <c r="AS106565" i="1"/>
  <c r="AS106566" i="1"/>
  <c r="AS106567" i="1"/>
  <c r="AS106568" i="1"/>
  <c r="AS106569" i="1"/>
  <c r="AS106570" i="1"/>
  <c r="AS106571" i="1"/>
  <c r="AS106572" i="1"/>
  <c r="AS106573" i="1"/>
  <c r="AS106574" i="1"/>
  <c r="AS106575" i="1"/>
  <c r="AS106576" i="1"/>
  <c r="AS106577" i="1"/>
  <c r="AS106578" i="1"/>
  <c r="AS106579" i="1"/>
  <c r="AS106580" i="1"/>
  <c r="AS106581" i="1"/>
  <c r="AS106582" i="1"/>
  <c r="AS106583" i="1"/>
  <c r="AS106584" i="1"/>
  <c r="AS106585" i="1"/>
  <c r="AS106586" i="1"/>
  <c r="AS106587" i="1"/>
  <c r="AS106588" i="1"/>
  <c r="AS106589" i="1"/>
  <c r="AS106590" i="1"/>
  <c r="AS106591" i="1"/>
  <c r="AS106592" i="1"/>
  <c r="AS106593" i="1"/>
  <c r="AS106594" i="1"/>
  <c r="AS106595" i="1"/>
  <c r="AS106596" i="1"/>
  <c r="AS106597" i="1"/>
  <c r="AS106598" i="1"/>
  <c r="AS106599" i="1"/>
  <c r="AS106600" i="1"/>
  <c r="AS106601" i="1"/>
  <c r="AS106602" i="1"/>
  <c r="AS106603" i="1"/>
  <c r="AS106604" i="1"/>
  <c r="AS106605" i="1"/>
  <c r="AS106606" i="1"/>
  <c r="AS106607" i="1"/>
  <c r="AS106608" i="1"/>
  <c r="AS106609" i="1"/>
  <c r="AS106610" i="1"/>
  <c r="AS106611" i="1"/>
  <c r="AS106612" i="1"/>
  <c r="AS106613" i="1"/>
  <c r="AS106614" i="1"/>
  <c r="AS106615" i="1"/>
  <c r="AS106616" i="1"/>
  <c r="AS106617" i="1"/>
  <c r="AS106618" i="1"/>
  <c r="AS106619" i="1"/>
  <c r="AS106620" i="1"/>
  <c r="AS106621" i="1"/>
  <c r="AS106622" i="1"/>
  <c r="AS106623" i="1"/>
  <c r="AS106624" i="1"/>
  <c r="AS106625" i="1"/>
  <c r="AS106626" i="1"/>
  <c r="AS106627" i="1"/>
  <c r="AS106628" i="1"/>
  <c r="AS106629" i="1"/>
  <c r="AS106630" i="1"/>
  <c r="AS106631" i="1"/>
  <c r="AS106632" i="1"/>
  <c r="AS106633" i="1"/>
  <c r="AS106634" i="1"/>
  <c r="AS106635" i="1"/>
  <c r="AS106636" i="1"/>
  <c r="AS106637" i="1"/>
  <c r="AS106638" i="1"/>
  <c r="AS106639" i="1"/>
  <c r="AS106640" i="1"/>
  <c r="AS106641" i="1"/>
  <c r="AS106642" i="1"/>
  <c r="AS106643" i="1"/>
  <c r="AS106644" i="1"/>
  <c r="AS106645" i="1"/>
  <c r="AS106646" i="1"/>
  <c r="AS106647" i="1"/>
  <c r="AS106648" i="1"/>
  <c r="AS106649" i="1"/>
  <c r="AS106650" i="1"/>
  <c r="AS106651" i="1"/>
  <c r="AS106652" i="1"/>
  <c r="AS106653" i="1"/>
  <c r="AS106654" i="1"/>
  <c r="AS106655" i="1"/>
  <c r="AS106656" i="1"/>
  <c r="AS106657" i="1"/>
  <c r="AS106658" i="1"/>
  <c r="AS106659" i="1"/>
  <c r="AS106660" i="1"/>
  <c r="AS106661" i="1"/>
  <c r="AS106662" i="1"/>
  <c r="AS106663" i="1"/>
  <c r="AS106664" i="1"/>
  <c r="AS106665" i="1"/>
  <c r="AS106666" i="1"/>
  <c r="AS106667" i="1"/>
  <c r="AS106668" i="1"/>
  <c r="AS106669" i="1"/>
  <c r="AS106670" i="1"/>
  <c r="AS106671" i="1"/>
  <c r="AS106672" i="1"/>
  <c r="AS106673" i="1"/>
  <c r="AS106674" i="1"/>
  <c r="AS106675" i="1"/>
  <c r="AS106676" i="1"/>
  <c r="AS106677" i="1"/>
  <c r="AS106678" i="1"/>
  <c r="AS106679" i="1"/>
  <c r="AS106680" i="1"/>
  <c r="AS106681" i="1"/>
  <c r="AS106682" i="1"/>
  <c r="AS106683" i="1"/>
  <c r="AS106684" i="1"/>
  <c r="AS106685" i="1"/>
  <c r="AS106686" i="1"/>
  <c r="AS106687" i="1"/>
  <c r="AS106688" i="1"/>
  <c r="AS106689" i="1"/>
  <c r="AS106690" i="1"/>
  <c r="AS106691" i="1"/>
  <c r="AS106692" i="1"/>
  <c r="AS106693" i="1"/>
  <c r="AS106694" i="1"/>
  <c r="AS106695" i="1"/>
  <c r="AS106696" i="1"/>
  <c r="AS106697" i="1"/>
  <c r="AS106698" i="1"/>
  <c r="AS106699" i="1"/>
  <c r="AS106700" i="1"/>
  <c r="AS106701" i="1"/>
  <c r="AS106702" i="1"/>
  <c r="AS106703" i="1"/>
  <c r="AS106704" i="1"/>
  <c r="AS106705" i="1"/>
  <c r="AS106706" i="1"/>
  <c r="AS106707" i="1"/>
  <c r="AS106708" i="1"/>
  <c r="AS106709" i="1"/>
  <c r="AS106710" i="1"/>
  <c r="AS106711" i="1"/>
  <c r="AS106712" i="1"/>
  <c r="AS106713" i="1"/>
  <c r="AS106714" i="1"/>
  <c r="AS106715" i="1"/>
  <c r="AS106716" i="1"/>
  <c r="AS106717" i="1"/>
  <c r="AS106718" i="1"/>
  <c r="AS106719" i="1"/>
  <c r="AS106720" i="1"/>
  <c r="AS106721" i="1"/>
  <c r="AS106722" i="1"/>
  <c r="AS106723" i="1"/>
  <c r="AS106724" i="1"/>
  <c r="AS106725" i="1"/>
  <c r="AS106726" i="1"/>
  <c r="AS106727" i="1"/>
  <c r="AS106728" i="1"/>
  <c r="AS106729" i="1"/>
  <c r="AS106730" i="1"/>
  <c r="AS106731" i="1"/>
  <c r="AS106732" i="1"/>
  <c r="AS106733" i="1"/>
  <c r="AS106734" i="1"/>
  <c r="AS106735" i="1"/>
  <c r="AS106736" i="1"/>
  <c r="AS106737" i="1"/>
  <c r="AS106738" i="1"/>
  <c r="AS106739" i="1"/>
  <c r="AS106740" i="1"/>
  <c r="AS106741" i="1"/>
  <c r="AS106742" i="1"/>
  <c r="AS106743" i="1"/>
  <c r="AS106744" i="1"/>
  <c r="AS106745" i="1"/>
  <c r="AS106746" i="1"/>
  <c r="AS106747" i="1"/>
  <c r="AS106748" i="1"/>
  <c r="AS106749" i="1"/>
  <c r="AS106750" i="1"/>
  <c r="AS106751" i="1"/>
  <c r="AS106752" i="1"/>
  <c r="AS106753" i="1"/>
  <c r="AS106754" i="1"/>
  <c r="AS106755" i="1"/>
  <c r="AS106756" i="1"/>
  <c r="AS106757" i="1"/>
  <c r="AS106758" i="1"/>
  <c r="AS106759" i="1"/>
  <c r="AS106760" i="1"/>
  <c r="AS106761" i="1"/>
  <c r="AS106762" i="1"/>
  <c r="AS106763" i="1"/>
  <c r="AS106764" i="1"/>
  <c r="AS106765" i="1"/>
  <c r="AS106766" i="1"/>
  <c r="AS106767" i="1"/>
  <c r="AS106768" i="1"/>
  <c r="AS106769" i="1"/>
  <c r="AS106770" i="1"/>
  <c r="AS106771" i="1"/>
  <c r="AS106772" i="1"/>
  <c r="AS106773" i="1"/>
  <c r="AS106774" i="1"/>
  <c r="AS106775" i="1"/>
  <c r="AS106776" i="1"/>
  <c r="AS106777" i="1"/>
  <c r="AS106778" i="1"/>
  <c r="AS106779" i="1"/>
  <c r="AS106780" i="1"/>
  <c r="AS106781" i="1"/>
  <c r="AS106782" i="1"/>
  <c r="AS106783" i="1"/>
  <c r="AS106784" i="1"/>
  <c r="AS106785" i="1"/>
  <c r="AS106786" i="1"/>
  <c r="AS106787" i="1"/>
  <c r="AS106788" i="1"/>
  <c r="AS106789" i="1"/>
  <c r="AS106790" i="1"/>
  <c r="AS106791" i="1"/>
  <c r="AS106792" i="1"/>
  <c r="AS106793" i="1"/>
  <c r="AS106794" i="1"/>
  <c r="AS106795" i="1"/>
  <c r="AS106796" i="1"/>
  <c r="AS106797" i="1"/>
  <c r="AS106798" i="1"/>
  <c r="AS106799" i="1"/>
  <c r="AS106800" i="1"/>
  <c r="AS106801" i="1"/>
  <c r="AS106802" i="1"/>
  <c r="AS106803" i="1"/>
  <c r="AS106804" i="1"/>
  <c r="AS106805" i="1"/>
  <c r="AS106806" i="1"/>
  <c r="AS106807" i="1"/>
  <c r="AS106808" i="1"/>
  <c r="AS106809" i="1"/>
  <c r="AS106810" i="1"/>
  <c r="AS106811" i="1"/>
  <c r="AS106812" i="1"/>
  <c r="AS106813" i="1"/>
  <c r="AS106814" i="1"/>
  <c r="AS106815" i="1"/>
  <c r="AS106816" i="1"/>
  <c r="AS106817" i="1"/>
  <c r="AS106818" i="1"/>
  <c r="AS106819" i="1"/>
  <c r="AS106820" i="1"/>
  <c r="AS106821" i="1"/>
  <c r="AS106822" i="1"/>
  <c r="AS106823" i="1"/>
  <c r="AS106824" i="1"/>
  <c r="AS106825" i="1"/>
  <c r="AS106826" i="1"/>
  <c r="AS106827" i="1"/>
  <c r="AS106828" i="1"/>
  <c r="AS106829" i="1"/>
  <c r="AS106830" i="1"/>
  <c r="AS106831" i="1"/>
  <c r="AS106832" i="1"/>
  <c r="AS106833" i="1"/>
  <c r="AS106834" i="1"/>
  <c r="AS106835" i="1"/>
  <c r="AS106836" i="1"/>
  <c r="AS106837" i="1"/>
  <c r="AS106838" i="1"/>
  <c r="AS106839" i="1"/>
  <c r="AS106840" i="1"/>
  <c r="AS106841" i="1"/>
  <c r="AS106842" i="1"/>
  <c r="AS106843" i="1"/>
  <c r="AS106844" i="1"/>
  <c r="AS106845" i="1"/>
  <c r="AS106846" i="1"/>
  <c r="AS106847" i="1"/>
  <c r="AS106848" i="1"/>
  <c r="AS106849" i="1"/>
  <c r="AS106850" i="1"/>
  <c r="AS106851" i="1"/>
  <c r="AS106852" i="1"/>
  <c r="AS106853" i="1"/>
  <c r="AS106854" i="1"/>
  <c r="AS106855" i="1"/>
  <c r="AS106856" i="1"/>
  <c r="AS106857" i="1"/>
  <c r="AS106858" i="1"/>
  <c r="AS106859" i="1"/>
  <c r="AS106860" i="1"/>
  <c r="AS106861" i="1"/>
  <c r="AS106862" i="1"/>
  <c r="AS106863" i="1"/>
  <c r="AS106864" i="1"/>
  <c r="AS106865" i="1"/>
  <c r="AS106866" i="1"/>
  <c r="AS106867" i="1"/>
  <c r="AS106868" i="1"/>
  <c r="AS106869" i="1"/>
  <c r="AS106870" i="1"/>
  <c r="AS106871" i="1"/>
  <c r="AS106872" i="1"/>
  <c r="AS106873" i="1"/>
  <c r="AS106874" i="1"/>
  <c r="AS106875" i="1"/>
  <c r="AS106876" i="1"/>
  <c r="AS106877" i="1"/>
  <c r="AS106878" i="1"/>
  <c r="AS106879" i="1"/>
  <c r="AS106880" i="1"/>
  <c r="AS106881" i="1"/>
  <c r="AS106882" i="1"/>
  <c r="AS106883" i="1"/>
  <c r="AS106884" i="1"/>
  <c r="AS106885" i="1"/>
  <c r="AS106886" i="1"/>
  <c r="AS106887" i="1"/>
  <c r="AS106888" i="1"/>
  <c r="AS106889" i="1"/>
  <c r="AS106890" i="1"/>
  <c r="AS106891" i="1"/>
  <c r="AS106892" i="1"/>
  <c r="AS106893" i="1"/>
  <c r="AS106894" i="1"/>
  <c r="AS106895" i="1"/>
  <c r="AS106896" i="1"/>
  <c r="AS106897" i="1"/>
  <c r="AS106898" i="1"/>
  <c r="AS106899" i="1"/>
  <c r="AS106900" i="1"/>
  <c r="AS106901" i="1"/>
  <c r="AS106902" i="1"/>
  <c r="AS106903" i="1"/>
  <c r="AS106904" i="1"/>
  <c r="AS106905" i="1"/>
  <c r="AS106906" i="1"/>
  <c r="AS106907" i="1"/>
  <c r="AS106908" i="1"/>
  <c r="AS106909" i="1"/>
  <c r="AS106910" i="1"/>
  <c r="AS106911" i="1"/>
  <c r="AS106912" i="1"/>
  <c r="AS106913" i="1"/>
  <c r="AS106914" i="1"/>
  <c r="AS106915" i="1"/>
  <c r="AS106916" i="1"/>
  <c r="AS106917" i="1"/>
  <c r="AS106918" i="1"/>
  <c r="AS106919" i="1"/>
  <c r="AS106920" i="1"/>
  <c r="AS106921" i="1"/>
  <c r="AS106922" i="1"/>
  <c r="AS106923" i="1"/>
  <c r="AS106924" i="1"/>
  <c r="AS106925" i="1"/>
  <c r="AS106926" i="1"/>
  <c r="AS106927" i="1"/>
  <c r="AS106928" i="1"/>
  <c r="AS106929" i="1"/>
  <c r="AS106930" i="1"/>
  <c r="AS106931" i="1"/>
  <c r="AS106932" i="1"/>
  <c r="AS106933" i="1"/>
  <c r="AS106934" i="1"/>
  <c r="AS106935" i="1"/>
  <c r="AS106936" i="1"/>
  <c r="AS106937" i="1"/>
  <c r="AS106938" i="1"/>
  <c r="AS106939" i="1"/>
  <c r="AS106940" i="1"/>
  <c r="AS106941" i="1"/>
  <c r="AS106942" i="1"/>
  <c r="AS106943" i="1"/>
  <c r="AS106944" i="1"/>
  <c r="AS106945" i="1"/>
  <c r="AS106946" i="1"/>
  <c r="AS106947" i="1"/>
  <c r="AS106948" i="1"/>
  <c r="AS106949" i="1"/>
  <c r="AS106950" i="1"/>
  <c r="AS106951" i="1"/>
  <c r="AS106952" i="1"/>
  <c r="AS106953" i="1"/>
  <c r="AS106954" i="1"/>
  <c r="AS106955" i="1"/>
  <c r="AS106956" i="1"/>
  <c r="AS106957" i="1"/>
  <c r="AS106958" i="1"/>
  <c r="AS106959" i="1"/>
  <c r="AS106960" i="1"/>
  <c r="AS106961" i="1"/>
  <c r="AS106962" i="1"/>
  <c r="AS106963" i="1"/>
  <c r="AS106964" i="1"/>
  <c r="AS106965" i="1"/>
  <c r="AS106966" i="1"/>
  <c r="AS106967" i="1"/>
  <c r="AS106968" i="1"/>
  <c r="AS106969" i="1"/>
  <c r="AS106970" i="1"/>
  <c r="AS106971" i="1"/>
  <c r="AS106972" i="1"/>
  <c r="AS106973" i="1"/>
  <c r="AS106974" i="1"/>
  <c r="AS106975" i="1"/>
  <c r="AS106976" i="1"/>
  <c r="AS106977" i="1"/>
  <c r="AS106978" i="1"/>
  <c r="AS106979" i="1"/>
  <c r="AS106980" i="1"/>
  <c r="AS106981" i="1"/>
  <c r="AS106982" i="1"/>
  <c r="AS106983" i="1"/>
  <c r="AS106984" i="1"/>
  <c r="AS106985" i="1"/>
  <c r="AS106986" i="1"/>
  <c r="AS106987" i="1"/>
  <c r="AS106988" i="1"/>
  <c r="AS106989" i="1"/>
  <c r="AS106990" i="1"/>
  <c r="AS106991" i="1"/>
  <c r="AS106992" i="1"/>
  <c r="AS106993" i="1"/>
  <c r="AS106994" i="1"/>
  <c r="AS106995" i="1"/>
  <c r="AS106996" i="1"/>
  <c r="AS106997" i="1"/>
  <c r="AS106998" i="1"/>
  <c r="AS106999" i="1"/>
  <c r="AS107000" i="1"/>
  <c r="AS107001" i="1"/>
  <c r="AS107002" i="1"/>
  <c r="AS107003" i="1"/>
  <c r="AS107004" i="1"/>
  <c r="AS107005" i="1"/>
  <c r="AS107006" i="1"/>
  <c r="AS107007" i="1"/>
  <c r="AS107008" i="1"/>
  <c r="AS107009" i="1"/>
  <c r="AS107010" i="1"/>
  <c r="AS107011" i="1"/>
  <c r="AS107012" i="1"/>
  <c r="AS107013" i="1"/>
  <c r="AS107014" i="1"/>
  <c r="AS107015" i="1"/>
  <c r="AS107016" i="1"/>
  <c r="AS107017" i="1"/>
  <c r="AS107018" i="1"/>
  <c r="AS107019" i="1"/>
  <c r="AS107020" i="1"/>
  <c r="AS107021" i="1"/>
  <c r="AS107022" i="1"/>
  <c r="AS107023" i="1"/>
  <c r="AS107024" i="1"/>
  <c r="AS107025" i="1"/>
  <c r="AS107026" i="1"/>
  <c r="AS107027" i="1"/>
  <c r="AS107028" i="1"/>
  <c r="AS107029" i="1"/>
  <c r="AS107030" i="1"/>
  <c r="AS107031" i="1"/>
  <c r="AS107032" i="1"/>
  <c r="AS107033" i="1"/>
  <c r="AS107034" i="1"/>
  <c r="AS107035" i="1"/>
  <c r="AS107036" i="1"/>
  <c r="AS107037" i="1"/>
  <c r="AS107038" i="1"/>
  <c r="AS107039" i="1"/>
  <c r="AS107040" i="1"/>
  <c r="AS107041" i="1"/>
  <c r="AS107042" i="1"/>
  <c r="AS107043" i="1"/>
  <c r="AS107044" i="1"/>
  <c r="AS107045" i="1"/>
  <c r="AS107046" i="1"/>
  <c r="AS107047" i="1"/>
  <c r="AS107048" i="1"/>
  <c r="AS107049" i="1"/>
  <c r="AS107050" i="1"/>
  <c r="AS107051" i="1"/>
  <c r="AS107052" i="1"/>
  <c r="AS107053" i="1"/>
  <c r="AS107054" i="1"/>
  <c r="AS107055" i="1"/>
  <c r="AS107056" i="1"/>
  <c r="AS107057" i="1"/>
  <c r="AS107058" i="1"/>
  <c r="AS107059" i="1"/>
  <c r="AS107060" i="1"/>
  <c r="AS107061" i="1"/>
  <c r="AS107062" i="1"/>
  <c r="AS107063" i="1"/>
  <c r="AS107064" i="1"/>
  <c r="AS107065" i="1"/>
  <c r="AS107066" i="1"/>
  <c r="AS107067" i="1"/>
  <c r="AS107068" i="1"/>
  <c r="AS107069" i="1"/>
  <c r="AS107070" i="1"/>
  <c r="AS107071" i="1"/>
  <c r="AS107072" i="1"/>
  <c r="AS107073" i="1"/>
  <c r="AS107074" i="1"/>
  <c r="AS107075" i="1"/>
  <c r="AS107076" i="1"/>
  <c r="AS107077" i="1"/>
  <c r="AS107078" i="1"/>
  <c r="AS107079" i="1"/>
  <c r="AS107080" i="1"/>
  <c r="AS107081" i="1"/>
  <c r="AS107082" i="1"/>
  <c r="AS107083" i="1"/>
  <c r="AS107084" i="1"/>
  <c r="AS107085" i="1"/>
  <c r="AS107086" i="1"/>
  <c r="AS107087" i="1"/>
  <c r="AS107088" i="1"/>
  <c r="AS107089" i="1"/>
  <c r="AS107090" i="1"/>
  <c r="AS107091" i="1"/>
  <c r="AS107092" i="1"/>
  <c r="AS107093" i="1"/>
  <c r="AS107094" i="1"/>
  <c r="AS107095" i="1"/>
  <c r="AS107096" i="1"/>
  <c r="AS107097" i="1"/>
  <c r="AS107098" i="1"/>
  <c r="AS107099" i="1"/>
  <c r="AS107100" i="1"/>
  <c r="AS107101" i="1"/>
  <c r="AS107102" i="1"/>
  <c r="AS107103" i="1"/>
  <c r="AS107104" i="1"/>
  <c r="AS107105" i="1"/>
  <c r="AS107106" i="1"/>
  <c r="AS107107" i="1"/>
  <c r="AS107108" i="1"/>
  <c r="AS107109" i="1"/>
  <c r="AS107110" i="1"/>
  <c r="AS107111" i="1"/>
  <c r="AS107112" i="1"/>
  <c r="AS107113" i="1"/>
  <c r="AS107114" i="1"/>
  <c r="AS107115" i="1"/>
  <c r="AS107116" i="1"/>
  <c r="AS107117" i="1"/>
  <c r="AS107118" i="1"/>
  <c r="AS107119" i="1"/>
  <c r="AS107120" i="1"/>
  <c r="AS107121" i="1"/>
  <c r="AS107122" i="1"/>
  <c r="AS107123" i="1"/>
  <c r="AS107124" i="1"/>
  <c r="AS107125" i="1"/>
  <c r="AS107126" i="1"/>
  <c r="AS107127" i="1"/>
  <c r="AS107128" i="1"/>
  <c r="AS107129" i="1"/>
  <c r="AS107130" i="1"/>
  <c r="AS107131" i="1"/>
  <c r="AS107132" i="1"/>
  <c r="AS107133" i="1"/>
  <c r="AS107134" i="1"/>
  <c r="AS107135" i="1"/>
  <c r="AS107136" i="1"/>
  <c r="AS107137" i="1"/>
  <c r="AS107138" i="1"/>
  <c r="AS107139" i="1"/>
  <c r="AS107140" i="1"/>
  <c r="AS107141" i="1"/>
  <c r="AS107142" i="1"/>
  <c r="AS107143" i="1"/>
  <c r="AS107144" i="1"/>
  <c r="AS107145" i="1"/>
  <c r="AS107146" i="1"/>
  <c r="AS107147" i="1"/>
  <c r="AS107148" i="1"/>
  <c r="AS107149" i="1"/>
  <c r="AS107150" i="1"/>
  <c r="AS107151" i="1"/>
  <c r="AS107152" i="1"/>
  <c r="AS107153" i="1"/>
  <c r="AS107154" i="1"/>
  <c r="AS107155" i="1"/>
  <c r="AS107156" i="1"/>
  <c r="AS107157" i="1"/>
  <c r="AS107158" i="1"/>
  <c r="AS107159" i="1"/>
  <c r="AS107160" i="1"/>
  <c r="AS107161" i="1"/>
  <c r="AS107162" i="1"/>
  <c r="AS107163" i="1"/>
  <c r="AS107164" i="1"/>
  <c r="AS107165" i="1"/>
  <c r="AS107166" i="1"/>
  <c r="AS107167" i="1"/>
  <c r="AS107168" i="1"/>
  <c r="AS107169" i="1"/>
  <c r="AS107170" i="1"/>
  <c r="AS107171" i="1"/>
  <c r="AS107172" i="1"/>
  <c r="AS107173" i="1"/>
  <c r="AS107174" i="1"/>
  <c r="AS107175" i="1"/>
  <c r="AS107176" i="1"/>
  <c r="AS107177" i="1"/>
  <c r="AS107178" i="1"/>
  <c r="AS107179" i="1"/>
  <c r="AS107180" i="1"/>
  <c r="AS107181" i="1"/>
  <c r="AS107182" i="1"/>
  <c r="AS107183" i="1"/>
  <c r="AS107184" i="1"/>
  <c r="AS107185" i="1"/>
  <c r="AS107186" i="1"/>
  <c r="AS107187" i="1"/>
  <c r="AS107188" i="1"/>
  <c r="AS107189" i="1"/>
  <c r="AS107190" i="1"/>
  <c r="AS107191" i="1"/>
  <c r="AS107192" i="1"/>
  <c r="AS107193" i="1"/>
  <c r="AS107194" i="1"/>
  <c r="AS107195" i="1"/>
  <c r="AS107196" i="1"/>
  <c r="AS107197" i="1"/>
  <c r="AS107198" i="1"/>
  <c r="AS107199" i="1"/>
  <c r="AS107200" i="1"/>
  <c r="AS107201" i="1"/>
  <c r="AS107202" i="1"/>
  <c r="AS107203" i="1"/>
  <c r="AS107204" i="1"/>
  <c r="AS107205" i="1"/>
  <c r="AS107206" i="1"/>
  <c r="AS107207" i="1"/>
  <c r="AS107208" i="1"/>
  <c r="AS107209" i="1"/>
  <c r="AS107210" i="1"/>
  <c r="AS107211" i="1"/>
  <c r="AS107212" i="1"/>
  <c r="AS107213" i="1"/>
  <c r="AS107214" i="1"/>
  <c r="AS107215" i="1"/>
  <c r="AS107216" i="1"/>
  <c r="AS107217" i="1"/>
  <c r="AS107218" i="1"/>
  <c r="AS107219" i="1"/>
  <c r="AS107220" i="1"/>
  <c r="AS107221" i="1"/>
  <c r="AS107222" i="1"/>
  <c r="AS107223" i="1"/>
  <c r="AS107224" i="1"/>
  <c r="AS107225" i="1"/>
  <c r="AS107226" i="1"/>
  <c r="AS107227" i="1"/>
  <c r="AS107228" i="1"/>
  <c r="AS107229" i="1"/>
  <c r="AS107230" i="1"/>
  <c r="AS107231" i="1"/>
  <c r="AS107232" i="1"/>
  <c r="AS107233" i="1"/>
  <c r="AS107234" i="1"/>
  <c r="AS107235" i="1"/>
  <c r="AS107236" i="1"/>
  <c r="AS107237" i="1"/>
  <c r="AS107238" i="1"/>
  <c r="AS107239" i="1"/>
  <c r="AS107240" i="1"/>
  <c r="AS107241" i="1"/>
  <c r="AS107242" i="1"/>
  <c r="AS107243" i="1"/>
  <c r="AS107244" i="1"/>
  <c r="AS107245" i="1"/>
  <c r="AS107246" i="1"/>
  <c r="AS107247" i="1"/>
  <c r="AS107248" i="1"/>
  <c r="AS107249" i="1"/>
  <c r="AS107250" i="1"/>
  <c r="AS107251" i="1"/>
  <c r="AS107252" i="1"/>
  <c r="AS107253" i="1"/>
  <c r="AS107254" i="1"/>
  <c r="AS107255" i="1"/>
  <c r="AS107256" i="1"/>
  <c r="AS107257" i="1"/>
  <c r="AS107258" i="1"/>
  <c r="AS107259" i="1"/>
  <c r="AS107260" i="1"/>
  <c r="AS107261" i="1"/>
  <c r="AS107262" i="1"/>
  <c r="AS107263" i="1"/>
  <c r="AS107264" i="1"/>
  <c r="AS107265" i="1"/>
  <c r="AS107266" i="1"/>
  <c r="AS107267" i="1"/>
  <c r="AS107268" i="1"/>
  <c r="AS107269" i="1"/>
  <c r="AS107270" i="1"/>
  <c r="AS107271" i="1"/>
  <c r="AS107272" i="1"/>
  <c r="AS107273" i="1"/>
  <c r="AS107274" i="1"/>
  <c r="AS107275" i="1"/>
  <c r="AS107276" i="1"/>
  <c r="AS107277" i="1"/>
  <c r="AS107278" i="1"/>
  <c r="AS107279" i="1"/>
  <c r="AS107280" i="1"/>
  <c r="AS107281" i="1"/>
  <c r="AS107282" i="1"/>
  <c r="AS107283" i="1"/>
  <c r="AS107284" i="1"/>
  <c r="AS107285" i="1"/>
  <c r="AS107286" i="1"/>
  <c r="AS107287" i="1"/>
  <c r="AS107288" i="1"/>
  <c r="AS107289" i="1"/>
  <c r="AS107290" i="1"/>
  <c r="AS107291" i="1"/>
  <c r="AS107292" i="1"/>
  <c r="AS107293" i="1"/>
  <c r="AS107294" i="1"/>
  <c r="AS107295" i="1"/>
  <c r="AS107296" i="1"/>
  <c r="AS107297" i="1"/>
  <c r="AS107298" i="1"/>
  <c r="AS107299" i="1"/>
  <c r="AS107300" i="1"/>
  <c r="AS107301" i="1"/>
  <c r="AS107302" i="1"/>
  <c r="AS107303" i="1"/>
  <c r="AS107304" i="1"/>
  <c r="AS107305" i="1"/>
  <c r="AS107306" i="1"/>
  <c r="AS107307" i="1"/>
  <c r="AS107308" i="1"/>
  <c r="AS107309" i="1"/>
  <c r="AS107310" i="1"/>
  <c r="AS107311" i="1"/>
  <c r="AS107312" i="1"/>
  <c r="AS107313" i="1"/>
  <c r="AS107314" i="1"/>
  <c r="AS107315" i="1"/>
  <c r="AS107316" i="1"/>
  <c r="AS107317" i="1"/>
  <c r="AS107318" i="1"/>
  <c r="AS107319" i="1"/>
  <c r="AS107320" i="1"/>
  <c r="AS107321" i="1"/>
  <c r="AS107322" i="1"/>
  <c r="AS107323" i="1"/>
  <c r="AS107324" i="1"/>
  <c r="AS107325" i="1"/>
  <c r="AS107326" i="1"/>
  <c r="AS107327" i="1"/>
  <c r="AS107328" i="1"/>
  <c r="AS107329" i="1"/>
  <c r="AS107330" i="1"/>
  <c r="AS107331" i="1"/>
  <c r="AS107332" i="1"/>
  <c r="AS107333" i="1"/>
  <c r="AS107334" i="1"/>
  <c r="AS107335" i="1"/>
  <c r="AS107336" i="1"/>
  <c r="AS107337" i="1"/>
  <c r="AS107338" i="1"/>
  <c r="AS107339" i="1"/>
  <c r="AS107340" i="1"/>
  <c r="AS107341" i="1"/>
  <c r="AS107342" i="1"/>
  <c r="AS107343" i="1"/>
  <c r="AS107344" i="1"/>
  <c r="AS107345" i="1"/>
  <c r="AS107346" i="1"/>
  <c r="AS107347" i="1"/>
  <c r="AS107348" i="1"/>
  <c r="AS107349" i="1"/>
  <c r="AS107350" i="1"/>
  <c r="AS107351" i="1"/>
  <c r="AS107352" i="1"/>
  <c r="AS107353" i="1"/>
  <c r="AS107354" i="1"/>
  <c r="AS107355" i="1"/>
  <c r="AS107356" i="1"/>
  <c r="AS107357" i="1"/>
  <c r="AS107358" i="1"/>
  <c r="AS107359" i="1"/>
  <c r="AS107360" i="1"/>
  <c r="AS107361" i="1"/>
  <c r="AS107362" i="1"/>
  <c r="AS107363" i="1"/>
  <c r="AS107364" i="1"/>
  <c r="AS107365" i="1"/>
  <c r="AS107366" i="1"/>
  <c r="AS107367" i="1"/>
  <c r="AS107368" i="1"/>
  <c r="AS107369" i="1"/>
  <c r="AS107370" i="1"/>
  <c r="AS107371" i="1"/>
  <c r="AS107372" i="1"/>
  <c r="AS107373" i="1"/>
  <c r="AS107374" i="1"/>
  <c r="AS107375" i="1"/>
  <c r="AS107376" i="1"/>
  <c r="AS107377" i="1"/>
  <c r="AS107378" i="1"/>
  <c r="AS107379" i="1"/>
  <c r="AS107380" i="1"/>
  <c r="AS107381" i="1"/>
  <c r="AS107382" i="1"/>
  <c r="AS107383" i="1"/>
  <c r="AS107384" i="1"/>
  <c r="AS107385" i="1"/>
  <c r="AS107386" i="1"/>
  <c r="AS107387" i="1"/>
  <c r="AS107388" i="1"/>
  <c r="AS107389" i="1"/>
  <c r="AS107390" i="1"/>
  <c r="AS107391" i="1"/>
  <c r="AS107392" i="1"/>
  <c r="AS107393" i="1"/>
  <c r="AS107394" i="1"/>
  <c r="AS107395" i="1"/>
  <c r="AS107396" i="1"/>
  <c r="AS107397" i="1"/>
  <c r="AS107398" i="1"/>
  <c r="AS107399" i="1"/>
  <c r="AS107400" i="1"/>
  <c r="AS107401" i="1"/>
  <c r="AS107402" i="1"/>
  <c r="AS107403" i="1"/>
  <c r="AS107404" i="1"/>
  <c r="AS107405" i="1"/>
  <c r="AS107406" i="1"/>
  <c r="AS107407" i="1"/>
  <c r="AS107408" i="1"/>
  <c r="AS107409" i="1"/>
  <c r="AS107410" i="1"/>
  <c r="AS107411" i="1"/>
  <c r="AS107412" i="1"/>
  <c r="AS107413" i="1"/>
  <c r="AS107414" i="1"/>
  <c r="AS107415" i="1"/>
  <c r="AS107416" i="1"/>
  <c r="AS107417" i="1"/>
  <c r="AS107418" i="1"/>
  <c r="AS107419" i="1"/>
  <c r="AS107420" i="1"/>
  <c r="AS107421" i="1"/>
  <c r="AS107422" i="1"/>
  <c r="AS107423" i="1"/>
  <c r="AS107424" i="1"/>
  <c r="AS107425" i="1"/>
  <c r="AS107426" i="1"/>
  <c r="AS107427" i="1"/>
  <c r="AS107428" i="1"/>
  <c r="AS107429" i="1"/>
  <c r="AS107430" i="1"/>
  <c r="AS107431" i="1"/>
  <c r="AS107432" i="1"/>
  <c r="AS107433" i="1"/>
  <c r="AS107434" i="1"/>
  <c r="AS107435" i="1"/>
  <c r="AS107436" i="1"/>
  <c r="AS107437" i="1"/>
  <c r="AS107438" i="1"/>
  <c r="AS107439" i="1"/>
  <c r="AS107440" i="1"/>
  <c r="AS107441" i="1"/>
  <c r="AS107442" i="1"/>
  <c r="AS107443" i="1"/>
  <c r="AS107444" i="1"/>
  <c r="AS107445" i="1"/>
  <c r="AS107446" i="1"/>
  <c r="AS107447" i="1"/>
  <c r="AS107448" i="1"/>
  <c r="AS107449" i="1"/>
  <c r="AS107450" i="1"/>
  <c r="AS107451" i="1"/>
  <c r="AS107452" i="1"/>
  <c r="AS107453" i="1"/>
  <c r="AS107454" i="1"/>
  <c r="AS107455" i="1"/>
  <c r="AS107456" i="1"/>
  <c r="AS107457" i="1"/>
  <c r="AS107458" i="1"/>
  <c r="AS107459" i="1"/>
  <c r="AS107460" i="1"/>
  <c r="AS107461" i="1"/>
  <c r="AS107462" i="1"/>
  <c r="AS107463" i="1"/>
  <c r="AS107464" i="1"/>
  <c r="AS107465" i="1"/>
  <c r="AS107466" i="1"/>
  <c r="AS107467" i="1"/>
  <c r="AS107468" i="1"/>
  <c r="AS107469" i="1"/>
  <c r="AS107470" i="1"/>
  <c r="AS107471" i="1"/>
  <c r="AS107472" i="1"/>
  <c r="AS107473" i="1"/>
  <c r="AS107474" i="1"/>
  <c r="AS107475" i="1"/>
  <c r="AS107476" i="1"/>
  <c r="AS107477" i="1"/>
  <c r="AS107478" i="1"/>
  <c r="AS107479" i="1"/>
  <c r="AS107480" i="1"/>
  <c r="AS107481" i="1"/>
  <c r="AS107482" i="1"/>
  <c r="AS107483" i="1"/>
  <c r="AS107484" i="1"/>
  <c r="AS107485" i="1"/>
  <c r="AS107486" i="1"/>
  <c r="AS107487" i="1"/>
  <c r="AS107488" i="1"/>
  <c r="AS107489" i="1"/>
  <c r="AS107490" i="1"/>
  <c r="AS107491" i="1"/>
  <c r="AS107492" i="1"/>
  <c r="AS107493" i="1"/>
  <c r="AS107494" i="1"/>
  <c r="AS107495" i="1"/>
  <c r="AS107496" i="1"/>
  <c r="AS107497" i="1"/>
  <c r="AS107498" i="1"/>
  <c r="AS107499" i="1"/>
  <c r="AS107500" i="1"/>
  <c r="AS107501" i="1"/>
  <c r="AS107502" i="1"/>
  <c r="AS107503" i="1"/>
  <c r="AS107504" i="1"/>
  <c r="AS107505" i="1"/>
  <c r="AS107506" i="1"/>
  <c r="AS107507" i="1"/>
  <c r="AS107508" i="1"/>
  <c r="AS107509" i="1"/>
  <c r="AS107510" i="1"/>
  <c r="AS107511" i="1"/>
  <c r="AS107512" i="1"/>
  <c r="AS107513" i="1"/>
  <c r="AS107514" i="1"/>
  <c r="AS107515" i="1"/>
  <c r="AS107516" i="1"/>
  <c r="AS107517" i="1"/>
  <c r="AS107518" i="1"/>
  <c r="AS107519" i="1"/>
  <c r="AS107520" i="1"/>
  <c r="AS107521" i="1"/>
  <c r="AS107522" i="1"/>
  <c r="AS107523" i="1"/>
  <c r="AS107524" i="1"/>
  <c r="AS107525" i="1"/>
  <c r="AS107526" i="1"/>
  <c r="AS107527" i="1"/>
  <c r="AS107528" i="1"/>
  <c r="AS107529" i="1"/>
  <c r="AS107530" i="1"/>
  <c r="AS107531" i="1"/>
  <c r="AS107532" i="1"/>
  <c r="AS107533" i="1"/>
  <c r="AS107534" i="1"/>
  <c r="AS107535" i="1"/>
  <c r="AS107536" i="1"/>
  <c r="AS107537" i="1"/>
  <c r="AS107538" i="1"/>
  <c r="AS107539" i="1"/>
  <c r="AS107540" i="1"/>
  <c r="AS107541" i="1"/>
  <c r="AS107542" i="1"/>
  <c r="AS107543" i="1"/>
  <c r="AS107544" i="1"/>
  <c r="AS107545" i="1"/>
  <c r="AS107546" i="1"/>
  <c r="AS107547" i="1"/>
  <c r="AS107548" i="1"/>
  <c r="AS107549" i="1"/>
  <c r="AS107550" i="1"/>
  <c r="AS107551" i="1"/>
  <c r="AS107552" i="1"/>
  <c r="AS107553" i="1"/>
  <c r="AS107554" i="1"/>
  <c r="AS107555" i="1"/>
  <c r="AS107556" i="1"/>
  <c r="AS107557" i="1"/>
  <c r="AS107558" i="1"/>
  <c r="AS107559" i="1"/>
  <c r="AS107560" i="1"/>
  <c r="AS107561" i="1"/>
  <c r="AS107562" i="1"/>
  <c r="AS107563" i="1"/>
  <c r="AS107564" i="1"/>
  <c r="AS107565" i="1"/>
  <c r="AS107566" i="1"/>
  <c r="AS107567" i="1"/>
  <c r="AS107568" i="1"/>
  <c r="AS107569" i="1"/>
  <c r="AS107570" i="1"/>
  <c r="AS107571" i="1"/>
  <c r="AS107572" i="1"/>
  <c r="AS107573" i="1"/>
  <c r="AS107574" i="1"/>
  <c r="AS107575" i="1"/>
  <c r="AS107576" i="1"/>
  <c r="AS107577" i="1"/>
  <c r="AS107578" i="1"/>
  <c r="AS107579" i="1"/>
  <c r="AS107580" i="1"/>
  <c r="AS107581" i="1"/>
  <c r="AS107582" i="1"/>
  <c r="AS107583" i="1"/>
  <c r="AS107584" i="1"/>
  <c r="AS107585" i="1"/>
  <c r="AS107586" i="1"/>
  <c r="AS107587" i="1"/>
  <c r="AS107588" i="1"/>
  <c r="AS107589" i="1"/>
  <c r="AS107590" i="1"/>
  <c r="AS107591" i="1"/>
  <c r="AS107592" i="1"/>
  <c r="AS107593" i="1"/>
  <c r="AS107594" i="1"/>
  <c r="AS107595" i="1"/>
  <c r="AS107596" i="1"/>
  <c r="AS107597" i="1"/>
  <c r="AS107598" i="1"/>
  <c r="AS107599" i="1"/>
  <c r="AS107600" i="1"/>
  <c r="AS107601" i="1"/>
  <c r="AS107602" i="1"/>
  <c r="AS107603" i="1"/>
  <c r="AS107604" i="1"/>
  <c r="AS107605" i="1"/>
  <c r="AS107606" i="1"/>
  <c r="AS107607" i="1"/>
  <c r="AS107608" i="1"/>
  <c r="AS107609" i="1"/>
  <c r="AS107610" i="1"/>
  <c r="AS107611" i="1"/>
  <c r="AS107612" i="1"/>
  <c r="AS107613" i="1"/>
  <c r="AS107614" i="1"/>
  <c r="AS107615" i="1"/>
  <c r="AS107616" i="1"/>
  <c r="AS107617" i="1"/>
  <c r="AS107618" i="1"/>
  <c r="AS107619" i="1"/>
  <c r="AS107620" i="1"/>
  <c r="AS107621" i="1"/>
  <c r="AS107622" i="1"/>
  <c r="AS107623" i="1"/>
  <c r="AS107624" i="1"/>
  <c r="AS107625" i="1"/>
  <c r="AS107626" i="1"/>
  <c r="AS107627" i="1"/>
  <c r="AS107628" i="1"/>
  <c r="AS107629" i="1"/>
  <c r="AS107630" i="1"/>
  <c r="AS107631" i="1"/>
  <c r="AS107632" i="1"/>
  <c r="AS107633" i="1"/>
  <c r="AS107634" i="1"/>
  <c r="AS107635" i="1"/>
  <c r="AS107636" i="1"/>
  <c r="AS107637" i="1"/>
  <c r="AS107638" i="1"/>
  <c r="AS107639" i="1"/>
  <c r="AS107640" i="1"/>
  <c r="AS107641" i="1"/>
  <c r="AS107642" i="1"/>
  <c r="AS107643" i="1"/>
  <c r="AS107644" i="1"/>
  <c r="AS107645" i="1"/>
  <c r="AS107646" i="1"/>
  <c r="AS107647" i="1"/>
  <c r="AS107648" i="1"/>
  <c r="AS107649" i="1"/>
  <c r="AS107650" i="1"/>
  <c r="AS107651" i="1"/>
  <c r="AS107652" i="1"/>
  <c r="AS107653" i="1"/>
  <c r="AS107654" i="1"/>
  <c r="AS107655" i="1"/>
  <c r="AS107656" i="1"/>
  <c r="AS107657" i="1"/>
  <c r="AS107658" i="1"/>
  <c r="AS107659" i="1"/>
  <c r="AS107660" i="1"/>
  <c r="AS107661" i="1"/>
  <c r="AS107662" i="1"/>
  <c r="AS107663" i="1"/>
  <c r="AS107664" i="1"/>
  <c r="AS107665" i="1"/>
  <c r="AS107666" i="1"/>
  <c r="AS107667" i="1"/>
  <c r="AS107668" i="1"/>
  <c r="AS107669" i="1"/>
  <c r="AS107670" i="1"/>
  <c r="AS107671" i="1"/>
  <c r="AS107672" i="1"/>
  <c r="AS107673" i="1"/>
  <c r="AS107674" i="1"/>
  <c r="AS107675" i="1"/>
  <c r="AS107676" i="1"/>
  <c r="AS107677" i="1"/>
  <c r="AS107678" i="1"/>
  <c r="AS107679" i="1"/>
  <c r="AS107680" i="1"/>
  <c r="AS107681" i="1"/>
  <c r="AS107682" i="1"/>
  <c r="AS107683" i="1"/>
  <c r="AS107684" i="1"/>
  <c r="AS107685" i="1"/>
  <c r="AS107686" i="1"/>
  <c r="AS107687" i="1"/>
  <c r="AS107688" i="1"/>
  <c r="AS107689" i="1"/>
  <c r="AS107690" i="1"/>
  <c r="AS107691" i="1"/>
  <c r="AS107692" i="1"/>
  <c r="AS107693" i="1"/>
  <c r="AS107694" i="1"/>
  <c r="AS107695" i="1"/>
  <c r="AS107696" i="1"/>
  <c r="AS107697" i="1"/>
  <c r="AS107698" i="1"/>
  <c r="AS107699" i="1"/>
  <c r="AS107700" i="1"/>
  <c r="AS107701" i="1"/>
  <c r="AS107702" i="1"/>
  <c r="AS107703" i="1"/>
  <c r="AS107704" i="1"/>
  <c r="AS107705" i="1"/>
  <c r="AS107706" i="1"/>
  <c r="AS107707" i="1"/>
  <c r="AS107708" i="1"/>
  <c r="AS107709" i="1"/>
  <c r="AS107710" i="1"/>
  <c r="AS107711" i="1"/>
  <c r="AS107712" i="1"/>
  <c r="AS107713" i="1"/>
  <c r="AS107714" i="1"/>
  <c r="AS107715" i="1"/>
  <c r="AS107716" i="1"/>
  <c r="AS107717" i="1"/>
  <c r="AS107718" i="1"/>
  <c r="AS107719" i="1"/>
  <c r="AS107720" i="1"/>
  <c r="AS107721" i="1"/>
  <c r="AS107722" i="1"/>
  <c r="AS107723" i="1"/>
  <c r="AS107724" i="1"/>
  <c r="AS107725" i="1"/>
  <c r="AS107726" i="1"/>
  <c r="AS107727" i="1"/>
  <c r="AS107728" i="1"/>
  <c r="AS107729" i="1"/>
  <c r="AS107730" i="1"/>
  <c r="AS107731" i="1"/>
  <c r="AS107732" i="1"/>
  <c r="AS107733" i="1"/>
  <c r="AS107734" i="1"/>
  <c r="AS107735" i="1"/>
  <c r="AS107736" i="1"/>
  <c r="AS107737" i="1"/>
  <c r="AS107738" i="1"/>
  <c r="AS107739" i="1"/>
  <c r="AS107740" i="1"/>
  <c r="AS107741" i="1"/>
  <c r="AS107742" i="1"/>
  <c r="AS107743" i="1"/>
  <c r="AS107744" i="1"/>
  <c r="AS107745" i="1"/>
  <c r="AS107746" i="1"/>
  <c r="AS107747" i="1"/>
  <c r="AS107748" i="1"/>
  <c r="AS107749" i="1"/>
  <c r="AS107750" i="1"/>
  <c r="AS107751" i="1"/>
  <c r="AS107752" i="1"/>
  <c r="AS107753" i="1"/>
  <c r="AS107754" i="1"/>
  <c r="AS107755" i="1"/>
  <c r="AS107756" i="1"/>
  <c r="AS107757" i="1"/>
  <c r="AS107758" i="1"/>
  <c r="AS107759" i="1"/>
  <c r="AS107760" i="1"/>
  <c r="AS107761" i="1"/>
  <c r="AS107762" i="1"/>
  <c r="AS107763" i="1"/>
  <c r="AS107764" i="1"/>
  <c r="AS107765" i="1"/>
  <c r="AS107766" i="1"/>
  <c r="AS107767" i="1"/>
  <c r="AS107768" i="1"/>
  <c r="AS107769" i="1"/>
  <c r="AS107770" i="1"/>
  <c r="AS107771" i="1"/>
  <c r="AS107772" i="1"/>
  <c r="AS107773" i="1"/>
  <c r="AS107774" i="1"/>
  <c r="AS107775" i="1"/>
  <c r="AS107776" i="1"/>
  <c r="AS107777" i="1"/>
  <c r="AS107778" i="1"/>
  <c r="AS107779" i="1"/>
  <c r="AS107780" i="1"/>
  <c r="AS107781" i="1"/>
  <c r="AS107782" i="1"/>
  <c r="AS107783" i="1"/>
  <c r="AS107784" i="1"/>
  <c r="AS107785" i="1"/>
  <c r="AS107786" i="1"/>
  <c r="AS107787" i="1"/>
  <c r="AS107788" i="1"/>
  <c r="AS107789" i="1"/>
  <c r="AS107790" i="1"/>
  <c r="AS107791" i="1"/>
  <c r="AS107792" i="1"/>
  <c r="AS107793" i="1"/>
  <c r="AS107794" i="1"/>
  <c r="AS107795" i="1"/>
  <c r="AS107796" i="1"/>
  <c r="AS107797" i="1"/>
  <c r="AS107798" i="1"/>
  <c r="AS107799" i="1"/>
  <c r="AS107800" i="1"/>
  <c r="AS107801" i="1"/>
  <c r="AS107802" i="1"/>
  <c r="AS107803" i="1"/>
  <c r="AS107804" i="1"/>
  <c r="AS107805" i="1"/>
  <c r="AS107806" i="1"/>
  <c r="AS107807" i="1"/>
  <c r="AS107808" i="1"/>
  <c r="AS107809" i="1"/>
  <c r="AS107810" i="1"/>
  <c r="AS107811" i="1"/>
  <c r="AS107812" i="1"/>
  <c r="AS107813" i="1"/>
  <c r="AS107814" i="1"/>
  <c r="AS107815" i="1"/>
  <c r="AS107816" i="1"/>
  <c r="AS107817" i="1"/>
  <c r="AS107818" i="1"/>
  <c r="AS107819" i="1"/>
  <c r="AS107820" i="1"/>
  <c r="AS107821" i="1"/>
  <c r="AS107822" i="1"/>
  <c r="AS107823" i="1"/>
  <c r="AS107824" i="1"/>
  <c r="AS107825" i="1"/>
  <c r="AS107826" i="1"/>
  <c r="AS107827" i="1"/>
  <c r="AS107828" i="1"/>
  <c r="AS107829" i="1"/>
  <c r="AS107830" i="1"/>
  <c r="AS107831" i="1"/>
  <c r="AS107832" i="1"/>
  <c r="AS107833" i="1"/>
  <c r="AS107834" i="1"/>
  <c r="AS107835" i="1"/>
  <c r="AS107836" i="1"/>
  <c r="AS107837" i="1"/>
  <c r="AS107838" i="1"/>
  <c r="AS107839" i="1"/>
  <c r="AS107840" i="1"/>
  <c r="AS107841" i="1"/>
  <c r="AS107842" i="1"/>
  <c r="AS107843" i="1"/>
  <c r="AS107844" i="1"/>
  <c r="AS107845" i="1"/>
  <c r="AS107846" i="1"/>
  <c r="AS107847" i="1"/>
  <c r="AS107848" i="1"/>
  <c r="AS107849" i="1"/>
  <c r="AS107850" i="1"/>
  <c r="AS107851" i="1"/>
  <c r="AS107852" i="1"/>
  <c r="AS107853" i="1"/>
  <c r="AS107854" i="1"/>
  <c r="AS107855" i="1"/>
  <c r="AS107856" i="1"/>
  <c r="AS107857" i="1"/>
  <c r="AS107858" i="1"/>
  <c r="AS107859" i="1"/>
  <c r="AS107860" i="1"/>
  <c r="AS107861" i="1"/>
  <c r="AS107862" i="1"/>
  <c r="AS107863" i="1"/>
  <c r="AS107864" i="1"/>
  <c r="AS107865" i="1"/>
  <c r="AS107866" i="1"/>
  <c r="AS107867" i="1"/>
  <c r="AS107868" i="1"/>
  <c r="AS107869" i="1"/>
  <c r="AS107870" i="1"/>
  <c r="AS107871" i="1"/>
  <c r="AS107872" i="1"/>
  <c r="AS107873" i="1"/>
  <c r="AS107874" i="1"/>
  <c r="AS107875" i="1"/>
  <c r="AS107876" i="1"/>
  <c r="AS107877" i="1"/>
  <c r="AS107878" i="1"/>
  <c r="AS107879" i="1"/>
  <c r="AS107880" i="1"/>
  <c r="AS107881" i="1"/>
  <c r="AS107882" i="1"/>
  <c r="AS107883" i="1"/>
  <c r="AS107884" i="1"/>
  <c r="AS107885" i="1"/>
  <c r="AS107886" i="1"/>
  <c r="AS107887" i="1"/>
  <c r="AS107888" i="1"/>
  <c r="AS107889" i="1"/>
  <c r="AS107890" i="1"/>
  <c r="AS107891" i="1"/>
  <c r="AS107892" i="1"/>
  <c r="AS107893" i="1"/>
  <c r="AS107894" i="1"/>
  <c r="AS107895" i="1"/>
  <c r="AS107896" i="1"/>
  <c r="AS107897" i="1"/>
  <c r="AS107898" i="1"/>
  <c r="AS107899" i="1"/>
  <c r="AS107900" i="1"/>
  <c r="AS107901" i="1"/>
  <c r="AS107902" i="1"/>
  <c r="AS107903" i="1"/>
  <c r="AS107904" i="1"/>
  <c r="AS107905" i="1"/>
  <c r="AS107906" i="1"/>
  <c r="AS107907" i="1"/>
  <c r="AS107908" i="1"/>
  <c r="AS107909" i="1"/>
  <c r="AS107910" i="1"/>
  <c r="AS107911" i="1"/>
  <c r="AS107912" i="1"/>
  <c r="AS107913" i="1"/>
  <c r="AS107914" i="1"/>
  <c r="AS107915" i="1"/>
  <c r="AS107916" i="1"/>
  <c r="AS107917" i="1"/>
  <c r="AS107918" i="1"/>
  <c r="AS107919" i="1"/>
  <c r="AS107920" i="1"/>
  <c r="AS107921" i="1"/>
  <c r="AS107922" i="1"/>
  <c r="AS107923" i="1"/>
  <c r="AS107924" i="1"/>
  <c r="AS107925" i="1"/>
  <c r="AS107926" i="1"/>
  <c r="AS107927" i="1"/>
  <c r="AS107928" i="1"/>
  <c r="AS107929" i="1"/>
  <c r="AS107930" i="1"/>
  <c r="AS107931" i="1"/>
  <c r="AS107932" i="1"/>
  <c r="AS107933" i="1"/>
  <c r="AS107934" i="1"/>
  <c r="AS107935" i="1"/>
  <c r="AS107936" i="1"/>
  <c r="AS107937" i="1"/>
  <c r="AS107938" i="1"/>
  <c r="AS107939" i="1"/>
  <c r="AS107940" i="1"/>
  <c r="AS107941" i="1"/>
  <c r="AS107942" i="1"/>
  <c r="AS107943" i="1"/>
  <c r="AS107944" i="1"/>
  <c r="AS107945" i="1"/>
  <c r="AS107946" i="1"/>
  <c r="AS107947" i="1"/>
  <c r="AS107948" i="1"/>
  <c r="AS107949" i="1"/>
  <c r="AS107950" i="1"/>
  <c r="AS107951" i="1"/>
  <c r="AS107952" i="1"/>
  <c r="AS107953" i="1"/>
  <c r="AS107954" i="1"/>
  <c r="AS107955" i="1"/>
  <c r="AS107956" i="1"/>
  <c r="AS107957" i="1"/>
  <c r="AS107958" i="1"/>
  <c r="AS107959" i="1"/>
  <c r="AS107960" i="1"/>
  <c r="AS107961" i="1"/>
  <c r="AS107962" i="1"/>
  <c r="AS107963" i="1"/>
  <c r="AS107964" i="1"/>
  <c r="AS107965" i="1"/>
  <c r="AS107966" i="1"/>
  <c r="AS107967" i="1"/>
  <c r="AS107968" i="1"/>
  <c r="AS107969" i="1"/>
  <c r="AS107970" i="1"/>
  <c r="AS107971" i="1"/>
  <c r="AS107972" i="1"/>
  <c r="AS107973" i="1"/>
  <c r="AS107974" i="1"/>
  <c r="AS107975" i="1"/>
  <c r="AS107976" i="1"/>
  <c r="AS107977" i="1"/>
  <c r="AS107978" i="1"/>
  <c r="AS107979" i="1"/>
  <c r="AS107980" i="1"/>
  <c r="AS107981" i="1"/>
  <c r="AS107982" i="1"/>
  <c r="AS107983" i="1"/>
  <c r="AS107984" i="1"/>
  <c r="AS107985" i="1"/>
  <c r="AS107986" i="1"/>
  <c r="AS107987" i="1"/>
  <c r="AS107988" i="1"/>
  <c r="AS107989" i="1"/>
  <c r="AS107990" i="1"/>
  <c r="AS107991" i="1"/>
  <c r="AS107992" i="1"/>
  <c r="AS107993" i="1"/>
  <c r="AS107994" i="1"/>
  <c r="AS107995" i="1"/>
  <c r="AS107996" i="1"/>
  <c r="AS107997" i="1"/>
  <c r="AS107998" i="1"/>
  <c r="AS107999" i="1"/>
  <c r="AS108000" i="1"/>
  <c r="AS108001" i="1"/>
  <c r="AS108002" i="1"/>
  <c r="AS108003" i="1"/>
  <c r="AS108004" i="1"/>
  <c r="AS108005" i="1"/>
  <c r="AS108006" i="1"/>
  <c r="AS108007" i="1"/>
  <c r="AS108008" i="1"/>
  <c r="AS108009" i="1"/>
  <c r="AS108010" i="1"/>
  <c r="AS108011" i="1"/>
  <c r="AS108012" i="1"/>
  <c r="AS108013" i="1"/>
  <c r="AS108014" i="1"/>
  <c r="AS108015" i="1"/>
  <c r="AS108016" i="1"/>
  <c r="AS108017" i="1"/>
  <c r="AS108018" i="1"/>
  <c r="AS108019" i="1"/>
  <c r="AS108020" i="1"/>
  <c r="AS108021" i="1"/>
  <c r="AS108022" i="1"/>
  <c r="AS108023" i="1"/>
  <c r="AS108024" i="1"/>
  <c r="AS108025" i="1"/>
  <c r="AS108026" i="1"/>
  <c r="AS108027" i="1"/>
  <c r="AS108028" i="1"/>
  <c r="AS108029" i="1"/>
  <c r="AS108030" i="1"/>
  <c r="AS108031" i="1"/>
  <c r="AS108032" i="1"/>
  <c r="AS108033" i="1"/>
  <c r="AS108034" i="1"/>
  <c r="AS108035" i="1"/>
  <c r="AS108036" i="1"/>
  <c r="AS108037" i="1"/>
  <c r="AS108038" i="1"/>
  <c r="AS108039" i="1"/>
  <c r="AS108040" i="1"/>
  <c r="AS108041" i="1"/>
  <c r="AS108042" i="1"/>
  <c r="AS108043" i="1"/>
  <c r="AS108044" i="1"/>
  <c r="AS108045" i="1"/>
  <c r="AS108046" i="1"/>
  <c r="AS108047" i="1"/>
  <c r="AS108048" i="1"/>
  <c r="AS108049" i="1"/>
  <c r="AS108050" i="1"/>
  <c r="AS108051" i="1"/>
  <c r="AS108052" i="1"/>
  <c r="AS108053" i="1"/>
  <c r="AS108054" i="1"/>
  <c r="AS108055" i="1"/>
  <c r="AS108056" i="1"/>
  <c r="AS108057" i="1"/>
  <c r="AS108058" i="1"/>
  <c r="AS108059" i="1"/>
  <c r="AS108060" i="1"/>
  <c r="AS108061" i="1"/>
  <c r="AS108062" i="1"/>
  <c r="AS108063" i="1"/>
  <c r="AS108064" i="1"/>
  <c r="AS108065" i="1"/>
  <c r="AS108066" i="1"/>
  <c r="AS108067" i="1"/>
  <c r="AS108068" i="1"/>
  <c r="AS108069" i="1"/>
  <c r="AS108070" i="1"/>
  <c r="AS108071" i="1"/>
  <c r="AS108072" i="1"/>
  <c r="AS108073" i="1"/>
  <c r="AS108074" i="1"/>
  <c r="AS108075" i="1"/>
  <c r="AS108076" i="1"/>
  <c r="AS108077" i="1"/>
  <c r="AS108078" i="1"/>
  <c r="AS108079" i="1"/>
  <c r="AS108080" i="1"/>
  <c r="AS108081" i="1"/>
  <c r="AS108082" i="1"/>
  <c r="AS108083" i="1"/>
  <c r="AS108084" i="1"/>
  <c r="AS108085" i="1"/>
  <c r="AS108086" i="1"/>
  <c r="AS108087" i="1"/>
  <c r="AS108088" i="1"/>
  <c r="AS108089" i="1"/>
  <c r="AS108090" i="1"/>
  <c r="AS108091" i="1"/>
  <c r="AS108092" i="1"/>
  <c r="AS108093" i="1"/>
  <c r="AS108094" i="1"/>
  <c r="AS108095" i="1"/>
  <c r="AS108096" i="1"/>
  <c r="AS108097" i="1"/>
  <c r="AS108098" i="1"/>
  <c r="AS108099" i="1"/>
  <c r="AS108100" i="1"/>
  <c r="AS108101" i="1"/>
  <c r="AS108102" i="1"/>
  <c r="AS108103" i="1"/>
  <c r="AS108104" i="1"/>
  <c r="AS108105" i="1"/>
  <c r="AS108106" i="1"/>
  <c r="AS108107" i="1"/>
  <c r="AS108108" i="1"/>
  <c r="AS108109" i="1"/>
  <c r="AS108110" i="1"/>
  <c r="AS108111" i="1"/>
  <c r="AS108112" i="1"/>
  <c r="AS108113" i="1"/>
  <c r="AS108114" i="1"/>
  <c r="AS108115" i="1"/>
  <c r="AS108116" i="1"/>
  <c r="AS108117" i="1"/>
  <c r="AS108118" i="1"/>
  <c r="AS108119" i="1"/>
  <c r="AS108120" i="1"/>
  <c r="AS108121" i="1"/>
  <c r="AS108122" i="1"/>
  <c r="AS108123" i="1"/>
  <c r="AS108124" i="1"/>
  <c r="AS108125" i="1"/>
  <c r="AS108126" i="1"/>
  <c r="AS108127" i="1"/>
  <c r="AS108128" i="1"/>
  <c r="AS108129" i="1"/>
  <c r="AS108130" i="1"/>
  <c r="AS108131" i="1"/>
  <c r="AS108132" i="1"/>
  <c r="AS108133" i="1"/>
  <c r="AS108134" i="1"/>
  <c r="AS108135" i="1"/>
  <c r="AS108136" i="1"/>
  <c r="AS108137" i="1"/>
  <c r="AS108138" i="1"/>
  <c r="AS108139" i="1"/>
  <c r="AS108140" i="1"/>
  <c r="AS108141" i="1"/>
  <c r="AS108142" i="1"/>
  <c r="AS108143" i="1"/>
  <c r="AS108144" i="1"/>
  <c r="AS108145" i="1"/>
  <c r="AS108146" i="1"/>
  <c r="AS108147" i="1"/>
  <c r="AS108148" i="1"/>
  <c r="AS108149" i="1"/>
  <c r="AS108150" i="1"/>
  <c r="AS108151" i="1"/>
  <c r="AS108152" i="1"/>
  <c r="AS108153" i="1"/>
  <c r="AS108154" i="1"/>
  <c r="AS108155" i="1"/>
  <c r="AS108156" i="1"/>
  <c r="AS108157" i="1"/>
  <c r="AS108158" i="1"/>
  <c r="AS108159" i="1"/>
  <c r="AS108160" i="1"/>
  <c r="AS108161" i="1"/>
  <c r="AS108162" i="1"/>
  <c r="AS108163" i="1"/>
  <c r="AS108164" i="1"/>
  <c r="AS108165" i="1"/>
  <c r="AS108166" i="1"/>
  <c r="AS108167" i="1"/>
  <c r="AS108168" i="1"/>
  <c r="AS108169" i="1"/>
  <c r="AS108170" i="1"/>
  <c r="AS108171" i="1"/>
  <c r="AS108172" i="1"/>
  <c r="AS108173" i="1"/>
  <c r="AS108174" i="1"/>
  <c r="AS108175" i="1"/>
  <c r="AS108176" i="1"/>
  <c r="AS108177" i="1"/>
  <c r="AS108178" i="1"/>
  <c r="AS108179" i="1"/>
  <c r="AS108180" i="1"/>
  <c r="AS108181" i="1"/>
  <c r="AS108182" i="1"/>
  <c r="AS108183" i="1"/>
  <c r="AS108184" i="1"/>
  <c r="AS108185" i="1"/>
  <c r="AS108186" i="1"/>
  <c r="AS108187" i="1"/>
  <c r="AS108188" i="1"/>
  <c r="AS108189" i="1"/>
  <c r="AS108190" i="1"/>
  <c r="AS108191" i="1"/>
  <c r="AS108192" i="1"/>
  <c r="AS108193" i="1"/>
  <c r="AS108194" i="1"/>
  <c r="AS108195" i="1"/>
  <c r="AS108196" i="1"/>
  <c r="AS108197" i="1"/>
  <c r="AS108198" i="1"/>
  <c r="AS108199" i="1"/>
  <c r="AS108200" i="1"/>
  <c r="AS108201" i="1"/>
  <c r="AS108202" i="1"/>
  <c r="AS108203" i="1"/>
  <c r="AS108204" i="1"/>
  <c r="AS108205" i="1"/>
  <c r="AS108206" i="1"/>
  <c r="AS108207" i="1"/>
  <c r="AS108208" i="1"/>
  <c r="AS108209" i="1"/>
  <c r="AS108210" i="1"/>
  <c r="AS108211" i="1"/>
  <c r="AS108212" i="1"/>
  <c r="AS108213" i="1"/>
  <c r="AS108214" i="1"/>
  <c r="AS108215" i="1"/>
  <c r="AS108216" i="1"/>
  <c r="AS108217" i="1"/>
  <c r="AS108218" i="1"/>
  <c r="AS108219" i="1"/>
  <c r="AS108220" i="1"/>
  <c r="AS108221" i="1"/>
  <c r="AS108222" i="1"/>
  <c r="AS108223" i="1"/>
  <c r="AS108224" i="1"/>
  <c r="AS108225" i="1"/>
  <c r="AS108226" i="1"/>
  <c r="AS108227" i="1"/>
  <c r="AS108228" i="1"/>
  <c r="AS108229" i="1"/>
  <c r="AS108230" i="1"/>
  <c r="AS108231" i="1"/>
  <c r="AS108232" i="1"/>
  <c r="AS108233" i="1"/>
  <c r="AS108234" i="1"/>
  <c r="AS108235" i="1"/>
  <c r="AS108236" i="1"/>
  <c r="AS108237" i="1"/>
  <c r="AS108238" i="1"/>
  <c r="AS108239" i="1"/>
  <c r="AS108240" i="1"/>
  <c r="AS108241" i="1"/>
  <c r="AS108242" i="1"/>
  <c r="AS108243" i="1"/>
  <c r="AS108244" i="1"/>
  <c r="AS108245" i="1"/>
  <c r="AS108246" i="1"/>
  <c r="AS108247" i="1"/>
  <c r="AS108248" i="1"/>
  <c r="AS108249" i="1"/>
  <c r="AS108250" i="1"/>
  <c r="AS108251" i="1"/>
  <c r="AS108252" i="1"/>
  <c r="AS108253" i="1"/>
  <c r="AS108254" i="1"/>
  <c r="AS108255" i="1"/>
  <c r="AS108256" i="1"/>
  <c r="AS108257" i="1"/>
  <c r="AS108258" i="1"/>
  <c r="AS108259" i="1"/>
  <c r="AS108260" i="1"/>
  <c r="AS108261" i="1"/>
  <c r="AS108262" i="1"/>
  <c r="AS108263" i="1"/>
  <c r="AS108264" i="1"/>
  <c r="AS108265" i="1"/>
  <c r="AS108266" i="1"/>
  <c r="AS108267" i="1"/>
  <c r="AS108268" i="1"/>
  <c r="AS108269" i="1"/>
  <c r="AS108270" i="1"/>
  <c r="AS108271" i="1"/>
  <c r="AS108272" i="1"/>
  <c r="AS108273" i="1"/>
  <c r="AS108274" i="1"/>
  <c r="AS108275" i="1"/>
  <c r="AS108276" i="1"/>
  <c r="AS108277" i="1"/>
  <c r="AS108278" i="1"/>
  <c r="AS108279" i="1"/>
  <c r="AS108280" i="1"/>
  <c r="AS108281" i="1"/>
  <c r="AS108282" i="1"/>
  <c r="AS108283" i="1"/>
  <c r="AS108284" i="1"/>
  <c r="AS108285" i="1"/>
  <c r="AS108286" i="1"/>
  <c r="AS108287" i="1"/>
  <c r="AS108288" i="1"/>
  <c r="AS108289" i="1"/>
  <c r="AS108290" i="1"/>
  <c r="AS108291" i="1"/>
  <c r="AS108292" i="1"/>
  <c r="AS108293" i="1"/>
  <c r="AS108294" i="1"/>
  <c r="AS108295" i="1"/>
  <c r="AS108296" i="1"/>
  <c r="AS108297" i="1"/>
  <c r="AS108298" i="1"/>
  <c r="AS108299" i="1"/>
  <c r="AS108300" i="1"/>
  <c r="AS108301" i="1"/>
  <c r="AS108302" i="1"/>
  <c r="AS108303" i="1"/>
  <c r="AS108304" i="1"/>
  <c r="AS108305" i="1"/>
  <c r="AS108306" i="1"/>
  <c r="AS108307" i="1"/>
  <c r="AS108308" i="1"/>
  <c r="AS108309" i="1"/>
  <c r="AS108310" i="1"/>
  <c r="AS108311" i="1"/>
  <c r="AS108312" i="1"/>
  <c r="AS108313" i="1"/>
  <c r="AS108314" i="1"/>
  <c r="AS108315" i="1"/>
  <c r="AS108316" i="1"/>
  <c r="AS108317" i="1"/>
  <c r="AS108318" i="1"/>
  <c r="AS108319" i="1"/>
  <c r="AS108320" i="1"/>
  <c r="AS108321" i="1"/>
  <c r="AS108322" i="1"/>
  <c r="AS108323" i="1"/>
  <c r="AS108324" i="1"/>
  <c r="AS108325" i="1"/>
  <c r="AS108326" i="1"/>
  <c r="AS108327" i="1"/>
  <c r="AS108328" i="1"/>
  <c r="AS108329" i="1"/>
  <c r="AS108330" i="1"/>
  <c r="AS108331" i="1"/>
  <c r="AS108332" i="1"/>
  <c r="AS108333" i="1"/>
  <c r="AS108334" i="1"/>
  <c r="AS108335" i="1"/>
  <c r="AS108336" i="1"/>
  <c r="AS108337" i="1"/>
  <c r="AS108338" i="1"/>
  <c r="AS108339" i="1"/>
  <c r="AS108340" i="1"/>
  <c r="AS108341" i="1"/>
  <c r="AS108342" i="1"/>
  <c r="AS108343" i="1"/>
  <c r="AS108344" i="1"/>
  <c r="AS108345" i="1"/>
  <c r="AS108346" i="1"/>
  <c r="AS108347" i="1"/>
  <c r="AS108348" i="1"/>
  <c r="AS108349" i="1"/>
  <c r="AS108350" i="1"/>
  <c r="AS108351" i="1"/>
  <c r="AS108352" i="1"/>
  <c r="AS108353" i="1"/>
  <c r="AS108354" i="1"/>
  <c r="AS108355" i="1"/>
  <c r="AS108356" i="1"/>
  <c r="AS108357" i="1"/>
  <c r="AS108358" i="1"/>
  <c r="AS108359" i="1"/>
  <c r="AS108360" i="1"/>
  <c r="AS108361" i="1"/>
  <c r="AS108362" i="1"/>
  <c r="AS108363" i="1"/>
  <c r="AS108364" i="1"/>
  <c r="AS108365" i="1"/>
  <c r="AS108366" i="1"/>
  <c r="AS108367" i="1"/>
  <c r="AS108368" i="1"/>
  <c r="AS108369" i="1"/>
  <c r="AS108370" i="1"/>
  <c r="AS108371" i="1"/>
  <c r="AS108372" i="1"/>
  <c r="AS108373" i="1"/>
  <c r="AS108374" i="1"/>
  <c r="AS108375" i="1"/>
  <c r="AS108376" i="1"/>
  <c r="AS108377" i="1"/>
  <c r="AS108378" i="1"/>
  <c r="AS108379" i="1"/>
  <c r="AS108380" i="1"/>
  <c r="AS108381" i="1"/>
  <c r="AS108382" i="1"/>
  <c r="AS108383" i="1"/>
  <c r="AS108384" i="1"/>
  <c r="AS108385" i="1"/>
  <c r="AS108386" i="1"/>
  <c r="AS108387" i="1"/>
  <c r="AS108388" i="1"/>
  <c r="AS108389" i="1"/>
  <c r="AS108390" i="1"/>
  <c r="AS108391" i="1"/>
  <c r="AS108392" i="1"/>
  <c r="AS108393" i="1"/>
  <c r="AS108394" i="1"/>
  <c r="AS108395" i="1"/>
  <c r="AS108396" i="1"/>
  <c r="AS108397" i="1"/>
  <c r="AS108398" i="1"/>
  <c r="AS108399" i="1"/>
  <c r="AS108400" i="1"/>
  <c r="AS108401" i="1"/>
  <c r="AS108402" i="1"/>
  <c r="AS108403" i="1"/>
  <c r="AS108404" i="1"/>
  <c r="AS108405" i="1"/>
  <c r="AS108406" i="1"/>
  <c r="AS108407" i="1"/>
  <c r="AS108408" i="1"/>
  <c r="AS108409" i="1"/>
  <c r="AS108410" i="1"/>
  <c r="AS108411" i="1"/>
  <c r="AS108412" i="1"/>
  <c r="AS108413" i="1"/>
  <c r="AS108414" i="1"/>
  <c r="AS108415" i="1"/>
  <c r="AS108416" i="1"/>
  <c r="AS108417" i="1"/>
  <c r="AS108418" i="1"/>
  <c r="AS108419" i="1"/>
  <c r="AS108420" i="1"/>
  <c r="AS108421" i="1"/>
  <c r="AS108422" i="1"/>
  <c r="AS108423" i="1"/>
  <c r="AS108424" i="1"/>
  <c r="AS108425" i="1"/>
  <c r="AS108426" i="1"/>
  <c r="AS108427" i="1"/>
  <c r="AS108428" i="1"/>
  <c r="AS108429" i="1"/>
  <c r="AS108430" i="1"/>
  <c r="AS108431" i="1"/>
  <c r="AS108432" i="1"/>
  <c r="AS108433" i="1"/>
  <c r="AS108434" i="1"/>
  <c r="AS108435" i="1"/>
  <c r="AS108436" i="1"/>
  <c r="AS108437" i="1"/>
  <c r="AS108438" i="1"/>
  <c r="AS108439" i="1"/>
  <c r="AS108440" i="1"/>
  <c r="AS108441" i="1"/>
  <c r="AS108442" i="1"/>
  <c r="AS108443" i="1"/>
  <c r="AS108444" i="1"/>
  <c r="AS108445" i="1"/>
  <c r="AS108446" i="1"/>
  <c r="AS108447" i="1"/>
  <c r="AS108448" i="1"/>
  <c r="AS108449" i="1"/>
  <c r="AS108450" i="1"/>
  <c r="AS108451" i="1"/>
  <c r="AS108452" i="1"/>
  <c r="AS108453" i="1"/>
  <c r="AS108454" i="1"/>
  <c r="AS108455" i="1"/>
  <c r="AS108456" i="1"/>
  <c r="AS108457" i="1"/>
  <c r="AS108458" i="1"/>
  <c r="AS108459" i="1"/>
  <c r="AS108460" i="1"/>
  <c r="AS108461" i="1"/>
  <c r="AS108462" i="1"/>
  <c r="AS108463" i="1"/>
  <c r="AS108464" i="1"/>
  <c r="AS108465" i="1"/>
  <c r="AS108466" i="1"/>
  <c r="AS108467" i="1"/>
  <c r="AS108468" i="1"/>
  <c r="AS108469" i="1"/>
  <c r="AS108470" i="1"/>
  <c r="AS108471" i="1"/>
  <c r="AS108472" i="1"/>
  <c r="AS108473" i="1"/>
  <c r="AS108474" i="1"/>
  <c r="AS108475" i="1"/>
  <c r="AS108476" i="1"/>
  <c r="AS108477" i="1"/>
  <c r="AS108478" i="1"/>
  <c r="AS108479" i="1"/>
  <c r="AS108480" i="1"/>
  <c r="AS108481" i="1"/>
  <c r="AS108482" i="1"/>
  <c r="AS108483" i="1"/>
  <c r="AS108484" i="1"/>
  <c r="AS108485" i="1"/>
  <c r="AS108486" i="1"/>
  <c r="AS108487" i="1"/>
  <c r="AS108488" i="1"/>
  <c r="AS108489" i="1"/>
  <c r="AS108490" i="1"/>
  <c r="AS108491" i="1"/>
  <c r="AS108492" i="1"/>
  <c r="AS108493" i="1"/>
  <c r="AS108494" i="1"/>
  <c r="AS108495" i="1"/>
  <c r="AS108496" i="1"/>
  <c r="AS108497" i="1"/>
  <c r="AS108498" i="1"/>
  <c r="AS108499" i="1"/>
  <c r="AS108500" i="1"/>
  <c r="AS108501" i="1"/>
  <c r="AS108502" i="1"/>
  <c r="AS108503" i="1"/>
  <c r="AS108504" i="1"/>
  <c r="AS108505" i="1"/>
  <c r="AS108506" i="1"/>
  <c r="AS108507" i="1"/>
  <c r="AS108508" i="1"/>
  <c r="AS108509" i="1"/>
  <c r="AS108510" i="1"/>
  <c r="AS108511" i="1"/>
  <c r="AS108512" i="1"/>
  <c r="AS108513" i="1"/>
  <c r="AS108514" i="1"/>
  <c r="AS108515" i="1"/>
  <c r="AS108516" i="1"/>
  <c r="AS108517" i="1"/>
  <c r="AS108518" i="1"/>
  <c r="AS108519" i="1"/>
  <c r="AS108520" i="1"/>
  <c r="AS108521" i="1"/>
  <c r="AS108522" i="1"/>
  <c r="AS108523" i="1"/>
  <c r="AS108524" i="1"/>
  <c r="AS108525" i="1"/>
  <c r="AS108526" i="1"/>
  <c r="AS108527" i="1"/>
  <c r="AS108528" i="1"/>
  <c r="AS108529" i="1"/>
  <c r="AS108530" i="1"/>
  <c r="AS108531" i="1"/>
  <c r="AS108532" i="1"/>
  <c r="AS108533" i="1"/>
  <c r="AS108534" i="1"/>
  <c r="AS108535" i="1"/>
  <c r="AS108536" i="1"/>
  <c r="AS108537" i="1"/>
  <c r="AS108538" i="1"/>
  <c r="AS108539" i="1"/>
  <c r="AS108540" i="1"/>
  <c r="AS108541" i="1"/>
  <c r="AS108542" i="1"/>
  <c r="AS108543" i="1"/>
  <c r="AS108544" i="1"/>
  <c r="AS108545" i="1"/>
  <c r="AS108546" i="1"/>
  <c r="AS108547" i="1"/>
  <c r="AS108548" i="1"/>
  <c r="AS108549" i="1"/>
  <c r="AS108550" i="1"/>
  <c r="AS108551" i="1"/>
  <c r="AS108552" i="1"/>
  <c r="AS108553" i="1"/>
  <c r="AS108554" i="1"/>
  <c r="AS108555" i="1"/>
  <c r="AS108556" i="1"/>
  <c r="AS108557" i="1"/>
  <c r="AS108558" i="1"/>
  <c r="AS108559" i="1"/>
  <c r="AS108560" i="1"/>
  <c r="AS108561" i="1"/>
  <c r="AS108562" i="1"/>
  <c r="AS108563" i="1"/>
  <c r="AS108564" i="1"/>
  <c r="AS108565" i="1"/>
  <c r="AS108566" i="1"/>
  <c r="AS108567" i="1"/>
  <c r="AS108568" i="1"/>
  <c r="AS108569" i="1"/>
  <c r="AS108570" i="1"/>
  <c r="AS108571" i="1"/>
  <c r="AS108572" i="1"/>
  <c r="AS108573" i="1"/>
  <c r="AS108574" i="1"/>
  <c r="AS108575" i="1"/>
  <c r="AS108576" i="1"/>
  <c r="AS108577" i="1"/>
  <c r="AS108578" i="1"/>
  <c r="AS108579" i="1"/>
  <c r="AS108580" i="1"/>
  <c r="AS108581" i="1"/>
  <c r="AS108582" i="1"/>
  <c r="AS108583" i="1"/>
  <c r="AS108584" i="1"/>
  <c r="AS108585" i="1"/>
  <c r="AS108586" i="1"/>
  <c r="AS108587" i="1"/>
  <c r="AS108588" i="1"/>
  <c r="AS108589" i="1"/>
  <c r="AS108590" i="1"/>
  <c r="AS108591" i="1"/>
  <c r="AS108592" i="1"/>
  <c r="AS108593" i="1"/>
  <c r="AS108594" i="1"/>
  <c r="AS108595" i="1"/>
  <c r="AS108596" i="1"/>
  <c r="AS108597" i="1"/>
  <c r="AS108598" i="1"/>
  <c r="AS108599" i="1"/>
  <c r="AS108600" i="1"/>
  <c r="AS108601" i="1"/>
  <c r="AS108602" i="1"/>
  <c r="AS108603" i="1"/>
  <c r="AS108604" i="1"/>
  <c r="AS108605" i="1"/>
  <c r="AS108606" i="1"/>
  <c r="AS108607" i="1"/>
  <c r="AS108608" i="1"/>
  <c r="AS108609" i="1"/>
  <c r="AS108610" i="1"/>
  <c r="AS108611" i="1"/>
  <c r="AS108612" i="1"/>
  <c r="AS108613" i="1"/>
  <c r="AS108614" i="1"/>
  <c r="AS108615" i="1"/>
  <c r="AS108616" i="1"/>
  <c r="AS108617" i="1"/>
  <c r="AS108618" i="1"/>
  <c r="AS108619" i="1"/>
  <c r="AS108620" i="1"/>
  <c r="AS108621" i="1"/>
  <c r="AS108622" i="1"/>
  <c r="AS108623" i="1"/>
  <c r="AS108624" i="1"/>
  <c r="AS108625" i="1"/>
  <c r="AS108626" i="1"/>
  <c r="AS108627" i="1"/>
  <c r="AS108628" i="1"/>
  <c r="AS108629" i="1"/>
  <c r="AS108630" i="1"/>
  <c r="AS108631" i="1"/>
  <c r="AS108632" i="1"/>
  <c r="AS108633" i="1"/>
  <c r="AS108634" i="1"/>
  <c r="AS108635" i="1"/>
  <c r="AS108636" i="1"/>
  <c r="AS108637" i="1"/>
  <c r="AS108638" i="1"/>
  <c r="AS108639" i="1"/>
  <c r="AS108640" i="1"/>
  <c r="AS108641" i="1"/>
  <c r="AS108642" i="1"/>
  <c r="AS108643" i="1"/>
  <c r="AS108644" i="1"/>
  <c r="AS108645" i="1"/>
  <c r="AS108646" i="1"/>
  <c r="AS108647" i="1"/>
  <c r="AS108648" i="1"/>
  <c r="AS108649" i="1"/>
  <c r="AS108650" i="1"/>
  <c r="AS108651" i="1"/>
  <c r="AS108652" i="1"/>
  <c r="AS108653" i="1"/>
  <c r="AS108654" i="1"/>
  <c r="AS108655" i="1"/>
  <c r="AS108656" i="1"/>
  <c r="AS108657" i="1"/>
  <c r="AS108658" i="1"/>
  <c r="AS108659" i="1"/>
  <c r="AS108660" i="1"/>
  <c r="AS108661" i="1"/>
  <c r="AS108662" i="1"/>
  <c r="AS108663" i="1"/>
  <c r="AS108664" i="1"/>
  <c r="AS108665" i="1"/>
  <c r="AS108666" i="1"/>
  <c r="AS108667" i="1"/>
  <c r="AS108668" i="1"/>
  <c r="AS108669" i="1"/>
  <c r="AS108670" i="1"/>
  <c r="AS108671" i="1"/>
  <c r="AS108672" i="1"/>
  <c r="AS108673" i="1"/>
  <c r="AS108674" i="1"/>
  <c r="AS108675" i="1"/>
  <c r="AS108676" i="1"/>
  <c r="AS108677" i="1"/>
  <c r="AS108678" i="1"/>
  <c r="AS108679" i="1"/>
  <c r="AS108680" i="1"/>
  <c r="AS108681" i="1"/>
  <c r="AS108682" i="1"/>
  <c r="AS108683" i="1"/>
  <c r="AS108684" i="1"/>
  <c r="AS108685" i="1"/>
  <c r="AS108686" i="1"/>
  <c r="AS108687" i="1"/>
  <c r="AS108688" i="1"/>
  <c r="AS108689" i="1"/>
  <c r="AS108690" i="1"/>
  <c r="AS108691" i="1"/>
  <c r="AS108692" i="1"/>
  <c r="AS108693" i="1"/>
  <c r="AS108694" i="1"/>
  <c r="AS108695" i="1"/>
  <c r="AS108696" i="1"/>
  <c r="AS108697" i="1"/>
  <c r="AS108698" i="1"/>
  <c r="AS108699" i="1"/>
  <c r="AS108700" i="1"/>
  <c r="AS108701" i="1"/>
  <c r="AS108702" i="1"/>
  <c r="AS108703" i="1"/>
  <c r="AS108704" i="1"/>
  <c r="AS108705" i="1"/>
  <c r="AS108706" i="1"/>
  <c r="AS108707" i="1"/>
  <c r="AS108708" i="1"/>
  <c r="AS108709" i="1"/>
  <c r="AS108710" i="1"/>
  <c r="AS108711" i="1"/>
  <c r="AS108712" i="1"/>
  <c r="AS108713" i="1"/>
  <c r="AS108714" i="1"/>
  <c r="AS108715" i="1"/>
  <c r="AS108716" i="1"/>
  <c r="AS108717" i="1"/>
  <c r="AS108718" i="1"/>
  <c r="AS108719" i="1"/>
  <c r="AS108720" i="1"/>
  <c r="AS108721" i="1"/>
  <c r="AS108722" i="1"/>
  <c r="AS108723" i="1"/>
  <c r="AS108724" i="1"/>
  <c r="AS108725" i="1"/>
  <c r="AS108726" i="1"/>
  <c r="AS108727" i="1"/>
  <c r="AS108728" i="1"/>
  <c r="AS108729" i="1"/>
  <c r="AS108730" i="1"/>
  <c r="AS108731" i="1"/>
  <c r="AS108732" i="1"/>
  <c r="AS108733" i="1"/>
  <c r="AS108734" i="1"/>
  <c r="AS108735" i="1"/>
  <c r="AS108736" i="1"/>
  <c r="AS108737" i="1"/>
  <c r="AS108738" i="1"/>
  <c r="AS108739" i="1"/>
  <c r="AS108740" i="1"/>
  <c r="AS108741" i="1"/>
  <c r="AS108742" i="1"/>
  <c r="AS108743" i="1"/>
  <c r="AS108744" i="1"/>
  <c r="AS108745" i="1"/>
  <c r="AS108746" i="1"/>
  <c r="AS108747" i="1"/>
  <c r="AS108748" i="1"/>
  <c r="AS108749" i="1"/>
  <c r="AS108750" i="1"/>
  <c r="AS108751" i="1"/>
  <c r="AS108752" i="1"/>
  <c r="AS108753" i="1"/>
  <c r="AS108754" i="1"/>
  <c r="AS108755" i="1"/>
  <c r="AS108756" i="1"/>
  <c r="AS108757" i="1"/>
  <c r="AS108758" i="1"/>
  <c r="AS108759" i="1"/>
  <c r="AS108760" i="1"/>
  <c r="AS108761" i="1"/>
  <c r="AS108762" i="1"/>
  <c r="AS108763" i="1"/>
  <c r="AS108764" i="1"/>
  <c r="AS108765" i="1"/>
  <c r="AS108766" i="1"/>
  <c r="AS108767" i="1"/>
  <c r="AS108768" i="1"/>
  <c r="AS108769" i="1"/>
  <c r="AS108770" i="1"/>
  <c r="AS108771" i="1"/>
  <c r="AS108772" i="1"/>
  <c r="AS108773" i="1"/>
  <c r="AS108774" i="1"/>
  <c r="AS108775" i="1"/>
  <c r="AS108776" i="1"/>
  <c r="AS108777" i="1"/>
  <c r="AS108778" i="1"/>
  <c r="AS108779" i="1"/>
  <c r="AS108780" i="1"/>
  <c r="AS108781" i="1"/>
  <c r="AS108782" i="1"/>
  <c r="AS108783" i="1"/>
  <c r="AS108784" i="1"/>
  <c r="AS108785" i="1"/>
  <c r="AS108786" i="1"/>
  <c r="AS108787" i="1"/>
  <c r="AS108788" i="1"/>
  <c r="AS108789" i="1"/>
  <c r="AS108790" i="1"/>
  <c r="AS108791" i="1"/>
  <c r="AS108792" i="1"/>
  <c r="AS108793" i="1"/>
  <c r="AS108794" i="1"/>
  <c r="AS108795" i="1"/>
  <c r="AS108796" i="1"/>
  <c r="AS108797" i="1"/>
  <c r="AS108798" i="1"/>
  <c r="AS108799" i="1"/>
  <c r="AS108800" i="1"/>
  <c r="AS108801" i="1"/>
  <c r="AS108802" i="1"/>
  <c r="AS108803" i="1"/>
  <c r="AS108804" i="1"/>
  <c r="AS108805" i="1"/>
  <c r="AS108806" i="1"/>
  <c r="AS108807" i="1"/>
  <c r="AS108808" i="1"/>
  <c r="AS108809" i="1"/>
  <c r="AS108810" i="1"/>
  <c r="AS108811" i="1"/>
  <c r="AS108812" i="1"/>
  <c r="AS108813" i="1"/>
  <c r="AS108814" i="1"/>
  <c r="AS108815" i="1"/>
  <c r="AS108816" i="1"/>
  <c r="AS108817" i="1"/>
  <c r="AS108818" i="1"/>
  <c r="AS108819" i="1"/>
  <c r="AS108820" i="1"/>
  <c r="AS108821" i="1"/>
  <c r="AS108822" i="1"/>
  <c r="AS108823" i="1"/>
  <c r="AS108824" i="1"/>
  <c r="AS108825" i="1"/>
  <c r="AS108826" i="1"/>
  <c r="AS108827" i="1"/>
  <c r="AS108828" i="1"/>
  <c r="AS108829" i="1"/>
  <c r="AS108830" i="1"/>
  <c r="AS108831" i="1"/>
  <c r="AS108832" i="1"/>
  <c r="AS108833" i="1"/>
  <c r="AS108834" i="1"/>
  <c r="AS108835" i="1"/>
  <c r="AS108836" i="1"/>
  <c r="AS108837" i="1"/>
  <c r="AS108838" i="1"/>
  <c r="AS108839" i="1"/>
  <c r="AS108840" i="1"/>
  <c r="AS108841" i="1"/>
  <c r="AS108842" i="1"/>
  <c r="AS108843" i="1"/>
  <c r="AS108844" i="1"/>
  <c r="AS108845" i="1"/>
  <c r="AS108846" i="1"/>
  <c r="AS108847" i="1"/>
  <c r="AS108848" i="1"/>
  <c r="AS108849" i="1"/>
  <c r="AS108850" i="1"/>
  <c r="AS108851" i="1"/>
  <c r="AS108852" i="1"/>
  <c r="AS108853" i="1"/>
  <c r="AS108854" i="1"/>
  <c r="AS108855" i="1"/>
  <c r="AS108856" i="1"/>
  <c r="AS108857" i="1"/>
  <c r="AS108858" i="1"/>
  <c r="AS108859" i="1"/>
  <c r="AS108860" i="1"/>
  <c r="AS108861" i="1"/>
  <c r="AS108862" i="1"/>
  <c r="AS108863" i="1"/>
  <c r="AS108864" i="1"/>
  <c r="AS108865" i="1"/>
  <c r="AS108866" i="1"/>
  <c r="AS108867" i="1"/>
  <c r="AS108868" i="1"/>
  <c r="AS108869" i="1"/>
  <c r="AS108870" i="1"/>
  <c r="AS108871" i="1"/>
  <c r="AS108872" i="1"/>
  <c r="AS108873" i="1"/>
  <c r="AS108874" i="1"/>
  <c r="AS108875" i="1"/>
  <c r="AS108876" i="1"/>
  <c r="AS108877" i="1"/>
  <c r="AS108878" i="1"/>
  <c r="AS108879" i="1"/>
  <c r="AS108880" i="1"/>
  <c r="AS108881" i="1"/>
  <c r="AS108882" i="1"/>
  <c r="AS108883" i="1"/>
  <c r="AS108884" i="1"/>
  <c r="AS108885" i="1"/>
  <c r="AS108886" i="1"/>
  <c r="AS108887" i="1"/>
  <c r="AS108888" i="1"/>
  <c r="AS108889" i="1"/>
  <c r="AS108890" i="1"/>
  <c r="AS108891" i="1"/>
  <c r="AS108892" i="1"/>
  <c r="AS108893" i="1"/>
  <c r="AS108894" i="1"/>
  <c r="AS108895" i="1"/>
  <c r="AS108896" i="1"/>
  <c r="AS108897" i="1"/>
  <c r="AS108898" i="1"/>
  <c r="AS108899" i="1"/>
  <c r="AS108900" i="1"/>
  <c r="AS108901" i="1"/>
  <c r="AS108902" i="1"/>
  <c r="AS108903" i="1"/>
  <c r="AS108904" i="1"/>
  <c r="AS108905" i="1"/>
  <c r="AS108906" i="1"/>
  <c r="AS108907" i="1"/>
  <c r="AS108908" i="1"/>
  <c r="AS108909" i="1"/>
  <c r="AS108910" i="1"/>
  <c r="AS108911" i="1"/>
  <c r="AS108912" i="1"/>
  <c r="AS108913" i="1"/>
  <c r="AS108914" i="1"/>
  <c r="AS108915" i="1"/>
  <c r="AS108916" i="1"/>
  <c r="AS108917" i="1"/>
  <c r="AS108918" i="1"/>
  <c r="AS108919" i="1"/>
  <c r="AS108920" i="1"/>
  <c r="AS108921" i="1"/>
  <c r="AS108922" i="1"/>
  <c r="AS108923" i="1"/>
  <c r="AS108924" i="1"/>
  <c r="AS108925" i="1"/>
  <c r="AS108926" i="1"/>
  <c r="AS108927" i="1"/>
  <c r="AS108928" i="1"/>
  <c r="AS108929" i="1"/>
  <c r="AS108930" i="1"/>
  <c r="AS108931" i="1"/>
  <c r="AS108932" i="1"/>
  <c r="AS108933" i="1"/>
  <c r="AS108934" i="1"/>
  <c r="AS108935" i="1"/>
  <c r="AS108936" i="1"/>
  <c r="AS108937" i="1"/>
  <c r="AS108938" i="1"/>
  <c r="AS108939" i="1"/>
  <c r="AS108940" i="1"/>
  <c r="AS108941" i="1"/>
  <c r="AS108942" i="1"/>
  <c r="AS108943" i="1"/>
  <c r="AS108944" i="1"/>
  <c r="AS108945" i="1"/>
  <c r="AS108946" i="1"/>
  <c r="AS108947" i="1"/>
  <c r="AS108948" i="1"/>
  <c r="AS108949" i="1"/>
  <c r="AS108950" i="1"/>
  <c r="AS108951" i="1"/>
  <c r="AS108952" i="1"/>
  <c r="AS108953" i="1"/>
  <c r="AS108954" i="1"/>
  <c r="AS108955" i="1"/>
  <c r="AS108956" i="1"/>
  <c r="AS108957" i="1"/>
  <c r="AS108958" i="1"/>
  <c r="AS108959" i="1"/>
  <c r="AS108960" i="1"/>
  <c r="AS108961" i="1"/>
  <c r="AS108962" i="1"/>
  <c r="AS108963" i="1"/>
  <c r="AS108964" i="1"/>
  <c r="AS108965" i="1"/>
  <c r="AS108966" i="1"/>
  <c r="AS108967" i="1"/>
  <c r="AS108968" i="1"/>
  <c r="AS108969" i="1"/>
  <c r="AS108970" i="1"/>
  <c r="AS108971" i="1"/>
  <c r="AS108972" i="1"/>
  <c r="AS108973" i="1"/>
  <c r="AS108974" i="1"/>
  <c r="AS108975" i="1"/>
  <c r="AS108976" i="1"/>
  <c r="AS108977" i="1"/>
  <c r="AS108978" i="1"/>
  <c r="AS108979" i="1"/>
  <c r="AS108980" i="1"/>
  <c r="AS108981" i="1"/>
  <c r="AS108982" i="1"/>
  <c r="AS108983" i="1"/>
  <c r="AS108984" i="1"/>
  <c r="AS108985" i="1"/>
  <c r="AS108986" i="1"/>
  <c r="AS108987" i="1"/>
  <c r="AS108988" i="1"/>
  <c r="AS108989" i="1"/>
  <c r="AS108990" i="1"/>
  <c r="AS108991" i="1"/>
  <c r="AS108992" i="1"/>
  <c r="AS108993" i="1"/>
  <c r="AS108994" i="1"/>
  <c r="AS108995" i="1"/>
  <c r="AS108996" i="1"/>
  <c r="AS108997" i="1"/>
  <c r="AS108998" i="1"/>
  <c r="AS108999" i="1"/>
  <c r="AS109000" i="1"/>
  <c r="AS109001" i="1"/>
  <c r="AS109002" i="1"/>
  <c r="AS109003" i="1"/>
  <c r="AS109004" i="1"/>
  <c r="AS109005" i="1"/>
  <c r="AS109006" i="1"/>
  <c r="AS109007" i="1"/>
  <c r="AS109008" i="1"/>
  <c r="AS109009" i="1"/>
  <c r="AS109010" i="1"/>
  <c r="AS109011" i="1"/>
  <c r="AS109012" i="1"/>
  <c r="AS109013" i="1"/>
  <c r="AS109014" i="1"/>
  <c r="AS109015" i="1"/>
  <c r="AS109016" i="1"/>
  <c r="AS109017" i="1"/>
  <c r="AS109018" i="1"/>
  <c r="AS109019" i="1"/>
  <c r="AS109020" i="1"/>
  <c r="AS109021" i="1"/>
  <c r="AS109022" i="1"/>
  <c r="AS109023" i="1"/>
  <c r="AS109024" i="1"/>
  <c r="AS109025" i="1"/>
  <c r="AS109026" i="1"/>
  <c r="AS109027" i="1"/>
  <c r="AS109028" i="1"/>
  <c r="AS109029" i="1"/>
  <c r="AS109030" i="1"/>
  <c r="AS109031" i="1"/>
  <c r="AS109032" i="1"/>
  <c r="AS109033" i="1"/>
  <c r="AS109034" i="1"/>
  <c r="AS109035" i="1"/>
  <c r="AS109036" i="1"/>
  <c r="AS109037" i="1"/>
  <c r="AS109038" i="1"/>
  <c r="AS109039" i="1"/>
  <c r="AS109040" i="1"/>
  <c r="AS109041" i="1"/>
  <c r="AS109042" i="1"/>
  <c r="AS109043" i="1"/>
  <c r="AS109044" i="1"/>
  <c r="AS109045" i="1"/>
  <c r="AS109046" i="1"/>
  <c r="AS109047" i="1"/>
  <c r="AS109048" i="1"/>
  <c r="AS109049" i="1"/>
  <c r="AS109050" i="1"/>
  <c r="AS109051" i="1"/>
  <c r="AS109052" i="1"/>
  <c r="AS109053" i="1"/>
  <c r="AS109054" i="1"/>
  <c r="AS109055" i="1"/>
  <c r="AS109056" i="1"/>
  <c r="AS109057" i="1"/>
  <c r="AS109058" i="1"/>
  <c r="AS109059" i="1"/>
  <c r="AS109060" i="1"/>
  <c r="AS109061" i="1"/>
  <c r="AS109062" i="1"/>
  <c r="AS109063" i="1"/>
  <c r="AS109064" i="1"/>
  <c r="AS109065" i="1"/>
  <c r="AS109066" i="1"/>
  <c r="AS109067" i="1"/>
  <c r="AS109068" i="1"/>
  <c r="AS109069" i="1"/>
  <c r="AS109070" i="1"/>
  <c r="AS109071" i="1"/>
  <c r="AS109072" i="1"/>
  <c r="AS109073" i="1"/>
  <c r="AS109074" i="1"/>
  <c r="AS109075" i="1"/>
  <c r="AS109076" i="1"/>
  <c r="AS109077" i="1"/>
  <c r="AS109078" i="1"/>
  <c r="AS109079" i="1"/>
  <c r="AS109080" i="1"/>
  <c r="AS109081" i="1"/>
  <c r="AS109082" i="1"/>
  <c r="AS109083" i="1"/>
  <c r="AS109084" i="1"/>
  <c r="AS109085" i="1"/>
  <c r="AS109086" i="1"/>
  <c r="AS109087" i="1"/>
  <c r="AS109088" i="1"/>
  <c r="AS109089" i="1"/>
  <c r="AS109090" i="1"/>
  <c r="AS109091" i="1"/>
  <c r="AS109092" i="1"/>
  <c r="AS109093" i="1"/>
  <c r="AS109094" i="1"/>
  <c r="AS109095" i="1"/>
  <c r="AS109096" i="1"/>
  <c r="AS109097" i="1"/>
  <c r="AS109098" i="1"/>
  <c r="AS109099" i="1"/>
  <c r="AS109100" i="1"/>
  <c r="AS109101" i="1"/>
  <c r="AS109102" i="1"/>
  <c r="AS109103" i="1"/>
  <c r="AS109104" i="1"/>
  <c r="AS109105" i="1"/>
  <c r="AS109106" i="1"/>
  <c r="AS109107" i="1"/>
  <c r="AS109108" i="1"/>
  <c r="AS109109" i="1"/>
  <c r="AS109110" i="1"/>
  <c r="AS109111" i="1"/>
  <c r="AS109112" i="1"/>
  <c r="AS109113" i="1"/>
  <c r="AS109114" i="1"/>
  <c r="AS109115" i="1"/>
  <c r="AS109116" i="1"/>
  <c r="AS109117" i="1"/>
  <c r="AS109118" i="1"/>
  <c r="AS109119" i="1"/>
  <c r="AS109120" i="1"/>
  <c r="AS109121" i="1"/>
  <c r="AS109122" i="1"/>
  <c r="AS109123" i="1"/>
  <c r="AS109124" i="1"/>
  <c r="AS109125" i="1"/>
  <c r="AS109126" i="1"/>
  <c r="AS109127" i="1"/>
  <c r="AS109128" i="1"/>
  <c r="AS109129" i="1"/>
  <c r="AS109130" i="1"/>
  <c r="AS109131" i="1"/>
  <c r="AS109132" i="1"/>
  <c r="AS109133" i="1"/>
  <c r="AS109134" i="1"/>
  <c r="AS109135" i="1"/>
  <c r="AS109136" i="1"/>
  <c r="AS109137" i="1"/>
  <c r="AS109138" i="1"/>
  <c r="AS109139" i="1"/>
  <c r="AS109140" i="1"/>
  <c r="AS109141" i="1"/>
  <c r="AS109142" i="1"/>
  <c r="AS109143" i="1"/>
  <c r="AS109144" i="1"/>
  <c r="AS109145" i="1"/>
  <c r="AS109146" i="1"/>
  <c r="AS109147" i="1"/>
  <c r="AS109148" i="1"/>
  <c r="AS109149" i="1"/>
  <c r="AS109150" i="1"/>
  <c r="AS109151" i="1"/>
  <c r="AS109152" i="1"/>
  <c r="AS109153" i="1"/>
  <c r="AS109154" i="1"/>
  <c r="AS109155" i="1"/>
  <c r="AS109156" i="1"/>
  <c r="AS109157" i="1"/>
  <c r="AS109158" i="1"/>
  <c r="AS109159" i="1"/>
  <c r="AS109160" i="1"/>
  <c r="AS109161" i="1"/>
  <c r="AS109162" i="1"/>
  <c r="AS109163" i="1"/>
  <c r="AS109164" i="1"/>
  <c r="AS109165" i="1"/>
  <c r="AS109166" i="1"/>
  <c r="AS109167" i="1"/>
  <c r="AS109168" i="1"/>
  <c r="AS109169" i="1"/>
  <c r="AS109170" i="1"/>
  <c r="AS109171" i="1"/>
  <c r="AS109172" i="1"/>
  <c r="AS109173" i="1"/>
  <c r="AS109174" i="1"/>
  <c r="AS109175" i="1"/>
  <c r="AS109176" i="1"/>
  <c r="AS109177" i="1"/>
  <c r="AS109178" i="1"/>
  <c r="AS109179" i="1"/>
  <c r="AS109180" i="1"/>
  <c r="AS109181" i="1"/>
  <c r="AS109182" i="1"/>
  <c r="AS109183" i="1"/>
  <c r="AS109184" i="1"/>
  <c r="AS109185" i="1"/>
  <c r="AS109186" i="1"/>
  <c r="AS109187" i="1"/>
  <c r="AS109188" i="1"/>
  <c r="AS109189" i="1"/>
  <c r="AS109190" i="1"/>
  <c r="AS109191" i="1"/>
  <c r="AS109192" i="1"/>
  <c r="AS109193" i="1"/>
  <c r="AS109194" i="1"/>
  <c r="AS109195" i="1"/>
  <c r="AS109196" i="1"/>
  <c r="AS109197" i="1"/>
  <c r="AS109198" i="1"/>
  <c r="AS109199" i="1"/>
  <c r="AS109200" i="1"/>
  <c r="AS109201" i="1"/>
  <c r="AS109202" i="1"/>
  <c r="AS109203" i="1"/>
  <c r="AS109204" i="1"/>
  <c r="AS109205" i="1"/>
  <c r="AS109206" i="1"/>
  <c r="AS109207" i="1"/>
  <c r="AS109208" i="1"/>
  <c r="AS109209" i="1"/>
  <c r="AS109210" i="1"/>
  <c r="AS109211" i="1"/>
  <c r="AS109212" i="1"/>
  <c r="AS109213" i="1"/>
  <c r="AS109214" i="1"/>
  <c r="AS109215" i="1"/>
  <c r="AS109216" i="1"/>
  <c r="AS109217" i="1"/>
  <c r="AS109218" i="1"/>
  <c r="AS109219" i="1"/>
  <c r="AS109220" i="1"/>
  <c r="AS109221" i="1"/>
  <c r="AS109222" i="1"/>
  <c r="AS109223" i="1"/>
  <c r="AS109224" i="1"/>
  <c r="AS109225" i="1"/>
  <c r="AS109226" i="1"/>
  <c r="AS109227" i="1"/>
  <c r="AS109228" i="1"/>
  <c r="AS109229" i="1"/>
  <c r="AS109230" i="1"/>
  <c r="AS109231" i="1"/>
  <c r="AS109232" i="1"/>
  <c r="AS109233" i="1"/>
  <c r="AS109234" i="1"/>
  <c r="AS109235" i="1"/>
  <c r="AS109236" i="1"/>
  <c r="AS109237" i="1"/>
  <c r="AS109238" i="1"/>
  <c r="AS109239" i="1"/>
  <c r="AS109240" i="1"/>
  <c r="AS109241" i="1"/>
  <c r="AS109242" i="1"/>
  <c r="AS109243" i="1"/>
  <c r="AS109244" i="1"/>
  <c r="AS109245" i="1"/>
  <c r="AS109246" i="1"/>
  <c r="AS109247" i="1"/>
  <c r="AS109248" i="1"/>
  <c r="AS109249" i="1"/>
  <c r="AS109250" i="1"/>
  <c r="AS109251" i="1"/>
  <c r="AS109252" i="1"/>
  <c r="AS109253" i="1"/>
  <c r="AS109254" i="1"/>
  <c r="AS109255" i="1"/>
  <c r="AS109256" i="1"/>
  <c r="AS109257" i="1"/>
  <c r="AS109258" i="1"/>
  <c r="AS109259" i="1"/>
  <c r="AS109260" i="1"/>
  <c r="AS109261" i="1"/>
  <c r="AS109262" i="1"/>
  <c r="AS109263" i="1"/>
  <c r="AS109264" i="1"/>
  <c r="AS109265" i="1"/>
  <c r="AS109266" i="1"/>
  <c r="AS109267" i="1"/>
  <c r="AS109268" i="1"/>
  <c r="AS109269" i="1"/>
  <c r="AS109270" i="1"/>
  <c r="AS109271" i="1"/>
  <c r="AS109272" i="1"/>
  <c r="AS109273" i="1"/>
  <c r="AS109274" i="1"/>
  <c r="AS109275" i="1"/>
  <c r="AS109276" i="1"/>
  <c r="AS109277" i="1"/>
  <c r="AS109278" i="1"/>
  <c r="AS109279" i="1"/>
  <c r="AS109280" i="1"/>
  <c r="AS109281" i="1"/>
  <c r="AS109282" i="1"/>
  <c r="AS109283" i="1"/>
  <c r="AS109284" i="1"/>
  <c r="AS109285" i="1"/>
  <c r="AS109286" i="1"/>
  <c r="AS109287" i="1"/>
  <c r="AS109288" i="1"/>
  <c r="AS109289" i="1"/>
  <c r="AS109290" i="1"/>
  <c r="AS109291" i="1"/>
  <c r="AS109292" i="1"/>
  <c r="AS109293" i="1"/>
  <c r="AS109294" i="1"/>
  <c r="AS109295" i="1"/>
  <c r="AS109296" i="1"/>
  <c r="AS109297" i="1"/>
  <c r="AS109298" i="1"/>
  <c r="AS109299" i="1"/>
  <c r="AS109300" i="1"/>
  <c r="AS109301" i="1"/>
  <c r="AS109302" i="1"/>
  <c r="AS109303" i="1"/>
  <c r="AS109304" i="1"/>
  <c r="AS109305" i="1"/>
  <c r="AS109306" i="1"/>
  <c r="AS109307" i="1"/>
  <c r="AS109308" i="1"/>
  <c r="AS109309" i="1"/>
  <c r="AS109310" i="1"/>
  <c r="AS109311" i="1"/>
  <c r="AS109312" i="1"/>
  <c r="AS109313" i="1"/>
  <c r="AS109314" i="1"/>
  <c r="AS109315" i="1"/>
  <c r="AS109316" i="1"/>
  <c r="AS109317" i="1"/>
  <c r="AS109318" i="1"/>
  <c r="AS109319" i="1"/>
  <c r="AS109320" i="1"/>
  <c r="AS109321" i="1"/>
  <c r="AS109322" i="1"/>
  <c r="AS109323" i="1"/>
  <c r="AS109324" i="1"/>
  <c r="AS109325" i="1"/>
  <c r="AS109326" i="1"/>
  <c r="AS109327" i="1"/>
  <c r="AS109328" i="1"/>
  <c r="AS109329" i="1"/>
  <c r="AS109330" i="1"/>
  <c r="AS109331" i="1"/>
  <c r="AS109332" i="1"/>
  <c r="AS109333" i="1"/>
  <c r="AS109334" i="1"/>
  <c r="AS109335" i="1"/>
  <c r="AS109336" i="1"/>
  <c r="AS109337" i="1"/>
  <c r="AS109338" i="1"/>
  <c r="AS109339" i="1"/>
  <c r="AS109340" i="1"/>
  <c r="AS109341" i="1"/>
  <c r="AS109342" i="1"/>
  <c r="AS109343" i="1"/>
  <c r="AS109344" i="1"/>
  <c r="AS109345" i="1"/>
  <c r="AS109346" i="1"/>
  <c r="AS109347" i="1"/>
  <c r="AS109348" i="1"/>
  <c r="AS109349" i="1"/>
  <c r="AS109350" i="1"/>
  <c r="AS109351" i="1"/>
  <c r="AS109352" i="1"/>
  <c r="AS109353" i="1"/>
  <c r="AS109354" i="1"/>
  <c r="AS109355" i="1"/>
  <c r="AS109356" i="1"/>
  <c r="AS109357" i="1"/>
  <c r="AS109358" i="1"/>
  <c r="AS109359" i="1"/>
  <c r="AS109360" i="1"/>
  <c r="AS109361" i="1"/>
  <c r="AS109362" i="1"/>
  <c r="AS109363" i="1"/>
  <c r="AS109364" i="1"/>
  <c r="AS109365" i="1"/>
  <c r="AS109366" i="1"/>
  <c r="AS109367" i="1"/>
  <c r="AS109368" i="1"/>
  <c r="AS109369" i="1"/>
  <c r="AS109370" i="1"/>
  <c r="AS109371" i="1"/>
  <c r="AS109372" i="1"/>
  <c r="AS109373" i="1"/>
  <c r="AS109374" i="1"/>
  <c r="AS109375" i="1"/>
  <c r="AS109376" i="1"/>
  <c r="AS109377" i="1"/>
  <c r="AS109378" i="1"/>
  <c r="AS109379" i="1"/>
  <c r="AS109380" i="1"/>
  <c r="AS109381" i="1"/>
  <c r="AS109382" i="1"/>
  <c r="AS109383" i="1"/>
  <c r="AS109384" i="1"/>
  <c r="AS109385" i="1"/>
  <c r="AS109386" i="1"/>
  <c r="AS109387" i="1"/>
  <c r="AS109388" i="1"/>
  <c r="AS109389" i="1"/>
  <c r="AS109390" i="1"/>
  <c r="AS109391" i="1"/>
  <c r="AS109392" i="1"/>
  <c r="AS109393" i="1"/>
  <c r="AS109394" i="1"/>
  <c r="AS109395" i="1"/>
  <c r="AS109396" i="1"/>
  <c r="AS109397" i="1"/>
  <c r="AS109398" i="1"/>
  <c r="AS109399" i="1"/>
  <c r="AS109400" i="1"/>
  <c r="AS109401" i="1"/>
  <c r="AS109402" i="1"/>
  <c r="AS109403" i="1"/>
  <c r="AS109404" i="1"/>
  <c r="AS109405" i="1"/>
  <c r="AS109406" i="1"/>
  <c r="AS109407" i="1"/>
  <c r="AS109408" i="1"/>
  <c r="AS109409" i="1"/>
  <c r="AS109410" i="1"/>
  <c r="AS109411" i="1"/>
  <c r="AS109412" i="1"/>
  <c r="AS109413" i="1"/>
  <c r="AS109414" i="1"/>
  <c r="AS109415" i="1"/>
  <c r="AS109416" i="1"/>
  <c r="AS109417" i="1"/>
  <c r="AS109418" i="1"/>
  <c r="AS109419" i="1"/>
  <c r="AS109420" i="1"/>
  <c r="AS109421" i="1"/>
  <c r="AS109422" i="1"/>
  <c r="AS109423" i="1"/>
  <c r="AS109424" i="1"/>
  <c r="AS109425" i="1"/>
  <c r="AS109426" i="1"/>
  <c r="AS109427" i="1"/>
  <c r="AS109428" i="1"/>
  <c r="AS109429" i="1"/>
  <c r="AS109430" i="1"/>
  <c r="AS109431" i="1"/>
  <c r="AS109432" i="1"/>
  <c r="AS109433" i="1"/>
  <c r="AS109434" i="1"/>
  <c r="AS109435" i="1"/>
  <c r="AS109436" i="1"/>
  <c r="AS109437" i="1"/>
  <c r="AS109438" i="1"/>
  <c r="AS109439" i="1"/>
  <c r="AS109440" i="1"/>
  <c r="AS109441" i="1"/>
  <c r="AS109442" i="1"/>
  <c r="AS109443" i="1"/>
  <c r="AS109444" i="1"/>
  <c r="AS109445" i="1"/>
  <c r="AS109446" i="1"/>
  <c r="AS109447" i="1"/>
  <c r="AS109448" i="1"/>
  <c r="AS109449" i="1"/>
  <c r="AS109450" i="1"/>
  <c r="AS109451" i="1"/>
  <c r="AS109452" i="1"/>
  <c r="AS109453" i="1"/>
  <c r="AS109454" i="1"/>
  <c r="AS109455" i="1"/>
  <c r="AS109456" i="1"/>
  <c r="AS109457" i="1"/>
  <c r="AS109458" i="1"/>
  <c r="AS109459" i="1"/>
  <c r="AS109460" i="1"/>
  <c r="AS109461" i="1"/>
  <c r="AS109462" i="1"/>
  <c r="AS109463" i="1"/>
  <c r="AS109464" i="1"/>
  <c r="AS109465" i="1"/>
  <c r="AS109466" i="1"/>
  <c r="AS109467" i="1"/>
  <c r="AS109468" i="1"/>
  <c r="AS109469" i="1"/>
  <c r="AS109470" i="1"/>
  <c r="AS109471" i="1"/>
  <c r="AS109472" i="1"/>
  <c r="AS109473" i="1"/>
  <c r="AS109474" i="1"/>
  <c r="AS109475" i="1"/>
  <c r="AS109476" i="1"/>
  <c r="AS109477" i="1"/>
  <c r="AS109478" i="1"/>
  <c r="AS109479" i="1"/>
  <c r="AS109480" i="1"/>
  <c r="AS109481" i="1"/>
  <c r="AS109482" i="1"/>
  <c r="AS109483" i="1"/>
  <c r="AS109484" i="1"/>
  <c r="AS109485" i="1"/>
  <c r="AS109486" i="1"/>
  <c r="AS109487" i="1"/>
  <c r="AS109488" i="1"/>
  <c r="AS109489" i="1"/>
  <c r="AS109490" i="1"/>
  <c r="AS109491" i="1"/>
  <c r="AS109492" i="1"/>
  <c r="AS109493" i="1"/>
  <c r="AS109494" i="1"/>
  <c r="AS109495" i="1"/>
  <c r="AS109496" i="1"/>
  <c r="AS109497" i="1"/>
  <c r="AS109498" i="1"/>
  <c r="AS109499" i="1"/>
  <c r="AS109500" i="1"/>
  <c r="AS109501" i="1"/>
  <c r="AS109502" i="1"/>
  <c r="AS109503" i="1"/>
  <c r="AS109504" i="1"/>
  <c r="AS109505" i="1"/>
  <c r="AS109506" i="1"/>
  <c r="AS109507" i="1"/>
  <c r="AS109508" i="1"/>
  <c r="AS109509" i="1"/>
  <c r="AS109510" i="1"/>
  <c r="AS109511" i="1"/>
  <c r="AS109512" i="1"/>
  <c r="AS109513" i="1"/>
  <c r="AS109514" i="1"/>
  <c r="AS109515" i="1"/>
  <c r="AS109516" i="1"/>
  <c r="AS109517" i="1"/>
  <c r="AS109518" i="1"/>
  <c r="AS109519" i="1"/>
  <c r="AS109520" i="1"/>
  <c r="AS109521" i="1"/>
  <c r="AS109522" i="1"/>
  <c r="AS109523" i="1"/>
  <c r="AS109524" i="1"/>
  <c r="AS109525" i="1"/>
  <c r="AS109526" i="1"/>
  <c r="AS109527" i="1"/>
  <c r="AS109528" i="1"/>
  <c r="AS109529" i="1"/>
  <c r="AS109530" i="1"/>
  <c r="AS109531" i="1"/>
  <c r="AS109532" i="1"/>
  <c r="AS109533" i="1"/>
  <c r="AS109534" i="1"/>
  <c r="AS109535" i="1"/>
  <c r="AS109536" i="1"/>
  <c r="AS109537" i="1"/>
  <c r="AS109538" i="1"/>
  <c r="AS109539" i="1"/>
  <c r="AS109540" i="1"/>
  <c r="AS109541" i="1"/>
  <c r="AS109542" i="1"/>
  <c r="AS109543" i="1"/>
  <c r="AS109544" i="1"/>
  <c r="AS109545" i="1"/>
  <c r="AS109546" i="1"/>
  <c r="AS109547" i="1"/>
  <c r="AS109548" i="1"/>
  <c r="AS109549" i="1"/>
  <c r="AS109550" i="1"/>
  <c r="AS109551" i="1"/>
  <c r="AS109552" i="1"/>
  <c r="AS109553" i="1"/>
  <c r="AS109554" i="1"/>
  <c r="AS109555" i="1"/>
  <c r="AS109556" i="1"/>
  <c r="AS109557" i="1"/>
  <c r="AS109558" i="1"/>
  <c r="AS109559" i="1"/>
  <c r="AS109560" i="1"/>
  <c r="AS109561" i="1"/>
  <c r="AS109562" i="1"/>
  <c r="AS109563" i="1"/>
  <c r="AS109564" i="1"/>
  <c r="AS109565" i="1"/>
  <c r="AS109566" i="1"/>
  <c r="AS109567" i="1"/>
  <c r="AS109568" i="1"/>
  <c r="AS109569" i="1"/>
  <c r="AS109570" i="1"/>
  <c r="AS109571" i="1"/>
  <c r="AS109572" i="1"/>
  <c r="AS109573" i="1"/>
  <c r="AS109574" i="1"/>
  <c r="AS109575" i="1"/>
  <c r="AS109576" i="1"/>
  <c r="AS109577" i="1"/>
  <c r="AS109578" i="1"/>
  <c r="AS109579" i="1"/>
  <c r="AS109580" i="1"/>
  <c r="AS109581" i="1"/>
  <c r="AS109582" i="1"/>
  <c r="AS109583" i="1"/>
  <c r="AS109584" i="1"/>
  <c r="AS109585" i="1"/>
  <c r="AS109586" i="1"/>
  <c r="AS109587" i="1"/>
  <c r="AS109588" i="1"/>
  <c r="AS109589" i="1"/>
  <c r="AS109590" i="1"/>
  <c r="AS109591" i="1"/>
  <c r="AS109592" i="1"/>
  <c r="AS109593" i="1"/>
  <c r="AS109594" i="1"/>
  <c r="AS109595" i="1"/>
  <c r="AS109596" i="1"/>
  <c r="AS109597" i="1"/>
  <c r="AS109598" i="1"/>
  <c r="AS109599" i="1"/>
  <c r="AS109600" i="1"/>
  <c r="AS109601" i="1"/>
  <c r="AS109602" i="1"/>
  <c r="AS109603" i="1"/>
  <c r="AS109604" i="1"/>
  <c r="AS109605" i="1"/>
  <c r="AS109606" i="1"/>
  <c r="AS109607" i="1"/>
  <c r="AS109608" i="1"/>
  <c r="AS109609" i="1"/>
  <c r="AS109610" i="1"/>
  <c r="AS109611" i="1"/>
  <c r="AS109612" i="1"/>
  <c r="AS109613" i="1"/>
  <c r="AS109614" i="1"/>
  <c r="AS109615" i="1"/>
  <c r="AS109616" i="1"/>
  <c r="AS109617" i="1"/>
  <c r="AS109618" i="1"/>
  <c r="AS109619" i="1"/>
  <c r="AS109620" i="1"/>
  <c r="AS109621" i="1"/>
  <c r="AS109622" i="1"/>
  <c r="AS109623" i="1"/>
  <c r="AS109624" i="1"/>
  <c r="AS109625" i="1"/>
  <c r="AS109626" i="1"/>
  <c r="AS109627" i="1"/>
  <c r="AS109628" i="1"/>
  <c r="AS109629" i="1"/>
  <c r="AS109630" i="1"/>
  <c r="AS109631" i="1"/>
  <c r="AS109632" i="1"/>
  <c r="AS109633" i="1"/>
  <c r="AS109634" i="1"/>
  <c r="AS109635" i="1"/>
  <c r="AS109636" i="1"/>
  <c r="AS109637" i="1"/>
  <c r="AS109638" i="1"/>
  <c r="AS109639" i="1"/>
  <c r="AS109640" i="1"/>
  <c r="AS109641" i="1"/>
  <c r="AS109642" i="1"/>
  <c r="AS109643" i="1"/>
  <c r="AS109644" i="1"/>
  <c r="AS109645" i="1"/>
  <c r="AS109646" i="1"/>
  <c r="AS109647" i="1"/>
  <c r="AS109648" i="1"/>
  <c r="AS109649" i="1"/>
  <c r="AS109650" i="1"/>
  <c r="AS109651" i="1"/>
  <c r="AS109652" i="1"/>
  <c r="AS109653" i="1"/>
  <c r="AS109654" i="1"/>
  <c r="AS109655" i="1"/>
  <c r="AS109656" i="1"/>
  <c r="AS109657" i="1"/>
  <c r="AS109658" i="1"/>
  <c r="AS109659" i="1"/>
  <c r="AS109660" i="1"/>
  <c r="AS109661" i="1"/>
  <c r="AS109662" i="1"/>
  <c r="AS109663" i="1"/>
  <c r="AS109664" i="1"/>
  <c r="AS109665" i="1"/>
  <c r="AS109666" i="1"/>
  <c r="AS109667" i="1"/>
  <c r="AS109668" i="1"/>
  <c r="AS109669" i="1"/>
  <c r="AS109670" i="1"/>
  <c r="AS109671" i="1"/>
  <c r="AS109672" i="1"/>
  <c r="AS109673" i="1"/>
  <c r="AS109674" i="1"/>
  <c r="AS109675" i="1"/>
  <c r="AS109676" i="1"/>
  <c r="AS109677" i="1"/>
  <c r="AS109678" i="1"/>
  <c r="AS109679" i="1"/>
  <c r="AS109680" i="1"/>
  <c r="AS109681" i="1"/>
  <c r="AS109682" i="1"/>
  <c r="AS109683" i="1"/>
  <c r="AS109684" i="1"/>
  <c r="AS109685" i="1"/>
  <c r="AS109686" i="1"/>
  <c r="AS109687" i="1"/>
  <c r="AS109688" i="1"/>
  <c r="AS109689" i="1"/>
  <c r="AS109690" i="1"/>
  <c r="AS109691" i="1"/>
  <c r="AS109692" i="1"/>
  <c r="AS109693" i="1"/>
  <c r="AS109694" i="1"/>
  <c r="AS109695" i="1"/>
  <c r="AS109696" i="1"/>
  <c r="AS109697" i="1"/>
  <c r="AS109698" i="1"/>
  <c r="AS109699" i="1"/>
  <c r="AS109700" i="1"/>
  <c r="AS109701" i="1"/>
  <c r="AS109702" i="1"/>
  <c r="AS109703" i="1"/>
  <c r="AS109704" i="1"/>
  <c r="AS109705" i="1"/>
  <c r="AS109706" i="1"/>
  <c r="AS109707" i="1"/>
  <c r="AS109708" i="1"/>
  <c r="AS109709" i="1"/>
  <c r="AS109710" i="1"/>
  <c r="AS109711" i="1"/>
  <c r="AS109712" i="1"/>
  <c r="AS109713" i="1"/>
  <c r="AS109714" i="1"/>
  <c r="AS109715" i="1"/>
  <c r="AS109716" i="1"/>
  <c r="AS109717" i="1"/>
  <c r="AS109718" i="1"/>
  <c r="AS109719" i="1"/>
  <c r="AS109720" i="1"/>
  <c r="AS109721" i="1"/>
  <c r="AS109722" i="1"/>
  <c r="AS109723" i="1"/>
  <c r="AS109724" i="1"/>
  <c r="AS109725" i="1"/>
  <c r="AS109726" i="1"/>
  <c r="AS109727" i="1"/>
  <c r="AS109728" i="1"/>
  <c r="AS109729" i="1"/>
  <c r="AS109730" i="1"/>
  <c r="AS109731" i="1"/>
  <c r="AS109732" i="1"/>
  <c r="AS109733" i="1"/>
  <c r="AS109734" i="1"/>
  <c r="AS109735" i="1"/>
  <c r="AS109736" i="1"/>
  <c r="AS109737" i="1"/>
  <c r="AS109738" i="1"/>
  <c r="AS109739" i="1"/>
  <c r="AS109740" i="1"/>
  <c r="AS109741" i="1"/>
  <c r="AS109742" i="1"/>
  <c r="AS109743" i="1"/>
  <c r="AS109744" i="1"/>
  <c r="AS109745" i="1"/>
  <c r="AS109746" i="1"/>
  <c r="AS109747" i="1"/>
  <c r="AS109748" i="1"/>
  <c r="AS109749" i="1"/>
  <c r="AS109750" i="1"/>
  <c r="AS109751" i="1"/>
  <c r="AS109752" i="1"/>
  <c r="AS109753" i="1"/>
  <c r="AS109754" i="1"/>
  <c r="AS109755" i="1"/>
  <c r="AS109756" i="1"/>
  <c r="AS109757" i="1"/>
  <c r="AS109758" i="1"/>
  <c r="AS109759" i="1"/>
  <c r="AS109760" i="1"/>
  <c r="AS109761" i="1"/>
  <c r="AS109762" i="1"/>
  <c r="AS109763" i="1"/>
  <c r="AS109764" i="1"/>
  <c r="AS109765" i="1"/>
  <c r="AS109766" i="1"/>
  <c r="AS109767" i="1"/>
  <c r="AS109768" i="1"/>
  <c r="AS109769" i="1"/>
  <c r="AS109770" i="1"/>
  <c r="AS109771" i="1"/>
  <c r="AS109772" i="1"/>
  <c r="AS109773" i="1"/>
  <c r="AS109774" i="1"/>
  <c r="AS109775" i="1"/>
  <c r="AS109776" i="1"/>
  <c r="AS109777" i="1"/>
  <c r="AS109778" i="1"/>
  <c r="AS109779" i="1"/>
  <c r="AS109780" i="1"/>
  <c r="AS109781" i="1"/>
  <c r="AS109782" i="1"/>
  <c r="AS109783" i="1"/>
  <c r="AS109784" i="1"/>
  <c r="AS109785" i="1"/>
  <c r="AS109786" i="1"/>
  <c r="AS109787" i="1"/>
  <c r="AS109788" i="1"/>
  <c r="AS109789" i="1"/>
  <c r="AS109790" i="1"/>
  <c r="AS109791" i="1"/>
  <c r="AS109792" i="1"/>
  <c r="AS109793" i="1"/>
  <c r="AS109794" i="1"/>
  <c r="AS109795" i="1"/>
  <c r="AS109796" i="1"/>
  <c r="AS109797" i="1"/>
  <c r="AS109798" i="1"/>
  <c r="AS109799" i="1"/>
  <c r="AS109800" i="1"/>
  <c r="AS109801" i="1"/>
  <c r="AS109802" i="1"/>
  <c r="AS109803" i="1"/>
  <c r="AS109804" i="1"/>
  <c r="AS109805" i="1"/>
  <c r="AS109806" i="1"/>
  <c r="AS109807" i="1"/>
  <c r="AS109808" i="1"/>
  <c r="AS109809" i="1"/>
  <c r="AS109810" i="1"/>
  <c r="AS109811" i="1"/>
  <c r="AS109812" i="1"/>
  <c r="AS109813" i="1"/>
  <c r="AS109814" i="1"/>
  <c r="AS109815" i="1"/>
  <c r="AS109816" i="1"/>
  <c r="AS109817" i="1"/>
  <c r="AS109818" i="1"/>
  <c r="AS109819" i="1"/>
  <c r="AS109820" i="1"/>
  <c r="AS109821" i="1"/>
  <c r="AS109822" i="1"/>
  <c r="AS109823" i="1"/>
  <c r="AS109824" i="1"/>
  <c r="AS109825" i="1"/>
  <c r="AS109826" i="1"/>
  <c r="AS109827" i="1"/>
  <c r="AS109828" i="1"/>
  <c r="AS109829" i="1"/>
  <c r="AS109830" i="1"/>
  <c r="AS109831" i="1"/>
  <c r="AS109832" i="1"/>
  <c r="AS109833" i="1"/>
  <c r="AS109834" i="1"/>
  <c r="AS109835" i="1"/>
  <c r="AS109836" i="1"/>
  <c r="AS109837" i="1"/>
  <c r="AS109838" i="1"/>
  <c r="AS109839" i="1"/>
  <c r="AS109840" i="1"/>
  <c r="AS109841" i="1"/>
  <c r="AS109842" i="1"/>
  <c r="AS109843" i="1"/>
  <c r="AS109844" i="1"/>
  <c r="AS109845" i="1"/>
  <c r="AS109846" i="1"/>
  <c r="AS109847" i="1"/>
  <c r="AS109848" i="1"/>
  <c r="AS109849" i="1"/>
  <c r="AS109850" i="1"/>
  <c r="AS109851" i="1"/>
  <c r="AS109852" i="1"/>
  <c r="AS109853" i="1"/>
  <c r="AS109854" i="1"/>
  <c r="AS109855" i="1"/>
  <c r="AS109856" i="1"/>
  <c r="AS109857" i="1"/>
  <c r="AS109858" i="1"/>
  <c r="AS109859" i="1"/>
  <c r="AS109860" i="1"/>
  <c r="AS109861" i="1"/>
  <c r="AS109862" i="1"/>
  <c r="AS109863" i="1"/>
  <c r="AS109864" i="1"/>
  <c r="AS109865" i="1"/>
  <c r="AS109866" i="1"/>
  <c r="AS109867" i="1"/>
  <c r="AS109868" i="1"/>
  <c r="AS109869" i="1"/>
  <c r="AS109870" i="1"/>
  <c r="AS109871" i="1"/>
  <c r="AS109872" i="1"/>
  <c r="AS109873" i="1"/>
  <c r="AS109874" i="1"/>
  <c r="AS109875" i="1"/>
  <c r="AS109876" i="1"/>
  <c r="AS109877" i="1"/>
  <c r="AS109878" i="1"/>
  <c r="AS109879" i="1"/>
  <c r="AS109880" i="1"/>
  <c r="AS109881" i="1"/>
  <c r="AS109882" i="1"/>
  <c r="AS109883" i="1"/>
  <c r="AS109884" i="1"/>
  <c r="AS109885" i="1"/>
  <c r="AS109886" i="1"/>
  <c r="AS109887" i="1"/>
  <c r="AS109888" i="1"/>
  <c r="AS109889" i="1"/>
  <c r="AS109890" i="1"/>
  <c r="AS109891" i="1"/>
  <c r="AS109892" i="1"/>
  <c r="AS109893" i="1"/>
  <c r="AS109894" i="1"/>
  <c r="AS109895" i="1"/>
  <c r="AS109896" i="1"/>
  <c r="AS109897" i="1"/>
  <c r="AS109898" i="1"/>
  <c r="AS109899" i="1"/>
  <c r="AS109900" i="1"/>
  <c r="AS109901" i="1"/>
  <c r="AS109902" i="1"/>
  <c r="AS109903" i="1"/>
  <c r="AS109904" i="1"/>
  <c r="AS109905" i="1"/>
  <c r="AS109906" i="1"/>
  <c r="AS109907" i="1"/>
  <c r="AS109908" i="1"/>
  <c r="AS109909" i="1"/>
  <c r="AS109910" i="1"/>
  <c r="AS109911" i="1"/>
  <c r="AS109912" i="1"/>
  <c r="AS109913" i="1"/>
  <c r="AS109914" i="1"/>
  <c r="AS109915" i="1"/>
  <c r="AS109916" i="1"/>
  <c r="AS109917" i="1"/>
  <c r="AS109918" i="1"/>
  <c r="AS109919" i="1"/>
  <c r="AS109920" i="1"/>
  <c r="AS109921" i="1"/>
  <c r="AS109922" i="1"/>
  <c r="AS109923" i="1"/>
  <c r="AS109924" i="1"/>
  <c r="AS109925" i="1"/>
  <c r="AS109926" i="1"/>
  <c r="AS109927" i="1"/>
  <c r="AS109928" i="1"/>
  <c r="AS109929" i="1"/>
  <c r="AS109930" i="1"/>
  <c r="AS109931" i="1"/>
  <c r="AS109932" i="1"/>
  <c r="AS109933" i="1"/>
  <c r="AS109934" i="1"/>
  <c r="AS109935" i="1"/>
  <c r="AS109936" i="1"/>
  <c r="AS109937" i="1"/>
  <c r="AS109938" i="1"/>
  <c r="AS109939" i="1"/>
  <c r="AS109940" i="1"/>
  <c r="AS109941" i="1"/>
  <c r="AS109942" i="1"/>
  <c r="AS109943" i="1"/>
  <c r="AS109944" i="1"/>
  <c r="AS109945" i="1"/>
  <c r="AS109946" i="1"/>
  <c r="AS109947" i="1"/>
  <c r="AS109948" i="1"/>
  <c r="AS109949" i="1"/>
  <c r="AS109950" i="1"/>
  <c r="AS109951" i="1"/>
  <c r="AS109952" i="1"/>
  <c r="AS109953" i="1"/>
  <c r="AS109954" i="1"/>
  <c r="AS109955" i="1"/>
  <c r="AS109956" i="1"/>
  <c r="AS109957" i="1"/>
  <c r="AS109958" i="1"/>
  <c r="AS109959" i="1"/>
  <c r="AS109960" i="1"/>
  <c r="AS109961" i="1"/>
  <c r="AS109962" i="1"/>
  <c r="AS109963" i="1"/>
  <c r="AS109964" i="1"/>
  <c r="AS109965" i="1"/>
  <c r="AS109966" i="1"/>
  <c r="AS109967" i="1"/>
  <c r="AS109968" i="1"/>
  <c r="AS109969" i="1"/>
  <c r="AS109970" i="1"/>
  <c r="AS109971" i="1"/>
  <c r="AS109972" i="1"/>
  <c r="AS109973" i="1"/>
  <c r="AS109974" i="1"/>
  <c r="AS109975" i="1"/>
  <c r="AS109976" i="1"/>
  <c r="AS109977" i="1"/>
  <c r="AS109978" i="1"/>
  <c r="AS109979" i="1"/>
  <c r="AS109980" i="1"/>
  <c r="AS109981" i="1"/>
  <c r="AS109982" i="1"/>
  <c r="AS109983" i="1"/>
  <c r="AS109984" i="1"/>
  <c r="AS109985" i="1"/>
  <c r="AS109986" i="1"/>
  <c r="AS109987" i="1"/>
  <c r="AS109988" i="1"/>
  <c r="AS109989" i="1"/>
  <c r="AS109990" i="1"/>
  <c r="AS109991" i="1"/>
  <c r="AS109992" i="1"/>
  <c r="AS109993" i="1"/>
  <c r="AS109994" i="1"/>
  <c r="AS109995" i="1"/>
  <c r="AS109996" i="1"/>
  <c r="AS109997" i="1"/>
  <c r="AS109998" i="1"/>
  <c r="AS109999" i="1"/>
  <c r="AS110000" i="1"/>
  <c r="AS110001" i="1"/>
  <c r="AS110002" i="1"/>
  <c r="AS110003" i="1"/>
  <c r="AS110004" i="1"/>
  <c r="AS110005" i="1"/>
  <c r="AS110006" i="1"/>
  <c r="AS110007" i="1"/>
  <c r="AS110008" i="1"/>
  <c r="AS110009" i="1"/>
  <c r="AS110010" i="1"/>
  <c r="AS110011" i="1"/>
  <c r="AS110012" i="1"/>
  <c r="AS110013" i="1"/>
  <c r="AS110014" i="1"/>
  <c r="AS110015" i="1"/>
  <c r="AS110016" i="1"/>
  <c r="AS110017" i="1"/>
  <c r="AS110018" i="1"/>
  <c r="AS110019" i="1"/>
  <c r="AS110020" i="1"/>
  <c r="AS110021" i="1"/>
  <c r="AS110022" i="1"/>
  <c r="AS110023" i="1"/>
  <c r="AS110024" i="1"/>
  <c r="AS110025" i="1"/>
  <c r="AS110026" i="1"/>
  <c r="AS110027" i="1"/>
  <c r="AS110028" i="1"/>
  <c r="AS110029" i="1"/>
  <c r="AS110030" i="1"/>
  <c r="AS110031" i="1"/>
  <c r="AS110032" i="1"/>
  <c r="AS110033" i="1"/>
  <c r="AS110034" i="1"/>
  <c r="AS110035" i="1"/>
  <c r="AS110036" i="1"/>
  <c r="AS110037" i="1"/>
  <c r="AS110038" i="1"/>
  <c r="AS110039" i="1"/>
  <c r="AS110040" i="1"/>
  <c r="AS110041" i="1"/>
  <c r="AS110042" i="1"/>
  <c r="AS110043" i="1"/>
  <c r="AS110044" i="1"/>
  <c r="AS110045" i="1"/>
  <c r="AS110046" i="1"/>
  <c r="AS110047" i="1"/>
  <c r="AS110048" i="1"/>
  <c r="AS110049" i="1"/>
  <c r="AS110050" i="1"/>
  <c r="AS110051" i="1"/>
  <c r="AS110052" i="1"/>
  <c r="AS110053" i="1"/>
  <c r="AS110054" i="1"/>
  <c r="AS110055" i="1"/>
  <c r="AS110056" i="1"/>
  <c r="AS110057" i="1"/>
  <c r="AS110058" i="1"/>
  <c r="AS110059" i="1"/>
  <c r="AS110060" i="1"/>
  <c r="AS110061" i="1"/>
  <c r="AS110062" i="1"/>
  <c r="AS110063" i="1"/>
  <c r="AS110064" i="1"/>
  <c r="AS110065" i="1"/>
  <c r="AS110066" i="1"/>
  <c r="AS110067" i="1"/>
  <c r="AS110068" i="1"/>
  <c r="AS110069" i="1"/>
  <c r="AS110070" i="1"/>
  <c r="AS110071" i="1"/>
  <c r="AS110072" i="1"/>
  <c r="AS110073" i="1"/>
  <c r="AS110074" i="1"/>
  <c r="AS110075" i="1"/>
  <c r="AS110076" i="1"/>
  <c r="AS110077" i="1"/>
  <c r="AS110078" i="1"/>
  <c r="AS110079" i="1"/>
  <c r="AS110080" i="1"/>
  <c r="AS110081" i="1"/>
  <c r="AS110082" i="1"/>
  <c r="AS110083" i="1"/>
  <c r="AS110084" i="1"/>
  <c r="AS110085" i="1"/>
  <c r="AS110086" i="1"/>
  <c r="AS110087" i="1"/>
  <c r="AS110088" i="1"/>
  <c r="AS110089" i="1"/>
  <c r="AS110090" i="1"/>
  <c r="AS110091" i="1"/>
  <c r="AS110092" i="1"/>
  <c r="AS110093" i="1"/>
  <c r="AS110094" i="1"/>
  <c r="AS110095" i="1"/>
  <c r="AS110096" i="1"/>
  <c r="AS110097" i="1"/>
  <c r="AS110098" i="1"/>
  <c r="AS110099" i="1"/>
  <c r="AS110100" i="1"/>
  <c r="AS110101" i="1"/>
  <c r="AS110102" i="1"/>
  <c r="AS110103" i="1"/>
  <c r="AS110104" i="1"/>
  <c r="AS110105" i="1"/>
  <c r="AS110106" i="1"/>
  <c r="AS110107" i="1"/>
  <c r="AS110108" i="1"/>
  <c r="AS110109" i="1"/>
  <c r="AS110110" i="1"/>
  <c r="AS110111" i="1"/>
  <c r="AS110112" i="1"/>
  <c r="AS110113" i="1"/>
  <c r="AS110114" i="1"/>
  <c r="AS110115" i="1"/>
  <c r="AS110116" i="1"/>
  <c r="AS110117" i="1"/>
  <c r="AS110118" i="1"/>
  <c r="AS110119" i="1"/>
  <c r="AS110120" i="1"/>
  <c r="AS110121" i="1"/>
  <c r="AS110122" i="1"/>
  <c r="AS110123" i="1"/>
  <c r="AS110124" i="1"/>
  <c r="AS110125" i="1"/>
  <c r="AS110126" i="1"/>
  <c r="AS110127" i="1"/>
  <c r="AS110128" i="1"/>
  <c r="AS110129" i="1"/>
  <c r="AS110130" i="1"/>
  <c r="AS110131" i="1"/>
  <c r="AS110132" i="1"/>
  <c r="AS110133" i="1"/>
  <c r="AS110134" i="1"/>
  <c r="AS110135" i="1"/>
  <c r="AS110136" i="1"/>
  <c r="AS110137" i="1"/>
  <c r="AS110138" i="1"/>
  <c r="AS110139" i="1"/>
  <c r="AS110140" i="1"/>
  <c r="AS110141" i="1"/>
  <c r="AS110142" i="1"/>
  <c r="AS110143" i="1"/>
  <c r="AS110144" i="1"/>
  <c r="AS110145" i="1"/>
  <c r="AS110146" i="1"/>
  <c r="AS110147" i="1"/>
  <c r="AS110148" i="1"/>
  <c r="AS110149" i="1"/>
  <c r="AS110150" i="1"/>
  <c r="AS110151" i="1"/>
  <c r="AS110152" i="1"/>
  <c r="AS110153" i="1"/>
  <c r="AS110154" i="1"/>
  <c r="AS110155" i="1"/>
  <c r="AS110156" i="1"/>
  <c r="AS110157" i="1"/>
  <c r="AS110158" i="1"/>
  <c r="AS110159" i="1"/>
  <c r="AS110160" i="1"/>
  <c r="AS110161" i="1"/>
  <c r="AS110162" i="1"/>
  <c r="AS110163" i="1"/>
  <c r="AS110164" i="1"/>
  <c r="AS110165" i="1"/>
  <c r="AS110166" i="1"/>
  <c r="AS110167" i="1"/>
  <c r="AS110168" i="1"/>
  <c r="AS110169" i="1"/>
  <c r="AS110170" i="1"/>
  <c r="AS110171" i="1"/>
  <c r="AS110172" i="1"/>
  <c r="AS110173" i="1"/>
  <c r="AS110174" i="1"/>
  <c r="AS110175" i="1"/>
  <c r="AS110176" i="1"/>
  <c r="AS110177" i="1"/>
  <c r="AS110178" i="1"/>
  <c r="AS110179" i="1"/>
  <c r="AS110180" i="1"/>
  <c r="AS110181" i="1"/>
  <c r="AS110182" i="1"/>
  <c r="AS110183" i="1"/>
  <c r="AS110184" i="1"/>
  <c r="AS110185" i="1"/>
  <c r="AS110186" i="1"/>
  <c r="AS110187" i="1"/>
  <c r="AS110188" i="1"/>
  <c r="AS110189" i="1"/>
  <c r="AS110190" i="1"/>
  <c r="AS110191" i="1"/>
  <c r="AS110192" i="1"/>
  <c r="AS110193" i="1"/>
  <c r="AS110194" i="1"/>
  <c r="AS110195" i="1"/>
  <c r="AS110196" i="1"/>
  <c r="AS110197" i="1"/>
  <c r="AS110198" i="1"/>
  <c r="AS110199" i="1"/>
  <c r="AS110200" i="1"/>
  <c r="AS110201" i="1"/>
  <c r="AS110202" i="1"/>
  <c r="AS110203" i="1"/>
  <c r="AS110204" i="1"/>
  <c r="AS110205" i="1"/>
  <c r="AS110206" i="1"/>
  <c r="AS110207" i="1"/>
  <c r="AS110208" i="1"/>
  <c r="AS110209" i="1"/>
  <c r="AS110210" i="1"/>
  <c r="AS110211" i="1"/>
  <c r="AS110212" i="1"/>
  <c r="AS110213" i="1"/>
  <c r="AS110214" i="1"/>
  <c r="AS110215" i="1"/>
  <c r="AS110216" i="1"/>
  <c r="AS110217" i="1"/>
  <c r="AS110218" i="1"/>
  <c r="AS110219" i="1"/>
  <c r="AS110220" i="1"/>
  <c r="AS110221" i="1"/>
  <c r="AS110222" i="1"/>
  <c r="AS110223" i="1"/>
  <c r="AS110224" i="1"/>
  <c r="AS110225" i="1"/>
  <c r="AS110226" i="1"/>
  <c r="AS110227" i="1"/>
  <c r="AS110228" i="1"/>
  <c r="AS110229" i="1"/>
  <c r="AS110230" i="1"/>
  <c r="AS110231" i="1"/>
  <c r="AS110232" i="1"/>
  <c r="AS110233" i="1"/>
  <c r="AS110234" i="1"/>
  <c r="AS110235" i="1"/>
  <c r="AS110236" i="1"/>
  <c r="AS110237" i="1"/>
  <c r="AS110238" i="1"/>
  <c r="AS110239" i="1"/>
  <c r="AS110240" i="1"/>
  <c r="AS110241" i="1"/>
  <c r="AS110242" i="1"/>
  <c r="AS110243" i="1"/>
  <c r="AS110244" i="1"/>
  <c r="AS110245" i="1"/>
  <c r="AS110246" i="1"/>
  <c r="AS110247" i="1"/>
  <c r="AS110248" i="1"/>
  <c r="AS110249" i="1"/>
  <c r="AS110250" i="1"/>
  <c r="AS110251" i="1"/>
  <c r="AS110252" i="1"/>
  <c r="AS110253" i="1"/>
  <c r="AS110254" i="1"/>
  <c r="AS110255" i="1"/>
  <c r="AS110256" i="1"/>
  <c r="AS110257" i="1"/>
  <c r="AS110258" i="1"/>
  <c r="AS110259" i="1"/>
  <c r="AS110260" i="1"/>
  <c r="AS110261" i="1"/>
  <c r="AS110262" i="1"/>
  <c r="AS110263" i="1"/>
  <c r="AS110264" i="1"/>
  <c r="AS110265" i="1"/>
  <c r="AS110266" i="1"/>
  <c r="AS110267" i="1"/>
  <c r="AS110268" i="1"/>
  <c r="AS110269" i="1"/>
  <c r="AS110270" i="1"/>
  <c r="AS110271" i="1"/>
  <c r="AS110272" i="1"/>
  <c r="AS110273" i="1"/>
  <c r="AS110274" i="1"/>
  <c r="AS110275" i="1"/>
  <c r="AS110276" i="1"/>
  <c r="AS110277" i="1"/>
  <c r="AS110278" i="1"/>
  <c r="AS110279" i="1"/>
  <c r="AS110280" i="1"/>
  <c r="AS110281" i="1"/>
  <c r="AS110282" i="1"/>
  <c r="AS110283" i="1"/>
  <c r="AS110284" i="1"/>
  <c r="AS110285" i="1"/>
  <c r="AS110286" i="1"/>
  <c r="AS110287" i="1"/>
  <c r="AS110288" i="1"/>
  <c r="AS110289" i="1"/>
  <c r="AS110290" i="1"/>
  <c r="AS110291" i="1"/>
  <c r="AS110292" i="1"/>
  <c r="AS110293" i="1"/>
  <c r="AS110294" i="1"/>
  <c r="AS110295" i="1"/>
  <c r="AS110296" i="1"/>
  <c r="AS110297" i="1"/>
  <c r="AS110298" i="1"/>
  <c r="AS110299" i="1"/>
  <c r="AS110300" i="1"/>
  <c r="AS110301" i="1"/>
  <c r="AS110302" i="1"/>
  <c r="AS110303" i="1"/>
  <c r="AS110304" i="1"/>
  <c r="AS110305" i="1"/>
  <c r="AS110306" i="1"/>
  <c r="AS110307" i="1"/>
  <c r="AS110308" i="1"/>
  <c r="AS110309" i="1"/>
  <c r="AS110310" i="1"/>
  <c r="AS110311" i="1"/>
  <c r="AS110312" i="1"/>
  <c r="AS110313" i="1"/>
  <c r="AS110314" i="1"/>
  <c r="AS110315" i="1"/>
  <c r="AS110316" i="1"/>
  <c r="AS110317" i="1"/>
  <c r="AS110318" i="1"/>
  <c r="AS110319" i="1"/>
  <c r="AS110320" i="1"/>
  <c r="AS110321" i="1"/>
  <c r="AS110322" i="1"/>
  <c r="AS110323" i="1"/>
  <c r="AS110324" i="1"/>
  <c r="AS110325" i="1"/>
  <c r="AS110326" i="1"/>
  <c r="AS110327" i="1"/>
  <c r="AS110328" i="1"/>
  <c r="AS110329" i="1"/>
  <c r="AS110330" i="1"/>
  <c r="AS110331" i="1"/>
  <c r="AS110332" i="1"/>
  <c r="AS110333" i="1"/>
  <c r="AS110334" i="1"/>
  <c r="AS110335" i="1"/>
  <c r="AS110336" i="1"/>
  <c r="AS110337" i="1"/>
  <c r="AS110338" i="1"/>
  <c r="AS110339" i="1"/>
  <c r="AS110340" i="1"/>
  <c r="AS110341" i="1"/>
  <c r="AS110342" i="1"/>
  <c r="AS110343" i="1"/>
  <c r="AS110344" i="1"/>
  <c r="AS110345" i="1"/>
  <c r="AS110346" i="1"/>
  <c r="AS110347" i="1"/>
  <c r="AS110348" i="1"/>
  <c r="AS110349" i="1"/>
  <c r="AS110350" i="1"/>
  <c r="AS110351" i="1"/>
  <c r="AS110352" i="1"/>
  <c r="AS110353" i="1"/>
  <c r="AS110354" i="1"/>
  <c r="AS110355" i="1"/>
  <c r="AS110356" i="1"/>
  <c r="AS110357" i="1"/>
  <c r="AS110358" i="1"/>
  <c r="AS110359" i="1"/>
  <c r="AS110360" i="1"/>
  <c r="AS110361" i="1"/>
  <c r="AS110362" i="1"/>
  <c r="AS110363" i="1"/>
  <c r="AS110364" i="1"/>
  <c r="AS110365" i="1"/>
  <c r="AS110366" i="1"/>
  <c r="AS110367" i="1"/>
  <c r="AS110368" i="1"/>
  <c r="AS110369" i="1"/>
  <c r="AS110370" i="1"/>
  <c r="AS110371" i="1"/>
  <c r="AS110372" i="1"/>
  <c r="AS110373" i="1"/>
  <c r="AS110374" i="1"/>
  <c r="AS110375" i="1"/>
  <c r="AS110376" i="1"/>
  <c r="AS110377" i="1"/>
  <c r="AS110378" i="1"/>
  <c r="AS110379" i="1"/>
  <c r="AS110380" i="1"/>
  <c r="AS110381" i="1"/>
  <c r="AS110382" i="1"/>
  <c r="AS110383" i="1"/>
  <c r="AS110384" i="1"/>
  <c r="AS110385" i="1"/>
  <c r="AS110386" i="1"/>
  <c r="AS110387" i="1"/>
  <c r="AS110388" i="1"/>
  <c r="AS110389" i="1"/>
  <c r="AS110390" i="1"/>
  <c r="AS110391" i="1"/>
  <c r="AS110392" i="1"/>
  <c r="AS110393" i="1"/>
  <c r="AS110394" i="1"/>
  <c r="AS110395" i="1"/>
  <c r="AS110396" i="1"/>
  <c r="AS110397" i="1"/>
  <c r="AS110398" i="1"/>
  <c r="AS110399" i="1"/>
  <c r="AS110400" i="1"/>
  <c r="AS110401" i="1"/>
  <c r="AS110402" i="1"/>
  <c r="AS110403" i="1"/>
  <c r="AS110404" i="1"/>
  <c r="AS110405" i="1"/>
  <c r="AS110406" i="1"/>
  <c r="AS110407" i="1"/>
  <c r="AS110408" i="1"/>
  <c r="AS110409" i="1"/>
  <c r="AS110410" i="1"/>
  <c r="AS110411" i="1"/>
  <c r="AS110412" i="1"/>
  <c r="AS110413" i="1"/>
  <c r="AS110414" i="1"/>
  <c r="AS110415" i="1"/>
  <c r="AS110416" i="1"/>
  <c r="AS110417" i="1"/>
  <c r="AS110418" i="1"/>
  <c r="AS110419" i="1"/>
  <c r="AS110420" i="1"/>
  <c r="AS110421" i="1"/>
  <c r="AS110422" i="1"/>
  <c r="AS110423" i="1"/>
  <c r="AS110424" i="1"/>
  <c r="AS110425" i="1"/>
  <c r="AS110426" i="1"/>
  <c r="AS110427" i="1"/>
  <c r="AS110428" i="1"/>
  <c r="AS110429" i="1"/>
  <c r="AS110430" i="1"/>
  <c r="AS110431" i="1"/>
  <c r="AS110432" i="1"/>
  <c r="AS110433" i="1"/>
  <c r="AS110434" i="1"/>
  <c r="AS110435" i="1"/>
  <c r="AS110436" i="1"/>
  <c r="AS110437" i="1"/>
  <c r="AS110438" i="1"/>
  <c r="AS110439" i="1"/>
  <c r="AS110440" i="1"/>
  <c r="AS110441" i="1"/>
  <c r="AS110442" i="1"/>
  <c r="AS110443" i="1"/>
  <c r="AS110444" i="1"/>
  <c r="AS110445" i="1"/>
  <c r="AS110446" i="1"/>
  <c r="AS110447" i="1"/>
  <c r="AS110448" i="1"/>
  <c r="AS110449" i="1"/>
  <c r="AS110450" i="1"/>
  <c r="AS110451" i="1"/>
  <c r="AS110452" i="1"/>
  <c r="AS110453" i="1"/>
  <c r="AS110454" i="1"/>
  <c r="AS110455" i="1"/>
  <c r="AS110456" i="1"/>
  <c r="AS110457" i="1"/>
  <c r="AS110458" i="1"/>
  <c r="AS110459" i="1"/>
  <c r="AS110460" i="1"/>
  <c r="AS110461" i="1"/>
  <c r="AS110462" i="1"/>
  <c r="AS110463" i="1"/>
  <c r="AS110464" i="1"/>
  <c r="AS110465" i="1"/>
  <c r="AS110466" i="1"/>
  <c r="AS110467" i="1"/>
  <c r="AS110468" i="1"/>
  <c r="AS110469" i="1"/>
  <c r="AS110470" i="1"/>
  <c r="AS110471" i="1"/>
  <c r="AS110472" i="1"/>
  <c r="AS110473" i="1"/>
  <c r="AS110474" i="1"/>
  <c r="AS110475" i="1"/>
  <c r="AS110476" i="1"/>
  <c r="AS110477" i="1"/>
  <c r="AS110478" i="1"/>
  <c r="AS110479" i="1"/>
  <c r="AS110480" i="1"/>
  <c r="AS110481" i="1"/>
  <c r="AS110482" i="1"/>
  <c r="AS110483" i="1"/>
  <c r="AS110484" i="1"/>
  <c r="AS110485" i="1"/>
  <c r="AS110486" i="1"/>
  <c r="AS110487" i="1"/>
  <c r="AS110488" i="1"/>
  <c r="AS110489" i="1"/>
  <c r="AS110490" i="1"/>
  <c r="AS110491" i="1"/>
  <c r="AS110492" i="1"/>
  <c r="AS110493" i="1"/>
  <c r="AS110494" i="1"/>
  <c r="AS110495" i="1"/>
  <c r="AS110496" i="1"/>
  <c r="AS110497" i="1"/>
  <c r="AS110498" i="1"/>
  <c r="AS110499" i="1"/>
  <c r="AS110500" i="1"/>
  <c r="AS110501" i="1"/>
  <c r="AS110502" i="1"/>
  <c r="AS110503" i="1"/>
  <c r="AS110504" i="1"/>
  <c r="AS110505" i="1"/>
  <c r="AS110506" i="1"/>
  <c r="AS110507" i="1"/>
  <c r="AS110508" i="1"/>
  <c r="AS110509" i="1"/>
  <c r="AS110510" i="1"/>
  <c r="AS110511" i="1"/>
  <c r="AS110512" i="1"/>
  <c r="AS110513" i="1"/>
  <c r="AS110514" i="1"/>
  <c r="AS110515" i="1"/>
  <c r="AS110516" i="1"/>
  <c r="AS110517" i="1"/>
  <c r="AS110518" i="1"/>
  <c r="AS110519" i="1"/>
  <c r="AS110520" i="1"/>
  <c r="AS110521" i="1"/>
  <c r="AS110522" i="1"/>
  <c r="AS110523" i="1"/>
  <c r="AS110524" i="1"/>
  <c r="AS110525" i="1"/>
  <c r="AS110526" i="1"/>
  <c r="AS110527" i="1"/>
  <c r="AS110528" i="1"/>
  <c r="AS110529" i="1"/>
  <c r="AS110530" i="1"/>
  <c r="AS110531" i="1"/>
  <c r="AS110532" i="1"/>
  <c r="AS110533" i="1"/>
  <c r="AS110534" i="1"/>
  <c r="AS110535" i="1"/>
  <c r="AS110536" i="1"/>
  <c r="AS110537" i="1"/>
  <c r="AS110538" i="1"/>
  <c r="AS110539" i="1"/>
  <c r="AS110540" i="1"/>
  <c r="AS110541" i="1"/>
  <c r="AS110542" i="1"/>
  <c r="AS110543" i="1"/>
  <c r="AS110544" i="1"/>
  <c r="AS110545" i="1"/>
  <c r="AS110546" i="1"/>
  <c r="AS110547" i="1"/>
  <c r="AS110548" i="1"/>
  <c r="AS110549" i="1"/>
  <c r="AS110550" i="1"/>
  <c r="AS110551" i="1"/>
  <c r="AS110552" i="1"/>
  <c r="AS110553" i="1"/>
  <c r="AS110554" i="1"/>
  <c r="AS110555" i="1"/>
  <c r="AS110556" i="1"/>
  <c r="AS110557" i="1"/>
  <c r="AS110558" i="1"/>
  <c r="AS110559" i="1"/>
  <c r="AS110560" i="1"/>
  <c r="AS110561" i="1"/>
  <c r="AS110562" i="1"/>
  <c r="AS110563" i="1"/>
  <c r="AS110564" i="1"/>
  <c r="AS110565" i="1"/>
  <c r="AS110566" i="1"/>
  <c r="AS110567" i="1"/>
  <c r="AS110568" i="1"/>
  <c r="AS110569" i="1"/>
  <c r="AS110570" i="1"/>
  <c r="AS110571" i="1"/>
  <c r="AS110572" i="1"/>
  <c r="AS110573" i="1"/>
  <c r="AS110574" i="1"/>
  <c r="AS110575" i="1"/>
  <c r="AS110576" i="1"/>
  <c r="AS110577" i="1"/>
  <c r="AS110578" i="1"/>
  <c r="AS110579" i="1"/>
  <c r="AS110580" i="1"/>
  <c r="AS110581" i="1"/>
  <c r="AS110582" i="1"/>
  <c r="AS110583" i="1"/>
  <c r="AS110584" i="1"/>
  <c r="AS110585" i="1"/>
  <c r="AS110586" i="1"/>
  <c r="AS110587" i="1"/>
  <c r="AS110588" i="1"/>
  <c r="AS110589" i="1"/>
  <c r="AS110590" i="1"/>
  <c r="AS110591" i="1"/>
  <c r="AS110592" i="1"/>
  <c r="AS110593" i="1"/>
  <c r="AS110594" i="1"/>
  <c r="AS110595" i="1"/>
  <c r="AS110596" i="1"/>
  <c r="AS110597" i="1"/>
  <c r="AS110598" i="1"/>
  <c r="AS110599" i="1"/>
  <c r="AS110600" i="1"/>
  <c r="AS110601" i="1"/>
  <c r="AS110602" i="1"/>
  <c r="AS110603" i="1"/>
  <c r="AS110604" i="1"/>
  <c r="AS110605" i="1"/>
  <c r="AS110606" i="1"/>
  <c r="AS110607" i="1"/>
  <c r="AS110608" i="1"/>
  <c r="AS110609" i="1"/>
  <c r="AS110610" i="1"/>
  <c r="AS110611" i="1"/>
  <c r="AS110612" i="1"/>
  <c r="AS110613" i="1"/>
  <c r="AS110614" i="1"/>
  <c r="AS110615" i="1"/>
  <c r="AS110616" i="1"/>
  <c r="AS110617" i="1"/>
  <c r="AS110618" i="1"/>
  <c r="AS110619" i="1"/>
  <c r="AS110620" i="1"/>
  <c r="AS110621" i="1"/>
  <c r="AS110622" i="1"/>
  <c r="AS110623" i="1"/>
  <c r="AS110624" i="1"/>
  <c r="AS110625" i="1"/>
  <c r="AS110626" i="1"/>
  <c r="AS110627" i="1"/>
  <c r="AS110628" i="1"/>
  <c r="AS110629" i="1"/>
  <c r="AS110630" i="1"/>
  <c r="AS110631" i="1"/>
  <c r="AS110632" i="1"/>
  <c r="AS110633" i="1"/>
  <c r="AS110634" i="1"/>
  <c r="AS110635" i="1"/>
  <c r="AS110636" i="1"/>
  <c r="AS110637" i="1"/>
  <c r="AS110638" i="1"/>
  <c r="AS110639" i="1"/>
  <c r="AS110640" i="1"/>
  <c r="AS110641" i="1"/>
  <c r="AS110642" i="1"/>
  <c r="AS110643" i="1"/>
  <c r="AS110644" i="1"/>
  <c r="AS110645" i="1"/>
  <c r="AS110646" i="1"/>
  <c r="AS110647" i="1"/>
  <c r="AS110648" i="1"/>
  <c r="AS110649" i="1"/>
  <c r="AS110650" i="1"/>
  <c r="AS110651" i="1"/>
  <c r="AS110652" i="1"/>
  <c r="AS110653" i="1"/>
  <c r="AS110654" i="1"/>
  <c r="AS110655" i="1"/>
  <c r="AS110656" i="1"/>
  <c r="AS110657" i="1"/>
  <c r="AS110658" i="1"/>
  <c r="AS110659" i="1"/>
  <c r="AS110660" i="1"/>
  <c r="AS110661" i="1"/>
  <c r="AS110662" i="1"/>
  <c r="AS110663" i="1"/>
  <c r="AS110664" i="1"/>
  <c r="AS110665" i="1"/>
  <c r="AS110666" i="1"/>
  <c r="AS110667" i="1"/>
  <c r="AS110668" i="1"/>
  <c r="AS110669" i="1"/>
  <c r="AS110670" i="1"/>
  <c r="AS110671" i="1"/>
  <c r="AS110672" i="1"/>
  <c r="AS110673" i="1"/>
  <c r="AS110674" i="1"/>
  <c r="AS110675" i="1"/>
  <c r="AS110676" i="1"/>
  <c r="AS110677" i="1"/>
  <c r="AS110678" i="1"/>
  <c r="AS110679" i="1"/>
  <c r="AS110680" i="1"/>
  <c r="AS110681" i="1"/>
  <c r="AS110682" i="1"/>
  <c r="AS110683" i="1"/>
  <c r="AS110684" i="1"/>
  <c r="AS110685" i="1"/>
  <c r="AS110686" i="1"/>
  <c r="AS110687" i="1"/>
  <c r="AS110688" i="1"/>
  <c r="AS110689" i="1"/>
  <c r="AS110690" i="1"/>
  <c r="AS110691" i="1"/>
  <c r="AS110692" i="1"/>
  <c r="AS110693" i="1"/>
  <c r="AS110694" i="1"/>
  <c r="AS110695" i="1"/>
  <c r="AS110696" i="1"/>
  <c r="AS110697" i="1"/>
  <c r="AS110698" i="1"/>
  <c r="AS110699" i="1"/>
  <c r="AS110700" i="1"/>
  <c r="AS110701" i="1"/>
  <c r="AS110702" i="1"/>
  <c r="AS110703" i="1"/>
  <c r="AS110704" i="1"/>
  <c r="AS110705" i="1"/>
  <c r="AS110706" i="1"/>
  <c r="AS110707" i="1"/>
  <c r="AS110708" i="1"/>
  <c r="AS110709" i="1"/>
  <c r="AS110710" i="1"/>
  <c r="AS110711" i="1"/>
  <c r="AS110712" i="1"/>
  <c r="AS110713" i="1"/>
  <c r="AS110714" i="1"/>
  <c r="AS110715" i="1"/>
  <c r="AS110716" i="1"/>
  <c r="AS110717" i="1"/>
  <c r="AS110718" i="1"/>
  <c r="AS110719" i="1"/>
  <c r="AS110720" i="1"/>
  <c r="AS110721" i="1"/>
  <c r="AS110722" i="1"/>
  <c r="AS110723" i="1"/>
  <c r="AS110724" i="1"/>
  <c r="AS110725" i="1"/>
  <c r="AS110726" i="1"/>
  <c r="AS110727" i="1"/>
  <c r="AS110728" i="1"/>
  <c r="AS110729" i="1"/>
  <c r="AS110730" i="1"/>
  <c r="AS110731" i="1"/>
  <c r="AS110732" i="1"/>
  <c r="AS110733" i="1"/>
  <c r="AS110734" i="1"/>
  <c r="AS110735" i="1"/>
  <c r="AS110736" i="1"/>
  <c r="AS110737" i="1"/>
  <c r="AS110738" i="1"/>
  <c r="AS110739" i="1"/>
  <c r="AS110740" i="1"/>
  <c r="AS110741" i="1"/>
  <c r="AS110742" i="1"/>
  <c r="AS110743" i="1"/>
  <c r="AS110744" i="1"/>
  <c r="AS110745" i="1"/>
  <c r="AS110746" i="1"/>
  <c r="AS110747" i="1"/>
  <c r="AS110748" i="1"/>
  <c r="AS110749" i="1"/>
  <c r="AS110750" i="1"/>
  <c r="AS110751" i="1"/>
  <c r="AS110752" i="1"/>
  <c r="AS110753" i="1"/>
  <c r="AS110754" i="1"/>
  <c r="AS110755" i="1"/>
  <c r="AS110756" i="1"/>
  <c r="AS110757" i="1"/>
  <c r="AS110758" i="1"/>
  <c r="AS110759" i="1"/>
  <c r="AS110760" i="1"/>
  <c r="AS110761" i="1"/>
  <c r="AS110762" i="1"/>
  <c r="AS110763" i="1"/>
  <c r="AS110764" i="1"/>
  <c r="AS110765" i="1"/>
  <c r="AS110766" i="1"/>
  <c r="AS110767" i="1"/>
  <c r="AS110768" i="1"/>
  <c r="AS110769" i="1"/>
  <c r="AS110770" i="1"/>
  <c r="AS110771" i="1"/>
  <c r="AS110772" i="1"/>
  <c r="AS110773" i="1"/>
  <c r="AS110774" i="1"/>
  <c r="AS110775" i="1"/>
  <c r="AS110776" i="1"/>
  <c r="AS110777" i="1"/>
  <c r="AS110778" i="1"/>
  <c r="AS110779" i="1"/>
  <c r="AS110780" i="1"/>
  <c r="AS110781" i="1"/>
  <c r="AS110782" i="1"/>
  <c r="AS110783" i="1"/>
  <c r="AS110784" i="1"/>
  <c r="AS110785" i="1"/>
  <c r="AS110786" i="1"/>
  <c r="AS110787" i="1"/>
  <c r="AS110788" i="1"/>
  <c r="AS110789" i="1"/>
  <c r="AS110790" i="1"/>
  <c r="AS110791" i="1"/>
  <c r="AS110792" i="1"/>
  <c r="AS110793" i="1"/>
  <c r="AS110794" i="1"/>
  <c r="AS110795" i="1"/>
  <c r="AS110796" i="1"/>
  <c r="AS110797" i="1"/>
  <c r="AS110798" i="1"/>
  <c r="AS110799" i="1"/>
  <c r="AS110800" i="1"/>
  <c r="AS110801" i="1"/>
  <c r="AS110802" i="1"/>
  <c r="AS110803" i="1"/>
  <c r="AS110804" i="1"/>
  <c r="AS110805" i="1"/>
  <c r="AS110806" i="1"/>
  <c r="AS110807" i="1"/>
  <c r="AS110808" i="1"/>
  <c r="AS110809" i="1"/>
  <c r="AS110810" i="1"/>
  <c r="AS110811" i="1"/>
  <c r="AS110812" i="1"/>
  <c r="AS110813" i="1"/>
  <c r="AS110814" i="1"/>
  <c r="AS110815" i="1"/>
  <c r="AS110816" i="1"/>
  <c r="AS110817" i="1"/>
  <c r="AS110818" i="1"/>
  <c r="AS110819" i="1"/>
  <c r="AS110820" i="1"/>
  <c r="AS110821" i="1"/>
  <c r="AS110822" i="1"/>
  <c r="AS110823" i="1"/>
  <c r="AS110824" i="1"/>
  <c r="AS110825" i="1"/>
  <c r="AS110826" i="1"/>
  <c r="AS110827" i="1"/>
  <c r="AS110828" i="1"/>
  <c r="AS110829" i="1"/>
  <c r="AS110830" i="1"/>
  <c r="AS110831" i="1"/>
  <c r="AS110832" i="1"/>
  <c r="AS110833" i="1"/>
  <c r="AS110834" i="1"/>
  <c r="AS110835" i="1"/>
  <c r="AS110836" i="1"/>
  <c r="AS110837" i="1"/>
  <c r="AS110838" i="1"/>
  <c r="AS110839" i="1"/>
  <c r="AS110840" i="1"/>
  <c r="AS110841" i="1"/>
  <c r="AS110842" i="1"/>
  <c r="AS110843" i="1"/>
  <c r="AS110844" i="1"/>
  <c r="AS110845" i="1"/>
  <c r="AS110846" i="1"/>
  <c r="AS110847" i="1"/>
  <c r="AS110848" i="1"/>
  <c r="AS110849" i="1"/>
  <c r="AS110850" i="1"/>
  <c r="AS110851" i="1"/>
  <c r="AS110852" i="1"/>
  <c r="AS110853" i="1"/>
  <c r="AS110854" i="1"/>
  <c r="AS110855" i="1"/>
  <c r="AS110856" i="1"/>
  <c r="AS110857" i="1"/>
  <c r="AS110858" i="1"/>
  <c r="AS110859" i="1"/>
  <c r="AS110860" i="1"/>
  <c r="AS110861" i="1"/>
  <c r="AS110862" i="1"/>
  <c r="AS110863" i="1"/>
  <c r="AS110864" i="1"/>
  <c r="AS110865" i="1"/>
  <c r="AS110866" i="1"/>
  <c r="AS110867" i="1"/>
  <c r="AS110868" i="1"/>
  <c r="AS110869" i="1"/>
  <c r="AS110870" i="1"/>
  <c r="AS110871" i="1"/>
  <c r="AS110872" i="1"/>
  <c r="AS110873" i="1"/>
  <c r="AS110874" i="1"/>
  <c r="AS110875" i="1"/>
  <c r="AS110876" i="1"/>
  <c r="AS110877" i="1"/>
  <c r="AS110878" i="1"/>
  <c r="AS110879" i="1"/>
  <c r="AS110880" i="1"/>
  <c r="AS110881" i="1"/>
  <c r="AS110882" i="1"/>
  <c r="AS110883" i="1"/>
  <c r="AS110884" i="1"/>
  <c r="AS110885" i="1"/>
  <c r="AS110886" i="1"/>
  <c r="AS110887" i="1"/>
  <c r="AS110888" i="1"/>
  <c r="AS110889" i="1"/>
  <c r="AS110890" i="1"/>
  <c r="AS110891" i="1"/>
  <c r="AS110892" i="1"/>
  <c r="AS110893" i="1"/>
  <c r="AS110894" i="1"/>
  <c r="AS110895" i="1"/>
  <c r="AS110896" i="1"/>
  <c r="AS110897" i="1"/>
  <c r="AS110898" i="1"/>
  <c r="AS110899" i="1"/>
  <c r="AS110900" i="1"/>
  <c r="AS110901" i="1"/>
  <c r="AS110902" i="1"/>
  <c r="AS110903" i="1"/>
  <c r="AS110904" i="1"/>
  <c r="AS110905" i="1"/>
  <c r="AS110906" i="1"/>
  <c r="AS110907" i="1"/>
  <c r="AS110908" i="1"/>
  <c r="AS110909" i="1"/>
  <c r="AS110910" i="1"/>
  <c r="AS110911" i="1"/>
  <c r="AS110912" i="1"/>
  <c r="AS110913" i="1"/>
  <c r="AS110914" i="1"/>
  <c r="AS110915" i="1"/>
  <c r="AS110916" i="1"/>
  <c r="AS110917" i="1"/>
  <c r="AS110918" i="1"/>
  <c r="AS110919" i="1"/>
  <c r="AS110920" i="1"/>
  <c r="AS110921" i="1"/>
  <c r="AS110922" i="1"/>
  <c r="AS110923" i="1"/>
  <c r="AS110924" i="1"/>
  <c r="AS110925" i="1"/>
  <c r="AS110926" i="1"/>
  <c r="AS110927" i="1"/>
  <c r="AS110928" i="1"/>
  <c r="AS110929" i="1"/>
  <c r="AS110930" i="1"/>
  <c r="AS110931" i="1"/>
  <c r="AS110932" i="1"/>
  <c r="AS110933" i="1"/>
  <c r="AS110934" i="1"/>
  <c r="AS110935" i="1"/>
  <c r="AS110936" i="1"/>
  <c r="AS110937" i="1"/>
  <c r="AS110938" i="1"/>
  <c r="AS110939" i="1"/>
  <c r="AS110940" i="1"/>
  <c r="AS110941" i="1"/>
  <c r="AS110942" i="1"/>
  <c r="AS110943" i="1"/>
  <c r="AS110944" i="1"/>
  <c r="AS110945" i="1"/>
  <c r="AS110946" i="1"/>
  <c r="AS110947" i="1"/>
  <c r="AS110948" i="1"/>
  <c r="AS110949" i="1"/>
  <c r="AS110950" i="1"/>
  <c r="AS110951" i="1"/>
  <c r="AS110952" i="1"/>
  <c r="AS110953" i="1"/>
  <c r="AS110954" i="1"/>
  <c r="AS110955" i="1"/>
  <c r="AS110956" i="1"/>
  <c r="AS110957" i="1"/>
  <c r="AS110958" i="1"/>
  <c r="AS110959" i="1"/>
  <c r="AS110960" i="1"/>
  <c r="AS110961" i="1"/>
  <c r="AS110962" i="1"/>
  <c r="AS110963" i="1"/>
  <c r="AS110964" i="1"/>
  <c r="AS110965" i="1"/>
  <c r="AS110966" i="1"/>
  <c r="AS110967" i="1"/>
  <c r="AS110968" i="1"/>
  <c r="AS110969" i="1"/>
  <c r="AS110970" i="1"/>
  <c r="AS110971" i="1"/>
  <c r="AS110972" i="1"/>
  <c r="AS110973" i="1"/>
  <c r="AS110974" i="1"/>
  <c r="AS110975" i="1"/>
  <c r="AS110976" i="1"/>
  <c r="AS110977" i="1"/>
  <c r="AS110978" i="1"/>
  <c r="AS110979" i="1"/>
  <c r="AS110980" i="1"/>
  <c r="AS110981" i="1"/>
  <c r="AS110982" i="1"/>
  <c r="AS110983" i="1"/>
  <c r="AS110984" i="1"/>
  <c r="AS110985" i="1"/>
  <c r="AS110986" i="1"/>
  <c r="AS110987" i="1"/>
  <c r="AS110988" i="1"/>
  <c r="AS110989" i="1"/>
  <c r="AS110990" i="1"/>
  <c r="AS110991" i="1"/>
  <c r="AS110992" i="1"/>
  <c r="AS110993" i="1"/>
  <c r="AS110994" i="1"/>
  <c r="AS110995" i="1"/>
  <c r="AS110996" i="1"/>
  <c r="AS110997" i="1"/>
  <c r="AS110998" i="1"/>
  <c r="AS110999" i="1"/>
  <c r="AS111000" i="1"/>
  <c r="AS111001" i="1"/>
  <c r="AS111002" i="1"/>
  <c r="AS111003" i="1"/>
  <c r="AS111004" i="1"/>
  <c r="AS111005" i="1"/>
  <c r="AS111006" i="1"/>
  <c r="AS111007" i="1"/>
  <c r="AS111008" i="1"/>
  <c r="AS111009" i="1"/>
  <c r="AS111010" i="1"/>
  <c r="AS111011" i="1"/>
  <c r="AS111012" i="1"/>
  <c r="AS111013" i="1"/>
  <c r="AS111014" i="1"/>
  <c r="AS111015" i="1"/>
  <c r="AS111016" i="1"/>
  <c r="AS111017" i="1"/>
  <c r="AS111018" i="1"/>
  <c r="AS111019" i="1"/>
  <c r="AS111020" i="1"/>
  <c r="AS111021" i="1"/>
  <c r="AS111022" i="1"/>
  <c r="AS111023" i="1"/>
  <c r="AS111024" i="1"/>
  <c r="AS111025" i="1"/>
  <c r="AS111026" i="1"/>
  <c r="AS111027" i="1"/>
  <c r="AS111028" i="1"/>
  <c r="AS111029" i="1"/>
  <c r="AS111030" i="1"/>
  <c r="AS111031" i="1"/>
  <c r="AS111032" i="1"/>
  <c r="AS111033" i="1"/>
  <c r="AS111034" i="1"/>
  <c r="AS111035" i="1"/>
  <c r="AS111036" i="1"/>
  <c r="AS111037" i="1"/>
  <c r="AS111038" i="1"/>
  <c r="AS111039" i="1"/>
  <c r="AS111040" i="1"/>
  <c r="AS111041" i="1"/>
  <c r="AS111042" i="1"/>
  <c r="AS111043" i="1"/>
  <c r="AS111044" i="1"/>
  <c r="AS111045" i="1"/>
  <c r="AS111046" i="1"/>
  <c r="AS111047" i="1"/>
  <c r="AS111048" i="1"/>
  <c r="AS111049" i="1"/>
  <c r="AS111050" i="1"/>
  <c r="AS111051" i="1"/>
  <c r="AS111052" i="1"/>
  <c r="AS111053" i="1"/>
  <c r="AS111054" i="1"/>
  <c r="AS111055" i="1"/>
  <c r="AS111056" i="1"/>
  <c r="AS111057" i="1"/>
  <c r="AS111058" i="1"/>
  <c r="AS111059" i="1"/>
  <c r="AS111060" i="1"/>
  <c r="AS111061" i="1"/>
  <c r="AS111062" i="1"/>
  <c r="AS111063" i="1"/>
  <c r="AS111064" i="1"/>
  <c r="AS111065" i="1"/>
  <c r="AS111066" i="1"/>
  <c r="AS111067" i="1"/>
  <c r="AS111068" i="1"/>
  <c r="AS111069" i="1"/>
  <c r="AS111070" i="1"/>
  <c r="AS111071" i="1"/>
  <c r="AS111072" i="1"/>
  <c r="AS111073" i="1"/>
  <c r="AS111074" i="1"/>
  <c r="AS111075" i="1"/>
  <c r="AS111076" i="1"/>
  <c r="AS111077" i="1"/>
  <c r="AS111078" i="1"/>
  <c r="AS111079" i="1"/>
  <c r="AS111080" i="1"/>
  <c r="AS111081" i="1"/>
  <c r="AS111082" i="1"/>
  <c r="AS111083" i="1"/>
  <c r="AS111084" i="1"/>
  <c r="AS111085" i="1"/>
  <c r="AS111086" i="1"/>
  <c r="AS111087" i="1"/>
  <c r="AS111088" i="1"/>
  <c r="AS111089" i="1"/>
  <c r="AS111090" i="1"/>
  <c r="AS111091" i="1"/>
  <c r="AS111092" i="1"/>
  <c r="AS111093" i="1"/>
  <c r="AS111094" i="1"/>
  <c r="AS111095" i="1"/>
  <c r="AS111096" i="1"/>
  <c r="AS111097" i="1"/>
  <c r="AS111098" i="1"/>
  <c r="AS111099" i="1"/>
  <c r="AS111100" i="1"/>
  <c r="AS111101" i="1"/>
  <c r="AS111102" i="1"/>
  <c r="AS111103" i="1"/>
  <c r="AS111104" i="1"/>
  <c r="AS111105" i="1"/>
  <c r="AS111106" i="1"/>
  <c r="AS111107" i="1"/>
  <c r="AS111108" i="1"/>
  <c r="AS111109" i="1"/>
  <c r="AS111110" i="1"/>
  <c r="AS111111" i="1"/>
  <c r="AS111112" i="1"/>
  <c r="AS111113" i="1"/>
  <c r="AS111114" i="1"/>
  <c r="AS111115" i="1"/>
  <c r="AS111116" i="1"/>
  <c r="AS111117" i="1"/>
  <c r="AS111118" i="1"/>
  <c r="AS111119" i="1"/>
  <c r="AS111120" i="1"/>
  <c r="AS111121" i="1"/>
  <c r="AS111122" i="1"/>
  <c r="AS111123" i="1"/>
  <c r="AS111124" i="1"/>
  <c r="AS111125" i="1"/>
  <c r="AS111126" i="1"/>
  <c r="AS111127" i="1"/>
  <c r="AS111128" i="1"/>
  <c r="AS111129" i="1"/>
  <c r="AS111130" i="1"/>
  <c r="AS111131" i="1"/>
  <c r="AS111132" i="1"/>
  <c r="AS111133" i="1"/>
  <c r="AS111134" i="1"/>
  <c r="AS111135" i="1"/>
  <c r="AS111136" i="1"/>
  <c r="AS111137" i="1"/>
  <c r="AS111138" i="1"/>
  <c r="AS111139" i="1"/>
  <c r="AS111140" i="1"/>
  <c r="AS111141" i="1"/>
  <c r="AS111142" i="1"/>
  <c r="AS111143" i="1"/>
  <c r="AS111144" i="1"/>
  <c r="AS111145" i="1"/>
  <c r="AS111146" i="1"/>
  <c r="AS111147" i="1"/>
  <c r="AS111148" i="1"/>
  <c r="AS111149" i="1"/>
  <c r="AS111150" i="1"/>
  <c r="AS111151" i="1"/>
  <c r="AS111152" i="1"/>
  <c r="AS111153" i="1"/>
  <c r="AS111154" i="1"/>
  <c r="AS111155" i="1"/>
  <c r="AS111156" i="1"/>
  <c r="AS111157" i="1"/>
  <c r="AS111158" i="1"/>
  <c r="AS111159" i="1"/>
  <c r="AS111160" i="1"/>
  <c r="AS111161" i="1"/>
  <c r="AS111162" i="1"/>
  <c r="AS111163" i="1"/>
  <c r="AS111164" i="1"/>
  <c r="AS111165" i="1"/>
  <c r="AS111166" i="1"/>
  <c r="AS111167" i="1"/>
  <c r="AS111168" i="1"/>
  <c r="AS111169" i="1"/>
  <c r="AS111170" i="1"/>
  <c r="AS111171" i="1"/>
  <c r="AS111172" i="1"/>
  <c r="AS111173" i="1"/>
  <c r="AS111174" i="1"/>
  <c r="AS111175" i="1"/>
  <c r="AS111176" i="1"/>
  <c r="AS111177" i="1"/>
  <c r="AS111178" i="1"/>
  <c r="AS111179" i="1"/>
  <c r="AS111180" i="1"/>
  <c r="AS111181" i="1"/>
  <c r="AS111182" i="1"/>
  <c r="AS111183" i="1"/>
  <c r="AS111184" i="1"/>
  <c r="AS111185" i="1"/>
  <c r="AS111186" i="1"/>
  <c r="AS111187" i="1"/>
  <c r="AS111188" i="1"/>
  <c r="AS111189" i="1"/>
  <c r="AS111190" i="1"/>
  <c r="AS111191" i="1"/>
  <c r="AS111192" i="1"/>
  <c r="AS111193" i="1"/>
  <c r="AS111194" i="1"/>
  <c r="AS111195" i="1"/>
  <c r="AS111196" i="1"/>
  <c r="AS111197" i="1"/>
  <c r="AS111198" i="1"/>
  <c r="AS111199" i="1"/>
  <c r="AS111200" i="1"/>
  <c r="AS111201" i="1"/>
  <c r="AS111202" i="1"/>
  <c r="AS111203" i="1"/>
  <c r="AS111204" i="1"/>
  <c r="AS111205" i="1"/>
  <c r="AS111206" i="1"/>
  <c r="AS111207" i="1"/>
  <c r="AS111208" i="1"/>
  <c r="AS111209" i="1"/>
  <c r="AS111210" i="1"/>
  <c r="AS111211" i="1"/>
  <c r="AS111212" i="1"/>
  <c r="AS111213" i="1"/>
  <c r="AS111214" i="1"/>
  <c r="AS111215" i="1"/>
  <c r="AS111216" i="1"/>
  <c r="AS111217" i="1"/>
  <c r="AS111218" i="1"/>
  <c r="AS111219" i="1"/>
  <c r="AS111220" i="1"/>
  <c r="AS111221" i="1"/>
  <c r="AS111222" i="1"/>
  <c r="AS111223" i="1"/>
  <c r="AS111224" i="1"/>
  <c r="AS111225" i="1"/>
  <c r="AS111226" i="1"/>
  <c r="AS111227" i="1"/>
  <c r="AS111228" i="1"/>
  <c r="AS111229" i="1"/>
  <c r="AS111230" i="1"/>
  <c r="AS111231" i="1"/>
  <c r="AS111232" i="1"/>
  <c r="AS111233" i="1"/>
  <c r="AS111234" i="1"/>
  <c r="AS111235" i="1"/>
  <c r="AS111236" i="1"/>
  <c r="AS111237" i="1"/>
  <c r="AS111238" i="1"/>
  <c r="AS111239" i="1"/>
  <c r="AS111240" i="1"/>
  <c r="AS111241" i="1"/>
  <c r="AS111242" i="1"/>
  <c r="AS111243" i="1"/>
  <c r="AS111244" i="1"/>
  <c r="AS111245" i="1"/>
  <c r="AS111246" i="1"/>
  <c r="AS111247" i="1"/>
  <c r="AS111248" i="1"/>
  <c r="AS111249" i="1"/>
  <c r="AS111250" i="1"/>
  <c r="AS111251" i="1"/>
  <c r="AS111252" i="1"/>
  <c r="AS111253" i="1"/>
  <c r="AS111254" i="1"/>
  <c r="AS111255" i="1"/>
  <c r="AS111256" i="1"/>
  <c r="AS111257" i="1"/>
  <c r="AS111258" i="1"/>
  <c r="AS111259" i="1"/>
  <c r="AS111260" i="1"/>
  <c r="AS111261" i="1"/>
  <c r="AS111262" i="1"/>
  <c r="AS111263" i="1"/>
  <c r="AS111264" i="1"/>
  <c r="AS111265" i="1"/>
  <c r="AS111266" i="1"/>
  <c r="AS111267" i="1"/>
  <c r="AS111268" i="1"/>
  <c r="AS111269" i="1"/>
  <c r="AS111270" i="1"/>
  <c r="AS111271" i="1"/>
  <c r="AS111272" i="1"/>
  <c r="AS111273" i="1"/>
  <c r="AS111274" i="1"/>
  <c r="AS111275" i="1"/>
  <c r="AS111276" i="1"/>
  <c r="AS111277" i="1"/>
  <c r="AS111278" i="1"/>
  <c r="AS111279" i="1"/>
  <c r="AS111280" i="1"/>
  <c r="AS111281" i="1"/>
  <c r="AS111282" i="1"/>
  <c r="AS111283" i="1"/>
  <c r="AS111284" i="1"/>
  <c r="AS111285" i="1"/>
  <c r="AS111286" i="1"/>
  <c r="AS111287" i="1"/>
  <c r="AS111288" i="1"/>
  <c r="AS111289" i="1"/>
  <c r="AS111290" i="1"/>
  <c r="AS111291" i="1"/>
  <c r="AS111292" i="1"/>
  <c r="AS111293" i="1"/>
  <c r="AS111294" i="1"/>
  <c r="AS111295" i="1"/>
  <c r="AS111296" i="1"/>
  <c r="AS111297" i="1"/>
  <c r="AS111298" i="1"/>
  <c r="AS111299" i="1"/>
  <c r="AS111300" i="1"/>
  <c r="AS111301" i="1"/>
  <c r="AS111302" i="1"/>
  <c r="AS111303" i="1"/>
  <c r="AS111304" i="1"/>
  <c r="AS111305" i="1"/>
  <c r="AS111306" i="1"/>
  <c r="AS111307" i="1"/>
  <c r="AS111308" i="1"/>
  <c r="AS111309" i="1"/>
  <c r="AS111310" i="1"/>
  <c r="AS111311" i="1"/>
  <c r="AS111312" i="1"/>
  <c r="AS111313" i="1"/>
  <c r="AS111314" i="1"/>
  <c r="AS111315" i="1"/>
  <c r="AS111316" i="1"/>
  <c r="AS111317" i="1"/>
  <c r="AS111318" i="1"/>
  <c r="AS111319" i="1"/>
  <c r="AS111320" i="1"/>
  <c r="AS111321" i="1"/>
  <c r="AS111322" i="1"/>
  <c r="AS111323" i="1"/>
  <c r="AS111324" i="1"/>
  <c r="AS111325" i="1"/>
  <c r="AS111326" i="1"/>
  <c r="AS111327" i="1"/>
  <c r="AS111328" i="1"/>
  <c r="AS111329" i="1"/>
  <c r="AS111330" i="1"/>
  <c r="AS111331" i="1"/>
  <c r="AS111332" i="1"/>
  <c r="AS111333" i="1"/>
  <c r="AS111334" i="1"/>
  <c r="AS111335" i="1"/>
  <c r="AS111336" i="1"/>
  <c r="AS111337" i="1"/>
  <c r="AS111338" i="1"/>
  <c r="AS111339" i="1"/>
  <c r="AS111340" i="1"/>
  <c r="AS111341" i="1"/>
  <c r="AS111342" i="1"/>
  <c r="AS111343" i="1"/>
  <c r="AS111344" i="1"/>
  <c r="AS111345" i="1"/>
  <c r="AS111346" i="1"/>
  <c r="AS111347" i="1"/>
  <c r="AS111348" i="1"/>
  <c r="AS111349" i="1"/>
  <c r="AS111350" i="1"/>
  <c r="AS111351" i="1"/>
  <c r="AS111352" i="1"/>
  <c r="AS111353" i="1"/>
  <c r="AS111354" i="1"/>
  <c r="AS111355" i="1"/>
  <c r="AS111356" i="1"/>
  <c r="AS111357" i="1"/>
  <c r="AS111358" i="1"/>
  <c r="AS111359" i="1"/>
  <c r="AS111360" i="1"/>
  <c r="AS111361" i="1"/>
  <c r="AS111362" i="1"/>
  <c r="AS111363" i="1"/>
  <c r="AS111364" i="1"/>
  <c r="AS111365" i="1"/>
  <c r="AS111366" i="1"/>
  <c r="AS111367" i="1"/>
  <c r="AS111368" i="1"/>
  <c r="AS111369" i="1"/>
  <c r="AS111370" i="1"/>
  <c r="AS111371" i="1"/>
  <c r="AS111372" i="1"/>
  <c r="AS111373" i="1"/>
  <c r="AS111374" i="1"/>
  <c r="AS111375" i="1"/>
  <c r="AS111376" i="1"/>
  <c r="AS111377" i="1"/>
  <c r="AS111378" i="1"/>
  <c r="AS111379" i="1"/>
  <c r="AS111380" i="1"/>
  <c r="AS111381" i="1"/>
  <c r="AS111382" i="1"/>
  <c r="AS111383" i="1"/>
  <c r="AS111384" i="1"/>
  <c r="AS111385" i="1"/>
  <c r="AS111386" i="1"/>
  <c r="AS111387" i="1"/>
  <c r="AS111388" i="1"/>
  <c r="AS111389" i="1"/>
  <c r="AS111390" i="1"/>
  <c r="AS111391" i="1"/>
  <c r="AS111392" i="1"/>
  <c r="AS111393" i="1"/>
  <c r="AS111394" i="1"/>
  <c r="AS111395" i="1"/>
  <c r="AS111396" i="1"/>
  <c r="AS111397" i="1"/>
  <c r="AS111398" i="1"/>
  <c r="AS111399" i="1"/>
  <c r="AS111400" i="1"/>
  <c r="AS111401" i="1"/>
  <c r="AS111402" i="1"/>
  <c r="AS111403" i="1"/>
  <c r="AS111404" i="1"/>
  <c r="AS111405" i="1"/>
  <c r="AS111406" i="1"/>
  <c r="AS111407" i="1"/>
  <c r="AS111408" i="1"/>
  <c r="AS111409" i="1"/>
  <c r="AS111410" i="1"/>
  <c r="AS111411" i="1"/>
  <c r="AS111412" i="1"/>
  <c r="AS111413" i="1"/>
  <c r="AS111414" i="1"/>
  <c r="AS111415" i="1"/>
  <c r="AS111416" i="1"/>
  <c r="AS111417" i="1"/>
  <c r="AS111418" i="1"/>
  <c r="AS111419" i="1"/>
  <c r="AS111420" i="1"/>
  <c r="AS111421" i="1"/>
  <c r="AS111422" i="1"/>
  <c r="AS111423" i="1"/>
  <c r="AS111424" i="1"/>
  <c r="AS111425" i="1"/>
  <c r="AS111426" i="1"/>
  <c r="AS111427" i="1"/>
  <c r="AS111428" i="1"/>
  <c r="AS111429" i="1"/>
  <c r="AS111430" i="1"/>
  <c r="AS111431" i="1"/>
  <c r="AS111432" i="1"/>
  <c r="AS111433" i="1"/>
  <c r="AS111434" i="1"/>
  <c r="AS111435" i="1"/>
  <c r="AS111436" i="1"/>
  <c r="AS111437" i="1"/>
  <c r="AS111438" i="1"/>
  <c r="AS111439" i="1"/>
  <c r="AS111440" i="1"/>
  <c r="AS111441" i="1"/>
  <c r="AS111442" i="1"/>
  <c r="AS111443" i="1"/>
  <c r="AS111444" i="1"/>
  <c r="AS111445" i="1"/>
  <c r="AS111446" i="1"/>
  <c r="AS111447" i="1"/>
  <c r="AS111448" i="1"/>
  <c r="AS111449" i="1"/>
  <c r="AS111450" i="1"/>
  <c r="AS111451" i="1"/>
  <c r="AS111452" i="1"/>
  <c r="AS111453" i="1"/>
  <c r="AS111454" i="1"/>
  <c r="AS111455" i="1"/>
  <c r="AS111456" i="1"/>
  <c r="AS111457" i="1"/>
  <c r="AS111458" i="1"/>
  <c r="AS111459" i="1"/>
  <c r="AS111460" i="1"/>
  <c r="AS111461" i="1"/>
  <c r="AS111462" i="1"/>
  <c r="AS111463" i="1"/>
  <c r="AS111464" i="1"/>
  <c r="AS111465" i="1"/>
  <c r="AS111466" i="1"/>
  <c r="AS111467" i="1"/>
  <c r="AS111468" i="1"/>
  <c r="AS111469" i="1"/>
  <c r="AS111470" i="1"/>
  <c r="AS111471" i="1"/>
  <c r="AS111472" i="1"/>
  <c r="AS111473" i="1"/>
  <c r="AS111474" i="1"/>
  <c r="AS111475" i="1"/>
  <c r="AS111476" i="1"/>
  <c r="AS111477" i="1"/>
  <c r="AS111478" i="1"/>
  <c r="AS111479" i="1"/>
  <c r="AS111480" i="1"/>
  <c r="AS111481" i="1"/>
  <c r="AS111482" i="1"/>
  <c r="AS111483" i="1"/>
  <c r="AS111484" i="1"/>
  <c r="AS111485" i="1"/>
  <c r="AS111486" i="1"/>
  <c r="AS111487" i="1"/>
  <c r="AS111488" i="1"/>
  <c r="AS111489" i="1"/>
  <c r="AS111490" i="1"/>
  <c r="AS111491" i="1"/>
  <c r="AS111492" i="1"/>
  <c r="AS111493" i="1"/>
  <c r="AS111494" i="1"/>
  <c r="AS111495" i="1"/>
  <c r="AS111496" i="1"/>
  <c r="AS111497" i="1"/>
  <c r="AS111498" i="1"/>
  <c r="AS111499" i="1"/>
  <c r="AS111500" i="1"/>
  <c r="AS111501" i="1"/>
  <c r="AS111502" i="1"/>
  <c r="AS111503" i="1"/>
  <c r="AS111504" i="1"/>
  <c r="AS111505" i="1"/>
  <c r="AS111506" i="1"/>
  <c r="AS111507" i="1"/>
  <c r="AS111508" i="1"/>
  <c r="AS111509" i="1"/>
  <c r="AS111510" i="1"/>
  <c r="AS111511" i="1"/>
  <c r="AS111512" i="1"/>
  <c r="AS111513" i="1"/>
  <c r="AS111514" i="1"/>
  <c r="AS111515" i="1"/>
  <c r="AS111516" i="1"/>
  <c r="AS111517" i="1"/>
  <c r="AS111518" i="1"/>
  <c r="AS111519" i="1"/>
  <c r="AS111520" i="1"/>
  <c r="AS111521" i="1"/>
  <c r="AS111522" i="1"/>
  <c r="AS111523" i="1"/>
  <c r="AS111524" i="1"/>
  <c r="AS111525" i="1"/>
  <c r="AS111526" i="1"/>
  <c r="AS111527" i="1"/>
  <c r="AS111528" i="1"/>
  <c r="AS111529" i="1"/>
  <c r="AS111530" i="1"/>
  <c r="AS111531" i="1"/>
  <c r="AS111532" i="1"/>
  <c r="AS111533" i="1"/>
  <c r="AS111534" i="1"/>
  <c r="AS111535" i="1"/>
  <c r="AS111536" i="1"/>
  <c r="AS111537" i="1"/>
  <c r="AS111538" i="1"/>
  <c r="AS111539" i="1"/>
  <c r="AS111540" i="1"/>
  <c r="AS111541" i="1"/>
  <c r="AS111542" i="1"/>
  <c r="AS111543" i="1"/>
  <c r="AS111544" i="1"/>
  <c r="AS111545" i="1"/>
  <c r="AS111546" i="1"/>
  <c r="AS111547" i="1"/>
  <c r="AS111548" i="1"/>
  <c r="AS111549" i="1"/>
  <c r="AS111550" i="1"/>
  <c r="AS111551" i="1"/>
  <c r="AS111552" i="1"/>
  <c r="AS111553" i="1"/>
  <c r="AS111554" i="1"/>
  <c r="AS111555" i="1"/>
  <c r="AS111556" i="1"/>
  <c r="AS111557" i="1"/>
  <c r="AS111558" i="1"/>
  <c r="AS111559" i="1"/>
  <c r="AS111560" i="1"/>
  <c r="AS111561" i="1"/>
  <c r="AS111562" i="1"/>
  <c r="AS111563" i="1"/>
  <c r="AS111564" i="1"/>
  <c r="AS111565" i="1"/>
  <c r="AS111566" i="1"/>
  <c r="AS111567" i="1"/>
  <c r="AS111568" i="1"/>
  <c r="AS111569" i="1"/>
  <c r="AS111570" i="1"/>
  <c r="AS111571" i="1"/>
  <c r="AS111572" i="1"/>
  <c r="AS111573" i="1"/>
  <c r="AS111574" i="1"/>
  <c r="AS111575" i="1"/>
  <c r="AS111576" i="1"/>
  <c r="AS111577" i="1"/>
  <c r="AS111578" i="1"/>
  <c r="AS111579" i="1"/>
  <c r="AS111580" i="1"/>
  <c r="AS111581" i="1"/>
  <c r="AS111582" i="1"/>
  <c r="AS111583" i="1"/>
  <c r="AS111584" i="1"/>
  <c r="AS111585" i="1"/>
  <c r="AS111586" i="1"/>
  <c r="AS111587" i="1"/>
  <c r="AS111588" i="1"/>
  <c r="AS111589" i="1"/>
  <c r="AS111590" i="1"/>
  <c r="AS111591" i="1"/>
  <c r="AS111592" i="1"/>
  <c r="AS111593" i="1"/>
  <c r="AS111594" i="1"/>
  <c r="AS111595" i="1"/>
  <c r="AS111596" i="1"/>
  <c r="AS111597" i="1"/>
  <c r="AS111598" i="1"/>
  <c r="AS111599" i="1"/>
  <c r="AS111600" i="1"/>
  <c r="AS111601" i="1"/>
  <c r="AS111602" i="1"/>
  <c r="AS111603" i="1"/>
  <c r="AS111604" i="1"/>
  <c r="AS111605" i="1"/>
  <c r="AS111606" i="1"/>
  <c r="AS111607" i="1"/>
  <c r="AS111608" i="1"/>
  <c r="AS111609" i="1"/>
  <c r="AS111610" i="1"/>
  <c r="AS111611" i="1"/>
  <c r="AS111612" i="1"/>
  <c r="AS111613" i="1"/>
  <c r="AS111614" i="1"/>
  <c r="AS111615" i="1"/>
  <c r="AS111616" i="1"/>
  <c r="AS111617" i="1"/>
  <c r="AS111618" i="1"/>
  <c r="AS111619" i="1"/>
  <c r="AS111620" i="1"/>
  <c r="AS111621" i="1"/>
  <c r="AS111622" i="1"/>
  <c r="AS111623" i="1"/>
  <c r="AS111624" i="1"/>
  <c r="AS111625" i="1"/>
  <c r="AS111626" i="1"/>
  <c r="AS111627" i="1"/>
  <c r="AS111628" i="1"/>
  <c r="AS111629" i="1"/>
  <c r="AS111630" i="1"/>
  <c r="AS111631" i="1"/>
  <c r="AS111632" i="1"/>
  <c r="AS111633" i="1"/>
  <c r="AS111634" i="1"/>
  <c r="AS111635" i="1"/>
  <c r="AS111636" i="1"/>
  <c r="AS111637" i="1"/>
  <c r="AS111638" i="1"/>
  <c r="AS111639" i="1"/>
  <c r="AS111640" i="1"/>
  <c r="AS111641" i="1"/>
  <c r="AS111642" i="1"/>
  <c r="AS111643" i="1"/>
  <c r="AS111644" i="1"/>
  <c r="AS111645" i="1"/>
  <c r="AS111646" i="1"/>
  <c r="AS111647" i="1"/>
  <c r="AS111648" i="1"/>
  <c r="AS111649" i="1"/>
  <c r="AS111650" i="1"/>
  <c r="AS111651" i="1"/>
  <c r="AS111652" i="1"/>
  <c r="AS111653" i="1"/>
  <c r="AS111654" i="1"/>
  <c r="AS111655" i="1"/>
  <c r="AS111656" i="1"/>
  <c r="AS111657" i="1"/>
  <c r="AS111658" i="1"/>
  <c r="AS111659" i="1"/>
  <c r="AS111660" i="1"/>
  <c r="AS111661" i="1"/>
  <c r="AS111662" i="1"/>
  <c r="AS111663" i="1"/>
  <c r="AS111664" i="1"/>
  <c r="AS111665" i="1"/>
  <c r="AS111666" i="1"/>
  <c r="AS111667" i="1"/>
  <c r="AS111668" i="1"/>
  <c r="AS111669" i="1"/>
  <c r="AS111670" i="1"/>
  <c r="AS111671" i="1"/>
  <c r="AS111672" i="1"/>
  <c r="AS111673" i="1"/>
  <c r="AS111674" i="1"/>
  <c r="AS111675" i="1"/>
  <c r="AS111676" i="1"/>
  <c r="AS111677" i="1"/>
  <c r="AS111678" i="1"/>
  <c r="AS111679" i="1"/>
  <c r="AS111680" i="1"/>
  <c r="AS111681" i="1"/>
  <c r="AS111682" i="1"/>
  <c r="AS111683" i="1"/>
  <c r="AS111684" i="1"/>
  <c r="AS111685" i="1"/>
  <c r="AS111686" i="1"/>
  <c r="AS111687" i="1"/>
  <c r="AS111688" i="1"/>
  <c r="AS111689" i="1"/>
  <c r="AS111690" i="1"/>
  <c r="AS111691" i="1"/>
  <c r="AS111692" i="1"/>
  <c r="AS111693" i="1"/>
  <c r="AS111694" i="1"/>
  <c r="AS111695" i="1"/>
  <c r="AS111696" i="1"/>
  <c r="AS111697" i="1"/>
  <c r="AS111698" i="1"/>
  <c r="AS111699" i="1"/>
  <c r="AS111700" i="1"/>
  <c r="AS111701" i="1"/>
  <c r="AS111702" i="1"/>
  <c r="AS111703" i="1"/>
  <c r="AS111704" i="1"/>
  <c r="AS111705" i="1"/>
  <c r="AS111706" i="1"/>
  <c r="AS111707" i="1"/>
  <c r="AS111708" i="1"/>
  <c r="AS111709" i="1"/>
  <c r="AS111710" i="1"/>
  <c r="AS111711" i="1"/>
  <c r="AS111712" i="1"/>
  <c r="AS111713" i="1"/>
  <c r="AS111714" i="1"/>
  <c r="AS111715" i="1"/>
  <c r="AS111716" i="1"/>
  <c r="AS111717" i="1"/>
  <c r="AS111718" i="1"/>
  <c r="AS111719" i="1"/>
  <c r="AS111720" i="1"/>
  <c r="AS111721" i="1"/>
  <c r="AS111722" i="1"/>
  <c r="AS111723" i="1"/>
  <c r="AS111724" i="1"/>
  <c r="AS111725" i="1"/>
  <c r="AS111726" i="1"/>
  <c r="AS111727" i="1"/>
  <c r="AS111728" i="1"/>
  <c r="AS111729" i="1"/>
  <c r="AS111730" i="1"/>
  <c r="AS111731" i="1"/>
  <c r="AS111732" i="1"/>
  <c r="AS111733" i="1"/>
  <c r="AS111734" i="1"/>
  <c r="AS111735" i="1"/>
  <c r="AS111736" i="1"/>
  <c r="AS111737" i="1"/>
  <c r="AS111738" i="1"/>
  <c r="AS111739" i="1"/>
  <c r="AS111740" i="1"/>
  <c r="AS111741" i="1"/>
  <c r="AS111742" i="1"/>
  <c r="AS111743" i="1"/>
  <c r="AS111744" i="1"/>
  <c r="AS111745" i="1"/>
  <c r="AS111746" i="1"/>
  <c r="AS111747" i="1"/>
  <c r="AS111748" i="1"/>
  <c r="AS111749" i="1"/>
  <c r="AS111750" i="1"/>
  <c r="AS111751" i="1"/>
  <c r="AS111752" i="1"/>
  <c r="AS111753" i="1"/>
  <c r="AS111754" i="1"/>
  <c r="AS111755" i="1"/>
  <c r="AS111756" i="1"/>
  <c r="AS111757" i="1"/>
  <c r="AS111758" i="1"/>
  <c r="AS111759" i="1"/>
  <c r="AS111760" i="1"/>
  <c r="AS111761" i="1"/>
  <c r="AS111762" i="1"/>
  <c r="AS111763" i="1"/>
  <c r="AS111764" i="1"/>
  <c r="AS111765" i="1"/>
  <c r="AS111766" i="1"/>
  <c r="AS111767" i="1"/>
  <c r="AS111768" i="1"/>
  <c r="AS111769" i="1"/>
  <c r="AS111770" i="1"/>
  <c r="AS111771" i="1"/>
  <c r="AS111772" i="1"/>
  <c r="AS111773" i="1"/>
  <c r="AS111774" i="1"/>
  <c r="AS111775" i="1"/>
  <c r="AS111776" i="1"/>
  <c r="AS111777" i="1"/>
  <c r="AS111778" i="1"/>
  <c r="AS111779" i="1"/>
  <c r="AS111780" i="1"/>
  <c r="AS111781" i="1"/>
  <c r="AS111782" i="1"/>
  <c r="AS111783" i="1"/>
  <c r="AS111784" i="1"/>
  <c r="AS111785" i="1"/>
  <c r="AS111786" i="1"/>
  <c r="AS111787" i="1"/>
  <c r="AS111788" i="1"/>
  <c r="AS111789" i="1"/>
  <c r="AS111790" i="1"/>
  <c r="AS111791" i="1"/>
  <c r="AS111792" i="1"/>
  <c r="AS111793" i="1"/>
  <c r="AS111794" i="1"/>
  <c r="AS111795" i="1"/>
  <c r="AS111796" i="1"/>
  <c r="AS111797" i="1"/>
  <c r="AS111798" i="1"/>
  <c r="AS111799" i="1"/>
  <c r="AS111800" i="1"/>
  <c r="AS111801" i="1"/>
  <c r="AS111802" i="1"/>
  <c r="AS111803" i="1"/>
  <c r="AS111804" i="1"/>
  <c r="AS111805" i="1"/>
  <c r="AS111806" i="1"/>
  <c r="AS111807" i="1"/>
  <c r="AS111808" i="1"/>
  <c r="AS111809" i="1"/>
  <c r="AS111810" i="1"/>
  <c r="AS111811" i="1"/>
  <c r="AS111812" i="1"/>
  <c r="AS111813" i="1"/>
  <c r="AS111814" i="1"/>
  <c r="AS111815" i="1"/>
  <c r="AS111816" i="1"/>
  <c r="AS111817" i="1"/>
  <c r="AS111818" i="1"/>
  <c r="AS111819" i="1"/>
  <c r="AS111820" i="1"/>
  <c r="AS111821" i="1"/>
  <c r="AS111822" i="1"/>
  <c r="AS111823" i="1"/>
  <c r="AS111824" i="1"/>
  <c r="AS111825" i="1"/>
  <c r="AS111826" i="1"/>
  <c r="AS111827" i="1"/>
  <c r="AS111828" i="1"/>
  <c r="AS111829" i="1"/>
  <c r="AS111830" i="1"/>
  <c r="AS111831" i="1"/>
  <c r="AS111832" i="1"/>
  <c r="AS111833" i="1"/>
  <c r="AS111834" i="1"/>
  <c r="AS111835" i="1"/>
  <c r="AS111836" i="1"/>
  <c r="AS111837" i="1"/>
  <c r="AS111838" i="1"/>
  <c r="AS111839" i="1"/>
  <c r="AS111840" i="1"/>
  <c r="AS111841" i="1"/>
  <c r="AS111842" i="1"/>
  <c r="AS111843" i="1"/>
  <c r="AS111844" i="1"/>
  <c r="AS111845" i="1"/>
  <c r="AS111846" i="1"/>
  <c r="AS111847" i="1"/>
  <c r="AS111848" i="1"/>
  <c r="AS111849" i="1"/>
  <c r="AS111850" i="1"/>
  <c r="AS111851" i="1"/>
  <c r="AS111852" i="1"/>
  <c r="AS111853" i="1"/>
  <c r="AS111854" i="1"/>
  <c r="AS111855" i="1"/>
  <c r="AS111856" i="1"/>
  <c r="AS111857" i="1"/>
  <c r="AS111858" i="1"/>
  <c r="AS111859" i="1"/>
  <c r="AS111860" i="1"/>
  <c r="AS111861" i="1"/>
  <c r="AS111862" i="1"/>
  <c r="AS111863" i="1"/>
  <c r="AS111864" i="1"/>
  <c r="AS111865" i="1"/>
  <c r="AS111866" i="1"/>
  <c r="AS111867" i="1"/>
  <c r="AS111868" i="1"/>
  <c r="AS111869" i="1"/>
  <c r="AS111870" i="1"/>
  <c r="AS111871" i="1"/>
  <c r="AS111872" i="1"/>
  <c r="AS111873" i="1"/>
  <c r="AS111874" i="1"/>
  <c r="AS111875" i="1"/>
  <c r="AS111876" i="1"/>
  <c r="AS111877" i="1"/>
  <c r="AS111878" i="1"/>
  <c r="AS111879" i="1"/>
  <c r="AS111880" i="1"/>
  <c r="AS111881" i="1"/>
  <c r="AS111882" i="1"/>
  <c r="AS111883" i="1"/>
  <c r="AS111884" i="1"/>
  <c r="AS111885" i="1"/>
  <c r="AS111886" i="1"/>
  <c r="AS111887" i="1"/>
  <c r="AS111888" i="1"/>
  <c r="AS111889" i="1"/>
  <c r="AS111890" i="1"/>
  <c r="AS111891" i="1"/>
  <c r="AS111892" i="1"/>
  <c r="AS111893" i="1"/>
  <c r="AS111894" i="1"/>
  <c r="AS111895" i="1"/>
  <c r="AS111896" i="1"/>
  <c r="AS111897" i="1"/>
  <c r="AS111898" i="1"/>
  <c r="AS111899" i="1"/>
  <c r="AS111900" i="1"/>
  <c r="AS111901" i="1"/>
  <c r="AS111902" i="1"/>
  <c r="AS111903" i="1"/>
  <c r="AS111904" i="1"/>
  <c r="AS111905" i="1"/>
  <c r="AS111906" i="1"/>
  <c r="AS111907" i="1"/>
  <c r="AS111908" i="1"/>
  <c r="AS111909" i="1"/>
  <c r="AS111910" i="1"/>
  <c r="AS111911" i="1"/>
  <c r="AS111912" i="1"/>
  <c r="AS111913" i="1"/>
  <c r="AS111914" i="1"/>
  <c r="AS111915" i="1"/>
  <c r="AS111916" i="1"/>
  <c r="AS111917" i="1"/>
  <c r="AS111918" i="1"/>
  <c r="AS111919" i="1"/>
  <c r="AS111920" i="1"/>
  <c r="AS111921" i="1"/>
  <c r="AS111922" i="1"/>
  <c r="AS111923" i="1"/>
  <c r="AS111924" i="1"/>
  <c r="AS111925" i="1"/>
  <c r="AS111926" i="1"/>
  <c r="AS111927" i="1"/>
  <c r="AS111928" i="1"/>
  <c r="AS111929" i="1"/>
  <c r="AS111930" i="1"/>
  <c r="AS111931" i="1"/>
  <c r="AS111932" i="1"/>
  <c r="AS111933" i="1"/>
  <c r="AS111934" i="1"/>
  <c r="AS111935" i="1"/>
  <c r="AS111936" i="1"/>
  <c r="AS111937" i="1"/>
  <c r="AS111938" i="1"/>
  <c r="AS111939" i="1"/>
  <c r="AS111940" i="1"/>
  <c r="AS111941" i="1"/>
  <c r="AS111942" i="1"/>
  <c r="AS111943" i="1"/>
  <c r="AS111944" i="1"/>
  <c r="AS111945" i="1"/>
  <c r="AS111946" i="1"/>
  <c r="AS111947" i="1"/>
  <c r="AS111948" i="1"/>
  <c r="AS111949" i="1"/>
  <c r="AS111950" i="1"/>
  <c r="AS111951" i="1"/>
  <c r="AS111952" i="1"/>
  <c r="AS111953" i="1"/>
  <c r="AS111954" i="1"/>
  <c r="AS111955" i="1"/>
  <c r="AS111956" i="1"/>
  <c r="AS111957" i="1"/>
  <c r="AS111958" i="1"/>
  <c r="AS111959" i="1"/>
  <c r="AS111960" i="1"/>
  <c r="AS111961" i="1"/>
  <c r="AS111962" i="1"/>
  <c r="AS111963" i="1"/>
  <c r="AS111964" i="1"/>
  <c r="AS111965" i="1"/>
  <c r="AS111966" i="1"/>
  <c r="AS111967" i="1"/>
  <c r="AS111968" i="1"/>
  <c r="AS111969" i="1"/>
  <c r="AS111970" i="1"/>
  <c r="AS111971" i="1"/>
  <c r="AS111972" i="1"/>
  <c r="AS111973" i="1"/>
  <c r="AS111974" i="1"/>
  <c r="AS111975" i="1"/>
  <c r="AS111976" i="1"/>
  <c r="AS111977" i="1"/>
  <c r="AS111978" i="1"/>
  <c r="AS111979" i="1"/>
  <c r="AS111980" i="1"/>
  <c r="AS111981" i="1"/>
  <c r="AS111982" i="1"/>
  <c r="AS111983" i="1"/>
  <c r="AS111984" i="1"/>
  <c r="AS111985" i="1"/>
  <c r="AS111986" i="1"/>
  <c r="AS111987" i="1"/>
  <c r="AS111988" i="1"/>
  <c r="AS111989" i="1"/>
  <c r="AS111990" i="1"/>
  <c r="AS111991" i="1"/>
  <c r="AS111992" i="1"/>
  <c r="AS111993" i="1"/>
  <c r="AS111994" i="1"/>
  <c r="AS111995" i="1"/>
  <c r="AS111996" i="1"/>
  <c r="AS111997" i="1"/>
  <c r="AS111998" i="1"/>
  <c r="AS111999" i="1"/>
  <c r="AS112000" i="1"/>
  <c r="AS112001" i="1"/>
  <c r="AS112002" i="1"/>
  <c r="AS112003" i="1"/>
  <c r="AS112004" i="1"/>
  <c r="AS112005" i="1"/>
  <c r="AS112006" i="1"/>
  <c r="AS112007" i="1"/>
  <c r="AS112008" i="1"/>
  <c r="AS112009" i="1"/>
  <c r="AS112010" i="1"/>
  <c r="AS112011" i="1"/>
  <c r="AS112012" i="1"/>
  <c r="AS112013" i="1"/>
  <c r="AS112014" i="1"/>
  <c r="AS112015" i="1"/>
  <c r="AS112016" i="1"/>
  <c r="AS112017" i="1"/>
  <c r="AS112018" i="1"/>
  <c r="AS112019" i="1"/>
  <c r="AS112020" i="1"/>
  <c r="AS112021" i="1"/>
  <c r="AS112022" i="1"/>
  <c r="AS112023" i="1"/>
  <c r="AS112024" i="1"/>
  <c r="AS112025" i="1"/>
  <c r="AS112026" i="1"/>
  <c r="AS112027" i="1"/>
  <c r="AS112028" i="1"/>
  <c r="AS112029" i="1"/>
  <c r="AS112030" i="1"/>
  <c r="AS112031" i="1"/>
  <c r="AS112032" i="1"/>
  <c r="AS112033" i="1"/>
  <c r="AS112034" i="1"/>
  <c r="AS112035" i="1"/>
  <c r="AS112036" i="1"/>
  <c r="AS112037" i="1"/>
  <c r="AS112038" i="1"/>
  <c r="AS112039" i="1"/>
  <c r="AS112040" i="1"/>
  <c r="AS112041" i="1"/>
  <c r="AS112042" i="1"/>
  <c r="AS112043" i="1"/>
  <c r="AS112044" i="1"/>
  <c r="AS112045" i="1"/>
  <c r="AS112046" i="1"/>
  <c r="AS112047" i="1"/>
  <c r="AS112048" i="1"/>
  <c r="AS112049" i="1"/>
  <c r="AS112050" i="1"/>
  <c r="AS112051" i="1"/>
  <c r="AS112052" i="1"/>
  <c r="AS112053" i="1"/>
  <c r="AS112054" i="1"/>
  <c r="AS112055" i="1"/>
  <c r="AS112056" i="1"/>
  <c r="AS112057" i="1"/>
  <c r="AS112058" i="1"/>
  <c r="AS112059" i="1"/>
  <c r="AS112060" i="1"/>
  <c r="AS112061" i="1"/>
  <c r="AS112062" i="1"/>
  <c r="AS112063" i="1"/>
  <c r="AS112064" i="1"/>
  <c r="AS112065" i="1"/>
  <c r="AS112066" i="1"/>
  <c r="AS112067" i="1"/>
  <c r="AS112068" i="1"/>
  <c r="AS112069" i="1"/>
  <c r="AS112070" i="1"/>
  <c r="AS112071" i="1"/>
  <c r="AS112072" i="1"/>
  <c r="AS112073" i="1"/>
  <c r="AS112074" i="1"/>
  <c r="AS112075" i="1"/>
  <c r="AS112076" i="1"/>
  <c r="AS112077" i="1"/>
  <c r="AS112078" i="1"/>
  <c r="AS112079" i="1"/>
  <c r="AS112080" i="1"/>
  <c r="AS112081" i="1"/>
  <c r="AS112082" i="1"/>
  <c r="AS112083" i="1"/>
  <c r="AS112084" i="1"/>
  <c r="AS112085" i="1"/>
  <c r="AS112086" i="1"/>
  <c r="AS112087" i="1"/>
  <c r="AS112088" i="1"/>
  <c r="AS112089" i="1"/>
  <c r="AS112090" i="1"/>
  <c r="AS112091" i="1"/>
  <c r="AS112092" i="1"/>
  <c r="AS112093" i="1"/>
  <c r="AS112094" i="1"/>
  <c r="AS112095" i="1"/>
  <c r="AS112096" i="1"/>
  <c r="AS112097" i="1"/>
  <c r="AS112098" i="1"/>
  <c r="AS112099" i="1"/>
  <c r="AS112100" i="1"/>
  <c r="AS112101" i="1"/>
  <c r="AS112102" i="1"/>
  <c r="AS112103" i="1"/>
  <c r="AS112104" i="1"/>
  <c r="AS112105" i="1"/>
  <c r="AS112106" i="1"/>
  <c r="AS112107" i="1"/>
  <c r="AS112108" i="1"/>
  <c r="AS112109" i="1"/>
  <c r="AS112110" i="1"/>
  <c r="AS112111" i="1"/>
  <c r="AS112112" i="1"/>
  <c r="AS112113" i="1"/>
  <c r="AS112114" i="1"/>
  <c r="AS112115" i="1"/>
  <c r="AS112116" i="1"/>
  <c r="AS112117" i="1"/>
  <c r="AS112118" i="1"/>
  <c r="AS112119" i="1"/>
  <c r="AS112120" i="1"/>
  <c r="AS112121" i="1"/>
  <c r="AS112122" i="1"/>
  <c r="AS112123" i="1"/>
  <c r="AS112124" i="1"/>
  <c r="AS112125" i="1"/>
  <c r="AS112126" i="1"/>
  <c r="AS112127" i="1"/>
  <c r="AS112128" i="1"/>
  <c r="AS112129" i="1"/>
  <c r="AS112130" i="1"/>
  <c r="AS112131" i="1"/>
  <c r="AS112132" i="1"/>
  <c r="AS112133" i="1"/>
  <c r="AS112134" i="1"/>
  <c r="AS112135" i="1"/>
  <c r="AS112136" i="1"/>
  <c r="AS112137" i="1"/>
  <c r="AS112138" i="1"/>
  <c r="AS112139" i="1"/>
  <c r="AS112140" i="1"/>
  <c r="AS112141" i="1"/>
  <c r="AS112142" i="1"/>
  <c r="AS112143" i="1"/>
  <c r="AS112144" i="1"/>
  <c r="AS112145" i="1"/>
  <c r="AS112146" i="1"/>
  <c r="AS112147" i="1"/>
  <c r="AS112148" i="1"/>
  <c r="AS112149" i="1"/>
  <c r="AS112150" i="1"/>
  <c r="AS112151" i="1"/>
  <c r="AS112152" i="1"/>
  <c r="AS112153" i="1"/>
  <c r="AS112154" i="1"/>
  <c r="AS112155" i="1"/>
  <c r="AS112156" i="1"/>
  <c r="AS112157" i="1"/>
  <c r="AS112158" i="1"/>
  <c r="AS112159" i="1"/>
  <c r="AS112160" i="1"/>
  <c r="AS112161" i="1"/>
  <c r="AS112162" i="1"/>
  <c r="AS112163" i="1"/>
  <c r="AS112164" i="1"/>
  <c r="AS112165" i="1"/>
  <c r="AS112166" i="1"/>
  <c r="AS112167" i="1"/>
  <c r="AS112168" i="1"/>
  <c r="AS112169" i="1"/>
  <c r="AS112170" i="1"/>
  <c r="AS112171" i="1"/>
  <c r="AS112172" i="1"/>
  <c r="AS112173" i="1"/>
  <c r="AS112174" i="1"/>
  <c r="AS112175" i="1"/>
  <c r="AS112176" i="1"/>
  <c r="AS112177" i="1"/>
  <c r="AS112178" i="1"/>
  <c r="AS112179" i="1"/>
  <c r="AS112180" i="1"/>
  <c r="AS112181" i="1"/>
  <c r="AS112182" i="1"/>
  <c r="AS112183" i="1"/>
  <c r="AS112184" i="1"/>
  <c r="AS112185" i="1"/>
  <c r="AS112186" i="1"/>
  <c r="AS112187" i="1"/>
  <c r="AS112188" i="1"/>
  <c r="AS112189" i="1"/>
  <c r="AS112190" i="1"/>
  <c r="AS112191" i="1"/>
  <c r="AS112192" i="1"/>
  <c r="AS112193" i="1"/>
  <c r="AS112194" i="1"/>
  <c r="AS112195" i="1"/>
  <c r="AS112196" i="1"/>
  <c r="AS112197" i="1"/>
  <c r="AS112198" i="1"/>
  <c r="AS112199" i="1"/>
  <c r="AS112200" i="1"/>
  <c r="AS112201" i="1"/>
  <c r="AS112202" i="1"/>
  <c r="AS112203" i="1"/>
  <c r="AS112204" i="1"/>
  <c r="AS112205" i="1"/>
  <c r="AS112206" i="1"/>
  <c r="AS112207" i="1"/>
  <c r="AS112208" i="1"/>
  <c r="AS112209" i="1"/>
  <c r="AS112210" i="1"/>
  <c r="AS112211" i="1"/>
  <c r="AS112212" i="1"/>
  <c r="AS112213" i="1"/>
  <c r="AS112214" i="1"/>
  <c r="AS112215" i="1"/>
  <c r="AS112216" i="1"/>
  <c r="AS112217" i="1"/>
  <c r="AS112218" i="1"/>
  <c r="AS112219" i="1"/>
  <c r="AS112220" i="1"/>
  <c r="AS112221" i="1"/>
  <c r="AS112222" i="1"/>
  <c r="AS112223" i="1"/>
  <c r="AS112224" i="1"/>
  <c r="AS112225" i="1"/>
  <c r="AS112226" i="1"/>
  <c r="AS112227" i="1"/>
  <c r="AS112228" i="1"/>
  <c r="AS112229" i="1"/>
  <c r="AS112230" i="1"/>
  <c r="AS112231" i="1"/>
  <c r="AS112232" i="1"/>
  <c r="AS112233" i="1"/>
  <c r="AS112234" i="1"/>
  <c r="AS112235" i="1"/>
  <c r="AS112236" i="1"/>
  <c r="AS112237" i="1"/>
  <c r="AS112238" i="1"/>
  <c r="AS112239" i="1"/>
  <c r="AS112240" i="1"/>
  <c r="AS112241" i="1"/>
  <c r="AS112242" i="1"/>
  <c r="AS112243" i="1"/>
  <c r="AS112244" i="1"/>
  <c r="AS112245" i="1"/>
  <c r="AS112246" i="1"/>
  <c r="AS112247" i="1"/>
  <c r="AS112248" i="1"/>
  <c r="AS112249" i="1"/>
  <c r="AS112250" i="1"/>
  <c r="AS112251" i="1"/>
  <c r="AS112252" i="1"/>
  <c r="AS112253" i="1"/>
  <c r="AS112254" i="1"/>
  <c r="AS112255" i="1"/>
  <c r="AS112256" i="1"/>
  <c r="AS112257" i="1"/>
  <c r="AS112258" i="1"/>
  <c r="AS112259" i="1"/>
  <c r="AS112260" i="1"/>
  <c r="AS112261" i="1"/>
  <c r="AS112262" i="1"/>
  <c r="AS112263" i="1"/>
  <c r="AS112264" i="1"/>
  <c r="AS112265" i="1"/>
  <c r="AS112266" i="1"/>
  <c r="AS112267" i="1"/>
  <c r="AS112268" i="1"/>
  <c r="AS112269" i="1"/>
  <c r="AS112270" i="1"/>
  <c r="AS112271" i="1"/>
  <c r="AS112272" i="1"/>
  <c r="AS112273" i="1"/>
  <c r="AS112274" i="1"/>
  <c r="AS112275" i="1"/>
  <c r="AS112276" i="1"/>
  <c r="AS112277" i="1"/>
  <c r="AS112278" i="1"/>
  <c r="AS112279" i="1"/>
  <c r="AS112280" i="1"/>
  <c r="AS112281" i="1"/>
  <c r="AS112282" i="1"/>
  <c r="AS112283" i="1"/>
  <c r="AS112284" i="1"/>
  <c r="AS112285" i="1"/>
  <c r="AS112286" i="1"/>
  <c r="AS112287" i="1"/>
  <c r="AS112288" i="1"/>
  <c r="AS112289" i="1"/>
  <c r="AS112290" i="1"/>
  <c r="AS112291" i="1"/>
  <c r="AS112292" i="1"/>
  <c r="AS112293" i="1"/>
  <c r="AS112294" i="1"/>
  <c r="AS112295" i="1"/>
  <c r="AS112296" i="1"/>
  <c r="AS112297" i="1"/>
  <c r="AS112298" i="1"/>
  <c r="AS112299" i="1"/>
  <c r="AS112300" i="1"/>
  <c r="AS112301" i="1"/>
  <c r="AS112302" i="1"/>
  <c r="AS112303" i="1"/>
  <c r="AS112304" i="1"/>
  <c r="AS112305" i="1"/>
  <c r="AS112306" i="1"/>
  <c r="AS112307" i="1"/>
  <c r="AS112308" i="1"/>
  <c r="AS112309" i="1"/>
  <c r="AS112310" i="1"/>
  <c r="AS112311" i="1"/>
  <c r="AS112312" i="1"/>
  <c r="AS112313" i="1"/>
  <c r="AS112314" i="1"/>
  <c r="AS112315" i="1"/>
  <c r="AS112316" i="1"/>
  <c r="AS112317" i="1"/>
  <c r="AS112318" i="1"/>
  <c r="AS112319" i="1"/>
  <c r="AS112320" i="1"/>
  <c r="AS112321" i="1"/>
  <c r="AS112322" i="1"/>
  <c r="AS112323" i="1"/>
  <c r="AS112324" i="1"/>
  <c r="AS112325" i="1"/>
  <c r="AS112326" i="1"/>
  <c r="AS112327" i="1"/>
  <c r="AS112328" i="1"/>
  <c r="AS112329" i="1"/>
  <c r="AS112330" i="1"/>
  <c r="AS112331" i="1"/>
  <c r="AS112332" i="1"/>
  <c r="AS112333" i="1"/>
  <c r="AS112334" i="1"/>
  <c r="AS112335" i="1"/>
  <c r="AS112336" i="1"/>
  <c r="AS112337" i="1"/>
  <c r="AS112338" i="1"/>
  <c r="AS112339" i="1"/>
  <c r="AS112340" i="1"/>
  <c r="AS112341" i="1"/>
  <c r="AS112342" i="1"/>
  <c r="AS112343" i="1"/>
  <c r="AS112344" i="1"/>
  <c r="AS112345" i="1"/>
  <c r="AS112346" i="1"/>
  <c r="AS112347" i="1"/>
  <c r="AS112348" i="1"/>
  <c r="AS112349" i="1"/>
  <c r="AS112350" i="1"/>
  <c r="AS112351" i="1"/>
  <c r="AS112352" i="1"/>
  <c r="AS112353" i="1"/>
  <c r="AS112354" i="1"/>
  <c r="AS112355" i="1"/>
  <c r="AS112356" i="1"/>
  <c r="AS112357" i="1"/>
  <c r="AS112358" i="1"/>
  <c r="AS112359" i="1"/>
  <c r="AS112360" i="1"/>
  <c r="AS112361" i="1"/>
  <c r="AS112362" i="1"/>
  <c r="AS112363" i="1"/>
  <c r="AS112364" i="1"/>
  <c r="AS112365" i="1"/>
  <c r="AS112366" i="1"/>
  <c r="AS112367" i="1"/>
  <c r="AS112368" i="1"/>
  <c r="AS112369" i="1"/>
  <c r="AS112370" i="1"/>
  <c r="AS112371" i="1"/>
  <c r="AS112372" i="1"/>
  <c r="AS112373" i="1"/>
  <c r="AS112374" i="1"/>
  <c r="AS112375" i="1"/>
  <c r="AS112376" i="1"/>
  <c r="AS112377" i="1"/>
  <c r="AS112378" i="1"/>
  <c r="AS112379" i="1"/>
  <c r="AS112380" i="1"/>
  <c r="AS112381" i="1"/>
  <c r="AS112382" i="1"/>
  <c r="AS112383" i="1"/>
  <c r="AS112384" i="1"/>
  <c r="AS112385" i="1"/>
  <c r="AS112386" i="1"/>
  <c r="AS112387" i="1"/>
  <c r="AS112388" i="1"/>
  <c r="AS112389" i="1"/>
  <c r="AS112390" i="1"/>
  <c r="AS112391" i="1"/>
  <c r="AS112392" i="1"/>
  <c r="AS112393" i="1"/>
  <c r="AS112394" i="1"/>
  <c r="AS112395" i="1"/>
  <c r="AS112396" i="1"/>
  <c r="AS112397" i="1"/>
  <c r="AS112398" i="1"/>
  <c r="AS112399" i="1"/>
  <c r="AS112400" i="1"/>
  <c r="AS112401" i="1"/>
  <c r="AS112402" i="1"/>
  <c r="AS112403" i="1"/>
  <c r="AS112404" i="1"/>
  <c r="AS112405" i="1"/>
  <c r="AS112406" i="1"/>
  <c r="AS112407" i="1"/>
  <c r="AS112408" i="1"/>
  <c r="AS112409" i="1"/>
  <c r="AS112410" i="1"/>
  <c r="AS112411" i="1"/>
  <c r="AS112412" i="1"/>
  <c r="AS112413" i="1"/>
  <c r="AS112414" i="1"/>
  <c r="AS112415" i="1"/>
  <c r="AS112416" i="1"/>
  <c r="AS112417" i="1"/>
  <c r="AS112418" i="1"/>
  <c r="AS112419" i="1"/>
  <c r="AS112420" i="1"/>
  <c r="AS112421" i="1"/>
  <c r="AS112422" i="1"/>
  <c r="AS112423" i="1"/>
  <c r="AS112424" i="1"/>
  <c r="AS112425" i="1"/>
  <c r="AS112426" i="1"/>
  <c r="AS112427" i="1"/>
  <c r="AS112428" i="1"/>
  <c r="AS112429" i="1"/>
  <c r="AS112430" i="1"/>
  <c r="AS112431" i="1"/>
  <c r="AS112432" i="1"/>
  <c r="AS112433" i="1"/>
  <c r="AS112434" i="1"/>
  <c r="AS112435" i="1"/>
  <c r="AS112436" i="1"/>
  <c r="AS112437" i="1"/>
  <c r="AS112438" i="1"/>
  <c r="AS112439" i="1"/>
  <c r="AS112440" i="1"/>
  <c r="AS112441" i="1"/>
  <c r="AS112442" i="1"/>
  <c r="AS112443" i="1"/>
  <c r="AS112444" i="1"/>
  <c r="AS112445" i="1"/>
  <c r="AS112446" i="1"/>
  <c r="AS112447" i="1"/>
  <c r="AS112448" i="1"/>
  <c r="AS112449" i="1"/>
  <c r="AS112450" i="1"/>
  <c r="AS112451" i="1"/>
  <c r="AS112452" i="1"/>
  <c r="AS112453" i="1"/>
  <c r="AS112454" i="1"/>
  <c r="AS112455" i="1"/>
  <c r="AS112456" i="1"/>
  <c r="AS112457" i="1"/>
  <c r="AS112458" i="1"/>
  <c r="AS112459" i="1"/>
  <c r="AS112460" i="1"/>
  <c r="AS112461" i="1"/>
  <c r="AS112462" i="1"/>
  <c r="AS112463" i="1"/>
  <c r="AS112464" i="1"/>
  <c r="AS112465" i="1"/>
  <c r="AS112466" i="1"/>
  <c r="AS112467" i="1"/>
  <c r="AS112468" i="1"/>
  <c r="AS112469" i="1"/>
  <c r="AS112470" i="1"/>
  <c r="AS112471" i="1"/>
  <c r="AS112472" i="1"/>
  <c r="AS112473" i="1"/>
  <c r="AS112474" i="1"/>
  <c r="AS112475" i="1"/>
  <c r="AS112476" i="1"/>
  <c r="AS112477" i="1"/>
  <c r="AS112478" i="1"/>
  <c r="AS112479" i="1"/>
  <c r="AS112480" i="1"/>
  <c r="AS112481" i="1"/>
  <c r="AS112482" i="1"/>
  <c r="AS112483" i="1"/>
  <c r="AS112484" i="1"/>
  <c r="AS112485" i="1"/>
  <c r="AS112486" i="1"/>
  <c r="AS112487" i="1"/>
  <c r="AS112488" i="1"/>
  <c r="AS112489" i="1"/>
  <c r="AS112490" i="1"/>
  <c r="AS112491" i="1"/>
  <c r="AS112492" i="1"/>
  <c r="AS112493" i="1"/>
  <c r="AS112494" i="1"/>
  <c r="AS112495" i="1"/>
  <c r="AS112496" i="1"/>
  <c r="AS112497" i="1"/>
  <c r="AS112498" i="1"/>
  <c r="AS112499" i="1"/>
  <c r="AS112500" i="1"/>
  <c r="AS112501" i="1"/>
  <c r="AS112502" i="1"/>
  <c r="AS112503" i="1"/>
  <c r="AS112504" i="1"/>
  <c r="AS112505" i="1"/>
  <c r="AS112506" i="1"/>
  <c r="AS112507" i="1"/>
  <c r="AS112508" i="1"/>
  <c r="AS112509" i="1"/>
  <c r="AS112510" i="1"/>
  <c r="AS112511" i="1"/>
  <c r="AS112512" i="1"/>
  <c r="AS112513" i="1"/>
  <c r="AS112514" i="1"/>
  <c r="AS112515" i="1"/>
  <c r="AS112516" i="1"/>
  <c r="AS112517" i="1"/>
  <c r="AS112518" i="1"/>
  <c r="AS112519" i="1"/>
  <c r="AS112520" i="1"/>
  <c r="AS112521" i="1"/>
  <c r="AS112522" i="1"/>
  <c r="AS112523" i="1"/>
  <c r="AS112524" i="1"/>
  <c r="AS112525" i="1"/>
  <c r="AS112526" i="1"/>
  <c r="AS112527" i="1"/>
  <c r="AS112528" i="1"/>
  <c r="AS112529" i="1"/>
  <c r="AS112530" i="1"/>
  <c r="AS112531" i="1"/>
  <c r="AS112532" i="1"/>
  <c r="AS112533" i="1"/>
  <c r="AS112534" i="1"/>
  <c r="AS112535" i="1"/>
  <c r="AS112536" i="1"/>
  <c r="AS112537" i="1"/>
  <c r="AS112538" i="1"/>
  <c r="AS112539" i="1"/>
  <c r="AS112540" i="1"/>
  <c r="AS112541" i="1"/>
  <c r="AS112542" i="1"/>
  <c r="AS112543" i="1"/>
  <c r="AS112544" i="1"/>
  <c r="AS112545" i="1"/>
  <c r="AS112546" i="1"/>
  <c r="AS112547" i="1"/>
  <c r="AS112548" i="1"/>
  <c r="AS112549" i="1"/>
  <c r="AS112550" i="1"/>
  <c r="AS112551" i="1"/>
  <c r="AS112552" i="1"/>
  <c r="AS112553" i="1"/>
  <c r="AS112554" i="1"/>
  <c r="AS112555" i="1"/>
  <c r="AS112556" i="1"/>
  <c r="AS112557" i="1"/>
  <c r="AS112558" i="1"/>
  <c r="AS112559" i="1"/>
  <c r="AS112560" i="1"/>
  <c r="AS112561" i="1"/>
  <c r="AS112562" i="1"/>
  <c r="AS112563" i="1"/>
  <c r="AS112564" i="1"/>
  <c r="AS112565" i="1"/>
  <c r="AS112566" i="1"/>
  <c r="AS112567" i="1"/>
  <c r="AS112568" i="1"/>
  <c r="AS112569" i="1"/>
  <c r="AS112570" i="1"/>
  <c r="AS112571" i="1"/>
  <c r="AS112572" i="1"/>
  <c r="AS112573" i="1"/>
  <c r="AS112574" i="1"/>
  <c r="AS112575" i="1"/>
  <c r="AS112576" i="1"/>
  <c r="AS112577" i="1"/>
  <c r="AS112578" i="1"/>
  <c r="AS112579" i="1"/>
  <c r="AS112580" i="1"/>
  <c r="AS112581" i="1"/>
  <c r="AS112582" i="1"/>
  <c r="AS112583" i="1"/>
  <c r="AS112584" i="1"/>
  <c r="AS112585" i="1"/>
  <c r="AS112586" i="1"/>
  <c r="AS112587" i="1"/>
  <c r="AS112588" i="1"/>
  <c r="AS112589" i="1"/>
  <c r="AS112590" i="1"/>
  <c r="AS112591" i="1"/>
  <c r="AS112592" i="1"/>
  <c r="AS112593" i="1"/>
  <c r="AS112594" i="1"/>
  <c r="AS112595" i="1"/>
  <c r="AS112596" i="1"/>
  <c r="AS112597" i="1"/>
  <c r="AS112598" i="1"/>
  <c r="AS112599" i="1"/>
  <c r="AS112600" i="1"/>
  <c r="AS112601" i="1"/>
  <c r="AS112602" i="1"/>
  <c r="AS112603" i="1"/>
  <c r="AS112604" i="1"/>
  <c r="AS112605" i="1"/>
  <c r="AS112606" i="1"/>
  <c r="AS112607" i="1"/>
  <c r="AS112608" i="1"/>
  <c r="AS112609" i="1"/>
  <c r="AS112610" i="1"/>
  <c r="AS112611" i="1"/>
  <c r="AS112612" i="1"/>
  <c r="AS112613" i="1"/>
  <c r="AS112614" i="1"/>
  <c r="AS112615" i="1"/>
  <c r="AS112616" i="1"/>
  <c r="AS112617" i="1"/>
  <c r="AS112618" i="1"/>
  <c r="AS112619" i="1"/>
  <c r="AS112620" i="1"/>
  <c r="AS112621" i="1"/>
  <c r="AS112622" i="1"/>
  <c r="AS112623" i="1"/>
  <c r="AS112624" i="1"/>
  <c r="AS112625" i="1"/>
  <c r="AS112626" i="1"/>
  <c r="AS112627" i="1"/>
  <c r="AS112628" i="1"/>
  <c r="AS112629" i="1"/>
  <c r="AS112630" i="1"/>
  <c r="AS112631" i="1"/>
  <c r="AS112632" i="1"/>
  <c r="AS112633" i="1"/>
  <c r="AS112634" i="1"/>
  <c r="AS112635" i="1"/>
  <c r="AS112636" i="1"/>
  <c r="AS112637" i="1"/>
  <c r="AS112638" i="1"/>
  <c r="AS112639" i="1"/>
  <c r="AS112640" i="1"/>
  <c r="AS112641" i="1"/>
  <c r="AS112642" i="1"/>
  <c r="AS112643" i="1"/>
  <c r="AS112644" i="1"/>
  <c r="AS112645" i="1"/>
  <c r="AS112646" i="1"/>
  <c r="AS112647" i="1"/>
  <c r="AS112648" i="1"/>
  <c r="AS112649" i="1"/>
  <c r="AS112650" i="1"/>
  <c r="AS112651" i="1"/>
  <c r="AS112652" i="1"/>
  <c r="AS112653" i="1"/>
  <c r="AS112654" i="1"/>
  <c r="AS112655" i="1"/>
  <c r="AS112656" i="1"/>
  <c r="AS112657" i="1"/>
  <c r="AS112658" i="1"/>
  <c r="AS112659" i="1"/>
  <c r="AS112660" i="1"/>
  <c r="AS112661" i="1"/>
  <c r="AS112662" i="1"/>
  <c r="AS112663" i="1"/>
  <c r="AS112664" i="1"/>
  <c r="AS112665" i="1"/>
  <c r="AS112666" i="1"/>
  <c r="AS112667" i="1"/>
  <c r="AS112668" i="1"/>
  <c r="AS112669" i="1"/>
  <c r="AS112670" i="1"/>
  <c r="AS112671" i="1"/>
  <c r="AS112672" i="1"/>
  <c r="AS112673" i="1"/>
  <c r="AS112674" i="1"/>
  <c r="AS112675" i="1"/>
  <c r="AS112676" i="1"/>
  <c r="AS112677" i="1"/>
  <c r="AS112678" i="1"/>
  <c r="AS112679" i="1"/>
  <c r="AS112680" i="1"/>
  <c r="AS112681" i="1"/>
  <c r="AS112682" i="1"/>
  <c r="AS112683" i="1"/>
  <c r="AS112684" i="1"/>
  <c r="AS112685" i="1"/>
  <c r="AS112686" i="1"/>
  <c r="AS112687" i="1"/>
  <c r="AS112688" i="1"/>
  <c r="AS112689" i="1"/>
  <c r="AS112690" i="1"/>
  <c r="AS112691" i="1"/>
  <c r="AS112692" i="1"/>
  <c r="AS112693" i="1"/>
  <c r="AS112694" i="1"/>
  <c r="AS112695" i="1"/>
  <c r="AS112696" i="1"/>
  <c r="AS112697" i="1"/>
  <c r="AS112698" i="1"/>
  <c r="AS112699" i="1"/>
  <c r="AS112700" i="1"/>
  <c r="AS112701" i="1"/>
  <c r="AS112702" i="1"/>
  <c r="AS112703" i="1"/>
  <c r="AS112704" i="1"/>
  <c r="AS112705" i="1"/>
  <c r="AS112706" i="1"/>
  <c r="AS112707" i="1"/>
  <c r="AS112708" i="1"/>
  <c r="AS112709" i="1"/>
  <c r="AS112710" i="1"/>
  <c r="AS112711" i="1"/>
  <c r="AS112712" i="1"/>
  <c r="AS112713" i="1"/>
  <c r="AS112714" i="1"/>
  <c r="AS112715" i="1"/>
  <c r="AS112716" i="1"/>
  <c r="AS112717" i="1"/>
  <c r="AS112718" i="1"/>
  <c r="AS112719" i="1"/>
  <c r="AS112720" i="1"/>
  <c r="AS112721" i="1"/>
  <c r="AS112722" i="1"/>
  <c r="AS112723" i="1"/>
  <c r="AS112724" i="1"/>
  <c r="AS112725" i="1"/>
  <c r="AS112726" i="1"/>
  <c r="AS112727" i="1"/>
  <c r="AS112728" i="1"/>
  <c r="AS112729" i="1"/>
  <c r="AS112730" i="1"/>
  <c r="AS112731" i="1"/>
  <c r="AS112732" i="1"/>
  <c r="AS112733" i="1"/>
  <c r="AS112734" i="1"/>
  <c r="AS112735" i="1"/>
  <c r="AS112736" i="1"/>
  <c r="AS112737" i="1"/>
  <c r="AS112738" i="1"/>
  <c r="AS112739" i="1"/>
  <c r="AS112740" i="1"/>
  <c r="AS112741" i="1"/>
  <c r="AS112742" i="1"/>
  <c r="AS112743" i="1"/>
  <c r="AS112744" i="1"/>
  <c r="AS112745" i="1"/>
  <c r="AS112746" i="1"/>
  <c r="AS112747" i="1"/>
  <c r="AS112748" i="1"/>
  <c r="AS112749" i="1"/>
  <c r="AS112750" i="1"/>
  <c r="AS112751" i="1"/>
  <c r="AS112752" i="1"/>
  <c r="AS112753" i="1"/>
  <c r="AS112754" i="1"/>
  <c r="AS112755" i="1"/>
  <c r="AS112756" i="1"/>
  <c r="AS112757" i="1"/>
  <c r="AS112758" i="1"/>
  <c r="AS112759" i="1"/>
  <c r="AS112760" i="1"/>
  <c r="AS112761" i="1"/>
  <c r="AS112762" i="1"/>
  <c r="AS112763" i="1"/>
  <c r="AS112764" i="1"/>
  <c r="AS112765" i="1"/>
  <c r="AS112766" i="1"/>
  <c r="AS112767" i="1"/>
  <c r="AS112768" i="1"/>
  <c r="AS112769" i="1"/>
  <c r="AS112770" i="1"/>
  <c r="AS112771" i="1"/>
  <c r="AS112772" i="1"/>
  <c r="AS112773" i="1"/>
  <c r="AS112774" i="1"/>
  <c r="AS112775" i="1"/>
  <c r="AS112776" i="1"/>
  <c r="AS112777" i="1"/>
  <c r="AS112778" i="1"/>
  <c r="AS112779" i="1"/>
  <c r="AS112780" i="1"/>
  <c r="AS112781" i="1"/>
  <c r="AS112782" i="1"/>
  <c r="AS112783" i="1"/>
  <c r="AS112784" i="1"/>
  <c r="AS112785" i="1"/>
  <c r="AS112786" i="1"/>
  <c r="AS112787" i="1"/>
  <c r="AS112788" i="1"/>
  <c r="AS112789" i="1"/>
  <c r="AS112790" i="1"/>
  <c r="AS112791" i="1"/>
  <c r="AS112792" i="1"/>
  <c r="AS112793" i="1"/>
  <c r="AS112794" i="1"/>
  <c r="AS112795" i="1"/>
  <c r="AS112796" i="1"/>
  <c r="AS112797" i="1"/>
  <c r="AS112798" i="1"/>
  <c r="AS112799" i="1"/>
  <c r="AS112800" i="1"/>
  <c r="AS112801" i="1"/>
  <c r="AS112802" i="1"/>
  <c r="AS112803" i="1"/>
  <c r="AS112804" i="1"/>
  <c r="AS112805" i="1"/>
  <c r="AS112806" i="1"/>
  <c r="AS112807" i="1"/>
  <c r="AS112808" i="1"/>
  <c r="AS112809" i="1"/>
  <c r="AS112810" i="1"/>
  <c r="AS112811" i="1"/>
  <c r="AS112812" i="1"/>
  <c r="AS112813" i="1"/>
  <c r="AS112814" i="1"/>
  <c r="AS112815" i="1"/>
  <c r="AS112816" i="1"/>
  <c r="AS112817" i="1"/>
  <c r="AS112818" i="1"/>
  <c r="AS112819" i="1"/>
  <c r="AS112820" i="1"/>
  <c r="AS112821" i="1"/>
  <c r="AS112822" i="1"/>
  <c r="AS112823" i="1"/>
  <c r="AS112824" i="1"/>
  <c r="AS112825" i="1"/>
  <c r="AS112826" i="1"/>
  <c r="AS112827" i="1"/>
  <c r="AS112828" i="1"/>
  <c r="AS112829" i="1"/>
  <c r="AS112830" i="1"/>
  <c r="AS112831" i="1"/>
  <c r="AS112832" i="1"/>
  <c r="AS112833" i="1"/>
  <c r="AS112834" i="1"/>
  <c r="AS112835" i="1"/>
  <c r="AS112836" i="1"/>
  <c r="AS112837" i="1"/>
  <c r="AS112838" i="1"/>
  <c r="AS112839" i="1"/>
  <c r="AS112840" i="1"/>
  <c r="AS112841" i="1"/>
  <c r="AS112842" i="1"/>
  <c r="AS112843" i="1"/>
  <c r="AS112844" i="1"/>
  <c r="AS112845" i="1"/>
  <c r="AS112846" i="1"/>
  <c r="AS112847" i="1"/>
  <c r="AS112848" i="1"/>
  <c r="AS112849" i="1"/>
  <c r="AS112850" i="1"/>
  <c r="AS112851" i="1"/>
  <c r="AS112852" i="1"/>
  <c r="AS112853" i="1"/>
  <c r="AS112854" i="1"/>
  <c r="AS112855" i="1"/>
  <c r="AS112856" i="1"/>
  <c r="AS112857" i="1"/>
  <c r="AS112858" i="1"/>
  <c r="AS112859" i="1"/>
  <c r="AS112860" i="1"/>
  <c r="AS112861" i="1"/>
  <c r="AS112862" i="1"/>
  <c r="AS112863" i="1"/>
  <c r="AS112864" i="1"/>
  <c r="AS112865" i="1"/>
  <c r="AS112866" i="1"/>
  <c r="AS112867" i="1"/>
  <c r="AS112868" i="1"/>
  <c r="AS112869" i="1"/>
  <c r="AS112870" i="1"/>
  <c r="AS112871" i="1"/>
  <c r="AS112872" i="1"/>
  <c r="AS112873" i="1"/>
  <c r="AS112874" i="1"/>
  <c r="AS112875" i="1"/>
  <c r="AS112876" i="1"/>
  <c r="AS112877" i="1"/>
  <c r="AS112878" i="1"/>
  <c r="AS112879" i="1"/>
  <c r="AS112880" i="1"/>
  <c r="AS112881" i="1"/>
  <c r="AS112882" i="1"/>
  <c r="AS112883" i="1"/>
  <c r="AS112884" i="1"/>
  <c r="AS112885" i="1"/>
  <c r="AS112886" i="1"/>
  <c r="AS112887" i="1"/>
  <c r="AS112888" i="1"/>
  <c r="AS112889" i="1"/>
  <c r="AS112890" i="1"/>
  <c r="AS112891" i="1"/>
  <c r="AS112892" i="1"/>
  <c r="AS112893" i="1"/>
  <c r="AS112894" i="1"/>
  <c r="AS112895" i="1"/>
  <c r="AS112896" i="1"/>
  <c r="AS112897" i="1"/>
  <c r="AS112898" i="1"/>
  <c r="AS112899" i="1"/>
  <c r="AS112900" i="1"/>
  <c r="AS112901" i="1"/>
  <c r="AS112902" i="1"/>
  <c r="AS112903" i="1"/>
  <c r="AS112904" i="1"/>
  <c r="AS112905" i="1"/>
  <c r="AS112906" i="1"/>
  <c r="AS112907" i="1"/>
  <c r="AS112908" i="1"/>
  <c r="AS112909" i="1"/>
  <c r="AS112910" i="1"/>
  <c r="AS112911" i="1"/>
  <c r="AS112912" i="1"/>
  <c r="AS112913" i="1"/>
  <c r="AS112914" i="1"/>
  <c r="AS112915" i="1"/>
  <c r="AS112916" i="1"/>
  <c r="AS112917" i="1"/>
  <c r="AS112918" i="1"/>
  <c r="AS112919" i="1"/>
  <c r="AS112920" i="1"/>
  <c r="AS112921" i="1"/>
  <c r="AS112922" i="1"/>
  <c r="AS112923" i="1"/>
  <c r="AS112924" i="1"/>
  <c r="AS112925" i="1"/>
  <c r="AS112926" i="1"/>
  <c r="AS112927" i="1"/>
  <c r="AS112928" i="1"/>
  <c r="AS112929" i="1"/>
  <c r="AS112930" i="1"/>
  <c r="AS112931" i="1"/>
  <c r="AS112932" i="1"/>
  <c r="AS112933" i="1"/>
  <c r="AS112934" i="1"/>
  <c r="AS112935" i="1"/>
  <c r="AS112936" i="1"/>
  <c r="AS112937" i="1"/>
  <c r="AS112938" i="1"/>
  <c r="AS112939" i="1"/>
  <c r="AS112940" i="1"/>
  <c r="AS112941" i="1"/>
  <c r="AS112942" i="1"/>
  <c r="AS112943" i="1"/>
  <c r="AS112944" i="1"/>
  <c r="AS112945" i="1"/>
  <c r="AS112946" i="1"/>
  <c r="AS112947" i="1"/>
  <c r="AS112948" i="1"/>
  <c r="AS112949" i="1"/>
  <c r="AS112950" i="1"/>
  <c r="AS112951" i="1"/>
  <c r="AS112952" i="1"/>
  <c r="AS112953" i="1"/>
  <c r="AS112954" i="1"/>
  <c r="AS112955" i="1"/>
  <c r="AS112956" i="1"/>
  <c r="AS112957" i="1"/>
  <c r="AS112958" i="1"/>
  <c r="AS112959" i="1"/>
  <c r="AS112960" i="1"/>
  <c r="AS112961" i="1"/>
  <c r="AS112962" i="1"/>
  <c r="AS112963" i="1"/>
  <c r="AS112964" i="1"/>
  <c r="AS112965" i="1"/>
  <c r="AS112966" i="1"/>
  <c r="AS112967" i="1"/>
  <c r="AS112968" i="1"/>
  <c r="AS112969" i="1"/>
  <c r="AS112970" i="1"/>
  <c r="AS112971" i="1"/>
  <c r="AS112972" i="1"/>
  <c r="AS112973" i="1"/>
  <c r="AS112974" i="1"/>
  <c r="AS112975" i="1"/>
  <c r="AS112976" i="1"/>
  <c r="AS112977" i="1"/>
  <c r="AS112978" i="1"/>
  <c r="AS112979" i="1"/>
  <c r="AS112980" i="1"/>
  <c r="AS112981" i="1"/>
  <c r="AS112982" i="1"/>
  <c r="AS112983" i="1"/>
  <c r="AS112984" i="1"/>
  <c r="AS112985" i="1"/>
  <c r="AS112986" i="1"/>
  <c r="AS112987" i="1"/>
  <c r="AS112988" i="1"/>
  <c r="AS112989" i="1"/>
  <c r="AS112990" i="1"/>
  <c r="AS112991" i="1"/>
  <c r="AS112992" i="1"/>
  <c r="AS112993" i="1"/>
  <c r="AS112994" i="1"/>
  <c r="AS112995" i="1"/>
  <c r="AS112996" i="1"/>
  <c r="AS112997" i="1"/>
  <c r="AS112998" i="1"/>
  <c r="AS112999" i="1"/>
  <c r="AS113000" i="1"/>
  <c r="AS113001" i="1"/>
  <c r="AS113002" i="1"/>
  <c r="AS113003" i="1"/>
  <c r="AS113004" i="1"/>
  <c r="AS113005" i="1"/>
  <c r="AS113006" i="1"/>
  <c r="AS113007" i="1"/>
  <c r="AS113008" i="1"/>
  <c r="AS113009" i="1"/>
  <c r="AS113010" i="1"/>
  <c r="AS113011" i="1"/>
  <c r="AS113012" i="1"/>
  <c r="AS113013" i="1"/>
  <c r="AS113014" i="1"/>
  <c r="AS113015" i="1"/>
  <c r="AS113016" i="1"/>
  <c r="AS113017" i="1"/>
  <c r="AS113018" i="1"/>
  <c r="AS113019" i="1"/>
  <c r="AS113020" i="1"/>
  <c r="AS113021" i="1"/>
  <c r="AS113022" i="1"/>
  <c r="AS113023" i="1"/>
  <c r="AS113024" i="1"/>
  <c r="AS113025" i="1"/>
  <c r="AS113026" i="1"/>
  <c r="AS113027" i="1"/>
  <c r="AS113028" i="1"/>
  <c r="AS113029" i="1"/>
  <c r="AS113030" i="1"/>
  <c r="AS113031" i="1"/>
  <c r="AS113032" i="1"/>
  <c r="AS113033" i="1"/>
  <c r="AS113034" i="1"/>
  <c r="AS113035" i="1"/>
  <c r="AS113036" i="1"/>
  <c r="AS113037" i="1"/>
  <c r="AS113038" i="1"/>
  <c r="AS113039" i="1"/>
  <c r="AS113040" i="1"/>
  <c r="AS113041" i="1"/>
  <c r="AS113042" i="1"/>
  <c r="AS113043" i="1"/>
  <c r="AS113044" i="1"/>
  <c r="AS113045" i="1"/>
  <c r="AS113046" i="1"/>
  <c r="AS113047" i="1"/>
  <c r="AS113048" i="1"/>
  <c r="AS113049" i="1"/>
  <c r="AS113050" i="1"/>
  <c r="AS113051" i="1"/>
  <c r="AS113052" i="1"/>
  <c r="AS113053" i="1"/>
  <c r="AS113054" i="1"/>
  <c r="AS113055" i="1"/>
  <c r="AS113056" i="1"/>
  <c r="AS113057" i="1"/>
  <c r="AS113058" i="1"/>
  <c r="AS113059" i="1"/>
  <c r="AS113060" i="1"/>
  <c r="AS113061" i="1"/>
  <c r="AS113062" i="1"/>
  <c r="AS113063" i="1"/>
  <c r="AS113064" i="1"/>
  <c r="AS113065" i="1"/>
  <c r="AS113066" i="1"/>
  <c r="AS113067" i="1"/>
  <c r="AS113068" i="1"/>
  <c r="AS113069" i="1"/>
  <c r="AS113070" i="1"/>
  <c r="AS113071" i="1"/>
  <c r="AS113072" i="1"/>
  <c r="AS113073" i="1"/>
  <c r="AS113074" i="1"/>
  <c r="AS113075" i="1"/>
  <c r="AS113076" i="1"/>
  <c r="AS113077" i="1"/>
  <c r="AS113078" i="1"/>
  <c r="AS113079" i="1"/>
  <c r="AS113080" i="1"/>
  <c r="AS113081" i="1"/>
  <c r="AS113082" i="1"/>
  <c r="AS113083" i="1"/>
  <c r="AS113084" i="1"/>
  <c r="AS113085" i="1"/>
  <c r="AS113086" i="1"/>
  <c r="AS113087" i="1"/>
  <c r="AS113088" i="1"/>
  <c r="AS113089" i="1"/>
  <c r="AS113090" i="1"/>
  <c r="AS113091" i="1"/>
  <c r="AS113092" i="1"/>
  <c r="AS113093" i="1"/>
  <c r="AS113094" i="1"/>
  <c r="AS113095" i="1"/>
  <c r="AS113096" i="1"/>
  <c r="AS113097" i="1"/>
  <c r="AS113098" i="1"/>
  <c r="AS113099" i="1"/>
  <c r="AS113100" i="1"/>
  <c r="AS113101" i="1"/>
  <c r="AS113102" i="1"/>
  <c r="AS113103" i="1"/>
  <c r="AS113104" i="1"/>
  <c r="AS113105" i="1"/>
  <c r="AS113106" i="1"/>
  <c r="AS113107" i="1"/>
  <c r="AS113108" i="1"/>
  <c r="AS113109" i="1"/>
  <c r="AS113110" i="1"/>
  <c r="AS113111" i="1"/>
  <c r="AS113112" i="1"/>
  <c r="AS113113" i="1"/>
  <c r="AS113114" i="1"/>
  <c r="AS113115" i="1"/>
  <c r="AS113116" i="1"/>
  <c r="AS113117" i="1"/>
  <c r="AS113118" i="1"/>
  <c r="AS113119" i="1"/>
  <c r="AS113120" i="1"/>
  <c r="AS113121" i="1"/>
  <c r="AS113122" i="1"/>
  <c r="AS113123" i="1"/>
  <c r="AS113124" i="1"/>
  <c r="AS113125" i="1"/>
  <c r="AS113126" i="1"/>
  <c r="AS113127" i="1"/>
  <c r="AS113128" i="1"/>
  <c r="AS113129" i="1"/>
  <c r="AS113130" i="1"/>
  <c r="AS113131" i="1"/>
  <c r="AS113132" i="1"/>
  <c r="AS113133" i="1"/>
  <c r="AS113134" i="1"/>
  <c r="AS113135" i="1"/>
  <c r="AS113136" i="1"/>
  <c r="AS113137" i="1"/>
  <c r="AS113138" i="1"/>
  <c r="AS113139" i="1"/>
  <c r="AS113140" i="1"/>
  <c r="AS113141" i="1"/>
  <c r="AS113142" i="1"/>
  <c r="AS113143" i="1"/>
  <c r="AS113144" i="1"/>
  <c r="AS113145" i="1"/>
  <c r="AS113146" i="1"/>
  <c r="AS113147" i="1"/>
  <c r="AS113148" i="1"/>
  <c r="AS113149" i="1"/>
  <c r="AS113150" i="1"/>
  <c r="AS113151" i="1"/>
  <c r="AS113152" i="1"/>
  <c r="AS113153" i="1"/>
  <c r="AS113154" i="1"/>
  <c r="AS113155" i="1"/>
  <c r="AS113156" i="1"/>
  <c r="AS113157" i="1"/>
  <c r="AS113158" i="1"/>
  <c r="AS113159" i="1"/>
  <c r="AS113160" i="1"/>
  <c r="AS113161" i="1"/>
  <c r="AS113162" i="1"/>
  <c r="AS113163" i="1"/>
  <c r="AS113164" i="1"/>
  <c r="AS113165" i="1"/>
  <c r="AS113166" i="1"/>
  <c r="AS113167" i="1"/>
  <c r="AS113168" i="1"/>
  <c r="AS113169" i="1"/>
  <c r="AS113170" i="1"/>
  <c r="AS113171" i="1"/>
  <c r="AS113172" i="1"/>
  <c r="AS113173" i="1"/>
  <c r="AS113174" i="1"/>
  <c r="AS113175" i="1"/>
  <c r="AS113176" i="1"/>
  <c r="AS113177" i="1"/>
  <c r="AS113178" i="1"/>
  <c r="AS113179" i="1"/>
  <c r="AS113180" i="1"/>
  <c r="AS113181" i="1"/>
  <c r="AS113182" i="1"/>
  <c r="AS113183" i="1"/>
  <c r="AS113184" i="1"/>
  <c r="AS113185" i="1"/>
  <c r="AS113186" i="1"/>
  <c r="AS113187" i="1"/>
  <c r="AS113188" i="1"/>
  <c r="AS113189" i="1"/>
  <c r="AS113190" i="1"/>
  <c r="AS113191" i="1"/>
  <c r="AS113192" i="1"/>
  <c r="AS113193" i="1"/>
  <c r="AS113194" i="1"/>
  <c r="AS113195" i="1"/>
  <c r="AS113196" i="1"/>
  <c r="AS113197" i="1"/>
  <c r="AS113198" i="1"/>
  <c r="AS113199" i="1"/>
  <c r="AS113200" i="1"/>
  <c r="AS113201" i="1"/>
  <c r="AS113202" i="1"/>
  <c r="AS113203" i="1"/>
  <c r="AS113204" i="1"/>
  <c r="AS113205" i="1"/>
  <c r="AS113206" i="1"/>
  <c r="AS113207" i="1"/>
  <c r="AS113208" i="1"/>
  <c r="AS113209" i="1"/>
  <c r="AS113210" i="1"/>
  <c r="AS113211" i="1"/>
  <c r="AS113212" i="1"/>
  <c r="AS113213" i="1"/>
  <c r="AS113214" i="1"/>
  <c r="AS113215" i="1"/>
  <c r="AS113216" i="1"/>
  <c r="AS113217" i="1"/>
  <c r="AS113218" i="1"/>
  <c r="AS113219" i="1"/>
  <c r="AS113220" i="1"/>
  <c r="AS113221" i="1"/>
  <c r="AS113222" i="1"/>
  <c r="AS113223" i="1"/>
  <c r="AS113224" i="1"/>
  <c r="AS113225" i="1"/>
  <c r="AS113226" i="1"/>
  <c r="AS113227" i="1"/>
  <c r="AS113228" i="1"/>
  <c r="AS113229" i="1"/>
  <c r="AS113230" i="1"/>
  <c r="AS113231" i="1"/>
  <c r="AS113232" i="1"/>
  <c r="AS113233" i="1"/>
  <c r="AS113234" i="1"/>
  <c r="AS113235" i="1"/>
  <c r="AS113236" i="1"/>
  <c r="AS113237" i="1"/>
  <c r="AS113238" i="1"/>
  <c r="AS113239" i="1"/>
  <c r="AS113240" i="1"/>
  <c r="AS113241" i="1"/>
  <c r="AS113242" i="1"/>
  <c r="AS113243" i="1"/>
  <c r="AS113244" i="1"/>
  <c r="AS113245" i="1"/>
  <c r="AS113246" i="1"/>
  <c r="AS113247" i="1"/>
  <c r="AS113248" i="1"/>
  <c r="AS113249" i="1"/>
  <c r="AS113250" i="1"/>
  <c r="AS113251" i="1"/>
  <c r="AS113252" i="1"/>
  <c r="AS113253" i="1"/>
  <c r="AS113254" i="1"/>
  <c r="AS113255" i="1"/>
  <c r="AS113256" i="1"/>
  <c r="AS113257" i="1"/>
  <c r="AS113258" i="1"/>
  <c r="AS113259" i="1"/>
  <c r="AS113260" i="1"/>
  <c r="AS113261" i="1"/>
  <c r="AS113262" i="1"/>
  <c r="AS113263" i="1"/>
  <c r="AS113264" i="1"/>
  <c r="AS113265" i="1"/>
  <c r="AS113266" i="1"/>
  <c r="AS113267" i="1"/>
  <c r="AS113268" i="1"/>
  <c r="AS113269" i="1"/>
  <c r="AS113270" i="1"/>
  <c r="AS113271" i="1"/>
  <c r="AS113272" i="1"/>
  <c r="AS113273" i="1"/>
  <c r="AS113274" i="1"/>
  <c r="AS113275" i="1"/>
  <c r="AS113276" i="1"/>
  <c r="AS113277" i="1"/>
  <c r="AS113278" i="1"/>
  <c r="AS113279" i="1"/>
  <c r="AS113280" i="1"/>
  <c r="AS113281" i="1"/>
  <c r="AS113282" i="1"/>
  <c r="AS113283" i="1"/>
  <c r="AS113284" i="1"/>
  <c r="AS113285" i="1"/>
  <c r="AS113286" i="1"/>
  <c r="AS113287" i="1"/>
  <c r="AS113288" i="1"/>
  <c r="AS113289" i="1"/>
  <c r="AS113290" i="1"/>
  <c r="AS113291" i="1"/>
  <c r="AS113292" i="1"/>
  <c r="AS113293" i="1"/>
  <c r="AS113294" i="1"/>
  <c r="AS113295" i="1"/>
  <c r="AS113296" i="1"/>
  <c r="AS113297" i="1"/>
  <c r="AS113298" i="1"/>
  <c r="AS113299" i="1"/>
  <c r="AS113300" i="1"/>
  <c r="AS113301" i="1"/>
  <c r="AS113302" i="1"/>
  <c r="AS113303" i="1"/>
  <c r="AS113304" i="1"/>
  <c r="AS113305" i="1"/>
  <c r="AS113306" i="1"/>
  <c r="AS113307" i="1"/>
  <c r="AS113308" i="1"/>
  <c r="AS113309" i="1"/>
  <c r="AS113310" i="1"/>
  <c r="AS113311" i="1"/>
  <c r="AS113312" i="1"/>
  <c r="AS113313" i="1"/>
  <c r="AS113314" i="1"/>
  <c r="AS113315" i="1"/>
  <c r="AS113316" i="1"/>
  <c r="AS113317" i="1"/>
  <c r="AS113318" i="1"/>
  <c r="AS113319" i="1"/>
  <c r="AS113320" i="1"/>
  <c r="AS113321" i="1"/>
  <c r="AS113322" i="1"/>
  <c r="AS113323" i="1"/>
  <c r="AS113324" i="1"/>
  <c r="AS113325" i="1"/>
  <c r="AS113326" i="1"/>
  <c r="AS113327" i="1"/>
  <c r="AS113328" i="1"/>
  <c r="AS113329" i="1"/>
  <c r="AS113330" i="1"/>
  <c r="AS113331" i="1"/>
  <c r="AS113332" i="1"/>
  <c r="AS113333" i="1"/>
  <c r="AS113334" i="1"/>
  <c r="AS113335" i="1"/>
  <c r="AS113336" i="1"/>
  <c r="AS113337" i="1"/>
  <c r="AS113338" i="1"/>
  <c r="AS113339" i="1"/>
  <c r="AS113340" i="1"/>
  <c r="AS113341" i="1"/>
  <c r="AS113342" i="1"/>
  <c r="AS113343" i="1"/>
  <c r="AS113344" i="1"/>
  <c r="AS113345" i="1"/>
  <c r="AS113346" i="1"/>
  <c r="AS113347" i="1"/>
  <c r="AS113348" i="1"/>
  <c r="AS113349" i="1"/>
  <c r="AS113350" i="1"/>
  <c r="AS113351" i="1"/>
  <c r="AS113352" i="1"/>
  <c r="AS113353" i="1"/>
  <c r="AS113354" i="1"/>
  <c r="AS113355" i="1"/>
  <c r="AS113356" i="1"/>
  <c r="AS113357" i="1"/>
  <c r="AS113358" i="1"/>
  <c r="AS113359" i="1"/>
  <c r="AS113360" i="1"/>
  <c r="AS113361" i="1"/>
  <c r="AS113362" i="1"/>
  <c r="AS113363" i="1"/>
  <c r="AS113364" i="1"/>
  <c r="AS113365" i="1"/>
  <c r="AS113366" i="1"/>
  <c r="AS113367" i="1"/>
  <c r="AS113368" i="1"/>
  <c r="AS113369" i="1"/>
  <c r="AS113370" i="1"/>
  <c r="AS113371" i="1"/>
  <c r="AS113372" i="1"/>
  <c r="AS113373" i="1"/>
  <c r="AS113374" i="1"/>
  <c r="AS113375" i="1"/>
  <c r="AS113376" i="1"/>
  <c r="AS113377" i="1"/>
  <c r="AS113378" i="1"/>
  <c r="AS113379" i="1"/>
  <c r="AS113380" i="1"/>
  <c r="AS113381" i="1"/>
  <c r="AS113382" i="1"/>
  <c r="AS113383" i="1"/>
  <c r="AS113384" i="1"/>
  <c r="AS113385" i="1"/>
  <c r="AS113386" i="1"/>
  <c r="AS113387" i="1"/>
  <c r="AS113388" i="1"/>
  <c r="AS113389" i="1"/>
  <c r="AS113390" i="1"/>
  <c r="AS113391" i="1"/>
  <c r="AS113392" i="1"/>
  <c r="AS113393" i="1"/>
  <c r="AS113394" i="1"/>
  <c r="AS113395" i="1"/>
  <c r="AS113396" i="1"/>
  <c r="AS113397" i="1"/>
  <c r="AS113398" i="1"/>
  <c r="AS113399" i="1"/>
  <c r="AS113400" i="1"/>
  <c r="AS113401" i="1"/>
  <c r="AS113402" i="1"/>
  <c r="AS113403" i="1"/>
  <c r="AS113404" i="1"/>
  <c r="AS113405" i="1"/>
  <c r="AS113406" i="1"/>
  <c r="AS113407" i="1"/>
  <c r="AS113408" i="1"/>
  <c r="AS113409" i="1"/>
  <c r="AS113410" i="1"/>
  <c r="AS113411" i="1"/>
  <c r="AS113412" i="1"/>
  <c r="AS113413" i="1"/>
  <c r="AS113414" i="1"/>
  <c r="AS113415" i="1"/>
  <c r="AS113416" i="1"/>
  <c r="AS113417" i="1"/>
  <c r="AS113418" i="1"/>
  <c r="AS113419" i="1"/>
  <c r="AS113420" i="1"/>
  <c r="AS113421" i="1"/>
  <c r="AS113422" i="1"/>
  <c r="AS113423" i="1"/>
  <c r="AS113424" i="1"/>
  <c r="AS113425" i="1"/>
  <c r="AS113426" i="1"/>
  <c r="AS113427" i="1"/>
  <c r="AS113428" i="1"/>
  <c r="AS113429" i="1"/>
  <c r="AS113430" i="1"/>
  <c r="AS113431" i="1"/>
  <c r="AS113432" i="1"/>
  <c r="AS113433" i="1"/>
  <c r="AS113434" i="1"/>
  <c r="AS113435" i="1"/>
  <c r="AS113436" i="1"/>
  <c r="AS113437" i="1"/>
  <c r="AS113438" i="1"/>
  <c r="AS113439" i="1"/>
  <c r="AS113440" i="1"/>
  <c r="AS113441" i="1"/>
  <c r="AS113442" i="1"/>
  <c r="AS113443" i="1"/>
  <c r="AS113444" i="1"/>
  <c r="AS113445" i="1"/>
  <c r="AS113446" i="1"/>
  <c r="AS113447" i="1"/>
  <c r="AS113448" i="1"/>
  <c r="AS113449" i="1"/>
  <c r="AS113450" i="1"/>
  <c r="AS113451" i="1"/>
  <c r="AS113452" i="1"/>
  <c r="AS113453" i="1"/>
  <c r="AS113454" i="1"/>
  <c r="AS113455" i="1"/>
  <c r="AS113456" i="1"/>
  <c r="AS113457" i="1"/>
  <c r="AS113458" i="1"/>
  <c r="AS113459" i="1"/>
  <c r="AS113460" i="1"/>
  <c r="AS113461" i="1"/>
  <c r="AS113462" i="1"/>
  <c r="AS113463" i="1"/>
  <c r="AS113464" i="1"/>
  <c r="AS113465" i="1"/>
  <c r="AS113466" i="1"/>
  <c r="AS113467" i="1"/>
  <c r="AS113468" i="1"/>
  <c r="AS113469" i="1"/>
  <c r="AS113470" i="1"/>
  <c r="AS113471" i="1"/>
  <c r="AS113472" i="1"/>
  <c r="AS113473" i="1"/>
  <c r="AS113474" i="1"/>
  <c r="AS113475" i="1"/>
  <c r="AS113476" i="1"/>
  <c r="AS113477" i="1"/>
  <c r="AS113478" i="1"/>
  <c r="AS113479" i="1"/>
  <c r="AS113480" i="1"/>
  <c r="AS113481" i="1"/>
  <c r="AS113482" i="1"/>
  <c r="AS113483" i="1"/>
  <c r="AS113484" i="1"/>
  <c r="AS113485" i="1"/>
  <c r="AS113486" i="1"/>
  <c r="AS113487" i="1"/>
  <c r="AS113488" i="1"/>
  <c r="AS113489" i="1"/>
  <c r="AS113490" i="1"/>
  <c r="AS113491" i="1"/>
  <c r="AS113492" i="1"/>
  <c r="AS113493" i="1"/>
  <c r="AS113494" i="1"/>
  <c r="AS113495" i="1"/>
  <c r="AS113496" i="1"/>
  <c r="AS113497" i="1"/>
  <c r="AS113498" i="1"/>
  <c r="AS113499" i="1"/>
  <c r="AS113500" i="1"/>
  <c r="AS113501" i="1"/>
  <c r="AS113502" i="1"/>
  <c r="AS113503" i="1"/>
  <c r="AS113504" i="1"/>
  <c r="AS113505" i="1"/>
  <c r="AS113506" i="1"/>
  <c r="AS113507" i="1"/>
  <c r="AS113508" i="1"/>
  <c r="AS113509" i="1"/>
  <c r="AS113510" i="1"/>
  <c r="AS113511" i="1"/>
  <c r="AS113512" i="1"/>
  <c r="AS113513" i="1"/>
  <c r="AS113514" i="1"/>
  <c r="AS113515" i="1"/>
  <c r="AS113516" i="1"/>
  <c r="AS113517" i="1"/>
  <c r="AS113518" i="1"/>
  <c r="AS113519" i="1"/>
  <c r="AS113520" i="1"/>
  <c r="AS113521" i="1"/>
  <c r="AS113522" i="1"/>
  <c r="AS113523" i="1"/>
  <c r="AS113524" i="1"/>
  <c r="AS113525" i="1"/>
  <c r="AS113526" i="1"/>
  <c r="AS113527" i="1"/>
  <c r="AS113528" i="1"/>
  <c r="AS113529" i="1"/>
  <c r="AS113530" i="1"/>
  <c r="AS113531" i="1"/>
  <c r="AS113532" i="1"/>
  <c r="AS113533" i="1"/>
  <c r="AS113534" i="1"/>
  <c r="AS113535" i="1"/>
  <c r="AS113536" i="1"/>
  <c r="AS113537" i="1"/>
  <c r="AS113538" i="1"/>
  <c r="AS113539" i="1"/>
  <c r="AS113540" i="1"/>
  <c r="AS113541" i="1"/>
  <c r="AS113542" i="1"/>
  <c r="AS113543" i="1"/>
  <c r="AS113544" i="1"/>
  <c r="AS113545" i="1"/>
  <c r="AS113546" i="1"/>
  <c r="AS113547" i="1"/>
  <c r="AS113548" i="1"/>
  <c r="AS113549" i="1"/>
  <c r="AS113550" i="1"/>
  <c r="AS113551" i="1"/>
  <c r="AS113552" i="1"/>
  <c r="AS113553" i="1"/>
  <c r="AS113554" i="1"/>
  <c r="AS113555" i="1"/>
  <c r="AS113556" i="1"/>
  <c r="AS113557" i="1"/>
  <c r="AS113558" i="1"/>
  <c r="AS113559" i="1"/>
  <c r="AS113560" i="1"/>
  <c r="AS113561" i="1"/>
  <c r="AS113562" i="1"/>
  <c r="AS113563" i="1"/>
  <c r="AS113564" i="1"/>
  <c r="AS113565" i="1"/>
  <c r="AS113566" i="1"/>
  <c r="AS113567" i="1"/>
  <c r="AS113568" i="1"/>
  <c r="AS113569" i="1"/>
  <c r="AS113570" i="1"/>
  <c r="AS113571" i="1"/>
  <c r="AS113572" i="1"/>
  <c r="AS113573" i="1"/>
  <c r="AS113574" i="1"/>
  <c r="AS113575" i="1"/>
  <c r="AS113576" i="1"/>
  <c r="AS113577" i="1"/>
  <c r="AS113578" i="1"/>
  <c r="AS113579" i="1"/>
  <c r="AS113580" i="1"/>
  <c r="AS113581" i="1"/>
  <c r="AS113582" i="1"/>
  <c r="AS113583" i="1"/>
  <c r="AS113584" i="1"/>
  <c r="AS113585" i="1"/>
  <c r="AS113586" i="1"/>
  <c r="AS113587" i="1"/>
  <c r="AS113588" i="1"/>
  <c r="AS113589" i="1"/>
  <c r="AS113590" i="1"/>
  <c r="AS113591" i="1"/>
  <c r="AS113592" i="1"/>
  <c r="AS113593" i="1"/>
  <c r="AS113594" i="1"/>
  <c r="AS113595" i="1"/>
  <c r="AS113596" i="1"/>
  <c r="AS113597" i="1"/>
  <c r="AS113598" i="1"/>
  <c r="AS113599" i="1"/>
  <c r="AS113600" i="1"/>
  <c r="AS113601" i="1"/>
  <c r="AS113602" i="1"/>
  <c r="AS113603" i="1"/>
  <c r="AS113604" i="1"/>
  <c r="AS113605" i="1"/>
  <c r="AS113606" i="1"/>
  <c r="AS113607" i="1"/>
  <c r="AS113608" i="1"/>
  <c r="AS113609" i="1"/>
  <c r="AS113610" i="1"/>
  <c r="AS113611" i="1"/>
  <c r="AS113612" i="1"/>
  <c r="AS113613" i="1"/>
  <c r="AS113614" i="1"/>
  <c r="AS113615" i="1"/>
  <c r="AS113616" i="1"/>
  <c r="AS113617" i="1"/>
  <c r="AS113618" i="1"/>
  <c r="AS113619" i="1"/>
  <c r="AS113620" i="1"/>
  <c r="AS113621" i="1"/>
  <c r="AS113622" i="1"/>
  <c r="AS113623" i="1"/>
  <c r="AS113624" i="1"/>
  <c r="AS113625" i="1"/>
  <c r="AS113626" i="1"/>
  <c r="AS113627" i="1"/>
  <c r="AS113628" i="1"/>
  <c r="AS113629" i="1"/>
  <c r="AS113630" i="1"/>
  <c r="AS113631" i="1"/>
  <c r="AS113632" i="1"/>
  <c r="AS113633" i="1"/>
  <c r="AS113634" i="1"/>
  <c r="AS113635" i="1"/>
  <c r="AS113636" i="1"/>
  <c r="AS113637" i="1"/>
  <c r="AS113638" i="1"/>
  <c r="AS113639" i="1"/>
  <c r="AS113640" i="1"/>
  <c r="AS113641" i="1"/>
  <c r="AS113642" i="1"/>
  <c r="AS113643" i="1"/>
  <c r="AS113644" i="1"/>
  <c r="AS113645" i="1"/>
  <c r="AS113646" i="1"/>
  <c r="AS113647" i="1"/>
  <c r="AS113648" i="1"/>
  <c r="AS113649" i="1"/>
  <c r="AS113650" i="1"/>
  <c r="AS113651" i="1"/>
  <c r="AS113652" i="1"/>
  <c r="AS113653" i="1"/>
  <c r="AS113654" i="1"/>
  <c r="AS113655" i="1"/>
  <c r="AS113656" i="1"/>
  <c r="AS113657" i="1"/>
  <c r="AS113658" i="1"/>
  <c r="AS113659" i="1"/>
  <c r="AS113660" i="1"/>
  <c r="AS113661" i="1"/>
  <c r="AS113662" i="1"/>
  <c r="AS113663" i="1"/>
  <c r="AS113664" i="1"/>
  <c r="AS113665" i="1"/>
  <c r="AS113666" i="1"/>
  <c r="AS113667" i="1"/>
  <c r="AS113668" i="1"/>
  <c r="AS113669" i="1"/>
  <c r="AS113670" i="1"/>
  <c r="AS113671" i="1"/>
  <c r="AS113672" i="1"/>
  <c r="AS113673" i="1"/>
  <c r="AS113674" i="1"/>
  <c r="AS113675" i="1"/>
  <c r="AS113676" i="1"/>
  <c r="AS113677" i="1"/>
  <c r="AS113678" i="1"/>
  <c r="AS113679" i="1"/>
  <c r="AS113680" i="1"/>
  <c r="AS113681" i="1"/>
  <c r="AS113682" i="1"/>
  <c r="AS113683" i="1"/>
  <c r="AS113684" i="1"/>
  <c r="AS113685" i="1"/>
  <c r="AS113686" i="1"/>
  <c r="AS113687" i="1"/>
  <c r="AS113688" i="1"/>
  <c r="AS113689" i="1"/>
  <c r="AS113690" i="1"/>
  <c r="AS113691" i="1"/>
  <c r="AS113692" i="1"/>
  <c r="AS113693" i="1"/>
  <c r="AS113694" i="1"/>
  <c r="AS113695" i="1"/>
  <c r="AS113696" i="1"/>
  <c r="AS113697" i="1"/>
  <c r="AS113698" i="1"/>
  <c r="AS113699" i="1"/>
  <c r="AS113700" i="1"/>
  <c r="AS113701" i="1"/>
  <c r="AS113702" i="1"/>
  <c r="AS113703" i="1"/>
  <c r="AS113704" i="1"/>
  <c r="AS113705" i="1"/>
  <c r="AS113706" i="1"/>
  <c r="AS113707" i="1"/>
  <c r="AS113708" i="1"/>
  <c r="AS113709" i="1"/>
  <c r="AS113710" i="1"/>
  <c r="AS113711" i="1"/>
  <c r="AS113712" i="1"/>
  <c r="AS113713" i="1"/>
  <c r="AS113714" i="1"/>
  <c r="AS113715" i="1"/>
  <c r="AS113716" i="1"/>
  <c r="AS113717" i="1"/>
  <c r="AS113718" i="1"/>
  <c r="AS113719" i="1"/>
  <c r="AS113720" i="1"/>
  <c r="AS113721" i="1"/>
  <c r="AS113722" i="1"/>
  <c r="AS113723" i="1"/>
  <c r="AS113724" i="1"/>
  <c r="AS113725" i="1"/>
  <c r="AS113726" i="1"/>
  <c r="AS113727" i="1"/>
  <c r="AS113728" i="1"/>
  <c r="AS113729" i="1"/>
  <c r="AS113730" i="1"/>
  <c r="AS113731" i="1"/>
  <c r="AS113732" i="1"/>
  <c r="AS113733" i="1"/>
  <c r="AS113734" i="1"/>
  <c r="AS113735" i="1"/>
  <c r="AS113736" i="1"/>
  <c r="AS113737" i="1"/>
  <c r="AS113738" i="1"/>
  <c r="AS113739" i="1"/>
  <c r="AS113740" i="1"/>
  <c r="AS113741" i="1"/>
  <c r="AS113742" i="1"/>
  <c r="AS113743" i="1"/>
  <c r="AS113744" i="1"/>
  <c r="AS113745" i="1"/>
  <c r="AS113746" i="1"/>
  <c r="AS113747" i="1"/>
  <c r="AS113748" i="1"/>
  <c r="AS113749" i="1"/>
  <c r="AS113750" i="1"/>
  <c r="AS113751" i="1"/>
  <c r="AS113752" i="1"/>
  <c r="AS113753" i="1"/>
  <c r="AS113754" i="1"/>
  <c r="AS113755" i="1"/>
  <c r="AS113756" i="1"/>
  <c r="AS113757" i="1"/>
  <c r="AS113758" i="1"/>
  <c r="AS113759" i="1"/>
  <c r="AS113760" i="1"/>
  <c r="AS113761" i="1"/>
  <c r="AS113762" i="1"/>
  <c r="AS113763" i="1"/>
  <c r="AS113764" i="1"/>
  <c r="AS113765" i="1"/>
  <c r="AS113766" i="1"/>
  <c r="AS113767" i="1"/>
  <c r="AS113768" i="1"/>
  <c r="AS113769" i="1"/>
  <c r="AS113770" i="1"/>
  <c r="AS113771" i="1"/>
  <c r="AS113772" i="1"/>
  <c r="AS113773" i="1"/>
  <c r="AS113774" i="1"/>
  <c r="AS113775" i="1"/>
  <c r="AS113776" i="1"/>
  <c r="AS113777" i="1"/>
  <c r="AS113778" i="1"/>
  <c r="AS113779" i="1"/>
  <c r="AS113780" i="1"/>
  <c r="AS113781" i="1"/>
  <c r="AS113782" i="1"/>
  <c r="AS113783" i="1"/>
  <c r="AS113784" i="1"/>
  <c r="AS113785" i="1"/>
  <c r="AS113786" i="1"/>
  <c r="AS113787" i="1"/>
  <c r="AS113788" i="1"/>
  <c r="AS113789" i="1"/>
  <c r="AS113790" i="1"/>
  <c r="AS113791" i="1"/>
  <c r="AS113792" i="1"/>
  <c r="AS113793" i="1"/>
  <c r="AS113794" i="1"/>
  <c r="AS113795" i="1"/>
  <c r="AS113796" i="1"/>
  <c r="AS113797" i="1"/>
  <c r="AS113798" i="1"/>
  <c r="AS113799" i="1"/>
  <c r="AS113800" i="1"/>
  <c r="AS113801" i="1"/>
  <c r="AS113802" i="1"/>
  <c r="AS113803" i="1"/>
  <c r="AS113804" i="1"/>
  <c r="AS113805" i="1"/>
  <c r="AS113806" i="1"/>
  <c r="AS113807" i="1"/>
  <c r="AS113808" i="1"/>
  <c r="AS113809" i="1"/>
  <c r="AS113810" i="1"/>
  <c r="AS113811" i="1"/>
  <c r="AS113812" i="1"/>
  <c r="AS113813" i="1"/>
  <c r="AS113814" i="1"/>
  <c r="AS113815" i="1"/>
  <c r="AS113816" i="1"/>
  <c r="AS113817" i="1"/>
  <c r="AS113818" i="1"/>
  <c r="AS113819" i="1"/>
  <c r="AS113820" i="1"/>
  <c r="AS113821" i="1"/>
  <c r="AS113822" i="1"/>
  <c r="AS113823" i="1"/>
  <c r="AS113824" i="1"/>
  <c r="AS113825" i="1"/>
  <c r="AS113826" i="1"/>
  <c r="AS113827" i="1"/>
  <c r="AS113828" i="1"/>
  <c r="AS113829" i="1"/>
  <c r="AS113830" i="1"/>
  <c r="AS113831" i="1"/>
  <c r="AS113832" i="1"/>
  <c r="AS113833" i="1"/>
  <c r="AS113834" i="1"/>
  <c r="AS113835" i="1"/>
  <c r="AS113836" i="1"/>
  <c r="AS113837" i="1"/>
  <c r="AS113838" i="1"/>
  <c r="AS113839" i="1"/>
  <c r="AS113840" i="1"/>
  <c r="AS113841" i="1"/>
  <c r="AS113842" i="1"/>
  <c r="AS113843" i="1"/>
  <c r="AS113844" i="1"/>
  <c r="AS113845" i="1"/>
  <c r="AS113846" i="1"/>
  <c r="AS113847" i="1"/>
  <c r="AS113848" i="1"/>
  <c r="AS113849" i="1"/>
  <c r="AS113850" i="1"/>
  <c r="AS113851" i="1"/>
  <c r="AS113852" i="1"/>
  <c r="AS113853" i="1"/>
  <c r="AS113854" i="1"/>
  <c r="AS113855" i="1"/>
  <c r="AS113856" i="1"/>
  <c r="AS113857" i="1"/>
  <c r="AS113858" i="1"/>
  <c r="AS113859" i="1"/>
  <c r="AS113860" i="1"/>
  <c r="AS113861" i="1"/>
  <c r="AS113862" i="1"/>
  <c r="AS113863" i="1"/>
  <c r="AS113864" i="1"/>
  <c r="AS113865" i="1"/>
  <c r="AS113866" i="1"/>
  <c r="AS113867" i="1"/>
  <c r="AS113868" i="1"/>
  <c r="AS113869" i="1"/>
  <c r="AS113870" i="1"/>
  <c r="AS113871" i="1"/>
  <c r="AS113872" i="1"/>
  <c r="AS113873" i="1"/>
  <c r="AS113874" i="1"/>
  <c r="AS113875" i="1"/>
  <c r="AS113876" i="1"/>
  <c r="AS113877" i="1"/>
  <c r="AS113878" i="1"/>
  <c r="AS113879" i="1"/>
  <c r="AS113880" i="1"/>
  <c r="AS113881" i="1"/>
  <c r="AS113882" i="1"/>
  <c r="AS113883" i="1"/>
  <c r="AS113884" i="1"/>
  <c r="AS113885" i="1"/>
  <c r="AS113886" i="1"/>
  <c r="AS113887" i="1"/>
  <c r="AS113888" i="1"/>
  <c r="AS113889" i="1"/>
  <c r="AS113890" i="1"/>
  <c r="AS113891" i="1"/>
  <c r="AS113892" i="1"/>
  <c r="AS113893" i="1"/>
  <c r="AS113894" i="1"/>
  <c r="AS113895" i="1"/>
  <c r="AS113896" i="1"/>
  <c r="AS113897" i="1"/>
  <c r="AS113898" i="1"/>
  <c r="AS113899" i="1"/>
  <c r="AS113900" i="1"/>
  <c r="AS113901" i="1"/>
  <c r="AS113902" i="1"/>
  <c r="AS113903" i="1"/>
  <c r="AS113904" i="1"/>
  <c r="AS113905" i="1"/>
  <c r="AS113906" i="1"/>
  <c r="AS113907" i="1"/>
  <c r="AS113908" i="1"/>
  <c r="AS113909" i="1"/>
  <c r="AS113910" i="1"/>
  <c r="AS113911" i="1"/>
  <c r="AS113912" i="1"/>
  <c r="AS113913" i="1"/>
  <c r="AS113914" i="1"/>
  <c r="AS113915" i="1"/>
  <c r="AS113916" i="1"/>
  <c r="AS113917" i="1"/>
  <c r="AS113918" i="1"/>
  <c r="AS113919" i="1"/>
  <c r="AS113920" i="1"/>
  <c r="AS113921" i="1"/>
  <c r="AS113922" i="1"/>
  <c r="AS113923" i="1"/>
  <c r="AS113924" i="1"/>
  <c r="AS113925" i="1"/>
  <c r="AS113926" i="1"/>
  <c r="AS113927" i="1"/>
  <c r="AS113928" i="1"/>
  <c r="AS113929" i="1"/>
  <c r="AS113930" i="1"/>
  <c r="AS113931" i="1"/>
  <c r="AS113932" i="1"/>
  <c r="AS113933" i="1"/>
  <c r="AS113934" i="1"/>
  <c r="AS113935" i="1"/>
  <c r="AS113936" i="1"/>
  <c r="AS113937" i="1"/>
  <c r="AS113938" i="1"/>
  <c r="AS113939" i="1"/>
  <c r="AS113940" i="1"/>
  <c r="AS113941" i="1"/>
  <c r="AS113942" i="1"/>
  <c r="AS113943" i="1"/>
  <c r="AS113944" i="1"/>
  <c r="AS113945" i="1"/>
  <c r="AS113946" i="1"/>
  <c r="AS113947" i="1"/>
  <c r="AS113948" i="1"/>
  <c r="AS113949" i="1"/>
  <c r="AS113950" i="1"/>
  <c r="AS113951" i="1"/>
  <c r="AS113952" i="1"/>
  <c r="AS113953" i="1"/>
  <c r="AS113954" i="1"/>
  <c r="AS113955" i="1"/>
  <c r="AS113956" i="1"/>
  <c r="AS113957" i="1"/>
  <c r="AS113958" i="1"/>
  <c r="AS113959" i="1"/>
  <c r="AS113960" i="1"/>
  <c r="AS113961" i="1"/>
  <c r="AS113962" i="1"/>
  <c r="AS113963" i="1"/>
  <c r="AS113964" i="1"/>
  <c r="AS113965" i="1"/>
  <c r="AS113966" i="1"/>
  <c r="AS113967" i="1"/>
  <c r="AS113968" i="1"/>
  <c r="AS113969" i="1"/>
  <c r="AS113970" i="1"/>
  <c r="AS113971" i="1"/>
  <c r="AS113972" i="1"/>
  <c r="AS113973" i="1"/>
  <c r="AS113974" i="1"/>
  <c r="AS113975" i="1"/>
  <c r="AS113976" i="1"/>
  <c r="AS113977" i="1"/>
  <c r="AS113978" i="1"/>
  <c r="AS113979" i="1"/>
  <c r="AS113980" i="1"/>
  <c r="AS113981" i="1"/>
  <c r="AS113982" i="1"/>
  <c r="AS113983" i="1"/>
  <c r="AS113984" i="1"/>
  <c r="AS113985" i="1"/>
  <c r="AS113986" i="1"/>
  <c r="AS113987" i="1"/>
  <c r="AS113988" i="1"/>
  <c r="AS113989" i="1"/>
  <c r="AS113990" i="1"/>
  <c r="AS113991" i="1"/>
  <c r="AS113992" i="1"/>
  <c r="AS113993" i="1"/>
  <c r="AS113994" i="1"/>
  <c r="AS113995" i="1"/>
  <c r="AS113996" i="1"/>
  <c r="AS113997" i="1"/>
  <c r="AS113998" i="1"/>
  <c r="AS113999" i="1"/>
  <c r="AS114000" i="1"/>
  <c r="AS114001" i="1"/>
  <c r="AS114002" i="1"/>
  <c r="AS114003" i="1"/>
  <c r="AS114004" i="1"/>
  <c r="AS114005" i="1"/>
  <c r="AS114006" i="1"/>
  <c r="AS114007" i="1"/>
  <c r="AS114008" i="1"/>
  <c r="AS114009" i="1"/>
  <c r="AS114010" i="1"/>
  <c r="AS114011" i="1"/>
  <c r="AS114012" i="1"/>
  <c r="AS114013" i="1"/>
  <c r="AS114014" i="1"/>
  <c r="AS114015" i="1"/>
  <c r="AS114016" i="1"/>
  <c r="AS114017" i="1"/>
  <c r="AS114018" i="1"/>
  <c r="AS114019" i="1"/>
  <c r="AS114020" i="1"/>
  <c r="AS114021" i="1"/>
  <c r="AS114022" i="1"/>
  <c r="AS114023" i="1"/>
  <c r="AS114024" i="1"/>
  <c r="AS114025" i="1"/>
  <c r="AS114026" i="1"/>
  <c r="AS114027" i="1"/>
  <c r="AS114028" i="1"/>
  <c r="AS114029" i="1"/>
  <c r="AS114030" i="1"/>
  <c r="AS114031" i="1"/>
  <c r="AS114032" i="1"/>
  <c r="AS114033" i="1"/>
  <c r="AS114034" i="1"/>
  <c r="AS114035" i="1"/>
  <c r="AS114036" i="1"/>
  <c r="AS114037" i="1"/>
  <c r="AS114038" i="1"/>
  <c r="AS114039" i="1"/>
  <c r="AS114040" i="1"/>
  <c r="AS114041" i="1"/>
  <c r="AS114042" i="1"/>
  <c r="AS114043" i="1"/>
  <c r="AS114044" i="1"/>
  <c r="AS114045" i="1"/>
  <c r="AS114046" i="1"/>
  <c r="AS114047" i="1"/>
  <c r="AS114048" i="1"/>
  <c r="AS114049" i="1"/>
  <c r="AS114050" i="1"/>
  <c r="AS114051" i="1"/>
  <c r="AS114052" i="1"/>
  <c r="AS114053" i="1"/>
  <c r="AS114054" i="1"/>
  <c r="AS114055" i="1"/>
  <c r="AS114056" i="1"/>
  <c r="AS114057" i="1"/>
  <c r="AS114058" i="1"/>
  <c r="AS114059" i="1"/>
  <c r="AS114060" i="1"/>
  <c r="AS114061" i="1"/>
  <c r="AS114062" i="1"/>
  <c r="AS114063" i="1"/>
  <c r="AS114064" i="1"/>
  <c r="AS114065" i="1"/>
  <c r="AS114066" i="1"/>
  <c r="AS114067" i="1"/>
  <c r="AS114068" i="1"/>
  <c r="AS114069" i="1"/>
  <c r="AS114070" i="1"/>
  <c r="AS114071" i="1"/>
  <c r="AS114072" i="1"/>
  <c r="AS114073" i="1"/>
  <c r="AS114074" i="1"/>
  <c r="AS114075" i="1"/>
  <c r="AS114076" i="1"/>
  <c r="AS114077" i="1"/>
  <c r="AS114078" i="1"/>
  <c r="AS114079" i="1"/>
  <c r="AS114080" i="1"/>
  <c r="AS114081" i="1"/>
  <c r="AS114082" i="1"/>
  <c r="AS114083" i="1"/>
  <c r="AS114084" i="1"/>
  <c r="AS114085" i="1"/>
  <c r="AS114086" i="1"/>
  <c r="AS114087" i="1"/>
  <c r="AS114088" i="1"/>
  <c r="AS114089" i="1"/>
  <c r="AS114090" i="1"/>
  <c r="AS114091" i="1"/>
  <c r="AS114092" i="1"/>
  <c r="AS114093" i="1"/>
  <c r="AS114094" i="1"/>
  <c r="AS114095" i="1"/>
  <c r="AS114096" i="1"/>
  <c r="AS114097" i="1"/>
  <c r="AS114098" i="1"/>
  <c r="AS114099" i="1"/>
  <c r="AS114100" i="1"/>
  <c r="AS114101" i="1"/>
  <c r="AS114102" i="1"/>
  <c r="AS114103" i="1"/>
  <c r="AS114104" i="1"/>
  <c r="AS114105" i="1"/>
  <c r="AS114106" i="1"/>
  <c r="AS114107" i="1"/>
  <c r="AS114108" i="1"/>
  <c r="AS114109" i="1"/>
  <c r="AS114110" i="1"/>
  <c r="AS114111" i="1"/>
  <c r="AS114112" i="1"/>
  <c r="AS114113" i="1"/>
  <c r="AS114114" i="1"/>
  <c r="AS114115" i="1"/>
  <c r="AS114116" i="1"/>
  <c r="AS114117" i="1"/>
  <c r="AS114118" i="1"/>
  <c r="AS114119" i="1"/>
  <c r="AS114120" i="1"/>
  <c r="AS114121" i="1"/>
  <c r="AS114122" i="1"/>
  <c r="AS114123" i="1"/>
  <c r="AS114124" i="1"/>
  <c r="AS114125" i="1"/>
  <c r="AS114126" i="1"/>
  <c r="AS114127" i="1"/>
  <c r="AS114128" i="1"/>
  <c r="AS114129" i="1"/>
  <c r="AS114130" i="1"/>
  <c r="AS114131" i="1"/>
  <c r="AS114132" i="1"/>
  <c r="AS114133" i="1"/>
  <c r="AS114134" i="1"/>
  <c r="AS114135" i="1"/>
  <c r="AS114136" i="1"/>
  <c r="AS114137" i="1"/>
  <c r="AS114138" i="1"/>
  <c r="AS114139" i="1"/>
  <c r="AS114140" i="1"/>
  <c r="AS114141" i="1"/>
  <c r="AS114142" i="1"/>
  <c r="AS114143" i="1"/>
  <c r="AS114144" i="1"/>
  <c r="AS114145" i="1"/>
  <c r="AS114146" i="1"/>
  <c r="AS114147" i="1"/>
  <c r="AS114148" i="1"/>
  <c r="AS114149" i="1"/>
  <c r="AS114150" i="1"/>
  <c r="AS114151" i="1"/>
  <c r="AS114152" i="1"/>
  <c r="AS114153" i="1"/>
  <c r="AS114154" i="1"/>
  <c r="AS114155" i="1"/>
  <c r="AS114156" i="1"/>
  <c r="AS114157" i="1"/>
  <c r="AS114158" i="1"/>
  <c r="AS114159" i="1"/>
  <c r="AS114160" i="1"/>
  <c r="AS114161" i="1"/>
  <c r="AS114162" i="1"/>
  <c r="AS114163" i="1"/>
  <c r="AS114164" i="1"/>
  <c r="AS114165" i="1"/>
  <c r="AS114166" i="1"/>
  <c r="AS114167" i="1"/>
  <c r="AS114168" i="1"/>
  <c r="AS114169" i="1"/>
  <c r="AS114170" i="1"/>
  <c r="AS114171" i="1"/>
  <c r="AS114172" i="1"/>
  <c r="AS114173" i="1"/>
  <c r="AS114174" i="1"/>
  <c r="AS114175" i="1"/>
  <c r="AS114176" i="1"/>
  <c r="AS114177" i="1"/>
  <c r="AS114178" i="1"/>
  <c r="AS114179" i="1"/>
  <c r="AS114180" i="1"/>
  <c r="AS114181" i="1"/>
  <c r="AS114182" i="1"/>
  <c r="AS114183" i="1"/>
  <c r="AS114184" i="1"/>
  <c r="AS114185" i="1"/>
  <c r="AS114186" i="1"/>
  <c r="AS114187" i="1"/>
  <c r="AS114188" i="1"/>
  <c r="AS114189" i="1"/>
  <c r="AS114190" i="1"/>
  <c r="AS114191" i="1"/>
  <c r="AS114192" i="1"/>
  <c r="AS114193" i="1"/>
  <c r="AS114194" i="1"/>
  <c r="AS114195" i="1"/>
  <c r="AS114196" i="1"/>
  <c r="AS114197" i="1"/>
  <c r="AS114198" i="1"/>
  <c r="AS114199" i="1"/>
  <c r="AS114200" i="1"/>
  <c r="AS114201" i="1"/>
  <c r="AS114202" i="1"/>
  <c r="AS114203" i="1"/>
  <c r="AS114204" i="1"/>
  <c r="AS114205" i="1"/>
  <c r="AS114206" i="1"/>
  <c r="AS114207" i="1"/>
  <c r="AS114208" i="1"/>
  <c r="AS114209" i="1"/>
  <c r="AS114210" i="1"/>
  <c r="AS114211" i="1"/>
  <c r="AS114212" i="1"/>
  <c r="AS114213" i="1"/>
  <c r="AS114214" i="1"/>
  <c r="AS114215" i="1"/>
  <c r="AS114216" i="1"/>
  <c r="AS114217" i="1"/>
  <c r="AS114218" i="1"/>
  <c r="AS114219" i="1"/>
  <c r="AS114220" i="1"/>
  <c r="AS114221" i="1"/>
  <c r="AS114222" i="1"/>
  <c r="AS114223" i="1"/>
  <c r="AS114224" i="1"/>
  <c r="AS114225" i="1"/>
  <c r="AS114226" i="1"/>
  <c r="AS114227" i="1"/>
  <c r="AS114228" i="1"/>
  <c r="AS114229" i="1"/>
  <c r="AS114230" i="1"/>
  <c r="AS114231" i="1"/>
  <c r="AS114232" i="1"/>
  <c r="AS114233" i="1"/>
  <c r="AS114234" i="1"/>
  <c r="AS114235" i="1"/>
  <c r="AS114236" i="1"/>
  <c r="AS114237" i="1"/>
  <c r="AS114238" i="1"/>
  <c r="AS114239" i="1"/>
  <c r="AS114240" i="1"/>
  <c r="AS114241" i="1"/>
  <c r="AS114242" i="1"/>
  <c r="AS114243" i="1"/>
  <c r="AS114244" i="1"/>
  <c r="AS114245" i="1"/>
  <c r="AS114246" i="1"/>
  <c r="AS114247" i="1"/>
  <c r="AS114248" i="1"/>
  <c r="AS114249" i="1"/>
  <c r="AS114250" i="1"/>
  <c r="AS114251" i="1"/>
  <c r="AS114252" i="1"/>
  <c r="AS114253" i="1"/>
  <c r="AS114254" i="1"/>
  <c r="AS114255" i="1"/>
  <c r="AS114256" i="1"/>
  <c r="AS114257" i="1"/>
  <c r="AS114258" i="1"/>
  <c r="AS114259" i="1"/>
  <c r="AS114260" i="1"/>
  <c r="AS114261" i="1"/>
  <c r="AS114262" i="1"/>
  <c r="AS114263" i="1"/>
  <c r="AS114264" i="1"/>
  <c r="AS114265" i="1"/>
  <c r="AS114266" i="1"/>
  <c r="AS114267" i="1"/>
  <c r="AS114268" i="1"/>
  <c r="AS114269" i="1"/>
  <c r="AS114270" i="1"/>
  <c r="AS114271" i="1"/>
  <c r="AS114272" i="1"/>
  <c r="AS114273" i="1"/>
  <c r="AS114274" i="1"/>
  <c r="AS114275" i="1"/>
  <c r="AS114276" i="1"/>
  <c r="AS114277" i="1"/>
  <c r="AS114278" i="1"/>
  <c r="AS114279" i="1"/>
  <c r="AS114280" i="1"/>
  <c r="AS114281" i="1"/>
  <c r="AS114282" i="1"/>
  <c r="AS114283" i="1"/>
  <c r="AS114284" i="1"/>
  <c r="AS114285" i="1"/>
  <c r="AS114286" i="1"/>
  <c r="AS114287" i="1"/>
  <c r="AS114288" i="1"/>
  <c r="AS114289" i="1"/>
  <c r="AS114290" i="1"/>
  <c r="AS114291" i="1"/>
  <c r="AS114292" i="1"/>
  <c r="AS114293" i="1"/>
  <c r="AS114294" i="1"/>
  <c r="AS114295" i="1"/>
  <c r="AS114296" i="1"/>
  <c r="AS114297" i="1"/>
  <c r="AS114298" i="1"/>
  <c r="AS114299" i="1"/>
  <c r="AS114300" i="1"/>
  <c r="AS114301" i="1"/>
  <c r="AS114302" i="1"/>
  <c r="AS114303" i="1"/>
  <c r="AS114304" i="1"/>
  <c r="AS114305" i="1"/>
  <c r="AS114306" i="1"/>
  <c r="AS114307" i="1"/>
  <c r="AS114308" i="1"/>
  <c r="AS114309" i="1"/>
  <c r="AS114310" i="1"/>
  <c r="AS114311" i="1"/>
  <c r="AS114312" i="1"/>
  <c r="AS114313" i="1"/>
  <c r="AS114314" i="1"/>
  <c r="AS114315" i="1"/>
  <c r="AS114316" i="1"/>
  <c r="AS114317" i="1"/>
  <c r="AS114318" i="1"/>
  <c r="AS114319" i="1"/>
  <c r="AS114320" i="1"/>
  <c r="AS114321" i="1"/>
  <c r="AS114322" i="1"/>
  <c r="AS114323" i="1"/>
  <c r="AS114324" i="1"/>
  <c r="AS114325" i="1"/>
  <c r="AS114326" i="1"/>
  <c r="AS114327" i="1"/>
  <c r="AS114328" i="1"/>
  <c r="AS114329" i="1"/>
  <c r="AS114330" i="1"/>
  <c r="AS114331" i="1"/>
  <c r="AS114332" i="1"/>
  <c r="AS114333" i="1"/>
  <c r="AS114334" i="1"/>
  <c r="AS114335" i="1"/>
  <c r="AS114336" i="1"/>
  <c r="AS114337" i="1"/>
  <c r="AS114338" i="1"/>
  <c r="AS114339" i="1"/>
  <c r="AS114340" i="1"/>
  <c r="AS114341" i="1"/>
  <c r="AS114342" i="1"/>
  <c r="AS114343" i="1"/>
  <c r="AS114344" i="1"/>
  <c r="AS114345" i="1"/>
  <c r="AS114346" i="1"/>
  <c r="AS114347" i="1"/>
  <c r="AS114348" i="1"/>
  <c r="AS114349" i="1"/>
  <c r="AS114350" i="1"/>
  <c r="AS114351" i="1"/>
  <c r="AS114352" i="1"/>
  <c r="AS114353" i="1"/>
  <c r="AS114354" i="1"/>
  <c r="AS114355" i="1"/>
  <c r="AS114356" i="1"/>
  <c r="AS114357" i="1"/>
  <c r="AS114358" i="1"/>
  <c r="AS114359" i="1"/>
  <c r="AS114360" i="1"/>
  <c r="AS114361" i="1"/>
  <c r="AS114362" i="1"/>
  <c r="AS114363" i="1"/>
  <c r="AS114364" i="1"/>
  <c r="AS114365" i="1"/>
  <c r="AS114366" i="1"/>
  <c r="AS114367" i="1"/>
  <c r="AS114368" i="1"/>
  <c r="AS114369" i="1"/>
  <c r="AS114370" i="1"/>
  <c r="AS114371" i="1"/>
  <c r="AS114372" i="1"/>
  <c r="AS114373" i="1"/>
  <c r="AS114374" i="1"/>
  <c r="AS114375" i="1"/>
  <c r="AS114376" i="1"/>
  <c r="AS114377" i="1"/>
  <c r="AS114378" i="1"/>
  <c r="AS114379" i="1"/>
  <c r="AS114380" i="1"/>
  <c r="AS114381" i="1"/>
  <c r="AS114382" i="1"/>
  <c r="AS114383" i="1"/>
  <c r="AS114384" i="1"/>
  <c r="AS114385" i="1"/>
  <c r="AS114386" i="1"/>
  <c r="AS114387" i="1"/>
  <c r="AS114388" i="1"/>
  <c r="AS114389" i="1"/>
  <c r="AS114390" i="1"/>
  <c r="AS114391" i="1"/>
  <c r="AS114392" i="1"/>
  <c r="AS114393" i="1"/>
  <c r="AS114394" i="1"/>
  <c r="AS114395" i="1"/>
  <c r="AS114396" i="1"/>
  <c r="AS114397" i="1"/>
  <c r="AS114398" i="1"/>
  <c r="AS114399" i="1"/>
  <c r="AS114400" i="1"/>
  <c r="AS114401" i="1"/>
  <c r="AS114402" i="1"/>
  <c r="AS114403" i="1"/>
  <c r="AS114404" i="1"/>
  <c r="AS114405" i="1"/>
  <c r="AS114406" i="1"/>
  <c r="AS114407" i="1"/>
  <c r="AS114408" i="1"/>
  <c r="AS114409" i="1"/>
  <c r="AS114410" i="1"/>
  <c r="AS114411" i="1"/>
  <c r="AS114412" i="1"/>
  <c r="AS114413" i="1"/>
  <c r="AS114414" i="1"/>
  <c r="AS114415" i="1"/>
  <c r="AS114416" i="1"/>
  <c r="AS114417" i="1"/>
  <c r="AS114418" i="1"/>
  <c r="AS114419" i="1"/>
  <c r="AS114420" i="1"/>
  <c r="AS114421" i="1"/>
  <c r="AS114422" i="1"/>
  <c r="AS114423" i="1"/>
  <c r="AS114424" i="1"/>
  <c r="AS114425" i="1"/>
  <c r="AS114426" i="1"/>
  <c r="AS114427" i="1"/>
  <c r="AS114428" i="1"/>
  <c r="AS114429" i="1"/>
  <c r="AS114430" i="1"/>
  <c r="AS114431" i="1"/>
  <c r="AS114432" i="1"/>
  <c r="AS114433" i="1"/>
  <c r="AS114434" i="1"/>
  <c r="AS114435" i="1"/>
  <c r="AS114436" i="1"/>
  <c r="AS114437" i="1"/>
  <c r="AS114438" i="1"/>
  <c r="AS114439" i="1"/>
  <c r="AS114440" i="1"/>
  <c r="AS114441" i="1"/>
  <c r="AS114442" i="1"/>
  <c r="AS114443" i="1"/>
  <c r="AS114444" i="1"/>
  <c r="AS114445" i="1"/>
  <c r="AS114446" i="1"/>
  <c r="AS114447" i="1"/>
  <c r="AS114448" i="1"/>
  <c r="AS114449" i="1"/>
  <c r="AS114450" i="1"/>
  <c r="AS114451" i="1"/>
  <c r="AS114452" i="1"/>
  <c r="AS114453" i="1"/>
  <c r="AS114454" i="1"/>
  <c r="AS114455" i="1"/>
  <c r="AS114456" i="1"/>
  <c r="AS114457" i="1"/>
  <c r="AS114458" i="1"/>
  <c r="AS114459" i="1"/>
  <c r="AS114460" i="1"/>
  <c r="AS114461" i="1"/>
  <c r="AS114462" i="1"/>
  <c r="AS114463" i="1"/>
  <c r="AS114464" i="1"/>
  <c r="AS114465" i="1"/>
  <c r="AS114466" i="1"/>
  <c r="AS114467" i="1"/>
  <c r="AS114468" i="1"/>
  <c r="AS114469" i="1"/>
  <c r="AS114470" i="1"/>
  <c r="AS114471" i="1"/>
  <c r="AS114472" i="1"/>
  <c r="AS114473" i="1"/>
  <c r="AS114474" i="1"/>
  <c r="AS114475" i="1"/>
  <c r="AS114476" i="1"/>
  <c r="AS114477" i="1"/>
  <c r="AS114478" i="1"/>
  <c r="AS114479" i="1"/>
  <c r="AS114480" i="1"/>
  <c r="AS114481" i="1"/>
  <c r="AS114482" i="1"/>
  <c r="AS114483" i="1"/>
  <c r="AS114484" i="1"/>
  <c r="AS114485" i="1"/>
  <c r="AS114486" i="1"/>
  <c r="AS114487" i="1"/>
  <c r="AS114488" i="1"/>
  <c r="AS114489" i="1"/>
  <c r="AS114490" i="1"/>
  <c r="AS114491" i="1"/>
  <c r="AS114492" i="1"/>
  <c r="AS114493" i="1"/>
  <c r="AS114494" i="1"/>
  <c r="AS114495" i="1"/>
  <c r="AS114496" i="1"/>
  <c r="AS114497" i="1"/>
  <c r="AS114498" i="1"/>
  <c r="AS114499" i="1"/>
  <c r="AS114500" i="1"/>
  <c r="AS114501" i="1"/>
  <c r="AS114502" i="1"/>
  <c r="AS114503" i="1"/>
  <c r="AS114504" i="1"/>
  <c r="AS114505" i="1"/>
  <c r="AS114506" i="1"/>
  <c r="AS114507" i="1"/>
  <c r="AS114508" i="1"/>
  <c r="AS114509" i="1"/>
  <c r="AS114510" i="1"/>
  <c r="AS114511" i="1"/>
  <c r="AS114512" i="1"/>
  <c r="AS114513" i="1"/>
  <c r="AS114514" i="1"/>
  <c r="AS114515" i="1"/>
  <c r="AS114516" i="1"/>
  <c r="AS114517" i="1"/>
  <c r="AS114518" i="1"/>
  <c r="AS114519" i="1"/>
  <c r="AS114520" i="1"/>
  <c r="AS114521" i="1"/>
  <c r="AS114522" i="1"/>
  <c r="AS114523" i="1"/>
  <c r="AS114524" i="1"/>
  <c r="AS114525" i="1"/>
  <c r="AS114526" i="1"/>
  <c r="AS114527" i="1"/>
  <c r="AS114528" i="1"/>
  <c r="AS114529" i="1"/>
  <c r="AS114530" i="1"/>
  <c r="AS114531" i="1"/>
  <c r="AS114532" i="1"/>
  <c r="AS114533" i="1"/>
  <c r="AS114534" i="1"/>
  <c r="AS114535" i="1"/>
  <c r="AS114536" i="1"/>
  <c r="AS114537" i="1"/>
  <c r="AS114538" i="1"/>
  <c r="AS114539" i="1"/>
  <c r="AS114540" i="1"/>
  <c r="AS114541" i="1"/>
  <c r="AS114542" i="1"/>
  <c r="AS114543" i="1"/>
  <c r="AS114544" i="1"/>
  <c r="AS114545" i="1"/>
  <c r="AS114546" i="1"/>
  <c r="AS114547" i="1"/>
  <c r="AS114548" i="1"/>
  <c r="AS114549" i="1"/>
  <c r="AS114550" i="1"/>
  <c r="AS114551" i="1"/>
  <c r="AS114552" i="1"/>
  <c r="AS114553" i="1"/>
  <c r="AS114554" i="1"/>
  <c r="AS114555" i="1"/>
  <c r="AS114556" i="1"/>
  <c r="AS114557" i="1"/>
  <c r="AS114558" i="1"/>
  <c r="AS114559" i="1"/>
  <c r="AS114560" i="1"/>
  <c r="AS114561" i="1"/>
  <c r="AS114562" i="1"/>
  <c r="AS114563" i="1"/>
  <c r="AS114564" i="1"/>
  <c r="AS114565" i="1"/>
  <c r="AS114566" i="1"/>
  <c r="AS114567" i="1"/>
  <c r="AS114568" i="1"/>
  <c r="AS114569" i="1"/>
  <c r="AS114570" i="1"/>
  <c r="AS114571" i="1"/>
  <c r="AS114572" i="1"/>
  <c r="AS114573" i="1"/>
  <c r="AS114574" i="1"/>
  <c r="AS114575" i="1"/>
  <c r="AS114576" i="1"/>
  <c r="AS114577" i="1"/>
  <c r="AS114578" i="1"/>
  <c r="AS114579" i="1"/>
  <c r="AS114580" i="1"/>
  <c r="AS114581" i="1"/>
  <c r="AS114582" i="1"/>
  <c r="AS114583" i="1"/>
  <c r="AS114584" i="1"/>
  <c r="AS114585" i="1"/>
  <c r="AS114586" i="1"/>
  <c r="AS114587" i="1"/>
  <c r="AS114588" i="1"/>
  <c r="AS114589" i="1"/>
  <c r="AS114590" i="1"/>
  <c r="AS114591" i="1"/>
  <c r="AS114592" i="1"/>
  <c r="AS114593" i="1"/>
  <c r="AS114594" i="1"/>
  <c r="AS114595" i="1"/>
  <c r="AS114596" i="1"/>
  <c r="AS114597" i="1"/>
  <c r="AS114598" i="1"/>
  <c r="AS114599" i="1"/>
  <c r="AS114600" i="1"/>
  <c r="AS114601" i="1"/>
  <c r="AS114602" i="1"/>
  <c r="AS114603" i="1"/>
  <c r="AS114604" i="1"/>
  <c r="AS114605" i="1"/>
  <c r="AS114606" i="1"/>
  <c r="AS114607" i="1"/>
  <c r="AS114608" i="1"/>
  <c r="AS114609" i="1"/>
  <c r="AS114610" i="1"/>
  <c r="AS114611" i="1"/>
  <c r="AS114612" i="1"/>
  <c r="AS114613" i="1"/>
  <c r="AS114614" i="1"/>
  <c r="AS114615" i="1"/>
  <c r="AS114616" i="1"/>
  <c r="AS114617" i="1"/>
  <c r="AS114618" i="1"/>
  <c r="AS114619" i="1"/>
  <c r="AS114620" i="1"/>
  <c r="AS114621" i="1"/>
  <c r="AS114622" i="1"/>
  <c r="AS114623" i="1"/>
  <c r="AS114624" i="1"/>
  <c r="AS114625" i="1"/>
  <c r="AS114626" i="1"/>
  <c r="AS114627" i="1"/>
  <c r="AS114628" i="1"/>
  <c r="AS114629" i="1"/>
  <c r="AS114630" i="1"/>
  <c r="AS114631" i="1"/>
  <c r="AS114632" i="1"/>
  <c r="AS114633" i="1"/>
  <c r="AS114634" i="1"/>
  <c r="AS114635" i="1"/>
  <c r="AS114636" i="1"/>
  <c r="AS114637" i="1"/>
  <c r="AS114638" i="1"/>
  <c r="AS114639" i="1"/>
  <c r="AS114640" i="1"/>
  <c r="AS114641" i="1"/>
  <c r="AS114642" i="1"/>
  <c r="AS114643" i="1"/>
  <c r="AS114644" i="1"/>
  <c r="AS114645" i="1"/>
  <c r="AS114646" i="1"/>
  <c r="AS114647" i="1"/>
  <c r="AS114648" i="1"/>
  <c r="AS114649" i="1"/>
  <c r="AS114650" i="1"/>
  <c r="AS114651" i="1"/>
  <c r="AS114652" i="1"/>
  <c r="AS114653" i="1"/>
  <c r="AS114654" i="1"/>
  <c r="AS114655" i="1"/>
  <c r="AS114656" i="1"/>
  <c r="AS114657" i="1"/>
  <c r="AS114658" i="1"/>
  <c r="AS114659" i="1"/>
  <c r="AS114660" i="1"/>
  <c r="AS114661" i="1"/>
  <c r="AS114662" i="1"/>
  <c r="AS114663" i="1"/>
  <c r="AS114664" i="1"/>
  <c r="AS114665" i="1"/>
  <c r="AS114666" i="1"/>
  <c r="AS114667" i="1"/>
  <c r="AS114668" i="1"/>
  <c r="AS114669" i="1"/>
  <c r="AS114670" i="1"/>
  <c r="AS114671" i="1"/>
  <c r="AS114672" i="1"/>
  <c r="AS114673" i="1"/>
  <c r="AS114674" i="1"/>
  <c r="AS114675" i="1"/>
  <c r="AS114676" i="1"/>
  <c r="AS114677" i="1"/>
  <c r="AS114678" i="1"/>
  <c r="AS114679" i="1"/>
  <c r="AS114680" i="1"/>
  <c r="AS114681" i="1"/>
  <c r="AS114682" i="1"/>
  <c r="AS114683" i="1"/>
  <c r="AS114684" i="1"/>
  <c r="AS114685" i="1"/>
  <c r="AS114686" i="1"/>
  <c r="AS114687" i="1"/>
  <c r="AS114688" i="1"/>
  <c r="AS114689" i="1"/>
  <c r="AS114690" i="1"/>
  <c r="AS114691" i="1"/>
  <c r="AS114692" i="1"/>
  <c r="AS114693" i="1"/>
  <c r="AS114694" i="1"/>
  <c r="AS114695" i="1"/>
  <c r="AS114696" i="1"/>
  <c r="AS114697" i="1"/>
  <c r="AS114698" i="1"/>
  <c r="AS114699" i="1"/>
  <c r="AS114700" i="1"/>
  <c r="AS114701" i="1"/>
  <c r="AS114702" i="1"/>
  <c r="AS114703" i="1"/>
  <c r="AS114704" i="1"/>
  <c r="AS114705" i="1"/>
  <c r="AS114706" i="1"/>
  <c r="AS114707" i="1"/>
  <c r="AS114708" i="1"/>
  <c r="AS114709" i="1"/>
  <c r="AS114710" i="1"/>
  <c r="AS114711" i="1"/>
  <c r="AS114712" i="1"/>
  <c r="AS114713" i="1"/>
  <c r="AS114714" i="1"/>
  <c r="AS114715" i="1"/>
  <c r="AS114716" i="1"/>
  <c r="AS114717" i="1"/>
  <c r="AS114718" i="1"/>
  <c r="AS114719" i="1"/>
  <c r="AS114720" i="1"/>
  <c r="AS114721" i="1"/>
  <c r="AS114722" i="1"/>
  <c r="AS114723" i="1"/>
  <c r="AS114724" i="1"/>
  <c r="AS114725" i="1"/>
  <c r="AS114726" i="1"/>
  <c r="AS114727" i="1"/>
  <c r="AS114728" i="1"/>
  <c r="AS114729" i="1"/>
  <c r="AS114730" i="1"/>
  <c r="AS114731" i="1"/>
  <c r="AS114732" i="1"/>
  <c r="AS114733" i="1"/>
  <c r="AS114734" i="1"/>
  <c r="AS114735" i="1"/>
  <c r="AS114736" i="1"/>
  <c r="AS114737" i="1"/>
  <c r="AS114738" i="1"/>
  <c r="AS114739" i="1"/>
  <c r="AS114740" i="1"/>
  <c r="AS114741" i="1"/>
  <c r="AS114742" i="1"/>
  <c r="AS114743" i="1"/>
  <c r="AS114744" i="1"/>
  <c r="AS114745" i="1"/>
  <c r="AS114746" i="1"/>
  <c r="AS114747" i="1"/>
  <c r="AS114748" i="1"/>
  <c r="AS114749" i="1"/>
  <c r="AS114750" i="1"/>
  <c r="AS114751" i="1"/>
  <c r="AS114752" i="1"/>
  <c r="AS114753" i="1"/>
  <c r="AS114754" i="1"/>
  <c r="AS114755" i="1"/>
  <c r="AS114756" i="1"/>
  <c r="AS114757" i="1"/>
  <c r="AS114758" i="1"/>
  <c r="AS114759" i="1"/>
  <c r="AS114760" i="1"/>
  <c r="AS114761" i="1"/>
  <c r="AS114762" i="1"/>
  <c r="AS114763" i="1"/>
  <c r="AS114764" i="1"/>
  <c r="AS114765" i="1"/>
  <c r="AS114766" i="1"/>
  <c r="AS114767" i="1"/>
  <c r="AS114768" i="1"/>
  <c r="AS114769" i="1"/>
  <c r="AS114770" i="1"/>
  <c r="AS114771" i="1"/>
  <c r="AS114772" i="1"/>
  <c r="AS114773" i="1"/>
  <c r="AS114774" i="1"/>
  <c r="AS114775" i="1"/>
  <c r="AS114776" i="1"/>
  <c r="AS114777" i="1"/>
  <c r="AS114778" i="1"/>
  <c r="AS114779" i="1"/>
  <c r="AS114780" i="1"/>
  <c r="AS114781" i="1"/>
  <c r="AS114782" i="1"/>
  <c r="AS114783" i="1"/>
  <c r="AS114784" i="1"/>
  <c r="AS114785" i="1"/>
  <c r="AS114786" i="1"/>
  <c r="AS114787" i="1"/>
  <c r="AS114788" i="1"/>
  <c r="AS114789" i="1"/>
  <c r="AS114790" i="1"/>
  <c r="AS114791" i="1"/>
  <c r="AS114792" i="1"/>
  <c r="AS114793" i="1"/>
  <c r="AS114794" i="1"/>
  <c r="AS114795" i="1"/>
  <c r="AS114796" i="1"/>
  <c r="AS114797" i="1"/>
  <c r="AS114798" i="1"/>
  <c r="AS114799" i="1"/>
  <c r="AS114800" i="1"/>
  <c r="AS114801" i="1"/>
  <c r="AS114802" i="1"/>
  <c r="AS114803" i="1"/>
  <c r="AS114804" i="1"/>
  <c r="AS114805" i="1"/>
  <c r="AS114806" i="1"/>
  <c r="AS114807" i="1"/>
  <c r="AS114808" i="1"/>
  <c r="AS114809" i="1"/>
  <c r="AS114810" i="1"/>
  <c r="AS114811" i="1"/>
  <c r="AS114812" i="1"/>
  <c r="AS114813" i="1"/>
  <c r="AS114814" i="1"/>
  <c r="AS114815" i="1"/>
  <c r="AS114816" i="1"/>
  <c r="AS114817" i="1"/>
  <c r="AS114818" i="1"/>
  <c r="AS114819" i="1"/>
  <c r="AS114820" i="1"/>
  <c r="AS114821" i="1"/>
  <c r="AS114822" i="1"/>
  <c r="AS114823" i="1"/>
  <c r="AS114824" i="1"/>
  <c r="AS114825" i="1"/>
  <c r="AS114826" i="1"/>
  <c r="AS114827" i="1"/>
  <c r="AS114828" i="1"/>
  <c r="AS114829" i="1"/>
  <c r="AS114830" i="1"/>
  <c r="AS114831" i="1"/>
  <c r="AS114832" i="1"/>
  <c r="AS114833" i="1"/>
  <c r="AS114834" i="1"/>
  <c r="AS114835" i="1"/>
  <c r="AS114836" i="1"/>
  <c r="AS114837" i="1"/>
  <c r="AS114838" i="1"/>
  <c r="AS114839" i="1"/>
  <c r="AS114840" i="1"/>
  <c r="AS114841" i="1"/>
  <c r="AS114842" i="1"/>
  <c r="AS114843" i="1"/>
  <c r="AS114844" i="1"/>
  <c r="AS114845" i="1"/>
  <c r="AS114846" i="1"/>
  <c r="AS114847" i="1"/>
  <c r="AS114848" i="1"/>
  <c r="AS114849" i="1"/>
  <c r="AS114850" i="1"/>
  <c r="AS114851" i="1"/>
  <c r="AS114852" i="1"/>
  <c r="AS114853" i="1"/>
  <c r="AS114854" i="1"/>
  <c r="AS114855" i="1"/>
  <c r="AS114856" i="1"/>
  <c r="AS114857" i="1"/>
  <c r="AS114858" i="1"/>
  <c r="AS114859" i="1"/>
  <c r="AS114860" i="1"/>
  <c r="AS114861" i="1"/>
  <c r="AS114862" i="1"/>
  <c r="AS114863" i="1"/>
  <c r="AS114864" i="1"/>
  <c r="AS114865" i="1"/>
  <c r="AS114866" i="1"/>
  <c r="AS114867" i="1"/>
  <c r="AS114868" i="1"/>
  <c r="AS114869" i="1"/>
  <c r="AS114870" i="1"/>
  <c r="AS114871" i="1"/>
  <c r="AS114872" i="1"/>
  <c r="AS114873" i="1"/>
  <c r="AS114874" i="1"/>
  <c r="AS114875" i="1"/>
  <c r="AS114876" i="1"/>
  <c r="AS114877" i="1"/>
  <c r="AS114878" i="1"/>
  <c r="AS114879" i="1"/>
  <c r="AS114880" i="1"/>
  <c r="AS114881" i="1"/>
  <c r="AS114882" i="1"/>
  <c r="AS114883" i="1"/>
  <c r="AS114884" i="1"/>
  <c r="AS114885" i="1"/>
  <c r="AS114886" i="1"/>
  <c r="AS114887" i="1"/>
  <c r="AS114888" i="1"/>
  <c r="AS114889" i="1"/>
  <c r="AS114890" i="1"/>
  <c r="AS114891" i="1"/>
  <c r="AS114892" i="1"/>
  <c r="AS114893" i="1"/>
  <c r="AS114894" i="1"/>
  <c r="AS114895" i="1"/>
  <c r="AS114896" i="1"/>
  <c r="AS114897" i="1"/>
  <c r="AS114898" i="1"/>
  <c r="AS114899" i="1"/>
  <c r="AS114900" i="1"/>
  <c r="AS114901" i="1"/>
  <c r="AS114902" i="1"/>
  <c r="AS114903" i="1"/>
  <c r="AS114904" i="1"/>
  <c r="AS114905" i="1"/>
  <c r="AS114906" i="1"/>
  <c r="AS114907" i="1"/>
  <c r="AS114908" i="1"/>
  <c r="AS114909" i="1"/>
  <c r="AS114910" i="1"/>
  <c r="AS114911" i="1"/>
  <c r="AS114912" i="1"/>
  <c r="AS114913" i="1"/>
  <c r="AS114914" i="1"/>
  <c r="AS114915" i="1"/>
  <c r="AS114916" i="1"/>
  <c r="AS114917" i="1"/>
  <c r="AS114918" i="1"/>
  <c r="AS114919" i="1"/>
  <c r="AS114920" i="1"/>
  <c r="AS114921" i="1"/>
  <c r="AS114922" i="1"/>
  <c r="AS114923" i="1"/>
  <c r="AS114924" i="1"/>
  <c r="AS114925" i="1"/>
  <c r="AS114926" i="1"/>
  <c r="AS114927" i="1"/>
  <c r="AS114928" i="1"/>
  <c r="AS114929" i="1"/>
  <c r="AS114930" i="1"/>
  <c r="AS114931" i="1"/>
  <c r="AS114932" i="1"/>
  <c r="AS114933" i="1"/>
  <c r="AS114934" i="1"/>
  <c r="AS114935" i="1"/>
  <c r="AS114936" i="1"/>
  <c r="AS114937" i="1"/>
  <c r="AS114938" i="1"/>
  <c r="AS114939" i="1"/>
  <c r="AS114940" i="1"/>
  <c r="AS114941" i="1"/>
  <c r="AS114942" i="1"/>
  <c r="AS114943" i="1"/>
  <c r="AS114944" i="1"/>
  <c r="AS114945" i="1"/>
  <c r="AS114946" i="1"/>
  <c r="AS114947" i="1"/>
  <c r="AS114948" i="1"/>
  <c r="AS114949" i="1"/>
  <c r="AS114950" i="1"/>
  <c r="AS114951" i="1"/>
  <c r="AS114952" i="1"/>
  <c r="AS114953" i="1"/>
  <c r="AS114954" i="1"/>
  <c r="AS114955" i="1"/>
  <c r="AS114956" i="1"/>
  <c r="AS114957" i="1"/>
  <c r="AS114958" i="1"/>
  <c r="AS114959" i="1"/>
  <c r="AS114960" i="1"/>
  <c r="AS114961" i="1"/>
  <c r="AS114962" i="1"/>
  <c r="AS114963" i="1"/>
  <c r="AS114964" i="1"/>
  <c r="AS114965" i="1"/>
  <c r="AS114966" i="1"/>
  <c r="AS114967" i="1"/>
  <c r="AS114968" i="1"/>
  <c r="AS114969" i="1"/>
  <c r="AS114970" i="1"/>
  <c r="AS114971" i="1"/>
  <c r="AS114972" i="1"/>
  <c r="AS114973" i="1"/>
  <c r="AS114974" i="1"/>
  <c r="AS114975" i="1"/>
  <c r="AS114976" i="1"/>
  <c r="AS114977" i="1"/>
  <c r="AS114978" i="1"/>
  <c r="AS114979" i="1"/>
  <c r="AS114980" i="1"/>
  <c r="AS114981" i="1"/>
  <c r="AS114982" i="1"/>
  <c r="AS114983" i="1"/>
  <c r="AS114984" i="1"/>
  <c r="AS114985" i="1"/>
  <c r="AS114986" i="1"/>
  <c r="AS114987" i="1"/>
  <c r="AS114988" i="1"/>
  <c r="AS114989" i="1"/>
  <c r="AS114990" i="1"/>
  <c r="AS114991" i="1"/>
  <c r="AS114992" i="1"/>
  <c r="AS114993" i="1"/>
  <c r="AS114994" i="1"/>
  <c r="AS114995" i="1"/>
  <c r="AS114996" i="1"/>
  <c r="AS114997" i="1"/>
  <c r="AS114998" i="1"/>
  <c r="AS114999" i="1"/>
  <c r="AS115000" i="1"/>
  <c r="AS115001" i="1"/>
  <c r="AS115002" i="1"/>
  <c r="AS115003" i="1"/>
  <c r="AS115004" i="1"/>
  <c r="AS115005" i="1"/>
  <c r="AS115006" i="1"/>
  <c r="AS115007" i="1"/>
  <c r="AS115008" i="1"/>
  <c r="AS115009" i="1"/>
  <c r="AS115010" i="1"/>
  <c r="AS115011" i="1"/>
  <c r="AS115012" i="1"/>
  <c r="AS115013" i="1"/>
  <c r="AS115014" i="1"/>
  <c r="AS115015" i="1"/>
  <c r="AS115016" i="1"/>
  <c r="AS115017" i="1"/>
  <c r="AS115018" i="1"/>
  <c r="AS115019" i="1"/>
  <c r="AS115020" i="1"/>
  <c r="AS115021" i="1"/>
  <c r="AS115022" i="1"/>
  <c r="AS115023" i="1"/>
  <c r="AS115024" i="1"/>
  <c r="AS115025" i="1"/>
  <c r="AS115026" i="1"/>
  <c r="AS115027" i="1"/>
  <c r="AS115028" i="1"/>
  <c r="AS115029" i="1"/>
  <c r="AS115030" i="1"/>
  <c r="AS115031" i="1"/>
  <c r="AS115032" i="1"/>
  <c r="AS115033" i="1"/>
  <c r="AS115034" i="1"/>
  <c r="AS115035" i="1"/>
  <c r="AS115036" i="1"/>
  <c r="AS115037" i="1"/>
  <c r="AS115038" i="1"/>
  <c r="AS115039" i="1"/>
  <c r="AS115040" i="1"/>
  <c r="AS115041" i="1"/>
  <c r="AS115042" i="1"/>
  <c r="AS115043" i="1"/>
  <c r="AS115044" i="1"/>
  <c r="AS115045" i="1"/>
  <c r="AS115046" i="1"/>
  <c r="AS115047" i="1"/>
  <c r="AS115048" i="1"/>
  <c r="AS115049" i="1"/>
  <c r="AS115050" i="1"/>
  <c r="AS115051" i="1"/>
  <c r="AS115052" i="1"/>
  <c r="AS115053" i="1"/>
  <c r="AS115054" i="1"/>
  <c r="AS115055" i="1"/>
  <c r="AS115056" i="1"/>
  <c r="AS115057" i="1"/>
  <c r="AS115058" i="1"/>
  <c r="AS115059" i="1"/>
  <c r="AS115060" i="1"/>
  <c r="AS115061" i="1"/>
  <c r="AS115062" i="1"/>
  <c r="AS115063" i="1"/>
  <c r="AS115064" i="1"/>
  <c r="AS115065" i="1"/>
  <c r="AS115066" i="1"/>
  <c r="AS115067" i="1"/>
  <c r="AS115068" i="1"/>
  <c r="AS115069" i="1"/>
  <c r="AS115070" i="1"/>
  <c r="AS115071" i="1"/>
  <c r="AS115072" i="1"/>
  <c r="AS115073" i="1"/>
  <c r="AS115074" i="1"/>
  <c r="AS115075" i="1"/>
  <c r="AS115076" i="1"/>
  <c r="AS115077" i="1"/>
  <c r="AS115078" i="1"/>
  <c r="AS115079" i="1"/>
  <c r="AS115080" i="1"/>
  <c r="AS115081" i="1"/>
  <c r="AS115082" i="1"/>
  <c r="AS115083" i="1"/>
  <c r="AS115084" i="1"/>
  <c r="AS115085" i="1"/>
  <c r="AS115086" i="1"/>
  <c r="AS115087" i="1"/>
  <c r="AS115088" i="1"/>
  <c r="AS115089" i="1"/>
  <c r="AS115090" i="1"/>
  <c r="AS115091" i="1"/>
  <c r="AS115092" i="1"/>
  <c r="AS115093" i="1"/>
  <c r="AS115094" i="1"/>
  <c r="AS115095" i="1"/>
  <c r="AS115096" i="1"/>
  <c r="AS115097" i="1"/>
  <c r="AS115098" i="1"/>
  <c r="AS115099" i="1"/>
  <c r="AS115100" i="1"/>
  <c r="AS115101" i="1"/>
  <c r="AS115102" i="1"/>
  <c r="AS115103" i="1"/>
  <c r="AS115104" i="1"/>
  <c r="AS115105" i="1"/>
  <c r="AS115106" i="1"/>
  <c r="AS115107" i="1"/>
  <c r="AS115108" i="1"/>
  <c r="AS115109" i="1"/>
  <c r="AS115110" i="1"/>
  <c r="AS115111" i="1"/>
  <c r="AS115112" i="1"/>
  <c r="AS115113" i="1"/>
  <c r="AS115114" i="1"/>
  <c r="AS115115" i="1"/>
  <c r="AS115116" i="1"/>
  <c r="AS115117" i="1"/>
  <c r="AS115118" i="1"/>
  <c r="AS115119" i="1"/>
  <c r="AS115120" i="1"/>
  <c r="AS115121" i="1"/>
  <c r="AS115122" i="1"/>
  <c r="AS115123" i="1"/>
  <c r="AS115124" i="1"/>
  <c r="AS115125" i="1"/>
  <c r="AS115126" i="1"/>
  <c r="AS115127" i="1"/>
  <c r="AS115128" i="1"/>
  <c r="AS115129" i="1"/>
  <c r="AS115130" i="1"/>
  <c r="AS115131" i="1"/>
  <c r="AS115132" i="1"/>
  <c r="AS115133" i="1"/>
  <c r="AS115134" i="1"/>
  <c r="AS115135" i="1"/>
  <c r="AS115136" i="1"/>
  <c r="AS115137" i="1"/>
  <c r="AS115138" i="1"/>
  <c r="AS115139" i="1"/>
  <c r="AS115140" i="1"/>
  <c r="AS115141" i="1"/>
  <c r="AS115142" i="1"/>
  <c r="AS115143" i="1"/>
  <c r="AS115144" i="1"/>
  <c r="AS115145" i="1"/>
  <c r="AS115146" i="1"/>
  <c r="AS115147" i="1"/>
  <c r="AS115148" i="1"/>
  <c r="AS115149" i="1"/>
  <c r="AS115150" i="1"/>
  <c r="AS115151" i="1"/>
  <c r="AS115152" i="1"/>
  <c r="AS115153" i="1"/>
  <c r="AS115154" i="1"/>
  <c r="AS115155" i="1"/>
  <c r="AS115156" i="1"/>
  <c r="AS115157" i="1"/>
  <c r="AS115158" i="1"/>
  <c r="AS115159" i="1"/>
  <c r="AS115160" i="1"/>
  <c r="AS115161" i="1"/>
  <c r="AS115162" i="1"/>
  <c r="AS115163" i="1"/>
  <c r="AS115164" i="1"/>
  <c r="AS115165" i="1"/>
  <c r="AS115166" i="1"/>
  <c r="AS115167" i="1"/>
  <c r="AS115168" i="1"/>
  <c r="AS115169" i="1"/>
  <c r="AS115170" i="1"/>
  <c r="AS115171" i="1"/>
  <c r="AS115172" i="1"/>
  <c r="AS115173" i="1"/>
  <c r="AS115174" i="1"/>
  <c r="AS115175" i="1"/>
  <c r="AS115176" i="1"/>
  <c r="AS115177" i="1"/>
  <c r="AS115178" i="1"/>
  <c r="AS115179" i="1"/>
  <c r="AS115180" i="1"/>
  <c r="AS115181" i="1"/>
  <c r="AS115182" i="1"/>
  <c r="AS115183" i="1"/>
  <c r="AS115184" i="1"/>
  <c r="AS115185" i="1"/>
  <c r="AS115186" i="1"/>
  <c r="AS115187" i="1"/>
  <c r="AS115188" i="1"/>
  <c r="AS115189" i="1"/>
  <c r="AS115190" i="1"/>
  <c r="AS115191" i="1"/>
  <c r="AS115192" i="1"/>
  <c r="AS115193" i="1"/>
  <c r="AS115194" i="1"/>
  <c r="AS115195" i="1"/>
  <c r="AS115196" i="1"/>
  <c r="AS115197" i="1"/>
  <c r="AS115198" i="1"/>
  <c r="AS115199" i="1"/>
  <c r="AS115200" i="1"/>
  <c r="AS115201" i="1"/>
  <c r="AS115202" i="1"/>
  <c r="AS115203" i="1"/>
  <c r="AS115204" i="1"/>
  <c r="AS115205" i="1"/>
  <c r="AS115206" i="1"/>
  <c r="AS115207" i="1"/>
  <c r="AS115208" i="1"/>
  <c r="AS115209" i="1"/>
  <c r="AS115210" i="1"/>
  <c r="AS115211" i="1"/>
  <c r="AS115212" i="1"/>
  <c r="AS115213" i="1"/>
  <c r="AS115214" i="1"/>
  <c r="AS115215" i="1"/>
  <c r="AS115216" i="1"/>
  <c r="AS115217" i="1"/>
  <c r="AS115218" i="1"/>
  <c r="AS115219" i="1"/>
  <c r="AS115220" i="1"/>
  <c r="AS115221" i="1"/>
  <c r="AS115222" i="1"/>
  <c r="AS115223" i="1"/>
  <c r="AS115224" i="1"/>
  <c r="AS115225" i="1"/>
  <c r="AS115226" i="1"/>
  <c r="AS115227" i="1"/>
  <c r="AS115228" i="1"/>
  <c r="AS115229" i="1"/>
  <c r="AS115230" i="1"/>
  <c r="AS115231" i="1"/>
  <c r="AS115232" i="1"/>
  <c r="AS115233" i="1"/>
  <c r="AS115234" i="1"/>
  <c r="AS115235" i="1"/>
  <c r="AS115236" i="1"/>
  <c r="AS115237" i="1"/>
  <c r="AS115238" i="1"/>
  <c r="AS115239" i="1"/>
  <c r="AS115240" i="1"/>
  <c r="AS115241" i="1"/>
  <c r="AS115242" i="1"/>
  <c r="AS115243" i="1"/>
  <c r="AS115244" i="1"/>
  <c r="AS115245" i="1"/>
  <c r="AS115246" i="1"/>
  <c r="AS115247" i="1"/>
  <c r="AS115248" i="1"/>
  <c r="AS115249" i="1"/>
  <c r="AS115250" i="1"/>
  <c r="AS115251" i="1"/>
  <c r="AS115252" i="1"/>
  <c r="AS115253" i="1"/>
  <c r="AS115254" i="1"/>
  <c r="AS115255" i="1"/>
  <c r="AS115256" i="1"/>
  <c r="AS115257" i="1"/>
  <c r="AS115258" i="1"/>
  <c r="AS115259" i="1"/>
  <c r="AS115260" i="1"/>
  <c r="AS115261" i="1"/>
  <c r="AS115262" i="1"/>
  <c r="AS115263" i="1"/>
  <c r="AS115264" i="1"/>
  <c r="AS115265" i="1"/>
  <c r="AS115266" i="1"/>
  <c r="AS115267" i="1"/>
  <c r="AS115268" i="1"/>
  <c r="AS115269" i="1"/>
  <c r="AS115270" i="1"/>
  <c r="AS115271" i="1"/>
  <c r="AS115272" i="1"/>
  <c r="AS115273" i="1"/>
  <c r="AS115274" i="1"/>
  <c r="AS115275" i="1"/>
  <c r="AS115276" i="1"/>
  <c r="AS115277" i="1"/>
  <c r="AS115278" i="1"/>
  <c r="AS115279" i="1"/>
  <c r="AS115280" i="1"/>
  <c r="AS115281" i="1"/>
  <c r="AS115282" i="1"/>
  <c r="AS115283" i="1"/>
  <c r="AS115284" i="1"/>
  <c r="AS115285" i="1"/>
  <c r="AS115286" i="1"/>
  <c r="AS115287" i="1"/>
  <c r="AS115288" i="1"/>
  <c r="AS115289" i="1"/>
  <c r="AS115290" i="1"/>
  <c r="AS115291" i="1"/>
  <c r="AS115292" i="1"/>
  <c r="AS115293" i="1"/>
  <c r="AS115294" i="1"/>
  <c r="AS115295" i="1"/>
  <c r="AS115296" i="1"/>
  <c r="AS115297" i="1"/>
  <c r="AS115298" i="1"/>
  <c r="AS115299" i="1"/>
  <c r="AS115300" i="1"/>
  <c r="AS115301" i="1"/>
  <c r="AS115302" i="1"/>
  <c r="AS115303" i="1"/>
  <c r="AS115304" i="1"/>
  <c r="AS115305" i="1"/>
  <c r="AS115306" i="1"/>
  <c r="AS115307" i="1"/>
  <c r="AS115308" i="1"/>
  <c r="AS115309" i="1"/>
  <c r="AS115310" i="1"/>
  <c r="AS115311" i="1"/>
  <c r="AS115312" i="1"/>
  <c r="AS115313" i="1"/>
  <c r="AS115314" i="1"/>
  <c r="AS115315" i="1"/>
  <c r="AS115316" i="1"/>
  <c r="AS115317" i="1"/>
  <c r="AS115318" i="1"/>
  <c r="AS115319" i="1"/>
  <c r="AS115320" i="1"/>
  <c r="AS115321" i="1"/>
  <c r="AS115322" i="1"/>
  <c r="AS115323" i="1"/>
  <c r="AS115324" i="1"/>
  <c r="AS115325" i="1"/>
  <c r="AS115326" i="1"/>
  <c r="AS115327" i="1"/>
  <c r="AS115328" i="1"/>
  <c r="AS115329" i="1"/>
  <c r="AS115330" i="1"/>
  <c r="AS115331" i="1"/>
  <c r="AS115332" i="1"/>
  <c r="AS115333" i="1"/>
  <c r="AS115334" i="1"/>
  <c r="AS115335" i="1"/>
  <c r="AS115336" i="1"/>
  <c r="AS115337" i="1"/>
  <c r="AS115338" i="1"/>
  <c r="AS115339" i="1"/>
  <c r="AS115340" i="1"/>
  <c r="AS115341" i="1"/>
  <c r="AS115342" i="1"/>
  <c r="AS115343" i="1"/>
  <c r="AS115344" i="1"/>
  <c r="AS115345" i="1"/>
  <c r="AS115346" i="1"/>
  <c r="AS115347" i="1"/>
  <c r="AS115348" i="1"/>
  <c r="AS115349" i="1"/>
  <c r="AS115350" i="1"/>
  <c r="AS115351" i="1"/>
  <c r="AS115352" i="1"/>
  <c r="AS115353" i="1"/>
  <c r="AS115354" i="1"/>
  <c r="AS115355" i="1"/>
  <c r="AS115356" i="1"/>
  <c r="AS115357" i="1"/>
  <c r="AS115358" i="1"/>
  <c r="AS115359" i="1"/>
  <c r="AS115360" i="1"/>
  <c r="AS115361" i="1"/>
  <c r="AS115362" i="1"/>
  <c r="AS115363" i="1"/>
  <c r="AS115364" i="1"/>
  <c r="AS115365" i="1"/>
  <c r="AS115366" i="1"/>
  <c r="AS115367" i="1"/>
  <c r="AS115368" i="1"/>
  <c r="AS115369" i="1"/>
  <c r="AS115370" i="1"/>
  <c r="AS115371" i="1"/>
  <c r="AS115372" i="1"/>
  <c r="AS115373" i="1"/>
  <c r="AS115374" i="1"/>
  <c r="AS115375" i="1"/>
  <c r="AS115376" i="1"/>
  <c r="AS115377" i="1"/>
  <c r="AS115378" i="1"/>
  <c r="AS115379" i="1"/>
  <c r="AS115380" i="1"/>
  <c r="AS115381" i="1"/>
  <c r="AS115382" i="1"/>
  <c r="AS115383" i="1"/>
  <c r="AS115384" i="1"/>
  <c r="AS115385" i="1"/>
  <c r="AS115386" i="1"/>
  <c r="AS115387" i="1"/>
  <c r="AS115388" i="1"/>
  <c r="AS115389" i="1"/>
  <c r="AS115390" i="1"/>
  <c r="AS115391" i="1"/>
  <c r="AS115392" i="1"/>
  <c r="AS115393" i="1"/>
  <c r="AS115394" i="1"/>
  <c r="AS115395" i="1"/>
  <c r="AS115396" i="1"/>
  <c r="AS115397" i="1"/>
  <c r="AS115398" i="1"/>
  <c r="AS115399" i="1"/>
  <c r="AS115400" i="1"/>
  <c r="AS115401" i="1"/>
  <c r="AS115402" i="1"/>
  <c r="AS115403" i="1"/>
  <c r="AS115404" i="1"/>
  <c r="AS115405" i="1"/>
  <c r="AS115406" i="1"/>
  <c r="AS115407" i="1"/>
  <c r="AS115408" i="1"/>
  <c r="AS115409" i="1"/>
  <c r="AS115410" i="1"/>
  <c r="AS115411" i="1"/>
  <c r="AS115412" i="1"/>
  <c r="AS115413" i="1"/>
  <c r="AS115414" i="1"/>
  <c r="AS115415" i="1"/>
  <c r="AS115416" i="1"/>
  <c r="AS115417" i="1"/>
  <c r="AS115418" i="1"/>
  <c r="AS115419" i="1"/>
  <c r="AS115420" i="1"/>
  <c r="AS115421" i="1"/>
  <c r="AS115422" i="1"/>
  <c r="AS115423" i="1"/>
  <c r="AS115424" i="1"/>
  <c r="AS115425" i="1"/>
  <c r="AS115426" i="1"/>
  <c r="AS115427" i="1"/>
  <c r="AS115428" i="1"/>
  <c r="AS115429" i="1"/>
  <c r="AS115430" i="1"/>
  <c r="AS115431" i="1"/>
  <c r="AS115432" i="1"/>
  <c r="AS115433" i="1"/>
  <c r="AS115434" i="1"/>
  <c r="AS115435" i="1"/>
  <c r="AS115436" i="1"/>
  <c r="AS115437" i="1"/>
  <c r="AS115438" i="1"/>
  <c r="AS115439" i="1"/>
  <c r="AS115440" i="1"/>
  <c r="AS115441" i="1"/>
  <c r="AS115442" i="1"/>
  <c r="AS115443" i="1"/>
  <c r="AS115444" i="1"/>
  <c r="AS115445" i="1"/>
  <c r="AS115446" i="1"/>
  <c r="AS115447" i="1"/>
  <c r="AS115448" i="1"/>
  <c r="AS115449" i="1"/>
  <c r="AS115450" i="1"/>
  <c r="AS115451" i="1"/>
  <c r="AS115452" i="1"/>
  <c r="AS115453" i="1"/>
  <c r="AS115454" i="1"/>
  <c r="AS115455" i="1"/>
  <c r="AS115456" i="1"/>
  <c r="AS115457" i="1"/>
  <c r="AS115458" i="1"/>
  <c r="AS115459" i="1"/>
  <c r="AS115460" i="1"/>
  <c r="AS115461" i="1"/>
  <c r="AS115462" i="1"/>
  <c r="AS115463" i="1"/>
  <c r="AS115464" i="1"/>
  <c r="AS115465" i="1"/>
  <c r="AS115466" i="1"/>
  <c r="AS115467" i="1"/>
  <c r="AS115468" i="1"/>
  <c r="AS115469" i="1"/>
  <c r="AS115470" i="1"/>
  <c r="AS115471" i="1"/>
  <c r="AS115472" i="1"/>
  <c r="AS115473" i="1"/>
  <c r="AS115474" i="1"/>
  <c r="AS115475" i="1"/>
  <c r="AS115476" i="1"/>
  <c r="AS115477" i="1"/>
  <c r="AS115478" i="1"/>
  <c r="AS115479" i="1"/>
  <c r="AS115480" i="1"/>
  <c r="AS115481" i="1"/>
  <c r="AS115482" i="1"/>
  <c r="AS115483" i="1"/>
  <c r="AS115484" i="1"/>
  <c r="AS115485" i="1"/>
  <c r="AS115486" i="1"/>
  <c r="AS115487" i="1"/>
  <c r="AS115488" i="1"/>
  <c r="AS115489" i="1"/>
  <c r="AS115490" i="1"/>
  <c r="AS115491" i="1"/>
  <c r="AS115492" i="1"/>
  <c r="AS115493" i="1"/>
  <c r="AS115494" i="1"/>
  <c r="AS115495" i="1"/>
  <c r="AS115496" i="1"/>
  <c r="AS115497" i="1"/>
  <c r="AS115498" i="1"/>
  <c r="AS115499" i="1"/>
  <c r="AS115500" i="1"/>
  <c r="AS115501" i="1"/>
  <c r="AS115502" i="1"/>
  <c r="AS115503" i="1"/>
  <c r="AS115504" i="1"/>
  <c r="AS115505" i="1"/>
  <c r="AS115506" i="1"/>
  <c r="AS115507" i="1"/>
  <c r="AS115508" i="1"/>
  <c r="AS115509" i="1"/>
  <c r="AS115510" i="1"/>
  <c r="AS115511" i="1"/>
  <c r="AS115512" i="1"/>
  <c r="AS115513" i="1"/>
  <c r="AS115514" i="1"/>
  <c r="AS115515" i="1"/>
  <c r="AS115516" i="1"/>
  <c r="AS115517" i="1"/>
  <c r="AS115518" i="1"/>
  <c r="AS115519" i="1"/>
  <c r="AS115520" i="1"/>
  <c r="AS115521" i="1"/>
  <c r="AS115522" i="1"/>
  <c r="AS115523" i="1"/>
  <c r="AS115524" i="1"/>
  <c r="AS115525" i="1"/>
  <c r="AS115526" i="1"/>
  <c r="AS115527" i="1"/>
  <c r="AS115528" i="1"/>
  <c r="AS115529" i="1"/>
  <c r="AS115530" i="1"/>
  <c r="AS115531" i="1"/>
  <c r="AS115532" i="1"/>
  <c r="AS115533" i="1"/>
  <c r="AS115534" i="1"/>
  <c r="AS115535" i="1"/>
  <c r="AS115536" i="1"/>
  <c r="AS115537" i="1"/>
  <c r="AS115538" i="1"/>
  <c r="AS115539" i="1"/>
  <c r="AS115540" i="1"/>
  <c r="AS115541" i="1"/>
  <c r="AS115542" i="1"/>
  <c r="AS115543" i="1"/>
  <c r="AS115544" i="1"/>
  <c r="AS115545" i="1"/>
  <c r="AS115546" i="1"/>
  <c r="AS115547" i="1"/>
  <c r="AS115548" i="1"/>
  <c r="AS115549" i="1"/>
  <c r="AS115550" i="1"/>
  <c r="AS115551" i="1"/>
  <c r="AS115552" i="1"/>
  <c r="AS115553" i="1"/>
  <c r="AS115554" i="1"/>
  <c r="AS115555" i="1"/>
  <c r="AS115556" i="1"/>
  <c r="AS115557" i="1"/>
  <c r="AS115558" i="1"/>
  <c r="AS115559" i="1"/>
  <c r="AS115560" i="1"/>
  <c r="AS115561" i="1"/>
  <c r="AS115562" i="1"/>
  <c r="AS115563" i="1"/>
  <c r="AS115564" i="1"/>
  <c r="AS115565" i="1"/>
  <c r="AS115566" i="1"/>
  <c r="AS115567" i="1"/>
  <c r="AS115568" i="1"/>
  <c r="AS115569" i="1"/>
  <c r="AS115570" i="1"/>
  <c r="AS115571" i="1"/>
  <c r="AS115572" i="1"/>
  <c r="AS115573" i="1"/>
  <c r="AS115574" i="1"/>
  <c r="AS115575" i="1"/>
  <c r="AS115576" i="1"/>
  <c r="AS115577" i="1"/>
  <c r="AS115578" i="1"/>
  <c r="AS115579" i="1"/>
  <c r="AS115580" i="1"/>
  <c r="AS115581" i="1"/>
  <c r="AS115582" i="1"/>
  <c r="AS115583" i="1"/>
  <c r="AS115584" i="1"/>
  <c r="AS115585" i="1"/>
  <c r="AS115586" i="1"/>
  <c r="AS115587" i="1"/>
  <c r="AS115588" i="1"/>
  <c r="AS115589" i="1"/>
  <c r="AS115590" i="1"/>
  <c r="AS115591" i="1"/>
  <c r="AS115592" i="1"/>
  <c r="AS115593" i="1"/>
  <c r="AS115594" i="1"/>
  <c r="AS115595" i="1"/>
  <c r="AS115596" i="1"/>
  <c r="AS115597" i="1"/>
  <c r="AS115598" i="1"/>
  <c r="AS115599" i="1"/>
  <c r="AS115600" i="1"/>
  <c r="AS115601" i="1"/>
  <c r="AS115602" i="1"/>
  <c r="AS115603" i="1"/>
  <c r="AS115604" i="1"/>
  <c r="AS115605" i="1"/>
  <c r="AS115606" i="1"/>
  <c r="AS115607" i="1"/>
  <c r="AS115608" i="1"/>
  <c r="AS115609" i="1"/>
  <c r="AS115610" i="1"/>
  <c r="AS115611" i="1"/>
  <c r="AS115612" i="1"/>
  <c r="AS115613" i="1"/>
  <c r="AS115614" i="1"/>
  <c r="AS115615" i="1"/>
  <c r="AS115616" i="1"/>
  <c r="AS115617" i="1"/>
  <c r="AS115618" i="1"/>
  <c r="AS115619" i="1"/>
  <c r="AS115620" i="1"/>
  <c r="AS115621" i="1"/>
  <c r="AS115622" i="1"/>
  <c r="AS115623" i="1"/>
  <c r="AS115624" i="1"/>
  <c r="AS115625" i="1"/>
  <c r="AS115626" i="1"/>
  <c r="AS115627" i="1"/>
  <c r="AS115628" i="1"/>
  <c r="AS115629" i="1"/>
  <c r="AS115630" i="1"/>
  <c r="AS115631" i="1"/>
  <c r="AS115632" i="1"/>
  <c r="AS115633" i="1"/>
  <c r="AS115634" i="1"/>
  <c r="AS115635" i="1"/>
  <c r="AS115636" i="1"/>
  <c r="AS115637" i="1"/>
  <c r="AS115638" i="1"/>
  <c r="AS115639" i="1"/>
  <c r="AS115640" i="1"/>
  <c r="AS115641" i="1"/>
  <c r="AS115642" i="1"/>
  <c r="AS115643" i="1"/>
  <c r="AS115644" i="1"/>
  <c r="AS115645" i="1"/>
  <c r="AS115646" i="1"/>
  <c r="AS115647" i="1"/>
  <c r="AS115648" i="1"/>
  <c r="AS115649" i="1"/>
  <c r="AS115650" i="1"/>
  <c r="AS115651" i="1"/>
  <c r="AS115652" i="1"/>
  <c r="AS115653" i="1"/>
  <c r="AS115654" i="1"/>
  <c r="AS115655" i="1"/>
  <c r="AS115656" i="1"/>
  <c r="AS115657" i="1"/>
  <c r="AS115658" i="1"/>
  <c r="AS115659" i="1"/>
  <c r="AS115660" i="1"/>
  <c r="AS115661" i="1"/>
  <c r="AS115662" i="1"/>
  <c r="AS115663" i="1"/>
  <c r="AS115664" i="1"/>
  <c r="AS115665" i="1"/>
  <c r="AS115666" i="1"/>
  <c r="AS115667" i="1"/>
  <c r="AS115668" i="1"/>
  <c r="AS115669" i="1"/>
  <c r="AS115670" i="1"/>
  <c r="AS115671" i="1"/>
  <c r="AS115672" i="1"/>
  <c r="AS115673" i="1"/>
  <c r="AS115674" i="1"/>
  <c r="AS115675" i="1"/>
  <c r="AS115676" i="1"/>
  <c r="AS115677" i="1"/>
  <c r="AS115678" i="1"/>
  <c r="AS115679" i="1"/>
  <c r="AS115680" i="1"/>
  <c r="AS115681" i="1"/>
  <c r="AS115682" i="1"/>
  <c r="AS115683" i="1"/>
  <c r="AS115684" i="1"/>
  <c r="AS115685" i="1"/>
  <c r="AS115686" i="1"/>
  <c r="AS115687" i="1"/>
  <c r="AS115688" i="1"/>
  <c r="AS115689" i="1"/>
  <c r="AS115690" i="1"/>
  <c r="AS115691" i="1"/>
  <c r="AS115692" i="1"/>
  <c r="AS115693" i="1"/>
  <c r="AS115694" i="1"/>
  <c r="AS115695" i="1"/>
  <c r="AS115696" i="1"/>
  <c r="AS115697" i="1"/>
  <c r="AS115698" i="1"/>
  <c r="AS115699" i="1"/>
  <c r="AS115700" i="1"/>
  <c r="AS115701" i="1"/>
  <c r="AS115702" i="1"/>
  <c r="AS115703" i="1"/>
  <c r="AS115704" i="1"/>
  <c r="AS115705" i="1"/>
  <c r="AS115706" i="1"/>
  <c r="AS115707" i="1"/>
  <c r="AS115708" i="1"/>
  <c r="AS115709" i="1"/>
  <c r="AS115710" i="1"/>
  <c r="AS115711" i="1"/>
  <c r="AS115712" i="1"/>
  <c r="AS115713" i="1"/>
  <c r="AS115714" i="1"/>
  <c r="AS115715" i="1"/>
  <c r="AS115716" i="1"/>
  <c r="AS115717" i="1"/>
  <c r="AS115718" i="1"/>
  <c r="AS115719" i="1"/>
  <c r="AS115720" i="1"/>
  <c r="AS115721" i="1"/>
  <c r="AS115722" i="1"/>
  <c r="AS115723" i="1"/>
  <c r="AS115724" i="1"/>
  <c r="AS115725" i="1"/>
  <c r="AS115726" i="1"/>
  <c r="AS115727" i="1"/>
  <c r="AS115728" i="1"/>
  <c r="AS115729" i="1"/>
  <c r="AS115730" i="1"/>
  <c r="AS115731" i="1"/>
  <c r="AS115732" i="1"/>
  <c r="AS115733" i="1"/>
  <c r="AS115734" i="1"/>
  <c r="AS115735" i="1"/>
  <c r="AS115736" i="1"/>
  <c r="AS115737" i="1"/>
  <c r="AS115738" i="1"/>
  <c r="AS115739" i="1"/>
  <c r="AS115740" i="1"/>
  <c r="AS115741" i="1"/>
  <c r="AS115742" i="1"/>
  <c r="AS115743" i="1"/>
  <c r="AS115744" i="1"/>
  <c r="AS115745" i="1"/>
  <c r="AS115746" i="1"/>
  <c r="AS115747" i="1"/>
  <c r="AS115748" i="1"/>
  <c r="AS115749" i="1"/>
  <c r="AS115750" i="1"/>
  <c r="AS115751" i="1"/>
  <c r="AS115752" i="1"/>
  <c r="AS115753" i="1"/>
  <c r="AS115754" i="1"/>
  <c r="AS115755" i="1"/>
  <c r="AS115756" i="1"/>
  <c r="AS115757" i="1"/>
  <c r="AS115758" i="1"/>
  <c r="AS115759" i="1"/>
  <c r="AS115760" i="1"/>
  <c r="AS115761" i="1"/>
  <c r="AS115762" i="1"/>
  <c r="AS115763" i="1"/>
  <c r="AS115764" i="1"/>
  <c r="AS115765" i="1"/>
  <c r="AS115766" i="1"/>
  <c r="AS115767" i="1"/>
  <c r="AS115768" i="1"/>
  <c r="AS115769" i="1"/>
  <c r="AS115770" i="1"/>
  <c r="AS115771" i="1"/>
  <c r="AS115772" i="1"/>
  <c r="AS115773" i="1"/>
  <c r="AS115774" i="1"/>
  <c r="AS115775" i="1"/>
  <c r="AS115776" i="1"/>
  <c r="AS115777" i="1"/>
  <c r="AS115778" i="1"/>
  <c r="AS115779" i="1"/>
  <c r="AS115780" i="1"/>
  <c r="AS115781" i="1"/>
  <c r="AS115782" i="1"/>
  <c r="AS115783" i="1"/>
  <c r="AS115784" i="1"/>
  <c r="AS115785" i="1"/>
  <c r="AS115786" i="1"/>
  <c r="AS115787" i="1"/>
  <c r="AS115788" i="1"/>
  <c r="AS115789" i="1"/>
  <c r="AS115790" i="1"/>
  <c r="AS115791" i="1"/>
  <c r="AS115792" i="1"/>
  <c r="AS115793" i="1"/>
  <c r="AS115794" i="1"/>
  <c r="AS115795" i="1"/>
  <c r="AS115796" i="1"/>
  <c r="AS115797" i="1"/>
  <c r="AS115798" i="1"/>
  <c r="AS115799" i="1"/>
  <c r="AS115800" i="1"/>
  <c r="AS115801" i="1"/>
  <c r="AS115802" i="1"/>
  <c r="AS115803" i="1"/>
  <c r="AS115804" i="1"/>
  <c r="AS115805" i="1"/>
  <c r="AS115806" i="1"/>
  <c r="AS115807" i="1"/>
  <c r="AS115808" i="1"/>
  <c r="AS115809" i="1"/>
  <c r="AS115810" i="1"/>
  <c r="AS115811" i="1"/>
  <c r="AS115812" i="1"/>
  <c r="AS115813" i="1"/>
  <c r="AS115814" i="1"/>
  <c r="AS115815" i="1"/>
  <c r="AS115816" i="1"/>
  <c r="AS115817" i="1"/>
  <c r="AS115818" i="1"/>
  <c r="AS115819" i="1"/>
  <c r="AS115820" i="1"/>
  <c r="AS115821" i="1"/>
  <c r="AS115822" i="1"/>
  <c r="AS115823" i="1"/>
  <c r="AS115824" i="1"/>
  <c r="AS115825" i="1"/>
  <c r="AS115826" i="1"/>
  <c r="AS115827" i="1"/>
  <c r="AS115828" i="1"/>
  <c r="AS115829" i="1"/>
  <c r="AS115830" i="1"/>
  <c r="AS115831" i="1"/>
  <c r="AS115832" i="1"/>
  <c r="AS115833" i="1"/>
  <c r="AS115834" i="1"/>
  <c r="AS115835" i="1"/>
  <c r="AS115836" i="1"/>
  <c r="AS115837" i="1"/>
  <c r="AS115838" i="1"/>
  <c r="AS115839" i="1"/>
  <c r="AS115840" i="1"/>
  <c r="AS115841" i="1"/>
  <c r="AS115842" i="1"/>
  <c r="AS115843" i="1"/>
  <c r="AS115844" i="1"/>
  <c r="AS115845" i="1"/>
  <c r="AS115846" i="1"/>
  <c r="AS115847" i="1"/>
  <c r="AS115848" i="1"/>
  <c r="AS115849" i="1"/>
  <c r="AS115850" i="1"/>
  <c r="AS115851" i="1"/>
  <c r="AS115852" i="1"/>
  <c r="AS115853" i="1"/>
  <c r="AS115854" i="1"/>
  <c r="AS115855" i="1"/>
  <c r="AS115856" i="1"/>
  <c r="AS115857" i="1"/>
  <c r="AS115858" i="1"/>
  <c r="AS115859" i="1"/>
  <c r="AS115860" i="1"/>
  <c r="AS115861" i="1"/>
  <c r="AS115862" i="1"/>
  <c r="AS115863" i="1"/>
  <c r="AS115864" i="1"/>
  <c r="AS115865" i="1"/>
  <c r="AS115866" i="1"/>
  <c r="AS115867" i="1"/>
  <c r="AS115868" i="1"/>
  <c r="AS115869" i="1"/>
  <c r="AS115870" i="1"/>
  <c r="AS115871" i="1"/>
  <c r="AS115872" i="1"/>
  <c r="AS115873" i="1"/>
  <c r="AS115874" i="1"/>
  <c r="AS115875" i="1"/>
  <c r="AS115876" i="1"/>
  <c r="AS115877" i="1"/>
  <c r="AS115878" i="1"/>
  <c r="AS115879" i="1"/>
  <c r="AS115880" i="1"/>
  <c r="AS115881" i="1"/>
  <c r="AS115882" i="1"/>
  <c r="AS115883" i="1"/>
  <c r="AS115884" i="1"/>
  <c r="AS115885" i="1"/>
  <c r="AS115886" i="1"/>
  <c r="AS115887" i="1"/>
  <c r="AS115888" i="1"/>
  <c r="AS115889" i="1"/>
  <c r="AS115890" i="1"/>
  <c r="AS115891" i="1"/>
  <c r="AS115892" i="1"/>
  <c r="AS115893" i="1"/>
  <c r="AS115894" i="1"/>
  <c r="AS115895" i="1"/>
  <c r="AS115896" i="1"/>
  <c r="AS115897" i="1"/>
  <c r="AS115898" i="1"/>
  <c r="AS115899" i="1"/>
  <c r="AS115900" i="1"/>
  <c r="AS115901" i="1"/>
  <c r="AS115902" i="1"/>
  <c r="AS115903" i="1"/>
  <c r="AS115904" i="1"/>
  <c r="AS115905" i="1"/>
  <c r="AS115906" i="1"/>
  <c r="AS115907" i="1"/>
  <c r="AS115908" i="1"/>
  <c r="AS115909" i="1"/>
  <c r="AS115910" i="1"/>
  <c r="AS115911" i="1"/>
  <c r="AS115912" i="1"/>
  <c r="AS115913" i="1"/>
  <c r="AS115914" i="1"/>
  <c r="AS115915" i="1"/>
  <c r="AS115916" i="1"/>
  <c r="AS115917" i="1"/>
  <c r="AS115918" i="1"/>
  <c r="AS115919" i="1"/>
  <c r="AS115920" i="1"/>
  <c r="AS115921" i="1"/>
  <c r="AS115922" i="1"/>
  <c r="AS115923" i="1"/>
  <c r="AS115924" i="1"/>
  <c r="AS115925" i="1"/>
  <c r="AS115926" i="1"/>
  <c r="AS115927" i="1"/>
  <c r="AS115928" i="1"/>
  <c r="AS115929" i="1"/>
  <c r="AS115930" i="1"/>
  <c r="AS115931" i="1"/>
  <c r="AS115932" i="1"/>
  <c r="AS115933" i="1"/>
  <c r="AS115934" i="1"/>
  <c r="AS115935" i="1"/>
  <c r="AS115936" i="1"/>
  <c r="AS115937" i="1"/>
  <c r="AS115938" i="1"/>
  <c r="AS115939" i="1"/>
  <c r="AS115940" i="1"/>
  <c r="AS115941" i="1"/>
  <c r="AS115942" i="1"/>
  <c r="AS115943" i="1"/>
  <c r="AS115944" i="1"/>
  <c r="AS115945" i="1"/>
  <c r="AS115946" i="1"/>
  <c r="AS115947" i="1"/>
  <c r="AS115948" i="1"/>
  <c r="AS115949" i="1"/>
  <c r="AS115950" i="1"/>
  <c r="AS115951" i="1"/>
  <c r="AS115952" i="1"/>
  <c r="AS115953" i="1"/>
  <c r="AS115954" i="1"/>
  <c r="AS115955" i="1"/>
  <c r="AS115956" i="1"/>
  <c r="AS115957" i="1"/>
  <c r="AS115958" i="1"/>
  <c r="AS115959" i="1"/>
  <c r="AS115960" i="1"/>
  <c r="AS115961" i="1"/>
  <c r="AS115962" i="1"/>
  <c r="AS115963" i="1"/>
  <c r="AS115964" i="1"/>
  <c r="AS115965" i="1"/>
  <c r="AS115966" i="1"/>
  <c r="AS115967" i="1"/>
  <c r="AS115968" i="1"/>
  <c r="AS115969" i="1"/>
  <c r="AS115970" i="1"/>
  <c r="AS115971" i="1"/>
  <c r="AS115972" i="1"/>
  <c r="AS115973" i="1"/>
  <c r="AS115974" i="1"/>
  <c r="AS115975" i="1"/>
  <c r="AS115976" i="1"/>
  <c r="AS115977" i="1"/>
  <c r="AS115978" i="1"/>
  <c r="AS115979" i="1"/>
  <c r="AS115980" i="1"/>
  <c r="AS115981" i="1"/>
  <c r="AS115982" i="1"/>
  <c r="AS115983" i="1"/>
  <c r="AS115984" i="1"/>
  <c r="AS115985" i="1"/>
  <c r="AS115986" i="1"/>
  <c r="AS115987" i="1"/>
  <c r="AS115988" i="1"/>
  <c r="AS115989" i="1"/>
  <c r="AS115990" i="1"/>
  <c r="AS115991" i="1"/>
  <c r="AS115992" i="1"/>
  <c r="AS115993" i="1"/>
  <c r="AS115994" i="1"/>
  <c r="AS115995" i="1"/>
  <c r="AS115996" i="1"/>
  <c r="AS115997" i="1"/>
  <c r="AS115998" i="1"/>
  <c r="AS115999" i="1"/>
  <c r="AS116000" i="1"/>
  <c r="AS116001" i="1"/>
  <c r="AS116002" i="1"/>
  <c r="AS116003" i="1"/>
  <c r="AS116004" i="1"/>
  <c r="AS116005" i="1"/>
  <c r="AS116006" i="1"/>
  <c r="AS116007" i="1"/>
  <c r="AS116008" i="1"/>
  <c r="AS116009" i="1"/>
  <c r="AS116010" i="1"/>
  <c r="AS116011" i="1"/>
  <c r="AS116012" i="1"/>
  <c r="AS116013" i="1"/>
  <c r="AS116014" i="1"/>
  <c r="AS116015" i="1"/>
  <c r="AS116016" i="1"/>
  <c r="AS116017" i="1"/>
  <c r="AS116018" i="1"/>
  <c r="AS116019" i="1"/>
  <c r="AS116020" i="1"/>
  <c r="AS116021" i="1"/>
  <c r="AS116022" i="1"/>
  <c r="AS116023" i="1"/>
  <c r="AS116024" i="1"/>
  <c r="AS116025" i="1"/>
  <c r="AS116026" i="1"/>
  <c r="AS116027" i="1"/>
  <c r="AS116028" i="1"/>
  <c r="AS116029" i="1"/>
  <c r="AS116030" i="1"/>
  <c r="AS116031" i="1"/>
  <c r="AS116032" i="1"/>
  <c r="AS116033" i="1"/>
  <c r="AS116034" i="1"/>
  <c r="AS116035" i="1"/>
  <c r="AS116036" i="1"/>
  <c r="AS116037" i="1"/>
  <c r="AS116038" i="1"/>
  <c r="AS116039" i="1"/>
  <c r="AS116040" i="1"/>
  <c r="AS116041" i="1"/>
  <c r="AS116042" i="1"/>
  <c r="AS116043" i="1"/>
  <c r="AS116044" i="1"/>
  <c r="AS116045" i="1"/>
  <c r="AS116046" i="1"/>
  <c r="AS116047" i="1"/>
  <c r="AS116048" i="1"/>
  <c r="AS116049" i="1"/>
  <c r="AS116050" i="1"/>
  <c r="AS116051" i="1"/>
  <c r="AS116052" i="1"/>
  <c r="AS116053" i="1"/>
  <c r="AS116054" i="1"/>
  <c r="AS116055" i="1"/>
  <c r="AS116056" i="1"/>
  <c r="AS116057" i="1"/>
  <c r="AS116058" i="1"/>
  <c r="AS116059" i="1"/>
  <c r="AS116060" i="1"/>
  <c r="AS116061" i="1"/>
  <c r="AS116062" i="1"/>
  <c r="AS116063" i="1"/>
  <c r="AS116064" i="1"/>
  <c r="AS116065" i="1"/>
  <c r="AS116066" i="1"/>
  <c r="AS116067" i="1"/>
  <c r="AS116068" i="1"/>
  <c r="AS116069" i="1"/>
  <c r="AS116070" i="1"/>
  <c r="AS116071" i="1"/>
  <c r="AS116072" i="1"/>
  <c r="AS116073" i="1"/>
  <c r="AS116074" i="1"/>
  <c r="AS116075" i="1"/>
  <c r="AS116076" i="1"/>
  <c r="AS116077" i="1"/>
  <c r="AS116078" i="1"/>
  <c r="AS116079" i="1"/>
  <c r="AS116080" i="1"/>
  <c r="AS116081" i="1"/>
  <c r="AS116082" i="1"/>
  <c r="AS116083" i="1"/>
  <c r="AS116084" i="1"/>
  <c r="AS116085" i="1"/>
  <c r="AS116086" i="1"/>
  <c r="AS116087" i="1"/>
  <c r="AS116088" i="1"/>
  <c r="AS116089" i="1"/>
  <c r="AS116090" i="1"/>
  <c r="AS116091" i="1"/>
  <c r="AS116092" i="1"/>
  <c r="AS116093" i="1"/>
  <c r="AS116094" i="1"/>
  <c r="AS116095" i="1"/>
  <c r="AS116096" i="1"/>
  <c r="AS116097" i="1"/>
  <c r="AS116098" i="1"/>
  <c r="AS116099" i="1"/>
  <c r="AS116100" i="1"/>
  <c r="AS116101" i="1"/>
  <c r="AS116102" i="1"/>
  <c r="AS116103" i="1"/>
  <c r="AS116104" i="1"/>
  <c r="AS116105" i="1"/>
  <c r="AS116106" i="1"/>
  <c r="AS116107" i="1"/>
  <c r="AS116108" i="1"/>
  <c r="AS116109" i="1"/>
  <c r="AS116110" i="1"/>
  <c r="AS116111" i="1"/>
  <c r="AS116112" i="1"/>
  <c r="AS116113" i="1"/>
  <c r="AS116114" i="1"/>
  <c r="AS116115" i="1"/>
  <c r="AS116116" i="1"/>
  <c r="AS116117" i="1"/>
  <c r="AS116118" i="1"/>
  <c r="AS116119" i="1"/>
  <c r="AS116120" i="1"/>
  <c r="AS116121" i="1"/>
  <c r="AS116122" i="1"/>
  <c r="AS116123" i="1"/>
  <c r="AS116124" i="1"/>
  <c r="AS116125" i="1"/>
  <c r="AS116126" i="1"/>
  <c r="AS116127" i="1"/>
  <c r="AS116128" i="1"/>
  <c r="AS116129" i="1"/>
  <c r="AS116130" i="1"/>
  <c r="AS116131" i="1"/>
  <c r="AS116132" i="1"/>
  <c r="AS116133" i="1"/>
  <c r="AS116134" i="1"/>
  <c r="AS116135" i="1"/>
  <c r="AS116136" i="1"/>
  <c r="AS116137" i="1"/>
  <c r="AS116138" i="1"/>
  <c r="AS116139" i="1"/>
  <c r="AS116140" i="1"/>
  <c r="AS116141" i="1"/>
  <c r="AS116142" i="1"/>
  <c r="AS116143" i="1"/>
  <c r="AS116144" i="1"/>
  <c r="AS116145" i="1"/>
  <c r="AS116146" i="1"/>
  <c r="AS116147" i="1"/>
  <c r="AS116148" i="1"/>
  <c r="AS116149" i="1"/>
  <c r="AS116150" i="1"/>
  <c r="AS116151" i="1"/>
  <c r="AS116152" i="1"/>
  <c r="AS116153" i="1"/>
  <c r="AS116154" i="1"/>
  <c r="AS116155" i="1"/>
  <c r="AS116156" i="1"/>
  <c r="AS116157" i="1"/>
  <c r="AS116158" i="1"/>
  <c r="AS116159" i="1"/>
  <c r="AS116160" i="1"/>
  <c r="AS116161" i="1"/>
  <c r="AS116162" i="1"/>
  <c r="AS116163" i="1"/>
  <c r="AS116164" i="1"/>
  <c r="AS116165" i="1"/>
  <c r="AS116166" i="1"/>
  <c r="AS116167" i="1"/>
  <c r="AS116168" i="1"/>
  <c r="AS116169" i="1"/>
  <c r="AS116170" i="1"/>
  <c r="AS116171" i="1"/>
  <c r="AS116172" i="1"/>
  <c r="AS116173" i="1"/>
  <c r="AS116174" i="1"/>
  <c r="AS116175" i="1"/>
  <c r="AS116176" i="1"/>
  <c r="AS116177" i="1"/>
  <c r="AS116178" i="1"/>
  <c r="AS116179" i="1"/>
  <c r="AS116180" i="1"/>
  <c r="AS116181" i="1"/>
  <c r="AS116182" i="1"/>
  <c r="AS116183" i="1"/>
  <c r="AS116184" i="1"/>
  <c r="AS116185" i="1"/>
  <c r="AS116186" i="1"/>
  <c r="AS116187" i="1"/>
  <c r="AS116188" i="1"/>
  <c r="AS116189" i="1"/>
  <c r="AS116190" i="1"/>
  <c r="AS116191" i="1"/>
  <c r="AS116192" i="1"/>
  <c r="AS116193" i="1"/>
  <c r="AS116194" i="1"/>
  <c r="AS116195" i="1"/>
  <c r="AS116196" i="1"/>
  <c r="AS116197" i="1"/>
  <c r="AS116198" i="1"/>
  <c r="AS116199" i="1"/>
  <c r="AS116200" i="1"/>
  <c r="AS116201" i="1"/>
  <c r="AS116202" i="1"/>
  <c r="AS116203" i="1"/>
  <c r="AS116204" i="1"/>
  <c r="AS116205" i="1"/>
  <c r="AS116206" i="1"/>
  <c r="AS116207" i="1"/>
  <c r="AS116208" i="1"/>
  <c r="AS116209" i="1"/>
  <c r="AS116210" i="1"/>
  <c r="AS116211" i="1"/>
  <c r="AS116212" i="1"/>
  <c r="AS116213" i="1"/>
  <c r="AS116214" i="1"/>
  <c r="AS116215" i="1"/>
  <c r="AS116216" i="1"/>
  <c r="AS116217" i="1"/>
  <c r="AS116218" i="1"/>
  <c r="AS116219" i="1"/>
  <c r="AS116220" i="1"/>
  <c r="AS116221" i="1"/>
  <c r="AS116222" i="1"/>
  <c r="AS116223" i="1"/>
  <c r="AS116224" i="1"/>
  <c r="AS116225" i="1"/>
  <c r="AS116226" i="1"/>
  <c r="AS116227" i="1"/>
  <c r="AS116228" i="1"/>
  <c r="AS116229" i="1"/>
  <c r="AS116230" i="1"/>
  <c r="AS116231" i="1"/>
  <c r="AS116232" i="1"/>
  <c r="AS116233" i="1"/>
  <c r="AS116234" i="1"/>
  <c r="AS116235" i="1"/>
  <c r="AS116236" i="1"/>
  <c r="AS116237" i="1"/>
  <c r="AS116238" i="1"/>
  <c r="AS116239" i="1"/>
  <c r="AS116240" i="1"/>
  <c r="AS116241" i="1"/>
  <c r="AS116242" i="1"/>
  <c r="AS116243" i="1"/>
  <c r="AS116244" i="1"/>
  <c r="AS116245" i="1"/>
  <c r="AS116246" i="1"/>
  <c r="AS116247" i="1"/>
  <c r="AS116248" i="1"/>
  <c r="AS116249" i="1"/>
  <c r="AS116250" i="1"/>
  <c r="AS116251" i="1"/>
  <c r="AS116252" i="1"/>
  <c r="AS116253" i="1"/>
  <c r="AS116254" i="1"/>
  <c r="AS116255" i="1"/>
  <c r="AS116256" i="1"/>
  <c r="AS116257" i="1"/>
  <c r="AS116258" i="1"/>
  <c r="AS116259" i="1"/>
  <c r="AS116260" i="1"/>
  <c r="AS116261" i="1"/>
  <c r="AS116262" i="1"/>
  <c r="AS116263" i="1"/>
  <c r="AS116264" i="1"/>
  <c r="AS116265" i="1"/>
  <c r="AS116266" i="1"/>
  <c r="AS116267" i="1"/>
  <c r="AS116268" i="1"/>
  <c r="AS116269" i="1"/>
  <c r="AS116270" i="1"/>
  <c r="AS116271" i="1"/>
  <c r="AS116272" i="1"/>
  <c r="AS116273" i="1"/>
  <c r="AS116274" i="1"/>
  <c r="AS116275" i="1"/>
  <c r="AS116276" i="1"/>
  <c r="AS116277" i="1"/>
  <c r="AS116278" i="1"/>
  <c r="AS116279" i="1"/>
  <c r="AS116280" i="1"/>
  <c r="AS116281" i="1"/>
  <c r="AS116282" i="1"/>
  <c r="AS116283" i="1"/>
  <c r="AS116284" i="1"/>
  <c r="AS116285" i="1"/>
  <c r="AS116286" i="1"/>
  <c r="AS116287" i="1"/>
  <c r="AS116288" i="1"/>
  <c r="AS116289" i="1"/>
  <c r="AS116290" i="1"/>
  <c r="AS116291" i="1"/>
  <c r="AS116292" i="1"/>
  <c r="AS116293" i="1"/>
  <c r="AS116294" i="1"/>
  <c r="AS116295" i="1"/>
  <c r="AS116296" i="1"/>
  <c r="AS116297" i="1"/>
  <c r="AS116298" i="1"/>
  <c r="AS116299" i="1"/>
  <c r="AS116300" i="1"/>
  <c r="AS116301" i="1"/>
  <c r="AS116302" i="1"/>
  <c r="AS116303" i="1"/>
  <c r="AS116304" i="1"/>
  <c r="AS116305" i="1"/>
  <c r="AS116306" i="1"/>
  <c r="AS116307" i="1"/>
  <c r="AS116308" i="1"/>
  <c r="AS116309" i="1"/>
  <c r="AS116310" i="1"/>
  <c r="AS116311" i="1"/>
  <c r="AS116312" i="1"/>
  <c r="AS116313" i="1"/>
  <c r="AS116314" i="1"/>
  <c r="AS116315" i="1"/>
  <c r="AS116316" i="1"/>
  <c r="AS116317" i="1"/>
  <c r="AS116318" i="1"/>
  <c r="AS116319" i="1"/>
  <c r="AS116320" i="1"/>
  <c r="AS116321" i="1"/>
  <c r="AS116322" i="1"/>
  <c r="AS116323" i="1"/>
  <c r="AS116324" i="1"/>
  <c r="AS116325" i="1"/>
  <c r="AS116326" i="1"/>
  <c r="AS116327" i="1"/>
  <c r="AS116328" i="1"/>
  <c r="AS116329" i="1"/>
  <c r="AS116330" i="1"/>
  <c r="AS116331" i="1"/>
  <c r="AS116332" i="1"/>
  <c r="AS116333" i="1"/>
  <c r="AS116334" i="1"/>
  <c r="AS116335" i="1"/>
  <c r="AS116336" i="1"/>
  <c r="AS116337" i="1"/>
  <c r="AS116338" i="1"/>
  <c r="AS116339" i="1"/>
  <c r="AS116340" i="1"/>
  <c r="AS116341" i="1"/>
  <c r="AS116342" i="1"/>
  <c r="AS116343" i="1"/>
  <c r="AS116344" i="1"/>
  <c r="AS116345" i="1"/>
  <c r="AS116346" i="1"/>
  <c r="AS116347" i="1"/>
  <c r="AS116348" i="1"/>
  <c r="AS116349" i="1"/>
  <c r="AS116350" i="1"/>
  <c r="AS116351" i="1"/>
  <c r="AS116352" i="1"/>
  <c r="AS116353" i="1"/>
  <c r="AS116354" i="1"/>
  <c r="AS116355" i="1"/>
  <c r="AS116356" i="1"/>
  <c r="AS116357" i="1"/>
  <c r="AS116358" i="1"/>
  <c r="AS116359" i="1"/>
  <c r="AS116360" i="1"/>
  <c r="AS116361" i="1"/>
  <c r="AS116362" i="1"/>
  <c r="AS116363" i="1"/>
  <c r="AS116364" i="1"/>
  <c r="AS116365" i="1"/>
  <c r="AS116366" i="1"/>
  <c r="AS116367" i="1"/>
  <c r="AS116368" i="1"/>
  <c r="AS116369" i="1"/>
  <c r="AS116370" i="1"/>
  <c r="AS116371" i="1"/>
  <c r="AS116372" i="1"/>
  <c r="AS116373" i="1"/>
  <c r="AS116374" i="1"/>
  <c r="AS116375" i="1"/>
  <c r="AS116376" i="1"/>
  <c r="AS116377" i="1"/>
  <c r="AS116378" i="1"/>
  <c r="AS116379" i="1"/>
  <c r="AS116380" i="1"/>
  <c r="AS116381" i="1"/>
  <c r="AS116382" i="1"/>
  <c r="AS116383" i="1"/>
  <c r="AS116384" i="1"/>
  <c r="AS116385" i="1"/>
  <c r="AS116386" i="1"/>
  <c r="AS116387" i="1"/>
  <c r="AS116388" i="1"/>
  <c r="AS116389" i="1"/>
  <c r="AS116390" i="1"/>
  <c r="AS116391" i="1"/>
  <c r="AS116392" i="1"/>
  <c r="AS116393" i="1"/>
  <c r="AS116394" i="1"/>
  <c r="AS116395" i="1"/>
  <c r="AS116396" i="1"/>
  <c r="AS116397" i="1"/>
  <c r="AS116398" i="1"/>
  <c r="AS116399" i="1"/>
  <c r="AS116400" i="1"/>
  <c r="AS116401" i="1"/>
  <c r="AS116402" i="1"/>
  <c r="AS116403" i="1"/>
  <c r="AS116404" i="1"/>
  <c r="AS116405" i="1"/>
  <c r="AS116406" i="1"/>
  <c r="AS116407" i="1"/>
  <c r="AS116408" i="1"/>
  <c r="AS116409" i="1"/>
  <c r="AS116410" i="1"/>
  <c r="AS116411" i="1"/>
  <c r="AS116412" i="1"/>
  <c r="AS116413" i="1"/>
  <c r="AS116414" i="1"/>
  <c r="AS116415" i="1"/>
  <c r="AS116416" i="1"/>
  <c r="AS116417" i="1"/>
  <c r="AS116418" i="1"/>
  <c r="AS116419" i="1"/>
  <c r="AS116420" i="1"/>
  <c r="AS116421" i="1"/>
  <c r="AS116422" i="1"/>
  <c r="AS116423" i="1"/>
  <c r="AS116424" i="1"/>
  <c r="AS116425" i="1"/>
  <c r="AS116426" i="1"/>
  <c r="AS116427" i="1"/>
  <c r="AS116428" i="1"/>
  <c r="AS116429" i="1"/>
  <c r="AS116430" i="1"/>
  <c r="AS116431" i="1"/>
  <c r="AS116432" i="1"/>
  <c r="AS116433" i="1"/>
  <c r="AS116434" i="1"/>
  <c r="AS116435" i="1"/>
  <c r="AS116436" i="1"/>
  <c r="AS116437" i="1"/>
  <c r="AS116438" i="1"/>
  <c r="AS116439" i="1"/>
  <c r="AS116440" i="1"/>
  <c r="AS116441" i="1"/>
  <c r="AS116442" i="1"/>
  <c r="AS116443" i="1"/>
  <c r="AS116444" i="1"/>
  <c r="AS116445" i="1"/>
  <c r="AS116446" i="1"/>
  <c r="AS116447" i="1"/>
  <c r="AS116448" i="1"/>
  <c r="AS116449" i="1"/>
  <c r="AS116450" i="1"/>
  <c r="AS116451" i="1"/>
  <c r="AS116452" i="1"/>
  <c r="AS116453" i="1"/>
  <c r="AS116454" i="1"/>
  <c r="AS116455" i="1"/>
  <c r="AS116456" i="1"/>
  <c r="AS116457" i="1"/>
  <c r="AS116458" i="1"/>
  <c r="AS116459" i="1"/>
  <c r="AS116460" i="1"/>
  <c r="AS116461" i="1"/>
  <c r="AS116462" i="1"/>
  <c r="AS116463" i="1"/>
  <c r="AS116464" i="1"/>
  <c r="AS116465" i="1"/>
  <c r="AS116466" i="1"/>
  <c r="AS116467" i="1"/>
  <c r="AS116468" i="1"/>
  <c r="AS116469" i="1"/>
  <c r="AS116470" i="1"/>
  <c r="AS116471" i="1"/>
  <c r="AS116472" i="1"/>
  <c r="AS116473" i="1"/>
  <c r="AS116474" i="1"/>
  <c r="AS116475" i="1"/>
  <c r="AS116476" i="1"/>
  <c r="AS116477" i="1"/>
  <c r="AS116478" i="1"/>
  <c r="AS116479" i="1"/>
  <c r="AS116480" i="1"/>
  <c r="AS116481" i="1"/>
  <c r="AS116482" i="1"/>
  <c r="AS116483" i="1"/>
  <c r="AS116484" i="1"/>
  <c r="AS116485" i="1"/>
  <c r="AS116486" i="1"/>
  <c r="AS116487" i="1"/>
  <c r="AS116488" i="1"/>
  <c r="AS116489" i="1"/>
  <c r="AS116490" i="1"/>
  <c r="AS116491" i="1"/>
  <c r="AS116492" i="1"/>
  <c r="AS116493" i="1"/>
  <c r="AS116494" i="1"/>
  <c r="AS116495" i="1"/>
  <c r="AS116496" i="1"/>
  <c r="AS116497" i="1"/>
  <c r="AS116498" i="1"/>
  <c r="AS116499" i="1"/>
  <c r="AS116500" i="1"/>
  <c r="AS116501" i="1"/>
  <c r="AS116502" i="1"/>
  <c r="AS116503" i="1"/>
  <c r="AS116504" i="1"/>
  <c r="AS116505" i="1"/>
  <c r="AS116506" i="1"/>
  <c r="AS116507" i="1"/>
  <c r="AS116508" i="1"/>
  <c r="AS116509" i="1"/>
  <c r="AS116510" i="1"/>
  <c r="AS116511" i="1"/>
  <c r="AS116512" i="1"/>
  <c r="AS116513" i="1"/>
  <c r="AS116514" i="1"/>
  <c r="AS116515" i="1"/>
  <c r="AS116516" i="1"/>
  <c r="AS116517" i="1"/>
  <c r="AS116518" i="1"/>
  <c r="AS116519" i="1"/>
  <c r="AS116520" i="1"/>
  <c r="AS116521" i="1"/>
  <c r="AS116522" i="1"/>
  <c r="AS116523" i="1"/>
  <c r="AS116524" i="1"/>
  <c r="AS116525" i="1"/>
  <c r="AS116526" i="1"/>
  <c r="AS116527" i="1"/>
  <c r="AS116528" i="1"/>
  <c r="AS116529" i="1"/>
  <c r="AS116530" i="1"/>
  <c r="AS116531" i="1"/>
  <c r="AS116532" i="1"/>
  <c r="AS116533" i="1"/>
  <c r="AS116534" i="1"/>
  <c r="AS116535" i="1"/>
  <c r="AS116536" i="1"/>
  <c r="AS116537" i="1"/>
  <c r="AS116538" i="1"/>
  <c r="AS116539" i="1"/>
  <c r="AS116540" i="1"/>
  <c r="AS116541" i="1"/>
  <c r="AS116542" i="1"/>
  <c r="AS116543" i="1"/>
  <c r="AS116544" i="1"/>
  <c r="AS116545" i="1"/>
  <c r="AS116546" i="1"/>
  <c r="AS116547" i="1"/>
  <c r="AS116548" i="1"/>
  <c r="AS116549" i="1"/>
  <c r="AS116550" i="1"/>
  <c r="AS116551" i="1"/>
  <c r="AS116552" i="1"/>
  <c r="AS116553" i="1"/>
  <c r="AS116554" i="1"/>
  <c r="AS116555" i="1"/>
  <c r="AS116556" i="1"/>
  <c r="AS116557" i="1"/>
  <c r="AS116558" i="1"/>
  <c r="AS116559" i="1"/>
  <c r="AS116560" i="1"/>
  <c r="AS116561" i="1"/>
  <c r="AS116562" i="1"/>
  <c r="AS116563" i="1"/>
  <c r="AS116564" i="1"/>
  <c r="AS116565" i="1"/>
  <c r="AS116566" i="1"/>
  <c r="AS116567" i="1"/>
  <c r="AS116568" i="1"/>
  <c r="AS116569" i="1"/>
  <c r="AS116570" i="1"/>
  <c r="AS116571" i="1"/>
  <c r="AS116572" i="1"/>
  <c r="AS116573" i="1"/>
  <c r="AS116574" i="1"/>
  <c r="AS116575" i="1"/>
  <c r="AS116576" i="1"/>
  <c r="AS116577" i="1"/>
  <c r="AS116578" i="1"/>
  <c r="AS116579" i="1"/>
  <c r="AS116580" i="1"/>
  <c r="AS116581" i="1"/>
  <c r="AS116582" i="1"/>
  <c r="AS116583" i="1"/>
  <c r="AS116584" i="1"/>
  <c r="AS116585" i="1"/>
  <c r="AS116586" i="1"/>
  <c r="AS116587" i="1"/>
  <c r="AS116588" i="1"/>
  <c r="AS116589" i="1"/>
  <c r="AS116590" i="1"/>
  <c r="AS116591" i="1"/>
  <c r="AS116592" i="1"/>
  <c r="AS116593" i="1"/>
  <c r="AS116594" i="1"/>
  <c r="AS116595" i="1"/>
  <c r="AS116596" i="1"/>
  <c r="AS116597" i="1"/>
  <c r="AS116598" i="1"/>
  <c r="AS116599" i="1"/>
  <c r="AS116600" i="1"/>
  <c r="AS116601" i="1"/>
  <c r="AS116602" i="1"/>
  <c r="AS116603" i="1"/>
  <c r="AS116604" i="1"/>
  <c r="AS116605" i="1"/>
  <c r="AS116606" i="1"/>
  <c r="AS116607" i="1"/>
  <c r="AS116608" i="1"/>
  <c r="AS116609" i="1"/>
  <c r="AS116610" i="1"/>
  <c r="AS116611" i="1"/>
  <c r="AS116612" i="1"/>
  <c r="AS116613" i="1"/>
  <c r="AS116614" i="1"/>
  <c r="AS116615" i="1"/>
  <c r="AS116616" i="1"/>
  <c r="AS116617" i="1"/>
  <c r="AS116618" i="1"/>
  <c r="AS116619" i="1"/>
  <c r="AS116620" i="1"/>
  <c r="AS116621" i="1"/>
  <c r="AS116622" i="1"/>
  <c r="AS116623" i="1"/>
  <c r="AS116624" i="1"/>
  <c r="AS116625" i="1"/>
  <c r="AS116626" i="1"/>
  <c r="AS116627" i="1"/>
  <c r="AS116628" i="1"/>
  <c r="AS116629" i="1"/>
  <c r="AS116630" i="1"/>
  <c r="AS116631" i="1"/>
  <c r="AS116632" i="1"/>
  <c r="AS116633" i="1"/>
  <c r="AS116634" i="1"/>
  <c r="AS116635" i="1"/>
  <c r="AS116636" i="1"/>
  <c r="AS116637" i="1"/>
  <c r="AS116638" i="1"/>
  <c r="AS116639" i="1"/>
  <c r="AS116640" i="1"/>
  <c r="AS116641" i="1"/>
  <c r="AS116642" i="1"/>
  <c r="AS116643" i="1"/>
  <c r="AS116644" i="1"/>
  <c r="AS116645" i="1"/>
  <c r="AS116646" i="1"/>
  <c r="AS116647" i="1"/>
  <c r="AS116648" i="1"/>
  <c r="AS116649" i="1"/>
  <c r="AS116650" i="1"/>
  <c r="AS116651" i="1"/>
  <c r="AS116652" i="1"/>
  <c r="AS116653" i="1"/>
  <c r="AS116654" i="1"/>
  <c r="AS116655" i="1"/>
  <c r="AS116656" i="1"/>
  <c r="AS116657" i="1"/>
  <c r="AS116658" i="1"/>
  <c r="AS116659" i="1"/>
  <c r="AS116660" i="1"/>
  <c r="AS116661" i="1"/>
  <c r="AS116662" i="1"/>
  <c r="AS116663" i="1"/>
  <c r="AS116664" i="1"/>
  <c r="AS116665" i="1"/>
  <c r="AS116666" i="1"/>
  <c r="AS116667" i="1"/>
  <c r="AS116668" i="1"/>
  <c r="AS116669" i="1"/>
  <c r="AS116670" i="1"/>
  <c r="AS116671" i="1"/>
  <c r="AS116672" i="1"/>
  <c r="AS116673" i="1"/>
  <c r="AS116674" i="1"/>
  <c r="AS116675" i="1"/>
  <c r="AS116676" i="1"/>
  <c r="AS116677" i="1"/>
  <c r="AS116678" i="1"/>
  <c r="AS116679" i="1"/>
  <c r="AS116680" i="1"/>
  <c r="AS116681" i="1"/>
  <c r="AS116682" i="1"/>
  <c r="AS116683" i="1"/>
  <c r="AS116684" i="1"/>
  <c r="AS116685" i="1"/>
  <c r="AS116686" i="1"/>
  <c r="AS116687" i="1"/>
  <c r="AS116688" i="1"/>
  <c r="AS116689" i="1"/>
  <c r="AS116690" i="1"/>
  <c r="AS116691" i="1"/>
  <c r="AS116692" i="1"/>
  <c r="AS116693" i="1"/>
  <c r="AS116694" i="1"/>
  <c r="AS116695" i="1"/>
  <c r="AS116696" i="1"/>
  <c r="AS116697" i="1"/>
  <c r="AS116698" i="1"/>
  <c r="AS116699" i="1"/>
  <c r="AS116700" i="1"/>
  <c r="AS116701" i="1"/>
  <c r="AS116702" i="1"/>
  <c r="AS116703" i="1"/>
  <c r="AS116704" i="1"/>
  <c r="AS116705" i="1"/>
  <c r="AS116706" i="1"/>
  <c r="AS116707" i="1"/>
  <c r="AS116708" i="1"/>
  <c r="AS116709" i="1"/>
  <c r="AS116710" i="1"/>
  <c r="AS116711" i="1"/>
  <c r="AS116712" i="1"/>
  <c r="AS116713" i="1"/>
  <c r="AS116714" i="1"/>
  <c r="AS116715" i="1"/>
  <c r="AS116716" i="1"/>
  <c r="AS116717" i="1"/>
  <c r="AS116718" i="1"/>
  <c r="AS116719" i="1"/>
  <c r="AS116720" i="1"/>
  <c r="AS116721" i="1"/>
  <c r="AS116722" i="1"/>
  <c r="AS116723" i="1"/>
  <c r="AS116724" i="1"/>
  <c r="AS116725" i="1"/>
  <c r="AS116726" i="1"/>
  <c r="AS116727" i="1"/>
  <c r="AS116728" i="1"/>
  <c r="AS116729" i="1"/>
  <c r="AS116730" i="1"/>
  <c r="AS116731" i="1"/>
  <c r="AS116732" i="1"/>
  <c r="AS116733" i="1"/>
  <c r="AS116734" i="1"/>
  <c r="AS116735" i="1"/>
  <c r="AS116736" i="1"/>
  <c r="AS116737" i="1"/>
  <c r="AS116738" i="1"/>
  <c r="AS116739" i="1"/>
  <c r="AS116740" i="1"/>
  <c r="AS116741" i="1"/>
  <c r="AS116742" i="1"/>
  <c r="AS116743" i="1"/>
  <c r="AS116744" i="1"/>
  <c r="AS116745" i="1"/>
  <c r="AS116746" i="1"/>
  <c r="AS116747" i="1"/>
  <c r="AS116748" i="1"/>
  <c r="AS116749" i="1"/>
  <c r="AS116750" i="1"/>
  <c r="AS116751" i="1"/>
  <c r="AS116752" i="1"/>
  <c r="AS116753" i="1"/>
  <c r="AS116754" i="1"/>
  <c r="AS116755" i="1"/>
  <c r="AS116756" i="1"/>
  <c r="AS116757" i="1"/>
  <c r="AS116758" i="1"/>
  <c r="AS116759" i="1"/>
  <c r="AS116760" i="1"/>
  <c r="AS116761" i="1"/>
  <c r="AS116762" i="1"/>
  <c r="AS116763" i="1"/>
  <c r="AS116764" i="1"/>
  <c r="AS116765" i="1"/>
  <c r="AS116766" i="1"/>
  <c r="AS116767" i="1"/>
  <c r="AS116768" i="1"/>
  <c r="AS116769" i="1"/>
  <c r="AS116770" i="1"/>
  <c r="AS116771" i="1"/>
  <c r="AS116772" i="1"/>
  <c r="AS116773" i="1"/>
  <c r="AS116774" i="1"/>
  <c r="AS116775" i="1"/>
  <c r="AS116776" i="1"/>
  <c r="AS116777" i="1"/>
  <c r="AS116778" i="1"/>
  <c r="AS116779" i="1"/>
  <c r="AS116780" i="1"/>
  <c r="AS116781" i="1"/>
  <c r="AS116782" i="1"/>
  <c r="AS116783" i="1"/>
  <c r="AS116784" i="1"/>
  <c r="AS116785" i="1"/>
  <c r="AS116786" i="1"/>
  <c r="AS116787" i="1"/>
  <c r="AS116788" i="1"/>
  <c r="AS116789" i="1"/>
  <c r="AS116790" i="1"/>
  <c r="AS116791" i="1"/>
  <c r="AS116792" i="1"/>
  <c r="AS116793" i="1"/>
  <c r="AS116794" i="1"/>
  <c r="AS116795" i="1"/>
  <c r="AS116796" i="1"/>
  <c r="AS116797" i="1"/>
  <c r="AS116798" i="1"/>
  <c r="AS116799" i="1"/>
  <c r="AS116800" i="1"/>
  <c r="AS116801" i="1"/>
  <c r="AS116802" i="1"/>
  <c r="AS116803" i="1"/>
  <c r="AS116804" i="1"/>
  <c r="AS116805" i="1"/>
  <c r="AS116806" i="1"/>
  <c r="AS116807" i="1"/>
  <c r="AS116808" i="1"/>
  <c r="AS116809" i="1"/>
  <c r="AS116810" i="1"/>
  <c r="AS116811" i="1"/>
  <c r="AS116812" i="1"/>
  <c r="AS116813" i="1"/>
  <c r="AS116814" i="1"/>
  <c r="AS116815" i="1"/>
  <c r="AS116816" i="1"/>
  <c r="AS116817" i="1"/>
  <c r="AS116818" i="1"/>
  <c r="AS116819" i="1"/>
  <c r="AS116820" i="1"/>
  <c r="AS116821" i="1"/>
  <c r="AS116822" i="1"/>
  <c r="AS116823" i="1"/>
  <c r="AS116824" i="1"/>
  <c r="AS116825" i="1"/>
  <c r="AS116826" i="1"/>
  <c r="AS116827" i="1"/>
  <c r="AS116828" i="1"/>
  <c r="AS116829" i="1"/>
  <c r="AS116830" i="1"/>
  <c r="AS116831" i="1"/>
  <c r="AS116832" i="1"/>
  <c r="AS116833" i="1"/>
  <c r="AS116834" i="1"/>
  <c r="AS116835" i="1"/>
  <c r="AS116836" i="1"/>
  <c r="AS116837" i="1"/>
  <c r="AS116838" i="1"/>
  <c r="AS116839" i="1"/>
  <c r="AS116840" i="1"/>
  <c r="AS116841" i="1"/>
  <c r="AS116842" i="1"/>
  <c r="AS116843" i="1"/>
  <c r="AS116844" i="1"/>
  <c r="AS116845" i="1"/>
  <c r="AS116846" i="1"/>
  <c r="AS116847" i="1"/>
  <c r="AS116848" i="1"/>
  <c r="AS116849" i="1"/>
  <c r="AS116850" i="1"/>
  <c r="AS116851" i="1"/>
  <c r="AS116852" i="1"/>
  <c r="AS116853" i="1"/>
  <c r="AS116854" i="1"/>
  <c r="AS116855" i="1"/>
  <c r="AS116856" i="1"/>
  <c r="AS116857" i="1"/>
  <c r="AS116858" i="1"/>
  <c r="AS116859" i="1"/>
  <c r="AS116860" i="1"/>
  <c r="AS116861" i="1"/>
  <c r="AS116862" i="1"/>
  <c r="AS116863" i="1"/>
  <c r="AS116864" i="1"/>
  <c r="AS116865" i="1"/>
  <c r="AS116866" i="1"/>
  <c r="AS116867" i="1"/>
  <c r="AS116868" i="1"/>
  <c r="AS116869" i="1"/>
  <c r="AS116870" i="1"/>
  <c r="AS116871" i="1"/>
  <c r="AS116872" i="1"/>
  <c r="AS116873" i="1"/>
  <c r="AS116874" i="1"/>
  <c r="AS116875" i="1"/>
  <c r="AS116876" i="1"/>
  <c r="AS116877" i="1"/>
  <c r="AS116878" i="1"/>
  <c r="AS116879" i="1"/>
  <c r="AS116880" i="1"/>
  <c r="AS116881" i="1"/>
  <c r="AS116882" i="1"/>
  <c r="AS116883" i="1"/>
  <c r="AS116884" i="1"/>
  <c r="AS116885" i="1"/>
  <c r="AS116886" i="1"/>
  <c r="AS116887" i="1"/>
  <c r="AS116888" i="1"/>
  <c r="AS116889" i="1"/>
  <c r="AS116890" i="1"/>
  <c r="AS116891" i="1"/>
  <c r="AS116892" i="1"/>
  <c r="AS116893" i="1"/>
  <c r="AS116894" i="1"/>
  <c r="AS116895" i="1"/>
  <c r="AS116896" i="1"/>
  <c r="AS116897" i="1"/>
  <c r="AS116898" i="1"/>
  <c r="AS116899" i="1"/>
  <c r="AS116900" i="1"/>
  <c r="AS116901" i="1"/>
  <c r="AS116902" i="1"/>
  <c r="AS116903" i="1"/>
  <c r="AS116904" i="1"/>
  <c r="AS116905" i="1"/>
  <c r="AS116906" i="1"/>
  <c r="AS116907" i="1"/>
  <c r="AS116908" i="1"/>
  <c r="AS116909" i="1"/>
  <c r="AS116910" i="1"/>
  <c r="AS116911" i="1"/>
  <c r="AS116912" i="1"/>
  <c r="AS116913" i="1"/>
  <c r="AS116914" i="1"/>
  <c r="AS116915" i="1"/>
  <c r="AS116916" i="1"/>
  <c r="AS116917" i="1"/>
  <c r="AS116918" i="1"/>
  <c r="AS116919" i="1"/>
  <c r="AS116920" i="1"/>
  <c r="AS116921" i="1"/>
  <c r="AS116922" i="1"/>
  <c r="AS116923" i="1"/>
  <c r="AS116924" i="1"/>
  <c r="AS116925" i="1"/>
  <c r="AS116926" i="1"/>
  <c r="AS116927" i="1"/>
  <c r="AS116928" i="1"/>
  <c r="AS116929" i="1"/>
  <c r="AS116930" i="1"/>
  <c r="AS116931" i="1"/>
  <c r="AS116932" i="1"/>
  <c r="AS116933" i="1"/>
  <c r="AS116934" i="1"/>
  <c r="AS116935" i="1"/>
  <c r="AS116936" i="1"/>
  <c r="AS116937" i="1"/>
  <c r="AS116938" i="1"/>
  <c r="AS116939" i="1"/>
  <c r="AS116940" i="1"/>
  <c r="AS116941" i="1"/>
  <c r="AS116942" i="1"/>
  <c r="AS116943" i="1"/>
  <c r="AS116944" i="1"/>
  <c r="AS116945" i="1"/>
  <c r="AS116946" i="1"/>
  <c r="AS116947" i="1"/>
  <c r="AS116948" i="1"/>
  <c r="AS116949" i="1"/>
  <c r="AS116950" i="1"/>
  <c r="AS116951" i="1"/>
  <c r="AS116952" i="1"/>
  <c r="AS116953" i="1"/>
  <c r="AS116954" i="1"/>
  <c r="AS116955" i="1"/>
  <c r="AS116956" i="1"/>
  <c r="AS116957" i="1"/>
  <c r="AS116958" i="1"/>
  <c r="AS116959" i="1"/>
  <c r="AS116960" i="1"/>
  <c r="AS116961" i="1"/>
  <c r="AS116962" i="1"/>
  <c r="AS116963" i="1"/>
  <c r="AS116964" i="1"/>
  <c r="AS116965" i="1"/>
  <c r="AS116966" i="1"/>
  <c r="AS116967" i="1"/>
  <c r="AS116968" i="1"/>
  <c r="AS116969" i="1"/>
  <c r="AS116970" i="1"/>
  <c r="AS116971" i="1"/>
  <c r="AS116972" i="1"/>
  <c r="AS116973" i="1"/>
  <c r="AS116974" i="1"/>
  <c r="AS116975" i="1"/>
  <c r="AS116976" i="1"/>
  <c r="AS116977" i="1"/>
  <c r="AS116978" i="1"/>
  <c r="AS116979" i="1"/>
  <c r="AS116980" i="1"/>
  <c r="AS116981" i="1"/>
  <c r="AS116982" i="1"/>
  <c r="AS116983" i="1"/>
  <c r="AS116984" i="1"/>
  <c r="AS116985" i="1"/>
  <c r="AS116986" i="1"/>
  <c r="AS116987" i="1"/>
  <c r="AS116988" i="1"/>
  <c r="AS116989" i="1"/>
  <c r="AS116990" i="1"/>
  <c r="AS116991" i="1"/>
  <c r="AS116992" i="1"/>
  <c r="AS116993" i="1"/>
  <c r="AS116994" i="1"/>
  <c r="AS116995" i="1"/>
  <c r="AS116996" i="1"/>
  <c r="AS116997" i="1"/>
  <c r="AS116998" i="1"/>
  <c r="AS116999" i="1"/>
  <c r="AS117000" i="1"/>
  <c r="AS117001" i="1"/>
  <c r="AS117002" i="1"/>
  <c r="AS117003" i="1"/>
  <c r="AS117004" i="1"/>
  <c r="AS117005" i="1"/>
  <c r="AS117006" i="1"/>
  <c r="AS117007" i="1"/>
  <c r="AS117008" i="1"/>
  <c r="AS117009" i="1"/>
  <c r="AS117010" i="1"/>
  <c r="AS117011" i="1"/>
  <c r="AS117012" i="1"/>
  <c r="AS117013" i="1"/>
  <c r="AS117014" i="1"/>
  <c r="AS117015" i="1"/>
  <c r="AS117016" i="1"/>
  <c r="AS117017" i="1"/>
  <c r="AS117018" i="1"/>
  <c r="AS117019" i="1"/>
  <c r="AS117020" i="1"/>
  <c r="AS117021" i="1"/>
  <c r="AS117022" i="1"/>
  <c r="AS117023" i="1"/>
  <c r="AS117024" i="1"/>
  <c r="AS117025" i="1"/>
  <c r="AS117026" i="1"/>
  <c r="AS117027" i="1"/>
  <c r="AS117028" i="1"/>
  <c r="AS117029" i="1"/>
  <c r="AS117030" i="1"/>
  <c r="AS117031" i="1"/>
  <c r="AS117032" i="1"/>
  <c r="AS117033" i="1"/>
  <c r="AS117034" i="1"/>
  <c r="AS117035" i="1"/>
  <c r="AS117036" i="1"/>
  <c r="AS117037" i="1"/>
  <c r="AS117038" i="1"/>
  <c r="AS117039" i="1"/>
  <c r="AS117040" i="1"/>
  <c r="AS117041" i="1"/>
  <c r="AS117042" i="1"/>
  <c r="AS117043" i="1"/>
  <c r="AS117044" i="1"/>
  <c r="AS117045" i="1"/>
  <c r="AS117046" i="1"/>
  <c r="AS117047" i="1"/>
  <c r="AS117048" i="1"/>
  <c r="AS117049" i="1"/>
  <c r="AS117050" i="1"/>
  <c r="AS117051" i="1"/>
  <c r="AS117052" i="1"/>
  <c r="AS117053" i="1"/>
  <c r="AS117054" i="1"/>
  <c r="AS117055" i="1"/>
  <c r="AS117056" i="1"/>
  <c r="AS117057" i="1"/>
  <c r="AS117058" i="1"/>
  <c r="AS117059" i="1"/>
  <c r="AS117060" i="1"/>
  <c r="AS117061" i="1"/>
  <c r="AS117062" i="1"/>
  <c r="AS117063" i="1"/>
  <c r="AS117064" i="1"/>
  <c r="AS117065" i="1"/>
  <c r="AS117066" i="1"/>
  <c r="AS117067" i="1"/>
  <c r="AS117068" i="1"/>
  <c r="AS117069" i="1"/>
  <c r="AS117070" i="1"/>
  <c r="AS117071" i="1"/>
  <c r="AS117072" i="1"/>
  <c r="AS117073" i="1"/>
  <c r="AS117074" i="1"/>
  <c r="AS117075" i="1"/>
  <c r="AS117076" i="1"/>
  <c r="AS117077" i="1"/>
  <c r="AS117078" i="1"/>
  <c r="AS117079" i="1"/>
  <c r="AS117080" i="1"/>
  <c r="AS117081" i="1"/>
  <c r="AS117082" i="1"/>
  <c r="AS117083" i="1"/>
  <c r="AS117084" i="1"/>
  <c r="AS117085" i="1"/>
  <c r="AS117086" i="1"/>
  <c r="AS117087" i="1"/>
  <c r="AS117088" i="1"/>
  <c r="AS117089" i="1"/>
  <c r="AS117090" i="1"/>
  <c r="AS117091" i="1"/>
  <c r="AS117092" i="1"/>
  <c r="AS117093" i="1"/>
  <c r="AS117094" i="1"/>
  <c r="AS117095" i="1"/>
  <c r="AS117096" i="1"/>
  <c r="AS117097" i="1"/>
  <c r="AS117098" i="1"/>
  <c r="AS117099" i="1"/>
  <c r="AS117100" i="1"/>
  <c r="AS117101" i="1"/>
  <c r="AS117102" i="1"/>
  <c r="AS117103" i="1"/>
  <c r="AS117104" i="1"/>
  <c r="AS117105" i="1"/>
  <c r="AS117106" i="1"/>
  <c r="AS117107" i="1"/>
  <c r="AS117108" i="1"/>
  <c r="AS117109" i="1"/>
  <c r="AS117110" i="1"/>
  <c r="AS117111" i="1"/>
  <c r="AS117112" i="1"/>
  <c r="AS117113" i="1"/>
  <c r="AS117114" i="1"/>
  <c r="AS117115" i="1"/>
  <c r="AS117116" i="1"/>
  <c r="AS117117" i="1"/>
  <c r="AS117118" i="1"/>
  <c r="AS117119" i="1"/>
  <c r="AS117120" i="1"/>
  <c r="AS117121" i="1"/>
  <c r="AS117122" i="1"/>
  <c r="AS117123" i="1"/>
  <c r="AS117124" i="1"/>
  <c r="AS117125" i="1"/>
  <c r="AS117126" i="1"/>
  <c r="AS117127" i="1"/>
  <c r="AS117128" i="1"/>
  <c r="AS117129" i="1"/>
  <c r="AS117130" i="1"/>
  <c r="AS117131" i="1"/>
  <c r="AS117132" i="1"/>
  <c r="AS117133" i="1"/>
  <c r="AS117134" i="1"/>
  <c r="AS117135" i="1"/>
  <c r="AS117136" i="1"/>
  <c r="AS117137" i="1"/>
  <c r="AS117138" i="1"/>
  <c r="AS117139" i="1"/>
  <c r="AS117140" i="1"/>
  <c r="AS117141" i="1"/>
  <c r="AS117142" i="1"/>
  <c r="AS117143" i="1"/>
  <c r="AS117144" i="1"/>
  <c r="AS117145" i="1"/>
  <c r="AS117146" i="1"/>
  <c r="AS117147" i="1"/>
  <c r="AS117148" i="1"/>
  <c r="AS117149" i="1"/>
  <c r="AS117150" i="1"/>
  <c r="AS117151" i="1"/>
  <c r="AS117152" i="1"/>
  <c r="AS117153" i="1"/>
  <c r="AS117154" i="1"/>
  <c r="AS117155" i="1"/>
  <c r="AS117156" i="1"/>
  <c r="AS117157" i="1"/>
  <c r="AS117158" i="1"/>
  <c r="AS117159" i="1"/>
  <c r="AS117160" i="1"/>
  <c r="AS117161" i="1"/>
  <c r="AS117162" i="1"/>
  <c r="AS117163" i="1"/>
  <c r="AS117164" i="1"/>
  <c r="AS117165" i="1"/>
  <c r="AS117166" i="1"/>
  <c r="AS117167" i="1"/>
  <c r="AS117168" i="1"/>
  <c r="AS117169" i="1"/>
  <c r="AS117170" i="1"/>
  <c r="AS117171" i="1"/>
  <c r="AS117172" i="1"/>
  <c r="AS117173" i="1"/>
  <c r="AS117174" i="1"/>
  <c r="AS117175" i="1"/>
  <c r="AS117176" i="1"/>
  <c r="AS117177" i="1"/>
  <c r="AS117178" i="1"/>
  <c r="AS117179" i="1"/>
  <c r="AS117180" i="1"/>
  <c r="AS117181" i="1"/>
  <c r="AS117182" i="1"/>
  <c r="AS117183" i="1"/>
  <c r="AS117184" i="1"/>
  <c r="AS117185" i="1"/>
  <c r="AS117186" i="1"/>
  <c r="AS117187" i="1"/>
  <c r="AS117188" i="1"/>
  <c r="AS117189" i="1"/>
  <c r="AS117190" i="1"/>
  <c r="AS117191" i="1"/>
  <c r="AS117192" i="1"/>
  <c r="AS117193" i="1"/>
  <c r="AS117194" i="1"/>
  <c r="AS117195" i="1"/>
  <c r="AS117196" i="1"/>
  <c r="AS117197" i="1"/>
  <c r="AS117198" i="1"/>
  <c r="AS117199" i="1"/>
  <c r="AS117200" i="1"/>
  <c r="AS117201" i="1"/>
  <c r="AS117202" i="1"/>
  <c r="AS117203" i="1"/>
  <c r="AS117204" i="1"/>
  <c r="AS117205" i="1"/>
  <c r="AS117206" i="1"/>
  <c r="AS117207" i="1"/>
  <c r="AS117208" i="1"/>
  <c r="AS117209" i="1"/>
  <c r="AS117210" i="1"/>
  <c r="AS117211" i="1"/>
  <c r="AS117212" i="1"/>
  <c r="AS117213" i="1"/>
  <c r="AS117214" i="1"/>
  <c r="AS117215" i="1"/>
  <c r="AS117216" i="1"/>
  <c r="AS117217" i="1"/>
  <c r="AS117218" i="1"/>
  <c r="AS117219" i="1"/>
  <c r="AS117220" i="1"/>
  <c r="AS117221" i="1"/>
  <c r="AS117222" i="1"/>
  <c r="AS117223" i="1"/>
  <c r="AS117224" i="1"/>
  <c r="AS117225" i="1"/>
  <c r="AS117226" i="1"/>
  <c r="AS117227" i="1"/>
  <c r="AS117228" i="1"/>
  <c r="AS117229" i="1"/>
  <c r="AS117230" i="1"/>
  <c r="AS117231" i="1"/>
  <c r="AS117232" i="1"/>
  <c r="AS117233" i="1"/>
  <c r="AS117234" i="1"/>
  <c r="AS117235" i="1"/>
  <c r="AS117236" i="1"/>
  <c r="AS117237" i="1"/>
  <c r="AS117238" i="1"/>
  <c r="AS117239" i="1"/>
  <c r="AS117240" i="1"/>
  <c r="AS117241" i="1"/>
  <c r="AS117242" i="1"/>
  <c r="AS117243" i="1"/>
  <c r="AS117244" i="1"/>
  <c r="AS117245" i="1"/>
  <c r="AS117246" i="1"/>
  <c r="AS117247" i="1"/>
  <c r="AS117248" i="1"/>
  <c r="AS117249" i="1"/>
  <c r="AS117250" i="1"/>
  <c r="AS117251" i="1"/>
  <c r="AS117252" i="1"/>
  <c r="AS117253" i="1"/>
  <c r="AS117254" i="1"/>
  <c r="AS117255" i="1"/>
  <c r="AS117256" i="1"/>
  <c r="AS117257" i="1"/>
  <c r="AS117258" i="1"/>
  <c r="AS117259" i="1"/>
  <c r="AS117260" i="1"/>
  <c r="AS117261" i="1"/>
  <c r="AS117262" i="1"/>
  <c r="AS117263" i="1"/>
  <c r="AS117264" i="1"/>
  <c r="AS117265" i="1"/>
  <c r="AS117266" i="1"/>
  <c r="AS117267" i="1"/>
  <c r="AS117268" i="1"/>
  <c r="AS117269" i="1"/>
  <c r="AS117270" i="1"/>
  <c r="AS117271" i="1"/>
  <c r="AS117272" i="1"/>
  <c r="AS117273" i="1"/>
  <c r="AS117274" i="1"/>
  <c r="AS117275" i="1"/>
  <c r="AS117276" i="1"/>
  <c r="AS117277" i="1"/>
  <c r="AS117278" i="1"/>
  <c r="AS117279" i="1"/>
  <c r="AS117280" i="1"/>
  <c r="AS117281" i="1"/>
  <c r="AS117282" i="1"/>
  <c r="AS117283" i="1"/>
  <c r="AS117284" i="1"/>
  <c r="AS117285" i="1"/>
  <c r="AS117286" i="1"/>
  <c r="AS117287" i="1"/>
  <c r="AS117288" i="1"/>
  <c r="AS117289" i="1"/>
  <c r="AS117290" i="1"/>
  <c r="AS117291" i="1"/>
  <c r="AS117292" i="1"/>
  <c r="AS117293" i="1"/>
  <c r="AS117294" i="1"/>
  <c r="AS117295" i="1"/>
  <c r="AS117296" i="1"/>
  <c r="AS117297" i="1"/>
  <c r="AS117298" i="1"/>
  <c r="AS117299" i="1"/>
  <c r="AS117300" i="1"/>
  <c r="AS117301" i="1"/>
  <c r="AS117302" i="1"/>
  <c r="AS117303" i="1"/>
  <c r="AS117304" i="1"/>
  <c r="AS117305" i="1"/>
  <c r="AS117306" i="1"/>
  <c r="AS117307" i="1"/>
  <c r="AS117308" i="1"/>
  <c r="AS117309" i="1"/>
  <c r="AS117310" i="1"/>
  <c r="AS117311" i="1"/>
  <c r="AS117312" i="1"/>
  <c r="AS117313" i="1"/>
  <c r="AS117314" i="1"/>
  <c r="AS117315" i="1"/>
  <c r="AS117316" i="1"/>
  <c r="AS117317" i="1"/>
  <c r="AS117318" i="1"/>
  <c r="AS117319" i="1"/>
  <c r="AS117320" i="1"/>
  <c r="AS117321" i="1"/>
  <c r="AS117322" i="1"/>
  <c r="AS117323" i="1"/>
  <c r="AS117324" i="1"/>
  <c r="AS117325" i="1"/>
  <c r="AS117326" i="1"/>
  <c r="AS117327" i="1"/>
  <c r="AS117328" i="1"/>
  <c r="AS117329" i="1"/>
  <c r="AS117330" i="1"/>
  <c r="AS117331" i="1"/>
  <c r="AS117332" i="1"/>
  <c r="AS117333" i="1"/>
  <c r="AS117334" i="1"/>
  <c r="AS117335" i="1"/>
  <c r="AS117336" i="1"/>
  <c r="AS117337" i="1"/>
  <c r="AS117338" i="1"/>
  <c r="AS117339" i="1"/>
  <c r="AS117340" i="1"/>
  <c r="AS117341" i="1"/>
  <c r="AS117342" i="1"/>
  <c r="AS117343" i="1"/>
  <c r="AS117344" i="1"/>
  <c r="AS117345" i="1"/>
  <c r="AS117346" i="1"/>
  <c r="AS117347" i="1"/>
  <c r="AS117348" i="1"/>
  <c r="AS117349" i="1"/>
  <c r="AS117350" i="1"/>
  <c r="AS117351" i="1"/>
  <c r="AS117352" i="1"/>
  <c r="AS117353" i="1"/>
  <c r="AS117354" i="1"/>
  <c r="AS117355" i="1"/>
  <c r="AS117356" i="1"/>
  <c r="AS117357" i="1"/>
  <c r="AS117358" i="1"/>
  <c r="AS117359" i="1"/>
  <c r="AS117360" i="1"/>
  <c r="AS117361" i="1"/>
  <c r="AS117362" i="1"/>
  <c r="AS117363" i="1"/>
  <c r="AS117364" i="1"/>
  <c r="AS117365" i="1"/>
  <c r="AS117366" i="1"/>
  <c r="AS117367" i="1"/>
  <c r="AS117368" i="1"/>
  <c r="AS117369" i="1"/>
  <c r="AS117370" i="1"/>
  <c r="AS117371" i="1"/>
  <c r="AS117372" i="1"/>
  <c r="AS117373" i="1"/>
  <c r="AS117374" i="1"/>
  <c r="AS117375" i="1"/>
  <c r="AS117376" i="1"/>
  <c r="AS117377" i="1"/>
  <c r="AS117378" i="1"/>
  <c r="AS117379" i="1"/>
  <c r="AS117380" i="1"/>
  <c r="AS117381" i="1"/>
  <c r="AS117382" i="1"/>
  <c r="AS117383" i="1"/>
  <c r="AS117384" i="1"/>
  <c r="AS117385" i="1"/>
  <c r="AS117386" i="1"/>
  <c r="AS117387" i="1"/>
  <c r="AS117388" i="1"/>
  <c r="AS117389" i="1"/>
  <c r="AS117390" i="1"/>
  <c r="AS117391" i="1"/>
  <c r="AS117392" i="1"/>
  <c r="AS117393" i="1"/>
  <c r="AS117394" i="1"/>
  <c r="AS117395" i="1"/>
  <c r="AS117396" i="1"/>
  <c r="AS117397" i="1"/>
  <c r="AS117398" i="1"/>
  <c r="AS117399" i="1"/>
  <c r="AS117400" i="1"/>
  <c r="AS117401" i="1"/>
  <c r="AS117402" i="1"/>
  <c r="AS117403" i="1"/>
  <c r="AS117404" i="1"/>
  <c r="AS117405" i="1"/>
  <c r="AS117406" i="1"/>
  <c r="AS117407" i="1"/>
  <c r="AS117408" i="1"/>
  <c r="AS117409" i="1"/>
  <c r="AS117410" i="1"/>
  <c r="AS117411" i="1"/>
  <c r="AS117412" i="1"/>
  <c r="AS117413" i="1"/>
  <c r="AS117414" i="1"/>
  <c r="AS117415" i="1"/>
  <c r="AS117416" i="1"/>
  <c r="AS117417" i="1"/>
  <c r="AS117418" i="1"/>
  <c r="AS117419" i="1"/>
  <c r="AS117420" i="1"/>
  <c r="AS117421" i="1"/>
  <c r="AS117422" i="1"/>
  <c r="AS117423" i="1"/>
  <c r="AS117424" i="1"/>
  <c r="AS117425" i="1"/>
  <c r="AS117426" i="1"/>
  <c r="AS117427" i="1"/>
  <c r="AS117428" i="1"/>
  <c r="AS117429" i="1"/>
  <c r="AS117430" i="1"/>
  <c r="AS117431" i="1"/>
  <c r="AS117432" i="1"/>
  <c r="AS117433" i="1"/>
  <c r="AS117434" i="1"/>
  <c r="AS117435" i="1"/>
  <c r="AS117436" i="1"/>
  <c r="AS117437" i="1"/>
  <c r="AS117438" i="1"/>
  <c r="AS117439" i="1"/>
  <c r="AS117440" i="1"/>
  <c r="AS117441" i="1"/>
  <c r="AS117442" i="1"/>
  <c r="AS117443" i="1"/>
  <c r="AS117444" i="1"/>
  <c r="AS117445" i="1"/>
  <c r="AS117446" i="1"/>
  <c r="AS117447" i="1"/>
  <c r="AS117448" i="1"/>
  <c r="AS117449" i="1"/>
  <c r="AS117450" i="1"/>
  <c r="AS117451" i="1"/>
  <c r="AS117452" i="1"/>
  <c r="AS117453" i="1"/>
  <c r="AS117454" i="1"/>
  <c r="AS117455" i="1"/>
  <c r="AS117456" i="1"/>
  <c r="AS117457" i="1"/>
  <c r="AS117458" i="1"/>
  <c r="AS117459" i="1"/>
  <c r="AS117460" i="1"/>
  <c r="AS117461" i="1"/>
  <c r="AS117462" i="1"/>
  <c r="AS117463" i="1"/>
  <c r="AS117464" i="1"/>
  <c r="AS117465" i="1"/>
  <c r="AS117466" i="1"/>
  <c r="AS117467" i="1"/>
  <c r="AS117468" i="1"/>
  <c r="AS117469" i="1"/>
  <c r="AS117470" i="1"/>
  <c r="AS117471" i="1"/>
  <c r="AS117472" i="1"/>
  <c r="AS117473" i="1"/>
  <c r="AS117474" i="1"/>
  <c r="AS117475" i="1"/>
  <c r="AS117476" i="1"/>
  <c r="AS117477" i="1"/>
  <c r="AS117478" i="1"/>
  <c r="AS117479" i="1"/>
  <c r="AS117480" i="1"/>
  <c r="AS117481" i="1"/>
  <c r="AS117482" i="1"/>
  <c r="AS117483" i="1"/>
  <c r="AS117484" i="1"/>
  <c r="AS117485" i="1"/>
  <c r="AS117486" i="1"/>
  <c r="AS117487" i="1"/>
  <c r="AS117488" i="1"/>
  <c r="AS117489" i="1"/>
  <c r="AS117490" i="1"/>
  <c r="AS117491" i="1"/>
  <c r="AS117492" i="1"/>
  <c r="AS117493" i="1"/>
  <c r="AS117494" i="1"/>
  <c r="AS117495" i="1"/>
  <c r="AS117496" i="1"/>
  <c r="AS117497" i="1"/>
  <c r="AS117498" i="1"/>
  <c r="AS117499" i="1"/>
  <c r="AS117500" i="1"/>
  <c r="AS117501" i="1"/>
  <c r="AS117502" i="1"/>
  <c r="AS117503" i="1"/>
  <c r="AS117504" i="1"/>
  <c r="AS117505" i="1"/>
  <c r="AS117506" i="1"/>
  <c r="AS117507" i="1"/>
  <c r="AS117508" i="1"/>
  <c r="AS117509" i="1"/>
  <c r="AS117510" i="1"/>
  <c r="AS117511" i="1"/>
  <c r="AS117512" i="1"/>
  <c r="AS117513" i="1"/>
  <c r="AS117514" i="1"/>
  <c r="AS117515" i="1"/>
  <c r="AS117516" i="1"/>
  <c r="AS117517" i="1"/>
  <c r="AS117518" i="1"/>
  <c r="AS117519" i="1"/>
  <c r="AS117520" i="1"/>
  <c r="AS117521" i="1"/>
  <c r="AS117522" i="1"/>
  <c r="AS117523" i="1"/>
  <c r="AS117524" i="1"/>
  <c r="AS117525" i="1"/>
  <c r="AS117526" i="1"/>
  <c r="AS117527" i="1"/>
  <c r="AS117528" i="1"/>
  <c r="AS117529" i="1"/>
  <c r="AS117530" i="1"/>
  <c r="AS117531" i="1"/>
  <c r="AS117532" i="1"/>
  <c r="AS117533" i="1"/>
  <c r="AS117534" i="1"/>
  <c r="AS117535" i="1"/>
  <c r="AS117536" i="1"/>
  <c r="AS117537" i="1"/>
  <c r="AS117538" i="1"/>
  <c r="AS117539" i="1"/>
  <c r="AS117540" i="1"/>
  <c r="AS117541" i="1"/>
  <c r="AS117542" i="1"/>
  <c r="AS117543" i="1"/>
  <c r="AS117544" i="1"/>
  <c r="AS117545" i="1"/>
  <c r="AS117546" i="1"/>
  <c r="AS117547" i="1"/>
  <c r="AS117548" i="1"/>
  <c r="AS117549" i="1"/>
  <c r="AS117550" i="1"/>
  <c r="AS117551" i="1"/>
  <c r="AS117552" i="1"/>
  <c r="AS117553" i="1"/>
  <c r="AS117554" i="1"/>
  <c r="AS117555" i="1"/>
  <c r="AS117556" i="1"/>
  <c r="AS117557" i="1"/>
  <c r="AS117558" i="1"/>
  <c r="AS117559" i="1"/>
  <c r="AS117560" i="1"/>
  <c r="AS117561" i="1"/>
  <c r="AS117562" i="1"/>
  <c r="AS117563" i="1"/>
  <c r="AS117564" i="1"/>
  <c r="AS117565" i="1"/>
  <c r="AS117566" i="1"/>
  <c r="AS117567" i="1"/>
  <c r="AS117568" i="1"/>
  <c r="AS117569" i="1"/>
  <c r="AS117570" i="1"/>
  <c r="AS117571" i="1"/>
  <c r="AS117572" i="1"/>
  <c r="AS117573" i="1"/>
  <c r="AS117574" i="1"/>
  <c r="AS117575" i="1"/>
  <c r="AS117576" i="1"/>
  <c r="AS117577" i="1"/>
  <c r="AS117578" i="1"/>
  <c r="AS117579" i="1"/>
  <c r="AS117580" i="1"/>
  <c r="AS117581" i="1"/>
  <c r="AS117582" i="1"/>
  <c r="AS117583" i="1"/>
  <c r="AS117584" i="1"/>
  <c r="AS117585" i="1"/>
  <c r="AS117586" i="1"/>
  <c r="AS117587" i="1"/>
  <c r="AS117588" i="1"/>
  <c r="AS117589" i="1"/>
  <c r="AS117590" i="1"/>
  <c r="AS117591" i="1"/>
  <c r="AS117592" i="1"/>
  <c r="AS117593" i="1"/>
  <c r="AS117594" i="1"/>
  <c r="AS117595" i="1"/>
  <c r="AS117596" i="1"/>
  <c r="AS117597" i="1"/>
  <c r="AS117598" i="1"/>
  <c r="AS117599" i="1"/>
  <c r="AS117600" i="1"/>
  <c r="AS117601" i="1"/>
  <c r="AS117602" i="1"/>
  <c r="AS117603" i="1"/>
  <c r="AS117604" i="1"/>
  <c r="AS117605" i="1"/>
  <c r="AS117606" i="1"/>
  <c r="AS117607" i="1"/>
  <c r="AS117608" i="1"/>
  <c r="AS117609" i="1"/>
  <c r="AS117610" i="1"/>
  <c r="AS117611" i="1"/>
  <c r="AS117612" i="1"/>
  <c r="AS117613" i="1"/>
  <c r="AS117614" i="1"/>
  <c r="AS117615" i="1"/>
  <c r="AS117616" i="1"/>
  <c r="AS117617" i="1"/>
  <c r="AS117618" i="1"/>
  <c r="AS117619" i="1"/>
  <c r="AS117620" i="1"/>
  <c r="AS117621" i="1"/>
  <c r="AS117622" i="1"/>
  <c r="AS117623" i="1"/>
  <c r="AS117624" i="1"/>
  <c r="AS117625" i="1"/>
  <c r="AS117626" i="1"/>
  <c r="AS117627" i="1"/>
  <c r="AS117628" i="1"/>
  <c r="AS117629" i="1"/>
  <c r="AS117630" i="1"/>
  <c r="AS117631" i="1"/>
  <c r="AS117632" i="1"/>
  <c r="AS117633" i="1"/>
  <c r="AS117634" i="1"/>
  <c r="AS117635" i="1"/>
  <c r="AS117636" i="1"/>
  <c r="AS117637" i="1"/>
  <c r="AS117638" i="1"/>
  <c r="AS117639" i="1"/>
  <c r="AS117640" i="1"/>
  <c r="AS117641" i="1"/>
  <c r="AS117642" i="1"/>
  <c r="AS117643" i="1"/>
  <c r="AS117644" i="1"/>
  <c r="AS117645" i="1"/>
  <c r="AS117646" i="1"/>
  <c r="AS117647" i="1"/>
  <c r="AS117648" i="1"/>
  <c r="AS117649" i="1"/>
  <c r="AS117650" i="1"/>
  <c r="AS117651" i="1"/>
  <c r="AS117652" i="1"/>
  <c r="AS117653" i="1"/>
  <c r="AS117654" i="1"/>
  <c r="AS117655" i="1"/>
  <c r="AS117656" i="1"/>
  <c r="AS117657" i="1"/>
  <c r="AS117658" i="1"/>
  <c r="AS117659" i="1"/>
  <c r="AS117660" i="1"/>
  <c r="AS117661" i="1"/>
  <c r="AS117662" i="1"/>
  <c r="AS117663" i="1"/>
  <c r="AS117664" i="1"/>
  <c r="AS117665" i="1"/>
  <c r="AS117666" i="1"/>
  <c r="AS117667" i="1"/>
  <c r="AS117668" i="1"/>
  <c r="AS117669" i="1"/>
  <c r="AS117670" i="1"/>
  <c r="AS117671" i="1"/>
  <c r="AS117672" i="1"/>
  <c r="AS117673" i="1"/>
  <c r="AS117674" i="1"/>
  <c r="AS117675" i="1"/>
  <c r="AS117676" i="1"/>
  <c r="AS117677" i="1"/>
  <c r="AS117678" i="1"/>
  <c r="AS117679" i="1"/>
  <c r="AS117680" i="1"/>
  <c r="AS117681" i="1"/>
  <c r="AS117682" i="1"/>
  <c r="AS117683" i="1"/>
  <c r="AS117684" i="1"/>
  <c r="AS117685" i="1"/>
  <c r="AS117686" i="1"/>
  <c r="AS117687" i="1"/>
  <c r="AS117688" i="1"/>
  <c r="AS117689" i="1"/>
  <c r="AS117690" i="1"/>
  <c r="AS117691" i="1"/>
  <c r="AS117692" i="1"/>
  <c r="AS117693" i="1"/>
  <c r="AS117694" i="1"/>
  <c r="AS117695" i="1"/>
  <c r="AS117696" i="1"/>
  <c r="AS117697" i="1"/>
  <c r="AS117698" i="1"/>
  <c r="AS117699" i="1"/>
  <c r="AS117700" i="1"/>
  <c r="AS117701" i="1"/>
  <c r="AS117702" i="1"/>
  <c r="AS117703" i="1"/>
  <c r="AS117704" i="1"/>
  <c r="AS117705" i="1"/>
  <c r="AS117706" i="1"/>
  <c r="AS117707" i="1"/>
  <c r="AS117708" i="1"/>
  <c r="AS117709" i="1"/>
  <c r="AS117710" i="1"/>
  <c r="AS117711" i="1"/>
  <c r="AS117712" i="1"/>
  <c r="AS117713" i="1"/>
  <c r="AS117714" i="1"/>
  <c r="AS117715" i="1"/>
  <c r="AS117716" i="1"/>
  <c r="AS117717" i="1"/>
  <c r="AS117718" i="1"/>
  <c r="AS117719" i="1"/>
  <c r="AS117720" i="1"/>
  <c r="AS117721" i="1"/>
  <c r="AS117722" i="1"/>
  <c r="AS117723" i="1"/>
  <c r="AS117724" i="1"/>
  <c r="AS117725" i="1"/>
  <c r="AS117726" i="1"/>
  <c r="AS117727" i="1"/>
  <c r="AS117728" i="1"/>
  <c r="AS117729" i="1"/>
  <c r="AS117730" i="1"/>
  <c r="AS117731" i="1"/>
  <c r="AS117732" i="1"/>
  <c r="AS117733" i="1"/>
  <c r="AS117734" i="1"/>
  <c r="AS117735" i="1"/>
  <c r="AS117736" i="1"/>
  <c r="AS117737" i="1"/>
  <c r="AS117738" i="1"/>
  <c r="AS117739" i="1"/>
  <c r="AS117740" i="1"/>
  <c r="AS117741" i="1"/>
  <c r="AS117742" i="1"/>
  <c r="AS117743" i="1"/>
  <c r="AS117744" i="1"/>
  <c r="AS117745" i="1"/>
  <c r="AS117746" i="1"/>
  <c r="AS117747" i="1"/>
  <c r="AS117748" i="1"/>
  <c r="AS117749" i="1"/>
  <c r="AS117750" i="1"/>
  <c r="AS117751" i="1"/>
  <c r="AS117752" i="1"/>
  <c r="AS117753" i="1"/>
  <c r="AS117754" i="1"/>
  <c r="AS117755" i="1"/>
  <c r="AS117756" i="1"/>
  <c r="AS117757" i="1"/>
  <c r="AS117758" i="1"/>
  <c r="AS117759" i="1"/>
  <c r="AS117760" i="1"/>
  <c r="AS117761" i="1"/>
  <c r="AS117762" i="1"/>
  <c r="AS117763" i="1"/>
  <c r="AS117764" i="1"/>
  <c r="AS117765" i="1"/>
  <c r="AS117766" i="1"/>
  <c r="AS117767" i="1"/>
  <c r="AS117768" i="1"/>
  <c r="AS117769" i="1"/>
  <c r="AS117770" i="1"/>
  <c r="AS117771" i="1"/>
  <c r="AS117772" i="1"/>
  <c r="AS117773" i="1"/>
  <c r="AS117774" i="1"/>
  <c r="AS117775" i="1"/>
  <c r="AS117776" i="1"/>
  <c r="AS117777" i="1"/>
  <c r="AS117778" i="1"/>
  <c r="AS117779" i="1"/>
  <c r="AS117780" i="1"/>
  <c r="AS117781" i="1"/>
  <c r="AS117782" i="1"/>
  <c r="AS117783" i="1"/>
  <c r="AS117784" i="1"/>
  <c r="AS117785" i="1"/>
  <c r="AS117786" i="1"/>
  <c r="AS117787" i="1"/>
  <c r="AS117788" i="1"/>
  <c r="AS117789" i="1"/>
  <c r="AS117790" i="1"/>
  <c r="AS117791" i="1"/>
  <c r="AS117792" i="1"/>
  <c r="AS117793" i="1"/>
  <c r="AS117794" i="1"/>
  <c r="AS117795" i="1"/>
  <c r="AS117796" i="1"/>
  <c r="AS117797" i="1"/>
  <c r="AS117798" i="1"/>
  <c r="AS117799" i="1"/>
  <c r="AS117800" i="1"/>
  <c r="AS117801" i="1"/>
  <c r="AS117802" i="1"/>
  <c r="AS117803" i="1"/>
  <c r="AS117804" i="1"/>
  <c r="AS117805" i="1"/>
  <c r="AS117806" i="1"/>
  <c r="AS117807" i="1"/>
  <c r="AS117808" i="1"/>
  <c r="AS117809" i="1"/>
  <c r="AS117810" i="1"/>
  <c r="AS117811" i="1"/>
  <c r="AS117812" i="1"/>
  <c r="AS117813" i="1"/>
  <c r="AS117814" i="1"/>
  <c r="AS117815" i="1"/>
  <c r="AS117816" i="1"/>
  <c r="AS117817" i="1"/>
  <c r="AS117818" i="1"/>
  <c r="AS117819" i="1"/>
  <c r="AS117820" i="1"/>
  <c r="AS117821" i="1"/>
  <c r="AS117822" i="1"/>
  <c r="AS117823" i="1"/>
  <c r="AS117824" i="1"/>
  <c r="AS117825" i="1"/>
  <c r="AS117826" i="1"/>
  <c r="AS117827" i="1"/>
  <c r="AS117828" i="1"/>
  <c r="AS117829" i="1"/>
  <c r="AS117830" i="1"/>
  <c r="AS117831" i="1"/>
  <c r="AS117832" i="1"/>
  <c r="AS117833" i="1"/>
  <c r="AS117834" i="1"/>
  <c r="AS117835" i="1"/>
  <c r="AS117836" i="1"/>
  <c r="AS117837" i="1"/>
  <c r="AS117838" i="1"/>
  <c r="AS117839" i="1"/>
  <c r="AS117840" i="1"/>
  <c r="AS117841" i="1"/>
  <c r="AS117842" i="1"/>
  <c r="AS117843" i="1"/>
  <c r="AS117844" i="1"/>
  <c r="AS117845" i="1"/>
  <c r="AS117846" i="1"/>
  <c r="AS117847" i="1"/>
  <c r="AS117848" i="1"/>
  <c r="AS117849" i="1"/>
  <c r="AS117850" i="1"/>
  <c r="AS117851" i="1"/>
  <c r="AS117852" i="1"/>
  <c r="AS117853" i="1"/>
  <c r="AS117854" i="1"/>
  <c r="AS117855" i="1"/>
  <c r="AS117856" i="1"/>
  <c r="AS117857" i="1"/>
  <c r="AS117858" i="1"/>
  <c r="AS117859" i="1"/>
  <c r="AS117860" i="1"/>
  <c r="AS117861" i="1"/>
  <c r="AS117862" i="1"/>
  <c r="AS117863" i="1"/>
  <c r="AS117864" i="1"/>
  <c r="AS117865" i="1"/>
  <c r="AS117866" i="1"/>
  <c r="AS117867" i="1"/>
  <c r="AS117868" i="1"/>
  <c r="AS117869" i="1"/>
  <c r="AS117870" i="1"/>
  <c r="AS117871" i="1"/>
  <c r="AS117872" i="1"/>
  <c r="AS117873" i="1"/>
  <c r="AS117874" i="1"/>
  <c r="AS117875" i="1"/>
  <c r="AS117876" i="1"/>
  <c r="AS117877" i="1"/>
  <c r="AS117878" i="1"/>
  <c r="AS117879" i="1"/>
  <c r="AS117880" i="1"/>
  <c r="AS117881" i="1"/>
  <c r="AS117882" i="1"/>
  <c r="AS117883" i="1"/>
  <c r="AS117884" i="1"/>
  <c r="AS117885" i="1"/>
  <c r="AS117886" i="1"/>
  <c r="AS117887" i="1"/>
  <c r="AS117888" i="1"/>
  <c r="AS117889" i="1"/>
  <c r="AS117890" i="1"/>
  <c r="AS117891" i="1"/>
  <c r="AS117892" i="1"/>
  <c r="AS117893" i="1"/>
  <c r="AS117894" i="1"/>
  <c r="AS117895" i="1"/>
  <c r="AS117896" i="1"/>
  <c r="AS117897" i="1"/>
  <c r="AS117898" i="1"/>
  <c r="AS117899" i="1"/>
  <c r="AS117900" i="1"/>
  <c r="AS117901" i="1"/>
  <c r="AS117902" i="1"/>
  <c r="AS117903" i="1"/>
  <c r="AS117904" i="1"/>
  <c r="AS117905" i="1"/>
  <c r="AS117906" i="1"/>
  <c r="AS117907" i="1"/>
  <c r="AS117908" i="1"/>
  <c r="AS117909" i="1"/>
  <c r="AS117910" i="1"/>
  <c r="AS117911" i="1"/>
  <c r="AS117912" i="1"/>
  <c r="AS117913" i="1"/>
  <c r="AS117914" i="1"/>
  <c r="AS117915" i="1"/>
  <c r="AS117916" i="1"/>
  <c r="AS117917" i="1"/>
  <c r="AS117918" i="1"/>
  <c r="AS117919" i="1"/>
  <c r="AS117920" i="1"/>
  <c r="AS117921" i="1"/>
  <c r="AS117922" i="1"/>
  <c r="AS117923" i="1"/>
  <c r="AS117924" i="1"/>
  <c r="AS117925" i="1"/>
  <c r="AS117926" i="1"/>
  <c r="AS117927" i="1"/>
  <c r="AS117928" i="1"/>
  <c r="AS117929" i="1"/>
  <c r="AS117930" i="1"/>
  <c r="AS117931" i="1"/>
  <c r="AS117932" i="1"/>
  <c r="AS117933" i="1"/>
  <c r="AS117934" i="1"/>
  <c r="AS117935" i="1"/>
  <c r="AS117936" i="1"/>
  <c r="AS117937" i="1"/>
  <c r="AS117938" i="1"/>
  <c r="AS117939" i="1"/>
  <c r="AS117940" i="1"/>
  <c r="AS117941" i="1"/>
  <c r="AS117942" i="1"/>
  <c r="AS117943" i="1"/>
  <c r="AS117944" i="1"/>
  <c r="AS117945" i="1"/>
  <c r="AS117946" i="1"/>
  <c r="AS117947" i="1"/>
  <c r="AS117948" i="1"/>
  <c r="AS117949" i="1"/>
  <c r="AS117950" i="1"/>
  <c r="AS117951" i="1"/>
  <c r="AS117952" i="1"/>
  <c r="AS117953" i="1"/>
  <c r="AS117954" i="1"/>
  <c r="AS117955" i="1"/>
  <c r="AS117956" i="1"/>
  <c r="AS117957" i="1"/>
  <c r="AS117958" i="1"/>
  <c r="AS117959" i="1"/>
  <c r="AS117960" i="1"/>
  <c r="AS117961" i="1"/>
  <c r="AS117962" i="1"/>
  <c r="AS117963" i="1"/>
  <c r="AS117964" i="1"/>
  <c r="AS117965" i="1"/>
  <c r="AS117966" i="1"/>
  <c r="AS117967" i="1"/>
  <c r="AS117968" i="1"/>
  <c r="AS117969" i="1"/>
  <c r="AS117970" i="1"/>
  <c r="AS117971" i="1"/>
  <c r="AS117972" i="1"/>
  <c r="AS117973" i="1"/>
  <c r="AS117974" i="1"/>
  <c r="AS117975" i="1"/>
  <c r="AS117976" i="1"/>
  <c r="AS117977" i="1"/>
  <c r="AS117978" i="1"/>
  <c r="AS117979" i="1"/>
  <c r="AS117980" i="1"/>
  <c r="AS117981" i="1"/>
  <c r="AS117982" i="1"/>
  <c r="AS117983" i="1"/>
  <c r="AS117984" i="1"/>
  <c r="AS117985" i="1"/>
  <c r="AS117986" i="1"/>
  <c r="AS117987" i="1"/>
  <c r="AS117988" i="1"/>
  <c r="AS117989" i="1"/>
  <c r="AS117990" i="1"/>
  <c r="AS117991" i="1"/>
  <c r="AS117992" i="1"/>
  <c r="AS117993" i="1"/>
  <c r="AS117994" i="1"/>
  <c r="AS117995" i="1"/>
  <c r="AS117996" i="1"/>
  <c r="AS117997" i="1"/>
  <c r="AS117998" i="1"/>
  <c r="AS117999" i="1"/>
  <c r="AS118000" i="1"/>
  <c r="AS118001" i="1"/>
  <c r="AS118002" i="1"/>
  <c r="AS118003" i="1"/>
  <c r="AS118004" i="1"/>
  <c r="AS118005" i="1"/>
  <c r="AS118006" i="1"/>
  <c r="AS118007" i="1"/>
  <c r="AS118008" i="1"/>
  <c r="AS118009" i="1"/>
  <c r="AS118010" i="1"/>
  <c r="AS118011" i="1"/>
  <c r="AS118012" i="1"/>
  <c r="AS118013" i="1"/>
  <c r="AS118014" i="1"/>
  <c r="AS118015" i="1"/>
  <c r="AS118016" i="1"/>
  <c r="AS118017" i="1"/>
  <c r="AS118018" i="1"/>
  <c r="AS118019" i="1"/>
  <c r="AS118020" i="1"/>
  <c r="AS118021" i="1"/>
  <c r="AS118022" i="1"/>
  <c r="AS118023" i="1"/>
  <c r="AS118024" i="1"/>
  <c r="AS118025" i="1"/>
  <c r="AS118026" i="1"/>
  <c r="AS118027" i="1"/>
  <c r="AS118028" i="1"/>
  <c r="AS118029" i="1"/>
  <c r="AS118030" i="1"/>
  <c r="AS118031" i="1"/>
  <c r="AS118032" i="1"/>
  <c r="AS118033" i="1"/>
  <c r="AS118034" i="1"/>
  <c r="AS118035" i="1"/>
  <c r="AS118036" i="1"/>
  <c r="AS118037" i="1"/>
  <c r="AS118038" i="1"/>
  <c r="AS118039" i="1"/>
  <c r="AS118040" i="1"/>
  <c r="AS118041" i="1"/>
  <c r="AS118042" i="1"/>
  <c r="AS118043" i="1"/>
  <c r="AS118044" i="1"/>
  <c r="AS118045" i="1"/>
  <c r="AS118046" i="1"/>
  <c r="AS118047" i="1"/>
  <c r="AS118048" i="1"/>
  <c r="AS118049" i="1"/>
  <c r="AS118050" i="1"/>
  <c r="AS118051" i="1"/>
  <c r="AS118052" i="1"/>
  <c r="AS118053" i="1"/>
  <c r="AS118054" i="1"/>
  <c r="AS118055" i="1"/>
  <c r="AS118056" i="1"/>
  <c r="AS118057" i="1"/>
  <c r="AS118058" i="1"/>
  <c r="AS118059" i="1"/>
  <c r="AS118060" i="1"/>
  <c r="AS118061" i="1"/>
  <c r="AS118062" i="1"/>
  <c r="AS118063" i="1"/>
  <c r="AS118064" i="1"/>
  <c r="AS118065" i="1"/>
  <c r="AS118066" i="1"/>
  <c r="AS118067" i="1"/>
  <c r="AS118068" i="1"/>
  <c r="AS118069" i="1"/>
  <c r="AS118070" i="1"/>
  <c r="AS118071" i="1"/>
  <c r="AS118072" i="1"/>
  <c r="AS118073" i="1"/>
  <c r="AS118074" i="1"/>
  <c r="AS118075" i="1"/>
  <c r="AS118076" i="1"/>
  <c r="AS118077" i="1"/>
  <c r="AS118078" i="1"/>
  <c r="AS118079" i="1"/>
  <c r="AS118080" i="1"/>
  <c r="AS118081" i="1"/>
  <c r="AS118082" i="1"/>
  <c r="AS118083" i="1"/>
  <c r="AS118084" i="1"/>
  <c r="AS118085" i="1"/>
  <c r="AS118086" i="1"/>
  <c r="AS118087" i="1"/>
  <c r="AS118088" i="1"/>
  <c r="AS118089" i="1"/>
  <c r="AS118090" i="1"/>
  <c r="AS118091" i="1"/>
  <c r="AS118092" i="1"/>
  <c r="AS118093" i="1"/>
  <c r="AS118094" i="1"/>
  <c r="AS118095" i="1"/>
  <c r="AS118096" i="1"/>
  <c r="AS118097" i="1"/>
  <c r="AS118098" i="1"/>
  <c r="AS118099" i="1"/>
  <c r="AS118100" i="1"/>
  <c r="AS118101" i="1"/>
  <c r="AS118102" i="1"/>
  <c r="AS118103" i="1"/>
  <c r="AS118104" i="1"/>
  <c r="AS118105" i="1"/>
  <c r="AS118106" i="1"/>
  <c r="AS118107" i="1"/>
  <c r="AS118108" i="1"/>
  <c r="AS118109" i="1"/>
  <c r="AS118110" i="1"/>
  <c r="AS118111" i="1"/>
  <c r="AS118112" i="1"/>
  <c r="AS118113" i="1"/>
  <c r="AS118114" i="1"/>
  <c r="AS118115" i="1"/>
  <c r="AS118116" i="1"/>
  <c r="AS118117" i="1"/>
  <c r="AS118118" i="1"/>
  <c r="AS118119" i="1"/>
  <c r="AS118120" i="1"/>
  <c r="AS118121" i="1"/>
  <c r="AS118122" i="1"/>
  <c r="AS118123" i="1"/>
  <c r="AS118124" i="1"/>
  <c r="AS118125" i="1"/>
  <c r="AS118126" i="1"/>
  <c r="AS118127" i="1"/>
  <c r="AS118128" i="1"/>
  <c r="AS118129" i="1"/>
  <c r="AS118130" i="1"/>
  <c r="AS118131" i="1"/>
  <c r="AS118132" i="1"/>
  <c r="AS118133" i="1"/>
  <c r="AS118134" i="1"/>
  <c r="AS118135" i="1"/>
  <c r="AS118136" i="1"/>
  <c r="AS118137" i="1"/>
  <c r="AS118138" i="1"/>
  <c r="AS118139" i="1"/>
  <c r="AS118140" i="1"/>
  <c r="AS118141" i="1"/>
  <c r="AS118142" i="1"/>
  <c r="AS118143" i="1"/>
  <c r="AS118144" i="1"/>
  <c r="AS118145" i="1"/>
  <c r="AS118146" i="1"/>
  <c r="AS118147" i="1"/>
  <c r="AS118148" i="1"/>
  <c r="AS118149" i="1"/>
  <c r="AS118150" i="1"/>
  <c r="AS118151" i="1"/>
  <c r="AS118152" i="1"/>
  <c r="AS118153" i="1"/>
  <c r="AS118154" i="1"/>
  <c r="AS118155" i="1"/>
  <c r="AS118156" i="1"/>
  <c r="AS118157" i="1"/>
  <c r="AS118158" i="1"/>
  <c r="AS118159" i="1"/>
  <c r="AS118160" i="1"/>
  <c r="AS118161" i="1"/>
  <c r="AS118162" i="1"/>
  <c r="AS118163" i="1"/>
  <c r="AS118164" i="1"/>
  <c r="AS118165" i="1"/>
  <c r="AS118166" i="1"/>
  <c r="AS118167" i="1"/>
  <c r="AS118168" i="1"/>
  <c r="AS118169" i="1"/>
  <c r="AS118170" i="1"/>
  <c r="AS118171" i="1"/>
  <c r="AS118172" i="1"/>
  <c r="AS118173" i="1"/>
  <c r="AS118174" i="1"/>
  <c r="AS118175" i="1"/>
  <c r="AS118176" i="1"/>
  <c r="AS118177" i="1"/>
  <c r="AS118178" i="1"/>
  <c r="AS118179" i="1"/>
  <c r="AS118180" i="1"/>
  <c r="AS118181" i="1"/>
  <c r="AS118182" i="1"/>
  <c r="AS118183" i="1"/>
  <c r="AS118184" i="1"/>
  <c r="AS118185" i="1"/>
  <c r="AS118186" i="1"/>
  <c r="AS118187" i="1"/>
  <c r="AS118188" i="1"/>
  <c r="AS118189" i="1"/>
  <c r="AS118190" i="1"/>
  <c r="AS118191" i="1"/>
  <c r="AS118192" i="1"/>
  <c r="AS118193" i="1"/>
  <c r="AS118194" i="1"/>
  <c r="AS118195" i="1"/>
  <c r="AS118196" i="1"/>
  <c r="AS118197" i="1"/>
  <c r="AS118198" i="1"/>
  <c r="AS118199" i="1"/>
  <c r="AS118200" i="1"/>
  <c r="AS118201" i="1"/>
  <c r="AS118202" i="1"/>
  <c r="AS118203" i="1"/>
  <c r="AS118204" i="1"/>
  <c r="AS118205" i="1"/>
  <c r="AS118206" i="1"/>
  <c r="AS118207" i="1"/>
  <c r="AS118208" i="1"/>
  <c r="AS118209" i="1"/>
  <c r="AS118210" i="1"/>
  <c r="AS118211" i="1"/>
  <c r="AS118212" i="1"/>
  <c r="AS118213" i="1"/>
  <c r="AS118214" i="1"/>
  <c r="AS118215" i="1"/>
  <c r="AS118216" i="1"/>
  <c r="AS118217" i="1"/>
  <c r="AS118218" i="1"/>
  <c r="AS118219" i="1"/>
  <c r="AS118220" i="1"/>
  <c r="AS118221" i="1"/>
  <c r="AS118222" i="1"/>
  <c r="AS118223" i="1"/>
  <c r="AS118224" i="1"/>
  <c r="AS118225" i="1"/>
  <c r="AS118226" i="1"/>
  <c r="AS118227" i="1"/>
  <c r="AS118228" i="1"/>
  <c r="AS118229" i="1"/>
  <c r="AS118230" i="1"/>
  <c r="AS118231" i="1"/>
  <c r="AS118232" i="1"/>
  <c r="AS118233" i="1"/>
  <c r="AS118234" i="1"/>
  <c r="AS118235" i="1"/>
  <c r="AS118236" i="1"/>
  <c r="AS118237" i="1"/>
  <c r="AS118238" i="1"/>
  <c r="AS118239" i="1"/>
  <c r="AS118240" i="1"/>
  <c r="AS118241" i="1"/>
  <c r="AS118242" i="1"/>
  <c r="AS118243" i="1"/>
  <c r="AS118244" i="1"/>
  <c r="AS118245" i="1"/>
  <c r="AS118246" i="1"/>
  <c r="AS118247" i="1"/>
  <c r="AS118248" i="1"/>
  <c r="AS118249" i="1"/>
  <c r="AS118250" i="1"/>
  <c r="AS118251" i="1"/>
  <c r="AS118252" i="1"/>
  <c r="AS118253" i="1"/>
  <c r="AS118254" i="1"/>
  <c r="AS118255" i="1"/>
  <c r="AS118256" i="1"/>
  <c r="AS118257" i="1"/>
  <c r="AS118258" i="1"/>
  <c r="AS118259" i="1"/>
  <c r="AS118260" i="1"/>
  <c r="AS118261" i="1"/>
  <c r="AS118262" i="1"/>
  <c r="AS118263" i="1"/>
  <c r="AS118264" i="1"/>
  <c r="AS118265" i="1"/>
  <c r="AS118266" i="1"/>
  <c r="AS118267" i="1"/>
  <c r="AS118268" i="1"/>
  <c r="AS118269" i="1"/>
  <c r="AS118270" i="1"/>
  <c r="AS118271" i="1"/>
  <c r="AS118272" i="1"/>
  <c r="AS118273" i="1"/>
  <c r="AS118274" i="1"/>
  <c r="AS118275" i="1"/>
  <c r="AS118276" i="1"/>
  <c r="AS118277" i="1"/>
  <c r="AS118278" i="1"/>
  <c r="AS118279" i="1"/>
  <c r="AS118280" i="1"/>
  <c r="AS118281" i="1"/>
  <c r="AS118282" i="1"/>
  <c r="AS118283" i="1"/>
  <c r="AS118284" i="1"/>
  <c r="AS118285" i="1"/>
  <c r="AS118286" i="1"/>
  <c r="AS118287" i="1"/>
  <c r="AS118288" i="1"/>
  <c r="AS118289" i="1"/>
  <c r="AS118290" i="1"/>
  <c r="AS118291" i="1"/>
  <c r="AS118292" i="1"/>
  <c r="AS118293" i="1"/>
  <c r="AS118294" i="1"/>
  <c r="AS118295" i="1"/>
  <c r="AS118296" i="1"/>
  <c r="AS118297" i="1"/>
  <c r="AS118298" i="1"/>
  <c r="AS118299" i="1"/>
  <c r="AS118300" i="1"/>
  <c r="AS118301" i="1"/>
  <c r="AS118302" i="1"/>
  <c r="AS118303" i="1"/>
  <c r="AS118304" i="1"/>
  <c r="AS118305" i="1"/>
  <c r="AS118306" i="1"/>
  <c r="AS118307" i="1"/>
  <c r="AS118308" i="1"/>
  <c r="AS118309" i="1"/>
  <c r="AS118310" i="1"/>
  <c r="AS118311" i="1"/>
  <c r="AS118312" i="1"/>
  <c r="AS118313" i="1"/>
  <c r="AS118314" i="1"/>
  <c r="AS118315" i="1"/>
  <c r="AS118316" i="1"/>
  <c r="AS118317" i="1"/>
  <c r="AS118318" i="1"/>
  <c r="AS118319" i="1"/>
  <c r="AS118320" i="1"/>
  <c r="AS118321" i="1"/>
  <c r="AS118322" i="1"/>
  <c r="AS118323" i="1"/>
  <c r="AS118324" i="1"/>
  <c r="AS118325" i="1"/>
  <c r="AS118326" i="1"/>
  <c r="AS118327" i="1"/>
  <c r="AS118328" i="1"/>
  <c r="AS118329" i="1"/>
  <c r="AS118330" i="1"/>
  <c r="AS118331" i="1"/>
  <c r="AS118332" i="1"/>
  <c r="AS118333" i="1"/>
  <c r="AS118334" i="1"/>
  <c r="AS118335" i="1"/>
  <c r="AS118336" i="1"/>
  <c r="AS118337" i="1"/>
  <c r="AS118338" i="1"/>
  <c r="AS118339" i="1"/>
  <c r="AS118340" i="1"/>
  <c r="AS118341" i="1"/>
  <c r="AS118342" i="1"/>
  <c r="AS118343" i="1"/>
  <c r="AS118344" i="1"/>
  <c r="AS118345" i="1"/>
  <c r="AS118346" i="1"/>
  <c r="AS118347" i="1"/>
  <c r="AS118348" i="1"/>
  <c r="AS118349" i="1"/>
  <c r="AS118350" i="1"/>
  <c r="AS118351" i="1"/>
  <c r="AS118352" i="1"/>
  <c r="AS118353" i="1"/>
  <c r="AS118354" i="1"/>
  <c r="AS118355" i="1"/>
  <c r="AS118356" i="1"/>
  <c r="AS118357" i="1"/>
  <c r="AS118358" i="1"/>
  <c r="AS118359" i="1"/>
  <c r="AS118360" i="1"/>
  <c r="AS118361" i="1"/>
  <c r="AS118362" i="1"/>
  <c r="AS118363" i="1"/>
  <c r="AS118364" i="1"/>
  <c r="AS118365" i="1"/>
  <c r="AS118366" i="1"/>
  <c r="AS118367" i="1"/>
  <c r="AS118368" i="1"/>
  <c r="AS118369" i="1"/>
  <c r="AS118370" i="1"/>
  <c r="AS118371" i="1"/>
  <c r="AS118372" i="1"/>
  <c r="AS118373" i="1"/>
  <c r="AS118374" i="1"/>
  <c r="AS118375" i="1"/>
  <c r="AS118376" i="1"/>
  <c r="AS118377" i="1"/>
  <c r="AS118378" i="1"/>
  <c r="AS118379" i="1"/>
  <c r="AS118380" i="1"/>
  <c r="AS118381" i="1"/>
  <c r="AS118382" i="1"/>
  <c r="AS118383" i="1"/>
  <c r="AS118384" i="1"/>
  <c r="AS118385" i="1"/>
  <c r="AS118386" i="1"/>
  <c r="AS118387" i="1"/>
  <c r="AS118388" i="1"/>
  <c r="AS118389" i="1"/>
  <c r="AS118390" i="1"/>
  <c r="AS118391" i="1"/>
  <c r="AS118392" i="1"/>
  <c r="AS118393" i="1"/>
  <c r="AS118394" i="1"/>
  <c r="AS118395" i="1"/>
  <c r="AS118396" i="1"/>
  <c r="AS118397" i="1"/>
  <c r="AS118398" i="1"/>
  <c r="AS118399" i="1"/>
  <c r="AS118400" i="1"/>
  <c r="AS118401" i="1"/>
  <c r="AS118402" i="1"/>
  <c r="AS118403" i="1"/>
  <c r="AS118404" i="1"/>
  <c r="AS118405" i="1"/>
  <c r="AS118406" i="1"/>
  <c r="AS118407" i="1"/>
  <c r="AS118408" i="1"/>
  <c r="AS118409" i="1"/>
  <c r="AS118410" i="1"/>
  <c r="AS118411" i="1"/>
  <c r="AS118412" i="1"/>
  <c r="AS118413" i="1"/>
  <c r="AS118414" i="1"/>
  <c r="AS118415" i="1"/>
  <c r="AS118416" i="1"/>
  <c r="AS118417" i="1"/>
  <c r="AS118418" i="1"/>
  <c r="AS118419" i="1"/>
  <c r="AS118420" i="1"/>
  <c r="AS118421" i="1"/>
  <c r="AS118422" i="1"/>
  <c r="AS118423" i="1"/>
  <c r="AS118424" i="1"/>
  <c r="AS118425" i="1"/>
  <c r="AS118426" i="1"/>
  <c r="AS118427" i="1"/>
  <c r="AS118428" i="1"/>
  <c r="AS118429" i="1"/>
  <c r="AS118430" i="1"/>
  <c r="AS118431" i="1"/>
  <c r="AS118432" i="1"/>
  <c r="AS118433" i="1"/>
  <c r="AS118434" i="1"/>
  <c r="AS118435" i="1"/>
  <c r="AS118436" i="1"/>
  <c r="AS118437" i="1"/>
  <c r="AS118438" i="1"/>
  <c r="AS118439" i="1"/>
  <c r="AS118440" i="1"/>
  <c r="AS118441" i="1"/>
  <c r="AS118442" i="1"/>
  <c r="AS118443" i="1"/>
  <c r="AS118444" i="1"/>
  <c r="AS118445" i="1"/>
  <c r="AS118446" i="1"/>
  <c r="AS118447" i="1"/>
  <c r="AS118448" i="1"/>
  <c r="AS118449" i="1"/>
  <c r="AS118450" i="1"/>
  <c r="AS118451" i="1"/>
  <c r="AS118452" i="1"/>
  <c r="AS118453" i="1"/>
  <c r="AS118454" i="1"/>
  <c r="AS118455" i="1"/>
  <c r="AS118456" i="1"/>
  <c r="AS118457" i="1"/>
  <c r="AS118458" i="1"/>
  <c r="AS118459" i="1"/>
  <c r="AS118460" i="1"/>
  <c r="AS118461" i="1"/>
  <c r="AS118462" i="1"/>
  <c r="AS118463" i="1"/>
  <c r="AS118464" i="1"/>
  <c r="AS118465" i="1"/>
  <c r="AS118466" i="1"/>
  <c r="AS118467" i="1"/>
  <c r="AS118468" i="1"/>
  <c r="AS118469" i="1"/>
  <c r="AS118470" i="1"/>
  <c r="AS118471" i="1"/>
  <c r="AS118472" i="1"/>
  <c r="AS118473" i="1"/>
  <c r="AS118474" i="1"/>
  <c r="AS118475" i="1"/>
  <c r="AS118476" i="1"/>
  <c r="AS118477" i="1"/>
  <c r="AS118478" i="1"/>
  <c r="AS118479" i="1"/>
  <c r="AS118480" i="1"/>
  <c r="AS118481" i="1"/>
  <c r="AS118482" i="1"/>
  <c r="AS118483" i="1"/>
  <c r="AS118484" i="1"/>
  <c r="AS118485" i="1"/>
  <c r="AS118486" i="1"/>
  <c r="AS118487" i="1"/>
  <c r="AS118488" i="1"/>
  <c r="AS118489" i="1"/>
  <c r="AS118490" i="1"/>
  <c r="AS118491" i="1"/>
  <c r="AS118492" i="1"/>
  <c r="AS118493" i="1"/>
  <c r="AS118494" i="1"/>
  <c r="AS118495" i="1"/>
  <c r="AS118496" i="1"/>
  <c r="AS118497" i="1"/>
  <c r="AS118498" i="1"/>
  <c r="AS118499" i="1"/>
  <c r="AS118500" i="1"/>
  <c r="AS118501" i="1"/>
  <c r="AS118502" i="1"/>
  <c r="AS118503" i="1"/>
  <c r="AS118504" i="1"/>
  <c r="AS118505" i="1"/>
  <c r="AS118506" i="1"/>
  <c r="AS118507" i="1"/>
  <c r="AS118508" i="1"/>
  <c r="AS118509" i="1"/>
  <c r="AS118510" i="1"/>
  <c r="AS118511" i="1"/>
  <c r="AS118512" i="1"/>
  <c r="AS118513" i="1"/>
  <c r="AS118514" i="1"/>
  <c r="AS118515" i="1"/>
  <c r="AS118516" i="1"/>
  <c r="AS118517" i="1"/>
  <c r="AS118518" i="1"/>
  <c r="AS118519" i="1"/>
  <c r="AS118520" i="1"/>
  <c r="AS118521" i="1"/>
  <c r="AS118522" i="1"/>
  <c r="AS118523" i="1"/>
  <c r="AS118524" i="1"/>
  <c r="AS118525" i="1"/>
  <c r="AS118526" i="1"/>
  <c r="AS118527" i="1"/>
  <c r="AS118528" i="1"/>
  <c r="AS118529" i="1"/>
  <c r="AS118530" i="1"/>
  <c r="AS118531" i="1"/>
  <c r="AS118532" i="1"/>
  <c r="AS118533" i="1"/>
  <c r="AS118534" i="1"/>
  <c r="AS118535" i="1"/>
  <c r="AS118536" i="1"/>
  <c r="AS118537" i="1"/>
  <c r="AS118538" i="1"/>
  <c r="AS118539" i="1"/>
  <c r="AS118540" i="1"/>
  <c r="AS118541" i="1"/>
  <c r="AS118542" i="1"/>
  <c r="AS118543" i="1"/>
  <c r="AS118544" i="1"/>
  <c r="AS118545" i="1"/>
  <c r="AS118546" i="1"/>
  <c r="AS118547" i="1"/>
  <c r="AS118548" i="1"/>
  <c r="AS118549" i="1"/>
  <c r="AS118550" i="1"/>
  <c r="AS118551" i="1"/>
  <c r="AS118552" i="1"/>
  <c r="AS118553" i="1"/>
  <c r="AS118554" i="1"/>
  <c r="AS118555" i="1"/>
  <c r="AS118556" i="1"/>
  <c r="AS118557" i="1"/>
  <c r="AS118558" i="1"/>
  <c r="AS118559" i="1"/>
  <c r="AS118560" i="1"/>
  <c r="AS118561" i="1"/>
  <c r="AS118562" i="1"/>
  <c r="AS118563" i="1"/>
  <c r="AS118564" i="1"/>
  <c r="AS118565" i="1"/>
  <c r="AS118566" i="1"/>
  <c r="AS118567" i="1"/>
  <c r="AS118568" i="1"/>
  <c r="AS118569" i="1"/>
  <c r="AS118570" i="1"/>
  <c r="AS118571" i="1"/>
  <c r="AS118572" i="1"/>
  <c r="AS118573" i="1"/>
  <c r="AS118574" i="1"/>
  <c r="AS118575" i="1"/>
  <c r="AS118576" i="1"/>
  <c r="AS118577" i="1"/>
  <c r="AS118578" i="1"/>
  <c r="AS118579" i="1"/>
  <c r="AS118580" i="1"/>
  <c r="AS118581" i="1"/>
  <c r="AS118582" i="1"/>
  <c r="AS118583" i="1"/>
  <c r="AS118584" i="1"/>
  <c r="AS118585" i="1"/>
  <c r="AS118586" i="1"/>
  <c r="AS118587" i="1"/>
  <c r="AS118588" i="1"/>
  <c r="AS118589" i="1"/>
  <c r="AS118590" i="1"/>
  <c r="AS118591" i="1"/>
  <c r="AS118592" i="1"/>
  <c r="AS118593" i="1"/>
  <c r="AS118594" i="1"/>
  <c r="AS118595" i="1"/>
  <c r="AS118596" i="1"/>
  <c r="AS118597" i="1"/>
  <c r="AS118598" i="1"/>
  <c r="AS118599" i="1"/>
  <c r="AS118600" i="1"/>
  <c r="AS118601" i="1"/>
  <c r="AS118602" i="1"/>
  <c r="AS118603" i="1"/>
  <c r="AS118604" i="1"/>
  <c r="AS118605" i="1"/>
  <c r="AS118606" i="1"/>
  <c r="AS118607" i="1"/>
  <c r="AS118608" i="1"/>
  <c r="AS118609" i="1"/>
  <c r="AS118610" i="1"/>
  <c r="AS118611" i="1"/>
  <c r="AS118612" i="1"/>
  <c r="AS118613" i="1"/>
  <c r="AS118614" i="1"/>
  <c r="AS118615" i="1"/>
  <c r="AS118616" i="1"/>
  <c r="AS118617" i="1"/>
  <c r="AS118618" i="1"/>
  <c r="AS118619" i="1"/>
  <c r="AS118620" i="1"/>
  <c r="AS118621" i="1"/>
  <c r="AS118622" i="1"/>
  <c r="AS118623" i="1"/>
  <c r="AS118624" i="1"/>
  <c r="AS118625" i="1"/>
  <c r="AS118626" i="1"/>
  <c r="AS118627" i="1"/>
  <c r="AS118628" i="1"/>
  <c r="AS118629" i="1"/>
  <c r="AS118630" i="1"/>
  <c r="AS118631" i="1"/>
  <c r="AS118632" i="1"/>
  <c r="AS118633" i="1"/>
  <c r="AS118634" i="1"/>
  <c r="AS118635" i="1"/>
  <c r="AS118636" i="1"/>
  <c r="AS118637" i="1"/>
  <c r="AS118638" i="1"/>
  <c r="AS118639" i="1"/>
  <c r="AS118640" i="1"/>
  <c r="AS118641" i="1"/>
  <c r="AS118642" i="1"/>
  <c r="AS118643" i="1"/>
  <c r="AS118644" i="1"/>
  <c r="AS118645" i="1"/>
  <c r="AS118646" i="1"/>
  <c r="AS118647" i="1"/>
  <c r="AS118648" i="1"/>
  <c r="AS118649" i="1"/>
  <c r="AS118650" i="1"/>
  <c r="AS118651" i="1"/>
  <c r="AS118652" i="1"/>
  <c r="AS118653" i="1"/>
  <c r="AS118654" i="1"/>
  <c r="AS118655" i="1"/>
  <c r="AS118656" i="1"/>
  <c r="AS118657" i="1"/>
  <c r="AS118658" i="1"/>
  <c r="AS118659" i="1"/>
  <c r="AS118660" i="1"/>
  <c r="AS118661" i="1"/>
  <c r="AS118662" i="1"/>
  <c r="AS118663" i="1"/>
  <c r="AS118664" i="1"/>
  <c r="AS118665" i="1"/>
  <c r="AS118666" i="1"/>
  <c r="AS118667" i="1"/>
  <c r="AS118668" i="1"/>
  <c r="AS118669" i="1"/>
  <c r="AS118670" i="1"/>
  <c r="AS118671" i="1"/>
  <c r="AS118672" i="1"/>
  <c r="AS118673" i="1"/>
  <c r="AS118674" i="1"/>
  <c r="AS118675" i="1"/>
  <c r="AS118676" i="1"/>
  <c r="AS118677" i="1"/>
  <c r="AS118678" i="1"/>
  <c r="AS118679" i="1"/>
  <c r="AS118680" i="1"/>
  <c r="AS118681" i="1"/>
  <c r="AS118682" i="1"/>
  <c r="AS118683" i="1"/>
  <c r="AS118684" i="1"/>
  <c r="AS118685" i="1"/>
  <c r="AS118686" i="1"/>
  <c r="AS118687" i="1"/>
  <c r="AS118688" i="1"/>
  <c r="AS118689" i="1"/>
  <c r="AS118690" i="1"/>
  <c r="AS118691" i="1"/>
  <c r="AS118692" i="1"/>
  <c r="AS118693" i="1"/>
  <c r="AS118694" i="1"/>
  <c r="AS118695" i="1"/>
  <c r="AS118696" i="1"/>
  <c r="AS118697" i="1"/>
  <c r="AS118698" i="1"/>
  <c r="AS118699" i="1"/>
  <c r="AS118700" i="1"/>
  <c r="AS118701" i="1"/>
  <c r="AS118702" i="1"/>
  <c r="AS118703" i="1"/>
  <c r="AS118704" i="1"/>
  <c r="AS118705" i="1"/>
  <c r="AS118706" i="1"/>
  <c r="AS118707" i="1"/>
  <c r="AS118708" i="1"/>
  <c r="AS118709" i="1"/>
  <c r="AS118710" i="1"/>
  <c r="AS118711" i="1"/>
  <c r="AS118712" i="1"/>
  <c r="AS118713" i="1"/>
  <c r="AS118714" i="1"/>
  <c r="AS118715" i="1"/>
  <c r="AS118716" i="1"/>
  <c r="AS118717" i="1"/>
  <c r="AS118718" i="1"/>
  <c r="AS118719" i="1"/>
  <c r="AS118720" i="1"/>
  <c r="AS118721" i="1"/>
  <c r="AS118722" i="1"/>
  <c r="AS118723" i="1"/>
  <c r="AS118724" i="1"/>
  <c r="AS118725" i="1"/>
  <c r="AS118726" i="1"/>
  <c r="AS118727" i="1"/>
  <c r="AS118728" i="1"/>
  <c r="AS118729" i="1"/>
  <c r="AS118730" i="1"/>
  <c r="AS118731" i="1"/>
  <c r="AS118732" i="1"/>
  <c r="AS118733" i="1"/>
  <c r="AS118734" i="1"/>
  <c r="AS118735" i="1"/>
  <c r="AS118736" i="1"/>
  <c r="AS118737" i="1"/>
  <c r="AS118738" i="1"/>
  <c r="AS118739" i="1"/>
  <c r="AS118740" i="1"/>
  <c r="AS118741" i="1"/>
  <c r="AS118742" i="1"/>
  <c r="AS118743" i="1"/>
  <c r="AS118744" i="1"/>
  <c r="AS118745" i="1"/>
  <c r="AS118746" i="1"/>
  <c r="AS118747" i="1"/>
  <c r="AS118748" i="1"/>
  <c r="AS118749" i="1"/>
  <c r="AS118750" i="1"/>
  <c r="AS118751" i="1"/>
  <c r="AS118752" i="1"/>
  <c r="AS118753" i="1"/>
  <c r="AS118754" i="1"/>
  <c r="AS118755" i="1"/>
  <c r="AS118756" i="1"/>
  <c r="AS118757" i="1"/>
  <c r="AS118758" i="1"/>
  <c r="AS118759" i="1"/>
  <c r="AS118760" i="1"/>
  <c r="AS118761" i="1"/>
  <c r="AS118762" i="1"/>
  <c r="AS118763" i="1"/>
  <c r="AS118764" i="1"/>
  <c r="AS118765" i="1"/>
  <c r="AS118766" i="1"/>
  <c r="AS118767" i="1"/>
  <c r="AS118768" i="1"/>
  <c r="AS118769" i="1"/>
  <c r="AS118770" i="1"/>
  <c r="AS118771" i="1"/>
  <c r="AS118772" i="1"/>
  <c r="AS118773" i="1"/>
  <c r="AS118774" i="1"/>
  <c r="AS118775" i="1"/>
  <c r="AS118776" i="1"/>
  <c r="AS118777" i="1"/>
  <c r="AS118778" i="1"/>
  <c r="AS118779" i="1"/>
  <c r="AS118780" i="1"/>
  <c r="AS118781" i="1"/>
  <c r="AS118782" i="1"/>
  <c r="AS118783" i="1"/>
  <c r="AS118784" i="1"/>
  <c r="AS118785" i="1"/>
  <c r="AS118786" i="1"/>
  <c r="AS118787" i="1"/>
  <c r="AS118788" i="1"/>
  <c r="AS118789" i="1"/>
  <c r="AS118790" i="1"/>
  <c r="AS118791" i="1"/>
  <c r="AS118792" i="1"/>
  <c r="AS118793" i="1"/>
  <c r="AS118794" i="1"/>
  <c r="AS118795" i="1"/>
  <c r="AS118796" i="1"/>
  <c r="AS118797" i="1"/>
  <c r="AS118798" i="1"/>
  <c r="AS118799" i="1"/>
  <c r="AS118800" i="1"/>
  <c r="AS118801" i="1"/>
  <c r="AS118802" i="1"/>
  <c r="AS118803" i="1"/>
  <c r="AS118804" i="1"/>
  <c r="AS118805" i="1"/>
  <c r="AS118806" i="1"/>
  <c r="AS118807" i="1"/>
  <c r="AS118808" i="1"/>
  <c r="AS118809" i="1"/>
  <c r="AS118810" i="1"/>
  <c r="AS118811" i="1"/>
  <c r="AS118812" i="1"/>
  <c r="AS118813" i="1"/>
  <c r="AS118814" i="1"/>
  <c r="AS118815" i="1"/>
  <c r="AS118816" i="1"/>
  <c r="AS118817" i="1"/>
  <c r="AS118818" i="1"/>
  <c r="AS118819" i="1"/>
  <c r="AS118820" i="1"/>
  <c r="AS118821" i="1"/>
  <c r="AS118822" i="1"/>
  <c r="AS118823" i="1"/>
  <c r="AS118824" i="1"/>
  <c r="AS118825" i="1"/>
  <c r="AS118826" i="1"/>
  <c r="AS118827" i="1"/>
  <c r="AS118828" i="1"/>
  <c r="AS118829" i="1"/>
  <c r="AS118830" i="1"/>
  <c r="AS118831" i="1"/>
  <c r="AS118832" i="1"/>
  <c r="AS118833" i="1"/>
  <c r="AS118834" i="1"/>
  <c r="AS118835" i="1"/>
  <c r="AS118836" i="1"/>
  <c r="AS118837" i="1"/>
  <c r="AS118838" i="1"/>
  <c r="AS118839" i="1"/>
  <c r="AS118840" i="1"/>
  <c r="AS118841" i="1"/>
  <c r="AS118842" i="1"/>
  <c r="AS118843" i="1"/>
  <c r="AS118844" i="1"/>
  <c r="AS118845" i="1"/>
  <c r="AS118846" i="1"/>
  <c r="AS118847" i="1"/>
  <c r="AS118848" i="1"/>
  <c r="AS118849" i="1"/>
  <c r="AS118850" i="1"/>
  <c r="AS118851" i="1"/>
  <c r="AS118852" i="1"/>
  <c r="AS118853" i="1"/>
  <c r="AS118854" i="1"/>
  <c r="AS118855" i="1"/>
  <c r="AS118856" i="1"/>
  <c r="AS118857" i="1"/>
  <c r="AS118858" i="1"/>
  <c r="AS118859" i="1"/>
  <c r="AS118860" i="1"/>
  <c r="AS118861" i="1"/>
  <c r="AS118862" i="1"/>
  <c r="AS118863" i="1"/>
  <c r="AS118864" i="1"/>
  <c r="AS118865" i="1"/>
  <c r="AS118866" i="1"/>
  <c r="AS118867" i="1"/>
  <c r="AS118868" i="1"/>
  <c r="AS118869" i="1"/>
  <c r="AS118870" i="1"/>
  <c r="AS118871" i="1"/>
  <c r="AS118872" i="1"/>
  <c r="AS118873" i="1"/>
  <c r="AS118874" i="1"/>
  <c r="AS118875" i="1"/>
  <c r="AS118876" i="1"/>
  <c r="AS118877" i="1"/>
  <c r="AS118878" i="1"/>
  <c r="AS118879" i="1"/>
  <c r="AS118880" i="1"/>
  <c r="AS118881" i="1"/>
  <c r="AS118882" i="1"/>
  <c r="AS118883" i="1"/>
  <c r="AS118884" i="1"/>
  <c r="AS118885" i="1"/>
  <c r="AS118886" i="1"/>
  <c r="AS118887" i="1"/>
  <c r="AS118888" i="1"/>
  <c r="AS118889" i="1"/>
  <c r="AS118890" i="1"/>
  <c r="AS118891" i="1"/>
  <c r="AS118892" i="1"/>
  <c r="AS118893" i="1"/>
  <c r="AS118894" i="1"/>
  <c r="AS118895" i="1"/>
  <c r="AS118896" i="1"/>
  <c r="AS118897" i="1"/>
  <c r="AS118898" i="1"/>
  <c r="AS118899" i="1"/>
  <c r="AS118900" i="1"/>
  <c r="AS118901" i="1"/>
  <c r="AS118902" i="1"/>
  <c r="AS118903" i="1"/>
  <c r="AS118904" i="1"/>
  <c r="AS118905" i="1"/>
  <c r="AS118906" i="1"/>
  <c r="AS118907" i="1"/>
  <c r="AS118908" i="1"/>
  <c r="AS118909" i="1"/>
  <c r="AS118910" i="1"/>
  <c r="AS118911" i="1"/>
  <c r="AS118912" i="1"/>
  <c r="AS118913" i="1"/>
  <c r="AS118914" i="1"/>
  <c r="AS118915" i="1"/>
  <c r="AS118916" i="1"/>
  <c r="AS118917" i="1"/>
  <c r="AS118918" i="1"/>
  <c r="AS118919" i="1"/>
  <c r="AS118920" i="1"/>
  <c r="AS118921" i="1"/>
  <c r="AS118922" i="1"/>
  <c r="AS118923" i="1"/>
  <c r="AS118924" i="1"/>
  <c r="AS118925" i="1"/>
  <c r="AS118926" i="1"/>
  <c r="AS118927" i="1"/>
  <c r="AS118928" i="1"/>
  <c r="AS118929" i="1"/>
  <c r="AS118930" i="1"/>
  <c r="AS118931" i="1"/>
  <c r="AS118932" i="1"/>
  <c r="AS118933" i="1"/>
  <c r="AS118934" i="1"/>
  <c r="AS118935" i="1"/>
  <c r="AS118936" i="1"/>
  <c r="AS118937" i="1"/>
  <c r="AS118938" i="1"/>
  <c r="AS118939" i="1"/>
  <c r="AS118940" i="1"/>
  <c r="AS118941" i="1"/>
  <c r="AS118942" i="1"/>
  <c r="AS118943" i="1"/>
  <c r="AS118944" i="1"/>
  <c r="AS118945" i="1"/>
  <c r="AS118946" i="1"/>
  <c r="AS118947" i="1"/>
  <c r="AS118948" i="1"/>
  <c r="AS118949" i="1"/>
  <c r="AS118950" i="1"/>
  <c r="AS118951" i="1"/>
  <c r="AS118952" i="1"/>
  <c r="AS118953" i="1"/>
  <c r="AS118954" i="1"/>
  <c r="AS118955" i="1"/>
  <c r="AS118956" i="1"/>
  <c r="AS118957" i="1"/>
  <c r="AS118958" i="1"/>
  <c r="AS118959" i="1"/>
  <c r="AS118960" i="1"/>
  <c r="AS118961" i="1"/>
  <c r="AS118962" i="1"/>
  <c r="AS118963" i="1"/>
  <c r="AS118964" i="1"/>
  <c r="AS118965" i="1"/>
  <c r="AS118966" i="1"/>
  <c r="AS118967" i="1"/>
  <c r="AS118968" i="1"/>
  <c r="AS118969" i="1"/>
  <c r="AS118970" i="1"/>
  <c r="AS118971" i="1"/>
  <c r="AS118972" i="1"/>
  <c r="AS118973" i="1"/>
  <c r="AS118974" i="1"/>
  <c r="AS118975" i="1"/>
  <c r="AS118976" i="1"/>
  <c r="AS118977" i="1"/>
  <c r="AS118978" i="1"/>
  <c r="AS118979" i="1"/>
  <c r="AS118980" i="1"/>
  <c r="AS118981" i="1"/>
  <c r="AS118982" i="1"/>
  <c r="AS118983" i="1"/>
  <c r="AS118984" i="1"/>
  <c r="AS118985" i="1"/>
  <c r="AS118986" i="1"/>
  <c r="AS118987" i="1"/>
  <c r="AS118988" i="1"/>
  <c r="AS118989" i="1"/>
  <c r="AS118990" i="1"/>
  <c r="AS118991" i="1"/>
  <c r="AS118992" i="1"/>
  <c r="AS118993" i="1"/>
  <c r="AS118994" i="1"/>
  <c r="AS118995" i="1"/>
  <c r="AS118996" i="1"/>
  <c r="AS118997" i="1"/>
  <c r="AS118998" i="1"/>
  <c r="AS118999" i="1"/>
  <c r="AS119000" i="1"/>
  <c r="AS119001" i="1"/>
  <c r="AS119002" i="1"/>
  <c r="AS119003" i="1"/>
  <c r="AS119004" i="1"/>
  <c r="AS119005" i="1"/>
  <c r="AS119006" i="1"/>
  <c r="AS119007" i="1"/>
  <c r="AS119008" i="1"/>
  <c r="AS119009" i="1"/>
  <c r="AS119010" i="1"/>
  <c r="AS119011" i="1"/>
  <c r="AS119012" i="1"/>
  <c r="AS119013" i="1"/>
  <c r="AS119014" i="1"/>
  <c r="AS119015" i="1"/>
  <c r="AS119016" i="1"/>
  <c r="AS119017" i="1"/>
  <c r="AS119018" i="1"/>
  <c r="AS119019" i="1"/>
  <c r="AS119020" i="1"/>
  <c r="AS119021" i="1"/>
  <c r="AS119022" i="1"/>
  <c r="AS119023" i="1"/>
  <c r="AS119024" i="1"/>
  <c r="AS119025" i="1"/>
  <c r="AS119026" i="1"/>
  <c r="AS119027" i="1"/>
  <c r="AS119028" i="1"/>
  <c r="AS119029" i="1"/>
  <c r="AS119030" i="1"/>
  <c r="AS119031" i="1"/>
  <c r="AS119032" i="1"/>
  <c r="AS119033" i="1"/>
  <c r="AS119034" i="1"/>
  <c r="AS119035" i="1"/>
  <c r="AS119036" i="1"/>
  <c r="AS119037" i="1"/>
  <c r="AS119038" i="1"/>
  <c r="AS119039" i="1"/>
  <c r="AS119040" i="1"/>
  <c r="AS119041" i="1"/>
  <c r="AS119042" i="1"/>
  <c r="AS119043" i="1"/>
  <c r="AS119044" i="1"/>
  <c r="AS119045" i="1"/>
  <c r="AS119046" i="1"/>
  <c r="AS119047" i="1"/>
  <c r="AS119048" i="1"/>
  <c r="AS119049" i="1"/>
  <c r="AS119050" i="1"/>
  <c r="AS119051" i="1"/>
  <c r="AS119052" i="1"/>
  <c r="AS119053" i="1"/>
  <c r="AS119054" i="1"/>
  <c r="AS119055" i="1"/>
  <c r="AS119056" i="1"/>
  <c r="AS119057" i="1"/>
  <c r="AS119058" i="1"/>
  <c r="AS119059" i="1"/>
  <c r="AS119060" i="1"/>
  <c r="AS119061" i="1"/>
  <c r="AS119062" i="1"/>
  <c r="AS119063" i="1"/>
  <c r="AS119064" i="1"/>
  <c r="AS119065" i="1"/>
  <c r="AS119066" i="1"/>
  <c r="AS119067" i="1"/>
  <c r="AS119068" i="1"/>
  <c r="AS119069" i="1"/>
  <c r="AS119070" i="1"/>
  <c r="AS119071" i="1"/>
  <c r="AS119072" i="1"/>
  <c r="AS119073" i="1"/>
  <c r="AS119074" i="1"/>
  <c r="AS119075" i="1"/>
  <c r="AS119076" i="1"/>
  <c r="AS119077" i="1"/>
  <c r="AS119078" i="1"/>
  <c r="AS119079" i="1"/>
  <c r="AS119080" i="1"/>
  <c r="AS119081" i="1"/>
  <c r="AS119082" i="1"/>
  <c r="AS119083" i="1"/>
  <c r="AS119084" i="1"/>
  <c r="AS119085" i="1"/>
  <c r="AS119086" i="1"/>
  <c r="AS119087" i="1"/>
  <c r="AS119088" i="1"/>
  <c r="AS119089" i="1"/>
  <c r="AS119090" i="1"/>
  <c r="AS119091" i="1"/>
  <c r="AS119092" i="1"/>
  <c r="AS119093" i="1"/>
  <c r="AS119094" i="1"/>
  <c r="AS119095" i="1"/>
  <c r="AS119096" i="1"/>
  <c r="AS119097" i="1"/>
  <c r="AS119098" i="1"/>
  <c r="AS119099" i="1"/>
  <c r="AS119100" i="1"/>
  <c r="AS119101" i="1"/>
  <c r="AS119102" i="1"/>
  <c r="AS119103" i="1"/>
  <c r="AS119104" i="1"/>
  <c r="AS119105" i="1"/>
  <c r="AS119106" i="1"/>
  <c r="AS119107" i="1"/>
  <c r="AS119108" i="1"/>
  <c r="AS119109" i="1"/>
  <c r="AS119110" i="1"/>
  <c r="AS119111" i="1"/>
  <c r="AS119112" i="1"/>
  <c r="AS119113" i="1"/>
  <c r="AS119114" i="1"/>
  <c r="AS119115" i="1"/>
  <c r="AS119116" i="1"/>
  <c r="AS119117" i="1"/>
  <c r="AS119118" i="1"/>
  <c r="AS119119" i="1"/>
  <c r="AS119120" i="1"/>
  <c r="AS119121" i="1"/>
  <c r="AS119122" i="1"/>
  <c r="AS119123" i="1"/>
  <c r="AS119124" i="1"/>
  <c r="AS119125" i="1"/>
  <c r="AS119126" i="1"/>
  <c r="AS119127" i="1"/>
  <c r="AS119128" i="1"/>
  <c r="AS119129" i="1"/>
  <c r="AS119130" i="1"/>
  <c r="AS119131" i="1"/>
  <c r="AS119132" i="1"/>
  <c r="AS119133" i="1"/>
  <c r="AS119134" i="1"/>
  <c r="AS119135" i="1"/>
  <c r="AS119136" i="1"/>
  <c r="AS119137" i="1"/>
  <c r="AS119138" i="1"/>
  <c r="AS119139" i="1"/>
  <c r="AS119140" i="1"/>
  <c r="AS119141" i="1"/>
  <c r="AS119142" i="1"/>
  <c r="AS119143" i="1"/>
  <c r="AS119144" i="1"/>
  <c r="AS119145" i="1"/>
  <c r="AS119146" i="1"/>
  <c r="AS119147" i="1"/>
  <c r="AS119148" i="1"/>
  <c r="AS119149" i="1"/>
  <c r="AS119150" i="1"/>
  <c r="AS119151" i="1"/>
  <c r="AS119152" i="1"/>
  <c r="AS119153" i="1"/>
  <c r="AS119154" i="1"/>
  <c r="AS119155" i="1"/>
  <c r="AS119156" i="1"/>
  <c r="AS119157" i="1"/>
  <c r="AS119158" i="1"/>
  <c r="AS119159" i="1"/>
  <c r="AS119160" i="1"/>
  <c r="AS119161" i="1"/>
  <c r="AS119162" i="1"/>
  <c r="AS119163" i="1"/>
  <c r="AS119164" i="1"/>
  <c r="AS119165" i="1"/>
  <c r="AS119166" i="1"/>
  <c r="AS119167" i="1"/>
  <c r="AS119168" i="1"/>
  <c r="AS119169" i="1"/>
  <c r="AS119170" i="1"/>
  <c r="AS119171" i="1"/>
  <c r="AS119172" i="1"/>
  <c r="AS119173" i="1"/>
  <c r="AS119174" i="1"/>
  <c r="AS119175" i="1"/>
  <c r="AS119176" i="1"/>
  <c r="AS119177" i="1"/>
  <c r="AS119178" i="1"/>
  <c r="AS119179" i="1"/>
  <c r="AS119180" i="1"/>
  <c r="AS119181" i="1"/>
  <c r="AS119182" i="1"/>
  <c r="AS119183" i="1"/>
  <c r="AS119184" i="1"/>
  <c r="AS119185" i="1"/>
  <c r="AS119186" i="1"/>
  <c r="AS119187" i="1"/>
  <c r="AS119188" i="1"/>
  <c r="AS119189" i="1"/>
  <c r="AS119190" i="1"/>
  <c r="AS119191" i="1"/>
  <c r="AS119192" i="1"/>
  <c r="AS119193" i="1"/>
  <c r="AS119194" i="1"/>
  <c r="AS119195" i="1"/>
  <c r="AS119196" i="1"/>
  <c r="AS119197" i="1"/>
  <c r="AS119198" i="1"/>
  <c r="AS119199" i="1"/>
  <c r="AS119200" i="1"/>
  <c r="AS119201" i="1"/>
  <c r="AS119202" i="1"/>
  <c r="AS119203" i="1"/>
  <c r="AS119204" i="1"/>
  <c r="AS119205" i="1"/>
  <c r="AS119206" i="1"/>
  <c r="AS119207" i="1"/>
  <c r="AS119208" i="1"/>
  <c r="AS119209" i="1"/>
  <c r="AS119210" i="1"/>
  <c r="AS119211" i="1"/>
  <c r="AS119212" i="1"/>
  <c r="AS119213" i="1"/>
  <c r="AS119214" i="1"/>
  <c r="AS119215" i="1"/>
  <c r="AS119216" i="1"/>
  <c r="AS119217" i="1"/>
  <c r="AS119218" i="1"/>
  <c r="AS119219" i="1"/>
  <c r="AS119220" i="1"/>
  <c r="AS119221" i="1"/>
  <c r="AS119222" i="1"/>
  <c r="AS119223" i="1"/>
  <c r="AS119224" i="1"/>
  <c r="AS119225" i="1"/>
  <c r="AS119226" i="1"/>
  <c r="AS119227" i="1"/>
  <c r="AS119228" i="1"/>
  <c r="AS119229" i="1"/>
  <c r="AS119230" i="1"/>
  <c r="AS119231" i="1"/>
  <c r="AS119232" i="1"/>
  <c r="AS119233" i="1"/>
  <c r="AS119234" i="1"/>
  <c r="AS119235" i="1"/>
  <c r="AS119236" i="1"/>
  <c r="AS119237" i="1"/>
  <c r="AS119238" i="1"/>
  <c r="AS119239" i="1"/>
  <c r="AS119240" i="1"/>
  <c r="AS119241" i="1"/>
  <c r="AS119242" i="1"/>
  <c r="AS119243" i="1"/>
  <c r="AS119244" i="1"/>
  <c r="AS119245" i="1"/>
  <c r="AS119246" i="1"/>
  <c r="AS119247" i="1"/>
  <c r="AS119248" i="1"/>
  <c r="AS119249" i="1"/>
  <c r="AS119250" i="1"/>
  <c r="AS119251" i="1"/>
  <c r="AS119252" i="1"/>
  <c r="AS119253" i="1"/>
  <c r="AS119254" i="1"/>
  <c r="AS119255" i="1"/>
  <c r="AS119256" i="1"/>
  <c r="AS119257" i="1"/>
  <c r="AS119258" i="1"/>
  <c r="AS119259" i="1"/>
  <c r="AS119260" i="1"/>
  <c r="AS119261" i="1"/>
  <c r="AS119262" i="1"/>
  <c r="AS119263" i="1"/>
  <c r="AS119264" i="1"/>
  <c r="AS119265" i="1"/>
  <c r="AS119266" i="1"/>
  <c r="AS119267" i="1"/>
  <c r="AS119268" i="1"/>
  <c r="AS119269" i="1"/>
  <c r="AS119270" i="1"/>
  <c r="AS119271" i="1"/>
  <c r="AS119272" i="1"/>
  <c r="AS119273" i="1"/>
  <c r="AS119274" i="1"/>
  <c r="AS119275" i="1"/>
  <c r="AS119276" i="1"/>
  <c r="AS119277" i="1"/>
  <c r="AS119278" i="1"/>
  <c r="AS119279" i="1"/>
  <c r="AS119280" i="1"/>
  <c r="AS119281" i="1"/>
  <c r="AS119282" i="1"/>
  <c r="AS119283" i="1"/>
  <c r="AS119284" i="1"/>
  <c r="AS119285" i="1"/>
  <c r="AS119286" i="1"/>
  <c r="AS119287" i="1"/>
  <c r="AS119288" i="1"/>
  <c r="AS119289" i="1"/>
  <c r="AS119290" i="1"/>
  <c r="AS119291" i="1"/>
  <c r="AS119292" i="1"/>
  <c r="AS119293" i="1"/>
  <c r="AS119294" i="1"/>
  <c r="AS119295" i="1"/>
  <c r="AS119296" i="1"/>
  <c r="AS119297" i="1"/>
  <c r="AS119298" i="1"/>
  <c r="AS119299" i="1"/>
  <c r="AS119300" i="1"/>
  <c r="AS119301" i="1"/>
  <c r="AS119302" i="1"/>
  <c r="AS119303" i="1"/>
  <c r="AS119304" i="1"/>
  <c r="AS119305" i="1"/>
  <c r="AS119306" i="1"/>
  <c r="AS119307" i="1"/>
  <c r="AS119308" i="1"/>
  <c r="AS119309" i="1"/>
  <c r="AS119310" i="1"/>
  <c r="AS119311" i="1"/>
  <c r="AS119312" i="1"/>
  <c r="AS119313" i="1"/>
  <c r="AS119314" i="1"/>
  <c r="AS119315" i="1"/>
  <c r="AS119316" i="1"/>
  <c r="AS119317" i="1"/>
  <c r="AS119318" i="1"/>
  <c r="AS119319" i="1"/>
  <c r="AS119320" i="1"/>
  <c r="AS119321" i="1"/>
  <c r="AS119322" i="1"/>
  <c r="AS119323" i="1"/>
  <c r="AS119324" i="1"/>
  <c r="AS119325" i="1"/>
  <c r="AS119326" i="1"/>
  <c r="AS119327" i="1"/>
  <c r="AS119328" i="1"/>
  <c r="AS119329" i="1"/>
  <c r="AS119330" i="1"/>
  <c r="AS119331" i="1"/>
  <c r="AS119332" i="1"/>
  <c r="AS119333" i="1"/>
  <c r="AS119334" i="1"/>
  <c r="AS119335" i="1"/>
  <c r="AS119336" i="1"/>
  <c r="AS119337" i="1"/>
  <c r="AS119338" i="1"/>
  <c r="AS119339" i="1"/>
  <c r="AS119340" i="1"/>
  <c r="AS119341" i="1"/>
  <c r="AS119342" i="1"/>
  <c r="AS119343" i="1"/>
  <c r="AS119344" i="1"/>
  <c r="AS119345" i="1"/>
  <c r="AS119346" i="1"/>
  <c r="AS119347" i="1"/>
  <c r="AS119348" i="1"/>
  <c r="AS119349" i="1"/>
  <c r="AS119350" i="1"/>
  <c r="AS119351" i="1"/>
  <c r="AS119352" i="1"/>
  <c r="AS119353" i="1"/>
  <c r="AS119354" i="1"/>
  <c r="AS119355" i="1"/>
  <c r="AS119356" i="1"/>
  <c r="AS119357" i="1"/>
  <c r="AS119358" i="1"/>
  <c r="AS119359" i="1"/>
  <c r="AS119360" i="1"/>
  <c r="AS119361" i="1"/>
  <c r="AS119362" i="1"/>
  <c r="AS119363" i="1"/>
  <c r="AS119364" i="1"/>
  <c r="AS119365" i="1"/>
  <c r="AS119366" i="1"/>
  <c r="AS119367" i="1"/>
  <c r="AS119368" i="1"/>
  <c r="AS119369" i="1"/>
  <c r="AS119370" i="1"/>
  <c r="AS119371" i="1"/>
  <c r="AS119372" i="1"/>
  <c r="AS119373" i="1"/>
  <c r="AS119374" i="1"/>
  <c r="AS119375" i="1"/>
  <c r="AS119376" i="1"/>
  <c r="AS119377" i="1"/>
  <c r="AS119378" i="1"/>
  <c r="AS119379" i="1"/>
  <c r="AS119380" i="1"/>
  <c r="AS119381" i="1"/>
  <c r="AS119382" i="1"/>
  <c r="AS119383" i="1"/>
  <c r="AS119384" i="1"/>
  <c r="AS119385" i="1"/>
  <c r="AS119386" i="1"/>
  <c r="AS119387" i="1"/>
  <c r="AS119388" i="1"/>
  <c r="AS119389" i="1"/>
  <c r="AS119390" i="1"/>
  <c r="AS119391" i="1"/>
  <c r="AS119392" i="1"/>
  <c r="AS119393" i="1"/>
  <c r="AS119394" i="1"/>
  <c r="AS119395" i="1"/>
  <c r="AS119396" i="1"/>
  <c r="AS119397" i="1"/>
  <c r="AS119398" i="1"/>
  <c r="AS119399" i="1"/>
  <c r="AS119400" i="1"/>
  <c r="AS119401" i="1"/>
  <c r="AS119402" i="1"/>
  <c r="AS119403" i="1"/>
  <c r="AS119404" i="1"/>
  <c r="AS119405" i="1"/>
  <c r="AS119406" i="1"/>
  <c r="AS119407" i="1"/>
  <c r="AS119408" i="1"/>
  <c r="AS119409" i="1"/>
  <c r="AS119410" i="1"/>
  <c r="AS119411" i="1"/>
  <c r="AS119412" i="1"/>
  <c r="AS119413" i="1"/>
  <c r="AS119414" i="1"/>
  <c r="AS119415" i="1"/>
  <c r="AS119416" i="1"/>
  <c r="AS119417" i="1"/>
  <c r="AS119418" i="1"/>
  <c r="AS119419" i="1"/>
  <c r="AS119420" i="1"/>
  <c r="AS119421" i="1"/>
  <c r="AS119422" i="1"/>
  <c r="AS119423" i="1"/>
  <c r="AS119424" i="1"/>
  <c r="AS119425" i="1"/>
  <c r="AS119426" i="1"/>
  <c r="AS119427" i="1"/>
  <c r="AS119428" i="1"/>
  <c r="AS119429" i="1"/>
  <c r="AS119430" i="1"/>
  <c r="AS119431" i="1"/>
  <c r="AS119432" i="1"/>
  <c r="AS119433" i="1"/>
  <c r="AS119434" i="1"/>
  <c r="AS119435" i="1"/>
  <c r="AS119436" i="1"/>
  <c r="AS119437" i="1"/>
  <c r="AS119438" i="1"/>
  <c r="AS119439" i="1"/>
  <c r="AS119440" i="1"/>
  <c r="AS119441" i="1"/>
  <c r="AS119442" i="1"/>
  <c r="AS119443" i="1"/>
  <c r="AS119444" i="1"/>
  <c r="AS119445" i="1"/>
  <c r="AS119446" i="1"/>
  <c r="AS119447" i="1"/>
  <c r="AS119448" i="1"/>
  <c r="AS119449" i="1"/>
  <c r="AS119450" i="1"/>
  <c r="AS119451" i="1"/>
  <c r="AS119452" i="1"/>
  <c r="AS119453" i="1"/>
  <c r="AS119454" i="1"/>
  <c r="AS119455" i="1"/>
  <c r="AS119456" i="1"/>
  <c r="AS119457" i="1"/>
  <c r="AS119458" i="1"/>
  <c r="AS119459" i="1"/>
  <c r="AS119460" i="1"/>
  <c r="AS119461" i="1"/>
  <c r="AS119462" i="1"/>
  <c r="AS119463" i="1"/>
  <c r="AS119464" i="1"/>
  <c r="AS119465" i="1"/>
  <c r="AS119466" i="1"/>
  <c r="AS119467" i="1"/>
  <c r="AS119468" i="1"/>
  <c r="AS119469" i="1"/>
  <c r="AS119470" i="1"/>
  <c r="AS119471" i="1"/>
  <c r="AS119472" i="1"/>
  <c r="AS119473" i="1"/>
  <c r="AS119474" i="1"/>
  <c r="AS119475" i="1"/>
  <c r="AS119476" i="1"/>
  <c r="AS119477" i="1"/>
  <c r="AS119478" i="1"/>
  <c r="AS119479" i="1"/>
  <c r="AS119480" i="1"/>
  <c r="AS119481" i="1"/>
  <c r="AS119482" i="1"/>
  <c r="AS119483" i="1"/>
  <c r="AS119484" i="1"/>
  <c r="AS119485" i="1"/>
  <c r="AS119486" i="1"/>
  <c r="AS119487" i="1"/>
  <c r="AS119488" i="1"/>
  <c r="AS119489" i="1"/>
  <c r="AS119490" i="1"/>
  <c r="AS119491" i="1"/>
  <c r="AS119492" i="1"/>
  <c r="AS119493" i="1"/>
  <c r="AS119494" i="1"/>
  <c r="AS119495" i="1"/>
  <c r="AS119496" i="1"/>
  <c r="AS119497" i="1"/>
  <c r="AS119498" i="1"/>
  <c r="AS119499" i="1"/>
  <c r="AS119500" i="1"/>
  <c r="AS119501" i="1"/>
  <c r="AS119502" i="1"/>
  <c r="AS119503" i="1"/>
  <c r="AS119504" i="1"/>
  <c r="AS119505" i="1"/>
  <c r="AS119506" i="1"/>
  <c r="AS119507" i="1"/>
  <c r="AS119508" i="1"/>
  <c r="AS119509" i="1"/>
  <c r="AS119510" i="1"/>
  <c r="AS119511" i="1"/>
  <c r="AS119512" i="1"/>
  <c r="AS119513" i="1"/>
  <c r="AS119514" i="1"/>
  <c r="AS119515" i="1"/>
  <c r="AS119516" i="1"/>
  <c r="AS119517" i="1"/>
  <c r="AS119518" i="1"/>
  <c r="AS119519" i="1"/>
  <c r="AS119520" i="1"/>
  <c r="AS119521" i="1"/>
  <c r="AS119522" i="1"/>
  <c r="AS119523" i="1"/>
  <c r="AS119524" i="1"/>
  <c r="AS119525" i="1"/>
  <c r="AS119526" i="1"/>
  <c r="AS119527" i="1"/>
  <c r="AS119528" i="1"/>
  <c r="AS119529" i="1"/>
  <c r="AS119530" i="1"/>
  <c r="AS119531" i="1"/>
  <c r="AS119532" i="1"/>
  <c r="AS119533" i="1"/>
  <c r="AS119534" i="1"/>
  <c r="AS119535" i="1"/>
  <c r="AS119536" i="1"/>
  <c r="AS119537" i="1"/>
  <c r="AS119538" i="1"/>
  <c r="AS119539" i="1"/>
  <c r="AS119540" i="1"/>
  <c r="AS119541" i="1"/>
  <c r="AS119542" i="1"/>
  <c r="AS119543" i="1"/>
  <c r="AS119544" i="1"/>
  <c r="AS119545" i="1"/>
  <c r="AS119546" i="1"/>
  <c r="AS119547" i="1"/>
  <c r="AS119548" i="1"/>
  <c r="AS119549" i="1"/>
  <c r="AS119550" i="1"/>
  <c r="AS119551" i="1"/>
  <c r="AS119552" i="1"/>
  <c r="AS119553" i="1"/>
  <c r="AS119554" i="1"/>
  <c r="AS119555" i="1"/>
  <c r="AS119556" i="1"/>
  <c r="AS119557" i="1"/>
  <c r="AS119558" i="1"/>
  <c r="AS119559" i="1"/>
  <c r="AS119560" i="1"/>
  <c r="AS119561" i="1"/>
  <c r="AS119562" i="1"/>
  <c r="AS119563" i="1"/>
  <c r="AS119564" i="1"/>
  <c r="AS119565" i="1"/>
  <c r="AS119566" i="1"/>
  <c r="AS119567" i="1"/>
  <c r="AS119568" i="1"/>
  <c r="AS119569" i="1"/>
  <c r="AS119570" i="1"/>
  <c r="AS119571" i="1"/>
  <c r="AS119572" i="1"/>
  <c r="AS119573" i="1"/>
  <c r="AS119574" i="1"/>
  <c r="AS119575" i="1"/>
  <c r="AS119576" i="1"/>
  <c r="AS119577" i="1"/>
  <c r="AS119578" i="1"/>
  <c r="AS119579" i="1"/>
  <c r="AS119580" i="1"/>
  <c r="AS119581" i="1"/>
  <c r="AS119582" i="1"/>
  <c r="AS119583" i="1"/>
  <c r="AS119584" i="1"/>
  <c r="AS119585" i="1"/>
  <c r="AS119586" i="1"/>
  <c r="AS119587" i="1"/>
  <c r="AS119588" i="1"/>
  <c r="AS119589" i="1"/>
  <c r="AS119590" i="1"/>
  <c r="AS119591" i="1"/>
  <c r="AS119592" i="1"/>
  <c r="AS119593" i="1"/>
  <c r="AS119594" i="1"/>
  <c r="AS119595" i="1"/>
  <c r="AS119596" i="1"/>
  <c r="AS119597" i="1"/>
  <c r="AS119598" i="1"/>
  <c r="AS119599" i="1"/>
  <c r="AS119600" i="1"/>
  <c r="AS119601" i="1"/>
  <c r="AS119602" i="1"/>
  <c r="AS119603" i="1"/>
  <c r="AS119604" i="1"/>
  <c r="AS119605" i="1"/>
  <c r="AS119606" i="1"/>
  <c r="AS119607" i="1"/>
  <c r="AS119608" i="1"/>
  <c r="AS119609" i="1"/>
  <c r="AS119610" i="1"/>
  <c r="AS119611" i="1"/>
  <c r="AS119612" i="1"/>
  <c r="AS119613" i="1"/>
  <c r="AS119614" i="1"/>
  <c r="AS119615" i="1"/>
  <c r="AS119616" i="1"/>
  <c r="AS119617" i="1"/>
  <c r="AS119618" i="1"/>
  <c r="AS119619" i="1"/>
  <c r="AS119620" i="1"/>
  <c r="AS119621" i="1"/>
  <c r="AS119622" i="1"/>
  <c r="AS119623" i="1"/>
  <c r="AS119624" i="1"/>
  <c r="AS119625" i="1"/>
  <c r="AS119626" i="1"/>
  <c r="AS119627" i="1"/>
  <c r="AS119628" i="1"/>
  <c r="AS119629" i="1"/>
  <c r="AS119630" i="1"/>
  <c r="AS119631" i="1"/>
  <c r="AS119632" i="1"/>
  <c r="AS119633" i="1"/>
  <c r="AS119634" i="1"/>
  <c r="AS119635" i="1"/>
  <c r="AS119636" i="1"/>
  <c r="AS119637" i="1"/>
  <c r="AS119638" i="1"/>
  <c r="AS119639" i="1"/>
  <c r="AS119640" i="1"/>
  <c r="AS119641" i="1"/>
  <c r="AS119642" i="1"/>
  <c r="AS119643" i="1"/>
  <c r="AS119644" i="1"/>
  <c r="AS119645" i="1"/>
  <c r="AS119646" i="1"/>
  <c r="AS119647" i="1"/>
  <c r="AS119648" i="1"/>
  <c r="AS119649" i="1"/>
  <c r="AS119650" i="1"/>
  <c r="AS119651" i="1"/>
  <c r="AS119652" i="1"/>
  <c r="AS119653" i="1"/>
  <c r="AS119654" i="1"/>
  <c r="AS119655" i="1"/>
  <c r="AS119656" i="1"/>
  <c r="AS119657" i="1"/>
  <c r="AS119658" i="1"/>
  <c r="AS119659" i="1"/>
  <c r="AS119660" i="1"/>
  <c r="AS119661" i="1"/>
  <c r="AS119662" i="1"/>
  <c r="AS119663" i="1"/>
  <c r="AS119664" i="1"/>
  <c r="AS119665" i="1"/>
  <c r="AS119666" i="1"/>
  <c r="AS119667" i="1"/>
  <c r="AS119668" i="1"/>
  <c r="AS119669" i="1"/>
  <c r="AS119670" i="1"/>
  <c r="AS119671" i="1"/>
  <c r="AS119672" i="1"/>
  <c r="AS119673" i="1"/>
  <c r="AS119674" i="1"/>
  <c r="AS119675" i="1"/>
  <c r="AS119676" i="1"/>
  <c r="AS119677" i="1"/>
  <c r="AS119678" i="1"/>
  <c r="AS119679" i="1"/>
  <c r="AS119680" i="1"/>
  <c r="AS119681" i="1"/>
  <c r="AS119682" i="1"/>
  <c r="AS119683" i="1"/>
  <c r="AS119684" i="1"/>
  <c r="AS119685" i="1"/>
  <c r="AS119686" i="1"/>
  <c r="AS119687" i="1"/>
  <c r="AS119688" i="1"/>
  <c r="AS119689" i="1"/>
  <c r="AS119690" i="1"/>
  <c r="AS119691" i="1"/>
  <c r="AS119692" i="1"/>
  <c r="AS119693" i="1"/>
  <c r="AS119694" i="1"/>
  <c r="AS119695" i="1"/>
  <c r="AS119696" i="1"/>
  <c r="AS119697" i="1"/>
  <c r="AS119698" i="1"/>
  <c r="AS119699" i="1"/>
  <c r="AS119700" i="1"/>
  <c r="AS119701" i="1"/>
  <c r="AS119702" i="1"/>
  <c r="AS119703" i="1"/>
  <c r="AS119704" i="1"/>
  <c r="AS119705" i="1"/>
  <c r="AS119706" i="1"/>
  <c r="AS119707" i="1"/>
  <c r="AS119708" i="1"/>
  <c r="AS119709" i="1"/>
  <c r="AS119710" i="1"/>
  <c r="AS119711" i="1"/>
  <c r="AS119712" i="1"/>
  <c r="AS119713" i="1"/>
  <c r="AS119714" i="1"/>
  <c r="AS119715" i="1"/>
  <c r="AS119716" i="1"/>
  <c r="AS119717" i="1"/>
  <c r="AS119718" i="1"/>
  <c r="AS119719" i="1"/>
  <c r="AS119720" i="1"/>
  <c r="AS119721" i="1"/>
  <c r="AS119722" i="1"/>
  <c r="AS119723" i="1"/>
  <c r="AS119724" i="1"/>
  <c r="AS119725" i="1"/>
  <c r="AS119726" i="1"/>
  <c r="AS119727" i="1"/>
  <c r="AS119728" i="1"/>
  <c r="AS119729" i="1"/>
  <c r="AS119730" i="1"/>
  <c r="AS119731" i="1"/>
  <c r="AS119732" i="1"/>
  <c r="AS119733" i="1"/>
  <c r="AS119734" i="1"/>
  <c r="AS119735" i="1"/>
  <c r="AS119736" i="1"/>
  <c r="AS119737" i="1"/>
  <c r="AS119738" i="1"/>
  <c r="AS119739" i="1"/>
  <c r="AS119740" i="1"/>
  <c r="AS119741" i="1"/>
  <c r="AS119742" i="1"/>
  <c r="AS119743" i="1"/>
  <c r="AS119744" i="1"/>
  <c r="AS119745" i="1"/>
  <c r="AS119746" i="1"/>
  <c r="AS119747" i="1"/>
  <c r="AS119748" i="1"/>
  <c r="AS119749" i="1"/>
  <c r="AS119750" i="1"/>
  <c r="AS119751" i="1"/>
  <c r="AS119752" i="1"/>
  <c r="AS119753" i="1"/>
  <c r="AS119754" i="1"/>
  <c r="AS119755" i="1"/>
  <c r="AS119756" i="1"/>
  <c r="AS119757" i="1"/>
  <c r="AS119758" i="1"/>
  <c r="AS119759" i="1"/>
  <c r="AS119760" i="1"/>
  <c r="AS119761" i="1"/>
  <c r="AS119762" i="1"/>
  <c r="AS119763" i="1"/>
  <c r="AS119764" i="1"/>
  <c r="AS119765" i="1"/>
  <c r="AS119766" i="1"/>
  <c r="AS119767" i="1"/>
  <c r="AS119768" i="1"/>
  <c r="AS119769" i="1"/>
  <c r="AS119770" i="1"/>
  <c r="AS119771" i="1"/>
  <c r="AS119772" i="1"/>
  <c r="AS119773" i="1"/>
  <c r="AS119774" i="1"/>
  <c r="AS119775" i="1"/>
  <c r="AS119776" i="1"/>
  <c r="AS119777" i="1"/>
  <c r="AS119778" i="1"/>
  <c r="AS119779" i="1"/>
  <c r="AS119780" i="1"/>
  <c r="AS119781" i="1"/>
  <c r="AS119782" i="1"/>
  <c r="AS119783" i="1"/>
  <c r="AS119784" i="1"/>
  <c r="AS119785" i="1"/>
  <c r="AS119786" i="1"/>
  <c r="AS119787" i="1"/>
  <c r="AS119788" i="1"/>
  <c r="AS119789" i="1"/>
  <c r="AS119790" i="1"/>
  <c r="AS119791" i="1"/>
  <c r="AS119792" i="1"/>
  <c r="AS119793" i="1"/>
  <c r="AS119794" i="1"/>
  <c r="AS119795" i="1"/>
  <c r="AS119796" i="1"/>
  <c r="AS119797" i="1"/>
  <c r="AS119798" i="1"/>
  <c r="AS119799" i="1"/>
  <c r="AS119800" i="1"/>
  <c r="AS119801" i="1"/>
  <c r="AS119802" i="1"/>
  <c r="AS119803" i="1"/>
  <c r="AS119804" i="1"/>
  <c r="AS119805" i="1"/>
  <c r="AS119806" i="1"/>
  <c r="AS119807" i="1"/>
  <c r="AS119808" i="1"/>
  <c r="AS119809" i="1"/>
  <c r="AS119810" i="1"/>
  <c r="AS119811" i="1"/>
  <c r="AS119812" i="1"/>
  <c r="AS119813" i="1"/>
  <c r="AS119814" i="1"/>
  <c r="AS119815" i="1"/>
  <c r="AS119816" i="1"/>
  <c r="AS119817" i="1"/>
  <c r="AS119818" i="1"/>
  <c r="AS119819" i="1"/>
  <c r="AS119820" i="1"/>
  <c r="AS119821" i="1"/>
  <c r="AS119822" i="1"/>
  <c r="AS119823" i="1"/>
  <c r="AS119824" i="1"/>
  <c r="AS119825" i="1"/>
  <c r="AS119826" i="1"/>
  <c r="AS119827" i="1"/>
  <c r="AS119828" i="1"/>
  <c r="AS119829" i="1"/>
  <c r="AS119830" i="1"/>
  <c r="AS119831" i="1"/>
  <c r="AS119832" i="1"/>
  <c r="AS119833" i="1"/>
  <c r="AS119834" i="1"/>
  <c r="AS119835" i="1"/>
  <c r="AS119836" i="1"/>
  <c r="AS119837" i="1"/>
  <c r="AS119838" i="1"/>
  <c r="AS119839" i="1"/>
  <c r="AS119840" i="1"/>
  <c r="AS119841" i="1"/>
  <c r="AS119842" i="1"/>
  <c r="AS119843" i="1"/>
  <c r="AS119844" i="1"/>
  <c r="AS119845" i="1"/>
  <c r="AS119846" i="1"/>
  <c r="AS119847" i="1"/>
  <c r="AS119848" i="1"/>
  <c r="AS119849" i="1"/>
  <c r="AS119850" i="1"/>
  <c r="AS119851" i="1"/>
  <c r="AS119852" i="1"/>
  <c r="AS119853" i="1"/>
  <c r="AS119854" i="1"/>
  <c r="AS119855" i="1"/>
  <c r="AS119856" i="1"/>
  <c r="AS119857" i="1"/>
  <c r="AS119858" i="1"/>
  <c r="AS119859" i="1"/>
  <c r="AS119860" i="1"/>
  <c r="AS119861" i="1"/>
  <c r="AS119862" i="1"/>
  <c r="AS119863" i="1"/>
  <c r="AS119864" i="1"/>
  <c r="AS119865" i="1"/>
  <c r="AS119866" i="1"/>
  <c r="AS119867" i="1"/>
  <c r="AS119868" i="1"/>
  <c r="AS119869" i="1"/>
  <c r="AS119870" i="1"/>
  <c r="AS119871" i="1"/>
  <c r="AS119872" i="1"/>
  <c r="AS119873" i="1"/>
  <c r="AS119874" i="1"/>
  <c r="AS119875" i="1"/>
  <c r="AS119876" i="1"/>
  <c r="AS119877" i="1"/>
  <c r="AS119878" i="1"/>
  <c r="AS119879" i="1"/>
  <c r="AS119880" i="1"/>
  <c r="AS119881" i="1"/>
  <c r="AS119882" i="1"/>
  <c r="AS119883" i="1"/>
  <c r="AS119884" i="1"/>
  <c r="AS119885" i="1"/>
  <c r="AS119886" i="1"/>
  <c r="AS119887" i="1"/>
  <c r="AS119888" i="1"/>
  <c r="AS119889" i="1"/>
  <c r="AS119890" i="1"/>
  <c r="AS119891" i="1"/>
  <c r="AS119892" i="1"/>
  <c r="AS119893" i="1"/>
  <c r="AS119894" i="1"/>
  <c r="AS119895" i="1"/>
  <c r="AS119896" i="1"/>
  <c r="AS119897" i="1"/>
  <c r="AS119898" i="1"/>
  <c r="AS119899" i="1"/>
  <c r="AS119900" i="1"/>
  <c r="AS119901" i="1"/>
  <c r="AS119902" i="1"/>
  <c r="AS119903" i="1"/>
  <c r="AS119904" i="1"/>
  <c r="AS119905" i="1"/>
  <c r="AS119906" i="1"/>
  <c r="AS119907" i="1"/>
  <c r="AS119908" i="1"/>
  <c r="AS119909" i="1"/>
  <c r="AS119910" i="1"/>
  <c r="AS119911" i="1"/>
  <c r="AS119912" i="1"/>
  <c r="AS119913" i="1"/>
  <c r="AS119914" i="1"/>
  <c r="AS119915" i="1"/>
  <c r="AS119916" i="1"/>
  <c r="AS119917" i="1"/>
  <c r="AS119918" i="1"/>
  <c r="AS119919" i="1"/>
  <c r="AS119920" i="1"/>
  <c r="AS119921" i="1"/>
  <c r="AS119922" i="1"/>
  <c r="AS119923" i="1"/>
  <c r="AS119924" i="1"/>
  <c r="AS119925" i="1"/>
  <c r="AS119926" i="1"/>
  <c r="AS119927" i="1"/>
  <c r="AS119928" i="1"/>
  <c r="AS119929" i="1"/>
  <c r="AS119930" i="1"/>
  <c r="AS119931" i="1"/>
  <c r="AS119932" i="1"/>
  <c r="AS119933" i="1"/>
  <c r="AS119934" i="1"/>
  <c r="AS119935" i="1"/>
  <c r="AS119936" i="1"/>
  <c r="AS119937" i="1"/>
  <c r="AS119938" i="1"/>
  <c r="AS119939" i="1"/>
  <c r="AS119940" i="1"/>
  <c r="AS119941" i="1"/>
  <c r="AS119942" i="1"/>
  <c r="AS119943" i="1"/>
  <c r="AS119944" i="1"/>
  <c r="AS119945" i="1"/>
  <c r="AS119946" i="1"/>
  <c r="AS119947" i="1"/>
  <c r="AS119948" i="1"/>
  <c r="AS119949" i="1"/>
  <c r="AS119950" i="1"/>
  <c r="AS119951" i="1"/>
  <c r="AS119952" i="1"/>
  <c r="AS119953" i="1"/>
  <c r="AS119954" i="1"/>
  <c r="AS119955" i="1"/>
  <c r="AS119956" i="1"/>
  <c r="AS119957" i="1"/>
  <c r="AS119958" i="1"/>
  <c r="AS119959" i="1"/>
  <c r="AS119960" i="1"/>
  <c r="AS119961" i="1"/>
  <c r="AS119962" i="1"/>
  <c r="AS119963" i="1"/>
  <c r="AS119964" i="1"/>
  <c r="AS119965" i="1"/>
  <c r="AS119966" i="1"/>
  <c r="AS119967" i="1"/>
  <c r="AS119968" i="1"/>
  <c r="AS119969" i="1"/>
  <c r="AS119970" i="1"/>
  <c r="AS119971" i="1"/>
  <c r="AS119972" i="1"/>
  <c r="AS119973" i="1"/>
  <c r="AS119974" i="1"/>
  <c r="AS119975" i="1"/>
  <c r="AS119976" i="1"/>
  <c r="AS119977" i="1"/>
  <c r="AS119978" i="1"/>
  <c r="AS119979" i="1"/>
  <c r="AS119980" i="1"/>
  <c r="AS119981" i="1"/>
  <c r="AS119982" i="1"/>
  <c r="AS119983" i="1"/>
  <c r="AS119984" i="1"/>
  <c r="AS119985" i="1"/>
  <c r="AS119986" i="1"/>
  <c r="AS119987" i="1"/>
  <c r="AS119988" i="1"/>
  <c r="AS119989" i="1"/>
  <c r="AS119990" i="1"/>
  <c r="AS119991" i="1"/>
  <c r="AS119992" i="1"/>
  <c r="AS119993" i="1"/>
  <c r="AS119994" i="1"/>
  <c r="AS119995" i="1"/>
  <c r="AS119996" i="1"/>
  <c r="AS119997" i="1"/>
  <c r="AS119998" i="1"/>
  <c r="AS119999" i="1"/>
  <c r="AS120000" i="1"/>
  <c r="AS120001" i="1"/>
  <c r="AS120002" i="1"/>
  <c r="AS120003" i="1"/>
  <c r="AS120004" i="1"/>
  <c r="AS120005" i="1"/>
  <c r="AS120006" i="1"/>
  <c r="AS120007" i="1"/>
  <c r="AS120008" i="1"/>
  <c r="AS120009" i="1"/>
  <c r="AS120010" i="1"/>
  <c r="AS120011" i="1"/>
  <c r="AS120012" i="1"/>
  <c r="AS120013" i="1"/>
  <c r="AS120014" i="1"/>
  <c r="AS120015" i="1"/>
  <c r="AS120016" i="1"/>
  <c r="AS120017" i="1"/>
  <c r="AS120018" i="1"/>
  <c r="AS120019" i="1"/>
  <c r="AS120020" i="1"/>
  <c r="AS120021" i="1"/>
  <c r="AS120022" i="1"/>
  <c r="AS120023" i="1"/>
  <c r="AS120024" i="1"/>
  <c r="AS120025" i="1"/>
  <c r="AS120026" i="1"/>
  <c r="AS120027" i="1"/>
  <c r="AS120028" i="1"/>
  <c r="AS120029" i="1"/>
  <c r="AS120030" i="1"/>
  <c r="AS120031" i="1"/>
  <c r="AS120032" i="1"/>
  <c r="AS120033" i="1"/>
  <c r="AS120034" i="1"/>
  <c r="AS120035" i="1"/>
  <c r="AS120036" i="1"/>
  <c r="AS120037" i="1"/>
  <c r="AS120038" i="1"/>
  <c r="AS120039" i="1"/>
  <c r="AS120040" i="1"/>
  <c r="AS120041" i="1"/>
  <c r="AS120042" i="1"/>
  <c r="AS120043" i="1"/>
  <c r="AS120044" i="1"/>
  <c r="AS120045" i="1"/>
  <c r="AS120046" i="1"/>
  <c r="AS120047" i="1"/>
  <c r="AS120048" i="1"/>
  <c r="AS120049" i="1"/>
  <c r="AS120050" i="1"/>
  <c r="AS120051" i="1"/>
  <c r="AS120052" i="1"/>
  <c r="AS120053" i="1"/>
  <c r="AS120054" i="1"/>
  <c r="AS120055" i="1"/>
  <c r="AS120056" i="1"/>
  <c r="AS120057" i="1"/>
  <c r="AS120058" i="1"/>
  <c r="AS120059" i="1"/>
  <c r="AS120060" i="1"/>
  <c r="AS120061" i="1"/>
  <c r="AS120062" i="1"/>
  <c r="AS120063" i="1"/>
  <c r="AS120064" i="1"/>
  <c r="AS120065" i="1"/>
  <c r="AS120066" i="1"/>
  <c r="AS120067" i="1"/>
  <c r="AS120068" i="1"/>
  <c r="AS120069" i="1"/>
  <c r="AS120070" i="1"/>
  <c r="AS120071" i="1"/>
  <c r="AS120072" i="1"/>
  <c r="AS120073" i="1"/>
  <c r="AS120074" i="1"/>
  <c r="AS120075" i="1"/>
  <c r="AS120076" i="1"/>
  <c r="AS120077" i="1"/>
  <c r="AS120078" i="1"/>
  <c r="AS120079" i="1"/>
  <c r="AS120080" i="1"/>
  <c r="AS120081" i="1"/>
  <c r="AS120082" i="1"/>
  <c r="AS120083" i="1"/>
  <c r="AS120084" i="1"/>
  <c r="AS120085" i="1"/>
  <c r="AS120086" i="1"/>
  <c r="AS120087" i="1"/>
  <c r="AS120088" i="1"/>
  <c r="AS120089" i="1"/>
  <c r="AS120090" i="1"/>
  <c r="AS120091" i="1"/>
  <c r="AS120092" i="1"/>
  <c r="AS120093" i="1"/>
  <c r="AS120094" i="1"/>
  <c r="AS120095" i="1"/>
  <c r="AS120096" i="1"/>
  <c r="AS120097" i="1"/>
  <c r="AS120098" i="1"/>
  <c r="AS120099" i="1"/>
  <c r="AS120100" i="1"/>
  <c r="AS120101" i="1"/>
  <c r="AS120102" i="1"/>
  <c r="AS120103" i="1"/>
  <c r="AS120104" i="1"/>
  <c r="AS120105" i="1"/>
  <c r="AS120106" i="1"/>
  <c r="AS120107" i="1"/>
  <c r="AS120108" i="1"/>
  <c r="AS120109" i="1"/>
  <c r="AS120110" i="1"/>
  <c r="AS120111" i="1"/>
  <c r="AS120112" i="1"/>
  <c r="AS120113" i="1"/>
  <c r="AS120114" i="1"/>
  <c r="AS120115" i="1"/>
  <c r="AS120116" i="1"/>
  <c r="AS120117" i="1"/>
  <c r="AS120118" i="1"/>
  <c r="AS120119" i="1"/>
  <c r="AS120120" i="1"/>
  <c r="AS120121" i="1"/>
  <c r="AS120122" i="1"/>
  <c r="AS120123" i="1"/>
  <c r="AS120124" i="1"/>
  <c r="AS120125" i="1"/>
  <c r="AS120126" i="1"/>
  <c r="AS120127" i="1"/>
  <c r="AS120128" i="1"/>
  <c r="AS120129" i="1"/>
  <c r="AS120130" i="1"/>
  <c r="AS120131" i="1"/>
  <c r="AS120132" i="1"/>
  <c r="AS120133" i="1"/>
  <c r="AS120134" i="1"/>
  <c r="AS120135" i="1"/>
  <c r="AS120136" i="1"/>
  <c r="AS120137" i="1"/>
  <c r="AS120138" i="1"/>
  <c r="AS120139" i="1"/>
  <c r="AS120140" i="1"/>
  <c r="AS120141" i="1"/>
  <c r="AS120142" i="1"/>
  <c r="AS120143" i="1"/>
  <c r="AS120144" i="1"/>
  <c r="AS120145" i="1"/>
  <c r="AS120146" i="1"/>
  <c r="AS120147" i="1"/>
  <c r="AS120148" i="1"/>
  <c r="AS120149" i="1"/>
  <c r="AS120150" i="1"/>
  <c r="AS120151" i="1"/>
  <c r="AS120152" i="1"/>
  <c r="AS120153" i="1"/>
  <c r="AS120154" i="1"/>
  <c r="AS120155" i="1"/>
  <c r="AS120156" i="1"/>
  <c r="AS120157" i="1"/>
  <c r="AS120158" i="1"/>
  <c r="AS120159" i="1"/>
  <c r="AS120160" i="1"/>
  <c r="AS120161" i="1"/>
  <c r="AS120162" i="1"/>
  <c r="AS120163" i="1"/>
  <c r="AS120164" i="1"/>
  <c r="AS120165" i="1"/>
  <c r="AS120166" i="1"/>
  <c r="AS120167" i="1"/>
  <c r="AS120168" i="1"/>
  <c r="AS120169" i="1"/>
  <c r="AS120170" i="1"/>
  <c r="AS120171" i="1"/>
  <c r="AS120172" i="1"/>
  <c r="AS120173" i="1"/>
  <c r="AS120174" i="1"/>
  <c r="AS120175" i="1"/>
  <c r="AS120176" i="1"/>
  <c r="AS120177" i="1"/>
  <c r="AS120178" i="1"/>
  <c r="AS120179" i="1"/>
  <c r="AS120180" i="1"/>
  <c r="AS120181" i="1"/>
  <c r="AS120182" i="1"/>
  <c r="AS120183" i="1"/>
  <c r="AS120184" i="1"/>
  <c r="AS120185" i="1"/>
  <c r="AS120186" i="1"/>
  <c r="AS120187" i="1"/>
  <c r="AS120188" i="1"/>
  <c r="AS120189" i="1"/>
  <c r="AS120190" i="1"/>
  <c r="AS120191" i="1"/>
  <c r="AS120192" i="1"/>
  <c r="AS120193" i="1"/>
  <c r="AS120194" i="1"/>
  <c r="AS120195" i="1"/>
  <c r="AS120196" i="1"/>
  <c r="AS120197" i="1"/>
  <c r="AS120198" i="1"/>
  <c r="AS120199" i="1"/>
  <c r="AS120200" i="1"/>
  <c r="AS120201" i="1"/>
  <c r="AS120202" i="1"/>
  <c r="AS120203" i="1"/>
  <c r="AS120204" i="1"/>
  <c r="AS120205" i="1"/>
  <c r="AS120206" i="1"/>
  <c r="AS120207" i="1"/>
  <c r="AS120208" i="1"/>
  <c r="AS120209" i="1"/>
  <c r="AS120210" i="1"/>
  <c r="AS120211" i="1"/>
  <c r="AS120212" i="1"/>
  <c r="AS120213" i="1"/>
  <c r="AS120214" i="1"/>
  <c r="AS120215" i="1"/>
  <c r="AS120216" i="1"/>
  <c r="AS120217" i="1"/>
  <c r="AS120218" i="1"/>
  <c r="AS120219" i="1"/>
  <c r="AS120220" i="1"/>
  <c r="AS120221" i="1"/>
  <c r="AS120222" i="1"/>
  <c r="AS120223" i="1"/>
  <c r="AS120224" i="1"/>
  <c r="AS120225" i="1"/>
  <c r="AS120226" i="1"/>
  <c r="AS120227" i="1"/>
  <c r="AS120228" i="1"/>
  <c r="AS120229" i="1"/>
  <c r="AS120230" i="1"/>
  <c r="AS120231" i="1"/>
  <c r="AS120232" i="1"/>
  <c r="AS120233" i="1"/>
  <c r="AS120234" i="1"/>
  <c r="AS120235" i="1"/>
  <c r="AS120236" i="1"/>
  <c r="AS120237" i="1"/>
  <c r="AS120238" i="1"/>
  <c r="AS120239" i="1"/>
  <c r="AS120240" i="1"/>
  <c r="AS120241" i="1"/>
  <c r="AS120242" i="1"/>
  <c r="AS120243" i="1"/>
  <c r="AS120244" i="1"/>
  <c r="AS120245" i="1"/>
  <c r="AS120246" i="1"/>
  <c r="AS120247" i="1"/>
  <c r="AS120248" i="1"/>
  <c r="AS120249" i="1"/>
  <c r="AS120250" i="1"/>
  <c r="AS120251" i="1"/>
  <c r="AS120252" i="1"/>
  <c r="AS120253" i="1"/>
  <c r="AS120254" i="1"/>
  <c r="AS120255" i="1"/>
  <c r="AS120256" i="1"/>
  <c r="AS120257" i="1"/>
  <c r="AS120258" i="1"/>
  <c r="AS120259" i="1"/>
  <c r="AS120260" i="1"/>
  <c r="AS120261" i="1"/>
  <c r="AS120262" i="1"/>
  <c r="AS120263" i="1"/>
  <c r="AS120264" i="1"/>
  <c r="AS120265" i="1"/>
  <c r="AS120266" i="1"/>
  <c r="AS120267" i="1"/>
  <c r="AS120268" i="1"/>
  <c r="AS120269" i="1"/>
  <c r="AS120270" i="1"/>
  <c r="AS120271" i="1"/>
  <c r="AS120272" i="1"/>
  <c r="AS120273" i="1"/>
  <c r="AS120274" i="1"/>
  <c r="AS120275" i="1"/>
  <c r="AS120276" i="1"/>
  <c r="AS120277" i="1"/>
  <c r="AS120278" i="1"/>
  <c r="AS120279" i="1"/>
  <c r="AS120280" i="1"/>
  <c r="AS120281" i="1"/>
  <c r="AS120282" i="1"/>
  <c r="AS120283" i="1"/>
  <c r="AS120284" i="1"/>
  <c r="AS120285" i="1"/>
  <c r="AS120286" i="1"/>
  <c r="AS120287" i="1"/>
  <c r="AS120288" i="1"/>
  <c r="AS120289" i="1"/>
  <c r="AS120290" i="1"/>
  <c r="AS120291" i="1"/>
  <c r="AS120292" i="1"/>
  <c r="AS120293" i="1"/>
  <c r="AS120294" i="1"/>
  <c r="AS120295" i="1"/>
  <c r="AS120296" i="1"/>
  <c r="AS120297" i="1"/>
  <c r="AS120298" i="1"/>
  <c r="AS120299" i="1"/>
  <c r="AS120300" i="1"/>
  <c r="AS120301" i="1"/>
  <c r="AS120302" i="1"/>
  <c r="AS120303" i="1"/>
  <c r="AS120304" i="1"/>
  <c r="AS120305" i="1"/>
  <c r="AS120306" i="1"/>
  <c r="AS120307" i="1"/>
  <c r="AS120308" i="1"/>
  <c r="AS120309" i="1"/>
  <c r="AS120310" i="1"/>
  <c r="AS120311" i="1"/>
  <c r="AS120312" i="1"/>
  <c r="AS120313" i="1"/>
  <c r="AS120314" i="1"/>
  <c r="AS120315" i="1"/>
  <c r="AS120316" i="1"/>
  <c r="AS120317" i="1"/>
  <c r="AS120318" i="1"/>
  <c r="AS120319" i="1"/>
  <c r="AS120320" i="1"/>
  <c r="AS120321" i="1"/>
  <c r="AS120322" i="1"/>
  <c r="AS120323" i="1"/>
  <c r="AS120324" i="1"/>
  <c r="AS120325" i="1"/>
  <c r="AS120326" i="1"/>
  <c r="AS120327" i="1"/>
  <c r="AS120328" i="1"/>
  <c r="AS120329" i="1"/>
  <c r="AS120330" i="1"/>
  <c r="AS120331" i="1"/>
  <c r="AS120332" i="1"/>
  <c r="AS120333" i="1"/>
  <c r="AS120334" i="1"/>
  <c r="AS120335" i="1"/>
  <c r="AS120336" i="1"/>
  <c r="AS120337" i="1"/>
  <c r="AS120338" i="1"/>
  <c r="AS120339" i="1"/>
  <c r="AS120340" i="1"/>
  <c r="AS120341" i="1"/>
  <c r="AS120342" i="1"/>
  <c r="AS120343" i="1"/>
  <c r="AS120344" i="1"/>
  <c r="AS120345" i="1"/>
  <c r="AS120346" i="1"/>
  <c r="AS120347" i="1"/>
  <c r="AS120348" i="1"/>
  <c r="AS120349" i="1"/>
  <c r="AS120350" i="1"/>
  <c r="AS120351" i="1"/>
  <c r="AS120352" i="1"/>
  <c r="AS120353" i="1"/>
  <c r="AS120354" i="1"/>
  <c r="AS120355" i="1"/>
  <c r="AS120356" i="1"/>
  <c r="AS120357" i="1"/>
  <c r="AS120358" i="1"/>
  <c r="AS120359" i="1"/>
  <c r="AS120360" i="1"/>
  <c r="AS120361" i="1"/>
  <c r="AS120362" i="1"/>
  <c r="AS120363" i="1"/>
  <c r="AS120364" i="1"/>
  <c r="AS120365" i="1"/>
  <c r="AS120366" i="1"/>
  <c r="AS120367" i="1"/>
  <c r="AS120368" i="1"/>
  <c r="AS120369" i="1"/>
  <c r="AS120370" i="1"/>
  <c r="AS120371" i="1"/>
  <c r="AS120372" i="1"/>
  <c r="AS120373" i="1"/>
  <c r="AS120374" i="1"/>
  <c r="AS120375" i="1"/>
  <c r="AS120376" i="1"/>
  <c r="AS120377" i="1"/>
  <c r="AS120378" i="1"/>
  <c r="AS120379" i="1"/>
  <c r="AS120380" i="1"/>
  <c r="AS120381" i="1"/>
  <c r="AS120382" i="1"/>
  <c r="AS120383" i="1"/>
  <c r="AS120384" i="1"/>
  <c r="AS120385" i="1"/>
  <c r="AS120386" i="1"/>
  <c r="AS120387" i="1"/>
  <c r="AS120388" i="1"/>
  <c r="AS120389" i="1"/>
  <c r="AS120390" i="1"/>
  <c r="AS120391" i="1"/>
  <c r="AS120392" i="1"/>
  <c r="AS120393" i="1"/>
  <c r="AS120394" i="1"/>
  <c r="AS120395" i="1"/>
  <c r="AS120396" i="1"/>
  <c r="AS120397" i="1"/>
  <c r="AS120398" i="1"/>
  <c r="AS120399" i="1"/>
  <c r="AS120400" i="1"/>
  <c r="AS120401" i="1"/>
  <c r="AS120402" i="1"/>
  <c r="AS120403" i="1"/>
  <c r="AS120404" i="1"/>
  <c r="AS120405" i="1"/>
  <c r="AS120406" i="1"/>
  <c r="AS120407" i="1"/>
  <c r="AS120408" i="1"/>
  <c r="AS120409" i="1"/>
  <c r="AS120410" i="1"/>
  <c r="AS120411" i="1"/>
  <c r="AS120412" i="1"/>
  <c r="AS120413" i="1"/>
  <c r="AS120414" i="1"/>
  <c r="AS120415" i="1"/>
  <c r="AS120416" i="1"/>
  <c r="AS120417" i="1"/>
  <c r="AS120418" i="1"/>
  <c r="AS120419" i="1"/>
  <c r="AS120420" i="1"/>
  <c r="AS120421" i="1"/>
  <c r="AS120422" i="1"/>
  <c r="AS120423" i="1"/>
  <c r="AS120424" i="1"/>
  <c r="AS120425" i="1"/>
  <c r="AS120426" i="1"/>
  <c r="AS120427" i="1"/>
  <c r="AS120428" i="1"/>
  <c r="AS120429" i="1"/>
  <c r="AS120430" i="1"/>
  <c r="AS120431" i="1"/>
  <c r="AS120432" i="1"/>
  <c r="AS120433" i="1"/>
  <c r="AS120434" i="1"/>
  <c r="AS120435" i="1"/>
  <c r="AS120436" i="1"/>
  <c r="AS120437" i="1"/>
  <c r="AS120438" i="1"/>
  <c r="AS120439" i="1"/>
  <c r="AS120440" i="1"/>
  <c r="AS120441" i="1"/>
  <c r="AS120442" i="1"/>
  <c r="AS120443" i="1"/>
  <c r="AS120444" i="1"/>
  <c r="AS120445" i="1"/>
  <c r="AS120446" i="1"/>
  <c r="AS120447" i="1"/>
  <c r="AS120448" i="1"/>
  <c r="AS120449" i="1"/>
  <c r="AS120450" i="1"/>
  <c r="AS120451" i="1"/>
  <c r="AS120452" i="1"/>
  <c r="AS120453" i="1"/>
  <c r="AS120454" i="1"/>
  <c r="AS120455" i="1"/>
  <c r="AS120456" i="1"/>
  <c r="AS120457" i="1"/>
  <c r="AS120458" i="1"/>
  <c r="AS120459" i="1"/>
  <c r="AS120460" i="1"/>
  <c r="AS120461" i="1"/>
  <c r="AS120462" i="1"/>
  <c r="AS120463" i="1"/>
  <c r="AS120464" i="1"/>
  <c r="AS120465" i="1"/>
  <c r="AS120466" i="1"/>
  <c r="AS120467" i="1"/>
  <c r="AS120468" i="1"/>
  <c r="AS120469" i="1"/>
  <c r="AS120470" i="1"/>
  <c r="AS120471" i="1"/>
  <c r="AS120472" i="1"/>
  <c r="AS120473" i="1"/>
  <c r="AS120474" i="1"/>
  <c r="AS120475" i="1"/>
  <c r="AS120476" i="1"/>
  <c r="AS120477" i="1"/>
  <c r="AS120478" i="1"/>
  <c r="AS120479" i="1"/>
  <c r="AS120480" i="1"/>
  <c r="AS120481" i="1"/>
  <c r="AS120482" i="1"/>
  <c r="AS120483" i="1"/>
  <c r="AS120484" i="1"/>
  <c r="AS120485" i="1"/>
  <c r="AS120486" i="1"/>
  <c r="AS120487" i="1"/>
  <c r="AS120488" i="1"/>
  <c r="AS120489" i="1"/>
  <c r="AS120490" i="1"/>
  <c r="AS120491" i="1"/>
  <c r="AS120492" i="1"/>
  <c r="AS120493" i="1"/>
  <c r="AS120494" i="1"/>
  <c r="AS120495" i="1"/>
  <c r="AS120496" i="1"/>
  <c r="AS120497" i="1"/>
  <c r="AS120498" i="1"/>
  <c r="AS120499" i="1"/>
  <c r="AS120500" i="1"/>
  <c r="AS120501" i="1"/>
  <c r="AS120502" i="1"/>
  <c r="AS120503" i="1"/>
  <c r="AS120504" i="1"/>
  <c r="AS120505" i="1"/>
  <c r="AS120506" i="1"/>
  <c r="AS120507" i="1"/>
  <c r="AS120508" i="1"/>
  <c r="AS120509" i="1"/>
  <c r="AS120510" i="1"/>
  <c r="AS120511" i="1"/>
  <c r="AS120512" i="1"/>
  <c r="AS120513" i="1"/>
  <c r="AS120514" i="1"/>
  <c r="AS120515" i="1"/>
  <c r="AS120516" i="1"/>
  <c r="AS120517" i="1"/>
  <c r="AS120518" i="1"/>
  <c r="AS120519" i="1"/>
  <c r="AS120520" i="1"/>
  <c r="AS120521" i="1"/>
  <c r="AS120522" i="1"/>
  <c r="AS120523" i="1"/>
  <c r="AS120524" i="1"/>
  <c r="AS120525" i="1"/>
  <c r="AS120526" i="1"/>
  <c r="AS120527" i="1"/>
  <c r="AS120528" i="1"/>
  <c r="AS120529" i="1"/>
  <c r="AS120530" i="1"/>
  <c r="AS120531" i="1"/>
  <c r="AS120532" i="1"/>
  <c r="AS120533" i="1"/>
  <c r="AS120534" i="1"/>
  <c r="AS120535" i="1"/>
  <c r="AS120536" i="1"/>
  <c r="AS120537" i="1"/>
  <c r="AS120538" i="1"/>
  <c r="AS120539" i="1"/>
  <c r="AS120540" i="1"/>
  <c r="AS120541" i="1"/>
  <c r="AS120542" i="1"/>
  <c r="AS120543" i="1"/>
  <c r="AS120544" i="1"/>
  <c r="AS120545" i="1"/>
  <c r="AS120546" i="1"/>
  <c r="AS120547" i="1"/>
  <c r="AS120548" i="1"/>
  <c r="AS120549" i="1"/>
  <c r="AS120550" i="1"/>
  <c r="AS120551" i="1"/>
  <c r="AS120552" i="1"/>
  <c r="AS120553" i="1"/>
  <c r="AS120554" i="1"/>
  <c r="AS120555" i="1"/>
  <c r="AS120556" i="1"/>
  <c r="AS120557" i="1"/>
  <c r="AS120558" i="1"/>
  <c r="AS120559" i="1"/>
  <c r="AS120560" i="1"/>
  <c r="AS120561" i="1"/>
  <c r="AS120562" i="1"/>
  <c r="AS120563" i="1"/>
  <c r="AS120564" i="1"/>
  <c r="AS120565" i="1"/>
  <c r="AS120566" i="1"/>
  <c r="AS120567" i="1"/>
  <c r="AS120568" i="1"/>
  <c r="AS120569" i="1"/>
  <c r="AS120570" i="1"/>
  <c r="AS120571" i="1"/>
  <c r="AS120572" i="1"/>
  <c r="AS120573" i="1"/>
  <c r="AS120574" i="1"/>
  <c r="AS120575" i="1"/>
  <c r="AS120576" i="1"/>
  <c r="AS120577" i="1"/>
  <c r="AS120578" i="1"/>
  <c r="AS120579" i="1"/>
  <c r="AS120580" i="1"/>
  <c r="AS120581" i="1"/>
  <c r="AS120582" i="1"/>
  <c r="AS120583" i="1"/>
  <c r="AS120584" i="1"/>
  <c r="AS120585" i="1"/>
  <c r="AS120586" i="1"/>
  <c r="AS120587" i="1"/>
  <c r="AS120588" i="1"/>
  <c r="AS120589" i="1"/>
  <c r="AS120590" i="1"/>
  <c r="AS120591" i="1"/>
  <c r="AS120592" i="1"/>
  <c r="AS120593" i="1"/>
  <c r="AS120594" i="1"/>
  <c r="AS120595" i="1"/>
  <c r="AS120596" i="1"/>
  <c r="AS120597" i="1"/>
  <c r="AS120598" i="1"/>
  <c r="AS120599" i="1"/>
  <c r="AS120600" i="1"/>
  <c r="AS120601" i="1"/>
  <c r="AS120602" i="1"/>
  <c r="AS120603" i="1"/>
  <c r="AS120604" i="1"/>
  <c r="AS120605" i="1"/>
  <c r="AS120606" i="1"/>
  <c r="AS120607" i="1"/>
  <c r="AS120608" i="1"/>
  <c r="AS120609" i="1"/>
  <c r="AS120610" i="1"/>
  <c r="AS120611" i="1"/>
  <c r="AS120612" i="1"/>
  <c r="AS120613" i="1"/>
  <c r="AS120614" i="1"/>
  <c r="AS120615" i="1"/>
  <c r="AS120616" i="1"/>
  <c r="AS120617" i="1"/>
  <c r="AS120618" i="1"/>
  <c r="AS120619" i="1"/>
  <c r="AS120620" i="1"/>
  <c r="AS120621" i="1"/>
  <c r="AS120622" i="1"/>
  <c r="AS120623" i="1"/>
  <c r="AS120624" i="1"/>
  <c r="AS120625" i="1"/>
  <c r="AS120626" i="1"/>
  <c r="AS120627" i="1"/>
  <c r="AS120628" i="1"/>
  <c r="AS120629" i="1"/>
  <c r="AS120630" i="1"/>
  <c r="AS120631" i="1"/>
  <c r="AS120632" i="1"/>
  <c r="AS120633" i="1"/>
  <c r="AS120634" i="1"/>
  <c r="AS120635" i="1"/>
  <c r="AS120636" i="1"/>
  <c r="AS120637" i="1"/>
  <c r="AS120638" i="1"/>
  <c r="AS120639" i="1"/>
  <c r="AS120640" i="1"/>
  <c r="AS120641" i="1"/>
  <c r="AS120642" i="1"/>
  <c r="AS120643" i="1"/>
  <c r="AS120644" i="1"/>
  <c r="AS120645" i="1"/>
  <c r="AS120646" i="1"/>
  <c r="AS120647" i="1"/>
  <c r="AS120648" i="1"/>
  <c r="AS120649" i="1"/>
  <c r="AS120650" i="1"/>
  <c r="AS120651" i="1"/>
  <c r="AS120652" i="1"/>
  <c r="AS120653" i="1"/>
  <c r="AS120654" i="1"/>
  <c r="AS120655" i="1"/>
  <c r="AS120656" i="1"/>
  <c r="AS120657" i="1"/>
  <c r="AS120658" i="1"/>
  <c r="AS120659" i="1"/>
  <c r="AS120660" i="1"/>
  <c r="AS120661" i="1"/>
  <c r="AS120662" i="1"/>
  <c r="AS120663" i="1"/>
  <c r="AS120664" i="1"/>
  <c r="AS120665" i="1"/>
  <c r="AS120666" i="1"/>
  <c r="AS120667" i="1"/>
  <c r="AS120668" i="1"/>
  <c r="AS120669" i="1"/>
  <c r="AS120670" i="1"/>
  <c r="AS120671" i="1"/>
  <c r="AS120672" i="1"/>
  <c r="AS120673" i="1"/>
  <c r="AS120674" i="1"/>
  <c r="AS120675" i="1"/>
  <c r="AS120676" i="1"/>
  <c r="AS120677" i="1"/>
  <c r="AS120678" i="1"/>
  <c r="AS120679" i="1"/>
  <c r="AS120680" i="1"/>
  <c r="AS120681" i="1"/>
  <c r="AS120682" i="1"/>
  <c r="AS120683" i="1"/>
  <c r="AS120684" i="1"/>
  <c r="AS120685" i="1"/>
  <c r="AS120686" i="1"/>
  <c r="AS120687" i="1"/>
  <c r="AS120688" i="1"/>
  <c r="AS120689" i="1"/>
  <c r="AS120690" i="1"/>
  <c r="AS120691" i="1"/>
  <c r="AS120692" i="1"/>
  <c r="AS120693" i="1"/>
  <c r="AS120694" i="1"/>
  <c r="AS120695" i="1"/>
  <c r="AS120696" i="1"/>
  <c r="AS120697" i="1"/>
  <c r="AS120698" i="1"/>
  <c r="AS120699" i="1"/>
  <c r="AS120700" i="1"/>
  <c r="AS120701" i="1"/>
  <c r="AS120702" i="1"/>
  <c r="AS120703" i="1"/>
  <c r="AS120704" i="1"/>
  <c r="AS120705" i="1"/>
  <c r="AS120706" i="1"/>
  <c r="AS120707" i="1"/>
  <c r="AS120708" i="1"/>
  <c r="AS120709" i="1"/>
  <c r="AS120710" i="1"/>
  <c r="AS120711" i="1"/>
  <c r="AS120712" i="1"/>
  <c r="AS120713" i="1"/>
  <c r="AS120714" i="1"/>
  <c r="AS120715" i="1"/>
  <c r="AS120716" i="1"/>
  <c r="AS120717" i="1"/>
  <c r="AS120718" i="1"/>
  <c r="AS120719" i="1"/>
  <c r="AS120720" i="1"/>
  <c r="AS120721" i="1"/>
  <c r="AS120722" i="1"/>
  <c r="AS120723" i="1"/>
  <c r="AS120724" i="1"/>
  <c r="AS120725" i="1"/>
  <c r="AS120726" i="1"/>
  <c r="AS120727" i="1"/>
  <c r="AS120728" i="1"/>
  <c r="AS120729" i="1"/>
  <c r="AS120730" i="1"/>
  <c r="AS120731" i="1"/>
  <c r="AS120732" i="1"/>
  <c r="AS120733" i="1"/>
  <c r="AS120734" i="1"/>
  <c r="AS120735" i="1"/>
  <c r="AS120736" i="1"/>
  <c r="AS120737" i="1"/>
  <c r="AS120738" i="1"/>
  <c r="AS120739" i="1"/>
  <c r="AS120740" i="1"/>
  <c r="AS120741" i="1"/>
  <c r="AS120742" i="1"/>
  <c r="AS120743" i="1"/>
  <c r="AS120744" i="1"/>
  <c r="AS120745" i="1"/>
  <c r="AS120746" i="1"/>
  <c r="AS120747" i="1"/>
  <c r="AS120748" i="1"/>
  <c r="AS120749" i="1"/>
  <c r="AS120750" i="1"/>
  <c r="AS120751" i="1"/>
  <c r="AS120752" i="1"/>
  <c r="AS120753" i="1"/>
  <c r="AS120754" i="1"/>
  <c r="AS120755" i="1"/>
  <c r="AS120756" i="1"/>
  <c r="AS120757" i="1"/>
  <c r="AS120758" i="1"/>
  <c r="AS120759" i="1"/>
  <c r="AS120760" i="1"/>
  <c r="AS120761" i="1"/>
  <c r="AS120762" i="1"/>
  <c r="AS120763" i="1"/>
  <c r="AS120764" i="1"/>
  <c r="AS120765" i="1"/>
  <c r="AS120766" i="1"/>
  <c r="AS120767" i="1"/>
  <c r="AS120768" i="1"/>
  <c r="AS120769" i="1"/>
  <c r="AS120770" i="1"/>
  <c r="AS120771" i="1"/>
  <c r="AS120772" i="1"/>
  <c r="AS120773" i="1"/>
  <c r="AS120774" i="1"/>
  <c r="AS120775" i="1"/>
  <c r="AS120776" i="1"/>
  <c r="AS120777" i="1"/>
  <c r="AS120778" i="1"/>
  <c r="AS120779" i="1"/>
  <c r="AS120780" i="1"/>
  <c r="AS120781" i="1"/>
  <c r="AS120782" i="1"/>
  <c r="AS120783" i="1"/>
  <c r="AS120784" i="1"/>
  <c r="AS120785" i="1"/>
  <c r="AS120786" i="1"/>
  <c r="AS120787" i="1"/>
  <c r="AS120788" i="1"/>
  <c r="AS120789" i="1"/>
  <c r="AS120790" i="1"/>
  <c r="AS120791" i="1"/>
  <c r="AS120792" i="1"/>
  <c r="AS120793" i="1"/>
  <c r="AS120794" i="1"/>
  <c r="AS120795" i="1"/>
  <c r="AS120796" i="1"/>
  <c r="AS120797" i="1"/>
  <c r="AS120798" i="1"/>
  <c r="AS120799" i="1"/>
  <c r="AS120800" i="1"/>
  <c r="AS120801" i="1"/>
  <c r="AS120802" i="1"/>
  <c r="AS120803" i="1"/>
  <c r="AS120804" i="1"/>
  <c r="AS120805" i="1"/>
  <c r="AS120806" i="1"/>
  <c r="AS120807" i="1"/>
  <c r="AS120808" i="1"/>
  <c r="AS120809" i="1"/>
  <c r="AS120810" i="1"/>
  <c r="AS120811" i="1"/>
  <c r="AS120812" i="1"/>
  <c r="AS120813" i="1"/>
  <c r="AS120814" i="1"/>
  <c r="AS120815" i="1"/>
  <c r="AS120816" i="1"/>
  <c r="AS120817" i="1"/>
  <c r="AS120818" i="1"/>
  <c r="AS120819" i="1"/>
  <c r="AS120820" i="1"/>
  <c r="AS120821" i="1"/>
  <c r="AS120822" i="1"/>
  <c r="AS120823" i="1"/>
  <c r="AS120824" i="1"/>
  <c r="AS120825" i="1"/>
  <c r="AS120826" i="1"/>
  <c r="AS120827" i="1"/>
  <c r="AS120828" i="1"/>
  <c r="AS120829" i="1"/>
  <c r="AS120830" i="1"/>
  <c r="AS120831" i="1"/>
  <c r="AS120832" i="1"/>
  <c r="AS120833" i="1"/>
  <c r="AS120834" i="1"/>
  <c r="AS120835" i="1"/>
  <c r="AS120836" i="1"/>
  <c r="AS120837" i="1"/>
  <c r="AS120838" i="1"/>
  <c r="AS120839" i="1"/>
  <c r="AS120840" i="1"/>
  <c r="AS120841" i="1"/>
  <c r="AS120842" i="1"/>
  <c r="AS120843" i="1"/>
  <c r="AS120844" i="1"/>
  <c r="AS120845" i="1"/>
  <c r="AS120846" i="1"/>
  <c r="AS120847" i="1"/>
  <c r="AS120848" i="1"/>
  <c r="AS120849" i="1"/>
  <c r="AS120850" i="1"/>
  <c r="AS120851" i="1"/>
  <c r="AS120852" i="1"/>
  <c r="AS120853" i="1"/>
  <c r="AS120854" i="1"/>
  <c r="AS120855" i="1"/>
  <c r="AS120856" i="1"/>
  <c r="AS120857" i="1"/>
  <c r="AS120858" i="1"/>
  <c r="AS120859" i="1"/>
  <c r="AS120860" i="1"/>
  <c r="AS120861" i="1"/>
  <c r="AS120862" i="1"/>
  <c r="AS120863" i="1"/>
  <c r="AS120864" i="1"/>
  <c r="AS120865" i="1"/>
  <c r="AS120866" i="1"/>
  <c r="AS120867" i="1"/>
  <c r="AS120868" i="1"/>
  <c r="AS120869" i="1"/>
  <c r="AS120870" i="1"/>
  <c r="AS120871" i="1"/>
  <c r="AS120872" i="1"/>
  <c r="AS120873" i="1"/>
  <c r="AS120874" i="1"/>
  <c r="AS120875" i="1"/>
  <c r="AS120876" i="1"/>
  <c r="AS120877" i="1"/>
  <c r="AS120878" i="1"/>
  <c r="AS120879" i="1"/>
  <c r="AS120880" i="1"/>
  <c r="AS120881" i="1"/>
  <c r="AS120882" i="1"/>
  <c r="AS120883" i="1"/>
  <c r="AS120884" i="1"/>
  <c r="AS120885" i="1"/>
  <c r="AS120886" i="1"/>
  <c r="AS120887" i="1"/>
  <c r="AS120888" i="1"/>
  <c r="AS120889" i="1"/>
  <c r="AS120890" i="1"/>
  <c r="AS120891" i="1"/>
  <c r="AS120892" i="1"/>
  <c r="AS120893" i="1"/>
  <c r="AS120894" i="1"/>
  <c r="AS120895" i="1"/>
  <c r="AS120896" i="1"/>
  <c r="AS120897" i="1"/>
  <c r="AS120898" i="1"/>
  <c r="AS120899" i="1"/>
  <c r="AS120900" i="1"/>
  <c r="AS120901" i="1"/>
  <c r="AS120902" i="1"/>
  <c r="AS120903" i="1"/>
  <c r="AS120904" i="1"/>
  <c r="AS120905" i="1"/>
  <c r="AS120906" i="1"/>
  <c r="AS120907" i="1"/>
  <c r="AS120908" i="1"/>
  <c r="AS120909" i="1"/>
  <c r="AS120910" i="1"/>
  <c r="AS120911" i="1"/>
  <c r="AS120912" i="1"/>
  <c r="AS120913" i="1"/>
  <c r="AS120914" i="1"/>
  <c r="AS120915" i="1"/>
  <c r="AS120916" i="1"/>
  <c r="AS120917" i="1"/>
  <c r="AS120918" i="1"/>
  <c r="AS120919" i="1"/>
  <c r="AS120920" i="1"/>
  <c r="AS120921" i="1"/>
  <c r="AS120922" i="1"/>
  <c r="AS120923" i="1"/>
  <c r="AS120924" i="1"/>
  <c r="AS120925" i="1"/>
  <c r="AS120926" i="1"/>
  <c r="AS120927" i="1"/>
  <c r="AS120928" i="1"/>
  <c r="AS120929" i="1"/>
  <c r="AS120930" i="1"/>
  <c r="AS120931" i="1"/>
  <c r="AS120932" i="1"/>
  <c r="AS120933" i="1"/>
  <c r="AS120934" i="1"/>
  <c r="AS120935" i="1"/>
  <c r="AS120936" i="1"/>
  <c r="AS120937" i="1"/>
  <c r="AS120938" i="1"/>
  <c r="AS120939" i="1"/>
  <c r="AS120940" i="1"/>
  <c r="AS120941" i="1"/>
  <c r="AS120942" i="1"/>
  <c r="AS120943" i="1"/>
  <c r="AS120944" i="1"/>
  <c r="AS120945" i="1"/>
  <c r="AS120946" i="1"/>
  <c r="AS120947" i="1"/>
  <c r="AS120948" i="1"/>
  <c r="AS120949" i="1"/>
  <c r="AS120950" i="1"/>
  <c r="AS120951" i="1"/>
  <c r="AS120952" i="1"/>
  <c r="AS120953" i="1"/>
  <c r="AS120954" i="1"/>
  <c r="AS120955" i="1"/>
  <c r="AS120956" i="1"/>
  <c r="AS120957" i="1"/>
  <c r="AS120958" i="1"/>
  <c r="AS120959" i="1"/>
  <c r="AS120960" i="1"/>
  <c r="AS120961" i="1"/>
  <c r="AS120962" i="1"/>
  <c r="AS120963" i="1"/>
  <c r="AS120964" i="1"/>
  <c r="AS120965" i="1"/>
  <c r="AS120966" i="1"/>
  <c r="AS120967" i="1"/>
  <c r="AS120968" i="1"/>
  <c r="AS120969" i="1"/>
  <c r="AS120970" i="1"/>
  <c r="AS120971" i="1"/>
  <c r="AS120972" i="1"/>
  <c r="AS120973" i="1"/>
  <c r="AS120974" i="1"/>
  <c r="AS120975" i="1"/>
  <c r="AS120976" i="1"/>
  <c r="AS120977" i="1"/>
  <c r="AS120978" i="1"/>
  <c r="AS120979" i="1"/>
  <c r="AS120980" i="1"/>
  <c r="AS120981" i="1"/>
  <c r="AS120982" i="1"/>
  <c r="AS120983" i="1"/>
  <c r="AS120984" i="1"/>
  <c r="AS120985" i="1"/>
  <c r="AS120986" i="1"/>
  <c r="AS120987" i="1"/>
  <c r="AS120988" i="1"/>
  <c r="AS120989" i="1"/>
  <c r="AS120990" i="1"/>
  <c r="AS120991" i="1"/>
  <c r="AS120992" i="1"/>
  <c r="AS120993" i="1"/>
  <c r="AS120994" i="1"/>
  <c r="AS120995" i="1"/>
  <c r="AS120996" i="1"/>
  <c r="AS120997" i="1"/>
  <c r="AS120998" i="1"/>
  <c r="AS120999" i="1"/>
  <c r="AS121000" i="1"/>
  <c r="AS121001" i="1"/>
  <c r="AS121002" i="1"/>
  <c r="AS121003" i="1"/>
  <c r="AS121004" i="1"/>
  <c r="AS121005" i="1"/>
  <c r="AS121006" i="1"/>
  <c r="AS121007" i="1"/>
  <c r="AS121008" i="1"/>
  <c r="AS121009" i="1"/>
  <c r="AS121010" i="1"/>
  <c r="AS121011" i="1"/>
  <c r="AS121012" i="1"/>
  <c r="AS121013" i="1"/>
  <c r="AS121014" i="1"/>
  <c r="AS121015" i="1"/>
  <c r="AS121016" i="1"/>
  <c r="AS121017" i="1"/>
  <c r="AS121018" i="1"/>
  <c r="AS121019" i="1"/>
  <c r="AS121020" i="1"/>
  <c r="AS121021" i="1"/>
  <c r="AS121022" i="1"/>
  <c r="AS121023" i="1"/>
  <c r="AS121024" i="1"/>
  <c r="AS121025" i="1"/>
  <c r="AS121026" i="1"/>
  <c r="AS121027" i="1"/>
  <c r="AS121028" i="1"/>
  <c r="AS121029" i="1"/>
  <c r="AS121030" i="1"/>
  <c r="AS121031" i="1"/>
  <c r="AS121032" i="1"/>
  <c r="AS121033" i="1"/>
  <c r="AS121034" i="1"/>
  <c r="AS121035" i="1"/>
  <c r="AS121036" i="1"/>
  <c r="AS121037" i="1"/>
  <c r="AS121038" i="1"/>
  <c r="AS121039" i="1"/>
  <c r="AS121040" i="1"/>
  <c r="AS121041" i="1"/>
  <c r="AS121042" i="1"/>
  <c r="AS121043" i="1"/>
  <c r="AS121044" i="1"/>
  <c r="AS121045" i="1"/>
  <c r="AS121046" i="1"/>
  <c r="AS121047" i="1"/>
  <c r="AS121048" i="1"/>
  <c r="AS121049" i="1"/>
  <c r="AS121050" i="1"/>
  <c r="AS121051" i="1"/>
  <c r="AS121052" i="1"/>
  <c r="AS121053" i="1"/>
  <c r="AS121054" i="1"/>
  <c r="AS121055" i="1"/>
  <c r="AS121056" i="1"/>
  <c r="AS121057" i="1"/>
  <c r="AS121058" i="1"/>
  <c r="AS121059" i="1"/>
  <c r="AS121060" i="1"/>
  <c r="AS121061" i="1"/>
  <c r="AS121062" i="1"/>
  <c r="AS121063" i="1"/>
  <c r="AS121064" i="1"/>
  <c r="AS121065" i="1"/>
  <c r="AS121066" i="1"/>
  <c r="AS121067" i="1"/>
  <c r="AS121068" i="1"/>
  <c r="AS121069" i="1"/>
  <c r="AS121070" i="1"/>
  <c r="AS121071" i="1"/>
  <c r="AS121072" i="1"/>
  <c r="AS121073" i="1"/>
  <c r="AS121074" i="1"/>
  <c r="AS121075" i="1"/>
  <c r="AS121076" i="1"/>
  <c r="AS121077" i="1"/>
  <c r="AS121078" i="1"/>
  <c r="AS121079" i="1"/>
  <c r="AS121080" i="1"/>
  <c r="AS121081" i="1"/>
  <c r="AS121082" i="1"/>
  <c r="AS121083" i="1"/>
  <c r="AS121084" i="1"/>
  <c r="AS121085" i="1"/>
  <c r="AS121086" i="1"/>
  <c r="AS121087" i="1"/>
  <c r="AS121088" i="1"/>
  <c r="AS121089" i="1"/>
  <c r="AS121090" i="1"/>
  <c r="AS121091" i="1"/>
  <c r="AS121092" i="1"/>
  <c r="AS121093" i="1"/>
  <c r="AS121094" i="1"/>
  <c r="AS121095" i="1"/>
  <c r="AS121096" i="1"/>
  <c r="AS121097" i="1"/>
  <c r="AS121098" i="1"/>
  <c r="AS121099" i="1"/>
  <c r="AS121100" i="1"/>
  <c r="AS121101" i="1"/>
  <c r="AS121102" i="1"/>
  <c r="AS121103" i="1"/>
  <c r="AS121104" i="1"/>
  <c r="AS121105" i="1"/>
  <c r="AS121106" i="1"/>
  <c r="AS121107" i="1"/>
  <c r="AS121108" i="1"/>
  <c r="AS121109" i="1"/>
  <c r="AS121110" i="1"/>
  <c r="AS121111" i="1"/>
  <c r="AS121112" i="1"/>
  <c r="AS121113" i="1"/>
  <c r="AS121114" i="1"/>
  <c r="AS121115" i="1"/>
  <c r="AS121116" i="1"/>
  <c r="AS121117" i="1"/>
  <c r="AS121118" i="1"/>
  <c r="AS121119" i="1"/>
  <c r="AS121120" i="1"/>
  <c r="AS121121" i="1"/>
  <c r="AS121122" i="1"/>
  <c r="AS121123" i="1"/>
  <c r="AS121124" i="1"/>
  <c r="AS121125" i="1"/>
  <c r="AS121126" i="1"/>
  <c r="AS121127" i="1"/>
  <c r="AS121128" i="1"/>
  <c r="AS121129" i="1"/>
  <c r="AS121130" i="1"/>
  <c r="AS121131" i="1"/>
  <c r="AS121132" i="1"/>
  <c r="AS121133" i="1"/>
  <c r="AS121134" i="1"/>
  <c r="AS121135" i="1"/>
  <c r="AS121136" i="1"/>
  <c r="AS121137" i="1"/>
  <c r="AS121138" i="1"/>
  <c r="AS121139" i="1"/>
  <c r="AS121140" i="1"/>
  <c r="AS121141" i="1"/>
  <c r="AS121142" i="1"/>
  <c r="AS121143" i="1"/>
  <c r="AS121144" i="1"/>
  <c r="AS121145" i="1"/>
  <c r="AS121146" i="1"/>
  <c r="AS121147" i="1"/>
  <c r="AS121148" i="1"/>
  <c r="AS121149" i="1"/>
  <c r="AS121150" i="1"/>
  <c r="AS121151" i="1"/>
  <c r="AS121152" i="1"/>
  <c r="AS121153" i="1"/>
  <c r="AS121154" i="1"/>
  <c r="AS121155" i="1"/>
  <c r="AS121156" i="1"/>
  <c r="AS121157" i="1"/>
  <c r="AS121158" i="1"/>
  <c r="AS121159" i="1"/>
  <c r="AS121160" i="1"/>
  <c r="AS121161" i="1"/>
  <c r="AS121162" i="1"/>
  <c r="AS121163" i="1"/>
  <c r="AS121164" i="1"/>
  <c r="AS121165" i="1"/>
  <c r="AS121166" i="1"/>
  <c r="AS121167" i="1"/>
  <c r="AS121168" i="1"/>
  <c r="AS121169" i="1"/>
  <c r="AS121170" i="1"/>
  <c r="AS121171" i="1"/>
  <c r="AS121172" i="1"/>
  <c r="AS121173" i="1"/>
  <c r="AS121174" i="1"/>
  <c r="AS121175" i="1"/>
  <c r="AS121176" i="1"/>
  <c r="AS121177" i="1"/>
  <c r="AS121178" i="1"/>
  <c r="AS121179" i="1"/>
  <c r="AS121180" i="1"/>
  <c r="AS121181" i="1"/>
  <c r="AS121182" i="1"/>
  <c r="AS121183" i="1"/>
  <c r="AS121184" i="1"/>
  <c r="AS121185" i="1"/>
  <c r="AS121186" i="1"/>
  <c r="AS121187" i="1"/>
  <c r="AS121188" i="1"/>
  <c r="AS121189" i="1"/>
  <c r="AS121190" i="1"/>
  <c r="AS121191" i="1"/>
  <c r="AS121192" i="1"/>
  <c r="AS121193" i="1"/>
  <c r="AS121194" i="1"/>
  <c r="AS121195" i="1"/>
  <c r="AS121196" i="1"/>
  <c r="AS121197" i="1"/>
  <c r="AS121198" i="1"/>
  <c r="AS121199" i="1"/>
  <c r="AS121200" i="1"/>
  <c r="AS121201" i="1"/>
  <c r="AS121202" i="1"/>
  <c r="AS121203" i="1"/>
  <c r="AS121204" i="1"/>
  <c r="AS121205" i="1"/>
  <c r="AS121206" i="1"/>
  <c r="AS121207" i="1"/>
  <c r="AS121208" i="1"/>
  <c r="AS121209" i="1"/>
  <c r="AS121210" i="1"/>
  <c r="AS121211" i="1"/>
  <c r="AS121212" i="1"/>
  <c r="AS121213" i="1"/>
  <c r="AS121214" i="1"/>
  <c r="AS121215" i="1"/>
  <c r="AS121216" i="1"/>
  <c r="AS121217" i="1"/>
  <c r="AS121218" i="1"/>
  <c r="AS121219" i="1"/>
  <c r="AS121220" i="1"/>
  <c r="AS121221" i="1"/>
  <c r="AS121222" i="1"/>
  <c r="AS121223" i="1"/>
  <c r="AS121224" i="1"/>
  <c r="AS121225" i="1"/>
  <c r="AS121226" i="1"/>
  <c r="AS121227" i="1"/>
  <c r="AS121228" i="1"/>
  <c r="AS121229" i="1"/>
  <c r="AS121230" i="1"/>
  <c r="AS121231" i="1"/>
  <c r="AS121232" i="1"/>
  <c r="AS121233" i="1"/>
  <c r="AS121234" i="1"/>
  <c r="AS121235" i="1"/>
  <c r="AS121236" i="1"/>
  <c r="AS121237" i="1"/>
  <c r="AS121238" i="1"/>
  <c r="AS121239" i="1"/>
  <c r="AS121240" i="1"/>
  <c r="AS121241" i="1"/>
  <c r="AS121242" i="1"/>
  <c r="AS121243" i="1"/>
  <c r="AS121244" i="1"/>
  <c r="AS121245" i="1"/>
  <c r="AS121246" i="1"/>
  <c r="AS121247" i="1"/>
  <c r="AS121248" i="1"/>
  <c r="AS121249" i="1"/>
  <c r="AS121250" i="1"/>
  <c r="AS121251" i="1"/>
  <c r="AS121252" i="1"/>
  <c r="AS121253" i="1"/>
  <c r="AS121254" i="1"/>
  <c r="AS121255" i="1"/>
  <c r="AS121256" i="1"/>
  <c r="AS121257" i="1"/>
  <c r="AS121258" i="1"/>
  <c r="AS121259" i="1"/>
  <c r="AS121260" i="1"/>
  <c r="AS121261" i="1"/>
  <c r="AS121262" i="1"/>
  <c r="AS121263" i="1"/>
  <c r="AS121264" i="1"/>
  <c r="AS121265" i="1"/>
  <c r="AS121266" i="1"/>
  <c r="AS121267" i="1"/>
  <c r="AS121268" i="1"/>
  <c r="AS121269" i="1"/>
  <c r="AS121270" i="1"/>
  <c r="AS121271" i="1"/>
  <c r="AS121272" i="1"/>
  <c r="AS121273" i="1"/>
  <c r="AS121274" i="1"/>
  <c r="AS121275" i="1"/>
  <c r="AS121276" i="1"/>
  <c r="AS121277" i="1"/>
  <c r="AS121278" i="1"/>
  <c r="AS121279" i="1"/>
  <c r="AS121280" i="1"/>
  <c r="AS121281" i="1"/>
  <c r="AS121282" i="1"/>
  <c r="AS121283" i="1"/>
  <c r="AS121284" i="1"/>
  <c r="AS121285" i="1"/>
  <c r="AS121286" i="1"/>
  <c r="AS121287" i="1"/>
  <c r="AS121288" i="1"/>
  <c r="AS121289" i="1"/>
  <c r="AS121290" i="1"/>
  <c r="AS121291" i="1"/>
  <c r="AS121292" i="1"/>
  <c r="AS121293" i="1"/>
  <c r="AS121294" i="1"/>
  <c r="AS121295" i="1"/>
  <c r="AS121296" i="1"/>
  <c r="AS121297" i="1"/>
  <c r="AS121298" i="1"/>
  <c r="AS121299" i="1"/>
  <c r="AS121300" i="1"/>
  <c r="AS121301" i="1"/>
  <c r="AS121302" i="1"/>
  <c r="AS121303" i="1"/>
  <c r="AS121304" i="1"/>
  <c r="AS121305" i="1"/>
  <c r="AS121306" i="1"/>
  <c r="AS121307" i="1"/>
  <c r="AS121308" i="1"/>
  <c r="AS121309" i="1"/>
  <c r="AS121310" i="1"/>
  <c r="AS121311" i="1"/>
  <c r="AS121312" i="1"/>
  <c r="AS121313" i="1"/>
  <c r="AS121314" i="1"/>
  <c r="AS121315" i="1"/>
  <c r="AS121316" i="1"/>
  <c r="AS121317" i="1"/>
  <c r="AS121318" i="1"/>
  <c r="AS121319" i="1"/>
  <c r="AS121320" i="1"/>
  <c r="AS121321" i="1"/>
  <c r="AS121322" i="1"/>
  <c r="AS121323" i="1"/>
  <c r="AS121324" i="1"/>
  <c r="AS121325" i="1"/>
  <c r="AS121326" i="1"/>
  <c r="AS121327" i="1"/>
  <c r="AS121328" i="1"/>
  <c r="AS121329" i="1"/>
  <c r="AS121330" i="1"/>
  <c r="AS121331" i="1"/>
  <c r="AS121332" i="1"/>
  <c r="AS121333" i="1"/>
  <c r="AS121334" i="1"/>
  <c r="AS121335" i="1"/>
  <c r="AS121336" i="1"/>
  <c r="AS121337" i="1"/>
  <c r="AS121338" i="1"/>
  <c r="AS121339" i="1"/>
  <c r="AS121340" i="1"/>
  <c r="AS121341" i="1"/>
  <c r="AS121342" i="1"/>
  <c r="AS121343" i="1"/>
  <c r="AS121344" i="1"/>
  <c r="AS121345" i="1"/>
  <c r="AS121346" i="1"/>
  <c r="AS121347" i="1"/>
  <c r="AS121348" i="1"/>
  <c r="AS121349" i="1"/>
  <c r="AS121350" i="1"/>
  <c r="AS121351" i="1"/>
  <c r="AS121352" i="1"/>
  <c r="AS121353" i="1"/>
  <c r="AS121354" i="1"/>
  <c r="AS121355" i="1"/>
  <c r="AS121356" i="1"/>
  <c r="AS121357" i="1"/>
  <c r="AS121358" i="1"/>
  <c r="AS121359" i="1"/>
  <c r="AS121360" i="1"/>
  <c r="AS121361" i="1"/>
  <c r="AS121362" i="1"/>
  <c r="AS121363" i="1"/>
  <c r="AS121364" i="1"/>
  <c r="AS121365" i="1"/>
  <c r="AS121366" i="1"/>
  <c r="AS121367" i="1"/>
  <c r="AS121368" i="1"/>
  <c r="AS121369" i="1"/>
  <c r="AS121370" i="1"/>
  <c r="AS121371" i="1"/>
  <c r="AS121372" i="1"/>
  <c r="AS121373" i="1"/>
  <c r="AS121374" i="1"/>
  <c r="AS121375" i="1"/>
  <c r="AS121376" i="1"/>
  <c r="AS121377" i="1"/>
  <c r="AS121378" i="1"/>
  <c r="AS121379" i="1"/>
  <c r="AS121380" i="1"/>
  <c r="AS121381" i="1"/>
  <c r="AS121382" i="1"/>
  <c r="AS121383" i="1"/>
  <c r="AS121384" i="1"/>
  <c r="AS121385" i="1"/>
  <c r="AS121386" i="1"/>
  <c r="AS121387" i="1"/>
  <c r="AS121388" i="1"/>
  <c r="AS121389" i="1"/>
  <c r="AS121390" i="1"/>
  <c r="AS121391" i="1"/>
  <c r="AS121392" i="1"/>
  <c r="AS121393" i="1"/>
  <c r="AS121394" i="1"/>
  <c r="AS121395" i="1"/>
  <c r="AS121396" i="1"/>
  <c r="AS121397" i="1"/>
  <c r="AS121398" i="1"/>
  <c r="AS121399" i="1"/>
  <c r="AS121400" i="1"/>
  <c r="AS121401" i="1"/>
  <c r="AS121402" i="1"/>
  <c r="AS121403" i="1"/>
  <c r="AS121404" i="1"/>
  <c r="AS121405" i="1"/>
  <c r="AS121406" i="1"/>
  <c r="AS121407" i="1"/>
  <c r="AS121408" i="1"/>
  <c r="AS121409" i="1"/>
  <c r="AS121410" i="1"/>
  <c r="AS121411" i="1"/>
  <c r="AS121412" i="1"/>
  <c r="AS121413" i="1"/>
  <c r="AS121414" i="1"/>
  <c r="AS121415" i="1"/>
  <c r="AS121416" i="1"/>
  <c r="AS121417" i="1"/>
  <c r="AS121418" i="1"/>
  <c r="AS121419" i="1"/>
  <c r="AS121420" i="1"/>
  <c r="AS121421" i="1"/>
  <c r="AS121422" i="1"/>
  <c r="AS121423" i="1"/>
  <c r="AS121424" i="1"/>
  <c r="AS121425" i="1"/>
  <c r="AS121426" i="1"/>
  <c r="AS121427" i="1"/>
  <c r="AS121428" i="1"/>
  <c r="AS121429" i="1"/>
  <c r="AS121430" i="1"/>
  <c r="AS121431" i="1"/>
  <c r="AS121432" i="1"/>
  <c r="AS121433" i="1"/>
  <c r="AS121434" i="1"/>
  <c r="AS121435" i="1"/>
  <c r="AS121436" i="1"/>
  <c r="AS121437" i="1"/>
  <c r="AS121438" i="1"/>
  <c r="AS121439" i="1"/>
  <c r="AS121440" i="1"/>
  <c r="AS121441" i="1"/>
  <c r="AS121442" i="1"/>
  <c r="AS121443" i="1"/>
  <c r="AS121444" i="1"/>
  <c r="AS121445" i="1"/>
  <c r="AS121446" i="1"/>
  <c r="AS121447" i="1"/>
  <c r="AS121448" i="1"/>
  <c r="AS121449" i="1"/>
  <c r="AS121450" i="1"/>
  <c r="AS121451" i="1"/>
  <c r="AS121452" i="1"/>
  <c r="AS121453" i="1"/>
  <c r="AS121454" i="1"/>
  <c r="AS121455" i="1"/>
  <c r="AS121456" i="1"/>
  <c r="AS121457" i="1"/>
  <c r="AS121458" i="1"/>
  <c r="AS121459" i="1"/>
  <c r="AS121460" i="1"/>
  <c r="AS121461" i="1"/>
  <c r="AS121462" i="1"/>
  <c r="AS121463" i="1"/>
  <c r="AS121464" i="1"/>
  <c r="AS121465" i="1"/>
  <c r="AS121466" i="1"/>
  <c r="AS121467" i="1"/>
  <c r="AS121468" i="1"/>
  <c r="AS121469" i="1"/>
  <c r="AS121470" i="1"/>
  <c r="AS121471" i="1"/>
  <c r="AS121472" i="1"/>
  <c r="AS121473" i="1"/>
  <c r="AS121474" i="1"/>
  <c r="AS121475" i="1"/>
  <c r="AS121476" i="1"/>
  <c r="AS121477" i="1"/>
  <c r="AS121478" i="1"/>
  <c r="AS121479" i="1"/>
  <c r="AS121480" i="1"/>
  <c r="AS121481" i="1"/>
  <c r="AS121482" i="1"/>
  <c r="AS121483" i="1"/>
  <c r="AS121484" i="1"/>
  <c r="AS121485" i="1"/>
  <c r="AS121486" i="1"/>
  <c r="AS121487" i="1"/>
  <c r="AS121488" i="1"/>
  <c r="AS121489" i="1"/>
  <c r="AS121490" i="1"/>
  <c r="AS121491" i="1"/>
  <c r="AS121492" i="1"/>
  <c r="AS121493" i="1"/>
  <c r="AS121494" i="1"/>
  <c r="AS121495" i="1"/>
  <c r="AS121496" i="1"/>
  <c r="AS121497" i="1"/>
  <c r="AS121498" i="1"/>
  <c r="AS121499" i="1"/>
  <c r="AS121500" i="1"/>
  <c r="AS121501" i="1"/>
  <c r="AS121502" i="1"/>
  <c r="AS121503" i="1"/>
  <c r="AS121504" i="1"/>
  <c r="AS121505" i="1"/>
  <c r="AS121506" i="1"/>
  <c r="AS121507" i="1"/>
  <c r="AS121508" i="1"/>
  <c r="AS121509" i="1"/>
  <c r="AS121510" i="1"/>
  <c r="AS121511" i="1"/>
  <c r="AS121512" i="1"/>
  <c r="AS121513" i="1"/>
  <c r="AS121514" i="1"/>
  <c r="AS121515" i="1"/>
  <c r="AS121516" i="1"/>
  <c r="AS121517" i="1"/>
  <c r="AS121518" i="1"/>
  <c r="AS121519" i="1"/>
  <c r="AS121520" i="1"/>
  <c r="AS121521" i="1"/>
  <c r="AS121522" i="1"/>
  <c r="AS121523" i="1"/>
  <c r="AS121524" i="1"/>
  <c r="AS121525" i="1"/>
  <c r="AS121526" i="1"/>
  <c r="AS121527" i="1"/>
  <c r="AS121528" i="1"/>
  <c r="AS121529" i="1"/>
  <c r="AS121530" i="1"/>
  <c r="AS121531" i="1"/>
  <c r="AS121532" i="1"/>
  <c r="AS121533" i="1"/>
  <c r="AS121534" i="1"/>
  <c r="AS121535" i="1"/>
  <c r="AS121536" i="1"/>
  <c r="AS121537" i="1"/>
  <c r="AS121538" i="1"/>
  <c r="AS121539" i="1"/>
  <c r="AS121540" i="1"/>
  <c r="AS121541" i="1"/>
  <c r="AS121542" i="1"/>
  <c r="AS121543" i="1"/>
  <c r="AS121544" i="1"/>
  <c r="AS121545" i="1"/>
  <c r="AS121546" i="1"/>
  <c r="AS121547" i="1"/>
  <c r="AS121548" i="1"/>
  <c r="AS121549" i="1"/>
  <c r="AS121550" i="1"/>
  <c r="AS121551" i="1"/>
  <c r="AS121552" i="1"/>
  <c r="AS121553" i="1"/>
  <c r="AS121554" i="1"/>
  <c r="AS121555" i="1"/>
  <c r="AS121556" i="1"/>
  <c r="AS121557" i="1"/>
  <c r="AS121558" i="1"/>
  <c r="AS121559" i="1"/>
  <c r="AS121560" i="1"/>
  <c r="AS121561" i="1"/>
  <c r="AS121562" i="1"/>
  <c r="AS121563" i="1"/>
  <c r="AS121564" i="1"/>
  <c r="AS121565" i="1"/>
  <c r="AS121566" i="1"/>
  <c r="AS121567" i="1"/>
  <c r="AS121568" i="1"/>
  <c r="AS121569" i="1"/>
  <c r="AS121570" i="1"/>
  <c r="AS121571" i="1"/>
  <c r="AS121572" i="1"/>
  <c r="AS121573" i="1"/>
  <c r="AS121574" i="1"/>
  <c r="AS121575" i="1"/>
  <c r="AS121576" i="1"/>
  <c r="AS121577" i="1"/>
  <c r="AS121578" i="1"/>
  <c r="AS121579" i="1"/>
  <c r="AS121580" i="1"/>
  <c r="AS121581" i="1"/>
  <c r="AS121582" i="1"/>
  <c r="AS121583" i="1"/>
  <c r="AS121584" i="1"/>
  <c r="AS121585" i="1"/>
  <c r="AS121586" i="1"/>
  <c r="AS121587" i="1"/>
  <c r="AS121588" i="1"/>
  <c r="AS121589" i="1"/>
  <c r="AS121590" i="1"/>
  <c r="AS121591" i="1"/>
  <c r="AS121592" i="1"/>
  <c r="AS121593" i="1"/>
  <c r="AS121594" i="1"/>
  <c r="AS121595" i="1"/>
  <c r="AS121596" i="1"/>
  <c r="AS121597" i="1"/>
  <c r="AS121598" i="1"/>
  <c r="AS121599" i="1"/>
  <c r="AS121600" i="1"/>
  <c r="AS121601" i="1"/>
  <c r="AS121602" i="1"/>
  <c r="AS121603" i="1"/>
  <c r="AS121604" i="1"/>
  <c r="AS121605" i="1"/>
  <c r="AS121606" i="1"/>
  <c r="AS121607" i="1"/>
  <c r="AS121608" i="1"/>
  <c r="AS121609" i="1"/>
  <c r="AS121610" i="1"/>
  <c r="AS121611" i="1"/>
  <c r="AS121612" i="1"/>
  <c r="AS121613" i="1"/>
  <c r="AS121614" i="1"/>
  <c r="AS121615" i="1"/>
  <c r="AS121616" i="1"/>
  <c r="AS121617" i="1"/>
  <c r="AS121618" i="1"/>
  <c r="AS121619" i="1"/>
  <c r="AS121620" i="1"/>
  <c r="AS121621" i="1"/>
  <c r="AS121622" i="1"/>
  <c r="AS121623" i="1"/>
  <c r="AS121624" i="1"/>
  <c r="AS121625" i="1"/>
  <c r="AS121626" i="1"/>
  <c r="AS121627" i="1"/>
  <c r="AS121628" i="1"/>
  <c r="AS121629" i="1"/>
  <c r="AS121630" i="1"/>
  <c r="AS121631" i="1"/>
  <c r="AS121632" i="1"/>
  <c r="AS121633" i="1"/>
  <c r="AS121634" i="1"/>
  <c r="AS121635" i="1"/>
  <c r="AS121636" i="1"/>
  <c r="AS121637" i="1"/>
  <c r="AS121638" i="1"/>
  <c r="AS121639" i="1"/>
  <c r="AS121640" i="1"/>
  <c r="AS121641" i="1"/>
  <c r="AS121642" i="1"/>
  <c r="AS121643" i="1"/>
  <c r="AS121644" i="1"/>
  <c r="AS121645" i="1"/>
  <c r="AS121646" i="1"/>
  <c r="AS121647" i="1"/>
  <c r="AS121648" i="1"/>
  <c r="AS121649" i="1"/>
  <c r="AS121650" i="1"/>
  <c r="AS121651" i="1"/>
  <c r="AS121652" i="1"/>
  <c r="AS121653" i="1"/>
  <c r="AS121654" i="1"/>
  <c r="AS121655" i="1"/>
  <c r="AS121656" i="1"/>
  <c r="AS121657" i="1"/>
  <c r="AS121658" i="1"/>
  <c r="AS121659" i="1"/>
  <c r="AS121660" i="1"/>
  <c r="AS121661" i="1"/>
  <c r="AS121662" i="1"/>
  <c r="AS121663" i="1"/>
  <c r="AS121664" i="1"/>
  <c r="AS121665" i="1"/>
  <c r="AS121666" i="1"/>
  <c r="AS121667" i="1"/>
  <c r="AS121668" i="1"/>
  <c r="AS121669" i="1"/>
  <c r="AS121670" i="1"/>
  <c r="AS121671" i="1"/>
  <c r="AS121672" i="1"/>
  <c r="AS121673" i="1"/>
  <c r="AS121674" i="1"/>
  <c r="AS121675" i="1"/>
  <c r="AS121676" i="1"/>
  <c r="AS121677" i="1"/>
  <c r="AS121678" i="1"/>
  <c r="AS121679" i="1"/>
  <c r="AS121680" i="1"/>
  <c r="AS121681" i="1"/>
  <c r="AS121682" i="1"/>
  <c r="AS121683" i="1"/>
  <c r="AS121684" i="1"/>
  <c r="AS121685" i="1"/>
  <c r="AS121686" i="1"/>
  <c r="AS121687" i="1"/>
  <c r="AS121688" i="1"/>
  <c r="AS121689" i="1"/>
  <c r="AS121690" i="1"/>
  <c r="AS121691" i="1"/>
  <c r="AS121692" i="1"/>
  <c r="AS121693" i="1"/>
  <c r="AS121694" i="1"/>
  <c r="AS121695" i="1"/>
  <c r="AS121696" i="1"/>
  <c r="AS121697" i="1"/>
  <c r="AS121698" i="1"/>
  <c r="AS121699" i="1"/>
  <c r="AS121700" i="1"/>
  <c r="AS121701" i="1"/>
  <c r="AS121702" i="1"/>
  <c r="AS121703" i="1"/>
  <c r="AS121704" i="1"/>
  <c r="AS121705" i="1"/>
  <c r="AS121706" i="1"/>
  <c r="AS121707" i="1"/>
  <c r="AS121708" i="1"/>
  <c r="AS121709" i="1"/>
  <c r="AS121710" i="1"/>
  <c r="AS121711" i="1"/>
  <c r="AS121712" i="1"/>
  <c r="AS121713" i="1"/>
  <c r="AS121714" i="1"/>
  <c r="AS121715" i="1"/>
  <c r="AS121716" i="1"/>
  <c r="AS121717" i="1"/>
  <c r="AS121718" i="1"/>
  <c r="AS121719" i="1"/>
  <c r="AS121720" i="1"/>
  <c r="AS121721" i="1"/>
  <c r="AS121722" i="1"/>
  <c r="AS121723" i="1"/>
  <c r="AS121724" i="1"/>
  <c r="AS121725" i="1"/>
  <c r="AS121726" i="1"/>
  <c r="AS121727" i="1"/>
  <c r="AS121728" i="1"/>
  <c r="AS121729" i="1"/>
  <c r="AS121730" i="1"/>
  <c r="AS121731" i="1"/>
  <c r="AS121732" i="1"/>
  <c r="AS121733" i="1"/>
  <c r="AS121734" i="1"/>
  <c r="AS121735" i="1"/>
  <c r="AS121736" i="1"/>
  <c r="AS121737" i="1"/>
  <c r="AS121738" i="1"/>
  <c r="AS121739" i="1"/>
  <c r="AS121740" i="1"/>
  <c r="AS121741" i="1"/>
  <c r="AS121742" i="1"/>
  <c r="AS121743" i="1"/>
  <c r="AS121744" i="1"/>
  <c r="AS121745" i="1"/>
  <c r="AS121746" i="1"/>
  <c r="AS121747" i="1"/>
  <c r="AS121748" i="1"/>
  <c r="AS121749" i="1"/>
  <c r="AS121750" i="1"/>
  <c r="AS121751" i="1"/>
  <c r="AS121752" i="1"/>
  <c r="AS121753" i="1"/>
  <c r="AS121754" i="1"/>
  <c r="AS121755" i="1"/>
  <c r="AS121756" i="1"/>
  <c r="AS121757" i="1"/>
  <c r="AS121758" i="1"/>
  <c r="AS121759" i="1"/>
  <c r="AS121760" i="1"/>
  <c r="AS121761" i="1"/>
  <c r="AS121762" i="1"/>
  <c r="AS121763" i="1"/>
  <c r="AS121764" i="1"/>
  <c r="AS121765" i="1"/>
  <c r="AS121766" i="1"/>
  <c r="AS121767" i="1"/>
  <c r="AS121768" i="1"/>
  <c r="AS121769" i="1"/>
  <c r="AS121770" i="1"/>
  <c r="AS121771" i="1"/>
  <c r="AS121772" i="1"/>
  <c r="AS121773" i="1"/>
  <c r="AS121774" i="1"/>
  <c r="AS121775" i="1"/>
  <c r="AS121776" i="1"/>
  <c r="AS121777" i="1"/>
  <c r="AS121778" i="1"/>
  <c r="AS121779" i="1"/>
  <c r="AS121780" i="1"/>
  <c r="AS121781" i="1"/>
  <c r="AS121782" i="1"/>
  <c r="AS121783" i="1"/>
  <c r="AS121784" i="1"/>
  <c r="AS121785" i="1"/>
  <c r="AS121786" i="1"/>
  <c r="AS121787" i="1"/>
  <c r="AS121788" i="1"/>
  <c r="AS121789" i="1"/>
  <c r="AS121790" i="1"/>
  <c r="AS121791" i="1"/>
  <c r="AS121792" i="1"/>
  <c r="AS121793" i="1"/>
  <c r="AS121794" i="1"/>
  <c r="AS121795" i="1"/>
  <c r="AS121796" i="1"/>
  <c r="AS121797" i="1"/>
  <c r="AS121798" i="1"/>
  <c r="AS121799" i="1"/>
  <c r="AS121800" i="1"/>
  <c r="AS121801" i="1"/>
  <c r="AS121802" i="1"/>
  <c r="AS121803" i="1"/>
  <c r="AS121804" i="1"/>
  <c r="AS121805" i="1"/>
  <c r="AS121806" i="1"/>
  <c r="AS121807" i="1"/>
  <c r="AS121808" i="1"/>
  <c r="AS121809" i="1"/>
  <c r="AS121810" i="1"/>
  <c r="AS121811" i="1"/>
  <c r="AS121812" i="1"/>
  <c r="AS121813" i="1"/>
  <c r="AS121814" i="1"/>
  <c r="AS121815" i="1"/>
  <c r="AS121816" i="1"/>
  <c r="AS121817" i="1"/>
  <c r="AS121818" i="1"/>
  <c r="AS121819" i="1"/>
  <c r="AS121820" i="1"/>
  <c r="AS121821" i="1"/>
  <c r="AS121822" i="1"/>
  <c r="AS121823" i="1"/>
  <c r="AS121824" i="1"/>
  <c r="AS121825" i="1"/>
  <c r="AS121826" i="1"/>
  <c r="AS121827" i="1"/>
  <c r="AS121828" i="1"/>
  <c r="AS121829" i="1"/>
  <c r="AS121830" i="1"/>
  <c r="AS121831" i="1"/>
  <c r="AS121832" i="1"/>
  <c r="AS121833" i="1"/>
  <c r="AS121834" i="1"/>
  <c r="AS121835" i="1"/>
  <c r="AS121836" i="1"/>
  <c r="AS121837" i="1"/>
  <c r="AS121838" i="1"/>
  <c r="AS121839" i="1"/>
  <c r="AS121840" i="1"/>
  <c r="AS121841" i="1"/>
  <c r="AS121842" i="1"/>
  <c r="AS121843" i="1"/>
  <c r="AS121844" i="1"/>
  <c r="AS121845" i="1"/>
  <c r="AS121846" i="1"/>
  <c r="AS121847" i="1"/>
  <c r="AS121848" i="1"/>
  <c r="AS121849" i="1"/>
  <c r="AS121850" i="1"/>
  <c r="AS121851" i="1"/>
  <c r="AS121852" i="1"/>
  <c r="AS121853" i="1"/>
  <c r="AS121854" i="1"/>
  <c r="AS121855" i="1"/>
  <c r="AS121856" i="1"/>
  <c r="AS121857" i="1"/>
  <c r="AS121858" i="1"/>
  <c r="AS121859" i="1"/>
  <c r="AS121860" i="1"/>
  <c r="AS121861" i="1"/>
  <c r="AS121862" i="1"/>
  <c r="AS121863" i="1"/>
  <c r="AS121864" i="1"/>
  <c r="AS121865" i="1"/>
  <c r="AS121866" i="1"/>
  <c r="AS121867" i="1"/>
  <c r="AS121868" i="1"/>
  <c r="AS121869" i="1"/>
  <c r="AS121870" i="1"/>
  <c r="AS121871" i="1"/>
  <c r="AS121872" i="1"/>
  <c r="AS121873" i="1"/>
  <c r="AS121874" i="1"/>
  <c r="AS121875" i="1"/>
  <c r="AS121876" i="1"/>
  <c r="AS121877" i="1"/>
  <c r="AS121878" i="1"/>
  <c r="AS121879" i="1"/>
  <c r="AS121880" i="1"/>
  <c r="AS121881" i="1"/>
  <c r="AS121882" i="1"/>
  <c r="AS121883" i="1"/>
  <c r="AS121884" i="1"/>
  <c r="AS121885" i="1"/>
  <c r="AS121886" i="1"/>
  <c r="AS121887" i="1"/>
  <c r="AS121888" i="1"/>
  <c r="AS121889" i="1"/>
  <c r="AS121890" i="1"/>
  <c r="AS121891" i="1"/>
  <c r="AS121892" i="1"/>
  <c r="AS121893" i="1"/>
  <c r="AS121894" i="1"/>
  <c r="AS121895" i="1"/>
  <c r="AS121896" i="1"/>
  <c r="AS121897" i="1"/>
  <c r="AS121898" i="1"/>
  <c r="AS121899" i="1"/>
  <c r="AS121900" i="1"/>
  <c r="AS121901" i="1"/>
  <c r="AS121902" i="1"/>
  <c r="AS121903" i="1"/>
  <c r="AS121904" i="1"/>
  <c r="AS121905" i="1"/>
  <c r="AS121906" i="1"/>
  <c r="AS121907" i="1"/>
  <c r="AS121908" i="1"/>
  <c r="AS121909" i="1"/>
  <c r="AS121910" i="1"/>
  <c r="AS121911" i="1"/>
  <c r="AS121912" i="1"/>
  <c r="AS121913" i="1"/>
  <c r="AS121914" i="1"/>
  <c r="AS121915" i="1"/>
  <c r="AS121916" i="1"/>
  <c r="AS121917" i="1"/>
  <c r="AS121918" i="1"/>
  <c r="AS121919" i="1"/>
  <c r="AS121920" i="1"/>
  <c r="AS121921" i="1"/>
  <c r="AS121922" i="1"/>
  <c r="AS121923" i="1"/>
  <c r="AS121924" i="1"/>
  <c r="AS121925" i="1"/>
  <c r="AS121926" i="1"/>
  <c r="AS121927" i="1"/>
  <c r="AS121928" i="1"/>
  <c r="AS121929" i="1"/>
  <c r="AS121930" i="1"/>
  <c r="AS121931" i="1"/>
  <c r="AS121932" i="1"/>
  <c r="AS121933" i="1"/>
  <c r="AS121934" i="1"/>
  <c r="AS121935" i="1"/>
  <c r="AS121936" i="1"/>
  <c r="AS121937" i="1"/>
  <c r="AS121938" i="1"/>
  <c r="AS121939" i="1"/>
  <c r="AS121940" i="1"/>
  <c r="AS121941" i="1"/>
  <c r="AS121942" i="1"/>
  <c r="AS121943" i="1"/>
  <c r="AS121944" i="1"/>
  <c r="AS121945" i="1"/>
  <c r="AS121946" i="1"/>
  <c r="AS121947" i="1"/>
  <c r="AS121948" i="1"/>
  <c r="AS121949" i="1"/>
  <c r="AS121950" i="1"/>
  <c r="AS121951" i="1"/>
  <c r="AS121952" i="1"/>
  <c r="AS121953" i="1"/>
  <c r="AS121954" i="1"/>
  <c r="AS121955" i="1"/>
  <c r="AS121956" i="1"/>
  <c r="AS121957" i="1"/>
  <c r="AS121958" i="1"/>
  <c r="AS121959" i="1"/>
  <c r="AS121960" i="1"/>
  <c r="AS121961" i="1"/>
  <c r="AS121962" i="1"/>
  <c r="AS121963" i="1"/>
  <c r="AS121964" i="1"/>
  <c r="AS121965" i="1"/>
  <c r="AS121966" i="1"/>
  <c r="AS121967" i="1"/>
  <c r="AS121968" i="1"/>
  <c r="AS121969" i="1"/>
  <c r="AS121970" i="1"/>
  <c r="AS121971" i="1"/>
  <c r="AS121972" i="1"/>
  <c r="AS121973" i="1"/>
  <c r="AS121974" i="1"/>
  <c r="AS121975" i="1"/>
  <c r="AS121976" i="1"/>
  <c r="AS121977" i="1"/>
  <c r="AS121978" i="1"/>
  <c r="AS121979" i="1"/>
  <c r="AS121980" i="1"/>
  <c r="AS121981" i="1"/>
  <c r="AS121982" i="1"/>
  <c r="AS121983" i="1"/>
  <c r="AS121984" i="1"/>
  <c r="AS121985" i="1"/>
  <c r="AS121986" i="1"/>
  <c r="AS121987" i="1"/>
  <c r="AS121988" i="1"/>
  <c r="AS121989" i="1"/>
  <c r="AS121990" i="1"/>
  <c r="AS121991" i="1"/>
  <c r="AS121992" i="1"/>
  <c r="AS121993" i="1"/>
  <c r="AS121994" i="1"/>
  <c r="AS121995" i="1"/>
  <c r="AS121996" i="1"/>
  <c r="AS121997" i="1"/>
  <c r="AS121998" i="1"/>
  <c r="AS121999" i="1"/>
  <c r="AS122000" i="1"/>
  <c r="AS122001" i="1"/>
  <c r="AS122002" i="1"/>
  <c r="AS122003" i="1"/>
  <c r="AS122004" i="1"/>
  <c r="AS122005" i="1"/>
  <c r="AS122006" i="1"/>
  <c r="AS122007" i="1"/>
  <c r="AS122008" i="1"/>
  <c r="AS122009" i="1"/>
  <c r="AS122010" i="1"/>
  <c r="AS122011" i="1"/>
  <c r="AS122012" i="1"/>
  <c r="AS122013" i="1"/>
  <c r="AS122014" i="1"/>
  <c r="AS122015" i="1"/>
  <c r="AS122016" i="1"/>
  <c r="AS122017" i="1"/>
  <c r="AS122018" i="1"/>
  <c r="AS122019" i="1"/>
  <c r="AS122020" i="1"/>
  <c r="AS122021" i="1"/>
  <c r="AS122022" i="1"/>
  <c r="AS122023" i="1"/>
  <c r="AS122024" i="1"/>
  <c r="AS122025" i="1"/>
  <c r="AS122026" i="1"/>
  <c r="AS122027" i="1"/>
  <c r="AS122028" i="1"/>
  <c r="AS122029" i="1"/>
  <c r="AS122030" i="1"/>
  <c r="AS122031" i="1"/>
  <c r="AS122032" i="1"/>
  <c r="AS122033" i="1"/>
  <c r="AS122034" i="1"/>
  <c r="AS122035" i="1"/>
  <c r="AS122036" i="1"/>
  <c r="AS122037" i="1"/>
  <c r="AS122038" i="1"/>
  <c r="AS122039" i="1"/>
  <c r="AS122040" i="1"/>
  <c r="AS122041" i="1"/>
  <c r="AS122042" i="1"/>
  <c r="AS122043" i="1"/>
  <c r="AS122044" i="1"/>
  <c r="AS122045" i="1"/>
  <c r="AS122046" i="1"/>
  <c r="AS122047" i="1"/>
  <c r="AS122048" i="1"/>
  <c r="AS122049" i="1"/>
  <c r="AS122050" i="1"/>
  <c r="AS122051" i="1"/>
  <c r="AS122052" i="1"/>
  <c r="AS122053" i="1"/>
  <c r="AS122054" i="1"/>
  <c r="AS122055" i="1"/>
  <c r="AS122056" i="1"/>
  <c r="AS122057" i="1"/>
  <c r="AS122058" i="1"/>
  <c r="AS122059" i="1"/>
  <c r="AS122060" i="1"/>
  <c r="AS122061" i="1"/>
  <c r="AS122062" i="1"/>
  <c r="AS122063" i="1"/>
  <c r="AS122064" i="1"/>
  <c r="AS122065" i="1"/>
  <c r="AS122066" i="1"/>
  <c r="AS122067" i="1"/>
  <c r="AS122068" i="1"/>
  <c r="AS122069" i="1"/>
  <c r="AS122070" i="1"/>
  <c r="AS122071" i="1"/>
  <c r="AS122072" i="1"/>
  <c r="AS122073" i="1"/>
  <c r="AS122074" i="1"/>
  <c r="AS122075" i="1"/>
  <c r="AS122076" i="1"/>
  <c r="AS122077" i="1"/>
  <c r="AS122078" i="1"/>
  <c r="AS122079" i="1"/>
  <c r="AS122080" i="1"/>
  <c r="AS122081" i="1"/>
  <c r="AS122082" i="1"/>
  <c r="AS122083" i="1"/>
  <c r="AS122084" i="1"/>
  <c r="AS122085" i="1"/>
  <c r="AS122086" i="1"/>
  <c r="AS122087" i="1"/>
  <c r="AS122088" i="1"/>
  <c r="AS122089" i="1"/>
  <c r="AS122090" i="1"/>
  <c r="AS122091" i="1"/>
  <c r="AS122092" i="1"/>
  <c r="AS122093" i="1"/>
  <c r="AS122094" i="1"/>
  <c r="AS122095" i="1"/>
  <c r="AS122096" i="1"/>
  <c r="AS122097" i="1"/>
  <c r="AS122098" i="1"/>
  <c r="AS122099" i="1"/>
  <c r="AS122100" i="1"/>
  <c r="AS122101" i="1"/>
  <c r="AS122102" i="1"/>
  <c r="AS122103" i="1"/>
  <c r="AS122104" i="1"/>
  <c r="AS122105" i="1"/>
  <c r="AS122106" i="1"/>
  <c r="AS122107" i="1"/>
  <c r="AS122108" i="1"/>
  <c r="AS122109" i="1"/>
  <c r="AS122110" i="1"/>
  <c r="AS122111" i="1"/>
  <c r="AS122112" i="1"/>
  <c r="AS122113" i="1"/>
  <c r="AS122114" i="1"/>
  <c r="AS122115" i="1"/>
  <c r="AS122116" i="1"/>
  <c r="AS122117" i="1"/>
  <c r="AS122118" i="1"/>
  <c r="AS122119" i="1"/>
  <c r="AS122120" i="1"/>
  <c r="AS122121" i="1"/>
  <c r="AS122122" i="1"/>
  <c r="AS122123" i="1"/>
  <c r="AS122124" i="1"/>
  <c r="AS122125" i="1"/>
  <c r="AS122126" i="1"/>
  <c r="AS122127" i="1"/>
  <c r="AS122128" i="1"/>
  <c r="AS122129" i="1"/>
  <c r="AS122130" i="1"/>
  <c r="AS122131" i="1"/>
  <c r="AS122132" i="1"/>
  <c r="AS122133" i="1"/>
  <c r="AS122134" i="1"/>
  <c r="AS122135" i="1"/>
  <c r="AS122136" i="1"/>
  <c r="AS122137" i="1"/>
  <c r="AS122138" i="1"/>
  <c r="AS122139" i="1"/>
  <c r="AS122140" i="1"/>
  <c r="AS122141" i="1"/>
  <c r="AS122142" i="1"/>
  <c r="AS122143" i="1"/>
  <c r="AS122144" i="1"/>
  <c r="AS122145" i="1"/>
  <c r="AS122146" i="1"/>
  <c r="AS122147" i="1"/>
  <c r="AS122148" i="1"/>
  <c r="AS122149" i="1"/>
  <c r="AS122150" i="1"/>
  <c r="AS122151" i="1"/>
  <c r="AS122152" i="1"/>
  <c r="AS122153" i="1"/>
  <c r="AS122154" i="1"/>
  <c r="AS122155" i="1"/>
  <c r="AS122156" i="1"/>
  <c r="AS122157" i="1"/>
  <c r="AS122158" i="1"/>
  <c r="AS122159" i="1"/>
  <c r="AS122160" i="1"/>
  <c r="AS122161" i="1"/>
  <c r="AS122162" i="1"/>
  <c r="AS122163" i="1"/>
  <c r="AS122164" i="1"/>
  <c r="AS122165" i="1"/>
  <c r="AS122166" i="1"/>
  <c r="AS122167" i="1"/>
  <c r="AS122168" i="1"/>
  <c r="AS122169" i="1"/>
  <c r="AS122170" i="1"/>
  <c r="AS122171" i="1"/>
  <c r="AS122172" i="1"/>
  <c r="AS122173" i="1"/>
  <c r="AS122174" i="1"/>
  <c r="AS122175" i="1"/>
  <c r="AS122176" i="1"/>
  <c r="AS122177" i="1"/>
  <c r="AS122178" i="1"/>
  <c r="AS122179" i="1"/>
  <c r="AS122180" i="1"/>
  <c r="AS122181" i="1"/>
  <c r="AS122182" i="1"/>
  <c r="AS122183" i="1"/>
  <c r="AS122184" i="1"/>
  <c r="AS122185" i="1"/>
  <c r="AS122186" i="1"/>
  <c r="AS122187" i="1"/>
  <c r="AS122188" i="1"/>
  <c r="AS122189" i="1"/>
  <c r="AS122190" i="1"/>
  <c r="AS122191" i="1"/>
  <c r="AS122192" i="1"/>
  <c r="AS122193" i="1"/>
  <c r="AS122194" i="1"/>
  <c r="AS122195" i="1"/>
  <c r="AS122196" i="1"/>
  <c r="AS122197" i="1"/>
  <c r="AS122198" i="1"/>
  <c r="AS122199" i="1"/>
  <c r="AS122200" i="1"/>
  <c r="AS122201" i="1"/>
  <c r="AS122202" i="1"/>
  <c r="AS122203" i="1"/>
  <c r="AS122204" i="1"/>
  <c r="AS122205" i="1"/>
  <c r="AS122206" i="1"/>
  <c r="AS122207" i="1"/>
  <c r="AS122208" i="1"/>
  <c r="AS122209" i="1"/>
  <c r="AS122210" i="1"/>
  <c r="AS122211" i="1"/>
  <c r="AS122212" i="1"/>
  <c r="AS122213" i="1"/>
  <c r="AS122214" i="1"/>
  <c r="AS122215" i="1"/>
  <c r="AS122216" i="1"/>
  <c r="AS122217" i="1"/>
  <c r="AS122218" i="1"/>
  <c r="AS122219" i="1"/>
  <c r="AS122220" i="1"/>
  <c r="AS122221" i="1"/>
  <c r="AS122222" i="1"/>
  <c r="AS122223" i="1"/>
  <c r="AS122224" i="1"/>
  <c r="AS122225" i="1"/>
  <c r="AS122226" i="1"/>
  <c r="AS122227" i="1"/>
  <c r="AS122228" i="1"/>
  <c r="AS122229" i="1"/>
  <c r="AS122230" i="1"/>
  <c r="AS122231" i="1"/>
  <c r="AS122232" i="1"/>
  <c r="AS122233" i="1"/>
  <c r="AS122234" i="1"/>
  <c r="AS122235" i="1"/>
  <c r="AS122236" i="1"/>
  <c r="AS122237" i="1"/>
  <c r="AS122238" i="1"/>
  <c r="AS122239" i="1"/>
  <c r="AS122240" i="1"/>
  <c r="AS122241" i="1"/>
  <c r="AS122242" i="1"/>
  <c r="AS122243" i="1"/>
  <c r="AS122244" i="1"/>
  <c r="AS122245" i="1"/>
  <c r="AS122246" i="1"/>
  <c r="AS122247" i="1"/>
  <c r="AS122248" i="1"/>
  <c r="AS122249" i="1"/>
  <c r="AS122250" i="1"/>
  <c r="AS122251" i="1"/>
  <c r="AS122252" i="1"/>
  <c r="AS122253" i="1"/>
  <c r="AS122254" i="1"/>
  <c r="AS122255" i="1"/>
  <c r="AS122256" i="1"/>
  <c r="AS122257" i="1"/>
  <c r="AS122258" i="1"/>
  <c r="AS122259" i="1"/>
  <c r="AS122260" i="1"/>
  <c r="AS122261" i="1"/>
  <c r="AS122262" i="1"/>
  <c r="AS122263" i="1"/>
  <c r="AS122264" i="1"/>
  <c r="AS122265" i="1"/>
  <c r="AS122266" i="1"/>
  <c r="AS122267" i="1"/>
  <c r="AS122268" i="1"/>
  <c r="AS122269" i="1"/>
  <c r="AS122270" i="1"/>
  <c r="AS122271" i="1"/>
  <c r="AS122272" i="1"/>
  <c r="AS122273" i="1"/>
  <c r="AS122274" i="1"/>
  <c r="AS122275" i="1"/>
  <c r="AS122276" i="1"/>
  <c r="AS122277" i="1"/>
  <c r="AS122278" i="1"/>
  <c r="AS122279" i="1"/>
  <c r="AS122280" i="1"/>
  <c r="AS122281" i="1"/>
  <c r="AS122282" i="1"/>
  <c r="AS122283" i="1"/>
  <c r="AS122284" i="1"/>
  <c r="AS122285" i="1"/>
  <c r="AS122286" i="1"/>
  <c r="AS122287" i="1"/>
  <c r="AS122288" i="1"/>
  <c r="AS122289" i="1"/>
  <c r="AS122290" i="1"/>
  <c r="AS122291" i="1"/>
  <c r="AS122292" i="1"/>
  <c r="AS122293" i="1"/>
  <c r="AS122294" i="1"/>
  <c r="AS122295" i="1"/>
  <c r="AS122296" i="1"/>
  <c r="AS122297" i="1"/>
  <c r="AS122298" i="1"/>
  <c r="AS122299" i="1"/>
  <c r="AS122300" i="1"/>
  <c r="AS122301" i="1"/>
  <c r="AS122302" i="1"/>
  <c r="AS122303" i="1"/>
  <c r="AS122304" i="1"/>
  <c r="AS122305" i="1"/>
  <c r="AS122306" i="1"/>
  <c r="AS122307" i="1"/>
  <c r="AS122308" i="1"/>
  <c r="AS122309" i="1"/>
  <c r="AS122310" i="1"/>
  <c r="AS122311" i="1"/>
  <c r="AS122312" i="1"/>
  <c r="AS122313" i="1"/>
  <c r="AS122314" i="1"/>
  <c r="AS122315" i="1"/>
  <c r="AS122316" i="1"/>
  <c r="AS122317" i="1"/>
  <c r="AS122318" i="1"/>
  <c r="AS122319" i="1"/>
  <c r="AS122320" i="1"/>
  <c r="AS122321" i="1"/>
  <c r="AS122322" i="1"/>
  <c r="AS122323" i="1"/>
  <c r="AS122324" i="1"/>
  <c r="AS122325" i="1"/>
  <c r="AS122326" i="1"/>
  <c r="AS122327" i="1"/>
  <c r="AS122328" i="1"/>
  <c r="AS122329" i="1"/>
  <c r="AS122330" i="1"/>
  <c r="AS122331" i="1"/>
  <c r="AS122332" i="1"/>
  <c r="AS122333" i="1"/>
  <c r="AS122334" i="1"/>
  <c r="AS122335" i="1"/>
  <c r="AS122336" i="1"/>
  <c r="AS122337" i="1"/>
  <c r="AS122338" i="1"/>
  <c r="AS122339" i="1"/>
  <c r="AS122340" i="1"/>
  <c r="AS122341" i="1"/>
  <c r="AS122342" i="1"/>
  <c r="AS122343" i="1"/>
  <c r="AS122344" i="1"/>
  <c r="AS122345" i="1"/>
  <c r="AS122346" i="1"/>
  <c r="AS122347" i="1"/>
  <c r="AS122348" i="1"/>
  <c r="AS122349" i="1"/>
  <c r="AS122350" i="1"/>
  <c r="AS122351" i="1"/>
  <c r="AS122352" i="1"/>
  <c r="AS122353" i="1"/>
  <c r="AS122354" i="1"/>
  <c r="AS122355" i="1"/>
  <c r="AS122356" i="1"/>
  <c r="AS122357" i="1"/>
  <c r="AS122358" i="1"/>
  <c r="AS122359" i="1"/>
  <c r="AS122360" i="1"/>
  <c r="AS122361" i="1"/>
  <c r="AS122362" i="1"/>
  <c r="AS122363" i="1"/>
  <c r="AS122364" i="1"/>
  <c r="AS122365" i="1"/>
  <c r="AS122366" i="1"/>
  <c r="AS122367" i="1"/>
  <c r="AS122368" i="1"/>
  <c r="AS122369" i="1"/>
  <c r="AS122370" i="1"/>
  <c r="AS122371" i="1"/>
  <c r="AS122372" i="1"/>
  <c r="AS122373" i="1"/>
  <c r="AS122374" i="1"/>
  <c r="AS122375" i="1"/>
  <c r="AS122376" i="1"/>
  <c r="AS122377" i="1"/>
  <c r="AS122378" i="1"/>
  <c r="AS122379" i="1"/>
  <c r="AS122380" i="1"/>
  <c r="AS122381" i="1"/>
  <c r="AS122382" i="1"/>
  <c r="AS122383" i="1"/>
  <c r="AS122384" i="1"/>
  <c r="AS122385" i="1"/>
  <c r="AS122386" i="1"/>
  <c r="AS122387" i="1"/>
  <c r="AS122388" i="1"/>
  <c r="AS122389" i="1"/>
  <c r="AS122390" i="1"/>
  <c r="AS122391" i="1"/>
  <c r="AS122392" i="1"/>
  <c r="AS122393" i="1"/>
  <c r="AS122394" i="1"/>
  <c r="AS122395" i="1"/>
  <c r="AS122396" i="1"/>
  <c r="AS122397" i="1"/>
  <c r="AS122398" i="1"/>
  <c r="AS122399" i="1"/>
  <c r="AS122400" i="1"/>
  <c r="AS122401" i="1"/>
  <c r="AS122402" i="1"/>
  <c r="AS122403" i="1"/>
  <c r="AS122404" i="1"/>
  <c r="AS122405" i="1"/>
  <c r="AS122406" i="1"/>
  <c r="AS122407" i="1"/>
  <c r="AS122408" i="1"/>
  <c r="AS122409" i="1"/>
  <c r="AS122410" i="1"/>
  <c r="AS122411" i="1"/>
  <c r="AS122412" i="1"/>
  <c r="AS122413" i="1"/>
  <c r="AS122414" i="1"/>
  <c r="AS122415" i="1"/>
  <c r="AS122416" i="1"/>
  <c r="AS122417" i="1"/>
  <c r="AS122418" i="1"/>
  <c r="AS122419" i="1"/>
  <c r="AS122420" i="1"/>
  <c r="AS122421" i="1"/>
  <c r="AS122422" i="1"/>
  <c r="AS122423" i="1"/>
  <c r="AS122424" i="1"/>
  <c r="AS122425" i="1"/>
  <c r="AS122426" i="1"/>
  <c r="AS122427" i="1"/>
  <c r="AS122428" i="1"/>
  <c r="AS122429" i="1"/>
  <c r="AS122430" i="1"/>
  <c r="AS122431" i="1"/>
  <c r="AS122432" i="1"/>
  <c r="AS122433" i="1"/>
  <c r="AS122434" i="1"/>
  <c r="AS122435" i="1"/>
  <c r="AS122436" i="1"/>
  <c r="AS122437" i="1"/>
  <c r="AS122438" i="1"/>
  <c r="AS122439" i="1"/>
  <c r="AS122440" i="1"/>
  <c r="AS122441" i="1"/>
  <c r="AS122442" i="1"/>
  <c r="AS122443" i="1"/>
  <c r="AS122444" i="1"/>
  <c r="AS122445" i="1"/>
  <c r="AS122446" i="1"/>
  <c r="AS122447" i="1"/>
  <c r="AS122448" i="1"/>
  <c r="AS122449" i="1"/>
  <c r="AS122450" i="1"/>
  <c r="AS122451" i="1"/>
  <c r="AS122452" i="1"/>
  <c r="AS122453" i="1"/>
  <c r="AS122454" i="1"/>
  <c r="AS122455" i="1"/>
  <c r="AS122456" i="1"/>
  <c r="AS122457" i="1"/>
  <c r="AS122458" i="1"/>
  <c r="AS122459" i="1"/>
  <c r="AS122460" i="1"/>
  <c r="AS122461" i="1"/>
  <c r="AS122462" i="1"/>
  <c r="AS122463" i="1"/>
  <c r="AS122464" i="1"/>
  <c r="AS122465" i="1"/>
  <c r="AS122466" i="1"/>
  <c r="AS122467" i="1"/>
  <c r="AS122468" i="1"/>
  <c r="AS122469" i="1"/>
  <c r="AS122470" i="1"/>
  <c r="AS122471" i="1"/>
  <c r="AS122472" i="1"/>
  <c r="AS122473" i="1"/>
  <c r="AS122474" i="1"/>
  <c r="AS122475" i="1"/>
  <c r="AS122476" i="1"/>
  <c r="AS122477" i="1"/>
  <c r="AS122478" i="1"/>
  <c r="AS122479" i="1"/>
  <c r="AS122480" i="1"/>
  <c r="AS122481" i="1"/>
  <c r="AS122482" i="1"/>
  <c r="AS122483" i="1"/>
  <c r="AS122484" i="1"/>
  <c r="AS122485" i="1"/>
  <c r="AS122486" i="1"/>
  <c r="AS122487" i="1"/>
  <c r="AS122488" i="1"/>
  <c r="AS122489" i="1"/>
  <c r="AS122490" i="1"/>
  <c r="AS122491" i="1"/>
  <c r="AS122492" i="1"/>
  <c r="AS122493" i="1"/>
  <c r="AS122494" i="1"/>
  <c r="AS122495" i="1"/>
  <c r="AS122496" i="1"/>
  <c r="AS122497" i="1"/>
  <c r="AS122498" i="1"/>
  <c r="AS122499" i="1"/>
  <c r="AS122500" i="1"/>
  <c r="AS122501" i="1"/>
  <c r="AS122502" i="1"/>
  <c r="AS122503" i="1"/>
  <c r="AS122504" i="1"/>
  <c r="AS122505" i="1"/>
  <c r="AS122506" i="1"/>
  <c r="AS122507" i="1"/>
  <c r="AS122508" i="1"/>
  <c r="AS122509" i="1"/>
  <c r="AS122510" i="1"/>
  <c r="AS122511" i="1"/>
  <c r="AS122512" i="1"/>
  <c r="AS122513" i="1"/>
  <c r="AS122514" i="1"/>
  <c r="AS122515" i="1"/>
  <c r="AS122516" i="1"/>
  <c r="AS122517" i="1"/>
  <c r="AS122518" i="1"/>
  <c r="AS122519" i="1"/>
  <c r="AS122520" i="1"/>
  <c r="AS122521" i="1"/>
  <c r="AS122522" i="1"/>
  <c r="AS122523" i="1"/>
  <c r="AS122524" i="1"/>
  <c r="AS122525" i="1"/>
  <c r="AS122526" i="1"/>
  <c r="AS122527" i="1"/>
  <c r="AS122528" i="1"/>
  <c r="AS122529" i="1"/>
  <c r="AS122530" i="1"/>
  <c r="AS122531" i="1"/>
  <c r="AS122532" i="1"/>
  <c r="AS122533" i="1"/>
  <c r="AS122534" i="1"/>
  <c r="AS122535" i="1"/>
  <c r="AS122536" i="1"/>
  <c r="AS122537" i="1"/>
  <c r="AS122538" i="1"/>
  <c r="AS122539" i="1"/>
  <c r="AS122540" i="1"/>
  <c r="AS122541" i="1"/>
  <c r="AS122542" i="1"/>
  <c r="AS122543" i="1"/>
  <c r="AS122544" i="1"/>
  <c r="AS122545" i="1"/>
  <c r="AS122546" i="1"/>
  <c r="AS122547" i="1"/>
  <c r="AS122548" i="1"/>
  <c r="AS122549" i="1"/>
  <c r="AS122550" i="1"/>
  <c r="AS122551" i="1"/>
  <c r="AS122552" i="1"/>
  <c r="AS122553" i="1"/>
  <c r="AS122554" i="1"/>
  <c r="AS122555" i="1"/>
  <c r="AS122556" i="1"/>
  <c r="AS122557" i="1"/>
  <c r="AS122558" i="1"/>
  <c r="AS122559" i="1"/>
  <c r="AS122560" i="1"/>
  <c r="AS122561" i="1"/>
  <c r="AS122562" i="1"/>
  <c r="AS122563" i="1"/>
  <c r="AS122564" i="1"/>
  <c r="AS122565" i="1"/>
  <c r="AS122566" i="1"/>
  <c r="AS122567" i="1"/>
  <c r="AS122568" i="1"/>
  <c r="AS122569" i="1"/>
  <c r="AS122570" i="1"/>
  <c r="AS122571" i="1"/>
  <c r="AS122572" i="1"/>
  <c r="AS122573" i="1"/>
  <c r="AS122574" i="1"/>
  <c r="AS122575" i="1"/>
  <c r="AS122576" i="1"/>
  <c r="AS122577" i="1"/>
  <c r="AS122578" i="1"/>
  <c r="AS122579" i="1"/>
  <c r="AS122580" i="1"/>
  <c r="AS122581" i="1"/>
  <c r="AS122582" i="1"/>
  <c r="AS122583" i="1"/>
  <c r="AS122584" i="1"/>
  <c r="AS122585" i="1"/>
  <c r="AS122586" i="1"/>
  <c r="AS122587" i="1"/>
  <c r="AS122588" i="1"/>
  <c r="AS122589" i="1"/>
  <c r="AS122590" i="1"/>
  <c r="AS122591" i="1"/>
  <c r="AS122592" i="1"/>
  <c r="AS122593" i="1"/>
  <c r="AS122594" i="1"/>
  <c r="AS122595" i="1"/>
  <c r="AS122596" i="1"/>
  <c r="AS122597" i="1"/>
  <c r="AS122598" i="1"/>
  <c r="AS122599" i="1"/>
  <c r="AS122600" i="1"/>
  <c r="AS122601" i="1"/>
  <c r="AS122602" i="1"/>
  <c r="AS122603" i="1"/>
  <c r="AS122604" i="1"/>
  <c r="AS122605" i="1"/>
  <c r="AS122606" i="1"/>
  <c r="AS122607" i="1"/>
  <c r="AS122608" i="1"/>
  <c r="AS122609" i="1"/>
  <c r="AS122610" i="1"/>
  <c r="AS122611" i="1"/>
  <c r="AS122612" i="1"/>
  <c r="AS122613" i="1"/>
  <c r="AS122614" i="1"/>
  <c r="AS122615" i="1"/>
  <c r="AS122616" i="1"/>
  <c r="AS122617" i="1"/>
  <c r="AS122618" i="1"/>
  <c r="AS122619" i="1"/>
  <c r="AS122620" i="1"/>
  <c r="AS122621" i="1"/>
  <c r="AS122622" i="1"/>
  <c r="AS122623" i="1"/>
  <c r="AS122624" i="1"/>
  <c r="AS122625" i="1"/>
  <c r="AS122626" i="1"/>
  <c r="AS122627" i="1"/>
  <c r="AS122628" i="1"/>
  <c r="AS122629" i="1"/>
  <c r="AS122630" i="1"/>
  <c r="AS122631" i="1"/>
  <c r="AS122632" i="1"/>
  <c r="AS122633" i="1"/>
  <c r="AS122634" i="1"/>
  <c r="AS122635" i="1"/>
  <c r="AS122636" i="1"/>
  <c r="AS122637" i="1"/>
  <c r="AS122638" i="1"/>
  <c r="AS122639" i="1"/>
  <c r="AS122640" i="1"/>
  <c r="AS122641" i="1"/>
  <c r="AS122642" i="1"/>
  <c r="AS122643" i="1"/>
  <c r="AS122644" i="1"/>
  <c r="AS122645" i="1"/>
  <c r="AS122646" i="1"/>
  <c r="AS122647" i="1"/>
  <c r="AS122648" i="1"/>
  <c r="AS122649" i="1"/>
  <c r="AS122650" i="1"/>
  <c r="AS122651" i="1"/>
  <c r="AS122652" i="1"/>
  <c r="AS122653" i="1"/>
  <c r="AS122654" i="1"/>
  <c r="AS122655" i="1"/>
  <c r="AS122656" i="1"/>
  <c r="AS122657" i="1"/>
  <c r="AS122658" i="1"/>
  <c r="AS122659" i="1"/>
  <c r="AS122660" i="1"/>
  <c r="AS122661" i="1"/>
  <c r="AS122662" i="1"/>
  <c r="AS122663" i="1"/>
  <c r="AS122664" i="1"/>
  <c r="AS122665" i="1"/>
  <c r="AS122666" i="1"/>
  <c r="AS122667" i="1"/>
  <c r="AS122668" i="1"/>
  <c r="AS122669" i="1"/>
  <c r="AS122670" i="1"/>
  <c r="AS122671" i="1"/>
  <c r="AS122672" i="1"/>
  <c r="AS122673" i="1"/>
  <c r="AS122674" i="1"/>
  <c r="AS122675" i="1"/>
  <c r="AS122676" i="1"/>
  <c r="AS122677" i="1"/>
  <c r="AS122678" i="1"/>
  <c r="AS122679" i="1"/>
  <c r="AS122680" i="1"/>
  <c r="AS122681" i="1"/>
  <c r="AS122682" i="1"/>
  <c r="AS122683" i="1"/>
  <c r="AS122684" i="1"/>
  <c r="AS122685" i="1"/>
  <c r="AS122686" i="1"/>
  <c r="AS122687" i="1"/>
  <c r="AS122688" i="1"/>
  <c r="AS122689" i="1"/>
  <c r="AS122690" i="1"/>
  <c r="AS122691" i="1"/>
  <c r="AS122692" i="1"/>
  <c r="AS122693" i="1"/>
  <c r="AS122694" i="1"/>
  <c r="AS122695" i="1"/>
  <c r="AS122696" i="1"/>
  <c r="AS122697" i="1"/>
  <c r="AS122698" i="1"/>
  <c r="AS122699" i="1"/>
  <c r="AS122700" i="1"/>
  <c r="AS122701" i="1"/>
  <c r="AS122702" i="1"/>
  <c r="AS122703" i="1"/>
  <c r="AS122704" i="1"/>
  <c r="AS122705" i="1"/>
  <c r="AS122706" i="1"/>
  <c r="AS122707" i="1"/>
  <c r="AS122708" i="1"/>
  <c r="AS122709" i="1"/>
  <c r="AS122710" i="1"/>
  <c r="AS122711" i="1"/>
  <c r="AS122712" i="1"/>
  <c r="AS122713" i="1"/>
  <c r="AS122714" i="1"/>
  <c r="AS122715" i="1"/>
  <c r="AS122716" i="1"/>
  <c r="AS122717" i="1"/>
  <c r="AS122718" i="1"/>
  <c r="AS122719" i="1"/>
  <c r="AS122720" i="1"/>
  <c r="AS122721" i="1"/>
  <c r="AS122722" i="1"/>
  <c r="AS122723" i="1"/>
  <c r="AS122724" i="1"/>
  <c r="AS122725" i="1"/>
  <c r="AS122726" i="1"/>
  <c r="AS122727" i="1"/>
  <c r="AS122728" i="1"/>
  <c r="AS122729" i="1"/>
  <c r="AS122730" i="1"/>
  <c r="AS122731" i="1"/>
  <c r="AS122732" i="1"/>
  <c r="AS122733" i="1"/>
  <c r="AS122734" i="1"/>
  <c r="AS122735" i="1"/>
  <c r="AS122736" i="1"/>
  <c r="AS122737" i="1"/>
  <c r="AS122738" i="1"/>
  <c r="AS122739" i="1"/>
  <c r="AS122740" i="1"/>
  <c r="AS122741" i="1"/>
  <c r="AS122742" i="1"/>
  <c r="AS122743" i="1"/>
  <c r="AS122744" i="1"/>
  <c r="AS122745" i="1"/>
  <c r="AS122746" i="1"/>
  <c r="AS122747" i="1"/>
  <c r="AS122748" i="1"/>
  <c r="AS122749" i="1"/>
  <c r="AS122750" i="1"/>
  <c r="AS122751" i="1"/>
  <c r="AS122752" i="1"/>
  <c r="AS122753" i="1"/>
  <c r="AS122754" i="1"/>
  <c r="AS122755" i="1"/>
  <c r="AS122756" i="1"/>
  <c r="AS122757" i="1"/>
  <c r="AS122758" i="1"/>
  <c r="AS122759" i="1"/>
  <c r="AS122760" i="1"/>
  <c r="AS122761" i="1"/>
  <c r="AS122762" i="1"/>
  <c r="AS122763" i="1"/>
  <c r="AS122764" i="1"/>
  <c r="AS122765" i="1"/>
  <c r="AS122766" i="1"/>
  <c r="AS122767" i="1"/>
  <c r="AS122768" i="1"/>
  <c r="AS122769" i="1"/>
  <c r="AS122770" i="1"/>
  <c r="AS122771" i="1"/>
  <c r="AS122772" i="1"/>
  <c r="AS122773" i="1"/>
  <c r="AS122774" i="1"/>
  <c r="AS122775" i="1"/>
  <c r="AS122776" i="1"/>
  <c r="AS122777" i="1"/>
  <c r="AS122778" i="1"/>
  <c r="AS122779" i="1"/>
  <c r="AS122780" i="1"/>
  <c r="AS122781" i="1"/>
  <c r="AS122782" i="1"/>
  <c r="AS122783" i="1"/>
  <c r="AS122784" i="1"/>
  <c r="AS122785" i="1"/>
  <c r="AS122786" i="1"/>
  <c r="AS122787" i="1"/>
  <c r="AS122788" i="1"/>
  <c r="AS122789" i="1"/>
  <c r="AS122790" i="1"/>
  <c r="AS122791" i="1"/>
  <c r="AS122792" i="1"/>
  <c r="AS122793" i="1"/>
  <c r="AS122794" i="1"/>
  <c r="AS122795" i="1"/>
  <c r="AS122796" i="1"/>
  <c r="AS122797" i="1"/>
  <c r="AS122798" i="1"/>
  <c r="AS122799" i="1"/>
  <c r="AS122800" i="1"/>
  <c r="AS122801" i="1"/>
  <c r="AS122802" i="1"/>
  <c r="AS122803" i="1"/>
  <c r="AS122804" i="1"/>
  <c r="AS122805" i="1"/>
  <c r="AS122806" i="1"/>
  <c r="AS122807" i="1"/>
  <c r="AS122808" i="1"/>
  <c r="AS122809" i="1"/>
  <c r="AS122810" i="1"/>
  <c r="AS122811" i="1"/>
  <c r="AS122812" i="1"/>
  <c r="AS122813" i="1"/>
  <c r="AS122814" i="1"/>
  <c r="AS122815" i="1"/>
  <c r="AS122816" i="1"/>
  <c r="AS122817" i="1"/>
  <c r="AS122818" i="1"/>
  <c r="AS122819" i="1"/>
  <c r="AS122820" i="1"/>
  <c r="AS122821" i="1"/>
  <c r="AS122822" i="1"/>
  <c r="AS122823" i="1"/>
  <c r="AS122824" i="1"/>
  <c r="AS122825" i="1"/>
  <c r="AS122826" i="1"/>
  <c r="AS122827" i="1"/>
  <c r="AS122828" i="1"/>
  <c r="AS122829" i="1"/>
  <c r="AS122830" i="1"/>
  <c r="AS122831" i="1"/>
  <c r="AS122832" i="1"/>
  <c r="AS122833" i="1"/>
  <c r="AS122834" i="1"/>
  <c r="AS122835" i="1"/>
  <c r="AS122836" i="1"/>
  <c r="AS122837" i="1"/>
  <c r="AS122838" i="1"/>
  <c r="AS122839" i="1"/>
  <c r="AS122840" i="1"/>
  <c r="AS122841" i="1"/>
  <c r="AS122842" i="1"/>
  <c r="AS122843" i="1"/>
  <c r="AS122844" i="1"/>
  <c r="AS122845" i="1"/>
  <c r="AS122846" i="1"/>
  <c r="AS122847" i="1"/>
  <c r="AS122848" i="1"/>
  <c r="AS122849" i="1"/>
  <c r="AS122850" i="1"/>
  <c r="AS122851" i="1"/>
  <c r="AS122852" i="1"/>
  <c r="AS122853" i="1"/>
  <c r="AS122854" i="1"/>
  <c r="AS122855" i="1"/>
  <c r="AS122856" i="1"/>
  <c r="AS122857" i="1"/>
  <c r="AS122858" i="1"/>
  <c r="AS122859" i="1"/>
  <c r="AS122860" i="1"/>
  <c r="AS122861" i="1"/>
  <c r="AS122862" i="1"/>
  <c r="AS122863" i="1"/>
  <c r="AS122864" i="1"/>
  <c r="AS122865" i="1"/>
  <c r="AS122866" i="1"/>
  <c r="AS122867" i="1"/>
  <c r="AS122868" i="1"/>
  <c r="AS122869" i="1"/>
  <c r="AS122870" i="1"/>
  <c r="AS122871" i="1"/>
  <c r="AS122872" i="1"/>
  <c r="AS122873" i="1"/>
  <c r="AS122874" i="1"/>
  <c r="AS122875" i="1"/>
  <c r="AS122876" i="1"/>
  <c r="AS122877" i="1"/>
  <c r="AS122878" i="1"/>
  <c r="AS122879" i="1"/>
  <c r="AS122880" i="1"/>
  <c r="AS122881" i="1"/>
  <c r="AS122882" i="1"/>
  <c r="AS122883" i="1"/>
  <c r="AS122884" i="1"/>
  <c r="AS122885" i="1"/>
  <c r="AS122886" i="1"/>
  <c r="AS122887" i="1"/>
  <c r="AS122888" i="1"/>
  <c r="AS122889" i="1"/>
  <c r="AS122890" i="1"/>
  <c r="AS122891" i="1"/>
  <c r="AS122892" i="1"/>
  <c r="AS122893" i="1"/>
  <c r="AS122894" i="1"/>
  <c r="AS122895" i="1"/>
  <c r="AS122896" i="1"/>
  <c r="AS122897" i="1"/>
  <c r="AS122898" i="1"/>
  <c r="AS122899" i="1"/>
  <c r="AS122900" i="1"/>
  <c r="AS122901" i="1"/>
  <c r="AS122902" i="1"/>
  <c r="AS122903" i="1"/>
  <c r="AS122904" i="1"/>
  <c r="AS122905" i="1"/>
  <c r="AS122906" i="1"/>
  <c r="AS122907" i="1"/>
  <c r="AS122908" i="1"/>
  <c r="AS122909" i="1"/>
  <c r="AS122910" i="1"/>
  <c r="AS122911" i="1"/>
  <c r="AS122912" i="1"/>
  <c r="AS122913" i="1"/>
  <c r="AS122914" i="1"/>
  <c r="AS122915" i="1"/>
  <c r="AS122916" i="1"/>
  <c r="AS122917" i="1"/>
  <c r="AS122918" i="1"/>
  <c r="AS122919" i="1"/>
  <c r="AS122920" i="1"/>
  <c r="AS122921" i="1"/>
  <c r="AS122922" i="1"/>
  <c r="AS122923" i="1"/>
  <c r="AS122924" i="1"/>
  <c r="AS122925" i="1"/>
  <c r="AS122926" i="1"/>
  <c r="AS122927" i="1"/>
  <c r="AS122928" i="1"/>
  <c r="AS122929" i="1"/>
  <c r="AS122930" i="1"/>
  <c r="AS122931" i="1"/>
  <c r="AS122932" i="1"/>
  <c r="AS122933" i="1"/>
  <c r="AS122934" i="1"/>
  <c r="AS122935" i="1"/>
  <c r="AS122936" i="1"/>
  <c r="AS122937" i="1"/>
  <c r="AS122938" i="1"/>
  <c r="AS122939" i="1"/>
  <c r="AS122940" i="1"/>
  <c r="AS122941" i="1"/>
  <c r="AS122942" i="1"/>
  <c r="AS122943" i="1"/>
  <c r="AS122944" i="1"/>
  <c r="AS122945" i="1"/>
  <c r="AS122946" i="1"/>
  <c r="AS122947" i="1"/>
  <c r="AS122948" i="1"/>
  <c r="AS122949" i="1"/>
  <c r="AS122950" i="1"/>
  <c r="AS122951" i="1"/>
  <c r="AS122952" i="1"/>
  <c r="AS122953" i="1"/>
  <c r="AS122954" i="1"/>
  <c r="AS122955" i="1"/>
  <c r="AS122956" i="1"/>
  <c r="AS122957" i="1"/>
  <c r="AS122958" i="1"/>
  <c r="AS122959" i="1"/>
  <c r="AS122960" i="1"/>
  <c r="AS122961" i="1"/>
  <c r="AS122962" i="1"/>
  <c r="AS122963" i="1"/>
  <c r="AS122964" i="1"/>
  <c r="AS122965" i="1"/>
  <c r="AS122966" i="1"/>
  <c r="AS122967" i="1"/>
  <c r="AS122968" i="1"/>
  <c r="AS122969" i="1"/>
  <c r="AS122970" i="1"/>
  <c r="AS122971" i="1"/>
  <c r="AS122972" i="1"/>
  <c r="AS122973" i="1"/>
  <c r="AS122974" i="1"/>
  <c r="AS122975" i="1"/>
  <c r="AS122976" i="1"/>
  <c r="AS122977" i="1"/>
  <c r="AS122978" i="1"/>
  <c r="AS122979" i="1"/>
  <c r="AS122980" i="1"/>
  <c r="AS122981" i="1"/>
  <c r="AS122982" i="1"/>
  <c r="AS122983" i="1"/>
  <c r="AS122984" i="1"/>
  <c r="AS122985" i="1"/>
  <c r="AS122986" i="1"/>
  <c r="AS122987" i="1"/>
  <c r="AS122988" i="1"/>
  <c r="AS122989" i="1"/>
  <c r="AS122990" i="1"/>
  <c r="AS122991" i="1"/>
  <c r="AS122992" i="1"/>
  <c r="AS122993" i="1"/>
  <c r="AS122994" i="1"/>
  <c r="AS122995" i="1"/>
  <c r="AS122996" i="1"/>
  <c r="AS122997" i="1"/>
  <c r="AS122998" i="1"/>
  <c r="AS122999" i="1"/>
  <c r="AS123000" i="1"/>
  <c r="AS123001" i="1"/>
  <c r="AS123002" i="1"/>
  <c r="AS123003" i="1"/>
  <c r="AS123004" i="1"/>
  <c r="AS123005" i="1"/>
  <c r="AS123006" i="1"/>
  <c r="AS123007" i="1"/>
  <c r="AS123008" i="1"/>
  <c r="AS123009" i="1"/>
  <c r="AS123010" i="1"/>
  <c r="AS123011" i="1"/>
  <c r="AS123012" i="1"/>
  <c r="AS123013" i="1"/>
  <c r="AS123014" i="1"/>
  <c r="AS123015" i="1"/>
  <c r="AS123016" i="1"/>
  <c r="AS123017" i="1"/>
  <c r="AS123018" i="1"/>
  <c r="AS123019" i="1"/>
  <c r="AS123020" i="1"/>
  <c r="AS123021" i="1"/>
  <c r="AS123022" i="1"/>
  <c r="AS123023" i="1"/>
  <c r="AS123024" i="1"/>
  <c r="AS123025" i="1"/>
  <c r="AS123026" i="1"/>
  <c r="AS123027" i="1"/>
  <c r="AS123028" i="1"/>
  <c r="AS123029" i="1"/>
  <c r="AS123030" i="1"/>
  <c r="AS123031" i="1"/>
  <c r="AS123032" i="1"/>
  <c r="AS123033" i="1"/>
  <c r="AS123034" i="1"/>
  <c r="AS123035" i="1"/>
  <c r="AS123036" i="1"/>
  <c r="AS123037" i="1"/>
  <c r="AS123038" i="1"/>
  <c r="AS123039" i="1"/>
  <c r="AS123040" i="1"/>
  <c r="AS123041" i="1"/>
  <c r="AS123042" i="1"/>
  <c r="AS123043" i="1"/>
  <c r="AS123044" i="1"/>
  <c r="AS123045" i="1"/>
  <c r="AS123046" i="1"/>
  <c r="AS123047" i="1"/>
  <c r="AS123048" i="1"/>
  <c r="AS123049" i="1"/>
  <c r="AS123050" i="1"/>
  <c r="AS123051" i="1"/>
  <c r="AS123052" i="1"/>
  <c r="AS123053" i="1"/>
  <c r="AS123054" i="1"/>
  <c r="AS123055" i="1"/>
  <c r="AS123056" i="1"/>
  <c r="AS123057" i="1"/>
  <c r="AS123058" i="1"/>
  <c r="AS123059" i="1"/>
  <c r="AS123060" i="1"/>
  <c r="AS123061" i="1"/>
  <c r="AS123062" i="1"/>
  <c r="AS123063" i="1"/>
  <c r="AS123064" i="1"/>
  <c r="AS123065" i="1"/>
  <c r="AS123066" i="1"/>
  <c r="AS123067" i="1"/>
  <c r="AS123068" i="1"/>
  <c r="AS123069" i="1"/>
  <c r="AS123070" i="1"/>
  <c r="AS123071" i="1"/>
  <c r="AS123072" i="1"/>
  <c r="AS123073" i="1"/>
  <c r="AS123074" i="1"/>
  <c r="AS123075" i="1"/>
  <c r="AS123076" i="1"/>
  <c r="AS123077" i="1"/>
  <c r="AS123078" i="1"/>
  <c r="AS123079" i="1"/>
  <c r="AS123080" i="1"/>
  <c r="AS123081" i="1"/>
  <c r="AS123082" i="1"/>
  <c r="AS123083" i="1"/>
  <c r="AS123084" i="1"/>
  <c r="AS123085" i="1"/>
  <c r="AS123086" i="1"/>
  <c r="AS123087" i="1"/>
  <c r="AS123088" i="1"/>
  <c r="AS123089" i="1"/>
  <c r="AS123090" i="1"/>
  <c r="AS123091" i="1"/>
  <c r="AS123092" i="1"/>
  <c r="AS123093" i="1"/>
  <c r="AS123094" i="1"/>
  <c r="AS123095" i="1"/>
  <c r="AS123096" i="1"/>
  <c r="AS123097" i="1"/>
  <c r="AS123098" i="1"/>
  <c r="AS123099" i="1"/>
  <c r="AS123100" i="1"/>
  <c r="AS123101" i="1"/>
  <c r="AS123102" i="1"/>
  <c r="AS123103" i="1"/>
  <c r="AS123104" i="1"/>
  <c r="AS123105" i="1"/>
  <c r="AS123106" i="1"/>
  <c r="AS123107" i="1"/>
  <c r="AS123108" i="1"/>
  <c r="AS123109" i="1"/>
  <c r="AS123110" i="1"/>
  <c r="AS123111" i="1"/>
  <c r="AS123112" i="1"/>
  <c r="AS123113" i="1"/>
  <c r="AS123114" i="1"/>
  <c r="AS123115" i="1"/>
  <c r="AS123116" i="1"/>
  <c r="AS123117" i="1"/>
  <c r="AS123118" i="1"/>
  <c r="AS123119" i="1"/>
  <c r="AS123120" i="1"/>
  <c r="AS123121" i="1"/>
  <c r="AS123122" i="1"/>
  <c r="AS123123" i="1"/>
  <c r="AS123124" i="1"/>
  <c r="AS123125" i="1"/>
  <c r="AS123126" i="1"/>
  <c r="AS123127" i="1"/>
  <c r="AS123128" i="1"/>
  <c r="AS123129" i="1"/>
  <c r="AS123130" i="1"/>
  <c r="AS123131" i="1"/>
  <c r="AS123132" i="1"/>
  <c r="AS123133" i="1"/>
  <c r="AS123134" i="1"/>
  <c r="AS123135" i="1"/>
  <c r="AS123136" i="1"/>
  <c r="AS123137" i="1"/>
  <c r="AS123138" i="1"/>
  <c r="AS123139" i="1"/>
  <c r="AS123140" i="1"/>
  <c r="AS123141" i="1"/>
  <c r="AS123142" i="1"/>
  <c r="AS123143" i="1"/>
  <c r="AS123144" i="1"/>
  <c r="AS123145" i="1"/>
  <c r="AS123146" i="1"/>
  <c r="AS123147" i="1"/>
  <c r="AS123148" i="1"/>
  <c r="AS123149" i="1"/>
  <c r="AS123150" i="1"/>
  <c r="AS123151" i="1"/>
  <c r="AS123152" i="1"/>
  <c r="AS123153" i="1"/>
  <c r="AS123154" i="1"/>
  <c r="AS123155" i="1"/>
  <c r="AS123156" i="1"/>
  <c r="AS123157" i="1"/>
  <c r="AS123158" i="1"/>
  <c r="AS123159" i="1"/>
  <c r="AS123160" i="1"/>
  <c r="AS123161" i="1"/>
  <c r="AS123162" i="1"/>
  <c r="AS123163" i="1"/>
  <c r="AS123164" i="1"/>
  <c r="AS123165" i="1"/>
  <c r="AS123166" i="1"/>
  <c r="AS123167" i="1"/>
  <c r="AS123168" i="1"/>
  <c r="AS123169" i="1"/>
  <c r="AS123170" i="1"/>
  <c r="AS123171" i="1"/>
  <c r="AS123172" i="1"/>
  <c r="AS123173" i="1"/>
  <c r="AS123174" i="1"/>
  <c r="AS123175" i="1"/>
  <c r="AS123176" i="1"/>
  <c r="AS123177" i="1"/>
  <c r="AS123178" i="1"/>
  <c r="AS123179" i="1"/>
  <c r="AS123180" i="1"/>
  <c r="AS123181" i="1"/>
  <c r="AS123182" i="1"/>
  <c r="AS123183" i="1"/>
  <c r="AS123184" i="1"/>
  <c r="AS123185" i="1"/>
  <c r="AS123186" i="1"/>
  <c r="AS123187" i="1"/>
  <c r="AS123188" i="1"/>
  <c r="AS123189" i="1"/>
  <c r="AS123190" i="1"/>
  <c r="AS123191" i="1"/>
  <c r="AS123192" i="1"/>
  <c r="AS123193" i="1"/>
  <c r="AS123194" i="1"/>
  <c r="AS123195" i="1"/>
  <c r="AS123196" i="1"/>
  <c r="AS123197" i="1"/>
  <c r="AS123198" i="1"/>
  <c r="AS123199" i="1"/>
  <c r="AS123200" i="1"/>
  <c r="AS123201" i="1"/>
  <c r="AS123202" i="1"/>
  <c r="AS123203" i="1"/>
  <c r="AS123204" i="1"/>
  <c r="AS123205" i="1"/>
  <c r="AS123206" i="1"/>
  <c r="AS123207" i="1"/>
  <c r="AS123208" i="1"/>
  <c r="AS123209" i="1"/>
  <c r="AS123210" i="1"/>
  <c r="AS123211" i="1"/>
  <c r="AS123212" i="1"/>
  <c r="AS123213" i="1"/>
  <c r="AS123214" i="1"/>
  <c r="AS123215" i="1"/>
  <c r="AS123216" i="1"/>
  <c r="AS123217" i="1"/>
  <c r="AS123218" i="1"/>
  <c r="AS123219" i="1"/>
  <c r="AS123220" i="1"/>
  <c r="AS123221" i="1"/>
  <c r="AS123222" i="1"/>
  <c r="AS123223" i="1"/>
  <c r="AS123224" i="1"/>
  <c r="AS123225" i="1"/>
  <c r="AS123226" i="1"/>
  <c r="AS123227" i="1"/>
  <c r="AS123228" i="1"/>
  <c r="AS123229" i="1"/>
  <c r="AS123230" i="1"/>
  <c r="AS123231" i="1"/>
  <c r="AS123232" i="1"/>
  <c r="AS123233" i="1"/>
  <c r="AS123234" i="1"/>
  <c r="AS123235" i="1"/>
  <c r="AS123236" i="1"/>
  <c r="AS123237" i="1"/>
  <c r="AS123238" i="1"/>
  <c r="AS123239" i="1"/>
  <c r="AS123240" i="1"/>
  <c r="AS123241" i="1"/>
  <c r="AS123242" i="1"/>
  <c r="AS123243" i="1"/>
  <c r="AS123244" i="1"/>
  <c r="AS123245" i="1"/>
  <c r="AS123246" i="1"/>
  <c r="AS123247" i="1"/>
  <c r="AS123248" i="1"/>
  <c r="AS123249" i="1"/>
  <c r="AS123250" i="1"/>
  <c r="AS123251" i="1"/>
  <c r="AS123252" i="1"/>
  <c r="AS123253" i="1"/>
  <c r="AS123254" i="1"/>
  <c r="AS123255" i="1"/>
  <c r="AS123256" i="1"/>
  <c r="AS123257" i="1"/>
  <c r="AS123258" i="1"/>
  <c r="AS123259" i="1"/>
  <c r="AS123260" i="1"/>
  <c r="AS123261" i="1"/>
  <c r="AS123262" i="1"/>
  <c r="AS123263" i="1"/>
  <c r="AS123264" i="1"/>
  <c r="AS123265" i="1"/>
  <c r="AS123266" i="1"/>
  <c r="AS123267" i="1"/>
  <c r="AS123268" i="1"/>
  <c r="AS123269" i="1"/>
  <c r="AS123270" i="1"/>
  <c r="AS123271" i="1"/>
  <c r="AS123272" i="1"/>
  <c r="AS123273" i="1"/>
  <c r="AS123274" i="1"/>
  <c r="AS123275" i="1"/>
  <c r="AS123276" i="1"/>
  <c r="AS123277" i="1"/>
  <c r="AS123278" i="1"/>
  <c r="AS123279" i="1"/>
  <c r="AS123280" i="1"/>
  <c r="AS123281" i="1"/>
  <c r="AS123282" i="1"/>
  <c r="AS123283" i="1"/>
  <c r="AS123284" i="1"/>
  <c r="AS123285" i="1"/>
  <c r="AS123286" i="1"/>
  <c r="AS123287" i="1"/>
  <c r="AS123288" i="1"/>
  <c r="AS123289" i="1"/>
  <c r="AS123290" i="1"/>
  <c r="AS123291" i="1"/>
  <c r="AS123292" i="1"/>
  <c r="AS123293" i="1"/>
  <c r="AS123294" i="1"/>
  <c r="AS123295" i="1"/>
  <c r="AS123296" i="1"/>
  <c r="AS123297" i="1"/>
  <c r="AS123298" i="1"/>
  <c r="AS123299" i="1"/>
  <c r="AS123300" i="1"/>
  <c r="AS123301" i="1"/>
  <c r="AS123302" i="1"/>
  <c r="AS123303" i="1"/>
  <c r="AS123304" i="1"/>
  <c r="AS123305" i="1"/>
  <c r="AS123306" i="1"/>
  <c r="AS123307" i="1"/>
  <c r="AS123308" i="1"/>
  <c r="AS123309" i="1"/>
  <c r="AS123310" i="1"/>
  <c r="AS123311" i="1"/>
  <c r="AS123312" i="1"/>
  <c r="AS123313" i="1"/>
  <c r="AS123314" i="1"/>
  <c r="AS123315" i="1"/>
  <c r="AS123316" i="1"/>
  <c r="AS123317" i="1"/>
  <c r="AS123318" i="1"/>
  <c r="AS123319" i="1"/>
  <c r="AS123320" i="1"/>
  <c r="AS123321" i="1"/>
  <c r="AS123322" i="1"/>
  <c r="AS123323" i="1"/>
  <c r="AS123324" i="1"/>
  <c r="AS123325" i="1"/>
  <c r="AS123326" i="1"/>
  <c r="AS123327" i="1"/>
  <c r="AS123328" i="1"/>
  <c r="AS123329" i="1"/>
  <c r="AS123330" i="1"/>
  <c r="AS123331" i="1"/>
  <c r="AS123332" i="1"/>
  <c r="AS123333" i="1"/>
  <c r="AS123334" i="1"/>
  <c r="AS123335" i="1"/>
  <c r="AS123336" i="1"/>
  <c r="AS123337" i="1"/>
  <c r="AS123338" i="1"/>
  <c r="AS123339" i="1"/>
  <c r="AS123340" i="1"/>
  <c r="AS123341" i="1"/>
  <c r="AS123342" i="1"/>
  <c r="AS123343" i="1"/>
  <c r="AS123344" i="1"/>
  <c r="AS123345" i="1"/>
  <c r="AS123346" i="1"/>
  <c r="AS123347" i="1"/>
  <c r="AS123348" i="1"/>
  <c r="AS123349" i="1"/>
  <c r="AS123350" i="1"/>
  <c r="AS123351" i="1"/>
  <c r="AS123352" i="1"/>
  <c r="AS123353" i="1"/>
  <c r="AS123354" i="1"/>
  <c r="AS123355" i="1"/>
  <c r="AS123356" i="1"/>
  <c r="AS123357" i="1"/>
  <c r="AS123358" i="1"/>
  <c r="AS123359" i="1"/>
  <c r="AS123360" i="1"/>
  <c r="AS123361" i="1"/>
  <c r="AS123362" i="1"/>
  <c r="AS123363" i="1"/>
  <c r="AS123364" i="1"/>
  <c r="AS123365" i="1"/>
  <c r="AS123366" i="1"/>
  <c r="AS123367" i="1"/>
  <c r="AS123368" i="1"/>
  <c r="AS123369" i="1"/>
  <c r="AS123370" i="1"/>
  <c r="AS123371" i="1"/>
  <c r="AS123372" i="1"/>
  <c r="AS123373" i="1"/>
  <c r="AS123374" i="1"/>
  <c r="AS123375" i="1"/>
  <c r="AS123376" i="1"/>
  <c r="AS123377" i="1"/>
  <c r="AS123378" i="1"/>
  <c r="AS123379" i="1"/>
  <c r="AS123380" i="1"/>
  <c r="AS123381" i="1"/>
  <c r="AS123382" i="1"/>
  <c r="AS123383" i="1"/>
  <c r="AS123384" i="1"/>
  <c r="AS123385" i="1"/>
  <c r="AS123386" i="1"/>
  <c r="AS123387" i="1"/>
  <c r="AS123388" i="1"/>
  <c r="AS123389" i="1"/>
  <c r="AS123390" i="1"/>
  <c r="AS123391" i="1"/>
  <c r="AS123392" i="1"/>
  <c r="AS123393" i="1"/>
  <c r="AS123394" i="1"/>
  <c r="AS123395" i="1"/>
  <c r="AS123396" i="1"/>
  <c r="AS123397" i="1"/>
  <c r="AS123398" i="1"/>
  <c r="AS123399" i="1"/>
  <c r="AS123400" i="1"/>
  <c r="AS123401" i="1"/>
  <c r="AS123402" i="1"/>
  <c r="AS123403" i="1"/>
  <c r="AS123404" i="1"/>
  <c r="AS123405" i="1"/>
  <c r="AS123406" i="1"/>
  <c r="AS123407" i="1"/>
  <c r="AS123408" i="1"/>
  <c r="AS123409" i="1"/>
  <c r="AS123410" i="1"/>
  <c r="AS123411" i="1"/>
  <c r="AS123412" i="1"/>
  <c r="AS123413" i="1"/>
  <c r="AS123414" i="1"/>
  <c r="AS123415" i="1"/>
  <c r="AS123416" i="1"/>
  <c r="AS123417" i="1"/>
  <c r="AS123418" i="1"/>
  <c r="AS123419" i="1"/>
  <c r="AS123420" i="1"/>
  <c r="AS123421" i="1"/>
  <c r="AS123422" i="1"/>
  <c r="AS123423" i="1"/>
  <c r="AS123424" i="1"/>
  <c r="AS123425" i="1"/>
  <c r="AS123426" i="1"/>
  <c r="AS123427" i="1"/>
  <c r="AS123428" i="1"/>
  <c r="AS123429" i="1"/>
  <c r="AS123430" i="1"/>
  <c r="AS123431" i="1"/>
  <c r="AS123432" i="1"/>
  <c r="AS123433" i="1"/>
  <c r="AS123434" i="1"/>
  <c r="AS123435" i="1"/>
  <c r="AS123436" i="1"/>
  <c r="AS123437" i="1"/>
  <c r="AS123438" i="1"/>
  <c r="AS123439" i="1"/>
  <c r="AS123440" i="1"/>
  <c r="AS123441" i="1"/>
  <c r="AS123442" i="1"/>
  <c r="AS123443" i="1"/>
  <c r="AS123444" i="1"/>
  <c r="AS123445" i="1"/>
  <c r="AS123446" i="1"/>
  <c r="AS123447" i="1"/>
  <c r="AS123448" i="1"/>
  <c r="AS123449" i="1"/>
  <c r="AS123450" i="1"/>
  <c r="AS123451" i="1"/>
  <c r="AS123452" i="1"/>
  <c r="AS123453" i="1"/>
  <c r="AS123454" i="1"/>
  <c r="AS123455" i="1"/>
  <c r="AS123456" i="1"/>
  <c r="AS123457" i="1"/>
  <c r="AS123458" i="1"/>
  <c r="AS123459" i="1"/>
  <c r="AS123460" i="1"/>
  <c r="AS123461" i="1"/>
  <c r="AS123462" i="1"/>
  <c r="AS123463" i="1"/>
  <c r="AS123464" i="1"/>
  <c r="AS123465" i="1"/>
  <c r="AS123466" i="1"/>
  <c r="AS123467" i="1"/>
  <c r="AS123468" i="1"/>
  <c r="AS123469" i="1"/>
  <c r="AS123470" i="1"/>
  <c r="AS123471" i="1"/>
  <c r="AS123472" i="1"/>
  <c r="AS123473" i="1"/>
  <c r="AS123474" i="1"/>
  <c r="AS123475" i="1"/>
  <c r="AS123476" i="1"/>
  <c r="AS123477" i="1"/>
  <c r="AS123478" i="1"/>
  <c r="AS123479" i="1"/>
  <c r="AS123480" i="1"/>
  <c r="AS123481" i="1"/>
  <c r="AS123482" i="1"/>
  <c r="AS123483" i="1"/>
  <c r="AS123484" i="1"/>
  <c r="AS123485" i="1"/>
  <c r="AS123486" i="1"/>
  <c r="AS123487" i="1"/>
  <c r="AS123488" i="1"/>
  <c r="AS123489" i="1"/>
  <c r="AS123490" i="1"/>
  <c r="AS123491" i="1"/>
  <c r="AS123492" i="1"/>
  <c r="AS123493" i="1"/>
  <c r="AS123494" i="1"/>
  <c r="AS123495" i="1"/>
  <c r="AS123496" i="1"/>
  <c r="AS123497" i="1"/>
  <c r="AS123498" i="1"/>
  <c r="AS123499" i="1"/>
  <c r="AS123500" i="1"/>
  <c r="AS123501" i="1"/>
  <c r="AS123502" i="1"/>
  <c r="AS123503" i="1"/>
  <c r="AS123504" i="1"/>
  <c r="AS123505" i="1"/>
  <c r="AS123506" i="1"/>
  <c r="AS123507" i="1"/>
  <c r="AS123508" i="1"/>
  <c r="AS123509" i="1"/>
  <c r="AS123510" i="1"/>
  <c r="AS123511" i="1"/>
  <c r="AS123512" i="1"/>
  <c r="AS123513" i="1"/>
  <c r="AS123514" i="1"/>
  <c r="AS123515" i="1"/>
  <c r="AS123516" i="1"/>
  <c r="AS123517" i="1"/>
  <c r="AS123518" i="1"/>
  <c r="AS123519" i="1"/>
  <c r="AS123520" i="1"/>
  <c r="AS123521" i="1"/>
  <c r="AS123522" i="1"/>
  <c r="AS123523" i="1"/>
  <c r="AS123524" i="1"/>
  <c r="AS123525" i="1"/>
  <c r="AS123526" i="1"/>
  <c r="AS123527" i="1"/>
  <c r="AS123528" i="1"/>
  <c r="AS123529" i="1"/>
  <c r="AS123530" i="1"/>
  <c r="AS123531" i="1"/>
  <c r="AS123532" i="1"/>
  <c r="AS123533" i="1"/>
  <c r="AS123534" i="1"/>
  <c r="AS123535" i="1"/>
  <c r="AS123536" i="1"/>
  <c r="AS123537" i="1"/>
  <c r="AS123538" i="1"/>
  <c r="AS123539" i="1"/>
  <c r="AS123540" i="1"/>
  <c r="AS123541" i="1"/>
  <c r="AS123542" i="1"/>
  <c r="AS123543" i="1"/>
  <c r="AS123544" i="1"/>
  <c r="AS123545" i="1"/>
  <c r="AS123546" i="1"/>
  <c r="AS123547" i="1"/>
  <c r="AS123548" i="1"/>
  <c r="AS123549" i="1"/>
  <c r="AS123550" i="1"/>
  <c r="AS123551" i="1"/>
  <c r="AS123552" i="1"/>
  <c r="AS123553" i="1"/>
  <c r="AS123554" i="1"/>
  <c r="AS123555" i="1"/>
  <c r="AS123556" i="1"/>
  <c r="AS123557" i="1"/>
  <c r="AS123558" i="1"/>
  <c r="AS123559" i="1"/>
  <c r="AS123560" i="1"/>
  <c r="AS123561" i="1"/>
  <c r="AS123562" i="1"/>
  <c r="AS123563" i="1"/>
  <c r="AS123564" i="1"/>
  <c r="AS123565" i="1"/>
  <c r="AS123566" i="1"/>
  <c r="AS123567" i="1"/>
  <c r="AS123568" i="1"/>
  <c r="AS123569" i="1"/>
  <c r="AS123570" i="1"/>
  <c r="AS123571" i="1"/>
  <c r="AS123572" i="1"/>
  <c r="AS123573" i="1"/>
  <c r="AS123574" i="1"/>
  <c r="AS123575" i="1"/>
  <c r="AS123576" i="1"/>
  <c r="AS123577" i="1"/>
  <c r="AS123578" i="1"/>
  <c r="AS123579" i="1"/>
  <c r="AS123580" i="1"/>
  <c r="AS123581" i="1"/>
  <c r="AS123582" i="1"/>
  <c r="AS123583" i="1"/>
  <c r="AS123584" i="1"/>
  <c r="AS123585" i="1"/>
  <c r="AS123586" i="1"/>
  <c r="AS123587" i="1"/>
  <c r="AS123588" i="1"/>
  <c r="AS123589" i="1"/>
  <c r="AS123590" i="1"/>
  <c r="AS123591" i="1"/>
  <c r="AS123592" i="1"/>
  <c r="AS123593" i="1"/>
  <c r="AS123594" i="1"/>
  <c r="AS123595" i="1"/>
  <c r="AS123596" i="1"/>
  <c r="AS123597" i="1"/>
  <c r="AS123598" i="1"/>
  <c r="AS123599" i="1"/>
  <c r="AS123600" i="1"/>
  <c r="AS123601" i="1"/>
  <c r="AS123602" i="1"/>
  <c r="AS123603" i="1"/>
  <c r="AS123604" i="1"/>
  <c r="AS123605" i="1"/>
  <c r="AS123606" i="1"/>
  <c r="AS123607" i="1"/>
  <c r="AS123608" i="1"/>
  <c r="AS123609" i="1"/>
  <c r="AS123610" i="1"/>
  <c r="AS123611" i="1"/>
  <c r="AS123612" i="1"/>
  <c r="AS123613" i="1"/>
  <c r="AS123614" i="1"/>
  <c r="AS123615" i="1"/>
  <c r="AS123616" i="1"/>
  <c r="AS123617" i="1"/>
  <c r="AS123618" i="1"/>
  <c r="AS123619" i="1"/>
  <c r="AS123620" i="1"/>
  <c r="AS123621" i="1"/>
  <c r="AS123622" i="1"/>
  <c r="AS123623" i="1"/>
  <c r="AS123624" i="1"/>
  <c r="AS123625" i="1"/>
  <c r="AS123626" i="1"/>
  <c r="AS123627" i="1"/>
  <c r="AS123628" i="1"/>
  <c r="AS123629" i="1"/>
  <c r="AS123630" i="1"/>
  <c r="AS123631" i="1"/>
  <c r="AS123632" i="1"/>
  <c r="AS123633" i="1"/>
  <c r="AS123634" i="1"/>
  <c r="AS123635" i="1"/>
  <c r="AS123636" i="1"/>
  <c r="AS123637" i="1"/>
  <c r="AS123638" i="1"/>
  <c r="AS123639" i="1"/>
  <c r="AS123640" i="1"/>
  <c r="AS123641" i="1"/>
  <c r="AS123642" i="1"/>
  <c r="AS123643" i="1"/>
  <c r="AS123644" i="1"/>
  <c r="AS123645" i="1"/>
  <c r="AS123646" i="1"/>
  <c r="AS123647" i="1"/>
  <c r="AS123648" i="1"/>
  <c r="AS123649" i="1"/>
  <c r="AS123650" i="1"/>
  <c r="AS123651" i="1"/>
  <c r="AS123652" i="1"/>
  <c r="AS123653" i="1"/>
  <c r="AS123654" i="1"/>
  <c r="AS123655" i="1"/>
  <c r="AS123656" i="1"/>
  <c r="AS123657" i="1"/>
  <c r="AS123658" i="1"/>
  <c r="AS123659" i="1"/>
  <c r="AS123660" i="1"/>
  <c r="AS123661" i="1"/>
  <c r="AS123662" i="1"/>
  <c r="AS123663" i="1"/>
  <c r="AS123664" i="1"/>
  <c r="AS123665" i="1"/>
  <c r="AS123666" i="1"/>
  <c r="AS123667" i="1"/>
  <c r="AS123668" i="1"/>
  <c r="AS123669" i="1"/>
  <c r="AS123670" i="1"/>
  <c r="AS123671" i="1"/>
  <c r="AS123672" i="1"/>
  <c r="AS123673" i="1"/>
  <c r="AS123674" i="1"/>
  <c r="AS123675" i="1"/>
  <c r="AS123676" i="1"/>
  <c r="AS123677" i="1"/>
  <c r="AS123678" i="1"/>
  <c r="AS123679" i="1"/>
  <c r="AS123680" i="1"/>
  <c r="AS123681" i="1"/>
  <c r="AS123682" i="1"/>
  <c r="AS123683" i="1"/>
  <c r="AS123684" i="1"/>
  <c r="AS123685" i="1"/>
  <c r="AS123686" i="1"/>
  <c r="AS123687" i="1"/>
  <c r="AS123688" i="1"/>
  <c r="AS123689" i="1"/>
  <c r="AS123690" i="1"/>
  <c r="AS123691" i="1"/>
  <c r="AS123692" i="1"/>
  <c r="AS123693" i="1"/>
  <c r="AS123694" i="1"/>
  <c r="AS123695" i="1"/>
  <c r="AS123696" i="1"/>
  <c r="AS123697" i="1"/>
  <c r="AS123698" i="1"/>
  <c r="AS123699" i="1"/>
  <c r="AS123700" i="1"/>
  <c r="AS123701" i="1"/>
  <c r="AS123702" i="1"/>
  <c r="AS123703" i="1"/>
  <c r="AS123704" i="1"/>
  <c r="AS123705" i="1"/>
  <c r="AS123706" i="1"/>
  <c r="AS123707" i="1"/>
  <c r="AS123708" i="1"/>
  <c r="AS123709" i="1"/>
  <c r="AS123710" i="1"/>
  <c r="AS123711" i="1"/>
  <c r="AS123712" i="1"/>
  <c r="AS123713" i="1"/>
  <c r="AS123714" i="1"/>
  <c r="AS123715" i="1"/>
  <c r="AS123716" i="1"/>
  <c r="AS123717" i="1"/>
  <c r="AS123718" i="1"/>
  <c r="AS123719" i="1"/>
  <c r="AS123720" i="1"/>
  <c r="AS123721" i="1"/>
  <c r="AS123722" i="1"/>
  <c r="AS123723" i="1"/>
  <c r="AS123724" i="1"/>
  <c r="AS123725" i="1"/>
  <c r="AS123726" i="1"/>
  <c r="AS123727" i="1"/>
  <c r="AS123728" i="1"/>
  <c r="AS123729" i="1"/>
  <c r="AS123730" i="1"/>
  <c r="AS123731" i="1"/>
  <c r="AS123732" i="1"/>
  <c r="AS123733" i="1"/>
  <c r="AS123734" i="1"/>
  <c r="AS123735" i="1"/>
  <c r="AS123736" i="1"/>
  <c r="AS123737" i="1"/>
  <c r="AS123738" i="1"/>
  <c r="AS123739" i="1"/>
  <c r="AS123740" i="1"/>
  <c r="AS123741" i="1"/>
  <c r="AS123742" i="1"/>
  <c r="AS123743" i="1"/>
  <c r="AS123744" i="1"/>
  <c r="AS123745" i="1"/>
  <c r="AS123746" i="1"/>
  <c r="AS123747" i="1"/>
  <c r="AS123748" i="1"/>
  <c r="AS123749" i="1"/>
  <c r="AS123750" i="1"/>
  <c r="AS123751" i="1"/>
  <c r="AS123752" i="1"/>
  <c r="AS123753" i="1"/>
  <c r="AS123754" i="1"/>
  <c r="AS123755" i="1"/>
  <c r="AS123756" i="1"/>
  <c r="AS123757" i="1"/>
  <c r="AS123758" i="1"/>
  <c r="AS123759" i="1"/>
  <c r="AS123760" i="1"/>
  <c r="AS123761" i="1"/>
  <c r="AS123762" i="1"/>
  <c r="AS123763" i="1"/>
  <c r="AS123764" i="1"/>
  <c r="AS123765" i="1"/>
  <c r="AS123766" i="1"/>
  <c r="AS123767" i="1"/>
  <c r="AS123768" i="1"/>
  <c r="AS123769" i="1"/>
  <c r="AS123770" i="1"/>
  <c r="AS123771" i="1"/>
  <c r="AS123772" i="1"/>
  <c r="AS123773" i="1"/>
  <c r="AS123774" i="1"/>
  <c r="AS123775" i="1"/>
  <c r="AS123776" i="1"/>
  <c r="AS123777" i="1"/>
  <c r="AS123778" i="1"/>
  <c r="AS123779" i="1"/>
  <c r="AS123780" i="1"/>
  <c r="AS123781" i="1"/>
  <c r="AS123782" i="1"/>
  <c r="AS123783" i="1"/>
  <c r="AS123784" i="1"/>
  <c r="AS123785" i="1"/>
  <c r="AS123786" i="1"/>
  <c r="AS123787" i="1"/>
  <c r="AS123788" i="1"/>
  <c r="AS123789" i="1"/>
  <c r="AS123790" i="1"/>
  <c r="AS123791" i="1"/>
  <c r="AS123792" i="1"/>
  <c r="AS123793" i="1"/>
  <c r="AS123794" i="1"/>
  <c r="AS123795" i="1"/>
  <c r="AS123796" i="1"/>
  <c r="AS123797" i="1"/>
  <c r="AS123798" i="1"/>
  <c r="AS123799" i="1"/>
  <c r="AS123800" i="1"/>
  <c r="AS123801" i="1"/>
  <c r="AS123802" i="1"/>
  <c r="AS123803" i="1"/>
  <c r="AS123804" i="1"/>
  <c r="AS123805" i="1"/>
  <c r="AS123806" i="1"/>
  <c r="AS123807" i="1"/>
  <c r="AS123808" i="1"/>
  <c r="AS123809" i="1"/>
  <c r="AS123810" i="1"/>
  <c r="AS123811" i="1"/>
  <c r="AS123812" i="1"/>
  <c r="AS123813" i="1"/>
  <c r="AS123814" i="1"/>
  <c r="AS123815" i="1"/>
  <c r="AS123816" i="1"/>
  <c r="AS123817" i="1"/>
  <c r="AS123818" i="1"/>
  <c r="AS123819" i="1"/>
  <c r="AS123820" i="1"/>
  <c r="AS123821" i="1"/>
  <c r="AS123822" i="1"/>
  <c r="AS123823" i="1"/>
  <c r="AS123824" i="1"/>
  <c r="AS123825" i="1"/>
  <c r="AS123826" i="1"/>
  <c r="AS123827" i="1"/>
  <c r="AS123828" i="1"/>
  <c r="AS123829" i="1"/>
  <c r="AS123830" i="1"/>
  <c r="AS123831" i="1"/>
  <c r="AS123832" i="1"/>
  <c r="AS123833" i="1"/>
  <c r="AS123834" i="1"/>
  <c r="AS123835" i="1"/>
  <c r="AS123836" i="1"/>
  <c r="AS123837" i="1"/>
  <c r="AS123838" i="1"/>
  <c r="AS123839" i="1"/>
  <c r="AS123840" i="1"/>
  <c r="AS123841" i="1"/>
  <c r="AS123842" i="1"/>
  <c r="AS123843" i="1"/>
  <c r="AS123844" i="1"/>
  <c r="AS123845" i="1"/>
  <c r="AS123846" i="1"/>
  <c r="AS123847" i="1"/>
  <c r="AS123848" i="1"/>
  <c r="AS123849" i="1"/>
  <c r="AS123850" i="1"/>
  <c r="AS123851" i="1"/>
  <c r="AS123852" i="1"/>
  <c r="AS123853" i="1"/>
  <c r="AS123854" i="1"/>
  <c r="AS123855" i="1"/>
  <c r="AS123856" i="1"/>
  <c r="AS123857" i="1"/>
  <c r="AS123858" i="1"/>
  <c r="AS123859" i="1"/>
  <c r="AS123860" i="1"/>
  <c r="AS123861" i="1"/>
  <c r="AS123862" i="1"/>
  <c r="AS123863" i="1"/>
  <c r="AS123864" i="1"/>
  <c r="AS123865" i="1"/>
  <c r="AS123866" i="1"/>
  <c r="AS123867" i="1"/>
  <c r="AS123868" i="1"/>
  <c r="AS123869" i="1"/>
  <c r="AS123870" i="1"/>
  <c r="AS123871" i="1"/>
  <c r="AS123872" i="1"/>
  <c r="AS123873" i="1"/>
  <c r="AS123874" i="1"/>
  <c r="AS123875" i="1"/>
  <c r="AS123876" i="1"/>
  <c r="AS123877" i="1"/>
  <c r="AS123878" i="1"/>
  <c r="AS123879" i="1"/>
  <c r="AS123880" i="1"/>
  <c r="AS123881" i="1"/>
  <c r="AS123882" i="1"/>
  <c r="AS123883" i="1"/>
  <c r="AS123884" i="1"/>
  <c r="AS123885" i="1"/>
  <c r="AS123886" i="1"/>
  <c r="AS123887" i="1"/>
  <c r="AS123888" i="1"/>
  <c r="AS123889" i="1"/>
  <c r="AS123890" i="1"/>
  <c r="AS123891" i="1"/>
  <c r="AS123892" i="1"/>
  <c r="AS123893" i="1"/>
  <c r="AS123894" i="1"/>
  <c r="AS123895" i="1"/>
  <c r="AS123896" i="1"/>
  <c r="AS123897" i="1"/>
  <c r="AS123898" i="1"/>
  <c r="AS123899" i="1"/>
  <c r="AS123900" i="1"/>
  <c r="AS123901" i="1"/>
  <c r="AS123902" i="1"/>
  <c r="AS123903" i="1"/>
  <c r="AS123904" i="1"/>
  <c r="AS123905" i="1"/>
  <c r="AS123906" i="1"/>
  <c r="AS123907" i="1"/>
  <c r="AS123908" i="1"/>
  <c r="AS123909" i="1"/>
  <c r="AS123910" i="1"/>
  <c r="AS123911" i="1"/>
  <c r="AS123912" i="1"/>
  <c r="AS123913" i="1"/>
  <c r="AS123914" i="1"/>
  <c r="AS123915" i="1"/>
  <c r="AS123916" i="1"/>
  <c r="AS123917" i="1"/>
  <c r="AS123918" i="1"/>
  <c r="AS123919" i="1"/>
  <c r="AS123920" i="1"/>
  <c r="AS123921" i="1"/>
  <c r="AS123922" i="1"/>
  <c r="AS123923" i="1"/>
  <c r="AS123924" i="1"/>
  <c r="AS123925" i="1"/>
  <c r="AS123926" i="1"/>
  <c r="AS123927" i="1"/>
  <c r="AS123928" i="1"/>
  <c r="AS123929" i="1"/>
  <c r="AS123930" i="1"/>
  <c r="AS123931" i="1"/>
  <c r="AS123932" i="1"/>
  <c r="AS123933" i="1"/>
  <c r="AS123934" i="1"/>
  <c r="AS123935" i="1"/>
  <c r="AS123936" i="1"/>
  <c r="AS123937" i="1"/>
  <c r="AS123938" i="1"/>
  <c r="AS123939" i="1"/>
  <c r="AS123940" i="1"/>
  <c r="AS123941" i="1"/>
  <c r="AS123942" i="1"/>
  <c r="AS123943" i="1"/>
  <c r="AS123944" i="1"/>
  <c r="AS123945" i="1"/>
  <c r="AS123946" i="1"/>
  <c r="AS123947" i="1"/>
  <c r="AS123948" i="1"/>
  <c r="AS123949" i="1"/>
  <c r="AS123950" i="1"/>
  <c r="AS123951" i="1"/>
  <c r="AS123952" i="1"/>
  <c r="AS123953" i="1"/>
  <c r="AS123954" i="1"/>
  <c r="AS123955" i="1"/>
  <c r="AS123956" i="1"/>
  <c r="AS123957" i="1"/>
  <c r="AS123958" i="1"/>
  <c r="AS123959" i="1"/>
  <c r="AS123960" i="1"/>
  <c r="AS123961" i="1"/>
  <c r="AS123962" i="1"/>
  <c r="AS123963" i="1"/>
  <c r="AS123964" i="1"/>
  <c r="AS123965" i="1"/>
  <c r="AS123966" i="1"/>
  <c r="AS123967" i="1"/>
  <c r="AS123968" i="1"/>
  <c r="AS123969" i="1"/>
  <c r="AS123970" i="1"/>
  <c r="AS123971" i="1"/>
  <c r="AS123972" i="1"/>
  <c r="AS123973" i="1"/>
  <c r="AS123974" i="1"/>
  <c r="AS123975" i="1"/>
  <c r="AS123976" i="1"/>
  <c r="AS123977" i="1"/>
  <c r="AS123978" i="1"/>
  <c r="AS123979" i="1"/>
  <c r="AS123980" i="1"/>
  <c r="AS123981" i="1"/>
  <c r="AS123982" i="1"/>
  <c r="AS123983" i="1"/>
  <c r="AS123984" i="1"/>
  <c r="AS123985" i="1"/>
  <c r="AS123986" i="1"/>
  <c r="AS123987" i="1"/>
  <c r="AS123988" i="1"/>
  <c r="AS123989" i="1"/>
  <c r="AS123990" i="1"/>
  <c r="AS123991" i="1"/>
  <c r="AS123992" i="1"/>
  <c r="AS123993" i="1"/>
  <c r="AS123994" i="1"/>
  <c r="AS123995" i="1"/>
  <c r="AS123996" i="1"/>
  <c r="AS123997" i="1"/>
  <c r="AS123998" i="1"/>
  <c r="AS123999" i="1"/>
  <c r="AS124000" i="1"/>
  <c r="AS124001" i="1"/>
  <c r="AS124002" i="1"/>
  <c r="AS124003" i="1"/>
  <c r="AS124004" i="1"/>
  <c r="AS124005" i="1"/>
  <c r="AS124006" i="1"/>
  <c r="AS124007" i="1"/>
  <c r="AS124008" i="1"/>
  <c r="AS124009" i="1"/>
  <c r="AS124010" i="1"/>
  <c r="AS124011" i="1"/>
  <c r="AS124012" i="1"/>
  <c r="AS124013" i="1"/>
  <c r="AS124014" i="1"/>
  <c r="AS124015" i="1"/>
  <c r="AS124016" i="1"/>
  <c r="AS124017" i="1"/>
  <c r="AS124018" i="1"/>
  <c r="AS124019" i="1"/>
  <c r="AS124020" i="1"/>
  <c r="AS124021" i="1"/>
  <c r="AS124022" i="1"/>
  <c r="AS124023" i="1"/>
  <c r="AS124024" i="1"/>
  <c r="AS124025" i="1"/>
  <c r="AS124026" i="1"/>
  <c r="AS124027" i="1"/>
  <c r="AS124028" i="1"/>
  <c r="AS124029" i="1"/>
  <c r="AS124030" i="1"/>
  <c r="AS124031" i="1"/>
  <c r="AS124032" i="1"/>
  <c r="AS124033" i="1"/>
  <c r="AS124034" i="1"/>
  <c r="AS124035" i="1"/>
  <c r="AS124036" i="1"/>
  <c r="AS124037" i="1"/>
  <c r="AS124038" i="1"/>
  <c r="AS124039" i="1"/>
  <c r="AS124040" i="1"/>
  <c r="AS124041" i="1"/>
  <c r="AS124042" i="1"/>
  <c r="AS124043" i="1"/>
  <c r="AS124044" i="1"/>
  <c r="AS124045" i="1"/>
  <c r="AS124046" i="1"/>
  <c r="AS124047" i="1"/>
  <c r="AS124048" i="1"/>
  <c r="AS124049" i="1"/>
  <c r="AS124050" i="1"/>
  <c r="AS124051" i="1"/>
  <c r="AS124052" i="1"/>
  <c r="AS124053" i="1"/>
  <c r="AS124054" i="1"/>
  <c r="AS124055" i="1"/>
  <c r="AS124056" i="1"/>
  <c r="AS124057" i="1"/>
  <c r="AS124058" i="1"/>
  <c r="AS124059" i="1"/>
  <c r="AS124060" i="1"/>
  <c r="AS124061" i="1"/>
  <c r="AS124062" i="1"/>
  <c r="AS124063" i="1"/>
  <c r="AS124064" i="1"/>
  <c r="AS124065" i="1"/>
  <c r="AS124066" i="1"/>
  <c r="AS124067" i="1"/>
  <c r="AS124068" i="1"/>
  <c r="AS124069" i="1"/>
  <c r="AS124070" i="1"/>
  <c r="AS124071" i="1"/>
  <c r="AS124072" i="1"/>
  <c r="AS124073" i="1"/>
  <c r="AS124074" i="1"/>
  <c r="AS124075" i="1"/>
  <c r="AS124076" i="1"/>
  <c r="AS124077" i="1"/>
  <c r="AS124078" i="1"/>
  <c r="AS124079" i="1"/>
  <c r="AS124080" i="1"/>
  <c r="AS124081" i="1"/>
  <c r="AS124082" i="1"/>
  <c r="AS124083" i="1"/>
  <c r="AS124084" i="1"/>
  <c r="AS124085" i="1"/>
  <c r="AS124086" i="1"/>
  <c r="AS124087" i="1"/>
  <c r="AS124088" i="1"/>
  <c r="AS124089" i="1"/>
  <c r="AS124090" i="1"/>
  <c r="AS124091" i="1"/>
  <c r="AS124092" i="1"/>
  <c r="AS124093" i="1"/>
  <c r="AS124094" i="1"/>
  <c r="AS124095" i="1"/>
  <c r="AS124096" i="1"/>
  <c r="AS124097" i="1"/>
  <c r="AS124098" i="1"/>
  <c r="AS124099" i="1"/>
  <c r="AS124100" i="1"/>
  <c r="AS124101" i="1"/>
  <c r="AS124102" i="1"/>
  <c r="AS124103" i="1"/>
  <c r="AS124104" i="1"/>
  <c r="AS124105" i="1"/>
  <c r="AS124106" i="1"/>
  <c r="AS124107" i="1"/>
  <c r="AS124108" i="1"/>
  <c r="AS124109" i="1"/>
  <c r="AS124110" i="1"/>
  <c r="AS124111" i="1"/>
  <c r="AS124112" i="1"/>
  <c r="AS124113" i="1"/>
  <c r="AS124114" i="1"/>
  <c r="AS124115" i="1"/>
  <c r="AS124116" i="1"/>
  <c r="AS124117" i="1"/>
  <c r="AS124118" i="1"/>
  <c r="AS124119" i="1"/>
  <c r="AS124120" i="1"/>
  <c r="AS124121" i="1"/>
  <c r="AS124122" i="1"/>
  <c r="AS124123" i="1"/>
  <c r="AS124124" i="1"/>
  <c r="AS124125" i="1"/>
  <c r="AS124126" i="1"/>
  <c r="AS124127" i="1"/>
  <c r="AS124128" i="1"/>
  <c r="AS124129" i="1"/>
  <c r="AS124130" i="1"/>
  <c r="AS124131" i="1"/>
  <c r="AS124132" i="1"/>
  <c r="AS124133" i="1"/>
  <c r="AS124134" i="1"/>
  <c r="AS124135" i="1"/>
  <c r="AS124136" i="1"/>
  <c r="AS124137" i="1"/>
  <c r="AS124138" i="1"/>
  <c r="AS124139" i="1"/>
  <c r="AS124140" i="1"/>
  <c r="AS124141" i="1"/>
  <c r="AS124142" i="1"/>
  <c r="AS124143" i="1"/>
  <c r="AS124144" i="1"/>
  <c r="AS124145" i="1"/>
  <c r="AS124146" i="1"/>
  <c r="AS124147" i="1"/>
  <c r="AS124148" i="1"/>
  <c r="AS124149" i="1"/>
  <c r="AS124150" i="1"/>
  <c r="AS124151" i="1"/>
  <c r="AS124152" i="1"/>
  <c r="AS124153" i="1"/>
  <c r="AS124154" i="1"/>
  <c r="AS124155" i="1"/>
  <c r="AS124156" i="1"/>
  <c r="AS124157" i="1"/>
  <c r="AS124158" i="1"/>
  <c r="AS124159" i="1"/>
  <c r="AS124160" i="1"/>
  <c r="AS124161" i="1"/>
  <c r="AS124162" i="1"/>
  <c r="AS124163" i="1"/>
  <c r="AS124164" i="1"/>
  <c r="AS124165" i="1"/>
  <c r="AS124166" i="1"/>
  <c r="AS124167" i="1"/>
  <c r="AS124168" i="1"/>
  <c r="AS124169" i="1"/>
  <c r="AS124170" i="1"/>
  <c r="AS124171" i="1"/>
  <c r="AS124172" i="1"/>
  <c r="AS124173" i="1"/>
  <c r="AS124174" i="1"/>
  <c r="AS124175" i="1"/>
  <c r="AS124176" i="1"/>
  <c r="AS124177" i="1"/>
  <c r="AS124178" i="1"/>
  <c r="AS124179" i="1"/>
  <c r="AS124180" i="1"/>
  <c r="AS124181" i="1"/>
  <c r="AS124182" i="1"/>
  <c r="AS124183" i="1"/>
  <c r="AS124184" i="1"/>
  <c r="AS124185" i="1"/>
  <c r="AS124186" i="1"/>
  <c r="AS124187" i="1"/>
  <c r="AS124188" i="1"/>
  <c r="AS124189" i="1"/>
  <c r="AS124190" i="1"/>
  <c r="AS124191" i="1"/>
  <c r="AS124192" i="1"/>
  <c r="AS124193" i="1"/>
  <c r="AS124194" i="1"/>
  <c r="AS124195" i="1"/>
  <c r="AS124196" i="1"/>
  <c r="AS124197" i="1"/>
  <c r="AS124198" i="1"/>
  <c r="AS124199" i="1"/>
  <c r="AS124200" i="1"/>
  <c r="AS124201" i="1"/>
  <c r="AS124202" i="1"/>
  <c r="AS124203" i="1"/>
  <c r="AS124204" i="1"/>
  <c r="AS124205" i="1"/>
  <c r="AS124206" i="1"/>
  <c r="AS124207" i="1"/>
  <c r="AS124208" i="1"/>
  <c r="AS124209" i="1"/>
  <c r="AS124210" i="1"/>
  <c r="AS124211" i="1"/>
  <c r="AS124212" i="1"/>
  <c r="AS124213" i="1"/>
  <c r="AS124214" i="1"/>
  <c r="AS124215" i="1"/>
  <c r="AS124216" i="1"/>
  <c r="AS124217" i="1"/>
  <c r="AS124218" i="1"/>
  <c r="AS124219" i="1"/>
  <c r="AS124220" i="1"/>
  <c r="AS124221" i="1"/>
  <c r="AS124222" i="1"/>
  <c r="AS124223" i="1"/>
  <c r="AS124224" i="1"/>
  <c r="AS124225" i="1"/>
  <c r="AS124226" i="1"/>
  <c r="AS124227" i="1"/>
  <c r="AS124228" i="1"/>
  <c r="AS124229" i="1"/>
  <c r="AS124230" i="1"/>
  <c r="AS124231" i="1"/>
  <c r="AS124232" i="1"/>
  <c r="AS124233" i="1"/>
  <c r="AS124234" i="1"/>
  <c r="AS124235" i="1"/>
  <c r="AS124236" i="1"/>
  <c r="AS124237" i="1"/>
  <c r="AS124238" i="1"/>
  <c r="AS124239" i="1"/>
  <c r="AS124240" i="1"/>
  <c r="AS124241" i="1"/>
  <c r="AS124242" i="1"/>
  <c r="AS124243" i="1"/>
  <c r="AS124244" i="1"/>
  <c r="AS124245" i="1"/>
  <c r="AS124246" i="1"/>
  <c r="AS124247" i="1"/>
  <c r="AS124248" i="1"/>
  <c r="AS124249" i="1"/>
  <c r="AS124250" i="1"/>
  <c r="AS124251" i="1"/>
  <c r="AS124252" i="1"/>
  <c r="AS124253" i="1"/>
  <c r="AS124254" i="1"/>
  <c r="AS124255" i="1"/>
  <c r="AS124256" i="1"/>
  <c r="AS124257" i="1"/>
  <c r="AS124258" i="1"/>
  <c r="AS124259" i="1"/>
  <c r="AS124260" i="1"/>
  <c r="AS124261" i="1"/>
  <c r="AS124262" i="1"/>
  <c r="AS124263" i="1"/>
  <c r="AS124264" i="1"/>
  <c r="AS124265" i="1"/>
  <c r="AS124266" i="1"/>
  <c r="AS124267" i="1"/>
  <c r="AS124268" i="1"/>
  <c r="AS124269" i="1"/>
  <c r="AS124270" i="1"/>
  <c r="AS124271" i="1"/>
  <c r="AS124272" i="1"/>
  <c r="AS124273" i="1"/>
  <c r="AS124274" i="1"/>
  <c r="AS124275" i="1"/>
  <c r="AS124276" i="1"/>
  <c r="AS124277" i="1"/>
  <c r="AS124278" i="1"/>
  <c r="AS124279" i="1"/>
  <c r="AS124280" i="1"/>
  <c r="AS124281" i="1"/>
  <c r="AS124282" i="1"/>
  <c r="AS124283" i="1"/>
  <c r="AS124284" i="1"/>
  <c r="AS124285" i="1"/>
  <c r="AS124286" i="1"/>
  <c r="AS124287" i="1"/>
  <c r="AS124288" i="1"/>
  <c r="AS124289" i="1"/>
  <c r="AS124290" i="1"/>
  <c r="AS124291" i="1"/>
  <c r="AS124292" i="1"/>
  <c r="AS124293" i="1"/>
  <c r="AS124294" i="1"/>
  <c r="AS124295" i="1"/>
  <c r="AS124296" i="1"/>
  <c r="AS124297" i="1"/>
  <c r="AS124298" i="1"/>
  <c r="AS124299" i="1"/>
  <c r="AS124300" i="1"/>
  <c r="AS124301" i="1"/>
  <c r="AS124302" i="1"/>
  <c r="AS124303" i="1"/>
  <c r="AS124304" i="1"/>
  <c r="AS124305" i="1"/>
  <c r="AS124306" i="1"/>
  <c r="AS124307" i="1"/>
  <c r="AS124308" i="1"/>
  <c r="AS124309" i="1"/>
  <c r="AS124310" i="1"/>
  <c r="AS124311" i="1"/>
  <c r="AS124312" i="1"/>
  <c r="AS124313" i="1"/>
  <c r="AS124314" i="1"/>
  <c r="AS124315" i="1"/>
  <c r="AS124316" i="1"/>
  <c r="AS124317" i="1"/>
  <c r="AS124318" i="1"/>
  <c r="AS124319" i="1"/>
  <c r="AS124320" i="1"/>
  <c r="AS124321" i="1"/>
  <c r="AS124322" i="1"/>
  <c r="AS124323" i="1"/>
  <c r="AS124324" i="1"/>
  <c r="AS124325" i="1"/>
  <c r="AS124326" i="1"/>
  <c r="AS124327" i="1"/>
  <c r="AS124328" i="1"/>
  <c r="AS124329" i="1"/>
  <c r="AS124330" i="1"/>
  <c r="AS124331" i="1"/>
  <c r="AS124332" i="1"/>
  <c r="AS124333" i="1"/>
  <c r="AS124334" i="1"/>
  <c r="AS124335" i="1"/>
  <c r="AS124336" i="1"/>
  <c r="AS124337" i="1"/>
  <c r="AS124338" i="1"/>
  <c r="AS124339" i="1"/>
  <c r="AS124340" i="1"/>
  <c r="AS124341" i="1"/>
  <c r="AS124342" i="1"/>
  <c r="AS124343" i="1"/>
  <c r="AS124344" i="1"/>
  <c r="AS124345" i="1"/>
  <c r="AS124346" i="1"/>
  <c r="AS124347" i="1"/>
  <c r="AS124348" i="1"/>
  <c r="AS124349" i="1"/>
  <c r="AS124350" i="1"/>
  <c r="AS124351" i="1"/>
  <c r="AS124352" i="1"/>
  <c r="AS124353" i="1"/>
  <c r="AS124354" i="1"/>
  <c r="AS124355" i="1"/>
  <c r="AS124356" i="1"/>
  <c r="AS124357" i="1"/>
  <c r="AS124358" i="1"/>
  <c r="AS124359" i="1"/>
  <c r="AS124360" i="1"/>
  <c r="AS124361" i="1"/>
  <c r="AS124362" i="1"/>
  <c r="AS124363" i="1"/>
  <c r="AS124364" i="1"/>
  <c r="AS124365" i="1"/>
  <c r="AS124366" i="1"/>
  <c r="AS124367" i="1"/>
  <c r="AS124368" i="1"/>
  <c r="AS124369" i="1"/>
  <c r="AS124370" i="1"/>
  <c r="AS124371" i="1"/>
  <c r="AS124372" i="1"/>
  <c r="AS124373" i="1"/>
  <c r="AS124374" i="1"/>
  <c r="AS124375" i="1"/>
  <c r="AS124376" i="1"/>
  <c r="AS124377" i="1"/>
  <c r="AS124378" i="1"/>
  <c r="AS124379" i="1"/>
  <c r="AS124380" i="1"/>
  <c r="AS124381" i="1"/>
  <c r="AS124382" i="1"/>
  <c r="AS124383" i="1"/>
  <c r="AS124384" i="1"/>
  <c r="AS124385" i="1"/>
  <c r="AS124386" i="1"/>
  <c r="AS124387" i="1"/>
  <c r="AS124388" i="1"/>
  <c r="AS124389" i="1"/>
  <c r="AS124390" i="1"/>
  <c r="AS124391" i="1"/>
  <c r="AS124392" i="1"/>
  <c r="AS124393" i="1"/>
  <c r="AS124394" i="1"/>
  <c r="AS124395" i="1"/>
  <c r="AS124396" i="1"/>
  <c r="AS124397" i="1"/>
  <c r="AS124398" i="1"/>
  <c r="AS124399" i="1"/>
  <c r="AS124400" i="1"/>
  <c r="AS124401" i="1"/>
  <c r="AS124402" i="1"/>
  <c r="AS124403" i="1"/>
  <c r="AS124404" i="1"/>
  <c r="AS124405" i="1"/>
  <c r="AS124406" i="1"/>
  <c r="AS124407" i="1"/>
  <c r="AS124408" i="1"/>
  <c r="AS124409" i="1"/>
  <c r="AS124410" i="1"/>
  <c r="AS124411" i="1"/>
  <c r="AS124412" i="1"/>
  <c r="AS124413" i="1"/>
  <c r="AS124414" i="1"/>
  <c r="AS124415" i="1"/>
  <c r="AS124416" i="1"/>
  <c r="AS124417" i="1"/>
  <c r="AS124418" i="1"/>
  <c r="AS124419" i="1"/>
  <c r="AS124420" i="1"/>
  <c r="AS124421" i="1"/>
  <c r="AS124422" i="1"/>
  <c r="AS124423" i="1"/>
  <c r="AS124424" i="1"/>
  <c r="AS124425" i="1"/>
  <c r="AS124426" i="1"/>
  <c r="AS124427" i="1"/>
  <c r="AS124428" i="1"/>
  <c r="AS124429" i="1"/>
  <c r="AS124430" i="1"/>
  <c r="AS124431" i="1"/>
  <c r="AS124432" i="1"/>
  <c r="AS124433" i="1"/>
  <c r="AS124434" i="1"/>
  <c r="AS124435" i="1"/>
  <c r="AS124436" i="1"/>
  <c r="AS124437" i="1"/>
  <c r="AS124438" i="1"/>
  <c r="AS124439" i="1"/>
  <c r="AS124440" i="1"/>
  <c r="AS124441" i="1"/>
  <c r="AS124442" i="1"/>
  <c r="AS124443" i="1"/>
  <c r="AS124444" i="1"/>
  <c r="AS124445" i="1"/>
  <c r="AS124446" i="1"/>
  <c r="AS124447" i="1"/>
  <c r="AS124448" i="1"/>
  <c r="AS124449" i="1"/>
  <c r="AS124450" i="1"/>
  <c r="AS124451" i="1"/>
  <c r="AS124452" i="1"/>
  <c r="AS124453" i="1"/>
  <c r="AS124454" i="1"/>
  <c r="AS124455" i="1"/>
  <c r="AS124456" i="1"/>
  <c r="AS124457" i="1"/>
  <c r="AS124458" i="1"/>
  <c r="AS124459" i="1"/>
  <c r="AS124460" i="1"/>
  <c r="AS124461" i="1"/>
  <c r="AS124462" i="1"/>
  <c r="AS124463" i="1"/>
  <c r="AS124464" i="1"/>
  <c r="AS124465" i="1"/>
  <c r="AS124466" i="1"/>
  <c r="AS124467" i="1"/>
  <c r="AS124468" i="1"/>
  <c r="AS124469" i="1"/>
  <c r="AS124470" i="1"/>
  <c r="AS124471" i="1"/>
  <c r="AS124472" i="1"/>
  <c r="AS124473" i="1"/>
  <c r="AS124474" i="1"/>
  <c r="AS124475" i="1"/>
  <c r="AS124476" i="1"/>
  <c r="AS124477" i="1"/>
  <c r="AS124478" i="1"/>
  <c r="AS124479" i="1"/>
  <c r="AS124480" i="1"/>
  <c r="AS124481" i="1"/>
  <c r="AS124482" i="1"/>
  <c r="AS124483" i="1"/>
  <c r="AS124484" i="1"/>
  <c r="AS124485" i="1"/>
  <c r="AS124486" i="1"/>
  <c r="AS124487" i="1"/>
  <c r="AS124488" i="1"/>
  <c r="AS124489" i="1"/>
  <c r="AS124490" i="1"/>
  <c r="AS124491" i="1"/>
  <c r="AS124492" i="1"/>
  <c r="AS124493" i="1"/>
  <c r="AS124494" i="1"/>
  <c r="AS124495" i="1"/>
  <c r="AS124496" i="1"/>
  <c r="AS124497" i="1"/>
  <c r="AS124498" i="1"/>
  <c r="AS124499" i="1"/>
  <c r="AS124500" i="1"/>
  <c r="AS124501" i="1"/>
  <c r="AS124502" i="1"/>
  <c r="AS124503" i="1"/>
  <c r="AS124504" i="1"/>
  <c r="AS124505" i="1"/>
  <c r="AS124506" i="1"/>
  <c r="AS124507" i="1"/>
  <c r="AS124508" i="1"/>
  <c r="AS124509" i="1"/>
  <c r="AS124510" i="1"/>
  <c r="AS124511" i="1"/>
  <c r="AS124512" i="1"/>
  <c r="AS124513" i="1"/>
  <c r="AS124514" i="1"/>
  <c r="AS124515" i="1"/>
  <c r="AS124516" i="1"/>
  <c r="AS124517" i="1"/>
  <c r="AS124518" i="1"/>
  <c r="AS124519" i="1"/>
  <c r="AS124520" i="1"/>
  <c r="AS124521" i="1"/>
  <c r="AS124522" i="1"/>
  <c r="AS124523" i="1"/>
  <c r="AS124524" i="1"/>
  <c r="AS124525" i="1"/>
  <c r="AS124526" i="1"/>
  <c r="AS124527" i="1"/>
  <c r="AS124528" i="1"/>
  <c r="AS124529" i="1"/>
  <c r="AS124530" i="1"/>
  <c r="AS124531" i="1"/>
  <c r="AS124532" i="1"/>
  <c r="AS124533" i="1"/>
  <c r="AS124534" i="1"/>
  <c r="AS124535" i="1"/>
  <c r="AS124536" i="1"/>
  <c r="AS124537" i="1"/>
  <c r="AS124538" i="1"/>
  <c r="AS124539" i="1"/>
  <c r="AS124540" i="1"/>
  <c r="AS124541" i="1"/>
  <c r="AS124542" i="1"/>
  <c r="AS124543" i="1"/>
  <c r="AS124544" i="1"/>
  <c r="AS124545" i="1"/>
  <c r="AS124546" i="1"/>
  <c r="AS124547" i="1"/>
  <c r="AS124548" i="1"/>
  <c r="AS124549" i="1"/>
  <c r="AS124550" i="1"/>
  <c r="AS124551" i="1"/>
  <c r="AS124552" i="1"/>
  <c r="AS124553" i="1"/>
  <c r="AS124554" i="1"/>
  <c r="AS124555" i="1"/>
  <c r="AS124556" i="1"/>
  <c r="AS124557" i="1"/>
  <c r="AS124558" i="1"/>
  <c r="AS124559" i="1"/>
  <c r="AS124560" i="1"/>
  <c r="AS124561" i="1"/>
  <c r="AS124562" i="1"/>
  <c r="AS124563" i="1"/>
  <c r="AS124564" i="1"/>
  <c r="AS124565" i="1"/>
  <c r="AS124566" i="1"/>
  <c r="AS124567" i="1"/>
  <c r="AS124568" i="1"/>
  <c r="AS124569" i="1"/>
  <c r="AS124570" i="1"/>
  <c r="AS124571" i="1"/>
  <c r="AS124572" i="1"/>
  <c r="AS124573" i="1"/>
  <c r="AS124574" i="1"/>
  <c r="AS124575" i="1"/>
  <c r="AS124576" i="1"/>
  <c r="AS124577" i="1"/>
  <c r="AS124578" i="1"/>
  <c r="AS124579" i="1"/>
  <c r="AS124580" i="1"/>
  <c r="AS124581" i="1"/>
  <c r="AS124582" i="1"/>
  <c r="AS124583" i="1"/>
  <c r="AS124584" i="1"/>
  <c r="AS124585" i="1"/>
  <c r="AS124586" i="1"/>
  <c r="AS124587" i="1"/>
  <c r="AS124588" i="1"/>
  <c r="AS124589" i="1"/>
  <c r="AS124590" i="1"/>
  <c r="AS124591" i="1"/>
  <c r="AS124592" i="1"/>
  <c r="AS124593" i="1"/>
  <c r="AS124594" i="1"/>
  <c r="AS124595" i="1"/>
  <c r="AS124596" i="1"/>
  <c r="AS124597" i="1"/>
  <c r="AS124598" i="1"/>
  <c r="AS124599" i="1"/>
  <c r="AS124600" i="1"/>
  <c r="AS124601" i="1"/>
  <c r="AS124602" i="1"/>
  <c r="AS124603" i="1"/>
  <c r="AS124604" i="1"/>
  <c r="AS124605" i="1"/>
  <c r="AS124606" i="1"/>
  <c r="AS124607" i="1"/>
  <c r="AS124608" i="1"/>
  <c r="AS124609" i="1"/>
  <c r="AS124610" i="1"/>
  <c r="AS124611" i="1"/>
  <c r="AS124612" i="1"/>
  <c r="AS124613" i="1"/>
  <c r="AS124614" i="1"/>
  <c r="AS124615" i="1"/>
  <c r="AS124616" i="1"/>
  <c r="AS124617" i="1"/>
  <c r="AS124618" i="1"/>
  <c r="AS124619" i="1"/>
  <c r="AS124620" i="1"/>
  <c r="AS124621" i="1"/>
  <c r="AS124622" i="1"/>
  <c r="AS124623" i="1"/>
  <c r="AS124624" i="1"/>
  <c r="AS124625" i="1"/>
  <c r="AS124626" i="1"/>
  <c r="AS124627" i="1"/>
  <c r="AS124628" i="1"/>
  <c r="AS124629" i="1"/>
  <c r="AS124630" i="1"/>
  <c r="AS124631" i="1"/>
  <c r="AS124632" i="1"/>
  <c r="AS124633" i="1"/>
  <c r="AS124634" i="1"/>
  <c r="AS124635" i="1"/>
  <c r="AS124636" i="1"/>
  <c r="AS124637" i="1"/>
  <c r="AS124638" i="1"/>
  <c r="AS124639" i="1"/>
  <c r="AS124640" i="1"/>
  <c r="AS124641" i="1"/>
  <c r="AS124642" i="1"/>
  <c r="AS124643" i="1"/>
  <c r="AS124644" i="1"/>
  <c r="AS124645" i="1"/>
  <c r="AS124646" i="1"/>
  <c r="AS124647" i="1"/>
  <c r="AS124648" i="1"/>
  <c r="AS124649" i="1"/>
  <c r="AS124650" i="1"/>
  <c r="AS124651" i="1"/>
  <c r="AS124652" i="1"/>
  <c r="AS124653" i="1"/>
  <c r="AS124654" i="1"/>
  <c r="AS124655" i="1"/>
  <c r="AS124656" i="1"/>
  <c r="AS124657" i="1"/>
  <c r="AS124658" i="1"/>
  <c r="AS124659" i="1"/>
  <c r="AS124660" i="1"/>
  <c r="AS124661" i="1"/>
  <c r="AS124662" i="1"/>
  <c r="AS124663" i="1"/>
  <c r="AS124664" i="1"/>
  <c r="AS124665" i="1"/>
  <c r="AS124666" i="1"/>
  <c r="AS124667" i="1"/>
  <c r="AS124668" i="1"/>
  <c r="AS124669" i="1"/>
  <c r="AS124670" i="1"/>
  <c r="AS124671" i="1"/>
  <c r="AS124672" i="1"/>
  <c r="AS124673" i="1"/>
  <c r="AS124674" i="1"/>
  <c r="AS124675" i="1"/>
  <c r="AS124676" i="1"/>
  <c r="AS124677" i="1"/>
  <c r="AS124678" i="1"/>
  <c r="AS124679" i="1"/>
  <c r="AS124680" i="1"/>
  <c r="AS124681" i="1"/>
  <c r="AS124682" i="1"/>
  <c r="AS124683" i="1"/>
  <c r="AS124684" i="1"/>
  <c r="AS124685" i="1"/>
  <c r="AS124686" i="1"/>
  <c r="AS124687" i="1"/>
  <c r="AS124688" i="1"/>
  <c r="AS124689" i="1"/>
  <c r="AS124690" i="1"/>
  <c r="AS124691" i="1"/>
  <c r="AS124692" i="1"/>
  <c r="AS124693" i="1"/>
  <c r="AS124694" i="1"/>
  <c r="AS124695" i="1"/>
  <c r="AS124696" i="1"/>
  <c r="AS124697" i="1"/>
  <c r="AS124698" i="1"/>
  <c r="AS124699" i="1"/>
  <c r="AS124700" i="1"/>
  <c r="AS124701" i="1"/>
  <c r="AS124702" i="1"/>
  <c r="AS124703" i="1"/>
  <c r="AS124704" i="1"/>
  <c r="AS124705" i="1"/>
  <c r="AS124706" i="1"/>
  <c r="AS124707" i="1"/>
  <c r="AS124708" i="1"/>
  <c r="AS124709" i="1"/>
  <c r="AS124710" i="1"/>
  <c r="AS124711" i="1"/>
  <c r="AS124712" i="1"/>
  <c r="AS124713" i="1"/>
  <c r="AS124714" i="1"/>
  <c r="AS124715" i="1"/>
  <c r="AS124716" i="1"/>
  <c r="AS124717" i="1"/>
  <c r="AS124718" i="1"/>
  <c r="AS124719" i="1"/>
  <c r="AS124720" i="1"/>
  <c r="AS124721" i="1"/>
  <c r="AS124722" i="1"/>
  <c r="AS124723" i="1"/>
  <c r="AS124724" i="1"/>
  <c r="AS124725" i="1"/>
  <c r="AS124726" i="1"/>
  <c r="AS124727" i="1"/>
  <c r="AS124728" i="1"/>
  <c r="AS124729" i="1"/>
  <c r="AS124730" i="1"/>
  <c r="AS124731" i="1"/>
  <c r="AS124732" i="1"/>
  <c r="AS124733" i="1"/>
  <c r="AS124734" i="1"/>
  <c r="AS124735" i="1"/>
  <c r="AS124736" i="1"/>
  <c r="AS124737" i="1"/>
  <c r="AS124738" i="1"/>
  <c r="AS124739" i="1"/>
  <c r="AS124740" i="1"/>
  <c r="AS124741" i="1"/>
  <c r="AS124742" i="1"/>
  <c r="AS124743" i="1"/>
  <c r="AS124744" i="1"/>
  <c r="AS124745" i="1"/>
  <c r="AS124746" i="1"/>
  <c r="AS124747" i="1"/>
  <c r="AS124748" i="1"/>
  <c r="AS124749" i="1"/>
  <c r="AS124750" i="1"/>
  <c r="AS124751" i="1"/>
  <c r="AS124752" i="1"/>
  <c r="AS124753" i="1"/>
  <c r="AS124754" i="1"/>
  <c r="AS124755" i="1"/>
  <c r="AS124756" i="1"/>
  <c r="AS124757" i="1"/>
  <c r="AS124758" i="1"/>
  <c r="AS124759" i="1"/>
  <c r="AS124760" i="1"/>
  <c r="AS124761" i="1"/>
  <c r="AS124762" i="1"/>
  <c r="AS124763" i="1"/>
  <c r="AS124764" i="1"/>
  <c r="AS124765" i="1"/>
  <c r="AS124766" i="1"/>
  <c r="AS124767" i="1"/>
  <c r="AS124768" i="1"/>
  <c r="AS124769" i="1"/>
  <c r="AS124770" i="1"/>
  <c r="AS124771" i="1"/>
  <c r="AS124772" i="1"/>
  <c r="AS124773" i="1"/>
  <c r="AS124774" i="1"/>
  <c r="AS124775" i="1"/>
  <c r="AS124776" i="1"/>
  <c r="AS124777" i="1"/>
  <c r="AS124778" i="1"/>
  <c r="AS124779" i="1"/>
  <c r="AS124780" i="1"/>
  <c r="AS124781" i="1"/>
  <c r="AS124782" i="1"/>
  <c r="AS124783" i="1"/>
  <c r="AS124784" i="1"/>
  <c r="AS124785" i="1"/>
  <c r="AS124786" i="1"/>
  <c r="AS124787" i="1"/>
  <c r="AS124788" i="1"/>
  <c r="AS124789" i="1"/>
  <c r="AS124790" i="1"/>
  <c r="AS124791" i="1"/>
  <c r="AS124792" i="1"/>
  <c r="AS124793" i="1"/>
  <c r="AS124794" i="1"/>
  <c r="AS124795" i="1"/>
  <c r="AS124796" i="1"/>
  <c r="AS124797" i="1"/>
  <c r="AS124798" i="1"/>
  <c r="AS124799" i="1"/>
  <c r="AS124800" i="1"/>
  <c r="AS124801" i="1"/>
  <c r="AS124802" i="1"/>
  <c r="AS124803" i="1"/>
  <c r="AS124804" i="1"/>
  <c r="AS124805" i="1"/>
  <c r="AS124806" i="1"/>
  <c r="AS124807" i="1"/>
  <c r="AS124808" i="1"/>
  <c r="AS124809" i="1"/>
  <c r="AS124810" i="1"/>
  <c r="AS124811" i="1"/>
  <c r="AS124812" i="1"/>
  <c r="AS124813" i="1"/>
  <c r="AS124814" i="1"/>
  <c r="AS124815" i="1"/>
  <c r="AS124816" i="1"/>
  <c r="AS124817" i="1"/>
  <c r="AS124818" i="1"/>
  <c r="AS124819" i="1"/>
  <c r="AS124820" i="1"/>
  <c r="AS124821" i="1"/>
  <c r="AS124822" i="1"/>
  <c r="AS124823" i="1"/>
  <c r="AS124824" i="1"/>
  <c r="AS124825" i="1"/>
  <c r="AS124826" i="1"/>
  <c r="AS124827" i="1"/>
  <c r="AS124828" i="1"/>
  <c r="AS124829" i="1"/>
  <c r="AS124830" i="1"/>
  <c r="AS124831" i="1"/>
  <c r="AS124832" i="1"/>
  <c r="AS124833" i="1"/>
  <c r="AS124834" i="1"/>
  <c r="AS124835" i="1"/>
  <c r="AS124836" i="1"/>
  <c r="AS124837" i="1"/>
  <c r="AS124838" i="1"/>
  <c r="AS124839" i="1"/>
  <c r="AS124840" i="1"/>
  <c r="AS124841" i="1"/>
  <c r="AS124842" i="1"/>
  <c r="AS124843" i="1"/>
  <c r="AS124844" i="1"/>
  <c r="AS124845" i="1"/>
  <c r="AS124846" i="1"/>
  <c r="AS124847" i="1"/>
  <c r="AS124848" i="1"/>
  <c r="AS124849" i="1"/>
  <c r="AS124850" i="1"/>
  <c r="AS124851" i="1"/>
  <c r="AS124852" i="1"/>
  <c r="AS124853" i="1"/>
  <c r="AS124854" i="1"/>
  <c r="AS124855" i="1"/>
  <c r="AS124856" i="1"/>
  <c r="AS124857" i="1"/>
  <c r="AS124858" i="1"/>
  <c r="AS124859" i="1"/>
  <c r="AS124860" i="1"/>
  <c r="AS124861" i="1"/>
  <c r="AS124862" i="1"/>
  <c r="AS124863" i="1"/>
  <c r="AS124864" i="1"/>
  <c r="AS124865" i="1"/>
  <c r="AS124866" i="1"/>
  <c r="AS124867" i="1"/>
  <c r="AS124868" i="1"/>
  <c r="AS124869" i="1"/>
  <c r="AS124870" i="1"/>
  <c r="AS124871" i="1"/>
  <c r="AS124872" i="1"/>
  <c r="AS124873" i="1"/>
  <c r="AS124874" i="1"/>
  <c r="AS124875" i="1"/>
  <c r="AS124876" i="1"/>
  <c r="AS124877" i="1"/>
  <c r="AS124878" i="1"/>
  <c r="AS124879" i="1"/>
  <c r="AS124880" i="1"/>
  <c r="AS124881" i="1"/>
  <c r="AS124882" i="1"/>
  <c r="AS124883" i="1"/>
  <c r="AS124884" i="1"/>
  <c r="AS124885" i="1"/>
  <c r="AS124886" i="1"/>
  <c r="AS124887" i="1"/>
  <c r="AS124888" i="1"/>
  <c r="AS124889" i="1"/>
  <c r="AS124890" i="1"/>
  <c r="AS124891" i="1"/>
  <c r="AS124892" i="1"/>
  <c r="AS124893" i="1"/>
  <c r="AS124894" i="1"/>
  <c r="AS124895" i="1"/>
  <c r="AS124896" i="1"/>
  <c r="AS124897" i="1"/>
  <c r="AS124898" i="1"/>
  <c r="AS124899" i="1"/>
  <c r="AS124900" i="1"/>
  <c r="AS124901" i="1"/>
  <c r="AS124902" i="1"/>
  <c r="AS124903" i="1"/>
  <c r="AS124904" i="1"/>
  <c r="AS124905" i="1"/>
  <c r="AS124906" i="1"/>
  <c r="AS124907" i="1"/>
  <c r="AS124908" i="1"/>
  <c r="AS124909" i="1"/>
  <c r="AS124910" i="1"/>
  <c r="AS124911" i="1"/>
  <c r="AS124912" i="1"/>
  <c r="AS124913" i="1"/>
  <c r="AS124914" i="1"/>
  <c r="AS124915" i="1"/>
  <c r="AS124916" i="1"/>
  <c r="AS124917" i="1"/>
  <c r="AS124918" i="1"/>
  <c r="AS124919" i="1"/>
  <c r="AS124920" i="1"/>
  <c r="AS124921" i="1"/>
  <c r="AS124922" i="1"/>
  <c r="AS124923" i="1"/>
  <c r="AS124924" i="1"/>
  <c r="AS124925" i="1"/>
  <c r="AS124926" i="1"/>
  <c r="AS124927" i="1"/>
  <c r="AS124928" i="1"/>
  <c r="AS124929" i="1"/>
  <c r="AS124930" i="1"/>
  <c r="AS124931" i="1"/>
  <c r="AS124932" i="1"/>
  <c r="AS124933" i="1"/>
  <c r="AS124934" i="1"/>
  <c r="AS124935" i="1"/>
  <c r="AS124936" i="1"/>
  <c r="AS124937" i="1"/>
  <c r="AS124938" i="1"/>
  <c r="AS124939" i="1"/>
  <c r="AS124940" i="1"/>
  <c r="AS124941" i="1"/>
  <c r="AS124942" i="1"/>
  <c r="AS124943" i="1"/>
  <c r="AS124944" i="1"/>
  <c r="AS124945" i="1"/>
  <c r="AS124946" i="1"/>
  <c r="AS124947" i="1"/>
  <c r="AS124948" i="1"/>
  <c r="AS124949" i="1"/>
  <c r="AS124950" i="1"/>
  <c r="AS124951" i="1"/>
  <c r="AS124952" i="1"/>
  <c r="AS124953" i="1"/>
  <c r="AS124954" i="1"/>
  <c r="AS124955" i="1"/>
  <c r="AS124956" i="1"/>
  <c r="AS124957" i="1"/>
  <c r="AS124958" i="1"/>
  <c r="AS124959" i="1"/>
  <c r="AS124960" i="1"/>
  <c r="AS124961" i="1"/>
  <c r="AS124962" i="1"/>
  <c r="AS124963" i="1"/>
  <c r="AS124964" i="1"/>
  <c r="AS124965" i="1"/>
  <c r="AS124966" i="1"/>
  <c r="AS124967" i="1"/>
  <c r="AS124968" i="1"/>
  <c r="AS124969" i="1"/>
  <c r="AS124970" i="1"/>
  <c r="AS124971" i="1"/>
  <c r="AS124972" i="1"/>
  <c r="AS124973" i="1"/>
  <c r="AS124974" i="1"/>
  <c r="AS124975" i="1"/>
  <c r="AS124976" i="1"/>
  <c r="AS124977" i="1"/>
  <c r="AS124978" i="1"/>
  <c r="AS124979" i="1"/>
  <c r="AS124980" i="1"/>
  <c r="AS124981" i="1"/>
  <c r="AS124982" i="1"/>
  <c r="AS124983" i="1"/>
  <c r="AS124984" i="1"/>
  <c r="AS124985" i="1"/>
  <c r="AS124986" i="1"/>
  <c r="AS124987" i="1"/>
  <c r="AS124988" i="1"/>
  <c r="AS124989" i="1"/>
  <c r="AS124990" i="1"/>
  <c r="AS124991" i="1"/>
  <c r="AS124992" i="1"/>
  <c r="AS124993" i="1"/>
  <c r="AS124994" i="1"/>
  <c r="AS124995" i="1"/>
  <c r="AS124996" i="1"/>
  <c r="AS124997" i="1"/>
  <c r="AS124998" i="1"/>
  <c r="AS124999" i="1"/>
  <c r="AS125000" i="1"/>
  <c r="AS125001" i="1"/>
  <c r="AS125002" i="1"/>
  <c r="AS125003" i="1"/>
  <c r="AS125004" i="1"/>
  <c r="AS125005" i="1"/>
  <c r="AS125006" i="1"/>
  <c r="AS125007" i="1"/>
  <c r="AS125008" i="1"/>
  <c r="AS125009" i="1"/>
  <c r="AS125010" i="1"/>
  <c r="AS125011" i="1"/>
  <c r="AS125012" i="1"/>
  <c r="AS125013" i="1"/>
  <c r="AS125014" i="1"/>
  <c r="AS125015" i="1"/>
  <c r="AS125016" i="1"/>
  <c r="AS125017" i="1"/>
  <c r="AS125018" i="1"/>
  <c r="AS125019" i="1"/>
  <c r="AS125020" i="1"/>
  <c r="AS125021" i="1"/>
  <c r="AS125022" i="1"/>
  <c r="AS125023" i="1"/>
  <c r="AS125024" i="1"/>
  <c r="AS125025" i="1"/>
  <c r="AS125026" i="1"/>
  <c r="AS125027" i="1"/>
  <c r="AS125028" i="1"/>
  <c r="AS125029" i="1"/>
  <c r="AS125030" i="1"/>
  <c r="AS125031" i="1"/>
  <c r="AS125032" i="1"/>
  <c r="AS125033" i="1"/>
  <c r="AS125034" i="1"/>
  <c r="AS125035" i="1"/>
  <c r="AS125036" i="1"/>
  <c r="AS125037" i="1"/>
  <c r="AS125038" i="1"/>
  <c r="AS125039" i="1"/>
  <c r="AS125040" i="1"/>
  <c r="AS125041" i="1"/>
  <c r="AS125042" i="1"/>
  <c r="AS125043" i="1"/>
  <c r="AS125044" i="1"/>
  <c r="AS125045" i="1"/>
  <c r="AS125046" i="1"/>
  <c r="AS125047" i="1"/>
  <c r="AS125048" i="1"/>
  <c r="AS125049" i="1"/>
  <c r="AS125050" i="1"/>
  <c r="AS125051" i="1"/>
  <c r="AS125052" i="1"/>
  <c r="AS125053" i="1"/>
  <c r="AS125054" i="1"/>
  <c r="AS125055" i="1"/>
  <c r="AS125056" i="1"/>
  <c r="AS125057" i="1"/>
  <c r="AS125058" i="1"/>
  <c r="AS125059" i="1"/>
  <c r="AS125060" i="1"/>
  <c r="AS125061" i="1"/>
  <c r="AS125062" i="1"/>
  <c r="AS125063" i="1"/>
  <c r="AS125064" i="1"/>
  <c r="AS125065" i="1"/>
  <c r="AS125066" i="1"/>
  <c r="AS125067" i="1"/>
  <c r="AS125068" i="1"/>
  <c r="AS125069" i="1"/>
  <c r="AS125070" i="1"/>
  <c r="AS125071" i="1"/>
  <c r="AS125072" i="1"/>
  <c r="AS125073" i="1"/>
  <c r="AS125074" i="1"/>
  <c r="AS125075" i="1"/>
  <c r="AS125076" i="1"/>
  <c r="AS125077" i="1"/>
  <c r="AS125078" i="1"/>
  <c r="AS125079" i="1"/>
  <c r="AS125080" i="1"/>
  <c r="AS125081" i="1"/>
  <c r="AS125082" i="1"/>
  <c r="AS125083" i="1"/>
  <c r="AS125084" i="1"/>
  <c r="AS125085" i="1"/>
  <c r="AS125086" i="1"/>
  <c r="AS125087" i="1"/>
  <c r="AS125088" i="1"/>
  <c r="AS125089" i="1"/>
  <c r="AS125090" i="1"/>
  <c r="AS125091" i="1"/>
  <c r="AS125092" i="1"/>
  <c r="AS125093" i="1"/>
  <c r="AS125094" i="1"/>
  <c r="AS125095" i="1"/>
  <c r="AS125096" i="1"/>
  <c r="AS125097" i="1"/>
  <c r="AS125098" i="1"/>
  <c r="AS125099" i="1"/>
  <c r="AS125100" i="1"/>
  <c r="AS125101" i="1"/>
  <c r="AS125102" i="1"/>
  <c r="AS125103" i="1"/>
  <c r="AS125104" i="1"/>
  <c r="AS125105" i="1"/>
  <c r="AS125106" i="1"/>
  <c r="AS125107" i="1"/>
  <c r="AS125108" i="1"/>
  <c r="AS125109" i="1"/>
  <c r="AS125110" i="1"/>
  <c r="AS125111" i="1"/>
  <c r="AS125112" i="1"/>
  <c r="AS125113" i="1"/>
  <c r="AS125114" i="1"/>
  <c r="AS125115" i="1"/>
  <c r="AS125116" i="1"/>
  <c r="AS125117" i="1"/>
  <c r="AS125118" i="1"/>
  <c r="AS125119" i="1"/>
  <c r="AS125120" i="1"/>
  <c r="AS125121" i="1"/>
  <c r="AS125122" i="1"/>
  <c r="AS125123" i="1"/>
  <c r="AS125124" i="1"/>
  <c r="AS125125" i="1"/>
  <c r="AS125126" i="1"/>
  <c r="AS125127" i="1"/>
  <c r="AS125128" i="1"/>
  <c r="AS125129" i="1"/>
  <c r="AS125130" i="1"/>
  <c r="AS125131" i="1"/>
  <c r="AS125132" i="1"/>
  <c r="AS125133" i="1"/>
  <c r="AS125134" i="1"/>
  <c r="AS125135" i="1"/>
  <c r="AS125136" i="1"/>
  <c r="AS125137" i="1"/>
  <c r="AS125138" i="1"/>
  <c r="AS125139" i="1"/>
  <c r="AS125140" i="1"/>
  <c r="AS125141" i="1"/>
  <c r="AS125142" i="1"/>
  <c r="AS125143" i="1"/>
  <c r="AS125144" i="1"/>
  <c r="AS125145" i="1"/>
  <c r="AS125146" i="1"/>
  <c r="AS125147" i="1"/>
  <c r="AS125148" i="1"/>
  <c r="AS125149" i="1"/>
  <c r="AS125150" i="1"/>
  <c r="AS125151" i="1"/>
  <c r="AS125152" i="1"/>
  <c r="AS125153" i="1"/>
  <c r="AS125154" i="1"/>
  <c r="AS125155" i="1"/>
  <c r="AS125156" i="1"/>
  <c r="AS125157" i="1"/>
  <c r="AS125158" i="1"/>
  <c r="AS125159" i="1"/>
  <c r="AS125160" i="1"/>
  <c r="AS125161" i="1"/>
  <c r="AS125162" i="1"/>
  <c r="AS125163" i="1"/>
  <c r="AS125164" i="1"/>
  <c r="AS125165" i="1"/>
  <c r="AS125166" i="1"/>
  <c r="AS125167" i="1"/>
  <c r="AS125168" i="1"/>
  <c r="AS125169" i="1"/>
  <c r="AS125170" i="1"/>
  <c r="AS125171" i="1"/>
  <c r="AS125172" i="1"/>
  <c r="AS125173" i="1"/>
  <c r="AS125174" i="1"/>
  <c r="AS125175" i="1"/>
  <c r="AS125176" i="1"/>
  <c r="AS125177" i="1"/>
  <c r="AS125178" i="1"/>
  <c r="AS125179" i="1"/>
  <c r="AS125180" i="1"/>
  <c r="AS125181" i="1"/>
  <c r="AS125182" i="1"/>
  <c r="AS125183" i="1"/>
  <c r="AS125184" i="1"/>
  <c r="AS125185" i="1"/>
  <c r="AS125186" i="1"/>
  <c r="AS125187" i="1"/>
  <c r="AS125188" i="1"/>
  <c r="AS125189" i="1"/>
  <c r="AS125190" i="1"/>
  <c r="AS125191" i="1"/>
  <c r="AS125192" i="1"/>
  <c r="AS125193" i="1"/>
  <c r="AS125194" i="1"/>
  <c r="AS125195" i="1"/>
  <c r="AS125196" i="1"/>
  <c r="AS125197" i="1"/>
  <c r="AS125198" i="1"/>
  <c r="AS125199" i="1"/>
  <c r="AS125200" i="1"/>
  <c r="AS125201" i="1"/>
  <c r="AS125202" i="1"/>
  <c r="AS125203" i="1"/>
  <c r="AS125204" i="1"/>
  <c r="AS125205" i="1"/>
  <c r="AS125206" i="1"/>
  <c r="AS125207" i="1"/>
  <c r="AS125208" i="1"/>
  <c r="AS125209" i="1"/>
  <c r="AS125210" i="1"/>
  <c r="AS125211" i="1"/>
  <c r="AS125212" i="1"/>
  <c r="AS125213" i="1"/>
  <c r="AS125214" i="1"/>
  <c r="AS125215" i="1"/>
  <c r="AS125216" i="1"/>
  <c r="AS125217" i="1"/>
  <c r="AS125218" i="1"/>
  <c r="AS125219" i="1"/>
  <c r="AS125220" i="1"/>
  <c r="AS125221" i="1"/>
  <c r="AS125222" i="1"/>
  <c r="AS125223" i="1"/>
  <c r="AS125224" i="1"/>
  <c r="AS125225" i="1"/>
  <c r="AS125226" i="1"/>
  <c r="AS125227" i="1"/>
  <c r="AS125228" i="1"/>
  <c r="AS125229" i="1"/>
  <c r="AS125230" i="1"/>
  <c r="AS125231" i="1"/>
  <c r="AS125232" i="1"/>
  <c r="AS125233" i="1"/>
  <c r="AS125234" i="1"/>
  <c r="AS125235" i="1"/>
  <c r="AS125236" i="1"/>
  <c r="AS125237" i="1"/>
  <c r="AS125238" i="1"/>
  <c r="AS125239" i="1"/>
  <c r="AS125240" i="1"/>
  <c r="AS125241" i="1"/>
  <c r="AS125242" i="1"/>
  <c r="AS125243" i="1"/>
  <c r="AS125244" i="1"/>
  <c r="AS125245" i="1"/>
  <c r="AS125246" i="1"/>
  <c r="AS125247" i="1"/>
  <c r="AS125248" i="1"/>
  <c r="AS125249" i="1"/>
  <c r="AS125250" i="1"/>
  <c r="AS125251" i="1"/>
  <c r="AS125252" i="1"/>
  <c r="AS125253" i="1"/>
  <c r="AS125254" i="1"/>
  <c r="AS125255" i="1"/>
  <c r="AS125256" i="1"/>
  <c r="AS125257" i="1"/>
  <c r="AS125258" i="1"/>
  <c r="AS125259" i="1"/>
  <c r="AS125260" i="1"/>
  <c r="AS125261" i="1"/>
  <c r="AS125262" i="1"/>
  <c r="AS125263" i="1"/>
  <c r="AS125264" i="1"/>
  <c r="AS125265" i="1"/>
  <c r="AS125266" i="1"/>
  <c r="AS125267" i="1"/>
  <c r="AS125268" i="1"/>
  <c r="AS125269" i="1"/>
  <c r="AS125270" i="1"/>
  <c r="AS125271" i="1"/>
  <c r="AS125272" i="1"/>
  <c r="AS125273" i="1"/>
  <c r="AS125274" i="1"/>
  <c r="AS125275" i="1"/>
  <c r="AS125276" i="1"/>
  <c r="AS125277" i="1"/>
  <c r="AS125278" i="1"/>
  <c r="AS125279" i="1"/>
  <c r="AS125280" i="1"/>
  <c r="AS125281" i="1"/>
  <c r="AS125282" i="1"/>
  <c r="AS125283" i="1"/>
  <c r="AS125284" i="1"/>
  <c r="AS125285" i="1"/>
  <c r="AS125286" i="1"/>
  <c r="AS125287" i="1"/>
  <c r="AS125288" i="1"/>
  <c r="AS125289" i="1"/>
  <c r="AS125290" i="1"/>
  <c r="AS125291" i="1"/>
  <c r="AS125292" i="1"/>
  <c r="AS125293" i="1"/>
  <c r="AS125294" i="1"/>
  <c r="AS125295" i="1"/>
  <c r="AS125296" i="1"/>
  <c r="AS125297" i="1"/>
  <c r="AS125298" i="1"/>
  <c r="AS125299" i="1"/>
  <c r="AS125300" i="1"/>
  <c r="AS125301" i="1"/>
  <c r="AS125302" i="1"/>
  <c r="AS125303" i="1"/>
  <c r="AS125304" i="1"/>
  <c r="AS125305" i="1"/>
  <c r="AS125306" i="1"/>
  <c r="AS125307" i="1"/>
  <c r="AS125308" i="1"/>
  <c r="AS125309" i="1"/>
  <c r="AS125310" i="1"/>
  <c r="AS125311" i="1"/>
  <c r="AS125312" i="1"/>
  <c r="AS125313" i="1"/>
  <c r="AS125314" i="1"/>
  <c r="AS125315" i="1"/>
  <c r="AS125316" i="1"/>
  <c r="AS125317" i="1"/>
  <c r="AS125318" i="1"/>
  <c r="AS125319" i="1"/>
  <c r="AS125320" i="1"/>
  <c r="AS125321" i="1"/>
  <c r="AS125322" i="1"/>
  <c r="AS125323" i="1"/>
  <c r="AS125324" i="1"/>
  <c r="AS125325" i="1"/>
  <c r="AS125326" i="1"/>
  <c r="AS125327" i="1"/>
  <c r="AS125328" i="1"/>
  <c r="AS125329" i="1"/>
  <c r="AS125330" i="1"/>
  <c r="AS125331" i="1"/>
  <c r="AS125332" i="1"/>
  <c r="AS125333" i="1"/>
  <c r="AS125334" i="1"/>
  <c r="AS125335" i="1"/>
  <c r="AS125336" i="1"/>
  <c r="AS125337" i="1"/>
  <c r="AS125338" i="1"/>
  <c r="AS125339" i="1"/>
  <c r="AS125340" i="1"/>
  <c r="AS125341" i="1"/>
  <c r="AS125342" i="1"/>
  <c r="AS125343" i="1"/>
  <c r="AS125344" i="1"/>
  <c r="AS125345" i="1"/>
  <c r="AS125346" i="1"/>
  <c r="AS125347" i="1"/>
  <c r="AS125348" i="1"/>
  <c r="AS125349" i="1"/>
  <c r="AS125350" i="1"/>
  <c r="AS125351" i="1"/>
  <c r="AS125352" i="1"/>
  <c r="AS125353" i="1"/>
  <c r="AS125354" i="1"/>
  <c r="AS125355" i="1"/>
  <c r="AS125356" i="1"/>
  <c r="AS125357" i="1"/>
  <c r="AS125358" i="1"/>
  <c r="AS125359" i="1"/>
  <c r="AS125360" i="1"/>
  <c r="AS125361" i="1"/>
  <c r="AS125362" i="1"/>
  <c r="AS125363" i="1"/>
  <c r="AS125364" i="1"/>
  <c r="AS125365" i="1"/>
  <c r="AS125366" i="1"/>
  <c r="AS125367" i="1"/>
  <c r="AS125368" i="1"/>
  <c r="AS125369" i="1"/>
  <c r="AS125370" i="1"/>
  <c r="AS125371" i="1"/>
  <c r="AS125372" i="1"/>
  <c r="AS125373" i="1"/>
  <c r="AS125374" i="1"/>
  <c r="AS125375" i="1"/>
  <c r="AS125376" i="1"/>
  <c r="AS125377" i="1"/>
  <c r="AS125378" i="1"/>
  <c r="AS125379" i="1"/>
  <c r="AS125380" i="1"/>
  <c r="AS125381" i="1"/>
  <c r="AS125382" i="1"/>
  <c r="AS125383" i="1"/>
  <c r="AS125384" i="1"/>
  <c r="AS125385" i="1"/>
  <c r="AS125386" i="1"/>
  <c r="AS125387" i="1"/>
  <c r="AS125388" i="1"/>
  <c r="AS125389" i="1"/>
  <c r="AS125390" i="1"/>
  <c r="AS125391" i="1"/>
  <c r="AS125392" i="1"/>
  <c r="AS125393" i="1"/>
  <c r="AS125394" i="1"/>
  <c r="AS125395" i="1"/>
  <c r="AS125396" i="1"/>
  <c r="AS125397" i="1"/>
  <c r="AS125398" i="1"/>
  <c r="AS125399" i="1"/>
  <c r="AS125400" i="1"/>
  <c r="AS125401" i="1"/>
  <c r="AS125402" i="1"/>
  <c r="AS125403" i="1"/>
  <c r="AS125404" i="1"/>
  <c r="AS125405" i="1"/>
  <c r="AS125406" i="1"/>
  <c r="AS125407" i="1"/>
  <c r="AS125408" i="1"/>
  <c r="AS125409" i="1"/>
  <c r="AS125410" i="1"/>
  <c r="AS125411" i="1"/>
  <c r="AS125412" i="1"/>
  <c r="AS125413" i="1"/>
  <c r="AS125414" i="1"/>
  <c r="AS125415" i="1"/>
  <c r="AS125416" i="1"/>
  <c r="AS125417" i="1"/>
  <c r="AS125418" i="1"/>
  <c r="AS125419" i="1"/>
  <c r="AS125420" i="1"/>
  <c r="AS125421" i="1"/>
  <c r="AS125422" i="1"/>
  <c r="AS125423" i="1"/>
  <c r="AS125424" i="1"/>
  <c r="AS125425" i="1"/>
  <c r="AS125426" i="1"/>
  <c r="AS125427" i="1"/>
  <c r="AS125428" i="1"/>
  <c r="AS125429" i="1"/>
  <c r="AS125430" i="1"/>
  <c r="AS125431" i="1"/>
  <c r="AS125432" i="1"/>
  <c r="AS125433" i="1"/>
  <c r="AS125434" i="1"/>
  <c r="AS125435" i="1"/>
  <c r="AS125436" i="1"/>
  <c r="AS125437" i="1"/>
  <c r="AS125438" i="1"/>
  <c r="AS125439" i="1"/>
  <c r="AS125440" i="1"/>
  <c r="AS125441" i="1"/>
  <c r="AS125442" i="1"/>
  <c r="AS125443" i="1"/>
  <c r="AS125444" i="1"/>
  <c r="AS125445" i="1"/>
  <c r="AS125446" i="1"/>
  <c r="AS125447" i="1"/>
  <c r="AS125448" i="1"/>
  <c r="AS125449" i="1"/>
  <c r="AS125450" i="1"/>
  <c r="AS125451" i="1"/>
  <c r="AS125452" i="1"/>
  <c r="AS125453" i="1"/>
  <c r="AS125454" i="1"/>
  <c r="AS125455" i="1"/>
  <c r="AS125456" i="1"/>
  <c r="AS125457" i="1"/>
  <c r="AS125458" i="1"/>
  <c r="AS125459" i="1"/>
  <c r="AS125460" i="1"/>
  <c r="AS125461" i="1"/>
  <c r="AS125462" i="1"/>
  <c r="AS125463" i="1"/>
  <c r="AS125464" i="1"/>
  <c r="AS125465" i="1"/>
  <c r="AS125466" i="1"/>
  <c r="AS125467" i="1"/>
  <c r="AS125468" i="1"/>
  <c r="AS125469" i="1"/>
  <c r="AS125470" i="1"/>
  <c r="AS125471" i="1"/>
  <c r="AS125472" i="1"/>
  <c r="AS125473" i="1"/>
  <c r="AS125474" i="1"/>
  <c r="AS125475" i="1"/>
  <c r="AS125476" i="1"/>
  <c r="AS125477" i="1"/>
  <c r="AS125478" i="1"/>
  <c r="AS125479" i="1"/>
  <c r="AS125480" i="1"/>
  <c r="AS125481" i="1"/>
  <c r="AS125482" i="1"/>
  <c r="AS125483" i="1"/>
  <c r="AS125484" i="1"/>
  <c r="AS125485" i="1"/>
  <c r="AS125486" i="1"/>
  <c r="AS125487" i="1"/>
  <c r="AS125488" i="1"/>
  <c r="AS125489" i="1"/>
  <c r="AS125490" i="1"/>
  <c r="AS125491" i="1"/>
  <c r="AS125492" i="1"/>
  <c r="AS125493" i="1"/>
  <c r="AS125494" i="1"/>
  <c r="AS125495" i="1"/>
  <c r="AS125496" i="1"/>
  <c r="AS125497" i="1"/>
  <c r="AS125498" i="1"/>
  <c r="AS125499" i="1"/>
  <c r="AS125500" i="1"/>
  <c r="AS125501" i="1"/>
  <c r="AS125502" i="1"/>
  <c r="AS125503" i="1"/>
  <c r="AS125504" i="1"/>
  <c r="AS125505" i="1"/>
  <c r="AS125506" i="1"/>
  <c r="AS125507" i="1"/>
  <c r="AS125508" i="1"/>
  <c r="AS125509" i="1"/>
  <c r="AS125510" i="1"/>
  <c r="AS125511" i="1"/>
  <c r="AS125512" i="1"/>
  <c r="AS125513" i="1"/>
  <c r="AS125514" i="1"/>
  <c r="AS125515" i="1"/>
  <c r="AS125516" i="1"/>
  <c r="AS125517" i="1"/>
  <c r="AS125518" i="1"/>
  <c r="AS125519" i="1"/>
  <c r="AS125520" i="1"/>
  <c r="AS125521" i="1"/>
  <c r="AS125522" i="1"/>
  <c r="AS125523" i="1"/>
  <c r="AS125524" i="1"/>
  <c r="AS125525" i="1"/>
  <c r="AS125526" i="1"/>
  <c r="AS125527" i="1"/>
  <c r="AS125528" i="1"/>
  <c r="AS125529" i="1"/>
  <c r="AS125530" i="1"/>
  <c r="AS125531" i="1"/>
  <c r="AS125532" i="1"/>
  <c r="AS125533" i="1"/>
  <c r="AS125534" i="1"/>
  <c r="AS125535" i="1"/>
  <c r="AS125536" i="1"/>
  <c r="AS125537" i="1"/>
  <c r="AS125538" i="1"/>
  <c r="AS125539" i="1"/>
  <c r="AS125540" i="1"/>
  <c r="AS125541" i="1"/>
  <c r="AS125542" i="1"/>
  <c r="AS125543" i="1"/>
  <c r="AS125544" i="1"/>
  <c r="AS125545" i="1"/>
  <c r="AS125546" i="1"/>
  <c r="AS125547" i="1"/>
  <c r="AS125548" i="1"/>
  <c r="AS125549" i="1"/>
  <c r="AS125550" i="1"/>
  <c r="AS125551" i="1"/>
  <c r="AS125552" i="1"/>
  <c r="AS125553" i="1"/>
  <c r="AS125554" i="1"/>
  <c r="AS125555" i="1"/>
  <c r="AS125556" i="1"/>
  <c r="AS125557" i="1"/>
  <c r="AS125558" i="1"/>
  <c r="AS125559" i="1"/>
  <c r="AS125560" i="1"/>
  <c r="AS125561" i="1"/>
  <c r="AS125562" i="1"/>
  <c r="AS125563" i="1"/>
  <c r="AS125564" i="1"/>
  <c r="AS125565" i="1"/>
  <c r="AS125566" i="1"/>
  <c r="AS125567" i="1"/>
  <c r="AS125568" i="1"/>
  <c r="AS125569" i="1"/>
  <c r="AS125570" i="1"/>
  <c r="AS125571" i="1"/>
  <c r="AS125572" i="1"/>
  <c r="AS125573" i="1"/>
  <c r="AS125574" i="1"/>
  <c r="AS125575" i="1"/>
  <c r="AS125576" i="1"/>
  <c r="AS125577" i="1"/>
  <c r="AS125578" i="1"/>
  <c r="AS125579" i="1"/>
  <c r="AS125580" i="1"/>
  <c r="AS125581" i="1"/>
  <c r="AS125582" i="1"/>
  <c r="AS125583" i="1"/>
  <c r="AS125584" i="1"/>
  <c r="AS125585" i="1"/>
  <c r="AS125586" i="1"/>
  <c r="AS125587" i="1"/>
  <c r="AS125588" i="1"/>
  <c r="AS125589" i="1"/>
  <c r="AS125590" i="1"/>
  <c r="AS125591" i="1"/>
  <c r="AS125592" i="1"/>
  <c r="AS125593" i="1"/>
  <c r="AS125594" i="1"/>
  <c r="AS125595" i="1"/>
  <c r="AS125596" i="1"/>
  <c r="AS125597" i="1"/>
  <c r="AS125598" i="1"/>
  <c r="AS125599" i="1"/>
  <c r="AS125600" i="1"/>
  <c r="AS125601" i="1"/>
  <c r="AS125602" i="1"/>
  <c r="AS125603" i="1"/>
  <c r="AS125604" i="1"/>
  <c r="AS125605" i="1"/>
  <c r="AS125606" i="1"/>
  <c r="AS125607" i="1"/>
  <c r="AS125608" i="1"/>
  <c r="AS125609" i="1"/>
  <c r="AS125610" i="1"/>
  <c r="AS125611" i="1"/>
  <c r="AS125612" i="1"/>
  <c r="AS125613" i="1"/>
  <c r="AS125614" i="1"/>
  <c r="AS125615" i="1"/>
  <c r="AS125616" i="1"/>
  <c r="AS125617" i="1"/>
  <c r="AS125618" i="1"/>
  <c r="AS125619" i="1"/>
  <c r="AS125620" i="1"/>
  <c r="AS125621" i="1"/>
  <c r="AS125622" i="1"/>
  <c r="AS125623" i="1"/>
  <c r="AS125624" i="1"/>
  <c r="AS125625" i="1"/>
  <c r="AS125626" i="1"/>
  <c r="AS125627" i="1"/>
  <c r="AS125628" i="1"/>
  <c r="AS125629" i="1"/>
  <c r="AS125630" i="1"/>
  <c r="AS125631" i="1"/>
  <c r="AS125632" i="1"/>
  <c r="AS125633" i="1"/>
  <c r="AS125634" i="1"/>
  <c r="AS125635" i="1"/>
  <c r="AS125636" i="1"/>
  <c r="AS125637" i="1"/>
  <c r="AS125638" i="1"/>
  <c r="AS125639" i="1"/>
  <c r="AS125640" i="1"/>
  <c r="AS125641" i="1"/>
  <c r="AS125642" i="1"/>
  <c r="AS125643" i="1"/>
  <c r="AS125644" i="1"/>
  <c r="AS125645" i="1"/>
  <c r="AS125646" i="1"/>
  <c r="AS125647" i="1"/>
  <c r="AS125648" i="1"/>
  <c r="AS125649" i="1"/>
  <c r="AS125650" i="1"/>
  <c r="AS125651" i="1"/>
  <c r="AS125652" i="1"/>
  <c r="AS125653" i="1"/>
  <c r="AS125654" i="1"/>
  <c r="AS125655" i="1"/>
  <c r="AS125656" i="1"/>
  <c r="AS125657" i="1"/>
  <c r="AS125658" i="1"/>
  <c r="AS125659" i="1"/>
  <c r="AS125660" i="1"/>
  <c r="AS125661" i="1"/>
  <c r="AS125662" i="1"/>
  <c r="AS125663" i="1"/>
  <c r="AS125664" i="1"/>
  <c r="AS125665" i="1"/>
  <c r="AS125666" i="1"/>
  <c r="AS125667" i="1"/>
  <c r="AS125668" i="1"/>
  <c r="AS125669" i="1"/>
  <c r="AS125670" i="1"/>
  <c r="AS125671" i="1"/>
  <c r="AS125672" i="1"/>
  <c r="AS125673" i="1"/>
  <c r="AS125674" i="1"/>
  <c r="AS125675" i="1"/>
  <c r="AS125676" i="1"/>
  <c r="AS125677" i="1"/>
  <c r="AS125678" i="1"/>
  <c r="AS125679" i="1"/>
  <c r="AS125680" i="1"/>
  <c r="AS125681" i="1"/>
  <c r="AS125682" i="1"/>
  <c r="AS125683" i="1"/>
  <c r="AS125684" i="1"/>
  <c r="AS125685" i="1"/>
  <c r="AS125686" i="1"/>
  <c r="AS125687" i="1"/>
  <c r="AS125688" i="1"/>
  <c r="AS125689" i="1"/>
  <c r="AS125690" i="1"/>
  <c r="AS125691" i="1"/>
  <c r="AS125692" i="1"/>
  <c r="AS125693" i="1"/>
  <c r="AS125694" i="1"/>
  <c r="AS125695" i="1"/>
  <c r="AS125696" i="1"/>
  <c r="AS125697" i="1"/>
  <c r="AS125698" i="1"/>
  <c r="AS125699" i="1"/>
  <c r="AS125700" i="1"/>
  <c r="AS125701" i="1"/>
  <c r="AS125702" i="1"/>
  <c r="AS125703" i="1"/>
  <c r="AS125704" i="1"/>
  <c r="AS125705" i="1"/>
  <c r="AS125706" i="1"/>
  <c r="AS125707" i="1"/>
  <c r="AS125708" i="1"/>
  <c r="AS125709" i="1"/>
  <c r="AS125710" i="1"/>
  <c r="AS125711" i="1"/>
  <c r="AS125712" i="1"/>
  <c r="AS125713" i="1"/>
  <c r="AS125714" i="1"/>
  <c r="AS125715" i="1"/>
  <c r="AS125716" i="1"/>
  <c r="AS125717" i="1"/>
  <c r="AS125718" i="1"/>
  <c r="AS125719" i="1"/>
  <c r="AS125720" i="1"/>
  <c r="AS125721" i="1"/>
  <c r="AS125722" i="1"/>
  <c r="AS125723" i="1"/>
  <c r="AS125724" i="1"/>
  <c r="AS125725" i="1"/>
  <c r="AS125726" i="1"/>
  <c r="AS125727" i="1"/>
  <c r="AS125728" i="1"/>
  <c r="AS125729" i="1"/>
  <c r="AS125730" i="1"/>
  <c r="AS125731" i="1"/>
  <c r="AS125732" i="1"/>
  <c r="AS125733" i="1"/>
  <c r="AS125734" i="1"/>
  <c r="AS125735" i="1"/>
  <c r="AS125736" i="1"/>
  <c r="AS125737" i="1"/>
  <c r="AS125738" i="1"/>
  <c r="AS125739" i="1"/>
  <c r="AS125740" i="1"/>
  <c r="AS125741" i="1"/>
  <c r="AS125742" i="1"/>
  <c r="AS125743" i="1"/>
  <c r="AS125744" i="1"/>
  <c r="AS125745" i="1"/>
  <c r="AS125746" i="1"/>
  <c r="AS125747" i="1"/>
  <c r="AS125748" i="1"/>
  <c r="AS125749" i="1"/>
  <c r="AS125750" i="1"/>
  <c r="AS125751" i="1"/>
  <c r="AS125752" i="1"/>
  <c r="AS125753" i="1"/>
  <c r="AS125754" i="1"/>
  <c r="AS125755" i="1"/>
  <c r="AS125756" i="1"/>
  <c r="AS125757" i="1"/>
  <c r="AS125758" i="1"/>
  <c r="AS125759" i="1"/>
  <c r="AS125760" i="1"/>
  <c r="AS125761" i="1"/>
  <c r="AS125762" i="1"/>
  <c r="AS125763" i="1"/>
  <c r="AS125764" i="1"/>
  <c r="AS125765" i="1"/>
  <c r="AS125766" i="1"/>
  <c r="AS125767" i="1"/>
  <c r="AS125768" i="1"/>
  <c r="AS125769" i="1"/>
  <c r="AS125770" i="1"/>
  <c r="AS125771" i="1"/>
  <c r="AS125772" i="1"/>
  <c r="AS125773" i="1"/>
  <c r="AS125774" i="1"/>
  <c r="AS125775" i="1"/>
  <c r="AS125776" i="1"/>
  <c r="AS125777" i="1"/>
  <c r="AS125778" i="1"/>
  <c r="AS125779" i="1"/>
  <c r="AS125780" i="1"/>
  <c r="AS125781" i="1"/>
  <c r="AS125782" i="1"/>
  <c r="AS125783" i="1"/>
  <c r="AS125784" i="1"/>
  <c r="AS125785" i="1"/>
  <c r="AS125786" i="1"/>
  <c r="AS125787" i="1"/>
  <c r="AS125788" i="1"/>
  <c r="AS125789" i="1"/>
  <c r="AS125790" i="1"/>
  <c r="AS125791" i="1"/>
  <c r="AS125792" i="1"/>
  <c r="AS125793" i="1"/>
  <c r="AS125794" i="1"/>
  <c r="AS125795" i="1"/>
  <c r="AS125796" i="1"/>
  <c r="AS125797" i="1"/>
  <c r="AS125798" i="1"/>
  <c r="AS125799" i="1"/>
  <c r="AS125800" i="1"/>
  <c r="AS125801" i="1"/>
  <c r="AS125802" i="1"/>
  <c r="AS125803" i="1"/>
  <c r="AS125804" i="1"/>
  <c r="AS125805" i="1"/>
  <c r="AS125806" i="1"/>
  <c r="AS125807" i="1"/>
  <c r="AS125808" i="1"/>
  <c r="AS125809" i="1"/>
  <c r="AS125810" i="1"/>
  <c r="AS125811" i="1"/>
  <c r="AS125812" i="1"/>
  <c r="AS125813" i="1"/>
  <c r="AS125814" i="1"/>
  <c r="AS125815" i="1"/>
  <c r="AS125816" i="1"/>
  <c r="AS125817" i="1"/>
  <c r="AS125818" i="1"/>
  <c r="AS125819" i="1"/>
  <c r="AS125820" i="1"/>
  <c r="AS125821" i="1"/>
  <c r="AS125822" i="1"/>
  <c r="AS125823" i="1"/>
  <c r="AS125824" i="1"/>
  <c r="AS125825" i="1"/>
  <c r="AS125826" i="1"/>
  <c r="AS125827" i="1"/>
  <c r="AS125828" i="1"/>
  <c r="AS125829" i="1"/>
  <c r="AS125830" i="1"/>
  <c r="AS125831" i="1"/>
  <c r="AS125832" i="1"/>
  <c r="AS125833" i="1"/>
  <c r="AS125834" i="1"/>
  <c r="AS125835" i="1"/>
  <c r="AS125836" i="1"/>
  <c r="AS125837" i="1"/>
  <c r="AS125838" i="1"/>
  <c r="AS125839" i="1"/>
  <c r="AS125840" i="1"/>
  <c r="AS125841" i="1"/>
  <c r="AS125842" i="1"/>
  <c r="AS125843" i="1"/>
  <c r="AS125844" i="1"/>
  <c r="AS125845" i="1"/>
  <c r="AS125846" i="1"/>
  <c r="AS125847" i="1"/>
  <c r="AS125848" i="1"/>
  <c r="AS125849" i="1"/>
  <c r="AS125850" i="1"/>
  <c r="AS125851" i="1"/>
  <c r="AS125852" i="1"/>
  <c r="AS125853" i="1"/>
  <c r="AS125854" i="1"/>
  <c r="AS125855" i="1"/>
  <c r="AS125856" i="1"/>
  <c r="AS125857" i="1"/>
  <c r="AS125858" i="1"/>
  <c r="AS125859" i="1"/>
  <c r="AS125860" i="1"/>
  <c r="AS125861" i="1"/>
  <c r="AS125862" i="1"/>
  <c r="AS125863" i="1"/>
  <c r="AS125864" i="1"/>
  <c r="AS125865" i="1"/>
  <c r="AS125866" i="1"/>
  <c r="AS125867" i="1"/>
  <c r="AS125868" i="1"/>
  <c r="AS125869" i="1"/>
  <c r="AS125870" i="1"/>
  <c r="AS125871" i="1"/>
  <c r="AS125872" i="1"/>
  <c r="AS125873" i="1"/>
  <c r="AS125874" i="1"/>
  <c r="AS125875" i="1"/>
  <c r="AS125876" i="1"/>
  <c r="AS125877" i="1"/>
  <c r="AS125878" i="1"/>
  <c r="AS125879" i="1"/>
  <c r="AS125880" i="1"/>
  <c r="AS125881" i="1"/>
  <c r="AS125882" i="1"/>
  <c r="AS125883" i="1"/>
  <c r="AS125884" i="1"/>
  <c r="AS125885" i="1"/>
  <c r="AS125886" i="1"/>
  <c r="AS125887" i="1"/>
  <c r="AS125888" i="1"/>
  <c r="AS125889" i="1"/>
  <c r="AS125890" i="1"/>
  <c r="AS125891" i="1"/>
  <c r="AS125892" i="1"/>
  <c r="AS125893" i="1"/>
  <c r="AS125894" i="1"/>
  <c r="AS125895" i="1"/>
  <c r="AS125896" i="1"/>
  <c r="AS125897" i="1"/>
  <c r="AS125898" i="1"/>
  <c r="AS125899" i="1"/>
  <c r="AS125900" i="1"/>
  <c r="AS125901" i="1"/>
  <c r="AS125902" i="1"/>
  <c r="AS125903" i="1"/>
  <c r="AS125904" i="1"/>
  <c r="AS125905" i="1"/>
  <c r="AS125906" i="1"/>
  <c r="AS125907" i="1"/>
  <c r="AS125908" i="1"/>
  <c r="AS125909" i="1"/>
  <c r="AS125910" i="1"/>
  <c r="AS125911" i="1"/>
  <c r="AS125912" i="1"/>
  <c r="AS125913" i="1"/>
  <c r="AS125914" i="1"/>
  <c r="AS125915" i="1"/>
  <c r="AS125916" i="1"/>
  <c r="AS125917" i="1"/>
  <c r="AS125918" i="1"/>
  <c r="AS125919" i="1"/>
  <c r="AS125920" i="1"/>
  <c r="AS125921" i="1"/>
  <c r="AS125922" i="1"/>
  <c r="AS125923" i="1"/>
  <c r="AS125924" i="1"/>
  <c r="AS125925" i="1"/>
  <c r="AS125926" i="1"/>
  <c r="AS125927" i="1"/>
  <c r="AS125928" i="1"/>
  <c r="AS125929" i="1"/>
  <c r="AS125930" i="1"/>
  <c r="AS125931" i="1"/>
  <c r="AS125932" i="1"/>
  <c r="AS125933" i="1"/>
  <c r="AS125934" i="1"/>
  <c r="AS125935" i="1"/>
  <c r="AS125936" i="1"/>
  <c r="AS125937" i="1"/>
  <c r="AS125938" i="1"/>
  <c r="AS125939" i="1"/>
  <c r="AS125940" i="1"/>
  <c r="AS125941" i="1"/>
  <c r="AS125942" i="1"/>
  <c r="AS125943" i="1"/>
  <c r="AS125944" i="1"/>
  <c r="AS125945" i="1"/>
  <c r="AS125946" i="1"/>
  <c r="AS125947" i="1"/>
  <c r="AS125948" i="1"/>
  <c r="AS125949" i="1"/>
  <c r="AS125950" i="1"/>
  <c r="AS125951" i="1"/>
  <c r="AS125952" i="1"/>
  <c r="AS125953" i="1"/>
  <c r="AS125954" i="1"/>
  <c r="AS125955" i="1"/>
  <c r="AS125956" i="1"/>
  <c r="AS125957" i="1"/>
  <c r="AS125958" i="1"/>
  <c r="AS125959" i="1"/>
  <c r="AS125960" i="1"/>
  <c r="AS125961" i="1"/>
  <c r="AS125962" i="1"/>
  <c r="AS125963" i="1"/>
  <c r="AS125964" i="1"/>
  <c r="AS125965" i="1"/>
  <c r="AS125966" i="1"/>
  <c r="AS125967" i="1"/>
  <c r="AS125968" i="1"/>
  <c r="AS125969" i="1"/>
  <c r="AS125970" i="1"/>
  <c r="AS125971" i="1"/>
  <c r="AS125972" i="1"/>
  <c r="AS125973" i="1"/>
  <c r="AS125974" i="1"/>
  <c r="AS125975" i="1"/>
  <c r="AS125976" i="1"/>
  <c r="AS125977" i="1"/>
  <c r="AS125978" i="1"/>
  <c r="AS125979" i="1"/>
  <c r="AS125980" i="1"/>
  <c r="AS125981" i="1"/>
  <c r="AS125982" i="1"/>
  <c r="AS125983" i="1"/>
  <c r="AS125984" i="1"/>
  <c r="AS125985" i="1"/>
  <c r="AS125986" i="1"/>
  <c r="AS125987" i="1"/>
  <c r="AS125988" i="1"/>
  <c r="AS125989" i="1"/>
  <c r="AS125990" i="1"/>
  <c r="AS125991" i="1"/>
  <c r="AS125992" i="1"/>
  <c r="AS125993" i="1"/>
  <c r="AS125994" i="1"/>
  <c r="AS125995" i="1"/>
  <c r="AS125996" i="1"/>
  <c r="AS125997" i="1"/>
  <c r="AS125998" i="1"/>
  <c r="AS125999" i="1"/>
  <c r="AS126000" i="1"/>
  <c r="AS126001" i="1"/>
  <c r="AS126002" i="1"/>
  <c r="AS126003" i="1"/>
  <c r="AS126004" i="1"/>
  <c r="AS126005" i="1"/>
  <c r="AS126006" i="1"/>
  <c r="AS126007" i="1"/>
  <c r="AS126008" i="1"/>
  <c r="AS126009" i="1"/>
  <c r="AS126010" i="1"/>
  <c r="AS126011" i="1"/>
  <c r="AS126012" i="1"/>
  <c r="AS126013" i="1"/>
  <c r="AS126014" i="1"/>
  <c r="AS126015" i="1"/>
  <c r="AS126016" i="1"/>
  <c r="AS126017" i="1"/>
  <c r="AS126018" i="1"/>
  <c r="AS126019" i="1"/>
  <c r="AS126020" i="1"/>
  <c r="AS126021" i="1"/>
  <c r="AS126022" i="1"/>
  <c r="AS126023" i="1"/>
  <c r="AS126024" i="1"/>
  <c r="AS126025" i="1"/>
  <c r="AS126026" i="1"/>
  <c r="AS126027" i="1"/>
  <c r="AS126028" i="1"/>
  <c r="AS126029" i="1"/>
  <c r="AS126030" i="1"/>
  <c r="AS126031" i="1"/>
  <c r="AS126032" i="1"/>
  <c r="AS126033" i="1"/>
  <c r="AS126034" i="1"/>
  <c r="AS126035" i="1"/>
  <c r="AS126036" i="1"/>
  <c r="AS126037" i="1"/>
  <c r="AS126038" i="1"/>
  <c r="AS126039" i="1"/>
  <c r="AS126040" i="1"/>
  <c r="AS126041" i="1"/>
  <c r="AS126042" i="1"/>
  <c r="AS126043" i="1"/>
  <c r="AS126044" i="1"/>
  <c r="AS126045" i="1"/>
  <c r="AS126046" i="1"/>
  <c r="AS126047" i="1"/>
  <c r="AS126048" i="1"/>
  <c r="AS126049" i="1"/>
  <c r="AS126050" i="1"/>
  <c r="AS126051" i="1"/>
  <c r="AS126052" i="1"/>
  <c r="AS126053" i="1"/>
  <c r="AS126054" i="1"/>
  <c r="AS126055" i="1"/>
  <c r="AS126056" i="1"/>
  <c r="AS126057" i="1"/>
  <c r="AS126058" i="1"/>
  <c r="AS126059" i="1"/>
  <c r="AS126060" i="1"/>
  <c r="AS126061" i="1"/>
  <c r="AS126062" i="1"/>
  <c r="AS126063" i="1"/>
  <c r="AS126064" i="1"/>
  <c r="AS126065" i="1"/>
  <c r="AS126066" i="1"/>
  <c r="AS126067" i="1"/>
  <c r="AS126068" i="1"/>
  <c r="AS126069" i="1"/>
  <c r="AS126070" i="1"/>
  <c r="AS126071" i="1"/>
  <c r="AS126072" i="1"/>
  <c r="AS126073" i="1"/>
  <c r="AS126074" i="1"/>
  <c r="AS126075" i="1"/>
  <c r="AS126076" i="1"/>
  <c r="AS126077" i="1"/>
  <c r="AS126078" i="1"/>
  <c r="AS126079" i="1"/>
  <c r="AS126080" i="1"/>
  <c r="AS126081" i="1"/>
  <c r="AS126082" i="1"/>
  <c r="AS126083" i="1"/>
  <c r="AS126084" i="1"/>
  <c r="AS126085" i="1"/>
  <c r="AS126086" i="1"/>
  <c r="AS126087" i="1"/>
  <c r="AS126088" i="1"/>
  <c r="AS126089" i="1"/>
  <c r="AS126090" i="1"/>
  <c r="AS126091" i="1"/>
  <c r="AS126092" i="1"/>
  <c r="AS126093" i="1"/>
  <c r="AS126094" i="1"/>
  <c r="AS126095" i="1"/>
  <c r="AS126096" i="1"/>
  <c r="AS126097" i="1"/>
  <c r="AS126098" i="1"/>
  <c r="AS126099" i="1"/>
  <c r="AS126100" i="1"/>
  <c r="AS126101" i="1"/>
  <c r="AS126102" i="1"/>
  <c r="AS126103" i="1"/>
  <c r="AS126104" i="1"/>
  <c r="AS126105" i="1"/>
  <c r="AS126106" i="1"/>
  <c r="AS126107" i="1"/>
  <c r="AS126108" i="1"/>
  <c r="AS126109" i="1"/>
  <c r="AS126110" i="1"/>
  <c r="AS126111" i="1"/>
  <c r="AS126112" i="1"/>
  <c r="AS126113" i="1"/>
  <c r="AS126114" i="1"/>
  <c r="AS126115" i="1"/>
  <c r="AS126116" i="1"/>
  <c r="AS126117" i="1"/>
  <c r="AS126118" i="1"/>
  <c r="AS126119" i="1"/>
  <c r="AS126120" i="1"/>
  <c r="AS126121" i="1"/>
  <c r="AS126122" i="1"/>
  <c r="AS126123" i="1"/>
  <c r="AS126124" i="1"/>
  <c r="AS126125" i="1"/>
  <c r="AS126126" i="1"/>
  <c r="AS126127" i="1"/>
  <c r="AS126128" i="1"/>
  <c r="AS126129" i="1"/>
  <c r="AS126130" i="1"/>
  <c r="AS126131" i="1"/>
  <c r="AS126132" i="1"/>
  <c r="AS126133" i="1"/>
  <c r="AS126134" i="1"/>
  <c r="AS126135" i="1"/>
  <c r="AS126136" i="1"/>
  <c r="AS126137" i="1"/>
  <c r="AS126138" i="1"/>
  <c r="AS126139" i="1"/>
  <c r="AS126140" i="1"/>
  <c r="AS126141" i="1"/>
  <c r="AS126142" i="1"/>
  <c r="AS126143" i="1"/>
  <c r="AS126144" i="1"/>
  <c r="AS126145" i="1"/>
  <c r="AS126146" i="1"/>
  <c r="AS126147" i="1"/>
  <c r="AS126148" i="1"/>
  <c r="AS126149" i="1"/>
  <c r="AS126150" i="1"/>
  <c r="AS126151" i="1"/>
  <c r="AS126152" i="1"/>
  <c r="AS126153" i="1"/>
  <c r="AS126154" i="1"/>
  <c r="AS126155" i="1"/>
  <c r="AS126156" i="1"/>
  <c r="AS126157" i="1"/>
  <c r="AS126158" i="1"/>
  <c r="AS126159" i="1"/>
  <c r="AS126160" i="1"/>
  <c r="AS126161" i="1"/>
  <c r="AS126162" i="1"/>
  <c r="AS126163" i="1"/>
  <c r="AS126164" i="1"/>
  <c r="AS126165" i="1"/>
  <c r="AS126166" i="1"/>
  <c r="AS126167" i="1"/>
  <c r="AS126168" i="1"/>
  <c r="AS126169" i="1"/>
  <c r="AS126170" i="1"/>
  <c r="AS126171" i="1"/>
  <c r="AS126172" i="1"/>
  <c r="AS126173" i="1"/>
  <c r="AS126174" i="1"/>
  <c r="AS126175" i="1"/>
  <c r="AS126176" i="1"/>
  <c r="AS126177" i="1"/>
  <c r="AS126178" i="1"/>
  <c r="AS126179" i="1"/>
  <c r="AS126180" i="1"/>
  <c r="AS126181" i="1"/>
  <c r="AS126182" i="1"/>
  <c r="AS126183" i="1"/>
  <c r="AS126184" i="1"/>
  <c r="AS126185" i="1"/>
  <c r="AS126186" i="1"/>
  <c r="AS126187" i="1"/>
  <c r="AS126188" i="1"/>
  <c r="AS126189" i="1"/>
  <c r="AS126190" i="1"/>
  <c r="AS126191" i="1"/>
  <c r="AS126192" i="1"/>
  <c r="AS126193" i="1"/>
  <c r="AS126194" i="1"/>
  <c r="AS126195" i="1"/>
  <c r="AS126196" i="1"/>
  <c r="AS126197" i="1"/>
  <c r="AS126198" i="1"/>
  <c r="AS126199" i="1"/>
  <c r="AS126200" i="1"/>
  <c r="AS126201" i="1"/>
  <c r="AS126202" i="1"/>
  <c r="AS126203" i="1"/>
  <c r="AS126204" i="1"/>
  <c r="AS126205" i="1"/>
  <c r="AS126206" i="1"/>
  <c r="AS126207" i="1"/>
  <c r="AS126208" i="1"/>
  <c r="AS126209" i="1"/>
  <c r="AS126210" i="1"/>
  <c r="AS126211" i="1"/>
  <c r="AS126212" i="1"/>
  <c r="AS126213" i="1"/>
  <c r="AS126214" i="1"/>
  <c r="AS126215" i="1"/>
  <c r="AS126216" i="1"/>
  <c r="AS126217" i="1"/>
  <c r="AS126218" i="1"/>
  <c r="AS126219" i="1"/>
  <c r="AS126220" i="1"/>
  <c r="AS126221" i="1"/>
  <c r="AS126222" i="1"/>
  <c r="AS126223" i="1"/>
  <c r="AS126224" i="1"/>
  <c r="AS126225" i="1"/>
  <c r="AS126226" i="1"/>
  <c r="AS126227" i="1"/>
  <c r="AS126228" i="1"/>
  <c r="AS126229" i="1"/>
  <c r="AS126230" i="1"/>
  <c r="AS126231" i="1"/>
  <c r="AS126232" i="1"/>
  <c r="AS126233" i="1"/>
  <c r="AS126234" i="1"/>
  <c r="AS126235" i="1"/>
  <c r="AS126236" i="1"/>
  <c r="AS126237" i="1"/>
  <c r="AS126238" i="1"/>
  <c r="AS126239" i="1"/>
  <c r="AS126240" i="1"/>
  <c r="AS126241" i="1"/>
  <c r="AS126242" i="1"/>
  <c r="AS126243" i="1"/>
  <c r="AS126244" i="1"/>
  <c r="AS126245" i="1"/>
  <c r="AS126246" i="1"/>
  <c r="AS126247" i="1"/>
  <c r="AS126248" i="1"/>
  <c r="AS126249" i="1"/>
  <c r="AS126250" i="1"/>
  <c r="AS126251" i="1"/>
  <c r="AS126252" i="1"/>
  <c r="AS126253" i="1"/>
  <c r="AS126254" i="1"/>
  <c r="AS126255" i="1"/>
  <c r="AS126256" i="1"/>
  <c r="AS126257" i="1"/>
  <c r="AS126258" i="1"/>
  <c r="AS126259" i="1"/>
  <c r="AS126260" i="1"/>
  <c r="AS126261" i="1"/>
  <c r="AS126262" i="1"/>
  <c r="AS126263" i="1"/>
  <c r="AS126264" i="1"/>
  <c r="AS126265" i="1"/>
  <c r="AS126266" i="1"/>
  <c r="AS126267" i="1"/>
  <c r="AS126268" i="1"/>
  <c r="AS126269" i="1"/>
  <c r="AS126270" i="1"/>
  <c r="AS126271" i="1"/>
  <c r="AS126272" i="1"/>
  <c r="AS126273" i="1"/>
  <c r="AS126274" i="1"/>
  <c r="AS126275" i="1"/>
  <c r="AS126276" i="1"/>
  <c r="AS126277" i="1"/>
  <c r="AS126278" i="1"/>
  <c r="AS126279" i="1"/>
  <c r="AS126280" i="1"/>
  <c r="AS126281" i="1"/>
  <c r="AS126282" i="1"/>
  <c r="AS126283" i="1"/>
  <c r="AS126284" i="1"/>
  <c r="AS126285" i="1"/>
  <c r="AS126286" i="1"/>
  <c r="AS126287" i="1"/>
  <c r="AS126288" i="1"/>
  <c r="AS126289" i="1"/>
  <c r="AS126290" i="1"/>
  <c r="AS126291" i="1"/>
  <c r="AS126292" i="1"/>
  <c r="AS126293" i="1"/>
  <c r="AS126294" i="1"/>
  <c r="AS126295" i="1"/>
  <c r="AS126296" i="1"/>
  <c r="AS126297" i="1"/>
  <c r="AS126298" i="1"/>
  <c r="AS126299" i="1"/>
  <c r="AS126300" i="1"/>
  <c r="AS126301" i="1"/>
  <c r="AS126302" i="1"/>
  <c r="AS126303" i="1"/>
  <c r="AS126304" i="1"/>
  <c r="AS126305" i="1"/>
  <c r="AS126306" i="1"/>
  <c r="AS126307" i="1"/>
  <c r="AS126308" i="1"/>
  <c r="AS126309" i="1"/>
  <c r="AS126310" i="1"/>
  <c r="AS126311" i="1"/>
  <c r="AS126312" i="1"/>
  <c r="AS126313" i="1"/>
  <c r="AS126314" i="1"/>
  <c r="AS126315" i="1"/>
  <c r="AS126316" i="1"/>
  <c r="AS126317" i="1"/>
  <c r="AS126318" i="1"/>
  <c r="AS126319" i="1"/>
  <c r="AS126320" i="1"/>
  <c r="AS126321" i="1"/>
  <c r="AS126322" i="1"/>
  <c r="AS126323" i="1"/>
  <c r="AS126324" i="1"/>
  <c r="AS126325" i="1"/>
  <c r="AS126326" i="1"/>
  <c r="AS126327" i="1"/>
  <c r="AS126328" i="1"/>
  <c r="AS126329" i="1"/>
  <c r="AS126330" i="1"/>
  <c r="AS126331" i="1"/>
  <c r="AS126332" i="1"/>
  <c r="AS126333" i="1"/>
  <c r="AS126334" i="1"/>
  <c r="AS126335" i="1"/>
  <c r="AS126336" i="1"/>
  <c r="AS126337" i="1"/>
  <c r="AS126338" i="1"/>
  <c r="AS126339" i="1"/>
  <c r="AS126340" i="1"/>
  <c r="AS126341" i="1"/>
  <c r="AS126342" i="1"/>
  <c r="AS126343" i="1"/>
  <c r="AS126344" i="1"/>
  <c r="AS126345" i="1"/>
  <c r="AS126346" i="1"/>
  <c r="AS126347" i="1"/>
  <c r="AS126348" i="1"/>
  <c r="AS126349" i="1"/>
  <c r="AS126350" i="1"/>
  <c r="AS126351" i="1"/>
  <c r="AS126352" i="1"/>
  <c r="AS126353" i="1"/>
  <c r="AS126354" i="1"/>
  <c r="AS126355" i="1"/>
  <c r="AS126356" i="1"/>
  <c r="AS126357" i="1"/>
  <c r="AS126358" i="1"/>
  <c r="AS126359" i="1"/>
  <c r="AS126360" i="1"/>
  <c r="AS126361" i="1"/>
  <c r="AS126362" i="1"/>
  <c r="AS126363" i="1"/>
  <c r="AS126364" i="1"/>
  <c r="AS126365" i="1"/>
  <c r="AS126366" i="1"/>
  <c r="AS126367" i="1"/>
  <c r="AS126368" i="1"/>
  <c r="AS126369" i="1"/>
  <c r="AS126370" i="1"/>
  <c r="AS126371" i="1"/>
  <c r="AS126372" i="1"/>
  <c r="AS126373" i="1"/>
  <c r="AS126374" i="1"/>
  <c r="AS126375" i="1"/>
  <c r="AS126376" i="1"/>
  <c r="AS126377" i="1"/>
  <c r="AS126378" i="1"/>
  <c r="AS126379" i="1"/>
  <c r="AS126380" i="1"/>
  <c r="AS126381" i="1"/>
  <c r="AS126382" i="1"/>
  <c r="AS126383" i="1"/>
  <c r="AS126384" i="1"/>
  <c r="AS126385" i="1"/>
  <c r="AS126386" i="1"/>
  <c r="AS126387" i="1"/>
  <c r="AS126388" i="1"/>
  <c r="AS126389" i="1"/>
  <c r="AS126390" i="1"/>
  <c r="AS126391" i="1"/>
  <c r="AS126392" i="1"/>
  <c r="AS126393" i="1"/>
  <c r="AS126394" i="1"/>
  <c r="AS126395" i="1"/>
  <c r="AS126396" i="1"/>
  <c r="AS126397" i="1"/>
  <c r="AS126398" i="1"/>
  <c r="AS126399" i="1"/>
  <c r="AS126400" i="1"/>
  <c r="AS126401" i="1"/>
  <c r="AS126402" i="1"/>
  <c r="AS126403" i="1"/>
  <c r="AS126404" i="1"/>
  <c r="AS126405" i="1"/>
  <c r="AS126406" i="1"/>
  <c r="AS126407" i="1"/>
  <c r="AS126408" i="1"/>
  <c r="AS126409" i="1"/>
  <c r="AS126410" i="1"/>
  <c r="AS126411" i="1"/>
  <c r="AS126412" i="1"/>
  <c r="AS126413" i="1"/>
  <c r="AS126414" i="1"/>
  <c r="AS126415" i="1"/>
  <c r="AS126416" i="1"/>
  <c r="AS126417" i="1"/>
  <c r="AS126418" i="1"/>
  <c r="AS126419" i="1"/>
  <c r="AS126420" i="1"/>
  <c r="AS126421" i="1"/>
  <c r="AS126422" i="1"/>
  <c r="AS126423" i="1"/>
  <c r="AS126424" i="1"/>
  <c r="AS126425" i="1"/>
  <c r="AS126426" i="1"/>
  <c r="AS126427" i="1"/>
  <c r="AS126428" i="1"/>
  <c r="AS126429" i="1"/>
  <c r="AS126430" i="1"/>
  <c r="AS126431" i="1"/>
  <c r="AS126432" i="1"/>
  <c r="AS126433" i="1"/>
  <c r="AS126434" i="1"/>
  <c r="AS126435" i="1"/>
  <c r="AS126436" i="1"/>
  <c r="AS126437" i="1"/>
  <c r="AS126438" i="1"/>
  <c r="AS126439" i="1"/>
  <c r="AS126440" i="1"/>
  <c r="AS126441" i="1"/>
  <c r="AS126442" i="1"/>
  <c r="AS126443" i="1"/>
  <c r="AS126444" i="1"/>
  <c r="AS126445" i="1"/>
  <c r="AS126446" i="1"/>
  <c r="AS126447" i="1"/>
  <c r="AS126448" i="1"/>
  <c r="AS126449" i="1"/>
  <c r="AS126450" i="1"/>
  <c r="AS126451" i="1"/>
  <c r="AS126452" i="1"/>
  <c r="AS126453" i="1"/>
  <c r="AS126454" i="1"/>
  <c r="AS126455" i="1"/>
  <c r="AS126456" i="1"/>
  <c r="AS126457" i="1"/>
  <c r="AS126458" i="1"/>
  <c r="AS126459" i="1"/>
  <c r="AS126460" i="1"/>
  <c r="AS126461" i="1"/>
  <c r="AS126462" i="1"/>
  <c r="AS126463" i="1"/>
  <c r="AS126464" i="1"/>
  <c r="AS126465" i="1"/>
  <c r="AS126466" i="1"/>
  <c r="AS126467" i="1"/>
  <c r="AS126468" i="1"/>
  <c r="AS126469" i="1"/>
  <c r="AS126470" i="1"/>
  <c r="AS126471" i="1"/>
  <c r="AS126472" i="1"/>
  <c r="AS126473" i="1"/>
  <c r="AS126474" i="1"/>
  <c r="AS126475" i="1"/>
  <c r="AS126476" i="1"/>
  <c r="AS126477" i="1"/>
  <c r="AS126478" i="1"/>
  <c r="AS126479" i="1"/>
  <c r="AS126480" i="1"/>
  <c r="AS126481" i="1"/>
  <c r="AS126482" i="1"/>
  <c r="AS126483" i="1"/>
  <c r="AS126484" i="1"/>
  <c r="AS126485" i="1"/>
  <c r="AS126486" i="1"/>
  <c r="AS126487" i="1"/>
  <c r="AS126488" i="1"/>
  <c r="AS126489" i="1"/>
  <c r="AS126490" i="1"/>
  <c r="AS126491" i="1"/>
  <c r="AS126492" i="1"/>
  <c r="AS126493" i="1"/>
  <c r="AS126494" i="1"/>
  <c r="AS126495" i="1"/>
  <c r="AS126496" i="1"/>
  <c r="AS126497" i="1"/>
  <c r="AS126498" i="1"/>
  <c r="AS126499" i="1"/>
  <c r="AS126500" i="1"/>
  <c r="AS126501" i="1"/>
  <c r="AS126502" i="1"/>
  <c r="AS126503" i="1"/>
  <c r="AS126504" i="1"/>
  <c r="AS126505" i="1"/>
  <c r="AS126506" i="1"/>
  <c r="AS126507" i="1"/>
  <c r="AS126508" i="1"/>
  <c r="AS126509" i="1"/>
  <c r="AS126510" i="1"/>
  <c r="AS126511" i="1"/>
  <c r="AS126512" i="1"/>
  <c r="AS126513" i="1"/>
  <c r="AS126514" i="1"/>
  <c r="AS126515" i="1"/>
  <c r="AS126516" i="1"/>
  <c r="AS126517" i="1"/>
  <c r="AS126518" i="1"/>
  <c r="AS126519" i="1"/>
  <c r="AS126520" i="1"/>
  <c r="AS126521" i="1"/>
  <c r="AS126522" i="1"/>
  <c r="AS126523" i="1"/>
  <c r="AS126524" i="1"/>
  <c r="AS126525" i="1"/>
  <c r="AS126526" i="1"/>
  <c r="AS126527" i="1"/>
  <c r="AS126528" i="1"/>
  <c r="AS126529" i="1"/>
  <c r="AS126530" i="1"/>
  <c r="AS126531" i="1"/>
  <c r="AS126532" i="1"/>
  <c r="AS126533" i="1"/>
  <c r="AS126534" i="1"/>
  <c r="AS126535" i="1"/>
  <c r="AS126536" i="1"/>
  <c r="AS126537" i="1"/>
  <c r="AS126538" i="1"/>
  <c r="AS126539" i="1"/>
  <c r="AS126540" i="1"/>
  <c r="AS126541" i="1"/>
  <c r="AS126542" i="1"/>
  <c r="AS126543" i="1"/>
  <c r="AS126544" i="1"/>
  <c r="AS126545" i="1"/>
  <c r="AS126546" i="1"/>
  <c r="AS126547" i="1"/>
  <c r="AS126548" i="1"/>
  <c r="AS126549" i="1"/>
  <c r="AS126550" i="1"/>
  <c r="AS126551" i="1"/>
  <c r="AS126552" i="1"/>
  <c r="AS126553" i="1"/>
  <c r="AS126554" i="1"/>
  <c r="AS126555" i="1"/>
  <c r="AS126556" i="1"/>
  <c r="AS126557" i="1"/>
  <c r="AS126558" i="1"/>
  <c r="AS126559" i="1"/>
  <c r="AS126560" i="1"/>
  <c r="AS126561" i="1"/>
  <c r="AS126562" i="1"/>
  <c r="AS126563" i="1"/>
  <c r="AS126564" i="1"/>
  <c r="AS126565" i="1"/>
  <c r="AS126566" i="1"/>
  <c r="AS126567" i="1"/>
  <c r="AS126568" i="1"/>
  <c r="AS126569" i="1"/>
  <c r="AS126570" i="1"/>
  <c r="AS126571" i="1"/>
  <c r="AS126572" i="1"/>
  <c r="AS126573" i="1"/>
  <c r="AS126574" i="1"/>
  <c r="AS126575" i="1"/>
  <c r="AS126576" i="1"/>
  <c r="AS126577" i="1"/>
  <c r="AS126578" i="1"/>
  <c r="AS126579" i="1"/>
  <c r="AS126580" i="1"/>
  <c r="AS126581" i="1"/>
  <c r="AS126582" i="1"/>
  <c r="AS126583" i="1"/>
  <c r="AS126584" i="1"/>
  <c r="AS126585" i="1"/>
  <c r="AS126586" i="1"/>
  <c r="AS126587" i="1"/>
  <c r="AS126588" i="1"/>
  <c r="AS126589" i="1"/>
  <c r="AS126590" i="1"/>
  <c r="AS126591" i="1"/>
  <c r="AS126592" i="1"/>
  <c r="AS126593" i="1"/>
  <c r="AS126594" i="1"/>
  <c r="AS126595" i="1"/>
  <c r="AS126596" i="1"/>
  <c r="AS126597" i="1"/>
  <c r="AS126598" i="1"/>
  <c r="AS126599" i="1"/>
  <c r="AS126600" i="1"/>
  <c r="AS126601" i="1"/>
  <c r="AS126602" i="1"/>
  <c r="AS126603" i="1"/>
  <c r="AS126604" i="1"/>
  <c r="AS126605" i="1"/>
  <c r="AS126606" i="1"/>
  <c r="AS126607" i="1"/>
  <c r="AS126608" i="1"/>
  <c r="AS126609" i="1"/>
  <c r="AS126610" i="1"/>
  <c r="AS126611" i="1"/>
  <c r="AS126612" i="1"/>
  <c r="AS126613" i="1"/>
  <c r="AS126614" i="1"/>
  <c r="AS126615" i="1"/>
  <c r="AS126616" i="1"/>
  <c r="AS126617" i="1"/>
  <c r="AS126618" i="1"/>
  <c r="AS126619" i="1"/>
  <c r="AS126620" i="1"/>
  <c r="AS126621" i="1"/>
  <c r="AS126622" i="1"/>
  <c r="AS126623" i="1"/>
  <c r="AS126624" i="1"/>
  <c r="AS126625" i="1"/>
  <c r="AS126626" i="1"/>
  <c r="AS126627" i="1"/>
  <c r="AS126628" i="1"/>
  <c r="AS126629" i="1"/>
  <c r="AS126630" i="1"/>
  <c r="AS126631" i="1"/>
  <c r="AS126632" i="1"/>
  <c r="AS126633" i="1"/>
  <c r="AS126634" i="1"/>
  <c r="AS126635" i="1"/>
  <c r="AS126636" i="1"/>
  <c r="AS126637" i="1"/>
  <c r="AS126638" i="1"/>
  <c r="AS126639" i="1"/>
  <c r="AS126640" i="1"/>
  <c r="AS126641" i="1"/>
  <c r="AS126642" i="1"/>
  <c r="AS126643" i="1"/>
  <c r="AS126644" i="1"/>
  <c r="AS126645" i="1"/>
  <c r="AS126646" i="1"/>
  <c r="AS126647" i="1"/>
  <c r="AS126648" i="1"/>
  <c r="AS126649" i="1"/>
  <c r="AS126650" i="1"/>
  <c r="AS126651" i="1"/>
  <c r="AS126652" i="1"/>
  <c r="AS126653" i="1"/>
  <c r="AS126654" i="1"/>
  <c r="AS126655" i="1"/>
  <c r="AS126656" i="1"/>
  <c r="AS126657" i="1"/>
  <c r="AS126658" i="1"/>
  <c r="AS126659" i="1"/>
  <c r="AS126660" i="1"/>
  <c r="AS126661" i="1"/>
  <c r="AS126662" i="1"/>
  <c r="AS126663" i="1"/>
  <c r="AS126664" i="1"/>
  <c r="AS126665" i="1"/>
  <c r="AS126666" i="1"/>
  <c r="AS126667" i="1"/>
  <c r="AS126668" i="1"/>
  <c r="AS126669" i="1"/>
  <c r="AS126670" i="1"/>
  <c r="AS126671" i="1"/>
  <c r="AS126672" i="1"/>
  <c r="AS126673" i="1"/>
  <c r="AS126674" i="1"/>
  <c r="AS126675" i="1"/>
  <c r="AS126676" i="1"/>
  <c r="AS126677" i="1"/>
  <c r="AS126678" i="1"/>
  <c r="AS126679" i="1"/>
  <c r="AS126680" i="1"/>
  <c r="AS126681" i="1"/>
  <c r="AS126682" i="1"/>
  <c r="AS126683" i="1"/>
  <c r="AS126684" i="1"/>
  <c r="AS126685" i="1"/>
  <c r="AS126686" i="1"/>
  <c r="AS126687" i="1"/>
  <c r="AS126688" i="1"/>
  <c r="AS126689" i="1"/>
  <c r="AS126690" i="1"/>
  <c r="AS126691" i="1"/>
  <c r="AS126692" i="1"/>
  <c r="AS126693" i="1"/>
  <c r="AS126694" i="1"/>
  <c r="AS126695" i="1"/>
  <c r="AS126696" i="1"/>
  <c r="AS126697" i="1"/>
  <c r="AS126698" i="1"/>
  <c r="AS126699" i="1"/>
  <c r="AS126700" i="1"/>
  <c r="AS126701" i="1"/>
  <c r="AS126702" i="1"/>
  <c r="AS126703" i="1"/>
  <c r="AS126704" i="1"/>
  <c r="AS126705" i="1"/>
  <c r="AS126706" i="1"/>
  <c r="AS126707" i="1"/>
  <c r="AS126708" i="1"/>
  <c r="AS126709" i="1"/>
  <c r="AS126710" i="1"/>
  <c r="AS126711" i="1"/>
  <c r="AS126712" i="1"/>
  <c r="AS126713" i="1"/>
  <c r="AS126714" i="1"/>
  <c r="AS126715" i="1"/>
  <c r="AS126716" i="1"/>
  <c r="AS126717" i="1"/>
  <c r="AS126718" i="1"/>
  <c r="AS126719" i="1"/>
  <c r="AS126720" i="1"/>
  <c r="AS126721" i="1"/>
  <c r="AS126722" i="1"/>
  <c r="AS126723" i="1"/>
  <c r="AS126724" i="1"/>
  <c r="AS126725" i="1"/>
  <c r="AS126726" i="1"/>
  <c r="AS126727" i="1"/>
  <c r="AS126728" i="1"/>
  <c r="AS126729" i="1"/>
  <c r="AS126730" i="1"/>
  <c r="AS126731" i="1"/>
  <c r="AS126732" i="1"/>
  <c r="AS126733" i="1"/>
  <c r="AS126734" i="1"/>
  <c r="AS126735" i="1"/>
  <c r="AS126736" i="1"/>
  <c r="AS126737" i="1"/>
  <c r="AS126738" i="1"/>
  <c r="AS126739" i="1"/>
  <c r="AS126740" i="1"/>
  <c r="AS126741" i="1"/>
  <c r="AS126742" i="1"/>
  <c r="AS126743" i="1"/>
  <c r="AS126744" i="1"/>
  <c r="AS126745" i="1"/>
  <c r="AS126746" i="1"/>
  <c r="AS126747" i="1"/>
  <c r="AS126748" i="1"/>
  <c r="AS126749" i="1"/>
  <c r="AS126750" i="1"/>
  <c r="AS126751" i="1"/>
  <c r="AS126752" i="1"/>
  <c r="AS126753" i="1"/>
  <c r="AS126754" i="1"/>
  <c r="AS126755" i="1"/>
  <c r="AS126756" i="1"/>
  <c r="AS126757" i="1"/>
  <c r="AS126758" i="1"/>
  <c r="AS126759" i="1"/>
  <c r="AS126760" i="1"/>
  <c r="AS126761" i="1"/>
  <c r="AS126762" i="1"/>
  <c r="AS126763" i="1"/>
  <c r="AS126764" i="1"/>
  <c r="AS126765" i="1"/>
  <c r="AS126766" i="1"/>
  <c r="AS126767" i="1"/>
  <c r="AS126768" i="1"/>
  <c r="AS126769" i="1"/>
  <c r="AS126770" i="1"/>
  <c r="AS126771" i="1"/>
  <c r="AS126772" i="1"/>
  <c r="AS126773" i="1"/>
  <c r="AS126774" i="1"/>
  <c r="AS126775" i="1"/>
  <c r="AS126776" i="1"/>
  <c r="AS126777" i="1"/>
  <c r="AS126778" i="1"/>
  <c r="AS126779" i="1"/>
  <c r="AS126780" i="1"/>
  <c r="AS126781" i="1"/>
  <c r="AS126782" i="1"/>
  <c r="AS126783" i="1"/>
  <c r="AS126784" i="1"/>
  <c r="AS126785" i="1"/>
  <c r="AS126786" i="1"/>
  <c r="AS126787" i="1"/>
  <c r="AS126788" i="1"/>
  <c r="AS126789" i="1"/>
  <c r="AS126790" i="1"/>
  <c r="AS126791" i="1"/>
  <c r="AS126792" i="1"/>
  <c r="AS126793" i="1"/>
  <c r="AS126794" i="1"/>
  <c r="AS126795" i="1"/>
  <c r="AS126796" i="1"/>
  <c r="AS126797" i="1"/>
  <c r="AS126798" i="1"/>
  <c r="AS126799" i="1"/>
  <c r="AS126800" i="1"/>
  <c r="AS126801" i="1"/>
  <c r="AS126802" i="1"/>
  <c r="AS126803" i="1"/>
  <c r="AS126804" i="1"/>
  <c r="AS126805" i="1"/>
  <c r="AS126806" i="1"/>
  <c r="AS126807" i="1"/>
  <c r="AS126808" i="1"/>
  <c r="AS126809" i="1"/>
  <c r="AS126810" i="1"/>
  <c r="AS126811" i="1"/>
  <c r="AS126812" i="1"/>
  <c r="AS126813" i="1"/>
  <c r="AS126814" i="1"/>
  <c r="AS126815" i="1"/>
  <c r="AS126816" i="1"/>
  <c r="AS126817" i="1"/>
  <c r="AS126818" i="1"/>
  <c r="AS126819" i="1"/>
  <c r="AS126820" i="1"/>
  <c r="AS126821" i="1"/>
  <c r="AS126822" i="1"/>
  <c r="AS126823" i="1"/>
  <c r="AS126824" i="1"/>
  <c r="AS126825" i="1"/>
  <c r="AS126826" i="1"/>
  <c r="AS126827" i="1"/>
  <c r="AS126828" i="1"/>
  <c r="AS126829" i="1"/>
  <c r="AS126830" i="1"/>
  <c r="AS126831" i="1"/>
  <c r="AS126832" i="1"/>
  <c r="AS126833" i="1"/>
  <c r="AS126834" i="1"/>
  <c r="AS126835" i="1"/>
  <c r="AS126836" i="1"/>
  <c r="AS126837" i="1"/>
  <c r="AS126838" i="1"/>
  <c r="AS126839" i="1"/>
  <c r="AS126840" i="1"/>
  <c r="AS126841" i="1"/>
  <c r="AS126842" i="1"/>
  <c r="AS126843" i="1"/>
  <c r="AS126844" i="1"/>
  <c r="AS126845" i="1"/>
  <c r="AS126846" i="1"/>
  <c r="AS126847" i="1"/>
  <c r="AS126848" i="1"/>
  <c r="AS126849" i="1"/>
  <c r="AS126850" i="1"/>
  <c r="AS126851" i="1"/>
  <c r="AS126852" i="1"/>
  <c r="AS126853" i="1"/>
  <c r="AS126854" i="1"/>
  <c r="AS126855" i="1"/>
  <c r="AS126856" i="1"/>
  <c r="AS126857" i="1"/>
  <c r="AS126858" i="1"/>
  <c r="AS126859" i="1"/>
  <c r="AS126860" i="1"/>
  <c r="AS126861" i="1"/>
  <c r="AS126862" i="1"/>
  <c r="AS126863" i="1"/>
  <c r="AS126864" i="1"/>
  <c r="AS126865" i="1"/>
  <c r="AS126866" i="1"/>
  <c r="AS126867" i="1"/>
  <c r="AS126868" i="1"/>
  <c r="AS126869" i="1"/>
  <c r="AS126870" i="1"/>
  <c r="AS126871" i="1"/>
  <c r="AS126872" i="1"/>
  <c r="AS126873" i="1"/>
  <c r="AS126874" i="1"/>
  <c r="AS126875" i="1"/>
  <c r="AS126876" i="1"/>
  <c r="AS126877" i="1"/>
  <c r="AS126878" i="1"/>
  <c r="AS126879" i="1"/>
  <c r="AS126880" i="1"/>
  <c r="AS126881" i="1"/>
  <c r="AS126882" i="1"/>
  <c r="AS126883" i="1"/>
  <c r="AS126884" i="1"/>
  <c r="AS126885" i="1"/>
  <c r="AS126886" i="1"/>
  <c r="AS126887" i="1"/>
  <c r="AS126888" i="1"/>
  <c r="AS126889" i="1"/>
  <c r="AS126890" i="1"/>
  <c r="AS126891" i="1"/>
  <c r="AS126892" i="1"/>
  <c r="AS126893" i="1"/>
  <c r="AS126894" i="1"/>
  <c r="AS126895" i="1"/>
  <c r="AS126896" i="1"/>
  <c r="AS126897" i="1"/>
  <c r="AS126898" i="1"/>
  <c r="AS126899" i="1"/>
  <c r="AS126900" i="1"/>
  <c r="AS126901" i="1"/>
  <c r="AS126902" i="1"/>
  <c r="AS126903" i="1"/>
  <c r="AS126904" i="1"/>
  <c r="AS126905" i="1"/>
  <c r="AS126906" i="1"/>
  <c r="AS126907" i="1"/>
  <c r="AS126908" i="1"/>
  <c r="AS126909" i="1"/>
  <c r="AS126910" i="1"/>
  <c r="AS126911" i="1"/>
  <c r="AS126912" i="1"/>
  <c r="AS126913" i="1"/>
  <c r="AS126914" i="1"/>
  <c r="AS126915" i="1"/>
  <c r="AS126916" i="1"/>
  <c r="AS126917" i="1"/>
  <c r="AS126918" i="1"/>
  <c r="AS126919" i="1"/>
  <c r="AS126920" i="1"/>
  <c r="AS126921" i="1"/>
  <c r="AS126922" i="1"/>
  <c r="AS126923" i="1"/>
  <c r="AS126924" i="1"/>
  <c r="AS126925" i="1"/>
  <c r="AS126926" i="1"/>
  <c r="AS126927" i="1"/>
  <c r="AS126928" i="1"/>
  <c r="AS126929" i="1"/>
  <c r="AS126930" i="1"/>
  <c r="AS126931" i="1"/>
  <c r="AS126932" i="1"/>
  <c r="AS126933" i="1"/>
  <c r="AS126934" i="1"/>
  <c r="AS126935" i="1"/>
  <c r="AS126936" i="1"/>
  <c r="AS126937" i="1"/>
  <c r="AS126938" i="1"/>
  <c r="AS126939" i="1"/>
  <c r="AS126940" i="1"/>
  <c r="AS126941" i="1"/>
  <c r="AS126942" i="1"/>
  <c r="AS126943" i="1"/>
  <c r="AS126944" i="1"/>
  <c r="AS126945" i="1"/>
  <c r="AS126946" i="1"/>
  <c r="AS126947" i="1"/>
  <c r="AS126948" i="1"/>
  <c r="AS126949" i="1"/>
  <c r="AS126950" i="1"/>
  <c r="AS126951" i="1"/>
  <c r="AS126952" i="1"/>
  <c r="AS126953" i="1"/>
  <c r="AS126954" i="1"/>
  <c r="AS126955" i="1"/>
  <c r="AS126956" i="1"/>
  <c r="AS126957" i="1"/>
  <c r="AS126958" i="1"/>
  <c r="AS126959" i="1"/>
  <c r="AS126960" i="1"/>
  <c r="AS126961" i="1"/>
  <c r="AS126962" i="1"/>
  <c r="AS126963" i="1"/>
  <c r="AS126964" i="1"/>
  <c r="AS126965" i="1"/>
  <c r="AS126966" i="1"/>
  <c r="AS126967" i="1"/>
  <c r="AS126968" i="1"/>
  <c r="AS126969" i="1"/>
  <c r="AS126970" i="1"/>
  <c r="AS126971" i="1"/>
  <c r="AS126972" i="1"/>
  <c r="AS126973" i="1"/>
  <c r="AS126974" i="1"/>
  <c r="AS126975" i="1"/>
  <c r="AS126976" i="1"/>
  <c r="AS126977" i="1"/>
  <c r="AS126978" i="1"/>
  <c r="AS126979" i="1"/>
  <c r="AS126980" i="1"/>
  <c r="AS126981" i="1"/>
  <c r="AS126982" i="1"/>
  <c r="AS126983" i="1"/>
  <c r="AS126984" i="1"/>
  <c r="AS126985" i="1"/>
  <c r="AS126986" i="1"/>
  <c r="AS126987" i="1"/>
  <c r="AS126988" i="1"/>
  <c r="AS126989" i="1"/>
  <c r="AS126990" i="1"/>
  <c r="AS126991" i="1"/>
  <c r="AS126992" i="1"/>
  <c r="AS126993" i="1"/>
  <c r="AS126994" i="1"/>
  <c r="AS126995" i="1"/>
  <c r="AS126996" i="1"/>
  <c r="AS126997" i="1"/>
  <c r="AS126998" i="1"/>
  <c r="AS126999" i="1"/>
  <c r="AS127000" i="1"/>
  <c r="AS127001" i="1"/>
  <c r="AS127002" i="1"/>
  <c r="AS127003" i="1"/>
  <c r="AS127004" i="1"/>
  <c r="AS127005" i="1"/>
  <c r="AS127006" i="1"/>
  <c r="AS127007" i="1"/>
  <c r="AS127008" i="1"/>
  <c r="AS127009" i="1"/>
  <c r="AS127010" i="1"/>
  <c r="AS127011" i="1"/>
  <c r="AS127012" i="1"/>
  <c r="AS127013" i="1"/>
  <c r="AS127014" i="1"/>
  <c r="AS127015" i="1"/>
  <c r="AS127016" i="1"/>
  <c r="AS127017" i="1"/>
  <c r="AS127018" i="1"/>
  <c r="AS127019" i="1"/>
  <c r="AS127020" i="1"/>
  <c r="AS127021" i="1"/>
  <c r="AS127022" i="1"/>
  <c r="AS127023" i="1"/>
  <c r="AS127024" i="1"/>
  <c r="AS127025" i="1"/>
  <c r="AS127026" i="1"/>
  <c r="AS127027" i="1"/>
  <c r="AS127028" i="1"/>
  <c r="AS127029" i="1"/>
  <c r="AS127030" i="1"/>
  <c r="AS127031" i="1"/>
  <c r="AS127032" i="1"/>
  <c r="AS127033" i="1"/>
  <c r="AS127034" i="1"/>
  <c r="AS127035" i="1"/>
  <c r="AS127036" i="1"/>
  <c r="AS127037" i="1"/>
  <c r="AS127038" i="1"/>
  <c r="AS127039" i="1"/>
  <c r="AS127040" i="1"/>
  <c r="AS127041" i="1"/>
  <c r="AS127042" i="1"/>
  <c r="AS127043" i="1"/>
  <c r="AS127044" i="1"/>
  <c r="AS127045" i="1"/>
  <c r="AS127046" i="1"/>
  <c r="AS127047" i="1"/>
  <c r="AS127048" i="1"/>
  <c r="AS127049" i="1"/>
  <c r="AS127050" i="1"/>
  <c r="AS127051" i="1"/>
  <c r="AS127052" i="1"/>
  <c r="AS127053" i="1"/>
  <c r="AS127054" i="1"/>
  <c r="AS127055" i="1"/>
  <c r="AS127056" i="1"/>
  <c r="AS127057" i="1"/>
  <c r="AS127058" i="1"/>
  <c r="AS127059" i="1"/>
  <c r="AS127060" i="1"/>
  <c r="AS127061" i="1"/>
  <c r="AS127062" i="1"/>
  <c r="AS127063" i="1"/>
  <c r="AS127064" i="1"/>
  <c r="AS127065" i="1"/>
  <c r="AS127066" i="1"/>
  <c r="AS127067" i="1"/>
  <c r="AS127068" i="1"/>
  <c r="AS127069" i="1"/>
  <c r="AS127070" i="1"/>
  <c r="AS127071" i="1"/>
  <c r="AS127072" i="1"/>
  <c r="AS127073" i="1"/>
  <c r="AS127074" i="1"/>
  <c r="AS127075" i="1"/>
  <c r="AS127076" i="1"/>
  <c r="AS127077" i="1"/>
  <c r="AS127078" i="1"/>
  <c r="AS127079" i="1"/>
  <c r="AS127080" i="1"/>
  <c r="AS127081" i="1"/>
  <c r="AS127082" i="1"/>
  <c r="AS127083" i="1"/>
  <c r="AS127084" i="1"/>
  <c r="AS127085" i="1"/>
  <c r="AS127086" i="1"/>
  <c r="AS127087" i="1"/>
  <c r="AS127088" i="1"/>
  <c r="AS127089" i="1"/>
  <c r="AS127090" i="1"/>
  <c r="AS127091" i="1"/>
  <c r="AS127092" i="1"/>
  <c r="AS127093" i="1"/>
  <c r="AS127094" i="1"/>
  <c r="AS127095" i="1"/>
  <c r="AS127096" i="1"/>
  <c r="AS127097" i="1"/>
  <c r="AS127098" i="1"/>
  <c r="AS127099" i="1"/>
  <c r="AS127100" i="1"/>
  <c r="AS127101" i="1"/>
  <c r="AS127102" i="1"/>
  <c r="AS127103" i="1"/>
  <c r="AS127104" i="1"/>
  <c r="AS127105" i="1"/>
  <c r="AS127106" i="1"/>
  <c r="AS127107" i="1"/>
  <c r="AS127108" i="1"/>
  <c r="AS127109" i="1"/>
  <c r="AS127110" i="1"/>
  <c r="AS127111" i="1"/>
  <c r="AS127112" i="1"/>
  <c r="AS127113" i="1"/>
  <c r="AS127114" i="1"/>
  <c r="AS127115" i="1"/>
  <c r="AS127116" i="1"/>
  <c r="AS127117" i="1"/>
  <c r="AS127118" i="1"/>
  <c r="AS127119" i="1"/>
  <c r="AS127120" i="1"/>
  <c r="AS127121" i="1"/>
  <c r="AS127122" i="1"/>
  <c r="AS127123" i="1"/>
  <c r="AS127124" i="1"/>
  <c r="AS127125" i="1"/>
  <c r="AS127126" i="1"/>
  <c r="AS127127" i="1"/>
  <c r="AS127128" i="1"/>
  <c r="AS127129" i="1"/>
  <c r="AS127130" i="1"/>
  <c r="AS127131" i="1"/>
  <c r="AS127132" i="1"/>
  <c r="AS127133" i="1"/>
  <c r="AS127134" i="1"/>
  <c r="AS127135" i="1"/>
  <c r="AS127136" i="1"/>
  <c r="AS127137" i="1"/>
  <c r="AS127138" i="1"/>
  <c r="AS127139" i="1"/>
  <c r="AS127140" i="1"/>
  <c r="AS127141" i="1"/>
  <c r="AS127142" i="1"/>
  <c r="AS127143" i="1"/>
  <c r="AS127144" i="1"/>
  <c r="AS127145" i="1"/>
  <c r="AS127146" i="1"/>
  <c r="AS127147" i="1"/>
  <c r="AS127148" i="1"/>
  <c r="AS127149" i="1"/>
  <c r="AS127150" i="1"/>
  <c r="AS127151" i="1"/>
  <c r="AS127152" i="1"/>
  <c r="AS127153" i="1"/>
  <c r="AS127154" i="1"/>
  <c r="AS127155" i="1"/>
  <c r="AS127156" i="1"/>
  <c r="AS127157" i="1"/>
  <c r="AS127158" i="1"/>
  <c r="AS127159" i="1"/>
  <c r="AS127160" i="1"/>
  <c r="AS127161" i="1"/>
  <c r="AS127162" i="1"/>
  <c r="AS127163" i="1"/>
  <c r="AS127164" i="1"/>
  <c r="AS127165" i="1"/>
  <c r="AS127166" i="1"/>
  <c r="AS127167" i="1"/>
  <c r="AS127168" i="1"/>
  <c r="AS127169" i="1"/>
  <c r="AS127170" i="1"/>
  <c r="AS127171" i="1"/>
  <c r="AS127172" i="1"/>
  <c r="AS127173" i="1"/>
  <c r="AS127174" i="1"/>
  <c r="AS127175" i="1"/>
  <c r="AS127176" i="1"/>
  <c r="AS127177" i="1"/>
  <c r="AS127178" i="1"/>
  <c r="AS127179" i="1"/>
  <c r="AS127180" i="1"/>
  <c r="AS127181" i="1"/>
  <c r="AS127182" i="1"/>
  <c r="AS127183" i="1"/>
  <c r="AS127184" i="1"/>
  <c r="AS127185" i="1"/>
  <c r="AS127186" i="1"/>
  <c r="AS127187" i="1"/>
  <c r="AS127188" i="1"/>
  <c r="AS127189" i="1"/>
  <c r="AS127190" i="1"/>
  <c r="AS127191" i="1"/>
  <c r="AS127192" i="1"/>
  <c r="AS127193" i="1"/>
  <c r="AS127194" i="1"/>
  <c r="AS127195" i="1"/>
  <c r="AS127196" i="1"/>
  <c r="AS127197" i="1"/>
  <c r="AS127198" i="1"/>
  <c r="AS127199" i="1"/>
  <c r="AS127200" i="1"/>
  <c r="AS127201" i="1"/>
  <c r="AS127202" i="1"/>
  <c r="AS127203" i="1"/>
  <c r="AS127204" i="1"/>
  <c r="AS127205" i="1"/>
  <c r="AS127206" i="1"/>
  <c r="AS127207" i="1"/>
  <c r="AS127208" i="1"/>
  <c r="AS127209" i="1"/>
  <c r="AS127210" i="1"/>
  <c r="AS127211" i="1"/>
  <c r="AS127212" i="1"/>
  <c r="AS127213" i="1"/>
  <c r="AS127214" i="1"/>
  <c r="AS127215" i="1"/>
  <c r="AS127216" i="1"/>
  <c r="AS127217" i="1"/>
  <c r="AS127218" i="1"/>
  <c r="AS127219" i="1"/>
  <c r="AS127220" i="1"/>
  <c r="AS127221" i="1"/>
  <c r="AS127222" i="1"/>
  <c r="AS127223" i="1"/>
  <c r="AS127224" i="1"/>
  <c r="AS127225" i="1"/>
  <c r="AS127226" i="1"/>
  <c r="AS127227" i="1"/>
  <c r="AS127228" i="1"/>
  <c r="AS127229" i="1"/>
  <c r="AS127230" i="1"/>
  <c r="AS127231" i="1"/>
  <c r="AS127232" i="1"/>
  <c r="AS127233" i="1"/>
  <c r="AS127234" i="1"/>
  <c r="AS127235" i="1"/>
  <c r="AS127236" i="1"/>
  <c r="AS127237" i="1"/>
  <c r="AS127238" i="1"/>
  <c r="AS127239" i="1"/>
  <c r="AS127240" i="1"/>
  <c r="AS127241" i="1"/>
  <c r="AS127242" i="1"/>
  <c r="AS127243" i="1"/>
  <c r="AS127244" i="1"/>
  <c r="AS127245" i="1"/>
  <c r="AS127246" i="1"/>
  <c r="AS127247" i="1"/>
  <c r="AS127248" i="1"/>
  <c r="AS127249" i="1"/>
  <c r="AS127250" i="1"/>
  <c r="AS127251" i="1"/>
  <c r="AS127252" i="1"/>
  <c r="AS127253" i="1"/>
  <c r="AS127254" i="1"/>
  <c r="AS127255" i="1"/>
  <c r="AS127256" i="1"/>
  <c r="AS127257" i="1"/>
  <c r="AS127258" i="1"/>
  <c r="AS127259" i="1"/>
  <c r="AS127260" i="1"/>
  <c r="AS127261" i="1"/>
  <c r="AS127262" i="1"/>
  <c r="AS127263" i="1"/>
  <c r="AS127264" i="1"/>
  <c r="AS127265" i="1"/>
  <c r="AS127266" i="1"/>
  <c r="AS127267" i="1"/>
  <c r="AS127268" i="1"/>
  <c r="AS127269" i="1"/>
  <c r="AS127270" i="1"/>
  <c r="AS127271" i="1"/>
  <c r="AS127272" i="1"/>
  <c r="AS127273" i="1"/>
  <c r="AS127274" i="1"/>
  <c r="AS127275" i="1"/>
  <c r="AS127276" i="1"/>
  <c r="AS127277" i="1"/>
  <c r="AS127278" i="1"/>
  <c r="AS127279" i="1"/>
  <c r="AS127280" i="1"/>
  <c r="AS127281" i="1"/>
  <c r="AS127282" i="1"/>
  <c r="AS127283" i="1"/>
  <c r="AS127284" i="1"/>
  <c r="AS127285" i="1"/>
  <c r="AS127286" i="1"/>
  <c r="AS127287" i="1"/>
  <c r="AS127288" i="1"/>
  <c r="AS127289" i="1"/>
  <c r="AS127290" i="1"/>
  <c r="AS127291" i="1"/>
  <c r="AS127292" i="1"/>
  <c r="AS127293" i="1"/>
  <c r="AS127294" i="1"/>
  <c r="AS127295" i="1"/>
  <c r="AS127296" i="1"/>
  <c r="AS127297" i="1"/>
  <c r="AS127298" i="1"/>
  <c r="AS127299" i="1"/>
  <c r="AS127300" i="1"/>
  <c r="AS127301" i="1"/>
  <c r="AS127302" i="1"/>
  <c r="AS127303" i="1"/>
  <c r="AS127304" i="1"/>
  <c r="AS127305" i="1"/>
  <c r="AS127306" i="1"/>
  <c r="AS127307" i="1"/>
  <c r="AS127308" i="1"/>
  <c r="AS127309" i="1"/>
  <c r="AS127310" i="1"/>
  <c r="AS127311" i="1"/>
  <c r="AS127312" i="1"/>
  <c r="AS127313" i="1"/>
  <c r="AS127314" i="1"/>
  <c r="AS127315" i="1"/>
  <c r="AS127316" i="1"/>
  <c r="AS127317" i="1"/>
  <c r="AS127318" i="1"/>
  <c r="AS127319" i="1"/>
  <c r="AS127320" i="1"/>
  <c r="AS127321" i="1"/>
  <c r="AS127322" i="1"/>
  <c r="AS127323" i="1"/>
  <c r="AS127324" i="1"/>
  <c r="AS127325" i="1"/>
  <c r="AS127326" i="1"/>
  <c r="AS127327" i="1"/>
  <c r="AS127328" i="1"/>
  <c r="AS127329" i="1"/>
  <c r="AS127330" i="1"/>
  <c r="AS127331" i="1"/>
  <c r="AS127332" i="1"/>
  <c r="AS127333" i="1"/>
  <c r="AS127334" i="1"/>
  <c r="AS127335" i="1"/>
  <c r="AS127336" i="1"/>
  <c r="AS127337" i="1"/>
  <c r="AS127338" i="1"/>
  <c r="AS127339" i="1"/>
  <c r="AS127340" i="1"/>
  <c r="AS127341" i="1"/>
  <c r="AS127342" i="1"/>
  <c r="AS127343" i="1"/>
  <c r="AS127344" i="1"/>
  <c r="AS127345" i="1"/>
  <c r="AS127346" i="1"/>
  <c r="AS127347" i="1"/>
  <c r="AS127348" i="1"/>
  <c r="AS127349" i="1"/>
  <c r="AS127350" i="1"/>
  <c r="AS127351" i="1"/>
  <c r="AS127352" i="1"/>
  <c r="AS127353" i="1"/>
  <c r="AS127354" i="1"/>
  <c r="AS127355" i="1"/>
  <c r="AS127356" i="1"/>
  <c r="AS127357" i="1"/>
  <c r="AS127358" i="1"/>
  <c r="AS127359" i="1"/>
  <c r="AS127360" i="1"/>
  <c r="AS127361" i="1"/>
  <c r="AS127362" i="1"/>
  <c r="AS127363" i="1"/>
  <c r="AS127364" i="1"/>
  <c r="AS127365" i="1"/>
  <c r="AS127366" i="1"/>
  <c r="AS127367" i="1"/>
  <c r="AS127368" i="1"/>
  <c r="AS127369" i="1"/>
  <c r="AS127370" i="1"/>
  <c r="AS127371" i="1"/>
  <c r="AS127372" i="1"/>
  <c r="AS127373" i="1"/>
  <c r="AS127374" i="1"/>
  <c r="AS127375" i="1"/>
  <c r="AS127376" i="1"/>
  <c r="AS127377" i="1"/>
  <c r="AS127378" i="1"/>
  <c r="AS127379" i="1"/>
  <c r="AS127380" i="1"/>
  <c r="AS127381" i="1"/>
  <c r="AS127382" i="1"/>
  <c r="AS127383" i="1"/>
  <c r="AS127384" i="1"/>
  <c r="AS127385" i="1"/>
  <c r="AS127386" i="1"/>
  <c r="AS127387" i="1"/>
  <c r="AS127388" i="1"/>
  <c r="AS127389" i="1"/>
  <c r="AS127390" i="1"/>
  <c r="AS127391" i="1"/>
  <c r="AS127392" i="1"/>
  <c r="AS127393" i="1"/>
  <c r="AS127394" i="1"/>
  <c r="AS127395" i="1"/>
  <c r="AS127396" i="1"/>
  <c r="AS127397" i="1"/>
  <c r="AS127398" i="1"/>
  <c r="AS127399" i="1"/>
  <c r="AS127400" i="1"/>
  <c r="AS127401" i="1"/>
  <c r="AS127402" i="1"/>
  <c r="AS127403" i="1"/>
  <c r="AS127404" i="1"/>
  <c r="AS127405" i="1"/>
  <c r="AS127406" i="1"/>
  <c r="AS127407" i="1"/>
  <c r="AS127408" i="1"/>
  <c r="AS127409" i="1"/>
  <c r="AS127410" i="1"/>
  <c r="AS127411" i="1"/>
  <c r="AS127412" i="1"/>
  <c r="AS127413" i="1"/>
  <c r="AS127414" i="1"/>
  <c r="AS127415" i="1"/>
  <c r="AS127416" i="1"/>
  <c r="AS127417" i="1"/>
  <c r="AS127418" i="1"/>
  <c r="AS127419" i="1"/>
  <c r="AS127420" i="1"/>
  <c r="AS127421" i="1"/>
  <c r="AS127422" i="1"/>
  <c r="AS127423" i="1"/>
  <c r="AS127424" i="1"/>
  <c r="AS127425" i="1"/>
  <c r="AS127426" i="1"/>
  <c r="AS127427" i="1"/>
  <c r="AS127428" i="1"/>
  <c r="AS127429" i="1"/>
  <c r="AS127430" i="1"/>
  <c r="AS127431" i="1"/>
  <c r="AS127432" i="1"/>
  <c r="AS127433" i="1"/>
  <c r="AS127434" i="1"/>
  <c r="AS127435" i="1"/>
  <c r="AS127436" i="1"/>
  <c r="AS127437" i="1"/>
  <c r="AS127438" i="1"/>
  <c r="AS127439" i="1"/>
  <c r="AS127440" i="1"/>
  <c r="AS127441" i="1"/>
  <c r="AS127442" i="1"/>
  <c r="AS127443" i="1"/>
  <c r="AS127444" i="1"/>
  <c r="AS127445" i="1"/>
  <c r="AS127446" i="1"/>
  <c r="AS127447" i="1"/>
  <c r="AS127448" i="1"/>
  <c r="AS127449" i="1"/>
  <c r="AS127450" i="1"/>
  <c r="AS127451" i="1"/>
  <c r="AS127452" i="1"/>
  <c r="AS127453" i="1"/>
  <c r="AS127454" i="1"/>
  <c r="AS127455" i="1"/>
  <c r="AS127456" i="1"/>
  <c r="AS127457" i="1"/>
  <c r="AS127458" i="1"/>
  <c r="AS127459" i="1"/>
  <c r="AS127460" i="1"/>
  <c r="AS127461" i="1"/>
  <c r="AS127462" i="1"/>
  <c r="AS127463" i="1"/>
  <c r="AS127464" i="1"/>
  <c r="AS127465" i="1"/>
  <c r="AS127466" i="1"/>
  <c r="AS127467" i="1"/>
  <c r="AS127468" i="1"/>
  <c r="AS127469" i="1"/>
  <c r="AS127470" i="1"/>
  <c r="AS127471" i="1"/>
  <c r="AS127472" i="1"/>
  <c r="AS127473" i="1"/>
  <c r="AS127474" i="1"/>
  <c r="AS127475" i="1"/>
  <c r="AS127476" i="1"/>
  <c r="AS127477" i="1"/>
  <c r="AS127478" i="1"/>
  <c r="AS127479" i="1"/>
  <c r="AS127480" i="1"/>
  <c r="AS127481" i="1"/>
  <c r="AS127482" i="1"/>
  <c r="AS127483" i="1"/>
  <c r="AS127484" i="1"/>
  <c r="AS127485" i="1"/>
  <c r="AS127486" i="1"/>
  <c r="AS127487" i="1"/>
  <c r="AS127488" i="1"/>
  <c r="AS127489" i="1"/>
  <c r="AS127490" i="1"/>
  <c r="AS127491" i="1"/>
  <c r="AS127492" i="1"/>
  <c r="AS127493" i="1"/>
  <c r="AS127494" i="1"/>
  <c r="AS127495" i="1"/>
  <c r="AS127496" i="1"/>
  <c r="AS127497" i="1"/>
  <c r="AS127498" i="1"/>
  <c r="AS127499" i="1"/>
  <c r="AS127500" i="1"/>
  <c r="AS127501" i="1"/>
  <c r="AS127502" i="1"/>
  <c r="AS127503" i="1"/>
  <c r="AS127504" i="1"/>
  <c r="AS127505" i="1"/>
  <c r="AS127506" i="1"/>
  <c r="AS127507" i="1"/>
  <c r="AS127508" i="1"/>
  <c r="AS127509" i="1"/>
  <c r="AS127510" i="1"/>
  <c r="AS127511" i="1"/>
  <c r="AS127512" i="1"/>
  <c r="AS127513" i="1"/>
  <c r="AS127514" i="1"/>
  <c r="AS127515" i="1"/>
  <c r="AS127516" i="1"/>
  <c r="AS127517" i="1"/>
  <c r="AS127518" i="1"/>
  <c r="AS127519" i="1"/>
  <c r="AS127520" i="1"/>
  <c r="AS127521" i="1"/>
  <c r="AS127522" i="1"/>
  <c r="AS127523" i="1"/>
  <c r="AS127524" i="1"/>
  <c r="AS127525" i="1"/>
  <c r="AS127526" i="1"/>
  <c r="AS127527" i="1"/>
  <c r="AS127528" i="1"/>
  <c r="AS127529" i="1"/>
  <c r="AS127530" i="1"/>
  <c r="AS127531" i="1"/>
  <c r="AS127532" i="1"/>
  <c r="AS127533" i="1"/>
  <c r="AS127534" i="1"/>
  <c r="AS127535" i="1"/>
  <c r="AS127536" i="1"/>
  <c r="AS127537" i="1"/>
  <c r="AS127538" i="1"/>
  <c r="AS127539" i="1"/>
  <c r="AS127540" i="1"/>
  <c r="AS127541" i="1"/>
  <c r="AS127542" i="1"/>
  <c r="AS127543" i="1"/>
  <c r="AS127544" i="1"/>
  <c r="AS127545" i="1"/>
  <c r="AS127546" i="1"/>
  <c r="AS127547" i="1"/>
  <c r="AS127548" i="1"/>
  <c r="AS127549" i="1"/>
  <c r="AS127550" i="1"/>
  <c r="AS127551" i="1"/>
  <c r="AS127552" i="1"/>
  <c r="AS127553" i="1"/>
  <c r="AS127554" i="1"/>
  <c r="AS127555" i="1"/>
  <c r="AS127556" i="1"/>
  <c r="AS127557" i="1"/>
  <c r="AS127558" i="1"/>
  <c r="AS127559" i="1"/>
  <c r="AS127560" i="1"/>
  <c r="AS127561" i="1"/>
  <c r="AS127562" i="1"/>
  <c r="AS127563" i="1"/>
  <c r="AS127564" i="1"/>
  <c r="AS127565" i="1"/>
  <c r="AS127566" i="1"/>
  <c r="AS127567" i="1"/>
  <c r="AS127568" i="1"/>
  <c r="AS127569" i="1"/>
  <c r="AS127570" i="1"/>
  <c r="AS127571" i="1"/>
  <c r="AS127572" i="1"/>
  <c r="AS127573" i="1"/>
  <c r="AS127574" i="1"/>
  <c r="AS127575" i="1"/>
  <c r="AS127576" i="1"/>
  <c r="AS127577" i="1"/>
  <c r="AS127578" i="1"/>
  <c r="AS127579" i="1"/>
  <c r="AS127580" i="1"/>
  <c r="AS127581" i="1"/>
  <c r="AS127582" i="1"/>
  <c r="AS127583" i="1"/>
  <c r="AS127584" i="1"/>
  <c r="AS127585" i="1"/>
  <c r="AS127586" i="1"/>
  <c r="AS127587" i="1"/>
  <c r="AS127588" i="1"/>
  <c r="AS127589" i="1"/>
  <c r="AS127590" i="1"/>
  <c r="AS127591" i="1"/>
  <c r="AS127592" i="1"/>
  <c r="AS127593" i="1"/>
  <c r="AS127594" i="1"/>
  <c r="AS127595" i="1"/>
  <c r="AS127596" i="1"/>
  <c r="AS127597" i="1"/>
  <c r="AS127598" i="1"/>
  <c r="AS127599" i="1"/>
  <c r="AS127600" i="1"/>
  <c r="AS127601" i="1"/>
  <c r="AS127602" i="1"/>
  <c r="AS127603" i="1"/>
  <c r="AS127604" i="1"/>
  <c r="AS127605" i="1"/>
  <c r="AS127606" i="1"/>
  <c r="AS127607" i="1"/>
  <c r="AS127608" i="1"/>
  <c r="AS127609" i="1"/>
  <c r="AS127610" i="1"/>
  <c r="AS127611" i="1"/>
  <c r="AS127612" i="1"/>
  <c r="AS127613" i="1"/>
  <c r="AS127614" i="1"/>
  <c r="AS127615" i="1"/>
  <c r="AS127616" i="1"/>
  <c r="AS127617" i="1"/>
  <c r="AS127618" i="1"/>
  <c r="AS127619" i="1"/>
  <c r="AS127620" i="1"/>
  <c r="AS127621" i="1"/>
  <c r="AS127622" i="1"/>
  <c r="AS127623" i="1"/>
  <c r="AS127624" i="1"/>
  <c r="AS127625" i="1"/>
  <c r="AS127626" i="1"/>
  <c r="AS127627" i="1"/>
  <c r="AS127628" i="1"/>
  <c r="AS127629" i="1"/>
  <c r="AS127630" i="1"/>
  <c r="AS127631" i="1"/>
  <c r="AS127632" i="1"/>
  <c r="AS127633" i="1"/>
  <c r="AS127634" i="1"/>
  <c r="AS127635" i="1"/>
  <c r="AS127636" i="1"/>
  <c r="AS127637" i="1"/>
  <c r="AS127638" i="1"/>
  <c r="AS127639" i="1"/>
  <c r="AS127640" i="1"/>
  <c r="AS127641" i="1"/>
  <c r="AS127642" i="1"/>
  <c r="AS127643" i="1"/>
  <c r="AS127644" i="1"/>
  <c r="AS127645" i="1"/>
  <c r="AS127646" i="1"/>
  <c r="AS127647" i="1"/>
  <c r="AS127648" i="1"/>
  <c r="AS127649" i="1"/>
  <c r="AS127650" i="1"/>
  <c r="AS127651" i="1"/>
  <c r="AS127652" i="1"/>
  <c r="AS127653" i="1"/>
  <c r="AS127654" i="1"/>
  <c r="AS127655" i="1"/>
  <c r="AS127656" i="1"/>
  <c r="AS127657" i="1"/>
  <c r="AS127658" i="1"/>
  <c r="AS127659" i="1"/>
  <c r="AS127660" i="1"/>
  <c r="AS127661" i="1"/>
  <c r="AS127662" i="1"/>
  <c r="AS127663" i="1"/>
  <c r="AS127664" i="1"/>
  <c r="AS127665" i="1"/>
  <c r="AS127666" i="1"/>
  <c r="AS127667" i="1"/>
  <c r="AS127668" i="1"/>
  <c r="AS127669" i="1"/>
  <c r="AS127670" i="1"/>
  <c r="AS127671" i="1"/>
  <c r="AS127672" i="1"/>
  <c r="AS127673" i="1"/>
  <c r="AS127674" i="1"/>
  <c r="AS127675" i="1"/>
  <c r="AS127676" i="1"/>
  <c r="AS127677" i="1"/>
  <c r="AS127678" i="1"/>
  <c r="AS127679" i="1"/>
  <c r="AS127680" i="1"/>
  <c r="AS127681" i="1"/>
  <c r="AS127682" i="1"/>
  <c r="AS127683" i="1"/>
  <c r="AS127684" i="1"/>
  <c r="AS127685" i="1"/>
  <c r="AS127686" i="1"/>
  <c r="AS127687" i="1"/>
  <c r="AS127688" i="1"/>
  <c r="AS127689" i="1"/>
  <c r="AS127690" i="1"/>
  <c r="AS127691" i="1"/>
  <c r="AS127692" i="1"/>
  <c r="AS127693" i="1"/>
  <c r="AS127694" i="1"/>
  <c r="AS127695" i="1"/>
  <c r="AS127696" i="1"/>
  <c r="AS127697" i="1"/>
  <c r="AS127698" i="1"/>
  <c r="AS127699" i="1"/>
  <c r="AS127700" i="1"/>
  <c r="AS127701" i="1"/>
  <c r="AS127702" i="1"/>
  <c r="AS127703" i="1"/>
  <c r="AS127704" i="1"/>
  <c r="AS127705" i="1"/>
  <c r="AS127706" i="1"/>
  <c r="AS127707" i="1"/>
  <c r="AS127708" i="1"/>
  <c r="AS127709" i="1"/>
  <c r="AS127710" i="1"/>
  <c r="AS127711" i="1"/>
  <c r="AS127712" i="1"/>
  <c r="AS127713" i="1"/>
  <c r="AS127714" i="1"/>
  <c r="AS127715" i="1"/>
  <c r="AS127716" i="1"/>
  <c r="AS127717" i="1"/>
  <c r="AS127718" i="1"/>
  <c r="AS127719" i="1"/>
  <c r="AS127720" i="1"/>
  <c r="AS127721" i="1"/>
  <c r="AS127722" i="1"/>
  <c r="AS127723" i="1"/>
  <c r="AS127724" i="1"/>
  <c r="AS127725" i="1"/>
  <c r="AS127726" i="1"/>
  <c r="AS127727" i="1"/>
  <c r="AS127728" i="1"/>
  <c r="AS127729" i="1"/>
  <c r="AS127730" i="1"/>
  <c r="AS127731" i="1"/>
  <c r="AS127732" i="1"/>
  <c r="AS127733" i="1"/>
  <c r="AS127734" i="1"/>
  <c r="AS127735" i="1"/>
  <c r="AS127736" i="1"/>
  <c r="AS127737" i="1"/>
  <c r="AS127738" i="1"/>
  <c r="AS127739" i="1"/>
  <c r="AS127740" i="1"/>
  <c r="AS127741" i="1"/>
  <c r="AS127742" i="1"/>
  <c r="AS127743" i="1"/>
  <c r="AS127744" i="1"/>
  <c r="AS127745" i="1"/>
  <c r="AS127746" i="1"/>
  <c r="AS127747" i="1"/>
  <c r="AS127748" i="1"/>
  <c r="AS127749" i="1"/>
  <c r="AS127750" i="1"/>
  <c r="AS127751" i="1"/>
  <c r="AS127752" i="1"/>
  <c r="AS127753" i="1"/>
  <c r="AS127754" i="1"/>
  <c r="AS127755" i="1"/>
  <c r="AS127756" i="1"/>
  <c r="AS127757" i="1"/>
  <c r="AS127758" i="1"/>
  <c r="AS127759" i="1"/>
  <c r="AS127760" i="1"/>
  <c r="AS127761" i="1"/>
  <c r="AS127762" i="1"/>
  <c r="AS127763" i="1"/>
  <c r="AS127764" i="1"/>
  <c r="AS127765" i="1"/>
  <c r="AS127766" i="1"/>
  <c r="AS127767" i="1"/>
  <c r="AS127768" i="1"/>
  <c r="AS127769" i="1"/>
  <c r="AS127770" i="1"/>
  <c r="AS127771" i="1"/>
  <c r="AS127772" i="1"/>
  <c r="AS127773" i="1"/>
  <c r="AS127774" i="1"/>
  <c r="AS127775" i="1"/>
  <c r="AS127776" i="1"/>
  <c r="AS127777" i="1"/>
  <c r="AS127778" i="1"/>
  <c r="AS127779" i="1"/>
  <c r="AS127780" i="1"/>
  <c r="AS127781" i="1"/>
  <c r="AS127782" i="1"/>
  <c r="AS127783" i="1"/>
  <c r="AS127784" i="1"/>
  <c r="AS127785" i="1"/>
  <c r="AS127786" i="1"/>
  <c r="AS127787" i="1"/>
  <c r="AS127788" i="1"/>
  <c r="AS127789" i="1"/>
  <c r="AS127790" i="1"/>
  <c r="AS127791" i="1"/>
  <c r="AS127792" i="1"/>
  <c r="AS127793" i="1"/>
  <c r="AS127794" i="1"/>
  <c r="AS127795" i="1"/>
  <c r="AS127796" i="1"/>
  <c r="AS127797" i="1"/>
  <c r="AS127798" i="1"/>
  <c r="AS127799" i="1"/>
  <c r="AS127800" i="1"/>
  <c r="AS127801" i="1"/>
  <c r="AS127802" i="1"/>
  <c r="AS127803" i="1"/>
  <c r="AS127804" i="1"/>
  <c r="AS127805" i="1"/>
  <c r="AS127806" i="1"/>
  <c r="AS127807" i="1"/>
  <c r="AS127808" i="1"/>
  <c r="AS127809" i="1"/>
  <c r="AS127810" i="1"/>
  <c r="AS127811" i="1"/>
  <c r="AS127812" i="1"/>
  <c r="AS127813" i="1"/>
  <c r="AS127814" i="1"/>
  <c r="AS127815" i="1"/>
  <c r="AS127816" i="1"/>
  <c r="AS127817" i="1"/>
  <c r="AS127818" i="1"/>
  <c r="AS127819" i="1"/>
  <c r="AS127820" i="1"/>
  <c r="AS127821" i="1"/>
  <c r="AS127822" i="1"/>
  <c r="AS127823" i="1"/>
  <c r="AS127824" i="1"/>
  <c r="AS127825" i="1"/>
  <c r="AS127826" i="1"/>
  <c r="AS127827" i="1"/>
  <c r="AS127828" i="1"/>
  <c r="AS127829" i="1"/>
  <c r="AS127830" i="1"/>
  <c r="AS127831" i="1"/>
  <c r="AS127832" i="1"/>
  <c r="AS127833" i="1"/>
  <c r="AS127834" i="1"/>
  <c r="AS127835" i="1"/>
  <c r="AS127836" i="1"/>
  <c r="AS127837" i="1"/>
  <c r="AS127838" i="1"/>
  <c r="AS127839" i="1"/>
  <c r="AS127840" i="1"/>
  <c r="AS127841" i="1"/>
  <c r="AS127842" i="1"/>
  <c r="AS127843" i="1"/>
  <c r="AS127844" i="1"/>
  <c r="AS127845" i="1"/>
  <c r="AS127846" i="1"/>
  <c r="AS127847" i="1"/>
  <c r="AS127848" i="1"/>
  <c r="AS127849" i="1"/>
  <c r="AS127850" i="1"/>
  <c r="AS127851" i="1"/>
  <c r="AS127852" i="1"/>
  <c r="AS127853" i="1"/>
  <c r="AS127854" i="1"/>
  <c r="AS127855" i="1"/>
  <c r="AS127856" i="1"/>
  <c r="AS127857" i="1"/>
  <c r="AS127858" i="1"/>
  <c r="AS127859" i="1"/>
  <c r="AS127860" i="1"/>
  <c r="AS127861" i="1"/>
  <c r="AS127862" i="1"/>
  <c r="AS127863" i="1"/>
  <c r="AS127864" i="1"/>
  <c r="AS127865" i="1"/>
  <c r="AS127866" i="1"/>
  <c r="AS127867" i="1"/>
  <c r="AS127868" i="1"/>
  <c r="AS127869" i="1"/>
  <c r="AS127870" i="1"/>
  <c r="AS127871" i="1"/>
  <c r="AS127872" i="1"/>
  <c r="AS127873" i="1"/>
  <c r="AS127874" i="1"/>
  <c r="AS127875" i="1"/>
  <c r="AS127876" i="1"/>
  <c r="AS127877" i="1"/>
  <c r="AS127878" i="1"/>
  <c r="AS127879" i="1"/>
  <c r="AS127880" i="1"/>
  <c r="AS127881" i="1"/>
  <c r="AS127882" i="1"/>
  <c r="AS127883" i="1"/>
  <c r="AS127884" i="1"/>
  <c r="AS127885" i="1"/>
  <c r="AS127886" i="1"/>
  <c r="AS127887" i="1"/>
  <c r="AS127888" i="1"/>
  <c r="AS127889" i="1"/>
  <c r="AS127890" i="1"/>
  <c r="AS127891" i="1"/>
  <c r="AS127892" i="1"/>
  <c r="AS127893" i="1"/>
  <c r="AS127894" i="1"/>
  <c r="AS127895" i="1"/>
  <c r="AS127896" i="1"/>
  <c r="AS127897" i="1"/>
  <c r="AS127898" i="1"/>
  <c r="AS127899" i="1"/>
  <c r="AS127900" i="1"/>
  <c r="AS127901" i="1"/>
  <c r="AS127902" i="1"/>
  <c r="AS127903" i="1"/>
  <c r="AS127904" i="1"/>
  <c r="AS127905" i="1"/>
  <c r="AS127906" i="1"/>
  <c r="AS127907" i="1"/>
  <c r="AS127908" i="1"/>
  <c r="AS127909" i="1"/>
  <c r="AS127910" i="1"/>
  <c r="AS127911" i="1"/>
  <c r="AS127912" i="1"/>
  <c r="AS127913" i="1"/>
  <c r="AS127914" i="1"/>
  <c r="AS127915" i="1"/>
  <c r="AS127916" i="1"/>
  <c r="AS127917" i="1"/>
  <c r="AS127918" i="1"/>
  <c r="AS127919" i="1"/>
  <c r="AS127920" i="1"/>
  <c r="AS127921" i="1"/>
  <c r="AS127922" i="1"/>
  <c r="AS127923" i="1"/>
  <c r="AS127924" i="1"/>
  <c r="AS127925" i="1"/>
  <c r="AS127926" i="1"/>
  <c r="AS127927" i="1"/>
  <c r="AS127928" i="1"/>
  <c r="AS127929" i="1"/>
  <c r="AS127930" i="1"/>
  <c r="AS127931" i="1"/>
  <c r="AS127932" i="1"/>
  <c r="AS127933" i="1"/>
  <c r="AS127934" i="1"/>
  <c r="AS127935" i="1"/>
  <c r="AS127936" i="1"/>
  <c r="AS127937" i="1"/>
  <c r="AS127938" i="1"/>
  <c r="AS127939" i="1"/>
  <c r="AS127940" i="1"/>
  <c r="AS127941" i="1"/>
  <c r="AS127942" i="1"/>
  <c r="AS127943" i="1"/>
  <c r="AS127944" i="1"/>
  <c r="AS127945" i="1"/>
  <c r="AS127946" i="1"/>
  <c r="AS127947" i="1"/>
  <c r="AS127948" i="1"/>
  <c r="AS127949" i="1"/>
  <c r="AS127950" i="1"/>
  <c r="AS127951" i="1"/>
  <c r="AS127952" i="1"/>
  <c r="AS127953" i="1"/>
  <c r="AS127954" i="1"/>
  <c r="AS127955" i="1"/>
  <c r="AS127956" i="1"/>
  <c r="AS127957" i="1"/>
  <c r="AS127958" i="1"/>
  <c r="AS127959" i="1"/>
  <c r="AS127960" i="1"/>
  <c r="AS127961" i="1"/>
  <c r="AS127962" i="1"/>
  <c r="AS127963" i="1"/>
  <c r="AS127964" i="1"/>
  <c r="AS127965" i="1"/>
  <c r="AS127966" i="1"/>
  <c r="AS127967" i="1"/>
  <c r="AS127968" i="1"/>
  <c r="AS127969" i="1"/>
  <c r="AS127970" i="1"/>
  <c r="AS127971" i="1"/>
  <c r="AS127972" i="1"/>
  <c r="AS127973" i="1"/>
  <c r="AS127974" i="1"/>
  <c r="AS127975" i="1"/>
  <c r="AS127976" i="1"/>
  <c r="AS127977" i="1"/>
  <c r="AS127978" i="1"/>
  <c r="AS127979" i="1"/>
  <c r="AS127980" i="1"/>
  <c r="AS127981" i="1"/>
  <c r="AS127982" i="1"/>
  <c r="AS127983" i="1"/>
  <c r="AS127984" i="1"/>
  <c r="AS127985" i="1"/>
  <c r="AS127986" i="1"/>
  <c r="AS127987" i="1"/>
  <c r="AS127988" i="1"/>
  <c r="AS127989" i="1"/>
  <c r="AS127990" i="1"/>
  <c r="AS127991" i="1"/>
  <c r="AS127992" i="1"/>
  <c r="AS127993" i="1"/>
  <c r="AS127994" i="1"/>
  <c r="AS127995" i="1"/>
  <c r="AS127996" i="1"/>
  <c r="AS127997" i="1"/>
  <c r="AS127998" i="1"/>
  <c r="AS127999" i="1"/>
  <c r="AS128000" i="1"/>
  <c r="AS128001" i="1"/>
  <c r="AS128002" i="1"/>
  <c r="AS128003" i="1"/>
  <c r="AS128004" i="1"/>
  <c r="AS128005" i="1"/>
  <c r="AS128006" i="1"/>
  <c r="AS128007" i="1"/>
  <c r="AS128008" i="1"/>
  <c r="AS128009" i="1"/>
  <c r="AS128010" i="1"/>
  <c r="AS128011" i="1"/>
  <c r="AS128012" i="1"/>
  <c r="AS128013" i="1"/>
  <c r="AS128014" i="1"/>
  <c r="AS128015" i="1"/>
  <c r="AS128016" i="1"/>
  <c r="AS128017" i="1"/>
  <c r="AS128018" i="1"/>
  <c r="AS128019" i="1"/>
  <c r="AS128020" i="1"/>
  <c r="AS128021" i="1"/>
  <c r="AS128022" i="1"/>
  <c r="AS128023" i="1"/>
  <c r="AS128024" i="1"/>
  <c r="AS128025" i="1"/>
  <c r="AS128026" i="1"/>
  <c r="AS128027" i="1"/>
  <c r="AS128028" i="1"/>
  <c r="AS128029" i="1"/>
  <c r="AS128030" i="1"/>
  <c r="AS128031" i="1"/>
  <c r="AS128032" i="1"/>
  <c r="AS128033" i="1"/>
  <c r="AS128034" i="1"/>
  <c r="AS128035" i="1"/>
  <c r="AS128036" i="1"/>
  <c r="AS128037" i="1"/>
  <c r="AS128038" i="1"/>
  <c r="AS128039" i="1"/>
  <c r="AS128040" i="1"/>
  <c r="AS128041" i="1"/>
  <c r="AS128042" i="1"/>
  <c r="AS128043" i="1"/>
  <c r="AS128044" i="1"/>
  <c r="AS128045" i="1"/>
  <c r="AS128046" i="1"/>
  <c r="AS128047" i="1"/>
  <c r="AS128048" i="1"/>
  <c r="AS128049" i="1"/>
  <c r="AS128050" i="1"/>
  <c r="AS128051" i="1"/>
  <c r="AS128052" i="1"/>
  <c r="AS128053" i="1"/>
  <c r="AS128054" i="1"/>
  <c r="AS128055" i="1"/>
  <c r="AS128056" i="1"/>
  <c r="AS128057" i="1"/>
  <c r="AS128058" i="1"/>
  <c r="AS128059" i="1"/>
  <c r="AS128060" i="1"/>
  <c r="AS128061" i="1"/>
  <c r="AS128062" i="1"/>
  <c r="AS128063" i="1"/>
  <c r="AS128064" i="1"/>
  <c r="AS128065" i="1"/>
  <c r="AS128066" i="1"/>
  <c r="AS128067" i="1"/>
  <c r="AS128068" i="1"/>
  <c r="AS128069" i="1"/>
  <c r="AS128070" i="1"/>
  <c r="AS128071" i="1"/>
  <c r="AS128072" i="1"/>
  <c r="AS128073" i="1"/>
  <c r="AS128074" i="1"/>
  <c r="AS128075" i="1"/>
  <c r="AS128076" i="1"/>
  <c r="AS128077" i="1"/>
  <c r="AS128078" i="1"/>
  <c r="AS128079" i="1"/>
  <c r="AS128080" i="1"/>
  <c r="AS128081" i="1"/>
  <c r="AS128082" i="1"/>
  <c r="AS128083" i="1"/>
  <c r="AS128084" i="1"/>
  <c r="AS128085" i="1"/>
  <c r="AS128086" i="1"/>
  <c r="AS128087" i="1"/>
  <c r="AS128088" i="1"/>
  <c r="AS128089" i="1"/>
  <c r="AS128090" i="1"/>
  <c r="AS128091" i="1"/>
  <c r="AS128092" i="1"/>
  <c r="AS128093" i="1"/>
  <c r="AS128094" i="1"/>
  <c r="AS128095" i="1"/>
  <c r="AS128096" i="1"/>
  <c r="AS128097" i="1"/>
  <c r="AS128098" i="1"/>
  <c r="AS128099" i="1"/>
  <c r="AS128100" i="1"/>
  <c r="AS128101" i="1"/>
  <c r="AS128102" i="1"/>
  <c r="AS128103" i="1"/>
  <c r="AS128104" i="1"/>
  <c r="AS128105" i="1"/>
  <c r="AS128106" i="1"/>
  <c r="AS128107" i="1"/>
  <c r="AS128108" i="1"/>
  <c r="AS128109" i="1"/>
  <c r="AS128110" i="1"/>
  <c r="AS128111" i="1"/>
  <c r="AS128112" i="1"/>
  <c r="AS128113" i="1"/>
  <c r="AS128114" i="1"/>
  <c r="AS128115" i="1"/>
  <c r="AS128116" i="1"/>
  <c r="AS128117" i="1"/>
  <c r="AS128118" i="1"/>
  <c r="AS128119" i="1"/>
  <c r="AS128120" i="1"/>
  <c r="AS128121" i="1"/>
  <c r="AS128122" i="1"/>
  <c r="AS128123" i="1"/>
  <c r="AS128124" i="1"/>
  <c r="AS128125" i="1"/>
  <c r="AS128126" i="1"/>
  <c r="AS128127" i="1"/>
  <c r="AS128128" i="1"/>
  <c r="AS128129" i="1"/>
  <c r="AS128130" i="1"/>
  <c r="AS128131" i="1"/>
  <c r="AS128132" i="1"/>
  <c r="AS128133" i="1"/>
  <c r="AS128134" i="1"/>
  <c r="AS128135" i="1"/>
  <c r="AS128136" i="1"/>
  <c r="AS128137" i="1"/>
  <c r="AS128138" i="1"/>
  <c r="AS128139" i="1"/>
  <c r="AS128140" i="1"/>
  <c r="AS128141" i="1"/>
  <c r="AS128142" i="1"/>
  <c r="AS128143" i="1"/>
  <c r="AS128144" i="1"/>
  <c r="AS128145" i="1"/>
  <c r="AS128146" i="1"/>
  <c r="AS128147" i="1"/>
  <c r="AS128148" i="1"/>
  <c r="AS128149" i="1"/>
  <c r="AS128150" i="1"/>
  <c r="AS128151" i="1"/>
  <c r="AS128152" i="1"/>
  <c r="AS128153" i="1"/>
  <c r="AS128154" i="1"/>
  <c r="AS128155" i="1"/>
  <c r="AS128156" i="1"/>
  <c r="AS128157" i="1"/>
  <c r="AS128158" i="1"/>
  <c r="AS128159" i="1"/>
  <c r="AS128160" i="1"/>
  <c r="AS128161" i="1"/>
  <c r="AS128162" i="1"/>
  <c r="AS128163" i="1"/>
  <c r="AS128164" i="1"/>
  <c r="AS128165" i="1"/>
  <c r="AS128166" i="1"/>
  <c r="AS128167" i="1"/>
  <c r="AS128168" i="1"/>
  <c r="AS128169" i="1"/>
  <c r="AS128170" i="1"/>
  <c r="AS128171" i="1"/>
  <c r="AS128172" i="1"/>
  <c r="AS128173" i="1"/>
  <c r="AS128174" i="1"/>
  <c r="AS128175" i="1"/>
  <c r="AS128176" i="1"/>
  <c r="AS128177" i="1"/>
  <c r="AS128178" i="1"/>
  <c r="AS128179" i="1"/>
  <c r="AS128180" i="1"/>
  <c r="AS128181" i="1"/>
  <c r="AS128182" i="1"/>
  <c r="AS128183" i="1"/>
  <c r="AS128184" i="1"/>
  <c r="AS128185" i="1"/>
  <c r="AS128186" i="1"/>
  <c r="AS128187" i="1"/>
  <c r="AS128188" i="1"/>
  <c r="AS128189" i="1"/>
  <c r="AS128190" i="1"/>
  <c r="AS128191" i="1"/>
  <c r="AS128192" i="1"/>
  <c r="AS128193" i="1"/>
  <c r="AS128194" i="1"/>
  <c r="AS128195" i="1"/>
  <c r="AS128196" i="1"/>
  <c r="AS128197" i="1"/>
  <c r="AS128198" i="1"/>
  <c r="AS128199" i="1"/>
  <c r="AS128200" i="1"/>
  <c r="AS128201" i="1"/>
  <c r="AS128202" i="1"/>
  <c r="AS128203" i="1"/>
  <c r="AS128204" i="1"/>
  <c r="AS128205" i="1"/>
  <c r="AS128206" i="1"/>
  <c r="AS128207" i="1"/>
  <c r="AS128208" i="1"/>
  <c r="AS128209" i="1"/>
  <c r="AS128210" i="1"/>
  <c r="AS128211" i="1"/>
  <c r="AS128212" i="1"/>
  <c r="AS128213" i="1"/>
  <c r="AS128214" i="1"/>
  <c r="AS128215" i="1"/>
  <c r="AS128216" i="1"/>
  <c r="AS128217" i="1"/>
  <c r="AS128218" i="1"/>
  <c r="AS128219" i="1"/>
  <c r="AS128220" i="1"/>
  <c r="AS128221" i="1"/>
  <c r="AS128222" i="1"/>
  <c r="AS128223" i="1"/>
  <c r="AS128224" i="1"/>
  <c r="AS128225" i="1"/>
  <c r="AS128226" i="1"/>
  <c r="AS128227" i="1"/>
  <c r="AS128228" i="1"/>
  <c r="AS128229" i="1"/>
  <c r="AS128230" i="1"/>
  <c r="AS128231" i="1"/>
  <c r="AS128232" i="1"/>
  <c r="AS128233" i="1"/>
  <c r="AS128234" i="1"/>
  <c r="AS128235" i="1"/>
  <c r="AS128236" i="1"/>
  <c r="AS128237" i="1"/>
  <c r="AS128238" i="1"/>
  <c r="AS128239" i="1"/>
  <c r="AS128240" i="1"/>
  <c r="AS128241" i="1"/>
  <c r="AS128242" i="1"/>
  <c r="AS128243" i="1"/>
  <c r="AS128244" i="1"/>
  <c r="AS128245" i="1"/>
  <c r="AS128246" i="1"/>
  <c r="AS128247" i="1"/>
  <c r="AS128248" i="1"/>
  <c r="AS128249" i="1"/>
  <c r="AS128250" i="1"/>
  <c r="AS128251" i="1"/>
  <c r="AS128252" i="1"/>
  <c r="AS128253" i="1"/>
  <c r="AS128254" i="1"/>
  <c r="AS128255" i="1"/>
  <c r="AS128256" i="1"/>
  <c r="AS128257" i="1"/>
  <c r="AS128258" i="1"/>
  <c r="AS128259" i="1"/>
  <c r="AS128260" i="1"/>
  <c r="AS128261" i="1"/>
  <c r="AS128262" i="1"/>
  <c r="AS128263" i="1"/>
  <c r="AS128264" i="1"/>
  <c r="AS128265" i="1"/>
  <c r="AS128266" i="1"/>
  <c r="AS128267" i="1"/>
  <c r="AS128268" i="1"/>
  <c r="AS128269" i="1"/>
  <c r="AS128270" i="1"/>
  <c r="AS128271" i="1"/>
  <c r="AS128272" i="1"/>
  <c r="AS128273" i="1"/>
  <c r="AS128274" i="1"/>
  <c r="AS128275" i="1"/>
  <c r="AS128276" i="1"/>
  <c r="AS128277" i="1"/>
  <c r="AS128278" i="1"/>
  <c r="AS128279" i="1"/>
  <c r="AS128280" i="1"/>
  <c r="AS128281" i="1"/>
  <c r="AS128282" i="1"/>
  <c r="AS128283" i="1"/>
  <c r="AS128284" i="1"/>
  <c r="AS128285" i="1"/>
  <c r="AS128286" i="1"/>
  <c r="AS128287" i="1"/>
  <c r="AS128288" i="1"/>
  <c r="AS128289" i="1"/>
  <c r="AS128290" i="1"/>
  <c r="AS128291" i="1"/>
  <c r="AS128292" i="1"/>
  <c r="AS128293" i="1"/>
  <c r="AS128294" i="1"/>
  <c r="AS128295" i="1"/>
  <c r="AS128296" i="1"/>
  <c r="AS128297" i="1"/>
  <c r="AS128298" i="1"/>
  <c r="AS128299" i="1"/>
  <c r="AS128300" i="1"/>
  <c r="AS128301" i="1"/>
  <c r="AS128302" i="1"/>
  <c r="AS128303" i="1"/>
  <c r="AS128304" i="1"/>
  <c r="AS128305" i="1"/>
  <c r="AS128306" i="1"/>
  <c r="AS128307" i="1"/>
  <c r="AS128308" i="1"/>
  <c r="AS128309" i="1"/>
  <c r="AS128310" i="1"/>
  <c r="AS128311" i="1"/>
  <c r="AS128312" i="1"/>
  <c r="AS128313" i="1"/>
  <c r="AS128314" i="1"/>
  <c r="AS128315" i="1"/>
  <c r="AS128316" i="1"/>
  <c r="AS128317" i="1"/>
  <c r="AS128318" i="1"/>
  <c r="AS128319" i="1"/>
  <c r="AS128320" i="1"/>
  <c r="AS128321" i="1"/>
  <c r="AS128322" i="1"/>
  <c r="AS128323" i="1"/>
  <c r="AS128324" i="1"/>
  <c r="AS128325" i="1"/>
  <c r="AS128326" i="1"/>
  <c r="AS128327" i="1"/>
  <c r="AS128328" i="1"/>
  <c r="AS128329" i="1"/>
  <c r="AS128330" i="1"/>
  <c r="AS128331" i="1"/>
  <c r="AS128332" i="1"/>
  <c r="AS128333" i="1"/>
  <c r="AS128334" i="1"/>
  <c r="AS128335" i="1"/>
  <c r="AS128336" i="1"/>
  <c r="AS128337" i="1"/>
  <c r="AS128338" i="1"/>
  <c r="AS128339" i="1"/>
  <c r="AS128340" i="1"/>
  <c r="AS128341" i="1"/>
  <c r="AS128342" i="1"/>
  <c r="AS128343" i="1"/>
  <c r="AS128344" i="1"/>
  <c r="AS128345" i="1"/>
  <c r="AS128346" i="1"/>
  <c r="AS128347" i="1"/>
  <c r="AS128348" i="1"/>
  <c r="AS128349" i="1"/>
  <c r="AS128350" i="1"/>
  <c r="AS128351" i="1"/>
  <c r="AS128352" i="1"/>
  <c r="AS128353" i="1"/>
  <c r="AS128354" i="1"/>
  <c r="AS128355" i="1"/>
  <c r="AS128356" i="1"/>
  <c r="AS128357" i="1"/>
  <c r="AS128358" i="1"/>
  <c r="AS128359" i="1"/>
  <c r="AS128360" i="1"/>
  <c r="AS128361" i="1"/>
  <c r="AS128362" i="1"/>
  <c r="AS128363" i="1"/>
  <c r="AS128364" i="1"/>
  <c r="AS128365" i="1"/>
  <c r="AS128366" i="1"/>
  <c r="AS128367" i="1"/>
  <c r="AS128368" i="1"/>
  <c r="AS128369" i="1"/>
  <c r="AS128370" i="1"/>
  <c r="AS128371" i="1"/>
  <c r="AS128372" i="1"/>
  <c r="AS128373" i="1"/>
  <c r="AS128374" i="1"/>
  <c r="AS128375" i="1"/>
  <c r="AS128376" i="1"/>
  <c r="AS128377" i="1"/>
  <c r="AS128378" i="1"/>
  <c r="AS128379" i="1"/>
  <c r="AS128380" i="1"/>
  <c r="AS128381" i="1"/>
  <c r="AS128382" i="1"/>
  <c r="AS128383" i="1"/>
  <c r="AS128384" i="1"/>
  <c r="AS128385" i="1"/>
  <c r="AS128386" i="1"/>
  <c r="AS128387" i="1"/>
  <c r="AS128388" i="1"/>
  <c r="AS128389" i="1"/>
  <c r="AS128390" i="1"/>
  <c r="AS128391" i="1"/>
  <c r="AS128392" i="1"/>
  <c r="AS128393" i="1"/>
  <c r="AS128394" i="1"/>
  <c r="AS128395" i="1"/>
  <c r="AS128396" i="1"/>
  <c r="AS128397" i="1"/>
  <c r="AS128398" i="1"/>
  <c r="AS128399" i="1"/>
  <c r="AS128400" i="1"/>
  <c r="AS128401" i="1"/>
  <c r="AS128402" i="1"/>
  <c r="AS128403" i="1"/>
  <c r="AS128404" i="1"/>
  <c r="AS128405" i="1"/>
  <c r="AS128406" i="1"/>
  <c r="AS128407" i="1"/>
  <c r="AS128408" i="1"/>
  <c r="AS128409" i="1"/>
  <c r="AS128410" i="1"/>
  <c r="AS128411" i="1"/>
  <c r="AS128412" i="1"/>
  <c r="AS128413" i="1"/>
  <c r="AS128414" i="1"/>
  <c r="AS128415" i="1"/>
  <c r="AS128416" i="1"/>
  <c r="AS128417" i="1"/>
  <c r="AS128418" i="1"/>
  <c r="AS128419" i="1"/>
  <c r="AS128420" i="1"/>
  <c r="AS128421" i="1"/>
  <c r="AS128422" i="1"/>
  <c r="AS128423" i="1"/>
  <c r="AS128424" i="1"/>
  <c r="AS128425" i="1"/>
  <c r="AS128426" i="1"/>
  <c r="AS128427" i="1"/>
  <c r="AS128428" i="1"/>
  <c r="AS128429" i="1"/>
  <c r="AS128430" i="1"/>
  <c r="AS128431" i="1"/>
  <c r="AS128432" i="1"/>
  <c r="AS128433" i="1"/>
  <c r="AS128434" i="1"/>
  <c r="AS128435" i="1"/>
  <c r="AS128436" i="1"/>
  <c r="AS128437" i="1"/>
  <c r="AS128438" i="1"/>
  <c r="AS128439" i="1"/>
  <c r="AS128440" i="1"/>
  <c r="AS128441" i="1"/>
  <c r="AS128442" i="1"/>
  <c r="AS128443" i="1"/>
  <c r="AS128444" i="1"/>
  <c r="AS128445" i="1"/>
  <c r="AS128446" i="1"/>
  <c r="AS128447" i="1"/>
  <c r="AS128448" i="1"/>
  <c r="AS128449" i="1"/>
  <c r="AS128450" i="1"/>
  <c r="AS128451" i="1"/>
  <c r="AS128452" i="1"/>
  <c r="AS128453" i="1"/>
  <c r="AS128454" i="1"/>
  <c r="AS128455" i="1"/>
  <c r="AS128456" i="1"/>
  <c r="AS128457" i="1"/>
  <c r="AS128458" i="1"/>
  <c r="AS128459" i="1"/>
  <c r="AS128460" i="1"/>
  <c r="AS128461" i="1"/>
  <c r="AS128462" i="1"/>
  <c r="AS128463" i="1"/>
  <c r="AS128464" i="1"/>
  <c r="AS128465" i="1"/>
  <c r="AS128466" i="1"/>
  <c r="AS128467" i="1"/>
  <c r="AS128468" i="1"/>
  <c r="AS128469" i="1"/>
  <c r="AS128470" i="1"/>
  <c r="AS128471" i="1"/>
  <c r="AS128472" i="1"/>
  <c r="AS128473" i="1"/>
  <c r="AS128474" i="1"/>
  <c r="AS128475" i="1"/>
  <c r="AS128476" i="1"/>
  <c r="AS128477" i="1"/>
  <c r="AS128478" i="1"/>
  <c r="AS128479" i="1"/>
  <c r="AS128480" i="1"/>
  <c r="AS128481" i="1"/>
  <c r="AS128482" i="1"/>
  <c r="AS128483" i="1"/>
  <c r="AS128484" i="1"/>
  <c r="AS128485" i="1"/>
  <c r="AS128486" i="1"/>
  <c r="AS128487" i="1"/>
  <c r="AS128488" i="1"/>
  <c r="AS128489" i="1"/>
  <c r="AS128490" i="1"/>
  <c r="AS128491" i="1"/>
  <c r="AS128492" i="1"/>
  <c r="AS128493" i="1"/>
  <c r="AS128494" i="1"/>
  <c r="AS128495" i="1"/>
  <c r="AS128496" i="1"/>
  <c r="AS128497" i="1"/>
  <c r="AS128498" i="1"/>
  <c r="AS128499" i="1"/>
  <c r="AS128500" i="1"/>
  <c r="AS128501" i="1"/>
  <c r="AS128502" i="1"/>
  <c r="AS128503" i="1"/>
  <c r="AS128504" i="1"/>
  <c r="AS128505" i="1"/>
  <c r="AS128506" i="1"/>
  <c r="AS128507" i="1"/>
  <c r="AS128508" i="1"/>
  <c r="AS128509" i="1"/>
  <c r="AS128510" i="1"/>
  <c r="AS128511" i="1"/>
  <c r="AS128512" i="1"/>
  <c r="AS128513" i="1"/>
  <c r="AS128514" i="1"/>
  <c r="AS128515" i="1"/>
  <c r="AS128516" i="1"/>
  <c r="AS128517" i="1"/>
  <c r="AS128518" i="1"/>
  <c r="AS128519" i="1"/>
  <c r="AS128520" i="1"/>
  <c r="AS128521" i="1"/>
  <c r="AS128522" i="1"/>
  <c r="AS128523" i="1"/>
  <c r="AS128524" i="1"/>
  <c r="AS128525" i="1"/>
  <c r="AS128526" i="1"/>
  <c r="AS128527" i="1"/>
  <c r="AS128528" i="1"/>
  <c r="AS128529" i="1"/>
  <c r="AS128530" i="1"/>
  <c r="AS128531" i="1"/>
  <c r="AS128532" i="1"/>
  <c r="AS128533" i="1"/>
  <c r="AS128534" i="1"/>
  <c r="AS128535" i="1"/>
  <c r="AS128536" i="1"/>
  <c r="AS128537" i="1"/>
  <c r="AS128538" i="1"/>
  <c r="AS128539" i="1"/>
  <c r="AS128540" i="1"/>
  <c r="AS128541" i="1"/>
  <c r="AS128542" i="1"/>
  <c r="AS128543" i="1"/>
  <c r="AS128544" i="1"/>
  <c r="AS128545" i="1"/>
  <c r="AS128546" i="1"/>
  <c r="AS128547" i="1"/>
  <c r="AS128548" i="1"/>
  <c r="AS128549" i="1"/>
  <c r="AS128550" i="1"/>
  <c r="AS128551" i="1"/>
  <c r="AS128552" i="1"/>
  <c r="AS128553" i="1"/>
  <c r="AS128554" i="1"/>
  <c r="AS128555" i="1"/>
  <c r="AS128556" i="1"/>
  <c r="AS128557" i="1"/>
  <c r="AS128558" i="1"/>
  <c r="AS128559" i="1"/>
  <c r="AS128560" i="1"/>
  <c r="AS128561" i="1"/>
  <c r="AS128562" i="1"/>
  <c r="AS128563" i="1"/>
  <c r="AS128564" i="1"/>
  <c r="AS128565" i="1"/>
  <c r="AS128566" i="1"/>
  <c r="AS128567" i="1"/>
  <c r="AS128568" i="1"/>
  <c r="AS128569" i="1"/>
  <c r="AS128570" i="1"/>
  <c r="AS128571" i="1"/>
  <c r="AS128572" i="1"/>
  <c r="AS128573" i="1"/>
  <c r="AS128574" i="1"/>
  <c r="AS128575" i="1"/>
  <c r="AS128576" i="1"/>
  <c r="AS128577" i="1"/>
  <c r="AS128578" i="1"/>
  <c r="AS128579" i="1"/>
  <c r="AS128580" i="1"/>
  <c r="AS128581" i="1"/>
  <c r="AS128582" i="1"/>
  <c r="AS128583" i="1"/>
  <c r="AS128584" i="1"/>
  <c r="AS128585" i="1"/>
  <c r="AS128586" i="1"/>
  <c r="AS128587" i="1"/>
  <c r="AS128588" i="1"/>
  <c r="AS128589" i="1"/>
  <c r="AS128590" i="1"/>
  <c r="AS128591" i="1"/>
  <c r="AS128592" i="1"/>
  <c r="AS128593" i="1"/>
  <c r="AS128594" i="1"/>
  <c r="AS128595" i="1"/>
  <c r="AS128596" i="1"/>
  <c r="AS128597" i="1"/>
  <c r="AS128598" i="1"/>
  <c r="AS128599" i="1"/>
  <c r="AS128600" i="1"/>
  <c r="AS128601" i="1"/>
  <c r="AS128602" i="1"/>
  <c r="AS128603" i="1"/>
  <c r="AS128604" i="1"/>
  <c r="AS128605" i="1"/>
  <c r="AS128606" i="1"/>
  <c r="AS128607" i="1"/>
  <c r="AS128608" i="1"/>
  <c r="AS128609" i="1"/>
  <c r="AS128610" i="1"/>
  <c r="AS128611" i="1"/>
  <c r="AS128612" i="1"/>
  <c r="AS128613" i="1"/>
  <c r="AS128614" i="1"/>
  <c r="AS128615" i="1"/>
  <c r="AS128616" i="1"/>
  <c r="AS128617" i="1"/>
  <c r="AS128618" i="1"/>
  <c r="AS128619" i="1"/>
  <c r="AS128620" i="1"/>
  <c r="AS128621" i="1"/>
  <c r="AS128622" i="1"/>
  <c r="AS128623" i="1"/>
  <c r="AS128624" i="1"/>
  <c r="AS128625" i="1"/>
  <c r="AS128626" i="1"/>
  <c r="AS128627" i="1"/>
  <c r="AS128628" i="1"/>
  <c r="AS128629" i="1"/>
  <c r="AS128630" i="1"/>
  <c r="AS128631" i="1"/>
  <c r="AS128632" i="1"/>
  <c r="AS128633" i="1"/>
  <c r="AS128634" i="1"/>
  <c r="AS128635" i="1"/>
  <c r="AS128636" i="1"/>
  <c r="AS128637" i="1"/>
  <c r="AS128638" i="1"/>
  <c r="AS128639" i="1"/>
  <c r="AS128640" i="1"/>
  <c r="AS128641" i="1"/>
  <c r="AS128642" i="1"/>
  <c r="AS128643" i="1"/>
  <c r="AS128644" i="1"/>
  <c r="AS128645" i="1"/>
  <c r="AS128646" i="1"/>
  <c r="AS128647" i="1"/>
  <c r="AS128648" i="1"/>
  <c r="AS128649" i="1"/>
  <c r="AS128650" i="1"/>
  <c r="AS128651" i="1"/>
  <c r="AS128652" i="1"/>
  <c r="AS128653" i="1"/>
  <c r="AS128654" i="1"/>
  <c r="AS128655" i="1"/>
  <c r="AS128656" i="1"/>
  <c r="AS128657" i="1"/>
  <c r="AS128658" i="1"/>
  <c r="AS128659" i="1"/>
  <c r="AS128660" i="1"/>
  <c r="AS128661" i="1"/>
  <c r="AS128662" i="1"/>
  <c r="AS128663" i="1"/>
  <c r="AS128664" i="1"/>
  <c r="AS128665" i="1"/>
  <c r="AS128666" i="1"/>
  <c r="AS128667" i="1"/>
  <c r="AS128668" i="1"/>
  <c r="AS128669" i="1"/>
  <c r="AS128670" i="1"/>
  <c r="AS128671" i="1"/>
  <c r="AS128672" i="1"/>
  <c r="AS128673" i="1"/>
  <c r="AS128674" i="1"/>
  <c r="AS128675" i="1"/>
  <c r="AS128676" i="1"/>
  <c r="AS128677" i="1"/>
  <c r="AS128678" i="1"/>
  <c r="AS128679" i="1"/>
  <c r="AS128680" i="1"/>
  <c r="AS128681" i="1"/>
  <c r="AS128682" i="1"/>
  <c r="AS128683" i="1"/>
  <c r="AS128684" i="1"/>
  <c r="AS128685" i="1"/>
  <c r="AS128686" i="1"/>
  <c r="AS128687" i="1"/>
  <c r="AS128688" i="1"/>
  <c r="AS128689" i="1"/>
  <c r="AS128690" i="1"/>
  <c r="AS128691" i="1"/>
  <c r="AS128692" i="1"/>
  <c r="AS128693" i="1"/>
  <c r="AS128694" i="1"/>
  <c r="AS128695" i="1"/>
  <c r="AS128696" i="1"/>
  <c r="AS128697" i="1"/>
  <c r="AS128698" i="1"/>
  <c r="AS128699" i="1"/>
  <c r="AS128700" i="1"/>
  <c r="AS128701" i="1"/>
  <c r="AS128702" i="1"/>
  <c r="AS128703" i="1"/>
  <c r="AS128704" i="1"/>
  <c r="AS128705" i="1"/>
  <c r="AS128706" i="1"/>
  <c r="AS128707" i="1"/>
  <c r="AS128708" i="1"/>
  <c r="AS128709" i="1"/>
  <c r="AS128710" i="1"/>
  <c r="AS128711" i="1"/>
  <c r="AS128712" i="1"/>
  <c r="AS128713" i="1"/>
  <c r="AS128714" i="1"/>
  <c r="AS128715" i="1"/>
  <c r="AS128716" i="1"/>
  <c r="AS128717" i="1"/>
  <c r="AS128718" i="1"/>
  <c r="AS128719" i="1"/>
  <c r="AS128720" i="1"/>
  <c r="AS128721" i="1"/>
  <c r="AS128722" i="1"/>
  <c r="AS128723" i="1"/>
  <c r="AS128724" i="1"/>
  <c r="AS128725" i="1"/>
  <c r="AS128726" i="1"/>
  <c r="AS128727" i="1"/>
  <c r="AS128728" i="1"/>
  <c r="AS128729" i="1"/>
  <c r="AS128730" i="1"/>
  <c r="AS128731" i="1"/>
  <c r="AS128732" i="1"/>
  <c r="AS128733" i="1"/>
  <c r="AS128734" i="1"/>
  <c r="AS128735" i="1"/>
  <c r="AS128736" i="1"/>
  <c r="AS128737" i="1"/>
  <c r="AS128738" i="1"/>
  <c r="AS128739" i="1"/>
  <c r="AS128740" i="1"/>
  <c r="AS128741" i="1"/>
  <c r="AS128742" i="1"/>
  <c r="AS128743" i="1"/>
  <c r="AS128744" i="1"/>
  <c r="AS128745" i="1"/>
  <c r="AS128746" i="1"/>
  <c r="AS128747" i="1"/>
  <c r="AS128748" i="1"/>
  <c r="AS128749" i="1"/>
  <c r="AS128750" i="1"/>
  <c r="AS128751" i="1"/>
  <c r="AS128752" i="1"/>
  <c r="AS128753" i="1"/>
  <c r="AS128754" i="1"/>
  <c r="AS128755" i="1"/>
  <c r="AS128756" i="1"/>
  <c r="AS128757" i="1"/>
  <c r="AS128758" i="1"/>
  <c r="AS128759" i="1"/>
  <c r="AS128760" i="1"/>
  <c r="AS128761" i="1"/>
  <c r="AS128762" i="1"/>
  <c r="AS128763" i="1"/>
  <c r="AS128764" i="1"/>
  <c r="AS128765" i="1"/>
  <c r="AS128766" i="1"/>
  <c r="AS128767" i="1"/>
  <c r="AS128768" i="1"/>
  <c r="AS128769" i="1"/>
  <c r="AS128770" i="1"/>
  <c r="AS128771" i="1"/>
  <c r="AS128772" i="1"/>
  <c r="AS128773" i="1"/>
  <c r="AS128774" i="1"/>
  <c r="AS128775" i="1"/>
  <c r="AS128776" i="1"/>
  <c r="AS128777" i="1"/>
  <c r="AS128778" i="1"/>
  <c r="AS128779" i="1"/>
  <c r="AS128780" i="1"/>
  <c r="AS128781" i="1"/>
  <c r="AS128782" i="1"/>
  <c r="AS128783" i="1"/>
  <c r="AS128784" i="1"/>
  <c r="AS128785" i="1"/>
  <c r="AS128786" i="1"/>
  <c r="AS128787" i="1"/>
  <c r="AS128788" i="1"/>
  <c r="AS128789" i="1"/>
  <c r="AS128790" i="1"/>
  <c r="AS128791" i="1"/>
  <c r="AS128792" i="1"/>
  <c r="AS128793" i="1"/>
  <c r="AS128794" i="1"/>
  <c r="AS128795" i="1"/>
  <c r="AS128796" i="1"/>
  <c r="AS128797" i="1"/>
  <c r="AS128798" i="1"/>
  <c r="AS128799" i="1"/>
  <c r="AS128800" i="1"/>
  <c r="AS128801" i="1"/>
  <c r="AS128802" i="1"/>
  <c r="AS128803" i="1"/>
  <c r="AS128804" i="1"/>
  <c r="AS128805" i="1"/>
  <c r="AS128806" i="1"/>
  <c r="AS128807" i="1"/>
  <c r="AS128808" i="1"/>
  <c r="AS128809" i="1"/>
  <c r="AS128810" i="1"/>
  <c r="AS128811" i="1"/>
  <c r="AS128812" i="1"/>
  <c r="AS128813" i="1"/>
  <c r="AS128814" i="1"/>
  <c r="AS128815" i="1"/>
  <c r="AS128816" i="1"/>
  <c r="AS128817" i="1"/>
  <c r="AS128818" i="1"/>
  <c r="AS128819" i="1"/>
  <c r="AS128820" i="1"/>
  <c r="AS128821" i="1"/>
  <c r="AS128822" i="1"/>
  <c r="AS128823" i="1"/>
  <c r="AS128824" i="1"/>
  <c r="AS128825" i="1"/>
  <c r="AS128826" i="1"/>
  <c r="AS128827" i="1"/>
  <c r="AS128828" i="1"/>
  <c r="AS128829" i="1"/>
  <c r="AS128830" i="1"/>
  <c r="AS128831" i="1"/>
  <c r="AS128832" i="1"/>
  <c r="AS128833" i="1"/>
  <c r="AS128834" i="1"/>
  <c r="AS128835" i="1"/>
  <c r="AS128836" i="1"/>
  <c r="AS128837" i="1"/>
  <c r="AS128838" i="1"/>
  <c r="AS128839" i="1"/>
  <c r="AS128840" i="1"/>
  <c r="AS128841" i="1"/>
  <c r="AS128842" i="1"/>
  <c r="AS128843" i="1"/>
  <c r="AS128844" i="1"/>
  <c r="AS128845" i="1"/>
  <c r="AS128846" i="1"/>
  <c r="AS128847" i="1"/>
  <c r="AS128848" i="1"/>
  <c r="AS128849" i="1"/>
  <c r="AS128850" i="1"/>
  <c r="AS128851" i="1"/>
  <c r="AS128852" i="1"/>
  <c r="AS128853" i="1"/>
  <c r="AS128854" i="1"/>
  <c r="AS128855" i="1"/>
  <c r="AS128856" i="1"/>
  <c r="AS128857" i="1"/>
  <c r="AS128858" i="1"/>
  <c r="AS128859" i="1"/>
  <c r="AS128860" i="1"/>
  <c r="AS128861" i="1"/>
  <c r="AS128862" i="1"/>
  <c r="AS128863" i="1"/>
  <c r="AS128864" i="1"/>
  <c r="AS128865" i="1"/>
  <c r="AS128866" i="1"/>
  <c r="AS128867" i="1"/>
  <c r="AS128868" i="1"/>
  <c r="AS128869" i="1"/>
  <c r="AS128870" i="1"/>
  <c r="AS128871" i="1"/>
  <c r="AS128872" i="1"/>
  <c r="AS128873" i="1"/>
  <c r="AS128874" i="1"/>
  <c r="AS128875" i="1"/>
  <c r="AS128876" i="1"/>
  <c r="AS128877" i="1"/>
  <c r="AS128878" i="1"/>
  <c r="AS128879" i="1"/>
  <c r="AS128880" i="1"/>
  <c r="AS128881" i="1"/>
  <c r="AS128882" i="1"/>
  <c r="AS128883" i="1"/>
  <c r="AS128884" i="1"/>
  <c r="AS128885" i="1"/>
  <c r="AS128886" i="1"/>
  <c r="AS128887" i="1"/>
  <c r="AS128888" i="1"/>
  <c r="AS128889" i="1"/>
  <c r="AS128890" i="1"/>
  <c r="AS128891" i="1"/>
  <c r="AS128892" i="1"/>
  <c r="AS128893" i="1"/>
  <c r="AS128894" i="1"/>
  <c r="AS128895" i="1"/>
  <c r="AS128896" i="1"/>
  <c r="AS128897" i="1"/>
  <c r="AS128898" i="1"/>
  <c r="AS128899" i="1"/>
  <c r="AS128900" i="1"/>
  <c r="AS128901" i="1"/>
  <c r="AS128902" i="1"/>
  <c r="AS128903" i="1"/>
  <c r="AS128904" i="1"/>
  <c r="AS128905" i="1"/>
  <c r="AS128906" i="1"/>
  <c r="AS128907" i="1"/>
  <c r="AS128908" i="1"/>
  <c r="AS128909" i="1"/>
  <c r="AS128910" i="1"/>
  <c r="AS128911" i="1"/>
  <c r="AS128912" i="1"/>
  <c r="AS128913" i="1"/>
  <c r="AS128914" i="1"/>
  <c r="AS128915" i="1"/>
  <c r="AS128916" i="1"/>
  <c r="AS128917" i="1"/>
  <c r="AS128918" i="1"/>
  <c r="AS128919" i="1"/>
  <c r="AS128920" i="1"/>
  <c r="AS128921" i="1"/>
  <c r="AS128922" i="1"/>
  <c r="AS128923" i="1"/>
  <c r="AS128924" i="1"/>
  <c r="AS128925" i="1"/>
  <c r="AS128926" i="1"/>
  <c r="AS128927" i="1"/>
  <c r="AS128928" i="1"/>
  <c r="AS128929" i="1"/>
  <c r="AS128930" i="1"/>
  <c r="AS128931" i="1"/>
  <c r="AS128932" i="1"/>
  <c r="AS128933" i="1"/>
  <c r="AS128934" i="1"/>
  <c r="AS128935" i="1"/>
  <c r="AS128936" i="1"/>
  <c r="AS128937" i="1"/>
  <c r="AS128938" i="1"/>
  <c r="AS128939" i="1"/>
  <c r="AS128940" i="1"/>
  <c r="AS128941" i="1"/>
  <c r="AS128942" i="1"/>
  <c r="AS128943" i="1"/>
  <c r="AS128944" i="1"/>
  <c r="AS128945" i="1"/>
  <c r="AS128946" i="1"/>
  <c r="AS128947" i="1"/>
  <c r="AS128948" i="1"/>
  <c r="AS128949" i="1"/>
  <c r="AS128950" i="1"/>
  <c r="AS128951" i="1"/>
  <c r="AS128952" i="1"/>
  <c r="AS128953" i="1"/>
  <c r="AS128954" i="1"/>
  <c r="AS128955" i="1"/>
  <c r="AS128956" i="1"/>
  <c r="AS128957" i="1"/>
  <c r="AS128958" i="1"/>
  <c r="AS128959" i="1"/>
  <c r="AS128960" i="1"/>
  <c r="AS128961" i="1"/>
  <c r="AS128962" i="1"/>
  <c r="AS128963" i="1"/>
  <c r="AS128964" i="1"/>
  <c r="AS128965" i="1"/>
  <c r="AS128966" i="1"/>
  <c r="AS128967" i="1"/>
  <c r="AS128968" i="1"/>
  <c r="AS128969" i="1"/>
  <c r="AS128970" i="1"/>
  <c r="AS128971" i="1"/>
  <c r="AS128972" i="1"/>
  <c r="AS128973" i="1"/>
  <c r="AS128974" i="1"/>
  <c r="AS128975" i="1"/>
  <c r="AS128976" i="1"/>
  <c r="AS128977" i="1"/>
  <c r="AS128978" i="1"/>
  <c r="AS128979" i="1"/>
  <c r="AS128980" i="1"/>
  <c r="AS128981" i="1"/>
  <c r="AS128982" i="1"/>
  <c r="AS128983" i="1"/>
  <c r="AS128984" i="1"/>
  <c r="AS128985" i="1"/>
  <c r="AS128986" i="1"/>
  <c r="AS128987" i="1"/>
  <c r="AS128988" i="1"/>
  <c r="AS128989" i="1"/>
  <c r="AS128990" i="1"/>
  <c r="AS128991" i="1"/>
  <c r="AS128992" i="1"/>
  <c r="AS128993" i="1"/>
  <c r="AS128994" i="1"/>
  <c r="AS128995" i="1"/>
  <c r="AS128996" i="1"/>
  <c r="AS128997" i="1"/>
  <c r="AS128998" i="1"/>
  <c r="AS128999" i="1"/>
  <c r="AS129000" i="1"/>
  <c r="AS129001" i="1"/>
  <c r="AS129002" i="1"/>
  <c r="AS129003" i="1"/>
  <c r="AS129004" i="1"/>
  <c r="AS129005" i="1"/>
  <c r="AS129006" i="1"/>
  <c r="AS129007" i="1"/>
  <c r="AS129008" i="1"/>
  <c r="AS129009" i="1"/>
  <c r="AS129010" i="1"/>
  <c r="AS129011" i="1"/>
  <c r="AS129012" i="1"/>
  <c r="AS129013" i="1"/>
  <c r="AS129014" i="1"/>
  <c r="AS129015" i="1"/>
  <c r="AS129016" i="1"/>
  <c r="AS129017" i="1"/>
  <c r="AS129018" i="1"/>
  <c r="AS129019" i="1"/>
  <c r="AS129020" i="1"/>
  <c r="AS129021" i="1"/>
  <c r="AS129022" i="1"/>
  <c r="AS129023" i="1"/>
  <c r="AS129024" i="1"/>
  <c r="AS129025" i="1"/>
  <c r="AS129026" i="1"/>
  <c r="AS129027" i="1"/>
  <c r="AS129028" i="1"/>
  <c r="AS129029" i="1"/>
  <c r="AS129030" i="1"/>
  <c r="AS129031" i="1"/>
  <c r="AS129032" i="1"/>
  <c r="AS129033" i="1"/>
  <c r="AS129034" i="1"/>
  <c r="AS129035" i="1"/>
  <c r="AS129036" i="1"/>
  <c r="AS129037" i="1"/>
  <c r="AS129038" i="1"/>
  <c r="AS129039" i="1"/>
  <c r="AS129040" i="1"/>
  <c r="AS129041" i="1"/>
  <c r="AS129042" i="1"/>
  <c r="AS129043" i="1"/>
  <c r="AS129044" i="1"/>
  <c r="AS129045" i="1"/>
  <c r="AS129046" i="1"/>
  <c r="AS129047" i="1"/>
  <c r="AS129048" i="1"/>
  <c r="AS129049" i="1"/>
  <c r="AS129050" i="1"/>
  <c r="AS129051" i="1"/>
  <c r="AS129052" i="1"/>
  <c r="AS129053" i="1"/>
  <c r="AS129054" i="1"/>
  <c r="AS129055" i="1"/>
  <c r="AS129056" i="1"/>
  <c r="AS129057" i="1"/>
  <c r="AS129058" i="1"/>
  <c r="AS129059" i="1"/>
  <c r="AS129060" i="1"/>
  <c r="AS129061" i="1"/>
  <c r="AS129062" i="1"/>
  <c r="AS129063" i="1"/>
  <c r="AS129064" i="1"/>
  <c r="AS129065" i="1"/>
  <c r="AS129066" i="1"/>
  <c r="AS129067" i="1"/>
  <c r="AS129068" i="1"/>
  <c r="AS129069" i="1"/>
  <c r="AS129070" i="1"/>
  <c r="AS129071" i="1"/>
  <c r="AS129072" i="1"/>
  <c r="AS129073" i="1"/>
  <c r="AS129074" i="1"/>
  <c r="AS129075" i="1"/>
  <c r="AS129076" i="1"/>
  <c r="AS129077" i="1"/>
  <c r="AS129078" i="1"/>
  <c r="AS129079" i="1"/>
  <c r="AS129080" i="1"/>
  <c r="AS129081" i="1"/>
  <c r="AS129082" i="1"/>
  <c r="AS129083" i="1"/>
  <c r="AS129084" i="1"/>
  <c r="AS129085" i="1"/>
  <c r="AS129086" i="1"/>
  <c r="AS129087" i="1"/>
  <c r="AS129088" i="1"/>
  <c r="AS129089" i="1"/>
  <c r="AS129090" i="1"/>
  <c r="AS129091" i="1"/>
  <c r="AS129092" i="1"/>
  <c r="AS129093" i="1"/>
  <c r="AS129094" i="1"/>
  <c r="AS129095" i="1"/>
  <c r="AS129096" i="1"/>
  <c r="AS129097" i="1"/>
  <c r="AS129098" i="1"/>
  <c r="AS129099" i="1"/>
  <c r="AS129100" i="1"/>
  <c r="AS129101" i="1"/>
  <c r="AS129102" i="1"/>
  <c r="AS129103" i="1"/>
  <c r="AS129104" i="1"/>
  <c r="AS129105" i="1"/>
  <c r="AS129106" i="1"/>
  <c r="AS129107" i="1"/>
  <c r="AS129108" i="1"/>
  <c r="AS129109" i="1"/>
  <c r="AS129110" i="1"/>
  <c r="AS129111" i="1"/>
  <c r="AS129112" i="1"/>
  <c r="AS129113" i="1"/>
  <c r="AS129114" i="1"/>
  <c r="AS129115" i="1"/>
  <c r="AS129116" i="1"/>
  <c r="AS129117" i="1"/>
  <c r="AS129118" i="1"/>
  <c r="AS129119" i="1"/>
  <c r="AS129120" i="1"/>
  <c r="AS129121" i="1"/>
  <c r="AS129122" i="1"/>
  <c r="AS129123" i="1"/>
  <c r="AS129124" i="1"/>
  <c r="AS129125" i="1"/>
  <c r="AS129126" i="1"/>
  <c r="AS129127" i="1"/>
  <c r="AS129128" i="1"/>
  <c r="AS129129" i="1"/>
  <c r="AS129130" i="1"/>
  <c r="AS129131" i="1"/>
  <c r="AS129132" i="1"/>
  <c r="AS129133" i="1"/>
  <c r="AS129134" i="1"/>
  <c r="AS129135" i="1"/>
  <c r="AS129136" i="1"/>
  <c r="AS129137" i="1"/>
  <c r="AS129138" i="1"/>
  <c r="AS129139" i="1"/>
  <c r="AS129140" i="1"/>
  <c r="AS129141" i="1"/>
  <c r="AS129142" i="1"/>
  <c r="AS129143" i="1"/>
  <c r="AS129144" i="1"/>
  <c r="AS129145" i="1"/>
  <c r="AS129146" i="1"/>
  <c r="AS129147" i="1"/>
  <c r="AS129148" i="1"/>
  <c r="AS129149" i="1"/>
  <c r="AS129150" i="1"/>
  <c r="AS129151" i="1"/>
  <c r="AS129152" i="1"/>
  <c r="AS129153" i="1"/>
  <c r="AS129154" i="1"/>
  <c r="AS129155" i="1"/>
  <c r="AS129156" i="1"/>
  <c r="AS129157" i="1"/>
  <c r="AS129158" i="1"/>
  <c r="AS129159" i="1"/>
  <c r="AS129160" i="1"/>
  <c r="AS129161" i="1"/>
  <c r="AS129162" i="1"/>
  <c r="AS129163" i="1"/>
  <c r="AS129164" i="1"/>
  <c r="AS129165" i="1"/>
  <c r="AS129166" i="1"/>
  <c r="AS129167" i="1"/>
  <c r="AS129168" i="1"/>
  <c r="AS129169" i="1"/>
  <c r="AS129170" i="1"/>
  <c r="AS129171" i="1"/>
  <c r="AS129172" i="1"/>
  <c r="AS129173" i="1"/>
  <c r="AS129174" i="1"/>
  <c r="AS129175" i="1"/>
  <c r="AS129176" i="1"/>
  <c r="AS129177" i="1"/>
  <c r="AS129178" i="1"/>
  <c r="AS129179" i="1"/>
  <c r="AS129180" i="1"/>
  <c r="AS129181" i="1"/>
  <c r="AS129182" i="1"/>
  <c r="AS129183" i="1"/>
  <c r="AS129184" i="1"/>
  <c r="AS129185" i="1"/>
  <c r="AS129186" i="1"/>
  <c r="AS129187" i="1"/>
  <c r="AS129188" i="1"/>
  <c r="AS129189" i="1"/>
  <c r="AS129190" i="1"/>
  <c r="AS129191" i="1"/>
  <c r="AS129192" i="1"/>
  <c r="AS129193" i="1"/>
  <c r="AS129194" i="1"/>
  <c r="AS129195" i="1"/>
  <c r="AS129196" i="1"/>
  <c r="AS129197" i="1"/>
  <c r="AS129198" i="1"/>
  <c r="AS129199" i="1"/>
  <c r="AS129200" i="1"/>
  <c r="AS129201" i="1"/>
  <c r="AS129202" i="1"/>
  <c r="AS129203" i="1"/>
  <c r="AS129204" i="1"/>
  <c r="AS129205" i="1"/>
  <c r="AS129206" i="1"/>
  <c r="AS129207" i="1"/>
  <c r="AS129208" i="1"/>
  <c r="AS129209" i="1"/>
  <c r="AS129210" i="1"/>
  <c r="AS129211" i="1"/>
  <c r="AS129212" i="1"/>
  <c r="AS129213" i="1"/>
  <c r="AS129214" i="1"/>
  <c r="AS129215" i="1"/>
  <c r="AS129216" i="1"/>
  <c r="AS129217" i="1"/>
  <c r="AS129218" i="1"/>
  <c r="AS129219" i="1"/>
  <c r="AS129220" i="1"/>
  <c r="AS129221" i="1"/>
  <c r="AS129222" i="1"/>
  <c r="AS129223" i="1"/>
  <c r="AS129224" i="1"/>
  <c r="AS129225" i="1"/>
  <c r="AS129226" i="1"/>
  <c r="AS129227" i="1"/>
  <c r="AS129228" i="1"/>
  <c r="AS129229" i="1"/>
  <c r="AS129230" i="1"/>
  <c r="AS129231" i="1"/>
  <c r="AS129232" i="1"/>
  <c r="AS129233" i="1"/>
  <c r="AS129234" i="1"/>
  <c r="AS129235" i="1"/>
  <c r="AS129236" i="1"/>
  <c r="AS129237" i="1"/>
  <c r="AS129238" i="1"/>
  <c r="AS129239" i="1"/>
  <c r="AS129240" i="1"/>
  <c r="AS129241" i="1"/>
  <c r="AS129242" i="1"/>
  <c r="AS129243" i="1"/>
  <c r="AS129244" i="1"/>
  <c r="AS129245" i="1"/>
  <c r="AS129246" i="1"/>
  <c r="AS129247" i="1"/>
  <c r="AS129248" i="1"/>
  <c r="AS129249" i="1"/>
  <c r="AS129250" i="1"/>
  <c r="AS129251" i="1"/>
  <c r="AS129252" i="1"/>
  <c r="AS129253" i="1"/>
  <c r="AS129254" i="1"/>
  <c r="AS129255" i="1"/>
  <c r="AS129256" i="1"/>
  <c r="AS129257" i="1"/>
  <c r="AS129258" i="1"/>
  <c r="AS129259" i="1"/>
  <c r="AS129260" i="1"/>
  <c r="AS129261" i="1"/>
  <c r="AS129262" i="1"/>
  <c r="AS129263" i="1"/>
  <c r="AS129264" i="1"/>
  <c r="AS129265" i="1"/>
  <c r="AS129266" i="1"/>
  <c r="AS129267" i="1"/>
  <c r="AS129268" i="1"/>
  <c r="AS129269" i="1"/>
  <c r="AS129270" i="1"/>
  <c r="AS129271" i="1"/>
  <c r="AS129272" i="1"/>
  <c r="AS129273" i="1"/>
  <c r="AS129274" i="1"/>
  <c r="AS129275" i="1"/>
  <c r="AS129276" i="1"/>
  <c r="AS129277" i="1"/>
  <c r="AS129278" i="1"/>
  <c r="AS129279" i="1"/>
  <c r="AS129280" i="1"/>
  <c r="AS129281" i="1"/>
  <c r="AS129282" i="1"/>
  <c r="AS129283" i="1"/>
  <c r="AS129284" i="1"/>
  <c r="AS129285" i="1"/>
  <c r="AS129286" i="1"/>
  <c r="AS129287" i="1"/>
  <c r="AS129288" i="1"/>
  <c r="AS129289" i="1"/>
  <c r="AS129290" i="1"/>
  <c r="AS129291" i="1"/>
  <c r="AS129292" i="1"/>
  <c r="AS129293" i="1"/>
  <c r="AS129294" i="1"/>
  <c r="AS129295" i="1"/>
  <c r="AS129296" i="1"/>
  <c r="AS129297" i="1"/>
  <c r="AS129298" i="1"/>
  <c r="AS129299" i="1"/>
  <c r="AS129300" i="1"/>
  <c r="AS129301" i="1"/>
  <c r="AS129302" i="1"/>
  <c r="AS129303" i="1"/>
  <c r="AS129304" i="1"/>
  <c r="AS129305" i="1"/>
  <c r="AS129306" i="1"/>
  <c r="AS129307" i="1"/>
  <c r="AS129308" i="1"/>
  <c r="AS129309" i="1"/>
  <c r="AS129310" i="1"/>
  <c r="AS129311" i="1"/>
  <c r="AS129312" i="1"/>
  <c r="AS129313" i="1"/>
  <c r="AS129314" i="1"/>
  <c r="AS129315" i="1"/>
  <c r="AS129316" i="1"/>
  <c r="AS129317" i="1"/>
  <c r="AS129318" i="1"/>
  <c r="AS129319" i="1"/>
  <c r="AS129320" i="1"/>
  <c r="AS129321" i="1"/>
  <c r="AS129322" i="1"/>
  <c r="AS129323" i="1"/>
  <c r="AS129324" i="1"/>
  <c r="AS129325" i="1"/>
  <c r="AS129326" i="1"/>
  <c r="AS129327" i="1"/>
  <c r="AS129328" i="1"/>
  <c r="AS129329" i="1"/>
  <c r="AS129330" i="1"/>
  <c r="AS129331" i="1"/>
  <c r="AS129332" i="1"/>
  <c r="AS129333" i="1"/>
  <c r="AS129334" i="1"/>
  <c r="AS129335" i="1"/>
  <c r="AS129336" i="1"/>
  <c r="AS129337" i="1"/>
  <c r="AS129338" i="1"/>
  <c r="AS129339" i="1"/>
  <c r="AS129340" i="1"/>
  <c r="AS129341" i="1"/>
  <c r="AS129342" i="1"/>
  <c r="AS129343" i="1"/>
  <c r="AS129344" i="1"/>
  <c r="AS129345" i="1"/>
  <c r="AS129346" i="1"/>
  <c r="AS129347" i="1"/>
  <c r="AS129348" i="1"/>
  <c r="AS129349" i="1"/>
  <c r="AS129350" i="1"/>
  <c r="AS129351" i="1"/>
  <c r="AS129352" i="1"/>
  <c r="AS129353" i="1"/>
  <c r="AS129354" i="1"/>
  <c r="AS129355" i="1"/>
  <c r="AS129356" i="1"/>
  <c r="AS129357" i="1"/>
  <c r="AS129358" i="1"/>
  <c r="AS129359" i="1"/>
  <c r="AS129360" i="1"/>
  <c r="AS129361" i="1"/>
  <c r="AS129362" i="1"/>
  <c r="AS129363" i="1"/>
  <c r="AS129364" i="1"/>
  <c r="AS129365" i="1"/>
  <c r="AS129366" i="1"/>
  <c r="AS129367" i="1"/>
  <c r="AS129368" i="1"/>
  <c r="AS129369" i="1"/>
  <c r="AS129370" i="1"/>
  <c r="AS129371" i="1"/>
  <c r="AS129372" i="1"/>
  <c r="AS129373" i="1"/>
  <c r="AS129374" i="1"/>
  <c r="AS129375" i="1"/>
  <c r="AS129376" i="1"/>
  <c r="AS129377" i="1"/>
  <c r="AS129378" i="1"/>
  <c r="AS129379" i="1"/>
  <c r="AS129380" i="1"/>
  <c r="AS129381" i="1"/>
  <c r="AS129382" i="1"/>
  <c r="AS129383" i="1"/>
  <c r="AS129384" i="1"/>
  <c r="AS129385" i="1"/>
  <c r="AS129386" i="1"/>
  <c r="AS129387" i="1"/>
  <c r="AS129388" i="1"/>
  <c r="AS129389" i="1"/>
  <c r="AS129390" i="1"/>
  <c r="AS129391" i="1"/>
  <c r="AS129392" i="1"/>
  <c r="AS129393" i="1"/>
  <c r="AS129394" i="1"/>
  <c r="AS129395" i="1"/>
  <c r="AS129396" i="1"/>
  <c r="AS129397" i="1"/>
  <c r="AS129398" i="1"/>
  <c r="AS129399" i="1"/>
  <c r="AS129400" i="1"/>
  <c r="AS129401" i="1"/>
  <c r="AS129402" i="1"/>
  <c r="AS129403" i="1"/>
  <c r="AS129404" i="1"/>
  <c r="AS129405" i="1"/>
  <c r="AS129406" i="1"/>
  <c r="AS129407" i="1"/>
  <c r="AS129408" i="1"/>
  <c r="AS129409" i="1"/>
  <c r="AS129410" i="1"/>
  <c r="AS129411" i="1"/>
  <c r="AS129412" i="1"/>
  <c r="AS129413" i="1"/>
  <c r="AS129414" i="1"/>
  <c r="AS129415" i="1"/>
  <c r="AS129416" i="1"/>
  <c r="AS129417" i="1"/>
  <c r="AS129418" i="1"/>
  <c r="AS129419" i="1"/>
  <c r="AS129420" i="1"/>
  <c r="AS129421" i="1"/>
  <c r="AS129422" i="1"/>
  <c r="AS129423" i="1"/>
  <c r="AS129424" i="1"/>
  <c r="AS129425" i="1"/>
  <c r="AS129426" i="1"/>
  <c r="AS129427" i="1"/>
  <c r="AS129428" i="1"/>
  <c r="AS129429" i="1"/>
  <c r="AS129430" i="1"/>
  <c r="AS129431" i="1"/>
  <c r="AS129432" i="1"/>
  <c r="AS129433" i="1"/>
  <c r="AS129434" i="1"/>
  <c r="AS129435" i="1"/>
  <c r="AS129436" i="1"/>
  <c r="AS129437" i="1"/>
  <c r="AS129438" i="1"/>
  <c r="AS129439" i="1"/>
  <c r="AS129440" i="1"/>
  <c r="AS129441" i="1"/>
  <c r="AS129442" i="1"/>
  <c r="AS129443" i="1"/>
  <c r="AS129444" i="1"/>
  <c r="AS129445" i="1"/>
  <c r="AS129446" i="1"/>
  <c r="AS129447" i="1"/>
  <c r="AS129448" i="1"/>
  <c r="AS129449" i="1"/>
  <c r="AS129450" i="1"/>
  <c r="AS129451" i="1"/>
  <c r="AS129452" i="1"/>
  <c r="AS129453" i="1"/>
  <c r="AS129454" i="1"/>
  <c r="AS129455" i="1"/>
  <c r="AS129456" i="1"/>
  <c r="AS129457" i="1"/>
  <c r="AS129458" i="1"/>
  <c r="AS129459" i="1"/>
  <c r="AS129460" i="1"/>
  <c r="AS129461" i="1"/>
  <c r="AS129462" i="1"/>
  <c r="AS129463" i="1"/>
  <c r="AS129464" i="1"/>
  <c r="AS129465" i="1"/>
  <c r="AS129466" i="1"/>
  <c r="AS129467" i="1"/>
  <c r="AS129468" i="1"/>
  <c r="AS129469" i="1"/>
  <c r="AS129470" i="1"/>
  <c r="AS129471" i="1"/>
  <c r="AS129472" i="1"/>
  <c r="AS129473" i="1"/>
  <c r="AS129474" i="1"/>
  <c r="AS129475" i="1"/>
  <c r="AS129476" i="1"/>
  <c r="AS129477" i="1"/>
  <c r="AS129478" i="1"/>
  <c r="AS129479" i="1"/>
  <c r="AS129480" i="1"/>
  <c r="AS129481" i="1"/>
  <c r="AS129482" i="1"/>
  <c r="AS129483" i="1"/>
  <c r="AS129484" i="1"/>
  <c r="AS129485" i="1"/>
  <c r="AS129486" i="1"/>
  <c r="AS129487" i="1"/>
  <c r="AS129488" i="1"/>
  <c r="AS129489" i="1"/>
  <c r="AS129490" i="1"/>
  <c r="AS129491" i="1"/>
  <c r="AS129492" i="1"/>
  <c r="AS129493" i="1"/>
  <c r="AS129494" i="1"/>
  <c r="AS129495" i="1"/>
  <c r="AS129496" i="1"/>
  <c r="AS129497" i="1"/>
  <c r="AS129498" i="1"/>
  <c r="AS129499" i="1"/>
  <c r="AS129500" i="1"/>
  <c r="AS129501" i="1"/>
  <c r="AS129502" i="1"/>
  <c r="AS129503" i="1"/>
  <c r="AS129504" i="1"/>
  <c r="AS129505" i="1"/>
  <c r="AS129506" i="1"/>
  <c r="AS129507" i="1"/>
  <c r="AS129508" i="1"/>
  <c r="AS129509" i="1"/>
  <c r="AS129510" i="1"/>
  <c r="AS129511" i="1"/>
  <c r="AS129512" i="1"/>
  <c r="AS129513" i="1"/>
  <c r="AS129514" i="1"/>
  <c r="AS129515" i="1"/>
  <c r="AS129516" i="1"/>
  <c r="AS129517" i="1"/>
  <c r="AS129518" i="1"/>
  <c r="AS129519" i="1"/>
  <c r="AS129520" i="1"/>
  <c r="AS129521" i="1"/>
  <c r="AS129522" i="1"/>
  <c r="AS129523" i="1"/>
  <c r="AS129524" i="1"/>
  <c r="AS129525" i="1"/>
  <c r="AS129526" i="1"/>
  <c r="AS129527" i="1"/>
  <c r="AS129528" i="1"/>
  <c r="AS129529" i="1"/>
  <c r="AS129530" i="1"/>
  <c r="AS129531" i="1"/>
  <c r="AS129532" i="1"/>
  <c r="AS129533" i="1"/>
  <c r="AS129534" i="1"/>
  <c r="AS129535" i="1"/>
  <c r="AS129536" i="1"/>
  <c r="AS129537" i="1"/>
  <c r="AS129538" i="1"/>
  <c r="AS129539" i="1"/>
  <c r="AS129540" i="1"/>
  <c r="AS129541" i="1"/>
  <c r="AS129542" i="1"/>
  <c r="AS129543" i="1"/>
  <c r="AS129544" i="1"/>
  <c r="AS129545" i="1"/>
  <c r="AS129546" i="1"/>
  <c r="AS129547" i="1"/>
  <c r="AS129548" i="1"/>
  <c r="AS129549" i="1"/>
  <c r="AS129550" i="1"/>
  <c r="AS129551" i="1"/>
  <c r="AS129552" i="1"/>
  <c r="AS129553" i="1"/>
  <c r="AS129554" i="1"/>
  <c r="AS129555" i="1"/>
  <c r="AS129556" i="1"/>
  <c r="AS129557" i="1"/>
  <c r="AS129558" i="1"/>
  <c r="AS129559" i="1"/>
  <c r="AS129560" i="1"/>
  <c r="AS129561" i="1"/>
  <c r="AS129562" i="1"/>
  <c r="AS129563" i="1"/>
  <c r="AS129564" i="1"/>
  <c r="AS129565" i="1"/>
  <c r="AS129566" i="1"/>
  <c r="AS129567" i="1"/>
  <c r="AS129568" i="1"/>
  <c r="AS129569" i="1"/>
  <c r="AS129570" i="1"/>
  <c r="AS129571" i="1"/>
  <c r="AS129572" i="1"/>
  <c r="AS129573" i="1"/>
  <c r="AS129574" i="1"/>
  <c r="AS129575" i="1"/>
  <c r="AS129576" i="1"/>
  <c r="AS129577" i="1"/>
  <c r="AS129578" i="1"/>
  <c r="AS129579" i="1"/>
  <c r="AS129580" i="1"/>
  <c r="AS129581" i="1"/>
  <c r="AS129582" i="1"/>
  <c r="AS129583" i="1"/>
  <c r="AS129584" i="1"/>
  <c r="AS129585" i="1"/>
  <c r="AS129586" i="1"/>
  <c r="AS129587" i="1"/>
  <c r="AS129588" i="1"/>
  <c r="AS129589" i="1"/>
  <c r="AS129590" i="1"/>
  <c r="AS129591" i="1"/>
  <c r="AS129592" i="1"/>
  <c r="AS129593" i="1"/>
  <c r="AS129594" i="1"/>
  <c r="AS129595" i="1"/>
  <c r="AS129596" i="1"/>
  <c r="AS129597" i="1"/>
  <c r="AS129598" i="1"/>
  <c r="AS129599" i="1"/>
  <c r="AS129600" i="1"/>
  <c r="AS129601" i="1"/>
  <c r="AS129602" i="1"/>
  <c r="AS129603" i="1"/>
  <c r="AS129604" i="1"/>
  <c r="AS129605" i="1"/>
  <c r="AS129606" i="1"/>
  <c r="AS129607" i="1"/>
  <c r="AS129608" i="1"/>
  <c r="AS129609" i="1"/>
  <c r="AS129610" i="1"/>
  <c r="AS129611" i="1"/>
  <c r="AS129612" i="1"/>
  <c r="AS129613" i="1"/>
  <c r="AS129614" i="1"/>
  <c r="AS129615" i="1"/>
  <c r="AS129616" i="1"/>
  <c r="AS129617" i="1"/>
  <c r="AS129618" i="1"/>
  <c r="AS129619" i="1"/>
  <c r="AS129620" i="1"/>
  <c r="AS129621" i="1"/>
  <c r="AS129622" i="1"/>
  <c r="AS129623" i="1"/>
  <c r="AS129624" i="1"/>
  <c r="AS129625" i="1"/>
  <c r="AS129626" i="1"/>
  <c r="AS129627" i="1"/>
  <c r="AS129628" i="1"/>
  <c r="AS129629" i="1"/>
  <c r="AS129630" i="1"/>
  <c r="AS129631" i="1"/>
  <c r="AS129632" i="1"/>
  <c r="AS129633" i="1"/>
  <c r="AS129634" i="1"/>
  <c r="AS129635" i="1"/>
  <c r="AS129636" i="1"/>
  <c r="AS129637" i="1"/>
  <c r="AS129638" i="1"/>
  <c r="AS129639" i="1"/>
  <c r="AS129640" i="1"/>
  <c r="AS129641" i="1"/>
  <c r="AS129642" i="1"/>
  <c r="AS129643" i="1"/>
  <c r="AS129644" i="1"/>
  <c r="AS129645" i="1"/>
  <c r="AS129646" i="1"/>
  <c r="AS129647" i="1"/>
  <c r="AS129648" i="1"/>
  <c r="AS129649" i="1"/>
  <c r="AS129650" i="1"/>
  <c r="AS129651" i="1"/>
  <c r="AS129652" i="1"/>
  <c r="AS129653" i="1"/>
  <c r="AS129654" i="1"/>
  <c r="AS129655" i="1"/>
  <c r="AS129656" i="1"/>
  <c r="AS129657" i="1"/>
  <c r="AS129658" i="1"/>
  <c r="AS129659" i="1"/>
  <c r="AS129660" i="1"/>
  <c r="AS129661" i="1"/>
  <c r="AS129662" i="1"/>
  <c r="AS129663" i="1"/>
  <c r="AS129664" i="1"/>
  <c r="AS129665" i="1"/>
  <c r="AS129666" i="1"/>
  <c r="AS129667" i="1"/>
  <c r="AS129668" i="1"/>
  <c r="AS129669" i="1"/>
  <c r="AS129670" i="1"/>
  <c r="AS129671" i="1"/>
  <c r="AS129672" i="1"/>
  <c r="AS129673" i="1"/>
  <c r="AS129674" i="1"/>
  <c r="AS129675" i="1"/>
  <c r="AS129676" i="1"/>
  <c r="AS129677" i="1"/>
  <c r="AS129678" i="1"/>
  <c r="AS129679" i="1"/>
  <c r="AS129680" i="1"/>
  <c r="AS129681" i="1"/>
  <c r="AS129682" i="1"/>
  <c r="AS129683" i="1"/>
  <c r="AS129684" i="1"/>
  <c r="AS129685" i="1"/>
  <c r="AS129686" i="1"/>
  <c r="AS129687" i="1"/>
  <c r="AS129688" i="1"/>
  <c r="AS129689" i="1"/>
  <c r="AS129690" i="1"/>
  <c r="AS129691" i="1"/>
  <c r="AS129692" i="1"/>
  <c r="AS129693" i="1"/>
  <c r="AS129694" i="1"/>
  <c r="AS129695" i="1"/>
  <c r="AS129696" i="1"/>
  <c r="AS129697" i="1"/>
  <c r="AS129698" i="1"/>
  <c r="AS129699" i="1"/>
  <c r="AS129700" i="1"/>
  <c r="AS129701" i="1"/>
  <c r="AS129702" i="1"/>
  <c r="AS129703" i="1"/>
  <c r="AS129704" i="1"/>
  <c r="AS129705" i="1"/>
  <c r="AS129706" i="1"/>
  <c r="AS129707" i="1"/>
  <c r="AS129708" i="1"/>
  <c r="AS129709" i="1"/>
  <c r="AS129710" i="1"/>
  <c r="AS129711" i="1"/>
  <c r="AS129712" i="1"/>
  <c r="AS129713" i="1"/>
  <c r="AS129714" i="1"/>
  <c r="AS129715" i="1"/>
  <c r="AS129716" i="1"/>
  <c r="AS129717" i="1"/>
  <c r="AS129718" i="1"/>
  <c r="AS129719" i="1"/>
  <c r="AS129720" i="1"/>
  <c r="AS129721" i="1"/>
  <c r="AS129722" i="1"/>
  <c r="AS129723" i="1"/>
  <c r="AS129724" i="1"/>
  <c r="AS129725" i="1"/>
  <c r="AS129726" i="1"/>
  <c r="AS129727" i="1"/>
  <c r="AS129728" i="1"/>
  <c r="AS129729" i="1"/>
  <c r="AS129730" i="1"/>
  <c r="AS129731" i="1"/>
  <c r="AS129732" i="1"/>
  <c r="AS129733" i="1"/>
  <c r="AS129734" i="1"/>
  <c r="AS129735" i="1"/>
  <c r="AS129736" i="1"/>
  <c r="AS129737" i="1"/>
  <c r="AS129738" i="1"/>
  <c r="AS129739" i="1"/>
  <c r="AS129740" i="1"/>
  <c r="AS129741" i="1"/>
  <c r="AS129742" i="1"/>
  <c r="AS129743" i="1"/>
  <c r="AS129744" i="1"/>
  <c r="AS129745" i="1"/>
  <c r="AS129746" i="1"/>
  <c r="AS129747" i="1"/>
  <c r="AS129748" i="1"/>
  <c r="AS129749" i="1"/>
  <c r="AS129750" i="1"/>
  <c r="AS129751" i="1"/>
  <c r="AS129752" i="1"/>
  <c r="AS129753" i="1"/>
  <c r="AS129754" i="1"/>
  <c r="AS129755" i="1"/>
  <c r="AS129756" i="1"/>
  <c r="AS129757" i="1"/>
  <c r="AS129758" i="1"/>
  <c r="AS129759" i="1"/>
  <c r="AS129760" i="1"/>
  <c r="AS129761" i="1"/>
  <c r="AS129762" i="1"/>
  <c r="AS129763" i="1"/>
  <c r="AS129764" i="1"/>
  <c r="AS129765" i="1"/>
  <c r="AS129766" i="1"/>
  <c r="AS129767" i="1"/>
  <c r="AS129768" i="1"/>
  <c r="AS129769" i="1"/>
  <c r="AS129770" i="1"/>
  <c r="AS129771" i="1"/>
  <c r="AS129772" i="1"/>
  <c r="AS129773" i="1"/>
  <c r="AS129774" i="1"/>
  <c r="AS129775" i="1"/>
  <c r="AS129776" i="1"/>
  <c r="AS129777" i="1"/>
  <c r="AS129778" i="1"/>
  <c r="AS129779" i="1"/>
  <c r="AS129780" i="1"/>
  <c r="AS129781" i="1"/>
  <c r="AS129782" i="1"/>
  <c r="AS129783" i="1"/>
  <c r="AS129784" i="1"/>
  <c r="AS129785" i="1"/>
  <c r="AS129786" i="1"/>
  <c r="AS129787" i="1"/>
  <c r="AS129788" i="1"/>
  <c r="AS129789" i="1"/>
  <c r="AS129790" i="1"/>
  <c r="AS129791" i="1"/>
  <c r="AS129792" i="1"/>
  <c r="AS129793" i="1"/>
  <c r="AS129794" i="1"/>
  <c r="AS129795" i="1"/>
  <c r="AS129796" i="1"/>
  <c r="AS129797" i="1"/>
  <c r="AS129798" i="1"/>
  <c r="AS129799" i="1"/>
  <c r="AS129800" i="1"/>
  <c r="AS129801" i="1"/>
  <c r="AS129802" i="1"/>
  <c r="AS129803" i="1"/>
  <c r="AS129804" i="1"/>
  <c r="AS129805" i="1"/>
  <c r="AS129806" i="1"/>
  <c r="AS129807" i="1"/>
  <c r="AS129808" i="1"/>
  <c r="AS129809" i="1"/>
  <c r="AS129810" i="1"/>
  <c r="AS129811" i="1"/>
  <c r="AS129812" i="1"/>
  <c r="AS129813" i="1"/>
  <c r="AS129814" i="1"/>
  <c r="AS129815" i="1"/>
  <c r="AS129816" i="1"/>
  <c r="AS129817" i="1"/>
  <c r="AS129818" i="1"/>
  <c r="AS129819" i="1"/>
  <c r="AS129820" i="1"/>
  <c r="AS129821" i="1"/>
  <c r="AS129822" i="1"/>
  <c r="AS129823" i="1"/>
  <c r="AS129824" i="1"/>
  <c r="AS129825" i="1"/>
  <c r="AS129826" i="1"/>
  <c r="AS129827" i="1"/>
  <c r="AS129828" i="1"/>
  <c r="AS129829" i="1"/>
  <c r="AS129830" i="1"/>
  <c r="AS129831" i="1"/>
  <c r="AS129832" i="1"/>
  <c r="AS129833" i="1"/>
  <c r="AS129834" i="1"/>
  <c r="AS129835" i="1"/>
  <c r="AS129836" i="1"/>
  <c r="AS129837" i="1"/>
  <c r="AS129838" i="1"/>
  <c r="AS129839" i="1"/>
  <c r="AS129840" i="1"/>
  <c r="AS129841" i="1"/>
  <c r="AS129842" i="1"/>
  <c r="AS129843" i="1"/>
  <c r="AS129844" i="1"/>
  <c r="AS129845" i="1"/>
  <c r="AS129846" i="1"/>
  <c r="AS129847" i="1"/>
  <c r="AS129848" i="1"/>
  <c r="AS129849" i="1"/>
  <c r="AS129850" i="1"/>
  <c r="AS129851" i="1"/>
  <c r="AS129852" i="1"/>
  <c r="AS129853" i="1"/>
  <c r="AS129854" i="1"/>
  <c r="AS129855" i="1"/>
  <c r="AS129856" i="1"/>
  <c r="AS129857" i="1"/>
  <c r="AS129858" i="1"/>
  <c r="AS129859" i="1"/>
  <c r="AS129860" i="1"/>
  <c r="AS129861" i="1"/>
  <c r="AS129862" i="1"/>
  <c r="AS129863" i="1"/>
  <c r="AS129864" i="1"/>
  <c r="AS129865" i="1"/>
  <c r="AS129866" i="1"/>
  <c r="AS129867" i="1"/>
  <c r="AS129868" i="1"/>
  <c r="AS129869" i="1"/>
  <c r="AS129870" i="1"/>
  <c r="AS129871" i="1"/>
  <c r="AS129872" i="1"/>
  <c r="AS129873" i="1"/>
  <c r="AS129874" i="1"/>
  <c r="AS129875" i="1"/>
  <c r="AS129876" i="1"/>
  <c r="AS129877" i="1"/>
  <c r="AS129878" i="1"/>
  <c r="AS129879" i="1"/>
  <c r="AS129880" i="1"/>
  <c r="AS129881" i="1"/>
  <c r="AS129882" i="1"/>
  <c r="AS129883" i="1"/>
  <c r="AS129884" i="1"/>
  <c r="AS129885" i="1"/>
  <c r="AS129886" i="1"/>
  <c r="AS129887" i="1"/>
  <c r="AS129888" i="1"/>
  <c r="AS129889" i="1"/>
  <c r="AS129890" i="1"/>
  <c r="AS129891" i="1"/>
  <c r="AS129892" i="1"/>
  <c r="AS129893" i="1"/>
  <c r="AS129894" i="1"/>
  <c r="AS129895" i="1"/>
  <c r="AS129896" i="1"/>
  <c r="AS129897" i="1"/>
  <c r="AS129898" i="1"/>
  <c r="AS129899" i="1"/>
  <c r="AS129900" i="1"/>
  <c r="AS129901" i="1"/>
  <c r="AS129902" i="1"/>
  <c r="AS129903" i="1"/>
  <c r="AS129904" i="1"/>
  <c r="AS129905" i="1"/>
  <c r="AS129906" i="1"/>
  <c r="AS129907" i="1"/>
  <c r="AS129908" i="1"/>
  <c r="AS129909" i="1"/>
  <c r="AS129910" i="1"/>
  <c r="AS129911" i="1"/>
  <c r="AS129912" i="1"/>
  <c r="AS129913" i="1"/>
  <c r="AS129914" i="1"/>
  <c r="AS129915" i="1"/>
  <c r="AS129916" i="1"/>
  <c r="AS129917" i="1"/>
  <c r="AS129918" i="1"/>
  <c r="AS129919" i="1"/>
  <c r="AS129920" i="1"/>
  <c r="AS129921" i="1"/>
  <c r="AS129922" i="1"/>
  <c r="AS129923" i="1"/>
  <c r="AS129924" i="1"/>
  <c r="AS129925" i="1"/>
  <c r="AS129926" i="1"/>
  <c r="AS129927" i="1"/>
  <c r="AS129928" i="1"/>
  <c r="AS129929" i="1"/>
  <c r="AS129930" i="1"/>
  <c r="AS129931" i="1"/>
  <c r="AS129932" i="1"/>
  <c r="AS129933" i="1"/>
  <c r="AS129934" i="1"/>
  <c r="AS129935" i="1"/>
  <c r="AS129936" i="1"/>
  <c r="AS129937" i="1"/>
  <c r="AS129938" i="1"/>
  <c r="AS129939" i="1"/>
  <c r="AS129940" i="1"/>
  <c r="AS129941" i="1"/>
  <c r="AS129942" i="1"/>
  <c r="AS129943" i="1"/>
  <c r="AS129944" i="1"/>
  <c r="AS129945" i="1"/>
  <c r="AS129946" i="1"/>
  <c r="AS129947" i="1"/>
  <c r="AS129948" i="1"/>
  <c r="AS129949" i="1"/>
  <c r="AS129950" i="1"/>
  <c r="AS129951" i="1"/>
  <c r="AS129952" i="1"/>
  <c r="AS129953" i="1"/>
  <c r="AS129954" i="1"/>
  <c r="AS129955" i="1"/>
  <c r="AS129956" i="1"/>
  <c r="AS129957" i="1"/>
  <c r="AS129958" i="1"/>
  <c r="AS129959" i="1"/>
  <c r="AS129960" i="1"/>
  <c r="AS129961" i="1"/>
  <c r="AS129962" i="1"/>
  <c r="AS129963" i="1"/>
  <c r="AS129964" i="1"/>
  <c r="AS129965" i="1"/>
  <c r="AS129966" i="1"/>
  <c r="AS129967" i="1"/>
  <c r="AS129968" i="1"/>
  <c r="AS129969" i="1"/>
  <c r="AS129970" i="1"/>
  <c r="AS129971" i="1"/>
  <c r="AS129972" i="1"/>
  <c r="AS129973" i="1"/>
  <c r="AS129974" i="1"/>
  <c r="AS129975" i="1"/>
  <c r="AS129976" i="1"/>
  <c r="AS129977" i="1"/>
  <c r="AS129978" i="1"/>
  <c r="AS129979" i="1"/>
  <c r="AS129980" i="1"/>
  <c r="AS129981" i="1"/>
  <c r="AS129982" i="1"/>
  <c r="AS129983" i="1"/>
  <c r="AS129984" i="1"/>
  <c r="AS129985" i="1"/>
  <c r="AS129986" i="1"/>
  <c r="AS129987" i="1"/>
  <c r="AS129988" i="1"/>
  <c r="AS129989" i="1"/>
  <c r="AS129990" i="1"/>
  <c r="AS129991" i="1"/>
  <c r="AS129992" i="1"/>
  <c r="AS129993" i="1"/>
  <c r="AS129994" i="1"/>
  <c r="AS129995" i="1"/>
  <c r="AS129996" i="1"/>
  <c r="AS129997" i="1"/>
  <c r="AS129998" i="1"/>
  <c r="AS129999" i="1"/>
  <c r="AS130000" i="1"/>
  <c r="AS130001" i="1"/>
  <c r="AS130002" i="1"/>
  <c r="AS130003" i="1"/>
  <c r="AS130004" i="1"/>
  <c r="AS130005" i="1"/>
  <c r="AS130006" i="1"/>
  <c r="AS130007" i="1"/>
  <c r="AS130008" i="1"/>
  <c r="AS130009" i="1"/>
  <c r="AS130010" i="1"/>
  <c r="AS130011" i="1"/>
  <c r="AS130012" i="1"/>
  <c r="AS130013" i="1"/>
  <c r="AS130014" i="1"/>
  <c r="AS130015" i="1"/>
  <c r="AS130016" i="1"/>
  <c r="AS130017" i="1"/>
  <c r="AS130018" i="1"/>
  <c r="AS130019" i="1"/>
  <c r="AS130020" i="1"/>
  <c r="AS130021" i="1"/>
  <c r="AS130022" i="1"/>
  <c r="AS130023" i="1"/>
  <c r="AS130024" i="1"/>
  <c r="AS130025" i="1"/>
  <c r="AS130026" i="1"/>
  <c r="AS130027" i="1"/>
  <c r="AS130028" i="1"/>
  <c r="AS130029" i="1"/>
  <c r="AS130030" i="1"/>
  <c r="AS130031" i="1"/>
  <c r="AS130032" i="1"/>
  <c r="AS130033" i="1"/>
  <c r="AS130034" i="1"/>
  <c r="AS130035" i="1"/>
  <c r="AS130036" i="1"/>
  <c r="AS130037" i="1"/>
  <c r="AS130038" i="1"/>
  <c r="AS130039" i="1"/>
  <c r="AS130040" i="1"/>
  <c r="AS130041" i="1"/>
  <c r="AS130042" i="1"/>
  <c r="AS130043" i="1"/>
  <c r="AS130044" i="1"/>
  <c r="AS130045" i="1"/>
  <c r="AS130046" i="1"/>
  <c r="AS130047" i="1"/>
  <c r="AS130048" i="1"/>
  <c r="AS130049" i="1"/>
  <c r="AS130050" i="1"/>
  <c r="AS130051" i="1"/>
  <c r="AS130052" i="1"/>
  <c r="AS130053" i="1"/>
  <c r="AS130054" i="1"/>
  <c r="AS130055" i="1"/>
  <c r="AS130056" i="1"/>
  <c r="AS130057" i="1"/>
  <c r="AS130058" i="1"/>
  <c r="AS130059" i="1"/>
  <c r="AS130060" i="1"/>
  <c r="AS130061" i="1"/>
  <c r="AS130062" i="1"/>
  <c r="AS130063" i="1"/>
  <c r="AS130064" i="1"/>
  <c r="AS130065" i="1"/>
  <c r="AS130066" i="1"/>
  <c r="AS130067" i="1"/>
  <c r="AS130068" i="1"/>
  <c r="AS130069" i="1"/>
  <c r="AS130070" i="1"/>
  <c r="AS130071" i="1"/>
  <c r="AS130072" i="1"/>
  <c r="AS130073" i="1"/>
  <c r="AS130074" i="1"/>
  <c r="AS130075" i="1"/>
  <c r="AS130076" i="1"/>
  <c r="AS130077" i="1"/>
  <c r="AS130078" i="1"/>
  <c r="AS130079" i="1"/>
  <c r="AS130080" i="1"/>
  <c r="AS130081" i="1"/>
  <c r="AS130082" i="1"/>
  <c r="AS130083" i="1"/>
  <c r="AS130084" i="1"/>
  <c r="AS130085" i="1"/>
  <c r="AS130086" i="1"/>
  <c r="AS130087" i="1"/>
  <c r="AS130088" i="1"/>
  <c r="AS130089" i="1"/>
  <c r="AS130090" i="1"/>
  <c r="AS130091" i="1"/>
  <c r="AS130092" i="1"/>
  <c r="AS130093" i="1"/>
  <c r="AS130094" i="1"/>
  <c r="AS130095" i="1"/>
  <c r="AS130096" i="1"/>
  <c r="AS130097" i="1"/>
  <c r="AS130098" i="1"/>
  <c r="AS130099" i="1"/>
  <c r="AS130100" i="1"/>
  <c r="AS130101" i="1"/>
  <c r="AS130102" i="1"/>
  <c r="AS130103" i="1"/>
  <c r="AS130104" i="1"/>
  <c r="AS130105" i="1"/>
  <c r="AS130106" i="1"/>
  <c r="AS130107" i="1"/>
  <c r="AS130108" i="1"/>
  <c r="AS130109" i="1"/>
  <c r="AS130110" i="1"/>
  <c r="AS130111" i="1"/>
  <c r="AS130112" i="1"/>
  <c r="AS130113" i="1"/>
  <c r="AS130114" i="1"/>
  <c r="AS130115" i="1"/>
  <c r="AS130116" i="1"/>
  <c r="AS130117" i="1"/>
  <c r="AS130118" i="1"/>
  <c r="AS130119" i="1"/>
  <c r="AS130120" i="1"/>
  <c r="AS130121" i="1"/>
  <c r="AS130122" i="1"/>
  <c r="AS130123" i="1"/>
  <c r="AS130124" i="1"/>
  <c r="AS130125" i="1"/>
  <c r="AS130126" i="1"/>
  <c r="AS130127" i="1"/>
  <c r="AS130128" i="1"/>
  <c r="AS130129" i="1"/>
  <c r="AS130130" i="1"/>
  <c r="AS130131" i="1"/>
  <c r="AS130132" i="1"/>
  <c r="AS130133" i="1"/>
  <c r="AS130134" i="1"/>
  <c r="AS130135" i="1"/>
  <c r="AS130136" i="1"/>
  <c r="AS130137" i="1"/>
  <c r="AS130138" i="1"/>
  <c r="AS130139" i="1"/>
  <c r="AS130140" i="1"/>
  <c r="AS130141" i="1"/>
  <c r="AS130142" i="1"/>
  <c r="AS130143" i="1"/>
  <c r="AS130144" i="1"/>
  <c r="AS130145" i="1"/>
  <c r="AS130146" i="1"/>
  <c r="AS130147" i="1"/>
  <c r="AS130148" i="1"/>
  <c r="AS130149" i="1"/>
  <c r="AS130150" i="1"/>
  <c r="AS130151" i="1"/>
  <c r="AS130152" i="1"/>
  <c r="AS130153" i="1"/>
  <c r="AS130154" i="1"/>
  <c r="AS130155" i="1"/>
  <c r="AS130156" i="1"/>
  <c r="AS130157" i="1"/>
  <c r="AS130158" i="1"/>
  <c r="AS130159" i="1"/>
  <c r="AS130160" i="1"/>
  <c r="AS130161" i="1"/>
  <c r="AS130162" i="1"/>
  <c r="AS130163" i="1"/>
  <c r="AS130164" i="1"/>
  <c r="AS130165" i="1"/>
  <c r="AS130166" i="1"/>
  <c r="AS130167" i="1"/>
  <c r="AS130168" i="1"/>
  <c r="AS130169" i="1"/>
  <c r="AS130170" i="1"/>
  <c r="AS130171" i="1"/>
  <c r="AS130172" i="1"/>
  <c r="AS130173" i="1"/>
  <c r="AS130174" i="1"/>
  <c r="AS130175" i="1"/>
  <c r="AS130176" i="1"/>
  <c r="AS130177" i="1"/>
  <c r="AS130178" i="1"/>
  <c r="AS130179" i="1"/>
  <c r="AS130180" i="1"/>
  <c r="AS130181" i="1"/>
  <c r="AS130182" i="1"/>
  <c r="AS130183" i="1"/>
  <c r="AS130184" i="1"/>
  <c r="AS130185" i="1"/>
  <c r="AS130186" i="1"/>
  <c r="AS130187" i="1"/>
  <c r="AS130188" i="1"/>
  <c r="AS130189" i="1"/>
  <c r="AS130190" i="1"/>
  <c r="AS130191" i="1"/>
  <c r="AS130192" i="1"/>
  <c r="AS130193" i="1"/>
  <c r="AS130194" i="1"/>
  <c r="AS130195" i="1"/>
  <c r="AS130196" i="1"/>
  <c r="AS130197" i="1"/>
  <c r="AS130198" i="1"/>
  <c r="AS130199" i="1"/>
  <c r="AS130200" i="1"/>
  <c r="AS130201" i="1"/>
  <c r="AS130202" i="1"/>
  <c r="AS130203" i="1"/>
  <c r="AS130204" i="1"/>
  <c r="AS130205" i="1"/>
  <c r="AS130206" i="1"/>
  <c r="AS130207" i="1"/>
  <c r="AS130208" i="1"/>
  <c r="AS130209" i="1"/>
  <c r="AS130210" i="1"/>
  <c r="AS130211" i="1"/>
  <c r="AS130212" i="1"/>
  <c r="AS130213" i="1"/>
  <c r="AS130214" i="1"/>
  <c r="AS130215" i="1"/>
  <c r="AS130216" i="1"/>
  <c r="AS130217" i="1"/>
  <c r="AS130218" i="1"/>
  <c r="AS130219" i="1"/>
  <c r="AS130220" i="1"/>
  <c r="AS130221" i="1"/>
  <c r="AS130222" i="1"/>
  <c r="AS130223" i="1"/>
  <c r="AS130224" i="1"/>
  <c r="AS130225" i="1"/>
  <c r="AS130226" i="1"/>
  <c r="AS130227" i="1"/>
  <c r="AS130228" i="1"/>
  <c r="AS130229" i="1"/>
  <c r="AS130230" i="1"/>
  <c r="AS130231" i="1"/>
  <c r="AS130232" i="1"/>
  <c r="AS130233" i="1"/>
  <c r="AS130234" i="1"/>
  <c r="AS130235" i="1"/>
  <c r="AS130236" i="1"/>
  <c r="AS130237" i="1"/>
  <c r="AS130238" i="1"/>
  <c r="AS130239" i="1"/>
  <c r="AS130240" i="1"/>
  <c r="AS130241" i="1"/>
  <c r="AS130242" i="1"/>
  <c r="AS130243" i="1"/>
  <c r="AS130244" i="1"/>
  <c r="AS130245" i="1"/>
  <c r="AS130246" i="1"/>
  <c r="AS130247" i="1"/>
  <c r="AS130248" i="1"/>
  <c r="AS130249" i="1"/>
  <c r="AS130250" i="1"/>
  <c r="AS130251" i="1"/>
  <c r="AS130252" i="1"/>
  <c r="AS130253" i="1"/>
  <c r="AS130254" i="1"/>
  <c r="AS130255" i="1"/>
  <c r="AS130256" i="1"/>
  <c r="AS130257" i="1"/>
  <c r="AS130258" i="1"/>
  <c r="AS130259" i="1"/>
  <c r="AS130260" i="1"/>
  <c r="AS130261" i="1"/>
  <c r="AS130262" i="1"/>
  <c r="AS130263" i="1"/>
  <c r="AS130264" i="1"/>
  <c r="AS130265" i="1"/>
  <c r="AS130266" i="1"/>
  <c r="AS130267" i="1"/>
  <c r="AS130268" i="1"/>
  <c r="AS130269" i="1"/>
  <c r="AS130270" i="1"/>
  <c r="AS130271" i="1"/>
  <c r="AS130272" i="1"/>
  <c r="AS130273" i="1"/>
  <c r="AS130274" i="1"/>
  <c r="AS130275" i="1"/>
  <c r="AS130276" i="1"/>
  <c r="AS130277" i="1"/>
  <c r="AS130278" i="1"/>
  <c r="AS130279" i="1"/>
  <c r="AS130280" i="1"/>
  <c r="AS130281" i="1"/>
  <c r="AS130282" i="1"/>
  <c r="AS130283" i="1"/>
  <c r="AS130284" i="1"/>
  <c r="AS130285" i="1"/>
  <c r="AS130286" i="1"/>
  <c r="AS130287" i="1"/>
  <c r="AS130288" i="1"/>
  <c r="AS130289" i="1"/>
  <c r="AS130290" i="1"/>
  <c r="AS130291" i="1"/>
  <c r="AS130292" i="1"/>
  <c r="AS130293" i="1"/>
  <c r="AS130294" i="1"/>
  <c r="AS130295" i="1"/>
  <c r="AS130296" i="1"/>
  <c r="AS130297" i="1"/>
  <c r="AS130298" i="1"/>
  <c r="AS130299" i="1"/>
  <c r="AS130300" i="1"/>
  <c r="AS130301" i="1"/>
  <c r="AS130302" i="1"/>
  <c r="AS130303" i="1"/>
  <c r="AS130304" i="1"/>
  <c r="AS130305" i="1"/>
  <c r="AS130306" i="1"/>
  <c r="AS130307" i="1"/>
  <c r="AS130308" i="1"/>
  <c r="AS130309" i="1"/>
  <c r="AS130310" i="1"/>
  <c r="AS130311" i="1"/>
  <c r="AS130312" i="1"/>
  <c r="AS130313" i="1"/>
  <c r="AS130314" i="1"/>
  <c r="AS130315" i="1"/>
  <c r="AS130316" i="1"/>
  <c r="AS130317" i="1"/>
  <c r="AS130318" i="1"/>
  <c r="AS130319" i="1"/>
  <c r="AS130320" i="1"/>
  <c r="AS130321" i="1"/>
  <c r="AS130322" i="1"/>
  <c r="AS130323" i="1"/>
  <c r="AS130324" i="1"/>
  <c r="AS130325" i="1"/>
  <c r="AS130326" i="1"/>
  <c r="AS130327" i="1"/>
  <c r="AS130328" i="1"/>
  <c r="AS130329" i="1"/>
  <c r="AS130330" i="1"/>
  <c r="AS130331" i="1"/>
  <c r="AS130332" i="1"/>
  <c r="AS130333" i="1"/>
  <c r="AS130334" i="1"/>
  <c r="AS130335" i="1"/>
  <c r="AS130336" i="1"/>
  <c r="AS130337" i="1"/>
  <c r="AS130338" i="1"/>
  <c r="AS130339" i="1"/>
  <c r="AS130340" i="1"/>
  <c r="AS130341" i="1"/>
  <c r="AS130342" i="1"/>
  <c r="AS130343" i="1"/>
  <c r="AS130344" i="1"/>
  <c r="AS130345" i="1"/>
  <c r="AS130346" i="1"/>
  <c r="AS130347" i="1"/>
  <c r="AS130348" i="1"/>
  <c r="AS130349" i="1"/>
  <c r="AS130350" i="1"/>
  <c r="AS130351" i="1"/>
  <c r="AS130352" i="1"/>
  <c r="AS130353" i="1"/>
  <c r="AS130354" i="1"/>
  <c r="AS130355" i="1"/>
  <c r="AS130356" i="1"/>
  <c r="AS130357" i="1"/>
  <c r="AS130358" i="1"/>
  <c r="AS130359" i="1"/>
  <c r="AS130360" i="1"/>
  <c r="AS130361" i="1"/>
  <c r="AS130362" i="1"/>
  <c r="AS130363" i="1"/>
  <c r="AS130364" i="1"/>
  <c r="AS130365" i="1"/>
  <c r="AS130366" i="1"/>
  <c r="AS130367" i="1"/>
  <c r="AS130368" i="1"/>
  <c r="AS130369" i="1"/>
  <c r="AS130370" i="1"/>
  <c r="AS130371" i="1"/>
  <c r="AS130372" i="1"/>
  <c r="AS130373" i="1"/>
  <c r="AS130374" i="1"/>
  <c r="AS130375" i="1"/>
  <c r="AS130376" i="1"/>
  <c r="AS130377" i="1"/>
  <c r="AS130378" i="1"/>
  <c r="AS130379" i="1"/>
  <c r="AS130380" i="1"/>
  <c r="AS130381" i="1"/>
  <c r="AS130382" i="1"/>
  <c r="AS130383" i="1"/>
  <c r="AS130384" i="1"/>
  <c r="AS130385" i="1"/>
  <c r="AS130386" i="1"/>
  <c r="AS130387" i="1"/>
  <c r="AS130388" i="1"/>
  <c r="AS130389" i="1"/>
  <c r="AS130390" i="1"/>
  <c r="AS130391" i="1"/>
  <c r="AS130392" i="1"/>
  <c r="AS130393" i="1"/>
  <c r="AS130394" i="1"/>
  <c r="AS130395" i="1"/>
  <c r="AS130396" i="1"/>
  <c r="AS130397" i="1"/>
  <c r="AS130398" i="1"/>
  <c r="AS130399" i="1"/>
  <c r="AS130400" i="1"/>
  <c r="AS130401" i="1"/>
  <c r="AS130402" i="1"/>
  <c r="AS130403" i="1"/>
  <c r="AS130404" i="1"/>
  <c r="AS130405" i="1"/>
  <c r="AS130406" i="1"/>
  <c r="AS130407" i="1"/>
  <c r="AS130408" i="1"/>
  <c r="AS130409" i="1"/>
  <c r="AS130410" i="1"/>
  <c r="AS130411" i="1"/>
  <c r="AS130412" i="1"/>
  <c r="AS130413" i="1"/>
  <c r="AS130414" i="1"/>
  <c r="AS130415" i="1"/>
  <c r="AS130416" i="1"/>
  <c r="AS130417" i="1"/>
  <c r="AS130418" i="1"/>
  <c r="AS130419" i="1"/>
  <c r="AS130420" i="1"/>
  <c r="AS130421" i="1"/>
  <c r="AS130422" i="1"/>
  <c r="AS130423" i="1"/>
  <c r="AS130424" i="1"/>
  <c r="AS130425" i="1"/>
  <c r="AS130426" i="1"/>
  <c r="AS130427" i="1"/>
  <c r="AS130428" i="1"/>
  <c r="AS130429" i="1"/>
  <c r="AS130430" i="1"/>
  <c r="AS130431" i="1"/>
  <c r="AS130432" i="1"/>
  <c r="AS130433" i="1"/>
  <c r="AS130434" i="1"/>
  <c r="AS130435" i="1"/>
  <c r="AS130436" i="1"/>
  <c r="AS130437" i="1"/>
  <c r="AS130438" i="1"/>
  <c r="AS130439" i="1"/>
  <c r="AS130440" i="1"/>
  <c r="AS130441" i="1"/>
  <c r="AS130442" i="1"/>
  <c r="AS130443" i="1"/>
  <c r="AS130444" i="1"/>
  <c r="AS130445" i="1"/>
  <c r="AS130446" i="1"/>
  <c r="AS130447" i="1"/>
  <c r="AS130448" i="1"/>
  <c r="AS130449" i="1"/>
  <c r="AS130450" i="1"/>
  <c r="AS130451" i="1"/>
  <c r="AS130452" i="1"/>
  <c r="AS130453" i="1"/>
  <c r="AS130454" i="1"/>
  <c r="AS130455" i="1"/>
  <c r="AS130456" i="1"/>
  <c r="AS130457" i="1"/>
  <c r="AS130458" i="1"/>
  <c r="AS130459" i="1"/>
  <c r="AS130460" i="1"/>
  <c r="AS130461" i="1"/>
  <c r="AS130462" i="1"/>
  <c r="AS130463" i="1"/>
  <c r="AS130464" i="1"/>
  <c r="AS130465" i="1"/>
  <c r="AS130466" i="1"/>
  <c r="AS130467" i="1"/>
  <c r="AS130468" i="1"/>
  <c r="AS130469" i="1"/>
  <c r="AS130470" i="1"/>
  <c r="AS130471" i="1"/>
  <c r="AS130472" i="1"/>
  <c r="AS130473" i="1"/>
  <c r="AS130474" i="1"/>
  <c r="AS130475" i="1"/>
  <c r="AS130476" i="1"/>
  <c r="AS130477" i="1"/>
  <c r="AS130478" i="1"/>
  <c r="AS130479" i="1"/>
  <c r="AS130480" i="1"/>
  <c r="AS130481" i="1"/>
  <c r="AS130482" i="1"/>
  <c r="AS130483" i="1"/>
  <c r="AS130484" i="1"/>
  <c r="AS130485" i="1"/>
  <c r="AS130486" i="1"/>
  <c r="AS130487" i="1"/>
  <c r="AS130488" i="1"/>
  <c r="AS130489" i="1"/>
  <c r="AS130490" i="1"/>
  <c r="AS130491" i="1"/>
  <c r="AS130492" i="1"/>
  <c r="AS130493" i="1"/>
  <c r="AS130494" i="1"/>
  <c r="AS130495" i="1"/>
  <c r="AS130496" i="1"/>
  <c r="AS130497" i="1"/>
  <c r="AS130498" i="1"/>
  <c r="AS130499" i="1"/>
  <c r="AS130500" i="1"/>
  <c r="AS130501" i="1"/>
  <c r="AS130502" i="1"/>
  <c r="AS130503" i="1"/>
  <c r="AS130504" i="1"/>
  <c r="AS130505" i="1"/>
  <c r="AS130506" i="1"/>
  <c r="AS130507" i="1"/>
  <c r="AS130508" i="1"/>
  <c r="AS130509" i="1"/>
  <c r="AS130510" i="1"/>
  <c r="AS130511" i="1"/>
  <c r="AS130512" i="1"/>
  <c r="AS130513" i="1"/>
  <c r="AS130514" i="1"/>
  <c r="AS130515" i="1"/>
  <c r="AS130516" i="1"/>
  <c r="AS130517" i="1"/>
  <c r="AS130518" i="1"/>
  <c r="AS130519" i="1"/>
  <c r="AS130520" i="1"/>
  <c r="AS130521" i="1"/>
  <c r="AS130522" i="1"/>
  <c r="AS130523" i="1"/>
  <c r="AS130524" i="1"/>
  <c r="AS130525" i="1"/>
  <c r="AS130526" i="1"/>
  <c r="AS130527" i="1"/>
  <c r="AS130528" i="1"/>
  <c r="AS130529" i="1"/>
  <c r="AS130530" i="1"/>
  <c r="AS130531" i="1"/>
  <c r="AS130532" i="1"/>
  <c r="AS130533" i="1"/>
  <c r="AS130534" i="1"/>
  <c r="AS130535" i="1"/>
  <c r="AS130536" i="1"/>
  <c r="AS130537" i="1"/>
  <c r="AS130538" i="1"/>
  <c r="AS130539" i="1"/>
  <c r="AS130540" i="1"/>
  <c r="AS130541" i="1"/>
  <c r="AS130542" i="1"/>
  <c r="AS130543" i="1"/>
  <c r="AS130544" i="1"/>
  <c r="AS130545" i="1"/>
  <c r="AS130546" i="1"/>
  <c r="AS130547" i="1"/>
  <c r="AS130548" i="1"/>
  <c r="AS130549" i="1"/>
  <c r="AS130550" i="1"/>
  <c r="AS130551" i="1"/>
  <c r="AS130552" i="1"/>
  <c r="AS130553" i="1"/>
  <c r="AS130554" i="1"/>
  <c r="AS130555" i="1"/>
  <c r="AS130556" i="1"/>
  <c r="AS130557" i="1"/>
  <c r="AS130558" i="1"/>
  <c r="AS130559" i="1"/>
  <c r="AS130560" i="1"/>
  <c r="AS130561" i="1"/>
  <c r="AS130562" i="1"/>
  <c r="AS130563" i="1"/>
  <c r="AS130564" i="1"/>
  <c r="AS130565" i="1"/>
  <c r="AS130566" i="1"/>
  <c r="AS130567" i="1"/>
  <c r="AS130568" i="1"/>
  <c r="AS130569" i="1"/>
  <c r="AS130570" i="1"/>
  <c r="AS130571" i="1"/>
  <c r="AS130572" i="1"/>
  <c r="AS130573" i="1"/>
  <c r="AS130574" i="1"/>
  <c r="AS130575" i="1"/>
  <c r="AS130576" i="1"/>
  <c r="AS130577" i="1"/>
  <c r="AS130578" i="1"/>
  <c r="AS130579" i="1"/>
  <c r="AS130580" i="1"/>
  <c r="AS130581" i="1"/>
  <c r="AS130582" i="1"/>
  <c r="AS130583" i="1"/>
  <c r="AS130584" i="1"/>
  <c r="AS130585" i="1"/>
  <c r="AS130586" i="1"/>
  <c r="AS130587" i="1"/>
  <c r="AS130588" i="1"/>
  <c r="AS130589" i="1"/>
  <c r="AS130590" i="1"/>
  <c r="AS130591" i="1"/>
  <c r="AS130592" i="1"/>
  <c r="AS130593" i="1"/>
  <c r="AS130594" i="1"/>
  <c r="AS130595" i="1"/>
  <c r="AS130596" i="1"/>
  <c r="AS130597" i="1"/>
  <c r="AS130598" i="1"/>
  <c r="AS130599" i="1"/>
  <c r="AS130600" i="1"/>
  <c r="AS130601" i="1"/>
  <c r="AS130602" i="1"/>
  <c r="AS130603" i="1"/>
  <c r="AS130604" i="1"/>
  <c r="AS130605" i="1"/>
  <c r="AS130606" i="1"/>
  <c r="AS130607" i="1"/>
  <c r="AS130608" i="1"/>
  <c r="AS130609" i="1"/>
  <c r="AS130610" i="1"/>
  <c r="AS130611" i="1"/>
  <c r="AS130612" i="1"/>
  <c r="AS130613" i="1"/>
  <c r="AS130614" i="1"/>
  <c r="AS130615" i="1"/>
  <c r="AS130616" i="1"/>
  <c r="AS130617" i="1"/>
  <c r="AS130618" i="1"/>
  <c r="AS130619" i="1"/>
  <c r="AS130620" i="1"/>
  <c r="AS130621" i="1"/>
  <c r="AS130622" i="1"/>
  <c r="AS130623" i="1"/>
  <c r="AS130624" i="1"/>
  <c r="AS130625" i="1"/>
  <c r="AS130626" i="1"/>
  <c r="AS130627" i="1"/>
  <c r="AS130628" i="1"/>
  <c r="AS130629" i="1"/>
  <c r="AS130630" i="1"/>
  <c r="AS130631" i="1"/>
  <c r="AS130632" i="1"/>
  <c r="AS130633" i="1"/>
  <c r="AS130634" i="1"/>
  <c r="AS130635" i="1"/>
  <c r="AS130636" i="1"/>
  <c r="AS130637" i="1"/>
  <c r="AS130638" i="1"/>
  <c r="AS130639" i="1"/>
  <c r="AS130640" i="1"/>
  <c r="AS130641" i="1"/>
  <c r="AS130642" i="1"/>
  <c r="AS130643" i="1"/>
  <c r="AS130644" i="1"/>
  <c r="AS130645" i="1"/>
  <c r="AS130646" i="1"/>
  <c r="AS130647" i="1"/>
  <c r="AS130648" i="1"/>
  <c r="AS130649" i="1"/>
  <c r="AS130650" i="1"/>
  <c r="AS130651" i="1"/>
  <c r="AS130652" i="1"/>
  <c r="AS130653" i="1"/>
  <c r="AS130654" i="1"/>
  <c r="AS130655" i="1"/>
  <c r="AS130656" i="1"/>
  <c r="AS130657" i="1"/>
  <c r="AS130658" i="1"/>
  <c r="AS130659" i="1"/>
  <c r="AS130660" i="1"/>
  <c r="AS130661" i="1"/>
  <c r="AS130662" i="1"/>
  <c r="AS130663" i="1"/>
  <c r="AS130664" i="1"/>
  <c r="AS130665" i="1"/>
  <c r="AS130666" i="1"/>
  <c r="AS130667" i="1"/>
  <c r="AS130668" i="1"/>
  <c r="AS130669" i="1"/>
  <c r="AS130670" i="1"/>
  <c r="AS130671" i="1"/>
  <c r="AS130672" i="1"/>
  <c r="AS130673" i="1"/>
  <c r="AS130674" i="1"/>
  <c r="AS130675" i="1"/>
  <c r="AS130676" i="1"/>
  <c r="AS130677" i="1"/>
  <c r="AS130678" i="1"/>
  <c r="AS130679" i="1"/>
  <c r="AS130680" i="1"/>
  <c r="AS130681" i="1"/>
  <c r="AS130682" i="1"/>
  <c r="AS130683" i="1"/>
  <c r="AS130684" i="1"/>
  <c r="AS130685" i="1"/>
  <c r="AS130686" i="1"/>
  <c r="AS130687" i="1"/>
  <c r="AS130688" i="1"/>
  <c r="AS130689" i="1"/>
  <c r="AS130690" i="1"/>
  <c r="AS130691" i="1"/>
  <c r="AS130692" i="1"/>
  <c r="AS130693" i="1"/>
  <c r="AS130694" i="1"/>
  <c r="AS130695" i="1"/>
  <c r="AS130696" i="1"/>
  <c r="AS130697" i="1"/>
  <c r="AS130698" i="1"/>
  <c r="AS130699" i="1"/>
  <c r="AS130700" i="1"/>
  <c r="AS130701" i="1"/>
  <c r="AS130702" i="1"/>
  <c r="AS130703" i="1"/>
  <c r="AS130704" i="1"/>
  <c r="AS130705" i="1"/>
  <c r="AS130706" i="1"/>
  <c r="AS130707" i="1"/>
  <c r="AS130708" i="1"/>
  <c r="AS130709" i="1"/>
  <c r="AS130710" i="1"/>
  <c r="AS130711" i="1"/>
  <c r="AS130712" i="1"/>
  <c r="AS130713" i="1"/>
  <c r="AS130714" i="1"/>
  <c r="AS130715" i="1"/>
  <c r="AS130716" i="1"/>
  <c r="AS130717" i="1"/>
  <c r="AS130718" i="1"/>
  <c r="AS130719" i="1"/>
  <c r="AS130720" i="1"/>
  <c r="AS130721" i="1"/>
  <c r="AS130722" i="1"/>
  <c r="AS130723" i="1"/>
  <c r="AS130724" i="1"/>
  <c r="AS130725" i="1"/>
  <c r="AS130726" i="1"/>
  <c r="AS130727" i="1"/>
  <c r="AS130728" i="1"/>
  <c r="AS130729" i="1"/>
  <c r="AS130730" i="1"/>
  <c r="AS130731" i="1"/>
  <c r="AS130732" i="1"/>
  <c r="AS130733" i="1"/>
  <c r="AS130734" i="1"/>
  <c r="AS130735" i="1"/>
  <c r="AS130736" i="1"/>
  <c r="AS130737" i="1"/>
  <c r="AS130738" i="1"/>
  <c r="AS130739" i="1"/>
  <c r="AS130740" i="1"/>
  <c r="AS130741" i="1"/>
  <c r="AS130742" i="1"/>
  <c r="AS130743" i="1"/>
  <c r="AS130744" i="1"/>
  <c r="AS130745" i="1"/>
  <c r="AS130746" i="1"/>
  <c r="AS130747" i="1"/>
  <c r="AS130748" i="1"/>
  <c r="AS130749" i="1"/>
  <c r="AS130750" i="1"/>
  <c r="AS130751" i="1"/>
  <c r="AS130752" i="1"/>
  <c r="AS130753" i="1"/>
  <c r="AS130754" i="1"/>
  <c r="AS130755" i="1"/>
  <c r="AS130756" i="1"/>
  <c r="AS130757" i="1"/>
  <c r="AS130758" i="1"/>
  <c r="AS130759" i="1"/>
  <c r="AS130760" i="1"/>
  <c r="AS130761" i="1"/>
  <c r="AS130762" i="1"/>
  <c r="AS130763" i="1"/>
  <c r="AS130764" i="1"/>
  <c r="AS130765" i="1"/>
  <c r="AS130766" i="1"/>
  <c r="AS130767" i="1"/>
  <c r="AS130768" i="1"/>
  <c r="AS130769" i="1"/>
  <c r="AS130770" i="1"/>
  <c r="AS130771" i="1"/>
  <c r="AS130772" i="1"/>
  <c r="AS130773" i="1"/>
  <c r="AS130774" i="1"/>
  <c r="AS130775" i="1"/>
  <c r="AS130776" i="1"/>
  <c r="AS130777" i="1"/>
  <c r="AS130778" i="1"/>
  <c r="AS130779" i="1"/>
  <c r="AS130780" i="1"/>
  <c r="AS130781" i="1"/>
  <c r="AS130782" i="1"/>
  <c r="AS130783" i="1"/>
  <c r="AS130784" i="1"/>
  <c r="AS130785" i="1"/>
  <c r="AS130786" i="1"/>
  <c r="AS130787" i="1"/>
  <c r="AS130788" i="1"/>
  <c r="AS130789" i="1"/>
  <c r="AS130790" i="1"/>
  <c r="AS130791" i="1"/>
  <c r="AS130792" i="1"/>
  <c r="AS130793" i="1"/>
  <c r="AS130794" i="1"/>
  <c r="AS130795" i="1"/>
  <c r="AS130796" i="1"/>
  <c r="AS130797" i="1"/>
  <c r="AS130798" i="1"/>
  <c r="AS130799" i="1"/>
  <c r="AS130800" i="1"/>
  <c r="AS130801" i="1"/>
  <c r="AS130802" i="1"/>
  <c r="AS130803" i="1"/>
  <c r="AS130804" i="1"/>
  <c r="AS130805" i="1"/>
  <c r="AS130806" i="1"/>
  <c r="AS130807" i="1"/>
  <c r="AS130808" i="1"/>
  <c r="AS130809" i="1"/>
  <c r="AS130810" i="1"/>
  <c r="AS130811" i="1"/>
  <c r="AS130812" i="1"/>
  <c r="AS130813" i="1"/>
  <c r="AS130814" i="1"/>
  <c r="AS130815" i="1"/>
  <c r="AS130816" i="1"/>
  <c r="AS130817" i="1"/>
  <c r="AS130818" i="1"/>
  <c r="AS130819" i="1"/>
  <c r="AS130820" i="1"/>
  <c r="AS130821" i="1"/>
  <c r="AS130822" i="1"/>
  <c r="AS130823" i="1"/>
  <c r="AS130824" i="1"/>
  <c r="AS130825" i="1"/>
  <c r="AS130826" i="1"/>
  <c r="AS130827" i="1"/>
  <c r="AS130828" i="1"/>
  <c r="AS130829" i="1"/>
  <c r="AS130830" i="1"/>
  <c r="AS130831" i="1"/>
  <c r="AS130832" i="1"/>
  <c r="AS130833" i="1"/>
  <c r="AS130834" i="1"/>
  <c r="AS130835" i="1"/>
  <c r="AS130836" i="1"/>
  <c r="AS130837" i="1"/>
  <c r="AS130838" i="1"/>
  <c r="AS130839" i="1"/>
  <c r="AS130840" i="1"/>
  <c r="AS130841" i="1"/>
  <c r="AS130842" i="1"/>
  <c r="AS130843" i="1"/>
  <c r="AS130844" i="1"/>
  <c r="AS130845" i="1"/>
  <c r="AS130846" i="1"/>
  <c r="AS130847" i="1"/>
  <c r="AS130848" i="1"/>
  <c r="AS130849" i="1"/>
  <c r="AS130850" i="1"/>
  <c r="AS130851" i="1"/>
  <c r="AS130852" i="1"/>
  <c r="AS130853" i="1"/>
  <c r="AS130854" i="1"/>
  <c r="AS130855" i="1"/>
  <c r="AS130856" i="1"/>
  <c r="AS130857" i="1"/>
  <c r="AS130858" i="1"/>
  <c r="AS130859" i="1"/>
  <c r="AS130860" i="1"/>
  <c r="AS130861" i="1"/>
  <c r="AS130862" i="1"/>
  <c r="AS130863" i="1"/>
  <c r="AS130864" i="1"/>
  <c r="AS130865" i="1"/>
  <c r="AS130866" i="1"/>
  <c r="AS130867" i="1"/>
  <c r="AS130868" i="1"/>
  <c r="AS130869" i="1"/>
  <c r="AS130870" i="1"/>
  <c r="AS130871" i="1"/>
  <c r="AS130872" i="1"/>
  <c r="AS130873" i="1"/>
  <c r="AS130874" i="1"/>
  <c r="AS130875" i="1"/>
  <c r="AS130876" i="1"/>
  <c r="AS130877" i="1"/>
  <c r="AS130878" i="1"/>
  <c r="AS130879" i="1"/>
  <c r="AS130880" i="1"/>
  <c r="AS130881" i="1"/>
  <c r="AS130882" i="1"/>
  <c r="AS130883" i="1"/>
  <c r="AS130884" i="1"/>
  <c r="AS130885" i="1"/>
  <c r="AS130886" i="1"/>
  <c r="AS130887" i="1"/>
  <c r="AS130888" i="1"/>
  <c r="AS130889" i="1"/>
  <c r="AS130890" i="1"/>
  <c r="AS130891" i="1"/>
  <c r="AS130892" i="1"/>
  <c r="AS130893" i="1"/>
  <c r="AS130894" i="1"/>
  <c r="AS130895" i="1"/>
  <c r="AS130896" i="1"/>
  <c r="AS130897" i="1"/>
  <c r="AS130898" i="1"/>
  <c r="AS130899" i="1"/>
  <c r="AS130900" i="1"/>
  <c r="AS130901" i="1"/>
  <c r="AS130902" i="1"/>
  <c r="AS130903" i="1"/>
  <c r="AS130904" i="1"/>
  <c r="AS130905" i="1"/>
  <c r="AS130906" i="1"/>
  <c r="AS130907" i="1"/>
  <c r="AS130908" i="1"/>
  <c r="AS130909" i="1"/>
  <c r="AS130910" i="1"/>
  <c r="AS130911" i="1"/>
  <c r="AS130912" i="1"/>
  <c r="AS130913" i="1"/>
  <c r="AS130914" i="1"/>
  <c r="AS130915" i="1"/>
  <c r="AS130916" i="1"/>
  <c r="AS130917" i="1"/>
  <c r="AS130918" i="1"/>
  <c r="AS130919" i="1"/>
  <c r="AS130920" i="1"/>
  <c r="AS130921" i="1"/>
  <c r="AS130922" i="1"/>
  <c r="AS130923" i="1"/>
  <c r="AS130924" i="1"/>
  <c r="AS130925" i="1"/>
  <c r="AS130926" i="1"/>
  <c r="AS130927" i="1"/>
  <c r="AS130928" i="1"/>
  <c r="AS130929" i="1"/>
  <c r="AS130930" i="1"/>
  <c r="AS130931" i="1"/>
  <c r="AS130932" i="1"/>
  <c r="AS130933" i="1"/>
  <c r="AS130934" i="1"/>
  <c r="AS130935" i="1"/>
  <c r="AS130936" i="1"/>
  <c r="AS130937" i="1"/>
  <c r="AS130938" i="1"/>
  <c r="AS130939" i="1"/>
  <c r="AS130940" i="1"/>
  <c r="AS130941" i="1"/>
  <c r="AS130942" i="1"/>
  <c r="AS130943" i="1"/>
  <c r="AS130944" i="1"/>
  <c r="AS130945" i="1"/>
  <c r="AS130946" i="1"/>
  <c r="AS130947" i="1"/>
  <c r="AS130948" i="1"/>
  <c r="AS130949" i="1"/>
  <c r="AS130950" i="1"/>
  <c r="AS130951" i="1"/>
  <c r="AS130952" i="1"/>
  <c r="AS130953" i="1"/>
  <c r="AS130954" i="1"/>
  <c r="AS130955" i="1"/>
  <c r="AS130956" i="1"/>
  <c r="AS130957" i="1"/>
  <c r="AS130958" i="1"/>
  <c r="AS130959" i="1"/>
  <c r="AS130960" i="1"/>
  <c r="AS130961" i="1"/>
  <c r="AS130962" i="1"/>
  <c r="AS130963" i="1"/>
  <c r="AS130964" i="1"/>
  <c r="AS130965" i="1"/>
  <c r="AS130966" i="1"/>
  <c r="AS130967" i="1"/>
  <c r="AS130968" i="1"/>
  <c r="AS130969" i="1"/>
  <c r="AS130970" i="1"/>
  <c r="AS130971" i="1"/>
  <c r="AS130972" i="1"/>
  <c r="AS130973" i="1"/>
  <c r="AS130974" i="1"/>
  <c r="AS130975" i="1"/>
  <c r="AS130976" i="1"/>
  <c r="AS130977" i="1"/>
  <c r="AS130978" i="1"/>
  <c r="AS130979" i="1"/>
  <c r="AS130980" i="1"/>
  <c r="AS130981" i="1"/>
  <c r="AS130982" i="1"/>
  <c r="AS130983" i="1"/>
  <c r="AS130984" i="1"/>
  <c r="AS130985" i="1"/>
  <c r="AS130986" i="1"/>
  <c r="AS130987" i="1"/>
  <c r="AS130988" i="1"/>
  <c r="AS130989" i="1"/>
  <c r="AS130990" i="1"/>
  <c r="AS130991" i="1"/>
  <c r="AS130992" i="1"/>
  <c r="AS130993" i="1"/>
  <c r="AS130994" i="1"/>
  <c r="AS130995" i="1"/>
  <c r="AS130996" i="1"/>
  <c r="AS130997" i="1"/>
  <c r="AS130998" i="1"/>
  <c r="AS130999" i="1"/>
  <c r="AS131000" i="1"/>
  <c r="AS131001" i="1"/>
  <c r="AS131002" i="1"/>
  <c r="AS131003" i="1"/>
  <c r="AS131004" i="1"/>
  <c r="AS131005" i="1"/>
  <c r="AS131006" i="1"/>
  <c r="AS131007" i="1"/>
  <c r="AS131008" i="1"/>
  <c r="AS131009" i="1"/>
  <c r="AS131010" i="1"/>
  <c r="AS131011" i="1"/>
  <c r="AS131012" i="1"/>
  <c r="AS131013" i="1"/>
  <c r="AS131014" i="1"/>
  <c r="AS131015" i="1"/>
  <c r="AS131016" i="1"/>
  <c r="AS131017" i="1"/>
  <c r="AS131018" i="1"/>
  <c r="AS131019" i="1"/>
  <c r="AS131020" i="1"/>
  <c r="AS131021" i="1"/>
  <c r="AS131022" i="1"/>
  <c r="AS131023" i="1"/>
  <c r="AS131024" i="1"/>
  <c r="AS131025" i="1"/>
  <c r="AS131026" i="1"/>
  <c r="AS131027" i="1"/>
  <c r="AS131028" i="1"/>
  <c r="AS131029" i="1"/>
  <c r="AS131030" i="1"/>
  <c r="AS131031" i="1"/>
  <c r="AS131032" i="1"/>
  <c r="AS131033" i="1"/>
  <c r="AS131034" i="1"/>
  <c r="AS131035" i="1"/>
  <c r="AS131036" i="1"/>
  <c r="AS131037" i="1"/>
  <c r="AS131038" i="1"/>
  <c r="AS131039" i="1"/>
  <c r="AS131040" i="1"/>
  <c r="AS131041" i="1"/>
  <c r="AS131042" i="1"/>
  <c r="AS131043" i="1"/>
  <c r="AS131044" i="1"/>
  <c r="AS131045" i="1"/>
  <c r="AS131046" i="1"/>
  <c r="AS131047" i="1"/>
  <c r="AS131048" i="1"/>
  <c r="AS131049" i="1"/>
  <c r="AS131050" i="1"/>
  <c r="AS131051" i="1"/>
  <c r="AS131052" i="1"/>
  <c r="AS131053" i="1"/>
  <c r="AS131054" i="1"/>
  <c r="AS131055" i="1"/>
  <c r="AS131056" i="1"/>
  <c r="AS131057" i="1"/>
  <c r="AS131058" i="1"/>
  <c r="AS131059" i="1"/>
  <c r="AS131060" i="1"/>
  <c r="AS131061" i="1"/>
  <c r="AS131062" i="1"/>
  <c r="AS131063" i="1"/>
  <c r="AS131064" i="1"/>
  <c r="AS131065" i="1"/>
  <c r="AS131066" i="1"/>
  <c r="AS131067" i="1"/>
  <c r="AS131068" i="1"/>
  <c r="AS131069" i="1"/>
  <c r="AS131070" i="1"/>
  <c r="AS131071" i="1"/>
  <c r="AS131072" i="1"/>
  <c r="AS131073" i="1"/>
  <c r="AS131074" i="1"/>
  <c r="AS131075" i="1"/>
  <c r="AS131076" i="1"/>
  <c r="AS131077" i="1"/>
  <c r="AS131078" i="1"/>
  <c r="AS131079" i="1"/>
  <c r="AS131080" i="1"/>
  <c r="AS131081" i="1"/>
  <c r="AS131082" i="1"/>
  <c r="AS131083" i="1"/>
  <c r="AS131084" i="1"/>
  <c r="AS131085" i="1"/>
  <c r="AS131086" i="1"/>
  <c r="AS131087" i="1"/>
  <c r="AS131088" i="1"/>
  <c r="AS131089" i="1"/>
  <c r="AS131090" i="1"/>
  <c r="AS131091" i="1"/>
  <c r="AS131092" i="1"/>
  <c r="AS131093" i="1"/>
  <c r="AS131094" i="1"/>
  <c r="AS131095" i="1"/>
  <c r="AS131096" i="1"/>
  <c r="AS131097" i="1"/>
  <c r="AS131098" i="1"/>
  <c r="AS131099" i="1"/>
  <c r="AS131100" i="1"/>
  <c r="AS131101" i="1"/>
  <c r="AS131102" i="1"/>
  <c r="AS131103" i="1"/>
  <c r="AS131104" i="1"/>
  <c r="AS131105" i="1"/>
  <c r="AS131106" i="1"/>
  <c r="AS131107" i="1"/>
  <c r="AS131108" i="1"/>
  <c r="AS131109" i="1"/>
  <c r="AS131110" i="1"/>
  <c r="AS131111" i="1"/>
  <c r="AS131112" i="1"/>
  <c r="AS131113" i="1"/>
  <c r="AS131114" i="1"/>
  <c r="AS131115" i="1"/>
  <c r="AS131116" i="1"/>
  <c r="AS131117" i="1"/>
  <c r="AS131118" i="1"/>
  <c r="AS131119" i="1"/>
  <c r="AS131120" i="1"/>
  <c r="AS131121" i="1"/>
  <c r="AS131122" i="1"/>
  <c r="AS131123" i="1"/>
  <c r="AS131124" i="1"/>
  <c r="AS131125" i="1"/>
  <c r="AS131126" i="1"/>
  <c r="AS131127" i="1"/>
  <c r="AS131128" i="1"/>
  <c r="AS131129" i="1"/>
  <c r="AS131130" i="1"/>
  <c r="AS131131" i="1"/>
  <c r="AS131132" i="1"/>
  <c r="AS131133" i="1"/>
  <c r="AS131134" i="1"/>
  <c r="AS131135" i="1"/>
  <c r="AS131136" i="1"/>
  <c r="AS131137" i="1"/>
  <c r="AS131138" i="1"/>
  <c r="AS131139" i="1"/>
  <c r="AS131140" i="1"/>
  <c r="AS131141" i="1"/>
  <c r="AS131142" i="1"/>
  <c r="AS131143" i="1"/>
  <c r="AS131144" i="1"/>
  <c r="AS131145" i="1"/>
  <c r="AS131146" i="1"/>
  <c r="AS131147" i="1"/>
  <c r="AS131148" i="1"/>
  <c r="AS131149" i="1"/>
  <c r="AS131150" i="1"/>
  <c r="AS131151" i="1"/>
  <c r="AS131152" i="1"/>
  <c r="AS131153" i="1"/>
  <c r="AS131154" i="1"/>
  <c r="AS131155" i="1"/>
  <c r="AS131156" i="1"/>
  <c r="AS131157" i="1"/>
  <c r="AS131158" i="1"/>
  <c r="AS131159" i="1"/>
  <c r="AS131160" i="1"/>
  <c r="AS131161" i="1"/>
  <c r="AS131162" i="1"/>
  <c r="AS131163" i="1"/>
  <c r="AS131164" i="1"/>
  <c r="AS131165" i="1"/>
  <c r="AS131166" i="1"/>
  <c r="AS131167" i="1"/>
  <c r="AS131168" i="1"/>
  <c r="AS131169" i="1"/>
  <c r="AS131170" i="1"/>
  <c r="AS131171" i="1"/>
  <c r="AS131172" i="1"/>
  <c r="AS131173" i="1"/>
  <c r="AS131174" i="1"/>
  <c r="AS131175" i="1"/>
  <c r="AS131176" i="1"/>
  <c r="AS131177" i="1"/>
  <c r="AS131178" i="1"/>
  <c r="AS131179" i="1"/>
  <c r="AS131180" i="1"/>
  <c r="AS131181" i="1"/>
  <c r="AS131182" i="1"/>
  <c r="AS131183" i="1"/>
  <c r="AS131184" i="1"/>
  <c r="AS131185" i="1"/>
  <c r="AS131186" i="1"/>
  <c r="AS131187" i="1"/>
  <c r="AS131188" i="1"/>
  <c r="AS131189" i="1"/>
  <c r="AS131190" i="1"/>
  <c r="AS131191" i="1"/>
  <c r="AS131192" i="1"/>
  <c r="AS131193" i="1"/>
  <c r="AS131194" i="1"/>
  <c r="AS131195" i="1"/>
  <c r="AS131196" i="1"/>
  <c r="AS131197" i="1"/>
  <c r="AS131198" i="1"/>
  <c r="AS131199" i="1"/>
  <c r="AS131200" i="1"/>
  <c r="AS131201" i="1"/>
  <c r="AS131202" i="1"/>
  <c r="AS131203" i="1"/>
  <c r="AS131204" i="1"/>
  <c r="AS131205" i="1"/>
  <c r="AS131206" i="1"/>
  <c r="AS131207" i="1"/>
  <c r="AS131208" i="1"/>
  <c r="AS131209" i="1"/>
  <c r="AS131210" i="1"/>
  <c r="AS131211" i="1"/>
  <c r="AS131212" i="1"/>
  <c r="AS131213" i="1"/>
  <c r="AS131214" i="1"/>
  <c r="AS131215" i="1"/>
  <c r="AS131216" i="1"/>
  <c r="AS131217" i="1"/>
  <c r="AS131218" i="1"/>
  <c r="AS131219" i="1"/>
  <c r="AS131220" i="1"/>
  <c r="AS131221" i="1"/>
  <c r="AS131222" i="1"/>
  <c r="AS131223" i="1"/>
  <c r="AS131224" i="1"/>
  <c r="AS131225" i="1"/>
  <c r="AS131226" i="1"/>
  <c r="AS131227" i="1"/>
  <c r="AS131228" i="1"/>
  <c r="AS131229" i="1"/>
  <c r="AS131230" i="1"/>
  <c r="AS131231" i="1"/>
  <c r="AS131232" i="1"/>
  <c r="AS131233" i="1"/>
  <c r="AS131234" i="1"/>
  <c r="AS131235" i="1"/>
  <c r="AS131236" i="1"/>
  <c r="AS131237" i="1"/>
  <c r="AS131238" i="1"/>
  <c r="AS131239" i="1"/>
  <c r="AS131240" i="1"/>
  <c r="AS131241" i="1"/>
  <c r="AS131242" i="1"/>
  <c r="AS131243" i="1"/>
  <c r="AS131244" i="1"/>
  <c r="AS131245" i="1"/>
  <c r="AS131246" i="1"/>
  <c r="AS131247" i="1"/>
  <c r="AS131248" i="1"/>
  <c r="AS131249" i="1"/>
  <c r="AS131250" i="1"/>
  <c r="AS131251" i="1"/>
  <c r="AS131252" i="1"/>
  <c r="AS131253" i="1"/>
  <c r="AS131254" i="1"/>
  <c r="AS131255" i="1"/>
  <c r="AS131256" i="1"/>
  <c r="AS131257" i="1"/>
  <c r="AS131258" i="1"/>
  <c r="AS131259" i="1"/>
  <c r="AS131260" i="1"/>
  <c r="AS131261" i="1"/>
  <c r="AS131262" i="1"/>
  <c r="AS131263" i="1"/>
  <c r="AS131264" i="1"/>
  <c r="AS131265" i="1"/>
  <c r="AS131266" i="1"/>
  <c r="AS131267" i="1"/>
  <c r="AS131268" i="1"/>
  <c r="AS131269" i="1"/>
  <c r="AS131270" i="1"/>
  <c r="AS131271" i="1"/>
  <c r="AS131272" i="1"/>
  <c r="AS131273" i="1"/>
  <c r="AS131274" i="1"/>
  <c r="AS131275" i="1"/>
  <c r="AS131276" i="1"/>
  <c r="AS131277" i="1"/>
  <c r="AS131278" i="1"/>
  <c r="AS131279" i="1"/>
  <c r="AS131280" i="1"/>
  <c r="AS131281" i="1"/>
  <c r="AS131282" i="1"/>
  <c r="AS131283" i="1"/>
  <c r="AS131284" i="1"/>
  <c r="AS131285" i="1"/>
  <c r="AS131286" i="1"/>
  <c r="AS131287" i="1"/>
  <c r="AS131288" i="1"/>
  <c r="AS131289" i="1"/>
  <c r="AS131290" i="1"/>
  <c r="AS131291" i="1"/>
  <c r="AS131292" i="1"/>
  <c r="AS131293" i="1"/>
  <c r="AS131294" i="1"/>
  <c r="AS131295" i="1"/>
  <c r="AS131296" i="1"/>
  <c r="AS131297" i="1"/>
  <c r="AS131298" i="1"/>
  <c r="AS131299" i="1"/>
  <c r="AS131300" i="1"/>
  <c r="AS131301" i="1"/>
  <c r="AS131302" i="1"/>
  <c r="AS131303" i="1"/>
  <c r="AS131304" i="1"/>
  <c r="AS131305" i="1"/>
  <c r="AS131306" i="1"/>
  <c r="AS131307" i="1"/>
  <c r="AS131308" i="1"/>
  <c r="AS131309" i="1"/>
  <c r="AS131310" i="1"/>
  <c r="AS131311" i="1"/>
  <c r="AS131312" i="1"/>
  <c r="AS131313" i="1"/>
  <c r="AS131314" i="1"/>
  <c r="AS131315" i="1"/>
  <c r="AS131316" i="1"/>
  <c r="AS131317" i="1"/>
  <c r="AS131318" i="1"/>
  <c r="AS131319" i="1"/>
  <c r="AS131320" i="1"/>
  <c r="AS131321" i="1"/>
  <c r="AS131322" i="1"/>
  <c r="AS131323" i="1"/>
  <c r="AS131324" i="1"/>
  <c r="AS131325" i="1"/>
  <c r="AS131326" i="1"/>
  <c r="AS131327" i="1"/>
  <c r="AS131328" i="1"/>
  <c r="AS131329" i="1"/>
  <c r="AS131330" i="1"/>
  <c r="AS131331" i="1"/>
  <c r="AS131332" i="1"/>
  <c r="AS131333" i="1"/>
  <c r="AS131334" i="1"/>
  <c r="AS131335" i="1"/>
  <c r="AS131336" i="1"/>
  <c r="AS131337" i="1"/>
  <c r="AS131338" i="1"/>
  <c r="AS131339" i="1"/>
  <c r="AS131340" i="1"/>
  <c r="AS131341" i="1"/>
  <c r="AS131342" i="1"/>
  <c r="AS131343" i="1"/>
  <c r="AS131344" i="1"/>
  <c r="AS131345" i="1"/>
  <c r="AS131346" i="1"/>
  <c r="AS131347" i="1"/>
  <c r="AS131348" i="1"/>
  <c r="AS131349" i="1"/>
  <c r="AS131350" i="1"/>
  <c r="AS131351" i="1"/>
  <c r="AS131352" i="1"/>
  <c r="AS131353" i="1"/>
  <c r="AS131354" i="1"/>
  <c r="AS131355" i="1"/>
  <c r="AS131356" i="1"/>
  <c r="AS131357" i="1"/>
  <c r="AS131358" i="1"/>
  <c r="AS131359" i="1"/>
  <c r="AS131360" i="1"/>
  <c r="AS131361" i="1"/>
  <c r="AS131362" i="1"/>
  <c r="AS131363" i="1"/>
  <c r="AS131364" i="1"/>
  <c r="AS131365" i="1"/>
  <c r="AS131366" i="1"/>
  <c r="AS131367" i="1"/>
  <c r="AS131368" i="1"/>
  <c r="AS131369" i="1"/>
  <c r="AS131370" i="1"/>
  <c r="AS131371" i="1"/>
  <c r="AS131372" i="1"/>
  <c r="AS131373" i="1"/>
  <c r="AS131374" i="1"/>
  <c r="AS131375" i="1"/>
  <c r="AS131376" i="1"/>
  <c r="AS131377" i="1"/>
  <c r="AS131378" i="1"/>
  <c r="AS131379" i="1"/>
  <c r="AS131380" i="1"/>
  <c r="AS131381" i="1"/>
  <c r="AS131382" i="1"/>
  <c r="AS131383" i="1"/>
  <c r="AS131384" i="1"/>
  <c r="AS131385" i="1"/>
  <c r="AS131386" i="1"/>
  <c r="AS131387" i="1"/>
  <c r="AS131388" i="1"/>
  <c r="AS131389" i="1"/>
  <c r="AS131390" i="1"/>
  <c r="AS131391" i="1"/>
  <c r="AS131392" i="1"/>
  <c r="AS131393" i="1"/>
  <c r="AS131394" i="1"/>
  <c r="AS131395" i="1"/>
  <c r="AS131396" i="1"/>
  <c r="AS131397" i="1"/>
  <c r="AS131398" i="1"/>
  <c r="AS131399" i="1"/>
  <c r="AS131400" i="1"/>
  <c r="AS131401" i="1"/>
  <c r="AS131402" i="1"/>
  <c r="AS131403" i="1"/>
  <c r="AS131404" i="1"/>
  <c r="AS131405" i="1"/>
  <c r="AS131406" i="1"/>
  <c r="AS131407" i="1"/>
  <c r="AS131408" i="1"/>
  <c r="AS131409" i="1"/>
  <c r="AS131410" i="1"/>
  <c r="AS131411" i="1"/>
  <c r="AS131412" i="1"/>
  <c r="AS131413" i="1"/>
  <c r="AS131414" i="1"/>
  <c r="AS131415" i="1"/>
  <c r="AS131416" i="1"/>
  <c r="AS131417" i="1"/>
  <c r="AS131418" i="1"/>
  <c r="AS131419" i="1"/>
  <c r="AS131420" i="1"/>
  <c r="AS131421" i="1"/>
  <c r="AS131422" i="1"/>
  <c r="AS131423" i="1"/>
  <c r="AS131424" i="1"/>
  <c r="AS131425" i="1"/>
  <c r="AS131426" i="1"/>
  <c r="AS131427" i="1"/>
  <c r="AS131428" i="1"/>
  <c r="AS131429" i="1"/>
  <c r="AS131430" i="1"/>
  <c r="AS131431" i="1"/>
  <c r="AS131432" i="1"/>
  <c r="AS131433" i="1"/>
  <c r="AS131434" i="1"/>
  <c r="AS131435" i="1"/>
  <c r="AS131436" i="1"/>
  <c r="AS131437" i="1"/>
  <c r="AS131438" i="1"/>
  <c r="AS131439" i="1"/>
  <c r="AS131440" i="1"/>
  <c r="AS131441" i="1"/>
  <c r="AS131442" i="1"/>
  <c r="AS131443" i="1"/>
  <c r="AS131444" i="1"/>
  <c r="AS131445" i="1"/>
  <c r="AS131446" i="1"/>
  <c r="AS131447" i="1"/>
  <c r="AS131448" i="1"/>
  <c r="AS131449" i="1"/>
  <c r="AS131450" i="1"/>
  <c r="AS131451" i="1"/>
  <c r="AS131452" i="1"/>
  <c r="AS131453" i="1"/>
  <c r="AS131454" i="1"/>
  <c r="AS131455" i="1"/>
  <c r="AS131456" i="1"/>
  <c r="AS131457" i="1"/>
  <c r="AS131458" i="1"/>
  <c r="AS131459" i="1"/>
  <c r="AS131460" i="1"/>
  <c r="AS131461" i="1"/>
  <c r="AS131462" i="1"/>
  <c r="AS131463" i="1"/>
  <c r="AS131464" i="1"/>
  <c r="AS131465" i="1"/>
  <c r="AS131466" i="1"/>
  <c r="AS131467" i="1"/>
  <c r="AS131468" i="1"/>
  <c r="AS131469" i="1"/>
  <c r="AS131470" i="1"/>
  <c r="AS131471" i="1"/>
  <c r="AS131472" i="1"/>
  <c r="AS131473" i="1"/>
  <c r="AS131474" i="1"/>
  <c r="AS131475" i="1"/>
  <c r="AS131476" i="1"/>
  <c r="AS131477" i="1"/>
  <c r="AS131478" i="1"/>
  <c r="AS131479" i="1"/>
  <c r="AS131480" i="1"/>
  <c r="AS131481" i="1"/>
  <c r="AS131482" i="1"/>
  <c r="AS131483" i="1"/>
  <c r="AS131484" i="1"/>
  <c r="AS131485" i="1"/>
  <c r="AS131486" i="1"/>
  <c r="AS131487" i="1"/>
  <c r="AS131488" i="1"/>
  <c r="AS131489" i="1"/>
  <c r="AS131490" i="1"/>
  <c r="AS131491" i="1"/>
  <c r="AS131492" i="1"/>
  <c r="AS131493" i="1"/>
  <c r="AS131494" i="1"/>
  <c r="AS131495" i="1"/>
  <c r="AS131496" i="1"/>
  <c r="AS131497" i="1"/>
  <c r="AS131498" i="1"/>
  <c r="AS131499" i="1"/>
  <c r="AS131500" i="1"/>
  <c r="AS131501" i="1"/>
  <c r="AS131502" i="1"/>
  <c r="AS131503" i="1"/>
  <c r="AS131504" i="1"/>
  <c r="AS131505" i="1"/>
  <c r="AS131506" i="1"/>
  <c r="AS131507" i="1"/>
  <c r="AS131508" i="1"/>
  <c r="AS131509" i="1"/>
  <c r="AS131510" i="1"/>
  <c r="AS131511" i="1"/>
  <c r="AS131512" i="1"/>
  <c r="AS131513" i="1"/>
  <c r="AS131514" i="1"/>
  <c r="AS131515" i="1"/>
  <c r="AS131516" i="1"/>
  <c r="AS131517" i="1"/>
  <c r="AS131518" i="1"/>
  <c r="AS131519" i="1"/>
  <c r="AS131520" i="1"/>
  <c r="AS131521" i="1"/>
  <c r="AS131522" i="1"/>
  <c r="AS131523" i="1"/>
  <c r="AS131524" i="1"/>
  <c r="AS131525" i="1"/>
  <c r="AS131526" i="1"/>
  <c r="AS131527" i="1"/>
  <c r="AS131528" i="1"/>
  <c r="AS131529" i="1"/>
  <c r="AS131530" i="1"/>
  <c r="AS131531" i="1"/>
  <c r="AS131532" i="1"/>
  <c r="AS131533" i="1"/>
  <c r="AS131534" i="1"/>
  <c r="AS131535" i="1"/>
  <c r="AS131536" i="1"/>
  <c r="AS131537" i="1"/>
  <c r="AS131538" i="1"/>
  <c r="AS131539" i="1"/>
  <c r="AS131540" i="1"/>
  <c r="AS131541" i="1"/>
  <c r="AS131542" i="1"/>
  <c r="AS131543" i="1"/>
  <c r="AS131544" i="1"/>
  <c r="AS131545" i="1"/>
  <c r="AS131546" i="1"/>
  <c r="AS131547" i="1"/>
  <c r="AS131548" i="1"/>
  <c r="AS131549" i="1"/>
  <c r="AS131550" i="1"/>
  <c r="AS131551" i="1"/>
  <c r="AS131552" i="1"/>
  <c r="AS131553" i="1"/>
  <c r="AS131554" i="1"/>
  <c r="AS131555" i="1"/>
  <c r="AS131556" i="1"/>
  <c r="AS131557" i="1"/>
  <c r="AS131558" i="1"/>
  <c r="AS131559" i="1"/>
  <c r="AS131560" i="1"/>
  <c r="AS131561" i="1"/>
  <c r="AS131562" i="1"/>
  <c r="AS131563" i="1"/>
  <c r="AS131564" i="1"/>
  <c r="AS131565" i="1"/>
  <c r="AS131566" i="1"/>
  <c r="AS131567" i="1"/>
  <c r="AS131568" i="1"/>
  <c r="AS131569" i="1"/>
  <c r="AS131570" i="1"/>
  <c r="AS131571" i="1"/>
  <c r="AS131572" i="1"/>
  <c r="AS131573" i="1"/>
  <c r="AS131574" i="1"/>
  <c r="AS131575" i="1"/>
  <c r="AS131576" i="1"/>
  <c r="AS131577" i="1"/>
  <c r="AS131578" i="1"/>
  <c r="AS131579" i="1"/>
  <c r="AS131580" i="1"/>
  <c r="AS131581" i="1"/>
  <c r="AS131582" i="1"/>
  <c r="AS131583" i="1"/>
  <c r="AS131584" i="1"/>
  <c r="AS131585" i="1"/>
  <c r="AS131586" i="1"/>
  <c r="AS131587" i="1"/>
  <c r="AS131588" i="1"/>
  <c r="AS131589" i="1"/>
  <c r="AS131590" i="1"/>
  <c r="AS131591" i="1"/>
  <c r="AS131592" i="1"/>
  <c r="AS131593" i="1"/>
  <c r="AS131594" i="1"/>
  <c r="AS131595" i="1"/>
  <c r="AS131596" i="1"/>
  <c r="AS131597" i="1"/>
  <c r="AS131598" i="1"/>
  <c r="AS131599" i="1"/>
  <c r="AS131600" i="1"/>
  <c r="AS131601" i="1"/>
  <c r="AS131602" i="1"/>
  <c r="AS131603" i="1"/>
  <c r="AS131604" i="1"/>
  <c r="AS131605" i="1"/>
  <c r="AS131606" i="1"/>
  <c r="AS131607" i="1"/>
  <c r="AS131608" i="1"/>
  <c r="AS131609" i="1"/>
  <c r="AS131610" i="1"/>
  <c r="AS131611" i="1"/>
  <c r="AS131612" i="1"/>
  <c r="AS131613" i="1"/>
  <c r="AS131614" i="1"/>
  <c r="AS131615" i="1"/>
  <c r="AS131616" i="1"/>
  <c r="AS131617" i="1"/>
  <c r="AS131618" i="1"/>
  <c r="AS131619" i="1"/>
  <c r="AS131620" i="1"/>
  <c r="AS131621" i="1"/>
  <c r="AS131622" i="1"/>
  <c r="AS131623" i="1"/>
  <c r="AS131624" i="1"/>
  <c r="AS131625" i="1"/>
  <c r="AS131626" i="1"/>
  <c r="AS131627" i="1"/>
  <c r="AS131628" i="1"/>
  <c r="AS131629" i="1"/>
  <c r="AS131630" i="1"/>
  <c r="AS131631" i="1"/>
  <c r="AS131632" i="1"/>
  <c r="AS131633" i="1"/>
  <c r="AS131634" i="1"/>
  <c r="AS131635" i="1"/>
  <c r="AS131636" i="1"/>
  <c r="AS131637" i="1"/>
  <c r="AS131638" i="1"/>
  <c r="AS131639" i="1"/>
  <c r="AS131640" i="1"/>
  <c r="AS131641" i="1"/>
  <c r="AS131642" i="1"/>
  <c r="AS131643" i="1"/>
  <c r="AS131644" i="1"/>
  <c r="AS131645" i="1"/>
  <c r="AS131646" i="1"/>
  <c r="AS131647" i="1"/>
  <c r="AS131648" i="1"/>
  <c r="AS131649" i="1"/>
  <c r="AS131650" i="1"/>
  <c r="AS131651" i="1"/>
  <c r="AS131652" i="1"/>
  <c r="AS131653" i="1"/>
  <c r="AS131654" i="1"/>
  <c r="AS131655" i="1"/>
  <c r="AS131656" i="1"/>
  <c r="AS131657" i="1"/>
  <c r="AS131658" i="1"/>
  <c r="AS131659" i="1"/>
  <c r="AS131660" i="1"/>
  <c r="AS131661" i="1"/>
  <c r="AS131662" i="1"/>
  <c r="AS131663" i="1"/>
  <c r="AS131664" i="1"/>
  <c r="AS131665" i="1"/>
  <c r="AS131666" i="1"/>
  <c r="AS131667" i="1"/>
  <c r="AS131668" i="1"/>
  <c r="AS131669" i="1"/>
  <c r="AS131670" i="1"/>
  <c r="AS131671" i="1"/>
  <c r="AS131672" i="1"/>
  <c r="AS131673" i="1"/>
  <c r="AS131674" i="1"/>
  <c r="AS131675" i="1"/>
  <c r="AS131676" i="1"/>
  <c r="AS131677" i="1"/>
  <c r="AS131678" i="1"/>
  <c r="AS131679" i="1"/>
  <c r="AS131680" i="1"/>
  <c r="AS131681" i="1"/>
  <c r="AS131682" i="1"/>
  <c r="AS131683" i="1"/>
  <c r="AS131684" i="1"/>
  <c r="AS131685" i="1"/>
  <c r="AS131686" i="1"/>
  <c r="AS131687" i="1"/>
  <c r="AS131688" i="1"/>
  <c r="AS131689" i="1"/>
  <c r="AS131690" i="1"/>
  <c r="AS131691" i="1"/>
  <c r="AS131692" i="1"/>
  <c r="AS131693" i="1"/>
  <c r="AS131694" i="1"/>
  <c r="AS131695" i="1"/>
  <c r="AS131696" i="1"/>
  <c r="AS131697" i="1"/>
  <c r="AS131698" i="1"/>
  <c r="AS131699" i="1"/>
  <c r="AS131700" i="1"/>
  <c r="AS131701" i="1"/>
  <c r="AS131702" i="1"/>
  <c r="AS131703" i="1"/>
  <c r="AS131704" i="1"/>
  <c r="AS131705" i="1"/>
  <c r="AS131706" i="1"/>
  <c r="AS131707" i="1"/>
  <c r="AS131708" i="1"/>
  <c r="AS131709" i="1"/>
  <c r="AS131710" i="1"/>
  <c r="AS131711" i="1"/>
  <c r="AS131712" i="1"/>
  <c r="AS131713" i="1"/>
  <c r="AS131714" i="1"/>
  <c r="AS131715" i="1"/>
  <c r="AS131716" i="1"/>
  <c r="AS131717" i="1"/>
  <c r="AS131718" i="1"/>
  <c r="AS131719" i="1"/>
  <c r="AS131720" i="1"/>
  <c r="AS131721" i="1"/>
  <c r="AS131722" i="1"/>
  <c r="AS131723" i="1"/>
  <c r="AS131724" i="1"/>
  <c r="AS131725" i="1"/>
  <c r="AS131726" i="1"/>
  <c r="AS131727" i="1"/>
  <c r="AS131728" i="1"/>
  <c r="AS131729" i="1"/>
  <c r="AS131730" i="1"/>
  <c r="AS131731" i="1"/>
  <c r="AS131732" i="1"/>
  <c r="AS131733" i="1"/>
  <c r="AS131734" i="1"/>
  <c r="AS131735" i="1"/>
  <c r="AS131736" i="1"/>
  <c r="AS131737" i="1"/>
  <c r="AS131738" i="1"/>
  <c r="AS131739" i="1"/>
  <c r="AS131740" i="1"/>
  <c r="AS131741" i="1"/>
  <c r="AS131742" i="1"/>
  <c r="AS131743" i="1"/>
  <c r="AS131744" i="1"/>
  <c r="AS131745" i="1"/>
  <c r="AS131746" i="1"/>
  <c r="AS131747" i="1"/>
  <c r="AS131748" i="1"/>
  <c r="AS131749" i="1"/>
  <c r="AS131750" i="1"/>
  <c r="AS131751" i="1"/>
  <c r="AS131752" i="1"/>
  <c r="AS131753" i="1"/>
  <c r="AS131754" i="1"/>
  <c r="AS131755" i="1"/>
  <c r="AS131756" i="1"/>
  <c r="AS131757" i="1"/>
  <c r="AS131758" i="1"/>
  <c r="AS131759" i="1"/>
  <c r="AS131760" i="1"/>
  <c r="AS131761" i="1"/>
  <c r="AS131762" i="1"/>
  <c r="AS131763" i="1"/>
  <c r="AS131764" i="1"/>
  <c r="AS131765" i="1"/>
  <c r="AS131766" i="1"/>
  <c r="AS131767" i="1"/>
  <c r="AS131768" i="1"/>
  <c r="AS131769" i="1"/>
  <c r="AS131770" i="1"/>
  <c r="AS131771" i="1"/>
  <c r="AS131772" i="1"/>
  <c r="AS131773" i="1"/>
  <c r="AS131774" i="1"/>
  <c r="AS131775" i="1"/>
  <c r="AS131776" i="1"/>
  <c r="AS131777" i="1"/>
  <c r="AS131778" i="1"/>
  <c r="AS131779" i="1"/>
  <c r="AS131780" i="1"/>
  <c r="AS131781" i="1"/>
  <c r="AS131782" i="1"/>
  <c r="AS131783" i="1"/>
  <c r="AS131784" i="1"/>
  <c r="AS131785" i="1"/>
  <c r="AS131786" i="1"/>
  <c r="AS131787" i="1"/>
  <c r="AS131788" i="1"/>
  <c r="AS131789" i="1"/>
  <c r="AS131790" i="1"/>
  <c r="AS131791" i="1"/>
  <c r="AS131792" i="1"/>
  <c r="AS131793" i="1"/>
  <c r="AS131794" i="1"/>
  <c r="AS131795" i="1"/>
  <c r="AS131796" i="1"/>
  <c r="AS131797" i="1"/>
  <c r="AS131798" i="1"/>
  <c r="AS131799" i="1"/>
  <c r="AS131800" i="1"/>
  <c r="AS131801" i="1"/>
  <c r="AS131802" i="1"/>
  <c r="AS131803" i="1"/>
  <c r="AS131804" i="1"/>
  <c r="AS131805" i="1"/>
  <c r="AS131806" i="1"/>
  <c r="AS131807" i="1"/>
  <c r="AS131808" i="1"/>
  <c r="AS131809" i="1"/>
  <c r="AS131810" i="1"/>
  <c r="AS131811" i="1"/>
  <c r="AS131812" i="1"/>
  <c r="AS131813" i="1"/>
  <c r="AS131814" i="1"/>
  <c r="AS131815" i="1"/>
  <c r="AS131816" i="1"/>
  <c r="AS131817" i="1"/>
  <c r="AS131818" i="1"/>
  <c r="AS131819" i="1"/>
  <c r="AS131820" i="1"/>
  <c r="AS131821" i="1"/>
  <c r="AS131822" i="1"/>
  <c r="AS131823" i="1"/>
  <c r="AS131824" i="1"/>
  <c r="AS131825" i="1"/>
  <c r="AS131826" i="1"/>
  <c r="AS131827" i="1"/>
  <c r="AS131828" i="1"/>
  <c r="AS131829" i="1"/>
  <c r="AS131830" i="1"/>
  <c r="AS131831" i="1"/>
  <c r="AS131832" i="1"/>
  <c r="AS131833" i="1"/>
  <c r="AS131834" i="1"/>
  <c r="AS131835" i="1"/>
  <c r="AS131836" i="1"/>
  <c r="AS131837" i="1"/>
  <c r="AS131838" i="1"/>
  <c r="AS131839" i="1"/>
  <c r="AS131840" i="1"/>
  <c r="AS131841" i="1"/>
  <c r="AS131842" i="1"/>
  <c r="AS131843" i="1"/>
  <c r="AS131844" i="1"/>
  <c r="AS131845" i="1"/>
  <c r="AS131846" i="1"/>
  <c r="AS131847" i="1"/>
  <c r="AS131848" i="1"/>
  <c r="AS131849" i="1"/>
  <c r="AS131850" i="1"/>
  <c r="AS131851" i="1"/>
  <c r="AS131852" i="1"/>
  <c r="AS131853" i="1"/>
  <c r="AS131854" i="1"/>
  <c r="AS131855" i="1"/>
  <c r="AS131856" i="1"/>
  <c r="AS131857" i="1"/>
  <c r="AS131858" i="1"/>
  <c r="AS131859" i="1"/>
  <c r="AS131860" i="1"/>
  <c r="AS131861" i="1"/>
  <c r="AS131862" i="1"/>
  <c r="AS131863" i="1"/>
  <c r="AS131864" i="1"/>
  <c r="AS131865" i="1"/>
  <c r="AS131866" i="1"/>
  <c r="AS131867" i="1"/>
  <c r="AS131868" i="1"/>
  <c r="AS131869" i="1"/>
  <c r="AS131870" i="1"/>
  <c r="AS131871" i="1"/>
  <c r="AS131872" i="1"/>
  <c r="AS131873" i="1"/>
  <c r="AS131874" i="1"/>
  <c r="AS131875" i="1"/>
  <c r="AS131876" i="1"/>
  <c r="AS131877" i="1"/>
  <c r="AS131878" i="1"/>
  <c r="AS131879" i="1"/>
  <c r="AS131880" i="1"/>
  <c r="AS131881" i="1"/>
  <c r="AS131882" i="1"/>
  <c r="AS131883" i="1"/>
  <c r="AS131884" i="1"/>
  <c r="AS131885" i="1"/>
  <c r="AS131886" i="1"/>
  <c r="AS131887" i="1"/>
  <c r="AS131888" i="1"/>
  <c r="AS131889" i="1"/>
  <c r="AS131890" i="1"/>
  <c r="AS131891" i="1"/>
  <c r="AS131892" i="1"/>
  <c r="AS131893" i="1"/>
  <c r="AS131894" i="1"/>
  <c r="AS131895" i="1"/>
  <c r="AS131896" i="1"/>
  <c r="AS131897" i="1"/>
  <c r="AS131898" i="1"/>
  <c r="AS131899" i="1"/>
  <c r="AS131900" i="1"/>
  <c r="AS131901" i="1"/>
  <c r="AS131902" i="1"/>
  <c r="AS131903" i="1"/>
  <c r="AS131904" i="1"/>
  <c r="AS131905" i="1"/>
  <c r="AS131906" i="1"/>
  <c r="AS131907" i="1"/>
  <c r="AS131908" i="1"/>
  <c r="AS131909" i="1"/>
  <c r="AS131910" i="1"/>
  <c r="AS131911" i="1"/>
  <c r="AS131912" i="1"/>
  <c r="AS131913" i="1"/>
  <c r="AS131914" i="1"/>
  <c r="AS131915" i="1"/>
  <c r="AS131916" i="1"/>
  <c r="AS131917" i="1"/>
  <c r="AS131918" i="1"/>
  <c r="AS131919" i="1"/>
  <c r="AS131920" i="1"/>
  <c r="AS131921" i="1"/>
  <c r="AS131922" i="1"/>
  <c r="AS131923" i="1"/>
  <c r="AS131924" i="1"/>
  <c r="AS131925" i="1"/>
  <c r="AS131926" i="1"/>
  <c r="AS131927" i="1"/>
  <c r="AS131928" i="1"/>
  <c r="AS131929" i="1"/>
  <c r="AS131930" i="1"/>
  <c r="AS131931" i="1"/>
  <c r="AS131932" i="1"/>
  <c r="AS131933" i="1"/>
  <c r="AS131934" i="1"/>
  <c r="AS131935" i="1"/>
  <c r="AS131936" i="1"/>
  <c r="AS131937" i="1"/>
  <c r="AS131938" i="1"/>
  <c r="AS131939" i="1"/>
  <c r="AS131940" i="1"/>
  <c r="AS131941" i="1"/>
  <c r="AS131942" i="1"/>
  <c r="AS131943" i="1"/>
  <c r="AS131944" i="1"/>
  <c r="AS131945" i="1"/>
  <c r="AS131946" i="1"/>
  <c r="AS131947" i="1"/>
  <c r="AS131948" i="1"/>
  <c r="AS131949" i="1"/>
  <c r="AS131950" i="1"/>
  <c r="AS131951" i="1"/>
  <c r="AS131952" i="1"/>
  <c r="AS131953" i="1"/>
  <c r="AS131954" i="1"/>
  <c r="AS131955" i="1"/>
  <c r="AS131956" i="1"/>
  <c r="AS131957" i="1"/>
  <c r="AS131958" i="1"/>
  <c r="AS131959" i="1"/>
  <c r="AS131960" i="1"/>
  <c r="AS131961" i="1"/>
  <c r="AS131962" i="1"/>
  <c r="AS131963" i="1"/>
  <c r="AS131964" i="1"/>
  <c r="AS131965" i="1"/>
  <c r="AS131966" i="1"/>
  <c r="AS131967" i="1"/>
  <c r="AS131968" i="1"/>
  <c r="AS131969" i="1"/>
  <c r="AS131970" i="1"/>
  <c r="AS131971" i="1"/>
  <c r="AS131972" i="1"/>
  <c r="AS131973" i="1"/>
  <c r="AS131974" i="1"/>
  <c r="AS131975" i="1"/>
  <c r="AS131976" i="1"/>
  <c r="AS131977" i="1"/>
  <c r="AS131978" i="1"/>
  <c r="AS131979" i="1"/>
  <c r="AS131980" i="1"/>
  <c r="AS131981" i="1"/>
  <c r="AS131982" i="1"/>
  <c r="AS131983" i="1"/>
  <c r="AS131984" i="1"/>
  <c r="AS131985" i="1"/>
  <c r="AS131986" i="1"/>
  <c r="AS131987" i="1"/>
  <c r="AS131988" i="1"/>
  <c r="AS131989" i="1"/>
  <c r="AS131990" i="1"/>
  <c r="AS131991" i="1"/>
  <c r="AS131992" i="1"/>
  <c r="AS131993" i="1"/>
  <c r="AS131994" i="1"/>
  <c r="AS131995" i="1"/>
  <c r="AS131996" i="1"/>
  <c r="AS131997" i="1"/>
  <c r="AS131998" i="1"/>
  <c r="AS131999" i="1"/>
  <c r="AS132000" i="1"/>
  <c r="AS132001" i="1"/>
  <c r="AS132002" i="1"/>
  <c r="AS132003" i="1"/>
  <c r="AS132004" i="1"/>
  <c r="AS132005" i="1"/>
  <c r="AS132006" i="1"/>
  <c r="AS132007" i="1"/>
  <c r="AS132008" i="1"/>
  <c r="AS132009" i="1"/>
  <c r="AS132010" i="1"/>
  <c r="AS132011" i="1"/>
  <c r="AS132012" i="1"/>
  <c r="AS132013" i="1"/>
  <c r="AS132014" i="1"/>
  <c r="AS132015" i="1"/>
  <c r="AS132016" i="1"/>
  <c r="AS132017" i="1"/>
  <c r="AS132018" i="1"/>
  <c r="AS132019" i="1"/>
  <c r="AS132020" i="1"/>
  <c r="AS132021" i="1"/>
  <c r="AS132022" i="1"/>
  <c r="AS132023" i="1"/>
  <c r="AS132024" i="1"/>
  <c r="AS132025" i="1"/>
  <c r="AS132026" i="1"/>
  <c r="AS132027" i="1"/>
  <c r="AS132028" i="1"/>
  <c r="AS132029" i="1"/>
  <c r="AS132030" i="1"/>
  <c r="AS132031" i="1"/>
  <c r="AS132032" i="1"/>
  <c r="AS132033" i="1"/>
  <c r="AS132034" i="1"/>
  <c r="AS132035" i="1"/>
  <c r="AS132036" i="1"/>
  <c r="AS132037" i="1"/>
  <c r="AS132038" i="1"/>
  <c r="AS132039" i="1"/>
  <c r="AS132040" i="1"/>
  <c r="AS132041" i="1"/>
  <c r="AS132042" i="1"/>
  <c r="AS132043" i="1"/>
  <c r="AS132044" i="1"/>
  <c r="AS132045" i="1"/>
  <c r="AS132046" i="1"/>
  <c r="AS132047" i="1"/>
  <c r="AS132048" i="1"/>
  <c r="AS132049" i="1"/>
  <c r="AS132050" i="1"/>
  <c r="AS132051" i="1"/>
  <c r="AS132052" i="1"/>
  <c r="AS132053" i="1"/>
  <c r="AS132054" i="1"/>
  <c r="AS132055" i="1"/>
  <c r="AS132056" i="1"/>
  <c r="AS132057" i="1"/>
  <c r="AS132058" i="1"/>
  <c r="AS132059" i="1"/>
  <c r="AS132060" i="1"/>
  <c r="AS132061" i="1"/>
  <c r="AS132062" i="1"/>
  <c r="AS132063" i="1"/>
  <c r="AS132064" i="1"/>
  <c r="AS132065" i="1"/>
  <c r="AS132066" i="1"/>
  <c r="AS132067" i="1"/>
  <c r="AS132068" i="1"/>
  <c r="AS132069" i="1"/>
  <c r="AS132070" i="1"/>
  <c r="AS132071" i="1"/>
  <c r="AS132072" i="1"/>
  <c r="AS132073" i="1"/>
  <c r="AS132074" i="1"/>
  <c r="AS132075" i="1"/>
  <c r="AS132076" i="1"/>
  <c r="AS132077" i="1"/>
  <c r="AS132078" i="1"/>
  <c r="AS132079" i="1"/>
  <c r="AS132080" i="1"/>
  <c r="AS132081" i="1"/>
  <c r="AS132082" i="1"/>
  <c r="AS132083" i="1"/>
  <c r="AS132084" i="1"/>
  <c r="AS132085" i="1"/>
  <c r="AS132086" i="1"/>
  <c r="AS132087" i="1"/>
  <c r="AS132088" i="1"/>
  <c r="AS132089" i="1"/>
  <c r="AS132090" i="1"/>
  <c r="AS132091" i="1"/>
  <c r="AS132092" i="1"/>
  <c r="AS132093" i="1"/>
  <c r="AS132094" i="1"/>
  <c r="AS132095" i="1"/>
  <c r="AS132096" i="1"/>
  <c r="AS132097" i="1"/>
  <c r="AS132098" i="1"/>
  <c r="AS132099" i="1"/>
  <c r="AS132100" i="1"/>
  <c r="AS132101" i="1"/>
  <c r="AS132102" i="1"/>
  <c r="AS132103" i="1"/>
  <c r="AS132104" i="1"/>
  <c r="AS132105" i="1"/>
  <c r="AS132106" i="1"/>
  <c r="AS132107" i="1"/>
  <c r="AS132108" i="1"/>
  <c r="AS132109" i="1"/>
  <c r="AS132110" i="1"/>
  <c r="AS132111" i="1"/>
  <c r="AS132112" i="1"/>
  <c r="AS132113" i="1"/>
  <c r="AS132114" i="1"/>
  <c r="AS132115" i="1"/>
  <c r="AS132116" i="1"/>
  <c r="AS132117" i="1"/>
  <c r="AS132118" i="1"/>
  <c r="AS132119" i="1"/>
  <c r="AS132120" i="1"/>
  <c r="AS132121" i="1"/>
  <c r="AS132122" i="1"/>
  <c r="AS132123" i="1"/>
  <c r="AS132124" i="1"/>
  <c r="AS132125" i="1"/>
  <c r="AS132126" i="1"/>
  <c r="AS132127" i="1"/>
  <c r="AS132128" i="1"/>
  <c r="AS132129" i="1"/>
  <c r="AS132130" i="1"/>
  <c r="AS132131" i="1"/>
  <c r="AS132132" i="1"/>
  <c r="AS132133" i="1"/>
  <c r="AS132134" i="1"/>
  <c r="AS132135" i="1"/>
  <c r="AS132136" i="1"/>
  <c r="AS132137" i="1"/>
  <c r="AS132138" i="1"/>
  <c r="AS132139" i="1"/>
  <c r="AS132140" i="1"/>
  <c r="AS132141" i="1"/>
  <c r="AS132142" i="1"/>
  <c r="AS132143" i="1"/>
  <c r="AS132144" i="1"/>
  <c r="AS132145" i="1"/>
  <c r="AS132146" i="1"/>
  <c r="AS132147" i="1"/>
  <c r="AS132148" i="1"/>
  <c r="AS132149" i="1"/>
  <c r="AS132150" i="1"/>
  <c r="AS132151" i="1"/>
  <c r="AS132152" i="1"/>
  <c r="AS132153" i="1"/>
  <c r="AS132154" i="1"/>
  <c r="AS132155" i="1"/>
  <c r="AS132156" i="1"/>
  <c r="AS132157" i="1"/>
  <c r="AS132158" i="1"/>
  <c r="AS132159" i="1"/>
  <c r="AS132160" i="1"/>
  <c r="AS132161" i="1"/>
  <c r="AS132162" i="1"/>
  <c r="AS132163" i="1"/>
  <c r="AS132164" i="1"/>
  <c r="AS132165" i="1"/>
  <c r="AS132166" i="1"/>
  <c r="AS132167" i="1"/>
  <c r="AS132168" i="1"/>
  <c r="AS132169" i="1"/>
  <c r="AS132170" i="1"/>
  <c r="AS132171" i="1"/>
  <c r="AS132172" i="1"/>
  <c r="AS132173" i="1"/>
  <c r="AS132174" i="1"/>
  <c r="AS132175" i="1"/>
  <c r="AS132176" i="1"/>
  <c r="AS132177" i="1"/>
  <c r="AS132178" i="1"/>
  <c r="AS132179" i="1"/>
  <c r="AS132180" i="1"/>
  <c r="AS132181" i="1"/>
  <c r="AS132182" i="1"/>
  <c r="AS132183" i="1"/>
  <c r="AS132184" i="1"/>
  <c r="AS132185" i="1"/>
  <c r="AS132186" i="1"/>
  <c r="AS132187" i="1"/>
  <c r="AS132188" i="1"/>
  <c r="AS132189" i="1"/>
  <c r="AS132190" i="1"/>
  <c r="AS132191" i="1"/>
  <c r="AS132192" i="1"/>
  <c r="AS132193" i="1"/>
  <c r="AS132194" i="1"/>
  <c r="AS132195" i="1"/>
  <c r="AS132196" i="1"/>
  <c r="AS132197" i="1"/>
  <c r="AS132198" i="1"/>
  <c r="AS132199" i="1"/>
  <c r="AS132200" i="1"/>
  <c r="AS132201" i="1"/>
  <c r="AS132202" i="1"/>
  <c r="AS132203" i="1"/>
  <c r="AS132204" i="1"/>
  <c r="AS132205" i="1"/>
  <c r="AS132206" i="1"/>
  <c r="AS132207" i="1"/>
  <c r="AS132208" i="1"/>
  <c r="AS132209" i="1"/>
  <c r="AS132210" i="1"/>
  <c r="AS132211" i="1"/>
  <c r="AS132212" i="1"/>
  <c r="AS132213" i="1"/>
  <c r="AS132214" i="1"/>
  <c r="AS132215" i="1"/>
  <c r="AS132216" i="1"/>
  <c r="AS132217" i="1"/>
  <c r="AS132218" i="1"/>
  <c r="AS132219" i="1"/>
  <c r="AS132220" i="1"/>
  <c r="AS132221" i="1"/>
  <c r="AS132222" i="1"/>
  <c r="AS132223" i="1"/>
  <c r="AS132224" i="1"/>
  <c r="AS132225" i="1"/>
  <c r="AS132226" i="1"/>
  <c r="AS132227" i="1"/>
  <c r="AS132228" i="1"/>
  <c r="AS132229" i="1"/>
  <c r="AS132230" i="1"/>
  <c r="AS132231" i="1"/>
  <c r="AS132232" i="1"/>
  <c r="AS132233" i="1"/>
  <c r="AS132234" i="1"/>
  <c r="AS132235" i="1"/>
  <c r="AS132236" i="1"/>
  <c r="AS132237" i="1"/>
  <c r="AS132238" i="1"/>
  <c r="AS132239" i="1"/>
  <c r="AS132240" i="1"/>
  <c r="AS132241" i="1"/>
  <c r="AS132242" i="1"/>
  <c r="AS132243" i="1"/>
  <c r="AS132244" i="1"/>
  <c r="AS132245" i="1"/>
  <c r="AS132246" i="1"/>
  <c r="AS132247" i="1"/>
  <c r="AS132248" i="1"/>
  <c r="AS132249" i="1"/>
  <c r="AS132250" i="1"/>
  <c r="AS132251" i="1"/>
  <c r="AS132252" i="1"/>
  <c r="AS132253" i="1"/>
  <c r="AS132254" i="1"/>
  <c r="AS132255" i="1"/>
  <c r="AS132256" i="1"/>
  <c r="AS132257" i="1"/>
  <c r="AS132258" i="1"/>
  <c r="AS132259" i="1"/>
  <c r="AS132260" i="1"/>
  <c r="AS132261" i="1"/>
  <c r="AS132262" i="1"/>
  <c r="AS132263" i="1"/>
  <c r="AS132264" i="1"/>
  <c r="AS132265" i="1"/>
  <c r="AS132266" i="1"/>
  <c r="AS132267" i="1"/>
  <c r="AS132268" i="1"/>
  <c r="AS132269" i="1"/>
  <c r="AS132270" i="1"/>
  <c r="AS132271" i="1"/>
  <c r="AS132272" i="1"/>
  <c r="AS132273" i="1"/>
  <c r="AS132274" i="1"/>
  <c r="AS132275" i="1"/>
  <c r="AS132276" i="1"/>
  <c r="AS132277" i="1"/>
  <c r="AS132278" i="1"/>
  <c r="AS132279" i="1"/>
  <c r="AS132280" i="1"/>
  <c r="AS132281" i="1"/>
  <c r="AS132282" i="1"/>
  <c r="AS132283" i="1"/>
  <c r="AS132284" i="1"/>
  <c r="AS132285" i="1"/>
  <c r="AS132286" i="1"/>
  <c r="AS132287" i="1"/>
  <c r="AS132288" i="1"/>
  <c r="AS132289" i="1"/>
  <c r="AS132290" i="1"/>
  <c r="AS132291" i="1"/>
  <c r="AS132292" i="1"/>
  <c r="AS132293" i="1"/>
  <c r="AS132294" i="1"/>
  <c r="AS132295" i="1"/>
  <c r="AS132296" i="1"/>
  <c r="AS132297" i="1"/>
  <c r="AS132298" i="1"/>
  <c r="AS132299" i="1"/>
  <c r="AS132300" i="1"/>
  <c r="AS132301" i="1"/>
  <c r="AS132302" i="1"/>
  <c r="AS132303" i="1"/>
  <c r="AS132304" i="1"/>
  <c r="AS132305" i="1"/>
  <c r="AS132306" i="1"/>
  <c r="AS132307" i="1"/>
  <c r="AS132308" i="1"/>
  <c r="AS132309" i="1"/>
  <c r="AS132310" i="1"/>
  <c r="AS132311" i="1"/>
  <c r="AS132312" i="1"/>
  <c r="AS132313" i="1"/>
  <c r="AS132314" i="1"/>
  <c r="AS132315" i="1"/>
  <c r="AS132316" i="1"/>
  <c r="AS132317" i="1"/>
  <c r="AS132318" i="1"/>
  <c r="AS132319" i="1"/>
  <c r="AS132320" i="1"/>
  <c r="AS132321" i="1"/>
  <c r="AS132322" i="1"/>
  <c r="AS132323" i="1"/>
  <c r="AS132324" i="1"/>
  <c r="AS132325" i="1"/>
  <c r="AS132326" i="1"/>
  <c r="AS132327" i="1"/>
  <c r="AS132328" i="1"/>
  <c r="AS132329" i="1"/>
  <c r="AS132330" i="1"/>
  <c r="AS132331" i="1"/>
  <c r="AS132332" i="1"/>
  <c r="AS132333" i="1"/>
  <c r="AS132334" i="1"/>
  <c r="AS132335" i="1"/>
  <c r="AS132336" i="1"/>
  <c r="AS132337" i="1"/>
  <c r="AS132338" i="1"/>
  <c r="AS132339" i="1"/>
  <c r="AS132340" i="1"/>
  <c r="AS132341" i="1"/>
  <c r="AS132342" i="1"/>
  <c r="AS132343" i="1"/>
  <c r="AS132344" i="1"/>
  <c r="AS132345" i="1"/>
  <c r="AS132346" i="1"/>
  <c r="AS132347" i="1"/>
  <c r="AS132348" i="1"/>
  <c r="AS132349" i="1"/>
  <c r="AS132350" i="1"/>
  <c r="AS132351" i="1"/>
  <c r="AS132352" i="1"/>
  <c r="AS132353" i="1"/>
  <c r="AS132354" i="1"/>
  <c r="AS132355" i="1"/>
  <c r="AS132356" i="1"/>
  <c r="AS132357" i="1"/>
  <c r="AS132358" i="1"/>
  <c r="AS132359" i="1"/>
  <c r="AS132360" i="1"/>
  <c r="AS132361" i="1"/>
  <c r="AS132362" i="1"/>
  <c r="AS132363" i="1"/>
  <c r="AS132364" i="1"/>
  <c r="AS132365" i="1"/>
  <c r="AS132366" i="1"/>
  <c r="AS132367" i="1"/>
  <c r="AS132368" i="1"/>
  <c r="AS132369" i="1"/>
  <c r="AS132370" i="1"/>
  <c r="AS132371" i="1"/>
  <c r="AS132372" i="1"/>
  <c r="AS132373" i="1"/>
  <c r="AS132374" i="1"/>
  <c r="AS132375" i="1"/>
  <c r="AS132376" i="1"/>
  <c r="AS132377" i="1"/>
  <c r="AS132378" i="1"/>
  <c r="AS132379" i="1"/>
  <c r="AS132380" i="1"/>
  <c r="AS132381" i="1"/>
  <c r="AS132382" i="1"/>
  <c r="AS132383" i="1"/>
  <c r="AS132384" i="1"/>
  <c r="AS132385" i="1"/>
  <c r="AS132386" i="1"/>
  <c r="AS132387" i="1"/>
  <c r="AS132388" i="1"/>
  <c r="AS132389" i="1"/>
  <c r="AS132390" i="1"/>
  <c r="AS132391" i="1"/>
  <c r="AS132392" i="1"/>
  <c r="AS132393" i="1"/>
  <c r="AS132394" i="1"/>
  <c r="AS132395" i="1"/>
  <c r="AS132396" i="1"/>
  <c r="AS132397" i="1"/>
  <c r="AS132398" i="1"/>
  <c r="AS132399" i="1"/>
  <c r="AS132400" i="1"/>
  <c r="AS132401" i="1"/>
  <c r="AS132402" i="1"/>
  <c r="AS132403" i="1"/>
  <c r="AS132404" i="1"/>
  <c r="AS132405" i="1"/>
  <c r="AS132406" i="1"/>
  <c r="AS132407" i="1"/>
  <c r="AS132408" i="1"/>
  <c r="AS132409" i="1"/>
  <c r="AS132410" i="1"/>
  <c r="AS132411" i="1"/>
  <c r="AS132412" i="1"/>
  <c r="AS132413" i="1"/>
  <c r="AS132414" i="1"/>
  <c r="AS132415" i="1"/>
  <c r="AS132416" i="1"/>
  <c r="AS132417" i="1"/>
  <c r="AS132418" i="1"/>
  <c r="AS132419" i="1"/>
  <c r="AS132420" i="1"/>
  <c r="AS132421" i="1"/>
  <c r="AS132422" i="1"/>
  <c r="AS132423" i="1"/>
  <c r="AS132424" i="1"/>
  <c r="AS132425" i="1"/>
  <c r="AS132426" i="1"/>
  <c r="AS132427" i="1"/>
  <c r="AS132428" i="1"/>
  <c r="AS132429" i="1"/>
  <c r="AS132430" i="1"/>
  <c r="AS132431" i="1"/>
  <c r="AS132432" i="1"/>
  <c r="AS132433" i="1"/>
  <c r="AS132434" i="1"/>
  <c r="AS132435" i="1"/>
  <c r="AS132436" i="1"/>
  <c r="AS132437" i="1"/>
  <c r="AS132438" i="1"/>
  <c r="AS132439" i="1"/>
  <c r="AS132440" i="1"/>
  <c r="AS132441" i="1"/>
  <c r="AS132442" i="1"/>
  <c r="AS132443" i="1"/>
  <c r="AS132444" i="1"/>
  <c r="AS132445" i="1"/>
  <c r="AS132446" i="1"/>
  <c r="AS132447" i="1"/>
  <c r="AS132448" i="1"/>
  <c r="AS132449" i="1"/>
  <c r="AS132450" i="1"/>
  <c r="AS132451" i="1"/>
  <c r="AS132452" i="1"/>
  <c r="AS132453" i="1"/>
  <c r="AS132454" i="1"/>
  <c r="AS132455" i="1"/>
  <c r="AS132456" i="1"/>
  <c r="AS132457" i="1"/>
  <c r="AS132458" i="1"/>
  <c r="AS132459" i="1"/>
  <c r="AS132460" i="1"/>
  <c r="AS132461" i="1"/>
  <c r="AS132462" i="1"/>
  <c r="AS132463" i="1"/>
  <c r="AS132464" i="1"/>
  <c r="AS132465" i="1"/>
  <c r="AS132466" i="1"/>
  <c r="AS132467" i="1"/>
  <c r="AS132468" i="1"/>
  <c r="AS132469" i="1"/>
  <c r="AS132470" i="1"/>
  <c r="AS132471" i="1"/>
  <c r="AS132472" i="1"/>
  <c r="AS132473" i="1"/>
  <c r="AS132474" i="1"/>
  <c r="AS132475" i="1"/>
  <c r="AS132476" i="1"/>
  <c r="AS132477" i="1"/>
  <c r="AS132478" i="1"/>
  <c r="AS132479" i="1"/>
  <c r="AS132480" i="1"/>
  <c r="AS132481" i="1"/>
  <c r="AS132482" i="1"/>
  <c r="AS132483" i="1"/>
  <c r="AS132484" i="1"/>
  <c r="AS132485" i="1"/>
  <c r="AS132486" i="1"/>
  <c r="AS132487" i="1"/>
  <c r="AS132488" i="1"/>
  <c r="AS132489" i="1"/>
  <c r="AS132490" i="1"/>
  <c r="AS132491" i="1"/>
  <c r="AS132492" i="1"/>
  <c r="AS132493" i="1"/>
  <c r="AS132494" i="1"/>
  <c r="AS132495" i="1"/>
  <c r="AS132496" i="1"/>
  <c r="AS132497" i="1"/>
  <c r="AS132498" i="1"/>
  <c r="AS132499" i="1"/>
  <c r="AS132500" i="1"/>
  <c r="AS132501" i="1"/>
  <c r="AS132502" i="1"/>
  <c r="AS132503" i="1"/>
  <c r="AS132504" i="1"/>
  <c r="AS132505" i="1"/>
  <c r="AS132506" i="1"/>
  <c r="AS132507" i="1"/>
  <c r="AS132508" i="1"/>
  <c r="AS132509" i="1"/>
  <c r="AS132510" i="1"/>
  <c r="AS132511" i="1"/>
  <c r="AS132512" i="1"/>
  <c r="AS132513" i="1"/>
  <c r="AS132514" i="1"/>
  <c r="AS132515" i="1"/>
  <c r="AS132516" i="1"/>
  <c r="AS132517" i="1"/>
  <c r="AS132518" i="1"/>
  <c r="AS132519" i="1"/>
  <c r="AS132520" i="1"/>
  <c r="AS132521" i="1"/>
  <c r="AS132522" i="1"/>
  <c r="AS132523" i="1"/>
  <c r="AS132524" i="1"/>
  <c r="AS132525" i="1"/>
  <c r="AS132526" i="1"/>
  <c r="AS132527" i="1"/>
  <c r="AS132528" i="1"/>
  <c r="AS132529" i="1"/>
  <c r="AS132530" i="1"/>
  <c r="AS132531" i="1"/>
  <c r="AS132532" i="1"/>
  <c r="AS132533" i="1"/>
  <c r="AS132534" i="1"/>
  <c r="AS132535" i="1"/>
  <c r="AS132536" i="1"/>
  <c r="AS132537" i="1"/>
  <c r="AS132538" i="1"/>
  <c r="AS132539" i="1"/>
  <c r="AS132540" i="1"/>
  <c r="AS132541" i="1"/>
  <c r="AS132542" i="1"/>
  <c r="AS132543" i="1"/>
  <c r="AS132544" i="1"/>
  <c r="AS132545" i="1"/>
  <c r="AS132546" i="1"/>
  <c r="AS132547" i="1"/>
  <c r="AS132548" i="1"/>
  <c r="AS132549" i="1"/>
  <c r="AS132550" i="1"/>
  <c r="AS132551" i="1"/>
  <c r="AS132552" i="1"/>
  <c r="AS132553" i="1"/>
  <c r="AS132554" i="1"/>
  <c r="AS132555" i="1"/>
  <c r="AS132556" i="1"/>
  <c r="AS132557" i="1"/>
  <c r="AS132558" i="1"/>
  <c r="AS132559" i="1"/>
  <c r="AS132560" i="1"/>
  <c r="AS132561" i="1"/>
  <c r="AS132562" i="1"/>
  <c r="AS132563" i="1"/>
  <c r="AS132564" i="1"/>
  <c r="AS132565" i="1"/>
  <c r="AS132566" i="1"/>
  <c r="AS132567" i="1"/>
  <c r="AS132568" i="1"/>
  <c r="AS132569" i="1"/>
  <c r="AS132570" i="1"/>
  <c r="AS132571" i="1"/>
  <c r="AS132572" i="1"/>
  <c r="AS132573" i="1"/>
  <c r="AS132574" i="1"/>
  <c r="AS132575" i="1"/>
  <c r="AS132576" i="1"/>
  <c r="AS132577" i="1"/>
  <c r="AS132578" i="1"/>
  <c r="AS132579" i="1"/>
  <c r="AS132580" i="1"/>
  <c r="AS132581" i="1"/>
  <c r="AS132582" i="1"/>
  <c r="AS132583" i="1"/>
  <c r="AS132584" i="1"/>
  <c r="AS132585" i="1"/>
  <c r="AS132586" i="1"/>
  <c r="AS132587" i="1"/>
  <c r="AS132588" i="1"/>
  <c r="AS132589" i="1"/>
  <c r="AS132590" i="1"/>
  <c r="AS132591" i="1"/>
  <c r="AS132592" i="1"/>
  <c r="AS132593" i="1"/>
  <c r="AS132594" i="1"/>
  <c r="AS132595" i="1"/>
  <c r="AS132596" i="1"/>
  <c r="AS132597" i="1"/>
  <c r="AS132598" i="1"/>
  <c r="AS132599" i="1"/>
  <c r="AS132600" i="1"/>
  <c r="AS132601" i="1"/>
  <c r="AS132602" i="1"/>
  <c r="AS132603" i="1"/>
  <c r="AS132604" i="1"/>
  <c r="AS132605" i="1"/>
  <c r="AS132606" i="1"/>
  <c r="AS132607" i="1"/>
  <c r="AS132608" i="1"/>
  <c r="AS132609" i="1"/>
  <c r="AS132610" i="1"/>
  <c r="AS132611" i="1"/>
  <c r="AS132612" i="1"/>
  <c r="AS132613" i="1"/>
  <c r="AS132614" i="1"/>
  <c r="AS132615" i="1"/>
  <c r="AS132616" i="1"/>
  <c r="AS132617" i="1"/>
  <c r="AS132618" i="1"/>
  <c r="AS132619" i="1"/>
  <c r="AS132620" i="1"/>
  <c r="AS132621" i="1"/>
  <c r="AS132622" i="1"/>
  <c r="AS132623" i="1"/>
  <c r="AS132624" i="1"/>
  <c r="AS132625" i="1"/>
  <c r="AS132626" i="1"/>
  <c r="AS132627" i="1"/>
  <c r="AS132628" i="1"/>
  <c r="AS132629" i="1"/>
  <c r="AS132630" i="1"/>
  <c r="AS132631" i="1"/>
  <c r="AS132632" i="1"/>
  <c r="AS132633" i="1"/>
  <c r="AS132634" i="1"/>
  <c r="AS132635" i="1"/>
  <c r="AS132636" i="1"/>
  <c r="AS132637" i="1"/>
  <c r="AS132638" i="1"/>
  <c r="AS132639" i="1"/>
  <c r="AS132640" i="1"/>
  <c r="AS132641" i="1"/>
  <c r="AS132642" i="1"/>
  <c r="AS132643" i="1"/>
  <c r="AS132644" i="1"/>
  <c r="AS132645" i="1"/>
  <c r="AS132646" i="1"/>
  <c r="AS132647" i="1"/>
  <c r="AS132648" i="1"/>
  <c r="AS132649" i="1"/>
  <c r="AS132650" i="1"/>
  <c r="AS132651" i="1"/>
  <c r="AS132652" i="1"/>
  <c r="AS132653" i="1"/>
  <c r="AS132654" i="1"/>
  <c r="AS132655" i="1"/>
  <c r="AS132656" i="1"/>
  <c r="AS132657" i="1"/>
  <c r="AS132658" i="1"/>
  <c r="AS132659" i="1"/>
  <c r="AS132660" i="1"/>
  <c r="AS132661" i="1"/>
  <c r="AS132662" i="1"/>
  <c r="AS132663" i="1"/>
  <c r="AS132664" i="1"/>
  <c r="AS132665" i="1"/>
  <c r="AS132666" i="1"/>
  <c r="AS132667" i="1"/>
  <c r="AS132668" i="1"/>
  <c r="AS132669" i="1"/>
  <c r="AS132670" i="1"/>
  <c r="AS132671" i="1"/>
  <c r="AS132672" i="1"/>
  <c r="AS132673" i="1"/>
  <c r="AS132674" i="1"/>
  <c r="AS132675" i="1"/>
  <c r="AS132676" i="1"/>
  <c r="AS132677" i="1"/>
  <c r="AS132678" i="1"/>
  <c r="AS132679" i="1"/>
  <c r="AS132680" i="1"/>
  <c r="AS132681" i="1"/>
  <c r="AS132682" i="1"/>
  <c r="AS132683" i="1"/>
  <c r="AS132684" i="1"/>
  <c r="AS132685" i="1"/>
  <c r="AS132686" i="1"/>
  <c r="AS132687" i="1"/>
  <c r="AS132688" i="1"/>
  <c r="AS132689" i="1"/>
  <c r="AS132690" i="1"/>
  <c r="AS132691" i="1"/>
  <c r="AS132692" i="1"/>
  <c r="AS132693" i="1"/>
  <c r="AS132694" i="1"/>
  <c r="AS132695" i="1"/>
  <c r="AS132696" i="1"/>
  <c r="AS132697" i="1"/>
  <c r="AS132698" i="1"/>
  <c r="AS132699" i="1"/>
  <c r="AS132700" i="1"/>
  <c r="AS132701" i="1"/>
  <c r="AS132702" i="1"/>
  <c r="AS132703" i="1"/>
  <c r="AS132704" i="1"/>
  <c r="AS132705" i="1"/>
  <c r="AS132706" i="1"/>
  <c r="AS132707" i="1"/>
  <c r="AS132708" i="1"/>
  <c r="AS132709" i="1"/>
  <c r="AS132710" i="1"/>
  <c r="AS132711" i="1"/>
  <c r="AS132712" i="1"/>
  <c r="AS132713" i="1"/>
  <c r="AS132714" i="1"/>
  <c r="AS132715" i="1"/>
  <c r="AS132716" i="1"/>
  <c r="AS132717" i="1"/>
  <c r="AS132718" i="1"/>
  <c r="AS132719" i="1"/>
  <c r="AS132720" i="1"/>
  <c r="AS132721" i="1"/>
  <c r="AS132722" i="1"/>
  <c r="AS132723" i="1"/>
  <c r="AS132724" i="1"/>
  <c r="AS132725" i="1"/>
  <c r="AS132726" i="1"/>
  <c r="AS132727" i="1"/>
  <c r="AS132728" i="1"/>
  <c r="AS132729" i="1"/>
  <c r="AS132730" i="1"/>
  <c r="AS132731" i="1"/>
  <c r="AS132732" i="1"/>
  <c r="AS132733" i="1"/>
  <c r="AS132734" i="1"/>
  <c r="AS132735" i="1"/>
  <c r="AS132736" i="1"/>
  <c r="AS132737" i="1"/>
  <c r="AS132738" i="1"/>
  <c r="AS132739" i="1"/>
  <c r="AS132740" i="1"/>
  <c r="AS132741" i="1"/>
  <c r="AS132742" i="1"/>
  <c r="AS132743" i="1"/>
  <c r="AS132744" i="1"/>
  <c r="AS132745" i="1"/>
  <c r="AS132746" i="1"/>
  <c r="AS132747" i="1"/>
  <c r="AS132748" i="1"/>
  <c r="AS132749" i="1"/>
  <c r="AS132750" i="1"/>
  <c r="AS132751" i="1"/>
  <c r="AS132752" i="1"/>
  <c r="AS132753" i="1"/>
  <c r="AS132754" i="1"/>
  <c r="AS132755" i="1"/>
  <c r="AS132756" i="1"/>
  <c r="AS132757" i="1"/>
  <c r="AS132758" i="1"/>
  <c r="AS132759" i="1"/>
  <c r="AS132760" i="1"/>
  <c r="AS132761" i="1"/>
  <c r="AS132762" i="1"/>
  <c r="AS132763" i="1"/>
  <c r="AS132764" i="1"/>
  <c r="AS132765" i="1"/>
  <c r="AS132766" i="1"/>
  <c r="AS132767" i="1"/>
  <c r="AS132768" i="1"/>
  <c r="AS132769" i="1"/>
  <c r="AS132770" i="1"/>
  <c r="AS132771" i="1"/>
  <c r="AS132772" i="1"/>
  <c r="AS132773" i="1"/>
  <c r="AS132774" i="1"/>
  <c r="AS132775" i="1"/>
  <c r="AS132776" i="1"/>
  <c r="AS132777" i="1"/>
  <c r="AS132778" i="1"/>
  <c r="AS132779" i="1"/>
  <c r="AS132780" i="1"/>
  <c r="AS132781" i="1"/>
  <c r="AS132782" i="1"/>
  <c r="AS132783" i="1"/>
  <c r="AS132784" i="1"/>
  <c r="AS132785" i="1"/>
  <c r="AS132786" i="1"/>
  <c r="AS132787" i="1"/>
  <c r="AS132788" i="1"/>
  <c r="AS132789" i="1"/>
  <c r="AS132790" i="1"/>
  <c r="AS132791" i="1"/>
  <c r="AS132792" i="1"/>
  <c r="AS132793" i="1"/>
  <c r="AS132794" i="1"/>
  <c r="AS132795" i="1"/>
  <c r="AS132796" i="1"/>
  <c r="AS132797" i="1"/>
  <c r="AS132798" i="1"/>
  <c r="AS132799" i="1"/>
  <c r="AS132800" i="1"/>
  <c r="AS132801" i="1"/>
  <c r="AS132802" i="1"/>
  <c r="AS132803" i="1"/>
  <c r="AS132804" i="1"/>
  <c r="AS132805" i="1"/>
  <c r="AS132806" i="1"/>
  <c r="AS132807" i="1"/>
  <c r="AS132808" i="1"/>
  <c r="AS132809" i="1"/>
  <c r="AS132810" i="1"/>
  <c r="AS132811" i="1"/>
  <c r="AS132812" i="1"/>
  <c r="AS132813" i="1"/>
  <c r="AS132814" i="1"/>
  <c r="AS132815" i="1"/>
  <c r="AS132816" i="1"/>
  <c r="AS132817" i="1"/>
  <c r="AS132818" i="1"/>
  <c r="AS132819" i="1"/>
  <c r="AS132820" i="1"/>
  <c r="AS132821" i="1"/>
  <c r="AS132822" i="1"/>
  <c r="AS132823" i="1"/>
  <c r="AS132824" i="1"/>
  <c r="AS132825" i="1"/>
  <c r="AS132826" i="1"/>
  <c r="AS132827" i="1"/>
  <c r="AS132828" i="1"/>
  <c r="AS132829" i="1"/>
  <c r="AS132830" i="1"/>
  <c r="AS132831" i="1"/>
  <c r="AS132832" i="1"/>
  <c r="AS132833" i="1"/>
  <c r="AS132834" i="1"/>
  <c r="AS132835" i="1"/>
  <c r="AS132836" i="1"/>
  <c r="AS132837" i="1"/>
  <c r="AS132838" i="1"/>
  <c r="AS132839" i="1"/>
  <c r="AS132840" i="1"/>
  <c r="AS132841" i="1"/>
  <c r="AS132842" i="1"/>
  <c r="AS132843" i="1"/>
  <c r="AS132844" i="1"/>
  <c r="AS132845" i="1"/>
  <c r="AS132846" i="1"/>
  <c r="AS132847" i="1"/>
  <c r="AS132848" i="1"/>
  <c r="AS132849" i="1"/>
  <c r="AS132850" i="1"/>
  <c r="AS132851" i="1"/>
  <c r="AS132852" i="1"/>
  <c r="AS132853" i="1"/>
  <c r="AS132854" i="1"/>
  <c r="AS132855" i="1"/>
  <c r="AS132856" i="1"/>
  <c r="AS132857" i="1"/>
  <c r="AS132858" i="1"/>
  <c r="AS132859" i="1"/>
  <c r="AS132860" i="1"/>
  <c r="AS132861" i="1"/>
  <c r="AS132862" i="1"/>
  <c r="AS132863" i="1"/>
  <c r="AS132864" i="1"/>
  <c r="AS132865" i="1"/>
  <c r="AS132866" i="1"/>
  <c r="AS132867" i="1"/>
  <c r="AS132868" i="1"/>
  <c r="AS132869" i="1"/>
  <c r="AS132870" i="1"/>
  <c r="AS132871" i="1"/>
  <c r="AS132872" i="1"/>
  <c r="AS132873" i="1"/>
  <c r="AS132874" i="1"/>
  <c r="AS132875" i="1"/>
  <c r="AS132876" i="1"/>
  <c r="AS132877" i="1"/>
  <c r="AS132878" i="1"/>
  <c r="AS132879" i="1"/>
  <c r="AS132880" i="1"/>
  <c r="AS132881" i="1"/>
  <c r="AS132882" i="1"/>
  <c r="AS132883" i="1"/>
  <c r="AS132884" i="1"/>
  <c r="AS132885" i="1"/>
  <c r="AS132886" i="1"/>
  <c r="AS132887" i="1"/>
  <c r="AS132888" i="1"/>
  <c r="AS132889" i="1"/>
  <c r="AS132890" i="1"/>
  <c r="AS132891" i="1"/>
  <c r="AS132892" i="1"/>
  <c r="AS132893" i="1"/>
  <c r="AS132894" i="1"/>
  <c r="AS132895" i="1"/>
  <c r="AS132896" i="1"/>
  <c r="AS132897" i="1"/>
  <c r="AS132898" i="1"/>
  <c r="AS132899" i="1"/>
  <c r="AS132900" i="1"/>
  <c r="AS132901" i="1"/>
  <c r="AS132902" i="1"/>
  <c r="AS132903" i="1"/>
  <c r="AS132904" i="1"/>
  <c r="AS132905" i="1"/>
  <c r="AS132906" i="1"/>
  <c r="AS132907" i="1"/>
  <c r="AS132908" i="1"/>
  <c r="AS132909" i="1"/>
  <c r="AS132910" i="1"/>
  <c r="AS132911" i="1"/>
  <c r="AS132912" i="1"/>
  <c r="AS132913" i="1"/>
  <c r="AS132914" i="1"/>
  <c r="AS132915" i="1"/>
  <c r="AS132916" i="1"/>
  <c r="AS132917" i="1"/>
  <c r="AS132918" i="1"/>
  <c r="AS132919" i="1"/>
  <c r="AS132920" i="1"/>
  <c r="AS132921" i="1"/>
  <c r="AS132922" i="1"/>
  <c r="AS132923" i="1"/>
  <c r="AS132924" i="1"/>
  <c r="AS132925" i="1"/>
  <c r="AS132926" i="1"/>
  <c r="AS132927" i="1"/>
  <c r="AS132928" i="1"/>
  <c r="AS132929" i="1"/>
  <c r="AS132930" i="1"/>
  <c r="AS132931" i="1"/>
  <c r="AS132932" i="1"/>
  <c r="AS132933" i="1"/>
  <c r="AS132934" i="1"/>
  <c r="AS132935" i="1"/>
  <c r="AS132936" i="1"/>
  <c r="AS132937" i="1"/>
  <c r="AS132938" i="1"/>
  <c r="AS132939" i="1"/>
  <c r="AS132940" i="1"/>
  <c r="AS132941" i="1"/>
  <c r="AS132942" i="1"/>
  <c r="AS132943" i="1"/>
  <c r="AS132944" i="1"/>
  <c r="AS132945" i="1"/>
  <c r="AS132946" i="1"/>
  <c r="AS132947" i="1"/>
  <c r="AS132948" i="1"/>
  <c r="AS132949" i="1"/>
  <c r="AS132950" i="1"/>
  <c r="AS132951" i="1"/>
  <c r="AS132952" i="1"/>
  <c r="AS132953" i="1"/>
  <c r="AS132954" i="1"/>
  <c r="AS132955" i="1"/>
  <c r="AS132956" i="1"/>
  <c r="AS132957" i="1"/>
  <c r="AS132958" i="1"/>
  <c r="AS132959" i="1"/>
  <c r="AS132960" i="1"/>
  <c r="AS132961" i="1"/>
  <c r="AS132962" i="1"/>
  <c r="AS132963" i="1"/>
  <c r="AS132964" i="1"/>
  <c r="AS132965" i="1"/>
  <c r="AS132966" i="1"/>
  <c r="AS132967" i="1"/>
  <c r="AS132968" i="1"/>
  <c r="AS132969" i="1"/>
  <c r="AS132970" i="1"/>
  <c r="AS132971" i="1"/>
  <c r="AS132972" i="1"/>
  <c r="AS132973" i="1"/>
  <c r="AS132974" i="1"/>
  <c r="AS132975" i="1"/>
  <c r="AS132976" i="1"/>
  <c r="AS132977" i="1"/>
  <c r="AS132978" i="1"/>
  <c r="AS132979" i="1"/>
  <c r="AS132980" i="1"/>
  <c r="AS132981" i="1"/>
  <c r="AS132982" i="1"/>
  <c r="AS132983" i="1"/>
  <c r="AS132984" i="1"/>
  <c r="AS132985" i="1"/>
  <c r="AS132986" i="1"/>
  <c r="AS132987" i="1"/>
  <c r="AS132988" i="1"/>
  <c r="AS132989" i="1"/>
  <c r="AS132990" i="1"/>
  <c r="AS132991" i="1"/>
  <c r="AS132992" i="1"/>
  <c r="AS132993" i="1"/>
  <c r="AS132994" i="1"/>
  <c r="AS132995" i="1"/>
  <c r="AS132996" i="1"/>
  <c r="AS132997" i="1"/>
  <c r="AS132998" i="1"/>
  <c r="AS132999" i="1"/>
  <c r="AS133000" i="1"/>
  <c r="AS133001" i="1"/>
  <c r="AS133002" i="1"/>
  <c r="AS133003" i="1"/>
  <c r="AS133004" i="1"/>
  <c r="AS133005" i="1"/>
  <c r="AS133006" i="1"/>
  <c r="AS133007" i="1"/>
  <c r="AS133008" i="1"/>
  <c r="AS133009" i="1"/>
  <c r="AS133010" i="1"/>
  <c r="AS133011" i="1"/>
  <c r="AS133012" i="1"/>
  <c r="AS133013" i="1"/>
  <c r="AS133014" i="1"/>
  <c r="AS133015" i="1"/>
  <c r="AS133016" i="1"/>
  <c r="AS133017" i="1"/>
  <c r="AS133018" i="1"/>
  <c r="AS133019" i="1"/>
  <c r="AS133020" i="1"/>
  <c r="AS133021" i="1"/>
  <c r="AS133022" i="1"/>
  <c r="AS133023" i="1"/>
  <c r="AS133024" i="1"/>
  <c r="AS133025" i="1"/>
  <c r="AS133026" i="1"/>
  <c r="AS133027" i="1"/>
  <c r="AS133028" i="1"/>
  <c r="AS133029" i="1"/>
  <c r="AS133030" i="1"/>
  <c r="AS133031" i="1"/>
  <c r="AS133032" i="1"/>
  <c r="AS133033" i="1"/>
  <c r="AS133034" i="1"/>
  <c r="AS133035" i="1"/>
  <c r="AS133036" i="1"/>
  <c r="AS133037" i="1"/>
  <c r="AS133038" i="1"/>
  <c r="AS133039" i="1"/>
  <c r="AS133040" i="1"/>
  <c r="AS133041" i="1"/>
  <c r="AS133042" i="1"/>
  <c r="AS133043" i="1"/>
  <c r="AS133044" i="1"/>
  <c r="AS133045" i="1"/>
  <c r="AS133046" i="1"/>
  <c r="AS133047" i="1"/>
  <c r="AS133048" i="1"/>
  <c r="AS133049" i="1"/>
  <c r="AS133050" i="1"/>
  <c r="AS133051" i="1"/>
  <c r="AS133052" i="1"/>
  <c r="AS133053" i="1"/>
  <c r="AS133054" i="1"/>
  <c r="AS133055" i="1"/>
  <c r="AS133056" i="1"/>
  <c r="AS133057" i="1"/>
  <c r="AS133058" i="1"/>
  <c r="AS133059" i="1"/>
  <c r="AS133060" i="1"/>
  <c r="AS133061" i="1"/>
  <c r="AS133062" i="1"/>
  <c r="AS133063" i="1"/>
  <c r="AS133064" i="1"/>
  <c r="AS133065" i="1"/>
  <c r="AS133066" i="1"/>
  <c r="AS133067" i="1"/>
  <c r="AS133068" i="1"/>
  <c r="AS133069" i="1"/>
  <c r="AS133070" i="1"/>
  <c r="AS133071" i="1"/>
  <c r="AS133072" i="1"/>
  <c r="AS133073" i="1"/>
  <c r="AS133074" i="1"/>
  <c r="AS133075" i="1"/>
  <c r="AS133076" i="1"/>
  <c r="AS133077" i="1"/>
  <c r="AS133078" i="1"/>
  <c r="AS133079" i="1"/>
  <c r="AS133080" i="1"/>
  <c r="AS133081" i="1"/>
  <c r="AS133082" i="1"/>
  <c r="AS133083" i="1"/>
  <c r="AS133084" i="1"/>
  <c r="AS133085" i="1"/>
  <c r="AS133086" i="1"/>
  <c r="AS133087" i="1"/>
  <c r="AS133088" i="1"/>
  <c r="AS133089" i="1"/>
  <c r="AS133090" i="1"/>
  <c r="AS133091" i="1"/>
  <c r="AS133092" i="1"/>
  <c r="AS133093" i="1"/>
  <c r="AS133094" i="1"/>
  <c r="AS133095" i="1"/>
  <c r="AS133096" i="1"/>
  <c r="AS133097" i="1"/>
  <c r="AS133098" i="1"/>
  <c r="AS133099" i="1"/>
  <c r="AS133100" i="1"/>
  <c r="AS133101" i="1"/>
  <c r="AS133102" i="1"/>
  <c r="AS133103" i="1"/>
  <c r="AS133104" i="1"/>
  <c r="AS133105" i="1"/>
  <c r="AS133106" i="1"/>
  <c r="AS133107" i="1"/>
  <c r="AS133108" i="1"/>
  <c r="AS133109" i="1"/>
  <c r="AS133110" i="1"/>
  <c r="AS133111" i="1"/>
  <c r="AS133112" i="1"/>
  <c r="AS133113" i="1"/>
  <c r="AS133114" i="1"/>
  <c r="AS133115" i="1"/>
  <c r="AS133116" i="1"/>
  <c r="AS133117" i="1"/>
  <c r="AS133118" i="1"/>
  <c r="AS133119" i="1"/>
  <c r="AS133120" i="1"/>
  <c r="AS133121" i="1"/>
  <c r="AS133122" i="1"/>
  <c r="AS133123" i="1"/>
  <c r="AS133124" i="1"/>
  <c r="AS133125" i="1"/>
  <c r="AS133126" i="1"/>
  <c r="AS133127" i="1"/>
  <c r="AS133128" i="1"/>
  <c r="AS133129" i="1"/>
  <c r="AS133130" i="1"/>
  <c r="AS133131" i="1"/>
  <c r="AS133132" i="1"/>
  <c r="AS133133" i="1"/>
  <c r="AS133134" i="1"/>
  <c r="AS133135" i="1"/>
  <c r="AS133136" i="1"/>
  <c r="AS133137" i="1"/>
  <c r="AS133138" i="1"/>
  <c r="AS133139" i="1"/>
  <c r="AS133140" i="1"/>
  <c r="AS133141" i="1"/>
  <c r="AS133142" i="1"/>
  <c r="AS133143" i="1"/>
  <c r="AS133144" i="1"/>
  <c r="AS133145" i="1"/>
  <c r="AS133146" i="1"/>
  <c r="AS133147" i="1"/>
  <c r="AS133148" i="1"/>
  <c r="AS133149" i="1"/>
  <c r="AS133150" i="1"/>
  <c r="AS133151" i="1"/>
  <c r="AS133152" i="1"/>
  <c r="AS133153" i="1"/>
  <c r="AS133154" i="1"/>
  <c r="AS133155" i="1"/>
  <c r="AS133156" i="1"/>
  <c r="AS133157" i="1"/>
  <c r="AS133158" i="1"/>
  <c r="AS133159" i="1"/>
  <c r="AS133160" i="1"/>
  <c r="AS133161" i="1"/>
  <c r="AS133162" i="1"/>
  <c r="AS133163" i="1"/>
  <c r="AS133164" i="1"/>
  <c r="AS133165" i="1"/>
  <c r="AS133166" i="1"/>
  <c r="AS133167" i="1"/>
  <c r="AS133168" i="1"/>
  <c r="AS133169" i="1"/>
  <c r="AS133170" i="1"/>
  <c r="AS133171" i="1"/>
  <c r="AS133172" i="1"/>
  <c r="AS133173" i="1"/>
  <c r="AS133174" i="1"/>
  <c r="AS133175" i="1"/>
  <c r="AS133176" i="1"/>
  <c r="AS133177" i="1"/>
  <c r="AS133178" i="1"/>
  <c r="AS133179" i="1"/>
  <c r="AS133180" i="1"/>
  <c r="AS133181" i="1"/>
  <c r="AS133182" i="1"/>
  <c r="AS133183" i="1"/>
  <c r="AS133184" i="1"/>
  <c r="AS133185" i="1"/>
  <c r="AS133186" i="1"/>
  <c r="AS133187" i="1"/>
  <c r="AS133188" i="1"/>
  <c r="AS133189" i="1"/>
  <c r="AS133190" i="1"/>
  <c r="AS133191" i="1"/>
  <c r="AS133192" i="1"/>
  <c r="AS133193" i="1"/>
  <c r="AS133194" i="1"/>
  <c r="AS133195" i="1"/>
  <c r="AS133196" i="1"/>
  <c r="AS133197" i="1"/>
  <c r="AS133198" i="1"/>
  <c r="AS133199" i="1"/>
  <c r="AS133200" i="1"/>
  <c r="AS133201" i="1"/>
  <c r="AS133202" i="1"/>
  <c r="AS133203" i="1"/>
  <c r="AS133204" i="1"/>
  <c r="AS133205" i="1"/>
  <c r="AS133206" i="1"/>
  <c r="AS133207" i="1"/>
  <c r="AS133208" i="1"/>
  <c r="AS133209" i="1"/>
  <c r="AS133210" i="1"/>
  <c r="AS133211" i="1"/>
  <c r="AS133212" i="1"/>
  <c r="AS133213" i="1"/>
  <c r="AS133214" i="1"/>
  <c r="AS133215" i="1"/>
  <c r="AS133216" i="1"/>
  <c r="AS133217" i="1"/>
  <c r="AS133218" i="1"/>
  <c r="AS133219" i="1"/>
  <c r="AS133220" i="1"/>
  <c r="AS133221" i="1"/>
  <c r="AS133222" i="1"/>
  <c r="AS133223" i="1"/>
  <c r="AS133224" i="1"/>
  <c r="AS133225" i="1"/>
  <c r="AS133226" i="1"/>
  <c r="AS133227" i="1"/>
  <c r="AS133228" i="1"/>
  <c r="AS133229" i="1"/>
  <c r="AS133230" i="1"/>
  <c r="AS133231" i="1"/>
  <c r="AS133232" i="1"/>
  <c r="AS133233" i="1"/>
  <c r="AS133234" i="1"/>
  <c r="AS133235" i="1"/>
  <c r="AS133236" i="1"/>
  <c r="AS133237" i="1"/>
  <c r="AS133238" i="1"/>
  <c r="AS133239" i="1"/>
  <c r="AS133240" i="1"/>
  <c r="AS133241" i="1"/>
  <c r="AS133242" i="1"/>
  <c r="AS133243" i="1"/>
  <c r="AS133244" i="1"/>
  <c r="AS133245" i="1"/>
  <c r="AS133246" i="1"/>
  <c r="AS133247" i="1"/>
  <c r="AS133248" i="1"/>
  <c r="AS133249" i="1"/>
  <c r="AS133250" i="1"/>
  <c r="AS133251" i="1"/>
  <c r="AS133252" i="1"/>
  <c r="AS133253" i="1"/>
  <c r="AS133254" i="1"/>
  <c r="AS133255" i="1"/>
  <c r="AS133256" i="1"/>
  <c r="AS133257" i="1"/>
  <c r="AS133258" i="1"/>
  <c r="AS133259" i="1"/>
  <c r="AS133260" i="1"/>
  <c r="AS133261" i="1"/>
  <c r="AS133262" i="1"/>
  <c r="AS133263" i="1"/>
  <c r="AS133264" i="1"/>
  <c r="AS133265" i="1"/>
  <c r="AS133266" i="1"/>
  <c r="AS133267" i="1"/>
  <c r="AS133268" i="1"/>
  <c r="AS133269" i="1"/>
  <c r="AS133270" i="1"/>
  <c r="AS133271" i="1"/>
  <c r="AS133272" i="1"/>
  <c r="AS133273" i="1"/>
  <c r="AS133274" i="1"/>
  <c r="AS133275" i="1"/>
  <c r="AS133276" i="1"/>
  <c r="AS133277" i="1"/>
  <c r="AS133278" i="1"/>
  <c r="AS133279" i="1"/>
  <c r="AS133280" i="1"/>
  <c r="AS133281" i="1"/>
  <c r="AS133282" i="1"/>
  <c r="AS133283" i="1"/>
  <c r="AS133284" i="1"/>
  <c r="AS133285" i="1"/>
  <c r="AS133286" i="1"/>
  <c r="AS133287" i="1"/>
  <c r="AS133288" i="1"/>
  <c r="AS133289" i="1"/>
  <c r="AS133290" i="1"/>
  <c r="AS133291" i="1"/>
  <c r="AS133292" i="1"/>
  <c r="AS133293" i="1"/>
  <c r="AS133294" i="1"/>
  <c r="AS133295" i="1"/>
  <c r="AS133296" i="1"/>
  <c r="AS133297" i="1"/>
  <c r="AS133298" i="1"/>
  <c r="AS133299" i="1"/>
  <c r="AS133300" i="1"/>
  <c r="AS133301" i="1"/>
  <c r="AS133302" i="1"/>
  <c r="AS133303" i="1"/>
  <c r="AS133304" i="1"/>
  <c r="AS133305" i="1"/>
  <c r="AS133306" i="1"/>
  <c r="AS133307" i="1"/>
  <c r="AS133308" i="1"/>
  <c r="AS133309" i="1"/>
  <c r="AS133310" i="1"/>
  <c r="AS133311" i="1"/>
  <c r="AS133312" i="1"/>
  <c r="AS133313" i="1"/>
  <c r="AS133314" i="1"/>
  <c r="AS133315" i="1"/>
  <c r="AS133316" i="1"/>
  <c r="AS133317" i="1"/>
  <c r="AS133318" i="1"/>
  <c r="AS133319" i="1"/>
  <c r="AS133320" i="1"/>
  <c r="AS133321" i="1"/>
  <c r="AS133322" i="1"/>
  <c r="AS133323" i="1"/>
  <c r="AS133324" i="1"/>
  <c r="AS133325" i="1"/>
  <c r="AS133326" i="1"/>
  <c r="AS133327" i="1"/>
  <c r="AS133328" i="1"/>
  <c r="AS133329" i="1"/>
  <c r="AS133330" i="1"/>
  <c r="AS133331" i="1"/>
  <c r="AS133332" i="1"/>
  <c r="AS133333" i="1"/>
  <c r="AS133334" i="1"/>
  <c r="AS133335" i="1"/>
  <c r="AS133336" i="1"/>
  <c r="AS133337" i="1"/>
  <c r="AS133338" i="1"/>
  <c r="AS133339" i="1"/>
  <c r="AS133340" i="1"/>
  <c r="AS133341" i="1"/>
  <c r="AS133342" i="1"/>
  <c r="AS133343" i="1"/>
  <c r="AS133344" i="1"/>
  <c r="AS133345" i="1"/>
  <c r="AS133346" i="1"/>
  <c r="AS133347" i="1"/>
  <c r="AS133348" i="1"/>
  <c r="AS133349" i="1"/>
  <c r="AS133350" i="1"/>
  <c r="AS133351" i="1"/>
  <c r="AS133352" i="1"/>
  <c r="AS133353" i="1"/>
  <c r="AS133354" i="1"/>
  <c r="AS133355" i="1"/>
  <c r="AS133356" i="1"/>
  <c r="AS133357" i="1"/>
  <c r="AS133358" i="1"/>
  <c r="AS133359" i="1"/>
  <c r="AS133360" i="1"/>
  <c r="AS133361" i="1"/>
  <c r="AS133362" i="1"/>
  <c r="AS133363" i="1"/>
  <c r="AS133364" i="1"/>
  <c r="AS133365" i="1"/>
  <c r="AS133366" i="1"/>
  <c r="AS133367" i="1"/>
  <c r="AS133368" i="1"/>
  <c r="AS133369" i="1"/>
  <c r="AS133370" i="1"/>
  <c r="AS133371" i="1"/>
  <c r="AS133372" i="1"/>
  <c r="AS133373" i="1"/>
  <c r="AS133374" i="1"/>
  <c r="AS133375" i="1"/>
  <c r="AS133376" i="1"/>
  <c r="AS133377" i="1"/>
  <c r="AS133378" i="1"/>
  <c r="AS133379" i="1"/>
  <c r="AS133380" i="1"/>
  <c r="AS133381" i="1"/>
  <c r="AS133382" i="1"/>
  <c r="AS133383" i="1"/>
  <c r="AS133384" i="1"/>
  <c r="AS133385" i="1"/>
  <c r="AS133386" i="1"/>
  <c r="AS133387" i="1"/>
  <c r="AS133388" i="1"/>
  <c r="AS133389" i="1"/>
  <c r="AS133390" i="1"/>
  <c r="AS133391" i="1"/>
  <c r="AS133392" i="1"/>
  <c r="AS133393" i="1"/>
  <c r="AS133394" i="1"/>
  <c r="AS133395" i="1"/>
  <c r="AS133396" i="1"/>
  <c r="AS133397" i="1"/>
  <c r="AS133398" i="1"/>
  <c r="AS133399" i="1"/>
  <c r="AS133400" i="1"/>
  <c r="AS133401" i="1"/>
  <c r="AS133402" i="1"/>
  <c r="AS133403" i="1"/>
  <c r="AS133404" i="1"/>
  <c r="AS133405" i="1"/>
  <c r="AS133406" i="1"/>
  <c r="AS133407" i="1"/>
  <c r="AS133408" i="1"/>
  <c r="AS133409" i="1"/>
  <c r="AS133410" i="1"/>
  <c r="AS133411" i="1"/>
  <c r="AS133412" i="1"/>
  <c r="AS133413" i="1"/>
  <c r="AS133414" i="1"/>
  <c r="AS133415" i="1"/>
  <c r="AS133416" i="1"/>
  <c r="AS133417" i="1"/>
  <c r="AS133418" i="1"/>
  <c r="AS133419" i="1"/>
  <c r="AS133420" i="1"/>
  <c r="AS133421" i="1"/>
  <c r="AS133422" i="1"/>
  <c r="AS133423" i="1"/>
  <c r="AS133424" i="1"/>
  <c r="AS133425" i="1"/>
  <c r="AS133426" i="1"/>
  <c r="AS133427" i="1"/>
  <c r="AS133428" i="1"/>
  <c r="AS133429" i="1"/>
  <c r="AS133430" i="1"/>
  <c r="AS133431" i="1"/>
  <c r="AS133432" i="1"/>
  <c r="AS133433" i="1"/>
  <c r="AS133434" i="1"/>
  <c r="AS133435" i="1"/>
  <c r="AS133436" i="1"/>
  <c r="AS133437" i="1"/>
  <c r="AS133438" i="1"/>
  <c r="AS133439" i="1"/>
  <c r="AS133440" i="1"/>
  <c r="AS133441" i="1"/>
  <c r="AS133442" i="1"/>
  <c r="AS133443" i="1"/>
  <c r="AS133444" i="1"/>
  <c r="AS133445" i="1"/>
  <c r="AS133446" i="1"/>
  <c r="AS133447" i="1"/>
  <c r="AS133448" i="1"/>
  <c r="AS133449" i="1"/>
  <c r="AS133450" i="1"/>
  <c r="AS133451" i="1"/>
  <c r="AS133452" i="1"/>
  <c r="AS133453" i="1"/>
  <c r="AS133454" i="1"/>
  <c r="AS133455" i="1"/>
  <c r="AS133456" i="1"/>
  <c r="AS133457" i="1"/>
  <c r="AS133458" i="1"/>
  <c r="AS133459" i="1"/>
  <c r="AS133460" i="1"/>
  <c r="AS133461" i="1"/>
  <c r="AS133462" i="1"/>
  <c r="AS133463" i="1"/>
  <c r="AS133464" i="1"/>
  <c r="AS133465" i="1"/>
  <c r="AS133466" i="1"/>
  <c r="AS133467" i="1"/>
  <c r="AS133468" i="1"/>
  <c r="AS133469" i="1"/>
  <c r="AS133470" i="1"/>
  <c r="AS133471" i="1"/>
  <c r="AS133472" i="1"/>
  <c r="AS133473" i="1"/>
  <c r="AS133474" i="1"/>
  <c r="AS133475" i="1"/>
  <c r="AS133476" i="1"/>
  <c r="AS133477" i="1"/>
  <c r="AS133478" i="1"/>
  <c r="AS133479" i="1"/>
  <c r="AS133480" i="1"/>
  <c r="AS133481" i="1"/>
  <c r="AS133482" i="1"/>
  <c r="AS133483" i="1"/>
  <c r="AS133484" i="1"/>
  <c r="AS133485" i="1"/>
  <c r="AS133486" i="1"/>
  <c r="AS133487" i="1"/>
  <c r="AS133488" i="1"/>
  <c r="AS133489" i="1"/>
  <c r="AS133490" i="1"/>
  <c r="AS133491" i="1"/>
  <c r="AS133492" i="1"/>
  <c r="AS133493" i="1"/>
  <c r="AS133494" i="1"/>
  <c r="AS133495" i="1"/>
  <c r="AS133496" i="1"/>
  <c r="AS133497" i="1"/>
  <c r="AS133498" i="1"/>
  <c r="AS133499" i="1"/>
  <c r="AS133500" i="1"/>
  <c r="AS133501" i="1"/>
  <c r="AS133502" i="1"/>
  <c r="AS133503" i="1"/>
  <c r="AS133504" i="1"/>
  <c r="AS133505" i="1"/>
  <c r="AS133506" i="1"/>
  <c r="AS133507" i="1"/>
  <c r="AS133508" i="1"/>
  <c r="AS133509" i="1"/>
  <c r="AS133510" i="1"/>
  <c r="AS133511" i="1"/>
  <c r="AS133512" i="1"/>
  <c r="AS133513" i="1"/>
  <c r="AS133514" i="1"/>
  <c r="AS133515" i="1"/>
  <c r="AS133516" i="1"/>
  <c r="AS133517" i="1"/>
  <c r="AS133518" i="1"/>
  <c r="AS133519" i="1"/>
  <c r="AS133520" i="1"/>
  <c r="AS133521" i="1"/>
  <c r="AS133522" i="1"/>
  <c r="AS133523" i="1"/>
  <c r="AS133524" i="1"/>
  <c r="AS133525" i="1"/>
  <c r="AS133526" i="1"/>
  <c r="AS133527" i="1"/>
  <c r="AS133528" i="1"/>
  <c r="AS133529" i="1"/>
  <c r="AS133530" i="1"/>
  <c r="AS133531" i="1"/>
  <c r="AS133532" i="1"/>
  <c r="AS133533" i="1"/>
  <c r="AS133534" i="1"/>
  <c r="AS133535" i="1"/>
  <c r="AS133536" i="1"/>
  <c r="AS133537" i="1"/>
  <c r="AS133538" i="1"/>
  <c r="AS133539" i="1"/>
  <c r="AS133540" i="1"/>
  <c r="AS133541" i="1"/>
  <c r="AS133542" i="1"/>
  <c r="AS133543" i="1"/>
  <c r="AS133544" i="1"/>
  <c r="AS133545" i="1"/>
  <c r="AS133546" i="1"/>
  <c r="AS133547" i="1"/>
  <c r="AS133548" i="1"/>
  <c r="AS133549" i="1"/>
  <c r="AS133550" i="1"/>
  <c r="AS133551" i="1"/>
  <c r="AS133552" i="1"/>
  <c r="AS133553" i="1"/>
  <c r="AS133554" i="1"/>
  <c r="AS133555" i="1"/>
  <c r="AS133556" i="1"/>
  <c r="AS133557" i="1"/>
  <c r="AS133558" i="1"/>
  <c r="AS133559" i="1"/>
  <c r="AS133560" i="1"/>
  <c r="AS133561" i="1"/>
  <c r="AS133562" i="1"/>
  <c r="AS133563" i="1"/>
  <c r="AS133564" i="1"/>
  <c r="AS133565" i="1"/>
  <c r="AS133566" i="1"/>
  <c r="AS133567" i="1"/>
  <c r="AS133568" i="1"/>
  <c r="AS133569" i="1"/>
  <c r="AS133570" i="1"/>
  <c r="AS133571" i="1"/>
  <c r="AS133572" i="1"/>
  <c r="AS133573" i="1"/>
  <c r="AS133574" i="1"/>
  <c r="AS133575" i="1"/>
  <c r="AS133576" i="1"/>
  <c r="AS133577" i="1"/>
  <c r="AS133578" i="1"/>
  <c r="AS133579" i="1"/>
  <c r="AS133580" i="1"/>
  <c r="AS133581" i="1"/>
  <c r="AS133582" i="1"/>
  <c r="AS133583" i="1"/>
  <c r="AS133584" i="1"/>
  <c r="AS133585" i="1"/>
  <c r="AS133586" i="1"/>
  <c r="AS133587" i="1"/>
  <c r="AS133588" i="1"/>
  <c r="AS133589" i="1"/>
  <c r="AS133590" i="1"/>
  <c r="AS133591" i="1"/>
  <c r="AS133592" i="1"/>
  <c r="AS133593" i="1"/>
  <c r="AS133594" i="1"/>
  <c r="AS133595" i="1"/>
  <c r="AS133596" i="1"/>
  <c r="AS133597" i="1"/>
  <c r="AS133598" i="1"/>
  <c r="AS133599" i="1"/>
  <c r="AS133600" i="1"/>
  <c r="AS133601" i="1"/>
  <c r="AS133602" i="1"/>
  <c r="AS133603" i="1"/>
  <c r="AS133604" i="1"/>
  <c r="AS133605" i="1"/>
  <c r="AS133606" i="1"/>
  <c r="AS133607" i="1"/>
  <c r="AS133608" i="1"/>
  <c r="AS133609" i="1"/>
  <c r="AS133610" i="1"/>
  <c r="AS133611" i="1"/>
  <c r="AS133612" i="1"/>
  <c r="AS133613" i="1"/>
  <c r="AS133614" i="1"/>
  <c r="AS133615" i="1"/>
  <c r="AS133616" i="1"/>
  <c r="AS133617" i="1"/>
  <c r="AS133618" i="1"/>
  <c r="AS133619" i="1"/>
  <c r="AS133620" i="1"/>
  <c r="AS133621" i="1"/>
  <c r="AS133622" i="1"/>
  <c r="AS133623" i="1"/>
  <c r="AS133624" i="1"/>
  <c r="AS133625" i="1"/>
  <c r="AS133626" i="1"/>
  <c r="AS133627" i="1"/>
  <c r="AS133628" i="1"/>
  <c r="AS133629" i="1"/>
  <c r="AS133630" i="1"/>
  <c r="AS133631" i="1"/>
  <c r="AS133632" i="1"/>
  <c r="AS133633" i="1"/>
  <c r="AS133634" i="1"/>
  <c r="AS133635" i="1"/>
  <c r="AS133636" i="1"/>
  <c r="AS133637" i="1"/>
  <c r="AS133638" i="1"/>
  <c r="AS133639" i="1"/>
  <c r="AS133640" i="1"/>
  <c r="AS133641" i="1"/>
  <c r="AS133642" i="1"/>
  <c r="AS133643" i="1"/>
  <c r="AS133644" i="1"/>
  <c r="AS133645" i="1"/>
  <c r="AS133646" i="1"/>
  <c r="AS133647" i="1"/>
  <c r="AS133648" i="1"/>
  <c r="AS133649" i="1"/>
  <c r="AS133650" i="1"/>
  <c r="AS133651" i="1"/>
  <c r="AS133652" i="1"/>
  <c r="AS133653" i="1"/>
  <c r="AS133654" i="1"/>
  <c r="AS133655" i="1"/>
  <c r="AS133656" i="1"/>
  <c r="AS133657" i="1"/>
  <c r="AS133658" i="1"/>
  <c r="AS133659" i="1"/>
  <c r="AS133660" i="1"/>
  <c r="AS133661" i="1"/>
  <c r="AS133662" i="1"/>
  <c r="AS133663" i="1"/>
  <c r="AS133664" i="1"/>
  <c r="AS133665" i="1"/>
  <c r="AS133666" i="1"/>
  <c r="AS133667" i="1"/>
  <c r="AS133668" i="1"/>
  <c r="AS133669" i="1"/>
  <c r="AS133670" i="1"/>
  <c r="AS133671" i="1"/>
  <c r="AS133672" i="1"/>
  <c r="AS133673" i="1"/>
  <c r="AS133674" i="1"/>
  <c r="AS133675" i="1"/>
  <c r="AS133676" i="1"/>
  <c r="AS133677" i="1"/>
  <c r="AS133678" i="1"/>
  <c r="AS133679" i="1"/>
  <c r="AS133680" i="1"/>
  <c r="AS133681" i="1"/>
  <c r="AS133682" i="1"/>
  <c r="AS133683" i="1"/>
  <c r="AS133684" i="1"/>
  <c r="AS133685" i="1"/>
  <c r="AS133686" i="1"/>
  <c r="AS133687" i="1"/>
  <c r="AS133688" i="1"/>
  <c r="AS133689" i="1"/>
  <c r="AS133690" i="1"/>
  <c r="AS133691" i="1"/>
  <c r="AS133692" i="1"/>
  <c r="AS133693" i="1"/>
  <c r="AS133694" i="1"/>
  <c r="AS133695" i="1"/>
  <c r="AS133696" i="1"/>
  <c r="AS133697" i="1"/>
  <c r="AS133698" i="1"/>
  <c r="AS133699" i="1"/>
  <c r="AS133700" i="1"/>
  <c r="AS133701" i="1"/>
  <c r="AS133702" i="1"/>
  <c r="AS133703" i="1"/>
  <c r="AS133704" i="1"/>
  <c r="AS133705" i="1"/>
  <c r="AS133706" i="1"/>
  <c r="AS133707" i="1"/>
  <c r="AS133708" i="1"/>
  <c r="AS133709" i="1"/>
  <c r="AS133710" i="1"/>
  <c r="AS133711" i="1"/>
  <c r="AS133712" i="1"/>
  <c r="AS133713" i="1"/>
  <c r="AS133714" i="1"/>
  <c r="AS133715" i="1"/>
  <c r="AS133716" i="1"/>
  <c r="AS133717" i="1"/>
  <c r="AS133718" i="1"/>
  <c r="AS133719" i="1"/>
  <c r="AS133720" i="1"/>
  <c r="AS133721" i="1"/>
  <c r="AS133722" i="1"/>
  <c r="AS133723" i="1"/>
  <c r="AS133724" i="1"/>
  <c r="AS133725" i="1"/>
  <c r="AS133726" i="1"/>
  <c r="AS133727" i="1"/>
  <c r="AS133728" i="1"/>
  <c r="AS133729" i="1"/>
  <c r="AS133730" i="1"/>
  <c r="AS133731" i="1"/>
  <c r="AS133732" i="1"/>
  <c r="AS133733" i="1"/>
  <c r="AS133734" i="1"/>
  <c r="AS133735" i="1"/>
  <c r="AS133736" i="1"/>
  <c r="AS133737" i="1"/>
  <c r="AS133738" i="1"/>
  <c r="AS133739" i="1"/>
  <c r="AS133740" i="1"/>
  <c r="AS133741" i="1"/>
  <c r="AS133742" i="1"/>
  <c r="AS133743" i="1"/>
  <c r="AS133744" i="1"/>
  <c r="AS133745" i="1"/>
  <c r="AS133746" i="1"/>
  <c r="AS133747" i="1"/>
  <c r="AS133748" i="1"/>
  <c r="AS133749" i="1"/>
  <c r="AS133750" i="1"/>
  <c r="AS133751" i="1"/>
  <c r="AS133752" i="1"/>
  <c r="AS133753" i="1"/>
  <c r="AS133754" i="1"/>
  <c r="AS133755" i="1"/>
  <c r="AS133756" i="1"/>
  <c r="AS133757" i="1"/>
  <c r="AS133758" i="1"/>
  <c r="AS133759" i="1"/>
  <c r="AS133760" i="1"/>
  <c r="AS133761" i="1"/>
  <c r="AS133762" i="1"/>
  <c r="AS133763" i="1"/>
  <c r="AS133764" i="1"/>
  <c r="AS133765" i="1"/>
  <c r="AS133766" i="1"/>
  <c r="AS133767" i="1"/>
  <c r="AS133768" i="1"/>
  <c r="AS133769" i="1"/>
  <c r="AS133770" i="1"/>
  <c r="AS133771" i="1"/>
  <c r="AS133772" i="1"/>
  <c r="AS133773" i="1"/>
  <c r="AS133774" i="1"/>
  <c r="AS133775" i="1"/>
  <c r="AS133776" i="1"/>
  <c r="AS133777" i="1"/>
  <c r="AS133778" i="1"/>
  <c r="AS133779" i="1"/>
  <c r="AS133780" i="1"/>
  <c r="AS133781" i="1"/>
  <c r="AS133782" i="1"/>
  <c r="AS133783" i="1"/>
  <c r="AS133784" i="1"/>
  <c r="AS133785" i="1"/>
  <c r="AS133786" i="1"/>
  <c r="AS133787" i="1"/>
  <c r="AS133788" i="1"/>
  <c r="AS133789" i="1"/>
  <c r="AS133790" i="1"/>
  <c r="AS133791" i="1"/>
  <c r="AS133792" i="1"/>
  <c r="AS133793" i="1"/>
  <c r="AS133794" i="1"/>
  <c r="AS133795" i="1"/>
  <c r="AS133796" i="1"/>
  <c r="AS133797" i="1"/>
  <c r="AS133798" i="1"/>
  <c r="AS133799" i="1"/>
  <c r="AS133800" i="1"/>
  <c r="AS133801" i="1"/>
  <c r="AS133802" i="1"/>
  <c r="AS133803" i="1"/>
  <c r="AS133804" i="1"/>
  <c r="AS133805" i="1"/>
  <c r="AS133806" i="1"/>
  <c r="AS133807" i="1"/>
  <c r="AS133808" i="1"/>
  <c r="AS133809" i="1"/>
  <c r="AS133810" i="1"/>
  <c r="AS133811" i="1"/>
  <c r="AS133812" i="1"/>
  <c r="AS133813" i="1"/>
  <c r="AS133814" i="1"/>
  <c r="AS133815" i="1"/>
  <c r="AS133816" i="1"/>
  <c r="AS133817" i="1"/>
  <c r="AS133818" i="1"/>
  <c r="AS133819" i="1"/>
  <c r="AS133820" i="1"/>
  <c r="AS133821" i="1"/>
  <c r="AS133822" i="1"/>
  <c r="AS133823" i="1"/>
  <c r="AS133824" i="1"/>
  <c r="AS133825" i="1"/>
  <c r="AS133826" i="1"/>
  <c r="AS133827" i="1"/>
  <c r="AS133828" i="1"/>
  <c r="AS133829" i="1"/>
  <c r="AS133830" i="1"/>
  <c r="AS133831" i="1"/>
  <c r="AS133832" i="1"/>
  <c r="AS133833" i="1"/>
  <c r="AS133834" i="1"/>
  <c r="AS133835" i="1"/>
  <c r="AS133836" i="1"/>
  <c r="AS133837" i="1"/>
  <c r="AS133838" i="1"/>
  <c r="AS133839" i="1"/>
  <c r="AS133840" i="1"/>
  <c r="AS133841" i="1"/>
  <c r="AS133842" i="1"/>
  <c r="AS133843" i="1"/>
  <c r="AS133844" i="1"/>
  <c r="AS133845" i="1"/>
  <c r="AS133846" i="1"/>
  <c r="AS133847" i="1"/>
  <c r="AS133848" i="1"/>
  <c r="AS133849" i="1"/>
  <c r="AS133850" i="1"/>
  <c r="AS133851" i="1"/>
  <c r="AS133852" i="1"/>
  <c r="AS133853" i="1"/>
  <c r="AS133854" i="1"/>
  <c r="AS133855" i="1"/>
  <c r="AS133856" i="1"/>
  <c r="AS133857" i="1"/>
  <c r="AS133858" i="1"/>
  <c r="AS133859" i="1"/>
  <c r="AS133860" i="1"/>
  <c r="AS133861" i="1"/>
  <c r="AS133862" i="1"/>
  <c r="AS133863" i="1"/>
  <c r="AS133864" i="1"/>
  <c r="AS133865" i="1"/>
  <c r="AS133866" i="1"/>
  <c r="AS133867" i="1"/>
  <c r="AS133868" i="1"/>
  <c r="AS133869" i="1"/>
  <c r="AS133870" i="1"/>
  <c r="AS133871" i="1"/>
  <c r="AS133872" i="1"/>
  <c r="AS133873" i="1"/>
  <c r="AS133874" i="1"/>
  <c r="AS133875" i="1"/>
  <c r="AS133876" i="1"/>
  <c r="AS133877" i="1"/>
  <c r="AS133878" i="1"/>
  <c r="AS133879" i="1"/>
  <c r="AS133880" i="1"/>
  <c r="AS133881" i="1"/>
  <c r="AS133882" i="1"/>
  <c r="AS133883" i="1"/>
  <c r="AS133884" i="1"/>
  <c r="AS133885" i="1"/>
  <c r="AS133886" i="1"/>
  <c r="AS133887" i="1"/>
  <c r="AS133888" i="1"/>
  <c r="AS133889" i="1"/>
  <c r="AS133890" i="1"/>
  <c r="AS133891" i="1"/>
  <c r="AS133892" i="1"/>
  <c r="AS133893" i="1"/>
  <c r="AS133894" i="1"/>
  <c r="AS133895" i="1"/>
  <c r="AS133896" i="1"/>
  <c r="AS133897" i="1"/>
  <c r="AS133898" i="1"/>
  <c r="AS133899" i="1"/>
  <c r="AS133900" i="1"/>
  <c r="AS133901" i="1"/>
  <c r="AS133902" i="1"/>
  <c r="AS133903" i="1"/>
  <c r="AS133904" i="1"/>
  <c r="AS133905" i="1"/>
  <c r="AS133906" i="1"/>
  <c r="AS133907" i="1"/>
  <c r="AS133908" i="1"/>
  <c r="AS133909" i="1"/>
  <c r="AS133910" i="1"/>
  <c r="AS133911" i="1"/>
  <c r="AS133912" i="1"/>
  <c r="AS133913" i="1"/>
  <c r="AS133914" i="1"/>
  <c r="AS133915" i="1"/>
  <c r="AS133916" i="1"/>
  <c r="AS133917" i="1"/>
  <c r="AS133918" i="1"/>
  <c r="AS133919" i="1"/>
  <c r="AS133920" i="1"/>
  <c r="AS133921" i="1"/>
  <c r="AS133922" i="1"/>
  <c r="AS133923" i="1"/>
  <c r="AS133924" i="1"/>
  <c r="AS133925" i="1"/>
  <c r="AS133926" i="1"/>
  <c r="AS133927" i="1"/>
  <c r="AS133928" i="1"/>
  <c r="AS133929" i="1"/>
  <c r="AS133930" i="1"/>
  <c r="AS133931" i="1"/>
  <c r="AS133932" i="1"/>
  <c r="AS133933" i="1"/>
  <c r="AS133934" i="1"/>
  <c r="AS133935" i="1"/>
  <c r="AS133936" i="1"/>
  <c r="AS133937" i="1"/>
  <c r="AS133938" i="1"/>
  <c r="AS133939" i="1"/>
  <c r="AS133940" i="1"/>
  <c r="AS133941" i="1"/>
  <c r="AS133942" i="1"/>
  <c r="AS133943" i="1"/>
  <c r="AS133944" i="1"/>
  <c r="AS133945" i="1"/>
  <c r="AS133946" i="1"/>
  <c r="AS133947" i="1"/>
  <c r="AS133948" i="1"/>
  <c r="AS133949" i="1"/>
  <c r="AS133950" i="1"/>
  <c r="AS133951" i="1"/>
  <c r="AS133952" i="1"/>
  <c r="AS133953" i="1"/>
  <c r="AS133954" i="1"/>
  <c r="AS133955" i="1"/>
  <c r="AS133956" i="1"/>
  <c r="AS133957" i="1"/>
  <c r="AS133958" i="1"/>
  <c r="AS133959" i="1"/>
  <c r="AS133960" i="1"/>
  <c r="AS133961" i="1"/>
  <c r="AS133962" i="1"/>
  <c r="AS133963" i="1"/>
  <c r="AS133964" i="1"/>
  <c r="AS133965" i="1"/>
  <c r="AS133966" i="1"/>
  <c r="AS133967" i="1"/>
  <c r="AS133968" i="1"/>
  <c r="AS133969" i="1"/>
  <c r="AS133970" i="1"/>
  <c r="AS133971" i="1"/>
  <c r="AS133972" i="1"/>
  <c r="AS133973" i="1"/>
  <c r="AS133974" i="1"/>
  <c r="AS133975" i="1"/>
  <c r="AS133976" i="1"/>
  <c r="AS133977" i="1"/>
  <c r="AS133978" i="1"/>
  <c r="AS133979" i="1"/>
  <c r="AS133980" i="1"/>
  <c r="AS133981" i="1"/>
  <c r="AS133982" i="1"/>
  <c r="AS133983" i="1"/>
  <c r="AS133984" i="1"/>
  <c r="AS133985" i="1"/>
  <c r="AS133986" i="1"/>
  <c r="AS133987" i="1"/>
  <c r="AS133988" i="1"/>
  <c r="AS133989" i="1"/>
  <c r="AS133990" i="1"/>
  <c r="AS133991" i="1"/>
  <c r="AS133992" i="1"/>
  <c r="AS133993" i="1"/>
  <c r="AS133994" i="1"/>
  <c r="AS133995" i="1"/>
  <c r="AS133996" i="1"/>
  <c r="AS133997" i="1"/>
  <c r="AS133998" i="1"/>
  <c r="AS133999" i="1"/>
  <c r="AS134000" i="1"/>
  <c r="AS134001" i="1"/>
  <c r="AS134002" i="1"/>
  <c r="AS134003" i="1"/>
  <c r="AS134004" i="1"/>
  <c r="AS134005" i="1"/>
  <c r="AS134006" i="1"/>
  <c r="AS134007" i="1"/>
  <c r="AS134008" i="1"/>
  <c r="AS134009" i="1"/>
  <c r="AS134010" i="1"/>
  <c r="AS134011" i="1"/>
  <c r="AS134012" i="1"/>
  <c r="AS134013" i="1"/>
  <c r="AS134014" i="1"/>
  <c r="AS134015" i="1"/>
  <c r="AS134016" i="1"/>
  <c r="AS134017" i="1"/>
  <c r="AS134018" i="1"/>
  <c r="AS134019" i="1"/>
  <c r="AS134020" i="1"/>
  <c r="AS134021" i="1"/>
  <c r="AS134022" i="1"/>
  <c r="AS134023" i="1"/>
  <c r="AS134024" i="1"/>
  <c r="AS134025" i="1"/>
  <c r="AS134026" i="1"/>
  <c r="AS134027" i="1"/>
  <c r="AS134028" i="1"/>
  <c r="AS134029" i="1"/>
  <c r="AS134030" i="1"/>
  <c r="AS134031" i="1"/>
  <c r="AS134032" i="1"/>
  <c r="AS134033" i="1"/>
  <c r="AS134034" i="1"/>
  <c r="AS134035" i="1"/>
  <c r="AS134036" i="1"/>
  <c r="AS134037" i="1"/>
  <c r="AS134038" i="1"/>
  <c r="AS134039" i="1"/>
  <c r="AS134040" i="1"/>
  <c r="AS134041" i="1"/>
  <c r="AS134042" i="1"/>
  <c r="AS134043" i="1"/>
  <c r="AS134044" i="1"/>
  <c r="AS134045" i="1"/>
  <c r="AS134046" i="1"/>
  <c r="AS134047" i="1"/>
  <c r="AS134048" i="1"/>
  <c r="AS134049" i="1"/>
  <c r="AS134050" i="1"/>
  <c r="AS134051" i="1"/>
  <c r="AS134052" i="1"/>
  <c r="AS134053" i="1"/>
  <c r="AS134054" i="1"/>
  <c r="AS134055" i="1"/>
  <c r="AS134056" i="1"/>
  <c r="AS134057" i="1"/>
  <c r="AS134058" i="1"/>
  <c r="AS134059" i="1"/>
  <c r="AS134060" i="1"/>
  <c r="AS134061" i="1"/>
  <c r="AS134062" i="1"/>
  <c r="AS134063" i="1"/>
  <c r="AS134064" i="1"/>
  <c r="AS134065" i="1"/>
  <c r="AS134066" i="1"/>
  <c r="AS134067" i="1"/>
  <c r="AS134068" i="1"/>
  <c r="AS134069" i="1"/>
  <c r="AS134070" i="1"/>
  <c r="AS134071" i="1"/>
  <c r="AS134072" i="1"/>
  <c r="AS134073" i="1"/>
  <c r="AS134074" i="1"/>
  <c r="AS134075" i="1"/>
  <c r="AS134076" i="1"/>
  <c r="AS134077" i="1"/>
  <c r="AS134078" i="1"/>
  <c r="AS134079" i="1"/>
  <c r="AS134080" i="1"/>
  <c r="AS134081" i="1"/>
  <c r="AS134082" i="1"/>
  <c r="AS134083" i="1"/>
  <c r="AS134084" i="1"/>
  <c r="AS134085" i="1"/>
  <c r="AS134086" i="1"/>
  <c r="AS134087" i="1"/>
  <c r="AS134088" i="1"/>
  <c r="AS134089" i="1"/>
  <c r="AS134090" i="1"/>
  <c r="AS134091" i="1"/>
  <c r="AS134092" i="1"/>
  <c r="AS134093" i="1"/>
  <c r="AS134094" i="1"/>
  <c r="AS134095" i="1"/>
  <c r="AS134096" i="1"/>
  <c r="AS134097" i="1"/>
  <c r="AS134098" i="1"/>
  <c r="AS134099" i="1"/>
  <c r="AS134100" i="1"/>
  <c r="AS134101" i="1"/>
  <c r="AS134102" i="1"/>
  <c r="AS134103" i="1"/>
  <c r="AS134104" i="1"/>
  <c r="AS134105" i="1"/>
  <c r="AS134106" i="1"/>
  <c r="AS134107" i="1"/>
  <c r="AS134108" i="1"/>
  <c r="AS134109" i="1"/>
  <c r="AS134110" i="1"/>
  <c r="AS134111" i="1"/>
  <c r="AS134112" i="1"/>
  <c r="AS134113" i="1"/>
  <c r="AS134114" i="1"/>
  <c r="AS134115" i="1"/>
  <c r="AS134116" i="1"/>
  <c r="AS134117" i="1"/>
  <c r="AS134118" i="1"/>
  <c r="AS134119" i="1"/>
  <c r="AS134120" i="1"/>
  <c r="AS134121" i="1"/>
  <c r="AS134122" i="1"/>
  <c r="AS134123" i="1"/>
  <c r="AS134124" i="1"/>
  <c r="AS134125" i="1"/>
  <c r="AS134126" i="1"/>
  <c r="AS134127" i="1"/>
  <c r="AS134128" i="1"/>
  <c r="AS134129" i="1"/>
  <c r="AS134130" i="1"/>
  <c r="AS134131" i="1"/>
  <c r="AS134132" i="1"/>
  <c r="AS134133" i="1"/>
  <c r="AS134134" i="1"/>
  <c r="AS134135" i="1"/>
  <c r="AS134136" i="1"/>
  <c r="AS134137" i="1"/>
  <c r="AS134138" i="1"/>
  <c r="AS134139" i="1"/>
  <c r="AS134140" i="1"/>
  <c r="AS134141" i="1"/>
  <c r="AS134142" i="1"/>
  <c r="AS134143" i="1"/>
  <c r="AS134144" i="1"/>
  <c r="AS134145" i="1"/>
  <c r="AS134146" i="1"/>
  <c r="AS134147" i="1"/>
  <c r="AS134148" i="1"/>
  <c r="AS134149" i="1"/>
  <c r="AS134150" i="1"/>
  <c r="AS134151" i="1"/>
  <c r="AS134152" i="1"/>
  <c r="AS134153" i="1"/>
  <c r="AS134154" i="1"/>
  <c r="AS134155" i="1"/>
  <c r="AS134156" i="1"/>
  <c r="AS134157" i="1"/>
  <c r="AS134158" i="1"/>
  <c r="AS134159" i="1"/>
  <c r="AS134160" i="1"/>
  <c r="AS134161" i="1"/>
  <c r="AS134162" i="1"/>
  <c r="AS134163" i="1"/>
  <c r="AS134164" i="1"/>
  <c r="AS134165" i="1"/>
  <c r="AS134166" i="1"/>
  <c r="AS134167" i="1"/>
  <c r="AS134168" i="1"/>
  <c r="AS134169" i="1"/>
  <c r="AS134170" i="1"/>
  <c r="AS134171" i="1"/>
  <c r="AS134172" i="1"/>
  <c r="AS134173" i="1"/>
  <c r="AS134174" i="1"/>
  <c r="AS134175" i="1"/>
  <c r="AS134176" i="1"/>
  <c r="AS134177" i="1"/>
  <c r="AS134178" i="1"/>
  <c r="AS134179" i="1"/>
  <c r="AS134180" i="1"/>
  <c r="AS134181" i="1"/>
  <c r="AS134182" i="1"/>
  <c r="AS134183" i="1"/>
  <c r="AS134184" i="1"/>
  <c r="AS134185" i="1"/>
  <c r="AS134186" i="1"/>
  <c r="AS134187" i="1"/>
  <c r="AS134188" i="1"/>
  <c r="AS134189" i="1"/>
  <c r="AS134190" i="1"/>
  <c r="AS134191" i="1"/>
  <c r="AS134192" i="1"/>
  <c r="AS134193" i="1"/>
  <c r="AS134194" i="1"/>
  <c r="AS134195" i="1"/>
  <c r="AS134196" i="1"/>
  <c r="AS134197" i="1"/>
  <c r="AS134198" i="1"/>
  <c r="AS134199" i="1"/>
  <c r="AS134200" i="1"/>
  <c r="AS134201" i="1"/>
  <c r="AS134202" i="1"/>
  <c r="AS134203" i="1"/>
  <c r="AS134204" i="1"/>
  <c r="AS134205" i="1"/>
  <c r="AS134206" i="1"/>
  <c r="AS134207" i="1"/>
  <c r="AS134208" i="1"/>
  <c r="AS134209" i="1"/>
  <c r="AS134210" i="1"/>
  <c r="AS134211" i="1"/>
  <c r="AS134212" i="1"/>
  <c r="AS134213" i="1"/>
  <c r="AS134214" i="1"/>
  <c r="AS134215" i="1"/>
  <c r="AS134216" i="1"/>
  <c r="AS134217" i="1"/>
  <c r="AS134218" i="1"/>
  <c r="AS134219" i="1"/>
  <c r="AS134220" i="1"/>
  <c r="AS134221" i="1"/>
  <c r="AS134222" i="1"/>
  <c r="AS134223" i="1"/>
  <c r="AS134224" i="1"/>
  <c r="AS134225" i="1"/>
  <c r="AS134226" i="1"/>
  <c r="AS134227" i="1"/>
  <c r="AS134228" i="1"/>
  <c r="AS134229" i="1"/>
  <c r="AS134230" i="1"/>
  <c r="AS134231" i="1"/>
  <c r="AS134232" i="1"/>
  <c r="AS134233" i="1"/>
  <c r="AS134234" i="1"/>
  <c r="AS134235" i="1"/>
  <c r="AS134236" i="1"/>
  <c r="AS134237" i="1"/>
  <c r="AS134238" i="1"/>
  <c r="AS134239" i="1"/>
  <c r="AS134240" i="1"/>
  <c r="AS134241" i="1"/>
  <c r="AS134242" i="1"/>
  <c r="AS134243" i="1"/>
  <c r="AS134244" i="1"/>
  <c r="AS134245" i="1"/>
  <c r="AS134246" i="1"/>
  <c r="AS134247" i="1"/>
  <c r="AS134248" i="1"/>
  <c r="AS134249" i="1"/>
  <c r="AS134250" i="1"/>
  <c r="AS134251" i="1"/>
  <c r="AS134252" i="1"/>
  <c r="AS134253" i="1"/>
  <c r="AS134254" i="1"/>
  <c r="AS134255" i="1"/>
  <c r="AS134256" i="1"/>
  <c r="AS134257" i="1"/>
  <c r="AS134258" i="1"/>
  <c r="AS134259" i="1"/>
  <c r="AS134260" i="1"/>
  <c r="AS134261" i="1"/>
  <c r="AS134262" i="1"/>
  <c r="AS134263" i="1"/>
  <c r="AS134264" i="1"/>
  <c r="AS134265" i="1"/>
  <c r="AS134266" i="1"/>
  <c r="AS134267" i="1"/>
  <c r="AS134268" i="1"/>
  <c r="AS134269" i="1"/>
  <c r="AS134270" i="1"/>
  <c r="AS134271" i="1"/>
  <c r="AS134272" i="1"/>
  <c r="AS134273" i="1"/>
  <c r="AS134274" i="1"/>
  <c r="AS134275" i="1"/>
  <c r="AS134276" i="1"/>
  <c r="AS134277" i="1"/>
  <c r="AS134278" i="1"/>
  <c r="AS134279" i="1"/>
  <c r="AS134280" i="1"/>
  <c r="AS134281" i="1"/>
  <c r="AS134282" i="1"/>
  <c r="AS134283" i="1"/>
  <c r="AS134284" i="1"/>
  <c r="AS134285" i="1"/>
  <c r="AS134286" i="1"/>
  <c r="AS134287" i="1"/>
  <c r="AS134288" i="1"/>
  <c r="AS134289" i="1"/>
  <c r="AS134290" i="1"/>
  <c r="AS134291" i="1"/>
  <c r="AS134292" i="1"/>
  <c r="AS134293" i="1"/>
  <c r="AS134294" i="1"/>
  <c r="AS134295" i="1"/>
  <c r="AS134296" i="1"/>
  <c r="AS134297" i="1"/>
  <c r="AS134298" i="1"/>
  <c r="AS134299" i="1"/>
  <c r="AS134300" i="1"/>
  <c r="AS134301" i="1"/>
  <c r="AS134302" i="1"/>
  <c r="AS134303" i="1"/>
  <c r="AS134304" i="1"/>
  <c r="AS134305" i="1"/>
  <c r="AS134306" i="1"/>
  <c r="AS134307" i="1"/>
  <c r="AS134308" i="1"/>
  <c r="AS134309" i="1"/>
  <c r="AS134310" i="1"/>
  <c r="AS134311" i="1"/>
  <c r="AS134312" i="1"/>
  <c r="AS134313" i="1"/>
  <c r="AS134314" i="1"/>
  <c r="AS134315" i="1"/>
  <c r="AS134316" i="1"/>
  <c r="AS134317" i="1"/>
  <c r="AS134318" i="1"/>
  <c r="AS134319" i="1"/>
  <c r="AS134320" i="1"/>
  <c r="AS134321" i="1"/>
  <c r="AS134322" i="1"/>
  <c r="AS134323" i="1"/>
  <c r="AS134324" i="1"/>
  <c r="AS134325" i="1"/>
  <c r="AS134326" i="1"/>
  <c r="AS134327" i="1"/>
  <c r="AS134328" i="1"/>
  <c r="AS134329" i="1"/>
  <c r="AS134330" i="1"/>
  <c r="AS134331" i="1"/>
  <c r="AS134332" i="1"/>
  <c r="AS134333" i="1"/>
  <c r="AS134334" i="1"/>
  <c r="AS134335" i="1"/>
  <c r="AS134336" i="1"/>
  <c r="AS134337" i="1"/>
  <c r="AS134338" i="1"/>
  <c r="AS134339" i="1"/>
  <c r="AS134340" i="1"/>
  <c r="AS134341" i="1"/>
  <c r="AS134342" i="1"/>
  <c r="AS134343" i="1"/>
  <c r="AS134344" i="1"/>
  <c r="AS134345" i="1"/>
  <c r="AS134346" i="1"/>
  <c r="AS134347" i="1"/>
  <c r="AS134348" i="1"/>
  <c r="AS134349" i="1"/>
  <c r="AS134350" i="1"/>
  <c r="AS134351" i="1"/>
  <c r="AS134352" i="1"/>
  <c r="AS134353" i="1"/>
  <c r="AS134354" i="1"/>
  <c r="AS134355" i="1"/>
  <c r="AS134356" i="1"/>
  <c r="AS134357" i="1"/>
  <c r="AS134358" i="1"/>
  <c r="AS134359" i="1"/>
  <c r="AS134360" i="1"/>
  <c r="AS134361" i="1"/>
  <c r="AS134362" i="1"/>
  <c r="AS134363" i="1"/>
  <c r="AS134364" i="1"/>
  <c r="AS134365" i="1"/>
  <c r="AS134366" i="1"/>
  <c r="AS134367" i="1"/>
  <c r="AS134368" i="1"/>
  <c r="AS134369" i="1"/>
  <c r="AS134370" i="1"/>
  <c r="AS134371" i="1"/>
  <c r="AS134372" i="1"/>
  <c r="AS134373" i="1"/>
  <c r="AS134374" i="1"/>
  <c r="AS134375" i="1"/>
  <c r="AS134376" i="1"/>
  <c r="AS134377" i="1"/>
  <c r="AS134378" i="1"/>
  <c r="AS134379" i="1"/>
  <c r="AS134380" i="1"/>
  <c r="AS134381" i="1"/>
  <c r="AS134382" i="1"/>
  <c r="AS134383" i="1"/>
  <c r="AS134384" i="1"/>
  <c r="AS134385" i="1"/>
  <c r="AS134386" i="1"/>
  <c r="AS134387" i="1"/>
  <c r="AS134388" i="1"/>
  <c r="AS134389" i="1"/>
  <c r="AS134390" i="1"/>
  <c r="AS134391" i="1"/>
  <c r="AS134392" i="1"/>
  <c r="AS134393" i="1"/>
  <c r="AS134394" i="1"/>
  <c r="AS134395" i="1"/>
  <c r="AS134396" i="1"/>
  <c r="AS134397" i="1"/>
  <c r="AS134398" i="1"/>
  <c r="AS134399" i="1"/>
  <c r="AS134400" i="1"/>
  <c r="AS134401" i="1"/>
  <c r="AS134402" i="1"/>
  <c r="AS134403" i="1"/>
  <c r="AS134404" i="1"/>
  <c r="AS134405" i="1"/>
  <c r="AS134406" i="1"/>
  <c r="AS134407" i="1"/>
  <c r="AS134408" i="1"/>
  <c r="AS134409" i="1"/>
  <c r="AS134410" i="1"/>
  <c r="AS134411" i="1"/>
  <c r="AS134412" i="1"/>
  <c r="AS134413" i="1"/>
  <c r="AS134414" i="1"/>
  <c r="AS134415" i="1"/>
  <c r="AS134416" i="1"/>
  <c r="AS134417" i="1"/>
  <c r="AS134418" i="1"/>
  <c r="AS134419" i="1"/>
  <c r="AS134420" i="1"/>
  <c r="AS134421" i="1"/>
  <c r="AS134422" i="1"/>
  <c r="AS134423" i="1"/>
  <c r="AS134424" i="1"/>
  <c r="AS134425" i="1"/>
  <c r="AS134426" i="1"/>
  <c r="AS134427" i="1"/>
  <c r="AS134428" i="1"/>
  <c r="AS134429" i="1"/>
  <c r="AS134430" i="1"/>
  <c r="AS134431" i="1"/>
  <c r="AS134432" i="1"/>
  <c r="AS134433" i="1"/>
  <c r="AS134434" i="1"/>
  <c r="AS134435" i="1"/>
  <c r="AS134436" i="1"/>
  <c r="AS134437" i="1"/>
  <c r="AS134438" i="1"/>
  <c r="AS134439" i="1"/>
  <c r="AS134440" i="1"/>
  <c r="AS134441" i="1"/>
  <c r="AS134442" i="1"/>
  <c r="AS134443" i="1"/>
  <c r="AS134444" i="1"/>
  <c r="AS134445" i="1"/>
  <c r="AS134446" i="1"/>
  <c r="AS134447" i="1"/>
  <c r="AS134448" i="1"/>
  <c r="AS134449" i="1"/>
  <c r="AS134450" i="1"/>
  <c r="AS134451" i="1"/>
  <c r="AS134452" i="1"/>
  <c r="AS134453" i="1"/>
  <c r="AS134454" i="1"/>
  <c r="AS134455" i="1"/>
  <c r="AS134456" i="1"/>
  <c r="AS134457" i="1"/>
  <c r="AS134458" i="1"/>
  <c r="AS134459" i="1"/>
  <c r="AS134460" i="1"/>
  <c r="AS134461" i="1"/>
  <c r="AS134462" i="1"/>
  <c r="AS134463" i="1"/>
  <c r="AS134464" i="1"/>
  <c r="AS134465" i="1"/>
  <c r="AS134466" i="1"/>
  <c r="AS134467" i="1"/>
  <c r="AS134468" i="1"/>
  <c r="AS134469" i="1"/>
  <c r="AS134470" i="1"/>
  <c r="AS134471" i="1"/>
  <c r="AS134472" i="1"/>
  <c r="AS134473" i="1"/>
  <c r="AS134474" i="1"/>
  <c r="AS134475" i="1"/>
  <c r="AS134476" i="1"/>
  <c r="AS134477" i="1"/>
  <c r="AS134478" i="1"/>
  <c r="AS134479" i="1"/>
  <c r="AS134480" i="1"/>
  <c r="AS134481" i="1"/>
  <c r="AS134482" i="1"/>
  <c r="AS134483" i="1"/>
  <c r="AS134484" i="1"/>
  <c r="AS134485" i="1"/>
  <c r="AS134486" i="1"/>
  <c r="AS134487" i="1"/>
  <c r="AS134488" i="1"/>
  <c r="AS134489" i="1"/>
  <c r="AS134490" i="1"/>
  <c r="AS134491" i="1"/>
  <c r="AS134492" i="1"/>
  <c r="AS134493" i="1"/>
  <c r="AS134494" i="1"/>
  <c r="AS134495" i="1"/>
  <c r="AS134496" i="1"/>
  <c r="AS134497" i="1"/>
  <c r="AS134498" i="1"/>
  <c r="AS134499" i="1"/>
  <c r="AS134500" i="1"/>
  <c r="AS134501" i="1"/>
  <c r="AS134502" i="1"/>
  <c r="AS134503" i="1"/>
  <c r="AS134504" i="1"/>
  <c r="AS134505" i="1"/>
  <c r="AS134506" i="1"/>
  <c r="AS134507" i="1"/>
  <c r="AS134508" i="1"/>
  <c r="AS134509" i="1"/>
  <c r="AS134510" i="1"/>
  <c r="AS134511" i="1"/>
  <c r="AS134512" i="1"/>
  <c r="AS134513" i="1"/>
  <c r="AS134514" i="1"/>
  <c r="AS134515" i="1"/>
  <c r="AS134516" i="1"/>
  <c r="AS134517" i="1"/>
  <c r="AS134518" i="1"/>
  <c r="AS134519" i="1"/>
  <c r="AS134520" i="1"/>
  <c r="AS134521" i="1"/>
  <c r="AS134522" i="1"/>
  <c r="AS134523" i="1"/>
  <c r="AS134524" i="1"/>
  <c r="AS134525" i="1"/>
  <c r="AS134526" i="1"/>
  <c r="AS134527" i="1"/>
  <c r="AS134528" i="1"/>
  <c r="AS134529" i="1"/>
  <c r="AS134530" i="1"/>
  <c r="AS134531" i="1"/>
  <c r="AS134532" i="1"/>
  <c r="AS134533" i="1"/>
  <c r="AS134534" i="1"/>
  <c r="AS134535" i="1"/>
  <c r="AS134536" i="1"/>
  <c r="AS134537" i="1"/>
  <c r="AS134538" i="1"/>
  <c r="AS134539" i="1"/>
  <c r="AS134540" i="1"/>
  <c r="AS134541" i="1"/>
  <c r="AS134542" i="1"/>
  <c r="AS134543" i="1"/>
  <c r="AS134544" i="1"/>
  <c r="AS134545" i="1"/>
  <c r="AS134546" i="1"/>
  <c r="AS134547" i="1"/>
  <c r="AS134548" i="1"/>
  <c r="AS134549" i="1"/>
  <c r="AS134550" i="1"/>
  <c r="AS134551" i="1"/>
  <c r="AS134552" i="1"/>
  <c r="AS134553" i="1"/>
  <c r="AS134554" i="1"/>
  <c r="AS134555" i="1"/>
  <c r="AS134556" i="1"/>
  <c r="AS134557" i="1"/>
  <c r="AS134558" i="1"/>
  <c r="AS134559" i="1"/>
  <c r="AS134560" i="1"/>
  <c r="AS134561" i="1"/>
  <c r="AS134562" i="1"/>
  <c r="AS134563" i="1"/>
  <c r="AS134564" i="1"/>
  <c r="AS134565" i="1"/>
  <c r="AS134566" i="1"/>
  <c r="AS134567" i="1"/>
  <c r="AS134568" i="1"/>
  <c r="AS134569" i="1"/>
  <c r="AS134570" i="1"/>
  <c r="AS134571" i="1"/>
  <c r="AS134572" i="1"/>
  <c r="AS134573" i="1"/>
  <c r="AS134574" i="1"/>
  <c r="AS134575" i="1"/>
  <c r="AS134576" i="1"/>
  <c r="AS134577" i="1"/>
  <c r="AS134578" i="1"/>
  <c r="AS134579" i="1"/>
  <c r="AS134580" i="1"/>
  <c r="AS134581" i="1"/>
  <c r="AS134582" i="1"/>
  <c r="AS134583" i="1"/>
  <c r="AS134584" i="1"/>
  <c r="AS134585" i="1"/>
  <c r="AS134586" i="1"/>
  <c r="AS134587" i="1"/>
  <c r="AS134588" i="1"/>
  <c r="AS134589" i="1"/>
  <c r="AS134590" i="1"/>
  <c r="AS134591" i="1"/>
  <c r="AS134592" i="1"/>
  <c r="AS134593" i="1"/>
  <c r="AS134594" i="1"/>
  <c r="AS134595" i="1"/>
  <c r="AS134596" i="1"/>
  <c r="AS134597" i="1"/>
  <c r="AS134598" i="1"/>
  <c r="AS134599" i="1"/>
  <c r="AS134600" i="1"/>
  <c r="AS134601" i="1"/>
  <c r="AS134602" i="1"/>
  <c r="AS134603" i="1"/>
  <c r="AS134604" i="1"/>
  <c r="AS134605" i="1"/>
  <c r="AS134606" i="1"/>
  <c r="AS134607" i="1"/>
  <c r="AS134608" i="1"/>
  <c r="AS134609" i="1"/>
  <c r="AS134610" i="1"/>
  <c r="AS134611" i="1"/>
  <c r="AS134612" i="1"/>
  <c r="AS134613" i="1"/>
  <c r="AS134614" i="1"/>
  <c r="AS134615" i="1"/>
  <c r="AS134616" i="1"/>
  <c r="AS134617" i="1"/>
  <c r="AS134618" i="1"/>
  <c r="AS134619" i="1"/>
  <c r="AS134620" i="1"/>
  <c r="AS134621" i="1"/>
  <c r="AS134622" i="1"/>
  <c r="AS134623" i="1"/>
  <c r="AS134624" i="1"/>
  <c r="AS134625" i="1"/>
  <c r="AS134626" i="1"/>
  <c r="AS134627" i="1"/>
  <c r="AS134628" i="1"/>
  <c r="AS134629" i="1"/>
  <c r="AS134630" i="1"/>
  <c r="AS134631" i="1"/>
  <c r="AS134632" i="1"/>
  <c r="AS134633" i="1"/>
  <c r="AS134634" i="1"/>
  <c r="AS134635" i="1"/>
  <c r="AS134636" i="1"/>
  <c r="AS134637" i="1"/>
  <c r="AS134638" i="1"/>
  <c r="AS134639" i="1"/>
  <c r="AS134640" i="1"/>
  <c r="AS134641" i="1"/>
  <c r="AS134642" i="1"/>
  <c r="AS134643" i="1"/>
  <c r="AS134644" i="1"/>
  <c r="AS134645" i="1"/>
  <c r="AS134646" i="1"/>
  <c r="AS134647" i="1"/>
  <c r="AS134648" i="1"/>
  <c r="AS134649" i="1"/>
  <c r="AS134650" i="1"/>
  <c r="AS134651" i="1"/>
  <c r="AS134652" i="1"/>
  <c r="AS134653" i="1"/>
  <c r="AS134654" i="1"/>
  <c r="AS134655" i="1"/>
  <c r="AS134656" i="1"/>
  <c r="AS134657" i="1"/>
  <c r="AS134658" i="1"/>
  <c r="AS134659" i="1"/>
  <c r="AS134660" i="1"/>
  <c r="AS134661" i="1"/>
  <c r="AS134662" i="1"/>
  <c r="AS134663" i="1"/>
  <c r="AS134664" i="1"/>
  <c r="AS134665" i="1"/>
  <c r="AS134666" i="1"/>
  <c r="AS134667" i="1"/>
  <c r="AS134668" i="1"/>
  <c r="AS134669" i="1"/>
  <c r="AS134670" i="1"/>
  <c r="AS134671" i="1"/>
  <c r="AS134672" i="1"/>
  <c r="AS134673" i="1"/>
  <c r="AS134674" i="1"/>
  <c r="AS134675" i="1"/>
  <c r="AS134676" i="1"/>
  <c r="AS134677" i="1"/>
  <c r="AS134678" i="1"/>
  <c r="AS134679" i="1"/>
  <c r="AS134680" i="1"/>
  <c r="AS134681" i="1"/>
  <c r="AS134682" i="1"/>
  <c r="AS134683" i="1"/>
  <c r="AS134684" i="1"/>
  <c r="AS134685" i="1"/>
  <c r="AS134686" i="1"/>
  <c r="AS134687" i="1"/>
  <c r="AS134688" i="1"/>
  <c r="AS134689" i="1"/>
  <c r="AS134690" i="1"/>
  <c r="AS134691" i="1"/>
  <c r="AS134692" i="1"/>
  <c r="AS134693" i="1"/>
  <c r="AS134694" i="1"/>
  <c r="AS134695" i="1"/>
  <c r="AS134696" i="1"/>
  <c r="AS134697" i="1"/>
  <c r="AS134698" i="1"/>
  <c r="AS134699" i="1"/>
  <c r="AS134700" i="1"/>
  <c r="AS134701" i="1"/>
  <c r="AS134702" i="1"/>
  <c r="AS134703" i="1"/>
  <c r="AS134704" i="1"/>
  <c r="AS134705" i="1"/>
  <c r="AS134706" i="1"/>
  <c r="AS134707" i="1"/>
  <c r="AS134708" i="1"/>
  <c r="AS134709" i="1"/>
  <c r="AS134710" i="1"/>
  <c r="AS134711" i="1"/>
  <c r="AS134712" i="1"/>
  <c r="AS134713" i="1"/>
  <c r="AS134714" i="1"/>
  <c r="AS134715" i="1"/>
  <c r="AS134716" i="1"/>
  <c r="AS134717" i="1"/>
  <c r="AS134718" i="1"/>
  <c r="AS134719" i="1"/>
  <c r="AS134720" i="1"/>
  <c r="AS134721" i="1"/>
  <c r="AS134722" i="1"/>
  <c r="AS134723" i="1"/>
  <c r="AS134724" i="1"/>
  <c r="AS134725" i="1"/>
  <c r="AS134726" i="1"/>
  <c r="AS134727" i="1"/>
  <c r="AS134728" i="1"/>
  <c r="AS134729" i="1"/>
  <c r="AS134730" i="1"/>
  <c r="AS134731" i="1"/>
  <c r="AS134732" i="1"/>
  <c r="AS134733" i="1"/>
  <c r="AS134734" i="1"/>
  <c r="AS134735" i="1"/>
  <c r="AS134736" i="1"/>
  <c r="AS134737" i="1"/>
  <c r="AS134738" i="1"/>
  <c r="AS134739" i="1"/>
  <c r="AS134740" i="1"/>
  <c r="AS134741" i="1"/>
  <c r="AS134742" i="1"/>
  <c r="AS134743" i="1"/>
  <c r="AS134744" i="1"/>
  <c r="AS134745" i="1"/>
  <c r="AS134746" i="1"/>
  <c r="AS134747" i="1"/>
  <c r="AS134748" i="1"/>
  <c r="AS134749" i="1"/>
  <c r="AS134750" i="1"/>
  <c r="AS134751" i="1"/>
  <c r="AS134752" i="1"/>
  <c r="AS134753" i="1"/>
  <c r="AS134754" i="1"/>
  <c r="AS134755" i="1"/>
  <c r="AS134756" i="1"/>
  <c r="AS134757" i="1"/>
  <c r="AS134758" i="1"/>
  <c r="AS134759" i="1"/>
  <c r="AS134760" i="1"/>
  <c r="AS134761" i="1"/>
  <c r="AS134762" i="1"/>
  <c r="AS134763" i="1"/>
  <c r="AS134764" i="1"/>
  <c r="AS134765" i="1"/>
  <c r="AS134766" i="1"/>
  <c r="AS134767" i="1"/>
  <c r="AS134768" i="1"/>
  <c r="AS134769" i="1"/>
  <c r="AS134770" i="1"/>
  <c r="AS134771" i="1"/>
  <c r="AS134772" i="1"/>
  <c r="AS134773" i="1"/>
  <c r="AS134774" i="1"/>
  <c r="AS134775" i="1"/>
  <c r="AS134776" i="1"/>
  <c r="AS134777" i="1"/>
  <c r="AS134778" i="1"/>
  <c r="AS134779" i="1"/>
  <c r="AS134780" i="1"/>
  <c r="AS134781" i="1"/>
  <c r="AS134782" i="1"/>
  <c r="AS134783" i="1"/>
  <c r="AS134784" i="1"/>
  <c r="AS134785" i="1"/>
  <c r="AS134786" i="1"/>
  <c r="AS134787" i="1"/>
  <c r="AS134788" i="1"/>
  <c r="AS134789" i="1"/>
  <c r="AS134790" i="1"/>
  <c r="AS134791" i="1"/>
  <c r="AS134792" i="1"/>
  <c r="AS134793" i="1"/>
  <c r="AS134794" i="1"/>
  <c r="AS134795" i="1"/>
  <c r="AS134796" i="1"/>
  <c r="AS134797" i="1"/>
  <c r="AS134798" i="1"/>
  <c r="AS134799" i="1"/>
  <c r="AS134800" i="1"/>
  <c r="AS134801" i="1"/>
  <c r="AS134802" i="1"/>
  <c r="AS134803" i="1"/>
  <c r="AS134804" i="1"/>
  <c r="AS134805" i="1"/>
  <c r="AS134806" i="1"/>
  <c r="AS134807" i="1"/>
  <c r="AS134808" i="1"/>
  <c r="AS134809" i="1"/>
  <c r="AS134810" i="1"/>
  <c r="AS134811" i="1"/>
  <c r="AS134812" i="1"/>
  <c r="AS134813" i="1"/>
  <c r="AS134814" i="1"/>
  <c r="AS134815" i="1"/>
  <c r="AS134816" i="1"/>
  <c r="AS134817" i="1"/>
  <c r="AS134818" i="1"/>
  <c r="AS134819" i="1"/>
  <c r="AS134820" i="1"/>
  <c r="AS134821" i="1"/>
  <c r="AS134822" i="1"/>
  <c r="AS134823" i="1"/>
  <c r="AS134824" i="1"/>
  <c r="AS134825" i="1"/>
  <c r="AS134826" i="1"/>
  <c r="AS134827" i="1"/>
  <c r="AS134828" i="1"/>
  <c r="AS134829" i="1"/>
  <c r="AS134830" i="1"/>
  <c r="AS134831" i="1"/>
  <c r="AS134832" i="1"/>
  <c r="AS134833" i="1"/>
  <c r="AS134834" i="1"/>
  <c r="AS134835" i="1"/>
  <c r="AS134836" i="1"/>
  <c r="AS134837" i="1"/>
  <c r="AS134838" i="1"/>
  <c r="AS134839" i="1"/>
  <c r="AS134840" i="1"/>
  <c r="AS134841" i="1"/>
  <c r="AS134842" i="1"/>
  <c r="AS134843" i="1"/>
  <c r="AS134844" i="1"/>
  <c r="AS134845" i="1"/>
  <c r="AS134846" i="1"/>
  <c r="AS134847" i="1"/>
  <c r="AS134848" i="1"/>
  <c r="AS134849" i="1"/>
  <c r="AS134850" i="1"/>
  <c r="AS134851" i="1"/>
  <c r="AS134852" i="1"/>
  <c r="AS134853" i="1"/>
  <c r="AS134854" i="1"/>
  <c r="AS134855" i="1"/>
  <c r="AS134856" i="1"/>
  <c r="AS134857" i="1"/>
  <c r="AS134858" i="1"/>
  <c r="AS134859" i="1"/>
  <c r="AS134860" i="1"/>
  <c r="AS134861" i="1"/>
  <c r="AS134862" i="1"/>
  <c r="AS134863" i="1"/>
  <c r="AS134864" i="1"/>
  <c r="AS134865" i="1"/>
  <c r="AS134866" i="1"/>
  <c r="AS134867" i="1"/>
  <c r="AS134868" i="1"/>
  <c r="AS134869" i="1"/>
  <c r="AS134870" i="1"/>
  <c r="AS134871" i="1"/>
  <c r="AS134872" i="1"/>
  <c r="AS134873" i="1"/>
  <c r="AS134874" i="1"/>
  <c r="AS134875" i="1"/>
  <c r="AS134876" i="1"/>
  <c r="AS134877" i="1"/>
  <c r="AS134878" i="1"/>
  <c r="AS134879" i="1"/>
  <c r="AS134880" i="1"/>
  <c r="AS134881" i="1"/>
  <c r="AS134882" i="1"/>
  <c r="AS134883" i="1"/>
  <c r="AS134884" i="1"/>
  <c r="AS134885" i="1"/>
  <c r="AS134886" i="1"/>
  <c r="AS134887" i="1"/>
  <c r="AS134888" i="1"/>
  <c r="AS134889" i="1"/>
  <c r="AS134890" i="1"/>
  <c r="AS134891" i="1"/>
  <c r="AS134892" i="1"/>
  <c r="AS134893" i="1"/>
  <c r="AS134894" i="1"/>
  <c r="AS134895" i="1"/>
  <c r="AS134896" i="1"/>
  <c r="AS134897" i="1"/>
  <c r="AS134898" i="1"/>
  <c r="AS134899" i="1"/>
  <c r="AS134900" i="1"/>
  <c r="AS134901" i="1"/>
  <c r="AS134902" i="1"/>
  <c r="AS134903" i="1"/>
  <c r="AS134904" i="1"/>
  <c r="AS134905" i="1"/>
  <c r="AS134906" i="1"/>
  <c r="AS134907" i="1"/>
  <c r="AS134908" i="1"/>
  <c r="AS134909" i="1"/>
  <c r="AS134910" i="1"/>
  <c r="AS134911" i="1"/>
  <c r="AS134912" i="1"/>
  <c r="AS134913" i="1"/>
  <c r="AS134914" i="1"/>
  <c r="AS134915" i="1"/>
  <c r="AS134916" i="1"/>
  <c r="AS134917" i="1"/>
  <c r="AS134918" i="1"/>
  <c r="AS134919" i="1"/>
  <c r="AS134920" i="1"/>
  <c r="AS134921" i="1"/>
  <c r="AS134922" i="1"/>
  <c r="AS134923" i="1"/>
  <c r="AS134924" i="1"/>
  <c r="AS134925" i="1"/>
  <c r="AS134926" i="1"/>
  <c r="AS134927" i="1"/>
  <c r="AS134928" i="1"/>
  <c r="AS134929" i="1"/>
  <c r="AS134930" i="1"/>
  <c r="AS134931" i="1"/>
  <c r="AS134932" i="1"/>
  <c r="AS134933" i="1"/>
  <c r="AS134934" i="1"/>
  <c r="AS134935" i="1"/>
  <c r="AS134936" i="1"/>
  <c r="AS134937" i="1"/>
  <c r="AS134938" i="1"/>
  <c r="AS134939" i="1"/>
  <c r="AS134940" i="1"/>
  <c r="AS134941" i="1"/>
  <c r="AS134942" i="1"/>
  <c r="AS134943" i="1"/>
  <c r="AS134944" i="1"/>
  <c r="AS134945" i="1"/>
  <c r="AS134946" i="1"/>
  <c r="AS134947" i="1"/>
  <c r="AS134948" i="1"/>
  <c r="AS134949" i="1"/>
  <c r="AS134950" i="1"/>
  <c r="AS134951" i="1"/>
  <c r="AS134952" i="1"/>
  <c r="AS134953" i="1"/>
  <c r="AS134954" i="1"/>
  <c r="AS134955" i="1"/>
  <c r="AS134956" i="1"/>
  <c r="AS134957" i="1"/>
  <c r="AS134958" i="1"/>
  <c r="AS134959" i="1"/>
  <c r="AS134960" i="1"/>
  <c r="AS134961" i="1"/>
  <c r="AS134962" i="1"/>
  <c r="AS134963" i="1"/>
  <c r="AS134964" i="1"/>
  <c r="AS134965" i="1"/>
  <c r="AS134966" i="1"/>
  <c r="AS134967" i="1"/>
  <c r="AS134968" i="1"/>
  <c r="AS134969" i="1"/>
  <c r="AS134970" i="1"/>
  <c r="AS134971" i="1"/>
  <c r="AS134972" i="1"/>
  <c r="AS134973" i="1"/>
  <c r="AS134974" i="1"/>
  <c r="AS134975" i="1"/>
  <c r="AS134976" i="1"/>
  <c r="AS134977" i="1"/>
  <c r="AS134978" i="1"/>
  <c r="AS134979" i="1"/>
  <c r="AS134980" i="1"/>
  <c r="AS134981" i="1"/>
  <c r="AS134982" i="1"/>
  <c r="AS134983" i="1"/>
  <c r="AS134984" i="1"/>
  <c r="AS134985" i="1"/>
  <c r="AS134986" i="1"/>
  <c r="AS134987" i="1"/>
  <c r="AS134988" i="1"/>
  <c r="AS134989" i="1"/>
  <c r="AS134990" i="1"/>
  <c r="AS134991" i="1"/>
  <c r="AS134992" i="1"/>
  <c r="AS134993" i="1"/>
  <c r="AS134994" i="1"/>
  <c r="AS134995" i="1"/>
  <c r="AS134996" i="1"/>
  <c r="AS134997" i="1"/>
  <c r="AS134998" i="1"/>
  <c r="AS134999" i="1"/>
  <c r="AS135000" i="1"/>
  <c r="AS135001" i="1"/>
  <c r="AS135002" i="1"/>
  <c r="AS135003" i="1"/>
  <c r="AS135004" i="1"/>
  <c r="AS135005" i="1"/>
  <c r="AS135006" i="1"/>
  <c r="AS135007" i="1"/>
  <c r="AS135008" i="1"/>
  <c r="AS135009" i="1"/>
  <c r="AS135010" i="1"/>
  <c r="AS135011" i="1"/>
  <c r="AS135012" i="1"/>
  <c r="AS135013" i="1"/>
  <c r="AS135014" i="1"/>
  <c r="AS135015" i="1"/>
  <c r="AS135016" i="1"/>
  <c r="AS135017" i="1"/>
  <c r="AS135018" i="1"/>
  <c r="AS135019" i="1"/>
  <c r="AS135020" i="1"/>
  <c r="AS135021" i="1"/>
  <c r="AS135022" i="1"/>
  <c r="AS135023" i="1"/>
  <c r="AS135024" i="1"/>
  <c r="AS135025" i="1"/>
  <c r="AS135026" i="1"/>
  <c r="AS135027" i="1"/>
  <c r="AS135028" i="1"/>
  <c r="AS135029" i="1"/>
  <c r="AS135030" i="1"/>
  <c r="AS135031" i="1"/>
  <c r="AS135032" i="1"/>
  <c r="AS135033" i="1"/>
  <c r="AS135034" i="1"/>
  <c r="AS135035" i="1"/>
  <c r="AS135036" i="1"/>
  <c r="AS135037" i="1"/>
  <c r="AS135038" i="1"/>
  <c r="AS135039" i="1"/>
  <c r="AS135040" i="1"/>
  <c r="AS135041" i="1"/>
  <c r="AS135042" i="1"/>
  <c r="AS135043" i="1"/>
  <c r="AS135044" i="1"/>
  <c r="AS135045" i="1"/>
  <c r="AS135046" i="1"/>
  <c r="AS135047" i="1"/>
  <c r="AS135048" i="1"/>
  <c r="AS135049" i="1"/>
  <c r="AS135050" i="1"/>
  <c r="AS135051" i="1"/>
  <c r="AS135052" i="1"/>
  <c r="AS135053" i="1"/>
  <c r="AS135054" i="1"/>
  <c r="AS135055" i="1"/>
  <c r="AS135056" i="1"/>
  <c r="AS135057" i="1"/>
  <c r="AS135058" i="1"/>
  <c r="AS135059" i="1"/>
  <c r="AS135060" i="1"/>
  <c r="AS135061" i="1"/>
  <c r="AS135062" i="1"/>
  <c r="AS135063" i="1"/>
  <c r="AS135064" i="1"/>
  <c r="AS135065" i="1"/>
  <c r="AS135066" i="1"/>
  <c r="AS135067" i="1"/>
  <c r="AS135068" i="1"/>
  <c r="AS135069" i="1"/>
  <c r="AS135070" i="1"/>
  <c r="AS135071" i="1"/>
  <c r="AS135072" i="1"/>
  <c r="AS135073" i="1"/>
  <c r="AS135074" i="1"/>
  <c r="AS135075" i="1"/>
  <c r="AS135076" i="1"/>
  <c r="AS135077" i="1"/>
  <c r="AS135078" i="1"/>
  <c r="AS135079" i="1"/>
  <c r="AS135080" i="1"/>
  <c r="AS135081" i="1"/>
  <c r="AS135082" i="1"/>
  <c r="AS135083" i="1"/>
  <c r="AS135084" i="1"/>
  <c r="AS135085" i="1"/>
  <c r="AS135086" i="1"/>
  <c r="AS135087" i="1"/>
  <c r="AS135088" i="1"/>
  <c r="AS135089" i="1"/>
  <c r="AS135090" i="1"/>
  <c r="AS135091" i="1"/>
  <c r="AS135092" i="1"/>
  <c r="AS135093" i="1"/>
  <c r="AS135094" i="1"/>
  <c r="AS135095" i="1"/>
  <c r="AS135096" i="1"/>
  <c r="AS135097" i="1"/>
  <c r="AS135098" i="1"/>
  <c r="AS135099" i="1"/>
  <c r="AS135100" i="1"/>
  <c r="AS135101" i="1"/>
  <c r="AS135102" i="1"/>
  <c r="AS135103" i="1"/>
  <c r="AS135104" i="1"/>
  <c r="AS135105" i="1"/>
  <c r="AS135106" i="1"/>
  <c r="AS135107" i="1"/>
  <c r="AS135108" i="1"/>
  <c r="AS135109" i="1"/>
  <c r="AS135110" i="1"/>
  <c r="AS135111" i="1"/>
  <c r="AS135112" i="1"/>
  <c r="AS135113" i="1"/>
  <c r="AS135114" i="1"/>
  <c r="AS135115" i="1"/>
  <c r="AS135116" i="1"/>
  <c r="AS135117" i="1"/>
  <c r="AS135118" i="1"/>
  <c r="AS135119" i="1"/>
  <c r="AS135120" i="1"/>
  <c r="AS135121" i="1"/>
  <c r="AS135122" i="1"/>
  <c r="AS135123" i="1"/>
  <c r="AS135124" i="1"/>
  <c r="AS135125" i="1"/>
  <c r="AS135126" i="1"/>
  <c r="AS135127" i="1"/>
  <c r="AS135128" i="1"/>
  <c r="AS135129" i="1"/>
  <c r="AS135130" i="1"/>
  <c r="AS135131" i="1"/>
  <c r="AS135132" i="1"/>
  <c r="AS135133" i="1"/>
  <c r="AS135134" i="1"/>
  <c r="AS135135" i="1"/>
  <c r="AS135136" i="1"/>
  <c r="AS135137" i="1"/>
  <c r="AS135138" i="1"/>
  <c r="AS135139" i="1"/>
  <c r="AS135140" i="1"/>
  <c r="AS135141" i="1"/>
  <c r="AS135142" i="1"/>
  <c r="AS135143" i="1"/>
  <c r="AS135144" i="1"/>
  <c r="AS135145" i="1"/>
  <c r="AS135146" i="1"/>
  <c r="AS135147" i="1"/>
  <c r="AS135148" i="1"/>
  <c r="AS135149" i="1"/>
  <c r="AS135150" i="1"/>
  <c r="AS135151" i="1"/>
  <c r="AS135152" i="1"/>
  <c r="AS135153" i="1"/>
  <c r="AS135154" i="1"/>
  <c r="AS135155" i="1"/>
  <c r="AS135156" i="1"/>
  <c r="AS135157" i="1"/>
  <c r="AS135158" i="1"/>
  <c r="AS135159" i="1"/>
  <c r="AS135160" i="1"/>
  <c r="AS135161" i="1"/>
  <c r="AS135162" i="1"/>
  <c r="AS135163" i="1"/>
  <c r="AS135164" i="1"/>
  <c r="AS135165" i="1"/>
  <c r="AS135166" i="1"/>
  <c r="AS135167" i="1"/>
  <c r="AS135168" i="1"/>
  <c r="AS135169" i="1"/>
  <c r="AS135170" i="1"/>
  <c r="AS135171" i="1"/>
  <c r="AS135172" i="1"/>
  <c r="AS135173" i="1"/>
  <c r="AS135174" i="1"/>
  <c r="AS135175" i="1"/>
  <c r="AS135176" i="1"/>
  <c r="AS135177" i="1"/>
  <c r="AS135178" i="1"/>
  <c r="AS135179" i="1"/>
  <c r="AS135180" i="1"/>
  <c r="AS135181" i="1"/>
  <c r="AS135182" i="1"/>
  <c r="AS135183" i="1"/>
  <c r="AS135184" i="1"/>
  <c r="AS135185" i="1"/>
  <c r="AS135186" i="1"/>
  <c r="AS135187" i="1"/>
  <c r="AS135188" i="1"/>
  <c r="AS135189" i="1"/>
  <c r="AS135190" i="1"/>
  <c r="AS135191" i="1"/>
  <c r="AS135192" i="1"/>
  <c r="AS135193" i="1"/>
  <c r="AS135194" i="1"/>
  <c r="AS135195" i="1"/>
  <c r="AS135196" i="1"/>
  <c r="AS135197" i="1"/>
  <c r="AS135198" i="1"/>
  <c r="AS135199" i="1"/>
  <c r="AS135200" i="1"/>
  <c r="AS135201" i="1"/>
  <c r="AS135202" i="1"/>
  <c r="AS135203" i="1"/>
  <c r="AS135204" i="1"/>
  <c r="AS135205" i="1"/>
  <c r="AS135206" i="1"/>
  <c r="AS135207" i="1"/>
  <c r="AS135208" i="1"/>
  <c r="AS135209" i="1"/>
  <c r="AS135210" i="1"/>
  <c r="AS135211" i="1"/>
  <c r="AS135212" i="1"/>
  <c r="AS135213" i="1"/>
  <c r="AS135214" i="1"/>
  <c r="AS135215" i="1"/>
  <c r="AS135216" i="1"/>
  <c r="AS135217" i="1"/>
  <c r="AS135218" i="1"/>
  <c r="AS135219" i="1"/>
  <c r="AS135220" i="1"/>
  <c r="AS135221" i="1"/>
  <c r="AS135222" i="1"/>
  <c r="AS135223" i="1"/>
  <c r="AS135224" i="1"/>
  <c r="AS135225" i="1"/>
  <c r="AS135226" i="1"/>
  <c r="AS135227" i="1"/>
  <c r="AS135228" i="1"/>
  <c r="AS135229" i="1"/>
  <c r="AS135230" i="1"/>
  <c r="AS135231" i="1"/>
  <c r="AS135232" i="1"/>
  <c r="AS135233" i="1"/>
  <c r="AS135234" i="1"/>
  <c r="AS135235" i="1"/>
  <c r="AS135236" i="1"/>
  <c r="AS135237" i="1"/>
  <c r="AS135238" i="1"/>
  <c r="AS135239" i="1"/>
  <c r="AS135240" i="1"/>
  <c r="AS135241" i="1"/>
  <c r="AS135242" i="1"/>
  <c r="AS135243" i="1"/>
  <c r="AS135244" i="1"/>
  <c r="AS135245" i="1"/>
  <c r="AS135246" i="1"/>
  <c r="AS135247" i="1"/>
  <c r="AS135248" i="1"/>
  <c r="AS135249" i="1"/>
  <c r="AS135250" i="1"/>
  <c r="AS135251" i="1"/>
  <c r="AS135252" i="1"/>
  <c r="AS135253" i="1"/>
  <c r="AS135254" i="1"/>
  <c r="AS135255" i="1"/>
  <c r="AS135256" i="1"/>
  <c r="AS135257" i="1"/>
  <c r="AS135258" i="1"/>
  <c r="AS135259" i="1"/>
  <c r="AS135260" i="1"/>
  <c r="AS135261" i="1"/>
  <c r="AS135262" i="1"/>
  <c r="AS135263" i="1"/>
  <c r="AS135264" i="1"/>
  <c r="AS135265" i="1"/>
  <c r="AS135266" i="1"/>
  <c r="AS135267" i="1"/>
  <c r="AS135268" i="1"/>
  <c r="AS135269" i="1"/>
  <c r="AS135270" i="1"/>
  <c r="AS135271" i="1"/>
  <c r="AS135272" i="1"/>
  <c r="AS135273" i="1"/>
  <c r="AS135274" i="1"/>
  <c r="AS135275" i="1"/>
  <c r="AS135276" i="1"/>
  <c r="AS135277" i="1"/>
  <c r="AS135278" i="1"/>
  <c r="AS135279" i="1"/>
  <c r="AS135280" i="1"/>
  <c r="AS135281" i="1"/>
  <c r="AS135282" i="1"/>
  <c r="AS135283" i="1"/>
  <c r="AS135284" i="1"/>
  <c r="AS135285" i="1"/>
  <c r="AS135286" i="1"/>
  <c r="AS135287" i="1"/>
  <c r="AS135288" i="1"/>
  <c r="AS135289" i="1"/>
  <c r="AS135290" i="1"/>
  <c r="AS135291" i="1"/>
  <c r="AS135292" i="1"/>
  <c r="AS135293" i="1"/>
  <c r="AS135294" i="1"/>
  <c r="AS135295" i="1"/>
  <c r="AS135296" i="1"/>
  <c r="AS135297" i="1"/>
  <c r="AS135298" i="1"/>
  <c r="AS135299" i="1"/>
  <c r="AS135300" i="1"/>
  <c r="AS135301" i="1"/>
  <c r="AS135302" i="1"/>
  <c r="AS135303" i="1"/>
  <c r="AS135304" i="1"/>
  <c r="AS135305" i="1"/>
  <c r="AS135306" i="1"/>
  <c r="AS135307" i="1"/>
  <c r="AS135308" i="1"/>
  <c r="AS135309" i="1"/>
  <c r="AS135310" i="1"/>
  <c r="AS135311" i="1"/>
  <c r="AS135312" i="1"/>
  <c r="AS135313" i="1"/>
  <c r="AS135314" i="1"/>
  <c r="AS135315" i="1"/>
  <c r="AS135316" i="1"/>
  <c r="AS135317" i="1"/>
  <c r="AS135318" i="1"/>
  <c r="AS135319" i="1"/>
  <c r="AS135320" i="1"/>
  <c r="AS135321" i="1"/>
  <c r="AS135322" i="1"/>
  <c r="AS135323" i="1"/>
  <c r="AS135324" i="1"/>
  <c r="AS135325" i="1"/>
  <c r="AS135326" i="1"/>
  <c r="AS135327" i="1"/>
  <c r="AS135328" i="1"/>
  <c r="AS135329" i="1"/>
  <c r="AS135330" i="1"/>
  <c r="AS135331" i="1"/>
  <c r="AS135332" i="1"/>
  <c r="AS135333" i="1"/>
  <c r="AS135334" i="1"/>
  <c r="AS135335" i="1"/>
  <c r="AS135336" i="1"/>
  <c r="AS135337" i="1"/>
  <c r="AS135338" i="1"/>
  <c r="AS135339" i="1"/>
  <c r="AS135340" i="1"/>
  <c r="AS135341" i="1"/>
  <c r="AS135342" i="1"/>
  <c r="AS135343" i="1"/>
  <c r="AS135344" i="1"/>
  <c r="AS135345" i="1"/>
  <c r="AS135346" i="1"/>
  <c r="AS135347" i="1"/>
  <c r="AS135348" i="1"/>
  <c r="AS135349" i="1"/>
  <c r="AS135350" i="1"/>
  <c r="AS135351" i="1"/>
  <c r="AS135352" i="1"/>
  <c r="AS135353" i="1"/>
  <c r="AS135354" i="1"/>
  <c r="AS135355" i="1"/>
  <c r="AS135356" i="1"/>
  <c r="AS135357" i="1"/>
  <c r="AS135358" i="1"/>
  <c r="AS135359" i="1"/>
  <c r="AS135360" i="1"/>
  <c r="AS135361" i="1"/>
  <c r="AS135362" i="1"/>
  <c r="AS135363" i="1"/>
  <c r="AS135364" i="1"/>
  <c r="AS135365" i="1"/>
  <c r="AS135366" i="1"/>
  <c r="AS135367" i="1"/>
  <c r="AS135368" i="1"/>
  <c r="AS135369" i="1"/>
  <c r="AS135370" i="1"/>
  <c r="AS135371" i="1"/>
  <c r="AS135372" i="1"/>
  <c r="AS135373" i="1"/>
  <c r="AS135374" i="1"/>
  <c r="AS135375" i="1"/>
  <c r="AS135376" i="1"/>
  <c r="AS135377" i="1"/>
  <c r="AS135378" i="1"/>
  <c r="AS135379" i="1"/>
  <c r="AS135380" i="1"/>
  <c r="AS135381" i="1"/>
  <c r="AS135382" i="1"/>
  <c r="AS135383" i="1"/>
  <c r="AS135384" i="1"/>
  <c r="AS135385" i="1"/>
  <c r="AS135386" i="1"/>
  <c r="AS135387" i="1"/>
  <c r="AS135388" i="1"/>
  <c r="AS135389" i="1"/>
  <c r="AS135390" i="1"/>
  <c r="AS135391" i="1"/>
  <c r="AS135392" i="1"/>
  <c r="AS135393" i="1"/>
  <c r="AS135394" i="1"/>
  <c r="AS135395" i="1"/>
  <c r="AS135396" i="1"/>
  <c r="AS135397" i="1"/>
  <c r="AS135398" i="1"/>
  <c r="AS135399" i="1"/>
  <c r="AS135400" i="1"/>
  <c r="AS135401" i="1"/>
  <c r="AS135402" i="1"/>
  <c r="AS135403" i="1"/>
  <c r="AS135404" i="1"/>
  <c r="AS135405" i="1"/>
  <c r="AS135406" i="1"/>
  <c r="AS135407" i="1"/>
  <c r="AS135408" i="1"/>
  <c r="AS135409" i="1"/>
  <c r="AS135410" i="1"/>
  <c r="AS135411" i="1"/>
  <c r="AS135412" i="1"/>
  <c r="AS135413" i="1"/>
  <c r="AS135414" i="1"/>
  <c r="AS135415" i="1"/>
  <c r="AS135416" i="1"/>
  <c r="AS135417" i="1"/>
  <c r="AS135418" i="1"/>
  <c r="AS135419" i="1"/>
  <c r="AS135420" i="1"/>
  <c r="AS135421" i="1"/>
  <c r="AS135422" i="1"/>
  <c r="AS135423" i="1"/>
  <c r="AS135424" i="1"/>
  <c r="AS135425" i="1"/>
  <c r="AS135426" i="1"/>
  <c r="AS135427" i="1"/>
  <c r="AS135428" i="1"/>
  <c r="AS135429" i="1"/>
  <c r="AS135430" i="1"/>
  <c r="AS135431" i="1"/>
  <c r="AS135432" i="1"/>
  <c r="AS135433" i="1"/>
  <c r="AS135434" i="1"/>
  <c r="AS135435" i="1"/>
  <c r="AS135436" i="1"/>
  <c r="AS135437" i="1"/>
  <c r="AS135438" i="1"/>
  <c r="AS135439" i="1"/>
  <c r="AS135440" i="1"/>
  <c r="AS135441" i="1"/>
  <c r="AS135442" i="1"/>
  <c r="AS135443" i="1"/>
  <c r="AS135444" i="1"/>
  <c r="AS135445" i="1"/>
  <c r="AS135446" i="1"/>
  <c r="AS135447" i="1"/>
  <c r="AS135448" i="1"/>
  <c r="AS135449" i="1"/>
  <c r="AS135450" i="1"/>
  <c r="AS135451" i="1"/>
  <c r="AS135452" i="1"/>
  <c r="AS135453" i="1"/>
  <c r="AS135454" i="1"/>
  <c r="AS135455" i="1"/>
  <c r="AS135456" i="1"/>
  <c r="AS135457" i="1"/>
  <c r="AS135458" i="1"/>
  <c r="AS135459" i="1"/>
  <c r="AS135460" i="1"/>
  <c r="AS135461" i="1"/>
  <c r="AS135462" i="1"/>
  <c r="AS135463" i="1"/>
  <c r="AS135464" i="1"/>
  <c r="AS135465" i="1"/>
  <c r="AS135466" i="1"/>
  <c r="AS135467" i="1"/>
  <c r="AS135468" i="1"/>
  <c r="AS135469" i="1"/>
  <c r="AS135470" i="1"/>
  <c r="AS135471" i="1"/>
  <c r="AS135472" i="1"/>
  <c r="AS135473" i="1"/>
  <c r="AS135474" i="1"/>
  <c r="AS135475" i="1"/>
  <c r="AS135476" i="1"/>
  <c r="AS135477" i="1"/>
  <c r="AS135478" i="1"/>
  <c r="AS135479" i="1"/>
  <c r="AS135480" i="1"/>
  <c r="AS135481" i="1"/>
  <c r="AS135482" i="1"/>
  <c r="AS135483" i="1"/>
  <c r="AS135484" i="1"/>
  <c r="AS135485" i="1"/>
  <c r="AS135486" i="1"/>
  <c r="AS135487" i="1"/>
  <c r="AS135488" i="1"/>
  <c r="AS135489" i="1"/>
  <c r="AS135490" i="1"/>
  <c r="AS135491" i="1"/>
  <c r="AS135492" i="1"/>
  <c r="AS135493" i="1"/>
  <c r="AS135494" i="1"/>
  <c r="AS135495" i="1"/>
  <c r="AS135496" i="1"/>
  <c r="AS135497" i="1"/>
  <c r="AS135498" i="1"/>
  <c r="AS135499" i="1"/>
  <c r="AS135500" i="1"/>
  <c r="AS135501" i="1"/>
  <c r="AS135502" i="1"/>
  <c r="AS135503" i="1"/>
  <c r="AS135504" i="1"/>
  <c r="AS135505" i="1"/>
  <c r="AS135506" i="1"/>
  <c r="AS135507" i="1"/>
  <c r="AS135508" i="1"/>
  <c r="AS135509" i="1"/>
  <c r="AS135510" i="1"/>
  <c r="AS135511" i="1"/>
  <c r="AS135512" i="1"/>
  <c r="AS135513" i="1"/>
  <c r="AS135514" i="1"/>
  <c r="AS135515" i="1"/>
  <c r="AS135516" i="1"/>
  <c r="AS135517" i="1"/>
  <c r="AS135518" i="1"/>
  <c r="AS135519" i="1"/>
  <c r="AS135520" i="1"/>
  <c r="AS135521" i="1"/>
  <c r="AS135522" i="1"/>
  <c r="AS135523" i="1"/>
  <c r="AS135524" i="1"/>
  <c r="AS135525" i="1"/>
  <c r="AS135526" i="1"/>
  <c r="AS135527" i="1"/>
  <c r="AS135528" i="1"/>
  <c r="AS135529" i="1"/>
  <c r="AS135530" i="1"/>
  <c r="AS135531" i="1"/>
  <c r="AS135532" i="1"/>
  <c r="AS135533" i="1"/>
  <c r="AS135534" i="1"/>
  <c r="AS135535" i="1"/>
  <c r="AS135536" i="1"/>
  <c r="AS135537" i="1"/>
  <c r="AS135538" i="1"/>
  <c r="AS135539" i="1"/>
  <c r="AS135540" i="1"/>
  <c r="AS135541" i="1"/>
  <c r="AS135542" i="1"/>
  <c r="AS135543" i="1"/>
  <c r="AS135544" i="1"/>
  <c r="AS135545" i="1"/>
  <c r="AS135546" i="1"/>
  <c r="AS135547" i="1"/>
  <c r="AS135548" i="1"/>
  <c r="AS135549" i="1"/>
  <c r="AS135550" i="1"/>
  <c r="AS135551" i="1"/>
  <c r="AS135552" i="1"/>
  <c r="AS135553" i="1"/>
  <c r="AS135554" i="1"/>
  <c r="AS135555" i="1"/>
  <c r="AS135556" i="1"/>
  <c r="AS135557" i="1"/>
  <c r="AS135558" i="1"/>
  <c r="AS135559" i="1"/>
  <c r="AS135560" i="1"/>
  <c r="AS135561" i="1"/>
  <c r="AS135562" i="1"/>
  <c r="AS135563" i="1"/>
  <c r="AS135564" i="1"/>
  <c r="AS135565" i="1"/>
  <c r="AS135566" i="1"/>
  <c r="AS135567" i="1"/>
  <c r="AS135568" i="1"/>
  <c r="AS135569" i="1"/>
  <c r="AS135570" i="1"/>
  <c r="AS135571" i="1"/>
  <c r="AS135572" i="1"/>
  <c r="AS135573" i="1"/>
  <c r="AS135574" i="1"/>
  <c r="AS135575" i="1"/>
  <c r="AS135576" i="1"/>
  <c r="AS135577" i="1"/>
  <c r="AS135578" i="1"/>
  <c r="AS135579" i="1"/>
  <c r="AS135580" i="1"/>
  <c r="AS135581" i="1"/>
  <c r="AS135582" i="1"/>
  <c r="AS135583" i="1"/>
  <c r="AS135584" i="1"/>
  <c r="AS135585" i="1"/>
  <c r="AS135586" i="1"/>
  <c r="AS135587" i="1"/>
  <c r="AS135588" i="1"/>
  <c r="AS135589" i="1"/>
  <c r="AS135590" i="1"/>
  <c r="AS135591" i="1"/>
  <c r="AS135592" i="1"/>
  <c r="AS135593" i="1"/>
  <c r="AS135594" i="1"/>
  <c r="AS135595" i="1"/>
  <c r="AS135596" i="1"/>
  <c r="AS135597" i="1"/>
  <c r="AS135598" i="1"/>
  <c r="AS135599" i="1"/>
  <c r="AS135600" i="1"/>
  <c r="AS135601" i="1"/>
  <c r="AS135602" i="1"/>
  <c r="AS135603" i="1"/>
  <c r="AS135604" i="1"/>
  <c r="AS135605" i="1"/>
  <c r="AS135606" i="1"/>
  <c r="AS135607" i="1"/>
  <c r="AS135608" i="1"/>
  <c r="AS135609" i="1"/>
  <c r="AS135610" i="1"/>
  <c r="AS135611" i="1"/>
  <c r="AS135612" i="1"/>
  <c r="AS135613" i="1"/>
  <c r="AS135614" i="1"/>
  <c r="AS135615" i="1"/>
  <c r="AS135616" i="1"/>
  <c r="AS135617" i="1"/>
  <c r="AS135618" i="1"/>
  <c r="AS135619" i="1"/>
  <c r="AS135620" i="1"/>
  <c r="AS135621" i="1"/>
  <c r="AS135622" i="1"/>
  <c r="AS135623" i="1"/>
  <c r="AS135624" i="1"/>
  <c r="AS135625" i="1"/>
  <c r="AS135626" i="1"/>
  <c r="AS135627" i="1"/>
  <c r="AS135628" i="1"/>
  <c r="AS135629" i="1"/>
  <c r="AS135630" i="1"/>
  <c r="AS135631" i="1"/>
  <c r="AS135632" i="1"/>
  <c r="AS135633" i="1"/>
  <c r="AS135634" i="1"/>
  <c r="AS135635" i="1"/>
  <c r="AS135636" i="1"/>
  <c r="AS135637" i="1"/>
  <c r="AS135638" i="1"/>
  <c r="AS135639" i="1"/>
  <c r="AS135640" i="1"/>
  <c r="AS135641" i="1"/>
  <c r="AS135642" i="1"/>
  <c r="AS135643" i="1"/>
  <c r="AS135644" i="1"/>
  <c r="AS135645" i="1"/>
  <c r="AS135646" i="1"/>
  <c r="AS135647" i="1"/>
  <c r="AS135648" i="1"/>
  <c r="AS135649" i="1"/>
  <c r="AS135650" i="1"/>
  <c r="AS135651" i="1"/>
  <c r="AS135652" i="1"/>
  <c r="AS135653" i="1"/>
  <c r="AS135654" i="1"/>
  <c r="AS135655" i="1"/>
  <c r="AS135656" i="1"/>
  <c r="AS135657" i="1"/>
  <c r="AS135658" i="1"/>
  <c r="AS135659" i="1"/>
  <c r="AS135660" i="1"/>
  <c r="AS135661" i="1"/>
  <c r="AS135662" i="1"/>
  <c r="AS135663" i="1"/>
  <c r="AS135664" i="1"/>
  <c r="AS135665" i="1"/>
  <c r="AS135666" i="1"/>
  <c r="AS135667" i="1"/>
  <c r="AS135668" i="1"/>
  <c r="AS135669" i="1"/>
  <c r="AS135670" i="1"/>
  <c r="AS135671" i="1"/>
  <c r="AS135672" i="1"/>
  <c r="AS135673" i="1"/>
  <c r="AS135674" i="1"/>
  <c r="AS135675" i="1"/>
  <c r="AS135676" i="1"/>
  <c r="AS135677" i="1"/>
  <c r="AS135678" i="1"/>
  <c r="AS135679" i="1"/>
  <c r="AS135680" i="1"/>
  <c r="AS135681" i="1"/>
  <c r="AS135682" i="1"/>
  <c r="AS135683" i="1"/>
  <c r="AS135684" i="1"/>
  <c r="AS135685" i="1"/>
  <c r="AS135686" i="1"/>
  <c r="AS135687" i="1"/>
  <c r="AS135688" i="1"/>
  <c r="AS135689" i="1"/>
  <c r="AS135690" i="1"/>
  <c r="AS135691" i="1"/>
  <c r="AS135692" i="1"/>
  <c r="AS135693" i="1"/>
  <c r="AS135694" i="1"/>
  <c r="AS135695" i="1"/>
  <c r="AS135696" i="1"/>
  <c r="AS135697" i="1"/>
  <c r="AS135698" i="1"/>
  <c r="AS135699" i="1"/>
  <c r="AS135700" i="1"/>
  <c r="AS135701" i="1"/>
  <c r="AS135702" i="1"/>
  <c r="AS135703" i="1"/>
  <c r="AS135704" i="1"/>
  <c r="AS135705" i="1"/>
  <c r="AS135706" i="1"/>
  <c r="AS135707" i="1"/>
  <c r="AS135708" i="1"/>
  <c r="AS135709" i="1"/>
  <c r="AS135710" i="1"/>
  <c r="AS135711" i="1"/>
  <c r="AS135712" i="1"/>
  <c r="AS135713" i="1"/>
  <c r="AS135714" i="1"/>
  <c r="AS135715" i="1"/>
  <c r="AS135716" i="1"/>
  <c r="AS135717" i="1"/>
  <c r="AS135718" i="1"/>
  <c r="AS135719" i="1"/>
  <c r="AS135720" i="1"/>
  <c r="AS135721" i="1"/>
  <c r="AS135722" i="1"/>
  <c r="AS135723" i="1"/>
  <c r="AS135724" i="1"/>
  <c r="AS135725" i="1"/>
  <c r="AS135726" i="1"/>
  <c r="AS135727" i="1"/>
  <c r="AS135728" i="1"/>
  <c r="AS135729" i="1"/>
  <c r="AS135730" i="1"/>
  <c r="AS135731" i="1"/>
  <c r="AS135732" i="1"/>
  <c r="AS135733" i="1"/>
  <c r="AS135734" i="1"/>
  <c r="AS135735" i="1"/>
  <c r="AS135736" i="1"/>
  <c r="AS135737" i="1"/>
  <c r="AS135738" i="1"/>
  <c r="AS135739" i="1"/>
  <c r="AS135740" i="1"/>
  <c r="AS135741" i="1"/>
  <c r="AS135742" i="1"/>
  <c r="AS135743" i="1"/>
  <c r="AS135744" i="1"/>
  <c r="AS135745" i="1"/>
  <c r="AS135746" i="1"/>
  <c r="AS135747" i="1"/>
  <c r="AS135748" i="1"/>
  <c r="AS135749" i="1"/>
  <c r="AS135750" i="1"/>
  <c r="AS135751" i="1"/>
  <c r="AS135752" i="1"/>
  <c r="AS135753" i="1"/>
  <c r="AS135754" i="1"/>
  <c r="AS135755" i="1"/>
  <c r="AS135756" i="1"/>
  <c r="AS135757" i="1"/>
  <c r="AS135758" i="1"/>
  <c r="AS135759" i="1"/>
  <c r="AS135760" i="1"/>
  <c r="AS135761" i="1"/>
  <c r="AS135762" i="1"/>
  <c r="AS135763" i="1"/>
  <c r="AS135764" i="1"/>
  <c r="AS135765" i="1"/>
  <c r="AS135766" i="1"/>
  <c r="AS135767" i="1"/>
  <c r="AS135768" i="1"/>
  <c r="AS135769" i="1"/>
  <c r="AS135770" i="1"/>
  <c r="AS135771" i="1"/>
  <c r="AS135772" i="1"/>
  <c r="AS135773" i="1"/>
  <c r="AS135774" i="1"/>
  <c r="AS135775" i="1"/>
  <c r="AS135776" i="1"/>
  <c r="AS135777" i="1"/>
  <c r="AS135778" i="1"/>
  <c r="AS135779" i="1"/>
  <c r="AS135780" i="1"/>
  <c r="AS135781" i="1"/>
  <c r="AS135782" i="1"/>
  <c r="AS135783" i="1"/>
  <c r="AS135784" i="1"/>
  <c r="AS135785" i="1"/>
  <c r="AS135786" i="1"/>
  <c r="AS135787" i="1"/>
  <c r="AS135788" i="1"/>
  <c r="AS135789" i="1"/>
  <c r="AS135790" i="1"/>
  <c r="AS135791" i="1"/>
  <c r="AS135792" i="1"/>
  <c r="AS135793" i="1"/>
  <c r="AS135794" i="1"/>
  <c r="AS135795" i="1"/>
  <c r="AS135796" i="1"/>
  <c r="AS135797" i="1"/>
  <c r="AS135798" i="1"/>
  <c r="AS135799" i="1"/>
  <c r="AS135800" i="1"/>
  <c r="AS135801" i="1"/>
  <c r="AS135802" i="1"/>
  <c r="AS135803" i="1"/>
  <c r="AS135804" i="1"/>
  <c r="AS135805" i="1"/>
  <c r="AS135806" i="1"/>
  <c r="AS135807" i="1"/>
  <c r="AS135808" i="1"/>
  <c r="AS135809" i="1"/>
  <c r="AS135810" i="1"/>
  <c r="AS135811" i="1"/>
  <c r="AS135812" i="1"/>
  <c r="AS135813" i="1"/>
  <c r="AS135814" i="1"/>
  <c r="AS135815" i="1"/>
  <c r="AS135816" i="1"/>
  <c r="AS135817" i="1"/>
  <c r="AS135818" i="1"/>
  <c r="AS135819" i="1"/>
  <c r="AS135820" i="1"/>
  <c r="AS135821" i="1"/>
  <c r="AS135822" i="1"/>
  <c r="AS135823" i="1"/>
  <c r="AS135824" i="1"/>
  <c r="AS135825" i="1"/>
  <c r="AS135826" i="1"/>
  <c r="AS135827" i="1"/>
  <c r="AS135828" i="1"/>
  <c r="AS135829" i="1"/>
  <c r="AS135830" i="1"/>
  <c r="AS135831" i="1"/>
  <c r="AS135832" i="1"/>
  <c r="AS135833" i="1"/>
  <c r="AS135834" i="1"/>
  <c r="AS135835" i="1"/>
  <c r="AS135836" i="1"/>
  <c r="AS135837" i="1"/>
  <c r="AS135838" i="1"/>
  <c r="AS135839" i="1"/>
  <c r="AS135840" i="1"/>
  <c r="AS135841" i="1"/>
  <c r="AS135842" i="1"/>
  <c r="AS135843" i="1"/>
  <c r="AS135844" i="1"/>
  <c r="AS135845" i="1"/>
  <c r="AS135846" i="1"/>
  <c r="AS135847" i="1"/>
  <c r="AS135848" i="1"/>
  <c r="AS135849" i="1"/>
  <c r="AS135850" i="1"/>
  <c r="AS135851" i="1"/>
  <c r="AS135852" i="1"/>
  <c r="AS135853" i="1"/>
  <c r="AS135854" i="1"/>
  <c r="AS135855" i="1"/>
  <c r="AS135856" i="1"/>
  <c r="AS135857" i="1"/>
  <c r="AS135858" i="1"/>
  <c r="AS135859" i="1"/>
  <c r="AS135860" i="1"/>
  <c r="AS135861" i="1"/>
  <c r="AS135862" i="1"/>
  <c r="AS135863" i="1"/>
  <c r="AS135864" i="1"/>
  <c r="AS135865" i="1"/>
  <c r="AS135866" i="1"/>
  <c r="AS135867" i="1"/>
  <c r="AS135868" i="1"/>
  <c r="AS135869" i="1"/>
  <c r="AS135870" i="1"/>
  <c r="AS135871" i="1"/>
  <c r="AS135872" i="1"/>
  <c r="AS135873" i="1"/>
  <c r="AS135874" i="1"/>
  <c r="AS135875" i="1"/>
  <c r="AS135876" i="1"/>
  <c r="AS135877" i="1"/>
  <c r="AS135878" i="1"/>
  <c r="AS135879" i="1"/>
  <c r="AS135880" i="1"/>
  <c r="AS135881" i="1"/>
  <c r="AS135882" i="1"/>
  <c r="AS135883" i="1"/>
  <c r="AS135884" i="1"/>
  <c r="AS135885" i="1"/>
  <c r="AS135886" i="1"/>
  <c r="AS135887" i="1"/>
  <c r="AS135888" i="1"/>
  <c r="AS135889" i="1"/>
  <c r="AS135890" i="1"/>
  <c r="AS135891" i="1"/>
  <c r="AS135892" i="1"/>
  <c r="AS135893" i="1"/>
  <c r="AS135894" i="1"/>
  <c r="AS135895" i="1"/>
  <c r="AS135896" i="1"/>
  <c r="AS135897" i="1"/>
  <c r="AS135898" i="1"/>
  <c r="AS135899" i="1"/>
  <c r="AS135900" i="1"/>
  <c r="AS135901" i="1"/>
  <c r="AS135902" i="1"/>
  <c r="AS135903" i="1"/>
  <c r="AS135904" i="1"/>
  <c r="AS135905" i="1"/>
  <c r="AS135906" i="1"/>
  <c r="AS135907" i="1"/>
  <c r="AS135908" i="1"/>
  <c r="AS135909" i="1"/>
  <c r="AS135910" i="1"/>
  <c r="AS135911" i="1"/>
  <c r="AS135912" i="1"/>
  <c r="AS135913" i="1"/>
  <c r="AS135914" i="1"/>
  <c r="AS135915" i="1"/>
  <c r="AS135916" i="1"/>
  <c r="AS135917" i="1"/>
  <c r="AS135918" i="1"/>
  <c r="AS135919" i="1"/>
  <c r="AS135920" i="1"/>
  <c r="AS135921" i="1"/>
  <c r="AS135922" i="1"/>
  <c r="AS135923" i="1"/>
  <c r="AS135924" i="1"/>
  <c r="AS135925" i="1"/>
  <c r="AS135926" i="1"/>
  <c r="AS135927" i="1"/>
  <c r="AS135928" i="1"/>
  <c r="AS135929" i="1"/>
  <c r="AS135930" i="1"/>
  <c r="AS135931" i="1"/>
  <c r="AS135932" i="1"/>
  <c r="AS135933" i="1"/>
  <c r="AS135934" i="1"/>
  <c r="AS135935" i="1"/>
  <c r="AS135936" i="1"/>
  <c r="AS135937" i="1"/>
  <c r="AS135938" i="1"/>
  <c r="AS135939" i="1"/>
  <c r="AS135940" i="1"/>
  <c r="AS135941" i="1"/>
  <c r="AS135942" i="1"/>
  <c r="AS135943" i="1"/>
  <c r="AS135944" i="1"/>
  <c r="AS135945" i="1"/>
  <c r="AS135946" i="1"/>
  <c r="AS135947" i="1"/>
  <c r="AS135948" i="1"/>
  <c r="AS135949" i="1"/>
  <c r="AS135950" i="1"/>
  <c r="AS135951" i="1"/>
  <c r="AS135952" i="1"/>
  <c r="AS135953" i="1"/>
  <c r="AS135954" i="1"/>
  <c r="AS135955" i="1"/>
  <c r="AS135956" i="1"/>
  <c r="AS135957" i="1"/>
  <c r="AS135958" i="1"/>
  <c r="AS135959" i="1"/>
  <c r="AS135960" i="1"/>
  <c r="AS135961" i="1"/>
  <c r="AS135962" i="1"/>
  <c r="AS135963" i="1"/>
  <c r="AS135964" i="1"/>
  <c r="AS135965" i="1"/>
  <c r="AS135966" i="1"/>
  <c r="AS135967" i="1"/>
  <c r="AS135968" i="1"/>
  <c r="AS135969" i="1"/>
  <c r="AS135970" i="1"/>
  <c r="AS135971" i="1"/>
  <c r="AS135972" i="1"/>
  <c r="AS135973" i="1"/>
  <c r="AS135974" i="1"/>
  <c r="AS135975" i="1"/>
  <c r="AS135976" i="1"/>
  <c r="AS135977" i="1"/>
  <c r="AS135978" i="1"/>
  <c r="AS135979" i="1"/>
  <c r="AS135980" i="1"/>
  <c r="AS135981" i="1"/>
  <c r="AS135982" i="1"/>
  <c r="AS135983" i="1"/>
  <c r="AS135984" i="1"/>
  <c r="AS135985" i="1"/>
  <c r="AS135986" i="1"/>
  <c r="AS135987" i="1"/>
  <c r="AS135988" i="1"/>
  <c r="AS135989" i="1"/>
  <c r="AS135990" i="1"/>
  <c r="AS135991" i="1"/>
  <c r="AS135992" i="1"/>
  <c r="AS135993" i="1"/>
  <c r="AS135994" i="1"/>
  <c r="AS135995" i="1"/>
  <c r="AS135996" i="1"/>
  <c r="AS135997" i="1"/>
  <c r="AS135998" i="1"/>
  <c r="AS135999" i="1"/>
  <c r="AS136000" i="1"/>
  <c r="AS136001" i="1"/>
  <c r="AS136002" i="1"/>
  <c r="AS136003" i="1"/>
  <c r="AS136004" i="1"/>
  <c r="AS136005" i="1"/>
  <c r="AS136006" i="1"/>
  <c r="AS136007" i="1"/>
  <c r="AS136008" i="1"/>
  <c r="AS136009" i="1"/>
  <c r="AS136010" i="1"/>
  <c r="AS136011" i="1"/>
  <c r="AS136012" i="1"/>
  <c r="AS136013" i="1"/>
  <c r="AS136014" i="1"/>
  <c r="AS136015" i="1"/>
  <c r="AS136016" i="1"/>
  <c r="AS136017" i="1"/>
  <c r="AS136018" i="1"/>
  <c r="AS136019" i="1"/>
  <c r="AS136020" i="1"/>
  <c r="AS136021" i="1"/>
  <c r="AS136022" i="1"/>
  <c r="AS136023" i="1"/>
  <c r="AS136024" i="1"/>
  <c r="AS136025" i="1"/>
  <c r="AS136026" i="1"/>
  <c r="AS136027" i="1"/>
  <c r="AS136028" i="1"/>
  <c r="AS136029" i="1"/>
  <c r="AS136030" i="1"/>
  <c r="AS136031" i="1"/>
  <c r="AS136032" i="1"/>
  <c r="AS136033" i="1"/>
  <c r="AS136034" i="1"/>
  <c r="AS136035" i="1"/>
  <c r="AS136036" i="1"/>
  <c r="AS136037" i="1"/>
  <c r="AS136038" i="1"/>
  <c r="AS136039" i="1"/>
  <c r="AS136040" i="1"/>
  <c r="AS136041" i="1"/>
  <c r="AS136042" i="1"/>
  <c r="AS136043" i="1"/>
  <c r="AS136044" i="1"/>
  <c r="AS136045" i="1"/>
  <c r="AS136046" i="1"/>
  <c r="AS136047" i="1"/>
  <c r="AS136048" i="1"/>
  <c r="AS136049" i="1"/>
  <c r="AS136050" i="1"/>
  <c r="AS136051" i="1"/>
  <c r="AS136052" i="1"/>
  <c r="AS136053" i="1"/>
  <c r="AS136054" i="1"/>
  <c r="AS136055" i="1"/>
  <c r="AS136056" i="1"/>
  <c r="AS136057" i="1"/>
  <c r="AS136058" i="1"/>
  <c r="AS136059" i="1"/>
  <c r="AS136060" i="1"/>
  <c r="AS136061" i="1"/>
  <c r="AS136062" i="1"/>
  <c r="AS136063" i="1"/>
  <c r="AS136064" i="1"/>
  <c r="AS136065" i="1"/>
  <c r="AS136066" i="1"/>
  <c r="AS136067" i="1"/>
  <c r="AS136068" i="1"/>
  <c r="AS136069" i="1"/>
  <c r="AS136070" i="1"/>
  <c r="AS136071" i="1"/>
  <c r="AS136072" i="1"/>
  <c r="AS136073" i="1"/>
  <c r="AS136074" i="1"/>
  <c r="AS136075" i="1"/>
  <c r="AS136076" i="1"/>
  <c r="AS136077" i="1"/>
  <c r="AS136078" i="1"/>
  <c r="AS136079" i="1"/>
  <c r="AS136080" i="1"/>
  <c r="AS136081" i="1"/>
  <c r="AS136082" i="1"/>
  <c r="AS136083" i="1"/>
  <c r="AS136084" i="1"/>
  <c r="AS136085" i="1"/>
  <c r="AS136086" i="1"/>
  <c r="AS136087" i="1"/>
  <c r="AS136088" i="1"/>
  <c r="AS136089" i="1"/>
  <c r="AS136090" i="1"/>
  <c r="AS136091" i="1"/>
  <c r="AS136092" i="1"/>
  <c r="AS136093" i="1"/>
  <c r="AS136094" i="1"/>
  <c r="AS136095" i="1"/>
  <c r="AS136096" i="1"/>
  <c r="AS136097" i="1"/>
  <c r="AS136098" i="1"/>
  <c r="AS136099" i="1"/>
  <c r="AS136100" i="1"/>
  <c r="AS136101" i="1"/>
  <c r="AS136102" i="1"/>
  <c r="AS136103" i="1"/>
  <c r="AS136104" i="1"/>
  <c r="AS136105" i="1"/>
  <c r="AS136106" i="1"/>
  <c r="AS136107" i="1"/>
  <c r="AS136108" i="1"/>
  <c r="AS136109" i="1"/>
  <c r="AS136110" i="1"/>
  <c r="AS136111" i="1"/>
  <c r="AS136112" i="1"/>
  <c r="AS136113" i="1"/>
  <c r="AS136114" i="1"/>
  <c r="AS136115" i="1"/>
  <c r="AS136116" i="1"/>
  <c r="AS136117" i="1"/>
  <c r="AS136118" i="1"/>
  <c r="AS136119" i="1"/>
  <c r="AS136120" i="1"/>
  <c r="AS136121" i="1"/>
  <c r="AS136122" i="1"/>
  <c r="AS136123" i="1"/>
  <c r="AS136124" i="1"/>
  <c r="AS136125" i="1"/>
  <c r="AS136126" i="1"/>
  <c r="AS136127" i="1"/>
  <c r="AS136128" i="1"/>
  <c r="AS136129" i="1"/>
  <c r="AS136130" i="1"/>
  <c r="AS136131" i="1"/>
  <c r="AS136132" i="1"/>
  <c r="AS136133" i="1"/>
  <c r="AS136134" i="1"/>
  <c r="AS136135" i="1"/>
  <c r="AS136136" i="1"/>
  <c r="AS136137" i="1"/>
  <c r="AS136138" i="1"/>
  <c r="AS136139" i="1"/>
  <c r="AS136140" i="1"/>
  <c r="AS136141" i="1"/>
  <c r="AS136142" i="1"/>
  <c r="AS136143" i="1"/>
  <c r="AS136144" i="1"/>
  <c r="AS136145" i="1"/>
  <c r="AS136146" i="1"/>
  <c r="AS136147" i="1"/>
  <c r="AS136148" i="1"/>
  <c r="AS136149" i="1"/>
  <c r="AS136150" i="1"/>
  <c r="AS136151" i="1"/>
  <c r="AS136152" i="1"/>
  <c r="AS136153" i="1"/>
  <c r="AS136154" i="1"/>
  <c r="AS136155" i="1"/>
  <c r="AS136156" i="1"/>
  <c r="AS136157" i="1"/>
  <c r="AS136158" i="1"/>
  <c r="AS136159" i="1"/>
  <c r="AS136160" i="1"/>
  <c r="AS136161" i="1"/>
  <c r="AS136162" i="1"/>
  <c r="AS136163" i="1"/>
  <c r="AS136164" i="1"/>
  <c r="AS136165" i="1"/>
  <c r="AS136166" i="1"/>
  <c r="AS136167" i="1"/>
  <c r="AS136168" i="1"/>
  <c r="AS136169" i="1"/>
  <c r="AS136170" i="1"/>
  <c r="AS136171" i="1"/>
  <c r="AS136172" i="1"/>
  <c r="AS136173" i="1"/>
  <c r="AS136174" i="1"/>
  <c r="AS136175" i="1"/>
  <c r="AS136176" i="1"/>
  <c r="AS136177" i="1"/>
  <c r="AS136178" i="1"/>
  <c r="AS136179" i="1"/>
  <c r="AS136180" i="1"/>
  <c r="AS136181" i="1"/>
  <c r="AS136182" i="1"/>
  <c r="AS136183" i="1"/>
  <c r="AS136184" i="1"/>
  <c r="AS136185" i="1"/>
  <c r="AS136186" i="1"/>
  <c r="AS136187" i="1"/>
  <c r="AS136188" i="1"/>
  <c r="AS136189" i="1"/>
  <c r="AS136190" i="1"/>
  <c r="AS136191" i="1"/>
  <c r="AS136192" i="1"/>
  <c r="AS136193" i="1"/>
  <c r="AS136194" i="1"/>
  <c r="AS136195" i="1"/>
  <c r="AS136196" i="1"/>
  <c r="AS136197" i="1"/>
  <c r="AS136198" i="1"/>
  <c r="AS136199" i="1"/>
  <c r="AS136200" i="1"/>
  <c r="AS136201" i="1"/>
  <c r="AS136202" i="1"/>
  <c r="AS136203" i="1"/>
  <c r="AS136204" i="1"/>
  <c r="AS136205" i="1"/>
  <c r="AS136206" i="1"/>
  <c r="AS136207" i="1"/>
  <c r="AS136208" i="1"/>
  <c r="AS136209" i="1"/>
  <c r="AS136210" i="1"/>
  <c r="AS136211" i="1"/>
  <c r="AS136212" i="1"/>
  <c r="AS136213" i="1"/>
  <c r="AS136214" i="1"/>
  <c r="AS136215" i="1"/>
  <c r="AS136216" i="1"/>
  <c r="AS136217" i="1"/>
  <c r="AS136218" i="1"/>
  <c r="AS136219" i="1"/>
  <c r="AS136220" i="1"/>
  <c r="AS136221" i="1"/>
  <c r="AS136222" i="1"/>
  <c r="AS136223" i="1"/>
  <c r="AS136224" i="1"/>
  <c r="AS136225" i="1"/>
  <c r="AS136226" i="1"/>
  <c r="AS136227" i="1"/>
  <c r="AS136228" i="1"/>
  <c r="AS136229" i="1"/>
  <c r="AS136230" i="1"/>
  <c r="AS136231" i="1"/>
  <c r="AS136232" i="1"/>
  <c r="AS136233" i="1"/>
  <c r="AS136234" i="1"/>
  <c r="AS136235" i="1"/>
  <c r="AS136236" i="1"/>
  <c r="AS136237" i="1"/>
  <c r="AS136238" i="1"/>
  <c r="AS136239" i="1"/>
  <c r="AS136240" i="1"/>
  <c r="AS136241" i="1"/>
  <c r="AS136242" i="1"/>
  <c r="AS136243" i="1"/>
  <c r="AS136244" i="1"/>
  <c r="AS136245" i="1"/>
  <c r="AS136246" i="1"/>
  <c r="AS136247" i="1"/>
  <c r="AS136248" i="1"/>
  <c r="AS136249" i="1"/>
  <c r="AS136250" i="1"/>
  <c r="AS136251" i="1"/>
  <c r="AS136252" i="1"/>
  <c r="AS136253" i="1"/>
  <c r="AS136254" i="1"/>
  <c r="AS136255" i="1"/>
  <c r="AS136256" i="1"/>
  <c r="AS136257" i="1"/>
  <c r="AS136258" i="1"/>
  <c r="AS136259" i="1"/>
  <c r="AS136260" i="1"/>
  <c r="AS136261" i="1"/>
  <c r="AS136262" i="1"/>
  <c r="AS136263" i="1"/>
  <c r="AS136264" i="1"/>
  <c r="AS136265" i="1"/>
  <c r="AS136266" i="1"/>
  <c r="AS136267" i="1"/>
  <c r="AS136268" i="1"/>
  <c r="AS136269" i="1"/>
  <c r="AS136270" i="1"/>
  <c r="AS136271" i="1"/>
  <c r="AS136272" i="1"/>
  <c r="AS136273" i="1"/>
  <c r="AS136274" i="1"/>
  <c r="AS136275" i="1"/>
  <c r="AS136276" i="1"/>
  <c r="AS136277" i="1"/>
  <c r="AS136278" i="1"/>
  <c r="AS136279" i="1"/>
  <c r="AS136280" i="1"/>
  <c r="AS136281" i="1"/>
  <c r="AS136282" i="1"/>
  <c r="AS136283" i="1"/>
  <c r="AS136284" i="1"/>
  <c r="AS136285" i="1"/>
  <c r="AS136286" i="1"/>
  <c r="AS136287" i="1"/>
  <c r="AS136288" i="1"/>
  <c r="AS136289" i="1"/>
  <c r="AS136290" i="1"/>
  <c r="AS136291" i="1"/>
  <c r="AS136292" i="1"/>
  <c r="AS136293" i="1"/>
  <c r="AS136294" i="1"/>
  <c r="AS136295" i="1"/>
  <c r="AS136296" i="1"/>
  <c r="AS136297" i="1"/>
  <c r="AS136298" i="1"/>
  <c r="AS136299" i="1"/>
  <c r="AS136300" i="1"/>
  <c r="AS136301" i="1"/>
  <c r="AS136302" i="1"/>
  <c r="AS136303" i="1"/>
  <c r="AS136304" i="1"/>
  <c r="AS136305" i="1"/>
  <c r="AS136306" i="1"/>
  <c r="AS136307" i="1"/>
  <c r="AS136308" i="1"/>
  <c r="AS136309" i="1"/>
  <c r="AS136310" i="1"/>
  <c r="AS136311" i="1"/>
  <c r="AS136312" i="1"/>
  <c r="AS136313" i="1"/>
  <c r="AS136314" i="1"/>
  <c r="AS136315" i="1"/>
  <c r="AS136316" i="1"/>
  <c r="AS136317" i="1"/>
  <c r="AS136318" i="1"/>
  <c r="AS136319" i="1"/>
  <c r="AS136320" i="1"/>
  <c r="AS136321" i="1"/>
  <c r="AS136322" i="1"/>
  <c r="AS136323" i="1"/>
  <c r="AS136324" i="1"/>
  <c r="AS136325" i="1"/>
  <c r="AS136326" i="1"/>
  <c r="AS136327" i="1"/>
  <c r="AS136328" i="1"/>
  <c r="AS136329" i="1"/>
  <c r="AS136330" i="1"/>
  <c r="AS136331" i="1"/>
  <c r="AS136332" i="1"/>
  <c r="AS136333" i="1"/>
  <c r="AS136334" i="1"/>
  <c r="AS136335" i="1"/>
  <c r="AS136336" i="1"/>
  <c r="AS136337" i="1"/>
  <c r="AS136338" i="1"/>
  <c r="AS136339" i="1"/>
  <c r="AS136340" i="1"/>
  <c r="AS136341" i="1"/>
  <c r="AS136342" i="1"/>
  <c r="AS136343" i="1"/>
  <c r="AS136344" i="1"/>
  <c r="AS136345" i="1"/>
  <c r="AS136346" i="1"/>
  <c r="AS136347" i="1"/>
  <c r="AS136348" i="1"/>
  <c r="AS136349" i="1"/>
  <c r="AS136350" i="1"/>
  <c r="AS136351" i="1"/>
  <c r="AS136352" i="1"/>
  <c r="AS136353" i="1"/>
  <c r="AS136354" i="1"/>
  <c r="AS136355" i="1"/>
  <c r="AS136356" i="1"/>
  <c r="AS136357" i="1"/>
  <c r="AS136358" i="1"/>
  <c r="AS136359" i="1"/>
  <c r="AS136360" i="1"/>
  <c r="AS136361" i="1"/>
  <c r="AS136362" i="1"/>
  <c r="AS136363" i="1"/>
  <c r="AS136364" i="1"/>
  <c r="AS136365" i="1"/>
  <c r="AS136366" i="1"/>
  <c r="AS136367" i="1"/>
  <c r="AS136368" i="1"/>
  <c r="AS136369" i="1"/>
  <c r="AS136370" i="1"/>
  <c r="AS136371" i="1"/>
  <c r="AS136372" i="1"/>
  <c r="AS136373" i="1"/>
  <c r="AS136374" i="1"/>
  <c r="AS136375" i="1"/>
  <c r="AS136376" i="1"/>
  <c r="AS136377" i="1"/>
  <c r="AS136378" i="1"/>
  <c r="AS136379" i="1"/>
  <c r="AS136380" i="1"/>
  <c r="AS136381" i="1"/>
  <c r="AS136382" i="1"/>
  <c r="AS136383" i="1"/>
  <c r="AS136384" i="1"/>
  <c r="AS136385" i="1"/>
  <c r="AS136386" i="1"/>
  <c r="AS136387" i="1"/>
  <c r="AS136388" i="1"/>
  <c r="AS136389" i="1"/>
  <c r="AS136390" i="1"/>
  <c r="AS136391" i="1"/>
  <c r="AS136392" i="1"/>
  <c r="AS136393" i="1"/>
  <c r="AS136394" i="1"/>
  <c r="AS136395" i="1"/>
  <c r="AS136396" i="1"/>
  <c r="AS136397" i="1"/>
  <c r="AS136398" i="1"/>
  <c r="AS136399" i="1"/>
  <c r="AS136400" i="1"/>
  <c r="AS136401" i="1"/>
  <c r="AS136402" i="1"/>
  <c r="AS136403" i="1"/>
  <c r="AS136404" i="1"/>
  <c r="AS136405" i="1"/>
  <c r="AS136406" i="1"/>
  <c r="AS136407" i="1"/>
  <c r="AS136408" i="1"/>
  <c r="AS136409" i="1"/>
  <c r="AS136410" i="1"/>
  <c r="AS136411" i="1"/>
  <c r="AS136412" i="1"/>
  <c r="AS136413" i="1"/>
  <c r="AS136414" i="1"/>
  <c r="AS136415" i="1"/>
  <c r="AS136416" i="1"/>
  <c r="AS136417" i="1"/>
  <c r="AS136418" i="1"/>
  <c r="AS136419" i="1"/>
  <c r="AS136420" i="1"/>
  <c r="AS136421" i="1"/>
  <c r="AS136422" i="1"/>
  <c r="AS136423" i="1"/>
  <c r="AS136424" i="1"/>
  <c r="AS136425" i="1"/>
  <c r="AS136426" i="1"/>
  <c r="AS136427" i="1"/>
  <c r="AS136428" i="1"/>
  <c r="AS136429" i="1"/>
  <c r="AS136430" i="1"/>
  <c r="AS136431" i="1"/>
  <c r="AS136432" i="1"/>
  <c r="AS136433" i="1"/>
  <c r="AS136434" i="1"/>
  <c r="AS136435" i="1"/>
  <c r="AS136436" i="1"/>
  <c r="AS136437" i="1"/>
  <c r="AS136438" i="1"/>
  <c r="AS136439" i="1"/>
  <c r="AS136440" i="1"/>
  <c r="AS136441" i="1"/>
  <c r="AS136442" i="1"/>
  <c r="AS136443" i="1"/>
  <c r="AS136444" i="1"/>
  <c r="AS136445" i="1"/>
  <c r="AS136446" i="1"/>
  <c r="AS136447" i="1"/>
  <c r="AS136448" i="1"/>
  <c r="AS136449" i="1"/>
  <c r="AS136450" i="1"/>
  <c r="AS136451" i="1"/>
  <c r="AS136452" i="1"/>
  <c r="AS136453" i="1"/>
  <c r="AS136454" i="1"/>
  <c r="AS136455" i="1"/>
  <c r="AS136456" i="1"/>
  <c r="AS136457" i="1"/>
  <c r="AS136458" i="1"/>
  <c r="AS136459" i="1"/>
  <c r="AS136460" i="1"/>
  <c r="AS136461" i="1"/>
  <c r="AS136462" i="1"/>
  <c r="AS136463" i="1"/>
  <c r="AS136464" i="1"/>
  <c r="AS136465" i="1"/>
  <c r="AS136466" i="1"/>
  <c r="AS136467" i="1"/>
  <c r="AS136468" i="1"/>
  <c r="AS136469" i="1"/>
  <c r="AS136470" i="1"/>
  <c r="AS136471" i="1"/>
  <c r="AS136472" i="1"/>
  <c r="AS136473" i="1"/>
  <c r="AS136474" i="1"/>
  <c r="AS136475" i="1"/>
  <c r="AS136476" i="1"/>
  <c r="AS136477" i="1"/>
  <c r="AS136478" i="1"/>
  <c r="AS136479" i="1"/>
  <c r="AS136480" i="1"/>
  <c r="AS136481" i="1"/>
  <c r="AS136482" i="1"/>
  <c r="AS136483" i="1"/>
  <c r="AS136484" i="1"/>
  <c r="AS136485" i="1"/>
  <c r="AS136486" i="1"/>
  <c r="AS136487" i="1"/>
  <c r="AS136488" i="1"/>
  <c r="AS136489" i="1"/>
  <c r="AS136490" i="1"/>
  <c r="AS136491" i="1"/>
  <c r="AS136492" i="1"/>
  <c r="AS136493" i="1"/>
  <c r="AS136494" i="1"/>
  <c r="AS136495" i="1"/>
  <c r="AS136496" i="1"/>
  <c r="AS136497" i="1"/>
  <c r="AS136498" i="1"/>
  <c r="AS136499" i="1"/>
  <c r="AS136500" i="1"/>
  <c r="AS136501" i="1"/>
  <c r="AS136502" i="1"/>
  <c r="AS136503" i="1"/>
  <c r="AS136504" i="1"/>
  <c r="AS136505" i="1"/>
  <c r="AS136506" i="1"/>
  <c r="AS136507" i="1"/>
  <c r="AS136508" i="1"/>
  <c r="AS136509" i="1"/>
  <c r="AS136510" i="1"/>
  <c r="AS136511" i="1"/>
  <c r="AS136512" i="1"/>
  <c r="AS136513" i="1"/>
  <c r="AS136514" i="1"/>
  <c r="AS136515" i="1"/>
  <c r="AS136516" i="1"/>
  <c r="AS136517" i="1"/>
  <c r="AS136518" i="1"/>
  <c r="AS136519" i="1"/>
  <c r="AS136520" i="1"/>
  <c r="AS136521" i="1"/>
  <c r="AS136522" i="1"/>
  <c r="AS136523" i="1"/>
  <c r="AS136524" i="1"/>
  <c r="AS136525" i="1"/>
  <c r="AS136526" i="1"/>
  <c r="AS136527" i="1"/>
  <c r="AS136528" i="1"/>
  <c r="AS136529" i="1"/>
  <c r="AS136530" i="1"/>
  <c r="AS136531" i="1"/>
  <c r="AS136532" i="1"/>
  <c r="AS136533" i="1"/>
  <c r="AS136534" i="1"/>
  <c r="AS136535" i="1"/>
  <c r="AS136536" i="1"/>
  <c r="AS136537" i="1"/>
  <c r="AS136538" i="1"/>
  <c r="AS136539" i="1"/>
  <c r="AS136540" i="1"/>
  <c r="AS136541" i="1"/>
  <c r="AS136542" i="1"/>
  <c r="AS136543" i="1"/>
  <c r="AS136544" i="1"/>
  <c r="AS136545" i="1"/>
  <c r="AS136546" i="1"/>
  <c r="AS136547" i="1"/>
  <c r="AS136548" i="1"/>
  <c r="AS136549" i="1"/>
  <c r="AS136550" i="1"/>
  <c r="AS136551" i="1"/>
  <c r="AS136552" i="1"/>
  <c r="AS136553" i="1"/>
  <c r="AS136554" i="1"/>
  <c r="AS136555" i="1"/>
  <c r="AS136556" i="1"/>
  <c r="AS136557" i="1"/>
  <c r="AS136558" i="1"/>
  <c r="AS136559" i="1"/>
  <c r="AS136560" i="1"/>
  <c r="AS136561" i="1"/>
  <c r="AS136562" i="1"/>
  <c r="AS136563" i="1"/>
  <c r="AS136564" i="1"/>
  <c r="AS136565" i="1"/>
  <c r="AS136566" i="1"/>
  <c r="AS136567" i="1"/>
  <c r="AS136568" i="1"/>
  <c r="AS136569" i="1"/>
  <c r="AS136570" i="1"/>
  <c r="AS136571" i="1"/>
  <c r="AS136572" i="1"/>
  <c r="AS136573" i="1"/>
  <c r="AS136574" i="1"/>
  <c r="AS136575" i="1"/>
  <c r="AS136576" i="1"/>
  <c r="AS136577" i="1"/>
  <c r="AS136578" i="1"/>
  <c r="AS136579" i="1"/>
  <c r="AS136580" i="1"/>
  <c r="AS136581" i="1"/>
  <c r="AS136582" i="1"/>
  <c r="AS136583" i="1"/>
  <c r="AS136584" i="1"/>
  <c r="AS136585" i="1"/>
  <c r="AS136586" i="1"/>
  <c r="AS136587" i="1"/>
  <c r="AS136588" i="1"/>
  <c r="AS136589" i="1"/>
  <c r="AS136590" i="1"/>
  <c r="AS136591" i="1"/>
  <c r="AS136592" i="1"/>
  <c r="AS136593" i="1"/>
  <c r="AS136594" i="1"/>
  <c r="AS136595" i="1"/>
  <c r="AS136596" i="1"/>
  <c r="AS136597" i="1"/>
  <c r="AS136598" i="1"/>
  <c r="AS136599" i="1"/>
  <c r="AS136600" i="1"/>
  <c r="AS136601" i="1"/>
  <c r="AS136602" i="1"/>
  <c r="AS136603" i="1"/>
  <c r="AS136604" i="1"/>
  <c r="AS136605" i="1"/>
  <c r="AS136606" i="1"/>
  <c r="AS136607" i="1"/>
  <c r="AS136608" i="1"/>
  <c r="AS136609" i="1"/>
  <c r="AS136610" i="1"/>
  <c r="AS136611" i="1"/>
  <c r="AS136612" i="1"/>
  <c r="AS136613" i="1"/>
  <c r="AS136614" i="1"/>
  <c r="AS136615" i="1"/>
  <c r="AS136616" i="1"/>
  <c r="AS136617" i="1"/>
  <c r="AS136618" i="1"/>
  <c r="AS136619" i="1"/>
  <c r="AS136620" i="1"/>
  <c r="AS136621" i="1"/>
  <c r="AS136622" i="1"/>
  <c r="AS136623" i="1"/>
  <c r="AS136624" i="1"/>
  <c r="AS136625" i="1"/>
  <c r="AS136626" i="1"/>
  <c r="AS136627" i="1"/>
  <c r="AS136628" i="1"/>
  <c r="AS136629" i="1"/>
  <c r="AS136630" i="1"/>
  <c r="AS136631" i="1"/>
  <c r="AS136632" i="1"/>
  <c r="AS136633" i="1"/>
  <c r="AS136634" i="1"/>
  <c r="AS136635" i="1"/>
  <c r="AS136636" i="1"/>
  <c r="AS136637" i="1"/>
  <c r="AS136638" i="1"/>
  <c r="AS136639" i="1"/>
  <c r="AS136640" i="1"/>
  <c r="AS136641" i="1"/>
  <c r="AS136642" i="1"/>
  <c r="AS136643" i="1"/>
  <c r="AS136644" i="1"/>
  <c r="AS136645" i="1"/>
  <c r="AS136646" i="1"/>
  <c r="AS136647" i="1"/>
  <c r="AS136648" i="1"/>
  <c r="AS136649" i="1"/>
  <c r="AS136650" i="1"/>
  <c r="AS136651" i="1"/>
  <c r="AS136652" i="1"/>
  <c r="AS136653" i="1"/>
  <c r="AS136654" i="1"/>
  <c r="AS136655" i="1"/>
  <c r="AS136656" i="1"/>
  <c r="AS136657" i="1"/>
  <c r="AS136658" i="1"/>
  <c r="AS136659" i="1"/>
  <c r="AS136660" i="1"/>
  <c r="AS136661" i="1"/>
  <c r="AS136662" i="1"/>
  <c r="AS136663" i="1"/>
  <c r="AS136664" i="1"/>
  <c r="AS136665" i="1"/>
  <c r="AS136666" i="1"/>
  <c r="AS136667" i="1"/>
  <c r="AS136668" i="1"/>
  <c r="AS136669" i="1"/>
  <c r="AS136670" i="1"/>
  <c r="AS136671" i="1"/>
  <c r="AS136672" i="1"/>
  <c r="AS136673" i="1"/>
  <c r="AS136674" i="1"/>
  <c r="AS136675" i="1"/>
  <c r="AS136676" i="1"/>
  <c r="AS136677" i="1"/>
  <c r="AS136678" i="1"/>
  <c r="AS136679" i="1"/>
  <c r="AS136680" i="1"/>
  <c r="AS136681" i="1"/>
  <c r="AS136682" i="1"/>
  <c r="AS136683" i="1"/>
  <c r="AS136684" i="1"/>
  <c r="AS136685" i="1"/>
  <c r="AS136686" i="1"/>
  <c r="AS136687" i="1"/>
  <c r="AS136688" i="1"/>
  <c r="AS136689" i="1"/>
  <c r="AS136690" i="1"/>
  <c r="AS136691" i="1"/>
  <c r="AS136692" i="1"/>
  <c r="AS136693" i="1"/>
  <c r="AS136694" i="1"/>
  <c r="AS136695" i="1"/>
  <c r="AS136696" i="1"/>
  <c r="AS136697" i="1"/>
  <c r="AS136698" i="1"/>
  <c r="AS136699" i="1"/>
  <c r="AS136700" i="1"/>
  <c r="AS136701" i="1"/>
  <c r="AS136702" i="1"/>
  <c r="AS136703" i="1"/>
  <c r="AS136704" i="1"/>
  <c r="AS136705" i="1"/>
  <c r="AS136706" i="1"/>
  <c r="AS136707" i="1"/>
  <c r="AS136708" i="1"/>
  <c r="AS136709" i="1"/>
  <c r="AS136710" i="1"/>
  <c r="AS136711" i="1"/>
  <c r="AS136712" i="1"/>
  <c r="AS136713" i="1"/>
  <c r="AS136714" i="1"/>
  <c r="AS136715" i="1"/>
  <c r="AS136716" i="1"/>
  <c r="AS136717" i="1"/>
  <c r="AS136718" i="1"/>
  <c r="AS136719" i="1"/>
  <c r="AS136720" i="1"/>
  <c r="AS136721" i="1"/>
  <c r="AS136722" i="1"/>
  <c r="AS136723" i="1"/>
  <c r="AS136724" i="1"/>
  <c r="AS136725" i="1"/>
  <c r="AS136726" i="1"/>
  <c r="AS136727" i="1"/>
  <c r="AS136728" i="1"/>
  <c r="AS136729" i="1"/>
  <c r="AS136730" i="1"/>
  <c r="AS136731" i="1"/>
  <c r="AS136732" i="1"/>
  <c r="AS136733" i="1"/>
  <c r="AS136734" i="1"/>
  <c r="AS136735" i="1"/>
  <c r="AS136736" i="1"/>
  <c r="AS136737" i="1"/>
  <c r="AS136738" i="1"/>
  <c r="AS136739" i="1"/>
  <c r="AS136740" i="1"/>
  <c r="AS136741" i="1"/>
  <c r="AS136742" i="1"/>
  <c r="AS136743" i="1"/>
  <c r="AS136744" i="1"/>
  <c r="AS136745" i="1"/>
  <c r="AS136746" i="1"/>
  <c r="AS136747" i="1"/>
  <c r="AS136748" i="1"/>
  <c r="AS136749" i="1"/>
  <c r="AS136750" i="1"/>
  <c r="AS136751" i="1"/>
  <c r="AS136752" i="1"/>
  <c r="AS136753" i="1"/>
  <c r="AS136754" i="1"/>
  <c r="AS136755" i="1"/>
  <c r="AS136756" i="1"/>
  <c r="AS136757" i="1"/>
  <c r="AS136758" i="1"/>
  <c r="AS136759" i="1"/>
  <c r="AS136760" i="1"/>
  <c r="AS136761" i="1"/>
  <c r="AS136762" i="1"/>
  <c r="AS136763" i="1"/>
  <c r="AS136764" i="1"/>
  <c r="AS136765" i="1"/>
  <c r="AS136766" i="1"/>
  <c r="AS136767" i="1"/>
  <c r="AS136768" i="1"/>
  <c r="AS136769" i="1"/>
  <c r="AS136770" i="1"/>
  <c r="AS136771" i="1"/>
  <c r="AS136772" i="1"/>
  <c r="AS136773" i="1"/>
  <c r="AS136774" i="1"/>
  <c r="AS136775" i="1"/>
  <c r="AS136776" i="1"/>
  <c r="AS136777" i="1"/>
  <c r="AS136778" i="1"/>
  <c r="AS136779" i="1"/>
  <c r="AS136780" i="1"/>
  <c r="AS136781" i="1"/>
  <c r="AS136782" i="1"/>
  <c r="AS136783" i="1"/>
  <c r="AS136784" i="1"/>
  <c r="AS136785" i="1"/>
  <c r="AS136786" i="1"/>
  <c r="AS136787" i="1"/>
  <c r="AS136788" i="1"/>
  <c r="AS136789" i="1"/>
  <c r="AS136790" i="1"/>
  <c r="AS136791" i="1"/>
  <c r="AS136792" i="1"/>
  <c r="AS136793" i="1"/>
  <c r="AS136794" i="1"/>
  <c r="AS136795" i="1"/>
  <c r="AS136796" i="1"/>
  <c r="AS136797" i="1"/>
  <c r="AS136798" i="1"/>
  <c r="AS136799" i="1"/>
  <c r="AS136800" i="1"/>
  <c r="AS136801" i="1"/>
  <c r="AS136802" i="1"/>
  <c r="AS136803" i="1"/>
  <c r="AS136804" i="1"/>
  <c r="AS136805" i="1"/>
  <c r="AS136806" i="1"/>
  <c r="AS136807" i="1"/>
  <c r="AS136808" i="1"/>
  <c r="AS136809" i="1"/>
  <c r="AS136810" i="1"/>
  <c r="AS136811" i="1"/>
  <c r="AS136812" i="1"/>
  <c r="AS136813" i="1"/>
  <c r="AS136814" i="1"/>
  <c r="AS136815" i="1"/>
  <c r="AS136816" i="1"/>
  <c r="AS136817" i="1"/>
  <c r="AS136818" i="1"/>
  <c r="AS136819" i="1"/>
  <c r="AS136820" i="1"/>
  <c r="AS136821" i="1"/>
  <c r="AS136822" i="1"/>
  <c r="AS136823" i="1"/>
  <c r="AS136824" i="1"/>
  <c r="AS136825" i="1"/>
  <c r="AS136826" i="1"/>
  <c r="AS136827" i="1"/>
  <c r="AS136828" i="1"/>
  <c r="AS136829" i="1"/>
  <c r="AS136830" i="1"/>
  <c r="AS136831" i="1"/>
  <c r="AS136832" i="1"/>
  <c r="AS136833" i="1"/>
  <c r="AS136834" i="1"/>
  <c r="AS136835" i="1"/>
  <c r="AS136836" i="1"/>
  <c r="AS136837" i="1"/>
  <c r="AS136838" i="1"/>
  <c r="AS136839" i="1"/>
  <c r="AS136840" i="1"/>
  <c r="AS136841" i="1"/>
  <c r="AS136842" i="1"/>
  <c r="AS136843" i="1"/>
  <c r="AS136844" i="1"/>
  <c r="AS136845" i="1"/>
  <c r="AS136846" i="1"/>
  <c r="AS136847" i="1"/>
  <c r="AS136848" i="1"/>
  <c r="AS136849" i="1"/>
  <c r="AS136850" i="1"/>
  <c r="AS136851" i="1"/>
  <c r="AS136852" i="1"/>
  <c r="AS136853" i="1"/>
  <c r="AS136854" i="1"/>
  <c r="AS136855" i="1"/>
  <c r="AS136856" i="1"/>
  <c r="AS136857" i="1"/>
  <c r="AS136858" i="1"/>
  <c r="AS136859" i="1"/>
  <c r="AS136860" i="1"/>
  <c r="AS136861" i="1"/>
  <c r="AS136862" i="1"/>
  <c r="AS136863" i="1"/>
  <c r="AS136864" i="1"/>
  <c r="AS136865" i="1"/>
  <c r="AS136866" i="1"/>
  <c r="AS136867" i="1"/>
  <c r="AS136868" i="1"/>
  <c r="AS136869" i="1"/>
  <c r="AS136870" i="1"/>
  <c r="AS136871" i="1"/>
  <c r="AS136872" i="1"/>
  <c r="AS136873" i="1"/>
  <c r="AS136874" i="1"/>
  <c r="AS136875" i="1"/>
  <c r="AS136876" i="1"/>
  <c r="AS136877" i="1"/>
  <c r="AS136878" i="1"/>
  <c r="AS136879" i="1"/>
  <c r="AS136880" i="1"/>
  <c r="AS136881" i="1"/>
  <c r="AS136882" i="1"/>
  <c r="AS136883" i="1"/>
  <c r="AS136884" i="1"/>
  <c r="AS136885" i="1"/>
  <c r="AS136886" i="1"/>
  <c r="AS136887" i="1"/>
  <c r="AS136888" i="1"/>
  <c r="AS136889" i="1"/>
  <c r="AS136890" i="1"/>
  <c r="AS136891" i="1"/>
  <c r="AS136892" i="1"/>
  <c r="AS136893" i="1"/>
  <c r="AS136894" i="1"/>
  <c r="AS136895" i="1"/>
  <c r="AS136896" i="1"/>
  <c r="AS136897" i="1"/>
  <c r="AS136898" i="1"/>
  <c r="AS136899" i="1"/>
  <c r="AS136900" i="1"/>
  <c r="AS136901" i="1"/>
  <c r="AS136902" i="1"/>
  <c r="AS136903" i="1"/>
  <c r="AS136904" i="1"/>
  <c r="AS136905" i="1"/>
  <c r="AS136906" i="1"/>
  <c r="AS136907" i="1"/>
  <c r="AS136908" i="1"/>
  <c r="AS136909" i="1"/>
  <c r="AS136910" i="1"/>
  <c r="AS136911" i="1"/>
  <c r="AS136912" i="1"/>
  <c r="AS136913" i="1"/>
  <c r="AS136914" i="1"/>
  <c r="AS136915" i="1"/>
  <c r="AS136916" i="1"/>
  <c r="AS136917" i="1"/>
  <c r="AS136918" i="1"/>
  <c r="AS136919" i="1"/>
  <c r="AS136920" i="1"/>
  <c r="AS136921" i="1"/>
  <c r="AS136922" i="1"/>
  <c r="AS136923" i="1"/>
  <c r="AS136924" i="1"/>
  <c r="AS136925" i="1"/>
  <c r="AS136926" i="1"/>
  <c r="AS136927" i="1"/>
  <c r="AS136928" i="1"/>
  <c r="AS136929" i="1"/>
  <c r="AS136930" i="1"/>
  <c r="AS136931" i="1"/>
  <c r="AS136932" i="1"/>
  <c r="AS136933" i="1"/>
  <c r="AS136934" i="1"/>
  <c r="AS136935" i="1"/>
  <c r="AS136936" i="1"/>
  <c r="AS136937" i="1"/>
  <c r="AS136938" i="1"/>
  <c r="AS136939" i="1"/>
  <c r="AS136940" i="1"/>
  <c r="AS136941" i="1"/>
  <c r="AS136942" i="1"/>
  <c r="AS136943" i="1"/>
  <c r="AS136944" i="1"/>
  <c r="AS136945" i="1"/>
  <c r="AS136946" i="1"/>
  <c r="AS136947" i="1"/>
  <c r="AS136948" i="1"/>
  <c r="AS136949" i="1"/>
  <c r="AS136950" i="1"/>
  <c r="AS136951" i="1"/>
  <c r="AS136952" i="1"/>
  <c r="AS136953" i="1"/>
  <c r="AS136954" i="1"/>
  <c r="AS136955" i="1"/>
  <c r="AS136956" i="1"/>
  <c r="AS136957" i="1"/>
  <c r="AS136958" i="1"/>
  <c r="AS136959" i="1"/>
  <c r="AS136960" i="1"/>
  <c r="AS136961" i="1"/>
  <c r="AS136962" i="1"/>
  <c r="AS136963" i="1"/>
  <c r="AS136964" i="1"/>
  <c r="AS136965" i="1"/>
  <c r="AS136966" i="1"/>
  <c r="AS136967" i="1"/>
  <c r="AS136968" i="1"/>
  <c r="AS136969" i="1"/>
  <c r="AS136970" i="1"/>
  <c r="AS136971" i="1"/>
  <c r="AS136972" i="1"/>
  <c r="AS136973" i="1"/>
  <c r="AS136974" i="1"/>
  <c r="AS136975" i="1"/>
  <c r="AS136976" i="1"/>
  <c r="AS136977" i="1"/>
  <c r="AS136978" i="1"/>
  <c r="AS136979" i="1"/>
  <c r="AS136980" i="1"/>
  <c r="AS136981" i="1"/>
  <c r="AS136982" i="1"/>
  <c r="AS136983" i="1"/>
  <c r="AS136984" i="1"/>
  <c r="AS136985" i="1"/>
  <c r="AS136986" i="1"/>
  <c r="AS136987" i="1"/>
  <c r="AS136988" i="1"/>
  <c r="AS136989" i="1"/>
  <c r="AS136990" i="1"/>
  <c r="AS136991" i="1"/>
  <c r="AS136992" i="1"/>
  <c r="AS136993" i="1"/>
  <c r="AS136994" i="1"/>
  <c r="AS136995" i="1"/>
  <c r="AS136996" i="1"/>
  <c r="AS136997" i="1"/>
  <c r="AS136998" i="1"/>
  <c r="AS136999" i="1"/>
  <c r="AS137000" i="1"/>
  <c r="AS137001" i="1"/>
  <c r="AS137002" i="1"/>
  <c r="AS137003" i="1"/>
  <c r="AS137004" i="1"/>
  <c r="AS137005" i="1"/>
  <c r="AS137006" i="1"/>
  <c r="AS137007" i="1"/>
  <c r="AS137008" i="1"/>
  <c r="AS137009" i="1"/>
  <c r="AS137010" i="1"/>
  <c r="AS137011" i="1"/>
  <c r="AS137012" i="1"/>
  <c r="AS137013" i="1"/>
  <c r="AS137014" i="1"/>
  <c r="AS137015" i="1"/>
  <c r="AS137016" i="1"/>
  <c r="AS137017" i="1"/>
  <c r="AS137018" i="1"/>
  <c r="AS137019" i="1"/>
  <c r="AS137020" i="1"/>
  <c r="AS137021" i="1"/>
  <c r="AS137022" i="1"/>
  <c r="AS137023" i="1"/>
  <c r="AS137024" i="1"/>
  <c r="AS137025" i="1"/>
  <c r="AS137026" i="1"/>
  <c r="AS137027" i="1"/>
  <c r="AS137028" i="1"/>
  <c r="AS137029" i="1"/>
  <c r="AS137030" i="1"/>
  <c r="AS137031" i="1"/>
  <c r="AS137032" i="1"/>
  <c r="AS137033" i="1"/>
  <c r="AS137034" i="1"/>
  <c r="AS137035" i="1"/>
  <c r="AS137036" i="1"/>
  <c r="AS137037" i="1"/>
  <c r="AS137038" i="1"/>
  <c r="AS137039" i="1"/>
  <c r="AS137040" i="1"/>
  <c r="AS137041" i="1"/>
  <c r="AS137042" i="1"/>
  <c r="AS137043" i="1"/>
  <c r="AS137044" i="1"/>
  <c r="AS137045" i="1"/>
  <c r="AS137046" i="1"/>
  <c r="AS137047" i="1"/>
  <c r="AS137048" i="1"/>
  <c r="AS137049" i="1"/>
  <c r="AS137050" i="1"/>
  <c r="AS137051" i="1"/>
  <c r="AS137052" i="1"/>
  <c r="AS137053" i="1"/>
  <c r="AS137054" i="1"/>
  <c r="AS137055" i="1"/>
  <c r="AS137056" i="1"/>
  <c r="AS137057" i="1"/>
  <c r="AS137058" i="1"/>
  <c r="AS137059" i="1"/>
  <c r="AS137060" i="1"/>
  <c r="AS137061" i="1"/>
  <c r="AS137062" i="1"/>
  <c r="AS137063" i="1"/>
  <c r="AS137064" i="1"/>
  <c r="AS137065" i="1"/>
  <c r="AS137066" i="1"/>
  <c r="AS137067" i="1"/>
  <c r="AS137068" i="1"/>
  <c r="AS137069" i="1"/>
  <c r="AS137070" i="1"/>
  <c r="AS137071" i="1"/>
  <c r="AS137072" i="1"/>
  <c r="AS137073" i="1"/>
  <c r="AS137074" i="1"/>
  <c r="AS137075" i="1"/>
  <c r="AS137076" i="1"/>
  <c r="AS137077" i="1"/>
  <c r="AS137078" i="1"/>
  <c r="AS137079" i="1"/>
  <c r="AS137080" i="1"/>
  <c r="AS137081" i="1"/>
  <c r="AS137082" i="1"/>
  <c r="AS137083" i="1"/>
  <c r="AS137084" i="1"/>
  <c r="AS137085" i="1"/>
  <c r="AS137086" i="1"/>
  <c r="AS137087" i="1"/>
  <c r="AS137088" i="1"/>
  <c r="AS137089" i="1"/>
  <c r="AS137090" i="1"/>
  <c r="AS137091" i="1"/>
  <c r="AS137092" i="1"/>
  <c r="AS137093" i="1"/>
  <c r="AS137094" i="1"/>
  <c r="AS137095" i="1"/>
  <c r="AS137096" i="1"/>
  <c r="AS137097" i="1"/>
  <c r="AS137098" i="1"/>
  <c r="AS137099" i="1"/>
  <c r="AS137100" i="1"/>
  <c r="AS137101" i="1"/>
  <c r="AS137102" i="1"/>
  <c r="AS137103" i="1"/>
  <c r="AS137104" i="1"/>
  <c r="AS137105" i="1"/>
  <c r="AS137106" i="1"/>
  <c r="AS137107" i="1"/>
  <c r="AS137108" i="1"/>
  <c r="AS137109" i="1"/>
  <c r="AS137110" i="1"/>
  <c r="AS137111" i="1"/>
  <c r="AS137112" i="1"/>
  <c r="AS137113" i="1"/>
  <c r="AS137114" i="1"/>
  <c r="AS137115" i="1"/>
  <c r="AS137116" i="1"/>
  <c r="AS137117" i="1"/>
  <c r="AS137118" i="1"/>
  <c r="AS137119" i="1"/>
  <c r="AS137120" i="1"/>
  <c r="AS137121" i="1"/>
  <c r="AS137122" i="1"/>
  <c r="AS137123" i="1"/>
  <c r="AS137124" i="1"/>
  <c r="AS137125" i="1"/>
  <c r="AS137126" i="1"/>
  <c r="AS137127" i="1"/>
  <c r="AS137128" i="1"/>
  <c r="AS137129" i="1"/>
  <c r="AS137130" i="1"/>
  <c r="AS137131" i="1"/>
  <c r="AS137132" i="1"/>
  <c r="AS137133" i="1"/>
  <c r="AS137134" i="1"/>
  <c r="AS137135" i="1"/>
  <c r="AS137136" i="1"/>
  <c r="AS137137" i="1"/>
  <c r="AS137138" i="1"/>
  <c r="AS137139" i="1"/>
  <c r="AS137140" i="1"/>
  <c r="AS137141" i="1"/>
  <c r="AS137142" i="1"/>
  <c r="AS137143" i="1"/>
  <c r="AS137144" i="1"/>
  <c r="AS137145" i="1"/>
  <c r="AS137146" i="1"/>
  <c r="AS137147" i="1"/>
  <c r="AS137148" i="1"/>
  <c r="AS137149" i="1"/>
  <c r="AS137150" i="1"/>
  <c r="AS137151" i="1"/>
  <c r="AS137152" i="1"/>
  <c r="AS137153" i="1"/>
  <c r="AS137154" i="1"/>
  <c r="AS137155" i="1"/>
  <c r="AS137156" i="1"/>
  <c r="AS137157" i="1"/>
  <c r="AS137158" i="1"/>
  <c r="AS137159" i="1"/>
  <c r="AS137160" i="1"/>
  <c r="AS137161" i="1"/>
  <c r="AS137162" i="1"/>
  <c r="AS137163" i="1"/>
  <c r="AS137164" i="1"/>
  <c r="AS137165" i="1"/>
  <c r="AS137166" i="1"/>
  <c r="AS137167" i="1"/>
  <c r="AS137168" i="1"/>
  <c r="AS137169" i="1"/>
  <c r="AS137170" i="1"/>
  <c r="AS137171" i="1"/>
  <c r="AS137172" i="1"/>
  <c r="AS137173" i="1"/>
  <c r="AS137174" i="1"/>
  <c r="AS137175" i="1"/>
  <c r="AS137176" i="1"/>
  <c r="AS137177" i="1"/>
  <c r="AS137178" i="1"/>
  <c r="AS137179" i="1"/>
  <c r="AS137180" i="1"/>
  <c r="AS137181" i="1"/>
  <c r="AS137182" i="1"/>
  <c r="AS137183" i="1"/>
  <c r="AS137184" i="1"/>
  <c r="AS137185" i="1"/>
  <c r="AS137186" i="1"/>
  <c r="AS137187" i="1"/>
  <c r="AS137188" i="1"/>
  <c r="AS137189" i="1"/>
  <c r="AS137190" i="1"/>
  <c r="AS137191" i="1"/>
  <c r="AS137192" i="1"/>
  <c r="AS137193" i="1"/>
  <c r="AS137194" i="1"/>
  <c r="AS137195" i="1"/>
  <c r="AS137196" i="1"/>
  <c r="AS137197" i="1"/>
  <c r="AS137198" i="1"/>
  <c r="AS137199" i="1"/>
  <c r="AS137200" i="1"/>
  <c r="AS137201" i="1"/>
  <c r="AS137202" i="1"/>
  <c r="AS137203" i="1"/>
  <c r="AS137204" i="1"/>
  <c r="AS137205" i="1"/>
  <c r="AS137206" i="1"/>
  <c r="AS137207" i="1"/>
  <c r="AS137208" i="1"/>
  <c r="AS137209" i="1"/>
  <c r="AS137210" i="1"/>
  <c r="AS137211" i="1"/>
  <c r="AS137212" i="1"/>
  <c r="AS137213" i="1"/>
  <c r="AS137214" i="1"/>
  <c r="AS137215" i="1"/>
  <c r="AS137216" i="1"/>
  <c r="AS137217" i="1"/>
  <c r="AS137218" i="1"/>
  <c r="AS137219" i="1"/>
  <c r="AS137220" i="1"/>
  <c r="AS137221" i="1"/>
  <c r="AS137222" i="1"/>
  <c r="AS137223" i="1"/>
  <c r="AS137224" i="1"/>
  <c r="AS137225" i="1"/>
  <c r="AS137226" i="1"/>
  <c r="AS137227" i="1"/>
  <c r="AS137228" i="1"/>
  <c r="AS137229" i="1"/>
  <c r="AS137230" i="1"/>
  <c r="AS137231" i="1"/>
  <c r="AS137232" i="1"/>
  <c r="AS137233" i="1"/>
  <c r="AS137234" i="1"/>
  <c r="AS137235" i="1"/>
  <c r="AS137236" i="1"/>
  <c r="AS137237" i="1"/>
  <c r="AS137238" i="1"/>
  <c r="AS137239" i="1"/>
  <c r="AS137240" i="1"/>
  <c r="AS137241" i="1"/>
  <c r="AS137242" i="1"/>
  <c r="AS137243" i="1"/>
  <c r="AS137244" i="1"/>
  <c r="AS137245" i="1"/>
  <c r="AS137246" i="1"/>
  <c r="AS137247" i="1"/>
  <c r="AS137248" i="1"/>
  <c r="AS137249" i="1"/>
  <c r="AS137250" i="1"/>
  <c r="AS137251" i="1"/>
  <c r="AS137252" i="1"/>
  <c r="AS137253" i="1"/>
  <c r="AS137254" i="1"/>
  <c r="AS137255" i="1"/>
  <c r="AS137256" i="1"/>
  <c r="AS137257" i="1"/>
  <c r="AS137258" i="1"/>
  <c r="AS137259" i="1"/>
  <c r="AS137260" i="1"/>
  <c r="AS137261" i="1"/>
  <c r="AS137262" i="1"/>
  <c r="AS137263" i="1"/>
  <c r="AS137264" i="1"/>
  <c r="AS137265" i="1"/>
  <c r="AS137266" i="1"/>
  <c r="AS137267" i="1"/>
  <c r="AS137268" i="1"/>
  <c r="AS137269" i="1"/>
  <c r="AS137270" i="1"/>
  <c r="AS137271" i="1"/>
  <c r="AS137272" i="1"/>
  <c r="AS137273" i="1"/>
  <c r="AS137274" i="1"/>
  <c r="AS137275" i="1"/>
  <c r="AS137276" i="1"/>
  <c r="AS137277" i="1"/>
  <c r="AS137278" i="1"/>
  <c r="AS137279" i="1"/>
  <c r="AS137280" i="1"/>
  <c r="AS137281" i="1"/>
  <c r="AS137282" i="1"/>
  <c r="AS137283" i="1"/>
  <c r="AS137284" i="1"/>
  <c r="AS137285" i="1"/>
  <c r="AS137286" i="1"/>
  <c r="AS137287" i="1"/>
  <c r="AS137288" i="1"/>
  <c r="AS137289" i="1"/>
  <c r="AS137290" i="1"/>
  <c r="AS137291" i="1"/>
  <c r="AS137292" i="1"/>
  <c r="AS137293" i="1"/>
  <c r="AS137294" i="1"/>
  <c r="AS137295" i="1"/>
  <c r="AS137296" i="1"/>
  <c r="AS137297" i="1"/>
  <c r="AS137298" i="1"/>
  <c r="AS137299" i="1"/>
  <c r="AS137300" i="1"/>
  <c r="AS137301" i="1"/>
  <c r="AS137302" i="1"/>
  <c r="AS137303" i="1"/>
  <c r="AS137304" i="1"/>
  <c r="AS137305" i="1"/>
  <c r="AS137306" i="1"/>
  <c r="AS137307" i="1"/>
  <c r="AS137308" i="1"/>
  <c r="AS137309" i="1"/>
  <c r="AS137310" i="1"/>
  <c r="AS137311" i="1"/>
  <c r="AS137312" i="1"/>
  <c r="AS137313" i="1"/>
  <c r="AS137314" i="1"/>
  <c r="AS137315" i="1"/>
  <c r="AS137316" i="1"/>
  <c r="AS137317" i="1"/>
  <c r="AS137318" i="1"/>
  <c r="AS137319" i="1"/>
  <c r="AS137320" i="1"/>
  <c r="AS137321" i="1"/>
  <c r="AS137322" i="1"/>
  <c r="AS137323" i="1"/>
  <c r="AS137324" i="1"/>
  <c r="AS137325" i="1"/>
  <c r="AS137326" i="1"/>
  <c r="AS137327" i="1"/>
  <c r="AS137328" i="1"/>
  <c r="AS137329" i="1"/>
  <c r="AS137330" i="1"/>
  <c r="AS137331" i="1"/>
  <c r="AS137332" i="1"/>
  <c r="AS137333" i="1"/>
  <c r="AS137334" i="1"/>
  <c r="AS137335" i="1"/>
  <c r="AS137336" i="1"/>
  <c r="AS137337" i="1"/>
  <c r="AS137338" i="1"/>
  <c r="AS137339" i="1"/>
  <c r="AS137340" i="1"/>
  <c r="AS137341" i="1"/>
  <c r="AS137342" i="1"/>
  <c r="AS137343" i="1"/>
  <c r="AS137344" i="1"/>
  <c r="AS137345" i="1"/>
  <c r="AS137346" i="1"/>
  <c r="AS137347" i="1"/>
  <c r="AS137348" i="1"/>
  <c r="AS137349" i="1"/>
  <c r="AS137350" i="1"/>
  <c r="AS137351" i="1"/>
  <c r="AS137352" i="1"/>
  <c r="AS137353" i="1"/>
  <c r="AS137354" i="1"/>
  <c r="AS137355" i="1"/>
  <c r="AS137356" i="1"/>
  <c r="AS137357" i="1"/>
  <c r="AS137358" i="1"/>
  <c r="AS137359" i="1"/>
  <c r="AS137360" i="1"/>
  <c r="AS137361" i="1"/>
  <c r="AS137362" i="1"/>
  <c r="AS137363" i="1"/>
  <c r="AS137364" i="1"/>
  <c r="AS137365" i="1"/>
  <c r="AS137366" i="1"/>
  <c r="AS137367" i="1"/>
  <c r="AS137368" i="1"/>
  <c r="AS137369" i="1"/>
  <c r="AS137370" i="1"/>
  <c r="AS137371" i="1"/>
  <c r="AS137372" i="1"/>
  <c r="AS137373" i="1"/>
  <c r="AS137374" i="1"/>
  <c r="AS137375" i="1"/>
  <c r="AS137376" i="1"/>
  <c r="AS137377" i="1"/>
  <c r="AS137378" i="1"/>
  <c r="AS137379" i="1"/>
  <c r="AS137380" i="1"/>
  <c r="AS137381" i="1"/>
  <c r="AS137382" i="1"/>
  <c r="AS137383" i="1"/>
  <c r="AS137384" i="1"/>
  <c r="AS137385" i="1"/>
  <c r="AS137386" i="1"/>
  <c r="AS137387" i="1"/>
  <c r="AS137388" i="1"/>
  <c r="AS137389" i="1"/>
  <c r="AS137390" i="1"/>
  <c r="AS137391" i="1"/>
  <c r="AS137392" i="1"/>
  <c r="AS137393" i="1"/>
  <c r="AS137394" i="1"/>
  <c r="AS137395" i="1"/>
  <c r="AS137396" i="1"/>
  <c r="AS137397" i="1"/>
  <c r="AS137398" i="1"/>
  <c r="AS137399" i="1"/>
  <c r="AS137400" i="1"/>
  <c r="AS137401" i="1"/>
  <c r="AS137402" i="1"/>
  <c r="AS137403" i="1"/>
  <c r="AS137404" i="1"/>
  <c r="AS137405" i="1"/>
  <c r="AS137406" i="1"/>
  <c r="AS137407" i="1"/>
  <c r="AS137408" i="1"/>
  <c r="AS137409" i="1"/>
  <c r="AS137410" i="1"/>
  <c r="AS137411" i="1"/>
  <c r="AS137412" i="1"/>
  <c r="AS137413" i="1"/>
  <c r="AS137414" i="1"/>
  <c r="AS137415" i="1"/>
  <c r="AS137416" i="1"/>
  <c r="AS137417" i="1"/>
  <c r="AS137418" i="1"/>
  <c r="AS137419" i="1"/>
  <c r="AS137420" i="1"/>
  <c r="AS137421" i="1"/>
  <c r="AS137422" i="1"/>
  <c r="AS137423" i="1"/>
  <c r="AS137424" i="1"/>
  <c r="AS137425" i="1"/>
  <c r="AS137426" i="1"/>
  <c r="AS137427" i="1"/>
  <c r="AS137428" i="1"/>
  <c r="AS137429" i="1"/>
  <c r="AS137430" i="1"/>
  <c r="AS137431" i="1"/>
  <c r="AS137432" i="1"/>
  <c r="AS137433" i="1"/>
  <c r="AS137434" i="1"/>
  <c r="AS137435" i="1"/>
  <c r="AS137436" i="1"/>
  <c r="AS137437" i="1"/>
  <c r="AS137438" i="1"/>
  <c r="AS137439" i="1"/>
  <c r="AS137440" i="1"/>
  <c r="AS137441" i="1"/>
  <c r="AS137442" i="1"/>
  <c r="AS137443" i="1"/>
  <c r="AS137444" i="1"/>
  <c r="AS137445" i="1"/>
  <c r="AS137446" i="1"/>
  <c r="AS137447" i="1"/>
  <c r="AS137448" i="1"/>
  <c r="AS137449" i="1"/>
  <c r="AS137450" i="1"/>
  <c r="AS137451" i="1"/>
  <c r="AS137452" i="1"/>
  <c r="AS137453" i="1"/>
  <c r="AS137454" i="1"/>
  <c r="AS137455" i="1"/>
  <c r="AS137456" i="1"/>
  <c r="AS137457" i="1"/>
  <c r="AS137458" i="1"/>
  <c r="AS137459" i="1"/>
  <c r="AS137460" i="1"/>
  <c r="AS137461" i="1"/>
  <c r="AS137462" i="1"/>
  <c r="AS137463" i="1"/>
  <c r="AS137464" i="1"/>
  <c r="AS137465" i="1"/>
  <c r="AS137466" i="1"/>
  <c r="AS137467" i="1"/>
  <c r="AS137468" i="1"/>
  <c r="AS137469" i="1"/>
  <c r="AS137470" i="1"/>
  <c r="AS137471" i="1"/>
  <c r="AS137472" i="1"/>
  <c r="AS137473" i="1"/>
  <c r="AS137474" i="1"/>
  <c r="AS137475" i="1"/>
  <c r="AS137476" i="1"/>
  <c r="AS137477" i="1"/>
  <c r="AS137478" i="1"/>
  <c r="AS137479" i="1"/>
  <c r="AS137480" i="1"/>
  <c r="AS137481" i="1"/>
  <c r="AS137482" i="1"/>
  <c r="AS137483" i="1"/>
  <c r="AS137484" i="1"/>
  <c r="AS137485" i="1"/>
  <c r="AS137486" i="1"/>
  <c r="AS137487" i="1"/>
  <c r="AS137488" i="1"/>
  <c r="AS137489" i="1"/>
  <c r="AS137490" i="1"/>
  <c r="AS137491" i="1"/>
  <c r="AS137492" i="1"/>
  <c r="AS137493" i="1"/>
  <c r="AS137494" i="1"/>
  <c r="AS137495" i="1"/>
  <c r="AS137496" i="1"/>
  <c r="AS137497" i="1"/>
  <c r="AS137498" i="1"/>
  <c r="AS137499" i="1"/>
  <c r="AS137500" i="1"/>
  <c r="AS137501" i="1"/>
  <c r="AS137502" i="1"/>
  <c r="AS137503" i="1"/>
  <c r="AS137504" i="1"/>
  <c r="AS137505" i="1"/>
  <c r="AS137506" i="1"/>
  <c r="AS137507" i="1"/>
  <c r="AS137508" i="1"/>
  <c r="AS137509" i="1"/>
  <c r="AS137510" i="1"/>
  <c r="AS137511" i="1"/>
  <c r="AS137512" i="1"/>
  <c r="AS137513" i="1"/>
  <c r="AS137514" i="1"/>
  <c r="AS137515" i="1"/>
  <c r="AS137516" i="1"/>
  <c r="AS137517" i="1"/>
  <c r="AS137518" i="1"/>
  <c r="AS137519" i="1"/>
  <c r="AS137520" i="1"/>
  <c r="AS137521" i="1"/>
  <c r="AS137522" i="1"/>
  <c r="AS137523" i="1"/>
  <c r="AS137524" i="1"/>
  <c r="AS137525" i="1"/>
  <c r="AS137526" i="1"/>
  <c r="AS137527" i="1"/>
  <c r="AS137528" i="1"/>
  <c r="AS137529" i="1"/>
  <c r="AS137530" i="1"/>
  <c r="AS137531" i="1"/>
  <c r="AS137532" i="1"/>
  <c r="AS137533" i="1"/>
  <c r="AS137534" i="1"/>
  <c r="AS137535" i="1"/>
  <c r="AS137536" i="1"/>
  <c r="AS137537" i="1"/>
  <c r="AS137538" i="1"/>
  <c r="AS137539" i="1"/>
  <c r="AS137540" i="1"/>
  <c r="AS137541" i="1"/>
  <c r="AS137542" i="1"/>
  <c r="AS137543" i="1"/>
  <c r="AS137544" i="1"/>
  <c r="AS137545" i="1"/>
  <c r="AS137546" i="1"/>
  <c r="AS137547" i="1"/>
  <c r="AS137548" i="1"/>
  <c r="AS137549" i="1"/>
  <c r="AS137550" i="1"/>
  <c r="AS137551" i="1"/>
  <c r="AS137552" i="1"/>
  <c r="AS137553" i="1"/>
  <c r="AS137554" i="1"/>
  <c r="AS137555" i="1"/>
  <c r="AS137556" i="1"/>
  <c r="AS137557" i="1"/>
  <c r="AS137558" i="1"/>
  <c r="AS137559" i="1"/>
  <c r="AS137560" i="1"/>
  <c r="AS137561" i="1"/>
  <c r="AS137562" i="1"/>
  <c r="AS137563" i="1"/>
  <c r="AS137564" i="1"/>
  <c r="AS137565" i="1"/>
  <c r="AS137566" i="1"/>
  <c r="AS137567" i="1"/>
  <c r="AS137568" i="1"/>
  <c r="AS137569" i="1"/>
  <c r="AS137570" i="1"/>
  <c r="AS137571" i="1"/>
  <c r="AS137572" i="1"/>
  <c r="AS137573" i="1"/>
  <c r="AS137574" i="1"/>
  <c r="AS137575" i="1"/>
  <c r="AS137576" i="1"/>
  <c r="AS137577" i="1"/>
  <c r="AS137578" i="1"/>
  <c r="AS137579" i="1"/>
  <c r="AS137580" i="1"/>
  <c r="AS137581" i="1"/>
  <c r="AS137582" i="1"/>
  <c r="AS137583" i="1"/>
  <c r="AS137584" i="1"/>
  <c r="AS137585" i="1"/>
  <c r="AS137586" i="1"/>
  <c r="AS137587" i="1"/>
  <c r="AS137588" i="1"/>
  <c r="AS137589" i="1"/>
  <c r="AS137590" i="1"/>
  <c r="AS137591" i="1"/>
  <c r="AS137592" i="1"/>
  <c r="AS137593" i="1"/>
  <c r="AS137594" i="1"/>
  <c r="AS137595" i="1"/>
  <c r="AS137596" i="1"/>
  <c r="AS137597" i="1"/>
  <c r="AS137598" i="1"/>
  <c r="AS137599" i="1"/>
  <c r="AS137600" i="1"/>
  <c r="AS137601" i="1"/>
  <c r="AS137602" i="1"/>
  <c r="AS137603" i="1"/>
  <c r="AS137604" i="1"/>
  <c r="AS137605" i="1"/>
  <c r="AS137606" i="1"/>
  <c r="AS137607" i="1"/>
  <c r="AS137608" i="1"/>
  <c r="AS137609" i="1"/>
  <c r="AS137610" i="1"/>
  <c r="AS137611" i="1"/>
  <c r="AS137612" i="1"/>
  <c r="AS137613" i="1"/>
  <c r="AS137614" i="1"/>
  <c r="AS137615" i="1"/>
  <c r="AS137616" i="1"/>
  <c r="AS137617" i="1"/>
  <c r="AS137618" i="1"/>
  <c r="AS137619" i="1"/>
  <c r="AS137620" i="1"/>
  <c r="AS137621" i="1"/>
  <c r="AS137622" i="1"/>
  <c r="AS137623" i="1"/>
  <c r="AS137624" i="1"/>
  <c r="AS137625" i="1"/>
  <c r="AS137626" i="1"/>
  <c r="AS137627" i="1"/>
  <c r="AS137628" i="1"/>
  <c r="AS137629" i="1"/>
  <c r="AS137630" i="1"/>
  <c r="AS137631" i="1"/>
  <c r="AS137632" i="1"/>
  <c r="AS137633" i="1"/>
  <c r="AS137634" i="1"/>
  <c r="AS137635" i="1"/>
  <c r="AS137636" i="1"/>
  <c r="AS137637" i="1"/>
  <c r="AS137638" i="1"/>
  <c r="AS137639" i="1"/>
  <c r="AS137640" i="1"/>
  <c r="AS137641" i="1"/>
  <c r="AS137642" i="1"/>
  <c r="AS137643" i="1"/>
  <c r="AS137644" i="1"/>
  <c r="AS137645" i="1"/>
  <c r="AS137646" i="1"/>
  <c r="AS137647" i="1"/>
  <c r="AS137648" i="1"/>
  <c r="AS137649" i="1"/>
  <c r="AS137650" i="1"/>
  <c r="AS137651" i="1"/>
  <c r="AS137652" i="1"/>
  <c r="AS137653" i="1"/>
  <c r="AS137654" i="1"/>
  <c r="AS137655" i="1"/>
  <c r="AS137656" i="1"/>
  <c r="AS137657" i="1"/>
  <c r="AS137658" i="1"/>
  <c r="AS137659" i="1"/>
  <c r="AS137660" i="1"/>
  <c r="AS137661" i="1"/>
  <c r="AS137662" i="1"/>
  <c r="AS137663" i="1"/>
  <c r="AS137664" i="1"/>
  <c r="AS137665" i="1"/>
  <c r="AS137666" i="1"/>
  <c r="AS137667" i="1"/>
  <c r="AS137668" i="1"/>
  <c r="AS137669" i="1"/>
  <c r="AS137670" i="1"/>
  <c r="AS137671" i="1"/>
  <c r="AS137672" i="1"/>
  <c r="AS137673" i="1"/>
  <c r="AS137674" i="1"/>
  <c r="AS137675" i="1"/>
  <c r="AS137676" i="1"/>
  <c r="AS137677" i="1"/>
  <c r="AS137678" i="1"/>
  <c r="AS137679" i="1"/>
  <c r="AS137680" i="1"/>
  <c r="AS137681" i="1"/>
  <c r="AS137682" i="1"/>
  <c r="AS137683" i="1"/>
  <c r="AS137684" i="1"/>
  <c r="AS137685" i="1"/>
  <c r="AS137686" i="1"/>
  <c r="AS137687" i="1"/>
  <c r="AS137688" i="1"/>
  <c r="AS137689" i="1"/>
  <c r="AS137690" i="1"/>
  <c r="AS137691" i="1"/>
  <c r="AS137692" i="1"/>
  <c r="AS137693" i="1"/>
  <c r="AS137694" i="1"/>
  <c r="AS137695" i="1"/>
  <c r="AS137696" i="1"/>
  <c r="AS137697" i="1"/>
  <c r="AS137698" i="1"/>
  <c r="AS137699" i="1"/>
  <c r="AS137700" i="1"/>
  <c r="AS137701" i="1"/>
  <c r="AS137702" i="1"/>
  <c r="AS137703" i="1"/>
  <c r="AS137704" i="1"/>
  <c r="AS137705" i="1"/>
  <c r="AS137706" i="1"/>
  <c r="AS137707" i="1"/>
  <c r="AS137708" i="1"/>
  <c r="AS137709" i="1"/>
  <c r="AS137710" i="1"/>
  <c r="AS137711" i="1"/>
  <c r="AS137712" i="1"/>
  <c r="AS137713" i="1"/>
  <c r="AS137714" i="1"/>
  <c r="AS137715" i="1"/>
  <c r="AS137716" i="1"/>
  <c r="AS137717" i="1"/>
  <c r="AS137718" i="1"/>
  <c r="AS137719" i="1"/>
  <c r="AS137720" i="1"/>
  <c r="AS137721" i="1"/>
  <c r="AS137722" i="1"/>
  <c r="AS137723" i="1"/>
  <c r="AS137724" i="1"/>
  <c r="AS137725" i="1"/>
  <c r="AS137726" i="1"/>
  <c r="AS137727" i="1"/>
  <c r="AS137728" i="1"/>
  <c r="AS137729" i="1"/>
  <c r="AS137730" i="1"/>
  <c r="AS137731" i="1"/>
  <c r="AS137732" i="1"/>
  <c r="AS137733" i="1"/>
  <c r="AS137734" i="1"/>
  <c r="AS137735" i="1"/>
  <c r="AS137736" i="1"/>
  <c r="AS137737" i="1"/>
  <c r="AS137738" i="1"/>
  <c r="AS137739" i="1"/>
  <c r="AS137740" i="1"/>
  <c r="AS137741" i="1"/>
  <c r="AS137742" i="1"/>
  <c r="AS137743" i="1"/>
  <c r="AS137744" i="1"/>
  <c r="AS137745" i="1"/>
  <c r="AS137746" i="1"/>
  <c r="AS137747" i="1"/>
  <c r="AS137748" i="1"/>
  <c r="AS137749" i="1"/>
  <c r="AS137750" i="1"/>
  <c r="AS137751" i="1"/>
  <c r="AS137752" i="1"/>
  <c r="AS137753" i="1"/>
  <c r="AS137754" i="1"/>
  <c r="AS137755" i="1"/>
  <c r="AS137756" i="1"/>
  <c r="AS137757" i="1"/>
  <c r="AS137758" i="1"/>
  <c r="AS137759" i="1"/>
  <c r="AS137760" i="1"/>
  <c r="AS137761" i="1"/>
  <c r="AS137762" i="1"/>
  <c r="AS137763" i="1"/>
  <c r="AS137764" i="1"/>
  <c r="AS137765" i="1"/>
  <c r="AS137766" i="1"/>
  <c r="AS137767" i="1"/>
  <c r="AS137768" i="1"/>
  <c r="AS137769" i="1"/>
  <c r="AS137770" i="1"/>
  <c r="AS137771" i="1"/>
  <c r="AS137772" i="1"/>
  <c r="AS137773" i="1"/>
  <c r="AS137774" i="1"/>
  <c r="AS137775" i="1"/>
  <c r="AS137776" i="1"/>
  <c r="AS137777" i="1"/>
  <c r="AS137778" i="1"/>
  <c r="AS137779" i="1"/>
  <c r="AS137780" i="1"/>
  <c r="AS137781" i="1"/>
  <c r="AS137782" i="1"/>
  <c r="AS137783" i="1"/>
  <c r="AS137784" i="1"/>
  <c r="AS137785" i="1"/>
  <c r="AS137786" i="1"/>
  <c r="AS137787" i="1"/>
  <c r="AS137788" i="1"/>
  <c r="AS137789" i="1"/>
  <c r="AS137790" i="1"/>
  <c r="AS137791" i="1"/>
  <c r="AS137792" i="1"/>
  <c r="AS137793" i="1"/>
  <c r="AS137794" i="1"/>
  <c r="AS137795" i="1"/>
  <c r="AS137796" i="1"/>
  <c r="AS137797" i="1"/>
  <c r="AS137798" i="1"/>
  <c r="AS137799" i="1"/>
  <c r="AS137800" i="1"/>
  <c r="AS137801" i="1"/>
  <c r="AS137802" i="1"/>
  <c r="AS137803" i="1"/>
  <c r="AS137804" i="1"/>
  <c r="AS137805" i="1"/>
  <c r="AS137806" i="1"/>
  <c r="AS137807" i="1"/>
  <c r="AS137808" i="1"/>
  <c r="AS137809" i="1"/>
  <c r="AS137810" i="1"/>
  <c r="AS137811" i="1"/>
  <c r="AS137812" i="1"/>
  <c r="AS137813" i="1"/>
  <c r="AS137814" i="1"/>
  <c r="AS137815" i="1"/>
  <c r="AS137816" i="1"/>
  <c r="AS137817" i="1"/>
  <c r="AS137818" i="1"/>
  <c r="AS137819" i="1"/>
  <c r="AS137820" i="1"/>
  <c r="AS137821" i="1"/>
  <c r="AS137822" i="1"/>
  <c r="AS137823" i="1"/>
  <c r="AS137824" i="1"/>
  <c r="AS137825" i="1"/>
  <c r="AS137826" i="1"/>
  <c r="AS137827" i="1"/>
  <c r="AS137828" i="1"/>
  <c r="AS137829" i="1"/>
  <c r="AS137830" i="1"/>
  <c r="AS137831" i="1"/>
  <c r="AS137832" i="1"/>
  <c r="AS137833" i="1"/>
  <c r="AS137834" i="1"/>
  <c r="AS137835" i="1"/>
  <c r="AS137836" i="1"/>
  <c r="AS137837" i="1"/>
  <c r="AS137838" i="1"/>
  <c r="AS137839" i="1"/>
  <c r="AS137840" i="1"/>
  <c r="AS137841" i="1"/>
  <c r="AS137842" i="1"/>
  <c r="AS137843" i="1"/>
  <c r="AS137844" i="1"/>
  <c r="AS137845" i="1"/>
  <c r="AS137846" i="1"/>
  <c r="AS137847" i="1"/>
  <c r="AS137848" i="1"/>
  <c r="AS137849" i="1"/>
  <c r="AS137850" i="1"/>
  <c r="AS137851" i="1"/>
  <c r="AS137852" i="1"/>
  <c r="AS137853" i="1"/>
  <c r="AS137854" i="1"/>
  <c r="AS137855" i="1"/>
  <c r="AS137856" i="1"/>
  <c r="AS137857" i="1"/>
  <c r="AS137858" i="1"/>
  <c r="AS137859" i="1"/>
  <c r="AS137860" i="1"/>
  <c r="AS137861" i="1"/>
  <c r="AS137862" i="1"/>
  <c r="AS137863" i="1"/>
  <c r="AS137864" i="1"/>
  <c r="AS137865" i="1"/>
  <c r="AS137866" i="1"/>
  <c r="AS137867" i="1"/>
  <c r="AS137868" i="1"/>
  <c r="AS137869" i="1"/>
  <c r="AS137870" i="1"/>
  <c r="AS137871" i="1"/>
  <c r="AS137872" i="1"/>
  <c r="AS137873" i="1"/>
  <c r="AS137874" i="1"/>
  <c r="AS137875" i="1"/>
  <c r="AS137876" i="1"/>
  <c r="AS137877" i="1"/>
  <c r="AS137878" i="1"/>
  <c r="AS137879" i="1"/>
  <c r="AS137880" i="1"/>
  <c r="AS137881" i="1"/>
  <c r="AS137882" i="1"/>
  <c r="AS137883" i="1"/>
  <c r="AS137884" i="1"/>
  <c r="AS137885" i="1"/>
  <c r="AS137886" i="1"/>
  <c r="AS137887" i="1"/>
  <c r="AS137888" i="1"/>
  <c r="AS137889" i="1"/>
  <c r="AS137890" i="1"/>
  <c r="AS137891" i="1"/>
  <c r="AS137892" i="1"/>
  <c r="AS137893" i="1"/>
  <c r="AS137894" i="1"/>
  <c r="AS137895" i="1"/>
  <c r="AS137896" i="1"/>
  <c r="AS137897" i="1"/>
  <c r="AS137898" i="1"/>
  <c r="AS137899" i="1"/>
  <c r="AS137900" i="1"/>
  <c r="AS137901" i="1"/>
  <c r="AS137902" i="1"/>
  <c r="AS137903" i="1"/>
  <c r="AS137904" i="1"/>
  <c r="AS137905" i="1"/>
  <c r="AS137906" i="1"/>
  <c r="AS137907" i="1"/>
  <c r="AS137908" i="1"/>
  <c r="AS137909" i="1"/>
  <c r="AS137910" i="1"/>
  <c r="AS137911" i="1"/>
  <c r="AS137912" i="1"/>
  <c r="AS137913" i="1"/>
  <c r="AS137914" i="1"/>
  <c r="AS137915" i="1"/>
  <c r="AS137916" i="1"/>
  <c r="AS137917" i="1"/>
  <c r="AS137918" i="1"/>
  <c r="AS137919" i="1"/>
  <c r="AS137920" i="1"/>
  <c r="AS137921" i="1"/>
  <c r="AS137922" i="1"/>
  <c r="AS137923" i="1"/>
  <c r="AS137924" i="1"/>
  <c r="AS137925" i="1"/>
  <c r="AS137926" i="1"/>
  <c r="AS137927" i="1"/>
  <c r="AS137928" i="1"/>
  <c r="AS137929" i="1"/>
  <c r="AS137930" i="1"/>
  <c r="AS137931" i="1"/>
  <c r="AS137932" i="1"/>
  <c r="AS137933" i="1"/>
  <c r="AS137934" i="1"/>
  <c r="AS137935" i="1"/>
  <c r="AS137936" i="1"/>
  <c r="AS137937" i="1"/>
  <c r="AS137938" i="1"/>
  <c r="AS137939" i="1"/>
  <c r="AS137940" i="1"/>
  <c r="AS137941" i="1"/>
  <c r="AS137942" i="1"/>
  <c r="AS137943" i="1"/>
  <c r="AS137944" i="1"/>
  <c r="AS137945" i="1"/>
  <c r="AS137946" i="1"/>
  <c r="AS137947" i="1"/>
  <c r="AS137948" i="1"/>
  <c r="AS137949" i="1"/>
  <c r="AS137950" i="1"/>
  <c r="AS137951" i="1"/>
  <c r="AS137952" i="1"/>
  <c r="AS137953" i="1"/>
  <c r="AS137954" i="1"/>
  <c r="AS137955" i="1"/>
  <c r="AS137956" i="1"/>
  <c r="AS137957" i="1"/>
  <c r="AS137958" i="1"/>
  <c r="AS137959" i="1"/>
  <c r="AS137960" i="1"/>
  <c r="AS137961" i="1"/>
  <c r="AS137962" i="1"/>
  <c r="AS137963" i="1"/>
  <c r="AS137964" i="1"/>
  <c r="AS137965" i="1"/>
  <c r="AS137966" i="1"/>
  <c r="AS137967" i="1"/>
  <c r="AS137968" i="1"/>
  <c r="AS137969" i="1"/>
  <c r="AS137970" i="1"/>
  <c r="AS137971" i="1"/>
  <c r="AS137972" i="1"/>
  <c r="AS137973" i="1"/>
  <c r="AS137974" i="1"/>
  <c r="AS137975" i="1"/>
  <c r="AS137976" i="1"/>
  <c r="AS137977" i="1"/>
  <c r="AS137978" i="1"/>
  <c r="AS137979" i="1"/>
  <c r="AS137980" i="1"/>
  <c r="AS137981" i="1"/>
  <c r="AS137982" i="1"/>
  <c r="AS137983" i="1"/>
  <c r="AS137984" i="1"/>
  <c r="AS137985" i="1"/>
  <c r="AS137986" i="1"/>
  <c r="AS137987" i="1"/>
  <c r="AS137988" i="1"/>
  <c r="AS137989" i="1"/>
  <c r="AS137990" i="1"/>
  <c r="AS137991" i="1"/>
  <c r="AS137992" i="1"/>
  <c r="AS137993" i="1"/>
  <c r="AS137994" i="1"/>
  <c r="AS137995" i="1"/>
  <c r="AS137996" i="1"/>
  <c r="AS137997" i="1"/>
  <c r="AS137998" i="1"/>
  <c r="AS137999" i="1"/>
  <c r="AS138000" i="1"/>
  <c r="AS138001" i="1"/>
  <c r="AS138002" i="1"/>
  <c r="AS138003" i="1"/>
  <c r="AS138004" i="1"/>
  <c r="AS138005" i="1"/>
  <c r="AS138006" i="1"/>
  <c r="AS138007" i="1"/>
  <c r="AS138008" i="1"/>
  <c r="AS138009" i="1"/>
  <c r="AS138010" i="1"/>
  <c r="AS138011" i="1"/>
  <c r="AS138012" i="1"/>
  <c r="AS138013" i="1"/>
  <c r="AS138014" i="1"/>
  <c r="AS138015" i="1"/>
  <c r="AS138016" i="1"/>
  <c r="AS138017" i="1"/>
  <c r="AS138018" i="1"/>
  <c r="AS138019" i="1"/>
  <c r="AS138020" i="1"/>
  <c r="AS138021" i="1"/>
  <c r="AS138022" i="1"/>
  <c r="AS138023" i="1"/>
  <c r="AS138024" i="1"/>
  <c r="AS138025" i="1"/>
  <c r="AS138026" i="1"/>
  <c r="AS138027" i="1"/>
  <c r="AS138028" i="1"/>
  <c r="AS138029" i="1"/>
  <c r="AS138030" i="1"/>
  <c r="AS138031" i="1"/>
  <c r="AS138032" i="1"/>
  <c r="AS138033" i="1"/>
  <c r="AS138034" i="1"/>
  <c r="AS138035" i="1"/>
  <c r="AS138036" i="1"/>
  <c r="AS138037" i="1"/>
  <c r="AS138038" i="1"/>
  <c r="AS138039" i="1"/>
  <c r="AS138040" i="1"/>
  <c r="AS138041" i="1"/>
  <c r="AS138042" i="1"/>
  <c r="AS138043" i="1"/>
  <c r="AS138044" i="1"/>
  <c r="AS138045" i="1"/>
  <c r="AS138046" i="1"/>
  <c r="AS138047" i="1"/>
  <c r="AS138048" i="1"/>
  <c r="AS138049" i="1"/>
  <c r="AS138050" i="1"/>
  <c r="AS138051" i="1"/>
  <c r="AS138052" i="1"/>
  <c r="AS138053" i="1"/>
  <c r="AS138054" i="1"/>
  <c r="AS138055" i="1"/>
  <c r="AS138056" i="1"/>
  <c r="AS138057" i="1"/>
  <c r="AS138058" i="1"/>
  <c r="AS138059" i="1"/>
  <c r="AS138060" i="1"/>
  <c r="AS138061" i="1"/>
  <c r="AS138062" i="1"/>
  <c r="AS138063" i="1"/>
  <c r="AS138064" i="1"/>
  <c r="AS138065" i="1"/>
  <c r="AS138066" i="1"/>
  <c r="AS138067" i="1"/>
  <c r="AS138068" i="1"/>
  <c r="AS138069" i="1"/>
  <c r="AS138070" i="1"/>
  <c r="AS138071" i="1"/>
  <c r="AS138072" i="1"/>
  <c r="AS138073" i="1"/>
  <c r="AS138074" i="1"/>
  <c r="AS138075" i="1"/>
  <c r="AS138076" i="1"/>
  <c r="AS138077" i="1"/>
  <c r="AS138078" i="1"/>
  <c r="AS138079" i="1"/>
  <c r="AS138080" i="1"/>
  <c r="AS138081" i="1"/>
  <c r="AS138082" i="1"/>
  <c r="AS138083" i="1"/>
  <c r="AS138084" i="1"/>
  <c r="AS138085" i="1"/>
  <c r="AS138086" i="1"/>
  <c r="AS138087" i="1"/>
  <c r="AS138088" i="1"/>
  <c r="AS138089" i="1"/>
  <c r="AS138090" i="1"/>
  <c r="AS138091" i="1"/>
  <c r="AS138092" i="1"/>
  <c r="AS138093" i="1"/>
  <c r="AS138094" i="1"/>
  <c r="AS138095" i="1"/>
  <c r="AS138096" i="1"/>
  <c r="AS138097" i="1"/>
  <c r="AS138098" i="1"/>
  <c r="AS138099" i="1"/>
  <c r="AS138100" i="1"/>
  <c r="AS138101" i="1"/>
  <c r="AS138102" i="1"/>
  <c r="AS138103" i="1"/>
  <c r="AS138104" i="1"/>
  <c r="AS138105" i="1"/>
  <c r="AS138106" i="1"/>
  <c r="AS138107" i="1"/>
  <c r="AS138108" i="1"/>
  <c r="AS138109" i="1"/>
  <c r="AS138110" i="1"/>
  <c r="AS138111" i="1"/>
  <c r="AS138112" i="1"/>
  <c r="AS138113" i="1"/>
  <c r="AS138114" i="1"/>
  <c r="AS138115" i="1"/>
  <c r="AS138116" i="1"/>
  <c r="AS138117" i="1"/>
  <c r="AS138118" i="1"/>
  <c r="AS138119" i="1"/>
  <c r="AS138120" i="1"/>
  <c r="AS138121" i="1"/>
  <c r="AS138122" i="1"/>
  <c r="AS138123" i="1"/>
  <c r="AS138124" i="1"/>
  <c r="AS138125" i="1"/>
  <c r="AS138126" i="1"/>
  <c r="AS138127" i="1"/>
  <c r="AS138128" i="1"/>
  <c r="AS138129" i="1"/>
  <c r="AS138130" i="1"/>
  <c r="AS138131" i="1"/>
  <c r="AS138132" i="1"/>
  <c r="AS138133" i="1"/>
  <c r="AS138134" i="1"/>
  <c r="AS138135" i="1"/>
  <c r="AS138136" i="1"/>
  <c r="AS138137" i="1"/>
  <c r="AS138138" i="1"/>
  <c r="AS138139" i="1"/>
  <c r="AS138140" i="1"/>
  <c r="AS138141" i="1"/>
  <c r="AS138142" i="1"/>
  <c r="AS138143" i="1"/>
  <c r="AS138144" i="1"/>
  <c r="AS138145" i="1"/>
  <c r="AS138146" i="1"/>
  <c r="AS138147" i="1"/>
  <c r="AS138148" i="1"/>
  <c r="AS138149" i="1"/>
  <c r="AS138150" i="1"/>
  <c r="AS138151" i="1"/>
  <c r="AS138152" i="1"/>
  <c r="AS138153" i="1"/>
  <c r="AS138154" i="1"/>
  <c r="AS138155" i="1"/>
  <c r="AS138156" i="1"/>
  <c r="AS138157" i="1"/>
  <c r="AS138158" i="1"/>
  <c r="AS138159" i="1"/>
  <c r="AS138160" i="1"/>
  <c r="AS138161" i="1"/>
  <c r="AS138162" i="1"/>
  <c r="AS138163" i="1"/>
  <c r="AS138164" i="1"/>
  <c r="AS138165" i="1"/>
  <c r="AS138166" i="1"/>
  <c r="AS138167" i="1"/>
  <c r="AS138168" i="1"/>
  <c r="AS138169" i="1"/>
  <c r="AS138170" i="1"/>
  <c r="AS138171" i="1"/>
  <c r="AS138172" i="1"/>
  <c r="AS138173" i="1"/>
  <c r="AS138174" i="1"/>
  <c r="AS138175" i="1"/>
  <c r="AS138176" i="1"/>
  <c r="AS138177" i="1"/>
  <c r="AS138178" i="1"/>
  <c r="AS138179" i="1"/>
  <c r="AS138180" i="1"/>
  <c r="AS138181" i="1"/>
  <c r="AS138182" i="1"/>
  <c r="AS138183" i="1"/>
  <c r="AS138184" i="1"/>
  <c r="AS138185" i="1"/>
  <c r="AS138186" i="1"/>
  <c r="AS138187" i="1"/>
  <c r="AS138188" i="1"/>
  <c r="AS138189" i="1"/>
  <c r="AS138190" i="1"/>
  <c r="AS138191" i="1"/>
  <c r="AS138192" i="1"/>
  <c r="AS138193" i="1"/>
  <c r="AS138194" i="1"/>
  <c r="AS138195" i="1"/>
  <c r="AS138196" i="1"/>
  <c r="AS138197" i="1"/>
  <c r="AS138198" i="1"/>
  <c r="AS138199" i="1"/>
  <c r="AS138200" i="1"/>
  <c r="AS138201" i="1"/>
  <c r="AS138202" i="1"/>
  <c r="AS138203" i="1"/>
  <c r="AS138204" i="1"/>
  <c r="AS138205" i="1"/>
  <c r="AS138206" i="1"/>
  <c r="AS138207" i="1"/>
  <c r="AS138208" i="1"/>
  <c r="AS138209" i="1"/>
  <c r="AS138210" i="1"/>
  <c r="AS138211" i="1"/>
  <c r="AS138212" i="1"/>
  <c r="AS138213" i="1"/>
  <c r="AS138214" i="1"/>
  <c r="AS138215" i="1"/>
  <c r="AS138216" i="1"/>
  <c r="AS138217" i="1"/>
  <c r="AS138218" i="1"/>
  <c r="AS138219" i="1"/>
  <c r="AS138220" i="1"/>
  <c r="AS138221" i="1"/>
  <c r="AS138222" i="1"/>
  <c r="AS138223" i="1"/>
  <c r="AS138224" i="1"/>
  <c r="AS138225" i="1"/>
  <c r="AS138226" i="1"/>
  <c r="AS138227" i="1"/>
  <c r="AS138228" i="1"/>
  <c r="AS138229" i="1"/>
  <c r="AS138230" i="1"/>
  <c r="AS138231" i="1"/>
  <c r="AS138232" i="1"/>
  <c r="AS138233" i="1"/>
  <c r="AS138234" i="1"/>
  <c r="AS138235" i="1"/>
  <c r="AS138236" i="1"/>
  <c r="AS138237" i="1"/>
  <c r="AS138238" i="1"/>
  <c r="AS138239" i="1"/>
  <c r="AS138240" i="1"/>
  <c r="AS138241" i="1"/>
  <c r="AS138242" i="1"/>
  <c r="AS138243" i="1"/>
  <c r="AS138244" i="1"/>
  <c r="AS138245" i="1"/>
  <c r="AS138246" i="1"/>
  <c r="AS138247" i="1"/>
  <c r="AS138248" i="1"/>
  <c r="AS138249" i="1"/>
  <c r="AS138250" i="1"/>
  <c r="AS138251" i="1"/>
  <c r="AS138252" i="1"/>
  <c r="AS138253" i="1"/>
  <c r="AS138254" i="1"/>
  <c r="AS138255" i="1"/>
  <c r="AS138256" i="1"/>
  <c r="AS138257" i="1"/>
  <c r="AS138258" i="1"/>
  <c r="AS138259" i="1"/>
  <c r="AS138260" i="1"/>
  <c r="AS138261" i="1"/>
  <c r="AS138262" i="1"/>
  <c r="AS138263" i="1"/>
  <c r="AS138264" i="1"/>
  <c r="AS138265" i="1"/>
  <c r="AS138266" i="1"/>
  <c r="AS138267" i="1"/>
  <c r="AS138268" i="1"/>
  <c r="AS138269" i="1"/>
  <c r="AS138270" i="1"/>
  <c r="AS138271" i="1"/>
  <c r="AS138272" i="1"/>
  <c r="AS138273" i="1"/>
  <c r="AS138274" i="1"/>
  <c r="AS138275" i="1"/>
  <c r="AS138276" i="1"/>
  <c r="AS138277" i="1"/>
  <c r="AS138278" i="1"/>
  <c r="AS138279" i="1"/>
  <c r="AS138280" i="1"/>
  <c r="AS138281" i="1"/>
  <c r="AS138282" i="1"/>
  <c r="AS138283" i="1"/>
  <c r="AS138284" i="1"/>
  <c r="AS138285" i="1"/>
  <c r="AS138286" i="1"/>
  <c r="AS138287" i="1"/>
  <c r="AS138288" i="1"/>
  <c r="AS138289" i="1"/>
  <c r="AS138290" i="1"/>
  <c r="AS138291" i="1"/>
  <c r="AS138292" i="1"/>
  <c r="AS138293" i="1"/>
  <c r="AS138294" i="1"/>
  <c r="AS138295" i="1"/>
  <c r="AS138296" i="1"/>
  <c r="AS138297" i="1"/>
  <c r="AS138298" i="1"/>
  <c r="AS138299" i="1"/>
  <c r="AS138300" i="1"/>
  <c r="AS138301" i="1"/>
  <c r="AS138302" i="1"/>
  <c r="AS138303" i="1"/>
  <c r="AS138304" i="1"/>
  <c r="AS138305" i="1"/>
  <c r="AS138306" i="1"/>
  <c r="AS138307" i="1"/>
  <c r="AS138308" i="1"/>
  <c r="AS138309" i="1"/>
  <c r="AS138310" i="1"/>
  <c r="AS138311" i="1"/>
  <c r="AS138312" i="1"/>
  <c r="AS138313" i="1"/>
  <c r="AS138314" i="1"/>
  <c r="AS138315" i="1"/>
  <c r="AS138316" i="1"/>
  <c r="AS138317" i="1"/>
  <c r="AS138318" i="1"/>
  <c r="AS138319" i="1"/>
  <c r="AS138320" i="1"/>
  <c r="AS138321" i="1"/>
  <c r="AS138322" i="1"/>
  <c r="AS138323" i="1"/>
  <c r="AS138324" i="1"/>
  <c r="AS138325" i="1"/>
  <c r="AS138326" i="1"/>
  <c r="AS138327" i="1"/>
  <c r="AS138328" i="1"/>
  <c r="AS138329" i="1"/>
  <c r="AS138330" i="1"/>
  <c r="AS138331" i="1"/>
  <c r="AS138332" i="1"/>
  <c r="AS138333" i="1"/>
  <c r="AS138334" i="1"/>
  <c r="AS138335" i="1"/>
  <c r="AS138336" i="1"/>
  <c r="AS138337" i="1"/>
  <c r="AS138338" i="1"/>
  <c r="AS138339" i="1"/>
  <c r="AS138340" i="1"/>
  <c r="AS138341" i="1"/>
  <c r="AS138342" i="1"/>
  <c r="AS138343" i="1"/>
  <c r="AS138344" i="1"/>
  <c r="AS138345" i="1"/>
  <c r="AS138346" i="1"/>
  <c r="AS138347" i="1"/>
  <c r="AS138348" i="1"/>
  <c r="AS138349" i="1"/>
  <c r="AS138350" i="1"/>
  <c r="AS138351" i="1"/>
  <c r="AS138352" i="1"/>
  <c r="AS138353" i="1"/>
  <c r="AS138354" i="1"/>
  <c r="AS138355" i="1"/>
  <c r="AS138356" i="1"/>
  <c r="AS138357" i="1"/>
  <c r="AS138358" i="1"/>
  <c r="AS138359" i="1"/>
  <c r="AS138360" i="1"/>
  <c r="AS138361" i="1"/>
  <c r="AS138362" i="1"/>
  <c r="AS138363" i="1"/>
  <c r="AS138364" i="1"/>
  <c r="AS138365" i="1"/>
  <c r="AS138366" i="1"/>
  <c r="AS138367" i="1"/>
  <c r="AS138368" i="1"/>
  <c r="AS138369" i="1"/>
  <c r="AS138370" i="1"/>
  <c r="AS138371" i="1"/>
  <c r="AS138372" i="1"/>
  <c r="AS138373" i="1"/>
  <c r="AS138374" i="1"/>
  <c r="AS138375" i="1"/>
  <c r="AS138376" i="1"/>
  <c r="AS138377" i="1"/>
  <c r="AS138378" i="1"/>
  <c r="AS138379" i="1"/>
  <c r="AS138380" i="1"/>
  <c r="AS138381" i="1"/>
  <c r="AS138382" i="1"/>
  <c r="AS138383" i="1"/>
  <c r="AS138384" i="1"/>
  <c r="AS138385" i="1"/>
  <c r="AS138386" i="1"/>
  <c r="AS138387" i="1"/>
  <c r="AS138388" i="1"/>
  <c r="AS138389" i="1"/>
  <c r="AS138390" i="1"/>
  <c r="AS138391" i="1"/>
  <c r="AS138392" i="1"/>
  <c r="AS138393" i="1"/>
  <c r="AS138394" i="1"/>
  <c r="AS138395" i="1"/>
  <c r="AS138396" i="1"/>
  <c r="AS138397" i="1"/>
  <c r="AS138398" i="1"/>
  <c r="AS138399" i="1"/>
  <c r="AS138400" i="1"/>
  <c r="AS138401" i="1"/>
  <c r="AS138402" i="1"/>
  <c r="AS138403" i="1"/>
  <c r="AS138404" i="1"/>
  <c r="AS138405" i="1"/>
  <c r="AS138406" i="1"/>
  <c r="AS138407" i="1"/>
  <c r="AS138408" i="1"/>
  <c r="AS138409" i="1"/>
  <c r="AS138410" i="1"/>
  <c r="AS138411" i="1"/>
  <c r="AS138412" i="1"/>
  <c r="AS138413" i="1"/>
  <c r="AS138414" i="1"/>
  <c r="AS138415" i="1"/>
  <c r="AS138416" i="1"/>
  <c r="AS138417" i="1"/>
  <c r="AS138418" i="1"/>
  <c r="AS138419" i="1"/>
  <c r="AS138420" i="1"/>
  <c r="AS138421" i="1"/>
  <c r="AS138422" i="1"/>
  <c r="AS138423" i="1"/>
  <c r="AS138424" i="1"/>
  <c r="AS138425" i="1"/>
  <c r="AS138426" i="1"/>
  <c r="AS138427" i="1"/>
  <c r="AS138428" i="1"/>
  <c r="AS138429" i="1"/>
  <c r="AS138430" i="1"/>
  <c r="AS138431" i="1"/>
  <c r="AS138432" i="1"/>
  <c r="AS138433" i="1"/>
  <c r="AS138434" i="1"/>
  <c r="AS138435" i="1"/>
  <c r="AS138436" i="1"/>
  <c r="AS138437" i="1"/>
  <c r="AS138438" i="1"/>
  <c r="AS138439" i="1"/>
  <c r="AS138440" i="1"/>
  <c r="AS138441" i="1"/>
  <c r="AS138442" i="1"/>
  <c r="AS138443" i="1"/>
  <c r="AS138444" i="1"/>
  <c r="AS138445" i="1"/>
  <c r="AS138446" i="1"/>
  <c r="AS138447" i="1"/>
  <c r="AS138448" i="1"/>
  <c r="AS138449" i="1"/>
  <c r="AS138450" i="1"/>
  <c r="AS138451" i="1"/>
  <c r="AS138452" i="1"/>
  <c r="AS138453" i="1"/>
  <c r="AS138454" i="1"/>
  <c r="AS138455" i="1"/>
  <c r="AS138456" i="1"/>
  <c r="AS138457" i="1"/>
  <c r="AS138458" i="1"/>
  <c r="AS138459" i="1"/>
  <c r="AS138460" i="1"/>
  <c r="AS138461" i="1"/>
  <c r="AS138462" i="1"/>
  <c r="AS138463" i="1"/>
  <c r="AS138464" i="1"/>
  <c r="AS138465" i="1"/>
  <c r="AS138466" i="1"/>
  <c r="AS138467" i="1"/>
  <c r="AS138468" i="1"/>
  <c r="AS138469" i="1"/>
  <c r="AS138470" i="1"/>
  <c r="AS138471" i="1"/>
  <c r="AS138472" i="1"/>
  <c r="AS138473" i="1"/>
  <c r="AS138474" i="1"/>
  <c r="AS138475" i="1"/>
  <c r="AS138476" i="1"/>
  <c r="AS138477" i="1"/>
  <c r="AS138478" i="1"/>
  <c r="AS138479" i="1"/>
  <c r="AS138480" i="1"/>
  <c r="AS138481" i="1"/>
  <c r="AS138482" i="1"/>
  <c r="AS138483" i="1"/>
  <c r="AS138484" i="1"/>
  <c r="AS138485" i="1"/>
  <c r="AS138486" i="1"/>
  <c r="AS138487" i="1"/>
  <c r="AS138488" i="1"/>
  <c r="AS138489" i="1"/>
  <c r="AS138490" i="1"/>
  <c r="AS138491" i="1"/>
  <c r="AS138492" i="1"/>
  <c r="AS138493" i="1"/>
  <c r="AS138494" i="1"/>
  <c r="AS138495" i="1"/>
  <c r="AS138496" i="1"/>
  <c r="AS138497" i="1"/>
  <c r="AS138498" i="1"/>
  <c r="AS138499" i="1"/>
  <c r="AS138500" i="1"/>
  <c r="AS138501" i="1"/>
  <c r="AS138502" i="1"/>
  <c r="AS138503" i="1"/>
  <c r="AS138504" i="1"/>
  <c r="AS138505" i="1"/>
  <c r="AS138506" i="1"/>
  <c r="AS138507" i="1"/>
  <c r="AS138508" i="1"/>
  <c r="AS138509" i="1"/>
  <c r="AS138510" i="1"/>
  <c r="AS138511" i="1"/>
  <c r="AS138512" i="1"/>
  <c r="AS138513" i="1"/>
  <c r="AS138514" i="1"/>
  <c r="AS138515" i="1"/>
  <c r="AS138516" i="1"/>
  <c r="AS138517" i="1"/>
  <c r="AS138518" i="1"/>
  <c r="AS138519" i="1"/>
  <c r="AS138520" i="1"/>
  <c r="AS138521" i="1"/>
  <c r="AS138522" i="1"/>
  <c r="AS138523" i="1"/>
  <c r="AS138524" i="1"/>
  <c r="AS138525" i="1"/>
  <c r="AS138526" i="1"/>
  <c r="AS138527" i="1"/>
  <c r="AS138528" i="1"/>
  <c r="AS138529" i="1"/>
  <c r="AS138530" i="1"/>
  <c r="AS138531" i="1"/>
  <c r="AS138532" i="1"/>
  <c r="AS138533" i="1"/>
  <c r="AS138534" i="1"/>
  <c r="AS138535" i="1"/>
  <c r="AS138536" i="1"/>
  <c r="AS138537" i="1"/>
  <c r="AS138538" i="1"/>
  <c r="AS138539" i="1"/>
  <c r="AS138540" i="1"/>
  <c r="AS138541" i="1"/>
  <c r="AS138542" i="1"/>
  <c r="AS138543" i="1"/>
  <c r="AS138544" i="1"/>
  <c r="AS138545" i="1"/>
  <c r="AS138546" i="1"/>
  <c r="AS138547" i="1"/>
  <c r="AS138548" i="1"/>
  <c r="AS138549" i="1"/>
  <c r="AS138550" i="1"/>
  <c r="AS138551" i="1"/>
  <c r="AS138552" i="1"/>
  <c r="AS138553" i="1"/>
  <c r="AS138554" i="1"/>
  <c r="AS138555" i="1"/>
  <c r="AS138556" i="1"/>
  <c r="AS138557" i="1"/>
  <c r="AS138558" i="1"/>
  <c r="AS138559" i="1"/>
  <c r="AS138560" i="1"/>
  <c r="AS138561" i="1"/>
  <c r="AS138562" i="1"/>
  <c r="AS138563" i="1"/>
  <c r="AS138564" i="1"/>
  <c r="AS138565" i="1"/>
  <c r="AS138566" i="1"/>
  <c r="AS138567" i="1"/>
  <c r="AS138568" i="1"/>
  <c r="AS138569" i="1"/>
  <c r="AS138570" i="1"/>
  <c r="AS138571" i="1"/>
  <c r="AS138572" i="1"/>
  <c r="AS138573" i="1"/>
  <c r="AS138574" i="1"/>
  <c r="AS138575" i="1"/>
  <c r="AS138576" i="1"/>
  <c r="AS138577" i="1"/>
  <c r="AS138578" i="1"/>
  <c r="AS138579" i="1"/>
  <c r="AS138580" i="1"/>
  <c r="AS138581" i="1"/>
  <c r="AS138582" i="1"/>
  <c r="AS138583" i="1"/>
  <c r="AS138584" i="1"/>
  <c r="AS138585" i="1"/>
  <c r="AS138586" i="1"/>
  <c r="AS138587" i="1"/>
  <c r="AS138588" i="1"/>
  <c r="AS138589" i="1"/>
  <c r="AS138590" i="1"/>
  <c r="AS138591" i="1"/>
  <c r="AS138592" i="1"/>
  <c r="AS138593" i="1"/>
  <c r="AS138594" i="1"/>
  <c r="AS138595" i="1"/>
  <c r="AS138596" i="1"/>
  <c r="AS138597" i="1"/>
  <c r="AS138598" i="1"/>
  <c r="AS138599" i="1"/>
  <c r="AS138600" i="1"/>
  <c r="AS138601" i="1"/>
  <c r="AS138602" i="1"/>
  <c r="AS138603" i="1"/>
  <c r="AS138604" i="1"/>
  <c r="AS138605" i="1"/>
  <c r="AS138606" i="1"/>
  <c r="AS138607" i="1"/>
  <c r="AS138608" i="1"/>
  <c r="AS138609" i="1"/>
  <c r="AS138610" i="1"/>
  <c r="AS138611" i="1"/>
  <c r="AS138612" i="1"/>
  <c r="AS138613" i="1"/>
  <c r="AS138614" i="1"/>
  <c r="AS138615" i="1"/>
  <c r="AS138616" i="1"/>
  <c r="AS138617" i="1"/>
  <c r="AS138618" i="1"/>
  <c r="AS138619" i="1"/>
  <c r="AS138620" i="1"/>
  <c r="AS138621" i="1"/>
  <c r="AS138622" i="1"/>
  <c r="AS138623" i="1"/>
  <c r="AS138624" i="1"/>
  <c r="AS138625" i="1"/>
  <c r="AS138626" i="1"/>
  <c r="AS138627" i="1"/>
  <c r="AS138628" i="1"/>
  <c r="AS138629" i="1"/>
  <c r="AS138630" i="1"/>
  <c r="AS138631" i="1"/>
  <c r="AS138632" i="1"/>
  <c r="AS138633" i="1"/>
  <c r="AS138634" i="1"/>
  <c r="AS138635" i="1"/>
  <c r="AS138636" i="1"/>
  <c r="AS138637" i="1"/>
  <c r="AS138638" i="1"/>
  <c r="AS138639" i="1"/>
  <c r="AS138640" i="1"/>
  <c r="AS138641" i="1"/>
  <c r="AS138642" i="1"/>
  <c r="AS138643" i="1"/>
  <c r="AS138644" i="1"/>
  <c r="AS138645" i="1"/>
  <c r="AS138646" i="1"/>
  <c r="AS138647" i="1"/>
  <c r="AS138648" i="1"/>
  <c r="AS138649" i="1"/>
  <c r="AS138650" i="1"/>
  <c r="AS138651" i="1"/>
  <c r="AS138652" i="1"/>
  <c r="AS138653" i="1"/>
  <c r="AS138654" i="1"/>
  <c r="AS138655" i="1"/>
  <c r="AS138656" i="1"/>
  <c r="AS138657" i="1"/>
  <c r="AS138658" i="1"/>
  <c r="AS138659" i="1"/>
  <c r="AS138660" i="1"/>
  <c r="AS138661" i="1"/>
  <c r="AS138662" i="1"/>
  <c r="AS138663" i="1"/>
  <c r="AS138664" i="1"/>
  <c r="AS138665" i="1"/>
  <c r="AS138666" i="1"/>
  <c r="AS138667" i="1"/>
  <c r="AS138668" i="1"/>
  <c r="AS138669" i="1"/>
  <c r="AS138670" i="1"/>
  <c r="AS138671" i="1"/>
  <c r="AS138672" i="1"/>
  <c r="AS138673" i="1"/>
  <c r="AS138674" i="1"/>
  <c r="AS138675" i="1"/>
  <c r="AS138676" i="1"/>
  <c r="AS138677" i="1"/>
  <c r="AS138678" i="1"/>
  <c r="AS138679" i="1"/>
  <c r="AS138680" i="1"/>
  <c r="AS138681" i="1"/>
  <c r="AS138682" i="1"/>
  <c r="AS138683" i="1"/>
  <c r="AS138684" i="1"/>
  <c r="AS138685" i="1"/>
  <c r="AS138686" i="1"/>
  <c r="AS138687" i="1"/>
  <c r="AS138688" i="1"/>
  <c r="AS138689" i="1"/>
  <c r="AS138690" i="1"/>
  <c r="AS138691" i="1"/>
  <c r="AS138692" i="1"/>
  <c r="AS138693" i="1"/>
  <c r="AS138694" i="1"/>
  <c r="AS138695" i="1"/>
  <c r="AS138696" i="1"/>
  <c r="AS138697" i="1"/>
  <c r="AS138698" i="1"/>
  <c r="AS138699" i="1"/>
  <c r="AS138700" i="1"/>
  <c r="AS138701" i="1"/>
  <c r="AS138702" i="1"/>
  <c r="AS138703" i="1"/>
  <c r="AS138704" i="1"/>
  <c r="AS138705" i="1"/>
  <c r="AS138706" i="1"/>
  <c r="AS138707" i="1"/>
  <c r="AS138708" i="1"/>
  <c r="AS138709" i="1"/>
  <c r="AS138710" i="1"/>
  <c r="AS138711" i="1"/>
  <c r="AS138712" i="1"/>
  <c r="AS138713" i="1"/>
  <c r="AS138714" i="1"/>
  <c r="AS138715" i="1"/>
  <c r="AS138716" i="1"/>
  <c r="AS138717" i="1"/>
  <c r="AS138718" i="1"/>
  <c r="AS138719" i="1"/>
  <c r="AS138720" i="1"/>
  <c r="AS138721" i="1"/>
  <c r="AS138722" i="1"/>
  <c r="AS138723" i="1"/>
  <c r="AS138724" i="1"/>
  <c r="AS138725" i="1"/>
  <c r="AS138726" i="1"/>
  <c r="AS138727" i="1"/>
  <c r="AS138728" i="1"/>
  <c r="AS138729" i="1"/>
  <c r="AS138730" i="1"/>
  <c r="AS138731" i="1"/>
  <c r="AS138732" i="1"/>
  <c r="AS138733" i="1"/>
  <c r="AS138734" i="1"/>
  <c r="AS138735" i="1"/>
  <c r="AS138736" i="1"/>
  <c r="AS138737" i="1"/>
  <c r="AS138738" i="1"/>
  <c r="AS138739" i="1"/>
  <c r="AS138740" i="1"/>
  <c r="AS138741" i="1"/>
  <c r="AS138742" i="1"/>
  <c r="AS138743" i="1"/>
  <c r="AS138744" i="1"/>
  <c r="AS138745" i="1"/>
  <c r="AS138746" i="1"/>
  <c r="AS138747" i="1"/>
  <c r="AS138748" i="1"/>
  <c r="AS138749" i="1"/>
  <c r="AS138750" i="1"/>
  <c r="AS138751" i="1"/>
  <c r="AS138752" i="1"/>
  <c r="AS138753" i="1"/>
  <c r="AS138754" i="1"/>
  <c r="AS138755" i="1"/>
  <c r="AS138756" i="1"/>
  <c r="AS138757" i="1"/>
  <c r="AS138758" i="1"/>
  <c r="AS138759" i="1"/>
  <c r="AS138760" i="1"/>
  <c r="AS138761" i="1"/>
  <c r="AS138762" i="1"/>
  <c r="AS138763" i="1"/>
  <c r="AS138764" i="1"/>
  <c r="AS138765" i="1"/>
  <c r="AS138766" i="1"/>
  <c r="AS138767" i="1"/>
  <c r="AS138768" i="1"/>
  <c r="AS138769" i="1"/>
  <c r="AS138770" i="1"/>
  <c r="AS138771" i="1"/>
  <c r="AS138772" i="1"/>
  <c r="AS138773" i="1"/>
  <c r="AS138774" i="1"/>
  <c r="AS138775" i="1"/>
  <c r="AS138776" i="1"/>
  <c r="AS138777" i="1"/>
  <c r="AS138778" i="1"/>
  <c r="AS138779" i="1"/>
  <c r="AS138780" i="1"/>
  <c r="AS138781" i="1"/>
  <c r="AS138782" i="1"/>
  <c r="AS138783" i="1"/>
  <c r="AS138784" i="1"/>
  <c r="AS138785" i="1"/>
  <c r="AS138786" i="1"/>
  <c r="AS138787" i="1"/>
  <c r="AS138788" i="1"/>
  <c r="AS138789" i="1"/>
  <c r="AS138790" i="1"/>
  <c r="AS138791" i="1"/>
  <c r="AS138792" i="1"/>
  <c r="AS138793" i="1"/>
  <c r="AS138794" i="1"/>
  <c r="AS138795" i="1"/>
  <c r="AS138796" i="1"/>
  <c r="AS138797" i="1"/>
  <c r="AS138798" i="1"/>
  <c r="AS138799" i="1"/>
  <c r="AS138800" i="1"/>
  <c r="AS138801" i="1"/>
  <c r="AS138802" i="1"/>
  <c r="AS138803" i="1"/>
  <c r="AS138804" i="1"/>
  <c r="AS138805" i="1"/>
  <c r="AS138806" i="1"/>
  <c r="AS138807" i="1"/>
  <c r="AS138808" i="1"/>
  <c r="AS138809" i="1"/>
  <c r="AS138810" i="1"/>
  <c r="AS138811" i="1"/>
  <c r="AS138812" i="1"/>
  <c r="AS138813" i="1"/>
  <c r="AS138814" i="1"/>
  <c r="AS138815" i="1"/>
  <c r="AS138816" i="1"/>
  <c r="AS138817" i="1"/>
  <c r="AS138818" i="1"/>
  <c r="AS138819" i="1"/>
  <c r="AS138820" i="1"/>
  <c r="AS138821" i="1"/>
  <c r="AS138822" i="1"/>
  <c r="AS138823" i="1"/>
  <c r="AS138824" i="1"/>
  <c r="AS138825" i="1"/>
  <c r="AS138826" i="1"/>
  <c r="AS138827" i="1"/>
  <c r="AS138828" i="1"/>
  <c r="AS138829" i="1"/>
  <c r="AS138830" i="1"/>
  <c r="AS138831" i="1"/>
  <c r="AS138832" i="1"/>
  <c r="AS138833" i="1"/>
  <c r="AS138834" i="1"/>
  <c r="AS138835" i="1"/>
  <c r="AS138836" i="1"/>
  <c r="AS138837" i="1"/>
  <c r="AS138838" i="1"/>
  <c r="AS138839" i="1"/>
  <c r="AS138840" i="1"/>
  <c r="AS138841" i="1"/>
  <c r="AS138842" i="1"/>
  <c r="AS138843" i="1"/>
  <c r="AS138844" i="1"/>
  <c r="AS138845" i="1"/>
  <c r="AS138846" i="1"/>
  <c r="AS138847" i="1"/>
  <c r="AS138848" i="1"/>
  <c r="AS138849" i="1"/>
  <c r="AS138850" i="1"/>
  <c r="AS138851" i="1"/>
  <c r="AS138852" i="1"/>
  <c r="AS138853" i="1"/>
  <c r="AS138854" i="1"/>
  <c r="AS138855" i="1"/>
  <c r="AS138856" i="1"/>
  <c r="AS138857" i="1"/>
  <c r="AS138858" i="1"/>
  <c r="AS138859" i="1"/>
  <c r="AS138860" i="1"/>
  <c r="AS138861" i="1"/>
  <c r="AS138862" i="1"/>
  <c r="AS138863" i="1"/>
  <c r="AS138864" i="1"/>
  <c r="AS138865" i="1"/>
  <c r="AS138866" i="1"/>
  <c r="AS138867" i="1"/>
  <c r="AS138868" i="1"/>
  <c r="AS138869" i="1"/>
  <c r="AS138870" i="1"/>
  <c r="AS138871" i="1"/>
  <c r="AS138872" i="1"/>
  <c r="AS138873" i="1"/>
  <c r="AS138874" i="1"/>
  <c r="AS138875" i="1"/>
  <c r="AS138876" i="1"/>
  <c r="AS138877" i="1"/>
  <c r="AS138878" i="1"/>
  <c r="AS138879" i="1"/>
  <c r="AS138880" i="1"/>
  <c r="AS138881" i="1"/>
  <c r="AS138882" i="1"/>
  <c r="AS138883" i="1"/>
  <c r="AS138884" i="1"/>
  <c r="AS138885" i="1"/>
  <c r="AS138886" i="1"/>
  <c r="AS138887" i="1"/>
  <c r="AS138888" i="1"/>
  <c r="AS138889" i="1"/>
  <c r="AS138890" i="1"/>
  <c r="AS138891" i="1"/>
  <c r="AS138892" i="1"/>
  <c r="AS138893" i="1"/>
  <c r="AS138894" i="1"/>
  <c r="AS138895" i="1"/>
  <c r="AS138896" i="1"/>
  <c r="AS138897" i="1"/>
  <c r="AS138898" i="1"/>
  <c r="AS138899" i="1"/>
  <c r="AS138900" i="1"/>
  <c r="AS138901" i="1"/>
  <c r="AS138902" i="1"/>
  <c r="AS138903" i="1"/>
  <c r="AS138904" i="1"/>
  <c r="AS138905" i="1"/>
  <c r="AS138906" i="1"/>
  <c r="AS138907" i="1"/>
  <c r="AS138908" i="1"/>
  <c r="AS138909" i="1"/>
  <c r="AS138910" i="1"/>
  <c r="AS138911" i="1"/>
  <c r="AS138912" i="1"/>
  <c r="AS138913" i="1"/>
  <c r="AS138914" i="1"/>
  <c r="AS138915" i="1"/>
  <c r="AS138916" i="1"/>
  <c r="AS138917" i="1"/>
  <c r="AS138918" i="1"/>
  <c r="AS138919" i="1"/>
  <c r="AS138920" i="1"/>
  <c r="AS138921" i="1"/>
  <c r="AS138922" i="1"/>
  <c r="AS138923" i="1"/>
  <c r="AS138924" i="1"/>
  <c r="AS138925" i="1"/>
  <c r="AS138926" i="1"/>
  <c r="AS138927" i="1"/>
  <c r="AS138928" i="1"/>
  <c r="AS138929" i="1"/>
  <c r="AS138930" i="1"/>
  <c r="AS138931" i="1"/>
  <c r="AS138932" i="1"/>
  <c r="AS138933" i="1"/>
  <c r="AS138934" i="1"/>
  <c r="AS138935" i="1"/>
  <c r="AS138936" i="1"/>
  <c r="AS138937" i="1"/>
  <c r="AS138938" i="1"/>
  <c r="AS138939" i="1"/>
  <c r="AS138940" i="1"/>
  <c r="AS138941" i="1"/>
  <c r="AS138942" i="1"/>
  <c r="AS138943" i="1"/>
  <c r="AS138944" i="1"/>
  <c r="AS138945" i="1"/>
  <c r="AS138946" i="1"/>
  <c r="AS138947" i="1"/>
  <c r="AS138948" i="1"/>
  <c r="AS138949" i="1"/>
  <c r="AS138950" i="1"/>
  <c r="AS138951" i="1"/>
  <c r="AS138952" i="1"/>
  <c r="AS138953" i="1"/>
  <c r="AS138954" i="1"/>
  <c r="AS138955" i="1"/>
  <c r="AS138956" i="1"/>
  <c r="AS138957" i="1"/>
  <c r="AS138958" i="1"/>
  <c r="AS138959" i="1"/>
  <c r="AS138960" i="1"/>
  <c r="AS138961" i="1"/>
  <c r="AS138962" i="1"/>
  <c r="AS138963" i="1"/>
  <c r="AS138964" i="1"/>
  <c r="AS138965" i="1"/>
  <c r="AS138966" i="1"/>
  <c r="AS138967" i="1"/>
  <c r="AS138968" i="1"/>
  <c r="AS138969" i="1"/>
  <c r="AS138970" i="1"/>
  <c r="AS138971" i="1"/>
  <c r="AS138972" i="1"/>
  <c r="AS138973" i="1"/>
  <c r="AS138974" i="1"/>
  <c r="AS138975" i="1"/>
  <c r="AS138976" i="1"/>
  <c r="AS138977" i="1"/>
  <c r="AS138978" i="1"/>
  <c r="AS138979" i="1"/>
  <c r="AS138980" i="1"/>
  <c r="AS138981" i="1"/>
  <c r="AS138982" i="1"/>
  <c r="AS138983" i="1"/>
  <c r="AS138984" i="1"/>
  <c r="AS138985" i="1"/>
  <c r="AS138986" i="1"/>
  <c r="AS138987" i="1"/>
  <c r="AS138988" i="1"/>
  <c r="AS138989" i="1"/>
  <c r="AS138990" i="1"/>
  <c r="AS138991" i="1"/>
  <c r="AS138992" i="1"/>
  <c r="AS138993" i="1"/>
  <c r="AS138994" i="1"/>
  <c r="AS138995" i="1"/>
  <c r="AS138996" i="1"/>
  <c r="AS138997" i="1"/>
  <c r="AS138998" i="1"/>
  <c r="AS138999" i="1"/>
  <c r="AS139000" i="1"/>
  <c r="AS139001" i="1"/>
  <c r="AS139002" i="1"/>
  <c r="AS139003" i="1"/>
  <c r="AS139004" i="1"/>
  <c r="AS139005" i="1"/>
  <c r="AS139006" i="1"/>
  <c r="AS139007" i="1"/>
  <c r="AS139008" i="1"/>
  <c r="AS139009" i="1"/>
  <c r="AS139010" i="1"/>
  <c r="AS139011" i="1"/>
  <c r="AS139012" i="1"/>
  <c r="AS139013" i="1"/>
  <c r="AS139014" i="1"/>
  <c r="AS139015" i="1"/>
  <c r="AS139016" i="1"/>
  <c r="AS139017" i="1"/>
  <c r="AS139018" i="1"/>
  <c r="AS139019" i="1"/>
  <c r="AS139020" i="1"/>
  <c r="AS139021" i="1"/>
  <c r="AS139022" i="1"/>
  <c r="AS139023" i="1"/>
  <c r="AS139024" i="1"/>
  <c r="AS139025" i="1"/>
  <c r="AS139026" i="1"/>
  <c r="AS139027" i="1"/>
  <c r="AS139028" i="1"/>
  <c r="AS139029" i="1"/>
  <c r="AS139030" i="1"/>
  <c r="AS139031" i="1"/>
  <c r="AS139032" i="1"/>
  <c r="AS139033" i="1"/>
  <c r="AS139034" i="1"/>
  <c r="AS139035" i="1"/>
  <c r="AS139036" i="1"/>
  <c r="AS139037" i="1"/>
  <c r="AS139038" i="1"/>
  <c r="AS139039" i="1"/>
  <c r="AS139040" i="1"/>
  <c r="AS139041" i="1"/>
  <c r="AS139042" i="1"/>
  <c r="AS139043" i="1"/>
  <c r="AS139044" i="1"/>
  <c r="AS139045" i="1"/>
  <c r="AS139046" i="1"/>
  <c r="AS139047" i="1"/>
  <c r="AS139048" i="1"/>
  <c r="AS139049" i="1"/>
  <c r="AS139050" i="1"/>
  <c r="AS139051" i="1"/>
  <c r="AS139052" i="1"/>
  <c r="AS139053" i="1"/>
  <c r="AS139054" i="1"/>
  <c r="AS139055" i="1"/>
  <c r="AS139056" i="1"/>
  <c r="AS139057" i="1"/>
  <c r="AS139058" i="1"/>
  <c r="AS139059" i="1"/>
  <c r="AS139060" i="1"/>
  <c r="AS139061" i="1"/>
  <c r="AS139062" i="1"/>
  <c r="AS139063" i="1"/>
  <c r="AS139064" i="1"/>
  <c r="AS139065" i="1"/>
  <c r="AS139066" i="1"/>
  <c r="AS139067" i="1"/>
  <c r="AS139068" i="1"/>
  <c r="AS139069" i="1"/>
  <c r="AS139070" i="1"/>
  <c r="AS139071" i="1"/>
  <c r="AS139072" i="1"/>
  <c r="AS139073" i="1"/>
  <c r="AS139074" i="1"/>
  <c r="AS139075" i="1"/>
  <c r="AS139076" i="1"/>
  <c r="AS139077" i="1"/>
  <c r="AS139078" i="1"/>
  <c r="AS139079" i="1"/>
  <c r="AS139080" i="1"/>
  <c r="AS139081" i="1"/>
  <c r="AS139082" i="1"/>
  <c r="AS139083" i="1"/>
  <c r="AS139084" i="1"/>
  <c r="AS139085" i="1"/>
  <c r="AS139086" i="1"/>
  <c r="AS139087" i="1"/>
  <c r="AS139088" i="1"/>
  <c r="AS139089" i="1"/>
  <c r="AS139090" i="1"/>
  <c r="AS139091" i="1"/>
  <c r="AS139092" i="1"/>
  <c r="AS139093" i="1"/>
  <c r="AS139094" i="1"/>
  <c r="AS139095" i="1"/>
  <c r="AS139096" i="1"/>
  <c r="AS139097" i="1"/>
  <c r="AS139098" i="1"/>
  <c r="AS139099" i="1"/>
  <c r="AS139100" i="1"/>
  <c r="AS139101" i="1"/>
  <c r="AS139102" i="1"/>
  <c r="AS139103" i="1"/>
  <c r="AS139104" i="1"/>
  <c r="AS139105" i="1"/>
  <c r="AS139106" i="1"/>
  <c r="AS139107" i="1"/>
  <c r="AS139108" i="1"/>
  <c r="AS139109" i="1"/>
  <c r="AS139110" i="1"/>
  <c r="AS139111" i="1"/>
  <c r="AS139112" i="1"/>
  <c r="AS139113" i="1"/>
  <c r="AS139114" i="1"/>
  <c r="AS139115" i="1"/>
  <c r="AS139116" i="1"/>
  <c r="AS139117" i="1"/>
  <c r="AS139118" i="1"/>
  <c r="AS139119" i="1"/>
  <c r="AS139120" i="1"/>
  <c r="AS139121" i="1"/>
  <c r="AS139122" i="1"/>
  <c r="AS139123" i="1"/>
  <c r="AS139124" i="1"/>
  <c r="AS139125" i="1"/>
  <c r="AS139126" i="1"/>
  <c r="AS139127" i="1"/>
  <c r="AS139128" i="1"/>
  <c r="AS139129" i="1"/>
  <c r="AS139130" i="1"/>
  <c r="AS139131" i="1"/>
  <c r="AS139132" i="1"/>
  <c r="AS139133" i="1"/>
  <c r="AS139134" i="1"/>
  <c r="AS139135" i="1"/>
  <c r="AS139136" i="1"/>
  <c r="AS139137" i="1"/>
  <c r="AS139138" i="1"/>
  <c r="AS139139" i="1"/>
  <c r="AS139140" i="1"/>
  <c r="AS139141" i="1"/>
  <c r="AS139142" i="1"/>
  <c r="AS139143" i="1"/>
  <c r="AS139144" i="1"/>
  <c r="AS139145" i="1"/>
  <c r="AS139146" i="1"/>
  <c r="AS139147" i="1"/>
  <c r="AS139148" i="1"/>
  <c r="AS139149" i="1"/>
  <c r="AS139150" i="1"/>
  <c r="AS139151" i="1"/>
  <c r="AS139152" i="1"/>
  <c r="AS139153" i="1"/>
  <c r="AS139154" i="1"/>
  <c r="AS139155" i="1"/>
  <c r="AS139156" i="1"/>
  <c r="AS139157" i="1"/>
  <c r="AS139158" i="1"/>
  <c r="AS139159" i="1"/>
  <c r="AS139160" i="1"/>
  <c r="AS139161" i="1"/>
  <c r="AS139162" i="1"/>
  <c r="AS139163" i="1"/>
  <c r="AS139164" i="1"/>
  <c r="AS139165" i="1"/>
  <c r="AS139166" i="1"/>
  <c r="AS139167" i="1"/>
  <c r="AS139168" i="1"/>
  <c r="AS139169" i="1"/>
  <c r="AS139170" i="1"/>
  <c r="AS139171" i="1"/>
  <c r="AS139172" i="1"/>
  <c r="AS139173" i="1"/>
  <c r="AS139174" i="1"/>
  <c r="AS139175" i="1"/>
  <c r="AS139176" i="1"/>
  <c r="AS139177" i="1"/>
  <c r="AS139178" i="1"/>
  <c r="AS139179" i="1"/>
  <c r="AS139180" i="1"/>
  <c r="AS139181" i="1"/>
  <c r="AS139182" i="1"/>
  <c r="AS139183" i="1"/>
  <c r="AS139184" i="1"/>
  <c r="AS139185" i="1"/>
  <c r="AS139186" i="1"/>
  <c r="AS139187" i="1"/>
  <c r="AS139188" i="1"/>
  <c r="AS139189" i="1"/>
  <c r="AS139190" i="1"/>
  <c r="AS139191" i="1"/>
  <c r="AS139192" i="1"/>
  <c r="AS139193" i="1"/>
  <c r="AS139194" i="1"/>
  <c r="AS139195" i="1"/>
  <c r="AS139196" i="1"/>
  <c r="AS139197" i="1"/>
  <c r="AS139198" i="1"/>
  <c r="AS139199" i="1"/>
  <c r="AS139200" i="1"/>
  <c r="AS139201" i="1"/>
  <c r="AS139202" i="1"/>
  <c r="AS139203" i="1"/>
  <c r="AS139204" i="1"/>
  <c r="AS139205" i="1"/>
  <c r="AS139206" i="1"/>
  <c r="AS139207" i="1"/>
  <c r="AS139208" i="1"/>
  <c r="AS139209" i="1"/>
  <c r="AS139210" i="1"/>
  <c r="AS139211" i="1"/>
  <c r="AS139212" i="1"/>
  <c r="AS139213" i="1"/>
  <c r="AS139214" i="1"/>
  <c r="AS139215" i="1"/>
  <c r="AS139216" i="1"/>
  <c r="AS139217" i="1"/>
  <c r="AS139218" i="1"/>
  <c r="AS139219" i="1"/>
  <c r="AS139220" i="1"/>
  <c r="AS139221" i="1"/>
  <c r="AS139222" i="1"/>
  <c r="AS139223" i="1"/>
  <c r="AS139224" i="1"/>
  <c r="AS139225" i="1"/>
  <c r="AS139226" i="1"/>
  <c r="AS139227" i="1"/>
  <c r="AS139228" i="1"/>
  <c r="AS139229" i="1"/>
  <c r="AS139230" i="1"/>
  <c r="AS139231" i="1"/>
  <c r="AS139232" i="1"/>
  <c r="AS139233" i="1"/>
  <c r="AS139234" i="1"/>
  <c r="AS139235" i="1"/>
  <c r="AS139236" i="1"/>
  <c r="AS139237" i="1"/>
  <c r="AS139238" i="1"/>
  <c r="AS139239" i="1"/>
  <c r="AS139240" i="1"/>
  <c r="AS139241" i="1"/>
  <c r="AS139242" i="1"/>
  <c r="AS139243" i="1"/>
  <c r="AS139244" i="1"/>
  <c r="AS139245" i="1"/>
  <c r="AS139246" i="1"/>
  <c r="AS139247" i="1"/>
  <c r="AS139248" i="1"/>
  <c r="AS139249" i="1"/>
  <c r="AS139250" i="1"/>
  <c r="AS139251" i="1"/>
  <c r="AS139252" i="1"/>
  <c r="AS139253" i="1"/>
  <c r="AS139254" i="1"/>
  <c r="AS139255" i="1"/>
  <c r="AS139256" i="1"/>
  <c r="AS139257" i="1"/>
  <c r="AS139258" i="1"/>
  <c r="AS139259" i="1"/>
  <c r="AS139260" i="1"/>
  <c r="AS139261" i="1"/>
  <c r="AS139262" i="1"/>
  <c r="AS139263" i="1"/>
  <c r="AS139264" i="1"/>
  <c r="AS139265" i="1"/>
  <c r="AS139266" i="1"/>
  <c r="AS139267" i="1"/>
  <c r="AS139268" i="1"/>
  <c r="AS139269" i="1"/>
  <c r="AS139270" i="1"/>
  <c r="AS139271" i="1"/>
  <c r="AS139272" i="1"/>
  <c r="AS139273" i="1"/>
  <c r="AS139274" i="1"/>
  <c r="AS139275" i="1"/>
  <c r="AS139276" i="1"/>
  <c r="AS139277" i="1"/>
  <c r="AS139278" i="1"/>
  <c r="AS139279" i="1"/>
  <c r="AS139280" i="1"/>
  <c r="AS139281" i="1"/>
  <c r="AS139282" i="1"/>
  <c r="AS139283" i="1"/>
  <c r="AS139284" i="1"/>
  <c r="AS139285" i="1"/>
  <c r="AS139286" i="1"/>
  <c r="AS139287" i="1"/>
  <c r="AS139288" i="1"/>
  <c r="AS139289" i="1"/>
  <c r="AS139290" i="1"/>
  <c r="AS139291" i="1"/>
  <c r="AS139292" i="1"/>
  <c r="AS139293" i="1"/>
  <c r="AS139294" i="1"/>
  <c r="AS139295" i="1"/>
  <c r="AS139296" i="1"/>
  <c r="AS139297" i="1"/>
  <c r="AS139298" i="1"/>
  <c r="AS139299" i="1"/>
  <c r="AS139300" i="1"/>
  <c r="AS139301" i="1"/>
  <c r="AS139302" i="1"/>
  <c r="AS139303" i="1"/>
  <c r="AS139304" i="1"/>
  <c r="AS139305" i="1"/>
  <c r="AS139306" i="1"/>
  <c r="AS139307" i="1"/>
  <c r="AS139308" i="1"/>
  <c r="AS139309" i="1"/>
  <c r="AS139310" i="1"/>
  <c r="AS139311" i="1"/>
  <c r="AS139312" i="1"/>
  <c r="AS139313" i="1"/>
  <c r="AS139314" i="1"/>
  <c r="AS139315" i="1"/>
  <c r="AS139316" i="1"/>
  <c r="AS139317" i="1"/>
  <c r="AS139318" i="1"/>
  <c r="AS139319" i="1"/>
  <c r="AS139320" i="1"/>
  <c r="AS139321" i="1"/>
  <c r="AS139322" i="1"/>
  <c r="AS139323" i="1"/>
  <c r="AS139324" i="1"/>
  <c r="AS139325" i="1"/>
  <c r="AS139326" i="1"/>
  <c r="AS139327" i="1"/>
  <c r="AS139328" i="1"/>
  <c r="AS139329" i="1"/>
  <c r="AS139330" i="1"/>
  <c r="AS139331" i="1"/>
  <c r="AS139332" i="1"/>
  <c r="AS139333" i="1"/>
  <c r="AS139334" i="1"/>
  <c r="AS139335" i="1"/>
  <c r="AS139336" i="1"/>
  <c r="AS139337" i="1"/>
  <c r="AS139338" i="1"/>
  <c r="AS139339" i="1"/>
  <c r="AS139340" i="1"/>
  <c r="AS139341" i="1"/>
  <c r="AS139342" i="1"/>
  <c r="AS139343" i="1"/>
  <c r="AS139344" i="1"/>
  <c r="AS139345" i="1"/>
  <c r="AS139346" i="1"/>
  <c r="AS139347" i="1"/>
  <c r="AS139348" i="1"/>
  <c r="AS139349" i="1"/>
  <c r="AS139350" i="1"/>
  <c r="AS139351" i="1"/>
  <c r="AS139352" i="1"/>
  <c r="AS139353" i="1"/>
  <c r="AS139354" i="1"/>
  <c r="AS139355" i="1"/>
  <c r="AS139356" i="1"/>
  <c r="AS139357" i="1"/>
  <c r="AS139358" i="1"/>
  <c r="AS139359" i="1"/>
  <c r="AS139360" i="1"/>
  <c r="AS139361" i="1"/>
  <c r="AS139362" i="1"/>
  <c r="AS139363" i="1"/>
  <c r="AS139364" i="1"/>
  <c r="AS139365" i="1"/>
  <c r="AS139366" i="1"/>
  <c r="AS139367" i="1"/>
  <c r="AS139368" i="1"/>
  <c r="AS139369" i="1"/>
  <c r="AS139370" i="1"/>
  <c r="AS139371" i="1"/>
  <c r="AS139372" i="1"/>
  <c r="AS139373" i="1"/>
  <c r="AS139374" i="1"/>
  <c r="AS139375" i="1"/>
  <c r="AS139376" i="1"/>
  <c r="AS139377" i="1"/>
  <c r="AS139378" i="1"/>
  <c r="AS139379" i="1"/>
  <c r="AS139380" i="1"/>
  <c r="AS139381" i="1"/>
  <c r="AS139382" i="1"/>
  <c r="AS139383" i="1"/>
  <c r="AS139384" i="1"/>
  <c r="AS139385" i="1"/>
  <c r="AS139386" i="1"/>
  <c r="AS139387" i="1"/>
  <c r="AS139388" i="1"/>
  <c r="AS139389" i="1"/>
  <c r="AS139390" i="1"/>
  <c r="AS139391" i="1"/>
  <c r="AS139392" i="1"/>
  <c r="AS139393" i="1"/>
  <c r="AS139394" i="1"/>
  <c r="AS139395" i="1"/>
  <c r="AS139396" i="1"/>
  <c r="AS139397" i="1"/>
  <c r="AS139398" i="1"/>
  <c r="AS139399" i="1"/>
  <c r="AS139400" i="1"/>
  <c r="AS139401" i="1"/>
  <c r="AS139402" i="1"/>
  <c r="AS139403" i="1"/>
  <c r="AS139404" i="1"/>
  <c r="AS139405" i="1"/>
  <c r="AS139406" i="1"/>
  <c r="AS139407" i="1"/>
  <c r="AS139408" i="1"/>
  <c r="AS139409" i="1"/>
  <c r="AS139410" i="1"/>
  <c r="AS139411" i="1"/>
  <c r="AS139412" i="1"/>
  <c r="AS139413" i="1"/>
  <c r="AS139414" i="1"/>
  <c r="AS139415" i="1"/>
  <c r="AS139416" i="1"/>
  <c r="AS139417" i="1"/>
  <c r="AS139418" i="1"/>
  <c r="AS139419" i="1"/>
  <c r="AS139420" i="1"/>
  <c r="AS139421" i="1"/>
  <c r="AS139422" i="1"/>
  <c r="AS139423" i="1"/>
  <c r="AS139424" i="1"/>
  <c r="AS139425" i="1"/>
  <c r="AS139426" i="1"/>
  <c r="AS139427" i="1"/>
  <c r="AS139428" i="1"/>
  <c r="AS139429" i="1"/>
  <c r="AS139430" i="1"/>
  <c r="AS139431" i="1"/>
  <c r="AS139432" i="1"/>
  <c r="AS139433" i="1"/>
  <c r="AS139434" i="1"/>
  <c r="AS139435" i="1"/>
  <c r="AS139436" i="1"/>
  <c r="AS139437" i="1"/>
  <c r="AS139438" i="1"/>
  <c r="AS139439" i="1"/>
  <c r="AS139440" i="1"/>
  <c r="AS139441" i="1"/>
  <c r="AS139442" i="1"/>
  <c r="AS139443" i="1"/>
  <c r="AS139444" i="1"/>
  <c r="AS139445" i="1"/>
  <c r="AS139446" i="1"/>
  <c r="AS139447" i="1"/>
  <c r="AS139448" i="1"/>
  <c r="AS139449" i="1"/>
  <c r="AS139450" i="1"/>
  <c r="AS139451" i="1"/>
  <c r="AS139452" i="1"/>
  <c r="AS139453" i="1"/>
  <c r="AS139454" i="1"/>
  <c r="AS139455" i="1"/>
  <c r="AS139456" i="1"/>
  <c r="AS139457" i="1"/>
  <c r="AS139458" i="1"/>
  <c r="AS139459" i="1"/>
  <c r="AS139460" i="1"/>
  <c r="AS139461" i="1"/>
  <c r="AS139462" i="1"/>
  <c r="AS139463" i="1"/>
  <c r="AS139464" i="1"/>
  <c r="AS139465" i="1"/>
  <c r="AS139466" i="1"/>
  <c r="AS139467" i="1"/>
  <c r="AS139468" i="1"/>
  <c r="AS139469" i="1"/>
  <c r="AS139470" i="1"/>
  <c r="AS139471" i="1"/>
  <c r="AS139472" i="1"/>
  <c r="AS139473" i="1"/>
  <c r="AS139474" i="1"/>
  <c r="AS139475" i="1"/>
  <c r="AS139476" i="1"/>
  <c r="AS139477" i="1"/>
  <c r="AS139478" i="1"/>
  <c r="AS139479" i="1"/>
  <c r="AS139480" i="1"/>
  <c r="AS139481" i="1"/>
  <c r="AS139482" i="1"/>
  <c r="AS139483" i="1"/>
  <c r="AS139484" i="1"/>
  <c r="AS139485" i="1"/>
  <c r="AS139486" i="1"/>
  <c r="AS139487" i="1"/>
  <c r="AS139488" i="1"/>
  <c r="AS139489" i="1"/>
  <c r="AS139490" i="1"/>
  <c r="AS139491" i="1"/>
  <c r="AS139492" i="1"/>
  <c r="AS139493" i="1"/>
  <c r="AS139494" i="1"/>
  <c r="AS139495" i="1"/>
  <c r="AS139496" i="1"/>
  <c r="AS139497" i="1"/>
  <c r="AS139498" i="1"/>
  <c r="AS139499" i="1"/>
  <c r="AS139500" i="1"/>
  <c r="AS139501" i="1"/>
  <c r="AS139502" i="1"/>
  <c r="AS139503" i="1"/>
  <c r="AS139504" i="1"/>
  <c r="AS139505" i="1"/>
  <c r="AS139506" i="1"/>
  <c r="AS139507" i="1"/>
  <c r="AS139508" i="1"/>
  <c r="AS139509" i="1"/>
  <c r="AS139510" i="1"/>
  <c r="AS139511" i="1"/>
  <c r="AS139512" i="1"/>
  <c r="AS139513" i="1"/>
  <c r="AS139514" i="1"/>
  <c r="AS139515" i="1"/>
  <c r="AS139516" i="1"/>
  <c r="AS139517" i="1"/>
  <c r="AS139518" i="1"/>
  <c r="AS139519" i="1"/>
  <c r="AS139520" i="1"/>
  <c r="AS139521" i="1"/>
  <c r="AS139522" i="1"/>
  <c r="AS139523" i="1"/>
  <c r="AS139524" i="1"/>
  <c r="AS139525" i="1"/>
  <c r="AS139526" i="1"/>
  <c r="AS139527" i="1"/>
  <c r="AS139528" i="1"/>
  <c r="AS139529" i="1"/>
  <c r="AS139530" i="1"/>
  <c r="AS139531" i="1"/>
  <c r="AS139532" i="1"/>
  <c r="AS139533" i="1"/>
  <c r="AS139534" i="1"/>
  <c r="AS139535" i="1"/>
  <c r="AS139536" i="1"/>
  <c r="AS139537" i="1"/>
  <c r="AS139538" i="1"/>
  <c r="AS139539" i="1"/>
  <c r="AS139540" i="1"/>
  <c r="AS139541" i="1"/>
  <c r="AS139542" i="1"/>
  <c r="AS139543" i="1"/>
  <c r="AS139544" i="1"/>
  <c r="AS139545" i="1"/>
  <c r="AS139546" i="1"/>
  <c r="AS139547" i="1"/>
  <c r="AS139548" i="1"/>
  <c r="AS139549" i="1"/>
  <c r="AS139550" i="1"/>
  <c r="AS139551" i="1"/>
  <c r="AS139552" i="1"/>
  <c r="AS139553" i="1"/>
  <c r="AS139554" i="1"/>
  <c r="AS139555" i="1"/>
  <c r="AS139556" i="1"/>
  <c r="AS139557" i="1"/>
  <c r="AS139558" i="1"/>
  <c r="AS139559" i="1"/>
  <c r="AS139560" i="1"/>
  <c r="AS139561" i="1"/>
  <c r="AS139562" i="1"/>
  <c r="AS139563" i="1"/>
  <c r="AS139564" i="1"/>
  <c r="AS139565" i="1"/>
  <c r="AS139566" i="1"/>
  <c r="AS139567" i="1"/>
  <c r="AS139568" i="1"/>
  <c r="AS139569" i="1"/>
  <c r="AS139570" i="1"/>
  <c r="AS139571" i="1"/>
  <c r="AS139572" i="1"/>
  <c r="AS139573" i="1"/>
  <c r="AS139574" i="1"/>
  <c r="AS139575" i="1"/>
  <c r="AS139576" i="1"/>
  <c r="AS139577" i="1"/>
  <c r="AS139578" i="1"/>
  <c r="AS139579" i="1"/>
  <c r="AS139580" i="1"/>
  <c r="AS139581" i="1"/>
  <c r="AS139582" i="1"/>
  <c r="AS139583" i="1"/>
  <c r="AS139584" i="1"/>
  <c r="AS139585" i="1"/>
  <c r="AS139586" i="1"/>
  <c r="AS139587" i="1"/>
  <c r="AS139588" i="1"/>
  <c r="AS139589" i="1"/>
  <c r="AS139590" i="1"/>
  <c r="AS139591" i="1"/>
  <c r="AS139592" i="1"/>
  <c r="AS139593" i="1"/>
  <c r="AS139594" i="1"/>
  <c r="AS139595" i="1"/>
  <c r="AS139596" i="1"/>
  <c r="AS139597" i="1"/>
  <c r="AS139598" i="1"/>
  <c r="AS139599" i="1"/>
  <c r="AS139600" i="1"/>
  <c r="AS139601" i="1"/>
  <c r="AS139602" i="1"/>
  <c r="AS139603" i="1"/>
  <c r="AS139604" i="1"/>
  <c r="AS139605" i="1"/>
  <c r="AS139606" i="1"/>
  <c r="AS139607" i="1"/>
  <c r="AS139608" i="1"/>
  <c r="AS139609" i="1"/>
  <c r="AS139610" i="1"/>
  <c r="AS139611" i="1"/>
  <c r="AS139612" i="1"/>
  <c r="AS139613" i="1"/>
  <c r="AS139614" i="1"/>
  <c r="AS139615" i="1"/>
  <c r="AS139616" i="1"/>
  <c r="AS139617" i="1"/>
  <c r="AS139618" i="1"/>
  <c r="AS139619" i="1"/>
  <c r="AS139620" i="1"/>
  <c r="AS139621" i="1"/>
  <c r="AS139622" i="1"/>
  <c r="AS139623" i="1"/>
  <c r="AS139624" i="1"/>
  <c r="AS139625" i="1"/>
  <c r="AS139626" i="1"/>
  <c r="AS139627" i="1"/>
  <c r="AS139628" i="1"/>
  <c r="AS139629" i="1"/>
  <c r="AS139630" i="1"/>
  <c r="AS139631" i="1"/>
  <c r="AS139632" i="1"/>
  <c r="AS139633" i="1"/>
  <c r="AS139634" i="1"/>
  <c r="AS139635" i="1"/>
  <c r="AS139636" i="1"/>
  <c r="AS139637" i="1"/>
  <c r="AS139638" i="1"/>
  <c r="AS139639" i="1"/>
  <c r="AS139640" i="1"/>
  <c r="AS139641" i="1"/>
  <c r="AS139642" i="1"/>
  <c r="AS139643" i="1"/>
  <c r="AS139644" i="1"/>
  <c r="AS139645" i="1"/>
  <c r="AS139646" i="1"/>
  <c r="AS139647" i="1"/>
  <c r="AS139648" i="1"/>
  <c r="AS139649" i="1"/>
  <c r="AS139650" i="1"/>
  <c r="AS139651" i="1"/>
  <c r="AS139652" i="1"/>
  <c r="AS139653" i="1"/>
  <c r="AS139654" i="1"/>
  <c r="AS139655" i="1"/>
  <c r="AS139656" i="1"/>
  <c r="AS139657" i="1"/>
  <c r="AS139658" i="1"/>
  <c r="AS139659" i="1"/>
  <c r="AS139660" i="1"/>
  <c r="AS139661" i="1"/>
  <c r="AS139662" i="1"/>
  <c r="AS139663" i="1"/>
  <c r="AS139664" i="1"/>
  <c r="AS139665" i="1"/>
  <c r="AS139666" i="1"/>
  <c r="AS139667" i="1"/>
  <c r="AS139668" i="1"/>
  <c r="AS139669" i="1"/>
  <c r="AS139670" i="1"/>
  <c r="AS139671" i="1"/>
  <c r="AS139672" i="1"/>
  <c r="AS139673" i="1"/>
  <c r="AS139674" i="1"/>
  <c r="AS139675" i="1"/>
  <c r="AS139676" i="1"/>
  <c r="AS139677" i="1"/>
  <c r="AS139678" i="1"/>
  <c r="AS139679" i="1"/>
  <c r="AS139680" i="1"/>
  <c r="AS139681" i="1"/>
  <c r="AS139682" i="1"/>
  <c r="AS139683" i="1"/>
  <c r="AS139684" i="1"/>
  <c r="AS139685" i="1"/>
  <c r="AS139686" i="1"/>
  <c r="AS139687" i="1"/>
  <c r="AS139688" i="1"/>
  <c r="AS139689" i="1"/>
  <c r="AS139690" i="1"/>
  <c r="AS139691" i="1"/>
  <c r="AS139692" i="1"/>
  <c r="AS139693" i="1"/>
  <c r="AS139694" i="1"/>
  <c r="AS139695" i="1"/>
  <c r="AS139696" i="1"/>
  <c r="AS139697" i="1"/>
  <c r="AS139698" i="1"/>
  <c r="AS139699" i="1"/>
  <c r="AS139700" i="1"/>
  <c r="AS139701" i="1"/>
  <c r="AS139702" i="1"/>
  <c r="AS139703" i="1"/>
  <c r="AS139704" i="1"/>
  <c r="AS139705" i="1"/>
  <c r="AS139706" i="1"/>
  <c r="AS139707" i="1"/>
  <c r="AS139708" i="1"/>
  <c r="AS139709" i="1"/>
  <c r="AS139710" i="1"/>
  <c r="AS139711" i="1"/>
  <c r="AS139712" i="1"/>
  <c r="AS139713" i="1"/>
  <c r="AS139714" i="1"/>
  <c r="AS139715" i="1"/>
  <c r="AS139716" i="1"/>
  <c r="AS139717" i="1"/>
  <c r="AS139718" i="1"/>
  <c r="AS139719" i="1"/>
  <c r="AS139720" i="1"/>
  <c r="AS139721" i="1"/>
  <c r="AS139722" i="1"/>
  <c r="AS139723" i="1"/>
  <c r="AS139724" i="1"/>
  <c r="AS139725" i="1"/>
  <c r="AS139726" i="1"/>
  <c r="AS139727" i="1"/>
  <c r="AS139728" i="1"/>
  <c r="AS139729" i="1"/>
  <c r="AS139730" i="1"/>
  <c r="AS139731" i="1"/>
  <c r="AS139732" i="1"/>
  <c r="AS139733" i="1"/>
  <c r="AS139734" i="1"/>
  <c r="AS139735" i="1"/>
  <c r="AS139736" i="1"/>
  <c r="AS139737" i="1"/>
  <c r="AS139738" i="1"/>
  <c r="AS139739" i="1"/>
  <c r="AS139740" i="1"/>
  <c r="AS139741" i="1"/>
  <c r="AS139742" i="1"/>
  <c r="AS139743" i="1"/>
  <c r="AS139744" i="1"/>
  <c r="AS139745" i="1"/>
  <c r="AS139746" i="1"/>
  <c r="AS139747" i="1"/>
  <c r="AS139748" i="1"/>
  <c r="AS139749" i="1"/>
  <c r="AS139750" i="1"/>
  <c r="AS139751" i="1"/>
  <c r="AS139752" i="1"/>
  <c r="AS139753" i="1"/>
  <c r="AS139754" i="1"/>
  <c r="AS139755" i="1"/>
  <c r="AS139756" i="1"/>
  <c r="AS139757" i="1"/>
  <c r="AS139758" i="1"/>
  <c r="AS139759" i="1"/>
  <c r="AS139760" i="1"/>
  <c r="AS139761" i="1"/>
  <c r="AS139762" i="1"/>
  <c r="AS139763" i="1"/>
  <c r="AS139764" i="1"/>
  <c r="AS139765" i="1"/>
  <c r="AS139766" i="1"/>
  <c r="AS139767" i="1"/>
  <c r="AS139768" i="1"/>
  <c r="AS139769" i="1"/>
  <c r="AS139770" i="1"/>
  <c r="AS139771" i="1"/>
  <c r="AS139772" i="1"/>
  <c r="AS139773" i="1"/>
  <c r="AS139774" i="1"/>
  <c r="AS139775" i="1"/>
  <c r="AS139776" i="1"/>
  <c r="AS139777" i="1"/>
  <c r="AS139778" i="1"/>
  <c r="AS139779" i="1"/>
  <c r="AS139780" i="1"/>
  <c r="AS139781" i="1"/>
  <c r="AS139782" i="1"/>
  <c r="AS139783" i="1"/>
  <c r="AS139784" i="1"/>
  <c r="AS139785" i="1"/>
  <c r="AS139786" i="1"/>
  <c r="AS139787" i="1"/>
  <c r="AS139788" i="1"/>
  <c r="AS139789" i="1"/>
  <c r="AS139790" i="1"/>
  <c r="AS139791" i="1"/>
  <c r="AS139792" i="1"/>
  <c r="AS139793" i="1"/>
  <c r="AS139794" i="1"/>
  <c r="AS139795" i="1"/>
  <c r="AS139796" i="1"/>
  <c r="AS139797" i="1"/>
  <c r="AS139798" i="1"/>
  <c r="AS139799" i="1"/>
  <c r="AS139800" i="1"/>
  <c r="AS139801" i="1"/>
  <c r="AS139802" i="1"/>
  <c r="AS139803" i="1"/>
  <c r="AS139804" i="1"/>
  <c r="AS139805" i="1"/>
  <c r="AS139806" i="1"/>
  <c r="AS139807" i="1"/>
  <c r="AS139808" i="1"/>
  <c r="AS139809" i="1"/>
  <c r="AS139810" i="1"/>
  <c r="AS139811" i="1"/>
  <c r="AS139812" i="1"/>
  <c r="AS139813" i="1"/>
  <c r="AS139814" i="1"/>
  <c r="AS139815" i="1"/>
  <c r="AS139816" i="1"/>
  <c r="AS139817" i="1"/>
  <c r="AS139818" i="1"/>
  <c r="AS139819" i="1"/>
  <c r="AS139820" i="1"/>
  <c r="AS139821" i="1"/>
  <c r="AS139822" i="1"/>
  <c r="AS139823" i="1"/>
  <c r="AS139824" i="1"/>
  <c r="AS139825" i="1"/>
  <c r="AS139826" i="1"/>
  <c r="AS139827" i="1"/>
  <c r="AS139828" i="1"/>
  <c r="AS139829" i="1"/>
  <c r="AS139830" i="1"/>
  <c r="AS139831" i="1"/>
  <c r="AS139832" i="1"/>
  <c r="AS139833" i="1"/>
  <c r="AS139834" i="1"/>
  <c r="AS139835" i="1"/>
  <c r="AS139836" i="1"/>
  <c r="AS139837" i="1"/>
  <c r="AS139838" i="1"/>
  <c r="AS139839" i="1"/>
  <c r="AS139840" i="1"/>
  <c r="AS139841" i="1"/>
  <c r="AS139842" i="1"/>
  <c r="AS139843" i="1"/>
  <c r="AS139844" i="1"/>
  <c r="AS139845" i="1"/>
  <c r="AS139846" i="1"/>
  <c r="AS139847" i="1"/>
  <c r="AS139848" i="1"/>
  <c r="AS139849" i="1"/>
  <c r="AS139850" i="1"/>
  <c r="AS139851" i="1"/>
  <c r="AS139852" i="1"/>
  <c r="AS139853" i="1"/>
  <c r="AS139854" i="1"/>
  <c r="AS139855" i="1"/>
  <c r="AS139856" i="1"/>
  <c r="AS139857" i="1"/>
  <c r="AS139858" i="1"/>
  <c r="AS139859" i="1"/>
  <c r="AS139860" i="1"/>
  <c r="AS139861" i="1"/>
  <c r="AS139862" i="1"/>
  <c r="AS139863" i="1"/>
  <c r="AS139864" i="1"/>
  <c r="AS139865" i="1"/>
  <c r="AS139866" i="1"/>
  <c r="AS139867" i="1"/>
  <c r="AS139868" i="1"/>
  <c r="AS139869" i="1"/>
  <c r="AS139870" i="1"/>
  <c r="AS139871" i="1"/>
  <c r="AS139872" i="1"/>
  <c r="AS139873" i="1"/>
  <c r="AS139874" i="1"/>
  <c r="AS139875" i="1"/>
  <c r="AS139876" i="1"/>
  <c r="AS139877" i="1"/>
  <c r="AS139878" i="1"/>
  <c r="AS139879" i="1"/>
  <c r="AS139880" i="1"/>
  <c r="AS139881" i="1"/>
  <c r="AS139882" i="1"/>
  <c r="AS139883" i="1"/>
  <c r="AS139884" i="1"/>
  <c r="AS139885" i="1"/>
  <c r="AS139886" i="1"/>
  <c r="AS139887" i="1"/>
  <c r="AS139888" i="1"/>
  <c r="AS139889" i="1"/>
  <c r="AS139890" i="1"/>
  <c r="AS139891" i="1"/>
  <c r="AS139892" i="1"/>
  <c r="AS139893" i="1"/>
  <c r="AS139894" i="1"/>
  <c r="AS139895" i="1"/>
  <c r="AS139896" i="1"/>
  <c r="AS139897" i="1"/>
  <c r="AS139898" i="1"/>
  <c r="AS139899" i="1"/>
  <c r="AS139900" i="1"/>
  <c r="AS139901" i="1"/>
  <c r="AS139902" i="1"/>
  <c r="AS139903" i="1"/>
  <c r="AS139904" i="1"/>
  <c r="AS139905" i="1"/>
  <c r="AS139906" i="1"/>
  <c r="AS139907" i="1"/>
  <c r="AS139908" i="1"/>
  <c r="AS139909" i="1"/>
  <c r="AS139910" i="1"/>
  <c r="AS139911" i="1"/>
  <c r="AS139912" i="1"/>
  <c r="AS139913" i="1"/>
  <c r="AS139914" i="1"/>
  <c r="AS139915" i="1"/>
  <c r="AS139916" i="1"/>
  <c r="AS139917" i="1"/>
  <c r="AS139918" i="1"/>
  <c r="AS139919" i="1"/>
  <c r="AS139920" i="1"/>
  <c r="AS139921" i="1"/>
  <c r="AS139922" i="1"/>
  <c r="AS139923" i="1"/>
  <c r="AS139924" i="1"/>
  <c r="AS139925" i="1"/>
  <c r="AS139926" i="1"/>
  <c r="AS139927" i="1"/>
  <c r="AS139928" i="1"/>
  <c r="AS139929" i="1"/>
  <c r="AS139930" i="1"/>
  <c r="AS139931" i="1"/>
  <c r="AS139932" i="1"/>
  <c r="AS139933" i="1"/>
  <c r="AS139934" i="1"/>
  <c r="AS139935" i="1"/>
  <c r="AS139936" i="1"/>
  <c r="AS139937" i="1"/>
  <c r="AS139938" i="1"/>
  <c r="AS139939" i="1"/>
  <c r="AS139940" i="1"/>
  <c r="AS139941" i="1"/>
  <c r="AS139942" i="1"/>
  <c r="AS139943" i="1"/>
  <c r="AS139944" i="1"/>
  <c r="AS139945" i="1"/>
  <c r="AS139946" i="1"/>
  <c r="AS139947" i="1"/>
  <c r="AS139948" i="1"/>
  <c r="AS139949" i="1"/>
  <c r="AS139950" i="1"/>
  <c r="AS139951" i="1"/>
  <c r="AS139952" i="1"/>
  <c r="AS139953" i="1"/>
  <c r="AS139954" i="1"/>
  <c r="AS139955" i="1"/>
  <c r="AS139956" i="1"/>
  <c r="AS139957" i="1"/>
  <c r="AS139958" i="1"/>
  <c r="AS139959" i="1"/>
  <c r="AS139960" i="1"/>
  <c r="AS139961" i="1"/>
  <c r="AS139962" i="1"/>
  <c r="AS139963" i="1"/>
  <c r="AS139964" i="1"/>
  <c r="AS139965" i="1"/>
  <c r="AS139966" i="1"/>
  <c r="AS139967" i="1"/>
  <c r="AS139968" i="1"/>
  <c r="AS139969" i="1"/>
  <c r="AS139970" i="1"/>
  <c r="AS139971" i="1"/>
  <c r="AS139972" i="1"/>
  <c r="AS139973" i="1"/>
  <c r="AS139974" i="1"/>
  <c r="AS139975" i="1"/>
  <c r="AS139976" i="1"/>
  <c r="AS139977" i="1"/>
  <c r="AS139978" i="1"/>
  <c r="AS139979" i="1"/>
  <c r="AS139980" i="1"/>
  <c r="AS139981" i="1"/>
  <c r="AS139982" i="1"/>
  <c r="AS139983" i="1"/>
  <c r="AS139984" i="1"/>
  <c r="AS139985" i="1"/>
  <c r="AS139986" i="1"/>
  <c r="AS139987" i="1"/>
  <c r="AS139988" i="1"/>
  <c r="AS139989" i="1"/>
  <c r="AS139990" i="1"/>
  <c r="AS139991" i="1"/>
  <c r="AS139992" i="1"/>
  <c r="AS139993" i="1"/>
  <c r="AS139994" i="1"/>
  <c r="AS139995" i="1"/>
  <c r="AS139996" i="1"/>
  <c r="AS139997" i="1"/>
  <c r="AS139998" i="1"/>
  <c r="AS139999" i="1"/>
  <c r="AS140000" i="1"/>
  <c r="AS140001" i="1"/>
  <c r="AS140002" i="1"/>
  <c r="AS140003" i="1"/>
  <c r="AS140004" i="1"/>
  <c r="AS140005" i="1"/>
  <c r="AS140006" i="1"/>
  <c r="AS140007" i="1"/>
  <c r="AS140008" i="1"/>
  <c r="AS140009" i="1"/>
  <c r="AS140010" i="1"/>
  <c r="AS140011" i="1"/>
  <c r="AS140012" i="1"/>
  <c r="AS140013" i="1"/>
  <c r="AS140014" i="1"/>
  <c r="AS140015" i="1"/>
  <c r="AS140016" i="1"/>
  <c r="AS140017" i="1"/>
  <c r="AS140018" i="1"/>
  <c r="AS140019" i="1"/>
  <c r="AS140020" i="1"/>
  <c r="AS140021" i="1"/>
  <c r="AS140022" i="1"/>
  <c r="AS140023" i="1"/>
  <c r="AS140024" i="1"/>
  <c r="AS140025" i="1"/>
  <c r="AS140026" i="1"/>
  <c r="AS140027" i="1"/>
  <c r="AS140028" i="1"/>
  <c r="AS140029" i="1"/>
  <c r="AS140030" i="1"/>
  <c r="AS140031" i="1"/>
  <c r="AS140032" i="1"/>
  <c r="AS140033" i="1"/>
  <c r="AS140034" i="1"/>
  <c r="AS140035" i="1"/>
  <c r="AS140036" i="1"/>
  <c r="AS140037" i="1"/>
  <c r="AS140038" i="1"/>
  <c r="AS140039" i="1"/>
  <c r="AS140040" i="1"/>
  <c r="AS140041" i="1"/>
  <c r="AS140042" i="1"/>
  <c r="AS140043" i="1"/>
  <c r="AS140044" i="1"/>
  <c r="AS140045" i="1"/>
  <c r="AS140046" i="1"/>
  <c r="AS140047" i="1"/>
  <c r="AS140048" i="1"/>
  <c r="AS140049" i="1"/>
  <c r="AS140050" i="1"/>
  <c r="AS140051" i="1"/>
  <c r="AS140052" i="1"/>
  <c r="AS140053" i="1"/>
  <c r="AS140054" i="1"/>
  <c r="AS140055" i="1"/>
  <c r="AS140056" i="1"/>
  <c r="AS140057" i="1"/>
  <c r="AS140058" i="1"/>
  <c r="AS140059" i="1"/>
  <c r="AS140060" i="1"/>
  <c r="AS140061" i="1"/>
  <c r="AS140062" i="1"/>
  <c r="AS140063" i="1"/>
  <c r="AS140064" i="1"/>
  <c r="AS140065" i="1"/>
  <c r="AS140066" i="1"/>
  <c r="AS140067" i="1"/>
  <c r="AS140068" i="1"/>
  <c r="AS140069" i="1"/>
  <c r="AS140070" i="1"/>
  <c r="AS140071" i="1"/>
  <c r="AS140072" i="1"/>
  <c r="AS140073" i="1"/>
  <c r="AS140074" i="1"/>
  <c r="AS140075" i="1"/>
  <c r="AS140076" i="1"/>
  <c r="AS140077" i="1"/>
  <c r="AS140078" i="1"/>
  <c r="AS140079" i="1"/>
  <c r="AS140080" i="1"/>
  <c r="AS140081" i="1"/>
  <c r="AS140082" i="1"/>
  <c r="AS140083" i="1"/>
  <c r="AS140084" i="1"/>
  <c r="AS140085" i="1"/>
  <c r="AS140086" i="1"/>
  <c r="AS140087" i="1"/>
  <c r="AS140088" i="1"/>
  <c r="AS140089" i="1"/>
  <c r="AS140090" i="1"/>
  <c r="AS140091" i="1"/>
  <c r="AS140092" i="1"/>
  <c r="AS140093" i="1"/>
  <c r="AS140094" i="1"/>
  <c r="AS140095" i="1"/>
  <c r="AS140096" i="1"/>
  <c r="AS140097" i="1"/>
  <c r="AS140098" i="1"/>
  <c r="AS140099" i="1"/>
  <c r="AS140100" i="1"/>
  <c r="AS140101" i="1"/>
  <c r="AS140102" i="1"/>
  <c r="AS140103" i="1"/>
  <c r="AS140104" i="1"/>
  <c r="AS140105" i="1"/>
  <c r="AS140106" i="1"/>
  <c r="AS140107" i="1"/>
  <c r="AS140108" i="1"/>
  <c r="AS140109" i="1"/>
  <c r="AS140110" i="1"/>
  <c r="AS140111" i="1"/>
  <c r="AS140112" i="1"/>
  <c r="AS140113" i="1"/>
  <c r="AS140114" i="1"/>
  <c r="AS140115" i="1"/>
  <c r="AS140116" i="1"/>
  <c r="AS140117" i="1"/>
  <c r="AS140118" i="1"/>
  <c r="AS140119" i="1"/>
  <c r="AS140120" i="1"/>
  <c r="AS140121" i="1"/>
  <c r="AS140122" i="1"/>
  <c r="AS140123" i="1"/>
  <c r="AS140124" i="1"/>
  <c r="AS140125" i="1"/>
  <c r="AS140126" i="1"/>
  <c r="AS140127" i="1"/>
  <c r="AS140128" i="1"/>
  <c r="AS140129" i="1"/>
  <c r="AS140130" i="1"/>
  <c r="AS140131" i="1"/>
  <c r="AS140132" i="1"/>
  <c r="AS140133" i="1"/>
  <c r="AS140134" i="1"/>
  <c r="AS140135" i="1"/>
  <c r="AS140136" i="1"/>
  <c r="AS140137" i="1"/>
  <c r="AS140138" i="1"/>
  <c r="AS140139" i="1"/>
  <c r="AS140140" i="1"/>
  <c r="AS140141" i="1"/>
  <c r="AS140142" i="1"/>
  <c r="AS140143" i="1"/>
  <c r="AS140144" i="1"/>
  <c r="AS140145" i="1"/>
  <c r="AS140146" i="1"/>
  <c r="AS140147" i="1"/>
  <c r="AS140148" i="1"/>
  <c r="AS140149" i="1"/>
  <c r="AS140150" i="1"/>
  <c r="AS140151" i="1"/>
  <c r="AS140152" i="1"/>
  <c r="AS140153" i="1"/>
  <c r="AS140154" i="1"/>
  <c r="AS140155" i="1"/>
  <c r="AS140156" i="1"/>
  <c r="AS140157" i="1"/>
  <c r="AS140158" i="1"/>
  <c r="AS140159" i="1"/>
  <c r="AS140160" i="1"/>
  <c r="AS140161" i="1"/>
  <c r="AS140162" i="1"/>
  <c r="AS140163" i="1"/>
  <c r="AS140164" i="1"/>
  <c r="AS140165" i="1"/>
  <c r="AS140166" i="1"/>
  <c r="AS140167" i="1"/>
  <c r="AS140168" i="1"/>
  <c r="AS140169" i="1"/>
  <c r="AS140170" i="1"/>
  <c r="AS140171" i="1"/>
  <c r="AS140172" i="1"/>
  <c r="AS140173" i="1"/>
  <c r="AS140174" i="1"/>
  <c r="AS140175" i="1"/>
  <c r="AS140176" i="1"/>
  <c r="AS140177" i="1"/>
  <c r="AS140178" i="1"/>
  <c r="AS140179" i="1"/>
  <c r="AS140180" i="1"/>
  <c r="AS140181" i="1"/>
  <c r="AS140182" i="1"/>
  <c r="AS140183" i="1"/>
  <c r="AS140184" i="1"/>
  <c r="AS140185" i="1"/>
  <c r="AS140186" i="1"/>
  <c r="AS140187" i="1"/>
  <c r="AS140188" i="1"/>
  <c r="AS140189" i="1"/>
  <c r="AS140190" i="1"/>
  <c r="AS140191" i="1"/>
  <c r="AS140192" i="1"/>
  <c r="AS140193" i="1"/>
  <c r="AS140194" i="1"/>
  <c r="AS140195" i="1"/>
  <c r="AS140196" i="1"/>
  <c r="AS140197" i="1"/>
  <c r="AS140198" i="1"/>
  <c r="AS140199" i="1"/>
  <c r="AS140200" i="1"/>
  <c r="AS140201" i="1"/>
  <c r="AS140202" i="1"/>
  <c r="AS140203" i="1"/>
  <c r="AS140204" i="1"/>
  <c r="AS140205" i="1"/>
  <c r="AS140206" i="1"/>
  <c r="AS140207" i="1"/>
  <c r="AS140208" i="1"/>
  <c r="AS140209" i="1"/>
  <c r="AS140210" i="1"/>
  <c r="AS140211" i="1"/>
  <c r="AS140212" i="1"/>
  <c r="AS140213" i="1"/>
  <c r="AS140214" i="1"/>
  <c r="AS140215" i="1"/>
  <c r="AS140216" i="1"/>
  <c r="AS140217" i="1"/>
  <c r="AS140218" i="1"/>
  <c r="AS140219" i="1"/>
  <c r="AS140220" i="1"/>
  <c r="AS140221" i="1"/>
  <c r="AS140222" i="1"/>
  <c r="AS140223" i="1"/>
  <c r="AS140224" i="1"/>
  <c r="AS140225" i="1"/>
  <c r="AS140226" i="1"/>
  <c r="AS140227" i="1"/>
  <c r="AS140228" i="1"/>
  <c r="AS140229" i="1"/>
  <c r="AS140230" i="1"/>
  <c r="AS140231" i="1"/>
  <c r="AS140232" i="1"/>
  <c r="AS140233" i="1"/>
  <c r="AS140234" i="1"/>
  <c r="AS140235" i="1"/>
  <c r="AS140236" i="1"/>
  <c r="AS140237" i="1"/>
  <c r="AS140238" i="1"/>
  <c r="AS140239" i="1"/>
  <c r="AS140240" i="1"/>
  <c r="AS140241" i="1"/>
  <c r="AS140242" i="1"/>
  <c r="AS140243" i="1"/>
  <c r="AS140244" i="1"/>
  <c r="AS140245" i="1"/>
  <c r="AS140246" i="1"/>
  <c r="AS140247" i="1"/>
  <c r="AS140248" i="1"/>
  <c r="AS140249" i="1"/>
  <c r="AS140250" i="1"/>
  <c r="AS140251" i="1"/>
  <c r="AS140252" i="1"/>
  <c r="AS140253" i="1"/>
  <c r="AS140254" i="1"/>
  <c r="AS140255" i="1"/>
  <c r="AS140256" i="1"/>
  <c r="AS140257" i="1"/>
  <c r="AS140258" i="1"/>
  <c r="AS140259" i="1"/>
  <c r="AS140260" i="1"/>
  <c r="AS140261" i="1"/>
  <c r="AS140262" i="1"/>
  <c r="AS140263" i="1"/>
  <c r="AS140264" i="1"/>
  <c r="AS140265" i="1"/>
  <c r="AS140266" i="1"/>
  <c r="AS140267" i="1"/>
  <c r="AS140268" i="1"/>
  <c r="AS140269" i="1"/>
  <c r="AS140270" i="1"/>
  <c r="AS140271" i="1"/>
  <c r="AS140272" i="1"/>
  <c r="AS140273" i="1"/>
  <c r="AS140274" i="1"/>
  <c r="AS140275" i="1"/>
  <c r="AS140276" i="1"/>
  <c r="AS140277" i="1"/>
  <c r="AS140278" i="1"/>
  <c r="AS140279" i="1"/>
  <c r="AS140280" i="1"/>
  <c r="AS140281" i="1"/>
  <c r="AS140282" i="1"/>
  <c r="AS140283" i="1"/>
  <c r="AS140284" i="1"/>
  <c r="AS140285" i="1"/>
  <c r="AS140286" i="1"/>
  <c r="AS140287" i="1"/>
  <c r="AS140288" i="1"/>
  <c r="AS140289" i="1"/>
  <c r="AS140290" i="1"/>
  <c r="AS140291" i="1"/>
  <c r="AS140292" i="1"/>
  <c r="AS140293" i="1"/>
  <c r="AS140294" i="1"/>
  <c r="AS140295" i="1"/>
  <c r="AS140296" i="1"/>
  <c r="AS140297" i="1"/>
  <c r="AS140298" i="1"/>
  <c r="AS140299" i="1"/>
  <c r="AS140300" i="1"/>
  <c r="AS140301" i="1"/>
  <c r="AS140302" i="1"/>
  <c r="AS140303" i="1"/>
  <c r="AS140304" i="1"/>
  <c r="AS140305" i="1"/>
  <c r="AS140306" i="1"/>
  <c r="AS140307" i="1"/>
  <c r="AS140308" i="1"/>
  <c r="AS140309" i="1"/>
  <c r="AS140310" i="1"/>
  <c r="AS140311" i="1"/>
  <c r="AS140312" i="1"/>
  <c r="AS140313" i="1"/>
  <c r="AS140314" i="1"/>
  <c r="AS140315" i="1"/>
  <c r="AS140316" i="1"/>
  <c r="AS140317" i="1"/>
  <c r="AS140318" i="1"/>
  <c r="AS140319" i="1"/>
  <c r="AS140320" i="1"/>
  <c r="AS140321" i="1"/>
  <c r="AS140322" i="1"/>
  <c r="AS140323" i="1"/>
  <c r="AS140324" i="1"/>
  <c r="AS140325" i="1"/>
  <c r="AS140326" i="1"/>
  <c r="AS140327" i="1"/>
  <c r="AS140328" i="1"/>
  <c r="AS140329" i="1"/>
  <c r="AS140330" i="1"/>
  <c r="AS140331" i="1"/>
  <c r="AS140332" i="1"/>
  <c r="AS140333" i="1"/>
  <c r="AS140334" i="1"/>
  <c r="AS140335" i="1"/>
  <c r="AS140336" i="1"/>
  <c r="AS140337" i="1"/>
  <c r="AS140338" i="1"/>
  <c r="AS140339" i="1"/>
  <c r="AS140340" i="1"/>
  <c r="AS140341" i="1"/>
  <c r="AS140342" i="1"/>
  <c r="AS140343" i="1"/>
  <c r="AS140344" i="1"/>
  <c r="AS140345" i="1"/>
  <c r="AS140346" i="1"/>
  <c r="AS140347" i="1"/>
  <c r="AS140348" i="1"/>
  <c r="AS140349" i="1"/>
  <c r="AS140350" i="1"/>
  <c r="AS140351" i="1"/>
  <c r="AS140352" i="1"/>
  <c r="AS140353" i="1"/>
  <c r="AS140354" i="1"/>
  <c r="AS140355" i="1"/>
  <c r="AS140356" i="1"/>
  <c r="AS140357" i="1"/>
  <c r="AS140358" i="1"/>
  <c r="AS140359" i="1"/>
  <c r="AS140360" i="1"/>
  <c r="AS140361" i="1"/>
  <c r="AS140362" i="1"/>
  <c r="AS140363" i="1"/>
  <c r="AS140364" i="1"/>
  <c r="AS140365" i="1"/>
  <c r="AS140366" i="1"/>
  <c r="AS140367" i="1"/>
  <c r="AS140368" i="1"/>
  <c r="AS140369" i="1"/>
  <c r="AS140370" i="1"/>
  <c r="AS140371" i="1"/>
  <c r="AS140372" i="1"/>
  <c r="AS140373" i="1"/>
  <c r="AS140374" i="1"/>
  <c r="AS140375" i="1"/>
  <c r="AS140376" i="1"/>
  <c r="AS140377" i="1"/>
  <c r="AS140378" i="1"/>
  <c r="AS140379" i="1"/>
  <c r="AS140380" i="1"/>
  <c r="AS140381" i="1"/>
  <c r="AS140382" i="1"/>
  <c r="AS140383" i="1"/>
  <c r="AS140384" i="1"/>
  <c r="AS140385" i="1"/>
  <c r="AS140386" i="1"/>
  <c r="AS140387" i="1"/>
  <c r="AS140388" i="1"/>
  <c r="AS140389" i="1"/>
  <c r="AS140390" i="1"/>
  <c r="AS140391" i="1"/>
  <c r="AS140392" i="1"/>
  <c r="AS140393" i="1"/>
  <c r="AS140394" i="1"/>
  <c r="AS140395" i="1"/>
  <c r="AS140396" i="1"/>
  <c r="AS140397" i="1"/>
  <c r="AS140398" i="1"/>
  <c r="AS140399" i="1"/>
  <c r="AS140400" i="1"/>
  <c r="AS140401" i="1"/>
  <c r="AS140402" i="1"/>
  <c r="AS140403" i="1"/>
  <c r="AS140404" i="1"/>
  <c r="AS140405" i="1"/>
  <c r="AS140406" i="1"/>
  <c r="AS140407" i="1"/>
  <c r="AS140408" i="1"/>
  <c r="AS140409" i="1"/>
  <c r="AS140410" i="1"/>
  <c r="AS140411" i="1"/>
  <c r="AS140412" i="1"/>
  <c r="AS140413" i="1"/>
  <c r="AS140414" i="1"/>
  <c r="AS140415" i="1"/>
  <c r="AS140416" i="1"/>
  <c r="AS140417" i="1"/>
  <c r="AS140418" i="1"/>
  <c r="AS140419" i="1"/>
  <c r="AS140420" i="1"/>
  <c r="AS140421" i="1"/>
  <c r="AS140422" i="1"/>
  <c r="AS140423" i="1"/>
  <c r="AS140424" i="1"/>
  <c r="AS140425" i="1"/>
  <c r="AS140426" i="1"/>
  <c r="AS140427" i="1"/>
  <c r="AS140428" i="1"/>
  <c r="AS140429" i="1"/>
  <c r="AS140430" i="1"/>
  <c r="AS140431" i="1"/>
  <c r="AS140432" i="1"/>
  <c r="AS140433" i="1"/>
  <c r="AS140434" i="1"/>
  <c r="AS140435" i="1"/>
  <c r="AS140436" i="1"/>
  <c r="AS140437" i="1"/>
  <c r="AS140438" i="1"/>
  <c r="AS140439" i="1"/>
  <c r="AS140440" i="1"/>
  <c r="AS140441" i="1"/>
  <c r="AS140442" i="1"/>
  <c r="AS140443" i="1"/>
  <c r="AS140444" i="1"/>
  <c r="AS140445" i="1"/>
  <c r="AS140446" i="1"/>
  <c r="AS140447" i="1"/>
  <c r="AS140448" i="1"/>
  <c r="AS140449" i="1"/>
  <c r="AS140450" i="1"/>
  <c r="AS140451" i="1"/>
  <c r="AS140452" i="1"/>
  <c r="AS140453" i="1"/>
  <c r="AS140454" i="1"/>
  <c r="AS140455" i="1"/>
  <c r="AS140456" i="1"/>
  <c r="AS140457" i="1"/>
  <c r="AS140458" i="1"/>
  <c r="AS140459" i="1"/>
  <c r="AS140460" i="1"/>
  <c r="AS140461" i="1"/>
  <c r="AS140462" i="1"/>
  <c r="AS140463" i="1"/>
  <c r="AS140464" i="1"/>
  <c r="AS140465" i="1"/>
  <c r="AS140466" i="1"/>
  <c r="AS140467" i="1"/>
  <c r="AS140468" i="1"/>
  <c r="AS140469" i="1"/>
  <c r="AS140470" i="1"/>
  <c r="AS140471" i="1"/>
  <c r="AS140472" i="1"/>
  <c r="AS140473" i="1"/>
  <c r="AS140474" i="1"/>
  <c r="AS140475" i="1"/>
  <c r="AS140476" i="1"/>
  <c r="AS140477" i="1"/>
  <c r="AS140478" i="1"/>
  <c r="AS140479" i="1"/>
  <c r="AS140480" i="1"/>
  <c r="AS140481" i="1"/>
  <c r="AS140482" i="1"/>
  <c r="AS140483" i="1"/>
  <c r="AS140484" i="1"/>
  <c r="AS140485" i="1"/>
  <c r="AS140486" i="1"/>
  <c r="AS140487" i="1"/>
  <c r="AS140488" i="1"/>
  <c r="AS140489" i="1"/>
  <c r="AS140490" i="1"/>
  <c r="AS140491" i="1"/>
  <c r="AS140492" i="1"/>
  <c r="AS140493" i="1"/>
  <c r="AS140494" i="1"/>
  <c r="AS140495" i="1"/>
  <c r="AS140496" i="1"/>
  <c r="AS140497" i="1"/>
  <c r="AS140498" i="1"/>
  <c r="AS140499" i="1"/>
  <c r="AS140500" i="1"/>
  <c r="AS140501" i="1"/>
  <c r="AS140502" i="1"/>
  <c r="AS140503" i="1"/>
  <c r="AS140504" i="1"/>
  <c r="AS140505" i="1"/>
  <c r="AS140506" i="1"/>
  <c r="AS140507" i="1"/>
  <c r="AS140508" i="1"/>
  <c r="AS140509" i="1"/>
  <c r="AS140510" i="1"/>
  <c r="AS140511" i="1"/>
  <c r="AS140512" i="1"/>
  <c r="AS140513" i="1"/>
  <c r="AS140514" i="1"/>
  <c r="AS140515" i="1"/>
  <c r="AS140516" i="1"/>
  <c r="AS140517" i="1"/>
  <c r="AS140518" i="1"/>
  <c r="AS140519" i="1"/>
  <c r="AS140520" i="1"/>
  <c r="AS140521" i="1"/>
  <c r="AS140522" i="1"/>
  <c r="AS140523" i="1"/>
  <c r="AS140524" i="1"/>
  <c r="AS140525" i="1"/>
  <c r="AS140526" i="1"/>
  <c r="AS140527" i="1"/>
  <c r="AS140528" i="1"/>
  <c r="AS140529" i="1"/>
  <c r="AS140530" i="1"/>
  <c r="AS140531" i="1"/>
  <c r="AS140532" i="1"/>
  <c r="AS140533" i="1"/>
  <c r="AS140534" i="1"/>
  <c r="AS140535" i="1"/>
  <c r="AS140536" i="1"/>
  <c r="AS140537" i="1"/>
  <c r="AS140538" i="1"/>
  <c r="AS140539" i="1"/>
  <c r="AS140540" i="1"/>
  <c r="AS140541" i="1"/>
  <c r="AS140542" i="1"/>
  <c r="AS140543" i="1"/>
  <c r="AS140544" i="1"/>
  <c r="AS140545" i="1"/>
  <c r="AS140546" i="1"/>
  <c r="AS140547" i="1"/>
  <c r="AS140548" i="1"/>
  <c r="AS140549" i="1"/>
  <c r="AS140550" i="1"/>
  <c r="AS140551" i="1"/>
  <c r="AS140552" i="1"/>
  <c r="AS140553" i="1"/>
  <c r="AS140554" i="1"/>
  <c r="AS140555" i="1"/>
  <c r="AS140556" i="1"/>
  <c r="AS140557" i="1"/>
  <c r="AS140558" i="1"/>
  <c r="AS140559" i="1"/>
  <c r="AS140560" i="1"/>
  <c r="AS140561" i="1"/>
  <c r="AS140562" i="1"/>
  <c r="AS140563" i="1"/>
  <c r="AS140564" i="1"/>
  <c r="AS140565" i="1"/>
  <c r="AS140566" i="1"/>
  <c r="AS140567" i="1"/>
  <c r="AS140568" i="1"/>
  <c r="AS140569" i="1"/>
  <c r="AS140570" i="1"/>
  <c r="AS140571" i="1"/>
  <c r="AS140572" i="1"/>
  <c r="AS140573" i="1"/>
  <c r="AS140574" i="1"/>
  <c r="AS140575" i="1"/>
  <c r="AS140576" i="1"/>
  <c r="AS140577" i="1"/>
  <c r="AS140578" i="1"/>
  <c r="AS140579" i="1"/>
  <c r="AS140580" i="1"/>
  <c r="AS140581" i="1"/>
  <c r="AS140582" i="1"/>
  <c r="AS140583" i="1"/>
  <c r="AS140584" i="1"/>
  <c r="AS140585" i="1"/>
  <c r="AS140586" i="1"/>
  <c r="AS140587" i="1"/>
  <c r="AS140588" i="1"/>
  <c r="AS140589" i="1"/>
  <c r="AS140590" i="1"/>
  <c r="AS140591" i="1"/>
  <c r="AS140592" i="1"/>
  <c r="AS140593" i="1"/>
  <c r="AS140594" i="1"/>
  <c r="AS140595" i="1"/>
  <c r="AS140596" i="1"/>
  <c r="AS140597" i="1"/>
  <c r="AS140598" i="1"/>
  <c r="AS140599" i="1"/>
  <c r="AS140600" i="1"/>
  <c r="AS140601" i="1"/>
  <c r="AS140602" i="1"/>
  <c r="AS140603" i="1"/>
  <c r="AS140604" i="1"/>
  <c r="AS140605" i="1"/>
  <c r="AS140606" i="1"/>
  <c r="AS140607" i="1"/>
  <c r="AS140608" i="1"/>
  <c r="AS140609" i="1"/>
  <c r="AS140610" i="1"/>
  <c r="AS140611" i="1"/>
  <c r="AS140612" i="1"/>
  <c r="AS140613" i="1"/>
  <c r="AS140614" i="1"/>
  <c r="AS140615" i="1"/>
  <c r="AS140616" i="1"/>
  <c r="AS140617" i="1"/>
  <c r="AS140618" i="1"/>
  <c r="AS140619" i="1"/>
  <c r="AS140620" i="1"/>
  <c r="AS140621" i="1"/>
  <c r="AS140622" i="1"/>
  <c r="AS140623" i="1"/>
  <c r="AS140624" i="1"/>
  <c r="AS140625" i="1"/>
  <c r="AS140626" i="1"/>
  <c r="AS140627" i="1"/>
  <c r="AS140628" i="1"/>
  <c r="AS140629" i="1"/>
  <c r="AS140630" i="1"/>
  <c r="AS140631" i="1"/>
  <c r="AS140632" i="1"/>
  <c r="AS140633" i="1"/>
  <c r="AS140634" i="1"/>
  <c r="AS140635" i="1"/>
  <c r="AS140636" i="1"/>
  <c r="AS140637" i="1"/>
  <c r="AS140638" i="1"/>
  <c r="AS140639" i="1"/>
  <c r="AS140640" i="1"/>
  <c r="AS140641" i="1"/>
  <c r="AS140642" i="1"/>
  <c r="AS140643" i="1"/>
  <c r="AS140644" i="1"/>
  <c r="AS140645" i="1"/>
  <c r="AS140646" i="1"/>
  <c r="AS140647" i="1"/>
  <c r="AS140648" i="1"/>
  <c r="AS140649" i="1"/>
  <c r="AS140650" i="1"/>
  <c r="AS140651" i="1"/>
  <c r="AS140652" i="1"/>
  <c r="AS140653" i="1"/>
  <c r="AS140654" i="1"/>
  <c r="AS140655" i="1"/>
  <c r="AS140656" i="1"/>
  <c r="AS140657" i="1"/>
  <c r="AS140658" i="1"/>
  <c r="AS140659" i="1"/>
  <c r="AS140660" i="1"/>
  <c r="AS140661" i="1"/>
  <c r="AS140662" i="1"/>
  <c r="AS140663" i="1"/>
  <c r="AS140664" i="1"/>
  <c r="AS140665" i="1"/>
  <c r="AS140666" i="1"/>
  <c r="AS140667" i="1"/>
  <c r="AS140668" i="1"/>
  <c r="AS140669" i="1"/>
  <c r="AS140670" i="1"/>
  <c r="AS140671" i="1"/>
  <c r="AS140672" i="1"/>
  <c r="AS140673" i="1"/>
  <c r="AS140674" i="1"/>
  <c r="AS140675" i="1"/>
  <c r="AS140676" i="1"/>
  <c r="AS140677" i="1"/>
  <c r="AS140678" i="1"/>
  <c r="AS140679" i="1"/>
  <c r="AS140680" i="1"/>
  <c r="AS140681" i="1"/>
  <c r="AS140682" i="1"/>
  <c r="AS140683" i="1"/>
  <c r="AS140684" i="1"/>
  <c r="AS140685" i="1"/>
  <c r="AS140686" i="1"/>
  <c r="AS140687" i="1"/>
  <c r="AS140688" i="1"/>
  <c r="AS140689" i="1"/>
  <c r="AS140690" i="1"/>
  <c r="AS140691" i="1"/>
  <c r="AS140692" i="1"/>
  <c r="AS140693" i="1"/>
  <c r="AS140694" i="1"/>
  <c r="AS140695" i="1"/>
  <c r="AS140696" i="1"/>
  <c r="AS140697" i="1"/>
  <c r="AS140698" i="1"/>
  <c r="AS140699" i="1"/>
  <c r="AS140700" i="1"/>
  <c r="AS140701" i="1"/>
  <c r="AS140702" i="1"/>
  <c r="AS140703" i="1"/>
  <c r="AS140704" i="1"/>
  <c r="AS140705" i="1"/>
  <c r="AS140706" i="1"/>
  <c r="AS140707" i="1"/>
  <c r="AS140708" i="1"/>
  <c r="AS140709" i="1"/>
  <c r="AS140710" i="1"/>
  <c r="AS140711" i="1"/>
  <c r="AS140712" i="1"/>
  <c r="AS140713" i="1"/>
  <c r="AS140714" i="1"/>
  <c r="AS140715" i="1"/>
  <c r="AS140716" i="1"/>
  <c r="AS140717" i="1"/>
  <c r="AS140718" i="1"/>
  <c r="AS140719" i="1"/>
  <c r="AS140720" i="1"/>
  <c r="AS140721" i="1"/>
  <c r="AS140722" i="1"/>
  <c r="AS140723" i="1"/>
  <c r="AS140724" i="1"/>
  <c r="AS140725" i="1"/>
  <c r="AS140726" i="1"/>
  <c r="AS140727" i="1"/>
  <c r="AS140728" i="1"/>
  <c r="AS140729" i="1"/>
  <c r="AS140730" i="1"/>
  <c r="AS140731" i="1"/>
  <c r="AS140732" i="1"/>
  <c r="AS140733" i="1"/>
  <c r="AS140734" i="1"/>
  <c r="AS140735" i="1"/>
  <c r="AS140736" i="1"/>
  <c r="AS140737" i="1"/>
  <c r="AS140738" i="1"/>
  <c r="AS140739" i="1"/>
  <c r="AS140740" i="1"/>
  <c r="AS140741" i="1"/>
  <c r="AS140742" i="1"/>
  <c r="AS140743" i="1"/>
  <c r="AS140744" i="1"/>
  <c r="AS140745" i="1"/>
  <c r="AS140746" i="1"/>
  <c r="AS140747" i="1"/>
  <c r="AS140748" i="1"/>
  <c r="AS140749" i="1"/>
  <c r="AS140750" i="1"/>
  <c r="AS140751" i="1"/>
  <c r="AS140752" i="1"/>
  <c r="AS140753" i="1"/>
  <c r="AS140754" i="1"/>
  <c r="AS140755" i="1"/>
  <c r="AS140756" i="1"/>
  <c r="AS140757" i="1"/>
  <c r="AS140758" i="1"/>
  <c r="AS140759" i="1"/>
  <c r="AS140760" i="1"/>
  <c r="AS140761" i="1"/>
  <c r="AS140762" i="1"/>
  <c r="AS140763" i="1"/>
  <c r="AS140764" i="1"/>
  <c r="AS140765" i="1"/>
  <c r="AS140766" i="1"/>
  <c r="AS140767" i="1"/>
  <c r="AS140768" i="1"/>
  <c r="AS140769" i="1"/>
  <c r="AS140770" i="1"/>
  <c r="AS140771" i="1"/>
  <c r="AS140772" i="1"/>
  <c r="AS140773" i="1"/>
  <c r="AS140774" i="1"/>
  <c r="AS140775" i="1"/>
  <c r="AS140776" i="1"/>
  <c r="AS140777" i="1"/>
  <c r="AS140778" i="1"/>
  <c r="AS140779" i="1"/>
  <c r="AS140780" i="1"/>
  <c r="AS140781" i="1"/>
  <c r="AS140782" i="1"/>
  <c r="AS140783" i="1"/>
  <c r="AS140784" i="1"/>
  <c r="AS140785" i="1"/>
  <c r="AS140786" i="1"/>
  <c r="AS140787" i="1"/>
  <c r="AS140788" i="1"/>
  <c r="AS140789" i="1"/>
  <c r="AS140790" i="1"/>
  <c r="AS140791" i="1"/>
  <c r="AS140792" i="1"/>
  <c r="AS140793" i="1"/>
  <c r="AS140794" i="1"/>
  <c r="AS140795" i="1"/>
  <c r="AS140796" i="1"/>
  <c r="AS140797" i="1"/>
  <c r="AS140798" i="1"/>
  <c r="AS140799" i="1"/>
  <c r="AS140800" i="1"/>
  <c r="AS140801" i="1"/>
  <c r="AS140802" i="1"/>
  <c r="AS140803" i="1"/>
  <c r="AS140804" i="1"/>
  <c r="AS140805" i="1"/>
  <c r="AS140806" i="1"/>
  <c r="AS140807" i="1"/>
  <c r="AS140808" i="1"/>
  <c r="AS140809" i="1"/>
  <c r="AS140810" i="1"/>
  <c r="AS140811" i="1"/>
  <c r="AS140812" i="1"/>
  <c r="AS140813" i="1"/>
  <c r="AS140814" i="1"/>
  <c r="AS140815" i="1"/>
  <c r="AS140816" i="1"/>
  <c r="AS140817" i="1"/>
  <c r="AS140818" i="1"/>
  <c r="AS140819" i="1"/>
  <c r="AS140820" i="1"/>
  <c r="AS140821" i="1"/>
  <c r="AS140822" i="1"/>
  <c r="AS140823" i="1"/>
  <c r="AS140824" i="1"/>
  <c r="AS140825" i="1"/>
  <c r="AS140826" i="1"/>
  <c r="AS140827" i="1"/>
  <c r="AS140828" i="1"/>
  <c r="AS140829" i="1"/>
  <c r="AS140830" i="1"/>
  <c r="AS140831" i="1"/>
  <c r="AS140832" i="1"/>
  <c r="AS140833" i="1"/>
  <c r="AS140834" i="1"/>
  <c r="AS140835" i="1"/>
  <c r="AS140836" i="1"/>
  <c r="AS140837" i="1"/>
  <c r="AS140838" i="1"/>
  <c r="AS140839" i="1"/>
  <c r="AS140840" i="1"/>
  <c r="AS140841" i="1"/>
  <c r="AS140842" i="1"/>
  <c r="AS140843" i="1"/>
  <c r="AS140844" i="1"/>
  <c r="AS140845" i="1"/>
  <c r="AS140846" i="1"/>
  <c r="AS140847" i="1"/>
  <c r="AS140848" i="1"/>
  <c r="AS140849" i="1"/>
  <c r="AS140850" i="1"/>
  <c r="AS140851" i="1"/>
  <c r="AS140852" i="1"/>
  <c r="AS140853" i="1"/>
  <c r="AS140854" i="1"/>
  <c r="AS140855" i="1"/>
  <c r="AS140856" i="1"/>
  <c r="AS140857" i="1"/>
  <c r="AS140858" i="1"/>
  <c r="AS140859" i="1"/>
  <c r="AS140860" i="1"/>
  <c r="AS140861" i="1"/>
  <c r="AS140862" i="1"/>
  <c r="AS140863" i="1"/>
  <c r="AS140864" i="1"/>
  <c r="AS140865" i="1"/>
  <c r="AS140866" i="1"/>
  <c r="AS140867" i="1"/>
  <c r="AS140868" i="1"/>
  <c r="AS140869" i="1"/>
  <c r="AS140870" i="1"/>
  <c r="AS140871" i="1"/>
  <c r="AS140872" i="1"/>
  <c r="AS140873" i="1"/>
  <c r="AS140874" i="1"/>
  <c r="AS140875" i="1"/>
  <c r="AS140876" i="1"/>
  <c r="AS140877" i="1"/>
  <c r="AS140878" i="1"/>
  <c r="AS140879" i="1"/>
  <c r="AS140880" i="1"/>
  <c r="AS140881" i="1"/>
  <c r="AS140882" i="1"/>
  <c r="AS140883" i="1"/>
  <c r="AS140884" i="1"/>
  <c r="AS140885" i="1"/>
  <c r="AS140886" i="1"/>
  <c r="AS140887" i="1"/>
  <c r="AS140888" i="1"/>
  <c r="AS140889" i="1"/>
  <c r="AS140890" i="1"/>
  <c r="AS140891" i="1"/>
  <c r="AS140892" i="1"/>
  <c r="AS140893" i="1"/>
  <c r="AS140894" i="1"/>
  <c r="AS140895" i="1"/>
  <c r="AS140896" i="1"/>
  <c r="AS140897" i="1"/>
  <c r="AS140898" i="1"/>
  <c r="AS140899" i="1"/>
  <c r="AS140900" i="1"/>
  <c r="AS140901" i="1"/>
  <c r="AS140902" i="1"/>
  <c r="AS140903" i="1"/>
  <c r="AS140904" i="1"/>
  <c r="AS140905" i="1"/>
  <c r="AS140906" i="1"/>
  <c r="AS140907" i="1"/>
  <c r="AS140908" i="1"/>
  <c r="AS140909" i="1"/>
  <c r="AS140910" i="1"/>
  <c r="AS140911" i="1"/>
  <c r="AS140912" i="1"/>
  <c r="AS140913" i="1"/>
  <c r="AS140914" i="1"/>
  <c r="AS140915" i="1"/>
  <c r="AS140916" i="1"/>
  <c r="AS140917" i="1"/>
  <c r="AS140918" i="1"/>
  <c r="AS140919" i="1"/>
  <c r="AS140920" i="1"/>
  <c r="AS140921" i="1"/>
  <c r="AS140922" i="1"/>
  <c r="AS140923" i="1"/>
  <c r="AS140924" i="1"/>
  <c r="AS140925" i="1"/>
  <c r="AS140926" i="1"/>
  <c r="AS140927" i="1"/>
  <c r="AS140928" i="1"/>
  <c r="AS140929" i="1"/>
  <c r="AS140930" i="1"/>
  <c r="AS140931" i="1"/>
  <c r="AS140932" i="1"/>
  <c r="AS140933" i="1"/>
  <c r="AS140934" i="1"/>
  <c r="AS140935" i="1"/>
  <c r="AS140936" i="1"/>
  <c r="AS140937" i="1"/>
  <c r="AS140938" i="1"/>
  <c r="AS140939" i="1"/>
  <c r="AS140940" i="1"/>
  <c r="AS140941" i="1"/>
  <c r="AS140942" i="1"/>
  <c r="AS140943" i="1"/>
  <c r="AS140944" i="1"/>
  <c r="AS140945" i="1"/>
  <c r="AS140946" i="1"/>
  <c r="AS140947" i="1"/>
  <c r="AS140948" i="1"/>
  <c r="AS140949" i="1"/>
  <c r="AS140950" i="1"/>
  <c r="AS140951" i="1"/>
  <c r="AS140952" i="1"/>
  <c r="AS140953" i="1"/>
  <c r="AS140954" i="1"/>
  <c r="AS140955" i="1"/>
  <c r="AS140956" i="1"/>
  <c r="AS140957" i="1"/>
  <c r="AS140958" i="1"/>
  <c r="AS140959" i="1"/>
  <c r="AS140960" i="1"/>
  <c r="AS140961" i="1"/>
  <c r="AS140962" i="1"/>
  <c r="AS140963" i="1"/>
  <c r="AS140964" i="1"/>
  <c r="AS140965" i="1"/>
  <c r="AS140966" i="1"/>
  <c r="AS140967" i="1"/>
  <c r="AS140968" i="1"/>
  <c r="AS140969" i="1"/>
  <c r="AS140970" i="1"/>
  <c r="AS140971" i="1"/>
  <c r="AS140972" i="1"/>
  <c r="AS140973" i="1"/>
  <c r="AS140974" i="1"/>
  <c r="AS140975" i="1"/>
  <c r="AS140976" i="1"/>
  <c r="AS140977" i="1"/>
  <c r="AS140978" i="1"/>
  <c r="AS140979" i="1"/>
  <c r="AS140980" i="1"/>
  <c r="AS140981" i="1"/>
  <c r="AS140982" i="1"/>
  <c r="AS140983" i="1"/>
  <c r="AS140984" i="1"/>
  <c r="AS140985" i="1"/>
  <c r="AS140986" i="1"/>
  <c r="AS140987" i="1"/>
  <c r="AS140988" i="1"/>
  <c r="AS140989" i="1"/>
  <c r="AS140990" i="1"/>
  <c r="AS140991" i="1"/>
  <c r="AS140992" i="1"/>
  <c r="AS140993" i="1"/>
  <c r="AS140994" i="1"/>
  <c r="AS140995" i="1"/>
  <c r="AS140996" i="1"/>
  <c r="AS140997" i="1"/>
  <c r="AS140998" i="1"/>
  <c r="AS140999" i="1"/>
  <c r="AS141000" i="1"/>
  <c r="AS141001" i="1"/>
  <c r="AS141002" i="1"/>
  <c r="AS141003" i="1"/>
  <c r="AS141004" i="1"/>
  <c r="AS141005" i="1"/>
  <c r="AS141006" i="1"/>
  <c r="AS141007" i="1"/>
  <c r="AS141008" i="1"/>
  <c r="AS141009" i="1"/>
  <c r="AS141010" i="1"/>
  <c r="AS141011" i="1"/>
  <c r="AS141012" i="1"/>
  <c r="AS141013" i="1"/>
  <c r="AS141014" i="1"/>
  <c r="AS141015" i="1"/>
  <c r="AS141016" i="1"/>
  <c r="AS141017" i="1"/>
  <c r="AS141018" i="1"/>
  <c r="AS141019" i="1"/>
  <c r="AS141020" i="1"/>
  <c r="AS141021" i="1"/>
  <c r="AS141022" i="1"/>
  <c r="AS141023" i="1"/>
  <c r="AS141024" i="1"/>
  <c r="AS141025" i="1"/>
  <c r="AS141026" i="1"/>
  <c r="AS141027" i="1"/>
  <c r="AS141028" i="1"/>
  <c r="AS141029" i="1"/>
  <c r="AS141030" i="1"/>
  <c r="AS141031" i="1"/>
  <c r="AS141032" i="1"/>
  <c r="AS141033" i="1"/>
  <c r="AS141034" i="1"/>
  <c r="AS141035" i="1"/>
  <c r="AS141036" i="1"/>
  <c r="AS141037" i="1"/>
  <c r="AS141038" i="1"/>
  <c r="AS141039" i="1"/>
  <c r="AS141040" i="1"/>
  <c r="AS141041" i="1"/>
  <c r="AS141042" i="1"/>
  <c r="AS141043" i="1"/>
  <c r="AS141044" i="1"/>
  <c r="AS141045" i="1"/>
  <c r="AS141046" i="1"/>
  <c r="AS141047" i="1"/>
  <c r="AS141048" i="1"/>
  <c r="AS141049" i="1"/>
  <c r="AS141050" i="1"/>
  <c r="AS141051" i="1"/>
  <c r="AS141052" i="1"/>
  <c r="AS141053" i="1"/>
  <c r="AS141054" i="1"/>
  <c r="AS141055" i="1"/>
  <c r="AS141056" i="1"/>
  <c r="AS141057" i="1"/>
  <c r="AS141058" i="1"/>
  <c r="AS141059" i="1"/>
  <c r="AS141060" i="1"/>
  <c r="AS141061" i="1"/>
  <c r="AS141062" i="1"/>
  <c r="AS141063" i="1"/>
  <c r="AS141064" i="1"/>
  <c r="AS141065" i="1"/>
  <c r="AS141066" i="1"/>
  <c r="AS141067" i="1"/>
  <c r="AS141068" i="1"/>
  <c r="AS141069" i="1"/>
  <c r="AS141070" i="1"/>
  <c r="AS141071" i="1"/>
  <c r="AS141072" i="1"/>
  <c r="AS141073" i="1"/>
  <c r="AS141074" i="1"/>
  <c r="AS141075" i="1"/>
  <c r="AS141076" i="1"/>
  <c r="AS141077" i="1"/>
  <c r="AS141078" i="1"/>
  <c r="AS141079" i="1"/>
  <c r="AS141080" i="1"/>
  <c r="AS141081" i="1"/>
  <c r="AS141082" i="1"/>
  <c r="AS141083" i="1"/>
  <c r="AS141084" i="1"/>
  <c r="AS141085" i="1"/>
  <c r="AS141086" i="1"/>
  <c r="AS141087" i="1"/>
  <c r="AS141088" i="1"/>
  <c r="AS141089" i="1"/>
  <c r="AS141090" i="1"/>
  <c r="AS141091" i="1"/>
  <c r="AS141092" i="1"/>
  <c r="AS141093" i="1"/>
  <c r="AS141094" i="1"/>
  <c r="AS141095" i="1"/>
  <c r="AS141096" i="1"/>
  <c r="AS141097" i="1"/>
  <c r="AS141098" i="1"/>
  <c r="AS141099" i="1"/>
  <c r="AS141100" i="1"/>
  <c r="AS141101" i="1"/>
  <c r="AS141102" i="1"/>
  <c r="AS141103" i="1"/>
  <c r="AS141104" i="1"/>
  <c r="AS141105" i="1"/>
  <c r="AS141106" i="1"/>
  <c r="AS141107" i="1"/>
  <c r="AS141108" i="1"/>
  <c r="AS141109" i="1"/>
  <c r="AS141110" i="1"/>
  <c r="AS141111" i="1"/>
  <c r="AS141112" i="1"/>
  <c r="AS141113" i="1"/>
  <c r="AS141114" i="1"/>
  <c r="AS141115" i="1"/>
  <c r="AS141116" i="1"/>
  <c r="AS141117" i="1"/>
  <c r="AS141118" i="1"/>
  <c r="AS141119" i="1"/>
  <c r="AS141120" i="1"/>
  <c r="AS141121" i="1"/>
  <c r="AS141122" i="1"/>
  <c r="AS141123" i="1"/>
  <c r="AS141124" i="1"/>
  <c r="AS141125" i="1"/>
  <c r="AS141126" i="1"/>
  <c r="AS141127" i="1"/>
  <c r="AS141128" i="1"/>
  <c r="AS141129" i="1"/>
  <c r="AS141130" i="1"/>
  <c r="AS141131" i="1"/>
  <c r="AS141132" i="1"/>
  <c r="AS141133" i="1"/>
  <c r="AS141134" i="1"/>
  <c r="AS141135" i="1"/>
  <c r="AS141136" i="1"/>
  <c r="AS141137" i="1"/>
  <c r="AS141138" i="1"/>
  <c r="AS141139" i="1"/>
  <c r="AS141140" i="1"/>
  <c r="AS141141" i="1"/>
  <c r="AS141142" i="1"/>
  <c r="AS141143" i="1"/>
  <c r="AS141144" i="1"/>
  <c r="AS141145" i="1"/>
  <c r="AS141146" i="1"/>
  <c r="AS141147" i="1"/>
  <c r="AS141148" i="1"/>
  <c r="AS141149" i="1"/>
  <c r="AS141150" i="1"/>
  <c r="AS141151" i="1"/>
  <c r="AS141152" i="1"/>
  <c r="AS141153" i="1"/>
  <c r="AS141154" i="1"/>
  <c r="AS141155" i="1"/>
  <c r="AS141156" i="1"/>
  <c r="AS141157" i="1"/>
  <c r="AS141158" i="1"/>
  <c r="AS141159" i="1"/>
  <c r="AS141160" i="1"/>
  <c r="AS141161" i="1"/>
  <c r="AS141162" i="1"/>
  <c r="AS141163" i="1"/>
  <c r="AS141164" i="1"/>
  <c r="AS141165" i="1"/>
  <c r="AS141166" i="1"/>
  <c r="AS141167" i="1"/>
  <c r="AS141168" i="1"/>
  <c r="AS141169" i="1"/>
  <c r="AS141170" i="1"/>
  <c r="AS141171" i="1"/>
  <c r="AS141172" i="1"/>
  <c r="AS141173" i="1"/>
  <c r="AS141174" i="1"/>
  <c r="AS141175" i="1"/>
  <c r="AS141176" i="1"/>
  <c r="AS141177" i="1"/>
  <c r="AS141178" i="1"/>
  <c r="AS141179" i="1"/>
  <c r="AS141180" i="1"/>
  <c r="AS141181" i="1"/>
  <c r="AS141182" i="1"/>
  <c r="AS141183" i="1"/>
  <c r="AS141184" i="1"/>
  <c r="AS141185" i="1"/>
  <c r="AS141186" i="1"/>
  <c r="AS141187" i="1"/>
  <c r="AS141188" i="1"/>
  <c r="AS141189" i="1"/>
  <c r="AS141190" i="1"/>
  <c r="AS141191" i="1"/>
  <c r="AS141192" i="1"/>
  <c r="AS141193" i="1"/>
  <c r="AS141194" i="1"/>
  <c r="AS141195" i="1"/>
  <c r="AS141196" i="1"/>
  <c r="AS141197" i="1"/>
  <c r="AS141198" i="1"/>
  <c r="AS141199" i="1"/>
  <c r="AS141200" i="1"/>
  <c r="AS141201" i="1"/>
  <c r="AS141202" i="1"/>
  <c r="AS141203" i="1"/>
  <c r="AS141204" i="1"/>
  <c r="AS141205" i="1"/>
  <c r="AS141206" i="1"/>
  <c r="AS141207" i="1"/>
  <c r="AS141208" i="1"/>
  <c r="AS141209" i="1"/>
  <c r="AS141210" i="1"/>
  <c r="AS141211" i="1"/>
  <c r="AS141212" i="1"/>
  <c r="AS141213" i="1"/>
  <c r="AS141214" i="1"/>
  <c r="AS141215" i="1"/>
  <c r="AS141216" i="1"/>
  <c r="AS141217" i="1"/>
  <c r="AS141218" i="1"/>
  <c r="AS141219" i="1"/>
  <c r="AS141220" i="1"/>
  <c r="AS141221" i="1"/>
  <c r="AS141222" i="1"/>
  <c r="AS141223" i="1"/>
  <c r="AS141224" i="1"/>
  <c r="AS141225" i="1"/>
  <c r="AS141226" i="1"/>
  <c r="AS141227" i="1"/>
  <c r="AS141228" i="1"/>
  <c r="AS141229" i="1"/>
  <c r="AS141230" i="1"/>
  <c r="AS141231" i="1"/>
  <c r="AS141232" i="1"/>
  <c r="AS141233" i="1"/>
  <c r="AS141234" i="1"/>
  <c r="AS141235" i="1"/>
  <c r="AS141236" i="1"/>
  <c r="AS141237" i="1"/>
  <c r="AS141238" i="1"/>
  <c r="AS141239" i="1"/>
  <c r="AS141240" i="1"/>
  <c r="AS141241" i="1"/>
  <c r="AS141242" i="1"/>
  <c r="AS141243" i="1"/>
  <c r="AS141244" i="1"/>
  <c r="AS141245" i="1"/>
  <c r="AS141246" i="1"/>
  <c r="AS141247" i="1"/>
  <c r="AS141248" i="1"/>
  <c r="AS141249" i="1"/>
  <c r="AS141250" i="1"/>
  <c r="AS141251" i="1"/>
  <c r="AS141252" i="1"/>
  <c r="AS141253" i="1"/>
  <c r="AS141254" i="1"/>
  <c r="AS141255" i="1"/>
  <c r="AS141256" i="1"/>
  <c r="AS141257" i="1"/>
  <c r="AS141258" i="1"/>
  <c r="AS141259" i="1"/>
  <c r="AS141260" i="1"/>
  <c r="AS141261" i="1"/>
  <c r="AS141262" i="1"/>
  <c r="AS141263" i="1"/>
  <c r="AS141264" i="1"/>
  <c r="AS141265" i="1"/>
  <c r="AS141266" i="1"/>
  <c r="AS141267" i="1"/>
  <c r="AS141268" i="1"/>
  <c r="AS141269" i="1"/>
  <c r="AS141270" i="1"/>
  <c r="AS141271" i="1"/>
  <c r="AS141272" i="1"/>
  <c r="AS141273" i="1"/>
  <c r="AS141274" i="1"/>
  <c r="AS141275" i="1"/>
  <c r="AS141276" i="1"/>
  <c r="AS141277" i="1"/>
  <c r="AS141278" i="1"/>
  <c r="AS141279" i="1"/>
  <c r="AS141280" i="1"/>
  <c r="AS141281" i="1"/>
  <c r="AS141282" i="1"/>
  <c r="AS141283" i="1"/>
  <c r="AS141284" i="1"/>
  <c r="AS141285" i="1"/>
  <c r="AS141286" i="1"/>
  <c r="AS141287" i="1"/>
  <c r="AS141288" i="1"/>
  <c r="AS141289" i="1"/>
  <c r="AS141290" i="1"/>
  <c r="AS141291" i="1"/>
  <c r="AS141292" i="1"/>
  <c r="AS141293" i="1"/>
  <c r="AS141294" i="1"/>
  <c r="AS141295" i="1"/>
  <c r="AS141296" i="1"/>
  <c r="AS141297" i="1"/>
  <c r="AS141298" i="1"/>
  <c r="AS141299" i="1"/>
  <c r="AS141300" i="1"/>
  <c r="AS141301" i="1"/>
  <c r="AS141302" i="1"/>
  <c r="AS141303" i="1"/>
  <c r="AS141304" i="1"/>
  <c r="AS141305" i="1"/>
  <c r="AS141306" i="1"/>
  <c r="AS141307" i="1"/>
  <c r="AS141308" i="1"/>
  <c r="AS141309" i="1"/>
  <c r="AS141310" i="1"/>
  <c r="AS141311" i="1"/>
  <c r="AS141312" i="1"/>
  <c r="AS141313" i="1"/>
  <c r="AS141314" i="1"/>
  <c r="AS141315" i="1"/>
  <c r="AS141316" i="1"/>
  <c r="AS141317" i="1"/>
  <c r="AS141318" i="1"/>
  <c r="AS141319" i="1"/>
  <c r="AS141320" i="1"/>
  <c r="AS141321" i="1"/>
  <c r="AS141322" i="1"/>
  <c r="AS141323" i="1"/>
  <c r="AS141324" i="1"/>
  <c r="AS141325" i="1"/>
  <c r="AS141326" i="1"/>
  <c r="AS141327" i="1"/>
  <c r="AS141328" i="1"/>
  <c r="AS141329" i="1"/>
  <c r="AS141330" i="1"/>
  <c r="AS141331" i="1"/>
  <c r="AS141332" i="1"/>
  <c r="AS141333" i="1"/>
  <c r="AS141334" i="1"/>
  <c r="AS141335" i="1"/>
  <c r="AS141336" i="1"/>
  <c r="AS141337" i="1"/>
  <c r="AS141338" i="1"/>
  <c r="AS141339" i="1"/>
  <c r="AS141340" i="1"/>
  <c r="AS141341" i="1"/>
  <c r="AS141342" i="1"/>
  <c r="AS141343" i="1"/>
  <c r="AS141344" i="1"/>
  <c r="AS141345" i="1"/>
  <c r="AS141346" i="1"/>
  <c r="AS141347" i="1"/>
  <c r="AS141348" i="1"/>
  <c r="AS141349" i="1"/>
  <c r="AS141350" i="1"/>
  <c r="AS141351" i="1"/>
  <c r="AS141352" i="1"/>
  <c r="AS141353" i="1"/>
  <c r="AS141354" i="1"/>
  <c r="AS141355" i="1"/>
  <c r="AS141356" i="1"/>
  <c r="AS141357" i="1"/>
  <c r="AS141358" i="1"/>
  <c r="AS141359" i="1"/>
  <c r="AS141360" i="1"/>
  <c r="AS141361" i="1"/>
  <c r="AS141362" i="1"/>
  <c r="AS141363" i="1"/>
  <c r="AS141364" i="1"/>
  <c r="AS141365" i="1"/>
  <c r="AS141366" i="1"/>
  <c r="AS141367" i="1"/>
  <c r="AS141368" i="1"/>
  <c r="AS141369" i="1"/>
  <c r="AS141370" i="1"/>
  <c r="AS141371" i="1"/>
  <c r="AS141372" i="1"/>
  <c r="AS141373" i="1"/>
  <c r="AS141374" i="1"/>
  <c r="AS141375" i="1"/>
  <c r="AS141376" i="1"/>
  <c r="AS141377" i="1"/>
  <c r="AS141378" i="1"/>
  <c r="AS141379" i="1"/>
  <c r="AS141380" i="1"/>
  <c r="AS141381" i="1"/>
  <c r="AS141382" i="1"/>
  <c r="AS141383" i="1"/>
  <c r="AS141384" i="1"/>
  <c r="AS141385" i="1"/>
  <c r="AS141386" i="1"/>
  <c r="AS141387" i="1"/>
  <c r="AS141388" i="1"/>
  <c r="AS141389" i="1"/>
  <c r="AS141390" i="1"/>
  <c r="AS141391" i="1"/>
  <c r="AS141392" i="1"/>
  <c r="AS141393" i="1"/>
  <c r="AS141394" i="1"/>
  <c r="AS141395" i="1"/>
  <c r="AS141396" i="1"/>
  <c r="AS141397" i="1"/>
  <c r="AS141398" i="1"/>
  <c r="AS141399" i="1"/>
  <c r="AS141400" i="1"/>
  <c r="AS141401" i="1"/>
  <c r="AS141402" i="1"/>
  <c r="AS141403" i="1"/>
  <c r="AS141404" i="1"/>
  <c r="AS141405" i="1"/>
  <c r="AS141406" i="1"/>
  <c r="AS141407" i="1"/>
  <c r="AS141408" i="1"/>
  <c r="AS141409" i="1"/>
  <c r="AS141410" i="1"/>
  <c r="AS141411" i="1"/>
  <c r="AS141412" i="1"/>
  <c r="AS141413" i="1"/>
  <c r="AS141414" i="1"/>
  <c r="AS141415" i="1"/>
  <c r="AS141416" i="1"/>
  <c r="AS141417" i="1"/>
  <c r="AS141418" i="1"/>
  <c r="AS141419" i="1"/>
  <c r="AS141420" i="1"/>
  <c r="AS141421" i="1"/>
  <c r="AS141422" i="1"/>
  <c r="AS141423" i="1"/>
  <c r="AS141424" i="1"/>
  <c r="AS141425" i="1"/>
  <c r="AS141426" i="1"/>
  <c r="AS141427" i="1"/>
  <c r="AS141428" i="1"/>
  <c r="AS141429" i="1"/>
  <c r="AS141430" i="1"/>
  <c r="AS141431" i="1"/>
  <c r="AS141432" i="1"/>
  <c r="AS141433" i="1"/>
  <c r="AS141434" i="1"/>
  <c r="AS141435" i="1"/>
  <c r="AS141436" i="1"/>
  <c r="AS141437" i="1"/>
  <c r="AS141438" i="1"/>
  <c r="AS141439" i="1"/>
  <c r="AS141440" i="1"/>
  <c r="AS141441" i="1"/>
  <c r="AS141442" i="1"/>
  <c r="AS141443" i="1"/>
  <c r="AS141444" i="1"/>
  <c r="AS141445" i="1"/>
  <c r="AS141446" i="1"/>
  <c r="AS141447" i="1"/>
  <c r="AS141448" i="1"/>
  <c r="AS141449" i="1"/>
  <c r="AS141450" i="1"/>
  <c r="AS141451" i="1"/>
  <c r="AS141452" i="1"/>
  <c r="AS141453" i="1"/>
  <c r="AS141454" i="1"/>
  <c r="AS141455" i="1"/>
  <c r="AS141456" i="1"/>
  <c r="AS141457" i="1"/>
  <c r="AS141458" i="1"/>
  <c r="AS141459" i="1"/>
  <c r="AS141460" i="1"/>
  <c r="AS141461" i="1"/>
  <c r="AS141462" i="1"/>
  <c r="AS141463" i="1"/>
  <c r="AS141464" i="1"/>
  <c r="AS141465" i="1"/>
  <c r="AS141466" i="1"/>
  <c r="AS141467" i="1"/>
  <c r="AS141468" i="1"/>
  <c r="AS141469" i="1"/>
  <c r="AS141470" i="1"/>
  <c r="AS141471" i="1"/>
  <c r="AS141472" i="1"/>
  <c r="AS141473" i="1"/>
  <c r="AS141474" i="1"/>
  <c r="AS141475" i="1"/>
  <c r="AS141476" i="1"/>
  <c r="AS141477" i="1"/>
  <c r="AS141478" i="1"/>
  <c r="AS141479" i="1"/>
  <c r="AS141480" i="1"/>
  <c r="AS141481" i="1"/>
  <c r="AS141482" i="1"/>
  <c r="AS141483" i="1"/>
  <c r="AS141484" i="1"/>
  <c r="AS141485" i="1"/>
  <c r="AS141486" i="1"/>
  <c r="AS141487" i="1"/>
  <c r="AS141488" i="1"/>
  <c r="AS141489" i="1"/>
  <c r="AS141490" i="1"/>
  <c r="AS141491" i="1"/>
  <c r="AS141492" i="1"/>
  <c r="AS141493" i="1"/>
  <c r="AS141494" i="1"/>
  <c r="AS141495" i="1"/>
  <c r="AS141496" i="1"/>
  <c r="AS141497" i="1"/>
  <c r="AS141498" i="1"/>
  <c r="AS141499" i="1"/>
  <c r="AS141500" i="1"/>
  <c r="AS141501" i="1"/>
  <c r="AS141502" i="1"/>
  <c r="AS141503" i="1"/>
  <c r="AS141504" i="1"/>
  <c r="AS141505" i="1"/>
  <c r="AS141506" i="1"/>
  <c r="AS141507" i="1"/>
  <c r="AS141508" i="1"/>
  <c r="AS141509" i="1"/>
  <c r="AS141510" i="1"/>
  <c r="AS141511" i="1"/>
  <c r="AS141512" i="1"/>
  <c r="AS141513" i="1"/>
  <c r="AS141514" i="1"/>
  <c r="AS141515" i="1"/>
  <c r="AS141516" i="1"/>
  <c r="AS141517" i="1"/>
  <c r="AS141518" i="1"/>
  <c r="AS141519" i="1"/>
  <c r="AS141520" i="1"/>
  <c r="AS141521" i="1"/>
  <c r="AS141522" i="1"/>
  <c r="AS141523" i="1"/>
  <c r="AS141524" i="1"/>
  <c r="AS141525" i="1"/>
  <c r="AS141526" i="1"/>
  <c r="AS141527" i="1"/>
  <c r="AS141528" i="1"/>
  <c r="AS141529" i="1"/>
  <c r="AS141530" i="1"/>
  <c r="AS141531" i="1"/>
  <c r="AS141532" i="1"/>
  <c r="AS141533" i="1"/>
  <c r="AS141534" i="1"/>
  <c r="AS141535" i="1"/>
  <c r="AS141536" i="1"/>
  <c r="AS141537" i="1"/>
  <c r="AS141538" i="1"/>
  <c r="AS141539" i="1"/>
  <c r="AS141540" i="1"/>
  <c r="AS141541" i="1"/>
  <c r="AS141542" i="1"/>
  <c r="AS141543" i="1"/>
  <c r="AS141544" i="1"/>
  <c r="AS141545" i="1"/>
  <c r="AS141546" i="1"/>
  <c r="AS141547" i="1"/>
  <c r="AS141548" i="1"/>
  <c r="AS141549" i="1"/>
  <c r="AS141550" i="1"/>
  <c r="AS141551" i="1"/>
  <c r="AS141552" i="1"/>
  <c r="AS141553" i="1"/>
  <c r="AS141554" i="1"/>
  <c r="AS141555" i="1"/>
  <c r="AS141556" i="1"/>
  <c r="AS141557" i="1"/>
  <c r="AS141558" i="1"/>
  <c r="AS141559" i="1"/>
  <c r="AS141560" i="1"/>
  <c r="AS141561" i="1"/>
  <c r="AS141562" i="1"/>
  <c r="AS141563" i="1"/>
  <c r="AS141564" i="1"/>
  <c r="AS141565" i="1"/>
  <c r="AS141566" i="1"/>
  <c r="AS141567" i="1"/>
  <c r="AS141568" i="1"/>
  <c r="AS141569" i="1"/>
  <c r="AS141570" i="1"/>
  <c r="AS141571" i="1"/>
  <c r="AS141572" i="1"/>
  <c r="AS141573" i="1"/>
  <c r="AS141574" i="1"/>
  <c r="AS141575" i="1"/>
  <c r="AS141576" i="1"/>
  <c r="AS141577" i="1"/>
  <c r="AS141578" i="1"/>
  <c r="AS141579" i="1"/>
  <c r="AS141580" i="1"/>
  <c r="AS141581" i="1"/>
  <c r="AS141582" i="1"/>
  <c r="AS141583" i="1"/>
  <c r="AS141584" i="1"/>
  <c r="AS141585" i="1"/>
  <c r="AS141586" i="1"/>
  <c r="AS141587" i="1"/>
  <c r="AS141588" i="1"/>
  <c r="AS141589" i="1"/>
  <c r="AS141590" i="1"/>
  <c r="AS141591" i="1"/>
  <c r="AS141592" i="1"/>
  <c r="AS141593" i="1"/>
  <c r="AS141594" i="1"/>
  <c r="AS141595" i="1"/>
  <c r="AS141596" i="1"/>
  <c r="AS141597" i="1"/>
  <c r="AS141598" i="1"/>
  <c r="AS141599" i="1"/>
  <c r="AS141600" i="1"/>
  <c r="AS141601" i="1"/>
  <c r="AS141602" i="1"/>
  <c r="AS141603" i="1"/>
  <c r="AS141604" i="1"/>
  <c r="AS141605" i="1"/>
  <c r="AS141606" i="1"/>
  <c r="AS141607" i="1"/>
  <c r="AS141608" i="1"/>
  <c r="AS141609" i="1"/>
  <c r="AS141610" i="1"/>
  <c r="AS141611" i="1"/>
  <c r="AS141612" i="1"/>
  <c r="AS141613" i="1"/>
  <c r="AS141614" i="1"/>
  <c r="AS141615" i="1"/>
  <c r="AS141616" i="1"/>
  <c r="AS141617" i="1"/>
  <c r="AS141618" i="1"/>
  <c r="AS141619" i="1"/>
  <c r="AS141620" i="1"/>
  <c r="AS141621" i="1"/>
  <c r="AS141622" i="1"/>
  <c r="AS141623" i="1"/>
  <c r="AS141624" i="1"/>
  <c r="AS141625" i="1"/>
  <c r="AS141626" i="1"/>
  <c r="AS141627" i="1"/>
  <c r="AS141628" i="1"/>
  <c r="AS141629" i="1"/>
  <c r="AS141630" i="1"/>
  <c r="AS141631" i="1"/>
  <c r="AS141632" i="1"/>
  <c r="AS141633" i="1"/>
  <c r="AS141634" i="1"/>
  <c r="AS141635" i="1"/>
  <c r="AS141636" i="1"/>
  <c r="AS141637" i="1"/>
  <c r="AS141638" i="1"/>
  <c r="AS141639" i="1"/>
  <c r="AS141640" i="1"/>
  <c r="AS141641" i="1"/>
  <c r="AS141642" i="1"/>
  <c r="AS141643" i="1"/>
  <c r="AS141644" i="1"/>
  <c r="AS141645" i="1"/>
  <c r="AS141646" i="1"/>
  <c r="AS141647" i="1"/>
  <c r="AS141648" i="1"/>
  <c r="AS141649" i="1"/>
  <c r="AS141650" i="1"/>
  <c r="AS141651" i="1"/>
  <c r="AS141652" i="1"/>
  <c r="AS141653" i="1"/>
  <c r="AS141654" i="1"/>
  <c r="AS141655" i="1"/>
  <c r="AS141656" i="1"/>
  <c r="AS141657" i="1"/>
  <c r="AS141658" i="1"/>
  <c r="AS141659" i="1"/>
  <c r="AS141660" i="1"/>
  <c r="AS141661" i="1"/>
  <c r="AS141662" i="1"/>
  <c r="AS141663" i="1"/>
  <c r="AS141664" i="1"/>
  <c r="AS141665" i="1"/>
  <c r="AS141666" i="1"/>
  <c r="AS141667" i="1"/>
  <c r="AS141668" i="1"/>
  <c r="AS141669" i="1"/>
  <c r="AS141670" i="1"/>
  <c r="AS141671" i="1"/>
  <c r="AS141672" i="1"/>
  <c r="AS141673" i="1"/>
  <c r="AS141674" i="1"/>
  <c r="AS141675" i="1"/>
  <c r="AS141676" i="1"/>
  <c r="AS141677" i="1"/>
  <c r="AS141678" i="1"/>
  <c r="AS141679" i="1"/>
  <c r="AS141680" i="1"/>
  <c r="AS141681" i="1"/>
  <c r="AS141682" i="1"/>
  <c r="AS141683" i="1"/>
  <c r="AS141684" i="1"/>
  <c r="AS141685" i="1"/>
  <c r="AS141686" i="1"/>
  <c r="AS141687" i="1"/>
  <c r="AS141688" i="1"/>
  <c r="AS141689" i="1"/>
  <c r="AS141690" i="1"/>
  <c r="AS141691" i="1"/>
  <c r="AS141692" i="1"/>
  <c r="AS141693" i="1"/>
  <c r="AS141694" i="1"/>
  <c r="AS141695" i="1"/>
  <c r="AS141696" i="1"/>
  <c r="AS141697" i="1"/>
  <c r="AS141698" i="1"/>
  <c r="AS141699" i="1"/>
  <c r="AS141700" i="1"/>
  <c r="AS141701" i="1"/>
  <c r="AS141702" i="1"/>
  <c r="AS141703" i="1"/>
  <c r="AS141704" i="1"/>
  <c r="AS141705" i="1"/>
  <c r="AS141706" i="1"/>
  <c r="AS141707" i="1"/>
  <c r="AS141708" i="1"/>
  <c r="AS141709" i="1"/>
  <c r="AS141710" i="1"/>
  <c r="AS141711" i="1"/>
  <c r="AS141712" i="1"/>
  <c r="AS141713" i="1"/>
  <c r="AS141714" i="1"/>
  <c r="AS141715" i="1"/>
  <c r="AS141716" i="1"/>
  <c r="AS141717" i="1"/>
  <c r="AS141718" i="1"/>
  <c r="AS141719" i="1"/>
  <c r="AS141720" i="1"/>
  <c r="AS141721" i="1"/>
  <c r="AS141722" i="1"/>
  <c r="AS141723" i="1"/>
  <c r="AS141724" i="1"/>
  <c r="AS141725" i="1"/>
  <c r="AS141726" i="1"/>
  <c r="AS141727" i="1"/>
  <c r="AS141728" i="1"/>
  <c r="AS141729" i="1"/>
  <c r="AS141730" i="1"/>
  <c r="AS141731" i="1"/>
  <c r="AS141732" i="1"/>
  <c r="AS141733" i="1"/>
  <c r="AS141734" i="1"/>
  <c r="AS141735" i="1"/>
  <c r="AS141736" i="1"/>
  <c r="AS141737" i="1"/>
  <c r="AS141738" i="1"/>
  <c r="AS141739" i="1"/>
  <c r="AS141740" i="1"/>
  <c r="AS141741" i="1"/>
  <c r="AS141742" i="1"/>
  <c r="AS141743" i="1"/>
  <c r="AS141744" i="1"/>
  <c r="AS141745" i="1"/>
  <c r="AS141746" i="1"/>
  <c r="AS141747" i="1"/>
  <c r="AS141748" i="1"/>
  <c r="AS141749" i="1"/>
  <c r="AS141750" i="1"/>
  <c r="AS141751" i="1"/>
  <c r="AS141752" i="1"/>
  <c r="AS141753" i="1"/>
  <c r="AS141754" i="1"/>
  <c r="AS141755" i="1"/>
  <c r="AS141756" i="1"/>
  <c r="AS141757" i="1"/>
  <c r="AS141758" i="1"/>
  <c r="AS141759" i="1"/>
  <c r="AS141760" i="1"/>
  <c r="AS141761" i="1"/>
  <c r="AS141762" i="1"/>
  <c r="AS141763" i="1"/>
  <c r="AS141764" i="1"/>
  <c r="AS141765" i="1"/>
  <c r="AS141766" i="1"/>
  <c r="AS141767" i="1"/>
  <c r="AS141768" i="1"/>
  <c r="AS141769" i="1"/>
  <c r="AS141770" i="1"/>
  <c r="AS141771" i="1"/>
  <c r="AS141772" i="1"/>
  <c r="AS141773" i="1"/>
  <c r="AS141774" i="1"/>
  <c r="AS141775" i="1"/>
  <c r="AS141776" i="1"/>
  <c r="AS141777" i="1"/>
  <c r="AS141778" i="1"/>
  <c r="AS141779" i="1"/>
  <c r="AS141780" i="1"/>
  <c r="AS141781" i="1"/>
  <c r="AS141782" i="1"/>
  <c r="AS141783" i="1"/>
  <c r="AS141784" i="1"/>
  <c r="AS141785" i="1"/>
  <c r="AS141786" i="1"/>
  <c r="AS141787" i="1"/>
  <c r="AS141788" i="1"/>
  <c r="AS141789" i="1"/>
  <c r="AS141790" i="1"/>
  <c r="AS141791" i="1"/>
  <c r="AS141792" i="1"/>
  <c r="AS141793" i="1"/>
  <c r="AS141794" i="1"/>
  <c r="AS141795" i="1"/>
  <c r="AS141796" i="1"/>
  <c r="AS141797" i="1"/>
  <c r="AS141798" i="1"/>
  <c r="AS141799" i="1"/>
  <c r="AS141800" i="1"/>
  <c r="AS141801" i="1"/>
  <c r="AS141802" i="1"/>
  <c r="AS141803" i="1"/>
  <c r="AS141804" i="1"/>
  <c r="AS141805" i="1"/>
  <c r="AS141806" i="1"/>
  <c r="AS141807" i="1"/>
  <c r="AS141808" i="1"/>
  <c r="AS141809" i="1"/>
  <c r="AS141810" i="1"/>
  <c r="AS141811" i="1"/>
  <c r="AS141812" i="1"/>
  <c r="AS141813" i="1"/>
  <c r="AS141814" i="1"/>
  <c r="AS141815" i="1"/>
  <c r="AS141816" i="1"/>
  <c r="AS141817" i="1"/>
  <c r="AS141818" i="1"/>
  <c r="AS141819" i="1"/>
  <c r="AS141820" i="1"/>
  <c r="AS141821" i="1"/>
  <c r="AS141822" i="1"/>
  <c r="AS141823" i="1"/>
  <c r="AS141824" i="1"/>
  <c r="AS141825" i="1"/>
  <c r="AS141826" i="1"/>
  <c r="AS141827" i="1"/>
  <c r="AS141828" i="1"/>
  <c r="AS141829" i="1"/>
  <c r="AS141830" i="1"/>
  <c r="AS141831" i="1"/>
  <c r="AS141832" i="1"/>
  <c r="AS141833" i="1"/>
  <c r="AS141834" i="1"/>
  <c r="AS141835" i="1"/>
  <c r="AS141836" i="1"/>
  <c r="AS141837" i="1"/>
  <c r="AS141838" i="1"/>
  <c r="AS141839" i="1"/>
  <c r="AS141840" i="1"/>
  <c r="AS141841" i="1"/>
  <c r="AS141842" i="1"/>
  <c r="AS141843" i="1"/>
  <c r="AS141844" i="1"/>
  <c r="AS141845" i="1"/>
  <c r="AS141846" i="1"/>
  <c r="AS141847" i="1"/>
  <c r="AS141848" i="1"/>
  <c r="AS141849" i="1"/>
  <c r="AS141850" i="1"/>
  <c r="AS141851" i="1"/>
  <c r="AS141852" i="1"/>
  <c r="AS141853" i="1"/>
  <c r="AS141854" i="1"/>
  <c r="AS141855" i="1"/>
  <c r="AS141856" i="1"/>
  <c r="AS141857" i="1"/>
  <c r="AS141858" i="1"/>
  <c r="AS141859" i="1"/>
  <c r="AS141860" i="1"/>
  <c r="AS141861" i="1"/>
  <c r="AS141862" i="1"/>
  <c r="AS141863" i="1"/>
  <c r="AS141864" i="1"/>
  <c r="AS141865" i="1"/>
  <c r="AS141866" i="1"/>
  <c r="AS141867" i="1"/>
  <c r="AS141868" i="1"/>
  <c r="AS141869" i="1"/>
  <c r="AS141870" i="1"/>
  <c r="AS141871" i="1"/>
  <c r="AS141872" i="1"/>
  <c r="AS141873" i="1"/>
  <c r="AS141874" i="1"/>
  <c r="AS141875" i="1"/>
  <c r="AS141876" i="1"/>
  <c r="AS141877" i="1"/>
  <c r="AS141878" i="1"/>
  <c r="AS141879" i="1"/>
  <c r="AS141880" i="1"/>
  <c r="AS141881" i="1"/>
  <c r="AS141882" i="1"/>
  <c r="AS141883" i="1"/>
  <c r="AS141884" i="1"/>
  <c r="AS141885" i="1"/>
  <c r="AS141886" i="1"/>
  <c r="AS141887" i="1"/>
  <c r="AS141888" i="1"/>
  <c r="AS141889" i="1"/>
  <c r="AS141890" i="1"/>
  <c r="AS141891" i="1"/>
  <c r="AS141892" i="1"/>
  <c r="AS141893" i="1"/>
  <c r="AS141894" i="1"/>
  <c r="AS141895" i="1"/>
  <c r="AS141896" i="1"/>
  <c r="AS141897" i="1"/>
  <c r="AS141898" i="1"/>
  <c r="AS141899" i="1"/>
  <c r="AS141900" i="1"/>
  <c r="AS141901" i="1"/>
  <c r="AS141902" i="1"/>
  <c r="AS141903" i="1"/>
  <c r="AS141904" i="1"/>
  <c r="AS141905" i="1"/>
  <c r="AS141906" i="1"/>
  <c r="AS141907" i="1"/>
  <c r="AS141908" i="1"/>
  <c r="AS141909" i="1"/>
  <c r="AS141910" i="1"/>
  <c r="AS141911" i="1"/>
  <c r="AS141912" i="1"/>
  <c r="AS141913" i="1"/>
  <c r="AS141914" i="1"/>
  <c r="AS141915" i="1"/>
  <c r="AS141916" i="1"/>
  <c r="AS141917" i="1"/>
  <c r="AS141918" i="1"/>
  <c r="AS141919" i="1"/>
  <c r="AS141920" i="1"/>
  <c r="AS141921" i="1"/>
  <c r="AS141922" i="1"/>
  <c r="AS141923" i="1"/>
  <c r="AS141924" i="1"/>
  <c r="AS141925" i="1"/>
  <c r="AS141926" i="1"/>
  <c r="AS141927" i="1"/>
  <c r="AS141928" i="1"/>
  <c r="AS141929" i="1"/>
  <c r="AS141930" i="1"/>
  <c r="AS141931" i="1"/>
  <c r="AS141932" i="1"/>
  <c r="AS141933" i="1"/>
  <c r="AS141934" i="1"/>
  <c r="AS141935" i="1"/>
  <c r="AS141936" i="1"/>
  <c r="AS141937" i="1"/>
  <c r="AS141938" i="1"/>
  <c r="AS141939" i="1"/>
  <c r="AS141940" i="1"/>
  <c r="AS141941" i="1"/>
  <c r="AS141942" i="1"/>
  <c r="AS141943" i="1"/>
  <c r="AS141944" i="1"/>
  <c r="AS141945" i="1"/>
  <c r="AS141946" i="1"/>
  <c r="AS141947" i="1"/>
  <c r="AS141948" i="1"/>
  <c r="AS141949" i="1"/>
  <c r="AS141950" i="1"/>
  <c r="AS141951" i="1"/>
  <c r="AS141952" i="1"/>
  <c r="AS141953" i="1"/>
  <c r="AS141954" i="1"/>
  <c r="AS141955" i="1"/>
  <c r="AS141956" i="1"/>
  <c r="AS141957" i="1"/>
  <c r="AS141958" i="1"/>
  <c r="AS141959" i="1"/>
  <c r="AS141960" i="1"/>
  <c r="AS141961" i="1"/>
  <c r="AS141962" i="1"/>
  <c r="AS141963" i="1"/>
  <c r="AS141964" i="1"/>
  <c r="AS141965" i="1"/>
  <c r="AS141966" i="1"/>
  <c r="AS141967" i="1"/>
  <c r="AS141968" i="1"/>
  <c r="AS141969" i="1"/>
  <c r="AS141970" i="1"/>
  <c r="AS141971" i="1"/>
  <c r="AS141972" i="1"/>
  <c r="AS141973" i="1"/>
  <c r="AS141974" i="1"/>
  <c r="AS141975" i="1"/>
  <c r="AS141976" i="1"/>
  <c r="AS141977" i="1"/>
  <c r="AS141978" i="1"/>
  <c r="AS141979" i="1"/>
  <c r="AS141980" i="1"/>
  <c r="AS141981" i="1"/>
  <c r="AS141982" i="1"/>
  <c r="AS141983" i="1"/>
  <c r="AS141984" i="1"/>
  <c r="AS141985" i="1"/>
  <c r="AS141986" i="1"/>
  <c r="AS141987" i="1"/>
  <c r="AS141988" i="1"/>
  <c r="AS141989" i="1"/>
  <c r="AS141990" i="1"/>
  <c r="AS141991" i="1"/>
  <c r="AS141992" i="1"/>
  <c r="AS141993" i="1"/>
  <c r="AS141994" i="1"/>
  <c r="AS141995" i="1"/>
  <c r="AS141996" i="1"/>
  <c r="AS141997" i="1"/>
  <c r="AS141998" i="1"/>
  <c r="AS141999" i="1"/>
  <c r="AS142000" i="1"/>
  <c r="AS142001" i="1"/>
  <c r="AS142002" i="1"/>
  <c r="AS142003" i="1"/>
  <c r="AS142004" i="1"/>
  <c r="AS142005" i="1"/>
  <c r="AS142006" i="1"/>
  <c r="AS142007" i="1"/>
  <c r="AS142008" i="1"/>
  <c r="AS142009" i="1"/>
  <c r="AS142010" i="1"/>
  <c r="AS142011" i="1"/>
  <c r="AS142012" i="1"/>
  <c r="AS142013" i="1"/>
  <c r="AS142014" i="1"/>
  <c r="AS142015" i="1"/>
  <c r="AS142016" i="1"/>
  <c r="AS142017" i="1"/>
  <c r="AS142018" i="1"/>
  <c r="AS142019" i="1"/>
  <c r="AS142020" i="1"/>
  <c r="AS142021" i="1"/>
  <c r="AS142022" i="1"/>
  <c r="AS142023" i="1"/>
  <c r="AS142024" i="1"/>
  <c r="AS142025" i="1"/>
  <c r="AS142026" i="1"/>
  <c r="AS142027" i="1"/>
  <c r="AS142028" i="1"/>
  <c r="AS142029" i="1"/>
  <c r="AS142030" i="1"/>
  <c r="AS142031" i="1"/>
  <c r="AS142032" i="1"/>
  <c r="AS142033" i="1"/>
  <c r="AS142034" i="1"/>
  <c r="AS142035" i="1"/>
  <c r="AS142036" i="1"/>
  <c r="AS142037" i="1"/>
  <c r="AS142038" i="1"/>
  <c r="AS142039" i="1"/>
  <c r="AS142040" i="1"/>
  <c r="AS142041" i="1"/>
  <c r="AS142042" i="1"/>
  <c r="AS142043" i="1"/>
  <c r="AS142044" i="1"/>
  <c r="AS142045" i="1"/>
  <c r="AS142046" i="1"/>
  <c r="AS142047" i="1"/>
  <c r="AS142048" i="1"/>
  <c r="AS142049" i="1"/>
  <c r="AS142050" i="1"/>
  <c r="AS142051" i="1"/>
  <c r="AS142052" i="1"/>
  <c r="AS142053" i="1"/>
  <c r="AS142054" i="1"/>
  <c r="AS142055" i="1"/>
  <c r="AS142056" i="1"/>
  <c r="AS142057" i="1"/>
  <c r="AS142058" i="1"/>
  <c r="AS142059" i="1"/>
  <c r="AS142060" i="1"/>
  <c r="AS142061" i="1"/>
  <c r="AS142062" i="1"/>
  <c r="AS142063" i="1"/>
  <c r="AS142064" i="1"/>
  <c r="AS142065" i="1"/>
  <c r="AS142066" i="1"/>
  <c r="AS142067" i="1"/>
  <c r="AS142068" i="1"/>
  <c r="AS142069" i="1"/>
  <c r="AS142070" i="1"/>
  <c r="AS142071" i="1"/>
  <c r="AS142072" i="1"/>
  <c r="AS142073" i="1"/>
  <c r="AS142074" i="1"/>
  <c r="AS142075" i="1"/>
  <c r="AS142076" i="1"/>
  <c r="AS142077" i="1"/>
  <c r="AS142078" i="1"/>
  <c r="AS142079" i="1"/>
  <c r="AS142080" i="1"/>
  <c r="AS142081" i="1"/>
  <c r="AS142082" i="1"/>
  <c r="AS142083" i="1"/>
  <c r="AS142084" i="1"/>
  <c r="AS142085" i="1"/>
  <c r="AS142086" i="1"/>
  <c r="AS142087" i="1"/>
  <c r="AS142088" i="1"/>
  <c r="AS142089" i="1"/>
  <c r="AS142090" i="1"/>
  <c r="AS142091" i="1"/>
  <c r="AS142092" i="1"/>
  <c r="AS142093" i="1"/>
  <c r="AS142094" i="1"/>
  <c r="AS142095" i="1"/>
  <c r="AS142096" i="1"/>
  <c r="AS142097" i="1"/>
  <c r="AS142098" i="1"/>
  <c r="AS142099" i="1"/>
  <c r="AS142100" i="1"/>
  <c r="AS142101" i="1"/>
  <c r="AS142102" i="1"/>
  <c r="AS142103" i="1"/>
  <c r="AS142104" i="1"/>
  <c r="AS142105" i="1"/>
  <c r="AS142106" i="1"/>
  <c r="AS142107" i="1"/>
  <c r="AS142108" i="1"/>
  <c r="AS142109" i="1"/>
  <c r="AS142110" i="1"/>
  <c r="AS142111" i="1"/>
  <c r="AS142112" i="1"/>
  <c r="AS142113" i="1"/>
  <c r="AS142114" i="1"/>
  <c r="AS142115" i="1"/>
  <c r="AS142116" i="1"/>
  <c r="AS142117" i="1"/>
  <c r="AS142118" i="1"/>
  <c r="AS142119" i="1"/>
  <c r="AS142120" i="1"/>
  <c r="AS142121" i="1"/>
  <c r="AS142122" i="1"/>
  <c r="AS142123" i="1"/>
  <c r="AS142124" i="1"/>
  <c r="AS142125" i="1"/>
  <c r="AS142126" i="1"/>
  <c r="AS142127" i="1"/>
  <c r="AS142128" i="1"/>
  <c r="AS142129" i="1"/>
  <c r="AS142130" i="1"/>
  <c r="AS142131" i="1"/>
  <c r="AS142132" i="1"/>
  <c r="AS142133" i="1"/>
  <c r="AS142134" i="1"/>
  <c r="AS142135" i="1"/>
  <c r="AS142136" i="1"/>
  <c r="AS142137" i="1"/>
  <c r="AS142138" i="1"/>
  <c r="AS142139" i="1"/>
  <c r="AS142140" i="1"/>
  <c r="AS142141" i="1"/>
  <c r="AS142142" i="1"/>
  <c r="AS142143" i="1"/>
  <c r="AS142144" i="1"/>
  <c r="AS142145" i="1"/>
  <c r="AS142146" i="1"/>
  <c r="AS142147" i="1"/>
  <c r="AS142148" i="1"/>
  <c r="AS142149" i="1"/>
  <c r="AS142150" i="1"/>
  <c r="AS142151" i="1"/>
  <c r="AS142152" i="1"/>
  <c r="AS142153" i="1"/>
  <c r="AS142154" i="1"/>
  <c r="AS142155" i="1"/>
  <c r="AS142156" i="1"/>
  <c r="AS142157" i="1"/>
  <c r="AS142158" i="1"/>
  <c r="AS142159" i="1"/>
  <c r="AS142160" i="1"/>
  <c r="AS142161" i="1"/>
  <c r="AS142162" i="1"/>
  <c r="AS142163" i="1"/>
  <c r="AS142164" i="1"/>
  <c r="AS142165" i="1"/>
  <c r="AS142166" i="1"/>
  <c r="AS142167" i="1"/>
  <c r="AS142168" i="1"/>
  <c r="AS142169" i="1"/>
  <c r="AS142170" i="1"/>
  <c r="AS142171" i="1"/>
  <c r="AS142172" i="1"/>
  <c r="AS142173" i="1"/>
  <c r="AS142174" i="1"/>
  <c r="AS142175" i="1"/>
  <c r="AS142176" i="1"/>
  <c r="AS142177" i="1"/>
  <c r="AS142178" i="1"/>
  <c r="AS142179" i="1"/>
  <c r="AS142180" i="1"/>
  <c r="AS142181" i="1"/>
  <c r="AS142182" i="1"/>
  <c r="AS142183" i="1"/>
  <c r="AS142184" i="1"/>
  <c r="AS142185" i="1"/>
  <c r="AS142186" i="1"/>
  <c r="AS142187" i="1"/>
  <c r="AS142188" i="1"/>
  <c r="AS142189" i="1"/>
  <c r="AS142190" i="1"/>
  <c r="AS142191" i="1"/>
  <c r="AS142192" i="1"/>
  <c r="AS142193" i="1"/>
  <c r="AS142194" i="1"/>
  <c r="AS142195" i="1"/>
  <c r="AS142196" i="1"/>
  <c r="AS142197" i="1"/>
  <c r="AS142198" i="1"/>
  <c r="AS142199" i="1"/>
  <c r="AS142200" i="1"/>
  <c r="AS142201" i="1"/>
  <c r="AS142202" i="1"/>
  <c r="AS142203" i="1"/>
  <c r="AS142204" i="1"/>
  <c r="AS142205" i="1"/>
  <c r="AS142206" i="1"/>
  <c r="AS142207" i="1"/>
  <c r="AS142208" i="1"/>
  <c r="AS142209" i="1"/>
  <c r="AS142210" i="1"/>
  <c r="AS142211" i="1"/>
  <c r="AS142212" i="1"/>
  <c r="AS142213" i="1"/>
  <c r="AS142214" i="1"/>
  <c r="AS142215" i="1"/>
  <c r="AS142216" i="1"/>
  <c r="AS142217" i="1"/>
  <c r="AS142218" i="1"/>
  <c r="AS142219" i="1"/>
  <c r="AS142220" i="1"/>
  <c r="AS142221" i="1"/>
  <c r="AS142222" i="1"/>
  <c r="AS142223" i="1"/>
  <c r="AS142224" i="1"/>
  <c r="AS142225" i="1"/>
  <c r="AS142226" i="1"/>
  <c r="AS142227" i="1"/>
  <c r="AS142228" i="1"/>
  <c r="AS142229" i="1"/>
  <c r="AS142230" i="1"/>
  <c r="AS142231" i="1"/>
  <c r="AS142232" i="1"/>
  <c r="AS142233" i="1"/>
  <c r="AS142234" i="1"/>
  <c r="AS142235" i="1"/>
  <c r="AS142236" i="1"/>
  <c r="AS142237" i="1"/>
  <c r="AS142238" i="1"/>
  <c r="AS142239" i="1"/>
  <c r="AS142240" i="1"/>
  <c r="AS142241" i="1"/>
  <c r="AS142242" i="1"/>
  <c r="AS142243" i="1"/>
  <c r="AS142244" i="1"/>
  <c r="AS142245" i="1"/>
  <c r="AS142246" i="1"/>
  <c r="AS142247" i="1"/>
  <c r="AS142248" i="1"/>
  <c r="AS142249" i="1"/>
  <c r="AS142250" i="1"/>
  <c r="AS142251" i="1"/>
  <c r="AS142252" i="1"/>
  <c r="AS142253" i="1"/>
  <c r="AS142254" i="1"/>
  <c r="AS142255" i="1"/>
  <c r="AS142256" i="1"/>
  <c r="AS142257" i="1"/>
  <c r="AS142258" i="1"/>
  <c r="AS142259" i="1"/>
  <c r="AS142260" i="1"/>
  <c r="AS142261" i="1"/>
  <c r="AS142262" i="1"/>
  <c r="AS142263" i="1"/>
  <c r="AS142264" i="1"/>
  <c r="AS142265" i="1"/>
  <c r="AS142266" i="1"/>
  <c r="AS142267" i="1"/>
  <c r="AS142268" i="1"/>
  <c r="AS142269" i="1"/>
  <c r="AS142270" i="1"/>
  <c r="AS142271" i="1"/>
  <c r="AS142272" i="1"/>
  <c r="AS142273" i="1"/>
  <c r="AS142274" i="1"/>
  <c r="AS142275" i="1"/>
  <c r="AS142276" i="1"/>
  <c r="AS142277" i="1"/>
  <c r="AS142278" i="1"/>
  <c r="AS142279" i="1"/>
  <c r="AS142280" i="1"/>
  <c r="AS142281" i="1"/>
  <c r="AS142282" i="1"/>
  <c r="AS142283" i="1"/>
  <c r="AS142284" i="1"/>
  <c r="AS142285" i="1"/>
  <c r="AS142286" i="1"/>
  <c r="AS142287" i="1"/>
  <c r="AS142288" i="1"/>
  <c r="AS142289" i="1"/>
  <c r="AS142290" i="1"/>
  <c r="AS142291" i="1"/>
  <c r="AS142292" i="1"/>
  <c r="AS142293" i="1"/>
  <c r="AS142294" i="1"/>
  <c r="AS142295" i="1"/>
  <c r="AS142296" i="1"/>
  <c r="AS142297" i="1"/>
  <c r="AS142298" i="1"/>
  <c r="AS142299" i="1"/>
  <c r="AS142300" i="1"/>
  <c r="AS142301" i="1"/>
  <c r="AS142302" i="1"/>
  <c r="AS142303" i="1"/>
  <c r="AS142304" i="1"/>
  <c r="AS142305" i="1"/>
  <c r="AS142306" i="1"/>
  <c r="AS142307" i="1"/>
  <c r="AS142308" i="1"/>
  <c r="AS142309" i="1"/>
  <c r="AS142310" i="1"/>
  <c r="AS142311" i="1"/>
  <c r="AS142312" i="1"/>
  <c r="AS142313" i="1"/>
  <c r="AS142314" i="1"/>
  <c r="AS142315" i="1"/>
  <c r="AS142316" i="1"/>
  <c r="AS142317" i="1"/>
  <c r="AS142318" i="1"/>
  <c r="AS142319" i="1"/>
  <c r="AS142320" i="1"/>
  <c r="AS142321" i="1"/>
  <c r="AS142322" i="1"/>
  <c r="AS142323" i="1"/>
  <c r="AS142324" i="1"/>
  <c r="AS142325" i="1"/>
  <c r="AS142326" i="1"/>
  <c r="AS142327" i="1"/>
  <c r="AS142328" i="1"/>
  <c r="AS142329" i="1"/>
  <c r="AS142330" i="1"/>
  <c r="AS142331" i="1"/>
  <c r="AS142332" i="1"/>
  <c r="AS142333" i="1"/>
  <c r="AS142334" i="1"/>
  <c r="AS142335" i="1"/>
  <c r="AS142336" i="1"/>
  <c r="AS142337" i="1"/>
  <c r="AS142338" i="1"/>
  <c r="AS142339" i="1"/>
  <c r="AS142340" i="1"/>
  <c r="AS142341" i="1"/>
  <c r="AS142342" i="1"/>
  <c r="AS142343" i="1"/>
  <c r="AS142344" i="1"/>
  <c r="AS142345" i="1"/>
  <c r="AS142346" i="1"/>
  <c r="AS142347" i="1"/>
  <c r="AS142348" i="1"/>
  <c r="AS142349" i="1"/>
  <c r="AS142350" i="1"/>
  <c r="AS142351" i="1"/>
  <c r="AS142352" i="1"/>
  <c r="AS142353" i="1"/>
  <c r="AS142354" i="1"/>
  <c r="AS142355" i="1"/>
  <c r="AS142356" i="1"/>
  <c r="AS142357" i="1"/>
  <c r="AS142358" i="1"/>
  <c r="AS142359" i="1"/>
  <c r="AS142360" i="1"/>
  <c r="AS142361" i="1"/>
  <c r="AS142362" i="1"/>
  <c r="AS142363" i="1"/>
  <c r="AS142364" i="1"/>
  <c r="AS142365" i="1"/>
  <c r="AS142366" i="1"/>
  <c r="AS142367" i="1"/>
  <c r="AS142368" i="1"/>
  <c r="AS142369" i="1"/>
  <c r="AS142370" i="1"/>
  <c r="AS142371" i="1"/>
  <c r="AS142372" i="1"/>
  <c r="AS142373" i="1"/>
  <c r="AS142374" i="1"/>
  <c r="AS142375" i="1"/>
  <c r="AS142376" i="1"/>
  <c r="AS142377" i="1"/>
  <c r="AS142378" i="1"/>
  <c r="AS142379" i="1"/>
  <c r="AS142380" i="1"/>
  <c r="AS142381" i="1"/>
  <c r="AS142382" i="1"/>
  <c r="AS142383" i="1"/>
  <c r="AS142384" i="1"/>
  <c r="AS142385" i="1"/>
  <c r="AS142386" i="1"/>
  <c r="AS142387" i="1"/>
  <c r="AS142388" i="1"/>
  <c r="AS142389" i="1"/>
  <c r="AS142390" i="1"/>
  <c r="AS142391" i="1"/>
  <c r="AS142392" i="1"/>
  <c r="AS142393" i="1"/>
  <c r="AS142394" i="1"/>
  <c r="AS142395" i="1"/>
  <c r="AS142396" i="1"/>
  <c r="AS142397" i="1"/>
  <c r="AS142398" i="1"/>
  <c r="AS142399" i="1"/>
  <c r="AS142400" i="1"/>
  <c r="AS142401" i="1"/>
  <c r="AS142402" i="1"/>
  <c r="AS142403" i="1"/>
  <c r="AS142404" i="1"/>
  <c r="AS142405" i="1"/>
  <c r="AS142406" i="1"/>
  <c r="AS142407" i="1"/>
  <c r="AS142408" i="1"/>
  <c r="AS142409" i="1"/>
  <c r="AS142410" i="1"/>
  <c r="AS142411" i="1"/>
  <c r="AS142412" i="1"/>
  <c r="AS142413" i="1"/>
  <c r="AS142414" i="1"/>
  <c r="AS142415" i="1"/>
  <c r="AS142416" i="1"/>
  <c r="AS142417" i="1"/>
  <c r="AS142418" i="1"/>
  <c r="AS142419" i="1"/>
  <c r="AS142420" i="1"/>
  <c r="AS142421" i="1"/>
  <c r="AS142422" i="1"/>
  <c r="AS142423" i="1"/>
  <c r="AS142424" i="1"/>
  <c r="AS142425" i="1"/>
  <c r="AS142426" i="1"/>
  <c r="AS142427" i="1"/>
  <c r="AS142428" i="1"/>
  <c r="AS142429" i="1"/>
  <c r="AS142430" i="1"/>
  <c r="AS142431" i="1"/>
  <c r="AS142432" i="1"/>
  <c r="AS142433" i="1"/>
  <c r="AS142434" i="1"/>
  <c r="AS142435" i="1"/>
  <c r="AS142436" i="1"/>
  <c r="AS142437" i="1"/>
  <c r="AS142438" i="1"/>
  <c r="AS142439" i="1"/>
  <c r="AS142440" i="1"/>
  <c r="AS142441" i="1"/>
  <c r="AS142442" i="1"/>
  <c r="AS142443" i="1"/>
  <c r="AS142444" i="1"/>
  <c r="AS142445" i="1"/>
  <c r="AS142446" i="1"/>
  <c r="AS142447" i="1"/>
  <c r="AS142448" i="1"/>
  <c r="AS142449" i="1"/>
  <c r="AS142450" i="1"/>
  <c r="AS142451" i="1"/>
  <c r="AS142452" i="1"/>
  <c r="AS142453" i="1"/>
  <c r="AS142454" i="1"/>
  <c r="AS142455" i="1"/>
  <c r="AS142456" i="1"/>
  <c r="AS142457" i="1"/>
  <c r="AS142458" i="1"/>
  <c r="AS142459" i="1"/>
  <c r="AS142460" i="1"/>
  <c r="AS142461" i="1"/>
  <c r="AS142462" i="1"/>
  <c r="AS142463" i="1"/>
  <c r="AS142464" i="1"/>
  <c r="AS142465" i="1"/>
  <c r="AS142466" i="1"/>
  <c r="AS142467" i="1"/>
  <c r="AS142468" i="1"/>
  <c r="AS142469" i="1"/>
  <c r="AS142470" i="1"/>
  <c r="AS142471" i="1"/>
  <c r="AS142472" i="1"/>
  <c r="AS142473" i="1"/>
  <c r="AS142474" i="1"/>
  <c r="AS142475" i="1"/>
  <c r="AS142476" i="1"/>
  <c r="AS142477" i="1"/>
  <c r="AS142478" i="1"/>
  <c r="AS142479" i="1"/>
  <c r="AS142480" i="1"/>
  <c r="AS142481" i="1"/>
  <c r="AS142482" i="1"/>
  <c r="AS142483" i="1"/>
  <c r="AS142484" i="1"/>
  <c r="AS142485" i="1"/>
  <c r="AS142486" i="1"/>
  <c r="AS142487" i="1"/>
  <c r="AS142488" i="1"/>
  <c r="AS142489" i="1"/>
  <c r="AS142490" i="1"/>
  <c r="AS142491" i="1"/>
  <c r="AS142492" i="1"/>
  <c r="AS142493" i="1"/>
  <c r="AS142494" i="1"/>
  <c r="AS142495" i="1"/>
  <c r="AS142496" i="1"/>
  <c r="AS142497" i="1"/>
  <c r="AS142498" i="1"/>
  <c r="AS142499" i="1"/>
  <c r="AS142500" i="1"/>
  <c r="AS142501" i="1"/>
  <c r="AS142502" i="1"/>
  <c r="AS142503" i="1"/>
  <c r="AS142504" i="1"/>
  <c r="AS142505" i="1"/>
  <c r="AS142506" i="1"/>
  <c r="AS142507" i="1"/>
  <c r="AS142508" i="1"/>
  <c r="AS142509" i="1"/>
  <c r="AS142510" i="1"/>
  <c r="AS142511" i="1"/>
  <c r="AS142512" i="1"/>
  <c r="AS142513" i="1"/>
  <c r="AS142514" i="1"/>
  <c r="AS142515" i="1"/>
  <c r="AS142516" i="1"/>
  <c r="AS142517" i="1"/>
  <c r="AS142518" i="1"/>
  <c r="AS142519" i="1"/>
  <c r="AS142520" i="1"/>
  <c r="AS142521" i="1"/>
  <c r="AS142522" i="1"/>
  <c r="AS142523" i="1"/>
  <c r="AS142524" i="1"/>
  <c r="AS142525" i="1"/>
  <c r="AS142526" i="1"/>
  <c r="AS142527" i="1"/>
  <c r="AS142528" i="1"/>
  <c r="AS142529" i="1"/>
  <c r="AS142530" i="1"/>
  <c r="AS142531" i="1"/>
  <c r="AS142532" i="1"/>
  <c r="AS142533" i="1"/>
  <c r="AS142534" i="1"/>
  <c r="AS142535" i="1"/>
  <c r="AS142536" i="1"/>
  <c r="AS142537" i="1"/>
  <c r="AS142538" i="1"/>
  <c r="AS142539" i="1"/>
  <c r="AS142540" i="1"/>
  <c r="AS142541" i="1"/>
  <c r="AS142542" i="1"/>
  <c r="AS142543" i="1"/>
  <c r="AS142544" i="1"/>
  <c r="AS142545" i="1"/>
  <c r="AS142546" i="1"/>
  <c r="AS142547" i="1"/>
  <c r="AS142548" i="1"/>
  <c r="AS142549" i="1"/>
  <c r="AS142550" i="1"/>
  <c r="AS142551" i="1"/>
  <c r="AS142552" i="1"/>
  <c r="AS142553" i="1"/>
  <c r="AS142554" i="1"/>
  <c r="AS142555" i="1"/>
  <c r="AS142556" i="1"/>
  <c r="AS142557" i="1"/>
  <c r="AS142558" i="1"/>
  <c r="AS142559" i="1"/>
  <c r="AS142560" i="1"/>
  <c r="AS142561" i="1"/>
  <c r="AS142562" i="1"/>
  <c r="AS142563" i="1"/>
  <c r="AS142564" i="1"/>
  <c r="AS142565" i="1"/>
  <c r="AS142566" i="1"/>
  <c r="AS142567" i="1"/>
  <c r="AS142568" i="1"/>
  <c r="AS142569" i="1"/>
  <c r="AS142570" i="1"/>
  <c r="AS142571" i="1"/>
  <c r="AS142572" i="1"/>
  <c r="AS142573" i="1"/>
  <c r="AS142574" i="1"/>
  <c r="AS142575" i="1"/>
  <c r="AS142576" i="1"/>
  <c r="AS142577" i="1"/>
  <c r="AS142578" i="1"/>
  <c r="AS142579" i="1"/>
  <c r="AS142580" i="1"/>
  <c r="AS142581" i="1"/>
  <c r="AS142582" i="1"/>
  <c r="AS142583" i="1"/>
  <c r="AS142584" i="1"/>
  <c r="AS142585" i="1"/>
  <c r="AS142586" i="1"/>
  <c r="AS142587" i="1"/>
  <c r="AS142588" i="1"/>
  <c r="AS142589" i="1"/>
  <c r="AS142590" i="1"/>
  <c r="AS142591" i="1"/>
  <c r="AS142592" i="1"/>
  <c r="AS142593" i="1"/>
  <c r="AS142594" i="1"/>
  <c r="AS142595" i="1"/>
  <c r="AS142596" i="1"/>
  <c r="AS142597" i="1"/>
  <c r="AS142598" i="1"/>
  <c r="AS142599" i="1"/>
  <c r="AS142600" i="1"/>
  <c r="AS142601" i="1"/>
  <c r="AS142602" i="1"/>
  <c r="AS142603" i="1"/>
  <c r="AS142604" i="1"/>
  <c r="AS142605" i="1"/>
  <c r="AS142606" i="1"/>
  <c r="AS142607" i="1"/>
  <c r="AS142608" i="1"/>
  <c r="AS142609" i="1"/>
  <c r="AS142610" i="1"/>
  <c r="AS142611" i="1"/>
  <c r="AS142612" i="1"/>
  <c r="AS142613" i="1"/>
  <c r="AS142614" i="1"/>
  <c r="AS142615" i="1"/>
  <c r="AS142616" i="1"/>
  <c r="AS142617" i="1"/>
  <c r="AS142618" i="1"/>
  <c r="AS142619" i="1"/>
  <c r="AS142620" i="1"/>
  <c r="AS142621" i="1"/>
  <c r="AS142622" i="1"/>
  <c r="AS142623" i="1"/>
  <c r="AS142624" i="1"/>
  <c r="AS142625" i="1"/>
  <c r="AS142626" i="1"/>
  <c r="AS142627" i="1"/>
  <c r="AS142628" i="1"/>
  <c r="AS142629" i="1"/>
  <c r="AS142630" i="1"/>
  <c r="AS142631" i="1"/>
  <c r="AS142632" i="1"/>
  <c r="AS142633" i="1"/>
  <c r="AS142634" i="1"/>
  <c r="AS142635" i="1"/>
  <c r="AS142636" i="1"/>
  <c r="AS142637" i="1"/>
  <c r="AS142638" i="1"/>
  <c r="AS142639" i="1"/>
  <c r="AS142640" i="1"/>
  <c r="AS142641" i="1"/>
  <c r="AS142642" i="1"/>
  <c r="AS142643" i="1"/>
  <c r="AS142644" i="1"/>
  <c r="AS142645" i="1"/>
  <c r="AS142646" i="1"/>
  <c r="AS142647" i="1"/>
  <c r="AS142648" i="1"/>
  <c r="AS142649" i="1"/>
  <c r="AS142650" i="1"/>
  <c r="AS142651" i="1"/>
  <c r="AS142652" i="1"/>
  <c r="AS142653" i="1"/>
  <c r="AS142654" i="1"/>
  <c r="AS142655" i="1"/>
  <c r="AS142656" i="1"/>
  <c r="AS142657" i="1"/>
  <c r="AS142658" i="1"/>
  <c r="AS142659" i="1"/>
  <c r="AS142660" i="1"/>
  <c r="AS142661" i="1"/>
  <c r="AS142662" i="1"/>
  <c r="AS142663" i="1"/>
  <c r="AS142664" i="1"/>
  <c r="AS142665" i="1"/>
  <c r="AS142666" i="1"/>
  <c r="AS142667" i="1"/>
  <c r="AS142668" i="1"/>
  <c r="AS142669" i="1"/>
  <c r="AS142670" i="1"/>
  <c r="AS142671" i="1"/>
  <c r="AS142672" i="1"/>
  <c r="AS142673" i="1"/>
  <c r="AS142674" i="1"/>
  <c r="AS142675" i="1"/>
  <c r="AS142676" i="1"/>
  <c r="AS142677" i="1"/>
  <c r="AS142678" i="1"/>
  <c r="AS142679" i="1"/>
  <c r="AS142680" i="1"/>
  <c r="AS142681" i="1"/>
  <c r="AS142682" i="1"/>
  <c r="AS142683" i="1"/>
  <c r="AS142684" i="1"/>
  <c r="AS142685" i="1"/>
  <c r="AS142686" i="1"/>
  <c r="AS142687" i="1"/>
  <c r="AS142688" i="1"/>
  <c r="AS142689" i="1"/>
  <c r="AS142690" i="1"/>
  <c r="AS142691" i="1"/>
  <c r="AS142692" i="1"/>
  <c r="AS142693" i="1"/>
  <c r="AS142694" i="1"/>
  <c r="AS142695" i="1"/>
  <c r="AS142696" i="1"/>
  <c r="AS142697" i="1"/>
  <c r="AS142698" i="1"/>
  <c r="AS142699" i="1"/>
  <c r="AS142700" i="1"/>
  <c r="AS142701" i="1"/>
  <c r="AS142702" i="1"/>
  <c r="AS142703" i="1"/>
  <c r="AS142704" i="1"/>
  <c r="AS142705" i="1"/>
  <c r="AS142706" i="1"/>
  <c r="AS142707" i="1"/>
  <c r="AS142708" i="1"/>
  <c r="AS142709" i="1"/>
  <c r="AS142710" i="1"/>
  <c r="AS142711" i="1"/>
  <c r="AS142712" i="1"/>
  <c r="AS142713" i="1"/>
  <c r="AS142714" i="1"/>
  <c r="AS142715" i="1"/>
  <c r="AS142716" i="1"/>
  <c r="AS142717" i="1"/>
  <c r="AS142718" i="1"/>
  <c r="AS142719" i="1"/>
  <c r="AS142720" i="1"/>
  <c r="AS142721" i="1"/>
  <c r="AS142722" i="1"/>
  <c r="AS142723" i="1"/>
  <c r="AS142724" i="1"/>
  <c r="AS142725" i="1"/>
  <c r="AS142726" i="1"/>
  <c r="AS142727" i="1"/>
  <c r="AS142728" i="1"/>
  <c r="AS142729" i="1"/>
  <c r="AS142730" i="1"/>
  <c r="AS142731" i="1"/>
  <c r="AS142732" i="1"/>
  <c r="AS142733" i="1"/>
  <c r="AS142734" i="1"/>
  <c r="AS142735" i="1"/>
  <c r="AS142736" i="1"/>
  <c r="AS142737" i="1"/>
  <c r="AS142738" i="1"/>
  <c r="AS142739" i="1"/>
  <c r="AS142740" i="1"/>
  <c r="AS142741" i="1"/>
  <c r="AS142742" i="1"/>
  <c r="AS142743" i="1"/>
  <c r="AS142744" i="1"/>
  <c r="AS142745" i="1"/>
  <c r="AS142746" i="1"/>
  <c r="AS142747" i="1"/>
  <c r="AS142748" i="1"/>
  <c r="AS142749" i="1"/>
  <c r="AS142750" i="1"/>
  <c r="AS142751" i="1"/>
  <c r="AS142752" i="1"/>
  <c r="AS142753" i="1"/>
  <c r="AS142754" i="1"/>
  <c r="AS142755" i="1"/>
  <c r="AS142756" i="1"/>
  <c r="AS142757" i="1"/>
  <c r="AS142758" i="1"/>
  <c r="AS142759" i="1"/>
  <c r="AS142760" i="1"/>
  <c r="AS142761" i="1"/>
  <c r="AS142762" i="1"/>
  <c r="AS142763" i="1"/>
  <c r="AS142764" i="1"/>
  <c r="AS142765" i="1"/>
  <c r="AS142766" i="1"/>
  <c r="AS142767" i="1"/>
  <c r="AS142768" i="1"/>
  <c r="AS142769" i="1"/>
  <c r="AS142770" i="1"/>
  <c r="AS142771" i="1"/>
  <c r="AS142772" i="1"/>
  <c r="AS142773" i="1"/>
  <c r="AS142774" i="1"/>
  <c r="AS142775" i="1"/>
  <c r="AS142776" i="1"/>
  <c r="AS142777" i="1"/>
  <c r="AS142778" i="1"/>
  <c r="AS142779" i="1"/>
  <c r="AS142780" i="1"/>
  <c r="AS142781" i="1"/>
  <c r="AS142782" i="1"/>
  <c r="AS142783" i="1"/>
  <c r="AS142784" i="1"/>
  <c r="AS142785" i="1"/>
  <c r="AS142786" i="1"/>
  <c r="AS142787" i="1"/>
  <c r="AS142788" i="1"/>
  <c r="AS142789" i="1"/>
  <c r="AS142790" i="1"/>
  <c r="AS142791" i="1"/>
  <c r="AS142792" i="1"/>
  <c r="AS142793" i="1"/>
  <c r="AS142794" i="1"/>
  <c r="AS142795" i="1"/>
  <c r="AS142796" i="1"/>
  <c r="AS142797" i="1"/>
  <c r="AS142798" i="1"/>
  <c r="AS142799" i="1"/>
  <c r="AS142800" i="1"/>
  <c r="AS142801" i="1"/>
  <c r="AS142802" i="1"/>
  <c r="AS142803" i="1"/>
  <c r="AS142804" i="1"/>
  <c r="AS142805" i="1"/>
  <c r="AS142806" i="1"/>
  <c r="AS142807" i="1"/>
  <c r="AS142808" i="1"/>
  <c r="AS142809" i="1"/>
  <c r="AS142810" i="1"/>
  <c r="AS142811" i="1"/>
  <c r="AS142812" i="1"/>
  <c r="AS142813" i="1"/>
  <c r="AS142814" i="1"/>
  <c r="AS142815" i="1"/>
  <c r="AS142816" i="1"/>
  <c r="AS142817" i="1"/>
  <c r="AS142818" i="1"/>
  <c r="AS142819" i="1"/>
  <c r="AS142820" i="1"/>
  <c r="AS142821" i="1"/>
  <c r="AS142822" i="1"/>
  <c r="AS142823" i="1"/>
  <c r="AS142824" i="1"/>
  <c r="AS142825" i="1"/>
  <c r="AS142826" i="1"/>
  <c r="AS142827" i="1"/>
  <c r="AS142828" i="1"/>
  <c r="AS142829" i="1"/>
  <c r="AS142830" i="1"/>
  <c r="AS142831" i="1"/>
  <c r="AS142832" i="1"/>
  <c r="AS142833" i="1"/>
  <c r="AS142834" i="1"/>
  <c r="AS142835" i="1"/>
  <c r="AS142836" i="1"/>
  <c r="AS142837" i="1"/>
  <c r="AS142838" i="1"/>
  <c r="AS142839" i="1"/>
  <c r="AS142840" i="1"/>
  <c r="AS142841" i="1"/>
  <c r="AS142842" i="1"/>
  <c r="AS142843" i="1"/>
  <c r="AS142844" i="1"/>
  <c r="AS142845" i="1"/>
  <c r="AS142846" i="1"/>
  <c r="AS142847" i="1"/>
  <c r="AS142848" i="1"/>
  <c r="AS142849" i="1"/>
  <c r="AS142850" i="1"/>
  <c r="AS142851" i="1"/>
  <c r="AS142852" i="1"/>
  <c r="AS142853" i="1"/>
  <c r="AS142854" i="1"/>
  <c r="AS142855" i="1"/>
  <c r="AS142856" i="1"/>
  <c r="AS142857" i="1"/>
  <c r="AS142858" i="1"/>
  <c r="AS142859" i="1"/>
  <c r="AS142860" i="1"/>
  <c r="AS142861" i="1"/>
  <c r="AS142862" i="1"/>
  <c r="AS142863" i="1"/>
  <c r="AS142864" i="1"/>
  <c r="AS142865" i="1"/>
  <c r="AS142866" i="1"/>
  <c r="AS142867" i="1"/>
  <c r="AS142868" i="1"/>
  <c r="AS142869" i="1"/>
  <c r="AS142870" i="1"/>
  <c r="AS142871" i="1"/>
  <c r="AS142872" i="1"/>
  <c r="AS142873" i="1"/>
  <c r="AS142874" i="1"/>
  <c r="AS142875" i="1"/>
  <c r="AS142876" i="1"/>
  <c r="AS142877" i="1"/>
  <c r="AS142878" i="1"/>
  <c r="AS142879" i="1"/>
  <c r="AS142880" i="1"/>
  <c r="AS142881" i="1"/>
  <c r="AS142882" i="1"/>
  <c r="AS142883" i="1"/>
  <c r="AS142884" i="1"/>
  <c r="AS142885" i="1"/>
  <c r="AS142886" i="1"/>
  <c r="AS142887" i="1"/>
  <c r="AS142888" i="1"/>
  <c r="AS142889" i="1"/>
  <c r="AS142890" i="1"/>
  <c r="AS142891" i="1"/>
  <c r="AS142892" i="1"/>
  <c r="AS142893" i="1"/>
  <c r="AS142894" i="1"/>
  <c r="AS142895" i="1"/>
  <c r="AS142896" i="1"/>
  <c r="AS142897" i="1"/>
  <c r="AS142898" i="1"/>
  <c r="AS142899" i="1"/>
  <c r="AS142900" i="1"/>
  <c r="AS142901" i="1"/>
  <c r="AS142902" i="1"/>
  <c r="AS142903" i="1"/>
  <c r="AS142904" i="1"/>
  <c r="AS142905" i="1"/>
  <c r="AS142906" i="1"/>
  <c r="AS142907" i="1"/>
  <c r="AS142908" i="1"/>
  <c r="AS142909" i="1"/>
  <c r="AS142910" i="1"/>
  <c r="AS142911" i="1"/>
  <c r="AS142912" i="1"/>
  <c r="AS142913" i="1"/>
  <c r="AS142914" i="1"/>
  <c r="AS142915" i="1"/>
  <c r="AS142916" i="1"/>
  <c r="AS142917" i="1"/>
  <c r="AS142918" i="1"/>
  <c r="AS142919" i="1"/>
  <c r="AS142920" i="1"/>
  <c r="AS142921" i="1"/>
  <c r="AS142922" i="1"/>
  <c r="AS142923" i="1"/>
  <c r="AS142924" i="1"/>
  <c r="AS142925" i="1"/>
  <c r="AS142926" i="1"/>
  <c r="AS142927" i="1"/>
  <c r="AS142928" i="1"/>
  <c r="AS142929" i="1"/>
  <c r="AS142930" i="1"/>
  <c r="AS142931" i="1"/>
  <c r="AS142932" i="1"/>
  <c r="AS142933" i="1"/>
  <c r="AS142934" i="1"/>
  <c r="AS142935" i="1"/>
  <c r="AS142936" i="1"/>
  <c r="AS142937" i="1"/>
  <c r="AS142938" i="1"/>
  <c r="AS142939" i="1"/>
  <c r="AS142940" i="1"/>
  <c r="AS142941" i="1"/>
  <c r="AS142942" i="1"/>
  <c r="AS142943" i="1"/>
  <c r="AS142944" i="1"/>
  <c r="AS142945" i="1"/>
  <c r="AS142946" i="1"/>
  <c r="AS142947" i="1"/>
  <c r="AS142948" i="1"/>
  <c r="AS142949" i="1"/>
  <c r="AS142950" i="1"/>
  <c r="AS142951" i="1"/>
  <c r="AS142952" i="1"/>
  <c r="AS142953" i="1"/>
  <c r="AS142954" i="1"/>
  <c r="AS142955" i="1"/>
  <c r="AS142956" i="1"/>
  <c r="AS142957" i="1"/>
  <c r="AS142958" i="1"/>
  <c r="AS142959" i="1"/>
  <c r="AS142960" i="1"/>
  <c r="AS142961" i="1"/>
  <c r="AS142962" i="1"/>
  <c r="AS142963" i="1"/>
  <c r="AS142964" i="1"/>
  <c r="AS142965" i="1"/>
  <c r="AS142966" i="1"/>
  <c r="AS142967" i="1"/>
  <c r="AS142968" i="1"/>
  <c r="AS142969" i="1"/>
  <c r="AS142970" i="1"/>
  <c r="AS142971" i="1"/>
  <c r="AS142972" i="1"/>
  <c r="AS142973" i="1"/>
  <c r="AS142974" i="1"/>
  <c r="AS142975" i="1"/>
  <c r="AS142976" i="1"/>
  <c r="AS142977" i="1"/>
  <c r="AS142978" i="1"/>
  <c r="AS142979" i="1"/>
  <c r="AS142980" i="1"/>
  <c r="AS142981" i="1"/>
  <c r="AS142982" i="1"/>
  <c r="AS142983" i="1"/>
  <c r="AS142984" i="1"/>
  <c r="AS142985" i="1"/>
  <c r="AS142986" i="1"/>
  <c r="AS142987" i="1"/>
  <c r="AS142988" i="1"/>
  <c r="AS142989" i="1"/>
  <c r="AS142990" i="1"/>
  <c r="AS142991" i="1"/>
  <c r="AS142992" i="1"/>
  <c r="AS142993" i="1"/>
  <c r="AS142994" i="1"/>
  <c r="AS142995" i="1"/>
  <c r="AS142996" i="1"/>
  <c r="AS142997" i="1"/>
  <c r="AS142998" i="1"/>
  <c r="AS142999" i="1"/>
  <c r="AS143000" i="1"/>
  <c r="AS143001" i="1"/>
  <c r="AS143002" i="1"/>
  <c r="AS143003" i="1"/>
  <c r="AS143004" i="1"/>
  <c r="AS143005" i="1"/>
  <c r="AS143006" i="1"/>
  <c r="AS143007" i="1"/>
  <c r="AS143008" i="1"/>
  <c r="AS143009" i="1"/>
  <c r="AS143010" i="1"/>
  <c r="AS143011" i="1"/>
  <c r="AS143012" i="1"/>
  <c r="AS143013" i="1"/>
  <c r="AS143014" i="1"/>
  <c r="AS143015" i="1"/>
  <c r="AS143016" i="1"/>
  <c r="AS143017" i="1"/>
  <c r="AS143018" i="1"/>
  <c r="AS143019" i="1"/>
  <c r="AS143020" i="1"/>
  <c r="AS143021" i="1"/>
  <c r="AS143022" i="1"/>
  <c r="AS143023" i="1"/>
  <c r="AS143024" i="1"/>
  <c r="AS143025" i="1"/>
  <c r="AS143026" i="1"/>
  <c r="AS143027" i="1"/>
  <c r="AS143028" i="1"/>
  <c r="AS143029" i="1"/>
  <c r="AS143030" i="1"/>
  <c r="AS143031" i="1"/>
  <c r="AS143032" i="1"/>
  <c r="AS143033" i="1"/>
  <c r="AS143034" i="1"/>
  <c r="AS143035" i="1"/>
  <c r="AS143036" i="1"/>
  <c r="AS143037" i="1"/>
  <c r="AS143038" i="1"/>
  <c r="AS143039" i="1"/>
  <c r="AS143040" i="1"/>
  <c r="AS143041" i="1"/>
  <c r="AS143042" i="1"/>
  <c r="AS143043" i="1"/>
  <c r="AS143044" i="1"/>
  <c r="AS143045" i="1"/>
  <c r="AS143046" i="1"/>
  <c r="AS143047" i="1"/>
  <c r="AS143048" i="1"/>
  <c r="AS143049" i="1"/>
  <c r="AS143050" i="1"/>
  <c r="AS143051" i="1"/>
  <c r="AS143052" i="1"/>
  <c r="AS143053" i="1"/>
  <c r="AS143054" i="1"/>
  <c r="AS143055" i="1"/>
  <c r="AS143056" i="1"/>
  <c r="AS143057" i="1"/>
  <c r="AS143058" i="1"/>
  <c r="AS143059" i="1"/>
  <c r="AS143060" i="1"/>
  <c r="AS143061" i="1"/>
  <c r="AS143062" i="1"/>
  <c r="AS143063" i="1"/>
  <c r="AS143064" i="1"/>
  <c r="AS143065" i="1"/>
  <c r="AS143066" i="1"/>
  <c r="AS143067" i="1"/>
  <c r="AS143068" i="1"/>
  <c r="AS143069" i="1"/>
  <c r="AS143070" i="1"/>
  <c r="AS143071" i="1"/>
  <c r="AS143072" i="1"/>
  <c r="AS143073" i="1"/>
  <c r="AS143074" i="1"/>
  <c r="AS143075" i="1"/>
  <c r="AS143076" i="1"/>
  <c r="AS143077" i="1"/>
  <c r="AS143078" i="1"/>
  <c r="AS143079" i="1"/>
  <c r="AS143080" i="1"/>
  <c r="AS143081" i="1"/>
  <c r="AS143082" i="1"/>
  <c r="AS143083" i="1"/>
  <c r="AS143084" i="1"/>
  <c r="AS143085" i="1"/>
  <c r="AS143086" i="1"/>
  <c r="AS143087" i="1"/>
  <c r="AS143088" i="1"/>
  <c r="AS143089" i="1"/>
  <c r="AS143090" i="1"/>
  <c r="AS143091" i="1"/>
  <c r="AS143092" i="1"/>
  <c r="AS143093" i="1"/>
  <c r="AS143094" i="1"/>
  <c r="AS143095" i="1"/>
  <c r="AS143096" i="1"/>
  <c r="AS143097" i="1"/>
  <c r="AS143098" i="1"/>
  <c r="AS143099" i="1"/>
  <c r="AS143100" i="1"/>
  <c r="AS143101" i="1"/>
  <c r="AS143102" i="1"/>
  <c r="AS143103" i="1"/>
  <c r="AS143104" i="1"/>
  <c r="AS143105" i="1"/>
  <c r="AS143106" i="1"/>
  <c r="AS143107" i="1"/>
  <c r="AS143108" i="1"/>
  <c r="AS143109" i="1"/>
  <c r="AS143110" i="1"/>
  <c r="AS143111" i="1"/>
  <c r="AS143112" i="1"/>
  <c r="AS143113" i="1"/>
  <c r="AS143114" i="1"/>
  <c r="AS143115" i="1"/>
  <c r="AS143116" i="1"/>
  <c r="AS143117" i="1"/>
  <c r="AS143118" i="1"/>
  <c r="AS143119" i="1"/>
  <c r="AS143120" i="1"/>
  <c r="AS143121" i="1"/>
  <c r="AS143122" i="1"/>
  <c r="AS143123" i="1"/>
  <c r="AS143124" i="1"/>
  <c r="AS143125" i="1"/>
  <c r="AS143126" i="1"/>
  <c r="AS143127" i="1"/>
  <c r="AS143128" i="1"/>
  <c r="AS143129" i="1"/>
  <c r="AS143130" i="1"/>
  <c r="AS143131" i="1"/>
  <c r="AS143132" i="1"/>
  <c r="AS143133" i="1"/>
  <c r="AS143134" i="1"/>
  <c r="AS143135" i="1"/>
  <c r="AS143136" i="1"/>
  <c r="AS143137" i="1"/>
  <c r="AS143138" i="1"/>
  <c r="AS143139" i="1"/>
  <c r="AS143140" i="1"/>
  <c r="AS143141" i="1"/>
  <c r="AS143142" i="1"/>
  <c r="AS143143" i="1"/>
  <c r="AS143144" i="1"/>
  <c r="AS143145" i="1"/>
  <c r="AS143146" i="1"/>
  <c r="AS143147" i="1"/>
  <c r="AS143148" i="1"/>
  <c r="AS143149" i="1"/>
  <c r="AS143150" i="1"/>
  <c r="AS143151" i="1"/>
  <c r="AS143152" i="1"/>
  <c r="AS143153" i="1"/>
  <c r="AS143154" i="1"/>
  <c r="AS143155" i="1"/>
  <c r="AS143156" i="1"/>
  <c r="AS143157" i="1"/>
  <c r="AS143158" i="1"/>
  <c r="AS143159" i="1"/>
  <c r="AS143160" i="1"/>
  <c r="AS143161" i="1"/>
  <c r="AS143162" i="1"/>
  <c r="AS143163" i="1"/>
  <c r="AS143164" i="1"/>
  <c r="AS143165" i="1"/>
  <c r="AS143166" i="1"/>
  <c r="AS143167" i="1"/>
  <c r="AS143168" i="1"/>
  <c r="AS143169" i="1"/>
  <c r="AS143170" i="1"/>
  <c r="AS143171" i="1"/>
  <c r="AS143172" i="1"/>
  <c r="AS143173" i="1"/>
  <c r="AS143174" i="1"/>
  <c r="AS143175" i="1"/>
  <c r="AS143176" i="1"/>
  <c r="AS143177" i="1"/>
  <c r="AS143178" i="1"/>
  <c r="AS143179" i="1"/>
  <c r="AS143180" i="1"/>
  <c r="AS143181" i="1"/>
  <c r="AS143182" i="1"/>
  <c r="AS143183" i="1"/>
  <c r="AS143184" i="1"/>
  <c r="AS143185" i="1"/>
  <c r="AS143186" i="1"/>
  <c r="AS143187" i="1"/>
  <c r="AS143188" i="1"/>
  <c r="AS143189" i="1"/>
  <c r="AS143190" i="1"/>
  <c r="AS143191" i="1"/>
  <c r="AS143192" i="1"/>
  <c r="AS143193" i="1"/>
  <c r="AS143194" i="1"/>
  <c r="AS143195" i="1"/>
  <c r="AS143196" i="1"/>
  <c r="AS143197" i="1"/>
  <c r="AS143198" i="1"/>
  <c r="AS143199" i="1"/>
  <c r="AS143200" i="1"/>
  <c r="AS143201" i="1"/>
  <c r="AS143202" i="1"/>
  <c r="AS143203" i="1"/>
  <c r="AS143204" i="1"/>
  <c r="AS143205" i="1"/>
  <c r="AS143206" i="1"/>
  <c r="AS143207" i="1"/>
  <c r="AS143208" i="1"/>
  <c r="AS143209" i="1"/>
  <c r="AS143210" i="1"/>
  <c r="AS143211" i="1"/>
  <c r="AS143212" i="1"/>
  <c r="AS143213" i="1"/>
  <c r="AS143214" i="1"/>
  <c r="AS143215" i="1"/>
  <c r="AS143216" i="1"/>
  <c r="AS143217" i="1"/>
  <c r="AS143218" i="1"/>
  <c r="AS143219" i="1"/>
  <c r="AS143220" i="1"/>
  <c r="AS143221" i="1"/>
  <c r="AS143222" i="1"/>
  <c r="AS143223" i="1"/>
  <c r="AS143224" i="1"/>
  <c r="AS143225" i="1"/>
  <c r="AS143226" i="1"/>
  <c r="AS143227" i="1"/>
  <c r="AS143228" i="1"/>
  <c r="AS143229" i="1"/>
  <c r="AS143230" i="1"/>
  <c r="AS143231" i="1"/>
  <c r="AS143232" i="1"/>
  <c r="AS143233" i="1"/>
  <c r="AS143234" i="1"/>
  <c r="AS143235" i="1"/>
  <c r="AS143236" i="1"/>
  <c r="AS143237" i="1"/>
  <c r="AS143238" i="1"/>
  <c r="AS143239" i="1"/>
  <c r="AS143240" i="1"/>
  <c r="AS143241" i="1"/>
  <c r="AS143242" i="1"/>
  <c r="AS143243" i="1"/>
  <c r="AS143244" i="1"/>
  <c r="AS143245" i="1"/>
  <c r="AS143246" i="1"/>
  <c r="AS143247" i="1"/>
  <c r="AS143248" i="1"/>
  <c r="AS143249" i="1"/>
  <c r="AS143250" i="1"/>
  <c r="AS143251" i="1"/>
  <c r="AS143252" i="1"/>
  <c r="AS143253" i="1"/>
  <c r="AS143254" i="1"/>
  <c r="AS143255" i="1"/>
  <c r="AS143256" i="1"/>
  <c r="AS143257" i="1"/>
  <c r="AS143258" i="1"/>
  <c r="AS143259" i="1"/>
  <c r="AS143260" i="1"/>
  <c r="AS143261" i="1"/>
  <c r="AS143262" i="1"/>
  <c r="AS143263" i="1"/>
  <c r="AS143264" i="1"/>
  <c r="AS143265" i="1"/>
  <c r="AS143266" i="1"/>
  <c r="AS143267" i="1"/>
  <c r="AS143268" i="1"/>
  <c r="AS143269" i="1"/>
  <c r="AS143270" i="1"/>
  <c r="AS143271" i="1"/>
  <c r="AS143272" i="1"/>
  <c r="AS143273" i="1"/>
  <c r="AS143274" i="1"/>
  <c r="AS143275" i="1"/>
  <c r="AS143276" i="1"/>
  <c r="AS143277" i="1"/>
  <c r="AS143278" i="1"/>
  <c r="AS143279" i="1"/>
  <c r="AS143280" i="1"/>
  <c r="AS143281" i="1"/>
  <c r="AS143282" i="1"/>
  <c r="AS143283" i="1"/>
  <c r="AS143284" i="1"/>
  <c r="AS143285" i="1"/>
  <c r="AS143286" i="1"/>
  <c r="AS143287" i="1"/>
  <c r="AS143288" i="1"/>
  <c r="AS143289" i="1"/>
  <c r="AS143290" i="1"/>
  <c r="AS143291" i="1"/>
  <c r="AS143292" i="1"/>
  <c r="AS143293" i="1"/>
  <c r="AS143294" i="1"/>
  <c r="AS143295" i="1"/>
  <c r="AS143296" i="1"/>
  <c r="AS143297" i="1"/>
  <c r="AS143298" i="1"/>
  <c r="AS143299" i="1"/>
  <c r="AS143300" i="1"/>
  <c r="AS143301" i="1"/>
  <c r="AS143302" i="1"/>
  <c r="AS143303" i="1"/>
  <c r="AS143304" i="1"/>
  <c r="AS143305" i="1"/>
  <c r="AS143306" i="1"/>
  <c r="AS143307" i="1"/>
  <c r="AS143308" i="1"/>
  <c r="AS143309" i="1"/>
  <c r="AS143310" i="1"/>
  <c r="AS143311" i="1"/>
  <c r="AS143312" i="1"/>
  <c r="AS143313" i="1"/>
  <c r="AS143314" i="1"/>
  <c r="AS143315" i="1"/>
  <c r="AS143316" i="1"/>
  <c r="AS143317" i="1"/>
  <c r="AS143318" i="1"/>
  <c r="AS143319" i="1"/>
  <c r="AS143320" i="1"/>
  <c r="AS143321" i="1"/>
  <c r="AS143322" i="1"/>
  <c r="AS143323" i="1"/>
  <c r="AS143324" i="1"/>
  <c r="AS143325" i="1"/>
  <c r="AS143326" i="1"/>
  <c r="AS143327" i="1"/>
  <c r="AS143328" i="1"/>
  <c r="AS143329" i="1"/>
  <c r="AS143330" i="1"/>
  <c r="AS143331" i="1"/>
  <c r="AS143332" i="1"/>
  <c r="AS143333" i="1"/>
  <c r="AS143334" i="1"/>
  <c r="AS143335" i="1"/>
  <c r="AS143336" i="1"/>
  <c r="AS143337" i="1"/>
  <c r="AS143338" i="1"/>
  <c r="AS143339" i="1"/>
  <c r="AS143340" i="1"/>
  <c r="AS143341" i="1"/>
  <c r="AS143342" i="1"/>
  <c r="AS143343" i="1"/>
  <c r="AS143344" i="1"/>
  <c r="AS143345" i="1"/>
  <c r="AS143346" i="1"/>
  <c r="AS143347" i="1"/>
  <c r="AS143348" i="1"/>
  <c r="AS143349" i="1"/>
  <c r="AS143350" i="1"/>
  <c r="AS143351" i="1"/>
  <c r="AS143352" i="1"/>
  <c r="AS143353" i="1"/>
  <c r="AS143354" i="1"/>
  <c r="AS143355" i="1"/>
  <c r="AS143356" i="1"/>
  <c r="AS143357" i="1"/>
  <c r="AS143358" i="1"/>
  <c r="AS143359" i="1"/>
  <c r="AS143360" i="1"/>
  <c r="AS143361" i="1"/>
  <c r="AS143362" i="1"/>
  <c r="AS143363" i="1"/>
  <c r="AS143364" i="1"/>
  <c r="AS143365" i="1"/>
  <c r="AS143366" i="1"/>
  <c r="AS143367" i="1"/>
  <c r="AS143368" i="1"/>
  <c r="AS143369" i="1"/>
  <c r="AS143370" i="1"/>
  <c r="AS143371" i="1"/>
  <c r="AS143372" i="1"/>
  <c r="AS143373" i="1"/>
  <c r="AS143374" i="1"/>
  <c r="AS143375" i="1"/>
  <c r="AS143376" i="1"/>
  <c r="AS143377" i="1"/>
  <c r="AS143378" i="1"/>
  <c r="AS143379" i="1"/>
  <c r="AS143380" i="1"/>
  <c r="AS143381" i="1"/>
  <c r="AS143382" i="1"/>
  <c r="AS143383" i="1"/>
  <c r="AS143384" i="1"/>
  <c r="AS143385" i="1"/>
  <c r="AS143386" i="1"/>
  <c r="AS143387" i="1"/>
  <c r="AS143388" i="1"/>
  <c r="AS143389" i="1"/>
  <c r="AS143390" i="1"/>
  <c r="AS143391" i="1"/>
  <c r="AS143392" i="1"/>
  <c r="AS143393" i="1"/>
  <c r="AS143394" i="1"/>
  <c r="AS143395" i="1"/>
  <c r="AS143396" i="1"/>
  <c r="AS143397" i="1"/>
  <c r="AS143398" i="1"/>
  <c r="AS143399" i="1"/>
  <c r="AS143400" i="1"/>
  <c r="AS143401" i="1"/>
  <c r="AS143402" i="1"/>
  <c r="AS143403" i="1"/>
  <c r="AS143404" i="1"/>
  <c r="AS143405" i="1"/>
  <c r="AS143406" i="1"/>
  <c r="AS143407" i="1"/>
  <c r="AS143408" i="1"/>
  <c r="AS143409" i="1"/>
  <c r="AS143410" i="1"/>
  <c r="AS143411" i="1"/>
  <c r="AS143412" i="1"/>
  <c r="AS143413" i="1"/>
  <c r="AS143414" i="1"/>
  <c r="AS143415" i="1"/>
  <c r="AS143416" i="1"/>
  <c r="AS143417" i="1"/>
  <c r="AS143418" i="1"/>
  <c r="AS143419" i="1"/>
  <c r="AS143420" i="1"/>
  <c r="AS143421" i="1"/>
  <c r="AS143422" i="1"/>
  <c r="AS143423" i="1"/>
  <c r="AS143424" i="1"/>
  <c r="AS143425" i="1"/>
  <c r="AS143426" i="1"/>
  <c r="AS143427" i="1"/>
  <c r="AS143428" i="1"/>
  <c r="AS143429" i="1"/>
  <c r="AS143430" i="1"/>
  <c r="AS143431" i="1"/>
  <c r="AS143432" i="1"/>
  <c r="AS143433" i="1"/>
  <c r="AS143434" i="1"/>
  <c r="AS143435" i="1"/>
  <c r="AS143436" i="1"/>
  <c r="AS143437" i="1"/>
  <c r="AS143438" i="1"/>
  <c r="AS143439" i="1"/>
  <c r="AS143440" i="1"/>
  <c r="AS143441" i="1"/>
  <c r="AS143442" i="1"/>
  <c r="AS143443" i="1"/>
  <c r="AS143444" i="1"/>
  <c r="AS143445" i="1"/>
  <c r="AS143446" i="1"/>
  <c r="AS143447" i="1"/>
  <c r="AS143448" i="1"/>
  <c r="AS143449" i="1"/>
  <c r="AS143450" i="1"/>
  <c r="AS143451" i="1"/>
  <c r="AS143452" i="1"/>
  <c r="AS143453" i="1"/>
  <c r="AS143454" i="1"/>
  <c r="AS143455" i="1"/>
  <c r="AS143456" i="1"/>
  <c r="AS143457" i="1"/>
  <c r="AS143458" i="1"/>
  <c r="AS143459" i="1"/>
  <c r="AS143460" i="1"/>
  <c r="AS143461" i="1"/>
  <c r="AS143462" i="1"/>
  <c r="AS143463" i="1"/>
  <c r="AS143464" i="1"/>
  <c r="AS143465" i="1"/>
  <c r="AS143466" i="1"/>
  <c r="AS143467" i="1"/>
  <c r="AS143468" i="1"/>
  <c r="AS143469" i="1"/>
  <c r="AS143470" i="1"/>
  <c r="AS143471" i="1"/>
  <c r="AS143472" i="1"/>
  <c r="AS143473" i="1"/>
  <c r="AS143474" i="1"/>
  <c r="AS143475" i="1"/>
  <c r="AS143476" i="1"/>
  <c r="AS143477" i="1"/>
  <c r="AS143478" i="1"/>
  <c r="AS143479" i="1"/>
  <c r="AS143480" i="1"/>
  <c r="AS143481" i="1"/>
  <c r="AS143482" i="1"/>
  <c r="AS143483" i="1"/>
  <c r="AS143484" i="1"/>
  <c r="AS143485" i="1"/>
  <c r="AS143486" i="1"/>
  <c r="AS143487" i="1"/>
  <c r="AS143488" i="1"/>
  <c r="AS143489" i="1"/>
  <c r="AS143490" i="1"/>
  <c r="AS143491" i="1"/>
  <c r="AS143492" i="1"/>
  <c r="AS143493" i="1"/>
  <c r="AS143494" i="1"/>
  <c r="AS143495" i="1"/>
  <c r="AS143496" i="1"/>
  <c r="AS143497" i="1"/>
  <c r="AS143498" i="1"/>
  <c r="AS143499" i="1"/>
  <c r="AS143500" i="1"/>
  <c r="AS143501" i="1"/>
  <c r="AS143502" i="1"/>
  <c r="AS143503" i="1"/>
  <c r="AS143504" i="1"/>
  <c r="AS143505" i="1"/>
  <c r="AS143506" i="1"/>
  <c r="AS143507" i="1"/>
  <c r="AS143508" i="1"/>
  <c r="AS143509" i="1"/>
  <c r="AS143510" i="1"/>
  <c r="AS143511" i="1"/>
  <c r="AS143512" i="1"/>
  <c r="AS143513" i="1"/>
  <c r="AS143514" i="1"/>
  <c r="AS143515" i="1"/>
  <c r="AS143516" i="1"/>
  <c r="AS143517" i="1"/>
  <c r="AS143518" i="1"/>
  <c r="AS143519" i="1"/>
  <c r="AS143520" i="1"/>
  <c r="AS143521" i="1"/>
  <c r="AS143522" i="1"/>
  <c r="AS143523" i="1"/>
  <c r="AS143524" i="1"/>
  <c r="AS143525" i="1"/>
  <c r="AS143526" i="1"/>
  <c r="AS143527" i="1"/>
  <c r="AS143528" i="1"/>
  <c r="AS143529" i="1"/>
  <c r="AS143530" i="1"/>
  <c r="AS143531" i="1"/>
  <c r="AS143532" i="1"/>
  <c r="AS143533" i="1"/>
  <c r="AS143534" i="1"/>
  <c r="AS143535" i="1"/>
  <c r="AS143536" i="1"/>
  <c r="AS143537" i="1"/>
  <c r="AS143538" i="1"/>
  <c r="AS143539" i="1"/>
  <c r="AS143540" i="1"/>
  <c r="AS143541" i="1"/>
  <c r="AS143542" i="1"/>
  <c r="AS143543" i="1"/>
  <c r="AS143544" i="1"/>
  <c r="AS143545" i="1"/>
  <c r="AS143546" i="1"/>
  <c r="AS143547" i="1"/>
  <c r="AS143548" i="1"/>
  <c r="AS143549" i="1"/>
  <c r="AS143550" i="1"/>
  <c r="AS143551" i="1"/>
  <c r="AS143552" i="1"/>
  <c r="AS143553" i="1"/>
  <c r="AS143554" i="1"/>
  <c r="AS143555" i="1"/>
  <c r="AS143556" i="1"/>
  <c r="AS143557" i="1"/>
  <c r="AS143558" i="1"/>
  <c r="AS143559" i="1"/>
  <c r="AS143560" i="1"/>
  <c r="AS143561" i="1"/>
  <c r="AS143562" i="1"/>
  <c r="AS143563" i="1"/>
  <c r="AS143564" i="1"/>
  <c r="AS143565" i="1"/>
  <c r="AS143566" i="1"/>
  <c r="AS143567" i="1"/>
  <c r="AS143568" i="1"/>
  <c r="AS143569" i="1"/>
  <c r="AS143570" i="1"/>
  <c r="AS143571" i="1"/>
  <c r="AS143572" i="1"/>
  <c r="AS143573" i="1"/>
  <c r="AS143574" i="1"/>
  <c r="AS143575" i="1"/>
  <c r="AS143576" i="1"/>
  <c r="AS143577" i="1"/>
  <c r="AS143578" i="1"/>
  <c r="AS143579" i="1"/>
  <c r="AS143580" i="1"/>
  <c r="AS143581" i="1"/>
  <c r="AS143582" i="1"/>
  <c r="AS143583" i="1"/>
  <c r="AS143584" i="1"/>
  <c r="AS143585" i="1"/>
  <c r="AS143586" i="1"/>
  <c r="AS143587" i="1"/>
  <c r="AS143588" i="1"/>
  <c r="AS143589" i="1"/>
  <c r="AS143590" i="1"/>
  <c r="AS143591" i="1"/>
  <c r="AS143592" i="1"/>
  <c r="AS143593" i="1"/>
  <c r="AS143594" i="1"/>
  <c r="AS143595" i="1"/>
  <c r="AS143596" i="1"/>
  <c r="AS143597" i="1"/>
  <c r="AS143598" i="1"/>
  <c r="AS143599" i="1"/>
  <c r="AS143600" i="1"/>
  <c r="AS143601" i="1"/>
  <c r="AS143602" i="1"/>
  <c r="AS143603" i="1"/>
  <c r="AS143604" i="1"/>
  <c r="AS143605" i="1"/>
  <c r="AS143606" i="1"/>
  <c r="AS143607" i="1"/>
  <c r="AS143608" i="1"/>
  <c r="AS143609" i="1"/>
  <c r="AS143610" i="1"/>
  <c r="AS143611" i="1"/>
  <c r="AS143612" i="1"/>
  <c r="AS143613" i="1"/>
  <c r="AS143614" i="1"/>
  <c r="AS143615" i="1"/>
  <c r="AS143616" i="1"/>
  <c r="AS143617" i="1"/>
  <c r="AS143618" i="1"/>
  <c r="AS143619" i="1"/>
  <c r="AS143620" i="1"/>
  <c r="AS143621" i="1"/>
  <c r="AS143622" i="1"/>
  <c r="AS143623" i="1"/>
  <c r="AS143624" i="1"/>
  <c r="AS143625" i="1"/>
  <c r="AS143626" i="1"/>
  <c r="AS143627" i="1"/>
  <c r="AS143628" i="1"/>
  <c r="AS143629" i="1"/>
  <c r="AS143630" i="1"/>
  <c r="AS143631" i="1"/>
  <c r="AS143632" i="1"/>
  <c r="AS143633" i="1"/>
  <c r="AS143634" i="1"/>
  <c r="AS143635" i="1"/>
  <c r="AS143636" i="1"/>
  <c r="AS143637" i="1"/>
  <c r="AS143638" i="1"/>
  <c r="AS143639" i="1"/>
  <c r="AS143640" i="1"/>
  <c r="AS143641" i="1"/>
  <c r="AS143642" i="1"/>
  <c r="AS143643" i="1"/>
  <c r="AS143644" i="1"/>
  <c r="AS143645" i="1"/>
  <c r="AS143646" i="1"/>
  <c r="AS143647" i="1"/>
  <c r="AS143648" i="1"/>
  <c r="AS143649" i="1"/>
  <c r="AS143650" i="1"/>
  <c r="AS143651" i="1"/>
  <c r="AS143652" i="1"/>
  <c r="AS143653" i="1"/>
  <c r="AS143654" i="1"/>
  <c r="AS143655" i="1"/>
  <c r="AS143656" i="1"/>
  <c r="AS143657" i="1"/>
  <c r="AS143658" i="1"/>
  <c r="AS143659" i="1"/>
  <c r="AS143660" i="1"/>
  <c r="AS143661" i="1"/>
  <c r="AS143662" i="1"/>
  <c r="AS143663" i="1"/>
  <c r="AS143664" i="1"/>
  <c r="AS143665" i="1"/>
  <c r="AS143666" i="1"/>
  <c r="AS143667" i="1"/>
  <c r="AS143668" i="1"/>
  <c r="AS143669" i="1"/>
  <c r="AS143670" i="1"/>
  <c r="AS143671" i="1"/>
  <c r="AS143672" i="1"/>
  <c r="AS143673" i="1"/>
  <c r="AS143674" i="1"/>
  <c r="AS143675" i="1"/>
  <c r="AS143676" i="1"/>
  <c r="AS143677" i="1"/>
  <c r="AS143678" i="1"/>
  <c r="AS143679" i="1"/>
  <c r="AS143680" i="1"/>
  <c r="AS143681" i="1"/>
  <c r="AS143682" i="1"/>
  <c r="AS143683" i="1"/>
  <c r="AS143684" i="1"/>
  <c r="AS143685" i="1"/>
  <c r="AS143686" i="1"/>
  <c r="AS143687" i="1"/>
  <c r="AS143688" i="1"/>
  <c r="AS143689" i="1"/>
  <c r="AS143690" i="1"/>
  <c r="AS143691" i="1"/>
  <c r="AS143692" i="1"/>
  <c r="AS143693" i="1"/>
  <c r="AS143694" i="1"/>
  <c r="AS143695" i="1"/>
  <c r="AS143696" i="1"/>
  <c r="AS143697" i="1"/>
  <c r="AS143698" i="1"/>
  <c r="AS143699" i="1"/>
  <c r="AS143700" i="1"/>
  <c r="AS143701" i="1"/>
  <c r="AS143702" i="1"/>
  <c r="AS143703" i="1"/>
  <c r="AS143704" i="1"/>
  <c r="AS143705" i="1"/>
  <c r="AS143706" i="1"/>
  <c r="AS143707" i="1"/>
  <c r="AS143708" i="1"/>
  <c r="AS143709" i="1"/>
  <c r="AS143710" i="1"/>
  <c r="AS143711" i="1"/>
  <c r="AS143712" i="1"/>
  <c r="AS143713" i="1"/>
  <c r="AS143714" i="1"/>
  <c r="AS143715" i="1"/>
  <c r="AS143716" i="1"/>
  <c r="AS143717" i="1"/>
  <c r="AS143718" i="1"/>
  <c r="AS143719" i="1"/>
  <c r="AS143720" i="1"/>
  <c r="AS143721" i="1"/>
  <c r="AS143722" i="1"/>
  <c r="AS143723" i="1"/>
  <c r="AS143724" i="1"/>
  <c r="AS143725" i="1"/>
  <c r="AS143726" i="1"/>
  <c r="AS143727" i="1"/>
  <c r="AS143728" i="1"/>
  <c r="AS143729" i="1"/>
  <c r="AS143730" i="1"/>
  <c r="AS143731" i="1"/>
  <c r="AS143732" i="1"/>
  <c r="AS143733" i="1"/>
  <c r="AS143734" i="1"/>
  <c r="AS143735" i="1"/>
  <c r="AS143736" i="1"/>
  <c r="AS143737" i="1"/>
  <c r="AS143738" i="1"/>
  <c r="AS143739" i="1"/>
  <c r="AS143740" i="1"/>
  <c r="AS143741" i="1"/>
  <c r="AS143742" i="1"/>
  <c r="AS143743" i="1"/>
  <c r="AS143744" i="1"/>
  <c r="AS143745" i="1"/>
  <c r="AS143746" i="1"/>
  <c r="AS143747" i="1"/>
  <c r="AS143748" i="1"/>
  <c r="AS143749" i="1"/>
  <c r="AS143750" i="1"/>
  <c r="AS143751" i="1"/>
  <c r="AS143752" i="1"/>
  <c r="AS143753" i="1"/>
  <c r="AS143754" i="1"/>
  <c r="AS143755" i="1"/>
  <c r="AS143756" i="1"/>
  <c r="AS143757" i="1"/>
  <c r="AS143758" i="1"/>
  <c r="AS143759" i="1"/>
  <c r="AS143760" i="1"/>
  <c r="AS143761" i="1"/>
  <c r="AS143762" i="1"/>
  <c r="AS143763" i="1"/>
  <c r="AS143764" i="1"/>
  <c r="AS143765" i="1"/>
  <c r="AS143766" i="1"/>
  <c r="AS143767" i="1"/>
  <c r="AS143768" i="1"/>
  <c r="AS143769" i="1"/>
  <c r="AS143770" i="1"/>
  <c r="AS143771" i="1"/>
  <c r="AS143772" i="1"/>
  <c r="AS143773" i="1"/>
  <c r="AS143774" i="1"/>
  <c r="AS143775" i="1"/>
  <c r="AS143776" i="1"/>
  <c r="AS143777" i="1"/>
  <c r="AS143778" i="1"/>
  <c r="AS143779" i="1"/>
  <c r="AS143780" i="1"/>
  <c r="AS143781" i="1"/>
  <c r="AS143782" i="1"/>
  <c r="AS143783" i="1"/>
  <c r="AS143784" i="1"/>
  <c r="AS143785" i="1"/>
  <c r="AS143786" i="1"/>
  <c r="AS143787" i="1"/>
  <c r="AS143788" i="1"/>
  <c r="AS143789" i="1"/>
  <c r="AS143790" i="1"/>
  <c r="AS143791" i="1"/>
  <c r="AS143792" i="1"/>
  <c r="AS143793" i="1"/>
  <c r="AS143794" i="1"/>
  <c r="AS143795" i="1"/>
  <c r="AS143796" i="1"/>
  <c r="AS143797" i="1"/>
  <c r="AS143798" i="1"/>
  <c r="AS143799" i="1"/>
  <c r="AS143800" i="1"/>
  <c r="AS143801" i="1"/>
  <c r="AS143802" i="1"/>
  <c r="AS143803" i="1"/>
  <c r="AS143804" i="1"/>
  <c r="AS143805" i="1"/>
  <c r="AS143806" i="1"/>
  <c r="AS143807" i="1"/>
  <c r="AS143808" i="1"/>
  <c r="AS143809" i="1"/>
  <c r="AS143810" i="1"/>
  <c r="AS143811" i="1"/>
  <c r="AS143812" i="1"/>
  <c r="AS143813" i="1"/>
  <c r="AS143814" i="1"/>
  <c r="AS143815" i="1"/>
  <c r="AS143816" i="1"/>
  <c r="AS143817" i="1"/>
  <c r="AS143818" i="1"/>
  <c r="AS143819" i="1"/>
  <c r="AS143820" i="1"/>
  <c r="AS143821" i="1"/>
  <c r="AS143822" i="1"/>
  <c r="AS143823" i="1"/>
  <c r="AS143824" i="1"/>
  <c r="AS143825" i="1"/>
  <c r="AS143826" i="1"/>
  <c r="AS143827" i="1"/>
  <c r="AS143828" i="1"/>
  <c r="AS143829" i="1"/>
  <c r="AS143830" i="1"/>
  <c r="AS143831" i="1"/>
  <c r="AS143832" i="1"/>
  <c r="AS143833" i="1"/>
  <c r="AS143834" i="1"/>
  <c r="AS143835" i="1"/>
  <c r="AS143836" i="1"/>
  <c r="AS143837" i="1"/>
  <c r="AS143838" i="1"/>
  <c r="AS143839" i="1"/>
  <c r="AS143840" i="1"/>
  <c r="AS143841" i="1"/>
  <c r="AS143842" i="1"/>
  <c r="AS143843" i="1"/>
  <c r="AS143844" i="1"/>
  <c r="AS143845" i="1"/>
  <c r="AS143846" i="1"/>
  <c r="AS143847" i="1"/>
  <c r="AS143848" i="1"/>
  <c r="AS143849" i="1"/>
  <c r="AS143850" i="1"/>
  <c r="AS143851" i="1"/>
  <c r="AS143852" i="1"/>
  <c r="AS143853" i="1"/>
  <c r="AS143854" i="1"/>
  <c r="AS143855" i="1"/>
  <c r="AS143856" i="1"/>
  <c r="AS143857" i="1"/>
  <c r="AS143858" i="1"/>
  <c r="AS143859" i="1"/>
  <c r="AS143860" i="1"/>
  <c r="AS143861" i="1"/>
  <c r="AS143862" i="1"/>
  <c r="AS143863" i="1"/>
  <c r="AS143864" i="1"/>
  <c r="AS143865" i="1"/>
  <c r="AS143866" i="1"/>
  <c r="AS143867" i="1"/>
  <c r="AS143868" i="1"/>
  <c r="AS143869" i="1"/>
  <c r="AS143870" i="1"/>
  <c r="AS143871" i="1"/>
  <c r="AS143872" i="1"/>
  <c r="AS143873" i="1"/>
  <c r="AS143874" i="1"/>
  <c r="AS143875" i="1"/>
  <c r="AS143876" i="1"/>
  <c r="AS143877" i="1"/>
  <c r="AS143878" i="1"/>
  <c r="AS143879" i="1"/>
  <c r="AS143880" i="1"/>
  <c r="AS143881" i="1"/>
  <c r="AS143882" i="1"/>
  <c r="AS143883" i="1"/>
  <c r="AS143884" i="1"/>
  <c r="AS143885" i="1"/>
  <c r="AS143886" i="1"/>
  <c r="AS143887" i="1"/>
  <c r="AS143888" i="1"/>
  <c r="AS143889" i="1"/>
  <c r="AS143890" i="1"/>
  <c r="AS143891" i="1"/>
  <c r="AS143892" i="1"/>
  <c r="AS143893" i="1"/>
  <c r="AS143894" i="1"/>
  <c r="AS143895" i="1"/>
  <c r="AS143896" i="1"/>
  <c r="AS143897" i="1"/>
  <c r="AS143898" i="1"/>
  <c r="AS143899" i="1"/>
  <c r="AS143900" i="1"/>
  <c r="AS143901" i="1"/>
  <c r="AS143902" i="1"/>
  <c r="AS143903" i="1"/>
  <c r="AS143904" i="1"/>
  <c r="AS143905" i="1"/>
  <c r="AS143906" i="1"/>
  <c r="AS143907" i="1"/>
  <c r="AS143908" i="1"/>
  <c r="AS143909" i="1"/>
  <c r="AS143910" i="1"/>
  <c r="AS143911" i="1"/>
  <c r="AS143912" i="1"/>
  <c r="AS143913" i="1"/>
  <c r="AS143914" i="1"/>
  <c r="AS143915" i="1"/>
  <c r="AS143916" i="1"/>
  <c r="AS143917" i="1"/>
  <c r="AS143918" i="1"/>
  <c r="AS143919" i="1"/>
  <c r="AS143920" i="1"/>
  <c r="AS143921" i="1"/>
  <c r="AS143922" i="1"/>
  <c r="AS143923" i="1"/>
  <c r="AS143924" i="1"/>
  <c r="AS143925" i="1"/>
  <c r="AS143926" i="1"/>
  <c r="AS143927" i="1"/>
  <c r="AS143928" i="1"/>
  <c r="AS143929" i="1"/>
  <c r="AS143930" i="1"/>
  <c r="AS143931" i="1"/>
  <c r="AS143932" i="1"/>
  <c r="AS143933" i="1"/>
  <c r="AS143934" i="1"/>
  <c r="AS143935" i="1"/>
  <c r="AS143936" i="1"/>
  <c r="AS143937" i="1"/>
  <c r="AS143938" i="1"/>
  <c r="AS143939" i="1"/>
  <c r="AS143940" i="1"/>
  <c r="AS143941" i="1"/>
  <c r="AS143942" i="1"/>
  <c r="AS143943" i="1"/>
  <c r="AS143944" i="1"/>
  <c r="AS143945" i="1"/>
  <c r="AS143946" i="1"/>
  <c r="AS143947" i="1"/>
  <c r="AS143948" i="1"/>
  <c r="AS143949" i="1"/>
  <c r="AS143950" i="1"/>
  <c r="AS143951" i="1"/>
  <c r="AS143952" i="1"/>
  <c r="AS143953" i="1"/>
  <c r="AS143954" i="1"/>
  <c r="AS143955" i="1"/>
  <c r="AS143956" i="1"/>
  <c r="AS143957" i="1"/>
  <c r="AS143958" i="1"/>
  <c r="AS143959" i="1"/>
  <c r="AS143960" i="1"/>
  <c r="AS143961" i="1"/>
  <c r="AS143962" i="1"/>
  <c r="AS143963" i="1"/>
  <c r="AS143964" i="1"/>
  <c r="AS143965" i="1"/>
  <c r="AS143966" i="1"/>
  <c r="AS143967" i="1"/>
  <c r="AS143968" i="1"/>
  <c r="AS143969" i="1"/>
  <c r="AS143970" i="1"/>
  <c r="AS143971" i="1"/>
  <c r="AS143972" i="1"/>
  <c r="AS143973" i="1"/>
  <c r="AS143974" i="1"/>
  <c r="AS143975" i="1"/>
  <c r="AS143976" i="1"/>
  <c r="AS143977" i="1"/>
  <c r="AS143978" i="1"/>
  <c r="AS143979" i="1"/>
  <c r="AS143980" i="1"/>
  <c r="AS143981" i="1"/>
  <c r="AS143982" i="1"/>
  <c r="AS143983" i="1"/>
  <c r="AS143984" i="1"/>
  <c r="AS143985" i="1"/>
  <c r="AS143986" i="1"/>
  <c r="AS143987" i="1"/>
  <c r="AS143988" i="1"/>
  <c r="AS143989" i="1"/>
  <c r="AS143990" i="1"/>
  <c r="AS143991" i="1"/>
  <c r="AS143992" i="1"/>
  <c r="AS143993" i="1"/>
  <c r="AS143994" i="1"/>
  <c r="AS143995" i="1"/>
  <c r="AS143996" i="1"/>
  <c r="AS143997" i="1"/>
  <c r="AS143998" i="1"/>
  <c r="AS143999" i="1"/>
  <c r="AS144000" i="1"/>
  <c r="AS144001" i="1"/>
  <c r="AS144002" i="1"/>
  <c r="AS144003" i="1"/>
  <c r="AS144004" i="1"/>
  <c r="AS144005" i="1"/>
  <c r="AS144006" i="1"/>
  <c r="AS144007" i="1"/>
  <c r="AS144008" i="1"/>
  <c r="AS144009" i="1"/>
  <c r="AS144010" i="1"/>
  <c r="AS144011" i="1"/>
  <c r="AS144012" i="1"/>
  <c r="AS144013" i="1"/>
  <c r="AS144014" i="1"/>
  <c r="AS144015" i="1"/>
  <c r="AS144016" i="1"/>
  <c r="AS144017" i="1"/>
  <c r="AS144018" i="1"/>
  <c r="AS144019" i="1"/>
  <c r="AS144020" i="1"/>
  <c r="AS144021" i="1"/>
  <c r="AS144022" i="1"/>
  <c r="AS144023" i="1"/>
  <c r="AS144024" i="1"/>
  <c r="AS144025" i="1"/>
  <c r="AS144026" i="1"/>
  <c r="AS144027" i="1"/>
  <c r="AS144028" i="1"/>
  <c r="AS144029" i="1"/>
  <c r="AS144030" i="1"/>
  <c r="AS144031" i="1"/>
  <c r="AS144032" i="1"/>
  <c r="AS144033" i="1"/>
  <c r="AS144034" i="1"/>
  <c r="AS144035" i="1"/>
  <c r="AS144036" i="1"/>
  <c r="AS144037" i="1"/>
  <c r="AS144038" i="1"/>
  <c r="AS144039" i="1"/>
  <c r="AS144040" i="1"/>
  <c r="AS144041" i="1"/>
  <c r="AS144042" i="1"/>
  <c r="AS144043" i="1"/>
  <c r="AS144044" i="1"/>
  <c r="AS144045" i="1"/>
  <c r="AS144046" i="1"/>
  <c r="AS144047" i="1"/>
  <c r="AS144048" i="1"/>
  <c r="AS144049" i="1"/>
  <c r="AS144050" i="1"/>
  <c r="AS144051" i="1"/>
  <c r="AS144052" i="1"/>
  <c r="AS144053" i="1"/>
  <c r="AS144054" i="1"/>
  <c r="AS144055" i="1"/>
  <c r="AS144056" i="1"/>
  <c r="AS144057" i="1"/>
  <c r="AS144058" i="1"/>
  <c r="AS144059" i="1"/>
  <c r="AS144060" i="1"/>
  <c r="AS144061" i="1"/>
  <c r="AS144062" i="1"/>
  <c r="AS144063" i="1"/>
  <c r="AS144064" i="1"/>
  <c r="AS144065" i="1"/>
  <c r="AS144066" i="1"/>
  <c r="AS144067" i="1"/>
  <c r="AS144068" i="1"/>
  <c r="AS144069" i="1"/>
  <c r="AS144070" i="1"/>
  <c r="AS144071" i="1"/>
  <c r="AS144072" i="1"/>
  <c r="AS144073" i="1"/>
  <c r="AS144074" i="1"/>
  <c r="AS144075" i="1"/>
  <c r="AS144076" i="1"/>
  <c r="AS144077" i="1"/>
  <c r="AS144078" i="1"/>
  <c r="AS144079" i="1"/>
  <c r="AS144080" i="1"/>
  <c r="AS144081" i="1"/>
  <c r="AS144082" i="1"/>
  <c r="AS144083" i="1"/>
  <c r="AS144084" i="1"/>
  <c r="AS144085" i="1"/>
  <c r="AS144086" i="1"/>
  <c r="AS144087" i="1"/>
  <c r="AS144088" i="1"/>
  <c r="AS144089" i="1"/>
  <c r="AS144090" i="1"/>
  <c r="AS144091" i="1"/>
  <c r="AS144092" i="1"/>
  <c r="AS144093" i="1"/>
  <c r="AS144094" i="1"/>
  <c r="AS144095" i="1"/>
  <c r="AS144096" i="1"/>
  <c r="AS144097" i="1"/>
  <c r="AS144098" i="1"/>
  <c r="AS144099" i="1"/>
  <c r="AS144100" i="1"/>
  <c r="AS144101" i="1"/>
  <c r="AS144102" i="1"/>
  <c r="AS144103" i="1"/>
  <c r="AS144104" i="1"/>
  <c r="AS144105" i="1"/>
  <c r="AS144106" i="1"/>
  <c r="AS144107" i="1"/>
  <c r="AS144108" i="1"/>
  <c r="AS144109" i="1"/>
  <c r="AS144110" i="1"/>
  <c r="AS144111" i="1"/>
  <c r="AS144112" i="1"/>
  <c r="AS144113" i="1"/>
  <c r="AS144114" i="1"/>
  <c r="AS144115" i="1"/>
  <c r="AS144116" i="1"/>
  <c r="AS144117" i="1"/>
  <c r="AS144118" i="1"/>
  <c r="AS144119" i="1"/>
  <c r="AS144120" i="1"/>
  <c r="AS144121" i="1"/>
  <c r="AS144122" i="1"/>
  <c r="AS144123" i="1"/>
  <c r="AS144124" i="1"/>
  <c r="AS144125" i="1"/>
  <c r="AS144126" i="1"/>
  <c r="AS144127" i="1"/>
  <c r="AS144128" i="1"/>
  <c r="AS144129" i="1"/>
  <c r="AS144130" i="1"/>
  <c r="AS144131" i="1"/>
  <c r="AS144132" i="1"/>
  <c r="AS144133" i="1"/>
  <c r="AS144134" i="1"/>
  <c r="AS144135" i="1"/>
  <c r="AS144136" i="1"/>
  <c r="AS144137" i="1"/>
  <c r="AS144138" i="1"/>
  <c r="AS144139" i="1"/>
  <c r="AS144140" i="1"/>
  <c r="AS144141" i="1"/>
  <c r="AS144142" i="1"/>
  <c r="AS144143" i="1"/>
  <c r="AS144144" i="1"/>
  <c r="AS144145" i="1"/>
  <c r="AS144146" i="1"/>
  <c r="AS144147" i="1"/>
  <c r="AS144148" i="1"/>
  <c r="AS144149" i="1"/>
  <c r="AS144150" i="1"/>
  <c r="AS144151" i="1"/>
  <c r="AS144152" i="1"/>
  <c r="AS144153" i="1"/>
  <c r="AS144154" i="1"/>
  <c r="AS144155" i="1"/>
  <c r="AS144156" i="1"/>
  <c r="AS144157" i="1"/>
  <c r="AS144158" i="1"/>
  <c r="AS144159" i="1"/>
  <c r="AS144160" i="1"/>
  <c r="AS144161" i="1"/>
  <c r="AS144162" i="1"/>
  <c r="AS144163" i="1"/>
  <c r="AS144164" i="1"/>
  <c r="AS144165" i="1"/>
  <c r="AS144166" i="1"/>
  <c r="AS144167" i="1"/>
  <c r="AS144168" i="1"/>
  <c r="AS144169" i="1"/>
  <c r="AS144170" i="1"/>
  <c r="AS144171" i="1"/>
  <c r="AS144172" i="1"/>
  <c r="AS144173" i="1"/>
  <c r="AS144174" i="1"/>
  <c r="AS144175" i="1"/>
  <c r="AS144176" i="1"/>
  <c r="AS144177" i="1"/>
  <c r="AS144178" i="1"/>
  <c r="AS144179" i="1"/>
  <c r="AS144180" i="1"/>
  <c r="AS144181" i="1"/>
  <c r="AS144182" i="1"/>
  <c r="AS144183" i="1"/>
  <c r="AS144184" i="1"/>
  <c r="AS144185" i="1"/>
  <c r="AS144186" i="1"/>
  <c r="AS144187" i="1"/>
  <c r="AS144188" i="1"/>
  <c r="AS144189" i="1"/>
  <c r="AS144190" i="1"/>
  <c r="AS144191" i="1"/>
  <c r="AS144192" i="1"/>
  <c r="AS144193" i="1"/>
  <c r="AS144194" i="1"/>
  <c r="AS144195" i="1"/>
  <c r="AS144196" i="1"/>
  <c r="AS144197" i="1"/>
  <c r="AS144198" i="1"/>
  <c r="AS144199" i="1"/>
  <c r="AS144200" i="1"/>
  <c r="AS144201" i="1"/>
  <c r="AS144202" i="1"/>
  <c r="AS144203" i="1"/>
  <c r="AS144204" i="1"/>
  <c r="AS144205" i="1"/>
  <c r="AS144206" i="1"/>
  <c r="AS144207" i="1"/>
  <c r="AS144208" i="1"/>
  <c r="AS144209" i="1"/>
  <c r="AS144210" i="1"/>
  <c r="AS144211" i="1"/>
  <c r="AS144212" i="1"/>
  <c r="AS144213" i="1"/>
  <c r="AS144214" i="1"/>
  <c r="AS144215" i="1"/>
  <c r="AS144216" i="1"/>
  <c r="AS144217" i="1"/>
  <c r="AS144218" i="1"/>
  <c r="AS144219" i="1"/>
  <c r="AS144220" i="1"/>
  <c r="AS144221" i="1"/>
  <c r="AS144222" i="1"/>
  <c r="AS144223" i="1"/>
  <c r="AS144224" i="1"/>
  <c r="AS144225" i="1"/>
  <c r="AS144226" i="1"/>
  <c r="AS144227" i="1"/>
  <c r="AS144228" i="1"/>
  <c r="AS144229" i="1"/>
  <c r="AS144230" i="1"/>
  <c r="AS144231" i="1"/>
  <c r="AS144232" i="1"/>
  <c r="AS144233" i="1"/>
  <c r="AS144234" i="1"/>
  <c r="AS144235" i="1"/>
  <c r="AS144236" i="1"/>
  <c r="AS144237" i="1"/>
  <c r="AS144238" i="1"/>
  <c r="AS144239" i="1"/>
  <c r="AS144240" i="1"/>
  <c r="AS144241" i="1"/>
  <c r="AS144242" i="1"/>
  <c r="AS144243" i="1"/>
  <c r="AS144244" i="1"/>
  <c r="AS144245" i="1"/>
  <c r="AS144246" i="1"/>
  <c r="AS144247" i="1"/>
  <c r="AS144248" i="1"/>
  <c r="AS144249" i="1"/>
  <c r="AS144250" i="1"/>
  <c r="AS144251" i="1"/>
  <c r="AS144252" i="1"/>
  <c r="AS144253" i="1"/>
  <c r="AS144254" i="1"/>
  <c r="AS144255" i="1"/>
  <c r="AS144256" i="1"/>
  <c r="AS144257" i="1"/>
  <c r="AS144258" i="1"/>
  <c r="AS144259" i="1"/>
  <c r="AS144260" i="1"/>
  <c r="AS144261" i="1"/>
  <c r="AS144262" i="1"/>
  <c r="AS144263" i="1"/>
  <c r="AS144264" i="1"/>
  <c r="AS144265" i="1"/>
  <c r="AS144266" i="1"/>
  <c r="AS144267" i="1"/>
  <c r="AS144268" i="1"/>
  <c r="AS144269" i="1"/>
  <c r="AS144270" i="1"/>
  <c r="AS144271" i="1"/>
  <c r="AS144272" i="1"/>
  <c r="AS144273" i="1"/>
  <c r="AS144274" i="1"/>
  <c r="AS144275" i="1"/>
  <c r="AS144276" i="1"/>
  <c r="AS144277" i="1"/>
  <c r="AS144278" i="1"/>
  <c r="AS144279" i="1"/>
  <c r="AS144280" i="1"/>
  <c r="AS144281" i="1"/>
  <c r="AS144282" i="1"/>
  <c r="AS144283" i="1"/>
  <c r="AS144284" i="1"/>
  <c r="AS144285" i="1"/>
  <c r="AS144286" i="1"/>
  <c r="AS144287" i="1"/>
  <c r="AS144288" i="1"/>
  <c r="AS144289" i="1"/>
  <c r="AS144290" i="1"/>
  <c r="AS144291" i="1"/>
  <c r="AS144292" i="1"/>
  <c r="AS144293" i="1"/>
  <c r="AS144294" i="1"/>
  <c r="AS144295" i="1"/>
  <c r="AS144296" i="1"/>
  <c r="AS144297" i="1"/>
  <c r="AS144298" i="1"/>
  <c r="AS144299" i="1"/>
  <c r="AS144300" i="1"/>
  <c r="AS144301" i="1"/>
  <c r="AS144302" i="1"/>
  <c r="AS144303" i="1"/>
  <c r="AS144304" i="1"/>
  <c r="AS144305" i="1"/>
  <c r="AS144306" i="1"/>
  <c r="AS144307" i="1"/>
  <c r="AS144308" i="1"/>
  <c r="AS144309" i="1"/>
  <c r="AS144310" i="1"/>
  <c r="AS144311" i="1"/>
  <c r="AS144312" i="1"/>
  <c r="AS144313" i="1"/>
  <c r="AS144314" i="1"/>
  <c r="AS144315" i="1"/>
  <c r="AS144316" i="1"/>
  <c r="AS144317" i="1"/>
  <c r="AS144318" i="1"/>
  <c r="AS144319" i="1"/>
  <c r="AS144320" i="1"/>
  <c r="AS144321" i="1"/>
  <c r="AS144322" i="1"/>
  <c r="AS144323" i="1"/>
  <c r="AS144324" i="1"/>
  <c r="AS144325" i="1"/>
  <c r="AS144326" i="1"/>
  <c r="AS144327" i="1"/>
  <c r="AS144328" i="1"/>
  <c r="AS144329" i="1"/>
  <c r="AS144330" i="1"/>
  <c r="AS144331" i="1"/>
  <c r="AS144332" i="1"/>
  <c r="AS144333" i="1"/>
  <c r="AS144334" i="1"/>
  <c r="AS144335" i="1"/>
  <c r="AS144336" i="1"/>
  <c r="AS144337" i="1"/>
  <c r="AS144338" i="1"/>
  <c r="AS144339" i="1"/>
  <c r="AS144340" i="1"/>
  <c r="AS144341" i="1"/>
  <c r="AS144342" i="1"/>
  <c r="AS144343" i="1"/>
  <c r="AS144344" i="1"/>
  <c r="AS144345" i="1"/>
  <c r="AS144346" i="1"/>
  <c r="AS144347" i="1"/>
  <c r="AS144348" i="1"/>
  <c r="AS144349" i="1"/>
  <c r="AS144350" i="1"/>
  <c r="AS144351" i="1"/>
  <c r="AS144352" i="1"/>
  <c r="AS144353" i="1"/>
  <c r="AS144354" i="1"/>
  <c r="AS144355" i="1"/>
  <c r="AS144356" i="1"/>
  <c r="AS144357" i="1"/>
  <c r="AS144358" i="1"/>
  <c r="AS144359" i="1"/>
  <c r="AS144360" i="1"/>
  <c r="AS144361" i="1"/>
  <c r="AS144362" i="1"/>
  <c r="AS144363" i="1"/>
  <c r="AS144364" i="1"/>
  <c r="AS144365" i="1"/>
  <c r="AS144366" i="1"/>
  <c r="AS144367" i="1"/>
  <c r="AS144368" i="1"/>
  <c r="AS144369" i="1"/>
  <c r="AS144370" i="1"/>
  <c r="AS144371" i="1"/>
  <c r="AS144372" i="1"/>
  <c r="AS144373" i="1"/>
  <c r="AS144374" i="1"/>
  <c r="AS144375" i="1"/>
  <c r="AS144376" i="1"/>
  <c r="AS144377" i="1"/>
  <c r="AS144378" i="1"/>
  <c r="AS144379" i="1"/>
  <c r="AS144380" i="1"/>
  <c r="AS144381" i="1"/>
  <c r="AS144382" i="1"/>
  <c r="AS144383" i="1"/>
  <c r="AS144384" i="1"/>
  <c r="AS144385" i="1"/>
  <c r="AS144386" i="1"/>
  <c r="AS144387" i="1"/>
  <c r="AS144388" i="1"/>
  <c r="AS144389" i="1"/>
  <c r="AS144390" i="1"/>
  <c r="AS144391" i="1"/>
  <c r="AS144392" i="1"/>
  <c r="AS144393" i="1"/>
  <c r="AS144394" i="1"/>
  <c r="AS144395" i="1"/>
  <c r="AS144396" i="1"/>
  <c r="AS144397" i="1"/>
  <c r="AS144398" i="1"/>
  <c r="AS144399" i="1"/>
  <c r="AS144400" i="1"/>
  <c r="AS144401" i="1"/>
  <c r="AS144402" i="1"/>
  <c r="AS144403" i="1"/>
  <c r="AS144404" i="1"/>
  <c r="AS144405" i="1"/>
  <c r="AS144406" i="1"/>
  <c r="AS144407" i="1"/>
  <c r="AS144408" i="1"/>
  <c r="AS144409" i="1"/>
  <c r="AS144410" i="1"/>
  <c r="AS144411" i="1"/>
  <c r="AS144412" i="1"/>
  <c r="AS144413" i="1"/>
  <c r="AS144414" i="1"/>
  <c r="AS144415" i="1"/>
  <c r="AS144416" i="1"/>
  <c r="AS144417" i="1"/>
  <c r="AS144418" i="1"/>
  <c r="AS144419" i="1"/>
  <c r="AS144420" i="1"/>
  <c r="AS144421" i="1"/>
  <c r="AS144422" i="1"/>
  <c r="AS144423" i="1"/>
  <c r="AS144424" i="1"/>
  <c r="AS144425" i="1"/>
  <c r="AS144426" i="1"/>
  <c r="AS144427" i="1"/>
  <c r="AS144428" i="1"/>
  <c r="AS144429" i="1"/>
  <c r="AS144430" i="1"/>
  <c r="AS144431" i="1"/>
  <c r="AS144432" i="1"/>
  <c r="AS144433" i="1"/>
  <c r="AS144434" i="1"/>
  <c r="AS144435" i="1"/>
  <c r="AS144436" i="1"/>
  <c r="AS144437" i="1"/>
  <c r="AS144438" i="1"/>
  <c r="AS144439" i="1"/>
  <c r="AS144440" i="1"/>
  <c r="AS144441" i="1"/>
  <c r="AS144442" i="1"/>
  <c r="AS144443" i="1"/>
  <c r="AS144444" i="1"/>
  <c r="AS144445" i="1"/>
  <c r="AS144446" i="1"/>
  <c r="AS144447" i="1"/>
  <c r="AS144448" i="1"/>
  <c r="AS144449" i="1"/>
  <c r="AS144450" i="1"/>
  <c r="AS144451" i="1"/>
  <c r="AS144452" i="1"/>
  <c r="AS144453" i="1"/>
  <c r="AS144454" i="1"/>
  <c r="AS144455" i="1"/>
  <c r="AS144456" i="1"/>
  <c r="AS144457" i="1"/>
  <c r="AS144458" i="1"/>
  <c r="AS144459" i="1"/>
  <c r="AS144460" i="1"/>
  <c r="AS144461" i="1"/>
  <c r="AS144462" i="1"/>
  <c r="AS144463" i="1"/>
  <c r="AS144464" i="1"/>
  <c r="AS144465" i="1"/>
  <c r="AS144466" i="1"/>
  <c r="AS144467" i="1"/>
  <c r="AS144468" i="1"/>
  <c r="AS144469" i="1"/>
  <c r="AS144470" i="1"/>
  <c r="AS144471" i="1"/>
  <c r="AS144472" i="1"/>
  <c r="AS144473" i="1"/>
  <c r="AS144474" i="1"/>
  <c r="AS144475" i="1"/>
  <c r="AS144476" i="1"/>
  <c r="AS144477" i="1"/>
  <c r="AS144478" i="1"/>
  <c r="AS144479" i="1"/>
  <c r="AS144480" i="1"/>
  <c r="AS144481" i="1"/>
  <c r="AS144482" i="1"/>
  <c r="AS144483" i="1"/>
  <c r="AS144484" i="1"/>
  <c r="AS144485" i="1"/>
  <c r="AS144486" i="1"/>
  <c r="AS144487" i="1"/>
  <c r="AS144488" i="1"/>
  <c r="AS144489" i="1"/>
  <c r="AS144490" i="1"/>
  <c r="AS144491" i="1"/>
  <c r="AS144492" i="1"/>
  <c r="AS144493" i="1"/>
  <c r="AS144494" i="1"/>
  <c r="AS144495" i="1"/>
  <c r="AS144496" i="1"/>
  <c r="AS144497" i="1"/>
  <c r="AS144498" i="1"/>
  <c r="AS144499" i="1"/>
  <c r="AS144500" i="1"/>
  <c r="AS144501" i="1"/>
  <c r="AS144502" i="1"/>
  <c r="AS144503" i="1"/>
  <c r="AS144504" i="1"/>
  <c r="AS144505" i="1"/>
  <c r="AS144506" i="1"/>
  <c r="AS144507" i="1"/>
  <c r="AS144508" i="1"/>
  <c r="AS144509" i="1"/>
  <c r="AS144510" i="1"/>
  <c r="AS144511" i="1"/>
  <c r="AS144512" i="1"/>
  <c r="AS144513" i="1"/>
  <c r="AS144514" i="1"/>
  <c r="AS144515" i="1"/>
  <c r="AS144516" i="1"/>
  <c r="AS144517" i="1"/>
  <c r="AS144518" i="1"/>
  <c r="AS144519" i="1"/>
  <c r="AS144520" i="1"/>
  <c r="AS144521" i="1"/>
  <c r="AS144522" i="1"/>
  <c r="AS144523" i="1"/>
  <c r="AS144524" i="1"/>
  <c r="AS144525" i="1"/>
  <c r="AS144526" i="1"/>
  <c r="AS144527" i="1"/>
  <c r="AS144528" i="1"/>
  <c r="AS144529" i="1"/>
  <c r="AS144530" i="1"/>
  <c r="AS144531" i="1"/>
  <c r="AS144532" i="1"/>
  <c r="AS144533" i="1"/>
  <c r="AS144534" i="1"/>
  <c r="AS144535" i="1"/>
  <c r="AS144536" i="1"/>
  <c r="AS144537" i="1"/>
  <c r="AS144538" i="1"/>
  <c r="AS144539" i="1"/>
  <c r="AS144540" i="1"/>
  <c r="AS144541" i="1"/>
  <c r="AS144542" i="1"/>
  <c r="AS144543" i="1"/>
  <c r="AS144544" i="1"/>
  <c r="AS144545" i="1"/>
  <c r="AS144546" i="1"/>
  <c r="AS144547" i="1"/>
  <c r="AS144548" i="1"/>
  <c r="AS144549" i="1"/>
  <c r="AS144550" i="1"/>
  <c r="AS144551" i="1"/>
  <c r="AS144552" i="1"/>
  <c r="AS144553" i="1"/>
  <c r="AS144554" i="1"/>
  <c r="AS144555" i="1"/>
  <c r="AS144556" i="1"/>
  <c r="AS144557" i="1"/>
  <c r="AS144558" i="1"/>
  <c r="AS144559" i="1"/>
  <c r="AS144560" i="1"/>
  <c r="AS144561" i="1"/>
  <c r="AS144562" i="1"/>
  <c r="AS144563" i="1"/>
  <c r="AS144564" i="1"/>
  <c r="AS144565" i="1"/>
  <c r="AS144566" i="1"/>
  <c r="AS144567" i="1"/>
  <c r="AS144568" i="1"/>
  <c r="AS144569" i="1"/>
  <c r="AS144570" i="1"/>
  <c r="AS144571" i="1"/>
  <c r="AS144572" i="1"/>
  <c r="AS144573" i="1"/>
  <c r="AS144574" i="1"/>
  <c r="AS144575" i="1"/>
  <c r="AS144576" i="1"/>
  <c r="AS144577" i="1"/>
  <c r="AS144578" i="1"/>
  <c r="AS144579" i="1"/>
  <c r="AS144580" i="1"/>
  <c r="AS144581" i="1"/>
  <c r="AS144582" i="1"/>
  <c r="AS144583" i="1"/>
  <c r="AS144584" i="1"/>
  <c r="AS144585" i="1"/>
  <c r="AS144586" i="1"/>
  <c r="AS144587" i="1"/>
  <c r="AS144588" i="1"/>
  <c r="AS144589" i="1"/>
  <c r="AS144590" i="1"/>
  <c r="AS144591" i="1"/>
  <c r="AS144592" i="1"/>
  <c r="AS144593" i="1"/>
  <c r="AS144594" i="1"/>
  <c r="AS144595" i="1"/>
  <c r="AS144596" i="1"/>
  <c r="AS144597" i="1"/>
  <c r="AS144598" i="1"/>
  <c r="AS144599" i="1"/>
  <c r="AS144600" i="1"/>
  <c r="AS144601" i="1"/>
  <c r="AS144602" i="1"/>
  <c r="AS144603" i="1"/>
  <c r="AS144604" i="1"/>
  <c r="AS144605" i="1"/>
  <c r="AS144606" i="1"/>
  <c r="AS144607" i="1"/>
  <c r="AS144608" i="1"/>
  <c r="AS144609" i="1"/>
  <c r="AS144610" i="1"/>
  <c r="AS144611" i="1"/>
  <c r="AS144612" i="1"/>
  <c r="AS144613" i="1"/>
  <c r="AS144614" i="1"/>
  <c r="AS144615" i="1"/>
  <c r="AS144616" i="1"/>
  <c r="AS144617" i="1"/>
  <c r="AS144618" i="1"/>
  <c r="AS144619" i="1"/>
  <c r="AS144620" i="1"/>
  <c r="AS144621" i="1"/>
  <c r="AS144622" i="1"/>
  <c r="AS144623" i="1"/>
  <c r="AS144624" i="1"/>
  <c r="AS144625" i="1"/>
  <c r="AS144626" i="1"/>
  <c r="AS144627" i="1"/>
  <c r="AS144628" i="1"/>
  <c r="AS144629" i="1"/>
  <c r="AS144630" i="1"/>
  <c r="AS144631" i="1"/>
  <c r="AS144632" i="1"/>
  <c r="AS144633" i="1"/>
  <c r="AS144634" i="1"/>
  <c r="AS144635" i="1"/>
  <c r="AS144636" i="1"/>
  <c r="AS144637" i="1"/>
  <c r="AS144638" i="1"/>
  <c r="AS144639" i="1"/>
  <c r="AS144640" i="1"/>
  <c r="AS144641" i="1"/>
  <c r="AS144642" i="1"/>
  <c r="AS144643" i="1"/>
  <c r="AS144644" i="1"/>
  <c r="AS144645" i="1"/>
  <c r="AS144646" i="1"/>
  <c r="AS144647" i="1"/>
  <c r="AS144648" i="1"/>
  <c r="AS144649" i="1"/>
  <c r="AS144650" i="1"/>
  <c r="AS144651" i="1"/>
  <c r="AS144652" i="1"/>
  <c r="AS144653" i="1"/>
  <c r="AS144654" i="1"/>
  <c r="AS144655" i="1"/>
  <c r="AS144656" i="1"/>
  <c r="AS144657" i="1"/>
  <c r="AS144658" i="1"/>
  <c r="AS144659" i="1"/>
  <c r="AS144660" i="1"/>
  <c r="AS144661" i="1"/>
  <c r="AS144662" i="1"/>
  <c r="AS144663" i="1"/>
  <c r="AS144664" i="1"/>
  <c r="AS144665" i="1"/>
  <c r="AS144666" i="1"/>
  <c r="AS144667" i="1"/>
  <c r="AS144668" i="1"/>
  <c r="AS144669" i="1"/>
  <c r="AS144670" i="1"/>
  <c r="AS144671" i="1"/>
  <c r="AS144672" i="1"/>
  <c r="AS144673" i="1"/>
  <c r="AS144674" i="1"/>
  <c r="AS144675" i="1"/>
  <c r="AS144676" i="1"/>
  <c r="AS144677" i="1"/>
  <c r="AS144678" i="1"/>
  <c r="AS144679" i="1"/>
  <c r="AS144680" i="1"/>
  <c r="AS144681" i="1"/>
  <c r="AS144682" i="1"/>
  <c r="AS144683" i="1"/>
  <c r="AS144684" i="1"/>
  <c r="AS144685" i="1"/>
  <c r="AS144686" i="1"/>
  <c r="AS144687" i="1"/>
  <c r="AS144688" i="1"/>
  <c r="AS144689" i="1"/>
  <c r="AS144690" i="1"/>
  <c r="AS144691" i="1"/>
  <c r="AS144692" i="1"/>
  <c r="AS144693" i="1"/>
  <c r="AS144694" i="1"/>
  <c r="AS144695" i="1"/>
  <c r="AS144696" i="1"/>
  <c r="AS144697" i="1"/>
  <c r="AS144698" i="1"/>
  <c r="AS144699" i="1"/>
  <c r="AS144700" i="1"/>
  <c r="AS144701" i="1"/>
  <c r="AS144702" i="1"/>
  <c r="AS144703" i="1"/>
  <c r="AS144704" i="1"/>
  <c r="AS144705" i="1"/>
  <c r="AS144706" i="1"/>
  <c r="AS144707" i="1"/>
  <c r="AS144708" i="1"/>
  <c r="AS144709" i="1"/>
  <c r="AS144710" i="1"/>
  <c r="AS144711" i="1"/>
  <c r="AS144712" i="1"/>
  <c r="AS144713" i="1"/>
  <c r="AS144714" i="1"/>
  <c r="AS144715" i="1"/>
  <c r="AS144716" i="1"/>
  <c r="AS144717" i="1"/>
  <c r="AS144718" i="1"/>
  <c r="AS144719" i="1"/>
  <c r="AS144720" i="1"/>
  <c r="AS144721" i="1"/>
  <c r="AS144722" i="1"/>
  <c r="AS144723" i="1"/>
  <c r="AS144724" i="1"/>
  <c r="AS144725" i="1"/>
  <c r="AS144726" i="1"/>
  <c r="AS144727" i="1"/>
  <c r="AS144728" i="1"/>
  <c r="AS144729" i="1"/>
  <c r="AS144730" i="1"/>
  <c r="AS144731" i="1"/>
  <c r="AS144732" i="1"/>
  <c r="AS144733" i="1"/>
  <c r="AS144734" i="1"/>
  <c r="AS144735" i="1"/>
  <c r="AS144736" i="1"/>
  <c r="AS144737" i="1"/>
  <c r="AS144738" i="1"/>
  <c r="AS144739" i="1"/>
  <c r="AS144740" i="1"/>
  <c r="AS144741" i="1"/>
  <c r="AS144742" i="1"/>
  <c r="AS144743" i="1"/>
  <c r="AS144744" i="1"/>
  <c r="AS144745" i="1"/>
  <c r="AS144746" i="1"/>
  <c r="AS144747" i="1"/>
  <c r="AS144748" i="1"/>
  <c r="AS144749" i="1"/>
  <c r="AS144750" i="1"/>
  <c r="AS144751" i="1"/>
  <c r="AS144752" i="1"/>
  <c r="AS144753" i="1"/>
  <c r="AS144754" i="1"/>
  <c r="AS144755" i="1"/>
  <c r="AS144756" i="1"/>
  <c r="AS144757" i="1"/>
  <c r="AS144758" i="1"/>
  <c r="AS144759" i="1"/>
  <c r="AS144760" i="1"/>
  <c r="AS144761" i="1"/>
  <c r="AS144762" i="1"/>
  <c r="AS144763" i="1"/>
  <c r="AS144764" i="1"/>
  <c r="AS144765" i="1"/>
  <c r="AS144766" i="1"/>
  <c r="AS144767" i="1"/>
  <c r="AS144768" i="1"/>
  <c r="AS144769" i="1"/>
  <c r="AS144770" i="1"/>
  <c r="AS144771" i="1"/>
  <c r="AS144772" i="1"/>
  <c r="AS144773" i="1"/>
  <c r="AS144774" i="1"/>
  <c r="AS144775" i="1"/>
  <c r="AS144776" i="1"/>
  <c r="AS144777" i="1"/>
  <c r="AS144778" i="1"/>
  <c r="AS144779" i="1"/>
  <c r="AS144780" i="1"/>
  <c r="AS144781" i="1"/>
  <c r="AS144782" i="1"/>
  <c r="AS144783" i="1"/>
  <c r="AS144784" i="1"/>
  <c r="AS144785" i="1"/>
  <c r="AS144786" i="1"/>
  <c r="AS144787" i="1"/>
  <c r="AS144788" i="1"/>
  <c r="AS144789" i="1"/>
  <c r="AS144790" i="1"/>
  <c r="AS144791" i="1"/>
  <c r="AS144792" i="1"/>
  <c r="AS144793" i="1"/>
  <c r="AS144794" i="1"/>
  <c r="AS144795" i="1"/>
  <c r="AS144796" i="1"/>
  <c r="AS144797" i="1"/>
  <c r="AS144798" i="1"/>
  <c r="AS144799" i="1"/>
  <c r="AS144800" i="1"/>
  <c r="AS144801" i="1"/>
  <c r="AS144802" i="1"/>
  <c r="AS144803" i="1"/>
  <c r="AS144804" i="1"/>
  <c r="AS144805" i="1"/>
  <c r="AS144806" i="1"/>
  <c r="AS144807" i="1"/>
  <c r="AS144808" i="1"/>
  <c r="AS144809" i="1"/>
  <c r="AS144810" i="1"/>
  <c r="AS144811" i="1"/>
  <c r="AS144812" i="1"/>
  <c r="AS144813" i="1"/>
  <c r="AS144814" i="1"/>
  <c r="AS144815" i="1"/>
  <c r="AS144816" i="1"/>
  <c r="AS144817" i="1"/>
  <c r="AS144818" i="1"/>
  <c r="AS144819" i="1"/>
  <c r="AS144820" i="1"/>
  <c r="AS144821" i="1"/>
  <c r="AS144822" i="1"/>
  <c r="AS144823" i="1"/>
  <c r="AS144824" i="1"/>
  <c r="AS144825" i="1"/>
  <c r="AS144826" i="1"/>
  <c r="AS144827" i="1"/>
  <c r="AS144828" i="1"/>
  <c r="AS144829" i="1"/>
  <c r="AS144830" i="1"/>
  <c r="AS144831" i="1"/>
  <c r="AS144832" i="1"/>
  <c r="AS144833" i="1"/>
  <c r="AS144834" i="1"/>
  <c r="AS144835" i="1"/>
  <c r="AS144836" i="1"/>
  <c r="AS144837" i="1"/>
  <c r="AS144838" i="1"/>
  <c r="AS144839" i="1"/>
  <c r="AS144840" i="1"/>
  <c r="AS144841" i="1"/>
  <c r="AS144842" i="1"/>
  <c r="AS144843" i="1"/>
  <c r="AS144844" i="1"/>
  <c r="AS144845" i="1"/>
  <c r="AS144846" i="1"/>
  <c r="AS144847" i="1"/>
  <c r="AS144848" i="1"/>
  <c r="AS144849" i="1"/>
  <c r="AS144850" i="1"/>
  <c r="AS144851" i="1"/>
  <c r="AS144852" i="1"/>
  <c r="AS144853" i="1"/>
  <c r="AS144854" i="1"/>
  <c r="AS144855" i="1"/>
  <c r="AS144856" i="1"/>
  <c r="AS144857" i="1"/>
  <c r="AS144858" i="1"/>
  <c r="AS144859" i="1"/>
  <c r="AS144860" i="1"/>
  <c r="AS144861" i="1"/>
  <c r="AS144862" i="1"/>
  <c r="AS144863" i="1"/>
  <c r="AS144864" i="1"/>
  <c r="AS144865" i="1"/>
  <c r="AS144866" i="1"/>
  <c r="AS144867" i="1"/>
  <c r="AS144868" i="1"/>
  <c r="AS144869" i="1"/>
  <c r="AS144870" i="1"/>
  <c r="AS144871" i="1"/>
  <c r="AS144872" i="1"/>
  <c r="AS144873" i="1"/>
  <c r="AS144874" i="1"/>
  <c r="AS144875" i="1"/>
  <c r="AS144876" i="1"/>
  <c r="AS144877" i="1"/>
  <c r="AS144878" i="1"/>
  <c r="AS144879" i="1"/>
  <c r="AS144880" i="1"/>
  <c r="AS144881" i="1"/>
  <c r="AS144882" i="1"/>
  <c r="AS144883" i="1"/>
  <c r="AS144884" i="1"/>
  <c r="AS144885" i="1"/>
  <c r="AS144886" i="1"/>
  <c r="AS144887" i="1"/>
  <c r="AS144888" i="1"/>
  <c r="AS144889" i="1"/>
  <c r="AS144890" i="1"/>
  <c r="AS144891" i="1"/>
  <c r="AS144892" i="1"/>
  <c r="AS144893" i="1"/>
  <c r="AS144894" i="1"/>
  <c r="AS144895" i="1"/>
  <c r="AS144896" i="1"/>
  <c r="AS144897" i="1"/>
  <c r="AS144898" i="1"/>
  <c r="AS144899" i="1"/>
  <c r="AS144900" i="1"/>
  <c r="AS144901" i="1"/>
  <c r="AS144902" i="1"/>
  <c r="AS144903" i="1"/>
  <c r="AS144904" i="1"/>
  <c r="AS144905" i="1"/>
  <c r="AS144906" i="1"/>
  <c r="AS144907" i="1"/>
  <c r="AS144908" i="1"/>
  <c r="AS144909" i="1"/>
  <c r="AS144910" i="1"/>
  <c r="AS144911" i="1"/>
  <c r="AS144912" i="1"/>
  <c r="AS144913" i="1"/>
  <c r="AS144914" i="1"/>
  <c r="AS144915" i="1"/>
  <c r="AS144916" i="1"/>
  <c r="AS144917" i="1"/>
  <c r="AS144918" i="1"/>
  <c r="AS144919" i="1"/>
  <c r="AS144920" i="1"/>
  <c r="AS144921" i="1"/>
  <c r="AS144922" i="1"/>
  <c r="AS144923" i="1"/>
  <c r="AS144924" i="1"/>
  <c r="AS144925" i="1"/>
  <c r="AS144926" i="1"/>
  <c r="AS144927" i="1"/>
  <c r="AS144928" i="1"/>
  <c r="AS144929" i="1"/>
  <c r="AS144930" i="1"/>
  <c r="AS144931" i="1"/>
  <c r="AS144932" i="1"/>
  <c r="AS144933" i="1"/>
  <c r="AS144934" i="1"/>
  <c r="AS144935" i="1"/>
  <c r="AS144936" i="1"/>
  <c r="AS144937" i="1"/>
  <c r="AS144938" i="1"/>
  <c r="AS144939" i="1"/>
  <c r="AS144940" i="1"/>
  <c r="AS144941" i="1"/>
  <c r="AS144942" i="1"/>
  <c r="AS144943" i="1"/>
  <c r="AS144944" i="1"/>
  <c r="AS144945" i="1"/>
  <c r="AS144946" i="1"/>
  <c r="AS144947" i="1"/>
  <c r="AS144948" i="1"/>
  <c r="AS144949" i="1"/>
  <c r="AS144950" i="1"/>
  <c r="AS144951" i="1"/>
  <c r="AS144952" i="1"/>
  <c r="AS144953" i="1"/>
  <c r="AS144954" i="1"/>
  <c r="AS144955" i="1"/>
  <c r="AS144956" i="1"/>
  <c r="AS144957" i="1"/>
  <c r="AS144958" i="1"/>
  <c r="AS144959" i="1"/>
  <c r="AS144960" i="1"/>
  <c r="AS144961" i="1"/>
  <c r="AS144962" i="1"/>
  <c r="AS144963" i="1"/>
  <c r="AS144964" i="1"/>
  <c r="AS144965" i="1"/>
  <c r="AS144966" i="1"/>
  <c r="AS144967" i="1"/>
  <c r="AS144968" i="1"/>
  <c r="AS144969" i="1"/>
  <c r="AS144970" i="1"/>
  <c r="AS144971" i="1"/>
  <c r="AS144972" i="1"/>
  <c r="AS144973" i="1"/>
  <c r="AS144974" i="1"/>
  <c r="AS144975" i="1"/>
  <c r="AS144976" i="1"/>
  <c r="AS144977" i="1"/>
  <c r="AS144978" i="1"/>
  <c r="AS144979" i="1"/>
  <c r="AS144980" i="1"/>
  <c r="AS144981" i="1"/>
  <c r="AS144982" i="1"/>
  <c r="AS144983" i="1"/>
  <c r="AS144984" i="1"/>
  <c r="AS144985" i="1"/>
  <c r="AS144986" i="1"/>
  <c r="AS144987" i="1"/>
  <c r="AS144988" i="1"/>
  <c r="AS144989" i="1"/>
  <c r="AS144990" i="1"/>
  <c r="AS144991" i="1"/>
  <c r="AS144992" i="1"/>
  <c r="AS144993" i="1"/>
  <c r="AS144994" i="1"/>
  <c r="AS144995" i="1"/>
  <c r="AS144996" i="1"/>
  <c r="AS144997" i="1"/>
  <c r="AS144998" i="1"/>
  <c r="AS144999" i="1"/>
  <c r="AS145000" i="1"/>
  <c r="AS145001" i="1"/>
  <c r="AS145002" i="1"/>
  <c r="AS145003" i="1"/>
  <c r="AS145004" i="1"/>
  <c r="AS145005" i="1"/>
  <c r="AS145006" i="1"/>
  <c r="AS145007" i="1"/>
  <c r="AS145008" i="1"/>
  <c r="AS145009" i="1"/>
  <c r="AS145010" i="1"/>
  <c r="AS145011" i="1"/>
  <c r="AS145012" i="1"/>
  <c r="AS145013" i="1"/>
  <c r="AS145014" i="1"/>
  <c r="AS145015" i="1"/>
  <c r="AS145016" i="1"/>
  <c r="AS145017" i="1"/>
  <c r="AS145018" i="1"/>
  <c r="AS145019" i="1"/>
  <c r="AS145020" i="1"/>
  <c r="AS145021" i="1"/>
  <c r="AS145022" i="1"/>
  <c r="AS145023" i="1"/>
  <c r="AS145024" i="1"/>
  <c r="AS145025" i="1"/>
  <c r="AS145026" i="1"/>
  <c r="AS145027" i="1"/>
  <c r="AS145028" i="1"/>
  <c r="AS145029" i="1"/>
  <c r="AS145030" i="1"/>
  <c r="AS145031" i="1"/>
  <c r="AS145032" i="1"/>
  <c r="AS145033" i="1"/>
  <c r="AS145034" i="1"/>
  <c r="AS145035" i="1"/>
  <c r="AS145036" i="1"/>
  <c r="AS145037" i="1"/>
  <c r="AS145038" i="1"/>
  <c r="AS145039" i="1"/>
  <c r="AS145040" i="1"/>
  <c r="AS145041" i="1"/>
  <c r="AS145042" i="1"/>
  <c r="AS145043" i="1"/>
  <c r="AS145044" i="1"/>
  <c r="AS145045" i="1"/>
  <c r="AS145046" i="1"/>
  <c r="AS145047" i="1"/>
  <c r="AS145048" i="1"/>
  <c r="AS145049" i="1"/>
  <c r="AS145050" i="1"/>
  <c r="AS145051" i="1"/>
  <c r="AS145052" i="1"/>
  <c r="AS145053" i="1"/>
  <c r="AS145054" i="1"/>
  <c r="AS145055" i="1"/>
  <c r="AS145056" i="1"/>
  <c r="AS145057" i="1"/>
  <c r="AS145058" i="1"/>
  <c r="AS145059" i="1"/>
  <c r="AS145060" i="1"/>
  <c r="AS145061" i="1"/>
  <c r="AS145062" i="1"/>
  <c r="AS145063" i="1"/>
  <c r="AS145064" i="1"/>
  <c r="AS145065" i="1"/>
  <c r="AS145066" i="1"/>
  <c r="AS145067" i="1"/>
  <c r="AS145068" i="1"/>
  <c r="AS145069" i="1"/>
  <c r="AS145070" i="1"/>
  <c r="AS145071" i="1"/>
  <c r="AS145072" i="1"/>
  <c r="AS145073" i="1"/>
  <c r="AS145074" i="1"/>
  <c r="AS145075" i="1"/>
  <c r="AS145076" i="1"/>
  <c r="AS145077" i="1"/>
  <c r="AS145078" i="1"/>
  <c r="AS145079" i="1"/>
  <c r="AS145080" i="1"/>
  <c r="AS145081" i="1"/>
  <c r="AS145082" i="1"/>
  <c r="AS145083" i="1"/>
  <c r="AS145084" i="1"/>
  <c r="AS145085" i="1"/>
  <c r="AS145086" i="1"/>
  <c r="AS145087" i="1"/>
  <c r="AS145088" i="1"/>
  <c r="AS145089" i="1"/>
  <c r="AS145090" i="1"/>
  <c r="AS145091" i="1"/>
  <c r="AS145092" i="1"/>
  <c r="AS145093" i="1"/>
  <c r="AS145094" i="1"/>
  <c r="AS145095" i="1"/>
  <c r="AS145096" i="1"/>
  <c r="AS145097" i="1"/>
  <c r="AS145098" i="1"/>
  <c r="AS145099" i="1"/>
  <c r="AS145100" i="1"/>
  <c r="AS145101" i="1"/>
  <c r="AS145102" i="1"/>
  <c r="AS145103" i="1"/>
  <c r="AS145104" i="1"/>
  <c r="AS145105" i="1"/>
  <c r="AS145106" i="1"/>
  <c r="AS145107" i="1"/>
  <c r="AS145108" i="1"/>
  <c r="AS145109" i="1"/>
  <c r="AS145110" i="1"/>
  <c r="AS145111" i="1"/>
  <c r="AS145112" i="1"/>
  <c r="AS145113" i="1"/>
  <c r="AS145114" i="1"/>
  <c r="AS145115" i="1"/>
  <c r="AS145116" i="1"/>
  <c r="AS145117" i="1"/>
  <c r="AS145118" i="1"/>
  <c r="AS145119" i="1"/>
  <c r="AS145120" i="1"/>
  <c r="AS145121" i="1"/>
  <c r="AS145122" i="1"/>
  <c r="AS145123" i="1"/>
  <c r="AS145124" i="1"/>
  <c r="AS145125" i="1"/>
  <c r="AS145126" i="1"/>
  <c r="AS145127" i="1"/>
  <c r="AS145128" i="1"/>
  <c r="AS145129" i="1"/>
  <c r="AS145130" i="1"/>
  <c r="AS145131" i="1"/>
  <c r="AS145132" i="1"/>
  <c r="AS145133" i="1"/>
  <c r="AS145134" i="1"/>
  <c r="AS145135" i="1"/>
  <c r="AS145136" i="1"/>
  <c r="AS145137" i="1"/>
  <c r="AS145138" i="1"/>
  <c r="AS145139" i="1"/>
  <c r="AS145140" i="1"/>
  <c r="AS145141" i="1"/>
  <c r="AS145142" i="1"/>
  <c r="AS145143" i="1"/>
  <c r="AS145144" i="1"/>
  <c r="AS145145" i="1"/>
  <c r="AS145146" i="1"/>
  <c r="AS145147" i="1"/>
  <c r="AS145148" i="1"/>
  <c r="AS145149" i="1"/>
  <c r="AS145150" i="1"/>
  <c r="AS145151" i="1"/>
  <c r="AS145152" i="1"/>
  <c r="AS145153" i="1"/>
  <c r="AS145154" i="1"/>
  <c r="AS145155" i="1"/>
  <c r="AS145156" i="1"/>
  <c r="AS145157" i="1"/>
  <c r="AS145158" i="1"/>
  <c r="AS145159" i="1"/>
  <c r="AS145160" i="1"/>
  <c r="AS145161" i="1"/>
  <c r="AS145162" i="1"/>
  <c r="AS145163" i="1"/>
  <c r="AS145164" i="1"/>
  <c r="AS145165" i="1"/>
  <c r="AS145166" i="1"/>
  <c r="AS145167" i="1"/>
  <c r="AS145168" i="1"/>
  <c r="AS145169" i="1"/>
  <c r="AS145170" i="1"/>
  <c r="AS145171" i="1"/>
  <c r="AS145172" i="1"/>
  <c r="AS145173" i="1"/>
  <c r="AS145174" i="1"/>
  <c r="AS145175" i="1"/>
  <c r="AS145176" i="1"/>
  <c r="AS145177" i="1"/>
  <c r="AS145178" i="1"/>
  <c r="AS145179" i="1"/>
  <c r="AS145180" i="1"/>
  <c r="AS145181" i="1"/>
  <c r="AS145182" i="1"/>
  <c r="AS145183" i="1"/>
  <c r="AS145184" i="1"/>
  <c r="AS145185" i="1"/>
  <c r="AS145186" i="1"/>
  <c r="AS145187" i="1"/>
  <c r="AS145188" i="1"/>
  <c r="AS145189" i="1"/>
  <c r="AS145190" i="1"/>
  <c r="AS145191" i="1"/>
  <c r="AS145192" i="1"/>
  <c r="AS145193" i="1"/>
  <c r="AS145194" i="1"/>
  <c r="AS145195" i="1"/>
  <c r="AS145196" i="1"/>
  <c r="AS145197" i="1"/>
  <c r="AS145198" i="1"/>
  <c r="AS145199" i="1"/>
  <c r="AS145200" i="1"/>
  <c r="AS145201" i="1"/>
  <c r="AS145202" i="1"/>
  <c r="AS145203" i="1"/>
  <c r="AS145204" i="1"/>
  <c r="AS145205" i="1"/>
  <c r="AS145206" i="1"/>
  <c r="AS145207" i="1"/>
  <c r="AS145208" i="1"/>
  <c r="AS145209" i="1"/>
  <c r="AS145210" i="1"/>
  <c r="AS145211" i="1"/>
  <c r="AS145212" i="1"/>
  <c r="AS145213" i="1"/>
  <c r="AS145214" i="1"/>
  <c r="AS145215" i="1"/>
  <c r="AS145216" i="1"/>
  <c r="AS145217" i="1"/>
  <c r="AS145218" i="1"/>
  <c r="AS145219" i="1"/>
  <c r="AS145220" i="1"/>
  <c r="AS145221" i="1"/>
  <c r="AS145222" i="1"/>
  <c r="AS145223" i="1"/>
  <c r="AS145224" i="1"/>
  <c r="AS145225" i="1"/>
  <c r="AS145226" i="1"/>
  <c r="AS145227" i="1"/>
  <c r="AS145228" i="1"/>
  <c r="AS145229" i="1"/>
  <c r="AS145230" i="1"/>
  <c r="AS145231" i="1"/>
  <c r="AS145232" i="1"/>
  <c r="AS145233" i="1"/>
  <c r="AS145234" i="1"/>
  <c r="AS145235" i="1"/>
  <c r="AS145236" i="1"/>
  <c r="AS145237" i="1"/>
  <c r="AS145238" i="1"/>
  <c r="AS145239" i="1"/>
  <c r="AS145240" i="1"/>
  <c r="AS145241" i="1"/>
  <c r="AS145242" i="1"/>
  <c r="AS145243" i="1"/>
  <c r="AS145244" i="1"/>
  <c r="AS145245" i="1"/>
  <c r="AS145246" i="1"/>
  <c r="AS145247" i="1"/>
  <c r="AS145248" i="1"/>
  <c r="AS145249" i="1"/>
  <c r="AS145250" i="1"/>
  <c r="AS145251" i="1"/>
  <c r="AS145252" i="1"/>
  <c r="AS145253" i="1"/>
  <c r="AS145254" i="1"/>
  <c r="AS145255" i="1"/>
  <c r="AS145256" i="1"/>
  <c r="AS145257" i="1"/>
  <c r="AS145258" i="1"/>
  <c r="AS145259" i="1"/>
  <c r="AS145260" i="1"/>
  <c r="AS145261" i="1"/>
  <c r="AS145262" i="1"/>
  <c r="AS145263" i="1"/>
  <c r="AS145264" i="1"/>
  <c r="AS145265" i="1"/>
  <c r="AS145266" i="1"/>
  <c r="AS145267" i="1"/>
  <c r="AS145268" i="1"/>
  <c r="AS145269" i="1"/>
  <c r="AS145270" i="1"/>
  <c r="AS145271" i="1"/>
  <c r="AS145272" i="1"/>
  <c r="AS145273" i="1"/>
  <c r="AS145274" i="1"/>
  <c r="AS145275" i="1"/>
  <c r="AS145276" i="1"/>
  <c r="AS145277" i="1"/>
  <c r="AS145278" i="1"/>
  <c r="AS145279" i="1"/>
  <c r="AS145280" i="1"/>
  <c r="AS145281" i="1"/>
  <c r="AS145282" i="1"/>
  <c r="AS145283" i="1"/>
  <c r="AS145284" i="1"/>
  <c r="AS145285" i="1"/>
  <c r="AS145286" i="1"/>
  <c r="AS145287" i="1"/>
  <c r="AS145288" i="1"/>
  <c r="AS145289" i="1"/>
  <c r="AS145290" i="1"/>
  <c r="AS145291" i="1"/>
  <c r="AS145292" i="1"/>
  <c r="AS145293" i="1"/>
  <c r="AS145294" i="1"/>
  <c r="AS145295" i="1"/>
  <c r="AS145296" i="1"/>
  <c r="AS145297" i="1"/>
  <c r="AS145298" i="1"/>
  <c r="AS145299" i="1"/>
  <c r="AS145300" i="1"/>
  <c r="AS145301" i="1"/>
  <c r="AS145302" i="1"/>
  <c r="AS145303" i="1"/>
  <c r="AS145304" i="1"/>
  <c r="AS145305" i="1"/>
  <c r="AS145306" i="1"/>
  <c r="AS145307" i="1"/>
  <c r="AS145308" i="1"/>
  <c r="AS145309" i="1"/>
  <c r="AS145310" i="1"/>
  <c r="AS145311" i="1"/>
  <c r="AS145312" i="1"/>
  <c r="AS145313" i="1"/>
  <c r="AS145314" i="1"/>
  <c r="AS145315" i="1"/>
  <c r="AS145316" i="1"/>
  <c r="AS145317" i="1"/>
  <c r="AS145318" i="1"/>
  <c r="AS145319" i="1"/>
  <c r="AS145320" i="1"/>
  <c r="AS145321" i="1"/>
  <c r="AS145322" i="1"/>
  <c r="AS145323" i="1"/>
  <c r="AS145324" i="1"/>
  <c r="AS145325" i="1"/>
  <c r="AS145326" i="1"/>
  <c r="AS145327" i="1"/>
  <c r="AS145328" i="1"/>
  <c r="AS145329" i="1"/>
  <c r="AS145330" i="1"/>
  <c r="AS145331" i="1"/>
  <c r="AS145332" i="1"/>
  <c r="AS145333" i="1"/>
  <c r="AS145334" i="1"/>
  <c r="AS145335" i="1"/>
  <c r="AS145336" i="1"/>
  <c r="AS145337" i="1"/>
  <c r="AS145338" i="1"/>
  <c r="AS145339" i="1"/>
  <c r="AS145340" i="1"/>
  <c r="AS145341" i="1"/>
  <c r="AS145342" i="1"/>
  <c r="AS145343" i="1"/>
  <c r="AS145344" i="1"/>
  <c r="AS145345" i="1"/>
  <c r="AS145346" i="1"/>
  <c r="AS145347" i="1"/>
  <c r="AS145348" i="1"/>
  <c r="AS145349" i="1"/>
  <c r="AS145350" i="1"/>
  <c r="AS145351" i="1"/>
  <c r="AS145352" i="1"/>
  <c r="AS145353" i="1"/>
  <c r="AS145354" i="1"/>
  <c r="AS145355" i="1"/>
  <c r="AS145356" i="1"/>
  <c r="AS145357" i="1"/>
  <c r="AS145358" i="1"/>
  <c r="AS145359" i="1"/>
  <c r="AS145360" i="1"/>
  <c r="AS145361" i="1"/>
  <c r="AS145362" i="1"/>
  <c r="AS145363" i="1"/>
  <c r="AS145364" i="1"/>
  <c r="AS145365" i="1"/>
  <c r="AS145366" i="1"/>
  <c r="AS145367" i="1"/>
  <c r="AS145368" i="1"/>
  <c r="AS145369" i="1"/>
  <c r="AS145370" i="1"/>
  <c r="AS145371" i="1"/>
  <c r="AS145372" i="1"/>
  <c r="AS145373" i="1"/>
  <c r="AS145374" i="1"/>
  <c r="AS145375" i="1"/>
  <c r="AS145376" i="1"/>
  <c r="AS145377" i="1"/>
  <c r="AS145378" i="1"/>
  <c r="AS145379" i="1"/>
  <c r="AS145380" i="1"/>
  <c r="AS145381" i="1"/>
  <c r="AS145382" i="1"/>
  <c r="AS145383" i="1"/>
  <c r="AS145384" i="1"/>
  <c r="AS145385" i="1"/>
  <c r="AS145386" i="1"/>
  <c r="AS145387" i="1"/>
  <c r="AS145388" i="1"/>
  <c r="AS145389" i="1"/>
  <c r="AS145390" i="1"/>
  <c r="AS145391" i="1"/>
  <c r="AS145392" i="1"/>
  <c r="AS145393" i="1"/>
  <c r="AS145394" i="1"/>
  <c r="AS145395" i="1"/>
  <c r="AS145396" i="1"/>
  <c r="AS145397" i="1"/>
  <c r="AS145398" i="1"/>
  <c r="AS145399" i="1"/>
  <c r="AS145400" i="1"/>
  <c r="AS145401" i="1"/>
  <c r="AS145402" i="1"/>
  <c r="AS145403" i="1"/>
  <c r="AS145404" i="1"/>
  <c r="AS145405" i="1"/>
  <c r="AS145406" i="1"/>
  <c r="AS145407" i="1"/>
  <c r="AS145408" i="1"/>
  <c r="AS145409" i="1"/>
  <c r="AS145410" i="1"/>
  <c r="AS145411" i="1"/>
  <c r="AS145412" i="1"/>
  <c r="AS145413" i="1"/>
  <c r="AS145414" i="1"/>
  <c r="AS145415" i="1"/>
  <c r="AS145416" i="1"/>
  <c r="AS145417" i="1"/>
  <c r="AS145418" i="1"/>
  <c r="AS145419" i="1"/>
  <c r="AS145420" i="1"/>
  <c r="AS145421" i="1"/>
  <c r="AS145422" i="1"/>
  <c r="AS145423" i="1"/>
  <c r="AS145424" i="1"/>
  <c r="AS145425" i="1"/>
  <c r="AS145426" i="1"/>
  <c r="AS145427" i="1"/>
  <c r="AS145428" i="1"/>
  <c r="AS145429" i="1"/>
  <c r="AS145430" i="1"/>
  <c r="AS145431" i="1"/>
  <c r="AS145432" i="1"/>
  <c r="AS145433" i="1"/>
  <c r="AS145434" i="1"/>
  <c r="AS145435" i="1"/>
  <c r="AS145436" i="1"/>
  <c r="AS145437" i="1"/>
  <c r="AS145438" i="1"/>
  <c r="AS145439" i="1"/>
  <c r="AS145440" i="1"/>
  <c r="AS145441" i="1"/>
  <c r="AS145442" i="1"/>
  <c r="AS145443" i="1"/>
  <c r="AS145444" i="1"/>
  <c r="AS145445" i="1"/>
  <c r="AS145446" i="1"/>
  <c r="AS145447" i="1"/>
  <c r="AS145448" i="1"/>
  <c r="AS145449" i="1"/>
  <c r="AS145450" i="1"/>
  <c r="AS145451" i="1"/>
  <c r="AS145452" i="1"/>
  <c r="AS145453" i="1"/>
  <c r="AS145454" i="1"/>
  <c r="AS145455" i="1"/>
  <c r="AS145456" i="1"/>
  <c r="AS145457" i="1"/>
  <c r="AS145458" i="1"/>
  <c r="AS145459" i="1"/>
  <c r="AS145460" i="1"/>
  <c r="AS145461" i="1"/>
  <c r="AS145462" i="1"/>
  <c r="AS145463" i="1"/>
  <c r="AS145464" i="1"/>
  <c r="AS145465" i="1"/>
  <c r="AS145466" i="1"/>
  <c r="AS145467" i="1"/>
  <c r="AS145468" i="1"/>
  <c r="AS145469" i="1"/>
  <c r="AS145470" i="1"/>
  <c r="AS145471" i="1"/>
  <c r="AS145472" i="1"/>
  <c r="AS145473" i="1"/>
  <c r="AS145474" i="1"/>
  <c r="AS145475" i="1"/>
  <c r="AS145476" i="1"/>
  <c r="AS145477" i="1"/>
  <c r="AS145478" i="1"/>
  <c r="AS145479" i="1"/>
  <c r="AS145480" i="1"/>
  <c r="AS145481" i="1"/>
  <c r="AS145482" i="1"/>
  <c r="AS145483" i="1"/>
  <c r="AS145484" i="1"/>
  <c r="AS145485" i="1"/>
  <c r="AS145486" i="1"/>
  <c r="AS145487" i="1"/>
  <c r="AS145488" i="1"/>
  <c r="AS145489" i="1"/>
  <c r="AS145490" i="1"/>
  <c r="AS145491" i="1"/>
  <c r="AS145492" i="1"/>
  <c r="AS145493" i="1"/>
  <c r="AS145494" i="1"/>
  <c r="AS145495" i="1"/>
  <c r="AS145496" i="1"/>
  <c r="AS145497" i="1"/>
  <c r="AS145498" i="1"/>
  <c r="AS145499" i="1"/>
  <c r="AS145500" i="1"/>
  <c r="AS145501" i="1"/>
  <c r="AS145502" i="1"/>
  <c r="AS145503" i="1"/>
  <c r="AS145504" i="1"/>
  <c r="AS145505" i="1"/>
  <c r="AS145506" i="1"/>
  <c r="AS145507" i="1"/>
  <c r="AS145508" i="1"/>
  <c r="AS145509" i="1"/>
  <c r="AS145510" i="1"/>
  <c r="AS145511" i="1"/>
  <c r="AS145512" i="1"/>
  <c r="AS145513" i="1"/>
  <c r="AS145514" i="1"/>
  <c r="AS145515" i="1"/>
  <c r="AS145516" i="1"/>
  <c r="AS145517" i="1"/>
  <c r="AS145518" i="1"/>
  <c r="AS145519" i="1"/>
  <c r="AS145520" i="1"/>
  <c r="AS145521" i="1"/>
  <c r="AS145522" i="1"/>
  <c r="AS145523" i="1"/>
  <c r="AS145524" i="1"/>
  <c r="AS145525" i="1"/>
  <c r="AS145526" i="1"/>
  <c r="AS145527" i="1"/>
  <c r="AS145528" i="1"/>
  <c r="AS145529" i="1"/>
  <c r="AS145530" i="1"/>
  <c r="AS145531" i="1"/>
  <c r="AS145532" i="1"/>
  <c r="AS145533" i="1"/>
  <c r="AS145534" i="1"/>
  <c r="AS145535" i="1"/>
  <c r="AS145536" i="1"/>
  <c r="AS145537" i="1"/>
  <c r="AS145538" i="1"/>
  <c r="AS145539" i="1"/>
  <c r="AS145540" i="1"/>
  <c r="AS145541" i="1"/>
  <c r="AS145542" i="1"/>
  <c r="AS145543" i="1"/>
  <c r="AS145544" i="1"/>
  <c r="AS145545" i="1"/>
  <c r="AS145546" i="1"/>
  <c r="AS145547" i="1"/>
  <c r="AS145548" i="1"/>
  <c r="AS145549" i="1"/>
  <c r="AS145550" i="1"/>
  <c r="AS145551" i="1"/>
  <c r="AS145552" i="1"/>
  <c r="AS145553" i="1"/>
  <c r="AS145554" i="1"/>
  <c r="AS145555" i="1"/>
  <c r="AS145556" i="1"/>
  <c r="AS145557" i="1"/>
  <c r="AS145558" i="1"/>
  <c r="AS145559" i="1"/>
  <c r="AS145560" i="1"/>
  <c r="AS145561" i="1"/>
  <c r="AS145562" i="1"/>
  <c r="AS145563" i="1"/>
  <c r="AS145564" i="1"/>
  <c r="AS145565" i="1"/>
  <c r="AS145566" i="1"/>
  <c r="AS145567" i="1"/>
  <c r="AS145568" i="1"/>
  <c r="AS145569" i="1"/>
  <c r="AS145570" i="1"/>
  <c r="AS145571" i="1"/>
  <c r="AS145572" i="1"/>
  <c r="AS145573" i="1"/>
  <c r="AS145574" i="1"/>
  <c r="AS145575" i="1"/>
  <c r="AS145576" i="1"/>
  <c r="AS145577" i="1"/>
  <c r="AS145578" i="1"/>
  <c r="AS145579" i="1"/>
  <c r="AS145580" i="1"/>
  <c r="AS145581" i="1"/>
  <c r="AS145582" i="1"/>
  <c r="AS145583" i="1"/>
  <c r="AS145584" i="1"/>
  <c r="AS145585" i="1"/>
  <c r="AS145586" i="1"/>
  <c r="AS145587" i="1"/>
  <c r="AS145588" i="1"/>
  <c r="AS145589" i="1"/>
  <c r="AS145590" i="1"/>
  <c r="AS145591" i="1"/>
  <c r="AS145592" i="1"/>
  <c r="AS145593" i="1"/>
  <c r="AS145594" i="1"/>
  <c r="AS145595" i="1"/>
  <c r="AS145596" i="1"/>
  <c r="AS145597" i="1"/>
  <c r="AS145598" i="1"/>
  <c r="AS145599" i="1"/>
  <c r="AS145600" i="1"/>
  <c r="AS145601" i="1"/>
  <c r="AS145602" i="1"/>
  <c r="AS145603" i="1"/>
  <c r="AS145604" i="1"/>
  <c r="AS145605" i="1"/>
  <c r="AS145606" i="1"/>
  <c r="AS145607" i="1"/>
  <c r="AS145608" i="1"/>
  <c r="AS145609" i="1"/>
  <c r="AS145610" i="1"/>
  <c r="AS145611" i="1"/>
  <c r="AS145612" i="1"/>
  <c r="AS145613" i="1"/>
  <c r="AS145614" i="1"/>
  <c r="AS145615" i="1"/>
  <c r="AS145616" i="1"/>
  <c r="AS145617" i="1"/>
  <c r="AS145618" i="1"/>
  <c r="AS145619" i="1"/>
  <c r="AS145620" i="1"/>
  <c r="AS145621" i="1"/>
  <c r="AS145622" i="1"/>
  <c r="AS145623" i="1"/>
  <c r="AS145624" i="1"/>
  <c r="AS145625" i="1"/>
  <c r="AS145626" i="1"/>
  <c r="AS145627" i="1"/>
  <c r="AS145628" i="1"/>
  <c r="AS145629" i="1"/>
  <c r="AS145630" i="1"/>
  <c r="AS145631" i="1"/>
  <c r="AS145632" i="1"/>
  <c r="AS145633" i="1"/>
  <c r="AS145634" i="1"/>
  <c r="AS145635" i="1"/>
  <c r="AS145636" i="1"/>
  <c r="AS145637" i="1"/>
  <c r="AS145638" i="1"/>
  <c r="AS145639" i="1"/>
  <c r="AS145640" i="1"/>
  <c r="AS145641" i="1"/>
  <c r="AS145642" i="1"/>
  <c r="AS145643" i="1"/>
  <c r="AS145644" i="1"/>
  <c r="AS145645" i="1"/>
  <c r="AS145646" i="1"/>
  <c r="AS145647" i="1"/>
  <c r="AS145648" i="1"/>
  <c r="AS145649" i="1"/>
  <c r="AS145650" i="1"/>
  <c r="AS145651" i="1"/>
  <c r="AS145652" i="1"/>
  <c r="AS145653" i="1"/>
  <c r="AS145654" i="1"/>
  <c r="AS145655" i="1"/>
  <c r="AS145656" i="1"/>
  <c r="AS145657" i="1"/>
  <c r="AS145658" i="1"/>
  <c r="AS145659" i="1"/>
  <c r="AS145660" i="1"/>
  <c r="AS145661" i="1"/>
  <c r="AS145662" i="1"/>
  <c r="AS145663" i="1"/>
  <c r="AS145664" i="1"/>
  <c r="AS145665" i="1"/>
  <c r="AS145666" i="1"/>
  <c r="AS145667" i="1"/>
  <c r="AS145668" i="1"/>
  <c r="AS145669" i="1"/>
  <c r="AS145670" i="1"/>
  <c r="AS145671" i="1"/>
  <c r="AS145672" i="1"/>
  <c r="AS145673" i="1"/>
  <c r="AS145674" i="1"/>
  <c r="AS145675" i="1"/>
  <c r="AS145676" i="1"/>
  <c r="AS145677" i="1"/>
  <c r="AS145678" i="1"/>
  <c r="AS145679" i="1"/>
  <c r="AS145680" i="1"/>
  <c r="AS145681" i="1"/>
  <c r="AS145682" i="1"/>
  <c r="AS145683" i="1"/>
  <c r="AS145684" i="1"/>
  <c r="AS145685" i="1"/>
  <c r="AS145686" i="1"/>
  <c r="AS145687" i="1"/>
  <c r="AS145688" i="1"/>
  <c r="AS145689" i="1"/>
  <c r="AS145690" i="1"/>
  <c r="AS145691" i="1"/>
  <c r="AS145692" i="1"/>
  <c r="AS145693" i="1"/>
  <c r="AS145694" i="1"/>
  <c r="AS145695" i="1"/>
  <c r="AS145696" i="1"/>
  <c r="AS145697" i="1"/>
  <c r="AS145698" i="1"/>
  <c r="AS145699" i="1"/>
  <c r="AS145700" i="1"/>
  <c r="AS145701" i="1"/>
  <c r="AS145702" i="1"/>
  <c r="AS145703" i="1"/>
  <c r="AS145704" i="1"/>
  <c r="AS145705" i="1"/>
  <c r="AS145706" i="1"/>
  <c r="AS145707" i="1"/>
  <c r="AS145708" i="1"/>
  <c r="AS145709" i="1"/>
  <c r="AS145710" i="1"/>
  <c r="AS145711" i="1"/>
  <c r="AS145712" i="1"/>
  <c r="AS145713" i="1"/>
  <c r="AS145714" i="1"/>
  <c r="AS145715" i="1"/>
  <c r="AS145716" i="1"/>
  <c r="AS145717" i="1"/>
  <c r="AS145718" i="1"/>
  <c r="AS145719" i="1"/>
  <c r="AS145720" i="1"/>
  <c r="AS145721" i="1"/>
  <c r="AS145722" i="1"/>
  <c r="AS145723" i="1"/>
  <c r="AS145724" i="1"/>
  <c r="AS145725" i="1"/>
  <c r="AS145726" i="1"/>
  <c r="AS145727" i="1"/>
  <c r="AS145728" i="1"/>
  <c r="AS145729" i="1"/>
  <c r="AS145730" i="1"/>
  <c r="AS145731" i="1"/>
  <c r="AS145732" i="1"/>
  <c r="AS145733" i="1"/>
  <c r="AS145734" i="1"/>
  <c r="AS145735" i="1"/>
  <c r="AS145736" i="1"/>
  <c r="AS145737" i="1"/>
  <c r="AS145738" i="1"/>
  <c r="AS145739" i="1"/>
  <c r="AS145740" i="1"/>
  <c r="AS145741" i="1"/>
  <c r="AS145742" i="1"/>
  <c r="AS145743" i="1"/>
  <c r="AS145744" i="1"/>
  <c r="AS145745" i="1"/>
  <c r="AS145746" i="1"/>
  <c r="AS145747" i="1"/>
  <c r="AS145748" i="1"/>
  <c r="AS145749" i="1"/>
  <c r="AS145750" i="1"/>
  <c r="AS145751" i="1"/>
  <c r="AS145752" i="1"/>
  <c r="AS145753" i="1"/>
  <c r="AS145754" i="1"/>
  <c r="AS145755" i="1"/>
  <c r="AS145756" i="1"/>
  <c r="AS145757" i="1"/>
  <c r="AS145758" i="1"/>
  <c r="AS145759" i="1"/>
  <c r="AS145760" i="1"/>
  <c r="AS145761" i="1"/>
  <c r="AS145762" i="1"/>
  <c r="AS145763" i="1"/>
  <c r="AS145764" i="1"/>
  <c r="AS145765" i="1"/>
  <c r="AS145766" i="1"/>
  <c r="AS145767" i="1"/>
  <c r="AS145768" i="1"/>
  <c r="AS145769" i="1"/>
  <c r="AS145770" i="1"/>
  <c r="AS145771" i="1"/>
  <c r="AS145772" i="1"/>
  <c r="AS145773" i="1"/>
  <c r="AS145774" i="1"/>
  <c r="AS145775" i="1"/>
  <c r="AS145776" i="1"/>
  <c r="AS145777" i="1"/>
  <c r="AS145778" i="1"/>
  <c r="AS145779" i="1"/>
  <c r="AS145780" i="1"/>
  <c r="AS145781" i="1"/>
  <c r="AS145782" i="1"/>
  <c r="AS145783" i="1"/>
  <c r="AS145784" i="1"/>
  <c r="AS145785" i="1"/>
  <c r="AS145786" i="1"/>
  <c r="AS145787" i="1"/>
  <c r="AS145788" i="1"/>
  <c r="AS145789" i="1"/>
  <c r="AS145790" i="1"/>
  <c r="AS145791" i="1"/>
  <c r="AS145792" i="1"/>
  <c r="AS145793" i="1"/>
  <c r="AS145794" i="1"/>
  <c r="AS145795" i="1"/>
  <c r="AS145796" i="1"/>
  <c r="AS145797" i="1"/>
  <c r="AS145798" i="1"/>
  <c r="AS145799" i="1"/>
  <c r="AS145800" i="1"/>
  <c r="AS145801" i="1"/>
  <c r="AS145802" i="1"/>
  <c r="AS145803" i="1"/>
  <c r="AS145804" i="1"/>
  <c r="AS145805" i="1"/>
  <c r="AS145806" i="1"/>
  <c r="AS145807" i="1"/>
  <c r="AS145808" i="1"/>
  <c r="AS145809" i="1"/>
  <c r="AS145810" i="1"/>
  <c r="AS145811" i="1"/>
  <c r="AS145812" i="1"/>
  <c r="AS145813" i="1"/>
  <c r="AS145814" i="1"/>
  <c r="AS145815" i="1"/>
  <c r="AS145816" i="1"/>
  <c r="AS145817" i="1"/>
  <c r="AS145818" i="1"/>
  <c r="AS145819" i="1"/>
  <c r="AS145820" i="1"/>
  <c r="AS145821" i="1"/>
  <c r="AS145822" i="1"/>
  <c r="AS145823" i="1"/>
  <c r="AS145824" i="1"/>
  <c r="AS145825" i="1"/>
  <c r="AS145826" i="1"/>
  <c r="AS145827" i="1"/>
  <c r="AS145828" i="1"/>
  <c r="AS145829" i="1"/>
  <c r="AS145830" i="1"/>
  <c r="AS145831" i="1"/>
  <c r="AS145832" i="1"/>
  <c r="AS145833" i="1"/>
  <c r="AS145834" i="1"/>
  <c r="AS145835" i="1"/>
  <c r="AS145836" i="1"/>
  <c r="AS145837" i="1"/>
  <c r="AS145838" i="1"/>
  <c r="AS145839" i="1"/>
  <c r="AS145840" i="1"/>
  <c r="AS145841" i="1"/>
  <c r="AS145842" i="1"/>
  <c r="AS145843" i="1"/>
  <c r="AS145844" i="1"/>
  <c r="AS145845" i="1"/>
  <c r="AS145846" i="1"/>
  <c r="AS145847" i="1"/>
  <c r="AS145848" i="1"/>
  <c r="AS145849" i="1"/>
  <c r="AS145850" i="1"/>
  <c r="AS145851" i="1"/>
  <c r="AS145852" i="1"/>
  <c r="AS145853" i="1"/>
  <c r="AS145854" i="1"/>
  <c r="AS145855" i="1"/>
  <c r="AS145856" i="1"/>
  <c r="AS145857" i="1"/>
  <c r="AS145858" i="1"/>
  <c r="AS145859" i="1"/>
  <c r="AS145860" i="1"/>
  <c r="AS145861" i="1"/>
  <c r="AS145862" i="1"/>
  <c r="AS145863" i="1"/>
  <c r="AS145864" i="1"/>
  <c r="AS145865" i="1"/>
  <c r="AS145866" i="1"/>
  <c r="AS145867" i="1"/>
  <c r="AS145868" i="1"/>
  <c r="AS145869" i="1"/>
  <c r="AS145870" i="1"/>
  <c r="AS145871" i="1"/>
  <c r="AS145872" i="1"/>
  <c r="AS145873" i="1"/>
  <c r="AS145874" i="1"/>
  <c r="AS145875" i="1"/>
  <c r="AS145876" i="1"/>
  <c r="AS145877" i="1"/>
  <c r="AS145878" i="1"/>
  <c r="AS145879" i="1"/>
  <c r="AS145880" i="1"/>
  <c r="AS145881" i="1"/>
  <c r="AS145882" i="1"/>
  <c r="AS145883" i="1"/>
  <c r="AS145884" i="1"/>
  <c r="AS145885" i="1"/>
  <c r="AS145886" i="1"/>
  <c r="AS145887" i="1"/>
  <c r="AS145888" i="1"/>
  <c r="AS145889" i="1"/>
  <c r="AS145890" i="1"/>
  <c r="AS145891" i="1"/>
  <c r="AS145892" i="1"/>
  <c r="AS145893" i="1"/>
  <c r="AS145894" i="1"/>
  <c r="AS145895" i="1"/>
  <c r="AS145896" i="1"/>
  <c r="AS145897" i="1"/>
  <c r="AS145898" i="1"/>
  <c r="AS145899" i="1"/>
  <c r="AS145900" i="1"/>
  <c r="AS145901" i="1"/>
  <c r="AS145902" i="1"/>
  <c r="AS145903" i="1"/>
  <c r="AS145904" i="1"/>
  <c r="AS145905" i="1"/>
  <c r="AS145906" i="1"/>
  <c r="AS145907" i="1"/>
  <c r="AS145908" i="1"/>
  <c r="AS145909" i="1"/>
  <c r="AS145910" i="1"/>
  <c r="AS145911" i="1"/>
  <c r="AS145912" i="1"/>
  <c r="AS145913" i="1"/>
  <c r="AS145914" i="1"/>
  <c r="AS145915" i="1"/>
  <c r="AS145916" i="1"/>
  <c r="AS145917" i="1"/>
  <c r="AS145918" i="1"/>
  <c r="AS145919" i="1"/>
  <c r="AS145920" i="1"/>
  <c r="AS145921" i="1"/>
  <c r="AS145922" i="1"/>
  <c r="AS145923" i="1"/>
  <c r="AS145924" i="1"/>
  <c r="AS145925" i="1"/>
  <c r="AS145926" i="1"/>
  <c r="AS145927" i="1"/>
  <c r="AS145928" i="1"/>
  <c r="AS145929" i="1"/>
  <c r="AS145930" i="1"/>
  <c r="AS145931" i="1"/>
  <c r="AS145932" i="1"/>
  <c r="AS145933" i="1"/>
  <c r="AS145934" i="1"/>
  <c r="AS145935" i="1"/>
  <c r="AS145936" i="1"/>
  <c r="AS145937" i="1"/>
  <c r="AS145938" i="1"/>
  <c r="AS145939" i="1"/>
  <c r="AS145940" i="1"/>
  <c r="AS145941" i="1"/>
  <c r="AS145942" i="1"/>
  <c r="AS145943" i="1"/>
  <c r="AS145944" i="1"/>
  <c r="AS145945" i="1"/>
  <c r="AS145946" i="1"/>
  <c r="AS145947" i="1"/>
  <c r="AS145948" i="1"/>
  <c r="AS145949" i="1"/>
  <c r="AS145950" i="1"/>
  <c r="AS145951" i="1"/>
  <c r="AS145952" i="1"/>
  <c r="AS145953" i="1"/>
  <c r="AS145954" i="1"/>
  <c r="AS145955" i="1"/>
  <c r="AS145956" i="1"/>
  <c r="AS145957" i="1"/>
  <c r="AS145958" i="1"/>
  <c r="AS145959" i="1"/>
  <c r="AS145960" i="1"/>
  <c r="AS145961" i="1"/>
  <c r="AS145962" i="1"/>
  <c r="AS145963" i="1"/>
  <c r="AS145964" i="1"/>
  <c r="AS145965" i="1"/>
  <c r="AS145966" i="1"/>
  <c r="AS145967" i="1"/>
  <c r="AS145968" i="1"/>
  <c r="AS145969" i="1"/>
  <c r="AS145970" i="1"/>
  <c r="AS145971" i="1"/>
  <c r="AS145972" i="1"/>
  <c r="AS145973" i="1"/>
  <c r="AS145974" i="1"/>
  <c r="AS145975" i="1"/>
  <c r="AS145976" i="1"/>
  <c r="AS145977" i="1"/>
  <c r="AS145978" i="1"/>
  <c r="AS145979" i="1"/>
  <c r="AS145980" i="1"/>
  <c r="AS145981" i="1"/>
  <c r="AS145982" i="1"/>
  <c r="AS145983" i="1"/>
  <c r="AS145984" i="1"/>
  <c r="AS145985" i="1"/>
  <c r="AS145986" i="1"/>
  <c r="AS145987" i="1"/>
  <c r="AS145988" i="1"/>
  <c r="AS145989" i="1"/>
  <c r="AS145990" i="1"/>
  <c r="AS145991" i="1"/>
  <c r="AS145992" i="1"/>
  <c r="AS145993" i="1"/>
  <c r="AS145994" i="1"/>
  <c r="AS145995" i="1"/>
  <c r="AS145996" i="1"/>
  <c r="AS145997" i="1"/>
  <c r="AS145998" i="1"/>
  <c r="AS145999" i="1"/>
  <c r="AS146000" i="1"/>
  <c r="AS146001" i="1"/>
  <c r="AS146002" i="1"/>
  <c r="AS146003" i="1"/>
  <c r="AS146004" i="1"/>
  <c r="AS146005" i="1"/>
  <c r="AS146006" i="1"/>
  <c r="AS146007" i="1"/>
  <c r="AS146008" i="1"/>
  <c r="AS146009" i="1"/>
  <c r="AS146010" i="1"/>
  <c r="AS146011" i="1"/>
  <c r="AS146012" i="1"/>
  <c r="AS146013" i="1"/>
  <c r="AS146014" i="1"/>
  <c r="AS146015" i="1"/>
  <c r="AS146016" i="1"/>
  <c r="AS146017" i="1"/>
  <c r="AS146018" i="1"/>
  <c r="AS146019" i="1"/>
  <c r="AS146020" i="1"/>
  <c r="AS146021" i="1"/>
  <c r="AS146022" i="1"/>
  <c r="AS146023" i="1"/>
  <c r="AS146024" i="1"/>
  <c r="AS146025" i="1"/>
  <c r="AS146026" i="1"/>
  <c r="AS146027" i="1"/>
  <c r="AS146028" i="1"/>
  <c r="AS146029" i="1"/>
  <c r="AS146030" i="1"/>
  <c r="AS146031" i="1"/>
  <c r="AS146032" i="1"/>
  <c r="AS146033" i="1"/>
  <c r="AS146034" i="1"/>
  <c r="AS146035" i="1"/>
  <c r="AS146036" i="1"/>
  <c r="AS146037" i="1"/>
  <c r="AS146038" i="1"/>
  <c r="AS146039" i="1"/>
  <c r="AS146040" i="1"/>
  <c r="AS146041" i="1"/>
  <c r="AS146042" i="1"/>
  <c r="AS146043" i="1"/>
  <c r="AS146044" i="1"/>
  <c r="AS146045" i="1"/>
  <c r="AS146046" i="1"/>
  <c r="AS146047" i="1"/>
  <c r="AS146048" i="1"/>
  <c r="AS146049" i="1"/>
  <c r="AS146050" i="1"/>
  <c r="AS146051" i="1"/>
  <c r="AS146052" i="1"/>
  <c r="AS146053" i="1"/>
  <c r="AS146054" i="1"/>
  <c r="AS146055" i="1"/>
  <c r="AS146056" i="1"/>
  <c r="AS146057" i="1"/>
  <c r="AS146058" i="1"/>
  <c r="AS146059" i="1"/>
  <c r="AS146060" i="1"/>
  <c r="AS146061" i="1"/>
  <c r="AS146062" i="1"/>
  <c r="AS146063" i="1"/>
  <c r="AS146064" i="1"/>
  <c r="AS146065" i="1"/>
  <c r="AS146066" i="1"/>
  <c r="AS146067" i="1"/>
  <c r="AS146068" i="1"/>
  <c r="AS146069" i="1"/>
  <c r="AS146070" i="1"/>
  <c r="AS146071" i="1"/>
  <c r="AS146072" i="1"/>
  <c r="AS146073" i="1"/>
  <c r="AS146074" i="1"/>
  <c r="AS146075" i="1"/>
  <c r="AS146076" i="1"/>
  <c r="AS146077" i="1"/>
  <c r="AS146078" i="1"/>
  <c r="AS146079" i="1"/>
  <c r="AS146080" i="1"/>
  <c r="AS146081" i="1"/>
  <c r="AS146082" i="1"/>
  <c r="AS146083" i="1"/>
  <c r="AS146084" i="1"/>
  <c r="AS146085" i="1"/>
  <c r="AS146086" i="1"/>
  <c r="AS146087" i="1"/>
  <c r="AS146088" i="1"/>
  <c r="AS146089" i="1"/>
  <c r="AS146090" i="1"/>
  <c r="AS146091" i="1"/>
  <c r="AS146092" i="1"/>
  <c r="AS146093" i="1"/>
  <c r="AS146094" i="1"/>
  <c r="AS146095" i="1"/>
  <c r="AS146096" i="1"/>
  <c r="AS146097" i="1"/>
  <c r="AS146098" i="1"/>
  <c r="AS146099" i="1"/>
  <c r="AS146100" i="1"/>
  <c r="AS146101" i="1"/>
  <c r="AS146102" i="1"/>
  <c r="AS146103" i="1"/>
  <c r="AS146104" i="1"/>
  <c r="AS146105" i="1"/>
  <c r="AS146106" i="1"/>
  <c r="AS146107" i="1"/>
  <c r="AS146108" i="1"/>
  <c r="AS146109" i="1"/>
  <c r="AS146110" i="1"/>
  <c r="AS146111" i="1"/>
  <c r="AS146112" i="1"/>
  <c r="AS146113" i="1"/>
  <c r="AS146114" i="1"/>
  <c r="AS146115" i="1"/>
  <c r="AS146116" i="1"/>
  <c r="AS146117" i="1"/>
  <c r="AS146118" i="1"/>
  <c r="AS146119" i="1"/>
  <c r="AS146120" i="1"/>
  <c r="AS146121" i="1"/>
  <c r="AS146122" i="1"/>
  <c r="AS146123" i="1"/>
  <c r="AS146124" i="1"/>
  <c r="AS146125" i="1"/>
  <c r="AS146126" i="1"/>
  <c r="AS146127" i="1"/>
  <c r="AS146128" i="1"/>
  <c r="AS146129" i="1"/>
  <c r="AS146130" i="1"/>
  <c r="AS146131" i="1"/>
  <c r="AS146132" i="1"/>
  <c r="AS146133" i="1"/>
  <c r="AS146134" i="1"/>
  <c r="AS146135" i="1"/>
  <c r="AS146136" i="1"/>
  <c r="AS146137" i="1"/>
  <c r="AS146138" i="1"/>
  <c r="AS146139" i="1"/>
  <c r="AS146140" i="1"/>
  <c r="AS146141" i="1"/>
  <c r="AS146142" i="1"/>
  <c r="AS146143" i="1"/>
  <c r="AS146144" i="1"/>
  <c r="AS146145" i="1"/>
  <c r="AS146146" i="1"/>
  <c r="AS146147" i="1"/>
  <c r="AS146148" i="1"/>
  <c r="AS146149" i="1"/>
  <c r="AS146150" i="1"/>
  <c r="AS146151" i="1"/>
  <c r="AS146152" i="1"/>
  <c r="AS146153" i="1"/>
  <c r="AS146154" i="1"/>
  <c r="AS146155" i="1"/>
  <c r="AS146156" i="1"/>
  <c r="AS146157" i="1"/>
  <c r="AS146158" i="1"/>
  <c r="AS146159" i="1"/>
  <c r="AS146160" i="1"/>
  <c r="AS146161" i="1"/>
  <c r="AS146162" i="1"/>
  <c r="AS146163" i="1"/>
  <c r="AS146164" i="1"/>
  <c r="AS146165" i="1"/>
  <c r="AS146166" i="1"/>
  <c r="AS146167" i="1"/>
  <c r="AS146168" i="1"/>
  <c r="AS146169" i="1"/>
  <c r="AS146170" i="1"/>
  <c r="AS146171" i="1"/>
  <c r="AS146172" i="1"/>
  <c r="AS146173" i="1"/>
  <c r="AS146174" i="1"/>
  <c r="AS146175" i="1"/>
  <c r="AS146176" i="1"/>
  <c r="AS146177" i="1"/>
  <c r="AS146178" i="1"/>
  <c r="AS146179" i="1"/>
  <c r="AS146180" i="1"/>
  <c r="AS146181" i="1"/>
  <c r="AS146182" i="1"/>
  <c r="AS146183" i="1"/>
  <c r="AS146184" i="1"/>
  <c r="AS146185" i="1"/>
  <c r="AS146186" i="1"/>
  <c r="AS146187" i="1"/>
  <c r="AS146188" i="1"/>
  <c r="AS146189" i="1"/>
  <c r="AS146190" i="1"/>
  <c r="AS146191" i="1"/>
  <c r="AS146192" i="1"/>
  <c r="AS146193" i="1"/>
  <c r="AS146194" i="1"/>
  <c r="AS146195" i="1"/>
  <c r="AS146196" i="1"/>
  <c r="AS146197" i="1"/>
  <c r="AS146198" i="1"/>
  <c r="AS146199" i="1"/>
  <c r="AS146200" i="1"/>
  <c r="AS146201" i="1"/>
  <c r="AS146202" i="1"/>
  <c r="AS146203" i="1"/>
  <c r="AS146204" i="1"/>
  <c r="AS146205" i="1"/>
  <c r="AS146206" i="1"/>
  <c r="AS146207" i="1"/>
  <c r="AS146208" i="1"/>
  <c r="AS146209" i="1"/>
  <c r="AS146210" i="1"/>
  <c r="AS146211" i="1"/>
  <c r="AS146212" i="1"/>
  <c r="AS146213" i="1"/>
  <c r="AS146214" i="1"/>
  <c r="AS146215" i="1"/>
  <c r="AS146216" i="1"/>
  <c r="AS146217" i="1"/>
  <c r="AS146218" i="1"/>
  <c r="AS146219" i="1"/>
  <c r="AS146220" i="1"/>
  <c r="AS146221" i="1"/>
  <c r="AS146222" i="1"/>
  <c r="AS146223" i="1"/>
  <c r="AS146224" i="1"/>
  <c r="AS146225" i="1"/>
  <c r="AS146226" i="1"/>
  <c r="AS146227" i="1"/>
  <c r="AS146228" i="1"/>
  <c r="AS146229" i="1"/>
  <c r="AS146230" i="1"/>
  <c r="AS146231" i="1"/>
  <c r="AS146232" i="1"/>
  <c r="AS146233" i="1"/>
  <c r="AS146234" i="1"/>
  <c r="AS146235" i="1"/>
  <c r="AS146236" i="1"/>
  <c r="AS146237" i="1"/>
  <c r="AS146238" i="1"/>
  <c r="AS146239" i="1"/>
  <c r="AS146240" i="1"/>
  <c r="AS146241" i="1"/>
  <c r="AS146242" i="1"/>
  <c r="AS146243" i="1"/>
  <c r="AS146244" i="1"/>
  <c r="AS146245" i="1"/>
  <c r="AS146246" i="1"/>
  <c r="AS146247" i="1"/>
  <c r="AS146248" i="1"/>
  <c r="AS146249" i="1"/>
  <c r="AS146250" i="1"/>
  <c r="AS146251" i="1"/>
  <c r="AS146252" i="1"/>
  <c r="AS146253" i="1"/>
  <c r="AS146254" i="1"/>
  <c r="AS146255" i="1"/>
  <c r="AS146256" i="1"/>
  <c r="AS146257" i="1"/>
  <c r="AS146258" i="1"/>
  <c r="AS146259" i="1"/>
  <c r="AS146260" i="1"/>
  <c r="AS146261" i="1"/>
  <c r="AS146262" i="1"/>
  <c r="AS146263" i="1"/>
  <c r="AS146264" i="1"/>
  <c r="AS146265" i="1"/>
  <c r="AS146266" i="1"/>
  <c r="AS146267" i="1"/>
  <c r="AS146268" i="1"/>
  <c r="AS146269" i="1"/>
  <c r="AS146270" i="1"/>
  <c r="AS146271" i="1"/>
  <c r="AS146272" i="1"/>
  <c r="AS146273" i="1"/>
  <c r="AS146274" i="1"/>
  <c r="AS146275" i="1"/>
  <c r="AS146276" i="1"/>
  <c r="AS146277" i="1"/>
  <c r="AS146278" i="1"/>
  <c r="AS146279" i="1"/>
  <c r="AS146280" i="1"/>
  <c r="AS146281" i="1"/>
  <c r="AS146282" i="1"/>
  <c r="AS146283" i="1"/>
  <c r="AS146284" i="1"/>
  <c r="AS146285" i="1"/>
  <c r="AS146286" i="1"/>
  <c r="AS146287" i="1"/>
  <c r="AS146288" i="1"/>
  <c r="AS146289" i="1"/>
  <c r="AS146290" i="1"/>
  <c r="AS146291" i="1"/>
  <c r="AS146292" i="1"/>
  <c r="AS146293" i="1"/>
  <c r="AS146294" i="1"/>
  <c r="AS146295" i="1"/>
  <c r="AS146296" i="1"/>
  <c r="AS146297" i="1"/>
  <c r="AS146298" i="1"/>
  <c r="AS146299" i="1"/>
  <c r="AS146300" i="1"/>
  <c r="AS146301" i="1"/>
  <c r="AS146302" i="1"/>
  <c r="AS146303" i="1"/>
  <c r="AS146304" i="1"/>
  <c r="AS146305" i="1"/>
  <c r="AS146306" i="1"/>
  <c r="AS146307" i="1"/>
  <c r="AS146308" i="1"/>
  <c r="AS146309" i="1"/>
  <c r="AS146310" i="1"/>
  <c r="AS146311" i="1"/>
  <c r="AS146312" i="1"/>
  <c r="AS146313" i="1"/>
  <c r="AS146314" i="1"/>
  <c r="AS146315" i="1"/>
  <c r="AS146316" i="1"/>
  <c r="AS146317" i="1"/>
  <c r="AS146318" i="1"/>
  <c r="AS146319" i="1"/>
  <c r="AS146320" i="1"/>
  <c r="AS146321" i="1"/>
  <c r="AS146322" i="1"/>
  <c r="AS146323" i="1"/>
  <c r="AS146324" i="1"/>
  <c r="AS146325" i="1"/>
  <c r="AS146326" i="1"/>
  <c r="AS146327" i="1"/>
  <c r="AS146328" i="1"/>
  <c r="AS146329" i="1"/>
  <c r="AS146330" i="1"/>
  <c r="AS146331" i="1"/>
  <c r="AS146332" i="1"/>
  <c r="AS146333" i="1"/>
  <c r="AS146334" i="1"/>
  <c r="AS146335" i="1"/>
  <c r="AS146336" i="1"/>
  <c r="AS146337" i="1"/>
  <c r="AS146338" i="1"/>
  <c r="AS146339" i="1"/>
  <c r="AS146340" i="1"/>
  <c r="AS146341" i="1"/>
  <c r="AS146342" i="1"/>
  <c r="AS146343" i="1"/>
  <c r="AS146344" i="1"/>
  <c r="AS146345" i="1"/>
  <c r="AS146346" i="1"/>
  <c r="AS146347" i="1"/>
  <c r="AS146348" i="1"/>
  <c r="AS146349" i="1"/>
  <c r="AS146350" i="1"/>
  <c r="AS146351" i="1"/>
  <c r="AS146352" i="1"/>
  <c r="AS146353" i="1"/>
  <c r="AS146354" i="1"/>
  <c r="AS146355" i="1"/>
  <c r="AS146356" i="1"/>
  <c r="AS146357" i="1"/>
  <c r="AS146358" i="1"/>
  <c r="AS146359" i="1"/>
  <c r="AS146360" i="1"/>
  <c r="AS146361" i="1"/>
  <c r="AS146362" i="1"/>
  <c r="AS146363" i="1"/>
  <c r="AS146364" i="1"/>
  <c r="AS146365" i="1"/>
  <c r="AS146366" i="1"/>
  <c r="AS146367" i="1"/>
  <c r="AS146368" i="1"/>
  <c r="AS146369" i="1"/>
  <c r="AS146370" i="1"/>
  <c r="AS146371" i="1"/>
  <c r="AS146372" i="1"/>
  <c r="AS146373" i="1"/>
  <c r="AS146374" i="1"/>
  <c r="AS146375" i="1"/>
  <c r="AS146376" i="1"/>
  <c r="AS146377" i="1"/>
  <c r="AS146378" i="1"/>
  <c r="AS146379" i="1"/>
  <c r="AS146380" i="1"/>
  <c r="AS146381" i="1"/>
  <c r="AS146382" i="1"/>
  <c r="AS146383" i="1"/>
  <c r="AS146384" i="1"/>
  <c r="AS146385" i="1"/>
  <c r="AS146386" i="1"/>
  <c r="AS146387" i="1"/>
  <c r="AS146388" i="1"/>
  <c r="AS146389" i="1"/>
  <c r="AS146390" i="1"/>
  <c r="AS146391" i="1"/>
  <c r="AS146392" i="1"/>
  <c r="AS146393" i="1"/>
  <c r="AS146394" i="1"/>
  <c r="AS146395" i="1"/>
  <c r="AS146396" i="1"/>
  <c r="AS146397" i="1"/>
  <c r="AS146398" i="1"/>
  <c r="AS146399" i="1"/>
  <c r="AS146400" i="1"/>
  <c r="AS146401" i="1"/>
  <c r="AS146402" i="1"/>
  <c r="AS146403" i="1"/>
  <c r="AS146404" i="1"/>
  <c r="AS146405" i="1"/>
  <c r="AS146406" i="1"/>
  <c r="AS146407" i="1"/>
  <c r="AS146408" i="1"/>
  <c r="AS146409" i="1"/>
  <c r="AS146410" i="1"/>
  <c r="AS146411" i="1"/>
  <c r="AS146412" i="1"/>
  <c r="AS146413" i="1"/>
  <c r="AS146414" i="1"/>
  <c r="AS146415" i="1"/>
  <c r="AS146416" i="1"/>
  <c r="AS146417" i="1"/>
  <c r="AS146418" i="1"/>
  <c r="AS146419" i="1"/>
  <c r="AS146420" i="1"/>
  <c r="AS146421" i="1"/>
  <c r="AS146422" i="1"/>
  <c r="AS146423" i="1"/>
  <c r="AS146424" i="1"/>
  <c r="AS146425" i="1"/>
  <c r="AS146426" i="1"/>
  <c r="AS146427" i="1"/>
  <c r="AS146428" i="1"/>
  <c r="AS146429" i="1"/>
  <c r="AS146430" i="1"/>
  <c r="AS146431" i="1"/>
  <c r="AS146432" i="1"/>
  <c r="AS146433" i="1"/>
  <c r="AS146434" i="1"/>
  <c r="AS146435" i="1"/>
  <c r="AS146436" i="1"/>
  <c r="AS146437" i="1"/>
  <c r="AS146438" i="1"/>
  <c r="AS146439" i="1"/>
  <c r="AS146440" i="1"/>
  <c r="AS146441" i="1"/>
  <c r="AS146442" i="1"/>
  <c r="AS146443" i="1"/>
  <c r="AS146444" i="1"/>
  <c r="AS146445" i="1"/>
  <c r="AS146446" i="1"/>
  <c r="AS146447" i="1"/>
  <c r="AS146448" i="1"/>
  <c r="AS146449" i="1"/>
  <c r="AS146450" i="1"/>
  <c r="AS146451" i="1"/>
  <c r="AS146452" i="1"/>
  <c r="AS146453" i="1"/>
  <c r="AS146454" i="1"/>
  <c r="AS146455" i="1"/>
  <c r="AS146456" i="1"/>
  <c r="AS146457" i="1"/>
  <c r="AS146458" i="1"/>
  <c r="AS146459" i="1"/>
  <c r="AS146460" i="1"/>
  <c r="AS146461" i="1"/>
  <c r="AS146462" i="1"/>
  <c r="AS146463" i="1"/>
  <c r="AS146464" i="1"/>
  <c r="AS146465" i="1"/>
  <c r="AS146466" i="1"/>
  <c r="AS146467" i="1"/>
  <c r="AS146468" i="1"/>
  <c r="AS146469" i="1"/>
  <c r="AS146470" i="1"/>
  <c r="AS146471" i="1"/>
  <c r="AS146472" i="1"/>
  <c r="AS146473" i="1"/>
  <c r="AS146474" i="1"/>
  <c r="AS146475" i="1"/>
  <c r="AS146476" i="1"/>
  <c r="AS146477" i="1"/>
  <c r="AS146478" i="1"/>
  <c r="AS146479" i="1"/>
  <c r="AS146480" i="1"/>
  <c r="AS146481" i="1"/>
  <c r="AS146482" i="1"/>
  <c r="AS146483" i="1"/>
  <c r="AS146484" i="1"/>
  <c r="AS146485" i="1"/>
  <c r="AS146486" i="1"/>
  <c r="AS146487" i="1"/>
  <c r="AS146488" i="1"/>
  <c r="AS146489" i="1"/>
  <c r="AS146490" i="1"/>
  <c r="AS146491" i="1"/>
  <c r="AS146492" i="1"/>
  <c r="AS146493" i="1"/>
  <c r="AS146494" i="1"/>
  <c r="AS146495" i="1"/>
  <c r="AS146496" i="1"/>
  <c r="AS146497" i="1"/>
  <c r="AS146498" i="1"/>
  <c r="AS146499" i="1"/>
  <c r="AS146500" i="1"/>
  <c r="AS146501" i="1"/>
  <c r="AS146502" i="1"/>
  <c r="AS146503" i="1"/>
  <c r="AS146504" i="1"/>
  <c r="AS146505" i="1"/>
  <c r="AS146506" i="1"/>
  <c r="AS146507" i="1"/>
  <c r="AS146508" i="1"/>
  <c r="AS146509" i="1"/>
  <c r="AS146510" i="1"/>
  <c r="AS146511" i="1"/>
  <c r="AS146512" i="1"/>
  <c r="AS146513" i="1"/>
  <c r="AS146514" i="1"/>
  <c r="AS146515" i="1"/>
  <c r="AS146516" i="1"/>
  <c r="AS146517" i="1"/>
  <c r="AS146518" i="1"/>
  <c r="AS146519" i="1"/>
  <c r="AS146520" i="1"/>
  <c r="AS146521" i="1"/>
  <c r="AS146522" i="1"/>
  <c r="AS146523" i="1"/>
  <c r="AS146524" i="1"/>
  <c r="AS146525" i="1"/>
  <c r="AS146526" i="1"/>
  <c r="AS146527" i="1"/>
  <c r="AS146528" i="1"/>
  <c r="AS146529" i="1"/>
  <c r="AS146530" i="1"/>
  <c r="AS146531" i="1"/>
  <c r="AS146532" i="1"/>
  <c r="AS146533" i="1"/>
  <c r="AS146534" i="1"/>
  <c r="AS146535" i="1"/>
  <c r="AS146536" i="1"/>
  <c r="AS146537" i="1"/>
  <c r="AS146538" i="1"/>
  <c r="AS146539" i="1"/>
  <c r="AS146540" i="1"/>
  <c r="AS146541" i="1"/>
  <c r="AS146542" i="1"/>
  <c r="AS146543" i="1"/>
  <c r="AS146544" i="1"/>
  <c r="AS146545" i="1"/>
  <c r="AS146546" i="1"/>
  <c r="AS146547" i="1"/>
  <c r="AS146548" i="1"/>
  <c r="AS146549" i="1"/>
  <c r="AS146550" i="1"/>
  <c r="AS146551" i="1"/>
  <c r="AS146552" i="1"/>
  <c r="AS146553" i="1"/>
  <c r="AS146554" i="1"/>
  <c r="AS146555" i="1"/>
  <c r="AS146556" i="1"/>
  <c r="AS146557" i="1"/>
  <c r="AS146558" i="1"/>
  <c r="AS146559" i="1"/>
  <c r="AS146560" i="1"/>
  <c r="AS146561" i="1"/>
  <c r="AS146562" i="1"/>
  <c r="AS146563" i="1"/>
  <c r="AS146564" i="1"/>
  <c r="AS146565" i="1"/>
  <c r="AS146566" i="1"/>
  <c r="AS146567" i="1"/>
  <c r="AS146568" i="1"/>
  <c r="AS146569" i="1"/>
  <c r="AS146570" i="1"/>
  <c r="AS146571" i="1"/>
  <c r="AS146572" i="1"/>
  <c r="AS146573" i="1"/>
  <c r="AS146574" i="1"/>
  <c r="AS146575" i="1"/>
  <c r="AS146576" i="1"/>
  <c r="AS146577" i="1"/>
  <c r="AS146578" i="1"/>
  <c r="AS146579" i="1"/>
  <c r="AS146580" i="1"/>
  <c r="AS146581" i="1"/>
  <c r="AS146582" i="1"/>
  <c r="AS146583" i="1"/>
  <c r="AS146584" i="1"/>
  <c r="AS146585" i="1"/>
  <c r="AS146586" i="1"/>
  <c r="AS146587" i="1"/>
  <c r="AS146588" i="1"/>
  <c r="AS146589" i="1"/>
  <c r="AS146590" i="1"/>
  <c r="AS146591" i="1"/>
  <c r="AS146592" i="1"/>
  <c r="AS146593" i="1"/>
  <c r="AS146594" i="1"/>
  <c r="AS146595" i="1"/>
  <c r="AS146596" i="1"/>
  <c r="AS146597" i="1"/>
  <c r="AS146598" i="1"/>
  <c r="AS146599" i="1"/>
  <c r="AS146600" i="1"/>
  <c r="AS146601" i="1"/>
  <c r="AS146602" i="1"/>
  <c r="AS146603" i="1"/>
  <c r="AS146604" i="1"/>
  <c r="AS146605" i="1"/>
  <c r="AS146606" i="1"/>
  <c r="AS146607" i="1"/>
  <c r="AS146608" i="1"/>
  <c r="AS146609" i="1"/>
  <c r="AS146610" i="1"/>
  <c r="AS146611" i="1"/>
  <c r="AS146612" i="1"/>
  <c r="AS146613" i="1"/>
  <c r="AS146614" i="1"/>
  <c r="AS146615" i="1"/>
  <c r="AS146616" i="1"/>
  <c r="AS146617" i="1"/>
  <c r="AS146618" i="1"/>
  <c r="AS146619" i="1"/>
  <c r="AS146620" i="1"/>
  <c r="AS146621" i="1"/>
  <c r="AS146622" i="1"/>
  <c r="AS146623" i="1"/>
  <c r="AS146624" i="1"/>
  <c r="AS146625" i="1"/>
  <c r="AS146626" i="1"/>
  <c r="AS146627" i="1"/>
  <c r="AS146628" i="1"/>
  <c r="AS146629" i="1"/>
  <c r="AS146630" i="1"/>
  <c r="AS146631" i="1"/>
  <c r="AS146632" i="1"/>
  <c r="AS146633" i="1"/>
  <c r="AS146634" i="1"/>
  <c r="AS146635" i="1"/>
  <c r="AS146636" i="1"/>
  <c r="AS146637" i="1"/>
  <c r="AS146638" i="1"/>
  <c r="AS146639" i="1"/>
  <c r="AS146640" i="1"/>
  <c r="AS146641" i="1"/>
  <c r="AS146642" i="1"/>
  <c r="AS146643" i="1"/>
  <c r="AS146644" i="1"/>
  <c r="AS146645" i="1"/>
  <c r="AS146646" i="1"/>
  <c r="AS146647" i="1"/>
  <c r="AS146648" i="1"/>
  <c r="AS146649" i="1"/>
  <c r="AS146650" i="1"/>
  <c r="AS146651" i="1"/>
  <c r="AS146652" i="1"/>
  <c r="AS146653" i="1"/>
  <c r="AS146654" i="1"/>
  <c r="AS146655" i="1"/>
  <c r="AS146656" i="1"/>
  <c r="AS146657" i="1"/>
  <c r="AS146658" i="1"/>
  <c r="AS146659" i="1"/>
  <c r="AS146660" i="1"/>
  <c r="AS146661" i="1"/>
  <c r="AS146662" i="1"/>
  <c r="AS146663" i="1"/>
  <c r="AS146664" i="1"/>
  <c r="AS146665" i="1"/>
  <c r="AS146666" i="1"/>
  <c r="AS146667" i="1"/>
  <c r="AS146668" i="1"/>
  <c r="AS146669" i="1"/>
  <c r="AS146670" i="1"/>
  <c r="AS146671" i="1"/>
  <c r="AS146672" i="1"/>
  <c r="AS146673" i="1"/>
  <c r="AS146674" i="1"/>
  <c r="AS146675" i="1"/>
  <c r="AS146676" i="1"/>
  <c r="AS146677" i="1"/>
  <c r="AS146678" i="1"/>
  <c r="AS146679" i="1"/>
  <c r="AS146680" i="1"/>
  <c r="AS146681" i="1"/>
  <c r="AS146682" i="1"/>
  <c r="AS146683" i="1"/>
  <c r="AS146684" i="1"/>
  <c r="AS146685" i="1"/>
  <c r="AS146686" i="1"/>
  <c r="AS146687" i="1"/>
  <c r="AS146688" i="1"/>
  <c r="AS146689" i="1"/>
  <c r="AS146690" i="1"/>
  <c r="AS146691" i="1"/>
  <c r="AS146692" i="1"/>
  <c r="AS146693" i="1"/>
  <c r="AS146694" i="1"/>
  <c r="AS146695" i="1"/>
  <c r="AS146696" i="1"/>
  <c r="AS146697" i="1"/>
  <c r="AS146698" i="1"/>
  <c r="AS146699" i="1"/>
  <c r="AS146700" i="1"/>
  <c r="AS146701" i="1"/>
  <c r="AS146702" i="1"/>
  <c r="AS146703" i="1"/>
  <c r="AS146704" i="1"/>
  <c r="AS146705" i="1"/>
  <c r="AS146706" i="1"/>
  <c r="AS146707" i="1"/>
  <c r="AS146708" i="1"/>
  <c r="AS146709" i="1"/>
  <c r="AS146710" i="1"/>
  <c r="AS146711" i="1"/>
  <c r="AS146712" i="1"/>
  <c r="AS146713" i="1"/>
  <c r="AS146714" i="1"/>
  <c r="AS146715" i="1"/>
  <c r="AS146716" i="1"/>
  <c r="AS146717" i="1"/>
  <c r="AS146718" i="1"/>
  <c r="AS146719" i="1"/>
  <c r="AS146720" i="1"/>
  <c r="AS146721" i="1"/>
  <c r="AS146722" i="1"/>
  <c r="AS146723" i="1"/>
  <c r="AS146724" i="1"/>
  <c r="AS146725" i="1"/>
  <c r="AS146726" i="1"/>
  <c r="AS146727" i="1"/>
  <c r="AS146728" i="1"/>
  <c r="AS146729" i="1"/>
  <c r="AS146730" i="1"/>
  <c r="AS146731" i="1"/>
  <c r="AS146732" i="1"/>
  <c r="AS146733" i="1"/>
  <c r="AS146734" i="1"/>
  <c r="AS146735" i="1"/>
  <c r="AS146736" i="1"/>
  <c r="AS146737" i="1"/>
  <c r="AS146738" i="1"/>
  <c r="AS146739" i="1"/>
  <c r="AS146740" i="1"/>
  <c r="AS146741" i="1"/>
  <c r="AS146742" i="1"/>
  <c r="AS146743" i="1"/>
  <c r="AS146744" i="1"/>
  <c r="AS146745" i="1"/>
  <c r="AS146746" i="1"/>
  <c r="AS146747" i="1"/>
  <c r="AS146748" i="1"/>
  <c r="AS146749" i="1"/>
  <c r="AS146750" i="1"/>
  <c r="AS146751" i="1"/>
  <c r="AS146752" i="1"/>
  <c r="AS146753" i="1"/>
  <c r="AS146754" i="1"/>
  <c r="AS146755" i="1"/>
  <c r="AS146756" i="1"/>
  <c r="AS146757" i="1"/>
  <c r="AS146758" i="1"/>
  <c r="AS146759" i="1"/>
  <c r="AS146760" i="1"/>
  <c r="AS146761" i="1"/>
  <c r="AS146762" i="1"/>
  <c r="AS146763" i="1"/>
  <c r="AS146764" i="1"/>
  <c r="AS146765" i="1"/>
  <c r="AS146766" i="1"/>
  <c r="AS146767" i="1"/>
  <c r="AS146768" i="1"/>
  <c r="AS146769" i="1"/>
  <c r="AS146770" i="1"/>
  <c r="AS146771" i="1"/>
  <c r="AS146772" i="1"/>
  <c r="AS146773" i="1"/>
  <c r="AS146774" i="1"/>
  <c r="AS146775" i="1"/>
  <c r="AS146776" i="1"/>
  <c r="AS146777" i="1"/>
  <c r="AS146778" i="1"/>
  <c r="AS146779" i="1"/>
  <c r="AS146780" i="1"/>
  <c r="AS146781" i="1"/>
  <c r="AS146782" i="1"/>
  <c r="AS146783" i="1"/>
  <c r="AS146784" i="1"/>
  <c r="AS146785" i="1"/>
  <c r="AS146786" i="1"/>
  <c r="AS146787" i="1"/>
  <c r="AS146788" i="1"/>
  <c r="AS146789" i="1"/>
  <c r="AS146790" i="1"/>
  <c r="AS146791" i="1"/>
  <c r="AS146792" i="1"/>
  <c r="AS146793" i="1"/>
  <c r="AS146794" i="1"/>
  <c r="AS146795" i="1"/>
  <c r="AS146796" i="1"/>
  <c r="AS146797" i="1"/>
  <c r="AS146798" i="1"/>
  <c r="AS146799" i="1"/>
  <c r="AS146800" i="1"/>
  <c r="AS146801" i="1"/>
  <c r="AS146802" i="1"/>
  <c r="AS146803" i="1"/>
  <c r="AS146804" i="1"/>
  <c r="AS146805" i="1"/>
  <c r="AS146806" i="1"/>
  <c r="AS146807" i="1"/>
  <c r="AS146808" i="1"/>
  <c r="AS146809" i="1"/>
  <c r="AS146810" i="1"/>
  <c r="AS146811" i="1"/>
  <c r="AS146812" i="1"/>
  <c r="AS146813" i="1"/>
  <c r="AS146814" i="1"/>
  <c r="AS146815" i="1"/>
  <c r="AS146816" i="1"/>
  <c r="AS146817" i="1"/>
  <c r="AS146818" i="1"/>
  <c r="AS146819" i="1"/>
  <c r="AS146820" i="1"/>
  <c r="AS146821" i="1"/>
  <c r="AS146822" i="1"/>
  <c r="AS146823" i="1"/>
  <c r="AS146824" i="1"/>
  <c r="AS146825" i="1"/>
  <c r="AS146826" i="1"/>
  <c r="AS146827" i="1"/>
  <c r="AS146828" i="1"/>
  <c r="AS146829" i="1"/>
  <c r="AS146830" i="1"/>
  <c r="AS146831" i="1"/>
  <c r="AS146832" i="1"/>
  <c r="AS146833" i="1"/>
  <c r="AS146834" i="1"/>
  <c r="AS146835" i="1"/>
  <c r="AS146836" i="1"/>
  <c r="AS146837" i="1"/>
  <c r="AS146838" i="1"/>
  <c r="AS146839" i="1"/>
  <c r="AS146840" i="1"/>
  <c r="AS146841" i="1"/>
  <c r="AS146842" i="1"/>
  <c r="AS146843" i="1"/>
  <c r="AS146844" i="1"/>
  <c r="AS146845" i="1"/>
  <c r="AS146846" i="1"/>
  <c r="AS146847" i="1"/>
  <c r="AS146848" i="1"/>
  <c r="AS146849" i="1"/>
  <c r="AS146850" i="1"/>
  <c r="AS146851" i="1"/>
  <c r="AS146852" i="1"/>
  <c r="AS146853" i="1"/>
  <c r="AS146854" i="1"/>
  <c r="AS146855" i="1"/>
  <c r="AS146856" i="1"/>
  <c r="AS146857" i="1"/>
  <c r="AS146858" i="1"/>
  <c r="AS146859" i="1"/>
  <c r="AS146860" i="1"/>
  <c r="AS146861" i="1"/>
  <c r="AS146862" i="1"/>
  <c r="AS146863" i="1"/>
  <c r="AS146864" i="1"/>
  <c r="AS146865" i="1"/>
  <c r="AS146866" i="1"/>
  <c r="AS146867" i="1"/>
  <c r="AS146868" i="1"/>
  <c r="AS146869" i="1"/>
  <c r="AS146870" i="1"/>
  <c r="AS146871" i="1"/>
  <c r="AS146872" i="1"/>
  <c r="AS146873" i="1"/>
  <c r="AS146874" i="1"/>
  <c r="AS146875" i="1"/>
  <c r="AS146876" i="1"/>
  <c r="AS146877" i="1"/>
  <c r="AS146878" i="1"/>
  <c r="AS146879" i="1"/>
  <c r="AS146880" i="1"/>
  <c r="AS146881" i="1"/>
  <c r="AS146882" i="1"/>
  <c r="AS146883" i="1"/>
  <c r="AS146884" i="1"/>
  <c r="AS146885" i="1"/>
  <c r="AS146886" i="1"/>
  <c r="AS146887" i="1"/>
  <c r="AS146888" i="1"/>
  <c r="AS146889" i="1"/>
  <c r="AS146890" i="1"/>
  <c r="AS146891" i="1"/>
  <c r="AS146892" i="1"/>
  <c r="AS146893" i="1"/>
  <c r="AS146894" i="1"/>
  <c r="AS146895" i="1"/>
  <c r="AS146896" i="1"/>
  <c r="AS146897" i="1"/>
  <c r="AS146898" i="1"/>
  <c r="AS146899" i="1"/>
  <c r="AS146900" i="1"/>
  <c r="AS146901" i="1"/>
  <c r="AS146902" i="1"/>
  <c r="AS146903" i="1"/>
  <c r="AS146904" i="1"/>
  <c r="AS146905" i="1"/>
  <c r="AS146906" i="1"/>
  <c r="AS146907" i="1"/>
  <c r="AS146908" i="1"/>
  <c r="AS146909" i="1"/>
  <c r="AS146910" i="1"/>
  <c r="AS146911" i="1"/>
  <c r="AS146912" i="1"/>
  <c r="AS146913" i="1"/>
  <c r="AS146914" i="1"/>
  <c r="AS146915" i="1"/>
  <c r="AS146916" i="1"/>
  <c r="AS146917" i="1"/>
  <c r="AS146918" i="1"/>
  <c r="AS146919" i="1"/>
  <c r="AS146920" i="1"/>
  <c r="AS146921" i="1"/>
  <c r="AS146922" i="1"/>
  <c r="AS146923" i="1"/>
  <c r="AS146924" i="1"/>
  <c r="AS146925" i="1"/>
  <c r="AS146926" i="1"/>
  <c r="AS146927" i="1"/>
  <c r="AS146928" i="1"/>
  <c r="AS146929" i="1"/>
  <c r="AS146930" i="1"/>
  <c r="AS146931" i="1"/>
  <c r="AS146932" i="1"/>
  <c r="AS146933" i="1"/>
  <c r="AS146934" i="1"/>
  <c r="AS146935" i="1"/>
  <c r="AS146936" i="1"/>
  <c r="AS146937" i="1"/>
  <c r="AS146938" i="1"/>
  <c r="AS146939" i="1"/>
  <c r="AS146940" i="1"/>
  <c r="AS146941" i="1"/>
  <c r="AS146942" i="1"/>
  <c r="AS146943" i="1"/>
  <c r="AS146944" i="1"/>
  <c r="AS146945" i="1"/>
  <c r="AS146946" i="1"/>
  <c r="AS146947" i="1"/>
  <c r="AS146948" i="1"/>
  <c r="AS146949" i="1"/>
  <c r="AS146950" i="1"/>
  <c r="AS146951" i="1"/>
  <c r="AS146952" i="1"/>
  <c r="AS146953" i="1"/>
  <c r="AS146954" i="1"/>
  <c r="AS146955" i="1"/>
  <c r="AS146956" i="1"/>
  <c r="AS146957" i="1"/>
  <c r="AS146958" i="1"/>
  <c r="AS146959" i="1"/>
  <c r="AS146960" i="1"/>
  <c r="AS146961" i="1"/>
  <c r="AS146962" i="1"/>
  <c r="AS146963" i="1"/>
  <c r="AS146964" i="1"/>
  <c r="AS146965" i="1"/>
  <c r="AS146966" i="1"/>
  <c r="AS146967" i="1"/>
  <c r="AS146968" i="1"/>
  <c r="AS146969" i="1"/>
  <c r="AS146970" i="1"/>
  <c r="AS146971" i="1"/>
  <c r="AS146972" i="1"/>
  <c r="AS146973" i="1"/>
  <c r="AS146974" i="1"/>
  <c r="AS146975" i="1"/>
  <c r="AS146976" i="1"/>
  <c r="AS146977" i="1"/>
  <c r="AS146978" i="1"/>
  <c r="AS146979" i="1"/>
  <c r="AS146980" i="1"/>
  <c r="AS146981" i="1"/>
  <c r="AS146982" i="1"/>
  <c r="AS146983" i="1"/>
  <c r="AS146984" i="1"/>
  <c r="AS146985" i="1"/>
  <c r="AS146986" i="1"/>
  <c r="AS146987" i="1"/>
  <c r="AS146988" i="1"/>
  <c r="AS146989" i="1"/>
  <c r="AS146990" i="1"/>
  <c r="AS146991" i="1"/>
  <c r="AS146992" i="1"/>
  <c r="AS146993" i="1"/>
  <c r="AS146994" i="1"/>
  <c r="AS146995" i="1"/>
  <c r="AS146996" i="1"/>
  <c r="AS146997" i="1"/>
  <c r="AS146998" i="1"/>
  <c r="AS146999" i="1"/>
  <c r="AS147000" i="1"/>
  <c r="AS147001" i="1"/>
  <c r="AS147002" i="1"/>
  <c r="AS147003" i="1"/>
  <c r="AS147004" i="1"/>
  <c r="AS147005" i="1"/>
  <c r="AS147006" i="1"/>
  <c r="AS147007" i="1"/>
  <c r="AS147008" i="1"/>
  <c r="AS147009" i="1"/>
  <c r="AS147010" i="1"/>
  <c r="AS147011" i="1"/>
  <c r="AS147012" i="1"/>
  <c r="AS147013" i="1"/>
  <c r="AS147014" i="1"/>
  <c r="AS147015" i="1"/>
  <c r="AS147016" i="1"/>
  <c r="AS147017" i="1"/>
  <c r="AS147018" i="1"/>
  <c r="AS147019" i="1"/>
  <c r="AS147020" i="1"/>
  <c r="AS147021" i="1"/>
  <c r="AS147022" i="1"/>
  <c r="AS147023" i="1"/>
  <c r="AS147024" i="1"/>
  <c r="AS147025" i="1"/>
  <c r="AS147026" i="1"/>
  <c r="AS147027" i="1"/>
  <c r="AS147028" i="1"/>
  <c r="AS147029" i="1"/>
  <c r="AS147030" i="1"/>
  <c r="AS147031" i="1"/>
  <c r="AS147032" i="1"/>
  <c r="AS147033" i="1"/>
  <c r="AS147034" i="1"/>
  <c r="AS147035" i="1"/>
  <c r="AS147036" i="1"/>
  <c r="AS147037" i="1"/>
  <c r="AS147038" i="1"/>
  <c r="AS147039" i="1"/>
  <c r="AS147040" i="1"/>
  <c r="AS147041" i="1"/>
  <c r="AS147042" i="1"/>
  <c r="AS147043" i="1"/>
  <c r="AS147044" i="1"/>
  <c r="AS147045" i="1"/>
  <c r="AS147046" i="1"/>
  <c r="AS147047" i="1"/>
  <c r="AS147048" i="1"/>
  <c r="AS147049" i="1"/>
  <c r="AS147050" i="1"/>
  <c r="AS147051" i="1"/>
  <c r="AS147052" i="1"/>
  <c r="AS147053" i="1"/>
  <c r="AS147054" i="1"/>
  <c r="AS147055" i="1"/>
  <c r="AS147056" i="1"/>
  <c r="AS147057" i="1"/>
  <c r="AS147058" i="1"/>
  <c r="AS147059" i="1"/>
  <c r="AS147060" i="1"/>
  <c r="AS147061" i="1"/>
  <c r="AS147062" i="1"/>
  <c r="AS147063" i="1"/>
  <c r="AS147064" i="1"/>
  <c r="AS147065" i="1"/>
  <c r="AS147066" i="1"/>
  <c r="AS147067" i="1"/>
  <c r="AS147068" i="1"/>
  <c r="AS147069" i="1"/>
  <c r="AS147070" i="1"/>
  <c r="AS147071" i="1"/>
  <c r="AS147072" i="1"/>
  <c r="AS147073" i="1"/>
  <c r="AS147074" i="1"/>
  <c r="AS147075" i="1"/>
  <c r="AS147076" i="1"/>
  <c r="AS147077" i="1"/>
  <c r="AS147078" i="1"/>
  <c r="AS147079" i="1"/>
  <c r="AS147080" i="1"/>
  <c r="AS147081" i="1"/>
  <c r="AS147082" i="1"/>
  <c r="AS147083" i="1"/>
  <c r="AS147084" i="1"/>
  <c r="AS147085" i="1"/>
  <c r="AS147086" i="1"/>
  <c r="AS147087" i="1"/>
  <c r="AS147088" i="1"/>
  <c r="AS147089" i="1"/>
  <c r="AS147090" i="1"/>
  <c r="AS147091" i="1"/>
  <c r="AS147092" i="1"/>
  <c r="AS147093" i="1"/>
  <c r="AS147094" i="1"/>
  <c r="AS147095" i="1"/>
  <c r="AS147096" i="1"/>
  <c r="AS147097" i="1"/>
  <c r="AS147098" i="1"/>
  <c r="AS147099" i="1"/>
  <c r="AS147100" i="1"/>
  <c r="AS147101" i="1"/>
  <c r="AS147102" i="1"/>
  <c r="AS147103" i="1"/>
  <c r="AS147104" i="1"/>
  <c r="AS147105" i="1"/>
  <c r="AS147106" i="1"/>
  <c r="AS147107" i="1"/>
  <c r="AS147108" i="1"/>
  <c r="AS147109" i="1"/>
  <c r="AS147110" i="1"/>
  <c r="AS147111" i="1"/>
  <c r="AS147112" i="1"/>
  <c r="AS147113" i="1"/>
  <c r="AS147114" i="1"/>
  <c r="AS147115" i="1"/>
  <c r="AS147116" i="1"/>
  <c r="AS147117" i="1"/>
  <c r="AS147118" i="1"/>
  <c r="AS147119" i="1"/>
  <c r="AS147120" i="1"/>
  <c r="AS147121" i="1"/>
  <c r="AS147122" i="1"/>
  <c r="AS147123" i="1"/>
  <c r="AS147124" i="1"/>
  <c r="AS147125" i="1"/>
  <c r="AS147126" i="1"/>
  <c r="AS147127" i="1"/>
  <c r="AS147128" i="1"/>
  <c r="AS147129" i="1"/>
  <c r="AS147130" i="1"/>
  <c r="AS147131" i="1"/>
  <c r="AS147132" i="1"/>
  <c r="AS147133" i="1"/>
  <c r="AS147134" i="1"/>
  <c r="AS147135" i="1"/>
  <c r="AS147136" i="1"/>
  <c r="AS147137" i="1"/>
  <c r="AS147138" i="1"/>
  <c r="AS147139" i="1"/>
  <c r="AS147140" i="1"/>
  <c r="AS147141" i="1"/>
  <c r="AS147142" i="1"/>
  <c r="AS147143" i="1"/>
  <c r="AS147144" i="1"/>
  <c r="AS147145" i="1"/>
  <c r="AS147146" i="1"/>
  <c r="AS147147" i="1"/>
  <c r="AS147148" i="1"/>
  <c r="AS147149" i="1"/>
  <c r="AS147150" i="1"/>
  <c r="AS147151" i="1"/>
  <c r="AS147152" i="1"/>
  <c r="AS147153" i="1"/>
  <c r="AS147154" i="1"/>
  <c r="AS147155" i="1"/>
  <c r="AS147156" i="1"/>
  <c r="AS147157" i="1"/>
  <c r="AS147158" i="1"/>
  <c r="AS147159" i="1"/>
  <c r="AS147160" i="1"/>
  <c r="AS147161" i="1"/>
  <c r="AS147162" i="1"/>
  <c r="AS147163" i="1"/>
  <c r="AS147164" i="1"/>
  <c r="AS147165" i="1"/>
  <c r="AS147166" i="1"/>
  <c r="AS147167" i="1"/>
  <c r="AS147168" i="1"/>
  <c r="AS147169" i="1"/>
  <c r="AS147170" i="1"/>
  <c r="AS147171" i="1"/>
  <c r="AS147172" i="1"/>
  <c r="AS147173" i="1"/>
  <c r="AS147174" i="1"/>
  <c r="AS147175" i="1"/>
  <c r="AS147176" i="1"/>
  <c r="AS147177" i="1"/>
  <c r="AS147178" i="1"/>
  <c r="AS147179" i="1"/>
  <c r="AS147180" i="1"/>
  <c r="AS147181" i="1"/>
  <c r="AS147182" i="1"/>
  <c r="AS147183" i="1"/>
  <c r="AS147184" i="1"/>
  <c r="AS147185" i="1"/>
  <c r="AS147186" i="1"/>
  <c r="AS147187" i="1"/>
  <c r="AS147188" i="1"/>
  <c r="AS147189" i="1"/>
  <c r="AS147190" i="1"/>
  <c r="AS147191" i="1"/>
  <c r="AS147192" i="1"/>
  <c r="AS147193" i="1"/>
  <c r="AS147194" i="1"/>
  <c r="AS147195" i="1"/>
  <c r="AS147196" i="1"/>
  <c r="AS147197" i="1"/>
  <c r="AS147198" i="1"/>
  <c r="AS147199" i="1"/>
  <c r="AS147200" i="1"/>
  <c r="AS147201" i="1"/>
  <c r="AS147202" i="1"/>
  <c r="AS147203" i="1"/>
  <c r="AS147204" i="1"/>
  <c r="AS147205" i="1"/>
  <c r="AS147206" i="1"/>
  <c r="AS147207" i="1"/>
  <c r="AS147208" i="1"/>
  <c r="AS147209" i="1"/>
  <c r="AS147210" i="1"/>
  <c r="AS147211" i="1"/>
  <c r="AS147212" i="1"/>
  <c r="AS147213" i="1"/>
  <c r="AS147214" i="1"/>
  <c r="AS147215" i="1"/>
  <c r="AS147216" i="1"/>
  <c r="AS147217" i="1"/>
  <c r="AS147218" i="1"/>
  <c r="AS147219" i="1"/>
  <c r="AS147220" i="1"/>
  <c r="AS147221" i="1"/>
  <c r="AS147222" i="1"/>
  <c r="AS147223" i="1"/>
  <c r="AS147224" i="1"/>
  <c r="AS147225" i="1"/>
  <c r="AS147226" i="1"/>
  <c r="AS147227" i="1"/>
  <c r="AS147228" i="1"/>
  <c r="AS147229" i="1"/>
  <c r="AS147230" i="1"/>
  <c r="AS147231" i="1"/>
  <c r="AS147232" i="1"/>
  <c r="AS147233" i="1"/>
  <c r="AS147234" i="1"/>
  <c r="AS147235" i="1"/>
  <c r="AS147236" i="1"/>
  <c r="AS147237" i="1"/>
  <c r="AS147238" i="1"/>
  <c r="AS147239" i="1"/>
  <c r="AS147240" i="1"/>
  <c r="AS147241" i="1"/>
  <c r="AS147242" i="1"/>
  <c r="AS147243" i="1"/>
  <c r="AS147244" i="1"/>
  <c r="AS147245" i="1"/>
  <c r="AS147246" i="1"/>
  <c r="AS147247" i="1"/>
  <c r="AS147248" i="1"/>
  <c r="AS147249" i="1"/>
  <c r="AS147250" i="1"/>
  <c r="AS147251" i="1"/>
  <c r="AS147252" i="1"/>
  <c r="AS147253" i="1"/>
  <c r="AS147254" i="1"/>
  <c r="AS147255" i="1"/>
  <c r="AS147256" i="1"/>
  <c r="AS147257" i="1"/>
  <c r="AS147258" i="1"/>
  <c r="AS147259" i="1"/>
  <c r="AS147260" i="1"/>
  <c r="AS147261" i="1"/>
  <c r="AS147262" i="1"/>
  <c r="AS147263" i="1"/>
  <c r="AS147264" i="1"/>
  <c r="AS147265" i="1"/>
  <c r="AS147266" i="1"/>
  <c r="AS147267" i="1"/>
  <c r="AS147268" i="1"/>
  <c r="AS147269" i="1"/>
  <c r="AS147270" i="1"/>
  <c r="AS147271" i="1"/>
  <c r="AS147272" i="1"/>
  <c r="AS147273" i="1"/>
  <c r="AS147274" i="1"/>
  <c r="AS147275" i="1"/>
  <c r="AS147276" i="1"/>
  <c r="AS147277" i="1"/>
  <c r="AS147278" i="1"/>
  <c r="AS147279" i="1"/>
  <c r="AS147280" i="1"/>
  <c r="AS147281" i="1"/>
  <c r="AS147282" i="1"/>
  <c r="AS147283" i="1"/>
  <c r="AS147284" i="1"/>
  <c r="AS147285" i="1"/>
  <c r="AS147286" i="1"/>
  <c r="AS147287" i="1"/>
  <c r="AS147288" i="1"/>
  <c r="AS147289" i="1"/>
  <c r="AS147290" i="1"/>
  <c r="AS147291" i="1"/>
  <c r="AS147292" i="1"/>
  <c r="AS147293" i="1"/>
  <c r="AS147294" i="1"/>
  <c r="AS147295" i="1"/>
  <c r="AS147296" i="1"/>
  <c r="AS147297" i="1"/>
  <c r="AS147298" i="1"/>
  <c r="AS147299" i="1"/>
  <c r="AS147300" i="1"/>
  <c r="AS147301" i="1"/>
  <c r="AS147302" i="1"/>
  <c r="AS147303" i="1"/>
  <c r="AS147304" i="1"/>
  <c r="AS147305" i="1"/>
  <c r="AS147306" i="1"/>
  <c r="AS147307" i="1"/>
  <c r="AS147308" i="1"/>
  <c r="AS147309" i="1"/>
  <c r="AS147310" i="1"/>
  <c r="AS147311" i="1"/>
  <c r="AS147312" i="1"/>
  <c r="AS147313" i="1"/>
  <c r="AS147314" i="1"/>
  <c r="AS147315" i="1"/>
  <c r="AS147316" i="1"/>
  <c r="AS147317" i="1"/>
  <c r="AS147318" i="1"/>
  <c r="AS147319" i="1"/>
  <c r="AS147320" i="1"/>
  <c r="AS147321" i="1"/>
  <c r="AS147322" i="1"/>
  <c r="AS147323" i="1"/>
  <c r="AS147324" i="1"/>
  <c r="AS147325" i="1"/>
  <c r="AS147326" i="1"/>
  <c r="AS147327" i="1"/>
  <c r="AS147328" i="1"/>
  <c r="AS147329" i="1"/>
  <c r="AS147330" i="1"/>
  <c r="AS147331" i="1"/>
  <c r="AS147332" i="1"/>
  <c r="AS147333" i="1"/>
  <c r="AS147334" i="1"/>
  <c r="AS147335" i="1"/>
  <c r="AS147336" i="1"/>
  <c r="AS147337" i="1"/>
  <c r="AS147338" i="1"/>
  <c r="AS147339" i="1"/>
  <c r="AS147340" i="1"/>
  <c r="AS147341" i="1"/>
  <c r="AS147342" i="1"/>
  <c r="AS147343" i="1"/>
  <c r="AS147344" i="1"/>
  <c r="AS147345" i="1"/>
  <c r="AS147346" i="1"/>
  <c r="AS147347" i="1"/>
  <c r="AS147348" i="1"/>
  <c r="AS147349" i="1"/>
  <c r="AS147350" i="1"/>
  <c r="AS147351" i="1"/>
  <c r="AS147352" i="1"/>
  <c r="AS147353" i="1"/>
  <c r="AS147354" i="1"/>
  <c r="AS147355" i="1"/>
  <c r="AS147356" i="1"/>
  <c r="AS147357" i="1"/>
  <c r="AS147358" i="1"/>
  <c r="AS147359" i="1"/>
  <c r="AS147360" i="1"/>
  <c r="AS147361" i="1"/>
  <c r="AS147362" i="1"/>
  <c r="AS147363" i="1"/>
  <c r="AS147364" i="1"/>
  <c r="AS147365" i="1"/>
  <c r="AS147366" i="1"/>
  <c r="AS147367" i="1"/>
  <c r="AS147368" i="1"/>
  <c r="AS147369" i="1"/>
  <c r="AS147370" i="1"/>
  <c r="AS147371" i="1"/>
  <c r="AS147372" i="1"/>
  <c r="AS147373" i="1"/>
  <c r="AS147374" i="1"/>
  <c r="AS147375" i="1"/>
  <c r="AS147376" i="1"/>
  <c r="AS147377" i="1"/>
  <c r="AS147378" i="1"/>
  <c r="AS147379" i="1"/>
  <c r="AS147380" i="1"/>
  <c r="AS147381" i="1"/>
  <c r="AS147382" i="1"/>
  <c r="AS147383" i="1"/>
  <c r="AS147384" i="1"/>
  <c r="AS147385" i="1"/>
  <c r="AS147386" i="1"/>
  <c r="AS147387" i="1"/>
  <c r="AS147388" i="1"/>
  <c r="AS147389" i="1"/>
  <c r="AS147390" i="1"/>
  <c r="AS147391" i="1"/>
  <c r="AS147392" i="1"/>
  <c r="AS147393" i="1"/>
  <c r="AS147394" i="1"/>
  <c r="AS147395" i="1"/>
  <c r="AS147396" i="1"/>
  <c r="AS147397" i="1"/>
  <c r="AS147398" i="1"/>
  <c r="AS147399" i="1"/>
  <c r="AS147400" i="1"/>
  <c r="AS147401" i="1"/>
  <c r="AS147402" i="1"/>
  <c r="AS147403" i="1"/>
  <c r="AS147404" i="1"/>
  <c r="AS147405" i="1"/>
  <c r="AS147406" i="1"/>
  <c r="AS147407" i="1"/>
  <c r="AS147408" i="1"/>
  <c r="AS147409" i="1"/>
  <c r="AS147410" i="1"/>
  <c r="AS147411" i="1"/>
  <c r="AS147412" i="1"/>
  <c r="AS147413" i="1"/>
  <c r="AS147414" i="1"/>
  <c r="AS147415" i="1"/>
  <c r="AS147416" i="1"/>
  <c r="AS147417" i="1"/>
  <c r="AS147418" i="1"/>
  <c r="AS147419" i="1"/>
  <c r="AS147420" i="1"/>
  <c r="AS147421" i="1"/>
  <c r="AS147422" i="1"/>
  <c r="AS147423" i="1"/>
  <c r="AS147424" i="1"/>
  <c r="AS147425" i="1"/>
  <c r="AS147426" i="1"/>
  <c r="AS147427" i="1"/>
  <c r="AS147428" i="1"/>
  <c r="AS147429" i="1"/>
  <c r="AS147430" i="1"/>
  <c r="AS147431" i="1"/>
  <c r="AS147432" i="1"/>
  <c r="AS147433" i="1"/>
  <c r="AS147434" i="1"/>
  <c r="AS147435" i="1"/>
  <c r="AS147436" i="1"/>
  <c r="AS147437" i="1"/>
  <c r="AS147438" i="1"/>
  <c r="AS147439" i="1"/>
  <c r="AS147440" i="1"/>
  <c r="AS147441" i="1"/>
  <c r="AS147442" i="1"/>
  <c r="AS147443" i="1"/>
  <c r="AS147444" i="1"/>
  <c r="AS147445" i="1"/>
  <c r="AS147446" i="1"/>
  <c r="AS147447" i="1"/>
  <c r="AS147448" i="1"/>
  <c r="AS147449" i="1"/>
  <c r="AS147450" i="1"/>
  <c r="AS147451" i="1"/>
  <c r="AS147452" i="1"/>
  <c r="AS147453" i="1"/>
  <c r="AS147454" i="1"/>
  <c r="AS147455" i="1"/>
  <c r="AS147456" i="1"/>
  <c r="AS147457" i="1"/>
  <c r="AS147458" i="1"/>
  <c r="AS147459" i="1"/>
  <c r="AS147460" i="1"/>
  <c r="AS147461" i="1"/>
  <c r="AS147462" i="1"/>
  <c r="AS147463" i="1"/>
  <c r="AS147464" i="1"/>
  <c r="AS147465" i="1"/>
  <c r="AS147466" i="1"/>
  <c r="AS147467" i="1"/>
  <c r="AS147468" i="1"/>
  <c r="AS147469" i="1"/>
  <c r="AS147470" i="1"/>
  <c r="AS147471" i="1"/>
  <c r="AS147472" i="1"/>
  <c r="AS147473" i="1"/>
  <c r="AS147474" i="1"/>
  <c r="AS147475" i="1"/>
  <c r="AS147476" i="1"/>
  <c r="AS147477" i="1"/>
  <c r="AS147478" i="1"/>
  <c r="AS147479" i="1"/>
  <c r="AS147480" i="1"/>
  <c r="AS147481" i="1"/>
  <c r="AS147482" i="1"/>
  <c r="AS147483" i="1"/>
  <c r="AS147484" i="1"/>
  <c r="AS147485" i="1"/>
  <c r="AS147486" i="1"/>
  <c r="AS147487" i="1"/>
  <c r="AS147488" i="1"/>
  <c r="AS147489" i="1"/>
  <c r="AS147490" i="1"/>
  <c r="AS147491" i="1"/>
  <c r="AS147492" i="1"/>
  <c r="AS147493" i="1"/>
  <c r="AS147494" i="1"/>
  <c r="AS147495" i="1"/>
  <c r="AS147496" i="1"/>
  <c r="AS147497" i="1"/>
  <c r="AS147498" i="1"/>
  <c r="AS147499" i="1"/>
  <c r="AS147500" i="1"/>
  <c r="AS147501" i="1"/>
  <c r="AS147502" i="1"/>
  <c r="AS147503" i="1"/>
  <c r="AS147504" i="1"/>
  <c r="AS147505" i="1"/>
  <c r="AS147506" i="1"/>
  <c r="AS147507" i="1"/>
  <c r="AS147508" i="1"/>
  <c r="AS147509" i="1"/>
  <c r="AS147510" i="1"/>
  <c r="AS147511" i="1"/>
  <c r="AS147512" i="1"/>
  <c r="AS147513" i="1"/>
  <c r="AS147514" i="1"/>
  <c r="AS147515" i="1"/>
  <c r="AS147516" i="1"/>
  <c r="AS147517" i="1"/>
  <c r="AS147518" i="1"/>
  <c r="AS147519" i="1"/>
  <c r="AS147520" i="1"/>
  <c r="AS147521" i="1"/>
  <c r="AS147522" i="1"/>
  <c r="AS147523" i="1"/>
  <c r="AS147524" i="1"/>
  <c r="AS147525" i="1"/>
  <c r="AS147526" i="1"/>
  <c r="AS147527" i="1"/>
  <c r="AS147528" i="1"/>
  <c r="AS147529" i="1"/>
  <c r="AS147530" i="1"/>
  <c r="AS147531" i="1"/>
  <c r="AS147532" i="1"/>
  <c r="AS147533" i="1"/>
  <c r="AS147534" i="1"/>
  <c r="AS147535" i="1"/>
  <c r="AS147536" i="1"/>
  <c r="AS147537" i="1"/>
  <c r="AS147538" i="1"/>
  <c r="AS147539" i="1"/>
  <c r="AS147540" i="1"/>
  <c r="AS147541" i="1"/>
  <c r="AS147542" i="1"/>
  <c r="AS147543" i="1"/>
  <c r="AS147544" i="1"/>
  <c r="AS147545" i="1"/>
  <c r="AS147546" i="1"/>
  <c r="AS147547" i="1"/>
  <c r="AS147548" i="1"/>
  <c r="AS147549" i="1"/>
  <c r="AS147550" i="1"/>
  <c r="AS147551" i="1"/>
  <c r="AS147552" i="1"/>
  <c r="AS147553" i="1"/>
  <c r="AS147554" i="1"/>
  <c r="AS147555" i="1"/>
  <c r="AS147556" i="1"/>
  <c r="AS147557" i="1"/>
  <c r="AS147558" i="1"/>
  <c r="AS147559" i="1"/>
  <c r="AS147560" i="1"/>
  <c r="AS147561" i="1"/>
  <c r="AS147562" i="1"/>
  <c r="AS147563" i="1"/>
  <c r="AS147564" i="1"/>
  <c r="AS147565" i="1"/>
  <c r="AS147566" i="1"/>
  <c r="AS147567" i="1"/>
  <c r="AS147568" i="1"/>
  <c r="AS147569" i="1"/>
  <c r="AS147570" i="1"/>
  <c r="AS147571" i="1"/>
  <c r="AS147572" i="1"/>
  <c r="AS147573" i="1"/>
  <c r="AS147574" i="1"/>
  <c r="AS147575" i="1"/>
  <c r="AS147576" i="1"/>
  <c r="AS147577" i="1"/>
  <c r="AS147578" i="1"/>
  <c r="AS147579" i="1"/>
  <c r="AS147580" i="1"/>
  <c r="AS147581" i="1"/>
  <c r="AS147582" i="1"/>
  <c r="AS147583" i="1"/>
  <c r="AS147584" i="1"/>
  <c r="AS147585" i="1"/>
  <c r="AS147586" i="1"/>
  <c r="AS147587" i="1"/>
  <c r="AS147588" i="1"/>
  <c r="AS147589" i="1"/>
  <c r="AS147590" i="1"/>
  <c r="AS147591" i="1"/>
  <c r="AS147592" i="1"/>
  <c r="AS147593" i="1"/>
  <c r="AS147594" i="1"/>
  <c r="AS147595" i="1"/>
  <c r="AS147596" i="1"/>
  <c r="AS147597" i="1"/>
  <c r="AS147598" i="1"/>
  <c r="AS147599" i="1"/>
  <c r="AS147600" i="1"/>
  <c r="AS147601" i="1"/>
  <c r="AS147602" i="1"/>
  <c r="AS147603" i="1"/>
  <c r="AS147604" i="1"/>
  <c r="AS147605" i="1"/>
  <c r="AS147606" i="1"/>
  <c r="AS147607" i="1"/>
  <c r="AS147608" i="1"/>
  <c r="AS147609" i="1"/>
  <c r="AS147610" i="1"/>
  <c r="AS147611" i="1"/>
  <c r="AS147612" i="1"/>
  <c r="AS147613" i="1"/>
  <c r="AS147614" i="1"/>
  <c r="AS147615" i="1"/>
  <c r="AS147616" i="1"/>
  <c r="AS147617" i="1"/>
  <c r="AS147618" i="1"/>
  <c r="AS147619" i="1"/>
  <c r="AS147620" i="1"/>
  <c r="AS147621" i="1"/>
  <c r="AS147622" i="1"/>
  <c r="AS147623" i="1"/>
  <c r="AS147624" i="1"/>
  <c r="AS147625" i="1"/>
  <c r="AS147626" i="1"/>
  <c r="AS147627" i="1"/>
  <c r="AS147628" i="1"/>
  <c r="AS147629" i="1"/>
  <c r="AS147630" i="1"/>
  <c r="AS147631" i="1"/>
  <c r="AS147632" i="1"/>
  <c r="AS147633" i="1"/>
  <c r="AS147634" i="1"/>
  <c r="AS147635" i="1"/>
  <c r="AS147636" i="1"/>
  <c r="AS147637" i="1"/>
  <c r="AS147638" i="1"/>
  <c r="AS147639" i="1"/>
  <c r="AS147640" i="1"/>
  <c r="AS147641" i="1"/>
  <c r="AS147642" i="1"/>
  <c r="AS147643" i="1"/>
  <c r="AS147644" i="1"/>
  <c r="AS147645" i="1"/>
  <c r="AS147646" i="1"/>
  <c r="AS147647" i="1"/>
  <c r="AS147648" i="1"/>
  <c r="AS147649" i="1"/>
  <c r="AS147650" i="1"/>
  <c r="AS147651" i="1"/>
  <c r="AS147652" i="1"/>
  <c r="AS147653" i="1"/>
  <c r="AS147654" i="1"/>
  <c r="AS147655" i="1"/>
  <c r="AS147656" i="1"/>
  <c r="AS147657" i="1"/>
  <c r="AS147658" i="1"/>
  <c r="AS147659" i="1"/>
  <c r="AS147660" i="1"/>
  <c r="AS147661" i="1"/>
  <c r="AS147662" i="1"/>
  <c r="AS147663" i="1"/>
  <c r="AS147664" i="1"/>
  <c r="AS147665" i="1"/>
  <c r="AS147666" i="1"/>
  <c r="AS147667" i="1"/>
  <c r="AS147668" i="1"/>
  <c r="AS147669" i="1"/>
  <c r="AS147670" i="1"/>
  <c r="AS147671" i="1"/>
  <c r="AS147672" i="1"/>
  <c r="AS147673" i="1"/>
  <c r="AS147674" i="1"/>
  <c r="AS147675" i="1"/>
  <c r="AS147676" i="1"/>
  <c r="AS147677" i="1"/>
  <c r="AS147678" i="1"/>
  <c r="AS147679" i="1"/>
  <c r="AS147680" i="1"/>
  <c r="AS147681" i="1"/>
  <c r="AS147682" i="1"/>
  <c r="AS147683" i="1"/>
  <c r="AS147684" i="1"/>
  <c r="AS147685" i="1"/>
  <c r="AS147686" i="1"/>
  <c r="AS147687" i="1"/>
  <c r="AS147688" i="1"/>
  <c r="AS147689" i="1"/>
  <c r="AS147690" i="1"/>
  <c r="AS147691" i="1"/>
  <c r="AS147692" i="1"/>
  <c r="AS147693" i="1"/>
  <c r="AS147694" i="1"/>
  <c r="AS147695" i="1"/>
  <c r="AS147696" i="1"/>
  <c r="AS147697" i="1"/>
  <c r="AS147698" i="1"/>
  <c r="AS147699" i="1"/>
  <c r="AS147700" i="1"/>
  <c r="AS147701" i="1"/>
  <c r="AS147702" i="1"/>
  <c r="AS147703" i="1"/>
  <c r="AS147704" i="1"/>
  <c r="AS147705" i="1"/>
  <c r="AS147706" i="1"/>
  <c r="AS147707" i="1"/>
  <c r="AS147708" i="1"/>
  <c r="AS147709" i="1"/>
  <c r="AS147710" i="1"/>
  <c r="AS147711" i="1"/>
  <c r="AS147712" i="1"/>
  <c r="AS147713" i="1"/>
  <c r="AS147714" i="1"/>
  <c r="AS147715" i="1"/>
  <c r="AS147716" i="1"/>
  <c r="AS147717" i="1"/>
  <c r="AS147718" i="1"/>
  <c r="AS147719" i="1"/>
  <c r="AS147720" i="1"/>
  <c r="AS147721" i="1"/>
  <c r="AS147722" i="1"/>
  <c r="AS147723" i="1"/>
  <c r="AS147724" i="1"/>
  <c r="AS147725" i="1"/>
  <c r="AS147726" i="1"/>
  <c r="AS147727" i="1"/>
  <c r="AS147728" i="1"/>
  <c r="AS147729" i="1"/>
  <c r="AS147730" i="1"/>
  <c r="AS147731" i="1"/>
  <c r="AS147732" i="1"/>
  <c r="AS147733" i="1"/>
  <c r="AS147734" i="1"/>
  <c r="AS147735" i="1"/>
  <c r="AS147736" i="1"/>
  <c r="AS147737" i="1"/>
  <c r="AS147738" i="1"/>
  <c r="AS147739" i="1"/>
  <c r="AS147740" i="1"/>
  <c r="AS147741" i="1"/>
  <c r="AS147742" i="1"/>
  <c r="AS147743" i="1"/>
  <c r="AS147744" i="1"/>
  <c r="AS147745" i="1"/>
  <c r="AS147746" i="1"/>
  <c r="AS147747" i="1"/>
  <c r="AS147748" i="1"/>
  <c r="AS147749" i="1"/>
  <c r="AS147750" i="1"/>
  <c r="AS147751" i="1"/>
  <c r="AS147752" i="1"/>
  <c r="AS147753" i="1"/>
  <c r="AS147754" i="1"/>
  <c r="AS147755" i="1"/>
  <c r="AS147756" i="1"/>
  <c r="AS147757" i="1"/>
  <c r="AS147758" i="1"/>
  <c r="AS147759" i="1"/>
  <c r="AS147760" i="1"/>
  <c r="AS147761" i="1"/>
  <c r="AS147762" i="1"/>
  <c r="AS147763" i="1"/>
  <c r="AS147764" i="1"/>
  <c r="AS147765" i="1"/>
  <c r="AS147766" i="1"/>
  <c r="AS147767" i="1"/>
  <c r="AS147768" i="1"/>
  <c r="AS147769" i="1"/>
  <c r="AS147770" i="1"/>
  <c r="AS147771" i="1"/>
  <c r="AS147772" i="1"/>
  <c r="AS147773" i="1"/>
  <c r="AS147774" i="1"/>
  <c r="AS147775" i="1"/>
  <c r="AS147776" i="1"/>
  <c r="AS147777" i="1"/>
  <c r="AS147778" i="1"/>
  <c r="AS147779" i="1"/>
  <c r="AS147780" i="1"/>
  <c r="AS147781" i="1"/>
  <c r="AS147782" i="1"/>
  <c r="AS147783" i="1"/>
  <c r="AS147784" i="1"/>
  <c r="AS147785" i="1"/>
  <c r="AS147786" i="1"/>
  <c r="AS147787" i="1"/>
  <c r="AS147788" i="1"/>
  <c r="AS147789" i="1"/>
  <c r="AS147790" i="1"/>
  <c r="AS147791" i="1"/>
  <c r="AS147792" i="1"/>
  <c r="AS147793" i="1"/>
  <c r="AS147794" i="1"/>
  <c r="AS147795" i="1"/>
  <c r="AS147796" i="1"/>
  <c r="AS147797" i="1"/>
  <c r="AS147798" i="1"/>
  <c r="AS147799" i="1"/>
  <c r="AS147800" i="1"/>
  <c r="AS147801" i="1"/>
  <c r="AS147802" i="1"/>
  <c r="AS147803" i="1"/>
  <c r="AS147804" i="1"/>
  <c r="AS147805" i="1"/>
  <c r="AS147806" i="1"/>
  <c r="AS147807" i="1"/>
  <c r="AS147808" i="1"/>
  <c r="AS147809" i="1"/>
  <c r="AS147810" i="1"/>
  <c r="AS147811" i="1"/>
  <c r="AS147812" i="1"/>
  <c r="AS147813" i="1"/>
  <c r="AS147814" i="1"/>
  <c r="AS147815" i="1"/>
  <c r="AS147816" i="1"/>
  <c r="AS147817" i="1"/>
  <c r="AS147818" i="1"/>
  <c r="AS147819" i="1"/>
  <c r="AS147820" i="1"/>
  <c r="AS147821" i="1"/>
  <c r="AS147822" i="1"/>
  <c r="AS147823" i="1"/>
  <c r="AS147824" i="1"/>
  <c r="AS147825" i="1"/>
  <c r="AS147826" i="1"/>
  <c r="AS147827" i="1"/>
  <c r="AS147828" i="1"/>
  <c r="AS147829" i="1"/>
  <c r="AS147830" i="1"/>
  <c r="AS147831" i="1"/>
  <c r="AS147832" i="1"/>
  <c r="AS147833" i="1"/>
  <c r="AS147834" i="1"/>
  <c r="AS147835" i="1"/>
  <c r="AS147836" i="1"/>
  <c r="AS147837" i="1"/>
  <c r="AS147838" i="1"/>
  <c r="AS147839" i="1"/>
  <c r="AS147840" i="1"/>
  <c r="AS147841" i="1"/>
  <c r="AS147842" i="1"/>
  <c r="AS147843" i="1"/>
  <c r="AS147844" i="1"/>
  <c r="AS147845" i="1"/>
  <c r="AS147846" i="1"/>
  <c r="AS147847" i="1"/>
  <c r="AS147848" i="1"/>
  <c r="AS147849" i="1"/>
  <c r="AS147850" i="1"/>
  <c r="AS147851" i="1"/>
  <c r="AS147852" i="1"/>
  <c r="AS147853" i="1"/>
  <c r="AS147854" i="1"/>
  <c r="AS147855" i="1"/>
  <c r="AS147856" i="1"/>
  <c r="AS147857" i="1"/>
  <c r="AS147858" i="1"/>
  <c r="AS147859" i="1"/>
  <c r="AS147860" i="1"/>
  <c r="AS147861" i="1"/>
  <c r="AS147862" i="1"/>
  <c r="AS147863" i="1"/>
  <c r="AS147864" i="1"/>
  <c r="AS147865" i="1"/>
  <c r="AS147866" i="1"/>
  <c r="AS147867" i="1"/>
  <c r="AS147868" i="1"/>
  <c r="AS147869" i="1"/>
  <c r="AS147870" i="1"/>
  <c r="AS147871" i="1"/>
  <c r="AS147872" i="1"/>
  <c r="AS147873" i="1"/>
  <c r="AS147874" i="1"/>
  <c r="AS147875" i="1"/>
  <c r="AS147876" i="1"/>
  <c r="AS147877" i="1"/>
  <c r="AS147878" i="1"/>
  <c r="AS147879" i="1"/>
  <c r="AS147880" i="1"/>
  <c r="AS147881" i="1"/>
  <c r="AS147882" i="1"/>
  <c r="AS147883" i="1"/>
  <c r="AS147884" i="1"/>
  <c r="AS147885" i="1"/>
  <c r="AS147886" i="1"/>
  <c r="AS147887" i="1"/>
  <c r="AS147888" i="1"/>
  <c r="AS147889" i="1"/>
  <c r="AS147890" i="1"/>
  <c r="AS147891" i="1"/>
  <c r="AS147892" i="1"/>
  <c r="AS147893" i="1"/>
  <c r="AS147894" i="1"/>
  <c r="AS147895" i="1"/>
  <c r="AS147896" i="1"/>
  <c r="AS147897" i="1"/>
  <c r="AS147898" i="1"/>
  <c r="AS147899" i="1"/>
  <c r="AS147900" i="1"/>
  <c r="AS147901" i="1"/>
  <c r="AS147902" i="1"/>
  <c r="AS147903" i="1"/>
  <c r="AS147904" i="1"/>
  <c r="AS147905" i="1"/>
  <c r="AS147906" i="1"/>
  <c r="AS147907" i="1"/>
  <c r="AS147908" i="1"/>
  <c r="AS147909" i="1"/>
  <c r="AS147910" i="1"/>
  <c r="AS147911" i="1"/>
  <c r="AS147912" i="1"/>
  <c r="AS147913" i="1"/>
  <c r="AS147914" i="1"/>
  <c r="AS147915" i="1"/>
  <c r="AS147916" i="1"/>
  <c r="AS147917" i="1"/>
  <c r="AS147918" i="1"/>
  <c r="AS147919" i="1"/>
  <c r="AS147920" i="1"/>
  <c r="AS147921" i="1"/>
  <c r="AS147922" i="1"/>
  <c r="AS147923" i="1"/>
  <c r="AS147924" i="1"/>
  <c r="AS147925" i="1"/>
  <c r="AS147926" i="1"/>
  <c r="AS147927" i="1"/>
  <c r="AS147928" i="1"/>
  <c r="AS147929" i="1"/>
  <c r="AS147930" i="1"/>
  <c r="AS147931" i="1"/>
  <c r="AS147932" i="1"/>
  <c r="AS147933" i="1"/>
  <c r="AS147934" i="1"/>
  <c r="AS147935" i="1"/>
  <c r="AS147936" i="1"/>
  <c r="AS147937" i="1"/>
  <c r="AS147938" i="1"/>
  <c r="AS147939" i="1"/>
  <c r="AS147940" i="1"/>
  <c r="AS147941" i="1"/>
  <c r="AS147942" i="1"/>
  <c r="AS147943" i="1"/>
  <c r="AS147944" i="1"/>
  <c r="AS147945" i="1"/>
  <c r="AS147946" i="1"/>
  <c r="AS147947" i="1"/>
  <c r="AS147948" i="1"/>
  <c r="AS147949" i="1"/>
  <c r="AS147950" i="1"/>
  <c r="AS147951" i="1"/>
  <c r="AS147952" i="1"/>
  <c r="AS147953" i="1"/>
  <c r="AS147954" i="1"/>
  <c r="AS147955" i="1"/>
  <c r="AS147956" i="1"/>
  <c r="AS147957" i="1"/>
  <c r="AS147958" i="1"/>
  <c r="AS147959" i="1"/>
  <c r="AS147960" i="1"/>
  <c r="AS147961" i="1"/>
  <c r="AS147962" i="1"/>
  <c r="AS147963" i="1"/>
  <c r="AS147964" i="1"/>
  <c r="AS147965" i="1"/>
  <c r="AS147966" i="1"/>
  <c r="AS147967" i="1"/>
  <c r="AS147968" i="1"/>
  <c r="AS147969" i="1"/>
  <c r="AS147970" i="1"/>
  <c r="AS147971" i="1"/>
  <c r="AS147972" i="1"/>
  <c r="AS147973" i="1"/>
  <c r="AS147974" i="1"/>
  <c r="AS147975" i="1"/>
  <c r="AS147976" i="1"/>
  <c r="AS147977" i="1"/>
  <c r="AS147978" i="1"/>
  <c r="AS147979" i="1"/>
  <c r="AS147980" i="1"/>
  <c r="AS147981" i="1"/>
  <c r="AS147982" i="1"/>
  <c r="AS147983" i="1"/>
  <c r="AS147984" i="1"/>
  <c r="AS147985" i="1"/>
  <c r="AS147986" i="1"/>
  <c r="AS147987" i="1"/>
  <c r="AS147988" i="1"/>
  <c r="AS147989" i="1"/>
  <c r="AS147990" i="1"/>
  <c r="AS147991" i="1"/>
  <c r="AS147992" i="1"/>
  <c r="AS147993" i="1"/>
  <c r="AS147994" i="1"/>
  <c r="AS147995" i="1"/>
  <c r="AS147996" i="1"/>
  <c r="AS147997" i="1"/>
  <c r="AS147998" i="1"/>
  <c r="AS147999" i="1"/>
  <c r="AS148000" i="1"/>
  <c r="AS148001" i="1"/>
  <c r="AS148002" i="1"/>
  <c r="AS148003" i="1"/>
  <c r="AS148004" i="1"/>
  <c r="AS148005" i="1"/>
  <c r="AS148006" i="1"/>
  <c r="AS148007" i="1"/>
  <c r="AS148008" i="1"/>
  <c r="AS148009" i="1"/>
  <c r="AS148010" i="1"/>
  <c r="AS148011" i="1"/>
  <c r="AS148012" i="1"/>
  <c r="AS148013" i="1"/>
  <c r="AS148014" i="1"/>
  <c r="AS148015" i="1"/>
  <c r="AS148016" i="1"/>
  <c r="AS148017" i="1"/>
  <c r="AS148018" i="1"/>
  <c r="AS148019" i="1"/>
  <c r="AS148020" i="1"/>
  <c r="AS148021" i="1"/>
  <c r="AS148022" i="1"/>
  <c r="AS148023" i="1"/>
  <c r="AS148024" i="1"/>
  <c r="AS148025" i="1"/>
  <c r="AS148026" i="1"/>
  <c r="AS148027" i="1"/>
  <c r="AS148028" i="1"/>
  <c r="AS148029" i="1"/>
  <c r="AS148030" i="1"/>
  <c r="AS148031" i="1"/>
  <c r="AS148032" i="1"/>
  <c r="AS148033" i="1"/>
  <c r="AS148034" i="1"/>
  <c r="AS148035" i="1"/>
  <c r="AS148036" i="1"/>
  <c r="AS148037" i="1"/>
  <c r="AS148038" i="1"/>
  <c r="AS148039" i="1"/>
  <c r="AS148040" i="1"/>
  <c r="AS148041" i="1"/>
  <c r="AS148042" i="1"/>
  <c r="AS148043" i="1"/>
  <c r="AS148044" i="1"/>
  <c r="AS148045" i="1"/>
  <c r="AS148046" i="1"/>
  <c r="AS148047" i="1"/>
  <c r="AS148048" i="1"/>
  <c r="AS148049" i="1"/>
  <c r="AS148050" i="1"/>
  <c r="AS148051" i="1"/>
  <c r="AS148052" i="1"/>
  <c r="AS148053" i="1"/>
  <c r="AS148054" i="1"/>
  <c r="AS148055" i="1"/>
  <c r="AS148056" i="1"/>
  <c r="AS148057" i="1"/>
  <c r="AS148058" i="1"/>
  <c r="AS148059" i="1"/>
  <c r="AS148060" i="1"/>
  <c r="AS148061" i="1"/>
  <c r="AS148062" i="1"/>
  <c r="AS148063" i="1"/>
  <c r="AS148064" i="1"/>
  <c r="AS148065" i="1"/>
  <c r="AS148066" i="1"/>
  <c r="AS148067" i="1"/>
  <c r="AS148068" i="1"/>
  <c r="AS148069" i="1"/>
  <c r="AS148070" i="1"/>
  <c r="AS148071" i="1"/>
  <c r="AS148072" i="1"/>
  <c r="AS148073" i="1"/>
  <c r="AS148074" i="1"/>
  <c r="AS148075" i="1"/>
  <c r="AS148076" i="1"/>
  <c r="AS148077" i="1"/>
  <c r="AS148078" i="1"/>
  <c r="AS148079" i="1"/>
  <c r="AS148080" i="1"/>
  <c r="AS148081" i="1"/>
  <c r="AS148082" i="1"/>
  <c r="AS148083" i="1"/>
  <c r="AS148084" i="1"/>
  <c r="AS148085" i="1"/>
  <c r="AS148086" i="1"/>
  <c r="AS148087" i="1"/>
  <c r="AS148088" i="1"/>
  <c r="AS148089" i="1"/>
  <c r="AS148090" i="1"/>
  <c r="AS148091" i="1"/>
  <c r="AS148092" i="1"/>
  <c r="AS148093" i="1"/>
  <c r="AS148094" i="1"/>
  <c r="AS148095" i="1"/>
  <c r="AS148096" i="1"/>
  <c r="AS148097" i="1"/>
  <c r="AS148098" i="1"/>
  <c r="AS148099" i="1"/>
  <c r="AS148100" i="1"/>
  <c r="AS148101" i="1"/>
  <c r="AS148102" i="1"/>
  <c r="AS148103" i="1"/>
  <c r="AS148104" i="1"/>
  <c r="AS148105" i="1"/>
  <c r="AS148106" i="1"/>
  <c r="AS148107" i="1"/>
  <c r="AS148108" i="1"/>
  <c r="AS148109" i="1"/>
  <c r="AS148110" i="1"/>
  <c r="AS148111" i="1"/>
  <c r="AS148112" i="1"/>
  <c r="AS148113" i="1"/>
  <c r="AS148114" i="1"/>
  <c r="AS148115" i="1"/>
  <c r="AS148116" i="1"/>
  <c r="AS148117" i="1"/>
  <c r="AS148118" i="1"/>
  <c r="AS148119" i="1"/>
  <c r="AS148120" i="1"/>
  <c r="AS148121" i="1"/>
  <c r="AS148122" i="1"/>
  <c r="AS148123" i="1"/>
  <c r="AS148124" i="1"/>
  <c r="AS148125" i="1"/>
  <c r="AS148126" i="1"/>
  <c r="AS148127" i="1"/>
  <c r="AS148128" i="1"/>
  <c r="AS148129" i="1"/>
  <c r="AS148130" i="1"/>
  <c r="AS148131" i="1"/>
  <c r="AS148132" i="1"/>
  <c r="AS148133" i="1"/>
  <c r="AS148134" i="1"/>
  <c r="AS148135" i="1"/>
  <c r="AS148136" i="1"/>
  <c r="AS148137" i="1"/>
  <c r="AS148138" i="1"/>
  <c r="AS148139" i="1"/>
  <c r="AS148140" i="1"/>
  <c r="AS148141" i="1"/>
  <c r="AS148142" i="1"/>
  <c r="AS148143" i="1"/>
  <c r="AS148144" i="1"/>
  <c r="AS148145" i="1"/>
  <c r="AS148146" i="1"/>
  <c r="AS148147" i="1"/>
  <c r="AS148148" i="1"/>
  <c r="AS148149" i="1"/>
  <c r="AS148150" i="1"/>
  <c r="AS148151" i="1"/>
  <c r="AS148152" i="1"/>
  <c r="AS148153" i="1"/>
  <c r="AS148154" i="1"/>
  <c r="AS148155" i="1"/>
  <c r="AS148156" i="1"/>
  <c r="AS148157" i="1"/>
  <c r="AS148158" i="1"/>
  <c r="AS148159" i="1"/>
  <c r="AS148160" i="1"/>
  <c r="AS148161" i="1"/>
  <c r="AS148162" i="1"/>
  <c r="AS148163" i="1"/>
  <c r="AS148164" i="1"/>
  <c r="AS148165" i="1"/>
  <c r="AS148166" i="1"/>
  <c r="AS148167" i="1"/>
  <c r="AS148168" i="1"/>
  <c r="AS148169" i="1"/>
  <c r="AS148170" i="1"/>
  <c r="AS148171" i="1"/>
  <c r="AS148172" i="1"/>
  <c r="AS148173" i="1"/>
  <c r="AS148174" i="1"/>
  <c r="AS148175" i="1"/>
  <c r="AS148176" i="1"/>
  <c r="AS148177" i="1"/>
  <c r="AS148178" i="1"/>
  <c r="AS148179" i="1"/>
  <c r="AS148180" i="1"/>
  <c r="AS148181" i="1"/>
  <c r="AS148182" i="1"/>
  <c r="AS148183" i="1"/>
  <c r="AS148184" i="1"/>
  <c r="AS148185" i="1"/>
  <c r="AS148186" i="1"/>
  <c r="AS148187" i="1"/>
  <c r="AS148188" i="1"/>
  <c r="AS148189" i="1"/>
  <c r="AS148190" i="1"/>
  <c r="AS148191" i="1"/>
  <c r="AS148192" i="1"/>
  <c r="AS148193" i="1"/>
  <c r="AS148194" i="1"/>
  <c r="AS148195" i="1"/>
  <c r="AS148196" i="1"/>
  <c r="AS148197" i="1"/>
  <c r="AS148198" i="1"/>
  <c r="AS148199" i="1"/>
  <c r="AS148200" i="1"/>
  <c r="AS148201" i="1"/>
  <c r="AS148202" i="1"/>
  <c r="AS148203" i="1"/>
  <c r="AS148204" i="1"/>
  <c r="AS148205" i="1"/>
  <c r="AS148206" i="1"/>
  <c r="AS148207" i="1"/>
  <c r="AS148208" i="1"/>
  <c r="AS148209" i="1"/>
  <c r="AS148210" i="1"/>
  <c r="AS148211" i="1"/>
  <c r="AS148212" i="1"/>
  <c r="AS148213" i="1"/>
  <c r="AS148214" i="1"/>
  <c r="AS148215" i="1"/>
  <c r="AS148216" i="1"/>
  <c r="AS148217" i="1"/>
  <c r="AS148218" i="1"/>
  <c r="AS148219" i="1"/>
  <c r="AS148220" i="1"/>
  <c r="AS148221" i="1"/>
  <c r="AS148222" i="1"/>
  <c r="AS148223" i="1"/>
  <c r="AS148224" i="1"/>
  <c r="AS148225" i="1"/>
  <c r="AS148226" i="1"/>
  <c r="AS148227" i="1"/>
  <c r="AS148228" i="1"/>
  <c r="AS148229" i="1"/>
  <c r="AS148230" i="1"/>
  <c r="AS148231" i="1"/>
  <c r="AS148232" i="1"/>
  <c r="AS148233" i="1"/>
  <c r="AS148234" i="1"/>
  <c r="AS148235" i="1"/>
  <c r="AS148236" i="1"/>
  <c r="AS148237" i="1"/>
  <c r="AS148238" i="1"/>
  <c r="AS148239" i="1"/>
  <c r="AS148240" i="1"/>
  <c r="AS148241" i="1"/>
  <c r="AS148242" i="1"/>
  <c r="AS148243" i="1"/>
  <c r="AS148244" i="1"/>
  <c r="AS148245" i="1"/>
  <c r="AS148246" i="1"/>
  <c r="AS148247" i="1"/>
  <c r="AS148248" i="1"/>
  <c r="AS148249" i="1"/>
  <c r="AS148250" i="1"/>
  <c r="AS148251" i="1"/>
  <c r="AS148252" i="1"/>
  <c r="AS148253" i="1"/>
  <c r="AS148254" i="1"/>
  <c r="AS148255" i="1"/>
  <c r="AS148256" i="1"/>
  <c r="AS148257" i="1"/>
  <c r="AS148258" i="1"/>
  <c r="AS148259" i="1"/>
  <c r="AS148260" i="1"/>
  <c r="AS148261" i="1"/>
  <c r="AS148262" i="1"/>
  <c r="AS148263" i="1"/>
  <c r="AS148264" i="1"/>
  <c r="AS148265" i="1"/>
  <c r="AS148266" i="1"/>
  <c r="AS148267" i="1"/>
  <c r="AS148268" i="1"/>
  <c r="AS148269" i="1"/>
  <c r="AS148270" i="1"/>
  <c r="AS148271" i="1"/>
  <c r="AS148272" i="1"/>
  <c r="AS148273" i="1"/>
  <c r="AS148274" i="1"/>
  <c r="AS148275" i="1"/>
  <c r="AS148276" i="1"/>
  <c r="AS148277" i="1"/>
  <c r="AS148278" i="1"/>
  <c r="AS148279" i="1"/>
  <c r="AS148280" i="1"/>
  <c r="AS148281" i="1"/>
  <c r="AS148282" i="1"/>
  <c r="AS148283" i="1"/>
  <c r="AS148284" i="1"/>
  <c r="AS148285" i="1"/>
  <c r="AS148286" i="1"/>
  <c r="AS148287" i="1"/>
  <c r="AS148288" i="1"/>
  <c r="AS148289" i="1"/>
  <c r="AS148290" i="1"/>
  <c r="AS148291" i="1"/>
  <c r="AS148292" i="1"/>
  <c r="AS148293" i="1"/>
  <c r="AS148294" i="1"/>
  <c r="AS148295" i="1"/>
  <c r="AS148296" i="1"/>
  <c r="AS148297" i="1"/>
  <c r="AS148298" i="1"/>
  <c r="AS148299" i="1"/>
  <c r="AS148300" i="1"/>
  <c r="AS148301" i="1"/>
  <c r="AS148302" i="1"/>
  <c r="AS148303" i="1"/>
  <c r="AS148304" i="1"/>
  <c r="AS148305" i="1"/>
  <c r="AS148306" i="1"/>
  <c r="AS148307" i="1"/>
  <c r="AS148308" i="1"/>
  <c r="AS148309" i="1"/>
  <c r="AS148310" i="1"/>
  <c r="AS148311" i="1"/>
  <c r="AS148312" i="1"/>
  <c r="AS148313" i="1"/>
  <c r="AS148314" i="1"/>
  <c r="AS148315" i="1"/>
  <c r="AS148316" i="1"/>
  <c r="AS148317" i="1"/>
  <c r="AS148318" i="1"/>
  <c r="AS148319" i="1"/>
  <c r="AS148320" i="1"/>
  <c r="AS148321" i="1"/>
  <c r="AS148322" i="1"/>
  <c r="AS148323" i="1"/>
  <c r="AS148324" i="1"/>
  <c r="AS148325" i="1"/>
  <c r="AS148326" i="1"/>
  <c r="AS148327" i="1"/>
  <c r="AS148328" i="1"/>
  <c r="AS148329" i="1"/>
  <c r="AS148330" i="1"/>
  <c r="AS148331" i="1"/>
  <c r="AS148332" i="1"/>
  <c r="AS148333" i="1"/>
  <c r="AS148334" i="1"/>
  <c r="AS148335" i="1"/>
  <c r="AS148336" i="1"/>
  <c r="AS148337" i="1"/>
  <c r="AS148338" i="1"/>
  <c r="AS148339" i="1"/>
  <c r="AS148340" i="1"/>
  <c r="AS148341" i="1"/>
  <c r="AS148342" i="1"/>
  <c r="AS148343" i="1"/>
  <c r="AS148344" i="1"/>
  <c r="AS148345" i="1"/>
  <c r="AS148346" i="1"/>
  <c r="AS148347" i="1"/>
  <c r="AS148348" i="1"/>
  <c r="AS148349" i="1"/>
  <c r="AS148350" i="1"/>
  <c r="AS148351" i="1"/>
  <c r="AS148352" i="1"/>
  <c r="AS148353" i="1"/>
  <c r="AS148354" i="1"/>
  <c r="AS148355" i="1"/>
  <c r="AS148356" i="1"/>
  <c r="AS148357" i="1"/>
  <c r="AS148358" i="1"/>
  <c r="AS148359" i="1"/>
  <c r="AS148360" i="1"/>
  <c r="AS148361" i="1"/>
  <c r="AS148362" i="1"/>
  <c r="AS148363" i="1"/>
  <c r="AS148364" i="1"/>
  <c r="AS148365" i="1"/>
  <c r="AS148366" i="1"/>
  <c r="AS148367" i="1"/>
  <c r="AS148368" i="1"/>
  <c r="AS148369" i="1"/>
  <c r="AS148370" i="1"/>
  <c r="AS148371" i="1"/>
  <c r="AS148372" i="1"/>
  <c r="AS148373" i="1"/>
  <c r="AS148374" i="1"/>
  <c r="AS148375" i="1"/>
  <c r="AS148376" i="1"/>
  <c r="AS148377" i="1"/>
  <c r="AS148378" i="1"/>
  <c r="AS148379" i="1"/>
  <c r="AS148380" i="1"/>
  <c r="AS148381" i="1"/>
  <c r="AS148382" i="1"/>
  <c r="AS148383" i="1"/>
  <c r="AS148384" i="1"/>
  <c r="AS148385" i="1"/>
  <c r="AS148386" i="1"/>
  <c r="AS148387" i="1"/>
  <c r="AS148388" i="1"/>
  <c r="AS148389" i="1"/>
  <c r="AS148390" i="1"/>
  <c r="AS148391" i="1"/>
  <c r="AS148392" i="1"/>
  <c r="AS148393" i="1"/>
  <c r="AS148394" i="1"/>
  <c r="AS148395" i="1"/>
  <c r="AS148396" i="1"/>
  <c r="AS148397" i="1"/>
  <c r="AS148398" i="1"/>
  <c r="AS148399" i="1"/>
  <c r="AS148400" i="1"/>
  <c r="AS148401" i="1"/>
  <c r="AS148402" i="1"/>
  <c r="AS148403" i="1"/>
  <c r="AS148404" i="1"/>
  <c r="AS148405" i="1"/>
  <c r="AS148406" i="1"/>
  <c r="AS148407" i="1"/>
  <c r="AS148408" i="1"/>
  <c r="AS148409" i="1"/>
  <c r="AS148410" i="1"/>
  <c r="AS148411" i="1"/>
  <c r="AS148412" i="1"/>
  <c r="AS148413" i="1"/>
  <c r="AS148414" i="1"/>
  <c r="AS148415" i="1"/>
  <c r="AS148416" i="1"/>
  <c r="AS148417" i="1"/>
  <c r="AS148418" i="1"/>
  <c r="AS148419" i="1"/>
  <c r="AS148420" i="1"/>
  <c r="AS148421" i="1"/>
  <c r="AS148422" i="1"/>
  <c r="AS148423" i="1"/>
  <c r="AS148424" i="1"/>
  <c r="AS148425" i="1"/>
  <c r="AS148426" i="1"/>
  <c r="AS148427" i="1"/>
  <c r="AS148428" i="1"/>
  <c r="AS148429" i="1"/>
  <c r="AS148430" i="1"/>
  <c r="AS148431" i="1"/>
  <c r="AS148432" i="1"/>
  <c r="AS148433" i="1"/>
  <c r="AS148434" i="1"/>
  <c r="AS148435" i="1"/>
  <c r="AS148436" i="1"/>
  <c r="AS148437" i="1"/>
  <c r="AS148438" i="1"/>
  <c r="AS148439" i="1"/>
  <c r="AS148440" i="1"/>
  <c r="AS148441" i="1"/>
  <c r="AS148442" i="1"/>
  <c r="AS148443" i="1"/>
  <c r="AS148444" i="1"/>
  <c r="AS148445" i="1"/>
  <c r="AS148446" i="1"/>
  <c r="AS148447" i="1"/>
  <c r="AS148448" i="1"/>
  <c r="AS148449" i="1"/>
  <c r="AS148450" i="1"/>
  <c r="AS148451" i="1"/>
  <c r="AS148452" i="1"/>
  <c r="AS148453" i="1"/>
  <c r="AS148454" i="1"/>
  <c r="AS148455" i="1"/>
  <c r="AS148456" i="1"/>
  <c r="AS148457" i="1"/>
  <c r="AS148458" i="1"/>
  <c r="AS148459" i="1"/>
  <c r="AS148460" i="1"/>
  <c r="AS148461" i="1"/>
  <c r="AS148462" i="1"/>
  <c r="AS148463" i="1"/>
  <c r="AS148464" i="1"/>
  <c r="AS148465" i="1"/>
  <c r="AS148466" i="1"/>
  <c r="AS148467" i="1"/>
  <c r="AS148468" i="1"/>
  <c r="AS148469" i="1"/>
  <c r="AS148470" i="1"/>
  <c r="AS148471" i="1"/>
  <c r="AS148472" i="1"/>
  <c r="AS148473" i="1"/>
  <c r="AS148474" i="1"/>
  <c r="AS148475" i="1"/>
  <c r="AS148476" i="1"/>
  <c r="AS148477" i="1"/>
  <c r="AS148478" i="1"/>
  <c r="AS148479" i="1"/>
  <c r="AS148480" i="1"/>
  <c r="AS148481" i="1"/>
  <c r="AS148482" i="1"/>
  <c r="AS148483" i="1"/>
  <c r="AS148484" i="1"/>
  <c r="AS148485" i="1"/>
  <c r="AS148486" i="1"/>
  <c r="AS148487" i="1"/>
  <c r="AS148488" i="1"/>
  <c r="AS148489" i="1"/>
  <c r="AS148490" i="1"/>
  <c r="AS148491" i="1"/>
  <c r="AS148492" i="1"/>
  <c r="AS148493" i="1"/>
  <c r="AS148494" i="1"/>
  <c r="AS148495" i="1"/>
  <c r="AS148496" i="1"/>
  <c r="AS148497" i="1"/>
  <c r="AS148498" i="1"/>
  <c r="AS148499" i="1"/>
  <c r="AS148500" i="1"/>
  <c r="AS148501" i="1"/>
  <c r="AS148502" i="1"/>
  <c r="AS148503" i="1"/>
  <c r="AS148504" i="1"/>
  <c r="AS148505" i="1"/>
  <c r="AS148506" i="1"/>
  <c r="AS148507" i="1"/>
  <c r="AS148508" i="1"/>
  <c r="AS148509" i="1"/>
  <c r="AS148510" i="1"/>
  <c r="AS148511" i="1"/>
  <c r="AS148512" i="1"/>
  <c r="AS148513" i="1"/>
  <c r="AS148514" i="1"/>
  <c r="AS148515" i="1"/>
  <c r="AS148516" i="1"/>
  <c r="AS148517" i="1"/>
  <c r="AS148518" i="1"/>
  <c r="AS148519" i="1"/>
  <c r="AS148520" i="1"/>
  <c r="AS148521" i="1"/>
  <c r="AS148522" i="1"/>
  <c r="AS148523" i="1"/>
  <c r="AS148524" i="1"/>
  <c r="AS148525" i="1"/>
  <c r="AS148526" i="1"/>
  <c r="AS148527" i="1"/>
  <c r="AS148528" i="1"/>
  <c r="AS148529" i="1"/>
  <c r="AS148530" i="1"/>
  <c r="AS148531" i="1"/>
  <c r="AS148532" i="1"/>
  <c r="AS148533" i="1"/>
  <c r="AS148534" i="1"/>
  <c r="AS148535" i="1"/>
  <c r="AS148536" i="1"/>
  <c r="AS148537" i="1"/>
  <c r="AS148538" i="1"/>
  <c r="AS148539" i="1"/>
  <c r="AS148540" i="1"/>
  <c r="AS148541" i="1"/>
  <c r="AS148542" i="1"/>
  <c r="AS148543" i="1"/>
  <c r="AS148544" i="1"/>
  <c r="AS148545" i="1"/>
  <c r="AS148546" i="1"/>
  <c r="AS148547" i="1"/>
  <c r="AS148548" i="1"/>
  <c r="AS148549" i="1"/>
  <c r="AS148550" i="1"/>
  <c r="AS148551" i="1"/>
  <c r="AS148552" i="1"/>
  <c r="AS148553" i="1"/>
  <c r="AS148554" i="1"/>
  <c r="AS148555" i="1"/>
  <c r="AS148556" i="1"/>
  <c r="AS148557" i="1"/>
  <c r="AS148558" i="1"/>
  <c r="AS148559" i="1"/>
  <c r="AS148560" i="1"/>
  <c r="AS148561" i="1"/>
  <c r="AS148562" i="1"/>
  <c r="AS148563" i="1"/>
  <c r="AS148564" i="1"/>
  <c r="AS148565" i="1"/>
  <c r="AS148566" i="1"/>
  <c r="AS148567" i="1"/>
  <c r="AS148568" i="1"/>
  <c r="AS148569" i="1"/>
  <c r="AS148570" i="1"/>
  <c r="AS148571" i="1"/>
  <c r="AS148572" i="1"/>
  <c r="AS148573" i="1"/>
  <c r="AS148574" i="1"/>
  <c r="AS148575" i="1"/>
  <c r="AS148576" i="1"/>
  <c r="AS148577" i="1"/>
  <c r="AS148578" i="1"/>
  <c r="AS148579" i="1"/>
  <c r="AS148580" i="1"/>
  <c r="AS148581" i="1"/>
  <c r="AS148582" i="1"/>
  <c r="AS148583" i="1"/>
  <c r="AS148584" i="1"/>
  <c r="AS148585" i="1"/>
  <c r="AS148586" i="1"/>
  <c r="AS148587" i="1"/>
  <c r="AS148588" i="1"/>
  <c r="AS148589" i="1"/>
  <c r="AS148590" i="1"/>
  <c r="AS148591" i="1"/>
  <c r="AS148592" i="1"/>
  <c r="AS148593" i="1"/>
  <c r="AS148594" i="1"/>
  <c r="AS148595" i="1"/>
  <c r="AS148596" i="1"/>
  <c r="AS148597" i="1"/>
  <c r="AS148598" i="1"/>
  <c r="AS148599" i="1"/>
  <c r="AS148600" i="1"/>
  <c r="AS148601" i="1"/>
  <c r="AS148602" i="1"/>
  <c r="AS148603" i="1"/>
  <c r="AS148604" i="1"/>
  <c r="AS148605" i="1"/>
  <c r="AS148606" i="1"/>
  <c r="AS148607" i="1"/>
  <c r="AS148608" i="1"/>
  <c r="AS148609" i="1"/>
  <c r="AS148610" i="1"/>
  <c r="AS148611" i="1"/>
  <c r="AS148612" i="1"/>
  <c r="AS148613" i="1"/>
  <c r="AS148614" i="1"/>
  <c r="AS148615" i="1"/>
  <c r="AS148616" i="1"/>
  <c r="AS148617" i="1"/>
  <c r="AS148618" i="1"/>
  <c r="AS148619" i="1"/>
  <c r="AS148620" i="1"/>
  <c r="AS148621" i="1"/>
  <c r="AS148622" i="1"/>
  <c r="AS148623" i="1"/>
  <c r="AS148624" i="1"/>
  <c r="AS148625" i="1"/>
  <c r="AS148626" i="1"/>
  <c r="AS148627" i="1"/>
  <c r="AS148628" i="1"/>
  <c r="AS148629" i="1"/>
  <c r="AS148630" i="1"/>
  <c r="AS148631" i="1"/>
  <c r="AS148632" i="1"/>
  <c r="AS148633" i="1"/>
  <c r="AS148634" i="1"/>
  <c r="AS148635" i="1"/>
  <c r="AS148636" i="1"/>
  <c r="AS148637" i="1"/>
  <c r="AS148638" i="1"/>
  <c r="AS148639" i="1"/>
  <c r="AS148640" i="1"/>
  <c r="AS148641" i="1"/>
  <c r="AS148642" i="1"/>
  <c r="AS148643" i="1"/>
  <c r="AS148644" i="1"/>
  <c r="AS148645" i="1"/>
  <c r="AS148646" i="1"/>
  <c r="AS148647" i="1"/>
  <c r="AS148648" i="1"/>
  <c r="AS148649" i="1"/>
  <c r="AS148650" i="1"/>
  <c r="AS148651" i="1"/>
  <c r="AS148652" i="1"/>
  <c r="AS148653" i="1"/>
  <c r="AS148654" i="1"/>
  <c r="AS148655" i="1"/>
  <c r="AS148656" i="1"/>
  <c r="AS148657" i="1"/>
  <c r="AS148658" i="1"/>
  <c r="AS148659" i="1"/>
  <c r="AS148660" i="1"/>
  <c r="AS148661" i="1"/>
  <c r="AS148662" i="1"/>
  <c r="AS148663" i="1"/>
  <c r="AS148664" i="1"/>
  <c r="AS148665" i="1"/>
  <c r="AS148666" i="1"/>
  <c r="AS148667" i="1"/>
  <c r="AS148668" i="1"/>
  <c r="AS148669" i="1"/>
  <c r="AS148670" i="1"/>
  <c r="AS148671" i="1"/>
  <c r="AS148672" i="1"/>
  <c r="AS148673" i="1"/>
  <c r="AS148674" i="1"/>
  <c r="AS148675" i="1"/>
  <c r="AS148676" i="1"/>
  <c r="AS148677" i="1"/>
  <c r="AS148678" i="1"/>
  <c r="AS148679" i="1"/>
  <c r="AS148680" i="1"/>
  <c r="AS148681" i="1"/>
  <c r="AS148682" i="1"/>
  <c r="AS148683" i="1"/>
  <c r="AS148684" i="1"/>
  <c r="AS148685" i="1"/>
  <c r="AS148686" i="1"/>
  <c r="AS148687" i="1"/>
  <c r="AS148688" i="1"/>
  <c r="AS148689" i="1"/>
  <c r="AS148690" i="1"/>
  <c r="AS148691" i="1"/>
  <c r="AS148692" i="1"/>
  <c r="AS148693" i="1"/>
  <c r="AS148694" i="1"/>
  <c r="AS148695" i="1"/>
  <c r="AS148696" i="1"/>
  <c r="AS148697" i="1"/>
  <c r="AS148698" i="1"/>
  <c r="AS148699" i="1"/>
  <c r="AS148700" i="1"/>
  <c r="AS148701" i="1"/>
  <c r="AS148702" i="1"/>
  <c r="AS148703" i="1"/>
  <c r="AS148704" i="1"/>
  <c r="AS148705" i="1"/>
  <c r="AS148706" i="1"/>
  <c r="AS148707" i="1"/>
  <c r="AS148708" i="1"/>
  <c r="AS148709" i="1"/>
  <c r="AS148710" i="1"/>
  <c r="AS148711" i="1"/>
  <c r="AS148712" i="1"/>
  <c r="AS148713" i="1"/>
  <c r="AS148714" i="1"/>
  <c r="AS148715" i="1"/>
  <c r="AS148716" i="1"/>
  <c r="AS148717" i="1"/>
  <c r="AS148718" i="1"/>
  <c r="AS148719" i="1"/>
  <c r="AS148720" i="1"/>
  <c r="AS148721" i="1"/>
  <c r="AS148722" i="1"/>
  <c r="AS148723" i="1"/>
  <c r="AS148724" i="1"/>
  <c r="AS148725" i="1"/>
  <c r="AS148726" i="1"/>
  <c r="AS148727" i="1"/>
  <c r="AS148728" i="1"/>
  <c r="AS148729" i="1"/>
  <c r="AS148730" i="1"/>
  <c r="AS148731" i="1"/>
  <c r="AS148732" i="1"/>
  <c r="AS148733" i="1"/>
  <c r="AS148734" i="1"/>
  <c r="AS148735" i="1"/>
  <c r="AS148736" i="1"/>
  <c r="AS148737" i="1"/>
  <c r="AS148738" i="1"/>
  <c r="AS148739" i="1"/>
  <c r="AS148740" i="1"/>
  <c r="AS148741" i="1"/>
  <c r="AS148742" i="1"/>
  <c r="AS148743" i="1"/>
  <c r="AS148744" i="1"/>
  <c r="AS148745" i="1"/>
  <c r="AS148746" i="1"/>
  <c r="AS148747" i="1"/>
  <c r="AS148748" i="1"/>
  <c r="AS148749" i="1"/>
  <c r="AS148750" i="1"/>
  <c r="AS148751" i="1"/>
  <c r="AS148752" i="1"/>
  <c r="AS148753" i="1"/>
  <c r="AS148754" i="1"/>
  <c r="AS148755" i="1"/>
  <c r="AS148756" i="1"/>
  <c r="AS148757" i="1"/>
  <c r="AS148758" i="1"/>
  <c r="AS148759" i="1"/>
  <c r="AS148760" i="1"/>
  <c r="AS148761" i="1"/>
  <c r="AS148762" i="1"/>
  <c r="AS148763" i="1"/>
  <c r="AS148764" i="1"/>
  <c r="AS148765" i="1"/>
  <c r="AS148766" i="1"/>
  <c r="AS148767" i="1"/>
  <c r="AS148768" i="1"/>
  <c r="AS148769" i="1"/>
  <c r="AS148770" i="1"/>
  <c r="AS148771" i="1"/>
  <c r="AS148772" i="1"/>
  <c r="AS148773" i="1"/>
  <c r="AS148774" i="1"/>
  <c r="AS148775" i="1"/>
  <c r="AS148776" i="1"/>
  <c r="AS148777" i="1"/>
  <c r="AS148778" i="1"/>
  <c r="AS148779" i="1"/>
  <c r="AS148780" i="1"/>
  <c r="AS148781" i="1"/>
  <c r="AS148782" i="1"/>
  <c r="AS148783" i="1"/>
  <c r="AS148784" i="1"/>
  <c r="AS148785" i="1"/>
  <c r="AS148786" i="1"/>
  <c r="AS148787" i="1"/>
  <c r="AS148788" i="1"/>
  <c r="AS148789" i="1"/>
  <c r="AS148790" i="1"/>
  <c r="AS148791" i="1"/>
  <c r="AS148792" i="1"/>
  <c r="AS148793" i="1"/>
  <c r="AS148794" i="1"/>
  <c r="AS148795" i="1"/>
  <c r="AS148796" i="1"/>
  <c r="AS148797" i="1"/>
  <c r="AS148798" i="1"/>
  <c r="AS148799" i="1"/>
  <c r="AS148800" i="1"/>
  <c r="AS148801" i="1"/>
  <c r="AS148802" i="1"/>
  <c r="AS148803" i="1"/>
  <c r="AS148804" i="1"/>
  <c r="AS148805" i="1"/>
  <c r="AS148806" i="1"/>
  <c r="AS148807" i="1"/>
  <c r="AS148808" i="1"/>
  <c r="AS148809" i="1"/>
  <c r="AS148810" i="1"/>
  <c r="AS148811" i="1"/>
  <c r="AS148812" i="1"/>
  <c r="AS148813" i="1"/>
  <c r="AS148814" i="1"/>
  <c r="AS148815" i="1"/>
  <c r="AS148816" i="1"/>
  <c r="AS148817" i="1"/>
  <c r="AS148818" i="1"/>
  <c r="AS148819" i="1"/>
  <c r="AS148820" i="1"/>
  <c r="AS148821" i="1"/>
  <c r="AS148822" i="1"/>
  <c r="AS148823" i="1"/>
  <c r="AS148824" i="1"/>
  <c r="AS148825" i="1"/>
  <c r="AS148826" i="1"/>
  <c r="AS148827" i="1"/>
  <c r="AS148828" i="1"/>
  <c r="AS148829" i="1"/>
  <c r="AS148830" i="1"/>
  <c r="AS148831" i="1"/>
  <c r="AS148832" i="1"/>
  <c r="AS148833" i="1"/>
  <c r="AS148834" i="1"/>
  <c r="AS148835" i="1"/>
  <c r="AS148836" i="1"/>
  <c r="AS148837" i="1"/>
  <c r="AS148838" i="1"/>
  <c r="AS148839" i="1"/>
  <c r="AS148840" i="1"/>
  <c r="AS148841" i="1"/>
  <c r="AS148842" i="1"/>
  <c r="AS148843" i="1"/>
  <c r="AS148844" i="1"/>
  <c r="AS148845" i="1"/>
  <c r="AS148846" i="1"/>
  <c r="AS148847" i="1"/>
  <c r="AS148848" i="1"/>
  <c r="AS148849" i="1"/>
  <c r="AS148850" i="1"/>
  <c r="AS148851" i="1"/>
  <c r="AS148852" i="1"/>
  <c r="AS148853" i="1"/>
  <c r="AS148854" i="1"/>
  <c r="AS148855" i="1"/>
  <c r="AS148856" i="1"/>
  <c r="AS148857" i="1"/>
  <c r="AS148858" i="1"/>
  <c r="AS148859" i="1"/>
  <c r="AS148860" i="1"/>
  <c r="AS148861" i="1"/>
  <c r="AS148862" i="1"/>
  <c r="AS148863" i="1"/>
  <c r="AS148864" i="1"/>
  <c r="AS148865" i="1"/>
  <c r="AS148866" i="1"/>
  <c r="AS148867" i="1"/>
  <c r="AS148868" i="1"/>
  <c r="AS148869" i="1"/>
  <c r="AS148870" i="1"/>
  <c r="AS148871" i="1"/>
  <c r="AS148872" i="1"/>
  <c r="AS148873" i="1"/>
  <c r="AS148874" i="1"/>
  <c r="AS148875" i="1"/>
  <c r="AS148876" i="1"/>
  <c r="AS148877" i="1"/>
  <c r="AS148878" i="1"/>
  <c r="AS148879" i="1"/>
  <c r="AS148880" i="1"/>
  <c r="AS148881" i="1"/>
  <c r="AS148882" i="1"/>
  <c r="AS148883" i="1"/>
  <c r="AS148884" i="1"/>
  <c r="AS148885" i="1"/>
  <c r="AS148886" i="1"/>
  <c r="AS148887" i="1"/>
  <c r="AS148888" i="1"/>
  <c r="AS148889" i="1"/>
  <c r="AS148890" i="1"/>
  <c r="AS148891" i="1"/>
  <c r="AS148892" i="1"/>
  <c r="AS148893" i="1"/>
  <c r="AS148894" i="1"/>
  <c r="AS148895" i="1"/>
  <c r="AS148896" i="1"/>
  <c r="AS148897" i="1"/>
  <c r="AS148898" i="1"/>
  <c r="AS148899" i="1"/>
  <c r="AS148900" i="1"/>
  <c r="AS148901" i="1"/>
  <c r="AS148902" i="1"/>
  <c r="AS148903" i="1"/>
  <c r="AS148904" i="1"/>
  <c r="AS148905" i="1"/>
  <c r="AS148906" i="1"/>
  <c r="AS148907" i="1"/>
  <c r="AS148908" i="1"/>
  <c r="AS148909" i="1"/>
  <c r="AS148910" i="1"/>
  <c r="AS148911" i="1"/>
  <c r="AS148912" i="1"/>
  <c r="AS148913" i="1"/>
  <c r="AS148914" i="1"/>
  <c r="AS148915" i="1"/>
  <c r="AS148916" i="1"/>
  <c r="AS148917" i="1"/>
  <c r="AS148918" i="1"/>
  <c r="AS148919" i="1"/>
  <c r="AS148920" i="1"/>
  <c r="AS148921" i="1"/>
  <c r="AS148922" i="1"/>
  <c r="AS148923" i="1"/>
  <c r="AS148924" i="1"/>
  <c r="AS148925" i="1"/>
  <c r="AS148926" i="1"/>
  <c r="AS148927" i="1"/>
  <c r="AS148928" i="1"/>
  <c r="AS148929" i="1"/>
  <c r="AS148930" i="1"/>
  <c r="AS148931" i="1"/>
  <c r="AS148932" i="1"/>
  <c r="AS148933" i="1"/>
  <c r="AS148934" i="1"/>
  <c r="AS148935" i="1"/>
  <c r="AS148936" i="1"/>
  <c r="AS148937" i="1"/>
  <c r="AS148938" i="1"/>
  <c r="AS148939" i="1"/>
  <c r="AS148940" i="1"/>
  <c r="AS148941" i="1"/>
  <c r="AS148942" i="1"/>
  <c r="AS148943" i="1"/>
  <c r="AS148944" i="1"/>
  <c r="AS148945" i="1"/>
  <c r="AS148946" i="1"/>
  <c r="AS148947" i="1"/>
  <c r="AS148948" i="1"/>
  <c r="AS148949" i="1"/>
  <c r="AS148950" i="1"/>
  <c r="AS148951" i="1"/>
  <c r="AS148952" i="1"/>
  <c r="AS148953" i="1"/>
  <c r="AS148954" i="1"/>
  <c r="AS148955" i="1"/>
  <c r="AS148956" i="1"/>
  <c r="AS148957" i="1"/>
  <c r="AS148958" i="1"/>
  <c r="AS148959" i="1"/>
  <c r="AS148960" i="1"/>
  <c r="AS148961" i="1"/>
  <c r="AS148962" i="1"/>
  <c r="AS148963" i="1"/>
  <c r="AS148964" i="1"/>
  <c r="AS148965" i="1"/>
  <c r="AS148966" i="1"/>
  <c r="AS148967" i="1"/>
  <c r="AS148968" i="1"/>
  <c r="AS148969" i="1"/>
  <c r="AS148970" i="1"/>
  <c r="AS148971" i="1"/>
  <c r="AS148972" i="1"/>
  <c r="AS148973" i="1"/>
  <c r="AS148974" i="1"/>
  <c r="AS148975" i="1"/>
  <c r="AS148976" i="1"/>
  <c r="AS148977" i="1"/>
  <c r="AS148978" i="1"/>
  <c r="AS148979" i="1"/>
  <c r="AS148980" i="1"/>
  <c r="AS148981" i="1"/>
  <c r="AS148982" i="1"/>
  <c r="AS148983" i="1"/>
  <c r="AS148984" i="1"/>
  <c r="AS148985" i="1"/>
  <c r="AS148986" i="1"/>
  <c r="AS148987" i="1"/>
  <c r="AS148988" i="1"/>
  <c r="AS148989" i="1"/>
  <c r="AS148990" i="1"/>
  <c r="AS148991" i="1"/>
  <c r="AS148992" i="1"/>
  <c r="AS148993" i="1"/>
  <c r="AS148994" i="1"/>
  <c r="AS148995" i="1"/>
  <c r="AS148996" i="1"/>
  <c r="AS148997" i="1"/>
  <c r="AS148998" i="1"/>
  <c r="AS148999" i="1"/>
  <c r="AS149000" i="1"/>
  <c r="AS149001" i="1"/>
  <c r="AS149002" i="1"/>
  <c r="AS149003" i="1"/>
  <c r="AS149004" i="1"/>
  <c r="AS149005" i="1"/>
  <c r="AS149006" i="1"/>
  <c r="AS149007" i="1"/>
  <c r="AS149008" i="1"/>
  <c r="AS149009" i="1"/>
  <c r="AS149010" i="1"/>
  <c r="AS149011" i="1"/>
  <c r="AS149012" i="1"/>
  <c r="AS149013" i="1"/>
  <c r="AS149014" i="1"/>
  <c r="AS149015" i="1"/>
  <c r="AS149016" i="1"/>
  <c r="AS149017" i="1"/>
  <c r="AS149018" i="1"/>
  <c r="AS149019" i="1"/>
  <c r="AS149020" i="1"/>
  <c r="AS149021" i="1"/>
  <c r="AS149022" i="1"/>
  <c r="AS149023" i="1"/>
  <c r="AS149024" i="1"/>
  <c r="AS149025" i="1"/>
  <c r="AS149026" i="1"/>
  <c r="AS149027" i="1"/>
  <c r="AS149028" i="1"/>
  <c r="AS149029" i="1"/>
  <c r="AS149030" i="1"/>
  <c r="AS149031" i="1"/>
  <c r="AS149032" i="1"/>
  <c r="AS149033" i="1"/>
  <c r="AS149034" i="1"/>
  <c r="AS149035" i="1"/>
  <c r="AS149036" i="1"/>
  <c r="AS149037" i="1"/>
  <c r="AS149038" i="1"/>
  <c r="AS149039" i="1"/>
  <c r="AS149040" i="1"/>
  <c r="AS149041" i="1"/>
  <c r="AS149042" i="1"/>
  <c r="AS149043" i="1"/>
  <c r="AS149044" i="1"/>
  <c r="AS149045" i="1"/>
  <c r="AS149046" i="1"/>
  <c r="AS149047" i="1"/>
  <c r="AS149048" i="1"/>
  <c r="AS149049" i="1"/>
  <c r="AS149050" i="1"/>
  <c r="AS149051" i="1"/>
  <c r="AS149052" i="1"/>
  <c r="AS149053" i="1"/>
  <c r="AS149054" i="1"/>
  <c r="AS149055" i="1"/>
  <c r="AS149056" i="1"/>
  <c r="AS149057" i="1"/>
  <c r="AS149058" i="1"/>
  <c r="AS149059" i="1"/>
  <c r="AS149060" i="1"/>
  <c r="AS149061" i="1"/>
  <c r="AS149062" i="1"/>
  <c r="AS149063" i="1"/>
  <c r="AS149064" i="1"/>
  <c r="AS149065" i="1"/>
  <c r="AS149066" i="1"/>
  <c r="AS149067" i="1"/>
  <c r="AS149068" i="1"/>
  <c r="AS149069" i="1"/>
  <c r="AS149070" i="1"/>
  <c r="AS149071" i="1"/>
  <c r="AS149072" i="1"/>
  <c r="AS149073" i="1"/>
  <c r="AS149074" i="1"/>
  <c r="AS149075" i="1"/>
  <c r="AS149076" i="1"/>
  <c r="AS149077" i="1"/>
  <c r="AS149078" i="1"/>
  <c r="AS149079" i="1"/>
  <c r="AS149080" i="1"/>
  <c r="AS149081" i="1"/>
  <c r="AS149082" i="1"/>
  <c r="AS149083" i="1"/>
  <c r="AS149084" i="1"/>
  <c r="AS149085" i="1"/>
  <c r="AS149086" i="1"/>
  <c r="AS149087" i="1"/>
  <c r="AS149088" i="1"/>
  <c r="AS149089" i="1"/>
  <c r="AS149090" i="1"/>
  <c r="AS149091" i="1"/>
  <c r="AS149092" i="1"/>
  <c r="AS149093" i="1"/>
  <c r="AS149094" i="1"/>
  <c r="AS149095" i="1"/>
  <c r="AS149096" i="1"/>
  <c r="AS149097" i="1"/>
  <c r="AS149098" i="1"/>
  <c r="AS149099" i="1"/>
  <c r="AS149100" i="1"/>
  <c r="AS149101" i="1"/>
  <c r="AS149102" i="1"/>
  <c r="AS149103" i="1"/>
  <c r="AS149104" i="1"/>
  <c r="AS149105" i="1"/>
  <c r="AS149106" i="1"/>
  <c r="AS149107" i="1"/>
  <c r="AS149108" i="1"/>
  <c r="AS149109" i="1"/>
  <c r="AS149110" i="1"/>
  <c r="AS149111" i="1"/>
  <c r="AS149112" i="1"/>
  <c r="AS149113" i="1"/>
  <c r="AS149114" i="1"/>
  <c r="AS149115" i="1"/>
  <c r="AS149116" i="1"/>
  <c r="AS149117" i="1"/>
  <c r="AS149118" i="1"/>
  <c r="AS149119" i="1"/>
  <c r="AS149120" i="1"/>
  <c r="AS149121" i="1"/>
  <c r="AS149122" i="1"/>
  <c r="AS149123" i="1"/>
  <c r="AS149124" i="1"/>
  <c r="AS149125" i="1"/>
  <c r="AS149126" i="1"/>
  <c r="AS149127" i="1"/>
  <c r="AS149128" i="1"/>
  <c r="AS149129" i="1"/>
  <c r="AS149130" i="1"/>
  <c r="AS149131" i="1"/>
  <c r="AS149132" i="1"/>
  <c r="AS149133" i="1"/>
  <c r="AS149134" i="1"/>
  <c r="AS149135" i="1"/>
  <c r="AS149136" i="1"/>
  <c r="AS149137" i="1"/>
  <c r="AS149138" i="1"/>
  <c r="AS149139" i="1"/>
  <c r="AS149140" i="1"/>
  <c r="AS149141" i="1"/>
  <c r="AS149142" i="1"/>
  <c r="AS149143" i="1"/>
  <c r="AS149144" i="1"/>
  <c r="AS149145" i="1"/>
  <c r="AS149146" i="1"/>
  <c r="AS149147" i="1"/>
  <c r="AS149148" i="1"/>
  <c r="AS149149" i="1"/>
  <c r="AS149150" i="1"/>
  <c r="AS149151" i="1"/>
  <c r="AS149152" i="1"/>
  <c r="AS149153" i="1"/>
  <c r="AS149154" i="1"/>
  <c r="AS149155" i="1"/>
  <c r="AS149156" i="1"/>
  <c r="AS149157" i="1"/>
  <c r="AS149158" i="1"/>
  <c r="AS149159" i="1"/>
  <c r="AS149160" i="1"/>
  <c r="AS149161" i="1"/>
  <c r="AS149162" i="1"/>
  <c r="AS149163" i="1"/>
  <c r="AS149164" i="1"/>
  <c r="AS149165" i="1"/>
  <c r="AS149166" i="1"/>
  <c r="AS149167" i="1"/>
  <c r="AS149168" i="1"/>
  <c r="AS149169" i="1"/>
  <c r="AS149170" i="1"/>
  <c r="AS149171" i="1"/>
  <c r="AS149172" i="1"/>
  <c r="AS149173" i="1"/>
  <c r="AS149174" i="1"/>
  <c r="AS149175" i="1"/>
  <c r="AS149176" i="1"/>
  <c r="AS149177" i="1"/>
  <c r="AS149178" i="1"/>
  <c r="AS149179" i="1"/>
  <c r="AS149180" i="1"/>
  <c r="AS149181" i="1"/>
  <c r="AS149182" i="1"/>
  <c r="AS149183" i="1"/>
  <c r="AS149184" i="1"/>
  <c r="AS149185" i="1"/>
  <c r="AS149186" i="1"/>
  <c r="AS149187" i="1"/>
  <c r="AS149188" i="1"/>
  <c r="AS149189" i="1"/>
  <c r="AS149190" i="1"/>
  <c r="AS149191" i="1"/>
  <c r="AS149192" i="1"/>
  <c r="AS149193" i="1"/>
  <c r="AS149194" i="1"/>
  <c r="AS149195" i="1"/>
  <c r="AS149196" i="1"/>
  <c r="AS149197" i="1"/>
  <c r="AS149198" i="1"/>
  <c r="AS149199" i="1"/>
  <c r="AS149200" i="1"/>
  <c r="AS149201" i="1"/>
  <c r="AS149202" i="1"/>
  <c r="AS149203" i="1"/>
  <c r="AS149204" i="1"/>
  <c r="AS149205" i="1"/>
  <c r="AS149206" i="1"/>
  <c r="AS149207" i="1"/>
  <c r="AS149208" i="1"/>
  <c r="AS149209" i="1"/>
  <c r="AS149210" i="1"/>
  <c r="AS149211" i="1"/>
  <c r="AS149212" i="1"/>
  <c r="AS149213" i="1"/>
  <c r="AS149214" i="1"/>
  <c r="AS149215" i="1"/>
  <c r="AS149216" i="1"/>
  <c r="AS149217" i="1"/>
  <c r="AS149218" i="1"/>
  <c r="AS149219" i="1"/>
  <c r="AS149220" i="1"/>
  <c r="AS149221" i="1"/>
  <c r="AS149222" i="1"/>
  <c r="AS149223" i="1"/>
  <c r="AS149224" i="1"/>
  <c r="AS149225" i="1"/>
  <c r="AS149226" i="1"/>
  <c r="AS149227" i="1"/>
  <c r="AS149228" i="1"/>
  <c r="AS149229" i="1"/>
  <c r="AS149230" i="1"/>
  <c r="AS149231" i="1"/>
  <c r="AS149232" i="1"/>
  <c r="AS149233" i="1"/>
  <c r="AS149234" i="1"/>
  <c r="AS149235" i="1"/>
  <c r="AS149236" i="1"/>
  <c r="AS149237" i="1"/>
  <c r="AS149238" i="1"/>
  <c r="AS149239" i="1"/>
  <c r="AS149240" i="1"/>
  <c r="AS149241" i="1"/>
  <c r="AS149242" i="1"/>
  <c r="AS149243" i="1"/>
  <c r="AS149244" i="1"/>
  <c r="AS149245" i="1"/>
  <c r="AS149246" i="1"/>
  <c r="AS149247" i="1"/>
  <c r="AS149248" i="1"/>
  <c r="AS149249" i="1"/>
  <c r="AS149250" i="1"/>
  <c r="AS149251" i="1"/>
  <c r="AS149252" i="1"/>
  <c r="AS149253" i="1"/>
  <c r="AS149254" i="1"/>
  <c r="AS149255" i="1"/>
  <c r="AS149256" i="1"/>
  <c r="AS149257" i="1"/>
  <c r="AS149258" i="1"/>
  <c r="AS149259" i="1"/>
  <c r="AS149260" i="1"/>
  <c r="AS149261" i="1"/>
  <c r="AS149262" i="1"/>
  <c r="AS149263" i="1"/>
  <c r="AS149264" i="1"/>
  <c r="AS149265" i="1"/>
  <c r="AS149266" i="1"/>
  <c r="AS149267" i="1"/>
  <c r="AS149268" i="1"/>
  <c r="AS149269" i="1"/>
  <c r="AS149270" i="1"/>
  <c r="AS149271" i="1"/>
  <c r="AS149272" i="1"/>
  <c r="AS149273" i="1"/>
  <c r="AS149274" i="1"/>
  <c r="AS149275" i="1"/>
  <c r="AS149276" i="1"/>
  <c r="AS149277" i="1"/>
  <c r="AS149278" i="1"/>
  <c r="AS149279" i="1"/>
  <c r="AS149280" i="1"/>
  <c r="AS149281" i="1"/>
  <c r="AS149282" i="1"/>
  <c r="AS149283" i="1"/>
  <c r="AS149284" i="1"/>
  <c r="AS149285" i="1"/>
  <c r="AS149286" i="1"/>
  <c r="AS149287" i="1"/>
  <c r="AS149288" i="1"/>
  <c r="AS149289" i="1"/>
  <c r="AS149290" i="1"/>
  <c r="AS149291" i="1"/>
  <c r="AS149292" i="1"/>
  <c r="AS149293" i="1"/>
  <c r="AS149294" i="1"/>
  <c r="AS149295" i="1"/>
  <c r="AS149296" i="1"/>
  <c r="AS149297" i="1"/>
  <c r="AS149298" i="1"/>
  <c r="AS149299" i="1"/>
  <c r="AS149300" i="1"/>
  <c r="AS149301" i="1"/>
  <c r="AS149302" i="1"/>
  <c r="AS149303" i="1"/>
  <c r="AS149304" i="1"/>
  <c r="AS149305" i="1"/>
  <c r="AS149306" i="1"/>
  <c r="AS149307" i="1"/>
  <c r="AS149308" i="1"/>
  <c r="AS149309" i="1"/>
  <c r="AS149310" i="1"/>
  <c r="AS149311" i="1"/>
  <c r="AS149312" i="1"/>
  <c r="AS149313" i="1"/>
  <c r="AS149314" i="1"/>
  <c r="AS149315" i="1"/>
  <c r="AS149316" i="1"/>
  <c r="AS149317" i="1"/>
  <c r="AS149318" i="1"/>
  <c r="AS149319" i="1"/>
  <c r="AS149320" i="1"/>
  <c r="AS149321" i="1"/>
  <c r="AS149322" i="1"/>
  <c r="AS149323" i="1"/>
  <c r="AS149324" i="1"/>
  <c r="AS149325" i="1"/>
  <c r="AS149326" i="1"/>
  <c r="AS149327" i="1"/>
  <c r="AS149328" i="1"/>
  <c r="AS149329" i="1"/>
  <c r="AS149330" i="1"/>
  <c r="AS149331" i="1"/>
  <c r="AS149332" i="1"/>
  <c r="AS149333" i="1"/>
  <c r="AS149334" i="1"/>
  <c r="AS149335" i="1"/>
  <c r="AS149336" i="1"/>
  <c r="AS149337" i="1"/>
  <c r="AS149338" i="1"/>
  <c r="AS149339" i="1"/>
  <c r="AS149340" i="1"/>
  <c r="AS149341" i="1"/>
  <c r="AS149342" i="1"/>
  <c r="AS149343" i="1"/>
  <c r="AS149344" i="1"/>
  <c r="AS149345" i="1"/>
  <c r="AS149346" i="1"/>
  <c r="AS149347" i="1"/>
  <c r="AS149348" i="1"/>
  <c r="AS149349" i="1"/>
  <c r="AS149350" i="1"/>
  <c r="AS149351" i="1"/>
  <c r="AS149352" i="1"/>
  <c r="AS149353" i="1"/>
  <c r="AS149354" i="1"/>
  <c r="AS149355" i="1"/>
  <c r="AS149356" i="1"/>
  <c r="AS149357" i="1"/>
  <c r="AS149358" i="1"/>
  <c r="AS149359" i="1"/>
  <c r="AS149360" i="1"/>
  <c r="AS149361" i="1"/>
  <c r="AS149362" i="1"/>
  <c r="AS149363" i="1"/>
  <c r="AS149364" i="1"/>
  <c r="AS149365" i="1"/>
  <c r="AS149366" i="1"/>
  <c r="AS149367" i="1"/>
  <c r="AS149368" i="1"/>
  <c r="AS149369" i="1"/>
  <c r="AS149370" i="1"/>
  <c r="AS149371" i="1"/>
  <c r="AS149372" i="1"/>
  <c r="AS149373" i="1"/>
  <c r="AS149374" i="1"/>
  <c r="AS149375" i="1"/>
  <c r="AS149376" i="1"/>
  <c r="AS149377" i="1"/>
  <c r="AS149378" i="1"/>
  <c r="AS149379" i="1"/>
  <c r="AS149380" i="1"/>
  <c r="AS149381" i="1"/>
  <c r="AS149382" i="1"/>
  <c r="AS149383" i="1"/>
  <c r="AS149384" i="1"/>
  <c r="AS149385" i="1"/>
  <c r="AS149386" i="1"/>
  <c r="AS149387" i="1"/>
  <c r="AS149388" i="1"/>
  <c r="AS149389" i="1"/>
  <c r="AS149390" i="1"/>
  <c r="AS149391" i="1"/>
  <c r="AS149392" i="1"/>
  <c r="AS149393" i="1"/>
  <c r="AS149394" i="1"/>
  <c r="AS149395" i="1"/>
  <c r="AS149396" i="1"/>
  <c r="AS149397" i="1"/>
  <c r="AS149398" i="1"/>
  <c r="AS149399" i="1"/>
  <c r="AS149400" i="1"/>
  <c r="AS149401" i="1"/>
  <c r="AS149402" i="1"/>
  <c r="AS149403" i="1"/>
  <c r="AS149404" i="1"/>
  <c r="AS149405" i="1"/>
  <c r="AS149406" i="1"/>
  <c r="AS149407" i="1"/>
  <c r="AS149408" i="1"/>
  <c r="AS149409" i="1"/>
  <c r="AS149410" i="1"/>
  <c r="AS149411" i="1"/>
  <c r="AS149412" i="1"/>
  <c r="AS149413" i="1"/>
  <c r="AS149414" i="1"/>
  <c r="AS149415" i="1"/>
  <c r="AS149416" i="1"/>
  <c r="AS149417" i="1"/>
  <c r="AS149418" i="1"/>
  <c r="AS149419" i="1"/>
  <c r="AS149420" i="1"/>
  <c r="AS149421" i="1"/>
  <c r="AS149422" i="1"/>
  <c r="AS149423" i="1"/>
  <c r="AS149424" i="1"/>
  <c r="AS149425" i="1"/>
  <c r="AS149426" i="1"/>
  <c r="AS149427" i="1"/>
  <c r="AS149428" i="1"/>
  <c r="AS149429" i="1"/>
  <c r="AS149430" i="1"/>
  <c r="AS149431" i="1"/>
  <c r="AS149432" i="1"/>
  <c r="AS149433" i="1"/>
  <c r="AS149434" i="1"/>
  <c r="AS149435" i="1"/>
  <c r="AS149436" i="1"/>
  <c r="AS149437" i="1"/>
  <c r="AS149438" i="1"/>
  <c r="AS149439" i="1"/>
  <c r="AS149440" i="1"/>
  <c r="AS149441" i="1"/>
  <c r="AS149442" i="1"/>
  <c r="AS149443" i="1"/>
  <c r="AS149444" i="1"/>
  <c r="AS149445" i="1"/>
  <c r="AS149446" i="1"/>
  <c r="AS149447" i="1"/>
  <c r="AS149448" i="1"/>
  <c r="AS149449" i="1"/>
  <c r="AS149450" i="1"/>
  <c r="AS149451" i="1"/>
  <c r="AS149452" i="1"/>
  <c r="AS149453" i="1"/>
  <c r="AS149454" i="1"/>
  <c r="AS149455" i="1"/>
  <c r="AS149456" i="1"/>
  <c r="AS149457" i="1"/>
  <c r="AS149458" i="1"/>
  <c r="AS149459" i="1"/>
  <c r="AS149460" i="1"/>
  <c r="AS149461" i="1"/>
  <c r="AS149462" i="1"/>
  <c r="AS149463" i="1"/>
  <c r="AS149464" i="1"/>
  <c r="AS149465" i="1"/>
  <c r="AS149466" i="1"/>
  <c r="AS149467" i="1"/>
  <c r="AS149468" i="1"/>
  <c r="AS149469" i="1"/>
  <c r="AS149470" i="1"/>
  <c r="AS149471" i="1"/>
  <c r="AS149472" i="1"/>
  <c r="AS149473" i="1"/>
  <c r="AS149474" i="1"/>
  <c r="AS149475" i="1"/>
  <c r="AS149476" i="1"/>
  <c r="AS149477" i="1"/>
  <c r="AS149478" i="1"/>
  <c r="AS149479" i="1"/>
  <c r="AS149480" i="1"/>
  <c r="AS149481" i="1"/>
  <c r="AS149482" i="1"/>
  <c r="AS149483" i="1"/>
  <c r="AS149484" i="1"/>
  <c r="AS149485" i="1"/>
  <c r="AS149486" i="1"/>
  <c r="AS149487" i="1"/>
  <c r="AS149488" i="1"/>
  <c r="AS149489" i="1"/>
  <c r="AS149490" i="1"/>
  <c r="AS149491" i="1"/>
  <c r="AS149492" i="1"/>
  <c r="AS149493" i="1"/>
  <c r="AS149494" i="1"/>
  <c r="AS149495" i="1"/>
  <c r="AS149496" i="1"/>
  <c r="AS149497" i="1"/>
  <c r="AS149498" i="1"/>
  <c r="AS149499" i="1"/>
  <c r="AS149500" i="1"/>
  <c r="AS149501" i="1"/>
  <c r="AS149502" i="1"/>
  <c r="AS149503" i="1"/>
  <c r="AS149504" i="1"/>
  <c r="AS149505" i="1"/>
  <c r="AS149506" i="1"/>
  <c r="AS149507" i="1"/>
  <c r="AS149508" i="1"/>
  <c r="AS149509" i="1"/>
  <c r="AS149510" i="1"/>
  <c r="AS149511" i="1"/>
  <c r="AS149512" i="1"/>
  <c r="AS149513" i="1"/>
  <c r="AS149514" i="1"/>
  <c r="AS149515" i="1"/>
  <c r="AS149516" i="1"/>
  <c r="AS149517" i="1"/>
  <c r="AS149518" i="1"/>
  <c r="AS149519" i="1"/>
  <c r="AS149520" i="1"/>
  <c r="AS149521" i="1"/>
  <c r="AS149522" i="1"/>
  <c r="AS149523" i="1"/>
  <c r="AS149524" i="1"/>
  <c r="AS149525" i="1"/>
  <c r="AS149526" i="1"/>
  <c r="AS149527" i="1"/>
  <c r="AS149528" i="1"/>
  <c r="AS149529" i="1"/>
  <c r="AS149530" i="1"/>
  <c r="AS149531" i="1"/>
  <c r="AS149532" i="1"/>
  <c r="AS149533" i="1"/>
  <c r="AS149534" i="1"/>
  <c r="AS149535" i="1"/>
  <c r="AS149536" i="1"/>
  <c r="AS149537" i="1"/>
  <c r="AS149538" i="1"/>
  <c r="AS149539" i="1"/>
  <c r="AS149540" i="1"/>
  <c r="AS149541" i="1"/>
  <c r="AS149542" i="1"/>
  <c r="AS149543" i="1"/>
  <c r="AS149544" i="1"/>
  <c r="AS149545" i="1"/>
  <c r="AS149546" i="1"/>
  <c r="AS149547" i="1"/>
  <c r="AS149548" i="1"/>
  <c r="AS149549" i="1"/>
  <c r="AS149550" i="1"/>
  <c r="AS149551" i="1"/>
  <c r="AS149552" i="1"/>
  <c r="AS149553" i="1"/>
  <c r="AS149554" i="1"/>
  <c r="AS149555" i="1"/>
  <c r="AS149556" i="1"/>
  <c r="AS149557" i="1"/>
  <c r="AS149558" i="1"/>
  <c r="AS149559" i="1"/>
  <c r="AS149560" i="1"/>
  <c r="AS149561" i="1"/>
  <c r="AS149562" i="1"/>
  <c r="AS149563" i="1"/>
  <c r="AS149564" i="1"/>
  <c r="AS149565" i="1"/>
  <c r="AS149566" i="1"/>
  <c r="AS149567" i="1"/>
  <c r="AS149568" i="1"/>
  <c r="AS149569" i="1"/>
  <c r="AS149570" i="1"/>
  <c r="AS149571" i="1"/>
  <c r="AS149572" i="1"/>
  <c r="AS149573" i="1"/>
  <c r="AS149574" i="1"/>
  <c r="AS149575" i="1"/>
  <c r="AS149576" i="1"/>
  <c r="AS149577" i="1"/>
  <c r="AS149578" i="1"/>
  <c r="AS149579" i="1"/>
  <c r="AS149580" i="1"/>
  <c r="AS149581" i="1"/>
  <c r="AS149582" i="1"/>
  <c r="AS149583" i="1"/>
  <c r="AS149584" i="1"/>
  <c r="AS149585" i="1"/>
  <c r="AS149586" i="1"/>
  <c r="AS149587" i="1"/>
  <c r="AS149588" i="1"/>
  <c r="AS149589" i="1"/>
  <c r="AS149590" i="1"/>
  <c r="AS149591" i="1"/>
  <c r="AS149592" i="1"/>
  <c r="AS149593" i="1"/>
  <c r="AS149594" i="1"/>
  <c r="AS149595" i="1"/>
  <c r="AS149596" i="1"/>
  <c r="AS149597" i="1"/>
  <c r="AS149598" i="1"/>
  <c r="AS149599" i="1"/>
  <c r="AS149600" i="1"/>
  <c r="AS149601" i="1"/>
  <c r="AS149602" i="1"/>
  <c r="AS149603" i="1"/>
  <c r="AS149604" i="1"/>
  <c r="AS149605" i="1"/>
  <c r="AS149606" i="1"/>
  <c r="AS149607" i="1"/>
  <c r="AS149608" i="1"/>
  <c r="AS149609" i="1"/>
  <c r="AS149610" i="1"/>
  <c r="AS149611" i="1"/>
  <c r="AS149612" i="1"/>
  <c r="AS149613" i="1"/>
  <c r="AS149614" i="1"/>
  <c r="AS149615" i="1"/>
  <c r="AS149616" i="1"/>
  <c r="AS149617" i="1"/>
  <c r="AS149618" i="1"/>
  <c r="AS149619" i="1"/>
  <c r="AS149620" i="1"/>
  <c r="AS149621" i="1"/>
  <c r="AS149622" i="1"/>
  <c r="AS149623" i="1"/>
  <c r="AS149624" i="1"/>
  <c r="AS149625" i="1"/>
  <c r="AS149626" i="1"/>
  <c r="AS149627" i="1"/>
  <c r="AS149628" i="1"/>
  <c r="AS149629" i="1"/>
  <c r="AS149630" i="1"/>
  <c r="AS149631" i="1"/>
  <c r="AS149632" i="1"/>
  <c r="AS149633" i="1"/>
  <c r="AS149634" i="1"/>
  <c r="AS149635" i="1"/>
  <c r="AS149636" i="1"/>
  <c r="AS149637" i="1"/>
  <c r="AS149638" i="1"/>
  <c r="AS149639" i="1"/>
  <c r="AS149640" i="1"/>
  <c r="AS149641" i="1"/>
  <c r="AS149642" i="1"/>
  <c r="AS149643" i="1"/>
  <c r="AS149644" i="1"/>
  <c r="AS149645" i="1"/>
  <c r="AS149646" i="1"/>
  <c r="AS149647" i="1"/>
  <c r="AS149648" i="1"/>
  <c r="AS149649" i="1"/>
  <c r="AS149650" i="1"/>
  <c r="AS149651" i="1"/>
  <c r="AS149652" i="1"/>
  <c r="AS149653" i="1"/>
  <c r="AS149654" i="1"/>
  <c r="AS149655" i="1"/>
  <c r="AS149656" i="1"/>
  <c r="AS149657" i="1"/>
  <c r="AS149658" i="1"/>
  <c r="AS149659" i="1"/>
  <c r="AS149660" i="1"/>
  <c r="AS149661" i="1"/>
  <c r="AS149662" i="1"/>
  <c r="AS149663" i="1"/>
  <c r="AS149664" i="1"/>
  <c r="AS149665" i="1"/>
  <c r="AS149666" i="1"/>
  <c r="AS149667" i="1"/>
  <c r="AS149668" i="1"/>
  <c r="AS149669" i="1"/>
  <c r="AS149670" i="1"/>
  <c r="AS149671" i="1"/>
  <c r="AS149672" i="1"/>
  <c r="AS149673" i="1"/>
  <c r="AS149674" i="1"/>
  <c r="AS149675" i="1"/>
  <c r="AS149676" i="1"/>
  <c r="AS149677" i="1"/>
  <c r="AS149678" i="1"/>
  <c r="AS149679" i="1"/>
  <c r="AS149680" i="1"/>
  <c r="AS149681" i="1"/>
  <c r="AS149682" i="1"/>
  <c r="AS149683" i="1"/>
  <c r="AS149684" i="1"/>
  <c r="AS149685" i="1"/>
  <c r="AS149686" i="1"/>
  <c r="AS149687" i="1"/>
  <c r="AS149688" i="1"/>
  <c r="AS149689" i="1"/>
  <c r="AS149690" i="1"/>
  <c r="AS149691" i="1"/>
  <c r="AS149692" i="1"/>
  <c r="AS149693" i="1"/>
  <c r="AS149694" i="1"/>
  <c r="AS149695" i="1"/>
  <c r="AS149696" i="1"/>
  <c r="AS149697" i="1"/>
  <c r="AS149698" i="1"/>
  <c r="AS149699" i="1"/>
  <c r="AS149700" i="1"/>
  <c r="AS149701" i="1"/>
  <c r="AS149702" i="1"/>
  <c r="AS149703" i="1"/>
  <c r="AS149704" i="1"/>
  <c r="AS149705" i="1"/>
  <c r="AS149706" i="1"/>
  <c r="AS149707" i="1"/>
  <c r="AS149708" i="1"/>
  <c r="AS149709" i="1"/>
  <c r="AS149710" i="1"/>
  <c r="AS149711" i="1"/>
  <c r="AS149712" i="1"/>
  <c r="AS149713" i="1"/>
  <c r="AS149714" i="1"/>
  <c r="AS149715" i="1"/>
  <c r="AS149716" i="1"/>
  <c r="AS149717" i="1"/>
  <c r="AS149718" i="1"/>
  <c r="AS149719" i="1"/>
  <c r="AS149720" i="1"/>
  <c r="AS149721" i="1"/>
  <c r="AS149722" i="1"/>
  <c r="AS149723" i="1"/>
  <c r="AS149724" i="1"/>
  <c r="AS149725" i="1"/>
  <c r="AS149726" i="1"/>
  <c r="AS149727" i="1"/>
  <c r="AS149728" i="1"/>
  <c r="AS149729" i="1"/>
  <c r="AS149730" i="1"/>
  <c r="AS149731" i="1"/>
  <c r="AS149732" i="1"/>
  <c r="AS149733" i="1"/>
  <c r="AS149734" i="1"/>
  <c r="AS149735" i="1"/>
  <c r="AS149736" i="1"/>
  <c r="AS149737" i="1"/>
  <c r="AS149738" i="1"/>
  <c r="AS149739" i="1"/>
  <c r="AS149740" i="1"/>
  <c r="AS149741" i="1"/>
  <c r="AS149742" i="1"/>
  <c r="AS149743" i="1"/>
  <c r="AS149744" i="1"/>
  <c r="AS149745" i="1"/>
  <c r="AS149746" i="1"/>
  <c r="AS149747" i="1"/>
  <c r="AS149748" i="1"/>
  <c r="AS149749" i="1"/>
  <c r="AS149750" i="1"/>
  <c r="AS149751" i="1"/>
  <c r="AS149752" i="1"/>
  <c r="AS149753" i="1"/>
  <c r="AS149754" i="1"/>
  <c r="AS149755" i="1"/>
  <c r="AS149756" i="1"/>
  <c r="AS149757" i="1"/>
  <c r="AS149758" i="1"/>
  <c r="AS149759" i="1"/>
  <c r="AS149760" i="1"/>
  <c r="AS149761" i="1"/>
  <c r="AS149762" i="1"/>
  <c r="AS149763" i="1"/>
  <c r="AS149764" i="1"/>
  <c r="AS149765" i="1"/>
  <c r="AS149766" i="1"/>
  <c r="AS149767" i="1"/>
  <c r="AS149768" i="1"/>
  <c r="AS149769" i="1"/>
  <c r="AS149770" i="1"/>
  <c r="AS149771" i="1"/>
  <c r="AS149772" i="1"/>
  <c r="AS149773" i="1"/>
  <c r="AS149774" i="1"/>
  <c r="AS149775" i="1"/>
  <c r="AS149776" i="1"/>
  <c r="AS149777" i="1"/>
  <c r="AS149778" i="1"/>
  <c r="AS149779" i="1"/>
  <c r="AS149780" i="1"/>
  <c r="AS149781" i="1"/>
  <c r="AS149782" i="1"/>
  <c r="AS149783" i="1"/>
  <c r="AS149784" i="1"/>
  <c r="AS149785" i="1"/>
  <c r="AS149786" i="1"/>
  <c r="AS149787" i="1"/>
  <c r="AS149788" i="1"/>
  <c r="AS149789" i="1"/>
  <c r="AS149790" i="1"/>
  <c r="AS149791" i="1"/>
  <c r="AS149792" i="1"/>
  <c r="AS149793" i="1"/>
  <c r="AS149794" i="1"/>
  <c r="AS149795" i="1"/>
  <c r="AS149796" i="1"/>
  <c r="AS149797" i="1"/>
  <c r="AS149798" i="1"/>
  <c r="AS149799" i="1"/>
  <c r="AS149800" i="1"/>
  <c r="AS149801" i="1"/>
  <c r="AS149802" i="1"/>
  <c r="AS149803" i="1"/>
  <c r="AS149804" i="1"/>
  <c r="AS149805" i="1"/>
  <c r="AS149806" i="1"/>
  <c r="AS149807" i="1"/>
  <c r="AS149808" i="1"/>
  <c r="AS149809" i="1"/>
  <c r="AS149810" i="1"/>
  <c r="AS149811" i="1"/>
  <c r="AS149812" i="1"/>
  <c r="AS149813" i="1"/>
  <c r="AS149814" i="1"/>
  <c r="AS149815" i="1"/>
  <c r="AS149816" i="1"/>
  <c r="AS149817" i="1"/>
  <c r="AS149818" i="1"/>
  <c r="AS149819" i="1"/>
  <c r="AS149820" i="1"/>
  <c r="AS149821" i="1"/>
  <c r="AS149822" i="1"/>
  <c r="AS149823" i="1"/>
  <c r="AS149824" i="1"/>
  <c r="AS149825" i="1"/>
  <c r="AS149826" i="1"/>
  <c r="AS149827" i="1"/>
  <c r="AS149828" i="1"/>
  <c r="AS149829" i="1"/>
  <c r="AS149830" i="1"/>
  <c r="AS149831" i="1"/>
  <c r="AS149832" i="1"/>
  <c r="AS149833" i="1"/>
  <c r="AS149834" i="1"/>
  <c r="AS149835" i="1"/>
  <c r="AS149836" i="1"/>
  <c r="AS149837" i="1"/>
  <c r="AS149838" i="1"/>
  <c r="AS149839" i="1"/>
  <c r="AS149840" i="1"/>
  <c r="AS149841" i="1"/>
  <c r="AS149842" i="1"/>
  <c r="AS149843" i="1"/>
  <c r="AS149844" i="1"/>
  <c r="AS149845" i="1"/>
  <c r="AS149846" i="1"/>
  <c r="AS149847" i="1"/>
  <c r="AS149848" i="1"/>
  <c r="AS149849" i="1"/>
  <c r="AS149850" i="1"/>
  <c r="AS149851" i="1"/>
  <c r="AS149852" i="1"/>
  <c r="AS149853" i="1"/>
  <c r="AS149854" i="1"/>
  <c r="AS149855" i="1"/>
  <c r="AS149856" i="1"/>
  <c r="AS149857" i="1"/>
  <c r="AS149858" i="1"/>
  <c r="AS149859" i="1"/>
  <c r="AS149860" i="1"/>
  <c r="AS149861" i="1"/>
  <c r="AS149862" i="1"/>
  <c r="AS149863" i="1"/>
  <c r="AS149864" i="1"/>
  <c r="AS149865" i="1"/>
  <c r="AS149866" i="1"/>
  <c r="AS149867" i="1"/>
  <c r="AS149868" i="1"/>
  <c r="AS149869" i="1"/>
  <c r="AS149870" i="1"/>
  <c r="AS149871" i="1"/>
  <c r="AS149872" i="1"/>
  <c r="AS149873" i="1"/>
  <c r="AS149874" i="1"/>
  <c r="AS149875" i="1"/>
  <c r="AS149876" i="1"/>
  <c r="AS149877" i="1"/>
  <c r="AS149878" i="1"/>
  <c r="AS149879" i="1"/>
  <c r="AS149880" i="1"/>
  <c r="AS149881" i="1"/>
  <c r="AS149882" i="1"/>
  <c r="AS149883" i="1"/>
  <c r="AS149884" i="1"/>
  <c r="AS149885" i="1"/>
  <c r="AS149886" i="1"/>
  <c r="AS149887" i="1"/>
  <c r="AS149888" i="1"/>
  <c r="AS149889" i="1"/>
  <c r="AS149890" i="1"/>
  <c r="AS149891" i="1"/>
  <c r="AS149892" i="1"/>
  <c r="AS149893" i="1"/>
  <c r="AS149894" i="1"/>
  <c r="AS149895" i="1"/>
  <c r="AS149896" i="1"/>
  <c r="AS149897" i="1"/>
  <c r="AS149898" i="1"/>
  <c r="AS149899" i="1"/>
  <c r="AS149900" i="1"/>
  <c r="AS149901" i="1"/>
  <c r="AS149902" i="1"/>
  <c r="AS149903" i="1"/>
  <c r="AS149904" i="1"/>
  <c r="AS149905" i="1"/>
  <c r="AS149906" i="1"/>
  <c r="AS149907" i="1"/>
  <c r="AS149908" i="1"/>
  <c r="AS149909" i="1"/>
  <c r="AS149910" i="1"/>
  <c r="AS149911" i="1"/>
  <c r="AS149912" i="1"/>
  <c r="AS149913" i="1"/>
  <c r="AS149914" i="1"/>
  <c r="AS149915" i="1"/>
  <c r="AS149916" i="1"/>
  <c r="AS149917" i="1"/>
  <c r="AS149918" i="1"/>
  <c r="AS149919" i="1"/>
  <c r="AS149920" i="1"/>
  <c r="AS149921" i="1"/>
  <c r="AS149922" i="1"/>
  <c r="AS149923" i="1"/>
  <c r="AS149924" i="1"/>
  <c r="AS149925" i="1"/>
  <c r="AS149926" i="1"/>
  <c r="AS149927" i="1"/>
  <c r="AS149928" i="1"/>
  <c r="AS149929" i="1"/>
  <c r="AS149930" i="1"/>
  <c r="AS149931" i="1"/>
  <c r="AS149932" i="1"/>
  <c r="AS149933" i="1"/>
  <c r="AS149934" i="1"/>
  <c r="AS149935" i="1"/>
  <c r="AS149936" i="1"/>
  <c r="AS149937" i="1"/>
  <c r="AS149938" i="1"/>
  <c r="AS149939" i="1"/>
  <c r="AS149940" i="1"/>
  <c r="AS149941" i="1"/>
  <c r="AS149942" i="1"/>
  <c r="AS149943" i="1"/>
  <c r="AS149944" i="1"/>
  <c r="AS149945" i="1"/>
  <c r="AS149946" i="1"/>
  <c r="AS149947" i="1"/>
  <c r="AS149948" i="1"/>
  <c r="AS149949" i="1"/>
  <c r="AS149950" i="1"/>
  <c r="AS149951" i="1"/>
  <c r="AS149952" i="1"/>
  <c r="AS149953" i="1"/>
  <c r="AS149954" i="1"/>
  <c r="AS149955" i="1"/>
  <c r="AS149956" i="1"/>
  <c r="AS149957" i="1"/>
  <c r="AS149958" i="1"/>
  <c r="AS149959" i="1"/>
  <c r="AS149960" i="1"/>
  <c r="AS149961" i="1"/>
  <c r="AS149962" i="1"/>
  <c r="AS149963" i="1"/>
  <c r="AS149964" i="1"/>
  <c r="AS149965" i="1"/>
  <c r="AS149966" i="1"/>
  <c r="AS149967" i="1"/>
  <c r="AS149968" i="1"/>
  <c r="AS149969" i="1"/>
  <c r="AS149970" i="1"/>
  <c r="AS149971" i="1"/>
  <c r="AS149972" i="1"/>
  <c r="AS149973" i="1"/>
  <c r="AS149974" i="1"/>
  <c r="AS149975" i="1"/>
  <c r="AS149976" i="1"/>
  <c r="AS149977" i="1"/>
  <c r="AS149978" i="1"/>
  <c r="AS149979" i="1"/>
  <c r="AS149980" i="1"/>
  <c r="AS149981" i="1"/>
  <c r="AS149982" i="1"/>
  <c r="AS149983" i="1"/>
  <c r="AS149984" i="1"/>
  <c r="AS149985" i="1"/>
  <c r="AS149986" i="1"/>
  <c r="AS149987" i="1"/>
  <c r="AS149988" i="1"/>
  <c r="AS149989" i="1"/>
  <c r="AS149990" i="1"/>
  <c r="AS149991" i="1"/>
  <c r="AS149992" i="1"/>
  <c r="AS149993" i="1"/>
  <c r="AS149994" i="1"/>
  <c r="AS149995" i="1"/>
  <c r="AS149996" i="1"/>
  <c r="AS149997" i="1"/>
  <c r="AS149998" i="1"/>
  <c r="AS149999" i="1"/>
  <c r="AS150000" i="1"/>
  <c r="AS150001" i="1"/>
  <c r="AS150002" i="1"/>
  <c r="AS150003" i="1"/>
  <c r="AS150004" i="1"/>
  <c r="AS150005" i="1"/>
  <c r="AS150006" i="1"/>
  <c r="AS150007" i="1"/>
  <c r="AS150008" i="1"/>
  <c r="AS150009" i="1"/>
  <c r="AS150010" i="1"/>
  <c r="AS150011" i="1"/>
  <c r="AS150012" i="1"/>
  <c r="AS150013" i="1"/>
  <c r="AS150014" i="1"/>
  <c r="AS150015" i="1"/>
  <c r="AS150016" i="1"/>
  <c r="AS150017" i="1"/>
  <c r="AS150018" i="1"/>
  <c r="AS150019" i="1"/>
  <c r="AS150020" i="1"/>
  <c r="AS150021" i="1"/>
  <c r="AS150022" i="1"/>
  <c r="AS150023" i="1"/>
  <c r="AS150024" i="1"/>
  <c r="AS150025" i="1"/>
  <c r="AS150026" i="1"/>
  <c r="AS150027" i="1"/>
  <c r="AS150028" i="1"/>
  <c r="AS150029" i="1"/>
  <c r="AS150030" i="1"/>
  <c r="AS150031" i="1"/>
  <c r="AS150032" i="1"/>
  <c r="AS150033" i="1"/>
  <c r="AS150034" i="1"/>
  <c r="AS150035" i="1"/>
  <c r="AS150036" i="1"/>
  <c r="AS150037" i="1"/>
  <c r="AS150038" i="1"/>
  <c r="AS150039" i="1"/>
  <c r="AS150040" i="1"/>
  <c r="AS150041" i="1"/>
  <c r="AS150042" i="1"/>
  <c r="AS150043" i="1"/>
  <c r="AS150044" i="1"/>
  <c r="AS150045" i="1"/>
  <c r="AS150046" i="1"/>
  <c r="AS150047" i="1"/>
  <c r="AS150048" i="1"/>
  <c r="AS150049" i="1"/>
  <c r="AS150050" i="1"/>
  <c r="AS150051" i="1"/>
  <c r="AS150052" i="1"/>
  <c r="AS150053" i="1"/>
  <c r="AS150054" i="1"/>
  <c r="AS150055" i="1"/>
  <c r="AS150056" i="1"/>
  <c r="AS150057" i="1"/>
  <c r="AS150058" i="1"/>
  <c r="AS150059" i="1"/>
  <c r="AS150060" i="1"/>
  <c r="AS150061" i="1"/>
  <c r="AS150062" i="1"/>
  <c r="AS150063" i="1"/>
  <c r="AS150064" i="1"/>
  <c r="AS150065" i="1"/>
  <c r="AS150066" i="1"/>
  <c r="AS150067" i="1"/>
  <c r="AS150068" i="1"/>
  <c r="AS150069" i="1"/>
  <c r="AS150070" i="1"/>
  <c r="AS150071" i="1"/>
  <c r="AS150072" i="1"/>
  <c r="AS150073" i="1"/>
  <c r="AS150074" i="1"/>
  <c r="AS150075" i="1"/>
  <c r="AS150076" i="1"/>
  <c r="AS150077" i="1"/>
  <c r="AS150078" i="1"/>
  <c r="AS150079" i="1"/>
  <c r="AS150080" i="1"/>
  <c r="AS150081" i="1"/>
  <c r="AS150082" i="1"/>
  <c r="AS150083" i="1"/>
  <c r="AS150084" i="1"/>
  <c r="AS150085" i="1"/>
  <c r="AS150086" i="1"/>
  <c r="AS150087" i="1"/>
  <c r="AS150088" i="1"/>
  <c r="AS150089" i="1"/>
  <c r="AS150090" i="1"/>
  <c r="AS150091" i="1"/>
  <c r="AS150092" i="1"/>
  <c r="AS150093" i="1"/>
  <c r="AS150094" i="1"/>
  <c r="AS150095" i="1"/>
  <c r="AS150096" i="1"/>
  <c r="AS150097" i="1"/>
  <c r="AS150098" i="1"/>
  <c r="AS150099" i="1"/>
  <c r="AS150100" i="1"/>
  <c r="AS150101" i="1"/>
  <c r="AS150102" i="1"/>
  <c r="AS150103" i="1"/>
  <c r="AS150104" i="1"/>
  <c r="AS150105" i="1"/>
  <c r="AS150106" i="1"/>
  <c r="AS150107" i="1"/>
  <c r="AS150108" i="1"/>
  <c r="AS150109" i="1"/>
  <c r="AS150110" i="1"/>
  <c r="AS150111" i="1"/>
  <c r="AS150112" i="1"/>
  <c r="AS150113" i="1"/>
  <c r="AS150114" i="1"/>
  <c r="AS150115" i="1"/>
  <c r="AS150116" i="1"/>
  <c r="AS150117" i="1"/>
  <c r="AS150118" i="1"/>
  <c r="AS150119" i="1"/>
  <c r="AS150120" i="1"/>
  <c r="AS150121" i="1"/>
  <c r="AS150122" i="1"/>
  <c r="AS150123" i="1"/>
  <c r="AS150124" i="1"/>
  <c r="AS150125" i="1"/>
  <c r="AS150126" i="1"/>
  <c r="AS150127" i="1"/>
  <c r="AS150128" i="1"/>
  <c r="AS150129" i="1"/>
  <c r="AS150130" i="1"/>
  <c r="AS150131" i="1"/>
  <c r="AS150132" i="1"/>
  <c r="AS150133" i="1"/>
  <c r="AS150134" i="1"/>
  <c r="AS150135" i="1"/>
  <c r="AS150136" i="1"/>
  <c r="AS150137" i="1"/>
  <c r="AS150138" i="1"/>
  <c r="AS150139" i="1"/>
  <c r="AS150140" i="1"/>
  <c r="AS150141" i="1"/>
  <c r="AS150142" i="1"/>
  <c r="AS150143" i="1"/>
  <c r="AS150144" i="1"/>
  <c r="AS150145" i="1"/>
  <c r="AS150146" i="1"/>
  <c r="AS150147" i="1"/>
  <c r="AS150148" i="1"/>
  <c r="AS150149" i="1"/>
  <c r="AS150150" i="1"/>
  <c r="AS150151" i="1"/>
  <c r="AS150152" i="1"/>
  <c r="AS150153" i="1"/>
  <c r="AS150154" i="1"/>
  <c r="AS150155" i="1"/>
  <c r="AS150156" i="1"/>
  <c r="AS150157" i="1"/>
  <c r="AS150158" i="1"/>
  <c r="AS150159" i="1"/>
  <c r="AS150160" i="1"/>
  <c r="AS150161" i="1"/>
  <c r="AS150162" i="1"/>
  <c r="AS150163" i="1"/>
  <c r="AS150164" i="1"/>
  <c r="AS150165" i="1"/>
  <c r="AS150166" i="1"/>
  <c r="AS150167" i="1"/>
  <c r="AS150168" i="1"/>
  <c r="AS150169" i="1"/>
  <c r="AS150170" i="1"/>
  <c r="AS150171" i="1"/>
  <c r="AS150172" i="1"/>
  <c r="AS150173" i="1"/>
  <c r="AS150174" i="1"/>
  <c r="AS150175" i="1"/>
  <c r="AS150176" i="1"/>
  <c r="AS150177" i="1"/>
  <c r="AS150178" i="1"/>
  <c r="AS150179" i="1"/>
  <c r="AS150180" i="1"/>
  <c r="AS150181" i="1"/>
  <c r="AS150182" i="1"/>
  <c r="AS150183" i="1"/>
  <c r="AS150184" i="1"/>
  <c r="AS150185" i="1"/>
  <c r="AS150186" i="1"/>
  <c r="AS150187" i="1"/>
  <c r="AS150188" i="1"/>
  <c r="AS150189" i="1"/>
  <c r="AS150190" i="1"/>
  <c r="AS150191" i="1"/>
  <c r="AS150192" i="1"/>
  <c r="AS150193" i="1"/>
  <c r="AS150194" i="1"/>
  <c r="AS150195" i="1"/>
  <c r="AS150196" i="1"/>
  <c r="AS150197" i="1"/>
  <c r="AS150198" i="1"/>
  <c r="AS150199" i="1"/>
  <c r="AS150200" i="1"/>
  <c r="AS150201" i="1"/>
  <c r="AS150202" i="1"/>
  <c r="AS150203" i="1"/>
  <c r="AS150204" i="1"/>
  <c r="AS150205" i="1"/>
  <c r="AS150206" i="1"/>
  <c r="AS150207" i="1"/>
  <c r="AS150208" i="1"/>
  <c r="AS150209" i="1"/>
  <c r="AS150210" i="1"/>
  <c r="AS150211" i="1"/>
  <c r="AS150212" i="1"/>
  <c r="AS150213" i="1"/>
  <c r="AS150214" i="1"/>
  <c r="AS150215" i="1"/>
  <c r="AS150216" i="1"/>
  <c r="AS150217" i="1"/>
  <c r="AS150218" i="1"/>
  <c r="AS150219" i="1"/>
  <c r="AS150220" i="1"/>
  <c r="AS150221" i="1"/>
  <c r="AS150222" i="1"/>
  <c r="AS150223" i="1"/>
  <c r="AS150224" i="1"/>
  <c r="AS150225" i="1"/>
  <c r="AS150226" i="1"/>
  <c r="AS150227" i="1"/>
  <c r="AS150228" i="1"/>
  <c r="AS150229" i="1"/>
  <c r="AS150230" i="1"/>
  <c r="AS150231" i="1"/>
  <c r="AS150232" i="1"/>
  <c r="AS150233" i="1"/>
  <c r="AS150234" i="1"/>
  <c r="AS150235" i="1"/>
  <c r="AS150236" i="1"/>
  <c r="AS150237" i="1"/>
  <c r="AS150238" i="1"/>
  <c r="AS150239" i="1"/>
  <c r="AS150240" i="1"/>
  <c r="AS150241" i="1"/>
  <c r="AS150242" i="1"/>
  <c r="AS150243" i="1"/>
  <c r="AS150244" i="1"/>
  <c r="AS150245" i="1"/>
  <c r="AS150246" i="1"/>
  <c r="AS150247" i="1"/>
  <c r="AS150248" i="1"/>
  <c r="AS150249" i="1"/>
  <c r="AS150250" i="1"/>
  <c r="AS150251" i="1"/>
  <c r="AS150252" i="1"/>
  <c r="AS150253" i="1"/>
  <c r="AS150254" i="1"/>
  <c r="AS150255" i="1"/>
  <c r="AS150256" i="1"/>
  <c r="AS150257" i="1"/>
  <c r="AS150258" i="1"/>
  <c r="AS150259" i="1"/>
  <c r="AS150260" i="1"/>
  <c r="AS150261" i="1"/>
  <c r="AS150262" i="1"/>
  <c r="AS150263" i="1"/>
  <c r="AS150264" i="1"/>
  <c r="AS150265" i="1"/>
  <c r="AS150266" i="1"/>
  <c r="AS150267" i="1"/>
  <c r="AS150268" i="1"/>
  <c r="AS150269" i="1"/>
  <c r="AS150270" i="1"/>
  <c r="AS150271" i="1"/>
  <c r="AS150272" i="1"/>
  <c r="AS150273" i="1"/>
  <c r="AS150274" i="1"/>
  <c r="AS150275" i="1"/>
  <c r="AS150276" i="1"/>
  <c r="AS150277" i="1"/>
  <c r="AS150278" i="1"/>
  <c r="AS150279" i="1"/>
  <c r="AS150280" i="1"/>
  <c r="AS150281" i="1"/>
  <c r="AS150282" i="1"/>
  <c r="AS150283" i="1"/>
  <c r="AS150284" i="1"/>
  <c r="AS150285" i="1"/>
  <c r="AS150286" i="1"/>
  <c r="AS150287" i="1"/>
  <c r="AS150288" i="1"/>
  <c r="AS150289" i="1"/>
  <c r="AS150290" i="1"/>
  <c r="AS150291" i="1"/>
  <c r="AS150292" i="1"/>
  <c r="AS150293" i="1"/>
  <c r="AS150294" i="1"/>
  <c r="AS150295" i="1"/>
  <c r="AS150296" i="1"/>
  <c r="AS150297" i="1"/>
  <c r="AS150298" i="1"/>
  <c r="AS150299" i="1"/>
  <c r="AS150300" i="1"/>
  <c r="AS150301" i="1"/>
  <c r="AS150302" i="1"/>
  <c r="AS150303" i="1"/>
  <c r="AS150304" i="1"/>
  <c r="AS150305" i="1"/>
  <c r="AS150306" i="1"/>
  <c r="AS150307" i="1"/>
  <c r="AS150308" i="1"/>
  <c r="AS150309" i="1"/>
  <c r="AS150310" i="1"/>
  <c r="AS150311" i="1"/>
  <c r="AS150312" i="1"/>
  <c r="AS150313" i="1"/>
  <c r="AS150314" i="1"/>
  <c r="AS150315" i="1"/>
  <c r="AS150316" i="1"/>
  <c r="AS150317" i="1"/>
  <c r="AS150318" i="1"/>
  <c r="AS150319" i="1"/>
  <c r="AS150320" i="1"/>
  <c r="AS150321" i="1"/>
  <c r="AS150322" i="1"/>
  <c r="AS150323" i="1"/>
  <c r="AS150324" i="1"/>
  <c r="AS150325" i="1"/>
  <c r="AS150326" i="1"/>
  <c r="AS150327" i="1"/>
  <c r="AS150328" i="1"/>
  <c r="AS150329" i="1"/>
  <c r="AS150330" i="1"/>
  <c r="AS150331" i="1"/>
  <c r="AS150332" i="1"/>
  <c r="AS150333" i="1"/>
  <c r="AS150334" i="1"/>
  <c r="AS150335" i="1"/>
  <c r="AS150336" i="1"/>
  <c r="AS150337" i="1"/>
  <c r="AS150338" i="1"/>
  <c r="AS150339" i="1"/>
  <c r="AS150340" i="1"/>
  <c r="AS150341" i="1"/>
  <c r="AS150342" i="1"/>
  <c r="AS150343" i="1"/>
  <c r="AS150344" i="1"/>
  <c r="AS150345" i="1"/>
  <c r="AS150346" i="1"/>
  <c r="AS150347" i="1"/>
  <c r="AS150348" i="1"/>
  <c r="AS150349" i="1"/>
  <c r="AS150350" i="1"/>
  <c r="AS150351" i="1"/>
  <c r="AS150352" i="1"/>
  <c r="AS150353" i="1"/>
  <c r="AS150354" i="1"/>
  <c r="AS150355" i="1"/>
  <c r="AS150356" i="1"/>
  <c r="AS150357" i="1"/>
  <c r="AS150358" i="1"/>
  <c r="AS150359" i="1"/>
  <c r="AS150360" i="1"/>
  <c r="AS150361" i="1"/>
  <c r="AS150362" i="1"/>
  <c r="AS150363" i="1"/>
  <c r="AS150364" i="1"/>
  <c r="AS150365" i="1"/>
  <c r="AS150366" i="1"/>
  <c r="AS150367" i="1"/>
  <c r="AS150368" i="1"/>
  <c r="AS150369" i="1"/>
  <c r="AS150370" i="1"/>
  <c r="AS150371" i="1"/>
  <c r="AS150372" i="1"/>
  <c r="AS150373" i="1"/>
  <c r="AS150374" i="1"/>
  <c r="AS150375" i="1"/>
  <c r="AS150376" i="1"/>
  <c r="AS150377" i="1"/>
  <c r="AS150378" i="1"/>
  <c r="AS150379" i="1"/>
  <c r="AS150380" i="1"/>
  <c r="AS150381" i="1"/>
  <c r="AS150382" i="1"/>
  <c r="AS150383" i="1"/>
  <c r="AS150384" i="1"/>
  <c r="AS150385" i="1"/>
  <c r="AS150386" i="1"/>
  <c r="AS150387" i="1"/>
  <c r="AS150388" i="1"/>
  <c r="AS150389" i="1"/>
  <c r="AS150390" i="1"/>
  <c r="AS150391" i="1"/>
  <c r="AS150392" i="1"/>
  <c r="AS150393" i="1"/>
  <c r="AS150394" i="1"/>
  <c r="AS150395" i="1"/>
  <c r="AS150396" i="1"/>
  <c r="AS150397" i="1"/>
  <c r="AS150398" i="1"/>
  <c r="AS150399" i="1"/>
  <c r="AS150400" i="1"/>
  <c r="AS150401" i="1"/>
  <c r="AS150402" i="1"/>
  <c r="AS150403" i="1"/>
  <c r="AS150404" i="1"/>
  <c r="AS150405" i="1"/>
  <c r="AS150406" i="1"/>
  <c r="AS150407" i="1"/>
  <c r="AS150408" i="1"/>
  <c r="AS150409" i="1"/>
  <c r="AS150410" i="1"/>
  <c r="AS150411" i="1"/>
  <c r="AS150412" i="1"/>
  <c r="AS150413" i="1"/>
  <c r="AS150414" i="1"/>
  <c r="AS150415" i="1"/>
  <c r="AS150416" i="1"/>
  <c r="AS150417" i="1"/>
  <c r="AS150418" i="1"/>
  <c r="AS150419" i="1"/>
  <c r="AS150420" i="1"/>
  <c r="AS150421" i="1"/>
  <c r="AS150422" i="1"/>
  <c r="AS150423" i="1"/>
  <c r="AS150424" i="1"/>
  <c r="AS150425" i="1"/>
  <c r="AS150426" i="1"/>
  <c r="AS150427" i="1"/>
  <c r="AS150428" i="1"/>
  <c r="AS150429" i="1"/>
  <c r="AS150430" i="1"/>
  <c r="AS150431" i="1"/>
  <c r="AS150432" i="1"/>
  <c r="AS150433" i="1"/>
  <c r="AS150434" i="1"/>
  <c r="AS150435" i="1"/>
  <c r="AS150436" i="1"/>
  <c r="AS150437" i="1"/>
  <c r="AS150438" i="1"/>
  <c r="AS150439" i="1"/>
  <c r="AS150440" i="1"/>
  <c r="AS150441" i="1"/>
  <c r="AS150442" i="1"/>
  <c r="AS150443" i="1"/>
  <c r="AS150444" i="1"/>
  <c r="AS150445" i="1"/>
  <c r="AS150446" i="1"/>
  <c r="AS150447" i="1"/>
  <c r="AS150448" i="1"/>
  <c r="AS150449" i="1"/>
  <c r="AS150450" i="1"/>
  <c r="AS150451" i="1"/>
  <c r="AS150452" i="1"/>
  <c r="AS150453" i="1"/>
  <c r="AS150454" i="1"/>
  <c r="AS150455" i="1"/>
  <c r="AS150456" i="1"/>
  <c r="AS150457" i="1"/>
  <c r="AS150458" i="1"/>
  <c r="AS150459" i="1"/>
  <c r="AS150460" i="1"/>
  <c r="AS150461" i="1"/>
  <c r="AS150462" i="1"/>
  <c r="AS150463" i="1"/>
  <c r="AS150464" i="1"/>
  <c r="AS150465" i="1"/>
  <c r="AS150466" i="1"/>
  <c r="AS150467" i="1"/>
  <c r="AS150468" i="1"/>
  <c r="AS150469" i="1"/>
  <c r="AS150470" i="1"/>
  <c r="AS150471" i="1"/>
  <c r="AS150472" i="1"/>
  <c r="AS150473" i="1"/>
  <c r="AS150474" i="1"/>
  <c r="AS150475" i="1"/>
  <c r="AS150476" i="1"/>
  <c r="AS150477" i="1"/>
  <c r="AS150478" i="1"/>
  <c r="AS150479" i="1"/>
  <c r="AS150480" i="1"/>
  <c r="AS150481" i="1"/>
  <c r="AS150482" i="1"/>
  <c r="AS150483" i="1"/>
  <c r="AS150484" i="1"/>
  <c r="AS150485" i="1"/>
  <c r="AS150486" i="1"/>
  <c r="AS150487" i="1"/>
  <c r="AS150488" i="1"/>
  <c r="AS150489" i="1"/>
  <c r="AS150490" i="1"/>
  <c r="AS150491" i="1"/>
  <c r="AS150492" i="1"/>
  <c r="AS150493" i="1"/>
  <c r="AS150494" i="1"/>
  <c r="AS150495" i="1"/>
  <c r="AS150496" i="1"/>
  <c r="AS150497" i="1"/>
  <c r="AS150498" i="1"/>
  <c r="AS150499" i="1"/>
  <c r="AS150500" i="1"/>
  <c r="AS150501" i="1"/>
  <c r="AS150502" i="1"/>
  <c r="AS150503" i="1"/>
  <c r="AS150504" i="1"/>
  <c r="AS150505" i="1"/>
  <c r="AS150506" i="1"/>
  <c r="AS150507" i="1"/>
  <c r="AS150508" i="1"/>
  <c r="AS150509" i="1"/>
  <c r="AS150510" i="1"/>
  <c r="AS150511" i="1"/>
  <c r="AS150512" i="1"/>
  <c r="AS150513" i="1"/>
  <c r="AS150514" i="1"/>
  <c r="AS150515" i="1"/>
  <c r="AS150516" i="1"/>
  <c r="AS150517" i="1"/>
  <c r="AS150518" i="1"/>
  <c r="AS150519" i="1"/>
  <c r="AS150520" i="1"/>
  <c r="AS150521" i="1"/>
  <c r="AS150522" i="1"/>
  <c r="AS150523" i="1"/>
  <c r="AS150524" i="1"/>
  <c r="AS150525" i="1"/>
  <c r="AS150526" i="1"/>
  <c r="AS150527" i="1"/>
  <c r="AS150528" i="1"/>
  <c r="AS150529" i="1"/>
  <c r="AS150530" i="1"/>
  <c r="AS150531" i="1"/>
  <c r="AS150532" i="1"/>
  <c r="AS150533" i="1"/>
  <c r="AS150534" i="1"/>
  <c r="AS150535" i="1"/>
  <c r="AS150536" i="1"/>
  <c r="AS150537" i="1"/>
  <c r="AS150538" i="1"/>
  <c r="AS150539" i="1"/>
  <c r="AS150540" i="1"/>
  <c r="AS150541" i="1"/>
  <c r="AS150542" i="1"/>
  <c r="AS150543" i="1"/>
  <c r="AS150544" i="1"/>
  <c r="AS150545" i="1"/>
  <c r="AS150546" i="1"/>
  <c r="AS150547" i="1"/>
  <c r="AS150548" i="1"/>
  <c r="AS150549" i="1"/>
  <c r="AS150550" i="1"/>
  <c r="AS150551" i="1"/>
  <c r="AS150552" i="1"/>
  <c r="AS150553" i="1"/>
  <c r="AS150554" i="1"/>
  <c r="AS150555" i="1"/>
  <c r="AS150556" i="1"/>
  <c r="AS150557" i="1"/>
  <c r="AS150558" i="1"/>
  <c r="AS150559" i="1"/>
  <c r="AS150560" i="1"/>
  <c r="AS150561" i="1"/>
  <c r="AS150562" i="1"/>
  <c r="AS150563" i="1"/>
  <c r="AS150564" i="1"/>
  <c r="AS150565" i="1"/>
  <c r="AS150566" i="1"/>
  <c r="AS150567" i="1"/>
  <c r="AS150568" i="1"/>
  <c r="AS150569" i="1"/>
  <c r="AS150570" i="1"/>
  <c r="AS150571" i="1"/>
  <c r="AS150572" i="1"/>
  <c r="AS150573" i="1"/>
  <c r="AS150574" i="1"/>
  <c r="AS150575" i="1"/>
  <c r="AS150576" i="1"/>
  <c r="AS150577" i="1"/>
  <c r="AS150578" i="1"/>
  <c r="AS150579" i="1"/>
  <c r="AS150580" i="1"/>
  <c r="AS150581" i="1"/>
  <c r="AS150582" i="1"/>
  <c r="AS150583" i="1"/>
  <c r="AS150584" i="1"/>
  <c r="AS150585" i="1"/>
  <c r="AS150586" i="1"/>
  <c r="AS150587" i="1"/>
  <c r="AS150588" i="1"/>
  <c r="AS150589" i="1"/>
  <c r="AS150590" i="1"/>
  <c r="AS150591" i="1"/>
  <c r="AS150592" i="1"/>
  <c r="AS150593" i="1"/>
  <c r="AS150594" i="1"/>
  <c r="AS150595" i="1"/>
  <c r="AS150596" i="1"/>
  <c r="AS150597" i="1"/>
  <c r="AS150598" i="1"/>
  <c r="AS150599" i="1"/>
  <c r="AS150600" i="1"/>
  <c r="AS150601" i="1"/>
  <c r="AS150602" i="1"/>
  <c r="AS150603" i="1"/>
  <c r="AS150604" i="1"/>
  <c r="AS150605" i="1"/>
  <c r="AS150606" i="1"/>
  <c r="AS150607" i="1"/>
  <c r="AS150608" i="1"/>
  <c r="AS150609" i="1"/>
  <c r="AS150610" i="1"/>
  <c r="AS150611" i="1"/>
  <c r="AS150612" i="1"/>
  <c r="AS150613" i="1"/>
  <c r="AS150614" i="1"/>
  <c r="AS150615" i="1"/>
  <c r="AS150616" i="1"/>
  <c r="AS150617" i="1"/>
  <c r="AS150618" i="1"/>
  <c r="AS150619" i="1"/>
  <c r="AS150620" i="1"/>
  <c r="AS150621" i="1"/>
  <c r="AS150622" i="1"/>
  <c r="AS150623" i="1"/>
  <c r="AS150624" i="1"/>
  <c r="AS150625" i="1"/>
  <c r="AS150626" i="1"/>
  <c r="AS150627" i="1"/>
  <c r="AS150628" i="1"/>
  <c r="AS150629" i="1"/>
  <c r="AS150630" i="1"/>
  <c r="AS150631" i="1"/>
  <c r="AS150632" i="1"/>
  <c r="AS150633" i="1"/>
  <c r="AS150634" i="1"/>
  <c r="AS150635" i="1"/>
  <c r="AS150636" i="1"/>
  <c r="AS150637" i="1"/>
  <c r="AS150638" i="1"/>
  <c r="AS150639" i="1"/>
  <c r="AS150640" i="1"/>
  <c r="AS150641" i="1"/>
  <c r="AS150642" i="1"/>
  <c r="AS150643" i="1"/>
  <c r="AS150644" i="1"/>
  <c r="AS150645" i="1"/>
  <c r="AS150646" i="1"/>
  <c r="AS150647" i="1"/>
  <c r="AS150648" i="1"/>
  <c r="AS150649" i="1"/>
  <c r="AS150650" i="1"/>
  <c r="AS150651" i="1"/>
  <c r="AS150652" i="1"/>
  <c r="AS150653" i="1"/>
  <c r="AS150654" i="1"/>
  <c r="AS150655" i="1"/>
  <c r="AS150656" i="1"/>
  <c r="AS150657" i="1"/>
  <c r="AS150658" i="1"/>
  <c r="AS150659" i="1"/>
  <c r="AS150660" i="1"/>
  <c r="AS150661" i="1"/>
  <c r="AS150662" i="1"/>
  <c r="AS150663" i="1"/>
  <c r="AS150664" i="1"/>
  <c r="AS150665" i="1"/>
  <c r="AS150666" i="1"/>
  <c r="AS150667" i="1"/>
  <c r="AS150668" i="1"/>
  <c r="AS150669" i="1"/>
  <c r="AS150670" i="1"/>
  <c r="AS150671" i="1"/>
  <c r="AS150672" i="1"/>
  <c r="AS150673" i="1"/>
  <c r="AS150674" i="1"/>
  <c r="AS150675" i="1"/>
  <c r="AS150676" i="1"/>
  <c r="AS150677" i="1"/>
  <c r="AS150678" i="1"/>
  <c r="AS150679" i="1"/>
  <c r="AS150680" i="1"/>
  <c r="AS150681" i="1"/>
  <c r="AS150682" i="1"/>
  <c r="AS150683" i="1"/>
  <c r="AS150684" i="1"/>
  <c r="AS150685" i="1"/>
  <c r="AS150686" i="1"/>
  <c r="AS150687" i="1"/>
  <c r="AS150688" i="1"/>
  <c r="AS150689" i="1"/>
  <c r="AS150690" i="1"/>
  <c r="AS150691" i="1"/>
  <c r="AS150692" i="1"/>
  <c r="AS150693" i="1"/>
  <c r="AS150694" i="1"/>
  <c r="AS150695" i="1"/>
  <c r="AS150696" i="1"/>
  <c r="AS150697" i="1"/>
  <c r="AS150698" i="1"/>
  <c r="AS150699" i="1"/>
  <c r="AS150700" i="1"/>
  <c r="AS150701" i="1"/>
  <c r="AS150702" i="1"/>
  <c r="AS150703" i="1"/>
  <c r="AS150704" i="1"/>
  <c r="AS150705" i="1"/>
  <c r="AS150706" i="1"/>
  <c r="AS150707" i="1"/>
  <c r="AS150708" i="1"/>
  <c r="AS150709" i="1"/>
  <c r="AS150710" i="1"/>
  <c r="AS150711" i="1"/>
  <c r="AS150712" i="1"/>
  <c r="AS150713" i="1"/>
  <c r="AS150714" i="1"/>
  <c r="AS150715" i="1"/>
  <c r="AS150716" i="1"/>
  <c r="AS150717" i="1"/>
  <c r="AS150718" i="1"/>
  <c r="AS150719" i="1"/>
  <c r="AS150720" i="1"/>
  <c r="AS150721" i="1"/>
  <c r="AS150722" i="1"/>
  <c r="AS150723" i="1"/>
  <c r="AS150724" i="1"/>
  <c r="AS150725" i="1"/>
  <c r="AS150726" i="1"/>
  <c r="AS150727" i="1"/>
  <c r="AS150728" i="1"/>
  <c r="AS150729" i="1"/>
  <c r="AS150730" i="1"/>
  <c r="AS150731" i="1"/>
  <c r="AS150732" i="1"/>
  <c r="AS150733" i="1"/>
  <c r="AS150734" i="1"/>
  <c r="AS150735" i="1"/>
  <c r="AS150736" i="1"/>
  <c r="AS150737" i="1"/>
  <c r="AS150738" i="1"/>
  <c r="AS150739" i="1"/>
  <c r="AS150740" i="1"/>
  <c r="AS150741" i="1"/>
  <c r="AS150742" i="1"/>
  <c r="AS150743" i="1"/>
  <c r="AS150744" i="1"/>
  <c r="AS150745" i="1"/>
  <c r="AS150746" i="1"/>
  <c r="AS150747" i="1"/>
  <c r="AS150748" i="1"/>
  <c r="AS150749" i="1"/>
  <c r="AS150750" i="1"/>
  <c r="AS150751" i="1"/>
  <c r="AS150752" i="1"/>
  <c r="AS150753" i="1"/>
  <c r="AS150754" i="1"/>
  <c r="AS150755" i="1"/>
  <c r="AS150756" i="1"/>
  <c r="AS150757" i="1"/>
  <c r="AS150758" i="1"/>
  <c r="AS150759" i="1"/>
  <c r="AS150760" i="1"/>
  <c r="AS150761" i="1"/>
  <c r="AS150762" i="1"/>
  <c r="AS150763" i="1"/>
  <c r="AS150764" i="1"/>
  <c r="AS150765" i="1"/>
  <c r="AS150766" i="1"/>
  <c r="AS150767" i="1"/>
  <c r="AS150768" i="1"/>
  <c r="AS150769" i="1"/>
  <c r="AS150770" i="1"/>
  <c r="AS150771" i="1"/>
  <c r="AS150772" i="1"/>
  <c r="AS150773" i="1"/>
  <c r="AS150774" i="1"/>
  <c r="AS150775" i="1"/>
  <c r="AS150776" i="1"/>
  <c r="AS150777" i="1"/>
  <c r="AS150778" i="1"/>
  <c r="AS150779" i="1"/>
  <c r="AS150780" i="1"/>
  <c r="AS150781" i="1"/>
  <c r="AS150782" i="1"/>
  <c r="AS150783" i="1"/>
  <c r="AS150784" i="1"/>
  <c r="AS150785" i="1"/>
  <c r="AS150786" i="1"/>
  <c r="AS150787" i="1"/>
  <c r="AS150788" i="1"/>
  <c r="AS150789" i="1"/>
  <c r="AS150790" i="1"/>
  <c r="AS150791" i="1"/>
  <c r="AS150792" i="1"/>
  <c r="AS150793" i="1"/>
  <c r="AS150794" i="1"/>
  <c r="AS150795" i="1"/>
  <c r="AS150796" i="1"/>
  <c r="AS150797" i="1"/>
  <c r="AS150798" i="1"/>
  <c r="AS150799" i="1"/>
  <c r="AS150800" i="1"/>
  <c r="AS150801" i="1"/>
  <c r="AS150802" i="1"/>
  <c r="AS150803" i="1"/>
  <c r="AS150804" i="1"/>
  <c r="AS150805" i="1"/>
  <c r="AS150806" i="1"/>
  <c r="AS150807" i="1"/>
  <c r="AS150808" i="1"/>
  <c r="AS150809" i="1"/>
  <c r="AS150810" i="1"/>
  <c r="AS150811" i="1"/>
  <c r="AS150812" i="1"/>
  <c r="AS150813" i="1"/>
  <c r="AS150814" i="1"/>
  <c r="AS150815" i="1"/>
  <c r="AS150816" i="1"/>
  <c r="AS150817" i="1"/>
  <c r="AS150818" i="1"/>
  <c r="AS150819" i="1"/>
  <c r="AS150820" i="1"/>
  <c r="AS150821" i="1"/>
  <c r="AS150822" i="1"/>
  <c r="AS150823" i="1"/>
  <c r="AS150824" i="1"/>
  <c r="AS150825" i="1"/>
  <c r="AS150826" i="1"/>
  <c r="AS150827" i="1"/>
  <c r="AS150828" i="1"/>
  <c r="AS150829" i="1"/>
  <c r="AS150830" i="1"/>
  <c r="AS150831" i="1"/>
  <c r="AS150832" i="1"/>
  <c r="AS150833" i="1"/>
  <c r="AS150834" i="1"/>
  <c r="AS150835" i="1"/>
  <c r="AS150836" i="1"/>
  <c r="AS150837" i="1"/>
  <c r="AS150838" i="1"/>
  <c r="AS150839" i="1"/>
  <c r="AS150840" i="1"/>
  <c r="AS150841" i="1"/>
  <c r="AS150842" i="1"/>
  <c r="AS150843" i="1"/>
  <c r="AS150844" i="1"/>
  <c r="AS150845" i="1"/>
  <c r="AS150846" i="1"/>
  <c r="AS150847" i="1"/>
  <c r="AS150848" i="1"/>
  <c r="AS150849" i="1"/>
  <c r="AS150850" i="1"/>
  <c r="AS150851" i="1"/>
  <c r="AS150852" i="1"/>
  <c r="AS150853" i="1"/>
  <c r="AS150854" i="1"/>
  <c r="AS150855" i="1"/>
  <c r="AS150856" i="1"/>
  <c r="AS150857" i="1"/>
  <c r="AS150858" i="1"/>
  <c r="AS150859" i="1"/>
  <c r="AS150860" i="1"/>
  <c r="AS150861" i="1"/>
  <c r="AS150862" i="1"/>
  <c r="AS150863" i="1"/>
  <c r="AS150864" i="1"/>
  <c r="AS150865" i="1"/>
  <c r="AS150866" i="1"/>
  <c r="AS150867" i="1"/>
  <c r="AS150868" i="1"/>
  <c r="AS150869" i="1"/>
  <c r="AS150870" i="1"/>
  <c r="AS150871" i="1"/>
  <c r="AS150872" i="1"/>
  <c r="AS150873" i="1"/>
  <c r="AS150874" i="1"/>
  <c r="AS150875" i="1"/>
  <c r="AS150876" i="1"/>
  <c r="AS150877" i="1"/>
  <c r="AS150878" i="1"/>
  <c r="AS150879" i="1"/>
  <c r="AS150880" i="1"/>
  <c r="AS150881" i="1"/>
  <c r="AS150882" i="1"/>
  <c r="AS150883" i="1"/>
  <c r="AS150884" i="1"/>
  <c r="AS150885" i="1"/>
  <c r="AS150886" i="1"/>
  <c r="AS150887" i="1"/>
  <c r="AS150888" i="1"/>
  <c r="AS150889" i="1"/>
  <c r="AS150890" i="1"/>
  <c r="AS150891" i="1"/>
  <c r="AS150892" i="1"/>
  <c r="AS150893" i="1"/>
  <c r="AS150894" i="1"/>
  <c r="AS150895" i="1"/>
  <c r="AS150896" i="1"/>
  <c r="AS150897" i="1"/>
  <c r="AS150898" i="1"/>
  <c r="AS150899" i="1"/>
  <c r="AS150900" i="1"/>
  <c r="AS150901" i="1"/>
  <c r="AS150902" i="1"/>
  <c r="AS150903" i="1"/>
  <c r="AS150904" i="1"/>
  <c r="AS150905" i="1"/>
  <c r="AS150906" i="1"/>
  <c r="AS150907" i="1"/>
  <c r="AS150908" i="1"/>
  <c r="AS150909" i="1"/>
  <c r="AS150910" i="1"/>
  <c r="AS150911" i="1"/>
  <c r="AS150912" i="1"/>
  <c r="AS150913" i="1"/>
  <c r="AS150914" i="1"/>
  <c r="AS150915" i="1"/>
  <c r="AS150916" i="1"/>
  <c r="AS150917" i="1"/>
  <c r="AS150918" i="1"/>
  <c r="AS150919" i="1"/>
  <c r="AS150920" i="1"/>
  <c r="AS150921" i="1"/>
  <c r="AS150922" i="1"/>
  <c r="AS150923" i="1"/>
  <c r="AS150924" i="1"/>
  <c r="AS150925" i="1"/>
  <c r="AS150926" i="1"/>
  <c r="AS150927" i="1"/>
  <c r="AS150928" i="1"/>
  <c r="AS150929" i="1"/>
  <c r="AS150930" i="1"/>
  <c r="AS150931" i="1"/>
  <c r="AS150932" i="1"/>
  <c r="AS150933" i="1"/>
  <c r="AS150934" i="1"/>
  <c r="AS150935" i="1"/>
  <c r="AS150936" i="1"/>
  <c r="AS150937" i="1"/>
  <c r="AS150938" i="1"/>
  <c r="AS150939" i="1"/>
  <c r="AS150940" i="1"/>
  <c r="AS150941" i="1"/>
  <c r="AS150942" i="1"/>
  <c r="AS150943" i="1"/>
  <c r="AS150944" i="1"/>
  <c r="AS150945" i="1"/>
  <c r="AS150946" i="1"/>
  <c r="AS150947" i="1"/>
  <c r="AS150948" i="1"/>
  <c r="AS150949" i="1"/>
  <c r="AS150950" i="1"/>
  <c r="AS150951" i="1"/>
  <c r="AS150952" i="1"/>
  <c r="AS150953" i="1"/>
  <c r="AS150954" i="1"/>
  <c r="AS150955" i="1"/>
  <c r="AS150956" i="1"/>
  <c r="AS150957" i="1"/>
  <c r="AS150958" i="1"/>
  <c r="AS150959" i="1"/>
  <c r="AS150960" i="1"/>
  <c r="AS150961" i="1"/>
  <c r="AS150962" i="1"/>
  <c r="AS150963" i="1"/>
  <c r="AS150964" i="1"/>
  <c r="AS150965" i="1"/>
  <c r="AS150966" i="1"/>
  <c r="AS150967" i="1"/>
  <c r="AS150968" i="1"/>
  <c r="AS150969" i="1"/>
  <c r="AS150970" i="1"/>
  <c r="AS150971" i="1"/>
  <c r="AS150972" i="1"/>
  <c r="AS150973" i="1"/>
  <c r="AS150974" i="1"/>
  <c r="AS150975" i="1"/>
  <c r="AS150976" i="1"/>
  <c r="AS150977" i="1"/>
  <c r="AS150978" i="1"/>
  <c r="AS150979" i="1"/>
  <c r="AS150980" i="1"/>
  <c r="AS150981" i="1"/>
  <c r="AS150982" i="1"/>
  <c r="AS150983" i="1"/>
  <c r="AS150984" i="1"/>
  <c r="AS150985" i="1"/>
  <c r="AS150986" i="1"/>
  <c r="AS150987" i="1"/>
  <c r="AS150988" i="1"/>
  <c r="AS150989" i="1"/>
  <c r="AS150990" i="1"/>
  <c r="AS150991" i="1"/>
  <c r="AS150992" i="1"/>
  <c r="AS150993" i="1"/>
  <c r="AS150994" i="1"/>
  <c r="AS150995" i="1"/>
  <c r="AS150996" i="1"/>
  <c r="AS150997" i="1"/>
  <c r="AS150998" i="1"/>
  <c r="AS150999" i="1"/>
  <c r="AS151000" i="1"/>
  <c r="AS151001" i="1"/>
  <c r="AS151002" i="1"/>
  <c r="AS151003" i="1"/>
  <c r="AS151004" i="1"/>
  <c r="AS151005" i="1"/>
  <c r="AS151006" i="1"/>
  <c r="AS151007" i="1"/>
  <c r="AS151008" i="1"/>
  <c r="AS151009" i="1"/>
  <c r="AS151010" i="1"/>
  <c r="AS151011" i="1"/>
  <c r="AS151012" i="1"/>
  <c r="AS151013" i="1"/>
  <c r="AS151014" i="1"/>
  <c r="AS151015" i="1"/>
  <c r="AS151016" i="1"/>
  <c r="AS151017" i="1"/>
  <c r="AS151018" i="1"/>
  <c r="AS151019" i="1"/>
  <c r="AS151020" i="1"/>
  <c r="AS151021" i="1"/>
  <c r="AS151022" i="1"/>
  <c r="AS151023" i="1"/>
  <c r="AS151024" i="1"/>
  <c r="AS151025" i="1"/>
  <c r="AS151026" i="1"/>
  <c r="AS151027" i="1"/>
  <c r="AS151028" i="1"/>
  <c r="AS151029" i="1"/>
  <c r="AS151030" i="1"/>
  <c r="AS151031" i="1"/>
  <c r="AS151032" i="1"/>
  <c r="AS151033" i="1"/>
  <c r="AS151034" i="1"/>
  <c r="AS151035" i="1"/>
  <c r="AS151036" i="1"/>
  <c r="AS151037" i="1"/>
  <c r="AS151038" i="1"/>
  <c r="AS151039" i="1"/>
  <c r="AS151040" i="1"/>
  <c r="AS151041" i="1"/>
  <c r="AS151042" i="1"/>
  <c r="AS151043" i="1"/>
  <c r="AS151044" i="1"/>
  <c r="AS151045" i="1"/>
  <c r="AS151046" i="1"/>
  <c r="AS151047" i="1"/>
  <c r="AS151048" i="1"/>
  <c r="AS151049" i="1"/>
  <c r="AS151050" i="1"/>
  <c r="AS151051" i="1"/>
  <c r="AS151052" i="1"/>
  <c r="AS151053" i="1"/>
  <c r="AS151054" i="1"/>
  <c r="AS151055" i="1"/>
  <c r="AS151056" i="1"/>
  <c r="AS151057" i="1"/>
  <c r="AS151058" i="1"/>
  <c r="AS151059" i="1"/>
  <c r="AS151060" i="1"/>
  <c r="AS151061" i="1"/>
  <c r="AS151062" i="1"/>
  <c r="AS151063" i="1"/>
  <c r="AS151064" i="1"/>
  <c r="AS151065" i="1"/>
  <c r="AS151066" i="1"/>
  <c r="AS151067" i="1"/>
  <c r="AS151068" i="1"/>
  <c r="AS151069" i="1"/>
  <c r="AS151070" i="1"/>
  <c r="AS151071" i="1"/>
  <c r="AS151072" i="1"/>
  <c r="AS151073" i="1"/>
  <c r="AS151074" i="1"/>
  <c r="AS151075" i="1"/>
  <c r="AS151076" i="1"/>
  <c r="AS151077" i="1"/>
  <c r="AS151078" i="1"/>
  <c r="AS151079" i="1"/>
  <c r="AS151080" i="1"/>
  <c r="AS151081" i="1"/>
  <c r="AS151082" i="1"/>
  <c r="AS151083" i="1"/>
  <c r="AS151084" i="1"/>
  <c r="AS151085" i="1"/>
  <c r="AS151086" i="1"/>
  <c r="AS151087" i="1"/>
  <c r="AS151088" i="1"/>
  <c r="AS151089" i="1"/>
  <c r="AS151090" i="1"/>
  <c r="AS151091" i="1"/>
  <c r="AS151092" i="1"/>
  <c r="AS151093" i="1"/>
  <c r="AS151094" i="1"/>
  <c r="AS151095" i="1"/>
  <c r="AS151096" i="1"/>
  <c r="AS151097" i="1"/>
  <c r="AS151098" i="1"/>
  <c r="AS151099" i="1"/>
  <c r="AS151100" i="1"/>
  <c r="AS151101" i="1"/>
  <c r="AS151102" i="1"/>
  <c r="AS151103" i="1"/>
  <c r="AS151104" i="1"/>
  <c r="AS151105" i="1"/>
  <c r="AS151106" i="1"/>
  <c r="AS151107" i="1"/>
  <c r="AS151108" i="1"/>
  <c r="AS151109" i="1"/>
  <c r="AS151110" i="1"/>
  <c r="AS151111" i="1"/>
  <c r="AS151112" i="1"/>
  <c r="AS151113" i="1"/>
  <c r="AS151114" i="1"/>
  <c r="AS151115" i="1"/>
  <c r="AS151116" i="1"/>
  <c r="AS151117" i="1"/>
  <c r="AS151118" i="1"/>
  <c r="AS151119" i="1"/>
  <c r="AS151120" i="1"/>
  <c r="AS151121" i="1"/>
  <c r="AS151122" i="1"/>
  <c r="AS151123" i="1"/>
  <c r="AS151124" i="1"/>
  <c r="AS151125" i="1"/>
  <c r="AS151126" i="1"/>
  <c r="AS151127" i="1"/>
  <c r="AS151128" i="1"/>
  <c r="AS151129" i="1"/>
  <c r="AS151130" i="1"/>
  <c r="AS151131" i="1"/>
  <c r="AS151132" i="1"/>
  <c r="AS151133" i="1"/>
  <c r="AS151134" i="1"/>
  <c r="AS151135" i="1"/>
  <c r="AS151136" i="1"/>
  <c r="AS151137" i="1"/>
  <c r="AS151138" i="1"/>
  <c r="AS151139" i="1"/>
  <c r="AS151140" i="1"/>
  <c r="AS151141" i="1"/>
  <c r="AS151142" i="1"/>
  <c r="AS151143" i="1"/>
  <c r="AS151144" i="1"/>
  <c r="AS151145" i="1"/>
  <c r="AS151146" i="1"/>
  <c r="AS151147" i="1"/>
  <c r="AS151148" i="1"/>
  <c r="AS151149" i="1"/>
  <c r="AS151150" i="1"/>
  <c r="AS151151" i="1"/>
  <c r="AS151152" i="1"/>
  <c r="AS151153" i="1"/>
  <c r="AS151154" i="1"/>
  <c r="AS151155" i="1"/>
  <c r="AS151156" i="1"/>
  <c r="AS151157" i="1"/>
  <c r="AS151158" i="1"/>
  <c r="AS151159" i="1"/>
  <c r="AS151160" i="1"/>
  <c r="AS151161" i="1"/>
  <c r="AS151162" i="1"/>
  <c r="AS151163" i="1"/>
  <c r="AS151164" i="1"/>
  <c r="AS151165" i="1"/>
  <c r="AS151166" i="1"/>
  <c r="AS151167" i="1"/>
  <c r="AS151168" i="1"/>
  <c r="AS151169" i="1"/>
  <c r="AS151170" i="1"/>
  <c r="AS151171" i="1"/>
  <c r="AS151172" i="1"/>
  <c r="AS151173" i="1"/>
  <c r="AS151174" i="1"/>
  <c r="AS151175" i="1"/>
  <c r="AS151176" i="1"/>
  <c r="AS151177" i="1"/>
  <c r="AS151178" i="1"/>
  <c r="AS151179" i="1"/>
  <c r="AS151180" i="1"/>
  <c r="AS151181" i="1"/>
  <c r="AS151182" i="1"/>
  <c r="AS151183" i="1"/>
  <c r="AS151184" i="1"/>
  <c r="AS151185" i="1"/>
  <c r="AS151186" i="1"/>
  <c r="AS151187" i="1"/>
  <c r="AS151188" i="1"/>
  <c r="AS151189" i="1"/>
  <c r="AS151190" i="1"/>
  <c r="AS151191" i="1"/>
  <c r="AS151192" i="1"/>
  <c r="AS151193" i="1"/>
  <c r="AS151194" i="1"/>
  <c r="AS151195" i="1"/>
  <c r="AS151196" i="1"/>
  <c r="AS151197" i="1"/>
  <c r="AS151198" i="1"/>
  <c r="AS151199" i="1"/>
  <c r="AS151200" i="1"/>
  <c r="AS151201" i="1"/>
  <c r="AS151202" i="1"/>
  <c r="AS151203" i="1"/>
  <c r="AS151204" i="1"/>
  <c r="AS151205" i="1"/>
  <c r="AS151206" i="1"/>
  <c r="AS151207" i="1"/>
  <c r="AS151208" i="1"/>
  <c r="AS151209" i="1"/>
  <c r="AS151210" i="1"/>
  <c r="AS151211" i="1"/>
  <c r="AS151212" i="1"/>
  <c r="AS151213" i="1"/>
  <c r="AS151214" i="1"/>
  <c r="AS151215" i="1"/>
  <c r="AS151216" i="1"/>
  <c r="AS151217" i="1"/>
  <c r="AS151218" i="1"/>
  <c r="AS151219" i="1"/>
  <c r="AS151220" i="1"/>
  <c r="AS151221" i="1"/>
  <c r="AS151222" i="1"/>
  <c r="AS151223" i="1"/>
  <c r="AS151224" i="1"/>
  <c r="AS151225" i="1"/>
  <c r="AS151226" i="1"/>
  <c r="AS151227" i="1"/>
  <c r="AS151228" i="1"/>
  <c r="AS151229" i="1"/>
  <c r="AS151230" i="1"/>
  <c r="AS151231" i="1"/>
  <c r="AS151232" i="1"/>
  <c r="AS151233" i="1"/>
  <c r="AS151234" i="1"/>
  <c r="AS151235" i="1"/>
  <c r="AS151236" i="1"/>
  <c r="AS151237" i="1"/>
  <c r="AS151238" i="1"/>
  <c r="AS151239" i="1"/>
  <c r="AS151240" i="1"/>
  <c r="AS151241" i="1"/>
  <c r="AS151242" i="1"/>
  <c r="AS151243" i="1"/>
  <c r="AS151244" i="1"/>
  <c r="AS151245" i="1"/>
  <c r="AS151246" i="1"/>
  <c r="AS151247" i="1"/>
  <c r="AS151248" i="1"/>
  <c r="AS151249" i="1"/>
  <c r="AS151250" i="1"/>
  <c r="AS151251" i="1"/>
  <c r="AS151252" i="1"/>
  <c r="AS151253" i="1"/>
  <c r="AS151254" i="1"/>
  <c r="AS151255" i="1"/>
  <c r="AS151256" i="1"/>
  <c r="AS151257" i="1"/>
  <c r="AS151258" i="1"/>
  <c r="AS151259" i="1"/>
  <c r="AS151260" i="1"/>
  <c r="AS151261" i="1"/>
  <c r="AS151262" i="1"/>
  <c r="AS151263" i="1"/>
  <c r="AS151264" i="1"/>
  <c r="AS151265" i="1"/>
  <c r="AS151266" i="1"/>
  <c r="AS151267" i="1"/>
  <c r="AS151268" i="1"/>
  <c r="AS151269" i="1"/>
  <c r="AS151270" i="1"/>
  <c r="AS151271" i="1"/>
  <c r="AS151272" i="1"/>
  <c r="AS151273" i="1"/>
  <c r="AS151274" i="1"/>
  <c r="AS151275" i="1"/>
  <c r="AS151276" i="1"/>
  <c r="AS151277" i="1"/>
  <c r="AS151278" i="1"/>
  <c r="AS151279" i="1"/>
  <c r="AS151280" i="1"/>
  <c r="AS151281" i="1"/>
  <c r="AS151282" i="1"/>
  <c r="AS151283" i="1"/>
  <c r="AS151284" i="1"/>
  <c r="AS151285" i="1"/>
  <c r="AS151286" i="1"/>
  <c r="AS151287" i="1"/>
  <c r="AS151288" i="1"/>
  <c r="AS151289" i="1"/>
  <c r="AS151290" i="1"/>
  <c r="AS151291" i="1"/>
  <c r="AS151292" i="1"/>
  <c r="AS151293" i="1"/>
  <c r="AS151294" i="1"/>
  <c r="AS151295" i="1"/>
  <c r="AS151296" i="1"/>
  <c r="AS151297" i="1"/>
  <c r="AS151298" i="1"/>
  <c r="AS151299" i="1"/>
  <c r="AS151300" i="1"/>
  <c r="AS151301" i="1"/>
  <c r="AS151302" i="1"/>
  <c r="AS151303" i="1"/>
  <c r="AS151304" i="1"/>
  <c r="AS151305" i="1"/>
  <c r="AS151306" i="1"/>
  <c r="AS151307" i="1"/>
  <c r="AS151308" i="1"/>
  <c r="AS151309" i="1"/>
  <c r="AS151310" i="1"/>
  <c r="AS151311" i="1"/>
  <c r="AS151312" i="1"/>
  <c r="AS151313" i="1"/>
  <c r="AS151314" i="1"/>
  <c r="AS151315" i="1"/>
  <c r="AS151316" i="1"/>
  <c r="AS151317" i="1"/>
  <c r="AS151318" i="1"/>
  <c r="AS151319" i="1"/>
  <c r="AS151320" i="1"/>
  <c r="AS151321" i="1"/>
  <c r="AS151322" i="1"/>
  <c r="AS151323" i="1"/>
  <c r="AS151324" i="1"/>
  <c r="AS151325" i="1"/>
  <c r="AS151326" i="1"/>
  <c r="AS151327" i="1"/>
  <c r="AS151328" i="1"/>
  <c r="AS151329" i="1"/>
  <c r="AS151330" i="1"/>
  <c r="AS151331" i="1"/>
  <c r="AS151332" i="1"/>
  <c r="AS151333" i="1"/>
  <c r="AS151334" i="1"/>
  <c r="AS151335" i="1"/>
  <c r="AS151336" i="1"/>
  <c r="AS151337" i="1"/>
  <c r="AS151338" i="1"/>
  <c r="AS151339" i="1"/>
  <c r="AS151340" i="1"/>
  <c r="AS151341" i="1"/>
  <c r="AS151342" i="1"/>
  <c r="AS151343" i="1"/>
  <c r="AS151344" i="1"/>
  <c r="AS151345" i="1"/>
  <c r="AS151346" i="1"/>
  <c r="AS151347" i="1"/>
  <c r="AS151348" i="1"/>
  <c r="AS151349" i="1"/>
  <c r="AS151350" i="1"/>
  <c r="AS151351" i="1"/>
  <c r="AS151352" i="1"/>
  <c r="AS151353" i="1"/>
  <c r="AS151354" i="1"/>
  <c r="AS151355" i="1"/>
  <c r="AS151356" i="1"/>
  <c r="AS151357" i="1"/>
  <c r="AS151358" i="1"/>
  <c r="AS151359" i="1"/>
  <c r="AS151360" i="1"/>
  <c r="AS151361" i="1"/>
  <c r="AS151362" i="1"/>
  <c r="AS151363" i="1"/>
  <c r="AS151364" i="1"/>
  <c r="AS151365" i="1"/>
  <c r="AS151366" i="1"/>
  <c r="AS151367" i="1"/>
  <c r="AS151368" i="1"/>
  <c r="AS151369" i="1"/>
  <c r="AS151370" i="1"/>
  <c r="AS151371" i="1"/>
  <c r="AS151372" i="1"/>
  <c r="AS151373" i="1"/>
  <c r="AS151374" i="1"/>
  <c r="AS151375" i="1"/>
  <c r="AS151376" i="1"/>
  <c r="AS151377" i="1"/>
  <c r="AS151378" i="1"/>
  <c r="AS151379" i="1"/>
  <c r="AS151380" i="1"/>
  <c r="AS151381" i="1"/>
  <c r="AS151382" i="1"/>
  <c r="AS151383" i="1"/>
  <c r="AS151384" i="1"/>
  <c r="AS151385" i="1"/>
  <c r="AS151386" i="1"/>
  <c r="AS151387" i="1"/>
  <c r="AS151388" i="1"/>
  <c r="AS151389" i="1"/>
  <c r="AS151390" i="1"/>
  <c r="AS151391" i="1"/>
  <c r="AS151392" i="1"/>
  <c r="AS151393" i="1"/>
  <c r="AS151394" i="1"/>
  <c r="AS151395" i="1"/>
  <c r="AS151396" i="1"/>
  <c r="AS151397" i="1"/>
  <c r="AS151398" i="1"/>
  <c r="AS151399" i="1"/>
  <c r="AS151400" i="1"/>
  <c r="AS151401" i="1"/>
  <c r="AS151402" i="1"/>
  <c r="AS151403" i="1"/>
  <c r="AS151404" i="1"/>
  <c r="AS151405" i="1"/>
  <c r="AS151406" i="1"/>
  <c r="AS151407" i="1"/>
  <c r="AS151408" i="1"/>
  <c r="AS151409" i="1"/>
  <c r="AS151410" i="1"/>
  <c r="AS151411" i="1"/>
  <c r="AS151412" i="1"/>
  <c r="AS151413" i="1"/>
  <c r="AS151414" i="1"/>
  <c r="AS151415" i="1"/>
  <c r="AS151416" i="1"/>
  <c r="AS151417" i="1"/>
  <c r="AS151418" i="1"/>
  <c r="AS151419" i="1"/>
  <c r="AS151420" i="1"/>
  <c r="AS151421" i="1"/>
  <c r="AS151422" i="1"/>
  <c r="AS151423" i="1"/>
  <c r="AS151424" i="1"/>
  <c r="AS151425" i="1"/>
  <c r="AS151426" i="1"/>
  <c r="AS151427" i="1"/>
  <c r="AS151428" i="1"/>
  <c r="AS151429" i="1"/>
  <c r="AS151430" i="1"/>
  <c r="AS151431" i="1"/>
  <c r="AS151432" i="1"/>
  <c r="AS151433" i="1"/>
  <c r="AS151434" i="1"/>
  <c r="AS151435" i="1"/>
  <c r="AS151436" i="1"/>
  <c r="AS151437" i="1"/>
  <c r="AS151438" i="1"/>
  <c r="AS151439" i="1"/>
  <c r="AS151440" i="1"/>
  <c r="AS151441" i="1"/>
  <c r="AS151442" i="1"/>
  <c r="AS151443" i="1"/>
  <c r="AS151444" i="1"/>
  <c r="AS151445" i="1"/>
  <c r="AS151446" i="1"/>
  <c r="AS151447" i="1"/>
  <c r="AS151448" i="1"/>
  <c r="AS151449" i="1"/>
  <c r="AS151450" i="1"/>
  <c r="AS151451" i="1"/>
  <c r="AS151452" i="1"/>
  <c r="AS151453" i="1"/>
  <c r="AS151454" i="1"/>
  <c r="AS151455" i="1"/>
  <c r="AS151456" i="1"/>
  <c r="AS151457" i="1"/>
  <c r="AS151458" i="1"/>
  <c r="AS151459" i="1"/>
  <c r="AS151460" i="1"/>
  <c r="AS151461" i="1"/>
  <c r="AS151462" i="1"/>
  <c r="AS151463" i="1"/>
  <c r="AS151464" i="1"/>
  <c r="AS151465" i="1"/>
  <c r="AS151466" i="1"/>
  <c r="AS151467" i="1"/>
  <c r="AS151468" i="1"/>
  <c r="AS151469" i="1"/>
  <c r="AS151470" i="1"/>
  <c r="AS151471" i="1"/>
  <c r="AS151472" i="1"/>
  <c r="AS151473" i="1"/>
  <c r="AS151474" i="1"/>
  <c r="AS151475" i="1"/>
  <c r="AS151476" i="1"/>
  <c r="AS151477" i="1"/>
  <c r="AS151478" i="1"/>
  <c r="AS151479" i="1"/>
  <c r="AS151480" i="1"/>
  <c r="AS151481" i="1"/>
  <c r="AS151482" i="1"/>
  <c r="AS151483" i="1"/>
  <c r="AS151484" i="1"/>
  <c r="AS151485" i="1"/>
  <c r="AS151486" i="1"/>
  <c r="AS151487" i="1"/>
  <c r="AS151488" i="1"/>
  <c r="AS151489" i="1"/>
  <c r="AS151490" i="1"/>
  <c r="AS151491" i="1"/>
  <c r="AS151492" i="1"/>
  <c r="AS151493" i="1"/>
  <c r="AS151494" i="1"/>
  <c r="AS151495" i="1"/>
  <c r="AS151496" i="1"/>
  <c r="AS151497" i="1"/>
  <c r="AS151498" i="1"/>
  <c r="AS151499" i="1"/>
  <c r="AS151500" i="1"/>
  <c r="AS151501" i="1"/>
  <c r="AS151502" i="1"/>
  <c r="AS151503" i="1"/>
  <c r="AS151504" i="1"/>
  <c r="AS151505" i="1"/>
  <c r="AS151506" i="1"/>
  <c r="AS151507" i="1"/>
  <c r="AS151508" i="1"/>
  <c r="AS151509" i="1"/>
  <c r="AS151510" i="1"/>
  <c r="AS151511" i="1"/>
  <c r="AS151512" i="1"/>
  <c r="AS151513" i="1"/>
  <c r="AS151514" i="1"/>
  <c r="AS151515" i="1"/>
  <c r="AS151516" i="1"/>
  <c r="AS151517" i="1"/>
  <c r="AS151518" i="1"/>
  <c r="AS151519" i="1"/>
  <c r="AS151520" i="1"/>
  <c r="AS151521" i="1"/>
  <c r="AS151522" i="1"/>
  <c r="AS151523" i="1"/>
  <c r="AS151524" i="1"/>
  <c r="AS151525" i="1"/>
  <c r="AS151526" i="1"/>
  <c r="AS151527" i="1"/>
  <c r="AS151528" i="1"/>
  <c r="AS151529" i="1"/>
  <c r="AS151530" i="1"/>
  <c r="AS151531" i="1"/>
  <c r="AS151532" i="1"/>
  <c r="AS151533" i="1"/>
  <c r="AS151534" i="1"/>
  <c r="AS151535" i="1"/>
  <c r="AS151536" i="1"/>
  <c r="AS151537" i="1"/>
  <c r="AS151538" i="1"/>
  <c r="AS151539" i="1"/>
  <c r="AS151540" i="1"/>
  <c r="AS151541" i="1"/>
  <c r="AS151542" i="1"/>
  <c r="AS151543" i="1"/>
  <c r="AS151544" i="1"/>
  <c r="AS151545" i="1"/>
  <c r="AS151546" i="1"/>
  <c r="AS151547" i="1"/>
  <c r="AS151548" i="1"/>
  <c r="AS151549" i="1"/>
  <c r="AS151550" i="1"/>
  <c r="AS151551" i="1"/>
  <c r="AS151552" i="1"/>
  <c r="AS151553" i="1"/>
  <c r="AS151554" i="1"/>
  <c r="AS151555" i="1"/>
  <c r="AS151556" i="1"/>
  <c r="AS151557" i="1"/>
  <c r="AS151558" i="1"/>
  <c r="AS151559" i="1"/>
  <c r="AS151560" i="1"/>
  <c r="AS151561" i="1"/>
  <c r="AS151562" i="1"/>
  <c r="AS151563" i="1"/>
  <c r="AS151564" i="1"/>
  <c r="AS151565" i="1"/>
  <c r="AS151566" i="1"/>
  <c r="AS151567" i="1"/>
  <c r="AS151568" i="1"/>
  <c r="AS151569" i="1"/>
  <c r="AS151570" i="1"/>
  <c r="AS151571" i="1"/>
  <c r="AS151572" i="1"/>
  <c r="AS151573" i="1"/>
  <c r="AS151574" i="1"/>
  <c r="AS151575" i="1"/>
  <c r="AS151576" i="1"/>
  <c r="AS151577" i="1"/>
  <c r="AS151578" i="1"/>
  <c r="AS151579" i="1"/>
  <c r="AS151580" i="1"/>
  <c r="AS151581" i="1"/>
  <c r="AS151582" i="1"/>
  <c r="AS151583" i="1"/>
  <c r="AS151584" i="1"/>
  <c r="AS151585" i="1"/>
  <c r="AS151586" i="1"/>
  <c r="AS151587" i="1"/>
  <c r="AS151588" i="1"/>
  <c r="AS151589" i="1"/>
  <c r="AS151590" i="1"/>
  <c r="AS151591" i="1"/>
  <c r="AS151592" i="1"/>
  <c r="AS151593" i="1"/>
  <c r="AS151594" i="1"/>
  <c r="AS151595" i="1"/>
  <c r="AS151596" i="1"/>
  <c r="AS151597" i="1"/>
  <c r="AS151598" i="1"/>
  <c r="AS151599" i="1"/>
  <c r="AS151600" i="1"/>
  <c r="AS151601" i="1"/>
  <c r="AS151602" i="1"/>
  <c r="AS151603" i="1"/>
  <c r="AS151604" i="1"/>
  <c r="AS151605" i="1"/>
  <c r="AS151606" i="1"/>
  <c r="AS151607" i="1"/>
  <c r="AS151608" i="1"/>
  <c r="AS151609" i="1"/>
  <c r="AS151610" i="1"/>
  <c r="AS151611" i="1"/>
  <c r="AS151612" i="1"/>
  <c r="AS151613" i="1"/>
  <c r="AS151614" i="1"/>
  <c r="AS151615" i="1"/>
  <c r="AS151616" i="1"/>
  <c r="AS151617" i="1"/>
  <c r="AS151618" i="1"/>
  <c r="AS151619" i="1"/>
  <c r="AS151620" i="1"/>
  <c r="AS151621" i="1"/>
  <c r="AS151622" i="1"/>
  <c r="AS151623" i="1"/>
  <c r="AS151624" i="1"/>
  <c r="AS151625" i="1"/>
  <c r="AS151626" i="1"/>
  <c r="AS151627" i="1"/>
  <c r="AS151628" i="1"/>
  <c r="AS151629" i="1"/>
  <c r="AS151630" i="1"/>
  <c r="AS151631" i="1"/>
  <c r="AS151632" i="1"/>
  <c r="AS151633" i="1"/>
  <c r="AS151634" i="1"/>
  <c r="AS151635" i="1"/>
  <c r="AS151636" i="1"/>
  <c r="AS151637" i="1"/>
  <c r="AS151638" i="1"/>
  <c r="AS151639" i="1"/>
  <c r="AS151640" i="1"/>
  <c r="AS151641" i="1"/>
  <c r="AS151642" i="1"/>
  <c r="AS151643" i="1"/>
  <c r="AS151644" i="1"/>
  <c r="AS151645" i="1"/>
  <c r="AS151646" i="1"/>
  <c r="AS151647" i="1"/>
  <c r="AS151648" i="1"/>
  <c r="AS151649" i="1"/>
  <c r="AS151650" i="1"/>
  <c r="AS151651" i="1"/>
  <c r="AS151652" i="1"/>
  <c r="AS151653" i="1"/>
  <c r="AS151654" i="1"/>
  <c r="AS151655" i="1"/>
  <c r="AS151656" i="1"/>
  <c r="AS151657" i="1"/>
  <c r="AS151658" i="1"/>
  <c r="AS151659" i="1"/>
  <c r="AS151660" i="1"/>
  <c r="AS151661" i="1"/>
  <c r="AS151662" i="1"/>
  <c r="AS151663" i="1"/>
  <c r="AS151664" i="1"/>
  <c r="AS151665" i="1"/>
  <c r="AS151666" i="1"/>
  <c r="AS151667" i="1"/>
  <c r="AS151668" i="1"/>
  <c r="AS151669" i="1"/>
  <c r="AS151670" i="1"/>
  <c r="AS151671" i="1"/>
  <c r="AS151672" i="1"/>
  <c r="AS151673" i="1"/>
  <c r="AS151674" i="1"/>
  <c r="AS151675" i="1"/>
  <c r="AS151676" i="1"/>
  <c r="AS151677" i="1"/>
  <c r="AS151678" i="1"/>
  <c r="AS151679" i="1"/>
  <c r="AS151680" i="1"/>
  <c r="AS151681" i="1"/>
  <c r="AS151682" i="1"/>
  <c r="AS151683" i="1"/>
  <c r="AS151684" i="1"/>
  <c r="AS151685" i="1"/>
  <c r="AS151686" i="1"/>
  <c r="AS151687" i="1"/>
  <c r="AS151688" i="1"/>
  <c r="AS151689" i="1"/>
  <c r="AS151690" i="1"/>
  <c r="AS151691" i="1"/>
  <c r="AS151692" i="1"/>
  <c r="AS151693" i="1"/>
  <c r="AS151694" i="1"/>
  <c r="AS151695" i="1"/>
  <c r="AS151696" i="1"/>
  <c r="AS151697" i="1"/>
  <c r="AS151698" i="1"/>
  <c r="AS151699" i="1"/>
  <c r="AS151700" i="1"/>
  <c r="AS151701" i="1"/>
  <c r="AS151702" i="1"/>
  <c r="AS151703" i="1"/>
  <c r="AS151704" i="1"/>
  <c r="AS151705" i="1"/>
  <c r="AS151706" i="1"/>
  <c r="AS151707" i="1"/>
  <c r="AS151708" i="1"/>
  <c r="AS151709" i="1"/>
  <c r="AS151710" i="1"/>
  <c r="AS151711" i="1"/>
  <c r="AS151712" i="1"/>
  <c r="AS151713" i="1"/>
  <c r="AS151714" i="1"/>
  <c r="AS151715" i="1"/>
  <c r="AS151716" i="1"/>
  <c r="AS151717" i="1"/>
  <c r="AS151718" i="1"/>
  <c r="AS151719" i="1"/>
  <c r="AS151720" i="1"/>
  <c r="AS151721" i="1"/>
  <c r="AS151722" i="1"/>
  <c r="AS151723" i="1"/>
  <c r="AS151724" i="1"/>
  <c r="AS151725" i="1"/>
  <c r="AS151726" i="1"/>
  <c r="AS151727" i="1"/>
  <c r="AS151728" i="1"/>
  <c r="AS151729" i="1"/>
  <c r="AS151730" i="1"/>
  <c r="AS151731" i="1"/>
  <c r="AS151732" i="1"/>
  <c r="AS151733" i="1"/>
  <c r="AS151734" i="1"/>
  <c r="AS151735" i="1"/>
  <c r="AS151736" i="1"/>
  <c r="AS151737" i="1"/>
  <c r="AS151738" i="1"/>
  <c r="AS151739" i="1"/>
  <c r="AS151740" i="1"/>
  <c r="AS151741" i="1"/>
  <c r="AS151742" i="1"/>
  <c r="AS151743" i="1"/>
  <c r="AS151744" i="1"/>
  <c r="AS151745" i="1"/>
  <c r="AS151746" i="1"/>
  <c r="AS151747" i="1"/>
  <c r="AS151748" i="1"/>
  <c r="AS151749" i="1"/>
  <c r="AS151750" i="1"/>
  <c r="AS151751" i="1"/>
  <c r="AS151752" i="1"/>
  <c r="AS151753" i="1"/>
  <c r="AS151754" i="1"/>
  <c r="AS151755" i="1"/>
  <c r="AS151756" i="1"/>
  <c r="AS151757" i="1"/>
  <c r="AS151758" i="1"/>
  <c r="AS151759" i="1"/>
  <c r="AS151760" i="1"/>
  <c r="AS151761" i="1"/>
  <c r="AS151762" i="1"/>
  <c r="AS151763" i="1"/>
  <c r="AS151764" i="1"/>
  <c r="AS151765" i="1"/>
  <c r="AS151766" i="1"/>
  <c r="AS151767" i="1"/>
  <c r="AS151768" i="1"/>
  <c r="AS151769" i="1"/>
  <c r="AS151770" i="1"/>
  <c r="AS151771" i="1"/>
  <c r="AS151772" i="1"/>
  <c r="AS151773" i="1"/>
  <c r="AS151774" i="1"/>
  <c r="AS151775" i="1"/>
  <c r="AS151776" i="1"/>
  <c r="AS151777" i="1"/>
  <c r="AS151778" i="1"/>
  <c r="AS151779" i="1"/>
  <c r="AS151780" i="1"/>
  <c r="AS151781" i="1"/>
  <c r="AS151782" i="1"/>
  <c r="AS151783" i="1"/>
  <c r="AS151784" i="1"/>
  <c r="AS151785" i="1"/>
  <c r="AS151786" i="1"/>
  <c r="AS151787" i="1"/>
  <c r="AS151788" i="1"/>
  <c r="AS151789" i="1"/>
  <c r="AS151790" i="1"/>
  <c r="AS151791" i="1"/>
  <c r="AS151792" i="1"/>
  <c r="AS151793" i="1"/>
  <c r="AS151794" i="1"/>
  <c r="AS151795" i="1"/>
  <c r="AS151796" i="1"/>
  <c r="AS151797" i="1"/>
  <c r="AS151798" i="1"/>
  <c r="AS151799" i="1"/>
  <c r="AS151800" i="1"/>
  <c r="AS151801" i="1"/>
  <c r="AS151802" i="1"/>
  <c r="AS151803" i="1"/>
  <c r="AS151804" i="1"/>
  <c r="AS151805" i="1"/>
  <c r="AS151806" i="1"/>
  <c r="AS151807" i="1"/>
  <c r="AS151808" i="1"/>
  <c r="AS151809" i="1"/>
  <c r="AS151810" i="1"/>
  <c r="AS151811" i="1"/>
  <c r="AS151812" i="1"/>
  <c r="AS151813" i="1"/>
  <c r="AS151814" i="1"/>
  <c r="AS151815" i="1"/>
  <c r="AS151816" i="1"/>
  <c r="AS151817" i="1"/>
  <c r="AS151818" i="1"/>
  <c r="AS151819" i="1"/>
  <c r="AS151820" i="1"/>
  <c r="AS151821" i="1"/>
  <c r="AS151822" i="1"/>
  <c r="AS151823" i="1"/>
  <c r="AS151824" i="1"/>
  <c r="AS151825" i="1"/>
  <c r="AS151826" i="1"/>
  <c r="AS151827" i="1"/>
  <c r="AS151828" i="1"/>
  <c r="AS151829" i="1"/>
  <c r="AS151830" i="1"/>
  <c r="AS151831" i="1"/>
  <c r="AS151832" i="1"/>
  <c r="AS151833" i="1"/>
  <c r="AS151834" i="1"/>
  <c r="AS151835" i="1"/>
  <c r="AS151836" i="1"/>
  <c r="AS151837" i="1"/>
  <c r="AS151838" i="1"/>
  <c r="AS151839" i="1"/>
  <c r="AS151840" i="1"/>
  <c r="AS151841" i="1"/>
  <c r="AS151842" i="1"/>
  <c r="AS151843" i="1"/>
  <c r="AS151844" i="1"/>
  <c r="AS151845" i="1"/>
  <c r="AS151846" i="1"/>
  <c r="AS151847" i="1"/>
  <c r="AS151848" i="1"/>
  <c r="AS151849" i="1"/>
  <c r="AS151850" i="1"/>
  <c r="AS151851" i="1"/>
  <c r="AS151852" i="1"/>
  <c r="AS151853" i="1"/>
  <c r="AS151854" i="1"/>
  <c r="AS151855" i="1"/>
  <c r="AS151856" i="1"/>
  <c r="AS151857" i="1"/>
  <c r="AS151858" i="1"/>
  <c r="AS151859" i="1"/>
  <c r="AS151860" i="1"/>
  <c r="AS151861" i="1"/>
  <c r="AS151862" i="1"/>
  <c r="AS151863" i="1"/>
  <c r="AS151864" i="1"/>
  <c r="AS151865" i="1"/>
  <c r="AS151866" i="1"/>
  <c r="AS151867" i="1"/>
  <c r="AS151868" i="1"/>
  <c r="AS151869" i="1"/>
  <c r="AS151870" i="1"/>
  <c r="AS151871" i="1"/>
  <c r="AS151872" i="1"/>
  <c r="AS151873" i="1"/>
  <c r="AS151874" i="1"/>
  <c r="AS151875" i="1"/>
  <c r="AS151876" i="1"/>
  <c r="AS151877" i="1"/>
  <c r="AS151878" i="1"/>
  <c r="AS151879" i="1"/>
  <c r="AS151880" i="1"/>
  <c r="AS151881" i="1"/>
  <c r="AS151882" i="1"/>
  <c r="AS151883" i="1"/>
  <c r="AS151884" i="1"/>
  <c r="AS151885" i="1"/>
  <c r="AS151886" i="1"/>
  <c r="AS151887" i="1"/>
  <c r="AS151888" i="1"/>
  <c r="AS151889" i="1"/>
  <c r="AS151890" i="1"/>
  <c r="AS151891" i="1"/>
  <c r="AS151892" i="1"/>
  <c r="AS151893" i="1"/>
  <c r="AS151894" i="1"/>
  <c r="AS151895" i="1"/>
  <c r="AS151896" i="1"/>
  <c r="AS151897" i="1"/>
  <c r="AS151898" i="1"/>
  <c r="AS151899" i="1"/>
  <c r="AS151900" i="1"/>
  <c r="AS151901" i="1"/>
  <c r="AS151902" i="1"/>
  <c r="AS151903" i="1"/>
  <c r="AS151904" i="1"/>
  <c r="AS151905" i="1"/>
  <c r="AS151906" i="1"/>
  <c r="AS151907" i="1"/>
  <c r="AS151908" i="1"/>
  <c r="AS151909" i="1"/>
  <c r="AS151910" i="1"/>
  <c r="AS151911" i="1"/>
  <c r="AS151912" i="1"/>
  <c r="AS151913" i="1"/>
  <c r="AS151914" i="1"/>
  <c r="AS151915" i="1"/>
  <c r="AS151916" i="1"/>
  <c r="AS151917" i="1"/>
  <c r="AS151918" i="1"/>
  <c r="AS151919" i="1"/>
  <c r="AS151920" i="1"/>
  <c r="AS151921" i="1"/>
  <c r="AS151922" i="1"/>
  <c r="AS151923" i="1"/>
  <c r="AS151924" i="1"/>
  <c r="AS151925" i="1"/>
  <c r="AS151926" i="1"/>
  <c r="AS151927" i="1"/>
  <c r="AS151928" i="1"/>
  <c r="AS151929" i="1"/>
  <c r="AS151930" i="1"/>
  <c r="AS151931" i="1"/>
  <c r="AS151932" i="1"/>
  <c r="AS151933" i="1"/>
  <c r="AS151934" i="1"/>
  <c r="AS151935" i="1"/>
  <c r="AS151936" i="1"/>
  <c r="AS151937" i="1"/>
  <c r="AS151938" i="1"/>
  <c r="AS151939" i="1"/>
  <c r="AS151940" i="1"/>
  <c r="AS151941" i="1"/>
  <c r="AS151942" i="1"/>
  <c r="AS151943" i="1"/>
  <c r="AS151944" i="1"/>
  <c r="AS151945" i="1"/>
  <c r="AS151946" i="1"/>
  <c r="AS151947" i="1"/>
  <c r="AS151948" i="1"/>
  <c r="AS151949" i="1"/>
  <c r="AS151950" i="1"/>
  <c r="AS151951" i="1"/>
  <c r="AS151952" i="1"/>
  <c r="AS151953" i="1"/>
  <c r="AS151954" i="1"/>
  <c r="AS151955" i="1"/>
  <c r="AS151956" i="1"/>
  <c r="AS151957" i="1"/>
  <c r="AS151958" i="1"/>
  <c r="AS151959" i="1"/>
  <c r="AS151960" i="1"/>
  <c r="AS151961" i="1"/>
  <c r="AS151962" i="1"/>
  <c r="AS151963" i="1"/>
  <c r="AS151964" i="1"/>
  <c r="AS151965" i="1"/>
  <c r="AS151966" i="1"/>
  <c r="AS151967" i="1"/>
  <c r="AS151968" i="1"/>
  <c r="AS151969" i="1"/>
  <c r="AS151970" i="1"/>
  <c r="AS151971" i="1"/>
  <c r="AS151972" i="1"/>
  <c r="AS151973" i="1"/>
  <c r="AS151974" i="1"/>
  <c r="AS151975" i="1"/>
  <c r="AS151976" i="1"/>
  <c r="AS151977" i="1"/>
  <c r="AS151978" i="1"/>
  <c r="AS151979" i="1"/>
  <c r="AS151980" i="1"/>
  <c r="AS151981" i="1"/>
  <c r="AS151982" i="1"/>
  <c r="AS151983" i="1"/>
  <c r="AS151984" i="1"/>
  <c r="AS151985" i="1"/>
  <c r="AS151986" i="1"/>
  <c r="AS151987" i="1"/>
  <c r="AS151988" i="1"/>
  <c r="AS151989" i="1"/>
  <c r="AS151990" i="1"/>
  <c r="AS151991" i="1"/>
  <c r="AS151992" i="1"/>
  <c r="AS151993" i="1"/>
  <c r="AS151994" i="1"/>
  <c r="AS151995" i="1"/>
  <c r="AS151996" i="1"/>
  <c r="AS151997" i="1"/>
  <c r="AS151998" i="1"/>
  <c r="AS151999" i="1"/>
  <c r="AS152000" i="1"/>
  <c r="AS152001" i="1"/>
  <c r="AS152002" i="1"/>
  <c r="AS152003" i="1"/>
  <c r="AS152004" i="1"/>
  <c r="AS152005" i="1"/>
  <c r="AS152006" i="1"/>
  <c r="AS152007" i="1"/>
  <c r="AS152008" i="1"/>
  <c r="AS152009" i="1"/>
  <c r="AS152010" i="1"/>
  <c r="AS152011" i="1"/>
  <c r="AS152012" i="1"/>
  <c r="AS152013" i="1"/>
  <c r="AS152014" i="1"/>
  <c r="AS152015" i="1"/>
  <c r="AS152016" i="1"/>
  <c r="AS152017" i="1"/>
  <c r="AS152018" i="1"/>
  <c r="AS152019" i="1"/>
  <c r="AS152020" i="1"/>
  <c r="AS152021" i="1"/>
  <c r="AS152022" i="1"/>
  <c r="AS152023" i="1"/>
  <c r="AS152024" i="1"/>
  <c r="AS152025" i="1"/>
  <c r="AS152026" i="1"/>
  <c r="AS152027" i="1"/>
  <c r="AS152028" i="1"/>
  <c r="AS152029" i="1"/>
  <c r="AS152030" i="1"/>
  <c r="AS152031" i="1"/>
  <c r="AS152032" i="1"/>
  <c r="AS152033" i="1"/>
  <c r="AS152034" i="1"/>
  <c r="AS152035" i="1"/>
  <c r="AS152036" i="1"/>
  <c r="AS152037" i="1"/>
  <c r="AS152038" i="1"/>
  <c r="AS152039" i="1"/>
  <c r="AS152040" i="1"/>
  <c r="AS152041" i="1"/>
  <c r="AS152042" i="1"/>
  <c r="AS152043" i="1"/>
  <c r="AS152044" i="1"/>
  <c r="AS152045" i="1"/>
  <c r="AS152046" i="1"/>
  <c r="AS152047" i="1"/>
  <c r="AS152048" i="1"/>
  <c r="AS152049" i="1"/>
  <c r="AS152050" i="1"/>
  <c r="AS152051" i="1"/>
  <c r="AS152052" i="1"/>
  <c r="AS152053" i="1"/>
  <c r="AS152054" i="1"/>
  <c r="AS152055" i="1"/>
  <c r="AS152056" i="1"/>
  <c r="AS152057" i="1"/>
  <c r="AS152058" i="1"/>
  <c r="AS152059" i="1"/>
  <c r="AS152060" i="1"/>
  <c r="AS152061" i="1"/>
  <c r="AS152062" i="1"/>
  <c r="AS152063" i="1"/>
  <c r="AS152064" i="1"/>
  <c r="AS152065" i="1"/>
  <c r="AS152066" i="1"/>
  <c r="AS152067" i="1"/>
  <c r="AS152068" i="1"/>
  <c r="AS152069" i="1"/>
  <c r="AS152070" i="1"/>
  <c r="AS152071" i="1"/>
  <c r="AS152072" i="1"/>
  <c r="AS152073" i="1"/>
  <c r="AS152074" i="1"/>
  <c r="AS152075" i="1"/>
  <c r="AS152076" i="1"/>
  <c r="AS152077" i="1"/>
  <c r="AS152078" i="1"/>
  <c r="AS152079" i="1"/>
  <c r="AS152080" i="1"/>
  <c r="AS152081" i="1"/>
  <c r="AS152082" i="1"/>
  <c r="AS152083" i="1"/>
  <c r="AS152084" i="1"/>
  <c r="AS152085" i="1"/>
  <c r="AS152086" i="1"/>
  <c r="AS152087" i="1"/>
  <c r="AS152088" i="1"/>
  <c r="AS152089" i="1"/>
  <c r="AS152090" i="1"/>
  <c r="AS152091" i="1"/>
  <c r="AS152092" i="1"/>
  <c r="AS152093" i="1"/>
  <c r="AS152094" i="1"/>
  <c r="AS152095" i="1"/>
  <c r="AS152096" i="1"/>
  <c r="AS152097" i="1"/>
  <c r="AS152098" i="1"/>
  <c r="AS152099" i="1"/>
  <c r="AS152100" i="1"/>
  <c r="AS152101" i="1"/>
  <c r="AS152102" i="1"/>
  <c r="AS152103" i="1"/>
  <c r="AS152104" i="1"/>
  <c r="AS152105" i="1"/>
  <c r="AS152106" i="1"/>
  <c r="AS152107" i="1"/>
  <c r="AS152108" i="1"/>
  <c r="AS152109" i="1"/>
  <c r="AS152110" i="1"/>
  <c r="AS152111" i="1"/>
  <c r="AS152112" i="1"/>
  <c r="AS152113" i="1"/>
  <c r="AS152114" i="1"/>
  <c r="AS152115" i="1"/>
  <c r="AS152116" i="1"/>
  <c r="AS152117" i="1"/>
  <c r="AS152118" i="1"/>
  <c r="AS152119" i="1"/>
  <c r="AS152120" i="1"/>
  <c r="AS152121" i="1"/>
  <c r="AS152122" i="1"/>
  <c r="AS152123" i="1"/>
  <c r="AS152124" i="1"/>
  <c r="AS152125" i="1"/>
  <c r="AS152126" i="1"/>
  <c r="AS152127" i="1"/>
  <c r="AS152128" i="1"/>
  <c r="AS152129" i="1"/>
  <c r="AS152130" i="1"/>
  <c r="AS152131" i="1"/>
  <c r="AS152132" i="1"/>
  <c r="AS152133" i="1"/>
  <c r="AS152134" i="1"/>
  <c r="AS152135" i="1"/>
  <c r="AS152136" i="1"/>
  <c r="AS152137" i="1"/>
  <c r="AS152138" i="1"/>
  <c r="AS152139" i="1"/>
  <c r="AS152140" i="1"/>
  <c r="AS152141" i="1"/>
  <c r="AS152142" i="1"/>
  <c r="AS152143" i="1"/>
  <c r="AS152144" i="1"/>
  <c r="AS152145" i="1"/>
  <c r="AS152146" i="1"/>
  <c r="AS152147" i="1"/>
  <c r="AS152148" i="1"/>
  <c r="AS152149" i="1"/>
  <c r="AS152150" i="1"/>
  <c r="AS152151" i="1"/>
  <c r="AS152152" i="1"/>
  <c r="AS152153" i="1"/>
  <c r="AS152154" i="1"/>
  <c r="AS152155" i="1"/>
  <c r="AS152156" i="1"/>
  <c r="AS152157" i="1"/>
  <c r="AS152158" i="1"/>
  <c r="AS152159" i="1"/>
  <c r="AS152160" i="1"/>
  <c r="AS152161" i="1"/>
  <c r="AS152162" i="1"/>
  <c r="AS152163" i="1"/>
  <c r="AS152164" i="1"/>
  <c r="AS152165" i="1"/>
  <c r="AS152166" i="1"/>
  <c r="AS152167" i="1"/>
  <c r="AS152168" i="1"/>
  <c r="AS152169" i="1"/>
  <c r="AS152170" i="1"/>
  <c r="AS152171" i="1"/>
  <c r="AS152172" i="1"/>
  <c r="AS152173" i="1"/>
  <c r="AS152174" i="1"/>
  <c r="AS152175" i="1"/>
  <c r="AS152176" i="1"/>
  <c r="AS152177" i="1"/>
  <c r="AS152178" i="1"/>
  <c r="AS152179" i="1"/>
  <c r="AS152180" i="1"/>
  <c r="AS152181" i="1"/>
  <c r="AS152182" i="1"/>
  <c r="AS152183" i="1"/>
  <c r="AS152184" i="1"/>
  <c r="AS152185" i="1"/>
  <c r="AS152186" i="1"/>
  <c r="AS152187" i="1"/>
  <c r="AS152188" i="1"/>
  <c r="AS152189" i="1"/>
  <c r="AS152190" i="1"/>
  <c r="AS152191" i="1"/>
  <c r="AS152192" i="1"/>
  <c r="AS152193" i="1"/>
  <c r="AS152194" i="1"/>
  <c r="AS152195" i="1"/>
  <c r="AS152196" i="1"/>
  <c r="AS152197" i="1"/>
  <c r="AS152198" i="1"/>
  <c r="AS152199" i="1"/>
  <c r="AS152200" i="1"/>
  <c r="AS152201" i="1"/>
  <c r="AS152202" i="1"/>
  <c r="AS152203" i="1"/>
  <c r="AS152204" i="1"/>
  <c r="AS152205" i="1"/>
  <c r="AS152206" i="1"/>
  <c r="AS152207" i="1"/>
  <c r="AS152208" i="1"/>
  <c r="AS152209" i="1"/>
  <c r="AS152210" i="1"/>
  <c r="AS152211" i="1"/>
  <c r="AS152212" i="1"/>
  <c r="AS152213" i="1"/>
  <c r="AS152214" i="1"/>
  <c r="AS152215" i="1"/>
  <c r="AS152216" i="1"/>
  <c r="AS152217" i="1"/>
  <c r="AS152218" i="1"/>
  <c r="AS152219" i="1"/>
  <c r="AS152220" i="1"/>
  <c r="AS152221" i="1"/>
  <c r="AS152222" i="1"/>
  <c r="AS152223" i="1"/>
  <c r="AS152224" i="1"/>
  <c r="AS152225" i="1"/>
  <c r="AS152226" i="1"/>
  <c r="AS152227" i="1"/>
  <c r="AS152228" i="1"/>
  <c r="AS152229" i="1"/>
  <c r="AS152230" i="1"/>
  <c r="AS152231" i="1"/>
  <c r="AS152232" i="1"/>
  <c r="AS152233" i="1"/>
  <c r="AS152234" i="1"/>
  <c r="AS152235" i="1"/>
  <c r="AS152236" i="1"/>
  <c r="AS152237" i="1"/>
  <c r="AS152238" i="1"/>
  <c r="AS152239" i="1"/>
  <c r="AS152240" i="1"/>
  <c r="AS152241" i="1"/>
  <c r="AS152242" i="1"/>
  <c r="AS152243" i="1"/>
  <c r="AS152244" i="1"/>
  <c r="AS152245" i="1"/>
  <c r="AS152246" i="1"/>
  <c r="AS152247" i="1"/>
  <c r="AS152248" i="1"/>
  <c r="AS152249" i="1"/>
  <c r="AS152250" i="1"/>
  <c r="AS152251" i="1"/>
  <c r="AS152252" i="1"/>
  <c r="AS152253" i="1"/>
  <c r="AS152254" i="1"/>
  <c r="AS152255" i="1"/>
  <c r="AS152256" i="1"/>
  <c r="AS152257" i="1"/>
  <c r="AS152258" i="1"/>
  <c r="AS152259" i="1"/>
  <c r="AS152260" i="1"/>
  <c r="AS152261" i="1"/>
  <c r="AS152262" i="1"/>
  <c r="AS152263" i="1"/>
  <c r="AS152264" i="1"/>
  <c r="AS152265" i="1"/>
  <c r="AS152266" i="1"/>
  <c r="AS152267" i="1"/>
  <c r="AS152268" i="1"/>
  <c r="AS152269" i="1"/>
  <c r="AS152270" i="1"/>
  <c r="AS152271" i="1"/>
  <c r="AS152272" i="1"/>
  <c r="AS152273" i="1"/>
  <c r="AS152274" i="1"/>
  <c r="AS152275" i="1"/>
  <c r="AS152276" i="1"/>
  <c r="AS152277" i="1"/>
  <c r="AS152278" i="1"/>
  <c r="AS152279" i="1"/>
  <c r="AS152280" i="1"/>
  <c r="AS152281" i="1"/>
  <c r="AS152282" i="1"/>
  <c r="AS152283" i="1"/>
  <c r="AS152284" i="1"/>
  <c r="AS152285" i="1"/>
  <c r="AS152286" i="1"/>
  <c r="AS152287" i="1"/>
  <c r="AS152288" i="1"/>
  <c r="AS152289" i="1"/>
  <c r="AS152290" i="1"/>
  <c r="AS152291" i="1"/>
  <c r="AS152292" i="1"/>
  <c r="AS152293" i="1"/>
  <c r="AS152294" i="1"/>
  <c r="AS152295" i="1"/>
  <c r="AS152296" i="1"/>
  <c r="AS152297" i="1"/>
  <c r="AS152298" i="1"/>
  <c r="AS152299" i="1"/>
  <c r="AS152300" i="1"/>
  <c r="AS152301" i="1"/>
  <c r="AS152302" i="1"/>
  <c r="AS152303" i="1"/>
  <c r="AS152304" i="1"/>
  <c r="AS152305" i="1"/>
  <c r="AS152306" i="1"/>
  <c r="AS152307" i="1"/>
  <c r="AS152308" i="1"/>
  <c r="AS152309" i="1"/>
  <c r="AS152310" i="1"/>
  <c r="AS152311" i="1"/>
  <c r="AS152312" i="1"/>
  <c r="AS152313" i="1"/>
  <c r="AS152314" i="1"/>
  <c r="AS152315" i="1"/>
  <c r="AS152316" i="1"/>
  <c r="AS152317" i="1"/>
  <c r="AS152318" i="1"/>
  <c r="AS152319" i="1"/>
  <c r="AS152320" i="1"/>
  <c r="AS152321" i="1"/>
  <c r="AS152322" i="1"/>
  <c r="AS152323" i="1"/>
  <c r="AS152324" i="1"/>
  <c r="AS152325" i="1"/>
  <c r="AS152326" i="1"/>
  <c r="AS152327" i="1"/>
  <c r="AS152328" i="1"/>
  <c r="AS152329" i="1"/>
  <c r="AS152330" i="1"/>
  <c r="AS152331" i="1"/>
  <c r="AS152332" i="1"/>
  <c r="AS152333" i="1"/>
  <c r="AS152334" i="1"/>
  <c r="AS152335" i="1"/>
  <c r="AS152336" i="1"/>
  <c r="AS152337" i="1"/>
  <c r="AS152338" i="1"/>
  <c r="AS152339" i="1"/>
  <c r="AS152340" i="1"/>
  <c r="AS152341" i="1"/>
  <c r="AS152342" i="1"/>
  <c r="AS152343" i="1"/>
  <c r="AS152344" i="1"/>
  <c r="AS152345" i="1"/>
  <c r="AS152346" i="1"/>
  <c r="AS152347" i="1"/>
  <c r="AS152348" i="1"/>
  <c r="AS152349" i="1"/>
  <c r="AS152350" i="1"/>
  <c r="AS152351" i="1"/>
  <c r="AS152352" i="1"/>
  <c r="AS152353" i="1"/>
  <c r="AS152354" i="1"/>
  <c r="AS152355" i="1"/>
  <c r="AS152356" i="1"/>
  <c r="AS152357" i="1"/>
  <c r="AS152358" i="1"/>
  <c r="AS152359" i="1"/>
  <c r="AS152360" i="1"/>
  <c r="AS152361" i="1"/>
  <c r="AS152362" i="1"/>
  <c r="AS152363" i="1"/>
  <c r="AS152364" i="1"/>
  <c r="AS152365" i="1"/>
  <c r="AS152366" i="1"/>
  <c r="AS152367" i="1"/>
  <c r="AS152368" i="1"/>
  <c r="AS152369" i="1"/>
  <c r="AS152370" i="1"/>
  <c r="AS152371" i="1"/>
  <c r="AS152372" i="1"/>
  <c r="AS152373" i="1"/>
  <c r="AS152374" i="1"/>
  <c r="AS152375" i="1"/>
  <c r="AS152376" i="1"/>
  <c r="AS152377" i="1"/>
  <c r="AS152378" i="1"/>
  <c r="AS152379" i="1"/>
  <c r="AS152380" i="1"/>
  <c r="AS152381" i="1"/>
  <c r="AS152382" i="1"/>
  <c r="AS152383" i="1"/>
  <c r="AS152384" i="1"/>
  <c r="AS152385" i="1"/>
  <c r="AS152386" i="1"/>
  <c r="AS152387" i="1"/>
  <c r="AS152388" i="1"/>
  <c r="AS152389" i="1"/>
  <c r="AS152390" i="1"/>
  <c r="AS152391" i="1"/>
  <c r="AS152392" i="1"/>
  <c r="AS152393" i="1"/>
  <c r="AS152394" i="1"/>
  <c r="AS152395" i="1"/>
  <c r="AS152396" i="1"/>
  <c r="AS152397" i="1"/>
  <c r="AS152398" i="1"/>
  <c r="AS152399" i="1"/>
  <c r="AS152400" i="1"/>
  <c r="AS152401" i="1"/>
  <c r="AS152402" i="1"/>
  <c r="AS152403" i="1"/>
  <c r="AS152404" i="1"/>
  <c r="AS152405" i="1"/>
  <c r="AS152406" i="1"/>
  <c r="AS152407" i="1"/>
  <c r="AS152408" i="1"/>
  <c r="AS152409" i="1"/>
  <c r="AS152410" i="1"/>
  <c r="AS152411" i="1"/>
  <c r="AS152412" i="1"/>
  <c r="AS152413" i="1"/>
  <c r="AS152414" i="1"/>
  <c r="AS152415" i="1"/>
  <c r="AS152416" i="1"/>
  <c r="AS152417" i="1"/>
  <c r="AS152418" i="1"/>
  <c r="AS152419" i="1"/>
  <c r="AS152420" i="1"/>
  <c r="AS152421" i="1"/>
  <c r="AS152422" i="1"/>
  <c r="AS152423" i="1"/>
  <c r="AS152424" i="1"/>
  <c r="AS152425" i="1"/>
  <c r="AS152426" i="1"/>
  <c r="AS152427" i="1"/>
  <c r="AS152428" i="1"/>
  <c r="AS152429" i="1"/>
  <c r="AS152430" i="1"/>
  <c r="AS152431" i="1"/>
  <c r="AS152432" i="1"/>
  <c r="AS152433" i="1"/>
  <c r="AS152434" i="1"/>
  <c r="AS152435" i="1"/>
  <c r="AS152436" i="1"/>
  <c r="AS152437" i="1"/>
  <c r="AS152438" i="1"/>
  <c r="AS152439" i="1"/>
  <c r="AS152440" i="1"/>
  <c r="AS152441" i="1"/>
  <c r="AS152442" i="1"/>
  <c r="AS152443" i="1"/>
  <c r="AS152444" i="1"/>
  <c r="AS152445" i="1"/>
  <c r="AS152446" i="1"/>
  <c r="AS152447" i="1"/>
  <c r="AS152448" i="1"/>
  <c r="AS152449" i="1"/>
  <c r="AS152450" i="1"/>
  <c r="AS152451" i="1"/>
  <c r="AS152452" i="1"/>
  <c r="AS152453" i="1"/>
  <c r="AS152454" i="1"/>
  <c r="AS152455" i="1"/>
  <c r="AS152456" i="1"/>
  <c r="AS152457" i="1"/>
  <c r="AS152458" i="1"/>
  <c r="AS152459" i="1"/>
  <c r="AS152460" i="1"/>
  <c r="AS152461" i="1"/>
  <c r="AS152462" i="1"/>
  <c r="AS152463" i="1"/>
  <c r="AS152464" i="1"/>
  <c r="AS152465" i="1"/>
  <c r="AS152466" i="1"/>
  <c r="AS152467" i="1"/>
  <c r="AS152468" i="1"/>
  <c r="AS152469" i="1"/>
  <c r="AS152470" i="1"/>
  <c r="AS152471" i="1"/>
  <c r="AS152472" i="1"/>
  <c r="AS152473" i="1"/>
  <c r="AS152474" i="1"/>
  <c r="AS152475" i="1"/>
  <c r="AS152476" i="1"/>
  <c r="AS152477" i="1"/>
  <c r="AS152478" i="1"/>
  <c r="AS152479" i="1"/>
  <c r="AS152480" i="1"/>
  <c r="AS152481" i="1"/>
  <c r="AS152482" i="1"/>
  <c r="AS152483" i="1"/>
  <c r="AS152484" i="1"/>
  <c r="AS152485" i="1"/>
  <c r="AS152486" i="1"/>
  <c r="AS152487" i="1"/>
  <c r="AS152488" i="1"/>
  <c r="AS152489" i="1"/>
  <c r="AS152490" i="1"/>
  <c r="AS152491" i="1"/>
  <c r="AS152492" i="1"/>
  <c r="AS152493" i="1"/>
  <c r="AS152494" i="1"/>
  <c r="AS152495" i="1"/>
  <c r="AS152496" i="1"/>
  <c r="AS152497" i="1"/>
  <c r="AS152498" i="1"/>
  <c r="AS152499" i="1"/>
  <c r="AS152500" i="1"/>
  <c r="AS152501" i="1"/>
  <c r="AS152502" i="1"/>
  <c r="AS152503" i="1"/>
  <c r="AS152504" i="1"/>
  <c r="AS152505" i="1"/>
  <c r="AS152506" i="1"/>
  <c r="AS152507" i="1"/>
  <c r="AS152508" i="1"/>
  <c r="AS152509" i="1"/>
  <c r="AS152510" i="1"/>
  <c r="AS152511" i="1"/>
  <c r="AS152512" i="1"/>
  <c r="AS152513" i="1"/>
  <c r="AS152514" i="1"/>
  <c r="AS152515" i="1"/>
  <c r="AS152516" i="1"/>
  <c r="AS152517" i="1"/>
  <c r="AS152518" i="1"/>
  <c r="AS152519" i="1"/>
  <c r="AS152520" i="1"/>
  <c r="AS152521" i="1"/>
  <c r="AS152522" i="1"/>
  <c r="AS152523" i="1"/>
  <c r="AS152524" i="1"/>
  <c r="AS152525" i="1"/>
  <c r="AS152526" i="1"/>
  <c r="AS152527" i="1"/>
  <c r="AS152528" i="1"/>
  <c r="AS152529" i="1"/>
  <c r="AS152530" i="1"/>
  <c r="AS152531" i="1"/>
  <c r="AS152532" i="1"/>
  <c r="AS152533" i="1"/>
  <c r="AS152534" i="1"/>
  <c r="AS152535" i="1"/>
  <c r="AS152536" i="1"/>
  <c r="AS152537" i="1"/>
  <c r="AS152538" i="1"/>
  <c r="AS152539" i="1"/>
  <c r="AS152540" i="1"/>
  <c r="AS152541" i="1"/>
  <c r="AS152542" i="1"/>
  <c r="AS152543" i="1"/>
  <c r="AS152544" i="1"/>
  <c r="AS152545" i="1"/>
  <c r="AS152546" i="1"/>
  <c r="AS152547" i="1"/>
  <c r="AS152548" i="1"/>
  <c r="AS152549" i="1"/>
  <c r="AS152550" i="1"/>
  <c r="AS152551" i="1"/>
  <c r="AS152552" i="1"/>
  <c r="AS152553" i="1"/>
  <c r="AS152554" i="1"/>
  <c r="AS152555" i="1"/>
  <c r="AS152556" i="1"/>
  <c r="AS152557" i="1"/>
  <c r="AS152558" i="1"/>
  <c r="AS152559" i="1"/>
  <c r="AS152560" i="1"/>
  <c r="AS152561" i="1"/>
  <c r="AS152562" i="1"/>
  <c r="AS152563" i="1"/>
  <c r="AS152564" i="1"/>
  <c r="AS152565" i="1"/>
  <c r="AS152566" i="1"/>
  <c r="AS152567" i="1"/>
  <c r="AS152568" i="1"/>
  <c r="AS152569" i="1"/>
  <c r="AS152570" i="1"/>
  <c r="AS152571" i="1"/>
  <c r="AS152572" i="1"/>
  <c r="AS152573" i="1"/>
  <c r="AS152574" i="1"/>
  <c r="AS152575" i="1"/>
  <c r="AS152576" i="1"/>
  <c r="AS152577" i="1"/>
  <c r="AS152578" i="1"/>
  <c r="AS152579" i="1"/>
  <c r="AS152580" i="1"/>
  <c r="AS152581" i="1"/>
  <c r="AS152582" i="1"/>
  <c r="AS152583" i="1"/>
  <c r="AS152584" i="1"/>
  <c r="AS152585" i="1"/>
  <c r="AS152586" i="1"/>
  <c r="AS152587" i="1"/>
  <c r="AS152588" i="1"/>
  <c r="AS152589" i="1"/>
  <c r="AS152590" i="1"/>
  <c r="AS152591" i="1"/>
  <c r="AS152592" i="1"/>
  <c r="AS152593" i="1"/>
  <c r="AS152594" i="1"/>
  <c r="AS152595" i="1"/>
  <c r="AS152596" i="1"/>
  <c r="AS152597" i="1"/>
  <c r="AS152598" i="1"/>
  <c r="AS152599" i="1"/>
  <c r="AS152600" i="1"/>
  <c r="AS152601" i="1"/>
  <c r="AS152602" i="1"/>
  <c r="AS152603" i="1"/>
  <c r="AS152604" i="1"/>
  <c r="AS152605" i="1"/>
  <c r="AS152606" i="1"/>
  <c r="AS152607" i="1"/>
  <c r="AS152608" i="1"/>
  <c r="AS152609" i="1"/>
  <c r="AS152610" i="1"/>
  <c r="AS152611" i="1"/>
  <c r="AS152612" i="1"/>
  <c r="AS152613" i="1"/>
  <c r="AS152614" i="1"/>
  <c r="AS152615" i="1"/>
  <c r="AS152616" i="1"/>
  <c r="AS152617" i="1"/>
  <c r="AS152618" i="1"/>
  <c r="AS152619" i="1"/>
  <c r="AS152620" i="1"/>
  <c r="AS152621" i="1"/>
  <c r="AS152622" i="1"/>
  <c r="AS152623" i="1"/>
  <c r="AS152624" i="1"/>
  <c r="AS152625" i="1"/>
  <c r="AS152626" i="1"/>
  <c r="AS152627" i="1"/>
  <c r="AS152628" i="1"/>
  <c r="AS152629" i="1"/>
  <c r="AS152630" i="1"/>
  <c r="AS152631" i="1"/>
  <c r="AS152632" i="1"/>
  <c r="AS152633" i="1"/>
  <c r="AS152634" i="1"/>
  <c r="AS152635" i="1"/>
  <c r="AS152636" i="1"/>
  <c r="AS152637" i="1"/>
  <c r="AS152638" i="1"/>
  <c r="AS152639" i="1"/>
  <c r="AS152640" i="1"/>
  <c r="AS152641" i="1"/>
  <c r="AS152642" i="1"/>
  <c r="AS152643" i="1"/>
  <c r="AS152644" i="1"/>
  <c r="AS152645" i="1"/>
  <c r="AS152646" i="1"/>
  <c r="AS152647" i="1"/>
  <c r="AS152648" i="1"/>
  <c r="AS152649" i="1"/>
  <c r="AS152650" i="1"/>
  <c r="AS152651" i="1"/>
  <c r="AS152652" i="1"/>
  <c r="AS152653" i="1"/>
  <c r="AS152654" i="1"/>
  <c r="AS152655" i="1"/>
  <c r="AS152656" i="1"/>
  <c r="AS152657" i="1"/>
  <c r="AS152658" i="1"/>
  <c r="AS152659" i="1"/>
  <c r="AS152660" i="1"/>
  <c r="AS152661" i="1"/>
  <c r="AS152662" i="1"/>
  <c r="AS152663" i="1"/>
  <c r="AS152664" i="1"/>
  <c r="AS152665" i="1"/>
  <c r="AS152666" i="1"/>
  <c r="AS152667" i="1"/>
  <c r="AS152668" i="1"/>
  <c r="AS152669" i="1"/>
  <c r="AS152670" i="1"/>
  <c r="AS152671" i="1"/>
  <c r="AS152672" i="1"/>
  <c r="AS152673" i="1"/>
  <c r="AS152674" i="1"/>
  <c r="AS152675" i="1"/>
  <c r="AS152676" i="1"/>
  <c r="AS152677" i="1"/>
  <c r="AS152678" i="1"/>
  <c r="AS152679" i="1"/>
  <c r="AS152680" i="1"/>
  <c r="AS152681" i="1"/>
  <c r="AS152682" i="1"/>
  <c r="AS152683" i="1"/>
  <c r="AS152684" i="1"/>
  <c r="AS152685" i="1"/>
  <c r="AS152686" i="1"/>
  <c r="AS152687" i="1"/>
  <c r="AS152688" i="1"/>
  <c r="AS152689" i="1"/>
  <c r="AS152690" i="1"/>
  <c r="AS152691" i="1"/>
  <c r="AS152692" i="1"/>
  <c r="AS152693" i="1"/>
  <c r="AS152694" i="1"/>
  <c r="AS152695" i="1"/>
  <c r="AS152696" i="1"/>
  <c r="AS152697" i="1"/>
  <c r="AS152698" i="1"/>
  <c r="AS152699" i="1"/>
  <c r="AS152700" i="1"/>
  <c r="AS152701" i="1"/>
  <c r="AS152702" i="1"/>
  <c r="AS152703" i="1"/>
  <c r="AS152704" i="1"/>
  <c r="AS152705" i="1"/>
  <c r="AS152706" i="1"/>
  <c r="AS152707" i="1"/>
  <c r="AS152708" i="1"/>
  <c r="AS152709" i="1"/>
  <c r="AS152710" i="1"/>
  <c r="AS152711" i="1"/>
  <c r="AS152712" i="1"/>
  <c r="AS152713" i="1"/>
  <c r="AS152714" i="1"/>
  <c r="AS152715" i="1"/>
  <c r="AS152716" i="1"/>
  <c r="AS152717" i="1"/>
  <c r="AS152718" i="1"/>
  <c r="AS152719" i="1"/>
  <c r="AS152720" i="1"/>
  <c r="AS152721" i="1"/>
  <c r="AS152722" i="1"/>
  <c r="AS152723" i="1"/>
  <c r="AS152724" i="1"/>
  <c r="AS152725" i="1"/>
  <c r="AS152726" i="1"/>
  <c r="AS152727" i="1"/>
  <c r="AS152728" i="1"/>
  <c r="AS152729" i="1"/>
  <c r="AS152730" i="1"/>
  <c r="AS152731" i="1"/>
  <c r="AS152732" i="1"/>
  <c r="AS152733" i="1"/>
  <c r="AS152734" i="1"/>
  <c r="AS152735" i="1"/>
  <c r="AS152736" i="1"/>
  <c r="AS152737" i="1"/>
  <c r="AS152738" i="1"/>
  <c r="AS152739" i="1"/>
  <c r="AS152740" i="1"/>
  <c r="AS152741" i="1"/>
  <c r="AS152742" i="1"/>
  <c r="AS152743" i="1"/>
  <c r="AS152744" i="1"/>
  <c r="AS152745" i="1"/>
  <c r="AS152746" i="1"/>
  <c r="AS152747" i="1"/>
  <c r="AS152748" i="1"/>
  <c r="AS152749" i="1"/>
  <c r="AS152750" i="1"/>
  <c r="AS152751" i="1"/>
  <c r="AS152752" i="1"/>
  <c r="AS152753" i="1"/>
  <c r="AS152754" i="1"/>
  <c r="AS152755" i="1"/>
  <c r="AS152756" i="1"/>
  <c r="AS152757" i="1"/>
  <c r="AS152758" i="1"/>
  <c r="AS152759" i="1"/>
  <c r="AS152760" i="1"/>
  <c r="AS152761" i="1"/>
  <c r="AS152762" i="1"/>
  <c r="AS152763" i="1"/>
  <c r="AS152764" i="1"/>
  <c r="AS152765" i="1"/>
  <c r="AS152766" i="1"/>
  <c r="AS152767" i="1"/>
  <c r="AS152768" i="1"/>
  <c r="AS152769" i="1"/>
  <c r="AS152770" i="1"/>
  <c r="AS152771" i="1"/>
  <c r="AS152772" i="1"/>
  <c r="AS152773" i="1"/>
  <c r="AS152774" i="1"/>
  <c r="AS152775" i="1"/>
  <c r="AS152776" i="1"/>
  <c r="AS152777" i="1"/>
  <c r="AS152778" i="1"/>
  <c r="AS152779" i="1"/>
  <c r="AS152780" i="1"/>
  <c r="AS152781" i="1"/>
  <c r="AS152782" i="1"/>
  <c r="AS152783" i="1"/>
  <c r="AS152784" i="1"/>
  <c r="AS152785" i="1"/>
  <c r="AS152786" i="1"/>
  <c r="AS152787" i="1"/>
  <c r="AS152788" i="1"/>
  <c r="AS152789" i="1"/>
  <c r="AS152790" i="1"/>
  <c r="AS152791" i="1"/>
  <c r="AS152792" i="1"/>
  <c r="AS152793" i="1"/>
  <c r="AS152794" i="1"/>
  <c r="AS152795" i="1"/>
  <c r="AS152796" i="1"/>
  <c r="AS152797" i="1"/>
  <c r="AS152798" i="1"/>
  <c r="AS152799" i="1"/>
  <c r="AS152800" i="1"/>
  <c r="AS152801" i="1"/>
  <c r="AS152802" i="1"/>
  <c r="AS152803" i="1"/>
  <c r="AS152804" i="1"/>
  <c r="AS152805" i="1"/>
  <c r="AS152806" i="1"/>
  <c r="AS152807" i="1"/>
  <c r="AS152808" i="1"/>
  <c r="AS152809" i="1"/>
  <c r="AS152810" i="1"/>
  <c r="AS152811" i="1"/>
  <c r="AS152812" i="1"/>
  <c r="AS152813" i="1"/>
  <c r="AS152814" i="1"/>
  <c r="AS152815" i="1"/>
  <c r="AS152816" i="1"/>
  <c r="AS152817" i="1"/>
  <c r="AS152818" i="1"/>
  <c r="AS152819" i="1"/>
  <c r="AS152820" i="1"/>
  <c r="AS152821" i="1"/>
  <c r="AS152822" i="1"/>
  <c r="AS152823" i="1"/>
  <c r="AS152824" i="1"/>
  <c r="AS152825" i="1"/>
  <c r="AS152826" i="1"/>
  <c r="AS152827" i="1"/>
  <c r="AS152828" i="1"/>
  <c r="AS152829" i="1"/>
  <c r="AS152830" i="1"/>
  <c r="AS152831" i="1"/>
  <c r="AS152832" i="1"/>
  <c r="AS152833" i="1"/>
  <c r="AS152834" i="1"/>
  <c r="AS152835" i="1"/>
  <c r="AS152836" i="1"/>
  <c r="AS152837" i="1"/>
  <c r="AS152838" i="1"/>
  <c r="AS152839" i="1"/>
  <c r="AS152840" i="1"/>
  <c r="AS152841" i="1"/>
  <c r="AS152842" i="1"/>
  <c r="AS152843" i="1"/>
  <c r="AS152844" i="1"/>
  <c r="AS152845" i="1"/>
  <c r="AS152846" i="1"/>
  <c r="AS152847" i="1"/>
  <c r="AS152848" i="1"/>
  <c r="AS152849" i="1"/>
  <c r="AS152850" i="1"/>
  <c r="AS152851" i="1"/>
  <c r="AS152852" i="1"/>
  <c r="AS152853" i="1"/>
  <c r="AS152854" i="1"/>
  <c r="AS152855" i="1"/>
  <c r="AS152856" i="1"/>
  <c r="AS152857" i="1"/>
  <c r="AS152858" i="1"/>
  <c r="AS152859" i="1"/>
  <c r="AS152860" i="1"/>
  <c r="AS152861" i="1"/>
  <c r="AS152862" i="1"/>
  <c r="AS152863" i="1"/>
  <c r="AS152864" i="1"/>
  <c r="AS152865" i="1"/>
  <c r="AS152866" i="1"/>
  <c r="AS152867" i="1"/>
  <c r="AS152868" i="1"/>
  <c r="AS152869" i="1"/>
  <c r="AS152870" i="1"/>
  <c r="AS152871" i="1"/>
  <c r="AS152872" i="1"/>
  <c r="AS152873" i="1"/>
  <c r="AS152874" i="1"/>
  <c r="AS152875" i="1"/>
  <c r="AS152876" i="1"/>
  <c r="AS152877" i="1"/>
  <c r="AS152878" i="1"/>
  <c r="AS152879" i="1"/>
  <c r="AS152880" i="1"/>
  <c r="AS152881" i="1"/>
  <c r="AS152882" i="1"/>
  <c r="AS152883" i="1"/>
  <c r="AS152884" i="1"/>
  <c r="AS152885" i="1"/>
  <c r="AS152886" i="1"/>
  <c r="AS152887" i="1"/>
  <c r="AS152888" i="1"/>
  <c r="AS152889" i="1"/>
  <c r="AS152890" i="1"/>
  <c r="AS152891" i="1"/>
  <c r="AS152892" i="1"/>
  <c r="AS152893" i="1"/>
  <c r="AS152894" i="1"/>
  <c r="AS152895" i="1"/>
  <c r="AS152896" i="1"/>
  <c r="AS152897" i="1"/>
  <c r="AS152898" i="1"/>
  <c r="AS152899" i="1"/>
  <c r="AS152900" i="1"/>
  <c r="AS152901" i="1"/>
  <c r="AS152902" i="1"/>
  <c r="AS152903" i="1"/>
  <c r="AS152904" i="1"/>
  <c r="AS152905" i="1"/>
  <c r="AS152906" i="1"/>
  <c r="AS152907" i="1"/>
  <c r="AS152908" i="1"/>
  <c r="AS152909" i="1"/>
  <c r="AS152910" i="1"/>
  <c r="AS152911" i="1"/>
  <c r="AS152912" i="1"/>
  <c r="AS152913" i="1"/>
  <c r="AS152914" i="1"/>
  <c r="AS152915" i="1"/>
  <c r="AS152916" i="1"/>
  <c r="AS152917" i="1"/>
  <c r="AS152918" i="1"/>
  <c r="AS152919" i="1"/>
  <c r="AS152920" i="1"/>
  <c r="AS152921" i="1"/>
  <c r="AS152922" i="1"/>
  <c r="AS152923" i="1"/>
  <c r="AS152924" i="1"/>
  <c r="AS152925" i="1"/>
  <c r="AS152926" i="1"/>
  <c r="AS152927" i="1"/>
  <c r="AS152928" i="1"/>
  <c r="AS152929" i="1"/>
  <c r="AS152930" i="1"/>
  <c r="AS152931" i="1"/>
  <c r="AS152932" i="1"/>
  <c r="AS152933" i="1"/>
  <c r="AS152934" i="1"/>
  <c r="AS152935" i="1"/>
  <c r="AS152936" i="1"/>
  <c r="AS152937" i="1"/>
  <c r="AS152938" i="1"/>
  <c r="AS152939" i="1"/>
  <c r="AS152940" i="1"/>
  <c r="AS152941" i="1"/>
  <c r="AS152942" i="1"/>
  <c r="AS152943" i="1"/>
  <c r="AS152944" i="1"/>
  <c r="AS152945" i="1"/>
  <c r="AS152946" i="1"/>
  <c r="AS152947" i="1"/>
  <c r="AS152948" i="1"/>
  <c r="AS152949" i="1"/>
  <c r="AS152950" i="1"/>
  <c r="AS152951" i="1"/>
  <c r="AS152952" i="1"/>
  <c r="AS152953" i="1"/>
  <c r="AS152954" i="1"/>
  <c r="AS152955" i="1"/>
  <c r="AS152956" i="1"/>
  <c r="AS152957" i="1"/>
  <c r="AS152958" i="1"/>
  <c r="AS152959" i="1"/>
  <c r="AS152960" i="1"/>
  <c r="AS152961" i="1"/>
  <c r="AS152962" i="1"/>
  <c r="AS152963" i="1"/>
  <c r="AS152964" i="1"/>
  <c r="AS152965" i="1"/>
  <c r="AS152966" i="1"/>
  <c r="AS152967" i="1"/>
  <c r="AS152968" i="1"/>
  <c r="AS152969" i="1"/>
  <c r="AS152970" i="1"/>
  <c r="AS152971" i="1"/>
  <c r="AS152972" i="1"/>
  <c r="AS152973" i="1"/>
  <c r="AS152974" i="1"/>
  <c r="AS152975" i="1"/>
  <c r="AS152976" i="1"/>
  <c r="AS152977" i="1"/>
  <c r="AS152978" i="1"/>
  <c r="AS152979" i="1"/>
  <c r="AS152980" i="1"/>
  <c r="AS152981" i="1"/>
  <c r="AS152982" i="1"/>
  <c r="AS152983" i="1"/>
  <c r="AS152984" i="1"/>
  <c r="AS152985" i="1"/>
  <c r="AS152986" i="1"/>
  <c r="AS152987" i="1"/>
  <c r="AS152988" i="1"/>
  <c r="AS152989" i="1"/>
  <c r="AS152990" i="1"/>
  <c r="AS152991" i="1"/>
  <c r="AS152992" i="1"/>
  <c r="AS152993" i="1"/>
  <c r="AS152994" i="1"/>
  <c r="AS152995" i="1"/>
  <c r="AS152996" i="1"/>
  <c r="AS152997" i="1"/>
  <c r="AS152998" i="1"/>
  <c r="AS152999" i="1"/>
  <c r="AS153000" i="1"/>
  <c r="AS153001" i="1"/>
  <c r="AS153002" i="1"/>
  <c r="AS153003" i="1"/>
  <c r="AS153004" i="1"/>
  <c r="AS153005" i="1"/>
  <c r="AS153006" i="1"/>
  <c r="AS153007" i="1"/>
  <c r="AS153008" i="1"/>
  <c r="AS153009" i="1"/>
  <c r="AS153010" i="1"/>
  <c r="AS153011" i="1"/>
  <c r="AS153012" i="1"/>
  <c r="AS153013" i="1"/>
  <c r="AS153014" i="1"/>
  <c r="AS153015" i="1"/>
  <c r="AS153016" i="1"/>
  <c r="AS153017" i="1"/>
  <c r="AS153018" i="1"/>
  <c r="AS153019" i="1"/>
  <c r="AS153020" i="1"/>
  <c r="AS153021" i="1"/>
  <c r="AS153022" i="1"/>
  <c r="AS153023" i="1"/>
  <c r="AS153024" i="1"/>
  <c r="AS153025" i="1"/>
  <c r="AS153026" i="1"/>
  <c r="AS153027" i="1"/>
  <c r="AS153028" i="1"/>
  <c r="AS153029" i="1"/>
  <c r="AS153030" i="1"/>
  <c r="AS153031" i="1"/>
  <c r="AS153032" i="1"/>
  <c r="AS153033" i="1"/>
  <c r="AS153034" i="1"/>
  <c r="AS153035" i="1"/>
  <c r="AS153036" i="1"/>
  <c r="AS153037" i="1"/>
  <c r="AS153038" i="1"/>
  <c r="AS153039" i="1"/>
  <c r="AS153040" i="1"/>
  <c r="AS153041" i="1"/>
  <c r="AS153042" i="1"/>
  <c r="AS153043" i="1"/>
  <c r="AS153044" i="1"/>
  <c r="AS153045" i="1"/>
  <c r="AS153046" i="1"/>
  <c r="AS153047" i="1"/>
  <c r="AS153048" i="1"/>
  <c r="AS153049" i="1"/>
  <c r="AS153050" i="1"/>
  <c r="AS153051" i="1"/>
  <c r="AS153052" i="1"/>
  <c r="AS153053" i="1"/>
  <c r="AS153054" i="1"/>
  <c r="AS153055" i="1"/>
  <c r="AS153056" i="1"/>
  <c r="AS153057" i="1"/>
  <c r="AS153058" i="1"/>
  <c r="AS153059" i="1"/>
  <c r="AS153060" i="1"/>
  <c r="AS153061" i="1"/>
  <c r="AS153062" i="1"/>
  <c r="AS153063" i="1"/>
  <c r="AS153064" i="1"/>
  <c r="AS153065" i="1"/>
  <c r="AS153066" i="1"/>
  <c r="AS153067" i="1"/>
  <c r="AS153068" i="1"/>
  <c r="AS153069" i="1"/>
  <c r="AS153070" i="1"/>
  <c r="AS153071" i="1"/>
  <c r="AS153072" i="1"/>
  <c r="AS153073" i="1"/>
  <c r="AS153074" i="1"/>
  <c r="AS153075" i="1"/>
  <c r="AS153076" i="1"/>
  <c r="AS153077" i="1"/>
  <c r="AS153078" i="1"/>
  <c r="AS153079" i="1"/>
  <c r="AS153080" i="1"/>
  <c r="AS153081" i="1"/>
  <c r="AS153082" i="1"/>
  <c r="AS153083" i="1"/>
  <c r="AS153084" i="1"/>
  <c r="AS153085" i="1"/>
  <c r="AS153086" i="1"/>
  <c r="AS153087" i="1"/>
  <c r="AS153088" i="1"/>
  <c r="AS153089" i="1"/>
  <c r="AS153090" i="1"/>
  <c r="AS153091" i="1"/>
  <c r="AS153092" i="1"/>
  <c r="AS153093" i="1"/>
  <c r="AS153094" i="1"/>
  <c r="AS153095" i="1"/>
  <c r="AS153096" i="1"/>
  <c r="AS153097" i="1"/>
  <c r="AS153098" i="1"/>
  <c r="AS153099" i="1"/>
  <c r="AS153100" i="1"/>
  <c r="AS153101" i="1"/>
  <c r="AS153102" i="1"/>
  <c r="AS153103" i="1"/>
  <c r="AS153104" i="1"/>
  <c r="AS153105" i="1"/>
  <c r="AS153106" i="1"/>
  <c r="AS153107" i="1"/>
  <c r="AS153108" i="1"/>
  <c r="AS153109" i="1"/>
  <c r="AS153110" i="1"/>
  <c r="AS153111" i="1"/>
  <c r="AS153112" i="1"/>
  <c r="AS153113" i="1"/>
  <c r="AS153114" i="1"/>
  <c r="AS153115" i="1"/>
  <c r="AS153116" i="1"/>
  <c r="AS153117" i="1"/>
  <c r="AS153118" i="1"/>
  <c r="AS153119" i="1"/>
  <c r="AS153120" i="1"/>
  <c r="AS153121" i="1"/>
  <c r="AS153122" i="1"/>
  <c r="AS153123" i="1"/>
  <c r="AS153124" i="1"/>
  <c r="AS153125" i="1"/>
  <c r="AS153126" i="1"/>
  <c r="AS153127" i="1"/>
  <c r="AS153128" i="1"/>
  <c r="AS153129" i="1"/>
  <c r="AS153130" i="1"/>
  <c r="AS153131" i="1"/>
  <c r="AS153132" i="1"/>
  <c r="AS153133" i="1"/>
  <c r="AS153134" i="1"/>
  <c r="AS153135" i="1"/>
  <c r="AS153136" i="1"/>
  <c r="AS153137" i="1"/>
  <c r="AS153138" i="1"/>
  <c r="AS153139" i="1"/>
  <c r="AS153140" i="1"/>
  <c r="AS153141" i="1"/>
  <c r="AS153142" i="1"/>
  <c r="AS153143" i="1"/>
  <c r="AS153144" i="1"/>
  <c r="AS153145" i="1"/>
  <c r="AS153146" i="1"/>
  <c r="AS153147" i="1"/>
  <c r="AS153148" i="1"/>
  <c r="AS153149" i="1"/>
  <c r="AS153150" i="1"/>
  <c r="AS153151" i="1"/>
  <c r="AS153152" i="1"/>
  <c r="AS153153" i="1"/>
  <c r="AS153154" i="1"/>
  <c r="AS153155" i="1"/>
  <c r="AS153156" i="1"/>
  <c r="AS153157" i="1"/>
  <c r="AS153158" i="1"/>
  <c r="AS153159" i="1"/>
  <c r="AS153160" i="1"/>
  <c r="AS153161" i="1"/>
  <c r="AS153162" i="1"/>
  <c r="AS153163" i="1"/>
  <c r="AS153164" i="1"/>
  <c r="AS153165" i="1"/>
  <c r="AS153166" i="1"/>
  <c r="AS153167" i="1"/>
  <c r="AS153168" i="1"/>
  <c r="AS153169" i="1"/>
  <c r="AS153170" i="1"/>
  <c r="AS153171" i="1"/>
  <c r="AS153172" i="1"/>
  <c r="AS153173" i="1"/>
  <c r="AS153174" i="1"/>
  <c r="AS153175" i="1"/>
  <c r="AS153176" i="1"/>
  <c r="AS153177" i="1"/>
  <c r="AS153178" i="1"/>
  <c r="AS153179" i="1"/>
  <c r="AS153180" i="1"/>
  <c r="AS153181" i="1"/>
  <c r="AS153182" i="1"/>
  <c r="AS153183" i="1"/>
  <c r="AS153184" i="1"/>
  <c r="AS153185" i="1"/>
  <c r="AS153186" i="1"/>
  <c r="AS153187" i="1"/>
  <c r="AS153188" i="1"/>
  <c r="AS153189" i="1"/>
  <c r="AS153190" i="1"/>
  <c r="AS153191" i="1"/>
  <c r="AS153192" i="1"/>
  <c r="AS153193" i="1"/>
  <c r="AS153194" i="1"/>
  <c r="AS153195" i="1"/>
  <c r="AS153196" i="1"/>
  <c r="AS153197" i="1"/>
  <c r="AS153198" i="1"/>
  <c r="AS153199" i="1"/>
  <c r="AS153200" i="1"/>
  <c r="AS153201" i="1"/>
  <c r="AS153202" i="1"/>
  <c r="AS153203" i="1"/>
  <c r="AS153204" i="1"/>
  <c r="AS153205" i="1"/>
  <c r="AS153206" i="1"/>
  <c r="AS153207" i="1"/>
  <c r="AS153208" i="1"/>
  <c r="AS153209" i="1"/>
  <c r="AS153210" i="1"/>
  <c r="AS153211" i="1"/>
  <c r="AS153212" i="1"/>
  <c r="AS153213" i="1"/>
  <c r="AS153214" i="1"/>
  <c r="AS153215" i="1"/>
  <c r="AS153216" i="1"/>
  <c r="AS153217" i="1"/>
  <c r="AS153218" i="1"/>
  <c r="AS153219" i="1"/>
  <c r="AS153220" i="1"/>
  <c r="AS153221" i="1"/>
  <c r="AS153222" i="1"/>
  <c r="AS153223" i="1"/>
  <c r="AS153224" i="1"/>
  <c r="AS153225" i="1"/>
  <c r="AS153226" i="1"/>
  <c r="AS153227" i="1"/>
  <c r="AS153228" i="1"/>
  <c r="AS153229" i="1"/>
  <c r="AS153230" i="1"/>
  <c r="AS153231" i="1"/>
  <c r="AS153232" i="1"/>
  <c r="AS153233" i="1"/>
  <c r="AS153234" i="1"/>
  <c r="AS153235" i="1"/>
  <c r="AS153236" i="1"/>
  <c r="AS153237" i="1"/>
  <c r="AS153238" i="1"/>
  <c r="AS153239" i="1"/>
  <c r="AS153240" i="1"/>
  <c r="AS153241" i="1"/>
  <c r="AS153242" i="1"/>
  <c r="AS153243" i="1"/>
  <c r="AS153244" i="1"/>
  <c r="AS153245" i="1"/>
  <c r="AS153246" i="1"/>
  <c r="AS153247" i="1"/>
  <c r="AS153248" i="1"/>
  <c r="AS153249" i="1"/>
  <c r="AS153250" i="1"/>
  <c r="AS153251" i="1"/>
  <c r="AS153252" i="1"/>
  <c r="AS153253" i="1"/>
  <c r="AS153254" i="1"/>
  <c r="AS153255" i="1"/>
  <c r="AS153256" i="1"/>
  <c r="AS153257" i="1"/>
  <c r="AS153258" i="1"/>
  <c r="AS153259" i="1"/>
  <c r="AS153260" i="1"/>
  <c r="AS153261" i="1"/>
  <c r="AS153262" i="1"/>
  <c r="AS153263" i="1"/>
  <c r="AS153264" i="1"/>
  <c r="AS153265" i="1"/>
  <c r="AS153266" i="1"/>
  <c r="AS153267" i="1"/>
  <c r="AS153268" i="1"/>
  <c r="AS153269" i="1"/>
  <c r="AS153270" i="1"/>
  <c r="AS153271" i="1"/>
  <c r="AS153272" i="1"/>
  <c r="AS153273" i="1"/>
  <c r="AS153274" i="1"/>
  <c r="AS153275" i="1"/>
  <c r="AS153276" i="1"/>
  <c r="AS153277" i="1"/>
  <c r="AS153278" i="1"/>
  <c r="AS153279" i="1"/>
  <c r="AS153280" i="1"/>
  <c r="AS153281" i="1"/>
  <c r="AS153282" i="1"/>
  <c r="AS153283" i="1"/>
  <c r="AS153284" i="1"/>
  <c r="AS153285" i="1"/>
  <c r="AS153286" i="1"/>
  <c r="AS153287" i="1"/>
  <c r="AS153288" i="1"/>
  <c r="AS153289" i="1"/>
  <c r="AS153290" i="1"/>
  <c r="AS153291" i="1"/>
  <c r="AS153292" i="1"/>
  <c r="AS153293" i="1"/>
  <c r="AS153294" i="1"/>
  <c r="AS153295" i="1"/>
  <c r="AS153296" i="1"/>
  <c r="AS153297" i="1"/>
  <c r="AS153298" i="1"/>
  <c r="AS153299" i="1"/>
  <c r="AS153300" i="1"/>
  <c r="AS153301" i="1"/>
  <c r="AS153302" i="1"/>
  <c r="AS153303" i="1"/>
  <c r="AS153304" i="1"/>
  <c r="AS153305" i="1"/>
  <c r="AS153306" i="1"/>
  <c r="AS153307" i="1"/>
  <c r="AS153308" i="1"/>
  <c r="AS153309" i="1"/>
  <c r="AS153310" i="1"/>
  <c r="AS153311" i="1"/>
  <c r="AS153312" i="1"/>
  <c r="AS153313" i="1"/>
  <c r="AS153314" i="1"/>
  <c r="AS153315" i="1"/>
  <c r="AS153316" i="1"/>
  <c r="AS153317" i="1"/>
  <c r="AS153318" i="1"/>
  <c r="AS153319" i="1"/>
  <c r="AS153320" i="1"/>
  <c r="AS153321" i="1"/>
  <c r="AS153322" i="1"/>
  <c r="AS153323" i="1"/>
  <c r="AS153324" i="1"/>
  <c r="AS153325" i="1"/>
  <c r="AS153326" i="1"/>
  <c r="AS153327" i="1"/>
  <c r="AS153328" i="1"/>
  <c r="AS153329" i="1"/>
  <c r="AS153330" i="1"/>
  <c r="AS153331" i="1"/>
  <c r="AS153332" i="1"/>
  <c r="AS153333" i="1"/>
  <c r="AS153334" i="1"/>
  <c r="AS153335" i="1"/>
  <c r="AS153336" i="1"/>
  <c r="AS153337" i="1"/>
  <c r="AS153338" i="1"/>
  <c r="AS153339" i="1"/>
  <c r="AS153340" i="1"/>
  <c r="AS153341" i="1"/>
  <c r="AS153342" i="1"/>
  <c r="AS153343" i="1"/>
  <c r="AS153344" i="1"/>
  <c r="AS153345" i="1"/>
  <c r="AS153346" i="1"/>
  <c r="AS153347" i="1"/>
  <c r="AS153348" i="1"/>
  <c r="AS153349" i="1"/>
  <c r="AS153350" i="1"/>
  <c r="AS153351" i="1"/>
  <c r="AS153352" i="1"/>
  <c r="AS153353" i="1"/>
  <c r="AS153354" i="1"/>
  <c r="AS153355" i="1"/>
  <c r="AS153356" i="1"/>
  <c r="AS153357" i="1"/>
  <c r="AS153358" i="1"/>
  <c r="AS153359" i="1"/>
  <c r="AS153360" i="1"/>
  <c r="AS153361" i="1"/>
  <c r="AS153362" i="1"/>
  <c r="AS153363" i="1"/>
  <c r="AS153364" i="1"/>
  <c r="AS153365" i="1"/>
  <c r="AS153366" i="1"/>
  <c r="AS153367" i="1"/>
  <c r="AS153368" i="1"/>
  <c r="AS153369" i="1"/>
  <c r="AS153370" i="1"/>
  <c r="AS153371" i="1"/>
  <c r="AS153372" i="1"/>
  <c r="AS153373" i="1"/>
  <c r="AS153374" i="1"/>
  <c r="AS153375" i="1"/>
  <c r="AS153376" i="1"/>
  <c r="AS153377" i="1"/>
  <c r="AS153378" i="1"/>
  <c r="AS153379" i="1"/>
  <c r="AS153380" i="1"/>
  <c r="AS153381" i="1"/>
  <c r="AS153382" i="1"/>
  <c r="AS153383" i="1"/>
  <c r="AS153384" i="1"/>
  <c r="AS153385" i="1"/>
  <c r="AS153386" i="1"/>
  <c r="AS153387" i="1"/>
  <c r="AS153388" i="1"/>
  <c r="AS153389" i="1"/>
  <c r="AS153390" i="1"/>
  <c r="AS153391" i="1"/>
  <c r="AS153392" i="1"/>
  <c r="AS153393" i="1"/>
  <c r="AS153394" i="1"/>
  <c r="AS153395" i="1"/>
  <c r="AS153396" i="1"/>
  <c r="AS153397" i="1"/>
  <c r="AS153398" i="1"/>
  <c r="AS153399" i="1"/>
  <c r="AS153400" i="1"/>
  <c r="AS153401" i="1"/>
  <c r="AS153402" i="1"/>
  <c r="AS153403" i="1"/>
  <c r="AS153404" i="1"/>
  <c r="AS153405" i="1"/>
  <c r="AS153406" i="1"/>
  <c r="AS153407" i="1"/>
  <c r="AS153408" i="1"/>
  <c r="AS153409" i="1"/>
  <c r="AS153410" i="1"/>
  <c r="AS153411" i="1"/>
  <c r="AS153412" i="1"/>
  <c r="AS153413" i="1"/>
  <c r="AS153414" i="1"/>
  <c r="AS153415" i="1"/>
  <c r="AS153416" i="1"/>
  <c r="AS153417" i="1"/>
  <c r="AS153418" i="1"/>
  <c r="AS153419" i="1"/>
  <c r="AS153420" i="1"/>
  <c r="AS153421" i="1"/>
  <c r="AS153422" i="1"/>
  <c r="AS153423" i="1"/>
  <c r="AS153424" i="1"/>
  <c r="AS153425" i="1"/>
  <c r="AS153426" i="1"/>
  <c r="AS153427" i="1"/>
  <c r="AS153428" i="1"/>
  <c r="AS153429" i="1"/>
  <c r="AS153430" i="1"/>
  <c r="AS153431" i="1"/>
  <c r="AS153432" i="1"/>
  <c r="AS153433" i="1"/>
  <c r="AS153434" i="1"/>
  <c r="AS153435" i="1"/>
  <c r="AS153436" i="1"/>
  <c r="AS153437" i="1"/>
  <c r="AS153438" i="1"/>
  <c r="AS153439" i="1"/>
  <c r="AS153440" i="1"/>
  <c r="AS153441" i="1"/>
  <c r="AS153442" i="1"/>
  <c r="AS153443" i="1"/>
  <c r="AS153444" i="1"/>
  <c r="AS153445" i="1"/>
  <c r="AS153446" i="1"/>
  <c r="AS153447" i="1"/>
  <c r="AS153448" i="1"/>
  <c r="AS153449" i="1"/>
  <c r="AS153450" i="1"/>
  <c r="AS153451" i="1"/>
  <c r="AS153452" i="1"/>
  <c r="AS153453" i="1"/>
  <c r="AS153454" i="1"/>
  <c r="AS153455" i="1"/>
  <c r="AS153456" i="1"/>
  <c r="AS153457" i="1"/>
  <c r="AS153458" i="1"/>
  <c r="AS153459" i="1"/>
  <c r="AS153460" i="1"/>
  <c r="AS153461" i="1"/>
  <c r="AS153462" i="1"/>
  <c r="AS153463" i="1"/>
  <c r="AS153464" i="1"/>
  <c r="AS153465" i="1"/>
  <c r="AS153466" i="1"/>
  <c r="AS153467" i="1"/>
  <c r="AS153468" i="1"/>
  <c r="AS153469" i="1"/>
  <c r="AS153470" i="1"/>
  <c r="AS153471" i="1"/>
  <c r="AS153472" i="1"/>
  <c r="AS153473" i="1"/>
  <c r="AS153474" i="1"/>
  <c r="AS153475" i="1"/>
  <c r="AS153476" i="1"/>
  <c r="AS153477" i="1"/>
  <c r="AS153478" i="1"/>
  <c r="AS153479" i="1"/>
  <c r="AS153480" i="1"/>
  <c r="AS153481" i="1"/>
  <c r="AS153482" i="1"/>
  <c r="AS153483" i="1"/>
  <c r="AS153484" i="1"/>
  <c r="AS153485" i="1"/>
  <c r="AS153486" i="1"/>
  <c r="AS153487" i="1"/>
  <c r="AS153488" i="1"/>
  <c r="AS153489" i="1"/>
  <c r="AS153490" i="1"/>
  <c r="AS153491" i="1"/>
  <c r="AS153492" i="1"/>
  <c r="AS153493" i="1"/>
  <c r="AS153494" i="1"/>
  <c r="AS153495" i="1"/>
  <c r="AS153496" i="1"/>
  <c r="AS153497" i="1"/>
  <c r="AS153498" i="1"/>
  <c r="AS153499" i="1"/>
  <c r="AS153500" i="1"/>
  <c r="AS153501" i="1"/>
  <c r="AS153502" i="1"/>
  <c r="AS153503" i="1"/>
  <c r="AS153504" i="1"/>
  <c r="AS153505" i="1"/>
  <c r="AS153506" i="1"/>
  <c r="AS153507" i="1"/>
  <c r="AS153508" i="1"/>
  <c r="AS153509" i="1"/>
  <c r="AS153510" i="1"/>
  <c r="AS153511" i="1"/>
  <c r="AS153512" i="1"/>
  <c r="AS153513" i="1"/>
  <c r="AS153514" i="1"/>
  <c r="AS153515" i="1"/>
  <c r="AS153516" i="1"/>
  <c r="AS153517" i="1"/>
  <c r="AS153518" i="1"/>
  <c r="AS153519" i="1"/>
  <c r="AS153520" i="1"/>
  <c r="AS153521" i="1"/>
  <c r="AS153522" i="1"/>
  <c r="AS153523" i="1"/>
  <c r="AS153524" i="1"/>
  <c r="AS153525" i="1"/>
  <c r="AS153526" i="1"/>
  <c r="AS153527" i="1"/>
  <c r="AS153528" i="1"/>
  <c r="AS153529" i="1"/>
  <c r="AS153530" i="1"/>
  <c r="AS153531" i="1"/>
  <c r="AS153532" i="1"/>
  <c r="AS153533" i="1"/>
  <c r="AS153534" i="1"/>
  <c r="AS153535" i="1"/>
  <c r="AS153536" i="1"/>
  <c r="AS153537" i="1"/>
  <c r="AS153538" i="1"/>
  <c r="AS153539" i="1"/>
  <c r="AS153540" i="1"/>
  <c r="AS153541" i="1"/>
  <c r="AS153542" i="1"/>
  <c r="AS153543" i="1"/>
  <c r="AS153544" i="1"/>
  <c r="AS153545" i="1"/>
  <c r="AS153546" i="1"/>
  <c r="AS153547" i="1"/>
  <c r="AS153548" i="1"/>
  <c r="AS153549" i="1"/>
  <c r="AS153550" i="1"/>
  <c r="AS153551" i="1"/>
  <c r="AS153552" i="1"/>
  <c r="AS153553" i="1"/>
  <c r="AS153554" i="1"/>
  <c r="AS153555" i="1"/>
  <c r="AS153556" i="1"/>
  <c r="AS153557" i="1"/>
  <c r="AS153558" i="1"/>
  <c r="AS153559" i="1"/>
  <c r="AS153560" i="1"/>
  <c r="AS153561" i="1"/>
  <c r="AS153562" i="1"/>
  <c r="AS153563" i="1"/>
  <c r="AS153564" i="1"/>
  <c r="AS153565" i="1"/>
  <c r="AS153566" i="1"/>
  <c r="AS153567" i="1"/>
  <c r="AS153568" i="1"/>
  <c r="AS153569" i="1"/>
  <c r="AS153570" i="1"/>
  <c r="AS153571" i="1"/>
  <c r="AS153572" i="1"/>
  <c r="AS153573" i="1"/>
  <c r="AS153574" i="1"/>
  <c r="AS153575" i="1"/>
  <c r="AS153576" i="1"/>
  <c r="AS153577" i="1"/>
  <c r="AS153578" i="1"/>
  <c r="AS153579" i="1"/>
  <c r="AS153580" i="1"/>
  <c r="AS153581" i="1"/>
  <c r="AS153582" i="1"/>
  <c r="AS153583" i="1"/>
  <c r="AS153584" i="1"/>
  <c r="AS153585" i="1"/>
  <c r="AS153586" i="1"/>
  <c r="AS153587" i="1"/>
  <c r="AS153588" i="1"/>
  <c r="AS153589" i="1"/>
  <c r="AS153590" i="1"/>
  <c r="AS153591" i="1"/>
  <c r="AS153592" i="1"/>
  <c r="AS153593" i="1"/>
  <c r="AS153594" i="1"/>
  <c r="AS153595" i="1"/>
  <c r="AS153596" i="1"/>
  <c r="AS153597" i="1"/>
  <c r="AS153598" i="1"/>
  <c r="AS153599" i="1"/>
  <c r="AS153600" i="1"/>
  <c r="AS153601" i="1"/>
  <c r="AS153602" i="1"/>
  <c r="AS153603" i="1"/>
  <c r="AS153604" i="1"/>
  <c r="AS153605" i="1"/>
  <c r="AS153606" i="1"/>
  <c r="AS153607" i="1"/>
  <c r="AS153608" i="1"/>
  <c r="AS153609" i="1"/>
  <c r="AS153610" i="1"/>
  <c r="AS153611" i="1"/>
  <c r="AS153612" i="1"/>
  <c r="AS153613" i="1"/>
  <c r="AS153614" i="1"/>
  <c r="AS153615" i="1"/>
  <c r="AS153616" i="1"/>
  <c r="AS153617" i="1"/>
  <c r="AS153618" i="1"/>
  <c r="AS153619" i="1"/>
  <c r="AS153620" i="1"/>
  <c r="AS153621" i="1"/>
  <c r="AS153622" i="1"/>
  <c r="AS153623" i="1"/>
  <c r="AS153624" i="1"/>
  <c r="AS153625" i="1"/>
  <c r="AS153626" i="1"/>
  <c r="AS153627" i="1"/>
  <c r="AS153628" i="1"/>
  <c r="AS153629" i="1"/>
  <c r="AS153630" i="1"/>
  <c r="AS153631" i="1"/>
  <c r="AS153632" i="1"/>
  <c r="AS153633" i="1"/>
  <c r="AS153634" i="1"/>
  <c r="AS153635" i="1"/>
  <c r="AS153636" i="1"/>
  <c r="AS153637" i="1"/>
  <c r="AS153638" i="1"/>
  <c r="AS153639" i="1"/>
  <c r="AS153640" i="1"/>
  <c r="AS153641" i="1"/>
  <c r="AS153642" i="1"/>
  <c r="AS153643" i="1"/>
  <c r="AS153644" i="1"/>
  <c r="AS153645" i="1"/>
  <c r="AS153646" i="1"/>
  <c r="AS153647" i="1"/>
  <c r="AS153648" i="1"/>
  <c r="AS153649" i="1"/>
  <c r="AS153650" i="1"/>
  <c r="AS153651" i="1"/>
  <c r="AS153652" i="1"/>
  <c r="AS153653" i="1"/>
  <c r="AS153654" i="1"/>
  <c r="AS153655" i="1"/>
  <c r="AS153656" i="1"/>
  <c r="AS153657" i="1"/>
  <c r="AS153658" i="1"/>
  <c r="AS153659" i="1"/>
  <c r="AS153660" i="1"/>
  <c r="AS153661" i="1"/>
  <c r="AS153662" i="1"/>
  <c r="AS153663" i="1"/>
  <c r="AS153664" i="1"/>
  <c r="AS153665" i="1"/>
  <c r="AS153666" i="1"/>
  <c r="AS153667" i="1"/>
  <c r="AS153668" i="1"/>
  <c r="AS153669" i="1"/>
  <c r="AS153670" i="1"/>
  <c r="AS153671" i="1"/>
  <c r="AS153672" i="1"/>
  <c r="AS153673" i="1"/>
  <c r="AS153674" i="1"/>
  <c r="AS153675" i="1"/>
  <c r="AS153676" i="1"/>
  <c r="AS153677" i="1"/>
  <c r="AS153678" i="1"/>
  <c r="AS153679" i="1"/>
  <c r="AS153680" i="1"/>
  <c r="AS153681" i="1"/>
  <c r="AS153682" i="1"/>
  <c r="AS153683" i="1"/>
  <c r="AS153684" i="1"/>
  <c r="AS153685" i="1"/>
  <c r="AS153686" i="1"/>
  <c r="AS153687" i="1"/>
  <c r="AS153688" i="1"/>
  <c r="AS153689" i="1"/>
  <c r="AS153690" i="1"/>
  <c r="AS153691" i="1"/>
  <c r="AS153692" i="1"/>
  <c r="AS153693" i="1"/>
  <c r="AS153694" i="1"/>
  <c r="AS153695" i="1"/>
  <c r="AS153696" i="1"/>
  <c r="AS153697" i="1"/>
  <c r="AS153698" i="1"/>
  <c r="AS153699" i="1"/>
  <c r="AS153700" i="1"/>
  <c r="AS153701" i="1"/>
  <c r="AS153702" i="1"/>
  <c r="AS153703" i="1"/>
  <c r="AS153704" i="1"/>
  <c r="AS153705" i="1"/>
  <c r="AS153706" i="1"/>
  <c r="AS153707" i="1"/>
  <c r="AS153708" i="1"/>
  <c r="AS153709" i="1"/>
  <c r="AS153710" i="1"/>
  <c r="AS153711" i="1"/>
  <c r="AS153712" i="1"/>
  <c r="AS153713" i="1"/>
  <c r="AS153714" i="1"/>
  <c r="AS153715" i="1"/>
  <c r="AS153716" i="1"/>
  <c r="AS153717" i="1"/>
  <c r="AS153718" i="1"/>
  <c r="AS153719" i="1"/>
  <c r="AS153720" i="1"/>
  <c r="AS153721" i="1"/>
  <c r="AS153722" i="1"/>
  <c r="AS153723" i="1"/>
  <c r="AS153724" i="1"/>
  <c r="AS153725" i="1"/>
  <c r="AS153726" i="1"/>
  <c r="AS153727" i="1"/>
  <c r="AS153728" i="1"/>
  <c r="AS153729" i="1"/>
  <c r="AS153730" i="1"/>
  <c r="AS153731" i="1"/>
  <c r="AS153732" i="1"/>
  <c r="AS153733" i="1"/>
  <c r="AS153734" i="1"/>
  <c r="AS153735" i="1"/>
  <c r="AS153736" i="1"/>
  <c r="AS153737" i="1"/>
  <c r="AS153738" i="1"/>
  <c r="AS153739" i="1"/>
  <c r="AS153740" i="1"/>
  <c r="AS153741" i="1"/>
  <c r="AS153742" i="1"/>
  <c r="AS153743" i="1"/>
  <c r="AS153744" i="1"/>
  <c r="AS153745" i="1"/>
  <c r="AS153746" i="1"/>
  <c r="AS153747" i="1"/>
  <c r="AS153748" i="1"/>
  <c r="AS153749" i="1"/>
  <c r="AS153750" i="1"/>
  <c r="AS153751" i="1"/>
  <c r="AS153752" i="1"/>
  <c r="AS153753" i="1"/>
  <c r="AS153754" i="1"/>
  <c r="AS153755" i="1"/>
  <c r="AS153756" i="1"/>
  <c r="AS153757" i="1"/>
  <c r="AS153758" i="1"/>
  <c r="AS153759" i="1"/>
  <c r="AS153760" i="1"/>
  <c r="AS153761" i="1"/>
  <c r="AS153762" i="1"/>
  <c r="AS153763" i="1"/>
  <c r="AS153764" i="1"/>
  <c r="AS153765" i="1"/>
  <c r="AS153766" i="1"/>
  <c r="AS153767" i="1"/>
  <c r="AS153768" i="1"/>
  <c r="AS153769" i="1"/>
  <c r="AS153770" i="1"/>
  <c r="AS153771" i="1"/>
  <c r="AS153772" i="1"/>
  <c r="AS153773" i="1"/>
  <c r="AS153774" i="1"/>
  <c r="AS153775" i="1"/>
  <c r="AS153776" i="1"/>
  <c r="AS153777" i="1"/>
  <c r="AS153778" i="1"/>
  <c r="AS153779" i="1"/>
  <c r="AS153780" i="1"/>
  <c r="AS153781" i="1"/>
  <c r="AS153782" i="1"/>
  <c r="AS153783" i="1"/>
  <c r="AS153784" i="1"/>
  <c r="AS153785" i="1"/>
  <c r="AS153786" i="1"/>
  <c r="AS153787" i="1"/>
  <c r="AS153788" i="1"/>
  <c r="AS153789" i="1"/>
  <c r="AS153790" i="1"/>
  <c r="AS153791" i="1"/>
  <c r="AS153792" i="1"/>
  <c r="AS153793" i="1"/>
  <c r="AS153794" i="1"/>
  <c r="AS153795" i="1"/>
  <c r="AS153796" i="1"/>
  <c r="AS153797" i="1"/>
  <c r="AS153798" i="1"/>
  <c r="AS153799" i="1"/>
  <c r="AS153800" i="1"/>
  <c r="AS153801" i="1"/>
  <c r="AS153802" i="1"/>
  <c r="AS153803" i="1"/>
  <c r="AS153804" i="1"/>
  <c r="AS153805" i="1"/>
  <c r="AS153806" i="1"/>
  <c r="AS153807" i="1"/>
  <c r="AS153808" i="1"/>
  <c r="AS153809" i="1"/>
  <c r="AS153810" i="1"/>
  <c r="AS153811" i="1"/>
  <c r="AS153812" i="1"/>
  <c r="AS153813" i="1"/>
  <c r="AS153814" i="1"/>
  <c r="AS153815" i="1"/>
  <c r="AS153816" i="1"/>
  <c r="AS153817" i="1"/>
  <c r="AS153818" i="1"/>
  <c r="AS153819" i="1"/>
  <c r="AS153820" i="1"/>
  <c r="AS153821" i="1"/>
  <c r="AS153822" i="1"/>
  <c r="AS153823" i="1"/>
  <c r="AS153824" i="1"/>
  <c r="AS153825" i="1"/>
  <c r="AS153826" i="1"/>
  <c r="AS153827" i="1"/>
  <c r="AS153828" i="1"/>
  <c r="AS153829" i="1"/>
  <c r="AS153830" i="1"/>
  <c r="AS153831" i="1"/>
  <c r="AS153832" i="1"/>
  <c r="AS153833" i="1"/>
  <c r="AS153834" i="1"/>
  <c r="AS153835" i="1"/>
  <c r="AS153836" i="1"/>
  <c r="AS153837" i="1"/>
  <c r="AS153838" i="1"/>
  <c r="AS153839" i="1"/>
  <c r="AS153840" i="1"/>
  <c r="AS153841" i="1"/>
  <c r="AS153842" i="1"/>
  <c r="AS153843" i="1"/>
  <c r="AS153844" i="1"/>
  <c r="AS153845" i="1"/>
  <c r="AS153846" i="1"/>
  <c r="AS153847" i="1"/>
  <c r="AS153848" i="1"/>
  <c r="AS153849" i="1"/>
  <c r="AS153850" i="1"/>
  <c r="AS153851" i="1"/>
  <c r="AS153852" i="1"/>
  <c r="AS153853" i="1"/>
  <c r="AS153854" i="1"/>
  <c r="AS153855" i="1"/>
  <c r="AS153856" i="1"/>
  <c r="AS153857" i="1"/>
  <c r="AS153858" i="1"/>
  <c r="AS153859" i="1"/>
  <c r="AS153860" i="1"/>
  <c r="AS153861" i="1"/>
  <c r="AS153862" i="1"/>
  <c r="AS153863" i="1"/>
  <c r="AS153864" i="1"/>
  <c r="AS153865" i="1"/>
  <c r="AS153866" i="1"/>
  <c r="AS153867" i="1"/>
  <c r="AS153868" i="1"/>
  <c r="AS153869" i="1"/>
  <c r="AS153870" i="1"/>
  <c r="AS153871" i="1"/>
  <c r="AS153872" i="1"/>
  <c r="AS153873" i="1"/>
  <c r="AS153874" i="1"/>
  <c r="AS153875" i="1"/>
  <c r="AS153876" i="1"/>
  <c r="AS153877" i="1"/>
  <c r="AS153878" i="1"/>
  <c r="AS153879" i="1"/>
  <c r="AS153880" i="1"/>
  <c r="AS153881" i="1"/>
  <c r="AS153882" i="1"/>
  <c r="AS153883" i="1"/>
  <c r="AS153884" i="1"/>
  <c r="AS153885" i="1"/>
  <c r="AS153886" i="1"/>
  <c r="AS153887" i="1"/>
  <c r="AS153888" i="1"/>
  <c r="AS153889" i="1"/>
  <c r="AS153890" i="1"/>
  <c r="AS153891" i="1"/>
  <c r="AS153892" i="1"/>
  <c r="AS153893" i="1"/>
  <c r="AS153894" i="1"/>
  <c r="AS153895" i="1"/>
  <c r="AS153896" i="1"/>
  <c r="AS153897" i="1"/>
  <c r="AS153898" i="1"/>
  <c r="AS153899" i="1"/>
  <c r="AS153900" i="1"/>
  <c r="AS153901" i="1"/>
  <c r="AS153902" i="1"/>
  <c r="AS153903" i="1"/>
  <c r="AS153904" i="1"/>
  <c r="AS153905" i="1"/>
  <c r="AS153906" i="1"/>
  <c r="AS153907" i="1"/>
  <c r="AS153908" i="1"/>
  <c r="AS153909" i="1"/>
  <c r="AS153910" i="1"/>
  <c r="AS153911" i="1"/>
  <c r="AS153912" i="1"/>
  <c r="AS153913" i="1"/>
  <c r="AS153914" i="1"/>
  <c r="AS153915" i="1"/>
  <c r="AS153916" i="1"/>
  <c r="AS153917" i="1"/>
  <c r="AS153918" i="1"/>
  <c r="AS153919" i="1"/>
  <c r="AS153920" i="1"/>
  <c r="AS153921" i="1"/>
  <c r="AS153922" i="1"/>
  <c r="AS153923" i="1"/>
  <c r="AS153924" i="1"/>
  <c r="AS153925" i="1"/>
  <c r="AS153926" i="1"/>
  <c r="AS153927" i="1"/>
  <c r="AS153928" i="1"/>
  <c r="AS153929" i="1"/>
  <c r="AS153930" i="1"/>
  <c r="AS153931" i="1"/>
  <c r="AS153932" i="1"/>
  <c r="AS153933" i="1"/>
  <c r="AS153934" i="1"/>
  <c r="AS153935" i="1"/>
  <c r="AS153936" i="1"/>
  <c r="AS153937" i="1"/>
  <c r="AS153938" i="1"/>
  <c r="AS153939" i="1"/>
  <c r="AS153940" i="1"/>
  <c r="AS153941" i="1"/>
  <c r="AS153942" i="1"/>
  <c r="AS153943" i="1"/>
  <c r="AS153944" i="1"/>
  <c r="AS153945" i="1"/>
  <c r="AS153946" i="1"/>
  <c r="AS153947" i="1"/>
  <c r="AS153948" i="1"/>
  <c r="AS153949" i="1"/>
  <c r="AS153950" i="1"/>
  <c r="AS153951" i="1"/>
  <c r="AS153952" i="1"/>
  <c r="AS153953" i="1"/>
  <c r="AS153954" i="1"/>
  <c r="AS153955" i="1"/>
  <c r="AS153956" i="1"/>
  <c r="AS153957" i="1"/>
  <c r="AS153958" i="1"/>
  <c r="AS153959" i="1"/>
  <c r="AS153960" i="1"/>
  <c r="AS153961" i="1"/>
  <c r="AS153962" i="1"/>
  <c r="AS153963" i="1"/>
  <c r="AS153964" i="1"/>
  <c r="AS153965" i="1"/>
  <c r="AS153966" i="1"/>
  <c r="AS153967" i="1"/>
  <c r="AS153968" i="1"/>
  <c r="AS153969" i="1"/>
  <c r="AS153970" i="1"/>
  <c r="AS153971" i="1"/>
  <c r="AS153972" i="1"/>
  <c r="AS153973" i="1"/>
  <c r="AS153974" i="1"/>
  <c r="AS153975" i="1"/>
  <c r="AS153976" i="1"/>
  <c r="AS153977" i="1"/>
  <c r="AS153978" i="1"/>
  <c r="AS153979" i="1"/>
  <c r="AS153980" i="1"/>
  <c r="AS153981" i="1"/>
  <c r="AS153982" i="1"/>
  <c r="AS153983" i="1"/>
  <c r="AS153984" i="1"/>
  <c r="AS153985" i="1"/>
  <c r="AS153986" i="1"/>
  <c r="AS153987" i="1"/>
  <c r="AS153988" i="1"/>
  <c r="AS153989" i="1"/>
  <c r="AS153990" i="1"/>
  <c r="AS153991" i="1"/>
  <c r="AS153992" i="1"/>
  <c r="AS153993" i="1"/>
  <c r="AS153994" i="1"/>
  <c r="AS153995" i="1"/>
  <c r="AS153996" i="1"/>
  <c r="AS153997" i="1"/>
  <c r="AS153998" i="1"/>
  <c r="AS153999" i="1"/>
  <c r="AS154000" i="1"/>
  <c r="AS154001" i="1"/>
  <c r="AS154002" i="1"/>
  <c r="AS154003" i="1"/>
  <c r="AS154004" i="1"/>
  <c r="AS154005" i="1"/>
  <c r="AS154006" i="1"/>
  <c r="AS154007" i="1"/>
  <c r="AS154008" i="1"/>
  <c r="AS154009" i="1"/>
  <c r="AS154010" i="1"/>
  <c r="AS154011" i="1"/>
  <c r="AS154012" i="1"/>
  <c r="AS154013" i="1"/>
  <c r="AS154014" i="1"/>
  <c r="AS154015" i="1"/>
  <c r="AS154016" i="1"/>
  <c r="AS154017" i="1"/>
  <c r="AS154018" i="1"/>
  <c r="AS154019" i="1"/>
  <c r="AS154020" i="1"/>
  <c r="AS154021" i="1"/>
  <c r="AS154022" i="1"/>
  <c r="AS154023" i="1"/>
  <c r="AS154024" i="1"/>
  <c r="AS154025" i="1"/>
  <c r="AS154026" i="1"/>
  <c r="AS154027" i="1"/>
  <c r="AS154028" i="1"/>
  <c r="AS154029" i="1"/>
  <c r="AS154030" i="1"/>
  <c r="AS154031" i="1"/>
  <c r="AS154032" i="1"/>
  <c r="AS154033" i="1"/>
  <c r="AS154034" i="1"/>
  <c r="AS154035" i="1"/>
  <c r="AS154036" i="1"/>
  <c r="AS154037" i="1"/>
  <c r="AS154038" i="1"/>
  <c r="AS154039" i="1"/>
  <c r="AS154040" i="1"/>
  <c r="AS154041" i="1"/>
  <c r="AS154042" i="1"/>
  <c r="AS154043" i="1"/>
  <c r="AS154044" i="1"/>
  <c r="AS154045" i="1"/>
  <c r="AS154046" i="1"/>
  <c r="AS154047" i="1"/>
  <c r="AS154048" i="1"/>
  <c r="AS154049" i="1"/>
  <c r="AS154050" i="1"/>
  <c r="AS154051" i="1"/>
  <c r="AS154052" i="1"/>
  <c r="AS154053" i="1"/>
  <c r="AS154054" i="1"/>
  <c r="AS154055" i="1"/>
  <c r="AS154056" i="1"/>
  <c r="AS154057" i="1"/>
  <c r="AS154058" i="1"/>
  <c r="AS154059" i="1"/>
  <c r="AS154060" i="1"/>
  <c r="AS154061" i="1"/>
  <c r="AS154062" i="1"/>
  <c r="AS154063" i="1"/>
  <c r="AS154064" i="1"/>
  <c r="AS154065" i="1"/>
  <c r="AS154066" i="1"/>
  <c r="AS154067" i="1"/>
  <c r="AS154068" i="1"/>
  <c r="AS154069" i="1"/>
  <c r="AS154070" i="1"/>
  <c r="AS154071" i="1"/>
  <c r="AS154072" i="1"/>
  <c r="AS154073" i="1"/>
  <c r="AS154074" i="1"/>
  <c r="AS154075" i="1"/>
  <c r="AS154076" i="1"/>
  <c r="AS154077" i="1"/>
  <c r="AS154078" i="1"/>
  <c r="AS154079" i="1"/>
  <c r="AS154080" i="1"/>
  <c r="AS154081" i="1"/>
  <c r="AS154082" i="1"/>
  <c r="AS154083" i="1"/>
  <c r="AS154084" i="1"/>
  <c r="AS154085" i="1"/>
  <c r="AS154086" i="1"/>
  <c r="AS154087" i="1"/>
  <c r="AS154088" i="1"/>
  <c r="AS154089" i="1"/>
  <c r="AS154090" i="1"/>
  <c r="AS154091" i="1"/>
  <c r="AS154092" i="1"/>
  <c r="AS154093" i="1"/>
  <c r="AS154094" i="1"/>
  <c r="AS154095" i="1"/>
  <c r="AS154096" i="1"/>
  <c r="AS154097" i="1"/>
  <c r="AS154098" i="1"/>
  <c r="AS154099" i="1"/>
  <c r="AS154100" i="1"/>
  <c r="AS154101" i="1"/>
  <c r="AS154102" i="1"/>
  <c r="AS154103" i="1"/>
  <c r="AS154104" i="1"/>
  <c r="AS154105" i="1"/>
  <c r="AS154106" i="1"/>
  <c r="AS154107" i="1"/>
  <c r="AS154108" i="1"/>
  <c r="AS154109" i="1"/>
  <c r="AS154110" i="1"/>
  <c r="AS154111" i="1"/>
  <c r="AS154112" i="1"/>
  <c r="AS154113" i="1"/>
  <c r="AS154114" i="1"/>
  <c r="AS154115" i="1"/>
  <c r="AS154116" i="1"/>
  <c r="AS154117" i="1"/>
  <c r="AS154118" i="1"/>
  <c r="AS154119" i="1"/>
  <c r="AS154120" i="1"/>
  <c r="AS154121" i="1"/>
  <c r="AS154122" i="1"/>
  <c r="AS154123" i="1"/>
  <c r="AS154124" i="1"/>
  <c r="AS154125" i="1"/>
  <c r="AS154126" i="1"/>
  <c r="AS154127" i="1"/>
  <c r="AS154128" i="1"/>
  <c r="AS154129" i="1"/>
  <c r="AS154130" i="1"/>
  <c r="AS154131" i="1"/>
  <c r="AS154132" i="1"/>
  <c r="AS154133" i="1"/>
  <c r="AS154134" i="1"/>
  <c r="AS154135" i="1"/>
  <c r="AS154136" i="1"/>
  <c r="AS154137" i="1"/>
  <c r="AS154138" i="1"/>
  <c r="AS154139" i="1"/>
  <c r="AS154140" i="1"/>
  <c r="AS154141" i="1"/>
  <c r="AS154142" i="1"/>
  <c r="AS154143" i="1"/>
  <c r="AS154144" i="1"/>
  <c r="AS154145" i="1"/>
  <c r="AS154146" i="1"/>
  <c r="AS154147" i="1"/>
  <c r="AS154148" i="1"/>
  <c r="AS154149" i="1"/>
  <c r="AS154150" i="1"/>
  <c r="AS154151" i="1"/>
  <c r="AS154152" i="1"/>
  <c r="AS154153" i="1"/>
  <c r="AS154154" i="1"/>
  <c r="AS154155" i="1"/>
  <c r="AS154156" i="1"/>
  <c r="AS154157" i="1"/>
  <c r="AS154158" i="1"/>
  <c r="AS154159" i="1"/>
  <c r="AS154160" i="1"/>
  <c r="AS154161" i="1"/>
  <c r="AS154162" i="1"/>
  <c r="AS154163" i="1"/>
  <c r="AS154164" i="1"/>
  <c r="AS154165" i="1"/>
  <c r="AS154166" i="1"/>
  <c r="AS154167" i="1"/>
  <c r="AS154168" i="1"/>
  <c r="AS154169" i="1"/>
  <c r="AS154170" i="1"/>
  <c r="AS154171" i="1"/>
  <c r="AS154172" i="1"/>
  <c r="AS154173" i="1"/>
  <c r="AS154174" i="1"/>
  <c r="AS154175" i="1"/>
  <c r="AS154176" i="1"/>
  <c r="AS154177" i="1"/>
  <c r="AS154178" i="1"/>
  <c r="AS154179" i="1"/>
  <c r="AS154180" i="1"/>
  <c r="AS154181" i="1"/>
  <c r="AS154182" i="1"/>
  <c r="AS154183" i="1"/>
  <c r="AS154184" i="1"/>
  <c r="AS154185" i="1"/>
  <c r="AS154186" i="1"/>
  <c r="AS154187" i="1"/>
  <c r="AS154188" i="1"/>
  <c r="AS154189" i="1"/>
  <c r="AS154190" i="1"/>
  <c r="AS154191" i="1"/>
  <c r="AS154192" i="1"/>
  <c r="AS154193" i="1"/>
  <c r="AS154194" i="1"/>
  <c r="AS154195" i="1"/>
  <c r="AS154196" i="1"/>
  <c r="AS154197" i="1"/>
  <c r="AS154198" i="1"/>
  <c r="AS154199" i="1"/>
  <c r="AS154200" i="1"/>
  <c r="AS154201" i="1"/>
  <c r="AS154202" i="1"/>
  <c r="AS154203" i="1"/>
  <c r="AS154204" i="1"/>
  <c r="AS154205" i="1"/>
  <c r="AS154206" i="1"/>
  <c r="AS154207" i="1"/>
  <c r="AS154208" i="1"/>
  <c r="AS154209" i="1"/>
  <c r="AS154210" i="1"/>
  <c r="AS154211" i="1"/>
  <c r="AS154212" i="1"/>
  <c r="AS154213" i="1"/>
  <c r="AS154214" i="1"/>
  <c r="AS154215" i="1"/>
  <c r="AS154216" i="1"/>
  <c r="AS154217" i="1"/>
  <c r="AS154218" i="1"/>
  <c r="AS154219" i="1"/>
  <c r="AS154220" i="1"/>
  <c r="AS154221" i="1"/>
  <c r="AS154222" i="1"/>
  <c r="AS154223" i="1"/>
  <c r="AS154224" i="1"/>
  <c r="AS154225" i="1"/>
  <c r="AS154226" i="1"/>
  <c r="AS154227" i="1"/>
  <c r="AS154228" i="1"/>
  <c r="AS154229" i="1"/>
  <c r="AS154230" i="1"/>
  <c r="AS154231" i="1"/>
  <c r="AS154232" i="1"/>
  <c r="AS154233" i="1"/>
  <c r="AS154234" i="1"/>
  <c r="AS154235" i="1"/>
  <c r="AS154236" i="1"/>
  <c r="AS154237" i="1"/>
  <c r="AS154238" i="1"/>
  <c r="AS154239" i="1"/>
  <c r="AS154240" i="1"/>
  <c r="AS154241" i="1"/>
  <c r="AS154242" i="1"/>
  <c r="AS154243" i="1"/>
  <c r="AS154244" i="1"/>
  <c r="AS154245" i="1"/>
  <c r="AS154246" i="1"/>
  <c r="AS154247" i="1"/>
  <c r="AS154248" i="1"/>
  <c r="AS154249" i="1"/>
  <c r="AS154250" i="1"/>
  <c r="AS154251" i="1"/>
  <c r="AS154252" i="1"/>
  <c r="AS154253" i="1"/>
  <c r="AS154254" i="1"/>
  <c r="AS154255" i="1"/>
  <c r="AS154256" i="1"/>
  <c r="AS154257" i="1"/>
  <c r="AS154258" i="1"/>
  <c r="AS154259" i="1"/>
  <c r="AS154260" i="1"/>
  <c r="AS154261" i="1"/>
  <c r="AS154262" i="1"/>
  <c r="AS154263" i="1"/>
  <c r="AS154264" i="1"/>
  <c r="AS154265" i="1"/>
  <c r="AS154266" i="1"/>
  <c r="AS154267" i="1"/>
  <c r="AS154268" i="1"/>
  <c r="AS154269" i="1"/>
  <c r="AS154270" i="1"/>
  <c r="AS154271" i="1"/>
  <c r="AS154272" i="1"/>
  <c r="AS154273" i="1"/>
  <c r="AS154274" i="1"/>
  <c r="AS154275" i="1"/>
  <c r="AS154276" i="1"/>
  <c r="AS154277" i="1"/>
  <c r="AS154278" i="1"/>
  <c r="AS154279" i="1"/>
  <c r="AS154280" i="1"/>
  <c r="AS154281" i="1"/>
  <c r="AS154282" i="1"/>
  <c r="AS154283" i="1"/>
  <c r="AS154284" i="1"/>
  <c r="AS154285" i="1"/>
  <c r="AS154286" i="1"/>
  <c r="AS154287" i="1"/>
  <c r="AS154288" i="1"/>
  <c r="AS154289" i="1"/>
  <c r="AS154290" i="1"/>
  <c r="AS154291" i="1"/>
  <c r="AS154292" i="1"/>
  <c r="AS154293" i="1"/>
  <c r="AS154294" i="1"/>
  <c r="AS154295" i="1"/>
  <c r="AS154296" i="1"/>
  <c r="AS154297" i="1"/>
  <c r="AS154298" i="1"/>
  <c r="AS154299" i="1"/>
  <c r="AS154300" i="1"/>
  <c r="AS154301" i="1"/>
  <c r="AS154302" i="1"/>
  <c r="AS154303" i="1"/>
  <c r="AS154304" i="1"/>
  <c r="AS154305" i="1"/>
  <c r="AS154306" i="1"/>
  <c r="AS154307" i="1"/>
  <c r="AS154308" i="1"/>
  <c r="AS154309" i="1"/>
  <c r="AS154310" i="1"/>
  <c r="AS154311" i="1"/>
  <c r="AS154312" i="1"/>
  <c r="AS154313" i="1"/>
  <c r="AS154314" i="1"/>
  <c r="AS154315" i="1"/>
  <c r="AS154316" i="1"/>
  <c r="AS154317" i="1"/>
  <c r="AS154318" i="1"/>
  <c r="AS154319" i="1"/>
  <c r="AS154320" i="1"/>
  <c r="AS154321" i="1"/>
  <c r="AS154322" i="1"/>
  <c r="AS154323" i="1"/>
  <c r="AS154324" i="1"/>
  <c r="AS154325" i="1"/>
  <c r="AS154326" i="1"/>
  <c r="AS154327" i="1"/>
  <c r="AS154328" i="1"/>
  <c r="AS154329" i="1"/>
  <c r="AS154330" i="1"/>
  <c r="AS154331" i="1"/>
  <c r="AS154332" i="1"/>
  <c r="AS154333" i="1"/>
  <c r="AS154334" i="1"/>
  <c r="AS154335" i="1"/>
  <c r="AS154336" i="1"/>
  <c r="AS154337" i="1"/>
  <c r="AS154338" i="1"/>
  <c r="AS154339" i="1"/>
  <c r="AS154340" i="1"/>
  <c r="AS154341" i="1"/>
  <c r="AS154342" i="1"/>
  <c r="AS154343" i="1"/>
  <c r="AS154344" i="1"/>
  <c r="AS154345" i="1"/>
  <c r="AS154346" i="1"/>
  <c r="AS154347" i="1"/>
  <c r="AS154348" i="1"/>
  <c r="AS154349" i="1"/>
  <c r="AS154350" i="1"/>
  <c r="AS154351" i="1"/>
  <c r="AS154352" i="1"/>
  <c r="AS154353" i="1"/>
  <c r="AS154354" i="1"/>
  <c r="AS154355" i="1"/>
  <c r="AS154356" i="1"/>
  <c r="AS154357" i="1"/>
  <c r="AS154358" i="1"/>
  <c r="AS154359" i="1"/>
  <c r="AS154360" i="1"/>
  <c r="AS154361" i="1"/>
  <c r="AS154362" i="1"/>
  <c r="AS154363" i="1"/>
  <c r="AS154364" i="1"/>
  <c r="AS154365" i="1"/>
  <c r="AS154366" i="1"/>
  <c r="AS154367" i="1"/>
  <c r="AS154368" i="1"/>
  <c r="AS154369" i="1"/>
  <c r="AS154370" i="1"/>
  <c r="AS154371" i="1"/>
  <c r="AS154372" i="1"/>
  <c r="AS154373" i="1"/>
  <c r="AS154374" i="1"/>
  <c r="AS154375" i="1"/>
  <c r="AS154376" i="1"/>
  <c r="AS154377" i="1"/>
  <c r="AS154378" i="1"/>
  <c r="AS154379" i="1"/>
  <c r="AS154380" i="1"/>
  <c r="AS154381" i="1"/>
  <c r="AS154382" i="1"/>
  <c r="AS154383" i="1"/>
  <c r="AS154384" i="1"/>
  <c r="AS154385" i="1"/>
  <c r="AS154386" i="1"/>
  <c r="AS154387" i="1"/>
  <c r="AS154388" i="1"/>
  <c r="AS154389" i="1"/>
  <c r="AS154390" i="1"/>
  <c r="AS154391" i="1"/>
  <c r="AS154392" i="1"/>
  <c r="AS154393" i="1"/>
  <c r="AS154394" i="1"/>
  <c r="AS154395" i="1"/>
  <c r="AS154396" i="1"/>
  <c r="AS154397" i="1"/>
  <c r="AS154398" i="1"/>
  <c r="AS154399" i="1"/>
  <c r="AS154400" i="1"/>
  <c r="AS154401" i="1"/>
  <c r="AS154402" i="1"/>
  <c r="AS154403" i="1"/>
  <c r="AS154404" i="1"/>
  <c r="AS154405" i="1"/>
  <c r="AS154406" i="1"/>
  <c r="AS154407" i="1"/>
  <c r="AS154408" i="1"/>
  <c r="AS154409" i="1"/>
  <c r="AS154410" i="1"/>
  <c r="AS154411" i="1"/>
  <c r="AS154412" i="1"/>
  <c r="AS154413" i="1"/>
  <c r="AS154414" i="1"/>
  <c r="AS154415" i="1"/>
  <c r="AS154416" i="1"/>
  <c r="AS154417" i="1"/>
  <c r="AS154418" i="1"/>
  <c r="AS154419" i="1"/>
  <c r="AS154420" i="1"/>
  <c r="AS154421" i="1"/>
  <c r="AS154422" i="1"/>
  <c r="AS154423" i="1"/>
  <c r="AS154424" i="1"/>
  <c r="AS154425" i="1"/>
  <c r="AS154426" i="1"/>
  <c r="AS154427" i="1"/>
  <c r="AS154428" i="1"/>
  <c r="AS154429" i="1"/>
  <c r="AS154430" i="1"/>
  <c r="AS154431" i="1"/>
  <c r="AS154432" i="1"/>
  <c r="AS154433" i="1"/>
  <c r="AS154434" i="1"/>
  <c r="AS154435" i="1"/>
  <c r="AS154436" i="1"/>
  <c r="AS154437" i="1"/>
  <c r="AS154438" i="1"/>
  <c r="AS154439" i="1"/>
  <c r="AS154440" i="1"/>
  <c r="AS154441" i="1"/>
  <c r="AS154442" i="1"/>
  <c r="AS154443" i="1"/>
  <c r="AS154444" i="1"/>
  <c r="AS154445" i="1"/>
  <c r="AS154446" i="1"/>
  <c r="AS154447" i="1"/>
  <c r="AS154448" i="1"/>
  <c r="AS154449" i="1"/>
  <c r="AS154450" i="1"/>
  <c r="AS154451" i="1"/>
  <c r="AS154452" i="1"/>
  <c r="AS154453" i="1"/>
  <c r="AS154454" i="1"/>
  <c r="AS154455" i="1"/>
  <c r="AS154456" i="1"/>
  <c r="AS154457" i="1"/>
  <c r="AS154458" i="1"/>
  <c r="AS154459" i="1"/>
  <c r="AS154460" i="1"/>
  <c r="AS154461" i="1"/>
  <c r="AS154462" i="1"/>
  <c r="AS154463" i="1"/>
  <c r="AS154464" i="1"/>
  <c r="AS154465" i="1"/>
  <c r="AS154466" i="1"/>
  <c r="AS154467" i="1"/>
  <c r="AS154468" i="1"/>
  <c r="AS154469" i="1"/>
  <c r="AS154470" i="1"/>
  <c r="AS154471" i="1"/>
  <c r="AS154472" i="1"/>
  <c r="AS154473" i="1"/>
  <c r="AS154474" i="1"/>
  <c r="AS154475" i="1"/>
  <c r="AS154476" i="1"/>
  <c r="AS154477" i="1"/>
  <c r="AS154478" i="1"/>
  <c r="AS154479" i="1"/>
  <c r="AS154480" i="1"/>
  <c r="AS154481" i="1"/>
  <c r="AS154482" i="1"/>
  <c r="AS154483" i="1"/>
  <c r="AS154484" i="1"/>
  <c r="AS154485" i="1"/>
  <c r="AS154486" i="1"/>
  <c r="AS154487" i="1"/>
  <c r="AS154488" i="1"/>
  <c r="AS154489" i="1"/>
  <c r="AS154490" i="1"/>
  <c r="AS154491" i="1"/>
  <c r="AS154492" i="1"/>
  <c r="AS154493" i="1"/>
  <c r="AS154494" i="1"/>
  <c r="AS154495" i="1"/>
  <c r="AS154496" i="1"/>
  <c r="AS154497" i="1"/>
  <c r="AS154498" i="1"/>
  <c r="AS154499" i="1"/>
  <c r="AS154500" i="1"/>
  <c r="AS154501" i="1"/>
  <c r="AS154502" i="1"/>
  <c r="AS154503" i="1"/>
  <c r="AS154504" i="1"/>
  <c r="AS154505" i="1"/>
  <c r="AS154506" i="1"/>
  <c r="AS154507" i="1"/>
  <c r="AS154508" i="1"/>
  <c r="AS154509" i="1"/>
  <c r="AS154510" i="1"/>
  <c r="AS154511" i="1"/>
  <c r="AS154512" i="1"/>
  <c r="AS154513" i="1"/>
  <c r="AS154514" i="1"/>
  <c r="AS154515" i="1"/>
  <c r="AS154516" i="1"/>
  <c r="AS154517" i="1"/>
  <c r="AS154518" i="1"/>
  <c r="AS154519" i="1"/>
  <c r="AS154520" i="1"/>
  <c r="AS154521" i="1"/>
  <c r="AS154522" i="1"/>
  <c r="AS154523" i="1"/>
  <c r="AS154524" i="1"/>
  <c r="AS154525" i="1"/>
  <c r="AS154526" i="1"/>
  <c r="AS154527" i="1"/>
  <c r="AS154528" i="1"/>
  <c r="AS154529" i="1"/>
  <c r="AS154530" i="1"/>
  <c r="AS154531" i="1"/>
  <c r="AS154532" i="1"/>
  <c r="AS154533" i="1"/>
  <c r="AS154534" i="1"/>
  <c r="AS154535" i="1"/>
  <c r="AS154536" i="1"/>
  <c r="AS154537" i="1"/>
  <c r="AS154538" i="1"/>
  <c r="AS154539" i="1"/>
  <c r="AS154540" i="1"/>
  <c r="AS154541" i="1"/>
  <c r="AS154542" i="1"/>
  <c r="AS154543" i="1"/>
  <c r="AS154544" i="1"/>
  <c r="AS154545" i="1"/>
  <c r="AS154546" i="1"/>
  <c r="AS154547" i="1"/>
  <c r="AS154548" i="1"/>
  <c r="AS154549" i="1"/>
  <c r="AS154550" i="1"/>
  <c r="AS154551" i="1"/>
  <c r="AS154552" i="1"/>
  <c r="AS154553" i="1"/>
  <c r="AS154554" i="1"/>
  <c r="AS154555" i="1"/>
  <c r="AS154556" i="1"/>
  <c r="AS154557" i="1"/>
  <c r="AS154558" i="1"/>
  <c r="AS154559" i="1"/>
  <c r="AS154560" i="1"/>
  <c r="AS154561" i="1"/>
  <c r="AS154562" i="1"/>
  <c r="AS154563" i="1"/>
  <c r="AS154564" i="1"/>
  <c r="AS154565" i="1"/>
  <c r="AS154566" i="1"/>
  <c r="AS154567" i="1"/>
  <c r="AS154568" i="1"/>
  <c r="AS154569" i="1"/>
  <c r="AS154570" i="1"/>
  <c r="AS154571" i="1"/>
  <c r="AS154572" i="1"/>
  <c r="AS154573" i="1"/>
  <c r="AS154574" i="1"/>
  <c r="AS154575" i="1"/>
  <c r="AS154576" i="1"/>
  <c r="AS154577" i="1"/>
  <c r="AS154578" i="1"/>
  <c r="AS154579" i="1"/>
  <c r="AS154580" i="1"/>
  <c r="AS154581" i="1"/>
  <c r="AS154582" i="1"/>
  <c r="AS154583" i="1"/>
  <c r="AS154584" i="1"/>
  <c r="AS154585" i="1"/>
  <c r="AS154586" i="1"/>
  <c r="AS154587" i="1"/>
  <c r="AS154588" i="1"/>
  <c r="AS154589" i="1"/>
  <c r="AS154590" i="1"/>
  <c r="AS154591" i="1"/>
  <c r="AS154592" i="1"/>
  <c r="AS154593" i="1"/>
  <c r="AS154594" i="1"/>
  <c r="AS154595" i="1"/>
  <c r="AS154596" i="1"/>
  <c r="AS154597" i="1"/>
  <c r="AS154598" i="1"/>
  <c r="AS154599" i="1"/>
  <c r="AS154600" i="1"/>
  <c r="AS154601" i="1"/>
  <c r="AS154602" i="1"/>
  <c r="AS154603" i="1"/>
  <c r="AS154604" i="1"/>
  <c r="AS154605" i="1"/>
  <c r="AS154606" i="1"/>
  <c r="AS154607" i="1"/>
  <c r="AS154608" i="1"/>
  <c r="AS154609" i="1"/>
  <c r="AS154610" i="1"/>
  <c r="AS154611" i="1"/>
  <c r="AS154612" i="1"/>
  <c r="AS154613" i="1"/>
  <c r="AS154614" i="1"/>
  <c r="AS154615" i="1"/>
  <c r="AS154616" i="1"/>
  <c r="AS154617" i="1"/>
  <c r="AS154618" i="1"/>
  <c r="AS154619" i="1"/>
  <c r="AS154620" i="1"/>
  <c r="AS154621" i="1"/>
  <c r="AS154622" i="1"/>
  <c r="AS154623" i="1"/>
  <c r="AS154624" i="1"/>
  <c r="AS154625" i="1"/>
  <c r="AS154626" i="1"/>
  <c r="AS154627" i="1"/>
  <c r="AS154628" i="1"/>
  <c r="AS154629" i="1"/>
  <c r="AS154630" i="1"/>
  <c r="AS154631" i="1"/>
  <c r="AS154632" i="1"/>
  <c r="AS154633" i="1"/>
  <c r="AS154634" i="1"/>
  <c r="AS154635" i="1"/>
  <c r="AS154636" i="1"/>
  <c r="AS154637" i="1"/>
  <c r="AS154638" i="1"/>
  <c r="AS154639" i="1"/>
  <c r="AS154640" i="1"/>
  <c r="AS154641" i="1"/>
  <c r="AS154642" i="1"/>
  <c r="AS154643" i="1"/>
  <c r="AS154644" i="1"/>
  <c r="AS154645" i="1"/>
  <c r="AS154646" i="1"/>
  <c r="AS154647" i="1"/>
  <c r="AS154648" i="1"/>
  <c r="AS154649" i="1"/>
  <c r="AS154650" i="1"/>
  <c r="AS154651" i="1"/>
  <c r="AS154652" i="1"/>
  <c r="AS154653" i="1"/>
  <c r="AS154654" i="1"/>
  <c r="AS154655" i="1"/>
  <c r="AS154656" i="1"/>
  <c r="AS154657" i="1"/>
  <c r="AS154658" i="1"/>
  <c r="AS154659" i="1"/>
  <c r="AS154660" i="1"/>
  <c r="AS154661" i="1"/>
  <c r="AS154662" i="1"/>
  <c r="AS154663" i="1"/>
  <c r="AS154664" i="1"/>
  <c r="AS154665" i="1"/>
  <c r="AS154666" i="1"/>
  <c r="AS154667" i="1"/>
  <c r="AS154668" i="1"/>
  <c r="AS154669" i="1"/>
  <c r="AS154670" i="1"/>
  <c r="AS154671" i="1"/>
  <c r="AS154672" i="1"/>
  <c r="AS154673" i="1"/>
  <c r="AS154674" i="1"/>
  <c r="AS154675" i="1"/>
  <c r="AS154676" i="1"/>
  <c r="AS154677" i="1"/>
  <c r="AS154678" i="1"/>
  <c r="AS154679" i="1"/>
  <c r="AS154680" i="1"/>
  <c r="AS154681" i="1"/>
  <c r="AS154682" i="1"/>
  <c r="AS154683" i="1"/>
  <c r="AS154684" i="1"/>
  <c r="AS154685" i="1"/>
  <c r="AS154686" i="1"/>
  <c r="AS154687" i="1"/>
  <c r="AS154688" i="1"/>
  <c r="AS154689" i="1"/>
  <c r="AS154690" i="1"/>
  <c r="AS154691" i="1"/>
  <c r="AS154692" i="1"/>
  <c r="AS154693" i="1"/>
  <c r="AS154694" i="1"/>
  <c r="AS154695" i="1"/>
  <c r="AS154696" i="1"/>
  <c r="AS154697" i="1"/>
  <c r="AS154698" i="1"/>
  <c r="AS154699" i="1"/>
  <c r="AS154700" i="1"/>
  <c r="AS154701" i="1"/>
  <c r="AS154702" i="1"/>
  <c r="AS154703" i="1"/>
  <c r="AS154704" i="1"/>
  <c r="AS154705" i="1"/>
  <c r="AS154706" i="1"/>
  <c r="AS154707" i="1"/>
  <c r="AS154708" i="1"/>
  <c r="AS154709" i="1"/>
  <c r="AS154710" i="1"/>
  <c r="AS154711" i="1"/>
  <c r="AS154712" i="1"/>
  <c r="AS154713" i="1"/>
  <c r="AS154714" i="1"/>
  <c r="AS154715" i="1"/>
  <c r="AS154716" i="1"/>
  <c r="AS154717" i="1"/>
  <c r="AS154718" i="1"/>
  <c r="AS154719" i="1"/>
  <c r="AS154720" i="1"/>
  <c r="AS154721" i="1"/>
  <c r="AS154722" i="1"/>
  <c r="AS154723" i="1"/>
  <c r="AS154724" i="1"/>
  <c r="AS154725" i="1"/>
  <c r="AS154726" i="1"/>
  <c r="AS154727" i="1"/>
  <c r="AS154728" i="1"/>
  <c r="AS154729" i="1"/>
  <c r="AS154730" i="1"/>
  <c r="AS154731" i="1"/>
  <c r="AS154732" i="1"/>
  <c r="AS154733" i="1"/>
  <c r="AS154734" i="1"/>
  <c r="AS154735" i="1"/>
  <c r="AS154736" i="1"/>
  <c r="AS154737" i="1"/>
  <c r="AS154738" i="1"/>
  <c r="AS154739" i="1"/>
  <c r="AS154740" i="1"/>
  <c r="AS154741" i="1"/>
  <c r="AS154742" i="1"/>
  <c r="AS154743" i="1"/>
  <c r="AS154744" i="1"/>
  <c r="AS154745" i="1"/>
  <c r="AS154746" i="1"/>
  <c r="AS154747" i="1"/>
  <c r="AS154748" i="1"/>
  <c r="AS154749" i="1"/>
  <c r="AS154750" i="1"/>
  <c r="AS154751" i="1"/>
  <c r="AS154752" i="1"/>
  <c r="AS154753" i="1"/>
  <c r="AS154754" i="1"/>
  <c r="AS154755" i="1"/>
  <c r="AS154756" i="1"/>
  <c r="AS154757" i="1"/>
  <c r="AS154758" i="1"/>
  <c r="AS154759" i="1"/>
  <c r="AS154760" i="1"/>
  <c r="AS154761" i="1"/>
  <c r="AS154762" i="1"/>
  <c r="AS154763" i="1"/>
  <c r="AS154764" i="1"/>
  <c r="AS154765" i="1"/>
  <c r="AS154766" i="1"/>
  <c r="AS154767" i="1"/>
  <c r="AS154768" i="1"/>
  <c r="AS154769" i="1"/>
  <c r="AS154770" i="1"/>
  <c r="AS154771" i="1"/>
  <c r="AS154772" i="1"/>
  <c r="AS154773" i="1"/>
  <c r="AS154774" i="1"/>
  <c r="AS154775" i="1"/>
  <c r="AS154776" i="1"/>
  <c r="AS154777" i="1"/>
  <c r="AS154778" i="1"/>
  <c r="AS154779" i="1"/>
  <c r="AS154780" i="1"/>
  <c r="AS154781" i="1"/>
  <c r="AS154782" i="1"/>
  <c r="AS154783" i="1"/>
  <c r="AS154784" i="1"/>
  <c r="AS154785" i="1"/>
  <c r="AS154786" i="1"/>
  <c r="AS154787" i="1"/>
  <c r="AS154788" i="1"/>
  <c r="AS154789" i="1"/>
  <c r="AS154790" i="1"/>
  <c r="AS154791" i="1"/>
  <c r="AS154792" i="1"/>
  <c r="AS154793" i="1"/>
  <c r="AS154794" i="1"/>
  <c r="AS154795" i="1"/>
  <c r="AS154796" i="1"/>
  <c r="AS154797" i="1"/>
  <c r="AS154798" i="1"/>
  <c r="AS154799" i="1"/>
  <c r="AS154800" i="1"/>
  <c r="AS154801" i="1"/>
  <c r="AS154802" i="1"/>
  <c r="AS154803" i="1"/>
  <c r="AS154804" i="1"/>
  <c r="AS154805" i="1"/>
  <c r="AS154806" i="1"/>
  <c r="AS154807" i="1"/>
  <c r="AS154808" i="1"/>
  <c r="AS154809" i="1"/>
  <c r="AS154810" i="1"/>
  <c r="AS154811" i="1"/>
  <c r="AS154812" i="1"/>
  <c r="AS154813" i="1"/>
  <c r="AS154814" i="1"/>
  <c r="AS154815" i="1"/>
  <c r="AS154816" i="1"/>
  <c r="AS154817" i="1"/>
  <c r="AS154818" i="1"/>
  <c r="AS154819" i="1"/>
  <c r="AS154820" i="1"/>
  <c r="AS154821" i="1"/>
  <c r="AS154822" i="1"/>
  <c r="AS154823" i="1"/>
  <c r="AS154824" i="1"/>
  <c r="AS154825" i="1"/>
  <c r="AS154826" i="1"/>
  <c r="AS154827" i="1"/>
  <c r="AS154828" i="1"/>
  <c r="AS154829" i="1"/>
  <c r="AS154830" i="1"/>
  <c r="AS154831" i="1"/>
  <c r="AS154832" i="1"/>
  <c r="AS154833" i="1"/>
  <c r="AS154834" i="1"/>
  <c r="AS154835" i="1"/>
  <c r="AS154836" i="1"/>
  <c r="AS154837" i="1"/>
  <c r="AS154838" i="1"/>
  <c r="AS154839" i="1"/>
  <c r="AS154840" i="1"/>
  <c r="AS154841" i="1"/>
  <c r="AS154842" i="1"/>
  <c r="AS154843" i="1"/>
  <c r="AS154844" i="1"/>
  <c r="AS154845" i="1"/>
  <c r="AS154846" i="1"/>
  <c r="AS154847" i="1"/>
  <c r="AS154848" i="1"/>
  <c r="AS154849" i="1"/>
  <c r="AS154850" i="1"/>
  <c r="AS154851" i="1"/>
  <c r="AS154852" i="1"/>
  <c r="AS154853" i="1"/>
  <c r="AS154854" i="1"/>
  <c r="AS154855" i="1"/>
  <c r="AS154856" i="1"/>
  <c r="AS154857" i="1"/>
  <c r="AS154858" i="1"/>
  <c r="AS154859" i="1"/>
  <c r="AS154860" i="1"/>
  <c r="AS154861" i="1"/>
  <c r="AS154862" i="1"/>
  <c r="AS154863" i="1"/>
  <c r="AS154864" i="1"/>
  <c r="AS154865" i="1"/>
  <c r="AS154866" i="1"/>
  <c r="AS154867" i="1"/>
  <c r="AS154868" i="1"/>
  <c r="AS154869" i="1"/>
  <c r="AS154870" i="1"/>
  <c r="AS154871" i="1"/>
  <c r="AS154872" i="1"/>
  <c r="AS154873" i="1"/>
  <c r="AS154874" i="1"/>
  <c r="AS154875" i="1"/>
  <c r="AS154876" i="1"/>
  <c r="AS154877" i="1"/>
  <c r="AS154878" i="1"/>
  <c r="AS154879" i="1"/>
  <c r="AS154880" i="1"/>
  <c r="AS154881" i="1"/>
  <c r="AS154882" i="1"/>
  <c r="AS154883" i="1"/>
  <c r="AS154884" i="1"/>
  <c r="AS154885" i="1"/>
  <c r="AS154886" i="1"/>
  <c r="AS154887" i="1"/>
  <c r="AS154888" i="1"/>
  <c r="AS154889" i="1"/>
  <c r="AS154890" i="1"/>
  <c r="AS154891" i="1"/>
  <c r="AS154892" i="1"/>
  <c r="AS154893" i="1"/>
  <c r="AS154894" i="1"/>
  <c r="AS154895" i="1"/>
  <c r="AS154896" i="1"/>
  <c r="AS154897" i="1"/>
  <c r="AS154898" i="1"/>
  <c r="AS154899" i="1"/>
  <c r="AS154900" i="1"/>
  <c r="AS154901" i="1"/>
  <c r="AS154902" i="1"/>
  <c r="AS154903" i="1"/>
  <c r="AS154904" i="1"/>
  <c r="AS154905" i="1"/>
  <c r="AS154906" i="1"/>
  <c r="AS154907" i="1"/>
  <c r="AS154908" i="1"/>
  <c r="AS154909" i="1"/>
  <c r="AS154910" i="1"/>
  <c r="AS154911" i="1"/>
  <c r="AS154912" i="1"/>
  <c r="AS154913" i="1"/>
  <c r="AS154914" i="1"/>
  <c r="AS154915" i="1"/>
  <c r="AS154916" i="1"/>
  <c r="AS154917" i="1"/>
  <c r="AS154918" i="1"/>
  <c r="AS154919" i="1"/>
  <c r="AS154920" i="1"/>
  <c r="AS154921" i="1"/>
  <c r="AS154922" i="1"/>
  <c r="AS154923" i="1"/>
  <c r="AS154924" i="1"/>
  <c r="AS154925" i="1"/>
  <c r="AS154926" i="1"/>
  <c r="AS154927" i="1"/>
  <c r="AS154928" i="1"/>
  <c r="AS154929" i="1"/>
  <c r="AS154930" i="1"/>
  <c r="AS154931" i="1"/>
  <c r="AS154932" i="1"/>
  <c r="AS154933" i="1"/>
  <c r="AS154934" i="1"/>
  <c r="AS154935" i="1"/>
  <c r="AS154936" i="1"/>
  <c r="AS154937" i="1"/>
  <c r="AS154938" i="1"/>
  <c r="AS154939" i="1"/>
  <c r="AS154940" i="1"/>
  <c r="AS154941" i="1"/>
  <c r="AS154942" i="1"/>
  <c r="AS154943" i="1"/>
  <c r="AS154944" i="1"/>
  <c r="AS154945" i="1"/>
  <c r="AS154946" i="1"/>
  <c r="AS154947" i="1"/>
  <c r="AS154948" i="1"/>
  <c r="AS154949" i="1"/>
  <c r="AS154950" i="1"/>
  <c r="AS154951" i="1"/>
  <c r="AS154952" i="1"/>
  <c r="AS154953" i="1"/>
  <c r="AS154954" i="1"/>
  <c r="AS154955" i="1"/>
  <c r="AS154956" i="1"/>
  <c r="AS154957" i="1"/>
  <c r="AS154958" i="1"/>
  <c r="AS154959" i="1"/>
  <c r="AS154960" i="1"/>
  <c r="AS154961" i="1"/>
  <c r="AS154962" i="1"/>
  <c r="AS154963" i="1"/>
  <c r="AS154964" i="1"/>
  <c r="AS154965" i="1"/>
  <c r="AS154966" i="1"/>
  <c r="AS154967" i="1"/>
  <c r="AS154968" i="1"/>
  <c r="AS154969" i="1"/>
  <c r="AS154970" i="1"/>
  <c r="AS154971" i="1"/>
  <c r="AS154972" i="1"/>
  <c r="AS154973" i="1"/>
  <c r="AS154974" i="1"/>
  <c r="AS154975" i="1"/>
  <c r="AS154976" i="1"/>
  <c r="AS154977" i="1"/>
  <c r="AS154978" i="1"/>
  <c r="AS154979" i="1"/>
  <c r="AS154980" i="1"/>
  <c r="AS154981" i="1"/>
  <c r="AS154982" i="1"/>
  <c r="AS154983" i="1"/>
  <c r="AS154984" i="1"/>
  <c r="AS154985" i="1"/>
  <c r="AS154986" i="1"/>
  <c r="AS154987" i="1"/>
  <c r="AS154988" i="1"/>
  <c r="AS154989" i="1"/>
  <c r="AS154990" i="1"/>
  <c r="AS154991" i="1"/>
  <c r="AS154992" i="1"/>
  <c r="AS154993" i="1"/>
  <c r="AS154994" i="1"/>
  <c r="AS154995" i="1"/>
  <c r="AS154996" i="1"/>
  <c r="AS154997" i="1"/>
  <c r="AS154998" i="1"/>
  <c r="AS154999" i="1"/>
  <c r="AS155000" i="1"/>
  <c r="AS155001" i="1"/>
  <c r="AS155002" i="1"/>
  <c r="AS155003" i="1"/>
  <c r="AS155004" i="1"/>
  <c r="AS155005" i="1"/>
  <c r="AS155006" i="1"/>
  <c r="AS155007" i="1"/>
  <c r="AS155008" i="1"/>
  <c r="AS155009" i="1"/>
  <c r="AS155010" i="1"/>
  <c r="AS155011" i="1"/>
  <c r="AS155012" i="1"/>
  <c r="AS155013" i="1"/>
  <c r="AS155014" i="1"/>
  <c r="AS155015" i="1"/>
  <c r="AS155016" i="1"/>
  <c r="AS155017" i="1"/>
  <c r="AS155018" i="1"/>
  <c r="AS155019" i="1"/>
  <c r="AS155020" i="1"/>
  <c r="AS155021" i="1"/>
  <c r="AS155022" i="1"/>
  <c r="AS155023" i="1"/>
  <c r="AS155024" i="1"/>
  <c r="AS155025" i="1"/>
  <c r="AS155026" i="1"/>
  <c r="AS155027" i="1"/>
  <c r="AS155028" i="1"/>
  <c r="AS155029" i="1"/>
  <c r="AS155030" i="1"/>
  <c r="AS155031" i="1"/>
  <c r="AS155032" i="1"/>
  <c r="AS155033" i="1"/>
  <c r="AS155034" i="1"/>
  <c r="AS155035" i="1"/>
  <c r="AS155036" i="1"/>
  <c r="AS155037" i="1"/>
  <c r="AS155038" i="1"/>
  <c r="AS155039" i="1"/>
  <c r="AS155040" i="1"/>
  <c r="AS155041" i="1"/>
  <c r="AS155042" i="1"/>
  <c r="AS155043" i="1"/>
  <c r="AS155044" i="1"/>
  <c r="AS155045" i="1"/>
  <c r="AS155046" i="1"/>
  <c r="AS155047" i="1"/>
  <c r="AS155048" i="1"/>
  <c r="AS155049" i="1"/>
  <c r="AS155050" i="1"/>
  <c r="AS155051" i="1"/>
  <c r="AS155052" i="1"/>
  <c r="AS155053" i="1"/>
  <c r="AS155054" i="1"/>
  <c r="AS155055" i="1"/>
  <c r="AS155056" i="1"/>
  <c r="AS155057" i="1"/>
  <c r="AS155058" i="1"/>
  <c r="AS155059" i="1"/>
  <c r="AS155060" i="1"/>
  <c r="AS155061" i="1"/>
  <c r="AS155062" i="1"/>
  <c r="AS155063" i="1"/>
  <c r="AS155064" i="1"/>
  <c r="AS155065" i="1"/>
  <c r="AS155066" i="1"/>
  <c r="AS155067" i="1"/>
  <c r="AS155068" i="1"/>
  <c r="AS155069" i="1"/>
  <c r="AS155070" i="1"/>
  <c r="AS155071" i="1"/>
  <c r="AS155072" i="1"/>
  <c r="AS155073" i="1"/>
  <c r="AS155074" i="1"/>
  <c r="AS155075" i="1"/>
  <c r="AS155076" i="1"/>
  <c r="AS155077" i="1"/>
  <c r="AS155078" i="1"/>
  <c r="AS155079" i="1"/>
  <c r="AS155080" i="1"/>
  <c r="AS155081" i="1"/>
  <c r="AS155082" i="1"/>
  <c r="AS155083" i="1"/>
  <c r="AS155084" i="1"/>
  <c r="AS155085" i="1"/>
  <c r="AS155086" i="1"/>
  <c r="AS155087" i="1"/>
  <c r="AS155088" i="1"/>
  <c r="AS155089" i="1"/>
  <c r="AS155090" i="1"/>
  <c r="AS155091" i="1"/>
  <c r="AS155092" i="1"/>
  <c r="AS155093" i="1"/>
  <c r="AS155094" i="1"/>
  <c r="AS155095" i="1"/>
  <c r="AS155096" i="1"/>
  <c r="AS155097" i="1"/>
  <c r="AS155098" i="1"/>
  <c r="AS155099" i="1"/>
  <c r="AS155100" i="1"/>
  <c r="AS155101" i="1"/>
  <c r="AS155102" i="1"/>
  <c r="AS155103" i="1"/>
  <c r="AS155104" i="1"/>
  <c r="AS155105" i="1"/>
  <c r="AS155106" i="1"/>
  <c r="AS155107" i="1"/>
  <c r="AS155108" i="1"/>
  <c r="AS155109" i="1"/>
  <c r="AS155110" i="1"/>
  <c r="AS155111" i="1"/>
  <c r="AS155112" i="1"/>
  <c r="AS155113" i="1"/>
  <c r="AS155114" i="1"/>
  <c r="AS155115" i="1"/>
  <c r="AS155116" i="1"/>
  <c r="AS155117" i="1"/>
  <c r="AS155118" i="1"/>
  <c r="AS155119" i="1"/>
  <c r="AS155120" i="1"/>
  <c r="AS155121" i="1"/>
  <c r="AS155122" i="1"/>
  <c r="AS155123" i="1"/>
  <c r="AS155124" i="1"/>
  <c r="AS155125" i="1"/>
  <c r="AS155126" i="1"/>
  <c r="AS155127" i="1"/>
  <c r="AS155128" i="1"/>
  <c r="AS155129" i="1"/>
  <c r="AS155130" i="1"/>
  <c r="AS155131" i="1"/>
  <c r="AS155132" i="1"/>
  <c r="AS155133" i="1"/>
  <c r="AS155134" i="1"/>
  <c r="AS155135" i="1"/>
  <c r="AS155136" i="1"/>
  <c r="AS155137" i="1"/>
  <c r="AS155138" i="1"/>
  <c r="AS155139" i="1"/>
  <c r="AS155140" i="1"/>
  <c r="AS155141" i="1"/>
  <c r="AS155142" i="1"/>
  <c r="AS155143" i="1"/>
  <c r="AS155144" i="1"/>
  <c r="AS155145" i="1"/>
  <c r="AS155146" i="1"/>
  <c r="AS155147" i="1"/>
  <c r="AS155148" i="1"/>
  <c r="AS155149" i="1"/>
  <c r="AS155150" i="1"/>
  <c r="AS155151" i="1"/>
  <c r="AS155152" i="1"/>
  <c r="AS155153" i="1"/>
  <c r="AS155154" i="1"/>
  <c r="AS155155" i="1"/>
  <c r="AS155156" i="1"/>
  <c r="AS155157" i="1"/>
  <c r="AS155158" i="1"/>
  <c r="AS155159" i="1"/>
  <c r="AS155160" i="1"/>
  <c r="AS155161" i="1"/>
  <c r="AS155162" i="1"/>
  <c r="AS155163" i="1"/>
  <c r="AS155164" i="1"/>
  <c r="AS155165" i="1"/>
  <c r="AS155166" i="1"/>
  <c r="AS155167" i="1"/>
  <c r="AS155168" i="1"/>
  <c r="AS155169" i="1"/>
  <c r="AS155170" i="1"/>
  <c r="AS155171" i="1"/>
  <c r="AS155172" i="1"/>
  <c r="AS155173" i="1"/>
  <c r="AS155174" i="1"/>
  <c r="AS155175" i="1"/>
  <c r="AS155176" i="1"/>
  <c r="AS155177" i="1"/>
  <c r="AS155178" i="1"/>
  <c r="AS155179" i="1"/>
  <c r="AS155180" i="1"/>
  <c r="AS155181" i="1"/>
  <c r="AS155182" i="1"/>
  <c r="AS155183" i="1"/>
  <c r="AS155184" i="1"/>
  <c r="AS155185" i="1"/>
  <c r="AS155186" i="1"/>
  <c r="AS155187" i="1"/>
  <c r="AS155188" i="1"/>
  <c r="AS155189" i="1"/>
  <c r="AS155190" i="1"/>
  <c r="AS155191" i="1"/>
  <c r="AS155192" i="1"/>
  <c r="AS155193" i="1"/>
  <c r="AS155194" i="1"/>
  <c r="AS155195" i="1"/>
  <c r="AS155196" i="1"/>
  <c r="AS155197" i="1"/>
  <c r="AS155198" i="1"/>
  <c r="AS155199" i="1"/>
  <c r="AS155200" i="1"/>
  <c r="AS155201" i="1"/>
  <c r="AS155202" i="1"/>
  <c r="AS155203" i="1"/>
  <c r="AS155204" i="1"/>
  <c r="AS155205" i="1"/>
  <c r="AS155206" i="1"/>
  <c r="AS155207" i="1"/>
  <c r="AS155208" i="1"/>
  <c r="AS155209" i="1"/>
  <c r="AS155210" i="1"/>
  <c r="AS155211" i="1"/>
  <c r="AS155212" i="1"/>
  <c r="AS155213" i="1"/>
  <c r="AS155214" i="1"/>
  <c r="AS155215" i="1"/>
  <c r="AS155216" i="1"/>
  <c r="AS155217" i="1"/>
  <c r="AS155218" i="1"/>
  <c r="AS155219" i="1"/>
  <c r="AS155220" i="1"/>
  <c r="AS155221" i="1"/>
  <c r="AS155222" i="1"/>
  <c r="AS155223" i="1"/>
  <c r="AS155224" i="1"/>
  <c r="AS155225" i="1"/>
  <c r="AS155226" i="1"/>
  <c r="AS155227" i="1"/>
  <c r="AS155228" i="1"/>
  <c r="AS155229" i="1"/>
  <c r="AS155230" i="1"/>
  <c r="AS155231" i="1"/>
  <c r="AS155232" i="1"/>
  <c r="AS155233" i="1"/>
  <c r="AS155234" i="1"/>
  <c r="AS155235" i="1"/>
  <c r="AS155236" i="1"/>
  <c r="AS155237" i="1"/>
  <c r="AS155238" i="1"/>
  <c r="AS155239" i="1"/>
  <c r="AS155240" i="1"/>
  <c r="AS155241" i="1"/>
  <c r="AS155242" i="1"/>
  <c r="AS155243" i="1"/>
  <c r="AS155244" i="1"/>
  <c r="AS155245" i="1"/>
  <c r="AS155246" i="1"/>
  <c r="AS155247" i="1"/>
  <c r="AS155248" i="1"/>
  <c r="AS155249" i="1"/>
  <c r="AS155250" i="1"/>
  <c r="AS155251" i="1"/>
  <c r="AS155252" i="1"/>
  <c r="AS155253" i="1"/>
  <c r="AS155254" i="1"/>
  <c r="AS155255" i="1"/>
  <c r="AS155256" i="1"/>
  <c r="AS155257" i="1"/>
  <c r="AS155258" i="1"/>
  <c r="AS155259" i="1"/>
  <c r="AS155260" i="1"/>
  <c r="AS155261" i="1"/>
  <c r="AS155262" i="1"/>
  <c r="AS155263" i="1"/>
  <c r="AS155264" i="1"/>
  <c r="AS155265" i="1"/>
  <c r="AS155266" i="1"/>
  <c r="AS155267" i="1"/>
  <c r="AS155268" i="1"/>
  <c r="AS155269" i="1"/>
  <c r="AS155270" i="1"/>
  <c r="AS155271" i="1"/>
  <c r="AS155272" i="1"/>
  <c r="AS155273" i="1"/>
  <c r="AS155274" i="1"/>
  <c r="AS155275" i="1"/>
  <c r="AS155276" i="1"/>
  <c r="AS155277" i="1"/>
  <c r="AS155278" i="1"/>
  <c r="AS155279" i="1"/>
  <c r="AS155280" i="1"/>
  <c r="AS155281" i="1"/>
  <c r="AS155282" i="1"/>
  <c r="AS155283" i="1"/>
  <c r="AS155284" i="1"/>
  <c r="AS155285" i="1"/>
  <c r="AS155286" i="1"/>
  <c r="AS155287" i="1"/>
  <c r="AS155288" i="1"/>
  <c r="AS155289" i="1"/>
  <c r="AS155290" i="1"/>
  <c r="AS155291" i="1"/>
  <c r="AS155292" i="1"/>
  <c r="AS155293" i="1"/>
  <c r="AS155294" i="1"/>
  <c r="AS155295" i="1"/>
  <c r="AS155296" i="1"/>
  <c r="AS155297" i="1"/>
  <c r="AS155298" i="1"/>
  <c r="AS155299" i="1"/>
  <c r="AS155300" i="1"/>
  <c r="AS155301" i="1"/>
  <c r="AS155302" i="1"/>
  <c r="AS155303" i="1"/>
  <c r="AS155304" i="1"/>
  <c r="AS155305" i="1"/>
  <c r="AS155306" i="1"/>
  <c r="AS155307" i="1"/>
  <c r="AS155308" i="1"/>
  <c r="AS155309" i="1"/>
  <c r="AS155310" i="1"/>
  <c r="AS155311" i="1"/>
  <c r="AS155312" i="1"/>
  <c r="AS155313" i="1"/>
  <c r="AS155314" i="1"/>
  <c r="AS155315" i="1"/>
  <c r="AS155316" i="1"/>
  <c r="AS155317" i="1"/>
  <c r="AS155318" i="1"/>
  <c r="AS155319" i="1"/>
  <c r="AS155320" i="1"/>
  <c r="AS155321" i="1"/>
  <c r="AS155322" i="1"/>
  <c r="AS155323" i="1"/>
  <c r="AS155324" i="1"/>
  <c r="AS155325" i="1"/>
  <c r="AS155326" i="1"/>
  <c r="AS155327" i="1"/>
  <c r="AS155328" i="1"/>
  <c r="AS155329" i="1"/>
  <c r="AS155330" i="1"/>
  <c r="AS155331" i="1"/>
  <c r="AS155332" i="1"/>
  <c r="AS155333" i="1"/>
  <c r="AS155334" i="1"/>
  <c r="AS155335" i="1"/>
  <c r="AS155336" i="1"/>
  <c r="AS155337" i="1"/>
  <c r="AS155338" i="1"/>
  <c r="AS155339" i="1"/>
  <c r="AS155340" i="1"/>
  <c r="AS155341" i="1"/>
  <c r="AS155342" i="1"/>
  <c r="AS155343" i="1"/>
  <c r="AS155344" i="1"/>
  <c r="AS155345" i="1"/>
  <c r="AS155346" i="1"/>
  <c r="AS155347" i="1"/>
  <c r="AS155348" i="1"/>
  <c r="AS155349" i="1"/>
  <c r="AS155350" i="1"/>
  <c r="AS155351" i="1"/>
  <c r="AS155352" i="1"/>
  <c r="AS155353" i="1"/>
  <c r="AS155354" i="1"/>
  <c r="AS155355" i="1"/>
  <c r="AS155356" i="1"/>
  <c r="AS155357" i="1"/>
  <c r="AS155358" i="1"/>
  <c r="AS155359" i="1"/>
  <c r="AS155360" i="1"/>
  <c r="AS155361" i="1"/>
  <c r="AS155362" i="1"/>
  <c r="AS155363" i="1"/>
  <c r="AS155364" i="1"/>
  <c r="AS155365" i="1"/>
  <c r="AS155366" i="1"/>
  <c r="AS155367" i="1"/>
  <c r="AS155368" i="1"/>
  <c r="AS155369" i="1"/>
  <c r="AS155370" i="1"/>
  <c r="AS155371" i="1"/>
  <c r="AS155372" i="1"/>
  <c r="AS155373" i="1"/>
  <c r="AS155374" i="1"/>
  <c r="AS155375" i="1"/>
  <c r="AS155376" i="1"/>
  <c r="AS155377" i="1"/>
  <c r="AS155378" i="1"/>
  <c r="AS155379" i="1"/>
  <c r="AS155380" i="1"/>
  <c r="AS155381" i="1"/>
  <c r="AS155382" i="1"/>
  <c r="AS155383" i="1"/>
  <c r="AS155384" i="1"/>
  <c r="AS155385" i="1"/>
  <c r="AS155386" i="1"/>
  <c r="AS155387" i="1"/>
  <c r="AS155388" i="1"/>
  <c r="AS155389" i="1"/>
  <c r="AS155390" i="1"/>
  <c r="AS155391" i="1"/>
  <c r="AS155392" i="1"/>
  <c r="AS155393" i="1"/>
  <c r="AS155394" i="1"/>
  <c r="AS155395" i="1"/>
  <c r="AS155396" i="1"/>
  <c r="AS155397" i="1"/>
  <c r="AS155398" i="1"/>
  <c r="AS155399" i="1"/>
  <c r="AS155400" i="1"/>
  <c r="AS155401" i="1"/>
  <c r="AS155402" i="1"/>
  <c r="AS155403" i="1"/>
  <c r="AS155404" i="1"/>
  <c r="AS155405" i="1"/>
  <c r="AS155406" i="1"/>
  <c r="AS155407" i="1"/>
  <c r="AS155408" i="1"/>
  <c r="AS155409" i="1"/>
  <c r="AS155410" i="1"/>
  <c r="AS155411" i="1"/>
  <c r="AS155412" i="1"/>
  <c r="AS155413" i="1"/>
  <c r="AS155414" i="1"/>
  <c r="AS155415" i="1"/>
  <c r="AS155416" i="1"/>
  <c r="AS155417" i="1"/>
  <c r="AS155418" i="1"/>
  <c r="AS155419" i="1"/>
  <c r="AS155420" i="1"/>
  <c r="AS155421" i="1"/>
  <c r="AS155422" i="1"/>
  <c r="AS155423" i="1"/>
  <c r="AS155424" i="1"/>
  <c r="AS155425" i="1"/>
  <c r="AS155426" i="1"/>
  <c r="AS155427" i="1"/>
  <c r="AS155428" i="1"/>
  <c r="AS155429" i="1"/>
  <c r="AS155430" i="1"/>
  <c r="AS155431" i="1"/>
  <c r="AS155432" i="1"/>
  <c r="AS155433" i="1"/>
  <c r="AS155434" i="1"/>
  <c r="AS155435" i="1"/>
  <c r="AS155436" i="1"/>
  <c r="AS155437" i="1"/>
  <c r="AS155438" i="1"/>
  <c r="AS155439" i="1"/>
  <c r="AS155440" i="1"/>
  <c r="AS155441" i="1"/>
  <c r="AS155442" i="1"/>
  <c r="AS155443" i="1"/>
  <c r="AS155444" i="1"/>
  <c r="AS155445" i="1"/>
  <c r="AS155446" i="1"/>
  <c r="AS155447" i="1"/>
  <c r="AS155448" i="1"/>
  <c r="AS155449" i="1"/>
  <c r="AS155450" i="1"/>
  <c r="AS155451" i="1"/>
  <c r="AS155452" i="1"/>
  <c r="AS155453" i="1"/>
  <c r="AS155454" i="1"/>
  <c r="AS155455" i="1"/>
  <c r="AS155456" i="1"/>
  <c r="AS155457" i="1"/>
  <c r="AS155458" i="1"/>
  <c r="AS155459" i="1"/>
  <c r="AS155460" i="1"/>
  <c r="AS155461" i="1"/>
  <c r="AS155462" i="1"/>
  <c r="AS155463" i="1"/>
  <c r="AS155464" i="1"/>
  <c r="AS155465" i="1"/>
  <c r="AS155466" i="1"/>
  <c r="AS155467" i="1"/>
  <c r="AS155468" i="1"/>
  <c r="AS155469" i="1"/>
  <c r="AS155470" i="1"/>
  <c r="AS155471" i="1"/>
  <c r="AS155472" i="1"/>
  <c r="AS155473" i="1"/>
  <c r="AS155474" i="1"/>
  <c r="AS155475" i="1"/>
  <c r="AS155476" i="1"/>
  <c r="AS155477" i="1"/>
  <c r="AS155478" i="1"/>
  <c r="AS155479" i="1"/>
  <c r="AS155480" i="1"/>
  <c r="AS155481" i="1"/>
  <c r="AS155482" i="1"/>
  <c r="AS155483" i="1"/>
  <c r="AS155484" i="1"/>
  <c r="AS155485" i="1"/>
  <c r="AS155486" i="1"/>
  <c r="AS155487" i="1"/>
  <c r="AS155488" i="1"/>
  <c r="AS155489" i="1"/>
  <c r="AS155490" i="1"/>
  <c r="AS155491" i="1"/>
  <c r="AS155492" i="1"/>
  <c r="AS155493" i="1"/>
  <c r="AS155494" i="1"/>
  <c r="AS155495" i="1"/>
  <c r="AS155496" i="1"/>
  <c r="AS155497" i="1"/>
  <c r="AS155498" i="1"/>
  <c r="AS155499" i="1"/>
  <c r="AS155500" i="1"/>
  <c r="AS155501" i="1"/>
  <c r="AS155502" i="1"/>
  <c r="AS155503" i="1"/>
  <c r="AS155504" i="1"/>
  <c r="AS155505" i="1"/>
  <c r="AS155506" i="1"/>
  <c r="AS155507" i="1"/>
  <c r="AS155508" i="1"/>
  <c r="AS155509" i="1"/>
  <c r="AS155510" i="1"/>
  <c r="AS155511" i="1"/>
  <c r="AS155512" i="1"/>
  <c r="AS155513" i="1"/>
  <c r="AS155514" i="1"/>
  <c r="AS155515" i="1"/>
  <c r="AS155516" i="1"/>
  <c r="AS155517" i="1"/>
  <c r="AS155518" i="1"/>
  <c r="AS155519" i="1"/>
  <c r="AS155520" i="1"/>
  <c r="AS155521" i="1"/>
  <c r="AS155522" i="1"/>
  <c r="AS155523" i="1"/>
  <c r="AS155524" i="1"/>
  <c r="AS155525" i="1"/>
  <c r="AS155526" i="1"/>
  <c r="AS155527" i="1"/>
  <c r="AS155528" i="1"/>
  <c r="AS155529" i="1"/>
  <c r="AS155530" i="1"/>
  <c r="AS155531" i="1"/>
  <c r="AS155532" i="1"/>
  <c r="AS155533" i="1"/>
  <c r="AS155534" i="1"/>
  <c r="AS155535" i="1"/>
  <c r="AS155536" i="1"/>
  <c r="AS155537" i="1"/>
  <c r="AS155538" i="1"/>
  <c r="AS155539" i="1"/>
  <c r="AS155540" i="1"/>
  <c r="AS155541" i="1"/>
  <c r="AS155542" i="1"/>
  <c r="AS155543" i="1"/>
  <c r="AS155544" i="1"/>
  <c r="AS155545" i="1"/>
  <c r="AS155546" i="1"/>
  <c r="AS155547" i="1"/>
  <c r="AS155548" i="1"/>
  <c r="AS155549" i="1"/>
  <c r="AS155550" i="1"/>
  <c r="AS155551" i="1"/>
  <c r="AS155552" i="1"/>
  <c r="AS155553" i="1"/>
  <c r="AS155554" i="1"/>
  <c r="AS155555" i="1"/>
  <c r="AS155556" i="1"/>
  <c r="AS155557" i="1"/>
  <c r="AS155558" i="1"/>
  <c r="AS155559" i="1"/>
  <c r="AS155560" i="1"/>
  <c r="AS155561" i="1"/>
  <c r="AS155562" i="1"/>
  <c r="AS155563" i="1"/>
  <c r="AS155564" i="1"/>
  <c r="AS155565" i="1"/>
  <c r="AS155566" i="1"/>
  <c r="AS155567" i="1"/>
  <c r="AS155568" i="1"/>
  <c r="AS155569" i="1"/>
  <c r="AS155570" i="1"/>
  <c r="AS155571" i="1"/>
  <c r="AS155572" i="1"/>
  <c r="AS155573" i="1"/>
  <c r="AS155574" i="1"/>
  <c r="AS155575" i="1"/>
  <c r="AS155576" i="1"/>
  <c r="AS155577" i="1"/>
  <c r="AS155578" i="1"/>
  <c r="AS155579" i="1"/>
  <c r="AS155580" i="1"/>
  <c r="AS155581" i="1"/>
  <c r="AS155582" i="1"/>
  <c r="AS155583" i="1"/>
  <c r="AS155584" i="1"/>
  <c r="AS155585" i="1"/>
  <c r="AS155586" i="1"/>
  <c r="AS155587" i="1"/>
  <c r="AS155588" i="1"/>
  <c r="AS155589" i="1"/>
  <c r="AS155590" i="1"/>
  <c r="AS155591" i="1"/>
  <c r="AS155592" i="1"/>
  <c r="AS155593" i="1"/>
  <c r="AS155594" i="1"/>
  <c r="AS155595" i="1"/>
  <c r="AS155596" i="1"/>
  <c r="AS155597" i="1"/>
  <c r="AS155598" i="1"/>
  <c r="AS155599" i="1"/>
  <c r="AS155600" i="1"/>
  <c r="AS155601" i="1"/>
  <c r="AS155602" i="1"/>
  <c r="AS155603" i="1"/>
  <c r="AS155604" i="1"/>
  <c r="AS155605" i="1"/>
  <c r="AS155606" i="1"/>
  <c r="AS155607" i="1"/>
  <c r="AS155608" i="1"/>
  <c r="AS155609" i="1"/>
  <c r="AS155610" i="1"/>
  <c r="AS155611" i="1"/>
  <c r="AS155612" i="1"/>
  <c r="AS155613" i="1"/>
  <c r="AS155614" i="1"/>
  <c r="AS155615" i="1"/>
  <c r="AS155616" i="1"/>
  <c r="AS155617" i="1"/>
  <c r="AS155618" i="1"/>
  <c r="AS155619" i="1"/>
  <c r="AS155620" i="1"/>
  <c r="AS155621" i="1"/>
  <c r="AS155622" i="1"/>
  <c r="AS155623" i="1"/>
  <c r="AS155624" i="1"/>
  <c r="AS155625" i="1"/>
  <c r="AS155626" i="1"/>
  <c r="AS155627" i="1"/>
  <c r="AS155628" i="1"/>
  <c r="AS155629" i="1"/>
  <c r="AS155630" i="1"/>
  <c r="AS155631" i="1"/>
  <c r="AS155632" i="1"/>
  <c r="AS155633" i="1"/>
  <c r="AS155634" i="1"/>
  <c r="AS155635" i="1"/>
  <c r="AS155636" i="1"/>
  <c r="AS155637" i="1"/>
  <c r="AS155638" i="1"/>
  <c r="AS155639" i="1"/>
  <c r="AS155640" i="1"/>
  <c r="AS155641" i="1"/>
  <c r="AS155642" i="1"/>
  <c r="AS155643" i="1"/>
  <c r="AS155644" i="1"/>
  <c r="AS155645" i="1"/>
  <c r="AS155646" i="1"/>
  <c r="AS155647" i="1"/>
  <c r="AS155648" i="1"/>
  <c r="AS155649" i="1"/>
  <c r="AS155650" i="1"/>
  <c r="AS155651" i="1"/>
  <c r="AS155652" i="1"/>
  <c r="AS155653" i="1"/>
  <c r="AS155654" i="1"/>
  <c r="AS155655" i="1"/>
  <c r="AS155656" i="1"/>
  <c r="AS155657" i="1"/>
  <c r="AS155658" i="1"/>
  <c r="AS155659" i="1"/>
  <c r="AS155660" i="1"/>
  <c r="AS155661" i="1"/>
  <c r="AS155662" i="1"/>
  <c r="AS155663" i="1"/>
  <c r="AS155664" i="1"/>
  <c r="AS155665" i="1"/>
  <c r="AS155666" i="1"/>
  <c r="AS155667" i="1"/>
  <c r="AS155668" i="1"/>
  <c r="AS155669" i="1"/>
  <c r="AS155670" i="1"/>
  <c r="AS155671" i="1"/>
  <c r="AS155672" i="1"/>
  <c r="AS155673" i="1"/>
  <c r="AS155674" i="1"/>
  <c r="AS155675" i="1"/>
  <c r="AS155676" i="1"/>
  <c r="AS155677" i="1"/>
  <c r="AS155678" i="1"/>
  <c r="AS155679" i="1"/>
  <c r="AS155680" i="1"/>
  <c r="AS155681" i="1"/>
  <c r="AS155682" i="1"/>
  <c r="AS155683" i="1"/>
  <c r="AS155684" i="1"/>
  <c r="AS155685" i="1"/>
  <c r="AS155686" i="1"/>
  <c r="AS155687" i="1"/>
  <c r="AS155688" i="1"/>
  <c r="AS155689" i="1"/>
  <c r="AS155690" i="1"/>
  <c r="AS155691" i="1"/>
  <c r="AS155692" i="1"/>
  <c r="AS155693" i="1"/>
  <c r="AS155694" i="1"/>
  <c r="AS155695" i="1"/>
  <c r="AS155696" i="1"/>
  <c r="AS155697" i="1"/>
  <c r="AS155698" i="1"/>
  <c r="AS155699" i="1"/>
  <c r="AS155700" i="1"/>
  <c r="AS155701" i="1"/>
  <c r="AS155702" i="1"/>
  <c r="AS155703" i="1"/>
  <c r="AS155704" i="1"/>
  <c r="AS155705" i="1"/>
  <c r="AS155706" i="1"/>
  <c r="AS155707" i="1"/>
  <c r="AS155708" i="1"/>
  <c r="AS155709" i="1"/>
  <c r="AS155710" i="1"/>
  <c r="AS155711" i="1"/>
  <c r="AS155712" i="1"/>
  <c r="AS155713" i="1"/>
  <c r="AS155714" i="1"/>
  <c r="AS155715" i="1"/>
  <c r="AS155716" i="1"/>
  <c r="AS155717" i="1"/>
  <c r="AS155718" i="1"/>
  <c r="AS155719" i="1"/>
  <c r="AS155720" i="1"/>
  <c r="AS155721" i="1"/>
  <c r="AS155722" i="1"/>
  <c r="AS155723" i="1"/>
  <c r="AS155724" i="1"/>
  <c r="AS155725" i="1"/>
  <c r="AS155726" i="1"/>
  <c r="AS155727" i="1"/>
  <c r="AS155728" i="1"/>
  <c r="AS155729" i="1"/>
  <c r="AS155730" i="1"/>
  <c r="AS155731" i="1"/>
  <c r="AS155732" i="1"/>
  <c r="AS155733" i="1"/>
  <c r="AS155734" i="1"/>
  <c r="AS155735" i="1"/>
  <c r="AS155736" i="1"/>
  <c r="AS155737" i="1"/>
  <c r="AS155738" i="1"/>
  <c r="AS155739" i="1"/>
  <c r="AS155740" i="1"/>
  <c r="AS155741" i="1"/>
  <c r="AS155742" i="1"/>
  <c r="AS155743" i="1"/>
  <c r="AS155744" i="1"/>
  <c r="AS155745" i="1"/>
  <c r="AS155746" i="1"/>
  <c r="AS155747" i="1"/>
  <c r="AS155748" i="1"/>
  <c r="AS155749" i="1"/>
  <c r="AS155750" i="1"/>
  <c r="AS155751" i="1"/>
  <c r="AS155752" i="1"/>
  <c r="AS155753" i="1"/>
  <c r="AS155754" i="1"/>
  <c r="AS155755" i="1"/>
  <c r="AS155756" i="1"/>
  <c r="AS155757" i="1"/>
  <c r="AS155758" i="1"/>
  <c r="AS155759" i="1"/>
  <c r="AS155760" i="1"/>
  <c r="AS155761" i="1"/>
  <c r="AS155762" i="1"/>
  <c r="AS155763" i="1"/>
  <c r="AS155764" i="1"/>
  <c r="AS155765" i="1"/>
  <c r="AS155766" i="1"/>
  <c r="AS155767" i="1"/>
  <c r="AS155768" i="1"/>
  <c r="AS155769" i="1"/>
  <c r="AS155770" i="1"/>
  <c r="AS155771" i="1"/>
  <c r="AS155772" i="1"/>
  <c r="AS155773" i="1"/>
  <c r="AS155774" i="1"/>
  <c r="AS155775" i="1"/>
  <c r="AS155776" i="1"/>
  <c r="AS155777" i="1"/>
  <c r="AS155778" i="1"/>
  <c r="AS155779" i="1"/>
  <c r="AS155780" i="1"/>
  <c r="AS155781" i="1"/>
  <c r="AS155782" i="1"/>
  <c r="AS155783" i="1"/>
  <c r="AS155784" i="1"/>
  <c r="AS155785" i="1"/>
  <c r="AS155786" i="1"/>
  <c r="AS155787" i="1"/>
  <c r="AS155788" i="1"/>
  <c r="AS155789" i="1"/>
  <c r="AS155790" i="1"/>
  <c r="AS155791" i="1"/>
  <c r="AS155792" i="1"/>
  <c r="AS155793" i="1"/>
  <c r="AS155794" i="1"/>
  <c r="AS155795" i="1"/>
  <c r="AS155796" i="1"/>
  <c r="AS155797" i="1"/>
  <c r="AS155798" i="1"/>
  <c r="AS155799" i="1"/>
  <c r="AS155800" i="1"/>
  <c r="AS155801" i="1"/>
  <c r="AS155802" i="1"/>
  <c r="AS155803" i="1"/>
  <c r="AS155804" i="1"/>
  <c r="AS155805" i="1"/>
  <c r="AS155806" i="1"/>
  <c r="AS155807" i="1"/>
  <c r="AS155808" i="1"/>
  <c r="AS155809" i="1"/>
  <c r="AS155810" i="1"/>
  <c r="AS155811" i="1"/>
  <c r="AS155812" i="1"/>
  <c r="AS155813" i="1"/>
  <c r="AS155814" i="1"/>
  <c r="AS155815" i="1"/>
  <c r="AS155816" i="1"/>
  <c r="AS155817" i="1"/>
  <c r="AS155818" i="1"/>
  <c r="AS155819" i="1"/>
  <c r="AS155820" i="1"/>
  <c r="AS155821" i="1"/>
  <c r="AS155822" i="1"/>
  <c r="AS155823" i="1"/>
  <c r="AS155824" i="1"/>
  <c r="AS155825" i="1"/>
  <c r="AS155826" i="1"/>
  <c r="AS155827" i="1"/>
  <c r="AS155828" i="1"/>
  <c r="AS155829" i="1"/>
  <c r="AS155830" i="1"/>
  <c r="AS155831" i="1"/>
  <c r="AS155832" i="1"/>
  <c r="AS155833" i="1"/>
  <c r="AS155834" i="1"/>
  <c r="AS155835" i="1"/>
  <c r="AS155836" i="1"/>
  <c r="AS155837" i="1"/>
  <c r="AS155838" i="1"/>
  <c r="AS155839" i="1"/>
  <c r="AS155840" i="1"/>
  <c r="AS155841" i="1"/>
  <c r="AS155842" i="1"/>
  <c r="AS155843" i="1"/>
  <c r="AS155844" i="1"/>
  <c r="AS155845" i="1"/>
  <c r="AS155846" i="1"/>
  <c r="AS155847" i="1"/>
  <c r="AS155848" i="1"/>
  <c r="AS155849" i="1"/>
  <c r="AS155850" i="1"/>
  <c r="AS155851" i="1"/>
  <c r="AS155852" i="1"/>
  <c r="AS155853" i="1"/>
  <c r="AS155854" i="1"/>
  <c r="AS155855" i="1"/>
  <c r="AS155856" i="1"/>
  <c r="AS155857" i="1"/>
  <c r="AS155858" i="1"/>
  <c r="AS155859" i="1"/>
  <c r="AS155860" i="1"/>
  <c r="AS155861" i="1"/>
  <c r="AS155862" i="1"/>
  <c r="AS155863" i="1"/>
  <c r="AS155864" i="1"/>
  <c r="AS155865" i="1"/>
  <c r="AS155866" i="1"/>
  <c r="AS155867" i="1"/>
  <c r="AS155868" i="1"/>
  <c r="AS155869" i="1"/>
  <c r="AS155870" i="1"/>
  <c r="AS155871" i="1"/>
  <c r="AS155872" i="1"/>
  <c r="AS155873" i="1"/>
  <c r="AS155874" i="1"/>
  <c r="AS155875" i="1"/>
  <c r="AS155876" i="1"/>
  <c r="AS155877" i="1"/>
  <c r="AS155878" i="1"/>
  <c r="AS155879" i="1"/>
  <c r="AS155880" i="1"/>
  <c r="AS155881" i="1"/>
  <c r="AS155882" i="1"/>
  <c r="AS155883" i="1"/>
  <c r="AS155884" i="1"/>
  <c r="AS155885" i="1"/>
  <c r="AS155886" i="1"/>
  <c r="AS155887" i="1"/>
  <c r="AS155888" i="1"/>
  <c r="AS155889" i="1"/>
  <c r="AS155890" i="1"/>
  <c r="AS155891" i="1"/>
  <c r="AS155892" i="1"/>
  <c r="AS155893" i="1"/>
  <c r="AS155894" i="1"/>
  <c r="AS155895" i="1"/>
  <c r="AS155896" i="1"/>
  <c r="AS155897" i="1"/>
  <c r="AS155898" i="1"/>
  <c r="AS155899" i="1"/>
  <c r="AS155900" i="1"/>
  <c r="AS155901" i="1"/>
  <c r="AS155902" i="1"/>
  <c r="AS155903" i="1"/>
  <c r="AS155904" i="1"/>
  <c r="AS155905" i="1"/>
  <c r="AS155906" i="1"/>
  <c r="AS155907" i="1"/>
  <c r="AS155908" i="1"/>
  <c r="AS155909" i="1"/>
  <c r="AS155910" i="1"/>
  <c r="AS155911" i="1"/>
  <c r="AS155912" i="1"/>
  <c r="AS155913" i="1"/>
  <c r="AS155914" i="1"/>
  <c r="AS155915" i="1"/>
  <c r="AS155916" i="1"/>
  <c r="AS155917" i="1"/>
  <c r="AS155918" i="1"/>
  <c r="AS155919" i="1"/>
  <c r="AS155920" i="1"/>
  <c r="AS155921" i="1"/>
  <c r="AS155922" i="1"/>
  <c r="AS155923" i="1"/>
  <c r="AS155924" i="1"/>
  <c r="AS155925" i="1"/>
  <c r="AS155926" i="1"/>
  <c r="AS155927" i="1"/>
  <c r="AS155928" i="1"/>
  <c r="AS155929" i="1"/>
  <c r="AS155930" i="1"/>
  <c r="AS155931" i="1"/>
  <c r="AS155932" i="1"/>
  <c r="AS155933" i="1"/>
  <c r="AS155934" i="1"/>
  <c r="AS155935" i="1"/>
  <c r="AS155936" i="1"/>
  <c r="AS155937" i="1"/>
  <c r="AS155938" i="1"/>
  <c r="AS155939" i="1"/>
  <c r="AS155940" i="1"/>
  <c r="AS155941" i="1"/>
  <c r="AS155942" i="1"/>
  <c r="AS155943" i="1"/>
  <c r="AS155944" i="1"/>
  <c r="AS155945" i="1"/>
  <c r="AS155946" i="1"/>
  <c r="AS155947" i="1"/>
  <c r="AS155948" i="1"/>
  <c r="AS155949" i="1"/>
  <c r="AS155950" i="1"/>
  <c r="AS155951" i="1"/>
  <c r="AS155952" i="1"/>
  <c r="AS155953" i="1"/>
  <c r="AS155954" i="1"/>
  <c r="AS155955" i="1"/>
  <c r="AS155956" i="1"/>
  <c r="AS155957" i="1"/>
  <c r="AS155958" i="1"/>
  <c r="AS155959" i="1"/>
  <c r="AS155960" i="1"/>
  <c r="AS155961" i="1"/>
  <c r="AS155962" i="1"/>
  <c r="AS155963" i="1"/>
  <c r="AS155964" i="1"/>
  <c r="AS155965" i="1"/>
  <c r="AS155966" i="1"/>
  <c r="AS155967" i="1"/>
  <c r="AS155968" i="1"/>
  <c r="AS155969" i="1"/>
  <c r="AS155970" i="1"/>
  <c r="AS155971" i="1"/>
  <c r="AS155972" i="1"/>
  <c r="AS155973" i="1"/>
  <c r="AS155974" i="1"/>
  <c r="AS155975" i="1"/>
  <c r="AS155976" i="1"/>
  <c r="AS155977" i="1"/>
  <c r="AS155978" i="1"/>
  <c r="AS155979" i="1"/>
  <c r="AS155980" i="1"/>
  <c r="AS155981" i="1"/>
  <c r="AS155982" i="1"/>
  <c r="AS155983" i="1"/>
  <c r="AS155984" i="1"/>
  <c r="AS155985" i="1"/>
  <c r="AS155986" i="1"/>
  <c r="AS155987" i="1"/>
  <c r="AS155988" i="1"/>
  <c r="AS155989" i="1"/>
  <c r="AS155990" i="1"/>
  <c r="AS155991" i="1"/>
  <c r="AS155992" i="1"/>
  <c r="AS155993" i="1"/>
  <c r="AS155994" i="1"/>
  <c r="AS155995" i="1"/>
  <c r="AS155996" i="1"/>
  <c r="AS155997" i="1"/>
  <c r="AS155998" i="1"/>
  <c r="AS155999" i="1"/>
  <c r="AS156000" i="1"/>
  <c r="AS156001" i="1"/>
  <c r="AS156002" i="1"/>
  <c r="AS156003" i="1"/>
  <c r="AS156004" i="1"/>
  <c r="AS156005" i="1"/>
  <c r="AS156006" i="1"/>
  <c r="AS156007" i="1"/>
  <c r="AS156008" i="1"/>
  <c r="AS156009" i="1"/>
  <c r="AS156010" i="1"/>
  <c r="AS156011" i="1"/>
  <c r="AS156012" i="1"/>
  <c r="AS156013" i="1"/>
  <c r="AS156014" i="1"/>
  <c r="AS156015" i="1"/>
  <c r="AS156016" i="1"/>
  <c r="AS156017" i="1"/>
  <c r="AS156018" i="1"/>
  <c r="AS156019" i="1"/>
  <c r="AS156020" i="1"/>
  <c r="AS156021" i="1"/>
  <c r="AS156022" i="1"/>
  <c r="AS156023" i="1"/>
  <c r="AS156024" i="1"/>
  <c r="AS156025" i="1"/>
  <c r="AS156026" i="1"/>
  <c r="AS156027" i="1"/>
  <c r="AS156028" i="1"/>
  <c r="AS156029" i="1"/>
  <c r="AS156030" i="1"/>
  <c r="AS156031" i="1"/>
  <c r="AS156032" i="1"/>
  <c r="AS156033" i="1"/>
  <c r="AS156034" i="1"/>
  <c r="AS156035" i="1"/>
  <c r="AS156036" i="1"/>
  <c r="AS156037" i="1"/>
  <c r="AS156038" i="1"/>
  <c r="AS156039" i="1"/>
  <c r="AS156040" i="1"/>
  <c r="AS156041" i="1"/>
  <c r="AS156042" i="1"/>
  <c r="AS156043" i="1"/>
  <c r="AS156044" i="1"/>
  <c r="AS156045" i="1"/>
  <c r="AS156046" i="1"/>
  <c r="AS156047" i="1"/>
  <c r="AS156048" i="1"/>
  <c r="AS156049" i="1"/>
  <c r="AS156050" i="1"/>
  <c r="AS156051" i="1"/>
  <c r="AS156052" i="1"/>
  <c r="AS156053" i="1"/>
  <c r="AS156054" i="1"/>
  <c r="AS156055" i="1"/>
  <c r="AS156056" i="1"/>
  <c r="AS156057" i="1"/>
  <c r="AS156058" i="1"/>
  <c r="AS156059" i="1"/>
  <c r="AS156060" i="1"/>
  <c r="AS156061" i="1"/>
  <c r="AS156062" i="1"/>
  <c r="AS156063" i="1"/>
  <c r="AS156064" i="1"/>
  <c r="AS156065" i="1"/>
  <c r="AS156066" i="1"/>
  <c r="AS156067" i="1"/>
  <c r="AS156068" i="1"/>
  <c r="AS156069" i="1"/>
  <c r="AS156070" i="1"/>
  <c r="AS156071" i="1"/>
  <c r="AS156072" i="1"/>
  <c r="AS156073" i="1"/>
  <c r="AS156074" i="1"/>
  <c r="AS156075" i="1"/>
  <c r="AS156076" i="1"/>
  <c r="AS156077" i="1"/>
  <c r="AS156078" i="1"/>
  <c r="AS156079" i="1"/>
  <c r="AS156080" i="1"/>
  <c r="AS156081" i="1"/>
  <c r="AS156082" i="1"/>
  <c r="AS156083" i="1"/>
  <c r="AS156084" i="1"/>
  <c r="AS156085" i="1"/>
  <c r="AS156086" i="1"/>
  <c r="AS156087" i="1"/>
  <c r="AS156088" i="1"/>
  <c r="AS156089" i="1"/>
  <c r="AS156090" i="1"/>
  <c r="AS156091" i="1"/>
  <c r="AS156092" i="1"/>
  <c r="AS156093" i="1"/>
  <c r="AS156094" i="1"/>
  <c r="AS156095" i="1"/>
  <c r="AS156096" i="1"/>
  <c r="AS156097" i="1"/>
  <c r="AS156098" i="1"/>
  <c r="AS156099" i="1"/>
  <c r="AS156100" i="1"/>
  <c r="AS156101" i="1"/>
  <c r="AS156102" i="1"/>
  <c r="AS156103" i="1"/>
  <c r="AS156104" i="1"/>
  <c r="AS156105" i="1"/>
  <c r="AS156106" i="1"/>
  <c r="AS156107" i="1"/>
  <c r="AS156108" i="1"/>
  <c r="AS156109" i="1"/>
  <c r="AS156110" i="1"/>
  <c r="AS156111" i="1"/>
  <c r="AS156112" i="1"/>
  <c r="AS156113" i="1"/>
  <c r="AS156114" i="1"/>
  <c r="AS156115" i="1"/>
  <c r="AS156116" i="1"/>
  <c r="AS156117" i="1"/>
  <c r="AS156118" i="1"/>
  <c r="AS156119" i="1"/>
  <c r="AS156120" i="1"/>
  <c r="AS156121" i="1"/>
  <c r="AS156122" i="1"/>
  <c r="AS156123" i="1"/>
  <c r="AS156124" i="1"/>
  <c r="AS156125" i="1"/>
  <c r="AS156126" i="1"/>
  <c r="AS156127" i="1"/>
  <c r="AS156128" i="1"/>
  <c r="AS156129" i="1"/>
  <c r="AS156130" i="1"/>
  <c r="AS156131" i="1"/>
  <c r="AS156132" i="1"/>
  <c r="AS156133" i="1"/>
  <c r="AS156134" i="1"/>
  <c r="AS156135" i="1"/>
  <c r="AS156136" i="1"/>
  <c r="AS156137" i="1"/>
  <c r="AS156138" i="1"/>
  <c r="AS156139" i="1"/>
  <c r="AS156140" i="1"/>
  <c r="AS156141" i="1"/>
  <c r="AS156142" i="1"/>
  <c r="AS156143" i="1"/>
  <c r="AS156144" i="1"/>
  <c r="AS156145" i="1"/>
  <c r="AS156146" i="1"/>
  <c r="AS156147" i="1"/>
  <c r="AS156148" i="1"/>
  <c r="AS156149" i="1"/>
  <c r="AS156150" i="1"/>
  <c r="AS156151" i="1"/>
  <c r="AS156152" i="1"/>
  <c r="AS156153" i="1"/>
  <c r="AS156154" i="1"/>
  <c r="AS156155" i="1"/>
  <c r="AS156156" i="1"/>
  <c r="AS156157" i="1"/>
  <c r="AS156158" i="1"/>
  <c r="AS156159" i="1"/>
  <c r="AS156160" i="1"/>
  <c r="AS156161" i="1"/>
  <c r="AS156162" i="1"/>
  <c r="AS156163" i="1"/>
  <c r="AS156164" i="1"/>
  <c r="AS156165" i="1"/>
  <c r="AS156166" i="1"/>
  <c r="AS156167" i="1"/>
  <c r="AS156168" i="1"/>
  <c r="AS156169" i="1"/>
  <c r="AS156170" i="1"/>
  <c r="AS156171" i="1"/>
  <c r="AS156172" i="1"/>
  <c r="AS156173" i="1"/>
  <c r="AS156174" i="1"/>
  <c r="AS156175" i="1"/>
  <c r="AS156176" i="1"/>
  <c r="AS156177" i="1"/>
  <c r="AS156178" i="1"/>
  <c r="AS156179" i="1"/>
  <c r="AS156180" i="1"/>
  <c r="AS156181" i="1"/>
  <c r="AS156182" i="1"/>
  <c r="AS156183" i="1"/>
  <c r="AS156184" i="1"/>
  <c r="AS156185" i="1"/>
  <c r="AS156186" i="1"/>
  <c r="AS156187" i="1"/>
  <c r="AS156188" i="1"/>
  <c r="AS156189" i="1"/>
  <c r="AS156190" i="1"/>
  <c r="AS156191" i="1"/>
  <c r="AS156192" i="1"/>
  <c r="AS156193" i="1"/>
  <c r="AS156194" i="1"/>
  <c r="AS156195" i="1"/>
  <c r="AS156196" i="1"/>
  <c r="AS156197" i="1"/>
  <c r="AS156198" i="1"/>
  <c r="AS156199" i="1"/>
  <c r="AS156200" i="1"/>
  <c r="AS156201" i="1"/>
  <c r="AS156202" i="1"/>
  <c r="AS156203" i="1"/>
  <c r="AS156204" i="1"/>
  <c r="AS156205" i="1"/>
  <c r="AS156206" i="1"/>
  <c r="AS156207" i="1"/>
  <c r="AS156208" i="1"/>
  <c r="AS156209" i="1"/>
  <c r="AS156210" i="1"/>
  <c r="AS156211" i="1"/>
  <c r="AS156212" i="1"/>
  <c r="AS156213" i="1"/>
  <c r="AS156214" i="1"/>
  <c r="AS156215" i="1"/>
  <c r="AS156216" i="1"/>
  <c r="AS156217" i="1"/>
  <c r="AS156218" i="1"/>
  <c r="AS156219" i="1"/>
  <c r="AS156220" i="1"/>
  <c r="AS156221" i="1"/>
  <c r="AS156222" i="1"/>
  <c r="AS156223" i="1"/>
  <c r="AS156224" i="1"/>
  <c r="AS156225" i="1"/>
  <c r="AS156226" i="1"/>
  <c r="AS156227" i="1"/>
  <c r="AS156228" i="1"/>
  <c r="AS156229" i="1"/>
  <c r="AS156230" i="1"/>
  <c r="AS156231" i="1"/>
  <c r="AS156232" i="1"/>
  <c r="AS156233" i="1"/>
  <c r="AS156234" i="1"/>
  <c r="AS156235" i="1"/>
  <c r="AS156236" i="1"/>
  <c r="AS156237" i="1"/>
  <c r="AS156238" i="1"/>
  <c r="AS156239" i="1"/>
  <c r="AS156240" i="1"/>
  <c r="AS156241" i="1"/>
  <c r="AS156242" i="1"/>
  <c r="AS156243" i="1"/>
  <c r="AS156244" i="1"/>
  <c r="AS156245" i="1"/>
  <c r="AS156246" i="1"/>
  <c r="AS156247" i="1"/>
  <c r="AS156248" i="1"/>
  <c r="AS156249" i="1"/>
  <c r="AS156250" i="1"/>
  <c r="AS156251" i="1"/>
  <c r="AS156252" i="1"/>
  <c r="AS156253" i="1"/>
  <c r="AS156254" i="1"/>
  <c r="AS156255" i="1"/>
  <c r="AS156256" i="1"/>
  <c r="AS156257" i="1"/>
  <c r="AS156258" i="1"/>
  <c r="AS156259" i="1"/>
  <c r="AS156260" i="1"/>
  <c r="AS156261" i="1"/>
  <c r="AS156262" i="1"/>
  <c r="AS156263" i="1"/>
  <c r="AS156264" i="1"/>
  <c r="AS156265" i="1"/>
  <c r="AS156266" i="1"/>
  <c r="AS156267" i="1"/>
  <c r="AS156268" i="1"/>
  <c r="AS156269" i="1"/>
  <c r="AS156270" i="1"/>
  <c r="AS156271" i="1"/>
  <c r="AS156272" i="1"/>
  <c r="AS156273" i="1"/>
  <c r="AS156274" i="1"/>
  <c r="AS156275" i="1"/>
  <c r="AS156276" i="1"/>
  <c r="AS156277" i="1"/>
  <c r="AS156278" i="1"/>
  <c r="AS156279" i="1"/>
  <c r="AS156280" i="1"/>
  <c r="AS156281" i="1"/>
  <c r="AS156282" i="1"/>
  <c r="AS156283" i="1"/>
  <c r="AS156284" i="1"/>
  <c r="AS156285" i="1"/>
  <c r="AS156286" i="1"/>
  <c r="AS156287" i="1"/>
  <c r="AS156288" i="1"/>
  <c r="AS156289" i="1"/>
  <c r="AS156290" i="1"/>
  <c r="AS156291" i="1"/>
  <c r="AS156292" i="1"/>
  <c r="AS156293" i="1"/>
  <c r="AS156294" i="1"/>
  <c r="AS156295" i="1"/>
  <c r="AS156296" i="1"/>
  <c r="AS156297" i="1"/>
  <c r="AS156298" i="1"/>
  <c r="AS156299" i="1"/>
  <c r="AS156300" i="1"/>
  <c r="AS156301" i="1"/>
  <c r="AS156302" i="1"/>
  <c r="AS156303" i="1"/>
  <c r="AS156304" i="1"/>
  <c r="AS156305" i="1"/>
  <c r="AS156306" i="1"/>
  <c r="AS156307" i="1"/>
  <c r="AS156308" i="1"/>
  <c r="AS156309" i="1"/>
  <c r="AS156310" i="1"/>
  <c r="AS156311" i="1"/>
  <c r="AS156312" i="1"/>
  <c r="AS156313" i="1"/>
  <c r="AS156314" i="1"/>
  <c r="AS156315" i="1"/>
  <c r="AS156316" i="1"/>
  <c r="AS156317" i="1"/>
  <c r="AS156318" i="1"/>
  <c r="AS156319" i="1"/>
  <c r="AS156320" i="1"/>
  <c r="AS156321" i="1"/>
  <c r="AS156322" i="1"/>
  <c r="AS156323" i="1"/>
  <c r="AS156324" i="1"/>
  <c r="AS156325" i="1"/>
  <c r="AS156326" i="1"/>
  <c r="AS156327" i="1"/>
  <c r="AS156328" i="1"/>
  <c r="AS156329" i="1"/>
  <c r="AS156330" i="1"/>
  <c r="AS156331" i="1"/>
  <c r="AS156332" i="1"/>
  <c r="AS156333" i="1"/>
  <c r="AS156334" i="1"/>
  <c r="AS156335" i="1"/>
  <c r="AS156336" i="1"/>
  <c r="AS156337" i="1"/>
  <c r="AS156338" i="1"/>
  <c r="AS156339" i="1"/>
  <c r="AS156340" i="1"/>
  <c r="AS156341" i="1"/>
  <c r="AS156342" i="1"/>
  <c r="AS156343" i="1"/>
  <c r="AS156344" i="1"/>
  <c r="AS156345" i="1"/>
  <c r="AS156346" i="1"/>
  <c r="AS156347" i="1"/>
  <c r="AS156348" i="1"/>
  <c r="AS156349" i="1"/>
  <c r="AS156350" i="1"/>
  <c r="AS156351" i="1"/>
  <c r="AS156352" i="1"/>
  <c r="AS156353" i="1"/>
  <c r="AS156354" i="1"/>
  <c r="AS156355" i="1"/>
  <c r="AS156356" i="1"/>
  <c r="AS156357" i="1"/>
  <c r="AS156358" i="1"/>
  <c r="AS156359" i="1"/>
  <c r="AS156360" i="1"/>
  <c r="AS156361" i="1"/>
  <c r="AS156362" i="1"/>
  <c r="AS156363" i="1"/>
  <c r="AS156364" i="1"/>
  <c r="AS156365" i="1"/>
  <c r="AS156366" i="1"/>
  <c r="AS156367" i="1"/>
  <c r="AS156368" i="1"/>
  <c r="AS156369" i="1"/>
  <c r="AS156370" i="1"/>
  <c r="AS156371" i="1"/>
  <c r="AS156372" i="1"/>
  <c r="AS156373" i="1"/>
  <c r="AS156374" i="1"/>
  <c r="AS156375" i="1"/>
  <c r="AS156376" i="1"/>
  <c r="AS156377" i="1"/>
  <c r="AS156378" i="1"/>
  <c r="AS156379" i="1"/>
  <c r="AS156380" i="1"/>
  <c r="AS156381" i="1"/>
  <c r="AS156382" i="1"/>
  <c r="AS156383" i="1"/>
  <c r="AS156384" i="1"/>
  <c r="AS156385" i="1"/>
  <c r="AS156386" i="1"/>
  <c r="AS156387" i="1"/>
  <c r="AS156388" i="1"/>
  <c r="AS156389" i="1"/>
  <c r="AS156390" i="1"/>
  <c r="AS156391" i="1"/>
  <c r="AS156392" i="1"/>
  <c r="AS156393" i="1"/>
  <c r="AS156394" i="1"/>
  <c r="AS156395" i="1"/>
  <c r="AS156396" i="1"/>
  <c r="AS156397" i="1"/>
  <c r="AS156398" i="1"/>
  <c r="AS156399" i="1"/>
  <c r="AS156400" i="1"/>
  <c r="AS156401" i="1"/>
  <c r="AS156402" i="1"/>
  <c r="AS156403" i="1"/>
  <c r="AS156404" i="1"/>
  <c r="AS156405" i="1"/>
  <c r="AS156406" i="1"/>
  <c r="AS156407" i="1"/>
  <c r="AS156408" i="1"/>
  <c r="AS156409" i="1"/>
  <c r="AS156410" i="1"/>
  <c r="AS156411" i="1"/>
  <c r="AS156412" i="1"/>
  <c r="AS156413" i="1"/>
  <c r="AS156414" i="1"/>
  <c r="AS156415" i="1"/>
  <c r="AS156416" i="1"/>
  <c r="AS156417" i="1"/>
  <c r="AS156418" i="1"/>
  <c r="AS156419" i="1"/>
  <c r="AS156420" i="1"/>
  <c r="AS156421" i="1"/>
  <c r="AS156422" i="1"/>
  <c r="AS156423" i="1"/>
  <c r="AS156424" i="1"/>
  <c r="AS156425" i="1"/>
  <c r="AS156426" i="1"/>
  <c r="AS156427" i="1"/>
  <c r="AS156428" i="1"/>
  <c r="AS156429" i="1"/>
  <c r="AS156430" i="1"/>
  <c r="AS156431" i="1"/>
  <c r="AS156432" i="1"/>
  <c r="AS156433" i="1"/>
  <c r="AS156434" i="1"/>
  <c r="AS156435" i="1"/>
  <c r="AS156436" i="1"/>
  <c r="AS156437" i="1"/>
  <c r="AS156438" i="1"/>
  <c r="AS156439" i="1"/>
  <c r="AS156440" i="1"/>
  <c r="AS156441" i="1"/>
  <c r="AS156442" i="1"/>
  <c r="AS156443" i="1"/>
  <c r="AS156444" i="1"/>
  <c r="AS156445" i="1"/>
  <c r="AS156446" i="1"/>
  <c r="AS156447" i="1"/>
  <c r="AS156448" i="1"/>
  <c r="AS156449" i="1"/>
  <c r="AS156450" i="1"/>
  <c r="AS156451" i="1"/>
  <c r="AS156452" i="1"/>
  <c r="AS156453" i="1"/>
  <c r="AS156454" i="1"/>
  <c r="AS156455" i="1"/>
  <c r="AS156456" i="1"/>
  <c r="AS156457" i="1"/>
  <c r="AS156458" i="1"/>
  <c r="AS156459" i="1"/>
  <c r="AS156460" i="1"/>
  <c r="AS156461" i="1"/>
  <c r="AS156462" i="1"/>
  <c r="AS156463" i="1"/>
  <c r="AS156464" i="1"/>
  <c r="AS156465" i="1"/>
  <c r="AS156466" i="1"/>
  <c r="AS156467" i="1"/>
  <c r="AS156468" i="1"/>
  <c r="AS156469" i="1"/>
  <c r="AS156470" i="1"/>
  <c r="AS156471" i="1"/>
  <c r="AS156472" i="1"/>
  <c r="AS156473" i="1"/>
  <c r="AS156474" i="1"/>
  <c r="AS156475" i="1"/>
  <c r="AS156476" i="1"/>
  <c r="AS156477" i="1"/>
  <c r="AS156478" i="1"/>
  <c r="AS156479" i="1"/>
  <c r="AS156480" i="1"/>
  <c r="AS156481" i="1"/>
  <c r="AS156482" i="1"/>
  <c r="AS156483" i="1"/>
  <c r="AS156484" i="1"/>
  <c r="AS156485" i="1"/>
  <c r="AS156486" i="1"/>
  <c r="AS156487" i="1"/>
  <c r="AS156488" i="1"/>
  <c r="AS156489" i="1"/>
  <c r="AS156490" i="1"/>
  <c r="AS156491" i="1"/>
  <c r="AS156492" i="1"/>
  <c r="AS156493" i="1"/>
  <c r="AS156494" i="1"/>
  <c r="AS156495" i="1"/>
  <c r="AS156496" i="1"/>
  <c r="AS156497" i="1"/>
  <c r="AS156498" i="1"/>
  <c r="AS156499" i="1"/>
  <c r="AS156500" i="1"/>
  <c r="AS156501" i="1"/>
  <c r="AS156502" i="1"/>
  <c r="AS156503" i="1"/>
  <c r="AS156504" i="1"/>
  <c r="AS156505" i="1"/>
  <c r="AS156506" i="1"/>
  <c r="AS156507" i="1"/>
  <c r="AS156508" i="1"/>
  <c r="AS156509" i="1"/>
  <c r="AS156510" i="1"/>
  <c r="AS156511" i="1"/>
  <c r="AS156512" i="1"/>
  <c r="AS156513" i="1"/>
  <c r="AS156514" i="1"/>
  <c r="AS156515" i="1"/>
  <c r="AS156516" i="1"/>
  <c r="AS156517" i="1"/>
  <c r="AS156518" i="1"/>
  <c r="AS156519" i="1"/>
  <c r="AS156520" i="1"/>
  <c r="AS156521" i="1"/>
  <c r="AS156522" i="1"/>
  <c r="AS156523" i="1"/>
  <c r="AS156524" i="1"/>
  <c r="AS156525" i="1"/>
  <c r="AS156526" i="1"/>
  <c r="AS156527" i="1"/>
  <c r="AS156528" i="1"/>
  <c r="AS156529" i="1"/>
  <c r="AS156530" i="1"/>
  <c r="AS156531" i="1"/>
  <c r="AS156532" i="1"/>
  <c r="AS156533" i="1"/>
  <c r="AS156534" i="1"/>
  <c r="AS156535" i="1"/>
  <c r="AS156536" i="1"/>
  <c r="AS156537" i="1"/>
  <c r="AS156538" i="1"/>
  <c r="AS156539" i="1"/>
  <c r="AS156540" i="1"/>
  <c r="AS156541" i="1"/>
  <c r="AS156542" i="1"/>
  <c r="AS156543" i="1"/>
  <c r="AS156544" i="1"/>
  <c r="AS156545" i="1"/>
  <c r="AS156546" i="1"/>
  <c r="AS156547" i="1"/>
  <c r="AS156548" i="1"/>
  <c r="AS156549" i="1"/>
  <c r="AS156550" i="1"/>
  <c r="AS156551" i="1"/>
  <c r="AS156552" i="1"/>
  <c r="AS156553" i="1"/>
  <c r="AS156554" i="1"/>
  <c r="AS156555" i="1"/>
  <c r="AS156556" i="1"/>
  <c r="AS156557" i="1"/>
  <c r="AS156558" i="1"/>
  <c r="AS156559" i="1"/>
  <c r="AS156560" i="1"/>
  <c r="AS156561" i="1"/>
  <c r="AS156562" i="1"/>
  <c r="AS156563" i="1"/>
  <c r="AS156564" i="1"/>
  <c r="AS156565" i="1"/>
  <c r="AS156566" i="1"/>
  <c r="AS156567" i="1"/>
  <c r="AS156568" i="1"/>
  <c r="AS156569" i="1"/>
  <c r="AS156570" i="1"/>
  <c r="AS156571" i="1"/>
  <c r="AS156572" i="1"/>
  <c r="AS156573" i="1"/>
  <c r="AS156574" i="1"/>
  <c r="AS156575" i="1"/>
  <c r="AS156576" i="1"/>
  <c r="AS156577" i="1"/>
  <c r="AS156578" i="1"/>
  <c r="AS156579" i="1"/>
  <c r="AS156580" i="1"/>
  <c r="AS156581" i="1"/>
  <c r="AS156582" i="1"/>
  <c r="AS156583" i="1"/>
  <c r="AS156584" i="1"/>
  <c r="AS156585" i="1"/>
  <c r="AS156586" i="1"/>
  <c r="AS156587" i="1"/>
  <c r="AS156588" i="1"/>
  <c r="AS156589" i="1"/>
  <c r="AS156590" i="1"/>
  <c r="AS156591" i="1"/>
  <c r="AS156592" i="1"/>
  <c r="AS156593" i="1"/>
  <c r="AS156594" i="1"/>
  <c r="AS156595" i="1"/>
  <c r="AS156596" i="1"/>
  <c r="AS156597" i="1"/>
  <c r="AS156598" i="1"/>
  <c r="AS156599" i="1"/>
  <c r="AS156600" i="1"/>
  <c r="AS156601" i="1"/>
  <c r="AS156602" i="1"/>
  <c r="AS156603" i="1"/>
  <c r="AS156604" i="1"/>
  <c r="AS156605" i="1"/>
  <c r="AS156606" i="1"/>
  <c r="AS156607" i="1"/>
  <c r="AS156608" i="1"/>
  <c r="AS156609" i="1"/>
  <c r="AS156610" i="1"/>
  <c r="AS156611" i="1"/>
  <c r="AS156612" i="1"/>
  <c r="AS156613" i="1"/>
  <c r="AS156614" i="1"/>
  <c r="AS156615" i="1"/>
  <c r="AS156616" i="1"/>
  <c r="AS156617" i="1"/>
  <c r="AS156618" i="1"/>
  <c r="AS156619" i="1"/>
  <c r="AS156620" i="1"/>
  <c r="AS156621" i="1"/>
  <c r="AS156622" i="1"/>
  <c r="AS156623" i="1"/>
  <c r="AS156624" i="1"/>
  <c r="AS156625" i="1"/>
  <c r="AS156626" i="1"/>
  <c r="AS156627" i="1"/>
  <c r="AS156628" i="1"/>
  <c r="AS156629" i="1"/>
  <c r="AS156630" i="1"/>
  <c r="AS156631" i="1"/>
  <c r="AS156632" i="1"/>
  <c r="AS156633" i="1"/>
  <c r="AS156634" i="1"/>
  <c r="AS156635" i="1"/>
  <c r="AS156636" i="1"/>
  <c r="AS156637" i="1"/>
  <c r="AS156638" i="1"/>
  <c r="AS156639" i="1"/>
  <c r="AS156640" i="1"/>
  <c r="AS156641" i="1"/>
  <c r="AS156642" i="1"/>
  <c r="AS156643" i="1"/>
  <c r="AS156644" i="1"/>
  <c r="AS156645" i="1"/>
  <c r="AS156646" i="1"/>
  <c r="AS156647" i="1"/>
  <c r="AS156648" i="1"/>
  <c r="AS156649" i="1"/>
  <c r="AS156650" i="1"/>
  <c r="AS156651" i="1"/>
  <c r="AS156652" i="1"/>
  <c r="AS156653" i="1"/>
  <c r="AS156654" i="1"/>
  <c r="AS156655" i="1"/>
  <c r="AS156656" i="1"/>
  <c r="AS156657" i="1"/>
  <c r="AS156658" i="1"/>
  <c r="AS156659" i="1"/>
  <c r="AS156660" i="1"/>
  <c r="AS156661" i="1"/>
  <c r="AS156662" i="1"/>
  <c r="AS156663" i="1"/>
  <c r="AS156664" i="1"/>
  <c r="AS156665" i="1"/>
  <c r="AS156666" i="1"/>
  <c r="AS156667" i="1"/>
  <c r="AS156668" i="1"/>
  <c r="AS156669" i="1"/>
  <c r="AS156670" i="1"/>
  <c r="AS156671" i="1"/>
  <c r="AS156672" i="1"/>
  <c r="AS156673" i="1"/>
  <c r="AS156674" i="1"/>
  <c r="AS156675" i="1"/>
  <c r="AS156676" i="1"/>
  <c r="AS156677" i="1"/>
  <c r="AS156678" i="1"/>
  <c r="AS156679" i="1"/>
  <c r="AS156680" i="1"/>
  <c r="AS156681" i="1"/>
  <c r="AS156682" i="1"/>
  <c r="AS156683" i="1"/>
  <c r="AS156684" i="1"/>
  <c r="AS156685" i="1"/>
  <c r="AS156686" i="1"/>
  <c r="AS156687" i="1"/>
  <c r="AS156688" i="1"/>
  <c r="AS156689" i="1"/>
  <c r="AS156690" i="1"/>
  <c r="AS156691" i="1"/>
  <c r="AS156692" i="1"/>
  <c r="AS156693" i="1"/>
  <c r="AS156694" i="1"/>
  <c r="AS156695" i="1"/>
  <c r="AS156696" i="1"/>
  <c r="AS156697" i="1"/>
  <c r="AS156698" i="1"/>
  <c r="AS156699" i="1"/>
  <c r="AS156700" i="1"/>
  <c r="AS156701" i="1"/>
  <c r="AS156702" i="1"/>
  <c r="AS156703" i="1"/>
  <c r="AS156704" i="1"/>
  <c r="AS156705" i="1"/>
  <c r="AS156706" i="1"/>
  <c r="AS156707" i="1"/>
  <c r="AS156708" i="1"/>
  <c r="AS156709" i="1"/>
  <c r="AS156710" i="1"/>
  <c r="AS156711" i="1"/>
  <c r="AS156712" i="1"/>
  <c r="AS156713" i="1"/>
  <c r="AS156714" i="1"/>
  <c r="AS156715" i="1"/>
  <c r="AS156716" i="1"/>
  <c r="AS156717" i="1"/>
  <c r="AS156718" i="1"/>
  <c r="AS156719" i="1"/>
  <c r="AS156720" i="1"/>
  <c r="AS156721" i="1"/>
  <c r="AS156722" i="1"/>
  <c r="AS156723" i="1"/>
  <c r="AS156724" i="1"/>
  <c r="AS156725" i="1"/>
  <c r="AS156726" i="1"/>
  <c r="AS156727" i="1"/>
  <c r="AS156728" i="1"/>
  <c r="AS156729" i="1"/>
  <c r="AS156730" i="1"/>
  <c r="AS156731" i="1"/>
  <c r="AS156732" i="1"/>
  <c r="AS156733" i="1"/>
  <c r="AS156734" i="1"/>
  <c r="AS156735" i="1"/>
  <c r="AS156736" i="1"/>
  <c r="AS156737" i="1"/>
  <c r="AS156738" i="1"/>
  <c r="AS156739" i="1"/>
  <c r="AS156740" i="1"/>
  <c r="AS156741" i="1"/>
  <c r="AS156742" i="1"/>
  <c r="AS156743" i="1"/>
  <c r="AS156744" i="1"/>
  <c r="AS156745" i="1"/>
  <c r="AS156746" i="1"/>
  <c r="AS156747" i="1"/>
  <c r="AS156748" i="1"/>
  <c r="AS156749" i="1"/>
  <c r="AS156750" i="1"/>
  <c r="AS156751" i="1"/>
  <c r="AS156752" i="1"/>
  <c r="AS156753" i="1"/>
  <c r="AS156754" i="1"/>
  <c r="AS156755" i="1"/>
  <c r="AS156756" i="1"/>
  <c r="AS156757" i="1"/>
  <c r="AS156758" i="1"/>
  <c r="AS156759" i="1"/>
  <c r="AS156760" i="1"/>
  <c r="AS156761" i="1"/>
  <c r="AS156762" i="1"/>
  <c r="AS156763" i="1"/>
  <c r="AS156764" i="1"/>
  <c r="AS156765" i="1"/>
  <c r="AS156766" i="1"/>
  <c r="AS156767" i="1"/>
  <c r="AS156768" i="1"/>
  <c r="AS156769" i="1"/>
  <c r="AS156770" i="1"/>
  <c r="AS156771" i="1"/>
  <c r="AS156772" i="1"/>
  <c r="AS156773" i="1"/>
  <c r="AS156774" i="1"/>
  <c r="AS156775" i="1"/>
  <c r="AS156776" i="1"/>
  <c r="AS156777" i="1"/>
  <c r="AS156778" i="1"/>
  <c r="AS156779" i="1"/>
  <c r="AS156780" i="1"/>
  <c r="AS156781" i="1"/>
  <c r="AS156782" i="1"/>
  <c r="AS156783" i="1"/>
  <c r="AS156784" i="1"/>
  <c r="AS156785" i="1"/>
  <c r="AS156786" i="1"/>
  <c r="AS156787" i="1"/>
  <c r="AS156788" i="1"/>
  <c r="AS156789" i="1"/>
  <c r="AS156790" i="1"/>
  <c r="AS156791" i="1"/>
  <c r="AS156792" i="1"/>
  <c r="AS156793" i="1"/>
  <c r="AS156794" i="1"/>
  <c r="AS156795" i="1"/>
  <c r="AS156796" i="1"/>
  <c r="AS156797" i="1"/>
  <c r="AS156798" i="1"/>
  <c r="AS156799" i="1"/>
  <c r="AS156800" i="1"/>
  <c r="AS156801" i="1"/>
  <c r="AS156802" i="1"/>
  <c r="AS156803" i="1"/>
  <c r="AS156804" i="1"/>
  <c r="AS156805" i="1"/>
  <c r="AS156806" i="1"/>
  <c r="AS156807" i="1"/>
  <c r="AS156808" i="1"/>
  <c r="AS156809" i="1"/>
  <c r="AS156810" i="1"/>
  <c r="AS156811" i="1"/>
  <c r="AS156812" i="1"/>
  <c r="AS156813" i="1"/>
  <c r="AS156814" i="1"/>
  <c r="AS156815" i="1"/>
  <c r="AS156816" i="1"/>
  <c r="AS156817" i="1"/>
  <c r="AS156818" i="1"/>
  <c r="AS156819" i="1"/>
  <c r="AS156820" i="1"/>
  <c r="AS156821" i="1"/>
  <c r="AS156822" i="1"/>
  <c r="AS156823" i="1"/>
  <c r="AS156824" i="1"/>
  <c r="AS156825" i="1"/>
  <c r="AS156826" i="1"/>
  <c r="AS156827" i="1"/>
  <c r="AS156828" i="1"/>
  <c r="AS156829" i="1"/>
  <c r="AS156830" i="1"/>
  <c r="AS156831" i="1"/>
  <c r="AS156832" i="1"/>
  <c r="AS156833" i="1"/>
  <c r="AS156834" i="1"/>
  <c r="AS156835" i="1"/>
  <c r="AS156836" i="1"/>
  <c r="AS156837" i="1"/>
  <c r="AS156838" i="1"/>
  <c r="AS156839" i="1"/>
  <c r="AS156840" i="1"/>
  <c r="AS156841" i="1"/>
  <c r="AS156842" i="1"/>
  <c r="AS156843" i="1"/>
  <c r="AS156844" i="1"/>
  <c r="AS156845" i="1"/>
  <c r="AS156846" i="1"/>
  <c r="AS156847" i="1"/>
  <c r="AS156848" i="1"/>
  <c r="AS156849" i="1"/>
  <c r="AS156850" i="1"/>
  <c r="AS156851" i="1"/>
  <c r="AS156852" i="1"/>
  <c r="AS156853" i="1"/>
  <c r="AS156854" i="1"/>
  <c r="AS156855" i="1"/>
  <c r="AS156856" i="1"/>
  <c r="AS156857" i="1"/>
  <c r="AS156858" i="1"/>
  <c r="AS156859" i="1"/>
  <c r="AS156860" i="1"/>
  <c r="AS156861" i="1"/>
  <c r="AS156862" i="1"/>
  <c r="AS156863" i="1"/>
  <c r="AS156864" i="1"/>
  <c r="AS156865" i="1"/>
  <c r="AS156866" i="1"/>
  <c r="AS156867" i="1"/>
  <c r="AS156868" i="1"/>
  <c r="AS156869" i="1"/>
  <c r="AS156870" i="1"/>
  <c r="AS156871" i="1"/>
  <c r="AS156872" i="1"/>
  <c r="AS156873" i="1"/>
  <c r="AS156874" i="1"/>
  <c r="AS156875" i="1"/>
  <c r="AS156876" i="1"/>
  <c r="AS156877" i="1"/>
  <c r="AS156878" i="1"/>
  <c r="AS156879" i="1"/>
  <c r="AS156880" i="1"/>
  <c r="AS156881" i="1"/>
  <c r="AS156882" i="1"/>
  <c r="AS156883" i="1"/>
  <c r="AS156884" i="1"/>
  <c r="AS156885" i="1"/>
  <c r="AS156886" i="1"/>
  <c r="AS156887" i="1"/>
  <c r="AS156888" i="1"/>
  <c r="AS156889" i="1"/>
  <c r="AS156890" i="1"/>
  <c r="AS156891" i="1"/>
  <c r="AS156892" i="1"/>
  <c r="AS156893" i="1"/>
  <c r="AS156894" i="1"/>
  <c r="AS156895" i="1"/>
  <c r="AS156896" i="1"/>
  <c r="AS156897" i="1"/>
  <c r="AS156898" i="1"/>
  <c r="AS156899" i="1"/>
  <c r="AS156900" i="1"/>
  <c r="AS156901" i="1"/>
  <c r="AS156902" i="1"/>
  <c r="AS156903" i="1"/>
  <c r="AS156904" i="1"/>
  <c r="AS156905" i="1"/>
  <c r="AS156906" i="1"/>
  <c r="AS156907" i="1"/>
  <c r="AS156908" i="1"/>
  <c r="AS156909" i="1"/>
  <c r="AS156910" i="1"/>
  <c r="AS156911" i="1"/>
  <c r="AS156912" i="1"/>
  <c r="AS156913" i="1"/>
  <c r="AS156914" i="1"/>
  <c r="AS156915" i="1"/>
  <c r="AS156916" i="1"/>
  <c r="AS156917" i="1"/>
  <c r="AS156918" i="1"/>
  <c r="AS156919" i="1"/>
  <c r="AS156920" i="1"/>
  <c r="AS156921" i="1"/>
  <c r="AS156922" i="1"/>
  <c r="AS156923" i="1"/>
  <c r="AS156924" i="1"/>
  <c r="AS156925" i="1"/>
  <c r="AS156926" i="1"/>
  <c r="AS156927" i="1"/>
  <c r="AS156928" i="1"/>
  <c r="AS156929" i="1"/>
  <c r="AS156930" i="1"/>
  <c r="AS156931" i="1"/>
  <c r="AS156932" i="1"/>
  <c r="AS156933" i="1"/>
  <c r="AS156934" i="1"/>
  <c r="AS156935" i="1"/>
  <c r="AS156936" i="1"/>
  <c r="AS156937" i="1"/>
  <c r="AS156938" i="1"/>
  <c r="AS156939" i="1"/>
  <c r="AS156940" i="1"/>
  <c r="AS156941" i="1"/>
  <c r="AS156942" i="1"/>
  <c r="AS156943" i="1"/>
  <c r="AS156944" i="1"/>
  <c r="AS156945" i="1"/>
  <c r="AS156946" i="1"/>
  <c r="AS156947" i="1"/>
  <c r="AS156948" i="1"/>
  <c r="AS156949" i="1"/>
  <c r="AS156950" i="1"/>
  <c r="AS156951" i="1"/>
  <c r="AS156952" i="1"/>
  <c r="AS156953" i="1"/>
  <c r="AS156954" i="1"/>
  <c r="AS156955" i="1"/>
  <c r="AS156956" i="1"/>
  <c r="AS156957" i="1"/>
  <c r="AS156958" i="1"/>
  <c r="AS156959" i="1"/>
  <c r="AS156960" i="1"/>
  <c r="AS156961" i="1"/>
  <c r="AS156962" i="1"/>
  <c r="AS156963" i="1"/>
  <c r="AS156964" i="1"/>
  <c r="AS156965" i="1"/>
  <c r="AS156966" i="1"/>
  <c r="AS156967" i="1"/>
  <c r="AS156968" i="1"/>
  <c r="AS156969" i="1"/>
  <c r="AS156970" i="1"/>
  <c r="AS156971" i="1"/>
  <c r="AS156972" i="1"/>
  <c r="AS156973" i="1"/>
  <c r="AS156974" i="1"/>
  <c r="AS156975" i="1"/>
  <c r="AS156976" i="1"/>
  <c r="AS156977" i="1"/>
  <c r="AS156978" i="1"/>
  <c r="AS156979" i="1"/>
  <c r="AS156980" i="1"/>
  <c r="AS156981" i="1"/>
  <c r="AS156982" i="1"/>
  <c r="AS156983" i="1"/>
  <c r="AS156984" i="1"/>
  <c r="AS156985" i="1"/>
  <c r="AS156986" i="1"/>
  <c r="AS156987" i="1"/>
  <c r="AS156988" i="1"/>
  <c r="AS156989" i="1"/>
  <c r="AS156990" i="1"/>
  <c r="AS156991" i="1"/>
  <c r="AS156992" i="1"/>
  <c r="AS156993" i="1"/>
  <c r="AS156994" i="1"/>
  <c r="AS156995" i="1"/>
  <c r="AS156996" i="1"/>
  <c r="AS156997" i="1"/>
  <c r="AS156998" i="1"/>
  <c r="AS156999" i="1"/>
  <c r="AS157000" i="1"/>
  <c r="AS157001" i="1"/>
  <c r="AS157002" i="1"/>
  <c r="AS157003" i="1"/>
  <c r="AS157004" i="1"/>
  <c r="AS157005" i="1"/>
  <c r="AS157006" i="1"/>
  <c r="AS157007" i="1"/>
  <c r="AS157008" i="1"/>
  <c r="AS157009" i="1"/>
  <c r="AS157010" i="1"/>
  <c r="AS157011" i="1"/>
  <c r="AS157012" i="1"/>
  <c r="AS157013" i="1"/>
  <c r="AS157014" i="1"/>
  <c r="AS157015" i="1"/>
  <c r="AS157016" i="1"/>
  <c r="AS157017" i="1"/>
  <c r="AS157018" i="1"/>
  <c r="AS157019" i="1"/>
  <c r="AS157020" i="1"/>
  <c r="AS157021" i="1"/>
  <c r="AS157022" i="1"/>
  <c r="AS157023" i="1"/>
  <c r="AS157024" i="1"/>
  <c r="AS157025" i="1"/>
  <c r="AS157026" i="1"/>
  <c r="AS157027" i="1"/>
  <c r="AS157028" i="1"/>
  <c r="AS157029" i="1"/>
  <c r="AS157030" i="1"/>
  <c r="AS157031" i="1"/>
  <c r="AS157032" i="1"/>
  <c r="AS157033" i="1"/>
  <c r="AS157034" i="1"/>
  <c r="AS157035" i="1"/>
  <c r="AS157036" i="1"/>
  <c r="AS157037" i="1"/>
  <c r="AS157038" i="1"/>
  <c r="AS157039" i="1"/>
  <c r="AS157040" i="1"/>
  <c r="AS157041" i="1"/>
  <c r="AS157042" i="1"/>
  <c r="AS157043" i="1"/>
  <c r="AS157044" i="1"/>
  <c r="AS157045" i="1"/>
  <c r="AS157046" i="1"/>
  <c r="AS157047" i="1"/>
  <c r="AS157048" i="1"/>
  <c r="AS157049" i="1"/>
  <c r="AS157050" i="1"/>
  <c r="AS157051" i="1"/>
  <c r="AS157052" i="1"/>
  <c r="AS157053" i="1"/>
  <c r="AS157054" i="1"/>
  <c r="AS157055" i="1"/>
  <c r="AS157056" i="1"/>
  <c r="AS157057" i="1"/>
  <c r="AS157058" i="1"/>
  <c r="AS157059" i="1"/>
  <c r="AS157060" i="1"/>
  <c r="AS157061" i="1"/>
  <c r="AS157062" i="1"/>
  <c r="AS157063" i="1"/>
  <c r="AS157064" i="1"/>
  <c r="AS157065" i="1"/>
  <c r="AS157066" i="1"/>
  <c r="AS157067" i="1"/>
  <c r="AS157068" i="1"/>
  <c r="AS157069" i="1"/>
  <c r="AS157070" i="1"/>
  <c r="AS157071" i="1"/>
  <c r="AS157072" i="1"/>
  <c r="AS157073" i="1"/>
  <c r="AS157074" i="1"/>
  <c r="AS157075" i="1"/>
  <c r="AS157076" i="1"/>
  <c r="AS157077" i="1"/>
  <c r="AS157078" i="1"/>
  <c r="AS157079" i="1"/>
  <c r="AS157080" i="1"/>
  <c r="AS157081" i="1"/>
  <c r="AS157082" i="1"/>
  <c r="AS157083" i="1"/>
  <c r="AS157084" i="1"/>
  <c r="AS157085" i="1"/>
  <c r="AS157086" i="1"/>
  <c r="AS157087" i="1"/>
  <c r="AS157088" i="1"/>
  <c r="AS157089" i="1"/>
  <c r="AS157090" i="1"/>
  <c r="AS157091" i="1"/>
  <c r="AS157092" i="1"/>
  <c r="AS157093" i="1"/>
  <c r="AS157094" i="1"/>
  <c r="AS157095" i="1"/>
  <c r="AS157096" i="1"/>
  <c r="AS157097" i="1"/>
  <c r="AS157098" i="1"/>
  <c r="AS157099" i="1"/>
  <c r="AS157100" i="1"/>
  <c r="AS157101" i="1"/>
  <c r="AS157102" i="1"/>
  <c r="AS157103" i="1"/>
  <c r="AS157104" i="1"/>
  <c r="AS157105" i="1"/>
  <c r="AS157106" i="1"/>
  <c r="AS157107" i="1"/>
  <c r="AS157108" i="1"/>
  <c r="AS157109" i="1"/>
  <c r="AS157110" i="1"/>
  <c r="AS157111" i="1"/>
  <c r="AS157112" i="1"/>
  <c r="AS157113" i="1"/>
  <c r="AS157114" i="1"/>
  <c r="AS157115" i="1"/>
  <c r="AS157116" i="1"/>
  <c r="AS157117" i="1"/>
  <c r="AS157118" i="1"/>
  <c r="AS157119" i="1"/>
  <c r="AS157120" i="1"/>
  <c r="AS157121" i="1"/>
  <c r="AS157122" i="1"/>
  <c r="AS157123" i="1"/>
  <c r="AS157124" i="1"/>
  <c r="AS157125" i="1"/>
  <c r="AS157126" i="1"/>
  <c r="AS157127" i="1"/>
  <c r="AS157128" i="1"/>
  <c r="AS157129" i="1"/>
  <c r="AS157130" i="1"/>
  <c r="AS157131" i="1"/>
  <c r="AS157132" i="1"/>
  <c r="AS157133" i="1"/>
  <c r="AS157134" i="1"/>
  <c r="AS157135" i="1"/>
  <c r="AS157136" i="1"/>
  <c r="AS157137" i="1"/>
  <c r="AS157138" i="1"/>
  <c r="AS157139" i="1"/>
  <c r="AS157140" i="1"/>
  <c r="AS157141" i="1"/>
  <c r="AS157142" i="1"/>
  <c r="AS157143" i="1"/>
  <c r="AS157144" i="1"/>
  <c r="AS157145" i="1"/>
  <c r="AS157146" i="1"/>
  <c r="AS157147" i="1"/>
  <c r="AS157148" i="1"/>
  <c r="AS157149" i="1"/>
  <c r="AS157150" i="1"/>
  <c r="AS157151" i="1"/>
  <c r="AS157152" i="1"/>
  <c r="AS157153" i="1"/>
  <c r="AS157154" i="1"/>
  <c r="AS157155" i="1"/>
  <c r="AS157156" i="1"/>
  <c r="AS157157" i="1"/>
  <c r="AS157158" i="1"/>
  <c r="AS157159" i="1"/>
  <c r="AS157160" i="1"/>
  <c r="AS157161" i="1"/>
  <c r="AS157162" i="1"/>
  <c r="AS157163" i="1"/>
  <c r="AS157164" i="1"/>
  <c r="AS157165" i="1"/>
  <c r="AS157166" i="1"/>
  <c r="AS157167" i="1"/>
  <c r="AS157168" i="1"/>
  <c r="AS157169" i="1"/>
  <c r="AS157170" i="1"/>
  <c r="AS157171" i="1"/>
  <c r="AS157172" i="1"/>
  <c r="AS157173" i="1"/>
  <c r="AS157174" i="1"/>
  <c r="AS157175" i="1"/>
  <c r="AS157176" i="1"/>
  <c r="AS157177" i="1"/>
  <c r="AS157178" i="1"/>
  <c r="AS157179" i="1"/>
  <c r="AS157180" i="1"/>
  <c r="AS157181" i="1"/>
  <c r="AS157182" i="1"/>
  <c r="AS157183" i="1"/>
  <c r="AS157184" i="1"/>
  <c r="AS157185" i="1"/>
  <c r="AS157186" i="1"/>
  <c r="AS157187" i="1"/>
  <c r="AS157188" i="1"/>
  <c r="AS157189" i="1"/>
  <c r="AS157190" i="1"/>
  <c r="AS157191" i="1"/>
  <c r="AS157192" i="1"/>
  <c r="AS157193" i="1"/>
  <c r="AS157194" i="1"/>
  <c r="AS157195" i="1"/>
  <c r="AS157196" i="1"/>
  <c r="AS157197" i="1"/>
  <c r="AS157198" i="1"/>
  <c r="AS157199" i="1"/>
  <c r="AS157200" i="1"/>
  <c r="AS157201" i="1"/>
  <c r="AS157202" i="1"/>
  <c r="AS157203" i="1"/>
  <c r="AS157204" i="1"/>
  <c r="AS157205" i="1"/>
  <c r="AS157206" i="1"/>
  <c r="AS157207" i="1"/>
  <c r="AS157208" i="1"/>
  <c r="AS157209" i="1"/>
  <c r="AS157210" i="1"/>
  <c r="AS157211" i="1"/>
  <c r="AS157212" i="1"/>
  <c r="AS157213" i="1"/>
  <c r="AS157214" i="1"/>
  <c r="AS157215" i="1"/>
  <c r="AS157216" i="1"/>
  <c r="AS157217" i="1"/>
  <c r="AS157218" i="1"/>
  <c r="AS157219" i="1"/>
  <c r="AS157220" i="1"/>
  <c r="AS157221" i="1"/>
  <c r="AS157222" i="1"/>
  <c r="AS157223" i="1"/>
  <c r="AS157224" i="1"/>
  <c r="AS157225" i="1"/>
  <c r="AS157226" i="1"/>
  <c r="AS157227" i="1"/>
  <c r="AS157228" i="1"/>
  <c r="AS157229" i="1"/>
  <c r="AS157230" i="1"/>
  <c r="AS157231" i="1"/>
  <c r="AS157232" i="1"/>
  <c r="AS157233" i="1"/>
  <c r="AS157234" i="1"/>
  <c r="AS157235" i="1"/>
  <c r="AS157236" i="1"/>
  <c r="AS157237" i="1"/>
  <c r="AS157238" i="1"/>
  <c r="AS157239" i="1"/>
  <c r="AS157240" i="1"/>
  <c r="AS157241" i="1"/>
  <c r="AS157242" i="1"/>
  <c r="AS157243" i="1"/>
  <c r="AS157244" i="1"/>
  <c r="AS157245" i="1"/>
  <c r="AS157246" i="1"/>
  <c r="AS157247" i="1"/>
  <c r="AS157248" i="1"/>
  <c r="AS157249" i="1"/>
  <c r="AS157250" i="1"/>
  <c r="AS157251" i="1"/>
  <c r="AS157252" i="1"/>
  <c r="AS157253" i="1"/>
  <c r="AS157254" i="1"/>
  <c r="AS157255" i="1"/>
  <c r="AS157256" i="1"/>
  <c r="AS157257" i="1"/>
  <c r="AS157258" i="1"/>
  <c r="AS157259" i="1"/>
  <c r="AS157260" i="1"/>
  <c r="AS157261" i="1"/>
  <c r="AS157262" i="1"/>
  <c r="AS157263" i="1"/>
  <c r="AS157264" i="1"/>
  <c r="AS157265" i="1"/>
  <c r="AS157266" i="1"/>
  <c r="AS157267" i="1"/>
  <c r="AS157268" i="1"/>
  <c r="AS157269" i="1"/>
  <c r="AS157270" i="1"/>
  <c r="AS157271" i="1"/>
  <c r="AS157272" i="1"/>
  <c r="AS157273" i="1"/>
  <c r="AS157274" i="1"/>
  <c r="AS157275" i="1"/>
  <c r="AS157276" i="1"/>
  <c r="AS157277" i="1"/>
  <c r="AS157278" i="1"/>
  <c r="AS157279" i="1"/>
  <c r="AS157280" i="1"/>
  <c r="AS157281" i="1"/>
  <c r="AS157282" i="1"/>
  <c r="AS157283" i="1"/>
  <c r="AS157284" i="1"/>
  <c r="AS157285" i="1"/>
  <c r="AS157286" i="1"/>
  <c r="AS157287" i="1"/>
  <c r="AS157288" i="1"/>
  <c r="AS157289" i="1"/>
  <c r="AS157290" i="1"/>
  <c r="AS157291" i="1"/>
  <c r="AS157292" i="1"/>
  <c r="AS157293" i="1"/>
  <c r="AS157294" i="1"/>
  <c r="AS157295" i="1"/>
  <c r="AS157296" i="1"/>
  <c r="AS157297" i="1"/>
  <c r="AS157298" i="1"/>
  <c r="AS157299" i="1"/>
  <c r="AS157300" i="1"/>
  <c r="AS157301" i="1"/>
  <c r="AS157302" i="1"/>
  <c r="AS157303" i="1"/>
  <c r="AS157304" i="1"/>
  <c r="AS157305" i="1"/>
  <c r="AS157306" i="1"/>
  <c r="AS157307" i="1"/>
  <c r="AS157308" i="1"/>
  <c r="AS157309" i="1"/>
  <c r="AS157310" i="1"/>
  <c r="AS157311" i="1"/>
  <c r="AS157312" i="1"/>
  <c r="AS157313" i="1"/>
  <c r="AS157314" i="1"/>
  <c r="AS157315" i="1"/>
  <c r="AS157316" i="1"/>
  <c r="AS157317" i="1"/>
  <c r="AS157318" i="1"/>
  <c r="AS157319" i="1"/>
  <c r="AS157320" i="1"/>
  <c r="AS157321" i="1"/>
  <c r="AS157322" i="1"/>
  <c r="AS157323" i="1"/>
  <c r="AS157324" i="1"/>
  <c r="AS157325" i="1"/>
  <c r="AS157326" i="1"/>
  <c r="AS157327" i="1"/>
  <c r="AS157328" i="1"/>
  <c r="AS157329" i="1"/>
  <c r="AS157330" i="1"/>
  <c r="AS157331" i="1"/>
  <c r="AS157332" i="1"/>
  <c r="AS157333" i="1"/>
  <c r="AS157334" i="1"/>
  <c r="AS157335" i="1"/>
  <c r="AS157336" i="1"/>
  <c r="AS157337" i="1"/>
  <c r="AS157338" i="1"/>
  <c r="AS157339" i="1"/>
  <c r="AS157340" i="1"/>
  <c r="AS157341" i="1"/>
  <c r="AS157342" i="1"/>
  <c r="AS157343" i="1"/>
  <c r="AS157344" i="1"/>
  <c r="AS157345" i="1"/>
  <c r="AS157346" i="1"/>
  <c r="AS157347" i="1"/>
  <c r="AS157348" i="1"/>
  <c r="AS157349" i="1"/>
  <c r="AS157350" i="1"/>
  <c r="AS157351" i="1"/>
  <c r="AS157352" i="1"/>
  <c r="AS157353" i="1"/>
  <c r="AS157354" i="1"/>
  <c r="AS157355" i="1"/>
  <c r="AS157356" i="1"/>
  <c r="AS157357" i="1"/>
  <c r="AS157358" i="1"/>
  <c r="AS157359" i="1"/>
  <c r="AS157360" i="1"/>
  <c r="AS157361" i="1"/>
  <c r="AS157362" i="1"/>
  <c r="AS157363" i="1"/>
  <c r="AS157364" i="1"/>
  <c r="AS157365" i="1"/>
  <c r="AS157366" i="1"/>
  <c r="AS157367" i="1"/>
  <c r="AS157368" i="1"/>
  <c r="AS157369" i="1"/>
  <c r="AS157370" i="1"/>
  <c r="AS157371" i="1"/>
  <c r="AS157372" i="1"/>
  <c r="AS157373" i="1"/>
  <c r="AS157374" i="1"/>
  <c r="AS157375" i="1"/>
  <c r="AS157376" i="1"/>
  <c r="AS157377" i="1"/>
  <c r="AS157378" i="1"/>
  <c r="AS157379" i="1"/>
  <c r="AS157380" i="1"/>
  <c r="AS157381" i="1"/>
  <c r="AS157382" i="1"/>
  <c r="AS157383" i="1"/>
  <c r="AS157384" i="1"/>
  <c r="AS157385" i="1"/>
  <c r="AS157386" i="1"/>
  <c r="AS157387" i="1"/>
  <c r="AS157388" i="1"/>
  <c r="AS157389" i="1"/>
  <c r="AS157390" i="1"/>
  <c r="AS157391" i="1"/>
  <c r="AS157392" i="1"/>
  <c r="AS157393" i="1"/>
  <c r="AS157394" i="1"/>
  <c r="AS157395" i="1"/>
  <c r="AS157396" i="1"/>
  <c r="AS157397" i="1"/>
  <c r="AS157398" i="1"/>
  <c r="AS157399" i="1"/>
  <c r="AS157400" i="1"/>
  <c r="AS157401" i="1"/>
  <c r="AS157402" i="1"/>
  <c r="AS157403" i="1"/>
  <c r="AS157404" i="1"/>
  <c r="AS157405" i="1"/>
  <c r="AS157406" i="1"/>
  <c r="AS157407" i="1"/>
  <c r="AS157408" i="1"/>
  <c r="AS157409" i="1"/>
  <c r="AS157410" i="1"/>
  <c r="AS157411" i="1"/>
  <c r="AS157412" i="1"/>
  <c r="AS157413" i="1"/>
  <c r="AS157414" i="1"/>
  <c r="AS157415" i="1"/>
  <c r="AS157416" i="1"/>
  <c r="AS157417" i="1"/>
  <c r="AS157418" i="1"/>
  <c r="AS157419" i="1"/>
  <c r="AS157420" i="1"/>
  <c r="AS157421" i="1"/>
  <c r="AS157422" i="1"/>
  <c r="AS157423" i="1"/>
  <c r="AS157424" i="1"/>
  <c r="AS157425" i="1"/>
  <c r="AS157426" i="1"/>
  <c r="AS157427" i="1"/>
  <c r="AS157428" i="1"/>
  <c r="AS157429" i="1"/>
  <c r="AS157430" i="1"/>
  <c r="AS157431" i="1"/>
  <c r="AS157432" i="1"/>
  <c r="AS157433" i="1"/>
  <c r="AS157434" i="1"/>
  <c r="AS157435" i="1"/>
  <c r="AS157436" i="1"/>
  <c r="AS157437" i="1"/>
  <c r="AS157438" i="1"/>
  <c r="AS157439" i="1"/>
  <c r="AS157440" i="1"/>
  <c r="AS157441" i="1"/>
  <c r="AS157442" i="1"/>
  <c r="AS157443" i="1"/>
  <c r="AS157444" i="1"/>
  <c r="AS157445" i="1"/>
  <c r="AS157446" i="1"/>
  <c r="AS157447" i="1"/>
  <c r="AS157448" i="1"/>
  <c r="AS157449" i="1"/>
  <c r="AS157450" i="1"/>
  <c r="AS157451" i="1"/>
  <c r="AS157452" i="1"/>
  <c r="AS157453" i="1"/>
  <c r="AS157454" i="1"/>
  <c r="AS157455" i="1"/>
  <c r="AS157456" i="1"/>
  <c r="AS157457" i="1"/>
  <c r="AS157458" i="1"/>
  <c r="AS157459" i="1"/>
  <c r="AS157460" i="1"/>
  <c r="AS157461" i="1"/>
  <c r="AS157462" i="1"/>
  <c r="AS157463" i="1"/>
  <c r="AS157464" i="1"/>
  <c r="AS157465" i="1"/>
  <c r="AS157466" i="1"/>
  <c r="AS157467" i="1"/>
  <c r="AS157468" i="1"/>
  <c r="AS157469" i="1"/>
  <c r="AS157470" i="1"/>
  <c r="AS157471" i="1"/>
  <c r="AS157472" i="1"/>
  <c r="AS157473" i="1"/>
  <c r="AS157474" i="1"/>
  <c r="AS157475" i="1"/>
  <c r="AS157476" i="1"/>
  <c r="AS157477" i="1"/>
  <c r="AS157478" i="1"/>
  <c r="AS157479" i="1"/>
  <c r="AS157480" i="1"/>
  <c r="AS157481" i="1"/>
  <c r="AS157482" i="1"/>
  <c r="AS157483" i="1"/>
  <c r="AS157484" i="1"/>
  <c r="AS157485" i="1"/>
  <c r="AS157486" i="1"/>
  <c r="AS157487" i="1"/>
  <c r="AS157488" i="1"/>
  <c r="AS157489" i="1"/>
  <c r="AS157490" i="1"/>
  <c r="AS157491" i="1"/>
  <c r="AS157492" i="1"/>
  <c r="AS157493" i="1"/>
  <c r="AS157494" i="1"/>
  <c r="AS157495" i="1"/>
  <c r="AS157496" i="1"/>
  <c r="AS157497" i="1"/>
  <c r="AS157498" i="1"/>
  <c r="AS157499" i="1"/>
  <c r="AS157500" i="1"/>
  <c r="AS157501" i="1"/>
  <c r="AS157502" i="1"/>
  <c r="AS157503" i="1"/>
  <c r="AS157504" i="1"/>
  <c r="AS157505" i="1"/>
  <c r="AS157506" i="1"/>
  <c r="AS157507" i="1"/>
  <c r="AS157508" i="1"/>
  <c r="AS157509" i="1"/>
  <c r="AS157510" i="1"/>
  <c r="AS157511" i="1"/>
  <c r="AS157512" i="1"/>
  <c r="AS157513" i="1"/>
  <c r="AS157514" i="1"/>
  <c r="AS157515" i="1"/>
  <c r="AS157516" i="1"/>
  <c r="AS157517" i="1"/>
  <c r="AS157518" i="1"/>
  <c r="AS157519" i="1"/>
  <c r="AS157520" i="1"/>
  <c r="AS157521" i="1"/>
  <c r="AS157522" i="1"/>
  <c r="AS157523" i="1"/>
  <c r="AS157524" i="1"/>
  <c r="AS157525" i="1"/>
  <c r="AS157526" i="1"/>
  <c r="AS157527" i="1"/>
  <c r="AS157528" i="1"/>
  <c r="AS157529" i="1"/>
  <c r="AS157530" i="1"/>
  <c r="AS157531" i="1"/>
  <c r="AS157532" i="1"/>
  <c r="AS157533" i="1"/>
  <c r="AS157534" i="1"/>
  <c r="AS157535" i="1"/>
  <c r="AS157536" i="1"/>
  <c r="AS157537" i="1"/>
  <c r="AS157538" i="1"/>
  <c r="AS157539" i="1"/>
  <c r="AS157540" i="1"/>
  <c r="AS157541" i="1"/>
  <c r="AS157542" i="1"/>
  <c r="AS157543" i="1"/>
  <c r="AS157544" i="1"/>
  <c r="AS157545" i="1"/>
  <c r="AS157546" i="1"/>
  <c r="AS157547" i="1"/>
  <c r="AS157548" i="1"/>
  <c r="AS157549" i="1"/>
  <c r="AS157550" i="1"/>
  <c r="AS157551" i="1"/>
  <c r="AS157552" i="1"/>
  <c r="AS157553" i="1"/>
  <c r="AS157554" i="1"/>
  <c r="AS157555" i="1"/>
  <c r="AS157556" i="1"/>
  <c r="AS157557" i="1"/>
  <c r="AS157558" i="1"/>
  <c r="AS157559" i="1"/>
  <c r="AS157560" i="1"/>
  <c r="AS157561" i="1"/>
  <c r="AS157562" i="1"/>
  <c r="AS157563" i="1"/>
  <c r="AS157564" i="1"/>
  <c r="AS157565" i="1"/>
  <c r="AS157566" i="1"/>
  <c r="AS157567" i="1"/>
  <c r="AS157568" i="1"/>
  <c r="AS157569" i="1"/>
  <c r="AS157570" i="1"/>
  <c r="AS157571" i="1"/>
  <c r="AS157572" i="1"/>
  <c r="AS157573" i="1"/>
  <c r="AS157574" i="1"/>
  <c r="AS157575" i="1"/>
  <c r="AS157576" i="1"/>
  <c r="AS157577" i="1"/>
  <c r="AS157578" i="1"/>
  <c r="AS157579" i="1"/>
  <c r="AS157580" i="1"/>
  <c r="AS157581" i="1"/>
  <c r="AS157582" i="1"/>
  <c r="AS157583" i="1"/>
  <c r="AS157584" i="1"/>
  <c r="AS157585" i="1"/>
  <c r="AS157586" i="1"/>
  <c r="AS157587" i="1"/>
  <c r="AS157588" i="1"/>
  <c r="AS157589" i="1"/>
  <c r="AS157590" i="1"/>
  <c r="AS157591" i="1"/>
  <c r="AS157592" i="1"/>
  <c r="AS157593" i="1"/>
  <c r="AS157594" i="1"/>
  <c r="AS157595" i="1"/>
  <c r="AS157596" i="1"/>
  <c r="AS157597" i="1"/>
  <c r="AS157598" i="1"/>
  <c r="AS157599" i="1"/>
  <c r="AS157600" i="1"/>
  <c r="AS157601" i="1"/>
  <c r="AS157602" i="1"/>
  <c r="AS157603" i="1"/>
  <c r="AS157604" i="1"/>
  <c r="AS157605" i="1"/>
  <c r="AS157606" i="1"/>
  <c r="AS157607" i="1"/>
  <c r="AS157608" i="1"/>
  <c r="AS157609" i="1"/>
  <c r="AS157610" i="1"/>
  <c r="AS157611" i="1"/>
  <c r="AS157612" i="1"/>
  <c r="AS157613" i="1"/>
  <c r="AS157614" i="1"/>
  <c r="AS157615" i="1"/>
  <c r="AS157616" i="1"/>
  <c r="AS157617" i="1"/>
  <c r="AS157618" i="1"/>
  <c r="AS157619" i="1"/>
  <c r="AS157620" i="1"/>
  <c r="AS157621" i="1"/>
  <c r="AS157622" i="1"/>
  <c r="AS157623" i="1"/>
  <c r="AS157624" i="1"/>
  <c r="AS157625" i="1"/>
  <c r="AS157626" i="1"/>
  <c r="AS157627" i="1"/>
  <c r="AS157628" i="1"/>
  <c r="AS157629" i="1"/>
  <c r="AS157630" i="1"/>
  <c r="AS157631" i="1"/>
  <c r="AS157632" i="1"/>
  <c r="AS157633" i="1"/>
  <c r="AS157634" i="1"/>
  <c r="AS157635" i="1"/>
  <c r="AS157636" i="1"/>
  <c r="AS157637" i="1"/>
  <c r="AS157638" i="1"/>
  <c r="AS157639" i="1"/>
  <c r="AS157640" i="1"/>
  <c r="AS157641" i="1"/>
  <c r="AS157642" i="1"/>
  <c r="AS157643" i="1"/>
  <c r="AS157644" i="1"/>
  <c r="AS157645" i="1"/>
  <c r="AS157646" i="1"/>
  <c r="AS157647" i="1"/>
  <c r="AS157648" i="1"/>
  <c r="AS157649" i="1"/>
  <c r="AS157650" i="1"/>
  <c r="AS157651" i="1"/>
  <c r="AS157652" i="1"/>
  <c r="AS157653" i="1"/>
  <c r="AS157654" i="1"/>
  <c r="AS157655" i="1"/>
  <c r="AS157656" i="1"/>
  <c r="AS157657" i="1"/>
  <c r="AS157658" i="1"/>
  <c r="AS157659" i="1"/>
  <c r="AS157660" i="1"/>
  <c r="AS157661" i="1"/>
  <c r="AS157662" i="1"/>
  <c r="AS157663" i="1"/>
  <c r="AS157664" i="1"/>
  <c r="AS157665" i="1"/>
  <c r="AS157666" i="1"/>
  <c r="AS157667" i="1"/>
  <c r="AS157668" i="1"/>
  <c r="AS157669" i="1"/>
  <c r="AS157670" i="1"/>
  <c r="AS157671" i="1"/>
  <c r="AS157672" i="1"/>
  <c r="AS157673" i="1"/>
  <c r="AS157674" i="1"/>
  <c r="AS157675" i="1"/>
  <c r="AS157676" i="1"/>
  <c r="AS157677" i="1"/>
  <c r="AS157678" i="1"/>
  <c r="AS157679" i="1"/>
  <c r="AS157680" i="1"/>
  <c r="AS157681" i="1"/>
  <c r="AS157682" i="1"/>
  <c r="AS157683" i="1"/>
  <c r="AS157684" i="1"/>
  <c r="AS157685" i="1"/>
  <c r="AS157686" i="1"/>
  <c r="AS157687" i="1"/>
  <c r="AS157688" i="1"/>
  <c r="AS157689" i="1"/>
  <c r="AS157690" i="1"/>
  <c r="AS157691" i="1"/>
  <c r="AS157692" i="1"/>
  <c r="AS157693" i="1"/>
  <c r="AS157694" i="1"/>
  <c r="AS157695" i="1"/>
  <c r="AS157696" i="1"/>
  <c r="AS157697" i="1"/>
  <c r="AS157698" i="1"/>
  <c r="AS157699" i="1"/>
  <c r="AS157700" i="1"/>
  <c r="AS157701" i="1"/>
  <c r="AS157702" i="1"/>
  <c r="AS157703" i="1"/>
  <c r="AS157704" i="1"/>
  <c r="AS157705" i="1"/>
  <c r="AS157706" i="1"/>
  <c r="AS157707" i="1"/>
  <c r="AS157708" i="1"/>
  <c r="AS157709" i="1"/>
  <c r="AS157710" i="1"/>
  <c r="AS157711" i="1"/>
  <c r="AS157712" i="1"/>
  <c r="AS157713" i="1"/>
  <c r="AS157714" i="1"/>
  <c r="AS157715" i="1"/>
  <c r="AS157716" i="1"/>
  <c r="AS157717" i="1"/>
  <c r="AS157718" i="1"/>
  <c r="AS157719" i="1"/>
  <c r="AS157720" i="1"/>
  <c r="AS157721" i="1"/>
  <c r="AS157722" i="1"/>
  <c r="AS157723" i="1"/>
  <c r="AS157724" i="1"/>
  <c r="AS157725" i="1"/>
  <c r="AS157726" i="1"/>
  <c r="AS157727" i="1"/>
  <c r="AS157728" i="1"/>
  <c r="AS157729" i="1"/>
  <c r="AS157730" i="1"/>
  <c r="AS157731" i="1"/>
  <c r="AS157732" i="1"/>
  <c r="AS157733" i="1"/>
  <c r="AS157734" i="1"/>
  <c r="AS157735" i="1"/>
  <c r="AS157736" i="1"/>
  <c r="AS157737" i="1"/>
  <c r="AS157738" i="1"/>
  <c r="AS157739" i="1"/>
  <c r="AS157740" i="1"/>
  <c r="AS157741" i="1"/>
  <c r="AS157742" i="1"/>
  <c r="AS157743" i="1"/>
  <c r="AS157744" i="1"/>
  <c r="AS157745" i="1"/>
  <c r="AS157746" i="1"/>
  <c r="AS157747" i="1"/>
  <c r="AS157748" i="1"/>
  <c r="AS157749" i="1"/>
  <c r="AS157750" i="1"/>
  <c r="AS157751" i="1"/>
  <c r="AS157752" i="1"/>
  <c r="AS157753" i="1"/>
  <c r="AS157754" i="1"/>
  <c r="AS157755" i="1"/>
  <c r="AS157756" i="1"/>
  <c r="AS157757" i="1"/>
  <c r="AS157758" i="1"/>
  <c r="AS157759" i="1"/>
  <c r="AS157760" i="1"/>
  <c r="AS157761" i="1"/>
  <c r="AS157762" i="1"/>
  <c r="AS157763" i="1"/>
  <c r="AS157764" i="1"/>
  <c r="AS157765" i="1"/>
  <c r="AS157766" i="1"/>
  <c r="AS157767" i="1"/>
  <c r="AS157768" i="1"/>
  <c r="AS157769" i="1"/>
  <c r="AS157770" i="1"/>
  <c r="AS157771" i="1"/>
  <c r="AS157772" i="1"/>
  <c r="AS157773" i="1"/>
  <c r="AS157774" i="1"/>
  <c r="AS157775" i="1"/>
  <c r="AS157776" i="1"/>
  <c r="AS157777" i="1"/>
  <c r="AS157778" i="1"/>
  <c r="AS157779" i="1"/>
  <c r="AS157780" i="1"/>
  <c r="AS157781" i="1"/>
  <c r="AS157782" i="1"/>
  <c r="AS157783" i="1"/>
  <c r="AS157784" i="1"/>
  <c r="AS157785" i="1"/>
  <c r="AS157786" i="1"/>
  <c r="AS157787" i="1"/>
  <c r="AS157788" i="1"/>
  <c r="AS157789" i="1"/>
  <c r="AS157790" i="1"/>
  <c r="AS157791" i="1"/>
  <c r="AS157792" i="1"/>
  <c r="AS157793" i="1"/>
  <c r="AS157794" i="1"/>
  <c r="AS157795" i="1"/>
  <c r="AS157796" i="1"/>
  <c r="AS157797" i="1"/>
  <c r="AS157798" i="1"/>
  <c r="AS157799" i="1"/>
  <c r="AS157800" i="1"/>
  <c r="AS157801" i="1"/>
  <c r="AS157802" i="1"/>
  <c r="AS157803" i="1"/>
  <c r="AS157804" i="1"/>
  <c r="AS157805" i="1"/>
  <c r="AS157806" i="1"/>
  <c r="AS157807" i="1"/>
  <c r="AS157808" i="1"/>
  <c r="AS157809" i="1"/>
  <c r="AS157810" i="1"/>
  <c r="AS157811" i="1"/>
  <c r="AS157812" i="1"/>
  <c r="AS157813" i="1"/>
  <c r="AS157814" i="1"/>
  <c r="AS157815" i="1"/>
  <c r="AS157816" i="1"/>
  <c r="AS157817" i="1"/>
  <c r="AS157818" i="1"/>
  <c r="AS157819" i="1"/>
  <c r="AS157820" i="1"/>
  <c r="AS157821" i="1"/>
  <c r="AS157822" i="1"/>
  <c r="AS157823" i="1"/>
  <c r="AS157824" i="1"/>
  <c r="AS157825" i="1"/>
  <c r="AS157826" i="1"/>
  <c r="AS157827" i="1"/>
  <c r="AS157828" i="1"/>
  <c r="AS157829" i="1"/>
  <c r="AS157830" i="1"/>
  <c r="AS157831" i="1"/>
  <c r="AS157832" i="1"/>
  <c r="AS157833" i="1"/>
  <c r="AS157834" i="1"/>
  <c r="AS157835" i="1"/>
  <c r="AS157836" i="1"/>
  <c r="AS157837" i="1"/>
  <c r="AS157838" i="1"/>
  <c r="AS157839" i="1"/>
  <c r="AS157840" i="1"/>
  <c r="AS157841" i="1"/>
  <c r="AS157842" i="1"/>
  <c r="AS157843" i="1"/>
  <c r="AS157844" i="1"/>
  <c r="AS157845" i="1"/>
  <c r="AS157846" i="1"/>
  <c r="AS157847" i="1"/>
  <c r="AS157848" i="1"/>
  <c r="AS157849" i="1"/>
  <c r="AS157850" i="1"/>
  <c r="AS157851" i="1"/>
  <c r="AS157852" i="1"/>
  <c r="AS157853" i="1"/>
  <c r="AS157854" i="1"/>
  <c r="AS157855" i="1"/>
  <c r="AS157856" i="1"/>
  <c r="AS157857" i="1"/>
  <c r="AS157858" i="1"/>
  <c r="AS157859" i="1"/>
  <c r="AS157860" i="1"/>
  <c r="AS157861" i="1"/>
  <c r="AS157862" i="1"/>
  <c r="AS157863" i="1"/>
  <c r="AS157864" i="1"/>
  <c r="AS157865" i="1"/>
  <c r="AS157866" i="1"/>
  <c r="AS157867" i="1"/>
  <c r="AS157868" i="1"/>
  <c r="AS157869" i="1"/>
  <c r="AS157870" i="1"/>
  <c r="AS157871" i="1"/>
  <c r="AS157872" i="1"/>
  <c r="AS157873" i="1"/>
  <c r="AS157874" i="1"/>
  <c r="AS157875" i="1"/>
  <c r="AS157876" i="1"/>
  <c r="AS157877" i="1"/>
  <c r="AS157878" i="1"/>
  <c r="AS157879" i="1"/>
  <c r="AS157880" i="1"/>
  <c r="AS157881" i="1"/>
  <c r="AS157882" i="1"/>
  <c r="AS157883" i="1"/>
  <c r="AS157884" i="1"/>
  <c r="AS157885" i="1"/>
  <c r="AS157886" i="1"/>
  <c r="AS157887" i="1"/>
  <c r="AS157888" i="1"/>
  <c r="AS157889" i="1"/>
  <c r="AS157890" i="1"/>
  <c r="AS157891" i="1"/>
  <c r="AS157892" i="1"/>
  <c r="AS157893" i="1"/>
  <c r="AS157894" i="1"/>
  <c r="AS157895" i="1"/>
  <c r="AS157896" i="1"/>
  <c r="AS157897" i="1"/>
  <c r="AS157898" i="1"/>
  <c r="AS157899" i="1"/>
  <c r="AS157900" i="1"/>
  <c r="AS157901" i="1"/>
  <c r="AS157902" i="1"/>
  <c r="AS157903" i="1"/>
  <c r="AS157904" i="1"/>
  <c r="AS157905" i="1"/>
  <c r="AS157906" i="1"/>
  <c r="AS157907" i="1"/>
  <c r="AS157908" i="1"/>
  <c r="AS157909" i="1"/>
  <c r="AS157910" i="1"/>
  <c r="AS157911" i="1"/>
  <c r="AS157912" i="1"/>
  <c r="AS157913" i="1"/>
  <c r="AS157914" i="1"/>
  <c r="AS157915" i="1"/>
  <c r="AS157916" i="1"/>
  <c r="AS157917" i="1"/>
  <c r="AS157918" i="1"/>
  <c r="AS157919" i="1"/>
  <c r="AS157920" i="1"/>
  <c r="AS157921" i="1"/>
  <c r="AS157922" i="1"/>
  <c r="AS157923" i="1"/>
  <c r="AS157924" i="1"/>
  <c r="AS157925" i="1"/>
  <c r="AS157926" i="1"/>
  <c r="AS157927" i="1"/>
  <c r="AS157928" i="1"/>
  <c r="AS157929" i="1"/>
  <c r="AS157930" i="1"/>
  <c r="AS157931" i="1"/>
  <c r="AS157932" i="1"/>
  <c r="AS157933" i="1"/>
  <c r="AS157934" i="1"/>
  <c r="AS157935" i="1"/>
  <c r="AS157936" i="1"/>
  <c r="AS157937" i="1"/>
  <c r="AS157938" i="1"/>
  <c r="AS157939" i="1"/>
  <c r="AS157940" i="1"/>
  <c r="AS157941" i="1"/>
  <c r="AS157942" i="1"/>
  <c r="AS157943" i="1"/>
  <c r="AS157944" i="1"/>
  <c r="AS157945" i="1"/>
  <c r="AS157946" i="1"/>
  <c r="AS157947" i="1"/>
  <c r="AS157948" i="1"/>
  <c r="AS157949" i="1"/>
  <c r="AS157950" i="1"/>
  <c r="AS157951" i="1"/>
  <c r="AS157952" i="1"/>
  <c r="AS157953" i="1"/>
  <c r="AS157954" i="1"/>
  <c r="AS157955" i="1"/>
  <c r="AS157956" i="1"/>
  <c r="AS157957" i="1"/>
  <c r="AS157958" i="1"/>
  <c r="AS157959" i="1"/>
  <c r="AS157960" i="1"/>
  <c r="AS157961" i="1"/>
  <c r="AS157962" i="1"/>
  <c r="AS157963" i="1"/>
  <c r="AS157964" i="1"/>
  <c r="AS157965" i="1"/>
  <c r="AS157966" i="1"/>
  <c r="AS157967" i="1"/>
  <c r="AS157968" i="1"/>
  <c r="AS157969" i="1"/>
  <c r="AS157970" i="1"/>
  <c r="AS157971" i="1"/>
  <c r="AS157972" i="1"/>
  <c r="AS157973" i="1"/>
  <c r="AS157974" i="1"/>
  <c r="AS157975" i="1"/>
  <c r="AS157976" i="1"/>
  <c r="AS157977" i="1"/>
  <c r="AS157978" i="1"/>
  <c r="AS157979" i="1"/>
  <c r="AS157980" i="1"/>
  <c r="AS157981" i="1"/>
  <c r="AS157982" i="1"/>
  <c r="AS157983" i="1"/>
  <c r="AS157984" i="1"/>
  <c r="AS157985" i="1"/>
  <c r="AS157986" i="1"/>
  <c r="AS157987" i="1"/>
  <c r="AS157988" i="1"/>
  <c r="AS157989" i="1"/>
  <c r="AS157990" i="1"/>
  <c r="AS157991" i="1"/>
  <c r="AS157992" i="1"/>
  <c r="AS157993" i="1"/>
  <c r="AS157994" i="1"/>
  <c r="AS157995" i="1"/>
  <c r="AS157996" i="1"/>
  <c r="AS157997" i="1"/>
  <c r="AS157998" i="1"/>
  <c r="AS157999" i="1"/>
  <c r="AS158000" i="1"/>
  <c r="AS158001" i="1"/>
  <c r="AS158002" i="1"/>
  <c r="AS158003" i="1"/>
  <c r="AS158004" i="1"/>
  <c r="AS158005" i="1"/>
  <c r="AS158006" i="1"/>
  <c r="AS158007" i="1"/>
  <c r="AS158008" i="1"/>
  <c r="AS158009" i="1"/>
  <c r="AS158010" i="1"/>
  <c r="AS158011" i="1"/>
  <c r="AS158012" i="1"/>
  <c r="AS158013" i="1"/>
  <c r="AS158014" i="1"/>
  <c r="AS158015" i="1"/>
  <c r="AS158016" i="1"/>
  <c r="AS158017" i="1"/>
  <c r="AS158018" i="1"/>
  <c r="AS158019" i="1"/>
  <c r="AS158020" i="1"/>
  <c r="AS158021" i="1"/>
  <c r="AS158022" i="1"/>
  <c r="AS158023" i="1"/>
  <c r="AS158024" i="1"/>
  <c r="AS158025" i="1"/>
  <c r="AS158026" i="1"/>
  <c r="AS158027" i="1"/>
  <c r="AS158028" i="1"/>
  <c r="AS158029" i="1"/>
  <c r="AS158030" i="1"/>
  <c r="AS158031" i="1"/>
  <c r="AS158032" i="1"/>
  <c r="AS158033" i="1"/>
  <c r="AS158034" i="1"/>
  <c r="AS158035" i="1"/>
  <c r="AS158036" i="1"/>
  <c r="AS158037" i="1"/>
  <c r="AS158038" i="1"/>
  <c r="AS158039" i="1"/>
  <c r="AS158040" i="1"/>
  <c r="AS158041" i="1"/>
  <c r="AS158042" i="1"/>
  <c r="AS158043" i="1"/>
  <c r="AS158044" i="1"/>
  <c r="AS158045" i="1"/>
  <c r="AS158046" i="1"/>
  <c r="AS158047" i="1"/>
  <c r="AS158048" i="1"/>
  <c r="AS158049" i="1"/>
  <c r="AS158050" i="1"/>
  <c r="AS158051" i="1"/>
  <c r="AS158052" i="1"/>
  <c r="AS158053" i="1"/>
  <c r="AS158054" i="1"/>
  <c r="AS158055" i="1"/>
  <c r="AS158056" i="1"/>
  <c r="AS158057" i="1"/>
  <c r="AS158058" i="1"/>
  <c r="AS158059" i="1"/>
  <c r="AS158060" i="1"/>
  <c r="AS158061" i="1"/>
  <c r="AS158062" i="1"/>
  <c r="AS158063" i="1"/>
  <c r="AS158064" i="1"/>
  <c r="AS158065" i="1"/>
  <c r="AS158066" i="1"/>
  <c r="AS158067" i="1"/>
  <c r="AS158068" i="1"/>
  <c r="AS158069" i="1"/>
  <c r="AS158070" i="1"/>
  <c r="AS158071" i="1"/>
  <c r="AS158072" i="1"/>
  <c r="AS158073" i="1"/>
  <c r="AS158074" i="1"/>
  <c r="AS158075" i="1"/>
  <c r="AS158076" i="1"/>
  <c r="AS158077" i="1"/>
  <c r="AS158078" i="1"/>
  <c r="AS158079" i="1"/>
  <c r="AS158080" i="1"/>
  <c r="AS158081" i="1"/>
  <c r="AS158082" i="1"/>
  <c r="AS158083" i="1"/>
  <c r="AS158084" i="1"/>
  <c r="AS158085" i="1"/>
  <c r="AS158086" i="1"/>
  <c r="AS158087" i="1"/>
  <c r="AS158088" i="1"/>
  <c r="AS158089" i="1"/>
  <c r="AS158090" i="1"/>
  <c r="AS158091" i="1"/>
  <c r="AS158092" i="1"/>
  <c r="AS158093" i="1"/>
  <c r="AS158094" i="1"/>
  <c r="AS158095" i="1"/>
  <c r="AS158096" i="1"/>
  <c r="AS158097" i="1"/>
  <c r="AS158098" i="1"/>
  <c r="AS158099" i="1"/>
  <c r="AS158100" i="1"/>
  <c r="AS158101" i="1"/>
  <c r="AS158102" i="1"/>
  <c r="AS158103" i="1"/>
  <c r="AS158104" i="1"/>
  <c r="AS158105" i="1"/>
  <c r="AS158106" i="1"/>
  <c r="AS158107" i="1"/>
  <c r="AS158108" i="1"/>
  <c r="AS158109" i="1"/>
  <c r="AS158110" i="1"/>
  <c r="AS158111" i="1"/>
  <c r="AS158112" i="1"/>
  <c r="AS158113" i="1"/>
  <c r="AS158114" i="1"/>
  <c r="AS158115" i="1"/>
  <c r="AS158116" i="1"/>
  <c r="AS158117" i="1"/>
  <c r="AS158118" i="1"/>
  <c r="AS158119" i="1"/>
  <c r="AS158120" i="1"/>
  <c r="AS158121" i="1"/>
  <c r="AS158122" i="1"/>
  <c r="AS158123" i="1"/>
  <c r="AS158124" i="1"/>
  <c r="AS158125" i="1"/>
  <c r="AS158126" i="1"/>
  <c r="AS158127" i="1"/>
  <c r="AS158128" i="1"/>
  <c r="AS158129" i="1"/>
  <c r="AS158130" i="1"/>
  <c r="AS158131" i="1"/>
  <c r="AS158132" i="1"/>
  <c r="AS158133" i="1"/>
  <c r="AS158134" i="1"/>
  <c r="AS158135" i="1"/>
  <c r="AS158136" i="1"/>
  <c r="AS158137" i="1"/>
  <c r="AS158138" i="1"/>
  <c r="AS158139" i="1"/>
  <c r="AS158140" i="1"/>
  <c r="AS158141" i="1"/>
  <c r="AS158142" i="1"/>
  <c r="AS158143" i="1"/>
  <c r="AS158144" i="1"/>
  <c r="AS158145" i="1"/>
  <c r="AS158146" i="1"/>
  <c r="AS158147" i="1"/>
  <c r="AS158148" i="1"/>
  <c r="AS158149" i="1"/>
  <c r="AS158150" i="1"/>
  <c r="AS158151" i="1"/>
  <c r="AS158152" i="1"/>
  <c r="AS158153" i="1"/>
  <c r="AS158154" i="1"/>
  <c r="AS158155" i="1"/>
  <c r="AS158156" i="1"/>
  <c r="AS158157" i="1"/>
  <c r="AS158158" i="1"/>
  <c r="AS158159" i="1"/>
  <c r="AS158160" i="1"/>
  <c r="AS158161" i="1"/>
  <c r="AS158162" i="1"/>
  <c r="AS158163" i="1"/>
  <c r="AS158164" i="1"/>
  <c r="AS158165" i="1"/>
  <c r="AS158166" i="1"/>
  <c r="AS158167" i="1"/>
  <c r="AS158168" i="1"/>
  <c r="AS158169" i="1"/>
  <c r="AS158170" i="1"/>
  <c r="AS158171" i="1"/>
  <c r="AS158172" i="1"/>
  <c r="AS158173" i="1"/>
  <c r="AS158174" i="1"/>
  <c r="AS158175" i="1"/>
  <c r="AS158176" i="1"/>
  <c r="AS158177" i="1"/>
  <c r="AS158178" i="1"/>
  <c r="AS158179" i="1"/>
  <c r="AS158180" i="1"/>
  <c r="AS158181" i="1"/>
  <c r="AS158182" i="1"/>
  <c r="AS158183" i="1"/>
  <c r="AS158184" i="1"/>
  <c r="AS158185" i="1"/>
  <c r="AS158186" i="1"/>
  <c r="AS158187" i="1"/>
  <c r="AS158188" i="1"/>
  <c r="AS158189" i="1"/>
  <c r="AS158190" i="1"/>
  <c r="AS158191" i="1"/>
  <c r="AS158192" i="1"/>
  <c r="AS158193" i="1"/>
  <c r="AS158194" i="1"/>
  <c r="AS158195" i="1"/>
  <c r="AS158196" i="1"/>
  <c r="AS158197" i="1"/>
  <c r="AS158198" i="1"/>
  <c r="AS158199" i="1"/>
  <c r="AS158200" i="1"/>
  <c r="AS158201" i="1"/>
  <c r="AS158202" i="1"/>
  <c r="AS158203" i="1"/>
  <c r="AS158204" i="1"/>
  <c r="AS158205" i="1"/>
  <c r="AS158206" i="1"/>
  <c r="AS158207" i="1"/>
  <c r="AS158208" i="1"/>
  <c r="AS158209" i="1"/>
  <c r="AS158210" i="1"/>
  <c r="AS158211" i="1"/>
  <c r="AS158212" i="1"/>
  <c r="AS158213" i="1"/>
  <c r="AS158214" i="1"/>
  <c r="AS158215" i="1"/>
  <c r="AS158216" i="1"/>
  <c r="AS158217" i="1"/>
  <c r="AS158218" i="1"/>
  <c r="AS158219" i="1"/>
  <c r="AS158220" i="1"/>
  <c r="AS158221" i="1"/>
  <c r="AS158222" i="1"/>
  <c r="AS158223" i="1"/>
  <c r="AS158224" i="1"/>
  <c r="AS158225" i="1"/>
  <c r="AS158226" i="1"/>
  <c r="AS158227" i="1"/>
  <c r="AS158228" i="1"/>
  <c r="AS158229" i="1"/>
  <c r="AS158230" i="1"/>
  <c r="AS158231" i="1"/>
  <c r="AS158232" i="1"/>
  <c r="AS158233" i="1"/>
  <c r="AS158234" i="1"/>
  <c r="AS158235" i="1"/>
  <c r="AS158236" i="1"/>
  <c r="AS158237" i="1"/>
  <c r="AS158238" i="1"/>
  <c r="AS158239" i="1"/>
  <c r="AS158240" i="1"/>
  <c r="AS158241" i="1"/>
  <c r="AS158242" i="1"/>
  <c r="AS158243" i="1"/>
  <c r="AS158244" i="1"/>
  <c r="AS158245" i="1"/>
  <c r="AS158246" i="1"/>
  <c r="AS158247" i="1"/>
  <c r="AS158248" i="1"/>
  <c r="AS158249" i="1"/>
  <c r="AS158250" i="1"/>
  <c r="AS158251" i="1"/>
  <c r="AS158252" i="1"/>
  <c r="AS158253" i="1"/>
  <c r="AS158254" i="1"/>
  <c r="AS158255" i="1"/>
  <c r="AS158256" i="1"/>
  <c r="AS158257" i="1"/>
  <c r="AS158258" i="1"/>
  <c r="AS158259" i="1"/>
  <c r="AS158260" i="1"/>
  <c r="AS158261" i="1"/>
  <c r="AS158262" i="1"/>
  <c r="AS158263" i="1"/>
  <c r="AS158264" i="1"/>
  <c r="AS158265" i="1"/>
  <c r="AS158266" i="1"/>
  <c r="AS158267" i="1"/>
  <c r="AS158268" i="1"/>
  <c r="AS158269" i="1"/>
  <c r="AS158270" i="1"/>
  <c r="AS158271" i="1"/>
  <c r="AS158272" i="1"/>
  <c r="AS158273" i="1"/>
  <c r="AS158274" i="1"/>
  <c r="AS158275" i="1"/>
  <c r="AS158276" i="1"/>
  <c r="AS158277" i="1"/>
  <c r="AS158278" i="1"/>
  <c r="AS158279" i="1"/>
  <c r="AS158280" i="1"/>
  <c r="AS158281" i="1"/>
  <c r="AS158282" i="1"/>
  <c r="AS158283" i="1"/>
  <c r="AS158284" i="1"/>
  <c r="AS158285" i="1"/>
  <c r="AS158286" i="1"/>
  <c r="AS158287" i="1"/>
  <c r="AS158288" i="1"/>
  <c r="AS158289" i="1"/>
  <c r="AS158290" i="1"/>
  <c r="AS158291" i="1"/>
  <c r="AS158292" i="1"/>
  <c r="AS158293" i="1"/>
  <c r="AS158294" i="1"/>
  <c r="AS158295" i="1"/>
  <c r="AS158296" i="1"/>
  <c r="AS158297" i="1"/>
  <c r="AS158298" i="1"/>
  <c r="AS158299" i="1"/>
  <c r="AS158300" i="1"/>
  <c r="AS158301" i="1"/>
  <c r="AS158302" i="1"/>
  <c r="AS158303" i="1"/>
  <c r="AS158304" i="1"/>
  <c r="AS158305" i="1"/>
  <c r="AS158306" i="1"/>
  <c r="AS158307" i="1"/>
  <c r="AS158308" i="1"/>
  <c r="AS158309" i="1"/>
  <c r="AS158310" i="1"/>
  <c r="AS158311" i="1"/>
  <c r="AS158312" i="1"/>
  <c r="AS158313" i="1"/>
  <c r="AS158314" i="1"/>
  <c r="AS158315" i="1"/>
  <c r="AS158316" i="1"/>
  <c r="AS158317" i="1"/>
  <c r="AS158318" i="1"/>
  <c r="AS158319" i="1"/>
  <c r="AS158320" i="1"/>
  <c r="AS158321" i="1"/>
  <c r="AS158322" i="1"/>
  <c r="AS158323" i="1"/>
  <c r="AS158324" i="1"/>
  <c r="AS158325" i="1"/>
  <c r="AS158326" i="1"/>
  <c r="AS158327" i="1"/>
  <c r="AS158328" i="1"/>
  <c r="AS158329" i="1"/>
  <c r="AS158330" i="1"/>
  <c r="AS158331" i="1"/>
  <c r="AS158332" i="1"/>
  <c r="AS158333" i="1"/>
  <c r="AS158334" i="1"/>
  <c r="AS158335" i="1"/>
  <c r="AS158336" i="1"/>
  <c r="AS158337" i="1"/>
  <c r="AS158338" i="1"/>
  <c r="AS158339" i="1"/>
  <c r="AS158340" i="1"/>
  <c r="AS158341" i="1"/>
  <c r="AS158342" i="1"/>
  <c r="AS158343" i="1"/>
  <c r="AS158344" i="1"/>
  <c r="AS158345" i="1"/>
  <c r="AS158346" i="1"/>
  <c r="AS158347" i="1"/>
  <c r="AS158348" i="1"/>
  <c r="AS158349" i="1"/>
  <c r="AS158350" i="1"/>
  <c r="AS158351" i="1"/>
  <c r="AS158352" i="1"/>
  <c r="AS158353" i="1"/>
  <c r="AS158354" i="1"/>
  <c r="AS158355" i="1"/>
  <c r="AS158356" i="1"/>
  <c r="AS158357" i="1"/>
  <c r="AS158358" i="1"/>
  <c r="AS158359" i="1"/>
  <c r="AS158360" i="1"/>
  <c r="AS158361" i="1"/>
  <c r="AS158362" i="1"/>
  <c r="AS158363" i="1"/>
  <c r="AS158364" i="1"/>
  <c r="AS158365" i="1"/>
  <c r="AS158366" i="1"/>
  <c r="AS158367" i="1"/>
  <c r="AS158368" i="1"/>
  <c r="AS158369" i="1"/>
  <c r="AS158370" i="1"/>
  <c r="AS158371" i="1"/>
  <c r="AS158372" i="1"/>
  <c r="AS158373" i="1"/>
  <c r="AS158374" i="1"/>
  <c r="AS158375" i="1"/>
  <c r="AS158376" i="1"/>
  <c r="AS158377" i="1"/>
  <c r="AS158378" i="1"/>
  <c r="AS158379" i="1"/>
  <c r="AS158380" i="1"/>
  <c r="AS158381" i="1"/>
  <c r="AS158382" i="1"/>
  <c r="AS158383" i="1"/>
  <c r="AS158384" i="1"/>
  <c r="AS158385" i="1"/>
  <c r="AS158386" i="1"/>
  <c r="AS158387" i="1"/>
  <c r="AS158388" i="1"/>
  <c r="AS158389" i="1"/>
  <c r="AS158390" i="1"/>
  <c r="AS158391" i="1"/>
  <c r="AS158392" i="1"/>
  <c r="AS158393" i="1"/>
  <c r="AS158394" i="1"/>
  <c r="AS158395" i="1"/>
  <c r="AS158396" i="1"/>
  <c r="AS158397" i="1"/>
  <c r="AS158398" i="1"/>
  <c r="AS158399" i="1"/>
  <c r="AS158400" i="1"/>
  <c r="AS158401" i="1"/>
  <c r="AS158402" i="1"/>
  <c r="AS158403" i="1"/>
  <c r="AS158404" i="1"/>
  <c r="AS158405" i="1"/>
  <c r="AS158406" i="1"/>
  <c r="AS158407" i="1"/>
  <c r="AS158408" i="1"/>
  <c r="AS158409" i="1"/>
  <c r="AS158410" i="1"/>
  <c r="AS158411" i="1"/>
  <c r="AS158412" i="1"/>
  <c r="AS158413" i="1"/>
  <c r="AS158414" i="1"/>
  <c r="AS158415" i="1"/>
  <c r="AS158416" i="1"/>
  <c r="AS158417" i="1"/>
  <c r="AS158418" i="1"/>
  <c r="AS158419" i="1"/>
  <c r="AS158420" i="1"/>
  <c r="AS158421" i="1"/>
  <c r="AS158422" i="1"/>
  <c r="AS158423" i="1"/>
  <c r="AS158424" i="1"/>
  <c r="AS158425" i="1"/>
  <c r="AS158426" i="1"/>
  <c r="AS158427" i="1"/>
  <c r="AS158428" i="1"/>
  <c r="AS158429" i="1"/>
  <c r="AS158430" i="1"/>
  <c r="AS158431" i="1"/>
  <c r="AS158432" i="1"/>
  <c r="AS158433" i="1"/>
  <c r="AS158434" i="1"/>
  <c r="AS158435" i="1"/>
  <c r="AS158436" i="1"/>
  <c r="AS158437" i="1"/>
  <c r="AS158438" i="1"/>
  <c r="AS158439" i="1"/>
  <c r="AS158440" i="1"/>
  <c r="AS158441" i="1"/>
  <c r="AS158442" i="1"/>
  <c r="AS158443" i="1"/>
  <c r="AS158444" i="1"/>
  <c r="AS158445" i="1"/>
  <c r="AS158446" i="1"/>
  <c r="AS158447" i="1"/>
  <c r="AS158448" i="1"/>
  <c r="AS158449" i="1"/>
  <c r="AS158450" i="1"/>
  <c r="AS158451" i="1"/>
  <c r="AS158452" i="1"/>
  <c r="AS158453" i="1"/>
  <c r="AS158454" i="1"/>
  <c r="AS158455" i="1"/>
  <c r="AS158456" i="1"/>
  <c r="AS158457" i="1"/>
  <c r="AS158458" i="1"/>
  <c r="AS158459" i="1"/>
  <c r="AS158460" i="1"/>
  <c r="AS158461" i="1"/>
  <c r="AS158462" i="1"/>
  <c r="AS158463" i="1"/>
  <c r="AS158464" i="1"/>
  <c r="AS158465" i="1"/>
  <c r="AS158466" i="1"/>
  <c r="AS158467" i="1"/>
  <c r="AS158468" i="1"/>
  <c r="AS158469" i="1"/>
  <c r="AS158470" i="1"/>
  <c r="AS158471" i="1"/>
  <c r="AS158472" i="1"/>
  <c r="AS158473" i="1"/>
  <c r="AS158474" i="1"/>
  <c r="AS158475" i="1"/>
  <c r="AS158476" i="1"/>
  <c r="AS158477" i="1"/>
  <c r="AS158478" i="1"/>
  <c r="AS158479" i="1"/>
  <c r="AS158480" i="1"/>
  <c r="AS158481" i="1"/>
  <c r="AS158482" i="1"/>
  <c r="AS158483" i="1"/>
  <c r="AS158484" i="1"/>
  <c r="AS158485" i="1"/>
  <c r="AS158486" i="1"/>
  <c r="AS158487" i="1"/>
  <c r="AS158488" i="1"/>
  <c r="AS158489" i="1"/>
  <c r="AS158490" i="1"/>
  <c r="AS158491" i="1"/>
  <c r="AS158492" i="1"/>
  <c r="AS158493" i="1"/>
  <c r="AS158494" i="1"/>
  <c r="AS158495" i="1"/>
  <c r="AS158496" i="1"/>
  <c r="AS158497" i="1"/>
  <c r="AS158498" i="1"/>
  <c r="AS158499" i="1"/>
  <c r="AS158500" i="1"/>
  <c r="AS158501" i="1"/>
  <c r="AS158502" i="1"/>
  <c r="AS158503" i="1"/>
  <c r="AS158504" i="1"/>
  <c r="AS158505" i="1"/>
  <c r="AS158506" i="1"/>
  <c r="AS158507" i="1"/>
  <c r="AS158508" i="1"/>
  <c r="AS158509" i="1"/>
  <c r="AS158510" i="1"/>
  <c r="AS158511" i="1"/>
  <c r="AS158512" i="1"/>
  <c r="AS158513" i="1"/>
  <c r="AS158514" i="1"/>
  <c r="AS158515" i="1"/>
  <c r="AS158516" i="1"/>
  <c r="AS158517" i="1"/>
  <c r="AS158518" i="1"/>
  <c r="AS158519" i="1"/>
  <c r="AS158520" i="1"/>
  <c r="AS158521" i="1"/>
  <c r="AS158522" i="1"/>
  <c r="AS158523" i="1"/>
  <c r="AS158524" i="1"/>
  <c r="AS158525" i="1"/>
  <c r="AS158526" i="1"/>
  <c r="AS158527" i="1"/>
  <c r="AS158528" i="1"/>
  <c r="AS158529" i="1"/>
  <c r="AS158530" i="1"/>
  <c r="AS158531" i="1"/>
  <c r="AS158532" i="1"/>
  <c r="AS158533" i="1"/>
  <c r="AS158534" i="1"/>
  <c r="AS158535" i="1"/>
  <c r="AS158536" i="1"/>
  <c r="AS158537" i="1"/>
  <c r="AS158538" i="1"/>
  <c r="AS158539" i="1"/>
  <c r="AS158540" i="1"/>
  <c r="AS158541" i="1"/>
  <c r="AS158542" i="1"/>
  <c r="AS158543" i="1"/>
  <c r="AS158544" i="1"/>
  <c r="AS158545" i="1"/>
  <c r="AS158546" i="1"/>
  <c r="AS158547" i="1"/>
  <c r="AS158548" i="1"/>
  <c r="AS158549" i="1"/>
  <c r="AS158550" i="1"/>
  <c r="AS158551" i="1"/>
  <c r="AS158552" i="1"/>
  <c r="AS158553" i="1"/>
  <c r="AS158554" i="1"/>
  <c r="AS158555" i="1"/>
  <c r="AS158556" i="1"/>
  <c r="AS158557" i="1"/>
  <c r="AS158558" i="1"/>
  <c r="AS158559" i="1"/>
  <c r="AS158560" i="1"/>
  <c r="AS158561" i="1"/>
  <c r="AS158562" i="1"/>
  <c r="AS158563" i="1"/>
  <c r="AS158564" i="1"/>
  <c r="AS158565" i="1"/>
  <c r="AS158566" i="1"/>
  <c r="AS158567" i="1"/>
  <c r="AS158568" i="1"/>
  <c r="AS158569" i="1"/>
  <c r="AS158570" i="1"/>
  <c r="AS158571" i="1"/>
  <c r="AS158572" i="1"/>
  <c r="AS158573" i="1"/>
  <c r="AS158574" i="1"/>
  <c r="AS158575" i="1"/>
  <c r="AS158576" i="1"/>
  <c r="AS158577" i="1"/>
  <c r="AS158578" i="1"/>
  <c r="AS158579" i="1"/>
  <c r="AS158580" i="1"/>
  <c r="AS158581" i="1"/>
  <c r="AS158582" i="1"/>
  <c r="AS158583" i="1"/>
  <c r="AS158584" i="1"/>
  <c r="AS158585" i="1"/>
  <c r="AS158586" i="1"/>
  <c r="AS158587" i="1"/>
  <c r="AS158588" i="1"/>
  <c r="AS158589" i="1"/>
  <c r="AS158590" i="1"/>
  <c r="AS158591" i="1"/>
  <c r="AS158592" i="1"/>
  <c r="AS158593" i="1"/>
  <c r="AS158594" i="1"/>
  <c r="AS158595" i="1"/>
  <c r="AS158596" i="1"/>
  <c r="AS158597" i="1"/>
  <c r="AS158598" i="1"/>
  <c r="AS158599" i="1"/>
  <c r="AS158600" i="1"/>
  <c r="AS158601" i="1"/>
  <c r="AS158602" i="1"/>
  <c r="AS158603" i="1"/>
  <c r="AS158604" i="1"/>
  <c r="AS158605" i="1"/>
  <c r="AS158606" i="1"/>
  <c r="AS158607" i="1"/>
  <c r="AS158608" i="1"/>
  <c r="AS158609" i="1"/>
  <c r="AS158610" i="1"/>
  <c r="AS158611" i="1"/>
  <c r="AS158612" i="1"/>
  <c r="AS158613" i="1"/>
  <c r="AS158614" i="1"/>
  <c r="AS158615" i="1"/>
  <c r="AS158616" i="1"/>
  <c r="AS158617" i="1"/>
  <c r="AS158618" i="1"/>
  <c r="AS158619" i="1"/>
  <c r="AS158620" i="1"/>
  <c r="AS158621" i="1"/>
  <c r="AS158622" i="1"/>
  <c r="AS158623" i="1"/>
  <c r="AS158624" i="1"/>
  <c r="AS158625" i="1"/>
  <c r="AS158626" i="1"/>
  <c r="AS158627" i="1"/>
  <c r="AS158628" i="1"/>
  <c r="AS158629" i="1"/>
  <c r="AS158630" i="1"/>
  <c r="AS158631" i="1"/>
  <c r="AS158632" i="1"/>
  <c r="AS158633" i="1"/>
  <c r="AS158634" i="1"/>
  <c r="AS158635" i="1"/>
  <c r="AS158636" i="1"/>
  <c r="AS158637" i="1"/>
  <c r="AS158638" i="1"/>
  <c r="AS158639" i="1"/>
  <c r="AS158640" i="1"/>
  <c r="AS158641" i="1"/>
  <c r="AS158642" i="1"/>
  <c r="AS158643" i="1"/>
  <c r="AS158644" i="1"/>
  <c r="AS158645" i="1"/>
  <c r="AS158646" i="1"/>
  <c r="AS158647" i="1"/>
  <c r="AS158648" i="1"/>
  <c r="AS158649" i="1"/>
  <c r="AS158650" i="1"/>
  <c r="AS158651" i="1"/>
  <c r="AS158652" i="1"/>
  <c r="AS158653" i="1"/>
  <c r="AS158654" i="1"/>
  <c r="AS158655" i="1"/>
  <c r="AS158656" i="1"/>
  <c r="AS158657" i="1"/>
  <c r="AS158658" i="1"/>
  <c r="AS158659" i="1"/>
  <c r="AS158660" i="1"/>
  <c r="AS158661" i="1"/>
  <c r="AS158662" i="1"/>
  <c r="AS158663" i="1"/>
  <c r="AS158664" i="1"/>
  <c r="AS158665" i="1"/>
  <c r="AS158666" i="1"/>
  <c r="AS158667" i="1"/>
  <c r="AS158668" i="1"/>
  <c r="AS158669" i="1"/>
  <c r="AS158670" i="1"/>
  <c r="AS158671" i="1"/>
  <c r="AS158672" i="1"/>
  <c r="AS158673" i="1"/>
  <c r="AS158674" i="1"/>
  <c r="AS158675" i="1"/>
  <c r="AS158676" i="1"/>
  <c r="AS158677" i="1"/>
  <c r="AS158678" i="1"/>
  <c r="AS158679" i="1"/>
  <c r="AS158680" i="1"/>
  <c r="AS158681" i="1"/>
  <c r="AS158682" i="1"/>
  <c r="AS158683" i="1"/>
  <c r="AS158684" i="1"/>
  <c r="AS158685" i="1"/>
  <c r="AS158686" i="1"/>
  <c r="AS158687" i="1"/>
  <c r="AS158688" i="1"/>
  <c r="AS158689" i="1"/>
  <c r="AS158690" i="1"/>
  <c r="AS158691" i="1"/>
  <c r="AS158692" i="1"/>
  <c r="AS158693" i="1"/>
  <c r="AS158694" i="1"/>
  <c r="AS158695" i="1"/>
  <c r="AS158696" i="1"/>
  <c r="AS158697" i="1"/>
  <c r="AS158698" i="1"/>
  <c r="AS158699" i="1"/>
  <c r="AS158700" i="1"/>
  <c r="AS158701" i="1"/>
  <c r="AS158702" i="1"/>
  <c r="AS158703" i="1"/>
  <c r="AS158704" i="1"/>
  <c r="AS158705" i="1"/>
  <c r="AS158706" i="1"/>
  <c r="AS158707" i="1"/>
  <c r="AS158708" i="1"/>
  <c r="AS158709" i="1"/>
  <c r="AS158710" i="1"/>
  <c r="AS158711" i="1"/>
  <c r="AS158712" i="1"/>
  <c r="AS158713" i="1"/>
  <c r="AS158714" i="1"/>
  <c r="AS158715" i="1"/>
  <c r="AS158716" i="1"/>
  <c r="AS158717" i="1"/>
  <c r="AS158718" i="1"/>
  <c r="AS158719" i="1"/>
  <c r="AS158720" i="1"/>
  <c r="AS158721" i="1"/>
  <c r="AS158722" i="1"/>
  <c r="AS158723" i="1"/>
  <c r="AS158724" i="1"/>
  <c r="AS158725" i="1"/>
  <c r="AS158726" i="1"/>
  <c r="AS158727" i="1"/>
  <c r="AS158728" i="1"/>
  <c r="AS158729" i="1"/>
  <c r="AS158730" i="1"/>
  <c r="AS158731" i="1"/>
  <c r="AS158732" i="1"/>
  <c r="AS158733" i="1"/>
  <c r="AS158734" i="1"/>
  <c r="AS158735" i="1"/>
  <c r="AS158736" i="1"/>
  <c r="AS158737" i="1"/>
  <c r="AS158738" i="1"/>
  <c r="AS158739" i="1"/>
  <c r="AS158740" i="1"/>
  <c r="AS158741" i="1"/>
  <c r="AS158742" i="1"/>
  <c r="AS158743" i="1"/>
  <c r="AS158744" i="1"/>
  <c r="AS158745" i="1"/>
  <c r="AS158746" i="1"/>
  <c r="AS158747" i="1"/>
  <c r="AS158748" i="1"/>
  <c r="AS158749" i="1"/>
  <c r="AS158750" i="1"/>
  <c r="AS158751" i="1"/>
  <c r="AS158752" i="1"/>
  <c r="AS158753" i="1"/>
  <c r="AS158754" i="1"/>
  <c r="AS158755" i="1"/>
  <c r="AS158756" i="1"/>
  <c r="AS158757" i="1"/>
  <c r="AS158758" i="1"/>
  <c r="AS158759" i="1"/>
  <c r="AS158760" i="1"/>
  <c r="AS158761" i="1"/>
  <c r="AS158762" i="1"/>
  <c r="AS158763" i="1"/>
  <c r="AS158764" i="1"/>
  <c r="AS158765" i="1"/>
  <c r="AS158766" i="1"/>
  <c r="AS158767" i="1"/>
  <c r="AS158768" i="1"/>
  <c r="AS158769" i="1"/>
  <c r="AS158770" i="1"/>
  <c r="AS158771" i="1"/>
  <c r="AS158772" i="1"/>
  <c r="AS158773" i="1"/>
  <c r="AS158774" i="1"/>
  <c r="AS158775" i="1"/>
  <c r="AS158776" i="1"/>
  <c r="AS158777" i="1"/>
  <c r="AS158778" i="1"/>
  <c r="AS158779" i="1"/>
  <c r="AS158780" i="1"/>
  <c r="AS158781" i="1"/>
  <c r="AS158782" i="1"/>
  <c r="AS158783" i="1"/>
  <c r="AS158784" i="1"/>
  <c r="AS158785" i="1"/>
  <c r="AS158786" i="1"/>
  <c r="AS158787" i="1"/>
  <c r="AS158788" i="1"/>
  <c r="AS158789" i="1"/>
  <c r="AS158790" i="1"/>
  <c r="AS158791" i="1"/>
  <c r="AS158792" i="1"/>
  <c r="AS158793" i="1"/>
  <c r="AS158794" i="1"/>
  <c r="AS158795" i="1"/>
  <c r="AS158796" i="1"/>
  <c r="AS158797" i="1"/>
  <c r="AS158798" i="1"/>
  <c r="AS158799" i="1"/>
  <c r="AS158800" i="1"/>
  <c r="AS158801" i="1"/>
  <c r="AS158802" i="1"/>
  <c r="AS158803" i="1"/>
  <c r="AS158804" i="1"/>
  <c r="AS158805" i="1"/>
  <c r="AS158806" i="1"/>
  <c r="AS158807" i="1"/>
  <c r="AS158808" i="1"/>
  <c r="AS158809" i="1"/>
  <c r="AS158810" i="1"/>
  <c r="AS158811" i="1"/>
  <c r="AS158812" i="1"/>
  <c r="AS158813" i="1"/>
  <c r="AS158814" i="1"/>
  <c r="AS158815" i="1"/>
  <c r="AS158816" i="1"/>
  <c r="AS158817" i="1"/>
  <c r="AS158818" i="1"/>
  <c r="AS158819" i="1"/>
  <c r="AS158820" i="1"/>
  <c r="AS158821" i="1"/>
  <c r="AS158822" i="1"/>
  <c r="AS158823" i="1"/>
  <c r="AS158824" i="1"/>
  <c r="AS158825" i="1"/>
  <c r="AS158826" i="1"/>
  <c r="AS158827" i="1"/>
  <c r="AS158828" i="1"/>
  <c r="AS158829" i="1"/>
  <c r="AS158830" i="1"/>
  <c r="AS158831" i="1"/>
  <c r="AS158832" i="1"/>
  <c r="AS158833" i="1"/>
  <c r="AS158834" i="1"/>
  <c r="AS158835" i="1"/>
  <c r="AS158836" i="1"/>
  <c r="AS158837" i="1"/>
  <c r="AS158838" i="1"/>
  <c r="AS158839" i="1"/>
  <c r="AS158840" i="1"/>
  <c r="AS158841" i="1"/>
  <c r="AS158842" i="1"/>
  <c r="AS158843" i="1"/>
  <c r="AS158844" i="1"/>
  <c r="AS158845" i="1"/>
  <c r="AS158846" i="1"/>
  <c r="AS158847" i="1"/>
  <c r="AS158848" i="1"/>
  <c r="AS158849" i="1"/>
  <c r="AS158850" i="1"/>
  <c r="AS158851" i="1"/>
  <c r="AS158852" i="1"/>
  <c r="AS158853" i="1"/>
  <c r="AS158854" i="1"/>
  <c r="AS158855" i="1"/>
  <c r="AS158856" i="1"/>
  <c r="AS158857" i="1"/>
  <c r="AS158858" i="1"/>
  <c r="AS158859" i="1"/>
  <c r="AS158860" i="1"/>
  <c r="AS158861" i="1"/>
  <c r="AS158862" i="1"/>
  <c r="AS158863" i="1"/>
  <c r="AS158864" i="1"/>
  <c r="AS158865" i="1"/>
  <c r="AS158866" i="1"/>
  <c r="AS158867" i="1"/>
  <c r="AS158868" i="1"/>
  <c r="AS158869" i="1"/>
  <c r="AS158870" i="1"/>
  <c r="AS158871" i="1"/>
  <c r="AS158872" i="1"/>
  <c r="AS158873" i="1"/>
  <c r="AS158874" i="1"/>
  <c r="AS158875" i="1"/>
  <c r="AS158876" i="1"/>
  <c r="AS158877" i="1"/>
  <c r="AS158878" i="1"/>
  <c r="AS158879" i="1"/>
  <c r="AS158880" i="1"/>
  <c r="AS158881" i="1"/>
  <c r="AS158882" i="1"/>
  <c r="AS158883" i="1"/>
  <c r="AS158884" i="1"/>
  <c r="AS158885" i="1"/>
  <c r="AS158886" i="1"/>
  <c r="AS158887" i="1"/>
  <c r="AS158888" i="1"/>
  <c r="AS158889" i="1"/>
  <c r="AS158890" i="1"/>
  <c r="AS158891" i="1"/>
  <c r="AS158892" i="1"/>
  <c r="AS158893" i="1"/>
  <c r="AS158894" i="1"/>
  <c r="AS158895" i="1"/>
  <c r="AS158896" i="1"/>
  <c r="AS158897" i="1"/>
  <c r="AS158898" i="1"/>
  <c r="AS158899" i="1"/>
  <c r="AS158900" i="1"/>
  <c r="AS158901" i="1"/>
  <c r="AS158902" i="1"/>
  <c r="AS158903" i="1"/>
  <c r="AS158904" i="1"/>
  <c r="AS158905" i="1"/>
  <c r="AS158906" i="1"/>
  <c r="AS158907" i="1"/>
  <c r="AS158908" i="1"/>
  <c r="AS158909" i="1"/>
  <c r="AS158910" i="1"/>
  <c r="AS158911" i="1"/>
  <c r="AS158912" i="1"/>
  <c r="AS158913" i="1"/>
  <c r="AS158914" i="1"/>
  <c r="AS158915" i="1"/>
  <c r="AS158916" i="1"/>
  <c r="AS158917" i="1"/>
  <c r="AS158918" i="1"/>
  <c r="AS158919" i="1"/>
  <c r="AS158920" i="1"/>
  <c r="AS158921" i="1"/>
  <c r="AS158922" i="1"/>
  <c r="AS158923" i="1"/>
  <c r="AS158924" i="1"/>
  <c r="AS158925" i="1"/>
  <c r="AS158926" i="1"/>
  <c r="AS158927" i="1"/>
  <c r="AS158928" i="1"/>
  <c r="AS158929" i="1"/>
  <c r="AS158930" i="1"/>
  <c r="AS158931" i="1"/>
  <c r="AS158932" i="1"/>
  <c r="AS158933" i="1"/>
  <c r="AS158934" i="1"/>
  <c r="AS158935" i="1"/>
  <c r="AS158936" i="1"/>
  <c r="AS158937" i="1"/>
  <c r="AS158938" i="1"/>
  <c r="AS158939" i="1"/>
  <c r="AS158940" i="1"/>
  <c r="AS158941" i="1"/>
  <c r="AS158942" i="1"/>
  <c r="AS158943" i="1"/>
  <c r="AS158944" i="1"/>
  <c r="AS158945" i="1"/>
  <c r="AS158946" i="1"/>
  <c r="AS158947" i="1"/>
  <c r="AS158948" i="1"/>
  <c r="AS158949" i="1"/>
  <c r="AS158950" i="1"/>
  <c r="AS158951" i="1"/>
  <c r="AS158952" i="1"/>
  <c r="AS158953" i="1"/>
  <c r="AS158954" i="1"/>
  <c r="AS158955" i="1"/>
  <c r="AS158956" i="1"/>
  <c r="AS158957" i="1"/>
  <c r="AS158958" i="1"/>
  <c r="AS158959" i="1"/>
  <c r="AS158960" i="1"/>
  <c r="AS158961" i="1"/>
  <c r="AS158962" i="1"/>
  <c r="AS158963" i="1"/>
  <c r="AS158964" i="1"/>
  <c r="AS158965" i="1"/>
  <c r="AS158966" i="1"/>
  <c r="AS158967" i="1"/>
  <c r="AS158968" i="1"/>
  <c r="AS158969" i="1"/>
  <c r="AS158970" i="1"/>
  <c r="AS158971" i="1"/>
  <c r="AS158972" i="1"/>
  <c r="AS158973" i="1"/>
  <c r="AS158974" i="1"/>
  <c r="AS158975" i="1"/>
  <c r="AS158976" i="1"/>
  <c r="AS158977" i="1"/>
  <c r="AS158978" i="1"/>
  <c r="AS158979" i="1"/>
  <c r="AS158980" i="1"/>
  <c r="AS158981" i="1"/>
  <c r="AS158982" i="1"/>
  <c r="AS158983" i="1"/>
  <c r="AS158984" i="1"/>
  <c r="AS158985" i="1"/>
  <c r="AS158986" i="1"/>
  <c r="AS158987" i="1"/>
  <c r="AS158988" i="1"/>
  <c r="AS158989" i="1"/>
  <c r="AS158990" i="1"/>
  <c r="AS158991" i="1"/>
  <c r="AS158992" i="1"/>
  <c r="AS158993" i="1"/>
  <c r="AS158994" i="1"/>
  <c r="AS158995" i="1"/>
  <c r="AS158996" i="1"/>
  <c r="AS158997" i="1"/>
  <c r="AS158998" i="1"/>
  <c r="AS158999" i="1"/>
  <c r="AS159000" i="1"/>
  <c r="AS159001" i="1"/>
  <c r="AS159002" i="1"/>
  <c r="AS159003" i="1"/>
  <c r="AS159004" i="1"/>
  <c r="AS159005" i="1"/>
  <c r="AS159006" i="1"/>
  <c r="AS159007" i="1"/>
  <c r="AS159008" i="1"/>
  <c r="AS159009" i="1"/>
  <c r="AS159010" i="1"/>
  <c r="AS159011" i="1"/>
  <c r="AS159012" i="1"/>
  <c r="AS159013" i="1"/>
  <c r="AS159014" i="1"/>
  <c r="AS159015" i="1"/>
  <c r="AS159016" i="1"/>
  <c r="AS159017" i="1"/>
  <c r="AS159018" i="1"/>
  <c r="AS159019" i="1"/>
  <c r="AS159020" i="1"/>
  <c r="AS159021" i="1"/>
  <c r="AS159022" i="1"/>
  <c r="AS159023" i="1"/>
  <c r="AS159024" i="1"/>
  <c r="AS159025" i="1"/>
  <c r="AS159026" i="1"/>
  <c r="AS159027" i="1"/>
  <c r="AS159028" i="1"/>
  <c r="AS159029" i="1"/>
  <c r="AS159030" i="1"/>
  <c r="AS159031" i="1"/>
  <c r="AS159032" i="1"/>
  <c r="AS159033" i="1"/>
  <c r="AS159034" i="1"/>
  <c r="AS159035" i="1"/>
  <c r="AS159036" i="1"/>
  <c r="AS159037" i="1"/>
  <c r="AS159038" i="1"/>
  <c r="AS159039" i="1"/>
  <c r="AS159040" i="1"/>
  <c r="AS159041" i="1"/>
  <c r="AS159042" i="1"/>
  <c r="AS159043" i="1"/>
  <c r="AS159044" i="1"/>
  <c r="AS159045" i="1"/>
  <c r="AS159046" i="1"/>
  <c r="AS159047" i="1"/>
  <c r="AS159048" i="1"/>
  <c r="AS159049" i="1"/>
  <c r="AS159050" i="1"/>
  <c r="AS159051" i="1"/>
  <c r="AS159052" i="1"/>
  <c r="AS159053" i="1"/>
  <c r="AS159054" i="1"/>
  <c r="AS159055" i="1"/>
  <c r="AS159056" i="1"/>
  <c r="AS159057" i="1"/>
  <c r="AS159058" i="1"/>
  <c r="AS159059" i="1"/>
  <c r="AS159060" i="1"/>
  <c r="AS159061" i="1"/>
  <c r="AS159062" i="1"/>
  <c r="AS159063" i="1"/>
  <c r="AS159064" i="1"/>
  <c r="AS159065" i="1"/>
  <c r="AS159066" i="1"/>
  <c r="AS159067" i="1"/>
  <c r="AS159068" i="1"/>
  <c r="AS159069" i="1"/>
  <c r="AS159070" i="1"/>
  <c r="AS159071" i="1"/>
  <c r="AS159072" i="1"/>
  <c r="AS159073" i="1"/>
  <c r="AS159074" i="1"/>
  <c r="AS159075" i="1"/>
  <c r="AS159076" i="1"/>
  <c r="AS159077" i="1"/>
  <c r="AS159078" i="1"/>
  <c r="AS159079" i="1"/>
  <c r="AS159080" i="1"/>
  <c r="AS159081" i="1"/>
  <c r="AS159082" i="1"/>
  <c r="AS159083" i="1"/>
  <c r="AS159084" i="1"/>
  <c r="AS159085" i="1"/>
  <c r="AS159086" i="1"/>
  <c r="AS159087" i="1"/>
  <c r="AS159088" i="1"/>
  <c r="AS159089" i="1"/>
  <c r="AS159090" i="1"/>
  <c r="AS159091" i="1"/>
  <c r="AS159092" i="1"/>
  <c r="AS159093" i="1"/>
  <c r="AS159094" i="1"/>
  <c r="AS159095" i="1"/>
  <c r="AS159096" i="1"/>
  <c r="AS159097" i="1"/>
  <c r="AS159098" i="1"/>
  <c r="AS159099" i="1"/>
  <c r="AS159100" i="1"/>
  <c r="AS159101" i="1"/>
  <c r="AS159102" i="1"/>
  <c r="AS159103" i="1"/>
  <c r="AS159104" i="1"/>
  <c r="AS159105" i="1"/>
  <c r="AS159106" i="1"/>
  <c r="AS159107" i="1"/>
  <c r="AS159108" i="1"/>
  <c r="AS159109" i="1"/>
  <c r="AS159110" i="1"/>
  <c r="AS159111" i="1"/>
  <c r="AS159112" i="1"/>
  <c r="AS159113" i="1"/>
  <c r="AS159114" i="1"/>
  <c r="AS159115" i="1"/>
  <c r="AS159116" i="1"/>
  <c r="AS159117" i="1"/>
  <c r="AS159118" i="1"/>
  <c r="AS159119" i="1"/>
  <c r="AS159120" i="1"/>
  <c r="AS159121" i="1"/>
  <c r="AS159122" i="1"/>
  <c r="AS159123" i="1"/>
  <c r="AS159124" i="1"/>
  <c r="AS159125" i="1"/>
  <c r="AS159126" i="1"/>
  <c r="AS159127" i="1"/>
  <c r="AS159128" i="1"/>
  <c r="AS159129" i="1"/>
  <c r="AS159130" i="1"/>
  <c r="AS159131" i="1"/>
  <c r="AS159132" i="1"/>
  <c r="AS159133" i="1"/>
  <c r="AS159134" i="1"/>
  <c r="AS159135" i="1"/>
  <c r="AS159136" i="1"/>
  <c r="AS159137" i="1"/>
  <c r="AS159138" i="1"/>
  <c r="AS159139" i="1"/>
  <c r="AS159140" i="1"/>
  <c r="AS159141" i="1"/>
  <c r="AS159142" i="1"/>
  <c r="AS159143" i="1"/>
  <c r="AS159144" i="1"/>
  <c r="AS159145" i="1"/>
  <c r="AS159146" i="1"/>
  <c r="AS159147" i="1"/>
  <c r="AS159148" i="1"/>
  <c r="AS159149" i="1"/>
  <c r="AS159150" i="1"/>
  <c r="AS159151" i="1"/>
  <c r="AS159152" i="1"/>
  <c r="AS159153" i="1"/>
  <c r="AS159154" i="1"/>
  <c r="AS159155" i="1"/>
  <c r="AS159156" i="1"/>
  <c r="AS159157" i="1"/>
  <c r="AS159158" i="1"/>
  <c r="AS159159" i="1"/>
  <c r="AS159160" i="1"/>
  <c r="AS159161" i="1"/>
  <c r="AS159162" i="1"/>
  <c r="AS159163" i="1"/>
  <c r="AS159164" i="1"/>
  <c r="AS159165" i="1"/>
  <c r="AS159166" i="1"/>
  <c r="AS159167" i="1"/>
  <c r="AS159168" i="1"/>
  <c r="AS159169" i="1"/>
  <c r="AS159170" i="1"/>
  <c r="AS159171" i="1"/>
  <c r="AS159172" i="1"/>
  <c r="AS159173" i="1"/>
  <c r="AS159174" i="1"/>
  <c r="AS159175" i="1"/>
  <c r="AS159176" i="1"/>
  <c r="AS159177" i="1"/>
  <c r="AS159178" i="1"/>
  <c r="AS159179" i="1"/>
  <c r="AS159180" i="1"/>
  <c r="AS159181" i="1"/>
  <c r="AS159182" i="1"/>
  <c r="AS159183" i="1"/>
  <c r="AS159184" i="1"/>
  <c r="AS159185" i="1"/>
  <c r="AS159186" i="1"/>
  <c r="AS159187" i="1"/>
  <c r="AS159188" i="1"/>
  <c r="AS159189" i="1"/>
  <c r="AS159190" i="1"/>
  <c r="AS159191" i="1"/>
  <c r="AS159192" i="1"/>
  <c r="AS159193" i="1"/>
  <c r="AS159194" i="1"/>
  <c r="AS159195" i="1"/>
  <c r="AS159196" i="1"/>
  <c r="AS159197" i="1"/>
  <c r="AS159198" i="1"/>
  <c r="AS159199" i="1"/>
  <c r="AS159200" i="1"/>
  <c r="AS159201" i="1"/>
  <c r="AS159202" i="1"/>
  <c r="AS159203" i="1"/>
  <c r="AS159204" i="1"/>
  <c r="AS159205" i="1"/>
  <c r="AS159206" i="1"/>
  <c r="AS159207" i="1"/>
  <c r="AS159208" i="1"/>
  <c r="AS159209" i="1"/>
  <c r="AS159210" i="1"/>
  <c r="AS159211" i="1"/>
  <c r="AS159212" i="1"/>
  <c r="AS159213" i="1"/>
  <c r="AS159214" i="1"/>
  <c r="AS159215" i="1"/>
  <c r="AS159216" i="1"/>
  <c r="AS159217" i="1"/>
  <c r="AS159218" i="1"/>
  <c r="AS159219" i="1"/>
  <c r="AS159220" i="1"/>
  <c r="AS159221" i="1"/>
  <c r="AS159222" i="1"/>
  <c r="AS159223" i="1"/>
  <c r="AS159224" i="1"/>
  <c r="AS159225" i="1"/>
  <c r="AS159226" i="1"/>
  <c r="AS159227" i="1"/>
  <c r="AS159228" i="1"/>
  <c r="AS159229" i="1"/>
  <c r="AS159230" i="1"/>
  <c r="AS159231" i="1"/>
  <c r="AS159232" i="1"/>
  <c r="AS159233" i="1"/>
  <c r="AS159234" i="1"/>
  <c r="AS159235" i="1"/>
  <c r="AS159236" i="1"/>
  <c r="AS159237" i="1"/>
  <c r="AS159238" i="1"/>
  <c r="AS159239" i="1"/>
  <c r="AS159240" i="1"/>
  <c r="AS159241" i="1"/>
  <c r="AS159242" i="1"/>
  <c r="AS159243" i="1"/>
  <c r="AS159244" i="1"/>
  <c r="AS159245" i="1"/>
  <c r="AS159246" i="1"/>
  <c r="AS159247" i="1"/>
  <c r="AS159248" i="1"/>
  <c r="AS159249" i="1"/>
  <c r="AS159250" i="1"/>
  <c r="AS159251" i="1"/>
  <c r="AS159252" i="1"/>
  <c r="AS159253" i="1"/>
  <c r="AS159254" i="1"/>
  <c r="AS159255" i="1"/>
  <c r="AS159256" i="1"/>
  <c r="AS159257" i="1"/>
  <c r="AS159258" i="1"/>
  <c r="AS159259" i="1"/>
  <c r="AS159260" i="1"/>
  <c r="AS159261" i="1"/>
  <c r="AS159262" i="1"/>
  <c r="AS159263" i="1"/>
  <c r="AS159264" i="1"/>
  <c r="AS159265" i="1"/>
  <c r="AS159266" i="1"/>
  <c r="AS159267" i="1"/>
  <c r="AS159268" i="1"/>
  <c r="AS159269" i="1"/>
  <c r="AS159270" i="1"/>
  <c r="AS159271" i="1"/>
  <c r="AS159272" i="1"/>
  <c r="AS159273" i="1"/>
  <c r="AS159274" i="1"/>
  <c r="AS159275" i="1"/>
  <c r="AS159276" i="1"/>
  <c r="AS159277" i="1"/>
  <c r="AS159278" i="1"/>
  <c r="AS159279" i="1"/>
  <c r="AS159280" i="1"/>
  <c r="AS159281" i="1"/>
  <c r="AS159282" i="1"/>
  <c r="AS159283" i="1"/>
  <c r="AS159284" i="1"/>
  <c r="AS159285" i="1"/>
  <c r="AS159286" i="1"/>
  <c r="AS159287" i="1"/>
  <c r="AS159288" i="1"/>
  <c r="AS159289" i="1"/>
  <c r="AS159290" i="1"/>
  <c r="AS159291" i="1"/>
  <c r="AS159292" i="1"/>
  <c r="AS159293" i="1"/>
  <c r="AS159294" i="1"/>
  <c r="AS159295" i="1"/>
  <c r="AS159296" i="1"/>
  <c r="AS159297" i="1"/>
  <c r="AS159298" i="1"/>
  <c r="AS159299" i="1"/>
  <c r="AS159300" i="1"/>
  <c r="AS159301" i="1"/>
  <c r="AS159302" i="1"/>
  <c r="AS159303" i="1"/>
  <c r="AS159304" i="1"/>
  <c r="AS159305" i="1"/>
  <c r="AS159306" i="1"/>
  <c r="AS159307" i="1"/>
  <c r="AS159308" i="1"/>
  <c r="AS159309" i="1"/>
  <c r="AS159310" i="1"/>
  <c r="AS159311" i="1"/>
  <c r="AS159312" i="1"/>
  <c r="AS159313" i="1"/>
  <c r="AS159314" i="1"/>
  <c r="AS159315" i="1"/>
  <c r="AS159316" i="1"/>
  <c r="AS159317" i="1"/>
  <c r="AS159318" i="1"/>
  <c r="AS159319" i="1"/>
  <c r="AS159320" i="1"/>
  <c r="AS159321" i="1"/>
  <c r="AS159322" i="1"/>
  <c r="AS159323" i="1"/>
  <c r="AS159324" i="1"/>
  <c r="AS159325" i="1"/>
  <c r="AS159326" i="1"/>
  <c r="AS159327" i="1"/>
  <c r="AS159328" i="1"/>
  <c r="AS159329" i="1"/>
  <c r="AS159330" i="1"/>
  <c r="AS159331" i="1"/>
  <c r="AS159332" i="1"/>
  <c r="AS159333" i="1"/>
  <c r="AS159334" i="1"/>
  <c r="AS159335" i="1"/>
  <c r="AS159336" i="1"/>
  <c r="AS159337" i="1"/>
  <c r="AS159338" i="1"/>
  <c r="AS159339" i="1"/>
  <c r="AS159340" i="1"/>
  <c r="AS159341" i="1"/>
  <c r="AS159342" i="1"/>
  <c r="AS159343" i="1"/>
  <c r="AS159344" i="1"/>
  <c r="AS159345" i="1"/>
  <c r="AS159346" i="1"/>
  <c r="AS159347" i="1"/>
  <c r="AS159348" i="1"/>
  <c r="AS159349" i="1"/>
  <c r="AS159350" i="1"/>
  <c r="AS159351" i="1"/>
  <c r="AS159352" i="1"/>
  <c r="AS159353" i="1"/>
  <c r="AS159354" i="1"/>
  <c r="AS159355" i="1"/>
  <c r="AS159356" i="1"/>
  <c r="AS159357" i="1"/>
  <c r="AS159358" i="1"/>
  <c r="AS159359" i="1"/>
  <c r="AS159360" i="1"/>
  <c r="AS159361" i="1"/>
  <c r="AS159362" i="1"/>
  <c r="AS159363" i="1"/>
  <c r="AS159364" i="1"/>
  <c r="AS159365" i="1"/>
  <c r="AS159366" i="1"/>
  <c r="AS159367" i="1"/>
  <c r="AS159368" i="1"/>
  <c r="AS159369" i="1"/>
  <c r="AS159370" i="1"/>
  <c r="AS159371" i="1"/>
  <c r="AS159372" i="1"/>
  <c r="AS159373" i="1"/>
  <c r="AS159374" i="1"/>
  <c r="AS159375" i="1"/>
  <c r="AS159376" i="1"/>
  <c r="AS159377" i="1"/>
  <c r="AS159378" i="1"/>
  <c r="AS159379" i="1"/>
  <c r="AS159380" i="1"/>
  <c r="AS159381" i="1"/>
  <c r="AS159382" i="1"/>
  <c r="AS159383" i="1"/>
  <c r="AS159384" i="1"/>
  <c r="AS159385" i="1"/>
  <c r="AS159386" i="1"/>
  <c r="AS159387" i="1"/>
  <c r="AS159388" i="1"/>
  <c r="AS159389" i="1"/>
  <c r="AS159390" i="1"/>
  <c r="AS159391" i="1"/>
  <c r="AS159392" i="1"/>
  <c r="AS159393" i="1"/>
  <c r="AS159394" i="1"/>
  <c r="AS159395" i="1"/>
  <c r="AS159396" i="1"/>
  <c r="AS159397" i="1"/>
  <c r="AS159398" i="1"/>
  <c r="AS159399" i="1"/>
  <c r="AS159400" i="1"/>
  <c r="AS159401" i="1"/>
  <c r="AS159402" i="1"/>
  <c r="AS159403" i="1"/>
  <c r="AS159404" i="1"/>
  <c r="AS159405" i="1"/>
  <c r="AS159406" i="1"/>
  <c r="AS159407" i="1"/>
  <c r="AS159408" i="1"/>
  <c r="AS159409" i="1"/>
  <c r="AS159410" i="1"/>
  <c r="AS159411" i="1"/>
  <c r="AS159412" i="1"/>
  <c r="AS159413" i="1"/>
  <c r="AS159414" i="1"/>
  <c r="AS159415" i="1"/>
  <c r="AS159416" i="1"/>
  <c r="AS159417" i="1"/>
  <c r="AS159418" i="1"/>
  <c r="AS159419" i="1"/>
  <c r="AS159420" i="1"/>
  <c r="AS159421" i="1"/>
  <c r="AS159422" i="1"/>
  <c r="AS159423" i="1"/>
  <c r="AS159424" i="1"/>
  <c r="AS159425" i="1"/>
  <c r="AS159426" i="1"/>
  <c r="AS159427" i="1"/>
  <c r="AS159428" i="1"/>
  <c r="AS159429" i="1"/>
  <c r="AS159430" i="1"/>
  <c r="AS159431" i="1"/>
  <c r="AS159432" i="1"/>
  <c r="AS159433" i="1"/>
  <c r="AS159434" i="1"/>
  <c r="AS159435" i="1"/>
  <c r="AS159436" i="1"/>
  <c r="AS159437" i="1"/>
  <c r="AS159438" i="1"/>
  <c r="AS159439" i="1"/>
  <c r="AS159440" i="1"/>
  <c r="AS159441" i="1"/>
  <c r="AS159442" i="1"/>
  <c r="AS159443" i="1"/>
  <c r="AS159444" i="1"/>
  <c r="AS159445" i="1"/>
  <c r="AS159446" i="1"/>
  <c r="AS159447" i="1"/>
  <c r="AS159448" i="1"/>
  <c r="AS159449" i="1"/>
  <c r="AS159450" i="1"/>
  <c r="AS159451" i="1"/>
  <c r="AS159452" i="1"/>
  <c r="AS159453" i="1"/>
  <c r="AS159454" i="1"/>
  <c r="AS159455" i="1"/>
  <c r="AS159456" i="1"/>
  <c r="AS159457" i="1"/>
  <c r="AS159458" i="1"/>
  <c r="AS159459" i="1"/>
  <c r="AS159460" i="1"/>
  <c r="AS159461" i="1"/>
  <c r="AS159462" i="1"/>
  <c r="AS159463" i="1"/>
  <c r="AS159464" i="1"/>
  <c r="AS159465" i="1"/>
  <c r="AS159466" i="1"/>
  <c r="AS159467" i="1"/>
  <c r="AS159468" i="1"/>
  <c r="AS159469" i="1"/>
  <c r="AS159470" i="1"/>
  <c r="AS159471" i="1"/>
  <c r="AS159472" i="1"/>
  <c r="AS159473" i="1"/>
  <c r="AS159474" i="1"/>
  <c r="AS159475" i="1"/>
  <c r="AS159476" i="1"/>
  <c r="AS159477" i="1"/>
  <c r="AS159478" i="1"/>
  <c r="AS159479" i="1"/>
  <c r="AS159480" i="1"/>
  <c r="AS159481" i="1"/>
  <c r="AS159482" i="1"/>
  <c r="AS159483" i="1"/>
  <c r="AS159484" i="1"/>
  <c r="AS159485" i="1"/>
  <c r="AS159486" i="1"/>
  <c r="AS159487" i="1"/>
  <c r="AS159488" i="1"/>
  <c r="AS159489" i="1"/>
  <c r="AS159490" i="1"/>
  <c r="AS159491" i="1"/>
  <c r="AS159492" i="1"/>
  <c r="AS159493" i="1"/>
  <c r="AS159494" i="1"/>
  <c r="AS159495" i="1"/>
  <c r="AS159496" i="1"/>
  <c r="AS159497" i="1"/>
  <c r="AS159498" i="1"/>
  <c r="AS159499" i="1"/>
  <c r="AS159500" i="1"/>
  <c r="AS159501" i="1"/>
  <c r="AS159502" i="1"/>
  <c r="AS159503" i="1"/>
  <c r="AS159504" i="1"/>
  <c r="AS159505" i="1"/>
  <c r="AS159506" i="1"/>
  <c r="AS159507" i="1"/>
  <c r="AS159508" i="1"/>
  <c r="AS159509" i="1"/>
  <c r="AS159510" i="1"/>
  <c r="AS159511" i="1"/>
  <c r="AS159512" i="1"/>
  <c r="AS159513" i="1"/>
  <c r="AS159514" i="1"/>
  <c r="AS159515" i="1"/>
  <c r="AS159516" i="1"/>
  <c r="AS159517" i="1"/>
  <c r="AS159518" i="1"/>
  <c r="AS159519" i="1"/>
  <c r="AS159520" i="1"/>
  <c r="AS159521" i="1"/>
  <c r="AS159522" i="1"/>
  <c r="AS159523" i="1"/>
  <c r="AS159524" i="1"/>
  <c r="AS159525" i="1"/>
  <c r="AS159526" i="1"/>
  <c r="AS159527" i="1"/>
  <c r="AS159528" i="1"/>
  <c r="AS159529" i="1"/>
  <c r="AS159530" i="1"/>
  <c r="AS159531" i="1"/>
  <c r="AS159532" i="1"/>
  <c r="AS159533" i="1"/>
  <c r="AS159534" i="1"/>
  <c r="AS159535" i="1"/>
  <c r="AS159536" i="1"/>
  <c r="AS159537" i="1"/>
  <c r="AS159538" i="1"/>
  <c r="AS159539" i="1"/>
  <c r="AS159540" i="1"/>
  <c r="AS159541" i="1"/>
  <c r="AS159542" i="1"/>
  <c r="AS159543" i="1"/>
  <c r="AS159544" i="1"/>
  <c r="AS159545" i="1"/>
  <c r="AS159546" i="1"/>
  <c r="AS159547" i="1"/>
  <c r="AS159548" i="1"/>
  <c r="AS159549" i="1"/>
  <c r="AS159550" i="1"/>
  <c r="AS159551" i="1"/>
  <c r="AS159552" i="1"/>
  <c r="AS159553" i="1"/>
  <c r="AS159554" i="1"/>
  <c r="AS159555" i="1"/>
  <c r="AS159556" i="1"/>
  <c r="AS159557" i="1"/>
  <c r="AS159558" i="1"/>
  <c r="AS159559" i="1"/>
  <c r="AS159560" i="1"/>
  <c r="AS159561" i="1"/>
  <c r="AS159562" i="1"/>
  <c r="AS159563" i="1"/>
  <c r="AS159564" i="1"/>
  <c r="AS159565" i="1"/>
  <c r="AS159566" i="1"/>
  <c r="AS159567" i="1"/>
  <c r="AS159568" i="1"/>
  <c r="AS159569" i="1"/>
  <c r="AS159570" i="1"/>
  <c r="AS159571" i="1"/>
  <c r="AS159572" i="1"/>
  <c r="AS159573" i="1"/>
  <c r="AS159574" i="1"/>
  <c r="AS159575" i="1"/>
  <c r="AS159576" i="1"/>
  <c r="AS159577" i="1"/>
  <c r="AS159578" i="1"/>
  <c r="AS159579" i="1"/>
  <c r="AS159580" i="1"/>
  <c r="AS159581" i="1"/>
  <c r="AS159582" i="1"/>
  <c r="AS159583" i="1"/>
  <c r="AS159584" i="1"/>
  <c r="AS159585" i="1"/>
  <c r="AS159586" i="1"/>
  <c r="AS159587" i="1"/>
  <c r="AS159588" i="1"/>
  <c r="AS159589" i="1"/>
  <c r="AS159590" i="1"/>
  <c r="AS159591" i="1"/>
  <c r="AS159592" i="1"/>
  <c r="AS159593" i="1"/>
  <c r="AS159594" i="1"/>
  <c r="AS159595" i="1"/>
  <c r="AS159596" i="1"/>
  <c r="AS159597" i="1"/>
  <c r="AS159598" i="1"/>
  <c r="AS159599" i="1"/>
  <c r="AS159600" i="1"/>
  <c r="AS159601" i="1"/>
  <c r="AS159602" i="1"/>
  <c r="AS159603" i="1"/>
  <c r="AS159604" i="1"/>
  <c r="AS159605" i="1"/>
  <c r="AS159606" i="1"/>
  <c r="AS159607" i="1"/>
  <c r="AS159608" i="1"/>
  <c r="AS159609" i="1"/>
  <c r="AS159610" i="1"/>
  <c r="AS159611" i="1"/>
  <c r="AS159612" i="1"/>
  <c r="AS159613" i="1"/>
  <c r="AS159614" i="1"/>
  <c r="AS159615" i="1"/>
  <c r="AS159616" i="1"/>
  <c r="AS159617" i="1"/>
  <c r="AS159618" i="1"/>
  <c r="AS159619" i="1"/>
  <c r="AS159620" i="1"/>
  <c r="AS159621" i="1"/>
  <c r="AS159622" i="1"/>
  <c r="AS159623" i="1"/>
  <c r="AS159624" i="1"/>
  <c r="AS159625" i="1"/>
  <c r="AS159626" i="1"/>
  <c r="AS159627" i="1"/>
  <c r="AS159628" i="1"/>
  <c r="AS159629" i="1"/>
  <c r="AS159630" i="1"/>
  <c r="AS159631" i="1"/>
  <c r="AS159632" i="1"/>
  <c r="AS159633" i="1"/>
  <c r="AS159634" i="1"/>
  <c r="AS159635" i="1"/>
  <c r="AS159636" i="1"/>
  <c r="AS159637" i="1"/>
  <c r="AS159638" i="1"/>
  <c r="AS159639" i="1"/>
  <c r="AS159640" i="1"/>
  <c r="AS159641" i="1"/>
  <c r="AS159642" i="1"/>
  <c r="AS159643" i="1"/>
  <c r="AS159644" i="1"/>
  <c r="AS159645" i="1"/>
  <c r="AS159646" i="1"/>
  <c r="AS159647" i="1"/>
  <c r="AS159648" i="1"/>
  <c r="AS159649" i="1"/>
  <c r="AS159650" i="1"/>
  <c r="AS159651" i="1"/>
  <c r="AS159652" i="1"/>
  <c r="AS159653" i="1"/>
  <c r="AS159654" i="1"/>
  <c r="AS159655" i="1"/>
  <c r="AS159656" i="1"/>
  <c r="AS159657" i="1"/>
  <c r="AS159658" i="1"/>
  <c r="AS159659" i="1"/>
  <c r="AS159660" i="1"/>
  <c r="AS159661" i="1"/>
  <c r="AS159662" i="1"/>
  <c r="AS159663" i="1"/>
  <c r="AS159664" i="1"/>
  <c r="AS159665" i="1"/>
  <c r="AS159666" i="1"/>
  <c r="AS159667" i="1"/>
  <c r="AS159668" i="1"/>
  <c r="AS159669" i="1"/>
  <c r="AS159670" i="1"/>
  <c r="AS159671" i="1"/>
  <c r="AS159672" i="1"/>
  <c r="AS159673" i="1"/>
  <c r="AS159674" i="1"/>
  <c r="AS159675" i="1"/>
  <c r="AS159676" i="1"/>
  <c r="AS159677" i="1"/>
  <c r="AS159678" i="1"/>
  <c r="AS159679" i="1"/>
  <c r="AS159680" i="1"/>
  <c r="AS159681" i="1"/>
  <c r="AS159682" i="1"/>
  <c r="AS159683" i="1"/>
  <c r="AS159684" i="1"/>
  <c r="AS159685" i="1"/>
  <c r="AS159686" i="1"/>
  <c r="AS159687" i="1"/>
  <c r="AS159688" i="1"/>
  <c r="AS159689" i="1"/>
  <c r="AS159690" i="1"/>
  <c r="AS159691" i="1"/>
  <c r="AS159692" i="1"/>
  <c r="AS159693" i="1"/>
  <c r="AS159694" i="1"/>
  <c r="AS159695" i="1"/>
  <c r="AS159696" i="1"/>
  <c r="AS159697" i="1"/>
  <c r="AS159698" i="1"/>
  <c r="AS159699" i="1"/>
  <c r="AS159700" i="1"/>
  <c r="AS159701" i="1"/>
  <c r="AS159702" i="1"/>
  <c r="AS159703" i="1"/>
  <c r="AS159704" i="1"/>
  <c r="AS159705" i="1"/>
  <c r="AS159706" i="1"/>
  <c r="AS159707" i="1"/>
  <c r="AS159708" i="1"/>
  <c r="AS159709" i="1"/>
  <c r="AS159710" i="1"/>
  <c r="AS159711" i="1"/>
  <c r="AS159712" i="1"/>
  <c r="AS159713" i="1"/>
  <c r="AS159714" i="1"/>
  <c r="AS159715" i="1"/>
  <c r="AS159716" i="1"/>
  <c r="AS159717" i="1"/>
  <c r="AS159718" i="1"/>
  <c r="AS159719" i="1"/>
  <c r="AS159720" i="1"/>
  <c r="AS159721" i="1"/>
  <c r="AS159722" i="1"/>
  <c r="AS159723" i="1"/>
  <c r="AS159724" i="1"/>
  <c r="AS159725" i="1"/>
  <c r="AS159726" i="1"/>
  <c r="AS159727" i="1"/>
  <c r="AS159728" i="1"/>
  <c r="AS159729" i="1"/>
  <c r="AS159730" i="1"/>
  <c r="AS159731" i="1"/>
  <c r="AS159732" i="1"/>
  <c r="AS159733" i="1"/>
  <c r="AS159734" i="1"/>
  <c r="AS159735" i="1"/>
  <c r="AS159736" i="1"/>
  <c r="AS159737" i="1"/>
  <c r="AS159738" i="1"/>
  <c r="AS159739" i="1"/>
  <c r="AS159740" i="1"/>
  <c r="AS159741" i="1"/>
  <c r="AS159742" i="1"/>
  <c r="AS159743" i="1"/>
  <c r="AS159744" i="1"/>
  <c r="AS159745" i="1"/>
  <c r="AS159746" i="1"/>
  <c r="AS159747" i="1"/>
  <c r="AS159748" i="1"/>
  <c r="AS159749" i="1"/>
  <c r="AS159750" i="1"/>
  <c r="AS159751" i="1"/>
  <c r="AS159752" i="1"/>
  <c r="AS159753" i="1"/>
  <c r="AS159754" i="1"/>
  <c r="AS159755" i="1"/>
  <c r="AS159756" i="1"/>
  <c r="AS159757" i="1"/>
  <c r="AS159758" i="1"/>
  <c r="AS159759" i="1"/>
  <c r="AS159760" i="1"/>
  <c r="AS159761" i="1"/>
  <c r="AS159762" i="1"/>
  <c r="AS159763" i="1"/>
  <c r="AS159764" i="1"/>
  <c r="AS159765" i="1"/>
  <c r="AS159766" i="1"/>
  <c r="AS159767" i="1"/>
  <c r="AS159768" i="1"/>
  <c r="AS159769" i="1"/>
  <c r="AS159770" i="1"/>
  <c r="AS159771" i="1"/>
  <c r="AS159772" i="1"/>
  <c r="AS159773" i="1"/>
  <c r="AS159774" i="1"/>
  <c r="AS159775" i="1"/>
  <c r="AS159776" i="1"/>
  <c r="AS159777" i="1"/>
  <c r="AS159778" i="1"/>
  <c r="AS159779" i="1"/>
  <c r="AS159780" i="1"/>
  <c r="AS159781" i="1"/>
  <c r="AS159782" i="1"/>
  <c r="AS159783" i="1"/>
  <c r="AS159784" i="1"/>
  <c r="AS159785" i="1"/>
  <c r="AS159786" i="1"/>
  <c r="AS159787" i="1"/>
  <c r="AS159788" i="1"/>
  <c r="AS159789" i="1"/>
  <c r="AS159790" i="1"/>
  <c r="AS159791" i="1"/>
  <c r="AS159792" i="1"/>
  <c r="AS159793" i="1"/>
  <c r="AS159794" i="1"/>
  <c r="AS159795" i="1"/>
  <c r="AS159796" i="1"/>
  <c r="AS159797" i="1"/>
  <c r="AS159798" i="1"/>
  <c r="AS159799" i="1"/>
  <c r="AS159800" i="1"/>
  <c r="AS159801" i="1"/>
  <c r="AS159802" i="1"/>
  <c r="AS159803" i="1"/>
  <c r="AS159804" i="1"/>
  <c r="AS159805" i="1"/>
  <c r="AS159806" i="1"/>
  <c r="AS159807" i="1"/>
  <c r="AS159808" i="1"/>
  <c r="AS159809" i="1"/>
  <c r="AS159810" i="1"/>
  <c r="AS159811" i="1"/>
  <c r="AS159812" i="1"/>
  <c r="AS159813" i="1"/>
  <c r="AS159814" i="1"/>
  <c r="AS159815" i="1"/>
  <c r="AS159816" i="1"/>
  <c r="AS159817" i="1"/>
  <c r="AS159818" i="1"/>
  <c r="AS159819" i="1"/>
  <c r="AS159820" i="1"/>
  <c r="AS159821" i="1"/>
  <c r="AS159822" i="1"/>
  <c r="AS159823" i="1"/>
  <c r="AS159824" i="1"/>
  <c r="AS159825" i="1"/>
  <c r="AS159826" i="1"/>
  <c r="AS159827" i="1"/>
  <c r="AS159828" i="1"/>
  <c r="AS159829" i="1"/>
  <c r="AS159830" i="1"/>
  <c r="AS159831" i="1"/>
  <c r="AS159832" i="1"/>
  <c r="AS159833" i="1"/>
  <c r="AS159834" i="1"/>
  <c r="AS159835" i="1"/>
  <c r="AS159836" i="1"/>
  <c r="AS159837" i="1"/>
  <c r="AS159838" i="1"/>
  <c r="AS159839" i="1"/>
  <c r="AS159840" i="1"/>
  <c r="AS159841" i="1"/>
  <c r="AS159842" i="1"/>
  <c r="AS159843" i="1"/>
  <c r="AS159844" i="1"/>
  <c r="AS159845" i="1"/>
  <c r="AS159846" i="1"/>
  <c r="AS159847" i="1"/>
  <c r="AS159848" i="1"/>
  <c r="AS159849" i="1"/>
  <c r="AS159850" i="1"/>
  <c r="AS159851" i="1"/>
  <c r="AS159852" i="1"/>
  <c r="AS159853" i="1"/>
  <c r="AS159854" i="1"/>
  <c r="AS159855" i="1"/>
  <c r="AS159856" i="1"/>
  <c r="AS159857" i="1"/>
  <c r="AS159858" i="1"/>
  <c r="AS159859" i="1"/>
  <c r="AS159860" i="1"/>
  <c r="AS159861" i="1"/>
  <c r="AS159862" i="1"/>
  <c r="AS159863" i="1"/>
  <c r="AS159864" i="1"/>
  <c r="AS159865" i="1"/>
  <c r="AS159866" i="1"/>
  <c r="AS159867" i="1"/>
  <c r="AS159868" i="1"/>
  <c r="AS159869" i="1"/>
  <c r="AS159870" i="1"/>
  <c r="AS159871" i="1"/>
  <c r="AS159872" i="1"/>
  <c r="AS159873" i="1"/>
  <c r="AS159874" i="1"/>
  <c r="AS159875" i="1"/>
  <c r="AS159876" i="1"/>
  <c r="AS159877" i="1"/>
  <c r="AS159878" i="1"/>
  <c r="AS159879" i="1"/>
  <c r="AS159880" i="1"/>
  <c r="AS159881" i="1"/>
  <c r="AS159882" i="1"/>
  <c r="AS159883" i="1"/>
  <c r="AS159884" i="1"/>
  <c r="AS159885" i="1"/>
  <c r="AS159886" i="1"/>
  <c r="AS159887" i="1"/>
  <c r="AS159888" i="1"/>
  <c r="AS159889" i="1"/>
  <c r="AS159890" i="1"/>
  <c r="AS159891" i="1"/>
  <c r="AS159892" i="1"/>
  <c r="AS159893" i="1"/>
  <c r="AS159894" i="1"/>
  <c r="AS159895" i="1"/>
  <c r="AS159896" i="1"/>
  <c r="AS159897" i="1"/>
  <c r="AS159898" i="1"/>
  <c r="AS159899" i="1"/>
  <c r="AS159900" i="1"/>
  <c r="AS159901" i="1"/>
  <c r="AS159902" i="1"/>
  <c r="AS159903" i="1"/>
  <c r="AS159904" i="1"/>
  <c r="AS159905" i="1"/>
  <c r="AS159906" i="1"/>
  <c r="AS159907" i="1"/>
  <c r="AS159908" i="1"/>
  <c r="AS159909" i="1"/>
  <c r="AS159910" i="1"/>
  <c r="AS159911" i="1"/>
  <c r="AS159912" i="1"/>
  <c r="AS159913" i="1"/>
  <c r="AS159914" i="1"/>
  <c r="AS159915" i="1"/>
  <c r="AS159916" i="1"/>
  <c r="AS159917" i="1"/>
  <c r="AS159918" i="1"/>
  <c r="AS159919" i="1"/>
  <c r="AS159920" i="1"/>
  <c r="AS159921" i="1"/>
  <c r="AS159922" i="1"/>
  <c r="AS159923" i="1"/>
  <c r="AS159924" i="1"/>
  <c r="AS159925" i="1"/>
  <c r="AS159926" i="1"/>
  <c r="AS159927" i="1"/>
  <c r="AS159928" i="1"/>
  <c r="AS159929" i="1"/>
  <c r="AS159930" i="1"/>
  <c r="AS159931" i="1"/>
  <c r="AS159932" i="1"/>
  <c r="AS159933" i="1"/>
  <c r="AS159934" i="1"/>
  <c r="AS159935" i="1"/>
  <c r="AS159936" i="1"/>
  <c r="AS159937" i="1"/>
  <c r="AS159938" i="1"/>
  <c r="AS159939" i="1"/>
  <c r="AS159940" i="1"/>
  <c r="AS159941" i="1"/>
  <c r="AS159942" i="1"/>
  <c r="AS159943" i="1"/>
  <c r="AS159944" i="1"/>
  <c r="AS159945" i="1"/>
  <c r="AS159946" i="1"/>
  <c r="AS159947" i="1"/>
  <c r="AS159948" i="1"/>
  <c r="AS159949" i="1"/>
  <c r="AS159950" i="1"/>
  <c r="AS159951" i="1"/>
  <c r="AS159952" i="1"/>
  <c r="AS159953" i="1"/>
  <c r="AS159954" i="1"/>
  <c r="AS159955" i="1"/>
  <c r="AS159956" i="1"/>
  <c r="AS159957" i="1"/>
  <c r="AS159958" i="1"/>
  <c r="AS159959" i="1"/>
  <c r="AS159960" i="1"/>
  <c r="AS159961" i="1"/>
  <c r="AS159962" i="1"/>
  <c r="AS159963" i="1"/>
  <c r="AS159964" i="1"/>
  <c r="AS159965" i="1"/>
  <c r="AS159966" i="1"/>
  <c r="AS159967" i="1"/>
  <c r="AS159968" i="1"/>
  <c r="AS159969" i="1"/>
  <c r="AS159970" i="1"/>
  <c r="AS159971" i="1"/>
  <c r="AS159972" i="1"/>
  <c r="AS159973" i="1"/>
  <c r="AS159974" i="1"/>
  <c r="AS159975" i="1"/>
  <c r="AS159976" i="1"/>
  <c r="AS159977" i="1"/>
  <c r="AS159978" i="1"/>
  <c r="AS159979" i="1"/>
  <c r="AS159980" i="1"/>
  <c r="AS159981" i="1"/>
  <c r="AS159982" i="1"/>
  <c r="AS159983" i="1"/>
  <c r="AS159984" i="1"/>
  <c r="AS159985" i="1"/>
  <c r="AS159986" i="1"/>
  <c r="AS159987" i="1"/>
  <c r="AS159988" i="1"/>
  <c r="AS159989" i="1"/>
  <c r="AS159990" i="1"/>
  <c r="AS159991" i="1"/>
  <c r="AS159992" i="1"/>
  <c r="AS159993" i="1"/>
  <c r="AS159994" i="1"/>
  <c r="AS159995" i="1"/>
  <c r="AS159996" i="1"/>
  <c r="AS159997" i="1"/>
  <c r="AS159998" i="1"/>
  <c r="AS159999" i="1"/>
  <c r="AS160000" i="1"/>
  <c r="AS160001" i="1"/>
  <c r="AS160002" i="1"/>
  <c r="AS160003" i="1"/>
  <c r="AS160004" i="1"/>
  <c r="AS160005" i="1"/>
  <c r="AS160006" i="1"/>
  <c r="AS160007" i="1"/>
  <c r="AS160008" i="1"/>
  <c r="AS160009" i="1"/>
  <c r="AS160010" i="1"/>
  <c r="AS160011" i="1"/>
  <c r="AS160012" i="1"/>
  <c r="AS160013" i="1"/>
  <c r="AS160014" i="1"/>
  <c r="AS160015" i="1"/>
  <c r="AS160016" i="1"/>
  <c r="AS160017" i="1"/>
  <c r="AS160018" i="1"/>
  <c r="AS160019" i="1"/>
  <c r="AS160020" i="1"/>
  <c r="AS160021" i="1"/>
  <c r="AS160022" i="1"/>
  <c r="AS160023" i="1"/>
  <c r="AS160024" i="1"/>
  <c r="AS160025" i="1"/>
  <c r="AS160026" i="1"/>
  <c r="AS160027" i="1"/>
  <c r="AS160028" i="1"/>
  <c r="AS160029" i="1"/>
  <c r="AS160030" i="1"/>
  <c r="AS160031" i="1"/>
  <c r="AS160032" i="1"/>
  <c r="AS160033" i="1"/>
  <c r="AS160034" i="1"/>
  <c r="AS160035" i="1"/>
  <c r="AS160036" i="1"/>
  <c r="AS160037" i="1"/>
  <c r="AS160038" i="1"/>
  <c r="AS160039" i="1"/>
  <c r="AS160040" i="1"/>
  <c r="AS160041" i="1"/>
  <c r="AS160042" i="1"/>
  <c r="AS160043" i="1"/>
  <c r="AS160044" i="1"/>
  <c r="AS160045" i="1"/>
  <c r="AS160046" i="1"/>
  <c r="AS160047" i="1"/>
  <c r="AS160048" i="1"/>
  <c r="AS160049" i="1"/>
  <c r="AS160050" i="1"/>
  <c r="AS160051" i="1"/>
  <c r="AS160052" i="1"/>
  <c r="AS160053" i="1"/>
  <c r="AS160054" i="1"/>
  <c r="AS160055" i="1"/>
  <c r="AS160056" i="1"/>
  <c r="AS160057" i="1"/>
  <c r="AS160058" i="1"/>
  <c r="AS160059" i="1"/>
  <c r="AS160060" i="1"/>
  <c r="AS160061" i="1"/>
  <c r="AS160062" i="1"/>
  <c r="AS160063" i="1"/>
  <c r="AS160064" i="1"/>
  <c r="AS160065" i="1"/>
  <c r="AS160066" i="1"/>
  <c r="AS160067" i="1"/>
  <c r="AS160068" i="1"/>
  <c r="AS160069" i="1"/>
  <c r="AS160070" i="1"/>
  <c r="AS160071" i="1"/>
  <c r="AS160072" i="1"/>
  <c r="AS160073" i="1"/>
  <c r="AS160074" i="1"/>
  <c r="AS160075" i="1"/>
  <c r="AS160076" i="1"/>
  <c r="AS160077" i="1"/>
  <c r="AS160078" i="1"/>
  <c r="AS160079" i="1"/>
  <c r="AS160080" i="1"/>
  <c r="AS160081" i="1"/>
  <c r="AS160082" i="1"/>
  <c r="AS160083" i="1"/>
  <c r="AS160084" i="1"/>
  <c r="AS160085" i="1"/>
  <c r="AS160086" i="1"/>
  <c r="AS160087" i="1"/>
  <c r="AS160088" i="1"/>
  <c r="AS160089" i="1"/>
  <c r="AS160090" i="1"/>
  <c r="AS160091" i="1"/>
  <c r="AS160092" i="1"/>
  <c r="AS160093" i="1"/>
  <c r="AS160094" i="1"/>
  <c r="AS160095" i="1"/>
  <c r="AS160096" i="1"/>
  <c r="AS160097" i="1"/>
  <c r="AS160098" i="1"/>
  <c r="AS160099" i="1"/>
  <c r="AS160100" i="1"/>
  <c r="AS160101" i="1"/>
  <c r="AS160102" i="1"/>
  <c r="AS160103" i="1"/>
  <c r="AS160104" i="1"/>
  <c r="AS160105" i="1"/>
  <c r="AS160106" i="1"/>
  <c r="AS160107" i="1"/>
  <c r="AS160108" i="1"/>
  <c r="AS160109" i="1"/>
  <c r="AS160110" i="1"/>
  <c r="AS160111" i="1"/>
  <c r="AS160112" i="1"/>
  <c r="AS160113" i="1"/>
  <c r="AS160114" i="1"/>
  <c r="AS160115" i="1"/>
  <c r="AS160116" i="1"/>
  <c r="AS160117" i="1"/>
  <c r="AS160118" i="1"/>
  <c r="AS160119" i="1"/>
  <c r="AS160120" i="1"/>
  <c r="AS160121" i="1"/>
  <c r="AS160122" i="1"/>
  <c r="AS160123" i="1"/>
  <c r="AS160124" i="1"/>
  <c r="AS160125" i="1"/>
  <c r="AS160126" i="1"/>
  <c r="AS160127" i="1"/>
  <c r="AS160128" i="1"/>
  <c r="AS160129" i="1"/>
  <c r="AS160130" i="1"/>
  <c r="AS160131" i="1"/>
  <c r="AS160132" i="1"/>
  <c r="AS160133" i="1"/>
  <c r="AS160134" i="1"/>
  <c r="AS160135" i="1"/>
  <c r="AS160136" i="1"/>
  <c r="AS160137" i="1"/>
  <c r="AS160138" i="1"/>
  <c r="AS160139" i="1"/>
  <c r="AS160140" i="1"/>
  <c r="AS160141" i="1"/>
  <c r="AS160142" i="1"/>
  <c r="AS160143" i="1"/>
  <c r="AS160144" i="1"/>
  <c r="AS160145" i="1"/>
  <c r="AS160146" i="1"/>
  <c r="AS160147" i="1"/>
  <c r="AS160148" i="1"/>
  <c r="AS160149" i="1"/>
  <c r="AS160150" i="1"/>
  <c r="AS160151" i="1"/>
  <c r="AS160152" i="1"/>
  <c r="AS160153" i="1"/>
  <c r="AS160154" i="1"/>
  <c r="AS160155" i="1"/>
  <c r="AS160156" i="1"/>
  <c r="AS160157" i="1"/>
  <c r="AS160158" i="1"/>
  <c r="AS160159" i="1"/>
  <c r="AS160160" i="1"/>
  <c r="AS160161" i="1"/>
  <c r="AS160162" i="1"/>
  <c r="AS160163" i="1"/>
  <c r="AS160164" i="1"/>
  <c r="AS160165" i="1"/>
  <c r="AS160166" i="1"/>
  <c r="AS160167" i="1"/>
  <c r="AS160168" i="1"/>
  <c r="AS160169" i="1"/>
  <c r="AS160170" i="1"/>
  <c r="AS160171" i="1"/>
  <c r="AS160172" i="1"/>
  <c r="AS160173" i="1"/>
  <c r="AS160174" i="1"/>
  <c r="AS160175" i="1"/>
  <c r="AS160176" i="1"/>
  <c r="AS160177" i="1"/>
  <c r="AS160178" i="1"/>
  <c r="AS160179" i="1"/>
  <c r="AS160180" i="1"/>
  <c r="AS160181" i="1"/>
  <c r="AS160182" i="1"/>
  <c r="AS160183" i="1"/>
  <c r="AS160184" i="1"/>
  <c r="AS160185" i="1"/>
  <c r="AS160186" i="1"/>
  <c r="AS160187" i="1"/>
  <c r="AS160188" i="1"/>
  <c r="AS160189" i="1"/>
  <c r="AS160190" i="1"/>
  <c r="AS160191" i="1"/>
  <c r="AS160192" i="1"/>
  <c r="AS160193" i="1"/>
  <c r="AS160194" i="1"/>
  <c r="AS160195" i="1"/>
  <c r="AS160196" i="1"/>
  <c r="AS160197" i="1"/>
  <c r="AS160198" i="1"/>
  <c r="AS160199" i="1"/>
  <c r="AS160200" i="1"/>
  <c r="AS160201" i="1"/>
  <c r="AS160202" i="1"/>
  <c r="AS160203" i="1"/>
  <c r="AS160204" i="1"/>
  <c r="AS160205" i="1"/>
  <c r="AS160206" i="1"/>
  <c r="AS160207" i="1"/>
  <c r="AS160208" i="1"/>
  <c r="AS160209" i="1"/>
  <c r="AS160210" i="1"/>
  <c r="AS160211" i="1"/>
  <c r="AS160212" i="1"/>
  <c r="AS160213" i="1"/>
  <c r="AS160214" i="1"/>
  <c r="AS160215" i="1"/>
  <c r="AS160216" i="1"/>
  <c r="AS160217" i="1"/>
  <c r="AS160218" i="1"/>
  <c r="AS160219" i="1"/>
  <c r="AS160220" i="1"/>
  <c r="AS160221" i="1"/>
  <c r="AS160222" i="1"/>
  <c r="AS160223" i="1"/>
  <c r="AS160224" i="1"/>
  <c r="AS160225" i="1"/>
  <c r="AS160226" i="1"/>
  <c r="AS160227" i="1"/>
  <c r="AS160228" i="1"/>
  <c r="AS160229" i="1"/>
  <c r="AS160230" i="1"/>
  <c r="AS160231" i="1"/>
  <c r="AS160232" i="1"/>
  <c r="AS160233" i="1"/>
  <c r="AS160234" i="1"/>
  <c r="AS160235" i="1"/>
  <c r="AS160236" i="1"/>
  <c r="AS160237" i="1"/>
  <c r="AS160238" i="1"/>
  <c r="AS160239" i="1"/>
  <c r="AS160240" i="1"/>
  <c r="AS160241" i="1"/>
  <c r="AS160242" i="1"/>
  <c r="AS160243" i="1"/>
  <c r="AS160244" i="1"/>
  <c r="AS160245" i="1"/>
  <c r="AS160246" i="1"/>
  <c r="AS160247" i="1"/>
  <c r="AS160248" i="1"/>
  <c r="AS160249" i="1"/>
  <c r="AS160250" i="1"/>
  <c r="AS160251" i="1"/>
  <c r="AS160252" i="1"/>
  <c r="AS160253" i="1"/>
  <c r="AS160254" i="1"/>
  <c r="AS160255" i="1"/>
  <c r="AS160256" i="1"/>
  <c r="AS160257" i="1"/>
  <c r="AS160258" i="1"/>
  <c r="AS160259" i="1"/>
  <c r="AS160260" i="1"/>
  <c r="AS160261" i="1"/>
  <c r="AS160262" i="1"/>
  <c r="AS160263" i="1"/>
  <c r="AS160264" i="1"/>
  <c r="AS160265" i="1"/>
  <c r="AS160266" i="1"/>
  <c r="AS160267" i="1"/>
  <c r="AS160268" i="1"/>
  <c r="AS160269" i="1"/>
  <c r="AS160270" i="1"/>
  <c r="AS160271" i="1"/>
  <c r="AS160272" i="1"/>
  <c r="AS160273" i="1"/>
  <c r="AS160274" i="1"/>
  <c r="AS160275" i="1"/>
  <c r="AS160276" i="1"/>
  <c r="AS160277" i="1"/>
  <c r="AS160278" i="1"/>
  <c r="AS160279" i="1"/>
  <c r="AS160280" i="1"/>
  <c r="AS160281" i="1"/>
  <c r="AS160282" i="1"/>
  <c r="AS160283" i="1"/>
  <c r="AS160284" i="1"/>
  <c r="AS160285" i="1"/>
  <c r="AS160286" i="1"/>
  <c r="AS160287" i="1"/>
  <c r="AS160288" i="1"/>
  <c r="AS160289" i="1"/>
  <c r="AS160290" i="1"/>
  <c r="AS160291" i="1"/>
  <c r="AS160292" i="1"/>
  <c r="AS160293" i="1"/>
  <c r="AS160294" i="1"/>
  <c r="AS160295" i="1"/>
  <c r="AS160296" i="1"/>
  <c r="AS160297" i="1"/>
  <c r="AS160298" i="1"/>
  <c r="AS160299" i="1"/>
  <c r="AS160300" i="1"/>
  <c r="AS160301" i="1"/>
  <c r="AS160302" i="1"/>
  <c r="AS160303" i="1"/>
  <c r="AS160304" i="1"/>
  <c r="AS160305" i="1"/>
  <c r="AS160306" i="1"/>
  <c r="AS160307" i="1"/>
  <c r="AS160308" i="1"/>
  <c r="AS160309" i="1"/>
  <c r="AS160310" i="1"/>
  <c r="AS160311" i="1"/>
  <c r="AS160312" i="1"/>
  <c r="AS160313" i="1"/>
  <c r="AS160314" i="1"/>
  <c r="AS160315" i="1"/>
  <c r="AS160316" i="1"/>
  <c r="AS160317" i="1"/>
  <c r="AS160318" i="1"/>
  <c r="AS160319" i="1"/>
  <c r="AS160320" i="1"/>
  <c r="AS160321" i="1"/>
  <c r="AS160322" i="1"/>
  <c r="AS160323" i="1"/>
  <c r="AS160324" i="1"/>
  <c r="AS160325" i="1"/>
  <c r="AS160326" i="1"/>
  <c r="AS160327" i="1"/>
  <c r="AS160328" i="1"/>
  <c r="AS160329" i="1"/>
  <c r="AS160330" i="1"/>
  <c r="AS160331" i="1"/>
  <c r="AS160332" i="1"/>
  <c r="AS160333" i="1"/>
  <c r="AS160334" i="1"/>
  <c r="AS160335" i="1"/>
  <c r="AS160336" i="1"/>
  <c r="AS160337" i="1"/>
  <c r="AS160338" i="1"/>
  <c r="AS160339" i="1"/>
  <c r="AS160340" i="1"/>
  <c r="AS160341" i="1"/>
  <c r="AS160342" i="1"/>
  <c r="AS160343" i="1"/>
  <c r="AS160344" i="1"/>
  <c r="AS160345" i="1"/>
  <c r="AS160346" i="1"/>
  <c r="AS160347" i="1"/>
  <c r="AS160348" i="1"/>
  <c r="AS160349" i="1"/>
  <c r="AS160350" i="1"/>
  <c r="AS160351" i="1"/>
  <c r="AS160352" i="1"/>
  <c r="AS160353" i="1"/>
  <c r="AS160354" i="1"/>
  <c r="AS160355" i="1"/>
  <c r="AS160356" i="1"/>
  <c r="AS160357" i="1"/>
  <c r="AS160358" i="1"/>
  <c r="AS160359" i="1"/>
  <c r="AS160360" i="1"/>
  <c r="AS160361" i="1"/>
  <c r="AS160362" i="1"/>
  <c r="AS160363" i="1"/>
  <c r="AS160364" i="1"/>
  <c r="AS160365" i="1"/>
  <c r="AS160366" i="1"/>
  <c r="AS160367" i="1"/>
  <c r="AS160368" i="1"/>
  <c r="AS160369" i="1"/>
  <c r="AS160370" i="1"/>
  <c r="AS160371" i="1"/>
  <c r="AS160372" i="1"/>
  <c r="AS160373" i="1"/>
  <c r="AS160374" i="1"/>
  <c r="AS160375" i="1"/>
  <c r="AS160376" i="1"/>
  <c r="AS160377" i="1"/>
  <c r="AS160378" i="1"/>
  <c r="AS160379" i="1"/>
  <c r="AS160380" i="1"/>
  <c r="AS160381" i="1"/>
  <c r="AS160382" i="1"/>
  <c r="AS160383" i="1"/>
  <c r="AS160384" i="1"/>
  <c r="AS160385" i="1"/>
  <c r="AS160386" i="1"/>
  <c r="AS160387" i="1"/>
  <c r="AS160388" i="1"/>
  <c r="AS160389" i="1"/>
  <c r="AS160390" i="1"/>
  <c r="AS160391" i="1"/>
  <c r="AS160392" i="1"/>
  <c r="AS160393" i="1"/>
  <c r="AS160394" i="1"/>
  <c r="AS160395" i="1"/>
  <c r="AS160396" i="1"/>
  <c r="AS160397" i="1"/>
  <c r="AS160398" i="1"/>
  <c r="AS160399" i="1"/>
  <c r="AS160400" i="1"/>
  <c r="AS160401" i="1"/>
  <c r="AS160402" i="1"/>
  <c r="AS160403" i="1"/>
  <c r="AS160404" i="1"/>
  <c r="AS160405" i="1"/>
  <c r="AS160406" i="1"/>
  <c r="AS160407" i="1"/>
  <c r="AS160408" i="1"/>
  <c r="AS160409" i="1"/>
  <c r="AS160410" i="1"/>
  <c r="AS160411" i="1"/>
  <c r="AS160412" i="1"/>
  <c r="AS160413" i="1"/>
  <c r="AS160414" i="1"/>
  <c r="AS160415" i="1"/>
  <c r="AS160416" i="1"/>
  <c r="AS160417" i="1"/>
  <c r="AS160418" i="1"/>
  <c r="AS160419" i="1"/>
  <c r="AS160420" i="1"/>
  <c r="AS160421" i="1"/>
  <c r="AS160422" i="1"/>
  <c r="AS160423" i="1"/>
  <c r="AS160424" i="1"/>
  <c r="AS160425" i="1"/>
  <c r="AS160426" i="1"/>
  <c r="AS160427" i="1"/>
  <c r="AS160428" i="1"/>
  <c r="AS160429" i="1"/>
  <c r="AS160430" i="1"/>
  <c r="AS160431" i="1"/>
  <c r="AS160432" i="1"/>
  <c r="AS160433" i="1"/>
  <c r="AS160434" i="1"/>
  <c r="AS160435" i="1"/>
  <c r="AS160436" i="1"/>
  <c r="AS160437" i="1"/>
  <c r="AS160438" i="1"/>
  <c r="AS160439" i="1"/>
  <c r="AS160440" i="1"/>
  <c r="AS160441" i="1"/>
  <c r="AS160442" i="1"/>
  <c r="AS160443" i="1"/>
  <c r="AS160444" i="1"/>
  <c r="AS160445" i="1"/>
  <c r="AS160446" i="1"/>
  <c r="AS160447" i="1"/>
  <c r="AS160448" i="1"/>
  <c r="AS160449" i="1"/>
  <c r="AS160450" i="1"/>
  <c r="AS160451" i="1"/>
  <c r="AS160452" i="1"/>
  <c r="AS160453" i="1"/>
  <c r="AS160454" i="1"/>
  <c r="AS160455" i="1"/>
  <c r="AS160456" i="1"/>
  <c r="AS160457" i="1"/>
  <c r="AS160458" i="1"/>
  <c r="AS160459" i="1"/>
  <c r="AS160460" i="1"/>
  <c r="AS160461" i="1"/>
  <c r="AS160462" i="1"/>
  <c r="AS160463" i="1"/>
  <c r="AS160464" i="1"/>
  <c r="AS160465" i="1"/>
  <c r="AS160466" i="1"/>
  <c r="AS160467" i="1"/>
  <c r="AS160468" i="1"/>
  <c r="AS160469" i="1"/>
  <c r="AS160470" i="1"/>
  <c r="AS160471" i="1"/>
  <c r="AS160472" i="1"/>
  <c r="AS160473" i="1"/>
  <c r="AS160474" i="1"/>
  <c r="AS160475" i="1"/>
  <c r="AS160476" i="1"/>
  <c r="AS160477" i="1"/>
  <c r="AS160478" i="1"/>
  <c r="AS160479" i="1"/>
  <c r="AS160480" i="1"/>
  <c r="AS160481" i="1"/>
  <c r="AS160482" i="1"/>
  <c r="AS160483" i="1"/>
  <c r="AS160484" i="1"/>
  <c r="AS160485" i="1"/>
  <c r="AS160486" i="1"/>
  <c r="AS160487" i="1"/>
  <c r="AS160488" i="1"/>
  <c r="AS160489" i="1"/>
  <c r="AS160490" i="1"/>
  <c r="AS160491" i="1"/>
  <c r="AS160492" i="1"/>
  <c r="AS160493" i="1"/>
  <c r="AS160494" i="1"/>
  <c r="AS160495" i="1"/>
  <c r="AS160496" i="1"/>
  <c r="AS160497" i="1"/>
  <c r="AS160498" i="1"/>
  <c r="AS160499" i="1"/>
  <c r="AS160500" i="1"/>
  <c r="AS160501" i="1"/>
  <c r="AS160502" i="1"/>
  <c r="AS160503" i="1"/>
  <c r="AS160504" i="1"/>
  <c r="AS160505" i="1"/>
  <c r="AS160506" i="1"/>
  <c r="AS160507" i="1"/>
  <c r="AS160508" i="1"/>
  <c r="AS160509" i="1"/>
  <c r="AS160510" i="1"/>
  <c r="AS160511" i="1"/>
  <c r="AS160512" i="1"/>
  <c r="AS160513" i="1"/>
  <c r="AS160514" i="1"/>
  <c r="AS160515" i="1"/>
  <c r="AS160516" i="1"/>
  <c r="AS160517" i="1"/>
  <c r="AS160518" i="1"/>
  <c r="AS160519" i="1"/>
  <c r="AS160520" i="1"/>
  <c r="AS160521" i="1"/>
  <c r="AS160522" i="1"/>
  <c r="AS160523" i="1"/>
  <c r="AS160524" i="1"/>
  <c r="AS160525" i="1"/>
  <c r="AS160526" i="1"/>
  <c r="AS160527" i="1"/>
  <c r="AS160528" i="1"/>
  <c r="AS160529" i="1"/>
  <c r="AS160530" i="1"/>
  <c r="AS160531" i="1"/>
  <c r="AS160532" i="1"/>
  <c r="AS160533" i="1"/>
  <c r="AS160534" i="1"/>
  <c r="AS160535" i="1"/>
  <c r="AS160536" i="1"/>
  <c r="AS160537" i="1"/>
  <c r="AS160538" i="1"/>
  <c r="AS160539" i="1"/>
  <c r="AS160540" i="1"/>
  <c r="AS160541" i="1"/>
  <c r="AS160542" i="1"/>
  <c r="AS160543" i="1"/>
  <c r="AS160544" i="1"/>
  <c r="AS160545" i="1"/>
  <c r="AS160546" i="1"/>
  <c r="AS160547" i="1"/>
  <c r="AS160548" i="1"/>
  <c r="AS160549" i="1"/>
  <c r="AS160550" i="1"/>
  <c r="AS160551" i="1"/>
  <c r="AS160552" i="1"/>
  <c r="AS160553" i="1"/>
  <c r="AS160554" i="1"/>
  <c r="AS160555" i="1"/>
  <c r="AS160556" i="1"/>
  <c r="AS160557" i="1"/>
  <c r="AS160558" i="1"/>
  <c r="AS160559" i="1"/>
  <c r="AS160560" i="1"/>
  <c r="AS160561" i="1"/>
  <c r="AS160562" i="1"/>
  <c r="AS160563" i="1"/>
  <c r="AS160564" i="1"/>
  <c r="AS160565" i="1"/>
  <c r="AS160566" i="1"/>
  <c r="AS160567" i="1"/>
  <c r="AS160568" i="1"/>
  <c r="AS160569" i="1"/>
  <c r="AS160570" i="1"/>
  <c r="AS160571" i="1"/>
  <c r="AS160572" i="1"/>
  <c r="AS160573" i="1"/>
  <c r="AS160574" i="1"/>
  <c r="AS160575" i="1"/>
  <c r="AS160576" i="1"/>
  <c r="AS160577" i="1"/>
  <c r="AS160578" i="1"/>
  <c r="AS160579" i="1"/>
  <c r="AS160580" i="1"/>
  <c r="AS160581" i="1"/>
  <c r="AS160582" i="1"/>
  <c r="AS160583" i="1"/>
  <c r="AS160584" i="1"/>
  <c r="AS160585" i="1"/>
  <c r="AS160586" i="1"/>
  <c r="AS160587" i="1"/>
  <c r="AS160588" i="1"/>
  <c r="AS160589" i="1"/>
  <c r="AS160590" i="1"/>
  <c r="AS160591" i="1"/>
  <c r="AS160592" i="1"/>
  <c r="AS160593" i="1"/>
  <c r="AS160594" i="1"/>
  <c r="AS160595" i="1"/>
  <c r="AS160596" i="1"/>
  <c r="AS160597" i="1"/>
  <c r="AS160598" i="1"/>
  <c r="AS160599" i="1"/>
  <c r="AS160600" i="1"/>
  <c r="AS160601" i="1"/>
  <c r="AS160602" i="1"/>
  <c r="AS160603" i="1"/>
  <c r="AS160604" i="1"/>
  <c r="AS160605" i="1"/>
  <c r="AS160606" i="1"/>
  <c r="AS160607" i="1"/>
  <c r="AS160608" i="1"/>
  <c r="AS160609" i="1"/>
  <c r="AS160610" i="1"/>
  <c r="AS160611" i="1"/>
  <c r="AS160612" i="1"/>
  <c r="AS160613" i="1"/>
  <c r="AS160614" i="1"/>
  <c r="AS160615" i="1"/>
  <c r="AS160616" i="1"/>
  <c r="AS160617" i="1"/>
  <c r="AS160618" i="1"/>
  <c r="AS160619" i="1"/>
  <c r="AS160620" i="1"/>
  <c r="AS160621" i="1"/>
  <c r="AS160622" i="1"/>
  <c r="AS160623" i="1"/>
  <c r="AS160624" i="1"/>
  <c r="AS160625" i="1"/>
  <c r="AS160626" i="1"/>
  <c r="AS160627" i="1"/>
  <c r="AS160628" i="1"/>
  <c r="AS160629" i="1"/>
  <c r="AS160630" i="1"/>
  <c r="AS160631" i="1"/>
  <c r="AS160632" i="1"/>
  <c r="AS160633" i="1"/>
  <c r="AS160634" i="1"/>
  <c r="AS160635" i="1"/>
  <c r="AS160636" i="1"/>
  <c r="AS160637" i="1"/>
  <c r="AS160638" i="1"/>
  <c r="AS160639" i="1"/>
  <c r="AS160640" i="1"/>
  <c r="AS160641" i="1"/>
  <c r="AS160642" i="1"/>
  <c r="AS160643" i="1"/>
  <c r="AS160644" i="1"/>
  <c r="AS160645" i="1"/>
  <c r="AS160646" i="1"/>
  <c r="AS160647" i="1"/>
  <c r="AS160648" i="1"/>
  <c r="AS160649" i="1"/>
  <c r="AS160650" i="1"/>
  <c r="AS160651" i="1"/>
  <c r="AS160652" i="1"/>
  <c r="AS160653" i="1"/>
  <c r="AS160654" i="1"/>
  <c r="AS160655" i="1"/>
  <c r="AS160656" i="1"/>
  <c r="AS160657" i="1"/>
  <c r="AS160658" i="1"/>
  <c r="AS160659" i="1"/>
  <c r="AS160660" i="1"/>
  <c r="AS160661" i="1"/>
  <c r="AS160662" i="1"/>
  <c r="AS160663" i="1"/>
  <c r="AS160664" i="1"/>
  <c r="AS160665" i="1"/>
  <c r="AS160666" i="1"/>
  <c r="AS160667" i="1"/>
  <c r="AS160668" i="1"/>
  <c r="AS160669" i="1"/>
  <c r="AS160670" i="1"/>
  <c r="AS160671" i="1"/>
  <c r="AS160672" i="1"/>
  <c r="AS160673" i="1"/>
  <c r="AS160674" i="1"/>
  <c r="AS160675" i="1"/>
  <c r="AS160676" i="1"/>
  <c r="AS160677" i="1"/>
  <c r="AS160678" i="1"/>
  <c r="AS160679" i="1"/>
  <c r="AS160680" i="1"/>
  <c r="AS160681" i="1"/>
  <c r="AS160682" i="1"/>
  <c r="AS160683" i="1"/>
  <c r="AS160684" i="1"/>
  <c r="AS160685" i="1"/>
  <c r="AS160686" i="1"/>
  <c r="AS160687" i="1"/>
  <c r="AS160688" i="1"/>
  <c r="AS160689" i="1"/>
  <c r="AS160690" i="1"/>
  <c r="AS160691" i="1"/>
  <c r="AS160692" i="1"/>
  <c r="AS160693" i="1"/>
  <c r="AS160694" i="1"/>
  <c r="AS160695" i="1"/>
  <c r="AS160696" i="1"/>
  <c r="AS160697" i="1"/>
  <c r="AS160698" i="1"/>
  <c r="AS160699" i="1"/>
  <c r="AS160700" i="1"/>
  <c r="AS160701" i="1"/>
  <c r="AS160702" i="1"/>
  <c r="AS160703" i="1"/>
  <c r="AS160704" i="1"/>
  <c r="AS160705" i="1"/>
  <c r="AS160706" i="1"/>
  <c r="AS160707" i="1"/>
  <c r="AS160708" i="1"/>
  <c r="AS160709" i="1"/>
  <c r="AS160710" i="1"/>
  <c r="AS160711" i="1"/>
  <c r="AS160712" i="1"/>
  <c r="AS160713" i="1"/>
  <c r="AS160714" i="1"/>
  <c r="AS160715" i="1"/>
  <c r="AS160716" i="1"/>
  <c r="AS160717" i="1"/>
  <c r="AS160718" i="1"/>
  <c r="AS160719" i="1"/>
  <c r="AS160720" i="1"/>
  <c r="AS160721" i="1"/>
  <c r="AS160722" i="1"/>
  <c r="AS160723" i="1"/>
  <c r="AS160724" i="1"/>
  <c r="AS160725" i="1"/>
  <c r="AS160726" i="1"/>
  <c r="AS160727" i="1"/>
  <c r="AS160728" i="1"/>
  <c r="AS160729" i="1"/>
  <c r="AS160730" i="1"/>
  <c r="AS160731" i="1"/>
  <c r="AS160732" i="1"/>
  <c r="AS160733" i="1"/>
  <c r="AS160734" i="1"/>
  <c r="AS160735" i="1"/>
  <c r="AS160736" i="1"/>
  <c r="AS160737" i="1"/>
  <c r="AS160738" i="1"/>
  <c r="AS160739" i="1"/>
  <c r="AS160740" i="1"/>
  <c r="AS160741" i="1"/>
  <c r="AS160742" i="1"/>
  <c r="AS160743" i="1"/>
  <c r="AS160744" i="1"/>
  <c r="AS160745" i="1"/>
  <c r="AS160746" i="1"/>
  <c r="AS160747" i="1"/>
  <c r="AS160748" i="1"/>
  <c r="AS160749" i="1"/>
  <c r="AS160750" i="1"/>
  <c r="AS160751" i="1"/>
  <c r="AS160752" i="1"/>
  <c r="AS160753" i="1"/>
  <c r="AS160754" i="1"/>
  <c r="AS160755" i="1"/>
  <c r="AS160756" i="1"/>
  <c r="AS160757" i="1"/>
  <c r="AS160758" i="1"/>
  <c r="AS160759" i="1"/>
  <c r="AS160760" i="1"/>
  <c r="AS160761" i="1"/>
  <c r="AS160762" i="1"/>
  <c r="AS160763" i="1"/>
  <c r="AS160764" i="1"/>
  <c r="AS160765" i="1"/>
  <c r="AS160766" i="1"/>
  <c r="AS160767" i="1"/>
  <c r="AS160768" i="1"/>
  <c r="AS160769" i="1"/>
  <c r="AS160770" i="1"/>
  <c r="AS160771" i="1"/>
  <c r="AS160772" i="1"/>
  <c r="AS160773" i="1"/>
  <c r="AS160774" i="1"/>
  <c r="AS160775" i="1"/>
  <c r="AS160776" i="1"/>
  <c r="AS160777" i="1"/>
  <c r="AS160778" i="1"/>
  <c r="AS160779" i="1"/>
  <c r="AS160780" i="1"/>
  <c r="AS160781" i="1"/>
  <c r="AS160782" i="1"/>
  <c r="AS160783" i="1"/>
  <c r="AS160784" i="1"/>
  <c r="AS160785" i="1"/>
  <c r="AS160786" i="1"/>
  <c r="AS160787" i="1"/>
  <c r="AS160788" i="1"/>
  <c r="AS160789" i="1"/>
  <c r="AS160790" i="1"/>
  <c r="AS160791" i="1"/>
  <c r="AS160792" i="1"/>
  <c r="AS160793" i="1"/>
  <c r="AS160794" i="1"/>
  <c r="AS160795" i="1"/>
  <c r="AS160796" i="1"/>
  <c r="AS160797" i="1"/>
  <c r="AS160798" i="1"/>
  <c r="AS160799" i="1"/>
  <c r="AS160800" i="1"/>
  <c r="AS160801" i="1"/>
  <c r="AS160802" i="1"/>
  <c r="AS160803" i="1"/>
  <c r="AS160804" i="1"/>
  <c r="AS160805" i="1"/>
  <c r="AS160806" i="1"/>
  <c r="AS160807" i="1"/>
  <c r="AS160808" i="1"/>
  <c r="AS160809" i="1"/>
  <c r="AS160810" i="1"/>
  <c r="AS160811" i="1"/>
  <c r="AS160812" i="1"/>
  <c r="AS160813" i="1"/>
  <c r="AS160814" i="1"/>
  <c r="AS160815" i="1"/>
  <c r="AS160816" i="1"/>
  <c r="AS160817" i="1"/>
  <c r="AS160818" i="1"/>
  <c r="AS160819" i="1"/>
  <c r="AS160820" i="1"/>
  <c r="AS160821" i="1"/>
  <c r="AS160822" i="1"/>
  <c r="AS160823" i="1"/>
  <c r="AS160824" i="1"/>
  <c r="AS160825" i="1"/>
  <c r="AS160826" i="1"/>
  <c r="AS160827" i="1"/>
  <c r="AS160828" i="1"/>
  <c r="AS160829" i="1"/>
  <c r="AS160830" i="1"/>
  <c r="AS160831" i="1"/>
  <c r="AS160832" i="1"/>
  <c r="AS160833" i="1"/>
  <c r="AS160834" i="1"/>
  <c r="AS160835" i="1"/>
  <c r="AS160836" i="1"/>
  <c r="AS160837" i="1"/>
  <c r="AS160838" i="1"/>
  <c r="AS160839" i="1"/>
  <c r="AS160840" i="1"/>
  <c r="AS160841" i="1"/>
  <c r="AS160842" i="1"/>
  <c r="AS160843" i="1"/>
  <c r="AS160844" i="1"/>
  <c r="AS160845" i="1"/>
  <c r="AS160846" i="1"/>
  <c r="AS160847" i="1"/>
  <c r="AS160848" i="1"/>
  <c r="AS160849" i="1"/>
  <c r="AS160850" i="1"/>
  <c r="AS160851" i="1"/>
  <c r="AS160852" i="1"/>
  <c r="AS160853" i="1"/>
  <c r="AS160854" i="1"/>
  <c r="AS160855" i="1"/>
  <c r="AS160856" i="1"/>
  <c r="AS160857" i="1"/>
  <c r="AS160858" i="1"/>
  <c r="AS160859" i="1"/>
  <c r="AS160860" i="1"/>
  <c r="AS160861" i="1"/>
  <c r="AS160862" i="1"/>
  <c r="AS160863" i="1"/>
  <c r="AS160864" i="1"/>
  <c r="AS160865" i="1"/>
  <c r="AS160866" i="1"/>
  <c r="AS160867" i="1"/>
  <c r="AS160868" i="1"/>
  <c r="AS160869" i="1"/>
  <c r="AS160870" i="1"/>
  <c r="AS160871" i="1"/>
  <c r="AS160872" i="1"/>
  <c r="AS160873" i="1"/>
  <c r="AS160874" i="1"/>
  <c r="AS160875" i="1"/>
  <c r="AS160876" i="1"/>
  <c r="AS160877" i="1"/>
  <c r="AS160878" i="1"/>
  <c r="AS160879" i="1"/>
  <c r="AS160880" i="1"/>
  <c r="AS160881" i="1"/>
  <c r="AS160882" i="1"/>
  <c r="AS160883" i="1"/>
  <c r="AS160884" i="1"/>
  <c r="AS160885" i="1"/>
  <c r="AS160886" i="1"/>
  <c r="AS160887" i="1"/>
  <c r="AS160888" i="1"/>
  <c r="AS160889" i="1"/>
  <c r="AS160890" i="1"/>
  <c r="AS160891" i="1"/>
  <c r="AS160892" i="1"/>
  <c r="AS160893" i="1"/>
  <c r="AS160894" i="1"/>
  <c r="AS160895" i="1"/>
  <c r="AS160896" i="1"/>
  <c r="AS160897" i="1"/>
  <c r="AS160898" i="1"/>
  <c r="AS160899" i="1"/>
  <c r="AS160900" i="1"/>
  <c r="AS160901" i="1"/>
  <c r="AS160902" i="1"/>
  <c r="AS160903" i="1"/>
  <c r="AS160904" i="1"/>
  <c r="AS160905" i="1"/>
  <c r="AS160906" i="1"/>
  <c r="AS160907" i="1"/>
  <c r="AS160908" i="1"/>
  <c r="AS160909" i="1"/>
  <c r="AS160910" i="1"/>
  <c r="AS160911" i="1"/>
  <c r="AS160912" i="1"/>
  <c r="AS160913" i="1"/>
  <c r="AS160914" i="1"/>
  <c r="AS160915" i="1"/>
  <c r="AS160916" i="1"/>
  <c r="AS160917" i="1"/>
  <c r="AS160918" i="1"/>
  <c r="AS160919" i="1"/>
  <c r="AS160920" i="1"/>
  <c r="AS160921" i="1"/>
  <c r="AS160922" i="1"/>
  <c r="AS160923" i="1"/>
  <c r="AS160924" i="1"/>
  <c r="AS160925" i="1"/>
  <c r="AS160926" i="1"/>
  <c r="AS160927" i="1"/>
  <c r="AS160928" i="1"/>
  <c r="AS160929" i="1"/>
  <c r="AS160930" i="1"/>
  <c r="AS160931" i="1"/>
  <c r="AS160932" i="1"/>
  <c r="AS160933" i="1"/>
  <c r="AS160934" i="1"/>
  <c r="AS160935" i="1"/>
  <c r="AS160936" i="1"/>
  <c r="AS160937" i="1"/>
  <c r="AS160938" i="1"/>
  <c r="AS160939" i="1"/>
  <c r="AS160940" i="1"/>
  <c r="AS160941" i="1"/>
  <c r="AS160942" i="1"/>
  <c r="AS160943" i="1"/>
  <c r="AS160944" i="1"/>
  <c r="AS160945" i="1"/>
  <c r="AS160946" i="1"/>
  <c r="AS160947" i="1"/>
  <c r="AS160948" i="1"/>
  <c r="AS160949" i="1"/>
  <c r="AS160950" i="1"/>
  <c r="AS160951" i="1"/>
  <c r="AS160952" i="1"/>
  <c r="AS160953" i="1"/>
  <c r="AS160954" i="1"/>
  <c r="AS160955" i="1"/>
  <c r="AS160956" i="1"/>
  <c r="AS160957" i="1"/>
  <c r="AS160958" i="1"/>
  <c r="AS160959" i="1"/>
  <c r="AS160960" i="1"/>
  <c r="AS160961" i="1"/>
  <c r="AS160962" i="1"/>
  <c r="AS160963" i="1"/>
  <c r="AS160964" i="1"/>
  <c r="AS160965" i="1"/>
  <c r="AS160966" i="1"/>
  <c r="AS160967" i="1"/>
  <c r="AS160968" i="1"/>
  <c r="AS160969" i="1"/>
  <c r="AS160970" i="1"/>
  <c r="AS160971" i="1"/>
  <c r="AS160972" i="1"/>
  <c r="AS160973" i="1"/>
  <c r="AS160974" i="1"/>
  <c r="AS160975" i="1"/>
  <c r="AS160976" i="1"/>
  <c r="AS160977" i="1"/>
  <c r="AS160978" i="1"/>
  <c r="AS160979" i="1"/>
  <c r="AS160980" i="1"/>
  <c r="AS160981" i="1"/>
  <c r="AS160982" i="1"/>
  <c r="AS160983" i="1"/>
  <c r="AS160984" i="1"/>
  <c r="AS160985" i="1"/>
  <c r="AS160986" i="1"/>
  <c r="AS160987" i="1"/>
  <c r="AS160988" i="1"/>
  <c r="AS160989" i="1"/>
  <c r="AS160990" i="1"/>
  <c r="AS160991" i="1"/>
  <c r="AS160992" i="1"/>
  <c r="AS160993" i="1"/>
  <c r="AS160994" i="1"/>
  <c r="AS160995" i="1"/>
  <c r="AS160996" i="1"/>
  <c r="AS160997" i="1"/>
  <c r="AS160998" i="1"/>
  <c r="AS160999" i="1"/>
  <c r="AS161000" i="1"/>
  <c r="AS161001" i="1"/>
  <c r="AS161002" i="1"/>
  <c r="AS161003" i="1"/>
  <c r="AS161004" i="1"/>
  <c r="AS161005" i="1"/>
  <c r="AS161006" i="1"/>
  <c r="AS161007" i="1"/>
  <c r="AS161008" i="1"/>
  <c r="AS161009" i="1"/>
  <c r="AS161010" i="1"/>
  <c r="AS161011" i="1"/>
  <c r="AS161012" i="1"/>
  <c r="AS161013" i="1"/>
  <c r="AS161014" i="1"/>
  <c r="AS161015" i="1"/>
  <c r="AS161016" i="1"/>
  <c r="AS161017" i="1"/>
  <c r="AS161018" i="1"/>
  <c r="AS161019" i="1"/>
  <c r="AS161020" i="1"/>
  <c r="AS161021" i="1"/>
  <c r="AS161022" i="1"/>
  <c r="AS161023" i="1"/>
  <c r="AS161024" i="1"/>
  <c r="AS161025" i="1"/>
  <c r="AS161026" i="1"/>
  <c r="AS161027" i="1"/>
  <c r="AS161028" i="1"/>
  <c r="AS161029" i="1"/>
  <c r="AS161030" i="1"/>
  <c r="AS161031" i="1"/>
  <c r="AS161032" i="1"/>
  <c r="AS161033" i="1"/>
  <c r="AS161034" i="1"/>
  <c r="AS161035" i="1"/>
  <c r="AS161036" i="1"/>
  <c r="AS161037" i="1"/>
  <c r="AS161038" i="1"/>
  <c r="AS161039" i="1"/>
  <c r="AS161040" i="1"/>
  <c r="AS161041" i="1"/>
  <c r="AS161042" i="1"/>
  <c r="AS161043" i="1"/>
  <c r="AS161044" i="1"/>
  <c r="AS161045" i="1"/>
  <c r="AS161046" i="1"/>
  <c r="AS161047" i="1"/>
  <c r="AS161048" i="1"/>
  <c r="AS161049" i="1"/>
  <c r="AS161050" i="1"/>
  <c r="AS161051" i="1"/>
  <c r="AS161052" i="1"/>
  <c r="AS161053" i="1"/>
  <c r="AS161054" i="1"/>
  <c r="AS161055" i="1"/>
  <c r="AS161056" i="1"/>
  <c r="AS161057" i="1"/>
  <c r="AS161058" i="1"/>
  <c r="AS161059" i="1"/>
  <c r="AS161060" i="1"/>
  <c r="AS161061" i="1"/>
  <c r="AS161062" i="1"/>
  <c r="AS161063" i="1"/>
  <c r="AS161064" i="1"/>
  <c r="AS161065" i="1"/>
  <c r="AS161066" i="1"/>
  <c r="AS161067" i="1"/>
  <c r="AS161068" i="1"/>
  <c r="AS161069" i="1"/>
  <c r="AS161070" i="1"/>
  <c r="AS161071" i="1"/>
  <c r="AS161072" i="1"/>
  <c r="AS161073" i="1"/>
  <c r="AS161074" i="1"/>
  <c r="AS161075" i="1"/>
  <c r="AS161076" i="1"/>
  <c r="AS161077" i="1"/>
  <c r="AS161078" i="1"/>
  <c r="AS161079" i="1"/>
  <c r="AS161080" i="1"/>
  <c r="AS161081" i="1"/>
  <c r="AS161082" i="1"/>
  <c r="AS161083" i="1"/>
  <c r="AS161084" i="1"/>
  <c r="AS161085" i="1"/>
  <c r="AS161086" i="1"/>
  <c r="AS161087" i="1"/>
  <c r="AS161088" i="1"/>
  <c r="AS161089" i="1"/>
  <c r="AS161090" i="1"/>
  <c r="AS161091" i="1"/>
  <c r="AS161092" i="1"/>
  <c r="AS161093" i="1"/>
  <c r="AS161094" i="1"/>
  <c r="AS161095" i="1"/>
  <c r="AS161096" i="1"/>
  <c r="AS161097" i="1"/>
  <c r="AS161098" i="1"/>
  <c r="AS161099" i="1"/>
  <c r="AS161100" i="1"/>
  <c r="AS161101" i="1"/>
  <c r="AS161102" i="1"/>
  <c r="AS161103" i="1"/>
  <c r="AS161104" i="1"/>
  <c r="AS161105" i="1"/>
  <c r="AS161106" i="1"/>
  <c r="AS161107" i="1"/>
  <c r="AS161108" i="1"/>
  <c r="AS161109" i="1"/>
  <c r="AS161110" i="1"/>
  <c r="AS161111" i="1"/>
  <c r="AS161112" i="1"/>
  <c r="AS161113" i="1"/>
  <c r="AS161114" i="1"/>
  <c r="AS161115" i="1"/>
  <c r="AS161116" i="1"/>
  <c r="AS161117" i="1"/>
  <c r="AS161118" i="1"/>
  <c r="AS161119" i="1"/>
  <c r="AS161120" i="1"/>
  <c r="AS161121" i="1"/>
  <c r="AS161122" i="1"/>
  <c r="AS161123" i="1"/>
  <c r="AS161124" i="1"/>
  <c r="AS161125" i="1"/>
  <c r="AS161126" i="1"/>
  <c r="AS161127" i="1"/>
  <c r="AS161128" i="1"/>
  <c r="AS161129" i="1"/>
  <c r="AS161130" i="1"/>
  <c r="AS161131" i="1"/>
  <c r="AS161132" i="1"/>
  <c r="AS161133" i="1"/>
  <c r="AS161134" i="1"/>
  <c r="AS161135" i="1"/>
  <c r="AS161136" i="1"/>
  <c r="AS161137" i="1"/>
  <c r="AS161138" i="1"/>
  <c r="AS161139" i="1"/>
  <c r="AS161140" i="1"/>
  <c r="AS161141" i="1"/>
  <c r="AS161142" i="1"/>
  <c r="AS161143" i="1"/>
  <c r="AS161144" i="1"/>
  <c r="AS161145" i="1"/>
  <c r="AS161146" i="1"/>
  <c r="AS161147" i="1"/>
  <c r="AS161148" i="1"/>
  <c r="AS161149" i="1"/>
  <c r="AS161150" i="1"/>
  <c r="AS161151" i="1"/>
  <c r="AS161152" i="1"/>
  <c r="AS161153" i="1"/>
  <c r="AS161154" i="1"/>
  <c r="AS161155" i="1"/>
  <c r="AS161156" i="1"/>
  <c r="AS161157" i="1"/>
  <c r="AS161158" i="1"/>
  <c r="AS161159" i="1"/>
  <c r="AS161160" i="1"/>
  <c r="AS161161" i="1"/>
  <c r="AS161162" i="1"/>
  <c r="AS161163" i="1"/>
  <c r="AS161164" i="1"/>
  <c r="AS161165" i="1"/>
  <c r="AS161166" i="1"/>
  <c r="AS161167" i="1"/>
  <c r="AS161168" i="1"/>
  <c r="AS161169" i="1"/>
  <c r="AS161170" i="1"/>
  <c r="AS161171" i="1"/>
  <c r="AS161172" i="1"/>
  <c r="AS161173" i="1"/>
  <c r="AS161174" i="1"/>
  <c r="AS161175" i="1"/>
  <c r="AS161176" i="1"/>
  <c r="AS161177" i="1"/>
  <c r="AS161178" i="1"/>
  <c r="AS161179" i="1"/>
  <c r="AS161180" i="1"/>
  <c r="AS161181" i="1"/>
  <c r="AS161182" i="1"/>
  <c r="AS161183" i="1"/>
  <c r="AS161184" i="1"/>
  <c r="AS161185" i="1"/>
  <c r="AS161186" i="1"/>
  <c r="AS161187" i="1"/>
  <c r="AS161188" i="1"/>
  <c r="AS161189" i="1"/>
  <c r="AS161190" i="1"/>
  <c r="AS161191" i="1"/>
  <c r="AS161192" i="1"/>
  <c r="AS161193" i="1"/>
  <c r="AS161194" i="1"/>
  <c r="AS161195" i="1"/>
  <c r="AS161196" i="1"/>
  <c r="AS161197" i="1"/>
  <c r="AS161198" i="1"/>
  <c r="AS161199" i="1"/>
  <c r="AS161200" i="1"/>
  <c r="AS161201" i="1"/>
  <c r="AS161202" i="1"/>
  <c r="AS161203" i="1"/>
  <c r="AS161204" i="1"/>
  <c r="AS161205" i="1"/>
  <c r="AS161206" i="1"/>
  <c r="AS161207" i="1"/>
  <c r="AS161208" i="1"/>
  <c r="AS161209" i="1"/>
  <c r="AS161210" i="1"/>
  <c r="AS161211" i="1"/>
  <c r="AS161212" i="1"/>
  <c r="AS161213" i="1"/>
  <c r="AS161214" i="1"/>
  <c r="AS161215" i="1"/>
  <c r="AS161216" i="1"/>
  <c r="AS161217" i="1"/>
  <c r="AS161218" i="1"/>
  <c r="AS161219" i="1"/>
  <c r="AS161220" i="1"/>
  <c r="AS161221" i="1"/>
  <c r="AS161222" i="1"/>
  <c r="AS161223" i="1"/>
  <c r="AS161224" i="1"/>
  <c r="AS161225" i="1"/>
  <c r="AS161226" i="1"/>
  <c r="AS161227" i="1"/>
  <c r="AS161228" i="1"/>
  <c r="AS161229" i="1"/>
  <c r="AS161230" i="1"/>
  <c r="AS161231" i="1"/>
  <c r="AS161232" i="1"/>
  <c r="AS161233" i="1"/>
  <c r="AS161234" i="1"/>
  <c r="AS161235" i="1"/>
  <c r="AS161236" i="1"/>
  <c r="AS161237" i="1"/>
  <c r="AS161238" i="1"/>
  <c r="AS161239" i="1"/>
  <c r="AS161240" i="1"/>
  <c r="AS161241" i="1"/>
  <c r="AS161242" i="1"/>
  <c r="AS161243" i="1"/>
  <c r="AS161244" i="1"/>
  <c r="AS161245" i="1"/>
  <c r="AS161246" i="1"/>
  <c r="AS161247" i="1"/>
  <c r="AS161248" i="1"/>
  <c r="AS161249" i="1"/>
  <c r="AS161250" i="1"/>
  <c r="AS161251" i="1"/>
  <c r="AS161252" i="1"/>
  <c r="AS161253" i="1"/>
  <c r="AS161254" i="1"/>
  <c r="AS161255" i="1"/>
  <c r="AS161256" i="1"/>
  <c r="AS161257" i="1"/>
  <c r="AS161258" i="1"/>
  <c r="AS161259" i="1"/>
  <c r="AS161260" i="1"/>
  <c r="AS161261" i="1"/>
  <c r="AS161262" i="1"/>
  <c r="AS161263" i="1"/>
  <c r="AS161264" i="1"/>
  <c r="AS161265" i="1"/>
  <c r="AS161266" i="1"/>
  <c r="AS161267" i="1"/>
  <c r="AS161268" i="1"/>
  <c r="AS161269" i="1"/>
  <c r="AS161270" i="1"/>
  <c r="AS161271" i="1"/>
  <c r="AS161272" i="1"/>
  <c r="AS161273" i="1"/>
  <c r="AS161274" i="1"/>
  <c r="AS161275" i="1"/>
  <c r="AS161276" i="1"/>
  <c r="AS161277" i="1"/>
  <c r="AS161278" i="1"/>
  <c r="AS161279" i="1"/>
  <c r="AS161280" i="1"/>
  <c r="AS161281" i="1"/>
  <c r="AS161282" i="1"/>
  <c r="AS161283" i="1"/>
  <c r="AS161284" i="1"/>
  <c r="AS161285" i="1"/>
  <c r="AS161286" i="1"/>
  <c r="AS161287" i="1"/>
  <c r="AS161288" i="1"/>
  <c r="AS161289" i="1"/>
  <c r="AS161290" i="1"/>
  <c r="AS161291" i="1"/>
  <c r="AS161292" i="1"/>
  <c r="AS161293" i="1"/>
  <c r="AS161294" i="1"/>
  <c r="AS161295" i="1"/>
  <c r="AS161296" i="1"/>
  <c r="AS161297" i="1"/>
  <c r="AS161298" i="1"/>
  <c r="AS161299" i="1"/>
  <c r="AS161300" i="1"/>
  <c r="AS161301" i="1"/>
  <c r="AS161302" i="1"/>
  <c r="AS161303" i="1"/>
  <c r="AS161304" i="1"/>
  <c r="AS161305" i="1"/>
  <c r="AS161306" i="1"/>
  <c r="AS161307" i="1"/>
  <c r="AS161308" i="1"/>
  <c r="AS161309" i="1"/>
  <c r="AS161310" i="1"/>
  <c r="AS161311" i="1"/>
  <c r="AS161312" i="1"/>
  <c r="AS161313" i="1"/>
  <c r="AS161314" i="1"/>
  <c r="AS161315" i="1"/>
  <c r="AS161316" i="1"/>
  <c r="AS161317" i="1"/>
  <c r="AS161318" i="1"/>
  <c r="AS161319" i="1"/>
  <c r="AS161320" i="1"/>
  <c r="AS161321" i="1"/>
  <c r="AS161322" i="1"/>
  <c r="AS161323" i="1"/>
  <c r="AS161324" i="1"/>
  <c r="AS161325" i="1"/>
  <c r="AS161326" i="1"/>
  <c r="AS161327" i="1"/>
  <c r="AS161328" i="1"/>
  <c r="AS161329" i="1"/>
  <c r="AS161330" i="1"/>
  <c r="AS161331" i="1"/>
  <c r="AS161332" i="1"/>
  <c r="AS161333" i="1"/>
  <c r="AS161334" i="1"/>
  <c r="AS161335" i="1"/>
  <c r="AS161336" i="1"/>
  <c r="AS161337" i="1"/>
  <c r="AS161338" i="1"/>
  <c r="AS161339" i="1"/>
  <c r="AS161340" i="1"/>
  <c r="AS161341" i="1"/>
  <c r="AS161342" i="1"/>
  <c r="AS161343" i="1"/>
  <c r="AS161344" i="1"/>
  <c r="AS161345" i="1"/>
  <c r="AS161346" i="1"/>
  <c r="AS161347" i="1"/>
  <c r="AS161348" i="1"/>
  <c r="AS161349" i="1"/>
  <c r="AS161350" i="1"/>
  <c r="AS161351" i="1"/>
  <c r="AS161352" i="1"/>
  <c r="AS161353" i="1"/>
  <c r="AS161354" i="1"/>
  <c r="AS161355" i="1"/>
  <c r="AS161356" i="1"/>
  <c r="AS161357" i="1"/>
  <c r="AS161358" i="1"/>
  <c r="AS161359" i="1"/>
  <c r="AS161360" i="1"/>
  <c r="AS161361" i="1"/>
  <c r="AS161362" i="1"/>
  <c r="AS161363" i="1"/>
  <c r="AS161364" i="1"/>
  <c r="AS161365" i="1"/>
  <c r="AS161366" i="1"/>
  <c r="AS161367" i="1"/>
  <c r="AS161368" i="1"/>
  <c r="AS161369" i="1"/>
  <c r="AS161370" i="1"/>
  <c r="AS161371" i="1"/>
  <c r="AS161372" i="1"/>
  <c r="AS161373" i="1"/>
  <c r="AS161374" i="1"/>
  <c r="AS161375" i="1"/>
  <c r="AS161376" i="1"/>
  <c r="AS161377" i="1"/>
  <c r="AS161378" i="1"/>
  <c r="AS161379" i="1"/>
  <c r="AS161380" i="1"/>
  <c r="AS161381" i="1"/>
  <c r="AS161382" i="1"/>
  <c r="AS161383" i="1"/>
  <c r="AS161384" i="1"/>
  <c r="AS161385" i="1"/>
  <c r="AS161386" i="1"/>
  <c r="AS161387" i="1"/>
  <c r="AS161388" i="1"/>
  <c r="AS161389" i="1"/>
  <c r="AS161390" i="1"/>
  <c r="AS161391" i="1"/>
  <c r="AS161392" i="1"/>
  <c r="AS161393" i="1"/>
  <c r="AS161394" i="1"/>
  <c r="AS161395" i="1"/>
  <c r="AS161396" i="1"/>
  <c r="AS161397" i="1"/>
  <c r="AS161398" i="1"/>
  <c r="AS161399" i="1"/>
  <c r="AS161400" i="1"/>
  <c r="AS161401" i="1"/>
  <c r="AS161402" i="1"/>
  <c r="AS161403" i="1"/>
  <c r="AS161404" i="1"/>
  <c r="AS161405" i="1"/>
  <c r="AS161406" i="1"/>
  <c r="AS161407" i="1"/>
  <c r="AS161408" i="1"/>
  <c r="AS161409" i="1"/>
  <c r="AS161410" i="1"/>
  <c r="AS161411" i="1"/>
  <c r="AS161412" i="1"/>
  <c r="AS161413" i="1"/>
  <c r="AS161414" i="1"/>
  <c r="AS161415" i="1"/>
  <c r="AS161416" i="1"/>
  <c r="AS161417" i="1"/>
  <c r="AS161418" i="1"/>
  <c r="AS161419" i="1"/>
  <c r="AS161420" i="1"/>
  <c r="AS161421" i="1"/>
  <c r="AS161422" i="1"/>
  <c r="AS161423" i="1"/>
  <c r="AS161424" i="1"/>
  <c r="AS161425" i="1"/>
  <c r="AS161426" i="1"/>
  <c r="AS161427" i="1"/>
  <c r="AS161428" i="1"/>
  <c r="AS161429" i="1"/>
  <c r="AS161430" i="1"/>
  <c r="AS161431" i="1"/>
  <c r="AS161432" i="1"/>
  <c r="AS161433" i="1"/>
  <c r="AS161434" i="1"/>
  <c r="AS161435" i="1"/>
  <c r="AS161436" i="1"/>
  <c r="AS161437" i="1"/>
  <c r="AS161438" i="1"/>
  <c r="AS161439" i="1"/>
  <c r="AS161440" i="1"/>
  <c r="AS161441" i="1"/>
  <c r="AS161442" i="1"/>
  <c r="AS161443" i="1"/>
  <c r="AS161444" i="1"/>
  <c r="AS161445" i="1"/>
  <c r="AS161446" i="1"/>
  <c r="AS161447" i="1"/>
  <c r="AS161448" i="1"/>
  <c r="AS161449" i="1"/>
  <c r="AS161450" i="1"/>
  <c r="AS161451" i="1"/>
  <c r="AS161452" i="1"/>
  <c r="AS161453" i="1"/>
  <c r="AS161454" i="1"/>
  <c r="AS161455" i="1"/>
  <c r="AS161456" i="1"/>
  <c r="AS161457" i="1"/>
  <c r="AS161458" i="1"/>
  <c r="AS161459" i="1"/>
  <c r="AS161460" i="1"/>
  <c r="AS161461" i="1"/>
  <c r="AS161462" i="1"/>
  <c r="AS161463" i="1"/>
  <c r="AS161464" i="1"/>
  <c r="AS161465" i="1"/>
  <c r="AS161466" i="1"/>
  <c r="AS161467" i="1"/>
  <c r="AS161468" i="1"/>
  <c r="AS161469" i="1"/>
  <c r="AS161470" i="1"/>
  <c r="AS161471" i="1"/>
  <c r="AS161472" i="1"/>
  <c r="AS161473" i="1"/>
  <c r="AS161474" i="1"/>
  <c r="AS161475" i="1"/>
  <c r="AS161476" i="1"/>
  <c r="AS161477" i="1"/>
  <c r="AS161478" i="1"/>
  <c r="AS161479" i="1"/>
  <c r="AS161480" i="1"/>
  <c r="AS161481" i="1"/>
  <c r="AS161482" i="1"/>
  <c r="AS161483" i="1"/>
  <c r="AS161484" i="1"/>
  <c r="AS161485" i="1"/>
  <c r="AS161486" i="1"/>
  <c r="AS161487" i="1"/>
  <c r="AS161488" i="1"/>
  <c r="AS161489" i="1"/>
  <c r="AS161490" i="1"/>
  <c r="AS161491" i="1"/>
  <c r="AS161492" i="1"/>
  <c r="AS161493" i="1"/>
  <c r="AS161494" i="1"/>
  <c r="AS161495" i="1"/>
  <c r="AS161496" i="1"/>
  <c r="AS161497" i="1"/>
  <c r="AS161498" i="1"/>
  <c r="AS161499" i="1"/>
  <c r="AS161500" i="1"/>
  <c r="AS161501" i="1"/>
  <c r="AS161502" i="1"/>
  <c r="AS161503" i="1"/>
  <c r="AS161504" i="1"/>
  <c r="AS161505" i="1"/>
  <c r="AS161506" i="1"/>
  <c r="AS161507" i="1"/>
  <c r="AS161508" i="1"/>
  <c r="AS161509" i="1"/>
  <c r="AS161510" i="1"/>
  <c r="AS161511" i="1"/>
  <c r="AS161512" i="1"/>
  <c r="AS161513" i="1"/>
  <c r="AS161514" i="1"/>
  <c r="AS161515" i="1"/>
  <c r="AS161516" i="1"/>
  <c r="AS161517" i="1"/>
  <c r="AS161518" i="1"/>
  <c r="AS161519" i="1"/>
  <c r="AS161520" i="1"/>
  <c r="AS161521" i="1"/>
  <c r="AS161522" i="1"/>
  <c r="AS161523" i="1"/>
  <c r="AS161524" i="1"/>
  <c r="AS161525" i="1"/>
  <c r="AS161526" i="1"/>
  <c r="AS161527" i="1"/>
  <c r="AS161528" i="1"/>
  <c r="AS161529" i="1"/>
  <c r="AS161530" i="1"/>
  <c r="AS161531" i="1"/>
  <c r="AS161532" i="1"/>
  <c r="AS161533" i="1"/>
  <c r="AS161534" i="1"/>
  <c r="AS161535" i="1"/>
  <c r="AS161536" i="1"/>
  <c r="AS161537" i="1"/>
  <c r="AS161538" i="1"/>
  <c r="AS161539" i="1"/>
  <c r="AS161540" i="1"/>
  <c r="AS161541" i="1"/>
  <c r="AS161542" i="1"/>
  <c r="AS161543" i="1"/>
  <c r="AS161544" i="1"/>
  <c r="AS161545" i="1"/>
  <c r="AS161546" i="1"/>
  <c r="AS161547" i="1"/>
  <c r="AS161548" i="1"/>
  <c r="AS161549" i="1"/>
  <c r="AS161550" i="1"/>
  <c r="AS161551" i="1"/>
  <c r="AS161552" i="1"/>
  <c r="AS161553" i="1"/>
  <c r="AS161554" i="1"/>
  <c r="AS161555" i="1"/>
  <c r="AS161556" i="1"/>
  <c r="AS161557" i="1"/>
  <c r="AS161558" i="1"/>
  <c r="AS161559" i="1"/>
  <c r="AS161560" i="1"/>
  <c r="AS161561" i="1"/>
  <c r="AS161562" i="1"/>
  <c r="AS161563" i="1"/>
  <c r="AS161564" i="1"/>
  <c r="AS161565" i="1"/>
  <c r="AS161566" i="1"/>
  <c r="AS161567" i="1"/>
  <c r="AS161568" i="1"/>
  <c r="AS161569" i="1"/>
  <c r="AS161570" i="1"/>
  <c r="AS161571" i="1"/>
  <c r="AS161572" i="1"/>
  <c r="AS161573" i="1"/>
  <c r="AS161574" i="1"/>
  <c r="AS161575" i="1"/>
  <c r="AS161576" i="1"/>
  <c r="AS161577" i="1"/>
  <c r="AS161578" i="1"/>
  <c r="AS161579" i="1"/>
  <c r="AS161580" i="1"/>
  <c r="AS161581" i="1"/>
  <c r="AS161582" i="1"/>
  <c r="AS161583" i="1"/>
  <c r="AS161584" i="1"/>
  <c r="AS161585" i="1"/>
  <c r="AS161586" i="1"/>
  <c r="AS161587" i="1"/>
  <c r="AS161588" i="1"/>
  <c r="AS161589" i="1"/>
  <c r="AS161590" i="1"/>
  <c r="AS161591" i="1"/>
  <c r="AS161592" i="1"/>
  <c r="AS161593" i="1"/>
  <c r="AS161594" i="1"/>
  <c r="AS161595" i="1"/>
  <c r="AS161596" i="1"/>
  <c r="AS161597" i="1"/>
  <c r="AS161598" i="1"/>
  <c r="AS161599" i="1"/>
  <c r="AS161600" i="1"/>
  <c r="AS161601" i="1"/>
  <c r="AS161602" i="1"/>
  <c r="AS161603" i="1"/>
  <c r="AS161604" i="1"/>
  <c r="AS161605" i="1"/>
  <c r="AS161606" i="1"/>
  <c r="AS161607" i="1"/>
  <c r="AS161608" i="1"/>
  <c r="AS161609" i="1"/>
  <c r="AS161610" i="1"/>
  <c r="AS161611" i="1"/>
  <c r="AS161612" i="1"/>
  <c r="AS161613" i="1"/>
  <c r="AS161614" i="1"/>
  <c r="AS161615" i="1"/>
  <c r="AS161616" i="1"/>
  <c r="AS161617" i="1"/>
  <c r="AS161618" i="1"/>
  <c r="AS161619" i="1"/>
  <c r="AS161620" i="1"/>
  <c r="AS161621" i="1"/>
  <c r="AS161622" i="1"/>
  <c r="AS161623" i="1"/>
  <c r="AS161624" i="1"/>
  <c r="AS161625" i="1"/>
  <c r="AS161626" i="1"/>
  <c r="AS161627" i="1"/>
  <c r="AS161628" i="1"/>
  <c r="AS161629" i="1"/>
  <c r="AS161630" i="1"/>
  <c r="AS161631" i="1"/>
  <c r="AS161632" i="1"/>
  <c r="AS161633" i="1"/>
  <c r="AS161634" i="1"/>
  <c r="AS161635" i="1"/>
  <c r="AS161636" i="1"/>
  <c r="AS161637" i="1"/>
  <c r="AS161638" i="1"/>
  <c r="AS161639" i="1"/>
  <c r="AS161640" i="1"/>
  <c r="AS161641" i="1"/>
  <c r="AS161642" i="1"/>
  <c r="AS161643" i="1"/>
  <c r="AS161644" i="1"/>
  <c r="AS161645" i="1"/>
  <c r="AS161646" i="1"/>
  <c r="AS161647" i="1"/>
  <c r="AS161648" i="1"/>
  <c r="AS161649" i="1"/>
  <c r="AS161650" i="1"/>
  <c r="AS161651" i="1"/>
  <c r="AS161652" i="1"/>
  <c r="AS161653" i="1"/>
  <c r="AS161654" i="1"/>
  <c r="AS161655" i="1"/>
  <c r="AS161656" i="1"/>
  <c r="AS161657" i="1"/>
  <c r="AS161658" i="1"/>
  <c r="AS161659" i="1"/>
  <c r="AS161660" i="1"/>
  <c r="AS161661" i="1"/>
  <c r="AS161662" i="1"/>
  <c r="AS161663" i="1"/>
  <c r="AS161664" i="1"/>
  <c r="AS161665" i="1"/>
  <c r="AS161666" i="1"/>
  <c r="AS161667" i="1"/>
  <c r="AS161668" i="1"/>
  <c r="AS161669" i="1"/>
  <c r="AS161670" i="1"/>
  <c r="AS161671" i="1"/>
  <c r="AS161672" i="1"/>
  <c r="AS161673" i="1"/>
  <c r="AS161674" i="1"/>
  <c r="AS161675" i="1"/>
  <c r="AS161676" i="1"/>
  <c r="AS161677" i="1"/>
  <c r="AS161678" i="1"/>
  <c r="AS161679" i="1"/>
  <c r="AS161680" i="1"/>
  <c r="AS161681" i="1"/>
  <c r="AS161682" i="1"/>
  <c r="AS161683" i="1"/>
  <c r="AS161684" i="1"/>
  <c r="AS161685" i="1"/>
  <c r="AS161686" i="1"/>
  <c r="AS161687" i="1"/>
  <c r="AS161688" i="1"/>
  <c r="AS161689" i="1"/>
  <c r="AS161690" i="1"/>
  <c r="AS161691" i="1"/>
  <c r="AS161692" i="1"/>
  <c r="AS161693" i="1"/>
  <c r="AS161694" i="1"/>
  <c r="AS161695" i="1"/>
  <c r="AS161696" i="1"/>
  <c r="AS161697" i="1"/>
  <c r="AS161698" i="1"/>
  <c r="AS161699" i="1"/>
  <c r="AS161700" i="1"/>
  <c r="AS161701" i="1"/>
  <c r="AS161702" i="1"/>
  <c r="AS161703" i="1"/>
  <c r="AS161704" i="1"/>
  <c r="AS161705" i="1"/>
  <c r="AS161706" i="1"/>
  <c r="AS161707" i="1"/>
  <c r="AS161708" i="1"/>
  <c r="AS161709" i="1"/>
  <c r="AS161710" i="1"/>
  <c r="AS161711" i="1"/>
  <c r="AS161712" i="1"/>
  <c r="AS161713" i="1"/>
  <c r="AS161714" i="1"/>
  <c r="AS161715" i="1"/>
  <c r="AS161716" i="1"/>
  <c r="AS161717" i="1"/>
  <c r="AS161718" i="1"/>
  <c r="AS161719" i="1"/>
  <c r="AS161720" i="1"/>
  <c r="AS161721" i="1"/>
  <c r="AS161722" i="1"/>
  <c r="AS161723" i="1"/>
  <c r="AS161724" i="1"/>
  <c r="AS161725" i="1"/>
  <c r="AS161726" i="1"/>
  <c r="AS161727" i="1"/>
  <c r="AS161728" i="1"/>
  <c r="AS161729" i="1"/>
  <c r="AS161730" i="1"/>
  <c r="AS161731" i="1"/>
  <c r="AS161732" i="1"/>
  <c r="AS161733" i="1"/>
  <c r="AS161734" i="1"/>
  <c r="AS161735" i="1"/>
  <c r="AS161736" i="1"/>
  <c r="AS161737" i="1"/>
  <c r="AS161738" i="1"/>
  <c r="AS161739" i="1"/>
  <c r="AS161740" i="1"/>
  <c r="AS161741" i="1"/>
  <c r="AS161742" i="1"/>
  <c r="AS161743" i="1"/>
  <c r="AS161744" i="1"/>
  <c r="AS161745" i="1"/>
  <c r="AS161746" i="1"/>
  <c r="AS161747" i="1"/>
  <c r="AS161748" i="1"/>
  <c r="AS161749" i="1"/>
  <c r="AS161750" i="1"/>
  <c r="AS161751" i="1"/>
  <c r="AS161752" i="1"/>
  <c r="AS161753" i="1"/>
  <c r="AS161754" i="1"/>
  <c r="AS161755" i="1"/>
  <c r="AS161756" i="1"/>
  <c r="AS161757" i="1"/>
  <c r="AS161758" i="1"/>
  <c r="AS161759" i="1"/>
  <c r="AS161760" i="1"/>
  <c r="AS161761" i="1"/>
  <c r="AS161762" i="1"/>
  <c r="AS161763" i="1"/>
  <c r="AS161764" i="1"/>
  <c r="AS161765" i="1"/>
  <c r="AS161766" i="1"/>
  <c r="AS161767" i="1"/>
  <c r="AS161768" i="1"/>
  <c r="AS161769" i="1"/>
  <c r="AS161770" i="1"/>
  <c r="AS161771" i="1"/>
  <c r="AS161772" i="1"/>
  <c r="AS161773" i="1"/>
  <c r="AS161774" i="1"/>
  <c r="AS161775" i="1"/>
  <c r="AS161776" i="1"/>
  <c r="AS161777" i="1"/>
  <c r="AS161778" i="1"/>
  <c r="AS161779" i="1"/>
  <c r="AS161780" i="1"/>
  <c r="AS161781" i="1"/>
  <c r="AS161782" i="1"/>
  <c r="AS161783" i="1"/>
  <c r="AS161784" i="1"/>
  <c r="AS161785" i="1"/>
  <c r="AS161786" i="1"/>
  <c r="AS161787" i="1"/>
  <c r="AS161788" i="1"/>
  <c r="AS161789" i="1"/>
  <c r="AS161790" i="1"/>
  <c r="AS161791" i="1"/>
  <c r="AS161792" i="1"/>
  <c r="AS161793" i="1"/>
  <c r="AS161794" i="1"/>
  <c r="AS161795" i="1"/>
  <c r="AS161796" i="1"/>
  <c r="AS161797" i="1"/>
  <c r="AS161798" i="1"/>
  <c r="AS161799" i="1"/>
  <c r="AS161800" i="1"/>
  <c r="AS161801" i="1"/>
  <c r="AS161802" i="1"/>
  <c r="AS161803" i="1"/>
  <c r="AS161804" i="1"/>
  <c r="AS161805" i="1"/>
  <c r="AS161806" i="1"/>
  <c r="AS161807" i="1"/>
  <c r="AS161808" i="1"/>
  <c r="AS161809" i="1"/>
  <c r="AS161810" i="1"/>
  <c r="AS161811" i="1"/>
  <c r="AS161812" i="1"/>
  <c r="AS161813" i="1"/>
  <c r="AS161814" i="1"/>
  <c r="AS161815" i="1"/>
  <c r="AS161816" i="1"/>
  <c r="AS161817" i="1"/>
  <c r="AS161818" i="1"/>
  <c r="AS161819" i="1"/>
  <c r="AS161820" i="1"/>
  <c r="AS161821" i="1"/>
  <c r="AS161822" i="1"/>
  <c r="AS161823" i="1"/>
  <c r="AS161824" i="1"/>
  <c r="AS161825" i="1"/>
  <c r="AS161826" i="1"/>
  <c r="AS161827" i="1"/>
  <c r="AS161828" i="1"/>
  <c r="AS161829" i="1"/>
  <c r="AS161830" i="1"/>
  <c r="AS161831" i="1"/>
  <c r="AS161832" i="1"/>
  <c r="AS161833" i="1"/>
  <c r="AS161834" i="1"/>
  <c r="AS161835" i="1"/>
  <c r="AS161836" i="1"/>
  <c r="AS161837" i="1"/>
  <c r="AS161838" i="1"/>
  <c r="AS161839" i="1"/>
  <c r="AS161840" i="1"/>
  <c r="AS161841" i="1"/>
  <c r="AS161842" i="1"/>
  <c r="AS161843" i="1"/>
  <c r="AS161844" i="1"/>
  <c r="AS161845" i="1"/>
  <c r="AS161846" i="1"/>
  <c r="AS161847" i="1"/>
  <c r="AS161848" i="1"/>
  <c r="AS161849" i="1"/>
  <c r="AS161850" i="1"/>
  <c r="AS161851" i="1"/>
  <c r="AS161852" i="1"/>
  <c r="AS161853" i="1"/>
  <c r="AS161854" i="1"/>
  <c r="AS161855" i="1"/>
  <c r="AS161856" i="1"/>
  <c r="AS161857" i="1"/>
  <c r="AS161858" i="1"/>
  <c r="AS161859" i="1"/>
  <c r="AS161860" i="1"/>
  <c r="AS161861" i="1"/>
  <c r="AS161862" i="1"/>
  <c r="AS161863" i="1"/>
  <c r="AS161864" i="1"/>
  <c r="AS161865" i="1"/>
  <c r="AS161866" i="1"/>
  <c r="AS161867" i="1"/>
  <c r="AS161868" i="1"/>
  <c r="AS161869" i="1"/>
  <c r="AS161870" i="1"/>
  <c r="AS161871" i="1"/>
  <c r="AS161872" i="1"/>
  <c r="AS161873" i="1"/>
  <c r="AS161874" i="1"/>
  <c r="AS161875" i="1"/>
  <c r="AS161876" i="1"/>
  <c r="AS161877" i="1"/>
  <c r="AS161878" i="1"/>
  <c r="AS161879" i="1"/>
  <c r="AS161880" i="1"/>
  <c r="AS161881" i="1"/>
  <c r="AS161882" i="1"/>
  <c r="AS161883" i="1"/>
  <c r="AS161884" i="1"/>
  <c r="AS161885" i="1"/>
  <c r="AS161886" i="1"/>
  <c r="AS161887" i="1"/>
  <c r="AS161888" i="1"/>
  <c r="AS161889" i="1"/>
  <c r="AS161890" i="1"/>
  <c r="AS161891" i="1"/>
  <c r="AS161892" i="1"/>
  <c r="AS161893" i="1"/>
  <c r="AS161894" i="1"/>
  <c r="AS161895" i="1"/>
  <c r="AS161896" i="1"/>
  <c r="AS161897" i="1"/>
  <c r="AS161898" i="1"/>
  <c r="AS161899" i="1"/>
  <c r="AS161900" i="1"/>
  <c r="AS161901" i="1"/>
  <c r="AS161902" i="1"/>
  <c r="AS161903" i="1"/>
  <c r="AS161904" i="1"/>
  <c r="AS161905" i="1"/>
  <c r="AS161906" i="1"/>
  <c r="AS161907" i="1"/>
  <c r="AS161908" i="1"/>
  <c r="AS161909" i="1"/>
  <c r="AS161910" i="1"/>
  <c r="AS161911" i="1"/>
  <c r="AS161912" i="1"/>
  <c r="AS161913" i="1"/>
  <c r="AS161914" i="1"/>
  <c r="AS161915" i="1"/>
  <c r="AS161916" i="1"/>
  <c r="AS161917" i="1"/>
  <c r="AS161918" i="1"/>
  <c r="AS161919" i="1"/>
  <c r="AS161920" i="1"/>
  <c r="AS161921" i="1"/>
  <c r="AS161922" i="1"/>
  <c r="AS161923" i="1"/>
  <c r="AS161924" i="1"/>
  <c r="AS161925" i="1"/>
  <c r="AS161926" i="1"/>
  <c r="AS161927" i="1"/>
  <c r="AS161928" i="1"/>
  <c r="AS161929" i="1"/>
  <c r="AS161930" i="1"/>
  <c r="AS161931" i="1"/>
  <c r="AS161932" i="1"/>
  <c r="AS161933" i="1"/>
  <c r="AS161934" i="1"/>
  <c r="AS161935" i="1"/>
  <c r="AS161936" i="1"/>
  <c r="AS161937" i="1"/>
  <c r="AS161938" i="1"/>
  <c r="AS161939" i="1"/>
  <c r="AS161940" i="1"/>
  <c r="AS161941" i="1"/>
  <c r="AS161942" i="1"/>
  <c r="AS161943" i="1"/>
  <c r="AS161944" i="1"/>
  <c r="AS161945" i="1"/>
  <c r="AS161946" i="1"/>
  <c r="AS161947" i="1"/>
  <c r="AS161948" i="1"/>
  <c r="AS161949" i="1"/>
  <c r="AS161950" i="1"/>
  <c r="AS161951" i="1"/>
  <c r="AS161952" i="1"/>
  <c r="AS161953" i="1"/>
  <c r="AS161954" i="1"/>
  <c r="AS161955" i="1"/>
  <c r="AS161956" i="1"/>
  <c r="AS161957" i="1"/>
  <c r="AS161958" i="1"/>
  <c r="AS161959" i="1"/>
  <c r="AS161960" i="1"/>
  <c r="AS161961" i="1"/>
  <c r="AS161962" i="1"/>
  <c r="AS161963" i="1"/>
  <c r="AS161964" i="1"/>
  <c r="AS161965" i="1"/>
  <c r="AS161966" i="1"/>
  <c r="AS161967" i="1"/>
  <c r="AS161968" i="1"/>
  <c r="AS161969" i="1"/>
  <c r="AS161970" i="1"/>
  <c r="AS161971" i="1"/>
  <c r="AS161972" i="1"/>
  <c r="AS161973" i="1"/>
  <c r="AS161974" i="1"/>
  <c r="AS161975" i="1"/>
  <c r="AS161976" i="1"/>
  <c r="AS161977" i="1"/>
  <c r="AS161978" i="1"/>
  <c r="AS161979" i="1"/>
  <c r="AS161980" i="1"/>
  <c r="AS161981" i="1"/>
  <c r="AS161982" i="1"/>
  <c r="AS161983" i="1"/>
  <c r="AS161984" i="1"/>
  <c r="AS161985" i="1"/>
  <c r="AS161986" i="1"/>
  <c r="AS161987" i="1"/>
  <c r="AS161988" i="1"/>
  <c r="AS161989" i="1"/>
  <c r="AS161990" i="1"/>
  <c r="AS161991" i="1"/>
  <c r="AS161992" i="1"/>
  <c r="AS161993" i="1"/>
  <c r="AS161994" i="1"/>
  <c r="AS161995" i="1"/>
  <c r="AS161996" i="1"/>
  <c r="AS161997" i="1"/>
  <c r="AS161998" i="1"/>
  <c r="AS161999" i="1"/>
  <c r="AS162000" i="1"/>
  <c r="AS162001" i="1"/>
  <c r="AS162002" i="1"/>
  <c r="AS162003" i="1"/>
  <c r="AS162004" i="1"/>
  <c r="AS162005" i="1"/>
  <c r="AS162006" i="1"/>
  <c r="AS162007" i="1"/>
  <c r="AS162008" i="1"/>
  <c r="AS162009" i="1"/>
  <c r="AS162010" i="1"/>
  <c r="AS162011" i="1"/>
  <c r="AS162012" i="1"/>
  <c r="AS162013" i="1"/>
  <c r="AS162014" i="1"/>
  <c r="AS162015" i="1"/>
  <c r="AS162016" i="1"/>
  <c r="AS162017" i="1"/>
  <c r="AS162018" i="1"/>
  <c r="AS162019" i="1"/>
  <c r="AS162020" i="1"/>
  <c r="AS162021" i="1"/>
  <c r="AS162022" i="1"/>
  <c r="AS162023" i="1"/>
  <c r="AS162024" i="1"/>
  <c r="AS162025" i="1"/>
  <c r="AS162026" i="1"/>
  <c r="AS162027" i="1"/>
  <c r="AS162028" i="1"/>
  <c r="AS162029" i="1"/>
  <c r="AS162030" i="1"/>
  <c r="AS162031" i="1"/>
  <c r="AS162032" i="1"/>
  <c r="AS162033" i="1"/>
  <c r="AS162034" i="1"/>
  <c r="AS162035" i="1"/>
  <c r="AS162036" i="1"/>
  <c r="AS162037" i="1"/>
  <c r="AS162038" i="1"/>
  <c r="AS162039" i="1"/>
  <c r="AS162040" i="1"/>
  <c r="AS162041" i="1"/>
  <c r="AS162042" i="1"/>
  <c r="AS162043" i="1"/>
  <c r="AS162044" i="1"/>
  <c r="AS162045" i="1"/>
  <c r="AS162046" i="1"/>
  <c r="AS162047" i="1"/>
  <c r="AS162048" i="1"/>
  <c r="AS162049" i="1"/>
  <c r="AS162050" i="1"/>
  <c r="AS162051" i="1"/>
  <c r="AS162052" i="1"/>
  <c r="AS162053" i="1"/>
  <c r="AS162054" i="1"/>
  <c r="AS162055" i="1"/>
  <c r="AS162056" i="1"/>
  <c r="AS162057" i="1"/>
  <c r="AS162058" i="1"/>
  <c r="AS162059" i="1"/>
  <c r="AS162060" i="1"/>
  <c r="AS162061" i="1"/>
  <c r="AS162062" i="1"/>
  <c r="AS162063" i="1"/>
  <c r="AS162064" i="1"/>
  <c r="AS162065" i="1"/>
  <c r="AS162066" i="1"/>
  <c r="AS162067" i="1"/>
  <c r="AS162068" i="1"/>
  <c r="AS162069" i="1"/>
  <c r="AS162070" i="1"/>
  <c r="AS162071" i="1"/>
  <c r="AS162072" i="1"/>
  <c r="AS162073" i="1"/>
  <c r="AS162074" i="1"/>
  <c r="AS162075" i="1"/>
  <c r="AS162076" i="1"/>
  <c r="AS162077" i="1"/>
  <c r="AS162078" i="1"/>
  <c r="AS162079" i="1"/>
  <c r="AS162080" i="1"/>
  <c r="AS162081" i="1"/>
  <c r="AS162082" i="1"/>
  <c r="AS162083" i="1"/>
  <c r="AS162084" i="1"/>
  <c r="AS162085" i="1"/>
  <c r="AS162086" i="1"/>
  <c r="AS162087" i="1"/>
  <c r="AS162088" i="1"/>
  <c r="AS162089" i="1"/>
  <c r="AS162090" i="1"/>
  <c r="AS162091" i="1"/>
  <c r="AS162092" i="1"/>
  <c r="AS162093" i="1"/>
  <c r="AS162094" i="1"/>
  <c r="AS162095" i="1"/>
  <c r="AS162096" i="1"/>
  <c r="AS162097" i="1"/>
  <c r="AS162098" i="1"/>
  <c r="AS162099" i="1"/>
  <c r="AS162100" i="1"/>
  <c r="AS162101" i="1"/>
  <c r="AS162102" i="1"/>
  <c r="AS162103" i="1"/>
  <c r="AS162104" i="1"/>
  <c r="AS162105" i="1"/>
  <c r="AS162106" i="1"/>
  <c r="AS162107" i="1"/>
  <c r="AS162108" i="1"/>
  <c r="AS162109" i="1"/>
  <c r="AS162110" i="1"/>
  <c r="AS162111" i="1"/>
  <c r="AS162112" i="1"/>
  <c r="AS162113" i="1"/>
  <c r="AS162114" i="1"/>
  <c r="AS162115" i="1"/>
  <c r="AS162116" i="1"/>
  <c r="AS162117" i="1"/>
  <c r="AS162118" i="1"/>
  <c r="AS162119" i="1"/>
  <c r="AS162120" i="1"/>
  <c r="AS162121" i="1"/>
  <c r="AS162122" i="1"/>
  <c r="AS162123" i="1"/>
  <c r="AS162124" i="1"/>
  <c r="AS162125" i="1"/>
  <c r="AS162126" i="1"/>
  <c r="AS162127" i="1"/>
  <c r="AS162128" i="1"/>
  <c r="AS162129" i="1"/>
  <c r="AS162130" i="1"/>
  <c r="AS162131" i="1"/>
  <c r="AS162132" i="1"/>
  <c r="AS162133" i="1"/>
  <c r="AS162134" i="1"/>
  <c r="AS162135" i="1"/>
  <c r="AS162136" i="1"/>
  <c r="AS162137" i="1"/>
  <c r="AS162138" i="1"/>
  <c r="AS162139" i="1"/>
  <c r="AS162140" i="1"/>
  <c r="AS162141" i="1"/>
  <c r="AS162142" i="1"/>
  <c r="AS162143" i="1"/>
  <c r="AS162144" i="1"/>
  <c r="AS162145" i="1"/>
  <c r="AS162146" i="1"/>
  <c r="AS162147" i="1"/>
  <c r="AS162148" i="1"/>
  <c r="AS162149" i="1"/>
  <c r="AS162150" i="1"/>
  <c r="AS162151" i="1"/>
  <c r="AS162152" i="1"/>
  <c r="AS162153" i="1"/>
  <c r="AS162154" i="1"/>
  <c r="AS162155" i="1"/>
  <c r="AS162156" i="1"/>
  <c r="AS162157" i="1"/>
  <c r="AS162158" i="1"/>
  <c r="AS162159" i="1"/>
  <c r="AS162160" i="1"/>
  <c r="AS162161" i="1"/>
  <c r="AS162162" i="1"/>
  <c r="AS162163" i="1"/>
  <c r="AS162164" i="1"/>
  <c r="AS162165" i="1"/>
  <c r="AS162166" i="1"/>
  <c r="AS162167" i="1"/>
  <c r="AS162168" i="1"/>
  <c r="AS162169" i="1"/>
  <c r="AS162170" i="1"/>
  <c r="AS162171" i="1"/>
  <c r="AS162172" i="1"/>
  <c r="AS162173" i="1"/>
  <c r="AS162174" i="1"/>
  <c r="AS162175" i="1"/>
  <c r="AS162176" i="1"/>
  <c r="AS162177" i="1"/>
  <c r="AS162178" i="1"/>
  <c r="AS162179" i="1"/>
  <c r="AS162180" i="1"/>
  <c r="AS162181" i="1"/>
  <c r="AS162182" i="1"/>
  <c r="AS162183" i="1"/>
  <c r="AS162184" i="1"/>
  <c r="AS162185" i="1"/>
  <c r="AS162186" i="1"/>
  <c r="AS162187" i="1"/>
  <c r="AS162188" i="1"/>
  <c r="AS162189" i="1"/>
  <c r="AS162190" i="1"/>
  <c r="AS162191" i="1"/>
  <c r="AS162192" i="1"/>
  <c r="AS162193" i="1"/>
  <c r="AS162194" i="1"/>
  <c r="AS162195" i="1"/>
  <c r="AS162196" i="1"/>
  <c r="AS162197" i="1"/>
  <c r="AS162198" i="1"/>
  <c r="AS162199" i="1"/>
  <c r="AS162200" i="1"/>
  <c r="AS162201" i="1"/>
  <c r="AS162202" i="1"/>
  <c r="AS162203" i="1"/>
  <c r="AS162204" i="1"/>
  <c r="AS162205" i="1"/>
  <c r="AS162206" i="1"/>
  <c r="AS162207" i="1"/>
  <c r="AS162208" i="1"/>
  <c r="AS162209" i="1"/>
  <c r="AS162210" i="1"/>
  <c r="AS162211" i="1"/>
  <c r="AS162212" i="1"/>
  <c r="AS162213" i="1"/>
  <c r="AS162214" i="1"/>
  <c r="AS162215" i="1"/>
  <c r="AS162216" i="1"/>
  <c r="AS162217" i="1"/>
  <c r="AS162218" i="1"/>
  <c r="AS162219" i="1"/>
  <c r="AS162220" i="1"/>
  <c r="AS162221" i="1"/>
  <c r="AS162222" i="1"/>
  <c r="AS162223" i="1"/>
  <c r="AS162224" i="1"/>
  <c r="AS162225" i="1"/>
  <c r="AS162226" i="1"/>
  <c r="AS162227" i="1"/>
  <c r="AS162228" i="1"/>
  <c r="AS162229" i="1"/>
  <c r="AS162230" i="1"/>
  <c r="AS162231" i="1"/>
  <c r="AS162232" i="1"/>
  <c r="AS162233" i="1"/>
  <c r="AS162234" i="1"/>
  <c r="AS162235" i="1"/>
  <c r="AS162236" i="1"/>
  <c r="AS162237" i="1"/>
  <c r="AS162238" i="1"/>
  <c r="AS162239" i="1"/>
  <c r="AS162240" i="1"/>
  <c r="AS162241" i="1"/>
  <c r="AS162242" i="1"/>
  <c r="AS162243" i="1"/>
  <c r="AS162244" i="1"/>
  <c r="AS162245" i="1"/>
  <c r="AS162246" i="1"/>
  <c r="AS162247" i="1"/>
  <c r="AS162248" i="1"/>
  <c r="AS162249" i="1"/>
  <c r="AS162250" i="1"/>
  <c r="AS162251" i="1"/>
  <c r="AS162252" i="1"/>
  <c r="AS162253" i="1"/>
  <c r="AS162254" i="1"/>
  <c r="AS162255" i="1"/>
  <c r="AS162256" i="1"/>
  <c r="AS162257" i="1"/>
  <c r="AS162258" i="1"/>
  <c r="AS162259" i="1"/>
  <c r="AS162260" i="1"/>
  <c r="AS162261" i="1"/>
  <c r="AS162262" i="1"/>
  <c r="AS162263" i="1"/>
  <c r="AS162264" i="1"/>
  <c r="AS162265" i="1"/>
  <c r="AS162266" i="1"/>
  <c r="AS162267" i="1"/>
  <c r="AS162268" i="1"/>
  <c r="AS162269" i="1"/>
  <c r="AS162270" i="1"/>
  <c r="AS162271" i="1"/>
  <c r="AS162272" i="1"/>
  <c r="AS162273" i="1"/>
  <c r="AS162274" i="1"/>
  <c r="AS162275" i="1"/>
  <c r="AS162276" i="1"/>
  <c r="AS162277" i="1"/>
  <c r="AS162278" i="1"/>
  <c r="AS162279" i="1"/>
  <c r="AS162280" i="1"/>
  <c r="AS162281" i="1"/>
  <c r="AS162282" i="1"/>
  <c r="AS162283" i="1"/>
  <c r="AS162284" i="1"/>
  <c r="AS162285" i="1"/>
  <c r="AS162286" i="1"/>
  <c r="AS162287" i="1"/>
  <c r="AS162288" i="1"/>
  <c r="AS162289" i="1"/>
  <c r="AS162290" i="1"/>
  <c r="AS162291" i="1"/>
  <c r="AS162292" i="1"/>
  <c r="AS162293" i="1"/>
  <c r="AS162294" i="1"/>
  <c r="AS162295" i="1"/>
  <c r="AS162296" i="1"/>
  <c r="AS162297" i="1"/>
  <c r="AS162298" i="1"/>
  <c r="AS162299" i="1"/>
  <c r="AS162300" i="1"/>
  <c r="AS162301" i="1"/>
  <c r="AS162302" i="1"/>
  <c r="AS162303" i="1"/>
  <c r="AS162304" i="1"/>
  <c r="AS162305" i="1"/>
  <c r="AS162306" i="1"/>
  <c r="AS162307" i="1"/>
  <c r="AS162308" i="1"/>
  <c r="AS162309" i="1"/>
  <c r="AS162310" i="1"/>
  <c r="AS162311" i="1"/>
  <c r="AS162312" i="1"/>
  <c r="AS162313" i="1"/>
  <c r="AS162314" i="1"/>
  <c r="AS162315" i="1"/>
  <c r="AS162316" i="1"/>
  <c r="AS162317" i="1"/>
  <c r="AS162318" i="1"/>
  <c r="AS162319" i="1"/>
  <c r="AS162320" i="1"/>
  <c r="AS162321" i="1"/>
  <c r="AS162322" i="1"/>
  <c r="AS162323" i="1"/>
  <c r="AS162324" i="1"/>
  <c r="AS162325" i="1"/>
  <c r="AS162326" i="1"/>
  <c r="AS162327" i="1"/>
  <c r="AS162328" i="1"/>
  <c r="AS162329" i="1"/>
  <c r="AS162330" i="1"/>
  <c r="AS162331" i="1"/>
  <c r="AS162332" i="1"/>
  <c r="AS162333" i="1"/>
  <c r="AS162334" i="1"/>
  <c r="AS162335" i="1"/>
  <c r="AS162336" i="1"/>
  <c r="AS162337" i="1"/>
  <c r="AS162338" i="1"/>
  <c r="AS162339" i="1"/>
  <c r="AS162340" i="1"/>
  <c r="AS162341" i="1"/>
  <c r="AS162342" i="1"/>
  <c r="AS162343" i="1"/>
  <c r="AS162344" i="1"/>
  <c r="AS162345" i="1"/>
  <c r="AS162346" i="1"/>
  <c r="AS162347" i="1"/>
  <c r="AS162348" i="1"/>
  <c r="AS162349" i="1"/>
  <c r="AS162350" i="1"/>
  <c r="AS162351" i="1"/>
  <c r="AS162352" i="1"/>
  <c r="AS162353" i="1"/>
  <c r="AS162354" i="1"/>
  <c r="AS162355" i="1"/>
  <c r="AS162356" i="1"/>
  <c r="AS162357" i="1"/>
  <c r="AS162358" i="1"/>
  <c r="AS162359" i="1"/>
  <c r="AS162360" i="1"/>
  <c r="AS162361" i="1"/>
  <c r="AS162362" i="1"/>
  <c r="AS162363" i="1"/>
  <c r="AS162364" i="1"/>
  <c r="AS162365" i="1"/>
  <c r="AS162366" i="1"/>
  <c r="AS162367" i="1"/>
  <c r="AS162368" i="1"/>
  <c r="AS162369" i="1"/>
  <c r="AS162370" i="1"/>
  <c r="AS162371" i="1"/>
  <c r="AS162372" i="1"/>
  <c r="AS162373" i="1"/>
  <c r="AS162374" i="1"/>
  <c r="AS162375" i="1"/>
  <c r="AS162376" i="1"/>
  <c r="AS162377" i="1"/>
  <c r="AS162378" i="1"/>
  <c r="AS162379" i="1"/>
  <c r="AS162380" i="1"/>
  <c r="AS162381" i="1"/>
  <c r="AS162382" i="1"/>
  <c r="AS162383" i="1"/>
  <c r="AS162384" i="1"/>
  <c r="AS162385" i="1"/>
  <c r="AS162386" i="1"/>
  <c r="AS162387" i="1"/>
  <c r="AS162388" i="1"/>
  <c r="AS162389" i="1"/>
  <c r="AS162390" i="1"/>
  <c r="AS162391" i="1"/>
  <c r="AS162392" i="1"/>
  <c r="AS162393" i="1"/>
  <c r="AS162394" i="1"/>
  <c r="AS162395" i="1"/>
  <c r="AS162396" i="1"/>
  <c r="AS162397" i="1"/>
  <c r="AS162398" i="1"/>
  <c r="AS162399" i="1"/>
  <c r="AS162400" i="1"/>
  <c r="AS162401" i="1"/>
  <c r="AS162402" i="1"/>
  <c r="AS162403" i="1"/>
  <c r="AS162404" i="1"/>
  <c r="AS162405" i="1"/>
  <c r="AS162406" i="1"/>
  <c r="AS162407" i="1"/>
  <c r="AS162408" i="1"/>
  <c r="AS162409" i="1"/>
  <c r="AS162410" i="1"/>
  <c r="AS162411" i="1"/>
  <c r="AS162412" i="1"/>
  <c r="AS162413" i="1"/>
  <c r="AS162414" i="1"/>
  <c r="AS162415" i="1"/>
  <c r="AS162416" i="1"/>
  <c r="AS162417" i="1"/>
  <c r="AS162418" i="1"/>
  <c r="AS162419" i="1"/>
  <c r="AS162420" i="1"/>
  <c r="AS162421" i="1"/>
  <c r="AS162422" i="1"/>
  <c r="AS162423" i="1"/>
  <c r="AS162424" i="1"/>
  <c r="AS162425" i="1"/>
  <c r="AS162426" i="1"/>
  <c r="AS162427" i="1"/>
  <c r="AS162428" i="1"/>
  <c r="AS162429" i="1"/>
  <c r="AS162430" i="1"/>
  <c r="AS162431" i="1"/>
  <c r="AS162432" i="1"/>
  <c r="AS162433" i="1"/>
  <c r="AS162434" i="1"/>
  <c r="AS162435" i="1"/>
  <c r="AS162436" i="1"/>
  <c r="AS162437" i="1"/>
  <c r="AS162438" i="1"/>
  <c r="AS162439" i="1"/>
  <c r="AS162440" i="1"/>
  <c r="AS162441" i="1"/>
  <c r="AS162442" i="1"/>
  <c r="AS162443" i="1"/>
  <c r="AS162444" i="1"/>
  <c r="AS162445" i="1"/>
  <c r="AS162446" i="1"/>
  <c r="AS162447" i="1"/>
  <c r="AS162448" i="1"/>
  <c r="AS162449" i="1"/>
  <c r="AS162450" i="1"/>
  <c r="AS162451" i="1"/>
  <c r="AS162452" i="1"/>
  <c r="AS162453" i="1"/>
  <c r="AS162454" i="1"/>
  <c r="AS162455" i="1"/>
  <c r="AS162456" i="1"/>
  <c r="AS162457" i="1"/>
  <c r="AS162458" i="1"/>
  <c r="AS162459" i="1"/>
  <c r="AS162460" i="1"/>
  <c r="AS162461" i="1"/>
  <c r="AS162462" i="1"/>
  <c r="AS162463" i="1"/>
  <c r="AS162464" i="1"/>
  <c r="AS162465" i="1"/>
  <c r="AS162466" i="1"/>
  <c r="AS162467" i="1"/>
  <c r="AS162468" i="1"/>
  <c r="AS162469" i="1"/>
  <c r="AS162470" i="1"/>
  <c r="AS162471" i="1"/>
  <c r="AS162472" i="1"/>
  <c r="AS162473" i="1"/>
  <c r="AS162474" i="1"/>
  <c r="AS162475" i="1"/>
  <c r="AS162476" i="1"/>
  <c r="AS162477" i="1"/>
  <c r="AS162478" i="1"/>
  <c r="AS162479" i="1"/>
  <c r="AS162480" i="1"/>
  <c r="AS162481" i="1"/>
  <c r="AS162482" i="1"/>
  <c r="AS162483" i="1"/>
  <c r="AS162484" i="1"/>
  <c r="AS162485" i="1"/>
  <c r="AS162486" i="1"/>
  <c r="AS162487" i="1"/>
  <c r="AS162488" i="1"/>
  <c r="AS162489" i="1"/>
  <c r="AS162490" i="1"/>
  <c r="AS162491" i="1"/>
  <c r="AS162492" i="1"/>
  <c r="AS162493" i="1"/>
  <c r="AS162494" i="1"/>
  <c r="AS162495" i="1"/>
  <c r="AS162496" i="1"/>
  <c r="AS162497" i="1"/>
  <c r="AS162498" i="1"/>
  <c r="AS162499" i="1"/>
  <c r="AS162500" i="1"/>
  <c r="AS162501" i="1"/>
  <c r="AS162502" i="1"/>
  <c r="AS162503" i="1"/>
  <c r="AS162504" i="1"/>
  <c r="AS162505" i="1"/>
  <c r="AS162506" i="1"/>
  <c r="AS162507" i="1"/>
  <c r="AS162508" i="1"/>
  <c r="AS162509" i="1"/>
  <c r="AS162510" i="1"/>
  <c r="AS162511" i="1"/>
  <c r="AS162512" i="1"/>
  <c r="AS162513" i="1"/>
  <c r="AS162514" i="1"/>
  <c r="AS162515" i="1"/>
  <c r="AS162516" i="1"/>
  <c r="AS162517" i="1"/>
  <c r="AS162518" i="1"/>
  <c r="AS162519" i="1"/>
  <c r="AS162520" i="1"/>
  <c r="AS162521" i="1"/>
  <c r="AS162522" i="1"/>
  <c r="AS162523" i="1"/>
  <c r="AS162524" i="1"/>
  <c r="AS162525" i="1"/>
  <c r="AS162526" i="1"/>
  <c r="AS162527" i="1"/>
  <c r="AS162528" i="1"/>
  <c r="AS162529" i="1"/>
  <c r="AS162530" i="1"/>
  <c r="AS162531" i="1"/>
  <c r="AS162532" i="1"/>
  <c r="AS162533" i="1"/>
  <c r="AS162534" i="1"/>
  <c r="AS162535" i="1"/>
  <c r="AS162536" i="1"/>
  <c r="AS162537" i="1"/>
  <c r="AS162538" i="1"/>
  <c r="AS162539" i="1"/>
  <c r="AS162540" i="1"/>
  <c r="AS162541" i="1"/>
  <c r="AS162542" i="1"/>
  <c r="AS162543" i="1"/>
  <c r="AS162544" i="1"/>
  <c r="AS162545" i="1"/>
  <c r="AS162546" i="1"/>
  <c r="AS162547" i="1"/>
  <c r="AS162548" i="1"/>
  <c r="AS162549" i="1"/>
  <c r="AS162550" i="1"/>
  <c r="AS162551" i="1"/>
  <c r="AS162552" i="1"/>
  <c r="AS162553" i="1"/>
  <c r="AS162554" i="1"/>
  <c r="AS162555" i="1"/>
  <c r="AS162556" i="1"/>
  <c r="AS162557" i="1"/>
  <c r="AS162558" i="1"/>
  <c r="AS162559" i="1"/>
  <c r="AS162560" i="1"/>
  <c r="AS162561" i="1"/>
  <c r="AS162562" i="1"/>
  <c r="AS162563" i="1"/>
  <c r="AS162564" i="1"/>
  <c r="AS162565" i="1"/>
  <c r="AS162566" i="1"/>
  <c r="AS162567" i="1"/>
  <c r="AS162568" i="1"/>
  <c r="AS162569" i="1"/>
  <c r="AS162570" i="1"/>
  <c r="AS162571" i="1"/>
  <c r="AS162572" i="1"/>
  <c r="AS162573" i="1"/>
  <c r="AS162574" i="1"/>
  <c r="AS162575" i="1"/>
  <c r="AS162576" i="1"/>
  <c r="AS162577" i="1"/>
  <c r="AS162578" i="1"/>
  <c r="AS162579" i="1"/>
  <c r="AS162580" i="1"/>
  <c r="AS162581" i="1"/>
  <c r="AS162582" i="1"/>
  <c r="AS162583" i="1"/>
  <c r="AS162584" i="1"/>
  <c r="AS162585" i="1"/>
  <c r="AS162586" i="1"/>
  <c r="AS162587" i="1"/>
  <c r="AS162588" i="1"/>
  <c r="AS162589" i="1"/>
  <c r="AS162590" i="1"/>
  <c r="AS162591" i="1"/>
  <c r="AS162592" i="1"/>
  <c r="AS162593" i="1"/>
  <c r="AS162594" i="1"/>
  <c r="AS162595" i="1"/>
  <c r="AS162596" i="1"/>
  <c r="AS162597" i="1"/>
  <c r="AS162598" i="1"/>
  <c r="AS162599" i="1"/>
  <c r="AS162600" i="1"/>
  <c r="AS162601" i="1"/>
  <c r="AS162602" i="1"/>
  <c r="AS162603" i="1"/>
  <c r="AS162604" i="1"/>
  <c r="AS162605" i="1"/>
  <c r="AS162606" i="1"/>
  <c r="AS162607" i="1"/>
  <c r="AS162608" i="1"/>
  <c r="AS162609" i="1"/>
  <c r="AS162610" i="1"/>
  <c r="AS162611" i="1"/>
  <c r="AS162612" i="1"/>
  <c r="AS162613" i="1"/>
  <c r="AS162614" i="1"/>
  <c r="AS162615" i="1"/>
  <c r="AS162616" i="1"/>
  <c r="AS162617" i="1"/>
  <c r="AS162618" i="1"/>
  <c r="AS162619" i="1"/>
  <c r="AS162620" i="1"/>
  <c r="AS162621" i="1"/>
  <c r="AS162622" i="1"/>
  <c r="AS162623" i="1"/>
  <c r="AS162624" i="1"/>
  <c r="AS162625" i="1"/>
  <c r="AS162626" i="1"/>
  <c r="AS162627" i="1"/>
  <c r="AS162628" i="1"/>
  <c r="AS162629" i="1"/>
  <c r="AS162630" i="1"/>
  <c r="AS162631" i="1"/>
  <c r="AS162632" i="1"/>
  <c r="AS162633" i="1"/>
  <c r="AS162634" i="1"/>
  <c r="AS162635" i="1"/>
  <c r="AS162636" i="1"/>
  <c r="AS162637" i="1"/>
  <c r="AS162638" i="1"/>
  <c r="AS162639" i="1"/>
  <c r="AS162640" i="1"/>
  <c r="AS162641" i="1"/>
  <c r="AS162642" i="1"/>
  <c r="AS162643" i="1"/>
  <c r="AS162644" i="1"/>
  <c r="AS162645" i="1"/>
  <c r="AS162646" i="1"/>
  <c r="AS162647" i="1"/>
  <c r="AS162648" i="1"/>
  <c r="AS162649" i="1"/>
  <c r="AS162650" i="1"/>
  <c r="AS162651" i="1"/>
  <c r="AS162652" i="1"/>
  <c r="AS162653" i="1"/>
  <c r="AS162654" i="1"/>
  <c r="AS162655" i="1"/>
  <c r="AS162656" i="1"/>
  <c r="AS162657" i="1"/>
  <c r="AS162658" i="1"/>
  <c r="AS162659" i="1"/>
  <c r="AS162660" i="1"/>
  <c r="AS162661" i="1"/>
  <c r="AS162662" i="1"/>
  <c r="AS162663" i="1"/>
  <c r="AS162664" i="1"/>
  <c r="AS162665" i="1"/>
  <c r="AS162666" i="1"/>
  <c r="AS162667" i="1"/>
  <c r="AS162668" i="1"/>
  <c r="AS162669" i="1"/>
  <c r="AS162670" i="1"/>
  <c r="AS162671" i="1"/>
  <c r="AS162672" i="1"/>
  <c r="AS162673" i="1"/>
  <c r="AS162674" i="1"/>
  <c r="AS162675" i="1"/>
  <c r="AS162676" i="1"/>
  <c r="AS162677" i="1"/>
  <c r="AS162678" i="1"/>
  <c r="AS162679" i="1"/>
  <c r="AS162680" i="1"/>
  <c r="AS162681" i="1"/>
  <c r="AS162682" i="1"/>
  <c r="AS162683" i="1"/>
  <c r="AS162684" i="1"/>
  <c r="AS162685" i="1"/>
  <c r="AS162686" i="1"/>
  <c r="AS162687" i="1"/>
  <c r="AS162688" i="1"/>
  <c r="AS162689" i="1"/>
  <c r="AS162690" i="1"/>
  <c r="AS162691" i="1"/>
  <c r="AS162692" i="1"/>
  <c r="AS162693" i="1"/>
  <c r="AS162694" i="1"/>
  <c r="AS162695" i="1"/>
  <c r="AS162696" i="1"/>
  <c r="AS162697" i="1"/>
  <c r="AS162698" i="1"/>
  <c r="AS162699" i="1"/>
  <c r="AS162700" i="1"/>
  <c r="AS162701" i="1"/>
  <c r="AS162702" i="1"/>
  <c r="AS162703" i="1"/>
  <c r="AS162704" i="1"/>
  <c r="AS162705" i="1"/>
  <c r="AS162706" i="1"/>
  <c r="AS162707" i="1"/>
  <c r="AS162708" i="1"/>
  <c r="AS162709" i="1"/>
  <c r="AS162710" i="1"/>
  <c r="AS162711" i="1"/>
  <c r="AS162712" i="1"/>
  <c r="AS162713" i="1"/>
  <c r="AS162714" i="1"/>
  <c r="AS162715" i="1"/>
  <c r="AS162716" i="1"/>
  <c r="AS162717" i="1"/>
  <c r="AS162718" i="1"/>
  <c r="AS162719" i="1"/>
  <c r="AS162720" i="1"/>
  <c r="AS162721" i="1"/>
  <c r="AS162722" i="1"/>
  <c r="AS162723" i="1"/>
  <c r="AS162724" i="1"/>
  <c r="AS162725" i="1"/>
  <c r="AS162726" i="1"/>
  <c r="AS162727" i="1"/>
  <c r="AS162728" i="1"/>
  <c r="AS162729" i="1"/>
  <c r="AS162730" i="1"/>
  <c r="AS162731" i="1"/>
  <c r="AS162732" i="1"/>
  <c r="AS162733" i="1"/>
  <c r="AS162734" i="1"/>
  <c r="AS162735" i="1"/>
  <c r="AS162736" i="1"/>
  <c r="AS162737" i="1"/>
  <c r="AS162738" i="1"/>
  <c r="AS162739" i="1"/>
  <c r="AS162740" i="1"/>
  <c r="AS162741" i="1"/>
  <c r="AS162742" i="1"/>
  <c r="AS162743" i="1"/>
  <c r="AS162744" i="1"/>
  <c r="AS162745" i="1"/>
  <c r="AS162746" i="1"/>
  <c r="AS162747" i="1"/>
  <c r="AS162748" i="1"/>
  <c r="AS162749" i="1"/>
  <c r="AS162750" i="1"/>
  <c r="AS162751" i="1"/>
  <c r="AS162752" i="1"/>
  <c r="AS162753" i="1"/>
  <c r="AS162754" i="1"/>
  <c r="AS162755" i="1"/>
  <c r="AS162756" i="1"/>
  <c r="AS162757" i="1"/>
  <c r="AS162758" i="1"/>
  <c r="AS162759" i="1"/>
  <c r="AS162760" i="1"/>
  <c r="AS162761" i="1"/>
  <c r="AS162762" i="1"/>
  <c r="AS162763" i="1"/>
  <c r="AS162764" i="1"/>
  <c r="AS162765" i="1"/>
  <c r="AS162766" i="1"/>
  <c r="AS162767" i="1"/>
  <c r="AS162768" i="1"/>
  <c r="AS162769" i="1"/>
  <c r="AS162770" i="1"/>
  <c r="AS162771" i="1"/>
  <c r="AS162772" i="1"/>
  <c r="AS162773" i="1"/>
  <c r="AS162774" i="1"/>
  <c r="AS162775" i="1"/>
  <c r="AS162776" i="1"/>
  <c r="AS162777" i="1"/>
  <c r="AS162778" i="1"/>
  <c r="AS162779" i="1"/>
  <c r="AS162780" i="1"/>
  <c r="AS162781" i="1"/>
  <c r="AS162782" i="1"/>
  <c r="AS162783" i="1"/>
  <c r="AS162784" i="1"/>
  <c r="AS162785" i="1"/>
  <c r="AS162786" i="1"/>
  <c r="AS162787" i="1"/>
  <c r="AS162788" i="1"/>
  <c r="AS162789" i="1"/>
  <c r="AS162790" i="1"/>
  <c r="AS162791" i="1"/>
  <c r="AS162792" i="1"/>
  <c r="AS162793" i="1"/>
  <c r="AS162794" i="1"/>
  <c r="AS162795" i="1"/>
  <c r="AS162796" i="1"/>
  <c r="AS162797" i="1"/>
  <c r="AS162798" i="1"/>
  <c r="AS162799" i="1"/>
  <c r="AS162800" i="1"/>
  <c r="AS162801" i="1"/>
  <c r="AS162802" i="1"/>
  <c r="AS162803" i="1"/>
  <c r="AS162804" i="1"/>
  <c r="AS162805" i="1"/>
  <c r="AS162806" i="1"/>
  <c r="AS162807" i="1"/>
  <c r="AS162808" i="1"/>
  <c r="AS162809" i="1"/>
  <c r="AS162810" i="1"/>
  <c r="AS162811" i="1"/>
  <c r="AS162812" i="1"/>
  <c r="AS162813" i="1"/>
  <c r="AS162814" i="1"/>
  <c r="AS162815" i="1"/>
  <c r="AS162816" i="1"/>
  <c r="AS162817" i="1"/>
  <c r="AS162818" i="1"/>
  <c r="AS162819" i="1"/>
  <c r="AS162820" i="1"/>
  <c r="AS162821" i="1"/>
  <c r="AS162822" i="1"/>
  <c r="AS162823" i="1"/>
  <c r="AS162824" i="1"/>
  <c r="AS162825" i="1"/>
  <c r="AS162826" i="1"/>
  <c r="AS162827" i="1"/>
  <c r="AS162828" i="1"/>
  <c r="AS162829" i="1"/>
  <c r="AS162830" i="1"/>
  <c r="AS162831" i="1"/>
  <c r="AS162832" i="1"/>
  <c r="AS162833" i="1"/>
  <c r="AS162834" i="1"/>
  <c r="AS162835" i="1"/>
  <c r="AS162836" i="1"/>
  <c r="AS162837" i="1"/>
  <c r="AS162838" i="1"/>
  <c r="AS162839" i="1"/>
  <c r="AS162840" i="1"/>
  <c r="AS162841" i="1"/>
  <c r="AS162842" i="1"/>
  <c r="AS162843" i="1"/>
  <c r="AS162844" i="1"/>
  <c r="AS162845" i="1"/>
  <c r="AS162846" i="1"/>
  <c r="AS162847" i="1"/>
  <c r="AS162848" i="1"/>
  <c r="AS162849" i="1"/>
  <c r="AS162850" i="1"/>
  <c r="AS162851" i="1"/>
  <c r="AS162852" i="1"/>
  <c r="AS162853" i="1"/>
  <c r="AS162854" i="1"/>
  <c r="AS162855" i="1"/>
  <c r="AS162856" i="1"/>
  <c r="AS162857" i="1"/>
  <c r="AS162858" i="1"/>
  <c r="AS162859" i="1"/>
  <c r="AS162860" i="1"/>
  <c r="AS162861" i="1"/>
  <c r="AS162862" i="1"/>
  <c r="AS162863" i="1"/>
  <c r="AS162864" i="1"/>
  <c r="AS162865" i="1"/>
  <c r="AS162866" i="1"/>
  <c r="AS162867" i="1"/>
  <c r="AS162868" i="1"/>
  <c r="AS162869" i="1"/>
  <c r="AS162870" i="1"/>
  <c r="AS162871" i="1"/>
  <c r="AS162872" i="1"/>
  <c r="AS162873" i="1"/>
  <c r="AS162874" i="1"/>
  <c r="AS162875" i="1"/>
  <c r="AS162876" i="1"/>
  <c r="AS162877" i="1"/>
  <c r="AS162878" i="1"/>
  <c r="AS162879" i="1"/>
  <c r="AS162880" i="1"/>
  <c r="AS162881" i="1"/>
  <c r="AS162882" i="1"/>
  <c r="AS162883" i="1"/>
  <c r="AS162884" i="1"/>
  <c r="AS162885" i="1"/>
  <c r="AS162886" i="1"/>
  <c r="AS162887" i="1"/>
  <c r="AS162888" i="1"/>
  <c r="AS162889" i="1"/>
  <c r="AS162890" i="1"/>
  <c r="AS162891" i="1"/>
  <c r="AS162892" i="1"/>
  <c r="AS162893" i="1"/>
  <c r="AS162894" i="1"/>
  <c r="AS162895" i="1"/>
  <c r="AS162896" i="1"/>
  <c r="AS162897" i="1"/>
  <c r="AS162898" i="1"/>
  <c r="AS162899" i="1"/>
  <c r="AS162900" i="1"/>
  <c r="AS162901" i="1"/>
  <c r="AS162902" i="1"/>
  <c r="AS162903" i="1"/>
  <c r="AS162904" i="1"/>
  <c r="AS162905" i="1"/>
  <c r="AS162906" i="1"/>
  <c r="AS162907" i="1"/>
  <c r="AS162908" i="1"/>
  <c r="AS162909" i="1"/>
  <c r="AS162910" i="1"/>
  <c r="AS162911" i="1"/>
  <c r="AS162912" i="1"/>
  <c r="AS162913" i="1"/>
  <c r="AS162914" i="1"/>
  <c r="AS162915" i="1"/>
  <c r="AS162916" i="1"/>
  <c r="AS162917" i="1"/>
  <c r="AS162918" i="1"/>
  <c r="AS162919" i="1"/>
  <c r="AS162920" i="1"/>
  <c r="AS162921" i="1"/>
  <c r="AS162922" i="1"/>
  <c r="AS162923" i="1"/>
  <c r="AS162924" i="1"/>
  <c r="AS162925" i="1"/>
  <c r="AS162926" i="1"/>
  <c r="AS162927" i="1"/>
  <c r="AS162928" i="1"/>
  <c r="AS162929" i="1"/>
  <c r="AS162930" i="1"/>
  <c r="AS162931" i="1"/>
  <c r="AS162932" i="1"/>
  <c r="AS162933" i="1"/>
  <c r="AS162934" i="1"/>
  <c r="AS162935" i="1"/>
  <c r="AS162936" i="1"/>
  <c r="AS162937" i="1"/>
  <c r="AS162938" i="1"/>
  <c r="AS162939" i="1"/>
  <c r="AS162940" i="1"/>
  <c r="AS162941" i="1"/>
  <c r="AS162942" i="1"/>
  <c r="AS162943" i="1"/>
  <c r="AS162944" i="1"/>
  <c r="AS162945" i="1"/>
  <c r="AS162946" i="1"/>
  <c r="AS162947" i="1"/>
  <c r="AS162948" i="1"/>
  <c r="AS162949" i="1"/>
  <c r="AS162950" i="1"/>
  <c r="AS162951" i="1"/>
  <c r="AS162952" i="1"/>
  <c r="AS162953" i="1"/>
  <c r="AS162954" i="1"/>
  <c r="AS162955" i="1"/>
  <c r="AS162956" i="1"/>
  <c r="AS162957" i="1"/>
  <c r="AS162958" i="1"/>
  <c r="AS162959" i="1"/>
  <c r="AS162960" i="1"/>
  <c r="AS162961" i="1"/>
  <c r="AS162962" i="1"/>
  <c r="AS162963" i="1"/>
  <c r="AS162964" i="1"/>
  <c r="AS162965" i="1"/>
  <c r="AS162966" i="1"/>
  <c r="AS162967" i="1"/>
  <c r="AS162968" i="1"/>
  <c r="AS162969" i="1"/>
  <c r="AS162970" i="1"/>
  <c r="AS162971" i="1"/>
  <c r="AS162972" i="1"/>
  <c r="AS162973" i="1"/>
  <c r="AS162974" i="1"/>
  <c r="AS162975" i="1"/>
  <c r="AS162976" i="1"/>
  <c r="AS162977" i="1"/>
  <c r="AS162978" i="1"/>
  <c r="AS162979" i="1"/>
  <c r="AS162980" i="1"/>
  <c r="AS162981" i="1"/>
  <c r="AS162982" i="1"/>
  <c r="AS162983" i="1"/>
  <c r="AS162984" i="1"/>
  <c r="AS162985" i="1"/>
  <c r="AS162986" i="1"/>
  <c r="AS162987" i="1"/>
  <c r="AS162988" i="1"/>
  <c r="AS162989" i="1"/>
  <c r="AS162990" i="1"/>
  <c r="AS162991" i="1"/>
  <c r="AS162992" i="1"/>
  <c r="AS162993" i="1"/>
  <c r="AS162994" i="1"/>
  <c r="AS162995" i="1"/>
  <c r="AS162996" i="1"/>
  <c r="AS162997" i="1"/>
  <c r="AS162998" i="1"/>
  <c r="AS162999" i="1"/>
  <c r="AS163000" i="1"/>
  <c r="AS163001" i="1"/>
  <c r="AS163002" i="1"/>
  <c r="AS163003" i="1"/>
  <c r="AS163004" i="1"/>
  <c r="AS163005" i="1"/>
  <c r="AS163006" i="1"/>
  <c r="AS163007" i="1"/>
  <c r="AS163008" i="1"/>
  <c r="AS163009" i="1"/>
  <c r="AS163010" i="1"/>
  <c r="AS163011" i="1"/>
  <c r="AS163012" i="1"/>
  <c r="AS163013" i="1"/>
  <c r="AS163014" i="1"/>
  <c r="AS163015" i="1"/>
  <c r="AS163016" i="1"/>
  <c r="AS163017" i="1"/>
  <c r="AS163018" i="1"/>
  <c r="AS163019" i="1"/>
  <c r="AS163020" i="1"/>
  <c r="AS163021" i="1"/>
  <c r="AS163022" i="1"/>
  <c r="AS163023" i="1"/>
  <c r="AS163024" i="1"/>
  <c r="AS163025" i="1"/>
  <c r="AS163026" i="1"/>
  <c r="AS163027" i="1"/>
  <c r="AS163028" i="1"/>
  <c r="AS163029" i="1"/>
  <c r="AS163030" i="1"/>
  <c r="AS163031" i="1"/>
  <c r="AS163032" i="1"/>
  <c r="AS163033" i="1"/>
  <c r="AS163034" i="1"/>
  <c r="AS163035" i="1"/>
  <c r="AS163036" i="1"/>
  <c r="AS163037" i="1"/>
  <c r="AS163038" i="1"/>
  <c r="AS163039" i="1"/>
  <c r="AS163040" i="1"/>
  <c r="AS163041" i="1"/>
  <c r="AS163042" i="1"/>
  <c r="AS163043" i="1"/>
  <c r="AS163044" i="1"/>
  <c r="AS163045" i="1"/>
  <c r="AS163046" i="1"/>
  <c r="AS163047" i="1"/>
  <c r="AS163048" i="1"/>
  <c r="AS163049" i="1"/>
  <c r="AS163050" i="1"/>
  <c r="AS163051" i="1"/>
  <c r="AS163052" i="1"/>
  <c r="AS163053" i="1"/>
  <c r="AS163054" i="1"/>
  <c r="AS163055" i="1"/>
  <c r="AS163056" i="1"/>
  <c r="AS163057" i="1"/>
  <c r="AS163058" i="1"/>
  <c r="AS163059" i="1"/>
  <c r="AS163060" i="1"/>
  <c r="AS163061" i="1"/>
  <c r="AS163062" i="1"/>
  <c r="AS163063" i="1"/>
  <c r="AS163064" i="1"/>
  <c r="AS163065" i="1"/>
  <c r="AS163066" i="1"/>
  <c r="AS163067" i="1"/>
  <c r="AS163068" i="1"/>
  <c r="AS163069" i="1"/>
  <c r="AS163070" i="1"/>
  <c r="AS163071" i="1"/>
  <c r="AS163072" i="1"/>
  <c r="AS163073" i="1"/>
  <c r="AS163074" i="1"/>
  <c r="AS163075" i="1"/>
  <c r="AS163076" i="1"/>
  <c r="AS163077" i="1"/>
  <c r="AS163078" i="1"/>
  <c r="AS163079" i="1"/>
  <c r="AS163080" i="1"/>
  <c r="AS163081" i="1"/>
  <c r="AS163082" i="1"/>
  <c r="AS163083" i="1"/>
  <c r="AS163084" i="1"/>
  <c r="AS163085" i="1"/>
  <c r="AS163086" i="1"/>
  <c r="AS163087" i="1"/>
  <c r="AS163088" i="1"/>
  <c r="AS163089" i="1"/>
  <c r="AS163090" i="1"/>
  <c r="AS163091" i="1"/>
  <c r="AS163092" i="1"/>
  <c r="AS163093" i="1"/>
  <c r="AS163094" i="1"/>
  <c r="AS163095" i="1"/>
  <c r="AS163096" i="1"/>
  <c r="AS163097" i="1"/>
  <c r="AS163098" i="1"/>
  <c r="AS163099" i="1"/>
  <c r="AS163100" i="1"/>
  <c r="AS163101" i="1"/>
  <c r="AS163102" i="1"/>
  <c r="AS163103" i="1"/>
  <c r="AS163104" i="1"/>
  <c r="AS163105" i="1"/>
  <c r="AS163106" i="1"/>
  <c r="AS163107" i="1"/>
  <c r="AS163108" i="1"/>
  <c r="AS163109" i="1"/>
  <c r="AS163110" i="1"/>
  <c r="AS163111" i="1"/>
  <c r="AS163112" i="1"/>
  <c r="AS163113" i="1"/>
  <c r="AS163114" i="1"/>
  <c r="AS163115" i="1"/>
  <c r="AS163116" i="1"/>
  <c r="AS163117" i="1"/>
  <c r="AS163118" i="1"/>
  <c r="AS163119" i="1"/>
  <c r="AS163120" i="1"/>
  <c r="AS163121" i="1"/>
  <c r="AS163122" i="1"/>
  <c r="AS163123" i="1"/>
  <c r="AS163124" i="1"/>
  <c r="AS163125" i="1"/>
  <c r="AS163126" i="1"/>
  <c r="AS163127" i="1"/>
  <c r="AS163128" i="1"/>
  <c r="AS163129" i="1"/>
  <c r="AS163130" i="1"/>
  <c r="AS163131" i="1"/>
  <c r="AS163132" i="1"/>
  <c r="AS163133" i="1"/>
  <c r="AS163134" i="1"/>
  <c r="AS163135" i="1"/>
  <c r="AS163136" i="1"/>
  <c r="AS163137" i="1"/>
  <c r="AS163138" i="1"/>
  <c r="AS163139" i="1"/>
  <c r="AS163140" i="1"/>
  <c r="AS163141" i="1"/>
  <c r="AS163142" i="1"/>
  <c r="AS163143" i="1"/>
  <c r="AS163144" i="1"/>
  <c r="AS163145" i="1"/>
  <c r="AS163146" i="1"/>
  <c r="AS163147" i="1"/>
  <c r="AS163148" i="1"/>
  <c r="AS163149" i="1"/>
  <c r="AS163150" i="1"/>
  <c r="AS163151" i="1"/>
  <c r="AS163152" i="1"/>
  <c r="AS163153" i="1"/>
  <c r="AS163154" i="1"/>
  <c r="AS163155" i="1"/>
  <c r="AS163156" i="1"/>
  <c r="AS163157" i="1"/>
  <c r="AS163158" i="1"/>
  <c r="AS163159" i="1"/>
  <c r="AS163160" i="1"/>
  <c r="AS163161" i="1"/>
  <c r="AS163162" i="1"/>
  <c r="AS163163" i="1"/>
  <c r="AS163164" i="1"/>
  <c r="AS163165" i="1"/>
  <c r="AS163166" i="1"/>
  <c r="AS163167" i="1"/>
  <c r="AS163168" i="1"/>
  <c r="AS163169" i="1"/>
  <c r="AS163170" i="1"/>
  <c r="AS163171" i="1"/>
  <c r="AS163172" i="1"/>
  <c r="AS163173" i="1"/>
  <c r="AS163174" i="1"/>
  <c r="AS163175" i="1"/>
  <c r="AS163176" i="1"/>
  <c r="AS163177" i="1"/>
  <c r="AS163178" i="1"/>
  <c r="AS163179" i="1"/>
  <c r="AS163180" i="1"/>
  <c r="AS163181" i="1"/>
  <c r="AS163182" i="1"/>
  <c r="AS163183" i="1"/>
  <c r="AS163184" i="1"/>
  <c r="AS163185" i="1"/>
  <c r="AS163186" i="1"/>
  <c r="AS163187" i="1"/>
  <c r="AS163188" i="1"/>
  <c r="AS163189" i="1"/>
  <c r="AS163190" i="1"/>
  <c r="AS163191" i="1"/>
  <c r="AS163192" i="1"/>
  <c r="AS163193" i="1"/>
  <c r="AS163194" i="1"/>
  <c r="AS163195" i="1"/>
  <c r="AS163196" i="1"/>
  <c r="AS163197" i="1"/>
  <c r="AS163198" i="1"/>
  <c r="AS163199" i="1"/>
  <c r="AS163200" i="1"/>
  <c r="AS163201" i="1"/>
  <c r="AS163202" i="1"/>
  <c r="AS163203" i="1"/>
  <c r="AS163204" i="1"/>
  <c r="AS163205" i="1"/>
  <c r="AS163206" i="1"/>
  <c r="AS163207" i="1"/>
  <c r="AS163208" i="1"/>
  <c r="AS163209" i="1"/>
  <c r="AS163210" i="1"/>
  <c r="AS163211" i="1"/>
  <c r="AS163212" i="1"/>
  <c r="AS163213" i="1"/>
  <c r="AS163214" i="1"/>
  <c r="AS163215" i="1"/>
  <c r="AS163216" i="1"/>
  <c r="AS163217" i="1"/>
  <c r="AS163218" i="1"/>
  <c r="AS163219" i="1"/>
  <c r="AS163220" i="1"/>
  <c r="AS163221" i="1"/>
  <c r="AS163222" i="1"/>
  <c r="AS163223" i="1"/>
  <c r="AS163224" i="1"/>
  <c r="AS163225" i="1"/>
  <c r="AS163226" i="1"/>
  <c r="AS163227" i="1"/>
  <c r="AS163228" i="1"/>
  <c r="AS163229" i="1"/>
  <c r="AS163230" i="1"/>
  <c r="AS163231" i="1"/>
  <c r="AS163232" i="1"/>
  <c r="AS163233" i="1"/>
  <c r="AS163234" i="1"/>
  <c r="AS163235" i="1"/>
  <c r="AS163236" i="1"/>
  <c r="AS163237" i="1"/>
  <c r="AS163238" i="1"/>
  <c r="AS163239" i="1"/>
  <c r="AS163240" i="1"/>
  <c r="AS163241" i="1"/>
  <c r="AS163242" i="1"/>
  <c r="AS163243" i="1"/>
  <c r="AS163244" i="1"/>
  <c r="AS163245" i="1"/>
  <c r="AS163246" i="1"/>
  <c r="AS163247" i="1"/>
  <c r="AS163248" i="1"/>
  <c r="AS163249" i="1"/>
  <c r="AS163250" i="1"/>
  <c r="AS163251" i="1"/>
  <c r="AS163252" i="1"/>
  <c r="AS163253" i="1"/>
  <c r="AS163254" i="1"/>
  <c r="AS163255" i="1"/>
  <c r="AS163256" i="1"/>
  <c r="AS163257" i="1"/>
  <c r="AS163258" i="1"/>
  <c r="AS163259" i="1"/>
  <c r="AS163260" i="1"/>
  <c r="AS163261" i="1"/>
  <c r="AS163262" i="1"/>
  <c r="AS163263" i="1"/>
  <c r="AS163264" i="1"/>
  <c r="AS163265" i="1"/>
  <c r="AS163266" i="1"/>
  <c r="AS163267" i="1"/>
  <c r="AS163268" i="1"/>
  <c r="AS163269" i="1"/>
  <c r="AS163270" i="1"/>
  <c r="AS163271" i="1"/>
  <c r="AS163272" i="1"/>
  <c r="AS163273" i="1"/>
  <c r="AS163274" i="1"/>
  <c r="AS163275" i="1"/>
  <c r="AS163276" i="1"/>
  <c r="AS163277" i="1"/>
  <c r="AS163278" i="1"/>
  <c r="AS163279" i="1"/>
  <c r="AS163280" i="1"/>
  <c r="AS163281" i="1"/>
  <c r="AS163282" i="1"/>
  <c r="AS163283" i="1"/>
  <c r="AS163284" i="1"/>
  <c r="AS163285" i="1"/>
  <c r="AS163286" i="1"/>
  <c r="AS163287" i="1"/>
  <c r="AS163288" i="1"/>
  <c r="AS163289" i="1"/>
  <c r="AS163290" i="1"/>
  <c r="AS163291" i="1"/>
  <c r="AS163292" i="1"/>
  <c r="AS163293" i="1"/>
  <c r="AS163294" i="1"/>
  <c r="AS163295" i="1"/>
  <c r="AS163296" i="1"/>
  <c r="AS163297" i="1"/>
  <c r="AS163298" i="1"/>
  <c r="AS163299" i="1"/>
  <c r="AS163300" i="1"/>
  <c r="AS163301" i="1"/>
  <c r="AS163302" i="1"/>
  <c r="AS163303" i="1"/>
  <c r="AS163304" i="1"/>
  <c r="AS163305" i="1"/>
  <c r="AS163306" i="1"/>
  <c r="AS163307" i="1"/>
  <c r="AS163308" i="1"/>
  <c r="AS163309" i="1"/>
  <c r="AS163310" i="1"/>
  <c r="AS163311" i="1"/>
  <c r="AS163312" i="1"/>
  <c r="AS163313" i="1"/>
  <c r="AS163314" i="1"/>
  <c r="AS163315" i="1"/>
  <c r="AS163316" i="1"/>
  <c r="AS163317" i="1"/>
  <c r="AS163318" i="1"/>
  <c r="AS163319" i="1"/>
  <c r="AS163320" i="1"/>
  <c r="AS163321" i="1"/>
  <c r="AS163322" i="1"/>
  <c r="AS163323" i="1"/>
  <c r="AS163324" i="1"/>
  <c r="AS163325" i="1"/>
  <c r="AS163326" i="1"/>
  <c r="AS163327" i="1"/>
  <c r="AS163328" i="1"/>
  <c r="AS163329" i="1"/>
  <c r="AS163330" i="1"/>
  <c r="AS163331" i="1"/>
  <c r="AS163332" i="1"/>
  <c r="AS163333" i="1"/>
  <c r="AS163334" i="1"/>
  <c r="AS163335" i="1"/>
  <c r="AS163336" i="1"/>
  <c r="AS163337" i="1"/>
  <c r="AS163338" i="1"/>
  <c r="AS163339" i="1"/>
  <c r="AS163340" i="1"/>
  <c r="AS163341" i="1"/>
  <c r="AS163342" i="1"/>
  <c r="AS163343" i="1"/>
  <c r="AS163344" i="1"/>
  <c r="AS163345" i="1"/>
  <c r="AS163346" i="1"/>
  <c r="AS163347" i="1"/>
  <c r="AS163348" i="1"/>
  <c r="AS163349" i="1"/>
  <c r="AS163350" i="1"/>
  <c r="AS163351" i="1"/>
  <c r="AS163352" i="1"/>
  <c r="AS163353" i="1"/>
  <c r="AS163354" i="1"/>
  <c r="AS163355" i="1"/>
  <c r="AS163356" i="1"/>
  <c r="AS163357" i="1"/>
  <c r="AS163358" i="1"/>
  <c r="AS163359" i="1"/>
  <c r="AS163360" i="1"/>
  <c r="AS163361" i="1"/>
  <c r="AS163362" i="1"/>
  <c r="AS163363" i="1"/>
  <c r="AS163364" i="1"/>
  <c r="AS163365" i="1"/>
  <c r="AS163366" i="1"/>
  <c r="AS163367" i="1"/>
  <c r="AS163368" i="1"/>
  <c r="AS163369" i="1"/>
  <c r="AS163370" i="1"/>
  <c r="AS163371" i="1"/>
  <c r="AS163372" i="1"/>
  <c r="AS163373" i="1"/>
  <c r="AS163374" i="1"/>
  <c r="AS163375" i="1"/>
  <c r="AS163376" i="1"/>
  <c r="AS163377" i="1"/>
  <c r="AS163378" i="1"/>
  <c r="AS163379" i="1"/>
  <c r="AS163380" i="1"/>
  <c r="AS163381" i="1"/>
  <c r="AS163382" i="1"/>
  <c r="AS163383" i="1"/>
  <c r="AS163384" i="1"/>
  <c r="AS163385" i="1"/>
  <c r="AS163386" i="1"/>
  <c r="AS163387" i="1"/>
  <c r="AS163388" i="1"/>
  <c r="AS163389" i="1"/>
  <c r="AS163390" i="1"/>
  <c r="AS163391" i="1"/>
  <c r="AS163392" i="1"/>
  <c r="AS163393" i="1"/>
  <c r="AS163394" i="1"/>
  <c r="AS163395" i="1"/>
  <c r="AS163396" i="1"/>
  <c r="AS163397" i="1"/>
  <c r="AS163398" i="1"/>
  <c r="AS163399" i="1"/>
  <c r="AS163400" i="1"/>
  <c r="AS163401" i="1"/>
  <c r="AS163402" i="1"/>
  <c r="AS163403" i="1"/>
  <c r="AS163404" i="1"/>
  <c r="AS163405" i="1"/>
  <c r="AS163406" i="1"/>
  <c r="AS163407" i="1"/>
  <c r="AS163408" i="1"/>
  <c r="AS163409" i="1"/>
  <c r="AS163410" i="1"/>
  <c r="AS163411" i="1"/>
  <c r="AS163412" i="1"/>
  <c r="AS163413" i="1"/>
  <c r="AS163414" i="1"/>
  <c r="AS163415" i="1"/>
  <c r="AS163416" i="1"/>
  <c r="AS163417" i="1"/>
  <c r="AS163418" i="1"/>
  <c r="AS163419" i="1"/>
  <c r="AS163420" i="1"/>
  <c r="AS163421" i="1"/>
  <c r="AS163422" i="1"/>
  <c r="AS163423" i="1"/>
  <c r="AS163424" i="1"/>
  <c r="AS163425" i="1"/>
  <c r="AS163426" i="1"/>
  <c r="AS163427" i="1"/>
  <c r="AS163428" i="1"/>
  <c r="AS163429" i="1"/>
  <c r="AS163430" i="1"/>
  <c r="AS163431" i="1"/>
  <c r="AS163432" i="1"/>
  <c r="AS163433" i="1"/>
  <c r="AS163434" i="1"/>
  <c r="AS163435" i="1"/>
  <c r="AS163436" i="1"/>
  <c r="AS163437" i="1"/>
  <c r="AS163438" i="1"/>
  <c r="AS163439" i="1"/>
  <c r="AS163440" i="1"/>
  <c r="AS163441" i="1"/>
  <c r="AS163442" i="1"/>
  <c r="AS163443" i="1"/>
  <c r="AS163444" i="1"/>
  <c r="AS163445" i="1"/>
  <c r="AS163446" i="1"/>
  <c r="AS163447" i="1"/>
  <c r="AS163448" i="1"/>
  <c r="AS163449" i="1"/>
  <c r="AS163450" i="1"/>
  <c r="AS163451" i="1"/>
  <c r="AS163452" i="1"/>
  <c r="AS163453" i="1"/>
  <c r="AS163454" i="1"/>
  <c r="AS163455" i="1"/>
  <c r="AS163456" i="1"/>
  <c r="AS163457" i="1"/>
  <c r="AS163458" i="1"/>
  <c r="AS163459" i="1"/>
  <c r="AS163460" i="1"/>
  <c r="AS163461" i="1"/>
  <c r="AS163462" i="1"/>
  <c r="AS163463" i="1"/>
  <c r="AS163464" i="1"/>
  <c r="AS163465" i="1"/>
  <c r="AS163466" i="1"/>
  <c r="AS163467" i="1"/>
  <c r="AS163468" i="1"/>
  <c r="AS163469" i="1"/>
  <c r="AS163470" i="1"/>
  <c r="AS163471" i="1"/>
  <c r="AS163472" i="1"/>
  <c r="AS163473" i="1"/>
  <c r="AS163474" i="1"/>
  <c r="AS163475" i="1"/>
  <c r="AS163476" i="1"/>
  <c r="AS163477" i="1"/>
  <c r="AS163478" i="1"/>
  <c r="AS163479" i="1"/>
  <c r="AS163480" i="1"/>
  <c r="AS163481" i="1"/>
  <c r="AS163482" i="1"/>
  <c r="AS163483" i="1"/>
  <c r="AS163484" i="1"/>
  <c r="AS163485" i="1"/>
  <c r="AS163486" i="1"/>
  <c r="AS163487" i="1"/>
  <c r="AS163488" i="1"/>
  <c r="AS163489" i="1"/>
  <c r="AS163490" i="1"/>
  <c r="AS163491" i="1"/>
  <c r="AS163492" i="1"/>
  <c r="AS163493" i="1"/>
  <c r="AS163494" i="1"/>
  <c r="AS163495" i="1"/>
  <c r="AS163496" i="1"/>
  <c r="AS163497" i="1"/>
  <c r="AS163498" i="1"/>
  <c r="AS163499" i="1"/>
  <c r="AS163500" i="1"/>
  <c r="AS163501" i="1"/>
  <c r="AS163502" i="1"/>
  <c r="AS163503" i="1"/>
  <c r="AS163504" i="1"/>
  <c r="AS163505" i="1"/>
  <c r="AS163506" i="1"/>
  <c r="AS163507" i="1"/>
  <c r="AS163508" i="1"/>
  <c r="AS163509" i="1"/>
  <c r="AS163510" i="1"/>
  <c r="AS163511" i="1"/>
  <c r="AS163512" i="1"/>
  <c r="AS163513" i="1"/>
  <c r="AS163514" i="1"/>
  <c r="AS163515" i="1"/>
  <c r="AS163516" i="1"/>
  <c r="AS163517" i="1"/>
  <c r="AS163518" i="1"/>
  <c r="AS163519" i="1"/>
  <c r="AS163520" i="1"/>
  <c r="AS163521" i="1"/>
  <c r="AS163522" i="1"/>
  <c r="AS163523" i="1"/>
  <c r="AS163524" i="1"/>
  <c r="AS163525" i="1"/>
  <c r="AS163526" i="1"/>
  <c r="AS163527" i="1"/>
  <c r="AS163528" i="1"/>
  <c r="AS163529" i="1"/>
  <c r="AS163530" i="1"/>
  <c r="AS163531" i="1"/>
  <c r="AS163532" i="1"/>
  <c r="AS163533" i="1"/>
  <c r="AS163534" i="1"/>
  <c r="AS163535" i="1"/>
  <c r="AS163536" i="1"/>
  <c r="AS163537" i="1"/>
  <c r="AS163538" i="1"/>
  <c r="AS163539" i="1"/>
  <c r="AS163540" i="1"/>
  <c r="AS163541" i="1"/>
  <c r="AS163542" i="1"/>
  <c r="AS163543" i="1"/>
  <c r="AS163544" i="1"/>
  <c r="AS163545" i="1"/>
  <c r="AS163546" i="1"/>
  <c r="AS163547" i="1"/>
  <c r="AS163548" i="1"/>
  <c r="AS163549" i="1"/>
  <c r="AS163550" i="1"/>
  <c r="AS163551" i="1"/>
  <c r="AS163552" i="1"/>
  <c r="AS163553" i="1"/>
  <c r="AS163554" i="1"/>
  <c r="AS163555" i="1"/>
  <c r="AS163556" i="1"/>
  <c r="AS163557" i="1"/>
  <c r="AS163558" i="1"/>
  <c r="AS163559" i="1"/>
  <c r="AS163560" i="1"/>
  <c r="AS163561" i="1"/>
  <c r="AS163562" i="1"/>
  <c r="AS163563" i="1"/>
  <c r="AS163564" i="1"/>
  <c r="AS163565" i="1"/>
  <c r="AS163566" i="1"/>
  <c r="AS163567" i="1"/>
  <c r="AS163568" i="1"/>
  <c r="AS163569" i="1"/>
  <c r="AS163570" i="1"/>
  <c r="AS163571" i="1"/>
  <c r="AS163572" i="1"/>
  <c r="AS163573" i="1"/>
  <c r="AS163574" i="1"/>
  <c r="AS163575" i="1"/>
  <c r="AS163576" i="1"/>
  <c r="AS163577" i="1"/>
  <c r="AS163578" i="1"/>
  <c r="AS163579" i="1"/>
  <c r="AS163580" i="1"/>
  <c r="AS163581" i="1"/>
  <c r="AS163582" i="1"/>
  <c r="AS163583" i="1"/>
  <c r="AS163584" i="1"/>
  <c r="AS163585" i="1"/>
  <c r="AS163586" i="1"/>
  <c r="AS163587" i="1"/>
  <c r="AS163588" i="1"/>
  <c r="AS163589" i="1"/>
  <c r="AS163590" i="1"/>
  <c r="AS163591" i="1"/>
  <c r="AS163592" i="1"/>
  <c r="AS163593" i="1"/>
  <c r="AS163594" i="1"/>
  <c r="AS163595" i="1"/>
  <c r="AS163596" i="1"/>
  <c r="AS163597" i="1"/>
  <c r="AS163598" i="1"/>
  <c r="AS163599" i="1"/>
  <c r="AS163600" i="1"/>
  <c r="AS163601" i="1"/>
  <c r="AS163602" i="1"/>
  <c r="AS163603" i="1"/>
  <c r="AS163604" i="1"/>
  <c r="AS163605" i="1"/>
  <c r="AS163606" i="1"/>
  <c r="AS163607" i="1"/>
  <c r="AS163608" i="1"/>
  <c r="AS163609" i="1"/>
  <c r="AS163610" i="1"/>
  <c r="AS163611" i="1"/>
  <c r="AS163612" i="1"/>
  <c r="AS163613" i="1"/>
  <c r="AS163614" i="1"/>
  <c r="AS163615" i="1"/>
  <c r="AS163616" i="1"/>
  <c r="AS163617" i="1"/>
  <c r="AS163618" i="1"/>
  <c r="AS163619" i="1"/>
  <c r="AS163620" i="1"/>
  <c r="AS163621" i="1"/>
  <c r="AS163622" i="1"/>
  <c r="AS163623" i="1"/>
  <c r="AS163624" i="1"/>
  <c r="AS163625" i="1"/>
  <c r="AS163626" i="1"/>
  <c r="AS163627" i="1"/>
  <c r="AS163628" i="1"/>
  <c r="AS163629" i="1"/>
  <c r="AS163630" i="1"/>
  <c r="AS163631" i="1"/>
  <c r="AS163632" i="1"/>
  <c r="AS163633" i="1"/>
  <c r="AS163634" i="1"/>
  <c r="AS163635" i="1"/>
  <c r="AS163636" i="1"/>
  <c r="AS163637" i="1"/>
  <c r="AS163638" i="1"/>
  <c r="AS163639" i="1"/>
  <c r="AS163640" i="1"/>
  <c r="AS163641" i="1"/>
  <c r="AS163642" i="1"/>
  <c r="AS163643" i="1"/>
  <c r="AS163644" i="1"/>
  <c r="AS163645" i="1"/>
  <c r="AS163646" i="1"/>
  <c r="AS163647" i="1"/>
  <c r="AS163648" i="1"/>
  <c r="AS163649" i="1"/>
  <c r="AS163650" i="1"/>
  <c r="AS163651" i="1"/>
  <c r="AS163652" i="1"/>
  <c r="AS163653" i="1"/>
  <c r="AS163654" i="1"/>
  <c r="AS163655" i="1"/>
  <c r="AS163656" i="1"/>
  <c r="AS163657" i="1"/>
  <c r="AS163658" i="1"/>
  <c r="AS163659" i="1"/>
  <c r="AS163660" i="1"/>
  <c r="AS163661" i="1"/>
  <c r="AS163662" i="1"/>
  <c r="AS163663" i="1"/>
  <c r="AS163664" i="1"/>
  <c r="AS163665" i="1"/>
  <c r="AS163666" i="1"/>
  <c r="AS163667" i="1"/>
  <c r="AS163668" i="1"/>
  <c r="AS163669" i="1"/>
  <c r="AS163670" i="1"/>
  <c r="AS163671" i="1"/>
  <c r="AS163672" i="1"/>
  <c r="AS163673" i="1"/>
  <c r="AS163674" i="1"/>
  <c r="AS163675" i="1"/>
  <c r="AS163676" i="1"/>
  <c r="AS163677" i="1"/>
  <c r="AS163678" i="1"/>
  <c r="AS163679" i="1"/>
  <c r="AS163680" i="1"/>
  <c r="AS163681" i="1"/>
  <c r="AS163682" i="1"/>
  <c r="AS163683" i="1"/>
  <c r="AS163684" i="1"/>
  <c r="AS163685" i="1"/>
  <c r="AS163686" i="1"/>
  <c r="AS163687" i="1"/>
  <c r="AS163688" i="1"/>
  <c r="AS163689" i="1"/>
  <c r="AS163690" i="1"/>
  <c r="AS163691" i="1"/>
  <c r="AS163692" i="1"/>
  <c r="AS163693" i="1"/>
  <c r="AS163694" i="1"/>
  <c r="AS163695" i="1"/>
  <c r="AS163696" i="1"/>
  <c r="AS163697" i="1"/>
  <c r="AS163698" i="1"/>
  <c r="AS163699" i="1"/>
  <c r="AS163700" i="1"/>
  <c r="AS163701" i="1"/>
  <c r="AS163702" i="1"/>
  <c r="AS163703" i="1"/>
  <c r="AS163704" i="1"/>
  <c r="AS163705" i="1"/>
  <c r="AS163706" i="1"/>
  <c r="AS163707" i="1"/>
  <c r="AS163708" i="1"/>
  <c r="AS163709" i="1"/>
  <c r="AS163710" i="1"/>
  <c r="AS163711" i="1"/>
  <c r="AS163712" i="1"/>
  <c r="AS163713" i="1"/>
  <c r="AS163714" i="1"/>
  <c r="AS163715" i="1"/>
  <c r="AS163716" i="1"/>
  <c r="AS163717" i="1"/>
  <c r="AS163718" i="1"/>
  <c r="AS163719" i="1"/>
  <c r="AS163720" i="1"/>
  <c r="AS163721" i="1"/>
  <c r="AS163722" i="1"/>
  <c r="AS163723" i="1"/>
  <c r="AS163724" i="1"/>
  <c r="AS163725" i="1"/>
  <c r="AS163726" i="1"/>
  <c r="AS163727" i="1"/>
  <c r="AS163728" i="1"/>
  <c r="AS163729" i="1"/>
  <c r="AS163730" i="1"/>
  <c r="AS163731" i="1"/>
  <c r="AS163732" i="1"/>
  <c r="AS163733" i="1"/>
  <c r="AS163734" i="1"/>
  <c r="AS163735" i="1"/>
  <c r="AS163736" i="1"/>
  <c r="AS163737" i="1"/>
  <c r="AS163738" i="1"/>
  <c r="AS163739" i="1"/>
  <c r="AS163740" i="1"/>
  <c r="AS163741" i="1"/>
  <c r="AS163742" i="1"/>
  <c r="AS163743" i="1"/>
  <c r="AS163744" i="1"/>
  <c r="AS163745" i="1"/>
  <c r="AS163746" i="1"/>
  <c r="AS163747" i="1"/>
  <c r="AS163748" i="1"/>
  <c r="AS163749" i="1"/>
  <c r="AS163750" i="1"/>
  <c r="AS163751" i="1"/>
  <c r="AS163752" i="1"/>
  <c r="AS163753" i="1"/>
  <c r="AS163754" i="1"/>
  <c r="AS163755" i="1"/>
  <c r="AS163756" i="1"/>
  <c r="AS163757" i="1"/>
  <c r="AS163758" i="1"/>
  <c r="AS163759" i="1"/>
  <c r="AS163760" i="1"/>
  <c r="AS163761" i="1"/>
  <c r="AS163762" i="1"/>
  <c r="AS163763" i="1"/>
  <c r="AS163764" i="1"/>
  <c r="AS163765" i="1"/>
  <c r="AS163766" i="1"/>
  <c r="AS163767" i="1"/>
  <c r="AS163768" i="1"/>
  <c r="AS163769" i="1"/>
  <c r="AS163770" i="1"/>
  <c r="AS163771" i="1"/>
  <c r="AS163772" i="1"/>
  <c r="AS163773" i="1"/>
  <c r="AS163774" i="1"/>
  <c r="AS163775" i="1"/>
  <c r="AS163776" i="1"/>
  <c r="AS163777" i="1"/>
  <c r="AS163778" i="1"/>
  <c r="AS163779" i="1"/>
  <c r="AS163780" i="1"/>
  <c r="AS163781" i="1"/>
  <c r="AS163782" i="1"/>
  <c r="AS163783" i="1"/>
  <c r="AS163784" i="1"/>
  <c r="AS163785" i="1"/>
  <c r="AS163786" i="1"/>
  <c r="AS163787" i="1"/>
  <c r="AS163788" i="1"/>
  <c r="AS163789" i="1"/>
  <c r="AS163790" i="1"/>
  <c r="AS163791" i="1"/>
  <c r="AS163792" i="1"/>
  <c r="AS163793" i="1"/>
  <c r="AS163794" i="1"/>
  <c r="AS163795" i="1"/>
  <c r="AS163796" i="1"/>
  <c r="AS163797" i="1"/>
  <c r="AS163798" i="1"/>
  <c r="AS163799" i="1"/>
  <c r="AS163800" i="1"/>
  <c r="AS163801" i="1"/>
  <c r="AS163802" i="1"/>
  <c r="AS163803" i="1"/>
  <c r="AS163804" i="1"/>
  <c r="AS163805" i="1"/>
  <c r="AS163806" i="1"/>
  <c r="AS163807" i="1"/>
  <c r="AS163808" i="1"/>
  <c r="AS163809" i="1"/>
  <c r="AS163810" i="1"/>
  <c r="AS163811" i="1"/>
  <c r="AS163812" i="1"/>
  <c r="AS163813" i="1"/>
  <c r="AS163814" i="1"/>
  <c r="AS163815" i="1"/>
  <c r="AS163816" i="1"/>
  <c r="AS163817" i="1"/>
  <c r="AS163818" i="1"/>
  <c r="AS163819" i="1"/>
  <c r="AS163820" i="1"/>
  <c r="AS163821" i="1"/>
  <c r="AS163822" i="1"/>
  <c r="AS163823" i="1"/>
  <c r="AS163824" i="1"/>
  <c r="AS163825" i="1"/>
  <c r="AS163826" i="1"/>
  <c r="AS163827" i="1"/>
  <c r="AS163828" i="1"/>
  <c r="AS163829" i="1"/>
  <c r="AS163830" i="1"/>
  <c r="AS163831" i="1"/>
  <c r="AS163832" i="1"/>
  <c r="AS163833" i="1"/>
  <c r="AS163834" i="1"/>
  <c r="AS163835" i="1"/>
  <c r="AS163836" i="1"/>
  <c r="AS163837" i="1"/>
  <c r="AS163838" i="1"/>
  <c r="AS163839" i="1"/>
  <c r="AS163840" i="1"/>
  <c r="AS163841" i="1"/>
  <c r="AS163842" i="1"/>
  <c r="AS163843" i="1"/>
  <c r="AS163844" i="1"/>
  <c r="AS163845" i="1"/>
  <c r="AS163846" i="1"/>
  <c r="AS163847" i="1"/>
  <c r="AS163848" i="1"/>
  <c r="AS163849" i="1"/>
  <c r="AS163850" i="1"/>
  <c r="AS163851" i="1"/>
  <c r="AS163852" i="1"/>
  <c r="AS163853" i="1"/>
  <c r="AS163854" i="1"/>
  <c r="AS163855" i="1"/>
  <c r="AS163856" i="1"/>
  <c r="AS163857" i="1"/>
  <c r="AS163858" i="1"/>
  <c r="AS163859" i="1"/>
  <c r="AS163860" i="1"/>
  <c r="AS163861" i="1"/>
  <c r="AS163862" i="1"/>
  <c r="AS163863" i="1"/>
  <c r="AS163864" i="1"/>
  <c r="AS163865" i="1"/>
  <c r="AS163866" i="1"/>
  <c r="AS163867" i="1"/>
  <c r="AS163868" i="1"/>
  <c r="AS163869" i="1"/>
  <c r="AS163870" i="1"/>
  <c r="AS163871" i="1"/>
  <c r="AS163872" i="1"/>
  <c r="AS163873" i="1"/>
  <c r="AS163874" i="1"/>
  <c r="AS163875" i="1"/>
  <c r="AS163876" i="1"/>
  <c r="AS163877" i="1"/>
  <c r="AS163878" i="1"/>
  <c r="AS163879" i="1"/>
  <c r="AS163880" i="1"/>
  <c r="AS163881" i="1"/>
  <c r="AS163882" i="1"/>
  <c r="AS163883" i="1"/>
  <c r="AS163884" i="1"/>
  <c r="AS163885" i="1"/>
  <c r="AS163886" i="1"/>
  <c r="AS163887" i="1"/>
  <c r="AS163888" i="1"/>
  <c r="AS163889" i="1"/>
  <c r="AS163890" i="1"/>
  <c r="AS163891" i="1"/>
  <c r="AS163892" i="1"/>
  <c r="AS163893" i="1"/>
  <c r="AS163894" i="1"/>
  <c r="AS163895" i="1"/>
  <c r="AS163896" i="1"/>
  <c r="AS163897" i="1"/>
  <c r="AS163898" i="1"/>
  <c r="AS163899" i="1"/>
  <c r="AS163900" i="1"/>
  <c r="AS163901" i="1"/>
  <c r="AS163902" i="1"/>
  <c r="AS163903" i="1"/>
  <c r="AS163904" i="1"/>
  <c r="AS163905" i="1"/>
  <c r="AS163906" i="1"/>
  <c r="AS163907" i="1"/>
  <c r="AS163908" i="1"/>
  <c r="AS163909" i="1"/>
  <c r="AS163910" i="1"/>
  <c r="AS163911" i="1"/>
  <c r="AS163912" i="1"/>
  <c r="AS163913" i="1"/>
  <c r="AS163914" i="1"/>
  <c r="AS163915" i="1"/>
  <c r="AS163916" i="1"/>
  <c r="AS163917" i="1"/>
  <c r="AS163918" i="1"/>
  <c r="AS163919" i="1"/>
  <c r="AS163920" i="1"/>
  <c r="AS163921" i="1"/>
  <c r="AS163922" i="1"/>
  <c r="AS163923" i="1"/>
  <c r="AS163924" i="1"/>
  <c r="AS163925" i="1"/>
  <c r="AS163926" i="1"/>
  <c r="AS163927" i="1"/>
  <c r="AS163928" i="1"/>
  <c r="AS163929" i="1"/>
  <c r="AS163930" i="1"/>
  <c r="AS163931" i="1"/>
  <c r="AS163932" i="1"/>
  <c r="AS163933" i="1"/>
  <c r="AS163934" i="1"/>
  <c r="AS163935" i="1"/>
  <c r="AS163936" i="1"/>
  <c r="AS163937" i="1"/>
  <c r="AS163938" i="1"/>
  <c r="AS163939" i="1"/>
  <c r="AS163940" i="1"/>
  <c r="AS163941" i="1"/>
  <c r="AS163942" i="1"/>
  <c r="AS163943" i="1"/>
  <c r="AS163944" i="1"/>
  <c r="AS163945" i="1"/>
  <c r="AS163946" i="1"/>
  <c r="AS163947" i="1"/>
  <c r="AS163948" i="1"/>
  <c r="AS163949" i="1"/>
  <c r="AS163950" i="1"/>
  <c r="AS163951" i="1"/>
  <c r="AS163952" i="1"/>
  <c r="AS163953" i="1"/>
  <c r="AS163954" i="1"/>
  <c r="AS163955" i="1"/>
  <c r="AS163956" i="1"/>
  <c r="AS163957" i="1"/>
  <c r="AS163958" i="1"/>
  <c r="AS163959" i="1"/>
  <c r="AS163960" i="1"/>
  <c r="AS163961" i="1"/>
  <c r="AS163962" i="1"/>
  <c r="AS163963" i="1"/>
  <c r="AS163964" i="1"/>
  <c r="AS163965" i="1"/>
  <c r="AS163966" i="1"/>
  <c r="AS163967" i="1"/>
  <c r="AS163968" i="1"/>
  <c r="AS163969" i="1"/>
  <c r="AS163970" i="1"/>
  <c r="AS163971" i="1"/>
  <c r="AS163972" i="1"/>
  <c r="AS163973" i="1"/>
  <c r="AS163974" i="1"/>
  <c r="AS163975" i="1"/>
  <c r="AS163976" i="1"/>
  <c r="AS163977" i="1"/>
  <c r="AS163978" i="1"/>
  <c r="AS163979" i="1"/>
  <c r="AS163980" i="1"/>
  <c r="AS163981" i="1"/>
  <c r="AS163982" i="1"/>
  <c r="AS163983" i="1"/>
  <c r="AS163984" i="1"/>
  <c r="AS163985" i="1"/>
  <c r="AS163986" i="1"/>
  <c r="AS163987" i="1"/>
  <c r="AS163988" i="1"/>
  <c r="AS163989" i="1"/>
  <c r="AS163990" i="1"/>
  <c r="AS163991" i="1"/>
  <c r="AS163992" i="1"/>
  <c r="AS163993" i="1"/>
  <c r="AS163994" i="1"/>
  <c r="AS163995" i="1"/>
  <c r="AS163996" i="1"/>
  <c r="AS163997" i="1"/>
  <c r="AS163998" i="1"/>
  <c r="AS163999" i="1"/>
  <c r="AS164000" i="1"/>
  <c r="AS164001" i="1"/>
  <c r="AS164002" i="1"/>
  <c r="AS164003" i="1"/>
  <c r="AS164004" i="1"/>
  <c r="AS164005" i="1"/>
  <c r="AS164006" i="1"/>
  <c r="AS164007" i="1"/>
  <c r="AS164008" i="1"/>
  <c r="AS164009" i="1"/>
  <c r="AS164010" i="1"/>
  <c r="AS164011" i="1"/>
  <c r="AS164012" i="1"/>
  <c r="AS164013" i="1"/>
  <c r="AS164014" i="1"/>
  <c r="AS164015" i="1"/>
  <c r="AS164016" i="1"/>
  <c r="AS164017" i="1"/>
  <c r="AS164018" i="1"/>
  <c r="AS164019" i="1"/>
  <c r="AS164020" i="1"/>
  <c r="AS164021" i="1"/>
  <c r="AS164022" i="1"/>
  <c r="AS164023" i="1"/>
  <c r="AS164024" i="1"/>
  <c r="AS164025" i="1"/>
  <c r="AS164026" i="1"/>
  <c r="AS164027" i="1"/>
  <c r="AS164028" i="1"/>
  <c r="AS164029" i="1"/>
  <c r="AS164030" i="1"/>
  <c r="AS164031" i="1"/>
  <c r="AS164032" i="1"/>
  <c r="AS164033" i="1"/>
  <c r="AS164034" i="1"/>
  <c r="AS164035" i="1"/>
  <c r="AS164036" i="1"/>
  <c r="AS164037" i="1"/>
  <c r="AS164038" i="1"/>
  <c r="AS164039" i="1"/>
  <c r="AS164040" i="1"/>
  <c r="AS164041" i="1"/>
  <c r="AS164042" i="1"/>
  <c r="AS164043" i="1"/>
  <c r="AS164044" i="1"/>
  <c r="AS164045" i="1"/>
  <c r="AS164046" i="1"/>
  <c r="AS164047" i="1"/>
  <c r="AS164048" i="1"/>
  <c r="AS164049" i="1"/>
  <c r="AS164050" i="1"/>
  <c r="AS164051" i="1"/>
  <c r="AS164052" i="1"/>
  <c r="AS164053" i="1"/>
  <c r="AS164054" i="1"/>
  <c r="AS164055" i="1"/>
  <c r="AS164056" i="1"/>
  <c r="AS164057" i="1"/>
  <c r="AS164058" i="1"/>
  <c r="AS164059" i="1"/>
  <c r="AS164060" i="1"/>
  <c r="AS164061" i="1"/>
  <c r="AS164062" i="1"/>
  <c r="AS164063" i="1"/>
  <c r="AS164064" i="1"/>
  <c r="AS164065" i="1"/>
  <c r="AS164066" i="1"/>
  <c r="AS164067" i="1"/>
  <c r="AS164068" i="1"/>
  <c r="AS164069" i="1"/>
  <c r="AS164070" i="1"/>
  <c r="AS164071" i="1"/>
  <c r="AS164072" i="1"/>
  <c r="AS164073" i="1"/>
  <c r="AS164074" i="1"/>
  <c r="AS164075" i="1"/>
  <c r="AS164076" i="1"/>
  <c r="AS164077" i="1"/>
  <c r="AS164078" i="1"/>
  <c r="AS164079" i="1"/>
  <c r="AS164080" i="1"/>
  <c r="AS164081" i="1"/>
  <c r="AS164082" i="1"/>
  <c r="AS164083" i="1"/>
  <c r="AS164084" i="1"/>
  <c r="AS164085" i="1"/>
  <c r="AS164086" i="1"/>
  <c r="AS164087" i="1"/>
  <c r="AS164088" i="1"/>
  <c r="AS164089" i="1"/>
  <c r="AS164090" i="1"/>
  <c r="AS164091" i="1"/>
  <c r="AS164092" i="1"/>
  <c r="AS164093" i="1"/>
  <c r="AS164094" i="1"/>
  <c r="AS164095" i="1"/>
  <c r="AS164096" i="1"/>
  <c r="AS164097" i="1"/>
  <c r="AS164098" i="1"/>
  <c r="AS164099" i="1"/>
  <c r="AS164100" i="1"/>
  <c r="AS164101" i="1"/>
  <c r="AS164102" i="1"/>
  <c r="AS164103" i="1"/>
  <c r="AS164104" i="1"/>
  <c r="AS164105" i="1"/>
  <c r="AS164106" i="1"/>
  <c r="AS164107" i="1"/>
  <c r="AS164108" i="1"/>
  <c r="AS164109" i="1"/>
  <c r="AS164110" i="1"/>
  <c r="AS164111" i="1"/>
  <c r="AS164112" i="1"/>
  <c r="AS164113" i="1"/>
  <c r="AS164114" i="1"/>
  <c r="AS164115" i="1"/>
  <c r="AS164116" i="1"/>
  <c r="AS164117" i="1"/>
  <c r="AS164118" i="1"/>
  <c r="AS164119" i="1"/>
  <c r="AS164120" i="1"/>
  <c r="AS164121" i="1"/>
  <c r="AS164122" i="1"/>
  <c r="AS164123" i="1"/>
  <c r="AS164124" i="1"/>
  <c r="AS164125" i="1"/>
  <c r="AS164126" i="1"/>
  <c r="AS164127" i="1"/>
  <c r="AS164128" i="1"/>
  <c r="AS164129" i="1"/>
  <c r="AS164130" i="1"/>
  <c r="AS164131" i="1"/>
  <c r="AS164132" i="1"/>
  <c r="AS164133" i="1"/>
  <c r="AS164134" i="1"/>
  <c r="AS164135" i="1"/>
  <c r="AS164136" i="1"/>
  <c r="AS164137" i="1"/>
  <c r="AS164138" i="1"/>
  <c r="AS164139" i="1"/>
  <c r="AS164140" i="1"/>
  <c r="AS164141" i="1"/>
  <c r="AS164142" i="1"/>
  <c r="AS164143" i="1"/>
  <c r="AS164144" i="1"/>
  <c r="AS164145" i="1"/>
  <c r="AS164146" i="1"/>
  <c r="AS164147" i="1"/>
  <c r="AS164148" i="1"/>
  <c r="AS164149" i="1"/>
  <c r="AS164150" i="1"/>
  <c r="AS164151" i="1"/>
  <c r="AS164152" i="1"/>
  <c r="AS164153" i="1"/>
  <c r="AS164154" i="1"/>
  <c r="AS164155" i="1"/>
  <c r="AS164156" i="1"/>
  <c r="AS164157" i="1"/>
  <c r="AS164158" i="1"/>
  <c r="AS164159" i="1"/>
  <c r="AS164160" i="1"/>
  <c r="AS164161" i="1"/>
  <c r="AS164162" i="1"/>
  <c r="AS164163" i="1"/>
  <c r="AS164164" i="1"/>
  <c r="AS164165" i="1"/>
  <c r="AS164166" i="1"/>
  <c r="AS164167" i="1"/>
  <c r="AS164168" i="1"/>
  <c r="AS164169" i="1"/>
  <c r="AS164170" i="1"/>
  <c r="AS164171" i="1"/>
  <c r="AS164172" i="1"/>
  <c r="AS164173" i="1"/>
  <c r="AS164174" i="1"/>
  <c r="AS164175" i="1"/>
  <c r="AS164176" i="1"/>
  <c r="AS164177" i="1"/>
  <c r="AS164178" i="1"/>
  <c r="AS164179" i="1"/>
  <c r="AS164180" i="1"/>
  <c r="AS164181" i="1"/>
  <c r="AS164182" i="1"/>
  <c r="AS164183" i="1"/>
  <c r="AS164184" i="1"/>
  <c r="AS164185" i="1"/>
  <c r="AS164186" i="1"/>
  <c r="AS164187" i="1"/>
  <c r="AS164188" i="1"/>
  <c r="AS164189" i="1"/>
  <c r="AS164190" i="1"/>
  <c r="AS164191" i="1"/>
  <c r="AS164192" i="1"/>
  <c r="AS164193" i="1"/>
  <c r="AS164194" i="1"/>
  <c r="AS164195" i="1"/>
  <c r="AS164196" i="1"/>
  <c r="AS164197" i="1"/>
  <c r="AS164198" i="1"/>
  <c r="AS164199" i="1"/>
  <c r="AS164200" i="1"/>
  <c r="AS164201" i="1"/>
  <c r="AS164202" i="1"/>
  <c r="AS164203" i="1"/>
  <c r="AS164204" i="1"/>
  <c r="AS164205" i="1"/>
  <c r="AS164206" i="1"/>
  <c r="AS164207" i="1"/>
  <c r="AS164208" i="1"/>
  <c r="AS164209" i="1"/>
  <c r="AS164210" i="1"/>
  <c r="AS164211" i="1"/>
  <c r="AS164212" i="1"/>
  <c r="AS164213" i="1"/>
  <c r="AS164214" i="1"/>
  <c r="AS164215" i="1"/>
  <c r="AS164216" i="1"/>
  <c r="AS164217" i="1"/>
  <c r="AS164218" i="1"/>
  <c r="AS164219" i="1"/>
  <c r="AS164220" i="1"/>
  <c r="AS164221" i="1"/>
  <c r="AS164222" i="1"/>
  <c r="AS164223" i="1"/>
  <c r="AS164224" i="1"/>
  <c r="AS164225" i="1"/>
  <c r="AS164226" i="1"/>
  <c r="AS164227" i="1"/>
  <c r="AS164228" i="1"/>
  <c r="AS164229" i="1"/>
  <c r="AS164230" i="1"/>
  <c r="AS164231" i="1"/>
  <c r="AS164232" i="1"/>
  <c r="AS164233" i="1"/>
  <c r="AS164234" i="1"/>
  <c r="AS164235" i="1"/>
  <c r="AS164236" i="1"/>
  <c r="AS164237" i="1"/>
  <c r="AS164238" i="1"/>
  <c r="AS164239" i="1"/>
  <c r="AS164240" i="1"/>
  <c r="AS164241" i="1"/>
  <c r="AS164242" i="1"/>
  <c r="AS164243" i="1"/>
  <c r="AS164244" i="1"/>
  <c r="AS164245" i="1"/>
  <c r="AS164246" i="1"/>
  <c r="AS164247" i="1"/>
  <c r="AS164248" i="1"/>
  <c r="AS164249" i="1"/>
  <c r="AS164250" i="1"/>
  <c r="AS164251" i="1"/>
  <c r="AS164252" i="1"/>
  <c r="AS164253" i="1"/>
  <c r="AS164254" i="1"/>
  <c r="AS164255" i="1"/>
  <c r="AS164256" i="1"/>
  <c r="AS164257" i="1"/>
  <c r="AS164258" i="1"/>
  <c r="AS164259" i="1"/>
  <c r="AS164260" i="1"/>
  <c r="AS164261" i="1"/>
  <c r="AS164262" i="1"/>
  <c r="AS164263" i="1"/>
  <c r="AS164264" i="1"/>
  <c r="AS164265" i="1"/>
  <c r="AS164266" i="1"/>
  <c r="AS164267" i="1"/>
  <c r="AS164268" i="1"/>
  <c r="AS164269" i="1"/>
  <c r="AS164270" i="1"/>
  <c r="AS164271" i="1"/>
  <c r="AS164272" i="1"/>
  <c r="AS164273" i="1"/>
  <c r="AS164274" i="1"/>
  <c r="AS164275" i="1"/>
  <c r="AS164276" i="1"/>
  <c r="AS164277" i="1"/>
  <c r="AS164278" i="1"/>
  <c r="AS164279" i="1"/>
  <c r="AS164280" i="1"/>
  <c r="AS164281" i="1"/>
  <c r="AS164282" i="1"/>
  <c r="AS164283" i="1"/>
  <c r="AS164284" i="1"/>
  <c r="AS164285" i="1"/>
  <c r="AS164286" i="1"/>
  <c r="AS164287" i="1"/>
  <c r="AS164288" i="1"/>
  <c r="AS164289" i="1"/>
  <c r="AS164290" i="1"/>
  <c r="AS164291" i="1"/>
  <c r="AS164292" i="1"/>
  <c r="AS164293" i="1"/>
  <c r="AS164294" i="1"/>
  <c r="AS164295" i="1"/>
  <c r="AS164296" i="1"/>
  <c r="AS164297" i="1"/>
  <c r="AS164298" i="1"/>
  <c r="AS164299" i="1"/>
  <c r="AS164300" i="1"/>
  <c r="AS164301" i="1"/>
  <c r="AS164302" i="1"/>
  <c r="AS164303" i="1"/>
  <c r="AS164304" i="1"/>
  <c r="AS164305" i="1"/>
  <c r="AS164306" i="1"/>
  <c r="AS164307" i="1"/>
  <c r="AS164308" i="1"/>
  <c r="AS164309" i="1"/>
  <c r="AS164310" i="1"/>
  <c r="AS164311" i="1"/>
  <c r="AS164312" i="1"/>
  <c r="AS164313" i="1"/>
  <c r="AS164314" i="1"/>
  <c r="AS164315" i="1"/>
  <c r="AS164316" i="1"/>
  <c r="AS164317" i="1"/>
  <c r="AS164318" i="1"/>
  <c r="AS164319" i="1"/>
  <c r="AS164320" i="1"/>
  <c r="AS164321" i="1"/>
  <c r="AS164322" i="1"/>
  <c r="AS164323" i="1"/>
  <c r="AS164324" i="1"/>
  <c r="AS164325" i="1"/>
  <c r="AS164326" i="1"/>
  <c r="AS164327" i="1"/>
  <c r="AS164328" i="1"/>
  <c r="AS164329" i="1"/>
  <c r="AS164330" i="1"/>
  <c r="AS164331" i="1"/>
  <c r="AS164332" i="1"/>
  <c r="AS164333" i="1"/>
  <c r="AS164334" i="1"/>
  <c r="AS164335" i="1"/>
  <c r="AS164336" i="1"/>
  <c r="AS164337" i="1"/>
  <c r="AS164338" i="1"/>
  <c r="AS164339" i="1"/>
  <c r="AS164340" i="1"/>
  <c r="AS164341" i="1"/>
  <c r="AS164342" i="1"/>
  <c r="AS164343" i="1"/>
  <c r="AS164344" i="1"/>
  <c r="AS164345" i="1"/>
  <c r="AS164346" i="1"/>
  <c r="AS164347" i="1"/>
  <c r="AS164348" i="1"/>
  <c r="AS164349" i="1"/>
  <c r="AS164350" i="1"/>
  <c r="AS164351" i="1"/>
  <c r="AS164352" i="1"/>
  <c r="AS164353" i="1"/>
  <c r="AS164354" i="1"/>
  <c r="AS164355" i="1"/>
  <c r="AS164356" i="1"/>
  <c r="AS164357" i="1"/>
  <c r="AS164358" i="1"/>
  <c r="AS164359" i="1"/>
  <c r="AS164360" i="1"/>
  <c r="AS164361" i="1"/>
  <c r="AS164362" i="1"/>
  <c r="AS164363" i="1"/>
  <c r="AS164364" i="1"/>
  <c r="AS164365" i="1"/>
  <c r="AS164366" i="1"/>
  <c r="AS164367" i="1"/>
  <c r="AS164368" i="1"/>
  <c r="AS164369" i="1"/>
  <c r="AS164370" i="1"/>
  <c r="AS164371" i="1"/>
  <c r="AS164372" i="1"/>
  <c r="AS164373" i="1"/>
  <c r="AS164374" i="1"/>
  <c r="AS164375" i="1"/>
  <c r="AS164376" i="1"/>
  <c r="AS164377" i="1"/>
  <c r="AS164378" i="1"/>
  <c r="AS164379" i="1"/>
  <c r="AS164380" i="1"/>
  <c r="AS164381" i="1"/>
  <c r="AS164382" i="1"/>
  <c r="AS164383" i="1"/>
  <c r="AS164384" i="1"/>
  <c r="AS164385" i="1"/>
  <c r="AS164386" i="1"/>
  <c r="AS164387" i="1"/>
  <c r="AS164388" i="1"/>
  <c r="AS164389" i="1"/>
  <c r="AS164390" i="1"/>
  <c r="AS164391" i="1"/>
  <c r="AS164392" i="1"/>
  <c r="AS164393" i="1"/>
  <c r="AS164394" i="1"/>
  <c r="AS164395" i="1"/>
  <c r="AS164396" i="1"/>
  <c r="AS164397" i="1"/>
  <c r="AS164398" i="1"/>
  <c r="AS164399" i="1"/>
  <c r="AS164400" i="1"/>
  <c r="AS164401" i="1"/>
  <c r="AS164402" i="1"/>
  <c r="AS164403" i="1"/>
  <c r="AS164404" i="1"/>
  <c r="AS164405" i="1"/>
  <c r="AS164406" i="1"/>
  <c r="AS164407" i="1"/>
  <c r="AS164408" i="1"/>
  <c r="AS164409" i="1"/>
  <c r="AS164410" i="1"/>
  <c r="AS164411" i="1"/>
  <c r="AS164412" i="1"/>
  <c r="AS164413" i="1"/>
  <c r="AS164414" i="1"/>
  <c r="AS164415" i="1"/>
  <c r="AS164416" i="1"/>
  <c r="AS164417" i="1"/>
  <c r="AS164418" i="1"/>
  <c r="AS164419" i="1"/>
  <c r="AS164420" i="1"/>
  <c r="AS164421" i="1"/>
  <c r="AS164422" i="1"/>
  <c r="AS164423" i="1"/>
  <c r="AS164424" i="1"/>
  <c r="AS164425" i="1"/>
  <c r="AS164426" i="1"/>
  <c r="AS164427" i="1"/>
  <c r="AS164428" i="1"/>
  <c r="AS164429" i="1"/>
  <c r="AS164430" i="1"/>
  <c r="AS164431" i="1"/>
  <c r="AS164432" i="1"/>
  <c r="AS164433" i="1"/>
  <c r="AS164434" i="1"/>
  <c r="AS164435" i="1"/>
  <c r="AS164436" i="1"/>
  <c r="AS164437" i="1"/>
  <c r="AS164438" i="1"/>
  <c r="AS164439" i="1"/>
  <c r="AS164440" i="1"/>
  <c r="AS164441" i="1"/>
  <c r="AS164442" i="1"/>
  <c r="AS164443" i="1"/>
  <c r="AS164444" i="1"/>
  <c r="AS164445" i="1"/>
  <c r="AS164446" i="1"/>
  <c r="AS164447" i="1"/>
  <c r="AS164448" i="1"/>
  <c r="AS164449" i="1"/>
  <c r="AS164450" i="1"/>
  <c r="AS164451" i="1"/>
  <c r="AS164452" i="1"/>
  <c r="AS164453" i="1"/>
  <c r="AS164454" i="1"/>
  <c r="AS164455" i="1"/>
  <c r="AS164456" i="1"/>
  <c r="AS164457" i="1"/>
  <c r="AS164458" i="1"/>
  <c r="AS164459" i="1"/>
  <c r="AS164460" i="1"/>
  <c r="AS164461" i="1"/>
  <c r="AS164462" i="1"/>
  <c r="AS164463" i="1"/>
  <c r="AS164464" i="1"/>
  <c r="AS164465" i="1"/>
  <c r="AS164466" i="1"/>
  <c r="AS164467" i="1"/>
  <c r="AS164468" i="1"/>
  <c r="AS164469" i="1"/>
  <c r="AS164470" i="1"/>
  <c r="AS164471" i="1"/>
  <c r="AS164472" i="1"/>
  <c r="AS164473" i="1"/>
  <c r="AS164474" i="1"/>
  <c r="AS164475" i="1"/>
  <c r="AS164476" i="1"/>
  <c r="AS164477" i="1"/>
  <c r="AS164478" i="1"/>
  <c r="AS164479" i="1"/>
  <c r="AS164480" i="1"/>
  <c r="AS164481" i="1"/>
  <c r="AS164482" i="1"/>
  <c r="AS164483" i="1"/>
  <c r="AS164484" i="1"/>
  <c r="AS164485" i="1"/>
  <c r="AS164486" i="1"/>
  <c r="AS164487" i="1"/>
  <c r="AS164488" i="1"/>
  <c r="AS164489" i="1"/>
  <c r="AS164490" i="1"/>
  <c r="AS164491" i="1"/>
  <c r="AS164492" i="1"/>
  <c r="AS164493" i="1"/>
  <c r="AS164494" i="1"/>
  <c r="AS164495" i="1"/>
  <c r="AS164496" i="1"/>
  <c r="AS164497" i="1"/>
  <c r="AS164498" i="1"/>
  <c r="AS164499" i="1"/>
  <c r="AS164500" i="1"/>
  <c r="AS164501" i="1"/>
  <c r="AS164502" i="1"/>
  <c r="AS164503" i="1"/>
  <c r="AS164504" i="1"/>
  <c r="AS164505" i="1"/>
  <c r="AS164506" i="1"/>
  <c r="AS164507" i="1"/>
  <c r="AS164508" i="1"/>
  <c r="AS164509" i="1"/>
  <c r="AS164510" i="1"/>
  <c r="AS164511" i="1"/>
  <c r="AS164512" i="1"/>
  <c r="AS164513" i="1"/>
  <c r="AS164514" i="1"/>
  <c r="AS164515" i="1"/>
  <c r="AS164516" i="1"/>
  <c r="AS164517" i="1"/>
  <c r="AS164518" i="1"/>
  <c r="AS164519" i="1"/>
  <c r="AS164520" i="1"/>
  <c r="AS164521" i="1"/>
  <c r="AS164522" i="1"/>
  <c r="AS164523" i="1"/>
  <c r="AS164524" i="1"/>
  <c r="AS164525" i="1"/>
  <c r="AS164526" i="1"/>
  <c r="AS164527" i="1"/>
  <c r="AS164528" i="1"/>
  <c r="AS164529" i="1"/>
  <c r="AS164530" i="1"/>
  <c r="AS164531" i="1"/>
  <c r="AS164532" i="1"/>
  <c r="AS164533" i="1"/>
  <c r="AS164534" i="1"/>
  <c r="AS164535" i="1"/>
  <c r="AS164536" i="1"/>
  <c r="AS164537" i="1"/>
  <c r="AS164538" i="1"/>
  <c r="AS164539" i="1"/>
  <c r="AS164540" i="1"/>
  <c r="AS164541" i="1"/>
  <c r="AS164542" i="1"/>
  <c r="AS164543" i="1"/>
  <c r="AS164544" i="1"/>
  <c r="AS164545" i="1"/>
  <c r="AS164546" i="1"/>
  <c r="AS164547" i="1"/>
  <c r="AS164548" i="1"/>
  <c r="AS164549" i="1"/>
  <c r="AS164550" i="1"/>
  <c r="AS164551" i="1"/>
  <c r="AS164552" i="1"/>
  <c r="AS164553" i="1"/>
  <c r="AS164554" i="1"/>
  <c r="AS164555" i="1"/>
  <c r="AS164556" i="1"/>
  <c r="AS164557" i="1"/>
  <c r="AS164558" i="1"/>
  <c r="AS164559" i="1"/>
  <c r="AS164560" i="1"/>
  <c r="AS164561" i="1"/>
  <c r="AS164562" i="1"/>
  <c r="AS164563" i="1"/>
  <c r="AS164564" i="1"/>
  <c r="AS164565" i="1"/>
  <c r="AS164566" i="1"/>
  <c r="AS164567" i="1"/>
  <c r="AS164568" i="1"/>
  <c r="AS164569" i="1"/>
  <c r="AS164570" i="1"/>
  <c r="AS164571" i="1"/>
  <c r="AS164572" i="1"/>
  <c r="AS164573" i="1"/>
  <c r="AS164574" i="1"/>
  <c r="AS164575" i="1"/>
  <c r="AS164576" i="1"/>
  <c r="AS164577" i="1"/>
  <c r="AS164578" i="1"/>
  <c r="AS164579" i="1"/>
  <c r="AS164580" i="1"/>
  <c r="AS164581" i="1"/>
  <c r="AS164582" i="1"/>
  <c r="AS164583" i="1"/>
  <c r="AS164584" i="1"/>
  <c r="AS164585" i="1"/>
  <c r="AS164586" i="1"/>
  <c r="AS164587" i="1"/>
  <c r="AS164588" i="1"/>
  <c r="AS164589" i="1"/>
  <c r="AS164590" i="1"/>
  <c r="AS164591" i="1"/>
  <c r="AS164592" i="1"/>
  <c r="AS164593" i="1"/>
  <c r="AS164594" i="1"/>
  <c r="AS164595" i="1"/>
  <c r="AS164596" i="1"/>
  <c r="AS164597" i="1"/>
  <c r="AS164598" i="1"/>
  <c r="AS164599" i="1"/>
  <c r="AS164600" i="1"/>
  <c r="AS164601" i="1"/>
  <c r="AS164602" i="1"/>
  <c r="AS164603" i="1"/>
  <c r="AS164604" i="1"/>
  <c r="AS164605" i="1"/>
  <c r="AS164606" i="1"/>
  <c r="AS164607" i="1"/>
  <c r="AS164608" i="1"/>
  <c r="AS164609" i="1"/>
  <c r="AS164610" i="1"/>
  <c r="AS164611" i="1"/>
  <c r="AS164612" i="1"/>
  <c r="AS164613" i="1"/>
  <c r="AS164614" i="1"/>
  <c r="AS164615" i="1"/>
  <c r="AS164616" i="1"/>
  <c r="AS164617" i="1"/>
  <c r="AS164618" i="1"/>
  <c r="AS164619" i="1"/>
  <c r="AS164620" i="1"/>
  <c r="AS164621" i="1"/>
  <c r="AS164622" i="1"/>
  <c r="AS164623" i="1"/>
  <c r="AS164624" i="1"/>
  <c r="AS164625" i="1"/>
  <c r="AS164626" i="1"/>
  <c r="AS164627" i="1"/>
  <c r="AS164628" i="1"/>
  <c r="AS164629" i="1"/>
  <c r="AS164630" i="1"/>
  <c r="AS164631" i="1"/>
  <c r="AS164632" i="1"/>
  <c r="AS164633" i="1"/>
  <c r="AS164634" i="1"/>
  <c r="AS164635" i="1"/>
  <c r="AS164636" i="1"/>
  <c r="AS164637" i="1"/>
  <c r="AS164638" i="1"/>
  <c r="AS164639" i="1"/>
  <c r="AS164640" i="1"/>
  <c r="AS164641" i="1"/>
  <c r="AS164642" i="1"/>
  <c r="AS164643" i="1"/>
  <c r="AS164644" i="1"/>
  <c r="AS164645" i="1"/>
  <c r="AS164646" i="1"/>
  <c r="AS164647" i="1"/>
  <c r="AS164648" i="1"/>
  <c r="AS164649" i="1"/>
  <c r="AS164650" i="1"/>
  <c r="AS164651" i="1"/>
  <c r="AS164652" i="1"/>
  <c r="AS164653" i="1"/>
  <c r="AS164654" i="1"/>
  <c r="AS164655" i="1"/>
  <c r="AS164656" i="1"/>
  <c r="AS164657" i="1"/>
  <c r="AS164658" i="1"/>
  <c r="AS164659" i="1"/>
  <c r="AS164660" i="1"/>
  <c r="AS164661" i="1"/>
  <c r="AS164662" i="1"/>
  <c r="AS164663" i="1"/>
  <c r="AS164664" i="1"/>
  <c r="AS164665" i="1"/>
  <c r="AS164666" i="1"/>
  <c r="AS164667" i="1"/>
  <c r="AS164668" i="1"/>
  <c r="AS164669" i="1"/>
  <c r="AS164670" i="1"/>
  <c r="AS164671" i="1"/>
  <c r="AS164672" i="1"/>
  <c r="AS164673" i="1"/>
  <c r="AS164674" i="1"/>
  <c r="AS164675" i="1"/>
  <c r="AS164676" i="1"/>
  <c r="AS164677" i="1"/>
  <c r="AS164678" i="1"/>
  <c r="AS164679" i="1"/>
  <c r="AS164680" i="1"/>
  <c r="AS164681" i="1"/>
  <c r="AS164682" i="1"/>
  <c r="AS164683" i="1"/>
  <c r="AS164684" i="1"/>
  <c r="AS164685" i="1"/>
  <c r="AS164686" i="1"/>
  <c r="AS164687" i="1"/>
  <c r="AS164688" i="1"/>
  <c r="AS164689" i="1"/>
  <c r="AS164690" i="1"/>
  <c r="AS164691" i="1"/>
  <c r="AS164692" i="1"/>
  <c r="AS164693" i="1"/>
  <c r="AS164694" i="1"/>
  <c r="AS164695" i="1"/>
  <c r="AS164696" i="1"/>
  <c r="AS164697" i="1"/>
  <c r="AS164698" i="1"/>
  <c r="AS164699" i="1"/>
  <c r="AS164700" i="1"/>
  <c r="AS164701" i="1"/>
  <c r="AS164702" i="1"/>
  <c r="AS164703" i="1"/>
  <c r="AS164704" i="1"/>
  <c r="AS164705" i="1"/>
  <c r="AS164706" i="1"/>
  <c r="AS164707" i="1"/>
  <c r="AS164708" i="1"/>
  <c r="AS164709" i="1"/>
  <c r="AS164710" i="1"/>
  <c r="AS164711" i="1"/>
  <c r="AS164712" i="1"/>
  <c r="AS164713" i="1"/>
  <c r="AS164714" i="1"/>
  <c r="AS164715" i="1"/>
  <c r="AS164716" i="1"/>
  <c r="AS164717" i="1"/>
  <c r="AS164718" i="1"/>
  <c r="AS164719" i="1"/>
  <c r="AS164720" i="1"/>
  <c r="AS164721" i="1"/>
  <c r="AS164722" i="1"/>
  <c r="AS164723" i="1"/>
  <c r="AS164724" i="1"/>
  <c r="AS164725" i="1"/>
  <c r="AS164726" i="1"/>
  <c r="AS164727" i="1"/>
  <c r="AS164728" i="1"/>
  <c r="AS164729" i="1"/>
  <c r="AS164730" i="1"/>
  <c r="AS164731" i="1"/>
  <c r="AS164732" i="1"/>
  <c r="AS164733" i="1"/>
  <c r="AS164734" i="1"/>
  <c r="AS164735" i="1"/>
  <c r="AS164736" i="1"/>
  <c r="AS164737" i="1"/>
  <c r="AS164738" i="1"/>
  <c r="AS164739" i="1"/>
  <c r="AS164740" i="1"/>
  <c r="AS164741" i="1"/>
  <c r="AS164742" i="1"/>
  <c r="AS164743" i="1"/>
  <c r="AS164744" i="1"/>
  <c r="AS164745" i="1"/>
  <c r="AS164746" i="1"/>
  <c r="AS164747" i="1"/>
  <c r="AS164748" i="1"/>
  <c r="AS164749" i="1"/>
  <c r="AS164750" i="1"/>
  <c r="AS164751" i="1"/>
  <c r="AS164752" i="1"/>
  <c r="AS164753" i="1"/>
  <c r="AS164754" i="1"/>
  <c r="AS164755" i="1"/>
  <c r="AS164756" i="1"/>
  <c r="AS164757" i="1"/>
  <c r="AS164758" i="1"/>
  <c r="AS164759" i="1"/>
  <c r="AS164760" i="1"/>
  <c r="AS164761" i="1"/>
  <c r="AS164762" i="1"/>
  <c r="AS164763" i="1"/>
  <c r="AS164764" i="1"/>
  <c r="AS164765" i="1"/>
  <c r="AS164766" i="1"/>
  <c r="AS164767" i="1"/>
  <c r="AS164768" i="1"/>
  <c r="AS164769" i="1"/>
  <c r="AS164770" i="1"/>
  <c r="AS164771" i="1"/>
  <c r="AS164772" i="1"/>
  <c r="AS164773" i="1"/>
  <c r="AS164774" i="1"/>
  <c r="AS164775" i="1"/>
  <c r="AS164776" i="1"/>
  <c r="AS164777" i="1"/>
  <c r="AS164778" i="1"/>
  <c r="AS164779" i="1"/>
  <c r="AS164780" i="1"/>
  <c r="AS164781" i="1"/>
  <c r="AS164782" i="1"/>
  <c r="AS164783" i="1"/>
  <c r="AS164784" i="1"/>
  <c r="AS164785" i="1"/>
  <c r="AS164786" i="1"/>
  <c r="AS164787" i="1"/>
  <c r="AS164788" i="1"/>
  <c r="AS164789" i="1"/>
  <c r="AS164790" i="1"/>
  <c r="AS164791" i="1"/>
  <c r="AS164792" i="1"/>
  <c r="AS164793" i="1"/>
  <c r="AS164794" i="1"/>
  <c r="AS164795" i="1"/>
  <c r="AS164796" i="1"/>
  <c r="AS164797" i="1"/>
  <c r="AS164798" i="1"/>
  <c r="AS164799" i="1"/>
  <c r="AS164800" i="1"/>
  <c r="AS164801" i="1"/>
  <c r="AS164802" i="1"/>
  <c r="AS164803" i="1"/>
  <c r="AS164804" i="1"/>
  <c r="AS164805" i="1"/>
  <c r="AS164806" i="1"/>
  <c r="AS164807" i="1"/>
  <c r="AS164808" i="1"/>
  <c r="AS164809" i="1"/>
  <c r="AS164810" i="1"/>
  <c r="AS164811" i="1"/>
  <c r="AS164812" i="1"/>
  <c r="AS164813" i="1"/>
  <c r="AS164814" i="1"/>
  <c r="AS164815" i="1"/>
  <c r="AS164816" i="1"/>
  <c r="AS164817" i="1"/>
  <c r="AS164818" i="1"/>
  <c r="AS164819" i="1"/>
  <c r="AS164820" i="1"/>
  <c r="AS164821" i="1"/>
  <c r="AS164822" i="1"/>
  <c r="AS164823" i="1"/>
  <c r="AS164824" i="1"/>
  <c r="AS164825" i="1"/>
  <c r="AS164826" i="1"/>
  <c r="AS164827" i="1"/>
  <c r="AS164828" i="1"/>
  <c r="AS164829" i="1"/>
  <c r="AS164830" i="1"/>
  <c r="AS164831" i="1"/>
  <c r="AS164832" i="1"/>
  <c r="AS164833" i="1"/>
  <c r="AS164834" i="1"/>
  <c r="AS164835" i="1"/>
  <c r="AS164836" i="1"/>
  <c r="AS164837" i="1"/>
  <c r="AS164838" i="1"/>
  <c r="AS164839" i="1"/>
  <c r="AS164840" i="1"/>
  <c r="AS164841" i="1"/>
  <c r="AS164842" i="1"/>
  <c r="AS164843" i="1"/>
  <c r="AS164844" i="1"/>
  <c r="AS164845" i="1"/>
  <c r="AS164846" i="1"/>
  <c r="AS164847" i="1"/>
  <c r="AS164848" i="1"/>
  <c r="AS164849" i="1"/>
  <c r="AS164850" i="1"/>
  <c r="AS164851" i="1"/>
  <c r="AS164852" i="1"/>
  <c r="AS164853" i="1"/>
  <c r="AS164854" i="1"/>
  <c r="AS164855" i="1"/>
  <c r="AS164856" i="1"/>
  <c r="AS164857" i="1"/>
  <c r="AS164858" i="1"/>
  <c r="AS164859" i="1"/>
  <c r="AS164860" i="1"/>
  <c r="AS164861" i="1"/>
  <c r="AS164862" i="1"/>
  <c r="AS164863" i="1"/>
  <c r="AS164864" i="1"/>
  <c r="AS164865" i="1"/>
  <c r="AS164866" i="1"/>
  <c r="AS164867" i="1"/>
  <c r="AS164868" i="1"/>
  <c r="AS164869" i="1"/>
  <c r="AS164870" i="1"/>
  <c r="AS164871" i="1"/>
  <c r="AS164872" i="1"/>
  <c r="AS164873" i="1"/>
  <c r="AS164874" i="1"/>
  <c r="AS164875" i="1"/>
  <c r="AS164876" i="1"/>
  <c r="AS164877" i="1"/>
  <c r="AS164878" i="1"/>
  <c r="AS164879" i="1"/>
  <c r="AS164880" i="1"/>
  <c r="AS164881" i="1"/>
  <c r="AS164882" i="1"/>
  <c r="AS164883" i="1"/>
  <c r="AS164884" i="1"/>
  <c r="AS164885" i="1"/>
  <c r="AS164886" i="1"/>
  <c r="AS164887" i="1"/>
  <c r="AS164888" i="1"/>
  <c r="AS164889" i="1"/>
  <c r="AS164890" i="1"/>
  <c r="AS164891" i="1"/>
  <c r="AS164892" i="1"/>
  <c r="AS164893" i="1"/>
  <c r="AS164894" i="1"/>
  <c r="AS164895" i="1"/>
  <c r="AS164896" i="1"/>
  <c r="AS164897" i="1"/>
  <c r="AS164898" i="1"/>
  <c r="AS164899" i="1"/>
  <c r="AS164900" i="1"/>
  <c r="AS164901" i="1"/>
  <c r="AS164902" i="1"/>
  <c r="AS164903" i="1"/>
  <c r="AS164904" i="1"/>
  <c r="AS164905" i="1"/>
  <c r="AS164906" i="1"/>
  <c r="AS164907" i="1"/>
  <c r="AS164908" i="1"/>
  <c r="AS164909" i="1"/>
  <c r="AS164910" i="1"/>
  <c r="AS164911" i="1"/>
  <c r="AS164912" i="1"/>
  <c r="AS164913" i="1"/>
  <c r="AS164914" i="1"/>
  <c r="AS164915" i="1"/>
  <c r="AS164916" i="1"/>
  <c r="AS164917" i="1"/>
  <c r="AS164918" i="1"/>
  <c r="AS164919" i="1"/>
  <c r="AS164920" i="1"/>
  <c r="AS164921" i="1"/>
  <c r="AS164922" i="1"/>
  <c r="AS164923" i="1"/>
  <c r="AS164924" i="1"/>
  <c r="AS164925" i="1"/>
  <c r="AS164926" i="1"/>
  <c r="AS164927" i="1"/>
  <c r="AS164928" i="1"/>
  <c r="AS164929" i="1"/>
  <c r="AS164930" i="1"/>
  <c r="AS164931" i="1"/>
  <c r="AS164932" i="1"/>
  <c r="AS164933" i="1"/>
  <c r="AS164934" i="1"/>
  <c r="AS164935" i="1"/>
  <c r="AS164936" i="1"/>
  <c r="AS164937" i="1"/>
  <c r="AS164938" i="1"/>
  <c r="AS164939" i="1"/>
  <c r="AS164940" i="1"/>
  <c r="AS164941" i="1"/>
  <c r="AS164942" i="1"/>
  <c r="AS164943" i="1"/>
  <c r="AS164944" i="1"/>
  <c r="AS164945" i="1"/>
  <c r="AS164946" i="1"/>
  <c r="AS164947" i="1"/>
  <c r="AS164948" i="1"/>
  <c r="AS164949" i="1"/>
  <c r="AS164950" i="1"/>
  <c r="AS164951" i="1"/>
  <c r="AS164952" i="1"/>
  <c r="AS164953" i="1"/>
  <c r="AS164954" i="1"/>
  <c r="AS164955" i="1"/>
  <c r="AS164956" i="1"/>
  <c r="AS164957" i="1"/>
  <c r="AS164958" i="1"/>
  <c r="AS164959" i="1"/>
  <c r="AS164960" i="1"/>
  <c r="AS164961" i="1"/>
  <c r="AS164962" i="1"/>
  <c r="AS164963" i="1"/>
  <c r="AS164964" i="1"/>
  <c r="AS164965" i="1"/>
  <c r="AS164966" i="1"/>
  <c r="AS164967" i="1"/>
  <c r="AS164968" i="1"/>
  <c r="AS164969" i="1"/>
  <c r="AS164970" i="1"/>
  <c r="AS164971" i="1"/>
  <c r="AS164972" i="1"/>
  <c r="AS164973" i="1"/>
  <c r="AS164974" i="1"/>
  <c r="AS164975" i="1"/>
  <c r="AS164976" i="1"/>
  <c r="AS164977" i="1"/>
  <c r="AS164978" i="1"/>
  <c r="AS164979" i="1"/>
  <c r="AS164980" i="1"/>
  <c r="AS164981" i="1"/>
  <c r="AS164982" i="1"/>
  <c r="AS164983" i="1"/>
  <c r="AS164984" i="1"/>
  <c r="AS164985" i="1"/>
  <c r="AS164986" i="1"/>
  <c r="AS164987" i="1"/>
  <c r="AS164988" i="1"/>
  <c r="AS164989" i="1"/>
  <c r="AS164990" i="1"/>
  <c r="AS164991" i="1"/>
  <c r="AS164992" i="1"/>
  <c r="AS164993" i="1"/>
  <c r="AS164994" i="1"/>
  <c r="AS164995" i="1"/>
  <c r="AS164996" i="1"/>
  <c r="AS164997" i="1"/>
  <c r="AS164998" i="1"/>
  <c r="AS164999" i="1"/>
  <c r="AS165000" i="1"/>
  <c r="AS165001" i="1"/>
  <c r="AS165002" i="1"/>
  <c r="AS165003" i="1"/>
  <c r="AS165004" i="1"/>
  <c r="AS165005" i="1"/>
  <c r="AS165006" i="1"/>
  <c r="AS165007" i="1"/>
  <c r="AS165008" i="1"/>
  <c r="AS165009" i="1"/>
  <c r="AS165010" i="1"/>
  <c r="AS165011" i="1"/>
  <c r="AS165012" i="1"/>
  <c r="AS165013" i="1"/>
  <c r="AS165014" i="1"/>
  <c r="AS165015" i="1"/>
  <c r="AS165016" i="1"/>
  <c r="AS165017" i="1"/>
  <c r="AS165018" i="1"/>
  <c r="AS165019" i="1"/>
  <c r="AS165020" i="1"/>
  <c r="AS165021" i="1"/>
  <c r="AS165022" i="1"/>
  <c r="AS165023" i="1"/>
  <c r="AS165024" i="1"/>
  <c r="AS165025" i="1"/>
  <c r="AS165026" i="1"/>
  <c r="AS165027" i="1"/>
  <c r="AS165028" i="1"/>
  <c r="AS165029" i="1"/>
  <c r="AS165030" i="1"/>
  <c r="AS165031" i="1"/>
  <c r="AS165032" i="1"/>
  <c r="AS165033" i="1"/>
  <c r="AS165034" i="1"/>
  <c r="AS165035" i="1"/>
  <c r="AS165036" i="1"/>
  <c r="AS165037" i="1"/>
  <c r="AS165038" i="1"/>
  <c r="AS165039" i="1"/>
  <c r="AS165040" i="1"/>
  <c r="AS165041" i="1"/>
  <c r="AS165042" i="1"/>
  <c r="AS165043" i="1"/>
  <c r="AS165044" i="1"/>
  <c r="AS165045" i="1"/>
  <c r="AS165046" i="1"/>
  <c r="AS165047" i="1"/>
  <c r="AS165048" i="1"/>
  <c r="AS165049" i="1"/>
  <c r="AS165050" i="1"/>
  <c r="AS165051" i="1"/>
  <c r="AS165052" i="1"/>
  <c r="AS165053" i="1"/>
  <c r="AS165054" i="1"/>
  <c r="AS165055" i="1"/>
  <c r="AS165056" i="1"/>
  <c r="AS165057" i="1"/>
  <c r="AS165058" i="1"/>
  <c r="AS165059" i="1"/>
  <c r="AS165060" i="1"/>
  <c r="AS165061" i="1"/>
  <c r="AS165062" i="1"/>
  <c r="AS165063" i="1"/>
  <c r="AS165064" i="1"/>
  <c r="AS165065" i="1"/>
  <c r="AS165066" i="1"/>
  <c r="AS165067" i="1"/>
  <c r="AS165068" i="1"/>
  <c r="AS165069" i="1"/>
  <c r="AS165070" i="1"/>
  <c r="AS165071" i="1"/>
  <c r="AS165072" i="1"/>
  <c r="AS165073" i="1"/>
  <c r="AS165074" i="1"/>
  <c r="AS165075" i="1"/>
  <c r="AS165076" i="1"/>
  <c r="AS165077" i="1"/>
  <c r="AS165078" i="1"/>
  <c r="AS165079" i="1"/>
  <c r="AS165080" i="1"/>
  <c r="AS165081" i="1"/>
  <c r="AS165082" i="1"/>
  <c r="AS165083" i="1"/>
  <c r="AS165084" i="1"/>
  <c r="AS165085" i="1"/>
  <c r="AS165086" i="1"/>
  <c r="AS165087" i="1"/>
  <c r="AS165088" i="1"/>
  <c r="AS165089" i="1"/>
  <c r="AS165090" i="1"/>
  <c r="AS165091" i="1"/>
  <c r="AS165092" i="1"/>
  <c r="AS165093" i="1"/>
  <c r="AS165094" i="1"/>
  <c r="AS165095" i="1"/>
  <c r="AS165096" i="1"/>
  <c r="AS165097" i="1"/>
  <c r="AS165098" i="1"/>
  <c r="AS165099" i="1"/>
  <c r="AS165100" i="1"/>
  <c r="AS165101" i="1"/>
  <c r="AS165102" i="1"/>
  <c r="AS165103" i="1"/>
  <c r="AS165104" i="1"/>
  <c r="AS165105" i="1"/>
  <c r="AS165106" i="1"/>
  <c r="AS165107" i="1"/>
  <c r="AS165108" i="1"/>
  <c r="AS165109" i="1"/>
  <c r="AS165110" i="1"/>
  <c r="AS165111" i="1"/>
  <c r="AS165112" i="1"/>
  <c r="AS165113" i="1"/>
  <c r="AS165114" i="1"/>
  <c r="AS165115" i="1"/>
  <c r="AS165116" i="1"/>
  <c r="AS165117" i="1"/>
  <c r="AS165118" i="1"/>
  <c r="AS165119" i="1"/>
  <c r="AS165120" i="1"/>
  <c r="AS165121" i="1"/>
  <c r="AS165122" i="1"/>
  <c r="AS165123" i="1"/>
  <c r="AS165124" i="1"/>
  <c r="AS165125" i="1"/>
  <c r="AS165126" i="1"/>
  <c r="AS165127" i="1"/>
  <c r="AS165128" i="1"/>
  <c r="AS165129" i="1"/>
  <c r="AS165130" i="1"/>
  <c r="AS165131" i="1"/>
  <c r="AS165132" i="1"/>
  <c r="AS165133" i="1"/>
  <c r="AS165134" i="1"/>
  <c r="AS165135" i="1"/>
  <c r="AS165136" i="1"/>
  <c r="AS165137" i="1"/>
  <c r="AS165138" i="1"/>
  <c r="AS165139" i="1"/>
  <c r="AS165140" i="1"/>
  <c r="AS165141" i="1"/>
  <c r="AS165142" i="1"/>
  <c r="AS165143" i="1"/>
  <c r="AS165144" i="1"/>
  <c r="AS165145" i="1"/>
  <c r="AS165146" i="1"/>
  <c r="AS165147" i="1"/>
  <c r="AS165148" i="1"/>
  <c r="AS165149" i="1"/>
  <c r="AS165150" i="1"/>
  <c r="AS165151" i="1"/>
  <c r="AS165152" i="1"/>
  <c r="AS165153" i="1"/>
  <c r="AS165154" i="1"/>
  <c r="AS165155" i="1"/>
  <c r="AS165156" i="1"/>
  <c r="AS165157" i="1"/>
  <c r="AS165158" i="1"/>
  <c r="AS165159" i="1"/>
  <c r="AS165160" i="1"/>
  <c r="AS165161" i="1"/>
  <c r="AS165162" i="1"/>
  <c r="AS165163" i="1"/>
  <c r="AS165164" i="1"/>
  <c r="AS165165" i="1"/>
  <c r="AS165166" i="1"/>
  <c r="AS165167" i="1"/>
  <c r="AS165168" i="1"/>
  <c r="AS165169" i="1"/>
  <c r="AS165170" i="1"/>
  <c r="AS165171" i="1"/>
  <c r="AS165172" i="1"/>
  <c r="AS165173" i="1"/>
  <c r="AS165174" i="1"/>
  <c r="AS165175" i="1"/>
  <c r="AS165176" i="1"/>
  <c r="AS165177" i="1"/>
  <c r="AS165178" i="1"/>
  <c r="AS165179" i="1"/>
  <c r="AS165180" i="1"/>
  <c r="AS165181" i="1"/>
  <c r="AS165182" i="1"/>
  <c r="AS165183" i="1"/>
  <c r="AS165184" i="1"/>
  <c r="AS165185" i="1"/>
  <c r="AS165186" i="1"/>
  <c r="AS165187" i="1"/>
  <c r="AS165188" i="1"/>
  <c r="AS165189" i="1"/>
  <c r="AS165190" i="1"/>
  <c r="AS165191" i="1"/>
  <c r="AS165192" i="1"/>
  <c r="AS165193" i="1"/>
  <c r="AS165194" i="1"/>
  <c r="AS165195" i="1"/>
  <c r="AS165196" i="1"/>
  <c r="AS165197" i="1"/>
  <c r="AS165198" i="1"/>
  <c r="AS165199" i="1"/>
  <c r="AS165200" i="1"/>
  <c r="AS165201" i="1"/>
  <c r="AS165202" i="1"/>
  <c r="AS165203" i="1"/>
  <c r="AS165204" i="1"/>
  <c r="AS165205" i="1"/>
  <c r="AS165206" i="1"/>
  <c r="AS165207" i="1"/>
  <c r="AS165208" i="1"/>
  <c r="AS165209" i="1"/>
  <c r="AS165210" i="1"/>
  <c r="AS165211" i="1"/>
  <c r="AS165212" i="1"/>
  <c r="AS165213" i="1"/>
  <c r="AS165214" i="1"/>
  <c r="AS165215" i="1"/>
  <c r="AS165216" i="1"/>
  <c r="AS165217" i="1"/>
  <c r="AS165218" i="1"/>
  <c r="AS165219" i="1"/>
  <c r="AS165220" i="1"/>
  <c r="AS165221" i="1"/>
  <c r="AS165222" i="1"/>
  <c r="AS165223" i="1"/>
  <c r="AS165224" i="1"/>
  <c r="AS165225" i="1"/>
  <c r="AS165226" i="1"/>
  <c r="AS165227" i="1"/>
  <c r="AS165228" i="1"/>
  <c r="AS165229" i="1"/>
  <c r="AS165230" i="1"/>
  <c r="AS165231" i="1"/>
  <c r="AS165232" i="1"/>
  <c r="AS165233" i="1"/>
  <c r="AS165234" i="1"/>
  <c r="AS165235" i="1"/>
  <c r="AS165236" i="1"/>
  <c r="AS165237" i="1"/>
  <c r="AS165238" i="1"/>
  <c r="AS165239" i="1"/>
  <c r="AS165240" i="1"/>
  <c r="AS165241" i="1"/>
  <c r="AS165242" i="1"/>
  <c r="AS165243" i="1"/>
  <c r="AS165244" i="1"/>
  <c r="AS165245" i="1"/>
  <c r="AS165246" i="1"/>
  <c r="AS165247" i="1"/>
  <c r="AS165248" i="1"/>
  <c r="AS165249" i="1"/>
  <c r="AS165250" i="1"/>
  <c r="AS165251" i="1"/>
  <c r="AS165252" i="1"/>
  <c r="AS165253" i="1"/>
  <c r="AS165254" i="1"/>
  <c r="AS165255" i="1"/>
  <c r="AS165256" i="1"/>
  <c r="AS165257" i="1"/>
  <c r="AS165258" i="1"/>
  <c r="AS165259" i="1"/>
  <c r="AS165260" i="1"/>
  <c r="AS165261" i="1"/>
  <c r="AS165262" i="1"/>
  <c r="AS165263" i="1"/>
  <c r="AS165264" i="1"/>
  <c r="AS165265" i="1"/>
  <c r="AS165266" i="1"/>
  <c r="AS165267" i="1"/>
  <c r="AS165268" i="1"/>
  <c r="AS165269" i="1"/>
  <c r="AS165270" i="1"/>
  <c r="AS165271" i="1"/>
  <c r="AS165272" i="1"/>
  <c r="AS165273" i="1"/>
  <c r="AS165274" i="1"/>
  <c r="AS165275" i="1"/>
  <c r="AS165276" i="1"/>
  <c r="AS165277" i="1"/>
  <c r="AS165278" i="1"/>
  <c r="AS165279" i="1"/>
  <c r="AS165280" i="1"/>
  <c r="AS165281" i="1"/>
  <c r="AS165282" i="1"/>
  <c r="AS165283" i="1"/>
  <c r="AS165284" i="1"/>
  <c r="AS165285" i="1"/>
  <c r="AS165286" i="1"/>
  <c r="AS165287" i="1"/>
  <c r="AS165288" i="1"/>
  <c r="AS165289" i="1"/>
  <c r="AS165290" i="1"/>
  <c r="AS165291" i="1"/>
  <c r="AS165292" i="1"/>
  <c r="AS165293" i="1"/>
  <c r="AS165294" i="1"/>
  <c r="AS165295" i="1"/>
  <c r="AS165296" i="1"/>
  <c r="AS165297" i="1"/>
  <c r="AS165298" i="1"/>
  <c r="AS165299" i="1"/>
  <c r="AS165300" i="1"/>
  <c r="AS165301" i="1"/>
  <c r="AS165302" i="1"/>
  <c r="AS165303" i="1"/>
  <c r="AS165304" i="1"/>
  <c r="AS165305" i="1"/>
  <c r="AS165306" i="1"/>
  <c r="AS165307" i="1"/>
  <c r="AS165308" i="1"/>
  <c r="AS165309" i="1"/>
  <c r="AS165310" i="1"/>
  <c r="AS165311" i="1"/>
  <c r="AS165312" i="1"/>
  <c r="AS165313" i="1"/>
  <c r="AS165314" i="1"/>
  <c r="AS165315" i="1"/>
  <c r="AS165316" i="1"/>
  <c r="AS165317" i="1"/>
  <c r="AS165318" i="1"/>
  <c r="AS165319" i="1"/>
  <c r="AS165320" i="1"/>
  <c r="AS165321" i="1"/>
  <c r="AS165322" i="1"/>
  <c r="AS165323" i="1"/>
  <c r="AS165324" i="1"/>
  <c r="AS165325" i="1"/>
  <c r="AS165326" i="1"/>
  <c r="AS165327" i="1"/>
  <c r="AS165328" i="1"/>
  <c r="AS165329" i="1"/>
  <c r="AS165330" i="1"/>
  <c r="AS165331" i="1"/>
  <c r="AS165332" i="1"/>
  <c r="AS165333" i="1"/>
  <c r="AS165334" i="1"/>
  <c r="AS165335" i="1"/>
  <c r="AS165336" i="1"/>
  <c r="AS165337" i="1"/>
  <c r="AS165338" i="1"/>
  <c r="AS165339" i="1"/>
  <c r="AS165340" i="1"/>
  <c r="AS165341" i="1"/>
  <c r="AS165342" i="1"/>
  <c r="AS165343" i="1"/>
  <c r="AS165344" i="1"/>
  <c r="AS165345" i="1"/>
  <c r="AS165346" i="1"/>
  <c r="AS165347" i="1"/>
  <c r="AS165348" i="1"/>
  <c r="AS165349" i="1"/>
  <c r="AS165350" i="1"/>
  <c r="AS165351" i="1"/>
  <c r="AS165352" i="1"/>
  <c r="AS165353" i="1"/>
  <c r="AS165354" i="1"/>
  <c r="AS165355" i="1"/>
  <c r="AS165356" i="1"/>
  <c r="AS165357" i="1"/>
  <c r="AS165358" i="1"/>
  <c r="AS165359" i="1"/>
  <c r="AS165360" i="1"/>
  <c r="AS165361" i="1"/>
  <c r="AS165362" i="1"/>
  <c r="AS165363" i="1"/>
  <c r="AS165364" i="1"/>
  <c r="AS165365" i="1"/>
  <c r="AS165366" i="1"/>
  <c r="AS165367" i="1"/>
  <c r="AS165368" i="1"/>
  <c r="AS165369" i="1"/>
  <c r="AS165370" i="1"/>
  <c r="AS165371" i="1"/>
  <c r="AS165372" i="1"/>
  <c r="AS165373" i="1"/>
  <c r="AS165374" i="1"/>
  <c r="AS165375" i="1"/>
  <c r="AS165376" i="1"/>
  <c r="AS165377" i="1"/>
  <c r="AS165378" i="1"/>
  <c r="AS165379" i="1"/>
  <c r="AS165380" i="1"/>
  <c r="AS165381" i="1"/>
  <c r="AS165382" i="1"/>
  <c r="AS165383" i="1"/>
  <c r="AS165384" i="1"/>
  <c r="AS165385" i="1"/>
  <c r="AS165386" i="1"/>
  <c r="AS165387" i="1"/>
  <c r="AS165388" i="1"/>
  <c r="AS165389" i="1"/>
  <c r="AS165390" i="1"/>
  <c r="AS165391" i="1"/>
  <c r="AS165392" i="1"/>
  <c r="AS165393" i="1"/>
  <c r="AS165394" i="1"/>
  <c r="AS165395" i="1"/>
  <c r="AS165396" i="1"/>
  <c r="AS165397" i="1"/>
  <c r="AS165398" i="1"/>
  <c r="AS165399" i="1"/>
  <c r="AS165400" i="1"/>
  <c r="AS165401" i="1"/>
  <c r="AS165402" i="1"/>
  <c r="AS165403" i="1"/>
  <c r="AS165404" i="1"/>
  <c r="AS165405" i="1"/>
  <c r="AS165406" i="1"/>
  <c r="AS165407" i="1"/>
  <c r="AS165408" i="1"/>
  <c r="AS165409" i="1"/>
  <c r="AS165410" i="1"/>
  <c r="AS165411" i="1"/>
  <c r="AS165412" i="1"/>
  <c r="AS165413" i="1"/>
  <c r="AS165414" i="1"/>
  <c r="AS165415" i="1"/>
  <c r="AS165416" i="1"/>
  <c r="AS165417" i="1"/>
  <c r="AS165418" i="1"/>
  <c r="AS165419" i="1"/>
  <c r="AS165420" i="1"/>
  <c r="AS165421" i="1"/>
  <c r="AS165422" i="1"/>
  <c r="AS165423" i="1"/>
  <c r="AS165424" i="1"/>
  <c r="AS165425" i="1"/>
  <c r="AS165426" i="1"/>
  <c r="AS165427" i="1"/>
  <c r="AS165428" i="1"/>
  <c r="AS165429" i="1"/>
  <c r="AS165430" i="1"/>
  <c r="AS165431" i="1"/>
  <c r="AS165432" i="1"/>
  <c r="AS165433" i="1"/>
  <c r="AS165434" i="1"/>
  <c r="AS165435" i="1"/>
  <c r="AS165436" i="1"/>
  <c r="AS165437" i="1"/>
  <c r="AS165438" i="1"/>
  <c r="AS165439" i="1"/>
  <c r="AS165440" i="1"/>
  <c r="AS165441" i="1"/>
  <c r="AS165442" i="1"/>
  <c r="AS165443" i="1"/>
  <c r="AS165444" i="1"/>
  <c r="AS165445" i="1"/>
  <c r="AS165446" i="1"/>
  <c r="AS165447" i="1"/>
  <c r="AS165448" i="1"/>
  <c r="AS165449" i="1"/>
  <c r="AS165450" i="1"/>
  <c r="AS165451" i="1"/>
  <c r="AS165452" i="1"/>
  <c r="AS165453" i="1"/>
  <c r="AS165454" i="1"/>
  <c r="AS165455" i="1"/>
  <c r="AS165456" i="1"/>
  <c r="AS165457" i="1"/>
  <c r="AS165458" i="1"/>
  <c r="AS165459" i="1"/>
  <c r="AS165460" i="1"/>
  <c r="AS165461" i="1"/>
  <c r="AS165462" i="1"/>
  <c r="AS165463" i="1"/>
  <c r="AS165464" i="1"/>
  <c r="AS165465" i="1"/>
  <c r="AS165466" i="1"/>
  <c r="AS165467" i="1"/>
  <c r="AS165468" i="1"/>
  <c r="AS165469" i="1"/>
  <c r="AS165470" i="1"/>
  <c r="AS165471" i="1"/>
  <c r="AS165472" i="1"/>
  <c r="AS165473" i="1"/>
  <c r="AS165474" i="1"/>
  <c r="AS165475" i="1"/>
  <c r="AS165476" i="1"/>
  <c r="AS165477" i="1"/>
  <c r="AS165478" i="1"/>
  <c r="AS165479" i="1"/>
  <c r="AS165480" i="1"/>
  <c r="AS165481" i="1"/>
  <c r="AS165482" i="1"/>
  <c r="AS165483" i="1"/>
  <c r="AS165484" i="1"/>
  <c r="AS165485" i="1"/>
  <c r="AS165486" i="1"/>
  <c r="AS165487" i="1"/>
  <c r="AS165488" i="1"/>
  <c r="AS165489" i="1"/>
  <c r="AS165490" i="1"/>
  <c r="AS165491" i="1"/>
  <c r="AS165492" i="1"/>
  <c r="AS165493" i="1"/>
  <c r="AS165494" i="1"/>
  <c r="AS165495" i="1"/>
  <c r="AS165496" i="1"/>
  <c r="AS165497" i="1"/>
  <c r="AS165498" i="1"/>
  <c r="AS165499" i="1"/>
  <c r="AS165500" i="1"/>
  <c r="AS165501" i="1"/>
  <c r="AS165502" i="1"/>
  <c r="AS165503" i="1"/>
  <c r="AS165504" i="1"/>
  <c r="AS165505" i="1"/>
  <c r="AS165506" i="1"/>
  <c r="AS165507" i="1"/>
  <c r="AS165508" i="1"/>
  <c r="AS165509" i="1"/>
  <c r="AS165510" i="1"/>
  <c r="AS165511" i="1"/>
  <c r="AS165512" i="1"/>
  <c r="AS165513" i="1"/>
  <c r="AS165514" i="1"/>
  <c r="AS165515" i="1"/>
  <c r="AS165516" i="1"/>
  <c r="AS165517" i="1"/>
  <c r="AS165518" i="1"/>
  <c r="AS165519" i="1"/>
  <c r="AS165520" i="1"/>
  <c r="AS165521" i="1"/>
  <c r="AS165522" i="1"/>
  <c r="AS165523" i="1"/>
  <c r="AS165524" i="1"/>
  <c r="AS165525" i="1"/>
  <c r="AS165526" i="1"/>
  <c r="AS165527" i="1"/>
  <c r="AS165528" i="1"/>
  <c r="AS165529" i="1"/>
  <c r="AS165530" i="1"/>
  <c r="AS165531" i="1"/>
  <c r="AS165532" i="1"/>
  <c r="AS165533" i="1"/>
  <c r="AS165534" i="1"/>
  <c r="AS165535" i="1"/>
  <c r="AS165536" i="1"/>
  <c r="AS165537" i="1"/>
  <c r="AS165538" i="1"/>
  <c r="AS165539" i="1"/>
  <c r="AS165540" i="1"/>
  <c r="AS165541" i="1"/>
  <c r="AS165542" i="1"/>
  <c r="AS165543" i="1"/>
  <c r="AS165544" i="1"/>
  <c r="AS165545" i="1"/>
  <c r="AS165546" i="1"/>
  <c r="AS165547" i="1"/>
  <c r="AS165548" i="1"/>
  <c r="AS165549" i="1"/>
  <c r="AS165550" i="1"/>
  <c r="AS165551" i="1"/>
  <c r="AS165552" i="1"/>
  <c r="AS165553" i="1"/>
  <c r="AS165554" i="1"/>
  <c r="AS165555" i="1"/>
  <c r="AS165556" i="1"/>
  <c r="AS165557" i="1"/>
  <c r="AS165558" i="1"/>
  <c r="AS165559" i="1"/>
  <c r="AS165560" i="1"/>
  <c r="AS165561" i="1"/>
  <c r="AS165562" i="1"/>
  <c r="AS165563" i="1"/>
  <c r="AS165564" i="1"/>
  <c r="AS165565" i="1"/>
  <c r="AS165566" i="1"/>
  <c r="AS165567" i="1"/>
  <c r="AS165568" i="1"/>
  <c r="AS165569" i="1"/>
  <c r="AS165570" i="1"/>
  <c r="AS165571" i="1"/>
  <c r="AS165572" i="1"/>
  <c r="AS165573" i="1"/>
  <c r="AS165574" i="1"/>
  <c r="AS165575" i="1"/>
  <c r="AS165576" i="1"/>
  <c r="AS165577" i="1"/>
  <c r="AS165578" i="1"/>
  <c r="AS165579" i="1"/>
  <c r="AS165580" i="1"/>
  <c r="AS165581" i="1"/>
  <c r="AS165582" i="1"/>
  <c r="AS165583" i="1"/>
  <c r="AS165584" i="1"/>
  <c r="AS165585" i="1"/>
  <c r="AS165586" i="1"/>
  <c r="AS165587" i="1"/>
  <c r="AS165588" i="1"/>
  <c r="AS165589" i="1"/>
  <c r="AS165590" i="1"/>
  <c r="AS165591" i="1"/>
  <c r="AS165592" i="1"/>
  <c r="AS165593" i="1"/>
  <c r="AS165594" i="1"/>
  <c r="AS165595" i="1"/>
  <c r="AS165596" i="1"/>
  <c r="AS165597" i="1"/>
  <c r="AS165598" i="1"/>
  <c r="AS165599" i="1"/>
  <c r="AS165600" i="1"/>
  <c r="AS165601" i="1"/>
  <c r="AS165602" i="1"/>
  <c r="AS165603" i="1"/>
  <c r="AS165604" i="1"/>
  <c r="AS165605" i="1"/>
  <c r="AS165606" i="1"/>
  <c r="AS165607" i="1"/>
  <c r="AS165608" i="1"/>
  <c r="AS165609" i="1"/>
  <c r="AS165610" i="1"/>
  <c r="AS165611" i="1"/>
  <c r="AS165612" i="1"/>
  <c r="AS165613" i="1"/>
  <c r="AS165614" i="1"/>
  <c r="AS165615" i="1"/>
  <c r="AS165616" i="1"/>
  <c r="AS165617" i="1"/>
  <c r="AS165618" i="1"/>
  <c r="AS165619" i="1"/>
  <c r="AS165620" i="1"/>
  <c r="AS165621" i="1"/>
  <c r="AS165622" i="1"/>
  <c r="AS165623" i="1"/>
  <c r="AS165624" i="1"/>
  <c r="AS165625" i="1"/>
  <c r="AS165626" i="1"/>
  <c r="AS165627" i="1"/>
  <c r="AS165628" i="1"/>
  <c r="AS165629" i="1"/>
  <c r="AS165630" i="1"/>
  <c r="AS165631" i="1"/>
  <c r="AS165632" i="1"/>
  <c r="AS165633" i="1"/>
  <c r="AS165634" i="1"/>
  <c r="AS165635" i="1"/>
  <c r="AS165636" i="1"/>
  <c r="AS165637" i="1"/>
  <c r="AS165638" i="1"/>
  <c r="AS165639" i="1"/>
  <c r="AS165640" i="1"/>
  <c r="AS165641" i="1"/>
  <c r="AS165642" i="1"/>
  <c r="AS165643" i="1"/>
  <c r="AS165644" i="1"/>
  <c r="AS165645" i="1"/>
  <c r="AS165646" i="1"/>
  <c r="AS165647" i="1"/>
  <c r="AS165648" i="1"/>
  <c r="AS165649" i="1"/>
  <c r="AS165650" i="1"/>
  <c r="AS165651" i="1"/>
  <c r="AS165652" i="1"/>
  <c r="AS165653" i="1"/>
  <c r="AS165654" i="1"/>
  <c r="AS165655" i="1"/>
  <c r="AS165656" i="1"/>
  <c r="AS165657" i="1"/>
  <c r="AS165658" i="1"/>
  <c r="AS165659" i="1"/>
  <c r="AS165660" i="1"/>
  <c r="AS165661" i="1"/>
  <c r="AS165662" i="1"/>
  <c r="AS165663" i="1"/>
  <c r="AS165664" i="1"/>
  <c r="AS165665" i="1"/>
  <c r="AS165666" i="1"/>
  <c r="AS165667" i="1"/>
  <c r="AS165668" i="1"/>
  <c r="AS165669" i="1"/>
  <c r="AS165670" i="1"/>
  <c r="AS165671" i="1"/>
  <c r="AS165672" i="1"/>
  <c r="AS165673" i="1"/>
  <c r="AS165674" i="1"/>
  <c r="AS165675" i="1"/>
  <c r="AS165676" i="1"/>
  <c r="AS165677" i="1"/>
  <c r="AS165678" i="1"/>
  <c r="AS165679" i="1"/>
  <c r="AS165680" i="1"/>
  <c r="AS165681" i="1"/>
  <c r="AS165682" i="1"/>
  <c r="AS165683" i="1"/>
  <c r="AS165684" i="1"/>
  <c r="AS165685" i="1"/>
  <c r="AS165686" i="1"/>
  <c r="AS165687" i="1"/>
  <c r="AS165688" i="1"/>
  <c r="AS165689" i="1"/>
  <c r="AS165690" i="1"/>
  <c r="AS165691" i="1"/>
  <c r="AS165692" i="1"/>
  <c r="AS165693" i="1"/>
  <c r="AS165694" i="1"/>
  <c r="AS165695" i="1"/>
  <c r="AS165696" i="1"/>
  <c r="AS165697" i="1"/>
  <c r="AS165698" i="1"/>
  <c r="AS165699" i="1"/>
  <c r="AS165700" i="1"/>
  <c r="AS165701" i="1"/>
  <c r="AS165702" i="1"/>
  <c r="AS165703" i="1"/>
  <c r="AS165704" i="1"/>
  <c r="AS165705" i="1"/>
  <c r="AS165706" i="1"/>
  <c r="AS165707" i="1"/>
  <c r="AS165708" i="1"/>
  <c r="AS165709" i="1"/>
  <c r="AS165710" i="1"/>
  <c r="AS165711" i="1"/>
  <c r="AS165712" i="1"/>
  <c r="AS165713" i="1"/>
  <c r="AS165714" i="1"/>
  <c r="AS165715" i="1"/>
  <c r="AS165716" i="1"/>
  <c r="AS165717" i="1"/>
  <c r="AS165718" i="1"/>
  <c r="AS165719" i="1"/>
  <c r="AS165720" i="1"/>
  <c r="AS165721" i="1"/>
  <c r="AS165722" i="1"/>
  <c r="AS165723" i="1"/>
  <c r="AS165724" i="1"/>
  <c r="AS165725" i="1"/>
  <c r="AS165726" i="1"/>
  <c r="AS165727" i="1"/>
  <c r="AS165728" i="1"/>
  <c r="AS165729" i="1"/>
  <c r="AS165730" i="1"/>
  <c r="AS165731" i="1"/>
  <c r="AS165732" i="1"/>
  <c r="AS165733" i="1"/>
  <c r="AS165734" i="1"/>
  <c r="AS165735" i="1"/>
  <c r="AS165736" i="1"/>
  <c r="AS165737" i="1"/>
  <c r="AS165738" i="1"/>
  <c r="AS165739" i="1"/>
  <c r="AS165740" i="1"/>
  <c r="AS165741" i="1"/>
  <c r="AS165742" i="1"/>
  <c r="AS165743" i="1"/>
  <c r="AS165744" i="1"/>
  <c r="AS165745" i="1"/>
  <c r="AS165746" i="1"/>
  <c r="AS165747" i="1"/>
  <c r="AS165748" i="1"/>
  <c r="AS165749" i="1"/>
  <c r="AS165750" i="1"/>
  <c r="AS165751" i="1"/>
  <c r="AS165752" i="1"/>
  <c r="AS165753" i="1"/>
  <c r="AS165754" i="1"/>
  <c r="AS165755" i="1"/>
  <c r="AS165756" i="1"/>
  <c r="AS165757" i="1"/>
  <c r="AS165758" i="1"/>
  <c r="AS165759" i="1"/>
  <c r="AS165760" i="1"/>
  <c r="AS165761" i="1"/>
  <c r="AS165762" i="1"/>
  <c r="AS165763" i="1"/>
  <c r="AS165764" i="1"/>
  <c r="AS165765" i="1"/>
  <c r="AS165766" i="1"/>
  <c r="AS165767" i="1"/>
  <c r="AS165768" i="1"/>
  <c r="AS165769" i="1"/>
  <c r="AS165770" i="1"/>
  <c r="AS165771" i="1"/>
  <c r="AS165772" i="1"/>
  <c r="AS165773" i="1"/>
  <c r="AS165774" i="1"/>
  <c r="AS165775" i="1"/>
  <c r="AS165776" i="1"/>
  <c r="AS165777" i="1"/>
  <c r="AS165778" i="1"/>
  <c r="AS165779" i="1"/>
  <c r="AS165780" i="1"/>
  <c r="AS165781" i="1"/>
  <c r="AS165782" i="1"/>
  <c r="AS165783" i="1"/>
  <c r="AS165784" i="1"/>
  <c r="AS165785" i="1"/>
  <c r="AS165786" i="1"/>
  <c r="AS165787" i="1"/>
  <c r="AS165788" i="1"/>
  <c r="AS165789" i="1"/>
  <c r="AS165790" i="1"/>
  <c r="AS165791" i="1"/>
  <c r="AS165792" i="1"/>
  <c r="AS165793" i="1"/>
  <c r="AS165794" i="1"/>
  <c r="AS165795" i="1"/>
  <c r="AS165796" i="1"/>
  <c r="AS165797" i="1"/>
  <c r="AS165798" i="1"/>
  <c r="AS165799" i="1"/>
  <c r="AS165800" i="1"/>
  <c r="AS165801" i="1"/>
  <c r="AS165802" i="1"/>
  <c r="AS165803" i="1"/>
  <c r="AS165804" i="1"/>
  <c r="AS165805" i="1"/>
  <c r="AS165806" i="1"/>
  <c r="AS165807" i="1"/>
  <c r="AS165808" i="1"/>
  <c r="AS165809" i="1"/>
  <c r="AS165810" i="1"/>
  <c r="AS165811" i="1"/>
  <c r="AS165812" i="1"/>
  <c r="AS165813" i="1"/>
  <c r="AS165814" i="1"/>
  <c r="AS165815" i="1"/>
  <c r="AS165816" i="1"/>
  <c r="AS165817" i="1"/>
  <c r="AS165818" i="1"/>
  <c r="AS165819" i="1"/>
  <c r="AS165820" i="1"/>
  <c r="AS165821" i="1"/>
  <c r="AS165822" i="1"/>
  <c r="AS165823" i="1"/>
  <c r="AS165824" i="1"/>
  <c r="AS165825" i="1"/>
  <c r="AS165826" i="1"/>
  <c r="AS165827" i="1"/>
  <c r="AS165828" i="1"/>
  <c r="AS165829" i="1"/>
  <c r="AS165830" i="1"/>
  <c r="AS165831" i="1"/>
  <c r="AS165832" i="1"/>
  <c r="AS165833" i="1"/>
  <c r="AS165834" i="1"/>
  <c r="AS165835" i="1"/>
  <c r="AS165836" i="1"/>
  <c r="AS165837" i="1"/>
  <c r="AS165838" i="1"/>
  <c r="AS165839" i="1"/>
  <c r="AS165840" i="1"/>
  <c r="AS165841" i="1"/>
  <c r="AS165842" i="1"/>
  <c r="AS165843" i="1"/>
  <c r="AS165844" i="1"/>
  <c r="AS165845" i="1"/>
  <c r="AS165846" i="1"/>
  <c r="AS165847" i="1"/>
  <c r="AS165848" i="1"/>
  <c r="AS165849" i="1"/>
  <c r="AS165850" i="1"/>
  <c r="AS165851" i="1"/>
  <c r="AS165852" i="1"/>
  <c r="AS165853" i="1"/>
  <c r="AS165854" i="1"/>
  <c r="AS165855" i="1"/>
  <c r="AS165856" i="1"/>
  <c r="AS165857" i="1"/>
  <c r="AS165858" i="1"/>
  <c r="AS165859" i="1"/>
  <c r="AS165860" i="1"/>
  <c r="AS165861" i="1"/>
  <c r="AS165862" i="1"/>
  <c r="AS165863" i="1"/>
  <c r="AS165864" i="1"/>
  <c r="AS165865" i="1"/>
  <c r="AS165866" i="1"/>
  <c r="AS165867" i="1"/>
  <c r="AS165868" i="1"/>
  <c r="AS165869" i="1"/>
  <c r="AS165870" i="1"/>
  <c r="AS165871" i="1"/>
  <c r="AS165872" i="1"/>
  <c r="AS165873" i="1"/>
  <c r="AS165874" i="1"/>
  <c r="AS165875" i="1"/>
  <c r="AS165876" i="1"/>
  <c r="AS165877" i="1"/>
  <c r="AS165878" i="1"/>
  <c r="AS165879" i="1"/>
  <c r="AS165880" i="1"/>
  <c r="AS165881" i="1"/>
  <c r="AS165882" i="1"/>
  <c r="AS165883" i="1"/>
  <c r="AS165884" i="1"/>
  <c r="AS165885" i="1"/>
  <c r="AS165886" i="1"/>
  <c r="AS165887" i="1"/>
  <c r="AS165888" i="1"/>
  <c r="AS165889" i="1"/>
  <c r="AS165890" i="1"/>
  <c r="AS165891" i="1"/>
  <c r="AS165892" i="1"/>
  <c r="AS165893" i="1"/>
  <c r="AS165894" i="1"/>
  <c r="AS165895" i="1"/>
  <c r="AS165896" i="1"/>
  <c r="AS165897" i="1"/>
  <c r="AS165898" i="1"/>
  <c r="AS165899" i="1"/>
  <c r="AS165900" i="1"/>
  <c r="AS165901" i="1"/>
  <c r="AS165902" i="1"/>
  <c r="AS165903" i="1"/>
  <c r="AS165904" i="1"/>
  <c r="AS165905" i="1"/>
  <c r="AS165906" i="1"/>
  <c r="AS165907" i="1"/>
  <c r="AS165908" i="1"/>
  <c r="AS165909" i="1"/>
  <c r="AS165910" i="1"/>
  <c r="AS165911" i="1"/>
  <c r="AS165912" i="1"/>
  <c r="AS165913" i="1"/>
  <c r="AS165914" i="1"/>
  <c r="AS165915" i="1"/>
  <c r="AS165916" i="1"/>
  <c r="AS165917" i="1"/>
  <c r="AS165918" i="1"/>
  <c r="AS165919" i="1"/>
  <c r="AS165920" i="1"/>
  <c r="AS165921" i="1"/>
  <c r="AS165922" i="1"/>
  <c r="AS165923" i="1"/>
  <c r="AS165924" i="1"/>
  <c r="AS165925" i="1"/>
  <c r="AS165926" i="1"/>
  <c r="AS165927" i="1"/>
  <c r="AS165928" i="1"/>
  <c r="AS165929" i="1"/>
  <c r="AS165930" i="1"/>
  <c r="AS165931" i="1"/>
  <c r="AS165932" i="1"/>
  <c r="AS165933" i="1"/>
  <c r="AS165934" i="1"/>
  <c r="AS165935" i="1"/>
  <c r="AS165936" i="1"/>
  <c r="AS165937" i="1"/>
  <c r="AS165938" i="1"/>
  <c r="AS165939" i="1"/>
  <c r="AS165940" i="1"/>
  <c r="AS165941" i="1"/>
  <c r="AS165942" i="1"/>
  <c r="AS165943" i="1"/>
  <c r="AS165944" i="1"/>
  <c r="AS165945" i="1"/>
  <c r="AS165946" i="1"/>
  <c r="AS165947" i="1"/>
  <c r="AS165948" i="1"/>
  <c r="AS165949" i="1"/>
  <c r="AS165950" i="1"/>
  <c r="AS165951" i="1"/>
  <c r="AS165952" i="1"/>
  <c r="AS165953" i="1"/>
  <c r="AS165954" i="1"/>
  <c r="AS165955" i="1"/>
  <c r="AS165956" i="1"/>
  <c r="AS165957" i="1"/>
  <c r="AS165958" i="1"/>
  <c r="AS165959" i="1"/>
  <c r="AS165960" i="1"/>
  <c r="AS165961" i="1"/>
  <c r="AS165962" i="1"/>
  <c r="AS165963" i="1"/>
  <c r="AS165964" i="1"/>
  <c r="AS165965" i="1"/>
  <c r="AS165966" i="1"/>
  <c r="AS165967" i="1"/>
  <c r="AS165968" i="1"/>
  <c r="AS165969" i="1"/>
  <c r="AS165970" i="1"/>
  <c r="AS165971" i="1"/>
  <c r="AS165972" i="1"/>
  <c r="AS165973" i="1"/>
  <c r="AS165974" i="1"/>
  <c r="AS165975" i="1"/>
  <c r="AS165976" i="1"/>
  <c r="AS165977" i="1"/>
  <c r="AS165978" i="1"/>
  <c r="AS165979" i="1"/>
  <c r="AS165980" i="1"/>
  <c r="AS165981" i="1"/>
  <c r="AS165982" i="1"/>
  <c r="AS165983" i="1"/>
  <c r="AS165984" i="1"/>
  <c r="AS165985" i="1"/>
  <c r="AS165986" i="1"/>
  <c r="AS165987" i="1"/>
  <c r="AS165988" i="1"/>
  <c r="AS165989" i="1"/>
  <c r="AS165990" i="1"/>
  <c r="AS165991" i="1"/>
  <c r="AS165992" i="1"/>
  <c r="AS165993" i="1"/>
  <c r="AS165994" i="1"/>
  <c r="AS165995" i="1"/>
  <c r="AS165996" i="1"/>
  <c r="AS165997" i="1"/>
  <c r="AS165998" i="1"/>
  <c r="AS165999" i="1"/>
  <c r="AS166000" i="1"/>
  <c r="AS166001" i="1"/>
  <c r="AS166002" i="1"/>
  <c r="AS166003" i="1"/>
  <c r="AS166004" i="1"/>
  <c r="AS166005" i="1"/>
  <c r="AS166006" i="1"/>
  <c r="AS166007" i="1"/>
  <c r="AS166008" i="1"/>
  <c r="AS166009" i="1"/>
  <c r="AS166010" i="1"/>
  <c r="AS166011" i="1"/>
  <c r="AS166012" i="1"/>
  <c r="AS166013" i="1"/>
  <c r="AS166014" i="1"/>
  <c r="AS166015" i="1"/>
  <c r="AS166016" i="1"/>
  <c r="AS166017" i="1"/>
  <c r="AS166018" i="1"/>
  <c r="AS166019" i="1"/>
  <c r="AS166020" i="1"/>
  <c r="AS166021" i="1"/>
  <c r="AS166022" i="1"/>
  <c r="AS166023" i="1"/>
  <c r="AS166024" i="1"/>
  <c r="AS166025" i="1"/>
  <c r="AS166026" i="1"/>
  <c r="AS166027" i="1"/>
  <c r="AS166028" i="1"/>
  <c r="AS166029" i="1"/>
  <c r="AS166030" i="1"/>
  <c r="AS166031" i="1"/>
  <c r="AS166032" i="1"/>
  <c r="AS166033" i="1"/>
  <c r="AS166034" i="1"/>
  <c r="AS166035" i="1"/>
  <c r="AS166036" i="1"/>
  <c r="AS166037" i="1"/>
  <c r="AS166038" i="1"/>
  <c r="AS166039" i="1"/>
  <c r="AS166040" i="1"/>
  <c r="AS166041" i="1"/>
  <c r="AS166042" i="1"/>
  <c r="AS166043" i="1"/>
  <c r="AS166044" i="1"/>
  <c r="AS166045" i="1"/>
  <c r="AS166046" i="1"/>
  <c r="AS166047" i="1"/>
  <c r="AS166048" i="1"/>
  <c r="AS166049" i="1"/>
  <c r="AS166050" i="1"/>
  <c r="AS166051" i="1"/>
  <c r="AS166052" i="1"/>
  <c r="AS166053" i="1"/>
  <c r="AS166054" i="1"/>
  <c r="AS166055" i="1"/>
  <c r="AS166056" i="1"/>
  <c r="AS166057" i="1"/>
  <c r="AS166058" i="1"/>
  <c r="AS166059" i="1"/>
  <c r="AS166060" i="1"/>
  <c r="AS166061" i="1"/>
  <c r="AS166062" i="1"/>
  <c r="AS166063" i="1"/>
  <c r="AS166064" i="1"/>
  <c r="AS166065" i="1"/>
  <c r="AS166066" i="1"/>
  <c r="AS166067" i="1"/>
  <c r="AS166068" i="1"/>
  <c r="AS166069" i="1"/>
  <c r="AS166070" i="1"/>
  <c r="AS166071" i="1"/>
  <c r="AS166072" i="1"/>
  <c r="AS166073" i="1"/>
  <c r="AS166074" i="1"/>
  <c r="AS166075" i="1"/>
  <c r="AS166076" i="1"/>
  <c r="AS166077" i="1"/>
  <c r="AS166078" i="1"/>
  <c r="AS166079" i="1"/>
  <c r="AS166080" i="1"/>
  <c r="AS166081" i="1"/>
  <c r="AS166082" i="1"/>
  <c r="AS166083" i="1"/>
  <c r="AS166084" i="1"/>
  <c r="AS166085" i="1"/>
  <c r="AS166086" i="1"/>
  <c r="AS166087" i="1"/>
  <c r="AS166088" i="1"/>
  <c r="AS166089" i="1"/>
  <c r="AS166090" i="1"/>
  <c r="AS166091" i="1"/>
  <c r="AS166092" i="1"/>
  <c r="AS166093" i="1"/>
  <c r="AS166094" i="1"/>
  <c r="AS166095" i="1"/>
  <c r="AS166096" i="1"/>
  <c r="AS166097" i="1"/>
  <c r="AS166098" i="1"/>
  <c r="AS166099" i="1"/>
  <c r="AS166100" i="1"/>
  <c r="AS166101" i="1"/>
  <c r="AS166102" i="1"/>
  <c r="AS166103" i="1"/>
  <c r="AS166104" i="1"/>
  <c r="AS166105" i="1"/>
  <c r="AS166106" i="1"/>
  <c r="AS166107" i="1"/>
  <c r="AS166108" i="1"/>
  <c r="AS166109" i="1"/>
  <c r="AS166110" i="1"/>
  <c r="AS166111" i="1"/>
  <c r="AS166112" i="1"/>
  <c r="AS166113" i="1"/>
  <c r="AS166114" i="1"/>
  <c r="AS166115" i="1"/>
  <c r="AS166116" i="1"/>
  <c r="AS166117" i="1"/>
  <c r="AS166118" i="1"/>
  <c r="AS166119" i="1"/>
  <c r="AS166120" i="1"/>
  <c r="AS166121" i="1"/>
  <c r="AS166122" i="1"/>
  <c r="AS166123" i="1"/>
  <c r="AS166124" i="1"/>
  <c r="AS166125" i="1"/>
  <c r="AS166126" i="1"/>
  <c r="AS166127" i="1"/>
  <c r="AS166128" i="1"/>
  <c r="AS166129" i="1"/>
  <c r="AS166130" i="1"/>
  <c r="AS166131" i="1"/>
  <c r="AS166132" i="1"/>
  <c r="AS166133" i="1"/>
  <c r="AS166134" i="1"/>
  <c r="AS166135" i="1"/>
  <c r="AS166136" i="1"/>
  <c r="AS166137" i="1"/>
  <c r="AS166138" i="1"/>
  <c r="AS166139" i="1"/>
  <c r="AS166140" i="1"/>
  <c r="AS166141" i="1"/>
  <c r="AS166142" i="1"/>
  <c r="AS166143" i="1"/>
  <c r="AS166144" i="1"/>
  <c r="AS166145" i="1"/>
  <c r="AS166146" i="1"/>
  <c r="AS166147" i="1"/>
  <c r="AS166148" i="1"/>
  <c r="AS166149" i="1"/>
  <c r="AS166150" i="1"/>
  <c r="AS166151" i="1"/>
  <c r="AS166152" i="1"/>
  <c r="AS166153" i="1"/>
  <c r="AS166154" i="1"/>
  <c r="AS166155" i="1"/>
  <c r="AS166156" i="1"/>
  <c r="AS166157" i="1"/>
  <c r="AS166158" i="1"/>
  <c r="AS166159" i="1"/>
  <c r="AS166160" i="1"/>
  <c r="AS166161" i="1"/>
  <c r="AS166162" i="1"/>
  <c r="AS166163" i="1"/>
  <c r="AS166164" i="1"/>
  <c r="AS166165" i="1"/>
  <c r="AS166166" i="1"/>
  <c r="AS166167" i="1"/>
  <c r="AS166168" i="1"/>
  <c r="AS166169" i="1"/>
  <c r="AS166170" i="1"/>
  <c r="AS166171" i="1"/>
  <c r="AS166172" i="1"/>
  <c r="AS166173" i="1"/>
  <c r="AS166174" i="1"/>
  <c r="AS166175" i="1"/>
  <c r="AS166176" i="1"/>
  <c r="AS166177" i="1"/>
  <c r="AS166178" i="1"/>
  <c r="AS166179" i="1"/>
  <c r="AS166180" i="1"/>
  <c r="AS166181" i="1"/>
  <c r="AS166182" i="1"/>
  <c r="AS166183" i="1"/>
  <c r="AS166184" i="1"/>
  <c r="AS166185" i="1"/>
  <c r="AS166186" i="1"/>
  <c r="AS166187" i="1"/>
  <c r="AS166188" i="1"/>
  <c r="AS166189" i="1"/>
  <c r="AS166190" i="1"/>
  <c r="AS166191" i="1"/>
  <c r="AS166192" i="1"/>
  <c r="AS166193" i="1"/>
  <c r="AS166194" i="1"/>
  <c r="AS166195" i="1"/>
  <c r="AS166196" i="1"/>
  <c r="AS166197" i="1"/>
  <c r="AS166198" i="1"/>
  <c r="AS166199" i="1"/>
  <c r="AS166200" i="1"/>
  <c r="AS166201" i="1"/>
  <c r="AS166202" i="1"/>
  <c r="AS166203" i="1"/>
  <c r="AS166204" i="1"/>
  <c r="AS166205" i="1"/>
  <c r="AS166206" i="1"/>
  <c r="AS166207" i="1"/>
  <c r="AS166208" i="1"/>
  <c r="AS166209" i="1"/>
  <c r="AS166210" i="1"/>
  <c r="AS166211" i="1"/>
  <c r="AS166212" i="1"/>
  <c r="AS166213" i="1"/>
  <c r="AS166214" i="1"/>
  <c r="AS166215" i="1"/>
  <c r="AS166216" i="1"/>
  <c r="AS166217" i="1"/>
  <c r="AS166218" i="1"/>
  <c r="AS166219" i="1"/>
  <c r="AS166220" i="1"/>
  <c r="AS166221" i="1"/>
  <c r="AS166222" i="1"/>
  <c r="AS166223" i="1"/>
  <c r="AS166224" i="1"/>
  <c r="AS166225" i="1"/>
  <c r="AS166226" i="1"/>
  <c r="AS166227" i="1"/>
  <c r="AS166228" i="1"/>
  <c r="AS166229" i="1"/>
  <c r="AS166230" i="1"/>
  <c r="AS166231" i="1"/>
  <c r="AS166232" i="1"/>
  <c r="AS166233" i="1"/>
  <c r="AS166234" i="1"/>
  <c r="AS166235" i="1"/>
  <c r="AS166236" i="1"/>
  <c r="AS166237" i="1"/>
  <c r="AS166238" i="1"/>
  <c r="AS166239" i="1"/>
  <c r="AS166240" i="1"/>
  <c r="AS166241" i="1"/>
  <c r="AS166242" i="1"/>
  <c r="AS166243" i="1"/>
  <c r="AS166244" i="1"/>
  <c r="AS166245" i="1"/>
  <c r="AS166246" i="1"/>
  <c r="AS166247" i="1"/>
  <c r="AS166248" i="1"/>
  <c r="AS166249" i="1"/>
  <c r="AS166250" i="1"/>
  <c r="AS166251" i="1"/>
  <c r="AS166252" i="1"/>
  <c r="AS166253" i="1"/>
  <c r="AS166254" i="1"/>
  <c r="AS166255" i="1"/>
  <c r="AS166256" i="1"/>
  <c r="AS166257" i="1"/>
  <c r="AS166258" i="1"/>
  <c r="AS166259" i="1"/>
  <c r="AS166260" i="1"/>
  <c r="AS166261" i="1"/>
  <c r="AS166262" i="1"/>
  <c r="AS166263" i="1"/>
  <c r="AS166264" i="1"/>
  <c r="AS166265" i="1"/>
  <c r="AS166266" i="1"/>
  <c r="AS166267" i="1"/>
  <c r="AS166268" i="1"/>
  <c r="AS166269" i="1"/>
  <c r="AS166270" i="1"/>
  <c r="AS166271" i="1"/>
  <c r="AS166272" i="1"/>
  <c r="AS166273" i="1"/>
  <c r="AS166274" i="1"/>
  <c r="AS166275" i="1"/>
  <c r="AS166276" i="1"/>
  <c r="AS166277" i="1"/>
  <c r="AS166278" i="1"/>
  <c r="AS166279" i="1"/>
  <c r="AS166280" i="1"/>
  <c r="AS166281" i="1"/>
  <c r="AS166282" i="1"/>
  <c r="AS166283" i="1"/>
  <c r="AS166284" i="1"/>
  <c r="AS166285" i="1"/>
  <c r="AS166286" i="1"/>
  <c r="AS166287" i="1"/>
  <c r="AS166288" i="1"/>
  <c r="AS166289" i="1"/>
  <c r="AS166290" i="1"/>
  <c r="AS166291" i="1"/>
  <c r="AS166292" i="1"/>
  <c r="AS166293" i="1"/>
  <c r="AS166294" i="1"/>
  <c r="AS166295" i="1"/>
  <c r="AS166296" i="1"/>
  <c r="AS166297" i="1"/>
  <c r="AS166298" i="1"/>
  <c r="AS166299" i="1"/>
  <c r="AS166300" i="1"/>
  <c r="AS166301" i="1"/>
  <c r="AS166302" i="1"/>
  <c r="AS166303" i="1"/>
  <c r="AS166304" i="1"/>
  <c r="AS166305" i="1"/>
  <c r="AS166306" i="1"/>
  <c r="AS166307" i="1"/>
  <c r="AS166308" i="1"/>
  <c r="AS166309" i="1"/>
  <c r="AS166310" i="1"/>
  <c r="AS166311" i="1"/>
  <c r="AS166312" i="1"/>
  <c r="AS166313" i="1"/>
  <c r="AS166314" i="1"/>
  <c r="AS166315" i="1"/>
  <c r="AS166316" i="1"/>
  <c r="AS166317" i="1"/>
  <c r="AS166318" i="1"/>
  <c r="AS166319" i="1"/>
  <c r="AS166320" i="1"/>
  <c r="AS166321" i="1"/>
  <c r="AS166322" i="1"/>
  <c r="AS166323" i="1"/>
  <c r="AS166324" i="1"/>
  <c r="AS166325" i="1"/>
  <c r="AS166326" i="1"/>
  <c r="AS166327" i="1"/>
  <c r="AS166328" i="1"/>
  <c r="AS166329" i="1"/>
  <c r="AS166330" i="1"/>
  <c r="AS166331" i="1"/>
  <c r="AS166332" i="1"/>
  <c r="AS166333" i="1"/>
  <c r="AS166334" i="1"/>
  <c r="AS166335" i="1"/>
  <c r="AS166336" i="1"/>
  <c r="AS166337" i="1"/>
  <c r="AS166338" i="1"/>
  <c r="AS166339" i="1"/>
  <c r="AS166340" i="1"/>
  <c r="AS166341" i="1"/>
  <c r="AS166342" i="1"/>
  <c r="AS166343" i="1"/>
  <c r="AS166344" i="1"/>
  <c r="AS166345" i="1"/>
  <c r="AS166346" i="1"/>
  <c r="AS166347" i="1"/>
  <c r="AS166348" i="1"/>
  <c r="AS166349" i="1"/>
  <c r="AS166350" i="1"/>
  <c r="AS166351" i="1"/>
  <c r="AS166352" i="1"/>
  <c r="AS166353" i="1"/>
  <c r="AS166354" i="1"/>
  <c r="AS166355" i="1"/>
  <c r="AS166356" i="1"/>
  <c r="AS166357" i="1"/>
  <c r="AS166358" i="1"/>
  <c r="AS166359" i="1"/>
  <c r="AS166360" i="1"/>
  <c r="AS166361" i="1"/>
  <c r="AS166362" i="1"/>
  <c r="AS166363" i="1"/>
  <c r="AS166364" i="1"/>
  <c r="AS166365" i="1"/>
  <c r="AS166366" i="1"/>
  <c r="AS166367" i="1"/>
  <c r="AS166368" i="1"/>
  <c r="AS166369" i="1"/>
  <c r="AS166370" i="1"/>
  <c r="AS166371" i="1"/>
  <c r="AS166372" i="1"/>
  <c r="AS166373" i="1"/>
  <c r="AS166374" i="1"/>
  <c r="AS166375" i="1"/>
  <c r="AS166376" i="1"/>
  <c r="AS166377" i="1"/>
  <c r="AS166378" i="1"/>
  <c r="AS166379" i="1"/>
  <c r="AS166380" i="1"/>
  <c r="AS166381" i="1"/>
  <c r="AS166382" i="1"/>
  <c r="AS166383" i="1"/>
  <c r="AS166384" i="1"/>
  <c r="AS166385" i="1"/>
  <c r="AS166386" i="1"/>
  <c r="AS166387" i="1"/>
  <c r="AS166388" i="1"/>
  <c r="AS166389" i="1"/>
  <c r="AS166390" i="1"/>
  <c r="AS166391" i="1"/>
  <c r="AS166392" i="1"/>
  <c r="AS166393" i="1"/>
  <c r="AS166394" i="1"/>
  <c r="AS166395" i="1"/>
  <c r="AS166396" i="1"/>
  <c r="AS166397" i="1"/>
  <c r="AS166398" i="1"/>
  <c r="AS166399" i="1"/>
  <c r="AS166400" i="1"/>
  <c r="AS166401" i="1"/>
  <c r="AS166402" i="1"/>
  <c r="AS166403" i="1"/>
  <c r="AS166404" i="1"/>
  <c r="AS166405" i="1"/>
  <c r="AS166406" i="1"/>
  <c r="AS166407" i="1"/>
  <c r="AS166408" i="1"/>
  <c r="AS166409" i="1"/>
  <c r="AS166410" i="1"/>
  <c r="AS166411" i="1"/>
  <c r="AS166412" i="1"/>
  <c r="AS166413" i="1"/>
  <c r="AS166414" i="1"/>
  <c r="AS166415" i="1"/>
  <c r="AS166416" i="1"/>
  <c r="AS166417" i="1"/>
  <c r="AS166418" i="1"/>
  <c r="AS166419" i="1"/>
  <c r="AS166420" i="1"/>
  <c r="AS166421" i="1"/>
  <c r="AS166422" i="1"/>
  <c r="AS166423" i="1"/>
  <c r="AS166424" i="1"/>
  <c r="AS166425" i="1"/>
  <c r="AS166426" i="1"/>
  <c r="AS166427" i="1"/>
  <c r="AS166428" i="1"/>
  <c r="AS166429" i="1"/>
  <c r="AS166430" i="1"/>
  <c r="AS166431" i="1"/>
  <c r="AS166432" i="1"/>
  <c r="AS166433" i="1"/>
  <c r="AS166434" i="1"/>
  <c r="AS166435" i="1"/>
  <c r="AS166436" i="1"/>
  <c r="AS166437" i="1"/>
  <c r="AS166438" i="1"/>
  <c r="AS166439" i="1"/>
  <c r="AS166440" i="1"/>
  <c r="AS166441" i="1"/>
  <c r="AS166442" i="1"/>
  <c r="AS166443" i="1"/>
  <c r="AS166444" i="1"/>
  <c r="AS166445" i="1"/>
  <c r="AS166446" i="1"/>
  <c r="AS166447" i="1"/>
  <c r="AS166448" i="1"/>
  <c r="AS166449" i="1"/>
  <c r="AS166450" i="1"/>
  <c r="AS166451" i="1"/>
  <c r="AS166452" i="1"/>
  <c r="AS166453" i="1"/>
  <c r="AS166454" i="1"/>
  <c r="AS166455" i="1"/>
  <c r="AS166456" i="1"/>
  <c r="AS166457" i="1"/>
  <c r="AS166458" i="1"/>
  <c r="AS166459" i="1"/>
  <c r="AS166460" i="1"/>
  <c r="AS166461" i="1"/>
  <c r="AS166462" i="1"/>
  <c r="AS166463" i="1"/>
  <c r="AS166464" i="1"/>
  <c r="AS166465" i="1"/>
  <c r="AS166466" i="1"/>
  <c r="AS166467" i="1"/>
  <c r="AS166468" i="1"/>
  <c r="AS166469" i="1"/>
  <c r="AS166470" i="1"/>
  <c r="AS166471" i="1"/>
  <c r="AS166472" i="1"/>
  <c r="AS166473" i="1"/>
  <c r="AS166474" i="1"/>
  <c r="AS166475" i="1"/>
  <c r="AS166476" i="1"/>
  <c r="AS166477" i="1"/>
  <c r="AS166478" i="1"/>
  <c r="AS166479" i="1"/>
  <c r="AS166480" i="1"/>
  <c r="AS166481" i="1"/>
  <c r="AS166482" i="1"/>
  <c r="AS166483" i="1"/>
  <c r="AS166484" i="1"/>
  <c r="AS166485" i="1"/>
  <c r="AS166486" i="1"/>
  <c r="AS166487" i="1"/>
  <c r="AS166488" i="1"/>
  <c r="AS166489" i="1"/>
  <c r="AS166490" i="1"/>
  <c r="AS166491" i="1"/>
  <c r="AS166492" i="1"/>
  <c r="AS166493" i="1"/>
  <c r="AS166494" i="1"/>
  <c r="AS166495" i="1"/>
  <c r="AS166496" i="1"/>
  <c r="AS166497" i="1"/>
  <c r="AS166498" i="1"/>
  <c r="AS166499" i="1"/>
  <c r="AS166500" i="1"/>
  <c r="AS166501" i="1"/>
  <c r="AS166502" i="1"/>
  <c r="AS166503" i="1"/>
  <c r="AS166504" i="1"/>
  <c r="AS166505" i="1"/>
  <c r="AS166506" i="1"/>
  <c r="AS166507" i="1"/>
  <c r="AS166508" i="1"/>
  <c r="AS166509" i="1"/>
  <c r="AS166510" i="1"/>
  <c r="AS166511" i="1"/>
  <c r="AS166512" i="1"/>
  <c r="AS166513" i="1"/>
  <c r="AS166514" i="1"/>
  <c r="AS166515" i="1"/>
  <c r="AS166516" i="1"/>
  <c r="AS166517" i="1"/>
  <c r="AS166518" i="1"/>
  <c r="AS166519" i="1"/>
  <c r="AS166520" i="1"/>
  <c r="AS166521" i="1"/>
  <c r="AS166522" i="1"/>
  <c r="AS166523" i="1"/>
  <c r="AS166524" i="1"/>
  <c r="AS166525" i="1"/>
  <c r="AS166526" i="1"/>
  <c r="AS166527" i="1"/>
  <c r="AS166528" i="1"/>
  <c r="AS166529" i="1"/>
  <c r="AS166530" i="1"/>
  <c r="AS166531" i="1"/>
  <c r="AS166532" i="1"/>
  <c r="AS166533" i="1"/>
  <c r="AS166534" i="1"/>
  <c r="AS166535" i="1"/>
  <c r="AS166536" i="1"/>
  <c r="AS166537" i="1"/>
  <c r="AS166538" i="1"/>
  <c r="AS166539" i="1"/>
  <c r="AS166540" i="1"/>
  <c r="AS166541" i="1"/>
  <c r="AS166542" i="1"/>
  <c r="AS166543" i="1"/>
  <c r="AS166544" i="1"/>
  <c r="AS166545" i="1"/>
  <c r="AS166546" i="1"/>
  <c r="AS166547" i="1"/>
  <c r="AS166548" i="1"/>
  <c r="AS166549" i="1"/>
  <c r="AS166550" i="1"/>
  <c r="AS166551" i="1"/>
  <c r="AS166552" i="1"/>
  <c r="AS166553" i="1"/>
  <c r="AS166554" i="1"/>
  <c r="AS166555" i="1"/>
  <c r="AS166556" i="1"/>
  <c r="AS166557" i="1"/>
  <c r="AS166558" i="1"/>
  <c r="AS166559" i="1"/>
  <c r="AS166560" i="1"/>
  <c r="AS166561" i="1"/>
  <c r="AS166562" i="1"/>
  <c r="AS166563" i="1"/>
  <c r="AS166564" i="1"/>
  <c r="AS166565" i="1"/>
  <c r="AS166566" i="1"/>
  <c r="AS166567" i="1"/>
  <c r="AS166568" i="1"/>
  <c r="AS166569" i="1"/>
  <c r="AS166570" i="1"/>
  <c r="AS166571" i="1"/>
  <c r="AS166572" i="1"/>
  <c r="AS166573" i="1"/>
  <c r="AS166574" i="1"/>
  <c r="AS166575" i="1"/>
  <c r="AS166576" i="1"/>
  <c r="AS166577" i="1"/>
  <c r="AS166578" i="1"/>
  <c r="AS166579" i="1"/>
  <c r="AS166580" i="1"/>
  <c r="AS166581" i="1"/>
  <c r="AS166582" i="1"/>
  <c r="AS166583" i="1"/>
  <c r="AS166584" i="1"/>
  <c r="AS166585" i="1"/>
  <c r="AS166586" i="1"/>
  <c r="AS166587" i="1"/>
  <c r="AS166588" i="1"/>
  <c r="AS166589" i="1"/>
  <c r="AS166590" i="1"/>
  <c r="AS166591" i="1"/>
  <c r="AS166592" i="1"/>
  <c r="AS166593" i="1"/>
  <c r="AS166594" i="1"/>
  <c r="AS166595" i="1"/>
  <c r="AS166596" i="1"/>
  <c r="AS166597" i="1"/>
  <c r="AS166598" i="1"/>
  <c r="AS166599" i="1"/>
  <c r="AS166600" i="1"/>
  <c r="AS166601" i="1"/>
  <c r="AS166602" i="1"/>
  <c r="AS166603" i="1"/>
  <c r="AS166604" i="1"/>
  <c r="AS166605" i="1"/>
  <c r="AS166606" i="1"/>
  <c r="AS166607" i="1"/>
  <c r="AS166608" i="1"/>
  <c r="AS166609" i="1"/>
  <c r="AS166610" i="1"/>
  <c r="AS166611" i="1"/>
  <c r="AS166612" i="1"/>
  <c r="AS166613" i="1"/>
  <c r="AS166614" i="1"/>
  <c r="AS166615" i="1"/>
  <c r="AS166616" i="1"/>
  <c r="AS166617" i="1"/>
  <c r="AS166618" i="1"/>
  <c r="AS166619" i="1"/>
  <c r="AS166620" i="1"/>
  <c r="AS166621" i="1"/>
  <c r="AS166622" i="1"/>
  <c r="AS166623" i="1"/>
  <c r="AS166624" i="1"/>
  <c r="AS166625" i="1"/>
  <c r="AS166626" i="1"/>
  <c r="AS166627" i="1"/>
  <c r="AS166628" i="1"/>
  <c r="AS166629" i="1"/>
  <c r="AS166630" i="1"/>
  <c r="AS166631" i="1"/>
  <c r="AS166632" i="1"/>
  <c r="AS166633" i="1"/>
  <c r="AS166634" i="1"/>
  <c r="AS166635" i="1"/>
  <c r="AS166636" i="1"/>
  <c r="AS166637" i="1"/>
  <c r="AS166638" i="1"/>
  <c r="AS166639" i="1"/>
  <c r="AS166640" i="1"/>
  <c r="AS166641" i="1"/>
  <c r="AS166642" i="1"/>
  <c r="AS166643" i="1"/>
  <c r="AS166644" i="1"/>
  <c r="AS166645" i="1"/>
  <c r="AS166646" i="1"/>
  <c r="AS166647" i="1"/>
  <c r="AS166648" i="1"/>
  <c r="AS166649" i="1"/>
  <c r="AS166650" i="1"/>
  <c r="AS166651" i="1"/>
  <c r="AS166652" i="1"/>
  <c r="AS166653" i="1"/>
  <c r="AS166654" i="1"/>
  <c r="AS166655" i="1"/>
  <c r="AS166656" i="1"/>
  <c r="AS166657" i="1"/>
  <c r="AS166658" i="1"/>
  <c r="AS166659" i="1"/>
  <c r="AS166660" i="1"/>
  <c r="AS166661" i="1"/>
  <c r="AS166662" i="1"/>
  <c r="AS166663" i="1"/>
  <c r="AS166664" i="1"/>
  <c r="AS166665" i="1"/>
  <c r="AS166666" i="1"/>
  <c r="AS166667" i="1"/>
  <c r="AS166668" i="1"/>
  <c r="AS166669" i="1"/>
  <c r="AS166670" i="1"/>
  <c r="AS166671" i="1"/>
  <c r="AS166672" i="1"/>
  <c r="AS166673" i="1"/>
  <c r="AS166674" i="1"/>
  <c r="AS166675" i="1"/>
  <c r="AS166676" i="1"/>
  <c r="AS166677" i="1"/>
  <c r="AS166678" i="1"/>
  <c r="AS166679" i="1"/>
  <c r="AS166680" i="1"/>
  <c r="AS166681" i="1"/>
  <c r="AS166682" i="1"/>
  <c r="AS166683" i="1"/>
  <c r="AS166684" i="1"/>
  <c r="AS166685" i="1"/>
  <c r="AS166686" i="1"/>
  <c r="AS166687" i="1"/>
  <c r="AS166688" i="1"/>
  <c r="AS166689" i="1"/>
  <c r="AS166690" i="1"/>
  <c r="AS166691" i="1"/>
  <c r="AS166692" i="1"/>
  <c r="AS166693" i="1"/>
  <c r="AS166694" i="1"/>
  <c r="AS166695" i="1"/>
  <c r="AS166696" i="1"/>
  <c r="AS166697" i="1"/>
  <c r="AS166698" i="1"/>
  <c r="AS166699" i="1"/>
  <c r="AS166700" i="1"/>
  <c r="AS166701" i="1"/>
  <c r="AS166702" i="1"/>
  <c r="AS166703" i="1"/>
  <c r="AS166704" i="1"/>
  <c r="AS166705" i="1"/>
  <c r="AS166706" i="1"/>
  <c r="AS166707" i="1"/>
  <c r="AS166708" i="1"/>
  <c r="AS166709" i="1"/>
  <c r="AS166710" i="1"/>
  <c r="AS166711" i="1"/>
  <c r="AS166712" i="1"/>
  <c r="AS166713" i="1"/>
  <c r="AS166714" i="1"/>
  <c r="AS166715" i="1"/>
  <c r="AS166716" i="1"/>
  <c r="AS166717" i="1"/>
  <c r="AS166718" i="1"/>
  <c r="AS166719" i="1"/>
  <c r="AS166720" i="1"/>
  <c r="AS166721" i="1"/>
  <c r="AS166722" i="1"/>
  <c r="AS166723" i="1"/>
  <c r="AS166724" i="1"/>
  <c r="AS166725" i="1"/>
  <c r="AS166726" i="1"/>
  <c r="AS166727" i="1"/>
  <c r="AS166728" i="1"/>
  <c r="AS166729" i="1"/>
  <c r="AS166730" i="1"/>
  <c r="AS166731" i="1"/>
  <c r="AS166732" i="1"/>
  <c r="AS166733" i="1"/>
  <c r="AS166734" i="1"/>
  <c r="AS166735" i="1"/>
  <c r="AS166736" i="1"/>
  <c r="AS166737" i="1"/>
  <c r="AS166738" i="1"/>
  <c r="AS166739" i="1"/>
  <c r="AS166740" i="1"/>
  <c r="AS166741" i="1"/>
  <c r="AS166742" i="1"/>
  <c r="AS166743" i="1"/>
  <c r="AS166744" i="1"/>
  <c r="AS166745" i="1"/>
  <c r="AS166746" i="1"/>
  <c r="AS166747" i="1"/>
  <c r="AS166748" i="1"/>
  <c r="AS166749" i="1"/>
  <c r="AS166750" i="1"/>
  <c r="AS166751" i="1"/>
  <c r="AS166752" i="1"/>
  <c r="AS166753" i="1"/>
  <c r="AS166754" i="1"/>
  <c r="AS166755" i="1"/>
  <c r="AS166756" i="1"/>
  <c r="AS166757" i="1"/>
  <c r="AS166758" i="1"/>
  <c r="AS166759" i="1"/>
  <c r="AS166760" i="1"/>
  <c r="AS166761" i="1"/>
  <c r="AS166762" i="1"/>
  <c r="AS166763" i="1"/>
  <c r="AS166764" i="1"/>
  <c r="AS166765" i="1"/>
  <c r="AS166766" i="1"/>
  <c r="AS166767" i="1"/>
  <c r="AS166768" i="1"/>
  <c r="AS166769" i="1"/>
  <c r="AS166770" i="1"/>
  <c r="AS166771" i="1"/>
  <c r="AS166772" i="1"/>
  <c r="AS166773" i="1"/>
  <c r="AS166774" i="1"/>
  <c r="AS166775" i="1"/>
  <c r="AS166776" i="1"/>
  <c r="AS166777" i="1"/>
  <c r="AS166778" i="1"/>
  <c r="AS166779" i="1"/>
  <c r="AS166780" i="1"/>
  <c r="AS166781" i="1"/>
  <c r="AS166782" i="1"/>
  <c r="AS166783" i="1"/>
  <c r="AS166784" i="1"/>
  <c r="AS166785" i="1"/>
  <c r="AS166786" i="1"/>
  <c r="AS166787" i="1"/>
  <c r="AS166788" i="1"/>
  <c r="AS166789" i="1"/>
  <c r="AS166790" i="1"/>
  <c r="AS166791" i="1"/>
  <c r="AS166792" i="1"/>
  <c r="AS166793" i="1"/>
  <c r="AS166794" i="1"/>
  <c r="AS166795" i="1"/>
  <c r="AS166796" i="1"/>
  <c r="AS166797" i="1"/>
  <c r="AS166798" i="1"/>
  <c r="AS166799" i="1"/>
  <c r="AS166800" i="1"/>
  <c r="AS166801" i="1"/>
  <c r="AS166802" i="1"/>
  <c r="AS166803" i="1"/>
  <c r="AS166804" i="1"/>
  <c r="AS166805" i="1"/>
  <c r="AS166806" i="1"/>
  <c r="AS166807" i="1"/>
  <c r="AS166808" i="1"/>
  <c r="AS166809" i="1"/>
  <c r="AS166810" i="1"/>
  <c r="AS166811" i="1"/>
  <c r="AS166812" i="1"/>
  <c r="AS166813" i="1"/>
  <c r="AS166814" i="1"/>
  <c r="AS166815" i="1"/>
  <c r="AS166816" i="1"/>
  <c r="AS166817" i="1"/>
  <c r="AS166818" i="1"/>
  <c r="AS166819" i="1"/>
  <c r="AS166820" i="1"/>
  <c r="AS166821" i="1"/>
  <c r="AS166822" i="1"/>
  <c r="AS166823" i="1"/>
  <c r="AS166824" i="1"/>
  <c r="AS166825" i="1"/>
  <c r="AS166826" i="1"/>
  <c r="AS166827" i="1"/>
  <c r="AS166828" i="1"/>
  <c r="AS166829" i="1"/>
  <c r="AS166830" i="1"/>
  <c r="AS166831" i="1"/>
  <c r="AS166832" i="1"/>
  <c r="AS166833" i="1"/>
  <c r="AS166834" i="1"/>
  <c r="AS166835" i="1"/>
  <c r="AS166836" i="1"/>
  <c r="AS166837" i="1"/>
  <c r="AS166838" i="1"/>
  <c r="AS166839" i="1"/>
  <c r="AS166840" i="1"/>
  <c r="AS166841" i="1"/>
  <c r="AS166842" i="1"/>
  <c r="AS166843" i="1"/>
  <c r="AS166844" i="1"/>
  <c r="AS166845" i="1"/>
  <c r="AS166846" i="1"/>
  <c r="AS166847" i="1"/>
  <c r="AS166848" i="1"/>
  <c r="AS166849" i="1"/>
  <c r="AS166850" i="1"/>
  <c r="AS166851" i="1"/>
  <c r="AS166852" i="1"/>
  <c r="AS166853" i="1"/>
  <c r="AS166854" i="1"/>
  <c r="AS166855" i="1"/>
  <c r="AS166856" i="1"/>
  <c r="AS166857" i="1"/>
  <c r="AS166858" i="1"/>
  <c r="AS166859" i="1"/>
  <c r="AS166860" i="1"/>
  <c r="AS166861" i="1"/>
  <c r="AS166862" i="1"/>
  <c r="AS166863" i="1"/>
  <c r="AS166864" i="1"/>
  <c r="AS166865" i="1"/>
  <c r="AS166866" i="1"/>
  <c r="AS166867" i="1"/>
  <c r="AS166868" i="1"/>
  <c r="AS166869" i="1"/>
  <c r="AS166870" i="1"/>
  <c r="AS166871" i="1"/>
  <c r="AS166872" i="1"/>
  <c r="AS166873" i="1"/>
  <c r="AS166874" i="1"/>
  <c r="AS166875" i="1"/>
  <c r="AS166876" i="1"/>
  <c r="AS166877" i="1"/>
  <c r="AS166878" i="1"/>
  <c r="AS166879" i="1"/>
  <c r="AS166880" i="1"/>
  <c r="AS166881" i="1"/>
  <c r="AS166882" i="1"/>
  <c r="AS166883" i="1"/>
  <c r="AS166884" i="1"/>
  <c r="AS166885" i="1"/>
  <c r="AS166886" i="1"/>
  <c r="AS166887" i="1"/>
  <c r="AS166888" i="1"/>
  <c r="AS166889" i="1"/>
  <c r="AS166890" i="1"/>
  <c r="AS166891" i="1"/>
  <c r="AS166892" i="1"/>
  <c r="AS166893" i="1"/>
  <c r="AS166894" i="1"/>
  <c r="AS166895" i="1"/>
  <c r="AS166896" i="1"/>
  <c r="AS166897" i="1"/>
  <c r="AS166898" i="1"/>
  <c r="AS166899" i="1"/>
  <c r="AS166900" i="1"/>
  <c r="AS166901" i="1"/>
  <c r="AS166902" i="1"/>
  <c r="AS166903" i="1"/>
  <c r="AS166904" i="1"/>
  <c r="AS166905" i="1"/>
  <c r="AS166906" i="1"/>
  <c r="AS166907" i="1"/>
  <c r="AS166908" i="1"/>
  <c r="AS166909" i="1"/>
  <c r="AS166910" i="1"/>
  <c r="AS166911" i="1"/>
  <c r="AS166912" i="1"/>
  <c r="AS166913" i="1"/>
  <c r="AS166914" i="1"/>
  <c r="AS166915" i="1"/>
  <c r="AS166916" i="1"/>
  <c r="AS166917" i="1"/>
  <c r="AS166918" i="1"/>
  <c r="AS166919" i="1"/>
  <c r="AS166920" i="1"/>
  <c r="AS166921" i="1"/>
  <c r="AS166922" i="1"/>
  <c r="AS166923" i="1"/>
  <c r="AS166924" i="1"/>
  <c r="AS166925" i="1"/>
  <c r="AS166926" i="1"/>
  <c r="AS166927" i="1"/>
  <c r="AS166928" i="1"/>
  <c r="AS166929" i="1"/>
  <c r="AS166930" i="1"/>
  <c r="AS166931" i="1"/>
  <c r="AS166932" i="1"/>
  <c r="AS166933" i="1"/>
  <c r="AS166934" i="1"/>
  <c r="AS166935" i="1"/>
  <c r="AS166936" i="1"/>
  <c r="AS166937" i="1"/>
  <c r="AS166938" i="1"/>
  <c r="AS166939" i="1"/>
  <c r="AS166940" i="1"/>
  <c r="AS166941" i="1"/>
  <c r="AS166942" i="1"/>
  <c r="AS166943" i="1"/>
  <c r="AS166944" i="1"/>
  <c r="AS166945" i="1"/>
  <c r="AS166946" i="1"/>
  <c r="AS166947" i="1"/>
  <c r="AS166948" i="1"/>
  <c r="AS166949" i="1"/>
  <c r="AS166950" i="1"/>
  <c r="AS166951" i="1"/>
  <c r="AS166952" i="1"/>
  <c r="AS166953" i="1"/>
  <c r="AS166954" i="1"/>
  <c r="AS166955" i="1"/>
  <c r="AS166956" i="1"/>
  <c r="AS166957" i="1"/>
  <c r="AS166958" i="1"/>
  <c r="AS166959" i="1"/>
  <c r="AS166960" i="1"/>
  <c r="AS166961" i="1"/>
  <c r="AS166962" i="1"/>
  <c r="AS166963" i="1"/>
  <c r="AS166964" i="1"/>
  <c r="AS166965" i="1"/>
  <c r="AS166966" i="1"/>
  <c r="AS166967" i="1"/>
  <c r="AS166968" i="1"/>
  <c r="AS166969" i="1"/>
  <c r="AS166970" i="1"/>
  <c r="AS166971" i="1"/>
  <c r="AS166972" i="1"/>
  <c r="AS166973" i="1"/>
  <c r="AS166974" i="1"/>
  <c r="AS166975" i="1"/>
  <c r="AS166976" i="1"/>
  <c r="AS166977" i="1"/>
  <c r="AS166978" i="1"/>
  <c r="AS166979" i="1"/>
  <c r="AS166980" i="1"/>
  <c r="AS166981" i="1"/>
  <c r="AS166982" i="1"/>
  <c r="AS166983" i="1"/>
  <c r="AS166984" i="1"/>
  <c r="AS166985" i="1"/>
  <c r="AS166986" i="1"/>
  <c r="AS166987" i="1"/>
  <c r="AS166988" i="1"/>
  <c r="AS166989" i="1"/>
  <c r="AS166990" i="1"/>
  <c r="AS166991" i="1"/>
  <c r="AS166992" i="1"/>
  <c r="AS166993" i="1"/>
  <c r="AS166994" i="1"/>
  <c r="AS166995" i="1"/>
  <c r="AS166996" i="1"/>
  <c r="AS166997" i="1"/>
  <c r="AS166998" i="1"/>
  <c r="AS166999" i="1"/>
  <c r="AS167000" i="1"/>
  <c r="AS167001" i="1"/>
  <c r="AS167002" i="1"/>
  <c r="AS167003" i="1"/>
  <c r="AS167004" i="1"/>
  <c r="AS167005" i="1"/>
  <c r="AS167006" i="1"/>
  <c r="AS167007" i="1"/>
  <c r="AS167008" i="1"/>
  <c r="AS167009" i="1"/>
  <c r="AS167010" i="1"/>
  <c r="AS167011" i="1"/>
  <c r="AS167012" i="1"/>
  <c r="AS167013" i="1"/>
  <c r="AS167014" i="1"/>
  <c r="AS167015" i="1"/>
  <c r="AS167016" i="1"/>
  <c r="AS167017" i="1"/>
  <c r="AS167018" i="1"/>
  <c r="AS167019" i="1"/>
  <c r="AS167020" i="1"/>
  <c r="AS167021" i="1"/>
  <c r="AS167022" i="1"/>
  <c r="AS167023" i="1"/>
  <c r="AS167024" i="1"/>
  <c r="AS167025" i="1"/>
  <c r="AS167026" i="1"/>
  <c r="AS167027" i="1"/>
  <c r="AS167028" i="1"/>
  <c r="AS167029" i="1"/>
  <c r="AS167030" i="1"/>
  <c r="AS167031" i="1"/>
  <c r="AS167032" i="1"/>
  <c r="AS167033" i="1"/>
  <c r="AS167034" i="1"/>
  <c r="AS167035" i="1"/>
  <c r="AS167036" i="1"/>
  <c r="AS167037" i="1"/>
  <c r="AS167038" i="1"/>
  <c r="AS167039" i="1"/>
  <c r="AS167040" i="1"/>
  <c r="AS167041" i="1"/>
  <c r="AS167042" i="1"/>
  <c r="AS167043" i="1"/>
  <c r="AS167044" i="1"/>
  <c r="AS167045" i="1"/>
  <c r="AS167046" i="1"/>
  <c r="AS167047" i="1"/>
  <c r="AS167048" i="1"/>
  <c r="AS167049" i="1"/>
  <c r="AS167050" i="1"/>
  <c r="AS167051" i="1"/>
  <c r="AS167052" i="1"/>
  <c r="AS167053" i="1"/>
  <c r="AS167054" i="1"/>
  <c r="AS167055" i="1"/>
  <c r="AS167056" i="1"/>
  <c r="AS167057" i="1"/>
  <c r="AS167058" i="1"/>
  <c r="AS167059" i="1"/>
  <c r="AS167060" i="1"/>
  <c r="AS167061" i="1"/>
  <c r="AS167062" i="1"/>
  <c r="AS167063" i="1"/>
  <c r="AS167064" i="1"/>
  <c r="AS167065" i="1"/>
  <c r="AS167066" i="1"/>
  <c r="AS167067" i="1"/>
  <c r="AS167068" i="1"/>
  <c r="AS167069" i="1"/>
  <c r="AS167070" i="1"/>
  <c r="AS167071" i="1"/>
  <c r="AS167072" i="1"/>
  <c r="AS167073" i="1"/>
  <c r="AS167074" i="1"/>
  <c r="AS167075" i="1"/>
  <c r="AS167076" i="1"/>
  <c r="AS167077" i="1"/>
  <c r="AS167078" i="1"/>
  <c r="AS167079" i="1"/>
  <c r="AS167080" i="1"/>
  <c r="AS167081" i="1"/>
  <c r="AS167082" i="1"/>
  <c r="AS167083" i="1"/>
  <c r="AS167084" i="1"/>
  <c r="AS167085" i="1"/>
  <c r="AS167086" i="1"/>
  <c r="AS167087" i="1"/>
  <c r="AS167088" i="1"/>
  <c r="AS167089" i="1"/>
  <c r="AS167090" i="1"/>
  <c r="AS167091" i="1"/>
  <c r="AS167092" i="1"/>
  <c r="AS167093" i="1"/>
  <c r="AS167094" i="1"/>
  <c r="AS167095" i="1"/>
  <c r="AS167096" i="1"/>
  <c r="AS167097" i="1"/>
  <c r="AS167098" i="1"/>
  <c r="AS167099" i="1"/>
  <c r="AS167100" i="1"/>
  <c r="AS167101" i="1"/>
  <c r="AS167102" i="1"/>
  <c r="AS167103" i="1"/>
  <c r="AS167104" i="1"/>
  <c r="AS167105" i="1"/>
  <c r="AS167106" i="1"/>
  <c r="AS167107" i="1"/>
  <c r="AS167108" i="1"/>
  <c r="AS167109" i="1"/>
  <c r="AS167110" i="1"/>
  <c r="AS167111" i="1"/>
  <c r="AS167112" i="1"/>
  <c r="AS167113" i="1"/>
  <c r="AS167114" i="1"/>
  <c r="AS167115" i="1"/>
  <c r="AS167116" i="1"/>
  <c r="AS167117" i="1"/>
  <c r="AS167118" i="1"/>
  <c r="AS167119" i="1"/>
  <c r="AS167120" i="1"/>
  <c r="AS167121" i="1"/>
  <c r="AS167122" i="1"/>
  <c r="AS167123" i="1"/>
  <c r="AS167124" i="1"/>
  <c r="AS167125" i="1"/>
  <c r="AS167126" i="1"/>
  <c r="AS167127" i="1"/>
  <c r="AS167128" i="1"/>
  <c r="AS167129" i="1"/>
  <c r="AS167130" i="1"/>
  <c r="AS167131" i="1"/>
  <c r="AS167132" i="1"/>
  <c r="AS167133" i="1"/>
  <c r="AS167134" i="1"/>
  <c r="AS167135" i="1"/>
  <c r="AS167136" i="1"/>
  <c r="AS167137" i="1"/>
  <c r="AS167138" i="1"/>
  <c r="AS167139" i="1"/>
  <c r="AS167140" i="1"/>
  <c r="AS167141" i="1"/>
  <c r="AS167142" i="1"/>
  <c r="AS167143" i="1"/>
  <c r="AS167144" i="1"/>
  <c r="AS167145" i="1"/>
  <c r="AS167146" i="1"/>
  <c r="AS167147" i="1"/>
  <c r="AS167148" i="1"/>
  <c r="AS167149" i="1"/>
  <c r="AS167150" i="1"/>
  <c r="AS167151" i="1"/>
  <c r="AS167152" i="1"/>
  <c r="AS167153" i="1"/>
  <c r="AS167154" i="1"/>
  <c r="AS167155" i="1"/>
  <c r="AS167156" i="1"/>
  <c r="AS167157" i="1"/>
  <c r="AS167158" i="1"/>
  <c r="AS167159" i="1"/>
  <c r="AS167160" i="1"/>
  <c r="AS167161" i="1"/>
  <c r="AS167162" i="1"/>
  <c r="AS167163" i="1"/>
  <c r="AS167164" i="1"/>
  <c r="AS167165" i="1"/>
  <c r="AS167166" i="1"/>
  <c r="AS167167" i="1"/>
  <c r="AS167168" i="1"/>
  <c r="AS167169" i="1"/>
  <c r="AS167170" i="1"/>
  <c r="AS167171" i="1"/>
  <c r="AS167172" i="1"/>
  <c r="AS167173" i="1"/>
  <c r="AS167174" i="1"/>
  <c r="AS167175" i="1"/>
  <c r="AS167176" i="1"/>
  <c r="AS167177" i="1"/>
  <c r="AS167178" i="1"/>
  <c r="AS167179" i="1"/>
  <c r="AS167180" i="1"/>
  <c r="AS167181" i="1"/>
  <c r="AS167182" i="1"/>
  <c r="AS167183" i="1"/>
  <c r="AS167184" i="1"/>
  <c r="AS167185" i="1"/>
  <c r="AS167186" i="1"/>
  <c r="AS167187" i="1"/>
  <c r="AS167188" i="1"/>
  <c r="AS167189" i="1"/>
  <c r="AS167190" i="1"/>
  <c r="AS167191" i="1"/>
  <c r="AS167192" i="1"/>
  <c r="AS167193" i="1"/>
  <c r="AS167194" i="1"/>
  <c r="AS167195" i="1"/>
  <c r="AS167196" i="1"/>
  <c r="AS167197" i="1"/>
  <c r="AS167198" i="1"/>
  <c r="AS167199" i="1"/>
  <c r="AS167200" i="1"/>
  <c r="AS167201" i="1"/>
  <c r="AS167202" i="1"/>
  <c r="AS167203" i="1"/>
  <c r="AS167204" i="1"/>
  <c r="AS167205" i="1"/>
  <c r="AS167206" i="1"/>
  <c r="AS167207" i="1"/>
  <c r="AS167208" i="1"/>
  <c r="AS167209" i="1"/>
  <c r="AS167210" i="1"/>
  <c r="AS167211" i="1"/>
  <c r="AS167212" i="1"/>
  <c r="AS167213" i="1"/>
  <c r="AS167214" i="1"/>
  <c r="AS167215" i="1"/>
  <c r="AS167216" i="1"/>
  <c r="AS167217" i="1"/>
  <c r="AS167218" i="1"/>
  <c r="AS167219" i="1"/>
  <c r="AS167220" i="1"/>
  <c r="AS167221" i="1"/>
  <c r="AS167222" i="1"/>
  <c r="AS167223" i="1"/>
  <c r="AS167224" i="1"/>
  <c r="AS167225" i="1"/>
  <c r="AS167226" i="1"/>
  <c r="AS167227" i="1"/>
  <c r="AS167228" i="1"/>
  <c r="AS167229" i="1"/>
  <c r="AS167230" i="1"/>
  <c r="AS167231" i="1"/>
  <c r="AS167232" i="1"/>
  <c r="AS167233" i="1"/>
  <c r="AS167234" i="1"/>
  <c r="AS167235" i="1"/>
  <c r="AS167236" i="1"/>
  <c r="AS167237" i="1"/>
  <c r="AS167238" i="1"/>
  <c r="AS167239" i="1"/>
  <c r="AS167240" i="1"/>
  <c r="AS167241" i="1"/>
  <c r="AS167242" i="1"/>
  <c r="AS167243" i="1"/>
  <c r="AS167244" i="1"/>
  <c r="AS167245" i="1"/>
  <c r="AS167246" i="1"/>
  <c r="AS167247" i="1"/>
  <c r="AS167248" i="1"/>
  <c r="AS167249" i="1"/>
  <c r="AS167250" i="1"/>
  <c r="AS167251" i="1"/>
  <c r="AS167252" i="1"/>
  <c r="AS167253" i="1"/>
  <c r="AS167254" i="1"/>
  <c r="AS167255" i="1"/>
  <c r="AS167256" i="1"/>
  <c r="AS167257" i="1"/>
  <c r="AS167258" i="1"/>
  <c r="AS167259" i="1"/>
  <c r="AS167260" i="1"/>
  <c r="AS167261" i="1"/>
  <c r="AS167262" i="1"/>
  <c r="AS167263" i="1"/>
  <c r="AS167264" i="1"/>
  <c r="AS167265" i="1"/>
  <c r="AS167266" i="1"/>
  <c r="AS167267" i="1"/>
  <c r="AS167268" i="1"/>
  <c r="AS167269" i="1"/>
  <c r="AS167270" i="1"/>
  <c r="AS167271" i="1"/>
  <c r="AS167272" i="1"/>
  <c r="AS167273" i="1"/>
  <c r="AS167274" i="1"/>
  <c r="AS167275" i="1"/>
  <c r="AS167276" i="1"/>
  <c r="AS167277" i="1"/>
  <c r="AS167278" i="1"/>
  <c r="AS167279" i="1"/>
  <c r="AS167280" i="1"/>
  <c r="AS167281" i="1"/>
  <c r="AS167282" i="1"/>
  <c r="AS167283" i="1"/>
  <c r="AS167284" i="1"/>
  <c r="AS167285" i="1"/>
  <c r="AS167286" i="1"/>
  <c r="AS167287" i="1"/>
  <c r="AS167288" i="1"/>
  <c r="AS167289" i="1"/>
  <c r="AS167290" i="1"/>
  <c r="AS167291" i="1"/>
  <c r="AS167292" i="1"/>
  <c r="AS167293" i="1"/>
  <c r="AS167294" i="1"/>
  <c r="AS167295" i="1"/>
  <c r="AS167296" i="1"/>
  <c r="AS167297" i="1"/>
  <c r="AS167298" i="1"/>
  <c r="AS167299" i="1"/>
  <c r="AS167300" i="1"/>
  <c r="AS167301" i="1"/>
  <c r="AS167302" i="1"/>
  <c r="AS167303" i="1"/>
  <c r="AS167304" i="1"/>
  <c r="AS167305" i="1"/>
  <c r="AS167306" i="1"/>
  <c r="AS167307" i="1"/>
  <c r="AS167308" i="1"/>
  <c r="AS167309" i="1"/>
  <c r="AS167310" i="1"/>
  <c r="AS167311" i="1"/>
  <c r="AS167312" i="1"/>
  <c r="AS167313" i="1"/>
  <c r="AS167314" i="1"/>
  <c r="AS167315" i="1"/>
  <c r="AS167316" i="1"/>
  <c r="AS167317" i="1"/>
  <c r="AS167318" i="1"/>
  <c r="AS167319" i="1"/>
  <c r="AS167320" i="1"/>
  <c r="AS167321" i="1"/>
  <c r="AS167322" i="1"/>
  <c r="AS167323" i="1"/>
  <c r="AS167324" i="1"/>
  <c r="AS167325" i="1"/>
  <c r="AS167326" i="1"/>
  <c r="AS167327" i="1"/>
  <c r="AS167328" i="1"/>
  <c r="AS167329" i="1"/>
  <c r="AS167330" i="1"/>
  <c r="AS167331" i="1"/>
  <c r="AS167332" i="1"/>
  <c r="AS167333" i="1"/>
  <c r="AS167334" i="1"/>
  <c r="AS167335" i="1"/>
  <c r="AS167336" i="1"/>
  <c r="AS167337" i="1"/>
  <c r="AS167338" i="1"/>
  <c r="AS167339" i="1"/>
  <c r="AS167340" i="1"/>
  <c r="AS167341" i="1"/>
  <c r="AS167342" i="1"/>
  <c r="AS167343" i="1"/>
  <c r="AS167344" i="1"/>
  <c r="AS167345" i="1"/>
  <c r="AS167346" i="1"/>
  <c r="AS167347" i="1"/>
  <c r="AS167348" i="1"/>
  <c r="AS167349" i="1"/>
  <c r="AS167350" i="1"/>
  <c r="AS167351" i="1"/>
  <c r="AS167352" i="1"/>
  <c r="AS167353" i="1"/>
  <c r="AS167354" i="1"/>
  <c r="AS167355" i="1"/>
  <c r="AS167356" i="1"/>
  <c r="AS167357" i="1"/>
  <c r="AS167358" i="1"/>
  <c r="AS167359" i="1"/>
  <c r="AS167360" i="1"/>
  <c r="AS167361" i="1"/>
  <c r="AS167362" i="1"/>
  <c r="AS167363" i="1"/>
  <c r="AS167364" i="1"/>
  <c r="AS167365" i="1"/>
  <c r="AS167366" i="1"/>
  <c r="AS167367" i="1"/>
  <c r="AS167368" i="1"/>
  <c r="AS167369" i="1"/>
  <c r="AS167370" i="1"/>
  <c r="AS167371" i="1"/>
  <c r="AS167372" i="1"/>
  <c r="AS167373" i="1"/>
  <c r="AS167374" i="1"/>
  <c r="AS167375" i="1"/>
  <c r="AS167376" i="1"/>
  <c r="AS167377" i="1"/>
  <c r="AS167378" i="1"/>
  <c r="AS167379" i="1"/>
  <c r="AS167380" i="1"/>
  <c r="AS167381" i="1"/>
  <c r="AS167382" i="1"/>
  <c r="AS167383" i="1"/>
  <c r="AS167384" i="1"/>
  <c r="AS167385" i="1"/>
  <c r="AS167386" i="1"/>
  <c r="AS167387" i="1"/>
  <c r="AS167388" i="1"/>
  <c r="AS167389" i="1"/>
  <c r="AS167390" i="1"/>
  <c r="AS167391" i="1"/>
  <c r="AS167392" i="1"/>
  <c r="AS167393" i="1"/>
  <c r="AS167394" i="1"/>
  <c r="AS167395" i="1"/>
  <c r="AS167396" i="1"/>
  <c r="AS167397" i="1"/>
  <c r="AS167398" i="1"/>
  <c r="AS167399" i="1"/>
  <c r="AS167400" i="1"/>
  <c r="AS167401" i="1"/>
  <c r="AS167402" i="1"/>
  <c r="AS167403" i="1"/>
  <c r="AS167404" i="1"/>
  <c r="AS167405" i="1"/>
  <c r="AS167406" i="1"/>
  <c r="AS167407" i="1"/>
  <c r="AS167408" i="1"/>
  <c r="AS167409" i="1"/>
  <c r="AS167410" i="1"/>
  <c r="AS167411" i="1"/>
  <c r="AS167412" i="1"/>
  <c r="AS167413" i="1"/>
  <c r="AS167414" i="1"/>
  <c r="AS167415" i="1"/>
  <c r="AS167416" i="1"/>
  <c r="AS167417" i="1"/>
  <c r="AS167418" i="1"/>
  <c r="AS167419" i="1"/>
  <c r="AS167420" i="1"/>
  <c r="AS167421" i="1"/>
  <c r="AS167422" i="1"/>
  <c r="AS167423" i="1"/>
  <c r="AS167424" i="1"/>
  <c r="AS167425" i="1"/>
  <c r="AS167426" i="1"/>
  <c r="AS167427" i="1"/>
  <c r="AS167428" i="1"/>
  <c r="AS167429" i="1"/>
  <c r="AS167430" i="1"/>
  <c r="AS167431" i="1"/>
  <c r="AS167432" i="1"/>
  <c r="AS167433" i="1"/>
  <c r="AS167434" i="1"/>
  <c r="AS167435" i="1"/>
  <c r="AS167436" i="1"/>
  <c r="AS167437" i="1"/>
  <c r="AS167438" i="1"/>
  <c r="AS167439" i="1"/>
  <c r="AS167440" i="1"/>
  <c r="AS167441" i="1"/>
  <c r="AS167442" i="1"/>
  <c r="AS167443" i="1"/>
  <c r="AS167444" i="1"/>
  <c r="AS167445" i="1"/>
  <c r="AS167446" i="1"/>
  <c r="AS167447" i="1"/>
  <c r="AS167448" i="1"/>
  <c r="AS167449" i="1"/>
  <c r="AS167450" i="1"/>
  <c r="AS167451" i="1"/>
  <c r="AS167452" i="1"/>
  <c r="AS167453" i="1"/>
  <c r="AS167454" i="1"/>
  <c r="AS167455" i="1"/>
  <c r="AS167456" i="1"/>
  <c r="AS167457" i="1"/>
  <c r="AS167458" i="1"/>
  <c r="AS167459" i="1"/>
  <c r="AS167460" i="1"/>
  <c r="AS167461" i="1"/>
  <c r="AS167462" i="1"/>
  <c r="AS167463" i="1"/>
  <c r="AS167464" i="1"/>
  <c r="AS167465" i="1"/>
  <c r="AS167466" i="1"/>
  <c r="AS167467" i="1"/>
  <c r="AS167468" i="1"/>
  <c r="AS167469" i="1"/>
  <c r="AS167470" i="1"/>
  <c r="AS167471" i="1"/>
  <c r="AS167472" i="1"/>
  <c r="AS167473" i="1"/>
  <c r="AS167474" i="1"/>
  <c r="AS167475" i="1"/>
  <c r="AS167476" i="1"/>
  <c r="AS167477" i="1"/>
  <c r="AS167478" i="1"/>
  <c r="AS167479" i="1"/>
  <c r="AS167480" i="1"/>
  <c r="AS167481" i="1"/>
  <c r="AS167482" i="1"/>
  <c r="AS167483" i="1"/>
  <c r="AS167484" i="1"/>
  <c r="AS167485" i="1"/>
  <c r="AS167486" i="1"/>
  <c r="AS167487" i="1"/>
  <c r="AS167488" i="1"/>
  <c r="AS167489" i="1"/>
  <c r="AS167490" i="1"/>
  <c r="AS167491" i="1"/>
  <c r="AS167492" i="1"/>
  <c r="AS167493" i="1"/>
  <c r="AS167494" i="1"/>
  <c r="AS167495" i="1"/>
  <c r="AS167496" i="1"/>
  <c r="AS167497" i="1"/>
  <c r="AS167498" i="1"/>
  <c r="AS167499" i="1"/>
  <c r="AS167500" i="1"/>
  <c r="AS167501" i="1"/>
  <c r="AS167502" i="1"/>
  <c r="AS167503" i="1"/>
  <c r="AS167504" i="1"/>
  <c r="AS167505" i="1"/>
  <c r="AS167506" i="1"/>
  <c r="AS167507" i="1"/>
  <c r="AS167508" i="1"/>
  <c r="AS167509" i="1"/>
  <c r="AS167510" i="1"/>
  <c r="AS167511" i="1"/>
  <c r="AS167512" i="1"/>
  <c r="AS167513" i="1"/>
  <c r="AS167514" i="1"/>
  <c r="AS167515" i="1"/>
  <c r="AS167516" i="1"/>
  <c r="AS167517" i="1"/>
  <c r="AS167518" i="1"/>
  <c r="AS167519" i="1"/>
  <c r="AS167520" i="1"/>
  <c r="AS167521" i="1"/>
  <c r="AS167522" i="1"/>
  <c r="AS167523" i="1"/>
  <c r="AS167524" i="1"/>
  <c r="AS167525" i="1"/>
  <c r="AS167526" i="1"/>
  <c r="AS167527" i="1"/>
  <c r="AS167528" i="1"/>
  <c r="AS167529" i="1"/>
  <c r="AS167530" i="1"/>
  <c r="AS167531" i="1"/>
  <c r="AS167532" i="1"/>
  <c r="AS167533" i="1"/>
  <c r="AS167534" i="1"/>
  <c r="AS167535" i="1"/>
  <c r="AS167536" i="1"/>
  <c r="AS167537" i="1"/>
  <c r="AS167538" i="1"/>
  <c r="AS167539" i="1"/>
  <c r="AS167540" i="1"/>
  <c r="AS167541" i="1"/>
  <c r="AS167542" i="1"/>
  <c r="AS167543" i="1"/>
  <c r="AS167544" i="1"/>
  <c r="AS167545" i="1"/>
  <c r="AS167546" i="1"/>
  <c r="AS167547" i="1"/>
  <c r="AS167548" i="1"/>
  <c r="AS167549" i="1"/>
  <c r="AS167550" i="1"/>
  <c r="AS167551" i="1"/>
  <c r="AS167552" i="1"/>
  <c r="AS167553" i="1"/>
  <c r="AS167554" i="1"/>
  <c r="AS167555" i="1"/>
  <c r="AS167556" i="1"/>
  <c r="AS167557" i="1"/>
  <c r="AS167558" i="1"/>
  <c r="AS167559" i="1"/>
  <c r="AS167560" i="1"/>
  <c r="AS167561" i="1"/>
  <c r="AS167562" i="1"/>
  <c r="AS167563" i="1"/>
  <c r="AS167564" i="1"/>
  <c r="AS167565" i="1"/>
  <c r="AS167566" i="1"/>
  <c r="AS167567" i="1"/>
  <c r="AS167568" i="1"/>
  <c r="AS167569" i="1"/>
  <c r="AS167570" i="1"/>
  <c r="AS167571" i="1"/>
  <c r="AS167572" i="1"/>
  <c r="AS167573" i="1"/>
  <c r="AS167574" i="1"/>
  <c r="AS167575" i="1"/>
  <c r="AS167576" i="1"/>
  <c r="AS167577" i="1"/>
  <c r="AS167578" i="1"/>
  <c r="AS167579" i="1"/>
  <c r="AS167580" i="1"/>
  <c r="AS167581" i="1"/>
  <c r="AS167582" i="1"/>
  <c r="AS167583" i="1"/>
  <c r="AS167584" i="1"/>
  <c r="AS167585" i="1"/>
  <c r="AS167586" i="1"/>
  <c r="AS167587" i="1"/>
  <c r="AS167588" i="1"/>
  <c r="AS167589" i="1"/>
  <c r="AS167590" i="1"/>
  <c r="AS167591" i="1"/>
  <c r="AS167592" i="1"/>
  <c r="AS167593" i="1"/>
  <c r="AS167594" i="1"/>
  <c r="AS167595" i="1"/>
  <c r="AS167596" i="1"/>
  <c r="AS167597" i="1"/>
  <c r="AS167598" i="1"/>
  <c r="AS167599" i="1"/>
  <c r="AS167600" i="1"/>
  <c r="AS167601" i="1"/>
  <c r="AS167602" i="1"/>
  <c r="AS167603" i="1"/>
  <c r="AS167604" i="1"/>
  <c r="AS167605" i="1"/>
  <c r="AS167606" i="1"/>
  <c r="AS167607" i="1"/>
  <c r="AS167608" i="1"/>
  <c r="AS167609" i="1"/>
  <c r="AS167610" i="1"/>
  <c r="AS167611" i="1"/>
  <c r="AS167612" i="1"/>
  <c r="AS167613" i="1"/>
  <c r="AS167614" i="1"/>
  <c r="AS167615" i="1"/>
  <c r="AS167616" i="1"/>
  <c r="AS167617" i="1"/>
  <c r="AS167618" i="1"/>
  <c r="AS167619" i="1"/>
  <c r="AS167620" i="1"/>
  <c r="AS167621" i="1"/>
  <c r="AS167622" i="1"/>
  <c r="AS167623" i="1"/>
  <c r="AS167624" i="1"/>
  <c r="AS167625" i="1"/>
  <c r="AS167626" i="1"/>
  <c r="AS167627" i="1"/>
  <c r="AS167628" i="1"/>
  <c r="AS167629" i="1"/>
  <c r="AS167630" i="1"/>
  <c r="AS167631" i="1"/>
  <c r="AS167632" i="1"/>
  <c r="AS167633" i="1"/>
  <c r="AS167634" i="1"/>
  <c r="AS167635" i="1"/>
  <c r="AS167636" i="1"/>
  <c r="AS167637" i="1"/>
  <c r="AS167638" i="1"/>
  <c r="AS167639" i="1"/>
  <c r="AS167640" i="1"/>
  <c r="AS167641" i="1"/>
  <c r="AS167642" i="1"/>
  <c r="AS167643" i="1"/>
  <c r="AS167644" i="1"/>
  <c r="AS167645" i="1"/>
  <c r="AS167646" i="1"/>
  <c r="AS167647" i="1"/>
  <c r="AS167648" i="1"/>
  <c r="AS167649" i="1"/>
  <c r="AS167650" i="1"/>
  <c r="AS167651" i="1"/>
  <c r="AS167652" i="1"/>
  <c r="AS167653" i="1"/>
  <c r="AS167654" i="1"/>
  <c r="AS167655" i="1"/>
  <c r="AS167656" i="1"/>
  <c r="AS167657" i="1"/>
  <c r="AS167658" i="1"/>
  <c r="AS167659" i="1"/>
  <c r="AS167660" i="1"/>
  <c r="AS167661" i="1"/>
  <c r="AS167662" i="1"/>
  <c r="AS167663" i="1"/>
  <c r="AS167664" i="1"/>
  <c r="AS167665" i="1"/>
  <c r="AS167666" i="1"/>
  <c r="AS167667" i="1"/>
  <c r="AS167668" i="1"/>
  <c r="AS167669" i="1"/>
  <c r="AS167670" i="1"/>
  <c r="AS167671" i="1"/>
  <c r="AS167672" i="1"/>
  <c r="AS167673" i="1"/>
  <c r="AS167674" i="1"/>
  <c r="AS167675" i="1"/>
  <c r="AS167676" i="1"/>
  <c r="AS167677" i="1"/>
  <c r="AS167678" i="1"/>
  <c r="AS167679" i="1"/>
  <c r="AS167680" i="1"/>
  <c r="AS167681" i="1"/>
  <c r="AS167682" i="1"/>
  <c r="AS167683" i="1"/>
  <c r="AS167684" i="1"/>
  <c r="AS167685" i="1"/>
  <c r="AS167686" i="1"/>
  <c r="AS167687" i="1"/>
  <c r="AS167688" i="1"/>
  <c r="AS167689" i="1"/>
  <c r="AS167690" i="1"/>
  <c r="AS167691" i="1"/>
  <c r="AS167692" i="1"/>
  <c r="AS167693" i="1"/>
  <c r="AS167694" i="1"/>
  <c r="AS167695" i="1"/>
  <c r="AS167696" i="1"/>
  <c r="AS167697" i="1"/>
  <c r="AS167698" i="1"/>
  <c r="AS167699" i="1"/>
  <c r="AS167700" i="1"/>
  <c r="AS167701" i="1"/>
  <c r="AS167702" i="1"/>
  <c r="AS167703" i="1"/>
  <c r="AS167704" i="1"/>
  <c r="AS167705" i="1"/>
  <c r="AS167706" i="1"/>
  <c r="AS167707" i="1"/>
  <c r="AS167708" i="1"/>
  <c r="AS167709" i="1"/>
  <c r="AS167710" i="1"/>
  <c r="AS167711" i="1"/>
  <c r="AS167712" i="1"/>
  <c r="AS167713" i="1"/>
  <c r="AS167714" i="1"/>
  <c r="AS167715" i="1"/>
  <c r="AS167716" i="1"/>
  <c r="AS167717" i="1"/>
  <c r="AS167718" i="1"/>
  <c r="AS167719" i="1"/>
  <c r="AS167720" i="1"/>
  <c r="AS167721" i="1"/>
  <c r="AS167722" i="1"/>
  <c r="AS167723" i="1"/>
  <c r="AS167724" i="1"/>
  <c r="AS167725" i="1"/>
  <c r="AS167726" i="1"/>
  <c r="AS167727" i="1"/>
  <c r="AS167728" i="1"/>
  <c r="AS167729" i="1"/>
  <c r="AS167730" i="1"/>
  <c r="AS167731" i="1"/>
  <c r="AS167732" i="1"/>
  <c r="AS167733" i="1"/>
  <c r="AS167734" i="1"/>
  <c r="AS167735" i="1"/>
  <c r="AS167736" i="1"/>
  <c r="AS167737" i="1"/>
  <c r="AS167738" i="1"/>
  <c r="AS167739" i="1"/>
  <c r="AS167740" i="1"/>
  <c r="AS167741" i="1"/>
  <c r="AS167742" i="1"/>
  <c r="AS167743" i="1"/>
  <c r="AS167744" i="1"/>
  <c r="AS167745" i="1"/>
  <c r="AS167746" i="1"/>
  <c r="AS167747" i="1"/>
  <c r="AS167748" i="1"/>
  <c r="AS167749" i="1"/>
  <c r="AS167750" i="1"/>
  <c r="AS167751" i="1"/>
  <c r="AS167752" i="1"/>
  <c r="AS167753" i="1"/>
  <c r="AS167754" i="1"/>
  <c r="AS167755" i="1"/>
  <c r="AS167756" i="1"/>
  <c r="AS167757" i="1"/>
  <c r="AS167758" i="1"/>
  <c r="AS167759" i="1"/>
  <c r="AS167760" i="1"/>
  <c r="AS167761" i="1"/>
  <c r="AS167762" i="1"/>
  <c r="AS167763" i="1"/>
  <c r="AS167764" i="1"/>
  <c r="AS167765" i="1"/>
  <c r="AS167766" i="1"/>
  <c r="AS167767" i="1"/>
  <c r="AS167768" i="1"/>
  <c r="AS167769" i="1"/>
  <c r="AS167770" i="1"/>
  <c r="AS167771" i="1"/>
  <c r="AS167772" i="1"/>
  <c r="AS167773" i="1"/>
  <c r="AS167774" i="1"/>
  <c r="AS167775" i="1"/>
  <c r="AS167776" i="1"/>
  <c r="AS167777" i="1"/>
  <c r="AS167778" i="1"/>
  <c r="AS167779" i="1"/>
  <c r="AS167780" i="1"/>
  <c r="AS167781" i="1"/>
  <c r="AS167782" i="1"/>
  <c r="AS167783" i="1"/>
  <c r="AS167784" i="1"/>
  <c r="AS167785" i="1"/>
  <c r="AS167786" i="1"/>
  <c r="AS167787" i="1"/>
  <c r="AS167788" i="1"/>
  <c r="AS167789" i="1"/>
  <c r="AS167790" i="1"/>
  <c r="AS167791" i="1"/>
  <c r="AS167792" i="1"/>
  <c r="AS167793" i="1"/>
  <c r="AS167794" i="1"/>
  <c r="AS167795" i="1"/>
  <c r="AS167796" i="1"/>
  <c r="AS167797" i="1"/>
  <c r="AS167798" i="1"/>
  <c r="AS167799" i="1"/>
  <c r="AS167800" i="1"/>
  <c r="AS167801" i="1"/>
  <c r="AS167802" i="1"/>
  <c r="AS167803" i="1"/>
  <c r="AS167804" i="1"/>
  <c r="AS167805" i="1"/>
  <c r="AS167806" i="1"/>
  <c r="AS167807" i="1"/>
  <c r="AS167808" i="1"/>
  <c r="AS167809" i="1"/>
  <c r="AS167810" i="1"/>
  <c r="AS167811" i="1"/>
  <c r="AS167812" i="1"/>
  <c r="AS167813" i="1"/>
  <c r="AS167814" i="1"/>
  <c r="AS167815" i="1"/>
  <c r="AS167816" i="1"/>
  <c r="AS167817" i="1"/>
  <c r="AS167818" i="1"/>
  <c r="AS167819" i="1"/>
  <c r="AS167820" i="1"/>
  <c r="AS167821" i="1"/>
  <c r="AS167822" i="1"/>
  <c r="AS167823" i="1"/>
  <c r="AS167824" i="1"/>
  <c r="AS167825" i="1"/>
  <c r="AS167826" i="1"/>
  <c r="AS167827" i="1"/>
  <c r="AS167828" i="1"/>
  <c r="AS167829" i="1"/>
  <c r="AS167830" i="1"/>
  <c r="AS167831" i="1"/>
  <c r="AS167832" i="1"/>
  <c r="AS167833" i="1"/>
  <c r="AS167834" i="1"/>
  <c r="AS167835" i="1"/>
  <c r="AS167836" i="1"/>
  <c r="AS167837" i="1"/>
  <c r="AS167838" i="1"/>
  <c r="AS167839" i="1"/>
  <c r="AS167840" i="1"/>
  <c r="AS167841" i="1"/>
  <c r="AS167842" i="1"/>
  <c r="AS167843" i="1"/>
  <c r="AS167844" i="1"/>
  <c r="AS167845" i="1"/>
  <c r="AS167846" i="1"/>
  <c r="AS167847" i="1"/>
  <c r="AS167848" i="1"/>
  <c r="AS167849" i="1"/>
  <c r="AS167850" i="1"/>
  <c r="AS167851" i="1"/>
  <c r="AS167852" i="1"/>
  <c r="AS167853" i="1"/>
  <c r="AS167854" i="1"/>
  <c r="AS167855" i="1"/>
  <c r="AS167856" i="1"/>
  <c r="AS167857" i="1"/>
  <c r="AS167858" i="1"/>
  <c r="AS167859" i="1"/>
  <c r="AS167860" i="1"/>
  <c r="AS167861" i="1"/>
  <c r="AS167862" i="1"/>
  <c r="AS167863" i="1"/>
  <c r="AS167864" i="1"/>
  <c r="AS167865" i="1"/>
  <c r="AS167866" i="1"/>
  <c r="AS167867" i="1"/>
  <c r="AS167868" i="1"/>
  <c r="AS167869" i="1"/>
  <c r="AS167870" i="1"/>
  <c r="AS167871" i="1"/>
  <c r="AS167872" i="1"/>
  <c r="AS167873" i="1"/>
  <c r="AS167874" i="1"/>
  <c r="AS167875" i="1"/>
  <c r="AS167876" i="1"/>
  <c r="AS167877" i="1"/>
  <c r="AS167878" i="1"/>
  <c r="AS167879" i="1"/>
  <c r="AS167880" i="1"/>
  <c r="AS167881" i="1"/>
  <c r="AS167882" i="1"/>
  <c r="AS167883" i="1"/>
  <c r="AS167884" i="1"/>
  <c r="AS167885" i="1"/>
  <c r="AS167886" i="1"/>
  <c r="AS167887" i="1"/>
  <c r="AS167888" i="1"/>
  <c r="AS167889" i="1"/>
  <c r="AS167890" i="1"/>
  <c r="AS167891" i="1"/>
  <c r="AS167892" i="1"/>
  <c r="AS167893" i="1"/>
  <c r="AS167894" i="1"/>
  <c r="AS167895" i="1"/>
  <c r="AS167896" i="1"/>
  <c r="AS167897" i="1"/>
  <c r="AS167898" i="1"/>
  <c r="AS167899" i="1"/>
  <c r="AS167900" i="1"/>
  <c r="AS167901" i="1"/>
  <c r="AS167902" i="1"/>
  <c r="AS167903" i="1"/>
  <c r="AS167904" i="1"/>
  <c r="AS167905" i="1"/>
  <c r="AS167906" i="1"/>
  <c r="AS167907" i="1"/>
  <c r="AS167908" i="1"/>
  <c r="AS167909" i="1"/>
  <c r="AS167910" i="1"/>
  <c r="AS167911" i="1"/>
  <c r="AS167912" i="1"/>
  <c r="AS167913" i="1"/>
  <c r="AS167914" i="1"/>
  <c r="AS167915" i="1"/>
  <c r="AS167916" i="1"/>
  <c r="AS167917" i="1"/>
  <c r="AS167918" i="1"/>
  <c r="AS167919" i="1"/>
  <c r="AS167920" i="1"/>
  <c r="AS167921" i="1"/>
  <c r="AS167922" i="1"/>
  <c r="AS167923" i="1"/>
  <c r="AS167924" i="1"/>
  <c r="AS167925" i="1"/>
  <c r="AS167926" i="1"/>
  <c r="AS167927" i="1"/>
  <c r="AS167928" i="1"/>
  <c r="AS167929" i="1"/>
  <c r="AS167930" i="1"/>
  <c r="AS167931" i="1"/>
  <c r="AS167932" i="1"/>
  <c r="AS167933" i="1"/>
  <c r="AS167934" i="1"/>
  <c r="AS167935" i="1"/>
  <c r="AS167936" i="1"/>
  <c r="AS167937" i="1"/>
  <c r="AS167938" i="1"/>
  <c r="AS167939" i="1"/>
  <c r="AS167940" i="1"/>
  <c r="AS167941" i="1"/>
  <c r="AS167942" i="1"/>
  <c r="AS167943" i="1"/>
  <c r="AS167944" i="1"/>
  <c r="AS167945" i="1"/>
  <c r="AS167946" i="1"/>
  <c r="AS167947" i="1"/>
  <c r="AS167948" i="1"/>
  <c r="AS167949" i="1"/>
  <c r="AS167950" i="1"/>
  <c r="AS167951" i="1"/>
  <c r="AS167952" i="1"/>
  <c r="AS167953" i="1"/>
  <c r="AS167954" i="1"/>
  <c r="AS167955" i="1"/>
  <c r="AS167956" i="1"/>
  <c r="AS167957" i="1"/>
  <c r="AS167958" i="1"/>
  <c r="AS167959" i="1"/>
  <c r="AS167960" i="1"/>
  <c r="AS167961" i="1"/>
  <c r="AS167962" i="1"/>
  <c r="AS167963" i="1"/>
  <c r="AS167964" i="1"/>
  <c r="AS167965" i="1"/>
  <c r="AS167966" i="1"/>
  <c r="AS167967" i="1"/>
  <c r="AS167968" i="1"/>
  <c r="AS167969" i="1"/>
  <c r="AS167970" i="1"/>
  <c r="AS167971" i="1"/>
  <c r="AS167972" i="1"/>
  <c r="AS167973" i="1"/>
  <c r="AS167974" i="1"/>
  <c r="AS167975" i="1"/>
  <c r="AS167976" i="1"/>
  <c r="AS167977" i="1"/>
  <c r="AS167978" i="1"/>
  <c r="AS167979" i="1"/>
  <c r="AS167980" i="1"/>
  <c r="AS167981" i="1"/>
  <c r="AS167982" i="1"/>
  <c r="AS167983" i="1"/>
  <c r="AS167984" i="1"/>
  <c r="AS167985" i="1"/>
  <c r="AS167986" i="1"/>
  <c r="AS167987" i="1"/>
  <c r="AS167988" i="1"/>
  <c r="AS167989" i="1"/>
  <c r="AS167990" i="1"/>
  <c r="AS167991" i="1"/>
  <c r="AS167992" i="1"/>
  <c r="AS167993" i="1"/>
  <c r="AS167994" i="1"/>
  <c r="AS167995" i="1"/>
  <c r="AS167996" i="1"/>
  <c r="AS167997" i="1"/>
  <c r="AS167998" i="1"/>
  <c r="AS167999" i="1"/>
  <c r="AS168000" i="1"/>
  <c r="AS168001" i="1"/>
  <c r="AS168002" i="1"/>
  <c r="AS168003" i="1"/>
  <c r="AS168004" i="1"/>
  <c r="AS168005" i="1"/>
  <c r="AS168006" i="1"/>
  <c r="AS168007" i="1"/>
  <c r="AS168008" i="1"/>
  <c r="AS168009" i="1"/>
  <c r="AS168010" i="1"/>
  <c r="AS168011" i="1"/>
  <c r="AS168012" i="1"/>
  <c r="AS168013" i="1"/>
  <c r="AS168014" i="1"/>
  <c r="AS168015" i="1"/>
  <c r="AS168016" i="1"/>
  <c r="AS168017" i="1"/>
  <c r="AS168018" i="1"/>
  <c r="AS168019" i="1"/>
  <c r="AS168020" i="1"/>
  <c r="AS168021" i="1"/>
  <c r="AS168022" i="1"/>
  <c r="AS168023" i="1"/>
  <c r="AS168024" i="1"/>
  <c r="AS168025" i="1"/>
  <c r="AS168026" i="1"/>
  <c r="AS168027" i="1"/>
  <c r="AS168028" i="1"/>
  <c r="AS168029" i="1"/>
  <c r="AS168030" i="1"/>
  <c r="AS168031" i="1"/>
  <c r="AS168032" i="1"/>
  <c r="AS168033" i="1"/>
  <c r="AS168034" i="1"/>
  <c r="AS168035" i="1"/>
  <c r="AS168036" i="1"/>
  <c r="AS168037" i="1"/>
  <c r="AS168038" i="1"/>
  <c r="AS168039" i="1"/>
  <c r="AS168040" i="1"/>
  <c r="AS168041" i="1"/>
  <c r="AS168042" i="1"/>
  <c r="AS168043" i="1"/>
  <c r="AS168044" i="1"/>
  <c r="AS168045" i="1"/>
  <c r="AS168046" i="1"/>
  <c r="AS168047" i="1"/>
  <c r="AS168048" i="1"/>
  <c r="AS168049" i="1"/>
  <c r="AS168050" i="1"/>
  <c r="AS168051" i="1"/>
  <c r="AS168052" i="1"/>
  <c r="AS168053" i="1"/>
  <c r="AS168054" i="1"/>
  <c r="AS168055" i="1"/>
  <c r="AS168056" i="1"/>
  <c r="AS168057" i="1"/>
  <c r="AS168058" i="1"/>
  <c r="AS168059" i="1"/>
  <c r="AS168060" i="1"/>
  <c r="AS168061" i="1"/>
  <c r="AS168062" i="1"/>
  <c r="AS168063" i="1"/>
  <c r="AS168064" i="1"/>
  <c r="AS168065" i="1"/>
  <c r="AS168066" i="1"/>
  <c r="AS168067" i="1"/>
  <c r="AS168068" i="1"/>
  <c r="AS168069" i="1"/>
  <c r="AS168070" i="1"/>
  <c r="AS168071" i="1"/>
  <c r="AS168072" i="1"/>
  <c r="AS168073" i="1"/>
  <c r="AS168074" i="1"/>
  <c r="AS168075" i="1"/>
  <c r="AS168076" i="1"/>
  <c r="AS168077" i="1"/>
  <c r="AS168078" i="1"/>
  <c r="AS168079" i="1"/>
  <c r="AS168080" i="1"/>
  <c r="AS168081" i="1"/>
  <c r="AS168082" i="1"/>
  <c r="AS168083" i="1"/>
  <c r="AS168084" i="1"/>
  <c r="AS168085" i="1"/>
  <c r="AS168086" i="1"/>
  <c r="AS168087" i="1"/>
  <c r="AS168088" i="1"/>
  <c r="AS168089" i="1"/>
  <c r="AS168090" i="1"/>
  <c r="AS168091" i="1"/>
  <c r="AS168092" i="1"/>
  <c r="AS168093" i="1"/>
  <c r="AS168094" i="1"/>
  <c r="AS168095" i="1"/>
  <c r="AS168096" i="1"/>
  <c r="AS168097" i="1"/>
  <c r="AS168098" i="1"/>
  <c r="AS168099" i="1"/>
  <c r="AS168100" i="1"/>
  <c r="AS168101" i="1"/>
  <c r="AS168102" i="1"/>
  <c r="AS168103" i="1"/>
  <c r="AS168104" i="1"/>
  <c r="AS168105" i="1"/>
  <c r="AS168106" i="1"/>
  <c r="AS168107" i="1"/>
  <c r="AS168108" i="1"/>
  <c r="AS168109" i="1"/>
  <c r="AS168110" i="1"/>
  <c r="AS168111" i="1"/>
  <c r="AS168112" i="1"/>
  <c r="AS168113" i="1"/>
  <c r="AS168114" i="1"/>
  <c r="AS168115" i="1"/>
  <c r="AS168116" i="1"/>
  <c r="AS168117" i="1"/>
  <c r="AS168118" i="1"/>
  <c r="AS168119" i="1"/>
  <c r="AS168120" i="1"/>
  <c r="AS168121" i="1"/>
  <c r="AS168122" i="1"/>
  <c r="AS168123" i="1"/>
  <c r="AS168124" i="1"/>
  <c r="AS168125" i="1"/>
  <c r="AS168126" i="1"/>
  <c r="AS168127" i="1"/>
  <c r="AS168128" i="1"/>
  <c r="AS168129" i="1"/>
  <c r="AS168130" i="1"/>
  <c r="AS168131" i="1"/>
  <c r="AS168132" i="1"/>
  <c r="AS168133" i="1"/>
  <c r="AS168134" i="1"/>
  <c r="AS168135" i="1"/>
  <c r="AS168136" i="1"/>
  <c r="AS168137" i="1"/>
  <c r="AS168138" i="1"/>
  <c r="AS168139" i="1"/>
  <c r="AS168140" i="1"/>
  <c r="AS168141" i="1"/>
  <c r="AS168142" i="1"/>
  <c r="AS168143" i="1"/>
  <c r="AS168144" i="1"/>
  <c r="AS168145" i="1"/>
  <c r="AS168146" i="1"/>
  <c r="AS168147" i="1"/>
  <c r="AS168148" i="1"/>
  <c r="AS168149" i="1"/>
  <c r="AS168150" i="1"/>
  <c r="AS168151" i="1"/>
  <c r="AS168152" i="1"/>
  <c r="AS168153" i="1"/>
  <c r="AS168154" i="1"/>
  <c r="AS168155" i="1"/>
  <c r="AS168156" i="1"/>
  <c r="AS168157" i="1"/>
  <c r="AS168158" i="1"/>
  <c r="AS168159" i="1"/>
  <c r="AS168160" i="1"/>
  <c r="AS168161" i="1"/>
  <c r="AS168162" i="1"/>
  <c r="AS168163" i="1"/>
  <c r="AS168164" i="1"/>
  <c r="AS168165" i="1"/>
  <c r="AS168166" i="1"/>
  <c r="AS168167" i="1"/>
  <c r="AS168168" i="1"/>
  <c r="AS168169" i="1"/>
  <c r="AS168170" i="1"/>
  <c r="AS168171" i="1"/>
  <c r="AS168172" i="1"/>
  <c r="AS168173" i="1"/>
  <c r="AS168174" i="1"/>
  <c r="AS168175" i="1"/>
  <c r="AS168176" i="1"/>
  <c r="AS168177" i="1"/>
  <c r="AS168178" i="1"/>
  <c r="AS168179" i="1"/>
  <c r="AS168180" i="1"/>
  <c r="AS168181" i="1"/>
  <c r="AS168182" i="1"/>
  <c r="AS168183" i="1"/>
  <c r="AS168184" i="1"/>
  <c r="AS168185" i="1"/>
  <c r="AS168186" i="1"/>
  <c r="AS168187" i="1"/>
  <c r="AS168188" i="1"/>
  <c r="AS168189" i="1"/>
  <c r="AS168190" i="1"/>
  <c r="AS168191" i="1"/>
  <c r="AS168192" i="1"/>
  <c r="AS168193" i="1"/>
  <c r="AS168194" i="1"/>
  <c r="AS168195" i="1"/>
  <c r="AS168196" i="1"/>
  <c r="AS168197" i="1"/>
  <c r="AS168198" i="1"/>
  <c r="AS168199" i="1"/>
  <c r="AS168200" i="1"/>
  <c r="AS168201" i="1"/>
  <c r="AS168202" i="1"/>
  <c r="AS168203" i="1"/>
  <c r="AS168204" i="1"/>
  <c r="AS168205" i="1"/>
  <c r="AS168206" i="1"/>
  <c r="AS168207" i="1"/>
  <c r="AS168208" i="1"/>
  <c r="AS168209" i="1"/>
  <c r="AS168210" i="1"/>
  <c r="AS168211" i="1"/>
  <c r="AS168212" i="1"/>
  <c r="AS168213" i="1"/>
  <c r="AS168214" i="1"/>
  <c r="AS168215" i="1"/>
  <c r="AS168216" i="1"/>
  <c r="AS168217" i="1"/>
  <c r="AS168218" i="1"/>
  <c r="AS168219" i="1"/>
  <c r="AS168220" i="1"/>
  <c r="AS168221" i="1"/>
  <c r="AS168222" i="1"/>
  <c r="AS168223" i="1"/>
  <c r="AS168224" i="1"/>
  <c r="AS168225" i="1"/>
  <c r="AS168226" i="1"/>
  <c r="AS168227" i="1"/>
  <c r="AS168228" i="1"/>
  <c r="AS168229" i="1"/>
  <c r="AS168230" i="1"/>
  <c r="AS168231" i="1"/>
  <c r="AS168232" i="1"/>
  <c r="AS168233" i="1"/>
  <c r="AS168234" i="1"/>
  <c r="AS168235" i="1"/>
  <c r="AS168236" i="1"/>
  <c r="AS168237" i="1"/>
  <c r="AS168238" i="1"/>
  <c r="AS168239" i="1"/>
  <c r="AS168240" i="1"/>
  <c r="AS168241" i="1"/>
  <c r="AS168242" i="1"/>
  <c r="AS168243" i="1"/>
  <c r="AS168244" i="1"/>
  <c r="AS168245" i="1"/>
  <c r="AS168246" i="1"/>
  <c r="AS168247" i="1"/>
  <c r="AS168248" i="1"/>
  <c r="AS168249" i="1"/>
  <c r="AS168250" i="1"/>
  <c r="AS168251" i="1"/>
  <c r="AS168252" i="1"/>
  <c r="AS168253" i="1"/>
  <c r="AS168254" i="1"/>
  <c r="AS168255" i="1"/>
  <c r="AS168256" i="1"/>
  <c r="AS168257" i="1"/>
  <c r="AS168258" i="1"/>
  <c r="AS168259" i="1"/>
  <c r="AS168260" i="1"/>
  <c r="AS168261" i="1"/>
  <c r="AS168262" i="1"/>
  <c r="AS168263" i="1"/>
  <c r="AS168264" i="1"/>
  <c r="AS168265" i="1"/>
  <c r="AS168266" i="1"/>
  <c r="AS168267" i="1"/>
  <c r="AS168268" i="1"/>
  <c r="AS168269" i="1"/>
  <c r="AS168270" i="1"/>
  <c r="AS168271" i="1"/>
  <c r="AS168272" i="1"/>
  <c r="AS168273" i="1"/>
  <c r="AS168274" i="1"/>
  <c r="AS168275" i="1"/>
  <c r="AS168276" i="1"/>
  <c r="AS168277" i="1"/>
  <c r="AS168278" i="1"/>
  <c r="AS168279" i="1"/>
  <c r="AS168280" i="1"/>
  <c r="AS168281" i="1"/>
  <c r="AS168282" i="1"/>
  <c r="AS168283" i="1"/>
  <c r="AS168284" i="1"/>
  <c r="AS168285" i="1"/>
  <c r="AS168286" i="1"/>
  <c r="AS168287" i="1"/>
  <c r="AS168288" i="1"/>
  <c r="AS168289" i="1"/>
  <c r="AS168290" i="1"/>
  <c r="AS168291" i="1"/>
  <c r="AS168292" i="1"/>
  <c r="AS168293" i="1"/>
  <c r="AS168294" i="1"/>
  <c r="AS168295" i="1"/>
  <c r="AS168296" i="1"/>
  <c r="AS168297" i="1"/>
  <c r="AS168298" i="1"/>
  <c r="AS168299" i="1"/>
  <c r="AS168300" i="1"/>
  <c r="AS168301" i="1"/>
  <c r="AS168302" i="1"/>
  <c r="AS168303" i="1"/>
  <c r="AS168304" i="1"/>
  <c r="AS168305" i="1"/>
  <c r="AS168306" i="1"/>
  <c r="AS168307" i="1"/>
  <c r="AS168308" i="1"/>
  <c r="AS168309" i="1"/>
  <c r="AS168310" i="1"/>
  <c r="AS168311" i="1"/>
  <c r="AS168312" i="1"/>
  <c r="AS168313" i="1"/>
  <c r="AS168314" i="1"/>
  <c r="AS168315" i="1"/>
  <c r="AS168316" i="1"/>
  <c r="AS168317" i="1"/>
  <c r="AS168318" i="1"/>
  <c r="AS168319" i="1"/>
  <c r="AS168320" i="1"/>
  <c r="AS168321" i="1"/>
  <c r="AS168322" i="1"/>
  <c r="AS168323" i="1"/>
  <c r="AS168324" i="1"/>
  <c r="AS168325" i="1"/>
  <c r="AS168326" i="1"/>
  <c r="AS168327" i="1"/>
  <c r="AS168328" i="1"/>
  <c r="AS168329" i="1"/>
  <c r="AS168330" i="1"/>
  <c r="AS168331" i="1"/>
  <c r="AS168332" i="1"/>
  <c r="AS168333" i="1"/>
  <c r="AS168334" i="1"/>
  <c r="AS168335" i="1"/>
  <c r="AS168336" i="1"/>
  <c r="AS168337" i="1"/>
  <c r="AS168338" i="1"/>
  <c r="AS168339" i="1"/>
  <c r="AS168340" i="1"/>
  <c r="AS168341" i="1"/>
  <c r="AS168342" i="1"/>
  <c r="AS168343" i="1"/>
  <c r="AS168344" i="1"/>
  <c r="AS168345" i="1"/>
  <c r="AS168346" i="1"/>
  <c r="AS168347" i="1"/>
  <c r="AS168348" i="1"/>
  <c r="AS168349" i="1"/>
  <c r="AS168350" i="1"/>
  <c r="AS168351" i="1"/>
  <c r="AS168352" i="1"/>
  <c r="AS168353" i="1"/>
  <c r="AS168354" i="1"/>
  <c r="AS168355" i="1"/>
  <c r="AS168356" i="1"/>
  <c r="AS168357" i="1"/>
  <c r="AS168358" i="1"/>
  <c r="AS168359" i="1"/>
  <c r="AS168360" i="1"/>
  <c r="AS168361" i="1"/>
  <c r="AS168362" i="1"/>
  <c r="AS168363" i="1"/>
  <c r="AS168364" i="1"/>
  <c r="AS168365" i="1"/>
  <c r="AS168366" i="1"/>
  <c r="AS168367" i="1"/>
  <c r="AS168368" i="1"/>
  <c r="AS168369" i="1"/>
  <c r="AS168370" i="1"/>
  <c r="AS168371" i="1"/>
  <c r="AS168372" i="1"/>
  <c r="AS168373" i="1"/>
  <c r="AS168374" i="1"/>
  <c r="AS168375" i="1"/>
  <c r="AS168376" i="1"/>
  <c r="AS168377" i="1"/>
  <c r="AS168378" i="1"/>
  <c r="AS168379" i="1"/>
  <c r="AS168380" i="1"/>
  <c r="AS168381" i="1"/>
  <c r="AS168382" i="1"/>
  <c r="AS168383" i="1"/>
  <c r="AS168384" i="1"/>
  <c r="AS168385" i="1"/>
  <c r="AS168386" i="1"/>
  <c r="AS168387" i="1"/>
  <c r="AS168388" i="1"/>
  <c r="AS168389" i="1"/>
  <c r="AS168390" i="1"/>
  <c r="AS168391" i="1"/>
  <c r="AS168392" i="1"/>
  <c r="AS168393" i="1"/>
  <c r="AS168394" i="1"/>
  <c r="AS168395" i="1"/>
  <c r="AS168396" i="1"/>
  <c r="AS168397" i="1"/>
  <c r="AS168398" i="1"/>
  <c r="AS168399" i="1"/>
  <c r="AS168400" i="1"/>
  <c r="AS168401" i="1"/>
  <c r="AS168402" i="1"/>
  <c r="AS168403" i="1"/>
  <c r="AS168404" i="1"/>
  <c r="AS168405" i="1"/>
  <c r="AS168406" i="1"/>
  <c r="AS168407" i="1"/>
  <c r="AS168408" i="1"/>
  <c r="AS168409" i="1"/>
  <c r="AS168410" i="1"/>
  <c r="AS168411" i="1"/>
  <c r="AS168412" i="1"/>
  <c r="AS168413" i="1"/>
  <c r="AS168414" i="1"/>
  <c r="AS168415" i="1"/>
  <c r="AS168416" i="1"/>
  <c r="AS168417" i="1"/>
  <c r="AS168418" i="1"/>
  <c r="AS168419" i="1"/>
  <c r="AS168420" i="1"/>
  <c r="AS168421" i="1"/>
  <c r="AS168422" i="1"/>
  <c r="AS168423" i="1"/>
  <c r="AS168424" i="1"/>
  <c r="AS168425" i="1"/>
  <c r="AS168426" i="1"/>
  <c r="AS168427" i="1"/>
  <c r="AS168428" i="1"/>
  <c r="AS168429" i="1"/>
  <c r="AS168430" i="1"/>
  <c r="AS168431" i="1"/>
  <c r="AS168432" i="1"/>
  <c r="AS168433" i="1"/>
  <c r="AS168434" i="1"/>
  <c r="AS168435" i="1"/>
  <c r="AS168436" i="1"/>
  <c r="AS168437" i="1"/>
  <c r="AS168438" i="1"/>
  <c r="AS168439" i="1"/>
  <c r="AS168440" i="1"/>
  <c r="AS168441" i="1"/>
  <c r="AS168442" i="1"/>
  <c r="AS168443" i="1"/>
  <c r="AS168444" i="1"/>
  <c r="AS168445" i="1"/>
  <c r="AS168446" i="1"/>
  <c r="AS168447" i="1"/>
  <c r="AS168448" i="1"/>
  <c r="AS168449" i="1"/>
  <c r="AS168450" i="1"/>
  <c r="AS168451" i="1"/>
  <c r="AS168452" i="1"/>
  <c r="AS168453" i="1"/>
  <c r="AS168454" i="1"/>
  <c r="AS168455" i="1"/>
  <c r="AS168456" i="1"/>
  <c r="AS168457" i="1"/>
  <c r="AS168458" i="1"/>
  <c r="AS168459" i="1"/>
  <c r="AS168460" i="1"/>
  <c r="AS168461" i="1"/>
  <c r="AS168462" i="1"/>
  <c r="AS168463" i="1"/>
  <c r="AS168464" i="1"/>
  <c r="AS168465" i="1"/>
  <c r="AS168466" i="1"/>
  <c r="AS168467" i="1"/>
  <c r="AS168468" i="1"/>
  <c r="AS168469" i="1"/>
  <c r="AS168470" i="1"/>
  <c r="AS168471" i="1"/>
  <c r="AS168472" i="1"/>
  <c r="AS168473" i="1"/>
  <c r="AS168474" i="1"/>
  <c r="AS168475" i="1"/>
  <c r="AS168476" i="1"/>
  <c r="AS168477" i="1"/>
  <c r="AS168478" i="1"/>
  <c r="AS168479" i="1"/>
  <c r="AS168480" i="1"/>
  <c r="AS168481" i="1"/>
  <c r="AS168482" i="1"/>
  <c r="AS168483" i="1"/>
  <c r="AS168484" i="1"/>
  <c r="AS168485" i="1"/>
  <c r="AS168486" i="1"/>
  <c r="AS168487" i="1"/>
  <c r="AS168488" i="1"/>
  <c r="AS168489" i="1"/>
  <c r="AS168490" i="1"/>
  <c r="AS168491" i="1"/>
  <c r="AS168492" i="1"/>
  <c r="AS168493" i="1"/>
  <c r="AS168494" i="1"/>
  <c r="AS168495" i="1"/>
  <c r="AS168496" i="1"/>
  <c r="AS168497" i="1"/>
  <c r="AS168498" i="1"/>
  <c r="AS168499" i="1"/>
  <c r="AS168500" i="1"/>
  <c r="AS168501" i="1"/>
  <c r="AS168502" i="1"/>
  <c r="AS168503" i="1"/>
  <c r="AS168504" i="1"/>
  <c r="AS168505" i="1"/>
  <c r="AS168506" i="1"/>
  <c r="AS168507" i="1"/>
  <c r="AS168508" i="1"/>
  <c r="AS168509" i="1"/>
  <c r="AS168510" i="1"/>
  <c r="AS168511" i="1"/>
  <c r="AS168512" i="1"/>
  <c r="AS168513" i="1"/>
  <c r="AS168514" i="1"/>
  <c r="AS168515" i="1"/>
  <c r="AS168516" i="1"/>
  <c r="AS168517" i="1"/>
  <c r="AS168518" i="1"/>
  <c r="AS168519" i="1"/>
  <c r="AS168520" i="1"/>
  <c r="AS168521" i="1"/>
  <c r="AS168522" i="1"/>
  <c r="AS168523" i="1"/>
  <c r="AS168524" i="1"/>
  <c r="AS168525" i="1"/>
  <c r="AS168526" i="1"/>
  <c r="AS168527" i="1"/>
  <c r="AS168528" i="1"/>
  <c r="AS168529" i="1"/>
  <c r="AS168530" i="1"/>
  <c r="AS168531" i="1"/>
  <c r="AS168532" i="1"/>
  <c r="AS168533" i="1"/>
  <c r="AS168534" i="1"/>
  <c r="AS168535" i="1"/>
  <c r="AS168536" i="1"/>
  <c r="AS168537" i="1"/>
  <c r="AS168538" i="1"/>
  <c r="AS168539" i="1"/>
  <c r="AS168540" i="1"/>
  <c r="AS168541" i="1"/>
  <c r="AS168542" i="1"/>
  <c r="AS168543" i="1"/>
  <c r="AS168544" i="1"/>
  <c r="AS168545" i="1"/>
  <c r="AS168546" i="1"/>
  <c r="AS168547" i="1"/>
  <c r="AS168548" i="1"/>
  <c r="AS168549" i="1"/>
  <c r="AS168550" i="1"/>
  <c r="AS168551" i="1"/>
  <c r="AS168552" i="1"/>
  <c r="AS168553" i="1"/>
  <c r="AS168554" i="1"/>
  <c r="AS168555" i="1"/>
  <c r="AS168556" i="1"/>
  <c r="AS168557" i="1"/>
  <c r="AS168558" i="1"/>
  <c r="AS168559" i="1"/>
  <c r="AS168560" i="1"/>
  <c r="AS168561" i="1"/>
  <c r="AS168562" i="1"/>
  <c r="AS168563" i="1"/>
  <c r="AS168564" i="1"/>
  <c r="AS168565" i="1"/>
  <c r="AS168566" i="1"/>
  <c r="AS168567" i="1"/>
  <c r="AS168568" i="1"/>
  <c r="AS168569" i="1"/>
  <c r="AS168570" i="1"/>
  <c r="AS168571" i="1"/>
  <c r="AS168572" i="1"/>
  <c r="AS168573" i="1"/>
  <c r="AS168574" i="1"/>
  <c r="AS168575" i="1"/>
  <c r="AS168576" i="1"/>
  <c r="AS168577" i="1"/>
  <c r="AS168578" i="1"/>
  <c r="AS168579" i="1"/>
  <c r="AS168580" i="1"/>
  <c r="AS168581" i="1"/>
  <c r="AS168582" i="1"/>
  <c r="AS168583" i="1"/>
  <c r="AS168584" i="1"/>
  <c r="AS168585" i="1"/>
  <c r="AS168586" i="1"/>
  <c r="AS168587" i="1"/>
  <c r="AS168588" i="1"/>
  <c r="AS168589" i="1"/>
  <c r="AS168590" i="1"/>
  <c r="AS168591" i="1"/>
  <c r="AS168592" i="1"/>
  <c r="AS168593" i="1"/>
  <c r="AS168594" i="1"/>
  <c r="AS168595" i="1"/>
  <c r="AS168596" i="1"/>
  <c r="AS168597" i="1"/>
  <c r="AS168598" i="1"/>
  <c r="AS168599" i="1"/>
  <c r="AS168600" i="1"/>
  <c r="AS168601" i="1"/>
  <c r="AS168602" i="1"/>
  <c r="AS168603" i="1"/>
  <c r="AS168604" i="1"/>
  <c r="AS168605" i="1"/>
  <c r="AS168606" i="1"/>
  <c r="AS168607" i="1"/>
  <c r="AS168608" i="1"/>
  <c r="AS168609" i="1"/>
  <c r="AS168610" i="1"/>
  <c r="AS168611" i="1"/>
  <c r="AS168612" i="1"/>
  <c r="AS168613" i="1"/>
  <c r="AS168614" i="1"/>
  <c r="AS168615" i="1"/>
  <c r="AS168616" i="1"/>
  <c r="AS168617" i="1"/>
  <c r="AS168618" i="1"/>
  <c r="AS168619" i="1"/>
  <c r="AS168620" i="1"/>
  <c r="AS168621" i="1"/>
  <c r="AS168622" i="1"/>
  <c r="AS168623" i="1"/>
  <c r="AS168624" i="1"/>
  <c r="AS168625" i="1"/>
  <c r="AS168626" i="1"/>
  <c r="AS168627" i="1"/>
  <c r="AS168628" i="1"/>
  <c r="AS168629" i="1"/>
  <c r="AS168630" i="1"/>
  <c r="AS168631" i="1"/>
  <c r="AS168632" i="1"/>
  <c r="AS168633" i="1"/>
  <c r="AS168634" i="1"/>
  <c r="AS168635" i="1"/>
  <c r="AS168636" i="1"/>
  <c r="AS168637" i="1"/>
  <c r="AS168638" i="1"/>
  <c r="AS168639" i="1"/>
  <c r="AS168640" i="1"/>
  <c r="AS168641" i="1"/>
  <c r="AS168642" i="1"/>
  <c r="AS168643" i="1"/>
  <c r="AS168644" i="1"/>
  <c r="AS168645" i="1"/>
  <c r="AS168646" i="1"/>
  <c r="AS168647" i="1"/>
  <c r="AS168648" i="1"/>
  <c r="AS168649" i="1"/>
  <c r="AS168650" i="1"/>
  <c r="AS168651" i="1"/>
  <c r="AS168652" i="1"/>
  <c r="AS168653" i="1"/>
  <c r="AS168654" i="1"/>
  <c r="AS168655" i="1"/>
  <c r="AS168656" i="1"/>
  <c r="AS168657" i="1"/>
  <c r="AS168658" i="1"/>
  <c r="AS168659" i="1"/>
  <c r="AS168660" i="1"/>
  <c r="AS168661" i="1"/>
  <c r="AS168662" i="1"/>
  <c r="AS168663" i="1"/>
  <c r="AS168664" i="1"/>
  <c r="AS168665" i="1"/>
  <c r="AS168666" i="1"/>
  <c r="AS168667" i="1"/>
  <c r="AS168668" i="1"/>
  <c r="AS168669" i="1"/>
  <c r="AS168670" i="1"/>
  <c r="AS168671" i="1"/>
  <c r="AS168672" i="1"/>
  <c r="AS168673" i="1"/>
  <c r="AS168674" i="1"/>
  <c r="AS168675" i="1"/>
  <c r="AS168676" i="1"/>
  <c r="AS168677" i="1"/>
  <c r="AS168678" i="1"/>
  <c r="AS168679" i="1"/>
  <c r="AS168680" i="1"/>
  <c r="AS168681" i="1"/>
  <c r="AS168682" i="1"/>
  <c r="AS168683" i="1"/>
  <c r="AS168684" i="1"/>
  <c r="AS168685" i="1"/>
  <c r="AS168686" i="1"/>
  <c r="AS168687" i="1"/>
  <c r="AS168688" i="1"/>
  <c r="AS168689" i="1"/>
  <c r="AS168690" i="1"/>
  <c r="AS168691" i="1"/>
  <c r="AS168692" i="1"/>
  <c r="AS168693" i="1"/>
  <c r="AS168694" i="1"/>
  <c r="AS168695" i="1"/>
  <c r="AS168696" i="1"/>
  <c r="AS168697" i="1"/>
  <c r="AS168698" i="1"/>
  <c r="AS168699" i="1"/>
  <c r="AS168700" i="1"/>
  <c r="AS168701" i="1"/>
  <c r="AS168702" i="1"/>
  <c r="AS168703" i="1"/>
  <c r="AS168704" i="1"/>
  <c r="AS168705" i="1"/>
  <c r="AS168706" i="1"/>
  <c r="AS168707" i="1"/>
  <c r="AS168708" i="1"/>
  <c r="AS168709" i="1"/>
  <c r="AS168710" i="1"/>
  <c r="AS168711" i="1"/>
  <c r="AS168712" i="1"/>
  <c r="AS168713" i="1"/>
  <c r="AS168714" i="1"/>
  <c r="AS168715" i="1"/>
  <c r="AS168716" i="1"/>
  <c r="AS168717" i="1"/>
  <c r="AS168718" i="1"/>
  <c r="AS168719" i="1"/>
  <c r="AS168720" i="1"/>
  <c r="AS168721" i="1"/>
  <c r="AS168722" i="1"/>
  <c r="AS168723" i="1"/>
  <c r="AS168724" i="1"/>
  <c r="AS168725" i="1"/>
  <c r="AS168726" i="1"/>
  <c r="AS168727" i="1"/>
  <c r="AS168728" i="1"/>
  <c r="AS168729" i="1"/>
  <c r="AS168730" i="1"/>
  <c r="AS168731" i="1"/>
  <c r="AS168732" i="1"/>
  <c r="AS168733" i="1"/>
  <c r="AS168734" i="1"/>
  <c r="AS168735" i="1"/>
  <c r="AS168736" i="1"/>
  <c r="AS168737" i="1"/>
  <c r="AS168738" i="1"/>
  <c r="AS168739" i="1"/>
  <c r="AS168740" i="1"/>
  <c r="AS168741" i="1"/>
  <c r="AS168742" i="1"/>
  <c r="AS168743" i="1"/>
  <c r="AS168744" i="1"/>
  <c r="AS168745" i="1"/>
  <c r="AS168746" i="1"/>
  <c r="AS168747" i="1"/>
  <c r="AS168748" i="1"/>
  <c r="AS168749" i="1"/>
  <c r="AS168750" i="1"/>
  <c r="AS168751" i="1"/>
  <c r="AS168752" i="1"/>
  <c r="AS168753" i="1"/>
  <c r="AS168754" i="1"/>
  <c r="AS168755" i="1"/>
  <c r="AS168756" i="1"/>
  <c r="AS168757" i="1"/>
  <c r="AS168758" i="1"/>
  <c r="AS168759" i="1"/>
  <c r="AS168760" i="1"/>
  <c r="AS168761" i="1"/>
  <c r="AS168762" i="1"/>
  <c r="AS168763" i="1"/>
  <c r="AS168764" i="1"/>
  <c r="AS168765" i="1"/>
  <c r="AS168766" i="1"/>
  <c r="AS168767" i="1"/>
  <c r="AS168768" i="1"/>
  <c r="AS168769" i="1"/>
  <c r="AS168770" i="1"/>
  <c r="AS168771" i="1"/>
  <c r="AS168772" i="1"/>
  <c r="AS168773" i="1"/>
  <c r="AS168774" i="1"/>
  <c r="AS168775" i="1"/>
  <c r="AS168776" i="1"/>
  <c r="AS168777" i="1"/>
  <c r="AS168778" i="1"/>
  <c r="AS168779" i="1"/>
  <c r="AS168780" i="1"/>
  <c r="AS168781" i="1"/>
  <c r="AS168782" i="1"/>
  <c r="AS168783" i="1"/>
  <c r="AS168784" i="1"/>
  <c r="AS168785" i="1"/>
  <c r="AS168786" i="1"/>
  <c r="AS168787" i="1"/>
  <c r="AS168788" i="1"/>
  <c r="AS168789" i="1"/>
  <c r="AS168790" i="1"/>
  <c r="AS168791" i="1"/>
  <c r="AS168792" i="1"/>
  <c r="AS168793" i="1"/>
  <c r="AS168794" i="1"/>
  <c r="AS168795" i="1"/>
  <c r="AS168796" i="1"/>
  <c r="AS168797" i="1"/>
  <c r="AS168798" i="1"/>
  <c r="AS168799" i="1"/>
  <c r="AS168800" i="1"/>
  <c r="AS168801" i="1"/>
  <c r="AS168802" i="1"/>
  <c r="AS168803" i="1"/>
  <c r="AS168804" i="1"/>
  <c r="AS168805" i="1"/>
  <c r="AS168806" i="1"/>
  <c r="AS168807" i="1"/>
  <c r="AS168808" i="1"/>
  <c r="AS168809" i="1"/>
  <c r="AS168810" i="1"/>
  <c r="AS168811" i="1"/>
  <c r="AS168812" i="1"/>
  <c r="AS168813" i="1"/>
  <c r="AS168814" i="1"/>
  <c r="AS168815" i="1"/>
  <c r="AS168816" i="1"/>
  <c r="AS168817" i="1"/>
  <c r="AS168818" i="1"/>
  <c r="AS168819" i="1"/>
  <c r="AS168820" i="1"/>
  <c r="AS168821" i="1"/>
  <c r="AS168822" i="1"/>
  <c r="AS168823" i="1"/>
  <c r="AS168824" i="1"/>
  <c r="AS168825" i="1"/>
  <c r="AS168826" i="1"/>
  <c r="AS168827" i="1"/>
  <c r="AS168828" i="1"/>
  <c r="AS168829" i="1"/>
  <c r="AS168830" i="1"/>
  <c r="AS168831" i="1"/>
  <c r="AS168832" i="1"/>
  <c r="AS168833" i="1"/>
  <c r="AS168834" i="1"/>
  <c r="AS168835" i="1"/>
  <c r="AS168836" i="1"/>
  <c r="AS168837" i="1"/>
  <c r="AS168838" i="1"/>
  <c r="AS168839" i="1"/>
  <c r="AS168840" i="1"/>
  <c r="AS168841" i="1"/>
  <c r="AS168842" i="1"/>
  <c r="AS168843" i="1"/>
  <c r="AS168844" i="1"/>
  <c r="AS168845" i="1"/>
  <c r="AS168846" i="1"/>
  <c r="AS168847" i="1"/>
  <c r="AS168848" i="1"/>
  <c r="AS168849" i="1"/>
  <c r="AS168850" i="1"/>
  <c r="AS168851" i="1"/>
  <c r="AS168852" i="1"/>
  <c r="AS168853" i="1"/>
  <c r="AS168854" i="1"/>
  <c r="AS168855" i="1"/>
  <c r="AS168856" i="1"/>
  <c r="AS168857" i="1"/>
  <c r="AS168858" i="1"/>
  <c r="AS168859" i="1"/>
  <c r="AS168860" i="1"/>
  <c r="AS168861" i="1"/>
  <c r="AS168862" i="1"/>
  <c r="AS168863" i="1"/>
  <c r="AS168864" i="1"/>
  <c r="AS168865" i="1"/>
  <c r="AS168866" i="1"/>
  <c r="AS168867" i="1"/>
  <c r="AS168868" i="1"/>
  <c r="AS168869" i="1"/>
  <c r="AS168870" i="1"/>
  <c r="AS168871" i="1"/>
  <c r="AS168872" i="1"/>
  <c r="AS168873" i="1"/>
  <c r="AS168874" i="1"/>
  <c r="AS168875" i="1"/>
  <c r="AS168876" i="1"/>
  <c r="AS168877" i="1"/>
  <c r="AS168878" i="1"/>
  <c r="AS168879" i="1"/>
  <c r="AS168880" i="1"/>
  <c r="AS168881" i="1"/>
  <c r="AS168882" i="1"/>
  <c r="AS168883" i="1"/>
  <c r="AS168884" i="1"/>
  <c r="AS168885" i="1"/>
  <c r="AS168886" i="1"/>
  <c r="AS168887" i="1"/>
  <c r="AS168888" i="1"/>
  <c r="AS168889" i="1"/>
  <c r="AS168890" i="1"/>
  <c r="AS168891" i="1"/>
  <c r="AS168892" i="1"/>
  <c r="AS168893" i="1"/>
  <c r="AS168894" i="1"/>
  <c r="AS168895" i="1"/>
  <c r="AS168896" i="1"/>
  <c r="AS168897" i="1"/>
  <c r="AS168898" i="1"/>
  <c r="AS168899" i="1"/>
  <c r="AS168900" i="1"/>
  <c r="AS168901" i="1"/>
  <c r="AS168902" i="1"/>
  <c r="AS168903" i="1"/>
  <c r="AS168904" i="1"/>
  <c r="AS168905" i="1"/>
  <c r="AS168906" i="1"/>
  <c r="AS168907" i="1"/>
  <c r="AS168908" i="1"/>
  <c r="AS168909" i="1"/>
  <c r="AS168910" i="1"/>
  <c r="AS168911" i="1"/>
  <c r="AS168912" i="1"/>
  <c r="AS168913" i="1"/>
  <c r="AS168914" i="1"/>
  <c r="AS168915" i="1"/>
  <c r="AS168916" i="1"/>
  <c r="AS168917" i="1"/>
  <c r="AS168918" i="1"/>
  <c r="AS168919" i="1"/>
  <c r="AS168920" i="1"/>
  <c r="AS168921" i="1"/>
  <c r="AS168922" i="1"/>
  <c r="AS168923" i="1"/>
  <c r="AS168924" i="1"/>
  <c r="AS168925" i="1"/>
  <c r="AS168926" i="1"/>
  <c r="AS168927" i="1"/>
  <c r="AS168928" i="1"/>
  <c r="AS168929" i="1"/>
  <c r="AS168930" i="1"/>
  <c r="AS168931" i="1"/>
  <c r="AS168932" i="1"/>
  <c r="AS168933" i="1"/>
  <c r="AS168934" i="1"/>
  <c r="AS168935" i="1"/>
  <c r="AS168936" i="1"/>
  <c r="AS168937" i="1"/>
  <c r="AS168938" i="1"/>
  <c r="AS168939" i="1"/>
  <c r="AS168940" i="1"/>
  <c r="AS168941" i="1"/>
  <c r="AS168942" i="1"/>
  <c r="AS168943" i="1"/>
  <c r="AS168944" i="1"/>
  <c r="AS168945" i="1"/>
  <c r="AS168946" i="1"/>
  <c r="AS168947" i="1"/>
  <c r="AS168948" i="1"/>
  <c r="AS168949" i="1"/>
  <c r="AS168950" i="1"/>
  <c r="AS168951" i="1"/>
  <c r="AS168952" i="1"/>
  <c r="AS168953" i="1"/>
  <c r="AS168954" i="1"/>
  <c r="AS168955" i="1"/>
  <c r="AS168956" i="1"/>
  <c r="AS168957" i="1"/>
  <c r="AS168958" i="1"/>
  <c r="AS168959" i="1"/>
  <c r="AS168960" i="1"/>
  <c r="AS168961" i="1"/>
  <c r="AS168962" i="1"/>
  <c r="AS168963" i="1"/>
  <c r="AS168964" i="1"/>
  <c r="AS168965" i="1"/>
  <c r="AS168966" i="1"/>
  <c r="AS168967" i="1"/>
  <c r="AS168968" i="1"/>
  <c r="AS168969" i="1"/>
  <c r="AS168970" i="1"/>
  <c r="AS168971" i="1"/>
  <c r="AS168972" i="1"/>
  <c r="AS168973" i="1"/>
  <c r="AS168974" i="1"/>
  <c r="AS168975" i="1"/>
  <c r="AS168976" i="1"/>
  <c r="AS168977" i="1"/>
  <c r="AS168978" i="1"/>
  <c r="AS168979" i="1"/>
  <c r="AS168980" i="1"/>
  <c r="AS168981" i="1"/>
  <c r="AS168982" i="1"/>
  <c r="AS168983" i="1"/>
  <c r="AS168984" i="1"/>
  <c r="AS168985" i="1"/>
  <c r="AS168986" i="1"/>
  <c r="AS168987" i="1"/>
  <c r="AS168988" i="1"/>
  <c r="AS168989" i="1"/>
  <c r="AS168990" i="1"/>
  <c r="AS168991" i="1"/>
  <c r="AS168992" i="1"/>
  <c r="AS168993" i="1"/>
  <c r="AS168994" i="1"/>
  <c r="AS168995" i="1"/>
  <c r="AS168996" i="1"/>
  <c r="AS168997" i="1"/>
  <c r="AS168998" i="1"/>
  <c r="AS168999" i="1"/>
  <c r="AS169000" i="1"/>
  <c r="AS169001" i="1"/>
  <c r="AS169002" i="1"/>
  <c r="AS169003" i="1"/>
  <c r="AS169004" i="1"/>
  <c r="AS169005" i="1"/>
  <c r="AS169006" i="1"/>
  <c r="AS169007" i="1"/>
  <c r="AS169008" i="1"/>
  <c r="AS169009" i="1"/>
  <c r="AS169010" i="1"/>
  <c r="AS169011" i="1"/>
  <c r="AS169012" i="1"/>
  <c r="AS169013" i="1"/>
  <c r="AS169014" i="1"/>
  <c r="AS169015" i="1"/>
  <c r="AS169016" i="1"/>
  <c r="AS169017" i="1"/>
  <c r="AS169018" i="1"/>
  <c r="AS169019" i="1"/>
  <c r="AS169020" i="1"/>
  <c r="AS169021" i="1"/>
  <c r="AS169022" i="1"/>
  <c r="AS169023" i="1"/>
  <c r="AS169024" i="1"/>
  <c r="AS169025" i="1"/>
  <c r="AS169026" i="1"/>
  <c r="AS169027" i="1"/>
  <c r="AS169028" i="1"/>
  <c r="AS169029" i="1"/>
  <c r="AS169030" i="1"/>
  <c r="AS169031" i="1"/>
  <c r="AS169032" i="1"/>
  <c r="AS169033" i="1"/>
  <c r="AS169034" i="1"/>
  <c r="AS169035" i="1"/>
  <c r="AS169036" i="1"/>
  <c r="AS169037" i="1"/>
  <c r="AS169038" i="1"/>
  <c r="AS169039" i="1"/>
  <c r="AS169040" i="1"/>
  <c r="AS169041" i="1"/>
  <c r="AS169042" i="1"/>
  <c r="AS169043" i="1"/>
  <c r="AS169044" i="1"/>
  <c r="AS169045" i="1"/>
  <c r="AS169046" i="1"/>
  <c r="AS169047" i="1"/>
  <c r="AS169048" i="1"/>
  <c r="AS169049" i="1"/>
  <c r="AS169050" i="1"/>
  <c r="AS169051" i="1"/>
  <c r="AS169052" i="1"/>
  <c r="AS169053" i="1"/>
  <c r="AS169054" i="1"/>
  <c r="AS169055" i="1"/>
  <c r="AS169056" i="1"/>
  <c r="AS169057" i="1"/>
  <c r="AS169058" i="1"/>
  <c r="AS169059" i="1"/>
  <c r="AS169060" i="1"/>
  <c r="AS169061" i="1"/>
  <c r="AS169062" i="1"/>
  <c r="AS169063" i="1"/>
  <c r="AS169064" i="1"/>
  <c r="AS169065" i="1"/>
  <c r="AS169066" i="1"/>
  <c r="AS169067" i="1"/>
  <c r="AS169068" i="1"/>
  <c r="AS169069" i="1"/>
  <c r="AS169070" i="1"/>
  <c r="AS169071" i="1"/>
  <c r="AS169072" i="1"/>
  <c r="AS169073" i="1"/>
  <c r="AS169074" i="1"/>
  <c r="AS169075" i="1"/>
  <c r="AS169076" i="1"/>
  <c r="AS169077" i="1"/>
  <c r="AS169078" i="1"/>
  <c r="AS169079" i="1"/>
  <c r="AS169080" i="1"/>
  <c r="AS169081" i="1"/>
  <c r="AS169082" i="1"/>
  <c r="AS169083" i="1"/>
  <c r="AS169084" i="1"/>
  <c r="AS169085" i="1"/>
  <c r="AS169086" i="1"/>
  <c r="AS169087" i="1"/>
  <c r="AS169088" i="1"/>
  <c r="AS169089" i="1"/>
  <c r="AS169090" i="1"/>
  <c r="AS169091" i="1"/>
  <c r="AS169092" i="1"/>
  <c r="AS169093" i="1"/>
  <c r="AS169094" i="1"/>
  <c r="AS169095" i="1"/>
  <c r="AS169096" i="1"/>
  <c r="AS169097" i="1"/>
  <c r="AS169098" i="1"/>
  <c r="AS169099" i="1"/>
  <c r="AS169100" i="1"/>
  <c r="AS169101" i="1"/>
  <c r="AS169102" i="1"/>
  <c r="AS169103" i="1"/>
  <c r="AS169104" i="1"/>
  <c r="AS169105" i="1"/>
  <c r="AS169106" i="1"/>
  <c r="AS169107" i="1"/>
  <c r="AS169108" i="1"/>
  <c r="AS169109" i="1"/>
  <c r="AS169110" i="1"/>
  <c r="AS169111" i="1"/>
  <c r="AS169112" i="1"/>
  <c r="AS169113" i="1"/>
  <c r="AS169114" i="1"/>
  <c r="AS169115" i="1"/>
  <c r="AS169116" i="1"/>
  <c r="AS169117" i="1"/>
  <c r="AS169118" i="1"/>
  <c r="AS169119" i="1"/>
  <c r="AS169120" i="1"/>
  <c r="AS169121" i="1"/>
  <c r="AS169122" i="1"/>
  <c r="AS169123" i="1"/>
  <c r="AS169124" i="1"/>
  <c r="AS169125" i="1"/>
  <c r="AS169126" i="1"/>
  <c r="AS169127" i="1"/>
  <c r="AS169128" i="1"/>
  <c r="AS169129" i="1"/>
  <c r="AS169130" i="1"/>
  <c r="AS169131" i="1"/>
  <c r="AS169132" i="1"/>
  <c r="AS169133" i="1"/>
  <c r="AS169134" i="1"/>
  <c r="AS169135" i="1"/>
  <c r="AS169136" i="1"/>
  <c r="AS169137" i="1"/>
  <c r="AS169138" i="1"/>
  <c r="AS169139" i="1"/>
  <c r="AS169140" i="1"/>
  <c r="AS169141" i="1"/>
  <c r="AS169142" i="1"/>
  <c r="AS169143" i="1"/>
  <c r="AS169144" i="1"/>
  <c r="AS169145" i="1"/>
  <c r="AS169146" i="1"/>
  <c r="AS169147" i="1"/>
  <c r="AS169148" i="1"/>
  <c r="AS169149" i="1"/>
  <c r="AS169150" i="1"/>
  <c r="AS169151" i="1"/>
  <c r="AS169152" i="1"/>
  <c r="AS169153" i="1"/>
  <c r="AS169154" i="1"/>
  <c r="AS169155" i="1"/>
  <c r="AS169156" i="1"/>
  <c r="AS169157" i="1"/>
  <c r="AS169158" i="1"/>
  <c r="AS169159" i="1"/>
  <c r="AS169160" i="1"/>
  <c r="AS169161" i="1"/>
  <c r="AS169162" i="1"/>
  <c r="AS169163" i="1"/>
  <c r="AS169164" i="1"/>
  <c r="AS169165" i="1"/>
  <c r="AS169166" i="1"/>
  <c r="AS169167" i="1"/>
  <c r="AS169168" i="1"/>
  <c r="AS169169" i="1"/>
  <c r="AS169170" i="1"/>
  <c r="AS169171" i="1"/>
  <c r="AS169172" i="1"/>
  <c r="AS169173" i="1"/>
  <c r="AS169174" i="1"/>
  <c r="AS169175" i="1"/>
  <c r="AS169176" i="1"/>
  <c r="AS169177" i="1"/>
  <c r="AS169178" i="1"/>
  <c r="AS169179" i="1"/>
  <c r="AS169180" i="1"/>
  <c r="AS169181" i="1"/>
  <c r="AS169182" i="1"/>
  <c r="AS169183" i="1"/>
  <c r="AS169184" i="1"/>
  <c r="AS169185" i="1"/>
  <c r="AS169186" i="1"/>
  <c r="AS169187" i="1"/>
  <c r="AS169188" i="1"/>
  <c r="AS169189" i="1"/>
  <c r="AS169190" i="1"/>
  <c r="AS169191" i="1"/>
  <c r="AS169192" i="1"/>
  <c r="AS169193" i="1"/>
  <c r="AS169194" i="1"/>
  <c r="AS169195" i="1"/>
  <c r="AS169196" i="1"/>
  <c r="AS169197" i="1"/>
  <c r="AS169198" i="1"/>
  <c r="AS169199" i="1"/>
  <c r="AS169200" i="1"/>
  <c r="AS169201" i="1"/>
  <c r="AS169202" i="1"/>
  <c r="AS169203" i="1"/>
  <c r="AS169204" i="1"/>
  <c r="AS169205" i="1"/>
  <c r="AS169206" i="1"/>
  <c r="AS169207" i="1"/>
  <c r="AS169208" i="1"/>
  <c r="AS169209" i="1"/>
  <c r="AS169210" i="1"/>
  <c r="AS169211" i="1"/>
  <c r="AS169212" i="1"/>
  <c r="AS169213" i="1"/>
  <c r="AS169214" i="1"/>
  <c r="AS169215" i="1"/>
  <c r="AS169216" i="1"/>
  <c r="AS169217" i="1"/>
  <c r="AS169218" i="1"/>
  <c r="AS169219" i="1"/>
  <c r="AS169220" i="1"/>
  <c r="AS169221" i="1"/>
  <c r="AS169222" i="1"/>
  <c r="AS169223" i="1"/>
  <c r="AS169224" i="1"/>
  <c r="AS169225" i="1"/>
  <c r="AS169226" i="1"/>
  <c r="AS169227" i="1"/>
  <c r="AS169228" i="1"/>
  <c r="AS169229" i="1"/>
  <c r="AS169230" i="1"/>
  <c r="AS169231" i="1"/>
  <c r="AS169232" i="1"/>
  <c r="AS169233" i="1"/>
  <c r="AS169234" i="1"/>
  <c r="AS169235" i="1"/>
  <c r="AS169236" i="1"/>
  <c r="AS169237" i="1"/>
  <c r="AS169238" i="1"/>
  <c r="AS169239" i="1"/>
  <c r="AS169240" i="1"/>
  <c r="AS169241" i="1"/>
  <c r="AS169242" i="1"/>
  <c r="AS169243" i="1"/>
  <c r="AS169244" i="1"/>
  <c r="AS169245" i="1"/>
  <c r="AS169246" i="1"/>
  <c r="AS169247" i="1"/>
  <c r="AS169248" i="1"/>
  <c r="AS169249" i="1"/>
  <c r="AS169250" i="1"/>
  <c r="AS169251" i="1"/>
  <c r="AS169252" i="1"/>
  <c r="AS169253" i="1"/>
  <c r="AS169254" i="1"/>
  <c r="AS169255" i="1"/>
  <c r="AS169256" i="1"/>
  <c r="AS169257" i="1"/>
  <c r="AS169258" i="1"/>
  <c r="AS169259" i="1"/>
  <c r="AS169260" i="1"/>
  <c r="AS169261" i="1"/>
  <c r="AS169262" i="1"/>
  <c r="AS169263" i="1"/>
  <c r="AS169264" i="1"/>
  <c r="AS169265" i="1"/>
  <c r="AS169266" i="1"/>
  <c r="AS169267" i="1"/>
  <c r="AS169268" i="1"/>
  <c r="AS169269" i="1"/>
  <c r="AS169270" i="1"/>
  <c r="AS169271" i="1"/>
  <c r="AS169272" i="1"/>
  <c r="AS169273" i="1"/>
  <c r="AS169274" i="1"/>
  <c r="AS169275" i="1"/>
  <c r="AS169276" i="1"/>
  <c r="AS169277" i="1"/>
  <c r="AS169278" i="1"/>
  <c r="AS169279" i="1"/>
  <c r="AS169280" i="1"/>
  <c r="AS169281" i="1"/>
  <c r="AS169282" i="1"/>
  <c r="AS169283" i="1"/>
  <c r="AS169284" i="1"/>
  <c r="AS169285" i="1"/>
  <c r="AS169286" i="1"/>
  <c r="AS169287" i="1"/>
  <c r="AS169288" i="1"/>
  <c r="AS169289" i="1"/>
  <c r="AS169290" i="1"/>
  <c r="AS169291" i="1"/>
  <c r="AS169292" i="1"/>
  <c r="AS169293" i="1"/>
  <c r="AS169294" i="1"/>
  <c r="AS169295" i="1"/>
  <c r="AS169296" i="1"/>
  <c r="AS169297" i="1"/>
  <c r="AS169298" i="1"/>
  <c r="AS169299" i="1"/>
  <c r="AS169300" i="1"/>
  <c r="AS169301" i="1"/>
  <c r="AS169302" i="1"/>
  <c r="AS169303" i="1"/>
  <c r="AS169304" i="1"/>
  <c r="AS169305" i="1"/>
  <c r="AS169306" i="1"/>
  <c r="AS169307" i="1"/>
  <c r="AS169308" i="1"/>
  <c r="AS169309" i="1"/>
  <c r="AS169310" i="1"/>
  <c r="AS169311" i="1"/>
  <c r="AS169312" i="1"/>
  <c r="AS169313" i="1"/>
  <c r="AS169314" i="1"/>
  <c r="AS169315" i="1"/>
  <c r="AS169316" i="1"/>
  <c r="AS169317" i="1"/>
  <c r="AS169318" i="1"/>
  <c r="AS169319" i="1"/>
  <c r="AS169320" i="1"/>
  <c r="AS169321" i="1"/>
  <c r="AS169322" i="1"/>
  <c r="AS169323" i="1"/>
  <c r="AS169324" i="1"/>
  <c r="AS169325" i="1"/>
  <c r="AS169326" i="1"/>
  <c r="AS169327" i="1"/>
  <c r="AS169328" i="1"/>
  <c r="AS169329" i="1"/>
  <c r="AS169330" i="1"/>
  <c r="AS169331" i="1"/>
  <c r="AS169332" i="1"/>
  <c r="AS169333" i="1"/>
  <c r="AS169334" i="1"/>
  <c r="AS169335" i="1"/>
  <c r="AS169336" i="1"/>
  <c r="AS169337" i="1"/>
  <c r="AS169338" i="1"/>
  <c r="AS169339" i="1"/>
  <c r="AS169340" i="1"/>
  <c r="AS169341" i="1"/>
  <c r="AS169342" i="1"/>
  <c r="AS169343" i="1"/>
  <c r="AS169344" i="1"/>
  <c r="AS169345" i="1"/>
  <c r="AS169346" i="1"/>
  <c r="AS169347" i="1"/>
  <c r="AS169348" i="1"/>
  <c r="AS169349" i="1"/>
  <c r="AS169350" i="1"/>
  <c r="AS169351" i="1"/>
  <c r="AS169352" i="1"/>
  <c r="AS169353" i="1"/>
  <c r="AS169354" i="1"/>
  <c r="AS169355" i="1"/>
  <c r="AS169356" i="1"/>
  <c r="AS169357" i="1"/>
  <c r="AS169358" i="1"/>
  <c r="AS169359" i="1"/>
  <c r="AS169360" i="1"/>
  <c r="AS169361" i="1"/>
  <c r="AS169362" i="1"/>
  <c r="AS169363" i="1"/>
  <c r="AS169364" i="1"/>
  <c r="AS169365" i="1"/>
  <c r="AS169366" i="1"/>
  <c r="AS169367" i="1"/>
  <c r="AS169368" i="1"/>
  <c r="AS169369" i="1"/>
  <c r="AS169370" i="1"/>
  <c r="AS169371" i="1"/>
  <c r="AS169372" i="1"/>
  <c r="AS169373" i="1"/>
  <c r="AS169374" i="1"/>
  <c r="AS169375" i="1"/>
  <c r="AS169376" i="1"/>
  <c r="AS169377" i="1"/>
  <c r="AS169378" i="1"/>
  <c r="AS169379" i="1"/>
  <c r="AS169380" i="1"/>
  <c r="AS169381" i="1"/>
  <c r="AS169382" i="1"/>
  <c r="AS169383" i="1"/>
  <c r="AS169384" i="1"/>
  <c r="AS169385" i="1"/>
  <c r="AS169386" i="1"/>
  <c r="AS169387" i="1"/>
  <c r="AS169388" i="1"/>
  <c r="AS169389" i="1"/>
  <c r="AS169390" i="1"/>
  <c r="AS169391" i="1"/>
  <c r="AS169392" i="1"/>
  <c r="AS169393" i="1"/>
  <c r="AS169394" i="1"/>
  <c r="AS169395" i="1"/>
  <c r="AS169396" i="1"/>
  <c r="AS169397" i="1"/>
  <c r="AS169398" i="1"/>
  <c r="AS169399" i="1"/>
  <c r="AS169400" i="1"/>
  <c r="AS169401" i="1"/>
  <c r="AS169402" i="1"/>
  <c r="AS169403" i="1"/>
  <c r="AS169404" i="1"/>
  <c r="AS169405" i="1"/>
  <c r="AS169406" i="1"/>
  <c r="AS169407" i="1"/>
  <c r="AS169408" i="1"/>
  <c r="AS169409" i="1"/>
  <c r="AS169410" i="1"/>
  <c r="AS169411" i="1"/>
  <c r="AS169412" i="1"/>
  <c r="AS169413" i="1"/>
  <c r="AS169414" i="1"/>
  <c r="AS169415" i="1"/>
  <c r="AS169416" i="1"/>
  <c r="AS169417" i="1"/>
  <c r="AS169418" i="1"/>
  <c r="AS169419" i="1"/>
  <c r="AS169420" i="1"/>
  <c r="AS169421" i="1"/>
  <c r="AS169422" i="1"/>
  <c r="AS169423" i="1"/>
  <c r="AS169424" i="1"/>
  <c r="AS169425" i="1"/>
  <c r="AS169426" i="1"/>
  <c r="AS169427" i="1"/>
  <c r="AS169428" i="1"/>
  <c r="AS169429" i="1"/>
  <c r="AS169430" i="1"/>
  <c r="AS169431" i="1"/>
  <c r="AS169432" i="1"/>
  <c r="AS169433" i="1"/>
  <c r="AS169434" i="1"/>
  <c r="AS169435" i="1"/>
  <c r="AS169436" i="1"/>
  <c r="AS169437" i="1"/>
  <c r="AS169438" i="1"/>
  <c r="AS169439" i="1"/>
  <c r="AS169440" i="1"/>
  <c r="AS169441" i="1"/>
  <c r="AS169442" i="1"/>
  <c r="AS169443" i="1"/>
  <c r="AS169444" i="1"/>
  <c r="AS169445" i="1"/>
  <c r="AS169446" i="1"/>
  <c r="AS169447" i="1"/>
  <c r="AS169448" i="1"/>
  <c r="AS169449" i="1"/>
  <c r="AS169450" i="1"/>
  <c r="AS169451" i="1"/>
  <c r="AS169452" i="1"/>
  <c r="AS169453" i="1"/>
  <c r="AS169454" i="1"/>
  <c r="AS169455" i="1"/>
  <c r="AS169456" i="1"/>
  <c r="AS169457" i="1"/>
  <c r="AS169458" i="1"/>
  <c r="AS169459" i="1"/>
  <c r="AS169460" i="1"/>
  <c r="AS169461" i="1"/>
  <c r="AS169462" i="1"/>
  <c r="AS169463" i="1"/>
  <c r="AS169464" i="1"/>
  <c r="AS169465" i="1"/>
  <c r="AS169466" i="1"/>
  <c r="AS169467" i="1"/>
  <c r="AS169468" i="1"/>
  <c r="AS169469" i="1"/>
  <c r="AS169470" i="1"/>
  <c r="AS169471" i="1"/>
  <c r="AS169472" i="1"/>
  <c r="AS169473" i="1"/>
  <c r="AS169474" i="1"/>
  <c r="AS169475" i="1"/>
  <c r="AS169476" i="1"/>
  <c r="AS169477" i="1"/>
  <c r="AS169478" i="1"/>
  <c r="AS169479" i="1"/>
  <c r="AS169480" i="1"/>
  <c r="AS169481" i="1"/>
  <c r="AS169482" i="1"/>
  <c r="AS169483" i="1"/>
  <c r="AS169484" i="1"/>
  <c r="AS169485" i="1"/>
  <c r="AS169486" i="1"/>
  <c r="AS169487" i="1"/>
  <c r="AS169488" i="1"/>
  <c r="AS169489" i="1"/>
  <c r="AS169490" i="1"/>
  <c r="AS169491" i="1"/>
  <c r="AS169492" i="1"/>
  <c r="AS169493" i="1"/>
  <c r="AS169494" i="1"/>
  <c r="AS169495" i="1"/>
  <c r="AS169496" i="1"/>
  <c r="AS169497" i="1"/>
  <c r="AS169498" i="1"/>
  <c r="AS169499" i="1"/>
  <c r="AS169500" i="1"/>
  <c r="AS169501" i="1"/>
  <c r="AS169502" i="1"/>
  <c r="AS169503" i="1"/>
  <c r="AS169504" i="1"/>
  <c r="AS169505" i="1"/>
  <c r="AS169506" i="1"/>
  <c r="AS169507" i="1"/>
  <c r="AS169508" i="1"/>
  <c r="AS169509" i="1"/>
  <c r="AS169510" i="1"/>
  <c r="AS169511" i="1"/>
  <c r="AS169512" i="1"/>
  <c r="AS169513" i="1"/>
  <c r="AS169514" i="1"/>
  <c r="AS169515" i="1"/>
  <c r="AS169516" i="1"/>
  <c r="AS169517" i="1"/>
  <c r="AS169518" i="1"/>
  <c r="AS169519" i="1"/>
  <c r="AS169520" i="1"/>
  <c r="AS169521" i="1"/>
  <c r="AS169522" i="1"/>
  <c r="AS169523" i="1"/>
  <c r="AS169524" i="1"/>
  <c r="AS169525" i="1"/>
  <c r="AS169526" i="1"/>
  <c r="AS169527" i="1"/>
  <c r="AS169528" i="1"/>
  <c r="AS169529" i="1"/>
  <c r="AS169530" i="1"/>
  <c r="AS169531" i="1"/>
  <c r="AS169532" i="1"/>
  <c r="AS169533" i="1"/>
  <c r="AS169534" i="1"/>
  <c r="AS169535" i="1"/>
  <c r="AS169536" i="1"/>
  <c r="AS169537" i="1"/>
  <c r="AS169538" i="1"/>
  <c r="AS169539" i="1"/>
  <c r="AS169540" i="1"/>
  <c r="AS169541" i="1"/>
  <c r="AS169542" i="1"/>
  <c r="AS169543" i="1"/>
  <c r="AS169544" i="1"/>
  <c r="AS169545" i="1"/>
  <c r="AS169546" i="1"/>
  <c r="AS169547" i="1"/>
  <c r="AS169548" i="1"/>
  <c r="AS169549" i="1"/>
  <c r="AS169550" i="1"/>
  <c r="AS169551" i="1"/>
  <c r="AS169552" i="1"/>
  <c r="AS169553" i="1"/>
  <c r="AS169554" i="1"/>
  <c r="AS169555" i="1"/>
  <c r="AS169556" i="1"/>
  <c r="AS169557" i="1"/>
  <c r="AS169558" i="1"/>
  <c r="AS169559" i="1"/>
  <c r="AS169560" i="1"/>
  <c r="AS169561" i="1"/>
  <c r="AS169562" i="1"/>
  <c r="AS169563" i="1"/>
  <c r="AS169564" i="1"/>
  <c r="AS169565" i="1"/>
  <c r="AS169566" i="1"/>
  <c r="AS169567" i="1"/>
  <c r="AS169568" i="1"/>
  <c r="AS169569" i="1"/>
  <c r="AS169570" i="1"/>
  <c r="AS169571" i="1"/>
  <c r="AS169572" i="1"/>
  <c r="AS169573" i="1"/>
  <c r="AS169574" i="1"/>
  <c r="AS169575" i="1"/>
  <c r="AS169576" i="1"/>
  <c r="AS169577" i="1"/>
  <c r="AS169578" i="1"/>
  <c r="AS169579" i="1"/>
  <c r="AS169580" i="1"/>
  <c r="AS169581" i="1"/>
  <c r="AS169582" i="1"/>
  <c r="AS169583" i="1"/>
  <c r="AS169584" i="1"/>
  <c r="AS169585" i="1"/>
  <c r="AS169586" i="1"/>
  <c r="AS169587" i="1"/>
  <c r="AS169588" i="1"/>
  <c r="AS169589" i="1"/>
  <c r="AS169590" i="1"/>
  <c r="AS169591" i="1"/>
  <c r="AS169592" i="1"/>
  <c r="AS169593" i="1"/>
  <c r="AS169594" i="1"/>
  <c r="AS169595" i="1"/>
  <c r="AS169596" i="1"/>
  <c r="AS169597" i="1"/>
  <c r="AS169598" i="1"/>
  <c r="AS169599" i="1"/>
  <c r="AS169600" i="1"/>
  <c r="AS169601" i="1"/>
  <c r="AS169602" i="1"/>
  <c r="AS169603" i="1"/>
  <c r="AS169604" i="1"/>
  <c r="AS169605" i="1"/>
  <c r="AS169606" i="1"/>
  <c r="AS169607" i="1"/>
  <c r="AS169608" i="1"/>
  <c r="AS169609" i="1"/>
  <c r="AS169610" i="1"/>
  <c r="AS169611" i="1"/>
  <c r="AS169612" i="1"/>
  <c r="AS169613" i="1"/>
  <c r="AS169614" i="1"/>
  <c r="AS169615" i="1"/>
  <c r="AS169616" i="1"/>
  <c r="AS169617" i="1"/>
  <c r="AS169618" i="1"/>
  <c r="AS169619" i="1"/>
  <c r="AS169620" i="1"/>
  <c r="AS169621" i="1"/>
  <c r="AS169622" i="1"/>
  <c r="AS169623" i="1"/>
  <c r="AS169624" i="1"/>
  <c r="AS169625" i="1"/>
  <c r="AS169626" i="1"/>
  <c r="AS169627" i="1"/>
  <c r="AS169628" i="1"/>
  <c r="AS169629" i="1"/>
  <c r="AS169630" i="1"/>
  <c r="AS169631" i="1"/>
  <c r="AS169632" i="1"/>
  <c r="AS169633" i="1"/>
  <c r="AS169634" i="1"/>
  <c r="AS169635" i="1"/>
  <c r="AS169636" i="1"/>
  <c r="AS169637" i="1"/>
  <c r="AS169638" i="1"/>
  <c r="AS169639" i="1"/>
  <c r="AS169640" i="1"/>
  <c r="AS169641" i="1"/>
  <c r="AS169642" i="1"/>
  <c r="AS169643" i="1"/>
  <c r="AS169644" i="1"/>
  <c r="AS169645" i="1"/>
  <c r="AS169646" i="1"/>
  <c r="AS169647" i="1"/>
  <c r="AS169648" i="1"/>
  <c r="AS169649" i="1"/>
  <c r="AS169650" i="1"/>
  <c r="AS169651" i="1"/>
  <c r="AS169652" i="1"/>
  <c r="AS169653" i="1"/>
  <c r="AS169654" i="1"/>
  <c r="AS169655" i="1"/>
  <c r="AS169656" i="1"/>
  <c r="AS169657" i="1"/>
  <c r="AS169658" i="1"/>
  <c r="AS169659" i="1"/>
  <c r="AS169660" i="1"/>
  <c r="AS169661" i="1"/>
  <c r="AS169662" i="1"/>
  <c r="AS169663" i="1"/>
  <c r="AS169664" i="1"/>
  <c r="AS169665" i="1"/>
  <c r="AS169666" i="1"/>
  <c r="AS169667" i="1"/>
  <c r="AS169668" i="1"/>
  <c r="AS169669" i="1"/>
  <c r="AS169670" i="1"/>
  <c r="AS169671" i="1"/>
  <c r="AS169672" i="1"/>
  <c r="AS169673" i="1"/>
  <c r="AS169674" i="1"/>
  <c r="AS169675" i="1"/>
  <c r="AS169676" i="1"/>
  <c r="AS169677" i="1"/>
  <c r="AS169678" i="1"/>
  <c r="AS169679" i="1"/>
  <c r="AS169680" i="1"/>
  <c r="AS169681" i="1"/>
  <c r="AS169682" i="1"/>
  <c r="AS169683" i="1"/>
  <c r="AS169684" i="1"/>
  <c r="AS169685" i="1"/>
  <c r="AS169686" i="1"/>
  <c r="AS169687" i="1"/>
  <c r="AS169688" i="1"/>
  <c r="AS169689" i="1"/>
  <c r="AS169690" i="1"/>
  <c r="AS169691" i="1"/>
  <c r="AS169692" i="1"/>
  <c r="AS169693" i="1"/>
  <c r="AS169694" i="1"/>
  <c r="AS169695" i="1"/>
  <c r="AS169696" i="1"/>
  <c r="AS169697" i="1"/>
  <c r="AS169698" i="1"/>
  <c r="AS169699" i="1"/>
  <c r="AS169700" i="1"/>
  <c r="AS169701" i="1"/>
  <c r="AS169702" i="1"/>
  <c r="AS169703" i="1"/>
  <c r="AS169704" i="1"/>
  <c r="AS169705" i="1"/>
  <c r="AS169706" i="1"/>
  <c r="AS169707" i="1"/>
  <c r="AS169708" i="1"/>
  <c r="AS169709" i="1"/>
  <c r="AS169710" i="1"/>
  <c r="AS169711" i="1"/>
  <c r="AS169712" i="1"/>
  <c r="AS169713" i="1"/>
  <c r="AS169714" i="1"/>
  <c r="AS169715" i="1"/>
  <c r="AS169716" i="1"/>
  <c r="AS169717" i="1"/>
  <c r="AS169718" i="1"/>
  <c r="AS169719" i="1"/>
  <c r="AS169720" i="1"/>
  <c r="AS169721" i="1"/>
  <c r="AS169722" i="1"/>
  <c r="AS169723" i="1"/>
  <c r="AS169724" i="1"/>
  <c r="AS169725" i="1"/>
  <c r="AS169726" i="1"/>
  <c r="AS169727" i="1"/>
  <c r="AS169728" i="1"/>
  <c r="AS169729" i="1"/>
  <c r="AS169730" i="1"/>
  <c r="AS169731" i="1"/>
  <c r="AS169732" i="1"/>
  <c r="AS169733" i="1"/>
  <c r="AS169734" i="1"/>
  <c r="AS169735" i="1"/>
  <c r="AS169736" i="1"/>
  <c r="AS169737" i="1"/>
  <c r="AS169738" i="1"/>
  <c r="AS169739" i="1"/>
  <c r="AS169740" i="1"/>
  <c r="AS169741" i="1"/>
  <c r="AS169742" i="1"/>
  <c r="AS169743" i="1"/>
  <c r="AS169744" i="1"/>
  <c r="AS169745" i="1"/>
  <c r="AS169746" i="1"/>
  <c r="AS169747" i="1"/>
  <c r="AS169748" i="1"/>
  <c r="AS169749" i="1"/>
  <c r="AS169750" i="1"/>
  <c r="AS169751" i="1"/>
  <c r="AS169752" i="1"/>
  <c r="AS169753" i="1"/>
  <c r="AS169754" i="1"/>
  <c r="AS169755" i="1"/>
  <c r="AS169756" i="1"/>
  <c r="AS169757" i="1"/>
  <c r="AS169758" i="1"/>
  <c r="AS169759" i="1"/>
  <c r="AS169760" i="1"/>
  <c r="AS169761" i="1"/>
  <c r="AS169762" i="1"/>
  <c r="AS169763" i="1"/>
  <c r="AS169764" i="1"/>
  <c r="AS169765" i="1"/>
  <c r="AS169766" i="1"/>
  <c r="AS169767" i="1"/>
  <c r="AS169768" i="1"/>
  <c r="AS169769" i="1"/>
  <c r="AS169770" i="1"/>
  <c r="AS169771" i="1"/>
  <c r="AS169772" i="1"/>
  <c r="AS169773" i="1"/>
  <c r="AS169774" i="1"/>
  <c r="AS169775" i="1"/>
  <c r="AS169776" i="1"/>
  <c r="AS169777" i="1"/>
  <c r="AS169778" i="1"/>
  <c r="AS169779" i="1"/>
  <c r="AS169780" i="1"/>
  <c r="AS169781" i="1"/>
  <c r="AS169782" i="1"/>
  <c r="AS169783" i="1"/>
  <c r="AS169784" i="1"/>
  <c r="AS169785" i="1"/>
  <c r="AS169786" i="1"/>
  <c r="AS169787" i="1"/>
  <c r="AS169788" i="1"/>
  <c r="AS169789" i="1"/>
  <c r="AS169790" i="1"/>
  <c r="AS169791" i="1"/>
  <c r="AS169792" i="1"/>
  <c r="AS169793" i="1"/>
  <c r="AS169794" i="1"/>
  <c r="AS169795" i="1"/>
  <c r="AS169796" i="1"/>
  <c r="AS169797" i="1"/>
  <c r="AS169798" i="1"/>
  <c r="AS169799" i="1"/>
  <c r="AS169800" i="1"/>
  <c r="AS169801" i="1"/>
  <c r="AS169802" i="1"/>
  <c r="AS169803" i="1"/>
  <c r="AS169804" i="1"/>
  <c r="AS169805" i="1"/>
  <c r="AS169806" i="1"/>
  <c r="AS169807" i="1"/>
  <c r="AS169808" i="1"/>
  <c r="AS169809" i="1"/>
  <c r="AS169810" i="1"/>
  <c r="AS169811" i="1"/>
  <c r="AS169812" i="1"/>
  <c r="AS169813" i="1"/>
  <c r="AS169814" i="1"/>
  <c r="AS169815" i="1"/>
  <c r="AS169816" i="1"/>
  <c r="AS169817" i="1"/>
  <c r="AS169818" i="1"/>
  <c r="AS169819" i="1"/>
  <c r="AS169820" i="1"/>
  <c r="AS169821" i="1"/>
  <c r="AS169822" i="1"/>
  <c r="AS169823" i="1"/>
  <c r="AS169824" i="1"/>
  <c r="AS169825" i="1"/>
  <c r="AS169826" i="1"/>
  <c r="AS169827" i="1"/>
  <c r="AS169828" i="1"/>
  <c r="AS169829" i="1"/>
  <c r="AS169830" i="1"/>
  <c r="AS169831" i="1"/>
  <c r="AS169832" i="1"/>
  <c r="AS169833" i="1"/>
  <c r="AS169834" i="1"/>
  <c r="AS169835" i="1"/>
  <c r="AS169836" i="1"/>
  <c r="AS169837" i="1"/>
  <c r="AS169838" i="1"/>
  <c r="AS169839" i="1"/>
  <c r="AS169840" i="1"/>
  <c r="AS169841" i="1"/>
  <c r="AS169842" i="1"/>
  <c r="AS169843" i="1"/>
  <c r="AS169844" i="1"/>
  <c r="AS169845" i="1"/>
  <c r="AS169846" i="1"/>
  <c r="AS169847" i="1"/>
  <c r="AS169848" i="1"/>
  <c r="AS169849" i="1"/>
  <c r="AS169850" i="1"/>
  <c r="AS169851" i="1"/>
  <c r="AS169852" i="1"/>
  <c r="AS169853" i="1"/>
  <c r="AS169854" i="1"/>
  <c r="AS169855" i="1"/>
  <c r="AS169856" i="1"/>
  <c r="AS169857" i="1"/>
  <c r="AS169858" i="1"/>
  <c r="AS169859" i="1"/>
  <c r="AS169860" i="1"/>
  <c r="AS169861" i="1"/>
  <c r="AS169862" i="1"/>
  <c r="AS169863" i="1"/>
  <c r="AS169864" i="1"/>
  <c r="AS169865" i="1"/>
  <c r="AS169866" i="1"/>
  <c r="AS169867" i="1"/>
  <c r="AS169868" i="1"/>
  <c r="AS169869" i="1"/>
  <c r="AS169870" i="1"/>
  <c r="AS169871" i="1"/>
  <c r="AS169872" i="1"/>
  <c r="AS169873" i="1"/>
  <c r="AS169874" i="1"/>
  <c r="AS169875" i="1"/>
  <c r="AS169876" i="1"/>
  <c r="AS169877" i="1"/>
  <c r="AS169878" i="1"/>
  <c r="AS169879" i="1"/>
  <c r="AS169880" i="1"/>
  <c r="AS169881" i="1"/>
  <c r="AS169882" i="1"/>
  <c r="AS169883" i="1"/>
  <c r="AS169884" i="1"/>
  <c r="AS169885" i="1"/>
  <c r="AS169886" i="1"/>
  <c r="AS169887" i="1"/>
  <c r="AS169888" i="1"/>
  <c r="AS169889" i="1"/>
  <c r="AS169890" i="1"/>
  <c r="AS169891" i="1"/>
  <c r="AS169892" i="1"/>
  <c r="AS169893" i="1"/>
  <c r="AS169894" i="1"/>
  <c r="AS169895" i="1"/>
  <c r="AS169896" i="1"/>
  <c r="AS169897" i="1"/>
  <c r="AS169898" i="1"/>
  <c r="AS169899" i="1"/>
  <c r="AS169900" i="1"/>
  <c r="AS169901" i="1"/>
  <c r="AS169902" i="1"/>
  <c r="AS169903" i="1"/>
  <c r="AS169904" i="1"/>
  <c r="AS169905" i="1"/>
  <c r="AS169906" i="1"/>
  <c r="AS169907" i="1"/>
  <c r="AS169908" i="1"/>
  <c r="AS169909" i="1"/>
  <c r="AS169910" i="1"/>
  <c r="AS169911" i="1"/>
  <c r="AS169912" i="1"/>
  <c r="AS169913" i="1"/>
  <c r="AS169914" i="1"/>
  <c r="AS169915" i="1"/>
  <c r="AS169916" i="1"/>
  <c r="AS169917" i="1"/>
  <c r="AS169918" i="1"/>
  <c r="AS169919" i="1"/>
  <c r="AS169920" i="1"/>
  <c r="AS169921" i="1"/>
  <c r="AS169922" i="1"/>
  <c r="AS169923" i="1"/>
  <c r="AS169924" i="1"/>
  <c r="AS169925" i="1"/>
  <c r="AS169926" i="1"/>
  <c r="AS169927" i="1"/>
  <c r="AS169928" i="1"/>
  <c r="AS169929" i="1"/>
  <c r="AS169930" i="1"/>
  <c r="AS169931" i="1"/>
  <c r="AS169932" i="1"/>
  <c r="AS169933" i="1"/>
  <c r="AS169934" i="1"/>
  <c r="AS169935" i="1"/>
  <c r="AS169936" i="1"/>
  <c r="AS169937" i="1"/>
  <c r="AS169938" i="1"/>
  <c r="AS169939" i="1"/>
  <c r="AS169940" i="1"/>
  <c r="AS169941" i="1"/>
  <c r="AS169942" i="1"/>
  <c r="AS169943" i="1"/>
  <c r="AS169944" i="1"/>
  <c r="AS169945" i="1"/>
  <c r="AS169946" i="1"/>
  <c r="AS169947" i="1"/>
  <c r="AS169948" i="1"/>
  <c r="AS169949" i="1"/>
  <c r="AS169950" i="1"/>
  <c r="AS169951" i="1"/>
  <c r="AS169952" i="1"/>
  <c r="AS169953" i="1"/>
  <c r="AS169954" i="1"/>
  <c r="AS169955" i="1"/>
  <c r="AS169956" i="1"/>
  <c r="AS169957" i="1"/>
  <c r="AS169958" i="1"/>
  <c r="AS169959" i="1"/>
  <c r="AS169960" i="1"/>
  <c r="AS169961" i="1"/>
  <c r="AS169962" i="1"/>
  <c r="AS169963" i="1"/>
  <c r="AS169964" i="1"/>
  <c r="AS169965" i="1"/>
  <c r="AS169966" i="1"/>
  <c r="AS169967" i="1"/>
  <c r="AS169968" i="1"/>
  <c r="AS169969" i="1"/>
  <c r="AS169970" i="1"/>
  <c r="AS169971" i="1"/>
  <c r="AS169972" i="1"/>
  <c r="AS169973" i="1"/>
  <c r="AS169974" i="1"/>
  <c r="AS169975" i="1"/>
  <c r="AS169976" i="1"/>
  <c r="AS169977" i="1"/>
  <c r="AS169978" i="1"/>
  <c r="AS169979" i="1"/>
  <c r="AS169980" i="1"/>
  <c r="AS169981" i="1"/>
  <c r="AS169982" i="1"/>
  <c r="AS169983" i="1"/>
  <c r="AS169984" i="1"/>
  <c r="AS169985" i="1"/>
  <c r="AS169986" i="1"/>
  <c r="AS169987" i="1"/>
  <c r="AS169988" i="1"/>
  <c r="AS169989" i="1"/>
  <c r="AS169990" i="1"/>
  <c r="AS169991" i="1"/>
  <c r="AS169992" i="1"/>
  <c r="AS169993" i="1"/>
  <c r="AS169994" i="1"/>
  <c r="AS169995" i="1"/>
  <c r="AS169996" i="1"/>
  <c r="AS169997" i="1"/>
  <c r="AS169998" i="1"/>
  <c r="AS169999" i="1"/>
  <c r="AS170000" i="1"/>
  <c r="AS170001" i="1"/>
  <c r="AS170002" i="1"/>
  <c r="AS170003" i="1"/>
  <c r="AS170004" i="1"/>
  <c r="AS170005" i="1"/>
  <c r="AS170006" i="1"/>
  <c r="AS170007" i="1"/>
  <c r="AS170008" i="1"/>
  <c r="AS170009" i="1"/>
  <c r="AS170010" i="1"/>
  <c r="AS170011" i="1"/>
  <c r="AS170012" i="1"/>
  <c r="AS170013" i="1"/>
  <c r="AS170014" i="1"/>
  <c r="AS170015" i="1"/>
  <c r="AS170016" i="1"/>
  <c r="AS170017" i="1"/>
  <c r="AS170018" i="1"/>
  <c r="AS170019" i="1"/>
  <c r="AS170020" i="1"/>
  <c r="AS170021" i="1"/>
  <c r="AS170022" i="1"/>
  <c r="AS170023" i="1"/>
  <c r="AS170024" i="1"/>
  <c r="AS170025" i="1"/>
  <c r="AS170026" i="1"/>
  <c r="AS170027" i="1"/>
  <c r="AS170028" i="1"/>
  <c r="AS170029" i="1"/>
  <c r="AS170030" i="1"/>
  <c r="AS170031" i="1"/>
  <c r="AS170032" i="1"/>
  <c r="AS170033" i="1"/>
  <c r="AS170034" i="1"/>
  <c r="AS170035" i="1"/>
  <c r="AS170036" i="1"/>
  <c r="AS170037" i="1"/>
  <c r="AS170038" i="1"/>
  <c r="AS170039" i="1"/>
  <c r="AS170040" i="1"/>
  <c r="AS170041" i="1"/>
  <c r="AS170042" i="1"/>
  <c r="AS170043" i="1"/>
  <c r="AS170044" i="1"/>
  <c r="AS170045" i="1"/>
  <c r="AS170046" i="1"/>
  <c r="AS170047" i="1"/>
  <c r="AS170048" i="1"/>
  <c r="AS170049" i="1"/>
  <c r="AS170050" i="1"/>
  <c r="AS170051" i="1"/>
  <c r="AS170052" i="1"/>
  <c r="AS170053" i="1"/>
  <c r="AS170054" i="1"/>
  <c r="AS170055" i="1"/>
  <c r="AS170056" i="1"/>
  <c r="AS170057" i="1"/>
  <c r="AS170058" i="1"/>
  <c r="AS170059" i="1"/>
  <c r="AS170060" i="1"/>
  <c r="AS170061" i="1"/>
  <c r="AS170062" i="1"/>
  <c r="AS170063" i="1"/>
  <c r="AS170064" i="1"/>
  <c r="AS170065" i="1"/>
  <c r="AS170066" i="1"/>
  <c r="AS170067" i="1"/>
  <c r="AS170068" i="1"/>
  <c r="AS170069" i="1"/>
  <c r="AS170070" i="1"/>
  <c r="AS170071" i="1"/>
  <c r="AS170072" i="1"/>
  <c r="AS170073" i="1"/>
  <c r="AS170074" i="1"/>
  <c r="AS170075" i="1"/>
  <c r="AS170076" i="1"/>
  <c r="AS170077" i="1"/>
  <c r="AS170078" i="1"/>
  <c r="AS170079" i="1"/>
  <c r="AS170080" i="1"/>
  <c r="AS170081" i="1"/>
  <c r="AS170082" i="1"/>
  <c r="AS170083" i="1"/>
  <c r="AS170084" i="1"/>
  <c r="AS170085" i="1"/>
  <c r="AS170086" i="1"/>
  <c r="AS170087" i="1"/>
  <c r="AS170088" i="1"/>
  <c r="AS170089" i="1"/>
  <c r="AS170090" i="1"/>
  <c r="AS170091" i="1"/>
  <c r="AS170092" i="1"/>
  <c r="AS170093" i="1"/>
  <c r="AS170094" i="1"/>
  <c r="AS170095" i="1"/>
  <c r="AS170096" i="1"/>
  <c r="AS170097" i="1"/>
  <c r="AS170098" i="1"/>
  <c r="AS170099" i="1"/>
  <c r="AS170100" i="1"/>
  <c r="AS170101" i="1"/>
  <c r="AS170102" i="1"/>
  <c r="AS170103" i="1"/>
  <c r="AS170104" i="1"/>
  <c r="AS170105" i="1"/>
  <c r="AS170106" i="1"/>
  <c r="AS170107" i="1"/>
  <c r="AS170108" i="1"/>
  <c r="AS170109" i="1"/>
  <c r="AS170110" i="1"/>
  <c r="AS170111" i="1"/>
  <c r="AS170112" i="1"/>
  <c r="AS170113" i="1"/>
  <c r="AS170114" i="1"/>
  <c r="AS170115" i="1"/>
  <c r="AS170116" i="1"/>
  <c r="AS170117" i="1"/>
  <c r="AS170118" i="1"/>
  <c r="AS170119" i="1"/>
  <c r="AS170120" i="1"/>
  <c r="AS170121" i="1"/>
  <c r="AS170122" i="1"/>
  <c r="AS170123" i="1"/>
  <c r="AS170124" i="1"/>
  <c r="AS170125" i="1"/>
  <c r="AS170126" i="1"/>
  <c r="AS170127" i="1"/>
  <c r="AS170128" i="1"/>
  <c r="AS170129" i="1"/>
  <c r="AS170130" i="1"/>
  <c r="AS170131" i="1"/>
  <c r="AS170132" i="1"/>
  <c r="AS170133" i="1"/>
  <c r="AS170134" i="1"/>
  <c r="AS170135" i="1"/>
  <c r="AS170136" i="1"/>
  <c r="AS170137" i="1"/>
  <c r="AS170138" i="1"/>
  <c r="AS170139" i="1"/>
  <c r="AS170140" i="1"/>
  <c r="AS170141" i="1"/>
  <c r="AS170142" i="1"/>
  <c r="AS170143" i="1"/>
  <c r="AS170144" i="1"/>
  <c r="AS170145" i="1"/>
  <c r="AS170146" i="1"/>
  <c r="AS170147" i="1"/>
  <c r="AS170148" i="1"/>
  <c r="AS170149" i="1"/>
  <c r="AS170150" i="1"/>
  <c r="AS170151" i="1"/>
  <c r="AS170152" i="1"/>
  <c r="AS170153" i="1"/>
  <c r="AS170154" i="1"/>
  <c r="AS170155" i="1"/>
  <c r="AS170156" i="1"/>
  <c r="AS170157" i="1"/>
  <c r="AS170158" i="1"/>
  <c r="AS170159" i="1"/>
  <c r="AS170160" i="1"/>
  <c r="AS170161" i="1"/>
  <c r="AS170162" i="1"/>
  <c r="AS170163" i="1"/>
  <c r="AS170164" i="1"/>
  <c r="AS170165" i="1"/>
  <c r="AS170166" i="1"/>
  <c r="AS170167" i="1"/>
  <c r="AS170168" i="1"/>
  <c r="AS170169" i="1"/>
  <c r="AS170170" i="1"/>
  <c r="AS170171" i="1"/>
  <c r="AS170172" i="1"/>
  <c r="AS170173" i="1"/>
  <c r="AS170174" i="1"/>
  <c r="AS170175" i="1"/>
  <c r="AS170176" i="1"/>
  <c r="AS170177" i="1"/>
  <c r="AS170178" i="1"/>
  <c r="AS170179" i="1"/>
  <c r="AS170180" i="1"/>
  <c r="AS170181" i="1"/>
  <c r="AS170182" i="1"/>
  <c r="AS170183" i="1"/>
  <c r="AS170184" i="1"/>
  <c r="AS170185" i="1"/>
  <c r="AS170186" i="1"/>
  <c r="AS170187" i="1"/>
  <c r="AS170188" i="1"/>
  <c r="AS170189" i="1"/>
  <c r="AS170190" i="1"/>
  <c r="AS170191" i="1"/>
  <c r="AS170192" i="1"/>
  <c r="AS170193" i="1"/>
  <c r="AS170194" i="1"/>
  <c r="AS170195" i="1"/>
  <c r="AS170196" i="1"/>
  <c r="AS170197" i="1"/>
  <c r="AS170198" i="1"/>
  <c r="AS170199" i="1"/>
  <c r="AS170200" i="1"/>
  <c r="AS170201" i="1"/>
  <c r="AS170202" i="1"/>
  <c r="AS170203" i="1"/>
  <c r="AS170204" i="1"/>
  <c r="AS170205" i="1"/>
  <c r="AS170206" i="1"/>
  <c r="AS170207" i="1"/>
  <c r="AS170208" i="1"/>
  <c r="AS170209" i="1"/>
  <c r="AS170210" i="1"/>
  <c r="AS170211" i="1"/>
  <c r="AS170212" i="1"/>
  <c r="AS170213" i="1"/>
  <c r="AS170214" i="1"/>
  <c r="AS170215" i="1"/>
  <c r="AS170216" i="1"/>
  <c r="AS170217" i="1"/>
  <c r="AS170218" i="1"/>
  <c r="AS170219" i="1"/>
  <c r="AS170220" i="1"/>
  <c r="AS170221" i="1"/>
  <c r="AS170222" i="1"/>
  <c r="AS170223" i="1"/>
  <c r="AS170224" i="1"/>
  <c r="AS170225" i="1"/>
  <c r="AS170226" i="1"/>
  <c r="AS170227" i="1"/>
  <c r="AS170228" i="1"/>
  <c r="AS170229" i="1"/>
  <c r="AS170230" i="1"/>
  <c r="AS170231" i="1"/>
  <c r="AS170232" i="1"/>
  <c r="AS170233" i="1"/>
  <c r="AS170234" i="1"/>
  <c r="AS170235" i="1"/>
  <c r="AS170236" i="1"/>
  <c r="AS170237" i="1"/>
  <c r="AS170238" i="1"/>
  <c r="AS170239" i="1"/>
  <c r="AS170240" i="1"/>
  <c r="AS170241" i="1"/>
  <c r="AS170242" i="1"/>
  <c r="AS170243" i="1"/>
  <c r="AS170244" i="1"/>
  <c r="AS170245" i="1"/>
  <c r="AS170246" i="1"/>
  <c r="AS170247" i="1"/>
  <c r="AS170248" i="1"/>
  <c r="AS170249" i="1"/>
  <c r="AS170250" i="1"/>
  <c r="AS170251" i="1"/>
  <c r="AS170252" i="1"/>
  <c r="AS170253" i="1"/>
  <c r="AS170254" i="1"/>
  <c r="AS170255" i="1"/>
  <c r="AS170256" i="1"/>
  <c r="AS170257" i="1"/>
  <c r="AS170258" i="1"/>
  <c r="AS170259" i="1"/>
  <c r="AS170260" i="1"/>
  <c r="AS170261" i="1"/>
  <c r="AS170262" i="1"/>
  <c r="AS170263" i="1"/>
  <c r="AS170264" i="1"/>
  <c r="AS170265" i="1"/>
  <c r="AS170266" i="1"/>
  <c r="AS170267" i="1"/>
  <c r="AS170268" i="1"/>
  <c r="AS170269" i="1"/>
  <c r="AS170270" i="1"/>
  <c r="AS170271" i="1"/>
  <c r="AS170272" i="1"/>
  <c r="AS170273" i="1"/>
  <c r="AS170274" i="1"/>
  <c r="AS170275" i="1"/>
  <c r="AS170276" i="1"/>
  <c r="AS170277" i="1"/>
  <c r="AS170278" i="1"/>
  <c r="AS170279" i="1"/>
  <c r="AS170280" i="1"/>
  <c r="AS170281" i="1"/>
  <c r="AS170282" i="1"/>
  <c r="AS170283" i="1"/>
  <c r="AS170284" i="1"/>
  <c r="AS170285" i="1"/>
  <c r="AS170286" i="1"/>
  <c r="AS170287" i="1"/>
  <c r="AS170288" i="1"/>
  <c r="AS170289" i="1"/>
  <c r="AS170290" i="1"/>
  <c r="AS170291" i="1"/>
  <c r="AS170292" i="1"/>
  <c r="AS170293" i="1"/>
  <c r="AS170294" i="1"/>
  <c r="AS170295" i="1"/>
  <c r="AS170296" i="1"/>
  <c r="AS170297" i="1"/>
  <c r="AS170298" i="1"/>
  <c r="AS170299" i="1"/>
  <c r="AS170300" i="1"/>
  <c r="AS170301" i="1"/>
  <c r="AS170302" i="1"/>
  <c r="AS170303" i="1"/>
  <c r="AS170304" i="1"/>
  <c r="AS170305" i="1"/>
  <c r="AS170306" i="1"/>
  <c r="AS170307" i="1"/>
  <c r="AS170308" i="1"/>
  <c r="AS170309" i="1"/>
  <c r="AS170310" i="1"/>
  <c r="AS170311" i="1"/>
  <c r="AS170312" i="1"/>
  <c r="AS170313" i="1"/>
  <c r="AS170314" i="1"/>
  <c r="AS170315" i="1"/>
  <c r="AS170316" i="1"/>
  <c r="AS170317" i="1"/>
  <c r="AS170318" i="1"/>
  <c r="AS170319" i="1"/>
  <c r="AS170320" i="1"/>
  <c r="AS170321" i="1"/>
  <c r="AS170322" i="1"/>
  <c r="AS170323" i="1"/>
  <c r="AS170324" i="1"/>
  <c r="AS170325" i="1"/>
  <c r="AS170326" i="1"/>
  <c r="AS170327" i="1"/>
  <c r="AS170328" i="1"/>
  <c r="AS170329" i="1"/>
  <c r="AS170330" i="1"/>
  <c r="AS170331" i="1"/>
  <c r="AS170332" i="1"/>
  <c r="AS170333" i="1"/>
  <c r="AS170334" i="1"/>
  <c r="AS170335" i="1"/>
  <c r="AS170336" i="1"/>
  <c r="AS170337" i="1"/>
  <c r="AS170338" i="1"/>
  <c r="AS170339" i="1"/>
  <c r="AS170340" i="1"/>
  <c r="AS170341" i="1"/>
  <c r="AS170342" i="1"/>
  <c r="AS170343" i="1"/>
  <c r="AS170344" i="1"/>
  <c r="AS170345" i="1"/>
  <c r="AS170346" i="1"/>
  <c r="AS170347" i="1"/>
  <c r="AS170348" i="1"/>
  <c r="AS170349" i="1"/>
  <c r="AS170350" i="1"/>
  <c r="AS170351" i="1"/>
  <c r="AS170352" i="1"/>
  <c r="AS170353" i="1"/>
  <c r="AS170354" i="1"/>
  <c r="AS170355" i="1"/>
  <c r="AS170356" i="1"/>
  <c r="AS170357" i="1"/>
  <c r="AS170358" i="1"/>
  <c r="AS170359" i="1"/>
  <c r="AS170360" i="1"/>
  <c r="AS170361" i="1"/>
  <c r="AS170362" i="1"/>
  <c r="AS170363" i="1"/>
  <c r="AS170364" i="1"/>
  <c r="AS170365" i="1"/>
  <c r="AS170366" i="1"/>
  <c r="AS170367" i="1"/>
  <c r="AS170368" i="1"/>
  <c r="AS170369" i="1"/>
  <c r="AS170370" i="1"/>
  <c r="AS170371" i="1"/>
  <c r="AS170372" i="1"/>
  <c r="AS170373" i="1"/>
  <c r="AS170374" i="1"/>
  <c r="AS170375" i="1"/>
  <c r="AS170376" i="1"/>
  <c r="AS170377" i="1"/>
  <c r="AS170378" i="1"/>
  <c r="AS170379" i="1"/>
  <c r="AS170380" i="1"/>
  <c r="AS170381" i="1"/>
  <c r="AS170382" i="1"/>
  <c r="AS170383" i="1"/>
  <c r="AS170384" i="1"/>
  <c r="AS170385" i="1"/>
  <c r="AS170386" i="1"/>
  <c r="AS170387" i="1"/>
  <c r="AS170388" i="1"/>
  <c r="AS170389" i="1"/>
  <c r="AS170390" i="1"/>
  <c r="AS170391" i="1"/>
  <c r="AS170392" i="1"/>
  <c r="AS170393" i="1"/>
  <c r="AS170394" i="1"/>
  <c r="AS170395" i="1"/>
  <c r="AS170396" i="1"/>
  <c r="AS170397" i="1"/>
  <c r="AS170398" i="1"/>
  <c r="AS170399" i="1"/>
  <c r="AS170400" i="1"/>
  <c r="AS170401" i="1"/>
  <c r="AS170402" i="1"/>
  <c r="AS170403" i="1"/>
  <c r="AS170404" i="1"/>
  <c r="AS170405" i="1"/>
  <c r="AS170406" i="1"/>
  <c r="AS170407" i="1"/>
  <c r="AS170408" i="1"/>
  <c r="AS170409" i="1"/>
  <c r="AS170410" i="1"/>
  <c r="AS170411" i="1"/>
  <c r="AS170412" i="1"/>
  <c r="AS170413" i="1"/>
  <c r="AS170414" i="1"/>
  <c r="AS170415" i="1"/>
  <c r="AS170416" i="1"/>
  <c r="AS170417" i="1"/>
  <c r="AS170418" i="1"/>
  <c r="AS170419" i="1"/>
  <c r="AS170420" i="1"/>
  <c r="AS170421" i="1"/>
  <c r="AS170422" i="1"/>
  <c r="AS170423" i="1"/>
  <c r="AS170424" i="1"/>
  <c r="AS170425" i="1"/>
  <c r="AS170426" i="1"/>
  <c r="AS170427" i="1"/>
  <c r="AS170428" i="1"/>
  <c r="AS170429" i="1"/>
  <c r="AS170430" i="1"/>
  <c r="AS170431" i="1"/>
  <c r="AS170432" i="1"/>
  <c r="AS170433" i="1"/>
  <c r="AS170434" i="1"/>
  <c r="AS170435" i="1"/>
  <c r="AS170436" i="1"/>
  <c r="AS170437" i="1"/>
  <c r="AS170438" i="1"/>
  <c r="AS170439" i="1"/>
  <c r="AS170440" i="1"/>
  <c r="AS170441" i="1"/>
  <c r="AS170442" i="1"/>
  <c r="AS170443" i="1"/>
  <c r="AS170444" i="1"/>
  <c r="AS170445" i="1"/>
  <c r="AS170446" i="1"/>
  <c r="AS170447" i="1"/>
  <c r="AS170448" i="1"/>
  <c r="AS170449" i="1"/>
  <c r="AS170450" i="1"/>
  <c r="AS170451" i="1"/>
  <c r="AS170452" i="1"/>
  <c r="AS170453" i="1"/>
  <c r="AS170454" i="1"/>
  <c r="AS170455" i="1"/>
  <c r="AS170456" i="1"/>
  <c r="AS170457" i="1"/>
  <c r="AS170458" i="1"/>
  <c r="AS170459" i="1"/>
  <c r="AS170460" i="1"/>
  <c r="AS170461" i="1"/>
  <c r="AS170462" i="1"/>
  <c r="AS170463" i="1"/>
  <c r="AS170464" i="1"/>
  <c r="AS170465" i="1"/>
  <c r="AS170466" i="1"/>
  <c r="AS170467" i="1"/>
  <c r="AS170468" i="1"/>
  <c r="AS170469" i="1"/>
  <c r="AS170470" i="1"/>
  <c r="AS170471" i="1"/>
  <c r="AS170472" i="1"/>
  <c r="AS170473" i="1"/>
  <c r="AS170474" i="1"/>
  <c r="AS170475" i="1"/>
  <c r="AS170476" i="1"/>
  <c r="AS170477" i="1"/>
  <c r="AS170478" i="1"/>
  <c r="AS170479" i="1"/>
  <c r="AS170480" i="1"/>
  <c r="AS170481" i="1"/>
  <c r="AS170482" i="1"/>
  <c r="AS170483" i="1"/>
  <c r="AS170484" i="1"/>
  <c r="AS170485" i="1"/>
  <c r="AS170486" i="1"/>
  <c r="AS170487" i="1"/>
  <c r="AS170488" i="1"/>
  <c r="AS170489" i="1"/>
  <c r="AS170490" i="1"/>
  <c r="AS170491" i="1"/>
  <c r="AS170492" i="1"/>
  <c r="AS170493" i="1"/>
  <c r="AS170494" i="1"/>
  <c r="AS170495" i="1"/>
  <c r="AS170496" i="1"/>
  <c r="AS170497" i="1"/>
  <c r="AS170498" i="1"/>
  <c r="AS170499" i="1"/>
  <c r="AS170500" i="1"/>
  <c r="AS170501" i="1"/>
  <c r="AS170502" i="1"/>
  <c r="AS170503" i="1"/>
  <c r="AS170504" i="1"/>
  <c r="AS170505" i="1"/>
  <c r="AS170506" i="1"/>
  <c r="AS170507" i="1"/>
  <c r="AS170508" i="1"/>
  <c r="AS170509" i="1"/>
  <c r="AS170510" i="1"/>
  <c r="AS170511" i="1"/>
  <c r="AS170512" i="1"/>
  <c r="AS170513" i="1"/>
  <c r="AS170514" i="1"/>
  <c r="AS170515" i="1"/>
  <c r="AS170516" i="1"/>
  <c r="AS170517" i="1"/>
  <c r="AS170518" i="1"/>
  <c r="AS170519" i="1"/>
  <c r="AS170520" i="1"/>
  <c r="AS170521" i="1"/>
  <c r="AS170522" i="1"/>
  <c r="AS170523" i="1"/>
  <c r="AS170524" i="1"/>
  <c r="AS170525" i="1"/>
  <c r="AS170526" i="1"/>
  <c r="AS170527" i="1"/>
  <c r="AS170528" i="1"/>
  <c r="AS170529" i="1"/>
  <c r="AS170530" i="1"/>
  <c r="AS170531" i="1"/>
  <c r="AS170532" i="1"/>
  <c r="AS170533" i="1"/>
  <c r="AS170534" i="1"/>
  <c r="AS170535" i="1"/>
  <c r="AS170536" i="1"/>
  <c r="AS170537" i="1"/>
  <c r="AS170538" i="1"/>
  <c r="AS170539" i="1"/>
  <c r="AS170540" i="1"/>
  <c r="AS170541" i="1"/>
  <c r="AS170542" i="1"/>
  <c r="AS170543" i="1"/>
  <c r="AS170544" i="1"/>
  <c r="AS170545" i="1"/>
  <c r="AS170546" i="1"/>
  <c r="AS170547" i="1"/>
  <c r="AS170548" i="1"/>
  <c r="AS170549" i="1"/>
  <c r="AS170550" i="1"/>
  <c r="AS170551" i="1"/>
  <c r="AS170552" i="1"/>
  <c r="AS170553" i="1"/>
  <c r="AS170554" i="1"/>
  <c r="AS170555" i="1"/>
  <c r="AS170556" i="1"/>
  <c r="AS170557" i="1"/>
  <c r="AS170558" i="1"/>
  <c r="AS170559" i="1"/>
  <c r="AS170560" i="1"/>
  <c r="AS170561" i="1"/>
  <c r="AS170562" i="1"/>
  <c r="AS170563" i="1"/>
  <c r="AS170564" i="1"/>
  <c r="AS170565" i="1"/>
  <c r="AS170566" i="1"/>
  <c r="AS170567" i="1"/>
  <c r="AS170568" i="1"/>
  <c r="AS170569" i="1"/>
  <c r="AS170570" i="1"/>
  <c r="AS170571" i="1"/>
  <c r="AS170572" i="1"/>
  <c r="AS170573" i="1"/>
  <c r="AS170574" i="1"/>
  <c r="AS170575" i="1"/>
  <c r="AS170576" i="1"/>
  <c r="AS170577" i="1"/>
  <c r="AS170578" i="1"/>
  <c r="AS170579" i="1"/>
  <c r="AS170580" i="1"/>
  <c r="AS170581" i="1"/>
  <c r="AS170582" i="1"/>
  <c r="AS170583" i="1"/>
  <c r="AS170584" i="1"/>
  <c r="AS170585" i="1"/>
  <c r="AS170586" i="1"/>
  <c r="AS170587" i="1"/>
  <c r="AS170588" i="1"/>
  <c r="AS170589" i="1"/>
  <c r="AS170590" i="1"/>
  <c r="AS170591" i="1"/>
  <c r="AS170592" i="1"/>
  <c r="AS170593" i="1"/>
  <c r="AS170594" i="1"/>
  <c r="AS170595" i="1"/>
  <c r="AS170596" i="1"/>
  <c r="AS170597" i="1"/>
  <c r="AS170598" i="1"/>
  <c r="AS170599" i="1"/>
  <c r="AS170600" i="1"/>
  <c r="AS170601" i="1"/>
  <c r="AS170602" i="1"/>
  <c r="AS170603" i="1"/>
  <c r="AS170604" i="1"/>
  <c r="AS170605" i="1"/>
  <c r="AS170606" i="1"/>
  <c r="AS170607" i="1"/>
  <c r="AS170608" i="1"/>
  <c r="AS170609" i="1"/>
  <c r="AS170610" i="1"/>
  <c r="AS170611" i="1"/>
  <c r="AS170612" i="1"/>
  <c r="AS170613" i="1"/>
  <c r="AS170614" i="1"/>
  <c r="AS170615" i="1"/>
  <c r="AS170616" i="1"/>
  <c r="AS170617" i="1"/>
  <c r="AS170618" i="1"/>
  <c r="AS170619" i="1"/>
  <c r="AS170620" i="1"/>
  <c r="AS170621" i="1"/>
  <c r="AS170622" i="1"/>
  <c r="AS170623" i="1"/>
  <c r="AS170624" i="1"/>
  <c r="AS170625" i="1"/>
  <c r="AS170626" i="1"/>
  <c r="AS170627" i="1"/>
  <c r="AS170628" i="1"/>
  <c r="AS170629" i="1"/>
  <c r="AS170630" i="1"/>
  <c r="AS170631" i="1"/>
  <c r="AS170632" i="1"/>
  <c r="AS170633" i="1"/>
  <c r="AS170634" i="1"/>
  <c r="AS170635" i="1"/>
  <c r="AS170636" i="1"/>
  <c r="AS170637" i="1"/>
  <c r="AS170638" i="1"/>
  <c r="AS170639" i="1"/>
  <c r="AS170640" i="1"/>
  <c r="AS170641" i="1"/>
  <c r="AS170642" i="1"/>
  <c r="AS170643" i="1"/>
  <c r="AS170644" i="1"/>
  <c r="AS170645" i="1"/>
  <c r="AS170646" i="1"/>
  <c r="AS170647" i="1"/>
  <c r="AS170648" i="1"/>
  <c r="AS170649" i="1"/>
  <c r="AS170650" i="1"/>
  <c r="AS170651" i="1"/>
  <c r="AS170652" i="1"/>
  <c r="AS170653" i="1"/>
  <c r="AS170654" i="1"/>
  <c r="AS170655" i="1"/>
  <c r="AS170656" i="1"/>
  <c r="AS170657" i="1"/>
  <c r="AS170658" i="1"/>
  <c r="AS170659" i="1"/>
  <c r="AS170660" i="1"/>
  <c r="AS170661" i="1"/>
  <c r="AS170662" i="1"/>
  <c r="AS170663" i="1"/>
  <c r="AS170664" i="1"/>
  <c r="AS170665" i="1"/>
  <c r="AS170666" i="1"/>
  <c r="AS170667" i="1"/>
  <c r="AS170668" i="1"/>
  <c r="AS170669" i="1"/>
  <c r="AS170670" i="1"/>
  <c r="AS170671" i="1"/>
  <c r="AS170672" i="1"/>
  <c r="AS170673" i="1"/>
  <c r="AS170674" i="1"/>
  <c r="AS170675" i="1"/>
  <c r="AS170676" i="1"/>
  <c r="AS170677" i="1"/>
  <c r="AS170678" i="1"/>
  <c r="AS170679" i="1"/>
  <c r="AS170680" i="1"/>
  <c r="AS170681" i="1"/>
  <c r="AS170682" i="1"/>
  <c r="AS170683" i="1"/>
  <c r="AS170684" i="1"/>
  <c r="AS170685" i="1"/>
  <c r="AS170686" i="1"/>
  <c r="AS170687" i="1"/>
  <c r="AS170688" i="1"/>
  <c r="AS170689" i="1"/>
  <c r="AS170690" i="1"/>
  <c r="AS170691" i="1"/>
  <c r="AS170692" i="1"/>
  <c r="AS170693" i="1"/>
  <c r="AS170694" i="1"/>
  <c r="AS170695" i="1"/>
  <c r="AS170696" i="1"/>
  <c r="AS170697" i="1"/>
  <c r="AS170698" i="1"/>
  <c r="AS170699" i="1"/>
  <c r="AS170700" i="1"/>
  <c r="AS170701" i="1"/>
  <c r="AS170702" i="1"/>
  <c r="AS170703" i="1"/>
  <c r="AS170704" i="1"/>
  <c r="AS170705" i="1"/>
  <c r="AS170706" i="1"/>
  <c r="AS170707" i="1"/>
  <c r="AS170708" i="1"/>
  <c r="AS170709" i="1"/>
  <c r="AS170710" i="1"/>
  <c r="AS170711" i="1"/>
  <c r="AS170712" i="1"/>
  <c r="AS170713" i="1"/>
  <c r="AS170714" i="1"/>
  <c r="AS170715" i="1"/>
  <c r="AS170716" i="1"/>
  <c r="AS170717" i="1"/>
  <c r="AS170718" i="1"/>
  <c r="AS170719" i="1"/>
  <c r="AS170720" i="1"/>
  <c r="AS170721" i="1"/>
  <c r="AS170722" i="1"/>
  <c r="AS170723" i="1"/>
  <c r="AS170724" i="1"/>
  <c r="AS170725" i="1"/>
  <c r="AS170726" i="1"/>
  <c r="AS170727" i="1"/>
  <c r="AS170728" i="1"/>
  <c r="AS170729" i="1"/>
  <c r="AS170730" i="1"/>
  <c r="AS170731" i="1"/>
  <c r="AS170732" i="1"/>
  <c r="AS170733" i="1"/>
  <c r="AS170734" i="1"/>
  <c r="AS170735" i="1"/>
  <c r="AS170736" i="1"/>
  <c r="AS170737" i="1"/>
  <c r="AS170738" i="1"/>
  <c r="AS170739" i="1"/>
  <c r="AS170740" i="1"/>
  <c r="AS170741" i="1"/>
  <c r="AS170742" i="1"/>
  <c r="AS170743" i="1"/>
  <c r="AS170744" i="1"/>
  <c r="AS170745" i="1"/>
  <c r="AS170746" i="1"/>
  <c r="AS170747" i="1"/>
  <c r="AS170748" i="1"/>
  <c r="AS170749" i="1"/>
  <c r="AS170750" i="1"/>
  <c r="AS170751" i="1"/>
  <c r="AS170752" i="1"/>
  <c r="AS170753" i="1"/>
  <c r="AS170754" i="1"/>
  <c r="AS170755" i="1"/>
  <c r="AS170756" i="1"/>
  <c r="AS170757" i="1"/>
  <c r="AS170758" i="1"/>
  <c r="AS170759" i="1"/>
  <c r="AS170760" i="1"/>
  <c r="AS170761" i="1"/>
  <c r="AS170762" i="1"/>
  <c r="AS170763" i="1"/>
  <c r="AS170764" i="1"/>
  <c r="AS170765" i="1"/>
  <c r="AS170766" i="1"/>
  <c r="AS170767" i="1"/>
  <c r="AS170768" i="1"/>
  <c r="AS170769" i="1"/>
  <c r="AS170770" i="1"/>
  <c r="AS170771" i="1"/>
  <c r="AS170772" i="1"/>
  <c r="AS170773" i="1"/>
  <c r="AS170774" i="1"/>
  <c r="AS170775" i="1"/>
  <c r="AS170776" i="1"/>
  <c r="AS170777" i="1"/>
  <c r="AS170778" i="1"/>
  <c r="AS170779" i="1"/>
  <c r="AS170780" i="1"/>
  <c r="AS170781" i="1"/>
  <c r="AS170782" i="1"/>
  <c r="AS170783" i="1"/>
  <c r="AS170784" i="1"/>
  <c r="AS170785" i="1"/>
  <c r="AS170786" i="1"/>
  <c r="AS170787" i="1"/>
  <c r="AS170788" i="1"/>
  <c r="AS170789" i="1"/>
  <c r="AS170790" i="1"/>
  <c r="AS170791" i="1"/>
  <c r="AS170792" i="1"/>
  <c r="AS170793" i="1"/>
  <c r="AS170794" i="1"/>
  <c r="AS170795" i="1"/>
  <c r="AS170796" i="1"/>
  <c r="AS170797" i="1"/>
  <c r="AS170798" i="1"/>
  <c r="AS170799" i="1"/>
  <c r="AS170800" i="1"/>
  <c r="AS170801" i="1"/>
  <c r="AS170802" i="1"/>
  <c r="AS170803" i="1"/>
  <c r="AS170804" i="1"/>
  <c r="AS170805" i="1"/>
  <c r="AS170806" i="1"/>
  <c r="AS170807" i="1"/>
  <c r="AS170808" i="1"/>
  <c r="AS170809" i="1"/>
  <c r="AS170810" i="1"/>
  <c r="AS170811" i="1"/>
  <c r="AS170812" i="1"/>
  <c r="AS170813" i="1"/>
  <c r="AS170814" i="1"/>
  <c r="AS170815" i="1"/>
  <c r="AS170816" i="1"/>
  <c r="AS170817" i="1"/>
  <c r="AS170818" i="1"/>
  <c r="AS170819" i="1"/>
  <c r="AS170820" i="1"/>
  <c r="AS170821" i="1"/>
  <c r="AS170822" i="1"/>
  <c r="AS170823" i="1"/>
  <c r="AS170824" i="1"/>
  <c r="AS170825" i="1"/>
  <c r="AS170826" i="1"/>
  <c r="AS170827" i="1"/>
  <c r="AS170828" i="1"/>
  <c r="AS170829" i="1"/>
  <c r="AS170830" i="1"/>
  <c r="AS170831" i="1"/>
  <c r="AS170832" i="1"/>
  <c r="AS170833" i="1"/>
  <c r="AS170834" i="1"/>
  <c r="AS170835" i="1"/>
  <c r="AS170836" i="1"/>
  <c r="AS170837" i="1"/>
  <c r="AS170838" i="1"/>
  <c r="AS170839" i="1"/>
  <c r="AS170840" i="1"/>
  <c r="AS170841" i="1"/>
  <c r="AS170842" i="1"/>
  <c r="AS170843" i="1"/>
  <c r="AS170844" i="1"/>
  <c r="AS170845" i="1"/>
  <c r="AS170846" i="1"/>
  <c r="AS170847" i="1"/>
  <c r="AS170848" i="1"/>
  <c r="AS170849" i="1"/>
  <c r="AS170850" i="1"/>
  <c r="AS170851" i="1"/>
  <c r="AS170852" i="1"/>
  <c r="AS170853" i="1"/>
  <c r="AS170854" i="1"/>
  <c r="AS170855" i="1"/>
  <c r="AS170856" i="1"/>
  <c r="AS170857" i="1"/>
  <c r="AS170858" i="1"/>
  <c r="AS170859" i="1"/>
  <c r="AS170860" i="1"/>
  <c r="AS170861" i="1"/>
  <c r="AS170862" i="1"/>
  <c r="AS170863" i="1"/>
  <c r="AS170864" i="1"/>
  <c r="AS170865" i="1"/>
  <c r="AS170866" i="1"/>
  <c r="AS170867" i="1"/>
  <c r="AS170868" i="1"/>
  <c r="AS170869" i="1"/>
  <c r="AS170870" i="1"/>
  <c r="AS170871" i="1"/>
  <c r="AS170872" i="1"/>
  <c r="AS170873" i="1"/>
  <c r="AS170874" i="1"/>
  <c r="AS170875" i="1"/>
  <c r="AS170876" i="1"/>
  <c r="AS170877" i="1"/>
  <c r="AS170878" i="1"/>
  <c r="AS170879" i="1"/>
  <c r="AS170880" i="1"/>
  <c r="AS170881" i="1"/>
  <c r="AS170882" i="1"/>
  <c r="AS170883" i="1"/>
  <c r="AS170884" i="1"/>
  <c r="AS170885" i="1"/>
  <c r="AS170886" i="1"/>
  <c r="AS170887" i="1"/>
  <c r="AS170888" i="1"/>
  <c r="AS170889" i="1"/>
  <c r="AS170890" i="1"/>
  <c r="AS170891" i="1"/>
  <c r="AS170892" i="1"/>
  <c r="AS170893" i="1"/>
  <c r="AS170894" i="1"/>
  <c r="AS170895" i="1"/>
  <c r="AS170896" i="1"/>
  <c r="AS170897" i="1"/>
  <c r="AS170898" i="1"/>
  <c r="AS170899" i="1"/>
  <c r="AS170900" i="1"/>
  <c r="AS170901" i="1"/>
  <c r="AS170902" i="1"/>
  <c r="AS170903" i="1"/>
  <c r="AS170904" i="1"/>
  <c r="AS170905" i="1"/>
  <c r="AS170906" i="1"/>
  <c r="AS170907" i="1"/>
  <c r="AS170908" i="1"/>
  <c r="AS170909" i="1"/>
  <c r="AS170910" i="1"/>
  <c r="AS170911" i="1"/>
  <c r="AS170912" i="1"/>
  <c r="AS170913" i="1"/>
  <c r="AS170914" i="1"/>
  <c r="AS170915" i="1"/>
  <c r="AS170916" i="1"/>
  <c r="AS170917" i="1"/>
  <c r="AS170918" i="1"/>
  <c r="AS170919" i="1"/>
  <c r="AS170920" i="1"/>
  <c r="AS170921" i="1"/>
  <c r="AS170922" i="1"/>
  <c r="AS170923" i="1"/>
  <c r="AS170924" i="1"/>
  <c r="AS170925" i="1"/>
  <c r="AS170926" i="1"/>
  <c r="AS170927" i="1"/>
  <c r="AS170928" i="1"/>
  <c r="AS170929" i="1"/>
  <c r="AS170930" i="1"/>
  <c r="AS170931" i="1"/>
  <c r="AS170932" i="1"/>
  <c r="AS170933" i="1"/>
  <c r="AS170934" i="1"/>
  <c r="AS170935" i="1"/>
  <c r="AS170936" i="1"/>
  <c r="AS170937" i="1"/>
  <c r="AS170938" i="1"/>
  <c r="AS170939" i="1"/>
  <c r="AS170940" i="1"/>
  <c r="AS170941" i="1"/>
  <c r="AS170942" i="1"/>
  <c r="AS170943" i="1"/>
  <c r="AS170944" i="1"/>
  <c r="AS170945" i="1"/>
  <c r="AS170946" i="1"/>
  <c r="AS170947" i="1"/>
  <c r="AS170948" i="1"/>
  <c r="AS170949" i="1"/>
  <c r="AS170950" i="1"/>
  <c r="AS170951" i="1"/>
  <c r="AS170952" i="1"/>
  <c r="AS170953" i="1"/>
  <c r="AS170954" i="1"/>
  <c r="AS170955" i="1"/>
  <c r="AS170956" i="1"/>
  <c r="AS170957" i="1"/>
  <c r="AS170958" i="1"/>
  <c r="AS170959" i="1"/>
  <c r="AS170960" i="1"/>
  <c r="AS170961" i="1"/>
  <c r="AS170962" i="1"/>
  <c r="AS170963" i="1"/>
  <c r="AS170964" i="1"/>
  <c r="AS170965" i="1"/>
  <c r="AS170966" i="1"/>
  <c r="AS170967" i="1"/>
  <c r="AS170968" i="1"/>
  <c r="AS170969" i="1"/>
  <c r="AS170970" i="1"/>
  <c r="AS170971" i="1"/>
  <c r="AS170972" i="1"/>
  <c r="AS170973" i="1"/>
  <c r="AS170974" i="1"/>
  <c r="AS170975" i="1"/>
  <c r="AS170976" i="1"/>
  <c r="AS170977" i="1"/>
  <c r="AS170978" i="1"/>
  <c r="AS170979" i="1"/>
  <c r="AS170980" i="1"/>
  <c r="AS170981" i="1"/>
  <c r="AS170982" i="1"/>
  <c r="AS170983" i="1"/>
  <c r="AS170984" i="1"/>
  <c r="AS170985" i="1"/>
  <c r="AS170986" i="1"/>
  <c r="AS170987" i="1"/>
  <c r="AS170988" i="1"/>
  <c r="AS170989" i="1"/>
  <c r="AS170990" i="1"/>
  <c r="AS170991" i="1"/>
  <c r="AS170992" i="1"/>
  <c r="AS170993" i="1"/>
  <c r="AS170994" i="1"/>
  <c r="AS170995" i="1"/>
  <c r="AS170996" i="1"/>
  <c r="AS170997" i="1"/>
  <c r="AS170998" i="1"/>
  <c r="AS170999" i="1"/>
  <c r="AS171000" i="1"/>
  <c r="AS171001" i="1"/>
  <c r="AS171002" i="1"/>
  <c r="AS171003" i="1"/>
  <c r="AS171004" i="1"/>
  <c r="AS171005" i="1"/>
  <c r="AS171006" i="1"/>
  <c r="AS171007" i="1"/>
  <c r="AS171008" i="1"/>
  <c r="AS171009" i="1"/>
  <c r="AS171010" i="1"/>
  <c r="AS171011" i="1"/>
  <c r="AS171012" i="1"/>
  <c r="AS171013" i="1"/>
  <c r="AS171014" i="1"/>
  <c r="AS171015" i="1"/>
  <c r="AS171016" i="1"/>
  <c r="AS171017" i="1"/>
  <c r="AS171018" i="1"/>
  <c r="AS171019" i="1"/>
  <c r="AS171020" i="1"/>
  <c r="AS171021" i="1"/>
  <c r="AS171022" i="1"/>
  <c r="AS171023" i="1"/>
  <c r="AS171024" i="1"/>
  <c r="AS171025" i="1"/>
  <c r="AS171026" i="1"/>
  <c r="AS171027" i="1"/>
  <c r="AS171028" i="1"/>
  <c r="AS171029" i="1"/>
  <c r="AS171030" i="1"/>
  <c r="AS171031" i="1"/>
  <c r="AS171032" i="1"/>
  <c r="AS171033" i="1"/>
  <c r="AS171034" i="1"/>
  <c r="AS171035" i="1"/>
  <c r="AS171036" i="1"/>
  <c r="AS171037" i="1"/>
  <c r="AS171038" i="1"/>
  <c r="AS171039" i="1"/>
  <c r="AS171040" i="1"/>
  <c r="AS171041" i="1"/>
  <c r="AS171042" i="1"/>
  <c r="AS171043" i="1"/>
  <c r="AS171044" i="1"/>
  <c r="AS171045" i="1"/>
  <c r="AS171046" i="1"/>
  <c r="AS171047" i="1"/>
  <c r="AS171048" i="1"/>
  <c r="AS171049" i="1"/>
  <c r="AS171050" i="1"/>
  <c r="AS171051" i="1"/>
  <c r="AS171052" i="1"/>
  <c r="AS171053" i="1"/>
  <c r="AS171054" i="1"/>
  <c r="AS171055" i="1"/>
  <c r="AS171056" i="1"/>
  <c r="AS171057" i="1"/>
  <c r="AS171058" i="1"/>
  <c r="AS171059" i="1"/>
  <c r="AS171060" i="1"/>
  <c r="AS171061" i="1"/>
  <c r="AS171062" i="1"/>
  <c r="AS171063" i="1"/>
  <c r="AS171064" i="1"/>
  <c r="AS171065" i="1"/>
  <c r="AS171066" i="1"/>
  <c r="AS171067" i="1"/>
  <c r="AS171068" i="1"/>
  <c r="AS171069" i="1"/>
  <c r="AS171070" i="1"/>
  <c r="AS171071" i="1"/>
  <c r="AS171072" i="1"/>
  <c r="AS171073" i="1"/>
  <c r="AS171074" i="1"/>
  <c r="AS171075" i="1"/>
  <c r="AS171076" i="1"/>
  <c r="AS171077" i="1"/>
  <c r="AS171078" i="1"/>
  <c r="AS171079" i="1"/>
  <c r="AS171080" i="1"/>
  <c r="AS171081" i="1"/>
  <c r="AS171082" i="1"/>
  <c r="AS171083" i="1"/>
  <c r="AS171084" i="1"/>
  <c r="AS171085" i="1"/>
  <c r="AS171086" i="1"/>
  <c r="AS171087" i="1"/>
  <c r="AS171088" i="1"/>
  <c r="AS171089" i="1"/>
  <c r="AS171090" i="1"/>
  <c r="AS171091" i="1"/>
  <c r="AS171092" i="1"/>
  <c r="AS171093" i="1"/>
  <c r="AS171094" i="1"/>
  <c r="AS171095" i="1"/>
  <c r="AS171096" i="1"/>
  <c r="AS171097" i="1"/>
  <c r="AS171098" i="1"/>
  <c r="AS171099" i="1"/>
  <c r="AS171100" i="1"/>
  <c r="AS171101" i="1"/>
  <c r="AS171102" i="1"/>
  <c r="AS171103" i="1"/>
  <c r="AS171104" i="1"/>
  <c r="AS171105" i="1"/>
  <c r="AS171106" i="1"/>
  <c r="AS171107" i="1"/>
  <c r="AS171108" i="1"/>
  <c r="AS171109" i="1"/>
  <c r="AS171110" i="1"/>
  <c r="AS171111" i="1"/>
  <c r="AS171112" i="1"/>
  <c r="AS171113" i="1"/>
  <c r="AS171114" i="1"/>
  <c r="AS171115" i="1"/>
  <c r="AS171116" i="1"/>
  <c r="AS171117" i="1"/>
  <c r="AS171118" i="1"/>
  <c r="AS171119" i="1"/>
  <c r="AS171120" i="1"/>
  <c r="AS171121" i="1"/>
  <c r="AS171122" i="1"/>
  <c r="AS171123" i="1"/>
  <c r="AS171124" i="1"/>
  <c r="AS171125" i="1"/>
  <c r="AS171126" i="1"/>
  <c r="AS171127" i="1"/>
  <c r="AS171128" i="1"/>
  <c r="AS171129" i="1"/>
  <c r="AS171130" i="1"/>
  <c r="AS171131" i="1"/>
  <c r="AS171132" i="1"/>
  <c r="AS171133" i="1"/>
  <c r="AS171134" i="1"/>
  <c r="AS171135" i="1"/>
  <c r="AS171136" i="1"/>
  <c r="AS171137" i="1"/>
  <c r="AS171138" i="1"/>
  <c r="AS171139" i="1"/>
  <c r="AS171140" i="1"/>
  <c r="AS171141" i="1"/>
  <c r="AS171142" i="1"/>
  <c r="AS171143" i="1"/>
  <c r="AS171144" i="1"/>
  <c r="AS171145" i="1"/>
  <c r="AS171146" i="1"/>
  <c r="AS171147" i="1"/>
  <c r="AS171148" i="1"/>
  <c r="AS171149" i="1"/>
  <c r="AS171150" i="1"/>
  <c r="AS171151" i="1"/>
  <c r="AS171152" i="1"/>
  <c r="AS171153" i="1"/>
  <c r="AS171154" i="1"/>
  <c r="AS171155" i="1"/>
  <c r="AS171156" i="1"/>
  <c r="AS171157" i="1"/>
  <c r="AS171158" i="1"/>
  <c r="AS171159" i="1"/>
  <c r="AS171160" i="1"/>
  <c r="AS171161" i="1"/>
  <c r="AS171162" i="1"/>
  <c r="AS171163" i="1"/>
  <c r="AS171164" i="1"/>
  <c r="AS171165" i="1"/>
  <c r="AS171166" i="1"/>
  <c r="AS171167" i="1"/>
  <c r="AS171168" i="1"/>
  <c r="AS171169" i="1"/>
  <c r="AS171170" i="1"/>
  <c r="AS171171" i="1"/>
  <c r="AS171172" i="1"/>
  <c r="AS171173" i="1"/>
  <c r="AS171174" i="1"/>
  <c r="AS171175" i="1"/>
  <c r="AS171176" i="1"/>
  <c r="AS171177" i="1"/>
  <c r="AS171178" i="1"/>
  <c r="AS171179" i="1"/>
  <c r="AS171180" i="1"/>
  <c r="AS171181" i="1"/>
  <c r="AS171182" i="1"/>
  <c r="AS171183" i="1"/>
  <c r="AS171184" i="1"/>
  <c r="AS171185" i="1"/>
  <c r="AS171186" i="1"/>
  <c r="AS171187" i="1"/>
  <c r="AS171188" i="1"/>
  <c r="AS171189" i="1"/>
  <c r="AS171190" i="1"/>
  <c r="AS171191" i="1"/>
  <c r="AS171192" i="1"/>
  <c r="AS171193" i="1"/>
  <c r="AS171194" i="1"/>
  <c r="AS171195" i="1"/>
  <c r="AS171196" i="1"/>
  <c r="AS171197" i="1"/>
  <c r="AS171198" i="1"/>
  <c r="AS171199" i="1"/>
  <c r="AS171200" i="1"/>
  <c r="AS171201" i="1"/>
  <c r="AS171202" i="1"/>
  <c r="AS171203" i="1"/>
  <c r="AS171204" i="1"/>
  <c r="AS171205" i="1"/>
  <c r="AS171206" i="1"/>
  <c r="AS171207" i="1"/>
  <c r="AS171208" i="1"/>
  <c r="AS171209" i="1"/>
  <c r="AS171210" i="1"/>
  <c r="AS171211" i="1"/>
  <c r="AS171212" i="1"/>
  <c r="AS171213" i="1"/>
  <c r="AS171214" i="1"/>
  <c r="AS171215" i="1"/>
  <c r="AS171216" i="1"/>
  <c r="AS171217" i="1"/>
  <c r="AS171218" i="1"/>
  <c r="AS171219" i="1"/>
  <c r="AS171220" i="1"/>
  <c r="AS171221" i="1"/>
  <c r="AS171222" i="1"/>
  <c r="AS171223" i="1"/>
  <c r="AS171224" i="1"/>
  <c r="AS171225" i="1"/>
  <c r="AS171226" i="1"/>
  <c r="AS171227" i="1"/>
  <c r="AS171228" i="1"/>
  <c r="AS171229" i="1"/>
  <c r="AS171230" i="1"/>
  <c r="AS171231" i="1"/>
  <c r="AS171232" i="1"/>
  <c r="AS171233" i="1"/>
  <c r="AS171234" i="1"/>
  <c r="AS171235" i="1"/>
  <c r="AS171236" i="1"/>
  <c r="AS171237" i="1"/>
  <c r="AS171238" i="1"/>
  <c r="AS171239" i="1"/>
  <c r="AS171240" i="1"/>
  <c r="AS171241" i="1"/>
  <c r="AS171242" i="1"/>
  <c r="AS171243" i="1"/>
  <c r="AS171244" i="1"/>
  <c r="AS171245" i="1"/>
  <c r="AS171246" i="1"/>
  <c r="AS171247" i="1"/>
  <c r="AS171248" i="1"/>
  <c r="AS171249" i="1"/>
  <c r="AS171250" i="1"/>
  <c r="AS171251" i="1"/>
  <c r="AS171252" i="1"/>
  <c r="AS171253" i="1"/>
  <c r="AS171254" i="1"/>
  <c r="AS171255" i="1"/>
  <c r="AS171256" i="1"/>
  <c r="AS171257" i="1"/>
  <c r="AS171258" i="1"/>
  <c r="AS171259" i="1"/>
  <c r="AS171260" i="1"/>
  <c r="AS171261" i="1"/>
  <c r="AS171262" i="1"/>
  <c r="AS171263" i="1"/>
  <c r="AS171264" i="1"/>
  <c r="AS171265" i="1"/>
  <c r="AS171266" i="1"/>
  <c r="AS171267" i="1"/>
  <c r="AS171268" i="1"/>
  <c r="AS171269" i="1"/>
  <c r="AS171270" i="1"/>
  <c r="AS171271" i="1"/>
  <c r="AS171272" i="1"/>
  <c r="AS171273" i="1"/>
  <c r="AS171274" i="1"/>
  <c r="AS171275" i="1"/>
  <c r="AS171276" i="1"/>
  <c r="AS171277" i="1"/>
  <c r="AS171278" i="1"/>
  <c r="AS171279" i="1"/>
  <c r="AS171280" i="1"/>
  <c r="AS171281" i="1"/>
  <c r="AS171282" i="1"/>
  <c r="AS171283" i="1"/>
  <c r="AS171284" i="1"/>
  <c r="AS171285" i="1"/>
  <c r="AS171286" i="1"/>
  <c r="AS171287" i="1"/>
  <c r="AS171288" i="1"/>
  <c r="AS171289" i="1"/>
  <c r="AS171290" i="1"/>
  <c r="AS171291" i="1"/>
  <c r="AS171292" i="1"/>
  <c r="AS171293" i="1"/>
  <c r="AS171294" i="1"/>
  <c r="AS171295" i="1"/>
  <c r="AS171296" i="1"/>
  <c r="AS171297" i="1"/>
  <c r="AS171298" i="1"/>
  <c r="AS171299" i="1"/>
  <c r="AS171300" i="1"/>
  <c r="AS171301" i="1"/>
  <c r="AS171302" i="1"/>
  <c r="AS171303" i="1"/>
  <c r="AS171304" i="1"/>
  <c r="AS171305" i="1"/>
  <c r="AS171306" i="1"/>
  <c r="AS171307" i="1"/>
  <c r="AS171308" i="1"/>
  <c r="AS171309" i="1"/>
  <c r="AS171310" i="1"/>
  <c r="AS171311" i="1"/>
  <c r="AS171312" i="1"/>
  <c r="AS171313" i="1"/>
  <c r="AS171314" i="1"/>
  <c r="AS171315" i="1"/>
  <c r="AS171316" i="1"/>
  <c r="AS171317" i="1"/>
  <c r="AS171318" i="1"/>
  <c r="AS171319" i="1"/>
  <c r="AS171320" i="1"/>
  <c r="AS171321" i="1"/>
  <c r="AS171322" i="1"/>
  <c r="AS171323" i="1"/>
  <c r="AS171324" i="1"/>
  <c r="AS171325" i="1"/>
  <c r="AS171326" i="1"/>
  <c r="AS171327" i="1"/>
  <c r="AS171328" i="1"/>
  <c r="AS171329" i="1"/>
  <c r="AS171330" i="1"/>
  <c r="AS171331" i="1"/>
  <c r="AS171332" i="1"/>
  <c r="AS171333" i="1"/>
  <c r="AS171334" i="1"/>
  <c r="AS171335" i="1"/>
  <c r="AS171336" i="1"/>
  <c r="AS171337" i="1"/>
  <c r="AS171338" i="1"/>
  <c r="AS171339" i="1"/>
  <c r="AS171340" i="1"/>
  <c r="AS171341" i="1"/>
  <c r="AS171342" i="1"/>
  <c r="AS171343" i="1"/>
  <c r="AS171344" i="1"/>
  <c r="AS171345" i="1"/>
  <c r="AS171346" i="1"/>
  <c r="AS171347" i="1"/>
  <c r="AS171348" i="1"/>
  <c r="AS171349" i="1"/>
  <c r="AS171350" i="1"/>
  <c r="AS171351" i="1"/>
  <c r="AS171352" i="1"/>
  <c r="AS171353" i="1"/>
  <c r="AS171354" i="1"/>
  <c r="AS171355" i="1"/>
  <c r="AS171356" i="1"/>
  <c r="AS171357" i="1"/>
  <c r="AS171358" i="1"/>
  <c r="AS171359" i="1"/>
  <c r="AS171360" i="1"/>
  <c r="AS171361" i="1"/>
  <c r="AS171362" i="1"/>
  <c r="AS171363" i="1"/>
  <c r="AS171364" i="1"/>
  <c r="AS171365" i="1"/>
  <c r="AS171366" i="1"/>
  <c r="AS171367" i="1"/>
  <c r="AS171368" i="1"/>
  <c r="AS171369" i="1"/>
  <c r="AS171370" i="1"/>
  <c r="AS171371" i="1"/>
  <c r="AS171372" i="1"/>
  <c r="AS171373" i="1"/>
  <c r="AS171374" i="1"/>
  <c r="AS171375" i="1"/>
  <c r="AS171376" i="1"/>
  <c r="AS171377" i="1"/>
  <c r="AS171378" i="1"/>
  <c r="AS171379" i="1"/>
  <c r="AS171380" i="1"/>
  <c r="AS171381" i="1"/>
  <c r="AS171382" i="1"/>
  <c r="AS171383" i="1"/>
  <c r="AS171384" i="1"/>
  <c r="AS171385" i="1"/>
  <c r="AS171386" i="1"/>
  <c r="AS171387" i="1"/>
  <c r="AS171388" i="1"/>
  <c r="AS171389" i="1"/>
  <c r="AS171390" i="1"/>
  <c r="AS171391" i="1"/>
  <c r="AS171392" i="1"/>
  <c r="AS171393" i="1"/>
  <c r="AS171394" i="1"/>
  <c r="AS171395" i="1"/>
  <c r="AS171396" i="1"/>
  <c r="AS171397" i="1"/>
  <c r="AS171398" i="1"/>
  <c r="AS171399" i="1"/>
  <c r="AS171400" i="1"/>
  <c r="AS171401" i="1"/>
  <c r="AS171402" i="1"/>
  <c r="AS171403" i="1"/>
  <c r="AS171404" i="1"/>
  <c r="AS171405" i="1"/>
  <c r="AS171406" i="1"/>
  <c r="AS171407" i="1"/>
  <c r="AS171408" i="1"/>
  <c r="AS171409" i="1"/>
  <c r="AS171410" i="1"/>
  <c r="AS171411" i="1"/>
  <c r="AS171412" i="1"/>
  <c r="AS171413" i="1"/>
  <c r="AS171414" i="1"/>
  <c r="AS171415" i="1"/>
  <c r="AS171416" i="1"/>
  <c r="AS171417" i="1"/>
  <c r="AS171418" i="1"/>
  <c r="AS171419" i="1"/>
  <c r="AS171420" i="1"/>
  <c r="AS171421" i="1"/>
  <c r="AS171422" i="1"/>
  <c r="AS171423" i="1"/>
  <c r="AS171424" i="1"/>
  <c r="AS171425" i="1"/>
  <c r="AS171426" i="1"/>
  <c r="AS171427" i="1"/>
  <c r="AS171428" i="1"/>
  <c r="AS171429" i="1"/>
  <c r="AS171430" i="1"/>
  <c r="AS171431" i="1"/>
  <c r="AS171432" i="1"/>
  <c r="AS171433" i="1"/>
  <c r="AS171434" i="1"/>
  <c r="AS171435" i="1"/>
  <c r="AS171436" i="1"/>
  <c r="AS171437" i="1"/>
  <c r="AS171438" i="1"/>
  <c r="AS171439" i="1"/>
  <c r="AS171440" i="1"/>
  <c r="AS171441" i="1"/>
  <c r="AS171442" i="1"/>
  <c r="AS171443" i="1"/>
  <c r="AS171444" i="1"/>
  <c r="AS171445" i="1"/>
  <c r="AS171446" i="1"/>
  <c r="AS171447" i="1"/>
  <c r="AS171448" i="1"/>
  <c r="AS171449" i="1"/>
  <c r="AS171450" i="1"/>
  <c r="AS171451" i="1"/>
  <c r="AS171452" i="1"/>
  <c r="AS171453" i="1"/>
  <c r="AS171454" i="1"/>
  <c r="AS171455" i="1"/>
  <c r="AS171456" i="1"/>
  <c r="AS171457" i="1"/>
  <c r="AS171458" i="1"/>
  <c r="AS171459" i="1"/>
  <c r="AS171460" i="1"/>
  <c r="AS171461" i="1"/>
  <c r="AS171462" i="1"/>
  <c r="AS171463" i="1"/>
  <c r="AS171464" i="1"/>
  <c r="AS171465" i="1"/>
  <c r="AS171466" i="1"/>
  <c r="AS171467" i="1"/>
  <c r="AS171468" i="1"/>
  <c r="AS171469" i="1"/>
  <c r="AS171470" i="1"/>
  <c r="AS171471" i="1"/>
  <c r="AS171472" i="1"/>
  <c r="AS171473" i="1"/>
  <c r="AS171474" i="1"/>
  <c r="AS171475" i="1"/>
  <c r="AS171476" i="1"/>
  <c r="AS171477" i="1"/>
  <c r="AS171478" i="1"/>
  <c r="AS171479" i="1"/>
  <c r="AS171480" i="1"/>
  <c r="AS171481" i="1"/>
  <c r="AS171482" i="1"/>
  <c r="AS171483" i="1"/>
  <c r="AS171484" i="1"/>
  <c r="AS171485" i="1"/>
  <c r="AS171486" i="1"/>
  <c r="AS171487" i="1"/>
  <c r="AS171488" i="1"/>
  <c r="AS171489" i="1"/>
  <c r="AS171490" i="1"/>
  <c r="AS171491" i="1"/>
  <c r="AS171492" i="1"/>
  <c r="AS171493" i="1"/>
  <c r="AS171494" i="1"/>
  <c r="AS171495" i="1"/>
  <c r="AS171496" i="1"/>
  <c r="AS171497" i="1"/>
  <c r="AS171498" i="1"/>
  <c r="AS171499" i="1"/>
  <c r="AS171500" i="1"/>
  <c r="AS171501" i="1"/>
  <c r="AS171502" i="1"/>
  <c r="AS171503" i="1"/>
  <c r="AS171504" i="1"/>
  <c r="AS171505" i="1"/>
  <c r="AS171506" i="1"/>
  <c r="AS171507" i="1"/>
  <c r="AS171508" i="1"/>
  <c r="AS171509" i="1"/>
  <c r="AS171510" i="1"/>
  <c r="AS171511" i="1"/>
  <c r="AS171512" i="1"/>
  <c r="AS171513" i="1"/>
  <c r="AS171514" i="1"/>
  <c r="AS171515" i="1"/>
  <c r="AS171516" i="1"/>
  <c r="AS171517" i="1"/>
  <c r="AS171518" i="1"/>
  <c r="AS171519" i="1"/>
  <c r="AS171520" i="1"/>
  <c r="AS171521" i="1"/>
  <c r="AS171522" i="1"/>
  <c r="AS171523" i="1"/>
  <c r="AS171524" i="1"/>
  <c r="AS171525" i="1"/>
  <c r="AS171526" i="1"/>
  <c r="AS171527" i="1"/>
  <c r="AS171528" i="1"/>
  <c r="AS171529" i="1"/>
  <c r="AS171530" i="1"/>
  <c r="AS171531" i="1"/>
  <c r="AS171532" i="1"/>
  <c r="AS171533" i="1"/>
  <c r="AS171534" i="1"/>
  <c r="AS171535" i="1"/>
  <c r="AS171536" i="1"/>
  <c r="AS171537" i="1"/>
  <c r="AS171538" i="1"/>
  <c r="AS171539" i="1"/>
  <c r="AS171540" i="1"/>
  <c r="AS171541" i="1"/>
  <c r="AS171542" i="1"/>
  <c r="AS171543" i="1"/>
  <c r="AS171544" i="1"/>
  <c r="AS171545" i="1"/>
  <c r="AS171546" i="1"/>
  <c r="AS171547" i="1"/>
  <c r="AS171548" i="1"/>
  <c r="AS171549" i="1"/>
  <c r="AS171550" i="1"/>
  <c r="AS171551" i="1"/>
  <c r="AS171552" i="1"/>
  <c r="AS171553" i="1"/>
  <c r="AS171554" i="1"/>
  <c r="AS171555" i="1"/>
  <c r="AS171556" i="1"/>
  <c r="AS171557" i="1"/>
  <c r="AS171558" i="1"/>
  <c r="AS171559" i="1"/>
  <c r="AS171560" i="1"/>
  <c r="AS171561" i="1"/>
  <c r="AS171562" i="1"/>
  <c r="AS171563" i="1"/>
  <c r="AS171564" i="1"/>
  <c r="AS171565" i="1"/>
  <c r="AS171566" i="1"/>
  <c r="AS171567" i="1"/>
  <c r="AS171568" i="1"/>
  <c r="AS171569" i="1"/>
  <c r="AS171570" i="1"/>
  <c r="AS171571" i="1"/>
  <c r="AS171572" i="1"/>
  <c r="AS171573" i="1"/>
  <c r="AS171574" i="1"/>
  <c r="AS171575" i="1"/>
  <c r="AS171576" i="1"/>
  <c r="AS171577" i="1"/>
  <c r="AS171578" i="1"/>
  <c r="AS171579" i="1"/>
  <c r="AS171580" i="1"/>
  <c r="AS171581" i="1"/>
  <c r="AS171582" i="1"/>
  <c r="AS171583" i="1"/>
  <c r="AS171584" i="1"/>
  <c r="AS171585" i="1"/>
  <c r="AS171586" i="1"/>
  <c r="AS171587" i="1"/>
  <c r="AS171588" i="1"/>
  <c r="AS171589" i="1"/>
  <c r="AS171590" i="1"/>
  <c r="AS171591" i="1"/>
  <c r="AS171592" i="1"/>
  <c r="AS171593" i="1"/>
  <c r="AS171594" i="1"/>
  <c r="AS171595" i="1"/>
  <c r="AS171596" i="1"/>
  <c r="AS171597" i="1"/>
  <c r="AS171598" i="1"/>
  <c r="AS171599" i="1"/>
  <c r="AS171600" i="1"/>
  <c r="AS171601" i="1"/>
  <c r="AS171602" i="1"/>
  <c r="AS171603" i="1"/>
  <c r="AS171604" i="1"/>
  <c r="AS171605" i="1"/>
  <c r="AS171606" i="1"/>
  <c r="AS171607" i="1"/>
  <c r="AS171608" i="1"/>
  <c r="AS171609" i="1"/>
  <c r="AS171610" i="1"/>
  <c r="AS171611" i="1"/>
  <c r="AS171612" i="1"/>
  <c r="AS171613" i="1"/>
  <c r="AS171614" i="1"/>
  <c r="AS171615" i="1"/>
  <c r="AS171616" i="1"/>
  <c r="AS171617" i="1"/>
  <c r="AS171618" i="1"/>
  <c r="AS171619" i="1"/>
  <c r="AS171620" i="1"/>
  <c r="AS171621" i="1"/>
  <c r="AS171622" i="1"/>
  <c r="AS171623" i="1"/>
  <c r="AS171624" i="1"/>
  <c r="AS171625" i="1"/>
  <c r="AS171626" i="1"/>
  <c r="AS171627" i="1"/>
  <c r="AS171628" i="1"/>
  <c r="AS171629" i="1"/>
  <c r="AS171630" i="1"/>
  <c r="AS171631" i="1"/>
  <c r="AS171632" i="1"/>
  <c r="AS171633" i="1"/>
  <c r="AS171634" i="1"/>
  <c r="AS171635" i="1"/>
  <c r="AS171636" i="1"/>
  <c r="AS171637" i="1"/>
  <c r="AS171638" i="1"/>
  <c r="AS171639" i="1"/>
  <c r="AS171640" i="1"/>
  <c r="AS171641" i="1"/>
  <c r="AS171642" i="1"/>
  <c r="AS171643" i="1"/>
  <c r="AS171644" i="1"/>
  <c r="AS171645" i="1"/>
  <c r="AS171646" i="1"/>
  <c r="AS171647" i="1"/>
  <c r="AS171648" i="1"/>
  <c r="AS171649" i="1"/>
  <c r="AS171650" i="1"/>
  <c r="AS171651" i="1"/>
  <c r="AS171652" i="1"/>
  <c r="AS171653" i="1"/>
  <c r="AS171654" i="1"/>
  <c r="AS171655" i="1"/>
  <c r="AS171656" i="1"/>
  <c r="AS171657" i="1"/>
  <c r="AS171658" i="1"/>
  <c r="AS171659" i="1"/>
  <c r="AS171660" i="1"/>
  <c r="AS171661" i="1"/>
  <c r="AS171662" i="1"/>
  <c r="AS171663" i="1"/>
  <c r="AS171664" i="1"/>
  <c r="AS171665" i="1"/>
  <c r="AS171666" i="1"/>
  <c r="AS171667" i="1"/>
  <c r="AS171668" i="1"/>
  <c r="AS171669" i="1"/>
  <c r="AS171670" i="1"/>
  <c r="AS171671" i="1"/>
  <c r="AS171672" i="1"/>
  <c r="AS171673" i="1"/>
  <c r="AS171674" i="1"/>
  <c r="AS171675" i="1"/>
  <c r="AS171676" i="1"/>
  <c r="AS171677" i="1"/>
  <c r="AS171678" i="1"/>
  <c r="AS171679" i="1"/>
  <c r="AS171680" i="1"/>
  <c r="AS171681" i="1"/>
  <c r="AS171682" i="1"/>
  <c r="AS171683" i="1"/>
  <c r="AS171684" i="1"/>
  <c r="AS171685" i="1"/>
  <c r="AS171686" i="1"/>
  <c r="AS171687" i="1"/>
  <c r="AS171688" i="1"/>
  <c r="AS171689" i="1"/>
  <c r="AS171690" i="1"/>
  <c r="AS171691" i="1"/>
  <c r="AS171692" i="1"/>
  <c r="AS171693" i="1"/>
  <c r="AS171694" i="1"/>
  <c r="AS171695" i="1"/>
  <c r="AS171696" i="1"/>
  <c r="AS171697" i="1"/>
  <c r="AS171698" i="1"/>
  <c r="AS171699" i="1"/>
  <c r="AS171700" i="1"/>
  <c r="AS171701" i="1"/>
  <c r="AS171702" i="1"/>
  <c r="AS171703" i="1"/>
  <c r="AS171704" i="1"/>
  <c r="AS171705" i="1"/>
  <c r="AS171706" i="1"/>
  <c r="AS171707" i="1"/>
  <c r="AS171708" i="1"/>
  <c r="AS171709" i="1"/>
  <c r="AS171710" i="1"/>
  <c r="AS171711" i="1"/>
  <c r="AS171712" i="1"/>
  <c r="AS171713" i="1"/>
  <c r="AS171714" i="1"/>
  <c r="AS171715" i="1"/>
  <c r="AS171716" i="1"/>
  <c r="AS171717" i="1"/>
  <c r="AS171718" i="1"/>
  <c r="AS171719" i="1"/>
  <c r="AS171720" i="1"/>
  <c r="AS171721" i="1"/>
  <c r="AS171722" i="1"/>
  <c r="AS171723" i="1"/>
  <c r="AS171724" i="1"/>
  <c r="AS171725" i="1"/>
  <c r="AS171726" i="1"/>
  <c r="AS171727" i="1"/>
  <c r="AS171728" i="1"/>
  <c r="AS171729" i="1"/>
  <c r="AS171730" i="1"/>
  <c r="AS171731" i="1"/>
  <c r="AS171732" i="1"/>
  <c r="AS171733" i="1"/>
  <c r="AS171734" i="1"/>
  <c r="AS171735" i="1"/>
  <c r="AS171736" i="1"/>
  <c r="AS171737" i="1"/>
  <c r="AS171738" i="1"/>
  <c r="AS171739" i="1"/>
  <c r="AS171740" i="1"/>
  <c r="AS171741" i="1"/>
  <c r="AS171742" i="1"/>
  <c r="AS171743" i="1"/>
  <c r="AS171744" i="1"/>
  <c r="AS171745" i="1"/>
  <c r="AS171746" i="1"/>
  <c r="AS171747" i="1"/>
  <c r="AS171748" i="1"/>
  <c r="AS171749" i="1"/>
  <c r="AS171750" i="1"/>
  <c r="AS171751" i="1"/>
  <c r="AS171752" i="1"/>
  <c r="AS171753" i="1"/>
  <c r="AS171754" i="1"/>
  <c r="AS171755" i="1"/>
  <c r="AS171756" i="1"/>
  <c r="AS171757" i="1"/>
  <c r="AS171758" i="1"/>
  <c r="AS171759" i="1"/>
  <c r="AS171760" i="1"/>
  <c r="AS171761" i="1"/>
  <c r="AS171762" i="1"/>
  <c r="AS171763" i="1"/>
  <c r="AS171764" i="1"/>
  <c r="AS171765" i="1"/>
  <c r="AS171766" i="1"/>
  <c r="AS171767" i="1"/>
  <c r="AS171768" i="1"/>
  <c r="AS171769" i="1"/>
  <c r="AS171770" i="1"/>
  <c r="AS171771" i="1"/>
  <c r="AS171772" i="1"/>
  <c r="AS171773" i="1"/>
  <c r="AS171774" i="1"/>
  <c r="AS171775" i="1"/>
  <c r="AS171776" i="1"/>
  <c r="AS171777" i="1"/>
  <c r="AS171778" i="1"/>
  <c r="AS171779" i="1"/>
  <c r="AS171780" i="1"/>
  <c r="AS171781" i="1"/>
  <c r="AS171782" i="1"/>
  <c r="AS171783" i="1"/>
  <c r="AS171784" i="1"/>
  <c r="AS171785" i="1"/>
  <c r="AS171786" i="1"/>
  <c r="AS171787" i="1"/>
  <c r="AS171788" i="1"/>
  <c r="AS171789" i="1"/>
  <c r="AS171790" i="1"/>
  <c r="AS171791" i="1"/>
  <c r="AS171792" i="1"/>
  <c r="AS171793" i="1"/>
  <c r="AS171794" i="1"/>
  <c r="AS171795" i="1"/>
  <c r="AS171796" i="1"/>
  <c r="AS171797" i="1"/>
  <c r="AS171798" i="1"/>
  <c r="AS171799" i="1"/>
  <c r="AS171800" i="1"/>
  <c r="AS171801" i="1"/>
  <c r="AS171802" i="1"/>
  <c r="AS171803" i="1"/>
  <c r="AS171804" i="1"/>
  <c r="AS171805" i="1"/>
  <c r="AS171806" i="1"/>
  <c r="AS171807" i="1"/>
  <c r="AS171808" i="1"/>
  <c r="AS171809" i="1"/>
  <c r="AS171810" i="1"/>
  <c r="AS171811" i="1"/>
  <c r="AS171812" i="1"/>
  <c r="AS171813" i="1"/>
  <c r="AS171814" i="1"/>
  <c r="AS171815" i="1"/>
  <c r="AS171816" i="1"/>
  <c r="AS171817" i="1"/>
  <c r="AS171818" i="1"/>
  <c r="AS171819" i="1"/>
  <c r="AS171820" i="1"/>
  <c r="AS171821" i="1"/>
  <c r="AS171822" i="1"/>
  <c r="AS171823" i="1"/>
  <c r="AS171824" i="1"/>
  <c r="AS171825" i="1"/>
  <c r="AS171826" i="1"/>
  <c r="AS171827" i="1"/>
  <c r="AS171828" i="1"/>
  <c r="AS171829" i="1"/>
  <c r="AS171830" i="1"/>
  <c r="AS171831" i="1"/>
  <c r="AS171832" i="1"/>
  <c r="AS171833" i="1"/>
  <c r="AS171834" i="1"/>
  <c r="AS171835" i="1"/>
  <c r="AS171836" i="1"/>
  <c r="AS171837" i="1"/>
  <c r="AS171838" i="1"/>
  <c r="AS171839" i="1"/>
  <c r="AS171840" i="1"/>
  <c r="AS171841" i="1"/>
  <c r="AS171842" i="1"/>
  <c r="AS171843" i="1"/>
  <c r="AS171844" i="1"/>
  <c r="AS171845" i="1"/>
  <c r="AS171846" i="1"/>
  <c r="AS171847" i="1"/>
  <c r="AS171848" i="1"/>
  <c r="AS171849" i="1"/>
  <c r="AS171850" i="1"/>
  <c r="AS171851" i="1"/>
  <c r="AS171852" i="1"/>
  <c r="AS171853" i="1"/>
  <c r="AS171854" i="1"/>
  <c r="AS171855" i="1"/>
  <c r="AS171856" i="1"/>
  <c r="AS171857" i="1"/>
  <c r="AS171858" i="1"/>
  <c r="AS171859" i="1"/>
  <c r="AS171860" i="1"/>
  <c r="AS171861" i="1"/>
  <c r="AS171862" i="1"/>
  <c r="AS171863" i="1"/>
  <c r="AS171864" i="1"/>
  <c r="AS171865" i="1"/>
  <c r="AS171866" i="1"/>
  <c r="AS171867" i="1"/>
  <c r="AS171868" i="1"/>
  <c r="AS171869" i="1"/>
  <c r="AS171870" i="1"/>
  <c r="AS171871" i="1"/>
  <c r="AS171872" i="1"/>
  <c r="AS171873" i="1"/>
  <c r="AS171874" i="1"/>
  <c r="AS171875" i="1"/>
  <c r="AS171876" i="1"/>
  <c r="AS171877" i="1"/>
  <c r="AS171878" i="1"/>
  <c r="AS171879" i="1"/>
  <c r="AS171880" i="1"/>
  <c r="AS171881" i="1"/>
  <c r="AS171882" i="1"/>
  <c r="AS171883" i="1"/>
  <c r="AS171884" i="1"/>
  <c r="AS171885" i="1"/>
  <c r="AS171886" i="1"/>
  <c r="AS171887" i="1"/>
  <c r="AS171888" i="1"/>
  <c r="AS171889" i="1"/>
  <c r="AS171890" i="1"/>
  <c r="AS171891" i="1"/>
  <c r="AS171892" i="1"/>
  <c r="AS171893" i="1"/>
  <c r="AS171894" i="1"/>
  <c r="AS171895" i="1"/>
  <c r="AS171896" i="1"/>
  <c r="AS171897" i="1"/>
  <c r="AS171898" i="1"/>
  <c r="AS171899" i="1"/>
  <c r="AS171900" i="1"/>
  <c r="AS171901" i="1"/>
  <c r="AS171902" i="1"/>
  <c r="AS171903" i="1"/>
  <c r="AS171904" i="1"/>
  <c r="AS171905" i="1"/>
  <c r="AS171906" i="1"/>
  <c r="AS171907" i="1"/>
  <c r="AS171908" i="1"/>
  <c r="AS171909" i="1"/>
  <c r="AS171910" i="1"/>
  <c r="AS171911" i="1"/>
  <c r="AS171912" i="1"/>
  <c r="AS171913" i="1"/>
  <c r="AS171914" i="1"/>
  <c r="AS171915" i="1"/>
  <c r="AS171916" i="1"/>
  <c r="AS171917" i="1"/>
  <c r="AS171918" i="1"/>
  <c r="AS171919" i="1"/>
  <c r="AS171920" i="1"/>
  <c r="AS171921" i="1"/>
  <c r="AS171922" i="1"/>
  <c r="AS171923" i="1"/>
  <c r="AS171924" i="1"/>
  <c r="AS171925" i="1"/>
  <c r="AS171926" i="1"/>
  <c r="AS171927" i="1"/>
  <c r="AS171928" i="1"/>
  <c r="AS171929" i="1"/>
  <c r="AS171930" i="1"/>
  <c r="AS171931" i="1"/>
  <c r="AS171932" i="1"/>
  <c r="AS171933" i="1"/>
  <c r="AS171934" i="1"/>
  <c r="AS171935" i="1"/>
  <c r="AS171936" i="1"/>
  <c r="AS171937" i="1"/>
  <c r="AS171938" i="1"/>
  <c r="AS171939" i="1"/>
  <c r="AS171940" i="1"/>
  <c r="AS171941" i="1"/>
  <c r="AS171942" i="1"/>
  <c r="AS171943" i="1"/>
  <c r="AS171944" i="1"/>
  <c r="AS171945" i="1"/>
  <c r="AS171946" i="1"/>
  <c r="AS171947" i="1"/>
  <c r="AS171948" i="1"/>
  <c r="AS171949" i="1"/>
  <c r="AS171950" i="1"/>
  <c r="AS171951" i="1"/>
  <c r="AS171952" i="1"/>
  <c r="AS171953" i="1"/>
  <c r="AS171954" i="1"/>
  <c r="AS171955" i="1"/>
  <c r="AS171956" i="1"/>
  <c r="AS171957" i="1"/>
  <c r="AS171958" i="1"/>
  <c r="AS171959" i="1"/>
  <c r="AS171960" i="1"/>
  <c r="AS171961" i="1"/>
  <c r="AS171962" i="1"/>
  <c r="AS171963" i="1"/>
  <c r="AS171964" i="1"/>
  <c r="AS171965" i="1"/>
  <c r="AS171966" i="1"/>
  <c r="AS171967" i="1"/>
  <c r="AS171968" i="1"/>
  <c r="AS171969" i="1"/>
  <c r="AS171970" i="1"/>
  <c r="AS171971" i="1"/>
  <c r="AS171972" i="1"/>
  <c r="AS171973" i="1"/>
  <c r="AS171974" i="1"/>
  <c r="AS171975" i="1"/>
  <c r="AS171976" i="1"/>
  <c r="AS171977" i="1"/>
  <c r="AS171978" i="1"/>
  <c r="AS171979" i="1"/>
  <c r="AS171980" i="1"/>
  <c r="AS171981" i="1"/>
  <c r="AS171982" i="1"/>
  <c r="AS171983" i="1"/>
  <c r="AS171984" i="1"/>
  <c r="AS171985" i="1"/>
  <c r="AS171986" i="1"/>
  <c r="AS171987" i="1"/>
  <c r="AS171988" i="1"/>
  <c r="AS171989" i="1"/>
  <c r="AS171990" i="1"/>
  <c r="AS171991" i="1"/>
  <c r="AS171992" i="1"/>
  <c r="AS171993" i="1"/>
  <c r="AS171994" i="1"/>
  <c r="AS171995" i="1"/>
  <c r="AS171996" i="1"/>
  <c r="AS171997" i="1"/>
  <c r="AS171998" i="1"/>
  <c r="AS171999" i="1"/>
  <c r="AS172000" i="1"/>
  <c r="AS172001" i="1"/>
  <c r="AS172002" i="1"/>
  <c r="AS172003" i="1"/>
  <c r="AS172004" i="1"/>
  <c r="AS172005" i="1"/>
  <c r="AS172006" i="1"/>
  <c r="AS172007" i="1"/>
  <c r="AS172008" i="1"/>
  <c r="AS172009" i="1"/>
  <c r="AS172010" i="1"/>
  <c r="AS172011" i="1"/>
  <c r="AS172012" i="1"/>
  <c r="AS172013" i="1"/>
  <c r="AS172014" i="1"/>
  <c r="AS172015" i="1"/>
  <c r="AS172016" i="1"/>
  <c r="AS172017" i="1"/>
  <c r="AS172018" i="1"/>
  <c r="AS172019" i="1"/>
  <c r="AS172020" i="1"/>
  <c r="AS172021" i="1"/>
  <c r="AS172022" i="1"/>
  <c r="AS172023" i="1"/>
  <c r="AS172024" i="1"/>
  <c r="AS172025" i="1"/>
  <c r="AS172026" i="1"/>
  <c r="AS172027" i="1"/>
  <c r="AS172028" i="1"/>
  <c r="AS172029" i="1"/>
  <c r="AS172030" i="1"/>
  <c r="AS172031" i="1"/>
  <c r="AS172032" i="1"/>
  <c r="AS172033" i="1"/>
  <c r="AS172034" i="1"/>
  <c r="AS172035" i="1"/>
  <c r="AS172036" i="1"/>
  <c r="AS172037" i="1"/>
  <c r="AS172038" i="1"/>
  <c r="AS172039" i="1"/>
  <c r="AS172040" i="1"/>
  <c r="AS172041" i="1"/>
  <c r="AS172042" i="1"/>
  <c r="AS172043" i="1"/>
  <c r="AS172044" i="1"/>
  <c r="AS172045" i="1"/>
  <c r="AS172046" i="1"/>
  <c r="AS172047" i="1"/>
  <c r="AS172048" i="1"/>
  <c r="AS172049" i="1"/>
  <c r="AS172050" i="1"/>
  <c r="AS172051" i="1"/>
  <c r="AS172052" i="1"/>
  <c r="AS172053" i="1"/>
  <c r="AS172054" i="1"/>
  <c r="AS172055" i="1"/>
  <c r="AS172056" i="1"/>
  <c r="AS172057" i="1"/>
  <c r="AS172058" i="1"/>
  <c r="AS172059" i="1"/>
  <c r="AS172060" i="1"/>
  <c r="AS172061" i="1"/>
  <c r="AS172062" i="1"/>
  <c r="AS172063" i="1"/>
  <c r="AS172064" i="1"/>
  <c r="AS172065" i="1"/>
  <c r="AS172066" i="1"/>
  <c r="AS172067" i="1"/>
  <c r="AS172068" i="1"/>
  <c r="AS172069" i="1"/>
  <c r="AS172070" i="1"/>
  <c r="AS172071" i="1"/>
  <c r="AS172072" i="1"/>
  <c r="AS172073" i="1"/>
  <c r="AS172074" i="1"/>
  <c r="AS172075" i="1"/>
  <c r="AS172076" i="1"/>
  <c r="AS172077" i="1"/>
  <c r="AS172078" i="1"/>
  <c r="AS172079" i="1"/>
  <c r="AS172080" i="1"/>
  <c r="AS172081" i="1"/>
  <c r="AS172082" i="1"/>
  <c r="AS172083" i="1"/>
  <c r="AS172084" i="1"/>
  <c r="AS172085" i="1"/>
  <c r="AS172086" i="1"/>
  <c r="AS172087" i="1"/>
  <c r="AS172088" i="1"/>
  <c r="AS172089" i="1"/>
  <c r="AS172090" i="1"/>
  <c r="AS172091" i="1"/>
  <c r="AS172092" i="1"/>
  <c r="AS172093" i="1"/>
  <c r="AS172094" i="1"/>
  <c r="AS172095" i="1"/>
  <c r="AS172096" i="1"/>
  <c r="AS172097" i="1"/>
  <c r="AS172098" i="1"/>
  <c r="AS172099" i="1"/>
  <c r="AS172100" i="1"/>
  <c r="AS172101" i="1"/>
  <c r="AS172102" i="1"/>
  <c r="AS172103" i="1"/>
  <c r="AS172104" i="1"/>
  <c r="AS172105" i="1"/>
  <c r="AS172106" i="1"/>
  <c r="AS172107" i="1"/>
  <c r="AS172108" i="1"/>
  <c r="AS172109" i="1"/>
  <c r="AS172110" i="1"/>
  <c r="AS172111" i="1"/>
  <c r="AS172112" i="1"/>
  <c r="AS172113" i="1"/>
  <c r="AS172114" i="1"/>
  <c r="AS172115" i="1"/>
  <c r="AS172116" i="1"/>
  <c r="AS172117" i="1"/>
  <c r="AS172118" i="1"/>
  <c r="AS172119" i="1"/>
  <c r="AS172120" i="1"/>
  <c r="AS172121" i="1"/>
  <c r="AS172122" i="1"/>
  <c r="AS172123" i="1"/>
  <c r="AS172124" i="1"/>
  <c r="AS172125" i="1"/>
  <c r="AS172126" i="1"/>
  <c r="AS172127" i="1"/>
  <c r="AS172128" i="1"/>
  <c r="AS172129" i="1"/>
  <c r="AS172130" i="1"/>
  <c r="AS172131" i="1"/>
  <c r="AS172132" i="1"/>
  <c r="AS172133" i="1"/>
  <c r="AS172134" i="1"/>
  <c r="AS172135" i="1"/>
  <c r="AS172136" i="1"/>
  <c r="AS172137" i="1"/>
  <c r="AS172138" i="1"/>
  <c r="AS172139" i="1"/>
  <c r="AS172140" i="1"/>
  <c r="AS172141" i="1"/>
  <c r="AS172142" i="1"/>
  <c r="AS172143" i="1"/>
  <c r="AS172144" i="1"/>
  <c r="AS172145" i="1"/>
  <c r="AS172146" i="1"/>
  <c r="AS172147" i="1"/>
  <c r="AS172148" i="1"/>
  <c r="AS172149" i="1"/>
  <c r="AS172150" i="1"/>
  <c r="AS172151" i="1"/>
  <c r="AS172152" i="1"/>
  <c r="AS172153" i="1"/>
  <c r="AS172154" i="1"/>
  <c r="AS172155" i="1"/>
  <c r="AS172156" i="1"/>
  <c r="AS172157" i="1"/>
  <c r="AS172158" i="1"/>
  <c r="AS172159" i="1"/>
  <c r="AS172160" i="1"/>
  <c r="AS172161" i="1"/>
  <c r="AS172162" i="1"/>
  <c r="AS172163" i="1"/>
  <c r="AS172164" i="1"/>
  <c r="AS172165" i="1"/>
  <c r="AS172166" i="1"/>
  <c r="AS172167" i="1"/>
  <c r="AS172168" i="1"/>
  <c r="AS172169" i="1"/>
  <c r="AS172170" i="1"/>
  <c r="AS172171" i="1"/>
  <c r="AS172172" i="1"/>
  <c r="AS172173" i="1"/>
  <c r="AS172174" i="1"/>
  <c r="AS172175" i="1"/>
  <c r="AS172176" i="1"/>
  <c r="AS172177" i="1"/>
  <c r="AS172178" i="1"/>
  <c r="AS172179" i="1"/>
  <c r="AS172180" i="1"/>
  <c r="AS172181" i="1"/>
  <c r="AS172182" i="1"/>
  <c r="AS172183" i="1"/>
  <c r="AS172184" i="1"/>
  <c r="AS172185" i="1"/>
  <c r="AS172186" i="1"/>
  <c r="AS172187" i="1"/>
  <c r="AS172188" i="1"/>
  <c r="AS172189" i="1"/>
  <c r="AS172190" i="1"/>
  <c r="AS172191" i="1"/>
  <c r="AS172192" i="1"/>
  <c r="AS172193" i="1"/>
  <c r="AS172194" i="1"/>
  <c r="AS172195" i="1"/>
  <c r="AS172196" i="1"/>
  <c r="AS172197" i="1"/>
  <c r="AS172198" i="1"/>
  <c r="AS172199" i="1"/>
  <c r="AS172200" i="1"/>
  <c r="AS172201" i="1"/>
  <c r="AS172202" i="1"/>
  <c r="AS172203" i="1"/>
  <c r="AS172204" i="1"/>
  <c r="AS172205" i="1"/>
  <c r="AS172206" i="1"/>
  <c r="AS172207" i="1"/>
  <c r="AS172208" i="1"/>
  <c r="AS172209" i="1"/>
  <c r="AS172210" i="1"/>
  <c r="AS172211" i="1"/>
  <c r="AS172212" i="1"/>
  <c r="AS172213" i="1"/>
  <c r="AS172214" i="1"/>
  <c r="AS172215" i="1"/>
  <c r="AS172216" i="1"/>
  <c r="AS172217" i="1"/>
  <c r="AS172218" i="1"/>
  <c r="AS172219" i="1"/>
  <c r="AS172220" i="1"/>
  <c r="AS172221" i="1"/>
  <c r="AS172222" i="1"/>
  <c r="AS172223" i="1"/>
  <c r="AS172224" i="1"/>
  <c r="AS172225" i="1"/>
  <c r="AS172226" i="1"/>
  <c r="AS172227" i="1"/>
  <c r="AS172228" i="1"/>
  <c r="AS172229" i="1"/>
  <c r="AS172230" i="1"/>
  <c r="AS172231" i="1"/>
  <c r="AS172232" i="1"/>
  <c r="AS172233" i="1"/>
  <c r="AS172234" i="1"/>
  <c r="AS172235" i="1"/>
  <c r="AS172236" i="1"/>
  <c r="AS172237" i="1"/>
  <c r="AS172238" i="1"/>
  <c r="AS172239" i="1"/>
  <c r="AS172240" i="1"/>
  <c r="AS172241" i="1"/>
  <c r="AS172242" i="1"/>
  <c r="AS172243" i="1"/>
  <c r="AS172244" i="1"/>
  <c r="AS172245" i="1"/>
  <c r="AS172246" i="1"/>
  <c r="AS172247" i="1"/>
  <c r="AS172248" i="1"/>
  <c r="AS172249" i="1"/>
  <c r="AS172250" i="1"/>
  <c r="AS172251" i="1"/>
  <c r="AS172252" i="1"/>
  <c r="AS172253" i="1"/>
  <c r="AS172254" i="1"/>
  <c r="AS172255" i="1"/>
  <c r="AS172256" i="1"/>
  <c r="AS172257" i="1"/>
  <c r="AS172258" i="1"/>
  <c r="AS172259" i="1"/>
  <c r="AS172260" i="1"/>
  <c r="AS172261" i="1"/>
  <c r="AS172262" i="1"/>
  <c r="AS172263" i="1"/>
  <c r="AS172264" i="1"/>
  <c r="AS172265" i="1"/>
  <c r="AS172266" i="1"/>
  <c r="AS172267" i="1"/>
  <c r="AS172268" i="1"/>
  <c r="AS172269" i="1"/>
  <c r="AS172270" i="1"/>
  <c r="AS172271" i="1"/>
  <c r="AS172272" i="1"/>
  <c r="AS172273" i="1"/>
  <c r="AS172274" i="1"/>
  <c r="AS172275" i="1"/>
  <c r="AS172276" i="1"/>
  <c r="AS172277" i="1"/>
  <c r="AS172278" i="1"/>
  <c r="AS172279" i="1"/>
  <c r="AS172280" i="1"/>
  <c r="AS172281" i="1"/>
  <c r="AS172282" i="1"/>
  <c r="AS172283" i="1"/>
  <c r="AS172284" i="1"/>
  <c r="AS172285" i="1"/>
  <c r="AS172286" i="1"/>
  <c r="AS172287" i="1"/>
  <c r="AS172288" i="1"/>
  <c r="AS172289" i="1"/>
  <c r="AS172290" i="1"/>
  <c r="AS172291" i="1"/>
  <c r="AS172292" i="1"/>
  <c r="AS172293" i="1"/>
  <c r="AS172294" i="1"/>
  <c r="AS172295" i="1"/>
  <c r="AS172296" i="1"/>
  <c r="AS172297" i="1"/>
  <c r="AS172298" i="1"/>
  <c r="AS172299" i="1"/>
  <c r="AS172300" i="1"/>
  <c r="AS172301" i="1"/>
  <c r="AS172302" i="1"/>
  <c r="AS172303" i="1"/>
  <c r="AS172304" i="1"/>
  <c r="AS172305" i="1"/>
  <c r="AS172306" i="1"/>
  <c r="AS172307" i="1"/>
  <c r="AS172308" i="1"/>
  <c r="AS172309" i="1"/>
  <c r="AS172310" i="1"/>
  <c r="AS172311" i="1"/>
  <c r="AS172312" i="1"/>
  <c r="AS172313" i="1"/>
  <c r="AS172314" i="1"/>
  <c r="AS172315" i="1"/>
  <c r="AS172316" i="1"/>
  <c r="AS172317" i="1"/>
  <c r="AS172318" i="1"/>
  <c r="AS172319" i="1"/>
  <c r="AS172320" i="1"/>
  <c r="AS172321" i="1"/>
  <c r="AS172322" i="1"/>
  <c r="AS172323" i="1"/>
  <c r="AS172324" i="1"/>
  <c r="AS172325" i="1"/>
  <c r="AS172326" i="1"/>
  <c r="AS172327" i="1"/>
  <c r="AS172328" i="1"/>
  <c r="AS172329" i="1"/>
  <c r="AS172330" i="1"/>
  <c r="AS172331" i="1"/>
  <c r="AS172332" i="1"/>
  <c r="AS172333" i="1"/>
  <c r="AS172334" i="1"/>
  <c r="AS172335" i="1"/>
  <c r="AS172336" i="1"/>
  <c r="AS172337" i="1"/>
  <c r="AS172338" i="1"/>
  <c r="AS172339" i="1"/>
  <c r="AS172340" i="1"/>
  <c r="AS172341" i="1"/>
  <c r="AS172342" i="1"/>
  <c r="AS172343" i="1"/>
  <c r="AS172344" i="1"/>
  <c r="AS172345" i="1"/>
  <c r="AS172346" i="1"/>
  <c r="AS172347" i="1"/>
  <c r="AS172348" i="1"/>
  <c r="AS172349" i="1"/>
  <c r="AS172350" i="1"/>
  <c r="AS172351" i="1"/>
  <c r="AS172352" i="1"/>
  <c r="AS172353" i="1"/>
  <c r="AS172354" i="1"/>
  <c r="AS172355" i="1"/>
  <c r="AS172356" i="1"/>
  <c r="AS172357" i="1"/>
  <c r="AS172358" i="1"/>
  <c r="AS172359" i="1"/>
  <c r="AS172360" i="1"/>
  <c r="AS172361" i="1"/>
  <c r="AS172362" i="1"/>
  <c r="AS172363" i="1"/>
  <c r="AS172364" i="1"/>
  <c r="AS172365" i="1"/>
  <c r="AS172366" i="1"/>
  <c r="AS172367" i="1"/>
  <c r="AS172368" i="1"/>
  <c r="AS172369" i="1"/>
  <c r="AS172370" i="1"/>
  <c r="AS172371" i="1"/>
  <c r="AS172372" i="1"/>
  <c r="AS172373" i="1"/>
  <c r="AS172374" i="1"/>
  <c r="AS172375" i="1"/>
  <c r="AS172376" i="1"/>
  <c r="AS172377" i="1"/>
  <c r="AS172378" i="1"/>
  <c r="AS172379" i="1"/>
  <c r="AS172380" i="1"/>
  <c r="AS172381" i="1"/>
  <c r="AS172382" i="1"/>
  <c r="AS172383" i="1"/>
  <c r="AS172384" i="1"/>
  <c r="AS172385" i="1"/>
  <c r="AS172386" i="1"/>
  <c r="AS172387" i="1"/>
  <c r="AS172388" i="1"/>
  <c r="AS172389" i="1"/>
  <c r="AS172390" i="1"/>
  <c r="AS172391" i="1"/>
  <c r="AS172392" i="1"/>
  <c r="AS172393" i="1"/>
  <c r="AS172394" i="1"/>
  <c r="AS172395" i="1"/>
  <c r="AS172396" i="1"/>
  <c r="AS172397" i="1"/>
  <c r="AS172398" i="1"/>
  <c r="AS172399" i="1"/>
  <c r="AS172400" i="1"/>
  <c r="AS172401" i="1"/>
  <c r="AS172402" i="1"/>
  <c r="AS172403" i="1"/>
  <c r="AS172404" i="1"/>
  <c r="AS172405" i="1"/>
  <c r="AS172406" i="1"/>
  <c r="AS172407" i="1"/>
  <c r="AS172408" i="1"/>
  <c r="AS172409" i="1"/>
  <c r="AS172410" i="1"/>
  <c r="AS172411" i="1"/>
  <c r="AS172412" i="1"/>
  <c r="AS172413" i="1"/>
  <c r="AS172414" i="1"/>
  <c r="AS172415" i="1"/>
  <c r="AS172416" i="1"/>
  <c r="AS172417" i="1"/>
  <c r="AS172418" i="1"/>
  <c r="AS172419" i="1"/>
  <c r="AS172420" i="1"/>
  <c r="AS172421" i="1"/>
  <c r="AS172422" i="1"/>
  <c r="AS172423" i="1"/>
  <c r="AS172424" i="1"/>
  <c r="AS172425" i="1"/>
  <c r="AS172426" i="1"/>
  <c r="AS172427" i="1"/>
  <c r="AS172428" i="1"/>
  <c r="AS172429" i="1"/>
  <c r="AS172430" i="1"/>
  <c r="AS172431" i="1"/>
  <c r="AS172432" i="1"/>
  <c r="AS172433" i="1"/>
  <c r="AS172434" i="1"/>
  <c r="AS172435" i="1"/>
  <c r="AS172436" i="1"/>
  <c r="AS172437" i="1"/>
  <c r="AS172438" i="1"/>
  <c r="AS172439" i="1"/>
  <c r="AS172440" i="1"/>
  <c r="AS172441" i="1"/>
  <c r="AS172442" i="1"/>
  <c r="AS172443" i="1"/>
  <c r="AS172444" i="1"/>
  <c r="AS172445" i="1"/>
  <c r="AS172446" i="1"/>
  <c r="AS172447" i="1"/>
  <c r="AS172448" i="1"/>
  <c r="AS172449" i="1"/>
  <c r="AS172450" i="1"/>
  <c r="AS172451" i="1"/>
  <c r="AS172452" i="1"/>
  <c r="AS172453" i="1"/>
  <c r="AS172454" i="1"/>
  <c r="AS172455" i="1"/>
  <c r="AS172456" i="1"/>
  <c r="AS172457" i="1"/>
  <c r="AS172458" i="1"/>
  <c r="AS172459" i="1"/>
  <c r="AS172460" i="1"/>
  <c r="AS172461" i="1"/>
  <c r="AS172462" i="1"/>
  <c r="AS172463" i="1"/>
  <c r="AS172464" i="1"/>
  <c r="AS172465" i="1"/>
  <c r="AS172466" i="1"/>
  <c r="AS172467" i="1"/>
  <c r="AS172468" i="1"/>
  <c r="AS172469" i="1"/>
  <c r="AS172470" i="1"/>
  <c r="AS172471" i="1"/>
  <c r="AS172472" i="1"/>
  <c r="AS172473" i="1"/>
  <c r="AS172474" i="1"/>
  <c r="AS172475" i="1"/>
  <c r="AS172476" i="1"/>
  <c r="AS172477" i="1"/>
  <c r="AS172478" i="1"/>
  <c r="AS172479" i="1"/>
  <c r="AS172480" i="1"/>
  <c r="AS172481" i="1"/>
  <c r="AS172482" i="1"/>
  <c r="AS172483" i="1"/>
  <c r="AS172484" i="1"/>
  <c r="AS172485" i="1"/>
  <c r="AS172486" i="1"/>
  <c r="AS172487" i="1"/>
  <c r="AS172488" i="1"/>
  <c r="AS172489" i="1"/>
  <c r="AS172490" i="1"/>
  <c r="AS172491" i="1"/>
  <c r="AS172492" i="1"/>
  <c r="AS172493" i="1"/>
  <c r="AS172494" i="1"/>
  <c r="AS172495" i="1"/>
  <c r="AS172496" i="1"/>
  <c r="AS172497" i="1"/>
  <c r="AS172498" i="1"/>
  <c r="AS172499" i="1"/>
  <c r="AS172500" i="1"/>
  <c r="AS172501" i="1"/>
  <c r="AS172502" i="1"/>
  <c r="AS172503" i="1"/>
  <c r="AS172504" i="1"/>
  <c r="AS172505" i="1"/>
  <c r="AS172506" i="1"/>
  <c r="AS172507" i="1"/>
  <c r="AS172508" i="1"/>
  <c r="AS172509" i="1"/>
  <c r="AS172510" i="1"/>
  <c r="AS172511" i="1"/>
  <c r="AS172512" i="1"/>
  <c r="AS172513" i="1"/>
  <c r="AS172514" i="1"/>
  <c r="AS172515" i="1"/>
  <c r="AS172516" i="1"/>
  <c r="AS172517" i="1"/>
  <c r="AS172518" i="1"/>
  <c r="AS172519" i="1"/>
  <c r="AS172520" i="1"/>
  <c r="AS172521" i="1"/>
  <c r="AS172522" i="1"/>
  <c r="AS172523" i="1"/>
  <c r="AS172524" i="1"/>
  <c r="AS172525" i="1"/>
  <c r="AS172526" i="1"/>
  <c r="AS172527" i="1"/>
  <c r="AS172528" i="1"/>
  <c r="AS172529" i="1"/>
  <c r="AS172530" i="1"/>
  <c r="AS172531" i="1"/>
  <c r="AS172532" i="1"/>
  <c r="AS172533" i="1"/>
  <c r="AS172534" i="1"/>
  <c r="AS172535" i="1"/>
  <c r="AS172536" i="1"/>
  <c r="AS172537" i="1"/>
  <c r="AS172538" i="1"/>
  <c r="AS172539" i="1"/>
  <c r="AS172540" i="1"/>
  <c r="AS172541" i="1"/>
  <c r="AS172542" i="1"/>
  <c r="AS172543" i="1"/>
  <c r="AS172544" i="1"/>
  <c r="AS172545" i="1"/>
  <c r="AS172546" i="1"/>
  <c r="AS172547" i="1"/>
  <c r="AS172548" i="1"/>
  <c r="AS172549" i="1"/>
  <c r="AS172550" i="1"/>
  <c r="AS172551" i="1"/>
  <c r="AS172552" i="1"/>
  <c r="AS172553" i="1"/>
  <c r="AS172554" i="1"/>
  <c r="AS172555" i="1"/>
  <c r="AS172556" i="1"/>
  <c r="AS172557" i="1"/>
  <c r="AS172558" i="1"/>
  <c r="AS172559" i="1"/>
  <c r="AS172560" i="1"/>
  <c r="AS172561" i="1"/>
  <c r="AS172562" i="1"/>
  <c r="AS172563" i="1"/>
  <c r="AS172564" i="1"/>
  <c r="AS172565" i="1"/>
  <c r="AS172566" i="1"/>
  <c r="AS172567" i="1"/>
  <c r="AS172568" i="1"/>
  <c r="AS172569" i="1"/>
  <c r="AS172570" i="1"/>
  <c r="AS172571" i="1"/>
  <c r="AS172572" i="1"/>
  <c r="AS172573" i="1"/>
  <c r="AS172574" i="1"/>
  <c r="AS172575" i="1"/>
  <c r="AS172576" i="1"/>
  <c r="AS172577" i="1"/>
  <c r="AS172578" i="1"/>
  <c r="AS172579" i="1"/>
  <c r="AS172580" i="1"/>
  <c r="AS172581" i="1"/>
  <c r="AS172582" i="1"/>
  <c r="AS172583" i="1"/>
  <c r="AS172584" i="1"/>
  <c r="AS172585" i="1"/>
  <c r="AS172586" i="1"/>
  <c r="AS172587" i="1"/>
  <c r="AS172588" i="1"/>
  <c r="AS172589" i="1"/>
  <c r="AS172590" i="1"/>
  <c r="AS172591" i="1"/>
  <c r="AS172592" i="1"/>
  <c r="AS172593" i="1"/>
  <c r="AS172594" i="1"/>
  <c r="AS172595" i="1"/>
  <c r="AS172596" i="1"/>
  <c r="AS172597" i="1"/>
  <c r="AS172598" i="1"/>
  <c r="AS172599" i="1"/>
  <c r="AS172600" i="1"/>
  <c r="AS172601" i="1"/>
  <c r="AS172602" i="1"/>
  <c r="AS172603" i="1"/>
  <c r="AS172604" i="1"/>
  <c r="AS172605" i="1"/>
  <c r="AS172606" i="1"/>
  <c r="AS172607" i="1"/>
  <c r="AS172608" i="1"/>
  <c r="AS172609" i="1"/>
  <c r="AS172610" i="1"/>
  <c r="AS172611" i="1"/>
  <c r="AS172612" i="1"/>
  <c r="AS172613" i="1"/>
  <c r="AS172614" i="1"/>
  <c r="AS172615" i="1"/>
  <c r="AS172616" i="1"/>
  <c r="AS172617" i="1"/>
  <c r="AS172618" i="1"/>
  <c r="AS172619" i="1"/>
  <c r="AS172620" i="1"/>
  <c r="AS172621" i="1"/>
  <c r="AS172622" i="1"/>
  <c r="AS172623" i="1"/>
  <c r="AS172624" i="1"/>
  <c r="AS172625" i="1"/>
  <c r="AS172626" i="1"/>
  <c r="AS172627" i="1"/>
  <c r="AS172628" i="1"/>
  <c r="AS172629" i="1"/>
  <c r="AS172630" i="1"/>
  <c r="AS172631" i="1"/>
  <c r="AS172632" i="1"/>
  <c r="AS172633" i="1"/>
  <c r="AS172634" i="1"/>
  <c r="AS172635" i="1"/>
  <c r="AS172636" i="1"/>
  <c r="AS172637" i="1"/>
  <c r="AS172638" i="1"/>
  <c r="AS172639" i="1"/>
  <c r="AS172640" i="1"/>
  <c r="AS172641" i="1"/>
  <c r="AS172642" i="1"/>
  <c r="AS172643" i="1"/>
  <c r="AS172644" i="1"/>
  <c r="AS172645" i="1"/>
  <c r="AS172646" i="1"/>
  <c r="AS172647" i="1"/>
  <c r="AS172648" i="1"/>
  <c r="AS172649" i="1"/>
  <c r="AS172650" i="1"/>
  <c r="AS172651" i="1"/>
  <c r="AS172652" i="1"/>
  <c r="AS172653" i="1"/>
  <c r="AS172654" i="1"/>
  <c r="AS172655" i="1"/>
  <c r="AS172656" i="1"/>
  <c r="AS172657" i="1"/>
  <c r="AS172658" i="1"/>
  <c r="AS172659" i="1"/>
  <c r="AS172660" i="1"/>
  <c r="AS172661" i="1"/>
  <c r="AS172662" i="1"/>
  <c r="AS172663" i="1"/>
  <c r="AS172664" i="1"/>
  <c r="AS172665" i="1"/>
  <c r="AS172666" i="1"/>
  <c r="AS172667" i="1"/>
  <c r="AS172668" i="1"/>
  <c r="AS172669" i="1"/>
  <c r="AS172670" i="1"/>
  <c r="AS172671" i="1"/>
  <c r="AS172672" i="1"/>
  <c r="AS172673" i="1"/>
  <c r="AS172674" i="1"/>
  <c r="AS172675" i="1"/>
  <c r="AS172676" i="1"/>
  <c r="AS172677" i="1"/>
  <c r="AS172678" i="1"/>
  <c r="AS172679" i="1"/>
  <c r="AS172680" i="1"/>
  <c r="AS172681" i="1"/>
  <c r="AS172682" i="1"/>
  <c r="AS172683" i="1"/>
  <c r="AS172684" i="1"/>
  <c r="AS172685" i="1"/>
  <c r="AS172686" i="1"/>
  <c r="AS172687" i="1"/>
  <c r="AS172688" i="1"/>
  <c r="AS172689" i="1"/>
  <c r="AS172690" i="1"/>
  <c r="AS172691" i="1"/>
  <c r="AS172692" i="1"/>
  <c r="AS172693" i="1"/>
  <c r="AS172694" i="1"/>
  <c r="AS172695" i="1"/>
  <c r="AS172696" i="1"/>
  <c r="AS172697" i="1"/>
  <c r="AS172698" i="1"/>
  <c r="AS172699" i="1"/>
  <c r="AS172700" i="1"/>
  <c r="AS172701" i="1"/>
  <c r="AS172702" i="1"/>
  <c r="AS172703" i="1"/>
  <c r="AS172704" i="1"/>
  <c r="AS172705" i="1"/>
  <c r="AS172706" i="1"/>
  <c r="AS172707" i="1"/>
  <c r="AS172708" i="1"/>
  <c r="AS172709" i="1"/>
  <c r="AS172710" i="1"/>
  <c r="AS172711" i="1"/>
  <c r="AS172712" i="1"/>
  <c r="AS172713" i="1"/>
  <c r="AS172714" i="1"/>
  <c r="AS172715" i="1"/>
  <c r="AS172716" i="1"/>
  <c r="AS172717" i="1"/>
  <c r="AS172718" i="1"/>
  <c r="AS172719" i="1"/>
  <c r="AS172720" i="1"/>
  <c r="AS172721" i="1"/>
  <c r="AS172722" i="1"/>
  <c r="AS172723" i="1"/>
  <c r="AS172724" i="1"/>
  <c r="AS172725" i="1"/>
  <c r="AS172726" i="1"/>
  <c r="AS172727" i="1"/>
  <c r="AS172728" i="1"/>
  <c r="AS172729" i="1"/>
  <c r="AS172730" i="1"/>
  <c r="AS172731" i="1"/>
  <c r="AS172732" i="1"/>
  <c r="AS172733" i="1"/>
  <c r="AS172734" i="1"/>
  <c r="AS172735" i="1"/>
  <c r="AS172736" i="1"/>
  <c r="AS172737" i="1"/>
  <c r="AS172738" i="1"/>
  <c r="AS172739" i="1"/>
  <c r="AS172740" i="1"/>
  <c r="AS172741" i="1"/>
  <c r="AS172742" i="1"/>
  <c r="AS172743" i="1"/>
  <c r="AS172744" i="1"/>
  <c r="AS172745" i="1"/>
  <c r="AS172746" i="1"/>
  <c r="AS172747" i="1"/>
  <c r="AS172748" i="1"/>
  <c r="AS172749" i="1"/>
  <c r="AS172750" i="1"/>
  <c r="AS172751" i="1"/>
  <c r="AS172752" i="1"/>
  <c r="AS172753" i="1"/>
  <c r="AS172754" i="1"/>
  <c r="AS172755" i="1"/>
  <c r="AS172756" i="1"/>
  <c r="AS172757" i="1"/>
  <c r="AS172758" i="1"/>
  <c r="AS172759" i="1"/>
  <c r="AS172760" i="1"/>
  <c r="AS172761" i="1"/>
  <c r="AS172762" i="1"/>
  <c r="AS172763" i="1"/>
  <c r="AS172764" i="1"/>
  <c r="AS172765" i="1"/>
  <c r="AS172766" i="1"/>
  <c r="AS172767" i="1"/>
  <c r="AS172768" i="1"/>
  <c r="AS172769" i="1"/>
  <c r="AS172770" i="1"/>
  <c r="AS172771" i="1"/>
  <c r="AS172772" i="1"/>
  <c r="AS172773" i="1"/>
  <c r="AS172774" i="1"/>
  <c r="AS172775" i="1"/>
  <c r="AS172776" i="1"/>
  <c r="AS172777" i="1"/>
  <c r="AS172778" i="1"/>
  <c r="AS172779" i="1"/>
  <c r="AS172780" i="1"/>
  <c r="AS172781" i="1"/>
  <c r="AS172782" i="1"/>
  <c r="AS172783" i="1"/>
  <c r="AS172784" i="1"/>
  <c r="AS172785" i="1"/>
  <c r="AS172786" i="1"/>
  <c r="AS172787" i="1"/>
  <c r="AS172788" i="1"/>
  <c r="AS172789" i="1"/>
  <c r="AS172790" i="1"/>
  <c r="AS172791" i="1"/>
  <c r="AS172792" i="1"/>
  <c r="AS172793" i="1"/>
  <c r="AS172794" i="1"/>
  <c r="AS172795" i="1"/>
  <c r="AS172796" i="1"/>
  <c r="AS172797" i="1"/>
  <c r="AS172798" i="1"/>
  <c r="AS172799" i="1"/>
  <c r="AS172800" i="1"/>
  <c r="AS172801" i="1"/>
  <c r="AS172802" i="1"/>
  <c r="AS172803" i="1"/>
  <c r="AS172804" i="1"/>
  <c r="AS172805" i="1"/>
  <c r="AS172806" i="1"/>
  <c r="AS172807" i="1"/>
  <c r="AS172808" i="1"/>
  <c r="AS172809" i="1"/>
  <c r="AS172810" i="1"/>
  <c r="AS172811" i="1"/>
  <c r="AS172812" i="1"/>
  <c r="AS172813" i="1"/>
  <c r="AS172814" i="1"/>
  <c r="AS172815" i="1"/>
  <c r="AS172816" i="1"/>
  <c r="AS172817" i="1"/>
  <c r="AS172818" i="1"/>
  <c r="AS172819" i="1"/>
  <c r="AS172820" i="1"/>
  <c r="AS172821" i="1"/>
  <c r="AS172822" i="1"/>
  <c r="AS172823" i="1"/>
  <c r="AS172824" i="1"/>
  <c r="AS172825" i="1"/>
  <c r="AS172826" i="1"/>
  <c r="AS172827" i="1"/>
  <c r="AS172828" i="1"/>
  <c r="AS172829" i="1"/>
  <c r="AS172830" i="1"/>
  <c r="AS172831" i="1"/>
  <c r="AS172832" i="1"/>
  <c r="AS172833" i="1"/>
  <c r="AS172834" i="1"/>
  <c r="AS172835" i="1"/>
  <c r="AS172836" i="1"/>
  <c r="AS172837" i="1"/>
  <c r="AS172838" i="1"/>
  <c r="AS172839" i="1"/>
  <c r="AS172840" i="1"/>
  <c r="AS172841" i="1"/>
  <c r="AS172842" i="1"/>
  <c r="AS172843" i="1"/>
  <c r="AS172844" i="1"/>
  <c r="AS172845" i="1"/>
  <c r="AS172846" i="1"/>
  <c r="AS172847" i="1"/>
  <c r="AS172848" i="1"/>
  <c r="AS172849" i="1"/>
  <c r="AS172850" i="1"/>
  <c r="AS172851" i="1"/>
  <c r="AS172852" i="1"/>
  <c r="AS172853" i="1"/>
  <c r="AS172854" i="1"/>
  <c r="AS172855" i="1"/>
  <c r="AS172856" i="1"/>
  <c r="AS172857" i="1"/>
  <c r="AS172858" i="1"/>
  <c r="AS172859" i="1"/>
  <c r="AS172860" i="1"/>
  <c r="AS172861" i="1"/>
  <c r="AS172862" i="1"/>
  <c r="AS172863" i="1"/>
  <c r="AS172864" i="1"/>
  <c r="AS172865" i="1"/>
  <c r="AS172866" i="1"/>
  <c r="AS172867" i="1"/>
  <c r="AS172868" i="1"/>
  <c r="AS172869" i="1"/>
  <c r="AS172870" i="1"/>
  <c r="AS172871" i="1"/>
  <c r="AS172872" i="1"/>
  <c r="AS172873" i="1"/>
  <c r="AS172874" i="1"/>
  <c r="AS172875" i="1"/>
  <c r="AS172876" i="1"/>
  <c r="AS172877" i="1"/>
  <c r="AS172878" i="1"/>
  <c r="AS172879" i="1"/>
  <c r="AS172880" i="1"/>
  <c r="AS172881" i="1"/>
  <c r="AS172882" i="1"/>
  <c r="AS172883" i="1"/>
  <c r="AS172884" i="1"/>
  <c r="AS172885" i="1"/>
  <c r="AS172886" i="1"/>
  <c r="AS172887" i="1"/>
  <c r="AS172888" i="1"/>
  <c r="AS172889" i="1"/>
  <c r="AS172890" i="1"/>
  <c r="AS172891" i="1"/>
  <c r="AS172892" i="1"/>
  <c r="AS172893" i="1"/>
  <c r="AS172894" i="1"/>
  <c r="AS172895" i="1"/>
  <c r="AS172896" i="1"/>
  <c r="AS172897" i="1"/>
  <c r="AS172898" i="1"/>
  <c r="AS172899" i="1"/>
  <c r="AS172900" i="1"/>
  <c r="AS172901" i="1"/>
  <c r="AS172902" i="1"/>
  <c r="AS172903" i="1"/>
  <c r="AS172904" i="1"/>
  <c r="AS172905" i="1"/>
  <c r="AS172906" i="1"/>
  <c r="AS172907" i="1"/>
  <c r="AS172908" i="1"/>
  <c r="AS172909" i="1"/>
  <c r="AS172910" i="1"/>
  <c r="AS172911" i="1"/>
  <c r="AS172912" i="1"/>
  <c r="AS172913" i="1"/>
  <c r="AS172914" i="1"/>
  <c r="AS172915" i="1"/>
  <c r="AS172916" i="1"/>
  <c r="AS172917" i="1"/>
  <c r="AS172918" i="1"/>
  <c r="AS172919" i="1"/>
  <c r="AS172920" i="1"/>
  <c r="AS172921" i="1"/>
  <c r="AS172922" i="1"/>
  <c r="AS172923" i="1"/>
  <c r="AS172924" i="1"/>
  <c r="AS172925" i="1"/>
  <c r="AS172926" i="1"/>
  <c r="AS172927" i="1"/>
  <c r="AS172928" i="1"/>
  <c r="AS172929" i="1"/>
  <c r="AS172930" i="1"/>
  <c r="AS172931" i="1"/>
  <c r="AS172932" i="1"/>
  <c r="AS172933" i="1"/>
  <c r="AS172934" i="1"/>
  <c r="AS172935" i="1"/>
  <c r="AS172936" i="1"/>
  <c r="AS172937" i="1"/>
  <c r="AS172938" i="1"/>
  <c r="AS172939" i="1"/>
  <c r="AS172940" i="1"/>
  <c r="AS172941" i="1"/>
  <c r="AS172942" i="1"/>
  <c r="AS172943" i="1"/>
  <c r="AS172944" i="1"/>
  <c r="AS172945" i="1"/>
  <c r="AS172946" i="1"/>
  <c r="AS172947" i="1"/>
  <c r="AS172948" i="1"/>
  <c r="AS172949" i="1"/>
  <c r="AS172950" i="1"/>
  <c r="AS172951" i="1"/>
  <c r="AS172952" i="1"/>
  <c r="AS172953" i="1"/>
  <c r="AS172954" i="1"/>
  <c r="AS172955" i="1"/>
  <c r="AS172956" i="1"/>
  <c r="AS172957" i="1"/>
  <c r="AS172958" i="1"/>
  <c r="AS172959" i="1"/>
  <c r="AS172960" i="1"/>
  <c r="AS172961" i="1"/>
  <c r="AS172962" i="1"/>
  <c r="AS172963" i="1"/>
  <c r="AS172964" i="1"/>
  <c r="AS172965" i="1"/>
  <c r="AS172966" i="1"/>
  <c r="AS172967" i="1"/>
  <c r="AS172968" i="1"/>
  <c r="AS172969" i="1"/>
  <c r="AS172970" i="1"/>
  <c r="AS172971" i="1"/>
  <c r="AS172972" i="1"/>
  <c r="AS172973" i="1"/>
  <c r="AS172974" i="1"/>
  <c r="AS172975" i="1"/>
  <c r="AS172976" i="1"/>
  <c r="AS172977" i="1"/>
  <c r="AS172978" i="1"/>
  <c r="AS172979" i="1"/>
  <c r="AS172980" i="1"/>
  <c r="AS172981" i="1"/>
  <c r="AS172982" i="1"/>
  <c r="AS172983" i="1"/>
  <c r="AS172984" i="1"/>
  <c r="AS172985" i="1"/>
  <c r="AS172986" i="1"/>
  <c r="AS172987" i="1"/>
  <c r="AS172988" i="1"/>
  <c r="AS172989" i="1"/>
  <c r="AS172990" i="1"/>
  <c r="AS172991" i="1"/>
  <c r="AS172992" i="1"/>
  <c r="AS172993" i="1"/>
  <c r="AS172994" i="1"/>
  <c r="AS172995" i="1"/>
  <c r="AS172996" i="1"/>
  <c r="AS172997" i="1"/>
  <c r="AS172998" i="1"/>
  <c r="AS172999" i="1"/>
  <c r="AS173000" i="1"/>
  <c r="AS173001" i="1"/>
  <c r="AS173002" i="1"/>
  <c r="AS173003" i="1"/>
  <c r="AS173004" i="1"/>
  <c r="AS173005" i="1"/>
  <c r="AS173006" i="1"/>
  <c r="AS173007" i="1"/>
  <c r="AS173008" i="1"/>
  <c r="AS173009" i="1"/>
  <c r="AS173010" i="1"/>
  <c r="AS173011" i="1"/>
  <c r="AS173012" i="1"/>
  <c r="AS173013" i="1"/>
  <c r="AS173014" i="1"/>
  <c r="AS173015" i="1"/>
  <c r="AS173016" i="1"/>
  <c r="AS173017" i="1"/>
  <c r="AS173018" i="1"/>
  <c r="AS173019" i="1"/>
  <c r="AS173020" i="1"/>
  <c r="AS173021" i="1"/>
  <c r="AS173022" i="1"/>
  <c r="AS173023" i="1"/>
  <c r="AS173024" i="1"/>
  <c r="AS173025" i="1"/>
  <c r="AS173026" i="1"/>
  <c r="AS173027" i="1"/>
  <c r="AS173028" i="1"/>
  <c r="AS173029" i="1"/>
  <c r="AS173030" i="1"/>
  <c r="AS173031" i="1"/>
  <c r="AS173032" i="1"/>
  <c r="AS173033" i="1"/>
  <c r="AS173034" i="1"/>
  <c r="AS173035" i="1"/>
  <c r="AS173036" i="1"/>
  <c r="AS173037" i="1"/>
  <c r="AS173038" i="1"/>
  <c r="AS173039" i="1"/>
  <c r="AS173040" i="1"/>
  <c r="AS173041" i="1"/>
  <c r="AS173042" i="1"/>
  <c r="AS173043" i="1"/>
  <c r="AS173044" i="1"/>
  <c r="AS173045" i="1"/>
  <c r="AS173046" i="1"/>
  <c r="AS173047" i="1"/>
  <c r="AS173048" i="1"/>
  <c r="AS173049" i="1"/>
  <c r="AS173050" i="1"/>
  <c r="AS173051" i="1"/>
  <c r="AS173052" i="1"/>
  <c r="AS173053" i="1"/>
  <c r="AS173054" i="1"/>
  <c r="AS173055" i="1"/>
  <c r="AS173056" i="1"/>
  <c r="AS173057" i="1"/>
  <c r="AS173058" i="1"/>
  <c r="AS173059" i="1"/>
  <c r="AS173060" i="1"/>
  <c r="AS173061" i="1"/>
  <c r="AS173062" i="1"/>
  <c r="AS173063" i="1"/>
  <c r="AS173064" i="1"/>
  <c r="AS173065" i="1"/>
  <c r="AS173066" i="1"/>
  <c r="AS173067" i="1"/>
  <c r="AS173068" i="1"/>
  <c r="AS173069" i="1"/>
  <c r="AS173070" i="1"/>
  <c r="AS173071" i="1"/>
  <c r="AS173072" i="1"/>
  <c r="AS173073" i="1"/>
  <c r="AS173074" i="1"/>
  <c r="AS173075" i="1"/>
  <c r="AS173076" i="1"/>
  <c r="AS173077" i="1"/>
  <c r="AS173078" i="1"/>
  <c r="AS173079" i="1"/>
  <c r="AS173080" i="1"/>
  <c r="AS173081" i="1"/>
  <c r="AS173082" i="1"/>
  <c r="AS173083" i="1"/>
  <c r="AS173084" i="1"/>
  <c r="AS173085" i="1"/>
  <c r="AS173086" i="1"/>
  <c r="AS173087" i="1"/>
  <c r="AS173088" i="1"/>
  <c r="AS173089" i="1"/>
  <c r="AS173090" i="1"/>
  <c r="AS173091" i="1"/>
  <c r="AS173092" i="1"/>
  <c r="AS173093" i="1"/>
  <c r="AS173094" i="1"/>
  <c r="AS173095" i="1"/>
  <c r="AS173096" i="1"/>
  <c r="AS173097" i="1"/>
  <c r="AS173098" i="1"/>
  <c r="AS173099" i="1"/>
  <c r="AS173100" i="1"/>
  <c r="AS173101" i="1"/>
  <c r="AS173102" i="1"/>
  <c r="AS173103" i="1"/>
  <c r="AS173104" i="1"/>
  <c r="AS173105" i="1"/>
  <c r="AS173106" i="1"/>
  <c r="AS173107" i="1"/>
  <c r="AS173108" i="1"/>
  <c r="AS173109" i="1"/>
  <c r="AS173110" i="1"/>
  <c r="AS173111" i="1"/>
  <c r="AS173112" i="1"/>
  <c r="AS173113" i="1"/>
  <c r="AS173114" i="1"/>
  <c r="AS173115" i="1"/>
  <c r="AS173116" i="1"/>
  <c r="AS173117" i="1"/>
  <c r="AS173118" i="1"/>
  <c r="AS173119" i="1"/>
  <c r="AS173120" i="1"/>
  <c r="AS173121" i="1"/>
  <c r="AS173122" i="1"/>
  <c r="AS173123" i="1"/>
  <c r="AS173124" i="1"/>
  <c r="AS173125" i="1"/>
  <c r="AS173126" i="1"/>
  <c r="AS173127" i="1"/>
  <c r="AS173128" i="1"/>
  <c r="AS173129" i="1"/>
  <c r="AS173130" i="1"/>
  <c r="AS173131" i="1"/>
  <c r="AS173132" i="1"/>
  <c r="AS173133" i="1"/>
  <c r="AS173134" i="1"/>
  <c r="AS173135" i="1"/>
  <c r="AS173136" i="1"/>
  <c r="AS173137" i="1"/>
  <c r="AS173138" i="1"/>
  <c r="AS173139" i="1"/>
  <c r="AS173140" i="1"/>
  <c r="AS173141" i="1"/>
  <c r="AS173142" i="1"/>
  <c r="AS173143" i="1"/>
  <c r="AS173144" i="1"/>
  <c r="AS173145" i="1"/>
  <c r="AS173146" i="1"/>
  <c r="AS173147" i="1"/>
  <c r="AS173148" i="1"/>
  <c r="AS173149" i="1"/>
  <c r="AS173150" i="1"/>
  <c r="AS173151" i="1"/>
  <c r="AS173152" i="1"/>
  <c r="AS173153" i="1"/>
  <c r="AS173154" i="1"/>
  <c r="AS173155" i="1"/>
  <c r="AS173156" i="1"/>
  <c r="AS173157" i="1"/>
  <c r="AS173158" i="1"/>
  <c r="AS173159" i="1"/>
  <c r="AS173160" i="1"/>
  <c r="AS173161" i="1"/>
  <c r="AS173162" i="1"/>
  <c r="AS173163" i="1"/>
  <c r="AS173164" i="1"/>
  <c r="AS173165" i="1"/>
  <c r="AS173166" i="1"/>
  <c r="AS173167" i="1"/>
  <c r="AS173168" i="1"/>
  <c r="AS173169" i="1"/>
  <c r="AS173170" i="1"/>
  <c r="AS173171" i="1"/>
  <c r="AS173172" i="1"/>
  <c r="AS173173" i="1"/>
  <c r="AS173174" i="1"/>
  <c r="AS173175" i="1"/>
  <c r="AS173176" i="1"/>
  <c r="AS173177" i="1"/>
  <c r="AS173178" i="1"/>
  <c r="AS173179" i="1"/>
  <c r="AS173180" i="1"/>
  <c r="AS173181" i="1"/>
  <c r="AS173182" i="1"/>
  <c r="AS173183" i="1"/>
  <c r="AS173184" i="1"/>
  <c r="AS173185" i="1"/>
  <c r="AS173186" i="1"/>
  <c r="AS173187" i="1"/>
  <c r="AS173188" i="1"/>
  <c r="AS173189" i="1"/>
  <c r="AS173190" i="1"/>
  <c r="AS173191" i="1"/>
  <c r="AS173192" i="1"/>
  <c r="AS173193" i="1"/>
  <c r="AS173194" i="1"/>
  <c r="AS173195" i="1"/>
  <c r="AS173196" i="1"/>
  <c r="AS173197" i="1"/>
  <c r="AS173198" i="1"/>
  <c r="AS173199" i="1"/>
  <c r="AS173200" i="1"/>
  <c r="AS173201" i="1"/>
  <c r="AS173202" i="1"/>
  <c r="AS173203" i="1"/>
  <c r="AS173204" i="1"/>
  <c r="AS173205" i="1"/>
  <c r="AS173206" i="1"/>
  <c r="AS173207" i="1"/>
  <c r="AS173208" i="1"/>
  <c r="AS173209" i="1"/>
  <c r="AS173210" i="1"/>
  <c r="AS173211" i="1"/>
  <c r="AS173212" i="1"/>
  <c r="AS173213" i="1"/>
  <c r="AS173214" i="1"/>
  <c r="AS173215" i="1"/>
  <c r="AS173216" i="1"/>
  <c r="AS173217" i="1"/>
  <c r="AS173218" i="1"/>
  <c r="AS173219" i="1"/>
  <c r="AS173220" i="1"/>
  <c r="AS173221" i="1"/>
  <c r="AS173222" i="1"/>
  <c r="AS173223" i="1"/>
  <c r="AS173224" i="1"/>
  <c r="AS173225" i="1"/>
  <c r="AS173226" i="1"/>
  <c r="AS173227" i="1"/>
  <c r="AS173228" i="1"/>
  <c r="AS173229" i="1"/>
  <c r="AS173230" i="1"/>
  <c r="AS173231" i="1"/>
  <c r="AS173232" i="1"/>
  <c r="AS173233" i="1"/>
  <c r="AS173234" i="1"/>
  <c r="AS173235" i="1"/>
  <c r="AS173236" i="1"/>
  <c r="AS173237" i="1"/>
  <c r="AS173238" i="1"/>
  <c r="AS173239" i="1"/>
  <c r="AS173240" i="1"/>
  <c r="AS173241" i="1"/>
  <c r="AS173242" i="1"/>
  <c r="AS173243" i="1"/>
  <c r="AS173244" i="1"/>
  <c r="AS173245" i="1"/>
  <c r="AS173246" i="1"/>
  <c r="AS173247" i="1"/>
  <c r="AS173248" i="1"/>
  <c r="AS173249" i="1"/>
  <c r="AS173250" i="1"/>
  <c r="AS173251" i="1"/>
  <c r="AS173252" i="1"/>
  <c r="AS173253" i="1"/>
  <c r="AS173254" i="1"/>
  <c r="AS173255" i="1"/>
  <c r="AS173256" i="1"/>
  <c r="AS173257" i="1"/>
  <c r="AS173258" i="1"/>
  <c r="AS173259" i="1"/>
  <c r="AS173260" i="1"/>
  <c r="AS173261" i="1"/>
  <c r="AS173262" i="1"/>
  <c r="AS173263" i="1"/>
  <c r="AS173264" i="1"/>
  <c r="AS173265" i="1"/>
  <c r="AS173266" i="1"/>
  <c r="AS173267" i="1"/>
  <c r="AS173268" i="1"/>
  <c r="AS173269" i="1"/>
  <c r="AS173270" i="1"/>
  <c r="AS173271" i="1"/>
  <c r="AS173272" i="1"/>
  <c r="AS173273" i="1"/>
  <c r="AS173274" i="1"/>
  <c r="AS173275" i="1"/>
  <c r="AS173276" i="1"/>
  <c r="AS173277" i="1"/>
  <c r="AS173278" i="1"/>
  <c r="AS173279" i="1"/>
  <c r="AS173280" i="1"/>
  <c r="AS173281" i="1"/>
  <c r="AS173282" i="1"/>
  <c r="AS173283" i="1"/>
  <c r="AS173284" i="1"/>
  <c r="AS173285" i="1"/>
  <c r="AS173286" i="1"/>
  <c r="AS173287" i="1"/>
  <c r="AS173288" i="1"/>
  <c r="AS173289" i="1"/>
  <c r="AS173290" i="1"/>
  <c r="AS173291" i="1"/>
  <c r="AS173292" i="1"/>
  <c r="AS173293" i="1"/>
  <c r="AS173294" i="1"/>
  <c r="AS173295" i="1"/>
  <c r="AS173296" i="1"/>
  <c r="AS173297" i="1"/>
  <c r="AS173298" i="1"/>
  <c r="AS173299" i="1"/>
  <c r="AS173300" i="1"/>
  <c r="AS173301" i="1"/>
  <c r="AS173302" i="1"/>
  <c r="AS173303" i="1"/>
  <c r="AS173304" i="1"/>
  <c r="AS173305" i="1"/>
  <c r="AS173306" i="1"/>
  <c r="AS173307" i="1"/>
  <c r="AS173308" i="1"/>
  <c r="AS173309" i="1"/>
  <c r="AS173310" i="1"/>
  <c r="AS173311" i="1"/>
  <c r="AS173312" i="1"/>
  <c r="AS173313" i="1"/>
  <c r="AS173314" i="1"/>
  <c r="AS173315" i="1"/>
  <c r="AS173316" i="1"/>
  <c r="AS173317" i="1"/>
  <c r="AS173318" i="1"/>
  <c r="AS173319" i="1"/>
  <c r="AS173320" i="1"/>
  <c r="AS173321" i="1"/>
  <c r="AS173322" i="1"/>
  <c r="AS173323" i="1"/>
  <c r="AS173324" i="1"/>
  <c r="AS173325" i="1"/>
  <c r="AS173326" i="1"/>
  <c r="AS173327" i="1"/>
  <c r="AS173328" i="1"/>
  <c r="AS173329" i="1"/>
  <c r="AS173330" i="1"/>
  <c r="AS173331" i="1"/>
  <c r="AS173332" i="1"/>
  <c r="AS173333" i="1"/>
  <c r="AS173334" i="1"/>
  <c r="AS173335" i="1"/>
  <c r="AS173336" i="1"/>
  <c r="AS173337" i="1"/>
  <c r="AS173338" i="1"/>
  <c r="AS173339" i="1"/>
  <c r="AS173340" i="1"/>
  <c r="AS173341" i="1"/>
  <c r="AS173342" i="1"/>
  <c r="AS173343" i="1"/>
  <c r="AS173344" i="1"/>
  <c r="AS173345" i="1"/>
  <c r="AS173346" i="1"/>
  <c r="AS173347" i="1"/>
  <c r="AS173348" i="1"/>
  <c r="AS173349" i="1"/>
  <c r="AS173350" i="1"/>
  <c r="AS173351" i="1"/>
  <c r="AS173352" i="1"/>
  <c r="AS173353" i="1"/>
  <c r="AS173354" i="1"/>
  <c r="AS173355" i="1"/>
  <c r="AS173356" i="1"/>
  <c r="AS173357" i="1"/>
  <c r="AS173358" i="1"/>
  <c r="AS173359" i="1"/>
  <c r="AS173360" i="1"/>
  <c r="AS173361" i="1"/>
  <c r="AS173362" i="1"/>
  <c r="AS173363" i="1"/>
  <c r="AS173364" i="1"/>
  <c r="AS173365" i="1"/>
  <c r="AS173366" i="1"/>
  <c r="AS173367" i="1"/>
  <c r="AS173368" i="1"/>
  <c r="AS173369" i="1"/>
  <c r="AS173370" i="1"/>
  <c r="AS173371" i="1"/>
  <c r="AS173372" i="1"/>
  <c r="AS173373" i="1"/>
  <c r="AS173374" i="1"/>
  <c r="AS173375" i="1"/>
  <c r="AS173376" i="1"/>
  <c r="AS173377" i="1"/>
  <c r="AS173378" i="1"/>
  <c r="AS173379" i="1"/>
  <c r="AS173380" i="1"/>
  <c r="AS173381" i="1"/>
  <c r="AS173382" i="1"/>
  <c r="AS173383" i="1"/>
  <c r="AS173384" i="1"/>
  <c r="AS173385" i="1"/>
  <c r="AS173386" i="1"/>
  <c r="AS173387" i="1"/>
  <c r="AS173388" i="1"/>
  <c r="AS173389" i="1"/>
  <c r="AS173390" i="1"/>
  <c r="AS173391" i="1"/>
  <c r="AS173392" i="1"/>
  <c r="AS173393" i="1"/>
  <c r="AS173394" i="1"/>
  <c r="AS173395" i="1"/>
  <c r="AS173396" i="1"/>
  <c r="AS173397" i="1"/>
  <c r="AS173398" i="1"/>
  <c r="AS173399" i="1"/>
  <c r="AS173400" i="1"/>
  <c r="AS173401" i="1"/>
  <c r="AS173402" i="1"/>
  <c r="AS173403" i="1"/>
  <c r="AS173404" i="1"/>
  <c r="AS173405" i="1"/>
  <c r="AS173406" i="1"/>
  <c r="AS173407" i="1"/>
  <c r="AS173408" i="1"/>
  <c r="AS173409" i="1"/>
  <c r="AS173410" i="1"/>
  <c r="AS173411" i="1"/>
  <c r="AS173412" i="1"/>
  <c r="AS173413" i="1"/>
  <c r="AS173414" i="1"/>
  <c r="AS173415" i="1"/>
  <c r="AS173416" i="1"/>
  <c r="AS173417" i="1"/>
  <c r="AS173418" i="1"/>
  <c r="AS173419" i="1"/>
  <c r="AS173420" i="1"/>
  <c r="AS173421" i="1"/>
  <c r="AS173422" i="1"/>
  <c r="AS173423" i="1"/>
  <c r="AS173424" i="1"/>
  <c r="AS173425" i="1"/>
  <c r="AS173426" i="1"/>
  <c r="AS173427" i="1"/>
  <c r="AS173428" i="1"/>
  <c r="AS173429" i="1"/>
  <c r="AS173430" i="1"/>
  <c r="AS173431" i="1"/>
  <c r="AS173432" i="1"/>
  <c r="AS173433" i="1"/>
  <c r="AS173434" i="1"/>
  <c r="AS173435" i="1"/>
  <c r="AS173436" i="1"/>
  <c r="AS173437" i="1"/>
  <c r="AS173438" i="1"/>
  <c r="AS173439" i="1"/>
  <c r="AS173440" i="1"/>
  <c r="AS173441" i="1"/>
  <c r="AS173442" i="1"/>
  <c r="AS173443" i="1"/>
  <c r="AS173444" i="1"/>
  <c r="AS173445" i="1"/>
  <c r="AS173446" i="1"/>
  <c r="AS173447" i="1"/>
  <c r="AS173448" i="1"/>
  <c r="AS173449" i="1"/>
  <c r="AS173450" i="1"/>
  <c r="AS173451" i="1"/>
  <c r="AS173452" i="1"/>
  <c r="AS173453" i="1"/>
  <c r="AS173454" i="1"/>
  <c r="AS173455" i="1"/>
  <c r="AS173456" i="1"/>
  <c r="AS173457" i="1"/>
  <c r="AS173458" i="1"/>
  <c r="AS173459" i="1"/>
  <c r="AS173460" i="1"/>
  <c r="AS173461" i="1"/>
  <c r="AS173462" i="1"/>
  <c r="AS173463" i="1"/>
  <c r="AS173464" i="1"/>
  <c r="AS173465" i="1"/>
  <c r="AS173466" i="1"/>
  <c r="AS173467" i="1"/>
  <c r="AS173468" i="1"/>
  <c r="AS173469" i="1"/>
  <c r="AS173470" i="1"/>
  <c r="AS173471" i="1"/>
  <c r="AS173472" i="1"/>
  <c r="AS173473" i="1"/>
  <c r="AS173474" i="1"/>
  <c r="AS173475" i="1"/>
  <c r="AS173476" i="1"/>
  <c r="AS173477" i="1"/>
  <c r="AS173478" i="1"/>
  <c r="AS173479" i="1"/>
  <c r="AS173480" i="1"/>
  <c r="AS173481" i="1"/>
  <c r="AS173482" i="1"/>
  <c r="AS173483" i="1"/>
  <c r="AS173484" i="1"/>
  <c r="AS173485" i="1"/>
  <c r="AS173486" i="1"/>
  <c r="AS173487" i="1"/>
  <c r="AS173488" i="1"/>
  <c r="AS173489" i="1"/>
  <c r="AS173490" i="1"/>
  <c r="AS173491" i="1"/>
  <c r="AS173492" i="1"/>
  <c r="AS173493" i="1"/>
  <c r="AS173494" i="1"/>
  <c r="AS173495" i="1"/>
  <c r="AS173496" i="1"/>
  <c r="AS173497" i="1"/>
  <c r="AS173498" i="1"/>
  <c r="AS173499" i="1"/>
  <c r="AS173500" i="1"/>
  <c r="AS173501" i="1"/>
  <c r="AS173502" i="1"/>
  <c r="AS173503" i="1"/>
  <c r="AS173504" i="1"/>
  <c r="AS173505" i="1"/>
  <c r="AS173506" i="1"/>
  <c r="AS173507" i="1"/>
  <c r="AS173508" i="1"/>
  <c r="AS173509" i="1"/>
  <c r="AS173510" i="1"/>
  <c r="AS173511" i="1"/>
  <c r="AS173512" i="1"/>
  <c r="AS173513" i="1"/>
  <c r="AS173514" i="1"/>
  <c r="AS173515" i="1"/>
  <c r="AS173516" i="1"/>
  <c r="AS173517" i="1"/>
  <c r="AS173518" i="1"/>
  <c r="AS173519" i="1"/>
  <c r="AS173520" i="1"/>
  <c r="AS173521" i="1"/>
  <c r="AS173522" i="1"/>
  <c r="AS173523" i="1"/>
  <c r="AS173524" i="1"/>
  <c r="AS173525" i="1"/>
  <c r="AS173526" i="1"/>
  <c r="AS173527" i="1"/>
  <c r="AS173528" i="1"/>
  <c r="AS173529" i="1"/>
  <c r="AS173530" i="1"/>
  <c r="AS173531" i="1"/>
  <c r="AS173532" i="1"/>
  <c r="AS173533" i="1"/>
  <c r="AS173534" i="1"/>
  <c r="AS173535" i="1"/>
  <c r="AS173536" i="1"/>
  <c r="AS173537" i="1"/>
  <c r="AS173538" i="1"/>
  <c r="AS173539" i="1"/>
  <c r="AS173540" i="1"/>
  <c r="AS173541" i="1"/>
  <c r="AS173542" i="1"/>
  <c r="AS173543" i="1"/>
  <c r="AS173544" i="1"/>
  <c r="AS173545" i="1"/>
  <c r="AS173546" i="1"/>
  <c r="AS173547" i="1"/>
  <c r="AS173548" i="1"/>
  <c r="AS173549" i="1"/>
  <c r="AS173550" i="1"/>
  <c r="AS173551" i="1"/>
  <c r="AS173552" i="1"/>
  <c r="AS173553" i="1"/>
  <c r="AS173554" i="1"/>
  <c r="AS173555" i="1"/>
  <c r="AS173556" i="1"/>
  <c r="AS173557" i="1"/>
  <c r="AS173558" i="1"/>
  <c r="AS173559" i="1"/>
  <c r="AS173560" i="1"/>
  <c r="AS173561" i="1"/>
  <c r="AS173562" i="1"/>
  <c r="AS173563" i="1"/>
  <c r="AS173564" i="1"/>
  <c r="AS173565" i="1"/>
  <c r="AS173566" i="1"/>
  <c r="AS173567" i="1"/>
  <c r="AS173568" i="1"/>
  <c r="AS173569" i="1"/>
  <c r="AS173570" i="1"/>
  <c r="AS173571" i="1"/>
  <c r="AS173572" i="1"/>
  <c r="AS173573" i="1"/>
  <c r="AS173574" i="1"/>
  <c r="AS173575" i="1"/>
  <c r="AS173576" i="1"/>
  <c r="AS173577" i="1"/>
  <c r="AS173578" i="1"/>
  <c r="AS173579" i="1"/>
  <c r="AS173580" i="1"/>
  <c r="AS173581" i="1"/>
  <c r="AS173582" i="1"/>
  <c r="AS173583" i="1"/>
  <c r="AS173584" i="1"/>
  <c r="AS173585" i="1"/>
  <c r="AS173586" i="1"/>
  <c r="AS173587" i="1"/>
  <c r="AS173588" i="1"/>
  <c r="AS173589" i="1"/>
  <c r="AS173590" i="1"/>
  <c r="AS173591" i="1"/>
  <c r="AS173592" i="1"/>
  <c r="AS173593" i="1"/>
  <c r="AS173594" i="1"/>
  <c r="AS173595" i="1"/>
  <c r="AS173596" i="1"/>
  <c r="AS173597" i="1"/>
  <c r="AS173598" i="1"/>
  <c r="AS173599" i="1"/>
  <c r="AS173600" i="1"/>
  <c r="AS173601" i="1"/>
  <c r="AS173602" i="1"/>
  <c r="AS173603" i="1"/>
  <c r="AS173604" i="1"/>
  <c r="AS173605" i="1"/>
  <c r="AS173606" i="1"/>
  <c r="AS173607" i="1"/>
  <c r="AS173608" i="1"/>
  <c r="AS173609" i="1"/>
  <c r="AS173610" i="1"/>
  <c r="AS173611" i="1"/>
  <c r="AS173612" i="1"/>
  <c r="AS173613" i="1"/>
  <c r="AS173614" i="1"/>
  <c r="AS173615" i="1"/>
  <c r="AS173616" i="1"/>
  <c r="AS173617" i="1"/>
  <c r="AS173618" i="1"/>
  <c r="AS173619" i="1"/>
  <c r="AS173620" i="1"/>
  <c r="AS173621" i="1"/>
  <c r="AS173622" i="1"/>
  <c r="AS173623" i="1"/>
  <c r="AS173624" i="1"/>
  <c r="AS173625" i="1"/>
  <c r="AS173626" i="1"/>
  <c r="AS173627" i="1"/>
  <c r="AS173628" i="1"/>
  <c r="AS173629" i="1"/>
  <c r="AS173630" i="1"/>
  <c r="AS173631" i="1"/>
  <c r="AS173632" i="1"/>
  <c r="AS173633" i="1"/>
  <c r="AS173634" i="1"/>
  <c r="AS173635" i="1"/>
  <c r="AS173636" i="1"/>
  <c r="AS173637" i="1"/>
  <c r="AS173638" i="1"/>
  <c r="AS173639" i="1"/>
  <c r="AS173640" i="1"/>
  <c r="AS173641" i="1"/>
  <c r="AS173642" i="1"/>
  <c r="AS173643" i="1"/>
  <c r="AS173644" i="1"/>
  <c r="AS173645" i="1"/>
  <c r="AS173646" i="1"/>
  <c r="AS173647" i="1"/>
  <c r="AS173648" i="1"/>
  <c r="AS173649" i="1"/>
  <c r="AS173650" i="1"/>
  <c r="AS173651" i="1"/>
  <c r="AS173652" i="1"/>
  <c r="AS173653" i="1"/>
  <c r="AS173654" i="1"/>
  <c r="AS173655" i="1"/>
  <c r="AS173656" i="1"/>
  <c r="AS173657" i="1"/>
  <c r="AS173658" i="1"/>
  <c r="AS173659" i="1"/>
  <c r="AS173660" i="1"/>
  <c r="AS173661" i="1"/>
  <c r="AS173662" i="1"/>
  <c r="AS173663" i="1"/>
  <c r="AS173664" i="1"/>
  <c r="AS173665" i="1"/>
  <c r="AS173666" i="1"/>
  <c r="AS173667" i="1"/>
  <c r="AS173668" i="1"/>
  <c r="AS173669" i="1"/>
  <c r="AS173670" i="1"/>
  <c r="AS173671" i="1"/>
  <c r="AS173672" i="1"/>
  <c r="AS173673" i="1"/>
  <c r="AS173674" i="1"/>
  <c r="AS173675" i="1"/>
  <c r="AS173676" i="1"/>
  <c r="AS173677" i="1"/>
  <c r="AS173678" i="1"/>
  <c r="AS173679" i="1"/>
  <c r="AS173680" i="1"/>
  <c r="AS173681" i="1"/>
  <c r="AS173682" i="1"/>
  <c r="AS173683" i="1"/>
  <c r="AS173684" i="1"/>
  <c r="AS173685" i="1"/>
  <c r="AS173686" i="1"/>
  <c r="AS173687" i="1"/>
  <c r="AS173688" i="1"/>
  <c r="AS173689" i="1"/>
  <c r="AS173690" i="1"/>
  <c r="AS173691" i="1"/>
  <c r="AS173692" i="1"/>
  <c r="AS173693" i="1"/>
  <c r="AS173694" i="1"/>
  <c r="AS173695" i="1"/>
  <c r="AS173696" i="1"/>
  <c r="AS173697" i="1"/>
  <c r="AS173698" i="1"/>
  <c r="AS173699" i="1"/>
  <c r="AS173700" i="1"/>
  <c r="AS173701" i="1"/>
  <c r="AS173702" i="1"/>
  <c r="AS173703" i="1"/>
  <c r="AS173704" i="1"/>
  <c r="AS173705" i="1"/>
  <c r="AS173706" i="1"/>
  <c r="AS173707" i="1"/>
  <c r="AS173708" i="1"/>
  <c r="AS173709" i="1"/>
  <c r="AS173710" i="1"/>
  <c r="AS173711" i="1"/>
  <c r="AS173712" i="1"/>
  <c r="AS173713" i="1"/>
  <c r="AS173714" i="1"/>
  <c r="AS173715" i="1"/>
  <c r="AS173716" i="1"/>
  <c r="AS173717" i="1"/>
  <c r="AS173718" i="1"/>
  <c r="AS173719" i="1"/>
  <c r="AS173720" i="1"/>
  <c r="AS173721" i="1"/>
  <c r="AS173722" i="1"/>
  <c r="AS173723" i="1"/>
  <c r="AS173724" i="1"/>
  <c r="AS173725" i="1"/>
  <c r="AS173726" i="1"/>
  <c r="AS173727" i="1"/>
  <c r="AS173728" i="1"/>
  <c r="AS173729" i="1"/>
  <c r="AS173730" i="1"/>
  <c r="AS173731" i="1"/>
  <c r="AS173732" i="1"/>
  <c r="AS173733" i="1"/>
  <c r="AS173734" i="1"/>
  <c r="AS173735" i="1"/>
  <c r="AS173736" i="1"/>
  <c r="AS173737" i="1"/>
  <c r="AS173738" i="1"/>
  <c r="AS173739" i="1"/>
  <c r="AS173740" i="1"/>
  <c r="AS173741" i="1"/>
  <c r="AS173742" i="1"/>
  <c r="AS173743" i="1"/>
  <c r="AS173744" i="1"/>
  <c r="AS173745" i="1"/>
  <c r="AS173746" i="1"/>
  <c r="AS173747" i="1"/>
  <c r="AS173748" i="1"/>
  <c r="AS173749" i="1"/>
  <c r="AS173750" i="1"/>
  <c r="AS173751" i="1"/>
  <c r="AS173752" i="1"/>
  <c r="AS173753" i="1"/>
  <c r="AS173754" i="1"/>
  <c r="AS173755" i="1"/>
  <c r="AS173756" i="1"/>
  <c r="AS173757" i="1"/>
  <c r="AS173758" i="1"/>
  <c r="AS173759" i="1"/>
  <c r="AS173760" i="1"/>
  <c r="AS173761" i="1"/>
  <c r="AS173762" i="1"/>
  <c r="AS173763" i="1"/>
  <c r="AS173764" i="1"/>
  <c r="AS173765" i="1"/>
  <c r="AS173766" i="1"/>
  <c r="AS173767" i="1"/>
  <c r="AS173768" i="1"/>
  <c r="AS173769" i="1"/>
  <c r="AS173770" i="1"/>
  <c r="AS173771" i="1"/>
  <c r="AS173772" i="1"/>
  <c r="AS173773" i="1"/>
  <c r="AS173774" i="1"/>
  <c r="AS173775" i="1"/>
  <c r="AS173776" i="1"/>
  <c r="AS173777" i="1"/>
  <c r="AS173778" i="1"/>
  <c r="AS173779" i="1"/>
  <c r="AS173780" i="1"/>
  <c r="AS173781" i="1"/>
  <c r="AS173782" i="1"/>
  <c r="AS173783" i="1"/>
  <c r="AS173784" i="1"/>
  <c r="AS173785" i="1"/>
  <c r="AS173786" i="1"/>
  <c r="AS173787" i="1"/>
  <c r="AS173788" i="1"/>
  <c r="AS173789" i="1"/>
  <c r="AS173790" i="1"/>
  <c r="AS173791" i="1"/>
  <c r="AS173792" i="1"/>
  <c r="AS173793" i="1"/>
  <c r="AS173794" i="1"/>
  <c r="AS173795" i="1"/>
  <c r="AS173796" i="1"/>
  <c r="AS173797" i="1"/>
  <c r="AS173798" i="1"/>
  <c r="AS173799" i="1"/>
  <c r="AS173800" i="1"/>
  <c r="AS173801" i="1"/>
  <c r="AS173802" i="1"/>
  <c r="AS173803" i="1"/>
  <c r="AS173804" i="1"/>
  <c r="AS173805" i="1"/>
  <c r="AS173806" i="1"/>
  <c r="AS173807" i="1"/>
  <c r="AS173808" i="1"/>
  <c r="AS173809" i="1"/>
  <c r="AS173810" i="1"/>
  <c r="AS173811" i="1"/>
  <c r="AS173812" i="1"/>
  <c r="AS173813" i="1"/>
  <c r="AS173814" i="1"/>
  <c r="AS173815" i="1"/>
  <c r="AS173816" i="1"/>
  <c r="AS173817" i="1"/>
  <c r="AS173818" i="1"/>
  <c r="AS173819" i="1"/>
  <c r="AS173820" i="1"/>
  <c r="AS173821" i="1"/>
  <c r="AS173822" i="1"/>
  <c r="AS173823" i="1"/>
  <c r="AS173824" i="1"/>
  <c r="AS173825" i="1"/>
  <c r="AS173826" i="1"/>
  <c r="AS173827" i="1"/>
  <c r="AS173828" i="1"/>
  <c r="AS173829" i="1"/>
  <c r="AS173830" i="1"/>
  <c r="AS173831" i="1"/>
  <c r="AS173832" i="1"/>
  <c r="AS173833" i="1"/>
  <c r="AS173834" i="1"/>
  <c r="AS173835" i="1"/>
  <c r="AS173836" i="1"/>
  <c r="AS173837" i="1"/>
  <c r="AS173838" i="1"/>
  <c r="AS173839" i="1"/>
  <c r="AS173840" i="1"/>
  <c r="AS173841" i="1"/>
  <c r="AS173842" i="1"/>
  <c r="AS173843" i="1"/>
  <c r="AS173844" i="1"/>
  <c r="AS173845" i="1"/>
  <c r="AS173846" i="1"/>
  <c r="AS173847" i="1"/>
  <c r="AS173848" i="1"/>
  <c r="AS173849" i="1"/>
  <c r="AS173850" i="1"/>
  <c r="AS173851" i="1"/>
  <c r="AS173852" i="1"/>
  <c r="AS173853" i="1"/>
  <c r="AS173854" i="1"/>
  <c r="AS173855" i="1"/>
  <c r="AS173856" i="1"/>
  <c r="AS173857" i="1"/>
  <c r="AS173858" i="1"/>
  <c r="AS173859" i="1"/>
  <c r="AS173860" i="1"/>
  <c r="AS173861" i="1"/>
  <c r="AS173862" i="1"/>
  <c r="AS173863" i="1"/>
  <c r="AS173864" i="1"/>
  <c r="AS173865" i="1"/>
  <c r="AS173866" i="1"/>
  <c r="AS173867" i="1"/>
  <c r="AS173868" i="1"/>
  <c r="AS173869" i="1"/>
  <c r="AS173870" i="1"/>
  <c r="AS173871" i="1"/>
  <c r="AS173872" i="1"/>
  <c r="AS173873" i="1"/>
  <c r="AS173874" i="1"/>
  <c r="AS173875" i="1"/>
  <c r="AS173876" i="1"/>
  <c r="AS173877" i="1"/>
  <c r="AS173878" i="1"/>
  <c r="AS173879" i="1"/>
  <c r="AS173880" i="1"/>
  <c r="AS173881" i="1"/>
  <c r="AS173882" i="1"/>
  <c r="AS173883" i="1"/>
  <c r="AS173884" i="1"/>
  <c r="AS173885" i="1"/>
  <c r="AS173886" i="1"/>
  <c r="AS173887" i="1"/>
  <c r="AS173888" i="1"/>
  <c r="AS173889" i="1"/>
  <c r="AS173890" i="1"/>
  <c r="AS173891" i="1"/>
  <c r="AS173892" i="1"/>
  <c r="AS173893" i="1"/>
  <c r="AS173894" i="1"/>
  <c r="AS173895" i="1"/>
  <c r="AS173896" i="1"/>
  <c r="AS173897" i="1"/>
  <c r="AS173898" i="1"/>
  <c r="AS173899" i="1"/>
  <c r="AS173900" i="1"/>
  <c r="AS173901" i="1"/>
  <c r="AS173902" i="1"/>
  <c r="AS173903" i="1"/>
  <c r="AS173904" i="1"/>
  <c r="AS173905" i="1"/>
  <c r="AS173906" i="1"/>
  <c r="AS173907" i="1"/>
  <c r="AS173908" i="1"/>
  <c r="AS173909" i="1"/>
  <c r="AS173910" i="1"/>
  <c r="AS173911" i="1"/>
  <c r="AS173912" i="1"/>
  <c r="AS173913" i="1"/>
  <c r="AS173914" i="1"/>
  <c r="AS173915" i="1"/>
  <c r="AS173916" i="1"/>
  <c r="AS173917" i="1"/>
  <c r="AS173918" i="1"/>
  <c r="AS173919" i="1"/>
  <c r="AS173920" i="1"/>
  <c r="AS173921" i="1"/>
  <c r="AS173922" i="1"/>
  <c r="AS173923" i="1"/>
  <c r="AS173924" i="1"/>
  <c r="AS173925" i="1"/>
  <c r="AS173926" i="1"/>
  <c r="AS173927" i="1"/>
  <c r="AS173928" i="1"/>
  <c r="AS173929" i="1"/>
  <c r="AS173930" i="1"/>
  <c r="AS173931" i="1"/>
  <c r="AS173932" i="1"/>
  <c r="AS173933" i="1"/>
  <c r="AS173934" i="1"/>
  <c r="AS173935" i="1"/>
  <c r="AS173936" i="1"/>
  <c r="AS173937" i="1"/>
  <c r="AS173938" i="1"/>
  <c r="AS173939" i="1"/>
  <c r="AS173940" i="1"/>
  <c r="AS173941" i="1"/>
  <c r="AS173942" i="1"/>
  <c r="AS173943" i="1"/>
  <c r="AS173944" i="1"/>
  <c r="AS173945" i="1"/>
  <c r="AS173946" i="1"/>
  <c r="AS173947" i="1"/>
  <c r="AS173948" i="1"/>
  <c r="AS173949" i="1"/>
  <c r="AS173950" i="1"/>
  <c r="AS173951" i="1"/>
  <c r="AS173952" i="1"/>
  <c r="AS173953" i="1"/>
  <c r="AS173954" i="1"/>
  <c r="AS173955" i="1"/>
  <c r="AS173956" i="1"/>
  <c r="AS173957" i="1"/>
  <c r="AS173958" i="1"/>
  <c r="AS173959" i="1"/>
  <c r="AS173960" i="1"/>
  <c r="AS173961" i="1"/>
  <c r="AS173962" i="1"/>
  <c r="AS173963" i="1"/>
  <c r="AS173964" i="1"/>
  <c r="AS173965" i="1"/>
  <c r="AS173966" i="1"/>
  <c r="AS173967" i="1"/>
  <c r="AS173968" i="1"/>
  <c r="AS173969" i="1"/>
  <c r="AS173970" i="1"/>
  <c r="AS173971" i="1"/>
  <c r="AS173972" i="1"/>
  <c r="AS173973" i="1"/>
  <c r="AS173974" i="1"/>
  <c r="AS173975" i="1"/>
  <c r="AS173976" i="1"/>
  <c r="AS173977" i="1"/>
  <c r="AS173978" i="1"/>
  <c r="AS173979" i="1"/>
  <c r="AS173980" i="1"/>
  <c r="AS173981" i="1"/>
  <c r="AS173982" i="1"/>
  <c r="AS173983" i="1"/>
  <c r="AS173984" i="1"/>
  <c r="AS173985" i="1"/>
  <c r="AS173986" i="1"/>
  <c r="AS173987" i="1"/>
  <c r="AS173988" i="1"/>
  <c r="AS173989" i="1"/>
  <c r="AS173990" i="1"/>
  <c r="AS173991" i="1"/>
  <c r="AS173992" i="1"/>
  <c r="AS173993" i="1"/>
  <c r="AS173994" i="1"/>
  <c r="AS173995" i="1"/>
  <c r="AS173996" i="1"/>
  <c r="AS173997" i="1"/>
  <c r="AS173998" i="1"/>
  <c r="AS173999" i="1"/>
  <c r="AS174000" i="1"/>
  <c r="AS174001" i="1"/>
  <c r="AS174002" i="1"/>
  <c r="AS174003" i="1"/>
  <c r="AS174004" i="1"/>
  <c r="AS174005" i="1"/>
  <c r="AS174006" i="1"/>
  <c r="AS174007" i="1"/>
  <c r="AS174008" i="1"/>
  <c r="AS174009" i="1"/>
  <c r="AS174010" i="1"/>
  <c r="AS174011" i="1"/>
  <c r="AS174012" i="1"/>
  <c r="AS174013" i="1"/>
  <c r="AS174014" i="1"/>
  <c r="AS174015" i="1"/>
  <c r="AS174016" i="1"/>
  <c r="AS174017" i="1"/>
  <c r="AS174018" i="1"/>
  <c r="AS174019" i="1"/>
  <c r="AS174020" i="1"/>
  <c r="AS174021" i="1"/>
  <c r="AS174022" i="1"/>
  <c r="AS174023" i="1"/>
  <c r="AS174024" i="1"/>
  <c r="AS174025" i="1"/>
  <c r="AS174026" i="1"/>
  <c r="AS174027" i="1"/>
  <c r="AS174028" i="1"/>
  <c r="AS174029" i="1"/>
  <c r="AS174030" i="1"/>
  <c r="AS174031" i="1"/>
  <c r="AS174032" i="1"/>
  <c r="AS174033" i="1"/>
  <c r="AS174034" i="1"/>
  <c r="AS174035" i="1"/>
  <c r="AS174036" i="1"/>
  <c r="AS174037" i="1"/>
  <c r="AS174038" i="1"/>
  <c r="AS174039" i="1"/>
  <c r="AS174040" i="1"/>
  <c r="AS174041" i="1"/>
  <c r="AS174042" i="1"/>
  <c r="AS174043" i="1"/>
  <c r="AS174044" i="1"/>
  <c r="AS174045" i="1"/>
  <c r="AS174046" i="1"/>
  <c r="AS174047" i="1"/>
  <c r="AS174048" i="1"/>
  <c r="AS174049" i="1"/>
  <c r="AS174050" i="1"/>
  <c r="AS174051" i="1"/>
  <c r="AS174052" i="1"/>
  <c r="AS174053" i="1"/>
  <c r="AS174054" i="1"/>
  <c r="AS174055" i="1"/>
  <c r="AS174056" i="1"/>
  <c r="AS174057" i="1"/>
  <c r="AS174058" i="1"/>
  <c r="AS174059" i="1"/>
  <c r="AS174060" i="1"/>
  <c r="AS174061" i="1"/>
  <c r="AS174062" i="1"/>
  <c r="AS174063" i="1"/>
  <c r="AS174064" i="1"/>
  <c r="AS174065" i="1"/>
  <c r="AS174066" i="1"/>
  <c r="AS174067" i="1"/>
  <c r="AS174068" i="1"/>
  <c r="AS174069" i="1"/>
  <c r="AS174070" i="1"/>
  <c r="AS174071" i="1"/>
  <c r="AS174072" i="1"/>
  <c r="AS174073" i="1"/>
  <c r="AS174074" i="1"/>
  <c r="AS174075" i="1"/>
  <c r="AS174076" i="1"/>
  <c r="AS174077" i="1"/>
  <c r="AS174078" i="1"/>
  <c r="AS174079" i="1"/>
  <c r="AS174080" i="1"/>
  <c r="AS174081" i="1"/>
  <c r="AS174082" i="1"/>
  <c r="AS174083" i="1"/>
  <c r="AS174084" i="1"/>
  <c r="AS174085" i="1"/>
  <c r="AS174086" i="1"/>
  <c r="AS174087" i="1"/>
  <c r="AS174088" i="1"/>
  <c r="AS174089" i="1"/>
  <c r="AS174090" i="1"/>
  <c r="AS174091" i="1"/>
  <c r="AS174092" i="1"/>
  <c r="AS174093" i="1"/>
  <c r="AS174094" i="1"/>
  <c r="AS174095" i="1"/>
  <c r="AS174096" i="1"/>
  <c r="AS174097" i="1"/>
  <c r="AS174098" i="1"/>
  <c r="AS174099" i="1"/>
  <c r="AS174100" i="1"/>
  <c r="AS174101" i="1"/>
  <c r="AS174102" i="1"/>
  <c r="AS174103" i="1"/>
  <c r="AS174104" i="1"/>
  <c r="AS174105" i="1"/>
  <c r="AS174106" i="1"/>
  <c r="AS174107" i="1"/>
  <c r="AS174108" i="1"/>
  <c r="AS174109" i="1"/>
  <c r="AS174110" i="1"/>
  <c r="AS174111" i="1"/>
  <c r="AS174112" i="1"/>
  <c r="AS174113" i="1"/>
  <c r="AS174114" i="1"/>
  <c r="AS174115" i="1"/>
  <c r="AS174116" i="1"/>
  <c r="AS174117" i="1"/>
  <c r="AS174118" i="1"/>
  <c r="AS174119" i="1"/>
  <c r="AS174120" i="1"/>
  <c r="AS174121" i="1"/>
  <c r="AS174122" i="1"/>
  <c r="AS174123" i="1"/>
  <c r="AS174124" i="1"/>
  <c r="AS174125" i="1"/>
  <c r="AS174126" i="1"/>
  <c r="AS174127" i="1"/>
  <c r="AS174128" i="1"/>
  <c r="AS174129" i="1"/>
  <c r="AS174130" i="1"/>
  <c r="AS174131" i="1"/>
  <c r="AS174132" i="1"/>
  <c r="AS174133" i="1"/>
  <c r="AS174134" i="1"/>
  <c r="AS174135" i="1"/>
  <c r="AS174136" i="1"/>
  <c r="AS174137" i="1"/>
  <c r="AS174138" i="1"/>
  <c r="AS174139" i="1"/>
  <c r="AS174140" i="1"/>
  <c r="AS174141" i="1"/>
  <c r="AS174142" i="1"/>
  <c r="AS174143" i="1"/>
  <c r="AS174144" i="1"/>
  <c r="AS174145" i="1"/>
  <c r="AS174146" i="1"/>
  <c r="AS174147" i="1"/>
  <c r="AS174148" i="1"/>
  <c r="AS174149" i="1"/>
  <c r="AS174150" i="1"/>
  <c r="AS174151" i="1"/>
  <c r="AS174152" i="1"/>
  <c r="AS174153" i="1"/>
  <c r="AS174154" i="1"/>
  <c r="AS174155" i="1"/>
  <c r="AS174156" i="1"/>
  <c r="AS174157" i="1"/>
  <c r="AS174158" i="1"/>
  <c r="AS174159" i="1"/>
  <c r="AS174160" i="1"/>
  <c r="AS174161" i="1"/>
  <c r="AS174162" i="1"/>
  <c r="AS174163" i="1"/>
  <c r="AS174164" i="1"/>
  <c r="AS174165" i="1"/>
  <c r="AS174166" i="1"/>
  <c r="AS174167" i="1"/>
  <c r="AS174168" i="1"/>
  <c r="AS174169" i="1"/>
  <c r="AS174170" i="1"/>
  <c r="AS174171" i="1"/>
  <c r="AS174172" i="1"/>
  <c r="AS174173" i="1"/>
  <c r="AS174174" i="1"/>
  <c r="AS174175" i="1"/>
  <c r="AS174176" i="1"/>
  <c r="AS174177" i="1"/>
  <c r="AS174178" i="1"/>
  <c r="AS174179" i="1"/>
  <c r="AS174180" i="1"/>
  <c r="AS174181" i="1"/>
  <c r="AS174182" i="1"/>
  <c r="AS174183" i="1"/>
  <c r="AS174184" i="1"/>
  <c r="AS174185" i="1"/>
  <c r="AS174186" i="1"/>
  <c r="AS174187" i="1"/>
  <c r="AS174188" i="1"/>
  <c r="AS174189" i="1"/>
  <c r="AS174190" i="1"/>
  <c r="AS174191" i="1"/>
  <c r="AS174192" i="1"/>
  <c r="AS174193" i="1"/>
  <c r="AS174194" i="1"/>
  <c r="AS174195" i="1"/>
  <c r="AS174196" i="1"/>
  <c r="AS174197" i="1"/>
  <c r="AS174198" i="1"/>
  <c r="AS174199" i="1"/>
  <c r="AS174200" i="1"/>
  <c r="AS174201" i="1"/>
  <c r="AS174202" i="1"/>
  <c r="AS174203" i="1"/>
  <c r="AS174204" i="1"/>
  <c r="AS174205" i="1"/>
  <c r="AS174206" i="1"/>
  <c r="AS174207" i="1"/>
  <c r="AS174208" i="1"/>
  <c r="AS174209" i="1"/>
  <c r="AS174210" i="1"/>
  <c r="AS174211" i="1"/>
  <c r="AS174212" i="1"/>
  <c r="AS174213" i="1"/>
  <c r="AS174214" i="1"/>
  <c r="AS174215" i="1"/>
  <c r="AS174216" i="1"/>
  <c r="AS174217" i="1"/>
  <c r="AS174218" i="1"/>
  <c r="AS174219" i="1"/>
  <c r="AS174220" i="1"/>
  <c r="AS174221" i="1"/>
  <c r="AS174222" i="1"/>
  <c r="AS174223" i="1"/>
  <c r="AS174224" i="1"/>
  <c r="AS174225" i="1"/>
  <c r="AS174226" i="1"/>
  <c r="AS174227" i="1"/>
  <c r="AS174228" i="1"/>
  <c r="AS174229" i="1"/>
  <c r="AS174230" i="1"/>
  <c r="AS174231" i="1"/>
  <c r="AS174232" i="1"/>
  <c r="AS174233" i="1"/>
  <c r="AS174234" i="1"/>
  <c r="AS174235" i="1"/>
  <c r="AS174236" i="1"/>
  <c r="AS174237" i="1"/>
  <c r="AS174238" i="1"/>
  <c r="AS174239" i="1"/>
  <c r="AS174240" i="1"/>
  <c r="AS174241" i="1"/>
  <c r="AS174242" i="1"/>
  <c r="AS174243" i="1"/>
  <c r="AS174244" i="1"/>
  <c r="AS174245" i="1"/>
  <c r="AS174246" i="1"/>
  <c r="AS174247" i="1"/>
  <c r="AS174248" i="1"/>
  <c r="AS174249" i="1"/>
  <c r="AS174250" i="1"/>
  <c r="AS174251" i="1"/>
  <c r="AS174252" i="1"/>
  <c r="AS174253" i="1"/>
  <c r="AS174254" i="1"/>
  <c r="AS174255" i="1"/>
  <c r="AS174256" i="1"/>
  <c r="AS174257" i="1"/>
  <c r="AS174258" i="1"/>
  <c r="AS174259" i="1"/>
  <c r="AS174260" i="1"/>
  <c r="AS174261" i="1"/>
  <c r="AS174262" i="1"/>
  <c r="AS174263" i="1"/>
  <c r="AS174264" i="1"/>
  <c r="AS174265" i="1"/>
  <c r="AS174266" i="1"/>
  <c r="AS174267" i="1"/>
  <c r="AS174268" i="1"/>
  <c r="AS174269" i="1"/>
  <c r="AS174270" i="1"/>
  <c r="AS174271" i="1"/>
  <c r="AS174272" i="1"/>
  <c r="AS174273" i="1"/>
  <c r="AS174274" i="1"/>
  <c r="AS174275" i="1"/>
  <c r="AS174276" i="1"/>
  <c r="AS174277" i="1"/>
  <c r="AS174278" i="1"/>
  <c r="AS174279" i="1"/>
  <c r="AS174280" i="1"/>
  <c r="AS174281" i="1"/>
  <c r="AS174282" i="1"/>
  <c r="AS174283" i="1"/>
  <c r="AS174284" i="1"/>
  <c r="AS174285" i="1"/>
  <c r="AS174286" i="1"/>
  <c r="AS174287" i="1"/>
  <c r="AS174288" i="1"/>
  <c r="AS174289" i="1"/>
  <c r="AS174290" i="1"/>
  <c r="AS174291" i="1"/>
  <c r="AS174292" i="1"/>
  <c r="AS174293" i="1"/>
  <c r="AS174294" i="1"/>
  <c r="AS174295" i="1"/>
  <c r="AS174296" i="1"/>
  <c r="AS174297" i="1"/>
  <c r="AS174298" i="1"/>
  <c r="AS174299" i="1"/>
  <c r="AS174300" i="1"/>
  <c r="AS174301" i="1"/>
  <c r="AS174302" i="1"/>
  <c r="AS174303" i="1"/>
  <c r="AS174304" i="1"/>
  <c r="AS174305" i="1"/>
  <c r="AS174306" i="1"/>
  <c r="AS174307" i="1"/>
  <c r="AS174308" i="1"/>
  <c r="AS174309" i="1"/>
  <c r="AS174310" i="1"/>
  <c r="AS174311" i="1"/>
  <c r="AS174312" i="1"/>
  <c r="AS174313" i="1"/>
  <c r="AS174314" i="1"/>
  <c r="AS174315" i="1"/>
  <c r="AS174316" i="1"/>
  <c r="AS174317" i="1"/>
  <c r="AS174318" i="1"/>
  <c r="AS174319" i="1"/>
  <c r="AS174320" i="1"/>
  <c r="AS174321" i="1"/>
  <c r="AS174322" i="1"/>
  <c r="AS174323" i="1"/>
  <c r="AS174324" i="1"/>
  <c r="AS174325" i="1"/>
  <c r="AS174326" i="1"/>
  <c r="AS174327" i="1"/>
  <c r="AS174328" i="1"/>
  <c r="AS174329" i="1"/>
  <c r="AS174330" i="1"/>
  <c r="AS174331" i="1"/>
  <c r="AS174332" i="1"/>
  <c r="AS174333" i="1"/>
  <c r="AS174334" i="1"/>
  <c r="AS174335" i="1"/>
  <c r="AS174336" i="1"/>
  <c r="AS174337" i="1"/>
  <c r="AS174338" i="1"/>
  <c r="AS174339" i="1"/>
  <c r="AS174340" i="1"/>
  <c r="AS174341" i="1"/>
  <c r="AS174342" i="1"/>
  <c r="AS174343" i="1"/>
  <c r="AS174344" i="1"/>
  <c r="AS174345" i="1"/>
  <c r="AS174346" i="1"/>
  <c r="AS174347" i="1"/>
  <c r="AS174348" i="1"/>
  <c r="AS174349" i="1"/>
  <c r="AS174350" i="1"/>
  <c r="AS174351" i="1"/>
  <c r="AS174352" i="1"/>
  <c r="AS174353" i="1"/>
  <c r="AS174354" i="1"/>
  <c r="AS174355" i="1"/>
  <c r="AS174356" i="1"/>
  <c r="AS174357" i="1"/>
  <c r="AS174358" i="1"/>
  <c r="AS174359" i="1"/>
  <c r="AS174360" i="1"/>
  <c r="AS174361" i="1"/>
  <c r="AS174362" i="1"/>
  <c r="AS174363" i="1"/>
  <c r="AS174364" i="1"/>
  <c r="AS174365" i="1"/>
  <c r="AS174366" i="1"/>
  <c r="AS174367" i="1"/>
  <c r="AS174368" i="1"/>
  <c r="AS174369" i="1"/>
  <c r="AS174370" i="1"/>
  <c r="AS174371" i="1"/>
  <c r="AS174372" i="1"/>
  <c r="AS174373" i="1"/>
  <c r="AS174374" i="1"/>
  <c r="AS174375" i="1"/>
  <c r="AS174376" i="1"/>
  <c r="AS174377" i="1"/>
  <c r="AS174378" i="1"/>
  <c r="AS174379" i="1"/>
  <c r="AS174380" i="1"/>
  <c r="AS174381" i="1"/>
  <c r="AS174382" i="1"/>
  <c r="AS174383" i="1"/>
  <c r="AS174384" i="1"/>
  <c r="AS174385" i="1"/>
  <c r="AS174386" i="1"/>
  <c r="AS174387" i="1"/>
  <c r="AS174388" i="1"/>
  <c r="AS174389" i="1"/>
  <c r="AS174390" i="1"/>
  <c r="AS174391" i="1"/>
  <c r="AS174392" i="1"/>
  <c r="AS174393" i="1"/>
  <c r="AS174394" i="1"/>
  <c r="AS174395" i="1"/>
  <c r="AS174396" i="1"/>
  <c r="AS174397" i="1"/>
  <c r="AS174398" i="1"/>
  <c r="AS174399" i="1"/>
  <c r="AS174400" i="1"/>
  <c r="AS174401" i="1"/>
  <c r="AS174402" i="1"/>
  <c r="AS174403" i="1"/>
  <c r="AS174404" i="1"/>
  <c r="AS174405" i="1"/>
  <c r="AS174406" i="1"/>
  <c r="AS174407" i="1"/>
  <c r="AS174408" i="1"/>
  <c r="AS174409" i="1"/>
  <c r="AS174410" i="1"/>
  <c r="AS174411" i="1"/>
  <c r="AS174412" i="1"/>
  <c r="AS174413" i="1"/>
  <c r="AS174414" i="1"/>
  <c r="AS174415" i="1"/>
  <c r="AS174416" i="1"/>
  <c r="AS174417" i="1"/>
  <c r="AS174418" i="1"/>
  <c r="AS174419" i="1"/>
  <c r="AS174420" i="1"/>
  <c r="AS174421" i="1"/>
  <c r="AS174422" i="1"/>
  <c r="AS174423" i="1"/>
  <c r="AS174424" i="1"/>
  <c r="AS174425" i="1"/>
  <c r="AS174426" i="1"/>
  <c r="AS174427" i="1"/>
  <c r="AS174428" i="1"/>
  <c r="AS174429" i="1"/>
  <c r="AS174430" i="1"/>
  <c r="AS174431" i="1"/>
  <c r="AS174432" i="1"/>
  <c r="AS174433" i="1"/>
  <c r="AS174434" i="1"/>
  <c r="AS174435" i="1"/>
  <c r="AS174436" i="1"/>
  <c r="AS174437" i="1"/>
  <c r="AS174438" i="1"/>
  <c r="AS174439" i="1"/>
  <c r="AS174440" i="1"/>
  <c r="AS174441" i="1"/>
  <c r="AS174442" i="1"/>
  <c r="AS174443" i="1"/>
  <c r="AS174444" i="1"/>
  <c r="AS174445" i="1"/>
  <c r="AS174446" i="1"/>
  <c r="AS174447" i="1"/>
  <c r="AS174448" i="1"/>
  <c r="AS174449" i="1"/>
  <c r="AS174450" i="1"/>
  <c r="AS174451" i="1"/>
  <c r="AS174452" i="1"/>
  <c r="AS174453" i="1"/>
  <c r="AS174454" i="1"/>
  <c r="AS174455" i="1"/>
  <c r="AS174456" i="1"/>
  <c r="AS174457" i="1"/>
  <c r="AS174458" i="1"/>
  <c r="AS174459" i="1"/>
  <c r="AS174460" i="1"/>
  <c r="AS174461" i="1"/>
  <c r="AS174462" i="1"/>
  <c r="AS174463" i="1"/>
  <c r="AS174464" i="1"/>
  <c r="AS174465" i="1"/>
  <c r="AS174466" i="1"/>
  <c r="AS174467" i="1"/>
  <c r="AS174468" i="1"/>
  <c r="AS174469" i="1"/>
  <c r="AS174470" i="1"/>
  <c r="AS174471" i="1"/>
  <c r="AS174472" i="1"/>
  <c r="AS174473" i="1"/>
  <c r="AS174474" i="1"/>
  <c r="AS174475" i="1"/>
  <c r="AS174476" i="1"/>
  <c r="AS174477" i="1"/>
  <c r="AS174478" i="1"/>
  <c r="AS174479" i="1"/>
  <c r="AS174480" i="1"/>
  <c r="AS174481" i="1"/>
  <c r="AS174482" i="1"/>
  <c r="AS174483" i="1"/>
  <c r="AS174484" i="1"/>
  <c r="AS174485" i="1"/>
  <c r="AS174486" i="1"/>
  <c r="AS174487" i="1"/>
  <c r="AS174488" i="1"/>
  <c r="AS174489" i="1"/>
  <c r="AS174490" i="1"/>
  <c r="AS174491" i="1"/>
  <c r="AS174492" i="1"/>
  <c r="AS174493" i="1"/>
  <c r="AS174494" i="1"/>
  <c r="AS174495" i="1"/>
  <c r="AS174496" i="1"/>
  <c r="AS174497" i="1"/>
  <c r="AS174498" i="1"/>
  <c r="AS174499" i="1"/>
  <c r="AS174500" i="1"/>
  <c r="AS174501" i="1"/>
  <c r="AS174502" i="1"/>
  <c r="AS174503" i="1"/>
  <c r="AS174504" i="1"/>
  <c r="AS174505" i="1"/>
  <c r="AS174506" i="1"/>
  <c r="AS174507" i="1"/>
  <c r="AS174508" i="1"/>
  <c r="AS174509" i="1"/>
  <c r="AS174510" i="1"/>
  <c r="AS174511" i="1"/>
  <c r="AS174512" i="1"/>
  <c r="AS174513" i="1"/>
  <c r="AS174514" i="1"/>
  <c r="AS174515" i="1"/>
  <c r="AS174516" i="1"/>
  <c r="AS174517" i="1"/>
  <c r="AS174518" i="1"/>
  <c r="AS174519" i="1"/>
  <c r="AS174520" i="1"/>
  <c r="AS174521" i="1"/>
  <c r="AS174522" i="1"/>
  <c r="AS174523" i="1"/>
  <c r="AS174524" i="1"/>
  <c r="AS174525" i="1"/>
  <c r="AS174526" i="1"/>
  <c r="AS174527" i="1"/>
  <c r="AS174528" i="1"/>
  <c r="AS174529" i="1"/>
  <c r="AS174530" i="1"/>
  <c r="AS174531" i="1"/>
  <c r="AS174532" i="1"/>
  <c r="AS174533" i="1"/>
  <c r="AS174534" i="1"/>
  <c r="AS174535" i="1"/>
  <c r="AS174536" i="1"/>
  <c r="AS174537" i="1"/>
  <c r="AS174538" i="1"/>
  <c r="AS174539" i="1"/>
  <c r="AS174540" i="1"/>
  <c r="AS174541" i="1"/>
  <c r="AS174542" i="1"/>
  <c r="AS174543" i="1"/>
  <c r="AS174544" i="1"/>
  <c r="AS174545" i="1"/>
  <c r="AS174546" i="1"/>
  <c r="AS174547" i="1"/>
  <c r="AS174548" i="1"/>
  <c r="AS174549" i="1"/>
  <c r="AS174550" i="1"/>
  <c r="AS174551" i="1"/>
  <c r="AS174552" i="1"/>
  <c r="AS174553" i="1"/>
  <c r="AS174554" i="1"/>
  <c r="AS174555" i="1"/>
  <c r="AS174556" i="1"/>
  <c r="AS174557" i="1"/>
  <c r="AS174558" i="1"/>
  <c r="AS174559" i="1"/>
  <c r="AS174560" i="1"/>
  <c r="AS174561" i="1"/>
  <c r="AS174562" i="1"/>
  <c r="AS174563" i="1"/>
  <c r="AS174564" i="1"/>
  <c r="AS174565" i="1"/>
  <c r="AS174566" i="1"/>
  <c r="AS174567" i="1"/>
  <c r="AS174568" i="1"/>
  <c r="AS174569" i="1"/>
  <c r="AS174570" i="1"/>
  <c r="AS174571" i="1"/>
  <c r="AS174572" i="1"/>
  <c r="AS174573" i="1"/>
  <c r="AS174574" i="1"/>
  <c r="AS174575" i="1"/>
  <c r="AS174576" i="1"/>
  <c r="AS174577" i="1"/>
  <c r="AS174578" i="1"/>
  <c r="AS174579" i="1"/>
  <c r="AS174580" i="1"/>
  <c r="AS174581" i="1"/>
  <c r="AS174582" i="1"/>
  <c r="AS174583" i="1"/>
  <c r="AS174584" i="1"/>
  <c r="AS174585" i="1"/>
  <c r="AS174586" i="1"/>
  <c r="AS174587" i="1"/>
  <c r="AS174588" i="1"/>
  <c r="AS174589" i="1"/>
  <c r="AS174590" i="1"/>
  <c r="AS174591" i="1"/>
  <c r="AS174592" i="1"/>
  <c r="AS174593" i="1"/>
  <c r="AS174594" i="1"/>
  <c r="AS174595" i="1"/>
  <c r="AS174596" i="1"/>
  <c r="AS174597" i="1"/>
  <c r="AS174598" i="1"/>
  <c r="AS174599" i="1"/>
  <c r="AS174600" i="1"/>
  <c r="AS174601" i="1"/>
  <c r="AS174602" i="1"/>
  <c r="AS174603" i="1"/>
  <c r="AS174604" i="1"/>
  <c r="AS174605" i="1"/>
  <c r="AS174606" i="1"/>
  <c r="AS174607" i="1"/>
  <c r="AS174608" i="1"/>
  <c r="AS174609" i="1"/>
  <c r="AS174610" i="1"/>
  <c r="AS174611" i="1"/>
  <c r="AS174612" i="1"/>
  <c r="AS174613" i="1"/>
  <c r="AS174614" i="1"/>
  <c r="AS174615" i="1"/>
  <c r="AS174616" i="1"/>
  <c r="AS174617" i="1"/>
  <c r="AS174618" i="1"/>
  <c r="AS174619" i="1"/>
  <c r="AS174620" i="1"/>
  <c r="AS174621" i="1"/>
  <c r="AS174622" i="1"/>
  <c r="AS174623" i="1"/>
  <c r="AS174624" i="1"/>
  <c r="AS174625" i="1"/>
  <c r="AS174626" i="1"/>
  <c r="AS174627" i="1"/>
  <c r="AS174628" i="1"/>
  <c r="AS174629" i="1"/>
  <c r="AS174630" i="1"/>
  <c r="AS174631" i="1"/>
  <c r="AS174632" i="1"/>
  <c r="AS174633" i="1"/>
  <c r="AS174634" i="1"/>
  <c r="AS174635" i="1"/>
  <c r="AS174636" i="1"/>
  <c r="AS174637" i="1"/>
  <c r="AS174638" i="1"/>
  <c r="AS174639" i="1"/>
  <c r="AS174640" i="1"/>
  <c r="AS174641" i="1"/>
  <c r="AS174642" i="1"/>
  <c r="AS174643" i="1"/>
  <c r="AS174644" i="1"/>
  <c r="AS174645" i="1"/>
  <c r="AS174646" i="1"/>
  <c r="AS174647" i="1"/>
  <c r="AS174648" i="1"/>
  <c r="AS174649" i="1"/>
  <c r="AS174650" i="1"/>
  <c r="AS174651" i="1"/>
  <c r="AS174652" i="1"/>
  <c r="AS174653" i="1"/>
  <c r="AS174654" i="1"/>
  <c r="AS174655" i="1"/>
  <c r="AS174656" i="1"/>
  <c r="AS174657" i="1"/>
  <c r="AS174658" i="1"/>
  <c r="AS174659" i="1"/>
  <c r="AS174660" i="1"/>
  <c r="AS174661" i="1"/>
  <c r="AS174662" i="1"/>
  <c r="AS174663" i="1"/>
  <c r="AS174664" i="1"/>
  <c r="AS174665" i="1"/>
  <c r="AS174666" i="1"/>
  <c r="AS174667" i="1"/>
  <c r="AS174668" i="1"/>
  <c r="AS174669" i="1"/>
  <c r="AS174670" i="1"/>
  <c r="AS174671" i="1"/>
  <c r="AS174672" i="1"/>
  <c r="AS174673" i="1"/>
  <c r="AS174674" i="1"/>
  <c r="AS174675" i="1"/>
  <c r="AS174676" i="1"/>
  <c r="AS174677" i="1"/>
  <c r="AS174678" i="1"/>
  <c r="AS174679" i="1"/>
  <c r="AS174680" i="1"/>
  <c r="AS174681" i="1"/>
  <c r="AS174682" i="1"/>
  <c r="AS174683" i="1"/>
  <c r="AS174684" i="1"/>
  <c r="AS174685" i="1"/>
  <c r="AS174686" i="1"/>
  <c r="AS174687" i="1"/>
  <c r="AS174688" i="1"/>
  <c r="AS174689" i="1"/>
  <c r="AS174690" i="1"/>
  <c r="AS174691" i="1"/>
  <c r="AS174692" i="1"/>
  <c r="AS174693" i="1"/>
  <c r="AS174694" i="1"/>
  <c r="AS174695" i="1"/>
  <c r="AS174696" i="1"/>
  <c r="AS174697" i="1"/>
  <c r="AS174698" i="1"/>
  <c r="AS174699" i="1"/>
  <c r="AS174700" i="1"/>
  <c r="AS174701" i="1"/>
  <c r="AS174702" i="1"/>
  <c r="AS174703" i="1"/>
  <c r="AS174704" i="1"/>
  <c r="AS174705" i="1"/>
  <c r="AS174706" i="1"/>
  <c r="AS174707" i="1"/>
  <c r="AS174708" i="1"/>
  <c r="AS174709" i="1"/>
  <c r="AS174710" i="1"/>
  <c r="AS174711" i="1"/>
  <c r="AS174712" i="1"/>
  <c r="AS174713" i="1"/>
  <c r="AS174714" i="1"/>
  <c r="AS174715" i="1"/>
  <c r="AS174716" i="1"/>
  <c r="AS174717" i="1"/>
  <c r="AS174718" i="1"/>
  <c r="AS174719" i="1"/>
  <c r="AS174720" i="1"/>
  <c r="AS174721" i="1"/>
  <c r="AS174722" i="1"/>
  <c r="AS174723" i="1"/>
  <c r="AS174724" i="1"/>
  <c r="AS174725" i="1"/>
  <c r="AS174726" i="1"/>
  <c r="AS174727" i="1"/>
  <c r="AS174728" i="1"/>
  <c r="AS174729" i="1"/>
  <c r="AS174730" i="1"/>
  <c r="AS174731" i="1"/>
  <c r="AS174732" i="1"/>
  <c r="AS174733" i="1"/>
  <c r="AS174734" i="1"/>
  <c r="AS174735" i="1"/>
  <c r="AS174736" i="1"/>
  <c r="AS174737" i="1"/>
  <c r="AS174738" i="1"/>
  <c r="AS174739" i="1"/>
  <c r="AS174740" i="1"/>
  <c r="AS174741" i="1"/>
  <c r="AS174742" i="1"/>
  <c r="AS174743" i="1"/>
  <c r="AS174744" i="1"/>
  <c r="AS174745" i="1"/>
  <c r="AS174746" i="1"/>
  <c r="AS174747" i="1"/>
  <c r="AS174748" i="1"/>
  <c r="AS174749" i="1"/>
  <c r="AS174750" i="1"/>
  <c r="AS174751" i="1"/>
  <c r="AS174752" i="1"/>
  <c r="AS174753" i="1"/>
  <c r="AS174754" i="1"/>
  <c r="AS174755" i="1"/>
  <c r="AS174756" i="1"/>
  <c r="AS174757" i="1"/>
  <c r="AS174758" i="1"/>
  <c r="AS174759" i="1"/>
  <c r="AS174760" i="1"/>
  <c r="AS174761" i="1"/>
  <c r="AS174762" i="1"/>
  <c r="AS174763" i="1"/>
  <c r="AS174764" i="1"/>
  <c r="AS174765" i="1"/>
  <c r="AS174766" i="1"/>
  <c r="AS174767" i="1"/>
  <c r="AS174768" i="1"/>
  <c r="AS174769" i="1"/>
  <c r="AS174770" i="1"/>
  <c r="AS174771" i="1"/>
  <c r="AS174772" i="1"/>
  <c r="AS174773" i="1"/>
  <c r="AS174774" i="1"/>
  <c r="AS174775" i="1"/>
  <c r="AS174776" i="1"/>
  <c r="AS174777" i="1"/>
  <c r="AS174778" i="1"/>
  <c r="AS174779" i="1"/>
  <c r="AS174780" i="1"/>
  <c r="AS174781" i="1"/>
  <c r="AS174782" i="1"/>
  <c r="AS174783" i="1"/>
  <c r="AS174784" i="1"/>
  <c r="AS174785" i="1"/>
  <c r="AS174786" i="1"/>
  <c r="AS174787" i="1"/>
  <c r="AS174788" i="1"/>
  <c r="AS174789" i="1"/>
  <c r="AS174790" i="1"/>
  <c r="AS174791" i="1"/>
  <c r="AS174792" i="1"/>
  <c r="AS174793" i="1"/>
  <c r="AS174794" i="1"/>
  <c r="AS174795" i="1"/>
  <c r="AS174796" i="1"/>
  <c r="AS174797" i="1"/>
  <c r="AS174798" i="1"/>
  <c r="AS174799" i="1"/>
  <c r="AS174800" i="1"/>
  <c r="AS174801" i="1"/>
  <c r="AS174802" i="1"/>
  <c r="AS174803" i="1"/>
  <c r="AS174804" i="1"/>
  <c r="AS174805" i="1"/>
  <c r="AS174806" i="1"/>
  <c r="AS174807" i="1"/>
  <c r="AS174808" i="1"/>
  <c r="AS174809" i="1"/>
  <c r="AS174810" i="1"/>
  <c r="AS174811" i="1"/>
  <c r="AS174812" i="1"/>
  <c r="AS174813" i="1"/>
  <c r="AS174814" i="1"/>
  <c r="AS174815" i="1"/>
  <c r="AS174816" i="1"/>
  <c r="AS174817" i="1"/>
  <c r="AS174818" i="1"/>
  <c r="AS174819" i="1"/>
  <c r="AS174820" i="1"/>
  <c r="AS174821" i="1"/>
  <c r="AS174822" i="1"/>
  <c r="AS174823" i="1"/>
  <c r="AS174824" i="1"/>
  <c r="AS174825" i="1"/>
  <c r="AS174826" i="1"/>
  <c r="AS174827" i="1"/>
  <c r="AS174828" i="1"/>
  <c r="AS174829" i="1"/>
  <c r="AS174830" i="1"/>
  <c r="AS174831" i="1"/>
  <c r="AS174832" i="1"/>
  <c r="AS174833" i="1"/>
  <c r="AS174834" i="1"/>
  <c r="AS174835" i="1"/>
  <c r="AS174836" i="1"/>
  <c r="AS174837" i="1"/>
  <c r="AS174838" i="1"/>
  <c r="AS174839" i="1"/>
  <c r="AS174840" i="1"/>
  <c r="AS174841" i="1"/>
  <c r="AS174842" i="1"/>
  <c r="AS174843" i="1"/>
  <c r="AS174844" i="1"/>
  <c r="AS174845" i="1"/>
  <c r="AS174846" i="1"/>
  <c r="AS174847" i="1"/>
  <c r="AS174848" i="1"/>
  <c r="AS174849" i="1"/>
  <c r="AS174850" i="1"/>
  <c r="AS174851" i="1"/>
  <c r="AS174852" i="1"/>
  <c r="AS174853" i="1"/>
  <c r="AS174854" i="1"/>
  <c r="AS174855" i="1"/>
  <c r="AS174856" i="1"/>
  <c r="AS174857" i="1"/>
  <c r="AS174858" i="1"/>
  <c r="AS174859" i="1"/>
  <c r="AS174860" i="1"/>
  <c r="AS174861" i="1"/>
  <c r="AS174862" i="1"/>
  <c r="AS174863" i="1"/>
  <c r="AS174864" i="1"/>
  <c r="AS174865" i="1"/>
  <c r="AS174866" i="1"/>
  <c r="AS174867" i="1"/>
  <c r="AS174868" i="1"/>
  <c r="AS174869" i="1"/>
  <c r="AS174870" i="1"/>
  <c r="AS174871" i="1"/>
  <c r="AS174872" i="1"/>
  <c r="AS174873" i="1"/>
  <c r="AS174874" i="1"/>
  <c r="AS174875" i="1"/>
  <c r="AS174876" i="1"/>
  <c r="AS174877" i="1"/>
  <c r="AS174878" i="1"/>
  <c r="AS174879" i="1"/>
  <c r="AS174880" i="1"/>
  <c r="AS174881" i="1"/>
  <c r="AS174882" i="1"/>
  <c r="AS174883" i="1"/>
  <c r="AS174884" i="1"/>
  <c r="AS174885" i="1"/>
  <c r="AS174886" i="1"/>
  <c r="AS174887" i="1"/>
  <c r="AS174888" i="1"/>
  <c r="AS174889" i="1"/>
  <c r="AS174890" i="1"/>
  <c r="AS174891" i="1"/>
  <c r="AS174892" i="1"/>
  <c r="AS174893" i="1"/>
  <c r="AS174894" i="1"/>
  <c r="AS174895" i="1"/>
  <c r="AS174896" i="1"/>
  <c r="AS174897" i="1"/>
  <c r="AS174898" i="1"/>
  <c r="AS174899" i="1"/>
  <c r="AS174900" i="1"/>
  <c r="AS174901" i="1"/>
  <c r="AS174902" i="1"/>
  <c r="AS174903" i="1"/>
  <c r="AS174904" i="1"/>
  <c r="AS174905" i="1"/>
  <c r="AS174906" i="1"/>
  <c r="AS174907" i="1"/>
  <c r="AS174908" i="1"/>
  <c r="AS174909" i="1"/>
  <c r="AS174910" i="1"/>
  <c r="AS174911" i="1"/>
  <c r="AS174912" i="1"/>
  <c r="AS174913" i="1"/>
  <c r="AS174914" i="1"/>
  <c r="AS174915" i="1"/>
  <c r="AS174916" i="1"/>
  <c r="AS174917" i="1"/>
  <c r="AS174918" i="1"/>
  <c r="AS174919" i="1"/>
  <c r="AS174920" i="1"/>
  <c r="AS174921" i="1"/>
  <c r="AS174922" i="1"/>
  <c r="AS174923" i="1"/>
  <c r="AS174924" i="1"/>
  <c r="AS174925" i="1"/>
  <c r="AS174926" i="1"/>
  <c r="AS174927" i="1"/>
  <c r="AS174928" i="1"/>
  <c r="AS174929" i="1"/>
  <c r="AS174930" i="1"/>
  <c r="AS174931" i="1"/>
  <c r="AS174932" i="1"/>
  <c r="AS174933" i="1"/>
  <c r="AS174934" i="1"/>
  <c r="AS174935" i="1"/>
  <c r="AS174936" i="1"/>
  <c r="AS174937" i="1"/>
  <c r="AS174938" i="1"/>
  <c r="AS174939" i="1"/>
  <c r="AS174940" i="1"/>
  <c r="AS174941" i="1"/>
  <c r="AS174942" i="1"/>
  <c r="AS174943" i="1"/>
  <c r="AS174944" i="1"/>
  <c r="AS174945" i="1"/>
  <c r="AS174946" i="1"/>
  <c r="AS174947" i="1"/>
  <c r="AS174948" i="1"/>
  <c r="AS174949" i="1"/>
  <c r="AS174950" i="1"/>
  <c r="AS174951" i="1"/>
  <c r="AS174952" i="1"/>
  <c r="AS174953" i="1"/>
  <c r="AS174954" i="1"/>
  <c r="AS174955" i="1"/>
  <c r="AS174956" i="1"/>
  <c r="AS174957" i="1"/>
  <c r="AS174958" i="1"/>
  <c r="AS174959" i="1"/>
  <c r="AS174960" i="1"/>
  <c r="AS174961" i="1"/>
  <c r="AS174962" i="1"/>
  <c r="AS174963" i="1"/>
  <c r="AS174964" i="1"/>
  <c r="AS174965" i="1"/>
  <c r="AS174966" i="1"/>
  <c r="AS174967" i="1"/>
  <c r="AS174968" i="1"/>
  <c r="AS174969" i="1"/>
  <c r="AS174970" i="1"/>
  <c r="AS174971" i="1"/>
  <c r="AS174972" i="1"/>
  <c r="AS174973" i="1"/>
  <c r="AS174974" i="1"/>
  <c r="AS174975" i="1"/>
  <c r="AS174976" i="1"/>
  <c r="AS174977" i="1"/>
  <c r="AS174978" i="1"/>
  <c r="AS174979" i="1"/>
  <c r="AS174980" i="1"/>
  <c r="AS174981" i="1"/>
  <c r="AS174982" i="1"/>
  <c r="AS174983" i="1"/>
  <c r="AS174984" i="1"/>
  <c r="AS174985" i="1"/>
  <c r="AS174986" i="1"/>
  <c r="AS174987" i="1"/>
  <c r="AS174988" i="1"/>
  <c r="AS174989" i="1"/>
  <c r="AS174990" i="1"/>
  <c r="AS174991" i="1"/>
  <c r="AS174992" i="1"/>
  <c r="AS174993" i="1"/>
  <c r="AS174994" i="1"/>
  <c r="AS174995" i="1"/>
  <c r="AS174996" i="1"/>
  <c r="AS174997" i="1"/>
  <c r="AS174998" i="1"/>
  <c r="AS174999" i="1"/>
  <c r="AS175000" i="1"/>
  <c r="AS175001" i="1"/>
  <c r="AS175002" i="1"/>
  <c r="AS175003" i="1"/>
  <c r="AS175004" i="1"/>
  <c r="AS175005" i="1"/>
  <c r="AS175006" i="1"/>
  <c r="AS175007" i="1"/>
  <c r="AS175008" i="1"/>
  <c r="AS175009" i="1"/>
  <c r="AS175010" i="1"/>
  <c r="AS175011" i="1"/>
  <c r="AS175012" i="1"/>
  <c r="AS175013" i="1"/>
  <c r="AS175014" i="1"/>
  <c r="AS175015" i="1"/>
  <c r="AS175016" i="1"/>
  <c r="AS175017" i="1"/>
  <c r="AS175018" i="1"/>
  <c r="AS175019" i="1"/>
  <c r="AS175020" i="1"/>
  <c r="AS175021" i="1"/>
  <c r="AS175022" i="1"/>
  <c r="AS175023" i="1"/>
  <c r="AS175024" i="1"/>
  <c r="AS175025" i="1"/>
  <c r="AS175026" i="1"/>
  <c r="AS175027" i="1"/>
  <c r="AS175028" i="1"/>
  <c r="AS175029" i="1"/>
  <c r="AS175030" i="1"/>
  <c r="AS175031" i="1"/>
  <c r="AS175032" i="1"/>
  <c r="AS175033" i="1"/>
  <c r="AS175034" i="1"/>
  <c r="AS175035" i="1"/>
  <c r="AS175036" i="1"/>
  <c r="AS175037" i="1"/>
  <c r="AS175038" i="1"/>
  <c r="AS175039" i="1"/>
  <c r="AS175040" i="1"/>
  <c r="AS175041" i="1"/>
  <c r="AS175042" i="1"/>
  <c r="AS175043" i="1"/>
  <c r="AS175044" i="1"/>
  <c r="AS175045" i="1"/>
  <c r="AS175046" i="1"/>
  <c r="AS175047" i="1"/>
  <c r="AS175048" i="1"/>
  <c r="AS175049" i="1"/>
  <c r="AS175050" i="1"/>
  <c r="AS175051" i="1"/>
  <c r="AS175052" i="1"/>
  <c r="AS175053" i="1"/>
  <c r="AS175054" i="1"/>
  <c r="AS175055" i="1"/>
  <c r="AS175056" i="1"/>
  <c r="AS175057" i="1"/>
  <c r="AS175058" i="1"/>
  <c r="AS175059" i="1"/>
  <c r="AS175060" i="1"/>
  <c r="AS175061" i="1"/>
  <c r="AS175062" i="1"/>
  <c r="AS175063" i="1"/>
  <c r="AS175064" i="1"/>
  <c r="AS175065" i="1"/>
  <c r="AS175066" i="1"/>
  <c r="AS175067" i="1"/>
  <c r="AS175068" i="1"/>
  <c r="AS175069" i="1"/>
  <c r="AS175070" i="1"/>
  <c r="AS175071" i="1"/>
  <c r="AS175072" i="1"/>
  <c r="AS175073" i="1"/>
  <c r="AS175074" i="1"/>
  <c r="AS175075" i="1"/>
  <c r="AS175076" i="1"/>
  <c r="AS175077" i="1"/>
  <c r="AS175078" i="1"/>
  <c r="AS175079" i="1"/>
  <c r="AS175080" i="1"/>
  <c r="AS175081" i="1"/>
  <c r="AS175082" i="1"/>
  <c r="AS175083" i="1"/>
  <c r="AS175084" i="1"/>
  <c r="AS175085" i="1"/>
  <c r="AS175086" i="1"/>
  <c r="AS175087" i="1"/>
  <c r="AS175088" i="1"/>
  <c r="AS175089" i="1"/>
  <c r="AS175090" i="1"/>
  <c r="AS175091" i="1"/>
  <c r="AS175092" i="1"/>
  <c r="AS175093" i="1"/>
  <c r="AS175094" i="1"/>
  <c r="AS175095" i="1"/>
  <c r="AS175096" i="1"/>
  <c r="AS175097" i="1"/>
  <c r="AS175098" i="1"/>
  <c r="AS175099" i="1"/>
  <c r="AS175100" i="1"/>
  <c r="AS175101" i="1"/>
  <c r="AS175102" i="1"/>
  <c r="AS175103" i="1"/>
  <c r="AS175104" i="1"/>
  <c r="AS175105" i="1"/>
  <c r="AS175106" i="1"/>
  <c r="AS175107" i="1"/>
  <c r="AS175108" i="1"/>
  <c r="AS175109" i="1"/>
  <c r="AS175110" i="1"/>
  <c r="AS175111" i="1"/>
  <c r="AS175112" i="1"/>
  <c r="AS175113" i="1"/>
  <c r="AS175114" i="1"/>
  <c r="AS175115" i="1"/>
  <c r="AS175116" i="1"/>
  <c r="AS175117" i="1"/>
  <c r="AS175118" i="1"/>
  <c r="AS175119" i="1"/>
  <c r="AS175120" i="1"/>
  <c r="AS175121" i="1"/>
  <c r="AS175122" i="1"/>
  <c r="AS175123" i="1"/>
  <c r="AS175124" i="1"/>
  <c r="AS175125" i="1"/>
  <c r="AS175126" i="1"/>
  <c r="AS175127" i="1"/>
  <c r="AS175128" i="1"/>
  <c r="AS175129" i="1"/>
  <c r="AS175130" i="1"/>
  <c r="AS175131" i="1"/>
  <c r="AS175132" i="1"/>
  <c r="AS175133" i="1"/>
  <c r="AS175134" i="1"/>
  <c r="AS175135" i="1"/>
  <c r="AS175136" i="1"/>
  <c r="AS175137" i="1"/>
  <c r="AS175138" i="1"/>
  <c r="AS175139" i="1"/>
  <c r="AS175140" i="1"/>
  <c r="AS175141" i="1"/>
  <c r="AS175142" i="1"/>
  <c r="AS175143" i="1"/>
  <c r="AS175144" i="1"/>
  <c r="AS175145" i="1"/>
  <c r="AS175146" i="1"/>
  <c r="AS175147" i="1"/>
  <c r="AS175148" i="1"/>
  <c r="AS175149" i="1"/>
  <c r="AS175150" i="1"/>
  <c r="AS175151" i="1"/>
  <c r="AS175152" i="1"/>
  <c r="AS175153" i="1"/>
  <c r="AS175154" i="1"/>
  <c r="AS175155" i="1"/>
  <c r="AS175156" i="1"/>
  <c r="AS175157" i="1"/>
  <c r="AS175158" i="1"/>
  <c r="AS175159" i="1"/>
  <c r="AS175160" i="1"/>
  <c r="AS175161" i="1"/>
  <c r="AS175162" i="1"/>
  <c r="AS175163" i="1"/>
  <c r="AS175164" i="1"/>
  <c r="AS175165" i="1"/>
  <c r="AS175166" i="1"/>
  <c r="AS175167" i="1"/>
  <c r="AS175168" i="1"/>
  <c r="AS175169" i="1"/>
  <c r="AS175170" i="1"/>
  <c r="AS175171" i="1"/>
  <c r="AS175172" i="1"/>
  <c r="AS175173" i="1"/>
  <c r="AS175174" i="1"/>
  <c r="AS175175" i="1"/>
  <c r="AS175176" i="1"/>
  <c r="AS175177" i="1"/>
  <c r="AS175178" i="1"/>
  <c r="AS175179" i="1"/>
  <c r="AS175180" i="1"/>
  <c r="AS175181" i="1"/>
  <c r="AS175182" i="1"/>
  <c r="AS175183" i="1"/>
  <c r="AS175184" i="1"/>
  <c r="AS175185" i="1"/>
  <c r="AS175186" i="1"/>
  <c r="AS175187" i="1"/>
  <c r="AS175188" i="1"/>
  <c r="AS175189" i="1"/>
  <c r="AS175190" i="1"/>
  <c r="AS175191" i="1"/>
  <c r="AS175192" i="1"/>
  <c r="AS175193" i="1"/>
  <c r="AS175194" i="1"/>
  <c r="AS175195" i="1"/>
  <c r="AS175196" i="1"/>
  <c r="AS175197" i="1"/>
  <c r="AS175198" i="1"/>
  <c r="AS175199" i="1"/>
  <c r="AS175200" i="1"/>
  <c r="AS175201" i="1"/>
  <c r="AS175202" i="1"/>
  <c r="AS175203" i="1"/>
  <c r="AS175204" i="1"/>
  <c r="AS175205" i="1"/>
  <c r="AS175206" i="1"/>
  <c r="AS175207" i="1"/>
  <c r="AS175208" i="1"/>
  <c r="AS175209" i="1"/>
  <c r="AS175210" i="1"/>
  <c r="AS175211" i="1"/>
  <c r="AS175212" i="1"/>
  <c r="AS175213" i="1"/>
  <c r="AS175214" i="1"/>
  <c r="AS175215" i="1"/>
  <c r="AS175216" i="1"/>
  <c r="AS175217" i="1"/>
  <c r="AS175218" i="1"/>
  <c r="AS175219" i="1"/>
  <c r="AS175220" i="1"/>
  <c r="AS175221" i="1"/>
  <c r="AS175222" i="1"/>
  <c r="AS175223" i="1"/>
  <c r="AS175224" i="1"/>
  <c r="AS175225" i="1"/>
  <c r="AS175226" i="1"/>
  <c r="AS175227" i="1"/>
  <c r="AS175228" i="1"/>
  <c r="AS175229" i="1"/>
  <c r="AS175230" i="1"/>
  <c r="AS175231" i="1"/>
  <c r="AS175232" i="1"/>
  <c r="AS175233" i="1"/>
  <c r="AS175234" i="1"/>
  <c r="AS175235" i="1"/>
  <c r="AS175236" i="1"/>
  <c r="AS175237" i="1"/>
  <c r="AS175238" i="1"/>
  <c r="AS175239" i="1"/>
  <c r="AS175240" i="1"/>
  <c r="AS175241" i="1"/>
  <c r="AS175242" i="1"/>
  <c r="AS175243" i="1"/>
  <c r="AS175244" i="1"/>
  <c r="AS175245" i="1"/>
  <c r="AS175246" i="1"/>
  <c r="AS175247" i="1"/>
  <c r="AS175248" i="1"/>
  <c r="AS175249" i="1"/>
  <c r="AS175250" i="1"/>
  <c r="AS175251" i="1"/>
  <c r="AS175252" i="1"/>
  <c r="AS175253" i="1"/>
  <c r="AS175254" i="1"/>
  <c r="AS175255" i="1"/>
  <c r="AS175256" i="1"/>
  <c r="AS175257" i="1"/>
  <c r="AS175258" i="1"/>
  <c r="AS175259" i="1"/>
  <c r="AS175260" i="1"/>
  <c r="AS175261" i="1"/>
  <c r="AS175262" i="1"/>
  <c r="AS175263" i="1"/>
  <c r="AS175264" i="1"/>
  <c r="AS175265" i="1"/>
  <c r="AS175266" i="1"/>
  <c r="AS175267" i="1"/>
  <c r="AS175268" i="1"/>
  <c r="AS175269" i="1"/>
  <c r="AS175270" i="1"/>
  <c r="AS175271" i="1"/>
  <c r="AS175272" i="1"/>
  <c r="AS175273" i="1"/>
  <c r="AS175274" i="1"/>
  <c r="AS175275" i="1"/>
  <c r="AS175276" i="1"/>
  <c r="AS175277" i="1"/>
  <c r="AS175278" i="1"/>
  <c r="AS175279" i="1"/>
  <c r="AS175280" i="1"/>
  <c r="AS175281" i="1"/>
  <c r="AS175282" i="1"/>
  <c r="AS175283" i="1"/>
  <c r="AS175284" i="1"/>
  <c r="AS175285" i="1"/>
  <c r="AS175286" i="1"/>
  <c r="AS175287" i="1"/>
  <c r="AS175288" i="1"/>
  <c r="AS175289" i="1"/>
  <c r="AS175290" i="1"/>
  <c r="AS175291" i="1"/>
  <c r="AS175292" i="1"/>
  <c r="AS175293" i="1"/>
  <c r="AS175294" i="1"/>
  <c r="AS175295" i="1"/>
  <c r="AS175296" i="1"/>
  <c r="AS175297" i="1"/>
  <c r="AS175298" i="1"/>
  <c r="AS175299" i="1"/>
  <c r="AS175300" i="1"/>
  <c r="AS175301" i="1"/>
  <c r="AS175302" i="1"/>
  <c r="AS175303" i="1"/>
  <c r="AS175304" i="1"/>
  <c r="AS175305" i="1"/>
  <c r="AS175306" i="1"/>
  <c r="AS175307" i="1"/>
  <c r="AS175308" i="1"/>
  <c r="AS175309" i="1"/>
  <c r="AS175310" i="1"/>
  <c r="AS175311" i="1"/>
  <c r="AS175312" i="1"/>
  <c r="AS175313" i="1"/>
  <c r="AS175314" i="1"/>
  <c r="AS175315" i="1"/>
  <c r="AS175316" i="1"/>
  <c r="AS175317" i="1"/>
  <c r="AS175318" i="1"/>
  <c r="AS175319" i="1"/>
  <c r="AS175320" i="1"/>
  <c r="AS175321" i="1"/>
  <c r="AS175322" i="1"/>
  <c r="AS175323" i="1"/>
  <c r="AS175324" i="1"/>
  <c r="AS175325" i="1"/>
  <c r="AS175326" i="1"/>
  <c r="AS175327" i="1"/>
  <c r="AS175328" i="1"/>
  <c r="AS175329" i="1"/>
  <c r="AS175330" i="1"/>
  <c r="AS175331" i="1"/>
  <c r="AS175332" i="1"/>
  <c r="AS175333" i="1"/>
  <c r="AS175334" i="1"/>
  <c r="AS175335" i="1"/>
  <c r="AS175336" i="1"/>
  <c r="AS175337" i="1"/>
  <c r="AS175338" i="1"/>
  <c r="AS175339" i="1"/>
  <c r="AS175340" i="1"/>
  <c r="AS175341" i="1"/>
  <c r="AS175342" i="1"/>
  <c r="AS175343" i="1"/>
  <c r="AS175344" i="1"/>
  <c r="AS175345" i="1"/>
  <c r="AS175346" i="1"/>
  <c r="AS175347" i="1"/>
  <c r="AS175348" i="1"/>
  <c r="AS175349" i="1"/>
  <c r="AS175350" i="1"/>
  <c r="AS175351" i="1"/>
  <c r="AS175352" i="1"/>
  <c r="AS175353" i="1"/>
  <c r="AS175354" i="1"/>
  <c r="AS175355" i="1"/>
  <c r="AS175356" i="1"/>
  <c r="AS175357" i="1"/>
  <c r="AS175358" i="1"/>
  <c r="AS175359" i="1"/>
  <c r="AS175360" i="1"/>
  <c r="AS175361" i="1"/>
  <c r="AS175362" i="1"/>
  <c r="AS175363" i="1"/>
  <c r="AS175364" i="1"/>
  <c r="AS175365" i="1"/>
  <c r="AS175366" i="1"/>
  <c r="AS175367" i="1"/>
  <c r="AS175368" i="1"/>
  <c r="AS175369" i="1"/>
  <c r="AS175370" i="1"/>
  <c r="AS175371" i="1"/>
  <c r="AS175372" i="1"/>
  <c r="AS175373" i="1"/>
  <c r="AS175374" i="1"/>
  <c r="AS175375" i="1"/>
  <c r="AS175376" i="1"/>
  <c r="AS175377" i="1"/>
  <c r="AS175378" i="1"/>
  <c r="AS175379" i="1"/>
  <c r="AS175380" i="1"/>
  <c r="AS175381" i="1"/>
  <c r="AS175382" i="1"/>
  <c r="AS175383" i="1"/>
  <c r="AS175384" i="1"/>
  <c r="AS175385" i="1"/>
  <c r="AS175386" i="1"/>
  <c r="AS175387" i="1"/>
  <c r="AS175388" i="1"/>
  <c r="AS175389" i="1"/>
  <c r="AS175390" i="1"/>
  <c r="AS175391" i="1"/>
  <c r="AS175392" i="1"/>
  <c r="AS175393" i="1"/>
  <c r="AS175394" i="1"/>
  <c r="AS175395" i="1"/>
  <c r="AS175396" i="1"/>
  <c r="AS175397" i="1"/>
  <c r="AS175398" i="1"/>
  <c r="AS175399" i="1"/>
  <c r="AS175400" i="1"/>
  <c r="AS175401" i="1"/>
  <c r="AS175402" i="1"/>
  <c r="AS175403" i="1"/>
  <c r="AS175404" i="1"/>
  <c r="AS175405" i="1"/>
  <c r="AS175406" i="1"/>
  <c r="AS175407" i="1"/>
  <c r="AS175408" i="1"/>
  <c r="AS175409" i="1"/>
  <c r="AS175410" i="1"/>
  <c r="AS175411" i="1"/>
  <c r="AS175412" i="1"/>
  <c r="AS175413" i="1"/>
  <c r="AS175414" i="1"/>
  <c r="AS175415" i="1"/>
  <c r="AS175416" i="1"/>
  <c r="AS175417" i="1"/>
  <c r="AS175418" i="1"/>
  <c r="AS175419" i="1"/>
  <c r="AS175420" i="1"/>
  <c r="AS175421" i="1"/>
  <c r="AS175422" i="1"/>
  <c r="AS175423" i="1"/>
  <c r="AS175424" i="1"/>
  <c r="AS175425" i="1"/>
  <c r="AS175426" i="1"/>
  <c r="AS175427" i="1"/>
  <c r="AS175428" i="1"/>
  <c r="AS175429" i="1"/>
  <c r="AS175430" i="1"/>
  <c r="AS175431" i="1"/>
  <c r="AS175432" i="1"/>
  <c r="AS175433" i="1"/>
  <c r="AS175434" i="1"/>
  <c r="AS175435" i="1"/>
  <c r="AS175436" i="1"/>
  <c r="AS175437" i="1"/>
  <c r="AS175438" i="1"/>
  <c r="AS175439" i="1"/>
  <c r="AS175440" i="1"/>
  <c r="AS175441" i="1"/>
  <c r="AS175442" i="1"/>
  <c r="AS175443" i="1"/>
  <c r="AS175444" i="1"/>
  <c r="AS175445" i="1"/>
  <c r="AS175446" i="1"/>
  <c r="AS175447" i="1"/>
  <c r="AS175448" i="1"/>
  <c r="AS175449" i="1"/>
  <c r="AS175450" i="1"/>
  <c r="AS175451" i="1"/>
  <c r="AS175452" i="1"/>
  <c r="AS175453" i="1"/>
  <c r="AS175454" i="1"/>
  <c r="AS175455" i="1"/>
  <c r="AS175456" i="1"/>
  <c r="AS175457" i="1"/>
  <c r="AS175458" i="1"/>
  <c r="AS175459" i="1"/>
  <c r="AS175460" i="1"/>
  <c r="AS175461" i="1"/>
  <c r="AS175462" i="1"/>
  <c r="AS175463" i="1"/>
  <c r="AS175464" i="1"/>
  <c r="AS175465" i="1"/>
  <c r="AS175466" i="1"/>
  <c r="AS175467" i="1"/>
  <c r="AS175468" i="1"/>
  <c r="AS175469" i="1"/>
  <c r="AS175470" i="1"/>
  <c r="AS175471" i="1"/>
  <c r="AS175472" i="1"/>
  <c r="AS175473" i="1"/>
  <c r="AS175474" i="1"/>
  <c r="AS175475" i="1"/>
  <c r="AS175476" i="1"/>
  <c r="AS175477" i="1"/>
  <c r="AS175478" i="1"/>
  <c r="AS175479" i="1"/>
  <c r="AS175480" i="1"/>
  <c r="AS175481" i="1"/>
  <c r="AS175482" i="1"/>
  <c r="AS175483" i="1"/>
  <c r="AS175484" i="1"/>
  <c r="AS175485" i="1"/>
  <c r="AS175486" i="1"/>
  <c r="AS175487" i="1"/>
  <c r="AS175488" i="1"/>
  <c r="AS175489" i="1"/>
  <c r="AS175490" i="1"/>
  <c r="AS175491" i="1"/>
  <c r="AS175492" i="1"/>
  <c r="AS175493" i="1"/>
  <c r="AS175494" i="1"/>
  <c r="AS175495" i="1"/>
  <c r="AS175496" i="1"/>
  <c r="AS175497" i="1"/>
  <c r="AS175498" i="1"/>
  <c r="AS175499" i="1"/>
  <c r="AS175500" i="1"/>
  <c r="AS175501" i="1"/>
  <c r="AS175502" i="1"/>
  <c r="AS175503" i="1"/>
  <c r="AS175504" i="1"/>
  <c r="AS175505" i="1"/>
  <c r="AS175506" i="1"/>
  <c r="AS175507" i="1"/>
  <c r="AS175508" i="1"/>
  <c r="AS175509" i="1"/>
  <c r="AS175510" i="1"/>
  <c r="AS175511" i="1"/>
  <c r="AS175512" i="1"/>
  <c r="AS175513" i="1"/>
  <c r="AS175514" i="1"/>
  <c r="AS175515" i="1"/>
  <c r="AS175516" i="1"/>
  <c r="AS175517" i="1"/>
  <c r="AS175518" i="1"/>
  <c r="AS175519" i="1"/>
  <c r="AS175520" i="1"/>
  <c r="AS175521" i="1"/>
  <c r="AS175522" i="1"/>
  <c r="AS175523" i="1"/>
  <c r="AS175524" i="1"/>
  <c r="AS175525" i="1"/>
  <c r="AS175526" i="1"/>
  <c r="AS175527" i="1"/>
  <c r="AS175528" i="1"/>
  <c r="AS175529" i="1"/>
  <c r="AS175530" i="1"/>
  <c r="AS175531" i="1"/>
  <c r="AS175532" i="1"/>
  <c r="AS175533" i="1"/>
  <c r="AS175534" i="1"/>
  <c r="AS175535" i="1"/>
  <c r="AS175536" i="1"/>
  <c r="AS175537" i="1"/>
  <c r="AS175538" i="1"/>
  <c r="AS175539" i="1"/>
  <c r="AS175540" i="1"/>
  <c r="AS175541" i="1"/>
  <c r="AS175542" i="1"/>
  <c r="AS175543" i="1"/>
  <c r="AS175544" i="1"/>
  <c r="AS175545" i="1"/>
  <c r="AS175546" i="1"/>
  <c r="AS175547" i="1"/>
  <c r="AS175548" i="1"/>
  <c r="AS175549" i="1"/>
  <c r="AS175550" i="1"/>
  <c r="AS175551" i="1"/>
  <c r="AS175552" i="1"/>
  <c r="AS175553" i="1"/>
  <c r="AS175554" i="1"/>
  <c r="AS175555" i="1"/>
  <c r="AS175556" i="1"/>
  <c r="AS175557" i="1"/>
  <c r="AS175558" i="1"/>
  <c r="AS175559" i="1"/>
  <c r="AS175560" i="1"/>
  <c r="AS175561" i="1"/>
  <c r="AS175562" i="1"/>
  <c r="AS175563" i="1"/>
  <c r="AS175564" i="1"/>
  <c r="AS175565" i="1"/>
  <c r="AS175566" i="1"/>
  <c r="AS175567" i="1"/>
  <c r="AS175568" i="1"/>
  <c r="AS175569" i="1"/>
  <c r="AS175570" i="1"/>
  <c r="AS175571" i="1"/>
  <c r="AS175572" i="1"/>
  <c r="AS175573" i="1"/>
  <c r="AS175574" i="1"/>
  <c r="AS175575" i="1"/>
  <c r="AS175576" i="1"/>
  <c r="AS175577" i="1"/>
  <c r="AS175578" i="1"/>
  <c r="AS175579" i="1"/>
  <c r="AS175580" i="1"/>
  <c r="AS175581" i="1"/>
  <c r="AS175582" i="1"/>
  <c r="AS175583" i="1"/>
  <c r="AS175584" i="1"/>
  <c r="AS175585" i="1"/>
  <c r="AS175586" i="1"/>
  <c r="AS175587" i="1"/>
  <c r="AS175588" i="1"/>
  <c r="AS175589" i="1"/>
  <c r="AS175590" i="1"/>
  <c r="AS175591" i="1"/>
  <c r="AS175592" i="1"/>
  <c r="AS175593" i="1"/>
  <c r="AS175594" i="1"/>
  <c r="AS175595" i="1"/>
  <c r="AS175596" i="1"/>
  <c r="AS175597" i="1"/>
  <c r="AS175598" i="1"/>
  <c r="AS175599" i="1"/>
  <c r="AS175600" i="1"/>
  <c r="AS175601" i="1"/>
  <c r="AS175602" i="1"/>
  <c r="AS175603" i="1"/>
  <c r="AS175604" i="1"/>
  <c r="AS175605" i="1"/>
  <c r="AS175606" i="1"/>
  <c r="AS175607" i="1"/>
  <c r="AS175608" i="1"/>
  <c r="AS175609" i="1"/>
  <c r="AS175610" i="1"/>
  <c r="AS175611" i="1"/>
  <c r="AS175612" i="1"/>
  <c r="AS175613" i="1"/>
  <c r="AS175614" i="1"/>
  <c r="AS175615" i="1"/>
  <c r="AS175616" i="1"/>
  <c r="AS175617" i="1"/>
  <c r="AS175618" i="1"/>
  <c r="AS175619" i="1"/>
  <c r="AS175620" i="1"/>
  <c r="AS175621" i="1"/>
  <c r="AS175622" i="1"/>
  <c r="AS175623" i="1"/>
  <c r="AS175624" i="1"/>
  <c r="AS175625" i="1"/>
  <c r="AS175626" i="1"/>
  <c r="AS175627" i="1"/>
  <c r="AS175628" i="1"/>
  <c r="AS175629" i="1"/>
  <c r="AS175630" i="1"/>
  <c r="AS175631" i="1"/>
  <c r="AS175632" i="1"/>
  <c r="AS175633" i="1"/>
  <c r="AS175634" i="1"/>
  <c r="AS175635" i="1"/>
  <c r="AS175636" i="1"/>
  <c r="AS175637" i="1"/>
  <c r="AS175638" i="1"/>
  <c r="AS175639" i="1"/>
  <c r="AS175640" i="1"/>
  <c r="AS175641" i="1"/>
  <c r="AS175642" i="1"/>
  <c r="AS175643" i="1"/>
  <c r="AS175644" i="1"/>
  <c r="AS175645" i="1"/>
  <c r="AS175646" i="1"/>
  <c r="AS175647" i="1"/>
  <c r="AS175648" i="1"/>
  <c r="AS175649" i="1"/>
  <c r="AS175650" i="1"/>
  <c r="AS175651" i="1"/>
  <c r="AS175652" i="1"/>
  <c r="AS175653" i="1"/>
  <c r="AS175654" i="1"/>
  <c r="AS175655" i="1"/>
  <c r="AS175656" i="1"/>
  <c r="AS175657" i="1"/>
  <c r="AS175658" i="1"/>
  <c r="AS175659" i="1"/>
  <c r="AS175660" i="1"/>
  <c r="AS175661" i="1"/>
  <c r="AS175662" i="1"/>
  <c r="AS175663" i="1"/>
  <c r="AS175664" i="1"/>
  <c r="AS175665" i="1"/>
  <c r="AS175666" i="1"/>
  <c r="AS175667" i="1"/>
  <c r="AS175668" i="1"/>
  <c r="AS175669" i="1"/>
  <c r="AS175670" i="1"/>
  <c r="AS175671" i="1"/>
  <c r="AS175672" i="1"/>
  <c r="AS175673" i="1"/>
  <c r="AS175674" i="1"/>
  <c r="AS175675" i="1"/>
  <c r="AS175676" i="1"/>
  <c r="AS175677" i="1"/>
  <c r="AS175678" i="1"/>
  <c r="AS175679" i="1"/>
  <c r="AS175680" i="1"/>
  <c r="AS175681" i="1"/>
  <c r="AS175682" i="1"/>
  <c r="AS175683" i="1"/>
  <c r="AS175684" i="1"/>
  <c r="AS175685" i="1"/>
  <c r="AS175686" i="1"/>
  <c r="AS175687" i="1"/>
  <c r="AS175688" i="1"/>
  <c r="AS175689" i="1"/>
  <c r="AS175690" i="1"/>
  <c r="AS175691" i="1"/>
  <c r="AS175692" i="1"/>
  <c r="AS175693" i="1"/>
  <c r="AS175694" i="1"/>
  <c r="AS175695" i="1"/>
  <c r="AS175696" i="1"/>
  <c r="AS175697" i="1"/>
  <c r="AS175698" i="1"/>
  <c r="AS175699" i="1"/>
  <c r="AS175700" i="1"/>
  <c r="AS175701" i="1"/>
  <c r="AS175702" i="1"/>
  <c r="AS175703" i="1"/>
  <c r="AS175704" i="1"/>
  <c r="AS175705" i="1"/>
  <c r="AS175706" i="1"/>
  <c r="AS175707" i="1"/>
  <c r="AS175708" i="1"/>
  <c r="AS175709" i="1"/>
  <c r="AS175710" i="1"/>
  <c r="AS175711" i="1"/>
  <c r="AS175712" i="1"/>
  <c r="AS175713" i="1"/>
  <c r="AS175714" i="1"/>
  <c r="AS175715" i="1"/>
  <c r="AS175716" i="1"/>
  <c r="AS175717" i="1"/>
  <c r="AS175718" i="1"/>
  <c r="AS175719" i="1"/>
  <c r="AS175720" i="1"/>
  <c r="AS175721" i="1"/>
  <c r="AS175722" i="1"/>
  <c r="AS175723" i="1"/>
  <c r="AS175724" i="1"/>
  <c r="AS175725" i="1"/>
  <c r="AS175726" i="1"/>
  <c r="AS175727" i="1"/>
  <c r="AS175728" i="1"/>
  <c r="AS175729" i="1"/>
  <c r="AS175730" i="1"/>
  <c r="AS175731" i="1"/>
  <c r="AS175732" i="1"/>
  <c r="AS175733" i="1"/>
  <c r="AS175734" i="1"/>
  <c r="AS175735" i="1"/>
  <c r="AS175736" i="1"/>
  <c r="AS175737" i="1"/>
  <c r="AS175738" i="1"/>
  <c r="AS175739" i="1"/>
  <c r="AS175740" i="1"/>
  <c r="AS175741" i="1"/>
  <c r="AS175742" i="1"/>
  <c r="AS175743" i="1"/>
  <c r="AS175744" i="1"/>
  <c r="AS175745" i="1"/>
  <c r="AS175746" i="1"/>
  <c r="AS175747" i="1"/>
  <c r="AS175748" i="1"/>
  <c r="AS175749" i="1"/>
  <c r="AS175750" i="1"/>
  <c r="AS175751" i="1"/>
  <c r="AS175752" i="1"/>
  <c r="AS175753" i="1"/>
  <c r="AS175754" i="1"/>
  <c r="AS175755" i="1"/>
  <c r="AS175756" i="1"/>
  <c r="AS175757" i="1"/>
  <c r="AS175758" i="1"/>
  <c r="AS175759" i="1"/>
  <c r="AS175760" i="1"/>
  <c r="AS175761" i="1"/>
  <c r="AS175762" i="1"/>
  <c r="AS175763" i="1"/>
  <c r="AS175764" i="1"/>
  <c r="AS175765" i="1"/>
  <c r="AS175766" i="1"/>
  <c r="AS175767" i="1"/>
  <c r="AS175768" i="1"/>
  <c r="AS175769" i="1"/>
  <c r="AS175770" i="1"/>
  <c r="AS175771" i="1"/>
  <c r="AS175772" i="1"/>
  <c r="AS175773" i="1"/>
  <c r="AS175774" i="1"/>
  <c r="AS175775" i="1"/>
  <c r="AS175776" i="1"/>
  <c r="AS175777" i="1"/>
  <c r="AS175778" i="1"/>
  <c r="AS175779" i="1"/>
  <c r="AS175780" i="1"/>
  <c r="AS175781" i="1"/>
  <c r="AS175782" i="1"/>
  <c r="AS175783" i="1"/>
  <c r="AS175784" i="1"/>
  <c r="AS175785" i="1"/>
  <c r="AS175786" i="1"/>
  <c r="AS175787" i="1"/>
  <c r="AS175788" i="1"/>
  <c r="AS175789" i="1"/>
  <c r="AS175790" i="1"/>
  <c r="AS175791" i="1"/>
  <c r="AS175792" i="1"/>
  <c r="AS175793" i="1"/>
  <c r="AS175794" i="1"/>
  <c r="AS175795" i="1"/>
  <c r="AS175796" i="1"/>
  <c r="AS175797" i="1"/>
  <c r="AS175798" i="1"/>
  <c r="AS175799" i="1"/>
  <c r="AS175800" i="1"/>
  <c r="AS175801" i="1"/>
  <c r="AS175802" i="1"/>
  <c r="AS175803" i="1"/>
  <c r="AS175804" i="1"/>
  <c r="AS175805" i="1"/>
  <c r="AS175806" i="1"/>
  <c r="AS175807" i="1"/>
  <c r="AS175808" i="1"/>
  <c r="AS175809" i="1"/>
  <c r="AS175810" i="1"/>
  <c r="AS175811" i="1"/>
  <c r="AS175812" i="1"/>
  <c r="AS175813" i="1"/>
  <c r="AS175814" i="1"/>
  <c r="AS175815" i="1"/>
  <c r="AS175816" i="1"/>
  <c r="AS175817" i="1"/>
  <c r="AS175818" i="1"/>
  <c r="AS175819" i="1"/>
  <c r="AS175820" i="1"/>
  <c r="AS175821" i="1"/>
  <c r="AS175822" i="1"/>
  <c r="AS175823" i="1"/>
  <c r="AS175824" i="1"/>
  <c r="AS175825" i="1"/>
  <c r="AS175826" i="1"/>
  <c r="AS175827" i="1"/>
  <c r="AS175828" i="1"/>
  <c r="AS175829" i="1"/>
  <c r="AS175830" i="1"/>
  <c r="AS175831" i="1"/>
  <c r="AS175832" i="1"/>
  <c r="AS175833" i="1"/>
  <c r="AS175834" i="1"/>
  <c r="AS175835" i="1"/>
  <c r="AS175836" i="1"/>
  <c r="AS175837" i="1"/>
  <c r="AS175838" i="1"/>
  <c r="AS175839" i="1"/>
  <c r="AS175840" i="1"/>
  <c r="AS175841" i="1"/>
  <c r="AS175842" i="1"/>
  <c r="AS175843" i="1"/>
  <c r="AS175844" i="1"/>
  <c r="AS175845" i="1"/>
  <c r="AS175846" i="1"/>
  <c r="AS175847" i="1"/>
  <c r="AS175848" i="1"/>
  <c r="AS175849" i="1"/>
  <c r="AS175850" i="1"/>
  <c r="AS175851" i="1"/>
  <c r="AS175852" i="1"/>
  <c r="AS175853" i="1"/>
  <c r="AS175854" i="1"/>
  <c r="AS175855" i="1"/>
  <c r="AS175856" i="1"/>
  <c r="AS175857" i="1"/>
  <c r="AS175858" i="1"/>
  <c r="AS175859" i="1"/>
  <c r="AS175860" i="1"/>
  <c r="AS175861" i="1"/>
  <c r="AS175862" i="1"/>
  <c r="AS175863" i="1"/>
  <c r="AS175864" i="1"/>
  <c r="AS175865" i="1"/>
  <c r="AS175866" i="1"/>
  <c r="AS175867" i="1"/>
  <c r="AS175868" i="1"/>
  <c r="AS175869" i="1"/>
  <c r="AS175870" i="1"/>
  <c r="AS175871" i="1"/>
  <c r="AS175872" i="1"/>
  <c r="AS175873" i="1"/>
  <c r="AS175874" i="1"/>
  <c r="AS175875" i="1"/>
  <c r="AS175876" i="1"/>
  <c r="AS175877" i="1"/>
  <c r="AS175878" i="1"/>
  <c r="AS175879" i="1"/>
  <c r="AS175880" i="1"/>
  <c r="AS175881" i="1"/>
  <c r="AS175882" i="1"/>
  <c r="AS175883" i="1"/>
  <c r="AS175884" i="1"/>
  <c r="AS175885" i="1"/>
  <c r="AS175886" i="1"/>
  <c r="AS175887" i="1"/>
  <c r="AS175888" i="1"/>
  <c r="AS175889" i="1"/>
  <c r="AS175890" i="1"/>
  <c r="AS175891" i="1"/>
  <c r="AS175892" i="1"/>
  <c r="AS175893" i="1"/>
  <c r="AS175894" i="1"/>
  <c r="AS175895" i="1"/>
  <c r="AS175896" i="1"/>
  <c r="AS175897" i="1"/>
  <c r="AS175898" i="1"/>
  <c r="AS175899" i="1"/>
  <c r="AS175900" i="1"/>
  <c r="AS175901" i="1"/>
  <c r="AS175902" i="1"/>
  <c r="AS175903" i="1"/>
  <c r="AS175904" i="1"/>
  <c r="AS175905" i="1"/>
  <c r="AS175906" i="1"/>
  <c r="AS175907" i="1"/>
  <c r="AS175908" i="1"/>
  <c r="AS175909" i="1"/>
  <c r="AS175910" i="1"/>
  <c r="AS175911" i="1"/>
  <c r="AS175912" i="1"/>
  <c r="AS175913" i="1"/>
  <c r="AS175914" i="1"/>
  <c r="AS175915" i="1"/>
  <c r="AS175916" i="1"/>
  <c r="AS175917" i="1"/>
  <c r="AS175918" i="1"/>
  <c r="AS175919" i="1"/>
  <c r="AS175920" i="1"/>
  <c r="AS175921" i="1"/>
  <c r="AS175922" i="1"/>
  <c r="AS175923" i="1"/>
  <c r="AS175924" i="1"/>
  <c r="AS175925" i="1"/>
  <c r="AS175926" i="1"/>
  <c r="AS175927" i="1"/>
  <c r="AS175928" i="1"/>
  <c r="AS175929" i="1"/>
  <c r="AS175930" i="1"/>
  <c r="AS175931" i="1"/>
  <c r="AS175932" i="1"/>
  <c r="AS175933" i="1"/>
  <c r="AS175934" i="1"/>
  <c r="AS175935" i="1"/>
  <c r="AS175936" i="1"/>
  <c r="AS175937" i="1"/>
  <c r="AS175938" i="1"/>
  <c r="AS175939" i="1"/>
  <c r="AS175940" i="1"/>
  <c r="AS175941" i="1"/>
  <c r="AS175942" i="1"/>
  <c r="AS175943" i="1"/>
  <c r="AS175944" i="1"/>
  <c r="AS175945" i="1"/>
  <c r="AS175946" i="1"/>
  <c r="AS175947" i="1"/>
  <c r="AS175948" i="1"/>
  <c r="AS175949" i="1"/>
  <c r="AS175950" i="1"/>
  <c r="AS175951" i="1"/>
  <c r="AS175952" i="1"/>
  <c r="AS175953" i="1"/>
  <c r="AS175954" i="1"/>
  <c r="AS175955" i="1"/>
  <c r="AS175956" i="1"/>
  <c r="AS175957" i="1"/>
  <c r="AS175958" i="1"/>
  <c r="AS175959" i="1"/>
  <c r="AS175960" i="1"/>
  <c r="AS175961" i="1"/>
  <c r="AS175962" i="1"/>
  <c r="AS175963" i="1"/>
  <c r="AS175964" i="1"/>
  <c r="AS175965" i="1"/>
  <c r="AS175966" i="1"/>
  <c r="AS175967" i="1"/>
  <c r="AS175968" i="1"/>
  <c r="AS175969" i="1"/>
  <c r="AS175970" i="1"/>
  <c r="AS175971" i="1"/>
  <c r="AS175972" i="1"/>
  <c r="AS175973" i="1"/>
  <c r="AS175974" i="1"/>
  <c r="AS175975" i="1"/>
  <c r="AS175976" i="1"/>
  <c r="AS175977" i="1"/>
  <c r="AS175978" i="1"/>
  <c r="AS175979" i="1"/>
  <c r="AS175980" i="1"/>
  <c r="AS175981" i="1"/>
  <c r="AS175982" i="1"/>
  <c r="AS175983" i="1"/>
  <c r="AS175984" i="1"/>
  <c r="AS175985" i="1"/>
  <c r="AS175986" i="1"/>
  <c r="AS175987" i="1"/>
  <c r="AS175988" i="1"/>
  <c r="AS175989" i="1"/>
  <c r="AS175990" i="1"/>
  <c r="AS175991" i="1"/>
  <c r="AS175992" i="1"/>
  <c r="AS175993" i="1"/>
  <c r="AS175994" i="1"/>
  <c r="AS175995" i="1"/>
  <c r="AS175996" i="1"/>
  <c r="AS175997" i="1"/>
  <c r="AS175998" i="1"/>
  <c r="AS175999" i="1"/>
  <c r="AS176000" i="1"/>
  <c r="AS176001" i="1"/>
  <c r="AS176002" i="1"/>
  <c r="AS176003" i="1"/>
  <c r="AS176004" i="1"/>
  <c r="AS176005" i="1"/>
  <c r="AS176006" i="1"/>
  <c r="AS176007" i="1"/>
  <c r="AS176008" i="1"/>
  <c r="AS176009" i="1"/>
  <c r="AS176010" i="1"/>
  <c r="AS176011" i="1"/>
  <c r="AS176012" i="1"/>
  <c r="AS176013" i="1"/>
  <c r="AS176014" i="1"/>
  <c r="AS176015" i="1"/>
  <c r="AS176016" i="1"/>
  <c r="AS176017" i="1"/>
  <c r="AS176018" i="1"/>
  <c r="AS176019" i="1"/>
  <c r="AS176020" i="1"/>
  <c r="AS176021" i="1"/>
  <c r="AS176022" i="1"/>
  <c r="AS176023" i="1"/>
  <c r="AS176024" i="1"/>
  <c r="AS176025" i="1"/>
  <c r="AS176026" i="1"/>
  <c r="AS176027" i="1"/>
  <c r="AS176028" i="1"/>
  <c r="AS176029" i="1"/>
  <c r="AS176030" i="1"/>
  <c r="AS176031" i="1"/>
  <c r="AS176032" i="1"/>
  <c r="AS176033" i="1"/>
  <c r="AS176034" i="1"/>
  <c r="AS176035" i="1"/>
  <c r="AS176036" i="1"/>
  <c r="AS176037" i="1"/>
  <c r="AS176038" i="1"/>
  <c r="AS176039" i="1"/>
  <c r="AS176040" i="1"/>
  <c r="AS176041" i="1"/>
  <c r="AS176042" i="1"/>
  <c r="AS176043" i="1"/>
  <c r="AS176044" i="1"/>
  <c r="AS176045" i="1"/>
  <c r="AS176046" i="1"/>
  <c r="AS176047" i="1"/>
  <c r="AS176048" i="1"/>
  <c r="AS176049" i="1"/>
  <c r="AS176050" i="1"/>
  <c r="AS176051" i="1"/>
  <c r="AS176052" i="1"/>
  <c r="AS176053" i="1"/>
  <c r="AS176054" i="1"/>
  <c r="AS176055" i="1"/>
  <c r="AS176056" i="1"/>
  <c r="AS176057" i="1"/>
  <c r="AS176058" i="1"/>
  <c r="AS176059" i="1"/>
  <c r="AS176060" i="1"/>
  <c r="AS176061" i="1"/>
  <c r="AS176062" i="1"/>
  <c r="AS176063" i="1"/>
  <c r="AS176064" i="1"/>
  <c r="AS176065" i="1"/>
  <c r="AS176066" i="1"/>
  <c r="AS176067" i="1"/>
  <c r="AS176068" i="1"/>
  <c r="AS176069" i="1"/>
  <c r="AS176070" i="1"/>
  <c r="AS176071" i="1"/>
  <c r="AS176072" i="1"/>
  <c r="AS176073" i="1"/>
  <c r="AS176074" i="1"/>
  <c r="AS176075" i="1"/>
  <c r="AS176076" i="1"/>
  <c r="AS176077" i="1"/>
  <c r="AS176078" i="1"/>
  <c r="AS176079" i="1"/>
  <c r="AS176080" i="1"/>
  <c r="AS176081" i="1"/>
  <c r="AS176082" i="1"/>
  <c r="AS176083" i="1"/>
  <c r="AS176084" i="1"/>
  <c r="AS176085" i="1"/>
  <c r="AS176086" i="1"/>
  <c r="AS176087" i="1"/>
  <c r="AS176088" i="1"/>
  <c r="AS176089" i="1"/>
  <c r="AS176090" i="1"/>
  <c r="AS176091" i="1"/>
  <c r="AS176092" i="1"/>
  <c r="AS176093" i="1"/>
  <c r="AS176094" i="1"/>
  <c r="AS176095" i="1"/>
  <c r="AS176096" i="1"/>
  <c r="AS176097" i="1"/>
  <c r="AS176098" i="1"/>
  <c r="AS176099" i="1"/>
  <c r="AS176100" i="1"/>
  <c r="AS176101" i="1"/>
  <c r="AS176102" i="1"/>
  <c r="AS176103" i="1"/>
  <c r="AS176104" i="1"/>
  <c r="AS176105" i="1"/>
  <c r="AS176106" i="1"/>
  <c r="AS176107" i="1"/>
  <c r="AS176108" i="1"/>
  <c r="AS176109" i="1"/>
  <c r="AS176110" i="1"/>
  <c r="AS176111" i="1"/>
  <c r="AS176112" i="1"/>
  <c r="AS176113" i="1"/>
  <c r="AS176114" i="1"/>
  <c r="AS176115" i="1"/>
  <c r="AS176116" i="1"/>
  <c r="AS176117" i="1"/>
  <c r="AS176118" i="1"/>
  <c r="AS176119" i="1"/>
  <c r="AS176120" i="1"/>
  <c r="AS176121" i="1"/>
  <c r="AS176122" i="1"/>
  <c r="AS176123" i="1"/>
  <c r="AS176124" i="1"/>
  <c r="AS176125" i="1"/>
  <c r="AS176126" i="1"/>
  <c r="AS176127" i="1"/>
  <c r="AS176128" i="1"/>
  <c r="AS176129" i="1"/>
  <c r="AS176130" i="1"/>
  <c r="AS176131" i="1"/>
  <c r="AS176132" i="1"/>
  <c r="AS176133" i="1"/>
  <c r="AS176134" i="1"/>
  <c r="AS176135" i="1"/>
  <c r="AS176136" i="1"/>
  <c r="AS176137" i="1"/>
  <c r="AS176138" i="1"/>
  <c r="AS176139" i="1"/>
  <c r="AS176140" i="1"/>
  <c r="AS176141" i="1"/>
  <c r="AS176142" i="1"/>
  <c r="AS176143" i="1"/>
  <c r="AS176144" i="1"/>
  <c r="AS176145" i="1"/>
  <c r="AS176146" i="1"/>
  <c r="AS176147" i="1"/>
  <c r="AS176148" i="1"/>
  <c r="AS176149" i="1"/>
  <c r="AS176150" i="1"/>
  <c r="AS176151" i="1"/>
  <c r="AS176152" i="1"/>
  <c r="AS176153" i="1"/>
  <c r="AS176154" i="1"/>
  <c r="AS176155" i="1"/>
  <c r="AS176156" i="1"/>
  <c r="AS176157" i="1"/>
  <c r="AS176158" i="1"/>
  <c r="AS176159" i="1"/>
  <c r="AS176160" i="1"/>
  <c r="AS176161" i="1"/>
  <c r="AS176162" i="1"/>
  <c r="AS176163" i="1"/>
  <c r="AS176164" i="1"/>
  <c r="AS176165" i="1"/>
  <c r="AS176166" i="1"/>
  <c r="AS176167" i="1"/>
  <c r="AS176168" i="1"/>
  <c r="AS176169" i="1"/>
  <c r="AS176170" i="1"/>
  <c r="AS176171" i="1"/>
  <c r="AS176172" i="1"/>
  <c r="AS176173" i="1"/>
  <c r="AS176174" i="1"/>
  <c r="AS176175" i="1"/>
  <c r="AS176176" i="1"/>
  <c r="AS176177" i="1"/>
  <c r="AS176178" i="1"/>
  <c r="AS176179" i="1"/>
  <c r="AS176180" i="1"/>
  <c r="AS176181" i="1"/>
  <c r="AS176182" i="1"/>
  <c r="AS176183" i="1"/>
  <c r="AS176184" i="1"/>
  <c r="AS176185" i="1"/>
  <c r="AS176186" i="1"/>
  <c r="AS176187" i="1"/>
  <c r="AS176188" i="1"/>
  <c r="AS176189" i="1"/>
  <c r="AS176190" i="1"/>
  <c r="AS176191" i="1"/>
  <c r="AS176192" i="1"/>
  <c r="AS176193" i="1"/>
  <c r="AS176194" i="1"/>
  <c r="AS176195" i="1"/>
  <c r="AS176196" i="1"/>
  <c r="AS176197" i="1"/>
  <c r="AS176198" i="1"/>
  <c r="AS176199" i="1"/>
  <c r="AS176200" i="1"/>
  <c r="AS176201" i="1"/>
  <c r="AS176202" i="1"/>
  <c r="AS176203" i="1"/>
  <c r="AS176204" i="1"/>
  <c r="AS176205" i="1"/>
  <c r="AS176206" i="1"/>
  <c r="AS176207" i="1"/>
  <c r="AS176208" i="1"/>
  <c r="AS176209" i="1"/>
  <c r="AS176210" i="1"/>
  <c r="AS176211" i="1"/>
  <c r="AS176212" i="1"/>
  <c r="AS176213" i="1"/>
  <c r="AS176214" i="1"/>
  <c r="AS176215" i="1"/>
  <c r="AS176216" i="1"/>
  <c r="AS176217" i="1"/>
  <c r="AS176218" i="1"/>
  <c r="AS176219" i="1"/>
  <c r="AS176220" i="1"/>
  <c r="AS176221" i="1"/>
  <c r="AS176222" i="1"/>
  <c r="AS176223" i="1"/>
  <c r="AS176224" i="1"/>
  <c r="AS176225" i="1"/>
  <c r="AS176226" i="1"/>
  <c r="AS176227" i="1"/>
  <c r="AS176228" i="1"/>
  <c r="AS176229" i="1"/>
  <c r="AS176230" i="1"/>
  <c r="AS176231" i="1"/>
  <c r="AS176232" i="1"/>
  <c r="AS176233" i="1"/>
  <c r="AS176234" i="1"/>
  <c r="AS176235" i="1"/>
  <c r="AS176236" i="1"/>
  <c r="AS176237" i="1"/>
  <c r="AS176238" i="1"/>
  <c r="AS176239" i="1"/>
  <c r="AS176240" i="1"/>
  <c r="AS176241" i="1"/>
  <c r="AS176242" i="1"/>
  <c r="AS176243" i="1"/>
  <c r="AS176244" i="1"/>
  <c r="AS176245" i="1"/>
  <c r="AS176246" i="1"/>
  <c r="AS176247" i="1"/>
  <c r="AS176248" i="1"/>
  <c r="AS176249" i="1"/>
  <c r="AS176250" i="1"/>
  <c r="AS176251" i="1"/>
  <c r="AS176252" i="1"/>
  <c r="AS176253" i="1"/>
  <c r="AS176254" i="1"/>
  <c r="AS176255" i="1"/>
  <c r="AS176256" i="1"/>
  <c r="AS176257" i="1"/>
  <c r="AS176258" i="1"/>
  <c r="AS176259" i="1"/>
  <c r="AS176260" i="1"/>
  <c r="AS176261" i="1"/>
  <c r="AS176262" i="1"/>
  <c r="AS176263" i="1"/>
  <c r="AS176264" i="1"/>
  <c r="AS176265" i="1"/>
  <c r="AS176266" i="1"/>
  <c r="AS176267" i="1"/>
  <c r="AS176268" i="1"/>
  <c r="AS176269" i="1"/>
  <c r="AS176270" i="1"/>
  <c r="AS176271" i="1"/>
  <c r="AS176272" i="1"/>
  <c r="AS176273" i="1"/>
  <c r="AS176274" i="1"/>
  <c r="AS176275" i="1"/>
  <c r="AS176276" i="1"/>
  <c r="AS176277" i="1"/>
  <c r="AS176278" i="1"/>
  <c r="AS176279" i="1"/>
  <c r="AS176280" i="1"/>
  <c r="AS176281" i="1"/>
  <c r="AS176282" i="1"/>
  <c r="AS176283" i="1"/>
  <c r="AS176284" i="1"/>
  <c r="AS176285" i="1"/>
  <c r="AS176286" i="1"/>
  <c r="AS176287" i="1"/>
  <c r="AS176288" i="1"/>
  <c r="AS176289" i="1"/>
  <c r="AS176290" i="1"/>
  <c r="AS176291" i="1"/>
  <c r="AS176292" i="1"/>
  <c r="AS176293" i="1"/>
  <c r="AS176294" i="1"/>
  <c r="AS176295" i="1"/>
  <c r="AS176296" i="1"/>
  <c r="AS176297" i="1"/>
  <c r="AS176298" i="1"/>
  <c r="AS176299" i="1"/>
  <c r="AS176300" i="1"/>
  <c r="AS176301" i="1"/>
  <c r="AS176302" i="1"/>
  <c r="AS176303" i="1"/>
  <c r="AS176304" i="1"/>
  <c r="AS176305" i="1"/>
  <c r="AS176306" i="1"/>
  <c r="AS176307" i="1"/>
  <c r="AS176308" i="1"/>
  <c r="AS176309" i="1"/>
  <c r="AS176310" i="1"/>
  <c r="AS176311" i="1"/>
  <c r="AS176312" i="1"/>
  <c r="AS176313" i="1"/>
  <c r="AS176314" i="1"/>
  <c r="AS176315" i="1"/>
  <c r="AS176316" i="1"/>
  <c r="AS176317" i="1"/>
  <c r="AS176318" i="1"/>
  <c r="AS176319" i="1"/>
  <c r="AS176320" i="1"/>
  <c r="AS176321" i="1"/>
  <c r="AS176322" i="1"/>
  <c r="AS176323" i="1"/>
  <c r="AS176324" i="1"/>
  <c r="AS176325" i="1"/>
  <c r="AS176326" i="1"/>
  <c r="AS176327" i="1"/>
  <c r="AS176328" i="1"/>
  <c r="AS176329" i="1"/>
  <c r="AS176330" i="1"/>
  <c r="AS176331" i="1"/>
  <c r="AS176332" i="1"/>
  <c r="AS176333" i="1"/>
  <c r="AS176334" i="1"/>
  <c r="AS176335" i="1"/>
  <c r="AS176336" i="1"/>
  <c r="AS176337" i="1"/>
  <c r="AS176338" i="1"/>
  <c r="AS176339" i="1"/>
  <c r="AS176340" i="1"/>
  <c r="AS176341" i="1"/>
  <c r="AS176342" i="1"/>
  <c r="AS176343" i="1"/>
  <c r="AS176344" i="1"/>
  <c r="AS176345" i="1"/>
  <c r="AS176346" i="1"/>
  <c r="AS176347" i="1"/>
  <c r="AS176348" i="1"/>
  <c r="AS176349" i="1"/>
  <c r="AS176350" i="1"/>
  <c r="AS176351" i="1"/>
  <c r="AS176352" i="1"/>
  <c r="AS176353" i="1"/>
  <c r="AS176354" i="1"/>
  <c r="AS176355" i="1"/>
  <c r="AS176356" i="1"/>
  <c r="AS176357" i="1"/>
  <c r="AS176358" i="1"/>
  <c r="AS176359" i="1"/>
  <c r="AS176360" i="1"/>
  <c r="AS176361" i="1"/>
  <c r="AS176362" i="1"/>
  <c r="AS176363" i="1"/>
  <c r="AS176364" i="1"/>
  <c r="AS176365" i="1"/>
  <c r="AS176366" i="1"/>
  <c r="AS176367" i="1"/>
  <c r="AS176368" i="1"/>
  <c r="AS176369" i="1"/>
  <c r="AS176370" i="1"/>
  <c r="AS176371" i="1"/>
  <c r="AS176372" i="1"/>
  <c r="AS176373" i="1"/>
  <c r="AS176374" i="1"/>
  <c r="AS176375" i="1"/>
  <c r="AS176376" i="1"/>
  <c r="AS176377" i="1"/>
  <c r="AS176378" i="1"/>
  <c r="AS176379" i="1"/>
  <c r="AS176380" i="1"/>
  <c r="AS176381" i="1"/>
  <c r="AS176382" i="1"/>
  <c r="AS176383" i="1"/>
  <c r="AS176384" i="1"/>
  <c r="AS176385" i="1"/>
  <c r="AS176386" i="1"/>
  <c r="AS176387" i="1"/>
  <c r="AS176388" i="1"/>
  <c r="AS176389" i="1"/>
  <c r="AS176390" i="1"/>
  <c r="AS176391" i="1"/>
  <c r="AS176392" i="1"/>
  <c r="AS176393" i="1"/>
  <c r="AS176394" i="1"/>
  <c r="AS176395" i="1"/>
  <c r="AS176396" i="1"/>
  <c r="AS176397" i="1"/>
  <c r="AS176398" i="1"/>
  <c r="AS176399" i="1"/>
  <c r="AS176400" i="1"/>
  <c r="AS176401" i="1"/>
  <c r="AS176402" i="1"/>
  <c r="AS176403" i="1"/>
  <c r="AS176404" i="1"/>
  <c r="AS176405" i="1"/>
  <c r="AS176406" i="1"/>
  <c r="AS176407" i="1"/>
  <c r="AS176408" i="1"/>
  <c r="AS176409" i="1"/>
  <c r="AS176410" i="1"/>
  <c r="AS176411" i="1"/>
  <c r="AS176412" i="1"/>
  <c r="AS176413" i="1"/>
  <c r="AS176414" i="1"/>
  <c r="AS176415" i="1"/>
  <c r="AS176416" i="1"/>
  <c r="AS176417" i="1"/>
  <c r="AS176418" i="1"/>
  <c r="AS176419" i="1"/>
  <c r="AS176420" i="1"/>
  <c r="AS176421" i="1"/>
  <c r="AS176422" i="1"/>
  <c r="AS176423" i="1"/>
  <c r="AS176424" i="1"/>
  <c r="AS176425" i="1"/>
  <c r="AS176426" i="1"/>
  <c r="AS176427" i="1"/>
  <c r="AS176428" i="1"/>
  <c r="AS176429" i="1"/>
  <c r="AS176430" i="1"/>
  <c r="AS176431" i="1"/>
  <c r="AS176432" i="1"/>
  <c r="AS176433" i="1"/>
  <c r="AS176434" i="1"/>
  <c r="AS176435" i="1"/>
  <c r="AS176436" i="1"/>
  <c r="AS176437" i="1"/>
  <c r="AS176438" i="1"/>
  <c r="AS176439" i="1"/>
  <c r="AS176440" i="1"/>
  <c r="AS176441" i="1"/>
  <c r="AS176442" i="1"/>
  <c r="AS176443" i="1"/>
  <c r="AS176444" i="1"/>
  <c r="AS176445" i="1"/>
  <c r="AS176446" i="1"/>
  <c r="AS176447" i="1"/>
  <c r="AS176448" i="1"/>
  <c r="AS176449" i="1"/>
  <c r="AS176450" i="1"/>
  <c r="AS176451" i="1"/>
  <c r="AS176452" i="1"/>
  <c r="AS176453" i="1"/>
  <c r="AS176454" i="1"/>
  <c r="AS176455" i="1"/>
  <c r="AS176456" i="1"/>
  <c r="AS176457" i="1"/>
  <c r="AS176458" i="1"/>
  <c r="AS176459" i="1"/>
  <c r="AS176460" i="1"/>
  <c r="AS176461" i="1"/>
  <c r="AS176462" i="1"/>
  <c r="AS176463" i="1"/>
  <c r="AS176464" i="1"/>
  <c r="AS176465" i="1"/>
  <c r="AS176466" i="1"/>
  <c r="AS176467" i="1"/>
  <c r="AS176468" i="1"/>
  <c r="AS176469" i="1"/>
  <c r="AS176470" i="1"/>
  <c r="AS176471" i="1"/>
  <c r="AS176472" i="1"/>
  <c r="AS176473" i="1"/>
  <c r="AS176474" i="1"/>
  <c r="AS176475" i="1"/>
  <c r="AS176476" i="1"/>
  <c r="AS176477" i="1"/>
  <c r="AS176478" i="1"/>
  <c r="AS176479" i="1"/>
  <c r="AS176480" i="1"/>
  <c r="AS176481" i="1"/>
  <c r="AS176482" i="1"/>
  <c r="AS176483" i="1"/>
  <c r="AS176484" i="1"/>
  <c r="AS176485" i="1"/>
  <c r="AS176486" i="1"/>
  <c r="AS176487" i="1"/>
  <c r="AS176488" i="1"/>
  <c r="AS176489" i="1"/>
  <c r="AS176490" i="1"/>
  <c r="AS176491" i="1"/>
  <c r="AS176492" i="1"/>
  <c r="AS176493" i="1"/>
  <c r="AS176494" i="1"/>
  <c r="AS176495" i="1"/>
  <c r="AS176496" i="1"/>
  <c r="AS176497" i="1"/>
  <c r="AS176498" i="1"/>
  <c r="AS176499" i="1"/>
  <c r="AS176500" i="1"/>
  <c r="AS176501" i="1"/>
  <c r="AS176502" i="1"/>
  <c r="AS176503" i="1"/>
  <c r="AS176504" i="1"/>
  <c r="AS176505" i="1"/>
  <c r="AS176506" i="1"/>
  <c r="AS176507" i="1"/>
  <c r="AS176508" i="1"/>
  <c r="AS176509" i="1"/>
  <c r="AS176510" i="1"/>
  <c r="AS176511" i="1"/>
  <c r="AS176512" i="1"/>
  <c r="AS176513" i="1"/>
  <c r="AS176514" i="1"/>
  <c r="AS176515" i="1"/>
  <c r="AS176516" i="1"/>
  <c r="AS176517" i="1"/>
  <c r="AS176518" i="1"/>
  <c r="AS176519" i="1"/>
  <c r="AS176520" i="1"/>
  <c r="AS176521" i="1"/>
  <c r="AS176522" i="1"/>
  <c r="AS176523" i="1"/>
  <c r="AS176524" i="1"/>
  <c r="AS176525" i="1"/>
  <c r="AS176526" i="1"/>
  <c r="AS176527" i="1"/>
  <c r="AS176528" i="1"/>
  <c r="AS176529" i="1"/>
  <c r="AS176530" i="1"/>
  <c r="AS176531" i="1"/>
  <c r="AS176532" i="1"/>
  <c r="AS176533" i="1"/>
  <c r="AS176534" i="1"/>
  <c r="AS176535" i="1"/>
  <c r="AS176536" i="1"/>
  <c r="AS176537" i="1"/>
  <c r="AS176538" i="1"/>
  <c r="AS176539" i="1"/>
  <c r="AS176540" i="1"/>
  <c r="AS176541" i="1"/>
  <c r="AS176542" i="1"/>
  <c r="AS176543" i="1"/>
  <c r="AS176544" i="1"/>
  <c r="AS176545" i="1"/>
  <c r="AS176546" i="1"/>
  <c r="AS176547" i="1"/>
  <c r="AS176548" i="1"/>
  <c r="AS176549" i="1"/>
  <c r="AS176550" i="1"/>
  <c r="AS176551" i="1"/>
  <c r="AS176552" i="1"/>
  <c r="AS176553" i="1"/>
  <c r="AS176554" i="1"/>
  <c r="AS176555" i="1"/>
  <c r="AS176556" i="1"/>
  <c r="AS176557" i="1"/>
  <c r="AS176558" i="1"/>
  <c r="AS176559" i="1"/>
  <c r="AS176560" i="1"/>
  <c r="AS176561" i="1"/>
  <c r="AS176562" i="1"/>
  <c r="AS176563" i="1"/>
  <c r="AS176564" i="1"/>
  <c r="AS176565" i="1"/>
  <c r="AS176566" i="1"/>
  <c r="AS176567" i="1"/>
  <c r="AS176568" i="1"/>
  <c r="AS176569" i="1"/>
  <c r="AS176570" i="1"/>
  <c r="AS176571" i="1"/>
  <c r="AS176572" i="1"/>
  <c r="AS176573" i="1"/>
  <c r="AS176574" i="1"/>
  <c r="AS176575" i="1"/>
  <c r="AS176576" i="1"/>
  <c r="AS176577" i="1"/>
  <c r="AS176578" i="1"/>
  <c r="AS176579" i="1"/>
  <c r="AS176580" i="1"/>
  <c r="AS176581" i="1"/>
  <c r="AS176582" i="1"/>
  <c r="AS176583" i="1"/>
  <c r="AS176584" i="1"/>
  <c r="AS176585" i="1"/>
  <c r="AS176586" i="1"/>
  <c r="AS176587" i="1"/>
  <c r="AS176588" i="1"/>
  <c r="AS176589" i="1"/>
  <c r="AS176590" i="1"/>
  <c r="AS176591" i="1"/>
  <c r="AS176592" i="1"/>
  <c r="AS176593" i="1"/>
  <c r="AS176594" i="1"/>
  <c r="AS176595" i="1"/>
  <c r="AS176596" i="1"/>
  <c r="AS176597" i="1"/>
  <c r="AS176598" i="1"/>
  <c r="AS176599" i="1"/>
  <c r="AS176600" i="1"/>
  <c r="AS176601" i="1"/>
  <c r="AS176602" i="1"/>
  <c r="AS176603" i="1"/>
  <c r="AS176604" i="1"/>
  <c r="AS176605" i="1"/>
  <c r="AS176606" i="1"/>
  <c r="AS176607" i="1"/>
  <c r="AS176608" i="1"/>
  <c r="AS176609" i="1"/>
  <c r="AS176610" i="1"/>
  <c r="AS176611" i="1"/>
  <c r="AS176612" i="1"/>
  <c r="AS176613" i="1"/>
  <c r="AS176614" i="1"/>
  <c r="AS176615" i="1"/>
  <c r="AS176616" i="1"/>
  <c r="AS176617" i="1"/>
  <c r="AS176618" i="1"/>
  <c r="AS176619" i="1"/>
  <c r="AS176620" i="1"/>
  <c r="AS176621" i="1"/>
  <c r="AS176622" i="1"/>
  <c r="AS176623" i="1"/>
  <c r="AS176624" i="1"/>
  <c r="AS176625" i="1"/>
  <c r="AS176626" i="1"/>
  <c r="AS176627" i="1"/>
  <c r="AS176628" i="1"/>
  <c r="AS176629" i="1"/>
  <c r="AS176630" i="1"/>
  <c r="AS176631" i="1"/>
  <c r="AS176632" i="1"/>
  <c r="AS176633" i="1"/>
  <c r="AS176634" i="1"/>
  <c r="AS176635" i="1"/>
  <c r="AS176636" i="1"/>
  <c r="AS176637" i="1"/>
  <c r="AS176638" i="1"/>
  <c r="AS176639" i="1"/>
  <c r="AS176640" i="1"/>
  <c r="AS176641" i="1"/>
  <c r="AS176642" i="1"/>
  <c r="AS176643" i="1"/>
  <c r="AS176644" i="1"/>
  <c r="AS176645" i="1"/>
  <c r="AS176646" i="1"/>
  <c r="AS176647" i="1"/>
  <c r="AS176648" i="1"/>
  <c r="AS176649" i="1"/>
  <c r="AS176650" i="1"/>
  <c r="AS176651" i="1"/>
  <c r="AS176652" i="1"/>
  <c r="AS176653" i="1"/>
  <c r="AS176654" i="1"/>
  <c r="AS176655" i="1"/>
  <c r="AS176656" i="1"/>
  <c r="AS176657" i="1"/>
  <c r="AS176658" i="1"/>
  <c r="AS176659" i="1"/>
  <c r="AS176660" i="1"/>
  <c r="AS176661" i="1"/>
  <c r="AS176662" i="1"/>
  <c r="AS176663" i="1"/>
  <c r="AS176664" i="1"/>
  <c r="AS176665" i="1"/>
  <c r="AS176666" i="1"/>
  <c r="AS176667" i="1"/>
  <c r="AS176668" i="1"/>
  <c r="AS176669" i="1"/>
  <c r="AS176670" i="1"/>
  <c r="AS176671" i="1"/>
  <c r="AS176672" i="1"/>
  <c r="AS176673" i="1"/>
  <c r="AS176674" i="1"/>
  <c r="AS176675" i="1"/>
  <c r="AS176676" i="1"/>
  <c r="AS176677" i="1"/>
  <c r="AS176678" i="1"/>
  <c r="AS176679" i="1"/>
  <c r="AS176680" i="1"/>
  <c r="AS176681" i="1"/>
  <c r="AS176682" i="1"/>
  <c r="AS176683" i="1"/>
  <c r="AS176684" i="1"/>
  <c r="AS176685" i="1"/>
  <c r="AS176686" i="1"/>
  <c r="AS176687" i="1"/>
  <c r="AS176688" i="1"/>
  <c r="AS176689" i="1"/>
  <c r="AS176690" i="1"/>
  <c r="AS176691" i="1"/>
  <c r="AS176692" i="1"/>
  <c r="AS176693" i="1"/>
  <c r="AS176694" i="1"/>
  <c r="AS176695" i="1"/>
  <c r="AS176696" i="1"/>
  <c r="AS176697" i="1"/>
  <c r="AS176698" i="1"/>
  <c r="AS176699" i="1"/>
  <c r="AS176700" i="1"/>
  <c r="AS176701" i="1"/>
  <c r="AS176702" i="1"/>
  <c r="AS176703" i="1"/>
  <c r="AS176704" i="1"/>
  <c r="AS176705" i="1"/>
  <c r="AS176706" i="1"/>
  <c r="AS176707" i="1"/>
  <c r="AS176708" i="1"/>
  <c r="AS176709" i="1"/>
  <c r="AS176710" i="1"/>
  <c r="AS176711" i="1"/>
  <c r="AS176712" i="1"/>
  <c r="AS176713" i="1"/>
  <c r="AS176714" i="1"/>
  <c r="AS176715" i="1"/>
  <c r="AS176716" i="1"/>
  <c r="AS176717" i="1"/>
  <c r="AS176718" i="1"/>
  <c r="AS176719" i="1"/>
  <c r="AS176720" i="1"/>
  <c r="AS176721" i="1"/>
  <c r="AS176722" i="1"/>
  <c r="AS176723" i="1"/>
  <c r="AS176724" i="1"/>
  <c r="AS176725" i="1"/>
  <c r="AS176726" i="1"/>
  <c r="AS176727" i="1"/>
  <c r="AS176728" i="1"/>
  <c r="AS176729" i="1"/>
  <c r="AS176730" i="1"/>
  <c r="AS176731" i="1"/>
  <c r="AS176732" i="1"/>
  <c r="AS176733" i="1"/>
  <c r="AS176734" i="1"/>
  <c r="AS176735" i="1"/>
  <c r="AS176736" i="1"/>
  <c r="AS176737" i="1"/>
  <c r="AS176738" i="1"/>
  <c r="AS176739" i="1"/>
  <c r="AS176740" i="1"/>
  <c r="AS176741" i="1"/>
  <c r="AS176742" i="1"/>
  <c r="AS176743" i="1"/>
  <c r="AS176744" i="1"/>
  <c r="AS176745" i="1"/>
  <c r="AS176746" i="1"/>
  <c r="AS176747" i="1"/>
  <c r="AS176748" i="1"/>
  <c r="AS176749" i="1"/>
  <c r="AS176750" i="1"/>
  <c r="AS176751" i="1"/>
  <c r="AS176752" i="1"/>
  <c r="AS176753" i="1"/>
  <c r="AS176754" i="1"/>
  <c r="AS176755" i="1"/>
  <c r="AS176756" i="1"/>
  <c r="AS176757" i="1"/>
  <c r="AS176758" i="1"/>
  <c r="AS176759" i="1"/>
  <c r="AS176760" i="1"/>
  <c r="AS176761" i="1"/>
  <c r="AS176762" i="1"/>
  <c r="AS176763" i="1"/>
  <c r="AS176764" i="1"/>
  <c r="AS176765" i="1"/>
  <c r="AS176766" i="1"/>
  <c r="AS176767" i="1"/>
  <c r="AS176768" i="1"/>
  <c r="AS176769" i="1"/>
  <c r="AS176770" i="1"/>
  <c r="AS176771" i="1"/>
  <c r="AS176772" i="1"/>
  <c r="AS176773" i="1"/>
  <c r="AS176774" i="1"/>
  <c r="AS176775" i="1"/>
  <c r="AS176776" i="1"/>
  <c r="AS176777" i="1"/>
  <c r="AS176778" i="1"/>
  <c r="AS176779" i="1"/>
  <c r="AS176780" i="1"/>
  <c r="AS176781" i="1"/>
  <c r="AS176782" i="1"/>
  <c r="AS176783" i="1"/>
  <c r="AS176784" i="1"/>
  <c r="AS176785" i="1"/>
  <c r="AS176786" i="1"/>
  <c r="AS176787" i="1"/>
  <c r="AS176788" i="1"/>
  <c r="AS176789" i="1"/>
  <c r="AS176790" i="1"/>
  <c r="AS176791" i="1"/>
  <c r="AS176792" i="1"/>
  <c r="AS176793" i="1"/>
  <c r="AS176794" i="1"/>
  <c r="AS176795" i="1"/>
  <c r="AS176796" i="1"/>
  <c r="AS176797" i="1"/>
  <c r="AS176798" i="1"/>
  <c r="AS176799" i="1"/>
  <c r="AS176800" i="1"/>
  <c r="AS176801" i="1"/>
  <c r="AS176802" i="1"/>
  <c r="AS176803" i="1"/>
  <c r="AS176804" i="1"/>
  <c r="AS176805" i="1"/>
  <c r="AS176806" i="1"/>
  <c r="AS176807" i="1"/>
  <c r="AS176808" i="1"/>
  <c r="AS176809" i="1"/>
  <c r="AS176810" i="1"/>
  <c r="AS176811" i="1"/>
  <c r="AS176812" i="1"/>
  <c r="AS176813" i="1"/>
  <c r="AS176814" i="1"/>
  <c r="AS176815" i="1"/>
  <c r="AS176816" i="1"/>
  <c r="AS176817" i="1"/>
  <c r="AS176818" i="1"/>
  <c r="AS176819" i="1"/>
  <c r="AS176820" i="1"/>
  <c r="AS176821" i="1"/>
  <c r="AS176822" i="1"/>
  <c r="AS176823" i="1"/>
  <c r="AS176824" i="1"/>
  <c r="AS176825" i="1"/>
  <c r="AS176826" i="1"/>
  <c r="AS176827" i="1"/>
  <c r="AS176828" i="1"/>
  <c r="AS176829" i="1"/>
  <c r="AS176830" i="1"/>
  <c r="AS176831" i="1"/>
  <c r="AS176832" i="1"/>
  <c r="AS176833" i="1"/>
  <c r="AS176834" i="1"/>
  <c r="AS176835" i="1"/>
  <c r="AS176836" i="1"/>
  <c r="AS176837" i="1"/>
  <c r="AS176838" i="1"/>
  <c r="AS176839" i="1"/>
  <c r="AS176840" i="1"/>
  <c r="AS176841" i="1"/>
  <c r="AS176842" i="1"/>
  <c r="AS176843" i="1"/>
  <c r="AS176844" i="1"/>
  <c r="AS176845" i="1"/>
  <c r="AS176846" i="1"/>
  <c r="AS176847" i="1"/>
  <c r="AS176848" i="1"/>
  <c r="AS176849" i="1"/>
  <c r="AS176850" i="1"/>
  <c r="AS176851" i="1"/>
  <c r="AS176852" i="1"/>
  <c r="AS176853" i="1"/>
  <c r="AS176854" i="1"/>
  <c r="AS176855" i="1"/>
  <c r="AS176856" i="1"/>
  <c r="AS176857" i="1"/>
  <c r="AS176858" i="1"/>
  <c r="AS176859" i="1"/>
  <c r="AS176860" i="1"/>
  <c r="AS176861" i="1"/>
  <c r="AS176862" i="1"/>
  <c r="AS176863" i="1"/>
  <c r="AS176864" i="1"/>
  <c r="AS176865" i="1"/>
  <c r="AS176866" i="1"/>
  <c r="AS176867" i="1"/>
  <c r="AS176868" i="1"/>
  <c r="AS176869" i="1"/>
  <c r="AS176870" i="1"/>
  <c r="AS176871" i="1"/>
  <c r="AS176872" i="1"/>
  <c r="AS176873" i="1"/>
  <c r="AS176874" i="1"/>
  <c r="AS176875" i="1"/>
  <c r="AS176876" i="1"/>
  <c r="AS176877" i="1"/>
  <c r="AS176878" i="1"/>
  <c r="AS176879" i="1"/>
  <c r="AS176880" i="1"/>
  <c r="AS176881" i="1"/>
  <c r="AS176882" i="1"/>
  <c r="AS176883" i="1"/>
  <c r="AS176884" i="1"/>
  <c r="AS176885" i="1"/>
  <c r="AS176886" i="1"/>
  <c r="AS176887" i="1"/>
  <c r="AS176888" i="1"/>
  <c r="AS176889" i="1"/>
  <c r="AS176890" i="1"/>
  <c r="AS176891" i="1"/>
  <c r="AS176892" i="1"/>
  <c r="AS176893" i="1"/>
  <c r="AS176894" i="1"/>
  <c r="AS176895" i="1"/>
  <c r="AS176896" i="1"/>
  <c r="AS176897" i="1"/>
  <c r="AS176898" i="1"/>
  <c r="AS176899" i="1"/>
  <c r="AS176900" i="1"/>
  <c r="AS176901" i="1"/>
  <c r="AS176902" i="1"/>
  <c r="AS176903" i="1"/>
  <c r="AS176904" i="1"/>
  <c r="AS176905" i="1"/>
  <c r="AS176906" i="1"/>
  <c r="AS176907" i="1"/>
  <c r="AS176908" i="1"/>
  <c r="AS176909" i="1"/>
  <c r="AS176910" i="1"/>
  <c r="AS176911" i="1"/>
  <c r="AS176912" i="1"/>
  <c r="AS176913" i="1"/>
  <c r="AS176914" i="1"/>
  <c r="AS176915" i="1"/>
  <c r="AS176916" i="1"/>
  <c r="AS176917" i="1"/>
  <c r="AS176918" i="1"/>
  <c r="AS176919" i="1"/>
  <c r="AS176920" i="1"/>
  <c r="AS176921" i="1"/>
  <c r="AS176922" i="1"/>
  <c r="AS176923" i="1"/>
  <c r="AS176924" i="1"/>
  <c r="AS176925" i="1"/>
  <c r="AS176926" i="1"/>
  <c r="AS176927" i="1"/>
  <c r="AS176928" i="1"/>
  <c r="AS176929" i="1"/>
  <c r="AS176930" i="1"/>
  <c r="AS176931" i="1"/>
  <c r="AS176932" i="1"/>
  <c r="AS176933" i="1"/>
  <c r="AS176934" i="1"/>
  <c r="AS176935" i="1"/>
  <c r="AS176936" i="1"/>
  <c r="AS176937" i="1"/>
  <c r="AS176938" i="1"/>
  <c r="AS176939" i="1"/>
  <c r="AS176940" i="1"/>
  <c r="AS176941" i="1"/>
  <c r="AS176942" i="1"/>
  <c r="AS176943" i="1"/>
  <c r="AS176944" i="1"/>
  <c r="AS176945" i="1"/>
  <c r="AS176946" i="1"/>
  <c r="AS176947" i="1"/>
  <c r="AS176948" i="1"/>
  <c r="AS176949" i="1"/>
  <c r="AS176950" i="1"/>
  <c r="AS176951" i="1"/>
  <c r="AS176952" i="1"/>
  <c r="AS176953" i="1"/>
  <c r="AS176954" i="1"/>
  <c r="AS176955" i="1"/>
  <c r="AS176956" i="1"/>
  <c r="AS176957" i="1"/>
  <c r="AS176958" i="1"/>
  <c r="AS176959" i="1"/>
  <c r="AS176960" i="1"/>
  <c r="AS176961" i="1"/>
  <c r="AS176962" i="1"/>
  <c r="AS176963" i="1"/>
  <c r="AS176964" i="1"/>
  <c r="AS176965" i="1"/>
  <c r="AS176966" i="1"/>
  <c r="AS176967" i="1"/>
  <c r="AS176968" i="1"/>
  <c r="AS176969" i="1"/>
  <c r="AS176970" i="1"/>
  <c r="AS176971" i="1"/>
  <c r="AS176972" i="1"/>
  <c r="AS176973" i="1"/>
  <c r="AS176974" i="1"/>
  <c r="AS176975" i="1"/>
  <c r="AS176976" i="1"/>
  <c r="AS176977" i="1"/>
  <c r="AS176978" i="1"/>
  <c r="AS176979" i="1"/>
  <c r="AS176980" i="1"/>
  <c r="AS176981" i="1"/>
  <c r="AS176982" i="1"/>
  <c r="AS176983" i="1"/>
  <c r="AS176984" i="1"/>
  <c r="AS176985" i="1"/>
  <c r="AS176986" i="1"/>
  <c r="AS176987" i="1"/>
  <c r="AS176988" i="1"/>
  <c r="AS176989" i="1"/>
  <c r="AS176990" i="1"/>
  <c r="AS176991" i="1"/>
  <c r="AS176992" i="1"/>
  <c r="AS176993" i="1"/>
  <c r="AS176994" i="1"/>
  <c r="AS176995" i="1"/>
  <c r="AS176996" i="1"/>
  <c r="AS176997" i="1"/>
  <c r="AS176998" i="1"/>
  <c r="AS176999" i="1"/>
  <c r="AS177000" i="1"/>
  <c r="AS177001" i="1"/>
  <c r="AS177002" i="1"/>
  <c r="AS177003" i="1"/>
  <c r="AS177004" i="1"/>
  <c r="AS177005" i="1"/>
  <c r="AS177006" i="1"/>
  <c r="AS177007" i="1"/>
  <c r="AS177008" i="1"/>
  <c r="AS177009" i="1"/>
  <c r="AS177010" i="1"/>
  <c r="AS177011" i="1"/>
  <c r="AS177012" i="1"/>
  <c r="AS177013" i="1"/>
  <c r="AS177014" i="1"/>
  <c r="AS177015" i="1"/>
  <c r="AS177016" i="1"/>
  <c r="AS177017" i="1"/>
  <c r="AS177018" i="1"/>
  <c r="AS177019" i="1"/>
  <c r="AS177020" i="1"/>
  <c r="AS177021" i="1"/>
  <c r="AS177022" i="1"/>
  <c r="AS177023" i="1"/>
  <c r="AS177024" i="1"/>
  <c r="AS177025" i="1"/>
  <c r="AS177026" i="1"/>
  <c r="AS177027" i="1"/>
  <c r="AS177028" i="1"/>
  <c r="AS177029" i="1"/>
  <c r="AS177030" i="1"/>
  <c r="AS177031" i="1"/>
  <c r="AS177032" i="1"/>
  <c r="AS177033" i="1"/>
  <c r="AS177034" i="1"/>
  <c r="AS177035" i="1"/>
  <c r="AS177036" i="1"/>
  <c r="AS177037" i="1"/>
  <c r="AS177038" i="1"/>
  <c r="AS177039" i="1"/>
  <c r="AS177040" i="1"/>
  <c r="AS177041" i="1"/>
  <c r="AS177042" i="1"/>
  <c r="AS177043" i="1"/>
  <c r="AS177044" i="1"/>
  <c r="AS177045" i="1"/>
  <c r="AS177046" i="1"/>
  <c r="AS177047" i="1"/>
  <c r="AS177048" i="1"/>
  <c r="AS177049" i="1"/>
  <c r="AS177050" i="1"/>
  <c r="AS177051" i="1"/>
  <c r="AS177052" i="1"/>
  <c r="AS177053" i="1"/>
  <c r="AS177054" i="1"/>
  <c r="AS177055" i="1"/>
  <c r="AS177056" i="1"/>
  <c r="AS177057" i="1"/>
  <c r="AS177058" i="1"/>
  <c r="AS177059" i="1"/>
  <c r="AS177060" i="1"/>
  <c r="AS177061" i="1"/>
  <c r="AS177062" i="1"/>
  <c r="AS177063" i="1"/>
  <c r="AS177064" i="1"/>
  <c r="AS177065" i="1"/>
  <c r="AS177066" i="1"/>
  <c r="AS177067" i="1"/>
  <c r="AS177068" i="1"/>
  <c r="AS177069" i="1"/>
  <c r="AS177070" i="1"/>
  <c r="AS177071" i="1"/>
  <c r="AS177072" i="1"/>
  <c r="AS177073" i="1"/>
  <c r="AS177074" i="1"/>
  <c r="AS177075" i="1"/>
  <c r="AS177076" i="1"/>
  <c r="AS177077" i="1"/>
  <c r="AS177078" i="1"/>
  <c r="AS177079" i="1"/>
  <c r="AS177080" i="1"/>
  <c r="AS177081" i="1"/>
  <c r="AS177082" i="1"/>
  <c r="AS177083" i="1"/>
  <c r="AS177084" i="1"/>
  <c r="AS177085" i="1"/>
  <c r="AS177086" i="1"/>
  <c r="AS177087" i="1"/>
  <c r="AS177088" i="1"/>
  <c r="AS177089" i="1"/>
  <c r="AS177090" i="1"/>
  <c r="AS177091" i="1"/>
  <c r="AS177092" i="1"/>
  <c r="AS177093" i="1"/>
  <c r="AS177094" i="1"/>
  <c r="AS177095" i="1"/>
  <c r="AS177096" i="1"/>
  <c r="AS177097" i="1"/>
  <c r="AS177098" i="1"/>
  <c r="AS177099" i="1"/>
  <c r="AS177100" i="1"/>
  <c r="AS177101" i="1"/>
  <c r="AS177102" i="1"/>
  <c r="AS177103" i="1"/>
  <c r="AS177104" i="1"/>
  <c r="AS177105" i="1"/>
  <c r="AS177106" i="1"/>
  <c r="AS177107" i="1"/>
  <c r="AS177108" i="1"/>
  <c r="AS177109" i="1"/>
  <c r="AS177110" i="1"/>
  <c r="AS177111" i="1"/>
  <c r="AS177112" i="1"/>
  <c r="AS177113" i="1"/>
  <c r="AS177114" i="1"/>
  <c r="AS177115" i="1"/>
  <c r="AS177116" i="1"/>
  <c r="AS177117" i="1"/>
  <c r="AS177118" i="1"/>
  <c r="AS177119" i="1"/>
  <c r="AS177120" i="1"/>
  <c r="AS177121" i="1"/>
  <c r="AS177122" i="1"/>
  <c r="AS177123" i="1"/>
  <c r="AS177124" i="1"/>
  <c r="AS177125" i="1"/>
  <c r="AS177126" i="1"/>
  <c r="AS177127" i="1"/>
  <c r="AS177128" i="1"/>
  <c r="AS177129" i="1"/>
  <c r="AS177130" i="1"/>
  <c r="AS177131" i="1"/>
  <c r="AS177132" i="1"/>
  <c r="AS177133" i="1"/>
  <c r="AS177134" i="1"/>
  <c r="AS177135" i="1"/>
  <c r="AS177136" i="1"/>
  <c r="AS177137" i="1"/>
  <c r="AS177138" i="1"/>
  <c r="AS177139" i="1"/>
  <c r="AS177140" i="1"/>
  <c r="AS177141" i="1"/>
  <c r="AS177142" i="1"/>
  <c r="AS177143" i="1"/>
  <c r="AS177144" i="1"/>
  <c r="AS177145" i="1"/>
  <c r="AS177146" i="1"/>
  <c r="AS177147" i="1"/>
  <c r="AS177148" i="1"/>
  <c r="AS177149" i="1"/>
  <c r="AS177150" i="1"/>
  <c r="AS177151" i="1"/>
  <c r="AS177152" i="1"/>
  <c r="AS177153" i="1"/>
  <c r="AS177154" i="1"/>
  <c r="AS177155" i="1"/>
  <c r="AS177156" i="1"/>
  <c r="AS177157" i="1"/>
  <c r="AS177158" i="1"/>
  <c r="AS177159" i="1"/>
  <c r="AS177160" i="1"/>
  <c r="AS177161" i="1"/>
  <c r="AS177162" i="1"/>
  <c r="AS177163" i="1"/>
  <c r="AS177164" i="1"/>
  <c r="AS177165" i="1"/>
  <c r="AS177166" i="1"/>
  <c r="AS177167" i="1"/>
  <c r="AS177168" i="1"/>
  <c r="AS177169" i="1"/>
  <c r="AS177170" i="1"/>
  <c r="AS177171" i="1"/>
  <c r="AS177172" i="1"/>
  <c r="AS177173" i="1"/>
  <c r="AS177174" i="1"/>
  <c r="AS177175" i="1"/>
  <c r="AS177176" i="1"/>
  <c r="AS177177" i="1"/>
  <c r="AS177178" i="1"/>
  <c r="AS177179" i="1"/>
  <c r="AS177180" i="1"/>
  <c r="AS177181" i="1"/>
  <c r="AS177182" i="1"/>
  <c r="AS177183" i="1"/>
  <c r="AS177184" i="1"/>
  <c r="AS177185" i="1"/>
  <c r="AS177186" i="1"/>
  <c r="AS177187" i="1"/>
  <c r="AS177188" i="1"/>
  <c r="AS177189" i="1"/>
  <c r="AS177190" i="1"/>
  <c r="AS177191" i="1"/>
  <c r="AS177192" i="1"/>
  <c r="AS177193" i="1"/>
  <c r="AS177194" i="1"/>
  <c r="AS177195" i="1"/>
  <c r="AS177196" i="1"/>
  <c r="AS177197" i="1"/>
  <c r="AS177198" i="1"/>
  <c r="AS177199" i="1"/>
  <c r="AS177200" i="1"/>
  <c r="AS177201" i="1"/>
  <c r="AS177202" i="1"/>
  <c r="AS177203" i="1"/>
  <c r="AS177204" i="1"/>
  <c r="AS177205" i="1"/>
  <c r="AS177206" i="1"/>
  <c r="AS177207" i="1"/>
  <c r="AS177208" i="1"/>
  <c r="AS177209" i="1"/>
  <c r="AS177210" i="1"/>
  <c r="AS177211" i="1"/>
  <c r="AS177212" i="1"/>
  <c r="AS177213" i="1"/>
  <c r="AS177214" i="1"/>
  <c r="AS177215" i="1"/>
  <c r="AS177216" i="1"/>
  <c r="AS177217" i="1"/>
  <c r="AS177218" i="1"/>
  <c r="AS177219" i="1"/>
  <c r="AS177220" i="1"/>
  <c r="AS177221" i="1"/>
  <c r="AS177222" i="1"/>
  <c r="AS177223" i="1"/>
  <c r="AS177224" i="1"/>
  <c r="AS177225" i="1"/>
  <c r="AS177226" i="1"/>
  <c r="AS177227" i="1"/>
  <c r="AS177228" i="1"/>
  <c r="AS177229" i="1"/>
  <c r="AS177230" i="1"/>
  <c r="AS177231" i="1"/>
  <c r="AS177232" i="1"/>
  <c r="AS177233" i="1"/>
  <c r="AS177234" i="1"/>
  <c r="AS177235" i="1"/>
  <c r="AS177236" i="1"/>
  <c r="AS177237" i="1"/>
  <c r="AS177238" i="1"/>
  <c r="AS177239" i="1"/>
  <c r="AS177240" i="1"/>
  <c r="AS177241" i="1"/>
  <c r="AS177242" i="1"/>
  <c r="AS177243" i="1"/>
  <c r="AS177244" i="1"/>
  <c r="AS177245" i="1"/>
  <c r="AS177246" i="1"/>
  <c r="AS177247" i="1"/>
  <c r="AS177248" i="1"/>
  <c r="AS177249" i="1"/>
  <c r="AS177250" i="1"/>
  <c r="AS177251" i="1"/>
  <c r="AS177252" i="1"/>
  <c r="AS177253" i="1"/>
  <c r="AS177254" i="1"/>
  <c r="AS177255" i="1"/>
  <c r="AS177256" i="1"/>
  <c r="AS177257" i="1"/>
  <c r="AS177258" i="1"/>
  <c r="AS177259" i="1"/>
  <c r="AS177260" i="1"/>
  <c r="AS177261" i="1"/>
  <c r="AS177262" i="1"/>
  <c r="AS177263" i="1"/>
  <c r="AS177264" i="1"/>
  <c r="AS177265" i="1"/>
  <c r="AS177266" i="1"/>
  <c r="AS177267" i="1"/>
  <c r="AS177268" i="1"/>
  <c r="AS177269" i="1"/>
  <c r="AS177270" i="1"/>
  <c r="AS177271" i="1"/>
  <c r="AS177272" i="1"/>
  <c r="AS177273" i="1"/>
  <c r="AS177274" i="1"/>
  <c r="AS177275" i="1"/>
  <c r="AS177276" i="1"/>
  <c r="AS177277" i="1"/>
  <c r="AS177278" i="1"/>
  <c r="AS177279" i="1"/>
  <c r="AS177280" i="1"/>
  <c r="AS177281" i="1"/>
  <c r="AS177282" i="1"/>
  <c r="AS177283" i="1"/>
  <c r="AS177284" i="1"/>
  <c r="AS177285" i="1"/>
  <c r="AS177286" i="1"/>
  <c r="AS177287" i="1"/>
  <c r="AS177288" i="1"/>
  <c r="AS177289" i="1"/>
  <c r="AS177290" i="1"/>
  <c r="AS177291" i="1"/>
  <c r="AS177292" i="1"/>
  <c r="AS177293" i="1"/>
  <c r="AS177294" i="1"/>
  <c r="AS177295" i="1"/>
  <c r="AS177296" i="1"/>
  <c r="AS177297" i="1"/>
  <c r="AS177298" i="1"/>
  <c r="AS177299" i="1"/>
  <c r="AS177300" i="1"/>
  <c r="AS177301" i="1"/>
  <c r="AS177302" i="1"/>
  <c r="AS177303" i="1"/>
  <c r="AS177304" i="1"/>
  <c r="AS177305" i="1"/>
  <c r="AS177306" i="1"/>
  <c r="AS177307" i="1"/>
  <c r="AS177308" i="1"/>
  <c r="AS177309" i="1"/>
  <c r="AS177310" i="1"/>
  <c r="AS177311" i="1"/>
  <c r="AS177312" i="1"/>
  <c r="AS177313" i="1"/>
  <c r="AS177314" i="1"/>
  <c r="AS177315" i="1"/>
  <c r="AS177316" i="1"/>
  <c r="AS177317" i="1"/>
  <c r="AS177318" i="1"/>
  <c r="AS177319" i="1"/>
  <c r="AS177320" i="1"/>
  <c r="AS177321" i="1"/>
  <c r="AS177322" i="1"/>
  <c r="AS177323" i="1"/>
  <c r="AS177324" i="1"/>
  <c r="AS177325" i="1"/>
  <c r="AS177326" i="1"/>
  <c r="AS177327" i="1"/>
  <c r="AS177328" i="1"/>
  <c r="AS177329" i="1"/>
  <c r="AS177330" i="1"/>
  <c r="AS177331" i="1"/>
  <c r="AS177332" i="1"/>
  <c r="AS177333" i="1"/>
  <c r="AS177334" i="1"/>
  <c r="AS177335" i="1"/>
  <c r="AS177336" i="1"/>
  <c r="AS177337" i="1"/>
  <c r="AS177338" i="1"/>
  <c r="AS177339" i="1"/>
  <c r="AS177340" i="1"/>
  <c r="AS177341" i="1"/>
  <c r="AS177342" i="1"/>
  <c r="AS177343" i="1"/>
  <c r="AS177344" i="1"/>
  <c r="AS177345" i="1"/>
  <c r="AS177346" i="1"/>
  <c r="AS177347" i="1"/>
  <c r="AS177348" i="1"/>
  <c r="AS177349" i="1"/>
  <c r="AS177350" i="1"/>
  <c r="AS177351" i="1"/>
  <c r="AS177352" i="1"/>
  <c r="AS177353" i="1"/>
  <c r="AS177354" i="1"/>
  <c r="AS177355" i="1"/>
  <c r="AS177356" i="1"/>
  <c r="AS177357" i="1"/>
  <c r="AS177358" i="1"/>
  <c r="AS177359" i="1"/>
  <c r="AS177360" i="1"/>
  <c r="AS177361" i="1"/>
  <c r="AS177362" i="1"/>
  <c r="AS177363" i="1"/>
  <c r="AS177364" i="1"/>
  <c r="AS177365" i="1"/>
  <c r="AS177366" i="1"/>
  <c r="AS177367" i="1"/>
  <c r="AS177368" i="1"/>
  <c r="AS177369" i="1"/>
  <c r="AS177370" i="1"/>
  <c r="AS177371" i="1"/>
  <c r="AS177372" i="1"/>
  <c r="AS177373" i="1"/>
  <c r="AS177374" i="1"/>
  <c r="AS177375" i="1"/>
  <c r="AS177376" i="1"/>
  <c r="AS177377" i="1"/>
  <c r="AS177378" i="1"/>
  <c r="AS177379" i="1"/>
  <c r="AS177380" i="1"/>
  <c r="AS177381" i="1"/>
  <c r="AS177382" i="1"/>
  <c r="AS177383" i="1"/>
  <c r="AS177384" i="1"/>
  <c r="AS177385" i="1"/>
  <c r="AS177386" i="1"/>
  <c r="AS177387" i="1"/>
  <c r="AS177388" i="1"/>
  <c r="AS177389" i="1"/>
  <c r="AS177390" i="1"/>
  <c r="AS177391" i="1"/>
  <c r="AS177392" i="1"/>
  <c r="AS177393" i="1"/>
  <c r="AS177394" i="1"/>
  <c r="AS177395" i="1"/>
  <c r="AS177396" i="1"/>
  <c r="AS177397" i="1"/>
  <c r="AS177398" i="1"/>
  <c r="AS177399" i="1"/>
  <c r="AS177400" i="1"/>
  <c r="AS177401" i="1"/>
  <c r="AS177402" i="1"/>
  <c r="AS177403" i="1"/>
  <c r="AS177404" i="1"/>
  <c r="AS177405" i="1"/>
  <c r="AS177406" i="1"/>
  <c r="AS177407" i="1"/>
  <c r="AS177408" i="1"/>
  <c r="AS177409" i="1"/>
  <c r="AS177410" i="1"/>
  <c r="AS177411" i="1"/>
  <c r="AS177412" i="1"/>
  <c r="AS177413" i="1"/>
  <c r="AS177414" i="1"/>
  <c r="AS177415" i="1"/>
  <c r="AS177416" i="1"/>
  <c r="AS177417" i="1"/>
  <c r="AS177418" i="1"/>
  <c r="AS177419" i="1"/>
  <c r="AS177420" i="1"/>
  <c r="AS177421" i="1"/>
  <c r="AS177422" i="1"/>
  <c r="AS177423" i="1"/>
  <c r="AS177424" i="1"/>
  <c r="AS177425" i="1"/>
  <c r="AS177426" i="1"/>
  <c r="AS177427" i="1"/>
  <c r="AS177428" i="1"/>
  <c r="AS177429" i="1"/>
  <c r="AS177430" i="1"/>
  <c r="AS177431" i="1"/>
  <c r="AS177432" i="1"/>
  <c r="AS177433" i="1"/>
  <c r="AS177434" i="1"/>
  <c r="AS177435" i="1"/>
  <c r="AS177436" i="1"/>
  <c r="AS177437" i="1"/>
  <c r="AS177438" i="1"/>
  <c r="AS177439" i="1"/>
  <c r="AS177440" i="1"/>
  <c r="AS177441" i="1"/>
  <c r="AS177442" i="1"/>
  <c r="AS177443" i="1"/>
  <c r="AS177444" i="1"/>
  <c r="AS177445" i="1"/>
  <c r="AS177446" i="1"/>
  <c r="AS177447" i="1"/>
  <c r="AS177448" i="1"/>
  <c r="AS177449" i="1"/>
  <c r="AS177450" i="1"/>
  <c r="AS177451" i="1"/>
  <c r="AS177452" i="1"/>
  <c r="AS177453" i="1"/>
  <c r="AS177454" i="1"/>
  <c r="AS177455" i="1"/>
  <c r="AS177456" i="1"/>
  <c r="AS177457" i="1"/>
  <c r="AS177458" i="1"/>
  <c r="AS177459" i="1"/>
  <c r="AS177460" i="1"/>
  <c r="AS177461" i="1"/>
  <c r="AS177462" i="1"/>
  <c r="AS177463" i="1"/>
  <c r="AS177464" i="1"/>
  <c r="AS177465" i="1"/>
  <c r="AS177466" i="1"/>
  <c r="AS177467" i="1"/>
  <c r="AS177468" i="1"/>
  <c r="AS177469" i="1"/>
  <c r="AS177470" i="1"/>
  <c r="AS177471" i="1"/>
  <c r="AS177472" i="1"/>
  <c r="AS177473" i="1"/>
  <c r="AS177474" i="1"/>
  <c r="AS177475" i="1"/>
  <c r="AS177476" i="1"/>
  <c r="AS177477" i="1"/>
  <c r="AS177478" i="1"/>
  <c r="AS177479" i="1"/>
  <c r="AS177480" i="1"/>
  <c r="AS177481" i="1"/>
  <c r="AS177482" i="1"/>
  <c r="AS177483" i="1"/>
  <c r="AS177484" i="1"/>
  <c r="AS177485" i="1"/>
  <c r="AS177486" i="1"/>
  <c r="AS177487" i="1"/>
  <c r="AS177488" i="1"/>
  <c r="AS177489" i="1"/>
  <c r="AS177490" i="1"/>
  <c r="AS177491" i="1"/>
  <c r="AS177492" i="1"/>
  <c r="AS177493" i="1"/>
  <c r="AS177494" i="1"/>
  <c r="AS177495" i="1"/>
  <c r="AS177496" i="1"/>
  <c r="AS177497" i="1"/>
  <c r="AS177498" i="1"/>
  <c r="AS177499" i="1"/>
  <c r="AS177500" i="1"/>
  <c r="AS177501" i="1"/>
  <c r="AS177502" i="1"/>
  <c r="AS177503" i="1"/>
  <c r="AS177504" i="1"/>
  <c r="AS177505" i="1"/>
  <c r="AS177506" i="1"/>
  <c r="AS177507" i="1"/>
  <c r="AS177508" i="1"/>
  <c r="AS177509" i="1"/>
  <c r="AS177510" i="1"/>
  <c r="AS177511" i="1"/>
  <c r="AS177512" i="1"/>
  <c r="AS177513" i="1"/>
  <c r="AS177514" i="1"/>
  <c r="AS177515" i="1"/>
  <c r="AS177516" i="1"/>
  <c r="AS177517" i="1"/>
  <c r="AS177518" i="1"/>
  <c r="AS177519" i="1"/>
  <c r="AS177520" i="1"/>
  <c r="AS177521" i="1"/>
  <c r="AS177522" i="1"/>
  <c r="AS177523" i="1"/>
  <c r="AS177524" i="1"/>
  <c r="AS177525" i="1"/>
  <c r="AS177526" i="1"/>
  <c r="AS177527" i="1"/>
  <c r="AS177528" i="1"/>
  <c r="AS177529" i="1"/>
  <c r="AS177530" i="1"/>
  <c r="AS177531" i="1"/>
  <c r="AS177532" i="1"/>
  <c r="AS177533" i="1"/>
  <c r="AS177534" i="1"/>
  <c r="AS177535" i="1"/>
  <c r="AS177536" i="1"/>
  <c r="AS177537" i="1"/>
  <c r="AS177538" i="1"/>
  <c r="AS177539" i="1"/>
  <c r="AS177540" i="1"/>
  <c r="AS177541" i="1"/>
  <c r="AS177542" i="1"/>
  <c r="AS177543" i="1"/>
  <c r="AS177544" i="1"/>
  <c r="AS177545" i="1"/>
  <c r="AS177546" i="1"/>
  <c r="AS177547" i="1"/>
  <c r="AS177548" i="1"/>
  <c r="AS177549" i="1"/>
  <c r="AS177550" i="1"/>
  <c r="AS177551" i="1"/>
  <c r="AS177552" i="1"/>
  <c r="AS177553" i="1"/>
  <c r="AS177554" i="1"/>
  <c r="AS177555" i="1"/>
  <c r="AS177556" i="1"/>
  <c r="AS177557" i="1"/>
  <c r="AS177558" i="1"/>
  <c r="AS177559" i="1"/>
  <c r="AS177560" i="1"/>
  <c r="AS177561" i="1"/>
  <c r="AS177562" i="1"/>
  <c r="AS177563" i="1"/>
  <c r="AS177564" i="1"/>
  <c r="AS177565" i="1"/>
  <c r="AS177566" i="1"/>
  <c r="AS177567" i="1"/>
  <c r="AS177568" i="1"/>
  <c r="AS177569" i="1"/>
  <c r="AS177570" i="1"/>
  <c r="AS177571" i="1"/>
  <c r="AS177572" i="1"/>
  <c r="AS177573" i="1"/>
  <c r="AS177574" i="1"/>
  <c r="AS177575" i="1"/>
  <c r="AS177576" i="1"/>
  <c r="AS177577" i="1"/>
  <c r="AS177578" i="1"/>
  <c r="AS177579" i="1"/>
  <c r="AS177580" i="1"/>
  <c r="AS177581" i="1"/>
  <c r="AS177582" i="1"/>
  <c r="AS177583" i="1"/>
  <c r="AS177584" i="1"/>
  <c r="AS177585" i="1"/>
  <c r="AS177586" i="1"/>
  <c r="AS177587" i="1"/>
  <c r="AS177588" i="1"/>
  <c r="AS177589" i="1"/>
  <c r="AS177590" i="1"/>
  <c r="AS177591" i="1"/>
  <c r="AS177592" i="1"/>
  <c r="AS177593" i="1"/>
  <c r="AS177594" i="1"/>
  <c r="AS177595" i="1"/>
  <c r="AS177596" i="1"/>
  <c r="AS177597" i="1"/>
  <c r="AS177598" i="1"/>
  <c r="AS177599" i="1"/>
  <c r="AS177600" i="1"/>
  <c r="AS177601" i="1"/>
  <c r="AS177602" i="1"/>
  <c r="AS177603" i="1"/>
  <c r="AS177604" i="1"/>
  <c r="AS177605" i="1"/>
  <c r="AS177606" i="1"/>
  <c r="AS177607" i="1"/>
  <c r="AS177608" i="1"/>
  <c r="AS177609" i="1"/>
  <c r="AS177610" i="1"/>
  <c r="AS177611" i="1"/>
  <c r="AS177612" i="1"/>
  <c r="AS177613" i="1"/>
  <c r="AS177614" i="1"/>
  <c r="AS177615" i="1"/>
  <c r="AS177616" i="1"/>
  <c r="AS177617" i="1"/>
  <c r="AS177618" i="1"/>
  <c r="AS177619" i="1"/>
  <c r="AS177620" i="1"/>
  <c r="AS177621" i="1"/>
  <c r="AS177622" i="1"/>
  <c r="AS177623" i="1"/>
  <c r="AS177624" i="1"/>
  <c r="AS177625" i="1"/>
  <c r="AS177626" i="1"/>
  <c r="AS177627" i="1"/>
  <c r="AS177628" i="1"/>
  <c r="AS177629" i="1"/>
  <c r="AS177630" i="1"/>
  <c r="AS177631" i="1"/>
  <c r="AS177632" i="1"/>
  <c r="AS177633" i="1"/>
  <c r="AS177634" i="1"/>
  <c r="AS177635" i="1"/>
  <c r="AS177636" i="1"/>
  <c r="AS177637" i="1"/>
  <c r="AS177638" i="1"/>
  <c r="AS177639" i="1"/>
  <c r="AS177640" i="1"/>
  <c r="AS177641" i="1"/>
  <c r="AS177642" i="1"/>
  <c r="AS177643" i="1"/>
  <c r="AS177644" i="1"/>
  <c r="AS177645" i="1"/>
  <c r="AS177646" i="1"/>
  <c r="AS177647" i="1"/>
  <c r="AS177648" i="1"/>
  <c r="AS177649" i="1"/>
  <c r="AS177650" i="1"/>
  <c r="AS177651" i="1"/>
  <c r="AS177652" i="1"/>
  <c r="AS177653" i="1"/>
  <c r="AS177654" i="1"/>
  <c r="AS177655" i="1"/>
  <c r="AS177656" i="1"/>
  <c r="AS177657" i="1"/>
  <c r="AS177658" i="1"/>
  <c r="AS177659" i="1"/>
  <c r="AS177660" i="1"/>
  <c r="AS177661" i="1"/>
  <c r="AS177662" i="1"/>
  <c r="AS177663" i="1"/>
  <c r="AS177664" i="1"/>
  <c r="AS177665" i="1"/>
  <c r="AS177666" i="1"/>
  <c r="AS177667" i="1"/>
  <c r="AS177668" i="1"/>
  <c r="AS177669" i="1"/>
  <c r="AS177670" i="1"/>
  <c r="AS177671" i="1"/>
  <c r="AS177672" i="1"/>
  <c r="AS177673" i="1"/>
  <c r="AS177674" i="1"/>
  <c r="AS177675" i="1"/>
  <c r="AS177676" i="1"/>
  <c r="AS177677" i="1"/>
  <c r="AS177678" i="1"/>
  <c r="AS177679" i="1"/>
  <c r="AS177680" i="1"/>
  <c r="AS177681" i="1"/>
  <c r="AS177682" i="1"/>
  <c r="AS177683" i="1"/>
  <c r="AS177684" i="1"/>
  <c r="AS177685" i="1"/>
  <c r="AS177686" i="1"/>
  <c r="AS177687" i="1"/>
  <c r="AS177688" i="1"/>
  <c r="AS177689" i="1"/>
  <c r="AS177690" i="1"/>
  <c r="AS177691" i="1"/>
  <c r="AS177692" i="1"/>
  <c r="AS177693" i="1"/>
  <c r="AS177694" i="1"/>
  <c r="AS177695" i="1"/>
  <c r="AS177696" i="1"/>
  <c r="AS177697" i="1"/>
  <c r="AS177698" i="1"/>
  <c r="AS177699" i="1"/>
  <c r="AS177700" i="1"/>
  <c r="AS177701" i="1"/>
  <c r="AS177702" i="1"/>
  <c r="AS177703" i="1"/>
  <c r="AS177704" i="1"/>
  <c r="AS177705" i="1"/>
  <c r="AS177706" i="1"/>
  <c r="AS177707" i="1"/>
  <c r="AS177708" i="1"/>
  <c r="AS177709" i="1"/>
  <c r="AS177710" i="1"/>
  <c r="AS177711" i="1"/>
  <c r="AS177712" i="1"/>
  <c r="AS177713" i="1"/>
  <c r="AS177714" i="1"/>
  <c r="AS177715" i="1"/>
  <c r="AS177716" i="1"/>
  <c r="AS177717" i="1"/>
  <c r="AS177718" i="1"/>
  <c r="AS177719" i="1"/>
  <c r="AS177720" i="1"/>
  <c r="AS177721" i="1"/>
  <c r="AS177722" i="1"/>
  <c r="AS177723" i="1"/>
  <c r="AS177724" i="1"/>
  <c r="AS177725" i="1"/>
  <c r="AS177726" i="1"/>
  <c r="AS177727" i="1"/>
  <c r="AS177728" i="1"/>
  <c r="AS177729" i="1"/>
  <c r="AS177730" i="1"/>
  <c r="AS177731" i="1"/>
  <c r="AS177732" i="1"/>
  <c r="AS177733" i="1"/>
  <c r="AS177734" i="1"/>
  <c r="AS177735" i="1"/>
  <c r="AS177736" i="1"/>
  <c r="AS177737" i="1"/>
  <c r="AS177738" i="1"/>
  <c r="AS177739" i="1"/>
  <c r="AS177740" i="1"/>
  <c r="AS177741" i="1"/>
  <c r="AS177742" i="1"/>
  <c r="AS177743" i="1"/>
  <c r="AS177744" i="1"/>
  <c r="AS177745" i="1"/>
  <c r="AS177746" i="1"/>
  <c r="AS177747" i="1"/>
  <c r="AS177748" i="1"/>
  <c r="AS177749" i="1"/>
  <c r="AS177750" i="1"/>
  <c r="AS177751" i="1"/>
  <c r="AS177752" i="1"/>
  <c r="AS177753" i="1"/>
  <c r="AS177754" i="1"/>
  <c r="AS177755" i="1"/>
  <c r="AS177756" i="1"/>
  <c r="AS177757" i="1"/>
  <c r="AS177758" i="1"/>
  <c r="AS177759" i="1"/>
  <c r="AS177760" i="1"/>
  <c r="AS177761" i="1"/>
  <c r="AS177762" i="1"/>
  <c r="AS177763" i="1"/>
  <c r="AS177764" i="1"/>
  <c r="AS177765" i="1"/>
  <c r="AS177766" i="1"/>
  <c r="AS177767" i="1"/>
  <c r="AS177768" i="1"/>
  <c r="AS177769" i="1"/>
  <c r="AS177770" i="1"/>
  <c r="AS177771" i="1"/>
  <c r="AS177772" i="1"/>
  <c r="AS177773" i="1"/>
  <c r="AS177774" i="1"/>
  <c r="AS177775" i="1"/>
  <c r="AS177776" i="1"/>
  <c r="AS177777" i="1"/>
  <c r="AS177778" i="1"/>
  <c r="AS177779" i="1"/>
  <c r="AS177780" i="1"/>
  <c r="AS177781" i="1"/>
  <c r="AS177782" i="1"/>
  <c r="AS177783" i="1"/>
  <c r="AS177784" i="1"/>
  <c r="AS177785" i="1"/>
  <c r="AS177786" i="1"/>
  <c r="AS177787" i="1"/>
  <c r="AS177788" i="1"/>
  <c r="AS177789" i="1"/>
  <c r="AS177790" i="1"/>
  <c r="AS177791" i="1"/>
  <c r="AS177792" i="1"/>
  <c r="AS177793" i="1"/>
  <c r="AS177794" i="1"/>
  <c r="AS177795" i="1"/>
  <c r="AS177796" i="1"/>
  <c r="AS177797" i="1"/>
  <c r="AS177798" i="1"/>
  <c r="AS177799" i="1"/>
  <c r="AS177800" i="1"/>
  <c r="AS177801" i="1"/>
  <c r="AS177802" i="1"/>
  <c r="AS177803" i="1"/>
  <c r="AS177804" i="1"/>
  <c r="AS177805" i="1"/>
  <c r="AS177806" i="1"/>
  <c r="AS177807" i="1"/>
  <c r="AS177808" i="1"/>
  <c r="AS177809" i="1"/>
  <c r="AS177810" i="1"/>
  <c r="AS177811" i="1"/>
  <c r="AS177812" i="1"/>
  <c r="AS177813" i="1"/>
  <c r="AS177814" i="1"/>
  <c r="AS177815" i="1"/>
  <c r="AS177816" i="1"/>
  <c r="AS177817" i="1"/>
  <c r="AS177818" i="1"/>
  <c r="AS177819" i="1"/>
  <c r="AS177820" i="1"/>
  <c r="AS177821" i="1"/>
  <c r="AS177822" i="1"/>
  <c r="AS177823" i="1"/>
  <c r="AS177824" i="1"/>
  <c r="AS177825" i="1"/>
  <c r="AS177826" i="1"/>
  <c r="AS177827" i="1"/>
  <c r="AS177828" i="1"/>
  <c r="AS177829" i="1"/>
  <c r="AS177830" i="1"/>
  <c r="AS177831" i="1"/>
  <c r="AS177832" i="1"/>
  <c r="AS177833" i="1"/>
  <c r="AS177834" i="1"/>
  <c r="AS177835" i="1"/>
  <c r="AS177836" i="1"/>
  <c r="AS177837" i="1"/>
  <c r="AS177838" i="1"/>
  <c r="AS177839" i="1"/>
  <c r="AS177840" i="1"/>
  <c r="AS177841" i="1"/>
  <c r="AS177842" i="1"/>
  <c r="AS177843" i="1"/>
  <c r="AS177844" i="1"/>
  <c r="AS177845" i="1"/>
  <c r="AS177846" i="1"/>
  <c r="AS177847" i="1"/>
  <c r="AS177848" i="1"/>
  <c r="AS177849" i="1"/>
  <c r="AS177850" i="1"/>
  <c r="AS177851" i="1"/>
  <c r="AS177852" i="1"/>
  <c r="AS177853" i="1"/>
  <c r="AS177854" i="1"/>
  <c r="AS177855" i="1"/>
  <c r="AS177856" i="1"/>
  <c r="AS177857" i="1"/>
  <c r="AS177858" i="1"/>
  <c r="AS177859" i="1"/>
  <c r="AS177860" i="1"/>
  <c r="AS177861" i="1"/>
  <c r="AS177862" i="1"/>
  <c r="AS177863" i="1"/>
  <c r="AS177864" i="1"/>
  <c r="AS177865" i="1"/>
  <c r="AS177866" i="1"/>
  <c r="AS177867" i="1"/>
  <c r="AS177868" i="1"/>
  <c r="AS177869" i="1"/>
  <c r="AS177870" i="1"/>
  <c r="AS177871" i="1"/>
  <c r="AS177872" i="1"/>
  <c r="AS177873" i="1"/>
  <c r="AS177874" i="1"/>
  <c r="AS177875" i="1"/>
  <c r="AS177876" i="1"/>
  <c r="AS177877" i="1"/>
  <c r="AS177878" i="1"/>
  <c r="AS177879" i="1"/>
  <c r="AS177880" i="1"/>
  <c r="AS177881" i="1"/>
  <c r="AS177882" i="1"/>
  <c r="AS177883" i="1"/>
  <c r="AS177884" i="1"/>
  <c r="AS177885" i="1"/>
  <c r="AS177886" i="1"/>
  <c r="AS177887" i="1"/>
  <c r="AS177888" i="1"/>
  <c r="AS177889" i="1"/>
  <c r="AS177890" i="1"/>
  <c r="AS177891" i="1"/>
  <c r="AS177892" i="1"/>
  <c r="AS177893" i="1"/>
  <c r="AS177894" i="1"/>
  <c r="AS177895" i="1"/>
  <c r="AS177896" i="1"/>
  <c r="AS177897" i="1"/>
  <c r="AS177898" i="1"/>
  <c r="AS177899" i="1"/>
  <c r="AS177900" i="1"/>
  <c r="AS177901" i="1"/>
  <c r="AS177902" i="1"/>
  <c r="AS177903" i="1"/>
  <c r="AS177904" i="1"/>
  <c r="AS177905" i="1"/>
  <c r="AS177906" i="1"/>
  <c r="AS177907" i="1"/>
  <c r="AS177908" i="1"/>
  <c r="AS177909" i="1"/>
  <c r="AS177910" i="1"/>
  <c r="AS177911" i="1"/>
  <c r="AS177912" i="1"/>
  <c r="AS177913" i="1"/>
  <c r="AS177914" i="1"/>
  <c r="AS177915" i="1"/>
  <c r="AS177916" i="1"/>
  <c r="AS177917" i="1"/>
  <c r="AS177918" i="1"/>
  <c r="AS177919" i="1"/>
  <c r="AS177920" i="1"/>
  <c r="AS177921" i="1"/>
  <c r="AS177922" i="1"/>
  <c r="AS177923" i="1"/>
  <c r="AS177924" i="1"/>
  <c r="AS177925" i="1"/>
  <c r="AS177926" i="1"/>
  <c r="AS177927" i="1"/>
  <c r="AS177928" i="1"/>
  <c r="AS177929" i="1"/>
  <c r="AS177930" i="1"/>
  <c r="AS177931" i="1"/>
  <c r="AS177932" i="1"/>
  <c r="AS177933" i="1"/>
  <c r="AS177934" i="1"/>
  <c r="AS177935" i="1"/>
  <c r="AS177936" i="1"/>
  <c r="AS177937" i="1"/>
  <c r="AS177938" i="1"/>
  <c r="AS177939" i="1"/>
  <c r="AS177940" i="1"/>
  <c r="AS177941" i="1"/>
  <c r="AS177942" i="1"/>
  <c r="AS177943" i="1"/>
  <c r="AS177944" i="1"/>
  <c r="AS177945" i="1"/>
  <c r="AS177946" i="1"/>
  <c r="AS177947" i="1"/>
  <c r="AS177948" i="1"/>
  <c r="AS177949" i="1"/>
  <c r="AS177950" i="1"/>
  <c r="AS177951" i="1"/>
  <c r="AS177952" i="1"/>
  <c r="AS177953" i="1"/>
  <c r="AS177954" i="1"/>
  <c r="AS177955" i="1"/>
  <c r="AS177956" i="1"/>
  <c r="AS177957" i="1"/>
  <c r="AS177958" i="1"/>
  <c r="AS177959" i="1"/>
  <c r="AS177960" i="1"/>
  <c r="AS177961" i="1"/>
  <c r="AS177962" i="1"/>
  <c r="AS177963" i="1"/>
  <c r="AS177964" i="1"/>
  <c r="AS177965" i="1"/>
  <c r="AS177966" i="1"/>
  <c r="AS177967" i="1"/>
  <c r="AS177968" i="1"/>
  <c r="AS177969" i="1"/>
  <c r="AS177970" i="1"/>
  <c r="AS177971" i="1"/>
  <c r="AS177972" i="1"/>
  <c r="AS177973" i="1"/>
  <c r="AS177974" i="1"/>
  <c r="AS177975" i="1"/>
  <c r="AS177976" i="1"/>
  <c r="AS177977" i="1"/>
  <c r="AS177978" i="1"/>
  <c r="AS177979" i="1"/>
  <c r="AS177980" i="1"/>
  <c r="AS177981" i="1"/>
  <c r="AS177982" i="1"/>
  <c r="AS177983" i="1"/>
  <c r="AS177984" i="1"/>
  <c r="AS177985" i="1"/>
  <c r="AS177986" i="1"/>
  <c r="AS177987" i="1"/>
  <c r="AS177988" i="1"/>
  <c r="AS177989" i="1"/>
  <c r="AS177990" i="1"/>
  <c r="AS177991" i="1"/>
  <c r="AS177992" i="1"/>
  <c r="AS177993" i="1"/>
  <c r="AS177994" i="1"/>
  <c r="AS177995" i="1"/>
  <c r="AS177996" i="1"/>
  <c r="AS177997" i="1"/>
  <c r="AS177998" i="1"/>
  <c r="AS177999" i="1"/>
  <c r="AS178000" i="1"/>
  <c r="AS178001" i="1"/>
  <c r="AS178002" i="1"/>
  <c r="AS178003" i="1"/>
  <c r="AS178004" i="1"/>
  <c r="AS178005" i="1"/>
  <c r="AS178006" i="1"/>
  <c r="AS178007" i="1"/>
  <c r="AS178008" i="1"/>
  <c r="AS178009" i="1"/>
  <c r="AS178010" i="1"/>
  <c r="AS178011" i="1"/>
  <c r="AS178012" i="1"/>
  <c r="AS178013" i="1"/>
  <c r="AS178014" i="1"/>
  <c r="AS178015" i="1"/>
  <c r="AS178016" i="1"/>
  <c r="AS178017" i="1"/>
  <c r="AS178018" i="1"/>
  <c r="AS178019" i="1"/>
  <c r="AS178020" i="1"/>
  <c r="AS178021" i="1"/>
  <c r="AS178022" i="1"/>
  <c r="AS178023" i="1"/>
  <c r="AS178024" i="1"/>
  <c r="AS178025" i="1"/>
  <c r="AS178026" i="1"/>
  <c r="AS178027" i="1"/>
  <c r="AS178028" i="1"/>
  <c r="AS178029" i="1"/>
  <c r="AS178030" i="1"/>
  <c r="AS178031" i="1"/>
  <c r="AS178032" i="1"/>
  <c r="AS178033" i="1"/>
  <c r="AS178034" i="1"/>
  <c r="AS178035" i="1"/>
  <c r="AS178036" i="1"/>
  <c r="AS178037" i="1"/>
  <c r="AS178038" i="1"/>
  <c r="AS178039" i="1"/>
  <c r="AS178040" i="1"/>
  <c r="AS178041" i="1"/>
  <c r="AS178042" i="1"/>
  <c r="AS178043" i="1"/>
  <c r="AS178044" i="1"/>
  <c r="AS178045" i="1"/>
  <c r="AS178046" i="1"/>
  <c r="AS178047" i="1"/>
  <c r="AS178048" i="1"/>
  <c r="AS178049" i="1"/>
  <c r="AS178050" i="1"/>
  <c r="AS178051" i="1"/>
  <c r="AS178052" i="1"/>
  <c r="AS178053" i="1"/>
  <c r="AS178054" i="1"/>
  <c r="AS178055" i="1"/>
  <c r="AS178056" i="1"/>
  <c r="AS178057" i="1"/>
  <c r="AS178058" i="1"/>
  <c r="AS178059" i="1"/>
  <c r="AS178060" i="1"/>
  <c r="AS178061" i="1"/>
  <c r="AS178062" i="1"/>
  <c r="AS178063" i="1"/>
  <c r="AS178064" i="1"/>
  <c r="AS178065" i="1"/>
  <c r="AS178066" i="1"/>
  <c r="AS178067" i="1"/>
  <c r="AS178068" i="1"/>
  <c r="AS178069" i="1"/>
  <c r="AS178070" i="1"/>
  <c r="AS178071" i="1"/>
  <c r="AS178072" i="1"/>
  <c r="AS178073" i="1"/>
  <c r="AS178074" i="1"/>
  <c r="AS178075" i="1"/>
  <c r="AS178076" i="1"/>
  <c r="AS178077" i="1"/>
  <c r="AS178078" i="1"/>
  <c r="AS178079" i="1"/>
  <c r="AS178080" i="1"/>
  <c r="AS178081" i="1"/>
  <c r="AS178082" i="1"/>
  <c r="AS178083" i="1"/>
  <c r="AS178084" i="1"/>
  <c r="AS178085" i="1"/>
  <c r="AS178086" i="1"/>
  <c r="AS178087" i="1"/>
  <c r="AS178088" i="1"/>
  <c r="AS178089" i="1"/>
  <c r="AS178090" i="1"/>
  <c r="AS178091" i="1"/>
  <c r="AS178092" i="1"/>
  <c r="AS178093" i="1"/>
  <c r="AS178094" i="1"/>
  <c r="AS178095" i="1"/>
  <c r="AS178096" i="1"/>
  <c r="AS178097" i="1"/>
  <c r="AS178098" i="1"/>
  <c r="AS178099" i="1"/>
  <c r="AS178100" i="1"/>
  <c r="AS178101" i="1"/>
  <c r="AS178102" i="1"/>
  <c r="AS178103" i="1"/>
  <c r="AS178104" i="1"/>
  <c r="AS178105" i="1"/>
  <c r="AS178106" i="1"/>
  <c r="AS178107" i="1"/>
  <c r="AS178108" i="1"/>
  <c r="AS178109" i="1"/>
  <c r="AS178110" i="1"/>
  <c r="AS178111" i="1"/>
  <c r="AS178112" i="1"/>
  <c r="AS178113" i="1"/>
  <c r="AS178114" i="1"/>
  <c r="AS178115" i="1"/>
  <c r="AS178116" i="1"/>
  <c r="AS178117" i="1"/>
  <c r="AS178118" i="1"/>
  <c r="AS178119" i="1"/>
  <c r="AS178120" i="1"/>
  <c r="AS178121" i="1"/>
  <c r="AS178122" i="1"/>
  <c r="AS178123" i="1"/>
  <c r="AS178124" i="1"/>
  <c r="AS178125" i="1"/>
  <c r="AS178126" i="1"/>
  <c r="AS178127" i="1"/>
  <c r="AS178128" i="1"/>
  <c r="AS178129" i="1"/>
  <c r="AS178130" i="1"/>
  <c r="AS178131" i="1"/>
  <c r="AS178132" i="1"/>
  <c r="AS178133" i="1"/>
  <c r="AS178134" i="1"/>
  <c r="AS178135" i="1"/>
  <c r="AS178136" i="1"/>
  <c r="AS178137" i="1"/>
  <c r="AS178138" i="1"/>
  <c r="AS178139" i="1"/>
  <c r="AS178140" i="1"/>
  <c r="AS178141" i="1"/>
  <c r="AS178142" i="1"/>
  <c r="AS178143" i="1"/>
  <c r="AS178144" i="1"/>
  <c r="AS178145" i="1"/>
  <c r="AS178146" i="1"/>
  <c r="AS178147" i="1"/>
  <c r="AS178148" i="1"/>
  <c r="AS178149" i="1"/>
  <c r="AS178150" i="1"/>
  <c r="AS178151" i="1"/>
  <c r="AS178152" i="1"/>
  <c r="AS178153" i="1"/>
  <c r="AS178154" i="1"/>
  <c r="AS178155" i="1"/>
  <c r="AS178156" i="1"/>
  <c r="AS178157" i="1"/>
  <c r="AS178158" i="1"/>
  <c r="AS178159" i="1"/>
  <c r="AS178160" i="1"/>
  <c r="AS178161" i="1"/>
  <c r="AS178162" i="1"/>
  <c r="AS178163" i="1"/>
  <c r="AS178164" i="1"/>
  <c r="AS178165" i="1"/>
  <c r="AS178166" i="1"/>
  <c r="AS178167" i="1"/>
  <c r="AS178168" i="1"/>
  <c r="AS178169" i="1"/>
  <c r="AS178170" i="1"/>
  <c r="AS178171" i="1"/>
  <c r="AS178172" i="1"/>
  <c r="AS178173" i="1"/>
  <c r="AS178174" i="1"/>
  <c r="AS178175" i="1"/>
  <c r="AS178176" i="1"/>
  <c r="AS178177" i="1"/>
  <c r="AS178178" i="1"/>
  <c r="AS178179" i="1"/>
  <c r="AS178180" i="1"/>
  <c r="AS178181" i="1"/>
  <c r="AS178182" i="1"/>
  <c r="AS178183" i="1"/>
  <c r="AS178184" i="1"/>
  <c r="AS178185" i="1"/>
  <c r="AS178186" i="1"/>
  <c r="AS178187" i="1"/>
  <c r="AS178188" i="1"/>
  <c r="AS178189" i="1"/>
  <c r="AS178190" i="1"/>
  <c r="AS178191" i="1"/>
  <c r="AS178192" i="1"/>
  <c r="AS178193" i="1"/>
  <c r="AS178194" i="1"/>
  <c r="AS178195" i="1"/>
  <c r="AS178196" i="1"/>
  <c r="AS178197" i="1"/>
  <c r="AS178198" i="1"/>
  <c r="AS178199" i="1"/>
  <c r="AS178200" i="1"/>
  <c r="AS178201" i="1"/>
  <c r="AS178202" i="1"/>
  <c r="AS178203" i="1"/>
  <c r="AS178204" i="1"/>
  <c r="AS178205" i="1"/>
  <c r="AS178206" i="1"/>
  <c r="AS178207" i="1"/>
  <c r="AS178208" i="1"/>
  <c r="AS178209" i="1"/>
  <c r="AS178210" i="1"/>
  <c r="AS178211" i="1"/>
  <c r="AS178212" i="1"/>
  <c r="AS178213" i="1"/>
  <c r="AS178214" i="1"/>
  <c r="AS178215" i="1"/>
  <c r="AS178216" i="1"/>
  <c r="AS178217" i="1"/>
  <c r="AS178218" i="1"/>
  <c r="AS178219" i="1"/>
  <c r="AS178220" i="1"/>
  <c r="AS178221" i="1"/>
  <c r="AS178222" i="1"/>
  <c r="AS178223" i="1"/>
  <c r="AS178224" i="1"/>
  <c r="AS178225" i="1"/>
  <c r="AS178226" i="1"/>
  <c r="AS178227" i="1"/>
  <c r="AS178228" i="1"/>
  <c r="AS178229" i="1"/>
  <c r="AS178230" i="1"/>
  <c r="AS178231" i="1"/>
  <c r="AS178232" i="1"/>
  <c r="AS178233" i="1"/>
  <c r="AS178234" i="1"/>
  <c r="AS178235" i="1"/>
  <c r="AS178236" i="1"/>
  <c r="AS178237" i="1"/>
  <c r="AS178238" i="1"/>
  <c r="AS178239" i="1"/>
  <c r="AS178240" i="1"/>
  <c r="AS178241" i="1"/>
  <c r="AS178242" i="1"/>
  <c r="AS178243" i="1"/>
  <c r="AS178244" i="1"/>
  <c r="AS178245" i="1"/>
  <c r="AS178246" i="1"/>
  <c r="AS178247" i="1"/>
  <c r="AS178248" i="1"/>
  <c r="AS178249" i="1"/>
  <c r="AS178250" i="1"/>
  <c r="AS178251" i="1"/>
  <c r="AS178252" i="1"/>
  <c r="AS178253" i="1"/>
  <c r="AS178254" i="1"/>
  <c r="AS178255" i="1"/>
  <c r="AS178256" i="1"/>
  <c r="AS178257" i="1"/>
  <c r="AS178258" i="1"/>
  <c r="AS178259" i="1"/>
  <c r="AS178260" i="1"/>
  <c r="AS178261" i="1"/>
  <c r="AS178262" i="1"/>
  <c r="AS178263" i="1"/>
  <c r="AS178264" i="1"/>
  <c r="AS178265" i="1"/>
  <c r="AS178266" i="1"/>
  <c r="AS178267" i="1"/>
  <c r="AS178268" i="1"/>
  <c r="AS178269" i="1"/>
  <c r="AS178270" i="1"/>
  <c r="AS178271" i="1"/>
  <c r="AS178272" i="1"/>
  <c r="AS178273" i="1"/>
  <c r="AS178274" i="1"/>
  <c r="AS178275" i="1"/>
  <c r="AS178276" i="1"/>
  <c r="AS178277" i="1"/>
  <c r="AS178278" i="1"/>
  <c r="AS178279" i="1"/>
  <c r="AS178280" i="1"/>
  <c r="AS178281" i="1"/>
  <c r="AS178282" i="1"/>
  <c r="AS178283" i="1"/>
  <c r="AS178284" i="1"/>
  <c r="AS178285" i="1"/>
  <c r="AS178286" i="1"/>
  <c r="AS178287" i="1"/>
  <c r="AS178288" i="1"/>
  <c r="AS178289" i="1"/>
  <c r="AS178290" i="1"/>
  <c r="AS178291" i="1"/>
  <c r="AS178292" i="1"/>
  <c r="AS178293" i="1"/>
  <c r="AS178294" i="1"/>
  <c r="AS178295" i="1"/>
  <c r="AS178296" i="1"/>
  <c r="AS178297" i="1"/>
  <c r="AS178298" i="1"/>
  <c r="AS178299" i="1"/>
  <c r="AS178300" i="1"/>
  <c r="AS178301" i="1"/>
  <c r="AS178302" i="1"/>
  <c r="AS178303" i="1"/>
  <c r="AS178304" i="1"/>
  <c r="AS178305" i="1"/>
  <c r="AS178306" i="1"/>
  <c r="AS178307" i="1"/>
  <c r="AS178308" i="1"/>
  <c r="AS178309" i="1"/>
  <c r="AS178310" i="1"/>
  <c r="AS178311" i="1"/>
  <c r="AS178312" i="1"/>
  <c r="AS178313" i="1"/>
  <c r="AS178314" i="1"/>
  <c r="AS178315" i="1"/>
  <c r="AS178316" i="1"/>
  <c r="AS178317" i="1"/>
  <c r="AS178318" i="1"/>
  <c r="AS178319" i="1"/>
  <c r="AS178320" i="1"/>
  <c r="AS178321" i="1"/>
  <c r="AS178322" i="1"/>
  <c r="AS178323" i="1"/>
  <c r="AS178324" i="1"/>
  <c r="AS178325" i="1"/>
  <c r="AS178326" i="1"/>
  <c r="AS178327" i="1"/>
  <c r="AS178328" i="1"/>
  <c r="AS178329" i="1"/>
  <c r="AS178330" i="1"/>
  <c r="AS178331" i="1"/>
  <c r="AS178332" i="1"/>
  <c r="AS178333" i="1"/>
  <c r="AS178334" i="1"/>
  <c r="AS178335" i="1"/>
  <c r="AS178336" i="1"/>
  <c r="AS178337" i="1"/>
  <c r="AS178338" i="1"/>
  <c r="AS178339" i="1"/>
  <c r="AS178340" i="1"/>
  <c r="AS178341" i="1"/>
  <c r="AS178342" i="1"/>
  <c r="AS178343" i="1"/>
  <c r="AS178344" i="1"/>
  <c r="AS178345" i="1"/>
  <c r="AS178346" i="1"/>
  <c r="AS178347" i="1"/>
  <c r="AS178348" i="1"/>
  <c r="AS178349" i="1"/>
  <c r="AS178350" i="1"/>
  <c r="AS178351" i="1"/>
  <c r="AS178352" i="1"/>
  <c r="AS178353" i="1"/>
  <c r="AS178354" i="1"/>
  <c r="AS178355" i="1"/>
  <c r="AS178356" i="1"/>
  <c r="AS178357" i="1"/>
  <c r="AS178358" i="1"/>
  <c r="AS178359" i="1"/>
  <c r="AS178360" i="1"/>
  <c r="AS178361" i="1"/>
  <c r="AS178362" i="1"/>
  <c r="AS178363" i="1"/>
  <c r="AS178364" i="1"/>
  <c r="AS178365" i="1"/>
  <c r="AS178366" i="1"/>
  <c r="AS178367" i="1"/>
  <c r="AS178368" i="1"/>
  <c r="AS178369" i="1"/>
  <c r="AS178370" i="1"/>
  <c r="AS178371" i="1"/>
  <c r="AS178372" i="1"/>
  <c r="AS178373" i="1"/>
  <c r="AS178374" i="1"/>
  <c r="AS178375" i="1"/>
  <c r="AS178376" i="1"/>
  <c r="AS178377" i="1"/>
  <c r="AS178378" i="1"/>
  <c r="AS178379" i="1"/>
  <c r="AS178380" i="1"/>
  <c r="AS178381" i="1"/>
  <c r="AS178382" i="1"/>
  <c r="AS178383" i="1"/>
  <c r="AS178384" i="1"/>
  <c r="AS178385" i="1"/>
  <c r="AS178386" i="1"/>
  <c r="AS178387" i="1"/>
  <c r="AS178388" i="1"/>
  <c r="AS178389" i="1"/>
  <c r="AS178390" i="1"/>
  <c r="AS178391" i="1"/>
  <c r="AS178392" i="1"/>
  <c r="AS178393" i="1"/>
  <c r="AS178394" i="1"/>
  <c r="AS178395" i="1"/>
  <c r="AS178396" i="1"/>
  <c r="AS178397" i="1"/>
  <c r="AS178398" i="1"/>
  <c r="AS178399" i="1"/>
  <c r="AS178400" i="1"/>
  <c r="AS178401" i="1"/>
  <c r="AS178402" i="1"/>
  <c r="AS178403" i="1"/>
  <c r="AS178404" i="1"/>
  <c r="AS178405" i="1"/>
  <c r="AS178406" i="1"/>
  <c r="AS178407" i="1"/>
  <c r="AS178408" i="1"/>
  <c r="AS178409" i="1"/>
  <c r="AS178410" i="1"/>
  <c r="AS178411" i="1"/>
  <c r="AS178412" i="1"/>
  <c r="AS178413" i="1"/>
  <c r="AS178414" i="1"/>
  <c r="AS178415" i="1"/>
  <c r="AS178416" i="1"/>
  <c r="AS178417" i="1"/>
  <c r="AS178418" i="1"/>
  <c r="AS178419" i="1"/>
  <c r="AS178420" i="1"/>
  <c r="AS178421" i="1"/>
  <c r="AS178422" i="1"/>
  <c r="AS178423" i="1"/>
  <c r="AS178424" i="1"/>
  <c r="AS178425" i="1"/>
  <c r="AS178426" i="1"/>
  <c r="AS178427" i="1"/>
  <c r="AS178428" i="1"/>
  <c r="AS178429" i="1"/>
  <c r="AS178430" i="1"/>
  <c r="AS178431" i="1"/>
  <c r="AS178432" i="1"/>
  <c r="AS178433" i="1"/>
  <c r="AS178434" i="1"/>
  <c r="AS178435" i="1"/>
  <c r="AS178436" i="1"/>
  <c r="AS178437" i="1"/>
  <c r="AS178438" i="1"/>
  <c r="AS178439" i="1"/>
  <c r="AS178440" i="1"/>
  <c r="AS178441" i="1"/>
  <c r="AS178442" i="1"/>
  <c r="AS178443" i="1"/>
  <c r="AS178444" i="1"/>
  <c r="AS178445" i="1"/>
  <c r="AS178446" i="1"/>
  <c r="AS178447" i="1"/>
  <c r="AS178448" i="1"/>
  <c r="AS178449" i="1"/>
  <c r="AS178450" i="1"/>
  <c r="AS178451" i="1"/>
  <c r="AS178452" i="1"/>
  <c r="AS178453" i="1"/>
  <c r="AS178454" i="1"/>
  <c r="AS178455" i="1"/>
  <c r="AS178456" i="1"/>
  <c r="AS178457" i="1"/>
  <c r="AS178458" i="1"/>
  <c r="AS178459" i="1"/>
  <c r="AS178460" i="1"/>
  <c r="AS178461" i="1"/>
  <c r="AS178462" i="1"/>
  <c r="AS178463" i="1"/>
  <c r="AS178464" i="1"/>
  <c r="AS178465" i="1"/>
  <c r="AS178466" i="1"/>
  <c r="AS178467" i="1"/>
  <c r="AS178468" i="1"/>
  <c r="AS178469" i="1"/>
  <c r="AS178470" i="1"/>
  <c r="AS178471" i="1"/>
  <c r="AS178472" i="1"/>
  <c r="AS178473" i="1"/>
  <c r="AS178474" i="1"/>
  <c r="AS178475" i="1"/>
  <c r="AS178476" i="1"/>
  <c r="AS178477" i="1"/>
  <c r="AS178478" i="1"/>
  <c r="AS178479" i="1"/>
  <c r="AS178480" i="1"/>
  <c r="AS178481" i="1"/>
  <c r="AS178482" i="1"/>
  <c r="AS178483" i="1"/>
  <c r="AS178484" i="1"/>
  <c r="AS178485" i="1"/>
  <c r="AS178486" i="1"/>
  <c r="AS178487" i="1"/>
  <c r="AS178488" i="1"/>
  <c r="AS178489" i="1"/>
  <c r="AS178490" i="1"/>
  <c r="AS178491" i="1"/>
  <c r="AS178492" i="1"/>
  <c r="AS178493" i="1"/>
  <c r="AS178494" i="1"/>
  <c r="AS178495" i="1"/>
  <c r="AS178496" i="1"/>
  <c r="AS178497" i="1"/>
  <c r="AS178498" i="1"/>
  <c r="AS178499" i="1"/>
  <c r="AS178500" i="1"/>
  <c r="AS178501" i="1"/>
  <c r="AS178502" i="1"/>
  <c r="AS178503" i="1"/>
  <c r="AS178504" i="1"/>
  <c r="AS178505" i="1"/>
  <c r="AS178506" i="1"/>
  <c r="AS178507" i="1"/>
  <c r="AS178508" i="1"/>
  <c r="AS178509" i="1"/>
  <c r="AS178510" i="1"/>
  <c r="AS178511" i="1"/>
  <c r="AS178512" i="1"/>
  <c r="AS178513" i="1"/>
  <c r="AS178514" i="1"/>
  <c r="AS178515" i="1"/>
  <c r="AS178516" i="1"/>
  <c r="AS178517" i="1"/>
  <c r="AS178518" i="1"/>
  <c r="AS178519" i="1"/>
  <c r="AS178520" i="1"/>
  <c r="AS178521" i="1"/>
  <c r="AS178522" i="1"/>
  <c r="AS178523" i="1"/>
  <c r="AS178524" i="1"/>
  <c r="AS178525" i="1"/>
  <c r="AS178526" i="1"/>
  <c r="AS178527" i="1"/>
  <c r="AS178528" i="1"/>
  <c r="AS178529" i="1"/>
  <c r="AS178530" i="1"/>
  <c r="AS178531" i="1"/>
  <c r="AS178532" i="1"/>
  <c r="AS178533" i="1"/>
  <c r="AS178534" i="1"/>
  <c r="AS178535" i="1"/>
  <c r="AS178536" i="1"/>
  <c r="AS178537" i="1"/>
  <c r="AS178538" i="1"/>
  <c r="AS178539" i="1"/>
  <c r="AS178540" i="1"/>
  <c r="AS178541" i="1"/>
  <c r="AS178542" i="1"/>
  <c r="AS178543" i="1"/>
  <c r="AS178544" i="1"/>
  <c r="AS178545" i="1"/>
  <c r="AS178546" i="1"/>
  <c r="AS178547" i="1"/>
  <c r="AS178548" i="1"/>
  <c r="AS178549" i="1"/>
  <c r="AS178550" i="1"/>
  <c r="AS178551" i="1"/>
  <c r="AS178552" i="1"/>
  <c r="AS178553" i="1"/>
  <c r="AS178554" i="1"/>
  <c r="AS178555" i="1"/>
  <c r="AS178556" i="1"/>
  <c r="AS178557" i="1"/>
  <c r="AS178558" i="1"/>
  <c r="AS178559" i="1"/>
  <c r="AS178560" i="1"/>
  <c r="AS178561" i="1"/>
  <c r="AS178562" i="1"/>
  <c r="AS178563" i="1"/>
  <c r="AS178564" i="1"/>
  <c r="AS178565" i="1"/>
  <c r="AS178566" i="1"/>
  <c r="AS178567" i="1"/>
  <c r="AS178568" i="1"/>
  <c r="AS178569" i="1"/>
  <c r="AS178570" i="1"/>
  <c r="AS178571" i="1"/>
  <c r="AS178572" i="1"/>
  <c r="AS178573" i="1"/>
  <c r="AS178574" i="1"/>
  <c r="AS178575" i="1"/>
  <c r="AS178576" i="1"/>
  <c r="AS178577" i="1"/>
  <c r="AS178578" i="1"/>
  <c r="AS178579" i="1"/>
  <c r="AS178580" i="1"/>
  <c r="AS178581" i="1"/>
  <c r="AS178582" i="1"/>
  <c r="AS178583" i="1"/>
  <c r="AS178584" i="1"/>
  <c r="AS178585" i="1"/>
  <c r="AS178586" i="1"/>
  <c r="AS178587" i="1"/>
  <c r="AS178588" i="1"/>
  <c r="AS178589" i="1"/>
  <c r="AS178590" i="1"/>
  <c r="AS178591" i="1"/>
  <c r="AS178592" i="1"/>
  <c r="AS178593" i="1"/>
  <c r="AS178594" i="1"/>
  <c r="AS178595" i="1"/>
  <c r="AS178596" i="1"/>
  <c r="AS178597" i="1"/>
  <c r="AS178598" i="1"/>
  <c r="AS178599" i="1"/>
  <c r="AS178600" i="1"/>
  <c r="AS178601" i="1"/>
  <c r="AS178602" i="1"/>
  <c r="AS178603" i="1"/>
  <c r="AS178604" i="1"/>
  <c r="AS178605" i="1"/>
  <c r="AS178606" i="1"/>
  <c r="AS178607" i="1"/>
  <c r="AS178608" i="1"/>
  <c r="AS178609" i="1"/>
  <c r="AS178610" i="1"/>
  <c r="AS178611" i="1"/>
  <c r="AS178612" i="1"/>
  <c r="AS178613" i="1"/>
  <c r="AS178614" i="1"/>
  <c r="AS178615" i="1"/>
  <c r="AS178616" i="1"/>
  <c r="AS178617" i="1"/>
  <c r="AS178618" i="1"/>
  <c r="AS178619" i="1"/>
  <c r="AS178620" i="1"/>
  <c r="AS178621" i="1"/>
  <c r="AS178622" i="1"/>
  <c r="AS178623" i="1"/>
  <c r="AS178624" i="1"/>
  <c r="AS178625" i="1"/>
  <c r="AS178626" i="1"/>
  <c r="AS178627" i="1"/>
  <c r="AS178628" i="1"/>
  <c r="AS178629" i="1"/>
  <c r="AS178630" i="1"/>
  <c r="AS178631" i="1"/>
  <c r="AS178632" i="1"/>
  <c r="AS178633" i="1"/>
  <c r="AS178634" i="1"/>
  <c r="AS178635" i="1"/>
  <c r="AS178636" i="1"/>
  <c r="AS178637" i="1"/>
  <c r="AS178638" i="1"/>
  <c r="AS178639" i="1"/>
  <c r="AS178640" i="1"/>
  <c r="AS178641" i="1"/>
  <c r="AS178642" i="1"/>
  <c r="AS178643" i="1"/>
  <c r="AS178644" i="1"/>
  <c r="AS178645" i="1"/>
  <c r="AS178646" i="1"/>
  <c r="AS178647" i="1"/>
  <c r="AS178648" i="1"/>
  <c r="AS178649" i="1"/>
  <c r="AS178650" i="1"/>
  <c r="AS178651" i="1"/>
  <c r="AS178652" i="1"/>
  <c r="AS178653" i="1"/>
  <c r="AS178654" i="1"/>
  <c r="AS178655" i="1"/>
  <c r="AS178656" i="1"/>
  <c r="AS178657" i="1"/>
  <c r="AS178658" i="1"/>
  <c r="AS178659" i="1"/>
  <c r="AS178660" i="1"/>
  <c r="AS178661" i="1"/>
  <c r="AS178662" i="1"/>
  <c r="AS178663" i="1"/>
  <c r="AS178664" i="1"/>
  <c r="AS178665" i="1"/>
  <c r="AS178666" i="1"/>
  <c r="AS178667" i="1"/>
  <c r="AS178668" i="1"/>
  <c r="AS178669" i="1"/>
  <c r="AS178670" i="1"/>
  <c r="AS178671" i="1"/>
  <c r="AS178672" i="1"/>
  <c r="AS178673" i="1"/>
  <c r="AS178674" i="1"/>
  <c r="AS178675" i="1"/>
  <c r="AS178676" i="1"/>
  <c r="AS178677" i="1"/>
  <c r="AS178678" i="1"/>
  <c r="AS178679" i="1"/>
  <c r="AS178680" i="1"/>
  <c r="AS178681" i="1"/>
  <c r="AS178682" i="1"/>
  <c r="AS178683" i="1"/>
  <c r="AS178684" i="1"/>
  <c r="AS178685" i="1"/>
  <c r="AS178686" i="1"/>
  <c r="AS178687" i="1"/>
  <c r="AS178688" i="1"/>
  <c r="AS178689" i="1"/>
  <c r="AS178690" i="1"/>
  <c r="AS178691" i="1"/>
  <c r="AS178692" i="1"/>
  <c r="AS178693" i="1"/>
  <c r="AS178694" i="1"/>
  <c r="AS178695" i="1"/>
  <c r="AS178696" i="1"/>
  <c r="AS178697" i="1"/>
  <c r="AS178698" i="1"/>
  <c r="AS178699" i="1"/>
  <c r="AS178700" i="1"/>
  <c r="AS178701" i="1"/>
  <c r="AS178702" i="1"/>
  <c r="AS178703" i="1"/>
  <c r="AS178704" i="1"/>
  <c r="AS178705" i="1"/>
  <c r="AS178706" i="1"/>
  <c r="AS178707" i="1"/>
  <c r="AS178708" i="1"/>
  <c r="AS178709" i="1"/>
  <c r="AS178710" i="1"/>
  <c r="AS178711" i="1"/>
  <c r="AS178712" i="1"/>
  <c r="AS178713" i="1"/>
  <c r="AS178714" i="1"/>
  <c r="AS178715" i="1"/>
  <c r="AS178716" i="1"/>
  <c r="AS178717" i="1"/>
  <c r="AS178718" i="1"/>
  <c r="AS178719" i="1"/>
  <c r="AS178720" i="1"/>
  <c r="AS178721" i="1"/>
  <c r="AS178722" i="1"/>
  <c r="AS178723" i="1"/>
  <c r="AS178724" i="1"/>
  <c r="AS178725" i="1"/>
  <c r="AS178726" i="1"/>
  <c r="AS178727" i="1"/>
  <c r="AS178728" i="1"/>
  <c r="AS178729" i="1"/>
  <c r="AS178730" i="1"/>
  <c r="AS178731" i="1"/>
  <c r="AS178732" i="1"/>
  <c r="AS178733" i="1"/>
  <c r="AS178734" i="1"/>
  <c r="AS178735" i="1"/>
  <c r="AS178736" i="1"/>
  <c r="AS178737" i="1"/>
  <c r="AS178738" i="1"/>
  <c r="AS178739" i="1"/>
  <c r="AS178740" i="1"/>
  <c r="AS178741" i="1"/>
  <c r="AS178742" i="1"/>
  <c r="AS178743" i="1"/>
  <c r="AS178744" i="1"/>
  <c r="AS178745" i="1"/>
  <c r="AS178746" i="1"/>
  <c r="AS178747" i="1"/>
  <c r="AS178748" i="1"/>
  <c r="AS178749" i="1"/>
  <c r="AS178750" i="1"/>
  <c r="AS178751" i="1"/>
  <c r="AS178752" i="1"/>
  <c r="AS178753" i="1"/>
  <c r="AS178754" i="1"/>
  <c r="AS178755" i="1"/>
  <c r="AS178756" i="1"/>
  <c r="AS178757" i="1"/>
  <c r="AS178758" i="1"/>
  <c r="AS178759" i="1"/>
  <c r="AS178760" i="1"/>
  <c r="AS178761" i="1"/>
  <c r="AS178762" i="1"/>
  <c r="AS178763" i="1"/>
  <c r="AS178764" i="1"/>
  <c r="AS178765" i="1"/>
  <c r="AS178766" i="1"/>
  <c r="AS178767" i="1"/>
  <c r="AS178768" i="1"/>
  <c r="AS178769" i="1"/>
  <c r="AS178770" i="1"/>
  <c r="AS178771" i="1"/>
  <c r="AS178772" i="1"/>
  <c r="AS178773" i="1"/>
  <c r="AS178774" i="1"/>
  <c r="AS178775" i="1"/>
  <c r="AS178776" i="1"/>
  <c r="AS178777" i="1"/>
  <c r="AS178778" i="1"/>
  <c r="AS178779" i="1"/>
  <c r="AS178780" i="1"/>
  <c r="AS178781" i="1"/>
  <c r="AS178782" i="1"/>
  <c r="AS178783" i="1"/>
  <c r="AS178784" i="1"/>
  <c r="AS178785" i="1"/>
  <c r="AS178786" i="1"/>
  <c r="AS178787" i="1"/>
  <c r="AS178788" i="1"/>
  <c r="AS178789" i="1"/>
  <c r="AS178790" i="1"/>
  <c r="AS178791" i="1"/>
  <c r="AS178792" i="1"/>
  <c r="AS178793" i="1"/>
  <c r="AS178794" i="1"/>
  <c r="AS178795" i="1"/>
  <c r="AS178796" i="1"/>
  <c r="AS178797" i="1"/>
  <c r="AS178798" i="1"/>
  <c r="AS178799" i="1"/>
  <c r="AS178800" i="1"/>
  <c r="AS178801" i="1"/>
  <c r="AS178802" i="1"/>
  <c r="AS178803" i="1"/>
  <c r="AS178804" i="1"/>
  <c r="AS178805" i="1"/>
  <c r="AS178806" i="1"/>
  <c r="AS178807" i="1"/>
  <c r="AS178808" i="1"/>
  <c r="AS178809" i="1"/>
  <c r="AS178810" i="1"/>
  <c r="AS178811" i="1"/>
  <c r="AS178812" i="1"/>
  <c r="AS178813" i="1"/>
  <c r="AS178814" i="1"/>
  <c r="AS178815" i="1"/>
  <c r="AS178816" i="1"/>
  <c r="AS178817" i="1"/>
  <c r="AS178818" i="1"/>
  <c r="AS178819" i="1"/>
  <c r="AS178820" i="1"/>
  <c r="AS178821" i="1"/>
  <c r="AS178822" i="1"/>
  <c r="AS178823" i="1"/>
  <c r="AS178824" i="1"/>
  <c r="AS178825" i="1"/>
  <c r="AS178826" i="1"/>
  <c r="AS178827" i="1"/>
  <c r="AS178828" i="1"/>
  <c r="AS178829" i="1"/>
  <c r="AS178830" i="1"/>
  <c r="AS178831" i="1"/>
  <c r="AS178832" i="1"/>
  <c r="AS178833" i="1"/>
  <c r="AS178834" i="1"/>
  <c r="AS178835" i="1"/>
  <c r="AS178836" i="1"/>
  <c r="AS178837" i="1"/>
  <c r="AS178838" i="1"/>
  <c r="AS178839" i="1"/>
  <c r="AS178840" i="1"/>
  <c r="AS178841" i="1"/>
  <c r="AS178842" i="1"/>
  <c r="AS178843" i="1"/>
  <c r="AS178844" i="1"/>
  <c r="AS178845" i="1"/>
  <c r="AS178846" i="1"/>
  <c r="AS178847" i="1"/>
  <c r="AS178848" i="1"/>
  <c r="AS178849" i="1"/>
  <c r="AS178850" i="1"/>
  <c r="AS178851" i="1"/>
  <c r="AS178852" i="1"/>
  <c r="AS178853" i="1"/>
  <c r="AS178854" i="1"/>
  <c r="AS178855" i="1"/>
  <c r="AS178856" i="1"/>
  <c r="AS178857" i="1"/>
  <c r="AS178858" i="1"/>
  <c r="AS178859" i="1"/>
  <c r="AS178860" i="1"/>
  <c r="AS178861" i="1"/>
  <c r="AS178862" i="1"/>
  <c r="AS178863" i="1"/>
  <c r="AS178864" i="1"/>
  <c r="AS178865" i="1"/>
  <c r="AS178866" i="1"/>
  <c r="AS178867" i="1"/>
  <c r="AS178868" i="1"/>
  <c r="AS178869" i="1"/>
  <c r="AS178870" i="1"/>
  <c r="AS178871" i="1"/>
  <c r="AS178872" i="1"/>
  <c r="AS178873" i="1"/>
  <c r="AS178874" i="1"/>
  <c r="AS178875" i="1"/>
  <c r="AS178876" i="1"/>
  <c r="AS178877" i="1"/>
  <c r="AS178878" i="1"/>
  <c r="AS178879" i="1"/>
  <c r="AS178880" i="1"/>
  <c r="AS178881" i="1"/>
  <c r="AS178882" i="1"/>
  <c r="AS178883" i="1"/>
  <c r="AS178884" i="1"/>
  <c r="AS178885" i="1"/>
  <c r="AS178886" i="1"/>
  <c r="AS178887" i="1"/>
  <c r="AS178888" i="1"/>
  <c r="AS178889" i="1"/>
  <c r="AS178890" i="1"/>
  <c r="AS178891" i="1"/>
  <c r="AS178892" i="1"/>
  <c r="AS178893" i="1"/>
  <c r="AS178894" i="1"/>
  <c r="AS178895" i="1"/>
  <c r="AS178896" i="1"/>
  <c r="AS178897" i="1"/>
  <c r="AS178898" i="1"/>
  <c r="AS178899" i="1"/>
  <c r="AS178900" i="1"/>
  <c r="AS178901" i="1"/>
  <c r="AS178902" i="1"/>
  <c r="AS178903" i="1"/>
  <c r="AS178904" i="1"/>
  <c r="AS178905" i="1"/>
  <c r="AS178906" i="1"/>
  <c r="AS178907" i="1"/>
  <c r="AS178908" i="1"/>
  <c r="AS178909" i="1"/>
  <c r="AS178910" i="1"/>
  <c r="AS178911" i="1"/>
  <c r="AS178912" i="1"/>
  <c r="AS178913" i="1"/>
  <c r="AS178914" i="1"/>
  <c r="AS178915" i="1"/>
  <c r="AS178916" i="1"/>
  <c r="AS178917" i="1"/>
  <c r="AS178918" i="1"/>
  <c r="AS178919" i="1"/>
  <c r="AS178920" i="1"/>
  <c r="AS178921" i="1"/>
  <c r="AS178922" i="1"/>
  <c r="AS178923" i="1"/>
  <c r="AS178924" i="1"/>
  <c r="AS178925" i="1"/>
  <c r="AS178926" i="1"/>
  <c r="AS178927" i="1"/>
  <c r="AS178928" i="1"/>
  <c r="AS178929" i="1"/>
  <c r="AS178930" i="1"/>
  <c r="AS178931" i="1"/>
  <c r="AS178932" i="1"/>
  <c r="AS178933" i="1"/>
  <c r="AS178934" i="1"/>
  <c r="AS178935" i="1"/>
  <c r="AS178936" i="1"/>
  <c r="AS178937" i="1"/>
  <c r="AS178938" i="1"/>
  <c r="AS178939" i="1"/>
  <c r="AS178940" i="1"/>
  <c r="AS178941" i="1"/>
  <c r="AS178942" i="1"/>
  <c r="AS178943" i="1"/>
  <c r="AS178944" i="1"/>
  <c r="AS178945" i="1"/>
  <c r="AS178946" i="1"/>
  <c r="AS178947" i="1"/>
  <c r="AS178948" i="1"/>
  <c r="AS178949" i="1"/>
  <c r="AS178950" i="1"/>
  <c r="AS178951" i="1"/>
  <c r="AS178952" i="1"/>
  <c r="AS178953" i="1"/>
  <c r="AS178954" i="1"/>
  <c r="AS178955" i="1"/>
  <c r="AS178956" i="1"/>
  <c r="AS178957" i="1"/>
  <c r="AS178958" i="1"/>
  <c r="AS178959" i="1"/>
  <c r="AS178960" i="1"/>
  <c r="AS178961" i="1"/>
  <c r="AS178962" i="1"/>
  <c r="AS178963" i="1"/>
  <c r="AS178964" i="1"/>
  <c r="AS178965" i="1"/>
  <c r="AS178966" i="1"/>
  <c r="AS178967" i="1"/>
  <c r="AS178968" i="1"/>
  <c r="AS178969" i="1"/>
  <c r="AS178970" i="1"/>
  <c r="AS178971" i="1"/>
  <c r="AS178972" i="1"/>
  <c r="AS178973" i="1"/>
  <c r="AS178974" i="1"/>
  <c r="AS178975" i="1"/>
  <c r="AS178976" i="1"/>
  <c r="AS178977" i="1"/>
  <c r="AS178978" i="1"/>
  <c r="AS178979" i="1"/>
  <c r="AS178980" i="1"/>
  <c r="AS178981" i="1"/>
  <c r="AS178982" i="1"/>
  <c r="AS178983" i="1"/>
  <c r="AS178984" i="1"/>
  <c r="AS178985" i="1"/>
  <c r="AS178986" i="1"/>
  <c r="AS178987" i="1"/>
  <c r="AS178988" i="1"/>
  <c r="AS178989" i="1"/>
  <c r="AS178990" i="1"/>
  <c r="AS178991" i="1"/>
  <c r="AS178992" i="1"/>
  <c r="AS178993" i="1"/>
  <c r="AS178994" i="1"/>
  <c r="AS178995" i="1"/>
  <c r="AS178996" i="1"/>
  <c r="AS178997" i="1"/>
  <c r="AS178998" i="1"/>
  <c r="AS178999" i="1"/>
  <c r="AS179000" i="1"/>
  <c r="AS179001" i="1"/>
  <c r="AS179002" i="1"/>
  <c r="AS179003" i="1"/>
  <c r="AS179004" i="1"/>
  <c r="AS179005" i="1"/>
  <c r="AS179006" i="1"/>
  <c r="AS179007" i="1"/>
  <c r="AS179008" i="1"/>
  <c r="AS179009" i="1"/>
  <c r="AS179010" i="1"/>
  <c r="AS179011" i="1"/>
  <c r="AS179012" i="1"/>
  <c r="AS179013" i="1"/>
  <c r="AS179014" i="1"/>
  <c r="AS179015" i="1"/>
  <c r="AS179016" i="1"/>
  <c r="AS179017" i="1"/>
  <c r="AS179018" i="1"/>
  <c r="AS179019" i="1"/>
  <c r="AS179020" i="1"/>
  <c r="AS179021" i="1"/>
  <c r="AS179022" i="1"/>
  <c r="AS179023" i="1"/>
  <c r="AS179024" i="1"/>
  <c r="AS179025" i="1"/>
  <c r="AS179026" i="1"/>
  <c r="AS179027" i="1"/>
  <c r="AS179028" i="1"/>
  <c r="AS179029" i="1"/>
  <c r="AS179030" i="1"/>
  <c r="AS179031" i="1"/>
  <c r="AS179032" i="1"/>
  <c r="AS179033" i="1"/>
  <c r="AS179034" i="1"/>
  <c r="AS179035" i="1"/>
  <c r="AS179036" i="1"/>
  <c r="AS179037" i="1"/>
  <c r="AS179038" i="1"/>
  <c r="AS179039" i="1"/>
  <c r="AS179040" i="1"/>
  <c r="AS179041" i="1"/>
  <c r="AS179042" i="1"/>
  <c r="AS179043" i="1"/>
  <c r="AS179044" i="1"/>
  <c r="AS179045" i="1"/>
  <c r="AS179046" i="1"/>
  <c r="AS179047" i="1"/>
  <c r="AS179048" i="1"/>
  <c r="AS179049" i="1"/>
  <c r="AS179050" i="1"/>
  <c r="AS179051" i="1"/>
  <c r="AS179052" i="1"/>
  <c r="AS179053" i="1"/>
  <c r="AS179054" i="1"/>
  <c r="AS179055" i="1"/>
  <c r="AS179056" i="1"/>
  <c r="AS179057" i="1"/>
  <c r="AS179058" i="1"/>
  <c r="AS179059" i="1"/>
  <c r="AS179060" i="1"/>
  <c r="AS179061" i="1"/>
  <c r="AS179062" i="1"/>
  <c r="AS179063" i="1"/>
  <c r="AS179064" i="1"/>
  <c r="AS179065" i="1"/>
  <c r="AS179066" i="1"/>
  <c r="AS179067" i="1"/>
  <c r="AS179068" i="1"/>
  <c r="AS179069" i="1"/>
  <c r="AS179070" i="1"/>
  <c r="AS179071" i="1"/>
  <c r="AS179072" i="1"/>
  <c r="AS179073" i="1"/>
  <c r="AS179074" i="1"/>
  <c r="AS179075" i="1"/>
  <c r="AS179076" i="1"/>
  <c r="AS179077" i="1"/>
  <c r="AS179078" i="1"/>
  <c r="AS179079" i="1"/>
  <c r="AS179080" i="1"/>
  <c r="AS179081" i="1"/>
  <c r="AS179082" i="1"/>
  <c r="AS179083" i="1"/>
  <c r="AS179084" i="1"/>
  <c r="AS179085" i="1"/>
  <c r="AS179086" i="1"/>
  <c r="AS179087" i="1"/>
  <c r="AS179088" i="1"/>
  <c r="AS179089" i="1"/>
  <c r="AS179090" i="1"/>
  <c r="AS179091" i="1"/>
  <c r="AS179092" i="1"/>
  <c r="AS179093" i="1"/>
  <c r="AS179094" i="1"/>
  <c r="AS179095" i="1"/>
  <c r="AS179096" i="1"/>
  <c r="AS179097" i="1"/>
  <c r="AS179098" i="1"/>
  <c r="AS179099" i="1"/>
  <c r="AS179100" i="1"/>
  <c r="AS179101" i="1"/>
  <c r="AS179102" i="1"/>
  <c r="AS179103" i="1"/>
  <c r="AS179104" i="1"/>
  <c r="AS179105" i="1"/>
  <c r="AS179106" i="1"/>
  <c r="AS179107" i="1"/>
  <c r="AS179108" i="1"/>
  <c r="AS179109" i="1"/>
  <c r="AS179110" i="1"/>
  <c r="AS179111" i="1"/>
  <c r="AS179112" i="1"/>
  <c r="AS179113" i="1"/>
  <c r="AS179114" i="1"/>
  <c r="AS179115" i="1"/>
  <c r="AS179116" i="1"/>
  <c r="AS179117" i="1"/>
  <c r="AS179118" i="1"/>
  <c r="AS179119" i="1"/>
  <c r="AS179120" i="1"/>
  <c r="AS179121" i="1"/>
  <c r="AS179122" i="1"/>
  <c r="AS179123" i="1"/>
  <c r="AS179124" i="1"/>
  <c r="AS179125" i="1"/>
  <c r="AS179126" i="1"/>
  <c r="AS179127" i="1"/>
  <c r="AS179128" i="1"/>
  <c r="AS179129" i="1"/>
  <c r="AS179130" i="1"/>
  <c r="AS179131" i="1"/>
  <c r="AS179132" i="1"/>
  <c r="AS179133" i="1"/>
  <c r="AS179134" i="1"/>
  <c r="AS179135" i="1"/>
  <c r="AS179136" i="1"/>
  <c r="AS179137" i="1"/>
  <c r="AS179138" i="1"/>
  <c r="AS179139" i="1"/>
  <c r="AS179140" i="1"/>
  <c r="AS179141" i="1"/>
  <c r="AS179142" i="1"/>
  <c r="AS179143" i="1"/>
  <c r="AS179144" i="1"/>
  <c r="AS179145" i="1"/>
  <c r="AS179146" i="1"/>
  <c r="AS179147" i="1"/>
  <c r="AS179148" i="1"/>
  <c r="AS179149" i="1"/>
  <c r="AS179150" i="1"/>
  <c r="AS179151" i="1"/>
  <c r="AS179152" i="1"/>
  <c r="AS179153" i="1"/>
  <c r="AS179154" i="1"/>
  <c r="AS179155" i="1"/>
  <c r="AS179156" i="1"/>
  <c r="AS179157" i="1"/>
  <c r="AS179158" i="1"/>
  <c r="AS179159" i="1"/>
  <c r="AS179160" i="1"/>
  <c r="AS179161" i="1"/>
  <c r="AS179162" i="1"/>
  <c r="AS179163" i="1"/>
  <c r="AS179164" i="1"/>
  <c r="AS179165" i="1"/>
  <c r="AS179166" i="1"/>
  <c r="AS179167" i="1"/>
  <c r="AS179168" i="1"/>
  <c r="AS179169" i="1"/>
  <c r="AS179170" i="1"/>
  <c r="AS179171" i="1"/>
  <c r="AS179172" i="1"/>
  <c r="AS179173" i="1"/>
  <c r="AS179174" i="1"/>
  <c r="AS179175" i="1"/>
  <c r="AS179176" i="1"/>
  <c r="AS179177" i="1"/>
  <c r="AS179178" i="1"/>
  <c r="AS179179" i="1"/>
  <c r="AS179180" i="1"/>
  <c r="AS179181" i="1"/>
  <c r="AS179182" i="1"/>
  <c r="AS179183" i="1"/>
  <c r="AS179184" i="1"/>
  <c r="AS179185" i="1"/>
  <c r="AS179186" i="1"/>
  <c r="AS179187" i="1"/>
  <c r="AS179188" i="1"/>
  <c r="AS179189" i="1"/>
  <c r="AS179190" i="1"/>
  <c r="AS179191" i="1"/>
  <c r="AS179192" i="1"/>
  <c r="AS179193" i="1"/>
  <c r="AS179194" i="1"/>
  <c r="AS179195" i="1"/>
  <c r="AS179196" i="1"/>
  <c r="AS179197" i="1"/>
  <c r="AS179198" i="1"/>
  <c r="AS179199" i="1"/>
  <c r="AS179200" i="1"/>
  <c r="AS179201" i="1"/>
  <c r="AS179202" i="1"/>
  <c r="AS179203" i="1"/>
  <c r="AS179204" i="1"/>
  <c r="AS179205" i="1"/>
  <c r="AS179206" i="1"/>
  <c r="AS179207" i="1"/>
  <c r="AS179208" i="1"/>
  <c r="AS179209" i="1"/>
  <c r="AS179210" i="1"/>
  <c r="AS179211" i="1"/>
  <c r="AS179212" i="1"/>
  <c r="AS179213" i="1"/>
  <c r="AS179214" i="1"/>
  <c r="AS179215" i="1"/>
  <c r="AS179216" i="1"/>
  <c r="AS179217" i="1"/>
  <c r="AS179218" i="1"/>
  <c r="AS179219" i="1"/>
  <c r="AS179220" i="1"/>
  <c r="AS179221" i="1"/>
  <c r="AS179222" i="1"/>
  <c r="AS179223" i="1"/>
  <c r="AS179224" i="1"/>
  <c r="AS179225" i="1"/>
  <c r="AS179226" i="1"/>
  <c r="AS179227" i="1"/>
  <c r="AS179228" i="1"/>
  <c r="AS179229" i="1"/>
  <c r="AS179230" i="1"/>
  <c r="AS179231" i="1"/>
  <c r="AS179232" i="1"/>
  <c r="AS179233" i="1"/>
  <c r="AS179234" i="1"/>
  <c r="AS179235" i="1"/>
  <c r="AS179236" i="1"/>
  <c r="AS179237" i="1"/>
  <c r="AS179238" i="1"/>
  <c r="AS179239" i="1"/>
  <c r="AS179240" i="1"/>
  <c r="AS179241" i="1"/>
  <c r="AS179242" i="1"/>
  <c r="AS179243" i="1"/>
  <c r="AS179244" i="1"/>
  <c r="AS179245" i="1"/>
  <c r="AS179246" i="1"/>
  <c r="AS179247" i="1"/>
  <c r="AS179248" i="1"/>
  <c r="AS179249" i="1"/>
  <c r="AS179250" i="1"/>
  <c r="AS179251" i="1"/>
  <c r="AS179252" i="1"/>
  <c r="AS179253" i="1"/>
  <c r="AS179254" i="1"/>
  <c r="AS179255" i="1"/>
  <c r="AS179256" i="1"/>
  <c r="AS179257" i="1"/>
  <c r="AS179258" i="1"/>
  <c r="AS179259" i="1"/>
  <c r="AS179260" i="1"/>
  <c r="AS179261" i="1"/>
  <c r="AS179262" i="1"/>
  <c r="AS179263" i="1"/>
  <c r="AS179264" i="1"/>
  <c r="AS179265" i="1"/>
  <c r="AS179266" i="1"/>
  <c r="AS179267" i="1"/>
  <c r="AS179268" i="1"/>
  <c r="AS179269" i="1"/>
  <c r="AS179270" i="1"/>
  <c r="AS179271" i="1"/>
  <c r="AS179272" i="1"/>
  <c r="AS179273" i="1"/>
  <c r="AS179274" i="1"/>
  <c r="AS179275" i="1"/>
  <c r="AS179276" i="1"/>
  <c r="AS179277" i="1"/>
  <c r="AS179278" i="1"/>
  <c r="AS179279" i="1"/>
  <c r="AS179280" i="1"/>
  <c r="AS179281" i="1"/>
  <c r="AS179282" i="1"/>
  <c r="AS179283" i="1"/>
  <c r="AS179284" i="1"/>
  <c r="AS179285" i="1"/>
  <c r="AS179286" i="1"/>
  <c r="AS179287" i="1"/>
  <c r="AS179288" i="1"/>
  <c r="AS179289" i="1"/>
  <c r="AS179290" i="1"/>
  <c r="AS179291" i="1"/>
  <c r="AS179292" i="1"/>
  <c r="AS179293" i="1"/>
  <c r="AS179294" i="1"/>
  <c r="AS179295" i="1"/>
  <c r="AS179296" i="1"/>
  <c r="AS179297" i="1"/>
  <c r="AS179298" i="1"/>
  <c r="AS179299" i="1"/>
  <c r="AS179300" i="1"/>
  <c r="AS179301" i="1"/>
  <c r="AS179302" i="1"/>
  <c r="AS179303" i="1"/>
  <c r="AS179304" i="1"/>
  <c r="AS179305" i="1"/>
  <c r="AS179306" i="1"/>
  <c r="AS179307" i="1"/>
  <c r="AS179308" i="1"/>
  <c r="AS179309" i="1"/>
  <c r="AS179310" i="1"/>
  <c r="AS179311" i="1"/>
  <c r="AS179312" i="1"/>
  <c r="AS179313" i="1"/>
  <c r="AS179314" i="1"/>
  <c r="AS179315" i="1"/>
  <c r="AS179316" i="1"/>
  <c r="AS179317" i="1"/>
  <c r="AS179318" i="1"/>
  <c r="AS179319" i="1"/>
  <c r="AS179320" i="1"/>
  <c r="AS179321" i="1"/>
  <c r="AS179322" i="1"/>
  <c r="AS179323" i="1"/>
  <c r="AS179324" i="1"/>
  <c r="AS179325" i="1"/>
  <c r="AS179326" i="1"/>
  <c r="AS179327" i="1"/>
  <c r="AS179328" i="1"/>
  <c r="AS179329" i="1"/>
  <c r="AS179330" i="1"/>
  <c r="AS179331" i="1"/>
  <c r="AS179332" i="1"/>
  <c r="AS179333" i="1"/>
  <c r="AS179334" i="1"/>
  <c r="AS179335" i="1"/>
  <c r="AS179336" i="1"/>
  <c r="AS179337" i="1"/>
  <c r="AS179338" i="1"/>
  <c r="AS179339" i="1"/>
  <c r="AS179340" i="1"/>
  <c r="AS179341" i="1"/>
  <c r="AS179342" i="1"/>
  <c r="AS179343" i="1"/>
  <c r="AS179344" i="1"/>
  <c r="AS179345" i="1"/>
  <c r="AS179346" i="1"/>
  <c r="AS179347" i="1"/>
  <c r="AS179348" i="1"/>
  <c r="AS179349" i="1"/>
  <c r="AS179350" i="1"/>
  <c r="AS179351" i="1"/>
  <c r="AS179352" i="1"/>
  <c r="AS179353" i="1"/>
  <c r="AS179354" i="1"/>
  <c r="AS179355" i="1"/>
  <c r="AS179356" i="1"/>
  <c r="AS179357" i="1"/>
  <c r="AS179358" i="1"/>
  <c r="AS179359" i="1"/>
  <c r="AS179360" i="1"/>
  <c r="AS179361" i="1"/>
  <c r="AS179362" i="1"/>
  <c r="AS179363" i="1"/>
  <c r="AS179364" i="1"/>
  <c r="AS179365" i="1"/>
  <c r="AS179366" i="1"/>
  <c r="AS179367" i="1"/>
  <c r="AS179368" i="1"/>
  <c r="AS179369" i="1"/>
  <c r="AS179370" i="1"/>
  <c r="AS179371" i="1"/>
  <c r="AS179372" i="1"/>
  <c r="AS179373" i="1"/>
  <c r="AS179374" i="1"/>
  <c r="AS179375" i="1"/>
  <c r="AS179376" i="1"/>
  <c r="AS179377" i="1"/>
  <c r="AS179378" i="1"/>
  <c r="AS179379" i="1"/>
  <c r="AS179380" i="1"/>
  <c r="AS179381" i="1"/>
  <c r="AS179382" i="1"/>
  <c r="AS179383" i="1"/>
  <c r="AS179384" i="1"/>
  <c r="AS179385" i="1"/>
  <c r="AS179386" i="1"/>
  <c r="AS179387" i="1"/>
  <c r="AS179388" i="1"/>
  <c r="AS179389" i="1"/>
  <c r="AS179390" i="1"/>
  <c r="AS179391" i="1"/>
  <c r="AS179392" i="1"/>
  <c r="AS179393" i="1"/>
  <c r="AS179394" i="1"/>
  <c r="AS179395" i="1"/>
  <c r="AS179396" i="1"/>
  <c r="AS179397" i="1"/>
  <c r="AS179398" i="1"/>
  <c r="AS179399" i="1"/>
  <c r="AS179400" i="1"/>
  <c r="AS179401" i="1"/>
  <c r="AS179402" i="1"/>
  <c r="AS179403" i="1"/>
  <c r="AS179404" i="1"/>
  <c r="AS179405" i="1"/>
  <c r="AS179406" i="1"/>
  <c r="AS179407" i="1"/>
  <c r="AS179408" i="1"/>
  <c r="AS179409" i="1"/>
  <c r="AS179410" i="1"/>
  <c r="AS179411" i="1"/>
  <c r="AS179412" i="1"/>
  <c r="AS179413" i="1"/>
  <c r="AS179414" i="1"/>
  <c r="AS179415" i="1"/>
  <c r="AS179416" i="1"/>
  <c r="AS179417" i="1"/>
  <c r="AS179418" i="1"/>
  <c r="AS179419" i="1"/>
  <c r="AS179420" i="1"/>
  <c r="AS179421" i="1"/>
  <c r="AS179422" i="1"/>
  <c r="AS179423" i="1"/>
  <c r="AS179424" i="1"/>
  <c r="AS179425" i="1"/>
  <c r="AS179426" i="1"/>
  <c r="AS179427" i="1"/>
  <c r="AS179428" i="1"/>
  <c r="AS179429" i="1"/>
  <c r="AS179430" i="1"/>
  <c r="AS179431" i="1"/>
  <c r="AS179432" i="1"/>
  <c r="AS179433" i="1"/>
  <c r="AS179434" i="1"/>
  <c r="AS179435" i="1"/>
  <c r="AS179436" i="1"/>
  <c r="AS179437" i="1"/>
  <c r="AS179438" i="1"/>
  <c r="AS179439" i="1"/>
  <c r="AS179440" i="1"/>
  <c r="AS179441" i="1"/>
  <c r="AS179442" i="1"/>
  <c r="AS179443" i="1"/>
  <c r="AS179444" i="1"/>
  <c r="AS179445" i="1"/>
  <c r="AS179446" i="1"/>
  <c r="AS179447" i="1"/>
  <c r="AS179448" i="1"/>
  <c r="AS179449" i="1"/>
  <c r="AS179450" i="1"/>
  <c r="AS179451" i="1"/>
  <c r="AS179452" i="1"/>
  <c r="AS179453" i="1"/>
  <c r="AS179454" i="1"/>
  <c r="AS179455" i="1"/>
  <c r="AS179456" i="1"/>
  <c r="AS179457" i="1"/>
  <c r="AS179458" i="1"/>
  <c r="AS179459" i="1"/>
  <c r="AS179460" i="1"/>
  <c r="AS179461" i="1"/>
  <c r="AS179462" i="1"/>
  <c r="AS179463" i="1"/>
  <c r="AS179464" i="1"/>
  <c r="AS179465" i="1"/>
  <c r="AS179466" i="1"/>
  <c r="AS179467" i="1"/>
  <c r="AS179468" i="1"/>
  <c r="AS179469" i="1"/>
  <c r="AS179470" i="1"/>
  <c r="AS179471" i="1"/>
  <c r="AS179472" i="1"/>
  <c r="AS179473" i="1"/>
  <c r="AS179474" i="1"/>
  <c r="AS179475" i="1"/>
  <c r="AS179476" i="1"/>
  <c r="AS179477" i="1"/>
  <c r="AS179478" i="1"/>
  <c r="AS179479" i="1"/>
  <c r="AS179480" i="1"/>
  <c r="AS179481" i="1"/>
  <c r="AS179482" i="1"/>
  <c r="AS179483" i="1"/>
  <c r="AS179484" i="1"/>
  <c r="AS179485" i="1"/>
  <c r="AS179486" i="1"/>
  <c r="AS179487" i="1"/>
  <c r="AS179488" i="1"/>
  <c r="AS179489" i="1"/>
  <c r="AS179490" i="1"/>
  <c r="AS179491" i="1"/>
  <c r="AS179492" i="1"/>
  <c r="AS179493" i="1"/>
  <c r="AS179494" i="1"/>
  <c r="AS179495" i="1"/>
  <c r="AS179496" i="1"/>
  <c r="AS179497" i="1"/>
  <c r="AS179498" i="1"/>
  <c r="AS179499" i="1"/>
  <c r="AS179500" i="1"/>
  <c r="AS179501" i="1"/>
  <c r="AS179502" i="1"/>
  <c r="AS179503" i="1"/>
  <c r="AS179504" i="1"/>
  <c r="AS179505" i="1"/>
  <c r="AS179506" i="1"/>
  <c r="AS179507" i="1"/>
  <c r="AS179508" i="1"/>
  <c r="AS179509" i="1"/>
  <c r="AS179510" i="1"/>
  <c r="AS179511" i="1"/>
  <c r="AS179512" i="1"/>
  <c r="AS179513" i="1"/>
  <c r="AS179514" i="1"/>
  <c r="AS179515" i="1"/>
  <c r="AS179516" i="1"/>
  <c r="AS179517" i="1"/>
  <c r="AS179518" i="1"/>
  <c r="AS179519" i="1"/>
  <c r="AS179520" i="1"/>
  <c r="AS179521" i="1"/>
  <c r="AS179522" i="1"/>
  <c r="AS179523" i="1"/>
  <c r="AS179524" i="1"/>
  <c r="AS179525" i="1"/>
  <c r="AS179526" i="1"/>
  <c r="AS179527" i="1"/>
  <c r="AS179528" i="1"/>
  <c r="AS179529" i="1"/>
  <c r="AS179530" i="1"/>
  <c r="AS179531" i="1"/>
  <c r="AS179532" i="1"/>
  <c r="AS179533" i="1"/>
  <c r="AS179534" i="1"/>
  <c r="AS179535" i="1"/>
  <c r="AS179536" i="1"/>
  <c r="AS179537" i="1"/>
  <c r="AS179538" i="1"/>
  <c r="AS179539" i="1"/>
  <c r="AS179540" i="1"/>
  <c r="AS179541" i="1"/>
  <c r="AS179542" i="1"/>
  <c r="AS179543" i="1"/>
  <c r="AS179544" i="1"/>
  <c r="AS179545" i="1"/>
  <c r="AS179546" i="1"/>
  <c r="AS179547" i="1"/>
  <c r="AS179548" i="1"/>
  <c r="AS179549" i="1"/>
  <c r="AS179550" i="1"/>
  <c r="AS179551" i="1"/>
  <c r="AS179552" i="1"/>
  <c r="AS179553" i="1"/>
  <c r="AS179554" i="1"/>
  <c r="AS179555" i="1"/>
  <c r="AS179556" i="1"/>
  <c r="AS179557" i="1"/>
  <c r="AS179558" i="1"/>
  <c r="AS179559" i="1"/>
  <c r="AS179560" i="1"/>
  <c r="AS179561" i="1"/>
  <c r="AS179562" i="1"/>
  <c r="AS179563" i="1"/>
  <c r="AS179564" i="1"/>
  <c r="AS179565" i="1"/>
  <c r="AS179566" i="1"/>
  <c r="AS179567" i="1"/>
  <c r="AS179568" i="1"/>
  <c r="AS179569" i="1"/>
  <c r="AS179570" i="1"/>
  <c r="AS179571" i="1"/>
  <c r="AS179572" i="1"/>
  <c r="AS179573" i="1"/>
  <c r="AS179574" i="1"/>
  <c r="AS179575" i="1"/>
  <c r="AS179576" i="1"/>
  <c r="AS179577" i="1"/>
  <c r="AS179578" i="1"/>
  <c r="AS179579" i="1"/>
  <c r="AS179580" i="1"/>
  <c r="AS179581" i="1"/>
  <c r="AS179582" i="1"/>
  <c r="AS179583" i="1"/>
  <c r="AS179584" i="1"/>
  <c r="AS179585" i="1"/>
  <c r="AS179586" i="1"/>
  <c r="AS179587" i="1"/>
  <c r="AS179588" i="1"/>
  <c r="AS179589" i="1"/>
  <c r="AS179590" i="1"/>
  <c r="AS179591" i="1"/>
  <c r="AS179592" i="1"/>
  <c r="AS179593" i="1"/>
  <c r="AS179594" i="1"/>
  <c r="AS179595" i="1"/>
  <c r="AS179596" i="1"/>
  <c r="AS179597" i="1"/>
  <c r="AS179598" i="1"/>
  <c r="AS179599" i="1"/>
  <c r="AS179600" i="1"/>
  <c r="AS179601" i="1"/>
  <c r="AS179602" i="1"/>
  <c r="AS179603" i="1"/>
  <c r="AS179604" i="1"/>
  <c r="AS179605" i="1"/>
  <c r="AS179606" i="1"/>
  <c r="AS179607" i="1"/>
  <c r="AS179608" i="1"/>
  <c r="AS179609" i="1"/>
  <c r="AS179610" i="1"/>
  <c r="AS179611" i="1"/>
  <c r="AS179612" i="1"/>
  <c r="AS179613" i="1"/>
  <c r="AS179614" i="1"/>
  <c r="AS179615" i="1"/>
  <c r="AS179616" i="1"/>
  <c r="AS179617" i="1"/>
  <c r="AS179618" i="1"/>
  <c r="AS179619" i="1"/>
  <c r="AS179620" i="1"/>
  <c r="AS179621" i="1"/>
  <c r="AS179622" i="1"/>
  <c r="AS179623" i="1"/>
  <c r="AS179624" i="1"/>
  <c r="AS179625" i="1"/>
  <c r="AS179626" i="1"/>
  <c r="AS179627" i="1"/>
  <c r="AS179628" i="1"/>
  <c r="AS179629" i="1"/>
  <c r="AS179630" i="1"/>
  <c r="AS179631" i="1"/>
  <c r="AS179632" i="1"/>
  <c r="AS179633" i="1"/>
  <c r="AS179634" i="1"/>
  <c r="AS179635" i="1"/>
  <c r="AS179636" i="1"/>
  <c r="AS179637" i="1"/>
  <c r="AS179638" i="1"/>
  <c r="AS179639" i="1"/>
  <c r="AS179640" i="1"/>
  <c r="AS179641" i="1"/>
  <c r="AS179642" i="1"/>
  <c r="AS179643" i="1"/>
  <c r="AS179644" i="1"/>
  <c r="AS179645" i="1"/>
  <c r="AS179646" i="1"/>
  <c r="AS179647" i="1"/>
  <c r="AS179648" i="1"/>
  <c r="AS179649" i="1"/>
  <c r="AS179650" i="1"/>
  <c r="AS179651" i="1"/>
  <c r="AS179652" i="1"/>
  <c r="AS179653" i="1"/>
  <c r="AS179654" i="1"/>
  <c r="AS179655" i="1"/>
  <c r="AS179656" i="1"/>
  <c r="AS179657" i="1"/>
  <c r="AS179658" i="1"/>
  <c r="AS179659" i="1"/>
  <c r="AS179660" i="1"/>
  <c r="AS179661" i="1"/>
  <c r="AS179662" i="1"/>
  <c r="AS179663" i="1"/>
  <c r="AS179664" i="1"/>
  <c r="AS179665" i="1"/>
  <c r="AS179666" i="1"/>
  <c r="AS179667" i="1"/>
  <c r="AS179668" i="1"/>
  <c r="AS179669" i="1"/>
  <c r="AS179670" i="1"/>
  <c r="AS179671" i="1"/>
  <c r="AS179672" i="1"/>
  <c r="AS179673" i="1"/>
  <c r="AS179674" i="1"/>
  <c r="AS179675" i="1"/>
  <c r="AS179676" i="1"/>
  <c r="AS179677" i="1"/>
  <c r="AS179678" i="1"/>
  <c r="AS179679" i="1"/>
  <c r="AS179680" i="1"/>
  <c r="AS179681" i="1"/>
  <c r="AS179682" i="1"/>
  <c r="AS179683" i="1"/>
  <c r="AS179684" i="1"/>
  <c r="AS179685" i="1"/>
  <c r="AS179686" i="1"/>
  <c r="AS179687" i="1"/>
  <c r="AS179688" i="1"/>
  <c r="AS179689" i="1"/>
  <c r="AS179690" i="1"/>
  <c r="AS179691" i="1"/>
  <c r="AS179692" i="1"/>
  <c r="AS179693" i="1"/>
  <c r="AS179694" i="1"/>
  <c r="AS179695" i="1"/>
  <c r="AS179696" i="1"/>
  <c r="AS179697" i="1"/>
  <c r="AS179698" i="1"/>
  <c r="AS179699" i="1"/>
  <c r="AS179700" i="1"/>
  <c r="AS179701" i="1"/>
  <c r="AS179702" i="1"/>
  <c r="AS179703" i="1"/>
  <c r="AS179704" i="1"/>
  <c r="AS179705" i="1"/>
  <c r="AS179706" i="1"/>
  <c r="AS179707" i="1"/>
  <c r="AS179708" i="1"/>
  <c r="AS179709" i="1"/>
  <c r="AS179710" i="1"/>
  <c r="AS179711" i="1"/>
  <c r="AS179712" i="1"/>
  <c r="AS179713" i="1"/>
  <c r="AS179714" i="1"/>
  <c r="AS179715" i="1"/>
  <c r="AS179716" i="1"/>
  <c r="AS179717" i="1"/>
  <c r="AS179718" i="1"/>
  <c r="AS179719" i="1"/>
  <c r="AS179720" i="1"/>
  <c r="AS179721" i="1"/>
  <c r="AS179722" i="1"/>
  <c r="AS179723" i="1"/>
  <c r="AS179724" i="1"/>
  <c r="AS179725" i="1"/>
  <c r="AS179726" i="1"/>
  <c r="AS179727" i="1"/>
  <c r="AS179728" i="1"/>
  <c r="AS179729" i="1"/>
  <c r="AS179730" i="1"/>
  <c r="AS179731" i="1"/>
  <c r="AS179732" i="1"/>
  <c r="AS179733" i="1"/>
  <c r="AS179734" i="1"/>
  <c r="AS179735" i="1"/>
  <c r="AS179736" i="1"/>
  <c r="AS179737" i="1"/>
  <c r="AS179738" i="1"/>
  <c r="AS179739" i="1"/>
  <c r="AS179740" i="1"/>
  <c r="AS179741" i="1"/>
  <c r="AS179742" i="1"/>
  <c r="AS179743" i="1"/>
  <c r="AS179744" i="1"/>
  <c r="AS179745" i="1"/>
  <c r="AS179746" i="1"/>
  <c r="AS179747" i="1"/>
  <c r="AS179748" i="1"/>
  <c r="AS179749" i="1"/>
  <c r="AS179750" i="1"/>
  <c r="AS179751" i="1"/>
  <c r="AS179752" i="1"/>
  <c r="AS179753" i="1"/>
  <c r="AS179754" i="1"/>
  <c r="AS179755" i="1"/>
  <c r="AS179756" i="1"/>
  <c r="AS179757" i="1"/>
  <c r="AS179758" i="1"/>
  <c r="AS179759" i="1"/>
  <c r="AS179760" i="1"/>
  <c r="AS179761" i="1"/>
  <c r="AS179762" i="1"/>
  <c r="AS179763" i="1"/>
  <c r="AS179764" i="1"/>
  <c r="AS179765" i="1"/>
  <c r="AS179766" i="1"/>
  <c r="AS179767" i="1"/>
  <c r="AS179768" i="1"/>
  <c r="AS179769" i="1"/>
  <c r="AS179770" i="1"/>
  <c r="AS179771" i="1"/>
  <c r="AS179772" i="1"/>
  <c r="AS179773" i="1"/>
  <c r="AS179774" i="1"/>
  <c r="AS179775" i="1"/>
  <c r="AS179776" i="1"/>
  <c r="AS179777" i="1"/>
  <c r="AS179778" i="1"/>
  <c r="AS179779" i="1"/>
  <c r="AS179780" i="1"/>
  <c r="AS179781" i="1"/>
  <c r="AS179782" i="1"/>
  <c r="AS179783" i="1"/>
  <c r="AS179784" i="1"/>
  <c r="AS179785" i="1"/>
  <c r="AS179786" i="1"/>
  <c r="AS179787" i="1"/>
  <c r="AS179788" i="1"/>
  <c r="AS179789" i="1"/>
  <c r="AS179790" i="1"/>
  <c r="AS179791" i="1"/>
  <c r="AS179792" i="1"/>
  <c r="AS179793" i="1"/>
  <c r="AS179794" i="1"/>
  <c r="AS179795" i="1"/>
  <c r="AS179796" i="1"/>
  <c r="AS179797" i="1"/>
  <c r="AS179798" i="1"/>
  <c r="AS179799" i="1"/>
  <c r="AS179800" i="1"/>
  <c r="AS179801" i="1"/>
  <c r="AS179802" i="1"/>
  <c r="AS179803" i="1"/>
  <c r="AS179804" i="1"/>
  <c r="AS179805" i="1"/>
  <c r="AS179806" i="1"/>
  <c r="AS179807" i="1"/>
  <c r="AS179808" i="1"/>
  <c r="AS179809" i="1"/>
  <c r="AS179810" i="1"/>
  <c r="AS179811" i="1"/>
  <c r="AS179812" i="1"/>
  <c r="AS179813" i="1"/>
  <c r="AS179814" i="1"/>
  <c r="AS179815" i="1"/>
  <c r="AS179816" i="1"/>
  <c r="AS179817" i="1"/>
  <c r="AS179818" i="1"/>
  <c r="AS179819" i="1"/>
  <c r="AS179820" i="1"/>
  <c r="AS179821" i="1"/>
  <c r="AS179822" i="1"/>
  <c r="AS179823" i="1"/>
  <c r="AS179824" i="1"/>
  <c r="AS179825" i="1"/>
  <c r="AS179826" i="1"/>
  <c r="AS179827" i="1"/>
  <c r="AS179828" i="1"/>
  <c r="AS179829" i="1"/>
  <c r="AS179830" i="1"/>
  <c r="AS179831" i="1"/>
  <c r="AS179832" i="1"/>
  <c r="AS179833" i="1"/>
  <c r="AS179834" i="1"/>
  <c r="AS179835" i="1"/>
  <c r="AS179836" i="1"/>
  <c r="AS179837" i="1"/>
  <c r="AS179838" i="1"/>
  <c r="AS179839" i="1"/>
  <c r="AS179840" i="1"/>
  <c r="AS179841" i="1"/>
  <c r="AS179842" i="1"/>
  <c r="AS179843" i="1"/>
  <c r="AS179844" i="1"/>
  <c r="AS179845" i="1"/>
  <c r="AS179846" i="1"/>
  <c r="AS179847" i="1"/>
  <c r="AS179848" i="1"/>
  <c r="AS179849" i="1"/>
  <c r="AS179850" i="1"/>
  <c r="AS179851" i="1"/>
  <c r="AS179852" i="1"/>
  <c r="AS179853" i="1"/>
  <c r="AS179854" i="1"/>
  <c r="AS179855" i="1"/>
  <c r="AS179856" i="1"/>
  <c r="AS179857" i="1"/>
  <c r="AS179858" i="1"/>
  <c r="AS179859" i="1"/>
  <c r="AS179860" i="1"/>
  <c r="AS179861" i="1"/>
  <c r="AS179862" i="1"/>
  <c r="AS179863" i="1"/>
  <c r="AS179864" i="1"/>
  <c r="AS179865" i="1"/>
  <c r="AS179866" i="1"/>
  <c r="AS179867" i="1"/>
  <c r="AS179868" i="1"/>
  <c r="AS179869" i="1"/>
  <c r="AS179870" i="1"/>
  <c r="AS179871" i="1"/>
  <c r="AS179872" i="1"/>
  <c r="AS179873" i="1"/>
  <c r="AS179874" i="1"/>
  <c r="AS179875" i="1"/>
  <c r="AS179876" i="1"/>
  <c r="AS179877" i="1"/>
  <c r="AS179878" i="1"/>
  <c r="AS179879" i="1"/>
  <c r="AS179880" i="1"/>
  <c r="AS179881" i="1"/>
  <c r="AS179882" i="1"/>
  <c r="AS179883" i="1"/>
  <c r="AS179884" i="1"/>
  <c r="AS179885" i="1"/>
  <c r="AS179886" i="1"/>
  <c r="AS179887" i="1"/>
  <c r="AS179888" i="1"/>
  <c r="AS179889" i="1"/>
  <c r="AS179890" i="1"/>
  <c r="AS179891" i="1"/>
  <c r="AS179892" i="1"/>
  <c r="AS179893" i="1"/>
  <c r="AS179894" i="1"/>
  <c r="AS179895" i="1"/>
  <c r="AS179896" i="1"/>
  <c r="AS179897" i="1"/>
  <c r="AS179898" i="1"/>
  <c r="AS179899" i="1"/>
  <c r="AS179900" i="1"/>
  <c r="AS179901" i="1"/>
  <c r="AS179902" i="1"/>
  <c r="AS179903" i="1"/>
  <c r="AS179904" i="1"/>
  <c r="AS179905" i="1"/>
  <c r="AS179906" i="1"/>
  <c r="AS179907" i="1"/>
  <c r="AS179908" i="1"/>
  <c r="AS179909" i="1"/>
  <c r="AS179910" i="1"/>
  <c r="AS179911" i="1"/>
  <c r="AS179912" i="1"/>
  <c r="AS179913" i="1"/>
  <c r="AS179914" i="1"/>
  <c r="AS179915" i="1"/>
  <c r="AS179916" i="1"/>
  <c r="AS179917" i="1"/>
  <c r="AS179918" i="1"/>
  <c r="AS179919" i="1"/>
  <c r="AS179920" i="1"/>
  <c r="AS179921" i="1"/>
  <c r="AS179922" i="1"/>
  <c r="AS179923" i="1"/>
  <c r="AS179924" i="1"/>
  <c r="AS179925" i="1"/>
  <c r="AS179926" i="1"/>
  <c r="AS179927" i="1"/>
  <c r="AS179928" i="1"/>
  <c r="AS179929" i="1"/>
  <c r="AS179930" i="1"/>
  <c r="AS179931" i="1"/>
  <c r="AS179932" i="1"/>
  <c r="AS179933" i="1"/>
  <c r="AS179934" i="1"/>
  <c r="AS179935" i="1"/>
  <c r="AS179936" i="1"/>
  <c r="AS179937" i="1"/>
  <c r="AS179938" i="1"/>
  <c r="AS179939" i="1"/>
  <c r="AS179940" i="1"/>
  <c r="AS179941" i="1"/>
  <c r="AS179942" i="1"/>
  <c r="AS179943" i="1"/>
  <c r="AS179944" i="1"/>
  <c r="AS179945" i="1"/>
  <c r="AS179946" i="1"/>
  <c r="AS179947" i="1"/>
  <c r="AS179948" i="1"/>
  <c r="AS179949" i="1"/>
  <c r="AS179950" i="1"/>
  <c r="AS179951" i="1"/>
  <c r="AS179952" i="1"/>
  <c r="AS179953" i="1"/>
  <c r="AS179954" i="1"/>
  <c r="AS179955" i="1"/>
  <c r="AS179956" i="1"/>
  <c r="AS179957" i="1"/>
  <c r="AS179958" i="1"/>
  <c r="AS179959" i="1"/>
  <c r="AS179960" i="1"/>
  <c r="AS179961" i="1"/>
  <c r="AS179962" i="1"/>
  <c r="AS179963" i="1"/>
  <c r="AS179964" i="1"/>
  <c r="AS179965" i="1"/>
  <c r="AS179966" i="1"/>
  <c r="AS179967" i="1"/>
  <c r="AS179968" i="1"/>
  <c r="AS179969" i="1"/>
  <c r="AS179970" i="1"/>
  <c r="AS179971" i="1"/>
  <c r="AS179972" i="1"/>
  <c r="AS179973" i="1"/>
  <c r="AS179974" i="1"/>
  <c r="AS179975" i="1"/>
  <c r="AS179976" i="1"/>
  <c r="AS179977" i="1"/>
  <c r="AS179978" i="1"/>
  <c r="AS179979" i="1"/>
  <c r="AS179980" i="1"/>
  <c r="AS179981" i="1"/>
  <c r="AS179982" i="1"/>
  <c r="AS179983" i="1"/>
  <c r="AS179984" i="1"/>
  <c r="AS179985" i="1"/>
  <c r="AS179986" i="1"/>
  <c r="AS179987" i="1"/>
  <c r="AS179988" i="1"/>
  <c r="AS179989" i="1"/>
  <c r="AS179990" i="1"/>
  <c r="AS179991" i="1"/>
  <c r="AS179992" i="1"/>
  <c r="AS179993" i="1"/>
  <c r="AS179994" i="1"/>
  <c r="AS179995" i="1"/>
  <c r="AS179996" i="1"/>
  <c r="AS179997" i="1"/>
  <c r="AS179998" i="1"/>
  <c r="AS179999" i="1"/>
  <c r="AS180000" i="1"/>
  <c r="AS180001" i="1"/>
  <c r="AS180002" i="1"/>
  <c r="AS180003" i="1"/>
  <c r="AS180004" i="1"/>
  <c r="AS180005" i="1"/>
  <c r="AS180006" i="1"/>
  <c r="AS180007" i="1"/>
  <c r="AS180008" i="1"/>
  <c r="AS180009" i="1"/>
  <c r="AS180010" i="1"/>
  <c r="AS180011" i="1"/>
  <c r="AS180012" i="1"/>
  <c r="AS180013" i="1"/>
  <c r="AS180014" i="1"/>
  <c r="AS180015" i="1"/>
  <c r="AS180016" i="1"/>
  <c r="AS180017" i="1"/>
  <c r="AS180018" i="1"/>
  <c r="AS180019" i="1"/>
  <c r="AS180020" i="1"/>
  <c r="AS180021" i="1"/>
  <c r="AS180022" i="1"/>
  <c r="AS180023" i="1"/>
  <c r="AS180024" i="1"/>
  <c r="AS180025" i="1"/>
  <c r="AS180026" i="1"/>
  <c r="AS180027" i="1"/>
  <c r="AS180028" i="1"/>
  <c r="AS180029" i="1"/>
  <c r="AS180030" i="1"/>
  <c r="AS180031" i="1"/>
  <c r="AS180032" i="1"/>
  <c r="AS180033" i="1"/>
  <c r="AS180034" i="1"/>
  <c r="AS180035" i="1"/>
  <c r="AS180036" i="1"/>
  <c r="AS180037" i="1"/>
  <c r="AS180038" i="1"/>
  <c r="AS180039" i="1"/>
  <c r="AS180040" i="1"/>
  <c r="AS180041" i="1"/>
  <c r="AS180042" i="1"/>
  <c r="AS180043" i="1"/>
  <c r="AS180044" i="1"/>
  <c r="AS180045" i="1"/>
  <c r="AS180046" i="1"/>
  <c r="AS180047" i="1"/>
  <c r="AS180048" i="1"/>
  <c r="AS180049" i="1"/>
  <c r="AS180050" i="1"/>
  <c r="AS180051" i="1"/>
  <c r="AS180052" i="1"/>
  <c r="AS180053" i="1"/>
  <c r="AS180054" i="1"/>
  <c r="AS180055" i="1"/>
  <c r="AS180056" i="1"/>
  <c r="AS180057" i="1"/>
  <c r="AS180058" i="1"/>
  <c r="AS180059" i="1"/>
  <c r="AS180060" i="1"/>
  <c r="AS180061" i="1"/>
  <c r="AS180062" i="1"/>
  <c r="AS180063" i="1"/>
  <c r="AS180064" i="1"/>
  <c r="AS180065" i="1"/>
  <c r="AS180066" i="1"/>
  <c r="AS180067" i="1"/>
  <c r="AS180068" i="1"/>
  <c r="AS180069" i="1"/>
  <c r="AS180070" i="1"/>
  <c r="AS180071" i="1"/>
  <c r="AS180072" i="1"/>
  <c r="AS180073" i="1"/>
  <c r="AS180074" i="1"/>
  <c r="AS180075" i="1"/>
  <c r="AS180076" i="1"/>
  <c r="AS180077" i="1"/>
  <c r="AS180078" i="1"/>
  <c r="AS180079" i="1"/>
  <c r="AS180080" i="1"/>
  <c r="AS180081" i="1"/>
  <c r="AS180082" i="1"/>
  <c r="AS180083" i="1"/>
  <c r="AS180084" i="1"/>
  <c r="AS180085" i="1"/>
  <c r="AS180086" i="1"/>
  <c r="AS180087" i="1"/>
  <c r="AS180088" i="1"/>
  <c r="AS180089" i="1"/>
  <c r="AS180090" i="1"/>
  <c r="AS180091" i="1"/>
  <c r="AS180092" i="1"/>
  <c r="AS180093" i="1"/>
  <c r="AS180094" i="1"/>
  <c r="AS180095" i="1"/>
  <c r="AS180096" i="1"/>
  <c r="AS180097" i="1"/>
  <c r="AS180098" i="1"/>
  <c r="AS180099" i="1"/>
  <c r="AS180100" i="1"/>
  <c r="AS180101" i="1"/>
  <c r="AS180102" i="1"/>
  <c r="AS180103" i="1"/>
  <c r="AS180104" i="1"/>
  <c r="AS180105" i="1"/>
  <c r="AS180106" i="1"/>
  <c r="AS180107" i="1"/>
  <c r="AS180108" i="1"/>
  <c r="AS180109" i="1"/>
  <c r="AS180110" i="1"/>
  <c r="AS180111" i="1"/>
  <c r="AS180112" i="1"/>
  <c r="AS180113" i="1"/>
  <c r="AS180114" i="1"/>
  <c r="AS180115" i="1"/>
  <c r="AS180116" i="1"/>
  <c r="AS180117" i="1"/>
  <c r="AS180118" i="1"/>
  <c r="AS180119" i="1"/>
  <c r="AS180120" i="1"/>
  <c r="AS180121" i="1"/>
  <c r="AS180122" i="1"/>
  <c r="AS180123" i="1"/>
  <c r="AS180124" i="1"/>
  <c r="AS180125" i="1"/>
  <c r="AS180126" i="1"/>
  <c r="AS180127" i="1"/>
  <c r="AS180128" i="1"/>
  <c r="AS180129" i="1"/>
  <c r="AS180130" i="1"/>
  <c r="AS180131" i="1"/>
  <c r="AS180132" i="1"/>
  <c r="AS180133" i="1"/>
  <c r="AS180134" i="1"/>
  <c r="AS180135" i="1"/>
  <c r="AS180136" i="1"/>
  <c r="AS180137" i="1"/>
  <c r="AS180138" i="1"/>
  <c r="AS180139" i="1"/>
  <c r="AS180140" i="1"/>
  <c r="AS180141" i="1"/>
  <c r="AS180142" i="1"/>
  <c r="AS180143" i="1"/>
  <c r="AS180144" i="1"/>
  <c r="AS180145" i="1"/>
  <c r="AS180146" i="1"/>
  <c r="AS180147" i="1"/>
  <c r="AS180148" i="1"/>
  <c r="AS180149" i="1"/>
  <c r="AS180150" i="1"/>
  <c r="AS180151" i="1"/>
  <c r="AS180152" i="1"/>
  <c r="AS180153" i="1"/>
  <c r="AS180154" i="1"/>
  <c r="AS180155" i="1"/>
  <c r="AS180156" i="1"/>
  <c r="AS180157" i="1"/>
  <c r="AS180158" i="1"/>
  <c r="AS180159" i="1"/>
  <c r="AS180160" i="1"/>
  <c r="AS180161" i="1"/>
  <c r="AS180162" i="1"/>
  <c r="AS180163" i="1"/>
  <c r="AS180164" i="1"/>
  <c r="AS180165" i="1"/>
  <c r="AS180166" i="1"/>
  <c r="AS180167" i="1"/>
  <c r="AS180168" i="1"/>
  <c r="AS180169" i="1"/>
  <c r="AS180170" i="1"/>
  <c r="AS180171" i="1"/>
  <c r="AS180172" i="1"/>
  <c r="AS180173" i="1"/>
  <c r="AS180174" i="1"/>
  <c r="AS180175" i="1"/>
  <c r="AS180176" i="1"/>
  <c r="AS180177" i="1"/>
  <c r="AS180178" i="1"/>
  <c r="AS180179" i="1"/>
  <c r="AS180180" i="1"/>
  <c r="AS180181" i="1"/>
  <c r="AS180182" i="1"/>
  <c r="AS180183" i="1"/>
  <c r="AS180184" i="1"/>
  <c r="AS180185" i="1"/>
  <c r="AS180186" i="1"/>
  <c r="AS180187" i="1"/>
  <c r="AS180188" i="1"/>
  <c r="AS180189" i="1"/>
  <c r="AS180190" i="1"/>
  <c r="AS180191" i="1"/>
  <c r="AS180192" i="1"/>
  <c r="AS180193" i="1"/>
  <c r="AS180194" i="1"/>
  <c r="AS180195" i="1"/>
  <c r="AS180196" i="1"/>
  <c r="AS180197" i="1"/>
  <c r="AS180198" i="1"/>
  <c r="AS180199" i="1"/>
  <c r="AS180200" i="1"/>
  <c r="AS180201" i="1"/>
  <c r="AS180202" i="1"/>
  <c r="AS180203" i="1"/>
  <c r="AS180204" i="1"/>
  <c r="AS180205" i="1"/>
  <c r="AS180206" i="1"/>
  <c r="AS180207" i="1"/>
  <c r="AS180208" i="1"/>
  <c r="AS180209" i="1"/>
  <c r="AS180210" i="1"/>
  <c r="AS180211" i="1"/>
  <c r="AS180212" i="1"/>
  <c r="AS180213" i="1"/>
  <c r="AS180214" i="1"/>
  <c r="AS180215" i="1"/>
  <c r="AS180216" i="1"/>
  <c r="AS180217" i="1"/>
  <c r="AS180218" i="1"/>
  <c r="AS180219" i="1"/>
  <c r="AS180220" i="1"/>
  <c r="AS180221" i="1"/>
  <c r="AS180222" i="1"/>
  <c r="AS180223" i="1"/>
  <c r="AS180224" i="1"/>
  <c r="AS180225" i="1"/>
  <c r="AS180226" i="1"/>
  <c r="AS180227" i="1"/>
  <c r="AS180228" i="1"/>
  <c r="AS180229" i="1"/>
  <c r="AS180230" i="1"/>
  <c r="AS180231" i="1"/>
  <c r="AS180232" i="1"/>
  <c r="AS180233" i="1"/>
  <c r="AS180234" i="1"/>
  <c r="AS180235" i="1"/>
  <c r="AS180236" i="1"/>
  <c r="AS180237" i="1"/>
  <c r="AS180238" i="1"/>
  <c r="AS180239" i="1"/>
  <c r="AS180240" i="1"/>
  <c r="AS180241" i="1"/>
  <c r="AS180242" i="1"/>
  <c r="AS180243" i="1"/>
  <c r="AS180244" i="1"/>
  <c r="AS180245" i="1"/>
  <c r="AS180246" i="1"/>
  <c r="AS180247" i="1"/>
  <c r="AS180248" i="1"/>
  <c r="AS180249" i="1"/>
  <c r="AS180250" i="1"/>
  <c r="AS180251" i="1"/>
  <c r="AS180252" i="1"/>
  <c r="AS180253" i="1"/>
  <c r="AS180254" i="1"/>
  <c r="AS180255" i="1"/>
  <c r="AS180256" i="1"/>
  <c r="AS180257" i="1"/>
  <c r="AS180258" i="1"/>
  <c r="AS180259" i="1"/>
  <c r="AS180260" i="1"/>
  <c r="AS180261" i="1"/>
  <c r="AS180262" i="1"/>
  <c r="AS180263" i="1"/>
  <c r="AS180264" i="1"/>
  <c r="AS180265" i="1"/>
  <c r="AS180266" i="1"/>
  <c r="AS180267" i="1"/>
  <c r="AS180268" i="1"/>
  <c r="AS180269" i="1"/>
  <c r="AS180270" i="1"/>
  <c r="AS180271" i="1"/>
  <c r="AS180272" i="1"/>
  <c r="AS180273" i="1"/>
  <c r="AS180274" i="1"/>
  <c r="AS180275" i="1"/>
  <c r="AS180276" i="1"/>
  <c r="AS180277" i="1"/>
  <c r="AS180278" i="1"/>
  <c r="AS180279" i="1"/>
  <c r="AS180280" i="1"/>
  <c r="AS180281" i="1"/>
  <c r="AS180282" i="1"/>
  <c r="AS180283" i="1"/>
  <c r="AS180284" i="1"/>
  <c r="AS180285" i="1"/>
  <c r="AS180286" i="1"/>
  <c r="AS180287" i="1"/>
  <c r="AS180288" i="1"/>
  <c r="AS180289" i="1"/>
  <c r="AS180290" i="1"/>
  <c r="AS180291" i="1"/>
  <c r="AS180292" i="1"/>
  <c r="AS180293" i="1"/>
  <c r="AS180294" i="1"/>
  <c r="AS180295" i="1"/>
  <c r="AS180296" i="1"/>
  <c r="AS180297" i="1"/>
  <c r="AS180298" i="1"/>
  <c r="AS180299" i="1"/>
  <c r="AS180300" i="1"/>
  <c r="AS180301" i="1"/>
  <c r="AS180302" i="1"/>
  <c r="AS180303" i="1"/>
  <c r="AS180304" i="1"/>
  <c r="AS180305" i="1"/>
  <c r="AS180306" i="1"/>
  <c r="AS180307" i="1"/>
  <c r="AS180308" i="1"/>
  <c r="AS180309" i="1"/>
  <c r="AS180310" i="1"/>
  <c r="AS180311" i="1"/>
  <c r="AS180312" i="1"/>
  <c r="AS180313" i="1"/>
  <c r="AS180314" i="1"/>
  <c r="AS180315" i="1"/>
  <c r="AS180316" i="1"/>
  <c r="AS180317" i="1"/>
  <c r="AS180318" i="1"/>
  <c r="AS180319" i="1"/>
  <c r="AS180320" i="1"/>
  <c r="AS180321" i="1"/>
  <c r="AS180322" i="1"/>
  <c r="AS180323" i="1"/>
  <c r="AS180324" i="1"/>
  <c r="AS180325" i="1"/>
  <c r="AS180326" i="1"/>
  <c r="AS180327" i="1"/>
  <c r="AS180328" i="1"/>
  <c r="AS180329" i="1"/>
  <c r="AS180330" i="1"/>
  <c r="AS180331" i="1"/>
  <c r="AS180332" i="1"/>
  <c r="AS180333" i="1"/>
  <c r="AS180334" i="1"/>
  <c r="AS180335" i="1"/>
  <c r="AS180336" i="1"/>
  <c r="AS180337" i="1"/>
  <c r="AS180338" i="1"/>
  <c r="AS180339" i="1"/>
  <c r="AS180340" i="1"/>
  <c r="AS180341" i="1"/>
  <c r="AS180342" i="1"/>
  <c r="AS180343" i="1"/>
  <c r="AS180344" i="1"/>
  <c r="AS180345" i="1"/>
  <c r="AS180346" i="1"/>
  <c r="AS180347" i="1"/>
  <c r="AS180348" i="1"/>
  <c r="AS180349" i="1"/>
  <c r="AS180350" i="1"/>
  <c r="AS180351" i="1"/>
  <c r="AS180352" i="1"/>
  <c r="AS180353" i="1"/>
  <c r="AS180354" i="1"/>
  <c r="AS180355" i="1"/>
  <c r="AS180356" i="1"/>
  <c r="AS180357" i="1"/>
  <c r="AS180358" i="1"/>
  <c r="AS180359" i="1"/>
  <c r="AS180360" i="1"/>
  <c r="AS180361" i="1"/>
  <c r="AS180362" i="1"/>
  <c r="AS180363" i="1"/>
  <c r="AS180364" i="1"/>
  <c r="AS180365" i="1"/>
  <c r="AS180366" i="1"/>
  <c r="AS180367" i="1"/>
  <c r="AS180368" i="1"/>
  <c r="AS180369" i="1"/>
  <c r="AS180370" i="1"/>
  <c r="AS180371" i="1"/>
  <c r="AS180372" i="1"/>
  <c r="AS180373" i="1"/>
  <c r="AS180374" i="1"/>
  <c r="AS180375" i="1"/>
  <c r="AS180376" i="1"/>
  <c r="AS180377" i="1"/>
  <c r="AS180378" i="1"/>
  <c r="AS180379" i="1"/>
  <c r="AS180380" i="1"/>
  <c r="AS180381" i="1"/>
  <c r="AS180382" i="1"/>
  <c r="AS180383" i="1"/>
  <c r="AS180384" i="1"/>
  <c r="AS180385" i="1"/>
  <c r="AS180386" i="1"/>
  <c r="AS180387" i="1"/>
  <c r="AS180388" i="1"/>
  <c r="AS180389" i="1"/>
  <c r="AS180390" i="1"/>
  <c r="AS180391" i="1"/>
  <c r="AS180392" i="1"/>
  <c r="AS180393" i="1"/>
  <c r="AS180394" i="1"/>
  <c r="AS180395" i="1"/>
  <c r="AS180396" i="1"/>
  <c r="AS180397" i="1"/>
  <c r="AS180398" i="1"/>
  <c r="AS180399" i="1"/>
  <c r="AS180400" i="1"/>
  <c r="AS180401" i="1"/>
  <c r="AS180402" i="1"/>
  <c r="AS180403" i="1"/>
  <c r="AS180404" i="1"/>
  <c r="AS180405" i="1"/>
  <c r="AS180406" i="1"/>
  <c r="AS180407" i="1"/>
  <c r="AS180408" i="1"/>
  <c r="AS180409" i="1"/>
  <c r="AS180410" i="1"/>
  <c r="AS180411" i="1"/>
  <c r="AS180412" i="1"/>
  <c r="AS180413" i="1"/>
  <c r="AS180414" i="1"/>
  <c r="AS180415" i="1"/>
  <c r="AS180416" i="1"/>
  <c r="AS180417" i="1"/>
  <c r="AS180418" i="1"/>
  <c r="AS180419" i="1"/>
  <c r="AS180420" i="1"/>
  <c r="AS180421" i="1"/>
  <c r="AS180422" i="1"/>
  <c r="AS180423" i="1"/>
  <c r="AS180424" i="1"/>
  <c r="AS180425" i="1"/>
  <c r="AS180426" i="1"/>
  <c r="AS180427" i="1"/>
  <c r="AS180428" i="1"/>
  <c r="AS180429" i="1"/>
  <c r="AS180430" i="1"/>
  <c r="AS180431" i="1"/>
  <c r="AS180432" i="1"/>
  <c r="AS180433" i="1"/>
  <c r="AS180434" i="1"/>
  <c r="AS180435" i="1"/>
  <c r="AS180436" i="1"/>
  <c r="AS180437" i="1"/>
  <c r="AS180438" i="1"/>
  <c r="AS180439" i="1"/>
  <c r="AS180440" i="1"/>
  <c r="AS180441" i="1"/>
  <c r="AS180442" i="1"/>
  <c r="AS180443" i="1"/>
  <c r="AS180444" i="1"/>
  <c r="AS180445" i="1"/>
  <c r="AS180446" i="1"/>
  <c r="AS180447" i="1"/>
  <c r="AS180448" i="1"/>
  <c r="AS180449" i="1"/>
  <c r="AS180450" i="1"/>
  <c r="AS180451" i="1"/>
  <c r="AS180452" i="1"/>
  <c r="AS180453" i="1"/>
  <c r="AS180454" i="1"/>
  <c r="AS180455" i="1"/>
  <c r="AS180456" i="1"/>
  <c r="AS180457" i="1"/>
  <c r="AS180458" i="1"/>
  <c r="AS180459" i="1"/>
  <c r="AS180460" i="1"/>
  <c r="AS180461" i="1"/>
  <c r="AS180462" i="1"/>
  <c r="AS180463" i="1"/>
  <c r="AS180464" i="1"/>
  <c r="AS180465" i="1"/>
  <c r="AS180466" i="1"/>
  <c r="AS180467" i="1"/>
  <c r="AS180468" i="1"/>
  <c r="AS180469" i="1"/>
  <c r="AS180470" i="1"/>
  <c r="AS180471" i="1"/>
  <c r="AS180472" i="1"/>
  <c r="AS180473" i="1"/>
  <c r="AS180474" i="1"/>
  <c r="AS180475" i="1"/>
  <c r="AS180476" i="1"/>
  <c r="AS180477" i="1"/>
  <c r="AS180478" i="1"/>
  <c r="AS180479" i="1"/>
  <c r="AS180480" i="1"/>
  <c r="AS180481" i="1"/>
  <c r="AS180482" i="1"/>
  <c r="AS180483" i="1"/>
  <c r="AS180484" i="1"/>
  <c r="AS180485" i="1"/>
  <c r="AS180486" i="1"/>
  <c r="AS180487" i="1"/>
  <c r="AS180488" i="1"/>
  <c r="AS180489" i="1"/>
  <c r="AS180490" i="1"/>
  <c r="AS180491" i="1"/>
  <c r="AS180492" i="1"/>
  <c r="AS180493" i="1"/>
  <c r="AS180494" i="1"/>
  <c r="AS180495" i="1"/>
  <c r="AS180496" i="1"/>
  <c r="AS180497" i="1"/>
  <c r="AS180498" i="1"/>
  <c r="AS180499" i="1"/>
  <c r="AS180500" i="1"/>
  <c r="AS180501" i="1"/>
  <c r="AS180502" i="1"/>
  <c r="AS180503" i="1"/>
  <c r="AS180504" i="1"/>
  <c r="AS180505" i="1"/>
  <c r="AS180506" i="1"/>
  <c r="AS180507" i="1"/>
  <c r="AS180508" i="1"/>
  <c r="AS180509" i="1"/>
  <c r="AS180510" i="1"/>
  <c r="AS180511" i="1"/>
  <c r="AS180512" i="1"/>
  <c r="AS180513" i="1"/>
  <c r="AS180514" i="1"/>
  <c r="AS180515" i="1"/>
  <c r="AS180516" i="1"/>
  <c r="AS180517" i="1"/>
  <c r="AS180518" i="1"/>
  <c r="AS180519" i="1"/>
  <c r="AS180520" i="1"/>
  <c r="AS180521" i="1"/>
  <c r="AS180522" i="1"/>
  <c r="AS180523" i="1"/>
  <c r="AS180524" i="1"/>
  <c r="AS180525" i="1"/>
  <c r="AS180526" i="1"/>
  <c r="AS180527" i="1"/>
  <c r="AS180528" i="1"/>
  <c r="AS180529" i="1"/>
  <c r="AS180530" i="1"/>
  <c r="AS180531" i="1"/>
  <c r="AS180532" i="1"/>
  <c r="AS180533" i="1"/>
  <c r="AS180534" i="1"/>
  <c r="AS180535" i="1"/>
  <c r="AS180536" i="1"/>
  <c r="AS180537" i="1"/>
  <c r="AS180538" i="1"/>
  <c r="AS180539" i="1"/>
  <c r="AS180540" i="1"/>
  <c r="AS180541" i="1"/>
  <c r="AS180542" i="1"/>
  <c r="AS180543" i="1"/>
  <c r="AS180544" i="1"/>
  <c r="AS180545" i="1"/>
  <c r="AS180546" i="1"/>
  <c r="AS180547" i="1"/>
  <c r="AS180548" i="1"/>
  <c r="AS180549" i="1"/>
  <c r="AS180550" i="1"/>
  <c r="AS180551" i="1"/>
  <c r="AS180552" i="1"/>
  <c r="AS180553" i="1"/>
  <c r="AS180554" i="1"/>
  <c r="AS180555" i="1"/>
  <c r="AS180556" i="1"/>
  <c r="AS180557" i="1"/>
  <c r="AS180558" i="1"/>
  <c r="AS180559" i="1"/>
  <c r="AS180560" i="1"/>
  <c r="AS180561" i="1"/>
  <c r="AS180562" i="1"/>
  <c r="AS180563" i="1"/>
  <c r="AS180564" i="1"/>
  <c r="AS180565" i="1"/>
  <c r="AS180566" i="1"/>
  <c r="AS180567" i="1"/>
  <c r="AS180568" i="1"/>
  <c r="AS180569" i="1"/>
  <c r="AS180570" i="1"/>
  <c r="AS180571" i="1"/>
  <c r="AS180572" i="1"/>
  <c r="AS180573" i="1"/>
  <c r="AS180574" i="1"/>
  <c r="AS180575" i="1"/>
  <c r="AS180576" i="1"/>
  <c r="AS180577" i="1"/>
  <c r="AS180578" i="1"/>
  <c r="AS180579" i="1"/>
  <c r="AS180580" i="1"/>
  <c r="AS180581" i="1"/>
  <c r="AS180582" i="1"/>
  <c r="AS180583" i="1"/>
  <c r="AS180584" i="1"/>
  <c r="AS180585" i="1"/>
  <c r="AS180586" i="1"/>
  <c r="AS180587" i="1"/>
  <c r="AS180588" i="1"/>
  <c r="AS180589" i="1"/>
  <c r="AS180590" i="1"/>
  <c r="AS180591" i="1"/>
  <c r="AS180592" i="1"/>
  <c r="AS180593" i="1"/>
  <c r="AS180594" i="1"/>
  <c r="AS180595" i="1"/>
  <c r="AS180596" i="1"/>
  <c r="AS180597" i="1"/>
  <c r="AS180598" i="1"/>
  <c r="AS180599" i="1"/>
  <c r="AS180600" i="1"/>
  <c r="AS180601" i="1"/>
  <c r="AS180602" i="1"/>
  <c r="AS180603" i="1"/>
  <c r="AS180604" i="1"/>
  <c r="AS180605" i="1"/>
  <c r="AS180606" i="1"/>
  <c r="AS180607" i="1"/>
  <c r="AS180608" i="1"/>
  <c r="AS180609" i="1"/>
  <c r="AS180610" i="1"/>
  <c r="AS180611" i="1"/>
  <c r="AS180612" i="1"/>
  <c r="AS180613" i="1"/>
  <c r="AS180614" i="1"/>
  <c r="AS180615" i="1"/>
  <c r="AS180616" i="1"/>
  <c r="AS180617" i="1"/>
  <c r="AS180618" i="1"/>
  <c r="AS180619" i="1"/>
  <c r="AS180620" i="1"/>
  <c r="AS180621" i="1"/>
  <c r="AS180622" i="1"/>
  <c r="AS180623" i="1"/>
  <c r="AS180624" i="1"/>
  <c r="AS180625" i="1"/>
  <c r="AS180626" i="1"/>
  <c r="AS180627" i="1"/>
  <c r="AS180628" i="1"/>
  <c r="AS180629" i="1"/>
  <c r="AS180630" i="1"/>
  <c r="AS180631" i="1"/>
  <c r="AS180632" i="1"/>
  <c r="AS180633" i="1"/>
  <c r="AS180634" i="1"/>
  <c r="AS180635" i="1"/>
  <c r="AS180636" i="1"/>
  <c r="AS180637" i="1"/>
  <c r="AS180638" i="1"/>
  <c r="AS180639" i="1"/>
  <c r="AS180640" i="1"/>
  <c r="AS180641" i="1"/>
  <c r="AS180642" i="1"/>
  <c r="AS180643" i="1"/>
  <c r="AS180644" i="1"/>
  <c r="AS180645" i="1"/>
  <c r="AS180646" i="1"/>
  <c r="AS180647" i="1"/>
  <c r="AS180648" i="1"/>
  <c r="AS180649" i="1"/>
  <c r="AS180650" i="1"/>
  <c r="AS180651" i="1"/>
  <c r="AS180652" i="1"/>
  <c r="AS180653" i="1"/>
  <c r="AS180654" i="1"/>
  <c r="AS180655" i="1"/>
  <c r="AS180656" i="1"/>
  <c r="AS180657" i="1"/>
  <c r="AS180658" i="1"/>
  <c r="AS180659" i="1"/>
  <c r="AS180660" i="1"/>
  <c r="AS180661" i="1"/>
  <c r="AS180662" i="1"/>
  <c r="AS180663" i="1"/>
  <c r="AS180664" i="1"/>
  <c r="AS180665" i="1"/>
  <c r="AS180666" i="1"/>
  <c r="AS180667" i="1"/>
  <c r="AS180668" i="1"/>
  <c r="AS180669" i="1"/>
  <c r="AS180670" i="1"/>
  <c r="AS180671" i="1"/>
  <c r="AS180672" i="1"/>
  <c r="AS180673" i="1"/>
  <c r="AS180674" i="1"/>
  <c r="AS180675" i="1"/>
  <c r="AS180676" i="1"/>
  <c r="AS180677" i="1"/>
  <c r="AS180678" i="1"/>
  <c r="AS180679" i="1"/>
  <c r="AS180680" i="1"/>
  <c r="AS180681" i="1"/>
  <c r="AS180682" i="1"/>
  <c r="AS180683" i="1"/>
  <c r="AS180684" i="1"/>
  <c r="AS180685" i="1"/>
  <c r="AS180686" i="1"/>
  <c r="AS180687" i="1"/>
  <c r="AS180688" i="1"/>
  <c r="AS180689" i="1"/>
  <c r="AS180690" i="1"/>
  <c r="AS180691" i="1"/>
  <c r="AS180692" i="1"/>
  <c r="AS180693" i="1"/>
  <c r="AS180694" i="1"/>
  <c r="AS180695" i="1"/>
  <c r="AS180696" i="1"/>
  <c r="AS180697" i="1"/>
  <c r="AS180698" i="1"/>
  <c r="AS180699" i="1"/>
  <c r="AS180700" i="1"/>
  <c r="AS180701" i="1"/>
  <c r="AS180702" i="1"/>
  <c r="AS180703" i="1"/>
  <c r="AS180704" i="1"/>
  <c r="AS180705" i="1"/>
  <c r="AS180706" i="1"/>
  <c r="AS180707" i="1"/>
  <c r="AS180708" i="1"/>
  <c r="AS180709" i="1"/>
  <c r="AS180710" i="1"/>
  <c r="AS180711" i="1"/>
  <c r="AS180712" i="1"/>
  <c r="AS180713" i="1"/>
  <c r="AS180714" i="1"/>
  <c r="AS180715" i="1"/>
  <c r="AS180716" i="1"/>
  <c r="AS180717" i="1"/>
  <c r="AS180718" i="1"/>
  <c r="AS180719" i="1"/>
  <c r="AS180720" i="1"/>
  <c r="AS180721" i="1"/>
  <c r="AS180722" i="1"/>
  <c r="AS180723" i="1"/>
  <c r="AS180724" i="1"/>
  <c r="AS180725" i="1"/>
  <c r="AS180726" i="1"/>
  <c r="AS180727" i="1"/>
  <c r="AS180728" i="1"/>
  <c r="AS180729" i="1"/>
  <c r="AS180730" i="1"/>
  <c r="AS180731" i="1"/>
  <c r="AS180732" i="1"/>
  <c r="AS180733" i="1"/>
  <c r="AS180734" i="1"/>
  <c r="AS180735" i="1"/>
  <c r="AS180736" i="1"/>
  <c r="AS180737" i="1"/>
  <c r="AS180738" i="1"/>
  <c r="AS180739" i="1"/>
  <c r="AS180740" i="1"/>
  <c r="AS180741" i="1"/>
  <c r="AS180742" i="1"/>
  <c r="AS180743" i="1"/>
  <c r="AS180744" i="1"/>
  <c r="AS180745" i="1"/>
  <c r="AS180746" i="1"/>
  <c r="AS180747" i="1"/>
  <c r="AS180748" i="1"/>
  <c r="AS180749" i="1"/>
  <c r="AS180750" i="1"/>
  <c r="AS180751" i="1"/>
  <c r="AS180752" i="1"/>
  <c r="AS180753" i="1"/>
  <c r="AS180754" i="1"/>
  <c r="AS180755" i="1"/>
  <c r="AS180756" i="1"/>
  <c r="AS180757" i="1"/>
  <c r="AS180758" i="1"/>
  <c r="AS180759" i="1"/>
  <c r="AS180760" i="1"/>
  <c r="AS180761" i="1"/>
  <c r="AS180762" i="1"/>
  <c r="AS180763" i="1"/>
  <c r="AS180764" i="1"/>
  <c r="AS180765" i="1"/>
  <c r="AS180766" i="1"/>
  <c r="AS180767" i="1"/>
  <c r="AS180768" i="1"/>
  <c r="AS180769" i="1"/>
  <c r="AS180770" i="1"/>
  <c r="AS180771" i="1"/>
  <c r="AS180772" i="1"/>
  <c r="AS180773" i="1"/>
  <c r="AS180774" i="1"/>
  <c r="AS180775" i="1"/>
  <c r="AS180776" i="1"/>
  <c r="AS180777" i="1"/>
  <c r="AS180778" i="1"/>
  <c r="AS180779" i="1"/>
  <c r="AS180780" i="1"/>
  <c r="AS180781" i="1"/>
  <c r="AS180782" i="1"/>
  <c r="AS180783" i="1"/>
  <c r="AS180784" i="1"/>
  <c r="AS180785" i="1"/>
  <c r="AS180786" i="1"/>
  <c r="AS180787" i="1"/>
  <c r="AS180788" i="1"/>
  <c r="AS180789" i="1"/>
  <c r="AS180790" i="1"/>
  <c r="AS180791" i="1"/>
  <c r="AS180792" i="1"/>
  <c r="AS180793" i="1"/>
  <c r="AS180794" i="1"/>
  <c r="AS180795" i="1"/>
  <c r="AS180796" i="1"/>
  <c r="AS180797" i="1"/>
  <c r="AS180798" i="1"/>
  <c r="AS180799" i="1"/>
  <c r="AS180800" i="1"/>
  <c r="AS180801" i="1"/>
  <c r="AS180802" i="1"/>
  <c r="AS180803" i="1"/>
  <c r="AS180804" i="1"/>
  <c r="AS180805" i="1"/>
  <c r="AS180806" i="1"/>
  <c r="AS180807" i="1"/>
  <c r="AS180808" i="1"/>
  <c r="AS180809" i="1"/>
  <c r="AS180810" i="1"/>
  <c r="AS180811" i="1"/>
  <c r="AS180812" i="1"/>
  <c r="AS180813" i="1"/>
  <c r="AS180814" i="1"/>
  <c r="AS180815" i="1"/>
  <c r="AS180816" i="1"/>
  <c r="AS180817" i="1"/>
  <c r="AS180818" i="1"/>
  <c r="AS180819" i="1"/>
  <c r="AS180820" i="1"/>
  <c r="AS180821" i="1"/>
  <c r="AS180822" i="1"/>
  <c r="AS180823" i="1"/>
  <c r="AS180824" i="1"/>
  <c r="AS180825" i="1"/>
  <c r="AS180826" i="1"/>
  <c r="AS180827" i="1"/>
  <c r="AS180828" i="1"/>
  <c r="AS180829" i="1"/>
  <c r="AS180830" i="1"/>
  <c r="AS180831" i="1"/>
  <c r="AS180832" i="1"/>
  <c r="AS180833" i="1"/>
  <c r="AS180834" i="1"/>
  <c r="AS180835" i="1"/>
  <c r="AS180836" i="1"/>
  <c r="AS180837" i="1"/>
  <c r="AS180838" i="1"/>
  <c r="AS180839" i="1"/>
  <c r="AS180840" i="1"/>
  <c r="AS180841" i="1"/>
  <c r="AS180842" i="1"/>
  <c r="AS180843" i="1"/>
  <c r="AS180844" i="1"/>
  <c r="AS180845" i="1"/>
  <c r="AS180846" i="1"/>
  <c r="AS180847" i="1"/>
  <c r="AS180848" i="1"/>
  <c r="AS180849" i="1"/>
  <c r="AS180850" i="1"/>
  <c r="AS180851" i="1"/>
  <c r="AS180852" i="1"/>
  <c r="AS180853" i="1"/>
  <c r="AS180854" i="1"/>
  <c r="AS180855" i="1"/>
  <c r="AS180856" i="1"/>
  <c r="AS180857" i="1"/>
  <c r="AS180858" i="1"/>
  <c r="AS180859" i="1"/>
  <c r="AS180860" i="1"/>
  <c r="AS180861" i="1"/>
  <c r="AS180862" i="1"/>
  <c r="AS180863" i="1"/>
  <c r="AS180864" i="1"/>
  <c r="AS180865" i="1"/>
  <c r="AS180866" i="1"/>
  <c r="AS180867" i="1"/>
  <c r="AS180868" i="1"/>
  <c r="AS180869" i="1"/>
  <c r="AS180870" i="1"/>
  <c r="AS180871" i="1"/>
  <c r="AS180872" i="1"/>
  <c r="AS180873" i="1"/>
  <c r="AS180874" i="1"/>
  <c r="AS180875" i="1"/>
  <c r="AS180876" i="1"/>
  <c r="AS180877" i="1"/>
  <c r="AS180878" i="1"/>
  <c r="AS180879" i="1"/>
  <c r="AS180880" i="1"/>
  <c r="AS180881" i="1"/>
  <c r="AS180882" i="1"/>
  <c r="AS180883" i="1"/>
  <c r="AS180884" i="1"/>
  <c r="AS180885" i="1"/>
  <c r="AS180886" i="1"/>
  <c r="AS180887" i="1"/>
  <c r="AS180888" i="1"/>
  <c r="AS180889" i="1"/>
  <c r="AS180890" i="1"/>
  <c r="AS180891" i="1"/>
  <c r="AS180892" i="1"/>
  <c r="AS180893" i="1"/>
  <c r="AS180894" i="1"/>
  <c r="AS180895" i="1"/>
  <c r="AS180896" i="1"/>
  <c r="AS180897" i="1"/>
  <c r="AS180898" i="1"/>
  <c r="AS180899" i="1"/>
  <c r="AS180900" i="1"/>
  <c r="AS180901" i="1"/>
  <c r="AS180902" i="1"/>
  <c r="AS180903" i="1"/>
  <c r="AS180904" i="1"/>
  <c r="AS180905" i="1"/>
  <c r="AS180906" i="1"/>
  <c r="AS180907" i="1"/>
  <c r="AS180908" i="1"/>
  <c r="AS180909" i="1"/>
  <c r="AS180910" i="1"/>
  <c r="AS180911" i="1"/>
  <c r="AS180912" i="1"/>
  <c r="AS180913" i="1"/>
  <c r="AS180914" i="1"/>
  <c r="AS180915" i="1"/>
  <c r="AS180916" i="1"/>
  <c r="AS180917" i="1"/>
  <c r="AS180918" i="1"/>
  <c r="AS180919" i="1"/>
  <c r="AS180920" i="1"/>
  <c r="AS180921" i="1"/>
  <c r="AS180922" i="1"/>
  <c r="AS180923" i="1"/>
  <c r="AS180924" i="1"/>
  <c r="AS180925" i="1"/>
  <c r="AS180926" i="1"/>
  <c r="AS180927" i="1"/>
  <c r="AS180928" i="1"/>
  <c r="AS180929" i="1"/>
  <c r="AS180930" i="1"/>
  <c r="AS180931" i="1"/>
  <c r="AS180932" i="1"/>
  <c r="AS180933" i="1"/>
  <c r="AS180934" i="1"/>
  <c r="AS180935" i="1"/>
  <c r="AS180936" i="1"/>
  <c r="AS180937" i="1"/>
  <c r="AS180938" i="1"/>
  <c r="AS180939" i="1"/>
  <c r="AS180940" i="1"/>
  <c r="AS180941" i="1"/>
  <c r="AS180942" i="1"/>
  <c r="AS180943" i="1"/>
  <c r="AS180944" i="1"/>
  <c r="AS180945" i="1"/>
  <c r="AS180946" i="1"/>
  <c r="AS180947" i="1"/>
  <c r="AS180948" i="1"/>
  <c r="AS180949" i="1"/>
  <c r="AS180950" i="1"/>
  <c r="AS180951" i="1"/>
  <c r="AS180952" i="1"/>
  <c r="AS180953" i="1"/>
  <c r="AS180954" i="1"/>
  <c r="AS180955" i="1"/>
  <c r="AS180956" i="1"/>
  <c r="AS180957" i="1"/>
  <c r="AS180958" i="1"/>
  <c r="AS180959" i="1"/>
  <c r="AS180960" i="1"/>
  <c r="AS180961" i="1"/>
  <c r="AS180962" i="1"/>
  <c r="AS180963" i="1"/>
  <c r="AS180964" i="1"/>
  <c r="AS180965" i="1"/>
  <c r="AS180966" i="1"/>
  <c r="AS180967" i="1"/>
  <c r="AS180968" i="1"/>
  <c r="AS180969" i="1"/>
  <c r="AS180970" i="1"/>
  <c r="AS180971" i="1"/>
  <c r="AS180972" i="1"/>
  <c r="AS180973" i="1"/>
  <c r="AS180974" i="1"/>
  <c r="AS180975" i="1"/>
  <c r="AS180976" i="1"/>
  <c r="AS180977" i="1"/>
  <c r="AS180978" i="1"/>
  <c r="AS180979" i="1"/>
  <c r="AS180980" i="1"/>
  <c r="AS180981" i="1"/>
  <c r="AS180982" i="1"/>
  <c r="AS180983" i="1"/>
  <c r="AS180984" i="1"/>
  <c r="AS180985" i="1"/>
  <c r="AS180986" i="1"/>
  <c r="AS180987" i="1"/>
  <c r="AS180988" i="1"/>
  <c r="AS180989" i="1"/>
  <c r="AS180990" i="1"/>
  <c r="AS180991" i="1"/>
  <c r="AS180992" i="1"/>
  <c r="AS180993" i="1"/>
  <c r="AS180994" i="1"/>
  <c r="AS180995" i="1"/>
  <c r="AS180996" i="1"/>
  <c r="AS180997" i="1"/>
  <c r="AS180998" i="1"/>
  <c r="AS180999" i="1"/>
  <c r="AS181000" i="1"/>
  <c r="AS181001" i="1"/>
  <c r="AS181002" i="1"/>
  <c r="AS181003" i="1"/>
  <c r="AS181004" i="1"/>
  <c r="AS181005" i="1"/>
  <c r="AS181006" i="1"/>
  <c r="AS181007" i="1"/>
  <c r="AS181008" i="1"/>
  <c r="AS181009" i="1"/>
  <c r="AS181010" i="1"/>
  <c r="AS181011" i="1"/>
  <c r="AS181012" i="1"/>
  <c r="AS181013" i="1"/>
  <c r="AS181014" i="1"/>
  <c r="AS181015" i="1"/>
  <c r="AS181016" i="1"/>
  <c r="AS181017" i="1"/>
  <c r="AS181018" i="1"/>
  <c r="AS181019" i="1"/>
  <c r="AS181020" i="1"/>
  <c r="AS181021" i="1"/>
  <c r="AS181022" i="1"/>
  <c r="AS181023" i="1"/>
  <c r="AS181024" i="1"/>
  <c r="AS181025" i="1"/>
  <c r="AS181026" i="1"/>
  <c r="AS181027" i="1"/>
  <c r="AS181028" i="1"/>
  <c r="AS181029" i="1"/>
  <c r="AS181030" i="1"/>
  <c r="AS181031" i="1"/>
  <c r="AS181032" i="1"/>
  <c r="AS181033" i="1"/>
  <c r="AS181034" i="1"/>
  <c r="AS181035" i="1"/>
  <c r="AS181036" i="1"/>
  <c r="AS181037" i="1"/>
  <c r="AS181038" i="1"/>
  <c r="AS181039" i="1"/>
  <c r="AS181040" i="1"/>
  <c r="AS181041" i="1"/>
  <c r="AS181042" i="1"/>
  <c r="AS181043" i="1"/>
  <c r="AS181044" i="1"/>
  <c r="AS181045" i="1"/>
  <c r="AS181046" i="1"/>
  <c r="AS181047" i="1"/>
  <c r="AS181048" i="1"/>
  <c r="AS181049" i="1"/>
  <c r="AS181050" i="1"/>
  <c r="AS181051" i="1"/>
  <c r="AS181052" i="1"/>
  <c r="AS181053" i="1"/>
  <c r="AS181054" i="1"/>
  <c r="AS181055" i="1"/>
  <c r="AS181056" i="1"/>
  <c r="AS181057" i="1"/>
  <c r="AS181058" i="1"/>
  <c r="AS181059" i="1"/>
  <c r="AS181060" i="1"/>
  <c r="AS181061" i="1"/>
  <c r="AS181062" i="1"/>
  <c r="AS181063" i="1"/>
  <c r="AS181064" i="1"/>
  <c r="AS181065" i="1"/>
  <c r="AS181066" i="1"/>
  <c r="AS181067" i="1"/>
  <c r="AS181068" i="1"/>
  <c r="AS181069" i="1"/>
  <c r="AS181070" i="1"/>
  <c r="AS181071" i="1"/>
  <c r="AS181072" i="1"/>
  <c r="AS181073" i="1"/>
  <c r="AS181074" i="1"/>
  <c r="AS181075" i="1"/>
  <c r="AS181076" i="1"/>
  <c r="AS181077" i="1"/>
  <c r="AS181078" i="1"/>
  <c r="AS181079" i="1"/>
  <c r="AS181080" i="1"/>
  <c r="AS181081" i="1"/>
  <c r="AS181082" i="1"/>
  <c r="AS181083" i="1"/>
  <c r="AS181084" i="1"/>
  <c r="AS181085" i="1"/>
  <c r="AS181086" i="1"/>
  <c r="AS181087" i="1"/>
  <c r="AS181088" i="1"/>
  <c r="AS181089" i="1"/>
  <c r="AS181090" i="1"/>
  <c r="AS181091" i="1"/>
  <c r="AS181092" i="1"/>
  <c r="AS181093" i="1"/>
  <c r="AS181094" i="1"/>
  <c r="AS181095" i="1"/>
  <c r="AS181096" i="1"/>
  <c r="AS181097" i="1"/>
  <c r="AS181098" i="1"/>
  <c r="AS181099" i="1"/>
  <c r="AS181100" i="1"/>
  <c r="AS181101" i="1"/>
  <c r="AS181102" i="1"/>
  <c r="AS181103" i="1"/>
  <c r="AS181104" i="1"/>
  <c r="AS181105" i="1"/>
  <c r="AS181106" i="1"/>
  <c r="AS181107" i="1"/>
  <c r="AS181108" i="1"/>
  <c r="AS181109" i="1"/>
  <c r="AS181110" i="1"/>
  <c r="AS181111" i="1"/>
  <c r="AS181112" i="1"/>
  <c r="AS181113" i="1"/>
  <c r="AS181114" i="1"/>
  <c r="AS181115" i="1"/>
  <c r="AS181116" i="1"/>
  <c r="AS181117" i="1"/>
  <c r="AS181118" i="1"/>
  <c r="AS181119" i="1"/>
  <c r="AS181120" i="1"/>
  <c r="AS181121" i="1"/>
  <c r="AS181122" i="1"/>
  <c r="AS181123" i="1"/>
  <c r="AS181124" i="1"/>
  <c r="AS181125" i="1"/>
  <c r="AS181126" i="1"/>
  <c r="AS181127" i="1"/>
  <c r="AS181128" i="1"/>
  <c r="AS181129" i="1"/>
  <c r="AS181130" i="1"/>
  <c r="AS181131" i="1"/>
  <c r="AS181132" i="1"/>
  <c r="AS181133" i="1"/>
  <c r="AS181134" i="1"/>
  <c r="AS181135" i="1"/>
  <c r="AS181136" i="1"/>
  <c r="AS181137" i="1"/>
  <c r="AS181138" i="1"/>
  <c r="AS181139" i="1"/>
  <c r="AS181140" i="1"/>
  <c r="AS181141" i="1"/>
  <c r="AS181142" i="1"/>
  <c r="AS181143" i="1"/>
  <c r="AS181144" i="1"/>
  <c r="AS181145" i="1"/>
  <c r="AS181146" i="1"/>
  <c r="AS181147" i="1"/>
  <c r="AS181148" i="1"/>
  <c r="AS181149" i="1"/>
  <c r="AS181150" i="1"/>
  <c r="AS181151" i="1"/>
  <c r="AS181152" i="1"/>
  <c r="AS181153" i="1"/>
  <c r="AS181154" i="1"/>
  <c r="AS181155" i="1"/>
  <c r="AS181156" i="1"/>
  <c r="AS181157" i="1"/>
  <c r="AS181158" i="1"/>
  <c r="AS181159" i="1"/>
  <c r="AS181160" i="1"/>
  <c r="AS181161" i="1"/>
  <c r="AS181162" i="1"/>
  <c r="AS181163" i="1"/>
  <c r="AS181164" i="1"/>
  <c r="AS181165" i="1"/>
  <c r="AS181166" i="1"/>
  <c r="AS181167" i="1"/>
  <c r="AS181168" i="1"/>
  <c r="AS181169" i="1"/>
  <c r="AS181170" i="1"/>
  <c r="AS181171" i="1"/>
  <c r="AS181172" i="1"/>
  <c r="AS181173" i="1"/>
  <c r="AS181174" i="1"/>
  <c r="AS181175" i="1"/>
  <c r="AS181176" i="1"/>
  <c r="AS181177" i="1"/>
  <c r="AS181178" i="1"/>
  <c r="AS181179" i="1"/>
  <c r="AS181180" i="1"/>
  <c r="AS181181" i="1"/>
  <c r="AS181182" i="1"/>
  <c r="AS181183" i="1"/>
  <c r="AS181184" i="1"/>
  <c r="AS181185" i="1"/>
  <c r="AS181186" i="1"/>
  <c r="AS181187" i="1"/>
  <c r="AS181188" i="1"/>
  <c r="AS181189" i="1"/>
  <c r="AS181190" i="1"/>
  <c r="AS181191" i="1"/>
  <c r="AS181192" i="1"/>
  <c r="AS181193" i="1"/>
  <c r="AS181194" i="1"/>
  <c r="AS181195" i="1"/>
  <c r="AS181196" i="1"/>
  <c r="AS181197" i="1"/>
  <c r="AS181198" i="1"/>
  <c r="AS181199" i="1"/>
  <c r="AS181200" i="1"/>
  <c r="AS181201" i="1"/>
  <c r="AS181202" i="1"/>
  <c r="AS181203" i="1"/>
  <c r="AS181204" i="1"/>
  <c r="AS181205" i="1"/>
  <c r="AS181206" i="1"/>
  <c r="AS181207" i="1"/>
  <c r="AS181208" i="1"/>
  <c r="AS181209" i="1"/>
  <c r="AS181210" i="1"/>
  <c r="AS181211" i="1"/>
  <c r="AS181212" i="1"/>
  <c r="AS181213" i="1"/>
  <c r="AS181214" i="1"/>
  <c r="AS181215" i="1"/>
  <c r="AS181216" i="1"/>
  <c r="AS181217" i="1"/>
  <c r="AS181218" i="1"/>
  <c r="AS181219" i="1"/>
  <c r="AS181220" i="1"/>
  <c r="AS181221" i="1"/>
  <c r="AS181222" i="1"/>
  <c r="AS181223" i="1"/>
  <c r="AS181224" i="1"/>
  <c r="AS181225" i="1"/>
  <c r="AS181226" i="1"/>
  <c r="AS181227" i="1"/>
  <c r="AS181228" i="1"/>
  <c r="AS181229" i="1"/>
  <c r="AS181230" i="1"/>
  <c r="AS181231" i="1"/>
  <c r="AS181232" i="1"/>
  <c r="AS181233" i="1"/>
  <c r="AS181234" i="1"/>
  <c r="AS181235" i="1"/>
  <c r="AS181236" i="1"/>
  <c r="AS181237" i="1"/>
  <c r="AS181238" i="1"/>
  <c r="AS181239" i="1"/>
  <c r="AS181240" i="1"/>
  <c r="AS181241" i="1"/>
  <c r="AS181242" i="1"/>
  <c r="AS181243" i="1"/>
  <c r="AS181244" i="1"/>
  <c r="AS181245" i="1"/>
  <c r="AS181246" i="1"/>
  <c r="AS181247" i="1"/>
  <c r="AS181248" i="1"/>
  <c r="AS181249" i="1"/>
  <c r="AS181250" i="1"/>
  <c r="AS181251" i="1"/>
  <c r="AS181252" i="1"/>
  <c r="AS181253" i="1"/>
  <c r="AS181254" i="1"/>
  <c r="AS181255" i="1"/>
  <c r="AS181256" i="1"/>
  <c r="AS181257" i="1"/>
  <c r="AS181258" i="1"/>
  <c r="AS181259" i="1"/>
  <c r="AS181260" i="1"/>
  <c r="AS181261" i="1"/>
  <c r="AS181262" i="1"/>
  <c r="AS181263" i="1"/>
  <c r="AS181264" i="1"/>
  <c r="AS181265" i="1"/>
  <c r="AS181266" i="1"/>
  <c r="AS181267" i="1"/>
  <c r="AS181268" i="1"/>
  <c r="AS181269" i="1"/>
  <c r="AS181270" i="1"/>
  <c r="AS181271" i="1"/>
  <c r="AS181272" i="1"/>
  <c r="AS181273" i="1"/>
  <c r="AS181274" i="1"/>
  <c r="AS181275" i="1"/>
  <c r="AS181276" i="1"/>
  <c r="AS181277" i="1"/>
  <c r="AS181278" i="1"/>
  <c r="AS181279" i="1"/>
  <c r="AS181280" i="1"/>
  <c r="AS181281" i="1"/>
  <c r="AS181282" i="1"/>
  <c r="AS181283" i="1"/>
  <c r="AS181284" i="1"/>
  <c r="AS181285" i="1"/>
  <c r="AS181286" i="1"/>
  <c r="AS181287" i="1"/>
  <c r="AS181288" i="1"/>
  <c r="AS181289" i="1"/>
  <c r="AS181290" i="1"/>
  <c r="AS181291" i="1"/>
  <c r="AS181292" i="1"/>
  <c r="AS181293" i="1"/>
  <c r="AS181294" i="1"/>
  <c r="AS181295" i="1"/>
  <c r="AS181296" i="1"/>
  <c r="AS181297" i="1"/>
  <c r="AS181298" i="1"/>
  <c r="AS181299" i="1"/>
  <c r="AS181300" i="1"/>
  <c r="AS181301" i="1"/>
  <c r="AS181302" i="1"/>
  <c r="AS181303" i="1"/>
  <c r="AS181304" i="1"/>
  <c r="AS181305" i="1"/>
  <c r="AS181306" i="1"/>
  <c r="AS181307" i="1"/>
  <c r="AS181308" i="1"/>
  <c r="AS181309" i="1"/>
  <c r="AS181310" i="1"/>
  <c r="AS181311" i="1"/>
  <c r="AS181312" i="1"/>
  <c r="AS181313" i="1"/>
  <c r="AS181314" i="1"/>
  <c r="AS181315" i="1"/>
  <c r="AS181316" i="1"/>
  <c r="AS181317" i="1"/>
  <c r="AS181318" i="1"/>
  <c r="AS181319" i="1"/>
  <c r="AS181320" i="1"/>
  <c r="AS181321" i="1"/>
  <c r="AS181322" i="1"/>
  <c r="AS181323" i="1"/>
  <c r="AS181324" i="1"/>
  <c r="AS181325" i="1"/>
  <c r="AS181326" i="1"/>
  <c r="AS181327" i="1"/>
  <c r="AS181328" i="1"/>
  <c r="AS181329" i="1"/>
  <c r="AS181330" i="1"/>
  <c r="AS181331" i="1"/>
  <c r="AS181332" i="1"/>
  <c r="AS181333" i="1"/>
  <c r="AS181334" i="1"/>
  <c r="AS181335" i="1"/>
  <c r="AS181336" i="1"/>
  <c r="AS181337" i="1"/>
  <c r="AS181338" i="1"/>
  <c r="AS181339" i="1"/>
  <c r="AS181340" i="1"/>
  <c r="AS181341" i="1"/>
  <c r="AS181342" i="1"/>
  <c r="AS181343" i="1"/>
  <c r="AS181344" i="1"/>
  <c r="AS181345" i="1"/>
  <c r="AS181346" i="1"/>
  <c r="AS181347" i="1"/>
  <c r="AS181348" i="1"/>
  <c r="AS181349" i="1"/>
  <c r="AS181350" i="1"/>
  <c r="AS181351" i="1"/>
  <c r="AS181352" i="1"/>
  <c r="AS181353" i="1"/>
  <c r="AS181354" i="1"/>
  <c r="AS181355" i="1"/>
  <c r="AS181356" i="1"/>
  <c r="AS181357" i="1"/>
  <c r="AS181358" i="1"/>
  <c r="AS181359" i="1"/>
  <c r="AS181360" i="1"/>
  <c r="AS181361" i="1"/>
  <c r="AS181362" i="1"/>
  <c r="AS181363" i="1"/>
  <c r="AS181364" i="1"/>
  <c r="AS181365" i="1"/>
  <c r="AS181366" i="1"/>
  <c r="AS181367" i="1"/>
  <c r="AS181368" i="1"/>
  <c r="AS181369" i="1"/>
  <c r="AS181370" i="1"/>
  <c r="AS181371" i="1"/>
  <c r="AS181372" i="1"/>
  <c r="AS181373" i="1"/>
  <c r="AS181374" i="1"/>
  <c r="AS181375" i="1"/>
  <c r="AS181376" i="1"/>
  <c r="AS181377" i="1"/>
  <c r="AS181378" i="1"/>
  <c r="AS181379" i="1"/>
  <c r="AS181380" i="1"/>
  <c r="AS181381" i="1"/>
  <c r="AS181382" i="1"/>
  <c r="AS181383" i="1"/>
  <c r="AS181384" i="1"/>
  <c r="AS181385" i="1"/>
  <c r="AS181386" i="1"/>
  <c r="AS181387" i="1"/>
  <c r="AS181388" i="1"/>
  <c r="AS181389" i="1"/>
  <c r="AS181390" i="1"/>
  <c r="AS181391" i="1"/>
  <c r="AS181392" i="1"/>
  <c r="AS181393" i="1"/>
  <c r="AS181394" i="1"/>
  <c r="AS181395" i="1"/>
  <c r="AS181396" i="1"/>
  <c r="AS181397" i="1"/>
  <c r="AS181398" i="1"/>
  <c r="AS181399" i="1"/>
  <c r="AS181400" i="1"/>
  <c r="AS181401" i="1"/>
  <c r="AS181402" i="1"/>
  <c r="AS181403" i="1"/>
  <c r="AS181404" i="1"/>
  <c r="AS181405" i="1"/>
  <c r="AS181406" i="1"/>
  <c r="AS181407" i="1"/>
  <c r="AS181408" i="1"/>
  <c r="AS181409" i="1"/>
  <c r="AS181410" i="1"/>
  <c r="AS181411" i="1"/>
  <c r="AS181412" i="1"/>
  <c r="AS181413" i="1"/>
  <c r="AS181414" i="1"/>
  <c r="AS181415" i="1"/>
  <c r="AS181416" i="1"/>
  <c r="AS181417" i="1"/>
  <c r="AS181418" i="1"/>
  <c r="AS181419" i="1"/>
  <c r="AS181420" i="1"/>
  <c r="AS181421" i="1"/>
  <c r="AS181422" i="1"/>
  <c r="AS181423" i="1"/>
  <c r="AS181424" i="1"/>
  <c r="AS181425" i="1"/>
  <c r="AS181426" i="1"/>
  <c r="AS181427" i="1"/>
  <c r="AS181428" i="1"/>
  <c r="AS181429" i="1"/>
  <c r="AS181430" i="1"/>
  <c r="AS181431" i="1"/>
  <c r="AS181432" i="1"/>
  <c r="AS181433" i="1"/>
  <c r="AS181434" i="1"/>
  <c r="AS181435" i="1"/>
  <c r="AS181436" i="1"/>
  <c r="AS181437" i="1"/>
  <c r="AS181438" i="1"/>
  <c r="AS181439" i="1"/>
  <c r="AS181440" i="1"/>
  <c r="AS181441" i="1"/>
  <c r="AS181442" i="1"/>
  <c r="AS181443" i="1"/>
  <c r="AS181444" i="1"/>
  <c r="AS181445" i="1"/>
  <c r="AS181446" i="1"/>
  <c r="AS181447" i="1"/>
  <c r="AS181448" i="1"/>
  <c r="AS181449" i="1"/>
  <c r="AS181450" i="1"/>
  <c r="AS181451" i="1"/>
  <c r="AS181452" i="1"/>
  <c r="AS181453" i="1"/>
  <c r="AS181454" i="1"/>
  <c r="AS181455" i="1"/>
  <c r="AS181456" i="1"/>
  <c r="AS181457" i="1"/>
  <c r="AS181458" i="1"/>
  <c r="AS181459" i="1"/>
  <c r="AS181460" i="1"/>
  <c r="AS181461" i="1"/>
  <c r="AS181462" i="1"/>
  <c r="AS181463" i="1"/>
  <c r="AS181464" i="1"/>
  <c r="AS181465" i="1"/>
  <c r="AS181466" i="1"/>
  <c r="AS181467" i="1"/>
  <c r="AS181468" i="1"/>
  <c r="AS181469" i="1"/>
  <c r="AS181470" i="1"/>
  <c r="AS181471" i="1"/>
  <c r="AS181472" i="1"/>
  <c r="AS181473" i="1"/>
  <c r="AS181474" i="1"/>
  <c r="AS181475" i="1"/>
  <c r="AS181476" i="1"/>
  <c r="AS181477" i="1"/>
  <c r="AS181478" i="1"/>
  <c r="AS181479" i="1"/>
  <c r="AS181480" i="1"/>
  <c r="AS181481" i="1"/>
  <c r="AS181482" i="1"/>
  <c r="AS181483" i="1"/>
  <c r="AS181484" i="1"/>
  <c r="AS181485" i="1"/>
  <c r="AS181486" i="1"/>
  <c r="AS181487" i="1"/>
  <c r="AS181488" i="1"/>
  <c r="AS181489" i="1"/>
  <c r="AS181490" i="1"/>
  <c r="AS181491" i="1"/>
  <c r="AS181492" i="1"/>
  <c r="AS181493" i="1"/>
  <c r="AS181494" i="1"/>
  <c r="AS181495" i="1"/>
  <c r="AS181496" i="1"/>
  <c r="AS181497" i="1"/>
  <c r="AS181498" i="1"/>
  <c r="AS181499" i="1"/>
  <c r="AS181500" i="1"/>
  <c r="AS181501" i="1"/>
  <c r="AS181502" i="1"/>
  <c r="AS181503" i="1"/>
  <c r="AS181504" i="1"/>
  <c r="AS181505" i="1"/>
  <c r="AS181506" i="1"/>
  <c r="AS181507" i="1"/>
  <c r="AS181508" i="1"/>
  <c r="AS181509" i="1"/>
  <c r="AS181510" i="1"/>
  <c r="AS181511" i="1"/>
  <c r="AS181512" i="1"/>
  <c r="AS181513" i="1"/>
  <c r="AS181514" i="1"/>
  <c r="AS181515" i="1"/>
  <c r="AS181516" i="1"/>
  <c r="AS181517" i="1"/>
  <c r="AS181518" i="1"/>
  <c r="AS181519" i="1"/>
  <c r="AS181520" i="1"/>
  <c r="AS181521" i="1"/>
  <c r="AS181522" i="1"/>
  <c r="AS181523" i="1"/>
  <c r="AS181524" i="1"/>
  <c r="AS181525" i="1"/>
  <c r="AS181526" i="1"/>
  <c r="AS181527" i="1"/>
  <c r="AS181528" i="1"/>
  <c r="AS181529" i="1"/>
  <c r="AS181530" i="1"/>
  <c r="AS181531" i="1"/>
  <c r="AS181532" i="1"/>
  <c r="AS181533" i="1"/>
  <c r="AS181534" i="1"/>
  <c r="AS181535" i="1"/>
  <c r="AS181536" i="1"/>
  <c r="AS181537" i="1"/>
  <c r="AS181538" i="1"/>
  <c r="AS181539" i="1"/>
  <c r="AS181540" i="1"/>
  <c r="AS181541" i="1"/>
  <c r="AS181542" i="1"/>
  <c r="AS181543" i="1"/>
  <c r="AS181544" i="1"/>
  <c r="AS181545" i="1"/>
  <c r="AS181546" i="1"/>
  <c r="AS181547" i="1"/>
  <c r="AS181548" i="1"/>
  <c r="AS181549" i="1"/>
  <c r="AS181550" i="1"/>
  <c r="AS181551" i="1"/>
  <c r="AS181552" i="1"/>
  <c r="AS181553" i="1"/>
  <c r="AS181554" i="1"/>
  <c r="AS181555" i="1"/>
  <c r="AS181556" i="1"/>
  <c r="AS181557" i="1"/>
  <c r="AS181558" i="1"/>
  <c r="AS181559" i="1"/>
  <c r="AS181560" i="1"/>
  <c r="AS181561" i="1"/>
  <c r="AS181562" i="1"/>
  <c r="AS181563" i="1"/>
  <c r="AS181564" i="1"/>
  <c r="AS181565" i="1"/>
  <c r="AS181566" i="1"/>
  <c r="AS181567" i="1"/>
  <c r="AS181568" i="1"/>
  <c r="AS181569" i="1"/>
  <c r="AS181570" i="1"/>
  <c r="AS181571" i="1"/>
  <c r="AS181572" i="1"/>
  <c r="AS181573" i="1"/>
  <c r="AS181574" i="1"/>
  <c r="AS181575" i="1"/>
  <c r="AS181576" i="1"/>
  <c r="AS181577" i="1"/>
  <c r="AS181578" i="1"/>
  <c r="AS181579" i="1"/>
  <c r="AS181580" i="1"/>
  <c r="AS181581" i="1"/>
  <c r="AS181582" i="1"/>
  <c r="AS181583" i="1"/>
  <c r="AS181584" i="1"/>
  <c r="AS181585" i="1"/>
  <c r="AS181586" i="1"/>
  <c r="AS181587" i="1"/>
  <c r="AS181588" i="1"/>
  <c r="AS181589" i="1"/>
  <c r="AS181590" i="1"/>
  <c r="AS181591" i="1"/>
  <c r="AS181592" i="1"/>
  <c r="AS181593" i="1"/>
  <c r="AS181594" i="1"/>
  <c r="AS181595" i="1"/>
  <c r="AS181596" i="1"/>
  <c r="AS181597" i="1"/>
  <c r="AS181598" i="1"/>
  <c r="AS181599" i="1"/>
  <c r="AS181600" i="1"/>
  <c r="AS181601" i="1"/>
  <c r="AS181602" i="1"/>
  <c r="AS181603" i="1"/>
  <c r="AS181604" i="1"/>
  <c r="AS181605" i="1"/>
  <c r="AS181606" i="1"/>
  <c r="AS181607" i="1"/>
  <c r="AS181608" i="1"/>
  <c r="AS181609" i="1"/>
  <c r="AS181610" i="1"/>
  <c r="AS181611" i="1"/>
  <c r="AS181612" i="1"/>
  <c r="AS181613" i="1"/>
  <c r="AS181614" i="1"/>
  <c r="AS181615" i="1"/>
  <c r="AS181616" i="1"/>
  <c r="AS181617" i="1"/>
  <c r="AS181618" i="1"/>
  <c r="AS181619" i="1"/>
  <c r="AS181620" i="1"/>
  <c r="AS181621" i="1"/>
  <c r="AS181622" i="1"/>
  <c r="AS181623" i="1"/>
  <c r="AS181624" i="1"/>
  <c r="AS181625" i="1"/>
  <c r="AS181626" i="1"/>
  <c r="AS181627" i="1"/>
  <c r="AS181628" i="1"/>
  <c r="AS181629" i="1"/>
  <c r="AS181630" i="1"/>
  <c r="AS181631" i="1"/>
  <c r="AS181632" i="1"/>
  <c r="AS181633" i="1"/>
  <c r="AS181634" i="1"/>
  <c r="AS181635" i="1"/>
  <c r="AS181636" i="1"/>
  <c r="AS181637" i="1"/>
  <c r="AS181638" i="1"/>
  <c r="AS181639" i="1"/>
  <c r="AS181640" i="1"/>
  <c r="AS181641" i="1"/>
  <c r="AS181642" i="1"/>
  <c r="AS181643" i="1"/>
  <c r="AS181644" i="1"/>
  <c r="AS181645" i="1"/>
  <c r="AS181646" i="1"/>
  <c r="AS181647" i="1"/>
  <c r="AS181648" i="1"/>
  <c r="AS181649" i="1"/>
  <c r="AS181650" i="1"/>
  <c r="AS181651" i="1"/>
  <c r="AS181652" i="1"/>
  <c r="AS181653" i="1"/>
  <c r="AS181654" i="1"/>
  <c r="AS181655" i="1"/>
  <c r="AS181656" i="1"/>
  <c r="AS181657" i="1"/>
  <c r="AS181658" i="1"/>
  <c r="AS181659" i="1"/>
  <c r="AS181660" i="1"/>
  <c r="AS181661" i="1"/>
  <c r="AS181662" i="1"/>
  <c r="AS181663" i="1"/>
  <c r="AS181664" i="1"/>
  <c r="AS181665" i="1"/>
  <c r="AS181666" i="1"/>
  <c r="AS181667" i="1"/>
  <c r="AS181668" i="1"/>
  <c r="AS181669" i="1"/>
  <c r="AS181670" i="1"/>
  <c r="AS181671" i="1"/>
  <c r="AS181672" i="1"/>
  <c r="AS181673" i="1"/>
  <c r="AS181674" i="1"/>
  <c r="AS181675" i="1"/>
  <c r="AS181676" i="1"/>
  <c r="AS181677" i="1"/>
  <c r="AS181678" i="1"/>
  <c r="AS181679" i="1"/>
  <c r="AS181680" i="1"/>
  <c r="AS181681" i="1"/>
  <c r="AS181682" i="1"/>
  <c r="AS181683" i="1"/>
  <c r="AS181684" i="1"/>
  <c r="AS181685" i="1"/>
  <c r="AS181686" i="1"/>
  <c r="AS181687" i="1"/>
  <c r="AS181688" i="1"/>
  <c r="AS181689" i="1"/>
  <c r="AS181690" i="1"/>
  <c r="AS181691" i="1"/>
  <c r="AS181692" i="1"/>
  <c r="AS181693" i="1"/>
  <c r="AS181694" i="1"/>
  <c r="AS181695" i="1"/>
  <c r="AS181696" i="1"/>
  <c r="AS181697" i="1"/>
  <c r="AS181698" i="1"/>
  <c r="AS181699" i="1"/>
  <c r="AS181700" i="1"/>
  <c r="AS181701" i="1"/>
  <c r="AS181702" i="1"/>
  <c r="AS181703" i="1"/>
  <c r="AS181704" i="1"/>
  <c r="AS181705" i="1"/>
  <c r="AS181706" i="1"/>
  <c r="AS181707" i="1"/>
  <c r="AS181708" i="1"/>
  <c r="AS181709" i="1"/>
  <c r="AS181710" i="1"/>
  <c r="AS181711" i="1"/>
  <c r="AS181712" i="1"/>
  <c r="AS181713" i="1"/>
  <c r="AS181714" i="1"/>
  <c r="AS181715" i="1"/>
  <c r="AS181716" i="1"/>
  <c r="AS181717" i="1"/>
  <c r="AS181718" i="1"/>
  <c r="AS181719" i="1"/>
  <c r="AS181720" i="1"/>
  <c r="AS181721" i="1"/>
  <c r="AS181722" i="1"/>
  <c r="AS181723" i="1"/>
  <c r="AS181724" i="1"/>
  <c r="AS181725" i="1"/>
  <c r="AS181726" i="1"/>
  <c r="AS181727" i="1"/>
  <c r="AS181728" i="1"/>
  <c r="AS181729" i="1"/>
  <c r="AS181730" i="1"/>
  <c r="AS181731" i="1"/>
  <c r="AS181732" i="1"/>
  <c r="AS181733" i="1"/>
  <c r="AS181734" i="1"/>
  <c r="AS181735" i="1"/>
  <c r="AS181736" i="1"/>
  <c r="AS181737" i="1"/>
  <c r="AS181738" i="1"/>
  <c r="AS181739" i="1"/>
  <c r="AS181740" i="1"/>
  <c r="AS181741" i="1"/>
  <c r="AS181742" i="1"/>
  <c r="AS181743" i="1"/>
  <c r="AS181744" i="1"/>
  <c r="AS181745" i="1"/>
  <c r="AS181746" i="1"/>
  <c r="AS181747" i="1"/>
  <c r="AS181748" i="1"/>
  <c r="AS181749" i="1"/>
  <c r="AS181750" i="1"/>
  <c r="AS181751" i="1"/>
  <c r="AS181752" i="1"/>
  <c r="AS181753" i="1"/>
  <c r="AS181754" i="1"/>
  <c r="AS181755" i="1"/>
  <c r="AS181756" i="1"/>
  <c r="AS181757" i="1"/>
  <c r="AS181758" i="1"/>
  <c r="AS181759" i="1"/>
  <c r="AS181760" i="1"/>
  <c r="AS181761" i="1"/>
  <c r="AS181762" i="1"/>
  <c r="AS181763" i="1"/>
  <c r="AS181764" i="1"/>
  <c r="AS181765" i="1"/>
  <c r="AS181766" i="1"/>
  <c r="AS181767" i="1"/>
  <c r="AS181768" i="1"/>
  <c r="AS181769" i="1"/>
  <c r="AS181770" i="1"/>
  <c r="AS181771" i="1"/>
  <c r="AS181772" i="1"/>
  <c r="AS181773" i="1"/>
  <c r="AS181774" i="1"/>
  <c r="AS181775" i="1"/>
  <c r="AS181776" i="1"/>
  <c r="AS181777" i="1"/>
  <c r="AS181778" i="1"/>
  <c r="AS181779" i="1"/>
  <c r="AS181780" i="1"/>
  <c r="AS181781" i="1"/>
  <c r="AS181782" i="1"/>
  <c r="AS181783" i="1"/>
  <c r="AS181784" i="1"/>
  <c r="AS181785" i="1"/>
  <c r="AS181786" i="1"/>
  <c r="AS181787" i="1"/>
  <c r="AS181788" i="1"/>
  <c r="AS181789" i="1"/>
  <c r="AS181790" i="1"/>
  <c r="AS181791" i="1"/>
  <c r="AS181792" i="1"/>
  <c r="AS181793" i="1"/>
  <c r="AS181794" i="1"/>
  <c r="AS181795" i="1"/>
  <c r="AS181796" i="1"/>
  <c r="AS181797" i="1"/>
  <c r="AS181798" i="1"/>
  <c r="AS181799" i="1"/>
  <c r="AS181800" i="1"/>
  <c r="AS181801" i="1"/>
  <c r="AS181802" i="1"/>
  <c r="AS181803" i="1"/>
  <c r="AS181804" i="1"/>
  <c r="AS181805" i="1"/>
  <c r="AS181806" i="1"/>
  <c r="AS181807" i="1"/>
  <c r="AS181808" i="1"/>
  <c r="AS181809" i="1"/>
  <c r="AS181810" i="1"/>
  <c r="AS181811" i="1"/>
  <c r="AS181812" i="1"/>
  <c r="AS181813" i="1"/>
  <c r="AS181814" i="1"/>
  <c r="AS181815" i="1"/>
  <c r="AS181816" i="1"/>
  <c r="AS181817" i="1"/>
  <c r="AS181818" i="1"/>
  <c r="AS181819" i="1"/>
  <c r="AS181820" i="1"/>
  <c r="AS181821" i="1"/>
  <c r="AS181822" i="1"/>
  <c r="AS181823" i="1"/>
  <c r="AS181824" i="1"/>
  <c r="AS181825" i="1"/>
  <c r="AS181826" i="1"/>
  <c r="AS181827" i="1"/>
  <c r="AS181828" i="1"/>
  <c r="AS181829" i="1"/>
  <c r="AS181830" i="1"/>
  <c r="AS181831" i="1"/>
  <c r="AS181832" i="1"/>
  <c r="AS181833" i="1"/>
  <c r="AS181834" i="1"/>
  <c r="AS181835" i="1"/>
  <c r="AS181836" i="1"/>
  <c r="AS181837" i="1"/>
  <c r="AS181838" i="1"/>
  <c r="AS181839" i="1"/>
  <c r="AS181840" i="1"/>
  <c r="AS181841" i="1"/>
  <c r="AS181842" i="1"/>
  <c r="AS181843" i="1"/>
  <c r="AS181844" i="1"/>
  <c r="AS181845" i="1"/>
  <c r="AS181846" i="1"/>
  <c r="AS181847" i="1"/>
  <c r="AS181848" i="1"/>
  <c r="AS181849" i="1"/>
  <c r="AS181850" i="1"/>
  <c r="AS181851" i="1"/>
  <c r="AS181852" i="1"/>
  <c r="AS181853" i="1"/>
  <c r="AS181854" i="1"/>
  <c r="AS181855" i="1"/>
  <c r="AS181856" i="1"/>
  <c r="AS181857" i="1"/>
  <c r="AS181858" i="1"/>
  <c r="AS181859" i="1"/>
  <c r="AS181860" i="1"/>
  <c r="AS181861" i="1"/>
  <c r="AS181862" i="1"/>
  <c r="AS181863" i="1"/>
  <c r="AS181864" i="1"/>
  <c r="AS181865" i="1"/>
  <c r="AS181866" i="1"/>
  <c r="AS181867" i="1"/>
  <c r="AS181868" i="1"/>
  <c r="AS181869" i="1"/>
  <c r="AS181870" i="1"/>
  <c r="AS181871" i="1"/>
  <c r="AS181872" i="1"/>
  <c r="AS181873" i="1"/>
  <c r="AS181874" i="1"/>
  <c r="AS181875" i="1"/>
  <c r="AS181876" i="1"/>
  <c r="AS181877" i="1"/>
  <c r="AS181878" i="1"/>
  <c r="AS181879" i="1"/>
  <c r="AS181880" i="1"/>
  <c r="AS181881" i="1"/>
  <c r="AS181882" i="1"/>
  <c r="AS181883" i="1"/>
  <c r="AS181884" i="1"/>
  <c r="AS181885" i="1"/>
  <c r="AS181886" i="1"/>
  <c r="AS181887" i="1"/>
  <c r="AS181888" i="1"/>
  <c r="AS181889" i="1"/>
  <c r="AS181890" i="1"/>
  <c r="AS181891" i="1"/>
  <c r="AS181892" i="1"/>
  <c r="AS181893" i="1"/>
  <c r="AS181894" i="1"/>
  <c r="AS181895" i="1"/>
  <c r="AS181896" i="1"/>
  <c r="AS181897" i="1"/>
  <c r="AS181898" i="1"/>
  <c r="AS181899" i="1"/>
  <c r="AS181900" i="1"/>
  <c r="AS181901" i="1"/>
  <c r="AS181902" i="1"/>
  <c r="AS181903" i="1"/>
  <c r="AS181904" i="1"/>
  <c r="AS181905" i="1"/>
  <c r="AS181906" i="1"/>
  <c r="AS181907" i="1"/>
  <c r="AS181908" i="1"/>
  <c r="AS181909" i="1"/>
  <c r="AS181910" i="1"/>
  <c r="AS181911" i="1"/>
  <c r="AS181912" i="1"/>
  <c r="AS181913" i="1"/>
  <c r="AS181914" i="1"/>
  <c r="AS181915" i="1"/>
  <c r="AS181916" i="1"/>
  <c r="AS181917" i="1"/>
  <c r="AS181918" i="1"/>
  <c r="AS181919" i="1"/>
  <c r="AS181920" i="1"/>
  <c r="AS181921" i="1"/>
  <c r="AS181922" i="1"/>
  <c r="AS181923" i="1"/>
  <c r="AS181924" i="1"/>
  <c r="AS181925" i="1"/>
  <c r="AS181926" i="1"/>
  <c r="AS181927" i="1"/>
  <c r="AS181928" i="1"/>
  <c r="AS181929" i="1"/>
  <c r="AS181930" i="1"/>
  <c r="AS181931" i="1"/>
  <c r="AS181932" i="1"/>
  <c r="AS181933" i="1"/>
  <c r="AS181934" i="1"/>
  <c r="AS181935" i="1"/>
  <c r="AS181936" i="1"/>
  <c r="AS181937" i="1"/>
  <c r="AS181938" i="1"/>
  <c r="AS181939" i="1"/>
  <c r="AS181940" i="1"/>
  <c r="AS181941" i="1"/>
  <c r="AS181942" i="1"/>
  <c r="AS181943" i="1"/>
  <c r="AS181944" i="1"/>
  <c r="AS181945" i="1"/>
  <c r="AS181946" i="1"/>
  <c r="AS181947" i="1"/>
  <c r="AS181948" i="1"/>
  <c r="AS181949" i="1"/>
  <c r="AS181950" i="1"/>
  <c r="AS181951" i="1"/>
  <c r="AS181952" i="1"/>
  <c r="AS181953" i="1"/>
  <c r="AS181954" i="1"/>
  <c r="AS181955" i="1"/>
  <c r="AS181956" i="1"/>
  <c r="AS181957" i="1"/>
  <c r="AS181958" i="1"/>
  <c r="AS181959" i="1"/>
  <c r="AS181960" i="1"/>
  <c r="AS181961" i="1"/>
  <c r="AS181962" i="1"/>
  <c r="AS181963" i="1"/>
  <c r="AS181964" i="1"/>
  <c r="AS181965" i="1"/>
  <c r="AS181966" i="1"/>
  <c r="AS181967" i="1"/>
  <c r="AS181968" i="1"/>
  <c r="AS181969" i="1"/>
  <c r="AS181970" i="1"/>
  <c r="AS181971" i="1"/>
  <c r="AS181972" i="1"/>
  <c r="AS181973" i="1"/>
  <c r="AS181974" i="1"/>
  <c r="AS181975" i="1"/>
  <c r="AS181976" i="1"/>
  <c r="AS181977" i="1"/>
  <c r="AS181978" i="1"/>
  <c r="AS181979" i="1"/>
  <c r="AS181980" i="1"/>
  <c r="AS181981" i="1"/>
  <c r="AS181982" i="1"/>
  <c r="AS181983" i="1"/>
  <c r="AS181984" i="1"/>
  <c r="AS181985" i="1"/>
  <c r="AS181986" i="1"/>
  <c r="AS181987" i="1"/>
  <c r="AS181988" i="1"/>
  <c r="AS181989" i="1"/>
  <c r="AS181990" i="1"/>
  <c r="AS181991" i="1"/>
  <c r="AS181992" i="1"/>
  <c r="AS181993" i="1"/>
  <c r="AS181994" i="1"/>
  <c r="AS181995" i="1"/>
  <c r="AS181996" i="1"/>
  <c r="AS181997" i="1"/>
  <c r="AS181998" i="1"/>
  <c r="AS181999" i="1"/>
  <c r="AS182000" i="1"/>
  <c r="AS182001" i="1"/>
  <c r="AS182002" i="1"/>
  <c r="AS182003" i="1"/>
  <c r="AS182004" i="1"/>
  <c r="AS182005" i="1"/>
  <c r="AS182006" i="1"/>
  <c r="AS182007" i="1"/>
  <c r="AS182008" i="1"/>
  <c r="AS182009" i="1"/>
  <c r="AS182010" i="1"/>
  <c r="AS182011" i="1"/>
  <c r="AS182012" i="1"/>
  <c r="AS182013" i="1"/>
  <c r="AS182014" i="1"/>
  <c r="AS182015" i="1"/>
  <c r="AS182016" i="1"/>
  <c r="AS182017" i="1"/>
  <c r="AS182018" i="1"/>
  <c r="AS182019" i="1"/>
  <c r="AS182020" i="1"/>
  <c r="AS182021" i="1"/>
  <c r="AS182022" i="1"/>
  <c r="AS182023" i="1"/>
  <c r="AS182024" i="1"/>
  <c r="AS182025" i="1"/>
  <c r="AS182026" i="1"/>
  <c r="AS182027" i="1"/>
  <c r="AS182028" i="1"/>
  <c r="AS182029" i="1"/>
  <c r="AS182030" i="1"/>
  <c r="AS182031" i="1"/>
  <c r="AS182032" i="1"/>
  <c r="AS182033" i="1"/>
  <c r="AS182034" i="1"/>
  <c r="AS182035" i="1"/>
  <c r="AS182036" i="1"/>
  <c r="AS182037" i="1"/>
  <c r="AS182038" i="1"/>
  <c r="AS182039" i="1"/>
  <c r="AS182040" i="1"/>
  <c r="AS182041" i="1"/>
  <c r="AS182042" i="1"/>
  <c r="AS182043" i="1"/>
  <c r="AS182044" i="1"/>
  <c r="AS182045" i="1"/>
  <c r="AS182046" i="1"/>
  <c r="AS182047" i="1"/>
  <c r="AS182048" i="1"/>
  <c r="AS182049" i="1"/>
  <c r="AS182050" i="1"/>
  <c r="AS182051" i="1"/>
  <c r="AS182052" i="1"/>
  <c r="AS182053" i="1"/>
  <c r="AS182054" i="1"/>
  <c r="AS182055" i="1"/>
  <c r="AS182056" i="1"/>
  <c r="AS182057" i="1"/>
  <c r="AS182058" i="1"/>
  <c r="AS182059" i="1"/>
  <c r="AS182060" i="1"/>
  <c r="AS182061" i="1"/>
  <c r="AS182062" i="1"/>
  <c r="AS182063" i="1"/>
  <c r="AS182064" i="1"/>
  <c r="AS182065" i="1"/>
  <c r="AS182066" i="1"/>
  <c r="AS182067" i="1"/>
  <c r="AS182068" i="1"/>
  <c r="AS182069" i="1"/>
  <c r="AS182070" i="1"/>
  <c r="AS182071" i="1"/>
  <c r="AS182072" i="1"/>
  <c r="AS182073" i="1"/>
  <c r="AS182074" i="1"/>
  <c r="AS182075" i="1"/>
  <c r="AS182076" i="1"/>
  <c r="AS182077" i="1"/>
  <c r="AS182078" i="1"/>
  <c r="AS182079" i="1"/>
  <c r="AS182080" i="1"/>
  <c r="AS182081" i="1"/>
  <c r="AS182082" i="1"/>
  <c r="AS182083" i="1"/>
  <c r="AS182084" i="1"/>
  <c r="AS182085" i="1"/>
  <c r="AS182086" i="1"/>
  <c r="AS182087" i="1"/>
  <c r="AS182088" i="1"/>
  <c r="AS182089" i="1"/>
  <c r="AS182090" i="1"/>
  <c r="AS182091" i="1"/>
  <c r="AS182092" i="1"/>
  <c r="AS182093" i="1"/>
  <c r="AS182094" i="1"/>
  <c r="AS182095" i="1"/>
  <c r="AS182096" i="1"/>
  <c r="AS182097" i="1"/>
  <c r="AS182098" i="1"/>
  <c r="AS182099" i="1"/>
  <c r="AS182100" i="1"/>
  <c r="AS182101" i="1"/>
  <c r="AS182102" i="1"/>
  <c r="AS182103" i="1"/>
  <c r="AS182104" i="1"/>
  <c r="AS182105" i="1"/>
  <c r="AS182106" i="1"/>
  <c r="AS182107" i="1"/>
  <c r="AS182108" i="1"/>
  <c r="AS182109" i="1"/>
  <c r="AS182110" i="1"/>
  <c r="AS182111" i="1"/>
  <c r="AS182112" i="1"/>
  <c r="AS182113" i="1"/>
  <c r="AS182114" i="1"/>
  <c r="AS182115" i="1"/>
  <c r="AS182116" i="1"/>
  <c r="AS182117" i="1"/>
  <c r="AS182118" i="1"/>
  <c r="AS182119" i="1"/>
  <c r="AS182120" i="1"/>
  <c r="AS182121" i="1"/>
  <c r="AS182122" i="1"/>
  <c r="AS182123" i="1"/>
  <c r="AS182124" i="1"/>
  <c r="AS182125" i="1"/>
  <c r="AS182126" i="1"/>
  <c r="AS182127" i="1"/>
  <c r="AS182128" i="1"/>
  <c r="AS182129" i="1"/>
  <c r="AS182130" i="1"/>
  <c r="AS182131" i="1"/>
  <c r="AS182132" i="1"/>
  <c r="AS182133" i="1"/>
  <c r="AS182134" i="1"/>
  <c r="AS182135" i="1"/>
  <c r="AS182136" i="1"/>
  <c r="AS182137" i="1"/>
  <c r="AS182138" i="1"/>
  <c r="AS182139" i="1"/>
  <c r="AS182140" i="1"/>
  <c r="AS182141" i="1"/>
  <c r="AS182142" i="1"/>
  <c r="AS182143" i="1"/>
  <c r="AS182144" i="1"/>
  <c r="AS182145" i="1"/>
  <c r="AS182146" i="1"/>
  <c r="AS182147" i="1"/>
  <c r="AS182148" i="1"/>
  <c r="AS182149" i="1"/>
  <c r="AS182150" i="1"/>
  <c r="AS182151" i="1"/>
  <c r="AS182152" i="1"/>
  <c r="AS182153" i="1"/>
  <c r="AS182154" i="1"/>
  <c r="AS182155" i="1"/>
  <c r="AS182156" i="1"/>
  <c r="AS182157" i="1"/>
  <c r="AS182158" i="1"/>
  <c r="AS182159" i="1"/>
  <c r="AS182160" i="1"/>
  <c r="AS182161" i="1"/>
  <c r="AS182162" i="1"/>
  <c r="AS182163" i="1"/>
  <c r="AS182164" i="1"/>
  <c r="AS182165" i="1"/>
  <c r="AS182166" i="1"/>
  <c r="AS182167" i="1"/>
  <c r="AS182168" i="1"/>
  <c r="AS182169" i="1"/>
  <c r="AS182170" i="1"/>
  <c r="AS182171" i="1"/>
  <c r="AS182172" i="1"/>
  <c r="AS182173" i="1"/>
  <c r="AS182174" i="1"/>
  <c r="AS182175" i="1"/>
  <c r="AS182176" i="1"/>
  <c r="AS182177" i="1"/>
  <c r="AS182178" i="1"/>
  <c r="AS182179" i="1"/>
  <c r="AS182180" i="1"/>
  <c r="AS182181" i="1"/>
  <c r="AS182182" i="1"/>
  <c r="AS182183" i="1"/>
  <c r="AS182184" i="1"/>
  <c r="AS182185" i="1"/>
  <c r="AS182186" i="1"/>
  <c r="AS182187" i="1"/>
  <c r="AS182188" i="1"/>
  <c r="AS182189" i="1"/>
  <c r="AS182190" i="1"/>
  <c r="AS182191" i="1"/>
  <c r="AS182192" i="1"/>
  <c r="AS182193" i="1"/>
  <c r="AS182194" i="1"/>
  <c r="AS182195" i="1"/>
  <c r="AS182196" i="1"/>
  <c r="AS182197" i="1"/>
  <c r="AS182198" i="1"/>
  <c r="AS182199" i="1"/>
  <c r="AS182200" i="1"/>
  <c r="AS182201" i="1"/>
  <c r="AS182202" i="1"/>
  <c r="AS182203" i="1"/>
  <c r="AS182204" i="1"/>
  <c r="AS182205" i="1"/>
  <c r="AS182206" i="1"/>
  <c r="AS182207" i="1"/>
  <c r="AS182208" i="1"/>
  <c r="AS182209" i="1"/>
  <c r="AS182210" i="1"/>
  <c r="AS182211" i="1"/>
  <c r="AS182212" i="1"/>
  <c r="AS182213" i="1"/>
  <c r="AS182214" i="1"/>
  <c r="AS182215" i="1"/>
  <c r="AS182216" i="1"/>
  <c r="AS182217" i="1"/>
  <c r="AS182218" i="1"/>
  <c r="AS182219" i="1"/>
  <c r="AS182220" i="1"/>
  <c r="AS182221" i="1"/>
  <c r="AS182222" i="1"/>
  <c r="AS182223" i="1"/>
  <c r="AS182224" i="1"/>
  <c r="AS182225" i="1"/>
  <c r="AS182226" i="1"/>
  <c r="AS182227" i="1"/>
  <c r="AS182228" i="1"/>
  <c r="AS182229" i="1"/>
  <c r="AS182230" i="1"/>
  <c r="AS182231" i="1"/>
  <c r="AS182232" i="1"/>
  <c r="AS182233" i="1"/>
  <c r="AS182234" i="1"/>
  <c r="AS182235" i="1"/>
  <c r="AS182236" i="1"/>
  <c r="AS182237" i="1"/>
  <c r="AS182238" i="1"/>
  <c r="AS182239" i="1"/>
  <c r="AS182240" i="1"/>
  <c r="AS182241" i="1"/>
  <c r="AS182242" i="1"/>
  <c r="AS182243" i="1"/>
  <c r="AS182244" i="1"/>
  <c r="AS182245" i="1"/>
  <c r="AS182246" i="1"/>
  <c r="AS182247" i="1"/>
  <c r="AS182248" i="1"/>
  <c r="AS182249" i="1"/>
  <c r="AS182250" i="1"/>
  <c r="AS182251" i="1"/>
  <c r="AS182252" i="1"/>
  <c r="AS182253" i="1"/>
  <c r="AS182254" i="1"/>
  <c r="AS182255" i="1"/>
  <c r="AS182256" i="1"/>
  <c r="AS182257" i="1"/>
  <c r="AS182258" i="1"/>
  <c r="AS182259" i="1"/>
  <c r="AS182260" i="1"/>
  <c r="AS182261" i="1"/>
  <c r="AS182262" i="1"/>
  <c r="AS182263" i="1"/>
  <c r="AS182264" i="1"/>
  <c r="AS182265" i="1"/>
  <c r="AS182266" i="1"/>
  <c r="AS182267" i="1"/>
  <c r="AS182268" i="1"/>
  <c r="AS182269" i="1"/>
  <c r="AS182270" i="1"/>
  <c r="AS182271" i="1"/>
  <c r="AS182272" i="1"/>
  <c r="AS182273" i="1"/>
  <c r="AS182274" i="1"/>
  <c r="AS182275" i="1"/>
  <c r="AS182276" i="1"/>
  <c r="AS182277" i="1"/>
  <c r="AS182278" i="1"/>
  <c r="AS182279" i="1"/>
  <c r="AS182280" i="1"/>
  <c r="AS182281" i="1"/>
  <c r="AS182282" i="1"/>
  <c r="AS182283" i="1"/>
  <c r="AS182284" i="1"/>
  <c r="AS182285" i="1"/>
  <c r="AS182286" i="1"/>
  <c r="AS182287" i="1"/>
  <c r="AS182288" i="1"/>
  <c r="AS182289" i="1"/>
  <c r="AS182290" i="1"/>
  <c r="AS182291" i="1"/>
  <c r="AS182292" i="1"/>
  <c r="AS182293" i="1"/>
  <c r="AS182294" i="1"/>
  <c r="AS182295" i="1"/>
  <c r="AS182296" i="1"/>
  <c r="AS182297" i="1"/>
  <c r="AS182298" i="1"/>
  <c r="AS182299" i="1"/>
  <c r="AS182300" i="1"/>
  <c r="AS182301" i="1"/>
  <c r="AS182302" i="1"/>
  <c r="AS182303" i="1"/>
  <c r="AS182304" i="1"/>
  <c r="AS182305" i="1"/>
  <c r="AS182306" i="1"/>
  <c r="AS182307" i="1"/>
  <c r="AS182308" i="1"/>
  <c r="AS182309" i="1"/>
  <c r="AS182310" i="1"/>
  <c r="AS182311" i="1"/>
  <c r="AS182312" i="1"/>
  <c r="AS182313" i="1"/>
  <c r="AS182314" i="1"/>
  <c r="AS182315" i="1"/>
  <c r="AS182316" i="1"/>
  <c r="AS182317" i="1"/>
  <c r="AS182318" i="1"/>
  <c r="AS182319" i="1"/>
  <c r="AS182320" i="1"/>
  <c r="AS182321" i="1"/>
  <c r="AS182322" i="1"/>
  <c r="AS182323" i="1"/>
  <c r="AS182324" i="1"/>
  <c r="AS182325" i="1"/>
  <c r="AS182326" i="1"/>
  <c r="AS182327" i="1"/>
  <c r="AS182328" i="1"/>
  <c r="AS182329" i="1"/>
  <c r="AS182330" i="1"/>
  <c r="AS182331" i="1"/>
  <c r="AS182332" i="1"/>
  <c r="AS182333" i="1"/>
  <c r="AS182334" i="1"/>
  <c r="AS182335" i="1"/>
  <c r="AS182336" i="1"/>
  <c r="AS182337" i="1"/>
  <c r="AS182338" i="1"/>
  <c r="AS182339" i="1"/>
  <c r="AS182340" i="1"/>
  <c r="AS182341" i="1"/>
  <c r="AS182342" i="1"/>
  <c r="AS182343" i="1"/>
  <c r="AS182344" i="1"/>
  <c r="AS182345" i="1"/>
  <c r="AS182346" i="1"/>
  <c r="AS182347" i="1"/>
  <c r="AS182348" i="1"/>
  <c r="AS182349" i="1"/>
  <c r="AS182350" i="1"/>
  <c r="AS182351" i="1"/>
  <c r="AS182352" i="1"/>
  <c r="AS182353" i="1"/>
  <c r="AS182354" i="1"/>
  <c r="AS182355" i="1"/>
  <c r="AS182356" i="1"/>
  <c r="AS182357" i="1"/>
  <c r="AS182358" i="1"/>
  <c r="AS182359" i="1"/>
  <c r="AS182360" i="1"/>
  <c r="AS182361" i="1"/>
  <c r="AS182362" i="1"/>
  <c r="AS182363" i="1"/>
  <c r="AS182364" i="1"/>
  <c r="AS182365" i="1"/>
  <c r="AS182366" i="1"/>
  <c r="AS182367" i="1"/>
  <c r="AS182368" i="1"/>
  <c r="AS182369" i="1"/>
  <c r="AS182370" i="1"/>
  <c r="AS182371" i="1"/>
  <c r="AS182372" i="1"/>
  <c r="AS182373" i="1"/>
  <c r="AS182374" i="1"/>
  <c r="AS182375" i="1"/>
  <c r="AS182376" i="1"/>
  <c r="AS182377" i="1"/>
  <c r="AS182378" i="1"/>
  <c r="AS182379" i="1"/>
  <c r="AS182380" i="1"/>
  <c r="AS182381" i="1"/>
  <c r="AS182382" i="1"/>
  <c r="AS182383" i="1"/>
  <c r="AS182384" i="1"/>
  <c r="AS182385" i="1"/>
  <c r="AS182386" i="1"/>
  <c r="AS182387" i="1"/>
  <c r="AS182388" i="1"/>
  <c r="AS182389" i="1"/>
  <c r="AS182390" i="1"/>
  <c r="AS182391" i="1"/>
  <c r="AS182392" i="1"/>
  <c r="AS182393" i="1"/>
  <c r="AS182394" i="1"/>
  <c r="AS182395" i="1"/>
  <c r="AS182396" i="1"/>
  <c r="AS182397" i="1"/>
  <c r="AS182398" i="1"/>
  <c r="AS182399" i="1"/>
  <c r="AS182400" i="1"/>
  <c r="AS182401" i="1"/>
  <c r="AS182402" i="1"/>
  <c r="AS182403" i="1"/>
  <c r="AS182404" i="1"/>
  <c r="AS182405" i="1"/>
  <c r="AS182406" i="1"/>
  <c r="AS182407" i="1"/>
  <c r="AS182408" i="1"/>
  <c r="AS182409" i="1"/>
  <c r="AS182410" i="1"/>
  <c r="AS182411" i="1"/>
  <c r="AS182412" i="1"/>
  <c r="AS182413" i="1"/>
  <c r="AS182414" i="1"/>
  <c r="AS182415" i="1"/>
  <c r="AS182416" i="1"/>
  <c r="AS182417" i="1"/>
  <c r="AS182418" i="1"/>
  <c r="AS182419" i="1"/>
  <c r="AS182420" i="1"/>
  <c r="AS182421" i="1"/>
  <c r="AS182422" i="1"/>
  <c r="AS182423" i="1"/>
  <c r="AS182424" i="1"/>
  <c r="AS182425" i="1"/>
  <c r="AS182426" i="1"/>
  <c r="AS182427" i="1"/>
  <c r="AS182428" i="1"/>
  <c r="AS182429" i="1"/>
  <c r="AS182430" i="1"/>
  <c r="AS182431" i="1"/>
  <c r="AS182432" i="1"/>
  <c r="AS182433" i="1"/>
  <c r="AS182434" i="1"/>
  <c r="AS182435" i="1"/>
  <c r="AS182436" i="1"/>
  <c r="AS182437" i="1"/>
  <c r="AS182438" i="1"/>
  <c r="AS182439" i="1"/>
  <c r="AS182440" i="1"/>
  <c r="AS182441" i="1"/>
  <c r="AS182442" i="1"/>
  <c r="AS182443" i="1"/>
  <c r="AS182444" i="1"/>
  <c r="AS182445" i="1"/>
  <c r="AS182446" i="1"/>
  <c r="AS182447" i="1"/>
  <c r="AS182448" i="1"/>
  <c r="AS182449" i="1"/>
  <c r="AS182450" i="1"/>
  <c r="AS182451" i="1"/>
  <c r="AS182452" i="1"/>
  <c r="AS182453" i="1"/>
  <c r="AS182454" i="1"/>
  <c r="AS182455" i="1"/>
  <c r="AS182456" i="1"/>
  <c r="AS182457" i="1"/>
  <c r="AS182458" i="1"/>
  <c r="AS182459" i="1"/>
  <c r="AS182460" i="1"/>
  <c r="AS182461" i="1"/>
  <c r="AS182462" i="1"/>
  <c r="AS182463" i="1"/>
  <c r="AS182464" i="1"/>
  <c r="AS182465" i="1"/>
  <c r="AS182466" i="1"/>
  <c r="AS182467" i="1"/>
  <c r="AS182468" i="1"/>
  <c r="AS182469" i="1"/>
  <c r="AS182470" i="1"/>
  <c r="AS182471" i="1"/>
  <c r="AS182472" i="1"/>
  <c r="AS182473" i="1"/>
  <c r="AS182474" i="1"/>
  <c r="AS182475" i="1"/>
  <c r="AS182476" i="1"/>
  <c r="AS182477" i="1"/>
  <c r="AS182478" i="1"/>
  <c r="AS182479" i="1"/>
  <c r="AS182480" i="1"/>
  <c r="AS182481" i="1"/>
  <c r="AS182482" i="1"/>
  <c r="AS182483" i="1"/>
  <c r="AS182484" i="1"/>
  <c r="AS182485" i="1"/>
  <c r="AS182486" i="1"/>
  <c r="AS182487" i="1"/>
  <c r="AS182488" i="1"/>
  <c r="AS182489" i="1"/>
  <c r="AS182490" i="1"/>
  <c r="AS182491" i="1"/>
  <c r="AS182492" i="1"/>
  <c r="AS182493" i="1"/>
  <c r="AS182494" i="1"/>
  <c r="AS182495" i="1"/>
  <c r="AS182496" i="1"/>
  <c r="AS182497" i="1"/>
  <c r="AS182498" i="1"/>
  <c r="AS182499" i="1"/>
  <c r="AS182500" i="1"/>
  <c r="AS182501" i="1"/>
  <c r="AS182502" i="1"/>
  <c r="AS182503" i="1"/>
  <c r="AS182504" i="1"/>
  <c r="AS182505" i="1"/>
  <c r="AS182506" i="1"/>
  <c r="AS182507" i="1"/>
  <c r="AS182508" i="1"/>
  <c r="AS182509" i="1"/>
  <c r="AS182510" i="1"/>
  <c r="AS182511" i="1"/>
  <c r="AS182512" i="1"/>
  <c r="AS182513" i="1"/>
  <c r="AS182514" i="1"/>
  <c r="AS182515" i="1"/>
  <c r="AS182516" i="1"/>
  <c r="AS182517" i="1"/>
  <c r="AS182518" i="1"/>
  <c r="AS182519" i="1"/>
  <c r="AS182520" i="1"/>
  <c r="AS182521" i="1"/>
  <c r="AS182522" i="1"/>
  <c r="AS182523" i="1"/>
  <c r="AS182524" i="1"/>
  <c r="AS182525" i="1"/>
  <c r="AS182526" i="1"/>
  <c r="AS182527" i="1"/>
  <c r="AS182528" i="1"/>
  <c r="AS182529" i="1"/>
  <c r="AS182530" i="1"/>
  <c r="AS182531" i="1"/>
  <c r="AS182532" i="1"/>
  <c r="AS182533" i="1"/>
  <c r="AS182534" i="1"/>
  <c r="AS182535" i="1"/>
  <c r="AS182536" i="1"/>
  <c r="AS182537" i="1"/>
  <c r="AS182538" i="1"/>
  <c r="AS182539" i="1"/>
  <c r="AS182540" i="1"/>
  <c r="AS182541" i="1"/>
  <c r="AS182542" i="1"/>
  <c r="AS182543" i="1"/>
  <c r="AS182544" i="1"/>
  <c r="AS182545" i="1"/>
  <c r="AS182546" i="1"/>
  <c r="AS182547" i="1"/>
  <c r="AS182548" i="1"/>
  <c r="AS182549" i="1"/>
  <c r="AS182550" i="1"/>
  <c r="AS182551" i="1"/>
  <c r="AS182552" i="1"/>
  <c r="AS182553" i="1"/>
  <c r="AS182554" i="1"/>
  <c r="AS182555" i="1"/>
  <c r="AS182556" i="1"/>
  <c r="AS182557" i="1"/>
  <c r="AS182558" i="1"/>
  <c r="AS182559" i="1"/>
  <c r="AS182560" i="1"/>
  <c r="AS182561" i="1"/>
  <c r="AS182562" i="1"/>
  <c r="AS182563" i="1"/>
  <c r="AS182564" i="1"/>
  <c r="AS182565" i="1"/>
  <c r="AS182566" i="1"/>
  <c r="AS182567" i="1"/>
  <c r="AS182568" i="1"/>
  <c r="AS182569" i="1"/>
  <c r="AS182570" i="1"/>
  <c r="AS182571" i="1"/>
  <c r="AS182572" i="1"/>
  <c r="AS182573" i="1"/>
  <c r="AS182574" i="1"/>
  <c r="AS182575" i="1"/>
  <c r="AS182576" i="1"/>
  <c r="AS182577" i="1"/>
  <c r="AS182578" i="1"/>
  <c r="AS182579" i="1"/>
  <c r="AS182580" i="1"/>
  <c r="AS182581" i="1"/>
  <c r="AS182582" i="1"/>
  <c r="AS182583" i="1"/>
  <c r="AS182584" i="1"/>
  <c r="AS182585" i="1"/>
  <c r="AS182586" i="1"/>
  <c r="AS182587" i="1"/>
  <c r="AS182588" i="1"/>
  <c r="AS182589" i="1"/>
  <c r="AS182590" i="1"/>
  <c r="AS182591" i="1"/>
  <c r="AS182592" i="1"/>
  <c r="AS182593" i="1"/>
  <c r="AS182594" i="1"/>
  <c r="AS182595" i="1"/>
  <c r="AS182596" i="1"/>
  <c r="AS182597" i="1"/>
  <c r="AS182598" i="1"/>
  <c r="AS182599" i="1"/>
  <c r="AS182600" i="1"/>
  <c r="AS182601" i="1"/>
  <c r="AS182602" i="1"/>
  <c r="AS182603" i="1"/>
  <c r="AS182604" i="1"/>
  <c r="AS182605" i="1"/>
  <c r="AS182606" i="1"/>
  <c r="AS182607" i="1"/>
  <c r="AS182608" i="1"/>
  <c r="AS182609" i="1"/>
  <c r="AS182610" i="1"/>
  <c r="AS182611" i="1"/>
  <c r="AS182612" i="1"/>
  <c r="AS182613" i="1"/>
  <c r="AS182614" i="1"/>
  <c r="AS182615" i="1"/>
  <c r="AS182616" i="1"/>
  <c r="AS182617" i="1"/>
  <c r="AS182618" i="1"/>
  <c r="AS182619" i="1"/>
  <c r="AS182620" i="1"/>
  <c r="AS182621" i="1"/>
  <c r="AS182622" i="1"/>
  <c r="AS182623" i="1"/>
  <c r="AS182624" i="1"/>
  <c r="AS182625" i="1"/>
  <c r="AS182626" i="1"/>
  <c r="AS182627" i="1"/>
  <c r="AS182628" i="1"/>
  <c r="AS182629" i="1"/>
  <c r="AS182630" i="1"/>
  <c r="AS182631" i="1"/>
  <c r="AS182632" i="1"/>
  <c r="AS182633" i="1"/>
  <c r="AS182634" i="1"/>
  <c r="AS182635" i="1"/>
  <c r="AS182636" i="1"/>
  <c r="AS182637" i="1"/>
  <c r="AS182638" i="1"/>
  <c r="AS182639" i="1"/>
  <c r="AS182640" i="1"/>
  <c r="AS182641" i="1"/>
  <c r="AS182642" i="1"/>
  <c r="AS182643" i="1"/>
  <c r="AS182644" i="1"/>
  <c r="AS182645" i="1"/>
  <c r="AS182646" i="1"/>
  <c r="AS182647" i="1"/>
  <c r="AS182648" i="1"/>
  <c r="AS182649" i="1"/>
  <c r="AS182650" i="1"/>
  <c r="AS182651" i="1"/>
  <c r="AS182652" i="1"/>
  <c r="AS182653" i="1"/>
  <c r="AS182654" i="1"/>
  <c r="AS182655" i="1"/>
  <c r="AS182656" i="1"/>
  <c r="AS182657" i="1"/>
  <c r="AS182658" i="1"/>
  <c r="AS182659" i="1"/>
  <c r="AS182660" i="1"/>
  <c r="AS182661" i="1"/>
  <c r="AS182662" i="1"/>
  <c r="AS182663" i="1"/>
  <c r="AS182664" i="1"/>
  <c r="AS182665" i="1"/>
  <c r="AS182666" i="1"/>
  <c r="AS182667" i="1"/>
  <c r="AS182668" i="1"/>
  <c r="AS182669" i="1"/>
  <c r="AS182670" i="1"/>
  <c r="AS182671" i="1"/>
  <c r="AS182672" i="1"/>
  <c r="AS182673" i="1"/>
  <c r="AS182674" i="1"/>
  <c r="AS182675" i="1"/>
  <c r="AS182676" i="1"/>
  <c r="AS182677" i="1"/>
  <c r="AS182678" i="1"/>
  <c r="AS182679" i="1"/>
  <c r="AS182680" i="1"/>
  <c r="AS182681" i="1"/>
  <c r="AS182682" i="1"/>
  <c r="AS182683" i="1"/>
  <c r="AS182684" i="1"/>
  <c r="AS182685" i="1"/>
  <c r="AS182686" i="1"/>
  <c r="AS182687" i="1"/>
  <c r="AS182688" i="1"/>
  <c r="AS182689" i="1"/>
  <c r="AS182690" i="1"/>
  <c r="AS182691" i="1"/>
  <c r="AS182692" i="1"/>
  <c r="AS182693" i="1"/>
  <c r="AS182694" i="1"/>
  <c r="AS182695" i="1"/>
  <c r="AS182696" i="1"/>
  <c r="AS182697" i="1"/>
  <c r="AS182698" i="1"/>
  <c r="AS182699" i="1"/>
  <c r="AS182700" i="1"/>
  <c r="AS182701" i="1"/>
  <c r="AS182702" i="1"/>
  <c r="AS182703" i="1"/>
  <c r="AS182704" i="1"/>
  <c r="AS182705" i="1"/>
  <c r="AS182706" i="1"/>
  <c r="AS182707" i="1"/>
  <c r="AS182708" i="1"/>
  <c r="AS182709" i="1"/>
  <c r="AS182710" i="1"/>
  <c r="AS182711" i="1"/>
  <c r="AS182712" i="1"/>
  <c r="AS182713" i="1"/>
  <c r="AS182714" i="1"/>
  <c r="AS182715" i="1"/>
  <c r="AS182716" i="1"/>
  <c r="AS182717" i="1"/>
  <c r="AS182718" i="1"/>
  <c r="AS182719" i="1"/>
  <c r="AS182720" i="1"/>
  <c r="AS182721" i="1"/>
  <c r="AS182722" i="1"/>
  <c r="AS182723" i="1"/>
  <c r="AS182724" i="1"/>
  <c r="AS182725" i="1"/>
  <c r="AS182726" i="1"/>
  <c r="AS182727" i="1"/>
  <c r="AS182728" i="1"/>
  <c r="AS182729" i="1"/>
  <c r="AS182730" i="1"/>
  <c r="AS182731" i="1"/>
  <c r="AS182732" i="1"/>
  <c r="AS182733" i="1"/>
  <c r="AS182734" i="1"/>
  <c r="AS182735" i="1"/>
  <c r="AS182736" i="1"/>
  <c r="AS182737" i="1"/>
  <c r="AS182738" i="1"/>
  <c r="AS182739" i="1"/>
  <c r="AS182740" i="1"/>
  <c r="AS182741" i="1"/>
  <c r="AS182742" i="1"/>
  <c r="AS182743" i="1"/>
  <c r="AS182744" i="1"/>
  <c r="AS182745" i="1"/>
  <c r="AS182746" i="1"/>
  <c r="AS182747" i="1"/>
  <c r="AS182748" i="1"/>
  <c r="AS182749" i="1"/>
  <c r="AS182750" i="1"/>
  <c r="AS182751" i="1"/>
  <c r="AS182752" i="1"/>
  <c r="AS182753" i="1"/>
  <c r="AS182754" i="1"/>
  <c r="AS182755" i="1"/>
  <c r="AS182756" i="1"/>
  <c r="AS182757" i="1"/>
  <c r="AS182758" i="1"/>
  <c r="AS182759" i="1"/>
  <c r="AS182760" i="1"/>
  <c r="AS182761" i="1"/>
  <c r="AS182762" i="1"/>
  <c r="AS182763" i="1"/>
  <c r="AS182764" i="1"/>
  <c r="AS182765" i="1"/>
  <c r="AS182766" i="1"/>
  <c r="AS182767" i="1"/>
  <c r="AS182768" i="1"/>
  <c r="AS182769" i="1"/>
  <c r="AS182770" i="1"/>
  <c r="AS182771" i="1"/>
  <c r="AS182772" i="1"/>
  <c r="AS182773" i="1"/>
  <c r="AS182774" i="1"/>
  <c r="AS182775" i="1"/>
  <c r="AS182776" i="1"/>
  <c r="AS182777" i="1"/>
  <c r="AS182778" i="1"/>
  <c r="AS182779" i="1"/>
  <c r="AS182780" i="1"/>
  <c r="AS182781" i="1"/>
  <c r="AS182782" i="1"/>
  <c r="AS182783" i="1"/>
  <c r="AS182784" i="1"/>
  <c r="AS182785" i="1"/>
  <c r="AS182786" i="1"/>
  <c r="AS182787" i="1"/>
  <c r="AS182788" i="1"/>
  <c r="AS182789" i="1"/>
  <c r="AS182790" i="1"/>
  <c r="AS182791" i="1"/>
  <c r="AS182792" i="1"/>
  <c r="AS182793" i="1"/>
  <c r="AS182794" i="1"/>
  <c r="AS182795" i="1"/>
  <c r="AS182796" i="1"/>
  <c r="AS182797" i="1"/>
  <c r="AS182798" i="1"/>
  <c r="AS182799" i="1"/>
  <c r="AS182800" i="1"/>
  <c r="AS182801" i="1"/>
  <c r="AS182802" i="1"/>
  <c r="AS182803" i="1"/>
  <c r="AS182804" i="1"/>
  <c r="AS182805" i="1"/>
  <c r="AS182806" i="1"/>
  <c r="AS182807" i="1"/>
  <c r="AS182808" i="1"/>
  <c r="AS182809" i="1"/>
  <c r="AS182810" i="1"/>
  <c r="AS182811" i="1"/>
  <c r="AS182812" i="1"/>
  <c r="AS182813" i="1"/>
  <c r="AS182814" i="1"/>
  <c r="AS182815" i="1"/>
  <c r="AS182816" i="1"/>
  <c r="AS182817" i="1"/>
  <c r="AS182818" i="1"/>
  <c r="AS182819" i="1"/>
  <c r="AS182820" i="1"/>
  <c r="AS182821" i="1"/>
  <c r="AS182822" i="1"/>
  <c r="AS182823" i="1"/>
  <c r="AS182824" i="1"/>
  <c r="AS182825" i="1"/>
  <c r="AS182826" i="1"/>
  <c r="AS182827" i="1"/>
  <c r="AS182828" i="1"/>
  <c r="AS182829" i="1"/>
  <c r="AS182830" i="1"/>
  <c r="AS182831" i="1"/>
  <c r="AS182832" i="1"/>
  <c r="AS182833" i="1"/>
  <c r="AS182834" i="1"/>
  <c r="AS182835" i="1"/>
  <c r="AS182836" i="1"/>
  <c r="AS182837" i="1"/>
  <c r="AS182838" i="1"/>
  <c r="AS182839" i="1"/>
  <c r="AS182840" i="1"/>
  <c r="AS182841" i="1"/>
  <c r="AS182842" i="1"/>
  <c r="AS182843" i="1"/>
  <c r="AS182844" i="1"/>
  <c r="AS182845" i="1"/>
  <c r="AS182846" i="1"/>
  <c r="AS182847" i="1"/>
  <c r="AS182848" i="1"/>
  <c r="AS182849" i="1"/>
  <c r="AS182850" i="1"/>
  <c r="AS182851" i="1"/>
  <c r="AS182852" i="1"/>
  <c r="AS182853" i="1"/>
  <c r="AS182854" i="1"/>
  <c r="AS182855" i="1"/>
  <c r="AS182856" i="1"/>
  <c r="AS182857" i="1"/>
  <c r="AS182858" i="1"/>
  <c r="AS182859" i="1"/>
  <c r="AS182860" i="1"/>
  <c r="AS182861" i="1"/>
  <c r="AS182862" i="1"/>
  <c r="AS182863" i="1"/>
  <c r="AS182864" i="1"/>
  <c r="AS182865" i="1"/>
  <c r="AS182866" i="1"/>
  <c r="AS182867" i="1"/>
  <c r="AS182868" i="1"/>
  <c r="AS182869" i="1"/>
  <c r="AS182870" i="1"/>
  <c r="AS182871" i="1"/>
  <c r="AS182872" i="1"/>
  <c r="AS182873" i="1"/>
  <c r="AS182874" i="1"/>
  <c r="AS182875" i="1"/>
  <c r="AS182876" i="1"/>
  <c r="AS182877" i="1"/>
  <c r="AS182878" i="1"/>
  <c r="AS182879" i="1"/>
  <c r="AS182880" i="1"/>
  <c r="AS182881" i="1"/>
  <c r="AS182882" i="1"/>
  <c r="AS182883" i="1"/>
  <c r="AS182884" i="1"/>
  <c r="AS182885" i="1"/>
  <c r="AS182886" i="1"/>
  <c r="AS182887" i="1"/>
  <c r="AS182888" i="1"/>
  <c r="AS182889" i="1"/>
  <c r="AS182890" i="1"/>
  <c r="AS182891" i="1"/>
  <c r="AS182892" i="1"/>
  <c r="AS182893" i="1"/>
  <c r="AS182894" i="1"/>
  <c r="AS182895" i="1"/>
  <c r="AS182896" i="1"/>
  <c r="AS182897" i="1"/>
  <c r="AS182898" i="1"/>
  <c r="AS182899" i="1"/>
  <c r="AS182900" i="1"/>
  <c r="AS182901" i="1"/>
  <c r="AS182902" i="1"/>
  <c r="AS182903" i="1"/>
  <c r="AS182904" i="1"/>
  <c r="AS182905" i="1"/>
  <c r="AS182906" i="1"/>
  <c r="AS182907" i="1"/>
  <c r="AS182908" i="1"/>
  <c r="AS182909" i="1"/>
  <c r="AS182910" i="1"/>
  <c r="AS182911" i="1"/>
  <c r="AS182912" i="1"/>
  <c r="AS182913" i="1"/>
  <c r="AS182914" i="1"/>
  <c r="AS182915" i="1"/>
  <c r="AS182916" i="1"/>
  <c r="AS182917" i="1"/>
  <c r="AS182918" i="1"/>
  <c r="AS182919" i="1"/>
  <c r="AS182920" i="1"/>
  <c r="AS182921" i="1"/>
  <c r="AS182922" i="1"/>
  <c r="AS182923" i="1"/>
  <c r="AS182924" i="1"/>
  <c r="AS182925" i="1"/>
  <c r="AS182926" i="1"/>
  <c r="AS182927" i="1"/>
  <c r="AS182928" i="1"/>
  <c r="AS182929" i="1"/>
  <c r="AS182930" i="1"/>
  <c r="AS182931" i="1"/>
  <c r="AS182932" i="1"/>
  <c r="AS182933" i="1"/>
  <c r="AS182934" i="1"/>
  <c r="AS182935" i="1"/>
  <c r="AS182936" i="1"/>
  <c r="AS182937" i="1"/>
  <c r="AS182938" i="1"/>
  <c r="AS182939" i="1"/>
  <c r="AS182940" i="1"/>
  <c r="AS182941" i="1"/>
  <c r="AS182942" i="1"/>
  <c r="AS182943" i="1"/>
  <c r="AS182944" i="1"/>
  <c r="AS182945" i="1"/>
  <c r="AS182946" i="1"/>
  <c r="AS182947" i="1"/>
  <c r="AS182948" i="1"/>
  <c r="AS182949" i="1"/>
  <c r="AS182950" i="1"/>
  <c r="AS182951" i="1"/>
  <c r="AS182952" i="1"/>
  <c r="AS182953" i="1"/>
  <c r="AS182954" i="1"/>
  <c r="AS182955" i="1"/>
  <c r="AS182956" i="1"/>
  <c r="AS182957" i="1"/>
  <c r="AS182958" i="1"/>
  <c r="AS182959" i="1"/>
  <c r="AS182960" i="1"/>
  <c r="AS182961" i="1"/>
  <c r="AS182962" i="1"/>
  <c r="AS182963" i="1"/>
  <c r="AS182964" i="1"/>
  <c r="AS182965" i="1"/>
  <c r="AS182966" i="1"/>
  <c r="AS182967" i="1"/>
  <c r="AS182968" i="1"/>
  <c r="AS182969" i="1"/>
  <c r="AS182970" i="1"/>
  <c r="AS182971" i="1"/>
  <c r="AS182972" i="1"/>
  <c r="AS182973" i="1"/>
  <c r="AS182974" i="1"/>
  <c r="AS182975" i="1"/>
  <c r="AS182976" i="1"/>
  <c r="AS182977" i="1"/>
  <c r="AS182978" i="1"/>
  <c r="AS182979" i="1"/>
  <c r="AS182980" i="1"/>
  <c r="AS182981" i="1"/>
  <c r="AS182982" i="1"/>
  <c r="AS182983" i="1"/>
  <c r="AS182984" i="1"/>
  <c r="AS182985" i="1"/>
  <c r="AS182986" i="1"/>
  <c r="AS182987" i="1"/>
  <c r="AS182988" i="1"/>
  <c r="AS182989" i="1"/>
  <c r="AS182990" i="1"/>
  <c r="AS182991" i="1"/>
  <c r="AS182992" i="1"/>
  <c r="AS182993" i="1"/>
  <c r="AS182994" i="1"/>
  <c r="AS182995" i="1"/>
  <c r="AS182996" i="1"/>
  <c r="AS182997" i="1"/>
  <c r="AS182998" i="1"/>
  <c r="AS182999" i="1"/>
  <c r="AS183000" i="1"/>
  <c r="AS183001" i="1"/>
  <c r="AS183002" i="1"/>
  <c r="AS183003" i="1"/>
  <c r="AS183004" i="1"/>
  <c r="AS183005" i="1"/>
  <c r="AS183006" i="1"/>
  <c r="AS183007" i="1"/>
  <c r="AS183008" i="1"/>
  <c r="AS183009" i="1"/>
  <c r="AS183010" i="1"/>
  <c r="AS183011" i="1"/>
  <c r="AS183012" i="1"/>
  <c r="AS183013" i="1"/>
  <c r="AS183014" i="1"/>
  <c r="AS183015" i="1"/>
  <c r="AS183016" i="1"/>
  <c r="AS183017" i="1"/>
  <c r="AS183018" i="1"/>
  <c r="AS183019" i="1"/>
  <c r="AS183020" i="1"/>
  <c r="AS183021" i="1"/>
  <c r="AS183022" i="1"/>
  <c r="AS183023" i="1"/>
  <c r="AS183024" i="1"/>
  <c r="AS183025" i="1"/>
  <c r="AS183026" i="1"/>
  <c r="AS183027" i="1"/>
  <c r="AS183028" i="1"/>
  <c r="AS183029" i="1"/>
  <c r="AS183030" i="1"/>
  <c r="AS183031" i="1"/>
  <c r="AS183032" i="1"/>
  <c r="AS183033" i="1"/>
  <c r="AS183034" i="1"/>
  <c r="AS183035" i="1"/>
  <c r="AS183036" i="1"/>
  <c r="AS183037" i="1"/>
  <c r="AS183038" i="1"/>
  <c r="AS183039" i="1"/>
  <c r="AS183040" i="1"/>
  <c r="AS183041" i="1"/>
  <c r="AS183042" i="1"/>
  <c r="AS183043" i="1"/>
  <c r="AS183044" i="1"/>
  <c r="AS183045" i="1"/>
  <c r="AS183046" i="1"/>
  <c r="AS183047" i="1"/>
  <c r="AS183048" i="1"/>
  <c r="AS183049" i="1"/>
  <c r="AS183050" i="1"/>
  <c r="AS183051" i="1"/>
  <c r="AS183052" i="1"/>
  <c r="AS183053" i="1"/>
  <c r="AS183054" i="1"/>
  <c r="AS183055" i="1"/>
  <c r="AS183056" i="1"/>
  <c r="AS183057" i="1"/>
  <c r="AS183058" i="1"/>
  <c r="AS183059" i="1"/>
  <c r="AS183060" i="1"/>
  <c r="AS183061" i="1"/>
  <c r="AS183062" i="1"/>
  <c r="AS183063" i="1"/>
  <c r="AS183064" i="1"/>
  <c r="AS183065" i="1"/>
  <c r="AS183066" i="1"/>
  <c r="AS183067" i="1"/>
  <c r="AS183068" i="1"/>
  <c r="AS183069" i="1"/>
  <c r="AS183070" i="1"/>
  <c r="AS183071" i="1"/>
  <c r="AS183072" i="1"/>
  <c r="AS183073" i="1"/>
  <c r="AS183074" i="1"/>
  <c r="AS183075" i="1"/>
  <c r="AS183076" i="1"/>
  <c r="AS183077" i="1"/>
  <c r="AS183078" i="1"/>
  <c r="AS183079" i="1"/>
  <c r="AS183080" i="1"/>
  <c r="AS183081" i="1"/>
  <c r="AS183082" i="1"/>
  <c r="AS183083" i="1"/>
  <c r="AS183084" i="1"/>
  <c r="AS183085" i="1"/>
  <c r="AS183086" i="1"/>
  <c r="AS183087" i="1"/>
  <c r="AS183088" i="1"/>
  <c r="AS183089" i="1"/>
  <c r="AS183090" i="1"/>
  <c r="AS183091" i="1"/>
  <c r="AS183092" i="1"/>
  <c r="AS183093" i="1"/>
  <c r="AS183094" i="1"/>
  <c r="AS183095" i="1"/>
  <c r="AS183096" i="1"/>
  <c r="AS183097" i="1"/>
  <c r="AS183098" i="1"/>
  <c r="AS183099" i="1"/>
  <c r="AS183100" i="1"/>
  <c r="AS183101" i="1"/>
  <c r="AS183102" i="1"/>
  <c r="AS183103" i="1"/>
  <c r="AS183104" i="1"/>
  <c r="AS183105" i="1"/>
  <c r="AS183106" i="1"/>
  <c r="AS183107" i="1"/>
  <c r="AS183108" i="1"/>
  <c r="AS183109" i="1"/>
  <c r="AS183110" i="1"/>
  <c r="AS183111" i="1"/>
  <c r="AS183112" i="1"/>
  <c r="AS183113" i="1"/>
  <c r="AS183114" i="1"/>
  <c r="AS183115" i="1"/>
  <c r="AS183116" i="1"/>
  <c r="AS183117" i="1"/>
  <c r="AS183118" i="1"/>
  <c r="AS183119" i="1"/>
  <c r="AS183120" i="1"/>
  <c r="AS183121" i="1"/>
  <c r="AS183122" i="1"/>
  <c r="AS183123" i="1"/>
  <c r="AS183124" i="1"/>
  <c r="AS183125" i="1"/>
  <c r="AS183126" i="1"/>
  <c r="AS183127" i="1"/>
  <c r="AS183128" i="1"/>
  <c r="AS183129" i="1"/>
  <c r="AS183130" i="1"/>
  <c r="AS183131" i="1"/>
  <c r="AS183132" i="1"/>
  <c r="AS183133" i="1"/>
  <c r="AS183134" i="1"/>
  <c r="AS183135" i="1"/>
  <c r="AS183136" i="1"/>
  <c r="AS183137" i="1"/>
  <c r="AS183138" i="1"/>
  <c r="AS183139" i="1"/>
  <c r="AS183140" i="1"/>
  <c r="AS183141" i="1"/>
  <c r="AS183142" i="1"/>
  <c r="AS183143" i="1"/>
  <c r="AS183144" i="1"/>
  <c r="AS183145" i="1"/>
  <c r="AS183146" i="1"/>
  <c r="AS183147" i="1"/>
  <c r="AS183148" i="1"/>
  <c r="AS183149" i="1"/>
  <c r="AS183150" i="1"/>
  <c r="AS183151" i="1"/>
  <c r="AS183152" i="1"/>
  <c r="AS183153" i="1"/>
  <c r="AS183154" i="1"/>
  <c r="AS183155" i="1"/>
  <c r="AS183156" i="1"/>
  <c r="AS183157" i="1"/>
  <c r="AS183158" i="1"/>
  <c r="AS183159" i="1"/>
  <c r="AS183160" i="1"/>
  <c r="AS183161" i="1"/>
  <c r="AS183162" i="1"/>
  <c r="AS183163" i="1"/>
  <c r="AS183164" i="1"/>
  <c r="AS183165" i="1"/>
  <c r="AS183166" i="1"/>
  <c r="AS183167" i="1"/>
  <c r="AS183168" i="1"/>
  <c r="AS183169" i="1"/>
  <c r="AS183170" i="1"/>
  <c r="AS183171" i="1"/>
  <c r="AS183172" i="1"/>
  <c r="AS183173" i="1"/>
  <c r="AS183174" i="1"/>
  <c r="AS183175" i="1"/>
  <c r="AS183176" i="1"/>
  <c r="AS183177" i="1"/>
  <c r="AS183178" i="1"/>
  <c r="AS183179" i="1"/>
  <c r="AS183180" i="1"/>
  <c r="AS183181" i="1"/>
  <c r="AS183182" i="1"/>
  <c r="AS183183" i="1"/>
  <c r="AS183184" i="1"/>
  <c r="AS183185" i="1"/>
  <c r="AS183186" i="1"/>
  <c r="AS183187" i="1"/>
  <c r="AS183188" i="1"/>
  <c r="AS183189" i="1"/>
  <c r="AS183190" i="1"/>
  <c r="AS183191" i="1"/>
  <c r="AS183192" i="1"/>
  <c r="AS183193" i="1"/>
  <c r="AS183194" i="1"/>
  <c r="AS183195" i="1"/>
  <c r="AS183196" i="1"/>
  <c r="AS183197" i="1"/>
  <c r="AS183198" i="1"/>
  <c r="AS183199" i="1"/>
  <c r="AS183200" i="1"/>
  <c r="AS183201" i="1"/>
  <c r="AS183202" i="1"/>
  <c r="AS183203" i="1"/>
  <c r="AS183204" i="1"/>
  <c r="AS183205" i="1"/>
  <c r="AS183206" i="1"/>
  <c r="AS183207" i="1"/>
  <c r="AS183208" i="1"/>
  <c r="AS183209" i="1"/>
  <c r="AS183210" i="1"/>
  <c r="AS183211" i="1"/>
  <c r="AS183212" i="1"/>
  <c r="AS183213" i="1"/>
  <c r="AS183214" i="1"/>
  <c r="AS183215" i="1"/>
  <c r="AS183216" i="1"/>
  <c r="AS183217" i="1"/>
  <c r="AS183218" i="1"/>
  <c r="AS183219" i="1"/>
  <c r="AS183220" i="1"/>
  <c r="AS183221" i="1"/>
  <c r="AS183222" i="1"/>
  <c r="AS183223" i="1"/>
  <c r="AS183224" i="1"/>
  <c r="AS183225" i="1"/>
  <c r="AS183226" i="1"/>
  <c r="AS183227" i="1"/>
  <c r="AS183228" i="1"/>
  <c r="AS183229" i="1"/>
  <c r="AS183230" i="1"/>
  <c r="AS183231" i="1"/>
  <c r="AS183232" i="1"/>
  <c r="AS183233" i="1"/>
  <c r="AS183234" i="1"/>
  <c r="AS183235" i="1"/>
  <c r="AS183236" i="1"/>
  <c r="AS183237" i="1"/>
  <c r="AS183238" i="1"/>
  <c r="AS183239" i="1"/>
  <c r="AS183240" i="1"/>
  <c r="AS183241" i="1"/>
  <c r="AS183242" i="1"/>
  <c r="AS183243" i="1"/>
  <c r="AS183244" i="1"/>
  <c r="AS183245" i="1"/>
  <c r="AS183246" i="1"/>
  <c r="AS183247" i="1"/>
  <c r="AS183248" i="1"/>
  <c r="AS183249" i="1"/>
  <c r="AS183250" i="1"/>
  <c r="AS183251" i="1"/>
  <c r="AS183252" i="1"/>
  <c r="AS183253" i="1"/>
  <c r="AS183254" i="1"/>
  <c r="AS183255" i="1"/>
  <c r="AS183256" i="1"/>
  <c r="AS183257" i="1"/>
  <c r="AS183258" i="1"/>
  <c r="AS183259" i="1"/>
  <c r="AS183260" i="1"/>
  <c r="AS183261" i="1"/>
  <c r="AS183262" i="1"/>
  <c r="AS183263" i="1"/>
  <c r="AS183264" i="1"/>
  <c r="AS183265" i="1"/>
  <c r="AS183266" i="1"/>
  <c r="AS183267" i="1"/>
  <c r="AS183268" i="1"/>
  <c r="AS183269" i="1"/>
  <c r="AS183270" i="1"/>
  <c r="AS183271" i="1"/>
  <c r="AS183272" i="1"/>
  <c r="AS183273" i="1"/>
  <c r="AS183274" i="1"/>
  <c r="AS183275" i="1"/>
  <c r="AS183276" i="1"/>
  <c r="AS183277" i="1"/>
  <c r="AS183278" i="1"/>
  <c r="AS183279" i="1"/>
  <c r="AS183280" i="1"/>
  <c r="AS183281" i="1"/>
  <c r="AS183282" i="1"/>
  <c r="AS183283" i="1"/>
  <c r="AS183284" i="1"/>
  <c r="AS183285" i="1"/>
  <c r="AS183286" i="1"/>
  <c r="AS183287" i="1"/>
  <c r="AS183288" i="1"/>
  <c r="AS183289" i="1"/>
  <c r="AS183290" i="1"/>
  <c r="AS183291" i="1"/>
  <c r="AS183292" i="1"/>
  <c r="AS183293" i="1"/>
  <c r="AS183294" i="1"/>
  <c r="AS183295" i="1"/>
  <c r="AS183296" i="1"/>
  <c r="AS183297" i="1"/>
  <c r="AS183298" i="1"/>
  <c r="AS183299" i="1"/>
  <c r="AS183300" i="1"/>
  <c r="AS183301" i="1"/>
  <c r="AS183302" i="1"/>
  <c r="AS183303" i="1"/>
  <c r="AS183304" i="1"/>
  <c r="AS183305" i="1"/>
  <c r="AS183306" i="1"/>
  <c r="AS183307" i="1"/>
  <c r="AS183308" i="1"/>
  <c r="AS183309" i="1"/>
  <c r="AS183310" i="1"/>
  <c r="AS183311" i="1"/>
  <c r="AS183312" i="1"/>
  <c r="AS183313" i="1"/>
  <c r="AS183314" i="1"/>
  <c r="AS183315" i="1"/>
  <c r="AS183316" i="1"/>
  <c r="AS183317" i="1"/>
  <c r="AS183318" i="1"/>
  <c r="AS183319" i="1"/>
  <c r="AS183320" i="1"/>
  <c r="AS183321" i="1"/>
  <c r="AS183322" i="1"/>
  <c r="AS183323" i="1"/>
  <c r="AS183324" i="1"/>
  <c r="AS183325" i="1"/>
  <c r="AS183326" i="1"/>
  <c r="AS183327" i="1"/>
  <c r="AS183328" i="1"/>
  <c r="AS183329" i="1"/>
  <c r="AS183330" i="1"/>
  <c r="AS183331" i="1"/>
  <c r="AS183332" i="1"/>
  <c r="AS183333" i="1"/>
  <c r="AS183334" i="1"/>
  <c r="AS183335" i="1"/>
  <c r="AS183336" i="1"/>
  <c r="AS183337" i="1"/>
  <c r="AS183338" i="1"/>
  <c r="AS183339" i="1"/>
  <c r="AS183340" i="1"/>
  <c r="AS183341" i="1"/>
  <c r="AS183342" i="1"/>
  <c r="AS183343" i="1"/>
  <c r="AS183344" i="1"/>
  <c r="AS183345" i="1"/>
  <c r="AS183346" i="1"/>
  <c r="AS183347" i="1"/>
  <c r="AS183348" i="1"/>
  <c r="AS183349" i="1"/>
  <c r="AS183350" i="1"/>
  <c r="AS183351" i="1"/>
  <c r="AS183352" i="1"/>
  <c r="AS183353" i="1"/>
  <c r="AS183354" i="1"/>
  <c r="AS183355" i="1"/>
  <c r="AS183356" i="1"/>
  <c r="AS183357" i="1"/>
  <c r="AS183358" i="1"/>
  <c r="AS183359" i="1"/>
  <c r="AS183360" i="1"/>
  <c r="AS183361" i="1"/>
  <c r="AS183362" i="1"/>
  <c r="AS183363" i="1"/>
  <c r="AS183364" i="1"/>
  <c r="AS183365" i="1"/>
  <c r="AS183366" i="1"/>
  <c r="AS183367" i="1"/>
  <c r="AS183368" i="1"/>
  <c r="AS183369" i="1"/>
  <c r="AS183370" i="1"/>
  <c r="AS183371" i="1"/>
  <c r="AS183372" i="1"/>
  <c r="AS183373" i="1"/>
  <c r="AS183374" i="1"/>
  <c r="AS183375" i="1"/>
  <c r="AS183376" i="1"/>
  <c r="AS183377" i="1"/>
  <c r="AS183378" i="1"/>
  <c r="AS183379" i="1"/>
  <c r="AS183380" i="1"/>
  <c r="AS183381" i="1"/>
  <c r="AS183382" i="1"/>
  <c r="AS183383" i="1"/>
  <c r="AS183384" i="1"/>
  <c r="AS183385" i="1"/>
  <c r="AS183386" i="1"/>
  <c r="AS183387" i="1"/>
  <c r="AS183388" i="1"/>
  <c r="AS183389" i="1"/>
  <c r="AS183390" i="1"/>
  <c r="AS183391" i="1"/>
  <c r="AS183392" i="1"/>
  <c r="AS183393" i="1"/>
  <c r="AS183394" i="1"/>
  <c r="AS183395" i="1"/>
  <c r="AS183396" i="1"/>
  <c r="AS183397" i="1"/>
  <c r="AS183398" i="1"/>
  <c r="AS183399" i="1"/>
  <c r="AS183400" i="1"/>
  <c r="AS183401" i="1"/>
  <c r="AS183402" i="1"/>
  <c r="AS183403" i="1"/>
  <c r="AS183404" i="1"/>
  <c r="AS183405" i="1"/>
  <c r="AS183406" i="1"/>
  <c r="AS183407" i="1"/>
  <c r="AS183408" i="1"/>
  <c r="AS183409" i="1"/>
  <c r="AS183410" i="1"/>
  <c r="AS183411" i="1"/>
  <c r="AS183412" i="1"/>
  <c r="AS183413" i="1"/>
  <c r="AS183414" i="1"/>
  <c r="AS183415" i="1"/>
  <c r="AS183416" i="1"/>
  <c r="AS183417" i="1"/>
  <c r="AS183418" i="1"/>
  <c r="AS183419" i="1"/>
  <c r="AS183420" i="1"/>
  <c r="AS183421" i="1"/>
  <c r="AS183422" i="1"/>
  <c r="AS183423" i="1"/>
  <c r="AS183424" i="1"/>
  <c r="AS183425" i="1"/>
  <c r="AS183426" i="1"/>
  <c r="AS183427" i="1"/>
  <c r="AS183428" i="1"/>
  <c r="AS183429" i="1"/>
  <c r="AS183430" i="1"/>
  <c r="AS183431" i="1"/>
  <c r="AS183432" i="1"/>
  <c r="AS183433" i="1"/>
  <c r="AS183434" i="1"/>
  <c r="AS183435" i="1"/>
  <c r="AS183436" i="1"/>
  <c r="AS183437" i="1"/>
  <c r="AS183438" i="1"/>
  <c r="AS183439" i="1"/>
  <c r="AS183440" i="1"/>
  <c r="AS183441" i="1"/>
  <c r="AS183442" i="1"/>
  <c r="AS183443" i="1"/>
  <c r="AS183444" i="1"/>
  <c r="AS183445" i="1"/>
  <c r="AS183446" i="1"/>
  <c r="AS183447" i="1"/>
  <c r="AS183448" i="1"/>
  <c r="AS183449" i="1"/>
  <c r="AS183450" i="1"/>
  <c r="AS183451" i="1"/>
  <c r="AS183452" i="1"/>
  <c r="AS183453" i="1"/>
  <c r="AS183454" i="1"/>
  <c r="AS183455" i="1"/>
  <c r="AS183456" i="1"/>
  <c r="AS183457" i="1"/>
  <c r="AS183458" i="1"/>
  <c r="AS183459" i="1"/>
  <c r="AS183460" i="1"/>
  <c r="AS183461" i="1"/>
  <c r="AS183462" i="1"/>
  <c r="AS183463" i="1"/>
  <c r="AS183464" i="1"/>
  <c r="AS183465" i="1"/>
  <c r="AS183466" i="1"/>
  <c r="AS183467" i="1"/>
  <c r="AS183468" i="1"/>
  <c r="AS183469" i="1"/>
  <c r="AS183470" i="1"/>
  <c r="AS183471" i="1"/>
  <c r="AS183472" i="1"/>
  <c r="AS183473" i="1"/>
  <c r="AS183474" i="1"/>
  <c r="AS183475" i="1"/>
  <c r="AS183476" i="1"/>
  <c r="AS183477" i="1"/>
  <c r="AS183478" i="1"/>
  <c r="AS183479" i="1"/>
  <c r="AS183480" i="1"/>
  <c r="AS183481" i="1"/>
  <c r="AS183482" i="1"/>
  <c r="AS183483" i="1"/>
  <c r="AS183484" i="1"/>
  <c r="AS183485" i="1"/>
  <c r="AS183486" i="1"/>
  <c r="AS183487" i="1"/>
  <c r="AS183488" i="1"/>
  <c r="AS183489" i="1"/>
  <c r="AS183490" i="1"/>
  <c r="AS183491" i="1"/>
  <c r="AS183492" i="1"/>
  <c r="AS183493" i="1"/>
  <c r="AS183494" i="1"/>
  <c r="AS183495" i="1"/>
  <c r="AS183496" i="1"/>
  <c r="AS183497" i="1"/>
  <c r="AS183498" i="1"/>
  <c r="AS183499" i="1"/>
  <c r="AS183500" i="1"/>
  <c r="AS183501" i="1"/>
  <c r="AS183502" i="1"/>
  <c r="AS183503" i="1"/>
  <c r="AS183504" i="1"/>
  <c r="AS183505" i="1"/>
  <c r="AS183506" i="1"/>
  <c r="AS183507" i="1"/>
  <c r="AS183508" i="1"/>
  <c r="AS183509" i="1"/>
  <c r="AS183510" i="1"/>
  <c r="AS183511" i="1"/>
  <c r="AS183512" i="1"/>
  <c r="AS183513" i="1"/>
  <c r="AS183514" i="1"/>
  <c r="AS183515" i="1"/>
  <c r="AS183516" i="1"/>
  <c r="AS183517" i="1"/>
  <c r="AS183518" i="1"/>
  <c r="AS183519" i="1"/>
  <c r="AS183520" i="1"/>
  <c r="AS183521" i="1"/>
  <c r="AS183522" i="1"/>
  <c r="AS183523" i="1"/>
  <c r="AS183524" i="1"/>
  <c r="AS183525" i="1"/>
  <c r="AS183526" i="1"/>
  <c r="AS183527" i="1"/>
  <c r="AS183528" i="1"/>
  <c r="AS183529" i="1"/>
  <c r="AS183530" i="1"/>
  <c r="AS183531" i="1"/>
  <c r="AS183532" i="1"/>
  <c r="AS183533" i="1"/>
  <c r="AS183534" i="1"/>
  <c r="AS183535" i="1"/>
  <c r="AS183536" i="1"/>
  <c r="AS183537" i="1"/>
  <c r="AS183538" i="1"/>
  <c r="AS183539" i="1"/>
  <c r="AS183540" i="1"/>
  <c r="AS183541" i="1"/>
  <c r="AS183542" i="1"/>
  <c r="AS183543" i="1"/>
  <c r="AS183544" i="1"/>
  <c r="AS183545" i="1"/>
  <c r="AS183546" i="1"/>
  <c r="AS183547" i="1"/>
  <c r="AS183548" i="1"/>
  <c r="AS183549" i="1"/>
  <c r="AS183550" i="1"/>
  <c r="AS183551" i="1"/>
  <c r="AS183552" i="1"/>
  <c r="AS183553" i="1"/>
  <c r="AS183554" i="1"/>
  <c r="AS183555" i="1"/>
  <c r="AS183556" i="1"/>
  <c r="AS183557" i="1"/>
  <c r="AS183558" i="1"/>
  <c r="AS183559" i="1"/>
  <c r="AS183560" i="1"/>
  <c r="AS183561" i="1"/>
  <c r="AS183562" i="1"/>
  <c r="AS183563" i="1"/>
  <c r="AS183564" i="1"/>
  <c r="AS183565" i="1"/>
  <c r="AS183566" i="1"/>
  <c r="AS183567" i="1"/>
  <c r="AS183568" i="1"/>
  <c r="AS183569" i="1"/>
  <c r="AS183570" i="1"/>
  <c r="AS183571" i="1"/>
  <c r="AS183572" i="1"/>
  <c r="AS183573" i="1"/>
  <c r="AS183574" i="1"/>
  <c r="AS183575" i="1"/>
  <c r="AS183576" i="1"/>
  <c r="AS183577" i="1"/>
  <c r="AS183578" i="1"/>
  <c r="AS183579" i="1"/>
  <c r="AS183580" i="1"/>
  <c r="AS183581" i="1"/>
  <c r="AS183582" i="1"/>
  <c r="AS183583" i="1"/>
  <c r="AS183584" i="1"/>
  <c r="AS183585" i="1"/>
  <c r="AS183586" i="1"/>
  <c r="AS183587" i="1"/>
  <c r="AS183588" i="1"/>
  <c r="AS183589" i="1"/>
  <c r="AS183590" i="1"/>
  <c r="AS183591" i="1"/>
  <c r="AS183592" i="1"/>
  <c r="AS183593" i="1"/>
  <c r="AS183594" i="1"/>
  <c r="AS183595" i="1"/>
  <c r="AS183596" i="1"/>
  <c r="AS183597" i="1"/>
  <c r="AS183598" i="1"/>
  <c r="AS183599" i="1"/>
  <c r="AS183600" i="1"/>
  <c r="AS183601" i="1"/>
  <c r="AS183602" i="1"/>
  <c r="AS183603" i="1"/>
  <c r="AS183604" i="1"/>
  <c r="AS183605" i="1"/>
  <c r="AS183606" i="1"/>
  <c r="AS183607" i="1"/>
  <c r="AS183608" i="1"/>
  <c r="AS183609" i="1"/>
  <c r="AS183610" i="1"/>
  <c r="AS183611" i="1"/>
  <c r="AS183612" i="1"/>
  <c r="AS183613" i="1"/>
  <c r="AS183614" i="1"/>
  <c r="AS183615" i="1"/>
  <c r="AS183616" i="1"/>
  <c r="AS183617" i="1"/>
  <c r="AS183618" i="1"/>
  <c r="AS183619" i="1"/>
  <c r="AS183620" i="1"/>
  <c r="AS183621" i="1"/>
  <c r="AS183622" i="1"/>
  <c r="AS183623" i="1"/>
  <c r="AS183624" i="1"/>
  <c r="AS183625" i="1"/>
  <c r="AS183626" i="1"/>
  <c r="AS183627" i="1"/>
  <c r="AS183628" i="1"/>
  <c r="AS183629" i="1"/>
  <c r="AS183630" i="1"/>
  <c r="AS183631" i="1"/>
  <c r="AS183632" i="1"/>
  <c r="AS183633" i="1"/>
  <c r="AS183634" i="1"/>
  <c r="AS183635" i="1"/>
  <c r="AS183636" i="1"/>
  <c r="AS183637" i="1"/>
  <c r="AS183638" i="1"/>
  <c r="AS183639" i="1"/>
  <c r="AS183640" i="1"/>
  <c r="AS183641" i="1"/>
  <c r="AS183642" i="1"/>
  <c r="AS183643" i="1"/>
  <c r="AS183644" i="1"/>
  <c r="AS183645" i="1"/>
  <c r="AS183646" i="1"/>
  <c r="AS183647" i="1"/>
  <c r="AS183648" i="1"/>
  <c r="AS183649" i="1"/>
  <c r="AS183650" i="1"/>
  <c r="AS183651" i="1"/>
  <c r="AS183652" i="1"/>
  <c r="AS183653" i="1"/>
  <c r="AS183654" i="1"/>
  <c r="AS183655" i="1"/>
  <c r="AS183656" i="1"/>
  <c r="AS183657" i="1"/>
  <c r="AS183658" i="1"/>
  <c r="AS183659" i="1"/>
  <c r="AS183660" i="1"/>
  <c r="AS183661" i="1"/>
  <c r="AS183662" i="1"/>
  <c r="AS183663" i="1"/>
  <c r="AS183664" i="1"/>
  <c r="AS183665" i="1"/>
  <c r="AS183666" i="1"/>
  <c r="AS183667" i="1"/>
  <c r="AS183668" i="1"/>
  <c r="AS183669" i="1"/>
  <c r="AS183670" i="1"/>
  <c r="AS183671" i="1"/>
  <c r="AS183672" i="1"/>
  <c r="AS183673" i="1"/>
  <c r="AS183674" i="1"/>
  <c r="AS183675" i="1"/>
  <c r="AS183676" i="1"/>
  <c r="AS183677" i="1"/>
  <c r="AS183678" i="1"/>
  <c r="AS183679" i="1"/>
  <c r="AS183680" i="1"/>
  <c r="AS183681" i="1"/>
  <c r="AS183682" i="1"/>
  <c r="AS183683" i="1"/>
  <c r="AS183684" i="1"/>
  <c r="AS183685" i="1"/>
  <c r="AS183686" i="1"/>
  <c r="AS183687" i="1"/>
  <c r="AS183688" i="1"/>
  <c r="AS183689" i="1"/>
  <c r="AS183690" i="1"/>
  <c r="AS183691" i="1"/>
  <c r="AS183692" i="1"/>
  <c r="AS183693" i="1"/>
  <c r="AS183694" i="1"/>
  <c r="AS183695" i="1"/>
  <c r="AS183696" i="1"/>
  <c r="AS183697" i="1"/>
  <c r="AS183698" i="1"/>
  <c r="AS183699" i="1"/>
  <c r="AS183700" i="1"/>
  <c r="AS183701" i="1"/>
  <c r="AS183702" i="1"/>
  <c r="AS183703" i="1"/>
  <c r="AS183704" i="1"/>
  <c r="AS183705" i="1"/>
  <c r="AS183706" i="1"/>
  <c r="AS183707" i="1"/>
  <c r="AS183708" i="1"/>
  <c r="AS183709" i="1"/>
  <c r="AS183710" i="1"/>
  <c r="AS183711" i="1"/>
  <c r="AS183712" i="1"/>
  <c r="AS183713" i="1"/>
  <c r="AS183714" i="1"/>
  <c r="AS183715" i="1"/>
  <c r="AS183716" i="1"/>
  <c r="AS183717" i="1"/>
  <c r="AS183718" i="1"/>
  <c r="AS183719" i="1"/>
  <c r="AS183720" i="1"/>
  <c r="AS183721" i="1"/>
  <c r="AS183722" i="1"/>
  <c r="AS183723" i="1"/>
  <c r="AS183724" i="1"/>
  <c r="AS183725" i="1"/>
  <c r="AS183726" i="1"/>
  <c r="AS183727" i="1"/>
  <c r="AS183728" i="1"/>
  <c r="AS183729" i="1"/>
  <c r="AS183730" i="1"/>
  <c r="AS183731" i="1"/>
  <c r="AS183732" i="1"/>
  <c r="AS183733" i="1"/>
  <c r="AS183734" i="1"/>
  <c r="AS183735" i="1"/>
  <c r="AS183736" i="1"/>
  <c r="AS183737" i="1"/>
  <c r="AS183738" i="1"/>
  <c r="AS183739" i="1"/>
  <c r="AS183740" i="1"/>
  <c r="AS183741" i="1"/>
  <c r="AS183742" i="1"/>
  <c r="AS183743" i="1"/>
  <c r="AS183744" i="1"/>
  <c r="AS183745" i="1"/>
  <c r="AS183746" i="1"/>
  <c r="AS183747" i="1"/>
  <c r="AS183748" i="1"/>
  <c r="AS183749" i="1"/>
  <c r="AS183750" i="1"/>
  <c r="AS183751" i="1"/>
  <c r="AS183752" i="1"/>
  <c r="AS183753" i="1"/>
  <c r="AS183754" i="1"/>
  <c r="AS183755" i="1"/>
  <c r="AS183756" i="1"/>
  <c r="AS183757" i="1"/>
  <c r="AS183758" i="1"/>
  <c r="AS183759" i="1"/>
  <c r="AS183760" i="1"/>
  <c r="AS183761" i="1"/>
  <c r="AS183762" i="1"/>
  <c r="AS183763" i="1"/>
  <c r="AS183764" i="1"/>
  <c r="AS183765" i="1"/>
  <c r="AS183766" i="1"/>
  <c r="AS183767" i="1"/>
  <c r="AS183768" i="1"/>
  <c r="AS183769" i="1"/>
  <c r="AS183770" i="1"/>
  <c r="AS183771" i="1"/>
  <c r="AS183772" i="1"/>
  <c r="AS183773" i="1"/>
  <c r="AS183774" i="1"/>
  <c r="AS183775" i="1"/>
  <c r="AS183776" i="1"/>
  <c r="AS183777" i="1"/>
  <c r="AS183778" i="1"/>
  <c r="AS183779" i="1"/>
  <c r="AS183780" i="1"/>
  <c r="AS183781" i="1"/>
  <c r="AS183782" i="1"/>
  <c r="AS183783" i="1"/>
  <c r="AS183784" i="1"/>
  <c r="AS183785" i="1"/>
  <c r="AS183786" i="1"/>
  <c r="AS183787" i="1"/>
  <c r="AS183788" i="1"/>
  <c r="AS183789" i="1"/>
  <c r="AS183790" i="1"/>
  <c r="AS183791" i="1"/>
  <c r="AS183792" i="1"/>
  <c r="AS183793" i="1"/>
  <c r="AS183794" i="1"/>
  <c r="AS183795" i="1"/>
  <c r="AS183796" i="1"/>
  <c r="AS183797" i="1"/>
  <c r="AS183798" i="1"/>
  <c r="AS183799" i="1"/>
  <c r="AS183800" i="1"/>
  <c r="AS183801" i="1"/>
  <c r="AS183802" i="1"/>
  <c r="AS183803" i="1"/>
  <c r="AS183804" i="1"/>
  <c r="AS183805" i="1"/>
  <c r="AS183806" i="1"/>
  <c r="AS183807" i="1"/>
  <c r="AS183808" i="1"/>
  <c r="AS183809" i="1"/>
  <c r="AS183810" i="1"/>
  <c r="AS183811" i="1"/>
  <c r="AS183812" i="1"/>
  <c r="AS183813" i="1"/>
  <c r="AS183814" i="1"/>
  <c r="AS183815" i="1"/>
  <c r="AS183816" i="1"/>
  <c r="AS183817" i="1"/>
  <c r="AS183818" i="1"/>
  <c r="AS183819" i="1"/>
  <c r="AS183820" i="1"/>
  <c r="AS183821" i="1"/>
  <c r="AS183822" i="1"/>
  <c r="AS183823" i="1"/>
  <c r="AS183824" i="1"/>
  <c r="AS183825" i="1"/>
  <c r="AS183826" i="1"/>
  <c r="AS183827" i="1"/>
  <c r="AS183828" i="1"/>
  <c r="AS183829" i="1"/>
  <c r="AS183830" i="1"/>
  <c r="AS183831" i="1"/>
  <c r="AS183832" i="1"/>
  <c r="AS183833" i="1"/>
  <c r="AS183834" i="1"/>
  <c r="AS183835" i="1"/>
  <c r="AS183836" i="1"/>
  <c r="AS183837" i="1"/>
  <c r="AS183838" i="1"/>
  <c r="AS183839" i="1"/>
  <c r="AS183840" i="1"/>
  <c r="AS183841" i="1"/>
  <c r="AS183842" i="1"/>
  <c r="AS183843" i="1"/>
  <c r="AS183844" i="1"/>
  <c r="AS183845" i="1"/>
  <c r="AS183846" i="1"/>
  <c r="AS183847" i="1"/>
  <c r="AS183848" i="1"/>
  <c r="AS183849" i="1"/>
  <c r="AS183850" i="1"/>
  <c r="AS183851" i="1"/>
  <c r="AS183852" i="1"/>
  <c r="AS183853" i="1"/>
  <c r="AS183854" i="1"/>
  <c r="AS183855" i="1"/>
  <c r="AS183856" i="1"/>
  <c r="AS183857" i="1"/>
  <c r="AS183858" i="1"/>
  <c r="AS183859" i="1"/>
  <c r="AS183860" i="1"/>
  <c r="AS183861" i="1"/>
  <c r="AS183862" i="1"/>
  <c r="AS183863" i="1"/>
  <c r="AS183864" i="1"/>
  <c r="AS183865" i="1"/>
  <c r="AS183866" i="1"/>
  <c r="AS183867" i="1"/>
  <c r="AS183868" i="1"/>
  <c r="AS183869" i="1"/>
  <c r="AS183870" i="1"/>
  <c r="AS183871" i="1"/>
  <c r="AS183872" i="1"/>
  <c r="AS183873" i="1"/>
  <c r="AS183874" i="1"/>
  <c r="AS183875" i="1"/>
  <c r="AS183876" i="1"/>
  <c r="AS183877" i="1"/>
  <c r="AS183878" i="1"/>
  <c r="AS183879" i="1"/>
  <c r="AS183880" i="1"/>
  <c r="AS183881" i="1"/>
  <c r="AS183882" i="1"/>
  <c r="AS183883" i="1"/>
  <c r="AS183884" i="1"/>
  <c r="AS183885" i="1"/>
  <c r="AS183886" i="1"/>
  <c r="AS183887" i="1"/>
  <c r="AS183888" i="1"/>
  <c r="AS183889" i="1"/>
  <c r="AS183890" i="1"/>
  <c r="AS183891" i="1"/>
  <c r="AS183892" i="1"/>
  <c r="AS183893" i="1"/>
  <c r="AS183894" i="1"/>
  <c r="AS183895" i="1"/>
  <c r="AS183896" i="1"/>
  <c r="AS183897" i="1"/>
  <c r="AS183898" i="1"/>
  <c r="AS183899" i="1"/>
  <c r="AS183900" i="1"/>
  <c r="AS183901" i="1"/>
  <c r="AS183902" i="1"/>
  <c r="AS183903" i="1"/>
  <c r="AS183904" i="1"/>
  <c r="AS183905" i="1"/>
  <c r="AS183906" i="1"/>
  <c r="AS183907" i="1"/>
  <c r="AS183908" i="1"/>
  <c r="AS183909" i="1"/>
  <c r="AS183910" i="1"/>
  <c r="AS183911" i="1"/>
  <c r="AS183912" i="1"/>
  <c r="AS183913" i="1"/>
  <c r="AS183914" i="1"/>
  <c r="AS183915" i="1"/>
  <c r="AS183916" i="1"/>
  <c r="AS183917" i="1"/>
  <c r="AS183918" i="1"/>
  <c r="AS183919" i="1"/>
  <c r="AS183920" i="1"/>
  <c r="AS183921" i="1"/>
  <c r="AS183922" i="1"/>
  <c r="AS183923" i="1"/>
  <c r="AS183924" i="1"/>
  <c r="AS183925" i="1"/>
  <c r="AS183926" i="1"/>
  <c r="AS183927" i="1"/>
  <c r="AS183928" i="1"/>
  <c r="AS183929" i="1"/>
  <c r="AS183930" i="1"/>
  <c r="AS183931" i="1"/>
  <c r="AS183932" i="1"/>
  <c r="AS183933" i="1"/>
  <c r="AS183934" i="1"/>
  <c r="AS183935" i="1"/>
  <c r="AS183936" i="1"/>
  <c r="AS183937" i="1"/>
  <c r="AS183938" i="1"/>
  <c r="AS183939" i="1"/>
  <c r="AS183940" i="1"/>
  <c r="AS183941" i="1"/>
  <c r="AS183942" i="1"/>
  <c r="AS183943" i="1"/>
  <c r="AS183944" i="1"/>
  <c r="AS183945" i="1"/>
  <c r="AS183946" i="1"/>
  <c r="AS183947" i="1"/>
  <c r="AS183948" i="1"/>
  <c r="AS183949" i="1"/>
  <c r="AS183950" i="1"/>
  <c r="AS183951" i="1"/>
  <c r="AS183952" i="1"/>
  <c r="AS183953" i="1"/>
  <c r="AS183954" i="1"/>
  <c r="AS183955" i="1"/>
  <c r="AS183956" i="1"/>
  <c r="AS183957" i="1"/>
  <c r="AS183958" i="1"/>
  <c r="AS183959" i="1"/>
  <c r="AS183960" i="1"/>
  <c r="AS183961" i="1"/>
  <c r="AS183962" i="1"/>
  <c r="AS183963" i="1"/>
  <c r="AS183964" i="1"/>
  <c r="AS183965" i="1"/>
  <c r="AS183966" i="1"/>
  <c r="AS183967" i="1"/>
  <c r="AS183968" i="1"/>
  <c r="AS183969" i="1"/>
  <c r="AS183970" i="1"/>
  <c r="AS183971" i="1"/>
  <c r="AS183972" i="1"/>
  <c r="AS183973" i="1"/>
  <c r="AS183974" i="1"/>
  <c r="AS183975" i="1"/>
  <c r="AS183976" i="1"/>
  <c r="AS183977" i="1"/>
  <c r="AS183978" i="1"/>
  <c r="AS183979" i="1"/>
  <c r="AS183980" i="1"/>
  <c r="AS183981" i="1"/>
  <c r="AS183982" i="1"/>
  <c r="AS183983" i="1"/>
  <c r="AS183984" i="1"/>
  <c r="AS183985" i="1"/>
  <c r="AS183986" i="1"/>
  <c r="AS183987" i="1"/>
  <c r="AS183988" i="1"/>
  <c r="AS183989" i="1"/>
  <c r="AS183990" i="1"/>
  <c r="AS183991" i="1"/>
  <c r="AS183992" i="1"/>
  <c r="AS183993" i="1"/>
  <c r="AS183994" i="1"/>
  <c r="AS183995" i="1"/>
  <c r="AS183996" i="1"/>
  <c r="AS183997" i="1"/>
  <c r="AS183998" i="1"/>
  <c r="AS183999" i="1"/>
  <c r="AS184000" i="1"/>
  <c r="AS184001" i="1"/>
  <c r="AS184002" i="1"/>
  <c r="AS184003" i="1"/>
  <c r="AS184004" i="1"/>
  <c r="AS184005" i="1"/>
  <c r="AS184006" i="1"/>
  <c r="AS184007" i="1"/>
  <c r="AS184008" i="1"/>
  <c r="AS184009" i="1"/>
  <c r="AS184010" i="1"/>
  <c r="AS184011" i="1"/>
  <c r="AS184012" i="1"/>
  <c r="AS184013" i="1"/>
  <c r="AS184014" i="1"/>
  <c r="AS184015" i="1"/>
  <c r="AS184016" i="1"/>
  <c r="AS184017" i="1"/>
  <c r="AS184018" i="1"/>
  <c r="AS184019" i="1"/>
  <c r="AS184020" i="1"/>
  <c r="AS184021" i="1"/>
  <c r="AS184022" i="1"/>
  <c r="AS184023" i="1"/>
  <c r="AS184024" i="1"/>
  <c r="AS184025" i="1"/>
  <c r="AS184026" i="1"/>
  <c r="AS184027" i="1"/>
  <c r="AS184028" i="1"/>
  <c r="AS184029" i="1"/>
  <c r="AS184030" i="1"/>
  <c r="AS184031" i="1"/>
  <c r="AS184032" i="1"/>
  <c r="AS184033" i="1"/>
  <c r="AS184034" i="1"/>
  <c r="AS184035" i="1"/>
  <c r="AS184036" i="1"/>
  <c r="AS184037" i="1"/>
  <c r="AS184038" i="1"/>
  <c r="AS184039" i="1"/>
  <c r="AS184040" i="1"/>
  <c r="AS184041" i="1"/>
  <c r="AS184042" i="1"/>
  <c r="AS184043" i="1"/>
  <c r="AS184044" i="1"/>
  <c r="AS184045" i="1"/>
  <c r="AS184046" i="1"/>
  <c r="AS184047" i="1"/>
  <c r="AS184048" i="1"/>
  <c r="AS184049" i="1"/>
  <c r="AS184050" i="1"/>
  <c r="AS184051" i="1"/>
  <c r="AS184052" i="1"/>
  <c r="AS184053" i="1"/>
  <c r="AS184054" i="1"/>
  <c r="AS184055" i="1"/>
  <c r="AS184056" i="1"/>
  <c r="AS184057" i="1"/>
  <c r="AS184058" i="1"/>
  <c r="AS184059" i="1"/>
  <c r="AS184060" i="1"/>
  <c r="AS184061" i="1"/>
  <c r="AS184062" i="1"/>
  <c r="AS184063" i="1"/>
  <c r="AS184064" i="1"/>
  <c r="AS184065" i="1"/>
  <c r="AS184066" i="1"/>
  <c r="AS184067" i="1"/>
  <c r="AS184068" i="1"/>
  <c r="AS184069" i="1"/>
  <c r="AS184070" i="1"/>
  <c r="AS184071" i="1"/>
  <c r="AS184072" i="1"/>
  <c r="AS184073" i="1"/>
  <c r="AS184074" i="1"/>
  <c r="AS184075" i="1"/>
  <c r="AS184076" i="1"/>
  <c r="AS184077" i="1"/>
  <c r="AS184078" i="1"/>
  <c r="AS184079" i="1"/>
  <c r="AS184080" i="1"/>
  <c r="AS184081" i="1"/>
  <c r="AS184082" i="1"/>
  <c r="AS184083" i="1"/>
  <c r="AS184084" i="1"/>
  <c r="AS184085" i="1"/>
  <c r="AS184086" i="1"/>
  <c r="AS184087" i="1"/>
  <c r="AS184088" i="1"/>
  <c r="AS184089" i="1"/>
  <c r="AS184090" i="1"/>
  <c r="AS184091" i="1"/>
  <c r="AS184092" i="1"/>
  <c r="AS184093" i="1"/>
  <c r="AS184094" i="1"/>
  <c r="AS184095" i="1"/>
  <c r="AS184096" i="1"/>
  <c r="AS184097" i="1"/>
  <c r="AS184098" i="1"/>
  <c r="AS184099" i="1"/>
  <c r="AS184100" i="1"/>
  <c r="AS184101" i="1"/>
  <c r="AS184102" i="1"/>
  <c r="AS184103" i="1"/>
  <c r="AS184104" i="1"/>
  <c r="AS184105" i="1"/>
  <c r="AS184106" i="1"/>
  <c r="AS184107" i="1"/>
  <c r="AS184108" i="1"/>
  <c r="AS184109" i="1"/>
  <c r="AS184110" i="1"/>
  <c r="AS184111" i="1"/>
  <c r="AS184112" i="1"/>
  <c r="AS184113" i="1"/>
  <c r="AS184114" i="1"/>
  <c r="AS184115" i="1"/>
  <c r="AS184116" i="1"/>
  <c r="AS184117" i="1"/>
  <c r="AS184118" i="1"/>
  <c r="AS184119" i="1"/>
  <c r="AS184120" i="1"/>
  <c r="AS184121" i="1"/>
  <c r="AS184122" i="1"/>
  <c r="AS184123" i="1"/>
  <c r="AS184124" i="1"/>
  <c r="AS184125" i="1"/>
  <c r="AS184126" i="1"/>
  <c r="AS184127" i="1"/>
  <c r="AS184128" i="1"/>
  <c r="AS184129" i="1"/>
  <c r="AS184130" i="1"/>
  <c r="AS184131" i="1"/>
  <c r="AS184132" i="1"/>
  <c r="AS184133" i="1"/>
  <c r="AS184134" i="1"/>
  <c r="AS184135" i="1"/>
  <c r="AS184136" i="1"/>
  <c r="AS184137" i="1"/>
  <c r="AS184138" i="1"/>
  <c r="AS184139" i="1"/>
  <c r="AS184140" i="1"/>
  <c r="AS184141" i="1"/>
  <c r="AS184142" i="1"/>
  <c r="AS184143" i="1"/>
  <c r="AS184144" i="1"/>
  <c r="AS184145" i="1"/>
  <c r="AS184146" i="1"/>
  <c r="AS184147" i="1"/>
  <c r="AS184148" i="1"/>
  <c r="AS184149" i="1"/>
  <c r="AS184150" i="1"/>
  <c r="AS184151" i="1"/>
  <c r="AS184152" i="1"/>
  <c r="AS184153" i="1"/>
  <c r="AS184154" i="1"/>
  <c r="AS184155" i="1"/>
  <c r="AS184156" i="1"/>
  <c r="AS184157" i="1"/>
  <c r="AS184158" i="1"/>
  <c r="AS184159" i="1"/>
  <c r="AS184160" i="1"/>
  <c r="AS184161" i="1"/>
  <c r="AS184162" i="1"/>
  <c r="AS184163" i="1"/>
  <c r="AS184164" i="1"/>
  <c r="AS184165" i="1"/>
  <c r="AS184166" i="1"/>
  <c r="AS184167" i="1"/>
  <c r="AS184168" i="1"/>
  <c r="AS184169" i="1"/>
  <c r="AS184170" i="1"/>
  <c r="AS184171" i="1"/>
  <c r="AS184172" i="1"/>
  <c r="AS184173" i="1"/>
  <c r="AS184174" i="1"/>
  <c r="AS184175" i="1"/>
  <c r="AS184176" i="1"/>
  <c r="AS184177" i="1"/>
  <c r="AS184178" i="1"/>
  <c r="AS184179" i="1"/>
  <c r="AS184180" i="1"/>
  <c r="AS184181" i="1"/>
  <c r="AS184182" i="1"/>
  <c r="AS184183" i="1"/>
  <c r="AS184184" i="1"/>
  <c r="AS184185" i="1"/>
  <c r="AS184186" i="1"/>
  <c r="AS184187" i="1"/>
  <c r="AS184188" i="1"/>
  <c r="AS184189" i="1"/>
  <c r="AS184190" i="1"/>
  <c r="AS184191" i="1"/>
  <c r="AS184192" i="1"/>
  <c r="AS184193" i="1"/>
  <c r="AS184194" i="1"/>
  <c r="AS184195" i="1"/>
  <c r="AS184196" i="1"/>
  <c r="AS184197" i="1"/>
  <c r="AS184198" i="1"/>
  <c r="AS184199" i="1"/>
  <c r="AS184200" i="1"/>
  <c r="AS184201" i="1"/>
  <c r="AS184202" i="1"/>
  <c r="AS184203" i="1"/>
  <c r="AS184204" i="1"/>
  <c r="AS184205" i="1"/>
  <c r="AS184206" i="1"/>
  <c r="AS184207" i="1"/>
  <c r="AS184208" i="1"/>
  <c r="AS184209" i="1"/>
  <c r="AS184210" i="1"/>
  <c r="AS184211" i="1"/>
  <c r="AS184212" i="1"/>
  <c r="AS184213" i="1"/>
  <c r="AS184214" i="1"/>
  <c r="AS184215" i="1"/>
  <c r="AS184216" i="1"/>
  <c r="AS184217" i="1"/>
  <c r="AS184218" i="1"/>
  <c r="AS184219" i="1"/>
  <c r="AS184220" i="1"/>
  <c r="AS184221" i="1"/>
  <c r="AS184222" i="1"/>
  <c r="AS184223" i="1"/>
  <c r="AS184224" i="1"/>
  <c r="AS184225" i="1"/>
  <c r="AS184226" i="1"/>
  <c r="AS184227" i="1"/>
  <c r="AS184228" i="1"/>
  <c r="AS184229" i="1"/>
  <c r="AS184230" i="1"/>
  <c r="AS184231" i="1"/>
  <c r="AS184232" i="1"/>
  <c r="AS184233" i="1"/>
  <c r="AS184234" i="1"/>
  <c r="AS184235" i="1"/>
  <c r="AS184236" i="1"/>
  <c r="AS184237" i="1"/>
  <c r="AS184238" i="1"/>
  <c r="AS184239" i="1"/>
  <c r="AS184240" i="1"/>
  <c r="AS184241" i="1"/>
  <c r="AS184242" i="1"/>
  <c r="AS184243" i="1"/>
  <c r="AS184244" i="1"/>
  <c r="AS184245" i="1"/>
  <c r="AS184246" i="1"/>
  <c r="AS184247" i="1"/>
  <c r="AS184248" i="1"/>
  <c r="AS184249" i="1"/>
  <c r="AS184250" i="1"/>
  <c r="AS184251" i="1"/>
  <c r="AS184252" i="1"/>
  <c r="AS184253" i="1"/>
  <c r="AS184254" i="1"/>
  <c r="AS184255" i="1"/>
  <c r="AS184256" i="1"/>
  <c r="AS184257" i="1"/>
  <c r="AS184258" i="1"/>
  <c r="AS184259" i="1"/>
  <c r="AS184260" i="1"/>
  <c r="AS184261" i="1"/>
  <c r="AS184262" i="1"/>
  <c r="AS184263" i="1"/>
  <c r="AS184264" i="1"/>
  <c r="AS184265" i="1"/>
  <c r="AS184266" i="1"/>
  <c r="AS184267" i="1"/>
  <c r="AS184268" i="1"/>
  <c r="AS184269" i="1"/>
  <c r="AS184270" i="1"/>
  <c r="AS184271" i="1"/>
  <c r="AS184272" i="1"/>
  <c r="AS184273" i="1"/>
  <c r="AS184274" i="1"/>
  <c r="AS184275" i="1"/>
  <c r="AS184276" i="1"/>
  <c r="AS184277" i="1"/>
  <c r="AS184278" i="1"/>
  <c r="AS184279" i="1"/>
  <c r="AS184280" i="1"/>
  <c r="AS184281" i="1"/>
  <c r="AS184282" i="1"/>
  <c r="AS184283" i="1"/>
  <c r="AS184284" i="1"/>
  <c r="AS184285" i="1"/>
  <c r="AS184286" i="1"/>
  <c r="AS184287" i="1"/>
  <c r="AS184288" i="1"/>
  <c r="AS184289" i="1"/>
  <c r="AS184290" i="1"/>
  <c r="AS184291" i="1"/>
  <c r="AS184292" i="1"/>
  <c r="AS184293" i="1"/>
  <c r="AS184294" i="1"/>
  <c r="AS184295" i="1"/>
  <c r="AS184296" i="1"/>
  <c r="AS184297" i="1"/>
  <c r="AS184298" i="1"/>
  <c r="AS184299" i="1"/>
  <c r="AS184300" i="1"/>
  <c r="AS184301" i="1"/>
  <c r="AS184302" i="1"/>
  <c r="AS184303" i="1"/>
  <c r="AS184304" i="1"/>
  <c r="AS184305" i="1"/>
  <c r="AS184306" i="1"/>
  <c r="AS184307" i="1"/>
  <c r="AS184308" i="1"/>
  <c r="AS184309" i="1"/>
  <c r="AS184310" i="1"/>
  <c r="AS184311" i="1"/>
  <c r="AS184312" i="1"/>
  <c r="AS184313" i="1"/>
  <c r="AS184314" i="1"/>
  <c r="AS184315" i="1"/>
  <c r="AS184316" i="1"/>
  <c r="AS184317" i="1"/>
  <c r="AS184318" i="1"/>
  <c r="AS184319" i="1"/>
  <c r="AS184320" i="1"/>
  <c r="AS184321" i="1"/>
  <c r="AS184322" i="1"/>
  <c r="AS184323" i="1"/>
  <c r="AS184324" i="1"/>
  <c r="AS184325" i="1"/>
  <c r="AS184326" i="1"/>
  <c r="AS184327" i="1"/>
  <c r="AS184328" i="1"/>
  <c r="AS184329" i="1"/>
  <c r="AS184330" i="1"/>
  <c r="AS184331" i="1"/>
  <c r="AS184332" i="1"/>
  <c r="AS184333" i="1"/>
  <c r="AS184334" i="1"/>
  <c r="AS184335" i="1"/>
  <c r="AS184336" i="1"/>
  <c r="AS184337" i="1"/>
  <c r="AS184338" i="1"/>
  <c r="AS184339" i="1"/>
  <c r="AS184340" i="1"/>
  <c r="AS184341" i="1"/>
  <c r="AS184342" i="1"/>
  <c r="AS184343" i="1"/>
  <c r="AS184344" i="1"/>
  <c r="AS184345" i="1"/>
  <c r="AS184346" i="1"/>
  <c r="AS184347" i="1"/>
  <c r="AS184348" i="1"/>
  <c r="AS184349" i="1"/>
  <c r="AS184350" i="1"/>
  <c r="AS184351" i="1"/>
  <c r="AS184352" i="1"/>
  <c r="AS184353" i="1"/>
  <c r="AS184354" i="1"/>
  <c r="AS184355" i="1"/>
  <c r="AS184356" i="1"/>
  <c r="AS184357" i="1"/>
  <c r="AS184358" i="1"/>
  <c r="AS184359" i="1"/>
  <c r="AS184360" i="1"/>
  <c r="AS184361" i="1"/>
  <c r="AS184362" i="1"/>
  <c r="AS184363" i="1"/>
  <c r="AS184364" i="1"/>
  <c r="AS184365" i="1"/>
  <c r="AS184366" i="1"/>
  <c r="AS184367" i="1"/>
  <c r="AS184368" i="1"/>
  <c r="AS184369" i="1"/>
  <c r="AS184370" i="1"/>
  <c r="AS184371" i="1"/>
  <c r="AS184372" i="1"/>
  <c r="AS184373" i="1"/>
  <c r="AS184374" i="1"/>
  <c r="AS184375" i="1"/>
  <c r="AS184376" i="1"/>
  <c r="AS184377" i="1"/>
  <c r="AS184378" i="1"/>
  <c r="AS184379" i="1"/>
  <c r="AS184380" i="1"/>
  <c r="AS184381" i="1"/>
  <c r="AS184382" i="1"/>
  <c r="AS184383" i="1"/>
  <c r="AS184384" i="1"/>
  <c r="AS184385" i="1"/>
  <c r="AS184386" i="1"/>
  <c r="AS184387" i="1"/>
  <c r="AS184388" i="1"/>
  <c r="AS184389" i="1"/>
  <c r="AS184390" i="1"/>
  <c r="AS184391" i="1"/>
  <c r="AS184392" i="1"/>
  <c r="AS184393" i="1"/>
  <c r="AS184394" i="1"/>
  <c r="AS184395" i="1"/>
  <c r="AS184396" i="1"/>
  <c r="AS184397" i="1"/>
  <c r="AS184398" i="1"/>
  <c r="AS184399" i="1"/>
  <c r="AS184400" i="1"/>
  <c r="AS184401" i="1"/>
  <c r="AS184402" i="1"/>
  <c r="AS184403" i="1"/>
  <c r="AS184404" i="1"/>
  <c r="AS184405" i="1"/>
  <c r="AS184406" i="1"/>
  <c r="AS184407" i="1"/>
  <c r="AS184408" i="1"/>
  <c r="AS184409" i="1"/>
  <c r="AS184410" i="1"/>
  <c r="AS184411" i="1"/>
  <c r="AS184412" i="1"/>
  <c r="AS184413" i="1"/>
  <c r="AS184414" i="1"/>
  <c r="AS184415" i="1"/>
  <c r="AS184416" i="1"/>
  <c r="AS184417" i="1"/>
  <c r="AS184418" i="1"/>
  <c r="AS184419" i="1"/>
  <c r="AS184420" i="1"/>
  <c r="AS184421" i="1"/>
  <c r="AS184422" i="1"/>
  <c r="AS184423" i="1"/>
  <c r="AS184424" i="1"/>
  <c r="AS184425" i="1"/>
  <c r="AS184426" i="1"/>
  <c r="AS184427" i="1"/>
  <c r="AS184428" i="1"/>
  <c r="AS184429" i="1"/>
  <c r="AS184430" i="1"/>
  <c r="AS184431" i="1"/>
  <c r="AS184432" i="1"/>
  <c r="AS184433" i="1"/>
  <c r="AS184434" i="1"/>
  <c r="AS184435" i="1"/>
  <c r="AS184436" i="1"/>
  <c r="AS184437" i="1"/>
  <c r="AS184438" i="1"/>
  <c r="AS184439" i="1"/>
  <c r="AS184440" i="1"/>
  <c r="AS184441" i="1"/>
  <c r="AS184442" i="1"/>
  <c r="AS184443" i="1"/>
  <c r="AS184444" i="1"/>
  <c r="AS184445" i="1"/>
  <c r="AS184446" i="1"/>
  <c r="AS184447" i="1"/>
  <c r="AS184448" i="1"/>
  <c r="AS184449" i="1"/>
  <c r="AS184450" i="1"/>
  <c r="AS184451" i="1"/>
  <c r="AS184452" i="1"/>
  <c r="AS184453" i="1"/>
  <c r="AS184454" i="1"/>
  <c r="AS184455" i="1"/>
  <c r="AS184456" i="1"/>
  <c r="AS184457" i="1"/>
  <c r="AS184458" i="1"/>
  <c r="AS184459" i="1"/>
  <c r="AS184460" i="1"/>
  <c r="AS184461" i="1"/>
  <c r="AS184462" i="1"/>
  <c r="AS184463" i="1"/>
  <c r="AS184464" i="1"/>
  <c r="AS184465" i="1"/>
  <c r="AS184466" i="1"/>
  <c r="AS184467" i="1"/>
  <c r="AS184468" i="1"/>
  <c r="AS184469" i="1"/>
  <c r="AS184470" i="1"/>
  <c r="AS184471" i="1"/>
  <c r="AS184472" i="1"/>
  <c r="AS184473" i="1"/>
  <c r="AS184474" i="1"/>
  <c r="AS184475" i="1"/>
  <c r="AS184476" i="1"/>
  <c r="AS184477" i="1"/>
  <c r="AS184478" i="1"/>
  <c r="AS184479" i="1"/>
  <c r="AS184480" i="1"/>
  <c r="AS184481" i="1"/>
  <c r="AS184482" i="1"/>
  <c r="AS184483" i="1"/>
  <c r="AS184484" i="1"/>
  <c r="AS184485" i="1"/>
  <c r="AS184486" i="1"/>
  <c r="AS184487" i="1"/>
  <c r="AS184488" i="1"/>
  <c r="AS184489" i="1"/>
  <c r="AS184490" i="1"/>
  <c r="AS184491" i="1"/>
  <c r="AS184492" i="1"/>
  <c r="AS184493" i="1"/>
  <c r="AS184494" i="1"/>
  <c r="AS184495" i="1"/>
  <c r="AS184496" i="1"/>
  <c r="AS184497" i="1"/>
  <c r="AS184498" i="1"/>
  <c r="AS184499" i="1"/>
  <c r="AS184500" i="1"/>
  <c r="AS184501" i="1"/>
  <c r="AS184502" i="1"/>
  <c r="AS184503" i="1"/>
  <c r="AS184504" i="1"/>
  <c r="AS184505" i="1"/>
  <c r="AS184506" i="1"/>
  <c r="AS184507" i="1"/>
  <c r="AS184508" i="1"/>
  <c r="AS184509" i="1"/>
  <c r="AS184510" i="1"/>
  <c r="AS184511" i="1"/>
  <c r="AS184512" i="1"/>
  <c r="AS184513" i="1"/>
  <c r="AS184514" i="1"/>
  <c r="AS184515" i="1"/>
  <c r="AS184516" i="1"/>
  <c r="AS184517" i="1"/>
  <c r="AS184518" i="1"/>
  <c r="AS184519" i="1"/>
  <c r="AS184520" i="1"/>
  <c r="AS184521" i="1"/>
  <c r="AS184522" i="1"/>
  <c r="AS184523" i="1"/>
  <c r="AS184524" i="1"/>
  <c r="AS184525" i="1"/>
  <c r="AS184526" i="1"/>
  <c r="AS184527" i="1"/>
  <c r="AS184528" i="1"/>
  <c r="AS184529" i="1"/>
  <c r="AS184530" i="1"/>
  <c r="AS184531" i="1"/>
  <c r="AS184532" i="1"/>
  <c r="AS184533" i="1"/>
  <c r="AS184534" i="1"/>
  <c r="AS184535" i="1"/>
  <c r="AS184536" i="1"/>
  <c r="AS184537" i="1"/>
  <c r="AS184538" i="1"/>
  <c r="AS184539" i="1"/>
  <c r="AS184540" i="1"/>
  <c r="AS184541" i="1"/>
  <c r="AS184542" i="1"/>
  <c r="AS184543" i="1"/>
  <c r="AS184544" i="1"/>
  <c r="AS184545" i="1"/>
  <c r="AS184546" i="1"/>
  <c r="AS184547" i="1"/>
  <c r="AS184548" i="1"/>
  <c r="AS184549" i="1"/>
  <c r="AS184550" i="1"/>
  <c r="AS184551" i="1"/>
  <c r="AS184552" i="1"/>
  <c r="AS184553" i="1"/>
  <c r="AS184554" i="1"/>
  <c r="AS184555" i="1"/>
  <c r="AS184556" i="1"/>
  <c r="AS184557" i="1"/>
  <c r="AS184558" i="1"/>
  <c r="AS184559" i="1"/>
  <c r="AS184560" i="1"/>
  <c r="AS184561" i="1"/>
  <c r="AS184562" i="1"/>
  <c r="AS184563" i="1"/>
  <c r="AS184564" i="1"/>
  <c r="AS184565" i="1"/>
  <c r="AS184566" i="1"/>
  <c r="AS184567" i="1"/>
  <c r="AS184568" i="1"/>
  <c r="AS184569" i="1"/>
  <c r="AS184570" i="1"/>
  <c r="AS184571" i="1"/>
  <c r="AS184572" i="1"/>
  <c r="AS184573" i="1"/>
  <c r="AS184574" i="1"/>
  <c r="AS184575" i="1"/>
  <c r="AS184576" i="1"/>
  <c r="AS184577" i="1"/>
  <c r="AS184578" i="1"/>
  <c r="AS184579" i="1"/>
  <c r="AS184580" i="1"/>
  <c r="AS184581" i="1"/>
  <c r="AS184582" i="1"/>
  <c r="AS184583" i="1"/>
  <c r="AS184584" i="1"/>
  <c r="AS184585" i="1"/>
  <c r="AS184586" i="1"/>
  <c r="AS184587" i="1"/>
  <c r="AS184588" i="1"/>
  <c r="AS184589" i="1"/>
  <c r="AS184590" i="1"/>
  <c r="AS184591" i="1"/>
  <c r="AS184592" i="1"/>
  <c r="AS184593" i="1"/>
  <c r="AS184594" i="1"/>
  <c r="AS184595" i="1"/>
  <c r="AS184596" i="1"/>
  <c r="AS184597" i="1"/>
  <c r="AS184598" i="1"/>
  <c r="AS184599" i="1"/>
  <c r="AS184600" i="1"/>
  <c r="AS184601" i="1"/>
  <c r="AS184602" i="1"/>
  <c r="AS184603" i="1"/>
  <c r="AS184604" i="1"/>
  <c r="AS184605" i="1"/>
  <c r="AS184606" i="1"/>
  <c r="AS184607" i="1"/>
  <c r="AS184608" i="1"/>
  <c r="AS184609" i="1"/>
  <c r="AS184610" i="1"/>
  <c r="AS184611" i="1"/>
  <c r="AS184612" i="1"/>
  <c r="AS184613" i="1"/>
  <c r="AS184614" i="1"/>
  <c r="AS184615" i="1"/>
  <c r="AS184616" i="1"/>
  <c r="AS184617" i="1"/>
  <c r="AS184618" i="1"/>
  <c r="AS184619" i="1"/>
  <c r="AS184620" i="1"/>
  <c r="AS184621" i="1"/>
  <c r="AS184622" i="1"/>
  <c r="AS184623" i="1"/>
  <c r="AS184624" i="1"/>
  <c r="AS184625" i="1"/>
  <c r="AS184626" i="1"/>
  <c r="AS184627" i="1"/>
  <c r="AS184628" i="1"/>
  <c r="AS184629" i="1"/>
  <c r="AS184630" i="1"/>
  <c r="AS184631" i="1"/>
  <c r="AS184632" i="1"/>
  <c r="AS184633" i="1"/>
  <c r="AS184634" i="1"/>
  <c r="AS184635" i="1"/>
  <c r="AS184636" i="1"/>
  <c r="AS184637" i="1"/>
  <c r="AS184638" i="1"/>
  <c r="AS184639" i="1"/>
  <c r="AS184640" i="1"/>
  <c r="AS184641" i="1"/>
  <c r="AS184642" i="1"/>
  <c r="AS184643" i="1"/>
  <c r="AS184644" i="1"/>
  <c r="AS184645" i="1"/>
  <c r="AS184646" i="1"/>
  <c r="AS184647" i="1"/>
  <c r="AS184648" i="1"/>
  <c r="AS184649" i="1"/>
  <c r="AS184650" i="1"/>
  <c r="AS184651" i="1"/>
  <c r="AS184652" i="1"/>
  <c r="AS184653" i="1"/>
  <c r="AS184654" i="1"/>
  <c r="AS184655" i="1"/>
  <c r="AS184656" i="1"/>
  <c r="AS184657" i="1"/>
  <c r="AS184658" i="1"/>
  <c r="AS184659" i="1"/>
  <c r="AS184660" i="1"/>
  <c r="AS184661" i="1"/>
  <c r="AS184662" i="1"/>
  <c r="AS184663" i="1"/>
  <c r="AS184664" i="1"/>
  <c r="AS184665" i="1"/>
  <c r="AS184666" i="1"/>
  <c r="AS184667" i="1"/>
  <c r="AS184668" i="1"/>
  <c r="AS184669" i="1"/>
  <c r="AS184670" i="1"/>
  <c r="AS184671" i="1"/>
  <c r="AS184672" i="1"/>
  <c r="AS184673" i="1"/>
  <c r="AS184674" i="1"/>
  <c r="AS184675" i="1"/>
  <c r="AS184676" i="1"/>
  <c r="AS184677" i="1"/>
  <c r="AS184678" i="1"/>
  <c r="AS184679" i="1"/>
  <c r="AS184680" i="1"/>
  <c r="AS184681" i="1"/>
  <c r="AS184682" i="1"/>
  <c r="AS184683" i="1"/>
  <c r="AS184684" i="1"/>
  <c r="AS184685" i="1"/>
  <c r="AS184686" i="1"/>
  <c r="AS184687" i="1"/>
  <c r="AS184688" i="1"/>
  <c r="AS184689" i="1"/>
  <c r="AS184690" i="1"/>
  <c r="AS184691" i="1"/>
  <c r="AS184692" i="1"/>
  <c r="AS184693" i="1"/>
  <c r="AS184694" i="1"/>
  <c r="AS184695" i="1"/>
  <c r="AS184696" i="1"/>
  <c r="AS184697" i="1"/>
  <c r="AS184698" i="1"/>
  <c r="AS184699" i="1"/>
  <c r="AS184700" i="1"/>
  <c r="AS184701" i="1"/>
  <c r="AS184702" i="1"/>
  <c r="AS184703" i="1"/>
  <c r="AS184704" i="1"/>
  <c r="AS184705" i="1"/>
  <c r="AS184706" i="1"/>
  <c r="AS184707" i="1"/>
  <c r="AS184708" i="1"/>
  <c r="AS184709" i="1"/>
  <c r="AS184710" i="1"/>
  <c r="AS184711" i="1"/>
  <c r="AS184712" i="1"/>
  <c r="AS184713" i="1"/>
  <c r="AS184714" i="1"/>
  <c r="AS184715" i="1"/>
  <c r="AS184716" i="1"/>
  <c r="AS184717" i="1"/>
  <c r="AS184718" i="1"/>
  <c r="AS184719" i="1"/>
  <c r="AS184720" i="1"/>
  <c r="AS184721" i="1"/>
  <c r="AS184722" i="1"/>
  <c r="AS184723" i="1"/>
  <c r="AS184724" i="1"/>
  <c r="AS184725" i="1"/>
  <c r="AS184726" i="1"/>
  <c r="AS184727" i="1"/>
  <c r="AS184728" i="1"/>
  <c r="AS184729" i="1"/>
  <c r="AS184730" i="1"/>
  <c r="AS184731" i="1"/>
  <c r="AS184732" i="1"/>
  <c r="AS184733" i="1"/>
  <c r="AS184734" i="1"/>
  <c r="AS184735" i="1"/>
  <c r="AS184736" i="1"/>
  <c r="AS184737" i="1"/>
  <c r="AS184738" i="1"/>
  <c r="AS184739" i="1"/>
  <c r="AS184740" i="1"/>
  <c r="AS184741" i="1"/>
  <c r="AS184742" i="1"/>
  <c r="AS184743" i="1"/>
  <c r="AS184744" i="1"/>
  <c r="AS184745" i="1"/>
  <c r="AS184746" i="1"/>
  <c r="AS184747" i="1"/>
  <c r="AS184748" i="1"/>
  <c r="AS184749" i="1"/>
  <c r="AS184750" i="1"/>
  <c r="AS184751" i="1"/>
  <c r="AS184752" i="1"/>
  <c r="AS184753" i="1"/>
  <c r="AS184754" i="1"/>
  <c r="AS184755" i="1"/>
  <c r="AS184756" i="1"/>
  <c r="AS184757" i="1"/>
  <c r="AS184758" i="1"/>
  <c r="AS184759" i="1"/>
  <c r="AS184760" i="1"/>
  <c r="AS184761" i="1"/>
  <c r="AS184762" i="1"/>
  <c r="AS184763" i="1"/>
  <c r="AS184764" i="1"/>
  <c r="AS184765" i="1"/>
  <c r="AS184766" i="1"/>
  <c r="AS184767" i="1"/>
  <c r="AS184768" i="1"/>
  <c r="AS184769" i="1"/>
  <c r="AS184770" i="1"/>
  <c r="AS184771" i="1"/>
  <c r="AS184772" i="1"/>
  <c r="AS184773" i="1"/>
  <c r="AS184774" i="1"/>
  <c r="AS184775" i="1"/>
  <c r="AS184776" i="1"/>
  <c r="AS184777" i="1"/>
  <c r="AS184778" i="1"/>
  <c r="AS184779" i="1"/>
  <c r="AS184780" i="1"/>
  <c r="AS184781" i="1"/>
  <c r="AS184782" i="1"/>
  <c r="AS184783" i="1"/>
  <c r="AS184784" i="1"/>
  <c r="AS184785" i="1"/>
  <c r="AS184786" i="1"/>
  <c r="AS184787" i="1"/>
  <c r="AS184788" i="1"/>
  <c r="AS184789" i="1"/>
  <c r="AS184790" i="1"/>
  <c r="AS184791" i="1"/>
  <c r="AS184792" i="1"/>
  <c r="AS184793" i="1"/>
  <c r="AS184794" i="1"/>
  <c r="AS184795" i="1"/>
  <c r="AS184796" i="1"/>
  <c r="AS184797" i="1"/>
  <c r="AS184798" i="1"/>
  <c r="AS184799" i="1"/>
  <c r="AS184800" i="1"/>
  <c r="AS184801" i="1"/>
  <c r="AS184802" i="1"/>
  <c r="AS184803" i="1"/>
  <c r="AS184804" i="1"/>
  <c r="AS184805" i="1"/>
  <c r="AS184806" i="1"/>
  <c r="AS184807" i="1"/>
  <c r="AS184808" i="1"/>
  <c r="AS184809" i="1"/>
  <c r="AS184810" i="1"/>
  <c r="AS184811" i="1"/>
  <c r="AS184812" i="1"/>
  <c r="AS184813" i="1"/>
  <c r="AS184814" i="1"/>
  <c r="AS184815" i="1"/>
  <c r="AS184816" i="1"/>
  <c r="AS184817" i="1"/>
  <c r="AS184818" i="1"/>
  <c r="AS184819" i="1"/>
  <c r="AS184820" i="1"/>
  <c r="AS184821" i="1"/>
  <c r="AS184822" i="1"/>
  <c r="AS184823" i="1"/>
  <c r="AS184824" i="1"/>
  <c r="AS184825" i="1"/>
  <c r="AS184826" i="1"/>
  <c r="AS184827" i="1"/>
  <c r="AS184828" i="1"/>
  <c r="AS184829" i="1"/>
  <c r="AS184830" i="1"/>
  <c r="AS184831" i="1"/>
  <c r="AS184832" i="1"/>
  <c r="AS184833" i="1"/>
  <c r="AS184834" i="1"/>
  <c r="AS184835" i="1"/>
  <c r="AS184836" i="1"/>
  <c r="AS184837" i="1"/>
  <c r="AS184838" i="1"/>
  <c r="AS184839" i="1"/>
  <c r="AS184840" i="1"/>
  <c r="AS184841" i="1"/>
  <c r="AS184842" i="1"/>
  <c r="AS184843" i="1"/>
  <c r="AS184844" i="1"/>
  <c r="AS184845" i="1"/>
  <c r="AS184846" i="1"/>
  <c r="AS184847" i="1"/>
  <c r="AS184848" i="1"/>
  <c r="AS184849" i="1"/>
  <c r="AS184850" i="1"/>
  <c r="AS184851" i="1"/>
  <c r="AS184852" i="1"/>
  <c r="AS184853" i="1"/>
  <c r="AS184854" i="1"/>
  <c r="AS184855" i="1"/>
  <c r="AS184856" i="1"/>
  <c r="AS184857" i="1"/>
  <c r="AS184858" i="1"/>
  <c r="AS184859" i="1"/>
  <c r="AS184860" i="1"/>
  <c r="AS184861" i="1"/>
  <c r="AS184862" i="1"/>
  <c r="AS184863" i="1"/>
  <c r="AS184864" i="1"/>
  <c r="AS184865" i="1"/>
  <c r="AS184866" i="1"/>
  <c r="AS184867" i="1"/>
  <c r="AS184868" i="1"/>
  <c r="AS184869" i="1"/>
  <c r="AS184870" i="1"/>
  <c r="AS184871" i="1"/>
  <c r="AS184872" i="1"/>
  <c r="AS184873" i="1"/>
  <c r="AS184874" i="1"/>
  <c r="AS184875" i="1"/>
  <c r="AS184876" i="1"/>
  <c r="AS184877" i="1"/>
  <c r="AS184878" i="1"/>
  <c r="AS184879" i="1"/>
  <c r="AS184880" i="1"/>
  <c r="AS184881" i="1"/>
  <c r="AS184882" i="1"/>
  <c r="AS184883" i="1"/>
  <c r="AS184884" i="1"/>
  <c r="AS184885" i="1"/>
  <c r="AS184886" i="1"/>
  <c r="AS184887" i="1"/>
  <c r="AS184888" i="1"/>
  <c r="AS184889" i="1"/>
  <c r="AS184890" i="1"/>
  <c r="AS184891" i="1"/>
  <c r="AS184892" i="1"/>
  <c r="AS184893" i="1"/>
  <c r="AS184894" i="1"/>
  <c r="AS184895" i="1"/>
  <c r="AS184896" i="1"/>
  <c r="AS184897" i="1"/>
  <c r="AS184898" i="1"/>
  <c r="AS184899" i="1"/>
  <c r="AS184900" i="1"/>
  <c r="AS184901" i="1"/>
  <c r="AS184902" i="1"/>
  <c r="AS184903" i="1"/>
  <c r="AS184904" i="1"/>
  <c r="AS184905" i="1"/>
  <c r="AS184906" i="1"/>
  <c r="AS184907" i="1"/>
  <c r="AS184908" i="1"/>
  <c r="AS184909" i="1"/>
  <c r="AS184910" i="1"/>
  <c r="AS184911" i="1"/>
  <c r="AS184912" i="1"/>
  <c r="AS184913" i="1"/>
  <c r="AS184914" i="1"/>
  <c r="AS184915" i="1"/>
  <c r="AS184916" i="1"/>
  <c r="AS184917" i="1"/>
  <c r="AS184918" i="1"/>
  <c r="AS184919" i="1"/>
  <c r="AS184920" i="1"/>
  <c r="AS184921" i="1"/>
  <c r="AS184922" i="1"/>
  <c r="AS184923" i="1"/>
  <c r="AS184924" i="1"/>
  <c r="AS184925" i="1"/>
  <c r="AS184926" i="1"/>
  <c r="AS184927" i="1"/>
  <c r="AS184928" i="1"/>
  <c r="AS184929" i="1"/>
  <c r="AS184930" i="1"/>
  <c r="AS184931" i="1"/>
  <c r="AS184932" i="1"/>
  <c r="AS184933" i="1"/>
  <c r="AS184934" i="1"/>
  <c r="AS184935" i="1"/>
  <c r="AS184936" i="1"/>
  <c r="AS184937" i="1"/>
  <c r="AS184938" i="1"/>
  <c r="AS184939" i="1"/>
  <c r="AS184940" i="1"/>
  <c r="AS184941" i="1"/>
  <c r="AS184942" i="1"/>
  <c r="AS184943" i="1"/>
  <c r="AS184944" i="1"/>
  <c r="AS184945" i="1"/>
  <c r="AS184946" i="1"/>
  <c r="AS184947" i="1"/>
  <c r="AS184948" i="1"/>
  <c r="AS184949" i="1"/>
  <c r="AS184950" i="1"/>
  <c r="AS184951" i="1"/>
  <c r="AS184952" i="1"/>
  <c r="AS184953" i="1"/>
  <c r="AS184954" i="1"/>
  <c r="AS184955" i="1"/>
  <c r="AS184956" i="1"/>
  <c r="AS184957" i="1"/>
  <c r="AS184958" i="1"/>
  <c r="AS184959" i="1"/>
  <c r="AS184960" i="1"/>
  <c r="AS184961" i="1"/>
  <c r="AS184962" i="1"/>
  <c r="AS184963" i="1"/>
  <c r="AS184964" i="1"/>
  <c r="AS184965" i="1"/>
  <c r="AS184966" i="1"/>
  <c r="AS184967" i="1"/>
  <c r="AS184968" i="1"/>
  <c r="AS184969" i="1"/>
  <c r="AS184970" i="1"/>
  <c r="AS184971" i="1"/>
  <c r="AS184972" i="1"/>
  <c r="AS184973" i="1"/>
  <c r="AS184974" i="1"/>
  <c r="AS184975" i="1"/>
  <c r="AS184976" i="1"/>
  <c r="AS184977" i="1"/>
  <c r="AS184978" i="1"/>
  <c r="AS184979" i="1"/>
  <c r="AS184980" i="1"/>
  <c r="AS184981" i="1"/>
  <c r="AS184982" i="1"/>
  <c r="AS184983" i="1"/>
  <c r="AS184984" i="1"/>
  <c r="AS184985" i="1"/>
  <c r="AS184986" i="1"/>
  <c r="AS184987" i="1"/>
  <c r="AS184988" i="1"/>
  <c r="AS184989" i="1"/>
  <c r="AS184990" i="1"/>
  <c r="AS184991" i="1"/>
  <c r="AS184992" i="1"/>
  <c r="AS184993" i="1"/>
  <c r="AS184994" i="1"/>
  <c r="AS184995" i="1"/>
  <c r="AS184996" i="1"/>
  <c r="AS184997" i="1"/>
  <c r="AS184998" i="1"/>
  <c r="AS184999" i="1"/>
  <c r="AS185000" i="1"/>
  <c r="AS185001" i="1"/>
  <c r="AS185002" i="1"/>
  <c r="AS185003" i="1"/>
  <c r="AS185004" i="1"/>
  <c r="AS185005" i="1"/>
  <c r="AS185006" i="1"/>
  <c r="AS185007" i="1"/>
  <c r="AS185008" i="1"/>
  <c r="AS185009" i="1"/>
  <c r="AS185010" i="1"/>
  <c r="AS185011" i="1"/>
  <c r="AS185012" i="1"/>
  <c r="AS185013" i="1"/>
  <c r="AS185014" i="1"/>
  <c r="AS185015" i="1"/>
  <c r="AS185016" i="1"/>
  <c r="AS185017" i="1"/>
  <c r="AS185018" i="1"/>
  <c r="AS185019" i="1"/>
  <c r="AS185020" i="1"/>
  <c r="AS185021" i="1"/>
  <c r="AS185022" i="1"/>
  <c r="AS185023" i="1"/>
  <c r="AS185024" i="1"/>
  <c r="AS185025" i="1"/>
  <c r="AS185026" i="1"/>
  <c r="AS185027" i="1"/>
  <c r="AS185028" i="1"/>
  <c r="AS185029" i="1"/>
  <c r="AS185030" i="1"/>
  <c r="AS185031" i="1"/>
  <c r="AS185032" i="1"/>
  <c r="AS185033" i="1"/>
  <c r="AS185034" i="1"/>
  <c r="AS185035" i="1"/>
  <c r="AS185036" i="1"/>
  <c r="AS185037" i="1"/>
  <c r="AS185038" i="1"/>
  <c r="AS185039" i="1"/>
  <c r="AS185040" i="1"/>
  <c r="AS185041" i="1"/>
  <c r="AS185042" i="1"/>
  <c r="AS185043" i="1"/>
  <c r="AS185044" i="1"/>
  <c r="AS185045" i="1"/>
  <c r="AS185046" i="1"/>
  <c r="AS185047" i="1"/>
  <c r="AS185048" i="1"/>
  <c r="AS185049" i="1"/>
  <c r="AS185050" i="1"/>
  <c r="AS185051" i="1"/>
  <c r="AS185052" i="1"/>
  <c r="AS185053" i="1"/>
  <c r="AS185054" i="1"/>
  <c r="AS185055" i="1"/>
  <c r="AS185056" i="1"/>
  <c r="AS185057" i="1"/>
  <c r="AS185058" i="1"/>
  <c r="AS185059" i="1"/>
  <c r="AS185060" i="1"/>
  <c r="AS185061" i="1"/>
  <c r="AS185062" i="1"/>
  <c r="AS185063" i="1"/>
  <c r="AS185064" i="1"/>
  <c r="AS185065" i="1"/>
  <c r="AS185066" i="1"/>
  <c r="AS185067" i="1"/>
  <c r="AS185068" i="1"/>
  <c r="AS185069" i="1"/>
  <c r="AS185070" i="1"/>
  <c r="AS185071" i="1"/>
  <c r="AS185072" i="1"/>
  <c r="AS185073" i="1"/>
  <c r="AS185074" i="1"/>
  <c r="AS185075" i="1"/>
  <c r="AS185076" i="1"/>
  <c r="AS185077" i="1"/>
  <c r="AS185078" i="1"/>
  <c r="AS185079" i="1"/>
  <c r="AS185080" i="1"/>
  <c r="AS185081" i="1"/>
  <c r="AS185082" i="1"/>
  <c r="AS185083" i="1"/>
  <c r="AS185084" i="1"/>
  <c r="AS185085" i="1"/>
  <c r="AS185086" i="1"/>
  <c r="AS185087" i="1"/>
  <c r="AS185088" i="1"/>
  <c r="AS185089" i="1"/>
  <c r="AS185090" i="1"/>
  <c r="AS185091" i="1"/>
  <c r="AS185092" i="1"/>
  <c r="AS185093" i="1"/>
  <c r="AS185094" i="1"/>
  <c r="AS185095" i="1"/>
  <c r="AS185096" i="1"/>
  <c r="AS185097" i="1"/>
  <c r="AS185098" i="1"/>
  <c r="AS185099" i="1"/>
  <c r="AS185100" i="1"/>
  <c r="AS185101" i="1"/>
  <c r="AS185102" i="1"/>
  <c r="AS185103" i="1"/>
  <c r="AS185104" i="1"/>
  <c r="AS185105" i="1"/>
  <c r="AS185106" i="1"/>
  <c r="AS185107" i="1"/>
  <c r="AS185108" i="1"/>
  <c r="AS185109" i="1"/>
  <c r="AS185110" i="1"/>
  <c r="AS185111" i="1"/>
  <c r="AS185112" i="1"/>
  <c r="AS185113" i="1"/>
  <c r="AS185114" i="1"/>
  <c r="AS185115" i="1"/>
  <c r="AS185116" i="1"/>
  <c r="AS185117" i="1"/>
  <c r="AS185118" i="1"/>
  <c r="AS185119" i="1"/>
  <c r="AS185120" i="1"/>
  <c r="AS185121" i="1"/>
  <c r="AS185122" i="1"/>
  <c r="AS185123" i="1"/>
  <c r="AS185124" i="1"/>
  <c r="AS185125" i="1"/>
  <c r="AS185126" i="1"/>
  <c r="AS185127" i="1"/>
  <c r="AS185128" i="1"/>
  <c r="AS185129" i="1"/>
  <c r="AS185130" i="1"/>
  <c r="AS185131" i="1"/>
  <c r="AS185132" i="1"/>
  <c r="AS185133" i="1"/>
  <c r="AS185134" i="1"/>
  <c r="AS185135" i="1"/>
  <c r="AS185136" i="1"/>
  <c r="AS185137" i="1"/>
  <c r="AS185138" i="1"/>
  <c r="AS185139" i="1"/>
  <c r="AS185140" i="1"/>
  <c r="AS185141" i="1"/>
  <c r="AS185142" i="1"/>
  <c r="AS185143" i="1"/>
  <c r="AS185144" i="1"/>
  <c r="AS185145" i="1"/>
  <c r="AS185146" i="1"/>
  <c r="AS185147" i="1"/>
  <c r="AS185148" i="1"/>
  <c r="AS185149" i="1"/>
  <c r="AS185150" i="1"/>
  <c r="AS185151" i="1"/>
  <c r="AS185152" i="1"/>
  <c r="AS185153" i="1"/>
  <c r="AS185154" i="1"/>
  <c r="AS185155" i="1"/>
  <c r="AS185156" i="1"/>
  <c r="AS185157" i="1"/>
  <c r="AS185158" i="1"/>
  <c r="AS185159" i="1"/>
  <c r="AS185160" i="1"/>
  <c r="AS185161" i="1"/>
  <c r="AS185162" i="1"/>
  <c r="AS185163" i="1"/>
  <c r="AS185164" i="1"/>
  <c r="AS185165" i="1"/>
  <c r="AS185166" i="1"/>
  <c r="AS185167" i="1"/>
  <c r="AS185168" i="1"/>
  <c r="AS185169" i="1"/>
  <c r="AS185170" i="1"/>
  <c r="AS185171" i="1"/>
  <c r="AS185172" i="1"/>
  <c r="AS185173" i="1"/>
  <c r="AS185174" i="1"/>
  <c r="AS185175" i="1"/>
  <c r="AS185176" i="1"/>
  <c r="AS185177" i="1"/>
  <c r="AS185178" i="1"/>
  <c r="AS185179" i="1"/>
  <c r="AS185180" i="1"/>
  <c r="AS185181" i="1"/>
  <c r="AS185182" i="1"/>
  <c r="AS185183" i="1"/>
  <c r="AS185184" i="1"/>
  <c r="AS185185" i="1"/>
  <c r="AS185186" i="1"/>
  <c r="AS185187" i="1"/>
  <c r="AS185188" i="1"/>
  <c r="AS185189" i="1"/>
  <c r="AS185190" i="1"/>
  <c r="AS185191" i="1"/>
  <c r="AS185192" i="1"/>
  <c r="AS185193" i="1"/>
  <c r="AS185194" i="1"/>
  <c r="AS185195" i="1"/>
  <c r="AS185196" i="1"/>
  <c r="AS185197" i="1"/>
  <c r="AS185198" i="1"/>
  <c r="AS185199" i="1"/>
  <c r="AS185200" i="1"/>
  <c r="AS185201" i="1"/>
  <c r="AS185202" i="1"/>
  <c r="AS185203" i="1"/>
  <c r="AS185204" i="1"/>
  <c r="AS185205" i="1"/>
  <c r="AS185206" i="1"/>
  <c r="AS185207" i="1"/>
  <c r="AS185208" i="1"/>
  <c r="AS185209" i="1"/>
  <c r="AS185210" i="1"/>
  <c r="AS185211" i="1"/>
  <c r="AS185212" i="1"/>
  <c r="AS185213" i="1"/>
  <c r="AS185214" i="1"/>
  <c r="AS185215" i="1"/>
  <c r="AS185216" i="1"/>
  <c r="AS185217" i="1"/>
  <c r="AS185218" i="1"/>
  <c r="AS185219" i="1"/>
  <c r="AS185220" i="1"/>
  <c r="AS185221" i="1"/>
  <c r="AS185222" i="1"/>
  <c r="AS185223" i="1"/>
  <c r="AS185224" i="1"/>
  <c r="AS185225" i="1"/>
  <c r="AS185226" i="1"/>
  <c r="AS185227" i="1"/>
  <c r="AS185228" i="1"/>
  <c r="AS185229" i="1"/>
  <c r="AS185230" i="1"/>
  <c r="AS185231" i="1"/>
  <c r="AS185232" i="1"/>
  <c r="AS185233" i="1"/>
  <c r="AS185234" i="1"/>
  <c r="AS185235" i="1"/>
  <c r="AS185236" i="1"/>
  <c r="AS185237" i="1"/>
  <c r="AS185238" i="1"/>
  <c r="AS185239" i="1"/>
  <c r="AS185240" i="1"/>
  <c r="AS185241" i="1"/>
  <c r="AS185242" i="1"/>
  <c r="AS185243" i="1"/>
  <c r="AS185244" i="1"/>
  <c r="AS185245" i="1"/>
  <c r="AS185246" i="1"/>
  <c r="AS185247" i="1"/>
  <c r="AS185248" i="1"/>
  <c r="AS185249" i="1"/>
  <c r="AS185250" i="1"/>
  <c r="AS185251" i="1"/>
  <c r="AS185252" i="1"/>
  <c r="AS185253" i="1"/>
  <c r="AS185254" i="1"/>
  <c r="AS185255" i="1"/>
  <c r="AS185256" i="1"/>
  <c r="AS185257" i="1"/>
  <c r="AS185258" i="1"/>
  <c r="AS185259" i="1"/>
  <c r="AS185260" i="1"/>
  <c r="AS185261" i="1"/>
  <c r="AS185262" i="1"/>
  <c r="AS185263" i="1"/>
  <c r="AS185264" i="1"/>
  <c r="AS185265" i="1"/>
  <c r="AS185266" i="1"/>
  <c r="AS185267" i="1"/>
  <c r="AS185268" i="1"/>
  <c r="AS185269" i="1"/>
  <c r="AS185270" i="1"/>
  <c r="AS185271" i="1"/>
  <c r="AS185272" i="1"/>
  <c r="AS185273" i="1"/>
  <c r="AS185274" i="1"/>
  <c r="AS185275" i="1"/>
  <c r="AS185276" i="1"/>
  <c r="AS185277" i="1"/>
  <c r="AS185278" i="1"/>
  <c r="AS185279" i="1"/>
  <c r="AS185280" i="1"/>
  <c r="AS185281" i="1"/>
  <c r="AS185282" i="1"/>
  <c r="AS185283" i="1"/>
  <c r="AS185284" i="1"/>
  <c r="AS185285" i="1"/>
  <c r="AS185286" i="1"/>
  <c r="AS185287" i="1"/>
  <c r="AS185288" i="1"/>
  <c r="AS185289" i="1"/>
  <c r="AS185290" i="1"/>
  <c r="AS185291" i="1"/>
  <c r="AS185292" i="1"/>
  <c r="AS185293" i="1"/>
  <c r="AS185294" i="1"/>
  <c r="AS185295" i="1"/>
  <c r="AS185296" i="1"/>
  <c r="AS185297" i="1"/>
  <c r="AS185298" i="1"/>
  <c r="AS185299" i="1"/>
  <c r="AS185300" i="1"/>
  <c r="AS185301" i="1"/>
  <c r="AS185302" i="1"/>
  <c r="AS185303" i="1"/>
  <c r="AS185304" i="1"/>
  <c r="AS185305" i="1"/>
  <c r="AS185306" i="1"/>
  <c r="AS185307" i="1"/>
  <c r="AS185308" i="1"/>
  <c r="AS185309" i="1"/>
  <c r="AS185310" i="1"/>
  <c r="AS185311" i="1"/>
  <c r="AS185312" i="1"/>
  <c r="AS185313" i="1"/>
  <c r="AS185314" i="1"/>
  <c r="AS185315" i="1"/>
  <c r="AS185316" i="1"/>
  <c r="AS185317" i="1"/>
  <c r="AS185318" i="1"/>
  <c r="AS185319" i="1"/>
  <c r="AS185320" i="1"/>
  <c r="AS185321" i="1"/>
  <c r="AS185322" i="1"/>
  <c r="AS185323" i="1"/>
  <c r="AS185324" i="1"/>
  <c r="AS185325" i="1"/>
  <c r="AS185326" i="1"/>
  <c r="AS185327" i="1"/>
  <c r="AS185328" i="1"/>
  <c r="AS185329" i="1"/>
  <c r="AS185330" i="1"/>
  <c r="AS185331" i="1"/>
  <c r="AS185332" i="1"/>
  <c r="AS185333" i="1"/>
  <c r="AS185334" i="1"/>
  <c r="AS185335" i="1"/>
  <c r="AS185336" i="1"/>
  <c r="AS185337" i="1"/>
  <c r="AS185338" i="1"/>
  <c r="AS185339" i="1"/>
  <c r="AS185340" i="1"/>
  <c r="AS185341" i="1"/>
  <c r="AS185342" i="1"/>
  <c r="AS185343" i="1"/>
  <c r="AS185344" i="1"/>
  <c r="AS185345" i="1"/>
  <c r="AS185346" i="1"/>
  <c r="AS185347" i="1"/>
  <c r="AS185348" i="1"/>
  <c r="AS185349" i="1"/>
  <c r="AS185350" i="1"/>
  <c r="AS185351" i="1"/>
  <c r="AS185352" i="1"/>
  <c r="AS185353" i="1"/>
  <c r="AS185354" i="1"/>
  <c r="AS185355" i="1"/>
  <c r="AS185356" i="1"/>
  <c r="AS185357" i="1"/>
  <c r="AS185358" i="1"/>
  <c r="AS185359" i="1"/>
  <c r="AS185360" i="1"/>
  <c r="AS185361" i="1"/>
  <c r="AS185362" i="1"/>
  <c r="AS185363" i="1"/>
  <c r="AS185364" i="1"/>
  <c r="AS185365" i="1"/>
  <c r="AS185366" i="1"/>
  <c r="AS185367" i="1"/>
  <c r="AS185368" i="1"/>
  <c r="AS185369" i="1"/>
  <c r="AS185370" i="1"/>
  <c r="AS185371" i="1"/>
  <c r="AS185372" i="1"/>
  <c r="AS185373" i="1"/>
  <c r="AS185374" i="1"/>
  <c r="AS185375" i="1"/>
  <c r="AS185376" i="1"/>
  <c r="AS185377" i="1"/>
  <c r="AS185378" i="1"/>
  <c r="AS185379" i="1"/>
  <c r="AS185380" i="1"/>
  <c r="AS185381" i="1"/>
  <c r="AS185382" i="1"/>
  <c r="AS185383" i="1"/>
  <c r="AS185384" i="1"/>
  <c r="AS185385" i="1"/>
  <c r="AS185386" i="1"/>
  <c r="AS185387" i="1"/>
  <c r="AS185388" i="1"/>
  <c r="AS185389" i="1"/>
  <c r="AS185390" i="1"/>
  <c r="AS185391" i="1"/>
  <c r="AS185392" i="1"/>
  <c r="AS185393" i="1"/>
  <c r="AS185394" i="1"/>
  <c r="AS185395" i="1"/>
  <c r="AS185396" i="1"/>
  <c r="AS185397" i="1"/>
  <c r="AS185398" i="1"/>
  <c r="AS185399" i="1"/>
  <c r="AS185400" i="1"/>
  <c r="AS185401" i="1"/>
  <c r="AS185402" i="1"/>
  <c r="AS185403" i="1"/>
  <c r="AS185404" i="1"/>
  <c r="AS185405" i="1"/>
  <c r="AS185406" i="1"/>
  <c r="AS185407" i="1"/>
  <c r="AS185408" i="1"/>
  <c r="AS185409" i="1"/>
  <c r="AS185410" i="1"/>
  <c r="AS185411" i="1"/>
  <c r="AS185412" i="1"/>
  <c r="AS185413" i="1"/>
  <c r="AS185414" i="1"/>
  <c r="AS185415" i="1"/>
  <c r="AS185416" i="1"/>
  <c r="AS185417" i="1"/>
  <c r="AS185418" i="1"/>
  <c r="AS185419" i="1"/>
  <c r="AS185420" i="1"/>
  <c r="AS185421" i="1"/>
  <c r="AS185422" i="1"/>
  <c r="AS185423" i="1"/>
  <c r="AS185424" i="1"/>
  <c r="AS185425" i="1"/>
  <c r="AS185426" i="1"/>
  <c r="AS185427" i="1"/>
  <c r="AS185428" i="1"/>
  <c r="AS185429" i="1"/>
  <c r="AS185430" i="1"/>
  <c r="AS185431" i="1"/>
  <c r="AS185432" i="1"/>
  <c r="AS185433" i="1"/>
  <c r="AS185434" i="1"/>
  <c r="AS185435" i="1"/>
  <c r="AS185436" i="1"/>
  <c r="AS185437" i="1"/>
  <c r="AS185438" i="1"/>
  <c r="AS185439" i="1"/>
  <c r="AS185440" i="1"/>
  <c r="AS185441" i="1"/>
  <c r="AS185442" i="1"/>
  <c r="AS185443" i="1"/>
  <c r="AS185444" i="1"/>
  <c r="AS185445" i="1"/>
  <c r="AS185446" i="1"/>
  <c r="AS185447" i="1"/>
  <c r="AS185448" i="1"/>
  <c r="AS185449" i="1"/>
  <c r="AS185450" i="1"/>
  <c r="AS185451" i="1"/>
  <c r="AS185452" i="1"/>
  <c r="AS185453" i="1"/>
  <c r="AS185454" i="1"/>
  <c r="AS185455" i="1"/>
  <c r="AS185456" i="1"/>
  <c r="AS185457" i="1"/>
  <c r="AS185458" i="1"/>
  <c r="AS185459" i="1"/>
  <c r="AS185460" i="1"/>
  <c r="AS185461" i="1"/>
  <c r="AS185462" i="1"/>
  <c r="AS185463" i="1"/>
  <c r="AS185464" i="1"/>
  <c r="AS185465" i="1"/>
  <c r="AS185466" i="1"/>
  <c r="AS185467" i="1"/>
  <c r="AS185468" i="1"/>
  <c r="AS185469" i="1"/>
  <c r="AS185470" i="1"/>
  <c r="AS185471" i="1"/>
  <c r="AS185472" i="1"/>
  <c r="AS185473" i="1"/>
  <c r="AS185474" i="1"/>
  <c r="AS185475" i="1"/>
  <c r="AS185476" i="1"/>
  <c r="AS185477" i="1"/>
  <c r="AS185478" i="1"/>
  <c r="AS185479" i="1"/>
  <c r="AS185480" i="1"/>
  <c r="AS185481" i="1"/>
  <c r="AS185482" i="1"/>
  <c r="AS185483" i="1"/>
  <c r="AS185484" i="1"/>
  <c r="AS185485" i="1"/>
  <c r="AS185486" i="1"/>
  <c r="AS185487" i="1"/>
  <c r="AS185488" i="1"/>
  <c r="AS185489" i="1"/>
  <c r="AS185490" i="1"/>
  <c r="AS185491" i="1"/>
  <c r="AS185492" i="1"/>
  <c r="AS185493" i="1"/>
  <c r="AS185494" i="1"/>
  <c r="AS185495" i="1"/>
  <c r="AS185496" i="1"/>
  <c r="AS185497" i="1"/>
  <c r="AS185498" i="1"/>
  <c r="AS185499" i="1"/>
  <c r="AS185500" i="1"/>
  <c r="AS185501" i="1"/>
  <c r="AS185502" i="1"/>
  <c r="AS185503" i="1"/>
  <c r="AS185504" i="1"/>
  <c r="AS185505" i="1"/>
  <c r="AS185506" i="1"/>
  <c r="AS185507" i="1"/>
  <c r="AS185508" i="1"/>
  <c r="AS185509" i="1"/>
  <c r="AS185510" i="1"/>
  <c r="AS185511" i="1"/>
  <c r="AS185512" i="1"/>
  <c r="AS185513" i="1"/>
  <c r="AS185514" i="1"/>
  <c r="AS185515" i="1"/>
  <c r="AS185516" i="1"/>
  <c r="AS185517" i="1"/>
  <c r="AS185518" i="1"/>
  <c r="AS185519" i="1"/>
  <c r="AS185520" i="1"/>
  <c r="AS185521" i="1"/>
  <c r="AS185522" i="1"/>
  <c r="AS185523" i="1"/>
  <c r="AS185524" i="1"/>
  <c r="AS185525" i="1"/>
  <c r="AS185526" i="1"/>
  <c r="AS185527" i="1"/>
  <c r="AS185528" i="1"/>
  <c r="AS185529" i="1"/>
  <c r="AS185530" i="1"/>
  <c r="AS185531" i="1"/>
  <c r="AS185532" i="1"/>
  <c r="AS185533" i="1"/>
  <c r="AS185534" i="1"/>
  <c r="AS185535" i="1"/>
  <c r="AS185536" i="1"/>
  <c r="AS185537" i="1"/>
  <c r="AS185538" i="1"/>
  <c r="AS185539" i="1"/>
  <c r="AS185540" i="1"/>
  <c r="AS185541" i="1"/>
  <c r="AS185542" i="1"/>
  <c r="AS185543" i="1"/>
  <c r="AS185544" i="1"/>
  <c r="AS185545" i="1"/>
  <c r="AS185546" i="1"/>
  <c r="AS185547" i="1"/>
  <c r="AS185548" i="1"/>
  <c r="AS185549" i="1"/>
  <c r="AS185550" i="1"/>
  <c r="AS185551" i="1"/>
  <c r="AS185552" i="1"/>
  <c r="AS185553" i="1"/>
  <c r="AS185554" i="1"/>
  <c r="AS185555" i="1"/>
  <c r="AS185556" i="1"/>
  <c r="AS185557" i="1"/>
  <c r="AS185558" i="1"/>
  <c r="AS185559" i="1"/>
  <c r="AS185560" i="1"/>
  <c r="AS185561" i="1"/>
  <c r="AS185562" i="1"/>
  <c r="AS185563" i="1"/>
  <c r="AS185564" i="1"/>
  <c r="AS185565" i="1"/>
  <c r="AS185566" i="1"/>
  <c r="AS185567" i="1"/>
  <c r="AS185568" i="1"/>
  <c r="AS185569" i="1"/>
  <c r="AS185570" i="1"/>
  <c r="AS185571" i="1"/>
  <c r="AS185572" i="1"/>
  <c r="AS185573" i="1"/>
  <c r="AS185574" i="1"/>
  <c r="AS185575" i="1"/>
  <c r="AS185576" i="1"/>
  <c r="AS185577" i="1"/>
  <c r="AS185578" i="1"/>
  <c r="AS185579" i="1"/>
  <c r="AS185580" i="1"/>
  <c r="AS185581" i="1"/>
  <c r="AS185582" i="1"/>
  <c r="AS185583" i="1"/>
  <c r="AS185584" i="1"/>
  <c r="AS185585" i="1"/>
  <c r="AS185586" i="1"/>
  <c r="AS185587" i="1"/>
  <c r="AS185588" i="1"/>
  <c r="AS185589" i="1"/>
  <c r="AS185590" i="1"/>
  <c r="AS185591" i="1"/>
  <c r="AS185592" i="1"/>
  <c r="AS185593" i="1"/>
  <c r="AS185594" i="1"/>
  <c r="AS185595" i="1"/>
  <c r="AS185596" i="1"/>
  <c r="AS185597" i="1"/>
  <c r="AS185598" i="1"/>
  <c r="AS185599" i="1"/>
  <c r="AS185600" i="1"/>
  <c r="AS185601" i="1"/>
  <c r="AS185602" i="1"/>
  <c r="AS185603" i="1"/>
  <c r="AS185604" i="1"/>
  <c r="AS185605" i="1"/>
  <c r="AS185606" i="1"/>
  <c r="AS185607" i="1"/>
  <c r="AS185608" i="1"/>
  <c r="AS185609" i="1"/>
  <c r="AS185610" i="1"/>
  <c r="AS185611" i="1"/>
  <c r="AS185612" i="1"/>
  <c r="AS185613" i="1"/>
  <c r="AS185614" i="1"/>
  <c r="AS185615" i="1"/>
  <c r="AS185616" i="1"/>
  <c r="AS185617" i="1"/>
  <c r="AS185618" i="1"/>
  <c r="AS185619" i="1"/>
  <c r="AS185620" i="1"/>
  <c r="AS185621" i="1"/>
  <c r="AS185622" i="1"/>
  <c r="AS185623" i="1"/>
  <c r="AS185624" i="1"/>
  <c r="AS185625" i="1"/>
  <c r="AS185626" i="1"/>
  <c r="AS185627" i="1"/>
  <c r="AS185628" i="1"/>
  <c r="AS185629" i="1"/>
  <c r="AS185630" i="1"/>
  <c r="AS185631" i="1"/>
  <c r="AS185632" i="1"/>
  <c r="AS185633" i="1"/>
  <c r="AS185634" i="1"/>
  <c r="AS185635" i="1"/>
  <c r="AS185636" i="1"/>
  <c r="AS185637" i="1"/>
  <c r="AS185638" i="1"/>
  <c r="AS185639" i="1"/>
  <c r="AS185640" i="1"/>
  <c r="AS185641" i="1"/>
  <c r="AS185642" i="1"/>
  <c r="AS185643" i="1"/>
  <c r="AS185644" i="1"/>
  <c r="AS185645" i="1"/>
  <c r="AS185646" i="1"/>
  <c r="AS185647" i="1"/>
  <c r="AS185648" i="1"/>
  <c r="AS185649" i="1"/>
  <c r="AS185650" i="1"/>
  <c r="AS185651" i="1"/>
  <c r="AS185652" i="1"/>
  <c r="AS185653" i="1"/>
  <c r="AS185654" i="1"/>
  <c r="AS185655" i="1"/>
  <c r="AS185656" i="1"/>
  <c r="AS185657" i="1"/>
  <c r="AS185658" i="1"/>
  <c r="AS185659" i="1"/>
  <c r="AS185660" i="1"/>
  <c r="AS185661" i="1"/>
  <c r="AS185662" i="1"/>
  <c r="AS185663" i="1"/>
  <c r="AS185664" i="1"/>
  <c r="AS185665" i="1"/>
  <c r="AS185666" i="1"/>
  <c r="AS185667" i="1"/>
  <c r="AS185668" i="1"/>
  <c r="AS185669" i="1"/>
  <c r="AS185670" i="1"/>
  <c r="AS185671" i="1"/>
  <c r="AS185672" i="1"/>
  <c r="AS185673" i="1"/>
  <c r="AS185674" i="1"/>
  <c r="AS185675" i="1"/>
  <c r="AS185676" i="1"/>
  <c r="AS185677" i="1"/>
  <c r="AS185678" i="1"/>
  <c r="AS185679" i="1"/>
  <c r="AS185680" i="1"/>
  <c r="AS185681" i="1"/>
  <c r="AS185682" i="1"/>
  <c r="AS185683" i="1"/>
  <c r="AS185684" i="1"/>
  <c r="AS185685" i="1"/>
  <c r="AS185686" i="1"/>
  <c r="AS185687" i="1"/>
  <c r="AS185688" i="1"/>
  <c r="AS185689" i="1"/>
  <c r="AS185690" i="1"/>
  <c r="AS185691" i="1"/>
  <c r="AS185692" i="1"/>
  <c r="AS185693" i="1"/>
  <c r="AS185694" i="1"/>
  <c r="AS185695" i="1"/>
  <c r="AS185696" i="1"/>
  <c r="AS185697" i="1"/>
  <c r="AS185698" i="1"/>
  <c r="AS185699" i="1"/>
  <c r="AS185700" i="1"/>
  <c r="AS185701" i="1"/>
  <c r="AS185702" i="1"/>
  <c r="AS185703" i="1"/>
  <c r="AS185704" i="1"/>
  <c r="AS185705" i="1"/>
  <c r="AS185706" i="1"/>
  <c r="AS185707" i="1"/>
  <c r="AS185708" i="1"/>
  <c r="AS185709" i="1"/>
  <c r="AS185710" i="1"/>
  <c r="AS185711" i="1"/>
  <c r="AS185712" i="1"/>
  <c r="AS185713" i="1"/>
  <c r="AS185714" i="1"/>
  <c r="AS185715" i="1"/>
  <c r="AS185716" i="1"/>
  <c r="AS185717" i="1"/>
  <c r="AS185718" i="1"/>
  <c r="AS185719" i="1"/>
  <c r="AS185720" i="1"/>
  <c r="AS185721" i="1"/>
  <c r="AS185722" i="1"/>
  <c r="AS185723" i="1"/>
  <c r="AS185724" i="1"/>
  <c r="AS185725" i="1"/>
  <c r="AS185726" i="1"/>
  <c r="AS185727" i="1"/>
  <c r="AS185728" i="1"/>
  <c r="AS185729" i="1"/>
  <c r="AS185730" i="1"/>
  <c r="AS185731" i="1"/>
  <c r="AS185732" i="1"/>
  <c r="AS185733" i="1"/>
  <c r="AS185734" i="1"/>
  <c r="AS185735" i="1"/>
  <c r="AS185736" i="1"/>
  <c r="AS185737" i="1"/>
  <c r="AS185738" i="1"/>
  <c r="AS185739" i="1"/>
  <c r="AS185740" i="1"/>
  <c r="AS185741" i="1"/>
  <c r="AS185742" i="1"/>
  <c r="AS185743" i="1"/>
  <c r="AS185744" i="1"/>
  <c r="AS185745" i="1"/>
  <c r="AS185746" i="1"/>
  <c r="AS185747" i="1"/>
  <c r="AS185748" i="1"/>
  <c r="AS185749" i="1"/>
  <c r="AS185750" i="1"/>
  <c r="AS185751" i="1"/>
  <c r="AS185752" i="1"/>
  <c r="AS185753" i="1"/>
  <c r="AS185754" i="1"/>
  <c r="AS185755" i="1"/>
  <c r="AS185756" i="1"/>
  <c r="AS185757" i="1"/>
  <c r="AS185758" i="1"/>
  <c r="AS185759" i="1"/>
  <c r="AS185760" i="1"/>
  <c r="AS185761" i="1"/>
  <c r="AS185762" i="1"/>
  <c r="AS185763" i="1"/>
  <c r="AS185764" i="1"/>
  <c r="AS185765" i="1"/>
  <c r="AS185766" i="1"/>
  <c r="AS185767" i="1"/>
  <c r="AS185768" i="1"/>
  <c r="AS185769" i="1"/>
  <c r="AS185770" i="1"/>
  <c r="AS185771" i="1"/>
  <c r="AS185772" i="1"/>
  <c r="AS185773" i="1"/>
  <c r="AS185774" i="1"/>
  <c r="AS185775" i="1"/>
  <c r="AS185776" i="1"/>
  <c r="AS185777" i="1"/>
  <c r="AS185778" i="1"/>
  <c r="AS185779" i="1"/>
  <c r="AS185780" i="1"/>
  <c r="AS185781" i="1"/>
  <c r="AS185782" i="1"/>
  <c r="AS185783" i="1"/>
  <c r="AS185784" i="1"/>
  <c r="AS185785" i="1"/>
  <c r="AS185786" i="1"/>
  <c r="AS185787" i="1"/>
  <c r="AS185788" i="1"/>
  <c r="AS185789" i="1"/>
  <c r="AS185790" i="1"/>
  <c r="AS185791" i="1"/>
  <c r="AS185792" i="1"/>
  <c r="AS185793" i="1"/>
  <c r="AS185794" i="1"/>
  <c r="AS185795" i="1"/>
  <c r="AS185796" i="1"/>
  <c r="AS185797" i="1"/>
  <c r="AS185798" i="1"/>
  <c r="AS185799" i="1"/>
  <c r="AS185800" i="1"/>
  <c r="AS185801" i="1"/>
  <c r="AS185802" i="1"/>
  <c r="AS185803" i="1"/>
  <c r="AS185804" i="1"/>
  <c r="AS185805" i="1"/>
  <c r="AS185806" i="1"/>
  <c r="AS185807" i="1"/>
  <c r="AS185808" i="1"/>
  <c r="AS185809" i="1"/>
  <c r="AS185810" i="1"/>
  <c r="AS185811" i="1"/>
  <c r="AS185812" i="1"/>
  <c r="AS185813" i="1"/>
  <c r="AS185814" i="1"/>
  <c r="AS185815" i="1"/>
  <c r="AS185816" i="1"/>
  <c r="AS185817" i="1"/>
  <c r="AS185818" i="1"/>
  <c r="AS185819" i="1"/>
  <c r="AS185820" i="1"/>
  <c r="AS185821" i="1"/>
  <c r="AS185822" i="1"/>
  <c r="AS185823" i="1"/>
  <c r="AS185824" i="1"/>
  <c r="AS185825" i="1"/>
  <c r="AS185826" i="1"/>
  <c r="AS185827" i="1"/>
  <c r="AS185828" i="1"/>
  <c r="AS185829" i="1"/>
  <c r="AS185830" i="1"/>
  <c r="AS185831" i="1"/>
  <c r="AS185832" i="1"/>
  <c r="AS185833" i="1"/>
  <c r="AS185834" i="1"/>
  <c r="AS185835" i="1"/>
  <c r="AS185836" i="1"/>
  <c r="AS185837" i="1"/>
  <c r="AS185838" i="1"/>
  <c r="AS185839" i="1"/>
  <c r="AS185840" i="1"/>
  <c r="AS185841" i="1"/>
  <c r="AS185842" i="1"/>
  <c r="AS185843" i="1"/>
  <c r="AS185844" i="1"/>
  <c r="AS185845" i="1"/>
  <c r="AS185846" i="1"/>
  <c r="AS185847" i="1"/>
  <c r="AS185848" i="1"/>
  <c r="AS185849" i="1"/>
  <c r="AS185850" i="1"/>
  <c r="AS185851" i="1"/>
  <c r="AS185852" i="1"/>
  <c r="AS185853" i="1"/>
  <c r="AS185854" i="1"/>
  <c r="AS185855" i="1"/>
  <c r="AS185856" i="1"/>
  <c r="AS185857" i="1"/>
  <c r="AS185858" i="1"/>
  <c r="AS185859" i="1"/>
  <c r="AS185860" i="1"/>
  <c r="AS185861" i="1"/>
  <c r="AS185862" i="1"/>
  <c r="AS185863" i="1"/>
  <c r="AS185864" i="1"/>
  <c r="AS185865" i="1"/>
  <c r="AS185866" i="1"/>
  <c r="AS185867" i="1"/>
  <c r="AS185868" i="1"/>
  <c r="AS185869" i="1"/>
  <c r="AS185870" i="1"/>
  <c r="AS185871" i="1"/>
  <c r="AS185872" i="1"/>
  <c r="AS185873" i="1"/>
  <c r="AS185874" i="1"/>
  <c r="AS185875" i="1"/>
  <c r="AS185876" i="1"/>
  <c r="AS185877" i="1"/>
  <c r="AS185878" i="1"/>
  <c r="AS185879" i="1"/>
  <c r="AS185880" i="1"/>
  <c r="AS185881" i="1"/>
  <c r="AS185882" i="1"/>
  <c r="AS185883" i="1"/>
  <c r="AS185884" i="1"/>
  <c r="AS185885" i="1"/>
  <c r="AS185886" i="1"/>
  <c r="AS185887" i="1"/>
  <c r="AS185888" i="1"/>
  <c r="AS185889" i="1"/>
  <c r="AS185890" i="1"/>
  <c r="AS185891" i="1"/>
  <c r="AS185892" i="1"/>
  <c r="AS185893" i="1"/>
  <c r="AS185894" i="1"/>
  <c r="AS185895" i="1"/>
  <c r="AS185896" i="1"/>
  <c r="AS185897" i="1"/>
  <c r="AS185898" i="1"/>
  <c r="AS185899" i="1"/>
  <c r="AS185900" i="1"/>
  <c r="AS185901" i="1"/>
  <c r="AS185902" i="1"/>
  <c r="AS185903" i="1"/>
  <c r="AS185904" i="1"/>
  <c r="AS185905" i="1"/>
  <c r="AS185906" i="1"/>
  <c r="AS185907" i="1"/>
  <c r="AS185908" i="1"/>
  <c r="AS185909" i="1"/>
  <c r="AS185910" i="1"/>
  <c r="AS185911" i="1"/>
  <c r="AS185912" i="1"/>
  <c r="AS185913" i="1"/>
  <c r="AS185914" i="1"/>
  <c r="AS185915" i="1"/>
  <c r="AS185916" i="1"/>
  <c r="AS185917" i="1"/>
  <c r="AS185918" i="1"/>
  <c r="AS185919" i="1"/>
  <c r="AS185920" i="1"/>
  <c r="AS185921" i="1"/>
  <c r="AS185922" i="1"/>
  <c r="AS185923" i="1"/>
  <c r="AS185924" i="1"/>
  <c r="AS185925" i="1"/>
  <c r="AS185926" i="1"/>
  <c r="AS185927" i="1"/>
  <c r="AS185928" i="1"/>
  <c r="AS185929" i="1"/>
  <c r="AS185930" i="1"/>
  <c r="AS185931" i="1"/>
  <c r="AS185932" i="1"/>
  <c r="AS185933" i="1"/>
  <c r="AS185934" i="1"/>
  <c r="AS185935" i="1"/>
  <c r="AS185936" i="1"/>
  <c r="AS185937" i="1"/>
  <c r="AS185938" i="1"/>
  <c r="AS185939" i="1"/>
  <c r="AS185940" i="1"/>
  <c r="AS185941" i="1"/>
  <c r="AS185942" i="1"/>
  <c r="AS185943" i="1"/>
  <c r="AS185944" i="1"/>
  <c r="AS185945" i="1"/>
  <c r="AS185946" i="1"/>
  <c r="AS185947" i="1"/>
  <c r="AS185948" i="1"/>
  <c r="AS185949" i="1"/>
  <c r="AS185950" i="1"/>
  <c r="AS185951" i="1"/>
  <c r="AS185952" i="1"/>
  <c r="AS185953" i="1"/>
  <c r="AS185954" i="1"/>
  <c r="AS185955" i="1"/>
  <c r="AS185956" i="1"/>
  <c r="AS185957" i="1"/>
  <c r="AS185958" i="1"/>
  <c r="AS185959" i="1"/>
  <c r="AS185960" i="1"/>
  <c r="AS185961" i="1"/>
  <c r="AS185962" i="1"/>
  <c r="AS185963" i="1"/>
  <c r="AS185964" i="1"/>
  <c r="AS185965" i="1"/>
  <c r="AS185966" i="1"/>
  <c r="AS185967" i="1"/>
  <c r="AS185968" i="1"/>
  <c r="AS185969" i="1"/>
  <c r="AS185970" i="1"/>
  <c r="AS185971" i="1"/>
  <c r="AS185972" i="1"/>
  <c r="AS185973" i="1"/>
  <c r="AS185974" i="1"/>
  <c r="AS185975" i="1"/>
  <c r="AS185976" i="1"/>
  <c r="AS185977" i="1"/>
  <c r="AS185978" i="1"/>
  <c r="AS185979" i="1"/>
  <c r="AS185980" i="1"/>
  <c r="AS185981" i="1"/>
  <c r="AS185982" i="1"/>
  <c r="AS185983" i="1"/>
  <c r="AS185984" i="1"/>
  <c r="AS185985" i="1"/>
  <c r="AS185986" i="1"/>
  <c r="AS185987" i="1"/>
  <c r="AS185988" i="1"/>
  <c r="AS185989" i="1"/>
  <c r="AS185990" i="1"/>
  <c r="AS185991" i="1"/>
  <c r="AS185992" i="1"/>
  <c r="AS185993" i="1"/>
  <c r="AS185994" i="1"/>
  <c r="AS185995" i="1"/>
  <c r="AS185996" i="1"/>
  <c r="AS185997" i="1"/>
  <c r="AS185998" i="1"/>
  <c r="AS185999" i="1"/>
  <c r="AS186000" i="1"/>
  <c r="AS186001" i="1"/>
  <c r="AS186002" i="1"/>
  <c r="AS186003" i="1"/>
  <c r="AS186004" i="1"/>
  <c r="AS186005" i="1"/>
  <c r="AS186006" i="1"/>
  <c r="AS186007" i="1"/>
  <c r="AS186008" i="1"/>
  <c r="AS186009" i="1"/>
  <c r="AS186010" i="1"/>
  <c r="AS186011" i="1"/>
  <c r="AS186012" i="1"/>
  <c r="AS186013" i="1"/>
  <c r="AS186014" i="1"/>
  <c r="AS186015" i="1"/>
  <c r="AS186016" i="1"/>
  <c r="AS186017" i="1"/>
  <c r="AS186018" i="1"/>
  <c r="AS186019" i="1"/>
  <c r="AS186020" i="1"/>
  <c r="AS186021" i="1"/>
  <c r="AS186022" i="1"/>
  <c r="AS186023" i="1"/>
  <c r="AS186024" i="1"/>
  <c r="AS186025" i="1"/>
  <c r="AS186026" i="1"/>
  <c r="AS186027" i="1"/>
  <c r="AS186028" i="1"/>
  <c r="AS186029" i="1"/>
  <c r="AS186030" i="1"/>
  <c r="AS186031" i="1"/>
  <c r="AS186032" i="1"/>
  <c r="AS186033" i="1"/>
  <c r="AS186034" i="1"/>
  <c r="AS186035" i="1"/>
  <c r="AS186036" i="1"/>
  <c r="AS186037" i="1"/>
  <c r="AS186038" i="1"/>
  <c r="AS186039" i="1"/>
  <c r="AS186040" i="1"/>
  <c r="AS186041" i="1"/>
  <c r="AS186042" i="1"/>
  <c r="AS186043" i="1"/>
  <c r="AS186044" i="1"/>
  <c r="AS186045" i="1"/>
  <c r="AS186046" i="1"/>
  <c r="AS186047" i="1"/>
  <c r="AS186048" i="1"/>
  <c r="AS186049" i="1"/>
  <c r="AS186050" i="1"/>
  <c r="AS186051" i="1"/>
  <c r="AS186052" i="1"/>
  <c r="AS186053" i="1"/>
  <c r="AS186054" i="1"/>
  <c r="AS186055" i="1"/>
  <c r="AS186056" i="1"/>
  <c r="AS186057" i="1"/>
  <c r="AS186058" i="1"/>
  <c r="AS186059" i="1"/>
  <c r="AS186060" i="1"/>
  <c r="AS186061" i="1"/>
  <c r="AS186062" i="1"/>
  <c r="AS186063" i="1"/>
  <c r="AS186064" i="1"/>
  <c r="AS186065" i="1"/>
  <c r="AS186066" i="1"/>
  <c r="AS186067" i="1"/>
  <c r="AS186068" i="1"/>
  <c r="AS186069" i="1"/>
  <c r="AS186070" i="1"/>
  <c r="AS186071" i="1"/>
  <c r="AS186072" i="1"/>
  <c r="AS186073" i="1"/>
  <c r="AS186074" i="1"/>
  <c r="AS186075" i="1"/>
  <c r="AS186076" i="1"/>
  <c r="AS186077" i="1"/>
  <c r="AS186078" i="1"/>
  <c r="AS186079" i="1"/>
  <c r="AS186080" i="1"/>
  <c r="AS186081" i="1"/>
  <c r="AS186082" i="1"/>
  <c r="AS186083" i="1"/>
  <c r="AS186084" i="1"/>
  <c r="AS186085" i="1"/>
  <c r="AS186086" i="1"/>
  <c r="AS186087" i="1"/>
  <c r="AS186088" i="1"/>
  <c r="AS186089" i="1"/>
  <c r="AS186090" i="1"/>
  <c r="AS186091" i="1"/>
  <c r="AS186092" i="1"/>
  <c r="AS186093" i="1"/>
  <c r="AS186094" i="1"/>
  <c r="AS186095" i="1"/>
  <c r="AS186096" i="1"/>
  <c r="AS186097" i="1"/>
  <c r="AS186098" i="1"/>
  <c r="AS186099" i="1"/>
  <c r="AS186100" i="1"/>
  <c r="AS186101" i="1"/>
  <c r="AS186102" i="1"/>
  <c r="AS186103" i="1"/>
  <c r="AS186104" i="1"/>
  <c r="AS186105" i="1"/>
  <c r="AS186106" i="1"/>
  <c r="AS186107" i="1"/>
  <c r="AS186108" i="1"/>
  <c r="AS186109" i="1"/>
  <c r="AS186110" i="1"/>
  <c r="AS186111" i="1"/>
  <c r="AS186112" i="1"/>
  <c r="AS186113" i="1"/>
  <c r="AS186114" i="1"/>
  <c r="AS186115" i="1"/>
  <c r="AS186116" i="1"/>
  <c r="AS186117" i="1"/>
  <c r="AS186118" i="1"/>
  <c r="AS186119" i="1"/>
  <c r="AS186120" i="1"/>
  <c r="AS186121" i="1"/>
  <c r="AS186122" i="1"/>
  <c r="AS186123" i="1"/>
  <c r="AS186124" i="1"/>
  <c r="AS186125" i="1"/>
  <c r="AS186126" i="1"/>
  <c r="AS186127" i="1"/>
  <c r="AS186128" i="1"/>
  <c r="AS186129" i="1"/>
  <c r="AS186130" i="1"/>
  <c r="AS186131" i="1"/>
  <c r="AS186132" i="1"/>
  <c r="AS186133" i="1"/>
  <c r="AS186134" i="1"/>
  <c r="AS186135" i="1"/>
  <c r="AS186136" i="1"/>
  <c r="AS186137" i="1"/>
  <c r="AS186138" i="1"/>
  <c r="AS186139" i="1"/>
  <c r="AS186140" i="1"/>
  <c r="AS186141" i="1"/>
  <c r="AS186142" i="1"/>
  <c r="AS186143" i="1"/>
  <c r="AS186144" i="1"/>
  <c r="AS186145" i="1"/>
  <c r="AS186146" i="1"/>
  <c r="AS186147" i="1"/>
  <c r="AS186148" i="1"/>
  <c r="AS186149" i="1"/>
  <c r="AS186150" i="1"/>
  <c r="AS186151" i="1"/>
  <c r="AS186152" i="1"/>
  <c r="AS186153" i="1"/>
  <c r="AS186154" i="1"/>
  <c r="AS186155" i="1"/>
  <c r="AS186156" i="1"/>
  <c r="AS186157" i="1"/>
  <c r="AS186158" i="1"/>
  <c r="AS186159" i="1"/>
  <c r="AS186160" i="1"/>
  <c r="AS186161" i="1"/>
  <c r="AS186162" i="1"/>
  <c r="AS186163" i="1"/>
  <c r="AS186164" i="1"/>
  <c r="AS186165" i="1"/>
  <c r="AS186166" i="1"/>
  <c r="AS186167" i="1"/>
  <c r="AS186168" i="1"/>
  <c r="AS186169" i="1"/>
  <c r="AS186170" i="1"/>
  <c r="AS186171" i="1"/>
  <c r="AS186172" i="1"/>
  <c r="AS186173" i="1"/>
  <c r="AS186174" i="1"/>
  <c r="AS186175" i="1"/>
  <c r="AS186176" i="1"/>
  <c r="AS186177" i="1"/>
  <c r="AS186178" i="1"/>
  <c r="AS186179" i="1"/>
  <c r="AS186180" i="1"/>
  <c r="AS186181" i="1"/>
  <c r="AS186182" i="1"/>
  <c r="AS186183" i="1"/>
  <c r="AS186184" i="1"/>
  <c r="AS186185" i="1"/>
  <c r="AS186186" i="1"/>
  <c r="AS186187" i="1"/>
  <c r="AS186188" i="1"/>
  <c r="AS186189" i="1"/>
  <c r="AS186190" i="1"/>
  <c r="AS186191" i="1"/>
  <c r="AS186192" i="1"/>
  <c r="AS186193" i="1"/>
  <c r="AS186194" i="1"/>
  <c r="AS186195" i="1"/>
  <c r="AS186196" i="1"/>
  <c r="AS186197" i="1"/>
  <c r="AS186198" i="1"/>
  <c r="AS186199" i="1"/>
  <c r="AS186200" i="1"/>
  <c r="AS186201" i="1"/>
  <c r="AS186202" i="1"/>
  <c r="AS186203" i="1"/>
  <c r="AS186204" i="1"/>
  <c r="AS186205" i="1"/>
  <c r="AS186206" i="1"/>
  <c r="AS186207" i="1"/>
  <c r="AS186208" i="1"/>
  <c r="AS186209" i="1"/>
  <c r="AS186210" i="1"/>
  <c r="AS186211" i="1"/>
  <c r="AS186212" i="1"/>
  <c r="AS186213" i="1"/>
  <c r="AS186214" i="1"/>
  <c r="AS186215" i="1"/>
  <c r="AS186216" i="1"/>
  <c r="AS186217" i="1"/>
  <c r="AS186218" i="1"/>
  <c r="AS186219" i="1"/>
  <c r="AS186220" i="1"/>
  <c r="AS186221" i="1"/>
  <c r="AS186222" i="1"/>
  <c r="AS186223" i="1"/>
  <c r="AS186224" i="1"/>
  <c r="AS186225" i="1"/>
  <c r="AS186226" i="1"/>
  <c r="AS186227" i="1"/>
  <c r="AS186228" i="1"/>
  <c r="AS186229" i="1"/>
  <c r="AS186230" i="1"/>
  <c r="AS186231" i="1"/>
  <c r="AS186232" i="1"/>
  <c r="AS186233" i="1"/>
  <c r="AS186234" i="1"/>
  <c r="AS186235" i="1"/>
  <c r="AS186236" i="1"/>
  <c r="AS186237" i="1"/>
  <c r="AS186238" i="1"/>
  <c r="AS186239" i="1"/>
  <c r="AS186240" i="1"/>
  <c r="AS186241" i="1"/>
  <c r="AS186242" i="1"/>
  <c r="AS186243" i="1"/>
  <c r="AS186244" i="1"/>
  <c r="AS186245" i="1"/>
  <c r="AS186246" i="1"/>
  <c r="AS186247" i="1"/>
  <c r="AS186248" i="1"/>
  <c r="AS186249" i="1"/>
  <c r="AS186250" i="1"/>
  <c r="AS186251" i="1"/>
  <c r="AS186252" i="1"/>
  <c r="AS186253" i="1"/>
  <c r="AS186254" i="1"/>
  <c r="AS186255" i="1"/>
  <c r="AS186256" i="1"/>
  <c r="AS186257" i="1"/>
  <c r="AS186258" i="1"/>
  <c r="AS186259" i="1"/>
  <c r="AS186260" i="1"/>
  <c r="AS186261" i="1"/>
  <c r="AS186262" i="1"/>
  <c r="AS186263" i="1"/>
  <c r="AS186264" i="1"/>
  <c r="AS186265" i="1"/>
  <c r="AS186266" i="1"/>
  <c r="AS186267" i="1"/>
  <c r="AS186268" i="1"/>
  <c r="AS186269" i="1"/>
  <c r="AS186270" i="1"/>
  <c r="AS186271" i="1"/>
  <c r="AS186272" i="1"/>
  <c r="AS186273" i="1"/>
  <c r="AS186274" i="1"/>
  <c r="AS186275" i="1"/>
  <c r="AS186276" i="1"/>
  <c r="AS186277" i="1"/>
  <c r="AS186278" i="1"/>
  <c r="AS186279" i="1"/>
  <c r="AS186280" i="1"/>
  <c r="AS186281" i="1"/>
  <c r="AS186282" i="1"/>
  <c r="AS186283" i="1"/>
  <c r="AS186284" i="1"/>
  <c r="AS186285" i="1"/>
  <c r="AS186286" i="1"/>
  <c r="AS186287" i="1"/>
  <c r="AS186288" i="1"/>
  <c r="AS186289" i="1"/>
  <c r="AS186290" i="1"/>
  <c r="AS186291" i="1"/>
  <c r="AS186292" i="1"/>
  <c r="AS186293" i="1"/>
  <c r="AS186294" i="1"/>
  <c r="AS186295" i="1"/>
  <c r="AS186296" i="1"/>
  <c r="AS186297" i="1"/>
  <c r="AS186298" i="1"/>
  <c r="AS186299" i="1"/>
  <c r="AS186300" i="1"/>
  <c r="AS186301" i="1"/>
  <c r="AS186302" i="1"/>
  <c r="AS186303" i="1"/>
  <c r="AS186304" i="1"/>
  <c r="AS186305" i="1"/>
  <c r="AS186306" i="1"/>
  <c r="AS186307" i="1"/>
  <c r="AS186308" i="1"/>
  <c r="AS186309" i="1"/>
  <c r="AS186310" i="1"/>
  <c r="AS186311" i="1"/>
  <c r="AS186312" i="1"/>
  <c r="AS186313" i="1"/>
  <c r="AS186314" i="1"/>
  <c r="AS186315" i="1"/>
  <c r="AS186316" i="1"/>
  <c r="AS186317" i="1"/>
  <c r="AS186318" i="1"/>
  <c r="AS186319" i="1"/>
  <c r="AS186320" i="1"/>
  <c r="AS186321" i="1"/>
  <c r="AS186322" i="1"/>
  <c r="AS186323" i="1"/>
  <c r="AS186324" i="1"/>
  <c r="AS186325" i="1"/>
  <c r="AS186326" i="1"/>
  <c r="AS186327" i="1"/>
  <c r="AS186328" i="1"/>
  <c r="AS186329" i="1"/>
  <c r="AS186330" i="1"/>
  <c r="AS186331" i="1"/>
  <c r="AS186332" i="1"/>
  <c r="AS186333" i="1"/>
  <c r="AS186334" i="1"/>
  <c r="AS186335" i="1"/>
  <c r="AS186336" i="1"/>
  <c r="AS186337" i="1"/>
  <c r="AS186338" i="1"/>
  <c r="AS186339" i="1"/>
  <c r="AS186340" i="1"/>
  <c r="AS186341" i="1"/>
  <c r="AS186342" i="1"/>
  <c r="AS186343" i="1"/>
  <c r="AS186344" i="1"/>
  <c r="AS186345" i="1"/>
  <c r="AS186346" i="1"/>
  <c r="AS186347" i="1"/>
  <c r="AS186348" i="1"/>
  <c r="AS186349" i="1"/>
  <c r="AS186350" i="1"/>
  <c r="AS186351" i="1"/>
  <c r="AS186352" i="1"/>
  <c r="AS186353" i="1"/>
  <c r="AS186354" i="1"/>
  <c r="AS186355" i="1"/>
  <c r="AS186356" i="1"/>
  <c r="AS186357" i="1"/>
  <c r="AS186358" i="1"/>
  <c r="AS186359" i="1"/>
  <c r="AS186360" i="1"/>
  <c r="AS186361" i="1"/>
  <c r="AS186362" i="1"/>
  <c r="AS186363" i="1"/>
  <c r="AS186364" i="1"/>
  <c r="AS186365" i="1"/>
  <c r="AS186366" i="1"/>
  <c r="AS186367" i="1"/>
  <c r="AS186368" i="1"/>
  <c r="AS186369" i="1"/>
  <c r="AS186370" i="1"/>
  <c r="AS186371" i="1"/>
  <c r="AS186372" i="1"/>
  <c r="AS186373" i="1"/>
  <c r="AS186374" i="1"/>
  <c r="AS186375" i="1"/>
  <c r="AS186376" i="1"/>
  <c r="AS186377" i="1"/>
  <c r="AS186378" i="1"/>
  <c r="AS186379" i="1"/>
  <c r="AS186380" i="1"/>
  <c r="AS186381" i="1"/>
  <c r="AS186382" i="1"/>
  <c r="AS186383" i="1"/>
  <c r="AS186384" i="1"/>
  <c r="AS186385" i="1"/>
  <c r="AS186386" i="1"/>
  <c r="AS186387" i="1"/>
  <c r="AS186388" i="1"/>
  <c r="AS186389" i="1"/>
  <c r="AS186390" i="1"/>
  <c r="AS186391" i="1"/>
  <c r="AS186392" i="1"/>
  <c r="AS186393" i="1"/>
  <c r="AS186394" i="1"/>
  <c r="AS186395" i="1"/>
  <c r="AS186396" i="1"/>
  <c r="AS186397" i="1"/>
  <c r="AS186398" i="1"/>
  <c r="AS186399" i="1"/>
  <c r="AS186400" i="1"/>
  <c r="AS186401" i="1"/>
  <c r="AS186402" i="1"/>
  <c r="AS186403" i="1"/>
  <c r="AS186404" i="1"/>
  <c r="AS186405" i="1"/>
  <c r="AS186406" i="1"/>
  <c r="AS186407" i="1"/>
  <c r="AS186408" i="1"/>
  <c r="AS186409" i="1"/>
  <c r="AS186410" i="1"/>
  <c r="AS186411" i="1"/>
  <c r="AS186412" i="1"/>
  <c r="AS186413" i="1"/>
  <c r="AS186414" i="1"/>
  <c r="AS186415" i="1"/>
  <c r="AS186416" i="1"/>
  <c r="AS186417" i="1"/>
  <c r="AS186418" i="1"/>
  <c r="AS186419" i="1"/>
  <c r="AS186420" i="1"/>
  <c r="AS186421" i="1"/>
  <c r="AS186422" i="1"/>
  <c r="AS186423" i="1"/>
  <c r="AS186424" i="1"/>
  <c r="AS186425" i="1"/>
  <c r="AS186426" i="1"/>
  <c r="AS186427" i="1"/>
  <c r="AS186428" i="1"/>
  <c r="AS186429" i="1"/>
  <c r="AS186430" i="1"/>
  <c r="AS186431" i="1"/>
  <c r="AS186432" i="1"/>
  <c r="AS186433" i="1"/>
  <c r="AS186434" i="1"/>
  <c r="AS186435" i="1"/>
  <c r="AS186436" i="1"/>
  <c r="AS186437" i="1"/>
  <c r="AS186438" i="1"/>
  <c r="AS186439" i="1"/>
  <c r="AS186440" i="1"/>
  <c r="AS186441" i="1"/>
  <c r="AS186442" i="1"/>
  <c r="AS186443" i="1"/>
  <c r="AS186444" i="1"/>
  <c r="AS186445" i="1"/>
  <c r="AS186446" i="1"/>
  <c r="AS186447" i="1"/>
  <c r="AS186448" i="1"/>
  <c r="AS186449" i="1"/>
  <c r="AS186450" i="1"/>
  <c r="AS186451" i="1"/>
  <c r="AS186452" i="1"/>
  <c r="AS186453" i="1"/>
  <c r="AS186454" i="1"/>
  <c r="AS186455" i="1"/>
  <c r="AS186456" i="1"/>
  <c r="AS186457" i="1"/>
  <c r="AS186458" i="1"/>
  <c r="AS186459" i="1"/>
  <c r="AS186460" i="1"/>
  <c r="AS186461" i="1"/>
  <c r="AS186462" i="1"/>
  <c r="AS186463" i="1"/>
  <c r="AS186464" i="1"/>
  <c r="AS186465" i="1"/>
  <c r="AS186466" i="1"/>
  <c r="AS186467" i="1"/>
  <c r="AS186468" i="1"/>
  <c r="AS186469" i="1"/>
  <c r="AS186470" i="1"/>
  <c r="AS186471" i="1"/>
  <c r="AS186472" i="1"/>
  <c r="AS186473" i="1"/>
  <c r="AS186474" i="1"/>
  <c r="AS186475" i="1"/>
  <c r="AS186476" i="1"/>
  <c r="AS186477" i="1"/>
  <c r="AS186478" i="1"/>
  <c r="AS186479" i="1"/>
  <c r="AS186480" i="1"/>
  <c r="AS186481" i="1"/>
  <c r="AS186482" i="1"/>
  <c r="AS186483" i="1"/>
  <c r="AS186484" i="1"/>
  <c r="AS186485" i="1"/>
  <c r="AS186486" i="1"/>
  <c r="AS186487" i="1"/>
  <c r="AS186488" i="1"/>
  <c r="AS186489" i="1"/>
  <c r="AS186490" i="1"/>
  <c r="AS186491" i="1"/>
  <c r="AS186492" i="1"/>
  <c r="AS186493" i="1"/>
  <c r="AS186494" i="1"/>
  <c r="AS186495" i="1"/>
  <c r="AS186496" i="1"/>
  <c r="AS186497" i="1"/>
  <c r="AS186498" i="1"/>
  <c r="AS186499" i="1"/>
  <c r="AS186500" i="1"/>
  <c r="AS186501" i="1"/>
  <c r="AS186502" i="1"/>
  <c r="AS186503" i="1"/>
  <c r="AS186504" i="1"/>
  <c r="AS186505" i="1"/>
  <c r="AS186506" i="1"/>
  <c r="AS186507" i="1"/>
  <c r="AS186508" i="1"/>
  <c r="AS186509" i="1"/>
  <c r="AS186510" i="1"/>
  <c r="AS186511" i="1"/>
  <c r="AS186512" i="1"/>
  <c r="AS186513" i="1"/>
  <c r="AS186514" i="1"/>
  <c r="AS186515" i="1"/>
  <c r="AS186516" i="1"/>
  <c r="AS186517" i="1"/>
  <c r="AS186518" i="1"/>
  <c r="AS186519" i="1"/>
  <c r="AS186520" i="1"/>
  <c r="AS186521" i="1"/>
  <c r="AS186522" i="1"/>
  <c r="AS186523" i="1"/>
  <c r="AS186524" i="1"/>
  <c r="AS186525" i="1"/>
  <c r="AS186526" i="1"/>
  <c r="AS186527" i="1"/>
  <c r="AS186528" i="1"/>
  <c r="AS186529" i="1"/>
  <c r="AS186530" i="1"/>
  <c r="AS186531" i="1"/>
  <c r="AS186532" i="1"/>
  <c r="AS186533" i="1"/>
  <c r="AS186534" i="1"/>
  <c r="AS186535" i="1"/>
  <c r="AS186536" i="1"/>
  <c r="AS186537" i="1"/>
  <c r="AS186538" i="1"/>
  <c r="AS186539" i="1"/>
  <c r="AS186540" i="1"/>
  <c r="AS186541" i="1"/>
  <c r="AS186542" i="1"/>
  <c r="AS186543" i="1"/>
  <c r="AS186544" i="1"/>
  <c r="AS186545" i="1"/>
  <c r="AS186546" i="1"/>
  <c r="AS186547" i="1"/>
  <c r="AS186548" i="1"/>
  <c r="AS186549" i="1"/>
  <c r="AS186550" i="1"/>
  <c r="AS186551" i="1"/>
  <c r="AS186552" i="1"/>
  <c r="AS186553" i="1"/>
  <c r="AS186554" i="1"/>
  <c r="AS186555" i="1"/>
  <c r="AS186556" i="1"/>
  <c r="AS186557" i="1"/>
  <c r="AS186558" i="1"/>
  <c r="AS186559" i="1"/>
  <c r="AS186560" i="1"/>
  <c r="AS186561" i="1"/>
  <c r="AS186562" i="1"/>
  <c r="AS186563" i="1"/>
  <c r="AS186564" i="1"/>
  <c r="AS186565" i="1"/>
  <c r="AS186566" i="1"/>
  <c r="AS186567" i="1"/>
  <c r="AS186568" i="1"/>
  <c r="AS186569" i="1"/>
  <c r="AS186570" i="1"/>
  <c r="AS186571" i="1"/>
  <c r="AS186572" i="1"/>
  <c r="AS186573" i="1"/>
  <c r="AS186574" i="1"/>
  <c r="AS186575" i="1"/>
  <c r="AS186576" i="1"/>
  <c r="AS186577" i="1"/>
  <c r="AS186578" i="1"/>
  <c r="AS186579" i="1"/>
  <c r="AS186580" i="1"/>
  <c r="AS186581" i="1"/>
  <c r="AS186582" i="1"/>
  <c r="AS186583" i="1"/>
  <c r="AS186584" i="1"/>
  <c r="AS186585" i="1"/>
  <c r="AS186586" i="1"/>
  <c r="AS186587" i="1"/>
  <c r="AS186588" i="1"/>
  <c r="AS186589" i="1"/>
  <c r="AS186590" i="1"/>
  <c r="AS186591" i="1"/>
  <c r="AS186592" i="1"/>
  <c r="AS186593" i="1"/>
  <c r="AS186594" i="1"/>
  <c r="AS186595" i="1"/>
  <c r="AS186596" i="1"/>
  <c r="AS186597" i="1"/>
  <c r="AS186598" i="1"/>
  <c r="AS186599" i="1"/>
  <c r="AS186600" i="1"/>
  <c r="AS186601" i="1"/>
  <c r="AS186602" i="1"/>
  <c r="AS186603" i="1"/>
  <c r="AS186604" i="1"/>
  <c r="AS186605" i="1"/>
  <c r="AS186606" i="1"/>
  <c r="AS186607" i="1"/>
  <c r="AS186608" i="1"/>
  <c r="AS186609" i="1"/>
  <c r="AS186610" i="1"/>
  <c r="AS186611" i="1"/>
  <c r="AS186612" i="1"/>
  <c r="AS186613" i="1"/>
  <c r="AS186614" i="1"/>
  <c r="AS186615" i="1"/>
  <c r="AS186616" i="1"/>
  <c r="AS186617" i="1"/>
  <c r="AS186618" i="1"/>
  <c r="AS186619" i="1"/>
  <c r="AS186620" i="1"/>
  <c r="AS186621" i="1"/>
  <c r="AS186622" i="1"/>
  <c r="AS186623" i="1"/>
  <c r="AS186624" i="1"/>
  <c r="AS186625" i="1"/>
  <c r="AS186626" i="1"/>
  <c r="AS186627" i="1"/>
  <c r="AS186628" i="1"/>
  <c r="AS186629" i="1"/>
  <c r="AS186630" i="1"/>
  <c r="AS186631" i="1"/>
  <c r="AS186632" i="1"/>
  <c r="AS186633" i="1"/>
  <c r="AS186634" i="1"/>
  <c r="AS186635" i="1"/>
  <c r="AS186636" i="1"/>
  <c r="AS186637" i="1"/>
  <c r="AS186638" i="1"/>
  <c r="AS186639" i="1"/>
  <c r="AS186640" i="1"/>
  <c r="AS186641" i="1"/>
  <c r="AS186642" i="1"/>
  <c r="AS186643" i="1"/>
  <c r="AS186644" i="1"/>
  <c r="AS186645" i="1"/>
  <c r="AS186646" i="1"/>
  <c r="AS186647" i="1"/>
  <c r="AS186648" i="1"/>
  <c r="AS186649" i="1"/>
  <c r="AS186650" i="1"/>
  <c r="AS186651" i="1"/>
  <c r="AS186652" i="1"/>
  <c r="AS186653" i="1"/>
  <c r="AS186654" i="1"/>
  <c r="AS186655" i="1"/>
  <c r="AS186656" i="1"/>
  <c r="AS186657" i="1"/>
  <c r="AS186658" i="1"/>
  <c r="AS186659" i="1"/>
  <c r="AS186660" i="1"/>
  <c r="AS186661" i="1"/>
  <c r="AS186662" i="1"/>
  <c r="AS186663" i="1"/>
  <c r="AS186664" i="1"/>
  <c r="AS186665" i="1"/>
  <c r="AS186666" i="1"/>
  <c r="AS186667" i="1"/>
  <c r="AS186668" i="1"/>
  <c r="AS186669" i="1"/>
  <c r="AS186670" i="1"/>
  <c r="AS186671" i="1"/>
  <c r="AS186672" i="1"/>
  <c r="AS186673" i="1"/>
  <c r="AS186674" i="1"/>
  <c r="AS186675" i="1"/>
  <c r="AS186676" i="1"/>
  <c r="AS186677" i="1"/>
  <c r="AS186678" i="1"/>
  <c r="AS186679" i="1"/>
  <c r="AS186680" i="1"/>
  <c r="AS186681" i="1"/>
  <c r="AS186682" i="1"/>
  <c r="AS186683" i="1"/>
  <c r="AS186684" i="1"/>
  <c r="AS186685" i="1"/>
  <c r="AS186686" i="1"/>
  <c r="AS186687" i="1"/>
  <c r="AS186688" i="1"/>
  <c r="AS186689" i="1"/>
  <c r="AS186690" i="1"/>
  <c r="AS186691" i="1"/>
  <c r="AS186692" i="1"/>
  <c r="AS186693" i="1"/>
  <c r="AS186694" i="1"/>
  <c r="AS186695" i="1"/>
  <c r="AS186696" i="1"/>
  <c r="AS186697" i="1"/>
  <c r="AS186698" i="1"/>
  <c r="AS186699" i="1"/>
  <c r="AS186700" i="1"/>
  <c r="AS186701" i="1"/>
  <c r="AS186702" i="1"/>
  <c r="AS186703" i="1"/>
  <c r="AS186704" i="1"/>
  <c r="AS186705" i="1"/>
  <c r="AS186706" i="1"/>
  <c r="AS186707" i="1"/>
  <c r="AS186708" i="1"/>
  <c r="AS186709" i="1"/>
  <c r="AS186710" i="1"/>
  <c r="AS186711" i="1"/>
  <c r="AS186712" i="1"/>
  <c r="AS186713" i="1"/>
  <c r="AS186714" i="1"/>
  <c r="AS186715" i="1"/>
  <c r="AS186716" i="1"/>
  <c r="AS186717" i="1"/>
  <c r="AS186718" i="1"/>
  <c r="AS186719" i="1"/>
  <c r="AS186720" i="1"/>
  <c r="AS186721" i="1"/>
  <c r="AS186722" i="1"/>
  <c r="AS186723" i="1"/>
  <c r="AS186724" i="1"/>
  <c r="AS186725" i="1"/>
  <c r="AS186726" i="1"/>
  <c r="AS186727" i="1"/>
  <c r="AS186728" i="1"/>
  <c r="AS186729" i="1"/>
  <c r="AS186730" i="1"/>
  <c r="AS186731" i="1"/>
  <c r="AS186732" i="1"/>
  <c r="AS186733" i="1"/>
  <c r="AS186734" i="1"/>
  <c r="AS186735" i="1"/>
  <c r="AS186736" i="1"/>
  <c r="AS186737" i="1"/>
  <c r="AS186738" i="1"/>
  <c r="AS186739" i="1"/>
  <c r="AS186740" i="1"/>
  <c r="AS186741" i="1"/>
  <c r="AS186742" i="1"/>
  <c r="AS186743" i="1"/>
  <c r="AS186744" i="1"/>
  <c r="AS186745" i="1"/>
  <c r="AS186746" i="1"/>
  <c r="AS186747" i="1"/>
  <c r="AS186748" i="1"/>
  <c r="AS186749" i="1"/>
  <c r="AS186750" i="1"/>
  <c r="AS186751" i="1"/>
  <c r="AS186752" i="1"/>
  <c r="AS186753" i="1"/>
  <c r="AS186754" i="1"/>
  <c r="AS186755" i="1"/>
  <c r="AS186756" i="1"/>
  <c r="AS186757" i="1"/>
  <c r="AS186758" i="1"/>
  <c r="AS186759" i="1"/>
  <c r="AS186760" i="1"/>
  <c r="AS186761" i="1"/>
  <c r="AS186762" i="1"/>
  <c r="AS186763" i="1"/>
  <c r="AS186764" i="1"/>
  <c r="AS186765" i="1"/>
  <c r="AS186766" i="1"/>
  <c r="AS186767" i="1"/>
  <c r="AS186768" i="1"/>
  <c r="AS186769" i="1"/>
  <c r="AS186770" i="1"/>
  <c r="AS186771" i="1"/>
  <c r="AS186772" i="1"/>
  <c r="AS186773" i="1"/>
  <c r="AS186774" i="1"/>
  <c r="AS186775" i="1"/>
  <c r="AS186776" i="1"/>
  <c r="AS186777" i="1"/>
  <c r="AS186778" i="1"/>
  <c r="AS186779" i="1"/>
  <c r="AS186780" i="1"/>
  <c r="AS186781" i="1"/>
  <c r="AS186782" i="1"/>
  <c r="AS186783" i="1"/>
  <c r="AS186784" i="1"/>
  <c r="AS186785" i="1"/>
  <c r="AS186786" i="1"/>
  <c r="AS186787" i="1"/>
  <c r="AS186788" i="1"/>
  <c r="AS186789" i="1"/>
  <c r="AS186790" i="1"/>
  <c r="AS186791" i="1"/>
  <c r="AS186792" i="1"/>
  <c r="AS186793" i="1"/>
  <c r="AS186794" i="1"/>
  <c r="AS186795" i="1"/>
  <c r="AS186796" i="1"/>
  <c r="AS186797" i="1"/>
  <c r="AS186798" i="1"/>
  <c r="AS186799" i="1"/>
  <c r="AS186800" i="1"/>
  <c r="AS186801" i="1"/>
  <c r="AS186802" i="1"/>
  <c r="AS186803" i="1"/>
  <c r="AS186804" i="1"/>
  <c r="AS186805" i="1"/>
  <c r="AS186806" i="1"/>
  <c r="AS186807" i="1"/>
  <c r="AS186808" i="1"/>
  <c r="AS186809" i="1"/>
  <c r="AS186810" i="1"/>
  <c r="AS186811" i="1"/>
  <c r="AS186812" i="1"/>
  <c r="AS186813" i="1"/>
  <c r="AS186814" i="1"/>
  <c r="AS186815" i="1"/>
  <c r="AS186816" i="1"/>
  <c r="AS186817" i="1"/>
  <c r="AS186818" i="1"/>
  <c r="AS186819" i="1"/>
  <c r="AS186820" i="1"/>
  <c r="AS186821" i="1"/>
  <c r="AS186822" i="1"/>
  <c r="AS186823" i="1"/>
  <c r="AS186824" i="1"/>
  <c r="AS186825" i="1"/>
  <c r="AS186826" i="1"/>
  <c r="AS186827" i="1"/>
  <c r="AS186828" i="1"/>
  <c r="AS186829" i="1"/>
  <c r="AS186830" i="1"/>
  <c r="AS186831" i="1"/>
  <c r="AS186832" i="1"/>
  <c r="AS186833" i="1"/>
  <c r="AS186834" i="1"/>
  <c r="AS186835" i="1"/>
  <c r="AS186836" i="1"/>
  <c r="AS186837" i="1"/>
  <c r="AS186838" i="1"/>
  <c r="AS186839" i="1"/>
  <c r="AS186840" i="1"/>
  <c r="AS186841" i="1"/>
  <c r="AS186842" i="1"/>
  <c r="AS186843" i="1"/>
  <c r="AS186844" i="1"/>
  <c r="AS186845" i="1"/>
  <c r="AS186846" i="1"/>
  <c r="AS186847" i="1"/>
  <c r="AS186848" i="1"/>
  <c r="AS186849" i="1"/>
  <c r="AS186850" i="1"/>
  <c r="AS186851" i="1"/>
  <c r="AS186852" i="1"/>
  <c r="AS186853" i="1"/>
  <c r="AS186854" i="1"/>
  <c r="AS186855" i="1"/>
  <c r="AS186856" i="1"/>
  <c r="AS186857" i="1"/>
  <c r="AS186858" i="1"/>
  <c r="AS186859" i="1"/>
  <c r="AS186860" i="1"/>
  <c r="AS186861" i="1"/>
  <c r="AS186862" i="1"/>
  <c r="AS186863" i="1"/>
  <c r="AS186864" i="1"/>
  <c r="AS186865" i="1"/>
  <c r="AS186866" i="1"/>
  <c r="AS186867" i="1"/>
  <c r="AS186868" i="1"/>
  <c r="AS186869" i="1"/>
  <c r="AS186870" i="1"/>
  <c r="AS186871" i="1"/>
  <c r="AS186872" i="1"/>
  <c r="AS186873" i="1"/>
  <c r="AS186874" i="1"/>
  <c r="AS186875" i="1"/>
  <c r="AS186876" i="1"/>
  <c r="AS186877" i="1"/>
  <c r="AS186878" i="1"/>
  <c r="AS186879" i="1"/>
  <c r="AS186880" i="1"/>
  <c r="AS186881" i="1"/>
  <c r="AS186882" i="1"/>
  <c r="AS186883" i="1"/>
  <c r="AS186884" i="1"/>
  <c r="AS186885" i="1"/>
  <c r="AS186886" i="1"/>
  <c r="AS186887" i="1"/>
  <c r="AS186888" i="1"/>
  <c r="AS186889" i="1"/>
  <c r="AS186890" i="1"/>
  <c r="AS186891" i="1"/>
  <c r="AS186892" i="1"/>
  <c r="AS186893" i="1"/>
  <c r="AS186894" i="1"/>
  <c r="AS186895" i="1"/>
  <c r="AS186896" i="1"/>
  <c r="AS186897" i="1"/>
  <c r="AS186898" i="1"/>
  <c r="AS186899" i="1"/>
  <c r="AS186900" i="1"/>
  <c r="AS186901" i="1"/>
  <c r="AS186902" i="1"/>
  <c r="AS186903" i="1"/>
  <c r="AS186904" i="1"/>
  <c r="AS186905" i="1"/>
  <c r="AS186906" i="1"/>
  <c r="AS186907" i="1"/>
  <c r="AS186908" i="1"/>
  <c r="AS186909" i="1"/>
  <c r="AS186910" i="1"/>
  <c r="AS186911" i="1"/>
  <c r="AS186912" i="1"/>
  <c r="AS186913" i="1"/>
  <c r="AS186914" i="1"/>
  <c r="AS186915" i="1"/>
  <c r="AS186916" i="1"/>
  <c r="AS186917" i="1"/>
  <c r="AS186918" i="1"/>
  <c r="AS186919" i="1"/>
  <c r="AS186920" i="1"/>
  <c r="AS186921" i="1"/>
  <c r="AS186922" i="1"/>
  <c r="AS186923" i="1"/>
  <c r="AS186924" i="1"/>
  <c r="AS186925" i="1"/>
  <c r="AS186926" i="1"/>
  <c r="AS186927" i="1"/>
  <c r="AS186928" i="1"/>
  <c r="AS186929" i="1"/>
  <c r="AS186930" i="1"/>
  <c r="AS186931" i="1"/>
  <c r="AS186932" i="1"/>
  <c r="AS186933" i="1"/>
  <c r="AS186934" i="1"/>
  <c r="AS186935" i="1"/>
  <c r="AS186936" i="1"/>
  <c r="AS186937" i="1"/>
  <c r="AS186938" i="1"/>
  <c r="AS186939" i="1"/>
  <c r="AS186940" i="1"/>
  <c r="AS186941" i="1"/>
  <c r="AS186942" i="1"/>
  <c r="AS186943" i="1"/>
  <c r="AS186944" i="1"/>
  <c r="AS186945" i="1"/>
  <c r="AS186946" i="1"/>
  <c r="AS186947" i="1"/>
  <c r="AS186948" i="1"/>
  <c r="AS186949" i="1"/>
  <c r="AS186950" i="1"/>
  <c r="AS186951" i="1"/>
  <c r="AS186952" i="1"/>
  <c r="AS186953" i="1"/>
  <c r="AS186954" i="1"/>
  <c r="AS186955" i="1"/>
  <c r="AS186956" i="1"/>
  <c r="AS186957" i="1"/>
  <c r="AS186958" i="1"/>
  <c r="AS186959" i="1"/>
  <c r="AS186960" i="1"/>
  <c r="AS186961" i="1"/>
  <c r="AS186962" i="1"/>
  <c r="AS186963" i="1"/>
  <c r="AS186964" i="1"/>
  <c r="AS186965" i="1"/>
  <c r="AS186966" i="1"/>
  <c r="AS186967" i="1"/>
  <c r="AS186968" i="1"/>
  <c r="AS186969" i="1"/>
  <c r="AS186970" i="1"/>
  <c r="AS186971" i="1"/>
  <c r="AS186972" i="1"/>
  <c r="AS186973" i="1"/>
  <c r="AS186974" i="1"/>
  <c r="AS186975" i="1"/>
  <c r="AS186976" i="1"/>
  <c r="AS186977" i="1"/>
  <c r="AS186978" i="1"/>
  <c r="AS186979" i="1"/>
  <c r="AS186980" i="1"/>
  <c r="AS186981" i="1"/>
  <c r="AS186982" i="1"/>
  <c r="AS186983" i="1"/>
  <c r="AS186984" i="1"/>
  <c r="AS186985" i="1"/>
  <c r="AS186986" i="1"/>
  <c r="AS186987" i="1"/>
  <c r="AS186988" i="1"/>
  <c r="AS186989" i="1"/>
  <c r="AS186990" i="1"/>
  <c r="AS186991" i="1"/>
  <c r="AS186992" i="1"/>
  <c r="AS186993" i="1"/>
  <c r="AS186994" i="1"/>
  <c r="AS186995" i="1"/>
  <c r="AS186996" i="1"/>
  <c r="AS186997" i="1"/>
  <c r="AS186998" i="1"/>
  <c r="AS186999" i="1"/>
  <c r="AS187000" i="1"/>
  <c r="AS187001" i="1"/>
  <c r="AS187002" i="1"/>
  <c r="AS187003" i="1"/>
  <c r="AS187004" i="1"/>
  <c r="AS187005" i="1"/>
  <c r="AS187006" i="1"/>
  <c r="AS187007" i="1"/>
  <c r="AS187008" i="1"/>
  <c r="AS187009" i="1"/>
  <c r="AS187010" i="1"/>
  <c r="AS187011" i="1"/>
  <c r="AS187012" i="1"/>
  <c r="AS187013" i="1"/>
  <c r="AS187014" i="1"/>
  <c r="AS187015" i="1"/>
  <c r="AS187016" i="1"/>
  <c r="AS187017" i="1"/>
  <c r="AS187018" i="1"/>
  <c r="AS187019" i="1"/>
  <c r="AS187020" i="1"/>
  <c r="AS187021" i="1"/>
  <c r="AS187022" i="1"/>
  <c r="AS187023" i="1"/>
  <c r="AS187024" i="1"/>
  <c r="AS187025" i="1"/>
  <c r="AS187026" i="1"/>
  <c r="AS187027" i="1"/>
  <c r="AS187028" i="1"/>
  <c r="AS187029" i="1"/>
  <c r="AS187030" i="1"/>
  <c r="AS187031" i="1"/>
  <c r="AS187032" i="1"/>
  <c r="AS187033" i="1"/>
  <c r="AS187034" i="1"/>
  <c r="AS187035" i="1"/>
  <c r="AS187036" i="1"/>
  <c r="AS187037" i="1"/>
  <c r="AS187038" i="1"/>
  <c r="AS187039" i="1"/>
  <c r="AS187040" i="1"/>
  <c r="AS187041" i="1"/>
  <c r="AS187042" i="1"/>
  <c r="AS187043" i="1"/>
  <c r="AS187044" i="1"/>
  <c r="AS187045" i="1"/>
  <c r="AS187046" i="1"/>
  <c r="AS187047" i="1"/>
  <c r="AS187048" i="1"/>
  <c r="AS187049" i="1"/>
  <c r="AS187050" i="1"/>
  <c r="AS187051" i="1"/>
  <c r="AS187052" i="1"/>
  <c r="AS187053" i="1"/>
  <c r="AS187054" i="1"/>
  <c r="AS187055" i="1"/>
  <c r="AS187056" i="1"/>
  <c r="AS187057" i="1"/>
  <c r="AS187058" i="1"/>
  <c r="AS187059" i="1"/>
  <c r="AS187060" i="1"/>
  <c r="AS187061" i="1"/>
  <c r="AS187062" i="1"/>
  <c r="AS187063" i="1"/>
  <c r="AS187064" i="1"/>
  <c r="AS187065" i="1"/>
  <c r="AS187066" i="1"/>
  <c r="AS187067" i="1"/>
  <c r="AS187068" i="1"/>
  <c r="AS187069" i="1"/>
  <c r="AS187070" i="1"/>
  <c r="AS187071" i="1"/>
  <c r="AS187072" i="1"/>
  <c r="AS187073" i="1"/>
  <c r="AS187074" i="1"/>
  <c r="AS187075" i="1"/>
  <c r="AS187076" i="1"/>
  <c r="AS187077" i="1"/>
  <c r="AS187078" i="1"/>
  <c r="AS187079" i="1"/>
  <c r="AS187080" i="1"/>
  <c r="AS187081" i="1"/>
  <c r="AS187082" i="1"/>
  <c r="AS187083" i="1"/>
  <c r="AS187084" i="1"/>
  <c r="AS187085" i="1"/>
  <c r="AS187086" i="1"/>
  <c r="AS187087" i="1"/>
  <c r="AS187088" i="1"/>
  <c r="AS187089" i="1"/>
  <c r="AS187090" i="1"/>
  <c r="AS187091" i="1"/>
  <c r="AS187092" i="1"/>
  <c r="AS187093" i="1"/>
  <c r="AS187094" i="1"/>
  <c r="AS187095" i="1"/>
  <c r="AS187096" i="1"/>
  <c r="AS187097" i="1"/>
  <c r="AS187098" i="1"/>
  <c r="AS187099" i="1"/>
  <c r="AS187100" i="1"/>
  <c r="AS187101" i="1"/>
  <c r="AS187102" i="1"/>
  <c r="AS187103" i="1"/>
  <c r="AS187104" i="1"/>
  <c r="AS187105" i="1"/>
  <c r="AS187106" i="1"/>
  <c r="AS187107" i="1"/>
  <c r="AS187108" i="1"/>
  <c r="AS187109" i="1"/>
  <c r="AS187110" i="1"/>
  <c r="AS187111" i="1"/>
  <c r="AS187112" i="1"/>
  <c r="AS187113" i="1"/>
  <c r="AS187114" i="1"/>
  <c r="AS187115" i="1"/>
  <c r="AS187116" i="1"/>
  <c r="AS187117" i="1"/>
  <c r="AS187118" i="1"/>
  <c r="AS187119" i="1"/>
  <c r="AS187120" i="1"/>
  <c r="AS187121" i="1"/>
  <c r="AS187122" i="1"/>
  <c r="AS187123" i="1"/>
  <c r="AS187124" i="1"/>
  <c r="AS187125" i="1"/>
  <c r="AS187126" i="1"/>
  <c r="AS187127" i="1"/>
  <c r="AS187128" i="1"/>
  <c r="AS187129" i="1"/>
  <c r="AS187130" i="1"/>
  <c r="AS187131" i="1"/>
  <c r="AS187132" i="1"/>
  <c r="AS187133" i="1"/>
  <c r="AS187134" i="1"/>
  <c r="AS187135" i="1"/>
  <c r="AS187136" i="1"/>
  <c r="AS187137" i="1"/>
  <c r="AS187138" i="1"/>
  <c r="AS187139" i="1"/>
  <c r="AS187140" i="1"/>
  <c r="AS187141" i="1"/>
  <c r="AS187142" i="1"/>
  <c r="AS187143" i="1"/>
  <c r="AS187144" i="1"/>
  <c r="AS187145" i="1"/>
  <c r="AS187146" i="1"/>
  <c r="AS187147" i="1"/>
  <c r="AS187148" i="1"/>
  <c r="AS187149" i="1"/>
  <c r="AS187150" i="1"/>
  <c r="AS187151" i="1"/>
  <c r="AS187152" i="1"/>
  <c r="AS187153" i="1"/>
  <c r="AS187154" i="1"/>
  <c r="AS187155" i="1"/>
  <c r="AS187156" i="1"/>
  <c r="AS187157" i="1"/>
  <c r="AS187158" i="1"/>
  <c r="AS187159" i="1"/>
  <c r="AS187160" i="1"/>
  <c r="AS187161" i="1"/>
  <c r="AS187162" i="1"/>
  <c r="AS187163" i="1"/>
  <c r="AS187164" i="1"/>
  <c r="AS187165" i="1"/>
  <c r="AS187166" i="1"/>
  <c r="AS187167" i="1"/>
  <c r="AS187168" i="1"/>
  <c r="AS187169" i="1"/>
  <c r="AS187170" i="1"/>
  <c r="AS187171" i="1"/>
  <c r="AS187172" i="1"/>
  <c r="AS187173" i="1"/>
  <c r="AS187174" i="1"/>
  <c r="AS187175" i="1"/>
  <c r="AS187176" i="1"/>
  <c r="AS187177" i="1"/>
  <c r="AS187178" i="1"/>
  <c r="AS187179" i="1"/>
  <c r="AS187180" i="1"/>
  <c r="AS187181" i="1"/>
  <c r="AS187182" i="1"/>
  <c r="AS187183" i="1"/>
  <c r="AS187184" i="1"/>
  <c r="AS187185" i="1"/>
  <c r="AS187186" i="1"/>
  <c r="AS187187" i="1"/>
  <c r="AS187188" i="1"/>
  <c r="AS187189" i="1"/>
  <c r="AS187190" i="1"/>
  <c r="AS187191" i="1"/>
  <c r="AS187192" i="1"/>
  <c r="AS187193" i="1"/>
  <c r="AS187194" i="1"/>
  <c r="AS187195" i="1"/>
  <c r="AS187196" i="1"/>
  <c r="AS187197" i="1"/>
  <c r="AS187198" i="1"/>
  <c r="AS187199" i="1"/>
  <c r="AS187200" i="1"/>
  <c r="AS187201" i="1"/>
  <c r="AS187202" i="1"/>
  <c r="AS187203" i="1"/>
  <c r="AS187204" i="1"/>
  <c r="AS187205" i="1"/>
  <c r="AS187206" i="1"/>
  <c r="AS187207" i="1"/>
  <c r="AS187208" i="1"/>
  <c r="AS187209" i="1"/>
  <c r="AS187210" i="1"/>
  <c r="AS187211" i="1"/>
  <c r="AS187212" i="1"/>
  <c r="AS187213" i="1"/>
  <c r="AS187214" i="1"/>
  <c r="AS187215" i="1"/>
  <c r="AS187216" i="1"/>
  <c r="AS187217" i="1"/>
  <c r="AS187218" i="1"/>
  <c r="AS187219" i="1"/>
  <c r="AS187220" i="1"/>
  <c r="AS187221" i="1"/>
  <c r="AS187222" i="1"/>
  <c r="AS187223" i="1"/>
  <c r="AS187224" i="1"/>
  <c r="AS187225" i="1"/>
  <c r="AS187226" i="1"/>
  <c r="AS187227" i="1"/>
  <c r="AS187228" i="1"/>
  <c r="AS187229" i="1"/>
  <c r="AS187230" i="1"/>
  <c r="AS187231" i="1"/>
  <c r="AS187232" i="1"/>
  <c r="AS187233" i="1"/>
  <c r="AS187234" i="1"/>
  <c r="AS187235" i="1"/>
  <c r="AS187236" i="1"/>
  <c r="AS187237" i="1"/>
  <c r="AS187238" i="1"/>
  <c r="AS187239" i="1"/>
  <c r="AS187240" i="1"/>
  <c r="AS187241" i="1"/>
  <c r="AS187242" i="1"/>
  <c r="AS187243" i="1"/>
  <c r="AS187244" i="1"/>
  <c r="AS187245" i="1"/>
  <c r="AS187246" i="1"/>
  <c r="AS187247" i="1"/>
  <c r="AS187248" i="1"/>
  <c r="AS187249" i="1"/>
  <c r="AS187250" i="1"/>
  <c r="AS187251" i="1"/>
  <c r="AS187252" i="1"/>
  <c r="AS187253" i="1"/>
  <c r="AS187254" i="1"/>
  <c r="AS187255" i="1"/>
  <c r="AS187256" i="1"/>
  <c r="AS187257" i="1"/>
  <c r="AS187258" i="1"/>
  <c r="AS187259" i="1"/>
  <c r="AS187260" i="1"/>
  <c r="AS187261" i="1"/>
  <c r="AS187262" i="1"/>
  <c r="AS187263" i="1"/>
  <c r="AS187264" i="1"/>
  <c r="AS187265" i="1"/>
  <c r="AS187266" i="1"/>
  <c r="AS187267" i="1"/>
  <c r="AS187268" i="1"/>
  <c r="AS187269" i="1"/>
  <c r="AS187270" i="1"/>
  <c r="AS187271" i="1"/>
  <c r="AS187272" i="1"/>
  <c r="AS187273" i="1"/>
  <c r="AS187274" i="1"/>
  <c r="AS187275" i="1"/>
  <c r="AS187276" i="1"/>
  <c r="AS187277" i="1"/>
  <c r="AS187278" i="1"/>
  <c r="AS187279" i="1"/>
  <c r="AS187280" i="1"/>
  <c r="AS187281" i="1"/>
  <c r="AS187282" i="1"/>
  <c r="AS187283" i="1"/>
  <c r="AS187284" i="1"/>
  <c r="AS187285" i="1"/>
  <c r="AS187286" i="1"/>
  <c r="AS187287" i="1"/>
  <c r="AS187288" i="1"/>
  <c r="AS187289" i="1"/>
  <c r="AS187290" i="1"/>
  <c r="AS187291" i="1"/>
  <c r="AS187292" i="1"/>
  <c r="AS187293" i="1"/>
  <c r="AS187294" i="1"/>
  <c r="AS187295" i="1"/>
  <c r="AS187296" i="1"/>
  <c r="AS187297" i="1"/>
  <c r="AS187298" i="1"/>
  <c r="AS187299" i="1"/>
  <c r="AS187300" i="1"/>
  <c r="AS187301" i="1"/>
  <c r="AS187302" i="1"/>
  <c r="AS187303" i="1"/>
  <c r="AS187304" i="1"/>
  <c r="AS187305" i="1"/>
  <c r="AS187306" i="1"/>
  <c r="AS187307" i="1"/>
  <c r="AS187308" i="1"/>
  <c r="AS187309" i="1"/>
  <c r="AS187310" i="1"/>
  <c r="AS187311" i="1"/>
  <c r="AS187312" i="1"/>
  <c r="AS187313" i="1"/>
  <c r="AS187314" i="1"/>
  <c r="AS187315" i="1"/>
  <c r="AS187316" i="1"/>
  <c r="AS187317" i="1"/>
  <c r="AS187318" i="1"/>
  <c r="AS187319" i="1"/>
  <c r="AS187320" i="1"/>
  <c r="AS187321" i="1"/>
  <c r="AS187322" i="1"/>
  <c r="AS187323" i="1"/>
  <c r="AS187324" i="1"/>
  <c r="AS187325" i="1"/>
  <c r="AS187326" i="1"/>
  <c r="AS187327" i="1"/>
  <c r="AS187328" i="1"/>
  <c r="AS187329" i="1"/>
  <c r="AS187330" i="1"/>
  <c r="AS187331" i="1"/>
  <c r="AS187332" i="1"/>
  <c r="AS187333" i="1"/>
  <c r="AS187334" i="1"/>
  <c r="AS187335" i="1"/>
  <c r="AS187336" i="1"/>
  <c r="AS187337" i="1"/>
  <c r="AS187338" i="1"/>
  <c r="AS187339" i="1"/>
  <c r="AS187340" i="1"/>
  <c r="AS187341" i="1"/>
  <c r="AS187342" i="1"/>
  <c r="AS187343" i="1"/>
  <c r="AS187344" i="1"/>
  <c r="AS187345" i="1"/>
  <c r="AS187346" i="1"/>
  <c r="AS187347" i="1"/>
  <c r="AS187348" i="1"/>
  <c r="AS187349" i="1"/>
  <c r="AS187350" i="1"/>
  <c r="AS187351" i="1"/>
  <c r="AS187352" i="1"/>
  <c r="AS187353" i="1"/>
  <c r="AS187354" i="1"/>
  <c r="AS187355" i="1"/>
  <c r="AS187356" i="1"/>
  <c r="AS187357" i="1"/>
  <c r="AS187358" i="1"/>
  <c r="AS187359" i="1"/>
  <c r="AS187360" i="1"/>
  <c r="AS187361" i="1"/>
  <c r="AS187362" i="1"/>
  <c r="AS187363" i="1"/>
  <c r="AS187364" i="1"/>
  <c r="AS187365" i="1"/>
  <c r="AS187366" i="1"/>
  <c r="AS187367" i="1"/>
  <c r="AS187368" i="1"/>
  <c r="AS187369" i="1"/>
  <c r="AS187370" i="1"/>
  <c r="AS187371" i="1"/>
  <c r="AS187372" i="1"/>
  <c r="AS187373" i="1"/>
  <c r="AS187374" i="1"/>
  <c r="AS187375" i="1"/>
  <c r="AS187376" i="1"/>
  <c r="AS187377" i="1"/>
  <c r="AS187378" i="1"/>
  <c r="AS187379" i="1"/>
  <c r="AS187380" i="1"/>
  <c r="AS187381" i="1"/>
  <c r="AS187382" i="1"/>
  <c r="AS187383" i="1"/>
  <c r="AS187384" i="1"/>
  <c r="AS187385" i="1"/>
  <c r="AS187386" i="1"/>
  <c r="AS187387" i="1"/>
  <c r="AS187388" i="1"/>
  <c r="AS187389" i="1"/>
  <c r="AS187390" i="1"/>
  <c r="AS187391" i="1"/>
  <c r="AS187392" i="1"/>
  <c r="AS187393" i="1"/>
  <c r="AS187394" i="1"/>
  <c r="AS187395" i="1"/>
  <c r="AS187396" i="1"/>
  <c r="AS187397" i="1"/>
  <c r="AS187398" i="1"/>
  <c r="AS187399" i="1"/>
  <c r="AS187400" i="1"/>
  <c r="AS187401" i="1"/>
  <c r="AS187402" i="1"/>
  <c r="AS187403" i="1"/>
  <c r="AS187404" i="1"/>
  <c r="AS187405" i="1"/>
  <c r="AS187406" i="1"/>
  <c r="AS187407" i="1"/>
  <c r="AS187408" i="1"/>
  <c r="AS187409" i="1"/>
  <c r="AS187410" i="1"/>
  <c r="AS187411" i="1"/>
  <c r="AS187412" i="1"/>
  <c r="AS187413" i="1"/>
  <c r="AS187414" i="1"/>
  <c r="AS187415" i="1"/>
  <c r="AS187416" i="1"/>
  <c r="AS187417" i="1"/>
  <c r="AS187418" i="1"/>
  <c r="AS187419" i="1"/>
  <c r="AS187420" i="1"/>
  <c r="AS187421" i="1"/>
  <c r="AS187422" i="1"/>
  <c r="AS187423" i="1"/>
  <c r="AS187424" i="1"/>
  <c r="AS187425" i="1"/>
  <c r="AS187426" i="1"/>
  <c r="AS187427" i="1"/>
  <c r="AS187428" i="1"/>
  <c r="AS187429" i="1"/>
  <c r="AS187430" i="1"/>
  <c r="AS187431" i="1"/>
  <c r="AS187432" i="1"/>
  <c r="AS187433" i="1"/>
  <c r="AS187434" i="1"/>
  <c r="AS187435" i="1"/>
  <c r="AS187436" i="1"/>
  <c r="AS187437" i="1"/>
  <c r="AS187438" i="1"/>
  <c r="AS187439" i="1"/>
  <c r="AS187440" i="1"/>
  <c r="AS187441" i="1"/>
  <c r="AS187442" i="1"/>
  <c r="AS187443" i="1"/>
  <c r="AS187444" i="1"/>
  <c r="AS187445" i="1"/>
  <c r="AS187446" i="1"/>
  <c r="AS187447" i="1"/>
  <c r="AS187448" i="1"/>
  <c r="AS187449" i="1"/>
  <c r="AS187450" i="1"/>
  <c r="AS187451" i="1"/>
  <c r="AS187452" i="1"/>
  <c r="AS187453" i="1"/>
  <c r="AS187454" i="1"/>
  <c r="AS187455" i="1"/>
  <c r="AS187456" i="1"/>
  <c r="AS187457" i="1"/>
  <c r="AS187458" i="1"/>
  <c r="AS187459" i="1"/>
  <c r="AS187460" i="1"/>
  <c r="AS187461" i="1"/>
  <c r="AS187462" i="1"/>
  <c r="AS187463" i="1"/>
  <c r="AS187464" i="1"/>
  <c r="AS187465" i="1"/>
  <c r="AS187466" i="1"/>
  <c r="AS187467" i="1"/>
  <c r="AS187468" i="1"/>
  <c r="AS187469" i="1"/>
  <c r="AS187470" i="1"/>
  <c r="AS187471" i="1"/>
  <c r="AS187472" i="1"/>
  <c r="AS187473" i="1"/>
  <c r="AS187474" i="1"/>
  <c r="AS187475" i="1"/>
  <c r="AS187476" i="1"/>
  <c r="AS187477" i="1"/>
  <c r="AS187478" i="1"/>
  <c r="AS187479" i="1"/>
  <c r="AS187480" i="1"/>
  <c r="AS187481" i="1"/>
  <c r="AS187482" i="1"/>
  <c r="AS187483" i="1"/>
  <c r="AS187484" i="1"/>
  <c r="AS187485" i="1"/>
  <c r="AS187486" i="1"/>
  <c r="AS187487" i="1"/>
  <c r="AS187488" i="1"/>
  <c r="AS187489" i="1"/>
  <c r="AS187490" i="1"/>
  <c r="AS187491" i="1"/>
  <c r="AS187492" i="1"/>
  <c r="AS187493" i="1"/>
  <c r="AS187494" i="1"/>
  <c r="AS187495" i="1"/>
  <c r="AS187496" i="1"/>
  <c r="AS187497" i="1"/>
  <c r="AS187498" i="1"/>
  <c r="AS187499" i="1"/>
  <c r="AS187500" i="1"/>
  <c r="AS187501" i="1"/>
  <c r="AS187502" i="1"/>
  <c r="AS187503" i="1"/>
  <c r="AS187504" i="1"/>
  <c r="AS187505" i="1"/>
  <c r="AS187506" i="1"/>
  <c r="AS187507" i="1"/>
  <c r="AS187508" i="1"/>
  <c r="AS187509" i="1"/>
  <c r="AS187510" i="1"/>
  <c r="AS187511" i="1"/>
  <c r="AS187512" i="1"/>
  <c r="AS187513" i="1"/>
  <c r="AS187514" i="1"/>
  <c r="AS187515" i="1"/>
  <c r="AS187516" i="1"/>
  <c r="AS187517" i="1"/>
  <c r="AS187518" i="1"/>
  <c r="AS187519" i="1"/>
  <c r="AS187520" i="1"/>
  <c r="AS187521" i="1"/>
  <c r="AS187522" i="1"/>
  <c r="AS187523" i="1"/>
  <c r="AS187524" i="1"/>
  <c r="AS187525" i="1"/>
  <c r="AS187526" i="1"/>
  <c r="AS187527" i="1"/>
  <c r="AS187528" i="1"/>
  <c r="AS187529" i="1"/>
  <c r="AS187530" i="1"/>
  <c r="AS187531" i="1"/>
  <c r="AS187532" i="1"/>
  <c r="AS187533" i="1"/>
  <c r="AS187534" i="1"/>
  <c r="AS187535" i="1"/>
  <c r="AS187536" i="1"/>
  <c r="AS187537" i="1"/>
  <c r="AS187538" i="1"/>
  <c r="AS187539" i="1"/>
  <c r="AS187540" i="1"/>
  <c r="AS187541" i="1"/>
  <c r="AS187542" i="1"/>
  <c r="AS187543" i="1"/>
  <c r="AS187544" i="1"/>
  <c r="AS187545" i="1"/>
  <c r="AS187546" i="1"/>
  <c r="AS187547" i="1"/>
  <c r="AS187548" i="1"/>
  <c r="AS187549" i="1"/>
  <c r="AS187550" i="1"/>
  <c r="AS187551" i="1"/>
  <c r="AS187552" i="1"/>
  <c r="AS187553" i="1"/>
  <c r="AS187554" i="1"/>
  <c r="AS187555" i="1"/>
  <c r="AS187556" i="1"/>
  <c r="AS187557" i="1"/>
  <c r="AS187558" i="1"/>
  <c r="AS187559" i="1"/>
  <c r="AS187560" i="1"/>
  <c r="AS187561" i="1"/>
  <c r="AS187562" i="1"/>
  <c r="AS187563" i="1"/>
  <c r="AS187564" i="1"/>
  <c r="AS187565" i="1"/>
  <c r="AS187566" i="1"/>
  <c r="AS187567" i="1"/>
  <c r="AS187568" i="1"/>
  <c r="AS187569" i="1"/>
  <c r="AS187570" i="1"/>
  <c r="AS187571" i="1"/>
  <c r="AS187572" i="1"/>
  <c r="AS187573" i="1"/>
  <c r="AS187574" i="1"/>
  <c r="AS187575" i="1"/>
  <c r="AS187576" i="1"/>
  <c r="AS187577" i="1"/>
  <c r="AS187578" i="1"/>
  <c r="AS187579" i="1"/>
  <c r="AS187580" i="1"/>
  <c r="AS187581" i="1"/>
  <c r="AS187582" i="1"/>
  <c r="AS187583" i="1"/>
  <c r="AS187584" i="1"/>
  <c r="AS187585" i="1"/>
  <c r="AS187586" i="1"/>
  <c r="AS187587" i="1"/>
  <c r="AS187588" i="1"/>
  <c r="AS187589" i="1"/>
  <c r="AS187590" i="1"/>
  <c r="AS187591" i="1"/>
  <c r="AS187592" i="1"/>
  <c r="AS187593" i="1"/>
  <c r="AS187594" i="1"/>
  <c r="AS187595" i="1"/>
  <c r="AS187596" i="1"/>
  <c r="AS187597" i="1"/>
  <c r="AS187598" i="1"/>
  <c r="AS187599" i="1"/>
  <c r="AS187600" i="1"/>
  <c r="AS187601" i="1"/>
  <c r="AS187602" i="1"/>
  <c r="AS187603" i="1"/>
  <c r="AS187604" i="1"/>
  <c r="AS187605" i="1"/>
  <c r="AS187606" i="1"/>
  <c r="AS187607" i="1"/>
  <c r="AS187608" i="1"/>
  <c r="AS187609" i="1"/>
  <c r="AS187610" i="1"/>
  <c r="AS187611" i="1"/>
  <c r="AS187612" i="1"/>
  <c r="AS187613" i="1"/>
  <c r="AS187614" i="1"/>
  <c r="AS187615" i="1"/>
  <c r="AS187616" i="1"/>
  <c r="AS187617" i="1"/>
  <c r="AS187618" i="1"/>
  <c r="AS187619" i="1"/>
  <c r="AS187620" i="1"/>
  <c r="AS187621" i="1"/>
  <c r="AS187622" i="1"/>
  <c r="AS187623" i="1"/>
  <c r="AS187624" i="1"/>
  <c r="AS187625" i="1"/>
  <c r="AS187626" i="1"/>
  <c r="AS187627" i="1"/>
  <c r="AS187628" i="1"/>
  <c r="AS187629" i="1"/>
  <c r="AS187630" i="1"/>
  <c r="AS187631" i="1"/>
  <c r="AS187632" i="1"/>
  <c r="AS187633" i="1"/>
  <c r="AS187634" i="1"/>
  <c r="AS187635" i="1"/>
  <c r="AS187636" i="1"/>
  <c r="AS187637" i="1"/>
  <c r="AS187638" i="1"/>
  <c r="AS187639" i="1"/>
  <c r="AS187640" i="1"/>
  <c r="AS187641" i="1"/>
  <c r="AS187642" i="1"/>
  <c r="AS187643" i="1"/>
  <c r="AS187644" i="1"/>
  <c r="AS187645" i="1"/>
  <c r="AS187646" i="1"/>
  <c r="AS187647" i="1"/>
  <c r="AS187648" i="1"/>
  <c r="AS187649" i="1"/>
  <c r="AS187650" i="1"/>
  <c r="AS187651" i="1"/>
  <c r="AS187652" i="1"/>
  <c r="AS187653" i="1"/>
  <c r="AS187654" i="1"/>
  <c r="AS187655" i="1"/>
  <c r="AS187656" i="1"/>
  <c r="AS187657" i="1"/>
  <c r="AS187658" i="1"/>
  <c r="AS187659" i="1"/>
  <c r="AS187660" i="1"/>
  <c r="AS187661" i="1"/>
  <c r="AS187662" i="1"/>
  <c r="AS187663" i="1"/>
  <c r="AS187664" i="1"/>
  <c r="AS187665" i="1"/>
  <c r="AS187666" i="1"/>
  <c r="AS187667" i="1"/>
  <c r="AS187668" i="1"/>
  <c r="AS187669" i="1"/>
  <c r="AS187670" i="1"/>
  <c r="AS187671" i="1"/>
  <c r="AS187672" i="1"/>
  <c r="AS187673" i="1"/>
  <c r="AS187674" i="1"/>
  <c r="AS187675" i="1"/>
  <c r="AS187676" i="1"/>
  <c r="AS187677" i="1"/>
  <c r="AS187678" i="1"/>
  <c r="AS187679" i="1"/>
  <c r="AS187680" i="1"/>
  <c r="AS187681" i="1"/>
  <c r="AS187682" i="1"/>
  <c r="AS187683" i="1"/>
  <c r="AS187684" i="1"/>
  <c r="AS187685" i="1"/>
  <c r="AS187686" i="1"/>
  <c r="AS187687" i="1"/>
  <c r="AS187688" i="1"/>
  <c r="AS187689" i="1"/>
  <c r="AS187690" i="1"/>
  <c r="AS187691" i="1"/>
  <c r="AS187692" i="1"/>
  <c r="AS187693" i="1"/>
  <c r="AS187694" i="1"/>
  <c r="AS187695" i="1"/>
  <c r="AS187696" i="1"/>
  <c r="AS187697" i="1"/>
  <c r="AS187698" i="1"/>
  <c r="AS187699" i="1"/>
  <c r="AS187700" i="1"/>
  <c r="AS187701" i="1"/>
  <c r="AS187702" i="1"/>
  <c r="AS187703" i="1"/>
  <c r="AS187704" i="1"/>
  <c r="AS187705" i="1"/>
  <c r="AS187706" i="1"/>
  <c r="AS187707" i="1"/>
  <c r="AS187708" i="1"/>
  <c r="AS187709" i="1"/>
  <c r="AS187710" i="1"/>
  <c r="AS187711" i="1"/>
  <c r="AS187712" i="1"/>
  <c r="AS187713" i="1"/>
  <c r="AS187714" i="1"/>
  <c r="AS187715" i="1"/>
  <c r="AS187716" i="1"/>
  <c r="AS187717" i="1"/>
  <c r="AS187718" i="1"/>
  <c r="AS187719" i="1"/>
  <c r="AS187720" i="1"/>
  <c r="AS187721" i="1"/>
  <c r="AS187722" i="1"/>
  <c r="AS187723" i="1"/>
  <c r="AS187724" i="1"/>
  <c r="AS187725" i="1"/>
  <c r="AS187726" i="1"/>
  <c r="AS187727" i="1"/>
  <c r="AS187728" i="1"/>
  <c r="AS187729" i="1"/>
  <c r="AS187730" i="1"/>
  <c r="AS187731" i="1"/>
  <c r="AS187732" i="1"/>
  <c r="AS187733" i="1"/>
  <c r="AS187734" i="1"/>
  <c r="AS187735" i="1"/>
  <c r="AS187736" i="1"/>
  <c r="AS187737" i="1"/>
  <c r="AS187738" i="1"/>
  <c r="AS187739" i="1"/>
  <c r="AS187740" i="1"/>
  <c r="AS187741" i="1"/>
  <c r="AS187742" i="1"/>
  <c r="AS187743" i="1"/>
  <c r="AS187744" i="1"/>
  <c r="AS187745" i="1"/>
  <c r="AS187746" i="1"/>
  <c r="AS187747" i="1"/>
  <c r="AS187748" i="1"/>
  <c r="AS187749" i="1"/>
  <c r="AS187750" i="1"/>
  <c r="AS187751" i="1"/>
  <c r="AS187752" i="1"/>
  <c r="AS187753" i="1"/>
  <c r="AS187754" i="1"/>
  <c r="AS187755" i="1"/>
  <c r="AS187756" i="1"/>
  <c r="AS187757" i="1"/>
  <c r="AS187758" i="1"/>
  <c r="AS187759" i="1"/>
  <c r="AS187760" i="1"/>
  <c r="AS187761" i="1"/>
  <c r="AS187762" i="1"/>
  <c r="AS187763" i="1"/>
  <c r="AS187764" i="1"/>
  <c r="AS187765" i="1"/>
  <c r="AS187766" i="1"/>
  <c r="AS187767" i="1"/>
  <c r="AS187768" i="1"/>
  <c r="AS187769" i="1"/>
  <c r="AS187770" i="1"/>
  <c r="AS187771" i="1"/>
  <c r="AS187772" i="1"/>
  <c r="AS187773" i="1"/>
  <c r="AS187774" i="1"/>
  <c r="AS187775" i="1"/>
  <c r="AS187776" i="1"/>
  <c r="AS187777" i="1"/>
  <c r="AS187778" i="1"/>
  <c r="AS187779" i="1"/>
  <c r="AS187780" i="1"/>
  <c r="AS187781" i="1"/>
  <c r="AS187782" i="1"/>
  <c r="AS187783" i="1"/>
  <c r="AS187784" i="1"/>
  <c r="AS187785" i="1"/>
  <c r="AS187786" i="1"/>
  <c r="AS187787" i="1"/>
  <c r="AS187788" i="1"/>
  <c r="AS187789" i="1"/>
  <c r="AS187790" i="1"/>
  <c r="AS187791" i="1"/>
  <c r="AS187792" i="1"/>
  <c r="AS187793" i="1"/>
  <c r="AS187794" i="1"/>
  <c r="AS187795" i="1"/>
  <c r="AS187796" i="1"/>
  <c r="AS187797" i="1"/>
  <c r="AS187798" i="1"/>
  <c r="AS187799" i="1"/>
  <c r="AS187800" i="1"/>
  <c r="AS187801" i="1"/>
  <c r="AS187802" i="1"/>
  <c r="AS187803" i="1"/>
  <c r="AS187804" i="1"/>
  <c r="AS187805" i="1"/>
  <c r="AS187806" i="1"/>
  <c r="AS187807" i="1"/>
  <c r="AS187808" i="1"/>
  <c r="AS187809" i="1"/>
  <c r="AS187810" i="1"/>
  <c r="AS187811" i="1"/>
  <c r="AS187812" i="1"/>
  <c r="AS187813" i="1"/>
  <c r="AS187814" i="1"/>
  <c r="AS187815" i="1"/>
  <c r="AS187816" i="1"/>
  <c r="AS187817" i="1"/>
  <c r="AS187818" i="1"/>
  <c r="AS187819" i="1"/>
  <c r="AS187820" i="1"/>
  <c r="AS187821" i="1"/>
  <c r="AS187822" i="1"/>
  <c r="AS187823" i="1"/>
  <c r="AS187824" i="1"/>
  <c r="AS187825" i="1"/>
  <c r="AS187826" i="1"/>
  <c r="AS187827" i="1"/>
  <c r="AS187828" i="1"/>
  <c r="AS187829" i="1"/>
  <c r="AS187830" i="1"/>
  <c r="AS187831" i="1"/>
  <c r="AS187832" i="1"/>
  <c r="AS187833" i="1"/>
  <c r="AS187834" i="1"/>
  <c r="AS187835" i="1"/>
  <c r="AS187836" i="1"/>
  <c r="AS187837" i="1"/>
  <c r="AS187838" i="1"/>
  <c r="AS187839" i="1"/>
  <c r="AS187840" i="1"/>
  <c r="AS187841" i="1"/>
  <c r="AS187842" i="1"/>
  <c r="AS187843" i="1"/>
  <c r="AS187844" i="1"/>
  <c r="AS187845" i="1"/>
  <c r="AS187846" i="1"/>
  <c r="AS187847" i="1"/>
  <c r="AS187848" i="1"/>
  <c r="AS187849" i="1"/>
  <c r="AS187850" i="1"/>
  <c r="AS187851" i="1"/>
  <c r="AS187852" i="1"/>
  <c r="AS187853" i="1"/>
  <c r="AS187854" i="1"/>
  <c r="AS187855" i="1"/>
  <c r="AS187856" i="1"/>
  <c r="AS187857" i="1"/>
  <c r="AS187858" i="1"/>
  <c r="AS187859" i="1"/>
  <c r="AS187860" i="1"/>
  <c r="AS187861" i="1"/>
  <c r="AS187862" i="1"/>
  <c r="AS187863" i="1"/>
  <c r="AS187864" i="1"/>
  <c r="AS187865" i="1"/>
  <c r="AS187866" i="1"/>
  <c r="AS187867" i="1"/>
  <c r="AS187868" i="1"/>
  <c r="AS187869" i="1"/>
  <c r="AS187870" i="1"/>
  <c r="AS187871" i="1"/>
  <c r="AS187872" i="1"/>
  <c r="AS187873" i="1"/>
  <c r="AS187874" i="1"/>
  <c r="AS187875" i="1"/>
  <c r="AS187876" i="1"/>
  <c r="AS187877" i="1"/>
  <c r="AS187878" i="1"/>
  <c r="AS187879" i="1"/>
  <c r="AS187880" i="1"/>
  <c r="AS187881" i="1"/>
  <c r="AS187882" i="1"/>
  <c r="AS187883" i="1"/>
  <c r="AS187884" i="1"/>
  <c r="AS187885" i="1"/>
  <c r="AS187886" i="1"/>
  <c r="AS187887" i="1"/>
  <c r="AS187888" i="1"/>
  <c r="AS187889" i="1"/>
  <c r="AS187890" i="1"/>
  <c r="AS187891" i="1"/>
  <c r="AS187892" i="1"/>
  <c r="AS187893" i="1"/>
  <c r="AS187894" i="1"/>
  <c r="AS187895" i="1"/>
  <c r="AS187896" i="1"/>
  <c r="AS187897" i="1"/>
  <c r="AS187898" i="1"/>
  <c r="AS187899" i="1"/>
  <c r="AS187900" i="1"/>
  <c r="AS187901" i="1"/>
  <c r="AS187902" i="1"/>
  <c r="AS187903" i="1"/>
  <c r="AS187904" i="1"/>
  <c r="AS187905" i="1"/>
  <c r="AS187906" i="1"/>
  <c r="AS187907" i="1"/>
  <c r="AS187908" i="1"/>
  <c r="AS187909" i="1"/>
  <c r="AS187910" i="1"/>
  <c r="AS187911" i="1"/>
  <c r="AS187912" i="1"/>
  <c r="AS187913" i="1"/>
  <c r="AS187914" i="1"/>
  <c r="AS187915" i="1"/>
  <c r="AS187916" i="1"/>
  <c r="AS187917" i="1"/>
  <c r="AS187918" i="1"/>
  <c r="AS187919" i="1"/>
  <c r="AS187920" i="1"/>
  <c r="AS187921" i="1"/>
  <c r="AS187922" i="1"/>
  <c r="AS187923" i="1"/>
  <c r="AS187924" i="1"/>
  <c r="AS187925" i="1"/>
  <c r="AS187926" i="1"/>
  <c r="AS187927" i="1"/>
  <c r="AS187928" i="1"/>
  <c r="AS187929" i="1"/>
  <c r="AS187930" i="1"/>
  <c r="AS187931" i="1"/>
  <c r="AS187932" i="1"/>
  <c r="AS187933" i="1"/>
  <c r="AS187934" i="1"/>
  <c r="AS187935" i="1"/>
  <c r="AS187936" i="1"/>
  <c r="AS187937" i="1"/>
  <c r="AS187938" i="1"/>
  <c r="AS187939" i="1"/>
  <c r="AS187940" i="1"/>
  <c r="AS187941" i="1"/>
  <c r="AS187942" i="1"/>
  <c r="AS187943" i="1"/>
  <c r="AS187944" i="1"/>
  <c r="AS187945" i="1"/>
  <c r="AS187946" i="1"/>
  <c r="AS187947" i="1"/>
  <c r="AS187948" i="1"/>
  <c r="AS187949" i="1"/>
  <c r="AS187950" i="1"/>
  <c r="AS187951" i="1"/>
  <c r="AS187952" i="1"/>
  <c r="AS187953" i="1"/>
  <c r="AS187954" i="1"/>
  <c r="AS187955" i="1"/>
  <c r="AS187956" i="1"/>
  <c r="AS187957" i="1"/>
  <c r="AS187958" i="1"/>
  <c r="AS187959" i="1"/>
  <c r="AS187960" i="1"/>
  <c r="AS187961" i="1"/>
  <c r="AS187962" i="1"/>
  <c r="AS187963" i="1"/>
  <c r="AS187964" i="1"/>
  <c r="AS187965" i="1"/>
  <c r="AS187966" i="1"/>
  <c r="AS187967" i="1"/>
  <c r="AS187968" i="1"/>
  <c r="AS187969" i="1"/>
  <c r="AS187970" i="1"/>
  <c r="AS187971" i="1"/>
  <c r="AS187972" i="1"/>
  <c r="AS187973" i="1"/>
  <c r="AS187974" i="1"/>
  <c r="AS187975" i="1"/>
  <c r="AS187976" i="1"/>
  <c r="AS187977" i="1"/>
  <c r="AS187978" i="1"/>
  <c r="AS187979" i="1"/>
  <c r="AS187980" i="1"/>
  <c r="AS187981" i="1"/>
  <c r="AS187982" i="1"/>
  <c r="AS187983" i="1"/>
  <c r="AS187984" i="1"/>
  <c r="AS187985" i="1"/>
  <c r="AS187986" i="1"/>
  <c r="AS187987" i="1"/>
  <c r="AS187988" i="1"/>
  <c r="AS187989" i="1"/>
  <c r="AS187990" i="1"/>
  <c r="AS187991" i="1"/>
  <c r="AS187992" i="1"/>
  <c r="AS187993" i="1"/>
  <c r="AS187994" i="1"/>
  <c r="AS187995" i="1"/>
  <c r="AS187996" i="1"/>
  <c r="AS187997" i="1"/>
  <c r="AS187998" i="1"/>
  <c r="AS187999" i="1"/>
  <c r="AS188000" i="1"/>
  <c r="AS188001" i="1"/>
  <c r="AS188002" i="1"/>
  <c r="AS188003" i="1"/>
  <c r="AS188004" i="1"/>
  <c r="AS188005" i="1"/>
  <c r="AS188006" i="1"/>
  <c r="AS188007" i="1"/>
  <c r="AS188008" i="1"/>
  <c r="AS188009" i="1"/>
  <c r="AS188010" i="1"/>
  <c r="AS188011" i="1"/>
  <c r="AS188012" i="1"/>
  <c r="AS188013" i="1"/>
  <c r="AS188014" i="1"/>
  <c r="AS188015" i="1"/>
  <c r="AS188016" i="1"/>
  <c r="AS188017" i="1"/>
  <c r="AS188018" i="1"/>
  <c r="AS188019" i="1"/>
  <c r="AS188020" i="1"/>
  <c r="AS188021" i="1"/>
  <c r="AS188022" i="1"/>
  <c r="AS188023" i="1"/>
  <c r="AS188024" i="1"/>
  <c r="AS188025" i="1"/>
  <c r="AS188026" i="1"/>
  <c r="AS188027" i="1"/>
  <c r="AS188028" i="1"/>
  <c r="AS188029" i="1"/>
  <c r="AS188030" i="1"/>
  <c r="AS188031" i="1"/>
  <c r="AS188032" i="1"/>
  <c r="AS188033" i="1"/>
  <c r="AS188034" i="1"/>
  <c r="AS188035" i="1"/>
  <c r="AS188036" i="1"/>
  <c r="AS188037" i="1"/>
  <c r="AS188038" i="1"/>
  <c r="AS188039" i="1"/>
  <c r="AS188040" i="1"/>
  <c r="AS188041" i="1"/>
  <c r="AS188042" i="1"/>
  <c r="AS188043" i="1"/>
  <c r="AS188044" i="1"/>
  <c r="AS188045" i="1"/>
  <c r="AS188046" i="1"/>
  <c r="AS188047" i="1"/>
  <c r="AS188048" i="1"/>
  <c r="AS188049" i="1"/>
  <c r="AS188050" i="1"/>
  <c r="AS188051" i="1"/>
  <c r="AS188052" i="1"/>
  <c r="AS188053" i="1"/>
  <c r="AS188054" i="1"/>
  <c r="AS188055" i="1"/>
  <c r="AS188056" i="1"/>
  <c r="AS188057" i="1"/>
  <c r="AS188058" i="1"/>
  <c r="AS188059" i="1"/>
  <c r="AS188060" i="1"/>
  <c r="AS188061" i="1"/>
  <c r="AS188062" i="1"/>
  <c r="AS188063" i="1"/>
  <c r="AS188064" i="1"/>
  <c r="AS188065" i="1"/>
  <c r="AS188066" i="1"/>
  <c r="AS188067" i="1"/>
  <c r="AS188068" i="1"/>
  <c r="AS188069" i="1"/>
  <c r="AS188070" i="1"/>
  <c r="AS188071" i="1"/>
  <c r="AS188072" i="1"/>
  <c r="AS188073" i="1"/>
  <c r="AS188074" i="1"/>
  <c r="AS188075" i="1"/>
  <c r="AS188076" i="1"/>
  <c r="AS188077" i="1"/>
  <c r="AS188078" i="1"/>
  <c r="AS188079" i="1"/>
  <c r="AS188080" i="1"/>
  <c r="AS188081" i="1"/>
  <c r="AS188082" i="1"/>
  <c r="AS188083" i="1"/>
  <c r="AS188084" i="1"/>
  <c r="AS188085" i="1"/>
  <c r="AS188086" i="1"/>
  <c r="AS188087" i="1"/>
  <c r="AS188088" i="1"/>
  <c r="AS188089" i="1"/>
  <c r="AS188090" i="1"/>
  <c r="AS188091" i="1"/>
  <c r="AS188092" i="1"/>
  <c r="AS188093" i="1"/>
  <c r="AS188094" i="1"/>
  <c r="AS188095" i="1"/>
  <c r="AS188096" i="1"/>
  <c r="AS188097" i="1"/>
  <c r="AS188098" i="1"/>
  <c r="AS188099" i="1"/>
  <c r="AS188100" i="1"/>
  <c r="AS188101" i="1"/>
  <c r="AS188102" i="1"/>
  <c r="AS188103" i="1"/>
  <c r="AS188104" i="1"/>
  <c r="AS188105" i="1"/>
  <c r="AS188106" i="1"/>
  <c r="AS188107" i="1"/>
  <c r="AS188108" i="1"/>
  <c r="AS188109" i="1"/>
  <c r="AS188110" i="1"/>
  <c r="AS188111" i="1"/>
  <c r="AS188112" i="1"/>
  <c r="AS188113" i="1"/>
  <c r="AS188114" i="1"/>
  <c r="AS188115" i="1"/>
  <c r="AS188116" i="1"/>
  <c r="AS188117" i="1"/>
  <c r="AS188118" i="1"/>
  <c r="AS188119" i="1"/>
  <c r="AS188120" i="1"/>
  <c r="AS188121" i="1"/>
  <c r="AS188122" i="1"/>
  <c r="AS188123" i="1"/>
  <c r="AS188124" i="1"/>
  <c r="AS188125" i="1"/>
  <c r="AS188126" i="1"/>
  <c r="AS188127" i="1"/>
  <c r="AS188128" i="1"/>
  <c r="AS188129" i="1"/>
  <c r="AS188130" i="1"/>
  <c r="AS188131" i="1"/>
  <c r="AS188132" i="1"/>
  <c r="AS188133" i="1"/>
  <c r="AS188134" i="1"/>
  <c r="AS188135" i="1"/>
  <c r="AS188136" i="1"/>
  <c r="AS188137" i="1"/>
  <c r="AS188138" i="1"/>
  <c r="AS188139" i="1"/>
  <c r="AS188140" i="1"/>
  <c r="AS188141" i="1"/>
  <c r="AS188142" i="1"/>
  <c r="AS188143" i="1"/>
  <c r="AS188144" i="1"/>
  <c r="AS188145" i="1"/>
  <c r="AS188146" i="1"/>
  <c r="AS188147" i="1"/>
  <c r="AS188148" i="1"/>
  <c r="AS188149" i="1"/>
  <c r="AS188150" i="1"/>
  <c r="AS188151" i="1"/>
  <c r="AS188152" i="1"/>
  <c r="AS188153" i="1"/>
  <c r="AS188154" i="1"/>
  <c r="AS188155" i="1"/>
  <c r="AS188156" i="1"/>
  <c r="AS188157" i="1"/>
  <c r="AS188158" i="1"/>
  <c r="AS188159" i="1"/>
  <c r="AS188160" i="1"/>
  <c r="AS188161" i="1"/>
  <c r="AS188162" i="1"/>
  <c r="AS188163" i="1"/>
  <c r="AS188164" i="1"/>
  <c r="AS188165" i="1"/>
  <c r="AS188166" i="1"/>
  <c r="AS188167" i="1"/>
  <c r="AS188168" i="1"/>
  <c r="AS188169" i="1"/>
  <c r="AS188170" i="1"/>
  <c r="AS188171" i="1"/>
  <c r="AS188172" i="1"/>
  <c r="AS188173" i="1"/>
  <c r="AS188174" i="1"/>
  <c r="AS188175" i="1"/>
  <c r="AS188176" i="1"/>
  <c r="AS188177" i="1"/>
  <c r="AS188178" i="1"/>
  <c r="AS188179" i="1"/>
  <c r="AS188180" i="1"/>
  <c r="AS188181" i="1"/>
  <c r="AS188182" i="1"/>
  <c r="AS188183" i="1"/>
  <c r="AS188184" i="1"/>
  <c r="AS188185" i="1"/>
  <c r="AS188186" i="1"/>
  <c r="AS188187" i="1"/>
  <c r="AS188188" i="1"/>
  <c r="AS188189" i="1"/>
  <c r="AS188190" i="1"/>
  <c r="AS188191" i="1"/>
  <c r="AS188192" i="1"/>
  <c r="AS188193" i="1"/>
  <c r="AS188194" i="1"/>
  <c r="AS188195" i="1"/>
  <c r="AS188196" i="1"/>
  <c r="AS188197" i="1"/>
  <c r="AS188198" i="1"/>
  <c r="AS188199" i="1"/>
  <c r="AS188200" i="1"/>
  <c r="AS188201" i="1"/>
  <c r="AS188202" i="1"/>
  <c r="AS188203" i="1"/>
  <c r="AS188204" i="1"/>
  <c r="AS188205" i="1"/>
  <c r="AS188206" i="1"/>
  <c r="AS188207" i="1"/>
  <c r="AS188208" i="1"/>
  <c r="AS188209" i="1"/>
  <c r="AS188210" i="1"/>
  <c r="AS188211" i="1"/>
  <c r="AS188212" i="1"/>
  <c r="AS188213" i="1"/>
  <c r="AS188214" i="1"/>
  <c r="AS188215" i="1"/>
  <c r="AS188216" i="1"/>
  <c r="AS188217" i="1"/>
  <c r="AS188218" i="1"/>
  <c r="AS188219" i="1"/>
  <c r="AS188220" i="1"/>
  <c r="AS188221" i="1"/>
  <c r="AS188222" i="1"/>
  <c r="AS188223" i="1"/>
  <c r="AS188224" i="1"/>
  <c r="AS188225" i="1"/>
  <c r="AS188226" i="1"/>
  <c r="AS188227" i="1"/>
  <c r="AS188228" i="1"/>
  <c r="AS188229" i="1"/>
  <c r="AS188230" i="1"/>
  <c r="AS188231" i="1"/>
  <c r="AS188232" i="1"/>
  <c r="AS188233" i="1"/>
  <c r="AS188234" i="1"/>
  <c r="AS188235" i="1"/>
  <c r="AS188236" i="1"/>
  <c r="AS188237" i="1"/>
  <c r="AS188238" i="1"/>
  <c r="AS188239" i="1"/>
  <c r="AS188240" i="1"/>
  <c r="AS188241" i="1"/>
  <c r="AS188242" i="1"/>
  <c r="AS188243" i="1"/>
  <c r="AS188244" i="1"/>
  <c r="AS188245" i="1"/>
  <c r="AS188246" i="1"/>
  <c r="AS188247" i="1"/>
  <c r="AS188248" i="1"/>
  <c r="AS188249" i="1"/>
  <c r="AS188250" i="1"/>
  <c r="AS188251" i="1"/>
  <c r="AS188252" i="1"/>
  <c r="AS188253" i="1"/>
  <c r="AS188254" i="1"/>
  <c r="AS188255" i="1"/>
  <c r="AS188256" i="1"/>
  <c r="AS188257" i="1"/>
  <c r="AS188258" i="1"/>
  <c r="AS188259" i="1"/>
  <c r="AS188260" i="1"/>
  <c r="AS188261" i="1"/>
  <c r="AS188262" i="1"/>
  <c r="AS188263" i="1"/>
  <c r="AS188264" i="1"/>
  <c r="AS188265" i="1"/>
  <c r="AS188266" i="1"/>
  <c r="AS188267" i="1"/>
  <c r="AS188268" i="1"/>
  <c r="AS188269" i="1"/>
  <c r="AS188270" i="1"/>
  <c r="AS188271" i="1"/>
  <c r="AS188272" i="1"/>
  <c r="AS188273" i="1"/>
  <c r="AS188274" i="1"/>
  <c r="AS188275" i="1"/>
  <c r="AS188276" i="1"/>
  <c r="AS188277" i="1"/>
  <c r="AS188278" i="1"/>
  <c r="AS188279" i="1"/>
  <c r="AS188280" i="1"/>
  <c r="AS188281" i="1"/>
  <c r="AS188282" i="1"/>
  <c r="AS188283" i="1"/>
  <c r="AS188284" i="1"/>
  <c r="AS188285" i="1"/>
  <c r="AS188286" i="1"/>
  <c r="AS188287" i="1"/>
  <c r="AS188288" i="1"/>
  <c r="AS188289" i="1"/>
  <c r="AS188290" i="1"/>
  <c r="AS188291" i="1"/>
  <c r="AS188292" i="1"/>
  <c r="AS188293" i="1"/>
  <c r="AS188294" i="1"/>
  <c r="AS188295" i="1"/>
  <c r="AS188296" i="1"/>
  <c r="AS188297" i="1"/>
  <c r="AS188298" i="1"/>
  <c r="AS188299" i="1"/>
  <c r="AS188300" i="1"/>
  <c r="AS188301" i="1"/>
  <c r="AS188302" i="1"/>
  <c r="AS188303" i="1"/>
  <c r="AS188304" i="1"/>
  <c r="AS188305" i="1"/>
  <c r="AS188306" i="1"/>
  <c r="AS188307" i="1"/>
  <c r="AS188308" i="1"/>
  <c r="AS188309" i="1"/>
  <c r="AS188310" i="1"/>
  <c r="AS188311" i="1"/>
  <c r="AS188312" i="1"/>
  <c r="AS188313" i="1"/>
  <c r="AS188314" i="1"/>
  <c r="AS188315" i="1"/>
  <c r="AS188316" i="1"/>
  <c r="AS188317" i="1"/>
  <c r="AS188318" i="1"/>
  <c r="AS188319" i="1"/>
  <c r="AS188320" i="1"/>
  <c r="AS188321" i="1"/>
  <c r="AS188322" i="1"/>
  <c r="AS188323" i="1"/>
  <c r="AS188324" i="1"/>
  <c r="AS188325" i="1"/>
  <c r="AS188326" i="1"/>
  <c r="AS188327" i="1"/>
  <c r="AS188328" i="1"/>
  <c r="AS188329" i="1"/>
  <c r="AS188330" i="1"/>
  <c r="AS188331" i="1"/>
  <c r="AS188332" i="1"/>
  <c r="AS188333" i="1"/>
  <c r="AS188334" i="1"/>
  <c r="AS188335" i="1"/>
  <c r="AS188336" i="1"/>
  <c r="AS188337" i="1"/>
  <c r="AS188338" i="1"/>
  <c r="AS188339" i="1"/>
  <c r="AS188340" i="1"/>
  <c r="AS188341" i="1"/>
  <c r="AS188342" i="1"/>
  <c r="AS188343" i="1"/>
  <c r="AS188344" i="1"/>
  <c r="AS188345" i="1"/>
  <c r="AS188346" i="1"/>
  <c r="AS188347" i="1"/>
  <c r="AS188348" i="1"/>
  <c r="AS188349" i="1"/>
  <c r="AS188350" i="1"/>
  <c r="AS188351" i="1"/>
  <c r="AS188352" i="1"/>
  <c r="AS188353" i="1"/>
  <c r="AS188354" i="1"/>
  <c r="AS188355" i="1"/>
  <c r="AS188356" i="1"/>
  <c r="AS188357" i="1"/>
  <c r="AS188358" i="1"/>
  <c r="AS188359" i="1"/>
  <c r="AS188360" i="1"/>
  <c r="AS188361" i="1"/>
  <c r="AS188362" i="1"/>
  <c r="AS188363" i="1"/>
  <c r="AS188364" i="1"/>
  <c r="AS188365" i="1"/>
  <c r="AS188366" i="1"/>
  <c r="AS188367" i="1"/>
  <c r="AS188368" i="1"/>
  <c r="AS188369" i="1"/>
  <c r="AS188370" i="1"/>
  <c r="AS188371" i="1"/>
  <c r="AS188372" i="1"/>
  <c r="AS188373" i="1"/>
  <c r="AS188374" i="1"/>
  <c r="AS188375" i="1"/>
  <c r="AS188376" i="1"/>
  <c r="AS188377" i="1"/>
  <c r="AS188378" i="1"/>
  <c r="AS188379" i="1"/>
  <c r="AS188380" i="1"/>
  <c r="AS188381" i="1"/>
  <c r="AS188382" i="1"/>
  <c r="AS188383" i="1"/>
  <c r="AS188384" i="1"/>
  <c r="AS188385" i="1"/>
  <c r="AS188386" i="1"/>
  <c r="AS188387" i="1"/>
  <c r="AS188388" i="1"/>
  <c r="AS188389" i="1"/>
  <c r="AS188390" i="1"/>
  <c r="AS188391" i="1"/>
  <c r="AS188392" i="1"/>
  <c r="AS188393" i="1"/>
  <c r="AS188394" i="1"/>
  <c r="AS188395" i="1"/>
  <c r="AS188396" i="1"/>
  <c r="AS188397" i="1"/>
  <c r="AS188398" i="1"/>
  <c r="AS188399" i="1"/>
  <c r="AS188400" i="1"/>
  <c r="AS188401" i="1"/>
  <c r="AS188402" i="1"/>
  <c r="AS188403" i="1"/>
  <c r="AS188404" i="1"/>
  <c r="AS188405" i="1"/>
  <c r="AS188406" i="1"/>
  <c r="AS188407" i="1"/>
  <c r="AS188408" i="1"/>
  <c r="AS188409" i="1"/>
  <c r="AS188410" i="1"/>
  <c r="AS188411" i="1"/>
  <c r="AS188412" i="1"/>
  <c r="AS188413" i="1"/>
  <c r="AS188414" i="1"/>
  <c r="AS188415" i="1"/>
  <c r="AS188416" i="1"/>
  <c r="AS188417" i="1"/>
  <c r="AS188418" i="1"/>
  <c r="AS188419" i="1"/>
  <c r="AS188420" i="1"/>
  <c r="AS188421" i="1"/>
  <c r="AS188422" i="1"/>
  <c r="AS188423" i="1"/>
  <c r="AS188424" i="1"/>
  <c r="AS188425" i="1"/>
  <c r="AS188426" i="1"/>
  <c r="AS188427" i="1"/>
  <c r="AS188428" i="1"/>
  <c r="AS188429" i="1"/>
  <c r="AS188430" i="1"/>
  <c r="AS188431" i="1"/>
  <c r="AS188432" i="1"/>
  <c r="AS188433" i="1"/>
  <c r="AS188434" i="1"/>
  <c r="AS188435" i="1"/>
  <c r="AS188436" i="1"/>
  <c r="AS188437" i="1"/>
  <c r="AS188438" i="1"/>
  <c r="AS188439" i="1"/>
  <c r="AS188440" i="1"/>
  <c r="AS188441" i="1"/>
  <c r="AS188442" i="1"/>
  <c r="AS188443" i="1"/>
  <c r="AS188444" i="1"/>
  <c r="AS188445" i="1"/>
  <c r="AS188446" i="1"/>
  <c r="AS188447" i="1"/>
  <c r="AS188448" i="1"/>
  <c r="AS188449" i="1"/>
  <c r="AS188450" i="1"/>
  <c r="AS188451" i="1"/>
  <c r="AS188452" i="1"/>
  <c r="AS188453" i="1"/>
  <c r="AS188454" i="1"/>
  <c r="AS188455" i="1"/>
  <c r="AS188456" i="1"/>
  <c r="AS188457" i="1"/>
  <c r="AS188458" i="1"/>
  <c r="AS188459" i="1"/>
  <c r="AS188460" i="1"/>
  <c r="AS188461" i="1"/>
  <c r="AS188462" i="1"/>
  <c r="AS188463" i="1"/>
  <c r="AS188464" i="1"/>
  <c r="AS188465" i="1"/>
  <c r="AS188466" i="1"/>
  <c r="AS188467" i="1"/>
  <c r="AS188468" i="1"/>
  <c r="AS188469" i="1"/>
  <c r="AS188470" i="1"/>
  <c r="AS188471" i="1"/>
  <c r="AS188472" i="1"/>
  <c r="AS188473" i="1"/>
  <c r="AS188474" i="1"/>
  <c r="AS188475" i="1"/>
  <c r="AS188476" i="1"/>
  <c r="AS188477" i="1"/>
  <c r="AS188478" i="1"/>
  <c r="AS188479" i="1"/>
  <c r="AS188480" i="1"/>
  <c r="AS188481" i="1"/>
  <c r="AS188482" i="1"/>
  <c r="AS188483" i="1"/>
  <c r="AS188484" i="1"/>
  <c r="AS188485" i="1"/>
  <c r="AS188486" i="1"/>
  <c r="AS188487" i="1"/>
  <c r="AS188488" i="1"/>
  <c r="AS188489" i="1"/>
  <c r="AS188490" i="1"/>
  <c r="AS188491" i="1"/>
  <c r="AS188492" i="1"/>
  <c r="AS188493" i="1"/>
  <c r="AS188494" i="1"/>
  <c r="AS188495" i="1"/>
  <c r="AS188496" i="1"/>
  <c r="AS188497" i="1"/>
  <c r="AS188498" i="1"/>
  <c r="AS188499" i="1"/>
  <c r="AS188500" i="1"/>
  <c r="AS188501" i="1"/>
  <c r="AS188502" i="1"/>
  <c r="AS188503" i="1"/>
  <c r="AS188504" i="1"/>
  <c r="AS188505" i="1"/>
  <c r="AS188506" i="1"/>
  <c r="AS188507" i="1"/>
  <c r="AS188508" i="1"/>
  <c r="AS188509" i="1"/>
  <c r="AS188510" i="1"/>
  <c r="AS188511" i="1"/>
  <c r="AS188512" i="1"/>
  <c r="AS188513" i="1"/>
  <c r="AS188514" i="1"/>
  <c r="AS188515" i="1"/>
  <c r="AS188516" i="1"/>
  <c r="AS188517" i="1"/>
  <c r="AS188518" i="1"/>
  <c r="AS188519" i="1"/>
  <c r="AS188520" i="1"/>
  <c r="AS188521" i="1"/>
  <c r="AS188522" i="1"/>
  <c r="AS188523" i="1"/>
  <c r="AS188524" i="1"/>
  <c r="AS188525" i="1"/>
  <c r="AS188526" i="1"/>
  <c r="AS188527" i="1"/>
  <c r="AS188528" i="1"/>
  <c r="AS188529" i="1"/>
  <c r="AS188530" i="1"/>
  <c r="AS188531" i="1"/>
  <c r="AS188532" i="1"/>
  <c r="AS188533" i="1"/>
  <c r="AS188534" i="1"/>
  <c r="AS188535" i="1"/>
  <c r="AS188536" i="1"/>
  <c r="AS188537" i="1"/>
  <c r="AS188538" i="1"/>
  <c r="AS188539" i="1"/>
  <c r="AS188540" i="1"/>
  <c r="AS188541" i="1"/>
  <c r="AS188542" i="1"/>
  <c r="AS188543" i="1"/>
  <c r="AS188544" i="1"/>
  <c r="AS188545" i="1"/>
  <c r="AS188546" i="1"/>
  <c r="AS188547" i="1"/>
  <c r="AS188548" i="1"/>
  <c r="AS188549" i="1"/>
  <c r="AS188550" i="1"/>
  <c r="AS188551" i="1"/>
  <c r="AS188552" i="1"/>
  <c r="AS188553" i="1"/>
  <c r="AS188554" i="1"/>
  <c r="AS188555" i="1"/>
  <c r="AS188556" i="1"/>
  <c r="AS188557" i="1"/>
  <c r="AS188558" i="1"/>
  <c r="AS188559" i="1"/>
  <c r="AS188560" i="1"/>
  <c r="AS188561" i="1"/>
  <c r="AS188562" i="1"/>
  <c r="AS188563" i="1"/>
  <c r="AS188564" i="1"/>
  <c r="AS188565" i="1"/>
  <c r="AS188566" i="1"/>
  <c r="AS188567" i="1"/>
  <c r="AS188568" i="1"/>
  <c r="AS188569" i="1"/>
  <c r="AS188570" i="1"/>
  <c r="AS188571" i="1"/>
  <c r="AS188572" i="1"/>
  <c r="AS188573" i="1"/>
  <c r="AS188574" i="1"/>
  <c r="AS188575" i="1"/>
  <c r="AS188576" i="1"/>
  <c r="AS188577" i="1"/>
  <c r="AS188578" i="1"/>
  <c r="AS188579" i="1"/>
  <c r="AS188580" i="1"/>
  <c r="AS188581" i="1"/>
  <c r="AS188582" i="1"/>
  <c r="AS188583" i="1"/>
  <c r="AS188584" i="1"/>
  <c r="AS188585" i="1"/>
  <c r="AS188586" i="1"/>
  <c r="AS188587" i="1"/>
  <c r="AS188588" i="1"/>
  <c r="AS188589" i="1"/>
  <c r="AS188590" i="1"/>
  <c r="AS188591" i="1"/>
  <c r="AS188592" i="1"/>
  <c r="AS188593" i="1"/>
  <c r="AS188594" i="1"/>
  <c r="AS188595" i="1"/>
  <c r="AS188596" i="1"/>
  <c r="AS188597" i="1"/>
  <c r="AS188598" i="1"/>
  <c r="AS188599" i="1"/>
  <c r="AS188600" i="1"/>
  <c r="AS188601" i="1"/>
  <c r="AS188602" i="1"/>
  <c r="AS188603" i="1"/>
  <c r="AS188604" i="1"/>
  <c r="AS188605" i="1"/>
  <c r="AS188606" i="1"/>
  <c r="AS188607" i="1"/>
  <c r="AS188608" i="1"/>
  <c r="AS188609" i="1"/>
  <c r="AS188610" i="1"/>
  <c r="AS188611" i="1"/>
  <c r="AS188612" i="1"/>
  <c r="AS188613" i="1"/>
  <c r="AS188614" i="1"/>
  <c r="AS188615" i="1"/>
  <c r="AS188616" i="1"/>
  <c r="AS188617" i="1"/>
  <c r="AS188618" i="1"/>
  <c r="AS188619" i="1"/>
  <c r="AS188620" i="1"/>
  <c r="AS188621" i="1"/>
  <c r="AS188622" i="1"/>
  <c r="AS188623" i="1"/>
  <c r="AS188624" i="1"/>
  <c r="AS188625" i="1"/>
  <c r="AS188626" i="1"/>
  <c r="AS188627" i="1"/>
  <c r="AS188628" i="1"/>
  <c r="AS188629" i="1"/>
  <c r="AS188630" i="1"/>
  <c r="AS188631" i="1"/>
  <c r="AS188632" i="1"/>
  <c r="AS188633" i="1"/>
  <c r="AS188634" i="1"/>
  <c r="AS188635" i="1"/>
  <c r="AS188636" i="1"/>
  <c r="AS188637" i="1"/>
  <c r="AS188638" i="1"/>
  <c r="AS188639" i="1"/>
  <c r="AS188640" i="1"/>
  <c r="AS188641" i="1"/>
  <c r="AS188642" i="1"/>
  <c r="AS188643" i="1"/>
  <c r="AS188644" i="1"/>
  <c r="AS188645" i="1"/>
  <c r="AS188646" i="1"/>
  <c r="AS188647" i="1"/>
  <c r="AS188648" i="1"/>
  <c r="AS188649" i="1"/>
  <c r="AS188650" i="1"/>
  <c r="AS188651" i="1"/>
  <c r="AS188652" i="1"/>
  <c r="AS188653" i="1"/>
  <c r="AS188654" i="1"/>
  <c r="AS188655" i="1"/>
  <c r="AS188656" i="1"/>
  <c r="AS188657" i="1"/>
  <c r="AS188658" i="1"/>
  <c r="AS188659" i="1"/>
  <c r="AS188660" i="1"/>
  <c r="AS188661" i="1"/>
  <c r="AS188662" i="1"/>
  <c r="AS188663" i="1"/>
  <c r="AS188664" i="1"/>
  <c r="AS188665" i="1"/>
  <c r="AS188666" i="1"/>
  <c r="AS188667" i="1"/>
  <c r="AS188668" i="1"/>
  <c r="AS188669" i="1"/>
  <c r="AS188670" i="1"/>
  <c r="AS188671" i="1"/>
  <c r="AS188672" i="1"/>
  <c r="AS188673" i="1"/>
  <c r="AS188674" i="1"/>
  <c r="AS188675" i="1"/>
  <c r="AS188676" i="1"/>
  <c r="AS188677" i="1"/>
  <c r="AS188678" i="1"/>
  <c r="AS188679" i="1"/>
  <c r="AS188680" i="1"/>
  <c r="AS188681" i="1"/>
  <c r="AS188682" i="1"/>
  <c r="AS188683" i="1"/>
  <c r="AS188684" i="1"/>
  <c r="AS188685" i="1"/>
  <c r="AS188686" i="1"/>
  <c r="AS188687" i="1"/>
  <c r="AS188688" i="1"/>
  <c r="AS188689" i="1"/>
  <c r="AS188690" i="1"/>
  <c r="AS188691" i="1"/>
  <c r="AS188692" i="1"/>
  <c r="AS188693" i="1"/>
  <c r="AS188694" i="1"/>
  <c r="AS188695" i="1"/>
  <c r="AS188696" i="1"/>
  <c r="AS188697" i="1"/>
  <c r="AS188698" i="1"/>
  <c r="AS188699" i="1"/>
  <c r="AS188700" i="1"/>
  <c r="AS188701" i="1"/>
  <c r="AS188702" i="1"/>
  <c r="AS188703" i="1"/>
  <c r="AS188704" i="1"/>
  <c r="AS188705" i="1"/>
  <c r="AS188706" i="1"/>
  <c r="AS188707" i="1"/>
  <c r="AS188708" i="1"/>
  <c r="AS188709" i="1"/>
  <c r="AS188710" i="1"/>
  <c r="AS188711" i="1"/>
  <c r="AS188712" i="1"/>
  <c r="AS188713" i="1"/>
  <c r="AS188714" i="1"/>
  <c r="AS188715" i="1"/>
  <c r="AS188716" i="1"/>
  <c r="AS188717" i="1"/>
  <c r="AS188718" i="1"/>
  <c r="AS188719" i="1"/>
  <c r="AS188720" i="1"/>
  <c r="AS188721" i="1"/>
  <c r="AS188722" i="1"/>
  <c r="AS188723" i="1"/>
  <c r="AS188724" i="1"/>
  <c r="AS188725" i="1"/>
  <c r="AS188726" i="1"/>
  <c r="AS188727" i="1"/>
  <c r="AS188728" i="1"/>
  <c r="AS188729" i="1"/>
  <c r="AS188730" i="1"/>
  <c r="AS188731" i="1"/>
  <c r="AS188732" i="1"/>
  <c r="AS188733" i="1"/>
  <c r="AS188734" i="1"/>
  <c r="AS188735" i="1"/>
  <c r="AS188736" i="1"/>
  <c r="AS188737" i="1"/>
  <c r="AS188738" i="1"/>
  <c r="AS188739" i="1"/>
  <c r="AS188740" i="1"/>
  <c r="AS188741" i="1"/>
  <c r="AS188742" i="1"/>
  <c r="AS188743" i="1"/>
  <c r="AS188744" i="1"/>
  <c r="AS188745" i="1"/>
  <c r="AS188746" i="1"/>
  <c r="AS188747" i="1"/>
  <c r="AS188748" i="1"/>
  <c r="AS188749" i="1"/>
  <c r="AS188750" i="1"/>
  <c r="AS188751" i="1"/>
  <c r="AS188752" i="1"/>
  <c r="AS188753" i="1"/>
  <c r="AS188754" i="1"/>
  <c r="AS188755" i="1"/>
  <c r="AS188756" i="1"/>
  <c r="AS188757" i="1"/>
  <c r="AS188758" i="1"/>
  <c r="AS188759" i="1"/>
  <c r="AS188760" i="1"/>
  <c r="AS188761" i="1"/>
  <c r="AS188762" i="1"/>
  <c r="AS188763" i="1"/>
  <c r="AS188764" i="1"/>
  <c r="AS188765" i="1"/>
  <c r="AS188766" i="1"/>
  <c r="AS188767" i="1"/>
  <c r="AS188768" i="1"/>
  <c r="AS188769" i="1"/>
  <c r="AS188770" i="1"/>
  <c r="AS188771" i="1"/>
  <c r="AS188772" i="1"/>
  <c r="AS188773" i="1"/>
  <c r="AS188774" i="1"/>
  <c r="AS188775" i="1"/>
  <c r="AS188776" i="1"/>
  <c r="AS188777" i="1"/>
  <c r="AS188778" i="1"/>
  <c r="AS188779" i="1"/>
  <c r="AS188780" i="1"/>
  <c r="AS188781" i="1"/>
  <c r="AS188782" i="1"/>
  <c r="AS188783" i="1"/>
  <c r="AS188784" i="1"/>
  <c r="AS188785" i="1"/>
  <c r="AS188786" i="1"/>
  <c r="AS188787" i="1"/>
  <c r="AS188788" i="1"/>
  <c r="AS188789" i="1"/>
  <c r="AS188790" i="1"/>
  <c r="AS188791" i="1"/>
  <c r="AS188792" i="1"/>
  <c r="AS188793" i="1"/>
  <c r="AS188794" i="1"/>
  <c r="AS188795" i="1"/>
  <c r="AS188796" i="1"/>
  <c r="AS188797" i="1"/>
  <c r="AS188798" i="1"/>
  <c r="AS188799" i="1"/>
  <c r="AS188800" i="1"/>
  <c r="AS188801" i="1"/>
  <c r="AS188802" i="1"/>
  <c r="AS188803" i="1"/>
  <c r="AS188804" i="1"/>
  <c r="AS188805" i="1"/>
  <c r="AS188806" i="1"/>
  <c r="AS188807" i="1"/>
  <c r="AS188808" i="1"/>
  <c r="AS188809" i="1"/>
  <c r="AS188810" i="1"/>
  <c r="AS188811" i="1"/>
  <c r="AS188812" i="1"/>
  <c r="AS188813" i="1"/>
  <c r="AS188814" i="1"/>
  <c r="AS188815" i="1"/>
  <c r="AS188816" i="1"/>
  <c r="AS188817" i="1"/>
  <c r="AS188818" i="1"/>
  <c r="AS188819" i="1"/>
  <c r="AS188820" i="1"/>
  <c r="AS188821" i="1"/>
  <c r="AS188822" i="1"/>
  <c r="AS188823" i="1"/>
  <c r="AS188824" i="1"/>
  <c r="AS188825" i="1"/>
  <c r="AS188826" i="1"/>
  <c r="AS188827" i="1"/>
  <c r="AS188828" i="1"/>
  <c r="AS188829" i="1"/>
  <c r="AS188830" i="1"/>
  <c r="AS188831" i="1"/>
  <c r="AS188832" i="1"/>
  <c r="AS188833" i="1"/>
  <c r="AS188834" i="1"/>
  <c r="AS188835" i="1"/>
  <c r="AS188836" i="1"/>
  <c r="AS188837" i="1"/>
  <c r="AS188838" i="1"/>
  <c r="AS188839" i="1"/>
  <c r="AS188840" i="1"/>
  <c r="AS188841" i="1"/>
  <c r="AS188842" i="1"/>
  <c r="AS188843" i="1"/>
  <c r="AS188844" i="1"/>
  <c r="AS188845" i="1"/>
  <c r="AS188846" i="1"/>
  <c r="AS188847" i="1"/>
  <c r="AS188848" i="1"/>
  <c r="AS188849" i="1"/>
  <c r="AS188850" i="1"/>
  <c r="AS188851" i="1"/>
  <c r="AS188852" i="1"/>
  <c r="AS188853" i="1"/>
  <c r="AS188854" i="1"/>
  <c r="AS188855" i="1"/>
  <c r="AS188856" i="1"/>
  <c r="AS188857" i="1"/>
  <c r="AS188858" i="1"/>
  <c r="AS188859" i="1"/>
  <c r="AS188860" i="1"/>
  <c r="AS188861" i="1"/>
  <c r="AS188862" i="1"/>
  <c r="AS188863" i="1"/>
  <c r="AS188864" i="1"/>
  <c r="AS188865" i="1"/>
  <c r="AS188866" i="1"/>
  <c r="AS188867" i="1"/>
  <c r="AS188868" i="1"/>
  <c r="AS188869" i="1"/>
  <c r="AS188870" i="1"/>
  <c r="AS188871" i="1"/>
  <c r="AS188872" i="1"/>
  <c r="AS188873" i="1"/>
  <c r="AS188874" i="1"/>
  <c r="AS188875" i="1"/>
  <c r="AS188876" i="1"/>
  <c r="AS188877" i="1"/>
  <c r="AS188878" i="1"/>
  <c r="AS188879" i="1"/>
  <c r="AS188880" i="1"/>
  <c r="AS188881" i="1"/>
  <c r="AS188882" i="1"/>
  <c r="AS188883" i="1"/>
  <c r="AS188884" i="1"/>
  <c r="AS188885" i="1"/>
  <c r="AS188886" i="1"/>
  <c r="AS188887" i="1"/>
  <c r="AS188888" i="1"/>
  <c r="AS188889" i="1"/>
  <c r="AS188890" i="1"/>
  <c r="AS188891" i="1"/>
  <c r="AS188892" i="1"/>
  <c r="AS188893" i="1"/>
  <c r="AS188894" i="1"/>
  <c r="AS188895" i="1"/>
  <c r="AS188896" i="1"/>
  <c r="AS188897" i="1"/>
  <c r="AS188898" i="1"/>
  <c r="AS188899" i="1"/>
  <c r="AS188900" i="1"/>
  <c r="AS188901" i="1"/>
  <c r="AS188902" i="1"/>
  <c r="AS188903" i="1"/>
  <c r="AS188904" i="1"/>
  <c r="AS188905" i="1"/>
  <c r="AS188906" i="1"/>
  <c r="AS188907" i="1"/>
  <c r="AS188908" i="1"/>
  <c r="AS188909" i="1"/>
  <c r="AS188910" i="1"/>
  <c r="AS188911" i="1"/>
  <c r="AS188912" i="1"/>
  <c r="AS188913" i="1"/>
  <c r="AS188914" i="1"/>
  <c r="AS188915" i="1"/>
  <c r="AS188916" i="1"/>
  <c r="AS188917" i="1"/>
  <c r="AS188918" i="1"/>
  <c r="AS188919" i="1"/>
  <c r="AS188920" i="1"/>
  <c r="AS188921" i="1"/>
  <c r="AS188922" i="1"/>
  <c r="AS188923" i="1"/>
  <c r="AS188924" i="1"/>
  <c r="AS188925" i="1"/>
  <c r="AS188926" i="1"/>
  <c r="AS188927" i="1"/>
  <c r="AS188928" i="1"/>
  <c r="AS188929" i="1"/>
  <c r="AS188930" i="1"/>
  <c r="AS188931" i="1"/>
  <c r="AS188932" i="1"/>
  <c r="AS188933" i="1"/>
  <c r="AS188934" i="1"/>
  <c r="AS188935" i="1"/>
  <c r="AS188936" i="1"/>
  <c r="AS188937" i="1"/>
  <c r="AS188938" i="1"/>
  <c r="AS188939" i="1"/>
  <c r="AS188940" i="1"/>
  <c r="AS188941" i="1"/>
  <c r="AS188942" i="1"/>
  <c r="AS188943" i="1"/>
  <c r="AS188944" i="1"/>
  <c r="AS188945" i="1"/>
  <c r="AS188946" i="1"/>
  <c r="AS188947" i="1"/>
  <c r="AS188948" i="1"/>
  <c r="AS188949" i="1"/>
  <c r="AS188950" i="1"/>
  <c r="AS188951" i="1"/>
  <c r="AS188952" i="1"/>
  <c r="AS188953" i="1"/>
  <c r="AS188954" i="1"/>
  <c r="AS188955" i="1"/>
  <c r="AS188956" i="1"/>
  <c r="AS188957" i="1"/>
  <c r="AS188958" i="1"/>
  <c r="AS188959" i="1"/>
  <c r="AS188960" i="1"/>
  <c r="AS188961" i="1"/>
  <c r="AS188962" i="1"/>
  <c r="AS188963" i="1"/>
  <c r="AS188964" i="1"/>
  <c r="AS188965" i="1"/>
  <c r="AS188966" i="1"/>
  <c r="AS188967" i="1"/>
  <c r="AS188968" i="1"/>
  <c r="AS188969" i="1"/>
  <c r="AS188970" i="1"/>
  <c r="AS188971" i="1"/>
  <c r="AS188972" i="1"/>
  <c r="AS188973" i="1"/>
  <c r="AS188974" i="1"/>
  <c r="AS188975" i="1"/>
  <c r="AS188976" i="1"/>
  <c r="AS188977" i="1"/>
  <c r="AS188978" i="1"/>
  <c r="AS188979" i="1"/>
  <c r="AS188980" i="1"/>
  <c r="AS188981" i="1"/>
  <c r="AS188982" i="1"/>
  <c r="AS188983" i="1"/>
  <c r="AS188984" i="1"/>
  <c r="AS188985" i="1"/>
  <c r="AS188986" i="1"/>
  <c r="AS188987" i="1"/>
  <c r="AS188988" i="1"/>
  <c r="AS188989" i="1"/>
  <c r="AS188990" i="1"/>
  <c r="AS188991" i="1"/>
  <c r="AS188992" i="1"/>
  <c r="AS188993" i="1"/>
  <c r="AS188994" i="1"/>
  <c r="AS188995" i="1"/>
  <c r="AS188996" i="1"/>
  <c r="AS188997" i="1"/>
  <c r="AS188998" i="1"/>
  <c r="AS188999" i="1"/>
  <c r="AS189000" i="1"/>
  <c r="AS189001" i="1"/>
  <c r="AS189002" i="1"/>
  <c r="AS189003" i="1"/>
  <c r="AS189004" i="1"/>
  <c r="AS189005" i="1"/>
  <c r="AS189006" i="1"/>
  <c r="AS189007" i="1"/>
  <c r="AS189008" i="1"/>
  <c r="AS189009" i="1"/>
  <c r="AS189010" i="1"/>
  <c r="AS189011" i="1"/>
  <c r="AS189012" i="1"/>
  <c r="AS189013" i="1"/>
  <c r="AS189014" i="1"/>
  <c r="AS189015" i="1"/>
  <c r="AS189016" i="1"/>
  <c r="AS189017" i="1"/>
  <c r="AS189018" i="1"/>
  <c r="AS189019" i="1"/>
  <c r="AS189020" i="1"/>
  <c r="AS189021" i="1"/>
  <c r="AS189022" i="1"/>
  <c r="AS189023" i="1"/>
  <c r="AS189024" i="1"/>
  <c r="AS189025" i="1"/>
  <c r="AS189026" i="1"/>
  <c r="AS189027" i="1"/>
  <c r="AS189028" i="1"/>
  <c r="AS189029" i="1"/>
  <c r="AS189030" i="1"/>
  <c r="AS189031" i="1"/>
  <c r="AS189032" i="1"/>
  <c r="AS189033" i="1"/>
  <c r="AS189034" i="1"/>
  <c r="AS189035" i="1"/>
  <c r="AS189036" i="1"/>
  <c r="AS189037" i="1"/>
  <c r="AS189038" i="1"/>
  <c r="AS189039" i="1"/>
  <c r="AS189040" i="1"/>
  <c r="AS189041" i="1"/>
  <c r="AS189042" i="1"/>
  <c r="AS189043" i="1"/>
  <c r="AS189044" i="1"/>
  <c r="AS189045" i="1"/>
  <c r="AS189046" i="1"/>
  <c r="AS189047" i="1"/>
  <c r="AS189048" i="1"/>
  <c r="AS189049" i="1"/>
  <c r="AS189050" i="1"/>
  <c r="AS189051" i="1"/>
  <c r="AS189052" i="1"/>
  <c r="AS189053" i="1"/>
  <c r="AS189054" i="1"/>
  <c r="AS189055" i="1"/>
  <c r="AS189056" i="1"/>
  <c r="AS189057" i="1"/>
  <c r="AS189058" i="1"/>
  <c r="AS189059" i="1"/>
  <c r="AS189060" i="1"/>
  <c r="AS189061" i="1"/>
  <c r="AS189062" i="1"/>
  <c r="AS189063" i="1"/>
  <c r="AS189064" i="1"/>
  <c r="AS189065" i="1"/>
  <c r="AS189066" i="1"/>
  <c r="AS189067" i="1"/>
  <c r="AS189068" i="1"/>
  <c r="AS189069" i="1"/>
  <c r="AS189070" i="1"/>
  <c r="AS189071" i="1"/>
  <c r="AS189072" i="1"/>
  <c r="AS189073" i="1"/>
  <c r="AS189074" i="1"/>
  <c r="AS189075" i="1"/>
  <c r="AS189076" i="1"/>
  <c r="AS189077" i="1"/>
  <c r="AS189078" i="1"/>
  <c r="AS189079" i="1"/>
  <c r="AS189080" i="1"/>
  <c r="AS189081" i="1"/>
  <c r="AS189082" i="1"/>
  <c r="AS189083" i="1"/>
  <c r="AS189084" i="1"/>
  <c r="AS189085" i="1"/>
  <c r="AS189086" i="1"/>
  <c r="AS189087" i="1"/>
  <c r="AS189088" i="1"/>
  <c r="AS189089" i="1"/>
  <c r="AS189090" i="1"/>
  <c r="AS189091" i="1"/>
  <c r="AS189092" i="1"/>
  <c r="AS189093" i="1"/>
  <c r="AS189094" i="1"/>
  <c r="AS189095" i="1"/>
  <c r="AS189096" i="1"/>
  <c r="AS189097" i="1"/>
  <c r="AS189098" i="1"/>
  <c r="AS189099" i="1"/>
  <c r="AS189100" i="1"/>
  <c r="AS189101" i="1"/>
  <c r="AS189102" i="1"/>
  <c r="AS189103" i="1"/>
  <c r="AS189104" i="1"/>
  <c r="AS189105" i="1"/>
  <c r="AS189106" i="1"/>
  <c r="AS189107" i="1"/>
  <c r="AS189108" i="1"/>
  <c r="AS189109" i="1"/>
  <c r="AS189110" i="1"/>
  <c r="AS189111" i="1"/>
  <c r="AS189112" i="1"/>
  <c r="AS189113" i="1"/>
  <c r="AS189114" i="1"/>
  <c r="AS189115" i="1"/>
  <c r="AS189116" i="1"/>
  <c r="AS189117" i="1"/>
  <c r="AS189118" i="1"/>
  <c r="AS189119" i="1"/>
  <c r="AS189120" i="1"/>
  <c r="AS189121" i="1"/>
  <c r="AS189122" i="1"/>
  <c r="AS189123" i="1"/>
  <c r="AS189124" i="1"/>
  <c r="AS189125" i="1"/>
  <c r="AS189126" i="1"/>
  <c r="AS189127" i="1"/>
  <c r="AS189128" i="1"/>
  <c r="AS189129" i="1"/>
  <c r="AS189130" i="1"/>
  <c r="AS189131" i="1"/>
  <c r="AS189132" i="1"/>
  <c r="AS189133" i="1"/>
  <c r="AS189134" i="1"/>
  <c r="AS189135" i="1"/>
  <c r="AS189136" i="1"/>
  <c r="AS189137" i="1"/>
  <c r="AS189138" i="1"/>
  <c r="AS189139" i="1"/>
  <c r="AS189140" i="1"/>
  <c r="AS189141" i="1"/>
  <c r="AS189142" i="1"/>
  <c r="AS189143" i="1"/>
  <c r="AS189144" i="1"/>
  <c r="AS189145" i="1"/>
  <c r="AS189146" i="1"/>
  <c r="AS189147" i="1"/>
  <c r="AS189148" i="1"/>
  <c r="AS189149" i="1"/>
  <c r="AS189150" i="1"/>
  <c r="AS189151" i="1"/>
  <c r="AS189152" i="1"/>
  <c r="AS189153" i="1"/>
  <c r="AS189154" i="1"/>
  <c r="AS189155" i="1"/>
  <c r="AS189156" i="1"/>
  <c r="AS189157" i="1"/>
  <c r="AS189158" i="1"/>
  <c r="AS189159" i="1"/>
  <c r="AS189160" i="1"/>
  <c r="AS189161" i="1"/>
  <c r="AS189162" i="1"/>
  <c r="AS189163" i="1"/>
  <c r="AS189164" i="1"/>
  <c r="AS189165" i="1"/>
  <c r="AS189166" i="1"/>
  <c r="AS189167" i="1"/>
  <c r="AS189168" i="1"/>
  <c r="AS189169" i="1"/>
  <c r="AS189170" i="1"/>
  <c r="AS189171" i="1"/>
  <c r="AS189172" i="1"/>
  <c r="AS189173" i="1"/>
  <c r="AS189174" i="1"/>
  <c r="AS189175" i="1"/>
  <c r="AS189176" i="1"/>
  <c r="AS189177" i="1"/>
  <c r="AS189178" i="1"/>
  <c r="AS189179" i="1"/>
  <c r="AS189180" i="1"/>
  <c r="AS189181" i="1"/>
  <c r="AS189182" i="1"/>
  <c r="AS189183" i="1"/>
  <c r="AS189184" i="1"/>
  <c r="AS189185" i="1"/>
  <c r="AS189186" i="1"/>
  <c r="AS189187" i="1"/>
  <c r="AS189188" i="1"/>
  <c r="AS189189" i="1"/>
  <c r="AS189190" i="1"/>
  <c r="AS189191" i="1"/>
  <c r="AS189192" i="1"/>
  <c r="AS189193" i="1"/>
  <c r="AS189194" i="1"/>
  <c r="AS189195" i="1"/>
  <c r="AS189196" i="1"/>
  <c r="AS189197" i="1"/>
  <c r="AS189198" i="1"/>
  <c r="AS189199" i="1"/>
  <c r="AS189200" i="1"/>
  <c r="AS189201" i="1"/>
  <c r="AS189202" i="1"/>
  <c r="AS189203" i="1"/>
  <c r="AS189204" i="1"/>
  <c r="AS189205" i="1"/>
  <c r="AS189206" i="1"/>
  <c r="AS189207" i="1"/>
  <c r="AS189208" i="1"/>
  <c r="AS189209" i="1"/>
  <c r="AS189210" i="1"/>
  <c r="AS189211" i="1"/>
  <c r="AS189212" i="1"/>
  <c r="AS189213" i="1"/>
  <c r="AS189214" i="1"/>
  <c r="AS189215" i="1"/>
  <c r="AS189216" i="1"/>
  <c r="AS189217" i="1"/>
  <c r="AS189218" i="1"/>
  <c r="AS189219" i="1"/>
  <c r="AS189220" i="1"/>
  <c r="AS189221" i="1"/>
  <c r="AS189222" i="1"/>
  <c r="AS189223" i="1"/>
  <c r="AS189224" i="1"/>
  <c r="AS189225" i="1"/>
  <c r="AS189226" i="1"/>
  <c r="AS189227" i="1"/>
  <c r="AS189228" i="1"/>
  <c r="AS189229" i="1"/>
  <c r="AS189230" i="1"/>
  <c r="AS189231" i="1"/>
  <c r="AS189232" i="1"/>
  <c r="AS189233" i="1"/>
  <c r="AS189234" i="1"/>
  <c r="AS189235" i="1"/>
  <c r="AS189236" i="1"/>
  <c r="AS189237" i="1"/>
  <c r="AS189238" i="1"/>
  <c r="AS189239" i="1"/>
  <c r="AS189240" i="1"/>
  <c r="AS189241" i="1"/>
  <c r="AS189242" i="1"/>
  <c r="AS189243" i="1"/>
  <c r="AS189244" i="1"/>
  <c r="AS189245" i="1"/>
  <c r="AS189246" i="1"/>
  <c r="AS189247" i="1"/>
  <c r="AS189248" i="1"/>
  <c r="AS189249" i="1"/>
  <c r="AS189250" i="1"/>
  <c r="AS189251" i="1"/>
  <c r="AS189252" i="1"/>
  <c r="AS189253" i="1"/>
  <c r="AS189254" i="1"/>
  <c r="AS189255" i="1"/>
  <c r="AS189256" i="1"/>
  <c r="AS189257" i="1"/>
  <c r="AS189258" i="1"/>
  <c r="AS189259" i="1"/>
  <c r="AS189260" i="1"/>
  <c r="AS189261" i="1"/>
  <c r="AS189262" i="1"/>
  <c r="AS189263" i="1"/>
  <c r="AS189264" i="1"/>
  <c r="AS189265" i="1"/>
  <c r="AS189266" i="1"/>
  <c r="AS189267" i="1"/>
  <c r="AS189268" i="1"/>
  <c r="AS189269" i="1"/>
  <c r="AS189270" i="1"/>
  <c r="AS189271" i="1"/>
  <c r="AS189272" i="1"/>
  <c r="AS189273" i="1"/>
  <c r="AS189274" i="1"/>
  <c r="AS189275" i="1"/>
  <c r="AS189276" i="1"/>
  <c r="AS189277" i="1"/>
  <c r="AS189278" i="1"/>
  <c r="AS189279" i="1"/>
  <c r="AS189280" i="1"/>
  <c r="AS189281" i="1"/>
  <c r="AS189282" i="1"/>
  <c r="AS189283" i="1"/>
  <c r="AS189284" i="1"/>
  <c r="AS189285" i="1"/>
  <c r="AS189286" i="1"/>
  <c r="AS189287" i="1"/>
  <c r="AS189288" i="1"/>
  <c r="AS189289" i="1"/>
  <c r="AS189290" i="1"/>
  <c r="AS189291" i="1"/>
  <c r="AS189292" i="1"/>
  <c r="AS189293" i="1"/>
  <c r="AS189294" i="1"/>
  <c r="AS189295" i="1"/>
  <c r="AS189296" i="1"/>
  <c r="AS189297" i="1"/>
  <c r="AS189298" i="1"/>
  <c r="AS189299" i="1"/>
  <c r="AS189300" i="1"/>
  <c r="AS189301" i="1"/>
  <c r="AS189302" i="1"/>
  <c r="AS189303" i="1"/>
  <c r="AS189304" i="1"/>
  <c r="AS189305" i="1"/>
  <c r="AS189306" i="1"/>
  <c r="AS189307" i="1"/>
  <c r="AS189308" i="1"/>
  <c r="AS189309" i="1"/>
  <c r="AS189310" i="1"/>
  <c r="AS189311" i="1"/>
  <c r="AS189312" i="1"/>
  <c r="AS189313" i="1"/>
  <c r="AS189314" i="1"/>
  <c r="AS189315" i="1"/>
  <c r="AS189316" i="1"/>
  <c r="AS189317" i="1"/>
  <c r="AS189318" i="1"/>
  <c r="AS189319" i="1"/>
  <c r="AS189320" i="1"/>
  <c r="AS189321" i="1"/>
  <c r="AS189322" i="1"/>
  <c r="AS189323" i="1"/>
  <c r="AS189324" i="1"/>
  <c r="AS189325" i="1"/>
  <c r="AS189326" i="1"/>
  <c r="AS189327" i="1"/>
  <c r="AS189328" i="1"/>
  <c r="AS189329" i="1"/>
  <c r="AS189330" i="1"/>
  <c r="AS189331" i="1"/>
  <c r="AS189332" i="1"/>
  <c r="AS189333" i="1"/>
  <c r="AS189334" i="1"/>
  <c r="AS189335" i="1"/>
  <c r="AS189336" i="1"/>
  <c r="AS189337" i="1"/>
  <c r="AS189338" i="1"/>
  <c r="AS189339" i="1"/>
  <c r="AS189340" i="1"/>
  <c r="AS189341" i="1"/>
  <c r="AS189342" i="1"/>
  <c r="AS189343" i="1"/>
  <c r="AS189344" i="1"/>
  <c r="AS189345" i="1"/>
  <c r="AS189346" i="1"/>
  <c r="AS189347" i="1"/>
  <c r="AS189348" i="1"/>
  <c r="AS189349" i="1"/>
  <c r="AS189350" i="1"/>
  <c r="AS189351" i="1"/>
  <c r="AS189352" i="1"/>
  <c r="AS189353" i="1"/>
  <c r="AS189354" i="1"/>
  <c r="AS189355" i="1"/>
  <c r="AS189356" i="1"/>
  <c r="AS189357" i="1"/>
  <c r="AS189358" i="1"/>
  <c r="AS189359" i="1"/>
  <c r="AS189360" i="1"/>
  <c r="AS189361" i="1"/>
  <c r="AS189362" i="1"/>
  <c r="AS189363" i="1"/>
  <c r="AS189364" i="1"/>
  <c r="AS189365" i="1"/>
  <c r="AS189366" i="1"/>
  <c r="AS189367" i="1"/>
  <c r="AS189368" i="1"/>
  <c r="AS189369" i="1"/>
  <c r="AS189370" i="1"/>
  <c r="AS189371" i="1"/>
  <c r="AS189372" i="1"/>
  <c r="AS189373" i="1"/>
  <c r="AS189374" i="1"/>
  <c r="AS189375" i="1"/>
  <c r="AS189376" i="1"/>
  <c r="AS189377" i="1"/>
  <c r="AS189378" i="1"/>
  <c r="AS189379" i="1"/>
  <c r="AS189380" i="1"/>
  <c r="AS189381" i="1"/>
  <c r="AS189382" i="1"/>
  <c r="AS189383" i="1"/>
  <c r="AS189384" i="1"/>
  <c r="AS189385" i="1"/>
  <c r="AS189386" i="1"/>
  <c r="AS189387" i="1"/>
  <c r="AS189388" i="1"/>
  <c r="AS189389" i="1"/>
  <c r="AS189390" i="1"/>
  <c r="AS189391" i="1"/>
  <c r="AS189392" i="1"/>
  <c r="AS189393" i="1"/>
  <c r="AS189394" i="1"/>
  <c r="AS189395" i="1"/>
  <c r="AS189396" i="1"/>
  <c r="AS189397" i="1"/>
  <c r="AS189398" i="1"/>
  <c r="AS189399" i="1"/>
  <c r="AS189400" i="1"/>
  <c r="AS189401" i="1"/>
  <c r="AS189402" i="1"/>
  <c r="AS189403" i="1"/>
  <c r="AS189404" i="1"/>
  <c r="AS189405" i="1"/>
  <c r="AS189406" i="1"/>
  <c r="AS189407" i="1"/>
  <c r="AS189408" i="1"/>
  <c r="AS189409" i="1"/>
  <c r="AS189410" i="1"/>
  <c r="AS189411" i="1"/>
  <c r="AS189412" i="1"/>
  <c r="AS189413" i="1"/>
  <c r="AS189414" i="1"/>
  <c r="AS189415" i="1"/>
  <c r="AS189416" i="1"/>
  <c r="AS189417" i="1"/>
  <c r="AS189418" i="1"/>
  <c r="AS189419" i="1"/>
  <c r="AS189420" i="1"/>
  <c r="AS189421" i="1"/>
  <c r="AS189422" i="1"/>
  <c r="AS189423" i="1"/>
  <c r="AS189424" i="1"/>
  <c r="AS189425" i="1"/>
  <c r="AS189426" i="1"/>
  <c r="AS189427" i="1"/>
  <c r="AS189428" i="1"/>
  <c r="AS189429" i="1"/>
  <c r="AS189430" i="1"/>
  <c r="AS189431" i="1"/>
  <c r="AS189432" i="1"/>
  <c r="AS189433" i="1"/>
  <c r="AS189434" i="1"/>
  <c r="AS189435" i="1"/>
  <c r="AS189436" i="1"/>
  <c r="AS189437" i="1"/>
  <c r="AS189438" i="1"/>
  <c r="AS189439" i="1"/>
  <c r="AS189440" i="1"/>
  <c r="AS189441" i="1"/>
  <c r="AS189442" i="1"/>
  <c r="AS189443" i="1"/>
  <c r="AS189444" i="1"/>
  <c r="AS189445" i="1"/>
  <c r="AS189446" i="1"/>
  <c r="AS189447" i="1"/>
  <c r="AS189448" i="1"/>
  <c r="AS189449" i="1"/>
  <c r="AS189450" i="1"/>
  <c r="AS189451" i="1"/>
  <c r="AS189452" i="1"/>
  <c r="AS189453" i="1"/>
  <c r="AS189454" i="1"/>
  <c r="AS189455" i="1"/>
  <c r="AS189456" i="1"/>
  <c r="AS189457" i="1"/>
  <c r="AS189458" i="1"/>
  <c r="AS189459" i="1"/>
  <c r="AS189460" i="1"/>
  <c r="AS189461" i="1"/>
  <c r="AS189462" i="1"/>
  <c r="AS189463" i="1"/>
  <c r="AS189464" i="1"/>
  <c r="AS189465" i="1"/>
  <c r="AS189466" i="1"/>
  <c r="AS189467" i="1"/>
  <c r="AS189468" i="1"/>
  <c r="AS189469" i="1"/>
  <c r="AS189470" i="1"/>
  <c r="AS189471" i="1"/>
  <c r="AS189472" i="1"/>
  <c r="AS189473" i="1"/>
  <c r="AS189474" i="1"/>
  <c r="AS189475" i="1"/>
  <c r="AS189476" i="1"/>
  <c r="AS189477" i="1"/>
  <c r="AS189478" i="1"/>
  <c r="AS189479" i="1"/>
  <c r="AS189480" i="1"/>
  <c r="AS189481" i="1"/>
  <c r="AS189482" i="1"/>
  <c r="AS189483" i="1"/>
  <c r="AS189484" i="1"/>
  <c r="AS189485" i="1"/>
  <c r="AS189486" i="1"/>
  <c r="AS189487" i="1"/>
  <c r="AS189488" i="1"/>
  <c r="AS189489" i="1"/>
  <c r="AS189490" i="1"/>
  <c r="AS189491" i="1"/>
  <c r="AS189492" i="1"/>
  <c r="AS189493" i="1"/>
  <c r="AS189494" i="1"/>
  <c r="AS189495" i="1"/>
  <c r="AS189496" i="1"/>
  <c r="AS189497" i="1"/>
  <c r="AS189498" i="1"/>
  <c r="AS189499" i="1"/>
  <c r="AS189500" i="1"/>
  <c r="AS189501" i="1"/>
  <c r="AS189502" i="1"/>
  <c r="AS189503" i="1"/>
  <c r="AS189504" i="1"/>
  <c r="AS189505" i="1"/>
  <c r="AS189506" i="1"/>
  <c r="AS189507" i="1"/>
  <c r="AS189508" i="1"/>
  <c r="AS189509" i="1"/>
  <c r="AS189510" i="1"/>
  <c r="AS189511" i="1"/>
  <c r="AS189512" i="1"/>
  <c r="AS189513" i="1"/>
  <c r="AS189514" i="1"/>
  <c r="AS189515" i="1"/>
  <c r="AS189516" i="1"/>
  <c r="AS189517" i="1"/>
  <c r="AS189518" i="1"/>
  <c r="AS189519" i="1"/>
  <c r="AS189520" i="1"/>
  <c r="AS189521" i="1"/>
  <c r="AS189522" i="1"/>
  <c r="AS189523" i="1"/>
  <c r="AS189524" i="1"/>
  <c r="AS189525" i="1"/>
  <c r="AS189526" i="1"/>
  <c r="AS189527" i="1"/>
  <c r="AS189528" i="1"/>
  <c r="AS189529" i="1"/>
  <c r="AS189530" i="1"/>
  <c r="AS189531" i="1"/>
  <c r="AS189532" i="1"/>
  <c r="AS189533" i="1"/>
  <c r="AS189534" i="1"/>
  <c r="AS189535" i="1"/>
  <c r="AS189536" i="1"/>
  <c r="AS189537" i="1"/>
  <c r="AS189538" i="1"/>
  <c r="AS189539" i="1"/>
  <c r="AS189540" i="1"/>
  <c r="AS189541" i="1"/>
  <c r="AS189542" i="1"/>
  <c r="AS189543" i="1"/>
  <c r="AS189544" i="1"/>
  <c r="AS189545" i="1"/>
  <c r="AS189546" i="1"/>
  <c r="AS189547" i="1"/>
  <c r="AS189548" i="1"/>
  <c r="AS189549" i="1"/>
  <c r="AS189550" i="1"/>
  <c r="AS189551" i="1"/>
  <c r="AS189552" i="1"/>
  <c r="AS189553" i="1"/>
  <c r="AS189554" i="1"/>
  <c r="AS189555" i="1"/>
  <c r="AS189556" i="1"/>
  <c r="AS189557" i="1"/>
  <c r="AS189558" i="1"/>
  <c r="AS189559" i="1"/>
  <c r="AS189560" i="1"/>
  <c r="AS189561" i="1"/>
  <c r="AS189562" i="1"/>
  <c r="AS189563" i="1"/>
  <c r="AS189564" i="1"/>
  <c r="AS189565" i="1"/>
  <c r="AS189566" i="1"/>
  <c r="AS189567" i="1"/>
  <c r="AS189568" i="1"/>
  <c r="AS189569" i="1"/>
  <c r="AS189570" i="1"/>
  <c r="AS189571" i="1"/>
  <c r="AS189572" i="1"/>
  <c r="AS189573" i="1"/>
  <c r="AS189574" i="1"/>
  <c r="AS189575" i="1"/>
  <c r="AS189576" i="1"/>
  <c r="AS189577" i="1"/>
  <c r="AS189578" i="1"/>
  <c r="AS189579" i="1"/>
  <c r="AS189580" i="1"/>
  <c r="AS189581" i="1"/>
  <c r="AS189582" i="1"/>
  <c r="AS189583" i="1"/>
  <c r="AS189584" i="1"/>
  <c r="AS189585" i="1"/>
  <c r="AS189586" i="1"/>
  <c r="AS189587" i="1"/>
  <c r="AS189588" i="1"/>
  <c r="AS189589" i="1"/>
  <c r="AS189590" i="1"/>
  <c r="AS189591" i="1"/>
  <c r="AS189592" i="1"/>
  <c r="AS189593" i="1"/>
  <c r="AS189594" i="1"/>
  <c r="AS189595" i="1"/>
  <c r="AS189596" i="1"/>
  <c r="AS189597" i="1"/>
  <c r="AS189598" i="1"/>
  <c r="AS189599" i="1"/>
  <c r="AS189600" i="1"/>
  <c r="AS189601" i="1"/>
  <c r="AS189602" i="1"/>
  <c r="AS189603" i="1"/>
  <c r="AS189604" i="1"/>
  <c r="AS189605" i="1"/>
  <c r="AS189606" i="1"/>
  <c r="AS189607" i="1"/>
  <c r="AS189608" i="1"/>
  <c r="AS189609" i="1"/>
  <c r="AS189610" i="1"/>
  <c r="AS189611" i="1"/>
  <c r="AS189612" i="1"/>
  <c r="AS189613" i="1"/>
  <c r="AS189614" i="1"/>
  <c r="AS189615" i="1"/>
  <c r="AS189616" i="1"/>
  <c r="AS189617" i="1"/>
  <c r="AS189618" i="1"/>
  <c r="AS189619" i="1"/>
  <c r="AS189620" i="1"/>
  <c r="AS189621" i="1"/>
  <c r="AS189622" i="1"/>
  <c r="AS189623" i="1"/>
  <c r="AS189624" i="1"/>
  <c r="AS189625" i="1"/>
  <c r="AS189626" i="1"/>
  <c r="AS189627" i="1"/>
  <c r="AS189628" i="1"/>
  <c r="AS189629" i="1"/>
  <c r="AS189630" i="1"/>
  <c r="AS189631" i="1"/>
  <c r="AS189632" i="1"/>
  <c r="AS189633" i="1"/>
  <c r="AS189634" i="1"/>
  <c r="AS189635" i="1"/>
  <c r="AS189636" i="1"/>
  <c r="AS189637" i="1"/>
  <c r="AS189638" i="1"/>
  <c r="AS189639" i="1"/>
  <c r="AS189640" i="1"/>
  <c r="AS189641" i="1"/>
  <c r="AS189642" i="1"/>
  <c r="AS189643" i="1"/>
  <c r="AS189644" i="1"/>
  <c r="AS189645" i="1"/>
  <c r="AS189646" i="1"/>
  <c r="AS189647" i="1"/>
  <c r="AS189648" i="1"/>
  <c r="AS189649" i="1"/>
  <c r="AS189650" i="1"/>
  <c r="AS189651" i="1"/>
  <c r="AS189652" i="1"/>
  <c r="AS189653" i="1"/>
  <c r="AS189654" i="1"/>
  <c r="AS189655" i="1"/>
  <c r="AS189656" i="1"/>
  <c r="AS189657" i="1"/>
  <c r="AS189658" i="1"/>
  <c r="AS189659" i="1"/>
  <c r="AS189660" i="1"/>
  <c r="AS189661" i="1"/>
  <c r="AS189662" i="1"/>
  <c r="AS189663" i="1"/>
  <c r="AS189664" i="1"/>
  <c r="AS189665" i="1"/>
  <c r="AS189666" i="1"/>
  <c r="AS189667" i="1"/>
  <c r="AS189668" i="1"/>
  <c r="AS189669" i="1"/>
  <c r="AS189670" i="1"/>
  <c r="AS189671" i="1"/>
  <c r="AS189672" i="1"/>
  <c r="AS189673" i="1"/>
  <c r="AS189674" i="1"/>
  <c r="AS189675" i="1"/>
  <c r="AS189676" i="1"/>
  <c r="AS189677" i="1"/>
  <c r="AS189678" i="1"/>
  <c r="AS189679" i="1"/>
  <c r="AS189680" i="1"/>
  <c r="AS189681" i="1"/>
  <c r="AS189682" i="1"/>
  <c r="AS189683" i="1"/>
  <c r="AS189684" i="1"/>
  <c r="AS189685" i="1"/>
  <c r="AS189686" i="1"/>
  <c r="AS189687" i="1"/>
  <c r="AS189688" i="1"/>
  <c r="AS189689" i="1"/>
  <c r="AS189690" i="1"/>
  <c r="AS189691" i="1"/>
  <c r="AS189692" i="1"/>
  <c r="AS189693" i="1"/>
  <c r="AS189694" i="1"/>
  <c r="AS189695" i="1"/>
  <c r="AS189696" i="1"/>
  <c r="AS189697" i="1"/>
  <c r="AS189698" i="1"/>
  <c r="AS189699" i="1"/>
  <c r="AS189700" i="1"/>
  <c r="AS189701" i="1"/>
  <c r="AS189702" i="1"/>
  <c r="AS189703" i="1"/>
  <c r="AS189704" i="1"/>
  <c r="AS189705" i="1"/>
  <c r="AS189706" i="1"/>
  <c r="AS189707" i="1"/>
  <c r="AS189708" i="1"/>
  <c r="AS189709" i="1"/>
  <c r="AS189710" i="1"/>
  <c r="AS189711" i="1"/>
  <c r="AS189712" i="1"/>
  <c r="AS189713" i="1"/>
  <c r="AS189714" i="1"/>
  <c r="AS189715" i="1"/>
  <c r="AS189716" i="1"/>
  <c r="AS189717" i="1"/>
  <c r="AS189718" i="1"/>
  <c r="AS189719" i="1"/>
  <c r="AS189720" i="1"/>
  <c r="AS189721" i="1"/>
  <c r="AS189722" i="1"/>
  <c r="AS189723" i="1"/>
  <c r="AS189724" i="1"/>
  <c r="AS189725" i="1"/>
  <c r="AS189726" i="1"/>
  <c r="AS189727" i="1"/>
  <c r="AS189728" i="1"/>
  <c r="AS189729" i="1"/>
  <c r="AS189730" i="1"/>
  <c r="AS189731" i="1"/>
  <c r="AS189732" i="1"/>
  <c r="AS189733" i="1"/>
  <c r="AS189734" i="1"/>
  <c r="AS189735" i="1"/>
  <c r="AS189736" i="1"/>
  <c r="AS189737" i="1"/>
  <c r="AS189738" i="1"/>
  <c r="AS189739" i="1"/>
  <c r="AS189740" i="1"/>
  <c r="AS189741" i="1"/>
  <c r="AS189742" i="1"/>
  <c r="AS189743" i="1"/>
  <c r="AS189744" i="1"/>
  <c r="AS189745" i="1"/>
  <c r="AS189746" i="1"/>
  <c r="AS189747" i="1"/>
  <c r="AS189748" i="1"/>
  <c r="AS189749" i="1"/>
  <c r="AS189750" i="1"/>
  <c r="AS189751" i="1"/>
  <c r="AS189752" i="1"/>
  <c r="AS189753" i="1"/>
  <c r="AS189754" i="1"/>
  <c r="AS189755" i="1"/>
  <c r="AS189756" i="1"/>
  <c r="AS189757" i="1"/>
  <c r="AS189758" i="1"/>
  <c r="AS189759" i="1"/>
  <c r="AS189760" i="1"/>
  <c r="AS189761" i="1"/>
  <c r="AS189762" i="1"/>
  <c r="AS189763" i="1"/>
  <c r="AS189764" i="1"/>
  <c r="AS189765" i="1"/>
  <c r="AS189766" i="1"/>
  <c r="AS189767" i="1"/>
  <c r="AS189768" i="1"/>
  <c r="AS189769" i="1"/>
  <c r="AS189770" i="1"/>
  <c r="AS189771" i="1"/>
  <c r="AS189772" i="1"/>
  <c r="AS189773" i="1"/>
  <c r="AS189774" i="1"/>
  <c r="AS189775" i="1"/>
  <c r="AS189776" i="1"/>
  <c r="AS189777" i="1"/>
  <c r="AS189778" i="1"/>
  <c r="AS189779" i="1"/>
  <c r="AS189780" i="1"/>
  <c r="AS189781" i="1"/>
  <c r="AS189782" i="1"/>
  <c r="AS189783" i="1"/>
  <c r="AS189784" i="1"/>
  <c r="AS189785" i="1"/>
  <c r="AS189786" i="1"/>
  <c r="AS189787" i="1"/>
  <c r="AS189788" i="1"/>
  <c r="AS189789" i="1"/>
  <c r="AS189790" i="1"/>
  <c r="AS189791" i="1"/>
  <c r="AS189792" i="1"/>
  <c r="AS189793" i="1"/>
  <c r="AS189794" i="1"/>
  <c r="AS189795" i="1"/>
  <c r="AS189796" i="1"/>
  <c r="AS189797" i="1"/>
  <c r="AS189798" i="1"/>
  <c r="AS189799" i="1"/>
  <c r="AS189800" i="1"/>
  <c r="AS189801" i="1"/>
  <c r="AS189802" i="1"/>
  <c r="AS189803" i="1"/>
  <c r="AS189804" i="1"/>
  <c r="AS189805" i="1"/>
  <c r="AS189806" i="1"/>
  <c r="AS189807" i="1"/>
  <c r="AS189808" i="1"/>
  <c r="AS189809" i="1"/>
  <c r="AS189810" i="1"/>
  <c r="AS189811" i="1"/>
  <c r="AS189812" i="1"/>
  <c r="AS189813" i="1"/>
  <c r="AS189814" i="1"/>
  <c r="AS189815" i="1"/>
  <c r="AS189816" i="1"/>
  <c r="AS189817" i="1"/>
  <c r="AS189818" i="1"/>
  <c r="AS189819" i="1"/>
  <c r="AS189820" i="1"/>
  <c r="AS189821" i="1"/>
  <c r="AS189822" i="1"/>
  <c r="AS189823" i="1"/>
  <c r="AS189824" i="1"/>
  <c r="AS189825" i="1"/>
  <c r="AS189826" i="1"/>
  <c r="AS189827" i="1"/>
  <c r="AS189828" i="1"/>
  <c r="AS189829" i="1"/>
  <c r="AS189830" i="1"/>
  <c r="AS189831" i="1"/>
  <c r="AS189832" i="1"/>
  <c r="AS189833" i="1"/>
  <c r="AS189834" i="1"/>
  <c r="AS189835" i="1"/>
  <c r="AS189836" i="1"/>
  <c r="AS189837" i="1"/>
  <c r="AS189838" i="1"/>
  <c r="AS189839" i="1"/>
  <c r="AS189840" i="1"/>
  <c r="AS189841" i="1"/>
  <c r="AS189842" i="1"/>
  <c r="AS189843" i="1"/>
  <c r="AS189844" i="1"/>
  <c r="AS189845" i="1"/>
  <c r="AS189846" i="1"/>
  <c r="AS189847" i="1"/>
  <c r="AS189848" i="1"/>
  <c r="AS189849" i="1"/>
  <c r="AS189850" i="1"/>
  <c r="AS189851" i="1"/>
  <c r="AS189852" i="1"/>
  <c r="AS189853" i="1"/>
  <c r="AS189854" i="1"/>
  <c r="AS189855" i="1"/>
  <c r="AS189856" i="1"/>
  <c r="AS189857" i="1"/>
  <c r="AS189858" i="1"/>
  <c r="AS189859" i="1"/>
  <c r="AS189860" i="1"/>
  <c r="AS189861" i="1"/>
  <c r="AS189862" i="1"/>
  <c r="AS189863" i="1"/>
  <c r="AS189864" i="1"/>
  <c r="AS189865" i="1"/>
  <c r="AS189866" i="1"/>
  <c r="AS189867" i="1"/>
  <c r="AS189868" i="1"/>
  <c r="AS189869" i="1"/>
  <c r="AS189870" i="1"/>
  <c r="AS189871" i="1"/>
  <c r="AS189872" i="1"/>
  <c r="AS189873" i="1"/>
  <c r="AS189874" i="1"/>
  <c r="AS189875" i="1"/>
  <c r="AS189876" i="1"/>
  <c r="AS189877" i="1"/>
  <c r="AS189878" i="1"/>
  <c r="AS189879" i="1"/>
  <c r="AS189880" i="1"/>
  <c r="AS189881" i="1"/>
  <c r="AS189882" i="1"/>
  <c r="AS189883" i="1"/>
  <c r="AS189884" i="1"/>
  <c r="AS189885" i="1"/>
  <c r="AS189886" i="1"/>
  <c r="AS189887" i="1"/>
  <c r="AS189888" i="1"/>
  <c r="AS189889" i="1"/>
  <c r="AS189890" i="1"/>
  <c r="AS189891" i="1"/>
  <c r="AS189892" i="1"/>
  <c r="AS189893" i="1"/>
  <c r="AS189894" i="1"/>
  <c r="AS189895" i="1"/>
  <c r="AS189896" i="1"/>
  <c r="AS189897" i="1"/>
  <c r="AS189898" i="1"/>
  <c r="AS189899" i="1"/>
  <c r="AS189900" i="1"/>
  <c r="AS189901" i="1"/>
  <c r="AS189902" i="1"/>
  <c r="AS189903" i="1"/>
  <c r="AS189904" i="1"/>
  <c r="AS189905" i="1"/>
  <c r="AS189906" i="1"/>
  <c r="AS189907" i="1"/>
  <c r="AS189908" i="1"/>
  <c r="AS189909" i="1"/>
  <c r="AS189910" i="1"/>
  <c r="AS189911" i="1"/>
  <c r="AS189912" i="1"/>
  <c r="AS189913" i="1"/>
  <c r="AS189914" i="1"/>
  <c r="AS189915" i="1"/>
  <c r="AS189916" i="1"/>
  <c r="AS189917" i="1"/>
  <c r="AS189918" i="1"/>
  <c r="AS189919" i="1"/>
  <c r="AS189920" i="1"/>
  <c r="AS189921" i="1"/>
  <c r="AS189922" i="1"/>
  <c r="AS189923" i="1"/>
  <c r="AS189924" i="1"/>
  <c r="AS189925" i="1"/>
  <c r="AS189926" i="1"/>
  <c r="AS189927" i="1"/>
  <c r="AS189928" i="1"/>
  <c r="AS189929" i="1"/>
  <c r="AS189930" i="1"/>
  <c r="AS189931" i="1"/>
  <c r="AS189932" i="1"/>
  <c r="AS189933" i="1"/>
  <c r="AS189934" i="1"/>
  <c r="AS189935" i="1"/>
  <c r="AS189936" i="1"/>
  <c r="AS189937" i="1"/>
  <c r="AS189938" i="1"/>
  <c r="AS189939" i="1"/>
  <c r="AS189940" i="1"/>
  <c r="AS189941" i="1"/>
  <c r="AS189942" i="1"/>
  <c r="AS189943" i="1"/>
  <c r="AS189944" i="1"/>
  <c r="AS189945" i="1"/>
  <c r="AS189946" i="1"/>
  <c r="AS189947" i="1"/>
  <c r="AS189948" i="1"/>
  <c r="AS189949" i="1"/>
  <c r="AS189950" i="1"/>
  <c r="AS189951" i="1"/>
  <c r="AS189952" i="1"/>
  <c r="AS189953" i="1"/>
  <c r="AS189954" i="1"/>
  <c r="AS189955" i="1"/>
  <c r="AS189956" i="1"/>
  <c r="AS189957" i="1"/>
  <c r="AS189958" i="1"/>
  <c r="AS189959" i="1"/>
  <c r="AS189960" i="1"/>
  <c r="AS189961" i="1"/>
  <c r="AS189962" i="1"/>
  <c r="AS189963" i="1"/>
  <c r="AS189964" i="1"/>
  <c r="AS189965" i="1"/>
  <c r="AS189966" i="1"/>
  <c r="AS189967" i="1"/>
  <c r="AS189968" i="1"/>
  <c r="AS189969" i="1"/>
  <c r="AS189970" i="1"/>
  <c r="AS189971" i="1"/>
  <c r="AS189972" i="1"/>
  <c r="AS189973" i="1"/>
  <c r="AS189974" i="1"/>
  <c r="AS189975" i="1"/>
  <c r="AS189976" i="1"/>
  <c r="AS189977" i="1"/>
  <c r="AS189978" i="1"/>
  <c r="AS189979" i="1"/>
  <c r="AS189980" i="1"/>
  <c r="AS189981" i="1"/>
  <c r="AS189982" i="1"/>
  <c r="AS189983" i="1"/>
  <c r="AS189984" i="1"/>
  <c r="AS189985" i="1"/>
  <c r="AS189986" i="1"/>
  <c r="AS189987" i="1"/>
  <c r="AS189988" i="1"/>
  <c r="AS189989" i="1"/>
  <c r="AS189990" i="1"/>
  <c r="AS189991" i="1"/>
  <c r="AS189992" i="1"/>
  <c r="AS189993" i="1"/>
  <c r="AS189994" i="1"/>
  <c r="AS189995" i="1"/>
  <c r="AS189996" i="1"/>
  <c r="AS189997" i="1"/>
  <c r="AS189998" i="1"/>
  <c r="AS189999" i="1"/>
  <c r="AS190000" i="1"/>
  <c r="AS190001" i="1"/>
  <c r="AS190002" i="1"/>
  <c r="AS190003" i="1"/>
  <c r="AS190004" i="1"/>
  <c r="AS190005" i="1"/>
  <c r="AS190006" i="1"/>
  <c r="AS190007" i="1"/>
  <c r="AS190008" i="1"/>
  <c r="AS190009" i="1"/>
  <c r="AS190010" i="1"/>
  <c r="AS190011" i="1"/>
  <c r="AS190012" i="1"/>
  <c r="AS190013" i="1"/>
  <c r="AS190014" i="1"/>
  <c r="AS190015" i="1"/>
  <c r="AS190016" i="1"/>
  <c r="AS190017" i="1"/>
  <c r="AS190018" i="1"/>
  <c r="AS190019" i="1"/>
  <c r="AS190020" i="1"/>
  <c r="AS190021" i="1"/>
  <c r="AS190022" i="1"/>
  <c r="AS190023" i="1"/>
  <c r="AS190024" i="1"/>
  <c r="AS190025" i="1"/>
  <c r="AS190026" i="1"/>
  <c r="AS190027" i="1"/>
  <c r="AS190028" i="1"/>
  <c r="AS190029" i="1"/>
  <c r="AS190030" i="1"/>
  <c r="AS190031" i="1"/>
  <c r="AS190032" i="1"/>
  <c r="AS190033" i="1"/>
  <c r="AS190034" i="1"/>
  <c r="AS190035" i="1"/>
  <c r="AS190036" i="1"/>
  <c r="AS190037" i="1"/>
  <c r="AS190038" i="1"/>
  <c r="AS190039" i="1"/>
  <c r="AS190040" i="1"/>
  <c r="AS190041" i="1"/>
  <c r="AS190042" i="1"/>
  <c r="AS190043" i="1"/>
  <c r="AS190044" i="1"/>
  <c r="AS190045" i="1"/>
  <c r="AS190046" i="1"/>
  <c r="AS190047" i="1"/>
  <c r="AS190048" i="1"/>
  <c r="AS190049" i="1"/>
  <c r="AS190050" i="1"/>
  <c r="AS190051" i="1"/>
  <c r="AS190052" i="1"/>
  <c r="AS190053" i="1"/>
  <c r="AS190054" i="1"/>
  <c r="AS190055" i="1"/>
  <c r="AS190056" i="1"/>
  <c r="AS190057" i="1"/>
  <c r="AS190058" i="1"/>
  <c r="AS190059" i="1"/>
  <c r="AS190060" i="1"/>
  <c r="AS190061" i="1"/>
  <c r="AS190062" i="1"/>
  <c r="AS190063" i="1"/>
  <c r="AS190064" i="1"/>
  <c r="AS190065" i="1"/>
  <c r="AS190066" i="1"/>
  <c r="AS190067" i="1"/>
  <c r="AS190068" i="1"/>
  <c r="AS190069" i="1"/>
  <c r="AS190070" i="1"/>
  <c r="AS190071" i="1"/>
  <c r="AS190072" i="1"/>
  <c r="AS190073" i="1"/>
  <c r="AS190074" i="1"/>
  <c r="AS190075" i="1"/>
  <c r="AS190076" i="1"/>
  <c r="AS190077" i="1"/>
  <c r="AS190078" i="1"/>
  <c r="AS190079" i="1"/>
  <c r="AS190080" i="1"/>
  <c r="AS190081" i="1"/>
  <c r="AS190082" i="1"/>
  <c r="AS190083" i="1"/>
  <c r="AS190084" i="1"/>
  <c r="AS190085" i="1"/>
  <c r="AS190086" i="1"/>
  <c r="AS190087" i="1"/>
  <c r="AS190088" i="1"/>
  <c r="AS190089" i="1"/>
  <c r="AS190090" i="1"/>
  <c r="AS190091" i="1"/>
  <c r="AS190092" i="1"/>
  <c r="AS190093" i="1"/>
  <c r="AS190094" i="1"/>
  <c r="AS190095" i="1"/>
  <c r="AS190096" i="1"/>
  <c r="AS190097" i="1"/>
  <c r="AS190098" i="1"/>
  <c r="AS190099" i="1"/>
  <c r="AS190100" i="1"/>
  <c r="AS190101" i="1"/>
  <c r="AS190102" i="1"/>
  <c r="AS190103" i="1"/>
  <c r="AS190104" i="1"/>
  <c r="AS190105" i="1"/>
  <c r="AS190106" i="1"/>
  <c r="AS190107" i="1"/>
  <c r="AS190108" i="1"/>
  <c r="AS190109" i="1"/>
  <c r="AS190110" i="1"/>
  <c r="AS190111" i="1"/>
  <c r="AS190112" i="1"/>
  <c r="AS190113" i="1"/>
  <c r="AS190114" i="1"/>
  <c r="AS190115" i="1"/>
  <c r="AS190116" i="1"/>
  <c r="AS190117" i="1"/>
  <c r="AS190118" i="1"/>
  <c r="AS190119" i="1"/>
  <c r="AS190120" i="1"/>
  <c r="AS190121" i="1"/>
  <c r="AS190122" i="1"/>
  <c r="AS190123" i="1"/>
  <c r="AS190124" i="1"/>
  <c r="AS190125" i="1"/>
  <c r="AS190126" i="1"/>
  <c r="AS190127" i="1"/>
  <c r="AS190128" i="1"/>
  <c r="AS190129" i="1"/>
  <c r="AS190130" i="1"/>
  <c r="AS190131" i="1"/>
  <c r="AS190132" i="1"/>
  <c r="AS190133" i="1"/>
  <c r="AS190134" i="1"/>
  <c r="AS190135" i="1"/>
  <c r="AS190136" i="1"/>
  <c r="AS190137" i="1"/>
  <c r="AS190138" i="1"/>
  <c r="AS190139" i="1"/>
  <c r="AS190140" i="1"/>
  <c r="AS190141" i="1"/>
  <c r="AS190142" i="1"/>
  <c r="AS190143" i="1"/>
  <c r="AS190144" i="1"/>
  <c r="AS190145" i="1"/>
  <c r="AS190146" i="1"/>
  <c r="AS190147" i="1"/>
  <c r="AS190148" i="1"/>
  <c r="AS190149" i="1"/>
  <c r="AS190150" i="1"/>
  <c r="AS190151" i="1"/>
  <c r="AS190152" i="1"/>
  <c r="AS190153" i="1"/>
  <c r="AS190154" i="1"/>
  <c r="AS190155" i="1"/>
  <c r="AS190156" i="1"/>
  <c r="AS190157" i="1"/>
  <c r="AS190158" i="1"/>
  <c r="AS190159" i="1"/>
  <c r="AS190160" i="1"/>
  <c r="AS190161" i="1"/>
  <c r="AS190162" i="1"/>
  <c r="AS190163" i="1"/>
  <c r="AS190164" i="1"/>
  <c r="AS190165" i="1"/>
  <c r="AS190166" i="1"/>
  <c r="AS190167" i="1"/>
  <c r="AS190168" i="1"/>
  <c r="AS190169" i="1"/>
  <c r="AS190170" i="1"/>
  <c r="AS190171" i="1"/>
  <c r="AS190172" i="1"/>
  <c r="AS190173" i="1"/>
  <c r="AS190174" i="1"/>
  <c r="AS190175" i="1"/>
  <c r="AS190176" i="1"/>
  <c r="AS190177" i="1"/>
  <c r="AS190178" i="1"/>
  <c r="AS190179" i="1"/>
  <c r="AS190180" i="1"/>
  <c r="AS190181" i="1"/>
  <c r="AS190182" i="1"/>
  <c r="AS190183" i="1"/>
  <c r="AS190184" i="1"/>
  <c r="AS190185" i="1"/>
  <c r="AS190186" i="1"/>
  <c r="AS190187" i="1"/>
  <c r="AS190188" i="1"/>
  <c r="AS190189" i="1"/>
  <c r="AS190190" i="1"/>
  <c r="AS190191" i="1"/>
  <c r="AS190192" i="1"/>
  <c r="AS190193" i="1"/>
  <c r="AS190194" i="1"/>
  <c r="AS190195" i="1"/>
  <c r="AS190196" i="1"/>
  <c r="AS190197" i="1"/>
  <c r="AS190198" i="1"/>
  <c r="AS190199" i="1"/>
  <c r="AS190200" i="1"/>
  <c r="AS190201" i="1"/>
  <c r="AS190202" i="1"/>
  <c r="AS190203" i="1"/>
  <c r="AS190204" i="1"/>
  <c r="AS190205" i="1"/>
  <c r="AS190206" i="1"/>
  <c r="AS190207" i="1"/>
  <c r="AS190208" i="1"/>
  <c r="AS190209" i="1"/>
  <c r="AS190210" i="1"/>
  <c r="AS190211" i="1"/>
  <c r="AS190212" i="1"/>
  <c r="AS190213" i="1"/>
  <c r="AS190214" i="1"/>
  <c r="AS190215" i="1"/>
  <c r="AS190216" i="1"/>
  <c r="AS190217" i="1"/>
  <c r="AS190218" i="1"/>
  <c r="AS190219" i="1"/>
  <c r="AS190220" i="1"/>
  <c r="AS190221" i="1"/>
  <c r="AS190222" i="1"/>
  <c r="AS190223" i="1"/>
  <c r="AS190224" i="1"/>
  <c r="AS190225" i="1"/>
  <c r="AS190226" i="1"/>
  <c r="AS190227" i="1"/>
  <c r="AS190228" i="1"/>
  <c r="AS190229" i="1"/>
  <c r="AS190230" i="1"/>
  <c r="AS190231" i="1"/>
  <c r="AS190232" i="1"/>
  <c r="AS190233" i="1"/>
  <c r="AS190234" i="1"/>
  <c r="AS190235" i="1"/>
  <c r="AS190236" i="1"/>
  <c r="AS190237" i="1"/>
  <c r="AS190238" i="1"/>
  <c r="AS190239" i="1"/>
  <c r="AS190240" i="1"/>
  <c r="AS190241" i="1"/>
  <c r="AS190242" i="1"/>
  <c r="AS190243" i="1"/>
  <c r="AS190244" i="1"/>
  <c r="AS190245" i="1"/>
  <c r="AS190246" i="1"/>
  <c r="AS190247" i="1"/>
  <c r="AS190248" i="1"/>
  <c r="AS190249" i="1"/>
  <c r="AS190250" i="1"/>
  <c r="AS190251" i="1"/>
  <c r="AS190252" i="1"/>
  <c r="AS190253" i="1"/>
  <c r="AS190254" i="1"/>
  <c r="AS190255" i="1"/>
  <c r="AS190256" i="1"/>
  <c r="AS190257" i="1"/>
  <c r="AS190258" i="1"/>
  <c r="AS190259" i="1"/>
  <c r="AS190260" i="1"/>
  <c r="AS190261" i="1"/>
  <c r="AS190262" i="1"/>
  <c r="AS190263" i="1"/>
  <c r="AS190264" i="1"/>
  <c r="AS190265" i="1"/>
  <c r="AS190266" i="1"/>
  <c r="AS190267" i="1"/>
  <c r="AS190268" i="1"/>
  <c r="AS190269" i="1"/>
  <c r="AS190270" i="1"/>
  <c r="AS190271" i="1"/>
  <c r="AS190272" i="1"/>
  <c r="AS190273" i="1"/>
  <c r="AS190274" i="1"/>
  <c r="AS190275" i="1"/>
  <c r="AS190276" i="1"/>
  <c r="AS190277" i="1"/>
  <c r="AS190278" i="1"/>
  <c r="AS190279" i="1"/>
  <c r="AS190280" i="1"/>
  <c r="AS190281" i="1"/>
  <c r="AS190282" i="1"/>
  <c r="AS190283" i="1"/>
  <c r="AS190284" i="1"/>
  <c r="AS190285" i="1"/>
  <c r="AS190286" i="1"/>
  <c r="AS190287" i="1"/>
  <c r="AS190288" i="1"/>
  <c r="AS190289" i="1"/>
  <c r="AS190290" i="1"/>
  <c r="AS190291" i="1"/>
  <c r="AS190292" i="1"/>
  <c r="AS190293" i="1"/>
  <c r="AS190294" i="1"/>
  <c r="AS190295" i="1"/>
  <c r="AS190296" i="1"/>
  <c r="AS190297" i="1"/>
  <c r="AS190298" i="1"/>
  <c r="AS190299" i="1"/>
  <c r="AS190300" i="1"/>
  <c r="AS190301" i="1"/>
  <c r="AS190302" i="1"/>
  <c r="AS190303" i="1"/>
  <c r="AS190304" i="1"/>
  <c r="AS190305" i="1"/>
  <c r="AS190306" i="1"/>
  <c r="AS190307" i="1"/>
  <c r="AS190308" i="1"/>
  <c r="AS190309" i="1"/>
  <c r="AS190310" i="1"/>
  <c r="AS190311" i="1"/>
  <c r="AS190312" i="1"/>
  <c r="AS190313" i="1"/>
  <c r="AS190314" i="1"/>
  <c r="AS190315" i="1"/>
  <c r="AS190316" i="1"/>
  <c r="AS190317" i="1"/>
  <c r="AS190318" i="1"/>
  <c r="AS190319" i="1"/>
  <c r="AS190320" i="1"/>
  <c r="AS190321" i="1"/>
  <c r="AS190322" i="1"/>
  <c r="AS190323" i="1"/>
  <c r="AS190324" i="1"/>
  <c r="AS190325" i="1"/>
  <c r="AS190326" i="1"/>
  <c r="AS190327" i="1"/>
  <c r="AS190328" i="1"/>
  <c r="AS190329" i="1"/>
  <c r="AS190330" i="1"/>
  <c r="AS190331" i="1"/>
  <c r="AS190332" i="1"/>
  <c r="AS190333" i="1"/>
  <c r="AS190334" i="1"/>
  <c r="AS190335" i="1"/>
  <c r="AS190336" i="1"/>
  <c r="AS190337" i="1"/>
  <c r="AS190338" i="1"/>
  <c r="AS190339" i="1"/>
  <c r="AS190340" i="1"/>
  <c r="AS190341" i="1"/>
  <c r="AS190342" i="1"/>
  <c r="AS190343" i="1"/>
  <c r="AS190344" i="1"/>
  <c r="AS190345" i="1"/>
  <c r="AS190346" i="1"/>
  <c r="AS190347" i="1"/>
  <c r="AS190348" i="1"/>
  <c r="AS190349" i="1"/>
  <c r="AS190350" i="1"/>
  <c r="AS190351" i="1"/>
  <c r="AS190352" i="1"/>
  <c r="AS190353" i="1"/>
  <c r="AS190354" i="1"/>
  <c r="AS190355" i="1"/>
  <c r="AS190356" i="1"/>
  <c r="AS190357" i="1"/>
  <c r="AS190358" i="1"/>
  <c r="AS190359" i="1"/>
  <c r="AS190360" i="1"/>
  <c r="AS190361" i="1"/>
  <c r="AS190362" i="1"/>
  <c r="AS190363" i="1"/>
  <c r="AS190364" i="1"/>
  <c r="AS190365" i="1"/>
  <c r="AS190366" i="1"/>
  <c r="AS190367" i="1"/>
  <c r="AS190368" i="1"/>
  <c r="AS190369" i="1"/>
  <c r="AS190370" i="1"/>
  <c r="AS190371" i="1"/>
  <c r="AS190372" i="1"/>
  <c r="AS190373" i="1"/>
  <c r="AS190374" i="1"/>
  <c r="AS190375" i="1"/>
  <c r="AS190376" i="1"/>
  <c r="AS190377" i="1"/>
  <c r="AS190378" i="1"/>
  <c r="AS190379" i="1"/>
  <c r="AS190380" i="1"/>
  <c r="AS190381" i="1"/>
  <c r="AS190382" i="1"/>
  <c r="AS190383" i="1"/>
  <c r="AS190384" i="1"/>
  <c r="AS190385" i="1"/>
  <c r="AS190386" i="1"/>
  <c r="AS190387" i="1"/>
  <c r="AS190388" i="1"/>
  <c r="AS190389" i="1"/>
  <c r="AS190390" i="1"/>
  <c r="AS190391" i="1"/>
  <c r="AS190392" i="1"/>
  <c r="AS190393" i="1"/>
  <c r="AS190394" i="1"/>
  <c r="AS190395" i="1"/>
  <c r="AS190396" i="1"/>
  <c r="AS190397" i="1"/>
  <c r="AS190398" i="1"/>
  <c r="AS190399" i="1"/>
  <c r="AS190400" i="1"/>
  <c r="AS190401" i="1"/>
  <c r="AS190402" i="1"/>
  <c r="AS190403" i="1"/>
  <c r="AS190404" i="1"/>
  <c r="AS190405" i="1"/>
  <c r="AS190406" i="1"/>
  <c r="AS190407" i="1"/>
  <c r="AS190408" i="1"/>
  <c r="AS190409" i="1"/>
  <c r="AS190410" i="1"/>
  <c r="AS190411" i="1"/>
  <c r="AS190412" i="1"/>
  <c r="AS190413" i="1"/>
  <c r="AS190414" i="1"/>
  <c r="AS190415" i="1"/>
  <c r="AS190416" i="1"/>
  <c r="AS190417" i="1"/>
  <c r="AS190418" i="1"/>
  <c r="AS190419" i="1"/>
  <c r="AS190420" i="1"/>
  <c r="AS190421" i="1"/>
  <c r="AS190422" i="1"/>
  <c r="AS190423" i="1"/>
  <c r="AS190424" i="1"/>
  <c r="AS190425" i="1"/>
  <c r="AS190426" i="1"/>
  <c r="AS190427" i="1"/>
  <c r="AS190428" i="1"/>
  <c r="AS190429" i="1"/>
  <c r="AS190430" i="1"/>
  <c r="AS190431" i="1"/>
  <c r="AS190432" i="1"/>
  <c r="AS190433" i="1"/>
  <c r="AS190434" i="1"/>
  <c r="AS190435" i="1"/>
  <c r="AS190436" i="1"/>
  <c r="AS190437" i="1"/>
  <c r="AS190438" i="1"/>
  <c r="AS190439" i="1"/>
  <c r="AS190440" i="1"/>
  <c r="AS190441" i="1"/>
  <c r="AS190442" i="1"/>
  <c r="AS190443" i="1"/>
  <c r="AS190444" i="1"/>
  <c r="AS190445" i="1"/>
  <c r="AS190446" i="1"/>
  <c r="AS190447" i="1"/>
  <c r="AS190448" i="1"/>
  <c r="AS190449" i="1"/>
  <c r="AS190450" i="1"/>
  <c r="AS190451" i="1"/>
  <c r="AS190452" i="1"/>
  <c r="AS190453" i="1"/>
  <c r="AS190454" i="1"/>
  <c r="AS190455" i="1"/>
  <c r="AS190456" i="1"/>
  <c r="AS190457" i="1"/>
  <c r="AS190458" i="1"/>
  <c r="AS190459" i="1"/>
  <c r="AS190460" i="1"/>
  <c r="AS190461" i="1"/>
  <c r="AS190462" i="1"/>
  <c r="AS190463" i="1"/>
  <c r="AS190464" i="1"/>
  <c r="AS190465" i="1"/>
  <c r="AS190466" i="1"/>
  <c r="AS190467" i="1"/>
  <c r="AS190468" i="1"/>
  <c r="AS190469" i="1"/>
  <c r="AS190470" i="1"/>
  <c r="AS190471" i="1"/>
  <c r="AS190472" i="1"/>
  <c r="AS190473" i="1"/>
  <c r="AS190474" i="1"/>
  <c r="AS190475" i="1"/>
  <c r="AS190476" i="1"/>
  <c r="AS190477" i="1"/>
  <c r="AS190478" i="1"/>
  <c r="AS190479" i="1"/>
  <c r="AS190480" i="1"/>
  <c r="AS190481" i="1"/>
  <c r="AS190482" i="1"/>
  <c r="AS190483" i="1"/>
  <c r="AS190484" i="1"/>
  <c r="AS190485" i="1"/>
  <c r="AS190486" i="1"/>
  <c r="AS190487" i="1"/>
  <c r="AS190488" i="1"/>
  <c r="AS190489" i="1"/>
  <c r="AS190490" i="1"/>
  <c r="AS190491" i="1"/>
  <c r="AS190492" i="1"/>
  <c r="AS190493" i="1"/>
  <c r="AS190494" i="1"/>
  <c r="AS190495" i="1"/>
  <c r="AS190496" i="1"/>
  <c r="AS190497" i="1"/>
  <c r="AS190498" i="1"/>
  <c r="AS190499" i="1"/>
  <c r="AS190500" i="1"/>
  <c r="AS190501" i="1"/>
  <c r="AS190502" i="1"/>
  <c r="AS190503" i="1"/>
  <c r="AS190504" i="1"/>
  <c r="AS190505" i="1"/>
  <c r="AS190506" i="1"/>
  <c r="AS190507" i="1"/>
  <c r="AS190508" i="1"/>
  <c r="AS190509" i="1"/>
  <c r="AS190510" i="1"/>
  <c r="AS190511" i="1"/>
  <c r="AS190512" i="1"/>
  <c r="AS190513" i="1"/>
  <c r="AS190514" i="1"/>
  <c r="AS190515" i="1"/>
  <c r="AS190516" i="1"/>
  <c r="AS190517" i="1"/>
  <c r="AS190518" i="1"/>
  <c r="AS190519" i="1"/>
  <c r="AS190520" i="1"/>
  <c r="AS190521" i="1"/>
  <c r="AS190522" i="1"/>
  <c r="AS190523" i="1"/>
  <c r="AS190524" i="1"/>
  <c r="AS190525" i="1"/>
  <c r="AS190526" i="1"/>
  <c r="AS190527" i="1"/>
  <c r="AS190528" i="1"/>
  <c r="AS190529" i="1"/>
  <c r="AS190530" i="1"/>
  <c r="AS190531" i="1"/>
  <c r="AS190532" i="1"/>
  <c r="AS190533" i="1"/>
  <c r="AS190534" i="1"/>
  <c r="AS190535" i="1"/>
  <c r="AS190536" i="1"/>
  <c r="AS190537" i="1"/>
  <c r="AS190538" i="1"/>
  <c r="AS190539" i="1"/>
  <c r="AS190540" i="1"/>
  <c r="AS190541" i="1"/>
  <c r="AS190542" i="1"/>
  <c r="AS190543" i="1"/>
  <c r="AS190544" i="1"/>
  <c r="AS190545" i="1"/>
  <c r="AS190546" i="1"/>
  <c r="AS190547" i="1"/>
  <c r="AS190548" i="1"/>
  <c r="AS190549" i="1"/>
  <c r="AS190550" i="1"/>
  <c r="AS190551" i="1"/>
  <c r="AS190552" i="1"/>
  <c r="AS190553" i="1"/>
  <c r="AS190554" i="1"/>
  <c r="AS190555" i="1"/>
  <c r="AS190556" i="1"/>
  <c r="AS190557" i="1"/>
  <c r="AS190558" i="1"/>
  <c r="AS190559" i="1"/>
  <c r="AS190560" i="1"/>
  <c r="AS190561" i="1"/>
  <c r="AS190562" i="1"/>
  <c r="AS190563" i="1"/>
  <c r="AS190564" i="1"/>
  <c r="AS190565" i="1"/>
  <c r="AS190566" i="1"/>
  <c r="AS190567" i="1"/>
  <c r="AS190568" i="1"/>
  <c r="AS190569" i="1"/>
  <c r="AS190570" i="1"/>
  <c r="AS190571" i="1"/>
  <c r="AS190572" i="1"/>
  <c r="AS190573" i="1"/>
  <c r="AS190574" i="1"/>
  <c r="AS190575" i="1"/>
  <c r="AS190576" i="1"/>
  <c r="AS190577" i="1"/>
  <c r="AS190578" i="1"/>
  <c r="AS190579" i="1"/>
  <c r="AS190580" i="1"/>
  <c r="AS190581" i="1"/>
  <c r="AS190582" i="1"/>
  <c r="AS190583" i="1"/>
  <c r="AS190584" i="1"/>
  <c r="AS190585" i="1"/>
  <c r="AS190586" i="1"/>
  <c r="AS190587" i="1"/>
  <c r="AS190588" i="1"/>
  <c r="AS190589" i="1"/>
  <c r="AS190590" i="1"/>
  <c r="AS190591" i="1"/>
  <c r="AS190592" i="1"/>
  <c r="AS190593" i="1"/>
  <c r="AS190594" i="1"/>
  <c r="AS190595" i="1"/>
  <c r="AS190596" i="1"/>
  <c r="AS190597" i="1"/>
  <c r="AS190598" i="1"/>
  <c r="AS190599" i="1"/>
  <c r="AS190600" i="1"/>
  <c r="AS190601" i="1"/>
  <c r="AS190602" i="1"/>
  <c r="AS190603" i="1"/>
  <c r="AS190604" i="1"/>
  <c r="AS190605" i="1"/>
  <c r="AS190606" i="1"/>
  <c r="AS190607" i="1"/>
  <c r="AS190608" i="1"/>
  <c r="AS190609" i="1"/>
  <c r="AS190610" i="1"/>
  <c r="AS190611" i="1"/>
  <c r="AS190612" i="1"/>
  <c r="AS190613" i="1"/>
  <c r="AS190614" i="1"/>
  <c r="AS190615" i="1"/>
  <c r="AS190616" i="1"/>
  <c r="AS190617" i="1"/>
  <c r="AS190618" i="1"/>
  <c r="AS190619" i="1"/>
  <c r="AS190620" i="1"/>
  <c r="AS190621" i="1"/>
  <c r="AS190622" i="1"/>
  <c r="AS190623" i="1"/>
  <c r="AS190624" i="1"/>
  <c r="AS190625" i="1"/>
  <c r="AS190626" i="1"/>
  <c r="AS190627" i="1"/>
  <c r="AS190628" i="1"/>
  <c r="AS190629" i="1"/>
  <c r="AS190630" i="1"/>
  <c r="AS190631" i="1"/>
  <c r="AS190632" i="1"/>
  <c r="AS190633" i="1"/>
  <c r="AS190634" i="1"/>
  <c r="AS190635" i="1"/>
  <c r="AS190636" i="1"/>
  <c r="AS190637" i="1"/>
  <c r="AS190638" i="1"/>
  <c r="AS190639" i="1"/>
  <c r="AS190640" i="1"/>
  <c r="AS190641" i="1"/>
  <c r="AS190642" i="1"/>
  <c r="AS190643" i="1"/>
  <c r="AS190644" i="1"/>
  <c r="AS190645" i="1"/>
  <c r="AS190646" i="1"/>
  <c r="AS190647" i="1"/>
  <c r="AS190648" i="1"/>
  <c r="AS190649" i="1"/>
  <c r="AS190650" i="1"/>
  <c r="AS190651" i="1"/>
  <c r="AS190652" i="1"/>
  <c r="AS190653" i="1"/>
  <c r="AS190654" i="1"/>
  <c r="AS190655" i="1"/>
  <c r="AS190656" i="1"/>
  <c r="AS190657" i="1"/>
  <c r="AS190658" i="1"/>
  <c r="AS190659" i="1"/>
  <c r="AS190660" i="1"/>
  <c r="AS190661" i="1"/>
  <c r="AS190662" i="1"/>
  <c r="AS190663" i="1"/>
  <c r="AS190664" i="1"/>
  <c r="AS190665" i="1"/>
  <c r="AS190666" i="1"/>
  <c r="AS190667" i="1"/>
  <c r="AS190668" i="1"/>
  <c r="AS190669" i="1"/>
  <c r="AS190670" i="1"/>
  <c r="AS190671" i="1"/>
  <c r="AS190672" i="1"/>
  <c r="AS190673" i="1"/>
  <c r="AS190674" i="1"/>
  <c r="AS190675" i="1"/>
  <c r="AS190676" i="1"/>
  <c r="AS190677" i="1"/>
  <c r="AS190678" i="1"/>
  <c r="AS190679" i="1"/>
  <c r="AS190680" i="1"/>
  <c r="AS190681" i="1"/>
  <c r="AS190682" i="1"/>
  <c r="AS190683" i="1"/>
  <c r="AS190684" i="1"/>
  <c r="AS190685" i="1"/>
  <c r="AS190686" i="1"/>
  <c r="AS190687" i="1"/>
  <c r="AS190688" i="1"/>
  <c r="AS190689" i="1"/>
  <c r="AS190690" i="1"/>
  <c r="AS190691" i="1"/>
  <c r="AS190692" i="1"/>
  <c r="AS190693" i="1"/>
  <c r="AS190694" i="1"/>
  <c r="AS190695" i="1"/>
  <c r="AS190696" i="1"/>
  <c r="AS190697" i="1"/>
  <c r="AS190698" i="1"/>
  <c r="AS190699" i="1"/>
  <c r="AS190700" i="1"/>
  <c r="AS190701" i="1"/>
  <c r="AS190702" i="1"/>
  <c r="AS190703" i="1"/>
  <c r="AS190704" i="1"/>
  <c r="AS190705" i="1"/>
  <c r="AS190706" i="1"/>
  <c r="AS190707" i="1"/>
  <c r="AS190708" i="1"/>
  <c r="AS190709" i="1"/>
  <c r="AS190710" i="1"/>
  <c r="AS190711" i="1"/>
  <c r="AS190712" i="1"/>
  <c r="AS190713" i="1"/>
  <c r="AS190714" i="1"/>
  <c r="AS190715" i="1"/>
  <c r="AS190716" i="1"/>
  <c r="AS190717" i="1"/>
  <c r="AS190718" i="1"/>
  <c r="AS190719" i="1"/>
  <c r="AS190720" i="1"/>
  <c r="AS190721" i="1"/>
  <c r="AS190722" i="1"/>
  <c r="AS190723" i="1"/>
  <c r="AS190724" i="1"/>
  <c r="AS190725" i="1"/>
  <c r="AS190726" i="1"/>
  <c r="AS190727" i="1"/>
  <c r="AS190728" i="1"/>
  <c r="AS190729" i="1"/>
  <c r="AS190730" i="1"/>
  <c r="AS190731" i="1"/>
  <c r="AS190732" i="1"/>
  <c r="AS190733" i="1"/>
  <c r="AS190734" i="1"/>
  <c r="AS190735" i="1"/>
  <c r="AS190736" i="1"/>
  <c r="AS190737" i="1"/>
  <c r="AS190738" i="1"/>
  <c r="AS190739" i="1"/>
  <c r="AS190740" i="1"/>
  <c r="AS190741" i="1"/>
  <c r="AS190742" i="1"/>
  <c r="AS190743" i="1"/>
  <c r="AS190744" i="1"/>
  <c r="AS190745" i="1"/>
  <c r="AS190746" i="1"/>
  <c r="AS190747" i="1"/>
  <c r="AS190748" i="1"/>
  <c r="AS190749" i="1"/>
  <c r="AS190750" i="1"/>
  <c r="AS190751" i="1"/>
  <c r="AS190752" i="1"/>
  <c r="AS190753" i="1"/>
  <c r="AS190754" i="1"/>
  <c r="AS190755" i="1"/>
  <c r="AS190756" i="1"/>
  <c r="AS190757" i="1"/>
  <c r="AS190758" i="1"/>
  <c r="AS190759" i="1"/>
  <c r="AS190760" i="1"/>
  <c r="AS190761" i="1"/>
  <c r="AS190762" i="1"/>
  <c r="AS190763" i="1"/>
  <c r="AS190764" i="1"/>
  <c r="AS190765" i="1"/>
  <c r="AS190766" i="1"/>
  <c r="AS190767" i="1"/>
  <c r="AS190768" i="1"/>
  <c r="AS190769" i="1"/>
  <c r="AS190770" i="1"/>
  <c r="AS190771" i="1"/>
  <c r="AS190772" i="1"/>
  <c r="AS190773" i="1"/>
  <c r="AS190774" i="1"/>
  <c r="AS190775" i="1"/>
  <c r="AS190776" i="1"/>
  <c r="AS190777" i="1"/>
  <c r="AS190778" i="1"/>
  <c r="AS190779" i="1"/>
  <c r="AS190780" i="1"/>
  <c r="AS190781" i="1"/>
  <c r="AS190782" i="1"/>
  <c r="AS190783" i="1"/>
  <c r="AS190784" i="1"/>
  <c r="AS190785" i="1"/>
  <c r="AS190786" i="1"/>
  <c r="AS190787" i="1"/>
  <c r="AS190788" i="1"/>
  <c r="AS190789" i="1"/>
  <c r="AS190790" i="1"/>
  <c r="AS190791" i="1"/>
  <c r="AS190792" i="1"/>
  <c r="AS190793" i="1"/>
  <c r="AS190794" i="1"/>
  <c r="AS190795" i="1"/>
  <c r="AS190796" i="1"/>
  <c r="AS190797" i="1"/>
  <c r="AS190798" i="1"/>
  <c r="AS190799" i="1"/>
  <c r="AS190800" i="1"/>
  <c r="AS190801" i="1"/>
  <c r="AS190802" i="1"/>
  <c r="AS190803" i="1"/>
  <c r="AS190804" i="1"/>
  <c r="AS190805" i="1"/>
  <c r="AS190806" i="1"/>
  <c r="AS190807" i="1"/>
  <c r="AS190808" i="1"/>
  <c r="AS190809" i="1"/>
  <c r="AS190810" i="1"/>
  <c r="AS190811" i="1"/>
  <c r="AS190812" i="1"/>
  <c r="AS190813" i="1"/>
  <c r="AS190814" i="1"/>
  <c r="AS190815" i="1"/>
  <c r="AS190816" i="1"/>
  <c r="AS190817" i="1"/>
  <c r="AS190818" i="1"/>
  <c r="AS190819" i="1"/>
  <c r="AS190820" i="1"/>
  <c r="AS190821" i="1"/>
  <c r="AS190822" i="1"/>
  <c r="AS190823" i="1"/>
  <c r="AS190824" i="1"/>
  <c r="AS190825" i="1"/>
  <c r="AS190826" i="1"/>
  <c r="AS190827" i="1"/>
  <c r="AS190828" i="1"/>
  <c r="AS190829" i="1"/>
  <c r="AS190830" i="1"/>
  <c r="AS190831" i="1"/>
  <c r="AS190832" i="1"/>
  <c r="AS190833" i="1"/>
  <c r="AS190834" i="1"/>
  <c r="AS190835" i="1"/>
  <c r="AS190836" i="1"/>
  <c r="AS190837" i="1"/>
  <c r="AS190838" i="1"/>
  <c r="AS190839" i="1"/>
  <c r="AS190840" i="1"/>
  <c r="AS190841" i="1"/>
  <c r="AS190842" i="1"/>
  <c r="AS190843" i="1"/>
  <c r="AS190844" i="1"/>
  <c r="AS190845" i="1"/>
  <c r="AS190846" i="1"/>
  <c r="AS190847" i="1"/>
  <c r="AS190848" i="1"/>
  <c r="AS190849" i="1"/>
  <c r="AS190850" i="1"/>
  <c r="AS190851" i="1"/>
  <c r="AS190852" i="1"/>
  <c r="AS190853" i="1"/>
  <c r="AS190854" i="1"/>
  <c r="AS190855" i="1"/>
  <c r="AS190856" i="1"/>
  <c r="AS190857" i="1"/>
  <c r="AS190858" i="1"/>
  <c r="AS190859" i="1"/>
  <c r="AS190860" i="1"/>
  <c r="AS190861" i="1"/>
  <c r="AS190862" i="1"/>
  <c r="AS190863" i="1"/>
  <c r="AS190864" i="1"/>
  <c r="AS190865" i="1"/>
  <c r="AS190866" i="1"/>
  <c r="AS190867" i="1"/>
  <c r="AS190868" i="1"/>
  <c r="AS190869" i="1"/>
  <c r="AS190870" i="1"/>
  <c r="AS190871" i="1"/>
  <c r="AS190872" i="1"/>
  <c r="AS190873" i="1"/>
  <c r="AS190874" i="1"/>
  <c r="AS190875" i="1"/>
  <c r="AS190876" i="1"/>
  <c r="AS190877" i="1"/>
  <c r="AS190878" i="1"/>
  <c r="AS190879" i="1"/>
  <c r="AS190880" i="1"/>
  <c r="AS190881" i="1"/>
  <c r="AS190882" i="1"/>
  <c r="AS190883" i="1"/>
  <c r="AS190884" i="1"/>
  <c r="AS190885" i="1"/>
  <c r="AS190886" i="1"/>
  <c r="AS190887" i="1"/>
  <c r="AS190888" i="1"/>
  <c r="AS190889" i="1"/>
  <c r="AS190890" i="1"/>
  <c r="AS190891" i="1"/>
  <c r="AS190892" i="1"/>
  <c r="AS190893" i="1"/>
  <c r="AS190894" i="1"/>
  <c r="AS190895" i="1"/>
  <c r="AS190896" i="1"/>
  <c r="AS190897" i="1"/>
  <c r="AS190898" i="1"/>
  <c r="AS190899" i="1"/>
  <c r="AS190900" i="1"/>
  <c r="AS190901" i="1"/>
  <c r="AS190902" i="1"/>
  <c r="AS190903" i="1"/>
  <c r="AS190904" i="1"/>
  <c r="AS190905" i="1"/>
  <c r="AS190906" i="1"/>
  <c r="AS190907" i="1"/>
  <c r="AS190908" i="1"/>
  <c r="AS190909" i="1"/>
  <c r="AS190910" i="1"/>
  <c r="AS190911" i="1"/>
  <c r="AS190912" i="1"/>
  <c r="AS190913" i="1"/>
  <c r="AS190914" i="1"/>
  <c r="AS190915" i="1"/>
  <c r="AS190916" i="1"/>
  <c r="AS190917" i="1"/>
  <c r="AS190918" i="1"/>
  <c r="AS190919" i="1"/>
  <c r="AS190920" i="1"/>
  <c r="AS190921" i="1"/>
  <c r="AS190922" i="1"/>
  <c r="AS190923" i="1"/>
  <c r="AS190924" i="1"/>
  <c r="AS190925" i="1"/>
  <c r="AS190926" i="1"/>
  <c r="AS190927" i="1"/>
  <c r="AS190928" i="1"/>
  <c r="AS190929" i="1"/>
  <c r="AS190930" i="1"/>
  <c r="AS190931" i="1"/>
  <c r="AS190932" i="1"/>
  <c r="AS190933" i="1"/>
  <c r="AS190934" i="1"/>
  <c r="AS190935" i="1"/>
  <c r="AS190936" i="1"/>
  <c r="AS190937" i="1"/>
  <c r="AS190938" i="1"/>
  <c r="AS190939" i="1"/>
  <c r="AS190940" i="1"/>
  <c r="AS190941" i="1"/>
  <c r="AS190942" i="1"/>
  <c r="AS190943" i="1"/>
  <c r="AS190944" i="1"/>
  <c r="AS190945" i="1"/>
  <c r="AS190946" i="1"/>
  <c r="AS190947" i="1"/>
  <c r="AS190948" i="1"/>
  <c r="AS190949" i="1"/>
  <c r="AS190950" i="1"/>
  <c r="AS190951" i="1"/>
  <c r="AS190952" i="1"/>
  <c r="AS190953" i="1"/>
  <c r="AS190954" i="1"/>
  <c r="AS190955" i="1"/>
  <c r="AS190956" i="1"/>
  <c r="AS190957" i="1"/>
  <c r="AS190958" i="1"/>
  <c r="AS190959" i="1"/>
  <c r="AS190960" i="1"/>
  <c r="AS190961" i="1"/>
  <c r="AS190962" i="1"/>
  <c r="AS190963" i="1"/>
  <c r="AS190964" i="1"/>
  <c r="AS190965" i="1"/>
  <c r="AS190966" i="1"/>
  <c r="AS190967" i="1"/>
  <c r="AS190968" i="1"/>
  <c r="AS190969" i="1"/>
  <c r="AS190970" i="1"/>
  <c r="AS190971" i="1"/>
  <c r="AS190972" i="1"/>
  <c r="AS190973" i="1"/>
  <c r="AS190974" i="1"/>
  <c r="AS190975" i="1"/>
  <c r="AS190976" i="1"/>
  <c r="AS190977" i="1"/>
  <c r="AS190978" i="1"/>
  <c r="AS190979" i="1"/>
  <c r="AS190980" i="1"/>
  <c r="AS190981" i="1"/>
  <c r="AS190982" i="1"/>
  <c r="AS190983" i="1"/>
  <c r="AS190984" i="1"/>
  <c r="AS190985" i="1"/>
  <c r="AS190986" i="1"/>
  <c r="AS190987" i="1"/>
  <c r="AS190988" i="1"/>
  <c r="AS190989" i="1"/>
  <c r="AS190990" i="1"/>
  <c r="AS190991" i="1"/>
  <c r="AS190992" i="1"/>
  <c r="AS190993" i="1"/>
  <c r="AS190994" i="1"/>
  <c r="AS190995" i="1"/>
  <c r="AS190996" i="1"/>
  <c r="AS190997" i="1"/>
  <c r="AS190998" i="1"/>
  <c r="AS190999" i="1"/>
  <c r="AS191000" i="1"/>
  <c r="AS191001" i="1"/>
  <c r="AS191002" i="1"/>
  <c r="AS191003" i="1"/>
  <c r="AS191004" i="1"/>
  <c r="AS191005" i="1"/>
  <c r="AS191006" i="1"/>
  <c r="AS191007" i="1"/>
  <c r="AS191008" i="1"/>
  <c r="AS191009" i="1"/>
  <c r="AS191010" i="1"/>
  <c r="AS191011" i="1"/>
  <c r="AS191012" i="1"/>
  <c r="AS191013" i="1"/>
  <c r="AS191014" i="1"/>
  <c r="AS191015" i="1"/>
  <c r="AS191016" i="1"/>
  <c r="AS191017" i="1"/>
  <c r="AS191018" i="1"/>
  <c r="AS191019" i="1"/>
  <c r="AS191020" i="1"/>
  <c r="AS191021" i="1"/>
  <c r="AS191022" i="1"/>
  <c r="AS191023" i="1"/>
  <c r="AS191024" i="1"/>
  <c r="AS191025" i="1"/>
  <c r="AS191026" i="1"/>
  <c r="AS191027" i="1"/>
  <c r="AS191028" i="1"/>
  <c r="AS191029" i="1"/>
  <c r="AS191030" i="1"/>
  <c r="AS191031" i="1"/>
  <c r="AS191032" i="1"/>
  <c r="AS191033" i="1"/>
  <c r="AS191034" i="1"/>
  <c r="AS191035" i="1"/>
  <c r="AS191036" i="1"/>
  <c r="AS191037" i="1"/>
  <c r="AS191038" i="1"/>
  <c r="AS191039" i="1"/>
  <c r="AS191040" i="1"/>
  <c r="AS191041" i="1"/>
  <c r="AS191042" i="1"/>
  <c r="AS191043" i="1"/>
  <c r="AS191044" i="1"/>
  <c r="AS191045" i="1"/>
  <c r="AS191046" i="1"/>
  <c r="AS191047" i="1"/>
  <c r="AS191048" i="1"/>
  <c r="AS191049" i="1"/>
  <c r="AS191050" i="1"/>
  <c r="AS191051" i="1"/>
  <c r="AS191052" i="1"/>
  <c r="AS191053" i="1"/>
  <c r="AS191054" i="1"/>
  <c r="AS191055" i="1"/>
  <c r="AS191056" i="1"/>
  <c r="AS191057" i="1"/>
  <c r="AS191058" i="1"/>
  <c r="AS191059" i="1"/>
  <c r="AS191060" i="1"/>
  <c r="AS191061" i="1"/>
  <c r="AS191062" i="1"/>
  <c r="AS191063" i="1"/>
  <c r="AS191064" i="1"/>
  <c r="AS191065" i="1"/>
  <c r="AS191066" i="1"/>
  <c r="AS191067" i="1"/>
  <c r="AS191068" i="1"/>
  <c r="AS191069" i="1"/>
  <c r="AS191070" i="1"/>
  <c r="AS191071" i="1"/>
  <c r="AS191072" i="1"/>
  <c r="AS191073" i="1"/>
  <c r="AS191074" i="1"/>
  <c r="AS191075" i="1"/>
  <c r="AS191076" i="1"/>
  <c r="AS191077" i="1"/>
  <c r="AS191078" i="1"/>
  <c r="AS191079" i="1"/>
  <c r="AS191080" i="1"/>
  <c r="AS191081" i="1"/>
  <c r="AS191082" i="1"/>
  <c r="AS191083" i="1"/>
  <c r="AS191084" i="1"/>
  <c r="AS191085" i="1"/>
  <c r="AS191086" i="1"/>
  <c r="AS191087" i="1"/>
  <c r="AS191088" i="1"/>
  <c r="AS191089" i="1"/>
  <c r="AS191090" i="1"/>
  <c r="AS191091" i="1"/>
  <c r="AS191092" i="1"/>
  <c r="AS191093" i="1"/>
  <c r="AS191094" i="1"/>
  <c r="AS191095" i="1"/>
  <c r="AS191096" i="1"/>
  <c r="AS191097" i="1"/>
  <c r="AS191098" i="1"/>
  <c r="AS191099" i="1"/>
  <c r="AS191100" i="1"/>
  <c r="AS191101" i="1"/>
  <c r="AS191102" i="1"/>
  <c r="AS191103" i="1"/>
  <c r="AS191104" i="1"/>
  <c r="AS191105" i="1"/>
  <c r="AS191106" i="1"/>
  <c r="AS191107" i="1"/>
  <c r="AS191108" i="1"/>
  <c r="AS191109" i="1"/>
  <c r="AS191110" i="1"/>
  <c r="AS191111" i="1"/>
  <c r="AS191112" i="1"/>
  <c r="AS191113" i="1"/>
  <c r="AS191114" i="1"/>
  <c r="AS191115" i="1"/>
  <c r="AS191116" i="1"/>
  <c r="AS191117" i="1"/>
  <c r="AS191118" i="1"/>
  <c r="AS191119" i="1"/>
  <c r="AS191120" i="1"/>
  <c r="AS191121" i="1"/>
  <c r="AS191122" i="1"/>
  <c r="AS191123" i="1"/>
  <c r="AS191124" i="1"/>
  <c r="AS191125" i="1"/>
  <c r="AS191126" i="1"/>
  <c r="AS191127" i="1"/>
  <c r="AS191128" i="1"/>
  <c r="AS191129" i="1"/>
  <c r="AS191130" i="1"/>
  <c r="AS191131" i="1"/>
  <c r="AS191132" i="1"/>
  <c r="AS191133" i="1"/>
  <c r="AS191134" i="1"/>
  <c r="AS191135" i="1"/>
  <c r="AS191136" i="1"/>
  <c r="AS191137" i="1"/>
  <c r="AS191138" i="1"/>
  <c r="AS191139" i="1"/>
  <c r="AS191140" i="1"/>
  <c r="AS191141" i="1"/>
  <c r="AS191142" i="1"/>
  <c r="AS191143" i="1"/>
  <c r="AS191144" i="1"/>
  <c r="AS191145" i="1"/>
  <c r="AS191146" i="1"/>
  <c r="AS191147" i="1"/>
  <c r="AS191148" i="1"/>
  <c r="AS191149" i="1"/>
  <c r="AS191150" i="1"/>
  <c r="AS191151" i="1"/>
  <c r="AS191152" i="1"/>
  <c r="AS191153" i="1"/>
  <c r="AS191154" i="1"/>
  <c r="AS191155" i="1"/>
  <c r="AS191156" i="1"/>
  <c r="AS191157" i="1"/>
  <c r="AS191158" i="1"/>
  <c r="AS191159" i="1"/>
  <c r="AS191160" i="1"/>
  <c r="AS191161" i="1"/>
  <c r="AS191162" i="1"/>
  <c r="AS191163" i="1"/>
  <c r="AS191164" i="1"/>
  <c r="AS191165" i="1"/>
  <c r="AS191166" i="1"/>
  <c r="AS191167" i="1"/>
  <c r="AS191168" i="1"/>
  <c r="AS191169" i="1"/>
  <c r="AS191170" i="1"/>
  <c r="AS191171" i="1"/>
  <c r="AS191172" i="1"/>
  <c r="AS191173" i="1"/>
  <c r="AS191174" i="1"/>
  <c r="AS191175" i="1"/>
  <c r="AS191176" i="1"/>
  <c r="AS191177" i="1"/>
  <c r="AS191178" i="1"/>
  <c r="AS191179" i="1"/>
  <c r="AS191180" i="1"/>
  <c r="AS191181" i="1"/>
  <c r="AS191182" i="1"/>
  <c r="AS191183" i="1"/>
  <c r="AS191184" i="1"/>
  <c r="AS191185" i="1"/>
  <c r="AS191186" i="1"/>
  <c r="AS191187" i="1"/>
  <c r="AS191188" i="1"/>
  <c r="AS191189" i="1"/>
  <c r="AS191190" i="1"/>
  <c r="AS191191" i="1"/>
  <c r="AS191192" i="1"/>
  <c r="AS191193" i="1"/>
  <c r="AS191194" i="1"/>
  <c r="AS191195" i="1"/>
  <c r="AS191196" i="1"/>
  <c r="AS191197" i="1"/>
  <c r="AS191198" i="1"/>
  <c r="AS191199" i="1"/>
  <c r="AS191200" i="1"/>
  <c r="AS191201" i="1"/>
  <c r="AS191202" i="1"/>
  <c r="AS191203" i="1"/>
  <c r="AS191204" i="1"/>
  <c r="AS191205" i="1"/>
  <c r="AS191206" i="1"/>
  <c r="AS191207" i="1"/>
  <c r="AS191208" i="1"/>
  <c r="AS191209" i="1"/>
  <c r="AS191210" i="1"/>
  <c r="AS191211" i="1"/>
  <c r="AS191212" i="1"/>
  <c r="AS191213" i="1"/>
  <c r="AS191214" i="1"/>
  <c r="AS191215" i="1"/>
  <c r="AS191216" i="1"/>
  <c r="AS191217" i="1"/>
  <c r="AS191218" i="1"/>
  <c r="AS191219" i="1"/>
  <c r="AS191220" i="1"/>
  <c r="AS191221" i="1"/>
  <c r="AS191222" i="1"/>
  <c r="AS191223" i="1"/>
  <c r="AS191224" i="1"/>
  <c r="AS191225" i="1"/>
  <c r="AS191226" i="1"/>
  <c r="AS191227" i="1"/>
  <c r="AS191228" i="1"/>
  <c r="AS191229" i="1"/>
  <c r="AS191230" i="1"/>
  <c r="AS191231" i="1"/>
  <c r="AS191232" i="1"/>
  <c r="AS191233" i="1"/>
  <c r="AS191234" i="1"/>
  <c r="AS191235" i="1"/>
  <c r="AS191236" i="1"/>
  <c r="AS191237" i="1"/>
  <c r="AS191238" i="1"/>
  <c r="AS191239" i="1"/>
  <c r="AS191240" i="1"/>
  <c r="AS191241" i="1"/>
  <c r="AS191242" i="1"/>
  <c r="AS191243" i="1"/>
  <c r="AS191244" i="1"/>
  <c r="AS191245" i="1"/>
  <c r="AS191246" i="1"/>
  <c r="AS191247" i="1"/>
  <c r="AS191248" i="1"/>
  <c r="AS191249" i="1"/>
  <c r="AS191250" i="1"/>
  <c r="AS191251" i="1"/>
  <c r="AS191252" i="1"/>
  <c r="AS191253" i="1"/>
  <c r="AS191254" i="1"/>
  <c r="AS191255" i="1"/>
  <c r="AS191256" i="1"/>
  <c r="AS191257" i="1"/>
  <c r="AS191258" i="1"/>
  <c r="AS191259" i="1"/>
  <c r="AS191260" i="1"/>
  <c r="AS191261" i="1"/>
  <c r="AS191262" i="1"/>
  <c r="AS191263" i="1"/>
  <c r="AS191264" i="1"/>
  <c r="AS191265" i="1"/>
  <c r="AS191266" i="1"/>
  <c r="AS191267" i="1"/>
  <c r="AS191268" i="1"/>
  <c r="AS191269" i="1"/>
  <c r="AS191270" i="1"/>
  <c r="AS191271" i="1"/>
  <c r="AS191272" i="1"/>
  <c r="AS191273" i="1"/>
  <c r="AS191274" i="1"/>
  <c r="AS191275" i="1"/>
  <c r="AS191276" i="1"/>
  <c r="AS191277" i="1"/>
  <c r="AS191278" i="1"/>
  <c r="AS191279" i="1"/>
  <c r="AS191280" i="1"/>
  <c r="AS191281" i="1"/>
  <c r="AS191282" i="1"/>
  <c r="AS191283" i="1"/>
  <c r="AS191284" i="1"/>
  <c r="AS191285" i="1"/>
  <c r="AS191286" i="1"/>
  <c r="AS191287" i="1"/>
  <c r="AS191288" i="1"/>
  <c r="AS191289" i="1"/>
  <c r="AS191290" i="1"/>
  <c r="AS191291" i="1"/>
  <c r="AS191292" i="1"/>
  <c r="AS191293" i="1"/>
  <c r="AS191294" i="1"/>
  <c r="AS191295" i="1"/>
  <c r="AS191296" i="1"/>
  <c r="AS191297" i="1"/>
  <c r="AS191298" i="1"/>
  <c r="AS191299" i="1"/>
  <c r="AS191300" i="1"/>
  <c r="AS191301" i="1"/>
  <c r="AS191302" i="1"/>
  <c r="AS191303" i="1"/>
  <c r="AS191304" i="1"/>
  <c r="AS191305" i="1"/>
  <c r="AS191306" i="1"/>
  <c r="AS191307" i="1"/>
  <c r="AS191308" i="1"/>
  <c r="AS191309" i="1"/>
  <c r="AS191310" i="1"/>
  <c r="AS191311" i="1"/>
  <c r="AS191312" i="1"/>
  <c r="AS191313" i="1"/>
  <c r="AS191314" i="1"/>
  <c r="AS191315" i="1"/>
  <c r="AS191316" i="1"/>
  <c r="AS191317" i="1"/>
  <c r="AS191318" i="1"/>
  <c r="AS191319" i="1"/>
  <c r="AS191320" i="1"/>
  <c r="AS191321" i="1"/>
  <c r="AS191322" i="1"/>
  <c r="AS191323" i="1"/>
  <c r="AS191324" i="1"/>
  <c r="AS191325" i="1"/>
  <c r="AS191326" i="1"/>
  <c r="AS191327" i="1"/>
  <c r="AS191328" i="1"/>
  <c r="AS191329" i="1"/>
  <c r="AS191330" i="1"/>
  <c r="AS191331" i="1"/>
  <c r="AS191332" i="1"/>
  <c r="AS191333" i="1"/>
  <c r="AS191334" i="1"/>
  <c r="AS191335" i="1"/>
  <c r="AS191336" i="1"/>
  <c r="AS191337" i="1"/>
  <c r="AS191338" i="1"/>
  <c r="AS191339" i="1"/>
  <c r="AS191340" i="1"/>
  <c r="AS191341" i="1"/>
  <c r="AS191342" i="1"/>
  <c r="AS191343" i="1"/>
  <c r="AS191344" i="1"/>
  <c r="AS191345" i="1"/>
  <c r="AS191346" i="1"/>
  <c r="AS191347" i="1"/>
  <c r="AS191348" i="1"/>
  <c r="AS191349" i="1"/>
  <c r="AS191350" i="1"/>
  <c r="AS191351" i="1"/>
  <c r="AS191352" i="1"/>
  <c r="AS191353" i="1"/>
  <c r="AS191354" i="1"/>
  <c r="AS191355" i="1"/>
  <c r="AS191356" i="1"/>
  <c r="AS191357" i="1"/>
  <c r="AS191358" i="1"/>
  <c r="AS191359" i="1"/>
  <c r="AS191360" i="1"/>
  <c r="AS191361" i="1"/>
  <c r="AS191362" i="1"/>
  <c r="AS191363" i="1"/>
  <c r="AS191364" i="1"/>
  <c r="AS191365" i="1"/>
  <c r="AS191366" i="1"/>
  <c r="AS191367" i="1"/>
  <c r="AS191368" i="1"/>
  <c r="AS191369" i="1"/>
  <c r="AS191370" i="1"/>
  <c r="AS191371" i="1"/>
  <c r="AS191372" i="1"/>
  <c r="AS191373" i="1"/>
  <c r="AS191374" i="1"/>
  <c r="AS191375" i="1"/>
  <c r="AS191376" i="1"/>
  <c r="AS191377" i="1"/>
  <c r="AS191378" i="1"/>
  <c r="AS191379" i="1"/>
  <c r="AS191380" i="1"/>
  <c r="AS191381" i="1"/>
  <c r="AS191382" i="1"/>
  <c r="AS191383" i="1"/>
  <c r="AS191384" i="1"/>
  <c r="AS191385" i="1"/>
  <c r="AS191386" i="1"/>
  <c r="AS191387" i="1"/>
  <c r="AS191388" i="1"/>
  <c r="AS191389" i="1"/>
  <c r="AS191390" i="1"/>
  <c r="AS191391" i="1"/>
  <c r="AS191392" i="1"/>
  <c r="AS191393" i="1"/>
  <c r="AS191394" i="1"/>
  <c r="AS191395" i="1"/>
  <c r="AS191396" i="1"/>
  <c r="AS191397" i="1"/>
  <c r="AS191398" i="1"/>
  <c r="AS191399" i="1"/>
  <c r="AS191400" i="1"/>
  <c r="AS191401" i="1"/>
  <c r="AS191402" i="1"/>
  <c r="AS191403" i="1"/>
  <c r="AS191404" i="1"/>
  <c r="AS191405" i="1"/>
  <c r="AS191406" i="1"/>
  <c r="AS191407" i="1"/>
  <c r="AS191408" i="1"/>
  <c r="AS191409" i="1"/>
  <c r="AS191410" i="1"/>
  <c r="AS191411" i="1"/>
  <c r="AS191412" i="1"/>
  <c r="AS191413" i="1"/>
  <c r="AS191414" i="1"/>
  <c r="AS191415" i="1"/>
  <c r="AS191416" i="1"/>
  <c r="AS191417" i="1"/>
  <c r="AS191418" i="1"/>
  <c r="AS191419" i="1"/>
  <c r="AS191420" i="1"/>
  <c r="AS191421" i="1"/>
  <c r="AS191422" i="1"/>
  <c r="AS191423" i="1"/>
  <c r="AS191424" i="1"/>
  <c r="AS191425" i="1"/>
  <c r="AS191426" i="1"/>
  <c r="AS191427" i="1"/>
  <c r="AS191428" i="1"/>
  <c r="AS191429" i="1"/>
  <c r="AS191430" i="1"/>
  <c r="AS191431" i="1"/>
  <c r="AS191432" i="1"/>
  <c r="AS191433" i="1"/>
  <c r="AS191434" i="1"/>
  <c r="AS191435" i="1"/>
  <c r="AS191436" i="1"/>
  <c r="AS191437" i="1"/>
  <c r="AS191438" i="1"/>
  <c r="AS191439" i="1"/>
  <c r="AS191440" i="1"/>
  <c r="AS191441" i="1"/>
  <c r="AS191442" i="1"/>
  <c r="AS191443" i="1"/>
  <c r="AS191444" i="1"/>
  <c r="AS191445" i="1"/>
  <c r="AS191446" i="1"/>
  <c r="AS191447" i="1"/>
  <c r="AS191448" i="1"/>
  <c r="AS191449" i="1"/>
  <c r="AS191450" i="1"/>
  <c r="AS191451" i="1"/>
  <c r="AS191452" i="1"/>
  <c r="AS191453" i="1"/>
  <c r="AS191454" i="1"/>
  <c r="AS191455" i="1"/>
  <c r="AS191456" i="1"/>
  <c r="AS191457" i="1"/>
  <c r="AS191458" i="1"/>
  <c r="AS191459" i="1"/>
  <c r="AS191460" i="1"/>
  <c r="AS191461" i="1"/>
  <c r="AS191462" i="1"/>
  <c r="AS191463" i="1"/>
  <c r="AS191464" i="1"/>
  <c r="AS191465" i="1"/>
  <c r="AS191466" i="1"/>
  <c r="AS191467" i="1"/>
  <c r="AS191468" i="1"/>
  <c r="AS191469" i="1"/>
  <c r="AS191470" i="1"/>
  <c r="AS191471" i="1"/>
  <c r="AS191472" i="1"/>
  <c r="AS191473" i="1"/>
  <c r="AS191474" i="1"/>
  <c r="AS191475" i="1"/>
  <c r="AS191476" i="1"/>
  <c r="AS191477" i="1"/>
  <c r="AS191478" i="1"/>
  <c r="AS191479" i="1"/>
  <c r="AS191480" i="1"/>
  <c r="AS191481" i="1"/>
  <c r="AS191482" i="1"/>
  <c r="AS191483" i="1"/>
  <c r="AS191484" i="1"/>
  <c r="AS191485" i="1"/>
  <c r="AS191486" i="1"/>
  <c r="AS191487" i="1"/>
  <c r="AS191488" i="1"/>
  <c r="AS191489" i="1"/>
  <c r="AS191490" i="1"/>
  <c r="AS191491" i="1"/>
  <c r="AS191492" i="1"/>
  <c r="AS191493" i="1"/>
  <c r="AS191494" i="1"/>
  <c r="AS191495" i="1"/>
  <c r="AS191496" i="1"/>
  <c r="AS191497" i="1"/>
  <c r="AS191498" i="1"/>
  <c r="AS191499" i="1"/>
  <c r="AS191500" i="1"/>
  <c r="AS191501" i="1"/>
  <c r="AS191502" i="1"/>
  <c r="AS191503" i="1"/>
  <c r="AS191504" i="1"/>
  <c r="AS191505" i="1"/>
  <c r="AS191506" i="1"/>
  <c r="AS191507" i="1"/>
  <c r="AS191508" i="1"/>
  <c r="AS191509" i="1"/>
  <c r="AS191510" i="1"/>
  <c r="AS191511" i="1"/>
  <c r="AS191512" i="1"/>
  <c r="AS191513" i="1"/>
  <c r="AS191514" i="1"/>
  <c r="AS191515" i="1"/>
  <c r="AS191516" i="1"/>
  <c r="AS191517" i="1"/>
  <c r="AS191518" i="1"/>
  <c r="AS191519" i="1"/>
  <c r="AS191520" i="1"/>
  <c r="AS191521" i="1"/>
  <c r="AS191522" i="1"/>
  <c r="AS191523" i="1"/>
  <c r="AS191524" i="1"/>
  <c r="AS191525" i="1"/>
  <c r="AS191526" i="1"/>
  <c r="AS191527" i="1"/>
  <c r="AS191528" i="1"/>
  <c r="AS191529" i="1"/>
  <c r="AS191530" i="1"/>
  <c r="AS191531" i="1"/>
  <c r="AS191532" i="1"/>
  <c r="AS191533" i="1"/>
  <c r="AS191534" i="1"/>
  <c r="AS191535" i="1"/>
  <c r="AS191536" i="1"/>
  <c r="AS191537" i="1"/>
  <c r="AS191538" i="1"/>
  <c r="AS191539" i="1"/>
  <c r="AS191540" i="1"/>
  <c r="AS191541" i="1"/>
  <c r="AS191542" i="1"/>
  <c r="AS191543" i="1"/>
  <c r="AS191544" i="1"/>
  <c r="AS191545" i="1"/>
  <c r="AS191546" i="1"/>
  <c r="AS191547" i="1"/>
  <c r="AS191548" i="1"/>
  <c r="AS191549" i="1"/>
  <c r="AS191550" i="1"/>
  <c r="AS191551" i="1"/>
  <c r="AS191552" i="1"/>
  <c r="AS191553" i="1"/>
  <c r="AS191554" i="1"/>
  <c r="AS191555" i="1"/>
  <c r="AS191556" i="1"/>
  <c r="AS191557" i="1"/>
  <c r="AS191558" i="1"/>
  <c r="AS191559" i="1"/>
  <c r="AS191560" i="1"/>
  <c r="AS191561" i="1"/>
  <c r="AS191562" i="1"/>
  <c r="AS191563" i="1"/>
  <c r="AS191564" i="1"/>
  <c r="AS191565" i="1"/>
  <c r="AS191566" i="1"/>
  <c r="AS191567" i="1"/>
  <c r="AS191568" i="1"/>
  <c r="AS191569" i="1"/>
  <c r="AS191570" i="1"/>
  <c r="AS191571" i="1"/>
  <c r="AS191572" i="1"/>
  <c r="AS191573" i="1"/>
  <c r="AS191574" i="1"/>
  <c r="AS191575" i="1"/>
  <c r="AS191576" i="1"/>
  <c r="AS191577" i="1"/>
  <c r="AS191578" i="1"/>
  <c r="AS191579" i="1"/>
  <c r="AS191580" i="1"/>
  <c r="AS191581" i="1"/>
  <c r="AS191582" i="1"/>
  <c r="AS191583" i="1"/>
  <c r="AS191584" i="1"/>
  <c r="AS191585" i="1"/>
  <c r="AS191586" i="1"/>
  <c r="AS191587" i="1"/>
  <c r="AS191588" i="1"/>
  <c r="AS191589" i="1"/>
  <c r="AS191590" i="1"/>
  <c r="AS191591" i="1"/>
  <c r="AS191592" i="1"/>
  <c r="AS191593" i="1"/>
  <c r="AS191594" i="1"/>
  <c r="AS191595" i="1"/>
  <c r="AS191596" i="1"/>
  <c r="AS191597" i="1"/>
  <c r="AS191598" i="1"/>
  <c r="AS191599" i="1"/>
  <c r="AS191600" i="1"/>
  <c r="AS191601" i="1"/>
  <c r="AS191602" i="1"/>
  <c r="AS191603" i="1"/>
  <c r="AS191604" i="1"/>
  <c r="AS191605" i="1"/>
  <c r="AS191606" i="1"/>
  <c r="AS191607" i="1"/>
  <c r="AS191608" i="1"/>
  <c r="AS191609" i="1"/>
  <c r="AS191610" i="1"/>
  <c r="AS191611" i="1"/>
  <c r="AS191612" i="1"/>
  <c r="AS191613" i="1"/>
  <c r="AS191614" i="1"/>
  <c r="AS191615" i="1"/>
  <c r="AS191616" i="1"/>
  <c r="AS191617" i="1"/>
  <c r="AS191618" i="1"/>
  <c r="AS191619" i="1"/>
  <c r="AS191620" i="1"/>
  <c r="AS191621" i="1"/>
  <c r="AS191622" i="1"/>
  <c r="AS191623" i="1"/>
  <c r="AS191624" i="1"/>
  <c r="AS191625" i="1"/>
  <c r="AS191626" i="1"/>
  <c r="AS191627" i="1"/>
  <c r="AS191628" i="1"/>
  <c r="AS191629" i="1"/>
  <c r="AS191630" i="1"/>
  <c r="AS191631" i="1"/>
  <c r="AS191632" i="1"/>
  <c r="AS191633" i="1"/>
  <c r="AS191634" i="1"/>
  <c r="AS191635" i="1"/>
  <c r="AS191636" i="1"/>
  <c r="AS191637" i="1"/>
  <c r="AS191638" i="1"/>
  <c r="AS191639" i="1"/>
  <c r="AS191640" i="1"/>
  <c r="AS191641" i="1"/>
  <c r="AS191642" i="1"/>
  <c r="AS191643" i="1"/>
  <c r="AS191644" i="1"/>
  <c r="AS191645" i="1"/>
  <c r="AS191646" i="1"/>
  <c r="AS191647" i="1"/>
  <c r="AS191648" i="1"/>
  <c r="AS191649" i="1"/>
  <c r="AS191650" i="1"/>
  <c r="AS191651" i="1"/>
  <c r="AS191652" i="1"/>
  <c r="AS191653" i="1"/>
  <c r="AS191654" i="1"/>
  <c r="AS191655" i="1"/>
  <c r="AS191656" i="1"/>
  <c r="AS191657" i="1"/>
  <c r="AS191658" i="1"/>
  <c r="AS191659" i="1"/>
  <c r="AS191660" i="1"/>
  <c r="AS191661" i="1"/>
  <c r="AS191662" i="1"/>
  <c r="AS191663" i="1"/>
  <c r="AS191664" i="1"/>
  <c r="AS191665" i="1"/>
  <c r="AS191666" i="1"/>
  <c r="AS191667" i="1"/>
  <c r="AS191668" i="1"/>
  <c r="AS191669" i="1"/>
  <c r="AS191670" i="1"/>
  <c r="AS191671" i="1"/>
  <c r="AS191672" i="1"/>
  <c r="AS191673" i="1"/>
  <c r="AS191674" i="1"/>
  <c r="AS191675" i="1"/>
  <c r="AS191676" i="1"/>
  <c r="AS191677" i="1"/>
  <c r="AS191678" i="1"/>
  <c r="AS191679" i="1"/>
  <c r="AS191680" i="1"/>
  <c r="AS191681" i="1"/>
  <c r="AS191682" i="1"/>
  <c r="AS191683" i="1"/>
  <c r="AS191684" i="1"/>
  <c r="AS191685" i="1"/>
  <c r="AS191686" i="1"/>
  <c r="AS191687" i="1"/>
  <c r="AS191688" i="1"/>
  <c r="AS191689" i="1"/>
  <c r="AS191690" i="1"/>
  <c r="AS191691" i="1"/>
  <c r="AS191692" i="1"/>
  <c r="AS191693" i="1"/>
  <c r="AS191694" i="1"/>
  <c r="AS191695" i="1"/>
  <c r="AS191696" i="1"/>
  <c r="AS191697" i="1"/>
  <c r="AS191698" i="1"/>
  <c r="AS191699" i="1"/>
  <c r="AS191700" i="1"/>
  <c r="AS191701" i="1"/>
  <c r="AS191702" i="1"/>
  <c r="AS191703" i="1"/>
  <c r="AS191704" i="1"/>
  <c r="AS191705" i="1"/>
  <c r="AS191706" i="1"/>
  <c r="AS191707" i="1"/>
  <c r="AS191708" i="1"/>
  <c r="AS191709" i="1"/>
  <c r="AS191710" i="1"/>
  <c r="AS191711" i="1"/>
  <c r="AS191712" i="1"/>
  <c r="AS191713" i="1"/>
  <c r="AS191714" i="1"/>
  <c r="AS191715" i="1"/>
  <c r="AS191716" i="1"/>
  <c r="AS191717" i="1"/>
  <c r="AS191718" i="1"/>
  <c r="AS191719" i="1"/>
  <c r="AS191720" i="1"/>
  <c r="AS191721" i="1"/>
  <c r="AS191722" i="1"/>
  <c r="AS191723" i="1"/>
  <c r="AS191724" i="1"/>
  <c r="AS191725" i="1"/>
  <c r="AS191726" i="1"/>
  <c r="AS191727" i="1"/>
  <c r="AS191728" i="1"/>
  <c r="AS191729" i="1"/>
  <c r="AS191730" i="1"/>
  <c r="AS191731" i="1"/>
  <c r="AS191732" i="1"/>
  <c r="AS191733" i="1"/>
  <c r="AS191734" i="1"/>
  <c r="AS191735" i="1"/>
  <c r="AS191736" i="1"/>
  <c r="AS191737" i="1"/>
  <c r="AS191738" i="1"/>
  <c r="AS191739" i="1"/>
  <c r="AS191740" i="1"/>
  <c r="AS191741" i="1"/>
  <c r="AS191742" i="1"/>
  <c r="AS191743" i="1"/>
  <c r="AS191744" i="1"/>
  <c r="AS191745" i="1"/>
  <c r="AS191746" i="1"/>
  <c r="AS191747" i="1"/>
  <c r="AS191748" i="1"/>
  <c r="AS191749" i="1"/>
  <c r="AS191750" i="1"/>
  <c r="AS191751" i="1"/>
  <c r="AS191752" i="1"/>
  <c r="AS191753" i="1"/>
  <c r="AS191754" i="1"/>
  <c r="AS191755" i="1"/>
  <c r="AS191756" i="1"/>
  <c r="AS191757" i="1"/>
  <c r="AS191758" i="1"/>
  <c r="AS191759" i="1"/>
  <c r="AS191760" i="1"/>
  <c r="AS191761" i="1"/>
  <c r="AS191762" i="1"/>
  <c r="AS191763" i="1"/>
  <c r="AS191764" i="1"/>
  <c r="AS191765" i="1"/>
  <c r="AS191766" i="1"/>
  <c r="AS191767" i="1"/>
  <c r="AS191768" i="1"/>
  <c r="AS191769" i="1"/>
  <c r="AS191770" i="1"/>
  <c r="AS191771" i="1"/>
  <c r="AS191772" i="1"/>
  <c r="AS191773" i="1"/>
  <c r="AS191774" i="1"/>
  <c r="AS191775" i="1"/>
  <c r="AS191776" i="1"/>
  <c r="AS191777" i="1"/>
  <c r="AS191778" i="1"/>
  <c r="AS191779" i="1"/>
  <c r="AS191780" i="1"/>
  <c r="AS191781" i="1"/>
  <c r="AS191782" i="1"/>
  <c r="AS191783" i="1"/>
  <c r="AS191784" i="1"/>
  <c r="AS191785" i="1"/>
  <c r="AS191786" i="1"/>
  <c r="AS191787" i="1"/>
  <c r="AS191788" i="1"/>
  <c r="AS191789" i="1"/>
  <c r="AS191790" i="1"/>
  <c r="AS191791" i="1"/>
  <c r="AS191792" i="1"/>
  <c r="AS191793" i="1"/>
  <c r="AS191794" i="1"/>
  <c r="AS191795" i="1"/>
  <c r="AS191796" i="1"/>
  <c r="AS191797" i="1"/>
  <c r="AS191798" i="1"/>
  <c r="AS191799" i="1"/>
  <c r="AS191800" i="1"/>
  <c r="AS191801" i="1"/>
  <c r="AS191802" i="1"/>
  <c r="AS191803" i="1"/>
  <c r="AS191804" i="1"/>
  <c r="AS191805" i="1"/>
  <c r="AS191806" i="1"/>
  <c r="AS191807" i="1"/>
  <c r="AS191808" i="1"/>
  <c r="AS191809" i="1"/>
  <c r="AS191810" i="1"/>
  <c r="AS191811" i="1"/>
  <c r="AS191812" i="1"/>
  <c r="AS191813" i="1"/>
  <c r="AS191814" i="1"/>
  <c r="AS191815" i="1"/>
  <c r="AS191816" i="1"/>
  <c r="AS191817" i="1"/>
  <c r="AS191818" i="1"/>
  <c r="AS191819" i="1"/>
  <c r="AS191820" i="1"/>
  <c r="AS191821" i="1"/>
  <c r="AS191822" i="1"/>
  <c r="AS191823" i="1"/>
  <c r="AS191824" i="1"/>
  <c r="AS191825" i="1"/>
  <c r="AS191826" i="1"/>
  <c r="AS191827" i="1"/>
  <c r="AS191828" i="1"/>
  <c r="AS191829" i="1"/>
  <c r="AS191830" i="1"/>
  <c r="AS191831" i="1"/>
  <c r="AS191832" i="1"/>
  <c r="AS191833" i="1"/>
  <c r="AS191834" i="1"/>
  <c r="AS191835" i="1"/>
  <c r="AS191836" i="1"/>
  <c r="AS191837" i="1"/>
  <c r="AS191838" i="1"/>
  <c r="AS191839" i="1"/>
  <c r="AS191840" i="1"/>
  <c r="AS191841" i="1"/>
  <c r="AS191842" i="1"/>
  <c r="AS191843" i="1"/>
  <c r="AS191844" i="1"/>
  <c r="AS191845" i="1"/>
  <c r="AS191846" i="1"/>
  <c r="AS191847" i="1"/>
  <c r="AS191848" i="1"/>
  <c r="AS191849" i="1"/>
  <c r="AS191850" i="1"/>
  <c r="AS191851" i="1"/>
  <c r="AS191852" i="1"/>
  <c r="AS191853" i="1"/>
  <c r="AS191854" i="1"/>
  <c r="AS191855" i="1"/>
  <c r="AS191856" i="1"/>
  <c r="AS191857" i="1"/>
  <c r="AS191858" i="1"/>
  <c r="AS191859" i="1"/>
  <c r="AS191860" i="1"/>
  <c r="AS191861" i="1"/>
  <c r="AS191862" i="1"/>
  <c r="AS191863" i="1"/>
  <c r="AS191864" i="1"/>
  <c r="AS191865" i="1"/>
  <c r="AS191866" i="1"/>
  <c r="AS191867" i="1"/>
  <c r="AS191868" i="1"/>
  <c r="AS191869" i="1"/>
  <c r="AS191870" i="1"/>
  <c r="AS191871" i="1"/>
  <c r="AS191872" i="1"/>
  <c r="AS191873" i="1"/>
  <c r="AS191874" i="1"/>
  <c r="AS191875" i="1"/>
  <c r="AS191876" i="1"/>
  <c r="AS191877" i="1"/>
  <c r="AS191878" i="1"/>
  <c r="AS191879" i="1"/>
  <c r="AS191880" i="1"/>
  <c r="AS191881" i="1"/>
  <c r="AS191882" i="1"/>
  <c r="AS191883" i="1"/>
  <c r="AS191884" i="1"/>
  <c r="AS191885" i="1"/>
  <c r="AS191886" i="1"/>
  <c r="AS191887" i="1"/>
  <c r="AS191888" i="1"/>
  <c r="AS191889" i="1"/>
  <c r="AS191890" i="1"/>
  <c r="AS191891" i="1"/>
  <c r="AS191892" i="1"/>
  <c r="AS191893" i="1"/>
  <c r="AS191894" i="1"/>
  <c r="AS191895" i="1"/>
  <c r="AS191896" i="1"/>
  <c r="AS191897" i="1"/>
  <c r="AS191898" i="1"/>
  <c r="AS191899" i="1"/>
  <c r="AS191900" i="1"/>
  <c r="AS191901" i="1"/>
  <c r="AS191902" i="1"/>
  <c r="AS191903" i="1"/>
  <c r="AS191904" i="1"/>
  <c r="AS191905" i="1"/>
  <c r="AS191906" i="1"/>
  <c r="AS191907" i="1"/>
  <c r="AS191908" i="1"/>
  <c r="AS191909" i="1"/>
  <c r="AS191910" i="1"/>
  <c r="AS191911" i="1"/>
  <c r="AS191912" i="1"/>
  <c r="AS191913" i="1"/>
  <c r="AS191914" i="1"/>
  <c r="AS191915" i="1"/>
  <c r="AS191916" i="1"/>
  <c r="AS191917" i="1"/>
  <c r="AS191918" i="1"/>
  <c r="AS191919" i="1"/>
  <c r="AS191920" i="1"/>
  <c r="AS191921" i="1"/>
  <c r="AS191922" i="1"/>
  <c r="AS191923" i="1"/>
  <c r="AS191924" i="1"/>
  <c r="AS191925" i="1"/>
  <c r="AS191926" i="1"/>
  <c r="AS191927" i="1"/>
  <c r="AS191928" i="1"/>
  <c r="AS191929" i="1"/>
  <c r="AS191930" i="1"/>
  <c r="AS191931" i="1"/>
  <c r="AS191932" i="1"/>
  <c r="AS191933" i="1"/>
  <c r="AS191934" i="1"/>
  <c r="AS191935" i="1"/>
  <c r="AS191936" i="1"/>
  <c r="AS191937" i="1"/>
  <c r="AS191938" i="1"/>
  <c r="AS191939" i="1"/>
  <c r="AS191940" i="1"/>
  <c r="AS191941" i="1"/>
  <c r="AS191942" i="1"/>
  <c r="AS191943" i="1"/>
  <c r="AS191944" i="1"/>
  <c r="AS191945" i="1"/>
  <c r="AS191946" i="1"/>
  <c r="AS191947" i="1"/>
  <c r="AS191948" i="1"/>
  <c r="AS191949" i="1"/>
  <c r="AS191950" i="1"/>
  <c r="AS191951" i="1"/>
  <c r="AS191952" i="1"/>
  <c r="AS191953" i="1"/>
  <c r="AS191954" i="1"/>
  <c r="AS191955" i="1"/>
  <c r="AS191956" i="1"/>
  <c r="AS191957" i="1"/>
  <c r="AS191958" i="1"/>
  <c r="AS191959" i="1"/>
  <c r="AS191960" i="1"/>
  <c r="AS191961" i="1"/>
  <c r="AS191962" i="1"/>
  <c r="AS191963" i="1"/>
  <c r="AS191964" i="1"/>
  <c r="AS191965" i="1"/>
  <c r="AS191966" i="1"/>
  <c r="AS191967" i="1"/>
  <c r="AS191968" i="1"/>
  <c r="AS191969" i="1"/>
  <c r="AS191970" i="1"/>
  <c r="AS191971" i="1"/>
  <c r="AS191972" i="1"/>
  <c r="AS191973" i="1"/>
  <c r="AS191974" i="1"/>
  <c r="AS191975" i="1"/>
  <c r="AS191976" i="1"/>
  <c r="AS191977" i="1"/>
  <c r="AS191978" i="1"/>
  <c r="AS191979" i="1"/>
  <c r="AS191980" i="1"/>
  <c r="AS191981" i="1"/>
  <c r="AS191982" i="1"/>
  <c r="AS191983" i="1"/>
  <c r="AS191984" i="1"/>
  <c r="AS191985" i="1"/>
  <c r="AS191986" i="1"/>
  <c r="AS191987" i="1"/>
  <c r="AS191988" i="1"/>
  <c r="AS191989" i="1"/>
  <c r="AS191990" i="1"/>
  <c r="AS191991" i="1"/>
  <c r="AS191992" i="1"/>
  <c r="AS191993" i="1"/>
  <c r="AS191994" i="1"/>
  <c r="AS191995" i="1"/>
  <c r="AS191996" i="1"/>
  <c r="AS191997" i="1"/>
  <c r="AS191998" i="1"/>
  <c r="AS191999" i="1"/>
  <c r="AS192000" i="1"/>
  <c r="AS192001" i="1"/>
  <c r="AS192002" i="1"/>
  <c r="AS192003" i="1"/>
  <c r="AS192004" i="1"/>
  <c r="AS192005" i="1"/>
  <c r="AS192006" i="1"/>
  <c r="AS192007" i="1"/>
  <c r="AS192008" i="1"/>
  <c r="AS192009" i="1"/>
  <c r="AS192010" i="1"/>
  <c r="AS192011" i="1"/>
  <c r="AS192012" i="1"/>
  <c r="AS192013" i="1"/>
  <c r="AS192014" i="1"/>
  <c r="AS192015" i="1"/>
  <c r="AS192016" i="1"/>
  <c r="AS192017" i="1"/>
  <c r="AS192018" i="1"/>
  <c r="AS192019" i="1"/>
  <c r="AS192020" i="1"/>
  <c r="AS192021" i="1"/>
  <c r="AS192022" i="1"/>
  <c r="AS192023" i="1"/>
  <c r="AS192024" i="1"/>
  <c r="AS192025" i="1"/>
  <c r="AS192026" i="1"/>
  <c r="AS192027" i="1"/>
  <c r="AS192028" i="1"/>
  <c r="AS192029" i="1"/>
  <c r="AS192030" i="1"/>
  <c r="AS192031" i="1"/>
  <c r="AS192032" i="1"/>
  <c r="AS192033" i="1"/>
  <c r="AS192034" i="1"/>
  <c r="AS192035" i="1"/>
  <c r="AS192036" i="1"/>
  <c r="AS192037" i="1"/>
  <c r="AS192038" i="1"/>
  <c r="AS192039" i="1"/>
  <c r="AS192040" i="1"/>
  <c r="AS192041" i="1"/>
  <c r="AS192042" i="1"/>
  <c r="AS192043" i="1"/>
  <c r="AS192044" i="1"/>
  <c r="AS192045" i="1"/>
  <c r="AS192046" i="1"/>
  <c r="AS192047" i="1"/>
  <c r="AS192048" i="1"/>
  <c r="AS192049" i="1"/>
  <c r="AS192050" i="1"/>
  <c r="AS192051" i="1"/>
  <c r="AS192052" i="1"/>
  <c r="AS192053" i="1"/>
  <c r="AS192054" i="1"/>
  <c r="AS192055" i="1"/>
  <c r="AS192056" i="1"/>
  <c r="AS192057" i="1"/>
  <c r="AS192058" i="1"/>
  <c r="AS192059" i="1"/>
  <c r="AS192060" i="1"/>
  <c r="AS192061" i="1"/>
  <c r="AS192062" i="1"/>
  <c r="AS192063" i="1"/>
  <c r="AS192064" i="1"/>
  <c r="AS192065" i="1"/>
  <c r="AS192066" i="1"/>
  <c r="AS192067" i="1"/>
  <c r="AS192068" i="1"/>
  <c r="AS192069" i="1"/>
  <c r="AS192070" i="1"/>
  <c r="AS192071" i="1"/>
  <c r="AS192072" i="1"/>
  <c r="AS192073" i="1"/>
  <c r="AS192074" i="1"/>
  <c r="AS192075" i="1"/>
  <c r="AS192076" i="1"/>
  <c r="AS192077" i="1"/>
  <c r="AS192078" i="1"/>
  <c r="AS192079" i="1"/>
  <c r="AS192080" i="1"/>
  <c r="AS192081" i="1"/>
  <c r="AS192082" i="1"/>
  <c r="AS192083" i="1"/>
  <c r="AS192084" i="1"/>
  <c r="AS192085" i="1"/>
  <c r="AS192086" i="1"/>
  <c r="AS192087" i="1"/>
  <c r="AS192088" i="1"/>
  <c r="AS192089" i="1"/>
  <c r="AS192090" i="1"/>
  <c r="AS192091" i="1"/>
  <c r="AS192092" i="1"/>
  <c r="AS192093" i="1"/>
  <c r="AS192094" i="1"/>
  <c r="AS192095" i="1"/>
  <c r="AS192096" i="1"/>
  <c r="AS192097" i="1"/>
  <c r="AS192098" i="1"/>
  <c r="AS192099" i="1"/>
  <c r="AS192100" i="1"/>
  <c r="AS192101" i="1"/>
  <c r="AS192102" i="1"/>
  <c r="AS192103" i="1"/>
  <c r="AS192104" i="1"/>
  <c r="AS192105" i="1"/>
  <c r="AS192106" i="1"/>
  <c r="AS192107" i="1"/>
  <c r="AS192108" i="1"/>
  <c r="AS192109" i="1"/>
  <c r="AS192110" i="1"/>
  <c r="AS192111" i="1"/>
  <c r="AS192112" i="1"/>
  <c r="AS192113" i="1"/>
  <c r="AS192114" i="1"/>
  <c r="AS192115" i="1"/>
  <c r="AS192116" i="1"/>
  <c r="AS192117" i="1"/>
  <c r="AS192118" i="1"/>
  <c r="AS192119" i="1"/>
  <c r="AS192120" i="1"/>
  <c r="AS192121" i="1"/>
  <c r="AS192122" i="1"/>
  <c r="AS192123" i="1"/>
  <c r="AS192124" i="1"/>
  <c r="AS192125" i="1"/>
  <c r="AS192126" i="1"/>
  <c r="AS192127" i="1"/>
  <c r="AS192128" i="1"/>
  <c r="AS192129" i="1"/>
  <c r="AS192130" i="1"/>
  <c r="AS192131" i="1"/>
  <c r="AS192132" i="1"/>
  <c r="AS192133" i="1"/>
  <c r="AS192134" i="1"/>
  <c r="AS192135" i="1"/>
  <c r="AS192136" i="1"/>
  <c r="AS192137" i="1"/>
  <c r="AS192138" i="1"/>
  <c r="AS192139" i="1"/>
  <c r="AS192140" i="1"/>
  <c r="AS192141" i="1"/>
  <c r="AS192142" i="1"/>
  <c r="AS192143" i="1"/>
  <c r="AS192144" i="1"/>
  <c r="AS192145" i="1"/>
  <c r="AS192146" i="1"/>
  <c r="AS192147" i="1"/>
  <c r="AS192148" i="1"/>
  <c r="AS192149" i="1"/>
  <c r="AS192150" i="1"/>
  <c r="AS192151" i="1"/>
  <c r="AS192152" i="1"/>
  <c r="AS192153" i="1"/>
  <c r="AS192154" i="1"/>
  <c r="AS192155" i="1"/>
  <c r="AS192156" i="1"/>
  <c r="AS192157" i="1"/>
  <c r="AS192158" i="1"/>
  <c r="AS192159" i="1"/>
  <c r="AS192160" i="1"/>
  <c r="AS192161" i="1"/>
  <c r="AS192162" i="1"/>
  <c r="AS192163" i="1"/>
  <c r="AS192164" i="1"/>
  <c r="AS192165" i="1"/>
  <c r="AS192166" i="1"/>
  <c r="AS192167" i="1"/>
  <c r="AS192168" i="1"/>
  <c r="AS192169" i="1"/>
  <c r="AS192170" i="1"/>
  <c r="AS192171" i="1"/>
  <c r="AS192172" i="1"/>
  <c r="AS192173" i="1"/>
  <c r="AS192174" i="1"/>
  <c r="AS192175" i="1"/>
  <c r="AS192176" i="1"/>
  <c r="AS192177" i="1"/>
  <c r="AS192178" i="1"/>
  <c r="AS192179" i="1"/>
  <c r="AS192180" i="1"/>
  <c r="AS192181" i="1"/>
  <c r="AS192182" i="1"/>
  <c r="AS192183" i="1"/>
  <c r="AS192184" i="1"/>
  <c r="AS192185" i="1"/>
  <c r="AS192186" i="1"/>
  <c r="AS192187" i="1"/>
  <c r="AS192188" i="1"/>
  <c r="AS192189" i="1"/>
  <c r="AS192190" i="1"/>
  <c r="AS192191" i="1"/>
  <c r="AS192192" i="1"/>
  <c r="AS192193" i="1"/>
  <c r="AS192194" i="1"/>
  <c r="AS192195" i="1"/>
  <c r="AS192196" i="1"/>
  <c r="AS192197" i="1"/>
  <c r="AS192198" i="1"/>
  <c r="AS192199" i="1"/>
  <c r="AS192200" i="1"/>
  <c r="AS192201" i="1"/>
  <c r="AS192202" i="1"/>
  <c r="AS192203" i="1"/>
  <c r="AS192204" i="1"/>
  <c r="AS192205" i="1"/>
  <c r="AS192206" i="1"/>
  <c r="AS192207" i="1"/>
  <c r="AS192208" i="1"/>
  <c r="AS192209" i="1"/>
  <c r="AS192210" i="1"/>
  <c r="AS192211" i="1"/>
  <c r="AS192212" i="1"/>
  <c r="AS192213" i="1"/>
  <c r="AS192214" i="1"/>
  <c r="AS192215" i="1"/>
  <c r="AS192216" i="1"/>
  <c r="AS192217" i="1"/>
  <c r="AS192218" i="1"/>
  <c r="AS192219" i="1"/>
  <c r="AS192220" i="1"/>
  <c r="AS192221" i="1"/>
  <c r="AS192222" i="1"/>
  <c r="AS192223" i="1"/>
  <c r="AS192224" i="1"/>
  <c r="AS192225" i="1"/>
  <c r="AS192226" i="1"/>
  <c r="AS192227" i="1"/>
  <c r="AS192228" i="1"/>
  <c r="AS192229" i="1"/>
  <c r="AS192230" i="1"/>
  <c r="AS192231" i="1"/>
  <c r="AS192232" i="1"/>
  <c r="AS192233" i="1"/>
  <c r="AS192234" i="1"/>
  <c r="AS192235" i="1"/>
  <c r="AS192236" i="1"/>
  <c r="AS192237" i="1"/>
  <c r="AS192238" i="1"/>
  <c r="AS192239" i="1"/>
  <c r="AS192240" i="1"/>
  <c r="AS192241" i="1"/>
  <c r="AS192242" i="1"/>
  <c r="AS192243" i="1"/>
  <c r="AS192244" i="1"/>
  <c r="AS192245" i="1"/>
  <c r="AS192246" i="1"/>
  <c r="AS192247" i="1"/>
  <c r="AS192248" i="1"/>
  <c r="AS192249" i="1"/>
  <c r="AS192250" i="1"/>
  <c r="AS192251" i="1"/>
  <c r="AS192252" i="1"/>
  <c r="AS192253" i="1"/>
  <c r="AS192254" i="1"/>
  <c r="AS192255" i="1"/>
  <c r="AS192256" i="1"/>
  <c r="AS192257" i="1"/>
  <c r="AS192258" i="1"/>
  <c r="AS192259" i="1"/>
  <c r="AS192260" i="1"/>
  <c r="AS192261" i="1"/>
  <c r="AS192262" i="1"/>
  <c r="AS192263" i="1"/>
  <c r="AS192264" i="1"/>
  <c r="AS192265" i="1"/>
  <c r="AS192266" i="1"/>
  <c r="AS192267" i="1"/>
  <c r="AS192268" i="1"/>
  <c r="AS192269" i="1"/>
  <c r="AS192270" i="1"/>
  <c r="AS192271" i="1"/>
  <c r="AS192272" i="1"/>
  <c r="AS192273" i="1"/>
  <c r="AS192274" i="1"/>
  <c r="AS192275" i="1"/>
  <c r="AS192276" i="1"/>
  <c r="AS192277" i="1"/>
  <c r="AS192278" i="1"/>
  <c r="AS192279" i="1"/>
  <c r="AS192280" i="1"/>
  <c r="AS192281" i="1"/>
  <c r="AS192282" i="1"/>
  <c r="AS192283" i="1"/>
  <c r="AS192284" i="1"/>
  <c r="AS192285" i="1"/>
  <c r="AS192286" i="1"/>
  <c r="AS192287" i="1"/>
  <c r="AS192288" i="1"/>
  <c r="AS192289" i="1"/>
  <c r="AS192290" i="1"/>
  <c r="AS192291" i="1"/>
  <c r="AS192292" i="1"/>
  <c r="AS192293" i="1"/>
  <c r="AS192294" i="1"/>
  <c r="AS192295" i="1"/>
  <c r="AS192296" i="1"/>
  <c r="AS192297" i="1"/>
  <c r="AS192298" i="1"/>
  <c r="AS192299" i="1"/>
  <c r="AS192300" i="1"/>
  <c r="AS192301" i="1"/>
  <c r="AS192302" i="1"/>
  <c r="AS192303" i="1"/>
  <c r="AS192304" i="1"/>
  <c r="AS192305" i="1"/>
  <c r="AS192306" i="1"/>
  <c r="AS192307" i="1"/>
  <c r="AS192308" i="1"/>
  <c r="AS192309" i="1"/>
  <c r="AS192310" i="1"/>
  <c r="AS192311" i="1"/>
  <c r="AS192312" i="1"/>
  <c r="AS192313" i="1"/>
  <c r="AS192314" i="1"/>
  <c r="AS192315" i="1"/>
  <c r="AS192316" i="1"/>
  <c r="AS192317" i="1"/>
  <c r="AS192318" i="1"/>
  <c r="AS192319" i="1"/>
  <c r="AS192320" i="1"/>
  <c r="AS192321" i="1"/>
  <c r="AS192322" i="1"/>
  <c r="AS192323" i="1"/>
  <c r="AS192324" i="1"/>
  <c r="AS192325" i="1"/>
  <c r="AS192326" i="1"/>
  <c r="AS192327" i="1"/>
  <c r="AS192328" i="1"/>
  <c r="AS192329" i="1"/>
  <c r="AS192330" i="1"/>
  <c r="AS192331" i="1"/>
  <c r="AS192332" i="1"/>
  <c r="AS192333" i="1"/>
  <c r="AS192334" i="1"/>
  <c r="AS192335" i="1"/>
  <c r="AS192336" i="1"/>
  <c r="AS192337" i="1"/>
  <c r="AS192338" i="1"/>
  <c r="AS192339" i="1"/>
  <c r="AS192340" i="1"/>
  <c r="AS192341" i="1"/>
  <c r="AS192342" i="1"/>
  <c r="AS192343" i="1"/>
  <c r="AS192344" i="1"/>
  <c r="AS192345" i="1"/>
  <c r="AS192346" i="1"/>
  <c r="AS192347" i="1"/>
  <c r="AS192348" i="1"/>
  <c r="AS192349" i="1"/>
  <c r="AS192350" i="1"/>
  <c r="AS192351" i="1"/>
  <c r="AS192352" i="1"/>
  <c r="AS192353" i="1"/>
  <c r="AS192354" i="1"/>
  <c r="AS192355" i="1"/>
  <c r="AS192356" i="1"/>
  <c r="AS192357" i="1"/>
  <c r="AS192358" i="1"/>
  <c r="AS192359" i="1"/>
  <c r="AS192360" i="1"/>
  <c r="AS192361" i="1"/>
  <c r="AS192362" i="1"/>
  <c r="AS192363" i="1"/>
  <c r="AS192364" i="1"/>
  <c r="AS192365" i="1"/>
  <c r="AS192366" i="1"/>
  <c r="AS192367" i="1"/>
  <c r="AS192368" i="1"/>
  <c r="AS192369" i="1"/>
  <c r="AS192370" i="1"/>
  <c r="AS192371" i="1"/>
  <c r="AS192372" i="1"/>
  <c r="AS192373" i="1"/>
  <c r="AS192374" i="1"/>
  <c r="AS192375" i="1"/>
  <c r="AS192376" i="1"/>
  <c r="AS192377" i="1"/>
  <c r="AS192378" i="1"/>
  <c r="AS192379" i="1"/>
  <c r="AS192380" i="1"/>
  <c r="AS192381" i="1"/>
  <c r="AS192382" i="1"/>
  <c r="AS192383" i="1"/>
  <c r="AS192384" i="1"/>
  <c r="AS192385" i="1"/>
  <c r="AS192386" i="1"/>
  <c r="AS192387" i="1"/>
  <c r="AS192388" i="1"/>
  <c r="AS192389" i="1"/>
  <c r="AS192390" i="1"/>
  <c r="AS192391" i="1"/>
  <c r="AS192392" i="1"/>
  <c r="AS192393" i="1"/>
  <c r="AS192394" i="1"/>
  <c r="AS192395" i="1"/>
  <c r="AS192396" i="1"/>
  <c r="AS192397" i="1"/>
  <c r="AS192398" i="1"/>
  <c r="AS192399" i="1"/>
  <c r="AS192400" i="1"/>
  <c r="AS192401" i="1"/>
  <c r="AS192402" i="1"/>
  <c r="AS192403" i="1"/>
  <c r="AS192404" i="1"/>
  <c r="AS192405" i="1"/>
  <c r="AS192406" i="1"/>
  <c r="AS192407" i="1"/>
  <c r="AS192408" i="1"/>
  <c r="AS192409" i="1"/>
  <c r="AS192410" i="1"/>
  <c r="AS192411" i="1"/>
  <c r="AS192412" i="1"/>
  <c r="AS192413" i="1"/>
  <c r="AS192414" i="1"/>
  <c r="AS192415" i="1"/>
  <c r="AS192416" i="1"/>
  <c r="AS192417" i="1"/>
  <c r="AS192418" i="1"/>
  <c r="AS192419" i="1"/>
  <c r="AS192420" i="1"/>
  <c r="AS192421" i="1"/>
  <c r="AS192422" i="1"/>
  <c r="AS192423" i="1"/>
  <c r="AS192424" i="1"/>
  <c r="AS192425" i="1"/>
  <c r="AS192426" i="1"/>
  <c r="AS192427" i="1"/>
  <c r="AS192428" i="1"/>
  <c r="AS192429" i="1"/>
  <c r="AS192430" i="1"/>
  <c r="AS192431" i="1"/>
  <c r="AS192432" i="1"/>
  <c r="AS192433" i="1"/>
  <c r="AS192434" i="1"/>
  <c r="AS192435" i="1"/>
  <c r="AS192436" i="1"/>
  <c r="AS192437" i="1"/>
  <c r="AS192438" i="1"/>
  <c r="AS192439" i="1"/>
  <c r="AS192440" i="1"/>
  <c r="AS192441" i="1"/>
  <c r="AS192442" i="1"/>
  <c r="AS192443" i="1"/>
  <c r="AS192444" i="1"/>
  <c r="AS192445" i="1"/>
  <c r="AS192446" i="1"/>
  <c r="AS192447" i="1"/>
  <c r="AS192448" i="1"/>
  <c r="AS192449" i="1"/>
  <c r="AS192450" i="1"/>
  <c r="AS192451" i="1"/>
  <c r="AS192452" i="1"/>
  <c r="AS192453" i="1"/>
  <c r="AS192454" i="1"/>
  <c r="AS192455" i="1"/>
  <c r="AS192456" i="1"/>
  <c r="AS192457" i="1"/>
  <c r="AS192458" i="1"/>
  <c r="AS192459" i="1"/>
  <c r="AS192460" i="1"/>
  <c r="AS192461" i="1"/>
  <c r="AS192462" i="1"/>
  <c r="AS192463" i="1"/>
  <c r="AS192464" i="1"/>
  <c r="AS192465" i="1"/>
  <c r="AS192466" i="1"/>
  <c r="AS192467" i="1"/>
  <c r="AS192468" i="1"/>
  <c r="AS192469" i="1"/>
  <c r="AS192470" i="1"/>
  <c r="AS192471" i="1"/>
  <c r="AS192472" i="1"/>
  <c r="AS192473" i="1"/>
  <c r="AS192474" i="1"/>
  <c r="AS192475" i="1"/>
  <c r="AS192476" i="1"/>
  <c r="AS192477" i="1"/>
  <c r="AS192478" i="1"/>
  <c r="AS192479" i="1"/>
  <c r="AS192480" i="1"/>
  <c r="AS192481" i="1"/>
  <c r="AS192482" i="1"/>
  <c r="AS192483" i="1"/>
  <c r="AS192484" i="1"/>
  <c r="AS192485" i="1"/>
  <c r="AS192486" i="1"/>
  <c r="AS192487" i="1"/>
  <c r="AS192488" i="1"/>
  <c r="AS192489" i="1"/>
  <c r="AS192490" i="1"/>
  <c r="AS192491" i="1"/>
  <c r="AS192492" i="1"/>
  <c r="AS192493" i="1"/>
  <c r="AS192494" i="1"/>
  <c r="AS192495" i="1"/>
  <c r="AS192496" i="1"/>
  <c r="AS192497" i="1"/>
  <c r="AS192498" i="1"/>
  <c r="AS192499" i="1"/>
  <c r="AS192500" i="1"/>
  <c r="AS192501" i="1"/>
  <c r="AS192502" i="1"/>
  <c r="AS192503" i="1"/>
  <c r="AS192504" i="1"/>
  <c r="AS192505" i="1"/>
  <c r="AS192506" i="1"/>
  <c r="AS192507" i="1"/>
  <c r="AS192508" i="1"/>
  <c r="AS192509" i="1"/>
  <c r="AS192510" i="1"/>
  <c r="AS192511" i="1"/>
  <c r="AS192512" i="1"/>
  <c r="AS192513" i="1"/>
  <c r="AS192514" i="1"/>
  <c r="AS192515" i="1"/>
  <c r="AS192516" i="1"/>
  <c r="AS192517" i="1"/>
  <c r="AS192518" i="1"/>
  <c r="AS192519" i="1"/>
  <c r="AS192520" i="1"/>
  <c r="AS192521" i="1"/>
  <c r="AS192522" i="1"/>
  <c r="AS192523" i="1"/>
  <c r="AS192524" i="1"/>
  <c r="AS192525" i="1"/>
  <c r="AS192526" i="1"/>
  <c r="AS192527" i="1"/>
  <c r="AS192528" i="1"/>
  <c r="AS192529" i="1"/>
  <c r="AS192530" i="1"/>
  <c r="AS192531" i="1"/>
  <c r="AS192532" i="1"/>
  <c r="AS192533" i="1"/>
  <c r="AS192534" i="1"/>
  <c r="AS192535" i="1"/>
  <c r="AS192536" i="1"/>
  <c r="AS192537" i="1"/>
  <c r="AS192538" i="1"/>
  <c r="AS192539" i="1"/>
  <c r="AS192540" i="1"/>
  <c r="AS192541" i="1"/>
  <c r="AS192542" i="1"/>
  <c r="AS192543" i="1"/>
  <c r="AS192544" i="1"/>
  <c r="AS192545" i="1"/>
  <c r="AS192546" i="1"/>
  <c r="AS192547" i="1"/>
  <c r="AS192548" i="1"/>
  <c r="AS192549" i="1"/>
  <c r="AS192550" i="1"/>
  <c r="AS192551" i="1"/>
  <c r="AS192552" i="1"/>
  <c r="AS192553" i="1"/>
  <c r="AS192554" i="1"/>
  <c r="AS192555" i="1"/>
  <c r="AS192556" i="1"/>
  <c r="AS192557" i="1"/>
  <c r="AS192558" i="1"/>
  <c r="AS192559" i="1"/>
  <c r="AS192560" i="1"/>
  <c r="AS192561" i="1"/>
  <c r="AS192562" i="1"/>
  <c r="AS192563" i="1"/>
  <c r="AS192564" i="1"/>
  <c r="AS192565" i="1"/>
  <c r="AS192566" i="1"/>
  <c r="AS192567" i="1"/>
  <c r="AS192568" i="1"/>
  <c r="AS192569" i="1"/>
  <c r="AS192570" i="1"/>
  <c r="AS192571" i="1"/>
  <c r="AS192572" i="1"/>
  <c r="AS192573" i="1"/>
  <c r="AS192574" i="1"/>
  <c r="AS192575" i="1"/>
  <c r="AS192576" i="1"/>
  <c r="AS192577" i="1"/>
  <c r="AS192578" i="1"/>
  <c r="AS192579" i="1"/>
  <c r="AS192580" i="1"/>
  <c r="AS192581" i="1"/>
  <c r="AS192582" i="1"/>
  <c r="AS192583" i="1"/>
  <c r="AS192584" i="1"/>
  <c r="AS192585" i="1"/>
  <c r="AS192586" i="1"/>
  <c r="AS192587" i="1"/>
  <c r="AS192588" i="1"/>
  <c r="AS192589" i="1"/>
  <c r="AS192590" i="1"/>
  <c r="AS192591" i="1"/>
  <c r="AS192592" i="1"/>
  <c r="AS192593" i="1"/>
  <c r="AS192594" i="1"/>
  <c r="AS192595" i="1"/>
  <c r="AS192596" i="1"/>
  <c r="AS192597" i="1"/>
  <c r="AS192598" i="1"/>
  <c r="AS192599" i="1"/>
  <c r="AS192600" i="1"/>
  <c r="AS192601" i="1"/>
  <c r="AS192602" i="1"/>
  <c r="AS192603" i="1"/>
  <c r="AS192604" i="1"/>
  <c r="AS192605" i="1"/>
  <c r="AS192606" i="1"/>
  <c r="AS192607" i="1"/>
  <c r="AS192608" i="1"/>
  <c r="AS192609" i="1"/>
  <c r="AS192610" i="1"/>
  <c r="AS192611" i="1"/>
  <c r="AS192612" i="1"/>
  <c r="AS192613" i="1"/>
  <c r="AS192614" i="1"/>
  <c r="AS192615" i="1"/>
  <c r="AS192616" i="1"/>
  <c r="AS192617" i="1"/>
  <c r="AS192618" i="1"/>
  <c r="AS192619" i="1"/>
  <c r="AS192620" i="1"/>
  <c r="AS192621" i="1"/>
  <c r="AS192622" i="1"/>
  <c r="AS192623" i="1"/>
  <c r="AS192624" i="1"/>
  <c r="AS192625" i="1"/>
  <c r="AS192626" i="1"/>
  <c r="AS192627" i="1"/>
  <c r="AS192628" i="1"/>
  <c r="AS192629" i="1"/>
  <c r="AS192630" i="1"/>
  <c r="AS192631" i="1"/>
  <c r="AS192632" i="1"/>
  <c r="AS192633" i="1"/>
  <c r="AS192634" i="1"/>
  <c r="AS192635" i="1"/>
  <c r="AS192636" i="1"/>
  <c r="AS192637" i="1"/>
  <c r="AS192638" i="1"/>
  <c r="AS192639" i="1"/>
  <c r="AS192640" i="1"/>
  <c r="AS192641" i="1"/>
  <c r="AS192642" i="1"/>
  <c r="AS192643" i="1"/>
  <c r="AS192644" i="1"/>
  <c r="AS192645" i="1"/>
  <c r="AS192646" i="1"/>
  <c r="AS192647" i="1"/>
  <c r="AS192648" i="1"/>
  <c r="AS192649" i="1"/>
  <c r="AS192650" i="1"/>
  <c r="AS192651" i="1"/>
  <c r="AS192652" i="1"/>
  <c r="AS192653" i="1"/>
  <c r="AS192654" i="1"/>
  <c r="AS192655" i="1"/>
  <c r="AS192656" i="1"/>
  <c r="AS192657" i="1"/>
  <c r="AS192658" i="1"/>
  <c r="AS192659" i="1"/>
  <c r="AS192660" i="1"/>
  <c r="AS192661" i="1"/>
  <c r="AS192662" i="1"/>
  <c r="AS192663" i="1"/>
  <c r="AS192664" i="1"/>
  <c r="AS192665" i="1"/>
  <c r="AS192666" i="1"/>
  <c r="AS192667" i="1"/>
  <c r="AS192668" i="1"/>
  <c r="AS192669" i="1"/>
  <c r="AS192670" i="1"/>
  <c r="AS192671" i="1"/>
  <c r="AS192672" i="1"/>
  <c r="AS192673" i="1"/>
  <c r="AS192674" i="1"/>
  <c r="AS192675" i="1"/>
  <c r="AS192676" i="1"/>
  <c r="AS192677" i="1"/>
  <c r="AS192678" i="1"/>
  <c r="AS192679" i="1"/>
  <c r="AS192680" i="1"/>
  <c r="AS192681" i="1"/>
  <c r="AS192682" i="1"/>
  <c r="AS192683" i="1"/>
  <c r="AS192684" i="1"/>
  <c r="AS192685" i="1"/>
  <c r="AS192686" i="1"/>
  <c r="AS192687" i="1"/>
  <c r="AS192688" i="1"/>
  <c r="AS192689" i="1"/>
  <c r="AS192690" i="1"/>
  <c r="AS192691" i="1"/>
  <c r="AS192692" i="1"/>
  <c r="AS192693" i="1"/>
  <c r="AS192694" i="1"/>
  <c r="AS192695" i="1"/>
  <c r="AS192696" i="1"/>
  <c r="AS192697" i="1"/>
  <c r="AS192698" i="1"/>
  <c r="AS192699" i="1"/>
  <c r="AS192700" i="1"/>
  <c r="AS192701" i="1"/>
  <c r="AS192702" i="1"/>
  <c r="AS192703" i="1"/>
  <c r="AS192704" i="1"/>
  <c r="AS192705" i="1"/>
  <c r="AS192706" i="1"/>
  <c r="AS192707" i="1"/>
  <c r="AS192708" i="1"/>
  <c r="AS192709" i="1"/>
  <c r="AS192710" i="1"/>
  <c r="AS192711" i="1"/>
  <c r="AS192712" i="1"/>
  <c r="AS192713" i="1"/>
  <c r="AS192714" i="1"/>
  <c r="AS192715" i="1"/>
  <c r="AS192716" i="1"/>
  <c r="AS192717" i="1"/>
  <c r="AS192718" i="1"/>
  <c r="AS192719" i="1"/>
  <c r="AS192720" i="1"/>
  <c r="AS192721" i="1"/>
  <c r="AS192722" i="1"/>
  <c r="AS192723" i="1"/>
  <c r="AS192724" i="1"/>
  <c r="AS192725" i="1"/>
  <c r="AS192726" i="1"/>
  <c r="AS192727" i="1"/>
  <c r="AS192728" i="1"/>
  <c r="AS192729" i="1"/>
  <c r="AS192730" i="1"/>
  <c r="AS192731" i="1"/>
  <c r="AS192732" i="1"/>
  <c r="AS192733" i="1"/>
  <c r="AS192734" i="1"/>
  <c r="AS192735" i="1"/>
  <c r="AS192736" i="1"/>
  <c r="AS192737" i="1"/>
  <c r="AS192738" i="1"/>
  <c r="AS192739" i="1"/>
  <c r="AS192740" i="1"/>
  <c r="AS192741" i="1"/>
  <c r="AS192742" i="1"/>
  <c r="AS192743" i="1"/>
  <c r="AS192744" i="1"/>
  <c r="AS192745" i="1"/>
  <c r="AS192746" i="1"/>
  <c r="AS192747" i="1"/>
  <c r="AS192748" i="1"/>
  <c r="AS192749" i="1"/>
  <c r="AS192750" i="1"/>
  <c r="AS192751" i="1"/>
  <c r="AS192752" i="1"/>
  <c r="AS192753" i="1"/>
  <c r="AS192754" i="1"/>
  <c r="AS192755" i="1"/>
  <c r="AS192756" i="1"/>
  <c r="AS192757" i="1"/>
  <c r="AS192758" i="1"/>
  <c r="AS192759" i="1"/>
  <c r="AS192760" i="1"/>
  <c r="AS192761" i="1"/>
  <c r="AS192762" i="1"/>
  <c r="AS192763" i="1"/>
  <c r="AS192764" i="1"/>
  <c r="AS192765" i="1"/>
  <c r="AS192766" i="1"/>
  <c r="AS192767" i="1"/>
  <c r="AS192768" i="1"/>
  <c r="AS192769" i="1"/>
  <c r="AS192770" i="1"/>
  <c r="AS192771" i="1"/>
  <c r="AS192772" i="1"/>
  <c r="AS192773" i="1"/>
  <c r="AS192774" i="1"/>
  <c r="AS192775" i="1"/>
  <c r="AS192776" i="1"/>
  <c r="AS192777" i="1"/>
  <c r="AS192778" i="1"/>
  <c r="AS192779" i="1"/>
  <c r="AS192780" i="1"/>
  <c r="AS192781" i="1"/>
  <c r="AS192782" i="1"/>
  <c r="AS192783" i="1"/>
  <c r="AS192784" i="1"/>
  <c r="AS192785" i="1"/>
  <c r="AS192786" i="1"/>
  <c r="AS192787" i="1"/>
  <c r="AS192788" i="1"/>
  <c r="AS192789" i="1"/>
  <c r="AS192790" i="1"/>
  <c r="AS192791" i="1"/>
  <c r="AS192792" i="1"/>
  <c r="AS192793" i="1"/>
  <c r="AS192794" i="1"/>
  <c r="AS192795" i="1"/>
  <c r="AS192796" i="1"/>
  <c r="AS192797" i="1"/>
  <c r="AS192798" i="1"/>
  <c r="AS192799" i="1"/>
  <c r="AS192800" i="1"/>
  <c r="AS192801" i="1"/>
  <c r="AS192802" i="1"/>
  <c r="AS192803" i="1"/>
  <c r="AS192804" i="1"/>
  <c r="AS192805" i="1"/>
  <c r="AS192806" i="1"/>
  <c r="AS192807" i="1"/>
  <c r="AS192808" i="1"/>
  <c r="AS192809" i="1"/>
  <c r="AS192810" i="1"/>
  <c r="AS192811" i="1"/>
  <c r="AS192812" i="1"/>
  <c r="AS192813" i="1"/>
  <c r="AS192814" i="1"/>
  <c r="AS192815" i="1"/>
  <c r="AS192816" i="1"/>
  <c r="AS192817" i="1"/>
  <c r="AS192818" i="1"/>
  <c r="AS192819" i="1"/>
  <c r="AS192820" i="1"/>
  <c r="AS192821" i="1"/>
  <c r="AS192822" i="1"/>
  <c r="AS192823" i="1"/>
  <c r="AS192824" i="1"/>
  <c r="AS192825" i="1"/>
  <c r="AS192826" i="1"/>
  <c r="AS192827" i="1"/>
  <c r="AS192828" i="1"/>
  <c r="AS192829" i="1"/>
  <c r="AS192830" i="1"/>
  <c r="AS192831" i="1"/>
  <c r="AS192832" i="1"/>
  <c r="AS192833" i="1"/>
  <c r="AS192834" i="1"/>
  <c r="AS192835" i="1"/>
  <c r="AS192836" i="1"/>
  <c r="AS192837" i="1"/>
  <c r="AS192838" i="1"/>
  <c r="AS192839" i="1"/>
  <c r="AS192840" i="1"/>
  <c r="AS192841" i="1"/>
  <c r="AS192842" i="1"/>
  <c r="AS192843" i="1"/>
  <c r="AS192844" i="1"/>
  <c r="AS192845" i="1"/>
  <c r="AS192846" i="1"/>
  <c r="AS192847" i="1"/>
  <c r="AS192848" i="1"/>
  <c r="AS192849" i="1"/>
  <c r="AS192850" i="1"/>
  <c r="AS192851" i="1"/>
  <c r="AS192852" i="1"/>
  <c r="AS192853" i="1"/>
  <c r="AS192854" i="1"/>
  <c r="AS192855" i="1"/>
  <c r="AS192856" i="1"/>
  <c r="AS192857" i="1"/>
  <c r="AS192858" i="1"/>
  <c r="AS192859" i="1"/>
  <c r="AS192860" i="1"/>
  <c r="AS192861" i="1"/>
  <c r="AS192862" i="1"/>
  <c r="AS192863" i="1"/>
  <c r="AS192864" i="1"/>
  <c r="AS192865" i="1"/>
  <c r="AS192866" i="1"/>
  <c r="AS192867" i="1"/>
  <c r="AS192868" i="1"/>
  <c r="AS192869" i="1"/>
  <c r="AS192870" i="1"/>
  <c r="AS192871" i="1"/>
  <c r="AS192872" i="1"/>
  <c r="AS192873" i="1"/>
  <c r="AS192874" i="1"/>
  <c r="AS192875" i="1"/>
  <c r="AS192876" i="1"/>
  <c r="AS192877" i="1"/>
  <c r="AS192878" i="1"/>
  <c r="AS192879" i="1"/>
  <c r="AS192880" i="1"/>
  <c r="AS192881" i="1"/>
  <c r="AS192882" i="1"/>
  <c r="AS192883" i="1"/>
  <c r="AS192884" i="1"/>
  <c r="AS192885" i="1"/>
  <c r="AS192886" i="1"/>
  <c r="AS192887" i="1"/>
  <c r="AS192888" i="1"/>
  <c r="AS192889" i="1"/>
  <c r="AS192890" i="1"/>
  <c r="AS192891" i="1"/>
  <c r="AS192892" i="1"/>
  <c r="AS192893" i="1"/>
  <c r="AS192894" i="1"/>
  <c r="AS192895" i="1"/>
  <c r="AS192896" i="1"/>
  <c r="AS192897" i="1"/>
  <c r="AS192898" i="1"/>
  <c r="AS192899" i="1"/>
  <c r="AS192900" i="1"/>
  <c r="AS192901" i="1"/>
  <c r="AS192902" i="1"/>
  <c r="AS192903" i="1"/>
  <c r="AS192904" i="1"/>
  <c r="AS192905" i="1"/>
  <c r="AS192906" i="1"/>
  <c r="AS192907" i="1"/>
  <c r="AS192908" i="1"/>
  <c r="AS192909" i="1"/>
  <c r="AS192910" i="1"/>
  <c r="AS192911" i="1"/>
  <c r="AS192912" i="1"/>
  <c r="AS192913" i="1"/>
  <c r="AS192914" i="1"/>
  <c r="AS192915" i="1"/>
  <c r="AS192916" i="1"/>
  <c r="AS192917" i="1"/>
  <c r="AS192918" i="1"/>
  <c r="AS192919" i="1"/>
  <c r="AS192920" i="1"/>
  <c r="AS192921" i="1"/>
  <c r="AS192922" i="1"/>
  <c r="AS192923" i="1"/>
  <c r="AS192924" i="1"/>
  <c r="AS192925" i="1"/>
  <c r="AS192926" i="1"/>
  <c r="AS192927" i="1"/>
  <c r="AS192928" i="1"/>
  <c r="AS192929" i="1"/>
  <c r="AS192930" i="1"/>
  <c r="AS192931" i="1"/>
  <c r="AS192932" i="1"/>
  <c r="AS192933" i="1"/>
  <c r="AS192934" i="1"/>
  <c r="AS192935" i="1"/>
  <c r="AS192936" i="1"/>
  <c r="AS192937" i="1"/>
  <c r="AS192938" i="1"/>
  <c r="AS192939" i="1"/>
  <c r="AS192940" i="1"/>
  <c r="AS192941" i="1"/>
  <c r="AS192942" i="1"/>
  <c r="AS192943" i="1"/>
  <c r="AS192944" i="1"/>
  <c r="AS192945" i="1"/>
  <c r="AS192946" i="1"/>
  <c r="AS192947" i="1"/>
  <c r="AS192948" i="1"/>
  <c r="AS192949" i="1"/>
  <c r="AS192950" i="1"/>
  <c r="AS192951" i="1"/>
  <c r="AS192952" i="1"/>
  <c r="AS192953" i="1"/>
  <c r="AS192954" i="1"/>
  <c r="AS192955" i="1"/>
  <c r="AS192956" i="1"/>
  <c r="AS192957" i="1"/>
  <c r="AS192958" i="1"/>
  <c r="AS192959" i="1"/>
  <c r="AS192960" i="1"/>
  <c r="AS192961" i="1"/>
  <c r="AS192962" i="1"/>
  <c r="AS192963" i="1"/>
  <c r="AS192964" i="1"/>
  <c r="AS192965" i="1"/>
  <c r="AS192966" i="1"/>
  <c r="AS192967" i="1"/>
  <c r="AS192968" i="1"/>
  <c r="AS192969" i="1"/>
  <c r="AS192970" i="1"/>
  <c r="AS192971" i="1"/>
  <c r="AS192972" i="1"/>
  <c r="AS192973" i="1"/>
  <c r="AS192974" i="1"/>
  <c r="AS192975" i="1"/>
  <c r="AS192976" i="1"/>
  <c r="AS192977" i="1"/>
  <c r="AS192978" i="1"/>
  <c r="AS192979" i="1"/>
  <c r="AS192980" i="1"/>
  <c r="AS192981" i="1"/>
  <c r="AS192982" i="1"/>
  <c r="AS192983" i="1"/>
  <c r="AS192984" i="1"/>
  <c r="AS192985" i="1"/>
  <c r="AS192986" i="1"/>
  <c r="AS192987" i="1"/>
  <c r="AS192988" i="1"/>
  <c r="AS192989" i="1"/>
  <c r="AS192990" i="1"/>
  <c r="AS192991" i="1"/>
  <c r="AS192992" i="1"/>
  <c r="AS192993" i="1"/>
  <c r="AS192994" i="1"/>
  <c r="AS192995" i="1"/>
  <c r="AS192996" i="1"/>
  <c r="AS192997" i="1"/>
  <c r="AS192998" i="1"/>
  <c r="AS192999" i="1"/>
  <c r="AS193000" i="1"/>
  <c r="AS193001" i="1"/>
  <c r="AS193002" i="1"/>
  <c r="AS193003" i="1"/>
  <c r="AS193004" i="1"/>
  <c r="AS193005" i="1"/>
  <c r="AS193006" i="1"/>
  <c r="AS193007" i="1"/>
  <c r="AS193008" i="1"/>
  <c r="AS193009" i="1"/>
  <c r="AS193010" i="1"/>
  <c r="AS193011" i="1"/>
  <c r="AS193012" i="1"/>
  <c r="AS193013" i="1"/>
  <c r="AS193014" i="1"/>
  <c r="AS193015" i="1"/>
  <c r="AS193016" i="1"/>
  <c r="AS193017" i="1"/>
  <c r="AS193018" i="1"/>
  <c r="AS193019" i="1"/>
  <c r="AS193020" i="1"/>
  <c r="AS193021" i="1"/>
  <c r="AS193022" i="1"/>
  <c r="AS193023" i="1"/>
  <c r="AS193024" i="1"/>
  <c r="AS193025" i="1"/>
  <c r="AS193026" i="1"/>
  <c r="AS193027" i="1"/>
  <c r="AS193028" i="1"/>
  <c r="AS193029" i="1"/>
  <c r="AS193030" i="1"/>
  <c r="AS193031" i="1"/>
  <c r="AS193032" i="1"/>
  <c r="AS193033" i="1"/>
  <c r="AS193034" i="1"/>
  <c r="AS193035" i="1"/>
  <c r="AS193036" i="1"/>
  <c r="AS193037" i="1"/>
  <c r="AS193038" i="1"/>
  <c r="AS193039" i="1"/>
  <c r="AS193040" i="1"/>
  <c r="AS193041" i="1"/>
  <c r="AS193042" i="1"/>
  <c r="AS193043" i="1"/>
  <c r="AS193044" i="1"/>
  <c r="AS193045" i="1"/>
  <c r="AS193046" i="1"/>
  <c r="AS193047" i="1"/>
  <c r="AS193048" i="1"/>
  <c r="AS193049" i="1"/>
  <c r="AS193050" i="1"/>
  <c r="AS193051" i="1"/>
  <c r="AS193052" i="1"/>
  <c r="AS193053" i="1"/>
  <c r="AS193054" i="1"/>
  <c r="AS193055" i="1"/>
  <c r="AS193056" i="1"/>
  <c r="AS193057" i="1"/>
  <c r="AS193058" i="1"/>
  <c r="AS193059" i="1"/>
  <c r="AS193060" i="1"/>
  <c r="AS193061" i="1"/>
  <c r="AS193062" i="1"/>
  <c r="AS193063" i="1"/>
  <c r="AS193064" i="1"/>
  <c r="AS193065" i="1"/>
  <c r="AS193066" i="1"/>
  <c r="AS193067" i="1"/>
  <c r="AS193068" i="1"/>
  <c r="AS193069" i="1"/>
  <c r="AS193070" i="1"/>
  <c r="AS193071" i="1"/>
  <c r="AS193072" i="1"/>
  <c r="AS193073" i="1"/>
  <c r="AS193074" i="1"/>
  <c r="AS193075" i="1"/>
  <c r="AS193076" i="1"/>
  <c r="AS193077" i="1"/>
  <c r="AS193078" i="1"/>
  <c r="AS193079" i="1"/>
  <c r="AS193080" i="1"/>
  <c r="AS193081" i="1"/>
  <c r="AS193082" i="1"/>
  <c r="AS193083" i="1"/>
  <c r="AS193084" i="1"/>
  <c r="AS193085" i="1"/>
  <c r="AS193086" i="1"/>
  <c r="AS193087" i="1"/>
  <c r="AS193088" i="1"/>
  <c r="AS193089" i="1"/>
  <c r="AS193090" i="1"/>
  <c r="AS193091" i="1"/>
  <c r="AS193092" i="1"/>
  <c r="AS193093" i="1"/>
  <c r="AS193094" i="1"/>
  <c r="AS193095" i="1"/>
  <c r="AS193096" i="1"/>
  <c r="AS193097" i="1"/>
  <c r="AS193098" i="1"/>
  <c r="AS193099" i="1"/>
  <c r="AS193100" i="1"/>
  <c r="AS193101" i="1"/>
  <c r="AS193102" i="1"/>
  <c r="AS193103" i="1"/>
  <c r="AS193104" i="1"/>
  <c r="AS193105" i="1"/>
  <c r="AS193106" i="1"/>
  <c r="AS193107" i="1"/>
  <c r="AS193108" i="1"/>
  <c r="AS193109" i="1"/>
  <c r="AS193110" i="1"/>
  <c r="AS193111" i="1"/>
  <c r="AS193112" i="1"/>
  <c r="AS193113" i="1"/>
  <c r="AS193114" i="1"/>
  <c r="AS193115" i="1"/>
  <c r="AS193116" i="1"/>
  <c r="AS193117" i="1"/>
  <c r="AS193118" i="1"/>
  <c r="AS193119" i="1"/>
  <c r="AS193120" i="1"/>
  <c r="AS193121" i="1"/>
  <c r="AS193122" i="1"/>
  <c r="AS193123" i="1"/>
  <c r="AS193124" i="1"/>
  <c r="AS193125" i="1"/>
  <c r="AS193126" i="1"/>
  <c r="AS193127" i="1"/>
  <c r="AS193128" i="1"/>
  <c r="AS193129" i="1"/>
  <c r="AS193130" i="1"/>
  <c r="AS193131" i="1"/>
  <c r="AS193132" i="1"/>
  <c r="AS193133" i="1"/>
  <c r="AS193134" i="1"/>
  <c r="AS193135" i="1"/>
  <c r="AS193136" i="1"/>
  <c r="AS193137" i="1"/>
  <c r="AS193138" i="1"/>
  <c r="AS193139" i="1"/>
  <c r="AS193140" i="1"/>
  <c r="AS193141" i="1"/>
  <c r="AS193142" i="1"/>
  <c r="AS193143" i="1"/>
  <c r="AS193144" i="1"/>
  <c r="AS193145" i="1"/>
  <c r="AS193146" i="1"/>
  <c r="AS193147" i="1"/>
  <c r="AS193148" i="1"/>
  <c r="AS193149" i="1"/>
  <c r="AS193150" i="1"/>
  <c r="AS193151" i="1"/>
  <c r="AS193152" i="1"/>
  <c r="AS193153" i="1"/>
  <c r="AS193154" i="1"/>
  <c r="AS193155" i="1"/>
  <c r="AS193156" i="1"/>
  <c r="AS193157" i="1"/>
  <c r="AS193158" i="1"/>
  <c r="AS193159" i="1"/>
  <c r="AS193160" i="1"/>
  <c r="AS193161" i="1"/>
  <c r="AS193162" i="1"/>
  <c r="AS193163" i="1"/>
  <c r="AS193164" i="1"/>
  <c r="AS193165" i="1"/>
  <c r="AS193166" i="1"/>
  <c r="AS193167" i="1"/>
  <c r="AS193168" i="1"/>
  <c r="AS193169" i="1"/>
  <c r="AS193170" i="1"/>
  <c r="AS193171" i="1"/>
  <c r="AS193172" i="1"/>
  <c r="AS193173" i="1"/>
  <c r="AS193174" i="1"/>
  <c r="AS193175" i="1"/>
  <c r="AS193176" i="1"/>
  <c r="AS193177" i="1"/>
  <c r="AS193178" i="1"/>
  <c r="AS193179" i="1"/>
  <c r="AS193180" i="1"/>
  <c r="AS193181" i="1"/>
  <c r="AS193182" i="1"/>
  <c r="AS193183" i="1"/>
  <c r="AS193184" i="1"/>
  <c r="AS193185" i="1"/>
  <c r="AS193186" i="1"/>
  <c r="AS193187" i="1"/>
  <c r="AS193188" i="1"/>
  <c r="AS193189" i="1"/>
  <c r="AS193190" i="1"/>
  <c r="AS193191" i="1"/>
  <c r="AS193192" i="1"/>
  <c r="AS193193" i="1"/>
  <c r="AS193194" i="1"/>
  <c r="AS193195" i="1"/>
  <c r="AS193196" i="1"/>
  <c r="AS193197" i="1"/>
  <c r="AS193198" i="1"/>
  <c r="AS193199" i="1"/>
  <c r="AS193200" i="1"/>
  <c r="AS193201" i="1"/>
  <c r="AS193202" i="1"/>
  <c r="AS193203" i="1"/>
  <c r="AS193204" i="1"/>
  <c r="AS193205" i="1"/>
  <c r="AS193206" i="1"/>
  <c r="AS193207" i="1"/>
  <c r="AS193208" i="1"/>
  <c r="AS193209" i="1"/>
  <c r="AS193210" i="1"/>
  <c r="AS193211" i="1"/>
  <c r="AS193212" i="1"/>
  <c r="AS193213" i="1"/>
  <c r="AS193214" i="1"/>
  <c r="AS193215" i="1"/>
  <c r="AS193216" i="1"/>
  <c r="AS193217" i="1"/>
  <c r="AS193218" i="1"/>
  <c r="AS193219" i="1"/>
  <c r="AS193220" i="1"/>
  <c r="AS193221" i="1"/>
  <c r="AS193222" i="1"/>
  <c r="AS193223" i="1"/>
  <c r="AS193224" i="1"/>
  <c r="AS193225" i="1"/>
  <c r="AS193226" i="1"/>
  <c r="AS193227" i="1"/>
  <c r="AS193228" i="1"/>
  <c r="AS193229" i="1"/>
  <c r="AS193230" i="1"/>
  <c r="AS193231" i="1"/>
  <c r="AS193232" i="1"/>
  <c r="AS193233" i="1"/>
  <c r="AS193234" i="1"/>
  <c r="AS193235" i="1"/>
  <c r="AS193236" i="1"/>
  <c r="AS193237" i="1"/>
  <c r="AS193238" i="1"/>
  <c r="AS193239" i="1"/>
  <c r="AS193240" i="1"/>
  <c r="AS193241" i="1"/>
  <c r="AS193242" i="1"/>
  <c r="AS193243" i="1"/>
  <c r="AS193244" i="1"/>
  <c r="AS193245" i="1"/>
  <c r="AS193246" i="1"/>
  <c r="AS193247" i="1"/>
  <c r="AS193248" i="1"/>
  <c r="AS193249" i="1"/>
  <c r="AS193250" i="1"/>
  <c r="AS193251" i="1"/>
  <c r="AS193252" i="1"/>
  <c r="AS193253" i="1"/>
  <c r="AS193254" i="1"/>
  <c r="AS193255" i="1"/>
  <c r="AS193256" i="1"/>
  <c r="AS193257" i="1"/>
  <c r="AS193258" i="1"/>
  <c r="AS193259" i="1"/>
  <c r="AS193260" i="1"/>
  <c r="AS193261" i="1"/>
  <c r="AS193262" i="1"/>
  <c r="AS193263" i="1"/>
  <c r="AS193264" i="1"/>
  <c r="AS193265" i="1"/>
  <c r="AS193266" i="1"/>
  <c r="AS193267" i="1"/>
  <c r="AS193268" i="1"/>
  <c r="AS193269" i="1"/>
  <c r="AS193270" i="1"/>
  <c r="AS193271" i="1"/>
  <c r="AS193272" i="1"/>
  <c r="AS193273" i="1"/>
  <c r="AS193274" i="1"/>
  <c r="AS193275" i="1"/>
  <c r="AS193276" i="1"/>
  <c r="AS193277" i="1"/>
  <c r="AS193278" i="1"/>
  <c r="AS193279" i="1"/>
  <c r="AS193280" i="1"/>
  <c r="AS193281" i="1"/>
  <c r="AS193282" i="1"/>
  <c r="AS193283" i="1"/>
  <c r="AS193284" i="1"/>
  <c r="AS193285" i="1"/>
  <c r="AS193286" i="1"/>
  <c r="AS193287" i="1"/>
  <c r="AS193288" i="1"/>
  <c r="AS193289" i="1"/>
  <c r="AS193290" i="1"/>
  <c r="AS193291" i="1"/>
  <c r="AS193292" i="1"/>
  <c r="AS193293" i="1"/>
  <c r="AS193294" i="1"/>
  <c r="AS193295" i="1"/>
  <c r="AS193296" i="1"/>
  <c r="AS193297" i="1"/>
  <c r="AS193298" i="1"/>
  <c r="AS193299" i="1"/>
  <c r="AS193300" i="1"/>
  <c r="AS193301" i="1"/>
  <c r="AS193302" i="1"/>
  <c r="AS193303" i="1"/>
  <c r="AS193304" i="1"/>
  <c r="AS193305" i="1"/>
  <c r="AS193306" i="1"/>
  <c r="AS193307" i="1"/>
  <c r="AS193308" i="1"/>
  <c r="AS193309" i="1"/>
  <c r="AS193310" i="1"/>
  <c r="AS193311" i="1"/>
  <c r="AS193312" i="1"/>
  <c r="AS193313" i="1"/>
  <c r="AS193314" i="1"/>
  <c r="AS193315" i="1"/>
  <c r="AS193316" i="1"/>
  <c r="AS193317" i="1"/>
  <c r="AS193318" i="1"/>
  <c r="AS193319" i="1"/>
  <c r="AS193320" i="1"/>
  <c r="AS193321" i="1"/>
  <c r="AS193322" i="1"/>
  <c r="AS193323" i="1"/>
  <c r="AS193324" i="1"/>
  <c r="AS193325" i="1"/>
  <c r="AS193326" i="1"/>
  <c r="AS193327" i="1"/>
  <c r="AS193328" i="1"/>
  <c r="AS193329" i="1"/>
  <c r="AS193330" i="1"/>
  <c r="AS193331" i="1"/>
  <c r="AS193332" i="1"/>
  <c r="AS193333" i="1"/>
  <c r="AS193334" i="1"/>
  <c r="AS193335" i="1"/>
  <c r="AS193336" i="1"/>
  <c r="AS193337" i="1"/>
  <c r="AS193338" i="1"/>
  <c r="AS193339" i="1"/>
  <c r="AS193340" i="1"/>
  <c r="AS193341" i="1"/>
  <c r="AS193342" i="1"/>
  <c r="AS193343" i="1"/>
  <c r="AS193344" i="1"/>
  <c r="AS193345" i="1"/>
  <c r="AS193346" i="1"/>
  <c r="AS193347" i="1"/>
  <c r="AS193348" i="1"/>
  <c r="AS193349" i="1"/>
  <c r="AS193350" i="1"/>
  <c r="AS193351" i="1"/>
  <c r="AS193352" i="1"/>
  <c r="AS193353" i="1"/>
  <c r="AS193354" i="1"/>
  <c r="AS193355" i="1"/>
  <c r="AS193356" i="1"/>
  <c r="AS193357" i="1"/>
  <c r="AS193358" i="1"/>
  <c r="AS193359" i="1"/>
  <c r="AS193360" i="1"/>
  <c r="AS193361" i="1"/>
  <c r="AS193362" i="1"/>
  <c r="AS193363" i="1"/>
  <c r="AS193364" i="1"/>
  <c r="AS193365" i="1"/>
  <c r="AS193366" i="1"/>
  <c r="AS193367" i="1"/>
  <c r="AS193368" i="1"/>
  <c r="AS193369" i="1"/>
  <c r="AS193370" i="1"/>
  <c r="AS193371" i="1"/>
  <c r="AS193372" i="1"/>
  <c r="AS193373" i="1"/>
  <c r="AS193374" i="1"/>
  <c r="AS193375" i="1"/>
  <c r="AS193376" i="1"/>
  <c r="AS193377" i="1"/>
  <c r="AS193378" i="1"/>
  <c r="AS193379" i="1"/>
  <c r="AS193380" i="1"/>
  <c r="AS193381" i="1"/>
  <c r="AS193382" i="1"/>
  <c r="AS193383" i="1"/>
  <c r="AS193384" i="1"/>
  <c r="AS193385" i="1"/>
  <c r="AS193386" i="1"/>
  <c r="AS193387" i="1"/>
  <c r="AS193388" i="1"/>
  <c r="AS193389" i="1"/>
  <c r="AS193390" i="1"/>
  <c r="AS193391" i="1"/>
  <c r="AS193392" i="1"/>
  <c r="AS193393" i="1"/>
  <c r="AS193394" i="1"/>
  <c r="AS193395" i="1"/>
  <c r="AS193396" i="1"/>
  <c r="AS193397" i="1"/>
  <c r="AS193398" i="1"/>
  <c r="AS193399" i="1"/>
  <c r="AS193400" i="1"/>
  <c r="AS193401" i="1"/>
  <c r="AS193402" i="1"/>
  <c r="AS193403" i="1"/>
  <c r="AS193404" i="1"/>
  <c r="AS193405" i="1"/>
  <c r="AS193406" i="1"/>
  <c r="AS193407" i="1"/>
  <c r="AS193408" i="1"/>
  <c r="AS193409" i="1"/>
  <c r="AS193410" i="1"/>
  <c r="AS193411" i="1"/>
  <c r="AS193412" i="1"/>
  <c r="AS193413" i="1"/>
  <c r="AS193414" i="1"/>
  <c r="AS193415" i="1"/>
  <c r="AS193416" i="1"/>
  <c r="AS193417" i="1"/>
  <c r="AS193418" i="1"/>
  <c r="AS193419" i="1"/>
  <c r="AS193420" i="1"/>
  <c r="AS193421" i="1"/>
  <c r="AS193422" i="1"/>
  <c r="AS193423" i="1"/>
  <c r="AS193424" i="1"/>
  <c r="AS193425" i="1"/>
  <c r="AS193426" i="1"/>
  <c r="AS193427" i="1"/>
  <c r="AS193428" i="1"/>
  <c r="AS193429" i="1"/>
  <c r="AS193430" i="1"/>
  <c r="AS193431" i="1"/>
  <c r="AS193432" i="1"/>
  <c r="AS193433" i="1"/>
  <c r="AS193434" i="1"/>
  <c r="AS193435" i="1"/>
  <c r="AS193436" i="1"/>
  <c r="AS193437" i="1"/>
  <c r="AS193438" i="1"/>
  <c r="AS193439" i="1"/>
  <c r="AS193440" i="1"/>
  <c r="AS193441" i="1"/>
  <c r="AS193442" i="1"/>
  <c r="AS193443" i="1"/>
  <c r="AS193444" i="1"/>
  <c r="AS193445" i="1"/>
  <c r="AS193446" i="1"/>
  <c r="AS193447" i="1"/>
  <c r="AS193448" i="1"/>
  <c r="AS193449" i="1"/>
  <c r="AS193450" i="1"/>
  <c r="AS193451" i="1"/>
  <c r="AS193452" i="1"/>
  <c r="AS193453" i="1"/>
  <c r="AS193454" i="1"/>
  <c r="AS193455" i="1"/>
  <c r="AS193456" i="1"/>
  <c r="AS193457" i="1"/>
  <c r="AS193458" i="1"/>
  <c r="AS193459" i="1"/>
  <c r="AS193460" i="1"/>
  <c r="AS193461" i="1"/>
  <c r="AS193462" i="1"/>
  <c r="AS193463" i="1"/>
  <c r="AS193464" i="1"/>
  <c r="AS193465" i="1"/>
  <c r="AS193466" i="1"/>
  <c r="AS193467" i="1"/>
  <c r="AS193468" i="1"/>
  <c r="AS193469" i="1"/>
  <c r="AS193470" i="1"/>
  <c r="AS193471" i="1"/>
  <c r="AS193472" i="1"/>
  <c r="AS193473" i="1"/>
  <c r="AS193474" i="1"/>
  <c r="AS193475" i="1"/>
  <c r="AS193476" i="1"/>
  <c r="AS193477" i="1"/>
  <c r="AS193478" i="1"/>
  <c r="AS193479" i="1"/>
  <c r="AS193480" i="1"/>
  <c r="AS193481" i="1"/>
  <c r="AS193482" i="1"/>
  <c r="AS193483" i="1"/>
  <c r="AS193484" i="1"/>
  <c r="AS193485" i="1"/>
  <c r="AS193486" i="1"/>
  <c r="AS193487" i="1"/>
  <c r="AS193488" i="1"/>
  <c r="AS193489" i="1"/>
  <c r="AS193490" i="1"/>
  <c r="AS193491" i="1"/>
  <c r="AS193492" i="1"/>
  <c r="AS193493" i="1"/>
  <c r="AS193494" i="1"/>
  <c r="AS193495" i="1"/>
  <c r="AS193496" i="1"/>
  <c r="AS193497" i="1"/>
  <c r="AS193498" i="1"/>
  <c r="AS193499" i="1"/>
  <c r="AS193500" i="1"/>
  <c r="AS193501" i="1"/>
  <c r="AS193502" i="1"/>
  <c r="AS193503" i="1"/>
  <c r="AS193504" i="1"/>
  <c r="AS193505" i="1"/>
  <c r="AS193506" i="1"/>
  <c r="AS193507" i="1"/>
  <c r="AS193508" i="1"/>
  <c r="AS193509" i="1"/>
  <c r="AS193510" i="1"/>
  <c r="AS193511" i="1"/>
  <c r="AS193512" i="1"/>
  <c r="AS193513" i="1"/>
  <c r="AS193514" i="1"/>
  <c r="AS193515" i="1"/>
  <c r="AS193516" i="1"/>
  <c r="AS193517" i="1"/>
  <c r="AS193518" i="1"/>
  <c r="AS193519" i="1"/>
  <c r="AS193520" i="1"/>
  <c r="AS193521" i="1"/>
  <c r="AS193522" i="1"/>
  <c r="AS193523" i="1"/>
  <c r="AS193524" i="1"/>
  <c r="AS193525" i="1"/>
  <c r="AS193526" i="1"/>
  <c r="AS193527" i="1"/>
  <c r="AS193528" i="1"/>
  <c r="AS193529" i="1"/>
  <c r="AS193530" i="1"/>
  <c r="AS193531" i="1"/>
  <c r="AS193532" i="1"/>
  <c r="AS193533" i="1"/>
  <c r="AS193534" i="1"/>
  <c r="AS193535" i="1"/>
  <c r="AS193536" i="1"/>
  <c r="AS193537" i="1"/>
  <c r="AS193538" i="1"/>
  <c r="AS193539" i="1"/>
  <c r="AS193540" i="1"/>
  <c r="AS193541" i="1"/>
  <c r="AS193542" i="1"/>
  <c r="AS193543" i="1"/>
  <c r="AS193544" i="1"/>
  <c r="AS193545" i="1"/>
  <c r="AS193546" i="1"/>
  <c r="AS193547" i="1"/>
  <c r="AS193548" i="1"/>
  <c r="AS193549" i="1"/>
  <c r="AS193550" i="1"/>
  <c r="AS193551" i="1"/>
  <c r="AS193552" i="1"/>
  <c r="AS193553" i="1"/>
  <c r="AS193554" i="1"/>
  <c r="AS193555" i="1"/>
  <c r="AS193556" i="1"/>
  <c r="AS193557" i="1"/>
  <c r="AS193558" i="1"/>
  <c r="AS193559" i="1"/>
  <c r="AS193560" i="1"/>
  <c r="AS193561" i="1"/>
  <c r="AS193562" i="1"/>
  <c r="AS193563" i="1"/>
  <c r="AS193564" i="1"/>
  <c r="AS193565" i="1"/>
  <c r="AS193566" i="1"/>
  <c r="AS193567" i="1"/>
  <c r="AS193568" i="1"/>
  <c r="AS193569" i="1"/>
  <c r="AS193570" i="1"/>
  <c r="AS193571" i="1"/>
  <c r="AS193572" i="1"/>
  <c r="AS193573" i="1"/>
  <c r="AS193574" i="1"/>
  <c r="AS193575" i="1"/>
  <c r="AS193576" i="1"/>
  <c r="AS193577" i="1"/>
  <c r="AS193578" i="1"/>
  <c r="AS193579" i="1"/>
  <c r="AS193580" i="1"/>
  <c r="AS193581" i="1"/>
  <c r="AS193582" i="1"/>
  <c r="AS193583" i="1"/>
  <c r="AS193584" i="1"/>
  <c r="AS193585" i="1"/>
  <c r="AS193586" i="1"/>
  <c r="AS193587" i="1"/>
  <c r="AS193588" i="1"/>
  <c r="AS193589" i="1"/>
  <c r="AS193590" i="1"/>
  <c r="AS193591" i="1"/>
  <c r="AS193592" i="1"/>
  <c r="AS193593" i="1"/>
  <c r="AS193594" i="1"/>
  <c r="AS193595" i="1"/>
  <c r="AS193596" i="1"/>
  <c r="AS193597" i="1"/>
  <c r="AS193598" i="1"/>
  <c r="AS193599" i="1"/>
  <c r="AS193600" i="1"/>
  <c r="AS193601" i="1"/>
  <c r="AS193602" i="1"/>
  <c r="AS193603" i="1"/>
  <c r="AS193604" i="1"/>
  <c r="AS193605" i="1"/>
  <c r="AS193606" i="1"/>
  <c r="AS193607" i="1"/>
  <c r="AS193608" i="1"/>
  <c r="AS193609" i="1"/>
  <c r="AS193610" i="1"/>
  <c r="AS193611" i="1"/>
  <c r="AS193612" i="1"/>
  <c r="AS193613" i="1"/>
  <c r="AS193614" i="1"/>
  <c r="AS193615" i="1"/>
  <c r="AS193616" i="1"/>
  <c r="AS193617" i="1"/>
  <c r="AS193618" i="1"/>
  <c r="AS193619" i="1"/>
  <c r="AS193620" i="1"/>
  <c r="AS193621" i="1"/>
  <c r="AS193622" i="1"/>
  <c r="AS193623" i="1"/>
  <c r="AS193624" i="1"/>
  <c r="AS193625" i="1"/>
  <c r="AS193626" i="1"/>
  <c r="AS193627" i="1"/>
  <c r="AS193628" i="1"/>
  <c r="AS193629" i="1"/>
  <c r="AS193630" i="1"/>
  <c r="AS193631" i="1"/>
  <c r="AS193632" i="1"/>
  <c r="AS193633" i="1"/>
  <c r="AS193634" i="1"/>
  <c r="AS193635" i="1"/>
  <c r="AS193636" i="1"/>
  <c r="AS193637" i="1"/>
  <c r="AS193638" i="1"/>
  <c r="AS193639" i="1"/>
  <c r="AS193640" i="1"/>
  <c r="AS193641" i="1"/>
  <c r="AS193642" i="1"/>
  <c r="AS193643" i="1"/>
  <c r="AS193644" i="1"/>
  <c r="AS193645" i="1"/>
  <c r="AS193646" i="1"/>
  <c r="AS193647" i="1"/>
  <c r="AS193648" i="1"/>
  <c r="AS193649" i="1"/>
  <c r="AS193650" i="1"/>
  <c r="AS193651" i="1"/>
  <c r="AS193652" i="1"/>
  <c r="AS193653" i="1"/>
  <c r="AS193654" i="1"/>
  <c r="AS193655" i="1"/>
  <c r="AS193656" i="1"/>
  <c r="AS193657" i="1"/>
  <c r="AS193658" i="1"/>
  <c r="AS193659" i="1"/>
  <c r="AS193660" i="1"/>
  <c r="AS193661" i="1"/>
  <c r="AS193662" i="1"/>
  <c r="AS193663" i="1"/>
  <c r="AS193664" i="1"/>
  <c r="AS193665" i="1"/>
  <c r="AS193666" i="1"/>
  <c r="AS193667" i="1"/>
  <c r="AS193668" i="1"/>
  <c r="AS193669" i="1"/>
  <c r="AS193670" i="1"/>
  <c r="AS193671" i="1"/>
  <c r="AS193672" i="1"/>
  <c r="AS193673" i="1"/>
  <c r="AS193674" i="1"/>
  <c r="AS193675" i="1"/>
  <c r="AS193676" i="1"/>
  <c r="AS193677" i="1"/>
  <c r="AS193678" i="1"/>
  <c r="AS193679" i="1"/>
  <c r="AS193680" i="1"/>
  <c r="AS193681" i="1"/>
  <c r="AS193682" i="1"/>
  <c r="AS193683" i="1"/>
  <c r="AS193684" i="1"/>
  <c r="AS193685" i="1"/>
  <c r="AS193686" i="1"/>
  <c r="AS193687" i="1"/>
  <c r="AS193688" i="1"/>
  <c r="AS193689" i="1"/>
  <c r="AS193690" i="1"/>
  <c r="AS193691" i="1"/>
  <c r="AS193692" i="1"/>
  <c r="AS193693" i="1"/>
  <c r="AS193694" i="1"/>
  <c r="AS193695" i="1"/>
  <c r="AS193696" i="1"/>
  <c r="AS193697" i="1"/>
  <c r="AS193698" i="1"/>
  <c r="AS193699" i="1"/>
  <c r="AS193700" i="1"/>
  <c r="AS193701" i="1"/>
  <c r="AS193702" i="1"/>
  <c r="AS193703" i="1"/>
  <c r="AS193704" i="1"/>
  <c r="AS193705" i="1"/>
  <c r="AS193706" i="1"/>
  <c r="AS193707" i="1"/>
  <c r="AS193708" i="1"/>
  <c r="AS193709" i="1"/>
  <c r="AS193710" i="1"/>
  <c r="AS193711" i="1"/>
  <c r="AS193712" i="1"/>
  <c r="AS193713" i="1"/>
  <c r="AS193714" i="1"/>
  <c r="AS193715" i="1"/>
  <c r="AS193716" i="1"/>
  <c r="AS193717" i="1"/>
  <c r="AS193718" i="1"/>
  <c r="AS193719" i="1"/>
  <c r="AS193720" i="1"/>
  <c r="AS193721" i="1"/>
  <c r="AS193722" i="1"/>
  <c r="AS193723" i="1"/>
  <c r="AS193724" i="1"/>
  <c r="AS193725" i="1"/>
  <c r="AS193726" i="1"/>
  <c r="AS193727" i="1"/>
  <c r="AS193728" i="1"/>
  <c r="AS193729" i="1"/>
  <c r="AS193730" i="1"/>
  <c r="AS193731" i="1"/>
  <c r="AS193732" i="1"/>
  <c r="AS193733" i="1"/>
  <c r="AS193734" i="1"/>
  <c r="AS193735" i="1"/>
  <c r="AS193736" i="1"/>
  <c r="AS193737" i="1"/>
  <c r="AS193738" i="1"/>
  <c r="AS193739" i="1"/>
  <c r="AS193740" i="1"/>
  <c r="AS193741" i="1"/>
  <c r="AS193742" i="1"/>
  <c r="AS193743" i="1"/>
  <c r="AS193744" i="1"/>
  <c r="AS193745" i="1"/>
  <c r="AS193746" i="1"/>
  <c r="AS193747" i="1"/>
  <c r="AS193748" i="1"/>
  <c r="AS193749" i="1"/>
  <c r="AS193750" i="1"/>
  <c r="AS193751" i="1"/>
  <c r="AS193752" i="1"/>
  <c r="AS193753" i="1"/>
  <c r="AS193754" i="1"/>
  <c r="AS193755" i="1"/>
  <c r="AS193756" i="1"/>
  <c r="AS193757" i="1"/>
  <c r="AS193758" i="1"/>
  <c r="AS193759" i="1"/>
  <c r="AS193760" i="1"/>
  <c r="AS193761" i="1"/>
  <c r="AS193762" i="1"/>
  <c r="AS193763" i="1"/>
  <c r="AS193764" i="1"/>
  <c r="AS193765" i="1"/>
  <c r="AS193766" i="1"/>
  <c r="AS193767" i="1"/>
  <c r="AS193768" i="1"/>
  <c r="AS193769" i="1"/>
  <c r="AS193770" i="1"/>
  <c r="AS193771" i="1"/>
  <c r="AS193772" i="1"/>
  <c r="AS193773" i="1"/>
  <c r="AS193774" i="1"/>
  <c r="AS193775" i="1"/>
  <c r="AS193776" i="1"/>
  <c r="AS193777" i="1"/>
  <c r="AS193778" i="1"/>
  <c r="AS193779" i="1"/>
  <c r="AS193780" i="1"/>
  <c r="AS193781" i="1"/>
  <c r="AS193782" i="1"/>
  <c r="AS193783" i="1"/>
  <c r="AS193784" i="1"/>
  <c r="AS193785" i="1"/>
  <c r="AS193786" i="1"/>
  <c r="AS193787" i="1"/>
  <c r="AS193788" i="1"/>
  <c r="AS193789" i="1"/>
  <c r="AS193790" i="1"/>
  <c r="AS193791" i="1"/>
  <c r="AS193792" i="1"/>
  <c r="AS193793" i="1"/>
  <c r="AS193794" i="1"/>
  <c r="AS193795" i="1"/>
  <c r="AS193796" i="1"/>
  <c r="AS193797" i="1"/>
  <c r="AS193798" i="1"/>
  <c r="AS193799" i="1"/>
  <c r="AS193800" i="1"/>
  <c r="AS193801" i="1"/>
  <c r="AS193802" i="1"/>
  <c r="AS193803" i="1"/>
  <c r="AS193804" i="1"/>
  <c r="AS193805" i="1"/>
  <c r="AS193806" i="1"/>
  <c r="AS193807" i="1"/>
  <c r="AS193808" i="1"/>
  <c r="AS193809" i="1"/>
  <c r="AS193810" i="1"/>
  <c r="AS193811" i="1"/>
  <c r="AS193812" i="1"/>
  <c r="AS193813" i="1"/>
  <c r="AS193814" i="1"/>
  <c r="AS193815" i="1"/>
  <c r="AS193816" i="1"/>
  <c r="AS193817" i="1"/>
  <c r="AS193818" i="1"/>
  <c r="AS193819" i="1"/>
  <c r="AS193820" i="1"/>
  <c r="AS193821" i="1"/>
  <c r="AS193822" i="1"/>
  <c r="AS193823" i="1"/>
  <c r="AS193824" i="1"/>
  <c r="AS193825" i="1"/>
  <c r="AS193826" i="1"/>
  <c r="AS193827" i="1"/>
  <c r="AS193828" i="1"/>
  <c r="AS193829" i="1"/>
  <c r="AS193830" i="1"/>
  <c r="AS193831" i="1"/>
  <c r="AS193832" i="1"/>
  <c r="AS193833" i="1"/>
  <c r="AS193834" i="1"/>
  <c r="AS193835" i="1"/>
  <c r="AS193836" i="1"/>
  <c r="AS193837" i="1"/>
  <c r="AS193838" i="1"/>
  <c r="AS193839" i="1"/>
  <c r="AS193840" i="1"/>
  <c r="AS193841" i="1"/>
  <c r="AS193842" i="1"/>
  <c r="AS193843" i="1"/>
  <c r="AS193844" i="1"/>
  <c r="AS193845" i="1"/>
  <c r="AS193846" i="1"/>
  <c r="AS193847" i="1"/>
  <c r="AS193848" i="1"/>
  <c r="AS193849" i="1"/>
  <c r="AS193850" i="1"/>
  <c r="AS193851" i="1"/>
  <c r="AS193852" i="1"/>
  <c r="AS193853" i="1"/>
  <c r="AS193854" i="1"/>
  <c r="AS193855" i="1"/>
  <c r="AS193856" i="1"/>
  <c r="AS193857" i="1"/>
  <c r="AS193858" i="1"/>
  <c r="AS193859" i="1"/>
  <c r="AS193860" i="1"/>
  <c r="AS193861" i="1"/>
  <c r="AS193862" i="1"/>
  <c r="AS193863" i="1"/>
  <c r="AS193864" i="1"/>
  <c r="AS193865" i="1"/>
  <c r="AS193866" i="1"/>
  <c r="AS193867" i="1"/>
  <c r="AS193868" i="1"/>
  <c r="AS193869" i="1"/>
  <c r="AS193870" i="1"/>
  <c r="AS193871" i="1"/>
  <c r="AS193872" i="1"/>
  <c r="AS193873" i="1"/>
  <c r="AS193874" i="1"/>
  <c r="AS193875" i="1"/>
  <c r="AS193876" i="1"/>
  <c r="AS193877" i="1"/>
  <c r="AS193878" i="1"/>
  <c r="AS193879" i="1"/>
  <c r="AS193880" i="1"/>
  <c r="AS193881" i="1"/>
  <c r="AS193882" i="1"/>
  <c r="AS193883" i="1"/>
  <c r="AS193884" i="1"/>
  <c r="AS193885" i="1"/>
  <c r="AS193886" i="1"/>
  <c r="AS193887" i="1"/>
  <c r="AS193888" i="1"/>
  <c r="AS193889" i="1"/>
  <c r="AS193890" i="1"/>
  <c r="AS193891" i="1"/>
  <c r="AS193892" i="1"/>
  <c r="AS193893" i="1"/>
  <c r="AS193894" i="1"/>
  <c r="AS193895" i="1"/>
  <c r="AS193896" i="1"/>
  <c r="AS193897" i="1"/>
  <c r="AS193898" i="1"/>
  <c r="AS193899" i="1"/>
  <c r="AS193900" i="1"/>
  <c r="AS193901" i="1"/>
  <c r="AS193902" i="1"/>
  <c r="AS193903" i="1"/>
  <c r="AS193904" i="1"/>
  <c r="AS193905" i="1"/>
  <c r="AS193906" i="1"/>
  <c r="AS193907" i="1"/>
  <c r="AS193908" i="1"/>
  <c r="AS193909" i="1"/>
  <c r="AS193910" i="1"/>
  <c r="AS193911" i="1"/>
  <c r="AS193912" i="1"/>
  <c r="AS193913" i="1"/>
  <c r="AS193914" i="1"/>
  <c r="AS193915" i="1"/>
  <c r="AS193916" i="1"/>
  <c r="AS193917" i="1"/>
  <c r="AS193918" i="1"/>
  <c r="AS193919" i="1"/>
  <c r="AS193920" i="1"/>
  <c r="AS193921" i="1"/>
  <c r="AS193922" i="1"/>
  <c r="AS193923" i="1"/>
  <c r="AS193924" i="1"/>
  <c r="AS193925" i="1"/>
  <c r="AS193926" i="1"/>
  <c r="AS193927" i="1"/>
  <c r="AS193928" i="1"/>
  <c r="AS193929" i="1"/>
  <c r="AS193930" i="1"/>
  <c r="AS193931" i="1"/>
  <c r="AS193932" i="1"/>
  <c r="AS193933" i="1"/>
  <c r="AS193934" i="1"/>
  <c r="AS193935" i="1"/>
  <c r="AS193936" i="1"/>
  <c r="AS193937" i="1"/>
  <c r="AS193938" i="1"/>
  <c r="AS193939" i="1"/>
  <c r="AS193940" i="1"/>
  <c r="AS193941" i="1"/>
  <c r="AS193942" i="1"/>
  <c r="AS193943" i="1"/>
  <c r="AS193944" i="1"/>
  <c r="AS193945" i="1"/>
  <c r="AS193946" i="1"/>
  <c r="AS193947" i="1"/>
  <c r="AS193948" i="1"/>
  <c r="AS193949" i="1"/>
  <c r="AS193950" i="1"/>
  <c r="AS193951" i="1"/>
  <c r="AS193952" i="1"/>
  <c r="AS193953" i="1"/>
  <c r="AS193954" i="1"/>
  <c r="AS193955" i="1"/>
  <c r="AS193956" i="1"/>
  <c r="AS193957" i="1"/>
  <c r="AS193958" i="1"/>
  <c r="AS193959" i="1"/>
  <c r="AS193960" i="1"/>
  <c r="AS193961" i="1"/>
  <c r="AS193962" i="1"/>
  <c r="AS193963" i="1"/>
  <c r="AS193964" i="1"/>
  <c r="AS193965" i="1"/>
  <c r="AS193966" i="1"/>
  <c r="AS193967" i="1"/>
  <c r="AS193968" i="1"/>
  <c r="AS193969" i="1"/>
  <c r="AS193970" i="1"/>
  <c r="AS193971" i="1"/>
  <c r="AS193972" i="1"/>
  <c r="AS193973" i="1"/>
  <c r="AS193974" i="1"/>
  <c r="AS193975" i="1"/>
  <c r="AS193976" i="1"/>
  <c r="AS193977" i="1"/>
  <c r="AS193978" i="1"/>
  <c r="AS193979" i="1"/>
  <c r="AS193980" i="1"/>
  <c r="AS193981" i="1"/>
  <c r="AS193982" i="1"/>
  <c r="AS193983" i="1"/>
  <c r="AS193984" i="1"/>
  <c r="AS193985" i="1"/>
  <c r="AS193986" i="1"/>
  <c r="AS193987" i="1"/>
  <c r="AS193988" i="1"/>
  <c r="AS193989" i="1"/>
  <c r="AS193990" i="1"/>
  <c r="AS193991" i="1"/>
  <c r="AS193992" i="1"/>
  <c r="AS193993" i="1"/>
  <c r="AS193994" i="1"/>
  <c r="AS193995" i="1"/>
  <c r="AS193996" i="1"/>
  <c r="AS193997" i="1"/>
  <c r="AS193998" i="1"/>
  <c r="AS193999" i="1"/>
  <c r="AS194000" i="1"/>
  <c r="AS194001" i="1"/>
  <c r="AS194002" i="1"/>
  <c r="AS194003" i="1"/>
  <c r="AS194004" i="1"/>
  <c r="AS194005" i="1"/>
  <c r="AS194006" i="1"/>
  <c r="AS194007" i="1"/>
  <c r="AS194008" i="1"/>
  <c r="AS194009" i="1"/>
  <c r="AS194010" i="1"/>
  <c r="AS194011" i="1"/>
  <c r="AS194012" i="1"/>
  <c r="AS194013" i="1"/>
  <c r="AS194014" i="1"/>
  <c r="AS194015" i="1"/>
  <c r="AS194016" i="1"/>
  <c r="AS194017" i="1"/>
  <c r="AS194018" i="1"/>
  <c r="AS194019" i="1"/>
  <c r="AS194020" i="1"/>
  <c r="AS194021" i="1"/>
  <c r="AS194022" i="1"/>
  <c r="AS194023" i="1"/>
  <c r="AS194024" i="1"/>
  <c r="AS194025" i="1"/>
  <c r="AS194026" i="1"/>
  <c r="AS194027" i="1"/>
  <c r="AS194028" i="1"/>
  <c r="AS194029" i="1"/>
  <c r="AS194030" i="1"/>
  <c r="AS194031" i="1"/>
  <c r="AS194032" i="1"/>
  <c r="AS194033" i="1"/>
  <c r="AS194034" i="1"/>
  <c r="AS194035" i="1"/>
  <c r="AS194036" i="1"/>
  <c r="AS194037" i="1"/>
  <c r="AS194038" i="1"/>
  <c r="AS194039" i="1"/>
  <c r="AS194040" i="1"/>
  <c r="AS194041" i="1"/>
  <c r="AS194042" i="1"/>
  <c r="AS194043" i="1"/>
  <c r="AS194044" i="1"/>
  <c r="AS194045" i="1"/>
  <c r="AS194046" i="1"/>
  <c r="AS194047" i="1"/>
  <c r="AS194048" i="1"/>
  <c r="AS194049" i="1"/>
  <c r="AS194050" i="1"/>
  <c r="AS194051" i="1"/>
  <c r="AS194052" i="1"/>
  <c r="AS194053" i="1"/>
  <c r="AS194054" i="1"/>
  <c r="AS194055" i="1"/>
  <c r="AS194056" i="1"/>
  <c r="AS194057" i="1"/>
  <c r="AS194058" i="1"/>
  <c r="AS194059" i="1"/>
  <c r="AS194060" i="1"/>
  <c r="AS194061" i="1"/>
  <c r="AS194062" i="1"/>
  <c r="AS194063" i="1"/>
  <c r="AS194064" i="1"/>
  <c r="AS194065" i="1"/>
  <c r="AS194066" i="1"/>
  <c r="AS194067" i="1"/>
  <c r="AS194068" i="1"/>
  <c r="AS194069" i="1"/>
  <c r="AS194070" i="1"/>
  <c r="AS194071" i="1"/>
  <c r="AS194072" i="1"/>
  <c r="AS194073" i="1"/>
  <c r="AS194074" i="1"/>
  <c r="AS194075" i="1"/>
  <c r="AS194076" i="1"/>
  <c r="AS194077" i="1"/>
  <c r="AS194078" i="1"/>
  <c r="AS194079" i="1"/>
  <c r="AS194080" i="1"/>
  <c r="AS194081" i="1"/>
  <c r="AS194082" i="1"/>
  <c r="AS194083" i="1"/>
  <c r="AS194084" i="1"/>
  <c r="AS194085" i="1"/>
  <c r="AS194086" i="1"/>
  <c r="AS194087" i="1"/>
  <c r="AS194088" i="1"/>
  <c r="AS194089" i="1"/>
  <c r="AS194090" i="1"/>
  <c r="AS194091" i="1"/>
  <c r="AS194092" i="1"/>
  <c r="AS194093" i="1"/>
  <c r="AS194094" i="1"/>
  <c r="AS194095" i="1"/>
  <c r="AS194096" i="1"/>
  <c r="AS194097" i="1"/>
  <c r="AS194098" i="1"/>
  <c r="AS194099" i="1"/>
  <c r="AS194100" i="1"/>
  <c r="AS194101" i="1"/>
  <c r="AS194102" i="1"/>
  <c r="AS194103" i="1"/>
  <c r="AS194104" i="1"/>
  <c r="AS194105" i="1"/>
  <c r="AS194106" i="1"/>
  <c r="AS194107" i="1"/>
  <c r="AS194108" i="1"/>
  <c r="AS194109" i="1"/>
  <c r="AS194110" i="1"/>
  <c r="AS194111" i="1"/>
  <c r="AS194112" i="1"/>
  <c r="AS194113" i="1"/>
  <c r="AS194114" i="1"/>
  <c r="AS194115" i="1"/>
  <c r="AS194116" i="1"/>
  <c r="AS194117" i="1"/>
  <c r="AS194118" i="1"/>
  <c r="AS194119" i="1"/>
  <c r="AS194120" i="1"/>
  <c r="AS194121" i="1"/>
  <c r="AS194122" i="1"/>
  <c r="AS194123" i="1"/>
  <c r="AS194124" i="1"/>
  <c r="AS194125" i="1"/>
  <c r="AS194126" i="1"/>
  <c r="AS194127" i="1"/>
  <c r="AS194128" i="1"/>
  <c r="AS194129" i="1"/>
  <c r="AS194130" i="1"/>
  <c r="AS194131" i="1"/>
  <c r="AS194132" i="1"/>
  <c r="AS194133" i="1"/>
  <c r="AS194134" i="1"/>
  <c r="AS194135" i="1"/>
  <c r="AS194136" i="1"/>
  <c r="AS194137" i="1"/>
  <c r="AS194138" i="1"/>
  <c r="AS194139" i="1"/>
  <c r="AS194140" i="1"/>
  <c r="AS194141" i="1"/>
  <c r="AS194142" i="1"/>
  <c r="AS194143" i="1"/>
  <c r="AS194144" i="1"/>
  <c r="AS194145" i="1"/>
  <c r="AS194146" i="1"/>
  <c r="AS194147" i="1"/>
  <c r="AS194148" i="1"/>
  <c r="AS194149" i="1"/>
  <c r="AS194150" i="1"/>
  <c r="AS194151" i="1"/>
  <c r="AS194152" i="1"/>
  <c r="AS194153" i="1"/>
  <c r="AS194154" i="1"/>
  <c r="AS194155" i="1"/>
  <c r="AS194156" i="1"/>
  <c r="AS194157" i="1"/>
  <c r="AS194158" i="1"/>
  <c r="AS194159" i="1"/>
  <c r="AS194160" i="1"/>
  <c r="AS194161" i="1"/>
  <c r="AS194162" i="1"/>
  <c r="AS194163" i="1"/>
  <c r="AS194164" i="1"/>
  <c r="AS194165" i="1"/>
  <c r="AS194166" i="1"/>
  <c r="AS194167" i="1"/>
  <c r="AS194168" i="1"/>
  <c r="AS194169" i="1"/>
  <c r="AS194170" i="1"/>
  <c r="AS194171" i="1"/>
  <c r="AS194172" i="1"/>
  <c r="AS194173" i="1"/>
  <c r="AS194174" i="1"/>
  <c r="AS194175" i="1"/>
  <c r="AS194176" i="1"/>
  <c r="AS194177" i="1"/>
  <c r="AS194178" i="1"/>
  <c r="AS194179" i="1"/>
  <c r="AS194180" i="1"/>
  <c r="AS194181" i="1"/>
  <c r="AS194182" i="1"/>
  <c r="AS194183" i="1"/>
  <c r="AS194184" i="1"/>
  <c r="AS194185" i="1"/>
  <c r="AS194186" i="1"/>
  <c r="AS194187" i="1"/>
  <c r="AS194188" i="1"/>
  <c r="AS194189" i="1"/>
  <c r="AS194190" i="1"/>
  <c r="AS194191" i="1"/>
  <c r="AS194192" i="1"/>
  <c r="AS194193" i="1"/>
  <c r="AS194194" i="1"/>
  <c r="AS194195" i="1"/>
  <c r="AS194196" i="1"/>
  <c r="AS194197" i="1"/>
  <c r="AS194198" i="1"/>
  <c r="AS194199" i="1"/>
  <c r="AS194200" i="1"/>
  <c r="AS194201" i="1"/>
  <c r="AS194202" i="1"/>
  <c r="AS194203" i="1"/>
  <c r="AS194204" i="1"/>
  <c r="AS194205" i="1"/>
  <c r="AS194206" i="1"/>
  <c r="AS194207" i="1"/>
  <c r="AS194208" i="1"/>
  <c r="AS194209" i="1"/>
  <c r="AS194210" i="1"/>
  <c r="AS194211" i="1"/>
  <c r="AS194212" i="1"/>
  <c r="AS194213" i="1"/>
  <c r="AS194214" i="1"/>
  <c r="AS194215" i="1"/>
  <c r="AS194216" i="1"/>
  <c r="AS194217" i="1"/>
  <c r="AS194218" i="1"/>
  <c r="AS194219" i="1"/>
  <c r="AS194220" i="1"/>
  <c r="AS194221" i="1"/>
  <c r="AS194222" i="1"/>
  <c r="AS194223" i="1"/>
  <c r="AS194224" i="1"/>
  <c r="AS194225" i="1"/>
  <c r="AS194226" i="1"/>
  <c r="AS194227" i="1"/>
  <c r="AS194228" i="1"/>
  <c r="AS194229" i="1"/>
  <c r="AS194230" i="1"/>
  <c r="AS194231" i="1"/>
  <c r="AS194232" i="1"/>
  <c r="AS194233" i="1"/>
  <c r="AS194234" i="1"/>
  <c r="AS194235" i="1"/>
  <c r="AS194236" i="1"/>
  <c r="AS194237" i="1"/>
  <c r="AS194238" i="1"/>
  <c r="AS194239" i="1"/>
  <c r="AS194240" i="1"/>
  <c r="AS194241" i="1"/>
  <c r="AS194242" i="1"/>
  <c r="AS194243" i="1"/>
  <c r="AS194244" i="1"/>
  <c r="AS194245" i="1"/>
  <c r="AS194246" i="1"/>
  <c r="AS194247" i="1"/>
  <c r="AS194248" i="1"/>
  <c r="AS194249" i="1"/>
  <c r="AS194250" i="1"/>
  <c r="AS194251" i="1"/>
  <c r="AS194252" i="1"/>
  <c r="AS194253" i="1"/>
  <c r="AS194254" i="1"/>
  <c r="AS194255" i="1"/>
  <c r="AS194256" i="1"/>
  <c r="AS194257" i="1"/>
  <c r="AS194258" i="1"/>
  <c r="AS194259" i="1"/>
  <c r="AS194260" i="1"/>
  <c r="AS194261" i="1"/>
  <c r="AS194262" i="1"/>
  <c r="AS194263" i="1"/>
  <c r="AS194264" i="1"/>
  <c r="AS194265" i="1"/>
  <c r="AS194266" i="1"/>
  <c r="AS194267" i="1"/>
  <c r="AS194268" i="1"/>
  <c r="AS194269" i="1"/>
  <c r="AS194270" i="1"/>
  <c r="AS194271" i="1"/>
  <c r="AS194272" i="1"/>
  <c r="AS194273" i="1"/>
  <c r="AS194274" i="1"/>
  <c r="AS194275" i="1"/>
  <c r="AS194276" i="1"/>
  <c r="AS194277" i="1"/>
  <c r="AS194278" i="1"/>
  <c r="AS194279" i="1"/>
  <c r="AS194280" i="1"/>
  <c r="AS194281" i="1"/>
  <c r="AS194282" i="1"/>
  <c r="AS194283" i="1"/>
  <c r="AS194284" i="1"/>
  <c r="AS194285" i="1"/>
  <c r="AS194286" i="1"/>
  <c r="AS194287" i="1"/>
  <c r="AS194288" i="1"/>
  <c r="AS194289" i="1"/>
  <c r="AS194290" i="1"/>
  <c r="AS194291" i="1"/>
  <c r="AS194292" i="1"/>
  <c r="AS194293" i="1"/>
  <c r="AS194294" i="1"/>
  <c r="AS194295" i="1"/>
  <c r="AS194296" i="1"/>
  <c r="AS194297" i="1"/>
  <c r="AS194298" i="1"/>
  <c r="AS194299" i="1"/>
  <c r="AS194300" i="1"/>
  <c r="AS194301" i="1"/>
  <c r="AS194302" i="1"/>
  <c r="AS194303" i="1"/>
  <c r="AS194304" i="1"/>
  <c r="AS194305" i="1"/>
  <c r="AS194306" i="1"/>
  <c r="AS194307" i="1"/>
  <c r="AS194308" i="1"/>
  <c r="AS194309" i="1"/>
  <c r="AS194310" i="1"/>
  <c r="AS194311" i="1"/>
  <c r="AS194312" i="1"/>
  <c r="AS194313" i="1"/>
  <c r="AS194314" i="1"/>
  <c r="AS194315" i="1"/>
  <c r="AS194316" i="1"/>
  <c r="AS194317" i="1"/>
  <c r="AS194318" i="1"/>
  <c r="AS194319" i="1"/>
  <c r="AS194320" i="1"/>
  <c r="AS194321" i="1"/>
  <c r="AS194322" i="1"/>
  <c r="AS194323" i="1"/>
  <c r="AS194324" i="1"/>
  <c r="AS194325" i="1"/>
  <c r="AS194326" i="1"/>
  <c r="AS194327" i="1"/>
  <c r="AS194328" i="1"/>
  <c r="AS194329" i="1"/>
  <c r="AS194330" i="1"/>
  <c r="AS194331" i="1"/>
  <c r="AS194332" i="1"/>
  <c r="AS194333" i="1"/>
  <c r="AS194334" i="1"/>
  <c r="AS194335" i="1"/>
  <c r="AS194336" i="1"/>
  <c r="AS194337" i="1"/>
  <c r="AS194338" i="1"/>
  <c r="AS194339" i="1"/>
  <c r="AS194340" i="1"/>
  <c r="AS194341" i="1"/>
  <c r="AS194342" i="1"/>
  <c r="AS194343" i="1"/>
  <c r="AS194344" i="1"/>
  <c r="AS194345" i="1"/>
  <c r="AS194346" i="1"/>
  <c r="AS194347" i="1"/>
  <c r="AS194348" i="1"/>
  <c r="AS194349" i="1"/>
  <c r="AS194350" i="1"/>
  <c r="AS194351" i="1"/>
  <c r="AS194352" i="1"/>
  <c r="AS194353" i="1"/>
  <c r="AS194354" i="1"/>
  <c r="AS194355" i="1"/>
  <c r="AS194356" i="1"/>
  <c r="AS194357" i="1"/>
  <c r="AS194358" i="1"/>
  <c r="AS194359" i="1"/>
  <c r="AS194360" i="1"/>
  <c r="AS194361" i="1"/>
  <c r="AS194362" i="1"/>
  <c r="AS194363" i="1"/>
  <c r="AS194364" i="1"/>
  <c r="AS194365" i="1"/>
  <c r="AS194366" i="1"/>
  <c r="AS194367" i="1"/>
  <c r="AS194368" i="1"/>
  <c r="AS194369" i="1"/>
  <c r="AS194370" i="1"/>
  <c r="AS194371" i="1"/>
  <c r="AS194372" i="1"/>
  <c r="AS194373" i="1"/>
  <c r="AS194374" i="1"/>
  <c r="AS194375" i="1"/>
  <c r="AS194376" i="1"/>
  <c r="AS194377" i="1"/>
  <c r="AS194378" i="1"/>
  <c r="AS194379" i="1"/>
  <c r="AS194380" i="1"/>
  <c r="AS194381" i="1"/>
  <c r="AS194382" i="1"/>
  <c r="AS194383" i="1"/>
  <c r="AS194384" i="1"/>
  <c r="AS194385" i="1"/>
  <c r="AS194386" i="1"/>
  <c r="AS194387" i="1"/>
  <c r="AS194388" i="1"/>
  <c r="AS194389" i="1"/>
  <c r="AS194390" i="1"/>
  <c r="AS194391" i="1"/>
  <c r="AS194392" i="1"/>
  <c r="AS194393" i="1"/>
  <c r="AS194394" i="1"/>
  <c r="AS194395" i="1"/>
  <c r="AS194396" i="1"/>
  <c r="AS194397" i="1"/>
  <c r="AS194398" i="1"/>
  <c r="AS194399" i="1"/>
  <c r="AS194400" i="1"/>
  <c r="AS194401" i="1"/>
  <c r="AS194402" i="1"/>
  <c r="AS194403" i="1"/>
  <c r="AS194404" i="1"/>
  <c r="AS194405" i="1"/>
  <c r="AS194406" i="1"/>
  <c r="AS194407" i="1"/>
  <c r="AS194408" i="1"/>
  <c r="AS194409" i="1"/>
  <c r="AS194410" i="1"/>
  <c r="AS194411" i="1"/>
  <c r="AS194412" i="1"/>
  <c r="AS194413" i="1"/>
  <c r="AS194414" i="1"/>
  <c r="AS194415" i="1"/>
  <c r="AS194416" i="1"/>
  <c r="AS194417" i="1"/>
  <c r="AS194418" i="1"/>
  <c r="AS194419" i="1"/>
  <c r="AS194420" i="1"/>
  <c r="AS194421" i="1"/>
  <c r="AS194422" i="1"/>
  <c r="AS194423" i="1"/>
  <c r="AS194424" i="1"/>
  <c r="AS194425" i="1"/>
  <c r="AS194426" i="1"/>
  <c r="AS194427" i="1"/>
  <c r="AS194428" i="1"/>
  <c r="AS194429" i="1"/>
  <c r="AS194430" i="1"/>
  <c r="AS194431" i="1"/>
  <c r="AS194432" i="1"/>
  <c r="AS194433" i="1"/>
  <c r="AS194434" i="1"/>
  <c r="AS194435" i="1"/>
  <c r="AS194436" i="1"/>
  <c r="AS194437" i="1"/>
  <c r="AS194438" i="1"/>
  <c r="AS194439" i="1"/>
  <c r="AS194440" i="1"/>
  <c r="AS194441" i="1"/>
  <c r="AS194442" i="1"/>
  <c r="AS194443" i="1"/>
  <c r="AS194444" i="1"/>
  <c r="AS194445" i="1"/>
  <c r="AS194446" i="1"/>
  <c r="AS194447" i="1"/>
  <c r="AS194448" i="1"/>
  <c r="AS194449" i="1"/>
  <c r="AS194450" i="1"/>
  <c r="AS194451" i="1"/>
  <c r="AS194452" i="1"/>
  <c r="AS194453" i="1"/>
  <c r="AS194454" i="1"/>
  <c r="AS194455" i="1"/>
  <c r="AS194456" i="1"/>
  <c r="AS194457" i="1"/>
  <c r="AS194458" i="1"/>
  <c r="AS194459" i="1"/>
  <c r="AS194460" i="1"/>
  <c r="AS194461" i="1"/>
  <c r="AS194462" i="1"/>
  <c r="AS194463" i="1"/>
  <c r="AS194464" i="1"/>
  <c r="AS194465" i="1"/>
  <c r="AS194466" i="1"/>
  <c r="AS194467" i="1"/>
  <c r="AS194468" i="1"/>
  <c r="AS194469" i="1"/>
  <c r="AS194470" i="1"/>
  <c r="AS194471" i="1"/>
  <c r="AS194472" i="1"/>
  <c r="AS194473" i="1"/>
  <c r="AS194474" i="1"/>
  <c r="AS194475" i="1"/>
  <c r="AS194476" i="1"/>
  <c r="AS194477" i="1"/>
  <c r="AS194478" i="1"/>
  <c r="AS194479" i="1"/>
  <c r="AS194480" i="1"/>
  <c r="AS194481" i="1"/>
  <c r="AS194482" i="1"/>
  <c r="AS194483" i="1"/>
  <c r="AS194484" i="1"/>
  <c r="AS194485" i="1"/>
  <c r="AS194486" i="1"/>
  <c r="AS194487" i="1"/>
  <c r="AS194488" i="1"/>
  <c r="AS194489" i="1"/>
  <c r="AS194490" i="1"/>
  <c r="AS194491" i="1"/>
  <c r="AS194492" i="1"/>
  <c r="AS194493" i="1"/>
  <c r="AS194494" i="1"/>
  <c r="AS194495" i="1"/>
  <c r="AS194496" i="1"/>
  <c r="AS194497" i="1"/>
  <c r="AS194498" i="1"/>
  <c r="AS194499" i="1"/>
  <c r="AS194500" i="1"/>
  <c r="AS194501" i="1"/>
  <c r="AS194502" i="1"/>
  <c r="AS194503" i="1"/>
  <c r="AS194504" i="1"/>
  <c r="AS194505" i="1"/>
  <c r="AS194506" i="1"/>
  <c r="AS194507" i="1"/>
  <c r="AS194508" i="1"/>
  <c r="AS194509" i="1"/>
  <c r="AS194510" i="1"/>
  <c r="AS194511" i="1"/>
  <c r="AS194512" i="1"/>
  <c r="AS194513" i="1"/>
  <c r="AS194514" i="1"/>
  <c r="AS194515" i="1"/>
  <c r="AS194516" i="1"/>
  <c r="AS194517" i="1"/>
  <c r="AS194518" i="1"/>
  <c r="AS194519" i="1"/>
  <c r="AS194520" i="1"/>
  <c r="AS194521" i="1"/>
  <c r="AS194522" i="1"/>
  <c r="AS194523" i="1"/>
  <c r="AS194524" i="1"/>
  <c r="AS194525" i="1"/>
  <c r="AS194526" i="1"/>
  <c r="AS194527" i="1"/>
  <c r="AS194528" i="1"/>
  <c r="AS194529" i="1"/>
  <c r="AS194530" i="1"/>
  <c r="AS194531" i="1"/>
  <c r="AS194532" i="1"/>
  <c r="AS194533" i="1"/>
  <c r="AS194534" i="1"/>
  <c r="AS194535" i="1"/>
  <c r="AS194536" i="1"/>
  <c r="AS194537" i="1"/>
  <c r="AS194538" i="1"/>
  <c r="AS194539" i="1"/>
  <c r="AS194540" i="1"/>
  <c r="AS194541" i="1"/>
  <c r="AS194542" i="1"/>
  <c r="AS194543" i="1"/>
  <c r="AS194544" i="1"/>
  <c r="AS194545" i="1"/>
  <c r="AS194546" i="1"/>
  <c r="AS194547" i="1"/>
  <c r="AS194548" i="1"/>
  <c r="AS194549" i="1"/>
  <c r="AS194550" i="1"/>
  <c r="AS194551" i="1"/>
  <c r="AS194552" i="1"/>
  <c r="AS194553" i="1"/>
  <c r="AS194554" i="1"/>
  <c r="AS194555" i="1"/>
  <c r="AS194556" i="1"/>
  <c r="AS194557" i="1"/>
  <c r="AS194558" i="1"/>
  <c r="AS194559" i="1"/>
  <c r="AS194560" i="1"/>
  <c r="AS194561" i="1"/>
  <c r="AS194562" i="1"/>
  <c r="AS194563" i="1"/>
  <c r="AS194564" i="1"/>
  <c r="AS194565" i="1"/>
  <c r="AS194566" i="1"/>
  <c r="AS194567" i="1"/>
  <c r="AS194568" i="1"/>
  <c r="AS194569" i="1"/>
  <c r="AS194570" i="1"/>
  <c r="AS194571" i="1"/>
  <c r="AS194572" i="1"/>
  <c r="AS194573" i="1"/>
  <c r="AS194574" i="1"/>
  <c r="AS194575" i="1"/>
  <c r="AS194576" i="1"/>
  <c r="AS194577" i="1"/>
  <c r="AS194578" i="1"/>
  <c r="AS194579" i="1"/>
  <c r="AS194580" i="1"/>
  <c r="AS194581" i="1"/>
  <c r="AS194582" i="1"/>
  <c r="AS194583" i="1"/>
  <c r="AS194584" i="1"/>
  <c r="AS194585" i="1"/>
  <c r="AS194586" i="1"/>
  <c r="AS194587" i="1"/>
  <c r="AS194588" i="1"/>
  <c r="AS194589" i="1"/>
  <c r="AS194590" i="1"/>
  <c r="AS194591" i="1"/>
  <c r="AS194592" i="1"/>
  <c r="AS194593" i="1"/>
  <c r="AS194594" i="1"/>
  <c r="AS194595" i="1"/>
  <c r="AS194596" i="1"/>
  <c r="AS194597" i="1"/>
  <c r="AS194598" i="1"/>
  <c r="AS194599" i="1"/>
  <c r="AS194600" i="1"/>
  <c r="AS194601" i="1"/>
  <c r="AS194602" i="1"/>
  <c r="AS194603" i="1"/>
  <c r="AS194604" i="1"/>
  <c r="AS194605" i="1"/>
  <c r="AS194606" i="1"/>
  <c r="AS194607" i="1"/>
  <c r="AS194608" i="1"/>
  <c r="AS194609" i="1"/>
  <c r="AS194610" i="1"/>
  <c r="AS194611" i="1"/>
  <c r="AS194612" i="1"/>
  <c r="AS194613" i="1"/>
  <c r="AS194614" i="1"/>
  <c r="AS194615" i="1"/>
  <c r="AS194616" i="1"/>
  <c r="AS194617" i="1"/>
  <c r="AS194618" i="1"/>
  <c r="AS194619" i="1"/>
  <c r="AS194620" i="1"/>
  <c r="AS194621" i="1"/>
  <c r="AS194622" i="1"/>
  <c r="AS194623" i="1"/>
  <c r="AS194624" i="1"/>
  <c r="AS194625" i="1"/>
  <c r="AS194626" i="1"/>
  <c r="AS194627" i="1"/>
  <c r="AS194628" i="1"/>
  <c r="AS194629" i="1"/>
  <c r="AS194630" i="1"/>
  <c r="AS194631" i="1"/>
  <c r="AS194632" i="1"/>
  <c r="AS194633" i="1"/>
  <c r="AS194634" i="1"/>
  <c r="AS194635" i="1"/>
  <c r="AS194636" i="1"/>
  <c r="AS194637" i="1"/>
  <c r="AS194638" i="1"/>
  <c r="AS194639" i="1"/>
  <c r="AS194640" i="1"/>
  <c r="AS194641" i="1"/>
  <c r="AS194642" i="1"/>
  <c r="AS194643" i="1"/>
  <c r="AS194644" i="1"/>
  <c r="AS194645" i="1"/>
  <c r="AS194646" i="1"/>
  <c r="AS194647" i="1"/>
  <c r="AS194648" i="1"/>
  <c r="AS194649" i="1"/>
  <c r="AS194650" i="1"/>
  <c r="AS194651" i="1"/>
  <c r="AS194652" i="1"/>
  <c r="AS194653" i="1"/>
  <c r="AS194654" i="1"/>
  <c r="AS194655" i="1"/>
  <c r="AS194656" i="1"/>
  <c r="AS194657" i="1"/>
  <c r="AS194658" i="1"/>
  <c r="AS194659" i="1"/>
  <c r="AS194660" i="1"/>
  <c r="AS194661" i="1"/>
  <c r="AS194662" i="1"/>
  <c r="AS194663" i="1"/>
  <c r="AS194664" i="1"/>
  <c r="AS194665" i="1"/>
  <c r="AS194666" i="1"/>
  <c r="AS194667" i="1"/>
  <c r="AS194668" i="1"/>
  <c r="AS194669" i="1"/>
  <c r="AS194670" i="1"/>
  <c r="AS194671" i="1"/>
  <c r="AS194672" i="1"/>
  <c r="AS194673" i="1"/>
  <c r="AS194674" i="1"/>
  <c r="AS194675" i="1"/>
  <c r="AS194676" i="1"/>
  <c r="AS194677" i="1"/>
  <c r="AS194678" i="1"/>
  <c r="AS194679" i="1"/>
  <c r="AS194680" i="1"/>
  <c r="AS194681" i="1"/>
  <c r="AS194682" i="1"/>
  <c r="AS194683" i="1"/>
  <c r="AS194684" i="1"/>
  <c r="AS194685" i="1"/>
  <c r="AS194686" i="1"/>
  <c r="AS194687" i="1"/>
  <c r="AS194688" i="1"/>
  <c r="AS194689" i="1"/>
  <c r="AS194690" i="1"/>
  <c r="AS194691" i="1"/>
  <c r="AS194692" i="1"/>
  <c r="AS194693" i="1"/>
  <c r="AS194694" i="1"/>
  <c r="AS194695" i="1"/>
  <c r="AS194696" i="1"/>
  <c r="AS194697" i="1"/>
  <c r="AS194698" i="1"/>
  <c r="AS194699" i="1"/>
  <c r="AS194700" i="1"/>
  <c r="AS194701" i="1"/>
  <c r="AS194702" i="1"/>
  <c r="AS194703" i="1"/>
  <c r="AS194704" i="1"/>
  <c r="AS194705" i="1"/>
  <c r="AS194706" i="1"/>
  <c r="AS194707" i="1"/>
  <c r="AS194708" i="1"/>
  <c r="AS194709" i="1"/>
  <c r="AS194710" i="1"/>
  <c r="AS194711" i="1"/>
  <c r="AS194712" i="1"/>
  <c r="AS194713" i="1"/>
  <c r="AS194714" i="1"/>
  <c r="AS194715" i="1"/>
  <c r="AS194716" i="1"/>
  <c r="AS194717" i="1"/>
  <c r="AS194718" i="1"/>
  <c r="AS194719" i="1"/>
  <c r="AS194720" i="1"/>
  <c r="AS194721" i="1"/>
  <c r="AS194722" i="1"/>
  <c r="AS194723" i="1"/>
  <c r="AS194724" i="1"/>
  <c r="AS194725" i="1"/>
  <c r="AS194726" i="1"/>
  <c r="AS194727" i="1"/>
  <c r="AS194728" i="1"/>
  <c r="AS194729" i="1"/>
  <c r="AS194730" i="1"/>
  <c r="AS194731" i="1"/>
  <c r="AS194732" i="1"/>
  <c r="AS194733" i="1"/>
  <c r="AS194734" i="1"/>
  <c r="AS194735" i="1"/>
  <c r="AS194736" i="1"/>
  <c r="AS194737" i="1"/>
  <c r="AS194738" i="1"/>
  <c r="AS194739" i="1"/>
  <c r="AS194740" i="1"/>
  <c r="AS194741" i="1"/>
  <c r="AS194742" i="1"/>
  <c r="AS194743" i="1"/>
  <c r="AS194744" i="1"/>
  <c r="AS194745" i="1"/>
  <c r="AS194746" i="1"/>
  <c r="AS194747" i="1"/>
  <c r="AS194748" i="1"/>
  <c r="AS194749" i="1"/>
  <c r="AS194750" i="1"/>
  <c r="AS194751" i="1"/>
  <c r="AS194752" i="1"/>
  <c r="AS194753" i="1"/>
  <c r="AS194754" i="1"/>
  <c r="AS194755" i="1"/>
  <c r="AS194756" i="1"/>
  <c r="AS194757" i="1"/>
  <c r="AS194758" i="1"/>
  <c r="AS194759" i="1"/>
  <c r="AS194760" i="1"/>
  <c r="AS194761" i="1"/>
  <c r="AS194762" i="1"/>
  <c r="AS194763" i="1"/>
  <c r="AS194764" i="1"/>
  <c r="AS194765" i="1"/>
  <c r="AS194766" i="1"/>
  <c r="AS194767" i="1"/>
  <c r="AS194768" i="1"/>
  <c r="AS194769" i="1"/>
  <c r="AS194770" i="1"/>
  <c r="AS194771" i="1"/>
  <c r="AS194772" i="1"/>
  <c r="AS194773" i="1"/>
  <c r="AS194774" i="1"/>
  <c r="AS194775" i="1"/>
  <c r="AS194776" i="1"/>
  <c r="AS194777" i="1"/>
  <c r="AS194778" i="1"/>
  <c r="AS194779" i="1"/>
  <c r="AS194780" i="1"/>
  <c r="AS194781" i="1"/>
  <c r="AS194782" i="1"/>
  <c r="AS194783" i="1"/>
  <c r="AS194784" i="1"/>
  <c r="AS194785" i="1"/>
  <c r="AS194786" i="1"/>
  <c r="AS194787" i="1"/>
  <c r="AS194788" i="1"/>
  <c r="AS194789" i="1"/>
  <c r="AS194790" i="1"/>
  <c r="AS194791" i="1"/>
  <c r="AS194792" i="1"/>
  <c r="AS194793" i="1"/>
  <c r="AS194794" i="1"/>
  <c r="AS194795" i="1"/>
  <c r="AS194796" i="1"/>
  <c r="AS194797" i="1"/>
  <c r="AS194798" i="1"/>
  <c r="AS194799" i="1"/>
  <c r="AS194800" i="1"/>
  <c r="AS194801" i="1"/>
  <c r="AS194802" i="1"/>
  <c r="AS194803" i="1"/>
  <c r="AS194804" i="1"/>
  <c r="AS194805" i="1"/>
  <c r="AS194806" i="1"/>
  <c r="AS194807" i="1"/>
  <c r="AS194808" i="1"/>
  <c r="AS194809" i="1"/>
  <c r="AS194810" i="1"/>
  <c r="AS194811" i="1"/>
  <c r="AS194812" i="1"/>
  <c r="AS194813" i="1"/>
  <c r="AS194814" i="1"/>
  <c r="AS194815" i="1"/>
  <c r="AS194816" i="1"/>
  <c r="AS194817" i="1"/>
  <c r="AS194818" i="1"/>
  <c r="AS194819" i="1"/>
  <c r="AS194820" i="1"/>
  <c r="AS194821" i="1"/>
  <c r="AS194822" i="1"/>
  <c r="AS194823" i="1"/>
  <c r="AS194824" i="1"/>
  <c r="AS194825" i="1"/>
  <c r="AS194826" i="1"/>
  <c r="AS194827" i="1"/>
  <c r="AS194828" i="1"/>
  <c r="AS194829" i="1"/>
  <c r="AS194830" i="1"/>
  <c r="AS194831" i="1"/>
  <c r="AS194832" i="1"/>
  <c r="AS194833" i="1"/>
  <c r="AS194834" i="1"/>
  <c r="AS194835" i="1"/>
  <c r="AS194836" i="1"/>
  <c r="AS194837" i="1"/>
  <c r="AS194838" i="1"/>
  <c r="AS194839" i="1"/>
  <c r="AS194840" i="1"/>
  <c r="AS194841" i="1"/>
  <c r="AS194842" i="1"/>
  <c r="AS194843" i="1"/>
  <c r="AS194844" i="1"/>
  <c r="AS194845" i="1"/>
  <c r="AS194846" i="1"/>
  <c r="AS194847" i="1"/>
  <c r="AS194848" i="1"/>
  <c r="AS194849" i="1"/>
  <c r="AS194850" i="1"/>
  <c r="AS194851" i="1"/>
  <c r="AS194852" i="1"/>
  <c r="AS194853" i="1"/>
  <c r="AS194854" i="1"/>
  <c r="AS194855" i="1"/>
  <c r="AS194856" i="1"/>
  <c r="AS194857" i="1"/>
  <c r="AS194858" i="1"/>
  <c r="AS194859" i="1"/>
  <c r="AS194860" i="1"/>
  <c r="AS194861" i="1"/>
  <c r="AS194862" i="1"/>
  <c r="AS194863" i="1"/>
  <c r="AS194864" i="1"/>
  <c r="AS194865" i="1"/>
  <c r="AS194866" i="1"/>
  <c r="AS194867" i="1"/>
  <c r="AS194868" i="1"/>
  <c r="AS194869" i="1"/>
  <c r="AS194870" i="1"/>
  <c r="AS194871" i="1"/>
  <c r="AS194872" i="1"/>
  <c r="AS194873" i="1"/>
  <c r="AS194874" i="1"/>
  <c r="AS194875" i="1"/>
  <c r="AS194876" i="1"/>
  <c r="AS194877" i="1"/>
  <c r="AS194878" i="1"/>
  <c r="AS194879" i="1"/>
  <c r="AS194880" i="1"/>
  <c r="AS194881" i="1"/>
  <c r="AS194882" i="1"/>
  <c r="AS194883" i="1"/>
  <c r="AS194884" i="1"/>
  <c r="AS194885" i="1"/>
  <c r="AS194886" i="1"/>
  <c r="AS194887" i="1"/>
  <c r="AS194888" i="1"/>
  <c r="AS194889" i="1"/>
  <c r="AS194890" i="1"/>
  <c r="AS194891" i="1"/>
  <c r="AS194892" i="1"/>
  <c r="AS194893" i="1"/>
  <c r="AS194894" i="1"/>
  <c r="AS194895" i="1"/>
  <c r="AS194896" i="1"/>
  <c r="AS194897" i="1"/>
  <c r="AS194898" i="1"/>
  <c r="AS194899" i="1"/>
  <c r="AS194900" i="1"/>
  <c r="AS194901" i="1"/>
  <c r="AS194902" i="1"/>
  <c r="AS194903" i="1"/>
  <c r="AS194904" i="1"/>
  <c r="AS194905" i="1"/>
  <c r="AS194906" i="1"/>
  <c r="AS194907" i="1"/>
  <c r="AS194908" i="1"/>
  <c r="AS194909" i="1"/>
  <c r="AS194910" i="1"/>
  <c r="AS194911" i="1"/>
  <c r="AS194912" i="1"/>
  <c r="AS194913" i="1"/>
  <c r="AS194914" i="1"/>
  <c r="AS194915" i="1"/>
  <c r="AS194916" i="1"/>
  <c r="AS194917" i="1"/>
  <c r="AS194918" i="1"/>
  <c r="AS194919" i="1"/>
  <c r="AS194920" i="1"/>
  <c r="AS194921" i="1"/>
  <c r="AS194922" i="1"/>
  <c r="AS194923" i="1"/>
  <c r="AS194924" i="1"/>
  <c r="AS194925" i="1"/>
  <c r="AS194926" i="1"/>
  <c r="AS194927" i="1"/>
  <c r="AS194928" i="1"/>
  <c r="AS194929" i="1"/>
  <c r="AS194930" i="1"/>
  <c r="AS194931" i="1"/>
  <c r="AS194932" i="1"/>
  <c r="AS194933" i="1"/>
  <c r="AS194934" i="1"/>
  <c r="AS194935" i="1"/>
  <c r="AS194936" i="1"/>
  <c r="AS194937" i="1"/>
  <c r="AS194938" i="1"/>
  <c r="AS194939" i="1"/>
  <c r="AS194940" i="1"/>
  <c r="AS194941" i="1"/>
  <c r="AS194942" i="1"/>
  <c r="AS194943" i="1"/>
  <c r="AS194944" i="1"/>
  <c r="AS194945" i="1"/>
  <c r="AS194946" i="1"/>
  <c r="AS194947" i="1"/>
  <c r="AS194948" i="1"/>
  <c r="AS194949" i="1"/>
  <c r="AS194950" i="1"/>
  <c r="AS194951" i="1"/>
  <c r="AS194952" i="1"/>
  <c r="AS194953" i="1"/>
  <c r="AS194954" i="1"/>
  <c r="AS194955" i="1"/>
  <c r="AS194956" i="1"/>
  <c r="AS194957" i="1"/>
  <c r="AS194958" i="1"/>
  <c r="AS194959" i="1"/>
  <c r="AS194960" i="1"/>
  <c r="AS194961" i="1"/>
  <c r="AS194962" i="1"/>
  <c r="AS194963" i="1"/>
  <c r="AS194964" i="1"/>
  <c r="AS194965" i="1"/>
  <c r="AS194966" i="1"/>
  <c r="AS194967" i="1"/>
  <c r="AS194968" i="1"/>
  <c r="AS194969" i="1"/>
  <c r="AS194970" i="1"/>
  <c r="AS194971" i="1"/>
  <c r="AS194972" i="1"/>
  <c r="AS194973" i="1"/>
  <c r="AS194974" i="1"/>
  <c r="AS194975" i="1"/>
  <c r="AS194976" i="1"/>
  <c r="AS194977" i="1"/>
  <c r="AS194978" i="1"/>
  <c r="AS194979" i="1"/>
  <c r="AS194980" i="1"/>
  <c r="AS194981" i="1"/>
  <c r="AS194982" i="1"/>
  <c r="AS194983" i="1"/>
  <c r="AS194984" i="1"/>
  <c r="AS194985" i="1"/>
  <c r="AS194986" i="1"/>
  <c r="AS194987" i="1"/>
  <c r="AS194988" i="1"/>
  <c r="AS194989" i="1"/>
  <c r="AS194990" i="1"/>
  <c r="AS194991" i="1"/>
  <c r="AS194992" i="1"/>
  <c r="AS194993" i="1"/>
  <c r="AS194994" i="1"/>
  <c r="AS194995" i="1"/>
  <c r="AS194996" i="1"/>
  <c r="AS194997" i="1"/>
  <c r="AS194998" i="1"/>
  <c r="AS194999" i="1"/>
  <c r="AS195000" i="1"/>
  <c r="AS195001" i="1"/>
  <c r="AS195002" i="1"/>
  <c r="AS195003" i="1"/>
  <c r="AS195004" i="1"/>
  <c r="AS195005" i="1"/>
  <c r="AS195006" i="1"/>
  <c r="AS195007" i="1"/>
  <c r="AS195008" i="1"/>
  <c r="AS195009" i="1"/>
  <c r="AS195010" i="1"/>
  <c r="AS195011" i="1"/>
  <c r="AS195012" i="1"/>
  <c r="AS195013" i="1"/>
  <c r="AS195014" i="1"/>
  <c r="AS195015" i="1"/>
  <c r="AS195016" i="1"/>
  <c r="AS195017" i="1"/>
  <c r="AS195018" i="1"/>
  <c r="AS195019" i="1"/>
  <c r="AS195020" i="1"/>
  <c r="AS195021" i="1"/>
  <c r="AS195022" i="1"/>
  <c r="AS195023" i="1"/>
  <c r="AS195024" i="1"/>
  <c r="AS195025" i="1"/>
  <c r="AS195026" i="1"/>
  <c r="AS195027" i="1"/>
  <c r="AS195028" i="1"/>
  <c r="AS195029" i="1"/>
  <c r="AS195030" i="1"/>
  <c r="AS195031" i="1"/>
  <c r="AS195032" i="1"/>
  <c r="AS195033" i="1"/>
  <c r="AS195034" i="1"/>
  <c r="AS195035" i="1"/>
  <c r="AS195036" i="1"/>
  <c r="AS195037" i="1"/>
  <c r="AS195038" i="1"/>
  <c r="AS195039" i="1"/>
  <c r="AS195040" i="1"/>
  <c r="AS195041" i="1"/>
  <c r="AS195042" i="1"/>
  <c r="AS195043" i="1"/>
  <c r="AS195044" i="1"/>
  <c r="AS195045" i="1"/>
  <c r="AS195046" i="1"/>
  <c r="AS195047" i="1"/>
  <c r="AS195048" i="1"/>
  <c r="AS195049" i="1"/>
  <c r="AS195050" i="1"/>
  <c r="AS195051" i="1"/>
  <c r="AS195052" i="1"/>
  <c r="AS195053" i="1"/>
  <c r="AS195054" i="1"/>
  <c r="AS195055" i="1"/>
  <c r="AS195056" i="1"/>
  <c r="AS195057" i="1"/>
  <c r="AS195058" i="1"/>
  <c r="AS195059" i="1"/>
  <c r="AS195060" i="1"/>
  <c r="AS195061" i="1"/>
  <c r="AS195062" i="1"/>
  <c r="AS195063" i="1"/>
  <c r="AS195064" i="1"/>
  <c r="AS195065" i="1"/>
  <c r="AS195066" i="1"/>
  <c r="AS195067" i="1"/>
  <c r="AS195068" i="1"/>
  <c r="AS195069" i="1"/>
  <c r="AS195070" i="1"/>
  <c r="AS195071" i="1"/>
  <c r="AS195072" i="1"/>
  <c r="AS195073" i="1"/>
  <c r="AS195074" i="1"/>
  <c r="AS195075" i="1"/>
  <c r="AS195076" i="1"/>
  <c r="AS195077" i="1"/>
  <c r="AS195078" i="1"/>
  <c r="AS195079" i="1"/>
  <c r="AS195080" i="1"/>
  <c r="AS195081" i="1"/>
  <c r="AS195082" i="1"/>
  <c r="AS195083" i="1"/>
  <c r="AS195084" i="1"/>
  <c r="AS195085" i="1"/>
  <c r="AS195086" i="1"/>
  <c r="AS195087" i="1"/>
  <c r="AS195088" i="1"/>
  <c r="AS195089" i="1"/>
  <c r="AS195090" i="1"/>
  <c r="AS195091" i="1"/>
  <c r="AS195092" i="1"/>
  <c r="AS195093" i="1"/>
  <c r="AS195094" i="1"/>
  <c r="AS195095" i="1"/>
  <c r="AS195096" i="1"/>
  <c r="AS195097" i="1"/>
  <c r="AS195098" i="1"/>
  <c r="AS195099" i="1"/>
  <c r="AS195100" i="1"/>
  <c r="AS195101" i="1"/>
  <c r="AS195102" i="1"/>
  <c r="AS195103" i="1"/>
  <c r="AS195104" i="1"/>
  <c r="AS195105" i="1"/>
  <c r="AS195106" i="1"/>
  <c r="AS195107" i="1"/>
  <c r="AS195108" i="1"/>
  <c r="AS195109" i="1"/>
  <c r="AS195110" i="1"/>
  <c r="AS195111" i="1"/>
  <c r="AS195112" i="1"/>
  <c r="AS195113" i="1"/>
  <c r="AS195114" i="1"/>
  <c r="AS195115" i="1"/>
  <c r="AS195116" i="1"/>
  <c r="AS195117" i="1"/>
  <c r="AS195118" i="1"/>
  <c r="AS195119" i="1"/>
  <c r="AS195120" i="1"/>
  <c r="AS195121" i="1"/>
  <c r="AS195122" i="1"/>
  <c r="AS195123" i="1"/>
  <c r="AS195124" i="1"/>
  <c r="AS195125" i="1"/>
  <c r="AS195126" i="1"/>
  <c r="AS195127" i="1"/>
  <c r="AS195128" i="1"/>
  <c r="AS195129" i="1"/>
  <c r="AS195130" i="1"/>
  <c r="AS195131" i="1"/>
  <c r="AS195132" i="1"/>
  <c r="AS195133" i="1"/>
  <c r="AS195134" i="1"/>
  <c r="AS195135" i="1"/>
  <c r="AS195136" i="1"/>
  <c r="AS195137" i="1"/>
  <c r="AS195138" i="1"/>
  <c r="AS195139" i="1"/>
  <c r="AS195140" i="1"/>
  <c r="AS195141" i="1"/>
  <c r="AS195142" i="1"/>
  <c r="AS195143" i="1"/>
  <c r="AS195144" i="1"/>
  <c r="AS195145" i="1"/>
  <c r="AS195146" i="1"/>
  <c r="AS195147" i="1"/>
  <c r="AS195148" i="1"/>
  <c r="AS195149" i="1"/>
  <c r="AS195150" i="1"/>
  <c r="AS195151" i="1"/>
  <c r="AS195152" i="1"/>
  <c r="AS195153" i="1"/>
  <c r="AS195154" i="1"/>
  <c r="AS195155" i="1"/>
  <c r="AS195156" i="1"/>
  <c r="AS195157" i="1"/>
  <c r="AS195158" i="1"/>
  <c r="AS195159" i="1"/>
  <c r="AS195160" i="1"/>
  <c r="AS195161" i="1"/>
  <c r="AS195162" i="1"/>
  <c r="AS195163" i="1"/>
  <c r="AS195164" i="1"/>
  <c r="AS195165" i="1"/>
  <c r="AS195166" i="1"/>
  <c r="AS195167" i="1"/>
  <c r="AS195168" i="1"/>
  <c r="AS195169" i="1"/>
  <c r="AS195170" i="1"/>
  <c r="AS195171" i="1"/>
  <c r="AS195172" i="1"/>
  <c r="AS195173" i="1"/>
  <c r="AS195174" i="1"/>
  <c r="AS195175" i="1"/>
  <c r="AS195176" i="1"/>
  <c r="AS195177" i="1"/>
  <c r="AS195178" i="1"/>
  <c r="AS195179" i="1"/>
  <c r="AS195180" i="1"/>
  <c r="AS195181" i="1"/>
  <c r="AS195182" i="1"/>
  <c r="AS195183" i="1"/>
  <c r="AS195184" i="1"/>
  <c r="AS195185" i="1"/>
  <c r="AS195186" i="1"/>
  <c r="AS195187" i="1"/>
  <c r="AS195188" i="1"/>
  <c r="AS195189" i="1"/>
  <c r="AS195190" i="1"/>
  <c r="AS195191" i="1"/>
  <c r="AS195192" i="1"/>
  <c r="AS195193" i="1"/>
  <c r="AS195194" i="1"/>
  <c r="AS195195" i="1"/>
  <c r="AS195196" i="1"/>
  <c r="AS195197" i="1"/>
  <c r="AS195198" i="1"/>
  <c r="AS195199" i="1"/>
  <c r="AS195200" i="1"/>
  <c r="AS195201" i="1"/>
  <c r="AS195202" i="1"/>
  <c r="AS195203" i="1"/>
  <c r="AS195204" i="1"/>
  <c r="AS195205" i="1"/>
  <c r="AS195206" i="1"/>
  <c r="AS195207" i="1"/>
  <c r="AS195208" i="1"/>
  <c r="AS195209" i="1"/>
  <c r="AS195210" i="1"/>
  <c r="AS195211" i="1"/>
  <c r="AS195212" i="1"/>
  <c r="AS195213" i="1"/>
  <c r="AS195214" i="1"/>
  <c r="AS195215" i="1"/>
  <c r="AS195216" i="1"/>
  <c r="AS195217" i="1"/>
  <c r="AS195218" i="1"/>
  <c r="AS195219" i="1"/>
  <c r="AS195220" i="1"/>
  <c r="AS195221" i="1"/>
  <c r="AS195222" i="1"/>
  <c r="AS195223" i="1"/>
  <c r="AS195224" i="1"/>
  <c r="AS195225" i="1"/>
  <c r="AS195226" i="1"/>
  <c r="AS195227" i="1"/>
  <c r="AS195228" i="1"/>
  <c r="AS195229" i="1"/>
  <c r="AS195230" i="1"/>
  <c r="AS195231" i="1"/>
  <c r="AS195232" i="1"/>
  <c r="AS195233" i="1"/>
  <c r="AS195234" i="1"/>
  <c r="AS195235" i="1"/>
  <c r="AS195236" i="1"/>
  <c r="AS195237" i="1"/>
  <c r="AS195238" i="1"/>
  <c r="AS195239" i="1"/>
  <c r="AS195240" i="1"/>
  <c r="AS195241" i="1"/>
  <c r="AS195242" i="1"/>
  <c r="AS195243" i="1"/>
  <c r="AS195244" i="1"/>
  <c r="AS195245" i="1"/>
  <c r="AS195246" i="1"/>
  <c r="AS195247" i="1"/>
  <c r="AS195248" i="1"/>
  <c r="AS195249" i="1"/>
  <c r="AS195250" i="1"/>
  <c r="AS195251" i="1"/>
  <c r="AS195252" i="1"/>
  <c r="AS195253" i="1"/>
  <c r="AS195254" i="1"/>
  <c r="AS195255" i="1"/>
  <c r="AS195256" i="1"/>
  <c r="AS195257" i="1"/>
  <c r="AS195258" i="1"/>
  <c r="AS195259" i="1"/>
  <c r="AS195260" i="1"/>
  <c r="AS195261" i="1"/>
  <c r="AS195262" i="1"/>
  <c r="AS195263" i="1"/>
  <c r="AS195264" i="1"/>
  <c r="AS195265" i="1"/>
  <c r="AS195266" i="1"/>
  <c r="AS195267" i="1"/>
  <c r="AS195268" i="1"/>
  <c r="AS195269" i="1"/>
  <c r="AS195270" i="1"/>
  <c r="AS195271" i="1"/>
  <c r="AS195272" i="1"/>
  <c r="AS195273" i="1"/>
  <c r="AS195274" i="1"/>
  <c r="AS195275" i="1"/>
  <c r="AS195276" i="1"/>
  <c r="AS195277" i="1"/>
  <c r="AS195278" i="1"/>
  <c r="AS195279" i="1"/>
  <c r="AS195280" i="1"/>
  <c r="AS195281" i="1"/>
  <c r="AS195282" i="1"/>
  <c r="AS195283" i="1"/>
  <c r="AS195284" i="1"/>
  <c r="AS195285" i="1"/>
  <c r="AS195286" i="1"/>
  <c r="AS195287" i="1"/>
  <c r="AS195288" i="1"/>
  <c r="AS195289" i="1"/>
  <c r="AS195290" i="1"/>
  <c r="AS195291" i="1"/>
  <c r="AS195292" i="1"/>
  <c r="AS195293" i="1"/>
  <c r="AS195294" i="1"/>
  <c r="AS195295" i="1"/>
  <c r="AS195296" i="1"/>
  <c r="AS195297" i="1"/>
  <c r="AS195298" i="1"/>
  <c r="AS195299" i="1"/>
  <c r="AS195300" i="1"/>
  <c r="AS195301" i="1"/>
  <c r="AS195302" i="1"/>
  <c r="AS195303" i="1"/>
  <c r="AS195304" i="1"/>
  <c r="AS195305" i="1"/>
  <c r="AS195306" i="1"/>
  <c r="AS195307" i="1"/>
  <c r="AS195308" i="1"/>
  <c r="AS195309" i="1"/>
  <c r="AS195310" i="1"/>
  <c r="AS195311" i="1"/>
  <c r="AS195312" i="1"/>
  <c r="AS195313" i="1"/>
  <c r="AS195314" i="1"/>
  <c r="AS195315" i="1"/>
  <c r="AS195316" i="1"/>
  <c r="AS195317" i="1"/>
  <c r="AS195318" i="1"/>
  <c r="AS195319" i="1"/>
  <c r="AS195320" i="1"/>
  <c r="AS195321" i="1"/>
  <c r="AS195322" i="1"/>
  <c r="AS195323" i="1"/>
  <c r="AS195324" i="1"/>
  <c r="AS195325" i="1"/>
  <c r="AS195326" i="1"/>
  <c r="AS195327" i="1"/>
  <c r="AS195328" i="1"/>
  <c r="AS195329" i="1"/>
  <c r="AS195330" i="1"/>
  <c r="AS195331" i="1"/>
  <c r="AS195332" i="1"/>
  <c r="AS195333" i="1"/>
  <c r="AS195334" i="1"/>
  <c r="AS195335" i="1"/>
  <c r="AS195336" i="1"/>
  <c r="AS195337" i="1"/>
  <c r="AS195338" i="1"/>
  <c r="AS195339" i="1"/>
  <c r="AS195340" i="1"/>
  <c r="AS195341" i="1"/>
  <c r="AS195342" i="1"/>
  <c r="AS195343" i="1"/>
  <c r="AS195344" i="1"/>
  <c r="AS195345" i="1"/>
  <c r="AS195346" i="1"/>
  <c r="AS195347" i="1"/>
  <c r="AS195348" i="1"/>
  <c r="AS195349" i="1"/>
  <c r="AS195350" i="1"/>
  <c r="AS195351" i="1"/>
  <c r="AS195352" i="1"/>
  <c r="AS195353" i="1"/>
  <c r="AS195354" i="1"/>
  <c r="AS195355" i="1"/>
  <c r="AS195356" i="1"/>
  <c r="AS195357" i="1"/>
  <c r="AS195358" i="1"/>
  <c r="AS195359" i="1"/>
  <c r="AS195360" i="1"/>
  <c r="AS195361" i="1"/>
  <c r="AS195362" i="1"/>
  <c r="AS195363" i="1"/>
  <c r="AS195364" i="1"/>
  <c r="AS195365" i="1"/>
  <c r="AS195366" i="1"/>
  <c r="AS195367" i="1"/>
  <c r="AS195368" i="1"/>
  <c r="AS195369" i="1"/>
  <c r="AS195370" i="1"/>
  <c r="AS195371" i="1"/>
  <c r="AS195372" i="1"/>
  <c r="AS195373" i="1"/>
  <c r="AS195374" i="1"/>
  <c r="AS195375" i="1"/>
  <c r="AS195376" i="1"/>
  <c r="AS195377" i="1"/>
  <c r="AS195378" i="1"/>
  <c r="AS195379" i="1"/>
  <c r="AS195380" i="1"/>
  <c r="AS195381" i="1"/>
  <c r="AS195382" i="1"/>
  <c r="AS195383" i="1"/>
  <c r="AS195384" i="1"/>
  <c r="AS195385" i="1"/>
  <c r="AS195386" i="1"/>
  <c r="AS195387" i="1"/>
  <c r="AS195388" i="1"/>
  <c r="AS195389" i="1"/>
  <c r="AS195390" i="1"/>
  <c r="AS195391" i="1"/>
  <c r="AS195392" i="1"/>
  <c r="AS195393" i="1"/>
  <c r="AS195394" i="1"/>
  <c r="AS195395" i="1"/>
  <c r="AS195396" i="1"/>
  <c r="AS195397" i="1"/>
  <c r="AS195398" i="1"/>
  <c r="AS195399" i="1"/>
  <c r="AS195400" i="1"/>
  <c r="AS195401" i="1"/>
  <c r="AS195402" i="1"/>
  <c r="AS195403" i="1"/>
  <c r="AS195404" i="1"/>
  <c r="AS195405" i="1"/>
  <c r="AS195406" i="1"/>
  <c r="AS195407" i="1"/>
  <c r="AS195408" i="1"/>
  <c r="AS195409" i="1"/>
  <c r="AS195410" i="1"/>
  <c r="AS195411" i="1"/>
  <c r="AS195412" i="1"/>
  <c r="AS195413" i="1"/>
  <c r="AS195414" i="1"/>
  <c r="AS195415" i="1"/>
  <c r="AS195416" i="1"/>
  <c r="AS195417" i="1"/>
  <c r="AS195418" i="1"/>
  <c r="AS195419" i="1"/>
  <c r="AS195420" i="1"/>
  <c r="AS195421" i="1"/>
  <c r="AS195422" i="1"/>
  <c r="AS195423" i="1"/>
  <c r="AS195424" i="1"/>
  <c r="AS195425" i="1"/>
  <c r="AS195426" i="1"/>
  <c r="AS195427" i="1"/>
  <c r="AS195428" i="1"/>
  <c r="AS195429" i="1"/>
  <c r="AS195430" i="1"/>
  <c r="AS195431" i="1"/>
  <c r="AS195432" i="1"/>
  <c r="AS195433" i="1"/>
  <c r="AS195434" i="1"/>
  <c r="AS195435" i="1"/>
  <c r="AS195436" i="1"/>
  <c r="AS195437" i="1"/>
  <c r="AS195438" i="1"/>
  <c r="AS195439" i="1"/>
  <c r="AS195440" i="1"/>
  <c r="AS195441" i="1"/>
  <c r="AS195442" i="1"/>
  <c r="AS195443" i="1"/>
  <c r="AS195444" i="1"/>
  <c r="AS195445" i="1"/>
  <c r="AS195446" i="1"/>
  <c r="AS195447" i="1"/>
  <c r="AS195448" i="1"/>
  <c r="AS195449" i="1"/>
  <c r="AS195450" i="1"/>
  <c r="AS195451" i="1"/>
  <c r="AS195452" i="1"/>
  <c r="AS195453" i="1"/>
  <c r="AS195454" i="1"/>
  <c r="AS195455" i="1"/>
  <c r="AS195456" i="1"/>
  <c r="AS195457" i="1"/>
  <c r="AS195458" i="1"/>
  <c r="AS195459" i="1"/>
  <c r="AS195460" i="1"/>
  <c r="AS195461" i="1"/>
  <c r="AS195462" i="1"/>
  <c r="AS195463" i="1"/>
  <c r="AS195464" i="1"/>
  <c r="AS195465" i="1"/>
  <c r="AS195466" i="1"/>
  <c r="AS195467" i="1"/>
  <c r="AS195468" i="1"/>
  <c r="AS195469" i="1"/>
  <c r="AS195470" i="1"/>
  <c r="AS195471" i="1"/>
  <c r="AS195472" i="1"/>
  <c r="AS195473" i="1"/>
  <c r="AS195474" i="1"/>
  <c r="AS195475" i="1"/>
  <c r="AS195476" i="1"/>
  <c r="AS195477" i="1"/>
  <c r="AS195478" i="1"/>
  <c r="AS195479" i="1"/>
  <c r="AS195480" i="1"/>
  <c r="AS195481" i="1"/>
  <c r="AS195482" i="1"/>
  <c r="AS195483" i="1"/>
  <c r="AS195484" i="1"/>
  <c r="AS195485" i="1"/>
  <c r="AS195486" i="1"/>
  <c r="AS195487" i="1"/>
  <c r="AS195488" i="1"/>
  <c r="AS195489" i="1"/>
  <c r="AS195490" i="1"/>
  <c r="AS195491" i="1"/>
  <c r="AS195492" i="1"/>
  <c r="AS195493" i="1"/>
  <c r="AS195494" i="1"/>
  <c r="AS195495" i="1"/>
  <c r="AS195496" i="1"/>
  <c r="AS195497" i="1"/>
  <c r="AS195498" i="1"/>
  <c r="AS195499" i="1"/>
  <c r="AS195500" i="1"/>
  <c r="AS195501" i="1"/>
  <c r="AS195502" i="1"/>
  <c r="AS195503" i="1"/>
  <c r="AS195504" i="1"/>
  <c r="AS195505" i="1"/>
  <c r="AS195506" i="1"/>
  <c r="AS195507" i="1"/>
  <c r="AS195508" i="1"/>
  <c r="AS195509" i="1"/>
  <c r="AS195510" i="1"/>
  <c r="AS195511" i="1"/>
  <c r="AS195512" i="1"/>
  <c r="AS195513" i="1"/>
  <c r="AS195514" i="1"/>
  <c r="AS195515" i="1"/>
  <c r="AS195516" i="1"/>
  <c r="AS195517" i="1"/>
  <c r="AS195518" i="1"/>
  <c r="AS195519" i="1"/>
  <c r="AS195520" i="1"/>
  <c r="AS195521" i="1"/>
  <c r="AS195522" i="1"/>
  <c r="AS195523" i="1"/>
  <c r="AS195524" i="1"/>
  <c r="AS195525" i="1"/>
  <c r="AS195526" i="1"/>
  <c r="AS195527" i="1"/>
  <c r="AS195528" i="1"/>
  <c r="AS195529" i="1"/>
  <c r="AS195530" i="1"/>
  <c r="AS195531" i="1"/>
  <c r="AS195532" i="1"/>
  <c r="AS195533" i="1"/>
  <c r="AS195534" i="1"/>
  <c r="AS195535" i="1"/>
  <c r="AS195536" i="1"/>
  <c r="AS195537" i="1"/>
  <c r="AS195538" i="1"/>
  <c r="AS195539" i="1"/>
  <c r="AS195540" i="1"/>
  <c r="AS195541" i="1"/>
  <c r="AS195542" i="1"/>
  <c r="AS195543" i="1"/>
  <c r="AS195544" i="1"/>
  <c r="AS195545" i="1"/>
  <c r="AS195546" i="1"/>
  <c r="AS195547" i="1"/>
  <c r="AS195548" i="1"/>
  <c r="AS195549" i="1"/>
  <c r="AS195550" i="1"/>
  <c r="AS195551" i="1"/>
  <c r="AS195552" i="1"/>
  <c r="AS195553" i="1"/>
  <c r="AS195554" i="1"/>
  <c r="AS195555" i="1"/>
  <c r="AS195556" i="1"/>
  <c r="AS195557" i="1"/>
  <c r="AS195558" i="1"/>
  <c r="AS195559" i="1"/>
  <c r="AS195560" i="1"/>
  <c r="AS195561" i="1"/>
  <c r="AS195562" i="1"/>
  <c r="AS195563" i="1"/>
  <c r="AS195564" i="1"/>
  <c r="AS195565" i="1"/>
  <c r="AS195566" i="1"/>
  <c r="AS195567" i="1"/>
  <c r="AS195568" i="1"/>
  <c r="AS195569" i="1"/>
  <c r="AS195570" i="1"/>
  <c r="AS195571" i="1"/>
  <c r="AS195572" i="1"/>
  <c r="AS195573" i="1"/>
  <c r="AS195574" i="1"/>
  <c r="AS195575" i="1"/>
  <c r="AS195576" i="1"/>
  <c r="AS195577" i="1"/>
  <c r="AS195578" i="1"/>
  <c r="AS195579" i="1"/>
  <c r="AS195580" i="1"/>
  <c r="AS195581" i="1"/>
  <c r="AS195582" i="1"/>
  <c r="AS195583" i="1"/>
  <c r="AS195584" i="1"/>
  <c r="AS195585" i="1"/>
  <c r="AS195586" i="1"/>
  <c r="AS195587" i="1"/>
  <c r="AS195588" i="1"/>
  <c r="AS195589" i="1"/>
  <c r="AS195590" i="1"/>
  <c r="AS195591" i="1"/>
  <c r="AS195592" i="1"/>
  <c r="AS195593" i="1"/>
  <c r="AS195594" i="1"/>
  <c r="AS195595" i="1"/>
  <c r="AS195596" i="1"/>
  <c r="AS195597" i="1"/>
  <c r="AS195598" i="1"/>
  <c r="AS195599" i="1"/>
  <c r="AS195600" i="1"/>
  <c r="AS195601" i="1"/>
  <c r="AS195602" i="1"/>
  <c r="AS195603" i="1"/>
  <c r="AS195604" i="1"/>
  <c r="AS195605" i="1"/>
  <c r="AS195606" i="1"/>
  <c r="AS195607" i="1"/>
  <c r="AS195608" i="1"/>
  <c r="AS195609" i="1"/>
  <c r="AS195610" i="1"/>
  <c r="AS195611" i="1"/>
  <c r="AS195612" i="1"/>
  <c r="AS195613" i="1"/>
  <c r="AS195614" i="1"/>
  <c r="AS195615" i="1"/>
  <c r="AS195616" i="1"/>
  <c r="AS195617" i="1"/>
  <c r="AS195618" i="1"/>
  <c r="AS195619" i="1"/>
  <c r="AS195620" i="1"/>
  <c r="AS195621" i="1"/>
  <c r="AS195622" i="1"/>
  <c r="AS195623" i="1"/>
  <c r="AS195624" i="1"/>
  <c r="AS195625" i="1"/>
  <c r="AS195626" i="1"/>
  <c r="AS195627" i="1"/>
  <c r="AS195628" i="1"/>
  <c r="AS195629" i="1"/>
  <c r="AS195630" i="1"/>
  <c r="AS195631" i="1"/>
  <c r="AS195632" i="1"/>
  <c r="AS195633" i="1"/>
  <c r="AS195634" i="1"/>
  <c r="AS195635" i="1"/>
  <c r="AS195636" i="1"/>
  <c r="AS195637" i="1"/>
  <c r="AS195638" i="1"/>
  <c r="AS195639" i="1"/>
  <c r="AS195640" i="1"/>
  <c r="AS195641" i="1"/>
  <c r="AS195642" i="1"/>
  <c r="AS195643" i="1"/>
  <c r="AS195644" i="1"/>
  <c r="AS195645" i="1"/>
  <c r="AS195646" i="1"/>
  <c r="AS195647" i="1"/>
  <c r="AS195648" i="1"/>
  <c r="AS195649" i="1"/>
  <c r="AS195650" i="1"/>
  <c r="AS195651" i="1"/>
  <c r="AS195652" i="1"/>
  <c r="AS195653" i="1"/>
  <c r="AS195654" i="1"/>
  <c r="AS195655" i="1"/>
  <c r="AS195656" i="1"/>
  <c r="AS195657" i="1"/>
  <c r="AS195658" i="1"/>
  <c r="AS195659" i="1"/>
  <c r="AS195660" i="1"/>
  <c r="AS195661" i="1"/>
  <c r="AS195662" i="1"/>
  <c r="AS195663" i="1"/>
  <c r="AS195664" i="1"/>
  <c r="AS195665" i="1"/>
  <c r="AS195666" i="1"/>
  <c r="AS195667" i="1"/>
  <c r="AS195668" i="1"/>
  <c r="AS195669" i="1"/>
  <c r="AS195670" i="1"/>
  <c r="AS195671" i="1"/>
  <c r="AS195672" i="1"/>
  <c r="AS195673" i="1"/>
  <c r="AS195674" i="1"/>
  <c r="AS195675" i="1"/>
  <c r="AS195676" i="1"/>
  <c r="AS195677" i="1"/>
  <c r="AS195678" i="1"/>
  <c r="AS195679" i="1"/>
  <c r="AS195680" i="1"/>
  <c r="AS195681" i="1"/>
  <c r="AS195682" i="1"/>
  <c r="AS195683" i="1"/>
  <c r="AS195684" i="1"/>
  <c r="AS195685" i="1"/>
  <c r="AS195686" i="1"/>
  <c r="AS195687" i="1"/>
  <c r="AS195688" i="1"/>
  <c r="AS195689" i="1"/>
  <c r="AS195690" i="1"/>
  <c r="AS195691" i="1"/>
  <c r="AS195692" i="1"/>
  <c r="AS195693" i="1"/>
  <c r="AS195694" i="1"/>
  <c r="AS195695" i="1"/>
  <c r="AS195696" i="1"/>
  <c r="AS195697" i="1"/>
  <c r="AS195698" i="1"/>
  <c r="AS195699" i="1"/>
  <c r="AS195700" i="1"/>
  <c r="AS195701" i="1"/>
  <c r="AS195702" i="1"/>
  <c r="AS195703" i="1"/>
  <c r="AS195704" i="1"/>
  <c r="AS195705" i="1"/>
  <c r="AS195706" i="1"/>
  <c r="AS195707" i="1"/>
  <c r="AS195708" i="1"/>
  <c r="AS195709" i="1"/>
  <c r="AS195710" i="1"/>
  <c r="AS195711" i="1"/>
  <c r="AS195712" i="1"/>
  <c r="AS195713" i="1"/>
  <c r="AS195714" i="1"/>
  <c r="AS195715" i="1"/>
  <c r="AS195716" i="1"/>
  <c r="AS195717" i="1"/>
  <c r="AS195718" i="1"/>
  <c r="AS195719" i="1"/>
  <c r="AS195720" i="1"/>
  <c r="AS195721" i="1"/>
  <c r="AS195722" i="1"/>
  <c r="AS195723" i="1"/>
  <c r="AS195724" i="1"/>
  <c r="AS195725" i="1"/>
  <c r="AS195726" i="1"/>
  <c r="AS195727" i="1"/>
  <c r="AS195728" i="1"/>
  <c r="AS195729" i="1"/>
  <c r="AS195730" i="1"/>
  <c r="AS195731" i="1"/>
  <c r="AS195732" i="1"/>
  <c r="AS195733" i="1"/>
  <c r="AS195734" i="1"/>
  <c r="AS195735" i="1"/>
  <c r="AS195736" i="1"/>
  <c r="AS195737" i="1"/>
  <c r="AS195738" i="1"/>
  <c r="AS195739" i="1"/>
  <c r="AS195740" i="1"/>
  <c r="AS195741" i="1"/>
  <c r="AS195742" i="1"/>
  <c r="AS195743" i="1"/>
  <c r="AS195744" i="1"/>
  <c r="AS195745" i="1"/>
  <c r="AS195746" i="1"/>
  <c r="AS195747" i="1"/>
  <c r="AS195748" i="1"/>
  <c r="AS195749" i="1"/>
  <c r="AS195750" i="1"/>
  <c r="AS195751" i="1"/>
  <c r="AS195752" i="1"/>
  <c r="AS195753" i="1"/>
  <c r="AS195754" i="1"/>
  <c r="AS195755" i="1"/>
  <c r="AS195756" i="1"/>
  <c r="AS195757" i="1"/>
  <c r="AS195758" i="1"/>
  <c r="AS195759" i="1"/>
  <c r="AS195760" i="1"/>
  <c r="AS195761" i="1"/>
  <c r="AS195762" i="1"/>
  <c r="AS195763" i="1"/>
  <c r="AS195764" i="1"/>
  <c r="AS195765" i="1"/>
  <c r="AS195766" i="1"/>
  <c r="AS195767" i="1"/>
  <c r="AS195768" i="1"/>
  <c r="AS195769" i="1"/>
  <c r="AS195770" i="1"/>
  <c r="AS195771" i="1"/>
  <c r="AS195772" i="1"/>
  <c r="AS195773" i="1"/>
  <c r="AS195774" i="1"/>
  <c r="AS195775" i="1"/>
  <c r="AS195776" i="1"/>
  <c r="AS195777" i="1"/>
  <c r="AS195778" i="1"/>
  <c r="AS195779" i="1"/>
  <c r="AS195780" i="1"/>
  <c r="AS195781" i="1"/>
  <c r="AS195782" i="1"/>
  <c r="AS195783" i="1"/>
  <c r="AS195784" i="1"/>
  <c r="AS195785" i="1"/>
  <c r="AS195786" i="1"/>
  <c r="AS195787" i="1"/>
  <c r="AS195788" i="1"/>
  <c r="AS195789" i="1"/>
  <c r="AS195790" i="1"/>
  <c r="AS195791" i="1"/>
  <c r="AS195792" i="1"/>
  <c r="AS195793" i="1"/>
  <c r="AS195794" i="1"/>
  <c r="AS195795" i="1"/>
  <c r="AS195796" i="1"/>
  <c r="AS195797" i="1"/>
  <c r="AS195798" i="1"/>
  <c r="AS195799" i="1"/>
  <c r="AS195800" i="1"/>
  <c r="AS195801" i="1"/>
  <c r="AS195802" i="1"/>
  <c r="AS195803" i="1"/>
  <c r="AS195804" i="1"/>
  <c r="AS195805" i="1"/>
  <c r="AS195806" i="1"/>
  <c r="AS195807" i="1"/>
  <c r="AS195808" i="1"/>
  <c r="AS195809" i="1"/>
  <c r="AS195810" i="1"/>
  <c r="AS195811" i="1"/>
  <c r="AS195812" i="1"/>
  <c r="AS195813" i="1"/>
  <c r="AS195814" i="1"/>
  <c r="AS195815" i="1"/>
  <c r="AS195816" i="1"/>
  <c r="AS195817" i="1"/>
  <c r="AS195818" i="1"/>
  <c r="AS195819" i="1"/>
  <c r="AS195820" i="1"/>
  <c r="AS195821" i="1"/>
  <c r="AS195822" i="1"/>
  <c r="AS195823" i="1"/>
  <c r="AS195824" i="1"/>
  <c r="AS195825" i="1"/>
  <c r="AS195826" i="1"/>
  <c r="AS195827" i="1"/>
  <c r="AS195828" i="1"/>
  <c r="AS195829" i="1"/>
  <c r="AS195830" i="1"/>
  <c r="AS195831" i="1"/>
  <c r="AS195832" i="1"/>
  <c r="AS195833" i="1"/>
  <c r="AS195834" i="1"/>
  <c r="AS195835" i="1"/>
  <c r="AS195836" i="1"/>
  <c r="AS195837" i="1"/>
  <c r="AS195838" i="1"/>
  <c r="AS195839" i="1"/>
  <c r="AS195840" i="1"/>
  <c r="AS195841" i="1"/>
  <c r="AS195842" i="1"/>
  <c r="AS195843" i="1"/>
  <c r="AS195844" i="1"/>
  <c r="AS195845" i="1"/>
  <c r="AS195846" i="1"/>
  <c r="AS195847" i="1"/>
  <c r="AS195848" i="1"/>
  <c r="AS195849" i="1"/>
  <c r="AS195850" i="1"/>
  <c r="AS195851" i="1"/>
  <c r="AS195852" i="1"/>
  <c r="AS195853" i="1"/>
  <c r="AS195854" i="1"/>
  <c r="AS195855" i="1"/>
  <c r="AS195856" i="1"/>
  <c r="AS195857" i="1"/>
  <c r="AS195858" i="1"/>
  <c r="AS195859" i="1"/>
  <c r="AS195860" i="1"/>
  <c r="AS195861" i="1"/>
  <c r="AS195862" i="1"/>
  <c r="AS195863" i="1"/>
  <c r="AS195864" i="1"/>
  <c r="AS195865" i="1"/>
  <c r="AS195866" i="1"/>
  <c r="AS195867" i="1"/>
  <c r="AS195868" i="1"/>
  <c r="AS195869" i="1"/>
  <c r="AS195870" i="1"/>
  <c r="AS195871" i="1"/>
  <c r="AS195872" i="1"/>
  <c r="AS195873" i="1"/>
  <c r="AS195874" i="1"/>
  <c r="AS195875" i="1"/>
  <c r="AS195876" i="1"/>
  <c r="AS195877" i="1"/>
  <c r="AS195878" i="1"/>
  <c r="AS195879" i="1"/>
  <c r="AS195880" i="1"/>
  <c r="AS195881" i="1"/>
  <c r="AS195882" i="1"/>
  <c r="AS195883" i="1"/>
  <c r="AS195884" i="1"/>
  <c r="AS195885" i="1"/>
  <c r="AS195886" i="1"/>
  <c r="AS195887" i="1"/>
  <c r="AS195888" i="1"/>
  <c r="AS195889" i="1"/>
  <c r="AS195890" i="1"/>
  <c r="AS195891" i="1"/>
  <c r="AS195892" i="1"/>
  <c r="AS195893" i="1"/>
  <c r="AS195894" i="1"/>
  <c r="AS195895" i="1"/>
  <c r="AS195896" i="1"/>
  <c r="AS195897" i="1"/>
  <c r="AS195898" i="1"/>
  <c r="AS195899" i="1"/>
  <c r="AS195900" i="1"/>
  <c r="AS195901" i="1"/>
  <c r="AS195902" i="1"/>
  <c r="AS195903" i="1"/>
  <c r="AS195904" i="1"/>
  <c r="AS195905" i="1"/>
  <c r="AS195906" i="1"/>
  <c r="AS195907" i="1"/>
  <c r="AS195908" i="1"/>
  <c r="AS195909" i="1"/>
  <c r="AS195910" i="1"/>
  <c r="AS195911" i="1"/>
  <c r="AS195912" i="1"/>
  <c r="AS195913" i="1"/>
  <c r="AS195914" i="1"/>
  <c r="AS195915" i="1"/>
  <c r="AS195916" i="1"/>
  <c r="AS195917" i="1"/>
  <c r="AS195918" i="1"/>
  <c r="AS195919" i="1"/>
  <c r="AS195920" i="1"/>
  <c r="AS195921" i="1"/>
  <c r="AS195922" i="1"/>
  <c r="AS195923" i="1"/>
  <c r="AS195924" i="1"/>
  <c r="AS195925" i="1"/>
  <c r="AS195926" i="1"/>
  <c r="AS195927" i="1"/>
  <c r="AS195928" i="1"/>
  <c r="AS195929" i="1"/>
  <c r="AS195930" i="1"/>
  <c r="AS195931" i="1"/>
  <c r="AS195932" i="1"/>
  <c r="AS195933" i="1"/>
  <c r="AS195934" i="1"/>
  <c r="AS195935" i="1"/>
  <c r="AS195936" i="1"/>
  <c r="AS195937" i="1"/>
  <c r="AS195938" i="1"/>
  <c r="AS195939" i="1"/>
  <c r="AS195940" i="1"/>
  <c r="AS195941" i="1"/>
  <c r="AS195942" i="1"/>
  <c r="AS195943" i="1"/>
  <c r="AS195944" i="1"/>
  <c r="AS195945" i="1"/>
  <c r="AS195946" i="1"/>
  <c r="AS195947" i="1"/>
  <c r="AS195948" i="1"/>
  <c r="AS195949" i="1"/>
  <c r="AS195950" i="1"/>
  <c r="AS195951" i="1"/>
  <c r="AS195952" i="1"/>
  <c r="AS195953" i="1"/>
  <c r="AS195954" i="1"/>
  <c r="AS195955" i="1"/>
  <c r="AS195956" i="1"/>
  <c r="AS195957" i="1"/>
  <c r="AS195958" i="1"/>
  <c r="AS195959" i="1"/>
  <c r="AS195960" i="1"/>
  <c r="AS195961" i="1"/>
  <c r="AS195962" i="1"/>
  <c r="AS195963" i="1"/>
  <c r="AS195964" i="1"/>
  <c r="AS195965" i="1"/>
  <c r="AS195966" i="1"/>
  <c r="AS195967" i="1"/>
  <c r="AS195968" i="1"/>
  <c r="AS195969" i="1"/>
  <c r="AS195970" i="1"/>
  <c r="AS195971" i="1"/>
  <c r="AS195972" i="1"/>
  <c r="AS195973" i="1"/>
  <c r="AS195974" i="1"/>
  <c r="AS195975" i="1"/>
  <c r="AS195976" i="1"/>
  <c r="AS195977" i="1"/>
  <c r="AS195978" i="1"/>
  <c r="AS195979" i="1"/>
  <c r="AS195980" i="1"/>
  <c r="AS195981" i="1"/>
  <c r="AS195982" i="1"/>
  <c r="AS195983" i="1"/>
  <c r="AS195984" i="1"/>
  <c r="AS195985" i="1"/>
  <c r="AS195986" i="1"/>
  <c r="AS195987" i="1"/>
  <c r="AS195988" i="1"/>
  <c r="AS195989" i="1"/>
  <c r="AS195990" i="1"/>
  <c r="AS195991" i="1"/>
  <c r="AS195992" i="1"/>
  <c r="AS195993" i="1"/>
  <c r="AS195994" i="1"/>
  <c r="AS195995" i="1"/>
  <c r="AS195996" i="1"/>
  <c r="AS195997" i="1"/>
  <c r="AS195998" i="1"/>
  <c r="AS195999" i="1"/>
  <c r="AS196000" i="1"/>
  <c r="AS196001" i="1"/>
  <c r="AS196002" i="1"/>
  <c r="AS196003" i="1"/>
  <c r="AS196004" i="1"/>
  <c r="AS196005" i="1"/>
  <c r="AS196006" i="1"/>
  <c r="AS196007" i="1"/>
  <c r="AS196008" i="1"/>
  <c r="AS196009" i="1"/>
  <c r="AS196010" i="1"/>
  <c r="AS196011" i="1"/>
  <c r="AS196012" i="1"/>
  <c r="AS196013" i="1"/>
  <c r="AS196014" i="1"/>
  <c r="AS196015" i="1"/>
  <c r="AS196016" i="1"/>
  <c r="AS196017" i="1"/>
  <c r="AS196018" i="1"/>
  <c r="AS196019" i="1"/>
  <c r="AS196020" i="1"/>
  <c r="AS196021" i="1"/>
  <c r="AS196022" i="1"/>
  <c r="AS196023" i="1"/>
  <c r="AS196024" i="1"/>
  <c r="AS196025" i="1"/>
  <c r="AS196026" i="1"/>
  <c r="AS196027" i="1"/>
  <c r="AS196028" i="1"/>
  <c r="AS196029" i="1"/>
  <c r="AS196030" i="1"/>
  <c r="AS196031" i="1"/>
  <c r="AS196032" i="1"/>
  <c r="AS196033" i="1"/>
  <c r="AS196034" i="1"/>
  <c r="AS196035" i="1"/>
  <c r="AS196036" i="1"/>
  <c r="AS196037" i="1"/>
  <c r="AS196038" i="1"/>
  <c r="AS196039" i="1"/>
  <c r="AS196040" i="1"/>
  <c r="AS196041" i="1"/>
  <c r="AS196042" i="1"/>
  <c r="AS196043" i="1"/>
  <c r="AS196044" i="1"/>
  <c r="AS196045" i="1"/>
  <c r="AS196046" i="1"/>
  <c r="AS196047" i="1"/>
  <c r="AS196048" i="1"/>
  <c r="AS196049" i="1"/>
  <c r="AS196050" i="1"/>
  <c r="AS196051" i="1"/>
  <c r="AS196052" i="1"/>
  <c r="AS196053" i="1"/>
  <c r="AS196054" i="1"/>
  <c r="AS196055" i="1"/>
  <c r="AS196056" i="1"/>
  <c r="AS196057" i="1"/>
  <c r="AS196058" i="1"/>
  <c r="AS196059" i="1"/>
  <c r="AS196060" i="1"/>
  <c r="AS196061" i="1"/>
  <c r="AS196062" i="1"/>
  <c r="AS196063" i="1"/>
  <c r="AS196064" i="1"/>
  <c r="AS196065" i="1"/>
  <c r="AS196066" i="1"/>
  <c r="AS196067" i="1"/>
  <c r="AS196068" i="1"/>
  <c r="AS196069" i="1"/>
  <c r="AS196070" i="1"/>
  <c r="AS196071" i="1"/>
  <c r="AS196072" i="1"/>
  <c r="AS196073" i="1"/>
  <c r="AS196074" i="1"/>
  <c r="AS196075" i="1"/>
  <c r="AS196076" i="1"/>
  <c r="AS196077" i="1"/>
  <c r="AS196078" i="1"/>
  <c r="AS196079" i="1"/>
  <c r="AS196080" i="1"/>
  <c r="AS196081" i="1"/>
  <c r="AS196082" i="1"/>
  <c r="AS196083" i="1"/>
  <c r="AS196084" i="1"/>
  <c r="AS196085" i="1"/>
  <c r="AS196086" i="1"/>
  <c r="AS196087" i="1"/>
  <c r="AS196088" i="1"/>
  <c r="AS196089" i="1"/>
  <c r="AS196090" i="1"/>
  <c r="AS196091" i="1"/>
  <c r="AS196092" i="1"/>
  <c r="AS196093" i="1"/>
  <c r="AS196094" i="1"/>
  <c r="AS196095" i="1"/>
  <c r="AS196096" i="1"/>
  <c r="AS196097" i="1"/>
  <c r="AS196098" i="1"/>
  <c r="AS196099" i="1"/>
  <c r="AS196100" i="1"/>
  <c r="AS196101" i="1"/>
  <c r="AS196102" i="1"/>
  <c r="AS196103" i="1"/>
  <c r="AS196104" i="1"/>
  <c r="AS196105" i="1"/>
  <c r="AS196106" i="1"/>
  <c r="AS196107" i="1"/>
  <c r="AS196108" i="1"/>
  <c r="AS196109" i="1"/>
  <c r="AS196110" i="1"/>
  <c r="AS196111" i="1"/>
  <c r="AS196112" i="1"/>
  <c r="AS196113" i="1"/>
  <c r="AS196114" i="1"/>
  <c r="AS196115" i="1"/>
  <c r="AS196116" i="1"/>
  <c r="AS196117" i="1"/>
  <c r="AS196118" i="1"/>
  <c r="AS196119" i="1"/>
  <c r="AS196120" i="1"/>
  <c r="AS196121" i="1"/>
  <c r="AS196122" i="1"/>
  <c r="AS196123" i="1"/>
  <c r="AS196124" i="1"/>
  <c r="AS196125" i="1"/>
  <c r="AS196126" i="1"/>
  <c r="AS196127" i="1"/>
  <c r="AS196128" i="1"/>
  <c r="AS196129" i="1"/>
  <c r="AS196130" i="1"/>
  <c r="AS196131" i="1"/>
  <c r="AS196132" i="1"/>
  <c r="AS196133" i="1"/>
  <c r="AS196134" i="1"/>
  <c r="AS196135" i="1"/>
  <c r="AS196136" i="1"/>
  <c r="AS196137" i="1"/>
  <c r="AS196138" i="1"/>
  <c r="AS196139" i="1"/>
  <c r="AS196140" i="1"/>
  <c r="AS196141" i="1"/>
  <c r="AS196142" i="1"/>
  <c r="AS196143" i="1"/>
  <c r="AS196144" i="1"/>
  <c r="AS196145" i="1"/>
  <c r="AS196146" i="1"/>
  <c r="AS196147" i="1"/>
  <c r="AS196148" i="1"/>
  <c r="AS196149" i="1"/>
  <c r="AS196150" i="1"/>
  <c r="AS196151" i="1"/>
  <c r="AS196152" i="1"/>
  <c r="AS196153" i="1"/>
  <c r="AS196154" i="1"/>
  <c r="AS196155" i="1"/>
  <c r="AS196156" i="1"/>
  <c r="AS196157" i="1"/>
  <c r="AS196158" i="1"/>
  <c r="AS196159" i="1"/>
  <c r="AS196160" i="1"/>
  <c r="AS196161" i="1"/>
  <c r="AS196162" i="1"/>
  <c r="AS196163" i="1"/>
  <c r="AS196164" i="1"/>
  <c r="AS196165" i="1"/>
  <c r="AS196166" i="1"/>
  <c r="AS196167" i="1"/>
  <c r="AS196168" i="1"/>
  <c r="AS196169" i="1"/>
  <c r="AS196170" i="1"/>
  <c r="AS196171" i="1"/>
  <c r="AS196172" i="1"/>
  <c r="AS196173" i="1"/>
  <c r="AS196174" i="1"/>
  <c r="AS196175" i="1"/>
  <c r="AS196176" i="1"/>
  <c r="AS196177" i="1"/>
  <c r="AS196178" i="1"/>
  <c r="AS196179" i="1"/>
  <c r="AS196180" i="1"/>
  <c r="AS196181" i="1"/>
  <c r="AS196182" i="1"/>
  <c r="AS196183" i="1"/>
  <c r="AS196184" i="1"/>
  <c r="AS196185" i="1"/>
  <c r="AS196186" i="1"/>
  <c r="AS196187" i="1"/>
  <c r="AS196188" i="1"/>
  <c r="AS196189" i="1"/>
  <c r="AS196190" i="1"/>
  <c r="AS196191" i="1"/>
  <c r="AS196192" i="1"/>
  <c r="AS196193" i="1"/>
  <c r="AS196194" i="1"/>
  <c r="AS196195" i="1"/>
  <c r="AS196196" i="1"/>
  <c r="AS196197" i="1"/>
  <c r="AS196198" i="1"/>
  <c r="AS196199" i="1"/>
  <c r="AS196200" i="1"/>
  <c r="AS196201" i="1"/>
  <c r="AS196202" i="1"/>
  <c r="AS196203" i="1"/>
  <c r="AS196204" i="1"/>
  <c r="AS196205" i="1"/>
  <c r="AS196206" i="1"/>
  <c r="AS196207" i="1"/>
  <c r="AS196208" i="1"/>
  <c r="AS196209" i="1"/>
  <c r="AS196210" i="1"/>
  <c r="AS196211" i="1"/>
  <c r="AS196212" i="1"/>
  <c r="AS196213" i="1"/>
  <c r="AS196214" i="1"/>
  <c r="AS196215" i="1"/>
  <c r="AS196216" i="1"/>
  <c r="AS196217" i="1"/>
  <c r="AS196218" i="1"/>
  <c r="AS196219" i="1"/>
  <c r="AS196220" i="1"/>
  <c r="AS196221" i="1"/>
  <c r="AS196222" i="1"/>
  <c r="AS196223" i="1"/>
  <c r="AS196224" i="1"/>
  <c r="AS196225" i="1"/>
  <c r="AS196226" i="1"/>
  <c r="AS196227" i="1"/>
  <c r="AS196228" i="1"/>
  <c r="AS196229" i="1"/>
  <c r="AS196230" i="1"/>
  <c r="AS196231" i="1"/>
  <c r="AS196232" i="1"/>
  <c r="AS196233" i="1"/>
  <c r="AS196234" i="1"/>
  <c r="AS196235" i="1"/>
  <c r="AS196236" i="1"/>
  <c r="AS196237" i="1"/>
  <c r="AS196238" i="1"/>
  <c r="AS196239" i="1"/>
  <c r="AS196240" i="1"/>
  <c r="AS196241" i="1"/>
  <c r="AS196242" i="1"/>
  <c r="AS196243" i="1"/>
  <c r="AS196244" i="1"/>
  <c r="AS196245" i="1"/>
  <c r="AS196246" i="1"/>
  <c r="AS196247" i="1"/>
  <c r="AS196248" i="1"/>
  <c r="AS196249" i="1"/>
  <c r="AS196250" i="1"/>
  <c r="AS196251" i="1"/>
  <c r="AS196252" i="1"/>
  <c r="AS196253" i="1"/>
  <c r="AS196254" i="1"/>
  <c r="AS196255" i="1"/>
  <c r="AS196256" i="1"/>
  <c r="AS196257" i="1"/>
  <c r="AS196258" i="1"/>
  <c r="AS196259" i="1"/>
  <c r="AS196260" i="1"/>
  <c r="AS196261" i="1"/>
  <c r="AS196262" i="1"/>
  <c r="AS196263" i="1"/>
  <c r="AS196264" i="1"/>
  <c r="AS196265" i="1"/>
  <c r="AS196266" i="1"/>
  <c r="AS196267" i="1"/>
  <c r="AS196268" i="1"/>
  <c r="AS196269" i="1"/>
  <c r="AS196270" i="1"/>
  <c r="AS196271" i="1"/>
  <c r="AS196272" i="1"/>
  <c r="AS196273" i="1"/>
  <c r="AS196274" i="1"/>
  <c r="AS196275" i="1"/>
  <c r="AS196276" i="1"/>
  <c r="AS196277" i="1"/>
  <c r="AS196278" i="1"/>
  <c r="AS196279" i="1"/>
  <c r="AS196280" i="1"/>
  <c r="AS196281" i="1"/>
  <c r="AS196282" i="1"/>
  <c r="AS196283" i="1"/>
  <c r="AS196284" i="1"/>
  <c r="AS196285" i="1"/>
  <c r="AS196286" i="1"/>
  <c r="AS196287" i="1"/>
  <c r="AS196288" i="1"/>
  <c r="AS196289" i="1"/>
  <c r="AS196290" i="1"/>
  <c r="AS196291" i="1"/>
  <c r="AS196292" i="1"/>
  <c r="AS196293" i="1"/>
  <c r="AS196294" i="1"/>
  <c r="AS196295" i="1"/>
  <c r="AS196296" i="1"/>
  <c r="AS196297" i="1"/>
  <c r="AS196298" i="1"/>
  <c r="AS196299" i="1"/>
  <c r="AS196300" i="1"/>
  <c r="AS196301" i="1"/>
  <c r="AS196302" i="1"/>
  <c r="AS196303" i="1"/>
  <c r="AS196304" i="1"/>
  <c r="AS196305" i="1"/>
  <c r="AS196306" i="1"/>
  <c r="AS196307" i="1"/>
  <c r="AS196308" i="1"/>
  <c r="AS196309" i="1"/>
  <c r="AS196310" i="1"/>
  <c r="AS196311" i="1"/>
  <c r="AS196312" i="1"/>
  <c r="AS196313" i="1"/>
  <c r="AS196314" i="1"/>
  <c r="AS196315" i="1"/>
  <c r="AS196316" i="1"/>
  <c r="AS196317" i="1"/>
  <c r="AS196318" i="1"/>
  <c r="AS196319" i="1"/>
  <c r="AS196320" i="1"/>
  <c r="AS196321" i="1"/>
  <c r="AS196322" i="1"/>
  <c r="AS196323" i="1"/>
  <c r="AS196324" i="1"/>
  <c r="AS196325" i="1"/>
  <c r="AS196326" i="1"/>
  <c r="AS196327" i="1"/>
  <c r="AS196328" i="1"/>
  <c r="AS196329" i="1"/>
  <c r="AS196330" i="1"/>
  <c r="AS196331" i="1"/>
  <c r="AS196332" i="1"/>
  <c r="AS196333" i="1"/>
  <c r="AS196334" i="1"/>
  <c r="AS196335" i="1"/>
  <c r="AS196336" i="1"/>
  <c r="AS196337" i="1"/>
  <c r="AS196338" i="1"/>
  <c r="AS196339" i="1"/>
  <c r="AS196340" i="1"/>
  <c r="AS196341" i="1"/>
  <c r="AS196342" i="1"/>
  <c r="AS196343" i="1"/>
  <c r="AS196344" i="1"/>
  <c r="AS196345" i="1"/>
  <c r="AS196346" i="1"/>
  <c r="AS196347" i="1"/>
  <c r="AS196348" i="1"/>
  <c r="AS196349" i="1"/>
  <c r="AS196350" i="1"/>
  <c r="AS196351" i="1"/>
  <c r="AS196352" i="1"/>
  <c r="AS196353" i="1"/>
  <c r="AS196354" i="1"/>
  <c r="AS196355" i="1"/>
  <c r="AS196356" i="1"/>
  <c r="AS196357" i="1"/>
  <c r="AS196358" i="1"/>
  <c r="AS196359" i="1"/>
  <c r="AS196360" i="1"/>
  <c r="AS196361" i="1"/>
  <c r="AS196362" i="1"/>
  <c r="AS196363" i="1"/>
  <c r="AS196364" i="1"/>
  <c r="AS196365" i="1"/>
  <c r="AS196366" i="1"/>
  <c r="AS196367" i="1"/>
  <c r="AS196368" i="1"/>
  <c r="AS196369" i="1"/>
  <c r="AS196370" i="1"/>
  <c r="AS196371" i="1"/>
  <c r="AS196372" i="1"/>
  <c r="AS196373" i="1"/>
  <c r="AS196374" i="1"/>
  <c r="AS196375" i="1"/>
  <c r="AS196376" i="1"/>
  <c r="AS196377" i="1"/>
  <c r="AS196378" i="1"/>
  <c r="AS196379" i="1"/>
  <c r="AS196380" i="1"/>
  <c r="AS196381" i="1"/>
  <c r="AS196382" i="1"/>
  <c r="AS196383" i="1"/>
  <c r="AS196384" i="1"/>
  <c r="AS196385" i="1"/>
  <c r="AS196386" i="1"/>
  <c r="AS196387" i="1"/>
  <c r="AS196388" i="1"/>
  <c r="AS196389" i="1"/>
  <c r="AS196390" i="1"/>
  <c r="AS196391" i="1"/>
  <c r="AS196392" i="1"/>
  <c r="AS196393" i="1"/>
  <c r="AS196394" i="1"/>
  <c r="AS196395" i="1"/>
  <c r="AS196396" i="1"/>
  <c r="AS196397" i="1"/>
  <c r="AS196398" i="1"/>
  <c r="AS196399" i="1"/>
  <c r="AS196400" i="1"/>
  <c r="AS196401" i="1"/>
  <c r="AS196402" i="1"/>
  <c r="AS196403" i="1"/>
  <c r="AS196404" i="1"/>
  <c r="AS196405" i="1"/>
  <c r="AS196406" i="1"/>
  <c r="AS196407" i="1"/>
  <c r="AS196408" i="1"/>
  <c r="AS196409" i="1"/>
  <c r="AS196410" i="1"/>
  <c r="AS196411" i="1"/>
  <c r="AS196412" i="1"/>
  <c r="AS196413" i="1"/>
  <c r="AS196414" i="1"/>
  <c r="AS196415" i="1"/>
  <c r="AS196416" i="1"/>
  <c r="AS196417" i="1"/>
  <c r="AS196418" i="1"/>
  <c r="AS196419" i="1"/>
  <c r="AS196420" i="1"/>
  <c r="AS196421" i="1"/>
  <c r="AS196422" i="1"/>
  <c r="AS196423" i="1"/>
  <c r="AS196424" i="1"/>
  <c r="AS196425" i="1"/>
  <c r="AS196426" i="1"/>
  <c r="AS196427" i="1"/>
  <c r="AS196428" i="1"/>
  <c r="AS196429" i="1"/>
  <c r="AS196430" i="1"/>
  <c r="AS196431" i="1"/>
  <c r="AS196432" i="1"/>
  <c r="AS196433" i="1"/>
  <c r="AS196434" i="1"/>
  <c r="AS196435" i="1"/>
  <c r="AS196436" i="1"/>
  <c r="AS196437" i="1"/>
  <c r="AS196438" i="1"/>
  <c r="AS196439" i="1"/>
  <c r="AS196440" i="1"/>
  <c r="AS196441" i="1"/>
  <c r="AS196442" i="1"/>
  <c r="AS196443" i="1"/>
  <c r="AS196444" i="1"/>
  <c r="AS196445" i="1"/>
  <c r="AS196446" i="1"/>
  <c r="AS196447" i="1"/>
  <c r="AS196448" i="1"/>
  <c r="AS196449" i="1"/>
  <c r="AS196450" i="1"/>
  <c r="AS196451" i="1"/>
  <c r="AS196452" i="1"/>
  <c r="AS196453" i="1"/>
  <c r="AS196454" i="1"/>
  <c r="AS196455" i="1"/>
  <c r="AS196456" i="1"/>
  <c r="AS196457" i="1"/>
  <c r="AS196458" i="1"/>
  <c r="AS196459" i="1"/>
  <c r="AS196460" i="1"/>
  <c r="AS196461" i="1"/>
  <c r="AS196462" i="1"/>
  <c r="AS196463" i="1"/>
  <c r="AS196464" i="1"/>
  <c r="AS196465" i="1"/>
  <c r="AS196466" i="1"/>
  <c r="AS196467" i="1"/>
  <c r="AS196468" i="1"/>
  <c r="AS196469" i="1"/>
  <c r="AS196470" i="1"/>
  <c r="AS196471" i="1"/>
  <c r="AS196472" i="1"/>
  <c r="AS196473" i="1"/>
  <c r="AS196474" i="1"/>
  <c r="AS196475" i="1"/>
  <c r="AS196476" i="1"/>
  <c r="AS196477" i="1"/>
  <c r="AS196478" i="1"/>
  <c r="AS196479" i="1"/>
  <c r="AS196480" i="1"/>
  <c r="AS196481" i="1"/>
  <c r="AS196482" i="1"/>
  <c r="AS196483" i="1"/>
  <c r="AS196484" i="1"/>
  <c r="AS196485" i="1"/>
  <c r="AS196486" i="1"/>
  <c r="AS196487" i="1"/>
  <c r="AS196488" i="1"/>
  <c r="AS196489" i="1"/>
  <c r="AS196490" i="1"/>
  <c r="AS196491" i="1"/>
  <c r="AS196492" i="1"/>
  <c r="AS196493" i="1"/>
  <c r="AS196494" i="1"/>
  <c r="AS196495" i="1"/>
  <c r="AS196496" i="1"/>
  <c r="AS196497" i="1"/>
  <c r="AS196498" i="1"/>
  <c r="AS196499" i="1"/>
  <c r="AS196500" i="1"/>
  <c r="AS196501" i="1"/>
  <c r="AS196502" i="1"/>
  <c r="AS196503" i="1"/>
  <c r="AS196504" i="1"/>
  <c r="AS196505" i="1"/>
  <c r="AS196506" i="1"/>
  <c r="AS196507" i="1"/>
  <c r="AS196508" i="1"/>
  <c r="AS196509" i="1"/>
  <c r="AS196510" i="1"/>
  <c r="AS196511" i="1"/>
  <c r="AS196512" i="1"/>
  <c r="AS196513" i="1"/>
  <c r="AS196514" i="1"/>
  <c r="AS196515" i="1"/>
  <c r="AS196516" i="1"/>
  <c r="AS196517" i="1"/>
  <c r="AS196518" i="1"/>
  <c r="AS196519" i="1"/>
  <c r="AS196520" i="1"/>
  <c r="AS196521" i="1"/>
  <c r="AS196522" i="1"/>
  <c r="AS196523" i="1"/>
  <c r="AS196524" i="1"/>
  <c r="AS196525" i="1"/>
  <c r="AS196526" i="1"/>
  <c r="AS196527" i="1"/>
  <c r="AS196528" i="1"/>
  <c r="AS196529" i="1"/>
  <c r="AS196530" i="1"/>
  <c r="AS196531" i="1"/>
  <c r="AS196532" i="1"/>
  <c r="AS196533" i="1"/>
  <c r="AS196534" i="1"/>
  <c r="AS196535" i="1"/>
  <c r="AS196536" i="1"/>
  <c r="AS196537" i="1"/>
  <c r="AS196538" i="1"/>
  <c r="AS196539" i="1"/>
  <c r="AS196540" i="1"/>
  <c r="AS196541" i="1"/>
  <c r="AS196542" i="1"/>
  <c r="AS196543" i="1"/>
  <c r="AS196544" i="1"/>
  <c r="AS196545" i="1"/>
  <c r="AS196546" i="1"/>
  <c r="AS196547" i="1"/>
  <c r="AS196548" i="1"/>
  <c r="AS196549" i="1"/>
  <c r="AS196550" i="1"/>
  <c r="AS196551" i="1"/>
  <c r="AS196552" i="1"/>
  <c r="AS196553" i="1"/>
  <c r="AS196554" i="1"/>
  <c r="AS196555" i="1"/>
  <c r="AS196556" i="1"/>
  <c r="AS196557" i="1"/>
  <c r="AS196558" i="1"/>
  <c r="AS196559" i="1"/>
  <c r="AS196560" i="1"/>
  <c r="AS196561" i="1"/>
  <c r="AS196562" i="1"/>
  <c r="AS196563" i="1"/>
  <c r="AS196564" i="1"/>
  <c r="AS196565" i="1"/>
  <c r="AS196566" i="1"/>
  <c r="AS196567" i="1"/>
  <c r="AS196568" i="1"/>
  <c r="AS196569" i="1"/>
  <c r="AS196570" i="1"/>
  <c r="AS196571" i="1"/>
  <c r="AS196572" i="1"/>
  <c r="AS196573" i="1"/>
  <c r="AS196574" i="1"/>
  <c r="AS196575" i="1"/>
  <c r="AS196576" i="1"/>
  <c r="AS196577" i="1"/>
  <c r="AS196578" i="1"/>
  <c r="AS196579" i="1"/>
  <c r="AS196580" i="1"/>
  <c r="AS196581" i="1"/>
  <c r="AS196582" i="1"/>
  <c r="AS196583" i="1"/>
  <c r="AS196584" i="1"/>
  <c r="AS196585" i="1"/>
  <c r="AS196586" i="1"/>
  <c r="AS196587" i="1"/>
  <c r="AS196588" i="1"/>
  <c r="AS196589" i="1"/>
  <c r="AS196590" i="1"/>
  <c r="AS196591" i="1"/>
  <c r="AS196592" i="1"/>
  <c r="AS196593" i="1"/>
  <c r="AS196594" i="1"/>
  <c r="AS196595" i="1"/>
  <c r="AS196596" i="1"/>
  <c r="AS196597" i="1"/>
  <c r="AS196598" i="1"/>
  <c r="AS196599" i="1"/>
  <c r="AS196600" i="1"/>
  <c r="AS196601" i="1"/>
  <c r="AS196602" i="1"/>
  <c r="AS196603" i="1"/>
  <c r="AS196604" i="1"/>
  <c r="AS196605" i="1"/>
  <c r="AS196606" i="1"/>
  <c r="AS196607" i="1"/>
  <c r="AS196608" i="1"/>
  <c r="AS196609" i="1"/>
  <c r="AS196610" i="1"/>
  <c r="AS196611" i="1"/>
  <c r="AS196612" i="1"/>
  <c r="AS196613" i="1"/>
  <c r="AS196614" i="1"/>
  <c r="AS196615" i="1"/>
  <c r="AS196616" i="1"/>
  <c r="AS196617" i="1"/>
  <c r="AS196618" i="1"/>
  <c r="AS196619" i="1"/>
  <c r="AS196620" i="1"/>
  <c r="AS196621" i="1"/>
  <c r="AS196622" i="1"/>
  <c r="AS196623" i="1"/>
  <c r="AS196624" i="1"/>
  <c r="AS196625" i="1"/>
  <c r="AS196626" i="1"/>
  <c r="AS196627" i="1"/>
  <c r="AS196628" i="1"/>
  <c r="AS196629" i="1"/>
  <c r="AS196630" i="1"/>
  <c r="AS196631" i="1"/>
  <c r="AS196632" i="1"/>
  <c r="AS196633" i="1"/>
  <c r="AS196634" i="1"/>
  <c r="AS196635" i="1"/>
  <c r="AS196636" i="1"/>
  <c r="AS196637" i="1"/>
  <c r="AS196638" i="1"/>
  <c r="AS196639" i="1"/>
  <c r="AS196640" i="1"/>
  <c r="AS196641" i="1"/>
  <c r="AS196642" i="1"/>
  <c r="AS196643" i="1"/>
  <c r="AS196644" i="1"/>
  <c r="AS196645" i="1"/>
  <c r="AS196646" i="1"/>
  <c r="AS196647" i="1"/>
  <c r="AS196648" i="1"/>
  <c r="AS196649" i="1"/>
  <c r="AS196650" i="1"/>
  <c r="AS196651" i="1"/>
  <c r="AS196652" i="1"/>
  <c r="AS196653" i="1"/>
  <c r="AS196654" i="1"/>
  <c r="AS196655" i="1"/>
  <c r="AS196656" i="1"/>
  <c r="AS196657" i="1"/>
  <c r="AS196658" i="1"/>
  <c r="AS196659" i="1"/>
  <c r="AS196660" i="1"/>
  <c r="AS196661" i="1"/>
  <c r="AS196662" i="1"/>
  <c r="AS196663" i="1"/>
  <c r="AS196664" i="1"/>
  <c r="AS196665" i="1"/>
  <c r="AS196666" i="1"/>
  <c r="AS196667" i="1"/>
  <c r="AS196668" i="1"/>
  <c r="AS196669" i="1"/>
  <c r="AS196670" i="1"/>
  <c r="AS196671" i="1"/>
  <c r="AS196672" i="1"/>
  <c r="AS196673" i="1"/>
  <c r="AS196674" i="1"/>
  <c r="AS196675" i="1"/>
  <c r="AS196676" i="1"/>
  <c r="AS196677" i="1"/>
  <c r="AS196678" i="1"/>
  <c r="AS196679" i="1"/>
  <c r="AS196680" i="1"/>
  <c r="AS196681" i="1"/>
  <c r="AS196682" i="1"/>
  <c r="AS196683" i="1"/>
  <c r="AS196684" i="1"/>
  <c r="AS196685" i="1"/>
  <c r="AS196686" i="1"/>
  <c r="AS196687" i="1"/>
  <c r="AS196688" i="1"/>
  <c r="AS196689" i="1"/>
  <c r="AS196690" i="1"/>
  <c r="AS196691" i="1"/>
  <c r="AS196692" i="1"/>
  <c r="AS196693" i="1"/>
  <c r="AS196694" i="1"/>
  <c r="AS196695" i="1"/>
  <c r="AS196696" i="1"/>
  <c r="AS196697" i="1"/>
  <c r="AS196698" i="1"/>
  <c r="AS196699" i="1"/>
  <c r="AS196700" i="1"/>
  <c r="AS196701" i="1"/>
  <c r="AS196702" i="1"/>
  <c r="AS196703" i="1"/>
  <c r="AS196704" i="1"/>
  <c r="AS196705" i="1"/>
  <c r="AS196706" i="1"/>
  <c r="AS196707" i="1"/>
  <c r="AS196708" i="1"/>
  <c r="AS196709" i="1"/>
  <c r="AS196710" i="1"/>
  <c r="AS196711" i="1"/>
  <c r="AS196712" i="1"/>
  <c r="AS196713" i="1"/>
  <c r="AS196714" i="1"/>
  <c r="AS196715" i="1"/>
  <c r="AS196716" i="1"/>
  <c r="AS196717" i="1"/>
  <c r="AS196718" i="1"/>
  <c r="AS196719" i="1"/>
  <c r="AS196720" i="1"/>
  <c r="AS196721" i="1"/>
  <c r="AS196722" i="1"/>
  <c r="AS196723" i="1"/>
  <c r="AS196724" i="1"/>
  <c r="AS196725" i="1"/>
  <c r="AS196726" i="1"/>
  <c r="AS196727" i="1"/>
  <c r="AS196728" i="1"/>
  <c r="AS196729" i="1"/>
  <c r="AS196730" i="1"/>
  <c r="AS196731" i="1"/>
  <c r="AS196732" i="1"/>
  <c r="AS196733" i="1"/>
  <c r="AS196734" i="1"/>
  <c r="AS196735" i="1"/>
  <c r="AS196736" i="1"/>
  <c r="AS196737" i="1"/>
  <c r="AS196738" i="1"/>
  <c r="AS196739" i="1"/>
  <c r="AS196740" i="1"/>
  <c r="AS196741" i="1"/>
  <c r="AS196742" i="1"/>
  <c r="AS196743" i="1"/>
  <c r="AS196744" i="1"/>
  <c r="AS196745" i="1"/>
  <c r="AS196746" i="1"/>
  <c r="AS196747" i="1"/>
  <c r="AS196748" i="1"/>
  <c r="AS196749" i="1"/>
  <c r="AS196750" i="1"/>
  <c r="AS196751" i="1"/>
  <c r="AS196752" i="1"/>
  <c r="AS196753" i="1"/>
  <c r="AS196754" i="1"/>
  <c r="AS196755" i="1"/>
  <c r="AS196756" i="1"/>
  <c r="AS196757" i="1"/>
  <c r="AS196758" i="1"/>
  <c r="AS196759" i="1"/>
  <c r="AS196760" i="1"/>
  <c r="AS196761" i="1"/>
  <c r="AS196762" i="1"/>
  <c r="AS196763" i="1"/>
  <c r="AS196764" i="1"/>
  <c r="AS196765" i="1"/>
  <c r="AS196766" i="1"/>
  <c r="AS196767" i="1"/>
  <c r="AS196768" i="1"/>
  <c r="AS196769" i="1"/>
  <c r="AS196770" i="1"/>
  <c r="AS196771" i="1"/>
  <c r="AS196772" i="1"/>
  <c r="AS196773" i="1"/>
  <c r="AS196774" i="1"/>
  <c r="AS196775" i="1"/>
  <c r="AS196776" i="1"/>
  <c r="AS196777" i="1"/>
  <c r="AS196778" i="1"/>
  <c r="AS196779" i="1"/>
  <c r="AS196780" i="1"/>
  <c r="AS196781" i="1"/>
  <c r="AS196782" i="1"/>
  <c r="AS196783" i="1"/>
  <c r="AS196784" i="1"/>
  <c r="AS196785" i="1"/>
  <c r="AS196786" i="1"/>
  <c r="AS196787" i="1"/>
  <c r="AS196788" i="1"/>
  <c r="AS196789" i="1"/>
  <c r="AS196790" i="1"/>
  <c r="AS196791" i="1"/>
  <c r="AS196792" i="1"/>
  <c r="AS196793" i="1"/>
  <c r="AS196794" i="1"/>
  <c r="AS196795" i="1"/>
  <c r="AS196796" i="1"/>
  <c r="AS196797" i="1"/>
  <c r="AS196798" i="1"/>
  <c r="AS196799" i="1"/>
  <c r="AS196800" i="1"/>
  <c r="AS196801" i="1"/>
  <c r="AS196802" i="1"/>
  <c r="AS196803" i="1"/>
  <c r="AS196804" i="1"/>
  <c r="AS196805" i="1"/>
  <c r="AS196806" i="1"/>
  <c r="AS196807" i="1"/>
  <c r="AS196808" i="1"/>
  <c r="AS196809" i="1"/>
  <c r="AS196810" i="1"/>
  <c r="AS196811" i="1"/>
  <c r="AS196812" i="1"/>
  <c r="AS196813" i="1"/>
  <c r="AS196814" i="1"/>
  <c r="AS196815" i="1"/>
  <c r="AS196816" i="1"/>
  <c r="AS196817" i="1"/>
  <c r="AS196818" i="1"/>
  <c r="AS196819" i="1"/>
  <c r="AS196820" i="1"/>
  <c r="AS196821" i="1"/>
  <c r="AS196822" i="1"/>
  <c r="AS196823" i="1"/>
  <c r="AS196824" i="1"/>
  <c r="AS196825" i="1"/>
  <c r="AS196826" i="1"/>
  <c r="AS196827" i="1"/>
  <c r="AS196828" i="1"/>
  <c r="AS196829" i="1"/>
  <c r="AS196830" i="1"/>
  <c r="AS196831" i="1"/>
  <c r="AS196832" i="1"/>
  <c r="AS196833" i="1"/>
  <c r="AS196834" i="1"/>
  <c r="AS196835" i="1"/>
  <c r="AS196836" i="1"/>
  <c r="AS196837" i="1"/>
  <c r="AS196838" i="1"/>
  <c r="AS196839" i="1"/>
  <c r="AS196840" i="1"/>
  <c r="AS196841" i="1"/>
  <c r="AS196842" i="1"/>
  <c r="AS196843" i="1"/>
  <c r="AS196844" i="1"/>
  <c r="AS196845" i="1"/>
  <c r="AS196846" i="1"/>
  <c r="AS196847" i="1"/>
  <c r="AS196848" i="1"/>
  <c r="AS196849" i="1"/>
  <c r="AS196850" i="1"/>
  <c r="AS196851" i="1"/>
  <c r="AS196852" i="1"/>
  <c r="AS196853" i="1"/>
  <c r="AS196854" i="1"/>
  <c r="AS196855" i="1"/>
  <c r="AS196856" i="1"/>
  <c r="AS196857" i="1"/>
  <c r="AS196858" i="1"/>
  <c r="AS196859" i="1"/>
  <c r="AS196860" i="1"/>
  <c r="AS196861" i="1"/>
  <c r="AS196862" i="1"/>
  <c r="AS196863" i="1"/>
  <c r="AS196864" i="1"/>
  <c r="AS196865" i="1"/>
  <c r="AS196866" i="1"/>
  <c r="AS196867" i="1"/>
  <c r="AS196868" i="1"/>
  <c r="AS196869" i="1"/>
  <c r="AS196870" i="1"/>
  <c r="AS196871" i="1"/>
  <c r="AS196872" i="1"/>
  <c r="AS196873" i="1"/>
  <c r="AS196874" i="1"/>
  <c r="AS196875" i="1"/>
  <c r="AS196876" i="1"/>
  <c r="AS196877" i="1"/>
  <c r="AS196878" i="1"/>
  <c r="AS196879" i="1"/>
  <c r="AS196880" i="1"/>
  <c r="AS196881" i="1"/>
  <c r="AS196882" i="1"/>
  <c r="AS196883" i="1"/>
  <c r="AS196884" i="1"/>
  <c r="AS196885" i="1"/>
  <c r="AS196886" i="1"/>
  <c r="AS196887" i="1"/>
  <c r="AS196888" i="1"/>
  <c r="AS196889" i="1"/>
  <c r="AS196890" i="1"/>
  <c r="AS196891" i="1"/>
  <c r="AS196892" i="1"/>
  <c r="AS196893" i="1"/>
  <c r="AS196894" i="1"/>
  <c r="AS196895" i="1"/>
  <c r="AS196896" i="1"/>
  <c r="AS196897" i="1"/>
  <c r="AS196898" i="1"/>
  <c r="AS196899" i="1"/>
  <c r="AS196900" i="1"/>
  <c r="AS196901" i="1"/>
  <c r="AS196902" i="1"/>
  <c r="AS196903" i="1"/>
  <c r="AS196904" i="1"/>
  <c r="AS196905" i="1"/>
  <c r="AS196906" i="1"/>
  <c r="AS196907" i="1"/>
  <c r="AS196908" i="1"/>
  <c r="AS196909" i="1"/>
  <c r="AS196910" i="1"/>
  <c r="AS196911" i="1"/>
  <c r="AS196912" i="1"/>
  <c r="AS196913" i="1"/>
  <c r="AS196914" i="1"/>
  <c r="AS196915" i="1"/>
  <c r="AS196916" i="1"/>
  <c r="AS196917" i="1"/>
  <c r="AS196918" i="1"/>
  <c r="AS196919" i="1"/>
  <c r="AS196920" i="1"/>
  <c r="AS196921" i="1"/>
  <c r="AS196922" i="1"/>
  <c r="AS196923" i="1"/>
  <c r="AS196924" i="1"/>
  <c r="AS196925" i="1"/>
  <c r="AS196926" i="1"/>
  <c r="AS196927" i="1"/>
  <c r="AS196928" i="1"/>
  <c r="AS196929" i="1"/>
  <c r="AS196930" i="1"/>
  <c r="AS196931" i="1"/>
  <c r="AS196932" i="1"/>
  <c r="AS196933" i="1"/>
  <c r="AS196934" i="1"/>
  <c r="AS196935" i="1"/>
  <c r="AS196936" i="1"/>
  <c r="AS196937" i="1"/>
  <c r="AS196938" i="1"/>
  <c r="AS196939" i="1"/>
  <c r="AS196940" i="1"/>
  <c r="AS196941" i="1"/>
  <c r="AS196942" i="1"/>
  <c r="AS196943" i="1"/>
  <c r="AS196944" i="1"/>
  <c r="AS196945" i="1"/>
  <c r="AS196946" i="1"/>
  <c r="AS196947" i="1"/>
  <c r="AS196948" i="1"/>
  <c r="AS196949" i="1"/>
  <c r="AS196950" i="1"/>
  <c r="AS196951" i="1"/>
  <c r="AS196952" i="1"/>
  <c r="AS196953" i="1"/>
  <c r="AS196954" i="1"/>
  <c r="AS196955" i="1"/>
  <c r="AS196956" i="1"/>
  <c r="AS196957" i="1"/>
  <c r="AS196958" i="1"/>
  <c r="AS196959" i="1"/>
  <c r="AS196960" i="1"/>
  <c r="AS196961" i="1"/>
  <c r="AS196962" i="1"/>
  <c r="AS196963" i="1"/>
  <c r="AS196964" i="1"/>
  <c r="AS196965" i="1"/>
  <c r="AS196966" i="1"/>
  <c r="AS196967" i="1"/>
  <c r="AS196968" i="1"/>
  <c r="AS196969" i="1"/>
  <c r="AS196970" i="1"/>
  <c r="AS196971" i="1"/>
  <c r="AS196972" i="1"/>
  <c r="AS196973" i="1"/>
  <c r="AS196974" i="1"/>
  <c r="AS196975" i="1"/>
  <c r="AS196976" i="1"/>
  <c r="AS196977" i="1"/>
  <c r="AS196978" i="1"/>
  <c r="AS196979" i="1"/>
  <c r="AS196980" i="1"/>
  <c r="AS196981" i="1"/>
  <c r="AS196982" i="1"/>
  <c r="AS196983" i="1"/>
  <c r="AS196984" i="1"/>
  <c r="AS196985" i="1"/>
  <c r="AS196986" i="1"/>
  <c r="AS196987" i="1"/>
  <c r="AS196988" i="1"/>
  <c r="AS196989" i="1"/>
  <c r="AS196990" i="1"/>
  <c r="AS196991" i="1"/>
  <c r="AS196992" i="1"/>
  <c r="AS196993" i="1"/>
  <c r="AS196994" i="1"/>
  <c r="AS196995" i="1"/>
  <c r="AS196996" i="1"/>
  <c r="AS196997" i="1"/>
  <c r="AS196998" i="1"/>
  <c r="AS196999" i="1"/>
  <c r="AS197000" i="1"/>
  <c r="AS197001" i="1"/>
  <c r="AS197002" i="1"/>
  <c r="AS197003" i="1"/>
  <c r="AS197004" i="1"/>
  <c r="AS197005" i="1"/>
  <c r="AS197006" i="1"/>
  <c r="AS197007" i="1"/>
  <c r="AS197008" i="1"/>
  <c r="AS197009" i="1"/>
  <c r="AS197010" i="1"/>
  <c r="AS197011" i="1"/>
  <c r="AS197012" i="1"/>
  <c r="AS197013" i="1"/>
  <c r="AS197014" i="1"/>
  <c r="AS197015" i="1"/>
  <c r="AS197016" i="1"/>
  <c r="AS197017" i="1"/>
  <c r="AS197018" i="1"/>
  <c r="AS197019" i="1"/>
  <c r="AS197020" i="1"/>
  <c r="AS197021" i="1"/>
  <c r="AS197022" i="1"/>
  <c r="AS197023" i="1"/>
  <c r="AS197024" i="1"/>
  <c r="AS197025" i="1"/>
  <c r="AS197026" i="1"/>
  <c r="AS197027" i="1"/>
  <c r="AS197028" i="1"/>
  <c r="AS197029" i="1"/>
  <c r="AS197030" i="1"/>
  <c r="AS197031" i="1"/>
  <c r="AS197032" i="1"/>
  <c r="AS197033" i="1"/>
  <c r="AS197034" i="1"/>
  <c r="AS197035" i="1"/>
  <c r="AS197036" i="1"/>
  <c r="AS197037" i="1"/>
  <c r="AS197038" i="1"/>
  <c r="AS197039" i="1"/>
  <c r="AS197040" i="1"/>
  <c r="AS197041" i="1"/>
  <c r="AS197042" i="1"/>
  <c r="AS197043" i="1"/>
  <c r="AS197044" i="1"/>
  <c r="AS197045" i="1"/>
  <c r="AS197046" i="1"/>
  <c r="AS197047" i="1"/>
  <c r="AS197048" i="1"/>
  <c r="AS197049" i="1"/>
  <c r="AS197050" i="1"/>
  <c r="AS197051" i="1"/>
  <c r="AS197052" i="1"/>
  <c r="AS197053" i="1"/>
  <c r="AS197054" i="1"/>
  <c r="AS197055" i="1"/>
  <c r="AS197056" i="1"/>
  <c r="AS197057" i="1"/>
  <c r="AS197058" i="1"/>
  <c r="AS197059" i="1"/>
  <c r="AS197060" i="1"/>
  <c r="AS197061" i="1"/>
  <c r="AS197062" i="1"/>
  <c r="AS197063" i="1"/>
  <c r="AS197064" i="1"/>
  <c r="AS197065" i="1"/>
  <c r="AS197066" i="1"/>
  <c r="AS197067" i="1"/>
  <c r="AS197068" i="1"/>
  <c r="AS197069" i="1"/>
  <c r="AS197070" i="1"/>
  <c r="AS197071" i="1"/>
  <c r="AS197072" i="1"/>
  <c r="AS197073" i="1"/>
  <c r="AS197074" i="1"/>
  <c r="AS197075" i="1"/>
  <c r="AS197076" i="1"/>
  <c r="AS197077" i="1"/>
  <c r="AS197078" i="1"/>
  <c r="AS197079" i="1"/>
  <c r="AS197080" i="1"/>
  <c r="AS197081" i="1"/>
  <c r="AS197082" i="1"/>
  <c r="AS197083" i="1"/>
  <c r="AS197084" i="1"/>
  <c r="AS197085" i="1"/>
  <c r="AS197086" i="1"/>
  <c r="AS197087" i="1"/>
  <c r="AS197088" i="1"/>
  <c r="AS197089" i="1"/>
  <c r="AS197090" i="1"/>
  <c r="AS197091" i="1"/>
  <c r="AS197092" i="1"/>
  <c r="AS197093" i="1"/>
  <c r="AS197094" i="1"/>
  <c r="AS197095" i="1"/>
  <c r="AS197096" i="1"/>
  <c r="AS197097" i="1"/>
  <c r="AS197098" i="1"/>
  <c r="AS197099" i="1"/>
  <c r="AS197100" i="1"/>
  <c r="AS197101" i="1"/>
  <c r="AS197102" i="1"/>
  <c r="AS197103" i="1"/>
  <c r="AS197104" i="1"/>
  <c r="AS197105" i="1"/>
  <c r="AS197106" i="1"/>
  <c r="AS197107" i="1"/>
  <c r="AS197108" i="1"/>
  <c r="AS197109" i="1"/>
  <c r="AS197110" i="1"/>
  <c r="AS197111" i="1"/>
  <c r="AS197112" i="1"/>
  <c r="AS197113" i="1"/>
  <c r="AS197114" i="1"/>
  <c r="AS197115" i="1"/>
  <c r="AS197116" i="1"/>
  <c r="AS197117" i="1"/>
  <c r="AS197118" i="1"/>
  <c r="AS197119" i="1"/>
  <c r="AS197120" i="1"/>
  <c r="AS197121" i="1"/>
  <c r="AS197122" i="1"/>
  <c r="AS197123" i="1"/>
  <c r="AS197124" i="1"/>
  <c r="AS197125" i="1"/>
  <c r="AS197126" i="1"/>
  <c r="AS197127" i="1"/>
  <c r="AS197128" i="1"/>
  <c r="AS197129" i="1"/>
  <c r="AS197130" i="1"/>
  <c r="AS197131" i="1"/>
  <c r="AS197132" i="1"/>
  <c r="AS197133" i="1"/>
  <c r="AS197134" i="1"/>
  <c r="AS197135" i="1"/>
  <c r="AS197136" i="1"/>
  <c r="AS197137" i="1"/>
  <c r="AS197138" i="1"/>
  <c r="AS197139" i="1"/>
  <c r="AS197140" i="1"/>
  <c r="AS197141" i="1"/>
  <c r="AS197142" i="1"/>
  <c r="AS197143" i="1"/>
  <c r="AS197144" i="1"/>
  <c r="AS197145" i="1"/>
  <c r="AS197146" i="1"/>
  <c r="AS197147" i="1"/>
  <c r="AS197148" i="1"/>
  <c r="AS197149" i="1"/>
  <c r="AS197150" i="1"/>
  <c r="AS197151" i="1"/>
  <c r="AS197152" i="1"/>
  <c r="AS197153" i="1"/>
  <c r="AS197154" i="1"/>
  <c r="AS197155" i="1"/>
  <c r="AS197156" i="1"/>
  <c r="AS197157" i="1"/>
  <c r="AS197158" i="1"/>
  <c r="AS197159" i="1"/>
  <c r="AS197160" i="1"/>
  <c r="AS197161" i="1"/>
  <c r="AS197162" i="1"/>
  <c r="AS197163" i="1"/>
  <c r="AS197164" i="1"/>
  <c r="AS197165" i="1"/>
  <c r="AS197166" i="1"/>
  <c r="AS197167" i="1"/>
  <c r="AS197168" i="1"/>
  <c r="AS197169" i="1"/>
  <c r="AS197170" i="1"/>
  <c r="AS197171" i="1"/>
  <c r="AS197172" i="1"/>
  <c r="AS197173" i="1"/>
  <c r="AS197174" i="1"/>
  <c r="AS197175" i="1"/>
  <c r="AS197176" i="1"/>
  <c r="AS197177" i="1"/>
  <c r="AS197178" i="1"/>
  <c r="AS197179" i="1"/>
  <c r="AS197180" i="1"/>
  <c r="AS197181" i="1"/>
  <c r="AS197182" i="1"/>
  <c r="AS197183" i="1"/>
  <c r="AS197184" i="1"/>
  <c r="AS197185" i="1"/>
  <c r="AS197186" i="1"/>
  <c r="AS197187" i="1"/>
  <c r="AS197188" i="1"/>
  <c r="AS197189" i="1"/>
  <c r="AS197190" i="1"/>
  <c r="AS197191" i="1"/>
  <c r="AS197192" i="1"/>
  <c r="AS197193" i="1"/>
  <c r="AS197194" i="1"/>
  <c r="AS197195" i="1"/>
  <c r="AS197196" i="1"/>
  <c r="AS197197" i="1"/>
  <c r="AS197198" i="1"/>
  <c r="AS197199" i="1"/>
  <c r="AS197200" i="1"/>
  <c r="AS197201" i="1"/>
  <c r="AS197202" i="1"/>
  <c r="AS197203" i="1"/>
  <c r="AS197204" i="1"/>
  <c r="AS197205" i="1"/>
  <c r="AS197206" i="1"/>
  <c r="AS197207" i="1"/>
  <c r="AS197208" i="1"/>
  <c r="AS197209" i="1"/>
  <c r="AS197210" i="1"/>
  <c r="AS197211" i="1"/>
  <c r="AS197212" i="1"/>
  <c r="AS197213" i="1"/>
  <c r="AS197214" i="1"/>
  <c r="AS197215" i="1"/>
  <c r="AS197216" i="1"/>
  <c r="AS197217" i="1"/>
  <c r="AS197218" i="1"/>
  <c r="AS197219" i="1"/>
  <c r="AS197220" i="1"/>
  <c r="AS197221" i="1"/>
  <c r="AS197222" i="1"/>
  <c r="AS197223" i="1"/>
  <c r="AS197224" i="1"/>
  <c r="AS197225" i="1"/>
  <c r="AS197226" i="1"/>
  <c r="AS197227" i="1"/>
  <c r="AS197228" i="1"/>
  <c r="AS197229" i="1"/>
  <c r="AS197230" i="1"/>
  <c r="AS197231" i="1"/>
  <c r="AS197232" i="1"/>
  <c r="AS197233" i="1"/>
  <c r="AS197234" i="1"/>
  <c r="AS197235" i="1"/>
  <c r="AS197236" i="1"/>
  <c r="AS197237" i="1"/>
  <c r="AS197238" i="1"/>
  <c r="AS197239" i="1"/>
  <c r="AS197240" i="1"/>
  <c r="AS197241" i="1"/>
  <c r="AS197242" i="1"/>
  <c r="AS197243" i="1"/>
  <c r="AS197244" i="1"/>
  <c r="AS197245" i="1"/>
  <c r="AS197246" i="1"/>
  <c r="AS197247" i="1"/>
  <c r="AS197248" i="1"/>
  <c r="AS197249" i="1"/>
  <c r="AS197250" i="1"/>
  <c r="AS197251" i="1"/>
  <c r="AS197252" i="1"/>
  <c r="AS197253" i="1"/>
  <c r="AS197254" i="1"/>
  <c r="AS197255" i="1"/>
  <c r="AS197256" i="1"/>
  <c r="AS197257" i="1"/>
  <c r="AS197258" i="1"/>
  <c r="AS197259" i="1"/>
  <c r="AS197260" i="1"/>
  <c r="AS197261" i="1"/>
  <c r="AS197262" i="1"/>
  <c r="AS197263" i="1"/>
  <c r="AS197264" i="1"/>
  <c r="AS197265" i="1"/>
  <c r="AS197266" i="1"/>
  <c r="AS197267" i="1"/>
  <c r="AS197268" i="1"/>
  <c r="AS197269" i="1"/>
  <c r="AS197270" i="1"/>
  <c r="AS197271" i="1"/>
  <c r="AS197272" i="1"/>
  <c r="AS197273" i="1"/>
  <c r="AS197274" i="1"/>
  <c r="AS197275" i="1"/>
  <c r="AS197276" i="1"/>
  <c r="AS197277" i="1"/>
  <c r="AS197278" i="1"/>
  <c r="AS197279" i="1"/>
  <c r="AS197280" i="1"/>
  <c r="AS197281" i="1"/>
  <c r="AS197282" i="1"/>
  <c r="AS197283" i="1"/>
  <c r="AS197284" i="1"/>
  <c r="AS197285" i="1"/>
  <c r="AS197286" i="1"/>
  <c r="AS197287" i="1"/>
  <c r="AS197288" i="1"/>
  <c r="AS197289" i="1"/>
  <c r="AS197290" i="1"/>
  <c r="AS197291" i="1"/>
  <c r="AS197292" i="1"/>
  <c r="AS197293" i="1"/>
  <c r="AS197294" i="1"/>
  <c r="AS197295" i="1"/>
  <c r="AS197296" i="1"/>
  <c r="AS197297" i="1"/>
  <c r="AS197298" i="1"/>
  <c r="AS197299" i="1"/>
  <c r="AS197300" i="1"/>
  <c r="AS197301" i="1"/>
  <c r="AS197302" i="1"/>
  <c r="AS197303" i="1"/>
  <c r="AS197304" i="1"/>
  <c r="AS197305" i="1"/>
  <c r="AS197306" i="1"/>
  <c r="AS197307" i="1"/>
  <c r="AS197308" i="1"/>
  <c r="AS197309" i="1"/>
  <c r="AS197310" i="1"/>
  <c r="AS197311" i="1"/>
  <c r="AS197312" i="1"/>
  <c r="AS197313" i="1"/>
  <c r="AS197314" i="1"/>
  <c r="AS197315" i="1"/>
  <c r="AS197316" i="1"/>
  <c r="AS197317" i="1"/>
  <c r="AS197318" i="1"/>
  <c r="AS197319" i="1"/>
  <c r="AS197320" i="1"/>
  <c r="AS197321" i="1"/>
  <c r="AS197322" i="1"/>
  <c r="AS197323" i="1"/>
  <c r="AS197324" i="1"/>
  <c r="AS197325" i="1"/>
  <c r="AS197326" i="1"/>
  <c r="AS197327" i="1"/>
  <c r="AS197328" i="1"/>
  <c r="AS197329" i="1"/>
  <c r="AS197330" i="1"/>
  <c r="AS197331" i="1"/>
  <c r="AS197332" i="1"/>
  <c r="AS197333" i="1"/>
  <c r="AS197334" i="1"/>
  <c r="AS197335" i="1"/>
  <c r="AS197336" i="1"/>
  <c r="AS197337" i="1"/>
  <c r="AS197338" i="1"/>
  <c r="AS197339" i="1"/>
  <c r="AS197340" i="1"/>
  <c r="AS197341" i="1"/>
  <c r="AS197342" i="1"/>
  <c r="AS197343" i="1"/>
  <c r="AS197344" i="1"/>
  <c r="AS197345" i="1"/>
  <c r="AS197346" i="1"/>
  <c r="AS197347" i="1"/>
  <c r="AS197348" i="1"/>
  <c r="AS197349" i="1"/>
  <c r="AS197350" i="1"/>
  <c r="AS197351" i="1"/>
  <c r="AS197352" i="1"/>
  <c r="AS197353" i="1"/>
  <c r="AS197354" i="1"/>
  <c r="AS197355" i="1"/>
  <c r="AS197356" i="1"/>
  <c r="AS197357" i="1"/>
  <c r="AS197358" i="1"/>
  <c r="AS197359" i="1"/>
  <c r="AS197360" i="1"/>
  <c r="AS197361" i="1"/>
  <c r="AS197362" i="1"/>
  <c r="AS197363" i="1"/>
  <c r="AS197364" i="1"/>
  <c r="AS197365" i="1"/>
  <c r="AS197366" i="1"/>
  <c r="AS197367" i="1"/>
  <c r="AS197368" i="1"/>
  <c r="AS197369" i="1"/>
  <c r="AS197370" i="1"/>
  <c r="AS197371" i="1"/>
  <c r="AS197372" i="1"/>
  <c r="AS197373" i="1"/>
  <c r="AS197374" i="1"/>
  <c r="AS197375" i="1"/>
  <c r="AS197376" i="1"/>
  <c r="AS197377" i="1"/>
  <c r="AS197378" i="1"/>
  <c r="AS197379" i="1"/>
  <c r="AS197380" i="1"/>
  <c r="AS197381" i="1"/>
  <c r="AS197382" i="1"/>
  <c r="AS197383" i="1"/>
  <c r="AS197384" i="1"/>
  <c r="AS197385" i="1"/>
  <c r="AS197386" i="1"/>
  <c r="AS197387" i="1"/>
  <c r="AS197388" i="1"/>
  <c r="AS197389" i="1"/>
  <c r="AS197390" i="1"/>
  <c r="AS197391" i="1"/>
  <c r="AS197392" i="1"/>
  <c r="AS197393" i="1"/>
  <c r="AS197394" i="1"/>
  <c r="AS197395" i="1"/>
  <c r="AS197396" i="1"/>
  <c r="AS197397" i="1"/>
  <c r="AS197398" i="1"/>
  <c r="AS197399" i="1"/>
  <c r="AS197400" i="1"/>
  <c r="AS197401" i="1"/>
  <c r="AS197402" i="1"/>
  <c r="AS197403" i="1"/>
  <c r="AS197404" i="1"/>
  <c r="AS197405" i="1"/>
  <c r="AS197406" i="1"/>
  <c r="AS197407" i="1"/>
  <c r="AS197408" i="1"/>
  <c r="AS197409" i="1"/>
  <c r="AS197410" i="1"/>
  <c r="AS197411" i="1"/>
  <c r="AS197412" i="1"/>
  <c r="AS197413" i="1"/>
  <c r="AS197414" i="1"/>
  <c r="AS197415" i="1"/>
  <c r="AS197416" i="1"/>
  <c r="AS197417" i="1"/>
  <c r="AS197418" i="1"/>
  <c r="AS197419" i="1"/>
  <c r="AS197420" i="1"/>
  <c r="AS197421" i="1"/>
  <c r="AS197422" i="1"/>
  <c r="AS197423" i="1"/>
  <c r="AS197424" i="1"/>
  <c r="AS197425" i="1"/>
  <c r="AS197426" i="1"/>
  <c r="AS197427" i="1"/>
  <c r="AS197428" i="1"/>
  <c r="AS197429" i="1"/>
  <c r="AS197430" i="1"/>
  <c r="AS197431" i="1"/>
  <c r="AS197432" i="1"/>
  <c r="AS197433" i="1"/>
  <c r="AS197434" i="1"/>
  <c r="AS197435" i="1"/>
  <c r="AS197436" i="1"/>
  <c r="AS197437" i="1"/>
  <c r="AS197438" i="1"/>
  <c r="AS197439" i="1"/>
  <c r="AS197440" i="1"/>
  <c r="AS197441" i="1"/>
  <c r="AS197442" i="1"/>
  <c r="AS197443" i="1"/>
  <c r="AS197444" i="1"/>
  <c r="AS197445" i="1"/>
  <c r="AS197446" i="1"/>
  <c r="AS197447" i="1"/>
  <c r="AS197448" i="1"/>
  <c r="AS197449" i="1"/>
  <c r="AS197450" i="1"/>
  <c r="AS197451" i="1"/>
  <c r="AS197452" i="1"/>
  <c r="AS197453" i="1"/>
  <c r="AS197454" i="1"/>
  <c r="AS197455" i="1"/>
  <c r="AS197456" i="1"/>
  <c r="AS197457" i="1"/>
  <c r="AS197458" i="1"/>
  <c r="AS197459" i="1"/>
  <c r="AS197460" i="1"/>
  <c r="AS197461" i="1"/>
  <c r="AS197462" i="1"/>
  <c r="AS197463" i="1"/>
  <c r="AS197464" i="1"/>
  <c r="AS197465" i="1"/>
  <c r="AS197466" i="1"/>
  <c r="AS197467" i="1"/>
  <c r="AS197468" i="1"/>
  <c r="AS197469" i="1"/>
  <c r="AS197470" i="1"/>
  <c r="AS197471" i="1"/>
  <c r="AS197472" i="1"/>
  <c r="AS197473" i="1"/>
  <c r="AS197474" i="1"/>
  <c r="AS197475" i="1"/>
  <c r="AS197476" i="1"/>
  <c r="AS197477" i="1"/>
  <c r="AS197478" i="1"/>
  <c r="AS197479" i="1"/>
  <c r="AS197480" i="1"/>
  <c r="AS197481" i="1"/>
  <c r="AS197482" i="1"/>
  <c r="AS197483" i="1"/>
  <c r="AS197484" i="1"/>
  <c r="AS197485" i="1"/>
  <c r="AS197486" i="1"/>
  <c r="AS197487" i="1"/>
  <c r="AS197488" i="1"/>
  <c r="AS197489" i="1"/>
  <c r="AS197490" i="1"/>
  <c r="AS197491" i="1"/>
  <c r="AS197492" i="1"/>
  <c r="AS197493" i="1"/>
  <c r="AS197494" i="1"/>
  <c r="AS197495" i="1"/>
  <c r="AS197496" i="1"/>
  <c r="AS197497" i="1"/>
  <c r="AS197498" i="1"/>
  <c r="AS197499" i="1"/>
  <c r="AS197500" i="1"/>
  <c r="AS197501" i="1"/>
  <c r="AS197502" i="1"/>
  <c r="AS197503" i="1"/>
  <c r="AS197504" i="1"/>
  <c r="AS197505" i="1"/>
  <c r="AS197506" i="1"/>
  <c r="AS197507" i="1"/>
  <c r="AS197508" i="1"/>
  <c r="AS197509" i="1"/>
  <c r="AS197510" i="1"/>
  <c r="AS197511" i="1"/>
  <c r="AS197512" i="1"/>
  <c r="AS197513" i="1"/>
  <c r="AS197514" i="1"/>
  <c r="AS197515" i="1"/>
  <c r="AS197516" i="1"/>
  <c r="AS197517" i="1"/>
  <c r="AS197518" i="1"/>
  <c r="AS197519" i="1"/>
  <c r="AS197520" i="1"/>
  <c r="AS197521" i="1"/>
  <c r="AS197522" i="1"/>
  <c r="AS197523" i="1"/>
  <c r="AS197524" i="1"/>
  <c r="AS197525" i="1"/>
  <c r="AS197526" i="1"/>
  <c r="AS197527" i="1"/>
  <c r="AS197528" i="1"/>
  <c r="AS197529" i="1"/>
  <c r="AS197530" i="1"/>
  <c r="AS197531" i="1"/>
  <c r="AS197532" i="1"/>
  <c r="AS197533" i="1"/>
  <c r="AS197534" i="1"/>
  <c r="AS197535" i="1"/>
  <c r="AS197536" i="1"/>
  <c r="AS197537" i="1"/>
  <c r="AS197538" i="1"/>
  <c r="AS197539" i="1"/>
  <c r="AS197540" i="1"/>
  <c r="AS197541" i="1"/>
  <c r="AS197542" i="1"/>
  <c r="AS197543" i="1"/>
  <c r="AS197544" i="1"/>
  <c r="AS197545" i="1"/>
  <c r="AS197546" i="1"/>
  <c r="AS197547" i="1"/>
  <c r="AS197548" i="1"/>
  <c r="AS197549" i="1"/>
  <c r="AS197550" i="1"/>
  <c r="AS197551" i="1"/>
  <c r="AS197552" i="1"/>
  <c r="AS197553" i="1"/>
  <c r="AS197554" i="1"/>
  <c r="AS197555" i="1"/>
  <c r="AS197556" i="1"/>
  <c r="AS197557" i="1"/>
  <c r="AS197558" i="1"/>
  <c r="AS197559" i="1"/>
  <c r="AS197560" i="1"/>
  <c r="AS197561" i="1"/>
  <c r="AS197562" i="1"/>
  <c r="AS197563" i="1"/>
  <c r="AS197564" i="1"/>
  <c r="AS197565" i="1"/>
  <c r="AS197566" i="1"/>
  <c r="AS197567" i="1"/>
  <c r="AS197568" i="1"/>
  <c r="AS197569" i="1"/>
  <c r="AS197570" i="1"/>
  <c r="AS197571" i="1"/>
  <c r="AS197572" i="1"/>
  <c r="AS197573" i="1"/>
  <c r="AS197574" i="1"/>
  <c r="AS197575" i="1"/>
  <c r="AS197576" i="1"/>
  <c r="AS197577" i="1"/>
  <c r="AS197578" i="1"/>
  <c r="AS197579" i="1"/>
  <c r="AS197580" i="1"/>
  <c r="AS197581" i="1"/>
  <c r="AS197582" i="1"/>
  <c r="AS197583" i="1"/>
  <c r="AS197584" i="1"/>
  <c r="AS197585" i="1"/>
  <c r="AS197586" i="1"/>
  <c r="AS197587" i="1"/>
  <c r="AS197588" i="1"/>
  <c r="AS197589" i="1"/>
  <c r="AS197590" i="1"/>
  <c r="AS197591" i="1"/>
  <c r="AS197592" i="1"/>
  <c r="AS197593" i="1"/>
  <c r="AS197594" i="1"/>
  <c r="AS197595" i="1"/>
  <c r="AS197596" i="1"/>
  <c r="AS197597" i="1"/>
  <c r="AS197598" i="1"/>
  <c r="AS197599" i="1"/>
  <c r="AS197600" i="1"/>
  <c r="AS197601" i="1"/>
  <c r="AS197602" i="1"/>
  <c r="AS197603" i="1"/>
  <c r="AS197604" i="1"/>
  <c r="AS197605" i="1"/>
  <c r="AS197606" i="1"/>
  <c r="AS197607" i="1"/>
  <c r="AS197608" i="1"/>
  <c r="AS197609" i="1"/>
  <c r="AS197610" i="1"/>
  <c r="AS197611" i="1"/>
  <c r="AS197612" i="1"/>
  <c r="AS197613" i="1"/>
  <c r="AS197614" i="1"/>
  <c r="AS197615" i="1"/>
  <c r="AS197616" i="1"/>
  <c r="AS197617" i="1"/>
  <c r="AS197618" i="1"/>
  <c r="AS197619" i="1"/>
  <c r="AS197620" i="1"/>
  <c r="AS197621" i="1"/>
  <c r="AS197622" i="1"/>
  <c r="AS197623" i="1"/>
  <c r="AS197624" i="1"/>
  <c r="AS197625" i="1"/>
  <c r="AS197626" i="1"/>
  <c r="AS197627" i="1"/>
  <c r="AS197628" i="1"/>
  <c r="AS197629" i="1"/>
  <c r="AS197630" i="1"/>
  <c r="AS197631" i="1"/>
  <c r="AS197632" i="1"/>
  <c r="AS197633" i="1"/>
  <c r="AS197634" i="1"/>
  <c r="AS197635" i="1"/>
  <c r="AS197636" i="1"/>
  <c r="AS197637" i="1"/>
  <c r="AS197638" i="1"/>
  <c r="AS197639" i="1"/>
  <c r="AS197640" i="1"/>
  <c r="AS197641" i="1"/>
  <c r="AS197642" i="1"/>
  <c r="AS197643" i="1"/>
  <c r="AS197644" i="1"/>
  <c r="AS197645" i="1"/>
  <c r="AS197646" i="1"/>
  <c r="AS197647" i="1"/>
  <c r="AS197648" i="1"/>
  <c r="AS197649" i="1"/>
  <c r="AS197650" i="1"/>
  <c r="AS197651" i="1"/>
  <c r="AS197652" i="1"/>
  <c r="AS197653" i="1"/>
  <c r="AS197654" i="1"/>
  <c r="AS197655" i="1"/>
  <c r="AS197656" i="1"/>
  <c r="AS197657" i="1"/>
  <c r="AS197658" i="1"/>
  <c r="AS197659" i="1"/>
  <c r="AS197660" i="1"/>
  <c r="AS197661" i="1"/>
  <c r="AS197662" i="1"/>
  <c r="AS197663" i="1"/>
  <c r="AS197664" i="1"/>
  <c r="AS197665" i="1"/>
  <c r="AS197666" i="1"/>
  <c r="AS197667" i="1"/>
  <c r="AS197668" i="1"/>
  <c r="AS197669" i="1"/>
  <c r="AS197670" i="1"/>
  <c r="AS197671" i="1"/>
  <c r="AS197672" i="1"/>
  <c r="AS197673" i="1"/>
  <c r="AS197674" i="1"/>
  <c r="AS197675" i="1"/>
  <c r="AS197676" i="1"/>
  <c r="AS197677" i="1"/>
  <c r="AS197678" i="1"/>
  <c r="AS197679" i="1"/>
  <c r="AS197680" i="1"/>
  <c r="AS197681" i="1"/>
  <c r="AS197682" i="1"/>
  <c r="AS197683" i="1"/>
  <c r="AS197684" i="1"/>
  <c r="AS197685" i="1"/>
  <c r="AS197686" i="1"/>
  <c r="AS197687" i="1"/>
  <c r="AS197688" i="1"/>
  <c r="AS197689" i="1"/>
  <c r="AS197690" i="1"/>
  <c r="AS197691" i="1"/>
  <c r="AS197692" i="1"/>
  <c r="AS197693" i="1"/>
  <c r="AS197694" i="1"/>
  <c r="AS197695" i="1"/>
  <c r="AS197696" i="1"/>
  <c r="AS197697" i="1"/>
  <c r="AS197698" i="1"/>
  <c r="AS197699" i="1"/>
  <c r="AS197700" i="1"/>
  <c r="AS197701" i="1"/>
  <c r="AS197702" i="1"/>
  <c r="AS197703" i="1"/>
  <c r="AS197704" i="1"/>
  <c r="AS197705" i="1"/>
  <c r="AS197706" i="1"/>
  <c r="AS197707" i="1"/>
  <c r="AS197708" i="1"/>
  <c r="AS197709" i="1"/>
  <c r="AS197710" i="1"/>
  <c r="AS197711" i="1"/>
  <c r="AS197712" i="1"/>
  <c r="AS197713" i="1"/>
  <c r="AS197714" i="1"/>
  <c r="AS197715" i="1"/>
  <c r="AS197716" i="1"/>
  <c r="AS197717" i="1"/>
  <c r="AS197718" i="1"/>
  <c r="AS197719" i="1"/>
  <c r="AS197720" i="1"/>
  <c r="AS197721" i="1"/>
  <c r="AS197722" i="1"/>
  <c r="AS197723" i="1"/>
  <c r="AS197724" i="1"/>
  <c r="AS197725" i="1"/>
  <c r="AS197726" i="1"/>
  <c r="AS197727" i="1"/>
  <c r="AS197728" i="1"/>
  <c r="AS197729" i="1"/>
  <c r="AS197730" i="1"/>
  <c r="AS197731" i="1"/>
  <c r="AS197732" i="1"/>
  <c r="AS197733" i="1"/>
  <c r="AS197734" i="1"/>
  <c r="AS197735" i="1"/>
  <c r="AS197736" i="1"/>
  <c r="AS197737" i="1"/>
  <c r="AS197738" i="1"/>
  <c r="AS197739" i="1"/>
  <c r="AS197740" i="1"/>
  <c r="AS197741" i="1"/>
  <c r="AS197742" i="1"/>
  <c r="AS197743" i="1"/>
  <c r="AS197744" i="1"/>
  <c r="AS197745" i="1"/>
  <c r="AS197746" i="1"/>
  <c r="AS197747" i="1"/>
  <c r="AS197748" i="1"/>
  <c r="AS197749" i="1"/>
  <c r="AS197750" i="1"/>
  <c r="AS197751" i="1"/>
  <c r="AS197752" i="1"/>
  <c r="AS197753" i="1"/>
  <c r="AS197754" i="1"/>
  <c r="AS197755" i="1"/>
  <c r="AS197756" i="1"/>
  <c r="AS197757" i="1"/>
  <c r="AS197758" i="1"/>
  <c r="AS197759" i="1"/>
  <c r="AS197760" i="1"/>
  <c r="AS197761" i="1"/>
  <c r="AS197762" i="1"/>
  <c r="AS197763" i="1"/>
  <c r="AS197764" i="1"/>
  <c r="AS197765" i="1"/>
  <c r="AS197766" i="1"/>
  <c r="AS197767" i="1"/>
  <c r="AS197768" i="1"/>
  <c r="AS197769" i="1"/>
  <c r="AS197770" i="1"/>
  <c r="AS197771" i="1"/>
  <c r="AS197772" i="1"/>
  <c r="AS197773" i="1"/>
  <c r="AS197774" i="1"/>
  <c r="AS197775" i="1"/>
  <c r="AS197776" i="1"/>
  <c r="AS197777" i="1"/>
  <c r="AS197778" i="1"/>
  <c r="AS197779" i="1"/>
  <c r="AS197780" i="1"/>
  <c r="AS197781" i="1"/>
  <c r="AS197782" i="1"/>
  <c r="AS197783" i="1"/>
  <c r="AS197784" i="1"/>
  <c r="AS197785" i="1"/>
  <c r="AS197786" i="1"/>
  <c r="AS197787" i="1"/>
  <c r="AS197788" i="1"/>
  <c r="AS197789" i="1"/>
  <c r="AS197790" i="1"/>
  <c r="AS197791" i="1"/>
  <c r="AS197792" i="1"/>
  <c r="AS197793" i="1"/>
  <c r="AS197794" i="1"/>
  <c r="AS197795" i="1"/>
  <c r="AS197796" i="1"/>
  <c r="AS197797" i="1"/>
  <c r="AS197798" i="1"/>
  <c r="AS197799" i="1"/>
  <c r="AS197800" i="1"/>
  <c r="AS197801" i="1"/>
  <c r="AS197802" i="1"/>
  <c r="AS197803" i="1"/>
  <c r="AS197804" i="1"/>
  <c r="AS197805" i="1"/>
  <c r="AS197806" i="1"/>
  <c r="AS197807" i="1"/>
  <c r="AS197808" i="1"/>
  <c r="AS197809" i="1"/>
  <c r="AS197810" i="1"/>
  <c r="AS197811" i="1"/>
  <c r="AS197812" i="1"/>
  <c r="AS197813" i="1"/>
  <c r="AS197814" i="1"/>
  <c r="AS197815" i="1"/>
  <c r="AS197816" i="1"/>
  <c r="AS197817" i="1"/>
  <c r="AS197818" i="1"/>
  <c r="AS197819" i="1"/>
  <c r="AS197820" i="1"/>
  <c r="AS197821" i="1"/>
  <c r="AS197822" i="1"/>
  <c r="AS197823" i="1"/>
  <c r="AS197824" i="1"/>
  <c r="AS197825" i="1"/>
  <c r="AS197826" i="1"/>
  <c r="AS197827" i="1"/>
  <c r="AS197828" i="1"/>
  <c r="AS197829" i="1"/>
  <c r="AS197830" i="1"/>
  <c r="AS197831" i="1"/>
  <c r="AS197832" i="1"/>
  <c r="AS197833" i="1"/>
  <c r="AS197834" i="1"/>
  <c r="AS197835" i="1"/>
  <c r="AS197836" i="1"/>
  <c r="AS197837" i="1"/>
  <c r="AS197838" i="1"/>
  <c r="AS197839" i="1"/>
  <c r="AS197840" i="1"/>
  <c r="AS197841" i="1"/>
  <c r="AS197842" i="1"/>
  <c r="AS197843" i="1"/>
  <c r="AS197844" i="1"/>
  <c r="AS197845" i="1"/>
  <c r="AS197846" i="1"/>
  <c r="AS197847" i="1"/>
  <c r="AS197848" i="1"/>
  <c r="AS197849" i="1"/>
  <c r="AS197850" i="1"/>
  <c r="AS197851" i="1"/>
  <c r="AS197852" i="1"/>
  <c r="AS197853" i="1"/>
  <c r="AS197854" i="1"/>
  <c r="AS197855" i="1"/>
  <c r="AS197856" i="1"/>
  <c r="AS197857" i="1"/>
  <c r="AS197858" i="1"/>
  <c r="AS197859" i="1"/>
  <c r="AS197860" i="1"/>
  <c r="AS197861" i="1"/>
  <c r="AS197862" i="1"/>
  <c r="AS197863" i="1"/>
  <c r="AS197864" i="1"/>
  <c r="AS197865" i="1"/>
  <c r="AS197866" i="1"/>
  <c r="AS197867" i="1"/>
  <c r="AS197868" i="1"/>
  <c r="AS197869" i="1"/>
  <c r="AS197870" i="1"/>
  <c r="AS197871" i="1"/>
  <c r="AS197872" i="1"/>
  <c r="AS197873" i="1"/>
  <c r="AS197874" i="1"/>
  <c r="AS197875" i="1"/>
  <c r="AS197876" i="1"/>
  <c r="AS197877" i="1"/>
  <c r="AS197878" i="1"/>
  <c r="AS197879" i="1"/>
  <c r="AS197880" i="1"/>
  <c r="AS197881" i="1"/>
  <c r="AS197882" i="1"/>
  <c r="AS197883" i="1"/>
  <c r="AS197884" i="1"/>
  <c r="AS197885" i="1"/>
  <c r="AS197886" i="1"/>
  <c r="AS197887" i="1"/>
  <c r="AS197888" i="1"/>
  <c r="AS197889" i="1"/>
  <c r="AS197890" i="1"/>
  <c r="AS197891" i="1"/>
  <c r="AS197892" i="1"/>
  <c r="AS197893" i="1"/>
  <c r="AS197894" i="1"/>
  <c r="AS197895" i="1"/>
  <c r="AS197896" i="1"/>
  <c r="AS197897" i="1"/>
  <c r="AS197898" i="1"/>
  <c r="AS197899" i="1"/>
  <c r="AS197900" i="1"/>
  <c r="AS197901" i="1"/>
  <c r="AS197902" i="1"/>
  <c r="AS197903" i="1"/>
  <c r="AS197904" i="1"/>
  <c r="AS197905" i="1"/>
  <c r="AS197906" i="1"/>
  <c r="AS197907" i="1"/>
  <c r="AS197908" i="1"/>
  <c r="AS197909" i="1"/>
  <c r="AS197910" i="1"/>
  <c r="AS197911" i="1"/>
  <c r="AS197912" i="1"/>
  <c r="AS197913" i="1"/>
  <c r="AS197914" i="1"/>
  <c r="AS197915" i="1"/>
  <c r="AS197916" i="1"/>
  <c r="AS197917" i="1"/>
  <c r="AS197918" i="1"/>
  <c r="AS197919" i="1"/>
  <c r="AS197920" i="1"/>
  <c r="AS197921" i="1"/>
  <c r="AS197922" i="1"/>
  <c r="AS197923" i="1"/>
  <c r="AS197924" i="1"/>
  <c r="AS197925" i="1"/>
  <c r="AS197926" i="1"/>
  <c r="AS197927" i="1"/>
  <c r="AS197928" i="1"/>
  <c r="AS197929" i="1"/>
  <c r="AS197930" i="1"/>
  <c r="AS197931" i="1"/>
  <c r="AS197932" i="1"/>
  <c r="AS197933" i="1"/>
  <c r="AS197934" i="1"/>
  <c r="AS197935" i="1"/>
  <c r="AS197936" i="1"/>
  <c r="AS197937" i="1"/>
  <c r="AS197938" i="1"/>
  <c r="AS197939" i="1"/>
  <c r="AS197940" i="1"/>
  <c r="AS197941" i="1"/>
  <c r="AS197942" i="1"/>
  <c r="AS197943" i="1"/>
  <c r="AS197944" i="1"/>
  <c r="AS197945" i="1"/>
  <c r="AS197946" i="1"/>
  <c r="AS197947" i="1"/>
  <c r="AS197948" i="1"/>
  <c r="AS197949" i="1"/>
  <c r="AS197950" i="1"/>
  <c r="AS197951" i="1"/>
  <c r="AS197952" i="1"/>
  <c r="AS197953" i="1"/>
  <c r="AS197954" i="1"/>
  <c r="AS197955" i="1"/>
  <c r="AS197956" i="1"/>
  <c r="AS197957" i="1"/>
  <c r="AS197958" i="1"/>
  <c r="AS197959" i="1"/>
  <c r="AS197960" i="1"/>
  <c r="AS197961" i="1"/>
  <c r="AS197962" i="1"/>
  <c r="AS197963" i="1"/>
  <c r="AS197964" i="1"/>
  <c r="AS197965" i="1"/>
  <c r="AS197966" i="1"/>
  <c r="AS197967" i="1"/>
  <c r="AS197968" i="1"/>
  <c r="AS197969" i="1"/>
  <c r="AS197970" i="1"/>
  <c r="AS197971" i="1"/>
  <c r="AS197972" i="1"/>
  <c r="AS197973" i="1"/>
  <c r="AS197974" i="1"/>
  <c r="AS197975" i="1"/>
  <c r="AS197976" i="1"/>
  <c r="AS197977" i="1"/>
  <c r="AS197978" i="1"/>
  <c r="AS197979" i="1"/>
  <c r="AS197980" i="1"/>
  <c r="AS197981" i="1"/>
  <c r="AS197982" i="1"/>
  <c r="AS197983" i="1"/>
  <c r="AS197984" i="1"/>
  <c r="AS197985" i="1"/>
  <c r="AS197986" i="1"/>
  <c r="AS197987" i="1"/>
  <c r="AS197988" i="1"/>
  <c r="AS197989" i="1"/>
  <c r="AS197990" i="1"/>
  <c r="AS197991" i="1"/>
  <c r="AS197992" i="1"/>
  <c r="AS197993" i="1"/>
  <c r="AS197994" i="1"/>
  <c r="AS197995" i="1"/>
  <c r="AS197996" i="1"/>
  <c r="AS197997" i="1"/>
  <c r="AS197998" i="1"/>
  <c r="AS197999" i="1"/>
  <c r="AS198000" i="1"/>
  <c r="AS198001" i="1"/>
  <c r="AS198002" i="1"/>
  <c r="AS198003" i="1"/>
  <c r="AS198004" i="1"/>
  <c r="AS198005" i="1"/>
  <c r="AS198006" i="1"/>
  <c r="AS198007" i="1"/>
  <c r="AS198008" i="1"/>
  <c r="AS198009" i="1"/>
  <c r="AS198010" i="1"/>
  <c r="AS198011" i="1"/>
  <c r="AS198012" i="1"/>
  <c r="AS198013" i="1"/>
  <c r="AS198014" i="1"/>
  <c r="AS198015" i="1"/>
  <c r="AS198016" i="1"/>
  <c r="AS198017" i="1"/>
  <c r="AS198018" i="1"/>
  <c r="AS198019" i="1"/>
  <c r="AS198020" i="1"/>
  <c r="AS198021" i="1"/>
  <c r="AS198022" i="1"/>
  <c r="AS198023" i="1"/>
  <c r="AS198024" i="1"/>
  <c r="AS198025" i="1"/>
  <c r="AS198026" i="1"/>
  <c r="AS198027" i="1"/>
  <c r="AS198028" i="1"/>
  <c r="AS198029" i="1"/>
  <c r="AS198030" i="1"/>
  <c r="AS198031" i="1"/>
  <c r="AS198032" i="1"/>
  <c r="AS198033" i="1"/>
  <c r="AS198034" i="1"/>
  <c r="AS198035" i="1"/>
  <c r="AS198036" i="1"/>
  <c r="AS198037" i="1"/>
  <c r="AS198038" i="1"/>
  <c r="AS198039" i="1"/>
  <c r="AS198040" i="1"/>
  <c r="AS198041" i="1"/>
  <c r="AS198042" i="1"/>
  <c r="AS198043" i="1"/>
  <c r="AS198044" i="1"/>
  <c r="AS198045" i="1"/>
  <c r="AS198046" i="1"/>
  <c r="AS198047" i="1"/>
  <c r="AS198048" i="1"/>
  <c r="AS198049" i="1"/>
  <c r="AS198050" i="1"/>
  <c r="AS198051" i="1"/>
  <c r="AS198052" i="1"/>
  <c r="AS198053" i="1"/>
  <c r="AS198054" i="1"/>
  <c r="AS198055" i="1"/>
  <c r="AS198056" i="1"/>
  <c r="AS198057" i="1"/>
  <c r="AS198058" i="1"/>
  <c r="AS198059" i="1"/>
  <c r="AS198060" i="1"/>
  <c r="AS198061" i="1"/>
  <c r="AS198062" i="1"/>
  <c r="AS198063" i="1"/>
  <c r="AS198064" i="1"/>
  <c r="AS198065" i="1"/>
  <c r="AS198066" i="1"/>
  <c r="AS198067" i="1"/>
  <c r="AS198068" i="1"/>
  <c r="AS198069" i="1"/>
  <c r="AS198070" i="1"/>
  <c r="AS198071" i="1"/>
  <c r="AS198072" i="1"/>
  <c r="AS198073" i="1"/>
  <c r="AS198074" i="1"/>
  <c r="AS198075" i="1"/>
  <c r="AS198076" i="1"/>
  <c r="AS198077" i="1"/>
  <c r="AS198078" i="1"/>
  <c r="AS198079" i="1"/>
  <c r="AS198080" i="1"/>
  <c r="AS198081" i="1"/>
  <c r="AS198082" i="1"/>
  <c r="AS198083" i="1"/>
  <c r="AS198084" i="1"/>
  <c r="AS198085" i="1"/>
  <c r="AS198086" i="1"/>
  <c r="AS198087" i="1"/>
  <c r="AS198088" i="1"/>
  <c r="AS198089" i="1"/>
  <c r="AS198090" i="1"/>
  <c r="AS198091" i="1"/>
  <c r="AS198092" i="1"/>
  <c r="AS198093" i="1"/>
  <c r="AS198094" i="1"/>
  <c r="AS198095" i="1"/>
  <c r="AS198096" i="1"/>
  <c r="AS198097" i="1"/>
  <c r="AS198098" i="1"/>
  <c r="AS198099" i="1"/>
  <c r="AS198100" i="1"/>
  <c r="AS198101" i="1"/>
  <c r="AS198102" i="1"/>
  <c r="AS198103" i="1"/>
  <c r="AS198104" i="1"/>
  <c r="AS198105" i="1"/>
  <c r="AS198106" i="1"/>
  <c r="AS198107" i="1"/>
  <c r="AS198108" i="1"/>
  <c r="AS198109" i="1"/>
  <c r="AS198110" i="1"/>
  <c r="AS198111" i="1"/>
  <c r="AS198112" i="1"/>
  <c r="AS198113" i="1"/>
  <c r="AS198114" i="1"/>
  <c r="AS198115" i="1"/>
  <c r="AS198116" i="1"/>
  <c r="AS198117" i="1"/>
  <c r="AS198118" i="1"/>
  <c r="AS198119" i="1"/>
  <c r="AS198120" i="1"/>
  <c r="AS198121" i="1"/>
  <c r="AS198122" i="1"/>
  <c r="AS198123" i="1"/>
  <c r="AS198124" i="1"/>
  <c r="AS198125" i="1"/>
  <c r="AS198126" i="1"/>
  <c r="AS198127" i="1"/>
  <c r="AS198128" i="1"/>
  <c r="AS198129" i="1"/>
  <c r="AS198130" i="1"/>
  <c r="AS198131" i="1"/>
  <c r="AS198132" i="1"/>
  <c r="AS198133" i="1"/>
  <c r="AS198134" i="1"/>
  <c r="AS198135" i="1"/>
  <c r="AS198136" i="1"/>
  <c r="AS198137" i="1"/>
  <c r="AS198138" i="1"/>
  <c r="AS198139" i="1"/>
  <c r="AS198140" i="1"/>
  <c r="AS198141" i="1"/>
  <c r="AS198142" i="1"/>
  <c r="AS198143" i="1"/>
  <c r="AS198144" i="1"/>
  <c r="AS198145" i="1"/>
  <c r="AS198146" i="1"/>
  <c r="AS198147" i="1"/>
  <c r="AS198148" i="1"/>
  <c r="AS198149" i="1"/>
  <c r="AS198150" i="1"/>
  <c r="AS198151" i="1"/>
  <c r="AS198152" i="1"/>
  <c r="AS198153" i="1"/>
  <c r="AS198154" i="1"/>
  <c r="AS198155" i="1"/>
  <c r="AS198156" i="1"/>
  <c r="AS198157" i="1"/>
  <c r="AS198158" i="1"/>
  <c r="AS198159" i="1"/>
  <c r="AS198160" i="1"/>
  <c r="AS198161" i="1"/>
  <c r="AS198162" i="1"/>
  <c r="AS198163" i="1"/>
  <c r="AS198164" i="1"/>
  <c r="AS198165" i="1"/>
  <c r="AS198166" i="1"/>
  <c r="AS198167" i="1"/>
  <c r="AS198168" i="1"/>
  <c r="AS198169" i="1"/>
  <c r="AS198170" i="1"/>
  <c r="AS198171" i="1"/>
  <c r="AS198172" i="1"/>
  <c r="AS198173" i="1"/>
  <c r="AS198174" i="1"/>
  <c r="AS198175" i="1"/>
  <c r="AS198176" i="1"/>
  <c r="AS198177" i="1"/>
  <c r="AS198178" i="1"/>
  <c r="AS198179" i="1"/>
  <c r="AS198180" i="1"/>
  <c r="AS198181" i="1"/>
  <c r="AS198182" i="1"/>
  <c r="AS198183" i="1"/>
  <c r="AS198184" i="1"/>
  <c r="AS198185" i="1"/>
  <c r="AS198186" i="1"/>
  <c r="AS198187" i="1"/>
  <c r="AS198188" i="1"/>
  <c r="AS198189" i="1"/>
  <c r="AS198190" i="1"/>
  <c r="AS198191" i="1"/>
  <c r="AS198192" i="1"/>
  <c r="AS198193" i="1"/>
  <c r="AS198194" i="1"/>
  <c r="AS198195" i="1"/>
  <c r="AS198196" i="1"/>
  <c r="AS198197" i="1"/>
  <c r="AS198198" i="1"/>
  <c r="AS198199" i="1"/>
  <c r="AS198200" i="1"/>
  <c r="AS198201" i="1"/>
  <c r="AS198202" i="1"/>
  <c r="AS198203" i="1"/>
  <c r="AS198204" i="1"/>
  <c r="AS198205" i="1"/>
  <c r="AS198206" i="1"/>
  <c r="AS198207" i="1"/>
  <c r="AS198208" i="1"/>
  <c r="AS198209" i="1"/>
  <c r="AS198210" i="1"/>
  <c r="AS198211" i="1"/>
  <c r="AS198212" i="1"/>
  <c r="AS198213" i="1"/>
  <c r="AS198214" i="1"/>
  <c r="AS198215" i="1"/>
  <c r="AS198216" i="1"/>
  <c r="AS198217" i="1"/>
  <c r="AS198218" i="1"/>
  <c r="AS198219" i="1"/>
  <c r="AS198220" i="1"/>
  <c r="AS198221" i="1"/>
  <c r="AS198222" i="1"/>
  <c r="AS198223" i="1"/>
  <c r="AS198224" i="1"/>
  <c r="AS198225" i="1"/>
  <c r="AS198226" i="1"/>
  <c r="AS198227" i="1"/>
  <c r="AS198228" i="1"/>
  <c r="AS198229" i="1"/>
  <c r="AS198230" i="1"/>
  <c r="AS198231" i="1"/>
  <c r="AS198232" i="1"/>
  <c r="AS198233" i="1"/>
  <c r="AS198234" i="1"/>
  <c r="AS198235" i="1"/>
  <c r="AS198236" i="1"/>
  <c r="AS198237" i="1"/>
  <c r="AS198238" i="1"/>
  <c r="AS198239" i="1"/>
  <c r="AS198240" i="1"/>
  <c r="AS198241" i="1"/>
  <c r="AS198242" i="1"/>
  <c r="AS198243" i="1"/>
  <c r="AS198244" i="1"/>
  <c r="AS198245" i="1"/>
  <c r="AS198246" i="1"/>
  <c r="AS198247" i="1"/>
  <c r="AS198248" i="1"/>
  <c r="AS198249" i="1"/>
  <c r="AS198250" i="1"/>
  <c r="AS198251" i="1"/>
  <c r="AS198252" i="1"/>
  <c r="AS198253" i="1"/>
  <c r="AS198254" i="1"/>
  <c r="AS198255" i="1"/>
  <c r="AS198256" i="1"/>
  <c r="AS198257" i="1"/>
  <c r="AS198258" i="1"/>
  <c r="AS198259" i="1"/>
  <c r="AS198260" i="1"/>
  <c r="AS198261" i="1"/>
  <c r="AS198262" i="1"/>
  <c r="AS198263" i="1"/>
  <c r="AS198264" i="1"/>
  <c r="AS198265" i="1"/>
  <c r="AS198266" i="1"/>
  <c r="AS198267" i="1"/>
  <c r="AS198268" i="1"/>
  <c r="AS198269" i="1"/>
  <c r="AS198270" i="1"/>
  <c r="AS198271" i="1"/>
  <c r="AS198272" i="1"/>
  <c r="AS198273" i="1"/>
  <c r="AS198274" i="1"/>
  <c r="AS198275" i="1"/>
  <c r="AS198276" i="1"/>
  <c r="AS198277" i="1"/>
  <c r="AS198278" i="1"/>
  <c r="AS198279" i="1"/>
  <c r="AS198280" i="1"/>
  <c r="AS198281" i="1"/>
  <c r="AS198282" i="1"/>
  <c r="AS198283" i="1"/>
  <c r="AS198284" i="1"/>
  <c r="AS198285" i="1"/>
  <c r="AS198286" i="1"/>
  <c r="AS198287" i="1"/>
  <c r="AS198288" i="1"/>
  <c r="AS198289" i="1"/>
  <c r="AS198290" i="1"/>
  <c r="AS198291" i="1"/>
  <c r="AS198292" i="1"/>
  <c r="AS198293" i="1"/>
  <c r="AS198294" i="1"/>
  <c r="AS198295" i="1"/>
  <c r="AS198296" i="1"/>
  <c r="AS198297" i="1"/>
  <c r="AS198298" i="1"/>
  <c r="AS198299" i="1"/>
  <c r="AS198300" i="1"/>
  <c r="AS198301" i="1"/>
  <c r="AS198302" i="1"/>
  <c r="AS198303" i="1"/>
  <c r="AS198304" i="1"/>
  <c r="AS198305" i="1"/>
  <c r="AS198306" i="1"/>
  <c r="AS198307" i="1"/>
  <c r="AS198308" i="1"/>
  <c r="AS198309" i="1"/>
  <c r="AS198310" i="1"/>
  <c r="AS198311" i="1"/>
  <c r="AS198312" i="1"/>
  <c r="AS198313" i="1"/>
  <c r="AS198314" i="1"/>
  <c r="AS198315" i="1"/>
  <c r="AS198316" i="1"/>
  <c r="AS198317" i="1"/>
  <c r="AS198318" i="1"/>
  <c r="AS198319" i="1"/>
  <c r="AS198320" i="1"/>
  <c r="AS198321" i="1"/>
  <c r="AS198322" i="1"/>
  <c r="AS198323" i="1"/>
  <c r="AS198324" i="1"/>
  <c r="AS198325" i="1"/>
  <c r="AS198326" i="1"/>
  <c r="AS198327" i="1"/>
  <c r="AS198328" i="1"/>
  <c r="AS198329" i="1"/>
  <c r="AS198330" i="1"/>
  <c r="AS198331" i="1"/>
  <c r="AS198332" i="1"/>
  <c r="AS198333" i="1"/>
  <c r="AS198334" i="1"/>
  <c r="AS198335" i="1"/>
  <c r="AS198336" i="1"/>
  <c r="AS198337" i="1"/>
  <c r="AS198338" i="1"/>
  <c r="AS198339" i="1"/>
  <c r="AS198340" i="1"/>
  <c r="AS198341" i="1"/>
  <c r="AS198342" i="1"/>
  <c r="AS198343" i="1"/>
  <c r="AS198344" i="1"/>
  <c r="AS198345" i="1"/>
  <c r="AS198346" i="1"/>
  <c r="AS198347" i="1"/>
  <c r="AS198348" i="1"/>
  <c r="AS198349" i="1"/>
  <c r="AS198350" i="1"/>
  <c r="AS198351" i="1"/>
  <c r="AS198352" i="1"/>
  <c r="AS198353" i="1"/>
  <c r="AS198354" i="1"/>
  <c r="AS198355" i="1"/>
  <c r="AS198356" i="1"/>
  <c r="AS198357" i="1"/>
  <c r="AS198358" i="1"/>
  <c r="AS198359" i="1"/>
  <c r="AS198360" i="1"/>
  <c r="AS198361" i="1"/>
  <c r="AS198362" i="1"/>
  <c r="AS198363" i="1"/>
  <c r="AS198364" i="1"/>
  <c r="AS198365" i="1"/>
  <c r="AS198366" i="1"/>
  <c r="AS198367" i="1"/>
  <c r="AS198368" i="1"/>
  <c r="AS198369" i="1"/>
  <c r="AS198370" i="1"/>
  <c r="AS198371" i="1"/>
  <c r="AS198372" i="1"/>
  <c r="AS198373" i="1"/>
  <c r="AS198374" i="1"/>
  <c r="AS198375" i="1"/>
  <c r="AS198376" i="1"/>
  <c r="AS198377" i="1"/>
  <c r="AS198378" i="1"/>
  <c r="AS198379" i="1"/>
  <c r="AS198380" i="1"/>
  <c r="AS198381" i="1"/>
  <c r="AS198382" i="1"/>
  <c r="AS198383" i="1"/>
  <c r="AS198384" i="1"/>
  <c r="AS198385" i="1"/>
  <c r="AS198386" i="1"/>
  <c r="AS198387" i="1"/>
  <c r="AS198388" i="1"/>
  <c r="AS198389" i="1"/>
  <c r="AS198390" i="1"/>
  <c r="AS198391" i="1"/>
  <c r="AS198392" i="1"/>
  <c r="AS198393" i="1"/>
  <c r="AS198394" i="1"/>
  <c r="AS198395" i="1"/>
  <c r="AS198396" i="1"/>
  <c r="AS198397" i="1"/>
  <c r="AS198398" i="1"/>
  <c r="AS198399" i="1"/>
  <c r="AS198400" i="1"/>
  <c r="AS198401" i="1"/>
  <c r="AS198402" i="1"/>
  <c r="AS198403" i="1"/>
  <c r="AS198404" i="1"/>
  <c r="AS198405" i="1"/>
  <c r="AS198406" i="1"/>
  <c r="AS198407" i="1"/>
  <c r="AS198408" i="1"/>
  <c r="AS198409" i="1"/>
  <c r="AS198410" i="1"/>
  <c r="AS198411" i="1"/>
  <c r="AS198412" i="1"/>
  <c r="AS198413" i="1"/>
  <c r="AS198414" i="1"/>
  <c r="AS198415" i="1"/>
  <c r="AS198416" i="1"/>
  <c r="AS198417" i="1"/>
  <c r="AS198418" i="1"/>
  <c r="AS198419" i="1"/>
  <c r="AS198420" i="1"/>
  <c r="AS198421" i="1"/>
  <c r="AS198422" i="1"/>
  <c r="AS198423" i="1"/>
  <c r="AS198424" i="1"/>
  <c r="AS198425" i="1"/>
  <c r="AS198426" i="1"/>
  <c r="AS198427" i="1"/>
  <c r="AS198428" i="1"/>
  <c r="AS198429" i="1"/>
  <c r="AS198430" i="1"/>
  <c r="AS198431" i="1"/>
  <c r="AS198432" i="1"/>
  <c r="AS198433" i="1"/>
  <c r="AS198434" i="1"/>
  <c r="AS198435" i="1"/>
  <c r="AS198436" i="1"/>
  <c r="AS198437" i="1"/>
  <c r="AS198438" i="1"/>
  <c r="AS198439" i="1"/>
  <c r="AS198440" i="1"/>
  <c r="AS198441" i="1"/>
  <c r="AS198442" i="1"/>
  <c r="AS198443" i="1"/>
  <c r="AS198444" i="1"/>
  <c r="AS198445" i="1"/>
  <c r="AS198446" i="1"/>
  <c r="AS198447" i="1"/>
  <c r="AS198448" i="1"/>
  <c r="AS198449" i="1"/>
  <c r="AS198450" i="1"/>
  <c r="AS198451" i="1"/>
  <c r="AS198452" i="1"/>
  <c r="AS198453" i="1"/>
  <c r="AS198454" i="1"/>
  <c r="AS198455" i="1"/>
  <c r="AS198456" i="1"/>
  <c r="AS198457" i="1"/>
  <c r="AS198458" i="1"/>
  <c r="AS198459" i="1"/>
  <c r="AS198460" i="1"/>
  <c r="AS198461" i="1"/>
  <c r="AS198462" i="1"/>
  <c r="AS198463" i="1"/>
  <c r="AS198464" i="1"/>
  <c r="AS198465" i="1"/>
  <c r="AS198466" i="1"/>
  <c r="AS198467" i="1"/>
  <c r="AS198468" i="1"/>
  <c r="AS198469" i="1"/>
  <c r="AS198470" i="1"/>
  <c r="AS198471" i="1"/>
  <c r="AS198472" i="1"/>
  <c r="AS198473" i="1"/>
  <c r="AS198474" i="1"/>
  <c r="AS198475" i="1"/>
  <c r="AS198476" i="1"/>
  <c r="AS198477" i="1"/>
  <c r="AS198478" i="1"/>
  <c r="AS198479" i="1"/>
  <c r="AS198480" i="1"/>
  <c r="AS198481" i="1"/>
  <c r="AS198482" i="1"/>
  <c r="AS198483" i="1"/>
  <c r="AS198484" i="1"/>
  <c r="AS198485" i="1"/>
  <c r="AS198486" i="1"/>
  <c r="AS198487" i="1"/>
  <c r="AS198488" i="1"/>
  <c r="AS198489" i="1"/>
  <c r="AS198490" i="1"/>
  <c r="AS198491" i="1"/>
  <c r="AS198492" i="1"/>
  <c r="AS198493" i="1"/>
  <c r="AS198494" i="1"/>
  <c r="AS198495" i="1"/>
  <c r="AS198496" i="1"/>
  <c r="AS198497" i="1"/>
  <c r="AS198498" i="1"/>
  <c r="AS198499" i="1"/>
  <c r="AS198500" i="1"/>
  <c r="AS198501" i="1"/>
  <c r="AS198502" i="1"/>
  <c r="AS198503" i="1"/>
  <c r="AS198504" i="1"/>
  <c r="AS198505" i="1"/>
  <c r="AS198506" i="1"/>
  <c r="AS198507" i="1"/>
  <c r="AS198508" i="1"/>
  <c r="AS198509" i="1"/>
  <c r="AS198510" i="1"/>
  <c r="AS198511" i="1"/>
  <c r="AS198512" i="1"/>
  <c r="AS198513" i="1"/>
  <c r="AS198514" i="1"/>
  <c r="AS198515" i="1"/>
  <c r="AS198516" i="1"/>
  <c r="AS198517" i="1"/>
  <c r="AS198518" i="1"/>
  <c r="AS198519" i="1"/>
  <c r="AS198520" i="1"/>
  <c r="AS198521" i="1"/>
  <c r="AS198522" i="1"/>
  <c r="AS198523" i="1"/>
  <c r="AS198524" i="1"/>
  <c r="AS198525" i="1"/>
  <c r="AS198526" i="1"/>
  <c r="AS198527" i="1"/>
  <c r="AS198528" i="1"/>
  <c r="AS198529" i="1"/>
  <c r="AS198530" i="1"/>
  <c r="AS198531" i="1"/>
  <c r="AS198532" i="1"/>
  <c r="AS198533" i="1"/>
  <c r="AS198534" i="1"/>
  <c r="AS198535" i="1"/>
  <c r="AS198536" i="1"/>
  <c r="AS198537" i="1"/>
  <c r="AS198538" i="1"/>
  <c r="AS198539" i="1"/>
  <c r="AS198540" i="1"/>
  <c r="AS198541" i="1"/>
  <c r="AS198542" i="1"/>
  <c r="AS198543" i="1"/>
  <c r="AS198544" i="1"/>
  <c r="AS198545" i="1"/>
  <c r="AS198546" i="1"/>
  <c r="AS198547" i="1"/>
  <c r="AS198548" i="1"/>
  <c r="AS198549" i="1"/>
  <c r="AS198550" i="1"/>
  <c r="AS198551" i="1"/>
  <c r="AS198552" i="1"/>
  <c r="AS198553" i="1"/>
  <c r="AS198554" i="1"/>
  <c r="AS198555" i="1"/>
  <c r="AS198556" i="1"/>
  <c r="AS198557" i="1"/>
  <c r="AS198558" i="1"/>
  <c r="AS198559" i="1"/>
  <c r="AS198560" i="1"/>
  <c r="AS198561" i="1"/>
  <c r="AS198562" i="1"/>
  <c r="AS198563" i="1"/>
  <c r="AS198564" i="1"/>
  <c r="AS198565" i="1"/>
  <c r="AS198566" i="1"/>
  <c r="AS198567" i="1"/>
  <c r="AS198568" i="1"/>
  <c r="AS198569" i="1"/>
  <c r="AS198570" i="1"/>
  <c r="AS198571" i="1"/>
  <c r="AS198572" i="1"/>
  <c r="AS198573" i="1"/>
  <c r="AS198574" i="1"/>
  <c r="AS198575" i="1"/>
  <c r="AS198576" i="1"/>
  <c r="AS198577" i="1"/>
  <c r="AS198578" i="1"/>
  <c r="AS198579" i="1"/>
  <c r="AS198580" i="1"/>
  <c r="AS198581" i="1"/>
  <c r="AS198582" i="1"/>
  <c r="AS198583" i="1"/>
  <c r="AS198584" i="1"/>
  <c r="AS198585" i="1"/>
  <c r="AS198586" i="1"/>
  <c r="AS198587" i="1"/>
  <c r="AS198588" i="1"/>
  <c r="AS198589" i="1"/>
  <c r="AS198590" i="1"/>
  <c r="AS198591" i="1"/>
  <c r="AS198592" i="1"/>
  <c r="AS198593" i="1"/>
  <c r="AS198594" i="1"/>
  <c r="AS198595" i="1"/>
  <c r="AS198596" i="1"/>
  <c r="AS198597" i="1"/>
  <c r="AS198598" i="1"/>
  <c r="AS198599" i="1"/>
  <c r="AS198600" i="1"/>
  <c r="AS198601" i="1"/>
  <c r="AS198602" i="1"/>
  <c r="AS198603" i="1"/>
  <c r="AS198604" i="1"/>
  <c r="AS198605" i="1"/>
  <c r="AS198606" i="1"/>
  <c r="AS198607" i="1"/>
  <c r="AS198608" i="1"/>
  <c r="AS198609" i="1"/>
  <c r="AS198610" i="1"/>
  <c r="AS198611" i="1"/>
  <c r="AS198612" i="1"/>
  <c r="AS198613" i="1"/>
  <c r="AS198614" i="1"/>
  <c r="AS198615" i="1"/>
  <c r="AS198616" i="1"/>
  <c r="AS198617" i="1"/>
  <c r="AS198618" i="1"/>
  <c r="AS198619" i="1"/>
  <c r="AS198620" i="1"/>
  <c r="AS198621" i="1"/>
  <c r="AS198622" i="1"/>
  <c r="AS198623" i="1"/>
  <c r="AS198624" i="1"/>
  <c r="AS198625" i="1"/>
  <c r="AS198626" i="1"/>
  <c r="AS198627" i="1"/>
  <c r="AS198628" i="1"/>
  <c r="AS198629" i="1"/>
  <c r="AS198630" i="1"/>
  <c r="AS198631" i="1"/>
  <c r="AS198632" i="1"/>
  <c r="AS198633" i="1"/>
  <c r="AS198634" i="1"/>
  <c r="AS198635" i="1"/>
  <c r="AS198636" i="1"/>
  <c r="AS198637" i="1"/>
  <c r="AS198638" i="1"/>
  <c r="AS198639" i="1"/>
  <c r="AS198640" i="1"/>
  <c r="AS198641" i="1"/>
  <c r="AS198642" i="1"/>
  <c r="AS198643" i="1"/>
  <c r="AS198644" i="1"/>
  <c r="AS198645" i="1"/>
  <c r="AS198646" i="1"/>
  <c r="AS198647" i="1"/>
  <c r="AS198648" i="1"/>
  <c r="AS198649" i="1"/>
  <c r="AS198650" i="1"/>
  <c r="AS198651" i="1"/>
  <c r="AS198652" i="1"/>
  <c r="AS198653" i="1"/>
  <c r="AS198654" i="1"/>
  <c r="AS198655" i="1"/>
  <c r="AS198656" i="1"/>
  <c r="AS198657" i="1"/>
  <c r="AS198658" i="1"/>
  <c r="AS198659" i="1"/>
  <c r="AS198660" i="1"/>
  <c r="AS198661" i="1"/>
  <c r="AS198662" i="1"/>
  <c r="AS198663" i="1"/>
  <c r="AS198664" i="1"/>
  <c r="AS198665" i="1"/>
  <c r="AS198666" i="1"/>
  <c r="AS198667" i="1"/>
  <c r="AS198668" i="1"/>
  <c r="AS198669" i="1"/>
  <c r="AS198670" i="1"/>
  <c r="AS198671" i="1"/>
  <c r="AS198672" i="1"/>
  <c r="AS198673" i="1"/>
  <c r="AS198674" i="1"/>
  <c r="AS198675" i="1"/>
  <c r="AS198676" i="1"/>
  <c r="AS198677" i="1"/>
  <c r="AS198678" i="1"/>
  <c r="AS198679" i="1"/>
  <c r="AS198680" i="1"/>
  <c r="AS198681" i="1"/>
  <c r="AS198682" i="1"/>
  <c r="AS198683" i="1"/>
  <c r="AS198684" i="1"/>
  <c r="AS198685" i="1"/>
  <c r="AS198686" i="1"/>
  <c r="AS198687" i="1"/>
  <c r="AS198688" i="1"/>
  <c r="AS198689" i="1"/>
  <c r="AS198690" i="1"/>
  <c r="AS198691" i="1"/>
  <c r="AS198692" i="1"/>
  <c r="AS198693" i="1"/>
  <c r="AS198694" i="1"/>
  <c r="AS198695" i="1"/>
  <c r="AS198696" i="1"/>
  <c r="AS198697" i="1"/>
  <c r="AS198698" i="1"/>
  <c r="AS198699" i="1"/>
  <c r="AS198700" i="1"/>
  <c r="AS198701" i="1"/>
  <c r="AS198702" i="1"/>
  <c r="AS198703" i="1"/>
  <c r="AS198704" i="1"/>
  <c r="AS198705" i="1"/>
  <c r="AS198706" i="1"/>
  <c r="AS198707" i="1"/>
  <c r="AS198708" i="1"/>
  <c r="AS198709" i="1"/>
  <c r="AS198710" i="1"/>
  <c r="AS198711" i="1"/>
  <c r="AS198712" i="1"/>
  <c r="AS198713" i="1"/>
  <c r="AS198714" i="1"/>
  <c r="AS198715" i="1"/>
  <c r="AS198716" i="1"/>
  <c r="AS198717" i="1"/>
  <c r="AS198718" i="1"/>
  <c r="AS198719" i="1"/>
  <c r="AS198720" i="1"/>
  <c r="AS198721" i="1"/>
  <c r="AS198722" i="1"/>
  <c r="AS198723" i="1"/>
  <c r="AS198724" i="1"/>
  <c r="AS198725" i="1"/>
  <c r="AS198726" i="1"/>
  <c r="AS198727" i="1"/>
  <c r="AS198728" i="1"/>
  <c r="AS198729" i="1"/>
  <c r="AS198730" i="1"/>
  <c r="AS198731" i="1"/>
  <c r="AS198732" i="1"/>
  <c r="AS198733" i="1"/>
  <c r="AS198734" i="1"/>
  <c r="AS198735" i="1"/>
  <c r="AS198736" i="1"/>
  <c r="AS198737" i="1"/>
  <c r="AS198738" i="1"/>
  <c r="AS198739" i="1"/>
  <c r="AS198740" i="1"/>
  <c r="AS198741" i="1"/>
  <c r="AS198742" i="1"/>
  <c r="AS198743" i="1"/>
  <c r="AS198744" i="1"/>
  <c r="AS198745" i="1"/>
  <c r="AS198746" i="1"/>
  <c r="AS198747" i="1"/>
  <c r="AS198748" i="1"/>
  <c r="AS198749" i="1"/>
  <c r="AS198750" i="1"/>
  <c r="AS198751" i="1"/>
  <c r="AS198752" i="1"/>
  <c r="AS198753" i="1"/>
  <c r="AS198754" i="1"/>
  <c r="AS198755" i="1"/>
  <c r="AS198756" i="1"/>
  <c r="AS198757" i="1"/>
  <c r="AS198758" i="1"/>
  <c r="AS198759" i="1"/>
  <c r="AS198760" i="1"/>
  <c r="AS198761" i="1"/>
  <c r="AS198762" i="1"/>
  <c r="AS198763" i="1"/>
  <c r="AS198764" i="1"/>
  <c r="AS198765" i="1"/>
  <c r="AS198766" i="1"/>
  <c r="AS198767" i="1"/>
  <c r="AS198768" i="1"/>
  <c r="AS198769" i="1"/>
  <c r="AS198770" i="1"/>
  <c r="AS198771" i="1"/>
  <c r="AS198772" i="1"/>
  <c r="AS198773" i="1"/>
  <c r="AS198774" i="1"/>
  <c r="AS198775" i="1"/>
  <c r="AS198776" i="1"/>
  <c r="AS198777" i="1"/>
  <c r="AS198778" i="1"/>
  <c r="AS198779" i="1"/>
  <c r="AS198780" i="1"/>
  <c r="AS198781" i="1"/>
  <c r="AS198782" i="1"/>
  <c r="AS198783" i="1"/>
  <c r="AS198784" i="1"/>
  <c r="AS198785" i="1"/>
  <c r="AS198786" i="1"/>
  <c r="AS198787" i="1"/>
  <c r="AS198788" i="1"/>
  <c r="AS198789" i="1"/>
  <c r="AS198790" i="1"/>
  <c r="AS198791" i="1"/>
  <c r="AS198792" i="1"/>
  <c r="AS198793" i="1"/>
  <c r="AS198794" i="1"/>
  <c r="AS198795" i="1"/>
  <c r="AS198796" i="1"/>
  <c r="AS198797" i="1"/>
  <c r="AS198798" i="1"/>
  <c r="AS198799" i="1"/>
  <c r="AS198800" i="1"/>
  <c r="AS198801" i="1"/>
  <c r="AS198802" i="1"/>
  <c r="AS198803" i="1"/>
  <c r="AS198804" i="1"/>
  <c r="AS198805" i="1"/>
  <c r="AS198806" i="1"/>
  <c r="AS198807" i="1"/>
  <c r="AS198808" i="1"/>
  <c r="AS198809" i="1"/>
  <c r="AS198810" i="1"/>
  <c r="AS198811" i="1"/>
  <c r="AS198812" i="1"/>
  <c r="AS198813" i="1"/>
  <c r="AS198814" i="1"/>
  <c r="AS198815" i="1"/>
  <c r="AS198816" i="1"/>
  <c r="AS198817" i="1"/>
  <c r="AS198818" i="1"/>
  <c r="AS198819" i="1"/>
  <c r="AS198820" i="1"/>
  <c r="AS198821" i="1"/>
  <c r="AS198822" i="1"/>
  <c r="AS198823" i="1"/>
  <c r="AS198824" i="1"/>
  <c r="AS198825" i="1"/>
  <c r="AS198826" i="1"/>
  <c r="AS198827" i="1"/>
  <c r="AS198828" i="1"/>
  <c r="AS198829" i="1"/>
  <c r="AS198830" i="1"/>
  <c r="AS198831" i="1"/>
  <c r="AS198832" i="1"/>
  <c r="AS198833" i="1"/>
  <c r="AS198834" i="1"/>
  <c r="AS198835" i="1"/>
  <c r="AS198836" i="1"/>
  <c r="AS198837" i="1"/>
  <c r="AS198838" i="1"/>
  <c r="AS198839" i="1"/>
  <c r="AS198840" i="1"/>
  <c r="AS198841" i="1"/>
  <c r="AS198842" i="1"/>
  <c r="AS198843" i="1"/>
  <c r="AS198844" i="1"/>
  <c r="AS198845" i="1"/>
  <c r="AS198846" i="1"/>
  <c r="AS198847" i="1"/>
  <c r="AS198848" i="1"/>
  <c r="AS198849" i="1"/>
  <c r="AS198850" i="1"/>
  <c r="AS198851" i="1"/>
  <c r="AS198852" i="1"/>
  <c r="AS198853" i="1"/>
  <c r="AS198854" i="1"/>
  <c r="AS198855" i="1"/>
  <c r="AS198856" i="1"/>
  <c r="AS198857" i="1"/>
  <c r="AS198858" i="1"/>
  <c r="AS198859" i="1"/>
  <c r="AS198860" i="1"/>
  <c r="AS198861" i="1"/>
  <c r="AS198862" i="1"/>
  <c r="AS198863" i="1"/>
  <c r="AS198864" i="1"/>
  <c r="AS198865" i="1"/>
  <c r="AS198866" i="1"/>
  <c r="AS198867" i="1"/>
  <c r="AS198868" i="1"/>
  <c r="AS198869" i="1"/>
  <c r="AS198870" i="1"/>
  <c r="AS198871" i="1"/>
  <c r="AS198872" i="1"/>
  <c r="AS198873" i="1"/>
  <c r="AS198874" i="1"/>
  <c r="AS198875" i="1"/>
  <c r="AS198876" i="1"/>
  <c r="AS198877" i="1"/>
  <c r="AS198878" i="1"/>
  <c r="AS198879" i="1"/>
  <c r="AS198880" i="1"/>
  <c r="AS198881" i="1"/>
  <c r="AS198882" i="1"/>
  <c r="AS198883" i="1"/>
  <c r="AS198884" i="1"/>
  <c r="AS198885" i="1"/>
  <c r="AS198886" i="1"/>
  <c r="AS198887" i="1"/>
  <c r="AS198888" i="1"/>
  <c r="AS198889" i="1"/>
  <c r="AS198890" i="1"/>
  <c r="AS198891" i="1"/>
  <c r="AS198892" i="1"/>
  <c r="AS198893" i="1"/>
  <c r="AS198894" i="1"/>
  <c r="AS198895" i="1"/>
  <c r="AS198896" i="1"/>
  <c r="AS198897" i="1"/>
  <c r="AS198898" i="1"/>
  <c r="AS198899" i="1"/>
  <c r="AS198900" i="1"/>
  <c r="AS198901" i="1"/>
  <c r="AS198902" i="1"/>
  <c r="AS198903" i="1"/>
  <c r="AS198904" i="1"/>
  <c r="AS198905" i="1"/>
  <c r="AS198906" i="1"/>
  <c r="AS198907" i="1"/>
  <c r="AS198908" i="1"/>
  <c r="AS198909" i="1"/>
  <c r="AS198910" i="1"/>
  <c r="AS198911" i="1"/>
  <c r="AS198912" i="1"/>
  <c r="AS198913" i="1"/>
  <c r="AS198914" i="1"/>
  <c r="AS198915" i="1"/>
  <c r="AS198916" i="1"/>
  <c r="AS198917" i="1"/>
  <c r="AS198918" i="1"/>
  <c r="AS198919" i="1"/>
  <c r="AS198920" i="1"/>
  <c r="AS198921" i="1"/>
  <c r="AS198922" i="1"/>
  <c r="AS198923" i="1"/>
  <c r="AS198924" i="1"/>
  <c r="AS198925" i="1"/>
  <c r="AS198926" i="1"/>
  <c r="AS198927" i="1"/>
  <c r="AS198928" i="1"/>
  <c r="AS198929" i="1"/>
  <c r="AS198930" i="1"/>
  <c r="AS198931" i="1"/>
  <c r="AS198932" i="1"/>
  <c r="AS198933" i="1"/>
  <c r="AS198934" i="1"/>
  <c r="AS198935" i="1"/>
  <c r="AS198936" i="1"/>
  <c r="AS198937" i="1"/>
  <c r="AS198938" i="1"/>
  <c r="AS198939" i="1"/>
  <c r="AS198940" i="1"/>
  <c r="AS198941" i="1"/>
  <c r="AS198942" i="1"/>
  <c r="AS198943" i="1"/>
  <c r="AS198944" i="1"/>
  <c r="AS198945" i="1"/>
  <c r="AS198946" i="1"/>
  <c r="AS198947" i="1"/>
  <c r="AS198948" i="1"/>
  <c r="AS198949" i="1"/>
  <c r="AS198950" i="1"/>
  <c r="AS198951" i="1"/>
  <c r="AS198952" i="1"/>
  <c r="AS198953" i="1"/>
  <c r="AS198954" i="1"/>
  <c r="AS198955" i="1"/>
  <c r="AS198956" i="1"/>
  <c r="AS198957" i="1"/>
  <c r="AS198958" i="1"/>
  <c r="AS198959" i="1"/>
  <c r="AS198960" i="1"/>
  <c r="AS198961" i="1"/>
  <c r="AS198962" i="1"/>
  <c r="AS198963" i="1"/>
  <c r="AS198964" i="1"/>
  <c r="AS198965" i="1"/>
  <c r="AS198966" i="1"/>
  <c r="AS198967" i="1"/>
  <c r="AS198968" i="1"/>
  <c r="AS198969" i="1"/>
  <c r="AS198970" i="1"/>
  <c r="AS198971" i="1"/>
  <c r="AS198972" i="1"/>
  <c r="AS198973" i="1"/>
  <c r="AS198974" i="1"/>
  <c r="AS198975" i="1"/>
  <c r="AS198976" i="1"/>
  <c r="AS198977" i="1"/>
  <c r="AS198978" i="1"/>
  <c r="AS198979" i="1"/>
  <c r="AS198980" i="1"/>
  <c r="AS198981" i="1"/>
  <c r="AS198982" i="1"/>
  <c r="AS198983" i="1"/>
  <c r="AS198984" i="1"/>
  <c r="AS198985" i="1"/>
  <c r="AS198986" i="1"/>
  <c r="AS198987" i="1"/>
  <c r="AS198988" i="1"/>
  <c r="AS198989" i="1"/>
  <c r="AS198990" i="1"/>
  <c r="AS198991" i="1"/>
  <c r="AS198992" i="1"/>
  <c r="AS198993" i="1"/>
  <c r="AS198994" i="1"/>
  <c r="AS198995" i="1"/>
  <c r="AS198996" i="1"/>
  <c r="AS198997" i="1"/>
  <c r="AS198998" i="1"/>
  <c r="AS198999" i="1"/>
  <c r="AS199000" i="1"/>
  <c r="AS199001" i="1"/>
  <c r="AS199002" i="1"/>
  <c r="AS199003" i="1"/>
  <c r="AS199004" i="1"/>
  <c r="AS199005" i="1"/>
  <c r="AS199006" i="1"/>
  <c r="AS199007" i="1"/>
  <c r="AS199008" i="1"/>
  <c r="AS199009" i="1"/>
  <c r="AS199010" i="1"/>
  <c r="AS199011" i="1"/>
  <c r="AS199012" i="1"/>
  <c r="AS199013" i="1"/>
  <c r="AS199014" i="1"/>
  <c r="AS199015" i="1"/>
  <c r="AS199016" i="1"/>
  <c r="AS199017" i="1"/>
  <c r="AS199018" i="1"/>
  <c r="AS199019" i="1"/>
  <c r="AS199020" i="1"/>
  <c r="AS199021" i="1"/>
  <c r="AS199022" i="1"/>
  <c r="AS199023" i="1"/>
  <c r="AS199024" i="1"/>
  <c r="AS199025" i="1"/>
  <c r="AS199026" i="1"/>
  <c r="AS199027" i="1"/>
  <c r="AS199028" i="1"/>
  <c r="AS199029" i="1"/>
  <c r="AS199030" i="1"/>
  <c r="AS199031" i="1"/>
  <c r="AS199032" i="1"/>
  <c r="AS199033" i="1"/>
  <c r="AS199034" i="1"/>
  <c r="AS199035" i="1"/>
  <c r="AS199036" i="1"/>
  <c r="AS199037" i="1"/>
  <c r="AS199038" i="1"/>
  <c r="AS199039" i="1"/>
  <c r="AS199040" i="1"/>
  <c r="AS199041" i="1"/>
  <c r="AS199042" i="1"/>
  <c r="AS199043" i="1"/>
  <c r="AS199044" i="1"/>
  <c r="AS199045" i="1"/>
  <c r="AS199046" i="1"/>
  <c r="AS199047" i="1"/>
  <c r="AS199048" i="1"/>
  <c r="AS199049" i="1"/>
  <c r="AS199050" i="1"/>
  <c r="AS199051" i="1"/>
  <c r="AS199052" i="1"/>
  <c r="AS199053" i="1"/>
  <c r="AS199054" i="1"/>
  <c r="AS199055" i="1"/>
  <c r="AS199056" i="1"/>
  <c r="AS199057" i="1"/>
  <c r="AS199058" i="1"/>
  <c r="AS199059" i="1"/>
  <c r="AS199060" i="1"/>
  <c r="AS199061" i="1"/>
  <c r="AS199062" i="1"/>
  <c r="AS199063" i="1"/>
  <c r="AS199064" i="1"/>
  <c r="AS199065" i="1"/>
  <c r="AS199066" i="1"/>
  <c r="AS199067" i="1"/>
  <c r="AS199068" i="1"/>
  <c r="AS199069" i="1"/>
  <c r="AS199070" i="1"/>
  <c r="AS199071" i="1"/>
  <c r="AS199072" i="1"/>
  <c r="AS199073" i="1"/>
  <c r="AS199074" i="1"/>
  <c r="AS199075" i="1"/>
  <c r="AS199076" i="1"/>
  <c r="AS199077" i="1"/>
  <c r="AS199078" i="1"/>
  <c r="AS199079" i="1"/>
  <c r="AS199080" i="1"/>
  <c r="AS199081" i="1"/>
  <c r="AS199082" i="1"/>
  <c r="AS199083" i="1"/>
  <c r="AS199084" i="1"/>
  <c r="AS199085" i="1"/>
  <c r="AS199086" i="1"/>
  <c r="AS199087" i="1"/>
  <c r="AS199088" i="1"/>
  <c r="AS199089" i="1"/>
  <c r="AS199090" i="1"/>
  <c r="AS199091" i="1"/>
  <c r="AS199092" i="1"/>
  <c r="AS199093" i="1"/>
  <c r="AS199094" i="1"/>
  <c r="AS199095" i="1"/>
  <c r="AS199096" i="1"/>
  <c r="AS199097" i="1"/>
  <c r="AS199098" i="1"/>
  <c r="AS199099" i="1"/>
  <c r="AS199100" i="1"/>
  <c r="AS199101" i="1"/>
  <c r="AS199102" i="1"/>
  <c r="AS199103" i="1"/>
  <c r="AS199104" i="1"/>
  <c r="AS199105" i="1"/>
  <c r="AS199106" i="1"/>
  <c r="AS199107" i="1"/>
  <c r="AS199108" i="1"/>
  <c r="AS199109" i="1"/>
  <c r="AS199110" i="1"/>
  <c r="AS199111" i="1"/>
  <c r="AS199112" i="1"/>
  <c r="AS199113" i="1"/>
  <c r="AS199114" i="1"/>
  <c r="AS199115" i="1"/>
  <c r="AS199116" i="1"/>
  <c r="AS199117" i="1"/>
  <c r="AS199118" i="1"/>
  <c r="AS199119" i="1"/>
  <c r="AS199120" i="1"/>
  <c r="AS199121" i="1"/>
  <c r="AS199122" i="1"/>
  <c r="AS199123" i="1"/>
  <c r="AS199124" i="1"/>
  <c r="AS199125" i="1"/>
  <c r="AS199126" i="1"/>
  <c r="AS199127" i="1"/>
  <c r="AS199128" i="1"/>
  <c r="AS199129" i="1"/>
  <c r="AS199130" i="1"/>
  <c r="AS199131" i="1"/>
  <c r="AS199132" i="1"/>
  <c r="AS199133" i="1"/>
  <c r="AS199134" i="1"/>
  <c r="AS199135" i="1"/>
  <c r="AS199136" i="1"/>
  <c r="AS199137" i="1"/>
  <c r="AS199138" i="1"/>
  <c r="AS199139" i="1"/>
  <c r="AS199140" i="1"/>
  <c r="AS199141" i="1"/>
  <c r="AS199142" i="1"/>
  <c r="AS199143" i="1"/>
  <c r="AS199144" i="1"/>
  <c r="AS199145" i="1"/>
  <c r="AS199146" i="1"/>
  <c r="AS199147" i="1"/>
  <c r="AS199148" i="1"/>
  <c r="AS199149" i="1"/>
  <c r="AS199150" i="1"/>
  <c r="AS199151" i="1"/>
  <c r="AS199152" i="1"/>
  <c r="AS199153" i="1"/>
  <c r="AS199154" i="1"/>
  <c r="AS199155" i="1"/>
  <c r="AS199156" i="1"/>
  <c r="AS199157" i="1"/>
  <c r="AS199158" i="1"/>
  <c r="AS199159" i="1"/>
  <c r="AS199160" i="1"/>
  <c r="AS199161" i="1"/>
  <c r="AS199162" i="1"/>
  <c r="AS199163" i="1"/>
  <c r="AS199164" i="1"/>
  <c r="AS199165" i="1"/>
  <c r="AS199166" i="1"/>
  <c r="AS199167" i="1"/>
  <c r="AS199168" i="1"/>
  <c r="AS199169" i="1"/>
  <c r="AS199170" i="1"/>
  <c r="AS199171" i="1"/>
  <c r="AS199172" i="1"/>
  <c r="AS199173" i="1"/>
  <c r="AS199174" i="1"/>
  <c r="AS199175" i="1"/>
  <c r="AS199176" i="1"/>
  <c r="AS199177" i="1"/>
  <c r="AS199178" i="1"/>
  <c r="AS199179" i="1"/>
  <c r="AS199180" i="1"/>
  <c r="AS199181" i="1"/>
  <c r="AS199182" i="1"/>
  <c r="AS199183" i="1"/>
  <c r="AS199184" i="1"/>
  <c r="AS199185" i="1"/>
  <c r="AS199186" i="1"/>
  <c r="AS199187" i="1"/>
  <c r="AS199188" i="1"/>
  <c r="AS199189" i="1"/>
  <c r="AS199190" i="1"/>
  <c r="AS199191" i="1"/>
  <c r="AS199192" i="1"/>
  <c r="AS199193" i="1"/>
  <c r="AS199194" i="1"/>
  <c r="AS199195" i="1"/>
  <c r="AS199196" i="1"/>
  <c r="AS199197" i="1"/>
  <c r="AS199198" i="1"/>
  <c r="AS199199" i="1"/>
  <c r="AS199200" i="1"/>
  <c r="AS199201" i="1"/>
  <c r="AS199202" i="1"/>
  <c r="AS199203" i="1"/>
  <c r="AS199204" i="1"/>
  <c r="AS199205" i="1"/>
  <c r="AS199206" i="1"/>
  <c r="AS199207" i="1"/>
  <c r="AS199208" i="1"/>
  <c r="AS199209" i="1"/>
  <c r="AS199210" i="1"/>
  <c r="AS199211" i="1"/>
  <c r="AS199212" i="1"/>
  <c r="AS199213" i="1"/>
  <c r="AS199214" i="1"/>
  <c r="AS199215" i="1"/>
  <c r="AS199216" i="1"/>
  <c r="AS199217" i="1"/>
  <c r="AS199218" i="1"/>
  <c r="AS199219" i="1"/>
  <c r="AS199220" i="1"/>
  <c r="AS199221" i="1"/>
  <c r="AS199222" i="1"/>
  <c r="AS199223" i="1"/>
  <c r="AS199224" i="1"/>
  <c r="AS199225" i="1"/>
  <c r="AS199226" i="1"/>
  <c r="AS199227" i="1"/>
  <c r="AS199228" i="1"/>
  <c r="AS199229" i="1"/>
  <c r="AS199230" i="1"/>
  <c r="AS199231" i="1"/>
  <c r="AS199232" i="1"/>
  <c r="AS199233" i="1"/>
  <c r="AS199234" i="1"/>
  <c r="AS199235" i="1"/>
  <c r="AS199236" i="1"/>
  <c r="AS199237" i="1"/>
  <c r="AS199238" i="1"/>
  <c r="AS199239" i="1"/>
  <c r="AS199240" i="1"/>
  <c r="AS199241" i="1"/>
  <c r="AS199242" i="1"/>
  <c r="AS199243" i="1"/>
  <c r="AS199244" i="1"/>
  <c r="AS199245" i="1"/>
  <c r="AS199246" i="1"/>
  <c r="AS199247" i="1"/>
  <c r="AS199248" i="1"/>
  <c r="AS199249" i="1"/>
  <c r="AS199250" i="1"/>
  <c r="AS199251" i="1"/>
  <c r="AS199252" i="1"/>
  <c r="AS199253" i="1"/>
  <c r="AS199254" i="1"/>
  <c r="AS199255" i="1"/>
  <c r="AS199256" i="1"/>
  <c r="AS199257" i="1"/>
  <c r="AS199258" i="1"/>
  <c r="AS199259" i="1"/>
  <c r="AS199260" i="1"/>
  <c r="AS199261" i="1"/>
  <c r="AS199262" i="1"/>
  <c r="AS199263" i="1"/>
  <c r="AS199264" i="1"/>
  <c r="AS199265" i="1"/>
  <c r="AS199266" i="1"/>
  <c r="AS199267" i="1"/>
  <c r="AS199268" i="1"/>
  <c r="AS199269" i="1"/>
  <c r="AS199270" i="1"/>
  <c r="AS199271" i="1"/>
  <c r="AS199272" i="1"/>
  <c r="AS199273" i="1"/>
  <c r="AS199274" i="1"/>
  <c r="AS199275" i="1"/>
  <c r="AS199276" i="1"/>
  <c r="AS199277" i="1"/>
  <c r="AS199278" i="1"/>
  <c r="AS199279" i="1"/>
  <c r="AS199280" i="1"/>
  <c r="AS199281" i="1"/>
  <c r="AS199282" i="1"/>
  <c r="AS199283" i="1"/>
  <c r="AS199284" i="1"/>
  <c r="AS199285" i="1"/>
  <c r="AS199286" i="1"/>
  <c r="AS199287" i="1"/>
  <c r="AS199288" i="1"/>
  <c r="AS199289" i="1"/>
  <c r="AS199290" i="1"/>
  <c r="AS199291" i="1"/>
  <c r="AS199292" i="1"/>
  <c r="AS199293" i="1"/>
  <c r="AS199294" i="1"/>
  <c r="AS199295" i="1"/>
  <c r="AS199296" i="1"/>
  <c r="AS199297" i="1"/>
  <c r="AS199298" i="1"/>
  <c r="AS199299" i="1"/>
  <c r="AS199300" i="1"/>
  <c r="AS199301" i="1"/>
  <c r="AS199302" i="1"/>
  <c r="AS199303" i="1"/>
  <c r="AS199304" i="1"/>
  <c r="AS199305" i="1"/>
  <c r="AS199306" i="1"/>
  <c r="AS199307" i="1"/>
  <c r="AS199308" i="1"/>
  <c r="AS199309" i="1"/>
  <c r="AS199310" i="1"/>
  <c r="AS199311" i="1"/>
  <c r="AS199312" i="1"/>
  <c r="AS199313" i="1"/>
  <c r="AS199314" i="1"/>
  <c r="AS199315" i="1"/>
  <c r="AS199316" i="1"/>
  <c r="AS199317" i="1"/>
  <c r="AS199318" i="1"/>
  <c r="AS199319" i="1"/>
  <c r="AS199320" i="1"/>
  <c r="AS199321" i="1"/>
  <c r="AS199322" i="1"/>
  <c r="AS199323" i="1"/>
  <c r="AS199324" i="1"/>
  <c r="AS199325" i="1"/>
  <c r="AS199326" i="1"/>
  <c r="AS199327" i="1"/>
  <c r="AS199328" i="1"/>
  <c r="AS199329" i="1"/>
  <c r="AS199330" i="1"/>
  <c r="AS199331" i="1"/>
  <c r="AS199332" i="1"/>
  <c r="AS199333" i="1"/>
  <c r="AS199334" i="1"/>
  <c r="AS199335" i="1"/>
  <c r="AS199336" i="1"/>
  <c r="AS199337" i="1"/>
  <c r="AS199338" i="1"/>
  <c r="AS199339" i="1"/>
  <c r="AS199340" i="1"/>
  <c r="AS199341" i="1"/>
  <c r="AS199342" i="1"/>
  <c r="AS199343" i="1"/>
  <c r="AS199344" i="1"/>
  <c r="AS199345" i="1"/>
  <c r="AS199346" i="1"/>
  <c r="AS199347" i="1"/>
  <c r="AS199348" i="1"/>
  <c r="AS199349" i="1"/>
  <c r="AS199350" i="1"/>
  <c r="AS199351" i="1"/>
  <c r="AS199352" i="1"/>
  <c r="AS199353" i="1"/>
  <c r="AS199354" i="1"/>
  <c r="AS199355" i="1"/>
  <c r="AS199356" i="1"/>
  <c r="AS199357" i="1"/>
  <c r="AS199358" i="1"/>
  <c r="AS199359" i="1"/>
  <c r="AS199360" i="1"/>
  <c r="AS199361" i="1"/>
  <c r="AS199362" i="1"/>
  <c r="AS199363" i="1"/>
  <c r="AS199364" i="1"/>
  <c r="AS199365" i="1"/>
  <c r="AS199366" i="1"/>
  <c r="AS199367" i="1"/>
  <c r="AS199368" i="1"/>
  <c r="AS199369" i="1"/>
  <c r="AS199370" i="1"/>
  <c r="AS199371" i="1"/>
  <c r="AS199372" i="1"/>
  <c r="AS199373" i="1"/>
  <c r="AS199374" i="1"/>
  <c r="AS199375" i="1"/>
  <c r="AS199376" i="1"/>
  <c r="AS199377" i="1"/>
  <c r="AS199378" i="1"/>
  <c r="AS199379" i="1"/>
  <c r="AS199380" i="1"/>
  <c r="AS199381" i="1"/>
  <c r="AS199382" i="1"/>
  <c r="AS199383" i="1"/>
  <c r="AS199384" i="1"/>
  <c r="AS199385" i="1"/>
  <c r="AS199386" i="1"/>
  <c r="AS199387" i="1"/>
  <c r="AS199388" i="1"/>
  <c r="AS199389" i="1"/>
  <c r="AS199390" i="1"/>
  <c r="AS199391" i="1"/>
  <c r="AS199392" i="1"/>
  <c r="AS199393" i="1"/>
  <c r="AS199394" i="1"/>
  <c r="AS199395" i="1"/>
  <c r="AS199396" i="1"/>
  <c r="AS199397" i="1"/>
  <c r="AS199398" i="1"/>
  <c r="AS199399" i="1"/>
  <c r="AS199400" i="1"/>
  <c r="AS199401" i="1"/>
  <c r="AS199402" i="1"/>
  <c r="AS199403" i="1"/>
  <c r="AS199404" i="1"/>
  <c r="AS199405" i="1"/>
  <c r="AS199406" i="1"/>
  <c r="AS199407" i="1"/>
  <c r="AS199408" i="1"/>
  <c r="AS199409" i="1"/>
  <c r="AS199410" i="1"/>
  <c r="AS199411" i="1"/>
  <c r="AS199412" i="1"/>
  <c r="AS199413" i="1"/>
  <c r="AS199414" i="1"/>
  <c r="AS199415" i="1"/>
  <c r="AS199416" i="1"/>
  <c r="AS199417" i="1"/>
  <c r="AS199418" i="1"/>
  <c r="AS199419" i="1"/>
  <c r="AS199420" i="1"/>
  <c r="AS199421" i="1"/>
  <c r="AS199422" i="1"/>
  <c r="AS199423" i="1"/>
  <c r="AS199424" i="1"/>
  <c r="AS199425" i="1"/>
  <c r="AS199426" i="1"/>
  <c r="AS199427" i="1"/>
  <c r="AS199428" i="1"/>
  <c r="AS199429" i="1"/>
  <c r="AS199430" i="1"/>
  <c r="AS199431" i="1"/>
  <c r="AS199432" i="1"/>
  <c r="AS199433" i="1"/>
  <c r="AS199434" i="1"/>
  <c r="AS199435" i="1"/>
  <c r="AS199436" i="1"/>
  <c r="AS199437" i="1"/>
  <c r="AS199438" i="1"/>
  <c r="AS199439" i="1"/>
  <c r="AS199440" i="1"/>
  <c r="AS199441" i="1"/>
  <c r="AS199442" i="1"/>
  <c r="AS199443" i="1"/>
  <c r="AS199444" i="1"/>
  <c r="AS199445" i="1"/>
  <c r="AS199446" i="1"/>
  <c r="AS199447" i="1"/>
  <c r="AS199448" i="1"/>
  <c r="AS199449" i="1"/>
  <c r="AS199450" i="1"/>
  <c r="AS199451" i="1"/>
  <c r="AS199452" i="1"/>
  <c r="AS199453" i="1"/>
  <c r="AS199454" i="1"/>
  <c r="AS199455" i="1"/>
  <c r="AS199456" i="1"/>
  <c r="AS199457" i="1"/>
  <c r="AS199458" i="1"/>
  <c r="AS199459" i="1"/>
  <c r="AS199460" i="1"/>
  <c r="AS199461" i="1"/>
  <c r="AS199462" i="1"/>
  <c r="AS199463" i="1"/>
  <c r="AS199464" i="1"/>
  <c r="AS199465" i="1"/>
  <c r="AS199466" i="1"/>
  <c r="AS199467" i="1"/>
  <c r="AS199468" i="1"/>
  <c r="AS199469" i="1"/>
  <c r="AS199470" i="1"/>
  <c r="AS199471" i="1"/>
  <c r="AS199472" i="1"/>
  <c r="AS199473" i="1"/>
  <c r="AS199474" i="1"/>
  <c r="AS199475" i="1"/>
  <c r="AS199476" i="1"/>
  <c r="AS199477" i="1"/>
  <c r="AS199478" i="1"/>
  <c r="AS199479" i="1"/>
  <c r="AS199480" i="1"/>
  <c r="AS199481" i="1"/>
  <c r="AS199482" i="1"/>
  <c r="AS199483" i="1"/>
  <c r="AS199484" i="1"/>
  <c r="AS199485" i="1"/>
  <c r="AS199486" i="1"/>
  <c r="AS199487" i="1"/>
  <c r="AS199488" i="1"/>
  <c r="AS199489" i="1"/>
  <c r="AS199490" i="1"/>
  <c r="AS199491" i="1"/>
  <c r="AS199492" i="1"/>
  <c r="AS199493" i="1"/>
  <c r="AS199494" i="1"/>
  <c r="AS199495" i="1"/>
  <c r="AS199496" i="1"/>
  <c r="AS199497" i="1"/>
  <c r="AS199498" i="1"/>
  <c r="AS199499" i="1"/>
  <c r="AS199500" i="1"/>
  <c r="AS199501" i="1"/>
  <c r="AS199502" i="1"/>
  <c r="AS199503" i="1"/>
  <c r="AS199504" i="1"/>
  <c r="AS199505" i="1"/>
  <c r="AS199506" i="1"/>
  <c r="AS199507" i="1"/>
  <c r="AS199508" i="1"/>
  <c r="AS199509" i="1"/>
  <c r="AS199510" i="1"/>
  <c r="AS199511" i="1"/>
  <c r="AS199512" i="1"/>
  <c r="AS199513" i="1"/>
  <c r="AS199514" i="1"/>
  <c r="AS199515" i="1"/>
  <c r="AS199516" i="1"/>
  <c r="AS199517" i="1"/>
  <c r="AS199518" i="1"/>
  <c r="AS199519" i="1"/>
  <c r="AS199520" i="1"/>
  <c r="AS199521" i="1"/>
  <c r="AS199522" i="1"/>
  <c r="AS199523" i="1"/>
  <c r="AS199524" i="1"/>
  <c r="AS199525" i="1"/>
  <c r="AS199526" i="1"/>
  <c r="AS199527" i="1"/>
  <c r="AS199528" i="1"/>
  <c r="AS199529" i="1"/>
  <c r="AS199530" i="1"/>
  <c r="AS199531" i="1"/>
  <c r="AS199532" i="1"/>
  <c r="AS199533" i="1"/>
  <c r="AS199534" i="1"/>
  <c r="AS199535" i="1"/>
  <c r="AS199536" i="1"/>
  <c r="AS199537" i="1"/>
  <c r="AS199538" i="1"/>
  <c r="AS199539" i="1"/>
  <c r="AS199540" i="1"/>
  <c r="AS199541" i="1"/>
  <c r="AS199542" i="1"/>
  <c r="AS199543" i="1"/>
  <c r="AS199544" i="1"/>
  <c r="AS199545" i="1"/>
  <c r="AS199546" i="1"/>
  <c r="AS199547" i="1"/>
  <c r="AS199548" i="1"/>
  <c r="AS199549" i="1"/>
  <c r="AS199550" i="1"/>
  <c r="AS199551" i="1"/>
  <c r="AS199552" i="1"/>
  <c r="AS199553" i="1"/>
  <c r="AS199554" i="1"/>
  <c r="AS199555" i="1"/>
  <c r="AS199556" i="1"/>
  <c r="AS199557" i="1"/>
  <c r="AS199558" i="1"/>
  <c r="AS199559" i="1"/>
  <c r="AS199560" i="1"/>
  <c r="AS199561" i="1"/>
  <c r="AS199562" i="1"/>
  <c r="AS199563" i="1"/>
  <c r="AS199564" i="1"/>
  <c r="AS199565" i="1"/>
  <c r="AS199566" i="1"/>
  <c r="AS199567" i="1"/>
  <c r="AS199568" i="1"/>
  <c r="AS199569" i="1"/>
  <c r="AS199570" i="1"/>
  <c r="AS199571" i="1"/>
  <c r="AS199572" i="1"/>
  <c r="AS199573" i="1"/>
  <c r="AS199574" i="1"/>
  <c r="AS199575" i="1"/>
  <c r="AS199576" i="1"/>
  <c r="AS199577" i="1"/>
  <c r="AS199578" i="1"/>
  <c r="AS199579" i="1"/>
  <c r="AS199580" i="1"/>
  <c r="AS199581" i="1"/>
  <c r="AS199582" i="1"/>
  <c r="AS199583" i="1"/>
  <c r="AS199584" i="1"/>
  <c r="AS199585" i="1"/>
  <c r="AS199586" i="1"/>
  <c r="AS199587" i="1"/>
  <c r="AS199588" i="1"/>
  <c r="AS199589" i="1"/>
  <c r="AS199590" i="1"/>
  <c r="AS199591" i="1"/>
  <c r="AS199592" i="1"/>
  <c r="AS199593" i="1"/>
  <c r="AS199594" i="1"/>
  <c r="AS199595" i="1"/>
  <c r="AS199596" i="1"/>
  <c r="AS199597" i="1"/>
  <c r="AS199598" i="1"/>
  <c r="AS199599" i="1"/>
  <c r="AS199600" i="1"/>
  <c r="AS199601" i="1"/>
  <c r="AS199602" i="1"/>
  <c r="AS199603" i="1"/>
  <c r="AS199604" i="1"/>
  <c r="AS199605" i="1"/>
  <c r="AS199606" i="1"/>
  <c r="AS199607" i="1"/>
  <c r="AS199608" i="1"/>
  <c r="AS199609" i="1"/>
  <c r="AS199610" i="1"/>
  <c r="AS199611" i="1"/>
  <c r="AS199612" i="1"/>
  <c r="AS199613" i="1"/>
  <c r="AS199614" i="1"/>
  <c r="AS199615" i="1"/>
  <c r="AS199616" i="1"/>
  <c r="AS199617" i="1"/>
  <c r="AS199618" i="1"/>
  <c r="AS199619" i="1"/>
  <c r="AS199620" i="1"/>
  <c r="AS199621" i="1"/>
  <c r="AS199622" i="1"/>
  <c r="AS199623" i="1"/>
  <c r="AS199624" i="1"/>
  <c r="AS199625" i="1"/>
  <c r="AS199626" i="1"/>
  <c r="AS199627" i="1"/>
  <c r="AS199628" i="1"/>
  <c r="AS199629" i="1"/>
  <c r="AS199630" i="1"/>
  <c r="AS199631" i="1"/>
  <c r="AS199632" i="1"/>
  <c r="AS199633" i="1"/>
  <c r="AS199634" i="1"/>
  <c r="AS199635" i="1"/>
  <c r="AS199636" i="1"/>
  <c r="AS199637" i="1"/>
  <c r="AS199638" i="1"/>
  <c r="AS199639" i="1"/>
  <c r="AS199640" i="1"/>
  <c r="AS199641" i="1"/>
  <c r="AS199642" i="1"/>
  <c r="AS199643" i="1"/>
  <c r="AS199644" i="1"/>
  <c r="AS199645" i="1"/>
  <c r="AS199646" i="1"/>
  <c r="AS199647" i="1"/>
  <c r="AS199648" i="1"/>
  <c r="AS199649" i="1"/>
  <c r="AS199650" i="1"/>
  <c r="AS199651" i="1"/>
  <c r="AS199652" i="1"/>
  <c r="AS199653" i="1"/>
  <c r="AS199654" i="1"/>
  <c r="AS199655" i="1"/>
  <c r="AS199656" i="1"/>
  <c r="AS199657" i="1"/>
  <c r="AS199658" i="1"/>
  <c r="AS199659" i="1"/>
  <c r="AS199660" i="1"/>
  <c r="AS199661" i="1"/>
  <c r="AS199662" i="1"/>
  <c r="AS199663" i="1"/>
  <c r="AS199664" i="1"/>
  <c r="AS199665" i="1"/>
  <c r="AS199666" i="1"/>
  <c r="AS199667" i="1"/>
  <c r="AS199668" i="1"/>
  <c r="AS199669" i="1"/>
  <c r="AS199670" i="1"/>
  <c r="AS199671" i="1"/>
  <c r="AS199672" i="1"/>
  <c r="AS199673" i="1"/>
  <c r="AS199674" i="1"/>
  <c r="AS199675" i="1"/>
  <c r="AS199676" i="1"/>
  <c r="AS199677" i="1"/>
  <c r="AS199678" i="1"/>
  <c r="AS199679" i="1"/>
  <c r="AS199680" i="1"/>
  <c r="AS199681" i="1"/>
  <c r="AS199682" i="1"/>
  <c r="AS199683" i="1"/>
  <c r="AS199684" i="1"/>
  <c r="AS199685" i="1"/>
  <c r="AS199686" i="1"/>
  <c r="AS199687" i="1"/>
  <c r="AS199688" i="1"/>
  <c r="AS199689" i="1"/>
  <c r="AS199690" i="1"/>
  <c r="AS199691" i="1"/>
  <c r="AS199692" i="1"/>
  <c r="AS199693" i="1"/>
  <c r="AS199694" i="1"/>
  <c r="AS199695" i="1"/>
  <c r="AS199696" i="1"/>
  <c r="AS199697" i="1"/>
  <c r="AS199698" i="1"/>
  <c r="AS199699" i="1"/>
  <c r="AS199700" i="1"/>
  <c r="AS199701" i="1"/>
  <c r="AS199702" i="1"/>
  <c r="AS199703" i="1"/>
  <c r="AS199704" i="1"/>
  <c r="AS199705" i="1"/>
  <c r="AS199706" i="1"/>
  <c r="AS199707" i="1"/>
  <c r="AS199708" i="1"/>
  <c r="AS199709" i="1"/>
  <c r="AS199710" i="1"/>
  <c r="AS199711" i="1"/>
  <c r="AS199712" i="1"/>
  <c r="AS199713" i="1"/>
  <c r="AS199714" i="1"/>
  <c r="AS199715" i="1"/>
  <c r="AS199716" i="1"/>
  <c r="AS199717" i="1"/>
  <c r="AS199718" i="1"/>
  <c r="AS199719" i="1"/>
  <c r="AS199720" i="1"/>
  <c r="AS199721" i="1"/>
  <c r="AS199722" i="1"/>
  <c r="AS199723" i="1"/>
  <c r="AS199724" i="1"/>
  <c r="AS199725" i="1"/>
  <c r="AS199726" i="1"/>
  <c r="AS199727" i="1"/>
  <c r="AS199728" i="1"/>
  <c r="AS199729" i="1"/>
  <c r="AS199730" i="1"/>
  <c r="AS199731" i="1"/>
  <c r="AS199732" i="1"/>
  <c r="AS199733" i="1"/>
  <c r="AS199734" i="1"/>
  <c r="AS199735" i="1"/>
  <c r="AS199736" i="1"/>
  <c r="AS199737" i="1"/>
  <c r="AS199738" i="1"/>
  <c r="AS199739" i="1"/>
  <c r="AS199740" i="1"/>
  <c r="AS199741" i="1"/>
  <c r="AS199742" i="1"/>
  <c r="AS199743" i="1"/>
  <c r="AS199744" i="1"/>
  <c r="AS199745" i="1"/>
  <c r="AS199746" i="1"/>
  <c r="AS199747" i="1"/>
  <c r="AS199748" i="1"/>
  <c r="AS199749" i="1"/>
  <c r="AS199750" i="1"/>
  <c r="AS199751" i="1"/>
  <c r="AS199752" i="1"/>
  <c r="AS199753" i="1"/>
  <c r="AS199754" i="1"/>
  <c r="AS199755" i="1"/>
  <c r="AS199756" i="1"/>
  <c r="AS199757" i="1"/>
  <c r="AS199758" i="1"/>
  <c r="AS199759" i="1"/>
  <c r="AS199760" i="1"/>
  <c r="AS199761" i="1"/>
  <c r="AS199762" i="1"/>
  <c r="AS199763" i="1"/>
  <c r="AS199764" i="1"/>
  <c r="AS199765" i="1"/>
  <c r="AS199766" i="1"/>
  <c r="AS199767" i="1"/>
  <c r="AS199768" i="1"/>
  <c r="AS199769" i="1"/>
  <c r="AS199770" i="1"/>
  <c r="AS199771" i="1"/>
  <c r="AS199772" i="1"/>
  <c r="AS199773" i="1"/>
  <c r="AS199774" i="1"/>
  <c r="AS199775" i="1"/>
  <c r="AS199776" i="1"/>
  <c r="AS199777" i="1"/>
  <c r="AS199778" i="1"/>
  <c r="AS199779" i="1"/>
  <c r="AS199780" i="1"/>
  <c r="AS199781" i="1"/>
  <c r="AS199782" i="1"/>
  <c r="AS199783" i="1"/>
  <c r="AS199784" i="1"/>
  <c r="AS199785" i="1"/>
  <c r="AS199786" i="1"/>
  <c r="AS199787" i="1"/>
  <c r="AS199788" i="1"/>
  <c r="AS199789" i="1"/>
  <c r="AS199790" i="1"/>
  <c r="AS199791" i="1"/>
  <c r="AS199792" i="1"/>
  <c r="AS199793" i="1"/>
  <c r="AS199794" i="1"/>
  <c r="AS199795" i="1"/>
  <c r="AS199796" i="1"/>
  <c r="AS199797" i="1"/>
  <c r="AS199798" i="1"/>
  <c r="AS199799" i="1"/>
  <c r="AS199800" i="1"/>
  <c r="AS199801" i="1"/>
  <c r="AS199802" i="1"/>
  <c r="AS199803" i="1"/>
  <c r="AS199804" i="1"/>
  <c r="AS199805" i="1"/>
  <c r="AS199806" i="1"/>
  <c r="AS199807" i="1"/>
  <c r="AS199808" i="1"/>
  <c r="AS199809" i="1"/>
  <c r="AS199810" i="1"/>
  <c r="AS199811" i="1"/>
  <c r="AS199812" i="1"/>
  <c r="AS199813" i="1"/>
  <c r="AS199814" i="1"/>
  <c r="AS199815" i="1"/>
  <c r="AS199816" i="1"/>
  <c r="AS199817" i="1"/>
  <c r="AS199818" i="1"/>
  <c r="AS199819" i="1"/>
  <c r="AS199820" i="1"/>
  <c r="AS199821" i="1"/>
  <c r="AS199822" i="1"/>
  <c r="AS199823" i="1"/>
  <c r="AS199824" i="1"/>
  <c r="AS199825" i="1"/>
  <c r="AS199826" i="1"/>
  <c r="AS199827" i="1"/>
  <c r="AS199828" i="1"/>
  <c r="AS199829" i="1"/>
  <c r="AS199830" i="1"/>
  <c r="AS199831" i="1"/>
  <c r="AS199832" i="1"/>
  <c r="AS199833" i="1"/>
  <c r="AS199834" i="1"/>
  <c r="AS199835" i="1"/>
  <c r="AS199836" i="1"/>
  <c r="AS199837" i="1"/>
  <c r="AS199838" i="1"/>
  <c r="AS199839" i="1"/>
  <c r="AS199840" i="1"/>
  <c r="AS199841" i="1"/>
  <c r="AS199842" i="1"/>
  <c r="AS199843" i="1"/>
  <c r="AS199844" i="1"/>
  <c r="AS199845" i="1"/>
  <c r="AS199846" i="1"/>
  <c r="AS199847" i="1"/>
  <c r="AS199848" i="1"/>
  <c r="AS199849" i="1"/>
  <c r="AS199850" i="1"/>
  <c r="AS199851" i="1"/>
  <c r="AS199852" i="1"/>
  <c r="AS199853" i="1"/>
  <c r="AS199854" i="1"/>
  <c r="AS199855" i="1"/>
  <c r="AS199856" i="1"/>
  <c r="AS199857" i="1"/>
  <c r="AS199858" i="1"/>
  <c r="AS199859" i="1"/>
  <c r="AS199860" i="1"/>
  <c r="AS199861" i="1"/>
  <c r="AS199862" i="1"/>
  <c r="AS199863" i="1"/>
  <c r="AS199864" i="1"/>
  <c r="AS199865" i="1"/>
  <c r="AS199866" i="1"/>
  <c r="AS199867" i="1"/>
  <c r="AS199868" i="1"/>
  <c r="AS199869" i="1"/>
  <c r="AS199870" i="1"/>
  <c r="AS199871" i="1"/>
  <c r="AS199872" i="1"/>
  <c r="AS199873" i="1"/>
  <c r="AS199874" i="1"/>
  <c r="AS199875" i="1"/>
  <c r="AS199876" i="1"/>
  <c r="AS199877" i="1"/>
  <c r="AS199878" i="1"/>
  <c r="AS199879" i="1"/>
  <c r="AS199880" i="1"/>
  <c r="AS199881" i="1"/>
  <c r="AS199882" i="1"/>
  <c r="AS199883" i="1"/>
  <c r="AS199884" i="1"/>
  <c r="AS199885" i="1"/>
  <c r="AS199886" i="1"/>
  <c r="AS199887" i="1"/>
  <c r="AS199888" i="1"/>
  <c r="AS199889" i="1"/>
  <c r="AS199890" i="1"/>
  <c r="AS199891" i="1"/>
  <c r="AS199892" i="1"/>
  <c r="AS199893" i="1"/>
  <c r="AS199894" i="1"/>
  <c r="AS199895" i="1"/>
  <c r="AS199896" i="1"/>
  <c r="AS199897" i="1"/>
  <c r="AS199898" i="1"/>
  <c r="AS199899" i="1"/>
  <c r="AS199900" i="1"/>
  <c r="AS199901" i="1"/>
  <c r="AS199902" i="1"/>
  <c r="AS199903" i="1"/>
  <c r="AS199904" i="1"/>
  <c r="AS199905" i="1"/>
  <c r="AS199906" i="1"/>
  <c r="AS199907" i="1"/>
  <c r="AS199908" i="1"/>
  <c r="AS199909" i="1"/>
  <c r="AS199910" i="1"/>
  <c r="AS199911" i="1"/>
  <c r="AS199912" i="1"/>
  <c r="AS199913" i="1"/>
  <c r="AS199914" i="1"/>
  <c r="AS199915" i="1"/>
  <c r="AS199916" i="1"/>
  <c r="AS199917" i="1"/>
  <c r="AS199918" i="1"/>
  <c r="AS199919" i="1"/>
  <c r="AS199920" i="1"/>
  <c r="AS199921" i="1"/>
  <c r="AS199922" i="1"/>
  <c r="AS199923" i="1"/>
  <c r="AS199924" i="1"/>
  <c r="AS199925" i="1"/>
  <c r="AS199926" i="1"/>
  <c r="AS199927" i="1"/>
  <c r="AS199928" i="1"/>
  <c r="AS199929" i="1"/>
  <c r="AS199930" i="1"/>
  <c r="AS199931" i="1"/>
  <c r="AS199932" i="1"/>
  <c r="AS199933" i="1"/>
  <c r="AS199934" i="1"/>
  <c r="AS199935" i="1"/>
  <c r="AS199936" i="1"/>
  <c r="AS199937" i="1"/>
  <c r="AS199938" i="1"/>
  <c r="AS199939" i="1"/>
  <c r="AS199940" i="1"/>
  <c r="AS199941" i="1"/>
  <c r="AS199942" i="1"/>
  <c r="AS199943" i="1"/>
  <c r="AS199944" i="1"/>
  <c r="AS199945" i="1"/>
  <c r="AS199946" i="1"/>
  <c r="AS199947" i="1"/>
  <c r="AS199948" i="1"/>
  <c r="AS199949" i="1"/>
  <c r="AS199950" i="1"/>
  <c r="AS199951" i="1"/>
  <c r="AS199952" i="1"/>
  <c r="AS199953" i="1"/>
  <c r="AS199954" i="1"/>
  <c r="AS199955" i="1"/>
  <c r="AS199956" i="1"/>
  <c r="AS199957" i="1"/>
  <c r="AS199958" i="1"/>
  <c r="AS199959" i="1"/>
  <c r="AS199960" i="1"/>
  <c r="AS199961" i="1"/>
  <c r="AS199962" i="1"/>
  <c r="AS199963" i="1"/>
  <c r="AS199964" i="1"/>
  <c r="AS199965" i="1"/>
  <c r="AS199966" i="1"/>
  <c r="AS199967" i="1"/>
  <c r="AS199968" i="1"/>
  <c r="AS199969" i="1"/>
  <c r="AS199970" i="1"/>
  <c r="AS199971" i="1"/>
  <c r="AS199972" i="1"/>
  <c r="AS199973" i="1"/>
  <c r="AS199974" i="1"/>
  <c r="AS199975" i="1"/>
  <c r="AS199976" i="1"/>
  <c r="AS199977" i="1"/>
  <c r="AS199978" i="1"/>
  <c r="AS199979" i="1"/>
  <c r="AS199980" i="1"/>
  <c r="AS199981" i="1"/>
  <c r="AS199982" i="1"/>
  <c r="AS199983" i="1"/>
  <c r="AS199984" i="1"/>
  <c r="AS199985" i="1"/>
  <c r="AS199986" i="1"/>
  <c r="AS199987" i="1"/>
  <c r="AS199988" i="1"/>
  <c r="AS199989" i="1"/>
  <c r="AS199990" i="1"/>
  <c r="AS199991" i="1"/>
  <c r="AS199992" i="1"/>
  <c r="AS199993" i="1"/>
  <c r="AS199994" i="1"/>
  <c r="AS199995" i="1"/>
  <c r="AS199996" i="1"/>
  <c r="AS199997" i="1"/>
  <c r="AS199998" i="1"/>
  <c r="AS199999" i="1"/>
  <c r="AS200000" i="1"/>
  <c r="AS200001" i="1"/>
  <c r="AS200002" i="1"/>
  <c r="AS200003" i="1"/>
  <c r="AS200004" i="1"/>
  <c r="AS200005" i="1"/>
  <c r="AS200006" i="1"/>
  <c r="AS200007" i="1"/>
  <c r="AS200008" i="1"/>
  <c r="AS200009" i="1"/>
  <c r="AS200010" i="1"/>
  <c r="AS200011" i="1"/>
  <c r="AS200012" i="1"/>
  <c r="AS200013" i="1"/>
  <c r="AS200014" i="1"/>
  <c r="AS200015" i="1"/>
  <c r="AS200016" i="1"/>
  <c r="AS200017" i="1"/>
  <c r="AS200018" i="1"/>
  <c r="AS200019" i="1"/>
  <c r="AS200020" i="1"/>
  <c r="AS200021" i="1"/>
  <c r="AS200022" i="1"/>
  <c r="AS200023" i="1"/>
  <c r="AS200024" i="1"/>
  <c r="AS200025" i="1"/>
  <c r="AS200026" i="1"/>
  <c r="AS200027" i="1"/>
  <c r="AS200028" i="1"/>
  <c r="AS200029" i="1"/>
  <c r="AS200030" i="1"/>
  <c r="AS200031" i="1"/>
  <c r="AS200032" i="1"/>
  <c r="AS200033" i="1"/>
  <c r="AS200034" i="1"/>
  <c r="AS200035" i="1"/>
  <c r="AS200036" i="1"/>
  <c r="AS200037" i="1"/>
  <c r="AS200038" i="1"/>
  <c r="AS200039" i="1"/>
  <c r="AS200040" i="1"/>
  <c r="AS200041" i="1"/>
  <c r="AS200042" i="1"/>
  <c r="AS200043" i="1"/>
  <c r="AS200044" i="1"/>
  <c r="AS200045" i="1"/>
  <c r="AS200046" i="1"/>
  <c r="AS200047" i="1"/>
  <c r="AS200048" i="1"/>
  <c r="AS200049" i="1"/>
  <c r="AS200050" i="1"/>
  <c r="AS200051" i="1"/>
  <c r="AS200052" i="1"/>
  <c r="AS200053" i="1"/>
  <c r="AS200054" i="1"/>
  <c r="AS200055" i="1"/>
  <c r="AS200056" i="1"/>
  <c r="AS200057" i="1"/>
  <c r="AS200058" i="1"/>
  <c r="AS200059" i="1"/>
  <c r="AS200060" i="1"/>
  <c r="AS200061" i="1"/>
  <c r="AS200062" i="1"/>
  <c r="AS200063" i="1"/>
  <c r="AS200064" i="1"/>
  <c r="AS200065" i="1"/>
  <c r="AS200066" i="1"/>
  <c r="AS200067" i="1"/>
  <c r="AS200068" i="1"/>
  <c r="AS200069" i="1"/>
  <c r="AS200070" i="1"/>
  <c r="AS200071" i="1"/>
  <c r="AS200072" i="1"/>
  <c r="AS200073" i="1"/>
  <c r="AS200074" i="1"/>
  <c r="AS200075" i="1"/>
  <c r="AS200076" i="1"/>
  <c r="AS200077" i="1"/>
  <c r="AS200078" i="1"/>
  <c r="AS200079" i="1"/>
  <c r="AS200080" i="1"/>
  <c r="AS200081" i="1"/>
  <c r="AS200082" i="1"/>
  <c r="AS200083" i="1"/>
  <c r="AS200084" i="1"/>
  <c r="AS200085" i="1"/>
  <c r="AS200086" i="1"/>
  <c r="AS200087" i="1"/>
  <c r="AS200088" i="1"/>
  <c r="AS200089" i="1"/>
  <c r="AS200090" i="1"/>
  <c r="AS200091" i="1"/>
  <c r="AS200092" i="1"/>
  <c r="AS200093" i="1"/>
  <c r="AS200094" i="1"/>
  <c r="AS200095" i="1"/>
  <c r="AS200096" i="1"/>
  <c r="AS200097" i="1"/>
  <c r="AS200098" i="1"/>
  <c r="AS200099" i="1"/>
  <c r="AS200100" i="1"/>
  <c r="AS200101" i="1"/>
  <c r="AS200102" i="1"/>
  <c r="AS200103" i="1"/>
  <c r="AS200104" i="1"/>
  <c r="AS200105" i="1"/>
  <c r="AS200106" i="1"/>
  <c r="AS200107" i="1"/>
  <c r="AS200108" i="1"/>
  <c r="AS200109" i="1"/>
  <c r="AS200110" i="1"/>
  <c r="AS200111" i="1"/>
  <c r="AS200112" i="1"/>
  <c r="AS200113" i="1"/>
  <c r="AS200114" i="1"/>
  <c r="AS200115" i="1"/>
  <c r="AS200116" i="1"/>
  <c r="AS200117" i="1"/>
  <c r="AS200118" i="1"/>
  <c r="AS200119" i="1"/>
  <c r="AS200120" i="1"/>
  <c r="AS200121" i="1"/>
  <c r="AS200122" i="1"/>
  <c r="AS200123" i="1"/>
  <c r="AS200124" i="1"/>
  <c r="AS200125" i="1"/>
  <c r="AS200126" i="1"/>
  <c r="AS200127" i="1"/>
  <c r="AS200128" i="1"/>
  <c r="AS200129" i="1"/>
  <c r="AS200130" i="1"/>
  <c r="AS200131" i="1"/>
  <c r="AS200132" i="1"/>
  <c r="AS200133" i="1"/>
  <c r="AS200134" i="1"/>
  <c r="AS200135" i="1"/>
  <c r="AS200136" i="1"/>
  <c r="AS200137" i="1"/>
  <c r="AS200138" i="1"/>
  <c r="AS200139" i="1"/>
  <c r="AS200140" i="1"/>
  <c r="AS200141" i="1"/>
  <c r="AS200142" i="1"/>
  <c r="AS200143" i="1"/>
  <c r="AS200144" i="1"/>
  <c r="AS200145" i="1"/>
  <c r="AS200146" i="1"/>
  <c r="AS200147" i="1"/>
  <c r="AS200148" i="1"/>
  <c r="AS200149" i="1"/>
  <c r="AS200150" i="1"/>
  <c r="AS200151" i="1"/>
  <c r="AS200152" i="1"/>
  <c r="AS200153" i="1"/>
  <c r="AS200154" i="1"/>
  <c r="AS200155" i="1"/>
  <c r="AS200156" i="1"/>
  <c r="AS200157" i="1"/>
  <c r="AS200158" i="1"/>
  <c r="AS200159" i="1"/>
  <c r="AS200160" i="1"/>
  <c r="AS200161" i="1"/>
  <c r="AS200162" i="1"/>
  <c r="AS200163" i="1"/>
  <c r="AS200164" i="1"/>
  <c r="AS200165" i="1"/>
  <c r="AS200166" i="1"/>
  <c r="AS200167" i="1"/>
  <c r="AS200168" i="1"/>
  <c r="AS200169" i="1"/>
  <c r="AS200170" i="1"/>
  <c r="AS200171" i="1"/>
  <c r="AS200172" i="1"/>
  <c r="AS200173" i="1"/>
  <c r="AS200174" i="1"/>
  <c r="AS200175" i="1"/>
  <c r="AS200176" i="1"/>
  <c r="AS200177" i="1"/>
  <c r="AS200178" i="1"/>
  <c r="AS200179" i="1"/>
  <c r="AS200180" i="1"/>
  <c r="AS200181" i="1"/>
  <c r="AS200182" i="1"/>
  <c r="AS200183" i="1"/>
  <c r="AS200184" i="1"/>
  <c r="AS200185" i="1"/>
  <c r="AS200186" i="1"/>
  <c r="AS200187" i="1"/>
  <c r="AS200188" i="1"/>
  <c r="AS200189" i="1"/>
  <c r="AS200190" i="1"/>
  <c r="AS200191" i="1"/>
  <c r="AS200192" i="1"/>
  <c r="AS200193" i="1"/>
  <c r="AS200194" i="1"/>
  <c r="AS200195" i="1"/>
  <c r="AS200196" i="1"/>
  <c r="AS200197" i="1"/>
  <c r="AS200198" i="1"/>
  <c r="AS200199" i="1"/>
  <c r="AS200200" i="1"/>
  <c r="AS200201" i="1"/>
  <c r="AS200202" i="1"/>
  <c r="AS200203" i="1"/>
  <c r="AS200204" i="1"/>
  <c r="AS200205" i="1"/>
  <c r="AS200206" i="1"/>
  <c r="AS200207" i="1"/>
  <c r="AS200208" i="1"/>
  <c r="AS200209" i="1"/>
  <c r="AS200210" i="1"/>
  <c r="AS200211" i="1"/>
  <c r="AS200212" i="1"/>
  <c r="AS200213" i="1"/>
  <c r="AS200214" i="1"/>
  <c r="AS200215" i="1"/>
  <c r="AS200216" i="1"/>
  <c r="AS200217" i="1"/>
  <c r="AS200218" i="1"/>
  <c r="AS200219" i="1"/>
  <c r="AS200220" i="1"/>
  <c r="AS200221" i="1"/>
  <c r="AS200222" i="1"/>
  <c r="AS200223" i="1"/>
  <c r="AS200224" i="1"/>
  <c r="AS200225" i="1"/>
  <c r="AS200226" i="1"/>
  <c r="AS200227" i="1"/>
  <c r="AS200228" i="1"/>
  <c r="AS200229" i="1"/>
  <c r="AS200230" i="1"/>
  <c r="AS200231" i="1"/>
  <c r="AS200232" i="1"/>
  <c r="AS200233" i="1"/>
  <c r="AS200234" i="1"/>
  <c r="AS200235" i="1"/>
  <c r="AS200236" i="1"/>
  <c r="AS200237" i="1"/>
  <c r="AS200238" i="1"/>
  <c r="AS200239" i="1"/>
  <c r="AS200240" i="1"/>
  <c r="AS200241" i="1"/>
  <c r="AS200242" i="1"/>
  <c r="AS200243" i="1"/>
  <c r="AS200244" i="1"/>
  <c r="AS200245" i="1"/>
  <c r="AS200246" i="1"/>
  <c r="AS200247" i="1"/>
  <c r="AS200248" i="1"/>
  <c r="AS200249" i="1"/>
  <c r="AS200250" i="1"/>
  <c r="AS200251" i="1"/>
  <c r="AS200252" i="1"/>
  <c r="AS200253" i="1"/>
  <c r="AS200254" i="1"/>
  <c r="AS200255" i="1"/>
  <c r="AS200256" i="1"/>
  <c r="AS200257" i="1"/>
  <c r="AS200258" i="1"/>
  <c r="AS200259" i="1"/>
  <c r="AS200260" i="1"/>
  <c r="AS200261" i="1"/>
  <c r="AS200262" i="1"/>
  <c r="AS200263" i="1"/>
  <c r="AS200264" i="1"/>
  <c r="AS200265" i="1"/>
  <c r="AS200266" i="1"/>
  <c r="AS200267" i="1"/>
  <c r="AS200268" i="1"/>
  <c r="AS200269" i="1"/>
  <c r="AS200270" i="1"/>
  <c r="AS200271" i="1"/>
  <c r="AS200272" i="1"/>
  <c r="AS200273" i="1"/>
  <c r="AS200274" i="1"/>
  <c r="AS200275" i="1"/>
  <c r="AS200276" i="1"/>
  <c r="AS200277" i="1"/>
  <c r="AS200278" i="1"/>
  <c r="AS200279" i="1"/>
  <c r="AS200280" i="1"/>
  <c r="AS200281" i="1"/>
  <c r="AS200282" i="1"/>
  <c r="AS200283" i="1"/>
  <c r="AS200284" i="1"/>
  <c r="AS200285" i="1"/>
  <c r="AS200286" i="1"/>
  <c r="AS200287" i="1"/>
  <c r="AS200288" i="1"/>
  <c r="AS200289" i="1"/>
  <c r="AS200290" i="1"/>
  <c r="AS200291" i="1"/>
  <c r="AS200292" i="1"/>
  <c r="AS200293" i="1"/>
  <c r="AS200294" i="1"/>
  <c r="AS200295" i="1"/>
  <c r="AS200296" i="1"/>
  <c r="AS200297" i="1"/>
  <c r="AS200298" i="1"/>
  <c r="AS200299" i="1"/>
  <c r="AS200300" i="1"/>
  <c r="AS200301" i="1"/>
  <c r="AS200302" i="1"/>
  <c r="AS200303" i="1"/>
  <c r="AS200304" i="1"/>
  <c r="AS200305" i="1"/>
  <c r="AS200306" i="1"/>
  <c r="AS200307" i="1"/>
  <c r="AS200308" i="1"/>
  <c r="AS200309" i="1"/>
  <c r="AS200310" i="1"/>
  <c r="AS200311" i="1"/>
  <c r="AS200312" i="1"/>
  <c r="AS200313" i="1"/>
  <c r="AS200314" i="1"/>
  <c r="AS200315" i="1"/>
  <c r="AS200316" i="1"/>
  <c r="AS200317" i="1"/>
  <c r="AS200318" i="1"/>
  <c r="AS200319" i="1"/>
  <c r="AS200320" i="1"/>
  <c r="AS200321" i="1"/>
  <c r="AS200322" i="1"/>
  <c r="AS200323" i="1"/>
  <c r="AS200324" i="1"/>
  <c r="AS200325" i="1"/>
  <c r="AS200326" i="1"/>
  <c r="AS200327" i="1"/>
  <c r="AS200328" i="1"/>
  <c r="AS200329" i="1"/>
  <c r="AS200330" i="1"/>
  <c r="AS200331" i="1"/>
  <c r="AS200332" i="1"/>
  <c r="AS200333" i="1"/>
  <c r="AS200334" i="1"/>
  <c r="AS200335" i="1"/>
  <c r="AS200336" i="1"/>
  <c r="AS200337" i="1"/>
  <c r="AS200338" i="1"/>
  <c r="AS200339" i="1"/>
  <c r="AS200340" i="1"/>
  <c r="AS200341" i="1"/>
  <c r="AS200342" i="1"/>
  <c r="AS200343" i="1"/>
  <c r="AS200344" i="1"/>
  <c r="AS200345" i="1"/>
  <c r="AS200346" i="1"/>
  <c r="AS200347" i="1"/>
  <c r="AS200348" i="1"/>
  <c r="AS200349" i="1"/>
  <c r="AS200350" i="1"/>
  <c r="AS200351" i="1"/>
  <c r="AS200352" i="1"/>
  <c r="AS200353" i="1"/>
  <c r="AS200354" i="1"/>
  <c r="AS200355" i="1"/>
  <c r="AS200356" i="1"/>
  <c r="AS200357" i="1"/>
  <c r="AS200358" i="1"/>
  <c r="AS200359" i="1"/>
  <c r="AS200360" i="1"/>
  <c r="AS200361" i="1"/>
  <c r="AS200362" i="1"/>
  <c r="AS200363" i="1"/>
  <c r="AS200364" i="1"/>
  <c r="AS200365" i="1"/>
  <c r="AS200366" i="1"/>
  <c r="AS200367" i="1"/>
  <c r="AS200368" i="1"/>
  <c r="AS200369" i="1"/>
  <c r="AS200370" i="1"/>
  <c r="AS200371" i="1"/>
  <c r="AS200372" i="1"/>
  <c r="AS200373" i="1"/>
  <c r="AS200374" i="1"/>
  <c r="AS200375" i="1"/>
  <c r="AS200376" i="1"/>
  <c r="AS200377" i="1"/>
  <c r="AS200378" i="1"/>
  <c r="AS200379" i="1"/>
  <c r="AS200380" i="1"/>
  <c r="AS200381" i="1"/>
  <c r="AS200382" i="1"/>
  <c r="AS200383" i="1"/>
  <c r="AS200384" i="1"/>
  <c r="AS200385" i="1"/>
  <c r="AS200386" i="1"/>
  <c r="AS200387" i="1"/>
  <c r="AS200388" i="1"/>
  <c r="AS200389" i="1"/>
  <c r="AS200390" i="1"/>
  <c r="AS200391" i="1"/>
  <c r="AS200392" i="1"/>
  <c r="AS200393" i="1"/>
  <c r="AS200394" i="1"/>
  <c r="AS200395" i="1"/>
  <c r="AS200396" i="1"/>
  <c r="AS200397" i="1"/>
  <c r="AS200398" i="1"/>
  <c r="AS200399" i="1"/>
  <c r="AS200400" i="1"/>
  <c r="AS200401" i="1"/>
  <c r="AS200402" i="1"/>
  <c r="AS200403" i="1"/>
  <c r="AS200404" i="1"/>
  <c r="AS200405" i="1"/>
  <c r="AS200406" i="1"/>
  <c r="AS200407" i="1"/>
  <c r="AS200408" i="1"/>
  <c r="AS200409" i="1"/>
  <c r="AS200410" i="1"/>
  <c r="AS200411" i="1"/>
  <c r="AS200412" i="1"/>
  <c r="AS200413" i="1"/>
  <c r="AS200414" i="1"/>
  <c r="AS200415" i="1"/>
  <c r="AS200416" i="1"/>
  <c r="AS200417" i="1"/>
  <c r="AS200418" i="1"/>
  <c r="AS200419" i="1"/>
  <c r="AS200420" i="1"/>
  <c r="AS200421" i="1"/>
  <c r="AS200422" i="1"/>
  <c r="AS200423" i="1"/>
  <c r="AS200424" i="1"/>
  <c r="AS200425" i="1"/>
  <c r="AS200426" i="1"/>
  <c r="AS200427" i="1"/>
  <c r="AS200428" i="1"/>
  <c r="AS200429" i="1"/>
  <c r="AS200430" i="1"/>
  <c r="AS200431" i="1"/>
  <c r="AS200432" i="1"/>
  <c r="AS200433" i="1"/>
  <c r="AS200434" i="1"/>
  <c r="AS200435" i="1"/>
  <c r="AS200436" i="1"/>
  <c r="AS200437" i="1"/>
  <c r="AS200438" i="1"/>
  <c r="AS200439" i="1"/>
  <c r="AS200440" i="1"/>
  <c r="AS200441" i="1"/>
  <c r="AS200442" i="1"/>
  <c r="AS200443" i="1"/>
  <c r="AS200444" i="1"/>
  <c r="AS200445" i="1"/>
  <c r="AS200446" i="1"/>
  <c r="AS200447" i="1"/>
  <c r="AS200448" i="1"/>
  <c r="AS200449" i="1"/>
  <c r="AS200450" i="1"/>
  <c r="AS200451" i="1"/>
  <c r="AS200452" i="1"/>
  <c r="AS200453" i="1"/>
  <c r="AS200454" i="1"/>
  <c r="AS200455" i="1"/>
  <c r="AS200456" i="1"/>
  <c r="AS200457" i="1"/>
  <c r="AS200458" i="1"/>
  <c r="AS200459" i="1"/>
  <c r="AS200460" i="1"/>
  <c r="AS200461" i="1"/>
  <c r="AS200462" i="1"/>
  <c r="AS200463" i="1"/>
  <c r="AS200464" i="1"/>
  <c r="AS200465" i="1"/>
  <c r="AS200466" i="1"/>
  <c r="AS200467" i="1"/>
  <c r="AS200468" i="1"/>
  <c r="AS200469" i="1"/>
  <c r="AS200470" i="1"/>
  <c r="AS200471" i="1"/>
  <c r="AS200472" i="1"/>
  <c r="AS200473" i="1"/>
  <c r="AS200474" i="1"/>
  <c r="AS200475" i="1"/>
  <c r="AS200476" i="1"/>
  <c r="AS200477" i="1"/>
  <c r="AS200478" i="1"/>
  <c r="AS200479" i="1"/>
  <c r="AS200480" i="1"/>
  <c r="AS200481" i="1"/>
  <c r="AS200482" i="1"/>
  <c r="AS200483" i="1"/>
  <c r="AS200484" i="1"/>
  <c r="AS200485" i="1"/>
  <c r="AS200486" i="1"/>
  <c r="AS200487" i="1"/>
  <c r="AS200488" i="1"/>
  <c r="AS200489" i="1"/>
  <c r="AS200490" i="1"/>
  <c r="AS200491" i="1"/>
  <c r="AS200492" i="1"/>
  <c r="AS200493" i="1"/>
  <c r="AS200494" i="1"/>
  <c r="AS200495" i="1"/>
  <c r="AS200496" i="1"/>
  <c r="AS200497" i="1"/>
  <c r="AS200498" i="1"/>
  <c r="AS200499" i="1"/>
  <c r="AS200500" i="1"/>
  <c r="AS200501" i="1"/>
  <c r="AS200502" i="1"/>
  <c r="AS200503" i="1"/>
  <c r="AS200504" i="1"/>
  <c r="AS200505" i="1"/>
  <c r="AS200506" i="1"/>
  <c r="AS200507" i="1"/>
  <c r="AS200508" i="1"/>
  <c r="AS200509" i="1"/>
  <c r="AS200510" i="1"/>
  <c r="AS200511" i="1"/>
  <c r="AS200512" i="1"/>
  <c r="AS200513" i="1"/>
  <c r="AS200514" i="1"/>
  <c r="AS200515" i="1"/>
  <c r="AS200516" i="1"/>
  <c r="AS200517" i="1"/>
  <c r="AS200518" i="1"/>
  <c r="AS200519" i="1"/>
  <c r="AS200520" i="1"/>
  <c r="AS200521" i="1"/>
  <c r="AS200522" i="1"/>
  <c r="AS200523" i="1"/>
  <c r="AS2" i="1"/>
  <c r="AX200239" i="1" l="1"/>
  <c r="AY200239" i="1"/>
  <c r="AZ200239" i="1"/>
  <c r="AX200477" i="1"/>
  <c r="AY200477" i="1"/>
  <c r="AZ200477" i="1"/>
  <c r="AX200437" i="1"/>
  <c r="AY200437" i="1"/>
  <c r="AZ200437" i="1"/>
  <c r="AX200405" i="1"/>
  <c r="AY200405" i="1"/>
  <c r="AZ200405" i="1"/>
  <c r="AX200349" i="1"/>
  <c r="AY200349" i="1"/>
  <c r="AZ200349" i="1"/>
  <c r="AX200309" i="1"/>
  <c r="AY200309" i="1"/>
  <c r="AZ200309" i="1"/>
  <c r="AX200253" i="1"/>
  <c r="AY200253" i="1"/>
  <c r="AZ200253" i="1"/>
  <c r="AX200205" i="1"/>
  <c r="AY200205" i="1"/>
  <c r="AZ200205" i="1"/>
  <c r="AX200149" i="1"/>
  <c r="AY200149" i="1"/>
  <c r="AZ200149" i="1"/>
  <c r="AX200109" i="1"/>
  <c r="AY200109" i="1"/>
  <c r="AZ200109" i="1"/>
  <c r="AX200061" i="1"/>
  <c r="AY200061" i="1"/>
  <c r="AZ200061" i="1"/>
  <c r="AX200013" i="1"/>
  <c r="AY200013" i="1"/>
  <c r="AZ200013" i="1"/>
  <c r="AX199973" i="1"/>
  <c r="AY199973" i="1"/>
  <c r="AZ199973" i="1"/>
  <c r="AX199933" i="1"/>
  <c r="AY199933" i="1"/>
  <c r="AZ199933" i="1"/>
  <c r="AX199885" i="1"/>
  <c r="AY199885" i="1"/>
  <c r="AZ199885" i="1"/>
  <c r="AX199837" i="1"/>
  <c r="AY199837" i="1"/>
  <c r="AZ199837" i="1"/>
  <c r="AX199797" i="1"/>
  <c r="AY199797" i="1"/>
  <c r="AZ199797" i="1"/>
  <c r="AX199757" i="1"/>
  <c r="AY199757" i="1"/>
  <c r="AZ199757" i="1"/>
  <c r="AX199717" i="1"/>
  <c r="AY199717" i="1"/>
  <c r="AZ199717" i="1"/>
  <c r="AX199669" i="1"/>
  <c r="AY199669" i="1"/>
  <c r="AZ199669" i="1"/>
  <c r="AX199621" i="1"/>
  <c r="AY199621" i="1"/>
  <c r="AZ199621" i="1"/>
  <c r="AX199581" i="1"/>
  <c r="AY199581" i="1"/>
  <c r="AZ199581" i="1"/>
  <c r="AX199533" i="1"/>
  <c r="AY199533" i="1"/>
  <c r="AZ199533" i="1"/>
  <c r="AX199477" i="1"/>
  <c r="AY199477" i="1"/>
  <c r="AZ199477" i="1"/>
  <c r="AX199421" i="1"/>
  <c r="AY199421" i="1"/>
  <c r="AZ199421" i="1"/>
  <c r="AX199389" i="1"/>
  <c r="AY199389" i="1"/>
  <c r="AZ199389" i="1"/>
  <c r="AX199333" i="1"/>
  <c r="AY199333" i="1"/>
  <c r="AZ199333" i="1"/>
  <c r="AX199285" i="1"/>
  <c r="AY199285" i="1"/>
  <c r="AZ199285" i="1"/>
  <c r="AX199245" i="1"/>
  <c r="AY199245" i="1"/>
  <c r="AZ199245" i="1"/>
  <c r="AX199189" i="1"/>
  <c r="AY199189" i="1"/>
  <c r="AZ199189" i="1"/>
  <c r="AX199141" i="1"/>
  <c r="AY199141" i="1"/>
  <c r="AZ199141" i="1"/>
  <c r="AX199093" i="1"/>
  <c r="AY199093" i="1"/>
  <c r="AZ199093" i="1"/>
  <c r="AX199053" i="1"/>
  <c r="AY199053" i="1"/>
  <c r="AZ199053" i="1"/>
  <c r="AX199013" i="1"/>
  <c r="AY199013" i="1"/>
  <c r="AZ199013" i="1"/>
  <c r="AX198965" i="1"/>
  <c r="AY198965" i="1"/>
  <c r="AZ198965" i="1"/>
  <c r="AX198917" i="1"/>
  <c r="AY198917" i="1"/>
  <c r="AZ198917" i="1"/>
  <c r="AX198869" i="1"/>
  <c r="AY198869" i="1"/>
  <c r="AZ198869" i="1"/>
  <c r="AX198829" i="1"/>
  <c r="AY198829" i="1"/>
  <c r="AZ198829" i="1"/>
  <c r="AX198781" i="1"/>
  <c r="AY198781" i="1"/>
  <c r="AZ198781" i="1"/>
  <c r="AX198749" i="1"/>
  <c r="AY198749" i="1"/>
  <c r="AZ198749" i="1"/>
  <c r="AX198685" i="1"/>
  <c r="AY198685" i="1"/>
  <c r="AZ198685" i="1"/>
  <c r="AX198629" i="1"/>
  <c r="AY198629" i="1"/>
  <c r="AZ198629" i="1"/>
  <c r="AX198581" i="1"/>
  <c r="AY198581" i="1"/>
  <c r="AZ198581" i="1"/>
  <c r="AX198525" i="1"/>
  <c r="AY198525" i="1"/>
  <c r="AZ198525" i="1"/>
  <c r="AX198477" i="1"/>
  <c r="AY198477" i="1"/>
  <c r="AZ198477" i="1"/>
  <c r="AX198429" i="1"/>
  <c r="AY198429" i="1"/>
  <c r="AZ198429" i="1"/>
  <c r="AX198365" i="1"/>
  <c r="AY198365" i="1"/>
  <c r="AZ198365" i="1"/>
  <c r="AX198333" i="1"/>
  <c r="AY198333" i="1"/>
  <c r="AZ198333" i="1"/>
  <c r="AX198269" i="1"/>
  <c r="AY198269" i="1"/>
  <c r="AZ198269" i="1"/>
  <c r="AX198237" i="1"/>
  <c r="AY198237" i="1"/>
  <c r="AZ198237" i="1"/>
  <c r="AX198189" i="1"/>
  <c r="AY198189" i="1"/>
  <c r="AZ198189" i="1"/>
  <c r="AX198149" i="1"/>
  <c r="AY198149" i="1"/>
  <c r="AZ198149" i="1"/>
  <c r="AX198117" i="1"/>
  <c r="AY198117" i="1"/>
  <c r="AZ198117" i="1"/>
  <c r="AX197333" i="1"/>
  <c r="AY197333" i="1"/>
  <c r="AZ197333" i="1"/>
  <c r="AY199900" i="1"/>
  <c r="AZ199900" i="1"/>
  <c r="AX199900" i="1"/>
  <c r="AX200522" i="1"/>
  <c r="AY200522" i="1"/>
  <c r="AZ200522" i="1"/>
  <c r="AX200514" i="1"/>
  <c r="AY200514" i="1"/>
  <c r="AZ200514" i="1"/>
  <c r="AX200506" i="1"/>
  <c r="AY200506" i="1"/>
  <c r="AZ200506" i="1"/>
  <c r="AX200498" i="1"/>
  <c r="AY200498" i="1"/>
  <c r="AZ200498" i="1"/>
  <c r="AX200490" i="1"/>
  <c r="AY200490" i="1"/>
  <c r="AZ200490" i="1"/>
  <c r="AX200482" i="1"/>
  <c r="AY200482" i="1"/>
  <c r="AZ200482" i="1"/>
  <c r="AX200474" i="1"/>
  <c r="AY200474" i="1"/>
  <c r="AZ200474" i="1"/>
  <c r="AX200466" i="1"/>
  <c r="AY200466" i="1"/>
  <c r="AZ200466" i="1"/>
  <c r="AX200458" i="1"/>
  <c r="AY200458" i="1"/>
  <c r="AZ200458" i="1"/>
  <c r="AX200450" i="1"/>
  <c r="AY200450" i="1"/>
  <c r="AZ200450" i="1"/>
  <c r="AX200442" i="1"/>
  <c r="AY200442" i="1"/>
  <c r="AZ200442" i="1"/>
  <c r="AX200434" i="1"/>
  <c r="AY200434" i="1"/>
  <c r="AZ200434" i="1"/>
  <c r="AX200426" i="1"/>
  <c r="AY200426" i="1"/>
  <c r="AZ200426" i="1"/>
  <c r="AX200418" i="1"/>
  <c r="AY200418" i="1"/>
  <c r="AZ200418" i="1"/>
  <c r="AX200410" i="1"/>
  <c r="AY200410" i="1"/>
  <c r="AZ200410" i="1"/>
  <c r="AX200402" i="1"/>
  <c r="AY200402" i="1"/>
  <c r="AZ200402" i="1"/>
  <c r="AX200394" i="1"/>
  <c r="AY200394" i="1"/>
  <c r="AZ200394" i="1"/>
  <c r="AX200386" i="1"/>
  <c r="AY200386" i="1"/>
  <c r="AZ200386" i="1"/>
  <c r="AX200378" i="1"/>
  <c r="AY200378" i="1"/>
  <c r="AZ200378" i="1"/>
  <c r="AX200370" i="1"/>
  <c r="AY200370" i="1"/>
  <c r="AZ200370" i="1"/>
  <c r="AX200362" i="1"/>
  <c r="AY200362" i="1"/>
  <c r="AZ200362" i="1"/>
  <c r="AX200354" i="1"/>
  <c r="AY200354" i="1"/>
  <c r="AZ200354" i="1"/>
  <c r="AX200346" i="1"/>
  <c r="AY200346" i="1"/>
  <c r="AZ200346" i="1"/>
  <c r="AX200338" i="1"/>
  <c r="AY200338" i="1"/>
  <c r="AZ200338" i="1"/>
  <c r="AX200330" i="1"/>
  <c r="AY200330" i="1"/>
  <c r="AZ200330" i="1"/>
  <c r="AX200322" i="1"/>
  <c r="AY200322" i="1"/>
  <c r="AZ200322" i="1"/>
  <c r="AX200314" i="1"/>
  <c r="AY200314" i="1"/>
  <c r="AZ200314" i="1"/>
  <c r="AX200306" i="1"/>
  <c r="AY200306" i="1"/>
  <c r="AZ200306" i="1"/>
  <c r="AX200298" i="1"/>
  <c r="AY200298" i="1"/>
  <c r="AZ200298" i="1"/>
  <c r="AX200290" i="1"/>
  <c r="AY200290" i="1"/>
  <c r="AZ200290" i="1"/>
  <c r="AX200282" i="1"/>
  <c r="AY200282" i="1"/>
  <c r="AZ200282" i="1"/>
  <c r="AX200274" i="1"/>
  <c r="AY200274" i="1"/>
  <c r="AZ200274" i="1"/>
  <c r="AX200266" i="1"/>
  <c r="AY200266" i="1"/>
  <c r="AZ200266" i="1"/>
  <c r="AX200258" i="1"/>
  <c r="AY200258" i="1"/>
  <c r="AZ200258" i="1"/>
  <c r="AX200250" i="1"/>
  <c r="AY200250" i="1"/>
  <c r="AZ200250" i="1"/>
  <c r="AX200242" i="1"/>
  <c r="AY200242" i="1"/>
  <c r="AZ200242" i="1"/>
  <c r="AX200234" i="1"/>
  <c r="AY200234" i="1"/>
  <c r="AZ200234" i="1"/>
  <c r="AX200226" i="1"/>
  <c r="AY200226" i="1"/>
  <c r="AZ200226" i="1"/>
  <c r="AX200218" i="1"/>
  <c r="AY200218" i="1"/>
  <c r="AZ200218" i="1"/>
  <c r="AX200210" i="1"/>
  <c r="AY200210" i="1"/>
  <c r="AZ200210" i="1"/>
  <c r="AX200202" i="1"/>
  <c r="AY200202" i="1"/>
  <c r="AZ200202" i="1"/>
  <c r="AX200194" i="1"/>
  <c r="AY200194" i="1"/>
  <c r="AZ200194" i="1"/>
  <c r="AX200186" i="1"/>
  <c r="AY200186" i="1"/>
  <c r="AZ200186" i="1"/>
  <c r="AX200178" i="1"/>
  <c r="AY200178" i="1"/>
  <c r="AZ200178" i="1"/>
  <c r="AX200170" i="1"/>
  <c r="AY200170" i="1"/>
  <c r="AZ200170" i="1"/>
  <c r="AX200162" i="1"/>
  <c r="AY200162" i="1"/>
  <c r="AZ200162" i="1"/>
  <c r="AX200154" i="1"/>
  <c r="AY200154" i="1"/>
  <c r="AZ200154" i="1"/>
  <c r="AX200146" i="1"/>
  <c r="AY200146" i="1"/>
  <c r="AZ200146" i="1"/>
  <c r="AX200138" i="1"/>
  <c r="AY200138" i="1"/>
  <c r="AZ200138" i="1"/>
  <c r="AX200130" i="1"/>
  <c r="AY200130" i="1"/>
  <c r="AZ200130" i="1"/>
  <c r="AX200122" i="1"/>
  <c r="AY200122" i="1"/>
  <c r="AZ200122" i="1"/>
  <c r="AX200114" i="1"/>
  <c r="AY200114" i="1"/>
  <c r="AZ200114" i="1"/>
  <c r="AX200106" i="1"/>
  <c r="AY200106" i="1"/>
  <c r="AZ200106" i="1"/>
  <c r="AX200098" i="1"/>
  <c r="AY200098" i="1"/>
  <c r="AZ200098" i="1"/>
  <c r="AX200090" i="1"/>
  <c r="AY200090" i="1"/>
  <c r="AZ200090" i="1"/>
  <c r="AX200082" i="1"/>
  <c r="AY200082" i="1"/>
  <c r="AZ200082" i="1"/>
  <c r="AX200074" i="1"/>
  <c r="AY200074" i="1"/>
  <c r="AZ200074" i="1"/>
  <c r="AX200066" i="1"/>
  <c r="AY200066" i="1"/>
  <c r="AZ200066" i="1"/>
  <c r="AX200058" i="1"/>
  <c r="AY200058" i="1"/>
  <c r="AZ200058" i="1"/>
  <c r="AX200050" i="1"/>
  <c r="AY200050" i="1"/>
  <c r="AZ200050" i="1"/>
  <c r="AX200042" i="1"/>
  <c r="AY200042" i="1"/>
  <c r="AZ200042" i="1"/>
  <c r="AX200034" i="1"/>
  <c r="AY200034" i="1"/>
  <c r="AZ200034" i="1"/>
  <c r="AX200026" i="1"/>
  <c r="AY200026" i="1"/>
  <c r="AZ200026" i="1"/>
  <c r="AX200018" i="1"/>
  <c r="AY200018" i="1"/>
  <c r="AZ200018" i="1"/>
  <c r="AX200010" i="1"/>
  <c r="AY200010" i="1"/>
  <c r="AZ200010" i="1"/>
  <c r="AX200002" i="1"/>
  <c r="AY200002" i="1"/>
  <c r="AZ200002" i="1"/>
  <c r="AX199994" i="1"/>
  <c r="AY199994" i="1"/>
  <c r="AZ199994" i="1"/>
  <c r="AX199986" i="1"/>
  <c r="AY199986" i="1"/>
  <c r="AZ199986" i="1"/>
  <c r="AX199978" i="1"/>
  <c r="AY199978" i="1"/>
  <c r="AZ199978" i="1"/>
  <c r="AX199970" i="1"/>
  <c r="AY199970" i="1"/>
  <c r="AZ199970" i="1"/>
  <c r="AX199962" i="1"/>
  <c r="AY199962" i="1"/>
  <c r="AZ199962" i="1"/>
  <c r="AX199954" i="1"/>
  <c r="AY199954" i="1"/>
  <c r="AZ199954" i="1"/>
  <c r="AX199946" i="1"/>
  <c r="AY199946" i="1"/>
  <c r="AZ199946" i="1"/>
  <c r="AX199938" i="1"/>
  <c r="AY199938" i="1"/>
  <c r="AZ199938" i="1"/>
  <c r="AX199930" i="1"/>
  <c r="AY199930" i="1"/>
  <c r="AZ199930" i="1"/>
  <c r="AX199922" i="1"/>
  <c r="AY199922" i="1"/>
  <c r="AZ199922" i="1"/>
  <c r="AX199914" i="1"/>
  <c r="AY199914" i="1"/>
  <c r="AZ199914" i="1"/>
  <c r="AX199906" i="1"/>
  <c r="AY199906" i="1"/>
  <c r="AZ199906" i="1"/>
  <c r="AX199898" i="1"/>
  <c r="AY199898" i="1"/>
  <c r="AZ199898" i="1"/>
  <c r="AX199890" i="1"/>
  <c r="AY199890" i="1"/>
  <c r="AZ199890" i="1"/>
  <c r="AX199882" i="1"/>
  <c r="AY199882" i="1"/>
  <c r="AZ199882" i="1"/>
  <c r="AX199874" i="1"/>
  <c r="AY199874" i="1"/>
  <c r="AZ199874" i="1"/>
  <c r="AX199866" i="1"/>
  <c r="AY199866" i="1"/>
  <c r="AZ199866" i="1"/>
  <c r="AX199858" i="1"/>
  <c r="AY199858" i="1"/>
  <c r="AZ199858" i="1"/>
  <c r="AX199850" i="1"/>
  <c r="AY199850" i="1"/>
  <c r="AZ199850" i="1"/>
  <c r="AX199842" i="1"/>
  <c r="AY199842" i="1"/>
  <c r="AZ199842" i="1"/>
  <c r="AX199834" i="1"/>
  <c r="AY199834" i="1"/>
  <c r="AZ199834" i="1"/>
  <c r="AX199826" i="1"/>
  <c r="AY199826" i="1"/>
  <c r="AZ199826" i="1"/>
  <c r="AX199818" i="1"/>
  <c r="AY199818" i="1"/>
  <c r="AZ199818" i="1"/>
  <c r="AX199810" i="1"/>
  <c r="AY199810" i="1"/>
  <c r="AZ199810" i="1"/>
  <c r="AX199802" i="1"/>
  <c r="AY199802" i="1"/>
  <c r="AZ199802" i="1"/>
  <c r="AX199794" i="1"/>
  <c r="AY199794" i="1"/>
  <c r="AZ199794" i="1"/>
  <c r="AX199786" i="1"/>
  <c r="AY199786" i="1"/>
  <c r="AZ199786" i="1"/>
  <c r="AX199778" i="1"/>
  <c r="AY199778" i="1"/>
  <c r="AZ199778" i="1"/>
  <c r="AX199770" i="1"/>
  <c r="AY199770" i="1"/>
  <c r="AZ199770" i="1"/>
  <c r="AX199762" i="1"/>
  <c r="AY199762" i="1"/>
  <c r="AZ199762" i="1"/>
  <c r="AX199754" i="1"/>
  <c r="AY199754" i="1"/>
  <c r="AZ199754" i="1"/>
  <c r="AX199746" i="1"/>
  <c r="AY199746" i="1"/>
  <c r="AZ199746" i="1"/>
  <c r="AX199738" i="1"/>
  <c r="AY199738" i="1"/>
  <c r="AZ199738" i="1"/>
  <c r="AX199730" i="1"/>
  <c r="AY199730" i="1"/>
  <c r="AZ199730" i="1"/>
  <c r="AX199722" i="1"/>
  <c r="AY199722" i="1"/>
  <c r="AZ199722" i="1"/>
  <c r="AX199714" i="1"/>
  <c r="AY199714" i="1"/>
  <c r="AZ199714" i="1"/>
  <c r="AX199706" i="1"/>
  <c r="AY199706" i="1"/>
  <c r="AZ199706" i="1"/>
  <c r="AX199698" i="1"/>
  <c r="AY199698" i="1"/>
  <c r="AZ199698" i="1"/>
  <c r="AX199690" i="1"/>
  <c r="AY199690" i="1"/>
  <c r="AZ199690" i="1"/>
  <c r="AX199682" i="1"/>
  <c r="AY199682" i="1"/>
  <c r="AZ199682" i="1"/>
  <c r="AX199674" i="1"/>
  <c r="AY199674" i="1"/>
  <c r="AZ199674" i="1"/>
  <c r="AX199666" i="1"/>
  <c r="AY199666" i="1"/>
  <c r="AZ199666" i="1"/>
  <c r="AX199658" i="1"/>
  <c r="AY199658" i="1"/>
  <c r="AZ199658" i="1"/>
  <c r="AX199650" i="1"/>
  <c r="AY199650" i="1"/>
  <c r="AZ199650" i="1"/>
  <c r="AX199642" i="1"/>
  <c r="AY199642" i="1"/>
  <c r="AZ199642" i="1"/>
  <c r="AX199634" i="1"/>
  <c r="AY199634" i="1"/>
  <c r="AZ199634" i="1"/>
  <c r="AX199626" i="1"/>
  <c r="AY199626" i="1"/>
  <c r="AZ199626" i="1"/>
  <c r="AX199618" i="1"/>
  <c r="AY199618" i="1"/>
  <c r="AZ199618" i="1"/>
  <c r="AX199610" i="1"/>
  <c r="AY199610" i="1"/>
  <c r="AZ199610" i="1"/>
  <c r="AX199602" i="1"/>
  <c r="AY199602" i="1"/>
  <c r="AZ199602" i="1"/>
  <c r="AX199594" i="1"/>
  <c r="AY199594" i="1"/>
  <c r="AZ199594" i="1"/>
  <c r="AX199586" i="1"/>
  <c r="AY199586" i="1"/>
  <c r="AZ199586" i="1"/>
  <c r="AX199578" i="1"/>
  <c r="AY199578" i="1"/>
  <c r="AZ199578" i="1"/>
  <c r="AX199570" i="1"/>
  <c r="AY199570" i="1"/>
  <c r="AZ199570" i="1"/>
  <c r="AX199562" i="1"/>
  <c r="AY199562" i="1"/>
  <c r="AZ199562" i="1"/>
  <c r="AX199554" i="1"/>
  <c r="AY199554" i="1"/>
  <c r="AZ199554" i="1"/>
  <c r="AX199546" i="1"/>
  <c r="AY199546" i="1"/>
  <c r="AZ199546" i="1"/>
  <c r="AX199538" i="1"/>
  <c r="AY199538" i="1"/>
  <c r="AZ199538" i="1"/>
  <c r="AX199530" i="1"/>
  <c r="AY199530" i="1"/>
  <c r="AZ199530" i="1"/>
  <c r="AX199522" i="1"/>
  <c r="AY199522" i="1"/>
  <c r="AZ199522" i="1"/>
  <c r="AX199514" i="1"/>
  <c r="AY199514" i="1"/>
  <c r="AZ199514" i="1"/>
  <c r="AX199506" i="1"/>
  <c r="AY199506" i="1"/>
  <c r="AZ199506" i="1"/>
  <c r="AX199498" i="1"/>
  <c r="AY199498" i="1"/>
  <c r="AZ199498" i="1"/>
  <c r="AX199490" i="1"/>
  <c r="AY199490" i="1"/>
  <c r="AZ199490" i="1"/>
  <c r="AX199482" i="1"/>
  <c r="AY199482" i="1"/>
  <c r="AZ199482" i="1"/>
  <c r="AX199474" i="1"/>
  <c r="AY199474" i="1"/>
  <c r="AZ199474" i="1"/>
  <c r="AX199466" i="1"/>
  <c r="AY199466" i="1"/>
  <c r="AZ199466" i="1"/>
  <c r="AX199458" i="1"/>
  <c r="AY199458" i="1"/>
  <c r="AZ199458" i="1"/>
  <c r="AX199450" i="1"/>
  <c r="AY199450" i="1"/>
  <c r="AZ199450" i="1"/>
  <c r="AX199442" i="1"/>
  <c r="AY199442" i="1"/>
  <c r="AZ199442" i="1"/>
  <c r="AX199434" i="1"/>
  <c r="AY199434" i="1"/>
  <c r="AZ199434" i="1"/>
  <c r="AX199426" i="1"/>
  <c r="AY199426" i="1"/>
  <c r="AZ199426" i="1"/>
  <c r="AX199418" i="1"/>
  <c r="AY199418" i="1"/>
  <c r="AZ199418" i="1"/>
  <c r="AX199410" i="1"/>
  <c r="AY199410" i="1"/>
  <c r="AZ199410" i="1"/>
  <c r="AX199402" i="1"/>
  <c r="AY199402" i="1"/>
  <c r="AZ199402" i="1"/>
  <c r="AX199394" i="1"/>
  <c r="AY199394" i="1"/>
  <c r="AZ199394" i="1"/>
  <c r="AX199386" i="1"/>
  <c r="AY199386" i="1"/>
  <c r="AZ199386" i="1"/>
  <c r="AX199378" i="1"/>
  <c r="AY199378" i="1"/>
  <c r="AZ199378" i="1"/>
  <c r="AX199370" i="1"/>
  <c r="AY199370" i="1"/>
  <c r="AZ199370" i="1"/>
  <c r="AX199362" i="1"/>
  <c r="AY199362" i="1"/>
  <c r="AZ199362" i="1"/>
  <c r="AX199354" i="1"/>
  <c r="AY199354" i="1"/>
  <c r="AZ199354" i="1"/>
  <c r="AX199346" i="1"/>
  <c r="AY199346" i="1"/>
  <c r="AZ199346" i="1"/>
  <c r="AX199338" i="1"/>
  <c r="AY199338" i="1"/>
  <c r="AZ199338" i="1"/>
  <c r="AX199330" i="1"/>
  <c r="AY199330" i="1"/>
  <c r="AZ199330" i="1"/>
  <c r="AX199322" i="1"/>
  <c r="AY199322" i="1"/>
  <c r="AZ199322" i="1"/>
  <c r="AX199314" i="1"/>
  <c r="AY199314" i="1"/>
  <c r="AZ199314" i="1"/>
  <c r="AX199306" i="1"/>
  <c r="AY199306" i="1"/>
  <c r="AZ199306" i="1"/>
  <c r="AX199298" i="1"/>
  <c r="AY199298" i="1"/>
  <c r="AZ199298" i="1"/>
  <c r="AX199290" i="1"/>
  <c r="AY199290" i="1"/>
  <c r="AZ199290" i="1"/>
  <c r="AX199282" i="1"/>
  <c r="AY199282" i="1"/>
  <c r="AZ199282" i="1"/>
  <c r="AX199274" i="1"/>
  <c r="AY199274" i="1"/>
  <c r="AZ199274" i="1"/>
  <c r="AX199266" i="1"/>
  <c r="AY199266" i="1"/>
  <c r="AZ199266" i="1"/>
  <c r="AX199258" i="1"/>
  <c r="AY199258" i="1"/>
  <c r="AZ199258" i="1"/>
  <c r="AX199250" i="1"/>
  <c r="AY199250" i="1"/>
  <c r="AZ199250" i="1"/>
  <c r="AX199242" i="1"/>
  <c r="AY199242" i="1"/>
  <c r="AZ199242" i="1"/>
  <c r="AX199234" i="1"/>
  <c r="AY199234" i="1"/>
  <c r="AZ199234" i="1"/>
  <c r="AX199226" i="1"/>
  <c r="AY199226" i="1"/>
  <c r="AZ199226" i="1"/>
  <c r="AX199218" i="1"/>
  <c r="AY199218" i="1"/>
  <c r="AZ199218" i="1"/>
  <c r="AX199210" i="1"/>
  <c r="AY199210" i="1"/>
  <c r="AZ199210" i="1"/>
  <c r="AX199202" i="1"/>
  <c r="AY199202" i="1"/>
  <c r="AZ199202" i="1"/>
  <c r="AX199194" i="1"/>
  <c r="AY199194" i="1"/>
  <c r="AZ199194" i="1"/>
  <c r="AX199186" i="1"/>
  <c r="AY199186" i="1"/>
  <c r="AZ199186" i="1"/>
  <c r="AX199178" i="1"/>
  <c r="AY199178" i="1"/>
  <c r="AZ199178" i="1"/>
  <c r="AX199170" i="1"/>
  <c r="AY199170" i="1"/>
  <c r="AZ199170" i="1"/>
  <c r="AX199162" i="1"/>
  <c r="AY199162" i="1"/>
  <c r="AZ199162" i="1"/>
  <c r="AX199154" i="1"/>
  <c r="AY199154" i="1"/>
  <c r="AZ199154" i="1"/>
  <c r="AX199146" i="1"/>
  <c r="AY199146" i="1"/>
  <c r="AZ199146" i="1"/>
  <c r="AX199138" i="1"/>
  <c r="AY199138" i="1"/>
  <c r="AZ199138" i="1"/>
  <c r="AX199130" i="1"/>
  <c r="AY199130" i="1"/>
  <c r="AZ199130" i="1"/>
  <c r="AX199122" i="1"/>
  <c r="AY199122" i="1"/>
  <c r="AZ199122" i="1"/>
  <c r="AX199114" i="1"/>
  <c r="AY199114" i="1"/>
  <c r="AZ199114" i="1"/>
  <c r="AX199106" i="1"/>
  <c r="AY199106" i="1"/>
  <c r="AZ199106" i="1"/>
  <c r="AX199098" i="1"/>
  <c r="AY199098" i="1"/>
  <c r="AZ199098" i="1"/>
  <c r="AX199090" i="1"/>
  <c r="AY199090" i="1"/>
  <c r="AZ199090" i="1"/>
  <c r="AX199082" i="1"/>
  <c r="AY199082" i="1"/>
  <c r="AZ199082" i="1"/>
  <c r="AX199074" i="1"/>
  <c r="AY199074" i="1"/>
  <c r="AZ199074" i="1"/>
  <c r="AX199066" i="1"/>
  <c r="AY199066" i="1"/>
  <c r="AZ199066" i="1"/>
  <c r="AX199058" i="1"/>
  <c r="AY199058" i="1"/>
  <c r="AZ199058" i="1"/>
  <c r="AX199050" i="1"/>
  <c r="AY199050" i="1"/>
  <c r="AZ199050" i="1"/>
  <c r="AX199042" i="1"/>
  <c r="AY199042" i="1"/>
  <c r="AZ199042" i="1"/>
  <c r="AX199034" i="1"/>
  <c r="AY199034" i="1"/>
  <c r="AZ199034" i="1"/>
  <c r="AX199026" i="1"/>
  <c r="AY199026" i="1"/>
  <c r="AZ199026" i="1"/>
  <c r="AX199018" i="1"/>
  <c r="AY199018" i="1"/>
  <c r="AZ199018" i="1"/>
  <c r="AX199010" i="1"/>
  <c r="AY199010" i="1"/>
  <c r="AZ199010" i="1"/>
  <c r="AX199002" i="1"/>
  <c r="AY199002" i="1"/>
  <c r="AZ199002" i="1"/>
  <c r="AX198994" i="1"/>
  <c r="AY198994" i="1"/>
  <c r="AZ198994" i="1"/>
  <c r="AX198986" i="1"/>
  <c r="AY198986" i="1"/>
  <c r="AZ198986" i="1"/>
  <c r="AX198978" i="1"/>
  <c r="AY198978" i="1"/>
  <c r="AZ198978" i="1"/>
  <c r="AX198970" i="1"/>
  <c r="AY198970" i="1"/>
  <c r="AZ198970" i="1"/>
  <c r="AX198962" i="1"/>
  <c r="AY198962" i="1"/>
  <c r="AZ198962" i="1"/>
  <c r="AX198954" i="1"/>
  <c r="AY198954" i="1"/>
  <c r="AZ198954" i="1"/>
  <c r="AX198946" i="1"/>
  <c r="AY198946" i="1"/>
  <c r="AZ198946" i="1"/>
  <c r="AX198938" i="1"/>
  <c r="AY198938" i="1"/>
  <c r="AZ198938" i="1"/>
  <c r="AX198930" i="1"/>
  <c r="AY198930" i="1"/>
  <c r="AZ198930" i="1"/>
  <c r="AX198922" i="1"/>
  <c r="AY198922" i="1"/>
  <c r="AZ198922" i="1"/>
  <c r="AX198914" i="1"/>
  <c r="AY198914" i="1"/>
  <c r="AZ198914" i="1"/>
  <c r="AX198906" i="1"/>
  <c r="AY198906" i="1"/>
  <c r="AZ198906" i="1"/>
  <c r="AX198898" i="1"/>
  <c r="AY198898" i="1"/>
  <c r="AZ198898" i="1"/>
  <c r="AX198890" i="1"/>
  <c r="AY198890" i="1"/>
  <c r="AZ198890" i="1"/>
  <c r="AX198882" i="1"/>
  <c r="AY198882" i="1"/>
  <c r="AZ198882" i="1"/>
  <c r="AX198874" i="1"/>
  <c r="AY198874" i="1"/>
  <c r="AZ198874" i="1"/>
  <c r="AX198866" i="1"/>
  <c r="AY198866" i="1"/>
  <c r="AZ198866" i="1"/>
  <c r="AX198858" i="1"/>
  <c r="AY198858" i="1"/>
  <c r="AZ198858" i="1"/>
  <c r="AX198850" i="1"/>
  <c r="AY198850" i="1"/>
  <c r="AZ198850" i="1"/>
  <c r="AX198842" i="1"/>
  <c r="AY198842" i="1"/>
  <c r="AZ198842" i="1"/>
  <c r="AX198834" i="1"/>
  <c r="AY198834" i="1"/>
  <c r="AZ198834" i="1"/>
  <c r="AX198826" i="1"/>
  <c r="AY198826" i="1"/>
  <c r="AZ198826" i="1"/>
  <c r="AX198818" i="1"/>
  <c r="AY198818" i="1"/>
  <c r="AZ198818" i="1"/>
  <c r="AX198810" i="1"/>
  <c r="AY198810" i="1"/>
  <c r="AZ198810" i="1"/>
  <c r="AX198802" i="1"/>
  <c r="AY198802" i="1"/>
  <c r="AZ198802" i="1"/>
  <c r="AX198794" i="1"/>
  <c r="AY198794" i="1"/>
  <c r="AZ198794" i="1"/>
  <c r="AX198786" i="1"/>
  <c r="AY198786" i="1"/>
  <c r="AZ198786" i="1"/>
  <c r="AX198778" i="1"/>
  <c r="AY198778" i="1"/>
  <c r="AZ198778" i="1"/>
  <c r="AX198770" i="1"/>
  <c r="AY198770" i="1"/>
  <c r="AZ198770" i="1"/>
  <c r="AX198762" i="1"/>
  <c r="AY198762" i="1"/>
  <c r="AZ198762" i="1"/>
  <c r="AX198754" i="1"/>
  <c r="AY198754" i="1"/>
  <c r="AZ198754" i="1"/>
  <c r="AX198746" i="1"/>
  <c r="AY198746" i="1"/>
  <c r="AZ198746" i="1"/>
  <c r="AX198738" i="1"/>
  <c r="AY198738" i="1"/>
  <c r="AZ198738" i="1"/>
  <c r="AX198730" i="1"/>
  <c r="AY198730" i="1"/>
  <c r="AZ198730" i="1"/>
  <c r="AX198722" i="1"/>
  <c r="AY198722" i="1"/>
  <c r="AZ198722" i="1"/>
  <c r="AX198714" i="1"/>
  <c r="AY198714" i="1"/>
  <c r="AZ198714" i="1"/>
  <c r="AX198706" i="1"/>
  <c r="AY198706" i="1"/>
  <c r="AZ198706" i="1"/>
  <c r="AX198698" i="1"/>
  <c r="AY198698" i="1"/>
  <c r="AZ198698" i="1"/>
  <c r="AX198690" i="1"/>
  <c r="AY198690" i="1"/>
  <c r="AZ198690" i="1"/>
  <c r="AX198682" i="1"/>
  <c r="AY198682" i="1"/>
  <c r="AZ198682" i="1"/>
  <c r="AX198674" i="1"/>
  <c r="AY198674" i="1"/>
  <c r="AZ198674" i="1"/>
  <c r="AX198666" i="1"/>
  <c r="AY198666" i="1"/>
  <c r="AZ198666" i="1"/>
  <c r="AX198658" i="1"/>
  <c r="AY198658" i="1"/>
  <c r="AZ198658" i="1"/>
  <c r="AX198650" i="1"/>
  <c r="AY198650" i="1"/>
  <c r="AZ198650" i="1"/>
  <c r="AX198642" i="1"/>
  <c r="AY198642" i="1"/>
  <c r="AZ198642" i="1"/>
  <c r="AX198634" i="1"/>
  <c r="AY198634" i="1"/>
  <c r="AZ198634" i="1"/>
  <c r="AX198626" i="1"/>
  <c r="AY198626" i="1"/>
  <c r="AZ198626" i="1"/>
  <c r="AX198618" i="1"/>
  <c r="AY198618" i="1"/>
  <c r="AZ198618" i="1"/>
  <c r="AX198610" i="1"/>
  <c r="AY198610" i="1"/>
  <c r="AZ198610" i="1"/>
  <c r="AX198602" i="1"/>
  <c r="AY198602" i="1"/>
  <c r="AZ198602" i="1"/>
  <c r="AX198594" i="1"/>
  <c r="AY198594" i="1"/>
  <c r="AZ198594" i="1"/>
  <c r="AX198586" i="1"/>
  <c r="AY198586" i="1"/>
  <c r="AZ198586" i="1"/>
  <c r="AX198578" i="1"/>
  <c r="AY198578" i="1"/>
  <c r="AZ198578" i="1"/>
  <c r="AX198570" i="1"/>
  <c r="AY198570" i="1"/>
  <c r="AZ198570" i="1"/>
  <c r="AX198562" i="1"/>
  <c r="AY198562" i="1"/>
  <c r="AZ198562" i="1"/>
  <c r="AX198554" i="1"/>
  <c r="AY198554" i="1"/>
  <c r="AZ198554" i="1"/>
  <c r="AX198546" i="1"/>
  <c r="AY198546" i="1"/>
  <c r="AZ198546" i="1"/>
  <c r="AX198538" i="1"/>
  <c r="AY198538" i="1"/>
  <c r="AZ198538" i="1"/>
  <c r="AX198530" i="1"/>
  <c r="AY198530" i="1"/>
  <c r="AZ198530" i="1"/>
  <c r="AX198522" i="1"/>
  <c r="AY198522" i="1"/>
  <c r="AZ198522" i="1"/>
  <c r="AX198514" i="1"/>
  <c r="AY198514" i="1"/>
  <c r="AZ198514" i="1"/>
  <c r="AX198506" i="1"/>
  <c r="AY198506" i="1"/>
  <c r="AZ198506" i="1"/>
  <c r="AX198498" i="1"/>
  <c r="AY198498" i="1"/>
  <c r="AZ198498" i="1"/>
  <c r="AX198490" i="1"/>
  <c r="AY198490" i="1"/>
  <c r="AZ198490" i="1"/>
  <c r="AX198482" i="1"/>
  <c r="AY198482" i="1"/>
  <c r="AZ198482" i="1"/>
  <c r="AX198474" i="1"/>
  <c r="AY198474" i="1"/>
  <c r="AZ198474" i="1"/>
  <c r="AX198466" i="1"/>
  <c r="AY198466" i="1"/>
  <c r="AZ198466" i="1"/>
  <c r="AX198458" i="1"/>
  <c r="AY198458" i="1"/>
  <c r="AZ198458" i="1"/>
  <c r="AX198450" i="1"/>
  <c r="AY198450" i="1"/>
  <c r="AZ198450" i="1"/>
  <c r="AX198442" i="1"/>
  <c r="AY198442" i="1"/>
  <c r="AZ198442" i="1"/>
  <c r="AX198434" i="1"/>
  <c r="AY198434" i="1"/>
  <c r="AZ198434" i="1"/>
  <c r="AX198426" i="1"/>
  <c r="AY198426" i="1"/>
  <c r="AZ198426" i="1"/>
  <c r="AX198418" i="1"/>
  <c r="AY198418" i="1"/>
  <c r="AZ198418" i="1"/>
  <c r="AX198410" i="1"/>
  <c r="AY198410" i="1"/>
  <c r="AZ198410" i="1"/>
  <c r="AX198402" i="1"/>
  <c r="AY198402" i="1"/>
  <c r="AZ198402" i="1"/>
  <c r="AX198394" i="1"/>
  <c r="AY198394" i="1"/>
  <c r="AZ198394" i="1"/>
  <c r="AX198386" i="1"/>
  <c r="AY198386" i="1"/>
  <c r="AZ198386" i="1"/>
  <c r="AX198378" i="1"/>
  <c r="AY198378" i="1"/>
  <c r="AZ198378" i="1"/>
  <c r="AX198370" i="1"/>
  <c r="AY198370" i="1"/>
  <c r="AZ198370" i="1"/>
  <c r="AX198362" i="1"/>
  <c r="AY198362" i="1"/>
  <c r="AZ198362" i="1"/>
  <c r="AX198354" i="1"/>
  <c r="AY198354" i="1"/>
  <c r="AZ198354" i="1"/>
  <c r="AX198346" i="1"/>
  <c r="AY198346" i="1"/>
  <c r="AZ198346" i="1"/>
  <c r="AX198338" i="1"/>
  <c r="AY198338" i="1"/>
  <c r="AZ198338" i="1"/>
  <c r="AX198330" i="1"/>
  <c r="AY198330" i="1"/>
  <c r="AZ198330" i="1"/>
  <c r="AX198322" i="1"/>
  <c r="AY198322" i="1"/>
  <c r="AZ198322" i="1"/>
  <c r="AX198314" i="1"/>
  <c r="AY198314" i="1"/>
  <c r="AZ198314" i="1"/>
  <c r="AX198306" i="1"/>
  <c r="AY198306" i="1"/>
  <c r="AZ198306" i="1"/>
  <c r="AX198298" i="1"/>
  <c r="AY198298" i="1"/>
  <c r="AZ198298" i="1"/>
  <c r="AX198290" i="1"/>
  <c r="AY198290" i="1"/>
  <c r="AZ198290" i="1"/>
  <c r="AX198282" i="1"/>
  <c r="AY198282" i="1"/>
  <c r="AZ198282" i="1"/>
  <c r="AX198274" i="1"/>
  <c r="AY198274" i="1"/>
  <c r="AZ198274" i="1"/>
  <c r="AX198266" i="1"/>
  <c r="AY198266" i="1"/>
  <c r="AZ198266" i="1"/>
  <c r="AX198258" i="1"/>
  <c r="AY198258" i="1"/>
  <c r="AZ198258" i="1"/>
  <c r="AX198250" i="1"/>
  <c r="AY198250" i="1"/>
  <c r="AZ198250" i="1"/>
  <c r="AX198242" i="1"/>
  <c r="AY198242" i="1"/>
  <c r="AZ198242" i="1"/>
  <c r="AX198234" i="1"/>
  <c r="AY198234" i="1"/>
  <c r="AZ198234" i="1"/>
  <c r="AX198226" i="1"/>
  <c r="AY198226" i="1"/>
  <c r="AZ198226" i="1"/>
  <c r="AX198218" i="1"/>
  <c r="AY198218" i="1"/>
  <c r="AZ198218" i="1"/>
  <c r="AX198210" i="1"/>
  <c r="AY198210" i="1"/>
  <c r="AZ198210" i="1"/>
  <c r="AX198202" i="1"/>
  <c r="AY198202" i="1"/>
  <c r="AZ198202" i="1"/>
  <c r="AX198194" i="1"/>
  <c r="AY198194" i="1"/>
  <c r="AZ198194" i="1"/>
  <c r="AX198186" i="1"/>
  <c r="AY198186" i="1"/>
  <c r="AZ198186" i="1"/>
  <c r="AX198178" i="1"/>
  <c r="AY198178" i="1"/>
  <c r="AZ198178" i="1"/>
  <c r="AX198170" i="1"/>
  <c r="AY198170" i="1"/>
  <c r="AZ198170" i="1"/>
  <c r="AX198162" i="1"/>
  <c r="AY198162" i="1"/>
  <c r="AZ198162" i="1"/>
  <c r="AX198154" i="1"/>
  <c r="AY198154" i="1"/>
  <c r="AZ198154" i="1"/>
  <c r="AX198146" i="1"/>
  <c r="AY198146" i="1"/>
  <c r="AZ198146" i="1"/>
  <c r="AX198138" i="1"/>
  <c r="AY198138" i="1"/>
  <c r="AZ198138" i="1"/>
  <c r="AX198130" i="1"/>
  <c r="AY198130" i="1"/>
  <c r="AZ198130" i="1"/>
  <c r="AX198122" i="1"/>
  <c r="AY198122" i="1"/>
  <c r="AZ198122" i="1"/>
  <c r="AX198114" i="1"/>
  <c r="AY198114" i="1"/>
  <c r="AZ198114" i="1"/>
  <c r="AX198106" i="1"/>
  <c r="AY198106" i="1"/>
  <c r="AZ198106" i="1"/>
  <c r="AX198098" i="1"/>
  <c r="AY198098" i="1"/>
  <c r="AZ198098" i="1"/>
  <c r="AX198090" i="1"/>
  <c r="AY198090" i="1"/>
  <c r="AZ198090" i="1"/>
  <c r="AX198082" i="1"/>
  <c r="AY198082" i="1"/>
  <c r="AZ198082" i="1"/>
  <c r="AX198074" i="1"/>
  <c r="AY198074" i="1"/>
  <c r="AZ198074" i="1"/>
  <c r="AX198066" i="1"/>
  <c r="AY198066" i="1"/>
  <c r="AZ198066" i="1"/>
  <c r="AX198058" i="1"/>
  <c r="AY198058" i="1"/>
  <c r="AZ198058" i="1"/>
  <c r="AX198050" i="1"/>
  <c r="AY198050" i="1"/>
  <c r="AZ198050" i="1"/>
  <c r="AX198042" i="1"/>
  <c r="AY198042" i="1"/>
  <c r="AZ198042" i="1"/>
  <c r="AX198034" i="1"/>
  <c r="AY198034" i="1"/>
  <c r="AZ198034" i="1"/>
  <c r="AX198026" i="1"/>
  <c r="AY198026" i="1"/>
  <c r="AZ198026" i="1"/>
  <c r="AX198018" i="1"/>
  <c r="AY198018" i="1"/>
  <c r="AZ198018" i="1"/>
  <c r="AX198010" i="1"/>
  <c r="AY198010" i="1"/>
  <c r="AZ198010" i="1"/>
  <c r="AX198002" i="1"/>
  <c r="AY198002" i="1"/>
  <c r="AZ198002" i="1"/>
  <c r="AX197994" i="1"/>
  <c r="AY197994" i="1"/>
  <c r="AZ197994" i="1"/>
  <c r="AX197986" i="1"/>
  <c r="AY197986" i="1"/>
  <c r="AZ197986" i="1"/>
  <c r="AX197978" i="1"/>
  <c r="AY197978" i="1"/>
  <c r="AZ197978" i="1"/>
  <c r="AX197970" i="1"/>
  <c r="AY197970" i="1"/>
  <c r="AZ197970" i="1"/>
  <c r="AX197962" i="1"/>
  <c r="AY197962" i="1"/>
  <c r="AZ197962" i="1"/>
  <c r="AX197954" i="1"/>
  <c r="AY197954" i="1"/>
  <c r="AZ197954" i="1"/>
  <c r="AX197946" i="1"/>
  <c r="AY197946" i="1"/>
  <c r="AZ197946" i="1"/>
  <c r="AX197938" i="1"/>
  <c r="AY197938" i="1"/>
  <c r="AZ197938" i="1"/>
  <c r="AX197930" i="1"/>
  <c r="AY197930" i="1"/>
  <c r="AZ197930" i="1"/>
  <c r="AX197922" i="1"/>
  <c r="AY197922" i="1"/>
  <c r="AZ197922" i="1"/>
  <c r="AX197914" i="1"/>
  <c r="AY197914" i="1"/>
  <c r="AZ197914" i="1"/>
  <c r="AX197906" i="1"/>
  <c r="AY197906" i="1"/>
  <c r="AZ197906" i="1"/>
  <c r="AX197898" i="1"/>
  <c r="AY197898" i="1"/>
  <c r="AZ197898" i="1"/>
  <c r="AX197890" i="1"/>
  <c r="AY197890" i="1"/>
  <c r="AZ197890" i="1"/>
  <c r="AX197882" i="1"/>
  <c r="AY197882" i="1"/>
  <c r="AZ197882" i="1"/>
  <c r="AX197874" i="1"/>
  <c r="AY197874" i="1"/>
  <c r="AZ197874" i="1"/>
  <c r="AX197866" i="1"/>
  <c r="AY197866" i="1"/>
  <c r="AZ197866" i="1"/>
  <c r="AX197858" i="1"/>
  <c r="AY197858" i="1"/>
  <c r="AZ197858" i="1"/>
  <c r="AX197850" i="1"/>
  <c r="AY197850" i="1"/>
  <c r="AZ197850" i="1"/>
  <c r="AX197842" i="1"/>
  <c r="AY197842" i="1"/>
  <c r="AZ197842" i="1"/>
  <c r="AX197834" i="1"/>
  <c r="AY197834" i="1"/>
  <c r="AZ197834" i="1"/>
  <c r="AX197826" i="1"/>
  <c r="AY197826" i="1"/>
  <c r="AZ197826" i="1"/>
  <c r="AX197818" i="1"/>
  <c r="AY197818" i="1"/>
  <c r="AZ197818" i="1"/>
  <c r="AX197810" i="1"/>
  <c r="AY197810" i="1"/>
  <c r="AZ197810" i="1"/>
  <c r="AX197802" i="1"/>
  <c r="AY197802" i="1"/>
  <c r="AZ197802" i="1"/>
  <c r="AX197794" i="1"/>
  <c r="AY197794" i="1"/>
  <c r="AZ197794" i="1"/>
  <c r="AX197786" i="1"/>
  <c r="AY197786" i="1"/>
  <c r="AZ197786" i="1"/>
  <c r="AX197778" i="1"/>
  <c r="AY197778" i="1"/>
  <c r="AZ197778" i="1"/>
  <c r="AX197770" i="1"/>
  <c r="AY197770" i="1"/>
  <c r="AZ197770" i="1"/>
  <c r="AX197762" i="1"/>
  <c r="AY197762" i="1"/>
  <c r="AZ197762" i="1"/>
  <c r="AX197754" i="1"/>
  <c r="AY197754" i="1"/>
  <c r="AZ197754" i="1"/>
  <c r="AX197746" i="1"/>
  <c r="AY197746" i="1"/>
  <c r="AZ197746" i="1"/>
  <c r="AX197738" i="1"/>
  <c r="AY197738" i="1"/>
  <c r="AZ197738" i="1"/>
  <c r="AX197730" i="1"/>
  <c r="AY197730" i="1"/>
  <c r="AZ197730" i="1"/>
  <c r="AX197722" i="1"/>
  <c r="AY197722" i="1"/>
  <c r="AZ197722" i="1"/>
  <c r="AX197714" i="1"/>
  <c r="AY197714" i="1"/>
  <c r="AZ197714" i="1"/>
  <c r="AX197706" i="1"/>
  <c r="AY197706" i="1"/>
  <c r="AZ197706" i="1"/>
  <c r="AX197698" i="1"/>
  <c r="AY197698" i="1"/>
  <c r="AZ197698" i="1"/>
  <c r="AX197690" i="1"/>
  <c r="AY197690" i="1"/>
  <c r="AZ197690" i="1"/>
  <c r="AX197682" i="1"/>
  <c r="AY197682" i="1"/>
  <c r="AZ197682" i="1"/>
  <c r="AX197674" i="1"/>
  <c r="AY197674" i="1"/>
  <c r="AZ197674" i="1"/>
  <c r="AX197666" i="1"/>
  <c r="AY197666" i="1"/>
  <c r="AZ197666" i="1"/>
  <c r="AX197658" i="1"/>
  <c r="AY197658" i="1"/>
  <c r="AZ197658" i="1"/>
  <c r="AX197650" i="1"/>
  <c r="AY197650" i="1"/>
  <c r="AZ197650" i="1"/>
  <c r="AX197642" i="1"/>
  <c r="AY197642" i="1"/>
  <c r="AZ197642" i="1"/>
  <c r="AX197634" i="1"/>
  <c r="AY197634" i="1"/>
  <c r="AZ197634" i="1"/>
  <c r="AX197626" i="1"/>
  <c r="AY197626" i="1"/>
  <c r="AZ197626" i="1"/>
  <c r="AX197618" i="1"/>
  <c r="AY197618" i="1"/>
  <c r="AZ197618" i="1"/>
  <c r="AX197610" i="1"/>
  <c r="AY197610" i="1"/>
  <c r="AZ197610" i="1"/>
  <c r="AX197602" i="1"/>
  <c r="AY197602" i="1"/>
  <c r="AZ197602" i="1"/>
  <c r="AX197594" i="1"/>
  <c r="AY197594" i="1"/>
  <c r="AZ197594" i="1"/>
  <c r="AX197586" i="1"/>
  <c r="AY197586" i="1"/>
  <c r="AZ197586" i="1"/>
  <c r="AX197578" i="1"/>
  <c r="AY197578" i="1"/>
  <c r="AZ197578" i="1"/>
  <c r="AX197570" i="1"/>
  <c r="AY197570" i="1"/>
  <c r="AZ197570" i="1"/>
  <c r="AX197562" i="1"/>
  <c r="AY197562" i="1"/>
  <c r="AZ197562" i="1"/>
  <c r="AX197554" i="1"/>
  <c r="AY197554" i="1"/>
  <c r="AZ197554" i="1"/>
  <c r="AX197546" i="1"/>
  <c r="AY197546" i="1"/>
  <c r="AZ197546" i="1"/>
  <c r="AX197538" i="1"/>
  <c r="AY197538" i="1"/>
  <c r="AZ197538" i="1"/>
  <c r="AX197530" i="1"/>
  <c r="AY197530" i="1"/>
  <c r="AZ197530" i="1"/>
  <c r="AX197522" i="1"/>
  <c r="AY197522" i="1"/>
  <c r="AZ197522" i="1"/>
  <c r="AX197514" i="1"/>
  <c r="AY197514" i="1"/>
  <c r="AZ197514" i="1"/>
  <c r="AX197506" i="1"/>
  <c r="AY197506" i="1"/>
  <c r="AZ197506" i="1"/>
  <c r="AX197498" i="1"/>
  <c r="AY197498" i="1"/>
  <c r="AZ197498" i="1"/>
  <c r="AX197490" i="1"/>
  <c r="AY197490" i="1"/>
  <c r="AZ197490" i="1"/>
  <c r="AX197482" i="1"/>
  <c r="AY197482" i="1"/>
  <c r="AZ197482" i="1"/>
  <c r="AX197474" i="1"/>
  <c r="AY197474" i="1"/>
  <c r="AZ197474" i="1"/>
  <c r="AX197466" i="1"/>
  <c r="AY197466" i="1"/>
  <c r="AZ197466" i="1"/>
  <c r="AX197458" i="1"/>
  <c r="AY197458" i="1"/>
  <c r="AZ197458" i="1"/>
  <c r="AX197450" i="1"/>
  <c r="AY197450" i="1"/>
  <c r="AZ197450" i="1"/>
  <c r="AX197442" i="1"/>
  <c r="AY197442" i="1"/>
  <c r="AZ197442" i="1"/>
  <c r="AX197434" i="1"/>
  <c r="AY197434" i="1"/>
  <c r="AZ197434" i="1"/>
  <c r="AX197426" i="1"/>
  <c r="AY197426" i="1"/>
  <c r="AZ197426" i="1"/>
  <c r="AX197418" i="1"/>
  <c r="AY197418" i="1"/>
  <c r="AZ197418" i="1"/>
  <c r="AX197410" i="1"/>
  <c r="AY197410" i="1"/>
  <c r="AZ197410" i="1"/>
  <c r="AX197402" i="1"/>
  <c r="AY197402" i="1"/>
  <c r="AZ197402" i="1"/>
  <c r="AX197394" i="1"/>
  <c r="AY197394" i="1"/>
  <c r="AZ197394" i="1"/>
  <c r="AX197386" i="1"/>
  <c r="AY197386" i="1"/>
  <c r="AZ197386" i="1"/>
  <c r="AX197378" i="1"/>
  <c r="AY197378" i="1"/>
  <c r="AZ197378" i="1"/>
  <c r="AX197370" i="1"/>
  <c r="AY197370" i="1"/>
  <c r="AZ197370" i="1"/>
  <c r="AX197362" i="1"/>
  <c r="AY197362" i="1"/>
  <c r="AZ197362" i="1"/>
  <c r="AX197354" i="1"/>
  <c r="AY197354" i="1"/>
  <c r="AZ197354" i="1"/>
  <c r="AX197346" i="1"/>
  <c r="AY197346" i="1"/>
  <c r="AZ197346" i="1"/>
  <c r="AX197338" i="1"/>
  <c r="AY197338" i="1"/>
  <c r="AZ197338" i="1"/>
  <c r="AX197330" i="1"/>
  <c r="AY197330" i="1"/>
  <c r="AZ197330" i="1"/>
  <c r="AX197322" i="1"/>
  <c r="AY197322" i="1"/>
  <c r="AZ197322" i="1"/>
  <c r="AX197314" i="1"/>
  <c r="AY197314" i="1"/>
  <c r="AZ197314" i="1"/>
  <c r="AX197306" i="1"/>
  <c r="AY197306" i="1"/>
  <c r="AZ197306" i="1"/>
  <c r="AX197298" i="1"/>
  <c r="AY197298" i="1"/>
  <c r="AZ197298" i="1"/>
  <c r="AX197290" i="1"/>
  <c r="AY197290" i="1"/>
  <c r="AZ197290" i="1"/>
  <c r="AX197282" i="1"/>
  <c r="AY197282" i="1"/>
  <c r="AZ197282" i="1"/>
  <c r="AX197274" i="1"/>
  <c r="AY197274" i="1"/>
  <c r="AZ197274" i="1"/>
  <c r="AX197266" i="1"/>
  <c r="AY197266" i="1"/>
  <c r="AZ197266" i="1"/>
  <c r="AX197258" i="1"/>
  <c r="AY197258" i="1"/>
  <c r="AZ197258" i="1"/>
  <c r="AX197250" i="1"/>
  <c r="AY197250" i="1"/>
  <c r="AZ197250" i="1"/>
  <c r="AX197242" i="1"/>
  <c r="AY197242" i="1"/>
  <c r="AZ197242" i="1"/>
  <c r="AX197234" i="1"/>
  <c r="AY197234" i="1"/>
  <c r="AZ197234" i="1"/>
  <c r="AX197226" i="1"/>
  <c r="AY197226" i="1"/>
  <c r="AZ197226" i="1"/>
  <c r="AX197218" i="1"/>
  <c r="AY197218" i="1"/>
  <c r="AZ197218" i="1"/>
  <c r="AX197210" i="1"/>
  <c r="AY197210" i="1"/>
  <c r="AZ197210" i="1"/>
  <c r="AX197202" i="1"/>
  <c r="AY197202" i="1"/>
  <c r="AZ197202" i="1"/>
  <c r="AX197194" i="1"/>
  <c r="AY197194" i="1"/>
  <c r="AZ197194" i="1"/>
  <c r="AX197186" i="1"/>
  <c r="AY197186" i="1"/>
  <c r="AZ197186" i="1"/>
  <c r="AX197178" i="1"/>
  <c r="AY197178" i="1"/>
  <c r="AZ197178" i="1"/>
  <c r="AX197170" i="1"/>
  <c r="AY197170" i="1"/>
  <c r="AZ197170" i="1"/>
  <c r="AX197162" i="1"/>
  <c r="AY197162" i="1"/>
  <c r="AZ197162" i="1"/>
  <c r="AX197154" i="1"/>
  <c r="AY197154" i="1"/>
  <c r="AZ197154" i="1"/>
  <c r="AX197146" i="1"/>
  <c r="AY197146" i="1"/>
  <c r="AZ197146" i="1"/>
  <c r="AX197138" i="1"/>
  <c r="AY197138" i="1"/>
  <c r="AZ197138" i="1"/>
  <c r="AX197130" i="1"/>
  <c r="AY197130" i="1"/>
  <c r="AZ197130" i="1"/>
  <c r="AX197122" i="1"/>
  <c r="AY197122" i="1"/>
  <c r="AZ197122" i="1"/>
  <c r="AX197114" i="1"/>
  <c r="AY197114" i="1"/>
  <c r="AZ197114" i="1"/>
  <c r="AX197106" i="1"/>
  <c r="AY197106" i="1"/>
  <c r="AZ197106" i="1"/>
  <c r="AX197098" i="1"/>
  <c r="AY197098" i="1"/>
  <c r="AZ197098" i="1"/>
  <c r="AX197090" i="1"/>
  <c r="AY197090" i="1"/>
  <c r="AZ197090" i="1"/>
  <c r="AX197082" i="1"/>
  <c r="AY197082" i="1"/>
  <c r="AZ197082" i="1"/>
  <c r="AX197074" i="1"/>
  <c r="AY197074" i="1"/>
  <c r="AZ197074" i="1"/>
  <c r="AX197066" i="1"/>
  <c r="AY197066" i="1"/>
  <c r="AZ197066" i="1"/>
  <c r="AX197058" i="1"/>
  <c r="AY197058" i="1"/>
  <c r="AZ197058" i="1"/>
  <c r="AX197050" i="1"/>
  <c r="AY197050" i="1"/>
  <c r="AZ197050" i="1"/>
  <c r="AX197042" i="1"/>
  <c r="AY197042" i="1"/>
  <c r="AZ197042" i="1"/>
  <c r="AX197034" i="1"/>
  <c r="AY197034" i="1"/>
  <c r="AZ197034" i="1"/>
  <c r="AX197026" i="1"/>
  <c r="AY197026" i="1"/>
  <c r="AZ197026" i="1"/>
  <c r="AX197018" i="1"/>
  <c r="AY197018" i="1"/>
  <c r="AZ197018" i="1"/>
  <c r="AX197010" i="1"/>
  <c r="AY197010" i="1"/>
  <c r="AZ197010" i="1"/>
  <c r="AX197002" i="1"/>
  <c r="AY197002" i="1"/>
  <c r="AZ197002" i="1"/>
  <c r="AX196994" i="1"/>
  <c r="AY196994" i="1"/>
  <c r="AZ196994" i="1"/>
  <c r="AX196986" i="1"/>
  <c r="AY196986" i="1"/>
  <c r="AZ196986" i="1"/>
  <c r="AX196978" i="1"/>
  <c r="AY196978" i="1"/>
  <c r="AZ196978" i="1"/>
  <c r="AX196970" i="1"/>
  <c r="AY196970" i="1"/>
  <c r="AZ196970" i="1"/>
  <c r="AX196962" i="1"/>
  <c r="AY196962" i="1"/>
  <c r="AZ196962" i="1"/>
  <c r="AX196954" i="1"/>
  <c r="AY196954" i="1"/>
  <c r="AZ196954" i="1"/>
  <c r="AX196946" i="1"/>
  <c r="AY196946" i="1"/>
  <c r="AZ196946" i="1"/>
  <c r="AX196938" i="1"/>
  <c r="AY196938" i="1"/>
  <c r="AZ196938" i="1"/>
  <c r="AX196930" i="1"/>
  <c r="AY196930" i="1"/>
  <c r="AZ196930" i="1"/>
  <c r="AX196922" i="1"/>
  <c r="AY196922" i="1"/>
  <c r="AZ196922" i="1"/>
  <c r="AX196914" i="1"/>
  <c r="AY196914" i="1"/>
  <c r="AZ196914" i="1"/>
  <c r="AX196906" i="1"/>
  <c r="AY196906" i="1"/>
  <c r="AZ196906" i="1"/>
  <c r="AX196898" i="1"/>
  <c r="AY196898" i="1"/>
  <c r="AZ196898" i="1"/>
  <c r="AX196890" i="1"/>
  <c r="AY196890" i="1"/>
  <c r="AZ196890" i="1"/>
  <c r="AX196882" i="1"/>
  <c r="AY196882" i="1"/>
  <c r="AZ196882" i="1"/>
  <c r="AX196874" i="1"/>
  <c r="AY196874" i="1"/>
  <c r="AZ196874" i="1"/>
  <c r="AX196866" i="1"/>
  <c r="AY196866" i="1"/>
  <c r="AZ196866" i="1"/>
  <c r="AX196858" i="1"/>
  <c r="AY196858" i="1"/>
  <c r="AZ196858" i="1"/>
  <c r="AX196850" i="1"/>
  <c r="AY196850" i="1"/>
  <c r="AZ196850" i="1"/>
  <c r="AX196842" i="1"/>
  <c r="AY196842" i="1"/>
  <c r="AZ196842" i="1"/>
  <c r="AX196834" i="1"/>
  <c r="AY196834" i="1"/>
  <c r="AZ196834" i="1"/>
  <c r="AX196826" i="1"/>
  <c r="AY196826" i="1"/>
  <c r="AZ196826" i="1"/>
  <c r="AX196818" i="1"/>
  <c r="AY196818" i="1"/>
  <c r="AZ196818" i="1"/>
  <c r="AX196810" i="1"/>
  <c r="AY196810" i="1"/>
  <c r="AZ196810" i="1"/>
  <c r="AX196802" i="1"/>
  <c r="AY196802" i="1"/>
  <c r="AZ196802" i="1"/>
  <c r="AX196794" i="1"/>
  <c r="AY196794" i="1"/>
  <c r="AZ196794" i="1"/>
  <c r="AX196786" i="1"/>
  <c r="AY196786" i="1"/>
  <c r="AZ196786" i="1"/>
  <c r="AX196778" i="1"/>
  <c r="AY196778" i="1"/>
  <c r="AZ196778" i="1"/>
  <c r="AX196770" i="1"/>
  <c r="AY196770" i="1"/>
  <c r="AZ196770" i="1"/>
  <c r="AX196762" i="1"/>
  <c r="AY196762" i="1"/>
  <c r="AZ196762" i="1"/>
  <c r="AX196754" i="1"/>
  <c r="AY196754" i="1"/>
  <c r="AZ196754" i="1"/>
  <c r="AX196746" i="1"/>
  <c r="AY196746" i="1"/>
  <c r="AZ196746" i="1"/>
  <c r="AX196738" i="1"/>
  <c r="AY196738" i="1"/>
  <c r="AZ196738" i="1"/>
  <c r="AX196730" i="1"/>
  <c r="AY196730" i="1"/>
  <c r="AZ196730" i="1"/>
  <c r="AX196722" i="1"/>
  <c r="AY196722" i="1"/>
  <c r="AZ196722" i="1"/>
  <c r="AX196714" i="1"/>
  <c r="AY196714" i="1"/>
  <c r="AZ196714" i="1"/>
  <c r="AX196706" i="1"/>
  <c r="AY196706" i="1"/>
  <c r="AZ196706" i="1"/>
  <c r="AX196698" i="1"/>
  <c r="AY196698" i="1"/>
  <c r="AZ196698" i="1"/>
  <c r="AX196690" i="1"/>
  <c r="AY196690" i="1"/>
  <c r="AZ196690" i="1"/>
  <c r="AX196682" i="1"/>
  <c r="AY196682" i="1"/>
  <c r="AZ196682" i="1"/>
  <c r="AX196674" i="1"/>
  <c r="AY196674" i="1"/>
  <c r="AZ196674" i="1"/>
  <c r="AX196666" i="1"/>
  <c r="AY196666" i="1"/>
  <c r="AZ196666" i="1"/>
  <c r="AX196658" i="1"/>
  <c r="AY196658" i="1"/>
  <c r="AZ196658" i="1"/>
  <c r="AX196650" i="1"/>
  <c r="AY196650" i="1"/>
  <c r="AZ196650" i="1"/>
  <c r="AX196642" i="1"/>
  <c r="AY196642" i="1"/>
  <c r="AZ196642" i="1"/>
  <c r="AX196634" i="1"/>
  <c r="AY196634" i="1"/>
  <c r="AZ196634" i="1"/>
  <c r="AX196626" i="1"/>
  <c r="AY196626" i="1"/>
  <c r="AZ196626" i="1"/>
  <c r="AX196618" i="1"/>
  <c r="AY196618" i="1"/>
  <c r="AZ196618" i="1"/>
  <c r="AX196610" i="1"/>
  <c r="AY196610" i="1"/>
  <c r="AZ196610" i="1"/>
  <c r="AX196602" i="1"/>
  <c r="AY196602" i="1"/>
  <c r="AZ196602" i="1"/>
  <c r="AX196594" i="1"/>
  <c r="AY196594" i="1"/>
  <c r="AZ196594" i="1"/>
  <c r="AX196586" i="1"/>
  <c r="AY196586" i="1"/>
  <c r="AZ196586" i="1"/>
  <c r="AX196578" i="1"/>
  <c r="AY196578" i="1"/>
  <c r="AZ196578" i="1"/>
  <c r="AX196570" i="1"/>
  <c r="AY196570" i="1"/>
  <c r="AZ196570" i="1"/>
  <c r="AX196562" i="1"/>
  <c r="AY196562" i="1"/>
  <c r="AZ196562" i="1"/>
  <c r="AX196554" i="1"/>
  <c r="AY196554" i="1"/>
  <c r="AZ196554" i="1"/>
  <c r="AX196546" i="1"/>
  <c r="AY196546" i="1"/>
  <c r="AZ196546" i="1"/>
  <c r="AX196538" i="1"/>
  <c r="AY196538" i="1"/>
  <c r="AZ196538" i="1"/>
  <c r="AX196530" i="1"/>
  <c r="AY196530" i="1"/>
  <c r="AZ196530" i="1"/>
  <c r="AX196522" i="1"/>
  <c r="AY196522" i="1"/>
  <c r="AZ196522" i="1"/>
  <c r="AX196514" i="1"/>
  <c r="AY196514" i="1"/>
  <c r="AZ196514" i="1"/>
  <c r="AX196506" i="1"/>
  <c r="AY196506" i="1"/>
  <c r="AZ196506" i="1"/>
  <c r="AX196498" i="1"/>
  <c r="AY196498" i="1"/>
  <c r="AZ196498" i="1"/>
  <c r="AX196490" i="1"/>
  <c r="AY196490" i="1"/>
  <c r="AZ196490" i="1"/>
  <c r="AX196482" i="1"/>
  <c r="AY196482" i="1"/>
  <c r="AZ196482" i="1"/>
  <c r="AX196474" i="1"/>
  <c r="AY196474" i="1"/>
  <c r="AZ196474" i="1"/>
  <c r="AX196466" i="1"/>
  <c r="AY196466" i="1"/>
  <c r="AZ196466" i="1"/>
  <c r="AX196458" i="1"/>
  <c r="AY196458" i="1"/>
  <c r="AZ196458" i="1"/>
  <c r="AX196450" i="1"/>
  <c r="AY196450" i="1"/>
  <c r="AZ196450" i="1"/>
  <c r="AX196442" i="1"/>
  <c r="AY196442" i="1"/>
  <c r="AZ196442" i="1"/>
  <c r="AX196434" i="1"/>
  <c r="AY196434" i="1"/>
  <c r="AZ196434" i="1"/>
  <c r="AX196426" i="1"/>
  <c r="AY196426" i="1"/>
  <c r="AZ196426" i="1"/>
  <c r="AX196418" i="1"/>
  <c r="AY196418" i="1"/>
  <c r="AZ196418" i="1"/>
  <c r="AX196410" i="1"/>
  <c r="AY196410" i="1"/>
  <c r="AZ196410" i="1"/>
  <c r="AX196402" i="1"/>
  <c r="AY196402" i="1"/>
  <c r="AZ196402" i="1"/>
  <c r="AX196394" i="1"/>
  <c r="AY196394" i="1"/>
  <c r="AZ196394" i="1"/>
  <c r="AX196386" i="1"/>
  <c r="AY196386" i="1"/>
  <c r="AZ196386" i="1"/>
  <c r="AX196378" i="1"/>
  <c r="AY196378" i="1"/>
  <c r="AZ196378" i="1"/>
  <c r="AX196370" i="1"/>
  <c r="AY196370" i="1"/>
  <c r="AZ196370" i="1"/>
  <c r="AX196362" i="1"/>
  <c r="AY196362" i="1"/>
  <c r="AZ196362" i="1"/>
  <c r="AX196354" i="1"/>
  <c r="AY196354" i="1"/>
  <c r="AZ196354" i="1"/>
  <c r="AX196346" i="1"/>
  <c r="AY196346" i="1"/>
  <c r="AZ196346" i="1"/>
  <c r="AX196338" i="1"/>
  <c r="AY196338" i="1"/>
  <c r="AZ196338" i="1"/>
  <c r="AX196330" i="1"/>
  <c r="AY196330" i="1"/>
  <c r="AZ196330" i="1"/>
  <c r="AX196322" i="1"/>
  <c r="AY196322" i="1"/>
  <c r="AZ196322" i="1"/>
  <c r="AX196314" i="1"/>
  <c r="AY196314" i="1"/>
  <c r="AZ196314" i="1"/>
  <c r="AX196306" i="1"/>
  <c r="AY196306" i="1"/>
  <c r="AZ196306" i="1"/>
  <c r="AX196298" i="1"/>
  <c r="AY196298" i="1"/>
  <c r="AZ196298" i="1"/>
  <c r="AX196290" i="1"/>
  <c r="AY196290" i="1"/>
  <c r="AZ196290" i="1"/>
  <c r="AX196282" i="1"/>
  <c r="AY196282" i="1"/>
  <c r="AZ196282" i="1"/>
  <c r="AX196274" i="1"/>
  <c r="AY196274" i="1"/>
  <c r="AZ196274" i="1"/>
  <c r="AX196266" i="1"/>
  <c r="AY196266" i="1"/>
  <c r="AZ196266" i="1"/>
  <c r="AX196258" i="1"/>
  <c r="AY196258" i="1"/>
  <c r="AZ196258" i="1"/>
  <c r="AX196250" i="1"/>
  <c r="AY196250" i="1"/>
  <c r="AZ196250" i="1"/>
  <c r="AX196242" i="1"/>
  <c r="AY196242" i="1"/>
  <c r="AZ196242" i="1"/>
  <c r="AX196234" i="1"/>
  <c r="AY196234" i="1"/>
  <c r="AZ196234" i="1"/>
  <c r="AX196226" i="1"/>
  <c r="AY196226" i="1"/>
  <c r="AZ196226" i="1"/>
  <c r="AX196218" i="1"/>
  <c r="AY196218" i="1"/>
  <c r="AZ196218" i="1"/>
  <c r="AX196210" i="1"/>
  <c r="AY196210" i="1"/>
  <c r="AZ196210" i="1"/>
  <c r="AX196202" i="1"/>
  <c r="AY196202" i="1"/>
  <c r="AZ196202" i="1"/>
  <c r="AX196194" i="1"/>
  <c r="AY196194" i="1"/>
  <c r="AZ196194" i="1"/>
  <c r="AX196186" i="1"/>
  <c r="AY196186" i="1"/>
  <c r="AZ196186" i="1"/>
  <c r="AX196178" i="1"/>
  <c r="AY196178" i="1"/>
  <c r="AZ196178" i="1"/>
  <c r="AX196170" i="1"/>
  <c r="AY196170" i="1"/>
  <c r="AZ196170" i="1"/>
  <c r="AX196162" i="1"/>
  <c r="AY196162" i="1"/>
  <c r="AZ196162" i="1"/>
  <c r="AX196154" i="1"/>
  <c r="AY196154" i="1"/>
  <c r="AZ196154" i="1"/>
  <c r="AX196146" i="1"/>
  <c r="AY196146" i="1"/>
  <c r="AZ196146" i="1"/>
  <c r="AX196138" i="1"/>
  <c r="AY196138" i="1"/>
  <c r="AZ196138" i="1"/>
  <c r="AX196130" i="1"/>
  <c r="AY196130" i="1"/>
  <c r="AZ196130" i="1"/>
  <c r="AX196122" i="1"/>
  <c r="AY196122" i="1"/>
  <c r="AZ196122" i="1"/>
  <c r="AX196114" i="1"/>
  <c r="AY196114" i="1"/>
  <c r="AZ196114" i="1"/>
  <c r="AX196106" i="1"/>
  <c r="AY196106" i="1"/>
  <c r="AZ196106" i="1"/>
  <c r="AX196098" i="1"/>
  <c r="AY196098" i="1"/>
  <c r="AZ196098" i="1"/>
  <c r="AX196090" i="1"/>
  <c r="AY196090" i="1"/>
  <c r="AZ196090" i="1"/>
  <c r="AX196082" i="1"/>
  <c r="AY196082" i="1"/>
  <c r="AZ196082" i="1"/>
  <c r="AX196074" i="1"/>
  <c r="AY196074" i="1"/>
  <c r="AZ196074" i="1"/>
  <c r="AX196066" i="1"/>
  <c r="AY196066" i="1"/>
  <c r="AZ196066" i="1"/>
  <c r="AX196058" i="1"/>
  <c r="AY196058" i="1"/>
  <c r="AZ196058" i="1"/>
  <c r="AX196050" i="1"/>
  <c r="AY196050" i="1"/>
  <c r="AZ196050" i="1"/>
  <c r="AX196042" i="1"/>
  <c r="AY196042" i="1"/>
  <c r="AZ196042" i="1"/>
  <c r="AX196034" i="1"/>
  <c r="AY196034" i="1"/>
  <c r="AZ196034" i="1"/>
  <c r="AX196026" i="1"/>
  <c r="AY196026" i="1"/>
  <c r="AZ196026" i="1"/>
  <c r="AX196018" i="1"/>
  <c r="AY196018" i="1"/>
  <c r="AZ196018" i="1"/>
  <c r="AX196010" i="1"/>
  <c r="AY196010" i="1"/>
  <c r="AZ196010" i="1"/>
  <c r="AX196002" i="1"/>
  <c r="AY196002" i="1"/>
  <c r="AZ196002" i="1"/>
  <c r="AX195994" i="1"/>
  <c r="AY195994" i="1"/>
  <c r="AZ195994" i="1"/>
  <c r="AX195986" i="1"/>
  <c r="AY195986" i="1"/>
  <c r="AZ195986" i="1"/>
  <c r="AX195978" i="1"/>
  <c r="AY195978" i="1"/>
  <c r="AZ195978" i="1"/>
  <c r="AX195970" i="1"/>
  <c r="AY195970" i="1"/>
  <c r="AZ195970" i="1"/>
  <c r="AX195962" i="1"/>
  <c r="AY195962" i="1"/>
  <c r="AZ195962" i="1"/>
  <c r="AX195954" i="1"/>
  <c r="AY195954" i="1"/>
  <c r="AZ195954" i="1"/>
  <c r="AX195946" i="1"/>
  <c r="AY195946" i="1"/>
  <c r="AZ195946" i="1"/>
  <c r="AX195938" i="1"/>
  <c r="AY195938" i="1"/>
  <c r="AZ195938" i="1"/>
  <c r="AX195930" i="1"/>
  <c r="AY195930" i="1"/>
  <c r="AZ195930" i="1"/>
  <c r="AX195922" i="1"/>
  <c r="AY195922" i="1"/>
  <c r="AZ195922" i="1"/>
  <c r="AX195914" i="1"/>
  <c r="AY195914" i="1"/>
  <c r="AZ195914" i="1"/>
  <c r="AX195906" i="1"/>
  <c r="AY195906" i="1"/>
  <c r="AZ195906" i="1"/>
  <c r="AX195898" i="1"/>
  <c r="AY195898" i="1"/>
  <c r="AZ195898" i="1"/>
  <c r="AX195890" i="1"/>
  <c r="AY195890" i="1"/>
  <c r="AZ195890" i="1"/>
  <c r="AX195882" i="1"/>
  <c r="AY195882" i="1"/>
  <c r="AZ195882" i="1"/>
  <c r="AX195874" i="1"/>
  <c r="AY195874" i="1"/>
  <c r="AZ195874" i="1"/>
  <c r="AX195866" i="1"/>
  <c r="AY195866" i="1"/>
  <c r="AZ195866" i="1"/>
  <c r="AX195858" i="1"/>
  <c r="AY195858" i="1"/>
  <c r="AZ195858" i="1"/>
  <c r="AX195850" i="1"/>
  <c r="AY195850" i="1"/>
  <c r="AZ195850" i="1"/>
  <c r="AX195842" i="1"/>
  <c r="AY195842" i="1"/>
  <c r="AZ195842" i="1"/>
  <c r="AX195834" i="1"/>
  <c r="AY195834" i="1"/>
  <c r="AZ195834" i="1"/>
  <c r="AX195826" i="1"/>
  <c r="AY195826" i="1"/>
  <c r="AZ195826" i="1"/>
  <c r="AX195818" i="1"/>
  <c r="AY195818" i="1"/>
  <c r="AZ195818" i="1"/>
  <c r="AX195810" i="1"/>
  <c r="AY195810" i="1"/>
  <c r="AZ195810" i="1"/>
  <c r="AX195802" i="1"/>
  <c r="AY195802" i="1"/>
  <c r="AZ195802" i="1"/>
  <c r="AX195794" i="1"/>
  <c r="AY195794" i="1"/>
  <c r="AZ195794" i="1"/>
  <c r="AX195786" i="1"/>
  <c r="AY195786" i="1"/>
  <c r="AZ195786" i="1"/>
  <c r="AX195778" i="1"/>
  <c r="AY195778" i="1"/>
  <c r="AZ195778" i="1"/>
  <c r="AX195770" i="1"/>
  <c r="AY195770" i="1"/>
  <c r="AZ195770" i="1"/>
  <c r="AX195762" i="1"/>
  <c r="AY195762" i="1"/>
  <c r="AZ195762" i="1"/>
  <c r="AX195754" i="1"/>
  <c r="AY195754" i="1"/>
  <c r="AZ195754" i="1"/>
  <c r="AX195746" i="1"/>
  <c r="AY195746" i="1"/>
  <c r="AZ195746" i="1"/>
  <c r="AX195738" i="1"/>
  <c r="AY195738" i="1"/>
  <c r="AZ195738" i="1"/>
  <c r="AX195730" i="1"/>
  <c r="AY195730" i="1"/>
  <c r="AZ195730" i="1"/>
  <c r="AX195722" i="1"/>
  <c r="AY195722" i="1"/>
  <c r="AZ195722" i="1"/>
  <c r="AX195714" i="1"/>
  <c r="AY195714" i="1"/>
  <c r="AZ195714" i="1"/>
  <c r="AX195706" i="1"/>
  <c r="AY195706" i="1"/>
  <c r="AZ195706" i="1"/>
  <c r="AX195698" i="1"/>
  <c r="AY195698" i="1"/>
  <c r="AZ195698" i="1"/>
  <c r="AX195690" i="1"/>
  <c r="AY195690" i="1"/>
  <c r="AZ195690" i="1"/>
  <c r="AX195682" i="1"/>
  <c r="AY195682" i="1"/>
  <c r="AZ195682" i="1"/>
  <c r="AX195674" i="1"/>
  <c r="AY195674" i="1"/>
  <c r="AZ195674" i="1"/>
  <c r="AX195666" i="1"/>
  <c r="AY195666" i="1"/>
  <c r="AZ195666" i="1"/>
  <c r="AX195658" i="1"/>
  <c r="AY195658" i="1"/>
  <c r="AZ195658" i="1"/>
  <c r="AX195650" i="1"/>
  <c r="AY195650" i="1"/>
  <c r="AZ195650" i="1"/>
  <c r="AX195642" i="1"/>
  <c r="AY195642" i="1"/>
  <c r="AZ195642" i="1"/>
  <c r="AX195634" i="1"/>
  <c r="AY195634" i="1"/>
  <c r="AZ195634" i="1"/>
  <c r="AX195626" i="1"/>
  <c r="AY195626" i="1"/>
  <c r="AZ195626" i="1"/>
  <c r="AX195618" i="1"/>
  <c r="AY195618" i="1"/>
  <c r="AZ195618" i="1"/>
  <c r="AX195610" i="1"/>
  <c r="AY195610" i="1"/>
  <c r="AZ195610" i="1"/>
  <c r="AX195602" i="1"/>
  <c r="AY195602" i="1"/>
  <c r="AZ195602" i="1"/>
  <c r="AX195594" i="1"/>
  <c r="AY195594" i="1"/>
  <c r="AZ195594" i="1"/>
  <c r="AX195586" i="1"/>
  <c r="AY195586" i="1"/>
  <c r="AZ195586" i="1"/>
  <c r="AX195578" i="1"/>
  <c r="AY195578" i="1"/>
  <c r="AZ195578" i="1"/>
  <c r="AX195570" i="1"/>
  <c r="AY195570" i="1"/>
  <c r="AZ195570" i="1"/>
  <c r="AX195562" i="1"/>
  <c r="AY195562" i="1"/>
  <c r="AZ195562" i="1"/>
  <c r="AX195554" i="1"/>
  <c r="AY195554" i="1"/>
  <c r="AZ195554" i="1"/>
  <c r="AX195546" i="1"/>
  <c r="AY195546" i="1"/>
  <c r="AZ195546" i="1"/>
  <c r="AX195538" i="1"/>
  <c r="AY195538" i="1"/>
  <c r="AZ195538" i="1"/>
  <c r="AX195530" i="1"/>
  <c r="AY195530" i="1"/>
  <c r="AZ195530" i="1"/>
  <c r="AX195522" i="1"/>
  <c r="AY195522" i="1"/>
  <c r="AZ195522" i="1"/>
  <c r="AX195514" i="1"/>
  <c r="AY195514" i="1"/>
  <c r="AZ195514" i="1"/>
  <c r="AX195506" i="1"/>
  <c r="AY195506" i="1"/>
  <c r="AZ195506" i="1"/>
  <c r="AX195498" i="1"/>
  <c r="AY195498" i="1"/>
  <c r="AZ195498" i="1"/>
  <c r="AX195490" i="1"/>
  <c r="AY195490" i="1"/>
  <c r="AZ195490" i="1"/>
  <c r="AX195482" i="1"/>
  <c r="AY195482" i="1"/>
  <c r="AZ195482" i="1"/>
  <c r="AX195474" i="1"/>
  <c r="AY195474" i="1"/>
  <c r="AZ195474" i="1"/>
  <c r="AX195466" i="1"/>
  <c r="AY195466" i="1"/>
  <c r="AZ195466" i="1"/>
  <c r="AX195458" i="1"/>
  <c r="AY195458" i="1"/>
  <c r="AZ195458" i="1"/>
  <c r="AX195450" i="1"/>
  <c r="AY195450" i="1"/>
  <c r="AZ195450" i="1"/>
  <c r="AX195442" i="1"/>
  <c r="AY195442" i="1"/>
  <c r="AZ195442" i="1"/>
  <c r="AX195434" i="1"/>
  <c r="AY195434" i="1"/>
  <c r="AZ195434" i="1"/>
  <c r="AX195426" i="1"/>
  <c r="AY195426" i="1"/>
  <c r="AZ195426" i="1"/>
  <c r="AX195418" i="1"/>
  <c r="AY195418" i="1"/>
  <c r="AZ195418" i="1"/>
  <c r="AX195410" i="1"/>
  <c r="AY195410" i="1"/>
  <c r="AZ195410" i="1"/>
  <c r="AX195402" i="1"/>
  <c r="AY195402" i="1"/>
  <c r="AZ195402" i="1"/>
  <c r="AX195394" i="1"/>
  <c r="AY195394" i="1"/>
  <c r="AZ195394" i="1"/>
  <c r="AX195386" i="1"/>
  <c r="AY195386" i="1"/>
  <c r="AZ195386" i="1"/>
  <c r="AX195378" i="1"/>
  <c r="AY195378" i="1"/>
  <c r="AZ195378" i="1"/>
  <c r="AX195370" i="1"/>
  <c r="AY195370" i="1"/>
  <c r="AZ195370" i="1"/>
  <c r="AX195362" i="1"/>
  <c r="AY195362" i="1"/>
  <c r="AZ195362" i="1"/>
  <c r="AX195354" i="1"/>
  <c r="AY195354" i="1"/>
  <c r="AZ195354" i="1"/>
  <c r="AX195346" i="1"/>
  <c r="AY195346" i="1"/>
  <c r="AZ195346" i="1"/>
  <c r="AX195338" i="1"/>
  <c r="AY195338" i="1"/>
  <c r="AZ195338" i="1"/>
  <c r="AX195330" i="1"/>
  <c r="AY195330" i="1"/>
  <c r="AZ195330" i="1"/>
  <c r="AX195322" i="1"/>
  <c r="AY195322" i="1"/>
  <c r="AZ195322" i="1"/>
  <c r="AX195314" i="1"/>
  <c r="AY195314" i="1"/>
  <c r="AZ195314" i="1"/>
  <c r="AX195306" i="1"/>
  <c r="AY195306" i="1"/>
  <c r="AZ195306" i="1"/>
  <c r="AX195298" i="1"/>
  <c r="AY195298" i="1"/>
  <c r="AZ195298" i="1"/>
  <c r="AX195290" i="1"/>
  <c r="AY195290" i="1"/>
  <c r="AZ195290" i="1"/>
  <c r="AX195282" i="1"/>
  <c r="AY195282" i="1"/>
  <c r="AZ195282" i="1"/>
  <c r="AX195274" i="1"/>
  <c r="AY195274" i="1"/>
  <c r="AZ195274" i="1"/>
  <c r="AX195266" i="1"/>
  <c r="AY195266" i="1"/>
  <c r="AZ195266" i="1"/>
  <c r="AX195258" i="1"/>
  <c r="AY195258" i="1"/>
  <c r="AZ195258" i="1"/>
  <c r="AX195250" i="1"/>
  <c r="AY195250" i="1"/>
  <c r="AZ195250" i="1"/>
  <c r="AX195242" i="1"/>
  <c r="AY195242" i="1"/>
  <c r="AZ195242" i="1"/>
  <c r="AX195234" i="1"/>
  <c r="AY195234" i="1"/>
  <c r="AZ195234" i="1"/>
  <c r="AX195226" i="1"/>
  <c r="AY195226" i="1"/>
  <c r="AZ195226" i="1"/>
  <c r="AX195218" i="1"/>
  <c r="AY195218" i="1"/>
  <c r="AZ195218" i="1"/>
  <c r="AX195210" i="1"/>
  <c r="AY195210" i="1"/>
  <c r="AZ195210" i="1"/>
  <c r="AX195202" i="1"/>
  <c r="AY195202" i="1"/>
  <c r="AZ195202" i="1"/>
  <c r="AX195194" i="1"/>
  <c r="AY195194" i="1"/>
  <c r="AZ195194" i="1"/>
  <c r="AX195186" i="1"/>
  <c r="AY195186" i="1"/>
  <c r="AZ195186" i="1"/>
  <c r="AX195178" i="1"/>
  <c r="AY195178" i="1"/>
  <c r="AZ195178" i="1"/>
  <c r="AX195170" i="1"/>
  <c r="AY195170" i="1"/>
  <c r="AZ195170" i="1"/>
  <c r="AX195162" i="1"/>
  <c r="AY195162" i="1"/>
  <c r="AZ195162" i="1"/>
  <c r="AX195154" i="1"/>
  <c r="AY195154" i="1"/>
  <c r="AZ195154" i="1"/>
  <c r="AX195146" i="1"/>
  <c r="AY195146" i="1"/>
  <c r="AZ195146" i="1"/>
  <c r="AX195138" i="1"/>
  <c r="AY195138" i="1"/>
  <c r="AZ195138" i="1"/>
  <c r="AX195130" i="1"/>
  <c r="AY195130" i="1"/>
  <c r="AZ195130" i="1"/>
  <c r="AX195122" i="1"/>
  <c r="AY195122" i="1"/>
  <c r="AZ195122" i="1"/>
  <c r="AX195114" i="1"/>
  <c r="AY195114" i="1"/>
  <c r="AZ195114" i="1"/>
  <c r="AX195106" i="1"/>
  <c r="AY195106" i="1"/>
  <c r="AZ195106" i="1"/>
  <c r="AX195098" i="1"/>
  <c r="AY195098" i="1"/>
  <c r="AZ195098" i="1"/>
  <c r="AX195090" i="1"/>
  <c r="AY195090" i="1"/>
  <c r="AZ195090" i="1"/>
  <c r="AX195082" i="1"/>
  <c r="AY195082" i="1"/>
  <c r="AZ195082" i="1"/>
  <c r="AX195074" i="1"/>
  <c r="AY195074" i="1"/>
  <c r="AZ195074" i="1"/>
  <c r="AX195066" i="1"/>
  <c r="AY195066" i="1"/>
  <c r="AZ195066" i="1"/>
  <c r="AX195058" i="1"/>
  <c r="AY195058" i="1"/>
  <c r="AZ195058" i="1"/>
  <c r="AX195050" i="1"/>
  <c r="AY195050" i="1"/>
  <c r="AZ195050" i="1"/>
  <c r="AX195042" i="1"/>
  <c r="AY195042" i="1"/>
  <c r="AZ195042" i="1"/>
  <c r="AX195034" i="1"/>
  <c r="AY195034" i="1"/>
  <c r="AZ195034" i="1"/>
  <c r="AX195026" i="1"/>
  <c r="AY195026" i="1"/>
  <c r="AZ195026" i="1"/>
  <c r="AX195018" i="1"/>
  <c r="AY195018" i="1"/>
  <c r="AZ195018" i="1"/>
  <c r="AX195010" i="1"/>
  <c r="AY195010" i="1"/>
  <c r="AZ195010" i="1"/>
  <c r="AX195002" i="1"/>
  <c r="AY195002" i="1"/>
  <c r="AZ195002" i="1"/>
  <c r="AX194994" i="1"/>
  <c r="AY194994" i="1"/>
  <c r="AZ194994" i="1"/>
  <c r="AX194986" i="1"/>
  <c r="AY194986" i="1"/>
  <c r="AZ194986" i="1"/>
  <c r="AX194978" i="1"/>
  <c r="AY194978" i="1"/>
  <c r="AZ194978" i="1"/>
  <c r="AX194970" i="1"/>
  <c r="AY194970" i="1"/>
  <c r="AZ194970" i="1"/>
  <c r="AX194962" i="1"/>
  <c r="AY194962" i="1"/>
  <c r="AZ194962" i="1"/>
  <c r="AX194954" i="1"/>
  <c r="AY194954" i="1"/>
  <c r="AZ194954" i="1"/>
  <c r="AX194946" i="1"/>
  <c r="AY194946" i="1"/>
  <c r="AZ194946" i="1"/>
  <c r="AX194938" i="1"/>
  <c r="AY194938" i="1"/>
  <c r="AZ194938" i="1"/>
  <c r="AX194930" i="1"/>
  <c r="AY194930" i="1"/>
  <c r="AZ194930" i="1"/>
  <c r="AX194922" i="1"/>
  <c r="AY194922" i="1"/>
  <c r="AZ194922" i="1"/>
  <c r="AX194914" i="1"/>
  <c r="AY194914" i="1"/>
  <c r="AZ194914" i="1"/>
  <c r="AX194906" i="1"/>
  <c r="AY194906" i="1"/>
  <c r="AZ194906" i="1"/>
  <c r="AX194898" i="1"/>
  <c r="AY194898" i="1"/>
  <c r="AZ194898" i="1"/>
  <c r="AX194890" i="1"/>
  <c r="AY194890" i="1"/>
  <c r="AZ194890" i="1"/>
  <c r="AX194882" i="1"/>
  <c r="AY194882" i="1"/>
  <c r="AZ194882" i="1"/>
  <c r="AX194874" i="1"/>
  <c r="AY194874" i="1"/>
  <c r="AZ194874" i="1"/>
  <c r="AX194866" i="1"/>
  <c r="AY194866" i="1"/>
  <c r="AZ194866" i="1"/>
  <c r="AX194858" i="1"/>
  <c r="AY194858" i="1"/>
  <c r="AZ194858" i="1"/>
  <c r="AX194850" i="1"/>
  <c r="AY194850" i="1"/>
  <c r="AZ194850" i="1"/>
  <c r="AX194842" i="1"/>
  <c r="AY194842" i="1"/>
  <c r="AZ194842" i="1"/>
  <c r="AX194834" i="1"/>
  <c r="AY194834" i="1"/>
  <c r="AZ194834" i="1"/>
  <c r="AX194826" i="1"/>
  <c r="AY194826" i="1"/>
  <c r="AZ194826" i="1"/>
  <c r="AX194818" i="1"/>
  <c r="AY194818" i="1"/>
  <c r="AZ194818" i="1"/>
  <c r="AX194810" i="1"/>
  <c r="AY194810" i="1"/>
  <c r="AZ194810" i="1"/>
  <c r="AX194802" i="1"/>
  <c r="AY194802" i="1"/>
  <c r="AZ194802" i="1"/>
  <c r="AX194794" i="1"/>
  <c r="AY194794" i="1"/>
  <c r="AZ194794" i="1"/>
  <c r="AX194786" i="1"/>
  <c r="AY194786" i="1"/>
  <c r="AZ194786" i="1"/>
  <c r="AX194778" i="1"/>
  <c r="AY194778" i="1"/>
  <c r="AZ194778" i="1"/>
  <c r="AX194770" i="1"/>
  <c r="AY194770" i="1"/>
  <c r="AZ194770" i="1"/>
  <c r="AX194762" i="1"/>
  <c r="AY194762" i="1"/>
  <c r="AZ194762" i="1"/>
  <c r="AX194754" i="1"/>
  <c r="AY194754" i="1"/>
  <c r="AZ194754" i="1"/>
  <c r="AX194746" i="1"/>
  <c r="AY194746" i="1"/>
  <c r="AZ194746" i="1"/>
  <c r="AX194738" i="1"/>
  <c r="AY194738" i="1"/>
  <c r="AZ194738" i="1"/>
  <c r="AX194730" i="1"/>
  <c r="AY194730" i="1"/>
  <c r="AZ194730" i="1"/>
  <c r="AX194722" i="1"/>
  <c r="AY194722" i="1"/>
  <c r="AZ194722" i="1"/>
  <c r="AX194714" i="1"/>
  <c r="AY194714" i="1"/>
  <c r="AZ194714" i="1"/>
  <c r="AX194706" i="1"/>
  <c r="AY194706" i="1"/>
  <c r="AZ194706" i="1"/>
  <c r="AX194698" i="1"/>
  <c r="AY194698" i="1"/>
  <c r="AZ194698" i="1"/>
  <c r="AX194690" i="1"/>
  <c r="AY194690" i="1"/>
  <c r="AZ194690" i="1"/>
  <c r="AX194682" i="1"/>
  <c r="AY194682" i="1"/>
  <c r="AZ194682" i="1"/>
  <c r="AX194674" i="1"/>
  <c r="AY194674" i="1"/>
  <c r="AZ194674" i="1"/>
  <c r="AX194666" i="1"/>
  <c r="AY194666" i="1"/>
  <c r="AZ194666" i="1"/>
  <c r="AX194658" i="1"/>
  <c r="AY194658" i="1"/>
  <c r="AZ194658" i="1"/>
  <c r="AX194650" i="1"/>
  <c r="AY194650" i="1"/>
  <c r="AZ194650" i="1"/>
  <c r="AX194642" i="1"/>
  <c r="AY194642" i="1"/>
  <c r="AZ194642" i="1"/>
  <c r="AX194634" i="1"/>
  <c r="AY194634" i="1"/>
  <c r="AZ194634" i="1"/>
  <c r="AX194626" i="1"/>
  <c r="AY194626" i="1"/>
  <c r="AZ194626" i="1"/>
  <c r="AX194618" i="1"/>
  <c r="AY194618" i="1"/>
  <c r="AZ194618" i="1"/>
  <c r="AX194610" i="1"/>
  <c r="AY194610" i="1"/>
  <c r="AZ194610" i="1"/>
  <c r="AX194602" i="1"/>
  <c r="AY194602" i="1"/>
  <c r="AZ194602" i="1"/>
  <c r="AX194594" i="1"/>
  <c r="AY194594" i="1"/>
  <c r="AZ194594" i="1"/>
  <c r="AX194586" i="1"/>
  <c r="AY194586" i="1"/>
  <c r="AZ194586" i="1"/>
  <c r="AX194578" i="1"/>
  <c r="AY194578" i="1"/>
  <c r="AZ194578" i="1"/>
  <c r="AX194570" i="1"/>
  <c r="AY194570" i="1"/>
  <c r="AZ194570" i="1"/>
  <c r="AX194562" i="1"/>
  <c r="AY194562" i="1"/>
  <c r="AZ194562" i="1"/>
  <c r="AX194554" i="1"/>
  <c r="AY194554" i="1"/>
  <c r="AZ194554" i="1"/>
  <c r="AX194546" i="1"/>
  <c r="AY194546" i="1"/>
  <c r="AZ194546" i="1"/>
  <c r="AX194538" i="1"/>
  <c r="AY194538" i="1"/>
  <c r="AZ194538" i="1"/>
  <c r="AX194530" i="1"/>
  <c r="AY194530" i="1"/>
  <c r="AZ194530" i="1"/>
  <c r="AX194522" i="1"/>
  <c r="AY194522" i="1"/>
  <c r="AZ194522" i="1"/>
  <c r="AX194514" i="1"/>
  <c r="AY194514" i="1"/>
  <c r="AZ194514" i="1"/>
  <c r="AX194506" i="1"/>
  <c r="AY194506" i="1"/>
  <c r="AZ194506" i="1"/>
  <c r="AX194498" i="1"/>
  <c r="AY194498" i="1"/>
  <c r="AZ194498" i="1"/>
  <c r="AX194490" i="1"/>
  <c r="AY194490" i="1"/>
  <c r="AZ194490" i="1"/>
  <c r="AX194482" i="1"/>
  <c r="AY194482" i="1"/>
  <c r="AZ194482" i="1"/>
  <c r="AX194474" i="1"/>
  <c r="AY194474" i="1"/>
  <c r="AZ194474" i="1"/>
  <c r="AX194466" i="1"/>
  <c r="AY194466" i="1"/>
  <c r="AZ194466" i="1"/>
  <c r="AX194458" i="1"/>
  <c r="AY194458" i="1"/>
  <c r="AZ194458" i="1"/>
  <c r="AX194450" i="1"/>
  <c r="AY194450" i="1"/>
  <c r="AZ194450" i="1"/>
  <c r="AX194442" i="1"/>
  <c r="AY194442" i="1"/>
  <c r="AZ194442" i="1"/>
  <c r="AX194434" i="1"/>
  <c r="AY194434" i="1"/>
  <c r="AZ194434" i="1"/>
  <c r="AX194426" i="1"/>
  <c r="AY194426" i="1"/>
  <c r="AZ194426" i="1"/>
  <c r="AX194418" i="1"/>
  <c r="AY194418" i="1"/>
  <c r="AZ194418" i="1"/>
  <c r="AX194410" i="1"/>
  <c r="AY194410" i="1"/>
  <c r="AZ194410" i="1"/>
  <c r="AX194402" i="1"/>
  <c r="AY194402" i="1"/>
  <c r="AZ194402" i="1"/>
  <c r="AX194394" i="1"/>
  <c r="AY194394" i="1"/>
  <c r="AZ194394" i="1"/>
  <c r="AX194386" i="1"/>
  <c r="AY194386" i="1"/>
  <c r="AZ194386" i="1"/>
  <c r="AX194378" i="1"/>
  <c r="AY194378" i="1"/>
  <c r="AZ194378" i="1"/>
  <c r="AX194370" i="1"/>
  <c r="AY194370" i="1"/>
  <c r="AZ194370" i="1"/>
  <c r="AX194362" i="1"/>
  <c r="AY194362" i="1"/>
  <c r="AZ194362" i="1"/>
  <c r="AX194354" i="1"/>
  <c r="AY194354" i="1"/>
  <c r="AZ194354" i="1"/>
  <c r="AX194346" i="1"/>
  <c r="AY194346" i="1"/>
  <c r="AZ194346" i="1"/>
  <c r="AX194338" i="1"/>
  <c r="AY194338" i="1"/>
  <c r="AZ194338" i="1"/>
  <c r="AX194330" i="1"/>
  <c r="AY194330" i="1"/>
  <c r="AZ194330" i="1"/>
  <c r="AX194322" i="1"/>
  <c r="AY194322" i="1"/>
  <c r="AZ194322" i="1"/>
  <c r="AX194314" i="1"/>
  <c r="AY194314" i="1"/>
  <c r="AZ194314" i="1"/>
  <c r="AX194306" i="1"/>
  <c r="AY194306" i="1"/>
  <c r="AZ194306" i="1"/>
  <c r="AX194298" i="1"/>
  <c r="AY194298" i="1"/>
  <c r="AZ194298" i="1"/>
  <c r="AX194290" i="1"/>
  <c r="AY194290" i="1"/>
  <c r="AZ194290" i="1"/>
  <c r="AX194282" i="1"/>
  <c r="AY194282" i="1"/>
  <c r="AZ194282" i="1"/>
  <c r="AX194274" i="1"/>
  <c r="AY194274" i="1"/>
  <c r="AZ194274" i="1"/>
  <c r="AX194266" i="1"/>
  <c r="AY194266" i="1"/>
  <c r="AZ194266" i="1"/>
  <c r="AX194258" i="1"/>
  <c r="AY194258" i="1"/>
  <c r="AZ194258" i="1"/>
  <c r="AX194250" i="1"/>
  <c r="AY194250" i="1"/>
  <c r="AZ194250" i="1"/>
  <c r="AX194242" i="1"/>
  <c r="AY194242" i="1"/>
  <c r="AZ194242" i="1"/>
  <c r="AX194234" i="1"/>
  <c r="AY194234" i="1"/>
  <c r="AZ194234" i="1"/>
  <c r="AX194226" i="1"/>
  <c r="AY194226" i="1"/>
  <c r="AZ194226" i="1"/>
  <c r="AX194218" i="1"/>
  <c r="AY194218" i="1"/>
  <c r="AZ194218" i="1"/>
  <c r="AX194210" i="1"/>
  <c r="AY194210" i="1"/>
  <c r="AZ194210" i="1"/>
  <c r="AX194202" i="1"/>
  <c r="AY194202" i="1"/>
  <c r="AZ194202" i="1"/>
  <c r="AX194194" i="1"/>
  <c r="AY194194" i="1"/>
  <c r="AZ194194" i="1"/>
  <c r="AX194186" i="1"/>
  <c r="AY194186" i="1"/>
  <c r="AZ194186" i="1"/>
  <c r="AX194178" i="1"/>
  <c r="AY194178" i="1"/>
  <c r="AZ194178" i="1"/>
  <c r="AX194170" i="1"/>
  <c r="AY194170" i="1"/>
  <c r="AZ194170" i="1"/>
  <c r="AX194162" i="1"/>
  <c r="AY194162" i="1"/>
  <c r="AZ194162" i="1"/>
  <c r="AX194154" i="1"/>
  <c r="AY194154" i="1"/>
  <c r="AZ194154" i="1"/>
  <c r="AX194146" i="1"/>
  <c r="AY194146" i="1"/>
  <c r="AZ194146" i="1"/>
  <c r="AX194138" i="1"/>
  <c r="AY194138" i="1"/>
  <c r="AZ194138" i="1"/>
  <c r="AX194130" i="1"/>
  <c r="AY194130" i="1"/>
  <c r="AZ194130" i="1"/>
  <c r="AX194122" i="1"/>
  <c r="AY194122" i="1"/>
  <c r="AZ194122" i="1"/>
  <c r="AX194114" i="1"/>
  <c r="AY194114" i="1"/>
  <c r="AZ194114" i="1"/>
  <c r="AX194106" i="1"/>
  <c r="AY194106" i="1"/>
  <c r="AZ194106" i="1"/>
  <c r="AX194098" i="1"/>
  <c r="AY194098" i="1"/>
  <c r="AZ194098" i="1"/>
  <c r="AX194090" i="1"/>
  <c r="AY194090" i="1"/>
  <c r="AZ194090" i="1"/>
  <c r="AX194082" i="1"/>
  <c r="AY194082" i="1"/>
  <c r="AZ194082" i="1"/>
  <c r="AX194074" i="1"/>
  <c r="AY194074" i="1"/>
  <c r="AZ194074" i="1"/>
  <c r="AX194066" i="1"/>
  <c r="AY194066" i="1"/>
  <c r="AZ194066" i="1"/>
  <c r="AX194058" i="1"/>
  <c r="AY194058" i="1"/>
  <c r="AZ194058" i="1"/>
  <c r="AX194050" i="1"/>
  <c r="AY194050" i="1"/>
  <c r="AZ194050" i="1"/>
  <c r="AX194042" i="1"/>
  <c r="AY194042" i="1"/>
  <c r="AZ194042" i="1"/>
  <c r="AX194034" i="1"/>
  <c r="AY194034" i="1"/>
  <c r="AZ194034" i="1"/>
  <c r="AX194026" i="1"/>
  <c r="AY194026" i="1"/>
  <c r="AZ194026" i="1"/>
  <c r="AX194018" i="1"/>
  <c r="AY194018" i="1"/>
  <c r="AZ194018" i="1"/>
  <c r="AX194010" i="1"/>
  <c r="AY194010" i="1"/>
  <c r="AZ194010" i="1"/>
  <c r="AX194002" i="1"/>
  <c r="AY194002" i="1"/>
  <c r="AZ194002" i="1"/>
  <c r="AX193994" i="1"/>
  <c r="AY193994" i="1"/>
  <c r="AZ193994" i="1"/>
  <c r="AX193986" i="1"/>
  <c r="AY193986" i="1"/>
  <c r="AZ193986" i="1"/>
  <c r="AX193978" i="1"/>
  <c r="AY193978" i="1"/>
  <c r="AZ193978" i="1"/>
  <c r="AX193970" i="1"/>
  <c r="AY193970" i="1"/>
  <c r="AZ193970" i="1"/>
  <c r="AX193962" i="1"/>
  <c r="AY193962" i="1"/>
  <c r="AZ193962" i="1"/>
  <c r="AX193954" i="1"/>
  <c r="AY193954" i="1"/>
  <c r="AZ193954" i="1"/>
  <c r="AX193946" i="1"/>
  <c r="AY193946" i="1"/>
  <c r="AZ193946" i="1"/>
  <c r="AX193938" i="1"/>
  <c r="AY193938" i="1"/>
  <c r="AZ193938" i="1"/>
  <c r="AX193930" i="1"/>
  <c r="AY193930" i="1"/>
  <c r="AZ193930" i="1"/>
  <c r="AX193922" i="1"/>
  <c r="AY193922" i="1"/>
  <c r="AZ193922" i="1"/>
  <c r="AX193914" i="1"/>
  <c r="AY193914" i="1"/>
  <c r="AZ193914" i="1"/>
  <c r="AX193906" i="1"/>
  <c r="AY193906" i="1"/>
  <c r="AZ193906" i="1"/>
  <c r="AX193898" i="1"/>
  <c r="AY193898" i="1"/>
  <c r="AZ193898" i="1"/>
  <c r="AX193890" i="1"/>
  <c r="AY193890" i="1"/>
  <c r="AZ193890" i="1"/>
  <c r="AX193882" i="1"/>
  <c r="AY193882" i="1"/>
  <c r="AZ193882" i="1"/>
  <c r="AX193874" i="1"/>
  <c r="AY193874" i="1"/>
  <c r="AZ193874" i="1"/>
  <c r="AX193866" i="1"/>
  <c r="AY193866" i="1"/>
  <c r="AZ193866" i="1"/>
  <c r="AX193858" i="1"/>
  <c r="AY193858" i="1"/>
  <c r="AZ193858" i="1"/>
  <c r="AX193850" i="1"/>
  <c r="AY193850" i="1"/>
  <c r="AZ193850" i="1"/>
  <c r="AX193842" i="1"/>
  <c r="AY193842" i="1"/>
  <c r="AZ193842" i="1"/>
  <c r="AX193834" i="1"/>
  <c r="AY193834" i="1"/>
  <c r="AZ193834" i="1"/>
  <c r="AX193826" i="1"/>
  <c r="AY193826" i="1"/>
  <c r="AZ193826" i="1"/>
  <c r="AX193818" i="1"/>
  <c r="AY193818" i="1"/>
  <c r="AZ193818" i="1"/>
  <c r="AX193810" i="1"/>
  <c r="AY193810" i="1"/>
  <c r="AZ193810" i="1"/>
  <c r="AX193802" i="1"/>
  <c r="AY193802" i="1"/>
  <c r="AZ193802" i="1"/>
  <c r="AX193794" i="1"/>
  <c r="AY193794" i="1"/>
  <c r="AZ193794" i="1"/>
  <c r="AX193786" i="1"/>
  <c r="AY193786" i="1"/>
  <c r="AZ193786" i="1"/>
  <c r="AX193778" i="1"/>
  <c r="AY193778" i="1"/>
  <c r="AZ193778" i="1"/>
  <c r="AX193770" i="1"/>
  <c r="AY193770" i="1"/>
  <c r="AZ193770" i="1"/>
  <c r="AX193762" i="1"/>
  <c r="AY193762" i="1"/>
  <c r="AZ193762" i="1"/>
  <c r="AX193754" i="1"/>
  <c r="AY193754" i="1"/>
  <c r="AZ193754" i="1"/>
  <c r="AX193746" i="1"/>
  <c r="AY193746" i="1"/>
  <c r="AZ193746" i="1"/>
  <c r="AX193738" i="1"/>
  <c r="AY193738" i="1"/>
  <c r="AZ193738" i="1"/>
  <c r="AX193730" i="1"/>
  <c r="AY193730" i="1"/>
  <c r="AZ193730" i="1"/>
  <c r="AX193722" i="1"/>
  <c r="AY193722" i="1"/>
  <c r="AZ193722" i="1"/>
  <c r="AX193714" i="1"/>
  <c r="AY193714" i="1"/>
  <c r="AZ193714" i="1"/>
  <c r="AX193706" i="1"/>
  <c r="AY193706" i="1"/>
  <c r="AZ193706" i="1"/>
  <c r="AX193698" i="1"/>
  <c r="AY193698" i="1"/>
  <c r="AZ193698" i="1"/>
  <c r="AX193690" i="1"/>
  <c r="AY193690" i="1"/>
  <c r="AZ193690" i="1"/>
  <c r="AX193682" i="1"/>
  <c r="AY193682" i="1"/>
  <c r="AZ193682" i="1"/>
  <c r="AX193674" i="1"/>
  <c r="AY193674" i="1"/>
  <c r="AZ193674" i="1"/>
  <c r="AX193666" i="1"/>
  <c r="AY193666" i="1"/>
  <c r="AZ193666" i="1"/>
  <c r="AX193658" i="1"/>
  <c r="AY193658" i="1"/>
  <c r="AZ193658" i="1"/>
  <c r="AX193650" i="1"/>
  <c r="AY193650" i="1"/>
  <c r="AZ193650" i="1"/>
  <c r="AX193642" i="1"/>
  <c r="AY193642" i="1"/>
  <c r="AZ193642" i="1"/>
  <c r="AX193634" i="1"/>
  <c r="AY193634" i="1"/>
  <c r="AZ193634" i="1"/>
  <c r="AX193626" i="1"/>
  <c r="AY193626" i="1"/>
  <c r="AZ193626" i="1"/>
  <c r="AX193618" i="1"/>
  <c r="AY193618" i="1"/>
  <c r="AZ193618" i="1"/>
  <c r="AX193610" i="1"/>
  <c r="AY193610" i="1"/>
  <c r="AZ193610" i="1"/>
  <c r="AX193602" i="1"/>
  <c r="AY193602" i="1"/>
  <c r="AZ193602" i="1"/>
  <c r="AX193594" i="1"/>
  <c r="AY193594" i="1"/>
  <c r="AZ193594" i="1"/>
  <c r="AX193586" i="1"/>
  <c r="AY193586" i="1"/>
  <c r="AZ193586" i="1"/>
  <c r="AX193578" i="1"/>
  <c r="AY193578" i="1"/>
  <c r="AZ193578" i="1"/>
  <c r="AX193570" i="1"/>
  <c r="AY193570" i="1"/>
  <c r="AZ193570" i="1"/>
  <c r="AX193562" i="1"/>
  <c r="AY193562" i="1"/>
  <c r="AZ193562" i="1"/>
  <c r="AX193554" i="1"/>
  <c r="AY193554" i="1"/>
  <c r="AZ193554" i="1"/>
  <c r="AX193546" i="1"/>
  <c r="AY193546" i="1"/>
  <c r="AZ193546" i="1"/>
  <c r="AX193538" i="1"/>
  <c r="AY193538" i="1"/>
  <c r="AZ193538" i="1"/>
  <c r="AX193530" i="1"/>
  <c r="AY193530" i="1"/>
  <c r="AZ193530" i="1"/>
  <c r="AX193522" i="1"/>
  <c r="AY193522" i="1"/>
  <c r="AZ193522" i="1"/>
  <c r="AX193514" i="1"/>
  <c r="AY193514" i="1"/>
  <c r="AZ193514" i="1"/>
  <c r="AX193506" i="1"/>
  <c r="AY193506" i="1"/>
  <c r="AZ193506" i="1"/>
  <c r="AX193498" i="1"/>
  <c r="AY193498" i="1"/>
  <c r="AZ193498" i="1"/>
  <c r="AX193490" i="1"/>
  <c r="AY193490" i="1"/>
  <c r="AZ193490" i="1"/>
  <c r="AX193482" i="1"/>
  <c r="AY193482" i="1"/>
  <c r="AZ193482" i="1"/>
  <c r="AX193474" i="1"/>
  <c r="AY193474" i="1"/>
  <c r="AZ193474" i="1"/>
  <c r="AX193466" i="1"/>
  <c r="AY193466" i="1"/>
  <c r="AZ193466" i="1"/>
  <c r="AX193458" i="1"/>
  <c r="AY193458" i="1"/>
  <c r="AZ193458" i="1"/>
  <c r="AX193450" i="1"/>
  <c r="AY193450" i="1"/>
  <c r="AZ193450" i="1"/>
  <c r="AX193442" i="1"/>
  <c r="AY193442" i="1"/>
  <c r="AZ193442" i="1"/>
  <c r="AX193434" i="1"/>
  <c r="AY193434" i="1"/>
  <c r="AZ193434" i="1"/>
  <c r="AX193426" i="1"/>
  <c r="AY193426" i="1"/>
  <c r="AZ193426" i="1"/>
  <c r="AX193418" i="1"/>
  <c r="AY193418" i="1"/>
  <c r="AZ193418" i="1"/>
  <c r="AX193410" i="1"/>
  <c r="AY193410" i="1"/>
  <c r="AZ193410" i="1"/>
  <c r="AX193402" i="1"/>
  <c r="AY193402" i="1"/>
  <c r="AZ193402" i="1"/>
  <c r="AX193394" i="1"/>
  <c r="AY193394" i="1"/>
  <c r="AZ193394" i="1"/>
  <c r="AX193386" i="1"/>
  <c r="AY193386" i="1"/>
  <c r="AZ193386" i="1"/>
  <c r="AX193378" i="1"/>
  <c r="AY193378" i="1"/>
  <c r="AZ193378" i="1"/>
  <c r="AX193370" i="1"/>
  <c r="AY193370" i="1"/>
  <c r="AZ193370" i="1"/>
  <c r="AX193362" i="1"/>
  <c r="AY193362" i="1"/>
  <c r="AZ193362" i="1"/>
  <c r="AX193354" i="1"/>
  <c r="AY193354" i="1"/>
  <c r="AZ193354" i="1"/>
  <c r="AX193346" i="1"/>
  <c r="AY193346" i="1"/>
  <c r="AZ193346" i="1"/>
  <c r="AX193338" i="1"/>
  <c r="AY193338" i="1"/>
  <c r="AZ193338" i="1"/>
  <c r="AX193330" i="1"/>
  <c r="AY193330" i="1"/>
  <c r="AZ193330" i="1"/>
  <c r="AX193322" i="1"/>
  <c r="AY193322" i="1"/>
  <c r="AZ193322" i="1"/>
  <c r="AX193314" i="1"/>
  <c r="AY193314" i="1"/>
  <c r="AZ193314" i="1"/>
  <c r="AX193306" i="1"/>
  <c r="AY193306" i="1"/>
  <c r="AZ193306" i="1"/>
  <c r="AX193298" i="1"/>
  <c r="AY193298" i="1"/>
  <c r="AZ193298" i="1"/>
  <c r="AX193290" i="1"/>
  <c r="AY193290" i="1"/>
  <c r="AZ193290" i="1"/>
  <c r="AX193282" i="1"/>
  <c r="AY193282" i="1"/>
  <c r="AZ193282" i="1"/>
  <c r="AX193274" i="1"/>
  <c r="AY193274" i="1"/>
  <c r="AZ193274" i="1"/>
  <c r="AX193266" i="1"/>
  <c r="AY193266" i="1"/>
  <c r="AZ193266" i="1"/>
  <c r="AX193258" i="1"/>
  <c r="AY193258" i="1"/>
  <c r="AZ193258" i="1"/>
  <c r="AX193250" i="1"/>
  <c r="AY193250" i="1"/>
  <c r="AZ193250" i="1"/>
  <c r="AX193242" i="1"/>
  <c r="AY193242" i="1"/>
  <c r="AZ193242" i="1"/>
  <c r="AX193234" i="1"/>
  <c r="AY193234" i="1"/>
  <c r="AZ193234" i="1"/>
  <c r="AX193226" i="1"/>
  <c r="AY193226" i="1"/>
  <c r="AZ193226" i="1"/>
  <c r="AX193218" i="1"/>
  <c r="AY193218" i="1"/>
  <c r="AZ193218" i="1"/>
  <c r="AX193210" i="1"/>
  <c r="AY193210" i="1"/>
  <c r="AZ193210" i="1"/>
  <c r="AX193202" i="1"/>
  <c r="AY193202" i="1"/>
  <c r="AZ193202" i="1"/>
  <c r="AX193194" i="1"/>
  <c r="AY193194" i="1"/>
  <c r="AZ193194" i="1"/>
  <c r="AX193186" i="1"/>
  <c r="AY193186" i="1"/>
  <c r="AZ193186" i="1"/>
  <c r="AX193178" i="1"/>
  <c r="AY193178" i="1"/>
  <c r="AZ193178" i="1"/>
  <c r="AX193170" i="1"/>
  <c r="AY193170" i="1"/>
  <c r="AZ193170" i="1"/>
  <c r="AX193162" i="1"/>
  <c r="AY193162" i="1"/>
  <c r="AZ193162" i="1"/>
  <c r="AX193154" i="1"/>
  <c r="AY193154" i="1"/>
  <c r="AZ193154" i="1"/>
  <c r="AX193146" i="1"/>
  <c r="AY193146" i="1"/>
  <c r="AZ193146" i="1"/>
  <c r="AX193138" i="1"/>
  <c r="AY193138" i="1"/>
  <c r="AZ193138" i="1"/>
  <c r="AX193130" i="1"/>
  <c r="AY193130" i="1"/>
  <c r="AZ193130" i="1"/>
  <c r="AX193122" i="1"/>
  <c r="AY193122" i="1"/>
  <c r="AZ193122" i="1"/>
  <c r="AX193114" i="1"/>
  <c r="AY193114" i="1"/>
  <c r="AZ193114" i="1"/>
  <c r="AX193106" i="1"/>
  <c r="AY193106" i="1"/>
  <c r="AZ193106" i="1"/>
  <c r="AX193098" i="1"/>
  <c r="AY193098" i="1"/>
  <c r="AZ193098" i="1"/>
  <c r="AX193090" i="1"/>
  <c r="AY193090" i="1"/>
  <c r="AZ193090" i="1"/>
  <c r="AX193082" i="1"/>
  <c r="AY193082" i="1"/>
  <c r="AZ193082" i="1"/>
  <c r="AX193074" i="1"/>
  <c r="AY193074" i="1"/>
  <c r="AZ193074" i="1"/>
  <c r="AX193066" i="1"/>
  <c r="AY193066" i="1"/>
  <c r="AZ193066" i="1"/>
  <c r="AX193058" i="1"/>
  <c r="AY193058" i="1"/>
  <c r="AZ193058" i="1"/>
  <c r="AX193050" i="1"/>
  <c r="AY193050" i="1"/>
  <c r="AZ193050" i="1"/>
  <c r="AX193042" i="1"/>
  <c r="AY193042" i="1"/>
  <c r="AZ193042" i="1"/>
  <c r="AX193034" i="1"/>
  <c r="AY193034" i="1"/>
  <c r="AZ193034" i="1"/>
  <c r="AX193026" i="1"/>
  <c r="AY193026" i="1"/>
  <c r="AZ193026" i="1"/>
  <c r="AX193018" i="1"/>
  <c r="AY193018" i="1"/>
  <c r="AZ193018" i="1"/>
  <c r="AX193010" i="1"/>
  <c r="AY193010" i="1"/>
  <c r="AZ193010" i="1"/>
  <c r="AX193002" i="1"/>
  <c r="AY193002" i="1"/>
  <c r="AZ193002" i="1"/>
  <c r="AX192994" i="1"/>
  <c r="AY192994" i="1"/>
  <c r="AZ192994" i="1"/>
  <c r="AX192986" i="1"/>
  <c r="AY192986" i="1"/>
  <c r="AZ192986" i="1"/>
  <c r="AX192978" i="1"/>
  <c r="AY192978" i="1"/>
  <c r="AZ192978" i="1"/>
  <c r="AX192970" i="1"/>
  <c r="AY192970" i="1"/>
  <c r="AZ192970" i="1"/>
  <c r="AX192962" i="1"/>
  <c r="AY192962" i="1"/>
  <c r="AZ192962" i="1"/>
  <c r="AX192954" i="1"/>
  <c r="AY192954" i="1"/>
  <c r="AZ192954" i="1"/>
  <c r="AX192946" i="1"/>
  <c r="AY192946" i="1"/>
  <c r="AZ192946" i="1"/>
  <c r="AX192938" i="1"/>
  <c r="AY192938" i="1"/>
  <c r="AZ192938" i="1"/>
  <c r="AX192930" i="1"/>
  <c r="AY192930" i="1"/>
  <c r="AZ192930" i="1"/>
  <c r="AX192922" i="1"/>
  <c r="AY192922" i="1"/>
  <c r="AZ192922" i="1"/>
  <c r="AX192914" i="1"/>
  <c r="AY192914" i="1"/>
  <c r="AZ192914" i="1"/>
  <c r="AX192906" i="1"/>
  <c r="AY192906" i="1"/>
  <c r="AZ192906" i="1"/>
  <c r="AX192898" i="1"/>
  <c r="AY192898" i="1"/>
  <c r="AZ192898" i="1"/>
  <c r="AX192890" i="1"/>
  <c r="AY192890" i="1"/>
  <c r="AZ192890" i="1"/>
  <c r="AX192882" i="1"/>
  <c r="AY192882" i="1"/>
  <c r="AZ192882" i="1"/>
  <c r="AX192874" i="1"/>
  <c r="AY192874" i="1"/>
  <c r="AZ192874" i="1"/>
  <c r="AX192866" i="1"/>
  <c r="AY192866" i="1"/>
  <c r="AZ192866" i="1"/>
  <c r="AX192858" i="1"/>
  <c r="AY192858" i="1"/>
  <c r="AZ192858" i="1"/>
  <c r="AX192850" i="1"/>
  <c r="AY192850" i="1"/>
  <c r="AZ192850" i="1"/>
  <c r="AX192842" i="1"/>
  <c r="AY192842" i="1"/>
  <c r="AZ192842" i="1"/>
  <c r="AX192834" i="1"/>
  <c r="AY192834" i="1"/>
  <c r="AZ192834" i="1"/>
  <c r="AX192826" i="1"/>
  <c r="AY192826" i="1"/>
  <c r="AZ192826" i="1"/>
  <c r="AX192818" i="1"/>
  <c r="AY192818" i="1"/>
  <c r="AZ192818" i="1"/>
  <c r="AX192810" i="1"/>
  <c r="AY192810" i="1"/>
  <c r="AZ192810" i="1"/>
  <c r="AX192802" i="1"/>
  <c r="AY192802" i="1"/>
  <c r="AZ192802" i="1"/>
  <c r="AX192794" i="1"/>
  <c r="AY192794" i="1"/>
  <c r="AZ192794" i="1"/>
  <c r="AX192786" i="1"/>
  <c r="AY192786" i="1"/>
  <c r="AZ192786" i="1"/>
  <c r="AX192778" i="1"/>
  <c r="AY192778" i="1"/>
  <c r="AZ192778" i="1"/>
  <c r="AX192770" i="1"/>
  <c r="AY192770" i="1"/>
  <c r="AZ192770" i="1"/>
  <c r="AX192762" i="1"/>
  <c r="AY192762" i="1"/>
  <c r="AZ192762" i="1"/>
  <c r="AX192754" i="1"/>
  <c r="AY192754" i="1"/>
  <c r="AZ192754" i="1"/>
  <c r="AX192746" i="1"/>
  <c r="AY192746" i="1"/>
  <c r="AZ192746" i="1"/>
  <c r="AX192738" i="1"/>
  <c r="AY192738" i="1"/>
  <c r="AZ192738" i="1"/>
  <c r="AX192730" i="1"/>
  <c r="AY192730" i="1"/>
  <c r="AZ192730" i="1"/>
  <c r="AX192722" i="1"/>
  <c r="AY192722" i="1"/>
  <c r="AZ192722" i="1"/>
  <c r="AX192714" i="1"/>
  <c r="AY192714" i="1"/>
  <c r="AZ192714" i="1"/>
  <c r="AX192706" i="1"/>
  <c r="AY192706" i="1"/>
  <c r="AZ192706" i="1"/>
  <c r="AX192698" i="1"/>
  <c r="AY192698" i="1"/>
  <c r="AZ192698" i="1"/>
  <c r="AX192690" i="1"/>
  <c r="AY192690" i="1"/>
  <c r="AZ192690" i="1"/>
  <c r="AX192682" i="1"/>
  <c r="AY192682" i="1"/>
  <c r="AZ192682" i="1"/>
  <c r="AX192674" i="1"/>
  <c r="AY192674" i="1"/>
  <c r="AZ192674" i="1"/>
  <c r="AX192666" i="1"/>
  <c r="AY192666" i="1"/>
  <c r="AZ192666" i="1"/>
  <c r="AX192658" i="1"/>
  <c r="AY192658" i="1"/>
  <c r="AZ192658" i="1"/>
  <c r="AX192650" i="1"/>
  <c r="AY192650" i="1"/>
  <c r="AZ192650" i="1"/>
  <c r="AX192642" i="1"/>
  <c r="AY192642" i="1"/>
  <c r="AZ192642" i="1"/>
  <c r="AX192634" i="1"/>
  <c r="AY192634" i="1"/>
  <c r="AZ192634" i="1"/>
  <c r="AX192626" i="1"/>
  <c r="AY192626" i="1"/>
  <c r="AZ192626" i="1"/>
  <c r="AX192618" i="1"/>
  <c r="AY192618" i="1"/>
  <c r="AZ192618" i="1"/>
  <c r="AX192610" i="1"/>
  <c r="AY192610" i="1"/>
  <c r="AZ192610" i="1"/>
  <c r="AX192602" i="1"/>
  <c r="AY192602" i="1"/>
  <c r="AZ192602" i="1"/>
  <c r="AX192594" i="1"/>
  <c r="AY192594" i="1"/>
  <c r="AZ192594" i="1"/>
  <c r="AX192586" i="1"/>
  <c r="AY192586" i="1"/>
  <c r="AZ192586" i="1"/>
  <c r="AX192578" i="1"/>
  <c r="AY192578" i="1"/>
  <c r="AZ192578" i="1"/>
  <c r="AX192570" i="1"/>
  <c r="AY192570" i="1"/>
  <c r="AZ192570" i="1"/>
  <c r="AX192562" i="1"/>
  <c r="AY192562" i="1"/>
  <c r="AZ192562" i="1"/>
  <c r="AX192554" i="1"/>
  <c r="AY192554" i="1"/>
  <c r="AZ192554" i="1"/>
  <c r="AX192546" i="1"/>
  <c r="AY192546" i="1"/>
  <c r="AZ192546" i="1"/>
  <c r="AX192538" i="1"/>
  <c r="AY192538" i="1"/>
  <c r="AZ192538" i="1"/>
  <c r="AX192530" i="1"/>
  <c r="AY192530" i="1"/>
  <c r="AZ192530" i="1"/>
  <c r="AX192522" i="1"/>
  <c r="AY192522" i="1"/>
  <c r="AZ192522" i="1"/>
  <c r="AX192514" i="1"/>
  <c r="AY192514" i="1"/>
  <c r="AZ192514" i="1"/>
  <c r="AX192506" i="1"/>
  <c r="AY192506" i="1"/>
  <c r="AZ192506" i="1"/>
  <c r="AX192498" i="1"/>
  <c r="AY192498" i="1"/>
  <c r="AZ192498" i="1"/>
  <c r="AX192490" i="1"/>
  <c r="AY192490" i="1"/>
  <c r="AZ192490" i="1"/>
  <c r="AX192482" i="1"/>
  <c r="AY192482" i="1"/>
  <c r="AZ192482" i="1"/>
  <c r="AX192474" i="1"/>
  <c r="AY192474" i="1"/>
  <c r="AZ192474" i="1"/>
  <c r="AX192466" i="1"/>
  <c r="AY192466" i="1"/>
  <c r="AZ192466" i="1"/>
  <c r="AX192458" i="1"/>
  <c r="AY192458" i="1"/>
  <c r="AZ192458" i="1"/>
  <c r="AX192450" i="1"/>
  <c r="AY192450" i="1"/>
  <c r="AZ192450" i="1"/>
  <c r="AX192442" i="1"/>
  <c r="AY192442" i="1"/>
  <c r="AZ192442" i="1"/>
  <c r="AX192434" i="1"/>
  <c r="AY192434" i="1"/>
  <c r="AZ192434" i="1"/>
  <c r="AX192426" i="1"/>
  <c r="AY192426" i="1"/>
  <c r="AZ192426" i="1"/>
  <c r="AX192418" i="1"/>
  <c r="AY192418" i="1"/>
  <c r="AZ192418" i="1"/>
  <c r="AX192410" i="1"/>
  <c r="AY192410" i="1"/>
  <c r="AZ192410" i="1"/>
  <c r="AX192402" i="1"/>
  <c r="AY192402" i="1"/>
  <c r="AZ192402" i="1"/>
  <c r="AX192394" i="1"/>
  <c r="AY192394" i="1"/>
  <c r="AZ192394" i="1"/>
  <c r="AX192386" i="1"/>
  <c r="AY192386" i="1"/>
  <c r="AZ192386" i="1"/>
  <c r="AX192378" i="1"/>
  <c r="AY192378" i="1"/>
  <c r="AZ192378" i="1"/>
  <c r="AX192370" i="1"/>
  <c r="AY192370" i="1"/>
  <c r="AZ192370" i="1"/>
  <c r="AX192362" i="1"/>
  <c r="AY192362" i="1"/>
  <c r="AZ192362" i="1"/>
  <c r="AX192354" i="1"/>
  <c r="AY192354" i="1"/>
  <c r="AZ192354" i="1"/>
  <c r="AX192346" i="1"/>
  <c r="AY192346" i="1"/>
  <c r="AZ192346" i="1"/>
  <c r="AX192338" i="1"/>
  <c r="AY192338" i="1"/>
  <c r="AZ192338" i="1"/>
  <c r="AX192330" i="1"/>
  <c r="AY192330" i="1"/>
  <c r="AZ192330" i="1"/>
  <c r="AX192322" i="1"/>
  <c r="AY192322" i="1"/>
  <c r="AZ192322" i="1"/>
  <c r="AX192314" i="1"/>
  <c r="AY192314" i="1"/>
  <c r="AZ192314" i="1"/>
  <c r="AX192306" i="1"/>
  <c r="AY192306" i="1"/>
  <c r="AZ192306" i="1"/>
  <c r="AX192298" i="1"/>
  <c r="AY192298" i="1"/>
  <c r="AZ192298" i="1"/>
  <c r="AX192290" i="1"/>
  <c r="AY192290" i="1"/>
  <c r="AZ192290" i="1"/>
  <c r="AX192282" i="1"/>
  <c r="AY192282" i="1"/>
  <c r="AZ192282" i="1"/>
  <c r="AX192274" i="1"/>
  <c r="AY192274" i="1"/>
  <c r="AZ192274" i="1"/>
  <c r="AX192266" i="1"/>
  <c r="AY192266" i="1"/>
  <c r="AZ192266" i="1"/>
  <c r="AX192258" i="1"/>
  <c r="AY192258" i="1"/>
  <c r="AZ192258" i="1"/>
  <c r="AX192250" i="1"/>
  <c r="AY192250" i="1"/>
  <c r="AZ192250" i="1"/>
  <c r="AX192242" i="1"/>
  <c r="AY192242" i="1"/>
  <c r="AZ192242" i="1"/>
  <c r="AX192234" i="1"/>
  <c r="AY192234" i="1"/>
  <c r="AZ192234" i="1"/>
  <c r="AX192226" i="1"/>
  <c r="AY192226" i="1"/>
  <c r="AZ192226" i="1"/>
  <c r="AX192218" i="1"/>
  <c r="AY192218" i="1"/>
  <c r="AZ192218" i="1"/>
  <c r="AX192210" i="1"/>
  <c r="AY192210" i="1"/>
  <c r="AZ192210" i="1"/>
  <c r="AX192202" i="1"/>
  <c r="AY192202" i="1"/>
  <c r="AZ192202" i="1"/>
  <c r="AX192194" i="1"/>
  <c r="AY192194" i="1"/>
  <c r="AZ192194" i="1"/>
  <c r="AX192186" i="1"/>
  <c r="AY192186" i="1"/>
  <c r="AZ192186" i="1"/>
  <c r="AX192178" i="1"/>
  <c r="AY192178" i="1"/>
  <c r="AZ192178" i="1"/>
  <c r="AX192170" i="1"/>
  <c r="AY192170" i="1"/>
  <c r="AZ192170" i="1"/>
  <c r="AX192162" i="1"/>
  <c r="AY192162" i="1"/>
  <c r="AZ192162" i="1"/>
  <c r="AX192154" i="1"/>
  <c r="AY192154" i="1"/>
  <c r="AZ192154" i="1"/>
  <c r="AX192146" i="1"/>
  <c r="AY192146" i="1"/>
  <c r="AZ192146" i="1"/>
  <c r="AX192138" i="1"/>
  <c r="AY192138" i="1"/>
  <c r="AZ192138" i="1"/>
  <c r="AX192130" i="1"/>
  <c r="AY192130" i="1"/>
  <c r="AZ192130" i="1"/>
  <c r="AX192122" i="1"/>
  <c r="AY192122" i="1"/>
  <c r="AZ192122" i="1"/>
  <c r="AX192114" i="1"/>
  <c r="AY192114" i="1"/>
  <c r="AZ192114" i="1"/>
  <c r="AX192106" i="1"/>
  <c r="AY192106" i="1"/>
  <c r="AZ192106" i="1"/>
  <c r="AX192098" i="1"/>
  <c r="AY192098" i="1"/>
  <c r="AZ192098" i="1"/>
  <c r="AX192090" i="1"/>
  <c r="AY192090" i="1"/>
  <c r="AZ192090" i="1"/>
  <c r="AX192082" i="1"/>
  <c r="AY192082" i="1"/>
  <c r="AZ192082" i="1"/>
  <c r="AX192074" i="1"/>
  <c r="AY192074" i="1"/>
  <c r="AZ192074" i="1"/>
  <c r="AX192066" i="1"/>
  <c r="AY192066" i="1"/>
  <c r="AZ192066" i="1"/>
  <c r="AX192058" i="1"/>
  <c r="AY192058" i="1"/>
  <c r="AZ192058" i="1"/>
  <c r="AX192050" i="1"/>
  <c r="AY192050" i="1"/>
  <c r="AZ192050" i="1"/>
  <c r="AX192042" i="1"/>
  <c r="AY192042" i="1"/>
  <c r="AZ192042" i="1"/>
  <c r="AX192034" i="1"/>
  <c r="AY192034" i="1"/>
  <c r="AZ192034" i="1"/>
  <c r="AX192026" i="1"/>
  <c r="AY192026" i="1"/>
  <c r="AZ192026" i="1"/>
  <c r="AX192018" i="1"/>
  <c r="AY192018" i="1"/>
  <c r="AZ192018" i="1"/>
  <c r="AX192010" i="1"/>
  <c r="AY192010" i="1"/>
  <c r="AZ192010" i="1"/>
  <c r="AX192002" i="1"/>
  <c r="AY192002" i="1"/>
  <c r="AZ192002" i="1"/>
  <c r="AX191994" i="1"/>
  <c r="AY191994" i="1"/>
  <c r="AZ191994" i="1"/>
  <c r="AX191986" i="1"/>
  <c r="AY191986" i="1"/>
  <c r="AZ191986" i="1"/>
  <c r="AX191978" i="1"/>
  <c r="AY191978" i="1"/>
  <c r="AZ191978" i="1"/>
  <c r="AX191970" i="1"/>
  <c r="AY191970" i="1"/>
  <c r="AZ191970" i="1"/>
  <c r="AX191962" i="1"/>
  <c r="AY191962" i="1"/>
  <c r="AZ191962" i="1"/>
  <c r="AX191954" i="1"/>
  <c r="AY191954" i="1"/>
  <c r="AZ191954" i="1"/>
  <c r="AX191946" i="1"/>
  <c r="AY191946" i="1"/>
  <c r="AZ191946" i="1"/>
  <c r="AX191938" i="1"/>
  <c r="AY191938" i="1"/>
  <c r="AZ191938" i="1"/>
  <c r="AX191930" i="1"/>
  <c r="AY191930" i="1"/>
  <c r="AZ191930" i="1"/>
  <c r="AX191922" i="1"/>
  <c r="AY191922" i="1"/>
  <c r="AZ191922" i="1"/>
  <c r="AX191914" i="1"/>
  <c r="AY191914" i="1"/>
  <c r="AZ191914" i="1"/>
  <c r="AX191906" i="1"/>
  <c r="AY191906" i="1"/>
  <c r="AZ191906" i="1"/>
  <c r="AX191898" i="1"/>
  <c r="AY191898" i="1"/>
  <c r="AZ191898" i="1"/>
  <c r="AX191890" i="1"/>
  <c r="AY191890" i="1"/>
  <c r="AZ191890" i="1"/>
  <c r="AX191882" i="1"/>
  <c r="AY191882" i="1"/>
  <c r="AZ191882" i="1"/>
  <c r="AX191874" i="1"/>
  <c r="AY191874" i="1"/>
  <c r="AZ191874" i="1"/>
  <c r="AX191866" i="1"/>
  <c r="AY191866" i="1"/>
  <c r="AZ191866" i="1"/>
  <c r="AX191858" i="1"/>
  <c r="AY191858" i="1"/>
  <c r="AZ191858" i="1"/>
  <c r="AX191850" i="1"/>
  <c r="AY191850" i="1"/>
  <c r="AZ191850" i="1"/>
  <c r="AX191842" i="1"/>
  <c r="AY191842" i="1"/>
  <c r="AZ191842" i="1"/>
  <c r="AX191834" i="1"/>
  <c r="AY191834" i="1"/>
  <c r="AZ191834" i="1"/>
  <c r="AX191826" i="1"/>
  <c r="AY191826" i="1"/>
  <c r="AZ191826" i="1"/>
  <c r="AX191818" i="1"/>
  <c r="AY191818" i="1"/>
  <c r="AZ191818" i="1"/>
  <c r="AX191810" i="1"/>
  <c r="AY191810" i="1"/>
  <c r="AZ191810" i="1"/>
  <c r="AX191802" i="1"/>
  <c r="AY191802" i="1"/>
  <c r="AZ191802" i="1"/>
  <c r="AX191794" i="1"/>
  <c r="AY191794" i="1"/>
  <c r="AZ191794" i="1"/>
  <c r="AX191786" i="1"/>
  <c r="AY191786" i="1"/>
  <c r="AZ191786" i="1"/>
  <c r="AX191778" i="1"/>
  <c r="AY191778" i="1"/>
  <c r="AZ191778" i="1"/>
  <c r="AX191770" i="1"/>
  <c r="AY191770" i="1"/>
  <c r="AZ191770" i="1"/>
  <c r="AX191762" i="1"/>
  <c r="AY191762" i="1"/>
  <c r="AZ191762" i="1"/>
  <c r="AX191754" i="1"/>
  <c r="AY191754" i="1"/>
  <c r="AZ191754" i="1"/>
  <c r="AX191746" i="1"/>
  <c r="AY191746" i="1"/>
  <c r="AZ191746" i="1"/>
  <c r="AX191738" i="1"/>
  <c r="AY191738" i="1"/>
  <c r="AZ191738" i="1"/>
  <c r="AX191730" i="1"/>
  <c r="AY191730" i="1"/>
  <c r="AZ191730" i="1"/>
  <c r="AX191722" i="1"/>
  <c r="AY191722" i="1"/>
  <c r="AZ191722" i="1"/>
  <c r="AX191714" i="1"/>
  <c r="AY191714" i="1"/>
  <c r="AZ191714" i="1"/>
  <c r="AX191706" i="1"/>
  <c r="AY191706" i="1"/>
  <c r="AZ191706" i="1"/>
  <c r="AX191698" i="1"/>
  <c r="AY191698" i="1"/>
  <c r="AZ191698" i="1"/>
  <c r="AX191690" i="1"/>
  <c r="AY191690" i="1"/>
  <c r="AZ191690" i="1"/>
  <c r="AX191682" i="1"/>
  <c r="AY191682" i="1"/>
  <c r="AZ191682" i="1"/>
  <c r="AX191674" i="1"/>
  <c r="AY191674" i="1"/>
  <c r="AZ191674" i="1"/>
  <c r="AX191666" i="1"/>
  <c r="AY191666" i="1"/>
  <c r="AZ191666" i="1"/>
  <c r="AX191658" i="1"/>
  <c r="AY191658" i="1"/>
  <c r="AZ191658" i="1"/>
  <c r="AX191650" i="1"/>
  <c r="AY191650" i="1"/>
  <c r="AZ191650" i="1"/>
  <c r="AX191642" i="1"/>
  <c r="AY191642" i="1"/>
  <c r="AZ191642" i="1"/>
  <c r="AX191634" i="1"/>
  <c r="AY191634" i="1"/>
  <c r="AZ191634" i="1"/>
  <c r="AX191626" i="1"/>
  <c r="AY191626" i="1"/>
  <c r="AZ191626" i="1"/>
  <c r="AX191618" i="1"/>
  <c r="AY191618" i="1"/>
  <c r="AZ191618" i="1"/>
  <c r="AX191610" i="1"/>
  <c r="AY191610" i="1"/>
  <c r="AZ191610" i="1"/>
  <c r="AX191602" i="1"/>
  <c r="AY191602" i="1"/>
  <c r="AZ191602" i="1"/>
  <c r="AX191594" i="1"/>
  <c r="AY191594" i="1"/>
  <c r="AZ191594" i="1"/>
  <c r="AX191586" i="1"/>
  <c r="AY191586" i="1"/>
  <c r="AZ191586" i="1"/>
  <c r="AX191578" i="1"/>
  <c r="AY191578" i="1"/>
  <c r="AZ191578" i="1"/>
  <c r="AX191570" i="1"/>
  <c r="AY191570" i="1"/>
  <c r="AZ191570" i="1"/>
  <c r="AX191562" i="1"/>
  <c r="AY191562" i="1"/>
  <c r="AZ191562" i="1"/>
  <c r="AX191554" i="1"/>
  <c r="AY191554" i="1"/>
  <c r="AZ191554" i="1"/>
  <c r="AX191546" i="1"/>
  <c r="AY191546" i="1"/>
  <c r="AZ191546" i="1"/>
  <c r="AX191538" i="1"/>
  <c r="AY191538" i="1"/>
  <c r="AZ191538" i="1"/>
  <c r="AX191530" i="1"/>
  <c r="AY191530" i="1"/>
  <c r="AZ191530" i="1"/>
  <c r="AX191522" i="1"/>
  <c r="AY191522" i="1"/>
  <c r="AZ191522" i="1"/>
  <c r="AX191514" i="1"/>
  <c r="AY191514" i="1"/>
  <c r="AZ191514" i="1"/>
  <c r="AX191506" i="1"/>
  <c r="AY191506" i="1"/>
  <c r="AZ191506" i="1"/>
  <c r="AX191498" i="1"/>
  <c r="AY191498" i="1"/>
  <c r="AZ191498" i="1"/>
  <c r="AX191490" i="1"/>
  <c r="AY191490" i="1"/>
  <c r="AZ191490" i="1"/>
  <c r="AX191482" i="1"/>
  <c r="AY191482" i="1"/>
  <c r="AZ191482" i="1"/>
  <c r="AX191474" i="1"/>
  <c r="AY191474" i="1"/>
  <c r="AZ191474" i="1"/>
  <c r="AX191466" i="1"/>
  <c r="AY191466" i="1"/>
  <c r="AZ191466" i="1"/>
  <c r="AX191458" i="1"/>
  <c r="AY191458" i="1"/>
  <c r="AZ191458" i="1"/>
  <c r="AX191450" i="1"/>
  <c r="AY191450" i="1"/>
  <c r="AZ191450" i="1"/>
  <c r="AX191442" i="1"/>
  <c r="AY191442" i="1"/>
  <c r="AZ191442" i="1"/>
  <c r="AX191434" i="1"/>
  <c r="AY191434" i="1"/>
  <c r="AZ191434" i="1"/>
  <c r="AX191426" i="1"/>
  <c r="AY191426" i="1"/>
  <c r="AZ191426" i="1"/>
  <c r="AX191418" i="1"/>
  <c r="AY191418" i="1"/>
  <c r="AZ191418" i="1"/>
  <c r="AX191410" i="1"/>
  <c r="AY191410" i="1"/>
  <c r="AZ191410" i="1"/>
  <c r="AX191402" i="1"/>
  <c r="AY191402" i="1"/>
  <c r="AZ191402" i="1"/>
  <c r="AX191394" i="1"/>
  <c r="AY191394" i="1"/>
  <c r="AZ191394" i="1"/>
  <c r="AX191386" i="1"/>
  <c r="AY191386" i="1"/>
  <c r="AZ191386" i="1"/>
  <c r="AX191378" i="1"/>
  <c r="AY191378" i="1"/>
  <c r="AZ191378" i="1"/>
  <c r="AX191370" i="1"/>
  <c r="AY191370" i="1"/>
  <c r="AZ191370" i="1"/>
  <c r="AX191362" i="1"/>
  <c r="AY191362" i="1"/>
  <c r="AZ191362" i="1"/>
  <c r="AX191354" i="1"/>
  <c r="AY191354" i="1"/>
  <c r="AZ191354" i="1"/>
  <c r="AX191346" i="1"/>
  <c r="AY191346" i="1"/>
  <c r="AZ191346" i="1"/>
  <c r="AX191338" i="1"/>
  <c r="AY191338" i="1"/>
  <c r="AZ191338" i="1"/>
  <c r="AX191330" i="1"/>
  <c r="AY191330" i="1"/>
  <c r="AZ191330" i="1"/>
  <c r="AX191322" i="1"/>
  <c r="AY191322" i="1"/>
  <c r="AZ191322" i="1"/>
  <c r="AX191314" i="1"/>
  <c r="AY191314" i="1"/>
  <c r="AZ191314" i="1"/>
  <c r="AX191306" i="1"/>
  <c r="AY191306" i="1"/>
  <c r="AZ191306" i="1"/>
  <c r="AX191298" i="1"/>
  <c r="AY191298" i="1"/>
  <c r="AZ191298" i="1"/>
  <c r="AX191290" i="1"/>
  <c r="AY191290" i="1"/>
  <c r="AZ191290" i="1"/>
  <c r="AX191282" i="1"/>
  <c r="AY191282" i="1"/>
  <c r="AZ191282" i="1"/>
  <c r="AX191274" i="1"/>
  <c r="AY191274" i="1"/>
  <c r="AZ191274" i="1"/>
  <c r="AX191266" i="1"/>
  <c r="AY191266" i="1"/>
  <c r="AZ191266" i="1"/>
  <c r="AX191258" i="1"/>
  <c r="AY191258" i="1"/>
  <c r="AZ191258" i="1"/>
  <c r="AX191250" i="1"/>
  <c r="AY191250" i="1"/>
  <c r="AZ191250" i="1"/>
  <c r="AX191242" i="1"/>
  <c r="AY191242" i="1"/>
  <c r="AZ191242" i="1"/>
  <c r="AX191234" i="1"/>
  <c r="AY191234" i="1"/>
  <c r="AZ191234" i="1"/>
  <c r="AX191226" i="1"/>
  <c r="AY191226" i="1"/>
  <c r="AZ191226" i="1"/>
  <c r="AX191218" i="1"/>
  <c r="AY191218" i="1"/>
  <c r="AZ191218" i="1"/>
  <c r="AX191210" i="1"/>
  <c r="AY191210" i="1"/>
  <c r="AZ191210" i="1"/>
  <c r="AX191202" i="1"/>
  <c r="AY191202" i="1"/>
  <c r="AZ191202" i="1"/>
  <c r="AX191194" i="1"/>
  <c r="AY191194" i="1"/>
  <c r="AZ191194" i="1"/>
  <c r="AX191186" i="1"/>
  <c r="AY191186" i="1"/>
  <c r="AZ191186" i="1"/>
  <c r="AX191178" i="1"/>
  <c r="AY191178" i="1"/>
  <c r="AZ191178" i="1"/>
  <c r="AX191170" i="1"/>
  <c r="AY191170" i="1"/>
  <c r="AZ191170" i="1"/>
  <c r="AX191162" i="1"/>
  <c r="AY191162" i="1"/>
  <c r="AZ191162" i="1"/>
  <c r="AX191154" i="1"/>
  <c r="AY191154" i="1"/>
  <c r="AZ191154" i="1"/>
  <c r="AX191146" i="1"/>
  <c r="AY191146" i="1"/>
  <c r="AZ191146" i="1"/>
  <c r="AX191138" i="1"/>
  <c r="AY191138" i="1"/>
  <c r="AZ191138" i="1"/>
  <c r="AX191130" i="1"/>
  <c r="AY191130" i="1"/>
  <c r="AZ191130" i="1"/>
  <c r="AX191122" i="1"/>
  <c r="AY191122" i="1"/>
  <c r="AZ191122" i="1"/>
  <c r="AX191114" i="1"/>
  <c r="AY191114" i="1"/>
  <c r="AZ191114" i="1"/>
  <c r="AX191106" i="1"/>
  <c r="AY191106" i="1"/>
  <c r="AZ191106" i="1"/>
  <c r="AX191098" i="1"/>
  <c r="AY191098" i="1"/>
  <c r="AZ191098" i="1"/>
  <c r="AX191090" i="1"/>
  <c r="AY191090" i="1"/>
  <c r="AZ191090" i="1"/>
  <c r="AX191082" i="1"/>
  <c r="AY191082" i="1"/>
  <c r="AZ191082" i="1"/>
  <c r="AX191074" i="1"/>
  <c r="AY191074" i="1"/>
  <c r="AZ191074" i="1"/>
  <c r="AX191066" i="1"/>
  <c r="AY191066" i="1"/>
  <c r="AZ191066" i="1"/>
  <c r="AX191058" i="1"/>
  <c r="AY191058" i="1"/>
  <c r="AZ191058" i="1"/>
  <c r="AX191050" i="1"/>
  <c r="AY191050" i="1"/>
  <c r="AZ191050" i="1"/>
  <c r="AX191042" i="1"/>
  <c r="AY191042" i="1"/>
  <c r="AZ191042" i="1"/>
  <c r="AX191034" i="1"/>
  <c r="AY191034" i="1"/>
  <c r="AZ191034" i="1"/>
  <c r="AX191026" i="1"/>
  <c r="AY191026" i="1"/>
  <c r="AZ191026" i="1"/>
  <c r="AX191018" i="1"/>
  <c r="AY191018" i="1"/>
  <c r="AZ191018" i="1"/>
  <c r="AX191010" i="1"/>
  <c r="AY191010" i="1"/>
  <c r="AZ191010" i="1"/>
  <c r="AX191002" i="1"/>
  <c r="AY191002" i="1"/>
  <c r="AZ191002" i="1"/>
  <c r="AX190994" i="1"/>
  <c r="AY190994" i="1"/>
  <c r="AZ190994" i="1"/>
  <c r="AX190986" i="1"/>
  <c r="AY190986" i="1"/>
  <c r="AZ190986" i="1"/>
  <c r="AX190978" i="1"/>
  <c r="AY190978" i="1"/>
  <c r="AZ190978" i="1"/>
  <c r="AX190970" i="1"/>
  <c r="AY190970" i="1"/>
  <c r="AZ190970" i="1"/>
  <c r="AX190962" i="1"/>
  <c r="AY190962" i="1"/>
  <c r="AZ190962" i="1"/>
  <c r="AX190954" i="1"/>
  <c r="AY190954" i="1"/>
  <c r="AZ190954" i="1"/>
  <c r="AX190946" i="1"/>
  <c r="AY190946" i="1"/>
  <c r="AZ190946" i="1"/>
  <c r="AX190938" i="1"/>
  <c r="AY190938" i="1"/>
  <c r="AZ190938" i="1"/>
  <c r="AX190930" i="1"/>
  <c r="AY190930" i="1"/>
  <c r="AZ190930" i="1"/>
  <c r="AX190922" i="1"/>
  <c r="AY190922" i="1"/>
  <c r="AZ190922" i="1"/>
  <c r="AX190914" i="1"/>
  <c r="AY190914" i="1"/>
  <c r="AZ190914" i="1"/>
  <c r="AX190906" i="1"/>
  <c r="AY190906" i="1"/>
  <c r="AZ190906" i="1"/>
  <c r="AX190898" i="1"/>
  <c r="AY190898" i="1"/>
  <c r="AZ190898" i="1"/>
  <c r="AX190890" i="1"/>
  <c r="AY190890" i="1"/>
  <c r="AZ190890" i="1"/>
  <c r="AX190882" i="1"/>
  <c r="AY190882" i="1"/>
  <c r="AZ190882" i="1"/>
  <c r="AX190874" i="1"/>
  <c r="AY190874" i="1"/>
  <c r="AZ190874" i="1"/>
  <c r="AX190866" i="1"/>
  <c r="AY190866" i="1"/>
  <c r="AZ190866" i="1"/>
  <c r="AX190858" i="1"/>
  <c r="AY190858" i="1"/>
  <c r="AZ190858" i="1"/>
  <c r="AX190850" i="1"/>
  <c r="AY190850" i="1"/>
  <c r="AZ190850" i="1"/>
  <c r="AX190842" i="1"/>
  <c r="AY190842" i="1"/>
  <c r="AZ190842" i="1"/>
  <c r="AX190834" i="1"/>
  <c r="AY190834" i="1"/>
  <c r="AZ190834" i="1"/>
  <c r="AX190826" i="1"/>
  <c r="AY190826" i="1"/>
  <c r="AZ190826" i="1"/>
  <c r="AX190818" i="1"/>
  <c r="AY190818" i="1"/>
  <c r="AZ190818" i="1"/>
  <c r="AX190810" i="1"/>
  <c r="AY190810" i="1"/>
  <c r="AZ190810" i="1"/>
  <c r="AX190802" i="1"/>
  <c r="AY190802" i="1"/>
  <c r="AZ190802" i="1"/>
  <c r="AX190794" i="1"/>
  <c r="AY190794" i="1"/>
  <c r="AZ190794" i="1"/>
  <c r="AX190786" i="1"/>
  <c r="AY190786" i="1"/>
  <c r="AZ190786" i="1"/>
  <c r="AX190778" i="1"/>
  <c r="AY190778" i="1"/>
  <c r="AZ190778" i="1"/>
  <c r="AX190770" i="1"/>
  <c r="AY190770" i="1"/>
  <c r="AZ190770" i="1"/>
  <c r="AX190762" i="1"/>
  <c r="AY190762" i="1"/>
  <c r="AZ190762" i="1"/>
  <c r="AX190754" i="1"/>
  <c r="AY190754" i="1"/>
  <c r="AZ190754" i="1"/>
  <c r="AX190746" i="1"/>
  <c r="AY190746" i="1"/>
  <c r="AZ190746" i="1"/>
  <c r="AX190738" i="1"/>
  <c r="AY190738" i="1"/>
  <c r="AZ190738" i="1"/>
  <c r="AX190730" i="1"/>
  <c r="AY190730" i="1"/>
  <c r="AZ190730" i="1"/>
  <c r="AX190722" i="1"/>
  <c r="AY190722" i="1"/>
  <c r="AZ190722" i="1"/>
  <c r="AX190714" i="1"/>
  <c r="AY190714" i="1"/>
  <c r="AZ190714" i="1"/>
  <c r="AX190706" i="1"/>
  <c r="AY190706" i="1"/>
  <c r="AZ190706" i="1"/>
  <c r="AX190698" i="1"/>
  <c r="AY190698" i="1"/>
  <c r="AZ190698" i="1"/>
  <c r="AX190690" i="1"/>
  <c r="AY190690" i="1"/>
  <c r="AZ190690" i="1"/>
  <c r="AX190682" i="1"/>
  <c r="AY190682" i="1"/>
  <c r="AZ190682" i="1"/>
  <c r="AX190674" i="1"/>
  <c r="AY190674" i="1"/>
  <c r="AZ190674" i="1"/>
  <c r="AX190666" i="1"/>
  <c r="AY190666" i="1"/>
  <c r="AZ190666" i="1"/>
  <c r="AX190658" i="1"/>
  <c r="AY190658" i="1"/>
  <c r="AZ190658" i="1"/>
  <c r="AX190650" i="1"/>
  <c r="AY190650" i="1"/>
  <c r="AZ190650" i="1"/>
  <c r="AX190642" i="1"/>
  <c r="AY190642" i="1"/>
  <c r="AZ190642" i="1"/>
  <c r="AX190634" i="1"/>
  <c r="AY190634" i="1"/>
  <c r="AZ190634" i="1"/>
  <c r="AX190626" i="1"/>
  <c r="AY190626" i="1"/>
  <c r="AZ190626" i="1"/>
  <c r="AX190618" i="1"/>
  <c r="AY190618" i="1"/>
  <c r="AZ190618" i="1"/>
  <c r="AX190610" i="1"/>
  <c r="AY190610" i="1"/>
  <c r="AZ190610" i="1"/>
  <c r="AX190602" i="1"/>
  <c r="AY190602" i="1"/>
  <c r="AZ190602" i="1"/>
  <c r="AX190594" i="1"/>
  <c r="AY190594" i="1"/>
  <c r="AZ190594" i="1"/>
  <c r="AX190586" i="1"/>
  <c r="AY190586" i="1"/>
  <c r="AZ190586" i="1"/>
  <c r="AX190578" i="1"/>
  <c r="AY190578" i="1"/>
  <c r="AZ190578" i="1"/>
  <c r="AX190570" i="1"/>
  <c r="AY190570" i="1"/>
  <c r="AZ190570" i="1"/>
  <c r="AX190562" i="1"/>
  <c r="AY190562" i="1"/>
  <c r="AZ190562" i="1"/>
  <c r="AX190554" i="1"/>
  <c r="AY190554" i="1"/>
  <c r="AZ190554" i="1"/>
  <c r="AX190546" i="1"/>
  <c r="AY190546" i="1"/>
  <c r="AZ190546" i="1"/>
  <c r="AX190538" i="1"/>
  <c r="AY190538" i="1"/>
  <c r="AZ190538" i="1"/>
  <c r="AX190530" i="1"/>
  <c r="AY190530" i="1"/>
  <c r="AZ190530" i="1"/>
  <c r="AX190522" i="1"/>
  <c r="AY190522" i="1"/>
  <c r="AZ190522" i="1"/>
  <c r="AX190514" i="1"/>
  <c r="AY190514" i="1"/>
  <c r="AZ190514" i="1"/>
  <c r="AX190506" i="1"/>
  <c r="AY190506" i="1"/>
  <c r="AZ190506" i="1"/>
  <c r="AX190498" i="1"/>
  <c r="AY190498" i="1"/>
  <c r="AZ190498" i="1"/>
  <c r="AX190490" i="1"/>
  <c r="AY190490" i="1"/>
  <c r="AZ190490" i="1"/>
  <c r="AX190482" i="1"/>
  <c r="AY190482" i="1"/>
  <c r="AZ190482" i="1"/>
  <c r="AX190474" i="1"/>
  <c r="AY190474" i="1"/>
  <c r="AZ190474" i="1"/>
  <c r="AX190466" i="1"/>
  <c r="AY190466" i="1"/>
  <c r="AZ190466" i="1"/>
  <c r="AX190458" i="1"/>
  <c r="AY190458" i="1"/>
  <c r="AZ190458" i="1"/>
  <c r="AX190450" i="1"/>
  <c r="AY190450" i="1"/>
  <c r="AZ190450" i="1"/>
  <c r="AX190442" i="1"/>
  <c r="AY190442" i="1"/>
  <c r="AZ190442" i="1"/>
  <c r="AX190434" i="1"/>
  <c r="AY190434" i="1"/>
  <c r="AZ190434" i="1"/>
  <c r="AX190426" i="1"/>
  <c r="AY190426" i="1"/>
  <c r="AZ190426" i="1"/>
  <c r="AX190418" i="1"/>
  <c r="AY190418" i="1"/>
  <c r="AZ190418" i="1"/>
  <c r="AX190410" i="1"/>
  <c r="AY190410" i="1"/>
  <c r="AZ190410" i="1"/>
  <c r="AX190402" i="1"/>
  <c r="AY190402" i="1"/>
  <c r="AZ190402" i="1"/>
  <c r="AX190394" i="1"/>
  <c r="AY190394" i="1"/>
  <c r="AZ190394" i="1"/>
  <c r="AX190386" i="1"/>
  <c r="AY190386" i="1"/>
  <c r="AZ190386" i="1"/>
  <c r="AX190378" i="1"/>
  <c r="AY190378" i="1"/>
  <c r="AZ190378" i="1"/>
  <c r="AX190370" i="1"/>
  <c r="AY190370" i="1"/>
  <c r="AZ190370" i="1"/>
  <c r="AX190362" i="1"/>
  <c r="AY190362" i="1"/>
  <c r="AZ190362" i="1"/>
  <c r="AX190354" i="1"/>
  <c r="AY190354" i="1"/>
  <c r="AZ190354" i="1"/>
  <c r="AX190346" i="1"/>
  <c r="AY190346" i="1"/>
  <c r="AZ190346" i="1"/>
  <c r="AX190338" i="1"/>
  <c r="AY190338" i="1"/>
  <c r="AZ190338" i="1"/>
  <c r="AX190330" i="1"/>
  <c r="AY190330" i="1"/>
  <c r="AZ190330" i="1"/>
  <c r="AX190322" i="1"/>
  <c r="AY190322" i="1"/>
  <c r="AZ190322" i="1"/>
  <c r="AX190314" i="1"/>
  <c r="AY190314" i="1"/>
  <c r="AZ190314" i="1"/>
  <c r="AX190306" i="1"/>
  <c r="AY190306" i="1"/>
  <c r="AZ190306" i="1"/>
  <c r="AX190298" i="1"/>
  <c r="AY190298" i="1"/>
  <c r="AZ190298" i="1"/>
  <c r="AX190290" i="1"/>
  <c r="AY190290" i="1"/>
  <c r="AZ190290" i="1"/>
  <c r="AX190282" i="1"/>
  <c r="AY190282" i="1"/>
  <c r="AZ190282" i="1"/>
  <c r="AX190274" i="1"/>
  <c r="AY190274" i="1"/>
  <c r="AZ190274" i="1"/>
  <c r="AX190266" i="1"/>
  <c r="AY190266" i="1"/>
  <c r="AZ190266" i="1"/>
  <c r="AX190258" i="1"/>
  <c r="AY190258" i="1"/>
  <c r="AZ190258" i="1"/>
  <c r="AX190250" i="1"/>
  <c r="AY190250" i="1"/>
  <c r="AZ190250" i="1"/>
  <c r="AX190242" i="1"/>
  <c r="AY190242" i="1"/>
  <c r="AZ190242" i="1"/>
  <c r="AX190234" i="1"/>
  <c r="AY190234" i="1"/>
  <c r="AZ190234" i="1"/>
  <c r="AX190226" i="1"/>
  <c r="AY190226" i="1"/>
  <c r="AZ190226" i="1"/>
  <c r="AX190218" i="1"/>
  <c r="AY190218" i="1"/>
  <c r="AZ190218" i="1"/>
  <c r="AX190210" i="1"/>
  <c r="AY190210" i="1"/>
  <c r="AZ190210" i="1"/>
  <c r="AX190202" i="1"/>
  <c r="AY190202" i="1"/>
  <c r="AZ190202" i="1"/>
  <c r="AX190194" i="1"/>
  <c r="AY190194" i="1"/>
  <c r="AZ190194" i="1"/>
  <c r="AX190186" i="1"/>
  <c r="AY190186" i="1"/>
  <c r="AZ190186" i="1"/>
  <c r="AX190178" i="1"/>
  <c r="AY190178" i="1"/>
  <c r="AZ190178" i="1"/>
  <c r="AX190170" i="1"/>
  <c r="AY190170" i="1"/>
  <c r="AZ190170" i="1"/>
  <c r="AX190162" i="1"/>
  <c r="AY190162" i="1"/>
  <c r="AZ190162" i="1"/>
  <c r="AX190154" i="1"/>
  <c r="AY190154" i="1"/>
  <c r="AZ190154" i="1"/>
  <c r="AX190146" i="1"/>
  <c r="AY190146" i="1"/>
  <c r="AZ190146" i="1"/>
  <c r="AX190138" i="1"/>
  <c r="AY190138" i="1"/>
  <c r="AZ190138" i="1"/>
  <c r="AX190130" i="1"/>
  <c r="AY190130" i="1"/>
  <c r="AZ190130" i="1"/>
  <c r="AX190122" i="1"/>
  <c r="AY190122" i="1"/>
  <c r="AZ190122" i="1"/>
  <c r="AX190114" i="1"/>
  <c r="AY190114" i="1"/>
  <c r="AZ190114" i="1"/>
  <c r="AX190106" i="1"/>
  <c r="AY190106" i="1"/>
  <c r="AZ190106" i="1"/>
  <c r="AX190098" i="1"/>
  <c r="AY190098" i="1"/>
  <c r="AZ190098" i="1"/>
  <c r="AX190090" i="1"/>
  <c r="AY190090" i="1"/>
  <c r="AZ190090" i="1"/>
  <c r="AX190082" i="1"/>
  <c r="AY190082" i="1"/>
  <c r="AZ190082" i="1"/>
  <c r="AX190074" i="1"/>
  <c r="AY190074" i="1"/>
  <c r="AZ190074" i="1"/>
  <c r="AX190066" i="1"/>
  <c r="AY190066" i="1"/>
  <c r="AZ190066" i="1"/>
  <c r="AX190058" i="1"/>
  <c r="AY190058" i="1"/>
  <c r="AZ190058" i="1"/>
  <c r="AX190050" i="1"/>
  <c r="AY190050" i="1"/>
  <c r="AZ190050" i="1"/>
  <c r="AX190042" i="1"/>
  <c r="AY190042" i="1"/>
  <c r="AZ190042" i="1"/>
  <c r="AX190034" i="1"/>
  <c r="AY190034" i="1"/>
  <c r="AZ190034" i="1"/>
  <c r="AX190026" i="1"/>
  <c r="AY190026" i="1"/>
  <c r="AZ190026" i="1"/>
  <c r="AX190018" i="1"/>
  <c r="AY190018" i="1"/>
  <c r="AZ190018" i="1"/>
  <c r="AX190010" i="1"/>
  <c r="AY190010" i="1"/>
  <c r="AZ190010" i="1"/>
  <c r="AX190002" i="1"/>
  <c r="AY190002" i="1"/>
  <c r="AZ190002" i="1"/>
  <c r="AX189994" i="1"/>
  <c r="AY189994" i="1"/>
  <c r="AZ189994" i="1"/>
  <c r="AX189986" i="1"/>
  <c r="AY189986" i="1"/>
  <c r="AZ189986" i="1"/>
  <c r="AX189978" i="1"/>
  <c r="AY189978" i="1"/>
  <c r="AZ189978" i="1"/>
  <c r="AX189970" i="1"/>
  <c r="AY189970" i="1"/>
  <c r="AZ189970" i="1"/>
  <c r="AX189962" i="1"/>
  <c r="AY189962" i="1"/>
  <c r="AZ189962" i="1"/>
  <c r="AX189954" i="1"/>
  <c r="AY189954" i="1"/>
  <c r="AZ189954" i="1"/>
  <c r="AX189946" i="1"/>
  <c r="AY189946" i="1"/>
  <c r="AZ189946" i="1"/>
  <c r="AX189938" i="1"/>
  <c r="AY189938" i="1"/>
  <c r="AZ189938" i="1"/>
  <c r="AX189930" i="1"/>
  <c r="AY189930" i="1"/>
  <c r="AZ189930" i="1"/>
  <c r="AX189922" i="1"/>
  <c r="AY189922" i="1"/>
  <c r="AZ189922" i="1"/>
  <c r="AX189914" i="1"/>
  <c r="AY189914" i="1"/>
  <c r="AZ189914" i="1"/>
  <c r="AX189906" i="1"/>
  <c r="AY189906" i="1"/>
  <c r="AZ189906" i="1"/>
  <c r="AX189898" i="1"/>
  <c r="AY189898" i="1"/>
  <c r="AZ189898" i="1"/>
  <c r="AX189890" i="1"/>
  <c r="AY189890" i="1"/>
  <c r="AZ189890" i="1"/>
  <c r="AX189882" i="1"/>
  <c r="AY189882" i="1"/>
  <c r="AZ189882" i="1"/>
  <c r="AX189874" i="1"/>
  <c r="AY189874" i="1"/>
  <c r="AZ189874" i="1"/>
  <c r="AX189866" i="1"/>
  <c r="AY189866" i="1"/>
  <c r="AZ189866" i="1"/>
  <c r="AX189858" i="1"/>
  <c r="AY189858" i="1"/>
  <c r="AZ189858" i="1"/>
  <c r="AX189850" i="1"/>
  <c r="AY189850" i="1"/>
  <c r="AZ189850" i="1"/>
  <c r="AX189842" i="1"/>
  <c r="AY189842" i="1"/>
  <c r="AZ189842" i="1"/>
  <c r="AX189834" i="1"/>
  <c r="AY189834" i="1"/>
  <c r="AZ189834" i="1"/>
  <c r="AX189826" i="1"/>
  <c r="AY189826" i="1"/>
  <c r="AZ189826" i="1"/>
  <c r="AX189818" i="1"/>
  <c r="AY189818" i="1"/>
  <c r="AZ189818" i="1"/>
  <c r="AX189810" i="1"/>
  <c r="AY189810" i="1"/>
  <c r="AZ189810" i="1"/>
  <c r="AX189802" i="1"/>
  <c r="AY189802" i="1"/>
  <c r="AZ189802" i="1"/>
  <c r="AX189794" i="1"/>
  <c r="AY189794" i="1"/>
  <c r="AZ189794" i="1"/>
  <c r="AX189786" i="1"/>
  <c r="AY189786" i="1"/>
  <c r="AZ189786" i="1"/>
  <c r="AX189778" i="1"/>
  <c r="AY189778" i="1"/>
  <c r="AZ189778" i="1"/>
  <c r="AX189770" i="1"/>
  <c r="AY189770" i="1"/>
  <c r="AZ189770" i="1"/>
  <c r="AX189762" i="1"/>
  <c r="AY189762" i="1"/>
  <c r="AZ189762" i="1"/>
  <c r="AX189754" i="1"/>
  <c r="AY189754" i="1"/>
  <c r="AZ189754" i="1"/>
  <c r="AX189746" i="1"/>
  <c r="AY189746" i="1"/>
  <c r="AZ189746" i="1"/>
  <c r="AX189738" i="1"/>
  <c r="AY189738" i="1"/>
  <c r="AZ189738" i="1"/>
  <c r="AX189730" i="1"/>
  <c r="AY189730" i="1"/>
  <c r="AZ189730" i="1"/>
  <c r="AX189722" i="1"/>
  <c r="AY189722" i="1"/>
  <c r="AZ189722" i="1"/>
  <c r="AX189714" i="1"/>
  <c r="AY189714" i="1"/>
  <c r="AZ189714" i="1"/>
  <c r="AX189706" i="1"/>
  <c r="AY189706" i="1"/>
  <c r="AZ189706" i="1"/>
  <c r="AX189698" i="1"/>
  <c r="AY189698" i="1"/>
  <c r="AZ189698" i="1"/>
  <c r="AX189690" i="1"/>
  <c r="AY189690" i="1"/>
  <c r="AZ189690" i="1"/>
  <c r="AX189682" i="1"/>
  <c r="AY189682" i="1"/>
  <c r="AZ189682" i="1"/>
  <c r="AX189674" i="1"/>
  <c r="AY189674" i="1"/>
  <c r="AZ189674" i="1"/>
  <c r="AX189666" i="1"/>
  <c r="AY189666" i="1"/>
  <c r="AZ189666" i="1"/>
  <c r="AX189658" i="1"/>
  <c r="AY189658" i="1"/>
  <c r="AZ189658" i="1"/>
  <c r="AX189650" i="1"/>
  <c r="AY189650" i="1"/>
  <c r="AZ189650" i="1"/>
  <c r="AX189642" i="1"/>
  <c r="AY189642" i="1"/>
  <c r="AZ189642" i="1"/>
  <c r="AX189634" i="1"/>
  <c r="AY189634" i="1"/>
  <c r="AZ189634" i="1"/>
  <c r="AX189626" i="1"/>
  <c r="AY189626" i="1"/>
  <c r="AZ189626" i="1"/>
  <c r="AX189618" i="1"/>
  <c r="AY189618" i="1"/>
  <c r="AZ189618" i="1"/>
  <c r="AX189610" i="1"/>
  <c r="AY189610" i="1"/>
  <c r="AZ189610" i="1"/>
  <c r="AX189602" i="1"/>
  <c r="AY189602" i="1"/>
  <c r="AZ189602" i="1"/>
  <c r="AX189594" i="1"/>
  <c r="AY189594" i="1"/>
  <c r="AZ189594" i="1"/>
  <c r="AX189586" i="1"/>
  <c r="AY189586" i="1"/>
  <c r="AZ189586" i="1"/>
  <c r="AX189578" i="1"/>
  <c r="AY189578" i="1"/>
  <c r="AZ189578" i="1"/>
  <c r="AX189570" i="1"/>
  <c r="AY189570" i="1"/>
  <c r="AZ189570" i="1"/>
  <c r="AX189562" i="1"/>
  <c r="AY189562" i="1"/>
  <c r="AZ189562" i="1"/>
  <c r="AX189554" i="1"/>
  <c r="AY189554" i="1"/>
  <c r="AZ189554" i="1"/>
  <c r="AX189546" i="1"/>
  <c r="AY189546" i="1"/>
  <c r="AZ189546" i="1"/>
  <c r="AX189538" i="1"/>
  <c r="AY189538" i="1"/>
  <c r="AZ189538" i="1"/>
  <c r="AX189530" i="1"/>
  <c r="AY189530" i="1"/>
  <c r="AZ189530" i="1"/>
  <c r="AX189522" i="1"/>
  <c r="AY189522" i="1"/>
  <c r="AZ189522" i="1"/>
  <c r="AX189514" i="1"/>
  <c r="AY189514" i="1"/>
  <c r="AZ189514" i="1"/>
  <c r="AX189506" i="1"/>
  <c r="AY189506" i="1"/>
  <c r="AZ189506" i="1"/>
  <c r="AX189498" i="1"/>
  <c r="AY189498" i="1"/>
  <c r="AZ189498" i="1"/>
  <c r="AX189490" i="1"/>
  <c r="AY189490" i="1"/>
  <c r="AZ189490" i="1"/>
  <c r="AX189482" i="1"/>
  <c r="AY189482" i="1"/>
  <c r="AZ189482" i="1"/>
  <c r="AX189474" i="1"/>
  <c r="AY189474" i="1"/>
  <c r="AZ189474" i="1"/>
  <c r="AX189466" i="1"/>
  <c r="AY189466" i="1"/>
  <c r="AZ189466" i="1"/>
  <c r="AX189458" i="1"/>
  <c r="AY189458" i="1"/>
  <c r="AZ189458" i="1"/>
  <c r="AX189450" i="1"/>
  <c r="AY189450" i="1"/>
  <c r="AZ189450" i="1"/>
  <c r="AX189442" i="1"/>
  <c r="AY189442" i="1"/>
  <c r="AZ189442" i="1"/>
  <c r="AX189434" i="1"/>
  <c r="AY189434" i="1"/>
  <c r="AZ189434" i="1"/>
  <c r="AX189426" i="1"/>
  <c r="AY189426" i="1"/>
  <c r="AZ189426" i="1"/>
  <c r="AX189418" i="1"/>
  <c r="AY189418" i="1"/>
  <c r="AZ189418" i="1"/>
  <c r="AX189410" i="1"/>
  <c r="AY189410" i="1"/>
  <c r="AZ189410" i="1"/>
  <c r="AX189402" i="1"/>
  <c r="AY189402" i="1"/>
  <c r="AZ189402" i="1"/>
  <c r="AX189394" i="1"/>
  <c r="AY189394" i="1"/>
  <c r="AZ189394" i="1"/>
  <c r="AX189386" i="1"/>
  <c r="AY189386" i="1"/>
  <c r="AZ189386" i="1"/>
  <c r="AX189378" i="1"/>
  <c r="AY189378" i="1"/>
  <c r="AZ189378" i="1"/>
  <c r="AX189370" i="1"/>
  <c r="AY189370" i="1"/>
  <c r="AZ189370" i="1"/>
  <c r="AX189362" i="1"/>
  <c r="AY189362" i="1"/>
  <c r="AZ189362" i="1"/>
  <c r="AX189354" i="1"/>
  <c r="AY189354" i="1"/>
  <c r="AZ189354" i="1"/>
  <c r="AX189346" i="1"/>
  <c r="AY189346" i="1"/>
  <c r="AZ189346" i="1"/>
  <c r="AX189338" i="1"/>
  <c r="AY189338" i="1"/>
  <c r="AZ189338" i="1"/>
  <c r="AX189330" i="1"/>
  <c r="AY189330" i="1"/>
  <c r="AZ189330" i="1"/>
  <c r="AX189322" i="1"/>
  <c r="AY189322" i="1"/>
  <c r="AZ189322" i="1"/>
  <c r="AX189314" i="1"/>
  <c r="AY189314" i="1"/>
  <c r="AZ189314" i="1"/>
  <c r="AX189306" i="1"/>
  <c r="AY189306" i="1"/>
  <c r="AZ189306" i="1"/>
  <c r="AX189298" i="1"/>
  <c r="AY189298" i="1"/>
  <c r="AZ189298" i="1"/>
  <c r="AX189290" i="1"/>
  <c r="AY189290" i="1"/>
  <c r="AZ189290" i="1"/>
  <c r="AX189282" i="1"/>
  <c r="AY189282" i="1"/>
  <c r="AZ189282" i="1"/>
  <c r="AX189274" i="1"/>
  <c r="AY189274" i="1"/>
  <c r="AZ189274" i="1"/>
  <c r="AX189266" i="1"/>
  <c r="AY189266" i="1"/>
  <c r="AZ189266" i="1"/>
  <c r="AX189258" i="1"/>
  <c r="AY189258" i="1"/>
  <c r="AZ189258" i="1"/>
  <c r="AX189250" i="1"/>
  <c r="AY189250" i="1"/>
  <c r="AZ189250" i="1"/>
  <c r="AX189242" i="1"/>
  <c r="AY189242" i="1"/>
  <c r="AZ189242" i="1"/>
  <c r="AX189234" i="1"/>
  <c r="AY189234" i="1"/>
  <c r="AZ189234" i="1"/>
  <c r="AX189226" i="1"/>
  <c r="AY189226" i="1"/>
  <c r="AZ189226" i="1"/>
  <c r="AX189218" i="1"/>
  <c r="AY189218" i="1"/>
  <c r="AZ189218" i="1"/>
  <c r="AX189210" i="1"/>
  <c r="AY189210" i="1"/>
  <c r="AZ189210" i="1"/>
  <c r="AX189202" i="1"/>
  <c r="AY189202" i="1"/>
  <c r="AZ189202" i="1"/>
  <c r="AX189194" i="1"/>
  <c r="AY189194" i="1"/>
  <c r="AZ189194" i="1"/>
  <c r="AX189186" i="1"/>
  <c r="AY189186" i="1"/>
  <c r="AZ189186" i="1"/>
  <c r="AX189178" i="1"/>
  <c r="AY189178" i="1"/>
  <c r="AZ189178" i="1"/>
  <c r="AX189170" i="1"/>
  <c r="AY189170" i="1"/>
  <c r="AZ189170" i="1"/>
  <c r="AX189162" i="1"/>
  <c r="AY189162" i="1"/>
  <c r="AZ189162" i="1"/>
  <c r="AX189154" i="1"/>
  <c r="AY189154" i="1"/>
  <c r="AZ189154" i="1"/>
  <c r="AX189146" i="1"/>
  <c r="AY189146" i="1"/>
  <c r="AZ189146" i="1"/>
  <c r="AX189138" i="1"/>
  <c r="AY189138" i="1"/>
  <c r="AZ189138" i="1"/>
  <c r="AX189130" i="1"/>
  <c r="AY189130" i="1"/>
  <c r="AZ189130" i="1"/>
  <c r="AX189122" i="1"/>
  <c r="AY189122" i="1"/>
  <c r="AZ189122" i="1"/>
  <c r="AX189114" i="1"/>
  <c r="AY189114" i="1"/>
  <c r="AZ189114" i="1"/>
  <c r="AX189106" i="1"/>
  <c r="AY189106" i="1"/>
  <c r="AZ189106" i="1"/>
  <c r="AX189098" i="1"/>
  <c r="AY189098" i="1"/>
  <c r="AZ189098" i="1"/>
  <c r="AX189090" i="1"/>
  <c r="AY189090" i="1"/>
  <c r="AZ189090" i="1"/>
  <c r="AX189082" i="1"/>
  <c r="AY189082" i="1"/>
  <c r="AZ189082" i="1"/>
  <c r="AX189074" i="1"/>
  <c r="AY189074" i="1"/>
  <c r="AZ189074" i="1"/>
  <c r="AX189066" i="1"/>
  <c r="AY189066" i="1"/>
  <c r="AZ189066" i="1"/>
  <c r="AX189058" i="1"/>
  <c r="AY189058" i="1"/>
  <c r="AZ189058" i="1"/>
  <c r="AX189050" i="1"/>
  <c r="AY189050" i="1"/>
  <c r="AZ189050" i="1"/>
  <c r="AX189042" i="1"/>
  <c r="AY189042" i="1"/>
  <c r="AZ189042" i="1"/>
  <c r="AX189034" i="1"/>
  <c r="AY189034" i="1"/>
  <c r="AZ189034" i="1"/>
  <c r="AX189026" i="1"/>
  <c r="AY189026" i="1"/>
  <c r="AZ189026" i="1"/>
  <c r="AX189018" i="1"/>
  <c r="AY189018" i="1"/>
  <c r="AZ189018" i="1"/>
  <c r="AX189010" i="1"/>
  <c r="AY189010" i="1"/>
  <c r="AZ189010" i="1"/>
  <c r="AX189002" i="1"/>
  <c r="AY189002" i="1"/>
  <c r="AZ189002" i="1"/>
  <c r="AX188994" i="1"/>
  <c r="AY188994" i="1"/>
  <c r="AZ188994" i="1"/>
  <c r="AX188986" i="1"/>
  <c r="AY188986" i="1"/>
  <c r="AZ188986" i="1"/>
  <c r="AX188978" i="1"/>
  <c r="AY188978" i="1"/>
  <c r="AZ188978" i="1"/>
  <c r="AX188970" i="1"/>
  <c r="AY188970" i="1"/>
  <c r="AZ188970" i="1"/>
  <c r="AX188962" i="1"/>
  <c r="AY188962" i="1"/>
  <c r="AZ188962" i="1"/>
  <c r="AX188954" i="1"/>
  <c r="AY188954" i="1"/>
  <c r="AZ188954" i="1"/>
  <c r="AX188946" i="1"/>
  <c r="AY188946" i="1"/>
  <c r="AZ188946" i="1"/>
  <c r="AX188938" i="1"/>
  <c r="AY188938" i="1"/>
  <c r="AZ188938" i="1"/>
  <c r="AX188930" i="1"/>
  <c r="AY188930" i="1"/>
  <c r="AZ188930" i="1"/>
  <c r="AX188922" i="1"/>
  <c r="AY188922" i="1"/>
  <c r="AZ188922" i="1"/>
  <c r="AX188914" i="1"/>
  <c r="AY188914" i="1"/>
  <c r="AZ188914" i="1"/>
  <c r="AX188906" i="1"/>
  <c r="AY188906" i="1"/>
  <c r="AZ188906" i="1"/>
  <c r="AX188898" i="1"/>
  <c r="AY188898" i="1"/>
  <c r="AZ188898" i="1"/>
  <c r="AX188890" i="1"/>
  <c r="AY188890" i="1"/>
  <c r="AZ188890" i="1"/>
  <c r="AX188882" i="1"/>
  <c r="AY188882" i="1"/>
  <c r="AZ188882" i="1"/>
  <c r="AX188874" i="1"/>
  <c r="AY188874" i="1"/>
  <c r="AZ188874" i="1"/>
  <c r="AX188866" i="1"/>
  <c r="AY188866" i="1"/>
  <c r="AZ188866" i="1"/>
  <c r="AX188858" i="1"/>
  <c r="AY188858" i="1"/>
  <c r="AZ188858" i="1"/>
  <c r="AX188850" i="1"/>
  <c r="AY188850" i="1"/>
  <c r="AZ188850" i="1"/>
  <c r="AX188842" i="1"/>
  <c r="AY188842" i="1"/>
  <c r="AZ188842" i="1"/>
  <c r="AX188834" i="1"/>
  <c r="AY188834" i="1"/>
  <c r="AZ188834" i="1"/>
  <c r="AX188826" i="1"/>
  <c r="AY188826" i="1"/>
  <c r="AZ188826" i="1"/>
  <c r="AX188818" i="1"/>
  <c r="AY188818" i="1"/>
  <c r="AZ188818" i="1"/>
  <c r="AX188810" i="1"/>
  <c r="AY188810" i="1"/>
  <c r="AZ188810" i="1"/>
  <c r="AX188802" i="1"/>
  <c r="AY188802" i="1"/>
  <c r="AZ188802" i="1"/>
  <c r="AX188794" i="1"/>
  <c r="AY188794" i="1"/>
  <c r="AZ188794" i="1"/>
  <c r="AX188786" i="1"/>
  <c r="AY188786" i="1"/>
  <c r="AZ188786" i="1"/>
  <c r="AX188778" i="1"/>
  <c r="AY188778" i="1"/>
  <c r="AZ188778" i="1"/>
  <c r="AX188770" i="1"/>
  <c r="AY188770" i="1"/>
  <c r="AZ188770" i="1"/>
  <c r="AX188762" i="1"/>
  <c r="AY188762" i="1"/>
  <c r="AZ188762" i="1"/>
  <c r="AX188754" i="1"/>
  <c r="AY188754" i="1"/>
  <c r="AZ188754" i="1"/>
  <c r="AX188746" i="1"/>
  <c r="AY188746" i="1"/>
  <c r="AZ188746" i="1"/>
  <c r="AX188738" i="1"/>
  <c r="AY188738" i="1"/>
  <c r="AZ188738" i="1"/>
  <c r="AX188730" i="1"/>
  <c r="AY188730" i="1"/>
  <c r="AZ188730" i="1"/>
  <c r="AX188722" i="1"/>
  <c r="AY188722" i="1"/>
  <c r="AZ188722" i="1"/>
  <c r="AX188714" i="1"/>
  <c r="AY188714" i="1"/>
  <c r="AZ188714" i="1"/>
  <c r="AX188706" i="1"/>
  <c r="AY188706" i="1"/>
  <c r="AZ188706" i="1"/>
  <c r="AX188698" i="1"/>
  <c r="AY188698" i="1"/>
  <c r="AZ188698" i="1"/>
  <c r="AX188690" i="1"/>
  <c r="AY188690" i="1"/>
  <c r="AZ188690" i="1"/>
  <c r="AX188682" i="1"/>
  <c r="AY188682" i="1"/>
  <c r="AZ188682" i="1"/>
  <c r="AX188674" i="1"/>
  <c r="AY188674" i="1"/>
  <c r="AZ188674" i="1"/>
  <c r="AX188666" i="1"/>
  <c r="AY188666" i="1"/>
  <c r="AZ188666" i="1"/>
  <c r="AX188658" i="1"/>
  <c r="AY188658" i="1"/>
  <c r="AZ188658" i="1"/>
  <c r="AX188650" i="1"/>
  <c r="AY188650" i="1"/>
  <c r="AZ188650" i="1"/>
  <c r="AX188642" i="1"/>
  <c r="AY188642" i="1"/>
  <c r="AZ188642" i="1"/>
  <c r="AX188634" i="1"/>
  <c r="AY188634" i="1"/>
  <c r="AZ188634" i="1"/>
  <c r="AX188626" i="1"/>
  <c r="AY188626" i="1"/>
  <c r="AZ188626" i="1"/>
  <c r="AX188618" i="1"/>
  <c r="AY188618" i="1"/>
  <c r="AZ188618" i="1"/>
  <c r="AX188610" i="1"/>
  <c r="AY188610" i="1"/>
  <c r="AZ188610" i="1"/>
  <c r="AX188602" i="1"/>
  <c r="AY188602" i="1"/>
  <c r="AZ188602" i="1"/>
  <c r="AX188594" i="1"/>
  <c r="AY188594" i="1"/>
  <c r="AZ188594" i="1"/>
  <c r="AX188586" i="1"/>
  <c r="AY188586" i="1"/>
  <c r="AZ188586" i="1"/>
  <c r="AX188578" i="1"/>
  <c r="AY188578" i="1"/>
  <c r="AZ188578" i="1"/>
  <c r="AX188570" i="1"/>
  <c r="AY188570" i="1"/>
  <c r="AZ188570" i="1"/>
  <c r="AX188562" i="1"/>
  <c r="AY188562" i="1"/>
  <c r="AZ188562" i="1"/>
  <c r="AX188554" i="1"/>
  <c r="AY188554" i="1"/>
  <c r="AZ188554" i="1"/>
  <c r="AX188546" i="1"/>
  <c r="AY188546" i="1"/>
  <c r="AZ188546" i="1"/>
  <c r="AX188538" i="1"/>
  <c r="AY188538" i="1"/>
  <c r="AZ188538" i="1"/>
  <c r="AX188530" i="1"/>
  <c r="AY188530" i="1"/>
  <c r="AZ188530" i="1"/>
  <c r="AX188522" i="1"/>
  <c r="AY188522" i="1"/>
  <c r="AZ188522" i="1"/>
  <c r="AX188514" i="1"/>
  <c r="AY188514" i="1"/>
  <c r="AZ188514" i="1"/>
  <c r="AX188506" i="1"/>
  <c r="AY188506" i="1"/>
  <c r="AZ188506" i="1"/>
  <c r="AX188498" i="1"/>
  <c r="AY188498" i="1"/>
  <c r="AZ188498" i="1"/>
  <c r="AX188490" i="1"/>
  <c r="AY188490" i="1"/>
  <c r="AZ188490" i="1"/>
  <c r="AX188482" i="1"/>
  <c r="AY188482" i="1"/>
  <c r="AZ188482" i="1"/>
  <c r="AX188474" i="1"/>
  <c r="AY188474" i="1"/>
  <c r="AZ188474" i="1"/>
  <c r="AX188466" i="1"/>
  <c r="AY188466" i="1"/>
  <c r="AZ188466" i="1"/>
  <c r="AX188458" i="1"/>
  <c r="AY188458" i="1"/>
  <c r="AZ188458" i="1"/>
  <c r="AX188450" i="1"/>
  <c r="AY188450" i="1"/>
  <c r="AZ188450" i="1"/>
  <c r="AX188442" i="1"/>
  <c r="AY188442" i="1"/>
  <c r="AZ188442" i="1"/>
  <c r="AX188434" i="1"/>
  <c r="AY188434" i="1"/>
  <c r="AZ188434" i="1"/>
  <c r="AX188426" i="1"/>
  <c r="AY188426" i="1"/>
  <c r="AZ188426" i="1"/>
  <c r="AX188418" i="1"/>
  <c r="AY188418" i="1"/>
  <c r="AZ188418" i="1"/>
  <c r="AX188410" i="1"/>
  <c r="AY188410" i="1"/>
  <c r="AZ188410" i="1"/>
  <c r="AX188402" i="1"/>
  <c r="AY188402" i="1"/>
  <c r="AZ188402" i="1"/>
  <c r="AX188394" i="1"/>
  <c r="AY188394" i="1"/>
  <c r="AZ188394" i="1"/>
  <c r="AX188386" i="1"/>
  <c r="AY188386" i="1"/>
  <c r="AZ188386" i="1"/>
  <c r="AX188378" i="1"/>
  <c r="AY188378" i="1"/>
  <c r="AZ188378" i="1"/>
  <c r="AX188370" i="1"/>
  <c r="AY188370" i="1"/>
  <c r="AZ188370" i="1"/>
  <c r="AX188362" i="1"/>
  <c r="AY188362" i="1"/>
  <c r="AZ188362" i="1"/>
  <c r="AX188354" i="1"/>
  <c r="AY188354" i="1"/>
  <c r="AZ188354" i="1"/>
  <c r="AX188346" i="1"/>
  <c r="AY188346" i="1"/>
  <c r="AZ188346" i="1"/>
  <c r="AX188338" i="1"/>
  <c r="AY188338" i="1"/>
  <c r="AZ188338" i="1"/>
  <c r="AX188330" i="1"/>
  <c r="AY188330" i="1"/>
  <c r="AZ188330" i="1"/>
  <c r="AX188322" i="1"/>
  <c r="AY188322" i="1"/>
  <c r="AZ188322" i="1"/>
  <c r="AX188314" i="1"/>
  <c r="AY188314" i="1"/>
  <c r="AZ188314" i="1"/>
  <c r="AX188306" i="1"/>
  <c r="AY188306" i="1"/>
  <c r="AZ188306" i="1"/>
  <c r="AX188298" i="1"/>
  <c r="AY188298" i="1"/>
  <c r="AZ188298" i="1"/>
  <c r="AX188290" i="1"/>
  <c r="AY188290" i="1"/>
  <c r="AZ188290" i="1"/>
  <c r="AX188282" i="1"/>
  <c r="AY188282" i="1"/>
  <c r="AZ188282" i="1"/>
  <c r="AX188274" i="1"/>
  <c r="AY188274" i="1"/>
  <c r="AZ188274" i="1"/>
  <c r="AX188266" i="1"/>
  <c r="AY188266" i="1"/>
  <c r="AZ188266" i="1"/>
  <c r="AX188258" i="1"/>
  <c r="AY188258" i="1"/>
  <c r="AZ188258" i="1"/>
  <c r="AX188250" i="1"/>
  <c r="AY188250" i="1"/>
  <c r="AZ188250" i="1"/>
  <c r="AX188242" i="1"/>
  <c r="AY188242" i="1"/>
  <c r="AZ188242" i="1"/>
  <c r="AX188234" i="1"/>
  <c r="AY188234" i="1"/>
  <c r="AZ188234" i="1"/>
  <c r="AX188226" i="1"/>
  <c r="AY188226" i="1"/>
  <c r="AZ188226" i="1"/>
  <c r="AX188218" i="1"/>
  <c r="AY188218" i="1"/>
  <c r="AZ188218" i="1"/>
  <c r="AX188210" i="1"/>
  <c r="AY188210" i="1"/>
  <c r="AZ188210" i="1"/>
  <c r="AX188202" i="1"/>
  <c r="AY188202" i="1"/>
  <c r="AZ188202" i="1"/>
  <c r="AX188194" i="1"/>
  <c r="AY188194" i="1"/>
  <c r="AZ188194" i="1"/>
  <c r="AX188186" i="1"/>
  <c r="AY188186" i="1"/>
  <c r="AZ188186" i="1"/>
  <c r="AX188178" i="1"/>
  <c r="AY188178" i="1"/>
  <c r="AZ188178" i="1"/>
  <c r="AX188170" i="1"/>
  <c r="AY188170" i="1"/>
  <c r="AZ188170" i="1"/>
  <c r="AX188162" i="1"/>
  <c r="AY188162" i="1"/>
  <c r="AZ188162" i="1"/>
  <c r="AX188154" i="1"/>
  <c r="AY188154" i="1"/>
  <c r="AZ188154" i="1"/>
  <c r="AX188146" i="1"/>
  <c r="AY188146" i="1"/>
  <c r="AZ188146" i="1"/>
  <c r="AX188138" i="1"/>
  <c r="AY188138" i="1"/>
  <c r="AZ188138" i="1"/>
  <c r="AX188130" i="1"/>
  <c r="AY188130" i="1"/>
  <c r="AZ188130" i="1"/>
  <c r="AX188122" i="1"/>
  <c r="AY188122" i="1"/>
  <c r="AZ188122" i="1"/>
  <c r="AX188114" i="1"/>
  <c r="AY188114" i="1"/>
  <c r="AZ188114" i="1"/>
  <c r="AX188106" i="1"/>
  <c r="AY188106" i="1"/>
  <c r="AZ188106" i="1"/>
  <c r="AX188098" i="1"/>
  <c r="AY188098" i="1"/>
  <c r="AZ188098" i="1"/>
  <c r="AX188090" i="1"/>
  <c r="AY188090" i="1"/>
  <c r="AZ188090" i="1"/>
  <c r="AX188082" i="1"/>
  <c r="AY188082" i="1"/>
  <c r="AZ188082" i="1"/>
  <c r="AX188074" i="1"/>
  <c r="AY188074" i="1"/>
  <c r="AZ188074" i="1"/>
  <c r="AX188066" i="1"/>
  <c r="AY188066" i="1"/>
  <c r="AZ188066" i="1"/>
  <c r="AX188058" i="1"/>
  <c r="AY188058" i="1"/>
  <c r="AZ188058" i="1"/>
  <c r="AX188050" i="1"/>
  <c r="AY188050" i="1"/>
  <c r="AZ188050" i="1"/>
  <c r="AX188042" i="1"/>
  <c r="AY188042" i="1"/>
  <c r="AZ188042" i="1"/>
  <c r="AX188034" i="1"/>
  <c r="AY188034" i="1"/>
  <c r="AZ188034" i="1"/>
  <c r="AX188026" i="1"/>
  <c r="AY188026" i="1"/>
  <c r="AZ188026" i="1"/>
  <c r="AX188018" i="1"/>
  <c r="AY188018" i="1"/>
  <c r="AZ188018" i="1"/>
  <c r="AX188010" i="1"/>
  <c r="AY188010" i="1"/>
  <c r="AZ188010" i="1"/>
  <c r="AX188002" i="1"/>
  <c r="AY188002" i="1"/>
  <c r="AZ188002" i="1"/>
  <c r="AX187994" i="1"/>
  <c r="AY187994" i="1"/>
  <c r="AZ187994" i="1"/>
  <c r="AX187986" i="1"/>
  <c r="AY187986" i="1"/>
  <c r="AZ187986" i="1"/>
  <c r="AX187978" i="1"/>
  <c r="AY187978" i="1"/>
  <c r="AZ187978" i="1"/>
  <c r="AX187970" i="1"/>
  <c r="AY187970" i="1"/>
  <c r="AZ187970" i="1"/>
  <c r="AX187962" i="1"/>
  <c r="AY187962" i="1"/>
  <c r="AZ187962" i="1"/>
  <c r="AX187954" i="1"/>
  <c r="AY187954" i="1"/>
  <c r="AZ187954" i="1"/>
  <c r="AX187946" i="1"/>
  <c r="AY187946" i="1"/>
  <c r="AZ187946" i="1"/>
  <c r="AX187938" i="1"/>
  <c r="AY187938" i="1"/>
  <c r="AZ187938" i="1"/>
  <c r="AX187930" i="1"/>
  <c r="AY187930" i="1"/>
  <c r="AZ187930" i="1"/>
  <c r="AX187922" i="1"/>
  <c r="AY187922" i="1"/>
  <c r="AZ187922" i="1"/>
  <c r="AX187914" i="1"/>
  <c r="AY187914" i="1"/>
  <c r="AZ187914" i="1"/>
  <c r="AX187906" i="1"/>
  <c r="AY187906" i="1"/>
  <c r="AZ187906" i="1"/>
  <c r="AX187898" i="1"/>
  <c r="AY187898" i="1"/>
  <c r="AZ187898" i="1"/>
  <c r="AX187890" i="1"/>
  <c r="AY187890" i="1"/>
  <c r="AZ187890" i="1"/>
  <c r="AX187882" i="1"/>
  <c r="AY187882" i="1"/>
  <c r="AZ187882" i="1"/>
  <c r="AX187874" i="1"/>
  <c r="AY187874" i="1"/>
  <c r="AZ187874" i="1"/>
  <c r="AX187866" i="1"/>
  <c r="AY187866" i="1"/>
  <c r="AZ187866" i="1"/>
  <c r="AX187858" i="1"/>
  <c r="AY187858" i="1"/>
  <c r="AZ187858" i="1"/>
  <c r="AX187850" i="1"/>
  <c r="AY187850" i="1"/>
  <c r="AZ187850" i="1"/>
  <c r="AX187842" i="1"/>
  <c r="AY187842" i="1"/>
  <c r="AZ187842" i="1"/>
  <c r="AX187834" i="1"/>
  <c r="AY187834" i="1"/>
  <c r="AZ187834" i="1"/>
  <c r="AX187826" i="1"/>
  <c r="AY187826" i="1"/>
  <c r="AZ187826" i="1"/>
  <c r="AX187818" i="1"/>
  <c r="AY187818" i="1"/>
  <c r="AZ187818" i="1"/>
  <c r="AX187810" i="1"/>
  <c r="AY187810" i="1"/>
  <c r="AZ187810" i="1"/>
  <c r="AX187802" i="1"/>
  <c r="AY187802" i="1"/>
  <c r="AZ187802" i="1"/>
  <c r="AX187794" i="1"/>
  <c r="AY187794" i="1"/>
  <c r="AZ187794" i="1"/>
  <c r="AX187786" i="1"/>
  <c r="AY187786" i="1"/>
  <c r="AZ187786" i="1"/>
  <c r="AX187778" i="1"/>
  <c r="AY187778" i="1"/>
  <c r="AZ187778" i="1"/>
  <c r="AX187770" i="1"/>
  <c r="AY187770" i="1"/>
  <c r="AZ187770" i="1"/>
  <c r="AX187762" i="1"/>
  <c r="AY187762" i="1"/>
  <c r="AZ187762" i="1"/>
  <c r="AX187754" i="1"/>
  <c r="AY187754" i="1"/>
  <c r="AZ187754" i="1"/>
  <c r="AX187746" i="1"/>
  <c r="AY187746" i="1"/>
  <c r="AZ187746" i="1"/>
  <c r="AX187738" i="1"/>
  <c r="AY187738" i="1"/>
  <c r="AZ187738" i="1"/>
  <c r="AX187730" i="1"/>
  <c r="AY187730" i="1"/>
  <c r="AZ187730" i="1"/>
  <c r="AX187722" i="1"/>
  <c r="AY187722" i="1"/>
  <c r="AZ187722" i="1"/>
  <c r="AX187714" i="1"/>
  <c r="AY187714" i="1"/>
  <c r="AZ187714" i="1"/>
  <c r="AX187706" i="1"/>
  <c r="AY187706" i="1"/>
  <c r="AZ187706" i="1"/>
  <c r="AX187698" i="1"/>
  <c r="AY187698" i="1"/>
  <c r="AZ187698" i="1"/>
  <c r="AX187690" i="1"/>
  <c r="AY187690" i="1"/>
  <c r="AZ187690" i="1"/>
  <c r="AX187682" i="1"/>
  <c r="AY187682" i="1"/>
  <c r="AZ187682" i="1"/>
  <c r="AX187674" i="1"/>
  <c r="AY187674" i="1"/>
  <c r="AZ187674" i="1"/>
  <c r="AX187666" i="1"/>
  <c r="AY187666" i="1"/>
  <c r="AZ187666" i="1"/>
  <c r="AX187658" i="1"/>
  <c r="AY187658" i="1"/>
  <c r="AZ187658" i="1"/>
  <c r="AX187650" i="1"/>
  <c r="AY187650" i="1"/>
  <c r="AZ187650" i="1"/>
  <c r="AX187642" i="1"/>
  <c r="AY187642" i="1"/>
  <c r="AZ187642" i="1"/>
  <c r="AX187634" i="1"/>
  <c r="AY187634" i="1"/>
  <c r="AZ187634" i="1"/>
  <c r="AX187626" i="1"/>
  <c r="AY187626" i="1"/>
  <c r="AZ187626" i="1"/>
  <c r="AX187618" i="1"/>
  <c r="AY187618" i="1"/>
  <c r="AZ187618" i="1"/>
  <c r="AX187610" i="1"/>
  <c r="AY187610" i="1"/>
  <c r="AZ187610" i="1"/>
  <c r="AX187602" i="1"/>
  <c r="AY187602" i="1"/>
  <c r="AZ187602" i="1"/>
  <c r="AX187594" i="1"/>
  <c r="AY187594" i="1"/>
  <c r="AZ187594" i="1"/>
  <c r="AX187586" i="1"/>
  <c r="AY187586" i="1"/>
  <c r="AZ187586" i="1"/>
  <c r="AX187578" i="1"/>
  <c r="AY187578" i="1"/>
  <c r="AZ187578" i="1"/>
  <c r="AX187570" i="1"/>
  <c r="AY187570" i="1"/>
  <c r="AZ187570" i="1"/>
  <c r="AX187562" i="1"/>
  <c r="AY187562" i="1"/>
  <c r="AZ187562" i="1"/>
  <c r="AX187554" i="1"/>
  <c r="AY187554" i="1"/>
  <c r="AZ187554" i="1"/>
  <c r="AX187546" i="1"/>
  <c r="AY187546" i="1"/>
  <c r="AZ187546" i="1"/>
  <c r="AX187538" i="1"/>
  <c r="AY187538" i="1"/>
  <c r="AZ187538" i="1"/>
  <c r="AX187530" i="1"/>
  <c r="AY187530" i="1"/>
  <c r="AZ187530" i="1"/>
  <c r="AX187522" i="1"/>
  <c r="AY187522" i="1"/>
  <c r="AZ187522" i="1"/>
  <c r="AX187514" i="1"/>
  <c r="AY187514" i="1"/>
  <c r="AZ187514" i="1"/>
  <c r="AX187506" i="1"/>
  <c r="AY187506" i="1"/>
  <c r="AZ187506" i="1"/>
  <c r="AX187498" i="1"/>
  <c r="AY187498" i="1"/>
  <c r="AZ187498" i="1"/>
  <c r="AX187490" i="1"/>
  <c r="AY187490" i="1"/>
  <c r="AZ187490" i="1"/>
  <c r="AX187482" i="1"/>
  <c r="AY187482" i="1"/>
  <c r="AZ187482" i="1"/>
  <c r="AX187474" i="1"/>
  <c r="AY187474" i="1"/>
  <c r="AZ187474" i="1"/>
  <c r="AX187466" i="1"/>
  <c r="AY187466" i="1"/>
  <c r="AZ187466" i="1"/>
  <c r="AX187458" i="1"/>
  <c r="AY187458" i="1"/>
  <c r="AZ187458" i="1"/>
  <c r="AX187450" i="1"/>
  <c r="AY187450" i="1"/>
  <c r="AZ187450" i="1"/>
  <c r="AX187442" i="1"/>
  <c r="AY187442" i="1"/>
  <c r="AZ187442" i="1"/>
  <c r="AX187434" i="1"/>
  <c r="AY187434" i="1"/>
  <c r="AZ187434" i="1"/>
  <c r="AX187426" i="1"/>
  <c r="AY187426" i="1"/>
  <c r="AZ187426" i="1"/>
  <c r="AX187418" i="1"/>
  <c r="AY187418" i="1"/>
  <c r="AZ187418" i="1"/>
  <c r="AX187410" i="1"/>
  <c r="AY187410" i="1"/>
  <c r="AZ187410" i="1"/>
  <c r="AX187402" i="1"/>
  <c r="AY187402" i="1"/>
  <c r="AZ187402" i="1"/>
  <c r="AX187394" i="1"/>
  <c r="AY187394" i="1"/>
  <c r="AZ187394" i="1"/>
  <c r="AX187386" i="1"/>
  <c r="AY187386" i="1"/>
  <c r="AZ187386" i="1"/>
  <c r="AX187378" i="1"/>
  <c r="AY187378" i="1"/>
  <c r="AZ187378" i="1"/>
  <c r="AX187370" i="1"/>
  <c r="AY187370" i="1"/>
  <c r="AZ187370" i="1"/>
  <c r="AX187362" i="1"/>
  <c r="AY187362" i="1"/>
  <c r="AZ187362" i="1"/>
  <c r="AX187354" i="1"/>
  <c r="AY187354" i="1"/>
  <c r="AZ187354" i="1"/>
  <c r="AX187346" i="1"/>
  <c r="AY187346" i="1"/>
  <c r="AZ187346" i="1"/>
  <c r="AX187338" i="1"/>
  <c r="AY187338" i="1"/>
  <c r="AZ187338" i="1"/>
  <c r="AX187330" i="1"/>
  <c r="AY187330" i="1"/>
  <c r="AZ187330" i="1"/>
  <c r="AX187322" i="1"/>
  <c r="AY187322" i="1"/>
  <c r="AZ187322" i="1"/>
  <c r="AX187314" i="1"/>
  <c r="AY187314" i="1"/>
  <c r="AZ187314" i="1"/>
  <c r="AX187306" i="1"/>
  <c r="AY187306" i="1"/>
  <c r="AZ187306" i="1"/>
  <c r="AX187298" i="1"/>
  <c r="AY187298" i="1"/>
  <c r="AZ187298" i="1"/>
  <c r="AX187290" i="1"/>
  <c r="AY187290" i="1"/>
  <c r="AZ187290" i="1"/>
  <c r="AX187282" i="1"/>
  <c r="AY187282" i="1"/>
  <c r="AZ187282" i="1"/>
  <c r="AX187274" i="1"/>
  <c r="AY187274" i="1"/>
  <c r="AZ187274" i="1"/>
  <c r="AX187266" i="1"/>
  <c r="AY187266" i="1"/>
  <c r="AZ187266" i="1"/>
  <c r="AX187258" i="1"/>
  <c r="AY187258" i="1"/>
  <c r="AZ187258" i="1"/>
  <c r="AX187250" i="1"/>
  <c r="AY187250" i="1"/>
  <c r="AZ187250" i="1"/>
  <c r="AX187242" i="1"/>
  <c r="AY187242" i="1"/>
  <c r="AZ187242" i="1"/>
  <c r="AX187234" i="1"/>
  <c r="AY187234" i="1"/>
  <c r="AZ187234" i="1"/>
  <c r="AX187226" i="1"/>
  <c r="AY187226" i="1"/>
  <c r="AZ187226" i="1"/>
  <c r="AX187218" i="1"/>
  <c r="AY187218" i="1"/>
  <c r="AZ187218" i="1"/>
  <c r="AX187210" i="1"/>
  <c r="AY187210" i="1"/>
  <c r="AZ187210" i="1"/>
  <c r="AX187202" i="1"/>
  <c r="AY187202" i="1"/>
  <c r="AZ187202" i="1"/>
  <c r="AX187194" i="1"/>
  <c r="AY187194" i="1"/>
  <c r="AZ187194" i="1"/>
  <c r="AX187186" i="1"/>
  <c r="AY187186" i="1"/>
  <c r="AZ187186" i="1"/>
  <c r="AX187178" i="1"/>
  <c r="AY187178" i="1"/>
  <c r="AZ187178" i="1"/>
  <c r="AX187170" i="1"/>
  <c r="AY187170" i="1"/>
  <c r="AZ187170" i="1"/>
  <c r="AX187162" i="1"/>
  <c r="AY187162" i="1"/>
  <c r="AZ187162" i="1"/>
  <c r="AX187154" i="1"/>
  <c r="AY187154" i="1"/>
  <c r="AZ187154" i="1"/>
  <c r="AX187146" i="1"/>
  <c r="AY187146" i="1"/>
  <c r="AZ187146" i="1"/>
  <c r="AX187138" i="1"/>
  <c r="AY187138" i="1"/>
  <c r="AZ187138" i="1"/>
  <c r="AX187130" i="1"/>
  <c r="AY187130" i="1"/>
  <c r="AZ187130" i="1"/>
  <c r="AX187122" i="1"/>
  <c r="AY187122" i="1"/>
  <c r="AZ187122" i="1"/>
  <c r="AX187114" i="1"/>
  <c r="AY187114" i="1"/>
  <c r="AZ187114" i="1"/>
  <c r="AX187106" i="1"/>
  <c r="AY187106" i="1"/>
  <c r="AZ187106" i="1"/>
  <c r="AX187098" i="1"/>
  <c r="AY187098" i="1"/>
  <c r="AZ187098" i="1"/>
  <c r="AX187090" i="1"/>
  <c r="AY187090" i="1"/>
  <c r="AZ187090" i="1"/>
  <c r="AX187082" i="1"/>
  <c r="AY187082" i="1"/>
  <c r="AZ187082" i="1"/>
  <c r="AX187074" i="1"/>
  <c r="AY187074" i="1"/>
  <c r="AZ187074" i="1"/>
  <c r="AX187066" i="1"/>
  <c r="AY187066" i="1"/>
  <c r="AZ187066" i="1"/>
  <c r="AX187058" i="1"/>
  <c r="AY187058" i="1"/>
  <c r="AZ187058" i="1"/>
  <c r="AX187050" i="1"/>
  <c r="AY187050" i="1"/>
  <c r="AZ187050" i="1"/>
  <c r="AX187042" i="1"/>
  <c r="AY187042" i="1"/>
  <c r="AZ187042" i="1"/>
  <c r="AX187034" i="1"/>
  <c r="AY187034" i="1"/>
  <c r="AZ187034" i="1"/>
  <c r="AX187026" i="1"/>
  <c r="AY187026" i="1"/>
  <c r="AZ187026" i="1"/>
  <c r="AX187018" i="1"/>
  <c r="AY187018" i="1"/>
  <c r="AZ187018" i="1"/>
  <c r="AX187010" i="1"/>
  <c r="AY187010" i="1"/>
  <c r="AZ187010" i="1"/>
  <c r="AX187002" i="1"/>
  <c r="AY187002" i="1"/>
  <c r="AZ187002" i="1"/>
  <c r="AX186994" i="1"/>
  <c r="AY186994" i="1"/>
  <c r="AZ186994" i="1"/>
  <c r="AX186986" i="1"/>
  <c r="AY186986" i="1"/>
  <c r="AZ186986" i="1"/>
  <c r="AX186978" i="1"/>
  <c r="AY186978" i="1"/>
  <c r="AZ186978" i="1"/>
  <c r="AX186970" i="1"/>
  <c r="AY186970" i="1"/>
  <c r="AZ186970" i="1"/>
  <c r="AX186962" i="1"/>
  <c r="AY186962" i="1"/>
  <c r="AZ186962" i="1"/>
  <c r="AX186954" i="1"/>
  <c r="AY186954" i="1"/>
  <c r="AZ186954" i="1"/>
  <c r="AX186946" i="1"/>
  <c r="AY186946" i="1"/>
  <c r="AZ186946" i="1"/>
  <c r="AX186938" i="1"/>
  <c r="AY186938" i="1"/>
  <c r="AZ186938" i="1"/>
  <c r="AX186930" i="1"/>
  <c r="AY186930" i="1"/>
  <c r="AZ186930" i="1"/>
  <c r="AX186922" i="1"/>
  <c r="AY186922" i="1"/>
  <c r="AZ186922" i="1"/>
  <c r="AX186914" i="1"/>
  <c r="AY186914" i="1"/>
  <c r="AZ186914" i="1"/>
  <c r="AX186906" i="1"/>
  <c r="AY186906" i="1"/>
  <c r="AZ186906" i="1"/>
  <c r="AX186898" i="1"/>
  <c r="AY186898" i="1"/>
  <c r="AZ186898" i="1"/>
  <c r="AX186890" i="1"/>
  <c r="AY186890" i="1"/>
  <c r="AZ186890" i="1"/>
  <c r="AX186882" i="1"/>
  <c r="AY186882" i="1"/>
  <c r="AZ186882" i="1"/>
  <c r="AX186874" i="1"/>
  <c r="AY186874" i="1"/>
  <c r="AZ186874" i="1"/>
  <c r="AX186866" i="1"/>
  <c r="AY186866" i="1"/>
  <c r="AZ186866" i="1"/>
  <c r="AX186858" i="1"/>
  <c r="AY186858" i="1"/>
  <c r="AZ186858" i="1"/>
  <c r="AX186850" i="1"/>
  <c r="AY186850" i="1"/>
  <c r="AZ186850" i="1"/>
  <c r="AX186842" i="1"/>
  <c r="AY186842" i="1"/>
  <c r="AZ186842" i="1"/>
  <c r="AX186834" i="1"/>
  <c r="AY186834" i="1"/>
  <c r="AZ186834" i="1"/>
  <c r="AX186826" i="1"/>
  <c r="AY186826" i="1"/>
  <c r="AZ186826" i="1"/>
  <c r="AX186818" i="1"/>
  <c r="AY186818" i="1"/>
  <c r="AZ186818" i="1"/>
  <c r="AX186810" i="1"/>
  <c r="AY186810" i="1"/>
  <c r="AZ186810" i="1"/>
  <c r="AX186802" i="1"/>
  <c r="AY186802" i="1"/>
  <c r="AZ186802" i="1"/>
  <c r="AX186794" i="1"/>
  <c r="AY186794" i="1"/>
  <c r="AZ186794" i="1"/>
  <c r="AX186786" i="1"/>
  <c r="AY186786" i="1"/>
  <c r="AZ186786" i="1"/>
  <c r="AX186778" i="1"/>
  <c r="AY186778" i="1"/>
  <c r="AZ186778" i="1"/>
  <c r="AX186770" i="1"/>
  <c r="AY186770" i="1"/>
  <c r="AZ186770" i="1"/>
  <c r="AX186762" i="1"/>
  <c r="AY186762" i="1"/>
  <c r="AZ186762" i="1"/>
  <c r="AX186754" i="1"/>
  <c r="AY186754" i="1"/>
  <c r="AZ186754" i="1"/>
  <c r="AX186746" i="1"/>
  <c r="AY186746" i="1"/>
  <c r="AZ186746" i="1"/>
  <c r="AX186738" i="1"/>
  <c r="AY186738" i="1"/>
  <c r="AZ186738" i="1"/>
  <c r="AX186730" i="1"/>
  <c r="AY186730" i="1"/>
  <c r="AZ186730" i="1"/>
  <c r="AX186722" i="1"/>
  <c r="AY186722" i="1"/>
  <c r="AZ186722" i="1"/>
  <c r="AX186714" i="1"/>
  <c r="AY186714" i="1"/>
  <c r="AZ186714" i="1"/>
  <c r="AX186706" i="1"/>
  <c r="AY186706" i="1"/>
  <c r="AZ186706" i="1"/>
  <c r="AX186698" i="1"/>
  <c r="AY186698" i="1"/>
  <c r="AZ186698" i="1"/>
  <c r="AX186690" i="1"/>
  <c r="AY186690" i="1"/>
  <c r="AZ186690" i="1"/>
  <c r="AX186682" i="1"/>
  <c r="AY186682" i="1"/>
  <c r="AZ186682" i="1"/>
  <c r="AX186674" i="1"/>
  <c r="AY186674" i="1"/>
  <c r="AZ186674" i="1"/>
  <c r="AX186666" i="1"/>
  <c r="AY186666" i="1"/>
  <c r="AZ186666" i="1"/>
  <c r="AX186658" i="1"/>
  <c r="AY186658" i="1"/>
  <c r="AZ186658" i="1"/>
  <c r="AX186650" i="1"/>
  <c r="AY186650" i="1"/>
  <c r="AZ186650" i="1"/>
  <c r="AX186642" i="1"/>
  <c r="AY186642" i="1"/>
  <c r="AZ186642" i="1"/>
  <c r="AX186634" i="1"/>
  <c r="AY186634" i="1"/>
  <c r="AZ186634" i="1"/>
  <c r="AX186626" i="1"/>
  <c r="AY186626" i="1"/>
  <c r="AZ186626" i="1"/>
  <c r="AX186618" i="1"/>
  <c r="AY186618" i="1"/>
  <c r="AZ186618" i="1"/>
  <c r="AX186610" i="1"/>
  <c r="AY186610" i="1"/>
  <c r="AZ186610" i="1"/>
  <c r="AX186602" i="1"/>
  <c r="AY186602" i="1"/>
  <c r="AZ186602" i="1"/>
  <c r="AX186594" i="1"/>
  <c r="AY186594" i="1"/>
  <c r="AZ186594" i="1"/>
  <c r="AX186586" i="1"/>
  <c r="AY186586" i="1"/>
  <c r="AZ186586" i="1"/>
  <c r="AX186578" i="1"/>
  <c r="AY186578" i="1"/>
  <c r="AZ186578" i="1"/>
  <c r="AX186570" i="1"/>
  <c r="AY186570" i="1"/>
  <c r="AZ186570" i="1"/>
  <c r="AX186562" i="1"/>
  <c r="AY186562" i="1"/>
  <c r="AZ186562" i="1"/>
  <c r="AX186554" i="1"/>
  <c r="AY186554" i="1"/>
  <c r="AZ186554" i="1"/>
  <c r="AX186546" i="1"/>
  <c r="AY186546" i="1"/>
  <c r="AZ186546" i="1"/>
  <c r="AX186538" i="1"/>
  <c r="AY186538" i="1"/>
  <c r="AZ186538" i="1"/>
  <c r="AX186530" i="1"/>
  <c r="AY186530" i="1"/>
  <c r="AZ186530" i="1"/>
  <c r="AX186522" i="1"/>
  <c r="AY186522" i="1"/>
  <c r="AZ186522" i="1"/>
  <c r="AX186514" i="1"/>
  <c r="AY186514" i="1"/>
  <c r="AZ186514" i="1"/>
  <c r="AX186506" i="1"/>
  <c r="AY186506" i="1"/>
  <c r="AZ186506" i="1"/>
  <c r="AX186498" i="1"/>
  <c r="AY186498" i="1"/>
  <c r="AZ186498" i="1"/>
  <c r="AX186490" i="1"/>
  <c r="AY186490" i="1"/>
  <c r="AZ186490" i="1"/>
  <c r="AX186482" i="1"/>
  <c r="AY186482" i="1"/>
  <c r="AZ186482" i="1"/>
  <c r="AX186474" i="1"/>
  <c r="AY186474" i="1"/>
  <c r="AZ186474" i="1"/>
  <c r="AX186466" i="1"/>
  <c r="AY186466" i="1"/>
  <c r="AZ186466" i="1"/>
  <c r="AX186458" i="1"/>
  <c r="AY186458" i="1"/>
  <c r="AZ186458" i="1"/>
  <c r="AX186450" i="1"/>
  <c r="AY186450" i="1"/>
  <c r="AZ186450" i="1"/>
  <c r="AX186442" i="1"/>
  <c r="AY186442" i="1"/>
  <c r="AZ186442" i="1"/>
  <c r="AX186434" i="1"/>
  <c r="AY186434" i="1"/>
  <c r="AZ186434" i="1"/>
  <c r="AX186426" i="1"/>
  <c r="AY186426" i="1"/>
  <c r="AZ186426" i="1"/>
  <c r="AX186418" i="1"/>
  <c r="AY186418" i="1"/>
  <c r="AZ186418" i="1"/>
  <c r="AX186410" i="1"/>
  <c r="AY186410" i="1"/>
  <c r="AZ186410" i="1"/>
  <c r="AX186402" i="1"/>
  <c r="AY186402" i="1"/>
  <c r="AZ186402" i="1"/>
  <c r="AX186394" i="1"/>
  <c r="AY186394" i="1"/>
  <c r="AZ186394" i="1"/>
  <c r="AX186386" i="1"/>
  <c r="AY186386" i="1"/>
  <c r="AZ186386" i="1"/>
  <c r="AX186378" i="1"/>
  <c r="AY186378" i="1"/>
  <c r="AZ186378" i="1"/>
  <c r="AX186370" i="1"/>
  <c r="AY186370" i="1"/>
  <c r="AZ186370" i="1"/>
  <c r="AX186362" i="1"/>
  <c r="AY186362" i="1"/>
  <c r="AZ186362" i="1"/>
  <c r="AX186354" i="1"/>
  <c r="AY186354" i="1"/>
  <c r="AZ186354" i="1"/>
  <c r="AX186346" i="1"/>
  <c r="AY186346" i="1"/>
  <c r="AZ186346" i="1"/>
  <c r="AX186338" i="1"/>
  <c r="AY186338" i="1"/>
  <c r="AZ186338" i="1"/>
  <c r="AX186330" i="1"/>
  <c r="AY186330" i="1"/>
  <c r="AZ186330" i="1"/>
  <c r="AX186322" i="1"/>
  <c r="AY186322" i="1"/>
  <c r="AZ186322" i="1"/>
  <c r="AX186314" i="1"/>
  <c r="AY186314" i="1"/>
  <c r="AZ186314" i="1"/>
  <c r="AX186306" i="1"/>
  <c r="AY186306" i="1"/>
  <c r="AZ186306" i="1"/>
  <c r="AX186298" i="1"/>
  <c r="AY186298" i="1"/>
  <c r="AZ186298" i="1"/>
  <c r="AX186290" i="1"/>
  <c r="AY186290" i="1"/>
  <c r="AZ186290" i="1"/>
  <c r="AX186282" i="1"/>
  <c r="AY186282" i="1"/>
  <c r="AZ186282" i="1"/>
  <c r="AX186274" i="1"/>
  <c r="AY186274" i="1"/>
  <c r="AZ186274" i="1"/>
  <c r="AX186266" i="1"/>
  <c r="AY186266" i="1"/>
  <c r="AZ186266" i="1"/>
  <c r="AX186258" i="1"/>
  <c r="AY186258" i="1"/>
  <c r="AZ186258" i="1"/>
  <c r="AX186250" i="1"/>
  <c r="AY186250" i="1"/>
  <c r="AZ186250" i="1"/>
  <c r="AX186242" i="1"/>
  <c r="AY186242" i="1"/>
  <c r="AZ186242" i="1"/>
  <c r="AX186234" i="1"/>
  <c r="AY186234" i="1"/>
  <c r="AZ186234" i="1"/>
  <c r="AX186226" i="1"/>
  <c r="AY186226" i="1"/>
  <c r="AZ186226" i="1"/>
  <c r="AX186218" i="1"/>
  <c r="AY186218" i="1"/>
  <c r="AZ186218" i="1"/>
  <c r="AX186210" i="1"/>
  <c r="AY186210" i="1"/>
  <c r="AZ186210" i="1"/>
  <c r="AX186202" i="1"/>
  <c r="AY186202" i="1"/>
  <c r="AZ186202" i="1"/>
  <c r="AX186194" i="1"/>
  <c r="AY186194" i="1"/>
  <c r="AZ186194" i="1"/>
  <c r="AX186186" i="1"/>
  <c r="AY186186" i="1"/>
  <c r="AZ186186" i="1"/>
  <c r="AX186178" i="1"/>
  <c r="AY186178" i="1"/>
  <c r="AZ186178" i="1"/>
  <c r="AX186170" i="1"/>
  <c r="AY186170" i="1"/>
  <c r="AZ186170" i="1"/>
  <c r="AX186162" i="1"/>
  <c r="AY186162" i="1"/>
  <c r="AZ186162" i="1"/>
  <c r="AX186154" i="1"/>
  <c r="AY186154" i="1"/>
  <c r="AZ186154" i="1"/>
  <c r="AX186146" i="1"/>
  <c r="AY186146" i="1"/>
  <c r="AZ186146" i="1"/>
  <c r="AX186138" i="1"/>
  <c r="AY186138" i="1"/>
  <c r="AZ186138" i="1"/>
  <c r="AX186130" i="1"/>
  <c r="AY186130" i="1"/>
  <c r="AZ186130" i="1"/>
  <c r="AX186122" i="1"/>
  <c r="AY186122" i="1"/>
  <c r="AZ186122" i="1"/>
  <c r="AX186114" i="1"/>
  <c r="AY186114" i="1"/>
  <c r="AZ186114" i="1"/>
  <c r="AX186106" i="1"/>
  <c r="AY186106" i="1"/>
  <c r="AZ186106" i="1"/>
  <c r="AX186098" i="1"/>
  <c r="AY186098" i="1"/>
  <c r="AZ186098" i="1"/>
  <c r="AX186090" i="1"/>
  <c r="AY186090" i="1"/>
  <c r="AZ186090" i="1"/>
  <c r="AX186082" i="1"/>
  <c r="AY186082" i="1"/>
  <c r="AZ186082" i="1"/>
  <c r="AX186074" i="1"/>
  <c r="AY186074" i="1"/>
  <c r="AZ186074" i="1"/>
  <c r="AX186066" i="1"/>
  <c r="AY186066" i="1"/>
  <c r="AZ186066" i="1"/>
  <c r="AX186058" i="1"/>
  <c r="AY186058" i="1"/>
  <c r="AZ186058" i="1"/>
  <c r="AX186050" i="1"/>
  <c r="AY186050" i="1"/>
  <c r="AZ186050" i="1"/>
  <c r="AX186042" i="1"/>
  <c r="AY186042" i="1"/>
  <c r="AZ186042" i="1"/>
  <c r="AX186034" i="1"/>
  <c r="AY186034" i="1"/>
  <c r="AZ186034" i="1"/>
  <c r="AX186026" i="1"/>
  <c r="AY186026" i="1"/>
  <c r="AZ186026" i="1"/>
  <c r="AX186018" i="1"/>
  <c r="AY186018" i="1"/>
  <c r="AZ186018" i="1"/>
  <c r="AX186010" i="1"/>
  <c r="AY186010" i="1"/>
  <c r="AZ186010" i="1"/>
  <c r="AX186002" i="1"/>
  <c r="AY186002" i="1"/>
  <c r="AZ186002" i="1"/>
  <c r="AX185994" i="1"/>
  <c r="AY185994" i="1"/>
  <c r="AZ185994" i="1"/>
  <c r="AX185986" i="1"/>
  <c r="AY185986" i="1"/>
  <c r="AZ185986" i="1"/>
  <c r="AX185978" i="1"/>
  <c r="AY185978" i="1"/>
  <c r="AZ185978" i="1"/>
  <c r="AX185970" i="1"/>
  <c r="AY185970" i="1"/>
  <c r="AZ185970" i="1"/>
  <c r="AX185962" i="1"/>
  <c r="AY185962" i="1"/>
  <c r="AZ185962" i="1"/>
  <c r="AX185954" i="1"/>
  <c r="AY185954" i="1"/>
  <c r="AZ185954" i="1"/>
  <c r="AX185946" i="1"/>
  <c r="AY185946" i="1"/>
  <c r="AZ185946" i="1"/>
  <c r="AX185938" i="1"/>
  <c r="AY185938" i="1"/>
  <c r="AZ185938" i="1"/>
  <c r="AX185930" i="1"/>
  <c r="AY185930" i="1"/>
  <c r="AZ185930" i="1"/>
  <c r="AX185922" i="1"/>
  <c r="AY185922" i="1"/>
  <c r="AZ185922" i="1"/>
  <c r="AX185914" i="1"/>
  <c r="AY185914" i="1"/>
  <c r="AZ185914" i="1"/>
  <c r="AX185906" i="1"/>
  <c r="AY185906" i="1"/>
  <c r="AZ185906" i="1"/>
  <c r="AX185898" i="1"/>
  <c r="AY185898" i="1"/>
  <c r="AZ185898" i="1"/>
  <c r="AX185890" i="1"/>
  <c r="AY185890" i="1"/>
  <c r="AZ185890" i="1"/>
  <c r="AX185882" i="1"/>
  <c r="AY185882" i="1"/>
  <c r="AZ185882" i="1"/>
  <c r="AX185874" i="1"/>
  <c r="AY185874" i="1"/>
  <c r="AZ185874" i="1"/>
  <c r="AX185866" i="1"/>
  <c r="AY185866" i="1"/>
  <c r="AZ185866" i="1"/>
  <c r="AX185858" i="1"/>
  <c r="AY185858" i="1"/>
  <c r="AZ185858" i="1"/>
  <c r="AX185850" i="1"/>
  <c r="AY185850" i="1"/>
  <c r="AZ185850" i="1"/>
  <c r="AX185842" i="1"/>
  <c r="AY185842" i="1"/>
  <c r="AZ185842" i="1"/>
  <c r="AX185834" i="1"/>
  <c r="AY185834" i="1"/>
  <c r="AZ185834" i="1"/>
  <c r="AX185826" i="1"/>
  <c r="AY185826" i="1"/>
  <c r="AZ185826" i="1"/>
  <c r="AX185818" i="1"/>
  <c r="AY185818" i="1"/>
  <c r="AZ185818" i="1"/>
  <c r="AX185810" i="1"/>
  <c r="AY185810" i="1"/>
  <c r="AZ185810" i="1"/>
  <c r="AX185802" i="1"/>
  <c r="AY185802" i="1"/>
  <c r="AZ185802" i="1"/>
  <c r="AX185794" i="1"/>
  <c r="AY185794" i="1"/>
  <c r="AZ185794" i="1"/>
  <c r="AX185786" i="1"/>
  <c r="AY185786" i="1"/>
  <c r="AZ185786" i="1"/>
  <c r="AX185778" i="1"/>
  <c r="AY185778" i="1"/>
  <c r="AZ185778" i="1"/>
  <c r="AX185770" i="1"/>
  <c r="AY185770" i="1"/>
  <c r="AZ185770" i="1"/>
  <c r="AX185762" i="1"/>
  <c r="AY185762" i="1"/>
  <c r="AZ185762" i="1"/>
  <c r="AX185754" i="1"/>
  <c r="AY185754" i="1"/>
  <c r="AZ185754" i="1"/>
  <c r="AX185746" i="1"/>
  <c r="AY185746" i="1"/>
  <c r="AZ185746" i="1"/>
  <c r="AX185738" i="1"/>
  <c r="AY185738" i="1"/>
  <c r="AZ185738" i="1"/>
  <c r="AX185730" i="1"/>
  <c r="AY185730" i="1"/>
  <c r="AZ185730" i="1"/>
  <c r="AX185722" i="1"/>
  <c r="AY185722" i="1"/>
  <c r="AZ185722" i="1"/>
  <c r="AX185714" i="1"/>
  <c r="AY185714" i="1"/>
  <c r="AZ185714" i="1"/>
  <c r="AX185706" i="1"/>
  <c r="AY185706" i="1"/>
  <c r="AZ185706" i="1"/>
  <c r="AX185698" i="1"/>
  <c r="AY185698" i="1"/>
  <c r="AZ185698" i="1"/>
  <c r="AX185690" i="1"/>
  <c r="AY185690" i="1"/>
  <c r="AZ185690" i="1"/>
  <c r="AX185682" i="1"/>
  <c r="AY185682" i="1"/>
  <c r="AZ185682" i="1"/>
  <c r="AX185674" i="1"/>
  <c r="AY185674" i="1"/>
  <c r="AZ185674" i="1"/>
  <c r="AX185666" i="1"/>
  <c r="AY185666" i="1"/>
  <c r="AZ185666" i="1"/>
  <c r="AX185658" i="1"/>
  <c r="AY185658" i="1"/>
  <c r="AZ185658" i="1"/>
  <c r="AX185650" i="1"/>
  <c r="AY185650" i="1"/>
  <c r="AZ185650" i="1"/>
  <c r="AX185642" i="1"/>
  <c r="AY185642" i="1"/>
  <c r="AZ185642" i="1"/>
  <c r="AX185634" i="1"/>
  <c r="AY185634" i="1"/>
  <c r="AZ185634" i="1"/>
  <c r="AX185626" i="1"/>
  <c r="AY185626" i="1"/>
  <c r="AZ185626" i="1"/>
  <c r="AX185618" i="1"/>
  <c r="AY185618" i="1"/>
  <c r="AZ185618" i="1"/>
  <c r="AX185610" i="1"/>
  <c r="AY185610" i="1"/>
  <c r="AZ185610" i="1"/>
  <c r="AX185602" i="1"/>
  <c r="AY185602" i="1"/>
  <c r="AZ185602" i="1"/>
  <c r="AX185594" i="1"/>
  <c r="AY185594" i="1"/>
  <c r="AZ185594" i="1"/>
  <c r="AX185586" i="1"/>
  <c r="AY185586" i="1"/>
  <c r="AZ185586" i="1"/>
  <c r="AX185578" i="1"/>
  <c r="AY185578" i="1"/>
  <c r="AZ185578" i="1"/>
  <c r="AX185570" i="1"/>
  <c r="AY185570" i="1"/>
  <c r="AZ185570" i="1"/>
  <c r="AX185562" i="1"/>
  <c r="AY185562" i="1"/>
  <c r="AZ185562" i="1"/>
  <c r="AX185554" i="1"/>
  <c r="AY185554" i="1"/>
  <c r="AZ185554" i="1"/>
  <c r="AX185546" i="1"/>
  <c r="AY185546" i="1"/>
  <c r="AZ185546" i="1"/>
  <c r="AX185538" i="1"/>
  <c r="AY185538" i="1"/>
  <c r="AZ185538" i="1"/>
  <c r="AX185530" i="1"/>
  <c r="AY185530" i="1"/>
  <c r="AZ185530" i="1"/>
  <c r="AX185522" i="1"/>
  <c r="AY185522" i="1"/>
  <c r="AZ185522" i="1"/>
  <c r="AX185514" i="1"/>
  <c r="AY185514" i="1"/>
  <c r="AZ185514" i="1"/>
  <c r="AX185506" i="1"/>
  <c r="AY185506" i="1"/>
  <c r="AZ185506" i="1"/>
  <c r="AX185498" i="1"/>
  <c r="AY185498" i="1"/>
  <c r="AZ185498" i="1"/>
  <c r="AX185490" i="1"/>
  <c r="AY185490" i="1"/>
  <c r="AZ185490" i="1"/>
  <c r="AX185482" i="1"/>
  <c r="AY185482" i="1"/>
  <c r="AZ185482" i="1"/>
  <c r="AX185474" i="1"/>
  <c r="AY185474" i="1"/>
  <c r="AZ185474" i="1"/>
  <c r="AX185466" i="1"/>
  <c r="AY185466" i="1"/>
  <c r="AZ185466" i="1"/>
  <c r="AX185458" i="1"/>
  <c r="AY185458" i="1"/>
  <c r="AZ185458" i="1"/>
  <c r="AX185450" i="1"/>
  <c r="AY185450" i="1"/>
  <c r="AZ185450" i="1"/>
  <c r="AX185442" i="1"/>
  <c r="AY185442" i="1"/>
  <c r="AZ185442" i="1"/>
  <c r="AX185434" i="1"/>
  <c r="AY185434" i="1"/>
  <c r="AZ185434" i="1"/>
  <c r="AX185426" i="1"/>
  <c r="AY185426" i="1"/>
  <c r="AZ185426" i="1"/>
  <c r="AX185418" i="1"/>
  <c r="AY185418" i="1"/>
  <c r="AZ185418" i="1"/>
  <c r="AX185410" i="1"/>
  <c r="AY185410" i="1"/>
  <c r="AZ185410" i="1"/>
  <c r="AX185402" i="1"/>
  <c r="AY185402" i="1"/>
  <c r="AZ185402" i="1"/>
  <c r="AX185394" i="1"/>
  <c r="AY185394" i="1"/>
  <c r="AZ185394" i="1"/>
  <c r="AX185386" i="1"/>
  <c r="AY185386" i="1"/>
  <c r="AZ185386" i="1"/>
  <c r="AX185378" i="1"/>
  <c r="AY185378" i="1"/>
  <c r="AZ185378" i="1"/>
  <c r="AX185370" i="1"/>
  <c r="AY185370" i="1"/>
  <c r="AZ185370" i="1"/>
  <c r="AX185362" i="1"/>
  <c r="AY185362" i="1"/>
  <c r="AZ185362" i="1"/>
  <c r="AX185354" i="1"/>
  <c r="AY185354" i="1"/>
  <c r="AZ185354" i="1"/>
  <c r="AX185346" i="1"/>
  <c r="AY185346" i="1"/>
  <c r="AZ185346" i="1"/>
  <c r="AX185338" i="1"/>
  <c r="AY185338" i="1"/>
  <c r="AZ185338" i="1"/>
  <c r="AX185330" i="1"/>
  <c r="AY185330" i="1"/>
  <c r="AZ185330" i="1"/>
  <c r="AX185322" i="1"/>
  <c r="AY185322" i="1"/>
  <c r="AZ185322" i="1"/>
  <c r="AX185314" i="1"/>
  <c r="AY185314" i="1"/>
  <c r="AZ185314" i="1"/>
  <c r="AX185306" i="1"/>
  <c r="AY185306" i="1"/>
  <c r="AZ185306" i="1"/>
  <c r="AX185298" i="1"/>
  <c r="AY185298" i="1"/>
  <c r="AZ185298" i="1"/>
  <c r="AX185290" i="1"/>
  <c r="AY185290" i="1"/>
  <c r="AZ185290" i="1"/>
  <c r="AX185282" i="1"/>
  <c r="AY185282" i="1"/>
  <c r="AZ185282" i="1"/>
  <c r="AX185274" i="1"/>
  <c r="AY185274" i="1"/>
  <c r="AZ185274" i="1"/>
  <c r="AX185266" i="1"/>
  <c r="AY185266" i="1"/>
  <c r="AZ185266" i="1"/>
  <c r="AX185258" i="1"/>
  <c r="AY185258" i="1"/>
  <c r="AZ185258" i="1"/>
  <c r="AX185250" i="1"/>
  <c r="AY185250" i="1"/>
  <c r="AZ185250" i="1"/>
  <c r="AX185242" i="1"/>
  <c r="AY185242" i="1"/>
  <c r="AZ185242" i="1"/>
  <c r="AX185234" i="1"/>
  <c r="AY185234" i="1"/>
  <c r="AZ185234" i="1"/>
  <c r="AX185226" i="1"/>
  <c r="AY185226" i="1"/>
  <c r="AZ185226" i="1"/>
  <c r="AX185218" i="1"/>
  <c r="AY185218" i="1"/>
  <c r="AZ185218" i="1"/>
  <c r="AX185210" i="1"/>
  <c r="AY185210" i="1"/>
  <c r="AZ185210" i="1"/>
  <c r="AX185202" i="1"/>
  <c r="AY185202" i="1"/>
  <c r="AZ185202" i="1"/>
  <c r="AX185194" i="1"/>
  <c r="AY185194" i="1"/>
  <c r="AZ185194" i="1"/>
  <c r="AX185186" i="1"/>
  <c r="AY185186" i="1"/>
  <c r="AZ185186" i="1"/>
  <c r="AX185178" i="1"/>
  <c r="AY185178" i="1"/>
  <c r="AZ185178" i="1"/>
  <c r="AX185170" i="1"/>
  <c r="AY185170" i="1"/>
  <c r="AZ185170" i="1"/>
  <c r="AX185162" i="1"/>
  <c r="AY185162" i="1"/>
  <c r="AZ185162" i="1"/>
  <c r="AX185154" i="1"/>
  <c r="AY185154" i="1"/>
  <c r="AZ185154" i="1"/>
  <c r="AX185146" i="1"/>
  <c r="AY185146" i="1"/>
  <c r="AZ185146" i="1"/>
  <c r="AX185138" i="1"/>
  <c r="AY185138" i="1"/>
  <c r="AZ185138" i="1"/>
  <c r="AX185130" i="1"/>
  <c r="AY185130" i="1"/>
  <c r="AZ185130" i="1"/>
  <c r="AX185122" i="1"/>
  <c r="AY185122" i="1"/>
  <c r="AZ185122" i="1"/>
  <c r="AX185114" i="1"/>
  <c r="AY185114" i="1"/>
  <c r="AZ185114" i="1"/>
  <c r="AX185106" i="1"/>
  <c r="AY185106" i="1"/>
  <c r="AZ185106" i="1"/>
  <c r="AX185098" i="1"/>
  <c r="AY185098" i="1"/>
  <c r="AZ185098" i="1"/>
  <c r="AX185090" i="1"/>
  <c r="AY185090" i="1"/>
  <c r="AZ185090" i="1"/>
  <c r="AX185082" i="1"/>
  <c r="AY185082" i="1"/>
  <c r="AZ185082" i="1"/>
  <c r="AX185074" i="1"/>
  <c r="AY185074" i="1"/>
  <c r="AZ185074" i="1"/>
  <c r="AX185066" i="1"/>
  <c r="AY185066" i="1"/>
  <c r="AZ185066" i="1"/>
  <c r="AX185058" i="1"/>
  <c r="AY185058" i="1"/>
  <c r="AZ185058" i="1"/>
  <c r="AX185050" i="1"/>
  <c r="AY185050" i="1"/>
  <c r="AZ185050" i="1"/>
  <c r="AX185042" i="1"/>
  <c r="AY185042" i="1"/>
  <c r="AZ185042" i="1"/>
  <c r="AX185034" i="1"/>
  <c r="AY185034" i="1"/>
  <c r="AZ185034" i="1"/>
  <c r="AX185026" i="1"/>
  <c r="AY185026" i="1"/>
  <c r="AZ185026" i="1"/>
  <c r="AX185018" i="1"/>
  <c r="AY185018" i="1"/>
  <c r="AZ185018" i="1"/>
  <c r="AX185010" i="1"/>
  <c r="AY185010" i="1"/>
  <c r="AZ185010" i="1"/>
  <c r="AX185002" i="1"/>
  <c r="AY185002" i="1"/>
  <c r="AZ185002" i="1"/>
  <c r="AX184994" i="1"/>
  <c r="AY184994" i="1"/>
  <c r="AZ184994" i="1"/>
  <c r="AX184986" i="1"/>
  <c r="AY184986" i="1"/>
  <c r="AZ184986" i="1"/>
  <c r="AX184978" i="1"/>
  <c r="AY184978" i="1"/>
  <c r="AZ184978" i="1"/>
  <c r="AX184970" i="1"/>
  <c r="AY184970" i="1"/>
  <c r="AZ184970" i="1"/>
  <c r="AX184962" i="1"/>
  <c r="AY184962" i="1"/>
  <c r="AZ184962" i="1"/>
  <c r="AX184954" i="1"/>
  <c r="AY184954" i="1"/>
  <c r="AZ184954" i="1"/>
  <c r="AX184946" i="1"/>
  <c r="AY184946" i="1"/>
  <c r="AZ184946" i="1"/>
  <c r="AX184938" i="1"/>
  <c r="AY184938" i="1"/>
  <c r="AZ184938" i="1"/>
  <c r="AX184930" i="1"/>
  <c r="AY184930" i="1"/>
  <c r="AZ184930" i="1"/>
  <c r="AX184922" i="1"/>
  <c r="AY184922" i="1"/>
  <c r="AZ184922" i="1"/>
  <c r="AX184914" i="1"/>
  <c r="AY184914" i="1"/>
  <c r="AZ184914" i="1"/>
  <c r="AX184906" i="1"/>
  <c r="AY184906" i="1"/>
  <c r="AZ184906" i="1"/>
  <c r="AX184898" i="1"/>
  <c r="AY184898" i="1"/>
  <c r="AZ184898" i="1"/>
  <c r="AX184890" i="1"/>
  <c r="AY184890" i="1"/>
  <c r="AZ184890" i="1"/>
  <c r="AX184882" i="1"/>
  <c r="AY184882" i="1"/>
  <c r="AZ184882" i="1"/>
  <c r="AX184874" i="1"/>
  <c r="AY184874" i="1"/>
  <c r="AZ184874" i="1"/>
  <c r="AX184866" i="1"/>
  <c r="AY184866" i="1"/>
  <c r="AZ184866" i="1"/>
  <c r="AX184858" i="1"/>
  <c r="AY184858" i="1"/>
  <c r="AZ184858" i="1"/>
  <c r="AX184850" i="1"/>
  <c r="AY184850" i="1"/>
  <c r="AZ184850" i="1"/>
  <c r="AX184842" i="1"/>
  <c r="AY184842" i="1"/>
  <c r="AZ184842" i="1"/>
  <c r="AX184834" i="1"/>
  <c r="AY184834" i="1"/>
  <c r="AZ184834" i="1"/>
  <c r="AX184826" i="1"/>
  <c r="AY184826" i="1"/>
  <c r="AZ184826" i="1"/>
  <c r="AX184818" i="1"/>
  <c r="AY184818" i="1"/>
  <c r="AZ184818" i="1"/>
  <c r="AX184810" i="1"/>
  <c r="AY184810" i="1"/>
  <c r="AZ184810" i="1"/>
  <c r="AX184802" i="1"/>
  <c r="AY184802" i="1"/>
  <c r="AZ184802" i="1"/>
  <c r="AX184794" i="1"/>
  <c r="AY184794" i="1"/>
  <c r="AZ184794" i="1"/>
  <c r="AX184786" i="1"/>
  <c r="AY184786" i="1"/>
  <c r="AZ184786" i="1"/>
  <c r="AX184778" i="1"/>
  <c r="AY184778" i="1"/>
  <c r="AZ184778" i="1"/>
  <c r="AX184770" i="1"/>
  <c r="AY184770" i="1"/>
  <c r="AZ184770" i="1"/>
  <c r="AX184762" i="1"/>
  <c r="AY184762" i="1"/>
  <c r="AZ184762" i="1"/>
  <c r="AX184754" i="1"/>
  <c r="AY184754" i="1"/>
  <c r="AZ184754" i="1"/>
  <c r="AX184746" i="1"/>
  <c r="AY184746" i="1"/>
  <c r="AZ184746" i="1"/>
  <c r="AX184738" i="1"/>
  <c r="AY184738" i="1"/>
  <c r="AZ184738" i="1"/>
  <c r="AX184730" i="1"/>
  <c r="AY184730" i="1"/>
  <c r="AZ184730" i="1"/>
  <c r="AX184722" i="1"/>
  <c r="AY184722" i="1"/>
  <c r="AZ184722" i="1"/>
  <c r="AX184714" i="1"/>
  <c r="AY184714" i="1"/>
  <c r="AZ184714" i="1"/>
  <c r="AX184706" i="1"/>
  <c r="AY184706" i="1"/>
  <c r="AZ184706" i="1"/>
  <c r="AX184698" i="1"/>
  <c r="AY184698" i="1"/>
  <c r="AZ184698" i="1"/>
  <c r="AX184690" i="1"/>
  <c r="AY184690" i="1"/>
  <c r="AZ184690" i="1"/>
  <c r="AX184682" i="1"/>
  <c r="AY184682" i="1"/>
  <c r="AZ184682" i="1"/>
  <c r="AX184674" i="1"/>
  <c r="AY184674" i="1"/>
  <c r="AZ184674" i="1"/>
  <c r="AX184666" i="1"/>
  <c r="AY184666" i="1"/>
  <c r="AZ184666" i="1"/>
  <c r="AX184658" i="1"/>
  <c r="AY184658" i="1"/>
  <c r="AZ184658" i="1"/>
  <c r="AX184650" i="1"/>
  <c r="AY184650" i="1"/>
  <c r="AZ184650" i="1"/>
  <c r="AX184642" i="1"/>
  <c r="AY184642" i="1"/>
  <c r="AZ184642" i="1"/>
  <c r="AX184634" i="1"/>
  <c r="AY184634" i="1"/>
  <c r="AZ184634" i="1"/>
  <c r="AX184626" i="1"/>
  <c r="AY184626" i="1"/>
  <c r="AZ184626" i="1"/>
  <c r="AX184618" i="1"/>
  <c r="AY184618" i="1"/>
  <c r="AZ184618" i="1"/>
  <c r="AX184610" i="1"/>
  <c r="AY184610" i="1"/>
  <c r="AZ184610" i="1"/>
  <c r="AX184602" i="1"/>
  <c r="AY184602" i="1"/>
  <c r="AZ184602" i="1"/>
  <c r="AX184594" i="1"/>
  <c r="AY184594" i="1"/>
  <c r="AZ184594" i="1"/>
  <c r="AX184586" i="1"/>
  <c r="AY184586" i="1"/>
  <c r="AZ184586" i="1"/>
  <c r="AX184578" i="1"/>
  <c r="AY184578" i="1"/>
  <c r="AZ184578" i="1"/>
  <c r="AX184570" i="1"/>
  <c r="AY184570" i="1"/>
  <c r="AZ184570" i="1"/>
  <c r="AX184562" i="1"/>
  <c r="AY184562" i="1"/>
  <c r="AZ184562" i="1"/>
  <c r="AX184554" i="1"/>
  <c r="AY184554" i="1"/>
  <c r="AZ184554" i="1"/>
  <c r="AX184546" i="1"/>
  <c r="AY184546" i="1"/>
  <c r="AZ184546" i="1"/>
  <c r="AX184538" i="1"/>
  <c r="AY184538" i="1"/>
  <c r="AZ184538" i="1"/>
  <c r="AX184530" i="1"/>
  <c r="AY184530" i="1"/>
  <c r="AZ184530" i="1"/>
  <c r="AX184522" i="1"/>
  <c r="AY184522" i="1"/>
  <c r="AZ184522" i="1"/>
  <c r="AX184514" i="1"/>
  <c r="AY184514" i="1"/>
  <c r="AZ184514" i="1"/>
  <c r="AX184506" i="1"/>
  <c r="AY184506" i="1"/>
  <c r="AZ184506" i="1"/>
  <c r="AX184498" i="1"/>
  <c r="AY184498" i="1"/>
  <c r="AZ184498" i="1"/>
  <c r="AX184490" i="1"/>
  <c r="AY184490" i="1"/>
  <c r="AZ184490" i="1"/>
  <c r="AX184482" i="1"/>
  <c r="AY184482" i="1"/>
  <c r="AZ184482" i="1"/>
  <c r="AX184474" i="1"/>
  <c r="AY184474" i="1"/>
  <c r="AZ184474" i="1"/>
  <c r="AX184466" i="1"/>
  <c r="AY184466" i="1"/>
  <c r="AZ184466" i="1"/>
  <c r="AX184458" i="1"/>
  <c r="AY184458" i="1"/>
  <c r="AZ184458" i="1"/>
  <c r="AX184450" i="1"/>
  <c r="AY184450" i="1"/>
  <c r="AZ184450" i="1"/>
  <c r="AX184442" i="1"/>
  <c r="AY184442" i="1"/>
  <c r="AZ184442" i="1"/>
  <c r="AX184434" i="1"/>
  <c r="AY184434" i="1"/>
  <c r="AZ184434" i="1"/>
  <c r="AX184426" i="1"/>
  <c r="AY184426" i="1"/>
  <c r="AZ184426" i="1"/>
  <c r="AX184418" i="1"/>
  <c r="AY184418" i="1"/>
  <c r="AZ184418" i="1"/>
  <c r="AX184410" i="1"/>
  <c r="AY184410" i="1"/>
  <c r="AZ184410" i="1"/>
  <c r="AX184402" i="1"/>
  <c r="AY184402" i="1"/>
  <c r="AZ184402" i="1"/>
  <c r="AX184394" i="1"/>
  <c r="AY184394" i="1"/>
  <c r="AZ184394" i="1"/>
  <c r="AX184386" i="1"/>
  <c r="AY184386" i="1"/>
  <c r="AZ184386" i="1"/>
  <c r="AX184378" i="1"/>
  <c r="AY184378" i="1"/>
  <c r="AZ184378" i="1"/>
  <c r="AX184370" i="1"/>
  <c r="AY184370" i="1"/>
  <c r="AZ184370" i="1"/>
  <c r="AX184362" i="1"/>
  <c r="AY184362" i="1"/>
  <c r="AZ184362" i="1"/>
  <c r="AX184354" i="1"/>
  <c r="AY184354" i="1"/>
  <c r="AZ184354" i="1"/>
  <c r="AX184346" i="1"/>
  <c r="AY184346" i="1"/>
  <c r="AZ184346" i="1"/>
  <c r="AX184338" i="1"/>
  <c r="AY184338" i="1"/>
  <c r="AZ184338" i="1"/>
  <c r="AX184330" i="1"/>
  <c r="AY184330" i="1"/>
  <c r="AZ184330" i="1"/>
  <c r="AX184322" i="1"/>
  <c r="AY184322" i="1"/>
  <c r="AZ184322" i="1"/>
  <c r="AX184314" i="1"/>
  <c r="AY184314" i="1"/>
  <c r="AZ184314" i="1"/>
  <c r="AX184306" i="1"/>
  <c r="AY184306" i="1"/>
  <c r="AZ184306" i="1"/>
  <c r="AX184298" i="1"/>
  <c r="AY184298" i="1"/>
  <c r="AZ184298" i="1"/>
  <c r="AX184290" i="1"/>
  <c r="AY184290" i="1"/>
  <c r="AZ184290" i="1"/>
  <c r="AX184282" i="1"/>
  <c r="AY184282" i="1"/>
  <c r="AZ184282" i="1"/>
  <c r="AX184274" i="1"/>
  <c r="AY184274" i="1"/>
  <c r="AZ184274" i="1"/>
  <c r="AX184266" i="1"/>
  <c r="AY184266" i="1"/>
  <c r="AZ184266" i="1"/>
  <c r="AX184258" i="1"/>
  <c r="AY184258" i="1"/>
  <c r="AZ184258" i="1"/>
  <c r="AX184250" i="1"/>
  <c r="AY184250" i="1"/>
  <c r="AZ184250" i="1"/>
  <c r="AX184242" i="1"/>
  <c r="AY184242" i="1"/>
  <c r="AZ184242" i="1"/>
  <c r="AX184234" i="1"/>
  <c r="AY184234" i="1"/>
  <c r="AZ184234" i="1"/>
  <c r="AX184226" i="1"/>
  <c r="AY184226" i="1"/>
  <c r="AZ184226" i="1"/>
  <c r="AX184218" i="1"/>
  <c r="AY184218" i="1"/>
  <c r="AZ184218" i="1"/>
  <c r="AX184210" i="1"/>
  <c r="AY184210" i="1"/>
  <c r="AZ184210" i="1"/>
  <c r="AX184202" i="1"/>
  <c r="AY184202" i="1"/>
  <c r="AZ184202" i="1"/>
  <c r="AX184194" i="1"/>
  <c r="AY184194" i="1"/>
  <c r="AZ184194" i="1"/>
  <c r="AX184186" i="1"/>
  <c r="AY184186" i="1"/>
  <c r="AZ184186" i="1"/>
  <c r="AX184178" i="1"/>
  <c r="AY184178" i="1"/>
  <c r="AZ184178" i="1"/>
  <c r="AX184170" i="1"/>
  <c r="AY184170" i="1"/>
  <c r="AZ184170" i="1"/>
  <c r="AX184162" i="1"/>
  <c r="AY184162" i="1"/>
  <c r="AZ184162" i="1"/>
  <c r="AX184154" i="1"/>
  <c r="AY184154" i="1"/>
  <c r="AZ184154" i="1"/>
  <c r="AX184146" i="1"/>
  <c r="AY184146" i="1"/>
  <c r="AZ184146" i="1"/>
  <c r="AX184138" i="1"/>
  <c r="AY184138" i="1"/>
  <c r="AZ184138" i="1"/>
  <c r="AX184130" i="1"/>
  <c r="AY184130" i="1"/>
  <c r="AZ184130" i="1"/>
  <c r="AX184122" i="1"/>
  <c r="AY184122" i="1"/>
  <c r="AZ184122" i="1"/>
  <c r="AX184114" i="1"/>
  <c r="AY184114" i="1"/>
  <c r="AZ184114" i="1"/>
  <c r="AX184106" i="1"/>
  <c r="AY184106" i="1"/>
  <c r="AZ184106" i="1"/>
  <c r="AX184098" i="1"/>
  <c r="AY184098" i="1"/>
  <c r="AZ184098" i="1"/>
  <c r="AX184090" i="1"/>
  <c r="AY184090" i="1"/>
  <c r="AZ184090" i="1"/>
  <c r="AX184082" i="1"/>
  <c r="AY184082" i="1"/>
  <c r="AZ184082" i="1"/>
  <c r="AX184074" i="1"/>
  <c r="AY184074" i="1"/>
  <c r="AZ184074" i="1"/>
  <c r="AX184066" i="1"/>
  <c r="AY184066" i="1"/>
  <c r="AZ184066" i="1"/>
  <c r="AX184058" i="1"/>
  <c r="AY184058" i="1"/>
  <c r="AZ184058" i="1"/>
  <c r="AX184050" i="1"/>
  <c r="AY184050" i="1"/>
  <c r="AZ184050" i="1"/>
  <c r="AX184042" i="1"/>
  <c r="AY184042" i="1"/>
  <c r="AZ184042" i="1"/>
  <c r="AX184034" i="1"/>
  <c r="AY184034" i="1"/>
  <c r="AZ184034" i="1"/>
  <c r="AX184026" i="1"/>
  <c r="AY184026" i="1"/>
  <c r="AZ184026" i="1"/>
  <c r="AX184018" i="1"/>
  <c r="AY184018" i="1"/>
  <c r="AZ184018" i="1"/>
  <c r="AX184010" i="1"/>
  <c r="AY184010" i="1"/>
  <c r="AZ184010" i="1"/>
  <c r="AX184002" i="1"/>
  <c r="AY184002" i="1"/>
  <c r="AZ184002" i="1"/>
  <c r="AX183994" i="1"/>
  <c r="AY183994" i="1"/>
  <c r="AZ183994" i="1"/>
  <c r="AX183986" i="1"/>
  <c r="AY183986" i="1"/>
  <c r="AZ183986" i="1"/>
  <c r="AX183978" i="1"/>
  <c r="AY183978" i="1"/>
  <c r="AZ183978" i="1"/>
  <c r="AX183970" i="1"/>
  <c r="AY183970" i="1"/>
  <c r="AZ183970" i="1"/>
  <c r="AX183962" i="1"/>
  <c r="AY183962" i="1"/>
  <c r="AZ183962" i="1"/>
  <c r="AX183954" i="1"/>
  <c r="AY183954" i="1"/>
  <c r="AZ183954" i="1"/>
  <c r="AX183946" i="1"/>
  <c r="AY183946" i="1"/>
  <c r="AZ183946" i="1"/>
  <c r="AX183938" i="1"/>
  <c r="AY183938" i="1"/>
  <c r="AZ183938" i="1"/>
  <c r="AX183930" i="1"/>
  <c r="AY183930" i="1"/>
  <c r="AZ183930" i="1"/>
  <c r="AX183922" i="1"/>
  <c r="AY183922" i="1"/>
  <c r="AZ183922" i="1"/>
  <c r="AX183914" i="1"/>
  <c r="AY183914" i="1"/>
  <c r="AZ183914" i="1"/>
  <c r="AX183906" i="1"/>
  <c r="AY183906" i="1"/>
  <c r="AZ183906" i="1"/>
  <c r="AX183898" i="1"/>
  <c r="AY183898" i="1"/>
  <c r="AZ183898" i="1"/>
  <c r="AX183890" i="1"/>
  <c r="AY183890" i="1"/>
  <c r="AZ183890" i="1"/>
  <c r="AX183882" i="1"/>
  <c r="AY183882" i="1"/>
  <c r="AZ183882" i="1"/>
  <c r="AX183874" i="1"/>
  <c r="AY183874" i="1"/>
  <c r="AZ183874" i="1"/>
  <c r="AX183866" i="1"/>
  <c r="AY183866" i="1"/>
  <c r="AZ183866" i="1"/>
  <c r="AX183858" i="1"/>
  <c r="AY183858" i="1"/>
  <c r="AZ183858" i="1"/>
  <c r="AX183850" i="1"/>
  <c r="AY183850" i="1"/>
  <c r="AZ183850" i="1"/>
  <c r="AX183842" i="1"/>
  <c r="AY183842" i="1"/>
  <c r="AZ183842" i="1"/>
  <c r="AX183834" i="1"/>
  <c r="AY183834" i="1"/>
  <c r="AZ183834" i="1"/>
  <c r="AX183826" i="1"/>
  <c r="AY183826" i="1"/>
  <c r="AZ183826" i="1"/>
  <c r="AX183818" i="1"/>
  <c r="AY183818" i="1"/>
  <c r="AZ183818" i="1"/>
  <c r="AX183810" i="1"/>
  <c r="AY183810" i="1"/>
  <c r="AZ183810" i="1"/>
  <c r="AX183802" i="1"/>
  <c r="AY183802" i="1"/>
  <c r="AZ183802" i="1"/>
  <c r="AX183794" i="1"/>
  <c r="AY183794" i="1"/>
  <c r="AZ183794" i="1"/>
  <c r="AX183786" i="1"/>
  <c r="AY183786" i="1"/>
  <c r="AZ183786" i="1"/>
  <c r="AX183778" i="1"/>
  <c r="AY183778" i="1"/>
  <c r="AZ183778" i="1"/>
  <c r="AX183770" i="1"/>
  <c r="AY183770" i="1"/>
  <c r="AZ183770" i="1"/>
  <c r="AX183762" i="1"/>
  <c r="AY183762" i="1"/>
  <c r="AZ183762" i="1"/>
  <c r="AX183754" i="1"/>
  <c r="AY183754" i="1"/>
  <c r="AZ183754" i="1"/>
  <c r="AX183746" i="1"/>
  <c r="AY183746" i="1"/>
  <c r="AZ183746" i="1"/>
  <c r="AX183738" i="1"/>
  <c r="AY183738" i="1"/>
  <c r="AZ183738" i="1"/>
  <c r="AX183730" i="1"/>
  <c r="AY183730" i="1"/>
  <c r="AZ183730" i="1"/>
  <c r="AX183722" i="1"/>
  <c r="AY183722" i="1"/>
  <c r="AZ183722" i="1"/>
  <c r="AX183714" i="1"/>
  <c r="AY183714" i="1"/>
  <c r="AZ183714" i="1"/>
  <c r="AX183706" i="1"/>
  <c r="AY183706" i="1"/>
  <c r="AZ183706" i="1"/>
  <c r="AX183698" i="1"/>
  <c r="AY183698" i="1"/>
  <c r="AZ183698" i="1"/>
  <c r="AX183690" i="1"/>
  <c r="AY183690" i="1"/>
  <c r="AZ183690" i="1"/>
  <c r="AX183682" i="1"/>
  <c r="AY183682" i="1"/>
  <c r="AZ183682" i="1"/>
  <c r="AX183674" i="1"/>
  <c r="AY183674" i="1"/>
  <c r="AZ183674" i="1"/>
  <c r="AX183666" i="1"/>
  <c r="AY183666" i="1"/>
  <c r="AZ183666" i="1"/>
  <c r="AX183658" i="1"/>
  <c r="AY183658" i="1"/>
  <c r="AZ183658" i="1"/>
  <c r="AX183650" i="1"/>
  <c r="AY183650" i="1"/>
  <c r="AZ183650" i="1"/>
  <c r="AX183642" i="1"/>
  <c r="AY183642" i="1"/>
  <c r="AZ183642" i="1"/>
  <c r="AX183634" i="1"/>
  <c r="AY183634" i="1"/>
  <c r="AZ183634" i="1"/>
  <c r="AX183626" i="1"/>
  <c r="AY183626" i="1"/>
  <c r="AZ183626" i="1"/>
  <c r="AX183618" i="1"/>
  <c r="AY183618" i="1"/>
  <c r="AZ183618" i="1"/>
  <c r="AX183610" i="1"/>
  <c r="AY183610" i="1"/>
  <c r="AZ183610" i="1"/>
  <c r="AX183602" i="1"/>
  <c r="AY183602" i="1"/>
  <c r="AZ183602" i="1"/>
  <c r="AX183594" i="1"/>
  <c r="AY183594" i="1"/>
  <c r="AZ183594" i="1"/>
  <c r="AX183586" i="1"/>
  <c r="AY183586" i="1"/>
  <c r="AZ183586" i="1"/>
  <c r="AX183578" i="1"/>
  <c r="AY183578" i="1"/>
  <c r="AZ183578" i="1"/>
  <c r="AX183570" i="1"/>
  <c r="AY183570" i="1"/>
  <c r="AZ183570" i="1"/>
  <c r="AX183562" i="1"/>
  <c r="AY183562" i="1"/>
  <c r="AZ183562" i="1"/>
  <c r="AX183554" i="1"/>
  <c r="AY183554" i="1"/>
  <c r="AZ183554" i="1"/>
  <c r="AX183546" i="1"/>
  <c r="AY183546" i="1"/>
  <c r="AZ183546" i="1"/>
  <c r="AX183538" i="1"/>
  <c r="AY183538" i="1"/>
  <c r="AZ183538" i="1"/>
  <c r="AX183530" i="1"/>
  <c r="AY183530" i="1"/>
  <c r="AZ183530" i="1"/>
  <c r="AX183522" i="1"/>
  <c r="AY183522" i="1"/>
  <c r="AZ183522" i="1"/>
  <c r="AX183514" i="1"/>
  <c r="AY183514" i="1"/>
  <c r="AZ183514" i="1"/>
  <c r="AX183506" i="1"/>
  <c r="AY183506" i="1"/>
  <c r="AZ183506" i="1"/>
  <c r="AX183498" i="1"/>
  <c r="AY183498" i="1"/>
  <c r="AZ183498" i="1"/>
  <c r="AX183490" i="1"/>
  <c r="AY183490" i="1"/>
  <c r="AZ183490" i="1"/>
  <c r="AX183482" i="1"/>
  <c r="AY183482" i="1"/>
  <c r="AZ183482" i="1"/>
  <c r="AX183474" i="1"/>
  <c r="AY183474" i="1"/>
  <c r="AZ183474" i="1"/>
  <c r="AX183466" i="1"/>
  <c r="AY183466" i="1"/>
  <c r="AZ183466" i="1"/>
  <c r="AX183458" i="1"/>
  <c r="AY183458" i="1"/>
  <c r="AZ183458" i="1"/>
  <c r="AX183450" i="1"/>
  <c r="AY183450" i="1"/>
  <c r="AZ183450" i="1"/>
  <c r="AX183442" i="1"/>
  <c r="AY183442" i="1"/>
  <c r="AZ183442" i="1"/>
  <c r="AX183434" i="1"/>
  <c r="AY183434" i="1"/>
  <c r="AZ183434" i="1"/>
  <c r="AX183426" i="1"/>
  <c r="AY183426" i="1"/>
  <c r="AZ183426" i="1"/>
  <c r="AX183418" i="1"/>
  <c r="AY183418" i="1"/>
  <c r="AZ183418" i="1"/>
  <c r="AX183410" i="1"/>
  <c r="AY183410" i="1"/>
  <c r="AZ183410" i="1"/>
  <c r="AX183402" i="1"/>
  <c r="AY183402" i="1"/>
  <c r="AZ183402" i="1"/>
  <c r="AX183394" i="1"/>
  <c r="AY183394" i="1"/>
  <c r="AZ183394" i="1"/>
  <c r="AX183386" i="1"/>
  <c r="AY183386" i="1"/>
  <c r="AZ183386" i="1"/>
  <c r="AX183378" i="1"/>
  <c r="AY183378" i="1"/>
  <c r="AZ183378" i="1"/>
  <c r="AX183370" i="1"/>
  <c r="AY183370" i="1"/>
  <c r="AZ183370" i="1"/>
  <c r="AX183362" i="1"/>
  <c r="AY183362" i="1"/>
  <c r="AZ183362" i="1"/>
  <c r="AX183354" i="1"/>
  <c r="AY183354" i="1"/>
  <c r="AZ183354" i="1"/>
  <c r="AX183346" i="1"/>
  <c r="AY183346" i="1"/>
  <c r="AZ183346" i="1"/>
  <c r="AX183338" i="1"/>
  <c r="AY183338" i="1"/>
  <c r="AZ183338" i="1"/>
  <c r="AX183330" i="1"/>
  <c r="AY183330" i="1"/>
  <c r="AZ183330" i="1"/>
  <c r="AX183322" i="1"/>
  <c r="AY183322" i="1"/>
  <c r="AZ183322" i="1"/>
  <c r="AX183314" i="1"/>
  <c r="AY183314" i="1"/>
  <c r="AZ183314" i="1"/>
  <c r="AX183306" i="1"/>
  <c r="AY183306" i="1"/>
  <c r="AZ183306" i="1"/>
  <c r="AX183298" i="1"/>
  <c r="AY183298" i="1"/>
  <c r="AZ183298" i="1"/>
  <c r="AX183290" i="1"/>
  <c r="AY183290" i="1"/>
  <c r="AZ183290" i="1"/>
  <c r="AX183282" i="1"/>
  <c r="AY183282" i="1"/>
  <c r="AZ183282" i="1"/>
  <c r="AX183274" i="1"/>
  <c r="AY183274" i="1"/>
  <c r="AZ183274" i="1"/>
  <c r="AX183266" i="1"/>
  <c r="AY183266" i="1"/>
  <c r="AZ183266" i="1"/>
  <c r="AX183258" i="1"/>
  <c r="AY183258" i="1"/>
  <c r="AZ183258" i="1"/>
  <c r="AX183250" i="1"/>
  <c r="AY183250" i="1"/>
  <c r="AZ183250" i="1"/>
  <c r="AX183242" i="1"/>
  <c r="AY183242" i="1"/>
  <c r="AZ183242" i="1"/>
  <c r="AX183234" i="1"/>
  <c r="AY183234" i="1"/>
  <c r="AZ183234" i="1"/>
  <c r="AX183226" i="1"/>
  <c r="AY183226" i="1"/>
  <c r="AZ183226" i="1"/>
  <c r="AX183218" i="1"/>
  <c r="AY183218" i="1"/>
  <c r="AZ183218" i="1"/>
  <c r="AX183210" i="1"/>
  <c r="AY183210" i="1"/>
  <c r="AZ183210" i="1"/>
  <c r="AX183202" i="1"/>
  <c r="AY183202" i="1"/>
  <c r="AZ183202" i="1"/>
  <c r="AX183194" i="1"/>
  <c r="AY183194" i="1"/>
  <c r="AZ183194" i="1"/>
  <c r="AX183186" i="1"/>
  <c r="AY183186" i="1"/>
  <c r="AZ183186" i="1"/>
  <c r="AX183178" i="1"/>
  <c r="AY183178" i="1"/>
  <c r="AZ183178" i="1"/>
  <c r="AX183170" i="1"/>
  <c r="AY183170" i="1"/>
  <c r="AZ183170" i="1"/>
  <c r="AX183162" i="1"/>
  <c r="AY183162" i="1"/>
  <c r="AZ183162" i="1"/>
  <c r="AX183154" i="1"/>
  <c r="AY183154" i="1"/>
  <c r="AZ183154" i="1"/>
  <c r="AX183146" i="1"/>
  <c r="AY183146" i="1"/>
  <c r="AZ183146" i="1"/>
  <c r="AX183138" i="1"/>
  <c r="AY183138" i="1"/>
  <c r="AZ183138" i="1"/>
  <c r="AX183130" i="1"/>
  <c r="AY183130" i="1"/>
  <c r="AZ183130" i="1"/>
  <c r="AX183122" i="1"/>
  <c r="AY183122" i="1"/>
  <c r="AZ183122" i="1"/>
  <c r="AX183114" i="1"/>
  <c r="AY183114" i="1"/>
  <c r="AZ183114" i="1"/>
  <c r="AX183106" i="1"/>
  <c r="AY183106" i="1"/>
  <c r="AZ183106" i="1"/>
  <c r="AX183098" i="1"/>
  <c r="AY183098" i="1"/>
  <c r="AZ183098" i="1"/>
  <c r="AX183090" i="1"/>
  <c r="AY183090" i="1"/>
  <c r="AZ183090" i="1"/>
  <c r="AX183082" i="1"/>
  <c r="AY183082" i="1"/>
  <c r="AZ183082" i="1"/>
  <c r="AX183074" i="1"/>
  <c r="AY183074" i="1"/>
  <c r="AZ183074" i="1"/>
  <c r="AX183066" i="1"/>
  <c r="AY183066" i="1"/>
  <c r="AZ183066" i="1"/>
  <c r="AX183058" i="1"/>
  <c r="AY183058" i="1"/>
  <c r="AZ183058" i="1"/>
  <c r="AX183050" i="1"/>
  <c r="AY183050" i="1"/>
  <c r="AZ183050" i="1"/>
  <c r="AX183042" i="1"/>
  <c r="AY183042" i="1"/>
  <c r="AZ183042" i="1"/>
  <c r="AX183034" i="1"/>
  <c r="AY183034" i="1"/>
  <c r="AZ183034" i="1"/>
  <c r="AX183026" i="1"/>
  <c r="AY183026" i="1"/>
  <c r="AZ183026" i="1"/>
  <c r="AX183018" i="1"/>
  <c r="AY183018" i="1"/>
  <c r="AZ183018" i="1"/>
  <c r="AX183010" i="1"/>
  <c r="AY183010" i="1"/>
  <c r="AZ183010" i="1"/>
  <c r="AX183002" i="1"/>
  <c r="AY183002" i="1"/>
  <c r="AZ183002" i="1"/>
  <c r="AX182994" i="1"/>
  <c r="AY182994" i="1"/>
  <c r="AZ182994" i="1"/>
  <c r="AX182986" i="1"/>
  <c r="AY182986" i="1"/>
  <c r="AZ182986" i="1"/>
  <c r="AX182978" i="1"/>
  <c r="AY182978" i="1"/>
  <c r="AZ182978" i="1"/>
  <c r="AX182970" i="1"/>
  <c r="AY182970" i="1"/>
  <c r="AZ182970" i="1"/>
  <c r="AX182962" i="1"/>
  <c r="AY182962" i="1"/>
  <c r="AZ182962" i="1"/>
  <c r="AX182954" i="1"/>
  <c r="AY182954" i="1"/>
  <c r="AZ182954" i="1"/>
  <c r="AX182946" i="1"/>
  <c r="AY182946" i="1"/>
  <c r="AZ182946" i="1"/>
  <c r="AX182938" i="1"/>
  <c r="AY182938" i="1"/>
  <c r="AZ182938" i="1"/>
  <c r="AX182930" i="1"/>
  <c r="AY182930" i="1"/>
  <c r="AZ182930" i="1"/>
  <c r="AX182922" i="1"/>
  <c r="AY182922" i="1"/>
  <c r="AZ182922" i="1"/>
  <c r="AX182914" i="1"/>
  <c r="AY182914" i="1"/>
  <c r="AZ182914" i="1"/>
  <c r="AX182906" i="1"/>
  <c r="AY182906" i="1"/>
  <c r="AZ182906" i="1"/>
  <c r="AX182898" i="1"/>
  <c r="AY182898" i="1"/>
  <c r="AZ182898" i="1"/>
  <c r="AX182890" i="1"/>
  <c r="AY182890" i="1"/>
  <c r="AZ182890" i="1"/>
  <c r="AX182882" i="1"/>
  <c r="AY182882" i="1"/>
  <c r="AZ182882" i="1"/>
  <c r="AX182874" i="1"/>
  <c r="AY182874" i="1"/>
  <c r="AZ182874" i="1"/>
  <c r="AX182866" i="1"/>
  <c r="AY182866" i="1"/>
  <c r="AZ182866" i="1"/>
  <c r="AX182858" i="1"/>
  <c r="AY182858" i="1"/>
  <c r="AZ182858" i="1"/>
  <c r="AX182850" i="1"/>
  <c r="AY182850" i="1"/>
  <c r="AZ182850" i="1"/>
  <c r="AX182842" i="1"/>
  <c r="AY182842" i="1"/>
  <c r="AZ182842" i="1"/>
  <c r="AX182834" i="1"/>
  <c r="AY182834" i="1"/>
  <c r="AZ182834" i="1"/>
  <c r="AX182826" i="1"/>
  <c r="AY182826" i="1"/>
  <c r="AZ182826" i="1"/>
  <c r="AX182818" i="1"/>
  <c r="AY182818" i="1"/>
  <c r="AZ182818" i="1"/>
  <c r="AX182810" i="1"/>
  <c r="AY182810" i="1"/>
  <c r="AZ182810" i="1"/>
  <c r="AX182802" i="1"/>
  <c r="AY182802" i="1"/>
  <c r="AZ182802" i="1"/>
  <c r="AX182794" i="1"/>
  <c r="AY182794" i="1"/>
  <c r="AZ182794" i="1"/>
  <c r="AX182786" i="1"/>
  <c r="AY182786" i="1"/>
  <c r="AZ182786" i="1"/>
  <c r="AX182778" i="1"/>
  <c r="AY182778" i="1"/>
  <c r="AZ182778" i="1"/>
  <c r="AX182770" i="1"/>
  <c r="AY182770" i="1"/>
  <c r="AZ182770" i="1"/>
  <c r="AX182762" i="1"/>
  <c r="AY182762" i="1"/>
  <c r="AZ182762" i="1"/>
  <c r="AX182754" i="1"/>
  <c r="AY182754" i="1"/>
  <c r="AZ182754" i="1"/>
  <c r="AX182746" i="1"/>
  <c r="AY182746" i="1"/>
  <c r="AZ182746" i="1"/>
  <c r="AX182738" i="1"/>
  <c r="AY182738" i="1"/>
  <c r="AZ182738" i="1"/>
  <c r="AX182730" i="1"/>
  <c r="AY182730" i="1"/>
  <c r="AZ182730" i="1"/>
  <c r="AX182722" i="1"/>
  <c r="AY182722" i="1"/>
  <c r="AZ182722" i="1"/>
  <c r="AX182714" i="1"/>
  <c r="AY182714" i="1"/>
  <c r="AZ182714" i="1"/>
  <c r="AX182706" i="1"/>
  <c r="AY182706" i="1"/>
  <c r="AZ182706" i="1"/>
  <c r="AX182698" i="1"/>
  <c r="AY182698" i="1"/>
  <c r="AZ182698" i="1"/>
  <c r="AX182690" i="1"/>
  <c r="AY182690" i="1"/>
  <c r="AZ182690" i="1"/>
  <c r="AX182682" i="1"/>
  <c r="AY182682" i="1"/>
  <c r="AZ182682" i="1"/>
  <c r="AX182674" i="1"/>
  <c r="AY182674" i="1"/>
  <c r="AZ182674" i="1"/>
  <c r="AX182666" i="1"/>
  <c r="AY182666" i="1"/>
  <c r="AZ182666" i="1"/>
  <c r="AX182658" i="1"/>
  <c r="AY182658" i="1"/>
  <c r="AZ182658" i="1"/>
  <c r="AX182650" i="1"/>
  <c r="AY182650" i="1"/>
  <c r="AZ182650" i="1"/>
  <c r="AX182642" i="1"/>
  <c r="AY182642" i="1"/>
  <c r="AZ182642" i="1"/>
  <c r="AX182634" i="1"/>
  <c r="AY182634" i="1"/>
  <c r="AZ182634" i="1"/>
  <c r="AX182626" i="1"/>
  <c r="AY182626" i="1"/>
  <c r="AZ182626" i="1"/>
  <c r="AX182618" i="1"/>
  <c r="AY182618" i="1"/>
  <c r="AZ182618" i="1"/>
  <c r="AX182610" i="1"/>
  <c r="AY182610" i="1"/>
  <c r="AZ182610" i="1"/>
  <c r="AX182602" i="1"/>
  <c r="AY182602" i="1"/>
  <c r="AZ182602" i="1"/>
  <c r="AX182594" i="1"/>
  <c r="AY182594" i="1"/>
  <c r="AZ182594" i="1"/>
  <c r="AX182586" i="1"/>
  <c r="AY182586" i="1"/>
  <c r="AZ182586" i="1"/>
  <c r="AX182578" i="1"/>
  <c r="AY182578" i="1"/>
  <c r="AZ182578" i="1"/>
  <c r="AX182570" i="1"/>
  <c r="AY182570" i="1"/>
  <c r="AZ182570" i="1"/>
  <c r="AX182562" i="1"/>
  <c r="AY182562" i="1"/>
  <c r="AZ182562" i="1"/>
  <c r="AX182554" i="1"/>
  <c r="AY182554" i="1"/>
  <c r="AZ182554" i="1"/>
  <c r="AX182546" i="1"/>
  <c r="AY182546" i="1"/>
  <c r="AZ182546" i="1"/>
  <c r="AX182538" i="1"/>
  <c r="AY182538" i="1"/>
  <c r="AZ182538" i="1"/>
  <c r="AX182530" i="1"/>
  <c r="AY182530" i="1"/>
  <c r="AZ182530" i="1"/>
  <c r="AX182522" i="1"/>
  <c r="AY182522" i="1"/>
  <c r="AZ182522" i="1"/>
  <c r="AX182514" i="1"/>
  <c r="AY182514" i="1"/>
  <c r="AZ182514" i="1"/>
  <c r="AX182506" i="1"/>
  <c r="AY182506" i="1"/>
  <c r="AZ182506" i="1"/>
  <c r="AX182498" i="1"/>
  <c r="AY182498" i="1"/>
  <c r="AZ182498" i="1"/>
  <c r="AX182490" i="1"/>
  <c r="AY182490" i="1"/>
  <c r="AZ182490" i="1"/>
  <c r="AX182482" i="1"/>
  <c r="AY182482" i="1"/>
  <c r="AZ182482" i="1"/>
  <c r="AX182474" i="1"/>
  <c r="AY182474" i="1"/>
  <c r="AZ182474" i="1"/>
  <c r="AX182466" i="1"/>
  <c r="AY182466" i="1"/>
  <c r="AZ182466" i="1"/>
  <c r="AX182458" i="1"/>
  <c r="AY182458" i="1"/>
  <c r="AZ182458" i="1"/>
  <c r="AX182450" i="1"/>
  <c r="AY182450" i="1"/>
  <c r="AZ182450" i="1"/>
  <c r="AX182442" i="1"/>
  <c r="AY182442" i="1"/>
  <c r="AZ182442" i="1"/>
  <c r="AX182434" i="1"/>
  <c r="AY182434" i="1"/>
  <c r="AZ182434" i="1"/>
  <c r="AX182426" i="1"/>
  <c r="AY182426" i="1"/>
  <c r="AZ182426" i="1"/>
  <c r="AX182418" i="1"/>
  <c r="AY182418" i="1"/>
  <c r="AZ182418" i="1"/>
  <c r="AX182410" i="1"/>
  <c r="AY182410" i="1"/>
  <c r="AZ182410" i="1"/>
  <c r="AX182402" i="1"/>
  <c r="AY182402" i="1"/>
  <c r="AZ182402" i="1"/>
  <c r="AX182394" i="1"/>
  <c r="AY182394" i="1"/>
  <c r="AZ182394" i="1"/>
  <c r="AX182386" i="1"/>
  <c r="AY182386" i="1"/>
  <c r="AZ182386" i="1"/>
  <c r="AX182378" i="1"/>
  <c r="AY182378" i="1"/>
  <c r="AZ182378" i="1"/>
  <c r="AX182370" i="1"/>
  <c r="AY182370" i="1"/>
  <c r="AZ182370" i="1"/>
  <c r="AX182362" i="1"/>
  <c r="AY182362" i="1"/>
  <c r="AZ182362" i="1"/>
  <c r="AX182354" i="1"/>
  <c r="AY182354" i="1"/>
  <c r="AZ182354" i="1"/>
  <c r="AX182346" i="1"/>
  <c r="AY182346" i="1"/>
  <c r="AZ182346" i="1"/>
  <c r="AX182338" i="1"/>
  <c r="AY182338" i="1"/>
  <c r="AZ182338" i="1"/>
  <c r="AX182330" i="1"/>
  <c r="AY182330" i="1"/>
  <c r="AZ182330" i="1"/>
  <c r="AX182322" i="1"/>
  <c r="AY182322" i="1"/>
  <c r="AZ182322" i="1"/>
  <c r="AX182314" i="1"/>
  <c r="AY182314" i="1"/>
  <c r="AZ182314" i="1"/>
  <c r="AX182306" i="1"/>
  <c r="AY182306" i="1"/>
  <c r="AZ182306" i="1"/>
  <c r="AX182298" i="1"/>
  <c r="AY182298" i="1"/>
  <c r="AZ182298" i="1"/>
  <c r="AX182290" i="1"/>
  <c r="AY182290" i="1"/>
  <c r="AZ182290" i="1"/>
  <c r="AX182282" i="1"/>
  <c r="AY182282" i="1"/>
  <c r="AZ182282" i="1"/>
  <c r="AX182274" i="1"/>
  <c r="AY182274" i="1"/>
  <c r="AZ182274" i="1"/>
  <c r="AX182266" i="1"/>
  <c r="AY182266" i="1"/>
  <c r="AZ182266" i="1"/>
  <c r="AX182258" i="1"/>
  <c r="AY182258" i="1"/>
  <c r="AZ182258" i="1"/>
  <c r="AX182250" i="1"/>
  <c r="AY182250" i="1"/>
  <c r="AZ182250" i="1"/>
  <c r="AX182242" i="1"/>
  <c r="AY182242" i="1"/>
  <c r="AZ182242" i="1"/>
  <c r="AX182234" i="1"/>
  <c r="AY182234" i="1"/>
  <c r="AZ182234" i="1"/>
  <c r="AX182226" i="1"/>
  <c r="AY182226" i="1"/>
  <c r="AZ182226" i="1"/>
  <c r="AX182218" i="1"/>
  <c r="AY182218" i="1"/>
  <c r="AZ182218" i="1"/>
  <c r="AX182210" i="1"/>
  <c r="AY182210" i="1"/>
  <c r="AZ182210" i="1"/>
  <c r="AX182202" i="1"/>
  <c r="AY182202" i="1"/>
  <c r="AZ182202" i="1"/>
  <c r="AX182194" i="1"/>
  <c r="AY182194" i="1"/>
  <c r="AZ182194" i="1"/>
  <c r="AX182186" i="1"/>
  <c r="AY182186" i="1"/>
  <c r="AZ182186" i="1"/>
  <c r="AX182178" i="1"/>
  <c r="AY182178" i="1"/>
  <c r="AZ182178" i="1"/>
  <c r="AX182170" i="1"/>
  <c r="AY182170" i="1"/>
  <c r="AZ182170" i="1"/>
  <c r="AX182162" i="1"/>
  <c r="AY182162" i="1"/>
  <c r="AZ182162" i="1"/>
  <c r="AX182154" i="1"/>
  <c r="AY182154" i="1"/>
  <c r="AZ182154" i="1"/>
  <c r="AX182146" i="1"/>
  <c r="AY182146" i="1"/>
  <c r="AZ182146" i="1"/>
  <c r="AX182138" i="1"/>
  <c r="AY182138" i="1"/>
  <c r="AZ182138" i="1"/>
  <c r="AX182130" i="1"/>
  <c r="AY182130" i="1"/>
  <c r="AZ182130" i="1"/>
  <c r="AX182122" i="1"/>
  <c r="AY182122" i="1"/>
  <c r="AZ182122" i="1"/>
  <c r="AX182114" i="1"/>
  <c r="AY182114" i="1"/>
  <c r="AZ182114" i="1"/>
  <c r="AX182106" i="1"/>
  <c r="AY182106" i="1"/>
  <c r="AZ182106" i="1"/>
  <c r="AX182098" i="1"/>
  <c r="AY182098" i="1"/>
  <c r="AZ182098" i="1"/>
  <c r="AX182090" i="1"/>
  <c r="AY182090" i="1"/>
  <c r="AZ182090" i="1"/>
  <c r="AX182082" i="1"/>
  <c r="AY182082" i="1"/>
  <c r="AZ182082" i="1"/>
  <c r="AX182074" i="1"/>
  <c r="AY182074" i="1"/>
  <c r="AZ182074" i="1"/>
  <c r="AX182066" i="1"/>
  <c r="AY182066" i="1"/>
  <c r="AZ182066" i="1"/>
  <c r="AX182058" i="1"/>
  <c r="AY182058" i="1"/>
  <c r="AZ182058" i="1"/>
  <c r="AX182050" i="1"/>
  <c r="AY182050" i="1"/>
  <c r="AZ182050" i="1"/>
  <c r="AX182042" i="1"/>
  <c r="AY182042" i="1"/>
  <c r="AZ182042" i="1"/>
  <c r="AX182034" i="1"/>
  <c r="AY182034" i="1"/>
  <c r="AZ182034" i="1"/>
  <c r="AX182026" i="1"/>
  <c r="AY182026" i="1"/>
  <c r="AZ182026" i="1"/>
  <c r="AX182018" i="1"/>
  <c r="AY182018" i="1"/>
  <c r="AZ182018" i="1"/>
  <c r="AX182010" i="1"/>
  <c r="AY182010" i="1"/>
  <c r="AZ182010" i="1"/>
  <c r="AX182002" i="1"/>
  <c r="AY182002" i="1"/>
  <c r="AZ182002" i="1"/>
  <c r="AX181994" i="1"/>
  <c r="AY181994" i="1"/>
  <c r="AZ181994" i="1"/>
  <c r="AX181986" i="1"/>
  <c r="AY181986" i="1"/>
  <c r="AZ181986" i="1"/>
  <c r="AX181978" i="1"/>
  <c r="AY181978" i="1"/>
  <c r="AZ181978" i="1"/>
  <c r="AX181970" i="1"/>
  <c r="AY181970" i="1"/>
  <c r="AZ181970" i="1"/>
  <c r="AX181962" i="1"/>
  <c r="AY181962" i="1"/>
  <c r="AZ181962" i="1"/>
  <c r="AX181954" i="1"/>
  <c r="AY181954" i="1"/>
  <c r="AZ181954" i="1"/>
  <c r="AX181946" i="1"/>
  <c r="AY181946" i="1"/>
  <c r="AZ181946" i="1"/>
  <c r="AX181938" i="1"/>
  <c r="AY181938" i="1"/>
  <c r="AZ181938" i="1"/>
  <c r="AX181930" i="1"/>
  <c r="AY181930" i="1"/>
  <c r="AZ181930" i="1"/>
  <c r="AX181922" i="1"/>
  <c r="AY181922" i="1"/>
  <c r="AZ181922" i="1"/>
  <c r="AX181914" i="1"/>
  <c r="AY181914" i="1"/>
  <c r="AZ181914" i="1"/>
  <c r="AX181906" i="1"/>
  <c r="AY181906" i="1"/>
  <c r="AZ181906" i="1"/>
  <c r="AX181898" i="1"/>
  <c r="AY181898" i="1"/>
  <c r="AZ181898" i="1"/>
  <c r="AX181890" i="1"/>
  <c r="AY181890" i="1"/>
  <c r="AZ181890" i="1"/>
  <c r="AX181882" i="1"/>
  <c r="AY181882" i="1"/>
  <c r="AZ181882" i="1"/>
  <c r="AX181874" i="1"/>
  <c r="AY181874" i="1"/>
  <c r="AZ181874" i="1"/>
  <c r="AX181866" i="1"/>
  <c r="AY181866" i="1"/>
  <c r="AZ181866" i="1"/>
  <c r="AX181858" i="1"/>
  <c r="AY181858" i="1"/>
  <c r="AZ181858" i="1"/>
  <c r="AX181850" i="1"/>
  <c r="AY181850" i="1"/>
  <c r="AZ181850" i="1"/>
  <c r="AX181842" i="1"/>
  <c r="AY181842" i="1"/>
  <c r="AZ181842" i="1"/>
  <c r="AX181834" i="1"/>
  <c r="AY181834" i="1"/>
  <c r="AZ181834" i="1"/>
  <c r="AX181826" i="1"/>
  <c r="AY181826" i="1"/>
  <c r="AZ181826" i="1"/>
  <c r="AX181818" i="1"/>
  <c r="AY181818" i="1"/>
  <c r="AZ181818" i="1"/>
  <c r="AX181810" i="1"/>
  <c r="AY181810" i="1"/>
  <c r="AZ181810" i="1"/>
  <c r="AX181802" i="1"/>
  <c r="AY181802" i="1"/>
  <c r="AZ181802" i="1"/>
  <c r="AX181794" i="1"/>
  <c r="AY181794" i="1"/>
  <c r="AZ181794" i="1"/>
  <c r="AX181786" i="1"/>
  <c r="AY181786" i="1"/>
  <c r="AZ181786" i="1"/>
  <c r="AX181778" i="1"/>
  <c r="AY181778" i="1"/>
  <c r="AZ181778" i="1"/>
  <c r="AX181770" i="1"/>
  <c r="AY181770" i="1"/>
  <c r="AZ181770" i="1"/>
  <c r="AX181762" i="1"/>
  <c r="AY181762" i="1"/>
  <c r="AZ181762" i="1"/>
  <c r="AX181754" i="1"/>
  <c r="AY181754" i="1"/>
  <c r="AZ181754" i="1"/>
  <c r="AX181746" i="1"/>
  <c r="AY181746" i="1"/>
  <c r="AZ181746" i="1"/>
  <c r="AX181738" i="1"/>
  <c r="AY181738" i="1"/>
  <c r="AZ181738" i="1"/>
  <c r="AX181730" i="1"/>
  <c r="AY181730" i="1"/>
  <c r="AZ181730" i="1"/>
  <c r="AX181722" i="1"/>
  <c r="AY181722" i="1"/>
  <c r="AZ181722" i="1"/>
  <c r="AX181714" i="1"/>
  <c r="AY181714" i="1"/>
  <c r="AZ181714" i="1"/>
  <c r="AX181706" i="1"/>
  <c r="AY181706" i="1"/>
  <c r="AZ181706" i="1"/>
  <c r="AX181698" i="1"/>
  <c r="AY181698" i="1"/>
  <c r="AZ181698" i="1"/>
  <c r="AX181690" i="1"/>
  <c r="AY181690" i="1"/>
  <c r="AZ181690" i="1"/>
  <c r="AX181682" i="1"/>
  <c r="AY181682" i="1"/>
  <c r="AZ181682" i="1"/>
  <c r="AX181674" i="1"/>
  <c r="AY181674" i="1"/>
  <c r="AZ181674" i="1"/>
  <c r="AX181666" i="1"/>
  <c r="AY181666" i="1"/>
  <c r="AZ181666" i="1"/>
  <c r="AX181658" i="1"/>
  <c r="AY181658" i="1"/>
  <c r="AZ181658" i="1"/>
  <c r="AX181650" i="1"/>
  <c r="AY181650" i="1"/>
  <c r="AZ181650" i="1"/>
  <c r="AX181642" i="1"/>
  <c r="AY181642" i="1"/>
  <c r="AZ181642" i="1"/>
  <c r="AX181634" i="1"/>
  <c r="AY181634" i="1"/>
  <c r="AZ181634" i="1"/>
  <c r="AX181626" i="1"/>
  <c r="AY181626" i="1"/>
  <c r="AZ181626" i="1"/>
  <c r="AX181618" i="1"/>
  <c r="AY181618" i="1"/>
  <c r="AZ181618" i="1"/>
  <c r="AX181610" i="1"/>
  <c r="AY181610" i="1"/>
  <c r="AZ181610" i="1"/>
  <c r="AX181602" i="1"/>
  <c r="AY181602" i="1"/>
  <c r="AZ181602" i="1"/>
  <c r="AX181594" i="1"/>
  <c r="AY181594" i="1"/>
  <c r="AZ181594" i="1"/>
  <c r="AX181586" i="1"/>
  <c r="AY181586" i="1"/>
  <c r="AZ181586" i="1"/>
  <c r="AX181578" i="1"/>
  <c r="AY181578" i="1"/>
  <c r="AZ181578" i="1"/>
  <c r="AX181570" i="1"/>
  <c r="AY181570" i="1"/>
  <c r="AZ181570" i="1"/>
  <c r="AX181562" i="1"/>
  <c r="AY181562" i="1"/>
  <c r="AZ181562" i="1"/>
  <c r="AX181554" i="1"/>
  <c r="AY181554" i="1"/>
  <c r="AZ181554" i="1"/>
  <c r="AX181546" i="1"/>
  <c r="AY181546" i="1"/>
  <c r="AZ181546" i="1"/>
  <c r="AX181538" i="1"/>
  <c r="AY181538" i="1"/>
  <c r="AZ181538" i="1"/>
  <c r="AX181530" i="1"/>
  <c r="AY181530" i="1"/>
  <c r="AZ181530" i="1"/>
  <c r="AX181522" i="1"/>
  <c r="AY181522" i="1"/>
  <c r="AZ181522" i="1"/>
  <c r="AX181514" i="1"/>
  <c r="AY181514" i="1"/>
  <c r="AZ181514" i="1"/>
  <c r="AX181506" i="1"/>
  <c r="AY181506" i="1"/>
  <c r="AZ181506" i="1"/>
  <c r="AX181498" i="1"/>
  <c r="AY181498" i="1"/>
  <c r="AZ181498" i="1"/>
  <c r="AX181490" i="1"/>
  <c r="AY181490" i="1"/>
  <c r="AZ181490" i="1"/>
  <c r="AX181482" i="1"/>
  <c r="AY181482" i="1"/>
  <c r="AZ181482" i="1"/>
  <c r="AX181474" i="1"/>
  <c r="AY181474" i="1"/>
  <c r="AZ181474" i="1"/>
  <c r="AX181466" i="1"/>
  <c r="AY181466" i="1"/>
  <c r="AZ181466" i="1"/>
  <c r="AX181458" i="1"/>
  <c r="AY181458" i="1"/>
  <c r="AZ181458" i="1"/>
  <c r="AX181450" i="1"/>
  <c r="AY181450" i="1"/>
  <c r="AZ181450" i="1"/>
  <c r="AX181442" i="1"/>
  <c r="AY181442" i="1"/>
  <c r="AZ181442" i="1"/>
  <c r="AX181434" i="1"/>
  <c r="AY181434" i="1"/>
  <c r="AZ181434" i="1"/>
  <c r="AX181426" i="1"/>
  <c r="AY181426" i="1"/>
  <c r="AZ181426" i="1"/>
  <c r="AX181418" i="1"/>
  <c r="AY181418" i="1"/>
  <c r="AZ181418" i="1"/>
  <c r="AX181410" i="1"/>
  <c r="AY181410" i="1"/>
  <c r="AZ181410" i="1"/>
  <c r="AX181402" i="1"/>
  <c r="AY181402" i="1"/>
  <c r="AZ181402" i="1"/>
  <c r="AX181394" i="1"/>
  <c r="AY181394" i="1"/>
  <c r="AZ181394" i="1"/>
  <c r="AX181386" i="1"/>
  <c r="AY181386" i="1"/>
  <c r="AZ181386" i="1"/>
  <c r="AX181378" i="1"/>
  <c r="AY181378" i="1"/>
  <c r="AZ181378" i="1"/>
  <c r="AX181370" i="1"/>
  <c r="AY181370" i="1"/>
  <c r="AZ181370" i="1"/>
  <c r="AX181362" i="1"/>
  <c r="AY181362" i="1"/>
  <c r="AZ181362" i="1"/>
  <c r="AX181354" i="1"/>
  <c r="AY181354" i="1"/>
  <c r="AZ181354" i="1"/>
  <c r="AX181346" i="1"/>
  <c r="AY181346" i="1"/>
  <c r="AZ181346" i="1"/>
  <c r="AX181338" i="1"/>
  <c r="AY181338" i="1"/>
  <c r="AZ181338" i="1"/>
  <c r="AX181330" i="1"/>
  <c r="AY181330" i="1"/>
  <c r="AZ181330" i="1"/>
  <c r="AX181322" i="1"/>
  <c r="AY181322" i="1"/>
  <c r="AZ181322" i="1"/>
  <c r="AX181314" i="1"/>
  <c r="AY181314" i="1"/>
  <c r="AZ181314" i="1"/>
  <c r="AX181306" i="1"/>
  <c r="AY181306" i="1"/>
  <c r="AZ181306" i="1"/>
  <c r="AX181298" i="1"/>
  <c r="AY181298" i="1"/>
  <c r="AZ181298" i="1"/>
  <c r="AX181290" i="1"/>
  <c r="AY181290" i="1"/>
  <c r="AZ181290" i="1"/>
  <c r="AX181282" i="1"/>
  <c r="AY181282" i="1"/>
  <c r="AZ181282" i="1"/>
  <c r="AX181274" i="1"/>
  <c r="AY181274" i="1"/>
  <c r="AZ181274" i="1"/>
  <c r="AX181266" i="1"/>
  <c r="AY181266" i="1"/>
  <c r="AZ181266" i="1"/>
  <c r="AX181258" i="1"/>
  <c r="AY181258" i="1"/>
  <c r="AZ181258" i="1"/>
  <c r="AX181250" i="1"/>
  <c r="AY181250" i="1"/>
  <c r="AZ181250" i="1"/>
  <c r="AX181242" i="1"/>
  <c r="AY181242" i="1"/>
  <c r="AZ181242" i="1"/>
  <c r="AX181234" i="1"/>
  <c r="AY181234" i="1"/>
  <c r="AZ181234" i="1"/>
  <c r="AX181226" i="1"/>
  <c r="AY181226" i="1"/>
  <c r="AZ181226" i="1"/>
  <c r="AX181218" i="1"/>
  <c r="AY181218" i="1"/>
  <c r="AZ181218" i="1"/>
  <c r="AX181210" i="1"/>
  <c r="AY181210" i="1"/>
  <c r="AZ181210" i="1"/>
  <c r="AX181202" i="1"/>
  <c r="AY181202" i="1"/>
  <c r="AZ181202" i="1"/>
  <c r="AX181194" i="1"/>
  <c r="AY181194" i="1"/>
  <c r="AZ181194" i="1"/>
  <c r="AX181186" i="1"/>
  <c r="AY181186" i="1"/>
  <c r="AZ181186" i="1"/>
  <c r="AX181178" i="1"/>
  <c r="AY181178" i="1"/>
  <c r="AZ181178" i="1"/>
  <c r="AX181170" i="1"/>
  <c r="AY181170" i="1"/>
  <c r="AZ181170" i="1"/>
  <c r="AX181162" i="1"/>
  <c r="AY181162" i="1"/>
  <c r="AZ181162" i="1"/>
  <c r="AX181154" i="1"/>
  <c r="AY181154" i="1"/>
  <c r="AZ181154" i="1"/>
  <c r="AX181146" i="1"/>
  <c r="AY181146" i="1"/>
  <c r="AZ181146" i="1"/>
  <c r="AX181138" i="1"/>
  <c r="AY181138" i="1"/>
  <c r="AZ181138" i="1"/>
  <c r="AX181130" i="1"/>
  <c r="AY181130" i="1"/>
  <c r="AZ181130" i="1"/>
  <c r="AX181122" i="1"/>
  <c r="AY181122" i="1"/>
  <c r="AZ181122" i="1"/>
  <c r="AX181114" i="1"/>
  <c r="AY181114" i="1"/>
  <c r="AZ181114" i="1"/>
  <c r="AX181106" i="1"/>
  <c r="AY181106" i="1"/>
  <c r="AZ181106" i="1"/>
  <c r="AX181098" i="1"/>
  <c r="AY181098" i="1"/>
  <c r="AZ181098" i="1"/>
  <c r="AX181090" i="1"/>
  <c r="AY181090" i="1"/>
  <c r="AZ181090" i="1"/>
  <c r="AX181082" i="1"/>
  <c r="AY181082" i="1"/>
  <c r="AZ181082" i="1"/>
  <c r="AX181074" i="1"/>
  <c r="AY181074" i="1"/>
  <c r="AZ181074" i="1"/>
  <c r="AX181066" i="1"/>
  <c r="AY181066" i="1"/>
  <c r="AZ181066" i="1"/>
  <c r="AX181058" i="1"/>
  <c r="AY181058" i="1"/>
  <c r="AZ181058" i="1"/>
  <c r="AX181050" i="1"/>
  <c r="AY181050" i="1"/>
  <c r="AZ181050" i="1"/>
  <c r="AX181042" i="1"/>
  <c r="AY181042" i="1"/>
  <c r="AZ181042" i="1"/>
  <c r="AX181034" i="1"/>
  <c r="AY181034" i="1"/>
  <c r="AZ181034" i="1"/>
  <c r="AX181026" i="1"/>
  <c r="AY181026" i="1"/>
  <c r="AZ181026" i="1"/>
  <c r="AX181018" i="1"/>
  <c r="AY181018" i="1"/>
  <c r="AZ181018" i="1"/>
  <c r="AX181010" i="1"/>
  <c r="AY181010" i="1"/>
  <c r="AZ181010" i="1"/>
  <c r="AX181002" i="1"/>
  <c r="AY181002" i="1"/>
  <c r="AZ181002" i="1"/>
  <c r="AX180994" i="1"/>
  <c r="AY180994" i="1"/>
  <c r="AZ180994" i="1"/>
  <c r="AX180986" i="1"/>
  <c r="AY180986" i="1"/>
  <c r="AZ180986" i="1"/>
  <c r="AX180978" i="1"/>
  <c r="AY180978" i="1"/>
  <c r="AZ180978" i="1"/>
  <c r="AX180970" i="1"/>
  <c r="AY180970" i="1"/>
  <c r="AZ180970" i="1"/>
  <c r="AX180962" i="1"/>
  <c r="AY180962" i="1"/>
  <c r="AZ180962" i="1"/>
  <c r="AX180954" i="1"/>
  <c r="AY180954" i="1"/>
  <c r="AZ180954" i="1"/>
  <c r="AX180946" i="1"/>
  <c r="AY180946" i="1"/>
  <c r="AZ180946" i="1"/>
  <c r="AX180938" i="1"/>
  <c r="AY180938" i="1"/>
  <c r="AZ180938" i="1"/>
  <c r="AX180930" i="1"/>
  <c r="AY180930" i="1"/>
  <c r="AZ180930" i="1"/>
  <c r="AX180922" i="1"/>
  <c r="AY180922" i="1"/>
  <c r="AZ180922" i="1"/>
  <c r="AX180914" i="1"/>
  <c r="AY180914" i="1"/>
  <c r="AZ180914" i="1"/>
  <c r="AX180906" i="1"/>
  <c r="AY180906" i="1"/>
  <c r="AZ180906" i="1"/>
  <c r="AX180898" i="1"/>
  <c r="AY180898" i="1"/>
  <c r="AZ180898" i="1"/>
  <c r="AX180890" i="1"/>
  <c r="AY180890" i="1"/>
  <c r="AZ180890" i="1"/>
  <c r="AX180882" i="1"/>
  <c r="AY180882" i="1"/>
  <c r="AZ180882" i="1"/>
  <c r="AX180874" i="1"/>
  <c r="AY180874" i="1"/>
  <c r="AZ180874" i="1"/>
  <c r="AX180866" i="1"/>
  <c r="AY180866" i="1"/>
  <c r="AZ180866" i="1"/>
  <c r="AX180858" i="1"/>
  <c r="AY180858" i="1"/>
  <c r="AZ180858" i="1"/>
  <c r="AX180850" i="1"/>
  <c r="AY180850" i="1"/>
  <c r="AZ180850" i="1"/>
  <c r="AX180842" i="1"/>
  <c r="AY180842" i="1"/>
  <c r="AZ180842" i="1"/>
  <c r="AX180834" i="1"/>
  <c r="AY180834" i="1"/>
  <c r="AZ180834" i="1"/>
  <c r="AX180826" i="1"/>
  <c r="AY180826" i="1"/>
  <c r="AZ180826" i="1"/>
  <c r="AX180818" i="1"/>
  <c r="AY180818" i="1"/>
  <c r="AZ180818" i="1"/>
  <c r="AX180810" i="1"/>
  <c r="AY180810" i="1"/>
  <c r="AZ180810" i="1"/>
  <c r="AX180802" i="1"/>
  <c r="AY180802" i="1"/>
  <c r="AZ180802" i="1"/>
  <c r="AX180794" i="1"/>
  <c r="AY180794" i="1"/>
  <c r="AZ180794" i="1"/>
  <c r="AX180786" i="1"/>
  <c r="AY180786" i="1"/>
  <c r="AZ180786" i="1"/>
  <c r="AX180778" i="1"/>
  <c r="AY180778" i="1"/>
  <c r="AZ180778" i="1"/>
  <c r="AX180770" i="1"/>
  <c r="AY180770" i="1"/>
  <c r="AZ180770" i="1"/>
  <c r="AX180762" i="1"/>
  <c r="AY180762" i="1"/>
  <c r="AZ180762" i="1"/>
  <c r="AX180754" i="1"/>
  <c r="AY180754" i="1"/>
  <c r="AZ180754" i="1"/>
  <c r="AX180746" i="1"/>
  <c r="AY180746" i="1"/>
  <c r="AZ180746" i="1"/>
  <c r="AX180738" i="1"/>
  <c r="AY180738" i="1"/>
  <c r="AZ180738" i="1"/>
  <c r="AX180730" i="1"/>
  <c r="AY180730" i="1"/>
  <c r="AZ180730" i="1"/>
  <c r="AX180722" i="1"/>
  <c r="AY180722" i="1"/>
  <c r="AZ180722" i="1"/>
  <c r="AX180714" i="1"/>
  <c r="AY180714" i="1"/>
  <c r="AZ180714" i="1"/>
  <c r="AX180706" i="1"/>
  <c r="AY180706" i="1"/>
  <c r="AZ180706" i="1"/>
  <c r="AX180698" i="1"/>
  <c r="AY180698" i="1"/>
  <c r="AZ180698" i="1"/>
  <c r="AX180690" i="1"/>
  <c r="AY180690" i="1"/>
  <c r="AZ180690" i="1"/>
  <c r="AX180682" i="1"/>
  <c r="AY180682" i="1"/>
  <c r="AZ180682" i="1"/>
  <c r="AX180674" i="1"/>
  <c r="AY180674" i="1"/>
  <c r="AZ180674" i="1"/>
  <c r="AX180666" i="1"/>
  <c r="AY180666" i="1"/>
  <c r="AZ180666" i="1"/>
  <c r="AX180658" i="1"/>
  <c r="AY180658" i="1"/>
  <c r="AZ180658" i="1"/>
  <c r="AX180650" i="1"/>
  <c r="AY180650" i="1"/>
  <c r="AZ180650" i="1"/>
  <c r="AX180642" i="1"/>
  <c r="AY180642" i="1"/>
  <c r="AZ180642" i="1"/>
  <c r="AX180634" i="1"/>
  <c r="AY180634" i="1"/>
  <c r="AZ180634" i="1"/>
  <c r="AX180626" i="1"/>
  <c r="AY180626" i="1"/>
  <c r="AZ180626" i="1"/>
  <c r="AX180618" i="1"/>
  <c r="AY180618" i="1"/>
  <c r="AZ180618" i="1"/>
  <c r="AX180610" i="1"/>
  <c r="AY180610" i="1"/>
  <c r="AZ180610" i="1"/>
  <c r="AX180602" i="1"/>
  <c r="AY180602" i="1"/>
  <c r="AZ180602" i="1"/>
  <c r="AX180594" i="1"/>
  <c r="AY180594" i="1"/>
  <c r="AZ180594" i="1"/>
  <c r="AX180586" i="1"/>
  <c r="AY180586" i="1"/>
  <c r="AZ180586" i="1"/>
  <c r="AX180578" i="1"/>
  <c r="AY180578" i="1"/>
  <c r="AZ180578" i="1"/>
  <c r="AX180570" i="1"/>
  <c r="AY180570" i="1"/>
  <c r="AZ180570" i="1"/>
  <c r="AX180562" i="1"/>
  <c r="AY180562" i="1"/>
  <c r="AZ180562" i="1"/>
  <c r="AX180554" i="1"/>
  <c r="AY180554" i="1"/>
  <c r="AZ180554" i="1"/>
  <c r="AX180546" i="1"/>
  <c r="AY180546" i="1"/>
  <c r="AZ180546" i="1"/>
  <c r="AX180538" i="1"/>
  <c r="AY180538" i="1"/>
  <c r="AZ180538" i="1"/>
  <c r="AX180530" i="1"/>
  <c r="AY180530" i="1"/>
  <c r="AZ180530" i="1"/>
  <c r="AX180522" i="1"/>
  <c r="AY180522" i="1"/>
  <c r="AZ180522" i="1"/>
  <c r="AX180514" i="1"/>
  <c r="AY180514" i="1"/>
  <c r="AZ180514" i="1"/>
  <c r="AX180506" i="1"/>
  <c r="AY180506" i="1"/>
  <c r="AZ180506" i="1"/>
  <c r="AX180498" i="1"/>
  <c r="AY180498" i="1"/>
  <c r="AZ180498" i="1"/>
  <c r="AX180490" i="1"/>
  <c r="AY180490" i="1"/>
  <c r="AZ180490" i="1"/>
  <c r="AX180482" i="1"/>
  <c r="AY180482" i="1"/>
  <c r="AZ180482" i="1"/>
  <c r="AX180474" i="1"/>
  <c r="AY180474" i="1"/>
  <c r="AZ180474" i="1"/>
  <c r="AX180466" i="1"/>
  <c r="AY180466" i="1"/>
  <c r="AZ180466" i="1"/>
  <c r="AX180458" i="1"/>
  <c r="AY180458" i="1"/>
  <c r="AZ180458" i="1"/>
  <c r="AX180450" i="1"/>
  <c r="AY180450" i="1"/>
  <c r="AZ180450" i="1"/>
  <c r="AX180442" i="1"/>
  <c r="AY180442" i="1"/>
  <c r="AZ180442" i="1"/>
  <c r="AX180434" i="1"/>
  <c r="AY180434" i="1"/>
  <c r="AZ180434" i="1"/>
  <c r="AX180426" i="1"/>
  <c r="AY180426" i="1"/>
  <c r="AZ180426" i="1"/>
  <c r="AX180418" i="1"/>
  <c r="AY180418" i="1"/>
  <c r="AZ180418" i="1"/>
  <c r="AX180410" i="1"/>
  <c r="AY180410" i="1"/>
  <c r="AZ180410" i="1"/>
  <c r="AX180402" i="1"/>
  <c r="AY180402" i="1"/>
  <c r="AZ180402" i="1"/>
  <c r="AX180394" i="1"/>
  <c r="AY180394" i="1"/>
  <c r="AZ180394" i="1"/>
  <c r="AX180386" i="1"/>
  <c r="AY180386" i="1"/>
  <c r="AZ180386" i="1"/>
  <c r="AX180378" i="1"/>
  <c r="AY180378" i="1"/>
  <c r="AZ180378" i="1"/>
  <c r="AX180370" i="1"/>
  <c r="AY180370" i="1"/>
  <c r="AZ180370" i="1"/>
  <c r="AX180362" i="1"/>
  <c r="AY180362" i="1"/>
  <c r="AZ180362" i="1"/>
  <c r="AX180354" i="1"/>
  <c r="AY180354" i="1"/>
  <c r="AZ180354" i="1"/>
  <c r="AX180346" i="1"/>
  <c r="AY180346" i="1"/>
  <c r="AZ180346" i="1"/>
  <c r="AX180338" i="1"/>
  <c r="AY180338" i="1"/>
  <c r="AZ180338" i="1"/>
  <c r="AX180330" i="1"/>
  <c r="AY180330" i="1"/>
  <c r="AZ180330" i="1"/>
  <c r="AX180322" i="1"/>
  <c r="AY180322" i="1"/>
  <c r="AZ180322" i="1"/>
  <c r="AX180314" i="1"/>
  <c r="AY180314" i="1"/>
  <c r="AZ180314" i="1"/>
  <c r="AX180306" i="1"/>
  <c r="AY180306" i="1"/>
  <c r="AZ180306" i="1"/>
  <c r="AX180298" i="1"/>
  <c r="AY180298" i="1"/>
  <c r="AZ180298" i="1"/>
  <c r="AX180290" i="1"/>
  <c r="AY180290" i="1"/>
  <c r="AZ180290" i="1"/>
  <c r="AX180282" i="1"/>
  <c r="AY180282" i="1"/>
  <c r="AZ180282" i="1"/>
  <c r="AX180274" i="1"/>
  <c r="AY180274" i="1"/>
  <c r="AZ180274" i="1"/>
  <c r="AX180266" i="1"/>
  <c r="AY180266" i="1"/>
  <c r="AZ180266" i="1"/>
  <c r="AX180258" i="1"/>
  <c r="AY180258" i="1"/>
  <c r="AZ180258" i="1"/>
  <c r="AX180250" i="1"/>
  <c r="AY180250" i="1"/>
  <c r="AZ180250" i="1"/>
  <c r="AX180242" i="1"/>
  <c r="AY180242" i="1"/>
  <c r="AZ180242" i="1"/>
  <c r="AX180234" i="1"/>
  <c r="AY180234" i="1"/>
  <c r="AZ180234" i="1"/>
  <c r="AX180226" i="1"/>
  <c r="AY180226" i="1"/>
  <c r="AZ180226" i="1"/>
  <c r="AX180218" i="1"/>
  <c r="AY180218" i="1"/>
  <c r="AZ180218" i="1"/>
  <c r="AX180210" i="1"/>
  <c r="AY180210" i="1"/>
  <c r="AZ180210" i="1"/>
  <c r="AX180202" i="1"/>
  <c r="AY180202" i="1"/>
  <c r="AZ180202" i="1"/>
  <c r="AX180194" i="1"/>
  <c r="AY180194" i="1"/>
  <c r="AZ180194" i="1"/>
  <c r="AX180186" i="1"/>
  <c r="AY180186" i="1"/>
  <c r="AZ180186" i="1"/>
  <c r="AX180178" i="1"/>
  <c r="AY180178" i="1"/>
  <c r="AZ180178" i="1"/>
  <c r="AX180170" i="1"/>
  <c r="AY180170" i="1"/>
  <c r="AZ180170" i="1"/>
  <c r="AX180162" i="1"/>
  <c r="AY180162" i="1"/>
  <c r="AZ180162" i="1"/>
  <c r="AX180154" i="1"/>
  <c r="AY180154" i="1"/>
  <c r="AZ180154" i="1"/>
  <c r="AX180146" i="1"/>
  <c r="AY180146" i="1"/>
  <c r="AZ180146" i="1"/>
  <c r="AX180138" i="1"/>
  <c r="AY180138" i="1"/>
  <c r="AZ180138" i="1"/>
  <c r="AX180130" i="1"/>
  <c r="AY180130" i="1"/>
  <c r="AZ180130" i="1"/>
  <c r="AX180122" i="1"/>
  <c r="AY180122" i="1"/>
  <c r="AZ180122" i="1"/>
  <c r="AX180114" i="1"/>
  <c r="AY180114" i="1"/>
  <c r="AZ180114" i="1"/>
  <c r="AX180106" i="1"/>
  <c r="AY180106" i="1"/>
  <c r="AZ180106" i="1"/>
  <c r="AX180098" i="1"/>
  <c r="AY180098" i="1"/>
  <c r="AZ180098" i="1"/>
  <c r="AX180090" i="1"/>
  <c r="AY180090" i="1"/>
  <c r="AZ180090" i="1"/>
  <c r="AX180082" i="1"/>
  <c r="AY180082" i="1"/>
  <c r="AZ180082" i="1"/>
  <c r="AX180074" i="1"/>
  <c r="AY180074" i="1"/>
  <c r="AZ180074" i="1"/>
  <c r="AX180066" i="1"/>
  <c r="AY180066" i="1"/>
  <c r="AZ180066" i="1"/>
  <c r="AX180058" i="1"/>
  <c r="AY180058" i="1"/>
  <c r="AZ180058" i="1"/>
  <c r="AX180050" i="1"/>
  <c r="AY180050" i="1"/>
  <c r="AZ180050" i="1"/>
  <c r="AX180042" i="1"/>
  <c r="AY180042" i="1"/>
  <c r="AZ180042" i="1"/>
  <c r="AX180034" i="1"/>
  <c r="AY180034" i="1"/>
  <c r="AZ180034" i="1"/>
  <c r="AX180026" i="1"/>
  <c r="AY180026" i="1"/>
  <c r="AZ180026" i="1"/>
  <c r="AX180018" i="1"/>
  <c r="AY180018" i="1"/>
  <c r="AZ180018" i="1"/>
  <c r="AX180010" i="1"/>
  <c r="AY180010" i="1"/>
  <c r="AZ180010" i="1"/>
  <c r="AX180002" i="1"/>
  <c r="AY180002" i="1"/>
  <c r="AZ180002" i="1"/>
  <c r="AX179994" i="1"/>
  <c r="AY179994" i="1"/>
  <c r="AZ179994" i="1"/>
  <c r="AX179986" i="1"/>
  <c r="AY179986" i="1"/>
  <c r="AZ179986" i="1"/>
  <c r="AX179978" i="1"/>
  <c r="AY179978" i="1"/>
  <c r="AZ179978" i="1"/>
  <c r="AX179970" i="1"/>
  <c r="AY179970" i="1"/>
  <c r="AZ179970" i="1"/>
  <c r="AX179962" i="1"/>
  <c r="AY179962" i="1"/>
  <c r="AZ179962" i="1"/>
  <c r="AX179954" i="1"/>
  <c r="AY179954" i="1"/>
  <c r="AZ179954" i="1"/>
  <c r="AX179946" i="1"/>
  <c r="AY179946" i="1"/>
  <c r="AZ179946" i="1"/>
  <c r="AX179938" i="1"/>
  <c r="AY179938" i="1"/>
  <c r="AZ179938" i="1"/>
  <c r="AX179930" i="1"/>
  <c r="AY179930" i="1"/>
  <c r="AZ179930" i="1"/>
  <c r="AX179922" i="1"/>
  <c r="AY179922" i="1"/>
  <c r="AZ179922" i="1"/>
  <c r="AX179914" i="1"/>
  <c r="AY179914" i="1"/>
  <c r="AZ179914" i="1"/>
  <c r="AX179906" i="1"/>
  <c r="AY179906" i="1"/>
  <c r="AZ179906" i="1"/>
  <c r="AX179898" i="1"/>
  <c r="AY179898" i="1"/>
  <c r="AZ179898" i="1"/>
  <c r="AX179890" i="1"/>
  <c r="AY179890" i="1"/>
  <c r="AZ179890" i="1"/>
  <c r="AX179882" i="1"/>
  <c r="AY179882" i="1"/>
  <c r="AZ179882" i="1"/>
  <c r="AX179874" i="1"/>
  <c r="AY179874" i="1"/>
  <c r="AZ179874" i="1"/>
  <c r="AX179866" i="1"/>
  <c r="AY179866" i="1"/>
  <c r="AZ179866" i="1"/>
  <c r="AX179858" i="1"/>
  <c r="AY179858" i="1"/>
  <c r="AZ179858" i="1"/>
  <c r="AX179850" i="1"/>
  <c r="AY179850" i="1"/>
  <c r="AZ179850" i="1"/>
  <c r="AX179842" i="1"/>
  <c r="AY179842" i="1"/>
  <c r="AZ179842" i="1"/>
  <c r="AX179834" i="1"/>
  <c r="AY179834" i="1"/>
  <c r="AZ179834" i="1"/>
  <c r="AX179826" i="1"/>
  <c r="AY179826" i="1"/>
  <c r="AZ179826" i="1"/>
  <c r="AX179818" i="1"/>
  <c r="AY179818" i="1"/>
  <c r="AZ179818" i="1"/>
  <c r="AX179810" i="1"/>
  <c r="AY179810" i="1"/>
  <c r="AZ179810" i="1"/>
  <c r="AX179802" i="1"/>
  <c r="AY179802" i="1"/>
  <c r="AZ179802" i="1"/>
  <c r="AX179794" i="1"/>
  <c r="AY179794" i="1"/>
  <c r="AZ179794" i="1"/>
  <c r="AX179786" i="1"/>
  <c r="AY179786" i="1"/>
  <c r="AZ179786" i="1"/>
  <c r="AX179778" i="1"/>
  <c r="AY179778" i="1"/>
  <c r="AZ179778" i="1"/>
  <c r="AX179770" i="1"/>
  <c r="AY179770" i="1"/>
  <c r="AZ179770" i="1"/>
  <c r="AX179762" i="1"/>
  <c r="AY179762" i="1"/>
  <c r="AZ179762" i="1"/>
  <c r="AX179754" i="1"/>
  <c r="AY179754" i="1"/>
  <c r="AZ179754" i="1"/>
  <c r="AX179746" i="1"/>
  <c r="AY179746" i="1"/>
  <c r="AZ179746" i="1"/>
  <c r="AX179738" i="1"/>
  <c r="AY179738" i="1"/>
  <c r="AZ179738" i="1"/>
  <c r="AX179730" i="1"/>
  <c r="AY179730" i="1"/>
  <c r="AZ179730" i="1"/>
  <c r="AX179722" i="1"/>
  <c r="AY179722" i="1"/>
  <c r="AZ179722" i="1"/>
  <c r="AX179714" i="1"/>
  <c r="AY179714" i="1"/>
  <c r="AZ179714" i="1"/>
  <c r="AX179706" i="1"/>
  <c r="AY179706" i="1"/>
  <c r="AZ179706" i="1"/>
  <c r="AX179698" i="1"/>
  <c r="AY179698" i="1"/>
  <c r="AZ179698" i="1"/>
  <c r="AX179690" i="1"/>
  <c r="AY179690" i="1"/>
  <c r="AZ179690" i="1"/>
  <c r="AX179682" i="1"/>
  <c r="AY179682" i="1"/>
  <c r="AZ179682" i="1"/>
  <c r="AX179674" i="1"/>
  <c r="AY179674" i="1"/>
  <c r="AZ179674" i="1"/>
  <c r="AX179666" i="1"/>
  <c r="AY179666" i="1"/>
  <c r="AZ179666" i="1"/>
  <c r="AX179658" i="1"/>
  <c r="AY179658" i="1"/>
  <c r="AZ179658" i="1"/>
  <c r="AX179650" i="1"/>
  <c r="AY179650" i="1"/>
  <c r="AZ179650" i="1"/>
  <c r="AX179642" i="1"/>
  <c r="AY179642" i="1"/>
  <c r="AZ179642" i="1"/>
  <c r="AX179634" i="1"/>
  <c r="AY179634" i="1"/>
  <c r="AZ179634" i="1"/>
  <c r="AX179626" i="1"/>
  <c r="AY179626" i="1"/>
  <c r="AZ179626" i="1"/>
  <c r="AX179618" i="1"/>
  <c r="AY179618" i="1"/>
  <c r="AZ179618" i="1"/>
  <c r="AX179610" i="1"/>
  <c r="AY179610" i="1"/>
  <c r="AZ179610" i="1"/>
  <c r="AX179602" i="1"/>
  <c r="AY179602" i="1"/>
  <c r="AZ179602" i="1"/>
  <c r="AX179594" i="1"/>
  <c r="AY179594" i="1"/>
  <c r="AZ179594" i="1"/>
  <c r="AX179586" i="1"/>
  <c r="AY179586" i="1"/>
  <c r="AZ179586" i="1"/>
  <c r="AX179578" i="1"/>
  <c r="AY179578" i="1"/>
  <c r="AZ179578" i="1"/>
  <c r="AX179570" i="1"/>
  <c r="AY179570" i="1"/>
  <c r="AZ179570" i="1"/>
  <c r="AX179562" i="1"/>
  <c r="AY179562" i="1"/>
  <c r="AZ179562" i="1"/>
  <c r="AX179554" i="1"/>
  <c r="AY179554" i="1"/>
  <c r="AZ179554" i="1"/>
  <c r="AX179546" i="1"/>
  <c r="AY179546" i="1"/>
  <c r="AZ179546" i="1"/>
  <c r="AX179538" i="1"/>
  <c r="AY179538" i="1"/>
  <c r="AZ179538" i="1"/>
  <c r="AX179530" i="1"/>
  <c r="AY179530" i="1"/>
  <c r="AZ179530" i="1"/>
  <c r="AX179522" i="1"/>
  <c r="AY179522" i="1"/>
  <c r="AZ179522" i="1"/>
  <c r="AX179514" i="1"/>
  <c r="AY179514" i="1"/>
  <c r="AZ179514" i="1"/>
  <c r="AX179506" i="1"/>
  <c r="AY179506" i="1"/>
  <c r="AZ179506" i="1"/>
  <c r="AX179498" i="1"/>
  <c r="AY179498" i="1"/>
  <c r="AZ179498" i="1"/>
  <c r="AX179490" i="1"/>
  <c r="AY179490" i="1"/>
  <c r="AZ179490" i="1"/>
  <c r="AX179482" i="1"/>
  <c r="AY179482" i="1"/>
  <c r="AZ179482" i="1"/>
  <c r="AX179474" i="1"/>
  <c r="AY179474" i="1"/>
  <c r="AZ179474" i="1"/>
  <c r="AX179466" i="1"/>
  <c r="AY179466" i="1"/>
  <c r="AZ179466" i="1"/>
  <c r="AX179458" i="1"/>
  <c r="AY179458" i="1"/>
  <c r="AZ179458" i="1"/>
  <c r="AX179450" i="1"/>
  <c r="AY179450" i="1"/>
  <c r="AZ179450" i="1"/>
  <c r="AX179442" i="1"/>
  <c r="AY179442" i="1"/>
  <c r="AZ179442" i="1"/>
  <c r="AX179434" i="1"/>
  <c r="AY179434" i="1"/>
  <c r="AZ179434" i="1"/>
  <c r="AX179426" i="1"/>
  <c r="AY179426" i="1"/>
  <c r="AZ179426" i="1"/>
  <c r="AX179418" i="1"/>
  <c r="AY179418" i="1"/>
  <c r="AZ179418" i="1"/>
  <c r="AX179410" i="1"/>
  <c r="AY179410" i="1"/>
  <c r="AZ179410" i="1"/>
  <c r="AX179402" i="1"/>
  <c r="AY179402" i="1"/>
  <c r="AZ179402" i="1"/>
  <c r="AX179394" i="1"/>
  <c r="AY179394" i="1"/>
  <c r="AZ179394" i="1"/>
  <c r="AX179386" i="1"/>
  <c r="AY179386" i="1"/>
  <c r="AZ179386" i="1"/>
  <c r="AX179378" i="1"/>
  <c r="AY179378" i="1"/>
  <c r="AZ179378" i="1"/>
  <c r="AX179370" i="1"/>
  <c r="AY179370" i="1"/>
  <c r="AZ179370" i="1"/>
  <c r="AX179362" i="1"/>
  <c r="AY179362" i="1"/>
  <c r="AZ179362" i="1"/>
  <c r="AX179354" i="1"/>
  <c r="AY179354" i="1"/>
  <c r="AZ179354" i="1"/>
  <c r="AX179346" i="1"/>
  <c r="AY179346" i="1"/>
  <c r="AZ179346" i="1"/>
  <c r="AX179338" i="1"/>
  <c r="AY179338" i="1"/>
  <c r="AZ179338" i="1"/>
  <c r="AX179330" i="1"/>
  <c r="AY179330" i="1"/>
  <c r="AZ179330" i="1"/>
  <c r="AX179322" i="1"/>
  <c r="AY179322" i="1"/>
  <c r="AZ179322" i="1"/>
  <c r="AX179314" i="1"/>
  <c r="AY179314" i="1"/>
  <c r="AZ179314" i="1"/>
  <c r="AX179306" i="1"/>
  <c r="AY179306" i="1"/>
  <c r="AZ179306" i="1"/>
  <c r="AX179298" i="1"/>
  <c r="AY179298" i="1"/>
  <c r="AZ179298" i="1"/>
  <c r="AX179290" i="1"/>
  <c r="AY179290" i="1"/>
  <c r="AZ179290" i="1"/>
  <c r="AX179282" i="1"/>
  <c r="AY179282" i="1"/>
  <c r="AZ179282" i="1"/>
  <c r="AX179274" i="1"/>
  <c r="AY179274" i="1"/>
  <c r="AZ179274" i="1"/>
  <c r="AX179266" i="1"/>
  <c r="AY179266" i="1"/>
  <c r="AZ179266" i="1"/>
  <c r="AX179258" i="1"/>
  <c r="AY179258" i="1"/>
  <c r="AZ179258" i="1"/>
  <c r="AX179250" i="1"/>
  <c r="AY179250" i="1"/>
  <c r="AZ179250" i="1"/>
  <c r="AX179242" i="1"/>
  <c r="AY179242" i="1"/>
  <c r="AZ179242" i="1"/>
  <c r="AX179234" i="1"/>
  <c r="AY179234" i="1"/>
  <c r="AZ179234" i="1"/>
  <c r="AX179226" i="1"/>
  <c r="AY179226" i="1"/>
  <c r="AZ179226" i="1"/>
  <c r="AX179218" i="1"/>
  <c r="AY179218" i="1"/>
  <c r="AZ179218" i="1"/>
  <c r="AX179210" i="1"/>
  <c r="AY179210" i="1"/>
  <c r="AZ179210" i="1"/>
  <c r="AX179202" i="1"/>
  <c r="AY179202" i="1"/>
  <c r="AZ179202" i="1"/>
  <c r="AX179194" i="1"/>
  <c r="AY179194" i="1"/>
  <c r="AZ179194" i="1"/>
  <c r="AX179186" i="1"/>
  <c r="AY179186" i="1"/>
  <c r="AZ179186" i="1"/>
  <c r="AX179178" i="1"/>
  <c r="AY179178" i="1"/>
  <c r="AZ179178" i="1"/>
  <c r="AX179170" i="1"/>
  <c r="AY179170" i="1"/>
  <c r="AZ179170" i="1"/>
  <c r="AX179162" i="1"/>
  <c r="AY179162" i="1"/>
  <c r="AZ179162" i="1"/>
  <c r="AX179154" i="1"/>
  <c r="AY179154" i="1"/>
  <c r="AZ179154" i="1"/>
  <c r="AX179146" i="1"/>
  <c r="AY179146" i="1"/>
  <c r="AZ179146" i="1"/>
  <c r="AX179138" i="1"/>
  <c r="AY179138" i="1"/>
  <c r="AZ179138" i="1"/>
  <c r="AX179130" i="1"/>
  <c r="AY179130" i="1"/>
  <c r="AZ179130" i="1"/>
  <c r="AX179122" i="1"/>
  <c r="AY179122" i="1"/>
  <c r="AZ179122" i="1"/>
  <c r="AX179114" i="1"/>
  <c r="AY179114" i="1"/>
  <c r="AZ179114" i="1"/>
  <c r="AX179106" i="1"/>
  <c r="AY179106" i="1"/>
  <c r="AZ179106" i="1"/>
  <c r="AX179098" i="1"/>
  <c r="AY179098" i="1"/>
  <c r="AZ179098" i="1"/>
  <c r="AX179090" i="1"/>
  <c r="AY179090" i="1"/>
  <c r="AZ179090" i="1"/>
  <c r="AX179082" i="1"/>
  <c r="AY179082" i="1"/>
  <c r="AZ179082" i="1"/>
  <c r="AX179074" i="1"/>
  <c r="AY179074" i="1"/>
  <c r="AZ179074" i="1"/>
  <c r="AX179066" i="1"/>
  <c r="AY179066" i="1"/>
  <c r="AZ179066" i="1"/>
  <c r="AX179058" i="1"/>
  <c r="AY179058" i="1"/>
  <c r="AZ179058" i="1"/>
  <c r="AX179050" i="1"/>
  <c r="AY179050" i="1"/>
  <c r="AZ179050" i="1"/>
  <c r="AX179042" i="1"/>
  <c r="AY179042" i="1"/>
  <c r="AZ179042" i="1"/>
  <c r="AX179034" i="1"/>
  <c r="AY179034" i="1"/>
  <c r="AZ179034" i="1"/>
  <c r="AX179026" i="1"/>
  <c r="AY179026" i="1"/>
  <c r="AZ179026" i="1"/>
  <c r="AX179018" i="1"/>
  <c r="AY179018" i="1"/>
  <c r="AZ179018" i="1"/>
  <c r="AX179010" i="1"/>
  <c r="AY179010" i="1"/>
  <c r="AZ179010" i="1"/>
  <c r="AX179002" i="1"/>
  <c r="AY179002" i="1"/>
  <c r="AZ179002" i="1"/>
  <c r="AX178994" i="1"/>
  <c r="AY178994" i="1"/>
  <c r="AZ178994" i="1"/>
  <c r="AX178986" i="1"/>
  <c r="AY178986" i="1"/>
  <c r="AZ178986" i="1"/>
  <c r="AX178978" i="1"/>
  <c r="AY178978" i="1"/>
  <c r="AZ178978" i="1"/>
  <c r="AX178970" i="1"/>
  <c r="AY178970" i="1"/>
  <c r="AZ178970" i="1"/>
  <c r="AX178962" i="1"/>
  <c r="AY178962" i="1"/>
  <c r="AZ178962" i="1"/>
  <c r="AX178954" i="1"/>
  <c r="AY178954" i="1"/>
  <c r="AZ178954" i="1"/>
  <c r="AX178946" i="1"/>
  <c r="AY178946" i="1"/>
  <c r="AZ178946" i="1"/>
  <c r="AX178938" i="1"/>
  <c r="AY178938" i="1"/>
  <c r="AZ178938" i="1"/>
  <c r="AX178930" i="1"/>
  <c r="AY178930" i="1"/>
  <c r="AZ178930" i="1"/>
  <c r="AX178922" i="1"/>
  <c r="AY178922" i="1"/>
  <c r="AZ178922" i="1"/>
  <c r="AX178914" i="1"/>
  <c r="AY178914" i="1"/>
  <c r="AZ178914" i="1"/>
  <c r="AX178906" i="1"/>
  <c r="AY178906" i="1"/>
  <c r="AZ178906" i="1"/>
  <c r="AX178898" i="1"/>
  <c r="AY178898" i="1"/>
  <c r="AZ178898" i="1"/>
  <c r="AX178890" i="1"/>
  <c r="AY178890" i="1"/>
  <c r="AZ178890" i="1"/>
  <c r="AX178882" i="1"/>
  <c r="AY178882" i="1"/>
  <c r="AZ178882" i="1"/>
  <c r="AX178874" i="1"/>
  <c r="AY178874" i="1"/>
  <c r="AZ178874" i="1"/>
  <c r="AX178866" i="1"/>
  <c r="AY178866" i="1"/>
  <c r="AZ178866" i="1"/>
  <c r="AX178858" i="1"/>
  <c r="AY178858" i="1"/>
  <c r="AZ178858" i="1"/>
  <c r="AX178850" i="1"/>
  <c r="AY178850" i="1"/>
  <c r="AZ178850" i="1"/>
  <c r="AX178842" i="1"/>
  <c r="AY178842" i="1"/>
  <c r="AZ178842" i="1"/>
  <c r="AX178834" i="1"/>
  <c r="AY178834" i="1"/>
  <c r="AZ178834" i="1"/>
  <c r="AX178826" i="1"/>
  <c r="AY178826" i="1"/>
  <c r="AZ178826" i="1"/>
  <c r="AX178818" i="1"/>
  <c r="AY178818" i="1"/>
  <c r="AZ178818" i="1"/>
  <c r="AX178810" i="1"/>
  <c r="AY178810" i="1"/>
  <c r="AZ178810" i="1"/>
  <c r="AX178802" i="1"/>
  <c r="AY178802" i="1"/>
  <c r="AZ178802" i="1"/>
  <c r="AX178794" i="1"/>
  <c r="AY178794" i="1"/>
  <c r="AZ178794" i="1"/>
  <c r="AX178786" i="1"/>
  <c r="AY178786" i="1"/>
  <c r="AZ178786" i="1"/>
  <c r="AX178778" i="1"/>
  <c r="AY178778" i="1"/>
  <c r="AZ178778" i="1"/>
  <c r="AX178770" i="1"/>
  <c r="AY178770" i="1"/>
  <c r="AZ178770" i="1"/>
  <c r="AX178762" i="1"/>
  <c r="AY178762" i="1"/>
  <c r="AZ178762" i="1"/>
  <c r="AX178754" i="1"/>
  <c r="AY178754" i="1"/>
  <c r="AZ178754" i="1"/>
  <c r="AX178746" i="1"/>
  <c r="AY178746" i="1"/>
  <c r="AZ178746" i="1"/>
  <c r="AX178738" i="1"/>
  <c r="AY178738" i="1"/>
  <c r="AZ178738" i="1"/>
  <c r="AX178730" i="1"/>
  <c r="AY178730" i="1"/>
  <c r="AZ178730" i="1"/>
  <c r="AX178722" i="1"/>
  <c r="AY178722" i="1"/>
  <c r="AZ178722" i="1"/>
  <c r="AX178714" i="1"/>
  <c r="AY178714" i="1"/>
  <c r="AZ178714" i="1"/>
  <c r="AX178706" i="1"/>
  <c r="AY178706" i="1"/>
  <c r="AZ178706" i="1"/>
  <c r="AX178698" i="1"/>
  <c r="AY178698" i="1"/>
  <c r="AZ178698" i="1"/>
  <c r="AX178690" i="1"/>
  <c r="AY178690" i="1"/>
  <c r="AZ178690" i="1"/>
  <c r="AX178682" i="1"/>
  <c r="AY178682" i="1"/>
  <c r="AZ178682" i="1"/>
  <c r="AX178674" i="1"/>
  <c r="AY178674" i="1"/>
  <c r="AZ178674" i="1"/>
  <c r="AX178666" i="1"/>
  <c r="AY178666" i="1"/>
  <c r="AZ178666" i="1"/>
  <c r="AX178658" i="1"/>
  <c r="AY178658" i="1"/>
  <c r="AZ178658" i="1"/>
  <c r="AX178650" i="1"/>
  <c r="AY178650" i="1"/>
  <c r="AZ178650" i="1"/>
  <c r="AX178642" i="1"/>
  <c r="AY178642" i="1"/>
  <c r="AZ178642" i="1"/>
  <c r="AX178634" i="1"/>
  <c r="AY178634" i="1"/>
  <c r="AZ178634" i="1"/>
  <c r="AX178626" i="1"/>
  <c r="AY178626" i="1"/>
  <c r="AZ178626" i="1"/>
  <c r="AX178618" i="1"/>
  <c r="AY178618" i="1"/>
  <c r="AZ178618" i="1"/>
  <c r="AX178610" i="1"/>
  <c r="AY178610" i="1"/>
  <c r="AZ178610" i="1"/>
  <c r="AX178602" i="1"/>
  <c r="AY178602" i="1"/>
  <c r="AZ178602" i="1"/>
  <c r="AX178594" i="1"/>
  <c r="AY178594" i="1"/>
  <c r="AZ178594" i="1"/>
  <c r="AX178586" i="1"/>
  <c r="AY178586" i="1"/>
  <c r="AZ178586" i="1"/>
  <c r="AX178578" i="1"/>
  <c r="AY178578" i="1"/>
  <c r="AZ178578" i="1"/>
  <c r="AX178570" i="1"/>
  <c r="AY178570" i="1"/>
  <c r="AZ178570" i="1"/>
  <c r="AX178562" i="1"/>
  <c r="AY178562" i="1"/>
  <c r="AZ178562" i="1"/>
  <c r="AX178554" i="1"/>
  <c r="AY178554" i="1"/>
  <c r="AZ178554" i="1"/>
  <c r="AX178546" i="1"/>
  <c r="AY178546" i="1"/>
  <c r="AZ178546" i="1"/>
  <c r="AX178538" i="1"/>
  <c r="AY178538" i="1"/>
  <c r="AZ178538" i="1"/>
  <c r="AX178530" i="1"/>
  <c r="AY178530" i="1"/>
  <c r="AZ178530" i="1"/>
  <c r="AX178522" i="1"/>
  <c r="AY178522" i="1"/>
  <c r="AZ178522" i="1"/>
  <c r="AX178514" i="1"/>
  <c r="AY178514" i="1"/>
  <c r="AZ178514" i="1"/>
  <c r="AX178506" i="1"/>
  <c r="AY178506" i="1"/>
  <c r="AZ178506" i="1"/>
  <c r="AX178498" i="1"/>
  <c r="AY178498" i="1"/>
  <c r="AZ178498" i="1"/>
  <c r="AX178490" i="1"/>
  <c r="AY178490" i="1"/>
  <c r="AZ178490" i="1"/>
  <c r="AX178482" i="1"/>
  <c r="AY178482" i="1"/>
  <c r="AZ178482" i="1"/>
  <c r="AX178474" i="1"/>
  <c r="AY178474" i="1"/>
  <c r="AZ178474" i="1"/>
  <c r="AX178466" i="1"/>
  <c r="AY178466" i="1"/>
  <c r="AZ178466" i="1"/>
  <c r="AX178458" i="1"/>
  <c r="AY178458" i="1"/>
  <c r="AZ178458" i="1"/>
  <c r="AX178450" i="1"/>
  <c r="AY178450" i="1"/>
  <c r="AZ178450" i="1"/>
  <c r="AX178442" i="1"/>
  <c r="AY178442" i="1"/>
  <c r="AZ178442" i="1"/>
  <c r="AX178434" i="1"/>
  <c r="AY178434" i="1"/>
  <c r="AZ178434" i="1"/>
  <c r="AX178426" i="1"/>
  <c r="AY178426" i="1"/>
  <c r="AZ178426" i="1"/>
  <c r="AX178418" i="1"/>
  <c r="AY178418" i="1"/>
  <c r="AZ178418" i="1"/>
  <c r="AX178410" i="1"/>
  <c r="AY178410" i="1"/>
  <c r="AZ178410" i="1"/>
  <c r="AX178402" i="1"/>
  <c r="AY178402" i="1"/>
  <c r="AZ178402" i="1"/>
  <c r="AX178394" i="1"/>
  <c r="AY178394" i="1"/>
  <c r="AZ178394" i="1"/>
  <c r="AX178386" i="1"/>
  <c r="AY178386" i="1"/>
  <c r="AZ178386" i="1"/>
  <c r="AX178378" i="1"/>
  <c r="AY178378" i="1"/>
  <c r="AZ178378" i="1"/>
  <c r="AX178370" i="1"/>
  <c r="AY178370" i="1"/>
  <c r="AZ178370" i="1"/>
  <c r="AX178362" i="1"/>
  <c r="AY178362" i="1"/>
  <c r="AZ178362" i="1"/>
  <c r="AX178354" i="1"/>
  <c r="AY178354" i="1"/>
  <c r="AZ178354" i="1"/>
  <c r="AX178346" i="1"/>
  <c r="AY178346" i="1"/>
  <c r="AZ178346" i="1"/>
  <c r="AX178338" i="1"/>
  <c r="AY178338" i="1"/>
  <c r="AZ178338" i="1"/>
  <c r="AX178330" i="1"/>
  <c r="AY178330" i="1"/>
  <c r="AZ178330" i="1"/>
  <c r="AX178322" i="1"/>
  <c r="AY178322" i="1"/>
  <c r="AZ178322" i="1"/>
  <c r="AX178314" i="1"/>
  <c r="AY178314" i="1"/>
  <c r="AZ178314" i="1"/>
  <c r="AX178306" i="1"/>
  <c r="AY178306" i="1"/>
  <c r="AZ178306" i="1"/>
  <c r="AX178298" i="1"/>
  <c r="AY178298" i="1"/>
  <c r="AZ178298" i="1"/>
  <c r="AX178290" i="1"/>
  <c r="AY178290" i="1"/>
  <c r="AZ178290" i="1"/>
  <c r="AX178282" i="1"/>
  <c r="AY178282" i="1"/>
  <c r="AZ178282" i="1"/>
  <c r="AX178274" i="1"/>
  <c r="AY178274" i="1"/>
  <c r="AZ178274" i="1"/>
  <c r="AX178266" i="1"/>
  <c r="AY178266" i="1"/>
  <c r="AZ178266" i="1"/>
  <c r="AX178258" i="1"/>
  <c r="AY178258" i="1"/>
  <c r="AZ178258" i="1"/>
  <c r="AX178250" i="1"/>
  <c r="AY178250" i="1"/>
  <c r="AZ178250" i="1"/>
  <c r="AX178242" i="1"/>
  <c r="AY178242" i="1"/>
  <c r="AZ178242" i="1"/>
  <c r="AX178234" i="1"/>
  <c r="AY178234" i="1"/>
  <c r="AZ178234" i="1"/>
  <c r="AX178226" i="1"/>
  <c r="AY178226" i="1"/>
  <c r="AZ178226" i="1"/>
  <c r="AX178218" i="1"/>
  <c r="AY178218" i="1"/>
  <c r="AZ178218" i="1"/>
  <c r="AX178210" i="1"/>
  <c r="AY178210" i="1"/>
  <c r="AZ178210" i="1"/>
  <c r="AX178202" i="1"/>
  <c r="AY178202" i="1"/>
  <c r="AZ178202" i="1"/>
  <c r="AX178194" i="1"/>
  <c r="AY178194" i="1"/>
  <c r="AZ178194" i="1"/>
  <c r="AX178186" i="1"/>
  <c r="AY178186" i="1"/>
  <c r="AZ178186" i="1"/>
  <c r="AX178178" i="1"/>
  <c r="AY178178" i="1"/>
  <c r="AZ178178" i="1"/>
  <c r="AX178170" i="1"/>
  <c r="AY178170" i="1"/>
  <c r="AZ178170" i="1"/>
  <c r="AX178162" i="1"/>
  <c r="AY178162" i="1"/>
  <c r="AZ178162" i="1"/>
  <c r="AX178154" i="1"/>
  <c r="AY178154" i="1"/>
  <c r="AZ178154" i="1"/>
  <c r="AX178146" i="1"/>
  <c r="AY178146" i="1"/>
  <c r="AZ178146" i="1"/>
  <c r="AX178138" i="1"/>
  <c r="AY178138" i="1"/>
  <c r="AZ178138" i="1"/>
  <c r="AX178130" i="1"/>
  <c r="AY178130" i="1"/>
  <c r="AZ178130" i="1"/>
  <c r="AX178122" i="1"/>
  <c r="AY178122" i="1"/>
  <c r="AZ178122" i="1"/>
  <c r="AX178114" i="1"/>
  <c r="AY178114" i="1"/>
  <c r="AZ178114" i="1"/>
  <c r="AX178106" i="1"/>
  <c r="AY178106" i="1"/>
  <c r="AZ178106" i="1"/>
  <c r="AX178098" i="1"/>
  <c r="AY178098" i="1"/>
  <c r="AZ178098" i="1"/>
  <c r="AX178090" i="1"/>
  <c r="AY178090" i="1"/>
  <c r="AZ178090" i="1"/>
  <c r="AX178082" i="1"/>
  <c r="AY178082" i="1"/>
  <c r="AZ178082" i="1"/>
  <c r="AX178074" i="1"/>
  <c r="AY178074" i="1"/>
  <c r="AZ178074" i="1"/>
  <c r="AX178066" i="1"/>
  <c r="AY178066" i="1"/>
  <c r="AZ178066" i="1"/>
  <c r="AX178058" i="1"/>
  <c r="AY178058" i="1"/>
  <c r="AZ178058" i="1"/>
  <c r="AX178050" i="1"/>
  <c r="AY178050" i="1"/>
  <c r="AZ178050" i="1"/>
  <c r="AX178042" i="1"/>
  <c r="AY178042" i="1"/>
  <c r="AZ178042" i="1"/>
  <c r="AX178034" i="1"/>
  <c r="AY178034" i="1"/>
  <c r="AZ178034" i="1"/>
  <c r="AX178026" i="1"/>
  <c r="AY178026" i="1"/>
  <c r="AZ178026" i="1"/>
  <c r="AX178018" i="1"/>
  <c r="AY178018" i="1"/>
  <c r="AZ178018" i="1"/>
  <c r="AX178010" i="1"/>
  <c r="AY178010" i="1"/>
  <c r="AZ178010" i="1"/>
  <c r="AX178002" i="1"/>
  <c r="AY178002" i="1"/>
  <c r="AZ178002" i="1"/>
  <c r="AX177994" i="1"/>
  <c r="AY177994" i="1"/>
  <c r="AZ177994" i="1"/>
  <c r="AX177986" i="1"/>
  <c r="AY177986" i="1"/>
  <c r="AZ177986" i="1"/>
  <c r="AX177978" i="1"/>
  <c r="AY177978" i="1"/>
  <c r="AZ177978" i="1"/>
  <c r="AX177970" i="1"/>
  <c r="AY177970" i="1"/>
  <c r="AZ177970" i="1"/>
  <c r="AX177962" i="1"/>
  <c r="AY177962" i="1"/>
  <c r="AZ177962" i="1"/>
  <c r="AX177954" i="1"/>
  <c r="AY177954" i="1"/>
  <c r="AZ177954" i="1"/>
  <c r="AX177946" i="1"/>
  <c r="AY177946" i="1"/>
  <c r="AZ177946" i="1"/>
  <c r="AX177938" i="1"/>
  <c r="AY177938" i="1"/>
  <c r="AZ177938" i="1"/>
  <c r="AX177930" i="1"/>
  <c r="AY177930" i="1"/>
  <c r="AZ177930" i="1"/>
  <c r="AX177922" i="1"/>
  <c r="AY177922" i="1"/>
  <c r="AZ177922" i="1"/>
  <c r="AX177914" i="1"/>
  <c r="AY177914" i="1"/>
  <c r="AZ177914" i="1"/>
  <c r="AX177906" i="1"/>
  <c r="AY177906" i="1"/>
  <c r="AZ177906" i="1"/>
  <c r="AX177898" i="1"/>
  <c r="AY177898" i="1"/>
  <c r="AZ177898" i="1"/>
  <c r="AX177890" i="1"/>
  <c r="AY177890" i="1"/>
  <c r="AZ177890" i="1"/>
  <c r="AX177882" i="1"/>
  <c r="AY177882" i="1"/>
  <c r="AZ177882" i="1"/>
  <c r="AX177874" i="1"/>
  <c r="AY177874" i="1"/>
  <c r="AZ177874" i="1"/>
  <c r="AX177866" i="1"/>
  <c r="AY177866" i="1"/>
  <c r="AZ177866" i="1"/>
  <c r="AX177858" i="1"/>
  <c r="AY177858" i="1"/>
  <c r="AZ177858" i="1"/>
  <c r="AX177850" i="1"/>
  <c r="AY177850" i="1"/>
  <c r="AZ177850" i="1"/>
  <c r="AX177842" i="1"/>
  <c r="AY177842" i="1"/>
  <c r="AZ177842" i="1"/>
  <c r="AX177834" i="1"/>
  <c r="AY177834" i="1"/>
  <c r="AZ177834" i="1"/>
  <c r="AX177826" i="1"/>
  <c r="AY177826" i="1"/>
  <c r="AZ177826" i="1"/>
  <c r="AX177818" i="1"/>
  <c r="AY177818" i="1"/>
  <c r="AZ177818" i="1"/>
  <c r="AX177810" i="1"/>
  <c r="AY177810" i="1"/>
  <c r="AZ177810" i="1"/>
  <c r="AX177802" i="1"/>
  <c r="AY177802" i="1"/>
  <c r="AZ177802" i="1"/>
  <c r="AX177794" i="1"/>
  <c r="AY177794" i="1"/>
  <c r="AZ177794" i="1"/>
  <c r="AX177786" i="1"/>
  <c r="AY177786" i="1"/>
  <c r="AZ177786" i="1"/>
  <c r="AX177778" i="1"/>
  <c r="AY177778" i="1"/>
  <c r="AZ177778" i="1"/>
  <c r="AX177770" i="1"/>
  <c r="AY177770" i="1"/>
  <c r="AZ177770" i="1"/>
  <c r="AX177762" i="1"/>
  <c r="AY177762" i="1"/>
  <c r="AZ177762" i="1"/>
  <c r="AX177754" i="1"/>
  <c r="AY177754" i="1"/>
  <c r="AZ177754" i="1"/>
  <c r="AX177746" i="1"/>
  <c r="AY177746" i="1"/>
  <c r="AZ177746" i="1"/>
  <c r="AX177738" i="1"/>
  <c r="AY177738" i="1"/>
  <c r="AZ177738" i="1"/>
  <c r="AX177730" i="1"/>
  <c r="AY177730" i="1"/>
  <c r="AZ177730" i="1"/>
  <c r="AX177722" i="1"/>
  <c r="AY177722" i="1"/>
  <c r="AZ177722" i="1"/>
  <c r="AX177714" i="1"/>
  <c r="AY177714" i="1"/>
  <c r="AZ177714" i="1"/>
  <c r="AX177706" i="1"/>
  <c r="AY177706" i="1"/>
  <c r="AZ177706" i="1"/>
  <c r="AX177698" i="1"/>
  <c r="AY177698" i="1"/>
  <c r="AZ177698" i="1"/>
  <c r="AX177690" i="1"/>
  <c r="AY177690" i="1"/>
  <c r="AZ177690" i="1"/>
  <c r="AX177682" i="1"/>
  <c r="AY177682" i="1"/>
  <c r="AZ177682" i="1"/>
  <c r="AX177674" i="1"/>
  <c r="AY177674" i="1"/>
  <c r="AZ177674" i="1"/>
  <c r="AX177666" i="1"/>
  <c r="AY177666" i="1"/>
  <c r="AZ177666" i="1"/>
  <c r="AX177658" i="1"/>
  <c r="AY177658" i="1"/>
  <c r="AZ177658" i="1"/>
  <c r="AX177650" i="1"/>
  <c r="AY177650" i="1"/>
  <c r="AZ177650" i="1"/>
  <c r="AX177642" i="1"/>
  <c r="AY177642" i="1"/>
  <c r="AZ177642" i="1"/>
  <c r="AX177634" i="1"/>
  <c r="AY177634" i="1"/>
  <c r="AZ177634" i="1"/>
  <c r="AX177626" i="1"/>
  <c r="AY177626" i="1"/>
  <c r="AZ177626" i="1"/>
  <c r="AX177618" i="1"/>
  <c r="AY177618" i="1"/>
  <c r="AZ177618" i="1"/>
  <c r="AX177610" i="1"/>
  <c r="AY177610" i="1"/>
  <c r="AZ177610" i="1"/>
  <c r="AX177602" i="1"/>
  <c r="AY177602" i="1"/>
  <c r="AZ177602" i="1"/>
  <c r="AX177594" i="1"/>
  <c r="AY177594" i="1"/>
  <c r="AZ177594" i="1"/>
  <c r="AX177586" i="1"/>
  <c r="AY177586" i="1"/>
  <c r="AZ177586" i="1"/>
  <c r="AX177578" i="1"/>
  <c r="AY177578" i="1"/>
  <c r="AZ177578" i="1"/>
  <c r="AX177570" i="1"/>
  <c r="AY177570" i="1"/>
  <c r="AZ177570" i="1"/>
  <c r="AX177562" i="1"/>
  <c r="AY177562" i="1"/>
  <c r="AZ177562" i="1"/>
  <c r="AX177554" i="1"/>
  <c r="AY177554" i="1"/>
  <c r="AZ177554" i="1"/>
  <c r="AX177546" i="1"/>
  <c r="AY177546" i="1"/>
  <c r="AZ177546" i="1"/>
  <c r="AX177538" i="1"/>
  <c r="AY177538" i="1"/>
  <c r="AZ177538" i="1"/>
  <c r="AX177530" i="1"/>
  <c r="AY177530" i="1"/>
  <c r="AZ177530" i="1"/>
  <c r="AX177522" i="1"/>
  <c r="AY177522" i="1"/>
  <c r="AZ177522" i="1"/>
  <c r="AX177514" i="1"/>
  <c r="AY177514" i="1"/>
  <c r="AZ177514" i="1"/>
  <c r="AX177506" i="1"/>
  <c r="AY177506" i="1"/>
  <c r="AZ177506" i="1"/>
  <c r="AX177498" i="1"/>
  <c r="AY177498" i="1"/>
  <c r="AZ177498" i="1"/>
  <c r="AX177490" i="1"/>
  <c r="AY177490" i="1"/>
  <c r="AZ177490" i="1"/>
  <c r="AX177482" i="1"/>
  <c r="AY177482" i="1"/>
  <c r="AZ177482" i="1"/>
  <c r="AX177474" i="1"/>
  <c r="AY177474" i="1"/>
  <c r="AZ177474" i="1"/>
  <c r="AX177466" i="1"/>
  <c r="AY177466" i="1"/>
  <c r="AZ177466" i="1"/>
  <c r="AX177458" i="1"/>
  <c r="AY177458" i="1"/>
  <c r="AZ177458" i="1"/>
  <c r="AX177450" i="1"/>
  <c r="AY177450" i="1"/>
  <c r="AZ177450" i="1"/>
  <c r="AX177442" i="1"/>
  <c r="AY177442" i="1"/>
  <c r="AZ177442" i="1"/>
  <c r="AX177434" i="1"/>
  <c r="AY177434" i="1"/>
  <c r="AZ177434" i="1"/>
  <c r="AX177426" i="1"/>
  <c r="AY177426" i="1"/>
  <c r="AZ177426" i="1"/>
  <c r="AX177418" i="1"/>
  <c r="AY177418" i="1"/>
  <c r="AZ177418" i="1"/>
  <c r="AX177410" i="1"/>
  <c r="AY177410" i="1"/>
  <c r="AZ177410" i="1"/>
  <c r="AX177402" i="1"/>
  <c r="AY177402" i="1"/>
  <c r="AZ177402" i="1"/>
  <c r="AX177394" i="1"/>
  <c r="AY177394" i="1"/>
  <c r="AZ177394" i="1"/>
  <c r="AX177386" i="1"/>
  <c r="AY177386" i="1"/>
  <c r="AZ177386" i="1"/>
  <c r="AX177378" i="1"/>
  <c r="AY177378" i="1"/>
  <c r="AZ177378" i="1"/>
  <c r="AX177370" i="1"/>
  <c r="AY177370" i="1"/>
  <c r="AZ177370" i="1"/>
  <c r="AX177362" i="1"/>
  <c r="AY177362" i="1"/>
  <c r="AZ177362" i="1"/>
  <c r="AX177354" i="1"/>
  <c r="AY177354" i="1"/>
  <c r="AZ177354" i="1"/>
  <c r="AX177346" i="1"/>
  <c r="AY177346" i="1"/>
  <c r="AZ177346" i="1"/>
  <c r="AX177338" i="1"/>
  <c r="AY177338" i="1"/>
  <c r="AZ177338" i="1"/>
  <c r="AX177330" i="1"/>
  <c r="AY177330" i="1"/>
  <c r="AZ177330" i="1"/>
  <c r="AX177322" i="1"/>
  <c r="AY177322" i="1"/>
  <c r="AZ177322" i="1"/>
  <c r="AX177314" i="1"/>
  <c r="AY177314" i="1"/>
  <c r="AZ177314" i="1"/>
  <c r="AX177306" i="1"/>
  <c r="AY177306" i="1"/>
  <c r="AZ177306" i="1"/>
  <c r="AX177298" i="1"/>
  <c r="AY177298" i="1"/>
  <c r="AZ177298" i="1"/>
  <c r="AX177290" i="1"/>
  <c r="AY177290" i="1"/>
  <c r="AZ177290" i="1"/>
  <c r="AX177282" i="1"/>
  <c r="AY177282" i="1"/>
  <c r="AZ177282" i="1"/>
  <c r="AX177274" i="1"/>
  <c r="AY177274" i="1"/>
  <c r="AZ177274" i="1"/>
  <c r="AX177266" i="1"/>
  <c r="AY177266" i="1"/>
  <c r="AZ177266" i="1"/>
  <c r="AX177258" i="1"/>
  <c r="AY177258" i="1"/>
  <c r="AZ177258" i="1"/>
  <c r="AX177250" i="1"/>
  <c r="AY177250" i="1"/>
  <c r="AZ177250" i="1"/>
  <c r="AX177242" i="1"/>
  <c r="AY177242" i="1"/>
  <c r="AZ177242" i="1"/>
  <c r="AX177234" i="1"/>
  <c r="AY177234" i="1"/>
  <c r="AZ177234" i="1"/>
  <c r="AX177226" i="1"/>
  <c r="AY177226" i="1"/>
  <c r="AZ177226" i="1"/>
  <c r="AX177218" i="1"/>
  <c r="AY177218" i="1"/>
  <c r="AZ177218" i="1"/>
  <c r="AX177210" i="1"/>
  <c r="AY177210" i="1"/>
  <c r="AZ177210" i="1"/>
  <c r="AX177202" i="1"/>
  <c r="AY177202" i="1"/>
  <c r="AZ177202" i="1"/>
  <c r="AX177194" i="1"/>
  <c r="AY177194" i="1"/>
  <c r="AZ177194" i="1"/>
  <c r="AX177186" i="1"/>
  <c r="AY177186" i="1"/>
  <c r="AZ177186" i="1"/>
  <c r="AX177178" i="1"/>
  <c r="AY177178" i="1"/>
  <c r="AZ177178" i="1"/>
  <c r="AX177170" i="1"/>
  <c r="AY177170" i="1"/>
  <c r="AZ177170" i="1"/>
  <c r="AX177162" i="1"/>
  <c r="AY177162" i="1"/>
  <c r="AZ177162" i="1"/>
  <c r="AX177154" i="1"/>
  <c r="AY177154" i="1"/>
  <c r="AZ177154" i="1"/>
  <c r="AX177146" i="1"/>
  <c r="AY177146" i="1"/>
  <c r="AZ177146" i="1"/>
  <c r="AX177138" i="1"/>
  <c r="AY177138" i="1"/>
  <c r="AZ177138" i="1"/>
  <c r="AX177130" i="1"/>
  <c r="AY177130" i="1"/>
  <c r="AZ177130" i="1"/>
  <c r="AX177122" i="1"/>
  <c r="AY177122" i="1"/>
  <c r="AZ177122" i="1"/>
  <c r="AX177114" i="1"/>
  <c r="AY177114" i="1"/>
  <c r="AZ177114" i="1"/>
  <c r="AX177106" i="1"/>
  <c r="AY177106" i="1"/>
  <c r="AZ177106" i="1"/>
  <c r="AX177098" i="1"/>
  <c r="AY177098" i="1"/>
  <c r="AZ177098" i="1"/>
  <c r="AX177090" i="1"/>
  <c r="AY177090" i="1"/>
  <c r="AZ177090" i="1"/>
  <c r="AX177082" i="1"/>
  <c r="AY177082" i="1"/>
  <c r="AZ177082" i="1"/>
  <c r="AX177074" i="1"/>
  <c r="AY177074" i="1"/>
  <c r="AZ177074" i="1"/>
  <c r="AX177066" i="1"/>
  <c r="AY177066" i="1"/>
  <c r="AZ177066" i="1"/>
  <c r="AX177058" i="1"/>
  <c r="AY177058" i="1"/>
  <c r="AZ177058" i="1"/>
  <c r="AX177050" i="1"/>
  <c r="AY177050" i="1"/>
  <c r="AZ177050" i="1"/>
  <c r="AX177042" i="1"/>
  <c r="AY177042" i="1"/>
  <c r="AZ177042" i="1"/>
  <c r="AX177034" i="1"/>
  <c r="AY177034" i="1"/>
  <c r="AZ177034" i="1"/>
  <c r="AX177026" i="1"/>
  <c r="AY177026" i="1"/>
  <c r="AZ177026" i="1"/>
  <c r="AX177018" i="1"/>
  <c r="AY177018" i="1"/>
  <c r="AZ177018" i="1"/>
  <c r="AX177010" i="1"/>
  <c r="AY177010" i="1"/>
  <c r="AZ177010" i="1"/>
  <c r="AX177002" i="1"/>
  <c r="AY177002" i="1"/>
  <c r="AZ177002" i="1"/>
  <c r="AX176994" i="1"/>
  <c r="AY176994" i="1"/>
  <c r="AZ176994" i="1"/>
  <c r="AX176986" i="1"/>
  <c r="AY176986" i="1"/>
  <c r="AZ176986" i="1"/>
  <c r="AX176978" i="1"/>
  <c r="AY176978" i="1"/>
  <c r="AZ176978" i="1"/>
  <c r="AX176970" i="1"/>
  <c r="AY176970" i="1"/>
  <c r="AZ176970" i="1"/>
  <c r="AX176962" i="1"/>
  <c r="AY176962" i="1"/>
  <c r="AZ176962" i="1"/>
  <c r="AX176954" i="1"/>
  <c r="AY176954" i="1"/>
  <c r="AZ176954" i="1"/>
  <c r="AX176946" i="1"/>
  <c r="AY176946" i="1"/>
  <c r="AZ176946" i="1"/>
  <c r="AX176938" i="1"/>
  <c r="AY176938" i="1"/>
  <c r="AZ176938" i="1"/>
  <c r="AX176930" i="1"/>
  <c r="AY176930" i="1"/>
  <c r="AZ176930" i="1"/>
  <c r="AX176922" i="1"/>
  <c r="AY176922" i="1"/>
  <c r="AZ176922" i="1"/>
  <c r="AX176914" i="1"/>
  <c r="AY176914" i="1"/>
  <c r="AZ176914" i="1"/>
  <c r="AX176906" i="1"/>
  <c r="AY176906" i="1"/>
  <c r="AZ176906" i="1"/>
  <c r="AX176898" i="1"/>
  <c r="AY176898" i="1"/>
  <c r="AZ176898" i="1"/>
  <c r="AX176890" i="1"/>
  <c r="AY176890" i="1"/>
  <c r="AZ176890" i="1"/>
  <c r="AX176882" i="1"/>
  <c r="AY176882" i="1"/>
  <c r="AZ176882" i="1"/>
  <c r="AX176874" i="1"/>
  <c r="AY176874" i="1"/>
  <c r="AZ176874" i="1"/>
  <c r="AX176866" i="1"/>
  <c r="AY176866" i="1"/>
  <c r="AZ176866" i="1"/>
  <c r="AX176858" i="1"/>
  <c r="AY176858" i="1"/>
  <c r="AZ176858" i="1"/>
  <c r="AX176850" i="1"/>
  <c r="AY176850" i="1"/>
  <c r="AZ176850" i="1"/>
  <c r="AX176842" i="1"/>
  <c r="AY176842" i="1"/>
  <c r="AZ176842" i="1"/>
  <c r="AX176834" i="1"/>
  <c r="AY176834" i="1"/>
  <c r="AZ176834" i="1"/>
  <c r="AX176826" i="1"/>
  <c r="AY176826" i="1"/>
  <c r="AZ176826" i="1"/>
  <c r="AX176818" i="1"/>
  <c r="AY176818" i="1"/>
  <c r="AZ176818" i="1"/>
  <c r="AX176810" i="1"/>
  <c r="AY176810" i="1"/>
  <c r="AZ176810" i="1"/>
  <c r="AX176802" i="1"/>
  <c r="AY176802" i="1"/>
  <c r="AZ176802" i="1"/>
  <c r="AX176794" i="1"/>
  <c r="AY176794" i="1"/>
  <c r="AZ176794" i="1"/>
  <c r="AX176786" i="1"/>
  <c r="AY176786" i="1"/>
  <c r="AZ176786" i="1"/>
  <c r="AX176778" i="1"/>
  <c r="AY176778" i="1"/>
  <c r="AZ176778" i="1"/>
  <c r="AX176770" i="1"/>
  <c r="AY176770" i="1"/>
  <c r="AZ176770" i="1"/>
  <c r="AX176762" i="1"/>
  <c r="AY176762" i="1"/>
  <c r="AZ176762" i="1"/>
  <c r="AX176754" i="1"/>
  <c r="AY176754" i="1"/>
  <c r="AZ176754" i="1"/>
  <c r="AX176746" i="1"/>
  <c r="AY176746" i="1"/>
  <c r="AZ176746" i="1"/>
  <c r="AX176738" i="1"/>
  <c r="AY176738" i="1"/>
  <c r="AZ176738" i="1"/>
  <c r="AX176730" i="1"/>
  <c r="AY176730" i="1"/>
  <c r="AZ176730" i="1"/>
  <c r="AX176722" i="1"/>
  <c r="AY176722" i="1"/>
  <c r="AZ176722" i="1"/>
  <c r="AX176714" i="1"/>
  <c r="AY176714" i="1"/>
  <c r="AZ176714" i="1"/>
  <c r="AX176706" i="1"/>
  <c r="AY176706" i="1"/>
  <c r="AZ176706" i="1"/>
  <c r="AX176698" i="1"/>
  <c r="AY176698" i="1"/>
  <c r="AZ176698" i="1"/>
  <c r="AX176690" i="1"/>
  <c r="AY176690" i="1"/>
  <c r="AZ176690" i="1"/>
  <c r="AX176682" i="1"/>
  <c r="AY176682" i="1"/>
  <c r="AZ176682" i="1"/>
  <c r="AX176674" i="1"/>
  <c r="AY176674" i="1"/>
  <c r="AZ176674" i="1"/>
  <c r="AX176666" i="1"/>
  <c r="AY176666" i="1"/>
  <c r="AZ176666" i="1"/>
  <c r="AX176658" i="1"/>
  <c r="AY176658" i="1"/>
  <c r="AZ176658" i="1"/>
  <c r="AX176650" i="1"/>
  <c r="AY176650" i="1"/>
  <c r="AZ176650" i="1"/>
  <c r="AX176642" i="1"/>
  <c r="AY176642" i="1"/>
  <c r="AZ176642" i="1"/>
  <c r="AX176634" i="1"/>
  <c r="AY176634" i="1"/>
  <c r="AZ176634" i="1"/>
  <c r="AX176626" i="1"/>
  <c r="AY176626" i="1"/>
  <c r="AZ176626" i="1"/>
  <c r="AX176618" i="1"/>
  <c r="AY176618" i="1"/>
  <c r="AZ176618" i="1"/>
  <c r="AX176610" i="1"/>
  <c r="AY176610" i="1"/>
  <c r="AZ176610" i="1"/>
  <c r="AX176602" i="1"/>
  <c r="AY176602" i="1"/>
  <c r="AZ176602" i="1"/>
  <c r="AX176594" i="1"/>
  <c r="AY176594" i="1"/>
  <c r="AZ176594" i="1"/>
  <c r="AX176586" i="1"/>
  <c r="AY176586" i="1"/>
  <c r="AZ176586" i="1"/>
  <c r="AX176578" i="1"/>
  <c r="AY176578" i="1"/>
  <c r="AZ176578" i="1"/>
  <c r="AX176570" i="1"/>
  <c r="AY176570" i="1"/>
  <c r="AZ176570" i="1"/>
  <c r="AX176562" i="1"/>
  <c r="AY176562" i="1"/>
  <c r="AZ176562" i="1"/>
  <c r="AX176554" i="1"/>
  <c r="AY176554" i="1"/>
  <c r="AZ176554" i="1"/>
  <c r="AX176546" i="1"/>
  <c r="AY176546" i="1"/>
  <c r="AZ176546" i="1"/>
  <c r="AX176538" i="1"/>
  <c r="AY176538" i="1"/>
  <c r="AZ176538" i="1"/>
  <c r="AX176530" i="1"/>
  <c r="AY176530" i="1"/>
  <c r="AZ176530" i="1"/>
  <c r="AX176522" i="1"/>
  <c r="AY176522" i="1"/>
  <c r="AZ176522" i="1"/>
  <c r="AX176514" i="1"/>
  <c r="AY176514" i="1"/>
  <c r="AZ176514" i="1"/>
  <c r="AX176506" i="1"/>
  <c r="AY176506" i="1"/>
  <c r="AZ176506" i="1"/>
  <c r="AX176498" i="1"/>
  <c r="AY176498" i="1"/>
  <c r="AZ176498" i="1"/>
  <c r="AX176490" i="1"/>
  <c r="AY176490" i="1"/>
  <c r="AZ176490" i="1"/>
  <c r="AX176482" i="1"/>
  <c r="AY176482" i="1"/>
  <c r="AZ176482" i="1"/>
  <c r="AX176474" i="1"/>
  <c r="AY176474" i="1"/>
  <c r="AZ176474" i="1"/>
  <c r="AX176466" i="1"/>
  <c r="AY176466" i="1"/>
  <c r="AZ176466" i="1"/>
  <c r="AX176458" i="1"/>
  <c r="AY176458" i="1"/>
  <c r="AZ176458" i="1"/>
  <c r="AX176450" i="1"/>
  <c r="AY176450" i="1"/>
  <c r="AZ176450" i="1"/>
  <c r="AX176442" i="1"/>
  <c r="AY176442" i="1"/>
  <c r="AZ176442" i="1"/>
  <c r="AX176434" i="1"/>
  <c r="AY176434" i="1"/>
  <c r="AZ176434" i="1"/>
  <c r="AX176426" i="1"/>
  <c r="AY176426" i="1"/>
  <c r="AZ176426" i="1"/>
  <c r="AX176418" i="1"/>
  <c r="AY176418" i="1"/>
  <c r="AZ176418" i="1"/>
  <c r="AX176410" i="1"/>
  <c r="AY176410" i="1"/>
  <c r="AZ176410" i="1"/>
  <c r="AX176402" i="1"/>
  <c r="AY176402" i="1"/>
  <c r="AZ176402" i="1"/>
  <c r="AX176394" i="1"/>
  <c r="AY176394" i="1"/>
  <c r="AZ176394" i="1"/>
  <c r="AX176386" i="1"/>
  <c r="AY176386" i="1"/>
  <c r="AZ176386" i="1"/>
  <c r="AX176378" i="1"/>
  <c r="AY176378" i="1"/>
  <c r="AZ176378" i="1"/>
  <c r="AX176370" i="1"/>
  <c r="AY176370" i="1"/>
  <c r="AZ176370" i="1"/>
  <c r="AX176362" i="1"/>
  <c r="AY176362" i="1"/>
  <c r="AZ176362" i="1"/>
  <c r="AX176354" i="1"/>
  <c r="AY176354" i="1"/>
  <c r="AZ176354" i="1"/>
  <c r="AX176346" i="1"/>
  <c r="AY176346" i="1"/>
  <c r="AZ176346" i="1"/>
  <c r="AX176338" i="1"/>
  <c r="AY176338" i="1"/>
  <c r="AZ176338" i="1"/>
  <c r="AX176330" i="1"/>
  <c r="AY176330" i="1"/>
  <c r="AZ176330" i="1"/>
  <c r="AX176322" i="1"/>
  <c r="AY176322" i="1"/>
  <c r="AZ176322" i="1"/>
  <c r="AX176314" i="1"/>
  <c r="AY176314" i="1"/>
  <c r="AZ176314" i="1"/>
  <c r="AX176306" i="1"/>
  <c r="AY176306" i="1"/>
  <c r="AZ176306" i="1"/>
  <c r="AX176298" i="1"/>
  <c r="AY176298" i="1"/>
  <c r="AZ176298" i="1"/>
  <c r="AX176290" i="1"/>
  <c r="AY176290" i="1"/>
  <c r="AZ176290" i="1"/>
  <c r="AX176282" i="1"/>
  <c r="AY176282" i="1"/>
  <c r="AZ176282" i="1"/>
  <c r="AX176274" i="1"/>
  <c r="AY176274" i="1"/>
  <c r="AZ176274" i="1"/>
  <c r="AX176266" i="1"/>
  <c r="AY176266" i="1"/>
  <c r="AZ176266" i="1"/>
  <c r="AX176258" i="1"/>
  <c r="AY176258" i="1"/>
  <c r="AZ176258" i="1"/>
  <c r="AX176250" i="1"/>
  <c r="AY176250" i="1"/>
  <c r="AZ176250" i="1"/>
  <c r="AX176242" i="1"/>
  <c r="AY176242" i="1"/>
  <c r="AZ176242" i="1"/>
  <c r="AX176234" i="1"/>
  <c r="AY176234" i="1"/>
  <c r="AZ176234" i="1"/>
  <c r="AX176226" i="1"/>
  <c r="AY176226" i="1"/>
  <c r="AZ176226" i="1"/>
  <c r="AX176218" i="1"/>
  <c r="AY176218" i="1"/>
  <c r="AZ176218" i="1"/>
  <c r="AX176210" i="1"/>
  <c r="AY176210" i="1"/>
  <c r="AZ176210" i="1"/>
  <c r="AX176202" i="1"/>
  <c r="AY176202" i="1"/>
  <c r="AZ176202" i="1"/>
  <c r="AX176194" i="1"/>
  <c r="AY176194" i="1"/>
  <c r="AZ176194" i="1"/>
  <c r="AX176186" i="1"/>
  <c r="AY176186" i="1"/>
  <c r="AZ176186" i="1"/>
  <c r="AX176178" i="1"/>
  <c r="AY176178" i="1"/>
  <c r="AZ176178" i="1"/>
  <c r="AX176170" i="1"/>
  <c r="AY176170" i="1"/>
  <c r="AZ176170" i="1"/>
  <c r="AX176162" i="1"/>
  <c r="AY176162" i="1"/>
  <c r="AZ176162" i="1"/>
  <c r="AX176154" i="1"/>
  <c r="AY176154" i="1"/>
  <c r="AZ176154" i="1"/>
  <c r="AX176146" i="1"/>
  <c r="AY176146" i="1"/>
  <c r="AZ176146" i="1"/>
  <c r="AX176138" i="1"/>
  <c r="AY176138" i="1"/>
  <c r="AZ176138" i="1"/>
  <c r="AX176130" i="1"/>
  <c r="AY176130" i="1"/>
  <c r="AZ176130" i="1"/>
  <c r="AX176122" i="1"/>
  <c r="AY176122" i="1"/>
  <c r="AZ176122" i="1"/>
  <c r="AX176114" i="1"/>
  <c r="AY176114" i="1"/>
  <c r="AZ176114" i="1"/>
  <c r="AX176106" i="1"/>
  <c r="AY176106" i="1"/>
  <c r="AZ176106" i="1"/>
  <c r="AX176098" i="1"/>
  <c r="AY176098" i="1"/>
  <c r="AZ176098" i="1"/>
  <c r="AX176090" i="1"/>
  <c r="AY176090" i="1"/>
  <c r="AZ176090" i="1"/>
  <c r="AX176082" i="1"/>
  <c r="AY176082" i="1"/>
  <c r="AZ176082" i="1"/>
  <c r="AX176074" i="1"/>
  <c r="AY176074" i="1"/>
  <c r="AZ176074" i="1"/>
  <c r="AX176066" i="1"/>
  <c r="AY176066" i="1"/>
  <c r="AZ176066" i="1"/>
  <c r="AX176058" i="1"/>
  <c r="AY176058" i="1"/>
  <c r="AZ176058" i="1"/>
  <c r="AX176050" i="1"/>
  <c r="AY176050" i="1"/>
  <c r="AZ176050" i="1"/>
  <c r="AX176042" i="1"/>
  <c r="AY176042" i="1"/>
  <c r="AZ176042" i="1"/>
  <c r="AX176034" i="1"/>
  <c r="AY176034" i="1"/>
  <c r="AZ176034" i="1"/>
  <c r="AX176026" i="1"/>
  <c r="AY176026" i="1"/>
  <c r="AZ176026" i="1"/>
  <c r="AX176018" i="1"/>
  <c r="AY176018" i="1"/>
  <c r="AZ176018" i="1"/>
  <c r="AX176010" i="1"/>
  <c r="AY176010" i="1"/>
  <c r="AZ176010" i="1"/>
  <c r="AX176002" i="1"/>
  <c r="AY176002" i="1"/>
  <c r="AZ176002" i="1"/>
  <c r="AX175994" i="1"/>
  <c r="AY175994" i="1"/>
  <c r="AZ175994" i="1"/>
  <c r="AX175986" i="1"/>
  <c r="AY175986" i="1"/>
  <c r="AZ175986" i="1"/>
  <c r="AX175978" i="1"/>
  <c r="AY175978" i="1"/>
  <c r="AZ175978" i="1"/>
  <c r="AX175970" i="1"/>
  <c r="AY175970" i="1"/>
  <c r="AZ175970" i="1"/>
  <c r="AX175962" i="1"/>
  <c r="AY175962" i="1"/>
  <c r="AZ175962" i="1"/>
  <c r="AX175954" i="1"/>
  <c r="AY175954" i="1"/>
  <c r="AZ175954" i="1"/>
  <c r="AX175946" i="1"/>
  <c r="AY175946" i="1"/>
  <c r="AZ175946" i="1"/>
  <c r="AX175938" i="1"/>
  <c r="AY175938" i="1"/>
  <c r="AZ175938" i="1"/>
  <c r="AX175930" i="1"/>
  <c r="AY175930" i="1"/>
  <c r="AZ175930" i="1"/>
  <c r="AX175922" i="1"/>
  <c r="AY175922" i="1"/>
  <c r="AZ175922" i="1"/>
  <c r="AX175914" i="1"/>
  <c r="AY175914" i="1"/>
  <c r="AZ175914" i="1"/>
  <c r="AX175906" i="1"/>
  <c r="AY175906" i="1"/>
  <c r="AZ175906" i="1"/>
  <c r="AX175898" i="1"/>
  <c r="AY175898" i="1"/>
  <c r="AZ175898" i="1"/>
  <c r="AX175890" i="1"/>
  <c r="AY175890" i="1"/>
  <c r="AZ175890" i="1"/>
  <c r="AX175882" i="1"/>
  <c r="AY175882" i="1"/>
  <c r="AZ175882" i="1"/>
  <c r="AX175874" i="1"/>
  <c r="AY175874" i="1"/>
  <c r="AZ175874" i="1"/>
  <c r="AX175866" i="1"/>
  <c r="AY175866" i="1"/>
  <c r="AZ175866" i="1"/>
  <c r="AX175858" i="1"/>
  <c r="AY175858" i="1"/>
  <c r="AZ175858" i="1"/>
  <c r="AX175850" i="1"/>
  <c r="AY175850" i="1"/>
  <c r="AZ175850" i="1"/>
  <c r="AX175842" i="1"/>
  <c r="AY175842" i="1"/>
  <c r="AZ175842" i="1"/>
  <c r="AX175834" i="1"/>
  <c r="AY175834" i="1"/>
  <c r="AZ175834" i="1"/>
  <c r="AX175826" i="1"/>
  <c r="AY175826" i="1"/>
  <c r="AZ175826" i="1"/>
  <c r="AX175818" i="1"/>
  <c r="AY175818" i="1"/>
  <c r="AZ175818" i="1"/>
  <c r="AX175810" i="1"/>
  <c r="AY175810" i="1"/>
  <c r="AZ175810" i="1"/>
  <c r="AX175802" i="1"/>
  <c r="AY175802" i="1"/>
  <c r="AZ175802" i="1"/>
  <c r="AX175794" i="1"/>
  <c r="AY175794" i="1"/>
  <c r="AZ175794" i="1"/>
  <c r="AX175786" i="1"/>
  <c r="AY175786" i="1"/>
  <c r="AZ175786" i="1"/>
  <c r="AX175778" i="1"/>
  <c r="AY175778" i="1"/>
  <c r="AZ175778" i="1"/>
  <c r="AX175770" i="1"/>
  <c r="AY175770" i="1"/>
  <c r="AZ175770" i="1"/>
  <c r="AX175762" i="1"/>
  <c r="AY175762" i="1"/>
  <c r="AZ175762" i="1"/>
  <c r="AX175754" i="1"/>
  <c r="AY175754" i="1"/>
  <c r="AZ175754" i="1"/>
  <c r="AX175746" i="1"/>
  <c r="AY175746" i="1"/>
  <c r="AZ175746" i="1"/>
  <c r="AX175738" i="1"/>
  <c r="AY175738" i="1"/>
  <c r="AZ175738" i="1"/>
  <c r="AX175730" i="1"/>
  <c r="AY175730" i="1"/>
  <c r="AZ175730" i="1"/>
  <c r="AX175722" i="1"/>
  <c r="AY175722" i="1"/>
  <c r="AZ175722" i="1"/>
  <c r="AX175714" i="1"/>
  <c r="AY175714" i="1"/>
  <c r="AZ175714" i="1"/>
  <c r="AX175706" i="1"/>
  <c r="AY175706" i="1"/>
  <c r="AZ175706" i="1"/>
  <c r="AX175698" i="1"/>
  <c r="AY175698" i="1"/>
  <c r="AZ175698" i="1"/>
  <c r="AX175690" i="1"/>
  <c r="AY175690" i="1"/>
  <c r="AZ175690" i="1"/>
  <c r="AX175682" i="1"/>
  <c r="AY175682" i="1"/>
  <c r="AZ175682" i="1"/>
  <c r="AX175674" i="1"/>
  <c r="AY175674" i="1"/>
  <c r="AZ175674" i="1"/>
  <c r="AX175666" i="1"/>
  <c r="AY175666" i="1"/>
  <c r="AZ175666" i="1"/>
  <c r="AX175658" i="1"/>
  <c r="AY175658" i="1"/>
  <c r="AZ175658" i="1"/>
  <c r="AX175650" i="1"/>
  <c r="AY175650" i="1"/>
  <c r="AZ175650" i="1"/>
  <c r="AX175642" i="1"/>
  <c r="AY175642" i="1"/>
  <c r="AZ175642" i="1"/>
  <c r="AX175634" i="1"/>
  <c r="AY175634" i="1"/>
  <c r="AZ175634" i="1"/>
  <c r="AX175626" i="1"/>
  <c r="AY175626" i="1"/>
  <c r="AZ175626" i="1"/>
  <c r="AX175618" i="1"/>
  <c r="AY175618" i="1"/>
  <c r="AZ175618" i="1"/>
  <c r="AX175610" i="1"/>
  <c r="AY175610" i="1"/>
  <c r="AZ175610" i="1"/>
  <c r="AX175602" i="1"/>
  <c r="AY175602" i="1"/>
  <c r="AZ175602" i="1"/>
  <c r="AX175594" i="1"/>
  <c r="AY175594" i="1"/>
  <c r="AZ175594" i="1"/>
  <c r="AX175586" i="1"/>
  <c r="AY175586" i="1"/>
  <c r="AZ175586" i="1"/>
  <c r="AX175578" i="1"/>
  <c r="AY175578" i="1"/>
  <c r="AZ175578" i="1"/>
  <c r="AX175570" i="1"/>
  <c r="AY175570" i="1"/>
  <c r="AZ175570" i="1"/>
  <c r="AX175562" i="1"/>
  <c r="AY175562" i="1"/>
  <c r="AZ175562" i="1"/>
  <c r="AX175554" i="1"/>
  <c r="AY175554" i="1"/>
  <c r="AZ175554" i="1"/>
  <c r="AX175546" i="1"/>
  <c r="AY175546" i="1"/>
  <c r="AZ175546" i="1"/>
  <c r="AX175538" i="1"/>
  <c r="AY175538" i="1"/>
  <c r="AZ175538" i="1"/>
  <c r="AX175530" i="1"/>
  <c r="AY175530" i="1"/>
  <c r="AZ175530" i="1"/>
  <c r="AX175522" i="1"/>
  <c r="AY175522" i="1"/>
  <c r="AZ175522" i="1"/>
  <c r="AX175514" i="1"/>
  <c r="AY175514" i="1"/>
  <c r="AZ175514" i="1"/>
  <c r="AX175506" i="1"/>
  <c r="AY175506" i="1"/>
  <c r="AZ175506" i="1"/>
  <c r="AX175498" i="1"/>
  <c r="AY175498" i="1"/>
  <c r="AZ175498" i="1"/>
  <c r="AX175490" i="1"/>
  <c r="AY175490" i="1"/>
  <c r="AZ175490" i="1"/>
  <c r="AX175482" i="1"/>
  <c r="AY175482" i="1"/>
  <c r="AZ175482" i="1"/>
  <c r="AX175474" i="1"/>
  <c r="AY175474" i="1"/>
  <c r="AZ175474" i="1"/>
  <c r="AX175466" i="1"/>
  <c r="AY175466" i="1"/>
  <c r="AZ175466" i="1"/>
  <c r="AX175458" i="1"/>
  <c r="AY175458" i="1"/>
  <c r="AZ175458" i="1"/>
  <c r="AX175450" i="1"/>
  <c r="AY175450" i="1"/>
  <c r="AZ175450" i="1"/>
  <c r="AX175442" i="1"/>
  <c r="AY175442" i="1"/>
  <c r="AZ175442" i="1"/>
  <c r="AX175434" i="1"/>
  <c r="AY175434" i="1"/>
  <c r="AZ175434" i="1"/>
  <c r="AX175426" i="1"/>
  <c r="AY175426" i="1"/>
  <c r="AZ175426" i="1"/>
  <c r="AX175418" i="1"/>
  <c r="AY175418" i="1"/>
  <c r="AZ175418" i="1"/>
  <c r="AX175410" i="1"/>
  <c r="AY175410" i="1"/>
  <c r="AZ175410" i="1"/>
  <c r="AX175402" i="1"/>
  <c r="AY175402" i="1"/>
  <c r="AZ175402" i="1"/>
  <c r="AX175394" i="1"/>
  <c r="AY175394" i="1"/>
  <c r="AZ175394" i="1"/>
  <c r="AX175386" i="1"/>
  <c r="AY175386" i="1"/>
  <c r="AZ175386" i="1"/>
  <c r="AX175378" i="1"/>
  <c r="AY175378" i="1"/>
  <c r="AZ175378" i="1"/>
  <c r="AX175370" i="1"/>
  <c r="AY175370" i="1"/>
  <c r="AZ175370" i="1"/>
  <c r="AX175362" i="1"/>
  <c r="AY175362" i="1"/>
  <c r="AZ175362" i="1"/>
  <c r="AX175354" i="1"/>
  <c r="AY175354" i="1"/>
  <c r="AZ175354" i="1"/>
  <c r="AX175346" i="1"/>
  <c r="AY175346" i="1"/>
  <c r="AZ175346" i="1"/>
  <c r="AX175338" i="1"/>
  <c r="AY175338" i="1"/>
  <c r="AZ175338" i="1"/>
  <c r="AX175330" i="1"/>
  <c r="AY175330" i="1"/>
  <c r="AZ175330" i="1"/>
  <c r="AX175322" i="1"/>
  <c r="AY175322" i="1"/>
  <c r="AZ175322" i="1"/>
  <c r="AX175314" i="1"/>
  <c r="AY175314" i="1"/>
  <c r="AZ175314" i="1"/>
  <c r="AX175306" i="1"/>
  <c r="AY175306" i="1"/>
  <c r="AZ175306" i="1"/>
  <c r="AX175298" i="1"/>
  <c r="AY175298" i="1"/>
  <c r="AZ175298" i="1"/>
  <c r="AX175290" i="1"/>
  <c r="AY175290" i="1"/>
  <c r="AZ175290" i="1"/>
  <c r="AX175282" i="1"/>
  <c r="AY175282" i="1"/>
  <c r="AZ175282" i="1"/>
  <c r="AX175274" i="1"/>
  <c r="AY175274" i="1"/>
  <c r="AZ175274" i="1"/>
  <c r="AX175266" i="1"/>
  <c r="AY175266" i="1"/>
  <c r="AZ175266" i="1"/>
  <c r="AX175258" i="1"/>
  <c r="AY175258" i="1"/>
  <c r="AZ175258" i="1"/>
  <c r="AX175250" i="1"/>
  <c r="AY175250" i="1"/>
  <c r="AZ175250" i="1"/>
  <c r="AX175242" i="1"/>
  <c r="AY175242" i="1"/>
  <c r="AZ175242" i="1"/>
  <c r="AX175234" i="1"/>
  <c r="AY175234" i="1"/>
  <c r="AZ175234" i="1"/>
  <c r="AX175226" i="1"/>
  <c r="AY175226" i="1"/>
  <c r="AZ175226" i="1"/>
  <c r="AX175218" i="1"/>
  <c r="AY175218" i="1"/>
  <c r="AZ175218" i="1"/>
  <c r="AX175210" i="1"/>
  <c r="AY175210" i="1"/>
  <c r="AZ175210" i="1"/>
  <c r="AX175202" i="1"/>
  <c r="AY175202" i="1"/>
  <c r="AZ175202" i="1"/>
  <c r="AX175194" i="1"/>
  <c r="AY175194" i="1"/>
  <c r="AZ175194" i="1"/>
  <c r="AX175186" i="1"/>
  <c r="AY175186" i="1"/>
  <c r="AZ175186" i="1"/>
  <c r="AX175178" i="1"/>
  <c r="AY175178" i="1"/>
  <c r="AZ175178" i="1"/>
  <c r="AX175170" i="1"/>
  <c r="AY175170" i="1"/>
  <c r="AZ175170" i="1"/>
  <c r="AX175162" i="1"/>
  <c r="AY175162" i="1"/>
  <c r="AZ175162" i="1"/>
  <c r="AX175154" i="1"/>
  <c r="AY175154" i="1"/>
  <c r="AZ175154" i="1"/>
  <c r="AX175146" i="1"/>
  <c r="AY175146" i="1"/>
  <c r="AZ175146" i="1"/>
  <c r="AX175138" i="1"/>
  <c r="AY175138" i="1"/>
  <c r="AZ175138" i="1"/>
  <c r="AX175130" i="1"/>
  <c r="AY175130" i="1"/>
  <c r="AZ175130" i="1"/>
  <c r="AX175122" i="1"/>
  <c r="AY175122" i="1"/>
  <c r="AZ175122" i="1"/>
  <c r="AX175114" i="1"/>
  <c r="AY175114" i="1"/>
  <c r="AZ175114" i="1"/>
  <c r="AX175106" i="1"/>
  <c r="AY175106" i="1"/>
  <c r="AZ175106" i="1"/>
  <c r="AX175098" i="1"/>
  <c r="AY175098" i="1"/>
  <c r="AZ175098" i="1"/>
  <c r="AX175090" i="1"/>
  <c r="AY175090" i="1"/>
  <c r="AZ175090" i="1"/>
  <c r="AX175082" i="1"/>
  <c r="AY175082" i="1"/>
  <c r="AZ175082" i="1"/>
  <c r="AX175074" i="1"/>
  <c r="AY175074" i="1"/>
  <c r="AZ175074" i="1"/>
  <c r="AX175066" i="1"/>
  <c r="AY175066" i="1"/>
  <c r="AZ175066" i="1"/>
  <c r="AX175058" i="1"/>
  <c r="AY175058" i="1"/>
  <c r="AZ175058" i="1"/>
  <c r="AX175050" i="1"/>
  <c r="AY175050" i="1"/>
  <c r="AZ175050" i="1"/>
  <c r="AX175042" i="1"/>
  <c r="AY175042" i="1"/>
  <c r="AZ175042" i="1"/>
  <c r="AX175034" i="1"/>
  <c r="AY175034" i="1"/>
  <c r="AZ175034" i="1"/>
  <c r="AX175026" i="1"/>
  <c r="AY175026" i="1"/>
  <c r="AZ175026" i="1"/>
  <c r="AX175018" i="1"/>
  <c r="AY175018" i="1"/>
  <c r="AZ175018" i="1"/>
  <c r="AX175010" i="1"/>
  <c r="AY175010" i="1"/>
  <c r="AZ175010" i="1"/>
  <c r="AX175002" i="1"/>
  <c r="AY175002" i="1"/>
  <c r="AZ175002" i="1"/>
  <c r="AX174994" i="1"/>
  <c r="AY174994" i="1"/>
  <c r="AZ174994" i="1"/>
  <c r="AX174986" i="1"/>
  <c r="AY174986" i="1"/>
  <c r="AZ174986" i="1"/>
  <c r="AX174978" i="1"/>
  <c r="AY174978" i="1"/>
  <c r="AZ174978" i="1"/>
  <c r="AX174970" i="1"/>
  <c r="AY174970" i="1"/>
  <c r="AZ174970" i="1"/>
  <c r="AX174962" i="1"/>
  <c r="AY174962" i="1"/>
  <c r="AZ174962" i="1"/>
  <c r="AX174954" i="1"/>
  <c r="AY174954" i="1"/>
  <c r="AZ174954" i="1"/>
  <c r="AX174946" i="1"/>
  <c r="AY174946" i="1"/>
  <c r="AZ174946" i="1"/>
  <c r="AX174938" i="1"/>
  <c r="AY174938" i="1"/>
  <c r="AZ174938" i="1"/>
  <c r="AX174930" i="1"/>
  <c r="AY174930" i="1"/>
  <c r="AZ174930" i="1"/>
  <c r="AX174922" i="1"/>
  <c r="AY174922" i="1"/>
  <c r="AZ174922" i="1"/>
  <c r="AX174914" i="1"/>
  <c r="AY174914" i="1"/>
  <c r="AZ174914" i="1"/>
  <c r="AX174906" i="1"/>
  <c r="AY174906" i="1"/>
  <c r="AZ174906" i="1"/>
  <c r="AX174898" i="1"/>
  <c r="AY174898" i="1"/>
  <c r="AZ174898" i="1"/>
  <c r="AX174890" i="1"/>
  <c r="AY174890" i="1"/>
  <c r="AZ174890" i="1"/>
  <c r="AX174882" i="1"/>
  <c r="AY174882" i="1"/>
  <c r="AZ174882" i="1"/>
  <c r="AX174874" i="1"/>
  <c r="AY174874" i="1"/>
  <c r="AZ174874" i="1"/>
  <c r="AX174866" i="1"/>
  <c r="AY174866" i="1"/>
  <c r="AZ174866" i="1"/>
  <c r="AX174858" i="1"/>
  <c r="AY174858" i="1"/>
  <c r="AZ174858" i="1"/>
  <c r="AX174850" i="1"/>
  <c r="AY174850" i="1"/>
  <c r="AZ174850" i="1"/>
  <c r="AX174842" i="1"/>
  <c r="AY174842" i="1"/>
  <c r="AZ174842" i="1"/>
  <c r="AX174834" i="1"/>
  <c r="AY174834" i="1"/>
  <c r="AZ174834" i="1"/>
  <c r="AX174826" i="1"/>
  <c r="AY174826" i="1"/>
  <c r="AZ174826" i="1"/>
  <c r="AX174818" i="1"/>
  <c r="AY174818" i="1"/>
  <c r="AZ174818" i="1"/>
  <c r="AX174810" i="1"/>
  <c r="AY174810" i="1"/>
  <c r="AZ174810" i="1"/>
  <c r="AX174802" i="1"/>
  <c r="AY174802" i="1"/>
  <c r="AZ174802" i="1"/>
  <c r="AX174794" i="1"/>
  <c r="AY174794" i="1"/>
  <c r="AZ174794" i="1"/>
  <c r="AX174786" i="1"/>
  <c r="AY174786" i="1"/>
  <c r="AZ174786" i="1"/>
  <c r="AX174778" i="1"/>
  <c r="AY174778" i="1"/>
  <c r="AZ174778" i="1"/>
  <c r="AX174770" i="1"/>
  <c r="AY174770" i="1"/>
  <c r="AZ174770" i="1"/>
  <c r="AX174762" i="1"/>
  <c r="AY174762" i="1"/>
  <c r="AZ174762" i="1"/>
  <c r="AX174754" i="1"/>
  <c r="AY174754" i="1"/>
  <c r="AZ174754" i="1"/>
  <c r="AX174746" i="1"/>
  <c r="AY174746" i="1"/>
  <c r="AZ174746" i="1"/>
  <c r="AX174738" i="1"/>
  <c r="AY174738" i="1"/>
  <c r="AZ174738" i="1"/>
  <c r="AX174730" i="1"/>
  <c r="AY174730" i="1"/>
  <c r="AZ174730" i="1"/>
  <c r="AX174722" i="1"/>
  <c r="AY174722" i="1"/>
  <c r="AZ174722" i="1"/>
  <c r="AX174714" i="1"/>
  <c r="AY174714" i="1"/>
  <c r="AZ174714" i="1"/>
  <c r="AX174706" i="1"/>
  <c r="AY174706" i="1"/>
  <c r="AZ174706" i="1"/>
  <c r="AX174698" i="1"/>
  <c r="AY174698" i="1"/>
  <c r="AZ174698" i="1"/>
  <c r="AX174690" i="1"/>
  <c r="AY174690" i="1"/>
  <c r="AZ174690" i="1"/>
  <c r="AX174682" i="1"/>
  <c r="AY174682" i="1"/>
  <c r="AZ174682" i="1"/>
  <c r="AX174674" i="1"/>
  <c r="AY174674" i="1"/>
  <c r="AZ174674" i="1"/>
  <c r="AX174666" i="1"/>
  <c r="AY174666" i="1"/>
  <c r="AZ174666" i="1"/>
  <c r="AX174658" i="1"/>
  <c r="AY174658" i="1"/>
  <c r="AZ174658" i="1"/>
  <c r="AX174650" i="1"/>
  <c r="AY174650" i="1"/>
  <c r="AZ174650" i="1"/>
  <c r="AX174642" i="1"/>
  <c r="AY174642" i="1"/>
  <c r="AZ174642" i="1"/>
  <c r="AX174634" i="1"/>
  <c r="AY174634" i="1"/>
  <c r="AZ174634" i="1"/>
  <c r="AX174626" i="1"/>
  <c r="AY174626" i="1"/>
  <c r="AZ174626" i="1"/>
  <c r="AX174618" i="1"/>
  <c r="AY174618" i="1"/>
  <c r="AZ174618" i="1"/>
  <c r="AX174610" i="1"/>
  <c r="AY174610" i="1"/>
  <c r="AZ174610" i="1"/>
  <c r="AX174602" i="1"/>
  <c r="AY174602" i="1"/>
  <c r="AZ174602" i="1"/>
  <c r="AX174594" i="1"/>
  <c r="AY174594" i="1"/>
  <c r="AZ174594" i="1"/>
  <c r="AX174586" i="1"/>
  <c r="AY174586" i="1"/>
  <c r="AZ174586" i="1"/>
  <c r="AX174578" i="1"/>
  <c r="AY174578" i="1"/>
  <c r="AZ174578" i="1"/>
  <c r="AX174570" i="1"/>
  <c r="AY174570" i="1"/>
  <c r="AZ174570" i="1"/>
  <c r="AX174562" i="1"/>
  <c r="AY174562" i="1"/>
  <c r="AZ174562" i="1"/>
  <c r="AX174554" i="1"/>
  <c r="AY174554" i="1"/>
  <c r="AZ174554" i="1"/>
  <c r="AX174546" i="1"/>
  <c r="AY174546" i="1"/>
  <c r="AZ174546" i="1"/>
  <c r="AX174538" i="1"/>
  <c r="AY174538" i="1"/>
  <c r="AZ174538" i="1"/>
  <c r="AX174530" i="1"/>
  <c r="AY174530" i="1"/>
  <c r="AZ174530" i="1"/>
  <c r="AX174522" i="1"/>
  <c r="AY174522" i="1"/>
  <c r="AZ174522" i="1"/>
  <c r="AX174514" i="1"/>
  <c r="AY174514" i="1"/>
  <c r="AZ174514" i="1"/>
  <c r="AX174506" i="1"/>
  <c r="AY174506" i="1"/>
  <c r="AZ174506" i="1"/>
  <c r="AX174498" i="1"/>
  <c r="AY174498" i="1"/>
  <c r="AZ174498" i="1"/>
  <c r="AX174490" i="1"/>
  <c r="AY174490" i="1"/>
  <c r="AZ174490" i="1"/>
  <c r="AX174482" i="1"/>
  <c r="AY174482" i="1"/>
  <c r="AZ174482" i="1"/>
  <c r="AX174474" i="1"/>
  <c r="AY174474" i="1"/>
  <c r="AZ174474" i="1"/>
  <c r="AX174466" i="1"/>
  <c r="AY174466" i="1"/>
  <c r="AZ174466" i="1"/>
  <c r="AX174458" i="1"/>
  <c r="AY174458" i="1"/>
  <c r="AZ174458" i="1"/>
  <c r="AX174450" i="1"/>
  <c r="AY174450" i="1"/>
  <c r="AZ174450" i="1"/>
  <c r="AX174442" i="1"/>
  <c r="AY174442" i="1"/>
  <c r="AZ174442" i="1"/>
  <c r="AX174434" i="1"/>
  <c r="AY174434" i="1"/>
  <c r="AZ174434" i="1"/>
  <c r="AX174426" i="1"/>
  <c r="AY174426" i="1"/>
  <c r="AZ174426" i="1"/>
  <c r="AX174418" i="1"/>
  <c r="AY174418" i="1"/>
  <c r="AZ174418" i="1"/>
  <c r="AX174410" i="1"/>
  <c r="AY174410" i="1"/>
  <c r="AZ174410" i="1"/>
  <c r="AX174402" i="1"/>
  <c r="AY174402" i="1"/>
  <c r="AZ174402" i="1"/>
  <c r="AX174394" i="1"/>
  <c r="AY174394" i="1"/>
  <c r="AZ174394" i="1"/>
  <c r="AX174386" i="1"/>
  <c r="AY174386" i="1"/>
  <c r="AZ174386" i="1"/>
  <c r="AX174378" i="1"/>
  <c r="AY174378" i="1"/>
  <c r="AZ174378" i="1"/>
  <c r="AX174370" i="1"/>
  <c r="AY174370" i="1"/>
  <c r="AZ174370" i="1"/>
  <c r="AX174362" i="1"/>
  <c r="AY174362" i="1"/>
  <c r="AZ174362" i="1"/>
  <c r="AX174354" i="1"/>
  <c r="AY174354" i="1"/>
  <c r="AZ174354" i="1"/>
  <c r="AX174346" i="1"/>
  <c r="AY174346" i="1"/>
  <c r="AZ174346" i="1"/>
  <c r="AX174338" i="1"/>
  <c r="AY174338" i="1"/>
  <c r="AZ174338" i="1"/>
  <c r="AX174330" i="1"/>
  <c r="AY174330" i="1"/>
  <c r="AZ174330" i="1"/>
  <c r="AX174322" i="1"/>
  <c r="AY174322" i="1"/>
  <c r="AZ174322" i="1"/>
  <c r="AX174314" i="1"/>
  <c r="AY174314" i="1"/>
  <c r="AZ174314" i="1"/>
  <c r="AX174306" i="1"/>
  <c r="AY174306" i="1"/>
  <c r="AZ174306" i="1"/>
  <c r="AX174298" i="1"/>
  <c r="AY174298" i="1"/>
  <c r="AZ174298" i="1"/>
  <c r="AX174290" i="1"/>
  <c r="AY174290" i="1"/>
  <c r="AZ174290" i="1"/>
  <c r="AX174282" i="1"/>
  <c r="AY174282" i="1"/>
  <c r="AZ174282" i="1"/>
  <c r="AX174274" i="1"/>
  <c r="AY174274" i="1"/>
  <c r="AZ174274" i="1"/>
  <c r="AX174266" i="1"/>
  <c r="AY174266" i="1"/>
  <c r="AZ174266" i="1"/>
  <c r="AX174258" i="1"/>
  <c r="AY174258" i="1"/>
  <c r="AZ174258" i="1"/>
  <c r="AX174250" i="1"/>
  <c r="AY174250" i="1"/>
  <c r="AZ174250" i="1"/>
  <c r="AX174242" i="1"/>
  <c r="AY174242" i="1"/>
  <c r="AZ174242" i="1"/>
  <c r="AX174234" i="1"/>
  <c r="AY174234" i="1"/>
  <c r="AZ174234" i="1"/>
  <c r="AX174226" i="1"/>
  <c r="AY174226" i="1"/>
  <c r="AZ174226" i="1"/>
  <c r="AX174218" i="1"/>
  <c r="AY174218" i="1"/>
  <c r="AZ174218" i="1"/>
  <c r="AX174210" i="1"/>
  <c r="AY174210" i="1"/>
  <c r="AZ174210" i="1"/>
  <c r="AX174202" i="1"/>
  <c r="AY174202" i="1"/>
  <c r="AZ174202" i="1"/>
  <c r="AX174194" i="1"/>
  <c r="AY174194" i="1"/>
  <c r="AZ174194" i="1"/>
  <c r="AX174186" i="1"/>
  <c r="AY174186" i="1"/>
  <c r="AZ174186" i="1"/>
  <c r="AX174178" i="1"/>
  <c r="AY174178" i="1"/>
  <c r="AZ174178" i="1"/>
  <c r="AX174170" i="1"/>
  <c r="AY174170" i="1"/>
  <c r="AZ174170" i="1"/>
  <c r="AX174162" i="1"/>
  <c r="AY174162" i="1"/>
  <c r="AZ174162" i="1"/>
  <c r="AX174154" i="1"/>
  <c r="AY174154" i="1"/>
  <c r="AZ174154" i="1"/>
  <c r="AX174146" i="1"/>
  <c r="AY174146" i="1"/>
  <c r="AZ174146" i="1"/>
  <c r="AX174138" i="1"/>
  <c r="AY174138" i="1"/>
  <c r="AZ174138" i="1"/>
  <c r="AX174130" i="1"/>
  <c r="AY174130" i="1"/>
  <c r="AZ174130" i="1"/>
  <c r="AX174122" i="1"/>
  <c r="AY174122" i="1"/>
  <c r="AZ174122" i="1"/>
  <c r="AX174114" i="1"/>
  <c r="AY174114" i="1"/>
  <c r="AZ174114" i="1"/>
  <c r="AX174106" i="1"/>
  <c r="AY174106" i="1"/>
  <c r="AZ174106" i="1"/>
  <c r="AX174098" i="1"/>
  <c r="AY174098" i="1"/>
  <c r="AZ174098" i="1"/>
  <c r="AX174090" i="1"/>
  <c r="AY174090" i="1"/>
  <c r="AZ174090" i="1"/>
  <c r="AX174082" i="1"/>
  <c r="AY174082" i="1"/>
  <c r="AZ174082" i="1"/>
  <c r="AX174074" i="1"/>
  <c r="AY174074" i="1"/>
  <c r="AZ174074" i="1"/>
  <c r="AX174066" i="1"/>
  <c r="AY174066" i="1"/>
  <c r="AZ174066" i="1"/>
  <c r="AX174058" i="1"/>
  <c r="AY174058" i="1"/>
  <c r="AZ174058" i="1"/>
  <c r="AX174050" i="1"/>
  <c r="AY174050" i="1"/>
  <c r="AZ174050" i="1"/>
  <c r="AX174042" i="1"/>
  <c r="AY174042" i="1"/>
  <c r="AZ174042" i="1"/>
  <c r="AX174034" i="1"/>
  <c r="AY174034" i="1"/>
  <c r="AZ174034" i="1"/>
  <c r="AX174026" i="1"/>
  <c r="AY174026" i="1"/>
  <c r="AZ174026" i="1"/>
  <c r="AX174018" i="1"/>
  <c r="AY174018" i="1"/>
  <c r="AZ174018" i="1"/>
  <c r="AX174010" i="1"/>
  <c r="AY174010" i="1"/>
  <c r="AZ174010" i="1"/>
  <c r="AX174002" i="1"/>
  <c r="AY174002" i="1"/>
  <c r="AZ174002" i="1"/>
  <c r="AX173994" i="1"/>
  <c r="AY173994" i="1"/>
  <c r="AZ173994" i="1"/>
  <c r="AX173986" i="1"/>
  <c r="AY173986" i="1"/>
  <c r="AZ173986" i="1"/>
  <c r="AX173978" i="1"/>
  <c r="AY173978" i="1"/>
  <c r="AZ173978" i="1"/>
  <c r="AX173970" i="1"/>
  <c r="AY173970" i="1"/>
  <c r="AZ173970" i="1"/>
  <c r="AX173962" i="1"/>
  <c r="AY173962" i="1"/>
  <c r="AZ173962" i="1"/>
  <c r="AX173954" i="1"/>
  <c r="AY173954" i="1"/>
  <c r="AZ173954" i="1"/>
  <c r="AX173946" i="1"/>
  <c r="AY173946" i="1"/>
  <c r="AZ173946" i="1"/>
  <c r="AX173938" i="1"/>
  <c r="AY173938" i="1"/>
  <c r="AZ173938" i="1"/>
  <c r="AX173930" i="1"/>
  <c r="AY173930" i="1"/>
  <c r="AZ173930" i="1"/>
  <c r="AX173922" i="1"/>
  <c r="AY173922" i="1"/>
  <c r="AZ173922" i="1"/>
  <c r="AX173914" i="1"/>
  <c r="AY173914" i="1"/>
  <c r="AZ173914" i="1"/>
  <c r="AX173906" i="1"/>
  <c r="AY173906" i="1"/>
  <c r="AZ173906" i="1"/>
  <c r="AX173898" i="1"/>
  <c r="AY173898" i="1"/>
  <c r="AZ173898" i="1"/>
  <c r="AX173890" i="1"/>
  <c r="AY173890" i="1"/>
  <c r="AZ173890" i="1"/>
  <c r="AX173882" i="1"/>
  <c r="AY173882" i="1"/>
  <c r="AZ173882" i="1"/>
  <c r="AX173874" i="1"/>
  <c r="AY173874" i="1"/>
  <c r="AZ173874" i="1"/>
  <c r="AX173866" i="1"/>
  <c r="AY173866" i="1"/>
  <c r="AZ173866" i="1"/>
  <c r="AX173858" i="1"/>
  <c r="AY173858" i="1"/>
  <c r="AZ173858" i="1"/>
  <c r="AX173850" i="1"/>
  <c r="AY173850" i="1"/>
  <c r="AZ173850" i="1"/>
  <c r="AX173842" i="1"/>
  <c r="AY173842" i="1"/>
  <c r="AZ173842" i="1"/>
  <c r="AX173834" i="1"/>
  <c r="AY173834" i="1"/>
  <c r="AZ173834" i="1"/>
  <c r="AX173826" i="1"/>
  <c r="AY173826" i="1"/>
  <c r="AZ173826" i="1"/>
  <c r="AX173818" i="1"/>
  <c r="AY173818" i="1"/>
  <c r="AZ173818" i="1"/>
  <c r="AX173810" i="1"/>
  <c r="AY173810" i="1"/>
  <c r="AZ173810" i="1"/>
  <c r="AX173802" i="1"/>
  <c r="AY173802" i="1"/>
  <c r="AZ173802" i="1"/>
  <c r="AX173794" i="1"/>
  <c r="AY173794" i="1"/>
  <c r="AZ173794" i="1"/>
  <c r="AX173786" i="1"/>
  <c r="AY173786" i="1"/>
  <c r="AZ173786" i="1"/>
  <c r="AX173778" i="1"/>
  <c r="AY173778" i="1"/>
  <c r="AZ173778" i="1"/>
  <c r="AX173770" i="1"/>
  <c r="AY173770" i="1"/>
  <c r="AZ173770" i="1"/>
  <c r="AX173762" i="1"/>
  <c r="AY173762" i="1"/>
  <c r="AZ173762" i="1"/>
  <c r="AX173754" i="1"/>
  <c r="AY173754" i="1"/>
  <c r="AZ173754" i="1"/>
  <c r="AX173746" i="1"/>
  <c r="AY173746" i="1"/>
  <c r="AZ173746" i="1"/>
  <c r="AX173738" i="1"/>
  <c r="AY173738" i="1"/>
  <c r="AZ173738" i="1"/>
  <c r="AX173730" i="1"/>
  <c r="AY173730" i="1"/>
  <c r="AZ173730" i="1"/>
  <c r="AX173722" i="1"/>
  <c r="AY173722" i="1"/>
  <c r="AZ173722" i="1"/>
  <c r="AX173714" i="1"/>
  <c r="AY173714" i="1"/>
  <c r="AZ173714" i="1"/>
  <c r="AX173706" i="1"/>
  <c r="AY173706" i="1"/>
  <c r="AZ173706" i="1"/>
  <c r="AX173698" i="1"/>
  <c r="AY173698" i="1"/>
  <c r="AZ173698" i="1"/>
  <c r="AX173690" i="1"/>
  <c r="AY173690" i="1"/>
  <c r="AZ173690" i="1"/>
  <c r="AX173682" i="1"/>
  <c r="AY173682" i="1"/>
  <c r="AZ173682" i="1"/>
  <c r="AX173674" i="1"/>
  <c r="AY173674" i="1"/>
  <c r="AZ173674" i="1"/>
  <c r="AX173666" i="1"/>
  <c r="AY173666" i="1"/>
  <c r="AZ173666" i="1"/>
  <c r="AX173658" i="1"/>
  <c r="AY173658" i="1"/>
  <c r="AZ173658" i="1"/>
  <c r="AX173650" i="1"/>
  <c r="AY173650" i="1"/>
  <c r="AZ173650" i="1"/>
  <c r="AX173642" i="1"/>
  <c r="AY173642" i="1"/>
  <c r="AZ173642" i="1"/>
  <c r="AX173634" i="1"/>
  <c r="AY173634" i="1"/>
  <c r="AZ173634" i="1"/>
  <c r="AX173626" i="1"/>
  <c r="AY173626" i="1"/>
  <c r="AZ173626" i="1"/>
  <c r="AX173618" i="1"/>
  <c r="AY173618" i="1"/>
  <c r="AZ173618" i="1"/>
  <c r="AX173610" i="1"/>
  <c r="AY173610" i="1"/>
  <c r="AZ173610" i="1"/>
  <c r="AX173602" i="1"/>
  <c r="AY173602" i="1"/>
  <c r="AZ173602" i="1"/>
  <c r="AX173594" i="1"/>
  <c r="AY173594" i="1"/>
  <c r="AZ173594" i="1"/>
  <c r="AX173586" i="1"/>
  <c r="AY173586" i="1"/>
  <c r="AZ173586" i="1"/>
  <c r="AX173578" i="1"/>
  <c r="AY173578" i="1"/>
  <c r="AZ173578" i="1"/>
  <c r="AX173570" i="1"/>
  <c r="AY173570" i="1"/>
  <c r="AZ173570" i="1"/>
  <c r="AX173562" i="1"/>
  <c r="AY173562" i="1"/>
  <c r="AZ173562" i="1"/>
  <c r="AX173554" i="1"/>
  <c r="AY173554" i="1"/>
  <c r="AZ173554" i="1"/>
  <c r="AX173546" i="1"/>
  <c r="AY173546" i="1"/>
  <c r="AZ173546" i="1"/>
  <c r="AX173538" i="1"/>
  <c r="AY173538" i="1"/>
  <c r="AZ173538" i="1"/>
  <c r="AX173530" i="1"/>
  <c r="AY173530" i="1"/>
  <c r="AZ173530" i="1"/>
  <c r="AX173522" i="1"/>
  <c r="AY173522" i="1"/>
  <c r="AZ173522" i="1"/>
  <c r="AX173514" i="1"/>
  <c r="AY173514" i="1"/>
  <c r="AZ173514" i="1"/>
  <c r="AX173506" i="1"/>
  <c r="AY173506" i="1"/>
  <c r="AZ173506" i="1"/>
  <c r="AX173498" i="1"/>
  <c r="AY173498" i="1"/>
  <c r="AZ173498" i="1"/>
  <c r="AX173490" i="1"/>
  <c r="AY173490" i="1"/>
  <c r="AZ173490" i="1"/>
  <c r="AX173482" i="1"/>
  <c r="AY173482" i="1"/>
  <c r="AZ173482" i="1"/>
  <c r="AX173474" i="1"/>
  <c r="AY173474" i="1"/>
  <c r="AZ173474" i="1"/>
  <c r="AX173466" i="1"/>
  <c r="AY173466" i="1"/>
  <c r="AZ173466" i="1"/>
  <c r="AX173458" i="1"/>
  <c r="AY173458" i="1"/>
  <c r="AZ173458" i="1"/>
  <c r="AX173450" i="1"/>
  <c r="AY173450" i="1"/>
  <c r="AZ173450" i="1"/>
  <c r="AX173442" i="1"/>
  <c r="AY173442" i="1"/>
  <c r="AZ173442" i="1"/>
  <c r="AX173434" i="1"/>
  <c r="AY173434" i="1"/>
  <c r="AZ173434" i="1"/>
  <c r="AX173426" i="1"/>
  <c r="AY173426" i="1"/>
  <c r="AZ173426" i="1"/>
  <c r="AX173418" i="1"/>
  <c r="AY173418" i="1"/>
  <c r="AZ173418" i="1"/>
  <c r="AX173410" i="1"/>
  <c r="AY173410" i="1"/>
  <c r="AZ173410" i="1"/>
  <c r="AX173402" i="1"/>
  <c r="AY173402" i="1"/>
  <c r="AZ173402" i="1"/>
  <c r="AX173394" i="1"/>
  <c r="AY173394" i="1"/>
  <c r="AZ173394" i="1"/>
  <c r="AX173386" i="1"/>
  <c r="AY173386" i="1"/>
  <c r="AZ173386" i="1"/>
  <c r="AX173378" i="1"/>
  <c r="AY173378" i="1"/>
  <c r="AZ173378" i="1"/>
  <c r="AX173370" i="1"/>
  <c r="AY173370" i="1"/>
  <c r="AZ173370" i="1"/>
  <c r="AX173362" i="1"/>
  <c r="AY173362" i="1"/>
  <c r="AZ173362" i="1"/>
  <c r="AX173354" i="1"/>
  <c r="AY173354" i="1"/>
  <c r="AZ173354" i="1"/>
  <c r="AX173346" i="1"/>
  <c r="AY173346" i="1"/>
  <c r="AZ173346" i="1"/>
  <c r="AX173338" i="1"/>
  <c r="AY173338" i="1"/>
  <c r="AZ173338" i="1"/>
  <c r="AX173330" i="1"/>
  <c r="AY173330" i="1"/>
  <c r="AZ173330" i="1"/>
  <c r="AX173322" i="1"/>
  <c r="AY173322" i="1"/>
  <c r="AZ173322" i="1"/>
  <c r="AX173314" i="1"/>
  <c r="AY173314" i="1"/>
  <c r="AZ173314" i="1"/>
  <c r="AX173306" i="1"/>
  <c r="AY173306" i="1"/>
  <c r="AZ173306" i="1"/>
  <c r="AX173298" i="1"/>
  <c r="AY173298" i="1"/>
  <c r="AZ173298" i="1"/>
  <c r="AX173290" i="1"/>
  <c r="AY173290" i="1"/>
  <c r="AZ173290" i="1"/>
  <c r="AX173282" i="1"/>
  <c r="AY173282" i="1"/>
  <c r="AZ173282" i="1"/>
  <c r="AX173274" i="1"/>
  <c r="AY173274" i="1"/>
  <c r="AZ173274" i="1"/>
  <c r="AX173266" i="1"/>
  <c r="AY173266" i="1"/>
  <c r="AZ173266" i="1"/>
  <c r="AX173258" i="1"/>
  <c r="AY173258" i="1"/>
  <c r="AZ173258" i="1"/>
  <c r="AX173250" i="1"/>
  <c r="AY173250" i="1"/>
  <c r="AZ173250" i="1"/>
  <c r="AX173242" i="1"/>
  <c r="AY173242" i="1"/>
  <c r="AZ173242" i="1"/>
  <c r="AX173234" i="1"/>
  <c r="AY173234" i="1"/>
  <c r="AZ173234" i="1"/>
  <c r="AX173226" i="1"/>
  <c r="AY173226" i="1"/>
  <c r="AZ173226" i="1"/>
  <c r="AX173218" i="1"/>
  <c r="AY173218" i="1"/>
  <c r="AZ173218" i="1"/>
  <c r="AX173210" i="1"/>
  <c r="AY173210" i="1"/>
  <c r="AZ173210" i="1"/>
  <c r="AX173202" i="1"/>
  <c r="AY173202" i="1"/>
  <c r="AZ173202" i="1"/>
  <c r="AX173194" i="1"/>
  <c r="AY173194" i="1"/>
  <c r="AZ173194" i="1"/>
  <c r="AX173186" i="1"/>
  <c r="AY173186" i="1"/>
  <c r="AZ173186" i="1"/>
  <c r="AX173178" i="1"/>
  <c r="AY173178" i="1"/>
  <c r="AZ173178" i="1"/>
  <c r="AX173170" i="1"/>
  <c r="AY173170" i="1"/>
  <c r="AZ173170" i="1"/>
  <c r="AX173162" i="1"/>
  <c r="AY173162" i="1"/>
  <c r="AZ173162" i="1"/>
  <c r="AX173154" i="1"/>
  <c r="AY173154" i="1"/>
  <c r="AZ173154" i="1"/>
  <c r="AX173146" i="1"/>
  <c r="AY173146" i="1"/>
  <c r="AZ173146" i="1"/>
  <c r="AX173138" i="1"/>
  <c r="AY173138" i="1"/>
  <c r="AZ173138" i="1"/>
  <c r="AX173130" i="1"/>
  <c r="AY173130" i="1"/>
  <c r="AZ173130" i="1"/>
  <c r="AX173122" i="1"/>
  <c r="AY173122" i="1"/>
  <c r="AZ173122" i="1"/>
  <c r="AX173114" i="1"/>
  <c r="AY173114" i="1"/>
  <c r="AZ173114" i="1"/>
  <c r="AX173106" i="1"/>
  <c r="AY173106" i="1"/>
  <c r="AZ173106" i="1"/>
  <c r="AX173098" i="1"/>
  <c r="AY173098" i="1"/>
  <c r="AZ173098" i="1"/>
  <c r="AX173090" i="1"/>
  <c r="AY173090" i="1"/>
  <c r="AZ173090" i="1"/>
  <c r="AX173082" i="1"/>
  <c r="AY173082" i="1"/>
  <c r="AZ173082" i="1"/>
  <c r="AX173074" i="1"/>
  <c r="AY173074" i="1"/>
  <c r="AZ173074" i="1"/>
  <c r="AX173066" i="1"/>
  <c r="AY173066" i="1"/>
  <c r="AZ173066" i="1"/>
  <c r="AX173058" i="1"/>
  <c r="AY173058" i="1"/>
  <c r="AZ173058" i="1"/>
  <c r="AX173050" i="1"/>
  <c r="AY173050" i="1"/>
  <c r="AZ173050" i="1"/>
  <c r="AX173042" i="1"/>
  <c r="AY173042" i="1"/>
  <c r="AZ173042" i="1"/>
  <c r="AX173034" i="1"/>
  <c r="AY173034" i="1"/>
  <c r="AZ173034" i="1"/>
  <c r="AX173026" i="1"/>
  <c r="AY173026" i="1"/>
  <c r="AZ173026" i="1"/>
  <c r="AX173018" i="1"/>
  <c r="AY173018" i="1"/>
  <c r="AZ173018" i="1"/>
  <c r="AX173010" i="1"/>
  <c r="AY173010" i="1"/>
  <c r="AZ173010" i="1"/>
  <c r="AX173002" i="1"/>
  <c r="AY173002" i="1"/>
  <c r="AZ173002" i="1"/>
  <c r="AX172994" i="1"/>
  <c r="AY172994" i="1"/>
  <c r="AZ172994" i="1"/>
  <c r="AX172986" i="1"/>
  <c r="AY172986" i="1"/>
  <c r="AZ172986" i="1"/>
  <c r="AX172978" i="1"/>
  <c r="AY172978" i="1"/>
  <c r="AZ172978" i="1"/>
  <c r="AX172970" i="1"/>
  <c r="AY172970" i="1"/>
  <c r="AZ172970" i="1"/>
  <c r="AX172962" i="1"/>
  <c r="AY172962" i="1"/>
  <c r="AZ172962" i="1"/>
  <c r="AX172954" i="1"/>
  <c r="AY172954" i="1"/>
  <c r="AZ172954" i="1"/>
  <c r="AX172946" i="1"/>
  <c r="AY172946" i="1"/>
  <c r="AZ172946" i="1"/>
  <c r="AX172938" i="1"/>
  <c r="AY172938" i="1"/>
  <c r="AZ172938" i="1"/>
  <c r="AX172930" i="1"/>
  <c r="AY172930" i="1"/>
  <c r="AZ172930" i="1"/>
  <c r="AX172922" i="1"/>
  <c r="AY172922" i="1"/>
  <c r="AZ172922" i="1"/>
  <c r="AX172914" i="1"/>
  <c r="AY172914" i="1"/>
  <c r="AZ172914" i="1"/>
  <c r="AX172906" i="1"/>
  <c r="AY172906" i="1"/>
  <c r="AZ172906" i="1"/>
  <c r="AX172898" i="1"/>
  <c r="AY172898" i="1"/>
  <c r="AZ172898" i="1"/>
  <c r="AX172890" i="1"/>
  <c r="AY172890" i="1"/>
  <c r="AZ172890" i="1"/>
  <c r="AX172882" i="1"/>
  <c r="AY172882" i="1"/>
  <c r="AZ172882" i="1"/>
  <c r="AX172874" i="1"/>
  <c r="AY172874" i="1"/>
  <c r="AZ172874" i="1"/>
  <c r="AX172866" i="1"/>
  <c r="AY172866" i="1"/>
  <c r="AZ172866" i="1"/>
  <c r="AX172858" i="1"/>
  <c r="AY172858" i="1"/>
  <c r="AZ172858" i="1"/>
  <c r="AX172850" i="1"/>
  <c r="AY172850" i="1"/>
  <c r="AZ172850" i="1"/>
  <c r="AX172842" i="1"/>
  <c r="AY172842" i="1"/>
  <c r="AZ172842" i="1"/>
  <c r="AX172834" i="1"/>
  <c r="AY172834" i="1"/>
  <c r="AZ172834" i="1"/>
  <c r="AX172826" i="1"/>
  <c r="AY172826" i="1"/>
  <c r="AZ172826" i="1"/>
  <c r="AX172818" i="1"/>
  <c r="AY172818" i="1"/>
  <c r="AZ172818" i="1"/>
  <c r="AX172810" i="1"/>
  <c r="AY172810" i="1"/>
  <c r="AZ172810" i="1"/>
  <c r="AX172802" i="1"/>
  <c r="AY172802" i="1"/>
  <c r="AZ172802" i="1"/>
  <c r="AX172794" i="1"/>
  <c r="AY172794" i="1"/>
  <c r="AZ172794" i="1"/>
  <c r="AX172786" i="1"/>
  <c r="AY172786" i="1"/>
  <c r="AZ172786" i="1"/>
  <c r="AX172778" i="1"/>
  <c r="AY172778" i="1"/>
  <c r="AZ172778" i="1"/>
  <c r="AX172770" i="1"/>
  <c r="AY172770" i="1"/>
  <c r="AZ172770" i="1"/>
  <c r="AX172762" i="1"/>
  <c r="AY172762" i="1"/>
  <c r="AZ172762" i="1"/>
  <c r="AX172754" i="1"/>
  <c r="AY172754" i="1"/>
  <c r="AZ172754" i="1"/>
  <c r="AX172746" i="1"/>
  <c r="AY172746" i="1"/>
  <c r="AZ172746" i="1"/>
  <c r="AX172738" i="1"/>
  <c r="AY172738" i="1"/>
  <c r="AZ172738" i="1"/>
  <c r="AX172730" i="1"/>
  <c r="AY172730" i="1"/>
  <c r="AZ172730" i="1"/>
  <c r="AX172722" i="1"/>
  <c r="AY172722" i="1"/>
  <c r="AZ172722" i="1"/>
  <c r="AX172714" i="1"/>
  <c r="AY172714" i="1"/>
  <c r="AZ172714" i="1"/>
  <c r="AX172706" i="1"/>
  <c r="AY172706" i="1"/>
  <c r="AZ172706" i="1"/>
  <c r="AX172698" i="1"/>
  <c r="AY172698" i="1"/>
  <c r="AZ172698" i="1"/>
  <c r="AX172690" i="1"/>
  <c r="AY172690" i="1"/>
  <c r="AZ172690" i="1"/>
  <c r="AX172682" i="1"/>
  <c r="AY172682" i="1"/>
  <c r="AZ172682" i="1"/>
  <c r="AX172674" i="1"/>
  <c r="AY172674" i="1"/>
  <c r="AZ172674" i="1"/>
  <c r="AX172666" i="1"/>
  <c r="AY172666" i="1"/>
  <c r="AZ172666" i="1"/>
  <c r="AX172658" i="1"/>
  <c r="AY172658" i="1"/>
  <c r="AZ172658" i="1"/>
  <c r="AX172650" i="1"/>
  <c r="AY172650" i="1"/>
  <c r="AZ172650" i="1"/>
  <c r="AX172642" i="1"/>
  <c r="AY172642" i="1"/>
  <c r="AZ172642" i="1"/>
  <c r="AX172634" i="1"/>
  <c r="AY172634" i="1"/>
  <c r="AZ172634" i="1"/>
  <c r="AX172626" i="1"/>
  <c r="AY172626" i="1"/>
  <c r="AZ172626" i="1"/>
  <c r="AX172618" i="1"/>
  <c r="AY172618" i="1"/>
  <c r="AZ172618" i="1"/>
  <c r="AX172610" i="1"/>
  <c r="AY172610" i="1"/>
  <c r="AZ172610" i="1"/>
  <c r="AX172602" i="1"/>
  <c r="AY172602" i="1"/>
  <c r="AZ172602" i="1"/>
  <c r="AX172594" i="1"/>
  <c r="AY172594" i="1"/>
  <c r="AZ172594" i="1"/>
  <c r="AX172586" i="1"/>
  <c r="AY172586" i="1"/>
  <c r="AZ172586" i="1"/>
  <c r="AX172578" i="1"/>
  <c r="AY172578" i="1"/>
  <c r="AZ172578" i="1"/>
  <c r="AX172570" i="1"/>
  <c r="AY172570" i="1"/>
  <c r="AZ172570" i="1"/>
  <c r="AX172562" i="1"/>
  <c r="AY172562" i="1"/>
  <c r="AZ172562" i="1"/>
  <c r="AX172554" i="1"/>
  <c r="AY172554" i="1"/>
  <c r="AZ172554" i="1"/>
  <c r="AX172546" i="1"/>
  <c r="AY172546" i="1"/>
  <c r="AZ172546" i="1"/>
  <c r="AX172538" i="1"/>
  <c r="AY172538" i="1"/>
  <c r="AZ172538" i="1"/>
  <c r="AX172530" i="1"/>
  <c r="AY172530" i="1"/>
  <c r="AZ172530" i="1"/>
  <c r="AX172522" i="1"/>
  <c r="AY172522" i="1"/>
  <c r="AZ172522" i="1"/>
  <c r="AX172514" i="1"/>
  <c r="AY172514" i="1"/>
  <c r="AZ172514" i="1"/>
  <c r="AX172506" i="1"/>
  <c r="AY172506" i="1"/>
  <c r="AZ172506" i="1"/>
  <c r="AX172498" i="1"/>
  <c r="AY172498" i="1"/>
  <c r="AZ172498" i="1"/>
  <c r="AX172490" i="1"/>
  <c r="AY172490" i="1"/>
  <c r="AZ172490" i="1"/>
  <c r="AX172482" i="1"/>
  <c r="AY172482" i="1"/>
  <c r="AZ172482" i="1"/>
  <c r="AX172474" i="1"/>
  <c r="AY172474" i="1"/>
  <c r="AZ172474" i="1"/>
  <c r="AX172466" i="1"/>
  <c r="AY172466" i="1"/>
  <c r="AZ172466" i="1"/>
  <c r="AX172458" i="1"/>
  <c r="AY172458" i="1"/>
  <c r="AZ172458" i="1"/>
  <c r="AX172450" i="1"/>
  <c r="AY172450" i="1"/>
  <c r="AZ172450" i="1"/>
  <c r="AX172442" i="1"/>
  <c r="AY172442" i="1"/>
  <c r="AZ172442" i="1"/>
  <c r="AX172434" i="1"/>
  <c r="AY172434" i="1"/>
  <c r="AZ172434" i="1"/>
  <c r="AX172426" i="1"/>
  <c r="AY172426" i="1"/>
  <c r="AZ172426" i="1"/>
  <c r="AX172418" i="1"/>
  <c r="AY172418" i="1"/>
  <c r="AZ172418" i="1"/>
  <c r="AX172410" i="1"/>
  <c r="AY172410" i="1"/>
  <c r="AZ172410" i="1"/>
  <c r="AX172402" i="1"/>
  <c r="AY172402" i="1"/>
  <c r="AZ172402" i="1"/>
  <c r="AX172394" i="1"/>
  <c r="AY172394" i="1"/>
  <c r="AZ172394" i="1"/>
  <c r="AX172386" i="1"/>
  <c r="AY172386" i="1"/>
  <c r="AZ172386" i="1"/>
  <c r="AX172378" i="1"/>
  <c r="AY172378" i="1"/>
  <c r="AZ172378" i="1"/>
  <c r="AX172370" i="1"/>
  <c r="AY172370" i="1"/>
  <c r="AZ172370" i="1"/>
  <c r="AX172362" i="1"/>
  <c r="AY172362" i="1"/>
  <c r="AZ172362" i="1"/>
  <c r="AX172354" i="1"/>
  <c r="AY172354" i="1"/>
  <c r="AZ172354" i="1"/>
  <c r="AX172346" i="1"/>
  <c r="AY172346" i="1"/>
  <c r="AZ172346" i="1"/>
  <c r="AX172338" i="1"/>
  <c r="AY172338" i="1"/>
  <c r="AZ172338" i="1"/>
  <c r="AX172330" i="1"/>
  <c r="AY172330" i="1"/>
  <c r="AZ172330" i="1"/>
  <c r="AX172322" i="1"/>
  <c r="AY172322" i="1"/>
  <c r="AZ172322" i="1"/>
  <c r="AX172314" i="1"/>
  <c r="AY172314" i="1"/>
  <c r="AZ172314" i="1"/>
  <c r="AX172306" i="1"/>
  <c r="AY172306" i="1"/>
  <c r="AZ172306" i="1"/>
  <c r="AX172298" i="1"/>
  <c r="AY172298" i="1"/>
  <c r="AZ172298" i="1"/>
  <c r="AX172290" i="1"/>
  <c r="AY172290" i="1"/>
  <c r="AZ172290" i="1"/>
  <c r="AX172282" i="1"/>
  <c r="AY172282" i="1"/>
  <c r="AZ172282" i="1"/>
  <c r="AX172274" i="1"/>
  <c r="AY172274" i="1"/>
  <c r="AZ172274" i="1"/>
  <c r="AX172266" i="1"/>
  <c r="AY172266" i="1"/>
  <c r="AZ172266" i="1"/>
  <c r="AX172258" i="1"/>
  <c r="AY172258" i="1"/>
  <c r="AZ172258" i="1"/>
  <c r="AX172250" i="1"/>
  <c r="AY172250" i="1"/>
  <c r="AZ172250" i="1"/>
  <c r="AX172242" i="1"/>
  <c r="AY172242" i="1"/>
  <c r="AZ172242" i="1"/>
  <c r="AX172234" i="1"/>
  <c r="AY172234" i="1"/>
  <c r="AZ172234" i="1"/>
  <c r="AX172226" i="1"/>
  <c r="AY172226" i="1"/>
  <c r="AZ172226" i="1"/>
  <c r="AX172218" i="1"/>
  <c r="AY172218" i="1"/>
  <c r="AZ172218" i="1"/>
  <c r="AX172210" i="1"/>
  <c r="AY172210" i="1"/>
  <c r="AZ172210" i="1"/>
  <c r="AX172202" i="1"/>
  <c r="AY172202" i="1"/>
  <c r="AZ172202" i="1"/>
  <c r="AX172194" i="1"/>
  <c r="AY172194" i="1"/>
  <c r="AZ172194" i="1"/>
  <c r="AX172186" i="1"/>
  <c r="AY172186" i="1"/>
  <c r="AZ172186" i="1"/>
  <c r="AX172178" i="1"/>
  <c r="AY172178" i="1"/>
  <c r="AZ172178" i="1"/>
  <c r="AX172170" i="1"/>
  <c r="AY172170" i="1"/>
  <c r="AZ172170" i="1"/>
  <c r="AX172162" i="1"/>
  <c r="AY172162" i="1"/>
  <c r="AZ172162" i="1"/>
  <c r="AX172154" i="1"/>
  <c r="AY172154" i="1"/>
  <c r="AZ172154" i="1"/>
  <c r="AX172146" i="1"/>
  <c r="AY172146" i="1"/>
  <c r="AZ172146" i="1"/>
  <c r="AX172138" i="1"/>
  <c r="AY172138" i="1"/>
  <c r="AZ172138" i="1"/>
  <c r="AX172130" i="1"/>
  <c r="AY172130" i="1"/>
  <c r="AZ172130" i="1"/>
  <c r="AX172122" i="1"/>
  <c r="AY172122" i="1"/>
  <c r="AZ172122" i="1"/>
  <c r="AX172114" i="1"/>
  <c r="AY172114" i="1"/>
  <c r="AZ172114" i="1"/>
  <c r="AX172106" i="1"/>
  <c r="AY172106" i="1"/>
  <c r="AZ172106" i="1"/>
  <c r="AX172098" i="1"/>
  <c r="AY172098" i="1"/>
  <c r="AZ172098" i="1"/>
  <c r="AX172090" i="1"/>
  <c r="AY172090" i="1"/>
  <c r="AZ172090" i="1"/>
  <c r="AX172082" i="1"/>
  <c r="AY172082" i="1"/>
  <c r="AZ172082" i="1"/>
  <c r="AX172074" i="1"/>
  <c r="AY172074" i="1"/>
  <c r="AZ172074" i="1"/>
  <c r="AX172066" i="1"/>
  <c r="AY172066" i="1"/>
  <c r="AZ172066" i="1"/>
  <c r="AX172058" i="1"/>
  <c r="AY172058" i="1"/>
  <c r="AZ172058" i="1"/>
  <c r="AX172050" i="1"/>
  <c r="AY172050" i="1"/>
  <c r="AZ172050" i="1"/>
  <c r="AX172042" i="1"/>
  <c r="AY172042" i="1"/>
  <c r="AZ172042" i="1"/>
  <c r="AX172034" i="1"/>
  <c r="AY172034" i="1"/>
  <c r="AZ172034" i="1"/>
  <c r="AX172026" i="1"/>
  <c r="AY172026" i="1"/>
  <c r="AZ172026" i="1"/>
  <c r="AX172018" i="1"/>
  <c r="AY172018" i="1"/>
  <c r="AZ172018" i="1"/>
  <c r="AX172010" i="1"/>
  <c r="AY172010" i="1"/>
  <c r="AZ172010" i="1"/>
  <c r="AX172002" i="1"/>
  <c r="AY172002" i="1"/>
  <c r="AZ172002" i="1"/>
  <c r="AX171994" i="1"/>
  <c r="AY171994" i="1"/>
  <c r="AZ171994" i="1"/>
  <c r="AX171986" i="1"/>
  <c r="AY171986" i="1"/>
  <c r="AZ171986" i="1"/>
  <c r="AX171978" i="1"/>
  <c r="AY171978" i="1"/>
  <c r="AZ171978" i="1"/>
  <c r="AX171970" i="1"/>
  <c r="AY171970" i="1"/>
  <c r="AZ171970" i="1"/>
  <c r="AX171962" i="1"/>
  <c r="AY171962" i="1"/>
  <c r="AZ171962" i="1"/>
  <c r="AX171954" i="1"/>
  <c r="AY171954" i="1"/>
  <c r="AZ171954" i="1"/>
  <c r="AX171946" i="1"/>
  <c r="AY171946" i="1"/>
  <c r="AZ171946" i="1"/>
  <c r="AX171938" i="1"/>
  <c r="AY171938" i="1"/>
  <c r="AZ171938" i="1"/>
  <c r="AX171930" i="1"/>
  <c r="AY171930" i="1"/>
  <c r="AZ171930" i="1"/>
  <c r="AX171922" i="1"/>
  <c r="AY171922" i="1"/>
  <c r="AZ171922" i="1"/>
  <c r="AX171914" i="1"/>
  <c r="AY171914" i="1"/>
  <c r="AZ171914" i="1"/>
  <c r="AX171906" i="1"/>
  <c r="AY171906" i="1"/>
  <c r="AZ171906" i="1"/>
  <c r="AX171898" i="1"/>
  <c r="AY171898" i="1"/>
  <c r="AZ171898" i="1"/>
  <c r="AX171890" i="1"/>
  <c r="AY171890" i="1"/>
  <c r="AZ171890" i="1"/>
  <c r="AX171882" i="1"/>
  <c r="AY171882" i="1"/>
  <c r="AZ171882" i="1"/>
  <c r="AX171874" i="1"/>
  <c r="AY171874" i="1"/>
  <c r="AZ171874" i="1"/>
  <c r="AX171866" i="1"/>
  <c r="AY171866" i="1"/>
  <c r="AZ171866" i="1"/>
  <c r="AX171858" i="1"/>
  <c r="AY171858" i="1"/>
  <c r="AZ171858" i="1"/>
  <c r="AX171850" i="1"/>
  <c r="AY171850" i="1"/>
  <c r="AZ171850" i="1"/>
  <c r="AX171842" i="1"/>
  <c r="AY171842" i="1"/>
  <c r="AZ171842" i="1"/>
  <c r="AX171834" i="1"/>
  <c r="AY171834" i="1"/>
  <c r="AZ171834" i="1"/>
  <c r="AX171826" i="1"/>
  <c r="AY171826" i="1"/>
  <c r="AZ171826" i="1"/>
  <c r="AX171818" i="1"/>
  <c r="AY171818" i="1"/>
  <c r="AZ171818" i="1"/>
  <c r="AX171810" i="1"/>
  <c r="AY171810" i="1"/>
  <c r="AZ171810" i="1"/>
  <c r="AX171802" i="1"/>
  <c r="AY171802" i="1"/>
  <c r="AZ171802" i="1"/>
  <c r="AX171794" i="1"/>
  <c r="AY171794" i="1"/>
  <c r="AZ171794" i="1"/>
  <c r="AX171786" i="1"/>
  <c r="AY171786" i="1"/>
  <c r="AZ171786" i="1"/>
  <c r="AX171778" i="1"/>
  <c r="AY171778" i="1"/>
  <c r="AZ171778" i="1"/>
  <c r="AX171770" i="1"/>
  <c r="AY171770" i="1"/>
  <c r="AZ171770" i="1"/>
  <c r="AX171762" i="1"/>
  <c r="AY171762" i="1"/>
  <c r="AZ171762" i="1"/>
  <c r="AX171754" i="1"/>
  <c r="AY171754" i="1"/>
  <c r="AZ171754" i="1"/>
  <c r="AX171746" i="1"/>
  <c r="AY171746" i="1"/>
  <c r="AZ171746" i="1"/>
  <c r="AX171738" i="1"/>
  <c r="AY171738" i="1"/>
  <c r="AZ171738" i="1"/>
  <c r="AX171730" i="1"/>
  <c r="AY171730" i="1"/>
  <c r="AZ171730" i="1"/>
  <c r="AX171722" i="1"/>
  <c r="AY171722" i="1"/>
  <c r="AZ171722" i="1"/>
  <c r="AX171714" i="1"/>
  <c r="AY171714" i="1"/>
  <c r="AZ171714" i="1"/>
  <c r="AX171706" i="1"/>
  <c r="AY171706" i="1"/>
  <c r="AZ171706" i="1"/>
  <c r="AX171698" i="1"/>
  <c r="AY171698" i="1"/>
  <c r="AZ171698" i="1"/>
  <c r="AX171690" i="1"/>
  <c r="AY171690" i="1"/>
  <c r="AZ171690" i="1"/>
  <c r="AX171682" i="1"/>
  <c r="AY171682" i="1"/>
  <c r="AZ171682" i="1"/>
  <c r="AX171674" i="1"/>
  <c r="AY171674" i="1"/>
  <c r="AZ171674" i="1"/>
  <c r="AX171666" i="1"/>
  <c r="AY171666" i="1"/>
  <c r="AZ171666" i="1"/>
  <c r="AX171658" i="1"/>
  <c r="AY171658" i="1"/>
  <c r="AZ171658" i="1"/>
  <c r="AX171650" i="1"/>
  <c r="AY171650" i="1"/>
  <c r="AZ171650" i="1"/>
  <c r="AX171642" i="1"/>
  <c r="AY171642" i="1"/>
  <c r="AZ171642" i="1"/>
  <c r="AX171634" i="1"/>
  <c r="AY171634" i="1"/>
  <c r="AZ171634" i="1"/>
  <c r="AX171626" i="1"/>
  <c r="AY171626" i="1"/>
  <c r="AZ171626" i="1"/>
  <c r="AX171618" i="1"/>
  <c r="AY171618" i="1"/>
  <c r="AZ171618" i="1"/>
  <c r="AX171610" i="1"/>
  <c r="AY171610" i="1"/>
  <c r="AZ171610" i="1"/>
  <c r="AX171602" i="1"/>
  <c r="AY171602" i="1"/>
  <c r="AZ171602" i="1"/>
  <c r="AX171594" i="1"/>
  <c r="AY171594" i="1"/>
  <c r="AZ171594" i="1"/>
  <c r="AX171586" i="1"/>
  <c r="AY171586" i="1"/>
  <c r="AZ171586" i="1"/>
  <c r="AX171578" i="1"/>
  <c r="AY171578" i="1"/>
  <c r="AZ171578" i="1"/>
  <c r="AX171570" i="1"/>
  <c r="AY171570" i="1"/>
  <c r="AZ171570" i="1"/>
  <c r="AX171562" i="1"/>
  <c r="AY171562" i="1"/>
  <c r="AZ171562" i="1"/>
  <c r="AX171554" i="1"/>
  <c r="AY171554" i="1"/>
  <c r="AZ171554" i="1"/>
  <c r="AX171546" i="1"/>
  <c r="AY171546" i="1"/>
  <c r="AZ171546" i="1"/>
  <c r="AX171538" i="1"/>
  <c r="AY171538" i="1"/>
  <c r="AZ171538" i="1"/>
  <c r="AX171530" i="1"/>
  <c r="AY171530" i="1"/>
  <c r="AZ171530" i="1"/>
  <c r="AX171522" i="1"/>
  <c r="AY171522" i="1"/>
  <c r="AZ171522" i="1"/>
  <c r="AX171514" i="1"/>
  <c r="AY171514" i="1"/>
  <c r="AZ171514" i="1"/>
  <c r="AX171506" i="1"/>
  <c r="AY171506" i="1"/>
  <c r="AZ171506" i="1"/>
  <c r="AX171498" i="1"/>
  <c r="AY171498" i="1"/>
  <c r="AZ171498" i="1"/>
  <c r="AX171490" i="1"/>
  <c r="AY171490" i="1"/>
  <c r="AZ171490" i="1"/>
  <c r="AX171482" i="1"/>
  <c r="AY171482" i="1"/>
  <c r="AZ171482" i="1"/>
  <c r="AX171474" i="1"/>
  <c r="AY171474" i="1"/>
  <c r="AZ171474" i="1"/>
  <c r="AX171466" i="1"/>
  <c r="AY171466" i="1"/>
  <c r="AZ171466" i="1"/>
  <c r="AX171458" i="1"/>
  <c r="AY171458" i="1"/>
  <c r="AZ171458" i="1"/>
  <c r="AX171450" i="1"/>
  <c r="AY171450" i="1"/>
  <c r="AZ171450" i="1"/>
  <c r="AX171442" i="1"/>
  <c r="AY171442" i="1"/>
  <c r="AZ171442" i="1"/>
  <c r="AX171434" i="1"/>
  <c r="AY171434" i="1"/>
  <c r="AZ171434" i="1"/>
  <c r="AX171426" i="1"/>
  <c r="AY171426" i="1"/>
  <c r="AZ171426" i="1"/>
  <c r="AX171418" i="1"/>
  <c r="AY171418" i="1"/>
  <c r="AZ171418" i="1"/>
  <c r="AX171410" i="1"/>
  <c r="AY171410" i="1"/>
  <c r="AZ171410" i="1"/>
  <c r="AX171402" i="1"/>
  <c r="AY171402" i="1"/>
  <c r="AZ171402" i="1"/>
  <c r="AX171394" i="1"/>
  <c r="AY171394" i="1"/>
  <c r="AZ171394" i="1"/>
  <c r="AX171386" i="1"/>
  <c r="AY171386" i="1"/>
  <c r="AZ171386" i="1"/>
  <c r="AX171378" i="1"/>
  <c r="AY171378" i="1"/>
  <c r="AZ171378" i="1"/>
  <c r="AX171370" i="1"/>
  <c r="AY171370" i="1"/>
  <c r="AZ171370" i="1"/>
  <c r="AX171362" i="1"/>
  <c r="AY171362" i="1"/>
  <c r="AZ171362" i="1"/>
  <c r="AX171354" i="1"/>
  <c r="AY171354" i="1"/>
  <c r="AZ171354" i="1"/>
  <c r="AX171346" i="1"/>
  <c r="AY171346" i="1"/>
  <c r="AZ171346" i="1"/>
  <c r="AX171338" i="1"/>
  <c r="AY171338" i="1"/>
  <c r="AZ171338" i="1"/>
  <c r="AX171330" i="1"/>
  <c r="AY171330" i="1"/>
  <c r="AZ171330" i="1"/>
  <c r="AX171322" i="1"/>
  <c r="AY171322" i="1"/>
  <c r="AZ171322" i="1"/>
  <c r="AX171314" i="1"/>
  <c r="AY171314" i="1"/>
  <c r="AZ171314" i="1"/>
  <c r="AX171306" i="1"/>
  <c r="AY171306" i="1"/>
  <c r="AZ171306" i="1"/>
  <c r="AX171298" i="1"/>
  <c r="AY171298" i="1"/>
  <c r="AZ171298" i="1"/>
  <c r="AX171290" i="1"/>
  <c r="AY171290" i="1"/>
  <c r="AZ171290" i="1"/>
  <c r="AX171282" i="1"/>
  <c r="AY171282" i="1"/>
  <c r="AZ171282" i="1"/>
  <c r="AX171274" i="1"/>
  <c r="AY171274" i="1"/>
  <c r="AZ171274" i="1"/>
  <c r="AX171266" i="1"/>
  <c r="AY171266" i="1"/>
  <c r="AZ171266" i="1"/>
  <c r="AX171258" i="1"/>
  <c r="AY171258" i="1"/>
  <c r="AZ171258" i="1"/>
  <c r="AX171250" i="1"/>
  <c r="AY171250" i="1"/>
  <c r="AZ171250" i="1"/>
  <c r="AX171242" i="1"/>
  <c r="AY171242" i="1"/>
  <c r="AZ171242" i="1"/>
  <c r="AX171234" i="1"/>
  <c r="AY171234" i="1"/>
  <c r="AZ171234" i="1"/>
  <c r="AX171226" i="1"/>
  <c r="AY171226" i="1"/>
  <c r="AZ171226" i="1"/>
  <c r="AX171218" i="1"/>
  <c r="AY171218" i="1"/>
  <c r="AZ171218" i="1"/>
  <c r="AX171210" i="1"/>
  <c r="AY171210" i="1"/>
  <c r="AZ171210" i="1"/>
  <c r="AX171202" i="1"/>
  <c r="AY171202" i="1"/>
  <c r="AZ171202" i="1"/>
  <c r="AX171194" i="1"/>
  <c r="AY171194" i="1"/>
  <c r="AZ171194" i="1"/>
  <c r="AX171186" i="1"/>
  <c r="AY171186" i="1"/>
  <c r="AZ171186" i="1"/>
  <c r="AX171178" i="1"/>
  <c r="AY171178" i="1"/>
  <c r="AZ171178" i="1"/>
  <c r="AX171170" i="1"/>
  <c r="AY171170" i="1"/>
  <c r="AZ171170" i="1"/>
  <c r="AX171162" i="1"/>
  <c r="AY171162" i="1"/>
  <c r="AZ171162" i="1"/>
  <c r="AX171154" i="1"/>
  <c r="AY171154" i="1"/>
  <c r="AZ171154" i="1"/>
  <c r="AX171146" i="1"/>
  <c r="AY171146" i="1"/>
  <c r="AZ171146" i="1"/>
  <c r="AX171138" i="1"/>
  <c r="AY171138" i="1"/>
  <c r="AZ171138" i="1"/>
  <c r="AX171130" i="1"/>
  <c r="AY171130" i="1"/>
  <c r="AZ171130" i="1"/>
  <c r="AX171122" i="1"/>
  <c r="AY171122" i="1"/>
  <c r="AZ171122" i="1"/>
  <c r="AX171114" i="1"/>
  <c r="AY171114" i="1"/>
  <c r="AZ171114" i="1"/>
  <c r="AX171106" i="1"/>
  <c r="AY171106" i="1"/>
  <c r="AZ171106" i="1"/>
  <c r="AX171098" i="1"/>
  <c r="AY171098" i="1"/>
  <c r="AZ171098" i="1"/>
  <c r="AX171090" i="1"/>
  <c r="AY171090" i="1"/>
  <c r="AZ171090" i="1"/>
  <c r="AX171082" i="1"/>
  <c r="AY171082" i="1"/>
  <c r="AZ171082" i="1"/>
  <c r="AX171074" i="1"/>
  <c r="AY171074" i="1"/>
  <c r="AZ171074" i="1"/>
  <c r="AX171066" i="1"/>
  <c r="AY171066" i="1"/>
  <c r="AZ171066" i="1"/>
  <c r="AX171058" i="1"/>
  <c r="AY171058" i="1"/>
  <c r="AZ171058" i="1"/>
  <c r="AX171050" i="1"/>
  <c r="AY171050" i="1"/>
  <c r="AZ171050" i="1"/>
  <c r="AX171042" i="1"/>
  <c r="AY171042" i="1"/>
  <c r="AZ171042" i="1"/>
  <c r="AX171034" i="1"/>
  <c r="AY171034" i="1"/>
  <c r="AZ171034" i="1"/>
  <c r="AX171026" i="1"/>
  <c r="AY171026" i="1"/>
  <c r="AZ171026" i="1"/>
  <c r="AX171018" i="1"/>
  <c r="AY171018" i="1"/>
  <c r="AZ171018" i="1"/>
  <c r="AX171010" i="1"/>
  <c r="AY171010" i="1"/>
  <c r="AZ171010" i="1"/>
  <c r="AX171002" i="1"/>
  <c r="AY171002" i="1"/>
  <c r="AZ171002" i="1"/>
  <c r="AX170994" i="1"/>
  <c r="AY170994" i="1"/>
  <c r="AZ170994" i="1"/>
  <c r="AX170986" i="1"/>
  <c r="AY170986" i="1"/>
  <c r="AZ170986" i="1"/>
  <c r="AX170978" i="1"/>
  <c r="AY170978" i="1"/>
  <c r="AZ170978" i="1"/>
  <c r="AX170970" i="1"/>
  <c r="AY170970" i="1"/>
  <c r="AZ170970" i="1"/>
  <c r="AX170962" i="1"/>
  <c r="AY170962" i="1"/>
  <c r="AZ170962" i="1"/>
  <c r="AX170954" i="1"/>
  <c r="AY170954" i="1"/>
  <c r="AZ170954" i="1"/>
  <c r="AX170946" i="1"/>
  <c r="AY170946" i="1"/>
  <c r="AZ170946" i="1"/>
  <c r="AX170938" i="1"/>
  <c r="AY170938" i="1"/>
  <c r="AZ170938" i="1"/>
  <c r="AX170930" i="1"/>
  <c r="AY170930" i="1"/>
  <c r="AZ170930" i="1"/>
  <c r="AX170922" i="1"/>
  <c r="AY170922" i="1"/>
  <c r="AZ170922" i="1"/>
  <c r="AX170914" i="1"/>
  <c r="AY170914" i="1"/>
  <c r="AZ170914" i="1"/>
  <c r="AX170906" i="1"/>
  <c r="AY170906" i="1"/>
  <c r="AZ170906" i="1"/>
  <c r="AX170898" i="1"/>
  <c r="AY170898" i="1"/>
  <c r="AZ170898" i="1"/>
  <c r="AX170890" i="1"/>
  <c r="AY170890" i="1"/>
  <c r="AZ170890" i="1"/>
  <c r="AX170882" i="1"/>
  <c r="AY170882" i="1"/>
  <c r="AZ170882" i="1"/>
  <c r="AX170874" i="1"/>
  <c r="AY170874" i="1"/>
  <c r="AZ170874" i="1"/>
  <c r="AX170866" i="1"/>
  <c r="AY170866" i="1"/>
  <c r="AZ170866" i="1"/>
  <c r="AX170858" i="1"/>
  <c r="AY170858" i="1"/>
  <c r="AZ170858" i="1"/>
  <c r="AX170850" i="1"/>
  <c r="AY170850" i="1"/>
  <c r="AZ170850" i="1"/>
  <c r="AX170842" i="1"/>
  <c r="AY170842" i="1"/>
  <c r="AZ170842" i="1"/>
  <c r="AX170834" i="1"/>
  <c r="AY170834" i="1"/>
  <c r="AZ170834" i="1"/>
  <c r="AX170826" i="1"/>
  <c r="AY170826" i="1"/>
  <c r="AZ170826" i="1"/>
  <c r="AX170818" i="1"/>
  <c r="AY170818" i="1"/>
  <c r="AZ170818" i="1"/>
  <c r="AX170810" i="1"/>
  <c r="AY170810" i="1"/>
  <c r="AZ170810" i="1"/>
  <c r="AX170802" i="1"/>
  <c r="AY170802" i="1"/>
  <c r="AZ170802" i="1"/>
  <c r="AX170794" i="1"/>
  <c r="AY170794" i="1"/>
  <c r="AZ170794" i="1"/>
  <c r="AX170786" i="1"/>
  <c r="AY170786" i="1"/>
  <c r="AZ170786" i="1"/>
  <c r="AX170778" i="1"/>
  <c r="AY170778" i="1"/>
  <c r="AZ170778" i="1"/>
  <c r="AX170770" i="1"/>
  <c r="AY170770" i="1"/>
  <c r="AZ170770" i="1"/>
  <c r="AX170762" i="1"/>
  <c r="AY170762" i="1"/>
  <c r="AZ170762" i="1"/>
  <c r="AX170754" i="1"/>
  <c r="AY170754" i="1"/>
  <c r="AZ170754" i="1"/>
  <c r="AX170746" i="1"/>
  <c r="AY170746" i="1"/>
  <c r="AZ170746" i="1"/>
  <c r="AX170738" i="1"/>
  <c r="AY170738" i="1"/>
  <c r="AZ170738" i="1"/>
  <c r="AX170730" i="1"/>
  <c r="AY170730" i="1"/>
  <c r="AZ170730" i="1"/>
  <c r="AX170722" i="1"/>
  <c r="AY170722" i="1"/>
  <c r="AZ170722" i="1"/>
  <c r="AX170714" i="1"/>
  <c r="AY170714" i="1"/>
  <c r="AZ170714" i="1"/>
  <c r="AX170706" i="1"/>
  <c r="AY170706" i="1"/>
  <c r="AZ170706" i="1"/>
  <c r="AX170698" i="1"/>
  <c r="AY170698" i="1"/>
  <c r="AZ170698" i="1"/>
  <c r="AX170690" i="1"/>
  <c r="AY170690" i="1"/>
  <c r="AZ170690" i="1"/>
  <c r="AX170682" i="1"/>
  <c r="AY170682" i="1"/>
  <c r="AZ170682" i="1"/>
  <c r="AX170674" i="1"/>
  <c r="AY170674" i="1"/>
  <c r="AZ170674" i="1"/>
  <c r="AX170666" i="1"/>
  <c r="AY170666" i="1"/>
  <c r="AZ170666" i="1"/>
  <c r="AX170658" i="1"/>
  <c r="AY170658" i="1"/>
  <c r="AZ170658" i="1"/>
  <c r="AX170650" i="1"/>
  <c r="AY170650" i="1"/>
  <c r="AZ170650" i="1"/>
  <c r="AX170642" i="1"/>
  <c r="AY170642" i="1"/>
  <c r="AZ170642" i="1"/>
  <c r="AX170634" i="1"/>
  <c r="AY170634" i="1"/>
  <c r="AZ170634" i="1"/>
  <c r="AX170626" i="1"/>
  <c r="AY170626" i="1"/>
  <c r="AZ170626" i="1"/>
  <c r="AX170618" i="1"/>
  <c r="AY170618" i="1"/>
  <c r="AZ170618" i="1"/>
  <c r="AX170610" i="1"/>
  <c r="AY170610" i="1"/>
  <c r="AZ170610" i="1"/>
  <c r="AX170602" i="1"/>
  <c r="AY170602" i="1"/>
  <c r="AZ170602" i="1"/>
  <c r="AX170594" i="1"/>
  <c r="AY170594" i="1"/>
  <c r="AZ170594" i="1"/>
  <c r="AX170586" i="1"/>
  <c r="AY170586" i="1"/>
  <c r="AZ170586" i="1"/>
  <c r="AX170578" i="1"/>
  <c r="AY170578" i="1"/>
  <c r="AZ170578" i="1"/>
  <c r="AX170570" i="1"/>
  <c r="AY170570" i="1"/>
  <c r="AZ170570" i="1"/>
  <c r="AX170562" i="1"/>
  <c r="AY170562" i="1"/>
  <c r="AZ170562" i="1"/>
  <c r="AX170554" i="1"/>
  <c r="AY170554" i="1"/>
  <c r="AZ170554" i="1"/>
  <c r="AX170546" i="1"/>
  <c r="AY170546" i="1"/>
  <c r="AZ170546" i="1"/>
  <c r="AX170538" i="1"/>
  <c r="AY170538" i="1"/>
  <c r="AZ170538" i="1"/>
  <c r="AX170530" i="1"/>
  <c r="AY170530" i="1"/>
  <c r="AZ170530" i="1"/>
  <c r="AX170522" i="1"/>
  <c r="AY170522" i="1"/>
  <c r="AZ170522" i="1"/>
  <c r="AX170514" i="1"/>
  <c r="AY170514" i="1"/>
  <c r="AZ170514" i="1"/>
  <c r="AX170506" i="1"/>
  <c r="AY170506" i="1"/>
  <c r="AZ170506" i="1"/>
  <c r="AX170498" i="1"/>
  <c r="AY170498" i="1"/>
  <c r="AZ170498" i="1"/>
  <c r="AX170490" i="1"/>
  <c r="AY170490" i="1"/>
  <c r="AZ170490" i="1"/>
  <c r="AX170482" i="1"/>
  <c r="AY170482" i="1"/>
  <c r="AZ170482" i="1"/>
  <c r="AX170474" i="1"/>
  <c r="AY170474" i="1"/>
  <c r="AZ170474" i="1"/>
  <c r="AX170466" i="1"/>
  <c r="AY170466" i="1"/>
  <c r="AZ170466" i="1"/>
  <c r="AX170458" i="1"/>
  <c r="AY170458" i="1"/>
  <c r="AZ170458" i="1"/>
  <c r="AX170450" i="1"/>
  <c r="AY170450" i="1"/>
  <c r="AZ170450" i="1"/>
  <c r="AX170442" i="1"/>
  <c r="AY170442" i="1"/>
  <c r="AZ170442" i="1"/>
  <c r="AX170434" i="1"/>
  <c r="AY170434" i="1"/>
  <c r="AZ170434" i="1"/>
  <c r="AX170426" i="1"/>
  <c r="AY170426" i="1"/>
  <c r="AZ170426" i="1"/>
  <c r="AX170418" i="1"/>
  <c r="AY170418" i="1"/>
  <c r="AZ170418" i="1"/>
  <c r="AX170410" i="1"/>
  <c r="AY170410" i="1"/>
  <c r="AZ170410" i="1"/>
  <c r="AX170402" i="1"/>
  <c r="AY170402" i="1"/>
  <c r="AZ170402" i="1"/>
  <c r="AX170394" i="1"/>
  <c r="AY170394" i="1"/>
  <c r="AZ170394" i="1"/>
  <c r="AX170386" i="1"/>
  <c r="AY170386" i="1"/>
  <c r="AZ170386" i="1"/>
  <c r="AX170378" i="1"/>
  <c r="AY170378" i="1"/>
  <c r="AZ170378" i="1"/>
  <c r="AX170370" i="1"/>
  <c r="AY170370" i="1"/>
  <c r="AZ170370" i="1"/>
  <c r="AX170362" i="1"/>
  <c r="AY170362" i="1"/>
  <c r="AZ170362" i="1"/>
  <c r="AX170354" i="1"/>
  <c r="AY170354" i="1"/>
  <c r="AZ170354" i="1"/>
  <c r="AX170346" i="1"/>
  <c r="AY170346" i="1"/>
  <c r="AZ170346" i="1"/>
  <c r="AX170338" i="1"/>
  <c r="AY170338" i="1"/>
  <c r="AZ170338" i="1"/>
  <c r="AX170330" i="1"/>
  <c r="AY170330" i="1"/>
  <c r="AZ170330" i="1"/>
  <c r="AX170322" i="1"/>
  <c r="AY170322" i="1"/>
  <c r="AZ170322" i="1"/>
  <c r="AX170314" i="1"/>
  <c r="AY170314" i="1"/>
  <c r="AZ170314" i="1"/>
  <c r="AX170306" i="1"/>
  <c r="AY170306" i="1"/>
  <c r="AZ170306" i="1"/>
  <c r="AX170298" i="1"/>
  <c r="AY170298" i="1"/>
  <c r="AZ170298" i="1"/>
  <c r="AX170290" i="1"/>
  <c r="AY170290" i="1"/>
  <c r="AZ170290" i="1"/>
  <c r="AX170282" i="1"/>
  <c r="AY170282" i="1"/>
  <c r="AZ170282" i="1"/>
  <c r="AX170274" i="1"/>
  <c r="AY170274" i="1"/>
  <c r="AZ170274" i="1"/>
  <c r="AX170266" i="1"/>
  <c r="AY170266" i="1"/>
  <c r="AZ170266" i="1"/>
  <c r="AX170258" i="1"/>
  <c r="AY170258" i="1"/>
  <c r="AZ170258" i="1"/>
  <c r="AX170250" i="1"/>
  <c r="AY170250" i="1"/>
  <c r="AZ170250" i="1"/>
  <c r="AX170242" i="1"/>
  <c r="AY170242" i="1"/>
  <c r="AZ170242" i="1"/>
  <c r="AX170234" i="1"/>
  <c r="AY170234" i="1"/>
  <c r="AZ170234" i="1"/>
  <c r="AX170226" i="1"/>
  <c r="AY170226" i="1"/>
  <c r="AZ170226" i="1"/>
  <c r="AX170218" i="1"/>
  <c r="AY170218" i="1"/>
  <c r="AZ170218" i="1"/>
  <c r="AX170210" i="1"/>
  <c r="AY170210" i="1"/>
  <c r="AZ170210" i="1"/>
  <c r="AX170202" i="1"/>
  <c r="AY170202" i="1"/>
  <c r="AZ170202" i="1"/>
  <c r="AX170194" i="1"/>
  <c r="AY170194" i="1"/>
  <c r="AZ170194" i="1"/>
  <c r="AX170186" i="1"/>
  <c r="AY170186" i="1"/>
  <c r="AZ170186" i="1"/>
  <c r="AX170178" i="1"/>
  <c r="AY170178" i="1"/>
  <c r="AZ170178" i="1"/>
  <c r="AX170170" i="1"/>
  <c r="AY170170" i="1"/>
  <c r="AZ170170" i="1"/>
  <c r="AX170162" i="1"/>
  <c r="AY170162" i="1"/>
  <c r="AZ170162" i="1"/>
  <c r="AX170154" i="1"/>
  <c r="AY170154" i="1"/>
  <c r="AZ170154" i="1"/>
  <c r="AX170146" i="1"/>
  <c r="AY170146" i="1"/>
  <c r="AZ170146" i="1"/>
  <c r="AX170138" i="1"/>
  <c r="AY170138" i="1"/>
  <c r="AZ170138" i="1"/>
  <c r="AX170130" i="1"/>
  <c r="AY170130" i="1"/>
  <c r="AZ170130" i="1"/>
  <c r="AX170122" i="1"/>
  <c r="AY170122" i="1"/>
  <c r="AZ170122" i="1"/>
  <c r="AX170114" i="1"/>
  <c r="AY170114" i="1"/>
  <c r="AZ170114" i="1"/>
  <c r="AX170106" i="1"/>
  <c r="AY170106" i="1"/>
  <c r="AZ170106" i="1"/>
  <c r="AX170098" i="1"/>
  <c r="AY170098" i="1"/>
  <c r="AZ170098" i="1"/>
  <c r="AX170090" i="1"/>
  <c r="AY170090" i="1"/>
  <c r="AZ170090" i="1"/>
  <c r="AX170082" i="1"/>
  <c r="AY170082" i="1"/>
  <c r="AZ170082" i="1"/>
  <c r="AX170074" i="1"/>
  <c r="AY170074" i="1"/>
  <c r="AZ170074" i="1"/>
  <c r="AX170066" i="1"/>
  <c r="AY170066" i="1"/>
  <c r="AZ170066" i="1"/>
  <c r="AX170058" i="1"/>
  <c r="AY170058" i="1"/>
  <c r="AZ170058" i="1"/>
  <c r="AX170050" i="1"/>
  <c r="AY170050" i="1"/>
  <c r="AZ170050" i="1"/>
  <c r="AX170042" i="1"/>
  <c r="AY170042" i="1"/>
  <c r="AZ170042" i="1"/>
  <c r="AX170034" i="1"/>
  <c r="AY170034" i="1"/>
  <c r="AZ170034" i="1"/>
  <c r="AX170026" i="1"/>
  <c r="AY170026" i="1"/>
  <c r="AZ170026" i="1"/>
  <c r="AX170018" i="1"/>
  <c r="AY170018" i="1"/>
  <c r="AZ170018" i="1"/>
  <c r="AX170010" i="1"/>
  <c r="AY170010" i="1"/>
  <c r="AZ170010" i="1"/>
  <c r="AX170002" i="1"/>
  <c r="AY170002" i="1"/>
  <c r="AZ170002" i="1"/>
  <c r="AX169994" i="1"/>
  <c r="AY169994" i="1"/>
  <c r="AZ169994" i="1"/>
  <c r="AX169986" i="1"/>
  <c r="AY169986" i="1"/>
  <c r="AZ169986" i="1"/>
  <c r="AX169978" i="1"/>
  <c r="AY169978" i="1"/>
  <c r="AZ169978" i="1"/>
  <c r="AX169970" i="1"/>
  <c r="AY169970" i="1"/>
  <c r="AZ169970" i="1"/>
  <c r="AX169962" i="1"/>
  <c r="AY169962" i="1"/>
  <c r="AZ169962" i="1"/>
  <c r="AX169954" i="1"/>
  <c r="AY169954" i="1"/>
  <c r="AZ169954" i="1"/>
  <c r="AX169946" i="1"/>
  <c r="AY169946" i="1"/>
  <c r="AZ169946" i="1"/>
  <c r="AX169938" i="1"/>
  <c r="AY169938" i="1"/>
  <c r="AZ169938" i="1"/>
  <c r="AX169930" i="1"/>
  <c r="AY169930" i="1"/>
  <c r="AZ169930" i="1"/>
  <c r="AX169922" i="1"/>
  <c r="AY169922" i="1"/>
  <c r="AZ169922" i="1"/>
  <c r="AX169914" i="1"/>
  <c r="AY169914" i="1"/>
  <c r="AZ169914" i="1"/>
  <c r="AX169906" i="1"/>
  <c r="AY169906" i="1"/>
  <c r="AZ169906" i="1"/>
  <c r="AX169898" i="1"/>
  <c r="AY169898" i="1"/>
  <c r="AZ169898" i="1"/>
  <c r="AX169890" i="1"/>
  <c r="AY169890" i="1"/>
  <c r="AZ169890" i="1"/>
  <c r="AX169882" i="1"/>
  <c r="AY169882" i="1"/>
  <c r="AZ169882" i="1"/>
  <c r="AX169874" i="1"/>
  <c r="AY169874" i="1"/>
  <c r="AZ169874" i="1"/>
  <c r="AX169866" i="1"/>
  <c r="AY169866" i="1"/>
  <c r="AZ169866" i="1"/>
  <c r="AX169858" i="1"/>
  <c r="AY169858" i="1"/>
  <c r="AZ169858" i="1"/>
  <c r="AX169850" i="1"/>
  <c r="AY169850" i="1"/>
  <c r="AZ169850" i="1"/>
  <c r="AX169842" i="1"/>
  <c r="AY169842" i="1"/>
  <c r="AZ169842" i="1"/>
  <c r="AX169834" i="1"/>
  <c r="AY169834" i="1"/>
  <c r="AZ169834" i="1"/>
  <c r="AX169826" i="1"/>
  <c r="AY169826" i="1"/>
  <c r="AZ169826" i="1"/>
  <c r="AX169818" i="1"/>
  <c r="AY169818" i="1"/>
  <c r="AZ169818" i="1"/>
  <c r="AX169810" i="1"/>
  <c r="AY169810" i="1"/>
  <c r="AZ169810" i="1"/>
  <c r="AX169802" i="1"/>
  <c r="AY169802" i="1"/>
  <c r="AZ169802" i="1"/>
  <c r="AX169794" i="1"/>
  <c r="AY169794" i="1"/>
  <c r="AZ169794" i="1"/>
  <c r="AX169786" i="1"/>
  <c r="AY169786" i="1"/>
  <c r="AZ169786" i="1"/>
  <c r="AX169778" i="1"/>
  <c r="AY169778" i="1"/>
  <c r="AZ169778" i="1"/>
  <c r="AX169770" i="1"/>
  <c r="AY169770" i="1"/>
  <c r="AZ169770" i="1"/>
  <c r="AX169762" i="1"/>
  <c r="AY169762" i="1"/>
  <c r="AZ169762" i="1"/>
  <c r="AX169754" i="1"/>
  <c r="AY169754" i="1"/>
  <c r="AZ169754" i="1"/>
  <c r="AX169746" i="1"/>
  <c r="AY169746" i="1"/>
  <c r="AZ169746" i="1"/>
  <c r="AX169738" i="1"/>
  <c r="AY169738" i="1"/>
  <c r="AZ169738" i="1"/>
  <c r="AX169730" i="1"/>
  <c r="AY169730" i="1"/>
  <c r="AZ169730" i="1"/>
  <c r="AX169722" i="1"/>
  <c r="AY169722" i="1"/>
  <c r="AZ169722" i="1"/>
  <c r="AX169714" i="1"/>
  <c r="AY169714" i="1"/>
  <c r="AZ169714" i="1"/>
  <c r="AX169706" i="1"/>
  <c r="AY169706" i="1"/>
  <c r="AZ169706" i="1"/>
  <c r="AX169698" i="1"/>
  <c r="AY169698" i="1"/>
  <c r="AZ169698" i="1"/>
  <c r="AX169690" i="1"/>
  <c r="AY169690" i="1"/>
  <c r="AZ169690" i="1"/>
  <c r="AX169682" i="1"/>
  <c r="AY169682" i="1"/>
  <c r="AZ169682" i="1"/>
  <c r="AX169674" i="1"/>
  <c r="AY169674" i="1"/>
  <c r="AZ169674" i="1"/>
  <c r="AX169666" i="1"/>
  <c r="AY169666" i="1"/>
  <c r="AZ169666" i="1"/>
  <c r="AX169658" i="1"/>
  <c r="AY169658" i="1"/>
  <c r="AZ169658" i="1"/>
  <c r="AX169650" i="1"/>
  <c r="AY169650" i="1"/>
  <c r="AZ169650" i="1"/>
  <c r="AX169642" i="1"/>
  <c r="AY169642" i="1"/>
  <c r="AZ169642" i="1"/>
  <c r="AX169634" i="1"/>
  <c r="AY169634" i="1"/>
  <c r="AZ169634" i="1"/>
  <c r="AX169626" i="1"/>
  <c r="AY169626" i="1"/>
  <c r="AZ169626" i="1"/>
  <c r="AX169618" i="1"/>
  <c r="AY169618" i="1"/>
  <c r="AZ169618" i="1"/>
  <c r="AX169610" i="1"/>
  <c r="AY169610" i="1"/>
  <c r="AZ169610" i="1"/>
  <c r="AX169602" i="1"/>
  <c r="AY169602" i="1"/>
  <c r="AZ169602" i="1"/>
  <c r="AX169594" i="1"/>
  <c r="AY169594" i="1"/>
  <c r="AZ169594" i="1"/>
  <c r="AX169586" i="1"/>
  <c r="AY169586" i="1"/>
  <c r="AZ169586" i="1"/>
  <c r="AX169578" i="1"/>
  <c r="AY169578" i="1"/>
  <c r="AZ169578" i="1"/>
  <c r="AX169570" i="1"/>
  <c r="AY169570" i="1"/>
  <c r="AZ169570" i="1"/>
  <c r="AX169562" i="1"/>
  <c r="AY169562" i="1"/>
  <c r="AZ169562" i="1"/>
  <c r="AX169554" i="1"/>
  <c r="AY169554" i="1"/>
  <c r="AZ169554" i="1"/>
  <c r="AX169546" i="1"/>
  <c r="AY169546" i="1"/>
  <c r="AZ169546" i="1"/>
  <c r="AX169538" i="1"/>
  <c r="AY169538" i="1"/>
  <c r="AZ169538" i="1"/>
  <c r="AX169530" i="1"/>
  <c r="AY169530" i="1"/>
  <c r="AZ169530" i="1"/>
  <c r="AX169522" i="1"/>
  <c r="AY169522" i="1"/>
  <c r="AZ169522" i="1"/>
  <c r="AX169514" i="1"/>
  <c r="AY169514" i="1"/>
  <c r="AZ169514" i="1"/>
  <c r="AX169506" i="1"/>
  <c r="AY169506" i="1"/>
  <c r="AZ169506" i="1"/>
  <c r="AX169498" i="1"/>
  <c r="AY169498" i="1"/>
  <c r="AZ169498" i="1"/>
  <c r="AX169490" i="1"/>
  <c r="AY169490" i="1"/>
  <c r="AZ169490" i="1"/>
  <c r="AX169482" i="1"/>
  <c r="AY169482" i="1"/>
  <c r="AZ169482" i="1"/>
  <c r="AX169474" i="1"/>
  <c r="AY169474" i="1"/>
  <c r="AZ169474" i="1"/>
  <c r="AX169466" i="1"/>
  <c r="AY169466" i="1"/>
  <c r="AZ169466" i="1"/>
  <c r="AX169458" i="1"/>
  <c r="AY169458" i="1"/>
  <c r="AZ169458" i="1"/>
  <c r="AX169450" i="1"/>
  <c r="AY169450" i="1"/>
  <c r="AZ169450" i="1"/>
  <c r="AX169442" i="1"/>
  <c r="AY169442" i="1"/>
  <c r="AZ169442" i="1"/>
  <c r="AX169434" i="1"/>
  <c r="AY169434" i="1"/>
  <c r="AZ169434" i="1"/>
  <c r="AX169426" i="1"/>
  <c r="AY169426" i="1"/>
  <c r="AZ169426" i="1"/>
  <c r="AX169418" i="1"/>
  <c r="AY169418" i="1"/>
  <c r="AZ169418" i="1"/>
  <c r="AX169410" i="1"/>
  <c r="AY169410" i="1"/>
  <c r="AZ169410" i="1"/>
  <c r="AX169402" i="1"/>
  <c r="AY169402" i="1"/>
  <c r="AZ169402" i="1"/>
  <c r="AX169394" i="1"/>
  <c r="AY169394" i="1"/>
  <c r="AZ169394" i="1"/>
  <c r="AX169386" i="1"/>
  <c r="AY169386" i="1"/>
  <c r="AZ169386" i="1"/>
  <c r="AX169378" i="1"/>
  <c r="AY169378" i="1"/>
  <c r="AZ169378" i="1"/>
  <c r="AX169370" i="1"/>
  <c r="AY169370" i="1"/>
  <c r="AZ169370" i="1"/>
  <c r="AX169362" i="1"/>
  <c r="AY169362" i="1"/>
  <c r="AZ169362" i="1"/>
  <c r="AX169354" i="1"/>
  <c r="AY169354" i="1"/>
  <c r="AZ169354" i="1"/>
  <c r="AX169346" i="1"/>
  <c r="AY169346" i="1"/>
  <c r="AZ169346" i="1"/>
  <c r="AX169338" i="1"/>
  <c r="AY169338" i="1"/>
  <c r="AZ169338" i="1"/>
  <c r="AX169330" i="1"/>
  <c r="AY169330" i="1"/>
  <c r="AZ169330" i="1"/>
  <c r="AX169322" i="1"/>
  <c r="AY169322" i="1"/>
  <c r="AZ169322" i="1"/>
  <c r="AX169314" i="1"/>
  <c r="AY169314" i="1"/>
  <c r="AZ169314" i="1"/>
  <c r="AX169306" i="1"/>
  <c r="AY169306" i="1"/>
  <c r="AZ169306" i="1"/>
  <c r="AX169298" i="1"/>
  <c r="AY169298" i="1"/>
  <c r="AZ169298" i="1"/>
  <c r="AX169290" i="1"/>
  <c r="AY169290" i="1"/>
  <c r="AZ169290" i="1"/>
  <c r="AX169282" i="1"/>
  <c r="AY169282" i="1"/>
  <c r="AZ169282" i="1"/>
  <c r="AX169274" i="1"/>
  <c r="AY169274" i="1"/>
  <c r="AZ169274" i="1"/>
  <c r="AX169266" i="1"/>
  <c r="AY169266" i="1"/>
  <c r="AZ169266" i="1"/>
  <c r="AX169258" i="1"/>
  <c r="AY169258" i="1"/>
  <c r="AZ169258" i="1"/>
  <c r="AX169250" i="1"/>
  <c r="AY169250" i="1"/>
  <c r="AZ169250" i="1"/>
  <c r="AX169242" i="1"/>
  <c r="AY169242" i="1"/>
  <c r="AZ169242" i="1"/>
  <c r="AX169234" i="1"/>
  <c r="AY169234" i="1"/>
  <c r="AZ169234" i="1"/>
  <c r="AX169226" i="1"/>
  <c r="AY169226" i="1"/>
  <c r="AZ169226" i="1"/>
  <c r="AX169218" i="1"/>
  <c r="AY169218" i="1"/>
  <c r="AZ169218" i="1"/>
  <c r="AX169210" i="1"/>
  <c r="AY169210" i="1"/>
  <c r="AZ169210" i="1"/>
  <c r="AX169202" i="1"/>
  <c r="AY169202" i="1"/>
  <c r="AZ169202" i="1"/>
  <c r="AX169194" i="1"/>
  <c r="AY169194" i="1"/>
  <c r="AZ169194" i="1"/>
  <c r="AX169186" i="1"/>
  <c r="AY169186" i="1"/>
  <c r="AZ169186" i="1"/>
  <c r="AX169178" i="1"/>
  <c r="AY169178" i="1"/>
  <c r="AZ169178" i="1"/>
  <c r="AX169170" i="1"/>
  <c r="AY169170" i="1"/>
  <c r="AZ169170" i="1"/>
  <c r="AX169162" i="1"/>
  <c r="AY169162" i="1"/>
  <c r="AZ169162" i="1"/>
  <c r="AX169154" i="1"/>
  <c r="AY169154" i="1"/>
  <c r="AZ169154" i="1"/>
  <c r="AX169146" i="1"/>
  <c r="AY169146" i="1"/>
  <c r="AZ169146" i="1"/>
  <c r="AX169138" i="1"/>
  <c r="AY169138" i="1"/>
  <c r="AZ169138" i="1"/>
  <c r="AX169130" i="1"/>
  <c r="AY169130" i="1"/>
  <c r="AZ169130" i="1"/>
  <c r="AX169122" i="1"/>
  <c r="AY169122" i="1"/>
  <c r="AZ169122" i="1"/>
  <c r="AX169114" i="1"/>
  <c r="AY169114" i="1"/>
  <c r="AZ169114" i="1"/>
  <c r="AX169106" i="1"/>
  <c r="AY169106" i="1"/>
  <c r="AZ169106" i="1"/>
  <c r="AX169098" i="1"/>
  <c r="AY169098" i="1"/>
  <c r="AZ169098" i="1"/>
  <c r="AX169090" i="1"/>
  <c r="AY169090" i="1"/>
  <c r="AZ169090" i="1"/>
  <c r="AX169082" i="1"/>
  <c r="AY169082" i="1"/>
  <c r="AZ169082" i="1"/>
  <c r="AX169074" i="1"/>
  <c r="AY169074" i="1"/>
  <c r="AZ169074" i="1"/>
  <c r="AX169066" i="1"/>
  <c r="AY169066" i="1"/>
  <c r="AZ169066" i="1"/>
  <c r="AX169058" i="1"/>
  <c r="AY169058" i="1"/>
  <c r="AZ169058" i="1"/>
  <c r="AX169050" i="1"/>
  <c r="AY169050" i="1"/>
  <c r="AZ169050" i="1"/>
  <c r="AX169042" i="1"/>
  <c r="AY169042" i="1"/>
  <c r="AZ169042" i="1"/>
  <c r="AX169034" i="1"/>
  <c r="AY169034" i="1"/>
  <c r="AZ169034" i="1"/>
  <c r="AX169026" i="1"/>
  <c r="AY169026" i="1"/>
  <c r="AZ169026" i="1"/>
  <c r="AX169018" i="1"/>
  <c r="AY169018" i="1"/>
  <c r="AZ169018" i="1"/>
  <c r="AX169010" i="1"/>
  <c r="AY169010" i="1"/>
  <c r="AZ169010" i="1"/>
  <c r="AX169002" i="1"/>
  <c r="AY169002" i="1"/>
  <c r="AZ169002" i="1"/>
  <c r="AX168994" i="1"/>
  <c r="AY168994" i="1"/>
  <c r="AZ168994" i="1"/>
  <c r="AX168986" i="1"/>
  <c r="AY168986" i="1"/>
  <c r="AZ168986" i="1"/>
  <c r="AX168978" i="1"/>
  <c r="AY168978" i="1"/>
  <c r="AZ168978" i="1"/>
  <c r="AX168970" i="1"/>
  <c r="AY168970" i="1"/>
  <c r="AZ168970" i="1"/>
  <c r="AX168962" i="1"/>
  <c r="AY168962" i="1"/>
  <c r="AZ168962" i="1"/>
  <c r="AX168954" i="1"/>
  <c r="AY168954" i="1"/>
  <c r="AZ168954" i="1"/>
  <c r="AX168946" i="1"/>
  <c r="AY168946" i="1"/>
  <c r="AZ168946" i="1"/>
  <c r="AX168938" i="1"/>
  <c r="AY168938" i="1"/>
  <c r="AZ168938" i="1"/>
  <c r="AX168930" i="1"/>
  <c r="AY168930" i="1"/>
  <c r="AZ168930" i="1"/>
  <c r="AX168922" i="1"/>
  <c r="AY168922" i="1"/>
  <c r="AZ168922" i="1"/>
  <c r="AX168914" i="1"/>
  <c r="AY168914" i="1"/>
  <c r="AZ168914" i="1"/>
  <c r="AX168906" i="1"/>
  <c r="AY168906" i="1"/>
  <c r="AZ168906" i="1"/>
  <c r="AX168898" i="1"/>
  <c r="AY168898" i="1"/>
  <c r="AZ168898" i="1"/>
  <c r="AX168890" i="1"/>
  <c r="AY168890" i="1"/>
  <c r="AZ168890" i="1"/>
  <c r="AX168882" i="1"/>
  <c r="AY168882" i="1"/>
  <c r="AZ168882" i="1"/>
  <c r="AX168874" i="1"/>
  <c r="AY168874" i="1"/>
  <c r="AZ168874" i="1"/>
  <c r="AX168866" i="1"/>
  <c r="AY168866" i="1"/>
  <c r="AZ168866" i="1"/>
  <c r="AX168858" i="1"/>
  <c r="AY168858" i="1"/>
  <c r="AZ168858" i="1"/>
  <c r="AX168850" i="1"/>
  <c r="AY168850" i="1"/>
  <c r="AZ168850" i="1"/>
  <c r="AX168842" i="1"/>
  <c r="AY168842" i="1"/>
  <c r="AZ168842" i="1"/>
  <c r="AX168834" i="1"/>
  <c r="AY168834" i="1"/>
  <c r="AZ168834" i="1"/>
  <c r="AX168826" i="1"/>
  <c r="AY168826" i="1"/>
  <c r="AZ168826" i="1"/>
  <c r="AX168818" i="1"/>
  <c r="AY168818" i="1"/>
  <c r="AZ168818" i="1"/>
  <c r="AX168810" i="1"/>
  <c r="AY168810" i="1"/>
  <c r="AZ168810" i="1"/>
  <c r="AX168802" i="1"/>
  <c r="AY168802" i="1"/>
  <c r="AZ168802" i="1"/>
  <c r="AX168794" i="1"/>
  <c r="AY168794" i="1"/>
  <c r="AZ168794" i="1"/>
  <c r="AX168786" i="1"/>
  <c r="AY168786" i="1"/>
  <c r="AZ168786" i="1"/>
  <c r="AX168778" i="1"/>
  <c r="AY168778" i="1"/>
  <c r="AZ168778" i="1"/>
  <c r="AX168770" i="1"/>
  <c r="AY168770" i="1"/>
  <c r="AZ168770" i="1"/>
  <c r="AX168762" i="1"/>
  <c r="AY168762" i="1"/>
  <c r="AZ168762" i="1"/>
  <c r="AX168754" i="1"/>
  <c r="AY168754" i="1"/>
  <c r="AZ168754" i="1"/>
  <c r="AX168746" i="1"/>
  <c r="AY168746" i="1"/>
  <c r="AZ168746" i="1"/>
  <c r="AX168738" i="1"/>
  <c r="AY168738" i="1"/>
  <c r="AZ168738" i="1"/>
  <c r="AX168730" i="1"/>
  <c r="AY168730" i="1"/>
  <c r="AZ168730" i="1"/>
  <c r="AX168722" i="1"/>
  <c r="AY168722" i="1"/>
  <c r="AZ168722" i="1"/>
  <c r="AX168714" i="1"/>
  <c r="AY168714" i="1"/>
  <c r="AZ168714" i="1"/>
  <c r="AX168706" i="1"/>
  <c r="AY168706" i="1"/>
  <c r="AZ168706" i="1"/>
  <c r="AX168698" i="1"/>
  <c r="AY168698" i="1"/>
  <c r="AZ168698" i="1"/>
  <c r="AX168690" i="1"/>
  <c r="AY168690" i="1"/>
  <c r="AZ168690" i="1"/>
  <c r="AX168682" i="1"/>
  <c r="AY168682" i="1"/>
  <c r="AZ168682" i="1"/>
  <c r="AX168674" i="1"/>
  <c r="AY168674" i="1"/>
  <c r="AZ168674" i="1"/>
  <c r="AX168666" i="1"/>
  <c r="AY168666" i="1"/>
  <c r="AZ168666" i="1"/>
  <c r="AX168658" i="1"/>
  <c r="AY168658" i="1"/>
  <c r="AZ168658" i="1"/>
  <c r="AX168650" i="1"/>
  <c r="AY168650" i="1"/>
  <c r="AZ168650" i="1"/>
  <c r="AX168642" i="1"/>
  <c r="AY168642" i="1"/>
  <c r="AZ168642" i="1"/>
  <c r="AX168634" i="1"/>
  <c r="AY168634" i="1"/>
  <c r="AZ168634" i="1"/>
  <c r="AX168626" i="1"/>
  <c r="AY168626" i="1"/>
  <c r="AZ168626" i="1"/>
  <c r="AX168618" i="1"/>
  <c r="AY168618" i="1"/>
  <c r="AZ168618" i="1"/>
  <c r="AX168610" i="1"/>
  <c r="AY168610" i="1"/>
  <c r="AZ168610" i="1"/>
  <c r="AX168602" i="1"/>
  <c r="AY168602" i="1"/>
  <c r="AZ168602" i="1"/>
  <c r="AX168594" i="1"/>
  <c r="AY168594" i="1"/>
  <c r="AZ168594" i="1"/>
  <c r="AX168586" i="1"/>
  <c r="AY168586" i="1"/>
  <c r="AZ168586" i="1"/>
  <c r="AX168578" i="1"/>
  <c r="AY168578" i="1"/>
  <c r="AZ168578" i="1"/>
  <c r="AX168570" i="1"/>
  <c r="AY168570" i="1"/>
  <c r="AZ168570" i="1"/>
  <c r="AX168562" i="1"/>
  <c r="AY168562" i="1"/>
  <c r="AZ168562" i="1"/>
  <c r="AX168554" i="1"/>
  <c r="AY168554" i="1"/>
  <c r="AZ168554" i="1"/>
  <c r="AX168546" i="1"/>
  <c r="AY168546" i="1"/>
  <c r="AZ168546" i="1"/>
  <c r="AX168538" i="1"/>
  <c r="AY168538" i="1"/>
  <c r="AZ168538" i="1"/>
  <c r="AX168530" i="1"/>
  <c r="AY168530" i="1"/>
  <c r="AZ168530" i="1"/>
  <c r="AX168522" i="1"/>
  <c r="AY168522" i="1"/>
  <c r="AZ168522" i="1"/>
  <c r="AX168514" i="1"/>
  <c r="AY168514" i="1"/>
  <c r="AZ168514" i="1"/>
  <c r="AX168506" i="1"/>
  <c r="AY168506" i="1"/>
  <c r="AZ168506" i="1"/>
  <c r="AX168498" i="1"/>
  <c r="AY168498" i="1"/>
  <c r="AZ168498" i="1"/>
  <c r="AX168490" i="1"/>
  <c r="AY168490" i="1"/>
  <c r="AZ168490" i="1"/>
  <c r="AX168482" i="1"/>
  <c r="AY168482" i="1"/>
  <c r="AZ168482" i="1"/>
  <c r="AX168474" i="1"/>
  <c r="AY168474" i="1"/>
  <c r="AZ168474" i="1"/>
  <c r="AX168466" i="1"/>
  <c r="AY168466" i="1"/>
  <c r="AZ168466" i="1"/>
  <c r="AX168458" i="1"/>
  <c r="AY168458" i="1"/>
  <c r="AZ168458" i="1"/>
  <c r="AX168450" i="1"/>
  <c r="AY168450" i="1"/>
  <c r="AZ168450" i="1"/>
  <c r="AX168442" i="1"/>
  <c r="AY168442" i="1"/>
  <c r="AZ168442" i="1"/>
  <c r="AX168434" i="1"/>
  <c r="AY168434" i="1"/>
  <c r="AZ168434" i="1"/>
  <c r="AX168426" i="1"/>
  <c r="AY168426" i="1"/>
  <c r="AZ168426" i="1"/>
  <c r="AX168418" i="1"/>
  <c r="AY168418" i="1"/>
  <c r="AZ168418" i="1"/>
  <c r="AX168410" i="1"/>
  <c r="AY168410" i="1"/>
  <c r="AZ168410" i="1"/>
  <c r="AX168402" i="1"/>
  <c r="AY168402" i="1"/>
  <c r="AZ168402" i="1"/>
  <c r="AX168394" i="1"/>
  <c r="AY168394" i="1"/>
  <c r="AZ168394" i="1"/>
  <c r="AX168386" i="1"/>
  <c r="AY168386" i="1"/>
  <c r="AZ168386" i="1"/>
  <c r="AX168378" i="1"/>
  <c r="AY168378" i="1"/>
  <c r="AZ168378" i="1"/>
  <c r="AX168370" i="1"/>
  <c r="AY168370" i="1"/>
  <c r="AZ168370" i="1"/>
  <c r="AX168362" i="1"/>
  <c r="AY168362" i="1"/>
  <c r="AZ168362" i="1"/>
  <c r="AX168354" i="1"/>
  <c r="AY168354" i="1"/>
  <c r="AZ168354" i="1"/>
  <c r="AX168346" i="1"/>
  <c r="AY168346" i="1"/>
  <c r="AZ168346" i="1"/>
  <c r="AX168338" i="1"/>
  <c r="AY168338" i="1"/>
  <c r="AZ168338" i="1"/>
  <c r="AX168330" i="1"/>
  <c r="AY168330" i="1"/>
  <c r="AZ168330" i="1"/>
  <c r="AX168322" i="1"/>
  <c r="AY168322" i="1"/>
  <c r="AZ168322" i="1"/>
  <c r="AX168314" i="1"/>
  <c r="AY168314" i="1"/>
  <c r="AZ168314" i="1"/>
  <c r="AX168306" i="1"/>
  <c r="AY168306" i="1"/>
  <c r="AZ168306" i="1"/>
  <c r="AX168298" i="1"/>
  <c r="AY168298" i="1"/>
  <c r="AZ168298" i="1"/>
  <c r="AX168290" i="1"/>
  <c r="AY168290" i="1"/>
  <c r="AZ168290" i="1"/>
  <c r="AX168282" i="1"/>
  <c r="AY168282" i="1"/>
  <c r="AZ168282" i="1"/>
  <c r="AX168274" i="1"/>
  <c r="AY168274" i="1"/>
  <c r="AZ168274" i="1"/>
  <c r="AX168266" i="1"/>
  <c r="AY168266" i="1"/>
  <c r="AZ168266" i="1"/>
  <c r="AX168258" i="1"/>
  <c r="AY168258" i="1"/>
  <c r="AZ168258" i="1"/>
  <c r="AX168250" i="1"/>
  <c r="AY168250" i="1"/>
  <c r="AZ168250" i="1"/>
  <c r="AX168242" i="1"/>
  <c r="AY168242" i="1"/>
  <c r="AZ168242" i="1"/>
  <c r="AX168234" i="1"/>
  <c r="AY168234" i="1"/>
  <c r="AZ168234" i="1"/>
  <c r="AX168226" i="1"/>
  <c r="AY168226" i="1"/>
  <c r="AZ168226" i="1"/>
  <c r="AX168218" i="1"/>
  <c r="AY168218" i="1"/>
  <c r="AZ168218" i="1"/>
  <c r="AX168210" i="1"/>
  <c r="AY168210" i="1"/>
  <c r="AZ168210" i="1"/>
  <c r="AX168202" i="1"/>
  <c r="AY168202" i="1"/>
  <c r="AZ168202" i="1"/>
  <c r="AX168194" i="1"/>
  <c r="AY168194" i="1"/>
  <c r="AZ168194" i="1"/>
  <c r="AX168186" i="1"/>
  <c r="AY168186" i="1"/>
  <c r="AZ168186" i="1"/>
  <c r="AX168178" i="1"/>
  <c r="AY168178" i="1"/>
  <c r="AZ168178" i="1"/>
  <c r="AX168170" i="1"/>
  <c r="AY168170" i="1"/>
  <c r="AZ168170" i="1"/>
  <c r="AX168162" i="1"/>
  <c r="AY168162" i="1"/>
  <c r="AZ168162" i="1"/>
  <c r="AX168154" i="1"/>
  <c r="AY168154" i="1"/>
  <c r="AZ168154" i="1"/>
  <c r="AX168146" i="1"/>
  <c r="AY168146" i="1"/>
  <c r="AZ168146" i="1"/>
  <c r="AX168138" i="1"/>
  <c r="AY168138" i="1"/>
  <c r="AZ168138" i="1"/>
  <c r="AX168130" i="1"/>
  <c r="AY168130" i="1"/>
  <c r="AZ168130" i="1"/>
  <c r="AX168122" i="1"/>
  <c r="AY168122" i="1"/>
  <c r="AZ168122" i="1"/>
  <c r="AX168114" i="1"/>
  <c r="AY168114" i="1"/>
  <c r="AZ168114" i="1"/>
  <c r="AX168106" i="1"/>
  <c r="AY168106" i="1"/>
  <c r="AZ168106" i="1"/>
  <c r="AX168098" i="1"/>
  <c r="AY168098" i="1"/>
  <c r="AZ168098" i="1"/>
  <c r="AX168090" i="1"/>
  <c r="AY168090" i="1"/>
  <c r="AZ168090" i="1"/>
  <c r="AX168082" i="1"/>
  <c r="AY168082" i="1"/>
  <c r="AZ168082" i="1"/>
  <c r="AX168074" i="1"/>
  <c r="AY168074" i="1"/>
  <c r="AZ168074" i="1"/>
  <c r="AX168066" i="1"/>
  <c r="AY168066" i="1"/>
  <c r="AZ168066" i="1"/>
  <c r="AX168058" i="1"/>
  <c r="AY168058" i="1"/>
  <c r="AZ168058" i="1"/>
  <c r="AX168050" i="1"/>
  <c r="AY168050" i="1"/>
  <c r="AZ168050" i="1"/>
  <c r="AX168042" i="1"/>
  <c r="AY168042" i="1"/>
  <c r="AZ168042" i="1"/>
  <c r="AX168034" i="1"/>
  <c r="AY168034" i="1"/>
  <c r="AZ168034" i="1"/>
  <c r="AX168026" i="1"/>
  <c r="AY168026" i="1"/>
  <c r="AZ168026" i="1"/>
  <c r="AX168018" i="1"/>
  <c r="AY168018" i="1"/>
  <c r="AZ168018" i="1"/>
  <c r="AX168010" i="1"/>
  <c r="AY168010" i="1"/>
  <c r="AZ168010" i="1"/>
  <c r="AX168002" i="1"/>
  <c r="AY168002" i="1"/>
  <c r="AZ168002" i="1"/>
  <c r="AX167994" i="1"/>
  <c r="AY167994" i="1"/>
  <c r="AZ167994" i="1"/>
  <c r="AX167986" i="1"/>
  <c r="AY167986" i="1"/>
  <c r="AZ167986" i="1"/>
  <c r="AX167978" i="1"/>
  <c r="AY167978" i="1"/>
  <c r="AZ167978" i="1"/>
  <c r="AX167970" i="1"/>
  <c r="AY167970" i="1"/>
  <c r="AZ167970" i="1"/>
  <c r="AX167962" i="1"/>
  <c r="AY167962" i="1"/>
  <c r="AZ167962" i="1"/>
  <c r="AX167954" i="1"/>
  <c r="AY167954" i="1"/>
  <c r="AZ167954" i="1"/>
  <c r="AX167946" i="1"/>
  <c r="AY167946" i="1"/>
  <c r="AZ167946" i="1"/>
  <c r="AX167938" i="1"/>
  <c r="AY167938" i="1"/>
  <c r="AZ167938" i="1"/>
  <c r="AX167930" i="1"/>
  <c r="AY167930" i="1"/>
  <c r="AZ167930" i="1"/>
  <c r="AX167922" i="1"/>
  <c r="AY167922" i="1"/>
  <c r="AZ167922" i="1"/>
  <c r="AX167914" i="1"/>
  <c r="AY167914" i="1"/>
  <c r="AZ167914" i="1"/>
  <c r="AX167906" i="1"/>
  <c r="AY167906" i="1"/>
  <c r="AZ167906" i="1"/>
  <c r="AX167898" i="1"/>
  <c r="AY167898" i="1"/>
  <c r="AZ167898" i="1"/>
  <c r="AX167890" i="1"/>
  <c r="AY167890" i="1"/>
  <c r="AZ167890" i="1"/>
  <c r="AX167882" i="1"/>
  <c r="AY167882" i="1"/>
  <c r="AZ167882" i="1"/>
  <c r="AX167874" i="1"/>
  <c r="AY167874" i="1"/>
  <c r="AZ167874" i="1"/>
  <c r="AX167866" i="1"/>
  <c r="AY167866" i="1"/>
  <c r="AZ167866" i="1"/>
  <c r="AX167858" i="1"/>
  <c r="AY167858" i="1"/>
  <c r="AZ167858" i="1"/>
  <c r="AX167850" i="1"/>
  <c r="AY167850" i="1"/>
  <c r="AZ167850" i="1"/>
  <c r="AX167842" i="1"/>
  <c r="AY167842" i="1"/>
  <c r="AZ167842" i="1"/>
  <c r="AX167834" i="1"/>
  <c r="AY167834" i="1"/>
  <c r="AZ167834" i="1"/>
  <c r="AX167826" i="1"/>
  <c r="AY167826" i="1"/>
  <c r="AZ167826" i="1"/>
  <c r="AX167818" i="1"/>
  <c r="AY167818" i="1"/>
  <c r="AZ167818" i="1"/>
  <c r="AX167810" i="1"/>
  <c r="AY167810" i="1"/>
  <c r="AZ167810" i="1"/>
  <c r="AX167802" i="1"/>
  <c r="AY167802" i="1"/>
  <c r="AZ167802" i="1"/>
  <c r="AX167794" i="1"/>
  <c r="AY167794" i="1"/>
  <c r="AZ167794" i="1"/>
  <c r="AX167786" i="1"/>
  <c r="AY167786" i="1"/>
  <c r="AZ167786" i="1"/>
  <c r="AX167778" i="1"/>
  <c r="AY167778" i="1"/>
  <c r="AZ167778" i="1"/>
  <c r="AX167770" i="1"/>
  <c r="AY167770" i="1"/>
  <c r="AZ167770" i="1"/>
  <c r="AX167762" i="1"/>
  <c r="AY167762" i="1"/>
  <c r="AZ167762" i="1"/>
  <c r="AX167754" i="1"/>
  <c r="AY167754" i="1"/>
  <c r="AZ167754" i="1"/>
  <c r="AX167746" i="1"/>
  <c r="AY167746" i="1"/>
  <c r="AZ167746" i="1"/>
  <c r="AX167738" i="1"/>
  <c r="AY167738" i="1"/>
  <c r="AZ167738" i="1"/>
  <c r="AX167730" i="1"/>
  <c r="AY167730" i="1"/>
  <c r="AZ167730" i="1"/>
  <c r="AX167722" i="1"/>
  <c r="AY167722" i="1"/>
  <c r="AZ167722" i="1"/>
  <c r="AX167714" i="1"/>
  <c r="AY167714" i="1"/>
  <c r="AZ167714" i="1"/>
  <c r="AX167706" i="1"/>
  <c r="AY167706" i="1"/>
  <c r="AZ167706" i="1"/>
  <c r="AX167698" i="1"/>
  <c r="AY167698" i="1"/>
  <c r="AZ167698" i="1"/>
  <c r="AX167690" i="1"/>
  <c r="AY167690" i="1"/>
  <c r="AZ167690" i="1"/>
  <c r="AX167682" i="1"/>
  <c r="AY167682" i="1"/>
  <c r="AZ167682" i="1"/>
  <c r="AX167674" i="1"/>
  <c r="AY167674" i="1"/>
  <c r="AZ167674" i="1"/>
  <c r="AX167666" i="1"/>
  <c r="AY167666" i="1"/>
  <c r="AZ167666" i="1"/>
  <c r="AX167658" i="1"/>
  <c r="AY167658" i="1"/>
  <c r="AZ167658" i="1"/>
  <c r="AX167650" i="1"/>
  <c r="AY167650" i="1"/>
  <c r="AZ167650" i="1"/>
  <c r="AX167642" i="1"/>
  <c r="AY167642" i="1"/>
  <c r="AZ167642" i="1"/>
  <c r="AX167634" i="1"/>
  <c r="AY167634" i="1"/>
  <c r="AZ167634" i="1"/>
  <c r="AX167626" i="1"/>
  <c r="AY167626" i="1"/>
  <c r="AZ167626" i="1"/>
  <c r="AX167618" i="1"/>
  <c r="AY167618" i="1"/>
  <c r="AZ167618" i="1"/>
  <c r="AX167610" i="1"/>
  <c r="AY167610" i="1"/>
  <c r="AZ167610" i="1"/>
  <c r="AX167602" i="1"/>
  <c r="AY167602" i="1"/>
  <c r="AZ167602" i="1"/>
  <c r="AX167594" i="1"/>
  <c r="AY167594" i="1"/>
  <c r="AZ167594" i="1"/>
  <c r="AX167586" i="1"/>
  <c r="AY167586" i="1"/>
  <c r="AZ167586" i="1"/>
  <c r="AX167578" i="1"/>
  <c r="AY167578" i="1"/>
  <c r="AZ167578" i="1"/>
  <c r="AX167570" i="1"/>
  <c r="AY167570" i="1"/>
  <c r="AZ167570" i="1"/>
  <c r="AX167562" i="1"/>
  <c r="AY167562" i="1"/>
  <c r="AZ167562" i="1"/>
  <c r="AX167554" i="1"/>
  <c r="AY167554" i="1"/>
  <c r="AZ167554" i="1"/>
  <c r="AX167546" i="1"/>
  <c r="AY167546" i="1"/>
  <c r="AZ167546" i="1"/>
  <c r="AX167538" i="1"/>
  <c r="AY167538" i="1"/>
  <c r="AZ167538" i="1"/>
  <c r="AX167530" i="1"/>
  <c r="AY167530" i="1"/>
  <c r="AZ167530" i="1"/>
  <c r="AX167522" i="1"/>
  <c r="AY167522" i="1"/>
  <c r="AZ167522" i="1"/>
  <c r="AX167514" i="1"/>
  <c r="AY167514" i="1"/>
  <c r="AZ167514" i="1"/>
  <c r="AX167506" i="1"/>
  <c r="AY167506" i="1"/>
  <c r="AZ167506" i="1"/>
  <c r="AX167498" i="1"/>
  <c r="AY167498" i="1"/>
  <c r="AZ167498" i="1"/>
  <c r="AX167490" i="1"/>
  <c r="AY167490" i="1"/>
  <c r="AZ167490" i="1"/>
  <c r="AX167482" i="1"/>
  <c r="AY167482" i="1"/>
  <c r="AZ167482" i="1"/>
  <c r="AX167474" i="1"/>
  <c r="AY167474" i="1"/>
  <c r="AZ167474" i="1"/>
  <c r="AX167466" i="1"/>
  <c r="AY167466" i="1"/>
  <c r="AZ167466" i="1"/>
  <c r="AX167458" i="1"/>
  <c r="AY167458" i="1"/>
  <c r="AZ167458" i="1"/>
  <c r="AX167450" i="1"/>
  <c r="AY167450" i="1"/>
  <c r="AZ167450" i="1"/>
  <c r="AX167442" i="1"/>
  <c r="AY167442" i="1"/>
  <c r="AZ167442" i="1"/>
  <c r="AX167434" i="1"/>
  <c r="AY167434" i="1"/>
  <c r="AZ167434" i="1"/>
  <c r="AX167426" i="1"/>
  <c r="AY167426" i="1"/>
  <c r="AZ167426" i="1"/>
  <c r="AX167418" i="1"/>
  <c r="AY167418" i="1"/>
  <c r="AZ167418" i="1"/>
  <c r="AX167410" i="1"/>
  <c r="AY167410" i="1"/>
  <c r="AZ167410" i="1"/>
  <c r="AX167402" i="1"/>
  <c r="AY167402" i="1"/>
  <c r="AZ167402" i="1"/>
  <c r="AX167394" i="1"/>
  <c r="AY167394" i="1"/>
  <c r="AZ167394" i="1"/>
  <c r="AX167386" i="1"/>
  <c r="AY167386" i="1"/>
  <c r="AZ167386" i="1"/>
  <c r="AX167378" i="1"/>
  <c r="AY167378" i="1"/>
  <c r="AZ167378" i="1"/>
  <c r="AX167370" i="1"/>
  <c r="AY167370" i="1"/>
  <c r="AZ167370" i="1"/>
  <c r="AX167362" i="1"/>
  <c r="AY167362" i="1"/>
  <c r="AZ167362" i="1"/>
  <c r="AX167354" i="1"/>
  <c r="AY167354" i="1"/>
  <c r="AZ167354" i="1"/>
  <c r="AX167346" i="1"/>
  <c r="AY167346" i="1"/>
  <c r="AZ167346" i="1"/>
  <c r="AX167338" i="1"/>
  <c r="AY167338" i="1"/>
  <c r="AZ167338" i="1"/>
  <c r="AX167330" i="1"/>
  <c r="AY167330" i="1"/>
  <c r="AZ167330" i="1"/>
  <c r="AX167322" i="1"/>
  <c r="AY167322" i="1"/>
  <c r="AZ167322" i="1"/>
  <c r="AX167314" i="1"/>
  <c r="AY167314" i="1"/>
  <c r="AZ167314" i="1"/>
  <c r="AX167306" i="1"/>
  <c r="AY167306" i="1"/>
  <c r="AZ167306" i="1"/>
  <c r="AX167298" i="1"/>
  <c r="AY167298" i="1"/>
  <c r="AZ167298" i="1"/>
  <c r="AX167290" i="1"/>
  <c r="AY167290" i="1"/>
  <c r="AZ167290" i="1"/>
  <c r="AX167282" i="1"/>
  <c r="AY167282" i="1"/>
  <c r="AZ167282" i="1"/>
  <c r="AX167274" i="1"/>
  <c r="AY167274" i="1"/>
  <c r="AZ167274" i="1"/>
  <c r="AX167266" i="1"/>
  <c r="AY167266" i="1"/>
  <c r="AZ167266" i="1"/>
  <c r="AX167258" i="1"/>
  <c r="AY167258" i="1"/>
  <c r="AZ167258" i="1"/>
  <c r="AX167250" i="1"/>
  <c r="AY167250" i="1"/>
  <c r="AZ167250" i="1"/>
  <c r="AX167242" i="1"/>
  <c r="AY167242" i="1"/>
  <c r="AZ167242" i="1"/>
  <c r="AX167234" i="1"/>
  <c r="AY167234" i="1"/>
  <c r="AZ167234" i="1"/>
  <c r="AX167226" i="1"/>
  <c r="AY167226" i="1"/>
  <c r="AZ167226" i="1"/>
  <c r="AX167218" i="1"/>
  <c r="AY167218" i="1"/>
  <c r="AZ167218" i="1"/>
  <c r="AX167210" i="1"/>
  <c r="AY167210" i="1"/>
  <c r="AZ167210" i="1"/>
  <c r="AX167202" i="1"/>
  <c r="AY167202" i="1"/>
  <c r="AZ167202" i="1"/>
  <c r="AX167194" i="1"/>
  <c r="AY167194" i="1"/>
  <c r="AZ167194" i="1"/>
  <c r="AX167186" i="1"/>
  <c r="AY167186" i="1"/>
  <c r="AZ167186" i="1"/>
  <c r="AX167178" i="1"/>
  <c r="AY167178" i="1"/>
  <c r="AZ167178" i="1"/>
  <c r="AX167170" i="1"/>
  <c r="AY167170" i="1"/>
  <c r="AZ167170" i="1"/>
  <c r="AX167162" i="1"/>
  <c r="AY167162" i="1"/>
  <c r="AZ167162" i="1"/>
  <c r="AX167154" i="1"/>
  <c r="AY167154" i="1"/>
  <c r="AZ167154" i="1"/>
  <c r="AX167146" i="1"/>
  <c r="AY167146" i="1"/>
  <c r="AZ167146" i="1"/>
  <c r="AX167138" i="1"/>
  <c r="AY167138" i="1"/>
  <c r="AZ167138" i="1"/>
  <c r="AX167130" i="1"/>
  <c r="AY167130" i="1"/>
  <c r="AZ167130" i="1"/>
  <c r="AX167122" i="1"/>
  <c r="AY167122" i="1"/>
  <c r="AZ167122" i="1"/>
  <c r="AX167114" i="1"/>
  <c r="AY167114" i="1"/>
  <c r="AZ167114" i="1"/>
  <c r="AX167106" i="1"/>
  <c r="AY167106" i="1"/>
  <c r="AZ167106" i="1"/>
  <c r="AX167098" i="1"/>
  <c r="AY167098" i="1"/>
  <c r="AZ167098" i="1"/>
  <c r="AX167090" i="1"/>
  <c r="AY167090" i="1"/>
  <c r="AZ167090" i="1"/>
  <c r="AX167082" i="1"/>
  <c r="AY167082" i="1"/>
  <c r="AZ167082" i="1"/>
  <c r="AX167074" i="1"/>
  <c r="AY167074" i="1"/>
  <c r="AZ167074" i="1"/>
  <c r="AX167066" i="1"/>
  <c r="AY167066" i="1"/>
  <c r="AZ167066" i="1"/>
  <c r="AX167058" i="1"/>
  <c r="AY167058" i="1"/>
  <c r="AZ167058" i="1"/>
  <c r="AX167050" i="1"/>
  <c r="AY167050" i="1"/>
  <c r="AZ167050" i="1"/>
  <c r="AX167042" i="1"/>
  <c r="AY167042" i="1"/>
  <c r="AZ167042" i="1"/>
  <c r="AX167034" i="1"/>
  <c r="AY167034" i="1"/>
  <c r="AZ167034" i="1"/>
  <c r="AX167026" i="1"/>
  <c r="AY167026" i="1"/>
  <c r="AZ167026" i="1"/>
  <c r="AX167018" i="1"/>
  <c r="AY167018" i="1"/>
  <c r="AZ167018" i="1"/>
  <c r="AX167010" i="1"/>
  <c r="AY167010" i="1"/>
  <c r="AZ167010" i="1"/>
  <c r="AX167002" i="1"/>
  <c r="AY167002" i="1"/>
  <c r="AZ167002" i="1"/>
  <c r="AX166994" i="1"/>
  <c r="AY166994" i="1"/>
  <c r="AZ166994" i="1"/>
  <c r="AX166986" i="1"/>
  <c r="AY166986" i="1"/>
  <c r="AZ166986" i="1"/>
  <c r="AX166978" i="1"/>
  <c r="AY166978" i="1"/>
  <c r="AZ166978" i="1"/>
  <c r="AX166970" i="1"/>
  <c r="AY166970" i="1"/>
  <c r="AZ166970" i="1"/>
  <c r="AX166962" i="1"/>
  <c r="AY166962" i="1"/>
  <c r="AZ166962" i="1"/>
  <c r="AX166954" i="1"/>
  <c r="AY166954" i="1"/>
  <c r="AZ166954" i="1"/>
  <c r="AX166946" i="1"/>
  <c r="AY166946" i="1"/>
  <c r="AZ166946" i="1"/>
  <c r="AX166938" i="1"/>
  <c r="AY166938" i="1"/>
  <c r="AZ166938" i="1"/>
  <c r="AX166930" i="1"/>
  <c r="AY166930" i="1"/>
  <c r="AZ166930" i="1"/>
  <c r="AX166922" i="1"/>
  <c r="AY166922" i="1"/>
  <c r="AZ166922" i="1"/>
  <c r="AX166914" i="1"/>
  <c r="AY166914" i="1"/>
  <c r="AZ166914" i="1"/>
  <c r="AX166906" i="1"/>
  <c r="AY166906" i="1"/>
  <c r="AZ166906" i="1"/>
  <c r="AX166898" i="1"/>
  <c r="AY166898" i="1"/>
  <c r="AZ166898" i="1"/>
  <c r="AX166890" i="1"/>
  <c r="AY166890" i="1"/>
  <c r="AZ166890" i="1"/>
  <c r="AX166882" i="1"/>
  <c r="AY166882" i="1"/>
  <c r="AZ166882" i="1"/>
  <c r="AX166874" i="1"/>
  <c r="AY166874" i="1"/>
  <c r="AZ166874" i="1"/>
  <c r="AX166866" i="1"/>
  <c r="AY166866" i="1"/>
  <c r="AZ166866" i="1"/>
  <c r="AX166858" i="1"/>
  <c r="AY166858" i="1"/>
  <c r="AZ166858" i="1"/>
  <c r="AX166850" i="1"/>
  <c r="AY166850" i="1"/>
  <c r="AZ166850" i="1"/>
  <c r="AX166842" i="1"/>
  <c r="AY166842" i="1"/>
  <c r="AZ166842" i="1"/>
  <c r="AX166834" i="1"/>
  <c r="AY166834" i="1"/>
  <c r="AZ166834" i="1"/>
  <c r="AX166826" i="1"/>
  <c r="AY166826" i="1"/>
  <c r="AZ166826" i="1"/>
  <c r="AX166818" i="1"/>
  <c r="AY166818" i="1"/>
  <c r="AZ166818" i="1"/>
  <c r="AX166810" i="1"/>
  <c r="AY166810" i="1"/>
  <c r="AZ166810" i="1"/>
  <c r="AX166802" i="1"/>
  <c r="AY166802" i="1"/>
  <c r="AZ166802" i="1"/>
  <c r="AX166794" i="1"/>
  <c r="AY166794" i="1"/>
  <c r="AZ166794" i="1"/>
  <c r="AX166786" i="1"/>
  <c r="AY166786" i="1"/>
  <c r="AZ166786" i="1"/>
  <c r="AX166778" i="1"/>
  <c r="AY166778" i="1"/>
  <c r="AZ166778" i="1"/>
  <c r="AX166770" i="1"/>
  <c r="AY166770" i="1"/>
  <c r="AZ166770" i="1"/>
  <c r="AX166762" i="1"/>
  <c r="AY166762" i="1"/>
  <c r="AZ166762" i="1"/>
  <c r="AX166754" i="1"/>
  <c r="AY166754" i="1"/>
  <c r="AZ166754" i="1"/>
  <c r="AX166746" i="1"/>
  <c r="AY166746" i="1"/>
  <c r="AZ166746" i="1"/>
  <c r="AX166738" i="1"/>
  <c r="AY166738" i="1"/>
  <c r="AZ166738" i="1"/>
  <c r="AX166730" i="1"/>
  <c r="AY166730" i="1"/>
  <c r="AZ166730" i="1"/>
  <c r="AX166722" i="1"/>
  <c r="AY166722" i="1"/>
  <c r="AZ166722" i="1"/>
  <c r="AX166714" i="1"/>
  <c r="AY166714" i="1"/>
  <c r="AZ166714" i="1"/>
  <c r="AX166706" i="1"/>
  <c r="AY166706" i="1"/>
  <c r="AZ166706" i="1"/>
  <c r="AX166698" i="1"/>
  <c r="AY166698" i="1"/>
  <c r="AZ166698" i="1"/>
  <c r="AX166690" i="1"/>
  <c r="AY166690" i="1"/>
  <c r="AZ166690" i="1"/>
  <c r="AX166682" i="1"/>
  <c r="AY166682" i="1"/>
  <c r="AZ166682" i="1"/>
  <c r="AX166674" i="1"/>
  <c r="AY166674" i="1"/>
  <c r="AZ166674" i="1"/>
  <c r="AX166666" i="1"/>
  <c r="AY166666" i="1"/>
  <c r="AZ166666" i="1"/>
  <c r="AX166658" i="1"/>
  <c r="AY166658" i="1"/>
  <c r="AZ166658" i="1"/>
  <c r="AX166650" i="1"/>
  <c r="AY166650" i="1"/>
  <c r="AZ166650" i="1"/>
  <c r="AX166642" i="1"/>
  <c r="AY166642" i="1"/>
  <c r="AZ166642" i="1"/>
  <c r="AX166634" i="1"/>
  <c r="AY166634" i="1"/>
  <c r="AZ166634" i="1"/>
  <c r="AX166626" i="1"/>
  <c r="AY166626" i="1"/>
  <c r="AZ166626" i="1"/>
  <c r="AX166618" i="1"/>
  <c r="AY166618" i="1"/>
  <c r="AZ166618" i="1"/>
  <c r="AX166610" i="1"/>
  <c r="AY166610" i="1"/>
  <c r="AZ166610" i="1"/>
  <c r="AX166602" i="1"/>
  <c r="AY166602" i="1"/>
  <c r="AZ166602" i="1"/>
  <c r="AX166594" i="1"/>
  <c r="AY166594" i="1"/>
  <c r="AZ166594" i="1"/>
  <c r="AX166586" i="1"/>
  <c r="AY166586" i="1"/>
  <c r="AZ166586" i="1"/>
  <c r="AX166578" i="1"/>
  <c r="AY166578" i="1"/>
  <c r="AZ166578" i="1"/>
  <c r="AX166570" i="1"/>
  <c r="AY166570" i="1"/>
  <c r="AZ166570" i="1"/>
  <c r="AX166562" i="1"/>
  <c r="AY166562" i="1"/>
  <c r="AZ166562" i="1"/>
  <c r="AX166554" i="1"/>
  <c r="AY166554" i="1"/>
  <c r="AZ166554" i="1"/>
  <c r="AX166546" i="1"/>
  <c r="AY166546" i="1"/>
  <c r="AZ166546" i="1"/>
  <c r="AX166538" i="1"/>
  <c r="AY166538" i="1"/>
  <c r="AZ166538" i="1"/>
  <c r="AX166530" i="1"/>
  <c r="AY166530" i="1"/>
  <c r="AZ166530" i="1"/>
  <c r="AX166522" i="1"/>
  <c r="AY166522" i="1"/>
  <c r="AZ166522" i="1"/>
  <c r="AX166514" i="1"/>
  <c r="AY166514" i="1"/>
  <c r="AZ166514" i="1"/>
  <c r="AX166506" i="1"/>
  <c r="AY166506" i="1"/>
  <c r="AZ166506" i="1"/>
  <c r="AX166498" i="1"/>
  <c r="AY166498" i="1"/>
  <c r="AZ166498" i="1"/>
  <c r="AX166490" i="1"/>
  <c r="AY166490" i="1"/>
  <c r="AZ166490" i="1"/>
  <c r="AX166482" i="1"/>
  <c r="AY166482" i="1"/>
  <c r="AZ166482" i="1"/>
  <c r="AX166474" i="1"/>
  <c r="AY166474" i="1"/>
  <c r="AZ166474" i="1"/>
  <c r="AX166466" i="1"/>
  <c r="AY166466" i="1"/>
  <c r="AZ166466" i="1"/>
  <c r="AX166458" i="1"/>
  <c r="AY166458" i="1"/>
  <c r="AZ166458" i="1"/>
  <c r="AX166450" i="1"/>
  <c r="AY166450" i="1"/>
  <c r="AZ166450" i="1"/>
  <c r="AX166442" i="1"/>
  <c r="AY166442" i="1"/>
  <c r="AZ166442" i="1"/>
  <c r="AX166434" i="1"/>
  <c r="AY166434" i="1"/>
  <c r="AZ166434" i="1"/>
  <c r="AX166426" i="1"/>
  <c r="AY166426" i="1"/>
  <c r="AZ166426" i="1"/>
  <c r="AX166418" i="1"/>
  <c r="AY166418" i="1"/>
  <c r="AZ166418" i="1"/>
  <c r="AX166410" i="1"/>
  <c r="AY166410" i="1"/>
  <c r="AZ166410" i="1"/>
  <c r="AX166402" i="1"/>
  <c r="AY166402" i="1"/>
  <c r="AZ166402" i="1"/>
  <c r="AX166394" i="1"/>
  <c r="AY166394" i="1"/>
  <c r="AZ166394" i="1"/>
  <c r="AX166386" i="1"/>
  <c r="AY166386" i="1"/>
  <c r="AZ166386" i="1"/>
  <c r="AX166378" i="1"/>
  <c r="AY166378" i="1"/>
  <c r="AZ166378" i="1"/>
  <c r="AX166370" i="1"/>
  <c r="AY166370" i="1"/>
  <c r="AZ166370" i="1"/>
  <c r="AX166362" i="1"/>
  <c r="AY166362" i="1"/>
  <c r="AZ166362" i="1"/>
  <c r="AX166354" i="1"/>
  <c r="AY166354" i="1"/>
  <c r="AZ166354" i="1"/>
  <c r="AX166346" i="1"/>
  <c r="AY166346" i="1"/>
  <c r="AZ166346" i="1"/>
  <c r="AX166338" i="1"/>
  <c r="AY166338" i="1"/>
  <c r="AZ166338" i="1"/>
  <c r="AX166330" i="1"/>
  <c r="AY166330" i="1"/>
  <c r="AZ166330" i="1"/>
  <c r="AX166322" i="1"/>
  <c r="AY166322" i="1"/>
  <c r="AZ166322" i="1"/>
  <c r="AX166314" i="1"/>
  <c r="AY166314" i="1"/>
  <c r="AZ166314" i="1"/>
  <c r="AX166306" i="1"/>
  <c r="AY166306" i="1"/>
  <c r="AZ166306" i="1"/>
  <c r="AX166298" i="1"/>
  <c r="AY166298" i="1"/>
  <c r="AZ166298" i="1"/>
  <c r="AX166290" i="1"/>
  <c r="AY166290" i="1"/>
  <c r="AZ166290" i="1"/>
  <c r="AX166282" i="1"/>
  <c r="AY166282" i="1"/>
  <c r="AZ166282" i="1"/>
  <c r="AX166274" i="1"/>
  <c r="AY166274" i="1"/>
  <c r="AZ166274" i="1"/>
  <c r="AX166266" i="1"/>
  <c r="AY166266" i="1"/>
  <c r="AZ166266" i="1"/>
  <c r="AX166258" i="1"/>
  <c r="AY166258" i="1"/>
  <c r="AZ166258" i="1"/>
  <c r="AX166250" i="1"/>
  <c r="AY166250" i="1"/>
  <c r="AZ166250" i="1"/>
  <c r="AX166242" i="1"/>
  <c r="AY166242" i="1"/>
  <c r="AZ166242" i="1"/>
  <c r="AX166234" i="1"/>
  <c r="AY166234" i="1"/>
  <c r="AZ166234" i="1"/>
  <c r="AX166226" i="1"/>
  <c r="AY166226" i="1"/>
  <c r="AZ166226" i="1"/>
  <c r="AX166218" i="1"/>
  <c r="AY166218" i="1"/>
  <c r="AZ166218" i="1"/>
  <c r="AX166210" i="1"/>
  <c r="AY166210" i="1"/>
  <c r="AZ166210" i="1"/>
  <c r="AX166202" i="1"/>
  <c r="AY166202" i="1"/>
  <c r="AZ166202" i="1"/>
  <c r="AX166194" i="1"/>
  <c r="AY166194" i="1"/>
  <c r="AZ166194" i="1"/>
  <c r="AX166186" i="1"/>
  <c r="AY166186" i="1"/>
  <c r="AZ166186" i="1"/>
  <c r="AX166178" i="1"/>
  <c r="AY166178" i="1"/>
  <c r="AZ166178" i="1"/>
  <c r="AX166170" i="1"/>
  <c r="AY166170" i="1"/>
  <c r="AZ166170" i="1"/>
  <c r="AX166162" i="1"/>
  <c r="AY166162" i="1"/>
  <c r="AZ166162" i="1"/>
  <c r="AX166154" i="1"/>
  <c r="AY166154" i="1"/>
  <c r="AZ166154" i="1"/>
  <c r="AX166146" i="1"/>
  <c r="AY166146" i="1"/>
  <c r="AZ166146" i="1"/>
  <c r="AX166138" i="1"/>
  <c r="AY166138" i="1"/>
  <c r="AZ166138" i="1"/>
  <c r="AX166130" i="1"/>
  <c r="AY166130" i="1"/>
  <c r="AZ166130" i="1"/>
  <c r="AX166122" i="1"/>
  <c r="AY166122" i="1"/>
  <c r="AZ166122" i="1"/>
  <c r="AX166114" i="1"/>
  <c r="AY166114" i="1"/>
  <c r="AZ166114" i="1"/>
  <c r="AX166106" i="1"/>
  <c r="AY166106" i="1"/>
  <c r="AZ166106" i="1"/>
  <c r="AX166098" i="1"/>
  <c r="AY166098" i="1"/>
  <c r="AZ166098" i="1"/>
  <c r="AX166090" i="1"/>
  <c r="AY166090" i="1"/>
  <c r="AZ166090" i="1"/>
  <c r="AX166082" i="1"/>
  <c r="AY166082" i="1"/>
  <c r="AZ166082" i="1"/>
  <c r="AX166074" i="1"/>
  <c r="AY166074" i="1"/>
  <c r="AZ166074" i="1"/>
  <c r="AX166066" i="1"/>
  <c r="AY166066" i="1"/>
  <c r="AZ166066" i="1"/>
  <c r="AX166058" i="1"/>
  <c r="AY166058" i="1"/>
  <c r="AZ166058" i="1"/>
  <c r="AX166050" i="1"/>
  <c r="AY166050" i="1"/>
  <c r="AZ166050" i="1"/>
  <c r="AX166042" i="1"/>
  <c r="AY166042" i="1"/>
  <c r="AZ166042" i="1"/>
  <c r="AX166034" i="1"/>
  <c r="AY166034" i="1"/>
  <c r="AZ166034" i="1"/>
  <c r="AX166026" i="1"/>
  <c r="AY166026" i="1"/>
  <c r="AZ166026" i="1"/>
  <c r="AX166018" i="1"/>
  <c r="AY166018" i="1"/>
  <c r="AZ166018" i="1"/>
  <c r="AX166010" i="1"/>
  <c r="AY166010" i="1"/>
  <c r="AZ166010" i="1"/>
  <c r="AX166002" i="1"/>
  <c r="AY166002" i="1"/>
  <c r="AZ166002" i="1"/>
  <c r="AX165994" i="1"/>
  <c r="AY165994" i="1"/>
  <c r="AZ165994" i="1"/>
  <c r="AX165986" i="1"/>
  <c r="AY165986" i="1"/>
  <c r="AZ165986" i="1"/>
  <c r="AX165978" i="1"/>
  <c r="AY165978" i="1"/>
  <c r="AZ165978" i="1"/>
  <c r="AX165970" i="1"/>
  <c r="AY165970" i="1"/>
  <c r="AZ165970" i="1"/>
  <c r="AX165962" i="1"/>
  <c r="AY165962" i="1"/>
  <c r="AZ165962" i="1"/>
  <c r="AX165954" i="1"/>
  <c r="AY165954" i="1"/>
  <c r="AZ165954" i="1"/>
  <c r="AX165946" i="1"/>
  <c r="AY165946" i="1"/>
  <c r="AZ165946" i="1"/>
  <c r="AX165938" i="1"/>
  <c r="AY165938" i="1"/>
  <c r="AZ165938" i="1"/>
  <c r="AX165930" i="1"/>
  <c r="AY165930" i="1"/>
  <c r="AZ165930" i="1"/>
  <c r="AX165922" i="1"/>
  <c r="AY165922" i="1"/>
  <c r="AZ165922" i="1"/>
  <c r="AX165914" i="1"/>
  <c r="AY165914" i="1"/>
  <c r="AZ165914" i="1"/>
  <c r="AX165906" i="1"/>
  <c r="AY165906" i="1"/>
  <c r="AZ165906" i="1"/>
  <c r="AX165898" i="1"/>
  <c r="AY165898" i="1"/>
  <c r="AZ165898" i="1"/>
  <c r="AX165890" i="1"/>
  <c r="AY165890" i="1"/>
  <c r="AZ165890" i="1"/>
  <c r="AX165882" i="1"/>
  <c r="AY165882" i="1"/>
  <c r="AZ165882" i="1"/>
  <c r="AX165874" i="1"/>
  <c r="AY165874" i="1"/>
  <c r="AZ165874" i="1"/>
  <c r="AX165866" i="1"/>
  <c r="AY165866" i="1"/>
  <c r="AZ165866" i="1"/>
  <c r="AX165858" i="1"/>
  <c r="AY165858" i="1"/>
  <c r="AZ165858" i="1"/>
  <c r="AX165850" i="1"/>
  <c r="AY165850" i="1"/>
  <c r="AZ165850" i="1"/>
  <c r="AX165842" i="1"/>
  <c r="AY165842" i="1"/>
  <c r="AZ165842" i="1"/>
  <c r="AX165834" i="1"/>
  <c r="AY165834" i="1"/>
  <c r="AZ165834" i="1"/>
  <c r="AX165826" i="1"/>
  <c r="AY165826" i="1"/>
  <c r="AZ165826" i="1"/>
  <c r="AX165818" i="1"/>
  <c r="AY165818" i="1"/>
  <c r="AZ165818" i="1"/>
  <c r="AX165810" i="1"/>
  <c r="AY165810" i="1"/>
  <c r="AZ165810" i="1"/>
  <c r="AX165802" i="1"/>
  <c r="AY165802" i="1"/>
  <c r="AZ165802" i="1"/>
  <c r="AX165794" i="1"/>
  <c r="AY165794" i="1"/>
  <c r="AZ165794" i="1"/>
  <c r="AX165786" i="1"/>
  <c r="AY165786" i="1"/>
  <c r="AZ165786" i="1"/>
  <c r="AX165778" i="1"/>
  <c r="AY165778" i="1"/>
  <c r="AZ165778" i="1"/>
  <c r="AX165770" i="1"/>
  <c r="AY165770" i="1"/>
  <c r="AZ165770" i="1"/>
  <c r="AX165762" i="1"/>
  <c r="AY165762" i="1"/>
  <c r="AZ165762" i="1"/>
  <c r="AX165754" i="1"/>
  <c r="AY165754" i="1"/>
  <c r="AZ165754" i="1"/>
  <c r="AX165746" i="1"/>
  <c r="AY165746" i="1"/>
  <c r="AZ165746" i="1"/>
  <c r="AX165738" i="1"/>
  <c r="AY165738" i="1"/>
  <c r="AZ165738" i="1"/>
  <c r="AX165730" i="1"/>
  <c r="AY165730" i="1"/>
  <c r="AZ165730" i="1"/>
  <c r="AX165722" i="1"/>
  <c r="AY165722" i="1"/>
  <c r="AZ165722" i="1"/>
  <c r="AX165714" i="1"/>
  <c r="AY165714" i="1"/>
  <c r="AZ165714" i="1"/>
  <c r="AX165706" i="1"/>
  <c r="AY165706" i="1"/>
  <c r="AZ165706" i="1"/>
  <c r="AX165698" i="1"/>
  <c r="AY165698" i="1"/>
  <c r="AZ165698" i="1"/>
  <c r="AX165690" i="1"/>
  <c r="AY165690" i="1"/>
  <c r="AZ165690" i="1"/>
  <c r="AX165682" i="1"/>
  <c r="AY165682" i="1"/>
  <c r="AZ165682" i="1"/>
  <c r="AX165674" i="1"/>
  <c r="AY165674" i="1"/>
  <c r="AZ165674" i="1"/>
  <c r="AX165666" i="1"/>
  <c r="AY165666" i="1"/>
  <c r="AZ165666" i="1"/>
  <c r="AX165658" i="1"/>
  <c r="AY165658" i="1"/>
  <c r="AZ165658" i="1"/>
  <c r="AX165650" i="1"/>
  <c r="AY165650" i="1"/>
  <c r="AZ165650" i="1"/>
  <c r="AX165642" i="1"/>
  <c r="AY165642" i="1"/>
  <c r="AZ165642" i="1"/>
  <c r="AX165634" i="1"/>
  <c r="AY165634" i="1"/>
  <c r="AZ165634" i="1"/>
  <c r="AX165626" i="1"/>
  <c r="AY165626" i="1"/>
  <c r="AZ165626" i="1"/>
  <c r="AX165618" i="1"/>
  <c r="AY165618" i="1"/>
  <c r="AZ165618" i="1"/>
  <c r="AX165610" i="1"/>
  <c r="AY165610" i="1"/>
  <c r="AZ165610" i="1"/>
  <c r="AX165602" i="1"/>
  <c r="AY165602" i="1"/>
  <c r="AZ165602" i="1"/>
  <c r="AX165594" i="1"/>
  <c r="AY165594" i="1"/>
  <c r="AZ165594" i="1"/>
  <c r="AX165586" i="1"/>
  <c r="AY165586" i="1"/>
  <c r="AZ165586" i="1"/>
  <c r="AX165578" i="1"/>
  <c r="AY165578" i="1"/>
  <c r="AZ165578" i="1"/>
  <c r="AX165570" i="1"/>
  <c r="AY165570" i="1"/>
  <c r="AZ165570" i="1"/>
  <c r="AX165562" i="1"/>
  <c r="AY165562" i="1"/>
  <c r="AZ165562" i="1"/>
  <c r="AX165554" i="1"/>
  <c r="AY165554" i="1"/>
  <c r="AZ165554" i="1"/>
  <c r="AX165546" i="1"/>
  <c r="AY165546" i="1"/>
  <c r="AZ165546" i="1"/>
  <c r="AX165538" i="1"/>
  <c r="AY165538" i="1"/>
  <c r="AZ165538" i="1"/>
  <c r="AX165530" i="1"/>
  <c r="AY165530" i="1"/>
  <c r="AZ165530" i="1"/>
  <c r="AX165522" i="1"/>
  <c r="AY165522" i="1"/>
  <c r="AZ165522" i="1"/>
  <c r="AX165514" i="1"/>
  <c r="AY165514" i="1"/>
  <c r="AZ165514" i="1"/>
  <c r="AX165506" i="1"/>
  <c r="AY165506" i="1"/>
  <c r="AZ165506" i="1"/>
  <c r="AX165498" i="1"/>
  <c r="AY165498" i="1"/>
  <c r="AZ165498" i="1"/>
  <c r="AX165490" i="1"/>
  <c r="AY165490" i="1"/>
  <c r="AZ165490" i="1"/>
  <c r="AX165482" i="1"/>
  <c r="AY165482" i="1"/>
  <c r="AZ165482" i="1"/>
  <c r="AX165474" i="1"/>
  <c r="AY165474" i="1"/>
  <c r="AZ165474" i="1"/>
  <c r="AX165466" i="1"/>
  <c r="AY165466" i="1"/>
  <c r="AZ165466" i="1"/>
  <c r="AX165458" i="1"/>
  <c r="AY165458" i="1"/>
  <c r="AZ165458" i="1"/>
  <c r="AX165450" i="1"/>
  <c r="AY165450" i="1"/>
  <c r="AZ165450" i="1"/>
  <c r="AX165442" i="1"/>
  <c r="AY165442" i="1"/>
  <c r="AZ165442" i="1"/>
  <c r="AX165434" i="1"/>
  <c r="AY165434" i="1"/>
  <c r="AZ165434" i="1"/>
  <c r="AX165426" i="1"/>
  <c r="AY165426" i="1"/>
  <c r="AZ165426" i="1"/>
  <c r="AX165418" i="1"/>
  <c r="AY165418" i="1"/>
  <c r="AZ165418" i="1"/>
  <c r="AX165410" i="1"/>
  <c r="AY165410" i="1"/>
  <c r="AZ165410" i="1"/>
  <c r="AX165402" i="1"/>
  <c r="AY165402" i="1"/>
  <c r="AZ165402" i="1"/>
  <c r="AX165394" i="1"/>
  <c r="AY165394" i="1"/>
  <c r="AZ165394" i="1"/>
  <c r="AX165386" i="1"/>
  <c r="AY165386" i="1"/>
  <c r="AZ165386" i="1"/>
  <c r="AX165378" i="1"/>
  <c r="AY165378" i="1"/>
  <c r="AZ165378" i="1"/>
  <c r="AX165370" i="1"/>
  <c r="AY165370" i="1"/>
  <c r="AZ165370" i="1"/>
  <c r="AX165362" i="1"/>
  <c r="AY165362" i="1"/>
  <c r="AZ165362" i="1"/>
  <c r="AX165354" i="1"/>
  <c r="AY165354" i="1"/>
  <c r="AZ165354" i="1"/>
  <c r="AX165346" i="1"/>
  <c r="AY165346" i="1"/>
  <c r="AZ165346" i="1"/>
  <c r="AX165338" i="1"/>
  <c r="AY165338" i="1"/>
  <c r="AZ165338" i="1"/>
  <c r="AX165330" i="1"/>
  <c r="AY165330" i="1"/>
  <c r="AZ165330" i="1"/>
  <c r="AX165322" i="1"/>
  <c r="AY165322" i="1"/>
  <c r="AZ165322" i="1"/>
  <c r="AX165314" i="1"/>
  <c r="AY165314" i="1"/>
  <c r="AZ165314" i="1"/>
  <c r="AX165306" i="1"/>
  <c r="AY165306" i="1"/>
  <c r="AZ165306" i="1"/>
  <c r="AX165298" i="1"/>
  <c r="AY165298" i="1"/>
  <c r="AZ165298" i="1"/>
  <c r="AX165290" i="1"/>
  <c r="AY165290" i="1"/>
  <c r="AZ165290" i="1"/>
  <c r="AX165282" i="1"/>
  <c r="AY165282" i="1"/>
  <c r="AZ165282" i="1"/>
  <c r="AX165274" i="1"/>
  <c r="AY165274" i="1"/>
  <c r="AZ165274" i="1"/>
  <c r="AX165266" i="1"/>
  <c r="AY165266" i="1"/>
  <c r="AZ165266" i="1"/>
  <c r="AX165258" i="1"/>
  <c r="AY165258" i="1"/>
  <c r="AZ165258" i="1"/>
  <c r="AX165250" i="1"/>
  <c r="AY165250" i="1"/>
  <c r="AZ165250" i="1"/>
  <c r="AX165242" i="1"/>
  <c r="AY165242" i="1"/>
  <c r="AZ165242" i="1"/>
  <c r="AX165234" i="1"/>
  <c r="AY165234" i="1"/>
  <c r="AZ165234" i="1"/>
  <c r="AX165226" i="1"/>
  <c r="AY165226" i="1"/>
  <c r="AZ165226" i="1"/>
  <c r="AX165218" i="1"/>
  <c r="AY165218" i="1"/>
  <c r="AZ165218" i="1"/>
  <c r="AX165210" i="1"/>
  <c r="AY165210" i="1"/>
  <c r="AZ165210" i="1"/>
  <c r="AX165202" i="1"/>
  <c r="AY165202" i="1"/>
  <c r="AZ165202" i="1"/>
  <c r="AX165194" i="1"/>
  <c r="AY165194" i="1"/>
  <c r="AZ165194" i="1"/>
  <c r="AX165186" i="1"/>
  <c r="AY165186" i="1"/>
  <c r="AZ165186" i="1"/>
  <c r="AX165178" i="1"/>
  <c r="AY165178" i="1"/>
  <c r="AZ165178" i="1"/>
  <c r="AX165170" i="1"/>
  <c r="AY165170" i="1"/>
  <c r="AZ165170" i="1"/>
  <c r="AX165162" i="1"/>
  <c r="AY165162" i="1"/>
  <c r="AZ165162" i="1"/>
  <c r="AX165154" i="1"/>
  <c r="AY165154" i="1"/>
  <c r="AZ165154" i="1"/>
  <c r="AX165146" i="1"/>
  <c r="AY165146" i="1"/>
  <c r="AZ165146" i="1"/>
  <c r="AX165138" i="1"/>
  <c r="AY165138" i="1"/>
  <c r="AZ165138" i="1"/>
  <c r="AX165130" i="1"/>
  <c r="AY165130" i="1"/>
  <c r="AZ165130" i="1"/>
  <c r="AX165122" i="1"/>
  <c r="AY165122" i="1"/>
  <c r="AZ165122" i="1"/>
  <c r="AX165114" i="1"/>
  <c r="AY165114" i="1"/>
  <c r="AZ165114" i="1"/>
  <c r="AX165106" i="1"/>
  <c r="AY165106" i="1"/>
  <c r="AZ165106" i="1"/>
  <c r="AX165098" i="1"/>
  <c r="AY165098" i="1"/>
  <c r="AZ165098" i="1"/>
  <c r="AX165090" i="1"/>
  <c r="AY165090" i="1"/>
  <c r="AZ165090" i="1"/>
  <c r="AX165082" i="1"/>
  <c r="AY165082" i="1"/>
  <c r="AZ165082" i="1"/>
  <c r="AX165074" i="1"/>
  <c r="AY165074" i="1"/>
  <c r="AZ165074" i="1"/>
  <c r="AX165066" i="1"/>
  <c r="AY165066" i="1"/>
  <c r="AZ165066" i="1"/>
  <c r="AX165058" i="1"/>
  <c r="AY165058" i="1"/>
  <c r="AZ165058" i="1"/>
  <c r="AX165050" i="1"/>
  <c r="AY165050" i="1"/>
  <c r="AZ165050" i="1"/>
  <c r="AX165042" i="1"/>
  <c r="AY165042" i="1"/>
  <c r="AZ165042" i="1"/>
  <c r="AX165034" i="1"/>
  <c r="AY165034" i="1"/>
  <c r="AZ165034" i="1"/>
  <c r="AX165026" i="1"/>
  <c r="AY165026" i="1"/>
  <c r="AZ165026" i="1"/>
  <c r="AX165018" i="1"/>
  <c r="AY165018" i="1"/>
  <c r="AZ165018" i="1"/>
  <c r="AX165010" i="1"/>
  <c r="AY165010" i="1"/>
  <c r="AZ165010" i="1"/>
  <c r="AX165002" i="1"/>
  <c r="AY165002" i="1"/>
  <c r="AZ165002" i="1"/>
  <c r="AX164994" i="1"/>
  <c r="AY164994" i="1"/>
  <c r="AZ164994" i="1"/>
  <c r="AX164986" i="1"/>
  <c r="AY164986" i="1"/>
  <c r="AZ164986" i="1"/>
  <c r="AX164978" i="1"/>
  <c r="AY164978" i="1"/>
  <c r="AZ164978" i="1"/>
  <c r="AX164970" i="1"/>
  <c r="AY164970" i="1"/>
  <c r="AZ164970" i="1"/>
  <c r="AX164962" i="1"/>
  <c r="AY164962" i="1"/>
  <c r="AZ164962" i="1"/>
  <c r="AX164954" i="1"/>
  <c r="AY164954" i="1"/>
  <c r="AZ164954" i="1"/>
  <c r="AX164946" i="1"/>
  <c r="AY164946" i="1"/>
  <c r="AZ164946" i="1"/>
  <c r="AX164938" i="1"/>
  <c r="AY164938" i="1"/>
  <c r="AZ164938" i="1"/>
  <c r="AX164930" i="1"/>
  <c r="AY164930" i="1"/>
  <c r="AZ164930" i="1"/>
  <c r="AX164922" i="1"/>
  <c r="AY164922" i="1"/>
  <c r="AZ164922" i="1"/>
  <c r="AX164914" i="1"/>
  <c r="AY164914" i="1"/>
  <c r="AZ164914" i="1"/>
  <c r="AX164906" i="1"/>
  <c r="AY164906" i="1"/>
  <c r="AZ164906" i="1"/>
  <c r="AX164898" i="1"/>
  <c r="AY164898" i="1"/>
  <c r="AZ164898" i="1"/>
  <c r="AX164890" i="1"/>
  <c r="AY164890" i="1"/>
  <c r="AZ164890" i="1"/>
  <c r="AX164882" i="1"/>
  <c r="AY164882" i="1"/>
  <c r="AZ164882" i="1"/>
  <c r="AX164874" i="1"/>
  <c r="AY164874" i="1"/>
  <c r="AZ164874" i="1"/>
  <c r="AX164866" i="1"/>
  <c r="AY164866" i="1"/>
  <c r="AZ164866" i="1"/>
  <c r="AX164858" i="1"/>
  <c r="AY164858" i="1"/>
  <c r="AZ164858" i="1"/>
  <c r="AX164850" i="1"/>
  <c r="AY164850" i="1"/>
  <c r="AZ164850" i="1"/>
  <c r="AX164842" i="1"/>
  <c r="AY164842" i="1"/>
  <c r="AZ164842" i="1"/>
  <c r="AX164834" i="1"/>
  <c r="AY164834" i="1"/>
  <c r="AZ164834" i="1"/>
  <c r="AX164826" i="1"/>
  <c r="AY164826" i="1"/>
  <c r="AZ164826" i="1"/>
  <c r="AX164818" i="1"/>
  <c r="AY164818" i="1"/>
  <c r="AZ164818" i="1"/>
  <c r="AX164810" i="1"/>
  <c r="AY164810" i="1"/>
  <c r="AZ164810" i="1"/>
  <c r="AX164802" i="1"/>
  <c r="AY164802" i="1"/>
  <c r="AZ164802" i="1"/>
  <c r="AX164794" i="1"/>
  <c r="AY164794" i="1"/>
  <c r="AZ164794" i="1"/>
  <c r="AX164786" i="1"/>
  <c r="AY164786" i="1"/>
  <c r="AZ164786" i="1"/>
  <c r="AX164778" i="1"/>
  <c r="AY164778" i="1"/>
  <c r="AZ164778" i="1"/>
  <c r="AX164770" i="1"/>
  <c r="AY164770" i="1"/>
  <c r="AZ164770" i="1"/>
  <c r="AX164762" i="1"/>
  <c r="AY164762" i="1"/>
  <c r="AZ164762" i="1"/>
  <c r="AX164754" i="1"/>
  <c r="AY164754" i="1"/>
  <c r="AZ164754" i="1"/>
  <c r="AX164746" i="1"/>
  <c r="AY164746" i="1"/>
  <c r="AZ164746" i="1"/>
  <c r="AX164738" i="1"/>
  <c r="AY164738" i="1"/>
  <c r="AZ164738" i="1"/>
  <c r="AX164730" i="1"/>
  <c r="AY164730" i="1"/>
  <c r="AZ164730" i="1"/>
  <c r="AX164722" i="1"/>
  <c r="AY164722" i="1"/>
  <c r="AZ164722" i="1"/>
  <c r="AX164714" i="1"/>
  <c r="AY164714" i="1"/>
  <c r="AZ164714" i="1"/>
  <c r="AX164706" i="1"/>
  <c r="AY164706" i="1"/>
  <c r="AZ164706" i="1"/>
  <c r="AX164698" i="1"/>
  <c r="AY164698" i="1"/>
  <c r="AZ164698" i="1"/>
  <c r="AX164690" i="1"/>
  <c r="AY164690" i="1"/>
  <c r="AZ164690" i="1"/>
  <c r="AX164682" i="1"/>
  <c r="AY164682" i="1"/>
  <c r="AZ164682" i="1"/>
  <c r="AX164674" i="1"/>
  <c r="AY164674" i="1"/>
  <c r="AZ164674" i="1"/>
  <c r="AX164666" i="1"/>
  <c r="AY164666" i="1"/>
  <c r="AZ164666" i="1"/>
  <c r="AX164658" i="1"/>
  <c r="AY164658" i="1"/>
  <c r="AZ164658" i="1"/>
  <c r="AX164650" i="1"/>
  <c r="AY164650" i="1"/>
  <c r="AZ164650" i="1"/>
  <c r="AX164642" i="1"/>
  <c r="AY164642" i="1"/>
  <c r="AZ164642" i="1"/>
  <c r="AX164634" i="1"/>
  <c r="AY164634" i="1"/>
  <c r="AZ164634" i="1"/>
  <c r="AX164626" i="1"/>
  <c r="AY164626" i="1"/>
  <c r="AZ164626" i="1"/>
  <c r="AX164618" i="1"/>
  <c r="AY164618" i="1"/>
  <c r="AZ164618" i="1"/>
  <c r="AX164610" i="1"/>
  <c r="AY164610" i="1"/>
  <c r="AZ164610" i="1"/>
  <c r="AX164602" i="1"/>
  <c r="AY164602" i="1"/>
  <c r="AZ164602" i="1"/>
  <c r="AX164594" i="1"/>
  <c r="AY164594" i="1"/>
  <c r="AZ164594" i="1"/>
  <c r="AX164586" i="1"/>
  <c r="AY164586" i="1"/>
  <c r="AZ164586" i="1"/>
  <c r="AX164578" i="1"/>
  <c r="AY164578" i="1"/>
  <c r="AZ164578" i="1"/>
  <c r="AX164570" i="1"/>
  <c r="AY164570" i="1"/>
  <c r="AZ164570" i="1"/>
  <c r="AX164562" i="1"/>
  <c r="AY164562" i="1"/>
  <c r="AZ164562" i="1"/>
  <c r="AX164554" i="1"/>
  <c r="AY164554" i="1"/>
  <c r="AZ164554" i="1"/>
  <c r="AX164546" i="1"/>
  <c r="AY164546" i="1"/>
  <c r="AZ164546" i="1"/>
  <c r="AX164538" i="1"/>
  <c r="AY164538" i="1"/>
  <c r="AZ164538" i="1"/>
  <c r="AX164530" i="1"/>
  <c r="AY164530" i="1"/>
  <c r="AZ164530" i="1"/>
  <c r="AX164522" i="1"/>
  <c r="AY164522" i="1"/>
  <c r="AZ164522" i="1"/>
  <c r="AX164514" i="1"/>
  <c r="AY164514" i="1"/>
  <c r="AZ164514" i="1"/>
  <c r="AX164506" i="1"/>
  <c r="AY164506" i="1"/>
  <c r="AZ164506" i="1"/>
  <c r="AX164498" i="1"/>
  <c r="AY164498" i="1"/>
  <c r="AZ164498" i="1"/>
  <c r="AX164490" i="1"/>
  <c r="AY164490" i="1"/>
  <c r="AZ164490" i="1"/>
  <c r="AX164482" i="1"/>
  <c r="AY164482" i="1"/>
  <c r="AZ164482" i="1"/>
  <c r="AX164474" i="1"/>
  <c r="AY164474" i="1"/>
  <c r="AZ164474" i="1"/>
  <c r="AX164466" i="1"/>
  <c r="AY164466" i="1"/>
  <c r="AZ164466" i="1"/>
  <c r="AX164458" i="1"/>
  <c r="AY164458" i="1"/>
  <c r="AZ164458" i="1"/>
  <c r="AX164450" i="1"/>
  <c r="AY164450" i="1"/>
  <c r="AZ164450" i="1"/>
  <c r="AX164442" i="1"/>
  <c r="AY164442" i="1"/>
  <c r="AZ164442" i="1"/>
  <c r="AX164434" i="1"/>
  <c r="AY164434" i="1"/>
  <c r="AZ164434" i="1"/>
  <c r="AX164426" i="1"/>
  <c r="AY164426" i="1"/>
  <c r="AZ164426" i="1"/>
  <c r="AX164418" i="1"/>
  <c r="AY164418" i="1"/>
  <c r="AZ164418" i="1"/>
  <c r="AX164410" i="1"/>
  <c r="AY164410" i="1"/>
  <c r="AZ164410" i="1"/>
  <c r="AX164402" i="1"/>
  <c r="AY164402" i="1"/>
  <c r="AZ164402" i="1"/>
  <c r="AX164394" i="1"/>
  <c r="AY164394" i="1"/>
  <c r="AZ164394" i="1"/>
  <c r="AX164386" i="1"/>
  <c r="AY164386" i="1"/>
  <c r="AZ164386" i="1"/>
  <c r="AX164378" i="1"/>
  <c r="AY164378" i="1"/>
  <c r="AZ164378" i="1"/>
  <c r="AX164370" i="1"/>
  <c r="AY164370" i="1"/>
  <c r="AZ164370" i="1"/>
  <c r="AX164362" i="1"/>
  <c r="AY164362" i="1"/>
  <c r="AZ164362" i="1"/>
  <c r="AX164354" i="1"/>
  <c r="AY164354" i="1"/>
  <c r="AZ164354" i="1"/>
  <c r="AX164346" i="1"/>
  <c r="AY164346" i="1"/>
  <c r="AZ164346" i="1"/>
  <c r="AX164338" i="1"/>
  <c r="AY164338" i="1"/>
  <c r="AZ164338" i="1"/>
  <c r="AX164330" i="1"/>
  <c r="AY164330" i="1"/>
  <c r="AZ164330" i="1"/>
  <c r="AX164322" i="1"/>
  <c r="AY164322" i="1"/>
  <c r="AZ164322" i="1"/>
  <c r="AX164314" i="1"/>
  <c r="AY164314" i="1"/>
  <c r="AZ164314" i="1"/>
  <c r="AX164306" i="1"/>
  <c r="AY164306" i="1"/>
  <c r="AZ164306" i="1"/>
  <c r="AX164298" i="1"/>
  <c r="AY164298" i="1"/>
  <c r="AZ164298" i="1"/>
  <c r="AX164290" i="1"/>
  <c r="AY164290" i="1"/>
  <c r="AZ164290" i="1"/>
  <c r="AX164282" i="1"/>
  <c r="AY164282" i="1"/>
  <c r="AZ164282" i="1"/>
  <c r="AX164274" i="1"/>
  <c r="AY164274" i="1"/>
  <c r="AZ164274" i="1"/>
  <c r="AX164266" i="1"/>
  <c r="AY164266" i="1"/>
  <c r="AZ164266" i="1"/>
  <c r="AX164258" i="1"/>
  <c r="AY164258" i="1"/>
  <c r="AZ164258" i="1"/>
  <c r="AX164250" i="1"/>
  <c r="AY164250" i="1"/>
  <c r="AZ164250" i="1"/>
  <c r="AX164242" i="1"/>
  <c r="AY164242" i="1"/>
  <c r="AZ164242" i="1"/>
  <c r="AX164234" i="1"/>
  <c r="AY164234" i="1"/>
  <c r="AZ164234" i="1"/>
  <c r="AX164226" i="1"/>
  <c r="AY164226" i="1"/>
  <c r="AZ164226" i="1"/>
  <c r="AX164218" i="1"/>
  <c r="AY164218" i="1"/>
  <c r="AZ164218" i="1"/>
  <c r="AX164210" i="1"/>
  <c r="AY164210" i="1"/>
  <c r="AZ164210" i="1"/>
  <c r="AX164202" i="1"/>
  <c r="AY164202" i="1"/>
  <c r="AZ164202" i="1"/>
  <c r="AX164194" i="1"/>
  <c r="AY164194" i="1"/>
  <c r="AZ164194" i="1"/>
  <c r="AX164186" i="1"/>
  <c r="AY164186" i="1"/>
  <c r="AZ164186" i="1"/>
  <c r="AX164178" i="1"/>
  <c r="AY164178" i="1"/>
  <c r="AZ164178" i="1"/>
  <c r="AX164170" i="1"/>
  <c r="AY164170" i="1"/>
  <c r="AZ164170" i="1"/>
  <c r="AX164162" i="1"/>
  <c r="AY164162" i="1"/>
  <c r="AZ164162" i="1"/>
  <c r="AX164154" i="1"/>
  <c r="AY164154" i="1"/>
  <c r="AZ164154" i="1"/>
  <c r="AX164146" i="1"/>
  <c r="AY164146" i="1"/>
  <c r="AZ164146" i="1"/>
  <c r="AX164138" i="1"/>
  <c r="AY164138" i="1"/>
  <c r="AZ164138" i="1"/>
  <c r="AX164130" i="1"/>
  <c r="AY164130" i="1"/>
  <c r="AZ164130" i="1"/>
  <c r="AX164122" i="1"/>
  <c r="AY164122" i="1"/>
  <c r="AZ164122" i="1"/>
  <c r="AX164114" i="1"/>
  <c r="AY164114" i="1"/>
  <c r="AZ164114" i="1"/>
  <c r="AX164106" i="1"/>
  <c r="AY164106" i="1"/>
  <c r="AZ164106" i="1"/>
  <c r="AX164098" i="1"/>
  <c r="AY164098" i="1"/>
  <c r="AZ164098" i="1"/>
  <c r="AX164090" i="1"/>
  <c r="AY164090" i="1"/>
  <c r="AZ164090" i="1"/>
  <c r="AX164082" i="1"/>
  <c r="AY164082" i="1"/>
  <c r="AZ164082" i="1"/>
  <c r="AX164074" i="1"/>
  <c r="AY164074" i="1"/>
  <c r="AZ164074" i="1"/>
  <c r="AX164066" i="1"/>
  <c r="AY164066" i="1"/>
  <c r="AZ164066" i="1"/>
  <c r="AX164058" i="1"/>
  <c r="AY164058" i="1"/>
  <c r="AZ164058" i="1"/>
  <c r="AX164050" i="1"/>
  <c r="AY164050" i="1"/>
  <c r="AZ164050" i="1"/>
  <c r="AX164042" i="1"/>
  <c r="AY164042" i="1"/>
  <c r="AZ164042" i="1"/>
  <c r="AX164034" i="1"/>
  <c r="AY164034" i="1"/>
  <c r="AZ164034" i="1"/>
  <c r="AX164026" i="1"/>
  <c r="AY164026" i="1"/>
  <c r="AZ164026" i="1"/>
  <c r="AX164018" i="1"/>
  <c r="AY164018" i="1"/>
  <c r="AZ164018" i="1"/>
  <c r="AX164010" i="1"/>
  <c r="AY164010" i="1"/>
  <c r="AZ164010" i="1"/>
  <c r="AX164002" i="1"/>
  <c r="AY164002" i="1"/>
  <c r="AZ164002" i="1"/>
  <c r="AX163994" i="1"/>
  <c r="AY163994" i="1"/>
  <c r="AZ163994" i="1"/>
  <c r="AX163986" i="1"/>
  <c r="AY163986" i="1"/>
  <c r="AZ163986" i="1"/>
  <c r="AX163978" i="1"/>
  <c r="AY163978" i="1"/>
  <c r="AZ163978" i="1"/>
  <c r="AX163970" i="1"/>
  <c r="AY163970" i="1"/>
  <c r="AZ163970" i="1"/>
  <c r="AX163962" i="1"/>
  <c r="AY163962" i="1"/>
  <c r="AZ163962" i="1"/>
  <c r="AX163954" i="1"/>
  <c r="AY163954" i="1"/>
  <c r="AZ163954" i="1"/>
  <c r="AX163946" i="1"/>
  <c r="AY163946" i="1"/>
  <c r="AZ163946" i="1"/>
  <c r="AX163938" i="1"/>
  <c r="AY163938" i="1"/>
  <c r="AZ163938" i="1"/>
  <c r="AX163930" i="1"/>
  <c r="AY163930" i="1"/>
  <c r="AZ163930" i="1"/>
  <c r="AX163922" i="1"/>
  <c r="AY163922" i="1"/>
  <c r="AZ163922" i="1"/>
  <c r="AX163914" i="1"/>
  <c r="AY163914" i="1"/>
  <c r="AZ163914" i="1"/>
  <c r="AX163906" i="1"/>
  <c r="AY163906" i="1"/>
  <c r="AZ163906" i="1"/>
  <c r="AX163898" i="1"/>
  <c r="AY163898" i="1"/>
  <c r="AZ163898" i="1"/>
  <c r="AX163890" i="1"/>
  <c r="AY163890" i="1"/>
  <c r="AZ163890" i="1"/>
  <c r="AX163882" i="1"/>
  <c r="AY163882" i="1"/>
  <c r="AZ163882" i="1"/>
  <c r="AX163874" i="1"/>
  <c r="AY163874" i="1"/>
  <c r="AZ163874" i="1"/>
  <c r="AX163866" i="1"/>
  <c r="AY163866" i="1"/>
  <c r="AZ163866" i="1"/>
  <c r="AX163858" i="1"/>
  <c r="AY163858" i="1"/>
  <c r="AZ163858" i="1"/>
  <c r="AX163850" i="1"/>
  <c r="AY163850" i="1"/>
  <c r="AZ163850" i="1"/>
  <c r="AX163842" i="1"/>
  <c r="AY163842" i="1"/>
  <c r="AZ163842" i="1"/>
  <c r="AX163834" i="1"/>
  <c r="AY163834" i="1"/>
  <c r="AZ163834" i="1"/>
  <c r="AX163826" i="1"/>
  <c r="AY163826" i="1"/>
  <c r="AZ163826" i="1"/>
  <c r="AX163818" i="1"/>
  <c r="AY163818" i="1"/>
  <c r="AZ163818" i="1"/>
  <c r="AX163810" i="1"/>
  <c r="AY163810" i="1"/>
  <c r="AZ163810" i="1"/>
  <c r="AX163802" i="1"/>
  <c r="AY163802" i="1"/>
  <c r="AZ163802" i="1"/>
  <c r="AX163794" i="1"/>
  <c r="AY163794" i="1"/>
  <c r="AZ163794" i="1"/>
  <c r="AX163786" i="1"/>
  <c r="AY163786" i="1"/>
  <c r="AZ163786" i="1"/>
  <c r="AX163778" i="1"/>
  <c r="AY163778" i="1"/>
  <c r="AZ163778" i="1"/>
  <c r="AX163770" i="1"/>
  <c r="AY163770" i="1"/>
  <c r="AZ163770" i="1"/>
  <c r="AX163762" i="1"/>
  <c r="AY163762" i="1"/>
  <c r="AZ163762" i="1"/>
  <c r="AX163754" i="1"/>
  <c r="AY163754" i="1"/>
  <c r="AZ163754" i="1"/>
  <c r="AX163746" i="1"/>
  <c r="AY163746" i="1"/>
  <c r="AZ163746" i="1"/>
  <c r="AX163738" i="1"/>
  <c r="AY163738" i="1"/>
  <c r="AZ163738" i="1"/>
  <c r="AX163730" i="1"/>
  <c r="AY163730" i="1"/>
  <c r="AZ163730" i="1"/>
  <c r="AX163722" i="1"/>
  <c r="AY163722" i="1"/>
  <c r="AZ163722" i="1"/>
  <c r="AX163714" i="1"/>
  <c r="AY163714" i="1"/>
  <c r="AZ163714" i="1"/>
  <c r="AX163706" i="1"/>
  <c r="AY163706" i="1"/>
  <c r="AZ163706" i="1"/>
  <c r="AX163698" i="1"/>
  <c r="AY163698" i="1"/>
  <c r="AZ163698" i="1"/>
  <c r="AX163690" i="1"/>
  <c r="AY163690" i="1"/>
  <c r="AZ163690" i="1"/>
  <c r="AX163682" i="1"/>
  <c r="AY163682" i="1"/>
  <c r="AZ163682" i="1"/>
  <c r="AX163674" i="1"/>
  <c r="AY163674" i="1"/>
  <c r="AZ163674" i="1"/>
  <c r="AX163666" i="1"/>
  <c r="AY163666" i="1"/>
  <c r="AZ163666" i="1"/>
  <c r="AX163658" i="1"/>
  <c r="AY163658" i="1"/>
  <c r="AZ163658" i="1"/>
  <c r="AX163650" i="1"/>
  <c r="AY163650" i="1"/>
  <c r="AZ163650" i="1"/>
  <c r="AX163642" i="1"/>
  <c r="AY163642" i="1"/>
  <c r="AZ163642" i="1"/>
  <c r="AX163634" i="1"/>
  <c r="AY163634" i="1"/>
  <c r="AZ163634" i="1"/>
  <c r="AX163626" i="1"/>
  <c r="AY163626" i="1"/>
  <c r="AZ163626" i="1"/>
  <c r="AX163618" i="1"/>
  <c r="AY163618" i="1"/>
  <c r="AZ163618" i="1"/>
  <c r="AX163610" i="1"/>
  <c r="AY163610" i="1"/>
  <c r="AZ163610" i="1"/>
  <c r="AX163602" i="1"/>
  <c r="AY163602" i="1"/>
  <c r="AZ163602" i="1"/>
  <c r="AX163594" i="1"/>
  <c r="AY163594" i="1"/>
  <c r="AZ163594" i="1"/>
  <c r="AX163586" i="1"/>
  <c r="AY163586" i="1"/>
  <c r="AZ163586" i="1"/>
  <c r="AX163578" i="1"/>
  <c r="AY163578" i="1"/>
  <c r="AZ163578" i="1"/>
  <c r="AX163570" i="1"/>
  <c r="AY163570" i="1"/>
  <c r="AZ163570" i="1"/>
  <c r="AX163562" i="1"/>
  <c r="AY163562" i="1"/>
  <c r="AZ163562" i="1"/>
  <c r="AX163554" i="1"/>
  <c r="AY163554" i="1"/>
  <c r="AZ163554" i="1"/>
  <c r="AX163546" i="1"/>
  <c r="AY163546" i="1"/>
  <c r="AZ163546" i="1"/>
  <c r="AX163538" i="1"/>
  <c r="AY163538" i="1"/>
  <c r="AZ163538" i="1"/>
  <c r="AX163530" i="1"/>
  <c r="AY163530" i="1"/>
  <c r="AZ163530" i="1"/>
  <c r="AX163522" i="1"/>
  <c r="AY163522" i="1"/>
  <c r="AZ163522" i="1"/>
  <c r="AX163514" i="1"/>
  <c r="AY163514" i="1"/>
  <c r="AZ163514" i="1"/>
  <c r="AX163506" i="1"/>
  <c r="AY163506" i="1"/>
  <c r="AZ163506" i="1"/>
  <c r="AX163498" i="1"/>
  <c r="AY163498" i="1"/>
  <c r="AZ163498" i="1"/>
  <c r="AX163490" i="1"/>
  <c r="AY163490" i="1"/>
  <c r="AZ163490" i="1"/>
  <c r="AX163482" i="1"/>
  <c r="AY163482" i="1"/>
  <c r="AZ163482" i="1"/>
  <c r="AX163474" i="1"/>
  <c r="AY163474" i="1"/>
  <c r="AZ163474" i="1"/>
  <c r="AX163466" i="1"/>
  <c r="AY163466" i="1"/>
  <c r="AZ163466" i="1"/>
  <c r="AX163458" i="1"/>
  <c r="AY163458" i="1"/>
  <c r="AZ163458" i="1"/>
  <c r="AX163450" i="1"/>
  <c r="AY163450" i="1"/>
  <c r="AZ163450" i="1"/>
  <c r="AX163442" i="1"/>
  <c r="AY163442" i="1"/>
  <c r="AZ163442" i="1"/>
  <c r="AX163434" i="1"/>
  <c r="AY163434" i="1"/>
  <c r="AZ163434" i="1"/>
  <c r="AX163426" i="1"/>
  <c r="AY163426" i="1"/>
  <c r="AZ163426" i="1"/>
  <c r="AX163418" i="1"/>
  <c r="AY163418" i="1"/>
  <c r="AZ163418" i="1"/>
  <c r="AX163410" i="1"/>
  <c r="AY163410" i="1"/>
  <c r="AZ163410" i="1"/>
  <c r="AX163402" i="1"/>
  <c r="AY163402" i="1"/>
  <c r="AZ163402" i="1"/>
  <c r="AX163394" i="1"/>
  <c r="AY163394" i="1"/>
  <c r="AZ163394" i="1"/>
  <c r="AX163386" i="1"/>
  <c r="AY163386" i="1"/>
  <c r="AZ163386" i="1"/>
  <c r="AX163378" i="1"/>
  <c r="AY163378" i="1"/>
  <c r="AZ163378" i="1"/>
  <c r="AX163370" i="1"/>
  <c r="AY163370" i="1"/>
  <c r="AZ163370" i="1"/>
  <c r="AX163362" i="1"/>
  <c r="AY163362" i="1"/>
  <c r="AZ163362" i="1"/>
  <c r="AX163354" i="1"/>
  <c r="AY163354" i="1"/>
  <c r="AZ163354" i="1"/>
  <c r="AX163346" i="1"/>
  <c r="AY163346" i="1"/>
  <c r="AZ163346" i="1"/>
  <c r="AX163338" i="1"/>
  <c r="AY163338" i="1"/>
  <c r="AZ163338" i="1"/>
  <c r="AX163330" i="1"/>
  <c r="AY163330" i="1"/>
  <c r="AZ163330" i="1"/>
  <c r="AX163322" i="1"/>
  <c r="AY163322" i="1"/>
  <c r="AZ163322" i="1"/>
  <c r="AX163314" i="1"/>
  <c r="AY163314" i="1"/>
  <c r="AZ163314" i="1"/>
  <c r="AX163306" i="1"/>
  <c r="AY163306" i="1"/>
  <c r="AZ163306" i="1"/>
  <c r="AX163298" i="1"/>
  <c r="AY163298" i="1"/>
  <c r="AZ163298" i="1"/>
  <c r="AX163290" i="1"/>
  <c r="AY163290" i="1"/>
  <c r="AZ163290" i="1"/>
  <c r="AX163282" i="1"/>
  <c r="AY163282" i="1"/>
  <c r="AZ163282" i="1"/>
  <c r="AX163274" i="1"/>
  <c r="AY163274" i="1"/>
  <c r="AZ163274" i="1"/>
  <c r="AX163266" i="1"/>
  <c r="AY163266" i="1"/>
  <c r="AZ163266" i="1"/>
  <c r="AX163258" i="1"/>
  <c r="AY163258" i="1"/>
  <c r="AZ163258" i="1"/>
  <c r="AX163250" i="1"/>
  <c r="AY163250" i="1"/>
  <c r="AZ163250" i="1"/>
  <c r="AX163242" i="1"/>
  <c r="AY163242" i="1"/>
  <c r="AZ163242" i="1"/>
  <c r="AX163234" i="1"/>
  <c r="AY163234" i="1"/>
  <c r="AZ163234" i="1"/>
  <c r="AX163226" i="1"/>
  <c r="AY163226" i="1"/>
  <c r="AZ163226" i="1"/>
  <c r="AX163218" i="1"/>
  <c r="AY163218" i="1"/>
  <c r="AZ163218" i="1"/>
  <c r="AX163210" i="1"/>
  <c r="AY163210" i="1"/>
  <c r="AZ163210" i="1"/>
  <c r="AX163202" i="1"/>
  <c r="AY163202" i="1"/>
  <c r="AZ163202" i="1"/>
  <c r="AX163194" i="1"/>
  <c r="AY163194" i="1"/>
  <c r="AZ163194" i="1"/>
  <c r="AX163186" i="1"/>
  <c r="AY163186" i="1"/>
  <c r="AZ163186" i="1"/>
  <c r="AX163178" i="1"/>
  <c r="AY163178" i="1"/>
  <c r="AZ163178" i="1"/>
  <c r="AX163170" i="1"/>
  <c r="AY163170" i="1"/>
  <c r="AZ163170" i="1"/>
  <c r="AX163162" i="1"/>
  <c r="AY163162" i="1"/>
  <c r="AZ163162" i="1"/>
  <c r="AX163154" i="1"/>
  <c r="AY163154" i="1"/>
  <c r="AZ163154" i="1"/>
  <c r="AX163146" i="1"/>
  <c r="AY163146" i="1"/>
  <c r="AZ163146" i="1"/>
  <c r="AX163138" i="1"/>
  <c r="AY163138" i="1"/>
  <c r="AZ163138" i="1"/>
  <c r="AX163130" i="1"/>
  <c r="AY163130" i="1"/>
  <c r="AZ163130" i="1"/>
  <c r="AX163122" i="1"/>
  <c r="AY163122" i="1"/>
  <c r="AZ163122" i="1"/>
  <c r="AX163114" i="1"/>
  <c r="AY163114" i="1"/>
  <c r="AZ163114" i="1"/>
  <c r="AX163106" i="1"/>
  <c r="AY163106" i="1"/>
  <c r="AZ163106" i="1"/>
  <c r="AX163098" i="1"/>
  <c r="AY163098" i="1"/>
  <c r="AZ163098" i="1"/>
  <c r="AX163090" i="1"/>
  <c r="AY163090" i="1"/>
  <c r="AZ163090" i="1"/>
  <c r="AX163082" i="1"/>
  <c r="AY163082" i="1"/>
  <c r="AZ163082" i="1"/>
  <c r="AX163074" i="1"/>
  <c r="AY163074" i="1"/>
  <c r="AZ163074" i="1"/>
  <c r="AX163066" i="1"/>
  <c r="AY163066" i="1"/>
  <c r="AZ163066" i="1"/>
  <c r="AX163058" i="1"/>
  <c r="AY163058" i="1"/>
  <c r="AZ163058" i="1"/>
  <c r="AX163050" i="1"/>
  <c r="AY163050" i="1"/>
  <c r="AZ163050" i="1"/>
  <c r="AX163042" i="1"/>
  <c r="AY163042" i="1"/>
  <c r="AZ163042" i="1"/>
  <c r="AX163034" i="1"/>
  <c r="AY163034" i="1"/>
  <c r="AZ163034" i="1"/>
  <c r="AX163026" i="1"/>
  <c r="AY163026" i="1"/>
  <c r="AZ163026" i="1"/>
  <c r="AX163018" i="1"/>
  <c r="AY163018" i="1"/>
  <c r="AZ163018" i="1"/>
  <c r="AX163010" i="1"/>
  <c r="AY163010" i="1"/>
  <c r="AZ163010" i="1"/>
  <c r="AX163002" i="1"/>
  <c r="AY163002" i="1"/>
  <c r="AZ163002" i="1"/>
  <c r="AX162994" i="1"/>
  <c r="AY162994" i="1"/>
  <c r="AZ162994" i="1"/>
  <c r="AX162986" i="1"/>
  <c r="AY162986" i="1"/>
  <c r="AZ162986" i="1"/>
  <c r="AX162978" i="1"/>
  <c r="AY162978" i="1"/>
  <c r="AZ162978" i="1"/>
  <c r="AX162970" i="1"/>
  <c r="AY162970" i="1"/>
  <c r="AZ162970" i="1"/>
  <c r="AX162962" i="1"/>
  <c r="AY162962" i="1"/>
  <c r="AZ162962" i="1"/>
  <c r="AX162954" i="1"/>
  <c r="AY162954" i="1"/>
  <c r="AZ162954" i="1"/>
  <c r="AX162946" i="1"/>
  <c r="AY162946" i="1"/>
  <c r="AZ162946" i="1"/>
  <c r="AX162938" i="1"/>
  <c r="AY162938" i="1"/>
  <c r="AZ162938" i="1"/>
  <c r="AX162930" i="1"/>
  <c r="AY162930" i="1"/>
  <c r="AZ162930" i="1"/>
  <c r="AX162922" i="1"/>
  <c r="AY162922" i="1"/>
  <c r="AZ162922" i="1"/>
  <c r="AX162914" i="1"/>
  <c r="AY162914" i="1"/>
  <c r="AZ162914" i="1"/>
  <c r="AX162906" i="1"/>
  <c r="AY162906" i="1"/>
  <c r="AZ162906" i="1"/>
  <c r="AX162898" i="1"/>
  <c r="AY162898" i="1"/>
  <c r="AZ162898" i="1"/>
  <c r="AX162890" i="1"/>
  <c r="AY162890" i="1"/>
  <c r="AZ162890" i="1"/>
  <c r="AX162882" i="1"/>
  <c r="AY162882" i="1"/>
  <c r="AZ162882" i="1"/>
  <c r="AX162874" i="1"/>
  <c r="AY162874" i="1"/>
  <c r="AZ162874" i="1"/>
  <c r="AX162866" i="1"/>
  <c r="AY162866" i="1"/>
  <c r="AZ162866" i="1"/>
  <c r="AX162858" i="1"/>
  <c r="AY162858" i="1"/>
  <c r="AZ162858" i="1"/>
  <c r="AX162850" i="1"/>
  <c r="AY162850" i="1"/>
  <c r="AZ162850" i="1"/>
  <c r="AX162842" i="1"/>
  <c r="AY162842" i="1"/>
  <c r="AZ162842" i="1"/>
  <c r="AX162834" i="1"/>
  <c r="AY162834" i="1"/>
  <c r="AZ162834" i="1"/>
  <c r="AX162826" i="1"/>
  <c r="AY162826" i="1"/>
  <c r="AZ162826" i="1"/>
  <c r="AX162818" i="1"/>
  <c r="AY162818" i="1"/>
  <c r="AZ162818" i="1"/>
  <c r="AX162810" i="1"/>
  <c r="AY162810" i="1"/>
  <c r="AZ162810" i="1"/>
  <c r="AX162802" i="1"/>
  <c r="AY162802" i="1"/>
  <c r="AZ162802" i="1"/>
  <c r="AX162794" i="1"/>
  <c r="AY162794" i="1"/>
  <c r="AZ162794" i="1"/>
  <c r="AX162786" i="1"/>
  <c r="AY162786" i="1"/>
  <c r="AZ162786" i="1"/>
  <c r="AX162778" i="1"/>
  <c r="AY162778" i="1"/>
  <c r="AZ162778" i="1"/>
  <c r="AX162770" i="1"/>
  <c r="AY162770" i="1"/>
  <c r="AZ162770" i="1"/>
  <c r="AX162762" i="1"/>
  <c r="AY162762" i="1"/>
  <c r="AZ162762" i="1"/>
  <c r="AX162754" i="1"/>
  <c r="AY162754" i="1"/>
  <c r="AZ162754" i="1"/>
  <c r="AX162746" i="1"/>
  <c r="AY162746" i="1"/>
  <c r="AZ162746" i="1"/>
  <c r="AX162738" i="1"/>
  <c r="AY162738" i="1"/>
  <c r="AZ162738" i="1"/>
  <c r="AX162730" i="1"/>
  <c r="AY162730" i="1"/>
  <c r="AZ162730" i="1"/>
  <c r="AX162722" i="1"/>
  <c r="AY162722" i="1"/>
  <c r="AZ162722" i="1"/>
  <c r="AX162714" i="1"/>
  <c r="AY162714" i="1"/>
  <c r="AZ162714" i="1"/>
  <c r="AX162706" i="1"/>
  <c r="AY162706" i="1"/>
  <c r="AZ162706" i="1"/>
  <c r="AX162698" i="1"/>
  <c r="AY162698" i="1"/>
  <c r="AZ162698" i="1"/>
  <c r="AX162690" i="1"/>
  <c r="AY162690" i="1"/>
  <c r="AZ162690" i="1"/>
  <c r="AX162682" i="1"/>
  <c r="AY162682" i="1"/>
  <c r="AZ162682" i="1"/>
  <c r="AX162674" i="1"/>
  <c r="AY162674" i="1"/>
  <c r="AZ162674" i="1"/>
  <c r="AX162666" i="1"/>
  <c r="AY162666" i="1"/>
  <c r="AZ162666" i="1"/>
  <c r="AX162658" i="1"/>
  <c r="AY162658" i="1"/>
  <c r="AZ162658" i="1"/>
  <c r="AX162650" i="1"/>
  <c r="AY162650" i="1"/>
  <c r="AZ162650" i="1"/>
  <c r="AX162642" i="1"/>
  <c r="AY162642" i="1"/>
  <c r="AZ162642" i="1"/>
  <c r="AX162634" i="1"/>
  <c r="AY162634" i="1"/>
  <c r="AZ162634" i="1"/>
  <c r="AX162626" i="1"/>
  <c r="AY162626" i="1"/>
  <c r="AZ162626" i="1"/>
  <c r="AX162618" i="1"/>
  <c r="AY162618" i="1"/>
  <c r="AZ162618" i="1"/>
  <c r="AX162610" i="1"/>
  <c r="AY162610" i="1"/>
  <c r="AZ162610" i="1"/>
  <c r="AX162602" i="1"/>
  <c r="AY162602" i="1"/>
  <c r="AZ162602" i="1"/>
  <c r="AX162594" i="1"/>
  <c r="AY162594" i="1"/>
  <c r="AZ162594" i="1"/>
  <c r="AX162586" i="1"/>
  <c r="AY162586" i="1"/>
  <c r="AZ162586" i="1"/>
  <c r="AX162578" i="1"/>
  <c r="AY162578" i="1"/>
  <c r="AZ162578" i="1"/>
  <c r="AX162570" i="1"/>
  <c r="AY162570" i="1"/>
  <c r="AZ162570" i="1"/>
  <c r="AX162562" i="1"/>
  <c r="AY162562" i="1"/>
  <c r="AZ162562" i="1"/>
  <c r="AX162554" i="1"/>
  <c r="AY162554" i="1"/>
  <c r="AZ162554" i="1"/>
  <c r="AX162546" i="1"/>
  <c r="AY162546" i="1"/>
  <c r="AZ162546" i="1"/>
  <c r="AX162538" i="1"/>
  <c r="AY162538" i="1"/>
  <c r="AZ162538" i="1"/>
  <c r="AX162530" i="1"/>
  <c r="AY162530" i="1"/>
  <c r="AZ162530" i="1"/>
  <c r="AX162522" i="1"/>
  <c r="AY162522" i="1"/>
  <c r="AZ162522" i="1"/>
  <c r="AX162514" i="1"/>
  <c r="AY162514" i="1"/>
  <c r="AZ162514" i="1"/>
  <c r="AX162506" i="1"/>
  <c r="AY162506" i="1"/>
  <c r="AZ162506" i="1"/>
  <c r="AX162498" i="1"/>
  <c r="AY162498" i="1"/>
  <c r="AZ162498" i="1"/>
  <c r="AX162490" i="1"/>
  <c r="AY162490" i="1"/>
  <c r="AZ162490" i="1"/>
  <c r="AX162482" i="1"/>
  <c r="AY162482" i="1"/>
  <c r="AZ162482" i="1"/>
  <c r="AX162474" i="1"/>
  <c r="AY162474" i="1"/>
  <c r="AZ162474" i="1"/>
  <c r="AX162466" i="1"/>
  <c r="AY162466" i="1"/>
  <c r="AZ162466" i="1"/>
  <c r="AX162458" i="1"/>
  <c r="AY162458" i="1"/>
  <c r="AZ162458" i="1"/>
  <c r="AX162450" i="1"/>
  <c r="AY162450" i="1"/>
  <c r="AZ162450" i="1"/>
  <c r="AX162442" i="1"/>
  <c r="AY162442" i="1"/>
  <c r="AZ162442" i="1"/>
  <c r="AX162434" i="1"/>
  <c r="AY162434" i="1"/>
  <c r="AZ162434" i="1"/>
  <c r="AX162426" i="1"/>
  <c r="AY162426" i="1"/>
  <c r="AZ162426" i="1"/>
  <c r="AX162418" i="1"/>
  <c r="AY162418" i="1"/>
  <c r="AZ162418" i="1"/>
  <c r="AX162410" i="1"/>
  <c r="AY162410" i="1"/>
  <c r="AZ162410" i="1"/>
  <c r="AX162402" i="1"/>
  <c r="AY162402" i="1"/>
  <c r="AZ162402" i="1"/>
  <c r="AX162394" i="1"/>
  <c r="AY162394" i="1"/>
  <c r="AZ162394" i="1"/>
  <c r="AX162386" i="1"/>
  <c r="AY162386" i="1"/>
  <c r="AZ162386" i="1"/>
  <c r="AX162378" i="1"/>
  <c r="AY162378" i="1"/>
  <c r="AZ162378" i="1"/>
  <c r="AX162370" i="1"/>
  <c r="AY162370" i="1"/>
  <c r="AZ162370" i="1"/>
  <c r="AX162362" i="1"/>
  <c r="AY162362" i="1"/>
  <c r="AZ162362" i="1"/>
  <c r="AX162354" i="1"/>
  <c r="AY162354" i="1"/>
  <c r="AZ162354" i="1"/>
  <c r="AX162346" i="1"/>
  <c r="AY162346" i="1"/>
  <c r="AZ162346" i="1"/>
  <c r="AX162338" i="1"/>
  <c r="AY162338" i="1"/>
  <c r="AZ162338" i="1"/>
  <c r="AX162330" i="1"/>
  <c r="AY162330" i="1"/>
  <c r="AZ162330" i="1"/>
  <c r="AX162322" i="1"/>
  <c r="AY162322" i="1"/>
  <c r="AZ162322" i="1"/>
  <c r="AX162314" i="1"/>
  <c r="AY162314" i="1"/>
  <c r="AZ162314" i="1"/>
  <c r="AX162306" i="1"/>
  <c r="AY162306" i="1"/>
  <c r="AZ162306" i="1"/>
  <c r="AX162298" i="1"/>
  <c r="AY162298" i="1"/>
  <c r="AZ162298" i="1"/>
  <c r="AX162290" i="1"/>
  <c r="AY162290" i="1"/>
  <c r="AZ162290" i="1"/>
  <c r="AX162282" i="1"/>
  <c r="AY162282" i="1"/>
  <c r="AZ162282" i="1"/>
  <c r="AX162274" i="1"/>
  <c r="AY162274" i="1"/>
  <c r="AZ162274" i="1"/>
  <c r="AX162266" i="1"/>
  <c r="AY162266" i="1"/>
  <c r="AZ162266" i="1"/>
  <c r="AX162258" i="1"/>
  <c r="AY162258" i="1"/>
  <c r="AZ162258" i="1"/>
  <c r="AX162250" i="1"/>
  <c r="AY162250" i="1"/>
  <c r="AZ162250" i="1"/>
  <c r="AX162242" i="1"/>
  <c r="AY162242" i="1"/>
  <c r="AZ162242" i="1"/>
  <c r="AX162234" i="1"/>
  <c r="AY162234" i="1"/>
  <c r="AZ162234" i="1"/>
  <c r="AX162226" i="1"/>
  <c r="AY162226" i="1"/>
  <c r="AZ162226" i="1"/>
  <c r="AX162218" i="1"/>
  <c r="AY162218" i="1"/>
  <c r="AZ162218" i="1"/>
  <c r="AX162210" i="1"/>
  <c r="AY162210" i="1"/>
  <c r="AZ162210" i="1"/>
  <c r="AX162202" i="1"/>
  <c r="AY162202" i="1"/>
  <c r="AZ162202" i="1"/>
  <c r="AX162194" i="1"/>
  <c r="AY162194" i="1"/>
  <c r="AZ162194" i="1"/>
  <c r="AX162186" i="1"/>
  <c r="AY162186" i="1"/>
  <c r="AZ162186" i="1"/>
  <c r="AX162178" i="1"/>
  <c r="AY162178" i="1"/>
  <c r="AZ162178" i="1"/>
  <c r="AX162170" i="1"/>
  <c r="AY162170" i="1"/>
  <c r="AZ162170" i="1"/>
  <c r="AX162162" i="1"/>
  <c r="AY162162" i="1"/>
  <c r="AZ162162" i="1"/>
  <c r="AX162154" i="1"/>
  <c r="AY162154" i="1"/>
  <c r="AZ162154" i="1"/>
  <c r="AX162146" i="1"/>
  <c r="AY162146" i="1"/>
  <c r="AZ162146" i="1"/>
  <c r="AX162138" i="1"/>
  <c r="AY162138" i="1"/>
  <c r="AZ162138" i="1"/>
  <c r="AX162130" i="1"/>
  <c r="AY162130" i="1"/>
  <c r="AZ162130" i="1"/>
  <c r="AX162122" i="1"/>
  <c r="AY162122" i="1"/>
  <c r="AZ162122" i="1"/>
  <c r="AX162114" i="1"/>
  <c r="AY162114" i="1"/>
  <c r="AZ162114" i="1"/>
  <c r="AX162106" i="1"/>
  <c r="AY162106" i="1"/>
  <c r="AZ162106" i="1"/>
  <c r="AX162098" i="1"/>
  <c r="AY162098" i="1"/>
  <c r="AZ162098" i="1"/>
  <c r="AX162090" i="1"/>
  <c r="AY162090" i="1"/>
  <c r="AZ162090" i="1"/>
  <c r="AX162082" i="1"/>
  <c r="AY162082" i="1"/>
  <c r="AZ162082" i="1"/>
  <c r="AX162074" i="1"/>
  <c r="AY162074" i="1"/>
  <c r="AZ162074" i="1"/>
  <c r="AX162066" i="1"/>
  <c r="AY162066" i="1"/>
  <c r="AZ162066" i="1"/>
  <c r="AX162058" i="1"/>
  <c r="AY162058" i="1"/>
  <c r="AZ162058" i="1"/>
  <c r="AX162050" i="1"/>
  <c r="AY162050" i="1"/>
  <c r="AZ162050" i="1"/>
  <c r="AX162042" i="1"/>
  <c r="AY162042" i="1"/>
  <c r="AZ162042" i="1"/>
  <c r="AX162034" i="1"/>
  <c r="AY162034" i="1"/>
  <c r="AZ162034" i="1"/>
  <c r="AX162026" i="1"/>
  <c r="AY162026" i="1"/>
  <c r="AZ162026" i="1"/>
  <c r="AX162018" i="1"/>
  <c r="AY162018" i="1"/>
  <c r="AZ162018" i="1"/>
  <c r="AX162010" i="1"/>
  <c r="AY162010" i="1"/>
  <c r="AZ162010" i="1"/>
  <c r="AX162002" i="1"/>
  <c r="AY162002" i="1"/>
  <c r="AZ162002" i="1"/>
  <c r="AX161994" i="1"/>
  <c r="AY161994" i="1"/>
  <c r="AZ161994" i="1"/>
  <c r="AX161986" i="1"/>
  <c r="AY161986" i="1"/>
  <c r="AZ161986" i="1"/>
  <c r="AX161978" i="1"/>
  <c r="AY161978" i="1"/>
  <c r="AZ161978" i="1"/>
  <c r="AX161970" i="1"/>
  <c r="AY161970" i="1"/>
  <c r="AZ161970" i="1"/>
  <c r="AX161962" i="1"/>
  <c r="AY161962" i="1"/>
  <c r="AZ161962" i="1"/>
  <c r="AX161954" i="1"/>
  <c r="AY161954" i="1"/>
  <c r="AZ161954" i="1"/>
  <c r="AX161946" i="1"/>
  <c r="AY161946" i="1"/>
  <c r="AZ161946" i="1"/>
  <c r="AX161938" i="1"/>
  <c r="AY161938" i="1"/>
  <c r="AZ161938" i="1"/>
  <c r="AX161930" i="1"/>
  <c r="AY161930" i="1"/>
  <c r="AZ161930" i="1"/>
  <c r="AX161922" i="1"/>
  <c r="AY161922" i="1"/>
  <c r="AZ161922" i="1"/>
  <c r="AX161914" i="1"/>
  <c r="AY161914" i="1"/>
  <c r="AZ161914" i="1"/>
  <c r="AX161906" i="1"/>
  <c r="AY161906" i="1"/>
  <c r="AZ161906" i="1"/>
  <c r="AX161898" i="1"/>
  <c r="AY161898" i="1"/>
  <c r="AZ161898" i="1"/>
  <c r="AX161890" i="1"/>
  <c r="AY161890" i="1"/>
  <c r="AZ161890" i="1"/>
  <c r="AX161882" i="1"/>
  <c r="AY161882" i="1"/>
  <c r="AZ161882" i="1"/>
  <c r="AX161874" i="1"/>
  <c r="AY161874" i="1"/>
  <c r="AZ161874" i="1"/>
  <c r="AX161866" i="1"/>
  <c r="AY161866" i="1"/>
  <c r="AZ161866" i="1"/>
  <c r="AX161858" i="1"/>
  <c r="AY161858" i="1"/>
  <c r="AZ161858" i="1"/>
  <c r="AX161850" i="1"/>
  <c r="AY161850" i="1"/>
  <c r="AZ161850" i="1"/>
  <c r="AX161842" i="1"/>
  <c r="AY161842" i="1"/>
  <c r="AZ161842" i="1"/>
  <c r="AX161834" i="1"/>
  <c r="AY161834" i="1"/>
  <c r="AZ161834" i="1"/>
  <c r="AX161826" i="1"/>
  <c r="AY161826" i="1"/>
  <c r="AZ161826" i="1"/>
  <c r="AX161818" i="1"/>
  <c r="AY161818" i="1"/>
  <c r="AZ161818" i="1"/>
  <c r="AX161810" i="1"/>
  <c r="AY161810" i="1"/>
  <c r="AZ161810" i="1"/>
  <c r="AX161802" i="1"/>
  <c r="AY161802" i="1"/>
  <c r="AZ161802" i="1"/>
  <c r="AX161794" i="1"/>
  <c r="AY161794" i="1"/>
  <c r="AZ161794" i="1"/>
  <c r="AX161786" i="1"/>
  <c r="AY161786" i="1"/>
  <c r="AZ161786" i="1"/>
  <c r="AX161778" i="1"/>
  <c r="AY161778" i="1"/>
  <c r="AZ161778" i="1"/>
  <c r="AX161770" i="1"/>
  <c r="AY161770" i="1"/>
  <c r="AZ161770" i="1"/>
  <c r="AX161762" i="1"/>
  <c r="AY161762" i="1"/>
  <c r="AZ161762" i="1"/>
  <c r="AX161754" i="1"/>
  <c r="AY161754" i="1"/>
  <c r="AZ161754" i="1"/>
  <c r="AX161746" i="1"/>
  <c r="AY161746" i="1"/>
  <c r="AZ161746" i="1"/>
  <c r="AX161738" i="1"/>
  <c r="AY161738" i="1"/>
  <c r="AZ161738" i="1"/>
  <c r="AX161730" i="1"/>
  <c r="AY161730" i="1"/>
  <c r="AZ161730" i="1"/>
  <c r="AX161722" i="1"/>
  <c r="AY161722" i="1"/>
  <c r="AZ161722" i="1"/>
  <c r="AX161714" i="1"/>
  <c r="AY161714" i="1"/>
  <c r="AZ161714" i="1"/>
  <c r="AX161706" i="1"/>
  <c r="AY161706" i="1"/>
  <c r="AZ161706" i="1"/>
  <c r="AX161698" i="1"/>
  <c r="AY161698" i="1"/>
  <c r="AZ161698" i="1"/>
  <c r="AX161690" i="1"/>
  <c r="AY161690" i="1"/>
  <c r="AZ161690" i="1"/>
  <c r="AX161682" i="1"/>
  <c r="AY161682" i="1"/>
  <c r="AZ161682" i="1"/>
  <c r="AX161674" i="1"/>
  <c r="AY161674" i="1"/>
  <c r="AZ161674" i="1"/>
  <c r="AX161666" i="1"/>
  <c r="AY161666" i="1"/>
  <c r="AZ161666" i="1"/>
  <c r="AX161658" i="1"/>
  <c r="AY161658" i="1"/>
  <c r="AZ161658" i="1"/>
  <c r="AX161650" i="1"/>
  <c r="AY161650" i="1"/>
  <c r="AZ161650" i="1"/>
  <c r="AX161642" i="1"/>
  <c r="AY161642" i="1"/>
  <c r="AZ161642" i="1"/>
  <c r="AX161634" i="1"/>
  <c r="AY161634" i="1"/>
  <c r="AZ161634" i="1"/>
  <c r="AX161626" i="1"/>
  <c r="AY161626" i="1"/>
  <c r="AZ161626" i="1"/>
  <c r="AX161618" i="1"/>
  <c r="AY161618" i="1"/>
  <c r="AZ161618" i="1"/>
  <c r="AX161610" i="1"/>
  <c r="AY161610" i="1"/>
  <c r="AZ161610" i="1"/>
  <c r="AX161602" i="1"/>
  <c r="AY161602" i="1"/>
  <c r="AZ161602" i="1"/>
  <c r="AX161594" i="1"/>
  <c r="AY161594" i="1"/>
  <c r="AZ161594" i="1"/>
  <c r="AX161586" i="1"/>
  <c r="AY161586" i="1"/>
  <c r="AZ161586" i="1"/>
  <c r="AX161578" i="1"/>
  <c r="AY161578" i="1"/>
  <c r="AZ161578" i="1"/>
  <c r="AX161570" i="1"/>
  <c r="AY161570" i="1"/>
  <c r="AZ161570" i="1"/>
  <c r="AX161562" i="1"/>
  <c r="AY161562" i="1"/>
  <c r="AZ161562" i="1"/>
  <c r="AX161554" i="1"/>
  <c r="AY161554" i="1"/>
  <c r="AZ161554" i="1"/>
  <c r="AX161546" i="1"/>
  <c r="AY161546" i="1"/>
  <c r="AZ161546" i="1"/>
  <c r="AX161538" i="1"/>
  <c r="AY161538" i="1"/>
  <c r="AZ161538" i="1"/>
  <c r="AX161530" i="1"/>
  <c r="AY161530" i="1"/>
  <c r="AZ161530" i="1"/>
  <c r="AX161522" i="1"/>
  <c r="AY161522" i="1"/>
  <c r="AZ161522" i="1"/>
  <c r="AX161514" i="1"/>
  <c r="AY161514" i="1"/>
  <c r="AZ161514" i="1"/>
  <c r="AX161506" i="1"/>
  <c r="AY161506" i="1"/>
  <c r="AZ161506" i="1"/>
  <c r="AX161498" i="1"/>
  <c r="AY161498" i="1"/>
  <c r="AZ161498" i="1"/>
  <c r="AX161490" i="1"/>
  <c r="AY161490" i="1"/>
  <c r="AZ161490" i="1"/>
  <c r="AX161482" i="1"/>
  <c r="AY161482" i="1"/>
  <c r="AZ161482" i="1"/>
  <c r="AX161474" i="1"/>
  <c r="AY161474" i="1"/>
  <c r="AZ161474" i="1"/>
  <c r="AX161466" i="1"/>
  <c r="AY161466" i="1"/>
  <c r="AZ161466" i="1"/>
  <c r="AX161458" i="1"/>
  <c r="AY161458" i="1"/>
  <c r="AZ161458" i="1"/>
  <c r="AX161450" i="1"/>
  <c r="AY161450" i="1"/>
  <c r="AZ161450" i="1"/>
  <c r="AX161442" i="1"/>
  <c r="AY161442" i="1"/>
  <c r="AZ161442" i="1"/>
  <c r="AX161434" i="1"/>
  <c r="AY161434" i="1"/>
  <c r="AZ161434" i="1"/>
  <c r="AX161426" i="1"/>
  <c r="AY161426" i="1"/>
  <c r="AZ161426" i="1"/>
  <c r="AX161418" i="1"/>
  <c r="AY161418" i="1"/>
  <c r="AZ161418" i="1"/>
  <c r="AX161410" i="1"/>
  <c r="AY161410" i="1"/>
  <c r="AZ161410" i="1"/>
  <c r="AX161402" i="1"/>
  <c r="AY161402" i="1"/>
  <c r="AZ161402" i="1"/>
  <c r="AX161394" i="1"/>
  <c r="AY161394" i="1"/>
  <c r="AZ161394" i="1"/>
  <c r="AX161386" i="1"/>
  <c r="AY161386" i="1"/>
  <c r="AZ161386" i="1"/>
  <c r="AX161378" i="1"/>
  <c r="AY161378" i="1"/>
  <c r="AZ161378" i="1"/>
  <c r="AX161370" i="1"/>
  <c r="AY161370" i="1"/>
  <c r="AZ161370" i="1"/>
  <c r="AX161362" i="1"/>
  <c r="AY161362" i="1"/>
  <c r="AZ161362" i="1"/>
  <c r="AX161354" i="1"/>
  <c r="AY161354" i="1"/>
  <c r="AZ161354" i="1"/>
  <c r="AX161346" i="1"/>
  <c r="AY161346" i="1"/>
  <c r="AZ161346" i="1"/>
  <c r="AX161338" i="1"/>
  <c r="AY161338" i="1"/>
  <c r="AZ161338" i="1"/>
  <c r="AX161330" i="1"/>
  <c r="AY161330" i="1"/>
  <c r="AZ161330" i="1"/>
  <c r="AX161322" i="1"/>
  <c r="AY161322" i="1"/>
  <c r="AZ161322" i="1"/>
  <c r="AX161314" i="1"/>
  <c r="AY161314" i="1"/>
  <c r="AZ161314" i="1"/>
  <c r="AX161306" i="1"/>
  <c r="AY161306" i="1"/>
  <c r="AZ161306" i="1"/>
  <c r="AX161298" i="1"/>
  <c r="AY161298" i="1"/>
  <c r="AZ161298" i="1"/>
  <c r="AX161290" i="1"/>
  <c r="AY161290" i="1"/>
  <c r="AZ161290" i="1"/>
  <c r="AX161282" i="1"/>
  <c r="AY161282" i="1"/>
  <c r="AZ161282" i="1"/>
  <c r="AX161274" i="1"/>
  <c r="AY161274" i="1"/>
  <c r="AZ161274" i="1"/>
  <c r="AX161266" i="1"/>
  <c r="AY161266" i="1"/>
  <c r="AZ161266" i="1"/>
  <c r="AX161258" i="1"/>
  <c r="AY161258" i="1"/>
  <c r="AZ161258" i="1"/>
  <c r="AX161250" i="1"/>
  <c r="AY161250" i="1"/>
  <c r="AZ161250" i="1"/>
  <c r="AX161242" i="1"/>
  <c r="AY161242" i="1"/>
  <c r="AZ161242" i="1"/>
  <c r="AX161234" i="1"/>
  <c r="AY161234" i="1"/>
  <c r="AZ161234" i="1"/>
  <c r="AX161226" i="1"/>
  <c r="AY161226" i="1"/>
  <c r="AZ161226" i="1"/>
  <c r="AX161218" i="1"/>
  <c r="AY161218" i="1"/>
  <c r="AZ161218" i="1"/>
  <c r="AX161210" i="1"/>
  <c r="AY161210" i="1"/>
  <c r="AZ161210" i="1"/>
  <c r="AX161202" i="1"/>
  <c r="AY161202" i="1"/>
  <c r="AZ161202" i="1"/>
  <c r="AX161194" i="1"/>
  <c r="AY161194" i="1"/>
  <c r="AZ161194" i="1"/>
  <c r="AX161186" i="1"/>
  <c r="AY161186" i="1"/>
  <c r="AZ161186" i="1"/>
  <c r="AX161178" i="1"/>
  <c r="AY161178" i="1"/>
  <c r="AZ161178" i="1"/>
  <c r="AX161170" i="1"/>
  <c r="AY161170" i="1"/>
  <c r="AZ161170" i="1"/>
  <c r="AX161162" i="1"/>
  <c r="AY161162" i="1"/>
  <c r="AZ161162" i="1"/>
  <c r="AX161154" i="1"/>
  <c r="AY161154" i="1"/>
  <c r="AZ161154" i="1"/>
  <c r="AX161146" i="1"/>
  <c r="AY161146" i="1"/>
  <c r="AZ161146" i="1"/>
  <c r="AX161138" i="1"/>
  <c r="AY161138" i="1"/>
  <c r="AZ161138" i="1"/>
  <c r="AX161130" i="1"/>
  <c r="AY161130" i="1"/>
  <c r="AZ161130" i="1"/>
  <c r="AX161122" i="1"/>
  <c r="AY161122" i="1"/>
  <c r="AZ161122" i="1"/>
  <c r="AX161114" i="1"/>
  <c r="AY161114" i="1"/>
  <c r="AZ161114" i="1"/>
  <c r="AX161106" i="1"/>
  <c r="AY161106" i="1"/>
  <c r="AZ161106" i="1"/>
  <c r="AX161098" i="1"/>
  <c r="AY161098" i="1"/>
  <c r="AZ161098" i="1"/>
  <c r="AX161090" i="1"/>
  <c r="AY161090" i="1"/>
  <c r="AZ161090" i="1"/>
  <c r="AX161082" i="1"/>
  <c r="AY161082" i="1"/>
  <c r="AZ161082" i="1"/>
  <c r="AX161074" i="1"/>
  <c r="AY161074" i="1"/>
  <c r="AZ161074" i="1"/>
  <c r="AX161066" i="1"/>
  <c r="AY161066" i="1"/>
  <c r="AZ161066" i="1"/>
  <c r="AX161058" i="1"/>
  <c r="AY161058" i="1"/>
  <c r="AZ161058" i="1"/>
  <c r="AX161050" i="1"/>
  <c r="AY161050" i="1"/>
  <c r="AZ161050" i="1"/>
  <c r="AX161042" i="1"/>
  <c r="AY161042" i="1"/>
  <c r="AZ161042" i="1"/>
  <c r="AX161034" i="1"/>
  <c r="AY161034" i="1"/>
  <c r="AZ161034" i="1"/>
  <c r="AX161026" i="1"/>
  <c r="AY161026" i="1"/>
  <c r="AZ161026" i="1"/>
  <c r="AX161018" i="1"/>
  <c r="AY161018" i="1"/>
  <c r="AZ161018" i="1"/>
  <c r="AX161010" i="1"/>
  <c r="AY161010" i="1"/>
  <c r="AZ161010" i="1"/>
  <c r="AX161002" i="1"/>
  <c r="AY161002" i="1"/>
  <c r="AZ161002" i="1"/>
  <c r="AX160994" i="1"/>
  <c r="AY160994" i="1"/>
  <c r="AZ160994" i="1"/>
  <c r="AX160986" i="1"/>
  <c r="AY160986" i="1"/>
  <c r="AZ160986" i="1"/>
  <c r="AX160978" i="1"/>
  <c r="AY160978" i="1"/>
  <c r="AZ160978" i="1"/>
  <c r="AX160970" i="1"/>
  <c r="AY160970" i="1"/>
  <c r="AZ160970" i="1"/>
  <c r="AX160962" i="1"/>
  <c r="AY160962" i="1"/>
  <c r="AZ160962" i="1"/>
  <c r="AX160954" i="1"/>
  <c r="AY160954" i="1"/>
  <c r="AZ160954" i="1"/>
  <c r="AX160946" i="1"/>
  <c r="AY160946" i="1"/>
  <c r="AZ160946" i="1"/>
  <c r="AX160938" i="1"/>
  <c r="AY160938" i="1"/>
  <c r="AZ160938" i="1"/>
  <c r="AX160930" i="1"/>
  <c r="AY160930" i="1"/>
  <c r="AZ160930" i="1"/>
  <c r="AX160922" i="1"/>
  <c r="AY160922" i="1"/>
  <c r="AZ160922" i="1"/>
  <c r="AX160914" i="1"/>
  <c r="AY160914" i="1"/>
  <c r="AZ160914" i="1"/>
  <c r="AX160906" i="1"/>
  <c r="AY160906" i="1"/>
  <c r="AZ160906" i="1"/>
  <c r="AX160898" i="1"/>
  <c r="AY160898" i="1"/>
  <c r="AZ160898" i="1"/>
  <c r="AX160890" i="1"/>
  <c r="AY160890" i="1"/>
  <c r="AZ160890" i="1"/>
  <c r="AX160882" i="1"/>
  <c r="AY160882" i="1"/>
  <c r="AZ160882" i="1"/>
  <c r="AX160874" i="1"/>
  <c r="AY160874" i="1"/>
  <c r="AZ160874" i="1"/>
  <c r="AX160866" i="1"/>
  <c r="AY160866" i="1"/>
  <c r="AZ160866" i="1"/>
  <c r="AX160858" i="1"/>
  <c r="AY160858" i="1"/>
  <c r="AZ160858" i="1"/>
  <c r="AX160850" i="1"/>
  <c r="AY160850" i="1"/>
  <c r="AZ160850" i="1"/>
  <c r="AX160842" i="1"/>
  <c r="AY160842" i="1"/>
  <c r="AZ160842" i="1"/>
  <c r="AX160834" i="1"/>
  <c r="AY160834" i="1"/>
  <c r="AZ160834" i="1"/>
  <c r="AX160826" i="1"/>
  <c r="AY160826" i="1"/>
  <c r="AZ160826" i="1"/>
  <c r="AX160818" i="1"/>
  <c r="AY160818" i="1"/>
  <c r="AZ160818" i="1"/>
  <c r="AX160810" i="1"/>
  <c r="AY160810" i="1"/>
  <c r="AZ160810" i="1"/>
  <c r="AX160802" i="1"/>
  <c r="AY160802" i="1"/>
  <c r="AZ160802" i="1"/>
  <c r="AX160794" i="1"/>
  <c r="AY160794" i="1"/>
  <c r="AZ160794" i="1"/>
  <c r="AX160786" i="1"/>
  <c r="AY160786" i="1"/>
  <c r="AZ160786" i="1"/>
  <c r="AX160778" i="1"/>
  <c r="AY160778" i="1"/>
  <c r="AZ160778" i="1"/>
  <c r="AX160770" i="1"/>
  <c r="AY160770" i="1"/>
  <c r="AZ160770" i="1"/>
  <c r="AX160762" i="1"/>
  <c r="AY160762" i="1"/>
  <c r="AZ160762" i="1"/>
  <c r="AX160754" i="1"/>
  <c r="AY160754" i="1"/>
  <c r="AZ160754" i="1"/>
  <c r="AX160746" i="1"/>
  <c r="AY160746" i="1"/>
  <c r="AZ160746" i="1"/>
  <c r="AX160738" i="1"/>
  <c r="AY160738" i="1"/>
  <c r="AZ160738" i="1"/>
  <c r="AX160730" i="1"/>
  <c r="AY160730" i="1"/>
  <c r="AZ160730" i="1"/>
  <c r="AX160722" i="1"/>
  <c r="AY160722" i="1"/>
  <c r="AZ160722" i="1"/>
  <c r="AX160714" i="1"/>
  <c r="AY160714" i="1"/>
  <c r="AZ160714" i="1"/>
  <c r="AX160706" i="1"/>
  <c r="AY160706" i="1"/>
  <c r="AZ160706" i="1"/>
  <c r="AX160698" i="1"/>
  <c r="AY160698" i="1"/>
  <c r="AZ160698" i="1"/>
  <c r="AX160690" i="1"/>
  <c r="AY160690" i="1"/>
  <c r="AZ160690" i="1"/>
  <c r="AX160682" i="1"/>
  <c r="AY160682" i="1"/>
  <c r="AZ160682" i="1"/>
  <c r="AX160674" i="1"/>
  <c r="AY160674" i="1"/>
  <c r="AZ160674" i="1"/>
  <c r="AX160666" i="1"/>
  <c r="AY160666" i="1"/>
  <c r="AZ160666" i="1"/>
  <c r="AX160658" i="1"/>
  <c r="AY160658" i="1"/>
  <c r="AZ160658" i="1"/>
  <c r="AX160650" i="1"/>
  <c r="AY160650" i="1"/>
  <c r="AZ160650" i="1"/>
  <c r="AX160642" i="1"/>
  <c r="AY160642" i="1"/>
  <c r="AZ160642" i="1"/>
  <c r="AX160634" i="1"/>
  <c r="AY160634" i="1"/>
  <c r="AZ160634" i="1"/>
  <c r="AX160626" i="1"/>
  <c r="AY160626" i="1"/>
  <c r="AZ160626" i="1"/>
  <c r="AX160618" i="1"/>
  <c r="AY160618" i="1"/>
  <c r="AZ160618" i="1"/>
  <c r="AX160610" i="1"/>
  <c r="AY160610" i="1"/>
  <c r="AZ160610" i="1"/>
  <c r="AX160602" i="1"/>
  <c r="AY160602" i="1"/>
  <c r="AZ160602" i="1"/>
  <c r="AX160594" i="1"/>
  <c r="AY160594" i="1"/>
  <c r="AZ160594" i="1"/>
  <c r="AX160586" i="1"/>
  <c r="AY160586" i="1"/>
  <c r="AZ160586" i="1"/>
  <c r="AX160578" i="1"/>
  <c r="AY160578" i="1"/>
  <c r="AZ160578" i="1"/>
  <c r="AX160570" i="1"/>
  <c r="AY160570" i="1"/>
  <c r="AZ160570" i="1"/>
  <c r="AX160562" i="1"/>
  <c r="AY160562" i="1"/>
  <c r="AZ160562" i="1"/>
  <c r="AX160554" i="1"/>
  <c r="AY160554" i="1"/>
  <c r="AZ160554" i="1"/>
  <c r="AX160546" i="1"/>
  <c r="AY160546" i="1"/>
  <c r="AZ160546" i="1"/>
  <c r="AX160538" i="1"/>
  <c r="AY160538" i="1"/>
  <c r="AZ160538" i="1"/>
  <c r="AX160530" i="1"/>
  <c r="AY160530" i="1"/>
  <c r="AZ160530" i="1"/>
  <c r="AX160522" i="1"/>
  <c r="AY160522" i="1"/>
  <c r="AZ160522" i="1"/>
  <c r="AX160514" i="1"/>
  <c r="AY160514" i="1"/>
  <c r="AZ160514" i="1"/>
  <c r="AX160506" i="1"/>
  <c r="AY160506" i="1"/>
  <c r="AZ160506" i="1"/>
  <c r="AX160498" i="1"/>
  <c r="AY160498" i="1"/>
  <c r="AZ160498" i="1"/>
  <c r="AX160490" i="1"/>
  <c r="AY160490" i="1"/>
  <c r="AZ160490" i="1"/>
  <c r="AX160482" i="1"/>
  <c r="AY160482" i="1"/>
  <c r="AZ160482" i="1"/>
  <c r="AX160474" i="1"/>
  <c r="AY160474" i="1"/>
  <c r="AZ160474" i="1"/>
  <c r="AX160466" i="1"/>
  <c r="AY160466" i="1"/>
  <c r="AZ160466" i="1"/>
  <c r="AX160458" i="1"/>
  <c r="AY160458" i="1"/>
  <c r="AZ160458" i="1"/>
  <c r="AX160450" i="1"/>
  <c r="AY160450" i="1"/>
  <c r="AZ160450" i="1"/>
  <c r="AX160442" i="1"/>
  <c r="AY160442" i="1"/>
  <c r="AZ160442" i="1"/>
  <c r="AX160434" i="1"/>
  <c r="AY160434" i="1"/>
  <c r="AZ160434" i="1"/>
  <c r="AX160426" i="1"/>
  <c r="AY160426" i="1"/>
  <c r="AZ160426" i="1"/>
  <c r="AX160418" i="1"/>
  <c r="AY160418" i="1"/>
  <c r="AZ160418" i="1"/>
  <c r="AX160410" i="1"/>
  <c r="AY160410" i="1"/>
  <c r="AZ160410" i="1"/>
  <c r="AX160402" i="1"/>
  <c r="AY160402" i="1"/>
  <c r="AZ160402" i="1"/>
  <c r="AX160394" i="1"/>
  <c r="AY160394" i="1"/>
  <c r="AZ160394" i="1"/>
  <c r="AX160386" i="1"/>
  <c r="AY160386" i="1"/>
  <c r="AZ160386" i="1"/>
  <c r="AX160378" i="1"/>
  <c r="AY160378" i="1"/>
  <c r="AZ160378" i="1"/>
  <c r="AX160370" i="1"/>
  <c r="AY160370" i="1"/>
  <c r="AZ160370" i="1"/>
  <c r="AX160362" i="1"/>
  <c r="AY160362" i="1"/>
  <c r="AZ160362" i="1"/>
  <c r="AX160354" i="1"/>
  <c r="AY160354" i="1"/>
  <c r="AZ160354" i="1"/>
  <c r="AX160346" i="1"/>
  <c r="AY160346" i="1"/>
  <c r="AZ160346" i="1"/>
  <c r="AX160338" i="1"/>
  <c r="AY160338" i="1"/>
  <c r="AZ160338" i="1"/>
  <c r="AX160330" i="1"/>
  <c r="AY160330" i="1"/>
  <c r="AZ160330" i="1"/>
  <c r="AX160322" i="1"/>
  <c r="AY160322" i="1"/>
  <c r="AZ160322" i="1"/>
  <c r="AX160314" i="1"/>
  <c r="AY160314" i="1"/>
  <c r="AZ160314" i="1"/>
  <c r="AX160306" i="1"/>
  <c r="AY160306" i="1"/>
  <c r="AZ160306" i="1"/>
  <c r="AX160298" i="1"/>
  <c r="AY160298" i="1"/>
  <c r="AZ160298" i="1"/>
  <c r="AX160290" i="1"/>
  <c r="AY160290" i="1"/>
  <c r="AZ160290" i="1"/>
  <c r="AX160282" i="1"/>
  <c r="AY160282" i="1"/>
  <c r="AZ160282" i="1"/>
  <c r="AX160274" i="1"/>
  <c r="AY160274" i="1"/>
  <c r="AZ160274" i="1"/>
  <c r="AX160266" i="1"/>
  <c r="AY160266" i="1"/>
  <c r="AZ160266" i="1"/>
  <c r="AX160258" i="1"/>
  <c r="AY160258" i="1"/>
  <c r="AZ160258" i="1"/>
  <c r="AX160250" i="1"/>
  <c r="AY160250" i="1"/>
  <c r="AZ160250" i="1"/>
  <c r="AX160242" i="1"/>
  <c r="AY160242" i="1"/>
  <c r="AZ160242" i="1"/>
  <c r="AX160234" i="1"/>
  <c r="AY160234" i="1"/>
  <c r="AZ160234" i="1"/>
  <c r="AX160226" i="1"/>
  <c r="AY160226" i="1"/>
  <c r="AZ160226" i="1"/>
  <c r="AX160218" i="1"/>
  <c r="AY160218" i="1"/>
  <c r="AZ160218" i="1"/>
  <c r="AX160210" i="1"/>
  <c r="AY160210" i="1"/>
  <c r="AZ160210" i="1"/>
  <c r="AX160202" i="1"/>
  <c r="AY160202" i="1"/>
  <c r="AZ160202" i="1"/>
  <c r="AX160194" i="1"/>
  <c r="AY160194" i="1"/>
  <c r="AZ160194" i="1"/>
  <c r="AX160186" i="1"/>
  <c r="AY160186" i="1"/>
  <c r="AZ160186" i="1"/>
  <c r="AX160178" i="1"/>
  <c r="AY160178" i="1"/>
  <c r="AZ160178" i="1"/>
  <c r="AX160170" i="1"/>
  <c r="AY160170" i="1"/>
  <c r="AZ160170" i="1"/>
  <c r="AX160162" i="1"/>
  <c r="AY160162" i="1"/>
  <c r="AZ160162" i="1"/>
  <c r="AX160154" i="1"/>
  <c r="AY160154" i="1"/>
  <c r="AZ160154" i="1"/>
  <c r="AX160146" i="1"/>
  <c r="AY160146" i="1"/>
  <c r="AZ160146" i="1"/>
  <c r="AX160138" i="1"/>
  <c r="AY160138" i="1"/>
  <c r="AZ160138" i="1"/>
  <c r="AX160130" i="1"/>
  <c r="AY160130" i="1"/>
  <c r="AZ160130" i="1"/>
  <c r="AX160122" i="1"/>
  <c r="AY160122" i="1"/>
  <c r="AZ160122" i="1"/>
  <c r="AX160114" i="1"/>
  <c r="AY160114" i="1"/>
  <c r="AZ160114" i="1"/>
  <c r="AX160106" i="1"/>
  <c r="AY160106" i="1"/>
  <c r="AZ160106" i="1"/>
  <c r="AX160098" i="1"/>
  <c r="AY160098" i="1"/>
  <c r="AZ160098" i="1"/>
  <c r="AX160090" i="1"/>
  <c r="AY160090" i="1"/>
  <c r="AZ160090" i="1"/>
  <c r="AX160082" i="1"/>
  <c r="AY160082" i="1"/>
  <c r="AZ160082" i="1"/>
  <c r="AX160074" i="1"/>
  <c r="AY160074" i="1"/>
  <c r="AZ160074" i="1"/>
  <c r="AX160066" i="1"/>
  <c r="AY160066" i="1"/>
  <c r="AZ160066" i="1"/>
  <c r="AX160058" i="1"/>
  <c r="AY160058" i="1"/>
  <c r="AZ160058" i="1"/>
  <c r="AX160050" i="1"/>
  <c r="AY160050" i="1"/>
  <c r="AZ160050" i="1"/>
  <c r="AX160042" i="1"/>
  <c r="AY160042" i="1"/>
  <c r="AZ160042" i="1"/>
  <c r="AX160034" i="1"/>
  <c r="AY160034" i="1"/>
  <c r="AZ160034" i="1"/>
  <c r="AX160026" i="1"/>
  <c r="AY160026" i="1"/>
  <c r="AZ160026" i="1"/>
  <c r="AX160018" i="1"/>
  <c r="AY160018" i="1"/>
  <c r="AZ160018" i="1"/>
  <c r="AX160010" i="1"/>
  <c r="AY160010" i="1"/>
  <c r="AZ160010" i="1"/>
  <c r="AX160002" i="1"/>
  <c r="AY160002" i="1"/>
  <c r="AZ160002" i="1"/>
  <c r="AX159994" i="1"/>
  <c r="AY159994" i="1"/>
  <c r="AZ159994" i="1"/>
  <c r="AX159986" i="1"/>
  <c r="AY159986" i="1"/>
  <c r="AZ159986" i="1"/>
  <c r="AX159978" i="1"/>
  <c r="AY159978" i="1"/>
  <c r="AZ159978" i="1"/>
  <c r="AX159970" i="1"/>
  <c r="AY159970" i="1"/>
  <c r="AZ159970" i="1"/>
  <c r="AX159962" i="1"/>
  <c r="AY159962" i="1"/>
  <c r="AZ159962" i="1"/>
  <c r="AX159954" i="1"/>
  <c r="AY159954" i="1"/>
  <c r="AZ159954" i="1"/>
  <c r="AX159946" i="1"/>
  <c r="AY159946" i="1"/>
  <c r="AZ159946" i="1"/>
  <c r="AX159938" i="1"/>
  <c r="AY159938" i="1"/>
  <c r="AZ159938" i="1"/>
  <c r="AX159930" i="1"/>
  <c r="AY159930" i="1"/>
  <c r="AZ159930" i="1"/>
  <c r="AX159922" i="1"/>
  <c r="AY159922" i="1"/>
  <c r="AZ159922" i="1"/>
  <c r="AX159914" i="1"/>
  <c r="AY159914" i="1"/>
  <c r="AZ159914" i="1"/>
  <c r="AX159906" i="1"/>
  <c r="AY159906" i="1"/>
  <c r="AZ159906" i="1"/>
  <c r="AX159898" i="1"/>
  <c r="AY159898" i="1"/>
  <c r="AZ159898" i="1"/>
  <c r="AX159890" i="1"/>
  <c r="AY159890" i="1"/>
  <c r="AZ159890" i="1"/>
  <c r="AX159882" i="1"/>
  <c r="AY159882" i="1"/>
  <c r="AZ159882" i="1"/>
  <c r="AX159874" i="1"/>
  <c r="AY159874" i="1"/>
  <c r="AZ159874" i="1"/>
  <c r="AX159866" i="1"/>
  <c r="AY159866" i="1"/>
  <c r="AZ159866" i="1"/>
  <c r="AX159858" i="1"/>
  <c r="AY159858" i="1"/>
  <c r="AZ159858" i="1"/>
  <c r="AX159850" i="1"/>
  <c r="AY159850" i="1"/>
  <c r="AZ159850" i="1"/>
  <c r="AX159842" i="1"/>
  <c r="AY159842" i="1"/>
  <c r="AZ159842" i="1"/>
  <c r="AX159834" i="1"/>
  <c r="AY159834" i="1"/>
  <c r="AZ159834" i="1"/>
  <c r="AX159826" i="1"/>
  <c r="AY159826" i="1"/>
  <c r="AZ159826" i="1"/>
  <c r="AX159818" i="1"/>
  <c r="AY159818" i="1"/>
  <c r="AZ159818" i="1"/>
  <c r="AX159810" i="1"/>
  <c r="AY159810" i="1"/>
  <c r="AZ159810" i="1"/>
  <c r="AX159802" i="1"/>
  <c r="AY159802" i="1"/>
  <c r="AZ159802" i="1"/>
  <c r="AX159794" i="1"/>
  <c r="AY159794" i="1"/>
  <c r="AZ159794" i="1"/>
  <c r="AX159786" i="1"/>
  <c r="AY159786" i="1"/>
  <c r="AZ159786" i="1"/>
  <c r="AX159778" i="1"/>
  <c r="AY159778" i="1"/>
  <c r="AZ159778" i="1"/>
  <c r="AX159770" i="1"/>
  <c r="AY159770" i="1"/>
  <c r="AZ159770" i="1"/>
  <c r="AX159762" i="1"/>
  <c r="AY159762" i="1"/>
  <c r="AZ159762" i="1"/>
  <c r="AX159754" i="1"/>
  <c r="AY159754" i="1"/>
  <c r="AZ159754" i="1"/>
  <c r="AX159746" i="1"/>
  <c r="AY159746" i="1"/>
  <c r="AZ159746" i="1"/>
  <c r="AX159738" i="1"/>
  <c r="AY159738" i="1"/>
  <c r="AZ159738" i="1"/>
  <c r="AX159730" i="1"/>
  <c r="AY159730" i="1"/>
  <c r="AZ159730" i="1"/>
  <c r="AX159722" i="1"/>
  <c r="AY159722" i="1"/>
  <c r="AZ159722" i="1"/>
  <c r="AX159714" i="1"/>
  <c r="AY159714" i="1"/>
  <c r="AZ159714" i="1"/>
  <c r="AX159706" i="1"/>
  <c r="AY159706" i="1"/>
  <c r="AZ159706" i="1"/>
  <c r="AX159698" i="1"/>
  <c r="AY159698" i="1"/>
  <c r="AZ159698" i="1"/>
  <c r="AX159690" i="1"/>
  <c r="AY159690" i="1"/>
  <c r="AZ159690" i="1"/>
  <c r="AX159682" i="1"/>
  <c r="AY159682" i="1"/>
  <c r="AZ159682" i="1"/>
  <c r="AX159674" i="1"/>
  <c r="AY159674" i="1"/>
  <c r="AZ159674" i="1"/>
  <c r="AX159666" i="1"/>
  <c r="AY159666" i="1"/>
  <c r="AZ159666" i="1"/>
  <c r="AX159658" i="1"/>
  <c r="AY159658" i="1"/>
  <c r="AZ159658" i="1"/>
  <c r="AX159650" i="1"/>
  <c r="AY159650" i="1"/>
  <c r="AZ159650" i="1"/>
  <c r="AX159642" i="1"/>
  <c r="AY159642" i="1"/>
  <c r="AZ159642" i="1"/>
  <c r="AX159634" i="1"/>
  <c r="AY159634" i="1"/>
  <c r="AZ159634" i="1"/>
  <c r="AX159626" i="1"/>
  <c r="AY159626" i="1"/>
  <c r="AZ159626" i="1"/>
  <c r="AX159618" i="1"/>
  <c r="AY159618" i="1"/>
  <c r="AZ159618" i="1"/>
  <c r="AX159610" i="1"/>
  <c r="AY159610" i="1"/>
  <c r="AZ159610" i="1"/>
  <c r="AX159602" i="1"/>
  <c r="AY159602" i="1"/>
  <c r="AZ159602" i="1"/>
  <c r="AX159594" i="1"/>
  <c r="AY159594" i="1"/>
  <c r="AZ159594" i="1"/>
  <c r="AX159586" i="1"/>
  <c r="AY159586" i="1"/>
  <c r="AZ159586" i="1"/>
  <c r="AX159578" i="1"/>
  <c r="AY159578" i="1"/>
  <c r="AZ159578" i="1"/>
  <c r="AX159570" i="1"/>
  <c r="AY159570" i="1"/>
  <c r="AZ159570" i="1"/>
  <c r="AX159562" i="1"/>
  <c r="AY159562" i="1"/>
  <c r="AZ159562" i="1"/>
  <c r="AX159554" i="1"/>
  <c r="AY159554" i="1"/>
  <c r="AZ159554" i="1"/>
  <c r="AX159546" i="1"/>
  <c r="AY159546" i="1"/>
  <c r="AZ159546" i="1"/>
  <c r="AX159538" i="1"/>
  <c r="AY159538" i="1"/>
  <c r="AZ159538" i="1"/>
  <c r="AX159530" i="1"/>
  <c r="AY159530" i="1"/>
  <c r="AZ159530" i="1"/>
  <c r="AX159522" i="1"/>
  <c r="AY159522" i="1"/>
  <c r="AZ159522" i="1"/>
  <c r="AX159514" i="1"/>
  <c r="AY159514" i="1"/>
  <c r="AZ159514" i="1"/>
  <c r="AX159506" i="1"/>
  <c r="AY159506" i="1"/>
  <c r="AZ159506" i="1"/>
  <c r="AX159498" i="1"/>
  <c r="AY159498" i="1"/>
  <c r="AZ159498" i="1"/>
  <c r="AX159490" i="1"/>
  <c r="AY159490" i="1"/>
  <c r="AZ159490" i="1"/>
  <c r="AX159482" i="1"/>
  <c r="AY159482" i="1"/>
  <c r="AZ159482" i="1"/>
  <c r="AX159474" i="1"/>
  <c r="AY159474" i="1"/>
  <c r="AZ159474" i="1"/>
  <c r="AX159466" i="1"/>
  <c r="AY159466" i="1"/>
  <c r="AZ159466" i="1"/>
  <c r="AX159458" i="1"/>
  <c r="AY159458" i="1"/>
  <c r="AZ159458" i="1"/>
  <c r="AX159450" i="1"/>
  <c r="AY159450" i="1"/>
  <c r="AZ159450" i="1"/>
  <c r="AX159442" i="1"/>
  <c r="AY159442" i="1"/>
  <c r="AZ159442" i="1"/>
  <c r="AX159434" i="1"/>
  <c r="AY159434" i="1"/>
  <c r="AZ159434" i="1"/>
  <c r="AX159426" i="1"/>
  <c r="AY159426" i="1"/>
  <c r="AZ159426" i="1"/>
  <c r="AX159418" i="1"/>
  <c r="AY159418" i="1"/>
  <c r="AZ159418" i="1"/>
  <c r="AX159410" i="1"/>
  <c r="AY159410" i="1"/>
  <c r="AZ159410" i="1"/>
  <c r="AX159402" i="1"/>
  <c r="AY159402" i="1"/>
  <c r="AZ159402" i="1"/>
  <c r="AX159394" i="1"/>
  <c r="AY159394" i="1"/>
  <c r="AZ159394" i="1"/>
  <c r="AX159386" i="1"/>
  <c r="AY159386" i="1"/>
  <c r="AZ159386" i="1"/>
  <c r="AX159378" i="1"/>
  <c r="AY159378" i="1"/>
  <c r="AZ159378" i="1"/>
  <c r="AX159370" i="1"/>
  <c r="AY159370" i="1"/>
  <c r="AZ159370" i="1"/>
  <c r="AX159362" i="1"/>
  <c r="AY159362" i="1"/>
  <c r="AZ159362" i="1"/>
  <c r="AX159354" i="1"/>
  <c r="AY159354" i="1"/>
  <c r="AZ159354" i="1"/>
  <c r="AX159346" i="1"/>
  <c r="AY159346" i="1"/>
  <c r="AZ159346" i="1"/>
  <c r="AX159338" i="1"/>
  <c r="AY159338" i="1"/>
  <c r="AZ159338" i="1"/>
  <c r="AX159330" i="1"/>
  <c r="AY159330" i="1"/>
  <c r="AZ159330" i="1"/>
  <c r="AX159322" i="1"/>
  <c r="AY159322" i="1"/>
  <c r="AZ159322" i="1"/>
  <c r="AX159314" i="1"/>
  <c r="AY159314" i="1"/>
  <c r="AZ159314" i="1"/>
  <c r="AX159306" i="1"/>
  <c r="AY159306" i="1"/>
  <c r="AZ159306" i="1"/>
  <c r="AX159298" i="1"/>
  <c r="AY159298" i="1"/>
  <c r="AZ159298" i="1"/>
  <c r="AX159290" i="1"/>
  <c r="AY159290" i="1"/>
  <c r="AZ159290" i="1"/>
  <c r="AX159282" i="1"/>
  <c r="AY159282" i="1"/>
  <c r="AZ159282" i="1"/>
  <c r="AX159274" i="1"/>
  <c r="AY159274" i="1"/>
  <c r="AZ159274" i="1"/>
  <c r="AX159266" i="1"/>
  <c r="AY159266" i="1"/>
  <c r="AZ159266" i="1"/>
  <c r="AX159258" i="1"/>
  <c r="AY159258" i="1"/>
  <c r="AZ159258" i="1"/>
  <c r="AX159250" i="1"/>
  <c r="AY159250" i="1"/>
  <c r="AZ159250" i="1"/>
  <c r="AX159242" i="1"/>
  <c r="AY159242" i="1"/>
  <c r="AZ159242" i="1"/>
  <c r="AX159234" i="1"/>
  <c r="AY159234" i="1"/>
  <c r="AZ159234" i="1"/>
  <c r="AX159226" i="1"/>
  <c r="AY159226" i="1"/>
  <c r="AZ159226" i="1"/>
  <c r="AX159218" i="1"/>
  <c r="AY159218" i="1"/>
  <c r="AZ159218" i="1"/>
  <c r="AX159210" i="1"/>
  <c r="AY159210" i="1"/>
  <c r="AZ159210" i="1"/>
  <c r="AX159202" i="1"/>
  <c r="AY159202" i="1"/>
  <c r="AZ159202" i="1"/>
  <c r="AX159194" i="1"/>
  <c r="AY159194" i="1"/>
  <c r="AZ159194" i="1"/>
  <c r="AX159186" i="1"/>
  <c r="AY159186" i="1"/>
  <c r="AZ159186" i="1"/>
  <c r="AX159178" i="1"/>
  <c r="AY159178" i="1"/>
  <c r="AZ159178" i="1"/>
  <c r="AX159170" i="1"/>
  <c r="AY159170" i="1"/>
  <c r="AZ159170" i="1"/>
  <c r="AX159162" i="1"/>
  <c r="AY159162" i="1"/>
  <c r="AZ159162" i="1"/>
  <c r="AX159154" i="1"/>
  <c r="AY159154" i="1"/>
  <c r="AZ159154" i="1"/>
  <c r="AX159146" i="1"/>
  <c r="AY159146" i="1"/>
  <c r="AZ159146" i="1"/>
  <c r="AX159138" i="1"/>
  <c r="AY159138" i="1"/>
  <c r="AZ159138" i="1"/>
  <c r="AX159130" i="1"/>
  <c r="AY159130" i="1"/>
  <c r="AZ159130" i="1"/>
  <c r="AX159122" i="1"/>
  <c r="AY159122" i="1"/>
  <c r="AZ159122" i="1"/>
  <c r="AX159114" i="1"/>
  <c r="AY159114" i="1"/>
  <c r="AZ159114" i="1"/>
  <c r="AX159106" i="1"/>
  <c r="AY159106" i="1"/>
  <c r="AZ159106" i="1"/>
  <c r="AX159098" i="1"/>
  <c r="AY159098" i="1"/>
  <c r="AZ159098" i="1"/>
  <c r="AX159090" i="1"/>
  <c r="AY159090" i="1"/>
  <c r="AZ159090" i="1"/>
  <c r="AX159082" i="1"/>
  <c r="AY159082" i="1"/>
  <c r="AZ159082" i="1"/>
  <c r="AX159074" i="1"/>
  <c r="AY159074" i="1"/>
  <c r="AZ159074" i="1"/>
  <c r="AX159066" i="1"/>
  <c r="AY159066" i="1"/>
  <c r="AZ159066" i="1"/>
  <c r="AX159058" i="1"/>
  <c r="AY159058" i="1"/>
  <c r="AZ159058" i="1"/>
  <c r="AX159050" i="1"/>
  <c r="AY159050" i="1"/>
  <c r="AZ159050" i="1"/>
  <c r="AX159042" i="1"/>
  <c r="AY159042" i="1"/>
  <c r="AZ159042" i="1"/>
  <c r="AX159034" i="1"/>
  <c r="AY159034" i="1"/>
  <c r="AZ159034" i="1"/>
  <c r="AX159026" i="1"/>
  <c r="AY159026" i="1"/>
  <c r="AZ159026" i="1"/>
  <c r="AX159018" i="1"/>
  <c r="AY159018" i="1"/>
  <c r="AZ159018" i="1"/>
  <c r="AX159010" i="1"/>
  <c r="AY159010" i="1"/>
  <c r="AZ159010" i="1"/>
  <c r="AX159002" i="1"/>
  <c r="AY159002" i="1"/>
  <c r="AZ159002" i="1"/>
  <c r="AX158994" i="1"/>
  <c r="AY158994" i="1"/>
  <c r="AZ158994" i="1"/>
  <c r="AX158986" i="1"/>
  <c r="AY158986" i="1"/>
  <c r="AZ158986" i="1"/>
  <c r="AX158978" i="1"/>
  <c r="AY158978" i="1"/>
  <c r="AZ158978" i="1"/>
  <c r="AX158970" i="1"/>
  <c r="AY158970" i="1"/>
  <c r="AZ158970" i="1"/>
  <c r="AX158962" i="1"/>
  <c r="AY158962" i="1"/>
  <c r="AZ158962" i="1"/>
  <c r="AX158954" i="1"/>
  <c r="AY158954" i="1"/>
  <c r="AZ158954" i="1"/>
  <c r="AX158946" i="1"/>
  <c r="AY158946" i="1"/>
  <c r="AZ158946" i="1"/>
  <c r="AX158938" i="1"/>
  <c r="AY158938" i="1"/>
  <c r="AZ158938" i="1"/>
  <c r="AX158930" i="1"/>
  <c r="AY158930" i="1"/>
  <c r="AZ158930" i="1"/>
  <c r="AX158922" i="1"/>
  <c r="AY158922" i="1"/>
  <c r="AZ158922" i="1"/>
  <c r="AX158914" i="1"/>
  <c r="AY158914" i="1"/>
  <c r="AZ158914" i="1"/>
  <c r="AX158906" i="1"/>
  <c r="AY158906" i="1"/>
  <c r="AZ158906" i="1"/>
  <c r="AX158898" i="1"/>
  <c r="AY158898" i="1"/>
  <c r="AZ158898" i="1"/>
  <c r="AX158890" i="1"/>
  <c r="AY158890" i="1"/>
  <c r="AZ158890" i="1"/>
  <c r="AX158882" i="1"/>
  <c r="AY158882" i="1"/>
  <c r="AZ158882" i="1"/>
  <c r="AX158874" i="1"/>
  <c r="AY158874" i="1"/>
  <c r="AZ158874" i="1"/>
  <c r="AX158866" i="1"/>
  <c r="AY158866" i="1"/>
  <c r="AZ158866" i="1"/>
  <c r="AX158858" i="1"/>
  <c r="AY158858" i="1"/>
  <c r="AZ158858" i="1"/>
  <c r="AX158850" i="1"/>
  <c r="AY158850" i="1"/>
  <c r="AZ158850" i="1"/>
  <c r="AX158842" i="1"/>
  <c r="AY158842" i="1"/>
  <c r="AZ158842" i="1"/>
  <c r="AX158834" i="1"/>
  <c r="AY158834" i="1"/>
  <c r="AZ158834" i="1"/>
  <c r="AX158826" i="1"/>
  <c r="AY158826" i="1"/>
  <c r="AZ158826" i="1"/>
  <c r="AX158818" i="1"/>
  <c r="AY158818" i="1"/>
  <c r="AZ158818" i="1"/>
  <c r="AX158810" i="1"/>
  <c r="AY158810" i="1"/>
  <c r="AZ158810" i="1"/>
  <c r="AX158802" i="1"/>
  <c r="AY158802" i="1"/>
  <c r="AZ158802" i="1"/>
  <c r="AX158794" i="1"/>
  <c r="AY158794" i="1"/>
  <c r="AZ158794" i="1"/>
  <c r="AX158786" i="1"/>
  <c r="AY158786" i="1"/>
  <c r="AZ158786" i="1"/>
  <c r="AX158778" i="1"/>
  <c r="AY158778" i="1"/>
  <c r="AZ158778" i="1"/>
  <c r="AX158770" i="1"/>
  <c r="AY158770" i="1"/>
  <c r="AZ158770" i="1"/>
  <c r="AX158762" i="1"/>
  <c r="AY158762" i="1"/>
  <c r="AZ158762" i="1"/>
  <c r="AX158754" i="1"/>
  <c r="AY158754" i="1"/>
  <c r="AZ158754" i="1"/>
  <c r="AX158746" i="1"/>
  <c r="AY158746" i="1"/>
  <c r="AZ158746" i="1"/>
  <c r="AX158738" i="1"/>
  <c r="AY158738" i="1"/>
  <c r="AZ158738" i="1"/>
  <c r="AX158730" i="1"/>
  <c r="AY158730" i="1"/>
  <c r="AZ158730" i="1"/>
  <c r="AX158722" i="1"/>
  <c r="AY158722" i="1"/>
  <c r="AZ158722" i="1"/>
  <c r="AX158714" i="1"/>
  <c r="AY158714" i="1"/>
  <c r="AZ158714" i="1"/>
  <c r="AX158706" i="1"/>
  <c r="AY158706" i="1"/>
  <c r="AZ158706" i="1"/>
  <c r="AX158698" i="1"/>
  <c r="AY158698" i="1"/>
  <c r="AZ158698" i="1"/>
  <c r="AX158690" i="1"/>
  <c r="AY158690" i="1"/>
  <c r="AZ158690" i="1"/>
  <c r="AX158682" i="1"/>
  <c r="AY158682" i="1"/>
  <c r="AZ158682" i="1"/>
  <c r="AX158674" i="1"/>
  <c r="AY158674" i="1"/>
  <c r="AZ158674" i="1"/>
  <c r="AX158666" i="1"/>
  <c r="AY158666" i="1"/>
  <c r="AZ158666" i="1"/>
  <c r="AX158658" i="1"/>
  <c r="AY158658" i="1"/>
  <c r="AZ158658" i="1"/>
  <c r="AX158650" i="1"/>
  <c r="AY158650" i="1"/>
  <c r="AZ158650" i="1"/>
  <c r="AX158642" i="1"/>
  <c r="AY158642" i="1"/>
  <c r="AZ158642" i="1"/>
  <c r="AX158634" i="1"/>
  <c r="AY158634" i="1"/>
  <c r="AZ158634" i="1"/>
  <c r="AX158626" i="1"/>
  <c r="AY158626" i="1"/>
  <c r="AZ158626" i="1"/>
  <c r="AX158618" i="1"/>
  <c r="AY158618" i="1"/>
  <c r="AZ158618" i="1"/>
  <c r="AX158610" i="1"/>
  <c r="AY158610" i="1"/>
  <c r="AZ158610" i="1"/>
  <c r="AX158602" i="1"/>
  <c r="AY158602" i="1"/>
  <c r="AZ158602" i="1"/>
  <c r="AX158594" i="1"/>
  <c r="AY158594" i="1"/>
  <c r="AZ158594" i="1"/>
  <c r="AX158586" i="1"/>
  <c r="AY158586" i="1"/>
  <c r="AZ158586" i="1"/>
  <c r="AX158578" i="1"/>
  <c r="AY158578" i="1"/>
  <c r="AZ158578" i="1"/>
  <c r="AX158570" i="1"/>
  <c r="AY158570" i="1"/>
  <c r="AZ158570" i="1"/>
  <c r="AX158562" i="1"/>
  <c r="AY158562" i="1"/>
  <c r="AZ158562" i="1"/>
  <c r="AX158554" i="1"/>
  <c r="AY158554" i="1"/>
  <c r="AZ158554" i="1"/>
  <c r="AX158546" i="1"/>
  <c r="AY158546" i="1"/>
  <c r="AZ158546" i="1"/>
  <c r="AX158538" i="1"/>
  <c r="AY158538" i="1"/>
  <c r="AZ158538" i="1"/>
  <c r="AX158530" i="1"/>
  <c r="AY158530" i="1"/>
  <c r="AZ158530" i="1"/>
  <c r="AX158522" i="1"/>
  <c r="AY158522" i="1"/>
  <c r="AZ158522" i="1"/>
  <c r="AX158514" i="1"/>
  <c r="AY158514" i="1"/>
  <c r="AZ158514" i="1"/>
  <c r="AX158506" i="1"/>
  <c r="AY158506" i="1"/>
  <c r="AZ158506" i="1"/>
  <c r="AX158498" i="1"/>
  <c r="AY158498" i="1"/>
  <c r="AZ158498" i="1"/>
  <c r="AX158490" i="1"/>
  <c r="AY158490" i="1"/>
  <c r="AZ158490" i="1"/>
  <c r="AX158482" i="1"/>
  <c r="AY158482" i="1"/>
  <c r="AZ158482" i="1"/>
  <c r="AX158474" i="1"/>
  <c r="AY158474" i="1"/>
  <c r="AZ158474" i="1"/>
  <c r="AX158466" i="1"/>
  <c r="AY158466" i="1"/>
  <c r="AZ158466" i="1"/>
  <c r="AX158458" i="1"/>
  <c r="AY158458" i="1"/>
  <c r="AZ158458" i="1"/>
  <c r="AX158450" i="1"/>
  <c r="AY158450" i="1"/>
  <c r="AZ158450" i="1"/>
  <c r="AX158442" i="1"/>
  <c r="AY158442" i="1"/>
  <c r="AZ158442" i="1"/>
  <c r="AX158434" i="1"/>
  <c r="AY158434" i="1"/>
  <c r="AZ158434" i="1"/>
  <c r="AX158426" i="1"/>
  <c r="AY158426" i="1"/>
  <c r="AZ158426" i="1"/>
  <c r="AX158418" i="1"/>
  <c r="AY158418" i="1"/>
  <c r="AZ158418" i="1"/>
  <c r="AX158410" i="1"/>
  <c r="AY158410" i="1"/>
  <c r="AZ158410" i="1"/>
  <c r="AX158402" i="1"/>
  <c r="AY158402" i="1"/>
  <c r="AZ158402" i="1"/>
  <c r="AX158394" i="1"/>
  <c r="AY158394" i="1"/>
  <c r="AZ158394" i="1"/>
  <c r="AX158386" i="1"/>
  <c r="AY158386" i="1"/>
  <c r="AZ158386" i="1"/>
  <c r="AX158378" i="1"/>
  <c r="AY158378" i="1"/>
  <c r="AZ158378" i="1"/>
  <c r="AX158370" i="1"/>
  <c r="AY158370" i="1"/>
  <c r="AZ158370" i="1"/>
  <c r="AX158362" i="1"/>
  <c r="AY158362" i="1"/>
  <c r="AZ158362" i="1"/>
  <c r="AX158354" i="1"/>
  <c r="AY158354" i="1"/>
  <c r="AZ158354" i="1"/>
  <c r="AX158346" i="1"/>
  <c r="AY158346" i="1"/>
  <c r="AZ158346" i="1"/>
  <c r="AX158338" i="1"/>
  <c r="AY158338" i="1"/>
  <c r="AZ158338" i="1"/>
  <c r="AX158330" i="1"/>
  <c r="AY158330" i="1"/>
  <c r="AZ158330" i="1"/>
  <c r="AX158322" i="1"/>
  <c r="AY158322" i="1"/>
  <c r="AZ158322" i="1"/>
  <c r="AX158314" i="1"/>
  <c r="AY158314" i="1"/>
  <c r="AZ158314" i="1"/>
  <c r="AX158306" i="1"/>
  <c r="AY158306" i="1"/>
  <c r="AZ158306" i="1"/>
  <c r="AX158298" i="1"/>
  <c r="AY158298" i="1"/>
  <c r="AZ158298" i="1"/>
  <c r="AX158290" i="1"/>
  <c r="AY158290" i="1"/>
  <c r="AZ158290" i="1"/>
  <c r="AX158282" i="1"/>
  <c r="AY158282" i="1"/>
  <c r="AZ158282" i="1"/>
  <c r="AX158274" i="1"/>
  <c r="AY158274" i="1"/>
  <c r="AZ158274" i="1"/>
  <c r="AX158266" i="1"/>
  <c r="AY158266" i="1"/>
  <c r="AZ158266" i="1"/>
  <c r="AX158258" i="1"/>
  <c r="AY158258" i="1"/>
  <c r="AZ158258" i="1"/>
  <c r="AX158250" i="1"/>
  <c r="AY158250" i="1"/>
  <c r="AZ158250" i="1"/>
  <c r="AX158242" i="1"/>
  <c r="AY158242" i="1"/>
  <c r="AZ158242" i="1"/>
  <c r="AX158234" i="1"/>
  <c r="AY158234" i="1"/>
  <c r="AZ158234" i="1"/>
  <c r="AX158226" i="1"/>
  <c r="AY158226" i="1"/>
  <c r="AZ158226" i="1"/>
  <c r="AX158218" i="1"/>
  <c r="AY158218" i="1"/>
  <c r="AZ158218" i="1"/>
  <c r="AX158210" i="1"/>
  <c r="AY158210" i="1"/>
  <c r="AZ158210" i="1"/>
  <c r="AX158202" i="1"/>
  <c r="AY158202" i="1"/>
  <c r="AZ158202" i="1"/>
  <c r="AX158194" i="1"/>
  <c r="AY158194" i="1"/>
  <c r="AZ158194" i="1"/>
  <c r="AX158186" i="1"/>
  <c r="AY158186" i="1"/>
  <c r="AZ158186" i="1"/>
  <c r="AX158178" i="1"/>
  <c r="AY158178" i="1"/>
  <c r="AZ158178" i="1"/>
  <c r="AX158170" i="1"/>
  <c r="AY158170" i="1"/>
  <c r="AZ158170" i="1"/>
  <c r="AX158162" i="1"/>
  <c r="AY158162" i="1"/>
  <c r="AZ158162" i="1"/>
  <c r="AX158154" i="1"/>
  <c r="AY158154" i="1"/>
  <c r="AZ158154" i="1"/>
  <c r="AX158146" i="1"/>
  <c r="AY158146" i="1"/>
  <c r="AZ158146" i="1"/>
  <c r="AX158138" i="1"/>
  <c r="AY158138" i="1"/>
  <c r="AZ158138" i="1"/>
  <c r="AX158130" i="1"/>
  <c r="AY158130" i="1"/>
  <c r="AZ158130" i="1"/>
  <c r="AX158122" i="1"/>
  <c r="AY158122" i="1"/>
  <c r="AZ158122" i="1"/>
  <c r="AX158114" i="1"/>
  <c r="AY158114" i="1"/>
  <c r="AZ158114" i="1"/>
  <c r="AX158106" i="1"/>
  <c r="AY158106" i="1"/>
  <c r="AZ158106" i="1"/>
  <c r="AX158098" i="1"/>
  <c r="AY158098" i="1"/>
  <c r="AZ158098" i="1"/>
  <c r="AX158090" i="1"/>
  <c r="AY158090" i="1"/>
  <c r="AZ158090" i="1"/>
  <c r="AX158082" i="1"/>
  <c r="AY158082" i="1"/>
  <c r="AZ158082" i="1"/>
  <c r="AX158074" i="1"/>
  <c r="AY158074" i="1"/>
  <c r="AZ158074" i="1"/>
  <c r="AX158066" i="1"/>
  <c r="AY158066" i="1"/>
  <c r="AZ158066" i="1"/>
  <c r="AX158058" i="1"/>
  <c r="AY158058" i="1"/>
  <c r="AZ158058" i="1"/>
  <c r="AX158050" i="1"/>
  <c r="AY158050" i="1"/>
  <c r="AZ158050" i="1"/>
  <c r="AX158042" i="1"/>
  <c r="AY158042" i="1"/>
  <c r="AZ158042" i="1"/>
  <c r="AX158034" i="1"/>
  <c r="AY158034" i="1"/>
  <c r="AZ158034" i="1"/>
  <c r="AX158026" i="1"/>
  <c r="AY158026" i="1"/>
  <c r="AZ158026" i="1"/>
  <c r="AX158018" i="1"/>
  <c r="AY158018" i="1"/>
  <c r="AZ158018" i="1"/>
  <c r="AX158010" i="1"/>
  <c r="AY158010" i="1"/>
  <c r="AZ158010" i="1"/>
  <c r="AX158002" i="1"/>
  <c r="AY158002" i="1"/>
  <c r="AZ158002" i="1"/>
  <c r="AX157994" i="1"/>
  <c r="AY157994" i="1"/>
  <c r="AZ157994" i="1"/>
  <c r="AX157986" i="1"/>
  <c r="AY157986" i="1"/>
  <c r="AZ157986" i="1"/>
  <c r="AX157978" i="1"/>
  <c r="AY157978" i="1"/>
  <c r="AZ157978" i="1"/>
  <c r="AX157970" i="1"/>
  <c r="AY157970" i="1"/>
  <c r="AZ157970" i="1"/>
  <c r="AX157962" i="1"/>
  <c r="AY157962" i="1"/>
  <c r="AZ157962" i="1"/>
  <c r="AX157954" i="1"/>
  <c r="AY157954" i="1"/>
  <c r="AZ157954" i="1"/>
  <c r="AX157946" i="1"/>
  <c r="AY157946" i="1"/>
  <c r="AZ157946" i="1"/>
  <c r="AX157938" i="1"/>
  <c r="AY157938" i="1"/>
  <c r="AZ157938" i="1"/>
  <c r="AX157930" i="1"/>
  <c r="AY157930" i="1"/>
  <c r="AZ157930" i="1"/>
  <c r="AX157922" i="1"/>
  <c r="AY157922" i="1"/>
  <c r="AZ157922" i="1"/>
  <c r="AX157914" i="1"/>
  <c r="AY157914" i="1"/>
  <c r="AZ157914" i="1"/>
  <c r="AX157906" i="1"/>
  <c r="AY157906" i="1"/>
  <c r="AZ157906" i="1"/>
  <c r="AX157898" i="1"/>
  <c r="AY157898" i="1"/>
  <c r="AZ157898" i="1"/>
  <c r="AX157890" i="1"/>
  <c r="AY157890" i="1"/>
  <c r="AZ157890" i="1"/>
  <c r="AX157882" i="1"/>
  <c r="AY157882" i="1"/>
  <c r="AZ157882" i="1"/>
  <c r="AX157874" i="1"/>
  <c r="AY157874" i="1"/>
  <c r="AZ157874" i="1"/>
  <c r="AX157866" i="1"/>
  <c r="AY157866" i="1"/>
  <c r="AZ157866" i="1"/>
  <c r="AX157858" i="1"/>
  <c r="AY157858" i="1"/>
  <c r="AZ157858" i="1"/>
  <c r="AX157850" i="1"/>
  <c r="AY157850" i="1"/>
  <c r="AZ157850" i="1"/>
  <c r="AX157842" i="1"/>
  <c r="AY157842" i="1"/>
  <c r="AZ157842" i="1"/>
  <c r="AX157834" i="1"/>
  <c r="AY157834" i="1"/>
  <c r="AZ157834" i="1"/>
  <c r="AX157826" i="1"/>
  <c r="AY157826" i="1"/>
  <c r="AZ157826" i="1"/>
  <c r="AX157818" i="1"/>
  <c r="AY157818" i="1"/>
  <c r="AZ157818" i="1"/>
  <c r="AX157810" i="1"/>
  <c r="AY157810" i="1"/>
  <c r="AZ157810" i="1"/>
  <c r="AX157802" i="1"/>
  <c r="AY157802" i="1"/>
  <c r="AZ157802" i="1"/>
  <c r="AX157794" i="1"/>
  <c r="AY157794" i="1"/>
  <c r="AZ157794" i="1"/>
  <c r="AX157786" i="1"/>
  <c r="AY157786" i="1"/>
  <c r="AZ157786" i="1"/>
  <c r="AX157778" i="1"/>
  <c r="AY157778" i="1"/>
  <c r="AZ157778" i="1"/>
  <c r="AX157770" i="1"/>
  <c r="AY157770" i="1"/>
  <c r="AZ157770" i="1"/>
  <c r="AX157762" i="1"/>
  <c r="AY157762" i="1"/>
  <c r="AZ157762" i="1"/>
  <c r="AX157754" i="1"/>
  <c r="AY157754" i="1"/>
  <c r="AZ157754" i="1"/>
  <c r="AX157746" i="1"/>
  <c r="AY157746" i="1"/>
  <c r="AZ157746" i="1"/>
  <c r="AX157738" i="1"/>
  <c r="AY157738" i="1"/>
  <c r="AZ157738" i="1"/>
  <c r="AX157730" i="1"/>
  <c r="AY157730" i="1"/>
  <c r="AZ157730" i="1"/>
  <c r="AX157722" i="1"/>
  <c r="AY157722" i="1"/>
  <c r="AZ157722" i="1"/>
  <c r="AX157714" i="1"/>
  <c r="AY157714" i="1"/>
  <c r="AZ157714" i="1"/>
  <c r="AX157706" i="1"/>
  <c r="AY157706" i="1"/>
  <c r="AZ157706" i="1"/>
  <c r="AX157698" i="1"/>
  <c r="AY157698" i="1"/>
  <c r="AZ157698" i="1"/>
  <c r="AX157690" i="1"/>
  <c r="AY157690" i="1"/>
  <c r="AZ157690" i="1"/>
  <c r="AX157682" i="1"/>
  <c r="AY157682" i="1"/>
  <c r="AZ157682" i="1"/>
  <c r="AX157674" i="1"/>
  <c r="AY157674" i="1"/>
  <c r="AZ157674" i="1"/>
  <c r="AX157666" i="1"/>
  <c r="AY157666" i="1"/>
  <c r="AZ157666" i="1"/>
  <c r="AX157658" i="1"/>
  <c r="AY157658" i="1"/>
  <c r="AZ157658" i="1"/>
  <c r="AX157650" i="1"/>
  <c r="AY157650" i="1"/>
  <c r="AZ157650" i="1"/>
  <c r="AX157642" i="1"/>
  <c r="AY157642" i="1"/>
  <c r="AZ157642" i="1"/>
  <c r="AX157634" i="1"/>
  <c r="AY157634" i="1"/>
  <c r="AZ157634" i="1"/>
  <c r="AX157626" i="1"/>
  <c r="AY157626" i="1"/>
  <c r="AZ157626" i="1"/>
  <c r="AX157618" i="1"/>
  <c r="AY157618" i="1"/>
  <c r="AZ157618" i="1"/>
  <c r="AX157610" i="1"/>
  <c r="AY157610" i="1"/>
  <c r="AZ157610" i="1"/>
  <c r="AX157602" i="1"/>
  <c r="AY157602" i="1"/>
  <c r="AZ157602" i="1"/>
  <c r="AX157594" i="1"/>
  <c r="AY157594" i="1"/>
  <c r="AZ157594" i="1"/>
  <c r="AX157586" i="1"/>
  <c r="AY157586" i="1"/>
  <c r="AZ157586" i="1"/>
  <c r="AX157578" i="1"/>
  <c r="AY157578" i="1"/>
  <c r="AZ157578" i="1"/>
  <c r="AX157570" i="1"/>
  <c r="AY157570" i="1"/>
  <c r="AZ157570" i="1"/>
  <c r="AX157562" i="1"/>
  <c r="AY157562" i="1"/>
  <c r="AZ157562" i="1"/>
  <c r="AX157554" i="1"/>
  <c r="AY157554" i="1"/>
  <c r="AZ157554" i="1"/>
  <c r="AX157546" i="1"/>
  <c r="AY157546" i="1"/>
  <c r="AZ157546" i="1"/>
  <c r="AX157538" i="1"/>
  <c r="AY157538" i="1"/>
  <c r="AZ157538" i="1"/>
  <c r="AX157530" i="1"/>
  <c r="AY157530" i="1"/>
  <c r="AZ157530" i="1"/>
  <c r="AX157522" i="1"/>
  <c r="AY157522" i="1"/>
  <c r="AZ157522" i="1"/>
  <c r="AX157514" i="1"/>
  <c r="AY157514" i="1"/>
  <c r="AZ157514" i="1"/>
  <c r="AX157506" i="1"/>
  <c r="AY157506" i="1"/>
  <c r="AZ157506" i="1"/>
  <c r="AX157498" i="1"/>
  <c r="AY157498" i="1"/>
  <c r="AZ157498" i="1"/>
  <c r="AX157490" i="1"/>
  <c r="AY157490" i="1"/>
  <c r="AZ157490" i="1"/>
  <c r="AX157482" i="1"/>
  <c r="AY157482" i="1"/>
  <c r="AZ157482" i="1"/>
  <c r="AX157474" i="1"/>
  <c r="AY157474" i="1"/>
  <c r="AZ157474" i="1"/>
  <c r="AX157466" i="1"/>
  <c r="AY157466" i="1"/>
  <c r="AZ157466" i="1"/>
  <c r="AX157458" i="1"/>
  <c r="AY157458" i="1"/>
  <c r="AZ157458" i="1"/>
  <c r="AX157450" i="1"/>
  <c r="AY157450" i="1"/>
  <c r="AZ157450" i="1"/>
  <c r="AX157442" i="1"/>
  <c r="AY157442" i="1"/>
  <c r="AZ157442" i="1"/>
  <c r="AX157434" i="1"/>
  <c r="AY157434" i="1"/>
  <c r="AZ157434" i="1"/>
  <c r="AX157426" i="1"/>
  <c r="AY157426" i="1"/>
  <c r="AZ157426" i="1"/>
  <c r="AX157418" i="1"/>
  <c r="AY157418" i="1"/>
  <c r="AZ157418" i="1"/>
  <c r="AX157410" i="1"/>
  <c r="AY157410" i="1"/>
  <c r="AZ157410" i="1"/>
  <c r="AX157402" i="1"/>
  <c r="AY157402" i="1"/>
  <c r="AZ157402" i="1"/>
  <c r="AX157394" i="1"/>
  <c r="AY157394" i="1"/>
  <c r="AZ157394" i="1"/>
  <c r="AX157386" i="1"/>
  <c r="AY157386" i="1"/>
  <c r="AZ157386" i="1"/>
  <c r="AX157378" i="1"/>
  <c r="AY157378" i="1"/>
  <c r="AZ157378" i="1"/>
  <c r="AX157370" i="1"/>
  <c r="AY157370" i="1"/>
  <c r="AZ157370" i="1"/>
  <c r="AX157362" i="1"/>
  <c r="AY157362" i="1"/>
  <c r="AZ157362" i="1"/>
  <c r="AX157354" i="1"/>
  <c r="AY157354" i="1"/>
  <c r="AZ157354" i="1"/>
  <c r="AX157346" i="1"/>
  <c r="AY157346" i="1"/>
  <c r="AZ157346" i="1"/>
  <c r="AX157338" i="1"/>
  <c r="AY157338" i="1"/>
  <c r="AZ157338" i="1"/>
  <c r="AX157330" i="1"/>
  <c r="AY157330" i="1"/>
  <c r="AZ157330" i="1"/>
  <c r="AX157322" i="1"/>
  <c r="AY157322" i="1"/>
  <c r="AZ157322" i="1"/>
  <c r="AX157314" i="1"/>
  <c r="AY157314" i="1"/>
  <c r="AZ157314" i="1"/>
  <c r="AX157306" i="1"/>
  <c r="AY157306" i="1"/>
  <c r="AZ157306" i="1"/>
  <c r="AX157298" i="1"/>
  <c r="AY157298" i="1"/>
  <c r="AZ157298" i="1"/>
  <c r="AX157290" i="1"/>
  <c r="AY157290" i="1"/>
  <c r="AZ157290" i="1"/>
  <c r="AX157282" i="1"/>
  <c r="AY157282" i="1"/>
  <c r="AZ157282" i="1"/>
  <c r="AX157274" i="1"/>
  <c r="AY157274" i="1"/>
  <c r="AZ157274" i="1"/>
  <c r="AX157266" i="1"/>
  <c r="AY157266" i="1"/>
  <c r="AZ157266" i="1"/>
  <c r="AX157258" i="1"/>
  <c r="AY157258" i="1"/>
  <c r="AZ157258" i="1"/>
  <c r="AX157250" i="1"/>
  <c r="AY157250" i="1"/>
  <c r="AZ157250" i="1"/>
  <c r="AX157242" i="1"/>
  <c r="AY157242" i="1"/>
  <c r="AZ157242" i="1"/>
  <c r="AX157234" i="1"/>
  <c r="AY157234" i="1"/>
  <c r="AZ157234" i="1"/>
  <c r="AX157226" i="1"/>
  <c r="AY157226" i="1"/>
  <c r="AZ157226" i="1"/>
  <c r="AX157218" i="1"/>
  <c r="AY157218" i="1"/>
  <c r="AZ157218" i="1"/>
  <c r="AX157210" i="1"/>
  <c r="AY157210" i="1"/>
  <c r="AZ157210" i="1"/>
  <c r="AX157202" i="1"/>
  <c r="AY157202" i="1"/>
  <c r="AZ157202" i="1"/>
  <c r="AX157194" i="1"/>
  <c r="AY157194" i="1"/>
  <c r="AZ157194" i="1"/>
  <c r="AX157186" i="1"/>
  <c r="AY157186" i="1"/>
  <c r="AZ157186" i="1"/>
  <c r="AX157178" i="1"/>
  <c r="AY157178" i="1"/>
  <c r="AZ157178" i="1"/>
  <c r="AX157170" i="1"/>
  <c r="AY157170" i="1"/>
  <c r="AZ157170" i="1"/>
  <c r="AX157162" i="1"/>
  <c r="AY157162" i="1"/>
  <c r="AZ157162" i="1"/>
  <c r="AX157154" i="1"/>
  <c r="AY157154" i="1"/>
  <c r="AZ157154" i="1"/>
  <c r="AX157146" i="1"/>
  <c r="AY157146" i="1"/>
  <c r="AZ157146" i="1"/>
  <c r="AX157138" i="1"/>
  <c r="AY157138" i="1"/>
  <c r="AZ157138" i="1"/>
  <c r="AX157130" i="1"/>
  <c r="AY157130" i="1"/>
  <c r="AZ157130" i="1"/>
  <c r="AX157122" i="1"/>
  <c r="AY157122" i="1"/>
  <c r="AZ157122" i="1"/>
  <c r="AX157114" i="1"/>
  <c r="AY157114" i="1"/>
  <c r="AZ157114" i="1"/>
  <c r="AX157106" i="1"/>
  <c r="AY157106" i="1"/>
  <c r="AZ157106" i="1"/>
  <c r="AX157098" i="1"/>
  <c r="AY157098" i="1"/>
  <c r="AZ157098" i="1"/>
  <c r="AX157090" i="1"/>
  <c r="AY157090" i="1"/>
  <c r="AZ157090" i="1"/>
  <c r="AX157082" i="1"/>
  <c r="AY157082" i="1"/>
  <c r="AZ157082" i="1"/>
  <c r="AX157074" i="1"/>
  <c r="AY157074" i="1"/>
  <c r="AZ157074" i="1"/>
  <c r="AX157066" i="1"/>
  <c r="AY157066" i="1"/>
  <c r="AZ157066" i="1"/>
  <c r="AX157058" i="1"/>
  <c r="AY157058" i="1"/>
  <c r="AZ157058" i="1"/>
  <c r="AX157050" i="1"/>
  <c r="AY157050" i="1"/>
  <c r="AZ157050" i="1"/>
  <c r="AX157042" i="1"/>
  <c r="AY157042" i="1"/>
  <c r="AZ157042" i="1"/>
  <c r="AX157034" i="1"/>
  <c r="AY157034" i="1"/>
  <c r="AZ157034" i="1"/>
  <c r="AX157026" i="1"/>
  <c r="AY157026" i="1"/>
  <c r="AZ157026" i="1"/>
  <c r="AX157018" i="1"/>
  <c r="AY157018" i="1"/>
  <c r="AZ157018" i="1"/>
  <c r="AX157010" i="1"/>
  <c r="AY157010" i="1"/>
  <c r="AZ157010" i="1"/>
  <c r="AX157002" i="1"/>
  <c r="AY157002" i="1"/>
  <c r="AZ157002" i="1"/>
  <c r="AX156994" i="1"/>
  <c r="AY156994" i="1"/>
  <c r="AZ156994" i="1"/>
  <c r="AX156986" i="1"/>
  <c r="AY156986" i="1"/>
  <c r="AZ156986" i="1"/>
  <c r="AX156978" i="1"/>
  <c r="AY156978" i="1"/>
  <c r="AZ156978" i="1"/>
  <c r="AX156970" i="1"/>
  <c r="AY156970" i="1"/>
  <c r="AZ156970" i="1"/>
  <c r="AX156962" i="1"/>
  <c r="AY156962" i="1"/>
  <c r="AZ156962" i="1"/>
  <c r="AX156954" i="1"/>
  <c r="AY156954" i="1"/>
  <c r="AZ156954" i="1"/>
  <c r="AX156946" i="1"/>
  <c r="AY156946" i="1"/>
  <c r="AZ156946" i="1"/>
  <c r="AX156938" i="1"/>
  <c r="AY156938" i="1"/>
  <c r="AZ156938" i="1"/>
  <c r="AX156930" i="1"/>
  <c r="AY156930" i="1"/>
  <c r="AZ156930" i="1"/>
  <c r="AX156922" i="1"/>
  <c r="AY156922" i="1"/>
  <c r="AZ156922" i="1"/>
  <c r="AX156914" i="1"/>
  <c r="AY156914" i="1"/>
  <c r="AZ156914" i="1"/>
  <c r="AX156906" i="1"/>
  <c r="AY156906" i="1"/>
  <c r="AZ156906" i="1"/>
  <c r="AX156898" i="1"/>
  <c r="AY156898" i="1"/>
  <c r="AZ156898" i="1"/>
  <c r="AX156890" i="1"/>
  <c r="AY156890" i="1"/>
  <c r="AZ156890" i="1"/>
  <c r="AX156882" i="1"/>
  <c r="AY156882" i="1"/>
  <c r="AZ156882" i="1"/>
  <c r="AX156874" i="1"/>
  <c r="AY156874" i="1"/>
  <c r="AZ156874" i="1"/>
  <c r="AX156866" i="1"/>
  <c r="AY156866" i="1"/>
  <c r="AZ156866" i="1"/>
  <c r="AX156858" i="1"/>
  <c r="AY156858" i="1"/>
  <c r="AZ156858" i="1"/>
  <c r="AX156850" i="1"/>
  <c r="AY156850" i="1"/>
  <c r="AZ156850" i="1"/>
  <c r="AX156842" i="1"/>
  <c r="AY156842" i="1"/>
  <c r="AZ156842" i="1"/>
  <c r="AX156834" i="1"/>
  <c r="AY156834" i="1"/>
  <c r="AZ156834" i="1"/>
  <c r="AX156826" i="1"/>
  <c r="AY156826" i="1"/>
  <c r="AZ156826" i="1"/>
  <c r="AX156818" i="1"/>
  <c r="AY156818" i="1"/>
  <c r="AZ156818" i="1"/>
  <c r="AX156810" i="1"/>
  <c r="AY156810" i="1"/>
  <c r="AZ156810" i="1"/>
  <c r="AX156802" i="1"/>
  <c r="AY156802" i="1"/>
  <c r="AZ156802" i="1"/>
  <c r="AX156794" i="1"/>
  <c r="AY156794" i="1"/>
  <c r="AZ156794" i="1"/>
  <c r="AX156786" i="1"/>
  <c r="AY156786" i="1"/>
  <c r="AZ156786" i="1"/>
  <c r="AX156778" i="1"/>
  <c r="AY156778" i="1"/>
  <c r="AZ156778" i="1"/>
  <c r="AX156770" i="1"/>
  <c r="AY156770" i="1"/>
  <c r="AZ156770" i="1"/>
  <c r="AX156762" i="1"/>
  <c r="AY156762" i="1"/>
  <c r="AZ156762" i="1"/>
  <c r="AX156754" i="1"/>
  <c r="AY156754" i="1"/>
  <c r="AZ156754" i="1"/>
  <c r="AX156746" i="1"/>
  <c r="AY156746" i="1"/>
  <c r="AZ156746" i="1"/>
  <c r="AX156738" i="1"/>
  <c r="AY156738" i="1"/>
  <c r="AZ156738" i="1"/>
  <c r="AX156730" i="1"/>
  <c r="AY156730" i="1"/>
  <c r="AZ156730" i="1"/>
  <c r="AX156722" i="1"/>
  <c r="AY156722" i="1"/>
  <c r="AZ156722" i="1"/>
  <c r="AX156714" i="1"/>
  <c r="AY156714" i="1"/>
  <c r="AZ156714" i="1"/>
  <c r="AX156706" i="1"/>
  <c r="AY156706" i="1"/>
  <c r="AZ156706" i="1"/>
  <c r="AX156698" i="1"/>
  <c r="AY156698" i="1"/>
  <c r="AZ156698" i="1"/>
  <c r="AX156690" i="1"/>
  <c r="AY156690" i="1"/>
  <c r="AZ156690" i="1"/>
  <c r="AX156682" i="1"/>
  <c r="AY156682" i="1"/>
  <c r="AZ156682" i="1"/>
  <c r="AX156674" i="1"/>
  <c r="AY156674" i="1"/>
  <c r="AZ156674" i="1"/>
  <c r="AX156666" i="1"/>
  <c r="AY156666" i="1"/>
  <c r="AZ156666" i="1"/>
  <c r="AX156658" i="1"/>
  <c r="AY156658" i="1"/>
  <c r="AZ156658" i="1"/>
  <c r="AX156650" i="1"/>
  <c r="AY156650" i="1"/>
  <c r="AZ156650" i="1"/>
  <c r="AX156642" i="1"/>
  <c r="AY156642" i="1"/>
  <c r="AZ156642" i="1"/>
  <c r="AX156634" i="1"/>
  <c r="AY156634" i="1"/>
  <c r="AZ156634" i="1"/>
  <c r="AX156626" i="1"/>
  <c r="AY156626" i="1"/>
  <c r="AZ156626" i="1"/>
  <c r="AX156618" i="1"/>
  <c r="AY156618" i="1"/>
  <c r="AZ156618" i="1"/>
  <c r="AX156610" i="1"/>
  <c r="AY156610" i="1"/>
  <c r="AZ156610" i="1"/>
  <c r="AX156602" i="1"/>
  <c r="AY156602" i="1"/>
  <c r="AZ156602" i="1"/>
  <c r="AX156594" i="1"/>
  <c r="AY156594" i="1"/>
  <c r="AZ156594" i="1"/>
  <c r="AX156586" i="1"/>
  <c r="AY156586" i="1"/>
  <c r="AZ156586" i="1"/>
  <c r="AX156578" i="1"/>
  <c r="AY156578" i="1"/>
  <c r="AZ156578" i="1"/>
  <c r="AX156570" i="1"/>
  <c r="AY156570" i="1"/>
  <c r="AZ156570" i="1"/>
  <c r="AX156562" i="1"/>
  <c r="AY156562" i="1"/>
  <c r="AZ156562" i="1"/>
  <c r="AX156554" i="1"/>
  <c r="AY156554" i="1"/>
  <c r="AZ156554" i="1"/>
  <c r="AX156546" i="1"/>
  <c r="AY156546" i="1"/>
  <c r="AZ156546" i="1"/>
  <c r="AX156538" i="1"/>
  <c r="AY156538" i="1"/>
  <c r="AZ156538" i="1"/>
  <c r="AX156530" i="1"/>
  <c r="AY156530" i="1"/>
  <c r="AZ156530" i="1"/>
  <c r="AX156522" i="1"/>
  <c r="AY156522" i="1"/>
  <c r="AZ156522" i="1"/>
  <c r="AX156514" i="1"/>
  <c r="AY156514" i="1"/>
  <c r="AZ156514" i="1"/>
  <c r="AX156506" i="1"/>
  <c r="AY156506" i="1"/>
  <c r="AZ156506" i="1"/>
  <c r="AX156498" i="1"/>
  <c r="AY156498" i="1"/>
  <c r="AZ156498" i="1"/>
  <c r="AX156490" i="1"/>
  <c r="AY156490" i="1"/>
  <c r="AZ156490" i="1"/>
  <c r="AX156482" i="1"/>
  <c r="AY156482" i="1"/>
  <c r="AZ156482" i="1"/>
  <c r="AX156474" i="1"/>
  <c r="AY156474" i="1"/>
  <c r="AZ156474" i="1"/>
  <c r="AX156466" i="1"/>
  <c r="AY156466" i="1"/>
  <c r="AZ156466" i="1"/>
  <c r="AX156458" i="1"/>
  <c r="AY156458" i="1"/>
  <c r="AZ156458" i="1"/>
  <c r="AX156450" i="1"/>
  <c r="AY156450" i="1"/>
  <c r="AZ156450" i="1"/>
  <c r="AX156442" i="1"/>
  <c r="AY156442" i="1"/>
  <c r="AZ156442" i="1"/>
  <c r="AX156434" i="1"/>
  <c r="AY156434" i="1"/>
  <c r="AZ156434" i="1"/>
  <c r="AX156426" i="1"/>
  <c r="AY156426" i="1"/>
  <c r="AZ156426" i="1"/>
  <c r="AX156418" i="1"/>
  <c r="AY156418" i="1"/>
  <c r="AZ156418" i="1"/>
  <c r="AX156410" i="1"/>
  <c r="AY156410" i="1"/>
  <c r="AZ156410" i="1"/>
  <c r="AX156402" i="1"/>
  <c r="AY156402" i="1"/>
  <c r="AZ156402" i="1"/>
  <c r="AX156394" i="1"/>
  <c r="AY156394" i="1"/>
  <c r="AZ156394" i="1"/>
  <c r="AX156386" i="1"/>
  <c r="AY156386" i="1"/>
  <c r="AZ156386" i="1"/>
  <c r="AX156378" i="1"/>
  <c r="AY156378" i="1"/>
  <c r="AZ156378" i="1"/>
  <c r="AX156370" i="1"/>
  <c r="AY156370" i="1"/>
  <c r="AZ156370" i="1"/>
  <c r="AX156362" i="1"/>
  <c r="AY156362" i="1"/>
  <c r="AZ156362" i="1"/>
  <c r="AX156354" i="1"/>
  <c r="AY156354" i="1"/>
  <c r="AZ156354" i="1"/>
  <c r="AX156346" i="1"/>
  <c r="AY156346" i="1"/>
  <c r="AZ156346" i="1"/>
  <c r="AX156338" i="1"/>
  <c r="AY156338" i="1"/>
  <c r="AZ156338" i="1"/>
  <c r="AX156330" i="1"/>
  <c r="AY156330" i="1"/>
  <c r="AZ156330" i="1"/>
  <c r="AX156322" i="1"/>
  <c r="AY156322" i="1"/>
  <c r="AZ156322" i="1"/>
  <c r="AX156314" i="1"/>
  <c r="AY156314" i="1"/>
  <c r="AZ156314" i="1"/>
  <c r="AX156306" i="1"/>
  <c r="AY156306" i="1"/>
  <c r="AZ156306" i="1"/>
  <c r="AX156298" i="1"/>
  <c r="AY156298" i="1"/>
  <c r="AZ156298" i="1"/>
  <c r="AX156290" i="1"/>
  <c r="AY156290" i="1"/>
  <c r="AZ156290" i="1"/>
  <c r="AX156282" i="1"/>
  <c r="AY156282" i="1"/>
  <c r="AZ156282" i="1"/>
  <c r="AX156274" i="1"/>
  <c r="AY156274" i="1"/>
  <c r="AZ156274" i="1"/>
  <c r="AX156266" i="1"/>
  <c r="AY156266" i="1"/>
  <c r="AZ156266" i="1"/>
  <c r="AX156258" i="1"/>
  <c r="AY156258" i="1"/>
  <c r="AZ156258" i="1"/>
  <c r="AX156250" i="1"/>
  <c r="AY156250" i="1"/>
  <c r="AZ156250" i="1"/>
  <c r="AX156242" i="1"/>
  <c r="AY156242" i="1"/>
  <c r="AZ156242" i="1"/>
  <c r="AX156234" i="1"/>
  <c r="AY156234" i="1"/>
  <c r="AZ156234" i="1"/>
  <c r="AX156226" i="1"/>
  <c r="AY156226" i="1"/>
  <c r="AZ156226" i="1"/>
  <c r="AX156218" i="1"/>
  <c r="AY156218" i="1"/>
  <c r="AZ156218" i="1"/>
  <c r="AX156210" i="1"/>
  <c r="AY156210" i="1"/>
  <c r="AZ156210" i="1"/>
  <c r="AX156202" i="1"/>
  <c r="AY156202" i="1"/>
  <c r="AZ156202" i="1"/>
  <c r="AX156194" i="1"/>
  <c r="AY156194" i="1"/>
  <c r="AZ156194" i="1"/>
  <c r="AX156186" i="1"/>
  <c r="AY156186" i="1"/>
  <c r="AZ156186" i="1"/>
  <c r="AX156178" i="1"/>
  <c r="AY156178" i="1"/>
  <c r="AZ156178" i="1"/>
  <c r="AX156170" i="1"/>
  <c r="AY156170" i="1"/>
  <c r="AZ156170" i="1"/>
  <c r="AX156162" i="1"/>
  <c r="AY156162" i="1"/>
  <c r="AZ156162" i="1"/>
  <c r="AX156154" i="1"/>
  <c r="AY156154" i="1"/>
  <c r="AZ156154" i="1"/>
  <c r="AX156146" i="1"/>
  <c r="AY156146" i="1"/>
  <c r="AZ156146" i="1"/>
  <c r="AX156138" i="1"/>
  <c r="AY156138" i="1"/>
  <c r="AZ156138" i="1"/>
  <c r="AX156130" i="1"/>
  <c r="AY156130" i="1"/>
  <c r="AZ156130" i="1"/>
  <c r="AX156122" i="1"/>
  <c r="AY156122" i="1"/>
  <c r="AZ156122" i="1"/>
  <c r="AX156114" i="1"/>
  <c r="AY156114" i="1"/>
  <c r="AZ156114" i="1"/>
  <c r="AX156106" i="1"/>
  <c r="AY156106" i="1"/>
  <c r="AZ156106" i="1"/>
  <c r="AX156098" i="1"/>
  <c r="AY156098" i="1"/>
  <c r="AZ156098" i="1"/>
  <c r="AX156090" i="1"/>
  <c r="AY156090" i="1"/>
  <c r="AZ156090" i="1"/>
  <c r="AX156082" i="1"/>
  <c r="AY156082" i="1"/>
  <c r="AZ156082" i="1"/>
  <c r="AX156074" i="1"/>
  <c r="AY156074" i="1"/>
  <c r="AZ156074" i="1"/>
  <c r="AX156066" i="1"/>
  <c r="AY156066" i="1"/>
  <c r="AZ156066" i="1"/>
  <c r="AX156058" i="1"/>
  <c r="AY156058" i="1"/>
  <c r="AZ156058" i="1"/>
  <c r="AX156050" i="1"/>
  <c r="AY156050" i="1"/>
  <c r="AZ156050" i="1"/>
  <c r="AX156042" i="1"/>
  <c r="AY156042" i="1"/>
  <c r="AZ156042" i="1"/>
  <c r="AX156034" i="1"/>
  <c r="AY156034" i="1"/>
  <c r="AZ156034" i="1"/>
  <c r="AX156026" i="1"/>
  <c r="AY156026" i="1"/>
  <c r="AZ156026" i="1"/>
  <c r="AX156018" i="1"/>
  <c r="AY156018" i="1"/>
  <c r="AZ156018" i="1"/>
  <c r="AX156010" i="1"/>
  <c r="AY156010" i="1"/>
  <c r="AZ156010" i="1"/>
  <c r="AX156002" i="1"/>
  <c r="AY156002" i="1"/>
  <c r="AZ156002" i="1"/>
  <c r="AX155994" i="1"/>
  <c r="AY155994" i="1"/>
  <c r="AZ155994" i="1"/>
  <c r="AX155986" i="1"/>
  <c r="AY155986" i="1"/>
  <c r="AZ155986" i="1"/>
  <c r="AX155978" i="1"/>
  <c r="AY155978" i="1"/>
  <c r="AZ155978" i="1"/>
  <c r="AX155970" i="1"/>
  <c r="AY155970" i="1"/>
  <c r="AZ155970" i="1"/>
  <c r="AX155962" i="1"/>
  <c r="AY155962" i="1"/>
  <c r="AZ155962" i="1"/>
  <c r="AX155954" i="1"/>
  <c r="AY155954" i="1"/>
  <c r="AZ155954" i="1"/>
  <c r="AX155946" i="1"/>
  <c r="AY155946" i="1"/>
  <c r="AZ155946" i="1"/>
  <c r="AX155938" i="1"/>
  <c r="AY155938" i="1"/>
  <c r="AZ155938" i="1"/>
  <c r="AX155930" i="1"/>
  <c r="AY155930" i="1"/>
  <c r="AZ155930" i="1"/>
  <c r="AX155922" i="1"/>
  <c r="AY155922" i="1"/>
  <c r="AZ155922" i="1"/>
  <c r="AX155914" i="1"/>
  <c r="AY155914" i="1"/>
  <c r="AZ155914" i="1"/>
  <c r="AX155906" i="1"/>
  <c r="AY155906" i="1"/>
  <c r="AZ155906" i="1"/>
  <c r="AX155898" i="1"/>
  <c r="AY155898" i="1"/>
  <c r="AZ155898" i="1"/>
  <c r="AX155890" i="1"/>
  <c r="AY155890" i="1"/>
  <c r="AZ155890" i="1"/>
  <c r="AX155882" i="1"/>
  <c r="AY155882" i="1"/>
  <c r="AZ155882" i="1"/>
  <c r="AX155874" i="1"/>
  <c r="AY155874" i="1"/>
  <c r="AZ155874" i="1"/>
  <c r="AX155866" i="1"/>
  <c r="AY155866" i="1"/>
  <c r="AZ155866" i="1"/>
  <c r="AX155858" i="1"/>
  <c r="AY155858" i="1"/>
  <c r="AZ155858" i="1"/>
  <c r="AX155850" i="1"/>
  <c r="AY155850" i="1"/>
  <c r="AZ155850" i="1"/>
  <c r="AX155842" i="1"/>
  <c r="AY155842" i="1"/>
  <c r="AZ155842" i="1"/>
  <c r="AX155834" i="1"/>
  <c r="AY155834" i="1"/>
  <c r="AZ155834" i="1"/>
  <c r="AX155826" i="1"/>
  <c r="AY155826" i="1"/>
  <c r="AZ155826" i="1"/>
  <c r="AX155818" i="1"/>
  <c r="AY155818" i="1"/>
  <c r="AZ155818" i="1"/>
  <c r="AX155810" i="1"/>
  <c r="AY155810" i="1"/>
  <c r="AZ155810" i="1"/>
  <c r="AX155802" i="1"/>
  <c r="AY155802" i="1"/>
  <c r="AZ155802" i="1"/>
  <c r="AX155794" i="1"/>
  <c r="AY155794" i="1"/>
  <c r="AZ155794" i="1"/>
  <c r="AX155786" i="1"/>
  <c r="AY155786" i="1"/>
  <c r="AZ155786" i="1"/>
  <c r="AX155778" i="1"/>
  <c r="AY155778" i="1"/>
  <c r="AZ155778" i="1"/>
  <c r="AX155770" i="1"/>
  <c r="AY155770" i="1"/>
  <c r="AZ155770" i="1"/>
  <c r="AX155762" i="1"/>
  <c r="AY155762" i="1"/>
  <c r="AZ155762" i="1"/>
  <c r="AX155754" i="1"/>
  <c r="AY155754" i="1"/>
  <c r="AZ155754" i="1"/>
  <c r="AX155746" i="1"/>
  <c r="AY155746" i="1"/>
  <c r="AZ155746" i="1"/>
  <c r="AX155738" i="1"/>
  <c r="AY155738" i="1"/>
  <c r="AZ155738" i="1"/>
  <c r="AX155730" i="1"/>
  <c r="AY155730" i="1"/>
  <c r="AZ155730" i="1"/>
  <c r="AX155722" i="1"/>
  <c r="AY155722" i="1"/>
  <c r="AZ155722" i="1"/>
  <c r="AX155714" i="1"/>
  <c r="AY155714" i="1"/>
  <c r="AZ155714" i="1"/>
  <c r="AX155706" i="1"/>
  <c r="AY155706" i="1"/>
  <c r="AZ155706" i="1"/>
  <c r="AX155698" i="1"/>
  <c r="AY155698" i="1"/>
  <c r="AZ155698" i="1"/>
  <c r="AX155690" i="1"/>
  <c r="AY155690" i="1"/>
  <c r="AZ155690" i="1"/>
  <c r="AX155682" i="1"/>
  <c r="AY155682" i="1"/>
  <c r="AZ155682" i="1"/>
  <c r="AX155674" i="1"/>
  <c r="AY155674" i="1"/>
  <c r="AZ155674" i="1"/>
  <c r="AX155666" i="1"/>
  <c r="AY155666" i="1"/>
  <c r="AZ155666" i="1"/>
  <c r="AX155658" i="1"/>
  <c r="AY155658" i="1"/>
  <c r="AZ155658" i="1"/>
  <c r="AX155650" i="1"/>
  <c r="AY155650" i="1"/>
  <c r="AZ155650" i="1"/>
  <c r="AX155642" i="1"/>
  <c r="AY155642" i="1"/>
  <c r="AZ155642" i="1"/>
  <c r="AX155634" i="1"/>
  <c r="AY155634" i="1"/>
  <c r="AZ155634" i="1"/>
  <c r="AX155626" i="1"/>
  <c r="AY155626" i="1"/>
  <c r="AZ155626" i="1"/>
  <c r="AX155618" i="1"/>
  <c r="AY155618" i="1"/>
  <c r="AZ155618" i="1"/>
  <c r="AX155610" i="1"/>
  <c r="AY155610" i="1"/>
  <c r="AZ155610" i="1"/>
  <c r="AX155602" i="1"/>
  <c r="AY155602" i="1"/>
  <c r="AZ155602" i="1"/>
  <c r="AX155594" i="1"/>
  <c r="AY155594" i="1"/>
  <c r="AZ155594" i="1"/>
  <c r="AX155586" i="1"/>
  <c r="AY155586" i="1"/>
  <c r="AZ155586" i="1"/>
  <c r="AX155578" i="1"/>
  <c r="AY155578" i="1"/>
  <c r="AZ155578" i="1"/>
  <c r="AX155570" i="1"/>
  <c r="AY155570" i="1"/>
  <c r="AZ155570" i="1"/>
  <c r="AX155562" i="1"/>
  <c r="AY155562" i="1"/>
  <c r="AZ155562" i="1"/>
  <c r="AX155554" i="1"/>
  <c r="AY155554" i="1"/>
  <c r="AZ155554" i="1"/>
  <c r="AX155546" i="1"/>
  <c r="AY155546" i="1"/>
  <c r="AZ155546" i="1"/>
  <c r="AX155538" i="1"/>
  <c r="AY155538" i="1"/>
  <c r="AZ155538" i="1"/>
  <c r="AX155530" i="1"/>
  <c r="AY155530" i="1"/>
  <c r="AZ155530" i="1"/>
  <c r="AX155522" i="1"/>
  <c r="AY155522" i="1"/>
  <c r="AZ155522" i="1"/>
  <c r="AX155514" i="1"/>
  <c r="AY155514" i="1"/>
  <c r="AZ155514" i="1"/>
  <c r="AX155506" i="1"/>
  <c r="AY155506" i="1"/>
  <c r="AZ155506" i="1"/>
  <c r="AX155498" i="1"/>
  <c r="AY155498" i="1"/>
  <c r="AZ155498" i="1"/>
  <c r="AX155490" i="1"/>
  <c r="AY155490" i="1"/>
  <c r="AZ155490" i="1"/>
  <c r="AX155482" i="1"/>
  <c r="AY155482" i="1"/>
  <c r="AZ155482" i="1"/>
  <c r="AX155474" i="1"/>
  <c r="AY155474" i="1"/>
  <c r="AZ155474" i="1"/>
  <c r="AX155466" i="1"/>
  <c r="AY155466" i="1"/>
  <c r="AZ155466" i="1"/>
  <c r="AX155458" i="1"/>
  <c r="AY155458" i="1"/>
  <c r="AZ155458" i="1"/>
  <c r="AX155450" i="1"/>
  <c r="AY155450" i="1"/>
  <c r="AZ155450" i="1"/>
  <c r="AX155442" i="1"/>
  <c r="AY155442" i="1"/>
  <c r="AZ155442" i="1"/>
  <c r="AX155434" i="1"/>
  <c r="AY155434" i="1"/>
  <c r="AZ155434" i="1"/>
  <c r="AX155426" i="1"/>
  <c r="AY155426" i="1"/>
  <c r="AZ155426" i="1"/>
  <c r="AX155418" i="1"/>
  <c r="AY155418" i="1"/>
  <c r="AZ155418" i="1"/>
  <c r="AX155410" i="1"/>
  <c r="AY155410" i="1"/>
  <c r="AZ155410" i="1"/>
  <c r="AX155402" i="1"/>
  <c r="AY155402" i="1"/>
  <c r="AZ155402" i="1"/>
  <c r="AX155394" i="1"/>
  <c r="AY155394" i="1"/>
  <c r="AZ155394" i="1"/>
  <c r="AX155386" i="1"/>
  <c r="AY155386" i="1"/>
  <c r="AZ155386" i="1"/>
  <c r="AX155378" i="1"/>
  <c r="AY155378" i="1"/>
  <c r="AZ155378" i="1"/>
  <c r="AX155370" i="1"/>
  <c r="AY155370" i="1"/>
  <c r="AZ155370" i="1"/>
  <c r="AX155362" i="1"/>
  <c r="AY155362" i="1"/>
  <c r="AZ155362" i="1"/>
  <c r="AX155354" i="1"/>
  <c r="AY155354" i="1"/>
  <c r="AZ155354" i="1"/>
  <c r="AX155346" i="1"/>
  <c r="AY155346" i="1"/>
  <c r="AZ155346" i="1"/>
  <c r="AX155338" i="1"/>
  <c r="AY155338" i="1"/>
  <c r="AZ155338" i="1"/>
  <c r="AX155330" i="1"/>
  <c r="AY155330" i="1"/>
  <c r="AZ155330" i="1"/>
  <c r="AX155322" i="1"/>
  <c r="AY155322" i="1"/>
  <c r="AZ155322" i="1"/>
  <c r="AX155314" i="1"/>
  <c r="AY155314" i="1"/>
  <c r="AZ155314" i="1"/>
  <c r="AX155306" i="1"/>
  <c r="AY155306" i="1"/>
  <c r="AZ155306" i="1"/>
  <c r="AX155298" i="1"/>
  <c r="AY155298" i="1"/>
  <c r="AZ155298" i="1"/>
  <c r="AX155290" i="1"/>
  <c r="AY155290" i="1"/>
  <c r="AZ155290" i="1"/>
  <c r="AX155282" i="1"/>
  <c r="AY155282" i="1"/>
  <c r="AZ155282" i="1"/>
  <c r="AX155274" i="1"/>
  <c r="AY155274" i="1"/>
  <c r="AZ155274" i="1"/>
  <c r="AX155266" i="1"/>
  <c r="AY155266" i="1"/>
  <c r="AZ155266" i="1"/>
  <c r="AX155258" i="1"/>
  <c r="AY155258" i="1"/>
  <c r="AZ155258" i="1"/>
  <c r="AX155250" i="1"/>
  <c r="AY155250" i="1"/>
  <c r="AZ155250" i="1"/>
  <c r="AX155242" i="1"/>
  <c r="AY155242" i="1"/>
  <c r="AZ155242" i="1"/>
  <c r="AX155234" i="1"/>
  <c r="AY155234" i="1"/>
  <c r="AZ155234" i="1"/>
  <c r="AX155226" i="1"/>
  <c r="AY155226" i="1"/>
  <c r="AZ155226" i="1"/>
  <c r="AX155218" i="1"/>
  <c r="AY155218" i="1"/>
  <c r="AZ155218" i="1"/>
  <c r="AX155210" i="1"/>
  <c r="AY155210" i="1"/>
  <c r="AZ155210" i="1"/>
  <c r="AX155202" i="1"/>
  <c r="AY155202" i="1"/>
  <c r="AZ155202" i="1"/>
  <c r="AX155194" i="1"/>
  <c r="AY155194" i="1"/>
  <c r="AZ155194" i="1"/>
  <c r="AX155186" i="1"/>
  <c r="AY155186" i="1"/>
  <c r="AZ155186" i="1"/>
  <c r="AX155178" i="1"/>
  <c r="AY155178" i="1"/>
  <c r="AZ155178" i="1"/>
  <c r="AX155170" i="1"/>
  <c r="AY155170" i="1"/>
  <c r="AZ155170" i="1"/>
  <c r="AX155162" i="1"/>
  <c r="AY155162" i="1"/>
  <c r="AZ155162" i="1"/>
  <c r="AX155154" i="1"/>
  <c r="AY155154" i="1"/>
  <c r="AZ155154" i="1"/>
  <c r="AX155146" i="1"/>
  <c r="AY155146" i="1"/>
  <c r="AZ155146" i="1"/>
  <c r="AX155138" i="1"/>
  <c r="AY155138" i="1"/>
  <c r="AZ155138" i="1"/>
  <c r="AX155130" i="1"/>
  <c r="AY155130" i="1"/>
  <c r="AZ155130" i="1"/>
  <c r="AX155122" i="1"/>
  <c r="AY155122" i="1"/>
  <c r="AZ155122" i="1"/>
  <c r="AX155114" i="1"/>
  <c r="AY155114" i="1"/>
  <c r="AZ155114" i="1"/>
  <c r="AX155106" i="1"/>
  <c r="AY155106" i="1"/>
  <c r="AZ155106" i="1"/>
  <c r="AX155098" i="1"/>
  <c r="AY155098" i="1"/>
  <c r="AZ155098" i="1"/>
  <c r="AX155090" i="1"/>
  <c r="AY155090" i="1"/>
  <c r="AZ155090" i="1"/>
  <c r="AX155082" i="1"/>
  <c r="AY155082" i="1"/>
  <c r="AZ155082" i="1"/>
  <c r="AX155074" i="1"/>
  <c r="AY155074" i="1"/>
  <c r="AZ155074" i="1"/>
  <c r="AX155066" i="1"/>
  <c r="AY155066" i="1"/>
  <c r="AZ155066" i="1"/>
  <c r="AX155058" i="1"/>
  <c r="AY155058" i="1"/>
  <c r="AZ155058" i="1"/>
  <c r="AX155050" i="1"/>
  <c r="AY155050" i="1"/>
  <c r="AZ155050" i="1"/>
  <c r="AX155042" i="1"/>
  <c r="AY155042" i="1"/>
  <c r="AZ155042" i="1"/>
  <c r="AX155034" i="1"/>
  <c r="AY155034" i="1"/>
  <c r="AZ155034" i="1"/>
  <c r="AX155026" i="1"/>
  <c r="AY155026" i="1"/>
  <c r="AZ155026" i="1"/>
  <c r="AX155018" i="1"/>
  <c r="AY155018" i="1"/>
  <c r="AZ155018" i="1"/>
  <c r="AX155010" i="1"/>
  <c r="AY155010" i="1"/>
  <c r="AZ155010" i="1"/>
  <c r="AX155002" i="1"/>
  <c r="AY155002" i="1"/>
  <c r="AZ155002" i="1"/>
  <c r="AX154994" i="1"/>
  <c r="AY154994" i="1"/>
  <c r="AZ154994" i="1"/>
  <c r="AX154986" i="1"/>
  <c r="AY154986" i="1"/>
  <c r="AZ154986" i="1"/>
  <c r="AX154978" i="1"/>
  <c r="AY154978" i="1"/>
  <c r="AZ154978" i="1"/>
  <c r="AX154970" i="1"/>
  <c r="AY154970" i="1"/>
  <c r="AZ154970" i="1"/>
  <c r="AX154962" i="1"/>
  <c r="AY154962" i="1"/>
  <c r="AZ154962" i="1"/>
  <c r="AX154954" i="1"/>
  <c r="AY154954" i="1"/>
  <c r="AZ154954" i="1"/>
  <c r="AX154946" i="1"/>
  <c r="AY154946" i="1"/>
  <c r="AZ154946" i="1"/>
  <c r="AX154938" i="1"/>
  <c r="AY154938" i="1"/>
  <c r="AZ154938" i="1"/>
  <c r="AX154930" i="1"/>
  <c r="AY154930" i="1"/>
  <c r="AZ154930" i="1"/>
  <c r="AX154922" i="1"/>
  <c r="AY154922" i="1"/>
  <c r="AZ154922" i="1"/>
  <c r="AX154914" i="1"/>
  <c r="AY154914" i="1"/>
  <c r="AZ154914" i="1"/>
  <c r="AX154906" i="1"/>
  <c r="AY154906" i="1"/>
  <c r="AZ154906" i="1"/>
  <c r="AX154898" i="1"/>
  <c r="AY154898" i="1"/>
  <c r="AZ154898" i="1"/>
  <c r="AX154890" i="1"/>
  <c r="AY154890" i="1"/>
  <c r="AZ154890" i="1"/>
  <c r="AX154882" i="1"/>
  <c r="AY154882" i="1"/>
  <c r="AZ154882" i="1"/>
  <c r="AX154874" i="1"/>
  <c r="AY154874" i="1"/>
  <c r="AZ154874" i="1"/>
  <c r="AX154866" i="1"/>
  <c r="AY154866" i="1"/>
  <c r="AZ154866" i="1"/>
  <c r="AX154858" i="1"/>
  <c r="AY154858" i="1"/>
  <c r="AZ154858" i="1"/>
  <c r="AX154850" i="1"/>
  <c r="AY154850" i="1"/>
  <c r="AZ154850" i="1"/>
  <c r="AX154842" i="1"/>
  <c r="AY154842" i="1"/>
  <c r="AZ154842" i="1"/>
  <c r="AX154834" i="1"/>
  <c r="AY154834" i="1"/>
  <c r="AZ154834" i="1"/>
  <c r="AX154826" i="1"/>
  <c r="AY154826" i="1"/>
  <c r="AZ154826" i="1"/>
  <c r="AX154818" i="1"/>
  <c r="AY154818" i="1"/>
  <c r="AZ154818" i="1"/>
  <c r="AX154810" i="1"/>
  <c r="AY154810" i="1"/>
  <c r="AZ154810" i="1"/>
  <c r="AX154802" i="1"/>
  <c r="AY154802" i="1"/>
  <c r="AZ154802" i="1"/>
  <c r="AX154794" i="1"/>
  <c r="AY154794" i="1"/>
  <c r="AZ154794" i="1"/>
  <c r="AX154786" i="1"/>
  <c r="AY154786" i="1"/>
  <c r="AZ154786" i="1"/>
  <c r="AX154778" i="1"/>
  <c r="AY154778" i="1"/>
  <c r="AZ154778" i="1"/>
  <c r="AX154770" i="1"/>
  <c r="AY154770" i="1"/>
  <c r="AZ154770" i="1"/>
  <c r="AX154762" i="1"/>
  <c r="AY154762" i="1"/>
  <c r="AZ154762" i="1"/>
  <c r="AX154754" i="1"/>
  <c r="AY154754" i="1"/>
  <c r="AZ154754" i="1"/>
  <c r="AX154746" i="1"/>
  <c r="AY154746" i="1"/>
  <c r="AZ154746" i="1"/>
  <c r="AX154738" i="1"/>
  <c r="AY154738" i="1"/>
  <c r="AZ154738" i="1"/>
  <c r="AX154730" i="1"/>
  <c r="AY154730" i="1"/>
  <c r="AZ154730" i="1"/>
  <c r="AX154722" i="1"/>
  <c r="AY154722" i="1"/>
  <c r="AZ154722" i="1"/>
  <c r="AX154714" i="1"/>
  <c r="AY154714" i="1"/>
  <c r="AZ154714" i="1"/>
  <c r="AX154706" i="1"/>
  <c r="AY154706" i="1"/>
  <c r="AZ154706" i="1"/>
  <c r="AX154698" i="1"/>
  <c r="AY154698" i="1"/>
  <c r="AZ154698" i="1"/>
  <c r="AX154690" i="1"/>
  <c r="AY154690" i="1"/>
  <c r="AZ154690" i="1"/>
  <c r="AX154682" i="1"/>
  <c r="AY154682" i="1"/>
  <c r="AZ154682" i="1"/>
  <c r="AX154674" i="1"/>
  <c r="AY154674" i="1"/>
  <c r="AZ154674" i="1"/>
  <c r="AX154666" i="1"/>
  <c r="AY154666" i="1"/>
  <c r="AZ154666" i="1"/>
  <c r="AX154658" i="1"/>
  <c r="AY154658" i="1"/>
  <c r="AZ154658" i="1"/>
  <c r="AX154650" i="1"/>
  <c r="AY154650" i="1"/>
  <c r="AZ154650" i="1"/>
  <c r="AX154642" i="1"/>
  <c r="AY154642" i="1"/>
  <c r="AZ154642" i="1"/>
  <c r="AX154634" i="1"/>
  <c r="AY154634" i="1"/>
  <c r="AZ154634" i="1"/>
  <c r="AX154626" i="1"/>
  <c r="AY154626" i="1"/>
  <c r="AZ154626" i="1"/>
  <c r="AX154618" i="1"/>
  <c r="AY154618" i="1"/>
  <c r="AZ154618" i="1"/>
  <c r="AX154610" i="1"/>
  <c r="AY154610" i="1"/>
  <c r="AZ154610" i="1"/>
  <c r="AX154602" i="1"/>
  <c r="AY154602" i="1"/>
  <c r="AZ154602" i="1"/>
  <c r="AX154594" i="1"/>
  <c r="AY154594" i="1"/>
  <c r="AZ154594" i="1"/>
  <c r="AX154586" i="1"/>
  <c r="AY154586" i="1"/>
  <c r="AZ154586" i="1"/>
  <c r="AX154578" i="1"/>
  <c r="AY154578" i="1"/>
  <c r="AZ154578" i="1"/>
  <c r="AX154570" i="1"/>
  <c r="AY154570" i="1"/>
  <c r="AZ154570" i="1"/>
  <c r="AX154562" i="1"/>
  <c r="AY154562" i="1"/>
  <c r="AZ154562" i="1"/>
  <c r="AX154554" i="1"/>
  <c r="AY154554" i="1"/>
  <c r="AZ154554" i="1"/>
  <c r="AX154546" i="1"/>
  <c r="AY154546" i="1"/>
  <c r="AZ154546" i="1"/>
  <c r="AX154538" i="1"/>
  <c r="AY154538" i="1"/>
  <c r="AZ154538" i="1"/>
  <c r="AX154530" i="1"/>
  <c r="AY154530" i="1"/>
  <c r="AZ154530" i="1"/>
  <c r="AX154522" i="1"/>
  <c r="AY154522" i="1"/>
  <c r="AZ154522" i="1"/>
  <c r="AX154514" i="1"/>
  <c r="AY154514" i="1"/>
  <c r="AZ154514" i="1"/>
  <c r="AX154506" i="1"/>
  <c r="AY154506" i="1"/>
  <c r="AZ154506" i="1"/>
  <c r="AX154498" i="1"/>
  <c r="AY154498" i="1"/>
  <c r="AZ154498" i="1"/>
  <c r="AX154490" i="1"/>
  <c r="AY154490" i="1"/>
  <c r="AZ154490" i="1"/>
  <c r="AX154482" i="1"/>
  <c r="AY154482" i="1"/>
  <c r="AZ154482" i="1"/>
  <c r="AX154474" i="1"/>
  <c r="AY154474" i="1"/>
  <c r="AZ154474" i="1"/>
  <c r="AX154466" i="1"/>
  <c r="AY154466" i="1"/>
  <c r="AZ154466" i="1"/>
  <c r="AX154458" i="1"/>
  <c r="AY154458" i="1"/>
  <c r="AZ154458" i="1"/>
  <c r="AX154450" i="1"/>
  <c r="AY154450" i="1"/>
  <c r="AZ154450" i="1"/>
  <c r="AX154442" i="1"/>
  <c r="AY154442" i="1"/>
  <c r="AZ154442" i="1"/>
  <c r="AX154434" i="1"/>
  <c r="AY154434" i="1"/>
  <c r="AZ154434" i="1"/>
  <c r="AX154426" i="1"/>
  <c r="AY154426" i="1"/>
  <c r="AZ154426" i="1"/>
  <c r="AX154418" i="1"/>
  <c r="AY154418" i="1"/>
  <c r="AZ154418" i="1"/>
  <c r="AX154410" i="1"/>
  <c r="AY154410" i="1"/>
  <c r="AZ154410" i="1"/>
  <c r="AX154402" i="1"/>
  <c r="AY154402" i="1"/>
  <c r="AZ154402" i="1"/>
  <c r="AX154394" i="1"/>
  <c r="AY154394" i="1"/>
  <c r="AZ154394" i="1"/>
  <c r="AX154386" i="1"/>
  <c r="AY154386" i="1"/>
  <c r="AZ154386" i="1"/>
  <c r="AX154378" i="1"/>
  <c r="AY154378" i="1"/>
  <c r="AZ154378" i="1"/>
  <c r="AX154370" i="1"/>
  <c r="AY154370" i="1"/>
  <c r="AZ154370" i="1"/>
  <c r="AX154362" i="1"/>
  <c r="AY154362" i="1"/>
  <c r="AZ154362" i="1"/>
  <c r="AX154354" i="1"/>
  <c r="AY154354" i="1"/>
  <c r="AZ154354" i="1"/>
  <c r="AX154346" i="1"/>
  <c r="AY154346" i="1"/>
  <c r="AZ154346" i="1"/>
  <c r="AX154338" i="1"/>
  <c r="AY154338" i="1"/>
  <c r="AZ154338" i="1"/>
  <c r="AX154330" i="1"/>
  <c r="AY154330" i="1"/>
  <c r="AZ154330" i="1"/>
  <c r="AX154322" i="1"/>
  <c r="AY154322" i="1"/>
  <c r="AZ154322" i="1"/>
  <c r="AX154314" i="1"/>
  <c r="AY154314" i="1"/>
  <c r="AZ154314" i="1"/>
  <c r="AX154306" i="1"/>
  <c r="AY154306" i="1"/>
  <c r="AZ154306" i="1"/>
  <c r="AX154298" i="1"/>
  <c r="AY154298" i="1"/>
  <c r="AZ154298" i="1"/>
  <c r="AX154290" i="1"/>
  <c r="AY154290" i="1"/>
  <c r="AZ154290" i="1"/>
  <c r="AX154282" i="1"/>
  <c r="AY154282" i="1"/>
  <c r="AZ154282" i="1"/>
  <c r="AX154274" i="1"/>
  <c r="AY154274" i="1"/>
  <c r="AZ154274" i="1"/>
  <c r="AX154266" i="1"/>
  <c r="AY154266" i="1"/>
  <c r="AZ154266" i="1"/>
  <c r="AX154258" i="1"/>
  <c r="AY154258" i="1"/>
  <c r="AZ154258" i="1"/>
  <c r="AX154250" i="1"/>
  <c r="AY154250" i="1"/>
  <c r="AZ154250" i="1"/>
  <c r="AX154242" i="1"/>
  <c r="AY154242" i="1"/>
  <c r="AZ154242" i="1"/>
  <c r="AX154234" i="1"/>
  <c r="AY154234" i="1"/>
  <c r="AZ154234" i="1"/>
  <c r="AX154226" i="1"/>
  <c r="AY154226" i="1"/>
  <c r="AZ154226" i="1"/>
  <c r="AX154218" i="1"/>
  <c r="AY154218" i="1"/>
  <c r="AZ154218" i="1"/>
  <c r="AX154210" i="1"/>
  <c r="AY154210" i="1"/>
  <c r="AZ154210" i="1"/>
  <c r="AX154202" i="1"/>
  <c r="AY154202" i="1"/>
  <c r="AZ154202" i="1"/>
  <c r="AX154194" i="1"/>
  <c r="AY154194" i="1"/>
  <c r="AZ154194" i="1"/>
  <c r="AX154186" i="1"/>
  <c r="AY154186" i="1"/>
  <c r="AZ154186" i="1"/>
  <c r="AX154178" i="1"/>
  <c r="AY154178" i="1"/>
  <c r="AZ154178" i="1"/>
  <c r="AX154170" i="1"/>
  <c r="AY154170" i="1"/>
  <c r="AZ154170" i="1"/>
  <c r="AX154162" i="1"/>
  <c r="AY154162" i="1"/>
  <c r="AZ154162" i="1"/>
  <c r="AX154154" i="1"/>
  <c r="AY154154" i="1"/>
  <c r="AZ154154" i="1"/>
  <c r="AX154146" i="1"/>
  <c r="AY154146" i="1"/>
  <c r="AZ154146" i="1"/>
  <c r="AX154138" i="1"/>
  <c r="AY154138" i="1"/>
  <c r="AZ154138" i="1"/>
  <c r="AX154130" i="1"/>
  <c r="AY154130" i="1"/>
  <c r="AZ154130" i="1"/>
  <c r="AX154122" i="1"/>
  <c r="AY154122" i="1"/>
  <c r="AZ154122" i="1"/>
  <c r="AX154114" i="1"/>
  <c r="AY154114" i="1"/>
  <c r="AZ154114" i="1"/>
  <c r="AX154106" i="1"/>
  <c r="AY154106" i="1"/>
  <c r="AZ154106" i="1"/>
  <c r="AX154098" i="1"/>
  <c r="AY154098" i="1"/>
  <c r="AZ154098" i="1"/>
  <c r="AX154090" i="1"/>
  <c r="AY154090" i="1"/>
  <c r="AZ154090" i="1"/>
  <c r="AX154082" i="1"/>
  <c r="AY154082" i="1"/>
  <c r="AZ154082" i="1"/>
  <c r="AX154074" i="1"/>
  <c r="AY154074" i="1"/>
  <c r="AZ154074" i="1"/>
  <c r="AX154066" i="1"/>
  <c r="AY154066" i="1"/>
  <c r="AZ154066" i="1"/>
  <c r="AX154058" i="1"/>
  <c r="AY154058" i="1"/>
  <c r="AZ154058" i="1"/>
  <c r="AX154050" i="1"/>
  <c r="AY154050" i="1"/>
  <c r="AZ154050" i="1"/>
  <c r="AX154042" i="1"/>
  <c r="AY154042" i="1"/>
  <c r="AZ154042" i="1"/>
  <c r="AX154034" i="1"/>
  <c r="AY154034" i="1"/>
  <c r="AZ154034" i="1"/>
  <c r="AX154026" i="1"/>
  <c r="AY154026" i="1"/>
  <c r="AZ154026" i="1"/>
  <c r="AX154018" i="1"/>
  <c r="AY154018" i="1"/>
  <c r="AZ154018" i="1"/>
  <c r="AX154010" i="1"/>
  <c r="AY154010" i="1"/>
  <c r="AZ154010" i="1"/>
  <c r="AX154002" i="1"/>
  <c r="AY154002" i="1"/>
  <c r="AZ154002" i="1"/>
  <c r="AX153994" i="1"/>
  <c r="AY153994" i="1"/>
  <c r="AZ153994" i="1"/>
  <c r="AX153986" i="1"/>
  <c r="AY153986" i="1"/>
  <c r="AZ153986" i="1"/>
  <c r="AX153978" i="1"/>
  <c r="AY153978" i="1"/>
  <c r="AZ153978" i="1"/>
  <c r="AX153970" i="1"/>
  <c r="AY153970" i="1"/>
  <c r="AZ153970" i="1"/>
  <c r="AX153962" i="1"/>
  <c r="AY153962" i="1"/>
  <c r="AZ153962" i="1"/>
  <c r="AX153954" i="1"/>
  <c r="AY153954" i="1"/>
  <c r="AZ153954" i="1"/>
  <c r="AX153946" i="1"/>
  <c r="AY153946" i="1"/>
  <c r="AZ153946" i="1"/>
  <c r="AX153938" i="1"/>
  <c r="AY153938" i="1"/>
  <c r="AZ153938" i="1"/>
  <c r="AX153930" i="1"/>
  <c r="AY153930" i="1"/>
  <c r="AZ153930" i="1"/>
  <c r="AX153922" i="1"/>
  <c r="AY153922" i="1"/>
  <c r="AZ153922" i="1"/>
  <c r="AX153914" i="1"/>
  <c r="AY153914" i="1"/>
  <c r="AZ153914" i="1"/>
  <c r="AX153906" i="1"/>
  <c r="AY153906" i="1"/>
  <c r="AZ153906" i="1"/>
  <c r="AX153898" i="1"/>
  <c r="AY153898" i="1"/>
  <c r="AZ153898" i="1"/>
  <c r="AX153890" i="1"/>
  <c r="AY153890" i="1"/>
  <c r="AZ153890" i="1"/>
  <c r="AX153882" i="1"/>
  <c r="AY153882" i="1"/>
  <c r="AZ153882" i="1"/>
  <c r="AX153874" i="1"/>
  <c r="AY153874" i="1"/>
  <c r="AZ153874" i="1"/>
  <c r="AX153866" i="1"/>
  <c r="AY153866" i="1"/>
  <c r="AZ153866" i="1"/>
  <c r="AX153858" i="1"/>
  <c r="AY153858" i="1"/>
  <c r="AZ153858" i="1"/>
  <c r="AX153850" i="1"/>
  <c r="AY153850" i="1"/>
  <c r="AZ153850" i="1"/>
  <c r="AX153842" i="1"/>
  <c r="AY153842" i="1"/>
  <c r="AZ153842" i="1"/>
  <c r="AX153834" i="1"/>
  <c r="AY153834" i="1"/>
  <c r="AZ153834" i="1"/>
  <c r="AX153826" i="1"/>
  <c r="AY153826" i="1"/>
  <c r="AZ153826" i="1"/>
  <c r="AX153818" i="1"/>
  <c r="AY153818" i="1"/>
  <c r="AZ153818" i="1"/>
  <c r="AX153810" i="1"/>
  <c r="AY153810" i="1"/>
  <c r="AZ153810" i="1"/>
  <c r="AX153802" i="1"/>
  <c r="AY153802" i="1"/>
  <c r="AZ153802" i="1"/>
  <c r="AX153794" i="1"/>
  <c r="AY153794" i="1"/>
  <c r="AZ153794" i="1"/>
  <c r="AX153786" i="1"/>
  <c r="AY153786" i="1"/>
  <c r="AZ153786" i="1"/>
  <c r="AX153778" i="1"/>
  <c r="AY153778" i="1"/>
  <c r="AZ153778" i="1"/>
  <c r="AX153770" i="1"/>
  <c r="AY153770" i="1"/>
  <c r="AZ153770" i="1"/>
  <c r="AX153762" i="1"/>
  <c r="AY153762" i="1"/>
  <c r="AZ153762" i="1"/>
  <c r="AX153754" i="1"/>
  <c r="AY153754" i="1"/>
  <c r="AZ153754" i="1"/>
  <c r="AX153746" i="1"/>
  <c r="AY153746" i="1"/>
  <c r="AZ153746" i="1"/>
  <c r="AX153738" i="1"/>
  <c r="AY153738" i="1"/>
  <c r="AZ153738" i="1"/>
  <c r="AX153730" i="1"/>
  <c r="AY153730" i="1"/>
  <c r="AZ153730" i="1"/>
  <c r="AX153722" i="1"/>
  <c r="AY153722" i="1"/>
  <c r="AZ153722" i="1"/>
  <c r="AX153714" i="1"/>
  <c r="AY153714" i="1"/>
  <c r="AZ153714" i="1"/>
  <c r="AX153706" i="1"/>
  <c r="AY153706" i="1"/>
  <c r="AZ153706" i="1"/>
  <c r="AX153698" i="1"/>
  <c r="AY153698" i="1"/>
  <c r="AZ153698" i="1"/>
  <c r="AX153690" i="1"/>
  <c r="AY153690" i="1"/>
  <c r="AZ153690" i="1"/>
  <c r="AX153682" i="1"/>
  <c r="AY153682" i="1"/>
  <c r="AZ153682" i="1"/>
  <c r="AX153674" i="1"/>
  <c r="AY153674" i="1"/>
  <c r="AZ153674" i="1"/>
  <c r="AX153666" i="1"/>
  <c r="AY153666" i="1"/>
  <c r="AZ153666" i="1"/>
  <c r="AX153658" i="1"/>
  <c r="AY153658" i="1"/>
  <c r="AZ153658" i="1"/>
  <c r="AX153650" i="1"/>
  <c r="AY153650" i="1"/>
  <c r="AZ153650" i="1"/>
  <c r="AX153642" i="1"/>
  <c r="AY153642" i="1"/>
  <c r="AZ153642" i="1"/>
  <c r="AX153634" i="1"/>
  <c r="AY153634" i="1"/>
  <c r="AZ153634" i="1"/>
  <c r="AX153626" i="1"/>
  <c r="AY153626" i="1"/>
  <c r="AZ153626" i="1"/>
  <c r="AX153618" i="1"/>
  <c r="AY153618" i="1"/>
  <c r="AZ153618" i="1"/>
  <c r="AX153610" i="1"/>
  <c r="AY153610" i="1"/>
  <c r="AZ153610" i="1"/>
  <c r="AX153602" i="1"/>
  <c r="AY153602" i="1"/>
  <c r="AZ153602" i="1"/>
  <c r="AX153594" i="1"/>
  <c r="AY153594" i="1"/>
  <c r="AZ153594" i="1"/>
  <c r="AX153586" i="1"/>
  <c r="AY153586" i="1"/>
  <c r="AZ153586" i="1"/>
  <c r="AX153578" i="1"/>
  <c r="AY153578" i="1"/>
  <c r="AZ153578" i="1"/>
  <c r="AX153570" i="1"/>
  <c r="AY153570" i="1"/>
  <c r="AZ153570" i="1"/>
  <c r="AX153562" i="1"/>
  <c r="AY153562" i="1"/>
  <c r="AZ153562" i="1"/>
  <c r="AX153554" i="1"/>
  <c r="AY153554" i="1"/>
  <c r="AZ153554" i="1"/>
  <c r="AX153546" i="1"/>
  <c r="AY153546" i="1"/>
  <c r="AZ153546" i="1"/>
  <c r="AX153538" i="1"/>
  <c r="AY153538" i="1"/>
  <c r="AZ153538" i="1"/>
  <c r="AX153530" i="1"/>
  <c r="AY153530" i="1"/>
  <c r="AZ153530" i="1"/>
  <c r="AX153522" i="1"/>
  <c r="AY153522" i="1"/>
  <c r="AZ153522" i="1"/>
  <c r="AX153514" i="1"/>
  <c r="AY153514" i="1"/>
  <c r="AZ153514" i="1"/>
  <c r="AX153506" i="1"/>
  <c r="AY153506" i="1"/>
  <c r="AZ153506" i="1"/>
  <c r="AX153498" i="1"/>
  <c r="AY153498" i="1"/>
  <c r="AZ153498" i="1"/>
  <c r="AX153490" i="1"/>
  <c r="AY153490" i="1"/>
  <c r="AZ153490" i="1"/>
  <c r="AX153482" i="1"/>
  <c r="AY153482" i="1"/>
  <c r="AZ153482" i="1"/>
  <c r="AX153474" i="1"/>
  <c r="AY153474" i="1"/>
  <c r="AZ153474" i="1"/>
  <c r="AX153466" i="1"/>
  <c r="AY153466" i="1"/>
  <c r="AZ153466" i="1"/>
  <c r="AX153458" i="1"/>
  <c r="AY153458" i="1"/>
  <c r="AZ153458" i="1"/>
  <c r="AX153450" i="1"/>
  <c r="AY153450" i="1"/>
  <c r="AZ153450" i="1"/>
  <c r="AX153442" i="1"/>
  <c r="AY153442" i="1"/>
  <c r="AZ153442" i="1"/>
  <c r="AX153434" i="1"/>
  <c r="AY153434" i="1"/>
  <c r="AZ153434" i="1"/>
  <c r="AX153426" i="1"/>
  <c r="AY153426" i="1"/>
  <c r="AZ153426" i="1"/>
  <c r="AX153418" i="1"/>
  <c r="AY153418" i="1"/>
  <c r="AZ153418" i="1"/>
  <c r="AX153410" i="1"/>
  <c r="AY153410" i="1"/>
  <c r="AZ153410" i="1"/>
  <c r="AX153402" i="1"/>
  <c r="AY153402" i="1"/>
  <c r="AZ153402" i="1"/>
  <c r="AX153394" i="1"/>
  <c r="AY153394" i="1"/>
  <c r="AZ153394" i="1"/>
  <c r="AX153386" i="1"/>
  <c r="AY153386" i="1"/>
  <c r="AZ153386" i="1"/>
  <c r="AX153378" i="1"/>
  <c r="AY153378" i="1"/>
  <c r="AZ153378" i="1"/>
  <c r="AX153370" i="1"/>
  <c r="AY153370" i="1"/>
  <c r="AZ153370" i="1"/>
  <c r="AX153362" i="1"/>
  <c r="AY153362" i="1"/>
  <c r="AZ153362" i="1"/>
  <c r="AX153354" i="1"/>
  <c r="AY153354" i="1"/>
  <c r="AZ153354" i="1"/>
  <c r="AX153346" i="1"/>
  <c r="AY153346" i="1"/>
  <c r="AZ153346" i="1"/>
  <c r="AX153338" i="1"/>
  <c r="AY153338" i="1"/>
  <c r="AZ153338" i="1"/>
  <c r="AX153330" i="1"/>
  <c r="AY153330" i="1"/>
  <c r="AZ153330" i="1"/>
  <c r="AX153322" i="1"/>
  <c r="AY153322" i="1"/>
  <c r="AZ153322" i="1"/>
  <c r="AX153314" i="1"/>
  <c r="AY153314" i="1"/>
  <c r="AZ153314" i="1"/>
  <c r="AX153306" i="1"/>
  <c r="AY153306" i="1"/>
  <c r="AZ153306" i="1"/>
  <c r="AX153298" i="1"/>
  <c r="AY153298" i="1"/>
  <c r="AZ153298" i="1"/>
  <c r="AX153290" i="1"/>
  <c r="AY153290" i="1"/>
  <c r="AZ153290" i="1"/>
  <c r="AX153282" i="1"/>
  <c r="AY153282" i="1"/>
  <c r="AZ153282" i="1"/>
  <c r="AX153274" i="1"/>
  <c r="AY153274" i="1"/>
  <c r="AZ153274" i="1"/>
  <c r="AX153266" i="1"/>
  <c r="AY153266" i="1"/>
  <c r="AZ153266" i="1"/>
  <c r="AX153258" i="1"/>
  <c r="AY153258" i="1"/>
  <c r="AZ153258" i="1"/>
  <c r="AX153250" i="1"/>
  <c r="AY153250" i="1"/>
  <c r="AZ153250" i="1"/>
  <c r="AX153242" i="1"/>
  <c r="AY153242" i="1"/>
  <c r="AZ153242" i="1"/>
  <c r="AX153234" i="1"/>
  <c r="AY153234" i="1"/>
  <c r="AZ153234" i="1"/>
  <c r="AX153226" i="1"/>
  <c r="AY153226" i="1"/>
  <c r="AZ153226" i="1"/>
  <c r="AX153218" i="1"/>
  <c r="AY153218" i="1"/>
  <c r="AZ153218" i="1"/>
  <c r="AX153210" i="1"/>
  <c r="AY153210" i="1"/>
  <c r="AZ153210" i="1"/>
  <c r="AX153202" i="1"/>
  <c r="AY153202" i="1"/>
  <c r="AZ153202" i="1"/>
  <c r="AX153194" i="1"/>
  <c r="AY153194" i="1"/>
  <c r="AZ153194" i="1"/>
  <c r="AX153186" i="1"/>
  <c r="AY153186" i="1"/>
  <c r="AZ153186" i="1"/>
  <c r="AX153178" i="1"/>
  <c r="AY153178" i="1"/>
  <c r="AZ153178" i="1"/>
  <c r="AX153170" i="1"/>
  <c r="AY153170" i="1"/>
  <c r="AZ153170" i="1"/>
  <c r="AX153162" i="1"/>
  <c r="AY153162" i="1"/>
  <c r="AZ153162" i="1"/>
  <c r="AX153154" i="1"/>
  <c r="AY153154" i="1"/>
  <c r="AZ153154" i="1"/>
  <c r="AX153146" i="1"/>
  <c r="AY153146" i="1"/>
  <c r="AZ153146" i="1"/>
  <c r="AX153138" i="1"/>
  <c r="AY153138" i="1"/>
  <c r="AZ153138" i="1"/>
  <c r="AX153130" i="1"/>
  <c r="AY153130" i="1"/>
  <c r="AZ153130" i="1"/>
  <c r="AX153122" i="1"/>
  <c r="AY153122" i="1"/>
  <c r="AZ153122" i="1"/>
  <c r="AX153114" i="1"/>
  <c r="AY153114" i="1"/>
  <c r="AZ153114" i="1"/>
  <c r="AX153106" i="1"/>
  <c r="AY153106" i="1"/>
  <c r="AZ153106" i="1"/>
  <c r="AX153098" i="1"/>
  <c r="AY153098" i="1"/>
  <c r="AZ153098" i="1"/>
  <c r="AX153090" i="1"/>
  <c r="AY153090" i="1"/>
  <c r="AZ153090" i="1"/>
  <c r="AX153082" i="1"/>
  <c r="AY153082" i="1"/>
  <c r="AZ153082" i="1"/>
  <c r="AX153074" i="1"/>
  <c r="AY153074" i="1"/>
  <c r="AZ153074" i="1"/>
  <c r="AX153066" i="1"/>
  <c r="AY153066" i="1"/>
  <c r="AZ153066" i="1"/>
  <c r="AX153058" i="1"/>
  <c r="AY153058" i="1"/>
  <c r="AZ153058" i="1"/>
  <c r="AX153050" i="1"/>
  <c r="AY153050" i="1"/>
  <c r="AZ153050" i="1"/>
  <c r="AX153042" i="1"/>
  <c r="AY153042" i="1"/>
  <c r="AZ153042" i="1"/>
  <c r="AX153034" i="1"/>
  <c r="AY153034" i="1"/>
  <c r="AZ153034" i="1"/>
  <c r="AX153026" i="1"/>
  <c r="AY153026" i="1"/>
  <c r="AZ153026" i="1"/>
  <c r="AX153018" i="1"/>
  <c r="AY153018" i="1"/>
  <c r="AZ153018" i="1"/>
  <c r="AX153010" i="1"/>
  <c r="AY153010" i="1"/>
  <c r="AZ153010" i="1"/>
  <c r="AX153002" i="1"/>
  <c r="AY153002" i="1"/>
  <c r="AZ153002" i="1"/>
  <c r="AX152994" i="1"/>
  <c r="AY152994" i="1"/>
  <c r="AZ152994" i="1"/>
  <c r="AX152986" i="1"/>
  <c r="AY152986" i="1"/>
  <c r="AZ152986" i="1"/>
  <c r="AX152978" i="1"/>
  <c r="AY152978" i="1"/>
  <c r="AZ152978" i="1"/>
  <c r="AX152970" i="1"/>
  <c r="AY152970" i="1"/>
  <c r="AZ152970" i="1"/>
  <c r="AX152962" i="1"/>
  <c r="AY152962" i="1"/>
  <c r="AZ152962" i="1"/>
  <c r="AX152954" i="1"/>
  <c r="AY152954" i="1"/>
  <c r="AZ152954" i="1"/>
  <c r="AX152946" i="1"/>
  <c r="AY152946" i="1"/>
  <c r="AZ152946" i="1"/>
  <c r="AX152938" i="1"/>
  <c r="AY152938" i="1"/>
  <c r="AZ152938" i="1"/>
  <c r="AX152930" i="1"/>
  <c r="AY152930" i="1"/>
  <c r="AZ152930" i="1"/>
  <c r="AX152922" i="1"/>
  <c r="AY152922" i="1"/>
  <c r="AZ152922" i="1"/>
  <c r="AX152914" i="1"/>
  <c r="AY152914" i="1"/>
  <c r="AZ152914" i="1"/>
  <c r="AX152906" i="1"/>
  <c r="AY152906" i="1"/>
  <c r="AZ152906" i="1"/>
  <c r="AX152898" i="1"/>
  <c r="AY152898" i="1"/>
  <c r="AZ152898" i="1"/>
  <c r="AX152890" i="1"/>
  <c r="AY152890" i="1"/>
  <c r="AZ152890" i="1"/>
  <c r="AX152882" i="1"/>
  <c r="AY152882" i="1"/>
  <c r="AZ152882" i="1"/>
  <c r="AX152874" i="1"/>
  <c r="AY152874" i="1"/>
  <c r="AZ152874" i="1"/>
  <c r="AX152866" i="1"/>
  <c r="AY152866" i="1"/>
  <c r="AZ152866" i="1"/>
  <c r="AX152858" i="1"/>
  <c r="AY152858" i="1"/>
  <c r="AZ152858" i="1"/>
  <c r="AX152850" i="1"/>
  <c r="AY152850" i="1"/>
  <c r="AZ152850" i="1"/>
  <c r="AX152842" i="1"/>
  <c r="AY152842" i="1"/>
  <c r="AZ152842" i="1"/>
  <c r="AX152834" i="1"/>
  <c r="AY152834" i="1"/>
  <c r="AZ152834" i="1"/>
  <c r="AX152826" i="1"/>
  <c r="AY152826" i="1"/>
  <c r="AZ152826" i="1"/>
  <c r="AX152818" i="1"/>
  <c r="AY152818" i="1"/>
  <c r="AZ152818" i="1"/>
  <c r="AX152810" i="1"/>
  <c r="AY152810" i="1"/>
  <c r="AZ152810" i="1"/>
  <c r="AX152802" i="1"/>
  <c r="AY152802" i="1"/>
  <c r="AZ152802" i="1"/>
  <c r="AX152794" i="1"/>
  <c r="AY152794" i="1"/>
  <c r="AZ152794" i="1"/>
  <c r="AX152786" i="1"/>
  <c r="AY152786" i="1"/>
  <c r="AZ152786" i="1"/>
  <c r="AX152778" i="1"/>
  <c r="AY152778" i="1"/>
  <c r="AZ152778" i="1"/>
  <c r="AX152770" i="1"/>
  <c r="AY152770" i="1"/>
  <c r="AZ152770" i="1"/>
  <c r="AX152762" i="1"/>
  <c r="AY152762" i="1"/>
  <c r="AZ152762" i="1"/>
  <c r="AX152754" i="1"/>
  <c r="AY152754" i="1"/>
  <c r="AZ152754" i="1"/>
  <c r="AX152746" i="1"/>
  <c r="AY152746" i="1"/>
  <c r="AZ152746" i="1"/>
  <c r="AX152738" i="1"/>
  <c r="AY152738" i="1"/>
  <c r="AZ152738" i="1"/>
  <c r="AX152730" i="1"/>
  <c r="AY152730" i="1"/>
  <c r="AZ152730" i="1"/>
  <c r="AX152722" i="1"/>
  <c r="AY152722" i="1"/>
  <c r="AZ152722" i="1"/>
  <c r="AX152714" i="1"/>
  <c r="AY152714" i="1"/>
  <c r="AZ152714" i="1"/>
  <c r="AX152706" i="1"/>
  <c r="AY152706" i="1"/>
  <c r="AZ152706" i="1"/>
  <c r="AX152698" i="1"/>
  <c r="AY152698" i="1"/>
  <c r="AZ152698" i="1"/>
  <c r="AX152690" i="1"/>
  <c r="AY152690" i="1"/>
  <c r="AZ152690" i="1"/>
  <c r="AX152682" i="1"/>
  <c r="AY152682" i="1"/>
  <c r="AZ152682" i="1"/>
  <c r="AX152674" i="1"/>
  <c r="AY152674" i="1"/>
  <c r="AZ152674" i="1"/>
  <c r="AX152666" i="1"/>
  <c r="AY152666" i="1"/>
  <c r="AZ152666" i="1"/>
  <c r="AX152658" i="1"/>
  <c r="AY152658" i="1"/>
  <c r="AZ152658" i="1"/>
  <c r="AX152650" i="1"/>
  <c r="AY152650" i="1"/>
  <c r="AZ152650" i="1"/>
  <c r="AX152642" i="1"/>
  <c r="AY152642" i="1"/>
  <c r="AZ152642" i="1"/>
  <c r="AX152634" i="1"/>
  <c r="AY152634" i="1"/>
  <c r="AZ152634" i="1"/>
  <c r="AX152626" i="1"/>
  <c r="AY152626" i="1"/>
  <c r="AZ152626" i="1"/>
  <c r="AX152618" i="1"/>
  <c r="AY152618" i="1"/>
  <c r="AZ152618" i="1"/>
  <c r="AX152610" i="1"/>
  <c r="AY152610" i="1"/>
  <c r="AZ152610" i="1"/>
  <c r="AX152602" i="1"/>
  <c r="AY152602" i="1"/>
  <c r="AZ152602" i="1"/>
  <c r="AX152594" i="1"/>
  <c r="AY152594" i="1"/>
  <c r="AZ152594" i="1"/>
  <c r="AX152586" i="1"/>
  <c r="AY152586" i="1"/>
  <c r="AZ152586" i="1"/>
  <c r="AX152578" i="1"/>
  <c r="AY152578" i="1"/>
  <c r="AZ152578" i="1"/>
  <c r="AX152570" i="1"/>
  <c r="AY152570" i="1"/>
  <c r="AZ152570" i="1"/>
  <c r="AX152562" i="1"/>
  <c r="AY152562" i="1"/>
  <c r="AZ152562" i="1"/>
  <c r="AX152554" i="1"/>
  <c r="AY152554" i="1"/>
  <c r="AZ152554" i="1"/>
  <c r="AX152546" i="1"/>
  <c r="AY152546" i="1"/>
  <c r="AZ152546" i="1"/>
  <c r="AX152538" i="1"/>
  <c r="AY152538" i="1"/>
  <c r="AZ152538" i="1"/>
  <c r="AX152530" i="1"/>
  <c r="AY152530" i="1"/>
  <c r="AZ152530" i="1"/>
  <c r="AX152522" i="1"/>
  <c r="AY152522" i="1"/>
  <c r="AZ152522" i="1"/>
  <c r="AX152514" i="1"/>
  <c r="AY152514" i="1"/>
  <c r="AZ152514" i="1"/>
  <c r="AX152506" i="1"/>
  <c r="AY152506" i="1"/>
  <c r="AZ152506" i="1"/>
  <c r="AX152498" i="1"/>
  <c r="AY152498" i="1"/>
  <c r="AZ152498" i="1"/>
  <c r="AX152490" i="1"/>
  <c r="AY152490" i="1"/>
  <c r="AZ152490" i="1"/>
  <c r="AX152482" i="1"/>
  <c r="AY152482" i="1"/>
  <c r="AZ152482" i="1"/>
  <c r="AX152474" i="1"/>
  <c r="AY152474" i="1"/>
  <c r="AZ152474" i="1"/>
  <c r="AX152466" i="1"/>
  <c r="AY152466" i="1"/>
  <c r="AZ152466" i="1"/>
  <c r="AX152458" i="1"/>
  <c r="AY152458" i="1"/>
  <c r="AZ152458" i="1"/>
  <c r="AX152450" i="1"/>
  <c r="AY152450" i="1"/>
  <c r="AZ152450" i="1"/>
  <c r="AX152442" i="1"/>
  <c r="AY152442" i="1"/>
  <c r="AZ152442" i="1"/>
  <c r="AX152434" i="1"/>
  <c r="AY152434" i="1"/>
  <c r="AZ152434" i="1"/>
  <c r="AX152426" i="1"/>
  <c r="AY152426" i="1"/>
  <c r="AZ152426" i="1"/>
  <c r="AX152418" i="1"/>
  <c r="AY152418" i="1"/>
  <c r="AZ152418" i="1"/>
  <c r="AX152410" i="1"/>
  <c r="AY152410" i="1"/>
  <c r="AZ152410" i="1"/>
  <c r="AX152402" i="1"/>
  <c r="AY152402" i="1"/>
  <c r="AZ152402" i="1"/>
  <c r="AX152394" i="1"/>
  <c r="AY152394" i="1"/>
  <c r="AZ152394" i="1"/>
  <c r="AX152386" i="1"/>
  <c r="AY152386" i="1"/>
  <c r="AZ152386" i="1"/>
  <c r="AX152378" i="1"/>
  <c r="AY152378" i="1"/>
  <c r="AZ152378" i="1"/>
  <c r="AX152370" i="1"/>
  <c r="AY152370" i="1"/>
  <c r="AZ152370" i="1"/>
  <c r="AX152362" i="1"/>
  <c r="AY152362" i="1"/>
  <c r="AZ152362" i="1"/>
  <c r="AX152354" i="1"/>
  <c r="AY152354" i="1"/>
  <c r="AZ152354" i="1"/>
  <c r="AX152346" i="1"/>
  <c r="AY152346" i="1"/>
  <c r="AZ152346" i="1"/>
  <c r="AX152338" i="1"/>
  <c r="AY152338" i="1"/>
  <c r="AZ152338" i="1"/>
  <c r="AX152330" i="1"/>
  <c r="AY152330" i="1"/>
  <c r="AZ152330" i="1"/>
  <c r="AX152322" i="1"/>
  <c r="AY152322" i="1"/>
  <c r="AZ152322" i="1"/>
  <c r="AX152314" i="1"/>
  <c r="AY152314" i="1"/>
  <c r="AZ152314" i="1"/>
  <c r="AX152306" i="1"/>
  <c r="AY152306" i="1"/>
  <c r="AZ152306" i="1"/>
  <c r="AX152298" i="1"/>
  <c r="AY152298" i="1"/>
  <c r="AZ152298" i="1"/>
  <c r="AX152290" i="1"/>
  <c r="AY152290" i="1"/>
  <c r="AZ152290" i="1"/>
  <c r="AX152282" i="1"/>
  <c r="AY152282" i="1"/>
  <c r="AZ152282" i="1"/>
  <c r="AX152274" i="1"/>
  <c r="AY152274" i="1"/>
  <c r="AZ152274" i="1"/>
  <c r="AX152266" i="1"/>
  <c r="AY152266" i="1"/>
  <c r="AZ152266" i="1"/>
  <c r="AX152258" i="1"/>
  <c r="AY152258" i="1"/>
  <c r="AZ152258" i="1"/>
  <c r="AX152250" i="1"/>
  <c r="AY152250" i="1"/>
  <c r="AZ152250" i="1"/>
  <c r="AX152242" i="1"/>
  <c r="AY152242" i="1"/>
  <c r="AZ152242" i="1"/>
  <c r="AX152234" i="1"/>
  <c r="AY152234" i="1"/>
  <c r="AZ152234" i="1"/>
  <c r="AX152226" i="1"/>
  <c r="AY152226" i="1"/>
  <c r="AZ152226" i="1"/>
  <c r="AX152218" i="1"/>
  <c r="AY152218" i="1"/>
  <c r="AZ152218" i="1"/>
  <c r="AX152210" i="1"/>
  <c r="AY152210" i="1"/>
  <c r="AZ152210" i="1"/>
  <c r="AX152202" i="1"/>
  <c r="AY152202" i="1"/>
  <c r="AZ152202" i="1"/>
  <c r="AX152194" i="1"/>
  <c r="AY152194" i="1"/>
  <c r="AZ152194" i="1"/>
  <c r="AX152186" i="1"/>
  <c r="AY152186" i="1"/>
  <c r="AZ152186" i="1"/>
  <c r="AX152178" i="1"/>
  <c r="AY152178" i="1"/>
  <c r="AZ152178" i="1"/>
  <c r="AX152170" i="1"/>
  <c r="AY152170" i="1"/>
  <c r="AZ152170" i="1"/>
  <c r="AX152162" i="1"/>
  <c r="AY152162" i="1"/>
  <c r="AZ152162" i="1"/>
  <c r="AX152154" i="1"/>
  <c r="AY152154" i="1"/>
  <c r="AZ152154" i="1"/>
  <c r="AX152146" i="1"/>
  <c r="AY152146" i="1"/>
  <c r="AZ152146" i="1"/>
  <c r="AX152138" i="1"/>
  <c r="AY152138" i="1"/>
  <c r="AZ152138" i="1"/>
  <c r="AX152130" i="1"/>
  <c r="AY152130" i="1"/>
  <c r="AZ152130" i="1"/>
  <c r="AX152122" i="1"/>
  <c r="AY152122" i="1"/>
  <c r="AZ152122" i="1"/>
  <c r="AX152114" i="1"/>
  <c r="AY152114" i="1"/>
  <c r="AZ152114" i="1"/>
  <c r="AX152106" i="1"/>
  <c r="AY152106" i="1"/>
  <c r="AZ152106" i="1"/>
  <c r="AX152098" i="1"/>
  <c r="AY152098" i="1"/>
  <c r="AZ152098" i="1"/>
  <c r="AX152090" i="1"/>
  <c r="AY152090" i="1"/>
  <c r="AZ152090" i="1"/>
  <c r="AX152082" i="1"/>
  <c r="AY152082" i="1"/>
  <c r="AZ152082" i="1"/>
  <c r="AX152074" i="1"/>
  <c r="AY152074" i="1"/>
  <c r="AZ152074" i="1"/>
  <c r="AX152066" i="1"/>
  <c r="AY152066" i="1"/>
  <c r="AZ152066" i="1"/>
  <c r="AX152058" i="1"/>
  <c r="AY152058" i="1"/>
  <c r="AZ152058" i="1"/>
  <c r="AX152050" i="1"/>
  <c r="AY152050" i="1"/>
  <c r="AZ152050" i="1"/>
  <c r="AX152042" i="1"/>
  <c r="AY152042" i="1"/>
  <c r="AZ152042" i="1"/>
  <c r="AX152034" i="1"/>
  <c r="AY152034" i="1"/>
  <c r="AZ152034" i="1"/>
  <c r="AX152026" i="1"/>
  <c r="AY152026" i="1"/>
  <c r="AZ152026" i="1"/>
  <c r="AX152018" i="1"/>
  <c r="AY152018" i="1"/>
  <c r="AZ152018" i="1"/>
  <c r="AX152010" i="1"/>
  <c r="AY152010" i="1"/>
  <c r="AZ152010" i="1"/>
  <c r="AX152002" i="1"/>
  <c r="AY152002" i="1"/>
  <c r="AZ152002" i="1"/>
  <c r="AX151994" i="1"/>
  <c r="AY151994" i="1"/>
  <c r="AZ151994" i="1"/>
  <c r="AX151986" i="1"/>
  <c r="AY151986" i="1"/>
  <c r="AZ151986" i="1"/>
  <c r="AX151978" i="1"/>
  <c r="AY151978" i="1"/>
  <c r="AZ151978" i="1"/>
  <c r="AX151970" i="1"/>
  <c r="AY151970" i="1"/>
  <c r="AZ151970" i="1"/>
  <c r="AX151962" i="1"/>
  <c r="AY151962" i="1"/>
  <c r="AZ151962" i="1"/>
  <c r="AX151954" i="1"/>
  <c r="AY151954" i="1"/>
  <c r="AZ151954" i="1"/>
  <c r="AX151946" i="1"/>
  <c r="AY151946" i="1"/>
  <c r="AZ151946" i="1"/>
  <c r="AX151938" i="1"/>
  <c r="AY151938" i="1"/>
  <c r="AZ151938" i="1"/>
  <c r="AX151930" i="1"/>
  <c r="AY151930" i="1"/>
  <c r="AZ151930" i="1"/>
  <c r="AX151922" i="1"/>
  <c r="AY151922" i="1"/>
  <c r="AZ151922" i="1"/>
  <c r="AX151914" i="1"/>
  <c r="AY151914" i="1"/>
  <c r="AZ151914" i="1"/>
  <c r="AX151906" i="1"/>
  <c r="AY151906" i="1"/>
  <c r="AZ151906" i="1"/>
  <c r="AX151898" i="1"/>
  <c r="AY151898" i="1"/>
  <c r="AZ151898" i="1"/>
  <c r="AX151890" i="1"/>
  <c r="AY151890" i="1"/>
  <c r="AZ151890" i="1"/>
  <c r="AX151882" i="1"/>
  <c r="AY151882" i="1"/>
  <c r="AZ151882" i="1"/>
  <c r="AX151874" i="1"/>
  <c r="AY151874" i="1"/>
  <c r="AZ151874" i="1"/>
  <c r="AX151866" i="1"/>
  <c r="AY151866" i="1"/>
  <c r="AZ151866" i="1"/>
  <c r="AX151858" i="1"/>
  <c r="AY151858" i="1"/>
  <c r="AZ151858" i="1"/>
  <c r="AX151850" i="1"/>
  <c r="AY151850" i="1"/>
  <c r="AZ151850" i="1"/>
  <c r="AX151842" i="1"/>
  <c r="AY151842" i="1"/>
  <c r="AZ151842" i="1"/>
  <c r="AX151834" i="1"/>
  <c r="AY151834" i="1"/>
  <c r="AZ151834" i="1"/>
  <c r="AX151826" i="1"/>
  <c r="AY151826" i="1"/>
  <c r="AZ151826" i="1"/>
  <c r="AX151818" i="1"/>
  <c r="AY151818" i="1"/>
  <c r="AZ151818" i="1"/>
  <c r="AX151810" i="1"/>
  <c r="AY151810" i="1"/>
  <c r="AZ151810" i="1"/>
  <c r="AX151802" i="1"/>
  <c r="AY151802" i="1"/>
  <c r="AZ151802" i="1"/>
  <c r="AX151794" i="1"/>
  <c r="AY151794" i="1"/>
  <c r="AZ151794" i="1"/>
  <c r="AX151786" i="1"/>
  <c r="AY151786" i="1"/>
  <c r="AZ151786" i="1"/>
  <c r="AX151778" i="1"/>
  <c r="AY151778" i="1"/>
  <c r="AZ151778" i="1"/>
  <c r="AX151770" i="1"/>
  <c r="AY151770" i="1"/>
  <c r="AZ151770" i="1"/>
  <c r="AX151762" i="1"/>
  <c r="AY151762" i="1"/>
  <c r="AZ151762" i="1"/>
  <c r="AX151754" i="1"/>
  <c r="AY151754" i="1"/>
  <c r="AZ151754" i="1"/>
  <c r="AX151746" i="1"/>
  <c r="AY151746" i="1"/>
  <c r="AZ151746" i="1"/>
  <c r="AX151738" i="1"/>
  <c r="AY151738" i="1"/>
  <c r="AZ151738" i="1"/>
  <c r="AX151730" i="1"/>
  <c r="AY151730" i="1"/>
  <c r="AZ151730" i="1"/>
  <c r="AX151722" i="1"/>
  <c r="AY151722" i="1"/>
  <c r="AZ151722" i="1"/>
  <c r="AX151714" i="1"/>
  <c r="AY151714" i="1"/>
  <c r="AZ151714" i="1"/>
  <c r="AX151706" i="1"/>
  <c r="AY151706" i="1"/>
  <c r="AZ151706" i="1"/>
  <c r="AX151698" i="1"/>
  <c r="AY151698" i="1"/>
  <c r="AZ151698" i="1"/>
  <c r="AX151690" i="1"/>
  <c r="AY151690" i="1"/>
  <c r="AZ151690" i="1"/>
  <c r="AX151682" i="1"/>
  <c r="AY151682" i="1"/>
  <c r="AZ151682" i="1"/>
  <c r="AX151674" i="1"/>
  <c r="AY151674" i="1"/>
  <c r="AZ151674" i="1"/>
  <c r="AX151666" i="1"/>
  <c r="AY151666" i="1"/>
  <c r="AZ151666" i="1"/>
  <c r="AX151658" i="1"/>
  <c r="AY151658" i="1"/>
  <c r="AZ151658" i="1"/>
  <c r="AX151650" i="1"/>
  <c r="AY151650" i="1"/>
  <c r="AZ151650" i="1"/>
  <c r="AX151642" i="1"/>
  <c r="AY151642" i="1"/>
  <c r="AZ151642" i="1"/>
  <c r="AX151634" i="1"/>
  <c r="AY151634" i="1"/>
  <c r="AZ151634" i="1"/>
  <c r="AX151626" i="1"/>
  <c r="AY151626" i="1"/>
  <c r="AZ151626" i="1"/>
  <c r="AX151618" i="1"/>
  <c r="AY151618" i="1"/>
  <c r="AZ151618" i="1"/>
  <c r="AX151610" i="1"/>
  <c r="AY151610" i="1"/>
  <c r="AZ151610" i="1"/>
  <c r="AX151602" i="1"/>
  <c r="AY151602" i="1"/>
  <c r="AZ151602" i="1"/>
  <c r="AX151594" i="1"/>
  <c r="AY151594" i="1"/>
  <c r="AZ151594" i="1"/>
  <c r="AX151586" i="1"/>
  <c r="AY151586" i="1"/>
  <c r="AZ151586" i="1"/>
  <c r="AX151578" i="1"/>
  <c r="AY151578" i="1"/>
  <c r="AZ151578" i="1"/>
  <c r="AX151570" i="1"/>
  <c r="AY151570" i="1"/>
  <c r="AZ151570" i="1"/>
  <c r="AX151562" i="1"/>
  <c r="AY151562" i="1"/>
  <c r="AZ151562" i="1"/>
  <c r="AX151554" i="1"/>
  <c r="AY151554" i="1"/>
  <c r="AZ151554" i="1"/>
  <c r="AX151546" i="1"/>
  <c r="AY151546" i="1"/>
  <c r="AZ151546" i="1"/>
  <c r="AX151538" i="1"/>
  <c r="AY151538" i="1"/>
  <c r="AZ151538" i="1"/>
  <c r="AX151530" i="1"/>
  <c r="AY151530" i="1"/>
  <c r="AZ151530" i="1"/>
  <c r="AX151522" i="1"/>
  <c r="AY151522" i="1"/>
  <c r="AZ151522" i="1"/>
  <c r="AX151514" i="1"/>
  <c r="AY151514" i="1"/>
  <c r="AZ151514" i="1"/>
  <c r="AX151506" i="1"/>
  <c r="AY151506" i="1"/>
  <c r="AZ151506" i="1"/>
  <c r="AX151498" i="1"/>
  <c r="AY151498" i="1"/>
  <c r="AZ151498" i="1"/>
  <c r="AX151490" i="1"/>
  <c r="AY151490" i="1"/>
  <c r="AZ151490" i="1"/>
  <c r="AX151482" i="1"/>
  <c r="AY151482" i="1"/>
  <c r="AZ151482" i="1"/>
  <c r="AX151474" i="1"/>
  <c r="AY151474" i="1"/>
  <c r="AZ151474" i="1"/>
  <c r="AX151466" i="1"/>
  <c r="AY151466" i="1"/>
  <c r="AZ151466" i="1"/>
  <c r="AX151458" i="1"/>
  <c r="AY151458" i="1"/>
  <c r="AZ151458" i="1"/>
  <c r="AX151450" i="1"/>
  <c r="AY151450" i="1"/>
  <c r="AZ151450" i="1"/>
  <c r="AX151442" i="1"/>
  <c r="AY151442" i="1"/>
  <c r="AZ151442" i="1"/>
  <c r="AX151434" i="1"/>
  <c r="AY151434" i="1"/>
  <c r="AZ151434" i="1"/>
  <c r="AX151426" i="1"/>
  <c r="AY151426" i="1"/>
  <c r="AZ151426" i="1"/>
  <c r="AX151418" i="1"/>
  <c r="AY151418" i="1"/>
  <c r="AZ151418" i="1"/>
  <c r="AX151410" i="1"/>
  <c r="AY151410" i="1"/>
  <c r="AZ151410" i="1"/>
  <c r="AX151402" i="1"/>
  <c r="AY151402" i="1"/>
  <c r="AZ151402" i="1"/>
  <c r="AX151394" i="1"/>
  <c r="AY151394" i="1"/>
  <c r="AZ151394" i="1"/>
  <c r="AX151386" i="1"/>
  <c r="AY151386" i="1"/>
  <c r="AZ151386" i="1"/>
  <c r="AX151378" i="1"/>
  <c r="AY151378" i="1"/>
  <c r="AZ151378" i="1"/>
  <c r="AX151370" i="1"/>
  <c r="AY151370" i="1"/>
  <c r="AZ151370" i="1"/>
  <c r="AX151362" i="1"/>
  <c r="AY151362" i="1"/>
  <c r="AZ151362" i="1"/>
  <c r="AX151354" i="1"/>
  <c r="AY151354" i="1"/>
  <c r="AZ151354" i="1"/>
  <c r="AX151346" i="1"/>
  <c r="AY151346" i="1"/>
  <c r="AZ151346" i="1"/>
  <c r="AX151338" i="1"/>
  <c r="AY151338" i="1"/>
  <c r="AZ151338" i="1"/>
  <c r="AX151330" i="1"/>
  <c r="AY151330" i="1"/>
  <c r="AZ151330" i="1"/>
  <c r="AX151322" i="1"/>
  <c r="AY151322" i="1"/>
  <c r="AZ151322" i="1"/>
  <c r="AX151314" i="1"/>
  <c r="AY151314" i="1"/>
  <c r="AZ151314" i="1"/>
  <c r="AX151306" i="1"/>
  <c r="AY151306" i="1"/>
  <c r="AZ151306" i="1"/>
  <c r="AX151298" i="1"/>
  <c r="AY151298" i="1"/>
  <c r="AZ151298" i="1"/>
  <c r="AX151290" i="1"/>
  <c r="AY151290" i="1"/>
  <c r="AZ151290" i="1"/>
  <c r="AX151282" i="1"/>
  <c r="AY151282" i="1"/>
  <c r="AZ151282" i="1"/>
  <c r="AX151274" i="1"/>
  <c r="AY151274" i="1"/>
  <c r="AZ151274" i="1"/>
  <c r="AX151266" i="1"/>
  <c r="AY151266" i="1"/>
  <c r="AZ151266" i="1"/>
  <c r="AX151258" i="1"/>
  <c r="AY151258" i="1"/>
  <c r="AZ151258" i="1"/>
  <c r="AX151250" i="1"/>
  <c r="AY151250" i="1"/>
  <c r="AZ151250" i="1"/>
  <c r="AX151242" i="1"/>
  <c r="AY151242" i="1"/>
  <c r="AZ151242" i="1"/>
  <c r="AX151234" i="1"/>
  <c r="AY151234" i="1"/>
  <c r="AZ151234" i="1"/>
  <c r="AX151226" i="1"/>
  <c r="AY151226" i="1"/>
  <c r="AZ151226" i="1"/>
  <c r="AX151218" i="1"/>
  <c r="AY151218" i="1"/>
  <c r="AZ151218" i="1"/>
  <c r="AX151210" i="1"/>
  <c r="AY151210" i="1"/>
  <c r="AZ151210" i="1"/>
  <c r="AX151202" i="1"/>
  <c r="AY151202" i="1"/>
  <c r="AZ151202" i="1"/>
  <c r="AX151194" i="1"/>
  <c r="AY151194" i="1"/>
  <c r="AZ151194" i="1"/>
  <c r="AX151186" i="1"/>
  <c r="AY151186" i="1"/>
  <c r="AZ151186" i="1"/>
  <c r="AX151178" i="1"/>
  <c r="AY151178" i="1"/>
  <c r="AZ151178" i="1"/>
  <c r="AX151170" i="1"/>
  <c r="AY151170" i="1"/>
  <c r="AZ151170" i="1"/>
  <c r="AX151162" i="1"/>
  <c r="AY151162" i="1"/>
  <c r="AZ151162" i="1"/>
  <c r="AX151154" i="1"/>
  <c r="AY151154" i="1"/>
  <c r="AZ151154" i="1"/>
  <c r="AX151146" i="1"/>
  <c r="AY151146" i="1"/>
  <c r="AZ151146" i="1"/>
  <c r="AX151138" i="1"/>
  <c r="AY151138" i="1"/>
  <c r="AZ151138" i="1"/>
  <c r="AX151130" i="1"/>
  <c r="AY151130" i="1"/>
  <c r="AZ151130" i="1"/>
  <c r="AX151122" i="1"/>
  <c r="AY151122" i="1"/>
  <c r="AZ151122" i="1"/>
  <c r="AX151114" i="1"/>
  <c r="AY151114" i="1"/>
  <c r="AZ151114" i="1"/>
  <c r="AX151106" i="1"/>
  <c r="AY151106" i="1"/>
  <c r="AZ151106" i="1"/>
  <c r="AX151098" i="1"/>
  <c r="AY151098" i="1"/>
  <c r="AZ151098" i="1"/>
  <c r="AX151090" i="1"/>
  <c r="AY151090" i="1"/>
  <c r="AZ151090" i="1"/>
  <c r="AX151082" i="1"/>
  <c r="AY151082" i="1"/>
  <c r="AZ151082" i="1"/>
  <c r="AX151074" i="1"/>
  <c r="AY151074" i="1"/>
  <c r="AZ151074" i="1"/>
  <c r="AX151066" i="1"/>
  <c r="AY151066" i="1"/>
  <c r="AZ151066" i="1"/>
  <c r="AX151058" i="1"/>
  <c r="AY151058" i="1"/>
  <c r="AZ151058" i="1"/>
  <c r="AX151050" i="1"/>
  <c r="AY151050" i="1"/>
  <c r="AZ151050" i="1"/>
  <c r="AX151042" i="1"/>
  <c r="AY151042" i="1"/>
  <c r="AZ151042" i="1"/>
  <c r="AX151034" i="1"/>
  <c r="AY151034" i="1"/>
  <c r="AZ151034" i="1"/>
  <c r="AX151026" i="1"/>
  <c r="AY151026" i="1"/>
  <c r="AZ151026" i="1"/>
  <c r="AX151018" i="1"/>
  <c r="AY151018" i="1"/>
  <c r="AZ151018" i="1"/>
  <c r="AX151010" i="1"/>
  <c r="AY151010" i="1"/>
  <c r="AZ151010" i="1"/>
  <c r="AX151002" i="1"/>
  <c r="AY151002" i="1"/>
  <c r="AZ151002" i="1"/>
  <c r="AX150994" i="1"/>
  <c r="AY150994" i="1"/>
  <c r="AZ150994" i="1"/>
  <c r="AX150986" i="1"/>
  <c r="AY150986" i="1"/>
  <c r="AZ150986" i="1"/>
  <c r="AX150978" i="1"/>
  <c r="AY150978" i="1"/>
  <c r="AZ150978" i="1"/>
  <c r="AX150970" i="1"/>
  <c r="AY150970" i="1"/>
  <c r="AZ150970" i="1"/>
  <c r="AX150962" i="1"/>
  <c r="AY150962" i="1"/>
  <c r="AZ150962" i="1"/>
  <c r="AX150954" i="1"/>
  <c r="AY150954" i="1"/>
  <c r="AZ150954" i="1"/>
  <c r="AX150946" i="1"/>
  <c r="AY150946" i="1"/>
  <c r="AZ150946" i="1"/>
  <c r="AX150938" i="1"/>
  <c r="AY150938" i="1"/>
  <c r="AZ150938" i="1"/>
  <c r="AX150930" i="1"/>
  <c r="AY150930" i="1"/>
  <c r="AZ150930" i="1"/>
  <c r="AX150922" i="1"/>
  <c r="AY150922" i="1"/>
  <c r="AZ150922" i="1"/>
  <c r="AX150914" i="1"/>
  <c r="AY150914" i="1"/>
  <c r="AZ150914" i="1"/>
  <c r="AX150906" i="1"/>
  <c r="AY150906" i="1"/>
  <c r="AZ150906" i="1"/>
  <c r="AX150898" i="1"/>
  <c r="AY150898" i="1"/>
  <c r="AZ150898" i="1"/>
  <c r="AX150890" i="1"/>
  <c r="AY150890" i="1"/>
  <c r="AZ150890" i="1"/>
  <c r="AX150882" i="1"/>
  <c r="AY150882" i="1"/>
  <c r="AZ150882" i="1"/>
  <c r="AX150874" i="1"/>
  <c r="AY150874" i="1"/>
  <c r="AZ150874" i="1"/>
  <c r="AX150866" i="1"/>
  <c r="AY150866" i="1"/>
  <c r="AZ150866" i="1"/>
  <c r="AX150858" i="1"/>
  <c r="AY150858" i="1"/>
  <c r="AZ150858" i="1"/>
  <c r="AX150850" i="1"/>
  <c r="AY150850" i="1"/>
  <c r="AZ150850" i="1"/>
  <c r="AX150842" i="1"/>
  <c r="AY150842" i="1"/>
  <c r="AZ150842" i="1"/>
  <c r="AX150834" i="1"/>
  <c r="AY150834" i="1"/>
  <c r="AZ150834" i="1"/>
  <c r="AX150826" i="1"/>
  <c r="AY150826" i="1"/>
  <c r="AZ150826" i="1"/>
  <c r="AX150818" i="1"/>
  <c r="AY150818" i="1"/>
  <c r="AZ150818" i="1"/>
  <c r="AX150810" i="1"/>
  <c r="AY150810" i="1"/>
  <c r="AZ150810" i="1"/>
  <c r="AX150802" i="1"/>
  <c r="AY150802" i="1"/>
  <c r="AZ150802" i="1"/>
  <c r="AX150794" i="1"/>
  <c r="AY150794" i="1"/>
  <c r="AZ150794" i="1"/>
  <c r="AX150786" i="1"/>
  <c r="AY150786" i="1"/>
  <c r="AZ150786" i="1"/>
  <c r="AX150778" i="1"/>
  <c r="AY150778" i="1"/>
  <c r="AZ150778" i="1"/>
  <c r="AX150770" i="1"/>
  <c r="AY150770" i="1"/>
  <c r="AZ150770" i="1"/>
  <c r="AX150762" i="1"/>
  <c r="AY150762" i="1"/>
  <c r="AZ150762" i="1"/>
  <c r="AX150754" i="1"/>
  <c r="AY150754" i="1"/>
  <c r="AZ150754" i="1"/>
  <c r="AX150746" i="1"/>
  <c r="AY150746" i="1"/>
  <c r="AZ150746" i="1"/>
  <c r="AX150738" i="1"/>
  <c r="AY150738" i="1"/>
  <c r="AZ150738" i="1"/>
  <c r="AX150730" i="1"/>
  <c r="AY150730" i="1"/>
  <c r="AZ150730" i="1"/>
  <c r="AX150722" i="1"/>
  <c r="AY150722" i="1"/>
  <c r="AZ150722" i="1"/>
  <c r="AX150714" i="1"/>
  <c r="AY150714" i="1"/>
  <c r="AZ150714" i="1"/>
  <c r="AX150706" i="1"/>
  <c r="AY150706" i="1"/>
  <c r="AZ150706" i="1"/>
  <c r="AX150698" i="1"/>
  <c r="AY150698" i="1"/>
  <c r="AZ150698" i="1"/>
  <c r="AX150690" i="1"/>
  <c r="AY150690" i="1"/>
  <c r="AZ150690" i="1"/>
  <c r="AX150682" i="1"/>
  <c r="AY150682" i="1"/>
  <c r="AZ150682" i="1"/>
  <c r="AX150674" i="1"/>
  <c r="AY150674" i="1"/>
  <c r="AZ150674" i="1"/>
  <c r="AX150666" i="1"/>
  <c r="AY150666" i="1"/>
  <c r="AZ150666" i="1"/>
  <c r="AX150658" i="1"/>
  <c r="AY150658" i="1"/>
  <c r="AZ150658" i="1"/>
  <c r="AX150650" i="1"/>
  <c r="AY150650" i="1"/>
  <c r="AZ150650" i="1"/>
  <c r="AX150642" i="1"/>
  <c r="AY150642" i="1"/>
  <c r="AZ150642" i="1"/>
  <c r="AX150634" i="1"/>
  <c r="AY150634" i="1"/>
  <c r="AZ150634" i="1"/>
  <c r="AX150626" i="1"/>
  <c r="AY150626" i="1"/>
  <c r="AZ150626" i="1"/>
  <c r="AX150618" i="1"/>
  <c r="AY150618" i="1"/>
  <c r="AZ150618" i="1"/>
  <c r="AX150610" i="1"/>
  <c r="AY150610" i="1"/>
  <c r="AZ150610" i="1"/>
  <c r="AX150602" i="1"/>
  <c r="AY150602" i="1"/>
  <c r="AZ150602" i="1"/>
  <c r="AX150594" i="1"/>
  <c r="AY150594" i="1"/>
  <c r="AZ150594" i="1"/>
  <c r="AX150586" i="1"/>
  <c r="AY150586" i="1"/>
  <c r="AZ150586" i="1"/>
  <c r="AX150578" i="1"/>
  <c r="AY150578" i="1"/>
  <c r="AZ150578" i="1"/>
  <c r="AX150570" i="1"/>
  <c r="AY150570" i="1"/>
  <c r="AZ150570" i="1"/>
  <c r="AX150562" i="1"/>
  <c r="AY150562" i="1"/>
  <c r="AZ150562" i="1"/>
  <c r="AX150554" i="1"/>
  <c r="AY150554" i="1"/>
  <c r="AZ150554" i="1"/>
  <c r="AX150546" i="1"/>
  <c r="AY150546" i="1"/>
  <c r="AZ150546" i="1"/>
  <c r="AX150538" i="1"/>
  <c r="AY150538" i="1"/>
  <c r="AZ150538" i="1"/>
  <c r="AX150530" i="1"/>
  <c r="AY150530" i="1"/>
  <c r="AZ150530" i="1"/>
  <c r="AX150522" i="1"/>
  <c r="AY150522" i="1"/>
  <c r="AZ150522" i="1"/>
  <c r="AX150514" i="1"/>
  <c r="AY150514" i="1"/>
  <c r="AZ150514" i="1"/>
  <c r="AX150506" i="1"/>
  <c r="AY150506" i="1"/>
  <c r="AZ150506" i="1"/>
  <c r="AX150498" i="1"/>
  <c r="AY150498" i="1"/>
  <c r="AZ150498" i="1"/>
  <c r="AX150490" i="1"/>
  <c r="AY150490" i="1"/>
  <c r="AZ150490" i="1"/>
  <c r="AX150482" i="1"/>
  <c r="AY150482" i="1"/>
  <c r="AZ150482" i="1"/>
  <c r="AX150474" i="1"/>
  <c r="AY150474" i="1"/>
  <c r="AZ150474" i="1"/>
  <c r="AX150466" i="1"/>
  <c r="AY150466" i="1"/>
  <c r="AZ150466" i="1"/>
  <c r="AX150458" i="1"/>
  <c r="AY150458" i="1"/>
  <c r="AZ150458" i="1"/>
  <c r="AX150450" i="1"/>
  <c r="AY150450" i="1"/>
  <c r="AZ150450" i="1"/>
  <c r="AX150442" i="1"/>
  <c r="AY150442" i="1"/>
  <c r="AZ150442" i="1"/>
  <c r="AX150434" i="1"/>
  <c r="AY150434" i="1"/>
  <c r="AZ150434" i="1"/>
  <c r="AX150426" i="1"/>
  <c r="AY150426" i="1"/>
  <c r="AZ150426" i="1"/>
  <c r="AX150418" i="1"/>
  <c r="AY150418" i="1"/>
  <c r="AZ150418" i="1"/>
  <c r="AX150410" i="1"/>
  <c r="AY150410" i="1"/>
  <c r="AZ150410" i="1"/>
  <c r="AX150402" i="1"/>
  <c r="AY150402" i="1"/>
  <c r="AZ150402" i="1"/>
  <c r="AX150394" i="1"/>
  <c r="AY150394" i="1"/>
  <c r="AZ150394" i="1"/>
  <c r="AX150386" i="1"/>
  <c r="AY150386" i="1"/>
  <c r="AZ150386" i="1"/>
  <c r="AX150378" i="1"/>
  <c r="AY150378" i="1"/>
  <c r="AZ150378" i="1"/>
  <c r="AX150370" i="1"/>
  <c r="AY150370" i="1"/>
  <c r="AZ150370" i="1"/>
  <c r="AX150362" i="1"/>
  <c r="AY150362" i="1"/>
  <c r="AZ150362" i="1"/>
  <c r="AX150354" i="1"/>
  <c r="AY150354" i="1"/>
  <c r="AZ150354" i="1"/>
  <c r="AX150346" i="1"/>
  <c r="AY150346" i="1"/>
  <c r="AZ150346" i="1"/>
  <c r="AX150338" i="1"/>
  <c r="AY150338" i="1"/>
  <c r="AZ150338" i="1"/>
  <c r="AX150330" i="1"/>
  <c r="AY150330" i="1"/>
  <c r="AZ150330" i="1"/>
  <c r="AX150322" i="1"/>
  <c r="AY150322" i="1"/>
  <c r="AZ150322" i="1"/>
  <c r="AX150314" i="1"/>
  <c r="AY150314" i="1"/>
  <c r="AZ150314" i="1"/>
  <c r="AX150306" i="1"/>
  <c r="AY150306" i="1"/>
  <c r="AZ150306" i="1"/>
  <c r="AX150298" i="1"/>
  <c r="AY150298" i="1"/>
  <c r="AZ150298" i="1"/>
  <c r="AX150290" i="1"/>
  <c r="AY150290" i="1"/>
  <c r="AZ150290" i="1"/>
  <c r="AX150282" i="1"/>
  <c r="AY150282" i="1"/>
  <c r="AZ150282" i="1"/>
  <c r="AX150274" i="1"/>
  <c r="AY150274" i="1"/>
  <c r="AZ150274" i="1"/>
  <c r="AX150266" i="1"/>
  <c r="AY150266" i="1"/>
  <c r="AZ150266" i="1"/>
  <c r="AX150258" i="1"/>
  <c r="AY150258" i="1"/>
  <c r="AZ150258" i="1"/>
  <c r="AX150250" i="1"/>
  <c r="AY150250" i="1"/>
  <c r="AZ150250" i="1"/>
  <c r="AX150242" i="1"/>
  <c r="AY150242" i="1"/>
  <c r="AZ150242" i="1"/>
  <c r="AX150234" i="1"/>
  <c r="AY150234" i="1"/>
  <c r="AZ150234" i="1"/>
  <c r="AX150226" i="1"/>
  <c r="AY150226" i="1"/>
  <c r="AZ150226" i="1"/>
  <c r="AX150218" i="1"/>
  <c r="AY150218" i="1"/>
  <c r="AZ150218" i="1"/>
  <c r="AX150210" i="1"/>
  <c r="AY150210" i="1"/>
  <c r="AZ150210" i="1"/>
  <c r="AX150202" i="1"/>
  <c r="AY150202" i="1"/>
  <c r="AZ150202" i="1"/>
  <c r="AX150194" i="1"/>
  <c r="AY150194" i="1"/>
  <c r="AZ150194" i="1"/>
  <c r="AX150186" i="1"/>
  <c r="AY150186" i="1"/>
  <c r="AZ150186" i="1"/>
  <c r="AX150178" i="1"/>
  <c r="AY150178" i="1"/>
  <c r="AZ150178" i="1"/>
  <c r="AX150170" i="1"/>
  <c r="AY150170" i="1"/>
  <c r="AZ150170" i="1"/>
  <c r="AX150162" i="1"/>
  <c r="AY150162" i="1"/>
  <c r="AZ150162" i="1"/>
  <c r="AX150154" i="1"/>
  <c r="AY150154" i="1"/>
  <c r="AZ150154" i="1"/>
  <c r="AX150146" i="1"/>
  <c r="AY150146" i="1"/>
  <c r="AZ150146" i="1"/>
  <c r="AX150138" i="1"/>
  <c r="AY150138" i="1"/>
  <c r="AZ150138" i="1"/>
  <c r="AX150130" i="1"/>
  <c r="AY150130" i="1"/>
  <c r="AZ150130" i="1"/>
  <c r="AX150122" i="1"/>
  <c r="AY150122" i="1"/>
  <c r="AZ150122" i="1"/>
  <c r="AX150114" i="1"/>
  <c r="AY150114" i="1"/>
  <c r="AZ150114" i="1"/>
  <c r="AX150106" i="1"/>
  <c r="AY150106" i="1"/>
  <c r="AZ150106" i="1"/>
  <c r="AX150098" i="1"/>
  <c r="AY150098" i="1"/>
  <c r="AZ150098" i="1"/>
  <c r="AX150090" i="1"/>
  <c r="AY150090" i="1"/>
  <c r="AZ150090" i="1"/>
  <c r="AX150082" i="1"/>
  <c r="AY150082" i="1"/>
  <c r="AZ150082" i="1"/>
  <c r="AX150074" i="1"/>
  <c r="AY150074" i="1"/>
  <c r="AZ150074" i="1"/>
  <c r="AX150066" i="1"/>
  <c r="AY150066" i="1"/>
  <c r="AZ150066" i="1"/>
  <c r="AX150058" i="1"/>
  <c r="AY150058" i="1"/>
  <c r="AZ150058" i="1"/>
  <c r="AX150050" i="1"/>
  <c r="AY150050" i="1"/>
  <c r="AZ150050" i="1"/>
  <c r="AX150042" i="1"/>
  <c r="AY150042" i="1"/>
  <c r="AZ150042" i="1"/>
  <c r="AX150034" i="1"/>
  <c r="AY150034" i="1"/>
  <c r="AZ150034" i="1"/>
  <c r="AX150026" i="1"/>
  <c r="AY150026" i="1"/>
  <c r="AZ150026" i="1"/>
  <c r="AX150018" i="1"/>
  <c r="AY150018" i="1"/>
  <c r="AZ150018" i="1"/>
  <c r="AX150010" i="1"/>
  <c r="AY150010" i="1"/>
  <c r="AZ150010" i="1"/>
  <c r="AX150002" i="1"/>
  <c r="AY150002" i="1"/>
  <c r="AZ150002" i="1"/>
  <c r="AX149994" i="1"/>
  <c r="AY149994" i="1"/>
  <c r="AZ149994" i="1"/>
  <c r="AX149986" i="1"/>
  <c r="AY149986" i="1"/>
  <c r="AZ149986" i="1"/>
  <c r="AX149978" i="1"/>
  <c r="AY149978" i="1"/>
  <c r="AZ149978" i="1"/>
  <c r="AX149970" i="1"/>
  <c r="AY149970" i="1"/>
  <c r="AZ149970" i="1"/>
  <c r="AX149962" i="1"/>
  <c r="AY149962" i="1"/>
  <c r="AZ149962" i="1"/>
  <c r="AX149954" i="1"/>
  <c r="AY149954" i="1"/>
  <c r="AZ149954" i="1"/>
  <c r="AX149946" i="1"/>
  <c r="AY149946" i="1"/>
  <c r="AZ149946" i="1"/>
  <c r="AX149938" i="1"/>
  <c r="AY149938" i="1"/>
  <c r="AZ149938" i="1"/>
  <c r="AX149930" i="1"/>
  <c r="AY149930" i="1"/>
  <c r="AZ149930" i="1"/>
  <c r="AX149922" i="1"/>
  <c r="AY149922" i="1"/>
  <c r="AZ149922" i="1"/>
  <c r="AX149914" i="1"/>
  <c r="AY149914" i="1"/>
  <c r="AZ149914" i="1"/>
  <c r="AX149906" i="1"/>
  <c r="AY149906" i="1"/>
  <c r="AZ149906" i="1"/>
  <c r="AX149898" i="1"/>
  <c r="AY149898" i="1"/>
  <c r="AZ149898" i="1"/>
  <c r="AX149890" i="1"/>
  <c r="AY149890" i="1"/>
  <c r="AZ149890" i="1"/>
  <c r="AX149882" i="1"/>
  <c r="AY149882" i="1"/>
  <c r="AZ149882" i="1"/>
  <c r="AX149874" i="1"/>
  <c r="AY149874" i="1"/>
  <c r="AZ149874" i="1"/>
  <c r="AX149866" i="1"/>
  <c r="AY149866" i="1"/>
  <c r="AZ149866" i="1"/>
  <c r="AX149858" i="1"/>
  <c r="AY149858" i="1"/>
  <c r="AZ149858" i="1"/>
  <c r="AX149850" i="1"/>
  <c r="AY149850" i="1"/>
  <c r="AZ149850" i="1"/>
  <c r="AX149842" i="1"/>
  <c r="AY149842" i="1"/>
  <c r="AZ149842" i="1"/>
  <c r="AX149834" i="1"/>
  <c r="AY149834" i="1"/>
  <c r="AZ149834" i="1"/>
  <c r="AX149826" i="1"/>
  <c r="AY149826" i="1"/>
  <c r="AZ149826" i="1"/>
  <c r="AX149818" i="1"/>
  <c r="AY149818" i="1"/>
  <c r="AZ149818" i="1"/>
  <c r="AX149810" i="1"/>
  <c r="AY149810" i="1"/>
  <c r="AZ149810" i="1"/>
  <c r="AX149802" i="1"/>
  <c r="AY149802" i="1"/>
  <c r="AZ149802" i="1"/>
  <c r="AX149794" i="1"/>
  <c r="AY149794" i="1"/>
  <c r="AZ149794" i="1"/>
  <c r="AX149786" i="1"/>
  <c r="AY149786" i="1"/>
  <c r="AZ149786" i="1"/>
  <c r="AX149778" i="1"/>
  <c r="AY149778" i="1"/>
  <c r="AZ149778" i="1"/>
  <c r="AX149770" i="1"/>
  <c r="AY149770" i="1"/>
  <c r="AZ149770" i="1"/>
  <c r="AX149762" i="1"/>
  <c r="AY149762" i="1"/>
  <c r="AZ149762" i="1"/>
  <c r="AX149754" i="1"/>
  <c r="AY149754" i="1"/>
  <c r="AZ149754" i="1"/>
  <c r="AX149746" i="1"/>
  <c r="AY149746" i="1"/>
  <c r="AZ149746" i="1"/>
  <c r="AX149738" i="1"/>
  <c r="AY149738" i="1"/>
  <c r="AZ149738" i="1"/>
  <c r="AX149730" i="1"/>
  <c r="AY149730" i="1"/>
  <c r="AZ149730" i="1"/>
  <c r="AX149722" i="1"/>
  <c r="AY149722" i="1"/>
  <c r="AZ149722" i="1"/>
  <c r="AX149714" i="1"/>
  <c r="AY149714" i="1"/>
  <c r="AZ149714" i="1"/>
  <c r="AX149706" i="1"/>
  <c r="AY149706" i="1"/>
  <c r="AZ149706" i="1"/>
  <c r="AX149698" i="1"/>
  <c r="AY149698" i="1"/>
  <c r="AZ149698" i="1"/>
  <c r="AX149690" i="1"/>
  <c r="AY149690" i="1"/>
  <c r="AZ149690" i="1"/>
  <c r="AX149682" i="1"/>
  <c r="AY149682" i="1"/>
  <c r="AZ149682" i="1"/>
  <c r="AX149674" i="1"/>
  <c r="AY149674" i="1"/>
  <c r="AZ149674" i="1"/>
  <c r="AX149666" i="1"/>
  <c r="AY149666" i="1"/>
  <c r="AZ149666" i="1"/>
  <c r="AX149658" i="1"/>
  <c r="AY149658" i="1"/>
  <c r="AZ149658" i="1"/>
  <c r="AX149650" i="1"/>
  <c r="AY149650" i="1"/>
  <c r="AZ149650" i="1"/>
  <c r="AX149642" i="1"/>
  <c r="AY149642" i="1"/>
  <c r="AZ149642" i="1"/>
  <c r="AX149634" i="1"/>
  <c r="AY149634" i="1"/>
  <c r="AZ149634" i="1"/>
  <c r="AX149626" i="1"/>
  <c r="AY149626" i="1"/>
  <c r="AZ149626" i="1"/>
  <c r="AX149618" i="1"/>
  <c r="AY149618" i="1"/>
  <c r="AZ149618" i="1"/>
  <c r="AX149610" i="1"/>
  <c r="AY149610" i="1"/>
  <c r="AZ149610" i="1"/>
  <c r="AX149602" i="1"/>
  <c r="AY149602" i="1"/>
  <c r="AZ149602" i="1"/>
  <c r="AX149594" i="1"/>
  <c r="AY149594" i="1"/>
  <c r="AZ149594" i="1"/>
  <c r="AX149586" i="1"/>
  <c r="AY149586" i="1"/>
  <c r="AZ149586" i="1"/>
  <c r="AX149578" i="1"/>
  <c r="AY149578" i="1"/>
  <c r="AZ149578" i="1"/>
  <c r="AX149570" i="1"/>
  <c r="AY149570" i="1"/>
  <c r="AZ149570" i="1"/>
  <c r="AX149562" i="1"/>
  <c r="AY149562" i="1"/>
  <c r="AZ149562" i="1"/>
  <c r="AX149554" i="1"/>
  <c r="AY149554" i="1"/>
  <c r="AZ149554" i="1"/>
  <c r="AX149546" i="1"/>
  <c r="AY149546" i="1"/>
  <c r="AZ149546" i="1"/>
  <c r="AX149538" i="1"/>
  <c r="AY149538" i="1"/>
  <c r="AZ149538" i="1"/>
  <c r="AX149530" i="1"/>
  <c r="AY149530" i="1"/>
  <c r="AZ149530" i="1"/>
  <c r="AX149522" i="1"/>
  <c r="AY149522" i="1"/>
  <c r="AZ149522" i="1"/>
  <c r="AX149514" i="1"/>
  <c r="AY149514" i="1"/>
  <c r="AZ149514" i="1"/>
  <c r="AX149506" i="1"/>
  <c r="AY149506" i="1"/>
  <c r="AZ149506" i="1"/>
  <c r="AX149498" i="1"/>
  <c r="AY149498" i="1"/>
  <c r="AZ149498" i="1"/>
  <c r="AX149490" i="1"/>
  <c r="AY149490" i="1"/>
  <c r="AZ149490" i="1"/>
  <c r="AX149482" i="1"/>
  <c r="AY149482" i="1"/>
  <c r="AZ149482" i="1"/>
  <c r="AX149474" i="1"/>
  <c r="AY149474" i="1"/>
  <c r="AZ149474" i="1"/>
  <c r="AX149466" i="1"/>
  <c r="AY149466" i="1"/>
  <c r="AZ149466" i="1"/>
  <c r="AX149458" i="1"/>
  <c r="AY149458" i="1"/>
  <c r="AZ149458" i="1"/>
  <c r="AX149450" i="1"/>
  <c r="AY149450" i="1"/>
  <c r="AZ149450" i="1"/>
  <c r="AX149442" i="1"/>
  <c r="AY149442" i="1"/>
  <c r="AZ149442" i="1"/>
  <c r="AX149434" i="1"/>
  <c r="AY149434" i="1"/>
  <c r="AZ149434" i="1"/>
  <c r="AX149426" i="1"/>
  <c r="AY149426" i="1"/>
  <c r="AZ149426" i="1"/>
  <c r="AX149418" i="1"/>
  <c r="AY149418" i="1"/>
  <c r="AZ149418" i="1"/>
  <c r="AX149410" i="1"/>
  <c r="AY149410" i="1"/>
  <c r="AZ149410" i="1"/>
  <c r="AX149402" i="1"/>
  <c r="AY149402" i="1"/>
  <c r="AZ149402" i="1"/>
  <c r="AX149394" i="1"/>
  <c r="AY149394" i="1"/>
  <c r="AZ149394" i="1"/>
  <c r="AX149386" i="1"/>
  <c r="AY149386" i="1"/>
  <c r="AZ149386" i="1"/>
  <c r="AX149378" i="1"/>
  <c r="AY149378" i="1"/>
  <c r="AZ149378" i="1"/>
  <c r="AX149370" i="1"/>
  <c r="AY149370" i="1"/>
  <c r="AZ149370" i="1"/>
  <c r="AX149362" i="1"/>
  <c r="AY149362" i="1"/>
  <c r="AZ149362" i="1"/>
  <c r="AX149354" i="1"/>
  <c r="AY149354" i="1"/>
  <c r="AZ149354" i="1"/>
  <c r="AX149346" i="1"/>
  <c r="AY149346" i="1"/>
  <c r="AZ149346" i="1"/>
  <c r="AX149338" i="1"/>
  <c r="AY149338" i="1"/>
  <c r="AZ149338" i="1"/>
  <c r="AX149330" i="1"/>
  <c r="AY149330" i="1"/>
  <c r="AZ149330" i="1"/>
  <c r="AX149322" i="1"/>
  <c r="AY149322" i="1"/>
  <c r="AZ149322" i="1"/>
  <c r="AX149314" i="1"/>
  <c r="AY149314" i="1"/>
  <c r="AZ149314" i="1"/>
  <c r="AX149306" i="1"/>
  <c r="AY149306" i="1"/>
  <c r="AZ149306" i="1"/>
  <c r="AX149298" i="1"/>
  <c r="AY149298" i="1"/>
  <c r="AZ149298" i="1"/>
  <c r="AX149290" i="1"/>
  <c r="AY149290" i="1"/>
  <c r="AZ149290" i="1"/>
  <c r="AX149282" i="1"/>
  <c r="AY149282" i="1"/>
  <c r="AZ149282" i="1"/>
  <c r="AX149274" i="1"/>
  <c r="AY149274" i="1"/>
  <c r="AZ149274" i="1"/>
  <c r="AX149266" i="1"/>
  <c r="AY149266" i="1"/>
  <c r="AZ149266" i="1"/>
  <c r="AX149258" i="1"/>
  <c r="AY149258" i="1"/>
  <c r="AZ149258" i="1"/>
  <c r="AX149250" i="1"/>
  <c r="AY149250" i="1"/>
  <c r="AZ149250" i="1"/>
  <c r="AX149242" i="1"/>
  <c r="AY149242" i="1"/>
  <c r="AZ149242" i="1"/>
  <c r="AX149234" i="1"/>
  <c r="AY149234" i="1"/>
  <c r="AZ149234" i="1"/>
  <c r="AX149226" i="1"/>
  <c r="AY149226" i="1"/>
  <c r="AZ149226" i="1"/>
  <c r="AX149218" i="1"/>
  <c r="AY149218" i="1"/>
  <c r="AZ149218" i="1"/>
  <c r="AX149210" i="1"/>
  <c r="AY149210" i="1"/>
  <c r="AZ149210" i="1"/>
  <c r="AX149202" i="1"/>
  <c r="AY149202" i="1"/>
  <c r="AZ149202" i="1"/>
  <c r="AX149194" i="1"/>
  <c r="AY149194" i="1"/>
  <c r="AZ149194" i="1"/>
  <c r="AX149186" i="1"/>
  <c r="AY149186" i="1"/>
  <c r="AZ149186" i="1"/>
  <c r="AX149178" i="1"/>
  <c r="AY149178" i="1"/>
  <c r="AZ149178" i="1"/>
  <c r="AX149170" i="1"/>
  <c r="AY149170" i="1"/>
  <c r="AZ149170" i="1"/>
  <c r="AX149162" i="1"/>
  <c r="AY149162" i="1"/>
  <c r="AZ149162" i="1"/>
  <c r="AX149154" i="1"/>
  <c r="AY149154" i="1"/>
  <c r="AZ149154" i="1"/>
  <c r="AX149146" i="1"/>
  <c r="AY149146" i="1"/>
  <c r="AZ149146" i="1"/>
  <c r="AX149138" i="1"/>
  <c r="AY149138" i="1"/>
  <c r="AZ149138" i="1"/>
  <c r="AX149130" i="1"/>
  <c r="AY149130" i="1"/>
  <c r="AZ149130" i="1"/>
  <c r="AX149122" i="1"/>
  <c r="AY149122" i="1"/>
  <c r="AZ149122" i="1"/>
  <c r="AX149114" i="1"/>
  <c r="AY149114" i="1"/>
  <c r="AZ149114" i="1"/>
  <c r="AX149106" i="1"/>
  <c r="AY149106" i="1"/>
  <c r="AZ149106" i="1"/>
  <c r="AX149098" i="1"/>
  <c r="AY149098" i="1"/>
  <c r="AZ149098" i="1"/>
  <c r="AX149090" i="1"/>
  <c r="AY149090" i="1"/>
  <c r="AZ149090" i="1"/>
  <c r="AX149082" i="1"/>
  <c r="AY149082" i="1"/>
  <c r="AZ149082" i="1"/>
  <c r="AX149074" i="1"/>
  <c r="AY149074" i="1"/>
  <c r="AZ149074" i="1"/>
  <c r="AX149066" i="1"/>
  <c r="AY149066" i="1"/>
  <c r="AZ149066" i="1"/>
  <c r="AX149058" i="1"/>
  <c r="AY149058" i="1"/>
  <c r="AZ149058" i="1"/>
  <c r="AX149050" i="1"/>
  <c r="AY149050" i="1"/>
  <c r="AZ149050" i="1"/>
  <c r="AX149042" i="1"/>
  <c r="AY149042" i="1"/>
  <c r="AZ149042" i="1"/>
  <c r="AX149034" i="1"/>
  <c r="AY149034" i="1"/>
  <c r="AZ149034" i="1"/>
  <c r="AX149026" i="1"/>
  <c r="AY149026" i="1"/>
  <c r="AZ149026" i="1"/>
  <c r="AX149018" i="1"/>
  <c r="AY149018" i="1"/>
  <c r="AZ149018" i="1"/>
  <c r="AX149010" i="1"/>
  <c r="AY149010" i="1"/>
  <c r="AZ149010" i="1"/>
  <c r="AX149002" i="1"/>
  <c r="AY149002" i="1"/>
  <c r="AZ149002" i="1"/>
  <c r="AX148994" i="1"/>
  <c r="AY148994" i="1"/>
  <c r="AZ148994" i="1"/>
  <c r="AX148986" i="1"/>
  <c r="AY148986" i="1"/>
  <c r="AZ148986" i="1"/>
  <c r="AX148978" i="1"/>
  <c r="AY148978" i="1"/>
  <c r="AZ148978" i="1"/>
  <c r="AX148970" i="1"/>
  <c r="AY148970" i="1"/>
  <c r="AZ148970" i="1"/>
  <c r="AX148962" i="1"/>
  <c r="AY148962" i="1"/>
  <c r="AZ148962" i="1"/>
  <c r="AX148954" i="1"/>
  <c r="AY148954" i="1"/>
  <c r="AZ148954" i="1"/>
  <c r="AX148946" i="1"/>
  <c r="AY148946" i="1"/>
  <c r="AZ148946" i="1"/>
  <c r="AX148938" i="1"/>
  <c r="AY148938" i="1"/>
  <c r="AZ148938" i="1"/>
  <c r="AX148930" i="1"/>
  <c r="AY148930" i="1"/>
  <c r="AZ148930" i="1"/>
  <c r="AX148922" i="1"/>
  <c r="AY148922" i="1"/>
  <c r="AZ148922" i="1"/>
  <c r="AX148914" i="1"/>
  <c r="AY148914" i="1"/>
  <c r="AZ148914" i="1"/>
  <c r="AX148906" i="1"/>
  <c r="AY148906" i="1"/>
  <c r="AZ148906" i="1"/>
  <c r="AX148898" i="1"/>
  <c r="AY148898" i="1"/>
  <c r="AZ148898" i="1"/>
  <c r="AX148890" i="1"/>
  <c r="AY148890" i="1"/>
  <c r="AZ148890" i="1"/>
  <c r="AX148882" i="1"/>
  <c r="AY148882" i="1"/>
  <c r="AZ148882" i="1"/>
  <c r="AX148874" i="1"/>
  <c r="AY148874" i="1"/>
  <c r="AZ148874" i="1"/>
  <c r="AX148866" i="1"/>
  <c r="AY148866" i="1"/>
  <c r="AZ148866" i="1"/>
  <c r="AX148858" i="1"/>
  <c r="AY148858" i="1"/>
  <c r="AZ148858" i="1"/>
  <c r="AX148850" i="1"/>
  <c r="AY148850" i="1"/>
  <c r="AZ148850" i="1"/>
  <c r="AX148842" i="1"/>
  <c r="AY148842" i="1"/>
  <c r="AZ148842" i="1"/>
  <c r="AX148834" i="1"/>
  <c r="AY148834" i="1"/>
  <c r="AZ148834" i="1"/>
  <c r="AX148826" i="1"/>
  <c r="AY148826" i="1"/>
  <c r="AZ148826" i="1"/>
  <c r="AX148818" i="1"/>
  <c r="AY148818" i="1"/>
  <c r="AZ148818" i="1"/>
  <c r="AX148810" i="1"/>
  <c r="AY148810" i="1"/>
  <c r="AZ148810" i="1"/>
  <c r="AX148802" i="1"/>
  <c r="AY148802" i="1"/>
  <c r="AZ148802" i="1"/>
  <c r="AX148794" i="1"/>
  <c r="AY148794" i="1"/>
  <c r="AZ148794" i="1"/>
  <c r="AX148786" i="1"/>
  <c r="AY148786" i="1"/>
  <c r="AZ148786" i="1"/>
  <c r="AX148778" i="1"/>
  <c r="AY148778" i="1"/>
  <c r="AZ148778" i="1"/>
  <c r="AX148770" i="1"/>
  <c r="AY148770" i="1"/>
  <c r="AZ148770" i="1"/>
  <c r="AX148762" i="1"/>
  <c r="AY148762" i="1"/>
  <c r="AZ148762" i="1"/>
  <c r="AX148754" i="1"/>
  <c r="AY148754" i="1"/>
  <c r="AZ148754" i="1"/>
  <c r="AX148746" i="1"/>
  <c r="AY148746" i="1"/>
  <c r="AZ148746" i="1"/>
  <c r="AX148738" i="1"/>
  <c r="AY148738" i="1"/>
  <c r="AZ148738" i="1"/>
  <c r="AX148730" i="1"/>
  <c r="AY148730" i="1"/>
  <c r="AZ148730" i="1"/>
  <c r="AX148722" i="1"/>
  <c r="AY148722" i="1"/>
  <c r="AZ148722" i="1"/>
  <c r="AX148714" i="1"/>
  <c r="AY148714" i="1"/>
  <c r="AZ148714" i="1"/>
  <c r="AX148706" i="1"/>
  <c r="AY148706" i="1"/>
  <c r="AZ148706" i="1"/>
  <c r="AX148698" i="1"/>
  <c r="AY148698" i="1"/>
  <c r="AZ148698" i="1"/>
  <c r="AX148690" i="1"/>
  <c r="AY148690" i="1"/>
  <c r="AZ148690" i="1"/>
  <c r="AX148682" i="1"/>
  <c r="AY148682" i="1"/>
  <c r="AZ148682" i="1"/>
  <c r="AX148674" i="1"/>
  <c r="AY148674" i="1"/>
  <c r="AZ148674" i="1"/>
  <c r="AX148666" i="1"/>
  <c r="AY148666" i="1"/>
  <c r="AZ148666" i="1"/>
  <c r="AX148658" i="1"/>
  <c r="AY148658" i="1"/>
  <c r="AZ148658" i="1"/>
  <c r="AX148650" i="1"/>
  <c r="AY148650" i="1"/>
  <c r="AZ148650" i="1"/>
  <c r="AX148642" i="1"/>
  <c r="AY148642" i="1"/>
  <c r="AZ148642" i="1"/>
  <c r="AX148634" i="1"/>
  <c r="AY148634" i="1"/>
  <c r="AZ148634" i="1"/>
  <c r="AX148626" i="1"/>
  <c r="AY148626" i="1"/>
  <c r="AZ148626" i="1"/>
  <c r="AX148618" i="1"/>
  <c r="AY148618" i="1"/>
  <c r="AZ148618" i="1"/>
  <c r="AX148610" i="1"/>
  <c r="AY148610" i="1"/>
  <c r="AZ148610" i="1"/>
  <c r="AX148602" i="1"/>
  <c r="AY148602" i="1"/>
  <c r="AZ148602" i="1"/>
  <c r="AX148594" i="1"/>
  <c r="AY148594" i="1"/>
  <c r="AZ148594" i="1"/>
  <c r="AX148586" i="1"/>
  <c r="AY148586" i="1"/>
  <c r="AZ148586" i="1"/>
  <c r="AX148578" i="1"/>
  <c r="AY148578" i="1"/>
  <c r="AZ148578" i="1"/>
  <c r="AX148570" i="1"/>
  <c r="AY148570" i="1"/>
  <c r="AZ148570" i="1"/>
  <c r="AX148562" i="1"/>
  <c r="AY148562" i="1"/>
  <c r="AZ148562" i="1"/>
  <c r="AX148554" i="1"/>
  <c r="AY148554" i="1"/>
  <c r="AZ148554" i="1"/>
  <c r="AX148546" i="1"/>
  <c r="AY148546" i="1"/>
  <c r="AZ148546" i="1"/>
  <c r="AX148538" i="1"/>
  <c r="AY148538" i="1"/>
  <c r="AZ148538" i="1"/>
  <c r="AX148530" i="1"/>
  <c r="AY148530" i="1"/>
  <c r="AZ148530" i="1"/>
  <c r="AX148522" i="1"/>
  <c r="AY148522" i="1"/>
  <c r="AZ148522" i="1"/>
  <c r="AX148514" i="1"/>
  <c r="AY148514" i="1"/>
  <c r="AZ148514" i="1"/>
  <c r="AX148506" i="1"/>
  <c r="AY148506" i="1"/>
  <c r="AZ148506" i="1"/>
  <c r="AX148498" i="1"/>
  <c r="AY148498" i="1"/>
  <c r="AZ148498" i="1"/>
  <c r="AX148490" i="1"/>
  <c r="AY148490" i="1"/>
  <c r="AZ148490" i="1"/>
  <c r="AX148482" i="1"/>
  <c r="AY148482" i="1"/>
  <c r="AZ148482" i="1"/>
  <c r="AX148474" i="1"/>
  <c r="AY148474" i="1"/>
  <c r="AZ148474" i="1"/>
  <c r="AX148466" i="1"/>
  <c r="AY148466" i="1"/>
  <c r="AZ148466" i="1"/>
  <c r="AX148458" i="1"/>
  <c r="AY148458" i="1"/>
  <c r="AZ148458" i="1"/>
  <c r="AX148450" i="1"/>
  <c r="AY148450" i="1"/>
  <c r="AZ148450" i="1"/>
  <c r="AX148442" i="1"/>
  <c r="AY148442" i="1"/>
  <c r="AZ148442" i="1"/>
  <c r="AX148434" i="1"/>
  <c r="AY148434" i="1"/>
  <c r="AZ148434" i="1"/>
  <c r="AX148426" i="1"/>
  <c r="AY148426" i="1"/>
  <c r="AZ148426" i="1"/>
  <c r="AX148418" i="1"/>
  <c r="AY148418" i="1"/>
  <c r="AZ148418" i="1"/>
  <c r="AX148410" i="1"/>
  <c r="AY148410" i="1"/>
  <c r="AZ148410" i="1"/>
  <c r="AX148402" i="1"/>
  <c r="AY148402" i="1"/>
  <c r="AZ148402" i="1"/>
  <c r="AX148394" i="1"/>
  <c r="AY148394" i="1"/>
  <c r="AZ148394" i="1"/>
  <c r="AX148386" i="1"/>
  <c r="AY148386" i="1"/>
  <c r="AZ148386" i="1"/>
  <c r="AX148378" i="1"/>
  <c r="AY148378" i="1"/>
  <c r="AZ148378" i="1"/>
  <c r="AX148370" i="1"/>
  <c r="AY148370" i="1"/>
  <c r="AZ148370" i="1"/>
  <c r="AX148362" i="1"/>
  <c r="AY148362" i="1"/>
  <c r="AZ148362" i="1"/>
  <c r="AX148354" i="1"/>
  <c r="AY148354" i="1"/>
  <c r="AZ148354" i="1"/>
  <c r="AX148346" i="1"/>
  <c r="AY148346" i="1"/>
  <c r="AZ148346" i="1"/>
  <c r="AX148338" i="1"/>
  <c r="AY148338" i="1"/>
  <c r="AZ148338" i="1"/>
  <c r="AX148330" i="1"/>
  <c r="AY148330" i="1"/>
  <c r="AZ148330" i="1"/>
  <c r="AX148322" i="1"/>
  <c r="AY148322" i="1"/>
  <c r="AZ148322" i="1"/>
  <c r="AX148314" i="1"/>
  <c r="AY148314" i="1"/>
  <c r="AZ148314" i="1"/>
  <c r="AX148306" i="1"/>
  <c r="AY148306" i="1"/>
  <c r="AZ148306" i="1"/>
  <c r="AX148298" i="1"/>
  <c r="AY148298" i="1"/>
  <c r="AZ148298" i="1"/>
  <c r="AX148290" i="1"/>
  <c r="AY148290" i="1"/>
  <c r="AZ148290" i="1"/>
  <c r="AX148282" i="1"/>
  <c r="AY148282" i="1"/>
  <c r="AZ148282" i="1"/>
  <c r="AX148274" i="1"/>
  <c r="AY148274" i="1"/>
  <c r="AZ148274" i="1"/>
  <c r="AX148266" i="1"/>
  <c r="AY148266" i="1"/>
  <c r="AZ148266" i="1"/>
  <c r="AX148258" i="1"/>
  <c r="AY148258" i="1"/>
  <c r="AZ148258" i="1"/>
  <c r="AX148250" i="1"/>
  <c r="AY148250" i="1"/>
  <c r="AZ148250" i="1"/>
  <c r="AX148242" i="1"/>
  <c r="AY148242" i="1"/>
  <c r="AZ148242" i="1"/>
  <c r="AX148234" i="1"/>
  <c r="AY148234" i="1"/>
  <c r="AZ148234" i="1"/>
  <c r="AX148226" i="1"/>
  <c r="AY148226" i="1"/>
  <c r="AZ148226" i="1"/>
  <c r="AX148218" i="1"/>
  <c r="AY148218" i="1"/>
  <c r="AZ148218" i="1"/>
  <c r="AX148210" i="1"/>
  <c r="AY148210" i="1"/>
  <c r="AZ148210" i="1"/>
  <c r="AX148202" i="1"/>
  <c r="AY148202" i="1"/>
  <c r="AZ148202" i="1"/>
  <c r="AX148194" i="1"/>
  <c r="AY148194" i="1"/>
  <c r="AZ148194" i="1"/>
  <c r="AX148186" i="1"/>
  <c r="AY148186" i="1"/>
  <c r="AZ148186" i="1"/>
  <c r="AX148178" i="1"/>
  <c r="AY148178" i="1"/>
  <c r="AZ148178" i="1"/>
  <c r="AX148170" i="1"/>
  <c r="AY148170" i="1"/>
  <c r="AZ148170" i="1"/>
  <c r="AX148162" i="1"/>
  <c r="AY148162" i="1"/>
  <c r="AZ148162" i="1"/>
  <c r="AX148154" i="1"/>
  <c r="AY148154" i="1"/>
  <c r="AZ148154" i="1"/>
  <c r="AX148146" i="1"/>
  <c r="AY148146" i="1"/>
  <c r="AZ148146" i="1"/>
  <c r="AX148138" i="1"/>
  <c r="AY148138" i="1"/>
  <c r="AZ148138" i="1"/>
  <c r="AX148130" i="1"/>
  <c r="AY148130" i="1"/>
  <c r="AZ148130" i="1"/>
  <c r="AX148122" i="1"/>
  <c r="AY148122" i="1"/>
  <c r="AZ148122" i="1"/>
  <c r="AX148114" i="1"/>
  <c r="AY148114" i="1"/>
  <c r="AZ148114" i="1"/>
  <c r="AX148106" i="1"/>
  <c r="AY148106" i="1"/>
  <c r="AZ148106" i="1"/>
  <c r="AX148098" i="1"/>
  <c r="AY148098" i="1"/>
  <c r="AZ148098" i="1"/>
  <c r="AX148090" i="1"/>
  <c r="AY148090" i="1"/>
  <c r="AZ148090" i="1"/>
  <c r="AX148082" i="1"/>
  <c r="AY148082" i="1"/>
  <c r="AZ148082" i="1"/>
  <c r="AX148074" i="1"/>
  <c r="AY148074" i="1"/>
  <c r="AZ148074" i="1"/>
  <c r="AX148066" i="1"/>
  <c r="AY148066" i="1"/>
  <c r="AZ148066" i="1"/>
  <c r="AX148058" i="1"/>
  <c r="AY148058" i="1"/>
  <c r="AZ148058" i="1"/>
  <c r="AX148050" i="1"/>
  <c r="AY148050" i="1"/>
  <c r="AZ148050" i="1"/>
  <c r="AX148042" i="1"/>
  <c r="AY148042" i="1"/>
  <c r="AZ148042" i="1"/>
  <c r="AX148034" i="1"/>
  <c r="AY148034" i="1"/>
  <c r="AZ148034" i="1"/>
  <c r="AX148026" i="1"/>
  <c r="AY148026" i="1"/>
  <c r="AZ148026" i="1"/>
  <c r="AX148018" i="1"/>
  <c r="AY148018" i="1"/>
  <c r="AZ148018" i="1"/>
  <c r="AX148010" i="1"/>
  <c r="AY148010" i="1"/>
  <c r="AZ148010" i="1"/>
  <c r="AX148002" i="1"/>
  <c r="AY148002" i="1"/>
  <c r="AZ148002" i="1"/>
  <c r="AX147994" i="1"/>
  <c r="AY147994" i="1"/>
  <c r="AZ147994" i="1"/>
  <c r="AX147986" i="1"/>
  <c r="AY147986" i="1"/>
  <c r="AZ147986" i="1"/>
  <c r="AX147978" i="1"/>
  <c r="AY147978" i="1"/>
  <c r="AZ147978" i="1"/>
  <c r="AX147970" i="1"/>
  <c r="AY147970" i="1"/>
  <c r="AZ147970" i="1"/>
  <c r="AX147962" i="1"/>
  <c r="AY147962" i="1"/>
  <c r="AZ147962" i="1"/>
  <c r="AX147954" i="1"/>
  <c r="AY147954" i="1"/>
  <c r="AZ147954" i="1"/>
  <c r="AX147946" i="1"/>
  <c r="AY147946" i="1"/>
  <c r="AZ147946" i="1"/>
  <c r="AX147938" i="1"/>
  <c r="AY147938" i="1"/>
  <c r="AZ147938" i="1"/>
  <c r="AX147930" i="1"/>
  <c r="AY147930" i="1"/>
  <c r="AZ147930" i="1"/>
  <c r="AX147922" i="1"/>
  <c r="AY147922" i="1"/>
  <c r="AZ147922" i="1"/>
  <c r="AX147914" i="1"/>
  <c r="AY147914" i="1"/>
  <c r="AZ147914" i="1"/>
  <c r="AX147906" i="1"/>
  <c r="AY147906" i="1"/>
  <c r="AZ147906" i="1"/>
  <c r="AX147898" i="1"/>
  <c r="AY147898" i="1"/>
  <c r="AZ147898" i="1"/>
  <c r="AX147890" i="1"/>
  <c r="AY147890" i="1"/>
  <c r="AZ147890" i="1"/>
  <c r="AX147882" i="1"/>
  <c r="AY147882" i="1"/>
  <c r="AZ147882" i="1"/>
  <c r="AX147874" i="1"/>
  <c r="AY147874" i="1"/>
  <c r="AZ147874" i="1"/>
  <c r="AX147866" i="1"/>
  <c r="AY147866" i="1"/>
  <c r="AZ147866" i="1"/>
  <c r="AX147858" i="1"/>
  <c r="AY147858" i="1"/>
  <c r="AZ147858" i="1"/>
  <c r="AX147850" i="1"/>
  <c r="AY147850" i="1"/>
  <c r="AZ147850" i="1"/>
  <c r="AX147842" i="1"/>
  <c r="AY147842" i="1"/>
  <c r="AZ147842" i="1"/>
  <c r="AX147834" i="1"/>
  <c r="AY147834" i="1"/>
  <c r="AZ147834" i="1"/>
  <c r="AX147826" i="1"/>
  <c r="AY147826" i="1"/>
  <c r="AZ147826" i="1"/>
  <c r="AX147818" i="1"/>
  <c r="AY147818" i="1"/>
  <c r="AZ147818" i="1"/>
  <c r="AX147810" i="1"/>
  <c r="AY147810" i="1"/>
  <c r="AZ147810" i="1"/>
  <c r="AX147802" i="1"/>
  <c r="AY147802" i="1"/>
  <c r="AZ147802" i="1"/>
  <c r="AX147794" i="1"/>
  <c r="AY147794" i="1"/>
  <c r="AZ147794" i="1"/>
  <c r="AX147786" i="1"/>
  <c r="AY147786" i="1"/>
  <c r="AZ147786" i="1"/>
  <c r="AX147778" i="1"/>
  <c r="AY147778" i="1"/>
  <c r="AZ147778" i="1"/>
  <c r="AX147770" i="1"/>
  <c r="AY147770" i="1"/>
  <c r="AZ147770" i="1"/>
  <c r="AX147762" i="1"/>
  <c r="AY147762" i="1"/>
  <c r="AZ147762" i="1"/>
  <c r="AX147754" i="1"/>
  <c r="AY147754" i="1"/>
  <c r="AZ147754" i="1"/>
  <c r="AX147746" i="1"/>
  <c r="AY147746" i="1"/>
  <c r="AZ147746" i="1"/>
  <c r="AX147738" i="1"/>
  <c r="AY147738" i="1"/>
  <c r="AZ147738" i="1"/>
  <c r="AX147730" i="1"/>
  <c r="AY147730" i="1"/>
  <c r="AZ147730" i="1"/>
  <c r="AX147722" i="1"/>
  <c r="AY147722" i="1"/>
  <c r="AZ147722" i="1"/>
  <c r="AX147714" i="1"/>
  <c r="AY147714" i="1"/>
  <c r="AZ147714" i="1"/>
  <c r="AX147706" i="1"/>
  <c r="AY147706" i="1"/>
  <c r="AZ147706" i="1"/>
  <c r="AX147698" i="1"/>
  <c r="AY147698" i="1"/>
  <c r="AZ147698" i="1"/>
  <c r="AX147690" i="1"/>
  <c r="AY147690" i="1"/>
  <c r="AZ147690" i="1"/>
  <c r="AX147682" i="1"/>
  <c r="AY147682" i="1"/>
  <c r="AZ147682" i="1"/>
  <c r="AX147674" i="1"/>
  <c r="AY147674" i="1"/>
  <c r="AZ147674" i="1"/>
  <c r="AX147666" i="1"/>
  <c r="AY147666" i="1"/>
  <c r="AZ147666" i="1"/>
  <c r="AX147658" i="1"/>
  <c r="AY147658" i="1"/>
  <c r="AZ147658" i="1"/>
  <c r="AX147650" i="1"/>
  <c r="AY147650" i="1"/>
  <c r="AZ147650" i="1"/>
  <c r="AX147642" i="1"/>
  <c r="AY147642" i="1"/>
  <c r="AZ147642" i="1"/>
  <c r="AX147634" i="1"/>
  <c r="AY147634" i="1"/>
  <c r="AZ147634" i="1"/>
  <c r="AX147626" i="1"/>
  <c r="AY147626" i="1"/>
  <c r="AZ147626" i="1"/>
  <c r="AX147618" i="1"/>
  <c r="AY147618" i="1"/>
  <c r="AZ147618" i="1"/>
  <c r="AX147610" i="1"/>
  <c r="AY147610" i="1"/>
  <c r="AZ147610" i="1"/>
  <c r="AX147602" i="1"/>
  <c r="AY147602" i="1"/>
  <c r="AZ147602" i="1"/>
  <c r="AX147594" i="1"/>
  <c r="AY147594" i="1"/>
  <c r="AZ147594" i="1"/>
  <c r="AX147586" i="1"/>
  <c r="AY147586" i="1"/>
  <c r="AZ147586" i="1"/>
  <c r="AX147578" i="1"/>
  <c r="AY147578" i="1"/>
  <c r="AZ147578" i="1"/>
  <c r="AX147570" i="1"/>
  <c r="AY147570" i="1"/>
  <c r="AZ147570" i="1"/>
  <c r="AX147562" i="1"/>
  <c r="AY147562" i="1"/>
  <c r="AZ147562" i="1"/>
  <c r="AX147554" i="1"/>
  <c r="AY147554" i="1"/>
  <c r="AZ147554" i="1"/>
  <c r="AX147546" i="1"/>
  <c r="AY147546" i="1"/>
  <c r="AZ147546" i="1"/>
  <c r="AX147538" i="1"/>
  <c r="AY147538" i="1"/>
  <c r="AZ147538" i="1"/>
  <c r="AX147530" i="1"/>
  <c r="AY147530" i="1"/>
  <c r="AZ147530" i="1"/>
  <c r="AX147522" i="1"/>
  <c r="AY147522" i="1"/>
  <c r="AZ147522" i="1"/>
  <c r="AX147514" i="1"/>
  <c r="AY147514" i="1"/>
  <c r="AZ147514" i="1"/>
  <c r="AX147506" i="1"/>
  <c r="AY147506" i="1"/>
  <c r="AZ147506" i="1"/>
  <c r="AX147498" i="1"/>
  <c r="AY147498" i="1"/>
  <c r="AZ147498" i="1"/>
  <c r="AX147490" i="1"/>
  <c r="AY147490" i="1"/>
  <c r="AZ147490" i="1"/>
  <c r="AX147482" i="1"/>
  <c r="AY147482" i="1"/>
  <c r="AZ147482" i="1"/>
  <c r="AX147474" i="1"/>
  <c r="AY147474" i="1"/>
  <c r="AZ147474" i="1"/>
  <c r="AX147466" i="1"/>
  <c r="AY147466" i="1"/>
  <c r="AZ147466" i="1"/>
  <c r="AX147458" i="1"/>
  <c r="AY147458" i="1"/>
  <c r="AZ147458" i="1"/>
  <c r="AX147450" i="1"/>
  <c r="AY147450" i="1"/>
  <c r="AZ147450" i="1"/>
  <c r="AX147442" i="1"/>
  <c r="AY147442" i="1"/>
  <c r="AZ147442" i="1"/>
  <c r="AX147434" i="1"/>
  <c r="AY147434" i="1"/>
  <c r="AZ147434" i="1"/>
  <c r="AX147426" i="1"/>
  <c r="AY147426" i="1"/>
  <c r="AZ147426" i="1"/>
  <c r="AX147418" i="1"/>
  <c r="AY147418" i="1"/>
  <c r="AZ147418" i="1"/>
  <c r="AX147410" i="1"/>
  <c r="AY147410" i="1"/>
  <c r="AZ147410" i="1"/>
  <c r="AX147402" i="1"/>
  <c r="AY147402" i="1"/>
  <c r="AZ147402" i="1"/>
  <c r="AX147394" i="1"/>
  <c r="AY147394" i="1"/>
  <c r="AZ147394" i="1"/>
  <c r="AX147386" i="1"/>
  <c r="AY147386" i="1"/>
  <c r="AZ147386" i="1"/>
  <c r="AX147378" i="1"/>
  <c r="AY147378" i="1"/>
  <c r="AZ147378" i="1"/>
  <c r="AX147370" i="1"/>
  <c r="AY147370" i="1"/>
  <c r="AZ147370" i="1"/>
  <c r="AX147362" i="1"/>
  <c r="AY147362" i="1"/>
  <c r="AZ147362" i="1"/>
  <c r="AX147354" i="1"/>
  <c r="AY147354" i="1"/>
  <c r="AZ147354" i="1"/>
  <c r="AX147346" i="1"/>
  <c r="AY147346" i="1"/>
  <c r="AZ147346" i="1"/>
  <c r="AX147338" i="1"/>
  <c r="AY147338" i="1"/>
  <c r="AZ147338" i="1"/>
  <c r="AX147330" i="1"/>
  <c r="AY147330" i="1"/>
  <c r="AZ147330" i="1"/>
  <c r="AX147322" i="1"/>
  <c r="AY147322" i="1"/>
  <c r="AZ147322" i="1"/>
  <c r="AX147314" i="1"/>
  <c r="AY147314" i="1"/>
  <c r="AZ147314" i="1"/>
  <c r="AX147306" i="1"/>
  <c r="AY147306" i="1"/>
  <c r="AZ147306" i="1"/>
  <c r="AX147298" i="1"/>
  <c r="AY147298" i="1"/>
  <c r="AZ147298" i="1"/>
  <c r="AX147290" i="1"/>
  <c r="AY147290" i="1"/>
  <c r="AZ147290" i="1"/>
  <c r="AX147282" i="1"/>
  <c r="AY147282" i="1"/>
  <c r="AZ147282" i="1"/>
  <c r="AX147274" i="1"/>
  <c r="AY147274" i="1"/>
  <c r="AZ147274" i="1"/>
  <c r="AX147266" i="1"/>
  <c r="AY147266" i="1"/>
  <c r="AZ147266" i="1"/>
  <c r="AX147258" i="1"/>
  <c r="AY147258" i="1"/>
  <c r="AZ147258" i="1"/>
  <c r="AX147250" i="1"/>
  <c r="AY147250" i="1"/>
  <c r="AZ147250" i="1"/>
  <c r="AX147242" i="1"/>
  <c r="AY147242" i="1"/>
  <c r="AZ147242" i="1"/>
  <c r="AX147234" i="1"/>
  <c r="AY147234" i="1"/>
  <c r="AZ147234" i="1"/>
  <c r="AX147226" i="1"/>
  <c r="AY147226" i="1"/>
  <c r="AZ147226" i="1"/>
  <c r="AX147218" i="1"/>
  <c r="AY147218" i="1"/>
  <c r="AZ147218" i="1"/>
  <c r="AX147210" i="1"/>
  <c r="AY147210" i="1"/>
  <c r="AZ147210" i="1"/>
  <c r="AX147202" i="1"/>
  <c r="AY147202" i="1"/>
  <c r="AZ147202" i="1"/>
  <c r="AX147194" i="1"/>
  <c r="AY147194" i="1"/>
  <c r="AZ147194" i="1"/>
  <c r="AX147186" i="1"/>
  <c r="AY147186" i="1"/>
  <c r="AZ147186" i="1"/>
  <c r="AX147178" i="1"/>
  <c r="AY147178" i="1"/>
  <c r="AZ147178" i="1"/>
  <c r="AX147170" i="1"/>
  <c r="AY147170" i="1"/>
  <c r="AZ147170" i="1"/>
  <c r="AX147162" i="1"/>
  <c r="AY147162" i="1"/>
  <c r="AZ147162" i="1"/>
  <c r="AX147154" i="1"/>
  <c r="AY147154" i="1"/>
  <c r="AZ147154" i="1"/>
  <c r="AX147146" i="1"/>
  <c r="AY147146" i="1"/>
  <c r="AZ147146" i="1"/>
  <c r="AX147138" i="1"/>
  <c r="AY147138" i="1"/>
  <c r="AZ147138" i="1"/>
  <c r="AX147130" i="1"/>
  <c r="AY147130" i="1"/>
  <c r="AZ147130" i="1"/>
  <c r="AX147122" i="1"/>
  <c r="AY147122" i="1"/>
  <c r="AZ147122" i="1"/>
  <c r="AX147114" i="1"/>
  <c r="AY147114" i="1"/>
  <c r="AZ147114" i="1"/>
  <c r="AX147106" i="1"/>
  <c r="AY147106" i="1"/>
  <c r="AZ147106" i="1"/>
  <c r="AX147098" i="1"/>
  <c r="AY147098" i="1"/>
  <c r="AZ147098" i="1"/>
  <c r="AX147090" i="1"/>
  <c r="AY147090" i="1"/>
  <c r="AZ147090" i="1"/>
  <c r="AX147082" i="1"/>
  <c r="AY147082" i="1"/>
  <c r="AZ147082" i="1"/>
  <c r="AX147074" i="1"/>
  <c r="AY147074" i="1"/>
  <c r="AZ147074" i="1"/>
  <c r="AX147066" i="1"/>
  <c r="AY147066" i="1"/>
  <c r="AZ147066" i="1"/>
  <c r="AX147058" i="1"/>
  <c r="AY147058" i="1"/>
  <c r="AZ147058" i="1"/>
  <c r="AX147050" i="1"/>
  <c r="AY147050" i="1"/>
  <c r="AZ147050" i="1"/>
  <c r="AX147042" i="1"/>
  <c r="AY147042" i="1"/>
  <c r="AZ147042" i="1"/>
  <c r="AX147034" i="1"/>
  <c r="AY147034" i="1"/>
  <c r="AZ147034" i="1"/>
  <c r="AX147026" i="1"/>
  <c r="AY147026" i="1"/>
  <c r="AZ147026" i="1"/>
  <c r="AX147018" i="1"/>
  <c r="AY147018" i="1"/>
  <c r="AZ147018" i="1"/>
  <c r="AX147010" i="1"/>
  <c r="AY147010" i="1"/>
  <c r="AZ147010" i="1"/>
  <c r="AX147002" i="1"/>
  <c r="AY147002" i="1"/>
  <c r="AZ147002" i="1"/>
  <c r="AX146994" i="1"/>
  <c r="AY146994" i="1"/>
  <c r="AZ146994" i="1"/>
  <c r="AX146986" i="1"/>
  <c r="AY146986" i="1"/>
  <c r="AZ146986" i="1"/>
  <c r="AX146978" i="1"/>
  <c r="AY146978" i="1"/>
  <c r="AZ146978" i="1"/>
  <c r="AX146970" i="1"/>
  <c r="AY146970" i="1"/>
  <c r="AZ146970" i="1"/>
  <c r="AX146962" i="1"/>
  <c r="AY146962" i="1"/>
  <c r="AZ146962" i="1"/>
  <c r="AX146954" i="1"/>
  <c r="AY146954" i="1"/>
  <c r="AZ146954" i="1"/>
  <c r="AX146946" i="1"/>
  <c r="AY146946" i="1"/>
  <c r="AZ146946" i="1"/>
  <c r="AX146938" i="1"/>
  <c r="AY146938" i="1"/>
  <c r="AZ146938" i="1"/>
  <c r="AX146930" i="1"/>
  <c r="AY146930" i="1"/>
  <c r="AZ146930" i="1"/>
  <c r="AX146922" i="1"/>
  <c r="AY146922" i="1"/>
  <c r="AZ146922" i="1"/>
  <c r="AX146914" i="1"/>
  <c r="AY146914" i="1"/>
  <c r="AZ146914" i="1"/>
  <c r="AX146906" i="1"/>
  <c r="AY146906" i="1"/>
  <c r="AZ146906" i="1"/>
  <c r="AX146898" i="1"/>
  <c r="AY146898" i="1"/>
  <c r="AZ146898" i="1"/>
  <c r="AX146890" i="1"/>
  <c r="AY146890" i="1"/>
  <c r="AZ146890" i="1"/>
  <c r="AX146882" i="1"/>
  <c r="AY146882" i="1"/>
  <c r="AZ146882" i="1"/>
  <c r="AX146874" i="1"/>
  <c r="AY146874" i="1"/>
  <c r="AZ146874" i="1"/>
  <c r="AX146866" i="1"/>
  <c r="AY146866" i="1"/>
  <c r="AZ146866" i="1"/>
  <c r="AX146858" i="1"/>
  <c r="AY146858" i="1"/>
  <c r="AZ146858" i="1"/>
  <c r="AX146850" i="1"/>
  <c r="AY146850" i="1"/>
  <c r="AZ146850" i="1"/>
  <c r="AX146842" i="1"/>
  <c r="AY146842" i="1"/>
  <c r="AZ146842" i="1"/>
  <c r="AX146834" i="1"/>
  <c r="AY146834" i="1"/>
  <c r="AZ146834" i="1"/>
  <c r="AX146826" i="1"/>
  <c r="AY146826" i="1"/>
  <c r="AZ146826" i="1"/>
  <c r="AX146818" i="1"/>
  <c r="AY146818" i="1"/>
  <c r="AZ146818" i="1"/>
  <c r="AX146810" i="1"/>
  <c r="AY146810" i="1"/>
  <c r="AZ146810" i="1"/>
  <c r="AX146802" i="1"/>
  <c r="AY146802" i="1"/>
  <c r="AZ146802" i="1"/>
  <c r="AX146794" i="1"/>
  <c r="AY146794" i="1"/>
  <c r="AZ146794" i="1"/>
  <c r="AX146786" i="1"/>
  <c r="AY146786" i="1"/>
  <c r="AZ146786" i="1"/>
  <c r="AX146778" i="1"/>
  <c r="AY146778" i="1"/>
  <c r="AZ146778" i="1"/>
  <c r="AX146770" i="1"/>
  <c r="AY146770" i="1"/>
  <c r="AZ146770" i="1"/>
  <c r="AX146762" i="1"/>
  <c r="AY146762" i="1"/>
  <c r="AZ146762" i="1"/>
  <c r="AX146754" i="1"/>
  <c r="AY146754" i="1"/>
  <c r="AZ146754" i="1"/>
  <c r="AX146746" i="1"/>
  <c r="AY146746" i="1"/>
  <c r="AZ146746" i="1"/>
  <c r="AX146738" i="1"/>
  <c r="AY146738" i="1"/>
  <c r="AZ146738" i="1"/>
  <c r="AX146730" i="1"/>
  <c r="AY146730" i="1"/>
  <c r="AZ146730" i="1"/>
  <c r="AX146722" i="1"/>
  <c r="AY146722" i="1"/>
  <c r="AZ146722" i="1"/>
  <c r="AX146714" i="1"/>
  <c r="AY146714" i="1"/>
  <c r="AZ146714" i="1"/>
  <c r="AX146706" i="1"/>
  <c r="AY146706" i="1"/>
  <c r="AZ146706" i="1"/>
  <c r="AX146698" i="1"/>
  <c r="AY146698" i="1"/>
  <c r="AZ146698" i="1"/>
  <c r="AX146690" i="1"/>
  <c r="AY146690" i="1"/>
  <c r="AZ146690" i="1"/>
  <c r="AX146682" i="1"/>
  <c r="AY146682" i="1"/>
  <c r="AZ146682" i="1"/>
  <c r="AX146674" i="1"/>
  <c r="AY146674" i="1"/>
  <c r="AZ146674" i="1"/>
  <c r="AX146666" i="1"/>
  <c r="AY146666" i="1"/>
  <c r="AZ146666" i="1"/>
  <c r="AX146658" i="1"/>
  <c r="AY146658" i="1"/>
  <c r="AZ146658" i="1"/>
  <c r="AX146650" i="1"/>
  <c r="AY146650" i="1"/>
  <c r="AZ146650" i="1"/>
  <c r="AX146642" i="1"/>
  <c r="AY146642" i="1"/>
  <c r="AZ146642" i="1"/>
  <c r="AX146634" i="1"/>
  <c r="AY146634" i="1"/>
  <c r="AZ146634" i="1"/>
  <c r="AX146626" i="1"/>
  <c r="AY146626" i="1"/>
  <c r="AZ146626" i="1"/>
  <c r="AX146618" i="1"/>
  <c r="AY146618" i="1"/>
  <c r="AZ146618" i="1"/>
  <c r="AX146610" i="1"/>
  <c r="AY146610" i="1"/>
  <c r="AZ146610" i="1"/>
  <c r="AX146602" i="1"/>
  <c r="AY146602" i="1"/>
  <c r="AZ146602" i="1"/>
  <c r="AX146594" i="1"/>
  <c r="AY146594" i="1"/>
  <c r="AZ146594" i="1"/>
  <c r="AX146586" i="1"/>
  <c r="AY146586" i="1"/>
  <c r="AZ146586" i="1"/>
  <c r="AX146578" i="1"/>
  <c r="AY146578" i="1"/>
  <c r="AZ146578" i="1"/>
  <c r="AX146570" i="1"/>
  <c r="AY146570" i="1"/>
  <c r="AZ146570" i="1"/>
  <c r="AX146562" i="1"/>
  <c r="AY146562" i="1"/>
  <c r="AZ146562" i="1"/>
  <c r="AX146554" i="1"/>
  <c r="AY146554" i="1"/>
  <c r="AZ146554" i="1"/>
  <c r="AX146546" i="1"/>
  <c r="AY146546" i="1"/>
  <c r="AZ146546" i="1"/>
  <c r="AX146538" i="1"/>
  <c r="AY146538" i="1"/>
  <c r="AZ146538" i="1"/>
  <c r="AX146530" i="1"/>
  <c r="AY146530" i="1"/>
  <c r="AZ146530" i="1"/>
  <c r="AX146522" i="1"/>
  <c r="AY146522" i="1"/>
  <c r="AZ146522" i="1"/>
  <c r="AX146514" i="1"/>
  <c r="AY146514" i="1"/>
  <c r="AZ146514" i="1"/>
  <c r="AX146506" i="1"/>
  <c r="AY146506" i="1"/>
  <c r="AZ146506" i="1"/>
  <c r="AX146498" i="1"/>
  <c r="AY146498" i="1"/>
  <c r="AZ146498" i="1"/>
  <c r="AX146490" i="1"/>
  <c r="AY146490" i="1"/>
  <c r="AZ146490" i="1"/>
  <c r="AX146482" i="1"/>
  <c r="AY146482" i="1"/>
  <c r="AZ146482" i="1"/>
  <c r="AX146474" i="1"/>
  <c r="AY146474" i="1"/>
  <c r="AZ146474" i="1"/>
  <c r="AX146466" i="1"/>
  <c r="AY146466" i="1"/>
  <c r="AZ146466" i="1"/>
  <c r="AX146458" i="1"/>
  <c r="AY146458" i="1"/>
  <c r="AZ146458" i="1"/>
  <c r="AX146450" i="1"/>
  <c r="AY146450" i="1"/>
  <c r="AZ146450" i="1"/>
  <c r="AX146442" i="1"/>
  <c r="AY146442" i="1"/>
  <c r="AZ146442" i="1"/>
  <c r="AX146434" i="1"/>
  <c r="AY146434" i="1"/>
  <c r="AZ146434" i="1"/>
  <c r="AX146426" i="1"/>
  <c r="AY146426" i="1"/>
  <c r="AZ146426" i="1"/>
  <c r="AX146418" i="1"/>
  <c r="AY146418" i="1"/>
  <c r="AZ146418" i="1"/>
  <c r="AX146410" i="1"/>
  <c r="AY146410" i="1"/>
  <c r="AZ146410" i="1"/>
  <c r="AX146402" i="1"/>
  <c r="AY146402" i="1"/>
  <c r="AZ146402" i="1"/>
  <c r="AX146394" i="1"/>
  <c r="AY146394" i="1"/>
  <c r="AZ146394" i="1"/>
  <c r="AX146386" i="1"/>
  <c r="AY146386" i="1"/>
  <c r="AZ146386" i="1"/>
  <c r="AX146378" i="1"/>
  <c r="AY146378" i="1"/>
  <c r="AZ146378" i="1"/>
  <c r="AX146370" i="1"/>
  <c r="AY146370" i="1"/>
  <c r="AZ146370" i="1"/>
  <c r="AX146362" i="1"/>
  <c r="AY146362" i="1"/>
  <c r="AZ146362" i="1"/>
  <c r="AX146354" i="1"/>
  <c r="AY146354" i="1"/>
  <c r="AZ146354" i="1"/>
  <c r="AX146346" i="1"/>
  <c r="AY146346" i="1"/>
  <c r="AZ146346" i="1"/>
  <c r="AX146338" i="1"/>
  <c r="AY146338" i="1"/>
  <c r="AZ146338" i="1"/>
  <c r="AX146330" i="1"/>
  <c r="AY146330" i="1"/>
  <c r="AZ146330" i="1"/>
  <c r="AX146322" i="1"/>
  <c r="AY146322" i="1"/>
  <c r="AZ146322" i="1"/>
  <c r="AX146314" i="1"/>
  <c r="AY146314" i="1"/>
  <c r="AZ146314" i="1"/>
  <c r="AX146306" i="1"/>
  <c r="AY146306" i="1"/>
  <c r="AZ146306" i="1"/>
  <c r="AX146298" i="1"/>
  <c r="AY146298" i="1"/>
  <c r="AZ146298" i="1"/>
  <c r="AX146290" i="1"/>
  <c r="AY146290" i="1"/>
  <c r="AZ146290" i="1"/>
  <c r="AX146282" i="1"/>
  <c r="AY146282" i="1"/>
  <c r="AZ146282" i="1"/>
  <c r="AX146274" i="1"/>
  <c r="AY146274" i="1"/>
  <c r="AZ146274" i="1"/>
  <c r="AX146266" i="1"/>
  <c r="AY146266" i="1"/>
  <c r="AZ146266" i="1"/>
  <c r="AX146258" i="1"/>
  <c r="AY146258" i="1"/>
  <c r="AZ146258" i="1"/>
  <c r="AX146250" i="1"/>
  <c r="AY146250" i="1"/>
  <c r="AZ146250" i="1"/>
  <c r="AX146242" i="1"/>
  <c r="AY146242" i="1"/>
  <c r="AZ146242" i="1"/>
  <c r="AX146234" i="1"/>
  <c r="AY146234" i="1"/>
  <c r="AZ146234" i="1"/>
  <c r="AX146226" i="1"/>
  <c r="AY146226" i="1"/>
  <c r="AZ146226" i="1"/>
  <c r="AX146218" i="1"/>
  <c r="AY146218" i="1"/>
  <c r="AZ146218" i="1"/>
  <c r="AX146210" i="1"/>
  <c r="AY146210" i="1"/>
  <c r="AZ146210" i="1"/>
  <c r="AX146202" i="1"/>
  <c r="AY146202" i="1"/>
  <c r="AZ146202" i="1"/>
  <c r="AX146194" i="1"/>
  <c r="AY146194" i="1"/>
  <c r="AZ146194" i="1"/>
  <c r="AX146186" i="1"/>
  <c r="AY146186" i="1"/>
  <c r="AZ146186" i="1"/>
  <c r="AX146178" i="1"/>
  <c r="AY146178" i="1"/>
  <c r="AZ146178" i="1"/>
  <c r="AX146170" i="1"/>
  <c r="AY146170" i="1"/>
  <c r="AZ146170" i="1"/>
  <c r="AX146162" i="1"/>
  <c r="AY146162" i="1"/>
  <c r="AZ146162" i="1"/>
  <c r="AX146154" i="1"/>
  <c r="AY146154" i="1"/>
  <c r="AZ146154" i="1"/>
  <c r="AX146146" i="1"/>
  <c r="AY146146" i="1"/>
  <c r="AZ146146" i="1"/>
  <c r="AX146138" i="1"/>
  <c r="AY146138" i="1"/>
  <c r="AZ146138" i="1"/>
  <c r="AX146130" i="1"/>
  <c r="AY146130" i="1"/>
  <c r="AZ146130" i="1"/>
  <c r="AX146122" i="1"/>
  <c r="AY146122" i="1"/>
  <c r="AZ146122" i="1"/>
  <c r="AX146114" i="1"/>
  <c r="AY146114" i="1"/>
  <c r="AZ146114" i="1"/>
  <c r="AX146106" i="1"/>
  <c r="AY146106" i="1"/>
  <c r="AZ146106" i="1"/>
  <c r="AX146098" i="1"/>
  <c r="AY146098" i="1"/>
  <c r="AZ146098" i="1"/>
  <c r="AX146090" i="1"/>
  <c r="AY146090" i="1"/>
  <c r="AZ146090" i="1"/>
  <c r="AX146082" i="1"/>
  <c r="AY146082" i="1"/>
  <c r="AZ146082" i="1"/>
  <c r="AX146074" i="1"/>
  <c r="AY146074" i="1"/>
  <c r="AZ146074" i="1"/>
  <c r="AX146066" i="1"/>
  <c r="AY146066" i="1"/>
  <c r="AZ146066" i="1"/>
  <c r="AX146058" i="1"/>
  <c r="AY146058" i="1"/>
  <c r="AZ146058" i="1"/>
  <c r="AX146050" i="1"/>
  <c r="AY146050" i="1"/>
  <c r="AZ146050" i="1"/>
  <c r="AX146042" i="1"/>
  <c r="AY146042" i="1"/>
  <c r="AZ146042" i="1"/>
  <c r="AX146034" i="1"/>
  <c r="AY146034" i="1"/>
  <c r="AZ146034" i="1"/>
  <c r="AX146026" i="1"/>
  <c r="AY146026" i="1"/>
  <c r="AZ146026" i="1"/>
  <c r="AX146018" i="1"/>
  <c r="AY146018" i="1"/>
  <c r="AZ146018" i="1"/>
  <c r="AX146010" i="1"/>
  <c r="AY146010" i="1"/>
  <c r="AZ146010" i="1"/>
  <c r="AX146002" i="1"/>
  <c r="AY146002" i="1"/>
  <c r="AZ146002" i="1"/>
  <c r="AX145994" i="1"/>
  <c r="AY145994" i="1"/>
  <c r="AZ145994" i="1"/>
  <c r="AX145986" i="1"/>
  <c r="AY145986" i="1"/>
  <c r="AZ145986" i="1"/>
  <c r="AX145978" i="1"/>
  <c r="AY145978" i="1"/>
  <c r="AZ145978" i="1"/>
  <c r="AX145970" i="1"/>
  <c r="AY145970" i="1"/>
  <c r="AZ145970" i="1"/>
  <c r="AX145962" i="1"/>
  <c r="AY145962" i="1"/>
  <c r="AZ145962" i="1"/>
  <c r="AX145954" i="1"/>
  <c r="AY145954" i="1"/>
  <c r="AZ145954" i="1"/>
  <c r="AX145946" i="1"/>
  <c r="AY145946" i="1"/>
  <c r="AZ145946" i="1"/>
  <c r="AX145938" i="1"/>
  <c r="AY145938" i="1"/>
  <c r="AZ145938" i="1"/>
  <c r="AX145930" i="1"/>
  <c r="AY145930" i="1"/>
  <c r="AZ145930" i="1"/>
  <c r="AX145922" i="1"/>
  <c r="AY145922" i="1"/>
  <c r="AZ145922" i="1"/>
  <c r="AX145914" i="1"/>
  <c r="AY145914" i="1"/>
  <c r="AZ145914" i="1"/>
  <c r="AX145906" i="1"/>
  <c r="AY145906" i="1"/>
  <c r="AZ145906" i="1"/>
  <c r="AX145898" i="1"/>
  <c r="AY145898" i="1"/>
  <c r="AZ145898" i="1"/>
  <c r="AX145890" i="1"/>
  <c r="AY145890" i="1"/>
  <c r="AZ145890" i="1"/>
  <c r="AX145882" i="1"/>
  <c r="AY145882" i="1"/>
  <c r="AZ145882" i="1"/>
  <c r="AX145874" i="1"/>
  <c r="AY145874" i="1"/>
  <c r="AZ145874" i="1"/>
  <c r="AX145866" i="1"/>
  <c r="AY145866" i="1"/>
  <c r="AZ145866" i="1"/>
  <c r="AX145858" i="1"/>
  <c r="AY145858" i="1"/>
  <c r="AZ145858" i="1"/>
  <c r="AX145850" i="1"/>
  <c r="AY145850" i="1"/>
  <c r="AZ145850" i="1"/>
  <c r="AX145842" i="1"/>
  <c r="AY145842" i="1"/>
  <c r="AZ145842" i="1"/>
  <c r="AX145834" i="1"/>
  <c r="AY145834" i="1"/>
  <c r="AZ145834" i="1"/>
  <c r="AX145826" i="1"/>
  <c r="AY145826" i="1"/>
  <c r="AZ145826" i="1"/>
  <c r="AX145818" i="1"/>
  <c r="AY145818" i="1"/>
  <c r="AZ145818" i="1"/>
  <c r="AX145810" i="1"/>
  <c r="AY145810" i="1"/>
  <c r="AZ145810" i="1"/>
  <c r="AX145802" i="1"/>
  <c r="AY145802" i="1"/>
  <c r="AZ145802" i="1"/>
  <c r="AX145794" i="1"/>
  <c r="AY145794" i="1"/>
  <c r="AZ145794" i="1"/>
  <c r="AX145786" i="1"/>
  <c r="AY145786" i="1"/>
  <c r="AZ145786" i="1"/>
  <c r="AX145778" i="1"/>
  <c r="AY145778" i="1"/>
  <c r="AZ145778" i="1"/>
  <c r="AX145770" i="1"/>
  <c r="AY145770" i="1"/>
  <c r="AZ145770" i="1"/>
  <c r="AX145762" i="1"/>
  <c r="AY145762" i="1"/>
  <c r="AZ145762" i="1"/>
  <c r="AX145754" i="1"/>
  <c r="AY145754" i="1"/>
  <c r="AZ145754" i="1"/>
  <c r="AX145746" i="1"/>
  <c r="AY145746" i="1"/>
  <c r="AZ145746" i="1"/>
  <c r="AX145738" i="1"/>
  <c r="AY145738" i="1"/>
  <c r="AZ145738" i="1"/>
  <c r="AX145730" i="1"/>
  <c r="AY145730" i="1"/>
  <c r="AZ145730" i="1"/>
  <c r="AX145722" i="1"/>
  <c r="AY145722" i="1"/>
  <c r="AZ145722" i="1"/>
  <c r="AX145714" i="1"/>
  <c r="AY145714" i="1"/>
  <c r="AZ145714" i="1"/>
  <c r="AX145706" i="1"/>
  <c r="AY145706" i="1"/>
  <c r="AZ145706" i="1"/>
  <c r="AX145698" i="1"/>
  <c r="AY145698" i="1"/>
  <c r="AZ145698" i="1"/>
  <c r="AX145690" i="1"/>
  <c r="AY145690" i="1"/>
  <c r="AZ145690" i="1"/>
  <c r="AX145682" i="1"/>
  <c r="AY145682" i="1"/>
  <c r="AZ145682" i="1"/>
  <c r="AX145674" i="1"/>
  <c r="AY145674" i="1"/>
  <c r="AZ145674" i="1"/>
  <c r="AX145666" i="1"/>
  <c r="AY145666" i="1"/>
  <c r="AZ145666" i="1"/>
  <c r="AX145658" i="1"/>
  <c r="AY145658" i="1"/>
  <c r="AZ145658" i="1"/>
  <c r="AX145650" i="1"/>
  <c r="AY145650" i="1"/>
  <c r="AZ145650" i="1"/>
  <c r="AX145642" i="1"/>
  <c r="AY145642" i="1"/>
  <c r="AZ145642" i="1"/>
  <c r="AX145634" i="1"/>
  <c r="AY145634" i="1"/>
  <c r="AZ145634" i="1"/>
  <c r="AX145626" i="1"/>
  <c r="AY145626" i="1"/>
  <c r="AZ145626" i="1"/>
  <c r="AX145618" i="1"/>
  <c r="AY145618" i="1"/>
  <c r="AZ145618" i="1"/>
  <c r="AX145610" i="1"/>
  <c r="AY145610" i="1"/>
  <c r="AZ145610" i="1"/>
  <c r="AX145602" i="1"/>
  <c r="AY145602" i="1"/>
  <c r="AZ145602" i="1"/>
  <c r="AX145594" i="1"/>
  <c r="AY145594" i="1"/>
  <c r="AZ145594" i="1"/>
  <c r="AX145586" i="1"/>
  <c r="AY145586" i="1"/>
  <c r="AZ145586" i="1"/>
  <c r="AX145578" i="1"/>
  <c r="AY145578" i="1"/>
  <c r="AZ145578" i="1"/>
  <c r="AX145570" i="1"/>
  <c r="AY145570" i="1"/>
  <c r="AZ145570" i="1"/>
  <c r="AX145562" i="1"/>
  <c r="AY145562" i="1"/>
  <c r="AZ145562" i="1"/>
  <c r="AX145554" i="1"/>
  <c r="AY145554" i="1"/>
  <c r="AZ145554" i="1"/>
  <c r="AX145546" i="1"/>
  <c r="AY145546" i="1"/>
  <c r="AZ145546" i="1"/>
  <c r="AX145538" i="1"/>
  <c r="AY145538" i="1"/>
  <c r="AZ145538" i="1"/>
  <c r="AX145530" i="1"/>
  <c r="AY145530" i="1"/>
  <c r="AZ145530" i="1"/>
  <c r="AX145522" i="1"/>
  <c r="AY145522" i="1"/>
  <c r="AZ145522" i="1"/>
  <c r="AX145514" i="1"/>
  <c r="AY145514" i="1"/>
  <c r="AZ145514" i="1"/>
  <c r="AX145506" i="1"/>
  <c r="AY145506" i="1"/>
  <c r="AZ145506" i="1"/>
  <c r="AX145498" i="1"/>
  <c r="AY145498" i="1"/>
  <c r="AZ145498" i="1"/>
  <c r="AX145490" i="1"/>
  <c r="AY145490" i="1"/>
  <c r="AZ145490" i="1"/>
  <c r="AX145482" i="1"/>
  <c r="AY145482" i="1"/>
  <c r="AZ145482" i="1"/>
  <c r="AX145474" i="1"/>
  <c r="AY145474" i="1"/>
  <c r="AZ145474" i="1"/>
  <c r="AX145466" i="1"/>
  <c r="AY145466" i="1"/>
  <c r="AZ145466" i="1"/>
  <c r="AX145458" i="1"/>
  <c r="AY145458" i="1"/>
  <c r="AZ145458" i="1"/>
  <c r="AX145450" i="1"/>
  <c r="AY145450" i="1"/>
  <c r="AZ145450" i="1"/>
  <c r="AX145442" i="1"/>
  <c r="AY145442" i="1"/>
  <c r="AZ145442" i="1"/>
  <c r="AX145434" i="1"/>
  <c r="AY145434" i="1"/>
  <c r="AZ145434" i="1"/>
  <c r="AX145426" i="1"/>
  <c r="AY145426" i="1"/>
  <c r="AZ145426" i="1"/>
  <c r="AX145418" i="1"/>
  <c r="AY145418" i="1"/>
  <c r="AZ145418" i="1"/>
  <c r="AX145410" i="1"/>
  <c r="AY145410" i="1"/>
  <c r="AZ145410" i="1"/>
  <c r="AX145402" i="1"/>
  <c r="AY145402" i="1"/>
  <c r="AZ145402" i="1"/>
  <c r="AX145394" i="1"/>
  <c r="AY145394" i="1"/>
  <c r="AZ145394" i="1"/>
  <c r="AX145386" i="1"/>
  <c r="AY145386" i="1"/>
  <c r="AZ145386" i="1"/>
  <c r="AX145378" i="1"/>
  <c r="AY145378" i="1"/>
  <c r="AZ145378" i="1"/>
  <c r="AX145370" i="1"/>
  <c r="AY145370" i="1"/>
  <c r="AZ145370" i="1"/>
  <c r="AX145362" i="1"/>
  <c r="AY145362" i="1"/>
  <c r="AZ145362" i="1"/>
  <c r="AX145354" i="1"/>
  <c r="AY145354" i="1"/>
  <c r="AZ145354" i="1"/>
  <c r="AX145346" i="1"/>
  <c r="AY145346" i="1"/>
  <c r="AZ145346" i="1"/>
  <c r="AX145338" i="1"/>
  <c r="AY145338" i="1"/>
  <c r="AZ145338" i="1"/>
  <c r="AX145330" i="1"/>
  <c r="AY145330" i="1"/>
  <c r="AZ145330" i="1"/>
  <c r="AX145322" i="1"/>
  <c r="AY145322" i="1"/>
  <c r="AZ145322" i="1"/>
  <c r="AX145314" i="1"/>
  <c r="AY145314" i="1"/>
  <c r="AZ145314" i="1"/>
  <c r="AX145306" i="1"/>
  <c r="AY145306" i="1"/>
  <c r="AZ145306" i="1"/>
  <c r="AX145298" i="1"/>
  <c r="AY145298" i="1"/>
  <c r="AZ145298" i="1"/>
  <c r="AX145290" i="1"/>
  <c r="AY145290" i="1"/>
  <c r="AZ145290" i="1"/>
  <c r="AX145282" i="1"/>
  <c r="AY145282" i="1"/>
  <c r="AZ145282" i="1"/>
  <c r="AX145274" i="1"/>
  <c r="AY145274" i="1"/>
  <c r="AZ145274" i="1"/>
  <c r="AX145266" i="1"/>
  <c r="AY145266" i="1"/>
  <c r="AZ145266" i="1"/>
  <c r="AX145258" i="1"/>
  <c r="AY145258" i="1"/>
  <c r="AZ145258" i="1"/>
  <c r="AX145250" i="1"/>
  <c r="AY145250" i="1"/>
  <c r="AZ145250" i="1"/>
  <c r="AX145242" i="1"/>
  <c r="AY145242" i="1"/>
  <c r="AZ145242" i="1"/>
  <c r="AX145234" i="1"/>
  <c r="AY145234" i="1"/>
  <c r="AZ145234" i="1"/>
  <c r="AX145226" i="1"/>
  <c r="AY145226" i="1"/>
  <c r="AZ145226" i="1"/>
  <c r="AX145218" i="1"/>
  <c r="AY145218" i="1"/>
  <c r="AZ145218" i="1"/>
  <c r="AX145210" i="1"/>
  <c r="AY145210" i="1"/>
  <c r="AZ145210" i="1"/>
  <c r="AX145202" i="1"/>
  <c r="AY145202" i="1"/>
  <c r="AZ145202" i="1"/>
  <c r="AX145194" i="1"/>
  <c r="AY145194" i="1"/>
  <c r="AZ145194" i="1"/>
  <c r="AX145186" i="1"/>
  <c r="AY145186" i="1"/>
  <c r="AZ145186" i="1"/>
  <c r="AX145178" i="1"/>
  <c r="AY145178" i="1"/>
  <c r="AZ145178" i="1"/>
  <c r="AX145170" i="1"/>
  <c r="AY145170" i="1"/>
  <c r="AZ145170" i="1"/>
  <c r="AX145162" i="1"/>
  <c r="AY145162" i="1"/>
  <c r="AZ145162" i="1"/>
  <c r="AX145154" i="1"/>
  <c r="AY145154" i="1"/>
  <c r="AZ145154" i="1"/>
  <c r="AX145146" i="1"/>
  <c r="AY145146" i="1"/>
  <c r="AZ145146" i="1"/>
  <c r="AX145138" i="1"/>
  <c r="AY145138" i="1"/>
  <c r="AZ145138" i="1"/>
  <c r="AX145130" i="1"/>
  <c r="AY145130" i="1"/>
  <c r="AZ145130" i="1"/>
  <c r="AX145122" i="1"/>
  <c r="AY145122" i="1"/>
  <c r="AZ145122" i="1"/>
  <c r="AX145114" i="1"/>
  <c r="AY145114" i="1"/>
  <c r="AZ145114" i="1"/>
  <c r="AX145106" i="1"/>
  <c r="AY145106" i="1"/>
  <c r="AZ145106" i="1"/>
  <c r="AX145098" i="1"/>
  <c r="AY145098" i="1"/>
  <c r="AZ145098" i="1"/>
  <c r="AX145090" i="1"/>
  <c r="AY145090" i="1"/>
  <c r="AZ145090" i="1"/>
  <c r="AX145082" i="1"/>
  <c r="AY145082" i="1"/>
  <c r="AZ145082" i="1"/>
  <c r="AX145074" i="1"/>
  <c r="AY145074" i="1"/>
  <c r="AZ145074" i="1"/>
  <c r="AX145066" i="1"/>
  <c r="AY145066" i="1"/>
  <c r="AZ145066" i="1"/>
  <c r="AX145058" i="1"/>
  <c r="AY145058" i="1"/>
  <c r="AZ145058" i="1"/>
  <c r="AX145050" i="1"/>
  <c r="AY145050" i="1"/>
  <c r="AZ145050" i="1"/>
  <c r="AX145042" i="1"/>
  <c r="AY145042" i="1"/>
  <c r="AZ145042" i="1"/>
  <c r="AX145034" i="1"/>
  <c r="AY145034" i="1"/>
  <c r="AZ145034" i="1"/>
  <c r="AX145026" i="1"/>
  <c r="AY145026" i="1"/>
  <c r="AZ145026" i="1"/>
  <c r="AX145018" i="1"/>
  <c r="AY145018" i="1"/>
  <c r="AZ145018" i="1"/>
  <c r="AX145010" i="1"/>
  <c r="AY145010" i="1"/>
  <c r="AZ145010" i="1"/>
  <c r="AX145002" i="1"/>
  <c r="AY145002" i="1"/>
  <c r="AZ145002" i="1"/>
  <c r="AX144994" i="1"/>
  <c r="AY144994" i="1"/>
  <c r="AZ144994" i="1"/>
  <c r="AX144986" i="1"/>
  <c r="AY144986" i="1"/>
  <c r="AZ144986" i="1"/>
  <c r="AX144978" i="1"/>
  <c r="AY144978" i="1"/>
  <c r="AZ144978" i="1"/>
  <c r="AX144970" i="1"/>
  <c r="AY144970" i="1"/>
  <c r="AZ144970" i="1"/>
  <c r="AX144962" i="1"/>
  <c r="AY144962" i="1"/>
  <c r="AZ144962" i="1"/>
  <c r="AX144954" i="1"/>
  <c r="AY144954" i="1"/>
  <c r="AZ144954" i="1"/>
  <c r="AX144946" i="1"/>
  <c r="AY144946" i="1"/>
  <c r="AZ144946" i="1"/>
  <c r="AX144938" i="1"/>
  <c r="AY144938" i="1"/>
  <c r="AZ144938" i="1"/>
  <c r="AX144930" i="1"/>
  <c r="AY144930" i="1"/>
  <c r="AZ144930" i="1"/>
  <c r="AX144922" i="1"/>
  <c r="AY144922" i="1"/>
  <c r="AZ144922" i="1"/>
  <c r="AX144914" i="1"/>
  <c r="AY144914" i="1"/>
  <c r="AZ144914" i="1"/>
  <c r="AX144906" i="1"/>
  <c r="AY144906" i="1"/>
  <c r="AZ144906" i="1"/>
  <c r="AX144898" i="1"/>
  <c r="AY144898" i="1"/>
  <c r="AZ144898" i="1"/>
  <c r="AX144890" i="1"/>
  <c r="AY144890" i="1"/>
  <c r="AZ144890" i="1"/>
  <c r="AX144882" i="1"/>
  <c r="AY144882" i="1"/>
  <c r="AZ144882" i="1"/>
  <c r="AX144874" i="1"/>
  <c r="AY144874" i="1"/>
  <c r="AZ144874" i="1"/>
  <c r="AX144866" i="1"/>
  <c r="AY144866" i="1"/>
  <c r="AZ144866" i="1"/>
  <c r="AX144858" i="1"/>
  <c r="AY144858" i="1"/>
  <c r="AZ144858" i="1"/>
  <c r="AX144850" i="1"/>
  <c r="AY144850" i="1"/>
  <c r="AZ144850" i="1"/>
  <c r="AX144842" i="1"/>
  <c r="AY144842" i="1"/>
  <c r="AZ144842" i="1"/>
  <c r="AX144834" i="1"/>
  <c r="AY144834" i="1"/>
  <c r="AZ144834" i="1"/>
  <c r="AX144826" i="1"/>
  <c r="AY144826" i="1"/>
  <c r="AZ144826" i="1"/>
  <c r="AX144818" i="1"/>
  <c r="AY144818" i="1"/>
  <c r="AZ144818" i="1"/>
  <c r="AX144810" i="1"/>
  <c r="AY144810" i="1"/>
  <c r="AZ144810" i="1"/>
  <c r="AX144802" i="1"/>
  <c r="AY144802" i="1"/>
  <c r="AZ144802" i="1"/>
  <c r="AX144794" i="1"/>
  <c r="AY144794" i="1"/>
  <c r="AZ144794" i="1"/>
  <c r="AX144786" i="1"/>
  <c r="AY144786" i="1"/>
  <c r="AZ144786" i="1"/>
  <c r="AX144778" i="1"/>
  <c r="AY144778" i="1"/>
  <c r="AZ144778" i="1"/>
  <c r="AX144770" i="1"/>
  <c r="AY144770" i="1"/>
  <c r="AZ144770" i="1"/>
  <c r="AX144762" i="1"/>
  <c r="AY144762" i="1"/>
  <c r="AZ144762" i="1"/>
  <c r="AX144754" i="1"/>
  <c r="AY144754" i="1"/>
  <c r="AZ144754" i="1"/>
  <c r="AX144746" i="1"/>
  <c r="AY144746" i="1"/>
  <c r="AZ144746" i="1"/>
  <c r="AX144738" i="1"/>
  <c r="AY144738" i="1"/>
  <c r="AZ144738" i="1"/>
  <c r="AX144730" i="1"/>
  <c r="AY144730" i="1"/>
  <c r="AZ144730" i="1"/>
  <c r="AX144722" i="1"/>
  <c r="AY144722" i="1"/>
  <c r="AZ144722" i="1"/>
  <c r="AX144714" i="1"/>
  <c r="AY144714" i="1"/>
  <c r="AZ144714" i="1"/>
  <c r="AX144706" i="1"/>
  <c r="AY144706" i="1"/>
  <c r="AZ144706" i="1"/>
  <c r="AX144698" i="1"/>
  <c r="AY144698" i="1"/>
  <c r="AZ144698" i="1"/>
  <c r="AX144690" i="1"/>
  <c r="AY144690" i="1"/>
  <c r="AZ144690" i="1"/>
  <c r="AX144682" i="1"/>
  <c r="AY144682" i="1"/>
  <c r="AZ144682" i="1"/>
  <c r="AX144674" i="1"/>
  <c r="AY144674" i="1"/>
  <c r="AZ144674" i="1"/>
  <c r="AX144666" i="1"/>
  <c r="AY144666" i="1"/>
  <c r="AZ144666" i="1"/>
  <c r="AX144658" i="1"/>
  <c r="AY144658" i="1"/>
  <c r="AZ144658" i="1"/>
  <c r="AX144650" i="1"/>
  <c r="AY144650" i="1"/>
  <c r="AZ144650" i="1"/>
  <c r="AX144642" i="1"/>
  <c r="AY144642" i="1"/>
  <c r="AZ144642" i="1"/>
  <c r="AX144634" i="1"/>
  <c r="AY144634" i="1"/>
  <c r="AZ144634" i="1"/>
  <c r="AX144626" i="1"/>
  <c r="AY144626" i="1"/>
  <c r="AZ144626" i="1"/>
  <c r="AX144618" i="1"/>
  <c r="AY144618" i="1"/>
  <c r="AZ144618" i="1"/>
  <c r="AX144610" i="1"/>
  <c r="AY144610" i="1"/>
  <c r="AZ144610" i="1"/>
  <c r="AX144602" i="1"/>
  <c r="AY144602" i="1"/>
  <c r="AZ144602" i="1"/>
  <c r="AX144594" i="1"/>
  <c r="AY144594" i="1"/>
  <c r="AZ144594" i="1"/>
  <c r="AX144586" i="1"/>
  <c r="AY144586" i="1"/>
  <c r="AZ144586" i="1"/>
  <c r="AX144578" i="1"/>
  <c r="AY144578" i="1"/>
  <c r="AZ144578" i="1"/>
  <c r="AX144570" i="1"/>
  <c r="AY144570" i="1"/>
  <c r="AZ144570" i="1"/>
  <c r="AX144562" i="1"/>
  <c r="AY144562" i="1"/>
  <c r="AZ144562" i="1"/>
  <c r="AX144554" i="1"/>
  <c r="AY144554" i="1"/>
  <c r="AZ144554" i="1"/>
  <c r="AX144546" i="1"/>
  <c r="AY144546" i="1"/>
  <c r="AZ144546" i="1"/>
  <c r="AX144538" i="1"/>
  <c r="AY144538" i="1"/>
  <c r="AZ144538" i="1"/>
  <c r="AX144530" i="1"/>
  <c r="AY144530" i="1"/>
  <c r="AZ144530" i="1"/>
  <c r="AX144522" i="1"/>
  <c r="AY144522" i="1"/>
  <c r="AZ144522" i="1"/>
  <c r="AX144514" i="1"/>
  <c r="AY144514" i="1"/>
  <c r="AZ144514" i="1"/>
  <c r="AX144506" i="1"/>
  <c r="AY144506" i="1"/>
  <c r="AZ144506" i="1"/>
  <c r="AX144498" i="1"/>
  <c r="AY144498" i="1"/>
  <c r="AZ144498" i="1"/>
  <c r="AX144490" i="1"/>
  <c r="AY144490" i="1"/>
  <c r="AZ144490" i="1"/>
  <c r="AX144482" i="1"/>
  <c r="AY144482" i="1"/>
  <c r="AZ144482" i="1"/>
  <c r="AX144474" i="1"/>
  <c r="AY144474" i="1"/>
  <c r="AZ144474" i="1"/>
  <c r="AX144466" i="1"/>
  <c r="AY144466" i="1"/>
  <c r="AZ144466" i="1"/>
  <c r="AX144458" i="1"/>
  <c r="AY144458" i="1"/>
  <c r="AZ144458" i="1"/>
  <c r="AX144450" i="1"/>
  <c r="AY144450" i="1"/>
  <c r="AZ144450" i="1"/>
  <c r="AX144442" i="1"/>
  <c r="AY144442" i="1"/>
  <c r="AZ144442" i="1"/>
  <c r="AX144434" i="1"/>
  <c r="AY144434" i="1"/>
  <c r="AZ144434" i="1"/>
  <c r="AX144426" i="1"/>
  <c r="AY144426" i="1"/>
  <c r="AZ144426" i="1"/>
  <c r="AX144418" i="1"/>
  <c r="AY144418" i="1"/>
  <c r="AZ144418" i="1"/>
  <c r="AX144410" i="1"/>
  <c r="AY144410" i="1"/>
  <c r="AZ144410" i="1"/>
  <c r="AX144402" i="1"/>
  <c r="AY144402" i="1"/>
  <c r="AZ144402" i="1"/>
  <c r="AX144394" i="1"/>
  <c r="AY144394" i="1"/>
  <c r="AZ144394" i="1"/>
  <c r="AX144386" i="1"/>
  <c r="AY144386" i="1"/>
  <c r="AZ144386" i="1"/>
  <c r="AX144378" i="1"/>
  <c r="AY144378" i="1"/>
  <c r="AZ144378" i="1"/>
  <c r="AX144370" i="1"/>
  <c r="AY144370" i="1"/>
  <c r="AZ144370" i="1"/>
  <c r="AX144362" i="1"/>
  <c r="AY144362" i="1"/>
  <c r="AZ144362" i="1"/>
  <c r="AX144354" i="1"/>
  <c r="AY144354" i="1"/>
  <c r="AZ144354" i="1"/>
  <c r="AX144346" i="1"/>
  <c r="AY144346" i="1"/>
  <c r="AZ144346" i="1"/>
  <c r="AX144338" i="1"/>
  <c r="AY144338" i="1"/>
  <c r="AZ144338" i="1"/>
  <c r="AX144330" i="1"/>
  <c r="AY144330" i="1"/>
  <c r="AZ144330" i="1"/>
  <c r="AX144322" i="1"/>
  <c r="AY144322" i="1"/>
  <c r="AZ144322" i="1"/>
  <c r="AX144314" i="1"/>
  <c r="AY144314" i="1"/>
  <c r="AZ144314" i="1"/>
  <c r="AX144306" i="1"/>
  <c r="AY144306" i="1"/>
  <c r="AZ144306" i="1"/>
  <c r="AX144298" i="1"/>
  <c r="AY144298" i="1"/>
  <c r="AZ144298" i="1"/>
  <c r="AX144290" i="1"/>
  <c r="AY144290" i="1"/>
  <c r="AZ144290" i="1"/>
  <c r="AX144282" i="1"/>
  <c r="AY144282" i="1"/>
  <c r="AZ144282" i="1"/>
  <c r="AX144274" i="1"/>
  <c r="AY144274" i="1"/>
  <c r="AZ144274" i="1"/>
  <c r="AX144266" i="1"/>
  <c r="AY144266" i="1"/>
  <c r="AZ144266" i="1"/>
  <c r="AX144258" i="1"/>
  <c r="AY144258" i="1"/>
  <c r="AZ144258" i="1"/>
  <c r="AX144250" i="1"/>
  <c r="AY144250" i="1"/>
  <c r="AZ144250" i="1"/>
  <c r="AX144242" i="1"/>
  <c r="AY144242" i="1"/>
  <c r="AZ144242" i="1"/>
  <c r="AX144234" i="1"/>
  <c r="AY144234" i="1"/>
  <c r="AZ144234" i="1"/>
  <c r="AX144226" i="1"/>
  <c r="AY144226" i="1"/>
  <c r="AZ144226" i="1"/>
  <c r="AX144218" i="1"/>
  <c r="AY144218" i="1"/>
  <c r="AZ144218" i="1"/>
  <c r="AX144210" i="1"/>
  <c r="AY144210" i="1"/>
  <c r="AZ144210" i="1"/>
  <c r="AX144202" i="1"/>
  <c r="AY144202" i="1"/>
  <c r="AZ144202" i="1"/>
  <c r="AX144194" i="1"/>
  <c r="AY144194" i="1"/>
  <c r="AZ144194" i="1"/>
  <c r="AX144186" i="1"/>
  <c r="AY144186" i="1"/>
  <c r="AZ144186" i="1"/>
  <c r="AX144178" i="1"/>
  <c r="AY144178" i="1"/>
  <c r="AZ144178" i="1"/>
  <c r="AX144170" i="1"/>
  <c r="AY144170" i="1"/>
  <c r="AZ144170" i="1"/>
  <c r="AX144162" i="1"/>
  <c r="AY144162" i="1"/>
  <c r="AZ144162" i="1"/>
  <c r="AX144154" i="1"/>
  <c r="AY144154" i="1"/>
  <c r="AZ144154" i="1"/>
  <c r="AX144146" i="1"/>
  <c r="AY144146" i="1"/>
  <c r="AZ144146" i="1"/>
  <c r="AX144138" i="1"/>
  <c r="AY144138" i="1"/>
  <c r="AZ144138" i="1"/>
  <c r="AX144130" i="1"/>
  <c r="AY144130" i="1"/>
  <c r="AZ144130" i="1"/>
  <c r="AX144122" i="1"/>
  <c r="AY144122" i="1"/>
  <c r="AZ144122" i="1"/>
  <c r="AX144114" i="1"/>
  <c r="AY144114" i="1"/>
  <c r="AZ144114" i="1"/>
  <c r="AX144106" i="1"/>
  <c r="AY144106" i="1"/>
  <c r="AZ144106" i="1"/>
  <c r="AX144098" i="1"/>
  <c r="AY144098" i="1"/>
  <c r="AZ144098" i="1"/>
  <c r="AX144090" i="1"/>
  <c r="AY144090" i="1"/>
  <c r="AZ144090" i="1"/>
  <c r="AX144082" i="1"/>
  <c r="AY144082" i="1"/>
  <c r="AZ144082" i="1"/>
  <c r="AX144074" i="1"/>
  <c r="AY144074" i="1"/>
  <c r="AZ144074" i="1"/>
  <c r="AX144066" i="1"/>
  <c r="AY144066" i="1"/>
  <c r="AZ144066" i="1"/>
  <c r="AX144058" i="1"/>
  <c r="AY144058" i="1"/>
  <c r="AZ144058" i="1"/>
  <c r="AX144050" i="1"/>
  <c r="AY144050" i="1"/>
  <c r="AZ144050" i="1"/>
  <c r="AX144042" i="1"/>
  <c r="AY144042" i="1"/>
  <c r="AZ144042" i="1"/>
  <c r="AX144034" i="1"/>
  <c r="AY144034" i="1"/>
  <c r="AZ144034" i="1"/>
  <c r="AX144026" i="1"/>
  <c r="AY144026" i="1"/>
  <c r="AZ144026" i="1"/>
  <c r="AX144018" i="1"/>
  <c r="AY144018" i="1"/>
  <c r="AZ144018" i="1"/>
  <c r="AX144010" i="1"/>
  <c r="AY144010" i="1"/>
  <c r="AZ144010" i="1"/>
  <c r="AX144002" i="1"/>
  <c r="AY144002" i="1"/>
  <c r="AZ144002" i="1"/>
  <c r="AX143994" i="1"/>
  <c r="AY143994" i="1"/>
  <c r="AZ143994" i="1"/>
  <c r="AX143986" i="1"/>
  <c r="AY143986" i="1"/>
  <c r="AZ143986" i="1"/>
  <c r="AX143978" i="1"/>
  <c r="AY143978" i="1"/>
  <c r="AZ143978" i="1"/>
  <c r="AX143970" i="1"/>
  <c r="AY143970" i="1"/>
  <c r="AZ143970" i="1"/>
  <c r="AX143962" i="1"/>
  <c r="AY143962" i="1"/>
  <c r="AZ143962" i="1"/>
  <c r="AX143954" i="1"/>
  <c r="AY143954" i="1"/>
  <c r="AZ143954" i="1"/>
  <c r="AX143946" i="1"/>
  <c r="AY143946" i="1"/>
  <c r="AZ143946" i="1"/>
  <c r="AX143938" i="1"/>
  <c r="AY143938" i="1"/>
  <c r="AZ143938" i="1"/>
  <c r="AX143930" i="1"/>
  <c r="AY143930" i="1"/>
  <c r="AZ143930" i="1"/>
  <c r="AX143922" i="1"/>
  <c r="AY143922" i="1"/>
  <c r="AZ143922" i="1"/>
  <c r="AX143914" i="1"/>
  <c r="AY143914" i="1"/>
  <c r="AZ143914" i="1"/>
  <c r="AX143906" i="1"/>
  <c r="AY143906" i="1"/>
  <c r="AZ143906" i="1"/>
  <c r="AX143898" i="1"/>
  <c r="AY143898" i="1"/>
  <c r="AZ143898" i="1"/>
  <c r="AX143890" i="1"/>
  <c r="AY143890" i="1"/>
  <c r="AZ143890" i="1"/>
  <c r="AX143882" i="1"/>
  <c r="AY143882" i="1"/>
  <c r="AZ143882" i="1"/>
  <c r="AX143874" i="1"/>
  <c r="AY143874" i="1"/>
  <c r="AZ143874" i="1"/>
  <c r="AX143866" i="1"/>
  <c r="AY143866" i="1"/>
  <c r="AZ143866" i="1"/>
  <c r="AX143858" i="1"/>
  <c r="AY143858" i="1"/>
  <c r="AZ143858" i="1"/>
  <c r="AX143850" i="1"/>
  <c r="AY143850" i="1"/>
  <c r="AZ143850" i="1"/>
  <c r="AX143842" i="1"/>
  <c r="AY143842" i="1"/>
  <c r="AZ143842" i="1"/>
  <c r="AX143834" i="1"/>
  <c r="AY143834" i="1"/>
  <c r="AZ143834" i="1"/>
  <c r="AX143826" i="1"/>
  <c r="AY143826" i="1"/>
  <c r="AZ143826" i="1"/>
  <c r="AX143818" i="1"/>
  <c r="AY143818" i="1"/>
  <c r="AZ143818" i="1"/>
  <c r="AX143810" i="1"/>
  <c r="AY143810" i="1"/>
  <c r="AZ143810" i="1"/>
  <c r="AX143802" i="1"/>
  <c r="AY143802" i="1"/>
  <c r="AZ143802" i="1"/>
  <c r="AX143794" i="1"/>
  <c r="AY143794" i="1"/>
  <c r="AZ143794" i="1"/>
  <c r="AX143786" i="1"/>
  <c r="AY143786" i="1"/>
  <c r="AZ143786" i="1"/>
  <c r="AX143778" i="1"/>
  <c r="AY143778" i="1"/>
  <c r="AZ143778" i="1"/>
  <c r="AX143770" i="1"/>
  <c r="AY143770" i="1"/>
  <c r="AZ143770" i="1"/>
  <c r="AX143762" i="1"/>
  <c r="AY143762" i="1"/>
  <c r="AZ143762" i="1"/>
  <c r="AX143754" i="1"/>
  <c r="AY143754" i="1"/>
  <c r="AZ143754" i="1"/>
  <c r="AX143746" i="1"/>
  <c r="AY143746" i="1"/>
  <c r="AZ143746" i="1"/>
  <c r="AX143738" i="1"/>
  <c r="AY143738" i="1"/>
  <c r="AZ143738" i="1"/>
  <c r="AX143730" i="1"/>
  <c r="AY143730" i="1"/>
  <c r="AZ143730" i="1"/>
  <c r="AX143722" i="1"/>
  <c r="AY143722" i="1"/>
  <c r="AZ143722" i="1"/>
  <c r="AX143714" i="1"/>
  <c r="AY143714" i="1"/>
  <c r="AZ143714" i="1"/>
  <c r="AX143706" i="1"/>
  <c r="AY143706" i="1"/>
  <c r="AZ143706" i="1"/>
  <c r="AX143698" i="1"/>
  <c r="AY143698" i="1"/>
  <c r="AZ143698" i="1"/>
  <c r="AX143690" i="1"/>
  <c r="AY143690" i="1"/>
  <c r="AZ143690" i="1"/>
  <c r="AX143682" i="1"/>
  <c r="AY143682" i="1"/>
  <c r="AZ143682" i="1"/>
  <c r="AX143674" i="1"/>
  <c r="AY143674" i="1"/>
  <c r="AZ143674" i="1"/>
  <c r="AX143666" i="1"/>
  <c r="AY143666" i="1"/>
  <c r="AZ143666" i="1"/>
  <c r="AX143658" i="1"/>
  <c r="AY143658" i="1"/>
  <c r="AZ143658" i="1"/>
  <c r="AX143650" i="1"/>
  <c r="AY143650" i="1"/>
  <c r="AZ143650" i="1"/>
  <c r="AX143642" i="1"/>
  <c r="AY143642" i="1"/>
  <c r="AZ143642" i="1"/>
  <c r="AX143634" i="1"/>
  <c r="AY143634" i="1"/>
  <c r="AZ143634" i="1"/>
  <c r="AX143626" i="1"/>
  <c r="AY143626" i="1"/>
  <c r="AZ143626" i="1"/>
  <c r="AX143618" i="1"/>
  <c r="AY143618" i="1"/>
  <c r="AZ143618" i="1"/>
  <c r="AX143610" i="1"/>
  <c r="AY143610" i="1"/>
  <c r="AZ143610" i="1"/>
  <c r="AX143602" i="1"/>
  <c r="AY143602" i="1"/>
  <c r="AZ143602" i="1"/>
  <c r="AX143594" i="1"/>
  <c r="AY143594" i="1"/>
  <c r="AZ143594" i="1"/>
  <c r="AX143586" i="1"/>
  <c r="AY143586" i="1"/>
  <c r="AZ143586" i="1"/>
  <c r="AX143578" i="1"/>
  <c r="AY143578" i="1"/>
  <c r="AZ143578" i="1"/>
  <c r="AX143570" i="1"/>
  <c r="AY143570" i="1"/>
  <c r="AZ143570" i="1"/>
  <c r="AX143562" i="1"/>
  <c r="AY143562" i="1"/>
  <c r="AZ143562" i="1"/>
  <c r="AX143554" i="1"/>
  <c r="AY143554" i="1"/>
  <c r="AZ143554" i="1"/>
  <c r="AX143546" i="1"/>
  <c r="AY143546" i="1"/>
  <c r="AZ143546" i="1"/>
  <c r="AX143538" i="1"/>
  <c r="AY143538" i="1"/>
  <c r="AZ143538" i="1"/>
  <c r="AX143530" i="1"/>
  <c r="AY143530" i="1"/>
  <c r="AZ143530" i="1"/>
  <c r="AX143522" i="1"/>
  <c r="AY143522" i="1"/>
  <c r="AZ143522" i="1"/>
  <c r="AX143514" i="1"/>
  <c r="AY143514" i="1"/>
  <c r="AZ143514" i="1"/>
  <c r="AX143506" i="1"/>
  <c r="AY143506" i="1"/>
  <c r="AZ143506" i="1"/>
  <c r="AX143498" i="1"/>
  <c r="AY143498" i="1"/>
  <c r="AZ143498" i="1"/>
  <c r="AX143490" i="1"/>
  <c r="AY143490" i="1"/>
  <c r="AZ143490" i="1"/>
  <c r="AX143482" i="1"/>
  <c r="AY143482" i="1"/>
  <c r="AZ143482" i="1"/>
  <c r="AX143474" i="1"/>
  <c r="AY143474" i="1"/>
  <c r="AZ143474" i="1"/>
  <c r="AX143466" i="1"/>
  <c r="AY143466" i="1"/>
  <c r="AZ143466" i="1"/>
  <c r="AX143458" i="1"/>
  <c r="AY143458" i="1"/>
  <c r="AZ143458" i="1"/>
  <c r="AX143450" i="1"/>
  <c r="AY143450" i="1"/>
  <c r="AZ143450" i="1"/>
  <c r="AX143442" i="1"/>
  <c r="AY143442" i="1"/>
  <c r="AZ143442" i="1"/>
  <c r="AX143434" i="1"/>
  <c r="AY143434" i="1"/>
  <c r="AZ143434" i="1"/>
  <c r="AX143426" i="1"/>
  <c r="AY143426" i="1"/>
  <c r="AZ143426" i="1"/>
  <c r="AX143418" i="1"/>
  <c r="AY143418" i="1"/>
  <c r="AZ143418" i="1"/>
  <c r="AX143410" i="1"/>
  <c r="AY143410" i="1"/>
  <c r="AZ143410" i="1"/>
  <c r="AX143402" i="1"/>
  <c r="AY143402" i="1"/>
  <c r="AZ143402" i="1"/>
  <c r="AX143394" i="1"/>
  <c r="AY143394" i="1"/>
  <c r="AZ143394" i="1"/>
  <c r="AX143386" i="1"/>
  <c r="AY143386" i="1"/>
  <c r="AZ143386" i="1"/>
  <c r="AX143378" i="1"/>
  <c r="AY143378" i="1"/>
  <c r="AZ143378" i="1"/>
  <c r="AX143370" i="1"/>
  <c r="AY143370" i="1"/>
  <c r="AZ143370" i="1"/>
  <c r="AX143362" i="1"/>
  <c r="AY143362" i="1"/>
  <c r="AZ143362" i="1"/>
  <c r="AX143354" i="1"/>
  <c r="AY143354" i="1"/>
  <c r="AZ143354" i="1"/>
  <c r="AX143346" i="1"/>
  <c r="AY143346" i="1"/>
  <c r="AZ143346" i="1"/>
  <c r="AX143338" i="1"/>
  <c r="AY143338" i="1"/>
  <c r="AZ143338" i="1"/>
  <c r="AX143330" i="1"/>
  <c r="AY143330" i="1"/>
  <c r="AZ143330" i="1"/>
  <c r="AX143322" i="1"/>
  <c r="AY143322" i="1"/>
  <c r="AZ143322" i="1"/>
  <c r="AX143314" i="1"/>
  <c r="AY143314" i="1"/>
  <c r="AZ143314" i="1"/>
  <c r="AX143306" i="1"/>
  <c r="AY143306" i="1"/>
  <c r="AZ143306" i="1"/>
  <c r="AX143298" i="1"/>
  <c r="AY143298" i="1"/>
  <c r="AZ143298" i="1"/>
  <c r="AX143290" i="1"/>
  <c r="AY143290" i="1"/>
  <c r="AZ143290" i="1"/>
  <c r="AX143282" i="1"/>
  <c r="AY143282" i="1"/>
  <c r="AZ143282" i="1"/>
  <c r="AX143274" i="1"/>
  <c r="AY143274" i="1"/>
  <c r="AZ143274" i="1"/>
  <c r="AX143266" i="1"/>
  <c r="AY143266" i="1"/>
  <c r="AZ143266" i="1"/>
  <c r="AX143258" i="1"/>
  <c r="AY143258" i="1"/>
  <c r="AZ143258" i="1"/>
  <c r="AX143250" i="1"/>
  <c r="AY143250" i="1"/>
  <c r="AZ143250" i="1"/>
  <c r="AX143242" i="1"/>
  <c r="AY143242" i="1"/>
  <c r="AZ143242" i="1"/>
  <c r="AX143234" i="1"/>
  <c r="AY143234" i="1"/>
  <c r="AZ143234" i="1"/>
  <c r="AX143226" i="1"/>
  <c r="AY143226" i="1"/>
  <c r="AZ143226" i="1"/>
  <c r="AX143218" i="1"/>
  <c r="AY143218" i="1"/>
  <c r="AZ143218" i="1"/>
  <c r="AX143210" i="1"/>
  <c r="AY143210" i="1"/>
  <c r="AZ143210" i="1"/>
  <c r="AX143202" i="1"/>
  <c r="AY143202" i="1"/>
  <c r="AZ143202" i="1"/>
  <c r="AX143194" i="1"/>
  <c r="AY143194" i="1"/>
  <c r="AZ143194" i="1"/>
  <c r="AX143186" i="1"/>
  <c r="AY143186" i="1"/>
  <c r="AZ143186" i="1"/>
  <c r="AX143178" i="1"/>
  <c r="AY143178" i="1"/>
  <c r="AZ143178" i="1"/>
  <c r="AX143170" i="1"/>
  <c r="AY143170" i="1"/>
  <c r="AZ143170" i="1"/>
  <c r="AX143162" i="1"/>
  <c r="AY143162" i="1"/>
  <c r="AZ143162" i="1"/>
  <c r="AX143154" i="1"/>
  <c r="AY143154" i="1"/>
  <c r="AZ143154" i="1"/>
  <c r="AX143146" i="1"/>
  <c r="AY143146" i="1"/>
  <c r="AZ143146" i="1"/>
  <c r="AX143138" i="1"/>
  <c r="AY143138" i="1"/>
  <c r="AZ143138" i="1"/>
  <c r="AX143130" i="1"/>
  <c r="AY143130" i="1"/>
  <c r="AZ143130" i="1"/>
  <c r="AX143122" i="1"/>
  <c r="AY143122" i="1"/>
  <c r="AZ143122" i="1"/>
  <c r="AX143114" i="1"/>
  <c r="AY143114" i="1"/>
  <c r="AZ143114" i="1"/>
  <c r="AX143106" i="1"/>
  <c r="AY143106" i="1"/>
  <c r="AZ143106" i="1"/>
  <c r="AX143098" i="1"/>
  <c r="AY143098" i="1"/>
  <c r="AZ143098" i="1"/>
  <c r="AX143090" i="1"/>
  <c r="AY143090" i="1"/>
  <c r="AZ143090" i="1"/>
  <c r="AX143082" i="1"/>
  <c r="AY143082" i="1"/>
  <c r="AZ143082" i="1"/>
  <c r="AX143074" i="1"/>
  <c r="AY143074" i="1"/>
  <c r="AZ143074" i="1"/>
  <c r="AX143066" i="1"/>
  <c r="AY143066" i="1"/>
  <c r="AZ143066" i="1"/>
  <c r="AX143058" i="1"/>
  <c r="AY143058" i="1"/>
  <c r="AZ143058" i="1"/>
  <c r="AX143050" i="1"/>
  <c r="AY143050" i="1"/>
  <c r="AZ143050" i="1"/>
  <c r="AX143042" i="1"/>
  <c r="AY143042" i="1"/>
  <c r="AZ143042" i="1"/>
  <c r="AX143034" i="1"/>
  <c r="AY143034" i="1"/>
  <c r="AZ143034" i="1"/>
  <c r="AX143026" i="1"/>
  <c r="AY143026" i="1"/>
  <c r="AZ143026" i="1"/>
  <c r="AX143018" i="1"/>
  <c r="AY143018" i="1"/>
  <c r="AZ143018" i="1"/>
  <c r="AX143010" i="1"/>
  <c r="AY143010" i="1"/>
  <c r="AZ143010" i="1"/>
  <c r="AX143002" i="1"/>
  <c r="AY143002" i="1"/>
  <c r="AZ143002" i="1"/>
  <c r="AX142994" i="1"/>
  <c r="AY142994" i="1"/>
  <c r="AZ142994" i="1"/>
  <c r="AX142986" i="1"/>
  <c r="AY142986" i="1"/>
  <c r="AZ142986" i="1"/>
  <c r="AX142978" i="1"/>
  <c r="AY142978" i="1"/>
  <c r="AZ142978" i="1"/>
  <c r="AX142970" i="1"/>
  <c r="AY142970" i="1"/>
  <c r="AZ142970" i="1"/>
  <c r="AX142962" i="1"/>
  <c r="AY142962" i="1"/>
  <c r="AZ142962" i="1"/>
  <c r="AX142954" i="1"/>
  <c r="AY142954" i="1"/>
  <c r="AZ142954" i="1"/>
  <c r="AX142946" i="1"/>
  <c r="AY142946" i="1"/>
  <c r="AZ142946" i="1"/>
  <c r="AX142938" i="1"/>
  <c r="AY142938" i="1"/>
  <c r="AZ142938" i="1"/>
  <c r="AX142930" i="1"/>
  <c r="AY142930" i="1"/>
  <c r="AZ142930" i="1"/>
  <c r="AX142922" i="1"/>
  <c r="AY142922" i="1"/>
  <c r="AZ142922" i="1"/>
  <c r="AX142914" i="1"/>
  <c r="AY142914" i="1"/>
  <c r="AZ142914" i="1"/>
  <c r="AX142906" i="1"/>
  <c r="AY142906" i="1"/>
  <c r="AZ142906" i="1"/>
  <c r="AX142898" i="1"/>
  <c r="AY142898" i="1"/>
  <c r="AZ142898" i="1"/>
  <c r="AX142890" i="1"/>
  <c r="AY142890" i="1"/>
  <c r="AZ142890" i="1"/>
  <c r="AX142882" i="1"/>
  <c r="AY142882" i="1"/>
  <c r="AZ142882" i="1"/>
  <c r="AX142874" i="1"/>
  <c r="AY142874" i="1"/>
  <c r="AZ142874" i="1"/>
  <c r="AX142866" i="1"/>
  <c r="AY142866" i="1"/>
  <c r="AZ142866" i="1"/>
  <c r="AX142858" i="1"/>
  <c r="AY142858" i="1"/>
  <c r="AZ142858" i="1"/>
  <c r="AX142850" i="1"/>
  <c r="AY142850" i="1"/>
  <c r="AZ142850" i="1"/>
  <c r="AX142842" i="1"/>
  <c r="AY142842" i="1"/>
  <c r="AZ142842" i="1"/>
  <c r="AX142834" i="1"/>
  <c r="AY142834" i="1"/>
  <c r="AZ142834" i="1"/>
  <c r="AX142826" i="1"/>
  <c r="AY142826" i="1"/>
  <c r="AZ142826" i="1"/>
  <c r="AX142818" i="1"/>
  <c r="AY142818" i="1"/>
  <c r="AZ142818" i="1"/>
  <c r="AX142810" i="1"/>
  <c r="AY142810" i="1"/>
  <c r="AZ142810" i="1"/>
  <c r="AX142802" i="1"/>
  <c r="AY142802" i="1"/>
  <c r="AZ142802" i="1"/>
  <c r="AX142794" i="1"/>
  <c r="AY142794" i="1"/>
  <c r="AZ142794" i="1"/>
  <c r="AX142786" i="1"/>
  <c r="AY142786" i="1"/>
  <c r="AZ142786" i="1"/>
  <c r="AX142778" i="1"/>
  <c r="AY142778" i="1"/>
  <c r="AZ142778" i="1"/>
  <c r="AX142770" i="1"/>
  <c r="AY142770" i="1"/>
  <c r="AZ142770" i="1"/>
  <c r="AX142762" i="1"/>
  <c r="AY142762" i="1"/>
  <c r="AZ142762" i="1"/>
  <c r="AX142754" i="1"/>
  <c r="AY142754" i="1"/>
  <c r="AZ142754" i="1"/>
  <c r="AX142746" i="1"/>
  <c r="AY142746" i="1"/>
  <c r="AZ142746" i="1"/>
  <c r="AX142738" i="1"/>
  <c r="AY142738" i="1"/>
  <c r="AZ142738" i="1"/>
  <c r="AX142730" i="1"/>
  <c r="AY142730" i="1"/>
  <c r="AZ142730" i="1"/>
  <c r="AX142722" i="1"/>
  <c r="AY142722" i="1"/>
  <c r="AZ142722" i="1"/>
  <c r="AX142714" i="1"/>
  <c r="AY142714" i="1"/>
  <c r="AZ142714" i="1"/>
  <c r="AX142706" i="1"/>
  <c r="AY142706" i="1"/>
  <c r="AZ142706" i="1"/>
  <c r="AX142698" i="1"/>
  <c r="AY142698" i="1"/>
  <c r="AZ142698" i="1"/>
  <c r="AX142690" i="1"/>
  <c r="AY142690" i="1"/>
  <c r="AZ142690" i="1"/>
  <c r="AX142682" i="1"/>
  <c r="AY142682" i="1"/>
  <c r="AZ142682" i="1"/>
  <c r="AX142674" i="1"/>
  <c r="AY142674" i="1"/>
  <c r="AZ142674" i="1"/>
  <c r="AX142666" i="1"/>
  <c r="AY142666" i="1"/>
  <c r="AZ142666" i="1"/>
  <c r="AX142658" i="1"/>
  <c r="AY142658" i="1"/>
  <c r="AZ142658" i="1"/>
  <c r="AX142650" i="1"/>
  <c r="AY142650" i="1"/>
  <c r="AZ142650" i="1"/>
  <c r="AX142642" i="1"/>
  <c r="AY142642" i="1"/>
  <c r="AZ142642" i="1"/>
  <c r="AX142634" i="1"/>
  <c r="AY142634" i="1"/>
  <c r="AZ142634" i="1"/>
  <c r="AX142626" i="1"/>
  <c r="AY142626" i="1"/>
  <c r="AZ142626" i="1"/>
  <c r="AX142618" i="1"/>
  <c r="AY142618" i="1"/>
  <c r="AZ142618" i="1"/>
  <c r="AX142610" i="1"/>
  <c r="AY142610" i="1"/>
  <c r="AZ142610" i="1"/>
  <c r="AX142602" i="1"/>
  <c r="AY142602" i="1"/>
  <c r="AZ142602" i="1"/>
  <c r="AX142594" i="1"/>
  <c r="AY142594" i="1"/>
  <c r="AZ142594" i="1"/>
  <c r="AX142586" i="1"/>
  <c r="AY142586" i="1"/>
  <c r="AZ142586" i="1"/>
  <c r="AX142578" i="1"/>
  <c r="AY142578" i="1"/>
  <c r="AZ142578" i="1"/>
  <c r="AX142570" i="1"/>
  <c r="AY142570" i="1"/>
  <c r="AZ142570" i="1"/>
  <c r="AX142562" i="1"/>
  <c r="AY142562" i="1"/>
  <c r="AZ142562" i="1"/>
  <c r="AX142554" i="1"/>
  <c r="AY142554" i="1"/>
  <c r="AZ142554" i="1"/>
  <c r="AX142546" i="1"/>
  <c r="AY142546" i="1"/>
  <c r="AZ142546" i="1"/>
  <c r="AX142538" i="1"/>
  <c r="AY142538" i="1"/>
  <c r="AZ142538" i="1"/>
  <c r="AX142530" i="1"/>
  <c r="AY142530" i="1"/>
  <c r="AZ142530" i="1"/>
  <c r="AX142522" i="1"/>
  <c r="AY142522" i="1"/>
  <c r="AZ142522" i="1"/>
  <c r="AX142514" i="1"/>
  <c r="AY142514" i="1"/>
  <c r="AZ142514" i="1"/>
  <c r="AX142506" i="1"/>
  <c r="AY142506" i="1"/>
  <c r="AZ142506" i="1"/>
  <c r="AX142498" i="1"/>
  <c r="AY142498" i="1"/>
  <c r="AZ142498" i="1"/>
  <c r="AX142490" i="1"/>
  <c r="AY142490" i="1"/>
  <c r="AZ142490" i="1"/>
  <c r="AX142482" i="1"/>
  <c r="AY142482" i="1"/>
  <c r="AZ142482" i="1"/>
  <c r="AX142474" i="1"/>
  <c r="AY142474" i="1"/>
  <c r="AZ142474" i="1"/>
  <c r="AX142466" i="1"/>
  <c r="AY142466" i="1"/>
  <c r="AZ142466" i="1"/>
  <c r="AX142458" i="1"/>
  <c r="AY142458" i="1"/>
  <c r="AZ142458" i="1"/>
  <c r="AX142450" i="1"/>
  <c r="AY142450" i="1"/>
  <c r="AZ142450" i="1"/>
  <c r="AX142442" i="1"/>
  <c r="AY142442" i="1"/>
  <c r="AZ142442" i="1"/>
  <c r="AX142434" i="1"/>
  <c r="AY142434" i="1"/>
  <c r="AZ142434" i="1"/>
  <c r="AX142426" i="1"/>
  <c r="AY142426" i="1"/>
  <c r="AZ142426" i="1"/>
  <c r="AX142418" i="1"/>
  <c r="AY142418" i="1"/>
  <c r="AZ142418" i="1"/>
  <c r="AX142410" i="1"/>
  <c r="AY142410" i="1"/>
  <c r="AZ142410" i="1"/>
  <c r="AX142402" i="1"/>
  <c r="AY142402" i="1"/>
  <c r="AZ142402" i="1"/>
  <c r="AX142394" i="1"/>
  <c r="AY142394" i="1"/>
  <c r="AZ142394" i="1"/>
  <c r="AX142386" i="1"/>
  <c r="AY142386" i="1"/>
  <c r="AZ142386" i="1"/>
  <c r="AX142378" i="1"/>
  <c r="AY142378" i="1"/>
  <c r="AZ142378" i="1"/>
  <c r="AX142370" i="1"/>
  <c r="AY142370" i="1"/>
  <c r="AZ142370" i="1"/>
  <c r="AX142362" i="1"/>
  <c r="AY142362" i="1"/>
  <c r="AZ142362" i="1"/>
  <c r="AX142354" i="1"/>
  <c r="AY142354" i="1"/>
  <c r="AZ142354" i="1"/>
  <c r="AX142346" i="1"/>
  <c r="AY142346" i="1"/>
  <c r="AZ142346" i="1"/>
  <c r="AX142338" i="1"/>
  <c r="AY142338" i="1"/>
  <c r="AZ142338" i="1"/>
  <c r="AX142330" i="1"/>
  <c r="AY142330" i="1"/>
  <c r="AZ142330" i="1"/>
  <c r="AX142322" i="1"/>
  <c r="AY142322" i="1"/>
  <c r="AZ142322" i="1"/>
  <c r="AX142314" i="1"/>
  <c r="AY142314" i="1"/>
  <c r="AZ142314" i="1"/>
  <c r="AX142306" i="1"/>
  <c r="AY142306" i="1"/>
  <c r="AZ142306" i="1"/>
  <c r="AX142298" i="1"/>
  <c r="AY142298" i="1"/>
  <c r="AZ142298" i="1"/>
  <c r="AX142290" i="1"/>
  <c r="AY142290" i="1"/>
  <c r="AZ142290" i="1"/>
  <c r="AX142282" i="1"/>
  <c r="AY142282" i="1"/>
  <c r="AZ142282" i="1"/>
  <c r="AX142274" i="1"/>
  <c r="AY142274" i="1"/>
  <c r="AZ142274" i="1"/>
  <c r="AX142266" i="1"/>
  <c r="AY142266" i="1"/>
  <c r="AZ142266" i="1"/>
  <c r="AX142258" i="1"/>
  <c r="AY142258" i="1"/>
  <c r="AZ142258" i="1"/>
  <c r="AX142250" i="1"/>
  <c r="AY142250" i="1"/>
  <c r="AZ142250" i="1"/>
  <c r="AX142242" i="1"/>
  <c r="AY142242" i="1"/>
  <c r="AZ142242" i="1"/>
  <c r="AX142234" i="1"/>
  <c r="AY142234" i="1"/>
  <c r="AZ142234" i="1"/>
  <c r="AX142226" i="1"/>
  <c r="AY142226" i="1"/>
  <c r="AZ142226" i="1"/>
  <c r="AX142218" i="1"/>
  <c r="AY142218" i="1"/>
  <c r="AZ142218" i="1"/>
  <c r="AX142210" i="1"/>
  <c r="AY142210" i="1"/>
  <c r="AZ142210" i="1"/>
  <c r="AX142202" i="1"/>
  <c r="AY142202" i="1"/>
  <c r="AZ142202" i="1"/>
  <c r="AX142194" i="1"/>
  <c r="AY142194" i="1"/>
  <c r="AZ142194" i="1"/>
  <c r="AX142186" i="1"/>
  <c r="AY142186" i="1"/>
  <c r="AZ142186" i="1"/>
  <c r="AX142178" i="1"/>
  <c r="AY142178" i="1"/>
  <c r="AZ142178" i="1"/>
  <c r="AX142170" i="1"/>
  <c r="AY142170" i="1"/>
  <c r="AZ142170" i="1"/>
  <c r="AX142162" i="1"/>
  <c r="AY142162" i="1"/>
  <c r="AZ142162" i="1"/>
  <c r="AX142154" i="1"/>
  <c r="AY142154" i="1"/>
  <c r="AZ142154" i="1"/>
  <c r="AX142146" i="1"/>
  <c r="AY142146" i="1"/>
  <c r="AZ142146" i="1"/>
  <c r="AX142138" i="1"/>
  <c r="AY142138" i="1"/>
  <c r="AZ142138" i="1"/>
  <c r="AX142130" i="1"/>
  <c r="AY142130" i="1"/>
  <c r="AZ142130" i="1"/>
  <c r="AX142122" i="1"/>
  <c r="AY142122" i="1"/>
  <c r="AZ142122" i="1"/>
  <c r="AX142114" i="1"/>
  <c r="AY142114" i="1"/>
  <c r="AZ142114" i="1"/>
  <c r="AX142106" i="1"/>
  <c r="AY142106" i="1"/>
  <c r="AZ142106" i="1"/>
  <c r="AX142098" i="1"/>
  <c r="AY142098" i="1"/>
  <c r="AZ142098" i="1"/>
  <c r="AX142090" i="1"/>
  <c r="AY142090" i="1"/>
  <c r="AZ142090" i="1"/>
  <c r="AX142082" i="1"/>
  <c r="AY142082" i="1"/>
  <c r="AZ142082" i="1"/>
  <c r="AX142074" i="1"/>
  <c r="AY142074" i="1"/>
  <c r="AZ142074" i="1"/>
  <c r="AX142066" i="1"/>
  <c r="AY142066" i="1"/>
  <c r="AZ142066" i="1"/>
  <c r="AX142058" i="1"/>
  <c r="AY142058" i="1"/>
  <c r="AZ142058" i="1"/>
  <c r="AX142050" i="1"/>
  <c r="AY142050" i="1"/>
  <c r="AZ142050" i="1"/>
  <c r="AX142042" i="1"/>
  <c r="AY142042" i="1"/>
  <c r="AZ142042" i="1"/>
  <c r="AX142034" i="1"/>
  <c r="AY142034" i="1"/>
  <c r="AZ142034" i="1"/>
  <c r="AX142026" i="1"/>
  <c r="AY142026" i="1"/>
  <c r="AZ142026" i="1"/>
  <c r="AX142018" i="1"/>
  <c r="AY142018" i="1"/>
  <c r="AZ142018" i="1"/>
  <c r="AX142010" i="1"/>
  <c r="AY142010" i="1"/>
  <c r="AZ142010" i="1"/>
  <c r="AX142002" i="1"/>
  <c r="AY142002" i="1"/>
  <c r="AZ142002" i="1"/>
  <c r="AX141994" i="1"/>
  <c r="AY141994" i="1"/>
  <c r="AZ141994" i="1"/>
  <c r="AX141986" i="1"/>
  <c r="AY141986" i="1"/>
  <c r="AZ141986" i="1"/>
  <c r="AX141978" i="1"/>
  <c r="AY141978" i="1"/>
  <c r="AZ141978" i="1"/>
  <c r="AX141970" i="1"/>
  <c r="AY141970" i="1"/>
  <c r="AZ141970" i="1"/>
  <c r="AX141962" i="1"/>
  <c r="AY141962" i="1"/>
  <c r="AZ141962" i="1"/>
  <c r="AX141954" i="1"/>
  <c r="AY141954" i="1"/>
  <c r="AZ141954" i="1"/>
  <c r="AX141946" i="1"/>
  <c r="AY141946" i="1"/>
  <c r="AZ141946" i="1"/>
  <c r="AX141938" i="1"/>
  <c r="AY141938" i="1"/>
  <c r="AZ141938" i="1"/>
  <c r="AX141930" i="1"/>
  <c r="AY141930" i="1"/>
  <c r="AZ141930" i="1"/>
  <c r="AX141922" i="1"/>
  <c r="AY141922" i="1"/>
  <c r="AZ141922" i="1"/>
  <c r="AX141914" i="1"/>
  <c r="AY141914" i="1"/>
  <c r="AZ141914" i="1"/>
  <c r="AX141906" i="1"/>
  <c r="AY141906" i="1"/>
  <c r="AZ141906" i="1"/>
  <c r="AX141898" i="1"/>
  <c r="AY141898" i="1"/>
  <c r="AZ141898" i="1"/>
  <c r="AX141890" i="1"/>
  <c r="AY141890" i="1"/>
  <c r="AZ141890" i="1"/>
  <c r="AX141882" i="1"/>
  <c r="AY141882" i="1"/>
  <c r="AZ141882" i="1"/>
  <c r="AX141874" i="1"/>
  <c r="AY141874" i="1"/>
  <c r="AZ141874" i="1"/>
  <c r="AX141866" i="1"/>
  <c r="AY141866" i="1"/>
  <c r="AZ141866" i="1"/>
  <c r="AX141858" i="1"/>
  <c r="AY141858" i="1"/>
  <c r="AZ141858" i="1"/>
  <c r="AX141850" i="1"/>
  <c r="AY141850" i="1"/>
  <c r="AZ141850" i="1"/>
  <c r="AX141842" i="1"/>
  <c r="AY141842" i="1"/>
  <c r="AZ141842" i="1"/>
  <c r="AX141834" i="1"/>
  <c r="AY141834" i="1"/>
  <c r="AZ141834" i="1"/>
  <c r="AX141826" i="1"/>
  <c r="AY141826" i="1"/>
  <c r="AZ141826" i="1"/>
  <c r="AX141818" i="1"/>
  <c r="AY141818" i="1"/>
  <c r="AZ141818" i="1"/>
  <c r="AX141810" i="1"/>
  <c r="AY141810" i="1"/>
  <c r="AZ141810" i="1"/>
  <c r="AX141802" i="1"/>
  <c r="AY141802" i="1"/>
  <c r="AZ141802" i="1"/>
  <c r="AX141794" i="1"/>
  <c r="AY141794" i="1"/>
  <c r="AZ141794" i="1"/>
  <c r="AX141786" i="1"/>
  <c r="AY141786" i="1"/>
  <c r="AZ141786" i="1"/>
  <c r="AX141778" i="1"/>
  <c r="AY141778" i="1"/>
  <c r="AZ141778" i="1"/>
  <c r="AX141770" i="1"/>
  <c r="AY141770" i="1"/>
  <c r="AZ141770" i="1"/>
  <c r="AX141762" i="1"/>
  <c r="AY141762" i="1"/>
  <c r="AZ141762" i="1"/>
  <c r="AX141754" i="1"/>
  <c r="AY141754" i="1"/>
  <c r="AZ141754" i="1"/>
  <c r="AX141746" i="1"/>
  <c r="AY141746" i="1"/>
  <c r="AZ141746" i="1"/>
  <c r="AX141738" i="1"/>
  <c r="AY141738" i="1"/>
  <c r="AZ141738" i="1"/>
  <c r="AX141730" i="1"/>
  <c r="AY141730" i="1"/>
  <c r="AZ141730" i="1"/>
  <c r="AX141722" i="1"/>
  <c r="AY141722" i="1"/>
  <c r="AZ141722" i="1"/>
  <c r="AX141714" i="1"/>
  <c r="AY141714" i="1"/>
  <c r="AZ141714" i="1"/>
  <c r="AX141706" i="1"/>
  <c r="AY141706" i="1"/>
  <c r="AZ141706" i="1"/>
  <c r="AX141698" i="1"/>
  <c r="AY141698" i="1"/>
  <c r="AZ141698" i="1"/>
  <c r="AX141690" i="1"/>
  <c r="AY141690" i="1"/>
  <c r="AZ141690" i="1"/>
  <c r="AX141682" i="1"/>
  <c r="AY141682" i="1"/>
  <c r="AZ141682" i="1"/>
  <c r="AX141674" i="1"/>
  <c r="AY141674" i="1"/>
  <c r="AZ141674" i="1"/>
  <c r="AX141666" i="1"/>
  <c r="AY141666" i="1"/>
  <c r="AZ141666" i="1"/>
  <c r="AX141658" i="1"/>
  <c r="AY141658" i="1"/>
  <c r="AZ141658" i="1"/>
  <c r="AX141650" i="1"/>
  <c r="AY141650" i="1"/>
  <c r="AZ141650" i="1"/>
  <c r="AX141642" i="1"/>
  <c r="AY141642" i="1"/>
  <c r="AZ141642" i="1"/>
  <c r="AX141634" i="1"/>
  <c r="AY141634" i="1"/>
  <c r="AZ141634" i="1"/>
  <c r="AX141626" i="1"/>
  <c r="AY141626" i="1"/>
  <c r="AZ141626" i="1"/>
  <c r="AX141618" i="1"/>
  <c r="AY141618" i="1"/>
  <c r="AZ141618" i="1"/>
  <c r="AX141610" i="1"/>
  <c r="AY141610" i="1"/>
  <c r="AZ141610" i="1"/>
  <c r="AX141602" i="1"/>
  <c r="AY141602" i="1"/>
  <c r="AZ141602" i="1"/>
  <c r="AX141594" i="1"/>
  <c r="AY141594" i="1"/>
  <c r="AZ141594" i="1"/>
  <c r="AX141586" i="1"/>
  <c r="AY141586" i="1"/>
  <c r="AZ141586" i="1"/>
  <c r="AX141578" i="1"/>
  <c r="AY141578" i="1"/>
  <c r="AZ141578" i="1"/>
  <c r="AX141570" i="1"/>
  <c r="AY141570" i="1"/>
  <c r="AZ141570" i="1"/>
  <c r="AX141562" i="1"/>
  <c r="AY141562" i="1"/>
  <c r="AZ141562" i="1"/>
  <c r="AX141554" i="1"/>
  <c r="AY141554" i="1"/>
  <c r="AZ141554" i="1"/>
  <c r="AX141546" i="1"/>
  <c r="AY141546" i="1"/>
  <c r="AZ141546" i="1"/>
  <c r="AX141538" i="1"/>
  <c r="AY141538" i="1"/>
  <c r="AZ141538" i="1"/>
  <c r="AX141530" i="1"/>
  <c r="AY141530" i="1"/>
  <c r="AZ141530" i="1"/>
  <c r="AX141522" i="1"/>
  <c r="AY141522" i="1"/>
  <c r="AZ141522" i="1"/>
  <c r="AX141514" i="1"/>
  <c r="AY141514" i="1"/>
  <c r="AZ141514" i="1"/>
  <c r="AX141506" i="1"/>
  <c r="AY141506" i="1"/>
  <c r="AZ141506" i="1"/>
  <c r="AX141498" i="1"/>
  <c r="AY141498" i="1"/>
  <c r="AZ141498" i="1"/>
  <c r="AX141490" i="1"/>
  <c r="AY141490" i="1"/>
  <c r="AZ141490" i="1"/>
  <c r="AX141482" i="1"/>
  <c r="AY141482" i="1"/>
  <c r="AZ141482" i="1"/>
  <c r="AX141474" i="1"/>
  <c r="AY141474" i="1"/>
  <c r="AZ141474" i="1"/>
  <c r="AX141466" i="1"/>
  <c r="AY141466" i="1"/>
  <c r="AZ141466" i="1"/>
  <c r="AX141458" i="1"/>
  <c r="AY141458" i="1"/>
  <c r="AZ141458" i="1"/>
  <c r="AX141450" i="1"/>
  <c r="AY141450" i="1"/>
  <c r="AZ141450" i="1"/>
  <c r="AX141442" i="1"/>
  <c r="AY141442" i="1"/>
  <c r="AZ141442" i="1"/>
  <c r="AX141434" i="1"/>
  <c r="AY141434" i="1"/>
  <c r="AZ141434" i="1"/>
  <c r="AX141426" i="1"/>
  <c r="AY141426" i="1"/>
  <c r="AZ141426" i="1"/>
  <c r="AX141418" i="1"/>
  <c r="AY141418" i="1"/>
  <c r="AZ141418" i="1"/>
  <c r="AX141410" i="1"/>
  <c r="AY141410" i="1"/>
  <c r="AZ141410" i="1"/>
  <c r="AX141402" i="1"/>
  <c r="AY141402" i="1"/>
  <c r="AZ141402" i="1"/>
  <c r="AX141394" i="1"/>
  <c r="AY141394" i="1"/>
  <c r="AZ141394" i="1"/>
  <c r="AX141386" i="1"/>
  <c r="AY141386" i="1"/>
  <c r="AZ141386" i="1"/>
  <c r="AX141378" i="1"/>
  <c r="AY141378" i="1"/>
  <c r="AZ141378" i="1"/>
  <c r="AX141370" i="1"/>
  <c r="AY141370" i="1"/>
  <c r="AZ141370" i="1"/>
  <c r="AX141362" i="1"/>
  <c r="AY141362" i="1"/>
  <c r="AZ141362" i="1"/>
  <c r="AX141354" i="1"/>
  <c r="AY141354" i="1"/>
  <c r="AZ141354" i="1"/>
  <c r="AX141346" i="1"/>
  <c r="AY141346" i="1"/>
  <c r="AZ141346" i="1"/>
  <c r="AX141338" i="1"/>
  <c r="AY141338" i="1"/>
  <c r="AZ141338" i="1"/>
  <c r="AX141330" i="1"/>
  <c r="AY141330" i="1"/>
  <c r="AZ141330" i="1"/>
  <c r="AX141322" i="1"/>
  <c r="AY141322" i="1"/>
  <c r="AZ141322" i="1"/>
  <c r="AX141314" i="1"/>
  <c r="AY141314" i="1"/>
  <c r="AZ141314" i="1"/>
  <c r="AX141306" i="1"/>
  <c r="AY141306" i="1"/>
  <c r="AZ141306" i="1"/>
  <c r="AX141298" i="1"/>
  <c r="AY141298" i="1"/>
  <c r="AZ141298" i="1"/>
  <c r="AX141290" i="1"/>
  <c r="AY141290" i="1"/>
  <c r="AZ141290" i="1"/>
  <c r="AX141282" i="1"/>
  <c r="AY141282" i="1"/>
  <c r="AZ141282" i="1"/>
  <c r="AX141274" i="1"/>
  <c r="AY141274" i="1"/>
  <c r="AZ141274" i="1"/>
  <c r="AX141266" i="1"/>
  <c r="AY141266" i="1"/>
  <c r="AZ141266" i="1"/>
  <c r="AX141258" i="1"/>
  <c r="AY141258" i="1"/>
  <c r="AZ141258" i="1"/>
  <c r="AX141250" i="1"/>
  <c r="AY141250" i="1"/>
  <c r="AZ141250" i="1"/>
  <c r="AX141242" i="1"/>
  <c r="AY141242" i="1"/>
  <c r="AZ141242" i="1"/>
  <c r="AX141234" i="1"/>
  <c r="AY141234" i="1"/>
  <c r="AZ141234" i="1"/>
  <c r="AX141226" i="1"/>
  <c r="AY141226" i="1"/>
  <c r="AZ141226" i="1"/>
  <c r="AX141218" i="1"/>
  <c r="AY141218" i="1"/>
  <c r="AZ141218" i="1"/>
  <c r="AX141210" i="1"/>
  <c r="AY141210" i="1"/>
  <c r="AZ141210" i="1"/>
  <c r="AX141202" i="1"/>
  <c r="AY141202" i="1"/>
  <c r="AZ141202" i="1"/>
  <c r="AX141194" i="1"/>
  <c r="AY141194" i="1"/>
  <c r="AZ141194" i="1"/>
  <c r="AX141186" i="1"/>
  <c r="AY141186" i="1"/>
  <c r="AZ141186" i="1"/>
  <c r="AX141178" i="1"/>
  <c r="AY141178" i="1"/>
  <c r="AZ141178" i="1"/>
  <c r="AX141170" i="1"/>
  <c r="AY141170" i="1"/>
  <c r="AZ141170" i="1"/>
  <c r="AX141162" i="1"/>
  <c r="AY141162" i="1"/>
  <c r="AZ141162" i="1"/>
  <c r="AX141154" i="1"/>
  <c r="AY141154" i="1"/>
  <c r="AZ141154" i="1"/>
  <c r="AX141146" i="1"/>
  <c r="AY141146" i="1"/>
  <c r="AZ141146" i="1"/>
  <c r="AX141138" i="1"/>
  <c r="AY141138" i="1"/>
  <c r="AZ141138" i="1"/>
  <c r="AX141130" i="1"/>
  <c r="AY141130" i="1"/>
  <c r="AZ141130" i="1"/>
  <c r="AX141122" i="1"/>
  <c r="AY141122" i="1"/>
  <c r="AZ141122" i="1"/>
  <c r="AX141114" i="1"/>
  <c r="AY141114" i="1"/>
  <c r="AZ141114" i="1"/>
  <c r="AX141106" i="1"/>
  <c r="AY141106" i="1"/>
  <c r="AZ141106" i="1"/>
  <c r="AX141098" i="1"/>
  <c r="AY141098" i="1"/>
  <c r="AZ141098" i="1"/>
  <c r="AX141090" i="1"/>
  <c r="AY141090" i="1"/>
  <c r="AZ141090" i="1"/>
  <c r="AX141082" i="1"/>
  <c r="AY141082" i="1"/>
  <c r="AZ141082" i="1"/>
  <c r="AX141074" i="1"/>
  <c r="AY141074" i="1"/>
  <c r="AZ141074" i="1"/>
  <c r="AX141066" i="1"/>
  <c r="AY141066" i="1"/>
  <c r="AZ141066" i="1"/>
  <c r="AX141058" i="1"/>
  <c r="AY141058" i="1"/>
  <c r="AZ141058" i="1"/>
  <c r="AX141050" i="1"/>
  <c r="AY141050" i="1"/>
  <c r="AZ141050" i="1"/>
  <c r="AX141042" i="1"/>
  <c r="AY141042" i="1"/>
  <c r="AZ141042" i="1"/>
  <c r="AX141034" i="1"/>
  <c r="AY141034" i="1"/>
  <c r="AZ141034" i="1"/>
  <c r="AX141026" i="1"/>
  <c r="AY141026" i="1"/>
  <c r="AZ141026" i="1"/>
  <c r="AX141018" i="1"/>
  <c r="AY141018" i="1"/>
  <c r="AZ141018" i="1"/>
  <c r="AX141010" i="1"/>
  <c r="AY141010" i="1"/>
  <c r="AZ141010" i="1"/>
  <c r="AX141002" i="1"/>
  <c r="AY141002" i="1"/>
  <c r="AZ141002" i="1"/>
  <c r="AX140994" i="1"/>
  <c r="AY140994" i="1"/>
  <c r="AZ140994" i="1"/>
  <c r="AX140986" i="1"/>
  <c r="AY140986" i="1"/>
  <c r="AZ140986" i="1"/>
  <c r="AX140978" i="1"/>
  <c r="AY140978" i="1"/>
  <c r="AZ140978" i="1"/>
  <c r="AX140970" i="1"/>
  <c r="AY140970" i="1"/>
  <c r="AZ140970" i="1"/>
  <c r="AX140962" i="1"/>
  <c r="AY140962" i="1"/>
  <c r="AZ140962" i="1"/>
  <c r="AX140954" i="1"/>
  <c r="AY140954" i="1"/>
  <c r="AZ140954" i="1"/>
  <c r="AX140946" i="1"/>
  <c r="AY140946" i="1"/>
  <c r="AZ140946" i="1"/>
  <c r="AX140938" i="1"/>
  <c r="AY140938" i="1"/>
  <c r="AZ140938" i="1"/>
  <c r="AX140930" i="1"/>
  <c r="AY140930" i="1"/>
  <c r="AZ140930" i="1"/>
  <c r="AX140922" i="1"/>
  <c r="AY140922" i="1"/>
  <c r="AZ140922" i="1"/>
  <c r="AX140914" i="1"/>
  <c r="AY140914" i="1"/>
  <c r="AZ140914" i="1"/>
  <c r="AX140906" i="1"/>
  <c r="AY140906" i="1"/>
  <c r="AZ140906" i="1"/>
  <c r="AX140898" i="1"/>
  <c r="AY140898" i="1"/>
  <c r="AZ140898" i="1"/>
  <c r="AX140890" i="1"/>
  <c r="AY140890" i="1"/>
  <c r="AZ140890" i="1"/>
  <c r="AX140882" i="1"/>
  <c r="AY140882" i="1"/>
  <c r="AZ140882" i="1"/>
  <c r="AX140874" i="1"/>
  <c r="AY140874" i="1"/>
  <c r="AZ140874" i="1"/>
  <c r="AX140866" i="1"/>
  <c r="AY140866" i="1"/>
  <c r="AZ140866" i="1"/>
  <c r="AX140858" i="1"/>
  <c r="AY140858" i="1"/>
  <c r="AZ140858" i="1"/>
  <c r="AX140850" i="1"/>
  <c r="AY140850" i="1"/>
  <c r="AZ140850" i="1"/>
  <c r="AX140842" i="1"/>
  <c r="AY140842" i="1"/>
  <c r="AZ140842" i="1"/>
  <c r="AX140834" i="1"/>
  <c r="AY140834" i="1"/>
  <c r="AZ140834" i="1"/>
  <c r="AX140826" i="1"/>
  <c r="AY140826" i="1"/>
  <c r="AZ140826" i="1"/>
  <c r="AX140818" i="1"/>
  <c r="AY140818" i="1"/>
  <c r="AZ140818" i="1"/>
  <c r="AX140810" i="1"/>
  <c r="AY140810" i="1"/>
  <c r="AZ140810" i="1"/>
  <c r="AX140802" i="1"/>
  <c r="AY140802" i="1"/>
  <c r="AZ140802" i="1"/>
  <c r="AX140794" i="1"/>
  <c r="AY140794" i="1"/>
  <c r="AZ140794" i="1"/>
  <c r="AX140786" i="1"/>
  <c r="AY140786" i="1"/>
  <c r="AZ140786" i="1"/>
  <c r="AX140778" i="1"/>
  <c r="AY140778" i="1"/>
  <c r="AZ140778" i="1"/>
  <c r="AX140770" i="1"/>
  <c r="AY140770" i="1"/>
  <c r="AZ140770" i="1"/>
  <c r="AX140762" i="1"/>
  <c r="AY140762" i="1"/>
  <c r="AZ140762" i="1"/>
  <c r="AX140754" i="1"/>
  <c r="AY140754" i="1"/>
  <c r="AZ140754" i="1"/>
  <c r="AX140746" i="1"/>
  <c r="AY140746" i="1"/>
  <c r="AZ140746" i="1"/>
  <c r="AX140738" i="1"/>
  <c r="AY140738" i="1"/>
  <c r="AZ140738" i="1"/>
  <c r="AX140730" i="1"/>
  <c r="AY140730" i="1"/>
  <c r="AZ140730" i="1"/>
  <c r="AX140722" i="1"/>
  <c r="AY140722" i="1"/>
  <c r="AZ140722" i="1"/>
  <c r="AX140714" i="1"/>
  <c r="AY140714" i="1"/>
  <c r="AZ140714" i="1"/>
  <c r="AX140706" i="1"/>
  <c r="AY140706" i="1"/>
  <c r="AZ140706" i="1"/>
  <c r="AX140698" i="1"/>
  <c r="AY140698" i="1"/>
  <c r="AZ140698" i="1"/>
  <c r="AX140690" i="1"/>
  <c r="AY140690" i="1"/>
  <c r="AZ140690" i="1"/>
  <c r="AX140682" i="1"/>
  <c r="AY140682" i="1"/>
  <c r="AZ140682" i="1"/>
  <c r="AX140674" i="1"/>
  <c r="AY140674" i="1"/>
  <c r="AZ140674" i="1"/>
  <c r="AX140666" i="1"/>
  <c r="AY140666" i="1"/>
  <c r="AZ140666" i="1"/>
  <c r="AX140658" i="1"/>
  <c r="AY140658" i="1"/>
  <c r="AZ140658" i="1"/>
  <c r="AX140650" i="1"/>
  <c r="AY140650" i="1"/>
  <c r="AZ140650" i="1"/>
  <c r="AX140642" i="1"/>
  <c r="AY140642" i="1"/>
  <c r="AZ140642" i="1"/>
  <c r="AX140634" i="1"/>
  <c r="AY140634" i="1"/>
  <c r="AZ140634" i="1"/>
  <c r="AX140626" i="1"/>
  <c r="AY140626" i="1"/>
  <c r="AZ140626" i="1"/>
  <c r="AX140618" i="1"/>
  <c r="AY140618" i="1"/>
  <c r="AZ140618" i="1"/>
  <c r="AX140610" i="1"/>
  <c r="AY140610" i="1"/>
  <c r="AZ140610" i="1"/>
  <c r="AX140602" i="1"/>
  <c r="AY140602" i="1"/>
  <c r="AZ140602" i="1"/>
  <c r="AX140594" i="1"/>
  <c r="AY140594" i="1"/>
  <c r="AZ140594" i="1"/>
  <c r="AX140586" i="1"/>
  <c r="AY140586" i="1"/>
  <c r="AZ140586" i="1"/>
  <c r="AX140578" i="1"/>
  <c r="AY140578" i="1"/>
  <c r="AZ140578" i="1"/>
  <c r="AX140570" i="1"/>
  <c r="AY140570" i="1"/>
  <c r="AZ140570" i="1"/>
  <c r="AX140562" i="1"/>
  <c r="AY140562" i="1"/>
  <c r="AZ140562" i="1"/>
  <c r="AX140554" i="1"/>
  <c r="AY140554" i="1"/>
  <c r="AZ140554" i="1"/>
  <c r="AX140546" i="1"/>
  <c r="AY140546" i="1"/>
  <c r="AZ140546" i="1"/>
  <c r="AX140538" i="1"/>
  <c r="AY140538" i="1"/>
  <c r="AZ140538" i="1"/>
  <c r="AX140530" i="1"/>
  <c r="AY140530" i="1"/>
  <c r="AZ140530" i="1"/>
  <c r="AX140522" i="1"/>
  <c r="AY140522" i="1"/>
  <c r="AZ140522" i="1"/>
  <c r="AX140514" i="1"/>
  <c r="AY140514" i="1"/>
  <c r="AZ140514" i="1"/>
  <c r="AX140506" i="1"/>
  <c r="AY140506" i="1"/>
  <c r="AZ140506" i="1"/>
  <c r="AX140498" i="1"/>
  <c r="AY140498" i="1"/>
  <c r="AZ140498" i="1"/>
  <c r="AX140490" i="1"/>
  <c r="AY140490" i="1"/>
  <c r="AZ140490" i="1"/>
  <c r="AX140482" i="1"/>
  <c r="AY140482" i="1"/>
  <c r="AZ140482" i="1"/>
  <c r="AX140474" i="1"/>
  <c r="AY140474" i="1"/>
  <c r="AZ140474" i="1"/>
  <c r="AX140466" i="1"/>
  <c r="AY140466" i="1"/>
  <c r="AZ140466" i="1"/>
  <c r="AX140458" i="1"/>
  <c r="AY140458" i="1"/>
  <c r="AZ140458" i="1"/>
  <c r="AX140450" i="1"/>
  <c r="AY140450" i="1"/>
  <c r="AZ140450" i="1"/>
  <c r="AX140442" i="1"/>
  <c r="AY140442" i="1"/>
  <c r="AZ140442" i="1"/>
  <c r="AX140434" i="1"/>
  <c r="AY140434" i="1"/>
  <c r="AZ140434" i="1"/>
  <c r="AX140426" i="1"/>
  <c r="AY140426" i="1"/>
  <c r="AZ140426" i="1"/>
  <c r="AX140418" i="1"/>
  <c r="AY140418" i="1"/>
  <c r="AZ140418" i="1"/>
  <c r="AX140410" i="1"/>
  <c r="AY140410" i="1"/>
  <c r="AZ140410" i="1"/>
  <c r="AX140402" i="1"/>
  <c r="AY140402" i="1"/>
  <c r="AZ140402" i="1"/>
  <c r="AX140394" i="1"/>
  <c r="AY140394" i="1"/>
  <c r="AZ140394" i="1"/>
  <c r="AX140386" i="1"/>
  <c r="AY140386" i="1"/>
  <c r="AZ140386" i="1"/>
  <c r="AX140378" i="1"/>
  <c r="AY140378" i="1"/>
  <c r="AZ140378" i="1"/>
  <c r="AX140370" i="1"/>
  <c r="AY140370" i="1"/>
  <c r="AZ140370" i="1"/>
  <c r="AX140362" i="1"/>
  <c r="AY140362" i="1"/>
  <c r="AZ140362" i="1"/>
  <c r="AX140354" i="1"/>
  <c r="AY140354" i="1"/>
  <c r="AZ140354" i="1"/>
  <c r="AX140346" i="1"/>
  <c r="AY140346" i="1"/>
  <c r="AZ140346" i="1"/>
  <c r="AX140338" i="1"/>
  <c r="AY140338" i="1"/>
  <c r="AZ140338" i="1"/>
  <c r="AX140330" i="1"/>
  <c r="AY140330" i="1"/>
  <c r="AZ140330" i="1"/>
  <c r="AX140322" i="1"/>
  <c r="AY140322" i="1"/>
  <c r="AZ140322" i="1"/>
  <c r="AX140314" i="1"/>
  <c r="AY140314" i="1"/>
  <c r="AZ140314" i="1"/>
  <c r="AX140306" i="1"/>
  <c r="AY140306" i="1"/>
  <c r="AZ140306" i="1"/>
  <c r="AX140298" i="1"/>
  <c r="AY140298" i="1"/>
  <c r="AZ140298" i="1"/>
  <c r="AX140290" i="1"/>
  <c r="AY140290" i="1"/>
  <c r="AZ140290" i="1"/>
  <c r="AX140282" i="1"/>
  <c r="AY140282" i="1"/>
  <c r="AZ140282" i="1"/>
  <c r="AX140274" i="1"/>
  <c r="AY140274" i="1"/>
  <c r="AZ140274" i="1"/>
  <c r="AX140266" i="1"/>
  <c r="AY140266" i="1"/>
  <c r="AZ140266" i="1"/>
  <c r="AX140258" i="1"/>
  <c r="AY140258" i="1"/>
  <c r="AZ140258" i="1"/>
  <c r="AX140250" i="1"/>
  <c r="AY140250" i="1"/>
  <c r="AZ140250" i="1"/>
  <c r="AX140242" i="1"/>
  <c r="AY140242" i="1"/>
  <c r="AZ140242" i="1"/>
  <c r="AX140234" i="1"/>
  <c r="AY140234" i="1"/>
  <c r="AZ140234" i="1"/>
  <c r="AX140226" i="1"/>
  <c r="AY140226" i="1"/>
  <c r="AZ140226" i="1"/>
  <c r="AX140218" i="1"/>
  <c r="AY140218" i="1"/>
  <c r="AZ140218" i="1"/>
  <c r="AX140210" i="1"/>
  <c r="AY140210" i="1"/>
  <c r="AZ140210" i="1"/>
  <c r="AX140202" i="1"/>
  <c r="AY140202" i="1"/>
  <c r="AZ140202" i="1"/>
  <c r="AX140194" i="1"/>
  <c r="AY140194" i="1"/>
  <c r="AZ140194" i="1"/>
  <c r="AX140186" i="1"/>
  <c r="AY140186" i="1"/>
  <c r="AZ140186" i="1"/>
  <c r="AX140178" i="1"/>
  <c r="AY140178" i="1"/>
  <c r="AZ140178" i="1"/>
  <c r="AX140170" i="1"/>
  <c r="AY140170" i="1"/>
  <c r="AZ140170" i="1"/>
  <c r="AX140162" i="1"/>
  <c r="AY140162" i="1"/>
  <c r="AZ140162" i="1"/>
  <c r="AX140154" i="1"/>
  <c r="AY140154" i="1"/>
  <c r="AZ140154" i="1"/>
  <c r="AX140146" i="1"/>
  <c r="AY140146" i="1"/>
  <c r="AZ140146" i="1"/>
  <c r="AX140138" i="1"/>
  <c r="AY140138" i="1"/>
  <c r="AZ140138" i="1"/>
  <c r="AX140130" i="1"/>
  <c r="AY140130" i="1"/>
  <c r="AZ140130" i="1"/>
  <c r="AX140122" i="1"/>
  <c r="AY140122" i="1"/>
  <c r="AZ140122" i="1"/>
  <c r="AX140114" i="1"/>
  <c r="AY140114" i="1"/>
  <c r="AZ140114" i="1"/>
  <c r="AX140106" i="1"/>
  <c r="AY140106" i="1"/>
  <c r="AZ140106" i="1"/>
  <c r="AX140098" i="1"/>
  <c r="AY140098" i="1"/>
  <c r="AZ140098" i="1"/>
  <c r="AX140090" i="1"/>
  <c r="AY140090" i="1"/>
  <c r="AZ140090" i="1"/>
  <c r="AX140082" i="1"/>
  <c r="AY140082" i="1"/>
  <c r="AZ140082" i="1"/>
  <c r="AX140074" i="1"/>
  <c r="AY140074" i="1"/>
  <c r="AZ140074" i="1"/>
  <c r="AX140066" i="1"/>
  <c r="AY140066" i="1"/>
  <c r="AZ140066" i="1"/>
  <c r="AX140058" i="1"/>
  <c r="AY140058" i="1"/>
  <c r="AZ140058" i="1"/>
  <c r="AX140050" i="1"/>
  <c r="AY140050" i="1"/>
  <c r="AZ140050" i="1"/>
  <c r="AX140042" i="1"/>
  <c r="AY140042" i="1"/>
  <c r="AZ140042" i="1"/>
  <c r="AX140034" i="1"/>
  <c r="AY140034" i="1"/>
  <c r="AZ140034" i="1"/>
  <c r="AX140026" i="1"/>
  <c r="AY140026" i="1"/>
  <c r="AZ140026" i="1"/>
  <c r="AX140018" i="1"/>
  <c r="AY140018" i="1"/>
  <c r="AZ140018" i="1"/>
  <c r="AX140010" i="1"/>
  <c r="AY140010" i="1"/>
  <c r="AZ140010" i="1"/>
  <c r="AX140002" i="1"/>
  <c r="AY140002" i="1"/>
  <c r="AZ140002" i="1"/>
  <c r="AX139994" i="1"/>
  <c r="AY139994" i="1"/>
  <c r="AZ139994" i="1"/>
  <c r="AX139986" i="1"/>
  <c r="AY139986" i="1"/>
  <c r="AZ139986" i="1"/>
  <c r="AX139978" i="1"/>
  <c r="AY139978" i="1"/>
  <c r="AZ139978" i="1"/>
  <c r="AX139970" i="1"/>
  <c r="AY139970" i="1"/>
  <c r="AZ139970" i="1"/>
  <c r="AX139962" i="1"/>
  <c r="AY139962" i="1"/>
  <c r="AZ139962" i="1"/>
  <c r="AX139954" i="1"/>
  <c r="AY139954" i="1"/>
  <c r="AZ139954" i="1"/>
  <c r="AX139946" i="1"/>
  <c r="AY139946" i="1"/>
  <c r="AZ139946" i="1"/>
  <c r="AX139938" i="1"/>
  <c r="AY139938" i="1"/>
  <c r="AZ139938" i="1"/>
  <c r="AX139930" i="1"/>
  <c r="AY139930" i="1"/>
  <c r="AZ139930" i="1"/>
  <c r="AX139922" i="1"/>
  <c r="AY139922" i="1"/>
  <c r="AZ139922" i="1"/>
  <c r="AX139914" i="1"/>
  <c r="AY139914" i="1"/>
  <c r="AZ139914" i="1"/>
  <c r="AX139906" i="1"/>
  <c r="AY139906" i="1"/>
  <c r="AZ139906" i="1"/>
  <c r="AX139898" i="1"/>
  <c r="AY139898" i="1"/>
  <c r="AZ139898" i="1"/>
  <c r="AX139890" i="1"/>
  <c r="AY139890" i="1"/>
  <c r="AZ139890" i="1"/>
  <c r="AX139882" i="1"/>
  <c r="AY139882" i="1"/>
  <c r="AZ139882" i="1"/>
  <c r="AX139874" i="1"/>
  <c r="AY139874" i="1"/>
  <c r="AZ139874" i="1"/>
  <c r="AX139866" i="1"/>
  <c r="AY139866" i="1"/>
  <c r="AZ139866" i="1"/>
  <c r="AX139858" i="1"/>
  <c r="AY139858" i="1"/>
  <c r="AZ139858" i="1"/>
  <c r="AX139850" i="1"/>
  <c r="AY139850" i="1"/>
  <c r="AZ139850" i="1"/>
  <c r="AX139842" i="1"/>
  <c r="AY139842" i="1"/>
  <c r="AZ139842" i="1"/>
  <c r="AX139834" i="1"/>
  <c r="AY139834" i="1"/>
  <c r="AZ139834" i="1"/>
  <c r="AX139826" i="1"/>
  <c r="AY139826" i="1"/>
  <c r="AZ139826" i="1"/>
  <c r="AX139818" i="1"/>
  <c r="AY139818" i="1"/>
  <c r="AZ139818" i="1"/>
  <c r="AX139810" i="1"/>
  <c r="AY139810" i="1"/>
  <c r="AZ139810" i="1"/>
  <c r="AX139802" i="1"/>
  <c r="AY139802" i="1"/>
  <c r="AZ139802" i="1"/>
  <c r="AX139794" i="1"/>
  <c r="AY139794" i="1"/>
  <c r="AZ139794" i="1"/>
  <c r="AX139786" i="1"/>
  <c r="AY139786" i="1"/>
  <c r="AZ139786" i="1"/>
  <c r="AX139778" i="1"/>
  <c r="AY139778" i="1"/>
  <c r="AZ139778" i="1"/>
  <c r="AX139770" i="1"/>
  <c r="AY139770" i="1"/>
  <c r="AZ139770" i="1"/>
  <c r="AX139762" i="1"/>
  <c r="AY139762" i="1"/>
  <c r="AZ139762" i="1"/>
  <c r="AX139754" i="1"/>
  <c r="AY139754" i="1"/>
  <c r="AZ139754" i="1"/>
  <c r="AX139746" i="1"/>
  <c r="AY139746" i="1"/>
  <c r="AZ139746" i="1"/>
  <c r="AX139738" i="1"/>
  <c r="AY139738" i="1"/>
  <c r="AZ139738" i="1"/>
  <c r="AX139730" i="1"/>
  <c r="AY139730" i="1"/>
  <c r="AZ139730" i="1"/>
  <c r="AX139722" i="1"/>
  <c r="AY139722" i="1"/>
  <c r="AZ139722" i="1"/>
  <c r="AX139714" i="1"/>
  <c r="AY139714" i="1"/>
  <c r="AZ139714" i="1"/>
  <c r="AX139706" i="1"/>
  <c r="AY139706" i="1"/>
  <c r="AZ139706" i="1"/>
  <c r="AX139698" i="1"/>
  <c r="AY139698" i="1"/>
  <c r="AZ139698" i="1"/>
  <c r="AX139690" i="1"/>
  <c r="AY139690" i="1"/>
  <c r="AZ139690" i="1"/>
  <c r="AX139682" i="1"/>
  <c r="AY139682" i="1"/>
  <c r="AZ139682" i="1"/>
  <c r="AX139674" i="1"/>
  <c r="AY139674" i="1"/>
  <c r="AZ139674" i="1"/>
  <c r="AX139666" i="1"/>
  <c r="AY139666" i="1"/>
  <c r="AZ139666" i="1"/>
  <c r="AX139658" i="1"/>
  <c r="AY139658" i="1"/>
  <c r="AZ139658" i="1"/>
  <c r="AX139650" i="1"/>
  <c r="AY139650" i="1"/>
  <c r="AZ139650" i="1"/>
  <c r="AX139642" i="1"/>
  <c r="AY139642" i="1"/>
  <c r="AZ139642" i="1"/>
  <c r="AX139634" i="1"/>
  <c r="AY139634" i="1"/>
  <c r="AZ139634" i="1"/>
  <c r="AX139626" i="1"/>
  <c r="AY139626" i="1"/>
  <c r="AZ139626" i="1"/>
  <c r="AX139618" i="1"/>
  <c r="AY139618" i="1"/>
  <c r="AZ139618" i="1"/>
  <c r="AX139610" i="1"/>
  <c r="AY139610" i="1"/>
  <c r="AZ139610" i="1"/>
  <c r="AX139602" i="1"/>
  <c r="AY139602" i="1"/>
  <c r="AZ139602" i="1"/>
  <c r="AX139594" i="1"/>
  <c r="AY139594" i="1"/>
  <c r="AZ139594" i="1"/>
  <c r="AX139586" i="1"/>
  <c r="AY139586" i="1"/>
  <c r="AZ139586" i="1"/>
  <c r="AX139578" i="1"/>
  <c r="AY139578" i="1"/>
  <c r="AZ139578" i="1"/>
  <c r="AX139570" i="1"/>
  <c r="AY139570" i="1"/>
  <c r="AZ139570" i="1"/>
  <c r="AX139562" i="1"/>
  <c r="AY139562" i="1"/>
  <c r="AZ139562" i="1"/>
  <c r="AX139554" i="1"/>
  <c r="AY139554" i="1"/>
  <c r="AZ139554" i="1"/>
  <c r="AX139546" i="1"/>
  <c r="AY139546" i="1"/>
  <c r="AZ139546" i="1"/>
  <c r="AX139538" i="1"/>
  <c r="AY139538" i="1"/>
  <c r="AZ139538" i="1"/>
  <c r="AX139530" i="1"/>
  <c r="AY139530" i="1"/>
  <c r="AZ139530" i="1"/>
  <c r="AX139522" i="1"/>
  <c r="AY139522" i="1"/>
  <c r="AZ139522" i="1"/>
  <c r="AX139514" i="1"/>
  <c r="AY139514" i="1"/>
  <c r="AZ139514" i="1"/>
  <c r="AX139506" i="1"/>
  <c r="AY139506" i="1"/>
  <c r="AZ139506" i="1"/>
  <c r="AX139498" i="1"/>
  <c r="AY139498" i="1"/>
  <c r="AZ139498" i="1"/>
  <c r="AX139490" i="1"/>
  <c r="AY139490" i="1"/>
  <c r="AZ139490" i="1"/>
  <c r="AX139482" i="1"/>
  <c r="AY139482" i="1"/>
  <c r="AZ139482" i="1"/>
  <c r="AX139474" i="1"/>
  <c r="AY139474" i="1"/>
  <c r="AZ139474" i="1"/>
  <c r="AX139466" i="1"/>
  <c r="AY139466" i="1"/>
  <c r="AZ139466" i="1"/>
  <c r="AX139458" i="1"/>
  <c r="AY139458" i="1"/>
  <c r="AZ139458" i="1"/>
  <c r="AX139450" i="1"/>
  <c r="AY139450" i="1"/>
  <c r="AZ139450" i="1"/>
  <c r="AX139442" i="1"/>
  <c r="AY139442" i="1"/>
  <c r="AZ139442" i="1"/>
  <c r="AX139434" i="1"/>
  <c r="AY139434" i="1"/>
  <c r="AZ139434" i="1"/>
  <c r="AX139426" i="1"/>
  <c r="AY139426" i="1"/>
  <c r="AZ139426" i="1"/>
  <c r="AX139418" i="1"/>
  <c r="AY139418" i="1"/>
  <c r="AZ139418" i="1"/>
  <c r="AX139410" i="1"/>
  <c r="AY139410" i="1"/>
  <c r="AZ139410" i="1"/>
  <c r="AX139402" i="1"/>
  <c r="AY139402" i="1"/>
  <c r="AZ139402" i="1"/>
  <c r="AX139394" i="1"/>
  <c r="AY139394" i="1"/>
  <c r="AZ139394" i="1"/>
  <c r="AX139386" i="1"/>
  <c r="AY139386" i="1"/>
  <c r="AZ139386" i="1"/>
  <c r="AX139378" i="1"/>
  <c r="AY139378" i="1"/>
  <c r="AZ139378" i="1"/>
  <c r="AX139370" i="1"/>
  <c r="AY139370" i="1"/>
  <c r="AZ139370" i="1"/>
  <c r="AX139362" i="1"/>
  <c r="AY139362" i="1"/>
  <c r="AZ139362" i="1"/>
  <c r="AX139354" i="1"/>
  <c r="AY139354" i="1"/>
  <c r="AZ139354" i="1"/>
  <c r="AX139346" i="1"/>
  <c r="AY139346" i="1"/>
  <c r="AZ139346" i="1"/>
  <c r="AX139338" i="1"/>
  <c r="AY139338" i="1"/>
  <c r="AZ139338" i="1"/>
  <c r="AX139330" i="1"/>
  <c r="AY139330" i="1"/>
  <c r="AZ139330" i="1"/>
  <c r="AX139322" i="1"/>
  <c r="AY139322" i="1"/>
  <c r="AZ139322" i="1"/>
  <c r="AX139314" i="1"/>
  <c r="AY139314" i="1"/>
  <c r="AZ139314" i="1"/>
  <c r="AX139306" i="1"/>
  <c r="AY139306" i="1"/>
  <c r="AZ139306" i="1"/>
  <c r="AX139298" i="1"/>
  <c r="AY139298" i="1"/>
  <c r="AZ139298" i="1"/>
  <c r="AX139290" i="1"/>
  <c r="AY139290" i="1"/>
  <c r="AZ139290" i="1"/>
  <c r="AX139282" i="1"/>
  <c r="AY139282" i="1"/>
  <c r="AZ139282" i="1"/>
  <c r="AX139274" i="1"/>
  <c r="AY139274" i="1"/>
  <c r="AZ139274" i="1"/>
  <c r="AX139266" i="1"/>
  <c r="AY139266" i="1"/>
  <c r="AZ139266" i="1"/>
  <c r="AX139258" i="1"/>
  <c r="AY139258" i="1"/>
  <c r="AZ139258" i="1"/>
  <c r="AX139250" i="1"/>
  <c r="AY139250" i="1"/>
  <c r="AZ139250" i="1"/>
  <c r="AX139242" i="1"/>
  <c r="AY139242" i="1"/>
  <c r="AZ139242" i="1"/>
  <c r="AX139234" i="1"/>
  <c r="AY139234" i="1"/>
  <c r="AZ139234" i="1"/>
  <c r="AX139226" i="1"/>
  <c r="AY139226" i="1"/>
  <c r="AZ139226" i="1"/>
  <c r="AX139218" i="1"/>
  <c r="AY139218" i="1"/>
  <c r="AZ139218" i="1"/>
  <c r="AX139210" i="1"/>
  <c r="AY139210" i="1"/>
  <c r="AZ139210" i="1"/>
  <c r="AX139202" i="1"/>
  <c r="AY139202" i="1"/>
  <c r="AZ139202" i="1"/>
  <c r="AX139194" i="1"/>
  <c r="AY139194" i="1"/>
  <c r="AZ139194" i="1"/>
  <c r="AX139186" i="1"/>
  <c r="AY139186" i="1"/>
  <c r="AZ139186" i="1"/>
  <c r="AX139178" i="1"/>
  <c r="AY139178" i="1"/>
  <c r="AZ139178" i="1"/>
  <c r="AX139170" i="1"/>
  <c r="AY139170" i="1"/>
  <c r="AZ139170" i="1"/>
  <c r="AX139162" i="1"/>
  <c r="AY139162" i="1"/>
  <c r="AZ139162" i="1"/>
  <c r="AX139154" i="1"/>
  <c r="AY139154" i="1"/>
  <c r="AZ139154" i="1"/>
  <c r="AX139146" i="1"/>
  <c r="AY139146" i="1"/>
  <c r="AZ139146" i="1"/>
  <c r="AX139138" i="1"/>
  <c r="AY139138" i="1"/>
  <c r="AZ139138" i="1"/>
  <c r="AX139130" i="1"/>
  <c r="AY139130" i="1"/>
  <c r="AZ139130" i="1"/>
  <c r="AX139122" i="1"/>
  <c r="AY139122" i="1"/>
  <c r="AZ139122" i="1"/>
  <c r="AX139114" i="1"/>
  <c r="AY139114" i="1"/>
  <c r="AZ139114" i="1"/>
  <c r="AX139106" i="1"/>
  <c r="AY139106" i="1"/>
  <c r="AZ139106" i="1"/>
  <c r="AX139098" i="1"/>
  <c r="AY139098" i="1"/>
  <c r="AZ139098" i="1"/>
  <c r="AX139090" i="1"/>
  <c r="AY139090" i="1"/>
  <c r="AZ139090" i="1"/>
  <c r="AX139082" i="1"/>
  <c r="AY139082" i="1"/>
  <c r="AZ139082" i="1"/>
  <c r="AX139074" i="1"/>
  <c r="AY139074" i="1"/>
  <c r="AZ139074" i="1"/>
  <c r="AX139066" i="1"/>
  <c r="AY139066" i="1"/>
  <c r="AZ139066" i="1"/>
  <c r="AX139058" i="1"/>
  <c r="AY139058" i="1"/>
  <c r="AZ139058" i="1"/>
  <c r="AX139050" i="1"/>
  <c r="AY139050" i="1"/>
  <c r="AZ139050" i="1"/>
  <c r="AX139042" i="1"/>
  <c r="AY139042" i="1"/>
  <c r="AZ139042" i="1"/>
  <c r="AX139034" i="1"/>
  <c r="AY139034" i="1"/>
  <c r="AZ139034" i="1"/>
  <c r="AX139026" i="1"/>
  <c r="AY139026" i="1"/>
  <c r="AZ139026" i="1"/>
  <c r="AX139018" i="1"/>
  <c r="AY139018" i="1"/>
  <c r="AZ139018" i="1"/>
  <c r="AX139010" i="1"/>
  <c r="AY139010" i="1"/>
  <c r="AZ139010" i="1"/>
  <c r="AX139002" i="1"/>
  <c r="AY139002" i="1"/>
  <c r="AZ139002" i="1"/>
  <c r="AX138994" i="1"/>
  <c r="AY138994" i="1"/>
  <c r="AZ138994" i="1"/>
  <c r="AX138986" i="1"/>
  <c r="AY138986" i="1"/>
  <c r="AZ138986" i="1"/>
  <c r="AX138978" i="1"/>
  <c r="AY138978" i="1"/>
  <c r="AZ138978" i="1"/>
  <c r="AX138970" i="1"/>
  <c r="AY138970" i="1"/>
  <c r="AZ138970" i="1"/>
  <c r="AX138962" i="1"/>
  <c r="AY138962" i="1"/>
  <c r="AZ138962" i="1"/>
  <c r="AX138954" i="1"/>
  <c r="AY138954" i="1"/>
  <c r="AZ138954" i="1"/>
  <c r="AX138946" i="1"/>
  <c r="AY138946" i="1"/>
  <c r="AZ138946" i="1"/>
  <c r="AX138938" i="1"/>
  <c r="AY138938" i="1"/>
  <c r="AZ138938" i="1"/>
  <c r="AX138930" i="1"/>
  <c r="AY138930" i="1"/>
  <c r="AZ138930" i="1"/>
  <c r="AX138922" i="1"/>
  <c r="AY138922" i="1"/>
  <c r="AZ138922" i="1"/>
  <c r="AX138914" i="1"/>
  <c r="AY138914" i="1"/>
  <c r="AZ138914" i="1"/>
  <c r="AX138906" i="1"/>
  <c r="AY138906" i="1"/>
  <c r="AZ138906" i="1"/>
  <c r="AX138898" i="1"/>
  <c r="AY138898" i="1"/>
  <c r="AZ138898" i="1"/>
  <c r="AX138890" i="1"/>
  <c r="AY138890" i="1"/>
  <c r="AZ138890" i="1"/>
  <c r="AX138882" i="1"/>
  <c r="AY138882" i="1"/>
  <c r="AZ138882" i="1"/>
  <c r="AX138874" i="1"/>
  <c r="AY138874" i="1"/>
  <c r="AZ138874" i="1"/>
  <c r="AX138866" i="1"/>
  <c r="AY138866" i="1"/>
  <c r="AZ138866" i="1"/>
  <c r="AX138858" i="1"/>
  <c r="AY138858" i="1"/>
  <c r="AZ138858" i="1"/>
  <c r="AX138850" i="1"/>
  <c r="AY138850" i="1"/>
  <c r="AZ138850" i="1"/>
  <c r="AX138842" i="1"/>
  <c r="AY138842" i="1"/>
  <c r="AZ138842" i="1"/>
  <c r="AX138834" i="1"/>
  <c r="AY138834" i="1"/>
  <c r="AZ138834" i="1"/>
  <c r="AX138826" i="1"/>
  <c r="AY138826" i="1"/>
  <c r="AZ138826" i="1"/>
  <c r="AX138818" i="1"/>
  <c r="AY138818" i="1"/>
  <c r="AZ138818" i="1"/>
  <c r="AX138810" i="1"/>
  <c r="AY138810" i="1"/>
  <c r="AZ138810" i="1"/>
  <c r="AX138802" i="1"/>
  <c r="AY138802" i="1"/>
  <c r="AZ138802" i="1"/>
  <c r="AX138794" i="1"/>
  <c r="AY138794" i="1"/>
  <c r="AZ138794" i="1"/>
  <c r="AX138786" i="1"/>
  <c r="AY138786" i="1"/>
  <c r="AZ138786" i="1"/>
  <c r="AX138778" i="1"/>
  <c r="AY138778" i="1"/>
  <c r="AZ138778" i="1"/>
  <c r="AX138770" i="1"/>
  <c r="AY138770" i="1"/>
  <c r="AZ138770" i="1"/>
  <c r="AX138762" i="1"/>
  <c r="AY138762" i="1"/>
  <c r="AZ138762" i="1"/>
  <c r="AX138754" i="1"/>
  <c r="AY138754" i="1"/>
  <c r="AZ138754" i="1"/>
  <c r="AX138746" i="1"/>
  <c r="AY138746" i="1"/>
  <c r="AZ138746" i="1"/>
  <c r="AX138738" i="1"/>
  <c r="AY138738" i="1"/>
  <c r="AZ138738" i="1"/>
  <c r="AX138730" i="1"/>
  <c r="AY138730" i="1"/>
  <c r="AZ138730" i="1"/>
  <c r="AX138722" i="1"/>
  <c r="AY138722" i="1"/>
  <c r="AZ138722" i="1"/>
  <c r="AX138714" i="1"/>
  <c r="AY138714" i="1"/>
  <c r="AZ138714" i="1"/>
  <c r="AX138706" i="1"/>
  <c r="AY138706" i="1"/>
  <c r="AZ138706" i="1"/>
  <c r="AX138698" i="1"/>
  <c r="AY138698" i="1"/>
  <c r="AZ138698" i="1"/>
  <c r="AX138690" i="1"/>
  <c r="AY138690" i="1"/>
  <c r="AZ138690" i="1"/>
  <c r="AX138682" i="1"/>
  <c r="AY138682" i="1"/>
  <c r="AZ138682" i="1"/>
  <c r="AX138674" i="1"/>
  <c r="AY138674" i="1"/>
  <c r="AZ138674" i="1"/>
  <c r="AX138666" i="1"/>
  <c r="AY138666" i="1"/>
  <c r="AZ138666" i="1"/>
  <c r="AX138658" i="1"/>
  <c r="AY138658" i="1"/>
  <c r="AZ138658" i="1"/>
  <c r="AX138650" i="1"/>
  <c r="AY138650" i="1"/>
  <c r="AZ138650" i="1"/>
  <c r="AX138642" i="1"/>
  <c r="AY138642" i="1"/>
  <c r="AZ138642" i="1"/>
  <c r="AX138634" i="1"/>
  <c r="AY138634" i="1"/>
  <c r="AZ138634" i="1"/>
  <c r="AX138626" i="1"/>
  <c r="AY138626" i="1"/>
  <c r="AZ138626" i="1"/>
  <c r="AX138618" i="1"/>
  <c r="AY138618" i="1"/>
  <c r="AZ138618" i="1"/>
  <c r="AX138610" i="1"/>
  <c r="AY138610" i="1"/>
  <c r="AZ138610" i="1"/>
  <c r="AX138602" i="1"/>
  <c r="AY138602" i="1"/>
  <c r="AZ138602" i="1"/>
  <c r="AX138594" i="1"/>
  <c r="AY138594" i="1"/>
  <c r="AZ138594" i="1"/>
  <c r="AX138586" i="1"/>
  <c r="AY138586" i="1"/>
  <c r="AZ138586" i="1"/>
  <c r="AX138578" i="1"/>
  <c r="AY138578" i="1"/>
  <c r="AZ138578" i="1"/>
  <c r="AX138570" i="1"/>
  <c r="AY138570" i="1"/>
  <c r="AZ138570" i="1"/>
  <c r="AX138562" i="1"/>
  <c r="AY138562" i="1"/>
  <c r="AZ138562" i="1"/>
  <c r="AX138554" i="1"/>
  <c r="AY138554" i="1"/>
  <c r="AZ138554" i="1"/>
  <c r="AX138546" i="1"/>
  <c r="AY138546" i="1"/>
  <c r="AZ138546" i="1"/>
  <c r="AX138538" i="1"/>
  <c r="AY138538" i="1"/>
  <c r="AZ138538" i="1"/>
  <c r="AX138530" i="1"/>
  <c r="AY138530" i="1"/>
  <c r="AZ138530" i="1"/>
  <c r="AX138522" i="1"/>
  <c r="AY138522" i="1"/>
  <c r="AZ138522" i="1"/>
  <c r="AX138514" i="1"/>
  <c r="AY138514" i="1"/>
  <c r="AZ138514" i="1"/>
  <c r="AX138506" i="1"/>
  <c r="AY138506" i="1"/>
  <c r="AZ138506" i="1"/>
  <c r="AX138498" i="1"/>
  <c r="AY138498" i="1"/>
  <c r="AZ138498" i="1"/>
  <c r="AX138490" i="1"/>
  <c r="AY138490" i="1"/>
  <c r="AZ138490" i="1"/>
  <c r="AX138482" i="1"/>
  <c r="AY138482" i="1"/>
  <c r="AZ138482" i="1"/>
  <c r="AX138474" i="1"/>
  <c r="AY138474" i="1"/>
  <c r="AZ138474" i="1"/>
  <c r="AX138466" i="1"/>
  <c r="AY138466" i="1"/>
  <c r="AZ138466" i="1"/>
  <c r="AX138458" i="1"/>
  <c r="AY138458" i="1"/>
  <c r="AZ138458" i="1"/>
  <c r="AX138450" i="1"/>
  <c r="AY138450" i="1"/>
  <c r="AZ138450" i="1"/>
  <c r="AX138442" i="1"/>
  <c r="AY138442" i="1"/>
  <c r="AZ138442" i="1"/>
  <c r="AX138434" i="1"/>
  <c r="AY138434" i="1"/>
  <c r="AZ138434" i="1"/>
  <c r="AX138426" i="1"/>
  <c r="AY138426" i="1"/>
  <c r="AZ138426" i="1"/>
  <c r="AX138418" i="1"/>
  <c r="AY138418" i="1"/>
  <c r="AZ138418" i="1"/>
  <c r="AX138410" i="1"/>
  <c r="AY138410" i="1"/>
  <c r="AZ138410" i="1"/>
  <c r="AX138402" i="1"/>
  <c r="AY138402" i="1"/>
  <c r="AZ138402" i="1"/>
  <c r="AX138394" i="1"/>
  <c r="AY138394" i="1"/>
  <c r="AZ138394" i="1"/>
  <c r="AX138386" i="1"/>
  <c r="AY138386" i="1"/>
  <c r="AZ138386" i="1"/>
  <c r="AX138378" i="1"/>
  <c r="AY138378" i="1"/>
  <c r="AZ138378" i="1"/>
  <c r="AX138370" i="1"/>
  <c r="AY138370" i="1"/>
  <c r="AZ138370" i="1"/>
  <c r="AX138362" i="1"/>
  <c r="AY138362" i="1"/>
  <c r="AZ138362" i="1"/>
  <c r="AX138354" i="1"/>
  <c r="AY138354" i="1"/>
  <c r="AZ138354" i="1"/>
  <c r="AX138346" i="1"/>
  <c r="AY138346" i="1"/>
  <c r="AZ138346" i="1"/>
  <c r="AX138338" i="1"/>
  <c r="AY138338" i="1"/>
  <c r="AZ138338" i="1"/>
  <c r="AX138330" i="1"/>
  <c r="AY138330" i="1"/>
  <c r="AZ138330" i="1"/>
  <c r="AX138322" i="1"/>
  <c r="AY138322" i="1"/>
  <c r="AZ138322" i="1"/>
  <c r="AX138314" i="1"/>
  <c r="AY138314" i="1"/>
  <c r="AZ138314" i="1"/>
  <c r="AX138306" i="1"/>
  <c r="AY138306" i="1"/>
  <c r="AZ138306" i="1"/>
  <c r="AX138298" i="1"/>
  <c r="AY138298" i="1"/>
  <c r="AZ138298" i="1"/>
  <c r="AX138290" i="1"/>
  <c r="AY138290" i="1"/>
  <c r="AZ138290" i="1"/>
  <c r="AX138282" i="1"/>
  <c r="AY138282" i="1"/>
  <c r="AZ138282" i="1"/>
  <c r="AX138274" i="1"/>
  <c r="AY138274" i="1"/>
  <c r="AZ138274" i="1"/>
  <c r="AX138266" i="1"/>
  <c r="AY138266" i="1"/>
  <c r="AZ138266" i="1"/>
  <c r="AX138258" i="1"/>
  <c r="AY138258" i="1"/>
  <c r="AZ138258" i="1"/>
  <c r="AX138250" i="1"/>
  <c r="AY138250" i="1"/>
  <c r="AZ138250" i="1"/>
  <c r="AX138242" i="1"/>
  <c r="AY138242" i="1"/>
  <c r="AZ138242" i="1"/>
  <c r="AX138234" i="1"/>
  <c r="AY138234" i="1"/>
  <c r="AZ138234" i="1"/>
  <c r="AX138226" i="1"/>
  <c r="AY138226" i="1"/>
  <c r="AZ138226" i="1"/>
  <c r="AX138218" i="1"/>
  <c r="AY138218" i="1"/>
  <c r="AZ138218" i="1"/>
  <c r="AX138210" i="1"/>
  <c r="AY138210" i="1"/>
  <c r="AZ138210" i="1"/>
  <c r="AX138202" i="1"/>
  <c r="AY138202" i="1"/>
  <c r="AZ138202" i="1"/>
  <c r="AX138194" i="1"/>
  <c r="AY138194" i="1"/>
  <c r="AZ138194" i="1"/>
  <c r="AX138186" i="1"/>
  <c r="AY138186" i="1"/>
  <c r="AZ138186" i="1"/>
  <c r="AX138178" i="1"/>
  <c r="AY138178" i="1"/>
  <c r="AZ138178" i="1"/>
  <c r="AX138170" i="1"/>
  <c r="AY138170" i="1"/>
  <c r="AZ138170" i="1"/>
  <c r="AX138162" i="1"/>
  <c r="AY138162" i="1"/>
  <c r="AZ138162" i="1"/>
  <c r="AX138154" i="1"/>
  <c r="AY138154" i="1"/>
  <c r="AZ138154" i="1"/>
  <c r="AX138146" i="1"/>
  <c r="AY138146" i="1"/>
  <c r="AZ138146" i="1"/>
  <c r="AX138138" i="1"/>
  <c r="AY138138" i="1"/>
  <c r="AZ138138" i="1"/>
  <c r="AX138130" i="1"/>
  <c r="AY138130" i="1"/>
  <c r="AZ138130" i="1"/>
  <c r="AX138122" i="1"/>
  <c r="AY138122" i="1"/>
  <c r="AZ138122" i="1"/>
  <c r="AX138114" i="1"/>
  <c r="AY138114" i="1"/>
  <c r="AZ138114" i="1"/>
  <c r="AX138106" i="1"/>
  <c r="AY138106" i="1"/>
  <c r="AZ138106" i="1"/>
  <c r="AX138098" i="1"/>
  <c r="AY138098" i="1"/>
  <c r="AZ138098" i="1"/>
  <c r="AX138090" i="1"/>
  <c r="AY138090" i="1"/>
  <c r="AZ138090" i="1"/>
  <c r="AX138082" i="1"/>
  <c r="AY138082" i="1"/>
  <c r="AZ138082" i="1"/>
  <c r="AX138074" i="1"/>
  <c r="AY138074" i="1"/>
  <c r="AZ138074" i="1"/>
  <c r="AX138066" i="1"/>
  <c r="AY138066" i="1"/>
  <c r="AZ138066" i="1"/>
  <c r="AX138058" i="1"/>
  <c r="AY138058" i="1"/>
  <c r="AZ138058" i="1"/>
  <c r="AX138050" i="1"/>
  <c r="AY138050" i="1"/>
  <c r="AZ138050" i="1"/>
  <c r="AX138042" i="1"/>
  <c r="AY138042" i="1"/>
  <c r="AZ138042" i="1"/>
  <c r="AX138034" i="1"/>
  <c r="AY138034" i="1"/>
  <c r="AZ138034" i="1"/>
  <c r="AX138026" i="1"/>
  <c r="AY138026" i="1"/>
  <c r="AZ138026" i="1"/>
  <c r="AX138018" i="1"/>
  <c r="AY138018" i="1"/>
  <c r="AZ138018" i="1"/>
  <c r="AX138010" i="1"/>
  <c r="AY138010" i="1"/>
  <c r="AZ138010" i="1"/>
  <c r="AX138002" i="1"/>
  <c r="AY138002" i="1"/>
  <c r="AZ138002" i="1"/>
  <c r="AX137994" i="1"/>
  <c r="AY137994" i="1"/>
  <c r="AZ137994" i="1"/>
  <c r="AX137986" i="1"/>
  <c r="AY137986" i="1"/>
  <c r="AZ137986" i="1"/>
  <c r="AX137978" i="1"/>
  <c r="AY137978" i="1"/>
  <c r="AZ137978" i="1"/>
  <c r="AX137970" i="1"/>
  <c r="AY137970" i="1"/>
  <c r="AZ137970" i="1"/>
  <c r="AX137962" i="1"/>
  <c r="AY137962" i="1"/>
  <c r="AZ137962" i="1"/>
  <c r="AX137954" i="1"/>
  <c r="AY137954" i="1"/>
  <c r="AZ137954" i="1"/>
  <c r="AX137946" i="1"/>
  <c r="AY137946" i="1"/>
  <c r="AZ137946" i="1"/>
  <c r="AX137938" i="1"/>
  <c r="AY137938" i="1"/>
  <c r="AZ137938" i="1"/>
  <c r="AX137930" i="1"/>
  <c r="AY137930" i="1"/>
  <c r="AZ137930" i="1"/>
  <c r="AX137922" i="1"/>
  <c r="AY137922" i="1"/>
  <c r="AZ137922" i="1"/>
  <c r="AX137914" i="1"/>
  <c r="AY137914" i="1"/>
  <c r="AZ137914" i="1"/>
  <c r="AX137906" i="1"/>
  <c r="AY137906" i="1"/>
  <c r="AZ137906" i="1"/>
  <c r="AX137898" i="1"/>
  <c r="AY137898" i="1"/>
  <c r="AZ137898" i="1"/>
  <c r="AX137890" i="1"/>
  <c r="AY137890" i="1"/>
  <c r="AZ137890" i="1"/>
  <c r="AX137882" i="1"/>
  <c r="AY137882" i="1"/>
  <c r="AZ137882" i="1"/>
  <c r="AX137874" i="1"/>
  <c r="AY137874" i="1"/>
  <c r="AZ137874" i="1"/>
  <c r="AX137866" i="1"/>
  <c r="AY137866" i="1"/>
  <c r="AZ137866" i="1"/>
  <c r="AX137858" i="1"/>
  <c r="AY137858" i="1"/>
  <c r="AZ137858" i="1"/>
  <c r="AX137850" i="1"/>
  <c r="AY137850" i="1"/>
  <c r="AZ137850" i="1"/>
  <c r="AX137842" i="1"/>
  <c r="AY137842" i="1"/>
  <c r="AZ137842" i="1"/>
  <c r="AX137834" i="1"/>
  <c r="AY137834" i="1"/>
  <c r="AZ137834" i="1"/>
  <c r="AX137826" i="1"/>
  <c r="AY137826" i="1"/>
  <c r="AZ137826" i="1"/>
  <c r="AX137818" i="1"/>
  <c r="AY137818" i="1"/>
  <c r="AZ137818" i="1"/>
  <c r="AX137810" i="1"/>
  <c r="AY137810" i="1"/>
  <c r="AZ137810" i="1"/>
  <c r="AX137802" i="1"/>
  <c r="AY137802" i="1"/>
  <c r="AZ137802" i="1"/>
  <c r="AX137794" i="1"/>
  <c r="AY137794" i="1"/>
  <c r="AZ137794" i="1"/>
  <c r="AX137786" i="1"/>
  <c r="AY137786" i="1"/>
  <c r="AZ137786" i="1"/>
  <c r="AX137778" i="1"/>
  <c r="AY137778" i="1"/>
  <c r="AZ137778" i="1"/>
  <c r="AX137770" i="1"/>
  <c r="AY137770" i="1"/>
  <c r="AZ137770" i="1"/>
  <c r="AX137762" i="1"/>
  <c r="AY137762" i="1"/>
  <c r="AZ137762" i="1"/>
  <c r="AX137754" i="1"/>
  <c r="AY137754" i="1"/>
  <c r="AZ137754" i="1"/>
  <c r="AX137746" i="1"/>
  <c r="AY137746" i="1"/>
  <c r="AZ137746" i="1"/>
  <c r="AX137738" i="1"/>
  <c r="AY137738" i="1"/>
  <c r="AZ137738" i="1"/>
  <c r="AX137730" i="1"/>
  <c r="AY137730" i="1"/>
  <c r="AZ137730" i="1"/>
  <c r="AX137722" i="1"/>
  <c r="AY137722" i="1"/>
  <c r="AZ137722" i="1"/>
  <c r="AX137714" i="1"/>
  <c r="AY137714" i="1"/>
  <c r="AZ137714" i="1"/>
  <c r="AX137706" i="1"/>
  <c r="AY137706" i="1"/>
  <c r="AZ137706" i="1"/>
  <c r="AX137698" i="1"/>
  <c r="AY137698" i="1"/>
  <c r="AZ137698" i="1"/>
  <c r="AX137690" i="1"/>
  <c r="AY137690" i="1"/>
  <c r="AZ137690" i="1"/>
  <c r="AX137682" i="1"/>
  <c r="AY137682" i="1"/>
  <c r="AZ137682" i="1"/>
  <c r="AX137674" i="1"/>
  <c r="AY137674" i="1"/>
  <c r="AZ137674" i="1"/>
  <c r="AX137666" i="1"/>
  <c r="AY137666" i="1"/>
  <c r="AZ137666" i="1"/>
  <c r="AX137658" i="1"/>
  <c r="AY137658" i="1"/>
  <c r="AZ137658" i="1"/>
  <c r="AX137650" i="1"/>
  <c r="AY137650" i="1"/>
  <c r="AZ137650" i="1"/>
  <c r="AX137642" i="1"/>
  <c r="AY137642" i="1"/>
  <c r="AZ137642" i="1"/>
  <c r="AX137634" i="1"/>
  <c r="AY137634" i="1"/>
  <c r="AZ137634" i="1"/>
  <c r="AX137626" i="1"/>
  <c r="AY137626" i="1"/>
  <c r="AZ137626" i="1"/>
  <c r="AX137618" i="1"/>
  <c r="AY137618" i="1"/>
  <c r="AZ137618" i="1"/>
  <c r="AX137610" i="1"/>
  <c r="AY137610" i="1"/>
  <c r="AZ137610" i="1"/>
  <c r="AX137602" i="1"/>
  <c r="AY137602" i="1"/>
  <c r="AZ137602" i="1"/>
  <c r="AX137594" i="1"/>
  <c r="AY137594" i="1"/>
  <c r="AZ137594" i="1"/>
  <c r="AX137586" i="1"/>
  <c r="AY137586" i="1"/>
  <c r="AZ137586" i="1"/>
  <c r="AX137578" i="1"/>
  <c r="AY137578" i="1"/>
  <c r="AZ137578" i="1"/>
  <c r="AX137570" i="1"/>
  <c r="AY137570" i="1"/>
  <c r="AZ137570" i="1"/>
  <c r="AX137562" i="1"/>
  <c r="AY137562" i="1"/>
  <c r="AZ137562" i="1"/>
  <c r="AX137554" i="1"/>
  <c r="AY137554" i="1"/>
  <c r="AZ137554" i="1"/>
  <c r="AX137546" i="1"/>
  <c r="AY137546" i="1"/>
  <c r="AZ137546" i="1"/>
  <c r="AX137538" i="1"/>
  <c r="AY137538" i="1"/>
  <c r="AZ137538" i="1"/>
  <c r="AX137530" i="1"/>
  <c r="AY137530" i="1"/>
  <c r="AZ137530" i="1"/>
  <c r="AX137522" i="1"/>
  <c r="AY137522" i="1"/>
  <c r="AZ137522" i="1"/>
  <c r="AX137514" i="1"/>
  <c r="AY137514" i="1"/>
  <c r="AZ137514" i="1"/>
  <c r="AX137506" i="1"/>
  <c r="AY137506" i="1"/>
  <c r="AZ137506" i="1"/>
  <c r="AX137498" i="1"/>
  <c r="AY137498" i="1"/>
  <c r="AZ137498" i="1"/>
  <c r="AX137490" i="1"/>
  <c r="AY137490" i="1"/>
  <c r="AZ137490" i="1"/>
  <c r="AX137482" i="1"/>
  <c r="AY137482" i="1"/>
  <c r="AZ137482" i="1"/>
  <c r="AX137474" i="1"/>
  <c r="AY137474" i="1"/>
  <c r="AZ137474" i="1"/>
  <c r="AX137466" i="1"/>
  <c r="AY137466" i="1"/>
  <c r="AZ137466" i="1"/>
  <c r="AX137458" i="1"/>
  <c r="AY137458" i="1"/>
  <c r="AZ137458" i="1"/>
  <c r="AX137450" i="1"/>
  <c r="AY137450" i="1"/>
  <c r="AZ137450" i="1"/>
  <c r="AX137442" i="1"/>
  <c r="AY137442" i="1"/>
  <c r="AZ137442" i="1"/>
  <c r="AX137434" i="1"/>
  <c r="AY137434" i="1"/>
  <c r="AZ137434" i="1"/>
  <c r="AX137426" i="1"/>
  <c r="AY137426" i="1"/>
  <c r="AZ137426" i="1"/>
  <c r="AX137418" i="1"/>
  <c r="AY137418" i="1"/>
  <c r="AZ137418" i="1"/>
  <c r="AX137410" i="1"/>
  <c r="AY137410" i="1"/>
  <c r="AZ137410" i="1"/>
  <c r="AX137402" i="1"/>
  <c r="AY137402" i="1"/>
  <c r="AZ137402" i="1"/>
  <c r="AX137394" i="1"/>
  <c r="AY137394" i="1"/>
  <c r="AZ137394" i="1"/>
  <c r="AX137386" i="1"/>
  <c r="AY137386" i="1"/>
  <c r="AZ137386" i="1"/>
  <c r="AX137378" i="1"/>
  <c r="AY137378" i="1"/>
  <c r="AZ137378" i="1"/>
  <c r="AX137370" i="1"/>
  <c r="AY137370" i="1"/>
  <c r="AZ137370" i="1"/>
  <c r="AX137362" i="1"/>
  <c r="AY137362" i="1"/>
  <c r="AZ137362" i="1"/>
  <c r="AX137354" i="1"/>
  <c r="AY137354" i="1"/>
  <c r="AZ137354" i="1"/>
  <c r="AX137346" i="1"/>
  <c r="AY137346" i="1"/>
  <c r="AZ137346" i="1"/>
  <c r="AX137338" i="1"/>
  <c r="AY137338" i="1"/>
  <c r="AZ137338" i="1"/>
  <c r="AX137330" i="1"/>
  <c r="AY137330" i="1"/>
  <c r="AZ137330" i="1"/>
  <c r="AX137322" i="1"/>
  <c r="AY137322" i="1"/>
  <c r="AZ137322" i="1"/>
  <c r="AX137314" i="1"/>
  <c r="AY137314" i="1"/>
  <c r="AZ137314" i="1"/>
  <c r="AX137306" i="1"/>
  <c r="AY137306" i="1"/>
  <c r="AZ137306" i="1"/>
  <c r="AX137298" i="1"/>
  <c r="AY137298" i="1"/>
  <c r="AZ137298" i="1"/>
  <c r="AX137290" i="1"/>
  <c r="AY137290" i="1"/>
  <c r="AZ137290" i="1"/>
  <c r="AX137282" i="1"/>
  <c r="AY137282" i="1"/>
  <c r="AZ137282" i="1"/>
  <c r="AX137274" i="1"/>
  <c r="AY137274" i="1"/>
  <c r="AZ137274" i="1"/>
  <c r="AX137266" i="1"/>
  <c r="AY137266" i="1"/>
  <c r="AZ137266" i="1"/>
  <c r="AX137258" i="1"/>
  <c r="AY137258" i="1"/>
  <c r="AZ137258" i="1"/>
  <c r="AX137250" i="1"/>
  <c r="AY137250" i="1"/>
  <c r="AZ137250" i="1"/>
  <c r="AX137242" i="1"/>
  <c r="AY137242" i="1"/>
  <c r="AZ137242" i="1"/>
  <c r="AX137234" i="1"/>
  <c r="AY137234" i="1"/>
  <c r="AZ137234" i="1"/>
  <c r="AX137226" i="1"/>
  <c r="AY137226" i="1"/>
  <c r="AZ137226" i="1"/>
  <c r="AX137218" i="1"/>
  <c r="AY137218" i="1"/>
  <c r="AZ137218" i="1"/>
  <c r="AX137210" i="1"/>
  <c r="AY137210" i="1"/>
  <c r="AZ137210" i="1"/>
  <c r="AX137202" i="1"/>
  <c r="AY137202" i="1"/>
  <c r="AZ137202" i="1"/>
  <c r="AX137194" i="1"/>
  <c r="AY137194" i="1"/>
  <c r="AZ137194" i="1"/>
  <c r="AX137186" i="1"/>
  <c r="AY137186" i="1"/>
  <c r="AZ137186" i="1"/>
  <c r="AX137178" i="1"/>
  <c r="AY137178" i="1"/>
  <c r="AZ137178" i="1"/>
  <c r="AX137170" i="1"/>
  <c r="AY137170" i="1"/>
  <c r="AZ137170" i="1"/>
  <c r="AX137162" i="1"/>
  <c r="AY137162" i="1"/>
  <c r="AZ137162" i="1"/>
  <c r="AX137154" i="1"/>
  <c r="AY137154" i="1"/>
  <c r="AZ137154" i="1"/>
  <c r="AX137146" i="1"/>
  <c r="AY137146" i="1"/>
  <c r="AZ137146" i="1"/>
  <c r="AX137138" i="1"/>
  <c r="AY137138" i="1"/>
  <c r="AZ137138" i="1"/>
  <c r="AX137130" i="1"/>
  <c r="AY137130" i="1"/>
  <c r="AZ137130" i="1"/>
  <c r="AX137122" i="1"/>
  <c r="AY137122" i="1"/>
  <c r="AZ137122" i="1"/>
  <c r="AX137114" i="1"/>
  <c r="AY137114" i="1"/>
  <c r="AZ137114" i="1"/>
  <c r="AX137106" i="1"/>
  <c r="AY137106" i="1"/>
  <c r="AZ137106" i="1"/>
  <c r="AX137098" i="1"/>
  <c r="AY137098" i="1"/>
  <c r="AZ137098" i="1"/>
  <c r="AX137090" i="1"/>
  <c r="AY137090" i="1"/>
  <c r="AZ137090" i="1"/>
  <c r="AX137082" i="1"/>
  <c r="AY137082" i="1"/>
  <c r="AZ137082" i="1"/>
  <c r="AX137074" i="1"/>
  <c r="AY137074" i="1"/>
  <c r="AZ137074" i="1"/>
  <c r="AX137066" i="1"/>
  <c r="AY137066" i="1"/>
  <c r="AZ137066" i="1"/>
  <c r="AX137058" i="1"/>
  <c r="AY137058" i="1"/>
  <c r="AZ137058" i="1"/>
  <c r="AX137050" i="1"/>
  <c r="AY137050" i="1"/>
  <c r="AZ137050" i="1"/>
  <c r="AX137042" i="1"/>
  <c r="AY137042" i="1"/>
  <c r="AZ137042" i="1"/>
  <c r="AX137034" i="1"/>
  <c r="AY137034" i="1"/>
  <c r="AZ137034" i="1"/>
  <c r="AX137026" i="1"/>
  <c r="AY137026" i="1"/>
  <c r="AZ137026" i="1"/>
  <c r="AX137018" i="1"/>
  <c r="AY137018" i="1"/>
  <c r="AZ137018" i="1"/>
  <c r="AX137010" i="1"/>
  <c r="AY137010" i="1"/>
  <c r="AZ137010" i="1"/>
  <c r="AX137002" i="1"/>
  <c r="AY137002" i="1"/>
  <c r="AZ137002" i="1"/>
  <c r="AX136994" i="1"/>
  <c r="AY136994" i="1"/>
  <c r="AZ136994" i="1"/>
  <c r="AX136986" i="1"/>
  <c r="AY136986" i="1"/>
  <c r="AZ136986" i="1"/>
  <c r="AX136978" i="1"/>
  <c r="AY136978" i="1"/>
  <c r="AZ136978" i="1"/>
  <c r="AX136970" i="1"/>
  <c r="AY136970" i="1"/>
  <c r="AZ136970" i="1"/>
  <c r="AX136962" i="1"/>
  <c r="AY136962" i="1"/>
  <c r="AZ136962" i="1"/>
  <c r="AX136954" i="1"/>
  <c r="AY136954" i="1"/>
  <c r="AZ136954" i="1"/>
  <c r="AX136946" i="1"/>
  <c r="AY136946" i="1"/>
  <c r="AZ136946" i="1"/>
  <c r="AX136938" i="1"/>
  <c r="AY136938" i="1"/>
  <c r="AZ136938" i="1"/>
  <c r="AX136930" i="1"/>
  <c r="AY136930" i="1"/>
  <c r="AZ136930" i="1"/>
  <c r="AX136922" i="1"/>
  <c r="AY136922" i="1"/>
  <c r="AZ136922" i="1"/>
  <c r="AX136914" i="1"/>
  <c r="AY136914" i="1"/>
  <c r="AZ136914" i="1"/>
  <c r="AX136906" i="1"/>
  <c r="AY136906" i="1"/>
  <c r="AZ136906" i="1"/>
  <c r="AX136898" i="1"/>
  <c r="AY136898" i="1"/>
  <c r="AZ136898" i="1"/>
  <c r="AX136890" i="1"/>
  <c r="AY136890" i="1"/>
  <c r="AZ136890" i="1"/>
  <c r="AX136882" i="1"/>
  <c r="AY136882" i="1"/>
  <c r="AZ136882" i="1"/>
  <c r="AX136874" i="1"/>
  <c r="AY136874" i="1"/>
  <c r="AZ136874" i="1"/>
  <c r="AX136866" i="1"/>
  <c r="AY136866" i="1"/>
  <c r="AZ136866" i="1"/>
  <c r="AX136858" i="1"/>
  <c r="AY136858" i="1"/>
  <c r="AZ136858" i="1"/>
  <c r="AX136850" i="1"/>
  <c r="AY136850" i="1"/>
  <c r="AZ136850" i="1"/>
  <c r="AX136842" i="1"/>
  <c r="AY136842" i="1"/>
  <c r="AZ136842" i="1"/>
  <c r="AX136834" i="1"/>
  <c r="AY136834" i="1"/>
  <c r="AZ136834" i="1"/>
  <c r="AX136826" i="1"/>
  <c r="AY136826" i="1"/>
  <c r="AZ136826" i="1"/>
  <c r="AX136818" i="1"/>
  <c r="AY136818" i="1"/>
  <c r="AZ136818" i="1"/>
  <c r="AX136810" i="1"/>
  <c r="AY136810" i="1"/>
  <c r="AZ136810" i="1"/>
  <c r="AX136802" i="1"/>
  <c r="AY136802" i="1"/>
  <c r="AZ136802" i="1"/>
  <c r="AX136794" i="1"/>
  <c r="AY136794" i="1"/>
  <c r="AZ136794" i="1"/>
  <c r="AX136786" i="1"/>
  <c r="AY136786" i="1"/>
  <c r="AZ136786" i="1"/>
  <c r="AX136778" i="1"/>
  <c r="AY136778" i="1"/>
  <c r="AZ136778" i="1"/>
  <c r="AX136770" i="1"/>
  <c r="AY136770" i="1"/>
  <c r="AZ136770" i="1"/>
  <c r="AX136762" i="1"/>
  <c r="AY136762" i="1"/>
  <c r="AZ136762" i="1"/>
  <c r="AX136754" i="1"/>
  <c r="AY136754" i="1"/>
  <c r="AZ136754" i="1"/>
  <c r="AX136746" i="1"/>
  <c r="AY136746" i="1"/>
  <c r="AZ136746" i="1"/>
  <c r="AX136738" i="1"/>
  <c r="AY136738" i="1"/>
  <c r="AZ136738" i="1"/>
  <c r="AX136730" i="1"/>
  <c r="AY136730" i="1"/>
  <c r="AZ136730" i="1"/>
  <c r="AX136722" i="1"/>
  <c r="AY136722" i="1"/>
  <c r="AZ136722" i="1"/>
  <c r="AX136714" i="1"/>
  <c r="AY136714" i="1"/>
  <c r="AZ136714" i="1"/>
  <c r="AX136706" i="1"/>
  <c r="AY136706" i="1"/>
  <c r="AZ136706" i="1"/>
  <c r="AX136698" i="1"/>
  <c r="AY136698" i="1"/>
  <c r="AZ136698" i="1"/>
  <c r="AX136690" i="1"/>
  <c r="AY136690" i="1"/>
  <c r="AZ136690" i="1"/>
  <c r="AX136682" i="1"/>
  <c r="AY136682" i="1"/>
  <c r="AZ136682" i="1"/>
  <c r="AX136674" i="1"/>
  <c r="AY136674" i="1"/>
  <c r="AZ136674" i="1"/>
  <c r="AX136666" i="1"/>
  <c r="AY136666" i="1"/>
  <c r="AZ136666" i="1"/>
  <c r="AX136658" i="1"/>
  <c r="AY136658" i="1"/>
  <c r="AZ136658" i="1"/>
  <c r="AX136650" i="1"/>
  <c r="AY136650" i="1"/>
  <c r="AZ136650" i="1"/>
  <c r="AX136642" i="1"/>
  <c r="AY136642" i="1"/>
  <c r="AZ136642" i="1"/>
  <c r="AX136634" i="1"/>
  <c r="AY136634" i="1"/>
  <c r="AZ136634" i="1"/>
  <c r="AX136626" i="1"/>
  <c r="AY136626" i="1"/>
  <c r="AZ136626" i="1"/>
  <c r="AX136618" i="1"/>
  <c r="AY136618" i="1"/>
  <c r="AZ136618" i="1"/>
  <c r="AX136610" i="1"/>
  <c r="AY136610" i="1"/>
  <c r="AZ136610" i="1"/>
  <c r="AX136602" i="1"/>
  <c r="AY136602" i="1"/>
  <c r="AZ136602" i="1"/>
  <c r="AX136594" i="1"/>
  <c r="AY136594" i="1"/>
  <c r="AZ136594" i="1"/>
  <c r="AX136586" i="1"/>
  <c r="AY136586" i="1"/>
  <c r="AZ136586" i="1"/>
  <c r="AX136578" i="1"/>
  <c r="AY136578" i="1"/>
  <c r="AZ136578" i="1"/>
  <c r="AX136570" i="1"/>
  <c r="AY136570" i="1"/>
  <c r="AZ136570" i="1"/>
  <c r="AX136562" i="1"/>
  <c r="AY136562" i="1"/>
  <c r="AZ136562" i="1"/>
  <c r="AX136554" i="1"/>
  <c r="AY136554" i="1"/>
  <c r="AZ136554" i="1"/>
  <c r="AX136546" i="1"/>
  <c r="AY136546" i="1"/>
  <c r="AZ136546" i="1"/>
  <c r="AX136538" i="1"/>
  <c r="AY136538" i="1"/>
  <c r="AZ136538" i="1"/>
  <c r="AX136530" i="1"/>
  <c r="AY136530" i="1"/>
  <c r="AZ136530" i="1"/>
  <c r="AX136522" i="1"/>
  <c r="AY136522" i="1"/>
  <c r="AZ136522" i="1"/>
  <c r="AX136514" i="1"/>
  <c r="AY136514" i="1"/>
  <c r="AZ136514" i="1"/>
  <c r="AX136506" i="1"/>
  <c r="AY136506" i="1"/>
  <c r="AZ136506" i="1"/>
  <c r="AX136498" i="1"/>
  <c r="AY136498" i="1"/>
  <c r="AZ136498" i="1"/>
  <c r="AX136490" i="1"/>
  <c r="AY136490" i="1"/>
  <c r="AZ136490" i="1"/>
  <c r="AX136482" i="1"/>
  <c r="AY136482" i="1"/>
  <c r="AZ136482" i="1"/>
  <c r="AX136474" i="1"/>
  <c r="AY136474" i="1"/>
  <c r="AZ136474" i="1"/>
  <c r="AX136466" i="1"/>
  <c r="AY136466" i="1"/>
  <c r="AZ136466" i="1"/>
  <c r="AX136458" i="1"/>
  <c r="AY136458" i="1"/>
  <c r="AZ136458" i="1"/>
  <c r="AX136450" i="1"/>
  <c r="AY136450" i="1"/>
  <c r="AZ136450" i="1"/>
  <c r="AX136442" i="1"/>
  <c r="AY136442" i="1"/>
  <c r="AZ136442" i="1"/>
  <c r="AX136434" i="1"/>
  <c r="AY136434" i="1"/>
  <c r="AZ136434" i="1"/>
  <c r="AX136426" i="1"/>
  <c r="AY136426" i="1"/>
  <c r="AZ136426" i="1"/>
  <c r="AX136418" i="1"/>
  <c r="AY136418" i="1"/>
  <c r="AZ136418" i="1"/>
  <c r="AX136410" i="1"/>
  <c r="AY136410" i="1"/>
  <c r="AZ136410" i="1"/>
  <c r="AX136402" i="1"/>
  <c r="AY136402" i="1"/>
  <c r="AZ136402" i="1"/>
  <c r="AX136394" i="1"/>
  <c r="AY136394" i="1"/>
  <c r="AZ136394" i="1"/>
  <c r="AX136386" i="1"/>
  <c r="AY136386" i="1"/>
  <c r="AZ136386" i="1"/>
  <c r="AX136378" i="1"/>
  <c r="AY136378" i="1"/>
  <c r="AZ136378" i="1"/>
  <c r="AX136370" i="1"/>
  <c r="AY136370" i="1"/>
  <c r="AZ136370" i="1"/>
  <c r="AX136362" i="1"/>
  <c r="AY136362" i="1"/>
  <c r="AZ136362" i="1"/>
  <c r="AX136354" i="1"/>
  <c r="AY136354" i="1"/>
  <c r="AZ136354" i="1"/>
  <c r="AX136346" i="1"/>
  <c r="AY136346" i="1"/>
  <c r="AZ136346" i="1"/>
  <c r="AX136338" i="1"/>
  <c r="AY136338" i="1"/>
  <c r="AZ136338" i="1"/>
  <c r="AX136330" i="1"/>
  <c r="AY136330" i="1"/>
  <c r="AZ136330" i="1"/>
  <c r="AX136322" i="1"/>
  <c r="AY136322" i="1"/>
  <c r="AZ136322" i="1"/>
  <c r="AX136314" i="1"/>
  <c r="AY136314" i="1"/>
  <c r="AZ136314" i="1"/>
  <c r="AX136306" i="1"/>
  <c r="AY136306" i="1"/>
  <c r="AZ136306" i="1"/>
  <c r="AX136298" i="1"/>
  <c r="AY136298" i="1"/>
  <c r="AZ136298" i="1"/>
  <c r="AX136290" i="1"/>
  <c r="AY136290" i="1"/>
  <c r="AZ136290" i="1"/>
  <c r="AX136282" i="1"/>
  <c r="AY136282" i="1"/>
  <c r="AZ136282" i="1"/>
  <c r="AX136274" i="1"/>
  <c r="AY136274" i="1"/>
  <c r="AZ136274" i="1"/>
  <c r="AX136266" i="1"/>
  <c r="AY136266" i="1"/>
  <c r="AZ136266" i="1"/>
  <c r="AX136258" i="1"/>
  <c r="AY136258" i="1"/>
  <c r="AZ136258" i="1"/>
  <c r="AX136250" i="1"/>
  <c r="AY136250" i="1"/>
  <c r="AZ136250" i="1"/>
  <c r="AX136242" i="1"/>
  <c r="AY136242" i="1"/>
  <c r="AZ136242" i="1"/>
  <c r="AX136234" i="1"/>
  <c r="AY136234" i="1"/>
  <c r="AZ136234" i="1"/>
  <c r="AX136226" i="1"/>
  <c r="AY136226" i="1"/>
  <c r="AZ136226" i="1"/>
  <c r="AX136218" i="1"/>
  <c r="AY136218" i="1"/>
  <c r="AZ136218" i="1"/>
  <c r="AX136210" i="1"/>
  <c r="AY136210" i="1"/>
  <c r="AZ136210" i="1"/>
  <c r="AX136202" i="1"/>
  <c r="AY136202" i="1"/>
  <c r="AZ136202" i="1"/>
  <c r="AX136194" i="1"/>
  <c r="AY136194" i="1"/>
  <c r="AZ136194" i="1"/>
  <c r="AX136186" i="1"/>
  <c r="AY136186" i="1"/>
  <c r="AZ136186" i="1"/>
  <c r="AX136178" i="1"/>
  <c r="AY136178" i="1"/>
  <c r="AZ136178" i="1"/>
  <c r="AX136170" i="1"/>
  <c r="AY136170" i="1"/>
  <c r="AZ136170" i="1"/>
  <c r="AX136162" i="1"/>
  <c r="AY136162" i="1"/>
  <c r="AZ136162" i="1"/>
  <c r="AX136154" i="1"/>
  <c r="AY136154" i="1"/>
  <c r="AZ136154" i="1"/>
  <c r="AX136146" i="1"/>
  <c r="AY136146" i="1"/>
  <c r="AZ136146" i="1"/>
  <c r="AX136138" i="1"/>
  <c r="AY136138" i="1"/>
  <c r="AZ136138" i="1"/>
  <c r="AX136130" i="1"/>
  <c r="AY136130" i="1"/>
  <c r="AZ136130" i="1"/>
  <c r="AX136122" i="1"/>
  <c r="AY136122" i="1"/>
  <c r="AZ136122" i="1"/>
  <c r="AX136114" i="1"/>
  <c r="AY136114" i="1"/>
  <c r="AZ136114" i="1"/>
  <c r="AX136106" i="1"/>
  <c r="AY136106" i="1"/>
  <c r="AZ136106" i="1"/>
  <c r="AX136098" i="1"/>
  <c r="AY136098" i="1"/>
  <c r="AZ136098" i="1"/>
  <c r="AX136090" i="1"/>
  <c r="AY136090" i="1"/>
  <c r="AZ136090" i="1"/>
  <c r="AX136082" i="1"/>
  <c r="AY136082" i="1"/>
  <c r="AZ136082" i="1"/>
  <c r="AX136074" i="1"/>
  <c r="AY136074" i="1"/>
  <c r="AZ136074" i="1"/>
  <c r="AX136066" i="1"/>
  <c r="AY136066" i="1"/>
  <c r="AZ136066" i="1"/>
  <c r="AX136058" i="1"/>
  <c r="AY136058" i="1"/>
  <c r="AZ136058" i="1"/>
  <c r="AX136050" i="1"/>
  <c r="AY136050" i="1"/>
  <c r="AZ136050" i="1"/>
  <c r="AX136042" i="1"/>
  <c r="AY136042" i="1"/>
  <c r="AZ136042" i="1"/>
  <c r="AX136034" i="1"/>
  <c r="AY136034" i="1"/>
  <c r="AZ136034" i="1"/>
  <c r="AX136026" i="1"/>
  <c r="AY136026" i="1"/>
  <c r="AZ136026" i="1"/>
  <c r="AX136018" i="1"/>
  <c r="AY136018" i="1"/>
  <c r="AZ136018" i="1"/>
  <c r="AX136010" i="1"/>
  <c r="AY136010" i="1"/>
  <c r="AZ136010" i="1"/>
  <c r="AX136002" i="1"/>
  <c r="AY136002" i="1"/>
  <c r="AZ136002" i="1"/>
  <c r="AX135994" i="1"/>
  <c r="AY135994" i="1"/>
  <c r="AZ135994" i="1"/>
  <c r="AX135986" i="1"/>
  <c r="AY135986" i="1"/>
  <c r="AZ135986" i="1"/>
  <c r="AX135978" i="1"/>
  <c r="AY135978" i="1"/>
  <c r="AZ135978" i="1"/>
  <c r="AX135970" i="1"/>
  <c r="AY135970" i="1"/>
  <c r="AZ135970" i="1"/>
  <c r="AX135962" i="1"/>
  <c r="AY135962" i="1"/>
  <c r="AZ135962" i="1"/>
  <c r="AX135954" i="1"/>
  <c r="AY135954" i="1"/>
  <c r="AZ135954" i="1"/>
  <c r="AX135946" i="1"/>
  <c r="AY135946" i="1"/>
  <c r="AZ135946" i="1"/>
  <c r="AX135938" i="1"/>
  <c r="AY135938" i="1"/>
  <c r="AZ135938" i="1"/>
  <c r="AX135930" i="1"/>
  <c r="AY135930" i="1"/>
  <c r="AZ135930" i="1"/>
  <c r="AX135922" i="1"/>
  <c r="AY135922" i="1"/>
  <c r="AZ135922" i="1"/>
  <c r="AX135914" i="1"/>
  <c r="AY135914" i="1"/>
  <c r="AZ135914" i="1"/>
  <c r="AX135906" i="1"/>
  <c r="AY135906" i="1"/>
  <c r="AZ135906" i="1"/>
  <c r="AX135898" i="1"/>
  <c r="AY135898" i="1"/>
  <c r="AZ135898" i="1"/>
  <c r="AX135890" i="1"/>
  <c r="AY135890" i="1"/>
  <c r="AZ135890" i="1"/>
  <c r="AX135882" i="1"/>
  <c r="AY135882" i="1"/>
  <c r="AZ135882" i="1"/>
  <c r="AX135874" i="1"/>
  <c r="AY135874" i="1"/>
  <c r="AZ135874" i="1"/>
  <c r="AX135866" i="1"/>
  <c r="AY135866" i="1"/>
  <c r="AZ135866" i="1"/>
  <c r="AX135858" i="1"/>
  <c r="AY135858" i="1"/>
  <c r="AZ135858" i="1"/>
  <c r="AX135850" i="1"/>
  <c r="AY135850" i="1"/>
  <c r="AZ135850" i="1"/>
  <c r="AX135842" i="1"/>
  <c r="AY135842" i="1"/>
  <c r="AZ135842" i="1"/>
  <c r="AX135834" i="1"/>
  <c r="AY135834" i="1"/>
  <c r="AZ135834" i="1"/>
  <c r="AX135826" i="1"/>
  <c r="AY135826" i="1"/>
  <c r="AZ135826" i="1"/>
  <c r="AX135818" i="1"/>
  <c r="AY135818" i="1"/>
  <c r="AZ135818" i="1"/>
  <c r="AX135810" i="1"/>
  <c r="AY135810" i="1"/>
  <c r="AZ135810" i="1"/>
  <c r="AX135802" i="1"/>
  <c r="AY135802" i="1"/>
  <c r="AZ135802" i="1"/>
  <c r="AX135794" i="1"/>
  <c r="AY135794" i="1"/>
  <c r="AZ135794" i="1"/>
  <c r="AX135786" i="1"/>
  <c r="AY135786" i="1"/>
  <c r="AZ135786" i="1"/>
  <c r="AX135778" i="1"/>
  <c r="AY135778" i="1"/>
  <c r="AZ135778" i="1"/>
  <c r="AX135770" i="1"/>
  <c r="AY135770" i="1"/>
  <c r="AZ135770" i="1"/>
  <c r="AX135762" i="1"/>
  <c r="AY135762" i="1"/>
  <c r="AZ135762" i="1"/>
  <c r="AX135754" i="1"/>
  <c r="AY135754" i="1"/>
  <c r="AZ135754" i="1"/>
  <c r="AX135746" i="1"/>
  <c r="AY135746" i="1"/>
  <c r="AZ135746" i="1"/>
  <c r="AX135738" i="1"/>
  <c r="AY135738" i="1"/>
  <c r="AZ135738" i="1"/>
  <c r="AX135730" i="1"/>
  <c r="AY135730" i="1"/>
  <c r="AZ135730" i="1"/>
  <c r="AX135722" i="1"/>
  <c r="AY135722" i="1"/>
  <c r="AZ135722" i="1"/>
  <c r="AX135714" i="1"/>
  <c r="AY135714" i="1"/>
  <c r="AZ135714" i="1"/>
  <c r="AX135706" i="1"/>
  <c r="AY135706" i="1"/>
  <c r="AZ135706" i="1"/>
  <c r="AX135698" i="1"/>
  <c r="AY135698" i="1"/>
  <c r="AZ135698" i="1"/>
  <c r="AX135690" i="1"/>
  <c r="AY135690" i="1"/>
  <c r="AZ135690" i="1"/>
  <c r="AX135682" i="1"/>
  <c r="AY135682" i="1"/>
  <c r="AZ135682" i="1"/>
  <c r="AX135674" i="1"/>
  <c r="AY135674" i="1"/>
  <c r="AZ135674" i="1"/>
  <c r="AX135666" i="1"/>
  <c r="AY135666" i="1"/>
  <c r="AZ135666" i="1"/>
  <c r="AX135658" i="1"/>
  <c r="AY135658" i="1"/>
  <c r="AZ135658" i="1"/>
  <c r="AX135650" i="1"/>
  <c r="AY135650" i="1"/>
  <c r="AZ135650" i="1"/>
  <c r="AX135642" i="1"/>
  <c r="AY135642" i="1"/>
  <c r="AZ135642" i="1"/>
  <c r="AX135634" i="1"/>
  <c r="AY135634" i="1"/>
  <c r="AZ135634" i="1"/>
  <c r="AX135626" i="1"/>
  <c r="AY135626" i="1"/>
  <c r="AZ135626" i="1"/>
  <c r="AX135618" i="1"/>
  <c r="AY135618" i="1"/>
  <c r="AZ135618" i="1"/>
  <c r="AX135610" i="1"/>
  <c r="AY135610" i="1"/>
  <c r="AZ135610" i="1"/>
  <c r="AX135602" i="1"/>
  <c r="AY135602" i="1"/>
  <c r="AZ135602" i="1"/>
  <c r="AX135594" i="1"/>
  <c r="AY135594" i="1"/>
  <c r="AZ135594" i="1"/>
  <c r="AX135586" i="1"/>
  <c r="AY135586" i="1"/>
  <c r="AZ135586" i="1"/>
  <c r="AX135578" i="1"/>
  <c r="AY135578" i="1"/>
  <c r="AZ135578" i="1"/>
  <c r="AX135570" i="1"/>
  <c r="AY135570" i="1"/>
  <c r="AZ135570" i="1"/>
  <c r="AX135562" i="1"/>
  <c r="AY135562" i="1"/>
  <c r="AZ135562" i="1"/>
  <c r="AX135554" i="1"/>
  <c r="AY135554" i="1"/>
  <c r="AZ135554" i="1"/>
  <c r="AX135546" i="1"/>
  <c r="AY135546" i="1"/>
  <c r="AZ135546" i="1"/>
  <c r="AX135538" i="1"/>
  <c r="AY135538" i="1"/>
  <c r="AZ135538" i="1"/>
  <c r="AX135530" i="1"/>
  <c r="AY135530" i="1"/>
  <c r="AZ135530" i="1"/>
  <c r="AX135522" i="1"/>
  <c r="AY135522" i="1"/>
  <c r="AZ135522" i="1"/>
  <c r="AX135514" i="1"/>
  <c r="AY135514" i="1"/>
  <c r="AZ135514" i="1"/>
  <c r="AX135506" i="1"/>
  <c r="AY135506" i="1"/>
  <c r="AZ135506" i="1"/>
  <c r="AX135498" i="1"/>
  <c r="AY135498" i="1"/>
  <c r="AZ135498" i="1"/>
  <c r="AX135490" i="1"/>
  <c r="AY135490" i="1"/>
  <c r="AZ135490" i="1"/>
  <c r="AX135482" i="1"/>
  <c r="AY135482" i="1"/>
  <c r="AZ135482" i="1"/>
  <c r="AX135474" i="1"/>
  <c r="AY135474" i="1"/>
  <c r="AZ135474" i="1"/>
  <c r="AX135466" i="1"/>
  <c r="AY135466" i="1"/>
  <c r="AZ135466" i="1"/>
  <c r="AX135458" i="1"/>
  <c r="AY135458" i="1"/>
  <c r="AZ135458" i="1"/>
  <c r="AX135450" i="1"/>
  <c r="AY135450" i="1"/>
  <c r="AZ135450" i="1"/>
  <c r="AX135442" i="1"/>
  <c r="AY135442" i="1"/>
  <c r="AZ135442" i="1"/>
  <c r="AX135434" i="1"/>
  <c r="AY135434" i="1"/>
  <c r="AZ135434" i="1"/>
  <c r="AX135426" i="1"/>
  <c r="AY135426" i="1"/>
  <c r="AZ135426" i="1"/>
  <c r="AX135418" i="1"/>
  <c r="AY135418" i="1"/>
  <c r="AZ135418" i="1"/>
  <c r="AX135410" i="1"/>
  <c r="AY135410" i="1"/>
  <c r="AZ135410" i="1"/>
  <c r="AX135402" i="1"/>
  <c r="AY135402" i="1"/>
  <c r="AZ135402" i="1"/>
  <c r="AX135394" i="1"/>
  <c r="AY135394" i="1"/>
  <c r="AZ135394" i="1"/>
  <c r="AX135386" i="1"/>
  <c r="AY135386" i="1"/>
  <c r="AZ135386" i="1"/>
  <c r="AX135378" i="1"/>
  <c r="AY135378" i="1"/>
  <c r="AZ135378" i="1"/>
  <c r="AX135370" i="1"/>
  <c r="AY135370" i="1"/>
  <c r="AZ135370" i="1"/>
  <c r="AX135362" i="1"/>
  <c r="AY135362" i="1"/>
  <c r="AZ135362" i="1"/>
  <c r="AX135354" i="1"/>
  <c r="AY135354" i="1"/>
  <c r="AZ135354" i="1"/>
  <c r="AX135346" i="1"/>
  <c r="AY135346" i="1"/>
  <c r="AZ135346" i="1"/>
  <c r="AX135338" i="1"/>
  <c r="AY135338" i="1"/>
  <c r="AZ135338" i="1"/>
  <c r="AX135330" i="1"/>
  <c r="AY135330" i="1"/>
  <c r="AZ135330" i="1"/>
  <c r="AX135322" i="1"/>
  <c r="AY135322" i="1"/>
  <c r="AZ135322" i="1"/>
  <c r="AX135314" i="1"/>
  <c r="AY135314" i="1"/>
  <c r="AZ135314" i="1"/>
  <c r="AX135306" i="1"/>
  <c r="AY135306" i="1"/>
  <c r="AZ135306" i="1"/>
  <c r="AX135298" i="1"/>
  <c r="AY135298" i="1"/>
  <c r="AZ135298" i="1"/>
  <c r="AX135290" i="1"/>
  <c r="AY135290" i="1"/>
  <c r="AZ135290" i="1"/>
  <c r="AX135282" i="1"/>
  <c r="AY135282" i="1"/>
  <c r="AZ135282" i="1"/>
  <c r="AX135274" i="1"/>
  <c r="AY135274" i="1"/>
  <c r="AZ135274" i="1"/>
  <c r="AX135266" i="1"/>
  <c r="AY135266" i="1"/>
  <c r="AZ135266" i="1"/>
  <c r="AX135258" i="1"/>
  <c r="AY135258" i="1"/>
  <c r="AZ135258" i="1"/>
  <c r="AX135250" i="1"/>
  <c r="AY135250" i="1"/>
  <c r="AZ135250" i="1"/>
  <c r="AX135242" i="1"/>
  <c r="AY135242" i="1"/>
  <c r="AZ135242" i="1"/>
  <c r="AX135234" i="1"/>
  <c r="AY135234" i="1"/>
  <c r="AZ135234" i="1"/>
  <c r="AX135226" i="1"/>
  <c r="AY135226" i="1"/>
  <c r="AZ135226" i="1"/>
  <c r="AX135218" i="1"/>
  <c r="AY135218" i="1"/>
  <c r="AZ135218" i="1"/>
  <c r="AX135210" i="1"/>
  <c r="AY135210" i="1"/>
  <c r="AZ135210" i="1"/>
  <c r="AX135202" i="1"/>
  <c r="AY135202" i="1"/>
  <c r="AZ135202" i="1"/>
  <c r="AX135194" i="1"/>
  <c r="AY135194" i="1"/>
  <c r="AZ135194" i="1"/>
  <c r="AX135186" i="1"/>
  <c r="AY135186" i="1"/>
  <c r="AZ135186" i="1"/>
  <c r="AX135178" i="1"/>
  <c r="AY135178" i="1"/>
  <c r="AZ135178" i="1"/>
  <c r="AX135170" i="1"/>
  <c r="AY135170" i="1"/>
  <c r="AZ135170" i="1"/>
  <c r="AX135162" i="1"/>
  <c r="AY135162" i="1"/>
  <c r="AZ135162" i="1"/>
  <c r="AX135154" i="1"/>
  <c r="AY135154" i="1"/>
  <c r="AZ135154" i="1"/>
  <c r="AX135146" i="1"/>
  <c r="AY135146" i="1"/>
  <c r="AZ135146" i="1"/>
  <c r="AX135138" i="1"/>
  <c r="AY135138" i="1"/>
  <c r="AZ135138" i="1"/>
  <c r="AX135130" i="1"/>
  <c r="AY135130" i="1"/>
  <c r="AZ135130" i="1"/>
  <c r="AX135122" i="1"/>
  <c r="AY135122" i="1"/>
  <c r="AZ135122" i="1"/>
  <c r="AX135114" i="1"/>
  <c r="AY135114" i="1"/>
  <c r="AZ135114" i="1"/>
  <c r="AX135106" i="1"/>
  <c r="AY135106" i="1"/>
  <c r="AZ135106" i="1"/>
  <c r="AX135098" i="1"/>
  <c r="AY135098" i="1"/>
  <c r="AZ135098" i="1"/>
  <c r="AX135090" i="1"/>
  <c r="AY135090" i="1"/>
  <c r="AZ135090" i="1"/>
  <c r="AX135082" i="1"/>
  <c r="AY135082" i="1"/>
  <c r="AZ135082" i="1"/>
  <c r="AX135074" i="1"/>
  <c r="AY135074" i="1"/>
  <c r="AZ135074" i="1"/>
  <c r="AX135066" i="1"/>
  <c r="AY135066" i="1"/>
  <c r="AZ135066" i="1"/>
  <c r="AX135058" i="1"/>
  <c r="AY135058" i="1"/>
  <c r="AZ135058" i="1"/>
  <c r="AX135050" i="1"/>
  <c r="AY135050" i="1"/>
  <c r="AZ135050" i="1"/>
  <c r="AX135042" i="1"/>
  <c r="AY135042" i="1"/>
  <c r="AZ135042" i="1"/>
  <c r="AX135034" i="1"/>
  <c r="AY135034" i="1"/>
  <c r="AZ135034" i="1"/>
  <c r="AX135026" i="1"/>
  <c r="AY135026" i="1"/>
  <c r="AZ135026" i="1"/>
  <c r="AX135018" i="1"/>
  <c r="AY135018" i="1"/>
  <c r="AZ135018" i="1"/>
  <c r="AX135010" i="1"/>
  <c r="AY135010" i="1"/>
  <c r="AZ135010" i="1"/>
  <c r="AX135002" i="1"/>
  <c r="AY135002" i="1"/>
  <c r="AZ135002" i="1"/>
  <c r="AX134994" i="1"/>
  <c r="AY134994" i="1"/>
  <c r="AZ134994" i="1"/>
  <c r="AX134986" i="1"/>
  <c r="AY134986" i="1"/>
  <c r="AZ134986" i="1"/>
  <c r="AX134978" i="1"/>
  <c r="AY134978" i="1"/>
  <c r="AZ134978" i="1"/>
  <c r="AX134970" i="1"/>
  <c r="AY134970" i="1"/>
  <c r="AZ134970" i="1"/>
  <c r="AX134962" i="1"/>
  <c r="AY134962" i="1"/>
  <c r="AZ134962" i="1"/>
  <c r="AX134954" i="1"/>
  <c r="AY134954" i="1"/>
  <c r="AZ134954" i="1"/>
  <c r="AX134946" i="1"/>
  <c r="AY134946" i="1"/>
  <c r="AZ134946" i="1"/>
  <c r="AX134938" i="1"/>
  <c r="AY134938" i="1"/>
  <c r="AZ134938" i="1"/>
  <c r="AX134930" i="1"/>
  <c r="AY134930" i="1"/>
  <c r="AZ134930" i="1"/>
  <c r="AX134922" i="1"/>
  <c r="AY134922" i="1"/>
  <c r="AZ134922" i="1"/>
  <c r="AX134914" i="1"/>
  <c r="AY134914" i="1"/>
  <c r="AZ134914" i="1"/>
  <c r="AX134906" i="1"/>
  <c r="AY134906" i="1"/>
  <c r="AZ134906" i="1"/>
  <c r="AX134898" i="1"/>
  <c r="AY134898" i="1"/>
  <c r="AZ134898" i="1"/>
  <c r="AX134890" i="1"/>
  <c r="AY134890" i="1"/>
  <c r="AZ134890" i="1"/>
  <c r="AX134882" i="1"/>
  <c r="AY134882" i="1"/>
  <c r="AZ134882" i="1"/>
  <c r="AX134874" i="1"/>
  <c r="AY134874" i="1"/>
  <c r="AZ134874" i="1"/>
  <c r="AX134866" i="1"/>
  <c r="AY134866" i="1"/>
  <c r="AZ134866" i="1"/>
  <c r="AX134858" i="1"/>
  <c r="AY134858" i="1"/>
  <c r="AZ134858" i="1"/>
  <c r="AX134850" i="1"/>
  <c r="AY134850" i="1"/>
  <c r="AZ134850" i="1"/>
  <c r="AX134842" i="1"/>
  <c r="AY134842" i="1"/>
  <c r="AZ134842" i="1"/>
  <c r="AX134834" i="1"/>
  <c r="AY134834" i="1"/>
  <c r="AZ134834" i="1"/>
  <c r="AX134826" i="1"/>
  <c r="AY134826" i="1"/>
  <c r="AZ134826" i="1"/>
  <c r="AX134818" i="1"/>
  <c r="AY134818" i="1"/>
  <c r="AZ134818" i="1"/>
  <c r="AX134810" i="1"/>
  <c r="AY134810" i="1"/>
  <c r="AZ134810" i="1"/>
  <c r="AX134802" i="1"/>
  <c r="AY134802" i="1"/>
  <c r="AZ134802" i="1"/>
  <c r="AX134794" i="1"/>
  <c r="AY134794" i="1"/>
  <c r="AZ134794" i="1"/>
  <c r="AX134786" i="1"/>
  <c r="AY134786" i="1"/>
  <c r="AZ134786" i="1"/>
  <c r="AX134778" i="1"/>
  <c r="AY134778" i="1"/>
  <c r="AZ134778" i="1"/>
  <c r="AX134770" i="1"/>
  <c r="AY134770" i="1"/>
  <c r="AZ134770" i="1"/>
  <c r="AX134762" i="1"/>
  <c r="AY134762" i="1"/>
  <c r="AZ134762" i="1"/>
  <c r="AX134754" i="1"/>
  <c r="AY134754" i="1"/>
  <c r="AZ134754" i="1"/>
  <c r="AX134746" i="1"/>
  <c r="AY134746" i="1"/>
  <c r="AZ134746" i="1"/>
  <c r="AX134738" i="1"/>
  <c r="AY134738" i="1"/>
  <c r="AZ134738" i="1"/>
  <c r="AX134730" i="1"/>
  <c r="AY134730" i="1"/>
  <c r="AZ134730" i="1"/>
  <c r="AX134722" i="1"/>
  <c r="AY134722" i="1"/>
  <c r="AZ134722" i="1"/>
  <c r="AX134714" i="1"/>
  <c r="AY134714" i="1"/>
  <c r="AZ134714" i="1"/>
  <c r="AX134706" i="1"/>
  <c r="AY134706" i="1"/>
  <c r="AZ134706" i="1"/>
  <c r="AX134698" i="1"/>
  <c r="AY134698" i="1"/>
  <c r="AZ134698" i="1"/>
  <c r="AX134690" i="1"/>
  <c r="AY134690" i="1"/>
  <c r="AZ134690" i="1"/>
  <c r="AX134682" i="1"/>
  <c r="AY134682" i="1"/>
  <c r="AZ134682" i="1"/>
  <c r="AX134674" i="1"/>
  <c r="AY134674" i="1"/>
  <c r="AZ134674" i="1"/>
  <c r="AX134666" i="1"/>
  <c r="AY134666" i="1"/>
  <c r="AZ134666" i="1"/>
  <c r="AX134658" i="1"/>
  <c r="AY134658" i="1"/>
  <c r="AZ134658" i="1"/>
  <c r="AX134650" i="1"/>
  <c r="AY134650" i="1"/>
  <c r="AZ134650" i="1"/>
  <c r="AX134642" i="1"/>
  <c r="AY134642" i="1"/>
  <c r="AZ134642" i="1"/>
  <c r="AX134634" i="1"/>
  <c r="AY134634" i="1"/>
  <c r="AZ134634" i="1"/>
  <c r="AX134626" i="1"/>
  <c r="AY134626" i="1"/>
  <c r="AZ134626" i="1"/>
  <c r="AX134618" i="1"/>
  <c r="AY134618" i="1"/>
  <c r="AZ134618" i="1"/>
  <c r="AX134610" i="1"/>
  <c r="AY134610" i="1"/>
  <c r="AZ134610" i="1"/>
  <c r="AX134602" i="1"/>
  <c r="AY134602" i="1"/>
  <c r="AZ134602" i="1"/>
  <c r="AX134594" i="1"/>
  <c r="AY134594" i="1"/>
  <c r="AZ134594" i="1"/>
  <c r="AX134586" i="1"/>
  <c r="AY134586" i="1"/>
  <c r="AZ134586" i="1"/>
  <c r="AX134578" i="1"/>
  <c r="AY134578" i="1"/>
  <c r="AZ134578" i="1"/>
  <c r="AX134570" i="1"/>
  <c r="AY134570" i="1"/>
  <c r="AZ134570" i="1"/>
  <c r="AX134562" i="1"/>
  <c r="AY134562" i="1"/>
  <c r="AZ134562" i="1"/>
  <c r="AX134554" i="1"/>
  <c r="AY134554" i="1"/>
  <c r="AZ134554" i="1"/>
  <c r="AX134546" i="1"/>
  <c r="AY134546" i="1"/>
  <c r="AZ134546" i="1"/>
  <c r="AX134538" i="1"/>
  <c r="AY134538" i="1"/>
  <c r="AZ134538" i="1"/>
  <c r="AX134530" i="1"/>
  <c r="AY134530" i="1"/>
  <c r="AZ134530" i="1"/>
  <c r="AX134522" i="1"/>
  <c r="AY134522" i="1"/>
  <c r="AZ134522" i="1"/>
  <c r="AX134514" i="1"/>
  <c r="AY134514" i="1"/>
  <c r="AZ134514" i="1"/>
  <c r="AX134506" i="1"/>
  <c r="AY134506" i="1"/>
  <c r="AZ134506" i="1"/>
  <c r="AX134498" i="1"/>
  <c r="AY134498" i="1"/>
  <c r="AZ134498" i="1"/>
  <c r="AX134490" i="1"/>
  <c r="AY134490" i="1"/>
  <c r="AZ134490" i="1"/>
  <c r="AX134482" i="1"/>
  <c r="AY134482" i="1"/>
  <c r="AZ134482" i="1"/>
  <c r="AX134474" i="1"/>
  <c r="AY134474" i="1"/>
  <c r="AZ134474" i="1"/>
  <c r="AX134466" i="1"/>
  <c r="AY134466" i="1"/>
  <c r="AZ134466" i="1"/>
  <c r="AX134458" i="1"/>
  <c r="AY134458" i="1"/>
  <c r="AZ134458" i="1"/>
  <c r="AX134450" i="1"/>
  <c r="AY134450" i="1"/>
  <c r="AZ134450" i="1"/>
  <c r="AX134442" i="1"/>
  <c r="AY134442" i="1"/>
  <c r="AZ134442" i="1"/>
  <c r="AX134434" i="1"/>
  <c r="AY134434" i="1"/>
  <c r="AZ134434" i="1"/>
  <c r="AX134426" i="1"/>
  <c r="AY134426" i="1"/>
  <c r="AZ134426" i="1"/>
  <c r="AX134418" i="1"/>
  <c r="AY134418" i="1"/>
  <c r="AZ134418" i="1"/>
  <c r="AX134410" i="1"/>
  <c r="AY134410" i="1"/>
  <c r="AZ134410" i="1"/>
  <c r="AX134402" i="1"/>
  <c r="AY134402" i="1"/>
  <c r="AZ134402" i="1"/>
  <c r="AX134394" i="1"/>
  <c r="AY134394" i="1"/>
  <c r="AZ134394" i="1"/>
  <c r="AX134386" i="1"/>
  <c r="AY134386" i="1"/>
  <c r="AZ134386" i="1"/>
  <c r="AX134378" i="1"/>
  <c r="AY134378" i="1"/>
  <c r="AZ134378" i="1"/>
  <c r="AX134370" i="1"/>
  <c r="AY134370" i="1"/>
  <c r="AZ134370" i="1"/>
  <c r="AX134362" i="1"/>
  <c r="AY134362" i="1"/>
  <c r="AZ134362" i="1"/>
  <c r="AX134354" i="1"/>
  <c r="AY134354" i="1"/>
  <c r="AZ134354" i="1"/>
  <c r="AX134346" i="1"/>
  <c r="AY134346" i="1"/>
  <c r="AZ134346" i="1"/>
  <c r="AX134338" i="1"/>
  <c r="AY134338" i="1"/>
  <c r="AZ134338" i="1"/>
  <c r="AX134330" i="1"/>
  <c r="AY134330" i="1"/>
  <c r="AZ134330" i="1"/>
  <c r="AX134322" i="1"/>
  <c r="AY134322" i="1"/>
  <c r="AZ134322" i="1"/>
  <c r="AX134314" i="1"/>
  <c r="AY134314" i="1"/>
  <c r="AZ134314" i="1"/>
  <c r="AX134306" i="1"/>
  <c r="AY134306" i="1"/>
  <c r="AZ134306" i="1"/>
  <c r="AX134298" i="1"/>
  <c r="AY134298" i="1"/>
  <c r="AZ134298" i="1"/>
  <c r="AX134290" i="1"/>
  <c r="AY134290" i="1"/>
  <c r="AZ134290" i="1"/>
  <c r="AX134282" i="1"/>
  <c r="AY134282" i="1"/>
  <c r="AZ134282" i="1"/>
  <c r="AX134274" i="1"/>
  <c r="AY134274" i="1"/>
  <c r="AZ134274" i="1"/>
  <c r="AX134266" i="1"/>
  <c r="AY134266" i="1"/>
  <c r="AZ134266" i="1"/>
  <c r="AX134258" i="1"/>
  <c r="AY134258" i="1"/>
  <c r="AZ134258" i="1"/>
  <c r="AX134250" i="1"/>
  <c r="AY134250" i="1"/>
  <c r="AZ134250" i="1"/>
  <c r="AX134242" i="1"/>
  <c r="AY134242" i="1"/>
  <c r="AZ134242" i="1"/>
  <c r="AX134234" i="1"/>
  <c r="AY134234" i="1"/>
  <c r="AZ134234" i="1"/>
  <c r="AX134226" i="1"/>
  <c r="AY134226" i="1"/>
  <c r="AZ134226" i="1"/>
  <c r="AX134218" i="1"/>
  <c r="AY134218" i="1"/>
  <c r="AZ134218" i="1"/>
  <c r="AX134210" i="1"/>
  <c r="AY134210" i="1"/>
  <c r="AZ134210" i="1"/>
  <c r="AX134202" i="1"/>
  <c r="AY134202" i="1"/>
  <c r="AZ134202" i="1"/>
  <c r="AX134194" i="1"/>
  <c r="AY134194" i="1"/>
  <c r="AZ134194" i="1"/>
  <c r="AX134186" i="1"/>
  <c r="AY134186" i="1"/>
  <c r="AZ134186" i="1"/>
  <c r="AX134178" i="1"/>
  <c r="AY134178" i="1"/>
  <c r="AZ134178" i="1"/>
  <c r="AX134170" i="1"/>
  <c r="AY134170" i="1"/>
  <c r="AZ134170" i="1"/>
  <c r="AX134162" i="1"/>
  <c r="AY134162" i="1"/>
  <c r="AZ134162" i="1"/>
  <c r="AX134154" i="1"/>
  <c r="AY134154" i="1"/>
  <c r="AZ134154" i="1"/>
  <c r="AX134146" i="1"/>
  <c r="AY134146" i="1"/>
  <c r="AZ134146" i="1"/>
  <c r="AX134138" i="1"/>
  <c r="AY134138" i="1"/>
  <c r="AZ134138" i="1"/>
  <c r="AX134130" i="1"/>
  <c r="AY134130" i="1"/>
  <c r="AZ134130" i="1"/>
  <c r="AX134122" i="1"/>
  <c r="AY134122" i="1"/>
  <c r="AZ134122" i="1"/>
  <c r="AX134114" i="1"/>
  <c r="AY134114" i="1"/>
  <c r="AZ134114" i="1"/>
  <c r="AX134106" i="1"/>
  <c r="AY134106" i="1"/>
  <c r="AZ134106" i="1"/>
  <c r="AX134098" i="1"/>
  <c r="AY134098" i="1"/>
  <c r="AZ134098" i="1"/>
  <c r="AX134090" i="1"/>
  <c r="AY134090" i="1"/>
  <c r="AZ134090" i="1"/>
  <c r="AX134082" i="1"/>
  <c r="AY134082" i="1"/>
  <c r="AZ134082" i="1"/>
  <c r="AX134074" i="1"/>
  <c r="AY134074" i="1"/>
  <c r="AZ134074" i="1"/>
  <c r="AX134066" i="1"/>
  <c r="AY134066" i="1"/>
  <c r="AZ134066" i="1"/>
  <c r="AX134058" i="1"/>
  <c r="AY134058" i="1"/>
  <c r="AZ134058" i="1"/>
  <c r="AX134050" i="1"/>
  <c r="AY134050" i="1"/>
  <c r="AZ134050" i="1"/>
  <c r="AX134042" i="1"/>
  <c r="AY134042" i="1"/>
  <c r="AZ134042" i="1"/>
  <c r="AX134034" i="1"/>
  <c r="AY134034" i="1"/>
  <c r="AZ134034" i="1"/>
  <c r="AX134026" i="1"/>
  <c r="AY134026" i="1"/>
  <c r="AZ134026" i="1"/>
  <c r="AX134018" i="1"/>
  <c r="AY134018" i="1"/>
  <c r="AZ134018" i="1"/>
  <c r="AX134010" i="1"/>
  <c r="AY134010" i="1"/>
  <c r="AZ134010" i="1"/>
  <c r="AX134002" i="1"/>
  <c r="AY134002" i="1"/>
  <c r="AZ134002" i="1"/>
  <c r="AX133994" i="1"/>
  <c r="AY133994" i="1"/>
  <c r="AZ133994" i="1"/>
  <c r="AX133986" i="1"/>
  <c r="AY133986" i="1"/>
  <c r="AZ133986" i="1"/>
  <c r="AX133978" i="1"/>
  <c r="AY133978" i="1"/>
  <c r="AZ133978" i="1"/>
  <c r="AX133970" i="1"/>
  <c r="AY133970" i="1"/>
  <c r="AZ133970" i="1"/>
  <c r="AX133962" i="1"/>
  <c r="AY133962" i="1"/>
  <c r="AZ133962" i="1"/>
  <c r="AX133954" i="1"/>
  <c r="AY133954" i="1"/>
  <c r="AZ133954" i="1"/>
  <c r="AX133946" i="1"/>
  <c r="AY133946" i="1"/>
  <c r="AZ133946" i="1"/>
  <c r="AX133938" i="1"/>
  <c r="AY133938" i="1"/>
  <c r="AZ133938" i="1"/>
  <c r="AX133930" i="1"/>
  <c r="AY133930" i="1"/>
  <c r="AZ133930" i="1"/>
  <c r="AX133922" i="1"/>
  <c r="AY133922" i="1"/>
  <c r="AZ133922" i="1"/>
  <c r="AX133914" i="1"/>
  <c r="AY133914" i="1"/>
  <c r="AZ133914" i="1"/>
  <c r="AX133906" i="1"/>
  <c r="AY133906" i="1"/>
  <c r="AZ133906" i="1"/>
  <c r="AX133898" i="1"/>
  <c r="AY133898" i="1"/>
  <c r="AZ133898" i="1"/>
  <c r="AX133890" i="1"/>
  <c r="AY133890" i="1"/>
  <c r="AZ133890" i="1"/>
  <c r="AX133882" i="1"/>
  <c r="AY133882" i="1"/>
  <c r="AZ133882" i="1"/>
  <c r="AX133874" i="1"/>
  <c r="AY133874" i="1"/>
  <c r="AZ133874" i="1"/>
  <c r="AX133866" i="1"/>
  <c r="AY133866" i="1"/>
  <c r="AZ133866" i="1"/>
  <c r="AX133858" i="1"/>
  <c r="AY133858" i="1"/>
  <c r="AZ133858" i="1"/>
  <c r="AX133850" i="1"/>
  <c r="AY133850" i="1"/>
  <c r="AZ133850" i="1"/>
  <c r="AX133842" i="1"/>
  <c r="AY133842" i="1"/>
  <c r="AZ133842" i="1"/>
  <c r="AX133834" i="1"/>
  <c r="AY133834" i="1"/>
  <c r="AZ133834" i="1"/>
  <c r="AX133826" i="1"/>
  <c r="AY133826" i="1"/>
  <c r="AZ133826" i="1"/>
  <c r="AX133818" i="1"/>
  <c r="AY133818" i="1"/>
  <c r="AZ133818" i="1"/>
  <c r="AX133810" i="1"/>
  <c r="AY133810" i="1"/>
  <c r="AZ133810" i="1"/>
  <c r="AX133802" i="1"/>
  <c r="AY133802" i="1"/>
  <c r="AZ133802" i="1"/>
  <c r="AX133794" i="1"/>
  <c r="AY133794" i="1"/>
  <c r="AZ133794" i="1"/>
  <c r="AX133786" i="1"/>
  <c r="AY133786" i="1"/>
  <c r="AZ133786" i="1"/>
  <c r="AX133778" i="1"/>
  <c r="AY133778" i="1"/>
  <c r="AZ133778" i="1"/>
  <c r="AX133770" i="1"/>
  <c r="AY133770" i="1"/>
  <c r="AZ133770" i="1"/>
  <c r="AX133762" i="1"/>
  <c r="AY133762" i="1"/>
  <c r="AZ133762" i="1"/>
  <c r="AX133754" i="1"/>
  <c r="AY133754" i="1"/>
  <c r="AZ133754" i="1"/>
  <c r="AX133746" i="1"/>
  <c r="AY133746" i="1"/>
  <c r="AZ133746" i="1"/>
  <c r="AX133738" i="1"/>
  <c r="AY133738" i="1"/>
  <c r="AZ133738" i="1"/>
  <c r="AX133730" i="1"/>
  <c r="AY133730" i="1"/>
  <c r="AZ133730" i="1"/>
  <c r="AX133722" i="1"/>
  <c r="AY133722" i="1"/>
  <c r="AZ133722" i="1"/>
  <c r="AX133714" i="1"/>
  <c r="AY133714" i="1"/>
  <c r="AZ133714" i="1"/>
  <c r="AX133706" i="1"/>
  <c r="AY133706" i="1"/>
  <c r="AZ133706" i="1"/>
  <c r="AX133698" i="1"/>
  <c r="AY133698" i="1"/>
  <c r="AZ133698" i="1"/>
  <c r="AX133690" i="1"/>
  <c r="AY133690" i="1"/>
  <c r="AZ133690" i="1"/>
  <c r="AX133682" i="1"/>
  <c r="AY133682" i="1"/>
  <c r="AZ133682" i="1"/>
  <c r="AX133674" i="1"/>
  <c r="AY133674" i="1"/>
  <c r="AZ133674" i="1"/>
  <c r="AX133666" i="1"/>
  <c r="AY133666" i="1"/>
  <c r="AZ133666" i="1"/>
  <c r="AX133658" i="1"/>
  <c r="AY133658" i="1"/>
  <c r="AZ133658" i="1"/>
  <c r="AX133650" i="1"/>
  <c r="AY133650" i="1"/>
  <c r="AZ133650" i="1"/>
  <c r="AX133642" i="1"/>
  <c r="AY133642" i="1"/>
  <c r="AZ133642" i="1"/>
  <c r="AX133634" i="1"/>
  <c r="AY133634" i="1"/>
  <c r="AZ133634" i="1"/>
  <c r="AX133626" i="1"/>
  <c r="AY133626" i="1"/>
  <c r="AZ133626" i="1"/>
  <c r="AX133618" i="1"/>
  <c r="AY133618" i="1"/>
  <c r="AZ133618" i="1"/>
  <c r="AX133610" i="1"/>
  <c r="AY133610" i="1"/>
  <c r="AZ133610" i="1"/>
  <c r="AX133602" i="1"/>
  <c r="AY133602" i="1"/>
  <c r="AZ133602" i="1"/>
  <c r="AX133594" i="1"/>
  <c r="AY133594" i="1"/>
  <c r="AZ133594" i="1"/>
  <c r="AX133586" i="1"/>
  <c r="AY133586" i="1"/>
  <c r="AZ133586" i="1"/>
  <c r="AX133578" i="1"/>
  <c r="AY133578" i="1"/>
  <c r="AZ133578" i="1"/>
  <c r="AX133570" i="1"/>
  <c r="AY133570" i="1"/>
  <c r="AZ133570" i="1"/>
  <c r="AX133562" i="1"/>
  <c r="AY133562" i="1"/>
  <c r="AZ133562" i="1"/>
  <c r="AX133554" i="1"/>
  <c r="AY133554" i="1"/>
  <c r="AZ133554" i="1"/>
  <c r="AX133546" i="1"/>
  <c r="AY133546" i="1"/>
  <c r="AZ133546" i="1"/>
  <c r="AX133538" i="1"/>
  <c r="AY133538" i="1"/>
  <c r="AZ133538" i="1"/>
  <c r="AX133530" i="1"/>
  <c r="AY133530" i="1"/>
  <c r="AZ133530" i="1"/>
  <c r="AX133522" i="1"/>
  <c r="AY133522" i="1"/>
  <c r="AZ133522" i="1"/>
  <c r="AX133514" i="1"/>
  <c r="AY133514" i="1"/>
  <c r="AZ133514" i="1"/>
  <c r="AX133506" i="1"/>
  <c r="AY133506" i="1"/>
  <c r="AZ133506" i="1"/>
  <c r="AX133498" i="1"/>
  <c r="AY133498" i="1"/>
  <c r="AZ133498" i="1"/>
  <c r="AX133490" i="1"/>
  <c r="AY133490" i="1"/>
  <c r="AZ133490" i="1"/>
  <c r="AX133482" i="1"/>
  <c r="AY133482" i="1"/>
  <c r="AZ133482" i="1"/>
  <c r="AX133474" i="1"/>
  <c r="AY133474" i="1"/>
  <c r="AZ133474" i="1"/>
  <c r="AX133466" i="1"/>
  <c r="AY133466" i="1"/>
  <c r="AZ133466" i="1"/>
  <c r="AX133458" i="1"/>
  <c r="AY133458" i="1"/>
  <c r="AZ133458" i="1"/>
  <c r="AX133450" i="1"/>
  <c r="AY133450" i="1"/>
  <c r="AZ133450" i="1"/>
  <c r="AX133442" i="1"/>
  <c r="AY133442" i="1"/>
  <c r="AZ133442" i="1"/>
  <c r="AX133434" i="1"/>
  <c r="AY133434" i="1"/>
  <c r="AZ133434" i="1"/>
  <c r="AX133426" i="1"/>
  <c r="AY133426" i="1"/>
  <c r="AZ133426" i="1"/>
  <c r="AX133418" i="1"/>
  <c r="AY133418" i="1"/>
  <c r="AZ133418" i="1"/>
  <c r="AX133410" i="1"/>
  <c r="AY133410" i="1"/>
  <c r="AZ133410" i="1"/>
  <c r="AX133402" i="1"/>
  <c r="AY133402" i="1"/>
  <c r="AZ133402" i="1"/>
  <c r="AX133394" i="1"/>
  <c r="AY133394" i="1"/>
  <c r="AZ133394" i="1"/>
  <c r="AX133386" i="1"/>
  <c r="AY133386" i="1"/>
  <c r="AZ133386" i="1"/>
  <c r="AX133378" i="1"/>
  <c r="AY133378" i="1"/>
  <c r="AZ133378" i="1"/>
  <c r="AX133370" i="1"/>
  <c r="AY133370" i="1"/>
  <c r="AZ133370" i="1"/>
  <c r="AX133362" i="1"/>
  <c r="AY133362" i="1"/>
  <c r="AZ133362" i="1"/>
  <c r="AX133354" i="1"/>
  <c r="AY133354" i="1"/>
  <c r="AZ133354" i="1"/>
  <c r="AX133346" i="1"/>
  <c r="AY133346" i="1"/>
  <c r="AZ133346" i="1"/>
  <c r="AX133338" i="1"/>
  <c r="AY133338" i="1"/>
  <c r="AZ133338" i="1"/>
  <c r="AX133330" i="1"/>
  <c r="AY133330" i="1"/>
  <c r="AZ133330" i="1"/>
  <c r="AX133322" i="1"/>
  <c r="AY133322" i="1"/>
  <c r="AZ133322" i="1"/>
  <c r="AX133314" i="1"/>
  <c r="AY133314" i="1"/>
  <c r="AZ133314" i="1"/>
  <c r="AX133306" i="1"/>
  <c r="AY133306" i="1"/>
  <c r="AZ133306" i="1"/>
  <c r="AX133298" i="1"/>
  <c r="AY133298" i="1"/>
  <c r="AZ133298" i="1"/>
  <c r="AX133290" i="1"/>
  <c r="AY133290" i="1"/>
  <c r="AZ133290" i="1"/>
  <c r="AX133282" i="1"/>
  <c r="AY133282" i="1"/>
  <c r="AZ133282" i="1"/>
  <c r="AX133274" i="1"/>
  <c r="AY133274" i="1"/>
  <c r="AZ133274" i="1"/>
  <c r="AX133266" i="1"/>
  <c r="AY133266" i="1"/>
  <c r="AZ133266" i="1"/>
  <c r="AX133258" i="1"/>
  <c r="AY133258" i="1"/>
  <c r="AZ133258" i="1"/>
  <c r="AX133250" i="1"/>
  <c r="AY133250" i="1"/>
  <c r="AZ133250" i="1"/>
  <c r="AX133242" i="1"/>
  <c r="AY133242" i="1"/>
  <c r="AZ133242" i="1"/>
  <c r="AX133234" i="1"/>
  <c r="AY133234" i="1"/>
  <c r="AZ133234" i="1"/>
  <c r="AX133226" i="1"/>
  <c r="AY133226" i="1"/>
  <c r="AZ133226" i="1"/>
  <c r="AX133218" i="1"/>
  <c r="AY133218" i="1"/>
  <c r="AZ133218" i="1"/>
  <c r="AX133210" i="1"/>
  <c r="AY133210" i="1"/>
  <c r="AZ133210" i="1"/>
  <c r="AX133202" i="1"/>
  <c r="AY133202" i="1"/>
  <c r="AZ133202" i="1"/>
  <c r="AX133194" i="1"/>
  <c r="AY133194" i="1"/>
  <c r="AZ133194" i="1"/>
  <c r="AX133186" i="1"/>
  <c r="AY133186" i="1"/>
  <c r="AZ133186" i="1"/>
  <c r="AX133178" i="1"/>
  <c r="AY133178" i="1"/>
  <c r="AZ133178" i="1"/>
  <c r="AX133170" i="1"/>
  <c r="AY133170" i="1"/>
  <c r="AZ133170" i="1"/>
  <c r="AX133162" i="1"/>
  <c r="AY133162" i="1"/>
  <c r="AZ133162" i="1"/>
  <c r="AX133154" i="1"/>
  <c r="AY133154" i="1"/>
  <c r="AZ133154" i="1"/>
  <c r="AX133146" i="1"/>
  <c r="AY133146" i="1"/>
  <c r="AZ133146" i="1"/>
  <c r="AX133138" i="1"/>
  <c r="AY133138" i="1"/>
  <c r="AZ133138" i="1"/>
  <c r="AX133130" i="1"/>
  <c r="AY133130" i="1"/>
  <c r="AZ133130" i="1"/>
  <c r="AX133122" i="1"/>
  <c r="AY133122" i="1"/>
  <c r="AZ133122" i="1"/>
  <c r="AX133114" i="1"/>
  <c r="AY133114" i="1"/>
  <c r="AZ133114" i="1"/>
  <c r="AX133106" i="1"/>
  <c r="AY133106" i="1"/>
  <c r="AZ133106" i="1"/>
  <c r="AX133098" i="1"/>
  <c r="AY133098" i="1"/>
  <c r="AZ133098" i="1"/>
  <c r="AX133090" i="1"/>
  <c r="AY133090" i="1"/>
  <c r="AZ133090" i="1"/>
  <c r="AX133082" i="1"/>
  <c r="AY133082" i="1"/>
  <c r="AZ133082" i="1"/>
  <c r="AX133074" i="1"/>
  <c r="AY133074" i="1"/>
  <c r="AZ133074" i="1"/>
  <c r="AX133066" i="1"/>
  <c r="AY133066" i="1"/>
  <c r="AZ133066" i="1"/>
  <c r="AX133058" i="1"/>
  <c r="AY133058" i="1"/>
  <c r="AZ133058" i="1"/>
  <c r="AX133050" i="1"/>
  <c r="AY133050" i="1"/>
  <c r="AZ133050" i="1"/>
  <c r="AX133042" i="1"/>
  <c r="AY133042" i="1"/>
  <c r="AZ133042" i="1"/>
  <c r="AX133034" i="1"/>
  <c r="AY133034" i="1"/>
  <c r="AZ133034" i="1"/>
  <c r="AX133026" i="1"/>
  <c r="AY133026" i="1"/>
  <c r="AZ133026" i="1"/>
  <c r="AX133018" i="1"/>
  <c r="AY133018" i="1"/>
  <c r="AZ133018" i="1"/>
  <c r="AX133010" i="1"/>
  <c r="AY133010" i="1"/>
  <c r="AZ133010" i="1"/>
  <c r="AX133002" i="1"/>
  <c r="AY133002" i="1"/>
  <c r="AZ133002" i="1"/>
  <c r="AX132994" i="1"/>
  <c r="AY132994" i="1"/>
  <c r="AZ132994" i="1"/>
  <c r="AX132986" i="1"/>
  <c r="AY132986" i="1"/>
  <c r="AZ132986" i="1"/>
  <c r="AX132978" i="1"/>
  <c r="AY132978" i="1"/>
  <c r="AZ132978" i="1"/>
  <c r="AX132970" i="1"/>
  <c r="AY132970" i="1"/>
  <c r="AZ132970" i="1"/>
  <c r="AX132962" i="1"/>
  <c r="AY132962" i="1"/>
  <c r="AZ132962" i="1"/>
  <c r="AX132954" i="1"/>
  <c r="AY132954" i="1"/>
  <c r="AZ132954" i="1"/>
  <c r="AX132946" i="1"/>
  <c r="AY132946" i="1"/>
  <c r="AZ132946" i="1"/>
  <c r="AX132938" i="1"/>
  <c r="AY132938" i="1"/>
  <c r="AZ132938" i="1"/>
  <c r="AX132930" i="1"/>
  <c r="AY132930" i="1"/>
  <c r="AZ132930" i="1"/>
  <c r="AX132922" i="1"/>
  <c r="AY132922" i="1"/>
  <c r="AZ132922" i="1"/>
  <c r="AX132914" i="1"/>
  <c r="AY132914" i="1"/>
  <c r="AZ132914" i="1"/>
  <c r="AX132906" i="1"/>
  <c r="AY132906" i="1"/>
  <c r="AZ132906" i="1"/>
  <c r="AX132898" i="1"/>
  <c r="AY132898" i="1"/>
  <c r="AZ132898" i="1"/>
  <c r="AX132890" i="1"/>
  <c r="AY132890" i="1"/>
  <c r="AZ132890" i="1"/>
  <c r="AX132882" i="1"/>
  <c r="AY132882" i="1"/>
  <c r="AZ132882" i="1"/>
  <c r="AX132874" i="1"/>
  <c r="AY132874" i="1"/>
  <c r="AZ132874" i="1"/>
  <c r="AX132866" i="1"/>
  <c r="AY132866" i="1"/>
  <c r="AZ132866" i="1"/>
  <c r="AX132858" i="1"/>
  <c r="AY132858" i="1"/>
  <c r="AZ132858" i="1"/>
  <c r="AX132850" i="1"/>
  <c r="AY132850" i="1"/>
  <c r="AZ132850" i="1"/>
  <c r="AX132842" i="1"/>
  <c r="AY132842" i="1"/>
  <c r="AZ132842" i="1"/>
  <c r="AX132834" i="1"/>
  <c r="AY132834" i="1"/>
  <c r="AZ132834" i="1"/>
  <c r="AX132826" i="1"/>
  <c r="AY132826" i="1"/>
  <c r="AZ132826" i="1"/>
  <c r="AX132818" i="1"/>
  <c r="AY132818" i="1"/>
  <c r="AZ132818" i="1"/>
  <c r="AX132810" i="1"/>
  <c r="AY132810" i="1"/>
  <c r="AZ132810" i="1"/>
  <c r="AX132802" i="1"/>
  <c r="AY132802" i="1"/>
  <c r="AZ132802" i="1"/>
  <c r="AX132794" i="1"/>
  <c r="AY132794" i="1"/>
  <c r="AZ132794" i="1"/>
  <c r="AX132786" i="1"/>
  <c r="AY132786" i="1"/>
  <c r="AZ132786" i="1"/>
  <c r="AX132778" i="1"/>
  <c r="AY132778" i="1"/>
  <c r="AZ132778" i="1"/>
  <c r="AX132770" i="1"/>
  <c r="AY132770" i="1"/>
  <c r="AZ132770" i="1"/>
  <c r="AX132762" i="1"/>
  <c r="AY132762" i="1"/>
  <c r="AZ132762" i="1"/>
  <c r="AX132754" i="1"/>
  <c r="AY132754" i="1"/>
  <c r="AZ132754" i="1"/>
  <c r="AX132746" i="1"/>
  <c r="AY132746" i="1"/>
  <c r="AZ132746" i="1"/>
  <c r="AX132738" i="1"/>
  <c r="AY132738" i="1"/>
  <c r="AZ132738" i="1"/>
  <c r="AX132730" i="1"/>
  <c r="AY132730" i="1"/>
  <c r="AZ132730" i="1"/>
  <c r="AX132722" i="1"/>
  <c r="AY132722" i="1"/>
  <c r="AZ132722" i="1"/>
  <c r="AX132714" i="1"/>
  <c r="AY132714" i="1"/>
  <c r="AZ132714" i="1"/>
  <c r="AX132706" i="1"/>
  <c r="AY132706" i="1"/>
  <c r="AZ132706" i="1"/>
  <c r="AX132698" i="1"/>
  <c r="AY132698" i="1"/>
  <c r="AZ132698" i="1"/>
  <c r="AX132690" i="1"/>
  <c r="AY132690" i="1"/>
  <c r="AZ132690" i="1"/>
  <c r="AX132682" i="1"/>
  <c r="AY132682" i="1"/>
  <c r="AZ132682" i="1"/>
  <c r="AX132674" i="1"/>
  <c r="AY132674" i="1"/>
  <c r="AZ132674" i="1"/>
  <c r="AX132666" i="1"/>
  <c r="AY132666" i="1"/>
  <c r="AZ132666" i="1"/>
  <c r="AX132658" i="1"/>
  <c r="AY132658" i="1"/>
  <c r="AZ132658" i="1"/>
  <c r="AX132650" i="1"/>
  <c r="AY132650" i="1"/>
  <c r="AZ132650" i="1"/>
  <c r="AX132642" i="1"/>
  <c r="AY132642" i="1"/>
  <c r="AZ132642" i="1"/>
  <c r="AX132634" i="1"/>
  <c r="AY132634" i="1"/>
  <c r="AZ132634" i="1"/>
  <c r="AX132626" i="1"/>
  <c r="AY132626" i="1"/>
  <c r="AZ132626" i="1"/>
  <c r="AX132618" i="1"/>
  <c r="AY132618" i="1"/>
  <c r="AZ132618" i="1"/>
  <c r="AX132610" i="1"/>
  <c r="AY132610" i="1"/>
  <c r="AZ132610" i="1"/>
  <c r="AX132602" i="1"/>
  <c r="AY132602" i="1"/>
  <c r="AZ132602" i="1"/>
  <c r="AX132594" i="1"/>
  <c r="AY132594" i="1"/>
  <c r="AZ132594" i="1"/>
  <c r="AX132586" i="1"/>
  <c r="AY132586" i="1"/>
  <c r="AZ132586" i="1"/>
  <c r="AX132578" i="1"/>
  <c r="AY132578" i="1"/>
  <c r="AZ132578" i="1"/>
  <c r="AX132570" i="1"/>
  <c r="AY132570" i="1"/>
  <c r="AZ132570" i="1"/>
  <c r="AX132562" i="1"/>
  <c r="AY132562" i="1"/>
  <c r="AZ132562" i="1"/>
  <c r="AX132554" i="1"/>
  <c r="AY132554" i="1"/>
  <c r="AZ132554" i="1"/>
  <c r="AX132546" i="1"/>
  <c r="AY132546" i="1"/>
  <c r="AZ132546" i="1"/>
  <c r="AX132538" i="1"/>
  <c r="AY132538" i="1"/>
  <c r="AZ132538" i="1"/>
  <c r="AX132530" i="1"/>
  <c r="AY132530" i="1"/>
  <c r="AZ132530" i="1"/>
  <c r="AX132522" i="1"/>
  <c r="AY132522" i="1"/>
  <c r="AZ132522" i="1"/>
  <c r="AX132514" i="1"/>
  <c r="AY132514" i="1"/>
  <c r="AZ132514" i="1"/>
  <c r="AX132506" i="1"/>
  <c r="AY132506" i="1"/>
  <c r="AZ132506" i="1"/>
  <c r="AX132498" i="1"/>
  <c r="AY132498" i="1"/>
  <c r="AZ132498" i="1"/>
  <c r="AX132490" i="1"/>
  <c r="AY132490" i="1"/>
  <c r="AZ132490" i="1"/>
  <c r="AX132482" i="1"/>
  <c r="AY132482" i="1"/>
  <c r="AZ132482" i="1"/>
  <c r="AX132474" i="1"/>
  <c r="AY132474" i="1"/>
  <c r="AZ132474" i="1"/>
  <c r="AX132466" i="1"/>
  <c r="AY132466" i="1"/>
  <c r="AZ132466" i="1"/>
  <c r="AX132458" i="1"/>
  <c r="AY132458" i="1"/>
  <c r="AZ132458" i="1"/>
  <c r="AX132450" i="1"/>
  <c r="AY132450" i="1"/>
  <c r="AZ132450" i="1"/>
  <c r="AX132442" i="1"/>
  <c r="AY132442" i="1"/>
  <c r="AZ132442" i="1"/>
  <c r="AX132434" i="1"/>
  <c r="AY132434" i="1"/>
  <c r="AZ132434" i="1"/>
  <c r="AX132426" i="1"/>
  <c r="AY132426" i="1"/>
  <c r="AZ132426" i="1"/>
  <c r="AX132418" i="1"/>
  <c r="AY132418" i="1"/>
  <c r="AZ132418" i="1"/>
  <c r="AX132410" i="1"/>
  <c r="AY132410" i="1"/>
  <c r="AZ132410" i="1"/>
  <c r="AX132402" i="1"/>
  <c r="AY132402" i="1"/>
  <c r="AZ132402" i="1"/>
  <c r="AX132394" i="1"/>
  <c r="AY132394" i="1"/>
  <c r="AZ132394" i="1"/>
  <c r="AX132386" i="1"/>
  <c r="AY132386" i="1"/>
  <c r="AZ132386" i="1"/>
  <c r="AX132378" i="1"/>
  <c r="AY132378" i="1"/>
  <c r="AZ132378" i="1"/>
  <c r="AX132370" i="1"/>
  <c r="AY132370" i="1"/>
  <c r="AZ132370" i="1"/>
  <c r="AX132362" i="1"/>
  <c r="AY132362" i="1"/>
  <c r="AZ132362" i="1"/>
  <c r="AX132354" i="1"/>
  <c r="AY132354" i="1"/>
  <c r="AZ132354" i="1"/>
  <c r="AX132346" i="1"/>
  <c r="AY132346" i="1"/>
  <c r="AZ132346" i="1"/>
  <c r="AX132338" i="1"/>
  <c r="AY132338" i="1"/>
  <c r="AZ132338" i="1"/>
  <c r="AX132330" i="1"/>
  <c r="AY132330" i="1"/>
  <c r="AZ132330" i="1"/>
  <c r="AX132322" i="1"/>
  <c r="AY132322" i="1"/>
  <c r="AZ132322" i="1"/>
  <c r="AX132314" i="1"/>
  <c r="AY132314" i="1"/>
  <c r="AZ132314" i="1"/>
  <c r="AX132306" i="1"/>
  <c r="AY132306" i="1"/>
  <c r="AZ132306" i="1"/>
  <c r="AX132298" i="1"/>
  <c r="AY132298" i="1"/>
  <c r="AZ132298" i="1"/>
  <c r="AX132290" i="1"/>
  <c r="AY132290" i="1"/>
  <c r="AZ132290" i="1"/>
  <c r="AX132282" i="1"/>
  <c r="AY132282" i="1"/>
  <c r="AZ132282" i="1"/>
  <c r="AX132274" i="1"/>
  <c r="AY132274" i="1"/>
  <c r="AZ132274" i="1"/>
  <c r="AX132266" i="1"/>
  <c r="AY132266" i="1"/>
  <c r="AZ132266" i="1"/>
  <c r="AX132258" i="1"/>
  <c r="AY132258" i="1"/>
  <c r="AZ132258" i="1"/>
  <c r="AX132250" i="1"/>
  <c r="AY132250" i="1"/>
  <c r="AZ132250" i="1"/>
  <c r="AX132242" i="1"/>
  <c r="AY132242" i="1"/>
  <c r="AZ132242" i="1"/>
  <c r="AX132234" i="1"/>
  <c r="AY132234" i="1"/>
  <c r="AZ132234" i="1"/>
  <c r="AX132226" i="1"/>
  <c r="AY132226" i="1"/>
  <c r="AZ132226" i="1"/>
  <c r="AX132218" i="1"/>
  <c r="AY132218" i="1"/>
  <c r="AZ132218" i="1"/>
  <c r="AX132210" i="1"/>
  <c r="AY132210" i="1"/>
  <c r="AZ132210" i="1"/>
  <c r="AX132202" i="1"/>
  <c r="AY132202" i="1"/>
  <c r="AZ132202" i="1"/>
  <c r="AX132194" i="1"/>
  <c r="AY132194" i="1"/>
  <c r="AZ132194" i="1"/>
  <c r="AX132186" i="1"/>
  <c r="AY132186" i="1"/>
  <c r="AZ132186" i="1"/>
  <c r="AX132178" i="1"/>
  <c r="AY132178" i="1"/>
  <c r="AZ132178" i="1"/>
  <c r="AX132170" i="1"/>
  <c r="AY132170" i="1"/>
  <c r="AZ132170" i="1"/>
  <c r="AX132162" i="1"/>
  <c r="AY132162" i="1"/>
  <c r="AZ132162" i="1"/>
  <c r="AX132154" i="1"/>
  <c r="AY132154" i="1"/>
  <c r="AZ132154" i="1"/>
  <c r="AX132146" i="1"/>
  <c r="AY132146" i="1"/>
  <c r="AZ132146" i="1"/>
  <c r="AX132138" i="1"/>
  <c r="AY132138" i="1"/>
  <c r="AZ132138" i="1"/>
  <c r="AX132130" i="1"/>
  <c r="AY132130" i="1"/>
  <c r="AZ132130" i="1"/>
  <c r="AX132122" i="1"/>
  <c r="AY132122" i="1"/>
  <c r="AZ132122" i="1"/>
  <c r="AX132114" i="1"/>
  <c r="AY132114" i="1"/>
  <c r="AZ132114" i="1"/>
  <c r="AX132106" i="1"/>
  <c r="AY132106" i="1"/>
  <c r="AZ132106" i="1"/>
  <c r="AX132098" i="1"/>
  <c r="AY132098" i="1"/>
  <c r="AZ132098" i="1"/>
  <c r="AX132090" i="1"/>
  <c r="AY132090" i="1"/>
  <c r="AZ132090" i="1"/>
  <c r="AX132082" i="1"/>
  <c r="AY132082" i="1"/>
  <c r="AZ132082" i="1"/>
  <c r="AX132074" i="1"/>
  <c r="AY132074" i="1"/>
  <c r="AZ132074" i="1"/>
  <c r="AX132066" i="1"/>
  <c r="AY132066" i="1"/>
  <c r="AZ132066" i="1"/>
  <c r="AX132058" i="1"/>
  <c r="AY132058" i="1"/>
  <c r="AZ132058" i="1"/>
  <c r="AX132050" i="1"/>
  <c r="AY132050" i="1"/>
  <c r="AZ132050" i="1"/>
  <c r="AX132042" i="1"/>
  <c r="AY132042" i="1"/>
  <c r="AZ132042" i="1"/>
  <c r="AX132034" i="1"/>
  <c r="AY132034" i="1"/>
  <c r="AZ132034" i="1"/>
  <c r="AX132026" i="1"/>
  <c r="AY132026" i="1"/>
  <c r="AZ132026" i="1"/>
  <c r="AX132018" i="1"/>
  <c r="AY132018" i="1"/>
  <c r="AZ132018" i="1"/>
  <c r="AX132010" i="1"/>
  <c r="AY132010" i="1"/>
  <c r="AZ132010" i="1"/>
  <c r="AX132002" i="1"/>
  <c r="AY132002" i="1"/>
  <c r="AZ132002" i="1"/>
  <c r="AX131994" i="1"/>
  <c r="AY131994" i="1"/>
  <c r="AZ131994" i="1"/>
  <c r="AX131986" i="1"/>
  <c r="AY131986" i="1"/>
  <c r="AZ131986" i="1"/>
  <c r="AX131978" i="1"/>
  <c r="AY131978" i="1"/>
  <c r="AZ131978" i="1"/>
  <c r="AX131970" i="1"/>
  <c r="AY131970" i="1"/>
  <c r="AZ131970" i="1"/>
  <c r="AX131962" i="1"/>
  <c r="AY131962" i="1"/>
  <c r="AZ131962" i="1"/>
  <c r="AX131954" i="1"/>
  <c r="AY131954" i="1"/>
  <c r="AZ131954" i="1"/>
  <c r="AX131946" i="1"/>
  <c r="AY131946" i="1"/>
  <c r="AZ131946" i="1"/>
  <c r="AX131938" i="1"/>
  <c r="AY131938" i="1"/>
  <c r="AZ131938" i="1"/>
  <c r="AX131930" i="1"/>
  <c r="AY131930" i="1"/>
  <c r="AZ131930" i="1"/>
  <c r="AX131922" i="1"/>
  <c r="AY131922" i="1"/>
  <c r="AZ131922" i="1"/>
  <c r="AX131914" i="1"/>
  <c r="AY131914" i="1"/>
  <c r="AZ131914" i="1"/>
  <c r="AX131906" i="1"/>
  <c r="AY131906" i="1"/>
  <c r="AZ131906" i="1"/>
  <c r="AX131898" i="1"/>
  <c r="AY131898" i="1"/>
  <c r="AZ131898" i="1"/>
  <c r="AX131890" i="1"/>
  <c r="AY131890" i="1"/>
  <c r="AZ131890" i="1"/>
  <c r="AX131882" i="1"/>
  <c r="AY131882" i="1"/>
  <c r="AZ131882" i="1"/>
  <c r="AX131874" i="1"/>
  <c r="AY131874" i="1"/>
  <c r="AZ131874" i="1"/>
  <c r="AX131866" i="1"/>
  <c r="AY131866" i="1"/>
  <c r="AZ131866" i="1"/>
  <c r="AX131858" i="1"/>
  <c r="AY131858" i="1"/>
  <c r="AZ131858" i="1"/>
  <c r="AX131850" i="1"/>
  <c r="AY131850" i="1"/>
  <c r="AZ131850" i="1"/>
  <c r="AX131842" i="1"/>
  <c r="AY131842" i="1"/>
  <c r="AZ131842" i="1"/>
  <c r="AX131834" i="1"/>
  <c r="AY131834" i="1"/>
  <c r="AZ131834" i="1"/>
  <c r="AX131826" i="1"/>
  <c r="AY131826" i="1"/>
  <c r="AZ131826" i="1"/>
  <c r="AX131818" i="1"/>
  <c r="AY131818" i="1"/>
  <c r="AZ131818" i="1"/>
  <c r="AX131810" i="1"/>
  <c r="AY131810" i="1"/>
  <c r="AZ131810" i="1"/>
  <c r="AX131802" i="1"/>
  <c r="AY131802" i="1"/>
  <c r="AZ131802" i="1"/>
  <c r="AX131794" i="1"/>
  <c r="AY131794" i="1"/>
  <c r="AZ131794" i="1"/>
  <c r="AX131786" i="1"/>
  <c r="AY131786" i="1"/>
  <c r="AZ131786" i="1"/>
  <c r="AX131778" i="1"/>
  <c r="AY131778" i="1"/>
  <c r="AZ131778" i="1"/>
  <c r="AX131770" i="1"/>
  <c r="AY131770" i="1"/>
  <c r="AZ131770" i="1"/>
  <c r="AX131762" i="1"/>
  <c r="AY131762" i="1"/>
  <c r="AZ131762" i="1"/>
  <c r="AX131754" i="1"/>
  <c r="AY131754" i="1"/>
  <c r="AZ131754" i="1"/>
  <c r="AX131746" i="1"/>
  <c r="AY131746" i="1"/>
  <c r="AZ131746" i="1"/>
  <c r="AX131738" i="1"/>
  <c r="AY131738" i="1"/>
  <c r="AZ131738" i="1"/>
  <c r="AX131730" i="1"/>
  <c r="AY131730" i="1"/>
  <c r="AZ131730" i="1"/>
  <c r="AX131722" i="1"/>
  <c r="AY131722" i="1"/>
  <c r="AZ131722" i="1"/>
  <c r="AX131714" i="1"/>
  <c r="AY131714" i="1"/>
  <c r="AZ131714" i="1"/>
  <c r="AX131706" i="1"/>
  <c r="AY131706" i="1"/>
  <c r="AZ131706" i="1"/>
  <c r="AX131698" i="1"/>
  <c r="AY131698" i="1"/>
  <c r="AZ131698" i="1"/>
  <c r="AX131690" i="1"/>
  <c r="AY131690" i="1"/>
  <c r="AZ131690" i="1"/>
  <c r="AX131682" i="1"/>
  <c r="AY131682" i="1"/>
  <c r="AZ131682" i="1"/>
  <c r="AX131674" i="1"/>
  <c r="AY131674" i="1"/>
  <c r="AZ131674" i="1"/>
  <c r="AX131666" i="1"/>
  <c r="AY131666" i="1"/>
  <c r="AZ131666" i="1"/>
  <c r="AX131658" i="1"/>
  <c r="AY131658" i="1"/>
  <c r="AZ131658" i="1"/>
  <c r="AX131650" i="1"/>
  <c r="AY131650" i="1"/>
  <c r="AZ131650" i="1"/>
  <c r="AX131642" i="1"/>
  <c r="AY131642" i="1"/>
  <c r="AZ131642" i="1"/>
  <c r="AX131634" i="1"/>
  <c r="AY131634" i="1"/>
  <c r="AZ131634" i="1"/>
  <c r="AX131626" i="1"/>
  <c r="AY131626" i="1"/>
  <c r="AZ131626" i="1"/>
  <c r="AX131618" i="1"/>
  <c r="AY131618" i="1"/>
  <c r="AZ131618" i="1"/>
  <c r="AX131610" i="1"/>
  <c r="AY131610" i="1"/>
  <c r="AZ131610" i="1"/>
  <c r="AX131602" i="1"/>
  <c r="AY131602" i="1"/>
  <c r="AZ131602" i="1"/>
  <c r="AX131594" i="1"/>
  <c r="AY131594" i="1"/>
  <c r="AZ131594" i="1"/>
  <c r="AX131586" i="1"/>
  <c r="AY131586" i="1"/>
  <c r="AZ131586" i="1"/>
  <c r="AX131578" i="1"/>
  <c r="AY131578" i="1"/>
  <c r="AZ131578" i="1"/>
  <c r="AX131570" i="1"/>
  <c r="AY131570" i="1"/>
  <c r="AZ131570" i="1"/>
  <c r="AX131562" i="1"/>
  <c r="AY131562" i="1"/>
  <c r="AZ131562" i="1"/>
  <c r="AX131554" i="1"/>
  <c r="AY131554" i="1"/>
  <c r="AZ131554" i="1"/>
  <c r="AX131546" i="1"/>
  <c r="AY131546" i="1"/>
  <c r="AZ131546" i="1"/>
  <c r="AX131538" i="1"/>
  <c r="AY131538" i="1"/>
  <c r="AZ131538" i="1"/>
  <c r="AX131530" i="1"/>
  <c r="AY131530" i="1"/>
  <c r="AZ131530" i="1"/>
  <c r="AX131522" i="1"/>
  <c r="AY131522" i="1"/>
  <c r="AZ131522" i="1"/>
  <c r="AX131514" i="1"/>
  <c r="AY131514" i="1"/>
  <c r="AZ131514" i="1"/>
  <c r="AX131506" i="1"/>
  <c r="AY131506" i="1"/>
  <c r="AZ131506" i="1"/>
  <c r="AX131498" i="1"/>
  <c r="AY131498" i="1"/>
  <c r="AZ131498" i="1"/>
  <c r="AX131490" i="1"/>
  <c r="AY131490" i="1"/>
  <c r="AZ131490" i="1"/>
  <c r="AX131482" i="1"/>
  <c r="AY131482" i="1"/>
  <c r="AZ131482" i="1"/>
  <c r="AX131474" i="1"/>
  <c r="AY131474" i="1"/>
  <c r="AZ131474" i="1"/>
  <c r="AX131466" i="1"/>
  <c r="AY131466" i="1"/>
  <c r="AZ131466" i="1"/>
  <c r="AX131458" i="1"/>
  <c r="AY131458" i="1"/>
  <c r="AZ131458" i="1"/>
  <c r="AX131450" i="1"/>
  <c r="AY131450" i="1"/>
  <c r="AZ131450" i="1"/>
  <c r="AX131442" i="1"/>
  <c r="AY131442" i="1"/>
  <c r="AZ131442" i="1"/>
  <c r="AX131434" i="1"/>
  <c r="AY131434" i="1"/>
  <c r="AZ131434" i="1"/>
  <c r="AX131426" i="1"/>
  <c r="AY131426" i="1"/>
  <c r="AZ131426" i="1"/>
  <c r="AX131418" i="1"/>
  <c r="AY131418" i="1"/>
  <c r="AZ131418" i="1"/>
  <c r="AX131410" i="1"/>
  <c r="AY131410" i="1"/>
  <c r="AZ131410" i="1"/>
  <c r="AX131402" i="1"/>
  <c r="AY131402" i="1"/>
  <c r="AZ131402" i="1"/>
  <c r="AX131394" i="1"/>
  <c r="AY131394" i="1"/>
  <c r="AZ131394" i="1"/>
  <c r="AX131386" i="1"/>
  <c r="AY131386" i="1"/>
  <c r="AZ131386" i="1"/>
  <c r="AX131378" i="1"/>
  <c r="AY131378" i="1"/>
  <c r="AZ131378" i="1"/>
  <c r="AX131370" i="1"/>
  <c r="AY131370" i="1"/>
  <c r="AZ131370" i="1"/>
  <c r="AX131362" i="1"/>
  <c r="AY131362" i="1"/>
  <c r="AZ131362" i="1"/>
  <c r="AX131354" i="1"/>
  <c r="AY131354" i="1"/>
  <c r="AZ131354" i="1"/>
  <c r="AX131346" i="1"/>
  <c r="AY131346" i="1"/>
  <c r="AZ131346" i="1"/>
  <c r="AX131338" i="1"/>
  <c r="AY131338" i="1"/>
  <c r="AZ131338" i="1"/>
  <c r="AX131330" i="1"/>
  <c r="AY131330" i="1"/>
  <c r="AZ131330" i="1"/>
  <c r="AX131322" i="1"/>
  <c r="AY131322" i="1"/>
  <c r="AZ131322" i="1"/>
  <c r="AX131314" i="1"/>
  <c r="AY131314" i="1"/>
  <c r="AZ131314" i="1"/>
  <c r="AX131306" i="1"/>
  <c r="AY131306" i="1"/>
  <c r="AZ131306" i="1"/>
  <c r="AX131298" i="1"/>
  <c r="AY131298" i="1"/>
  <c r="AZ131298" i="1"/>
  <c r="AX131290" i="1"/>
  <c r="AY131290" i="1"/>
  <c r="AZ131290" i="1"/>
  <c r="AX131282" i="1"/>
  <c r="AY131282" i="1"/>
  <c r="AZ131282" i="1"/>
  <c r="AX131274" i="1"/>
  <c r="AY131274" i="1"/>
  <c r="AZ131274" i="1"/>
  <c r="AX131266" i="1"/>
  <c r="AY131266" i="1"/>
  <c r="AZ131266" i="1"/>
  <c r="AX131258" i="1"/>
  <c r="AY131258" i="1"/>
  <c r="AZ131258" i="1"/>
  <c r="AX131250" i="1"/>
  <c r="AY131250" i="1"/>
  <c r="AZ131250" i="1"/>
  <c r="AX131242" i="1"/>
  <c r="AY131242" i="1"/>
  <c r="AZ131242" i="1"/>
  <c r="AX131234" i="1"/>
  <c r="AY131234" i="1"/>
  <c r="AZ131234" i="1"/>
  <c r="AX131226" i="1"/>
  <c r="AY131226" i="1"/>
  <c r="AZ131226" i="1"/>
  <c r="AX131218" i="1"/>
  <c r="AY131218" i="1"/>
  <c r="AZ131218" i="1"/>
  <c r="AX131210" i="1"/>
  <c r="AY131210" i="1"/>
  <c r="AZ131210" i="1"/>
  <c r="AX131202" i="1"/>
  <c r="AY131202" i="1"/>
  <c r="AZ131202" i="1"/>
  <c r="AX131194" i="1"/>
  <c r="AY131194" i="1"/>
  <c r="AZ131194" i="1"/>
  <c r="AX131186" i="1"/>
  <c r="AY131186" i="1"/>
  <c r="AZ131186" i="1"/>
  <c r="AX131178" i="1"/>
  <c r="AY131178" i="1"/>
  <c r="AZ131178" i="1"/>
  <c r="AX131170" i="1"/>
  <c r="AY131170" i="1"/>
  <c r="AZ131170" i="1"/>
  <c r="AX131162" i="1"/>
  <c r="AY131162" i="1"/>
  <c r="AZ131162" i="1"/>
  <c r="AX131154" i="1"/>
  <c r="AY131154" i="1"/>
  <c r="AZ131154" i="1"/>
  <c r="AX131146" i="1"/>
  <c r="AY131146" i="1"/>
  <c r="AZ131146" i="1"/>
  <c r="AX131138" i="1"/>
  <c r="AY131138" i="1"/>
  <c r="AZ131138" i="1"/>
  <c r="AX131130" i="1"/>
  <c r="AY131130" i="1"/>
  <c r="AZ131130" i="1"/>
  <c r="AX131122" i="1"/>
  <c r="AY131122" i="1"/>
  <c r="AZ131122" i="1"/>
  <c r="AX131114" i="1"/>
  <c r="AY131114" i="1"/>
  <c r="AZ131114" i="1"/>
  <c r="AX131106" i="1"/>
  <c r="AY131106" i="1"/>
  <c r="AZ131106" i="1"/>
  <c r="AX131098" i="1"/>
  <c r="AY131098" i="1"/>
  <c r="AZ131098" i="1"/>
  <c r="AX131090" i="1"/>
  <c r="AY131090" i="1"/>
  <c r="AZ131090" i="1"/>
  <c r="AX131082" i="1"/>
  <c r="AY131082" i="1"/>
  <c r="AZ131082" i="1"/>
  <c r="AX131074" i="1"/>
  <c r="AY131074" i="1"/>
  <c r="AZ131074" i="1"/>
  <c r="AX131066" i="1"/>
  <c r="AY131066" i="1"/>
  <c r="AZ131066" i="1"/>
  <c r="AX131058" i="1"/>
  <c r="AY131058" i="1"/>
  <c r="AZ131058" i="1"/>
  <c r="AX131050" i="1"/>
  <c r="AY131050" i="1"/>
  <c r="AZ131050" i="1"/>
  <c r="AX131042" i="1"/>
  <c r="AY131042" i="1"/>
  <c r="AZ131042" i="1"/>
  <c r="AX131034" i="1"/>
  <c r="AY131034" i="1"/>
  <c r="AZ131034" i="1"/>
  <c r="AX131026" i="1"/>
  <c r="AY131026" i="1"/>
  <c r="AZ131026" i="1"/>
  <c r="AX131018" i="1"/>
  <c r="AY131018" i="1"/>
  <c r="AZ131018" i="1"/>
  <c r="AX131010" i="1"/>
  <c r="AY131010" i="1"/>
  <c r="AZ131010" i="1"/>
  <c r="AX131002" i="1"/>
  <c r="AY131002" i="1"/>
  <c r="AZ131002" i="1"/>
  <c r="AX130994" i="1"/>
  <c r="AY130994" i="1"/>
  <c r="AZ130994" i="1"/>
  <c r="AX130986" i="1"/>
  <c r="AY130986" i="1"/>
  <c r="AZ130986" i="1"/>
  <c r="AX130978" i="1"/>
  <c r="AY130978" i="1"/>
  <c r="AZ130978" i="1"/>
  <c r="AX130970" i="1"/>
  <c r="AY130970" i="1"/>
  <c r="AZ130970" i="1"/>
  <c r="AX130962" i="1"/>
  <c r="AY130962" i="1"/>
  <c r="AZ130962" i="1"/>
  <c r="AX130954" i="1"/>
  <c r="AY130954" i="1"/>
  <c r="AZ130954" i="1"/>
  <c r="AX130946" i="1"/>
  <c r="AY130946" i="1"/>
  <c r="AZ130946" i="1"/>
  <c r="AX130938" i="1"/>
  <c r="AY130938" i="1"/>
  <c r="AZ130938" i="1"/>
  <c r="AX130930" i="1"/>
  <c r="AY130930" i="1"/>
  <c r="AZ130930" i="1"/>
  <c r="AX130922" i="1"/>
  <c r="AY130922" i="1"/>
  <c r="AZ130922" i="1"/>
  <c r="AX130914" i="1"/>
  <c r="AY130914" i="1"/>
  <c r="AZ130914" i="1"/>
  <c r="AX130906" i="1"/>
  <c r="AY130906" i="1"/>
  <c r="AZ130906" i="1"/>
  <c r="AX130898" i="1"/>
  <c r="AY130898" i="1"/>
  <c r="AZ130898" i="1"/>
  <c r="AX130890" i="1"/>
  <c r="AY130890" i="1"/>
  <c r="AZ130890" i="1"/>
  <c r="AX130882" i="1"/>
  <c r="AY130882" i="1"/>
  <c r="AZ130882" i="1"/>
  <c r="AX130874" i="1"/>
  <c r="AY130874" i="1"/>
  <c r="AZ130874" i="1"/>
  <c r="AX130866" i="1"/>
  <c r="AY130866" i="1"/>
  <c r="AZ130866" i="1"/>
  <c r="AX130858" i="1"/>
  <c r="AY130858" i="1"/>
  <c r="AZ130858" i="1"/>
  <c r="AX130850" i="1"/>
  <c r="AY130850" i="1"/>
  <c r="AZ130850" i="1"/>
  <c r="AX130842" i="1"/>
  <c r="AY130842" i="1"/>
  <c r="AZ130842" i="1"/>
  <c r="AX130834" i="1"/>
  <c r="AY130834" i="1"/>
  <c r="AZ130834" i="1"/>
  <c r="AX130826" i="1"/>
  <c r="AY130826" i="1"/>
  <c r="AZ130826" i="1"/>
  <c r="AX130818" i="1"/>
  <c r="AY130818" i="1"/>
  <c r="AZ130818" i="1"/>
  <c r="AX130810" i="1"/>
  <c r="AY130810" i="1"/>
  <c r="AZ130810" i="1"/>
  <c r="AX130802" i="1"/>
  <c r="AY130802" i="1"/>
  <c r="AZ130802" i="1"/>
  <c r="AX130794" i="1"/>
  <c r="AY130794" i="1"/>
  <c r="AZ130794" i="1"/>
  <c r="AX130786" i="1"/>
  <c r="AY130786" i="1"/>
  <c r="AZ130786" i="1"/>
  <c r="AX130778" i="1"/>
  <c r="AY130778" i="1"/>
  <c r="AZ130778" i="1"/>
  <c r="AX130770" i="1"/>
  <c r="AY130770" i="1"/>
  <c r="AZ130770" i="1"/>
  <c r="AX130762" i="1"/>
  <c r="AY130762" i="1"/>
  <c r="AZ130762" i="1"/>
  <c r="AX130754" i="1"/>
  <c r="AY130754" i="1"/>
  <c r="AZ130754" i="1"/>
  <c r="AX130746" i="1"/>
  <c r="AY130746" i="1"/>
  <c r="AZ130746" i="1"/>
  <c r="AX130738" i="1"/>
  <c r="AY130738" i="1"/>
  <c r="AZ130738" i="1"/>
  <c r="AX130730" i="1"/>
  <c r="AY130730" i="1"/>
  <c r="AZ130730" i="1"/>
  <c r="AX130722" i="1"/>
  <c r="AY130722" i="1"/>
  <c r="AZ130722" i="1"/>
  <c r="AX130714" i="1"/>
  <c r="AY130714" i="1"/>
  <c r="AZ130714" i="1"/>
  <c r="AX130706" i="1"/>
  <c r="AY130706" i="1"/>
  <c r="AZ130706" i="1"/>
  <c r="AX130698" i="1"/>
  <c r="AY130698" i="1"/>
  <c r="AZ130698" i="1"/>
  <c r="AX130690" i="1"/>
  <c r="AY130690" i="1"/>
  <c r="AZ130690" i="1"/>
  <c r="AX130682" i="1"/>
  <c r="AY130682" i="1"/>
  <c r="AZ130682" i="1"/>
  <c r="AX130674" i="1"/>
  <c r="AY130674" i="1"/>
  <c r="AZ130674" i="1"/>
  <c r="AX130666" i="1"/>
  <c r="AY130666" i="1"/>
  <c r="AZ130666" i="1"/>
  <c r="AX130658" i="1"/>
  <c r="AY130658" i="1"/>
  <c r="AZ130658" i="1"/>
  <c r="AX130650" i="1"/>
  <c r="AY130650" i="1"/>
  <c r="AZ130650" i="1"/>
  <c r="AX130642" i="1"/>
  <c r="AY130642" i="1"/>
  <c r="AZ130642" i="1"/>
  <c r="AX130634" i="1"/>
  <c r="AY130634" i="1"/>
  <c r="AZ130634" i="1"/>
  <c r="AX130626" i="1"/>
  <c r="AY130626" i="1"/>
  <c r="AZ130626" i="1"/>
  <c r="AX130618" i="1"/>
  <c r="AY130618" i="1"/>
  <c r="AZ130618" i="1"/>
  <c r="AX130610" i="1"/>
  <c r="AY130610" i="1"/>
  <c r="AZ130610" i="1"/>
  <c r="AX130602" i="1"/>
  <c r="AY130602" i="1"/>
  <c r="AZ130602" i="1"/>
  <c r="AX130594" i="1"/>
  <c r="AY130594" i="1"/>
  <c r="AZ130594" i="1"/>
  <c r="AX130586" i="1"/>
  <c r="AY130586" i="1"/>
  <c r="AZ130586" i="1"/>
  <c r="AX130578" i="1"/>
  <c r="AY130578" i="1"/>
  <c r="AZ130578" i="1"/>
  <c r="AX130570" i="1"/>
  <c r="AY130570" i="1"/>
  <c r="AZ130570" i="1"/>
  <c r="AX130562" i="1"/>
  <c r="AY130562" i="1"/>
  <c r="AZ130562" i="1"/>
  <c r="AX130554" i="1"/>
  <c r="AY130554" i="1"/>
  <c r="AZ130554" i="1"/>
  <c r="AX130546" i="1"/>
  <c r="AY130546" i="1"/>
  <c r="AZ130546" i="1"/>
  <c r="AX130538" i="1"/>
  <c r="AY130538" i="1"/>
  <c r="AZ130538" i="1"/>
  <c r="AX130530" i="1"/>
  <c r="AY130530" i="1"/>
  <c r="AZ130530" i="1"/>
  <c r="AX130522" i="1"/>
  <c r="AY130522" i="1"/>
  <c r="AZ130522" i="1"/>
  <c r="AX130514" i="1"/>
  <c r="AY130514" i="1"/>
  <c r="AZ130514" i="1"/>
  <c r="AX130506" i="1"/>
  <c r="AY130506" i="1"/>
  <c r="AZ130506" i="1"/>
  <c r="AX130498" i="1"/>
  <c r="AY130498" i="1"/>
  <c r="AZ130498" i="1"/>
  <c r="AX130490" i="1"/>
  <c r="AY130490" i="1"/>
  <c r="AZ130490" i="1"/>
  <c r="AX130482" i="1"/>
  <c r="AY130482" i="1"/>
  <c r="AZ130482" i="1"/>
  <c r="AX130474" i="1"/>
  <c r="AY130474" i="1"/>
  <c r="AZ130474" i="1"/>
  <c r="AX130466" i="1"/>
  <c r="AY130466" i="1"/>
  <c r="AZ130466" i="1"/>
  <c r="AX130458" i="1"/>
  <c r="AY130458" i="1"/>
  <c r="AZ130458" i="1"/>
  <c r="AX130450" i="1"/>
  <c r="AY130450" i="1"/>
  <c r="AZ130450" i="1"/>
  <c r="AX130442" i="1"/>
  <c r="AY130442" i="1"/>
  <c r="AZ130442" i="1"/>
  <c r="AX130434" i="1"/>
  <c r="AY130434" i="1"/>
  <c r="AZ130434" i="1"/>
  <c r="AX130426" i="1"/>
  <c r="AY130426" i="1"/>
  <c r="AZ130426" i="1"/>
  <c r="AX130418" i="1"/>
  <c r="AY130418" i="1"/>
  <c r="AZ130418" i="1"/>
  <c r="AX130410" i="1"/>
  <c r="AY130410" i="1"/>
  <c r="AZ130410" i="1"/>
  <c r="AX130402" i="1"/>
  <c r="AY130402" i="1"/>
  <c r="AZ130402" i="1"/>
  <c r="AX130394" i="1"/>
  <c r="AY130394" i="1"/>
  <c r="AZ130394" i="1"/>
  <c r="AX130386" i="1"/>
  <c r="AY130386" i="1"/>
  <c r="AZ130386" i="1"/>
  <c r="AX130378" i="1"/>
  <c r="AY130378" i="1"/>
  <c r="AZ130378" i="1"/>
  <c r="AX130370" i="1"/>
  <c r="AY130370" i="1"/>
  <c r="AZ130370" i="1"/>
  <c r="AX130362" i="1"/>
  <c r="AY130362" i="1"/>
  <c r="AZ130362" i="1"/>
  <c r="AX130354" i="1"/>
  <c r="AY130354" i="1"/>
  <c r="AZ130354" i="1"/>
  <c r="AX130346" i="1"/>
  <c r="AY130346" i="1"/>
  <c r="AZ130346" i="1"/>
  <c r="AX130338" i="1"/>
  <c r="AY130338" i="1"/>
  <c r="AZ130338" i="1"/>
  <c r="AX130330" i="1"/>
  <c r="AY130330" i="1"/>
  <c r="AZ130330" i="1"/>
  <c r="AX130322" i="1"/>
  <c r="AY130322" i="1"/>
  <c r="AZ130322" i="1"/>
  <c r="AX130314" i="1"/>
  <c r="AY130314" i="1"/>
  <c r="AZ130314" i="1"/>
  <c r="AX130306" i="1"/>
  <c r="AY130306" i="1"/>
  <c r="AZ130306" i="1"/>
  <c r="AX130298" i="1"/>
  <c r="AY130298" i="1"/>
  <c r="AZ130298" i="1"/>
  <c r="AX130290" i="1"/>
  <c r="AY130290" i="1"/>
  <c r="AZ130290" i="1"/>
  <c r="AX130282" i="1"/>
  <c r="AY130282" i="1"/>
  <c r="AZ130282" i="1"/>
  <c r="AX130274" i="1"/>
  <c r="AY130274" i="1"/>
  <c r="AZ130274" i="1"/>
  <c r="AX130266" i="1"/>
  <c r="AY130266" i="1"/>
  <c r="AZ130266" i="1"/>
  <c r="AX130258" i="1"/>
  <c r="AY130258" i="1"/>
  <c r="AZ130258" i="1"/>
  <c r="AX130250" i="1"/>
  <c r="AY130250" i="1"/>
  <c r="AZ130250" i="1"/>
  <c r="AX130242" i="1"/>
  <c r="AY130242" i="1"/>
  <c r="AZ130242" i="1"/>
  <c r="AX130234" i="1"/>
  <c r="AY130234" i="1"/>
  <c r="AZ130234" i="1"/>
  <c r="AX130226" i="1"/>
  <c r="AY130226" i="1"/>
  <c r="AZ130226" i="1"/>
  <c r="AX130218" i="1"/>
  <c r="AY130218" i="1"/>
  <c r="AZ130218" i="1"/>
  <c r="AX130210" i="1"/>
  <c r="AY130210" i="1"/>
  <c r="AZ130210" i="1"/>
  <c r="AX130202" i="1"/>
  <c r="AY130202" i="1"/>
  <c r="AZ130202" i="1"/>
  <c r="AX130194" i="1"/>
  <c r="AY130194" i="1"/>
  <c r="AZ130194" i="1"/>
  <c r="AX130186" i="1"/>
  <c r="AY130186" i="1"/>
  <c r="AZ130186" i="1"/>
  <c r="AX130178" i="1"/>
  <c r="AY130178" i="1"/>
  <c r="AZ130178" i="1"/>
  <c r="AX130170" i="1"/>
  <c r="AY130170" i="1"/>
  <c r="AZ130170" i="1"/>
  <c r="AX130162" i="1"/>
  <c r="AY130162" i="1"/>
  <c r="AZ130162" i="1"/>
  <c r="AX130154" i="1"/>
  <c r="AY130154" i="1"/>
  <c r="AZ130154" i="1"/>
  <c r="AX130146" i="1"/>
  <c r="AY130146" i="1"/>
  <c r="AZ130146" i="1"/>
  <c r="AX130138" i="1"/>
  <c r="AY130138" i="1"/>
  <c r="AZ130138" i="1"/>
  <c r="AX130130" i="1"/>
  <c r="AY130130" i="1"/>
  <c r="AZ130130" i="1"/>
  <c r="AX130122" i="1"/>
  <c r="AY130122" i="1"/>
  <c r="AZ130122" i="1"/>
  <c r="AX130114" i="1"/>
  <c r="AY130114" i="1"/>
  <c r="AZ130114" i="1"/>
  <c r="AX130106" i="1"/>
  <c r="AY130106" i="1"/>
  <c r="AZ130106" i="1"/>
  <c r="AX130098" i="1"/>
  <c r="AY130098" i="1"/>
  <c r="AZ130098" i="1"/>
  <c r="AX130090" i="1"/>
  <c r="AY130090" i="1"/>
  <c r="AZ130090" i="1"/>
  <c r="AX130082" i="1"/>
  <c r="AY130082" i="1"/>
  <c r="AZ130082" i="1"/>
  <c r="AX130074" i="1"/>
  <c r="AY130074" i="1"/>
  <c r="AZ130074" i="1"/>
  <c r="AX130066" i="1"/>
  <c r="AY130066" i="1"/>
  <c r="AZ130066" i="1"/>
  <c r="AX130058" i="1"/>
  <c r="AY130058" i="1"/>
  <c r="AZ130058" i="1"/>
  <c r="AX130050" i="1"/>
  <c r="AY130050" i="1"/>
  <c r="AZ130050" i="1"/>
  <c r="AX130042" i="1"/>
  <c r="AY130042" i="1"/>
  <c r="AZ130042" i="1"/>
  <c r="AX130034" i="1"/>
  <c r="AY130034" i="1"/>
  <c r="AZ130034" i="1"/>
  <c r="AX130026" i="1"/>
  <c r="AY130026" i="1"/>
  <c r="AZ130026" i="1"/>
  <c r="AX130018" i="1"/>
  <c r="AY130018" i="1"/>
  <c r="AZ130018" i="1"/>
  <c r="AX130010" i="1"/>
  <c r="AY130010" i="1"/>
  <c r="AZ130010" i="1"/>
  <c r="AX130002" i="1"/>
  <c r="AY130002" i="1"/>
  <c r="AZ130002" i="1"/>
  <c r="AX129994" i="1"/>
  <c r="AY129994" i="1"/>
  <c r="AZ129994" i="1"/>
  <c r="AX129986" i="1"/>
  <c r="AY129986" i="1"/>
  <c r="AZ129986" i="1"/>
  <c r="AX129978" i="1"/>
  <c r="AY129978" i="1"/>
  <c r="AZ129978" i="1"/>
  <c r="AX129970" i="1"/>
  <c r="AY129970" i="1"/>
  <c r="AZ129970" i="1"/>
  <c r="AX129962" i="1"/>
  <c r="AY129962" i="1"/>
  <c r="AZ129962" i="1"/>
  <c r="AX129954" i="1"/>
  <c r="AY129954" i="1"/>
  <c r="AZ129954" i="1"/>
  <c r="AX129946" i="1"/>
  <c r="AY129946" i="1"/>
  <c r="AZ129946" i="1"/>
  <c r="AX129938" i="1"/>
  <c r="AY129938" i="1"/>
  <c r="AZ129938" i="1"/>
  <c r="AX129930" i="1"/>
  <c r="AY129930" i="1"/>
  <c r="AZ129930" i="1"/>
  <c r="AX129922" i="1"/>
  <c r="AY129922" i="1"/>
  <c r="AZ129922" i="1"/>
  <c r="AX129914" i="1"/>
  <c r="AY129914" i="1"/>
  <c r="AZ129914" i="1"/>
  <c r="AX129906" i="1"/>
  <c r="AY129906" i="1"/>
  <c r="AZ129906" i="1"/>
  <c r="AX129898" i="1"/>
  <c r="AY129898" i="1"/>
  <c r="AZ129898" i="1"/>
  <c r="AX129890" i="1"/>
  <c r="AY129890" i="1"/>
  <c r="AZ129890" i="1"/>
  <c r="AX129882" i="1"/>
  <c r="AY129882" i="1"/>
  <c r="AZ129882" i="1"/>
  <c r="AX129874" i="1"/>
  <c r="AY129874" i="1"/>
  <c r="AZ129874" i="1"/>
  <c r="AX129866" i="1"/>
  <c r="AY129866" i="1"/>
  <c r="AZ129866" i="1"/>
  <c r="AX129858" i="1"/>
  <c r="AY129858" i="1"/>
  <c r="AZ129858" i="1"/>
  <c r="AX129850" i="1"/>
  <c r="AY129850" i="1"/>
  <c r="AZ129850" i="1"/>
  <c r="AX129842" i="1"/>
  <c r="AY129842" i="1"/>
  <c r="AZ129842" i="1"/>
  <c r="AX129834" i="1"/>
  <c r="AY129834" i="1"/>
  <c r="AZ129834" i="1"/>
  <c r="AX129826" i="1"/>
  <c r="AY129826" i="1"/>
  <c r="AZ129826" i="1"/>
  <c r="AX129818" i="1"/>
  <c r="AY129818" i="1"/>
  <c r="AZ129818" i="1"/>
  <c r="AX129810" i="1"/>
  <c r="AY129810" i="1"/>
  <c r="AZ129810" i="1"/>
  <c r="AX129802" i="1"/>
  <c r="AY129802" i="1"/>
  <c r="AZ129802" i="1"/>
  <c r="AX129794" i="1"/>
  <c r="AY129794" i="1"/>
  <c r="AZ129794" i="1"/>
  <c r="AX129786" i="1"/>
  <c r="AY129786" i="1"/>
  <c r="AZ129786" i="1"/>
  <c r="AX129778" i="1"/>
  <c r="AY129778" i="1"/>
  <c r="AZ129778" i="1"/>
  <c r="AX129770" i="1"/>
  <c r="AY129770" i="1"/>
  <c r="AZ129770" i="1"/>
  <c r="AX129762" i="1"/>
  <c r="AY129762" i="1"/>
  <c r="AZ129762" i="1"/>
  <c r="AX129754" i="1"/>
  <c r="AY129754" i="1"/>
  <c r="AZ129754" i="1"/>
  <c r="AX129746" i="1"/>
  <c r="AY129746" i="1"/>
  <c r="AZ129746" i="1"/>
  <c r="AX129738" i="1"/>
  <c r="AY129738" i="1"/>
  <c r="AZ129738" i="1"/>
  <c r="AX129730" i="1"/>
  <c r="AY129730" i="1"/>
  <c r="AZ129730" i="1"/>
  <c r="AX129722" i="1"/>
  <c r="AY129722" i="1"/>
  <c r="AZ129722" i="1"/>
  <c r="AX129714" i="1"/>
  <c r="AY129714" i="1"/>
  <c r="AZ129714" i="1"/>
  <c r="AX129706" i="1"/>
  <c r="AY129706" i="1"/>
  <c r="AZ129706" i="1"/>
  <c r="AX129698" i="1"/>
  <c r="AY129698" i="1"/>
  <c r="AZ129698" i="1"/>
  <c r="AX129690" i="1"/>
  <c r="AY129690" i="1"/>
  <c r="AZ129690" i="1"/>
  <c r="AX129682" i="1"/>
  <c r="AY129682" i="1"/>
  <c r="AZ129682" i="1"/>
  <c r="AX129674" i="1"/>
  <c r="AY129674" i="1"/>
  <c r="AZ129674" i="1"/>
  <c r="AX129666" i="1"/>
  <c r="AY129666" i="1"/>
  <c r="AZ129666" i="1"/>
  <c r="AX129658" i="1"/>
  <c r="AY129658" i="1"/>
  <c r="AZ129658" i="1"/>
  <c r="AX129650" i="1"/>
  <c r="AY129650" i="1"/>
  <c r="AZ129650" i="1"/>
  <c r="AX129642" i="1"/>
  <c r="AY129642" i="1"/>
  <c r="AZ129642" i="1"/>
  <c r="AX129634" i="1"/>
  <c r="AY129634" i="1"/>
  <c r="AZ129634" i="1"/>
  <c r="AX129626" i="1"/>
  <c r="AY129626" i="1"/>
  <c r="AZ129626" i="1"/>
  <c r="AX129618" i="1"/>
  <c r="AY129618" i="1"/>
  <c r="AZ129618" i="1"/>
  <c r="AX129610" i="1"/>
  <c r="AY129610" i="1"/>
  <c r="AZ129610" i="1"/>
  <c r="AX129602" i="1"/>
  <c r="AY129602" i="1"/>
  <c r="AZ129602" i="1"/>
  <c r="AX129594" i="1"/>
  <c r="AY129594" i="1"/>
  <c r="AZ129594" i="1"/>
  <c r="AX129586" i="1"/>
  <c r="AY129586" i="1"/>
  <c r="AZ129586" i="1"/>
  <c r="AX129578" i="1"/>
  <c r="AY129578" i="1"/>
  <c r="AZ129578" i="1"/>
  <c r="AX129570" i="1"/>
  <c r="AY129570" i="1"/>
  <c r="AZ129570" i="1"/>
  <c r="AX129562" i="1"/>
  <c r="AY129562" i="1"/>
  <c r="AZ129562" i="1"/>
  <c r="AX129554" i="1"/>
  <c r="AY129554" i="1"/>
  <c r="AZ129554" i="1"/>
  <c r="AX129546" i="1"/>
  <c r="AY129546" i="1"/>
  <c r="AZ129546" i="1"/>
  <c r="AX129538" i="1"/>
  <c r="AY129538" i="1"/>
  <c r="AZ129538" i="1"/>
  <c r="AX129530" i="1"/>
  <c r="AY129530" i="1"/>
  <c r="AZ129530" i="1"/>
  <c r="AX129522" i="1"/>
  <c r="AY129522" i="1"/>
  <c r="AZ129522" i="1"/>
  <c r="AX129514" i="1"/>
  <c r="AY129514" i="1"/>
  <c r="AZ129514" i="1"/>
  <c r="AX129506" i="1"/>
  <c r="AY129506" i="1"/>
  <c r="AZ129506" i="1"/>
  <c r="AX129498" i="1"/>
  <c r="AY129498" i="1"/>
  <c r="AZ129498" i="1"/>
  <c r="AX129490" i="1"/>
  <c r="AY129490" i="1"/>
  <c r="AZ129490" i="1"/>
  <c r="AX129482" i="1"/>
  <c r="AY129482" i="1"/>
  <c r="AZ129482" i="1"/>
  <c r="AX129474" i="1"/>
  <c r="AY129474" i="1"/>
  <c r="AZ129474" i="1"/>
  <c r="AX129466" i="1"/>
  <c r="AY129466" i="1"/>
  <c r="AZ129466" i="1"/>
  <c r="AX129458" i="1"/>
  <c r="AY129458" i="1"/>
  <c r="AZ129458" i="1"/>
  <c r="AX129450" i="1"/>
  <c r="AY129450" i="1"/>
  <c r="AZ129450" i="1"/>
  <c r="AX129442" i="1"/>
  <c r="AY129442" i="1"/>
  <c r="AZ129442" i="1"/>
  <c r="AX129434" i="1"/>
  <c r="AY129434" i="1"/>
  <c r="AZ129434" i="1"/>
  <c r="AX129426" i="1"/>
  <c r="AY129426" i="1"/>
  <c r="AZ129426" i="1"/>
  <c r="AX129418" i="1"/>
  <c r="AY129418" i="1"/>
  <c r="AZ129418" i="1"/>
  <c r="AX129410" i="1"/>
  <c r="AY129410" i="1"/>
  <c r="AZ129410" i="1"/>
  <c r="AX129402" i="1"/>
  <c r="AY129402" i="1"/>
  <c r="AZ129402" i="1"/>
  <c r="AX129394" i="1"/>
  <c r="AY129394" i="1"/>
  <c r="AZ129394" i="1"/>
  <c r="AX129386" i="1"/>
  <c r="AY129386" i="1"/>
  <c r="AZ129386" i="1"/>
  <c r="AX129378" i="1"/>
  <c r="AY129378" i="1"/>
  <c r="AZ129378" i="1"/>
  <c r="AX129370" i="1"/>
  <c r="AY129370" i="1"/>
  <c r="AZ129370" i="1"/>
  <c r="AX129362" i="1"/>
  <c r="AY129362" i="1"/>
  <c r="AZ129362" i="1"/>
  <c r="AX129354" i="1"/>
  <c r="AY129354" i="1"/>
  <c r="AZ129354" i="1"/>
  <c r="AX129346" i="1"/>
  <c r="AY129346" i="1"/>
  <c r="AZ129346" i="1"/>
  <c r="AX129338" i="1"/>
  <c r="AY129338" i="1"/>
  <c r="AZ129338" i="1"/>
  <c r="AX129330" i="1"/>
  <c r="AY129330" i="1"/>
  <c r="AZ129330" i="1"/>
  <c r="AX129322" i="1"/>
  <c r="AY129322" i="1"/>
  <c r="AZ129322" i="1"/>
  <c r="AX129314" i="1"/>
  <c r="AY129314" i="1"/>
  <c r="AZ129314" i="1"/>
  <c r="AX129306" i="1"/>
  <c r="AY129306" i="1"/>
  <c r="AZ129306" i="1"/>
  <c r="AX129298" i="1"/>
  <c r="AY129298" i="1"/>
  <c r="AZ129298" i="1"/>
  <c r="AX129290" i="1"/>
  <c r="AY129290" i="1"/>
  <c r="AZ129290" i="1"/>
  <c r="AX129282" i="1"/>
  <c r="AY129282" i="1"/>
  <c r="AZ129282" i="1"/>
  <c r="AX129274" i="1"/>
  <c r="AY129274" i="1"/>
  <c r="AZ129274" i="1"/>
  <c r="AX129266" i="1"/>
  <c r="AY129266" i="1"/>
  <c r="AZ129266" i="1"/>
  <c r="AX129258" i="1"/>
  <c r="AY129258" i="1"/>
  <c r="AZ129258" i="1"/>
  <c r="AX129250" i="1"/>
  <c r="AY129250" i="1"/>
  <c r="AZ129250" i="1"/>
  <c r="AX129242" i="1"/>
  <c r="AY129242" i="1"/>
  <c r="AZ129242" i="1"/>
  <c r="AX129234" i="1"/>
  <c r="AY129234" i="1"/>
  <c r="AZ129234" i="1"/>
  <c r="AX129226" i="1"/>
  <c r="AY129226" i="1"/>
  <c r="AZ129226" i="1"/>
  <c r="AX129218" i="1"/>
  <c r="AY129218" i="1"/>
  <c r="AZ129218" i="1"/>
  <c r="AX129210" i="1"/>
  <c r="AY129210" i="1"/>
  <c r="AZ129210" i="1"/>
  <c r="AX129202" i="1"/>
  <c r="AY129202" i="1"/>
  <c r="AZ129202" i="1"/>
  <c r="AX129194" i="1"/>
  <c r="AY129194" i="1"/>
  <c r="AZ129194" i="1"/>
  <c r="AX129186" i="1"/>
  <c r="AY129186" i="1"/>
  <c r="AZ129186" i="1"/>
  <c r="AX129178" i="1"/>
  <c r="AY129178" i="1"/>
  <c r="AZ129178" i="1"/>
  <c r="AX129170" i="1"/>
  <c r="AY129170" i="1"/>
  <c r="AZ129170" i="1"/>
  <c r="AX129162" i="1"/>
  <c r="AY129162" i="1"/>
  <c r="AZ129162" i="1"/>
  <c r="AX129154" i="1"/>
  <c r="AY129154" i="1"/>
  <c r="AZ129154" i="1"/>
  <c r="AX129146" i="1"/>
  <c r="AY129146" i="1"/>
  <c r="AZ129146" i="1"/>
  <c r="AX129138" i="1"/>
  <c r="AY129138" i="1"/>
  <c r="AZ129138" i="1"/>
  <c r="AX129130" i="1"/>
  <c r="AY129130" i="1"/>
  <c r="AZ129130" i="1"/>
  <c r="AX129122" i="1"/>
  <c r="AY129122" i="1"/>
  <c r="AZ129122" i="1"/>
  <c r="AX129114" i="1"/>
  <c r="AY129114" i="1"/>
  <c r="AZ129114" i="1"/>
  <c r="AX129106" i="1"/>
  <c r="AY129106" i="1"/>
  <c r="AZ129106" i="1"/>
  <c r="AX129098" i="1"/>
  <c r="AY129098" i="1"/>
  <c r="AZ129098" i="1"/>
  <c r="AX129090" i="1"/>
  <c r="AY129090" i="1"/>
  <c r="AZ129090" i="1"/>
  <c r="AX129082" i="1"/>
  <c r="AY129082" i="1"/>
  <c r="AZ129082" i="1"/>
  <c r="AX129074" i="1"/>
  <c r="AY129074" i="1"/>
  <c r="AZ129074" i="1"/>
  <c r="AX129066" i="1"/>
  <c r="AY129066" i="1"/>
  <c r="AZ129066" i="1"/>
  <c r="AX129058" i="1"/>
  <c r="AY129058" i="1"/>
  <c r="AZ129058" i="1"/>
  <c r="AX129050" i="1"/>
  <c r="AY129050" i="1"/>
  <c r="AZ129050" i="1"/>
  <c r="AX129042" i="1"/>
  <c r="AY129042" i="1"/>
  <c r="AZ129042" i="1"/>
  <c r="AX129034" i="1"/>
  <c r="AY129034" i="1"/>
  <c r="AZ129034" i="1"/>
  <c r="AX129026" i="1"/>
  <c r="AY129026" i="1"/>
  <c r="AZ129026" i="1"/>
  <c r="AX129018" i="1"/>
  <c r="AY129018" i="1"/>
  <c r="AZ129018" i="1"/>
  <c r="AX129010" i="1"/>
  <c r="AY129010" i="1"/>
  <c r="AZ129010" i="1"/>
  <c r="AX129002" i="1"/>
  <c r="AY129002" i="1"/>
  <c r="AZ129002" i="1"/>
  <c r="AX128994" i="1"/>
  <c r="AY128994" i="1"/>
  <c r="AZ128994" i="1"/>
  <c r="AX128986" i="1"/>
  <c r="AY128986" i="1"/>
  <c r="AZ128986" i="1"/>
  <c r="AX128978" i="1"/>
  <c r="AY128978" i="1"/>
  <c r="AZ128978" i="1"/>
  <c r="AX128970" i="1"/>
  <c r="AY128970" i="1"/>
  <c r="AZ128970" i="1"/>
  <c r="AX128962" i="1"/>
  <c r="AY128962" i="1"/>
  <c r="AZ128962" i="1"/>
  <c r="AX128954" i="1"/>
  <c r="AY128954" i="1"/>
  <c r="AZ128954" i="1"/>
  <c r="AX128946" i="1"/>
  <c r="AY128946" i="1"/>
  <c r="AZ128946" i="1"/>
  <c r="AX128938" i="1"/>
  <c r="AY128938" i="1"/>
  <c r="AZ128938" i="1"/>
  <c r="AX128930" i="1"/>
  <c r="AY128930" i="1"/>
  <c r="AZ128930" i="1"/>
  <c r="AX128922" i="1"/>
  <c r="AY128922" i="1"/>
  <c r="AZ128922" i="1"/>
  <c r="AX128914" i="1"/>
  <c r="AY128914" i="1"/>
  <c r="AZ128914" i="1"/>
  <c r="AX128906" i="1"/>
  <c r="AY128906" i="1"/>
  <c r="AZ128906" i="1"/>
  <c r="AX128898" i="1"/>
  <c r="AY128898" i="1"/>
  <c r="AZ128898" i="1"/>
  <c r="AX128890" i="1"/>
  <c r="AY128890" i="1"/>
  <c r="AZ128890" i="1"/>
  <c r="AX128882" i="1"/>
  <c r="AY128882" i="1"/>
  <c r="AZ128882" i="1"/>
  <c r="AX128874" i="1"/>
  <c r="AY128874" i="1"/>
  <c r="AZ128874" i="1"/>
  <c r="AX128866" i="1"/>
  <c r="AY128866" i="1"/>
  <c r="AZ128866" i="1"/>
  <c r="AX128858" i="1"/>
  <c r="AY128858" i="1"/>
  <c r="AZ128858" i="1"/>
  <c r="AX128850" i="1"/>
  <c r="AY128850" i="1"/>
  <c r="AZ128850" i="1"/>
  <c r="AX128842" i="1"/>
  <c r="AY128842" i="1"/>
  <c r="AZ128842" i="1"/>
  <c r="AX128834" i="1"/>
  <c r="AY128834" i="1"/>
  <c r="AZ128834" i="1"/>
  <c r="AX128826" i="1"/>
  <c r="AY128826" i="1"/>
  <c r="AZ128826" i="1"/>
  <c r="AX128818" i="1"/>
  <c r="AY128818" i="1"/>
  <c r="AZ128818" i="1"/>
  <c r="AX128810" i="1"/>
  <c r="AY128810" i="1"/>
  <c r="AZ128810" i="1"/>
  <c r="AX128802" i="1"/>
  <c r="AY128802" i="1"/>
  <c r="AZ128802" i="1"/>
  <c r="AX128794" i="1"/>
  <c r="AY128794" i="1"/>
  <c r="AZ128794" i="1"/>
  <c r="AX128786" i="1"/>
  <c r="AY128786" i="1"/>
  <c r="AZ128786" i="1"/>
  <c r="AX128778" i="1"/>
  <c r="AY128778" i="1"/>
  <c r="AZ128778" i="1"/>
  <c r="AX128770" i="1"/>
  <c r="AY128770" i="1"/>
  <c r="AZ128770" i="1"/>
  <c r="AX128762" i="1"/>
  <c r="AY128762" i="1"/>
  <c r="AZ128762" i="1"/>
  <c r="AX128754" i="1"/>
  <c r="AY128754" i="1"/>
  <c r="AZ128754" i="1"/>
  <c r="AX128746" i="1"/>
  <c r="AY128746" i="1"/>
  <c r="AZ128746" i="1"/>
  <c r="AX128738" i="1"/>
  <c r="AY128738" i="1"/>
  <c r="AZ128738" i="1"/>
  <c r="AX128730" i="1"/>
  <c r="AY128730" i="1"/>
  <c r="AZ128730" i="1"/>
  <c r="AX128722" i="1"/>
  <c r="AY128722" i="1"/>
  <c r="AZ128722" i="1"/>
  <c r="AX128714" i="1"/>
  <c r="AY128714" i="1"/>
  <c r="AZ128714" i="1"/>
  <c r="AX128706" i="1"/>
  <c r="AY128706" i="1"/>
  <c r="AZ128706" i="1"/>
  <c r="AX128698" i="1"/>
  <c r="AY128698" i="1"/>
  <c r="AZ128698" i="1"/>
  <c r="AX128690" i="1"/>
  <c r="AY128690" i="1"/>
  <c r="AZ128690" i="1"/>
  <c r="AX128682" i="1"/>
  <c r="AY128682" i="1"/>
  <c r="AZ128682" i="1"/>
  <c r="AX128674" i="1"/>
  <c r="AY128674" i="1"/>
  <c r="AZ128674" i="1"/>
  <c r="AX128666" i="1"/>
  <c r="AY128666" i="1"/>
  <c r="AZ128666" i="1"/>
  <c r="AX128658" i="1"/>
  <c r="AY128658" i="1"/>
  <c r="AZ128658" i="1"/>
  <c r="AX128650" i="1"/>
  <c r="AY128650" i="1"/>
  <c r="AZ128650" i="1"/>
  <c r="AX128642" i="1"/>
  <c r="AY128642" i="1"/>
  <c r="AZ128642" i="1"/>
  <c r="AX128634" i="1"/>
  <c r="AY128634" i="1"/>
  <c r="AZ128634" i="1"/>
  <c r="AX128626" i="1"/>
  <c r="AY128626" i="1"/>
  <c r="AZ128626" i="1"/>
  <c r="AX128618" i="1"/>
  <c r="AY128618" i="1"/>
  <c r="AZ128618" i="1"/>
  <c r="AX128610" i="1"/>
  <c r="AY128610" i="1"/>
  <c r="AZ128610" i="1"/>
  <c r="AX128602" i="1"/>
  <c r="AY128602" i="1"/>
  <c r="AZ128602" i="1"/>
  <c r="AX128594" i="1"/>
  <c r="AY128594" i="1"/>
  <c r="AZ128594" i="1"/>
  <c r="AX128586" i="1"/>
  <c r="AY128586" i="1"/>
  <c r="AZ128586" i="1"/>
  <c r="AX128578" i="1"/>
  <c r="AY128578" i="1"/>
  <c r="AZ128578" i="1"/>
  <c r="AX128570" i="1"/>
  <c r="AY128570" i="1"/>
  <c r="AZ128570" i="1"/>
  <c r="AX128562" i="1"/>
  <c r="AY128562" i="1"/>
  <c r="AZ128562" i="1"/>
  <c r="AX128554" i="1"/>
  <c r="AY128554" i="1"/>
  <c r="AZ128554" i="1"/>
  <c r="AX128546" i="1"/>
  <c r="AY128546" i="1"/>
  <c r="AZ128546" i="1"/>
  <c r="AX128538" i="1"/>
  <c r="AY128538" i="1"/>
  <c r="AZ128538" i="1"/>
  <c r="AX128530" i="1"/>
  <c r="AY128530" i="1"/>
  <c r="AZ128530" i="1"/>
  <c r="AX128522" i="1"/>
  <c r="AY128522" i="1"/>
  <c r="AZ128522" i="1"/>
  <c r="AX128514" i="1"/>
  <c r="AY128514" i="1"/>
  <c r="AZ128514" i="1"/>
  <c r="AX128506" i="1"/>
  <c r="AY128506" i="1"/>
  <c r="AZ128506" i="1"/>
  <c r="AX128498" i="1"/>
  <c r="AY128498" i="1"/>
  <c r="AZ128498" i="1"/>
  <c r="AX128490" i="1"/>
  <c r="AY128490" i="1"/>
  <c r="AZ128490" i="1"/>
  <c r="AX128482" i="1"/>
  <c r="AY128482" i="1"/>
  <c r="AZ128482" i="1"/>
  <c r="AX128474" i="1"/>
  <c r="AY128474" i="1"/>
  <c r="AZ128474" i="1"/>
  <c r="AX128466" i="1"/>
  <c r="AY128466" i="1"/>
  <c r="AZ128466" i="1"/>
  <c r="AX128458" i="1"/>
  <c r="AY128458" i="1"/>
  <c r="AZ128458" i="1"/>
  <c r="AX128450" i="1"/>
  <c r="AY128450" i="1"/>
  <c r="AZ128450" i="1"/>
  <c r="AX128442" i="1"/>
  <c r="AY128442" i="1"/>
  <c r="AZ128442" i="1"/>
  <c r="AX128434" i="1"/>
  <c r="AY128434" i="1"/>
  <c r="AZ128434" i="1"/>
  <c r="AX128426" i="1"/>
  <c r="AY128426" i="1"/>
  <c r="AZ128426" i="1"/>
  <c r="AX128418" i="1"/>
  <c r="AY128418" i="1"/>
  <c r="AZ128418" i="1"/>
  <c r="AX128410" i="1"/>
  <c r="AY128410" i="1"/>
  <c r="AZ128410" i="1"/>
  <c r="AX128402" i="1"/>
  <c r="AY128402" i="1"/>
  <c r="AZ128402" i="1"/>
  <c r="AX128394" i="1"/>
  <c r="AY128394" i="1"/>
  <c r="AZ128394" i="1"/>
  <c r="AX128386" i="1"/>
  <c r="AY128386" i="1"/>
  <c r="AZ128386" i="1"/>
  <c r="AX128378" i="1"/>
  <c r="AY128378" i="1"/>
  <c r="AZ128378" i="1"/>
  <c r="AX128370" i="1"/>
  <c r="AY128370" i="1"/>
  <c r="AZ128370" i="1"/>
  <c r="AX128362" i="1"/>
  <c r="AY128362" i="1"/>
  <c r="AZ128362" i="1"/>
  <c r="AX128354" i="1"/>
  <c r="AY128354" i="1"/>
  <c r="AZ128354" i="1"/>
  <c r="AX128346" i="1"/>
  <c r="AY128346" i="1"/>
  <c r="AZ128346" i="1"/>
  <c r="AX128338" i="1"/>
  <c r="AY128338" i="1"/>
  <c r="AZ128338" i="1"/>
  <c r="AX128330" i="1"/>
  <c r="AY128330" i="1"/>
  <c r="AZ128330" i="1"/>
  <c r="AX128322" i="1"/>
  <c r="AY128322" i="1"/>
  <c r="AZ128322" i="1"/>
  <c r="AX128314" i="1"/>
  <c r="AY128314" i="1"/>
  <c r="AZ128314" i="1"/>
  <c r="AX128306" i="1"/>
  <c r="AY128306" i="1"/>
  <c r="AZ128306" i="1"/>
  <c r="AX128298" i="1"/>
  <c r="AY128298" i="1"/>
  <c r="AZ128298" i="1"/>
  <c r="AX128290" i="1"/>
  <c r="AY128290" i="1"/>
  <c r="AZ128290" i="1"/>
  <c r="AX128282" i="1"/>
  <c r="AY128282" i="1"/>
  <c r="AZ128282" i="1"/>
  <c r="AX128274" i="1"/>
  <c r="AY128274" i="1"/>
  <c r="AZ128274" i="1"/>
  <c r="AX128266" i="1"/>
  <c r="AY128266" i="1"/>
  <c r="AZ128266" i="1"/>
  <c r="AX128258" i="1"/>
  <c r="AY128258" i="1"/>
  <c r="AZ128258" i="1"/>
  <c r="AX128250" i="1"/>
  <c r="AY128250" i="1"/>
  <c r="AZ128250" i="1"/>
  <c r="AX128242" i="1"/>
  <c r="AY128242" i="1"/>
  <c r="AZ128242" i="1"/>
  <c r="AX128234" i="1"/>
  <c r="AY128234" i="1"/>
  <c r="AZ128234" i="1"/>
  <c r="AX128226" i="1"/>
  <c r="AY128226" i="1"/>
  <c r="AZ128226" i="1"/>
  <c r="AX128218" i="1"/>
  <c r="AY128218" i="1"/>
  <c r="AZ128218" i="1"/>
  <c r="AX128210" i="1"/>
  <c r="AY128210" i="1"/>
  <c r="AZ128210" i="1"/>
  <c r="AX128202" i="1"/>
  <c r="AY128202" i="1"/>
  <c r="AZ128202" i="1"/>
  <c r="AX128194" i="1"/>
  <c r="AY128194" i="1"/>
  <c r="AZ128194" i="1"/>
  <c r="AX128186" i="1"/>
  <c r="AY128186" i="1"/>
  <c r="AZ128186" i="1"/>
  <c r="AX128178" i="1"/>
  <c r="AY128178" i="1"/>
  <c r="AZ128178" i="1"/>
  <c r="AX128170" i="1"/>
  <c r="AY128170" i="1"/>
  <c r="AZ128170" i="1"/>
  <c r="AX128162" i="1"/>
  <c r="AY128162" i="1"/>
  <c r="AZ128162" i="1"/>
  <c r="AX128154" i="1"/>
  <c r="AY128154" i="1"/>
  <c r="AZ128154" i="1"/>
  <c r="AX128146" i="1"/>
  <c r="AY128146" i="1"/>
  <c r="AZ128146" i="1"/>
  <c r="AX128138" i="1"/>
  <c r="AY128138" i="1"/>
  <c r="AZ128138" i="1"/>
  <c r="AX128130" i="1"/>
  <c r="AY128130" i="1"/>
  <c r="AZ128130" i="1"/>
  <c r="AX128122" i="1"/>
  <c r="AY128122" i="1"/>
  <c r="AZ128122" i="1"/>
  <c r="AX128114" i="1"/>
  <c r="AY128114" i="1"/>
  <c r="AZ128114" i="1"/>
  <c r="AX128106" i="1"/>
  <c r="AY128106" i="1"/>
  <c r="AZ128106" i="1"/>
  <c r="AX128098" i="1"/>
  <c r="AY128098" i="1"/>
  <c r="AZ128098" i="1"/>
  <c r="AX128090" i="1"/>
  <c r="AY128090" i="1"/>
  <c r="AZ128090" i="1"/>
  <c r="AX128082" i="1"/>
  <c r="AY128082" i="1"/>
  <c r="AZ128082" i="1"/>
  <c r="AX128074" i="1"/>
  <c r="AY128074" i="1"/>
  <c r="AZ128074" i="1"/>
  <c r="AX128066" i="1"/>
  <c r="AY128066" i="1"/>
  <c r="AZ128066" i="1"/>
  <c r="AX128058" i="1"/>
  <c r="AY128058" i="1"/>
  <c r="AZ128058" i="1"/>
  <c r="AX128050" i="1"/>
  <c r="AY128050" i="1"/>
  <c r="AZ128050" i="1"/>
  <c r="AX128042" i="1"/>
  <c r="AY128042" i="1"/>
  <c r="AZ128042" i="1"/>
  <c r="AX128034" i="1"/>
  <c r="AY128034" i="1"/>
  <c r="AZ128034" i="1"/>
  <c r="AX128026" i="1"/>
  <c r="AY128026" i="1"/>
  <c r="AZ128026" i="1"/>
  <c r="AX128018" i="1"/>
  <c r="AY128018" i="1"/>
  <c r="AZ128018" i="1"/>
  <c r="AX128010" i="1"/>
  <c r="AY128010" i="1"/>
  <c r="AZ128010" i="1"/>
  <c r="AX128002" i="1"/>
  <c r="AY128002" i="1"/>
  <c r="AZ128002" i="1"/>
  <c r="AX127994" i="1"/>
  <c r="AY127994" i="1"/>
  <c r="AZ127994" i="1"/>
  <c r="AX127986" i="1"/>
  <c r="AY127986" i="1"/>
  <c r="AZ127986" i="1"/>
  <c r="AX127978" i="1"/>
  <c r="AY127978" i="1"/>
  <c r="AZ127978" i="1"/>
  <c r="AX127970" i="1"/>
  <c r="AY127970" i="1"/>
  <c r="AZ127970" i="1"/>
  <c r="AX127962" i="1"/>
  <c r="AY127962" i="1"/>
  <c r="AZ127962" i="1"/>
  <c r="AX127954" i="1"/>
  <c r="AY127954" i="1"/>
  <c r="AZ127954" i="1"/>
  <c r="AX127946" i="1"/>
  <c r="AY127946" i="1"/>
  <c r="AZ127946" i="1"/>
  <c r="AX127938" i="1"/>
  <c r="AY127938" i="1"/>
  <c r="AZ127938" i="1"/>
  <c r="AX127930" i="1"/>
  <c r="AY127930" i="1"/>
  <c r="AZ127930" i="1"/>
  <c r="AX127922" i="1"/>
  <c r="AY127922" i="1"/>
  <c r="AZ127922" i="1"/>
  <c r="AX127914" i="1"/>
  <c r="AY127914" i="1"/>
  <c r="AZ127914" i="1"/>
  <c r="AX127906" i="1"/>
  <c r="AY127906" i="1"/>
  <c r="AZ127906" i="1"/>
  <c r="AX127898" i="1"/>
  <c r="AY127898" i="1"/>
  <c r="AZ127898" i="1"/>
  <c r="AX127890" i="1"/>
  <c r="AY127890" i="1"/>
  <c r="AZ127890" i="1"/>
  <c r="AX127882" i="1"/>
  <c r="AY127882" i="1"/>
  <c r="AZ127882" i="1"/>
  <c r="AX127874" i="1"/>
  <c r="AY127874" i="1"/>
  <c r="AZ127874" i="1"/>
  <c r="AX127866" i="1"/>
  <c r="AY127866" i="1"/>
  <c r="AZ127866" i="1"/>
  <c r="AX127858" i="1"/>
  <c r="AY127858" i="1"/>
  <c r="AZ127858" i="1"/>
  <c r="AX127850" i="1"/>
  <c r="AY127850" i="1"/>
  <c r="AZ127850" i="1"/>
  <c r="AX127842" i="1"/>
  <c r="AY127842" i="1"/>
  <c r="AZ127842" i="1"/>
  <c r="AX127834" i="1"/>
  <c r="AY127834" i="1"/>
  <c r="AZ127834" i="1"/>
  <c r="AX127826" i="1"/>
  <c r="AY127826" i="1"/>
  <c r="AZ127826" i="1"/>
  <c r="AX127818" i="1"/>
  <c r="AY127818" i="1"/>
  <c r="AZ127818" i="1"/>
  <c r="AX127810" i="1"/>
  <c r="AY127810" i="1"/>
  <c r="AZ127810" i="1"/>
  <c r="AX127802" i="1"/>
  <c r="AY127802" i="1"/>
  <c r="AZ127802" i="1"/>
  <c r="AX127794" i="1"/>
  <c r="AY127794" i="1"/>
  <c r="AZ127794" i="1"/>
  <c r="AX127786" i="1"/>
  <c r="AY127786" i="1"/>
  <c r="AZ127786" i="1"/>
  <c r="AX127778" i="1"/>
  <c r="AY127778" i="1"/>
  <c r="AZ127778" i="1"/>
  <c r="AX127770" i="1"/>
  <c r="AY127770" i="1"/>
  <c r="AZ127770" i="1"/>
  <c r="AX127762" i="1"/>
  <c r="AY127762" i="1"/>
  <c r="AZ127762" i="1"/>
  <c r="AX127754" i="1"/>
  <c r="AY127754" i="1"/>
  <c r="AZ127754" i="1"/>
  <c r="AX127746" i="1"/>
  <c r="AY127746" i="1"/>
  <c r="AZ127746" i="1"/>
  <c r="AX127738" i="1"/>
  <c r="AY127738" i="1"/>
  <c r="AZ127738" i="1"/>
  <c r="AX127730" i="1"/>
  <c r="AY127730" i="1"/>
  <c r="AZ127730" i="1"/>
  <c r="AX127722" i="1"/>
  <c r="AY127722" i="1"/>
  <c r="AZ127722" i="1"/>
  <c r="AX127714" i="1"/>
  <c r="AY127714" i="1"/>
  <c r="AZ127714" i="1"/>
  <c r="AX127706" i="1"/>
  <c r="AY127706" i="1"/>
  <c r="AZ127706" i="1"/>
  <c r="AX127698" i="1"/>
  <c r="AY127698" i="1"/>
  <c r="AZ127698" i="1"/>
  <c r="AX127690" i="1"/>
  <c r="AY127690" i="1"/>
  <c r="AZ127690" i="1"/>
  <c r="AX127682" i="1"/>
  <c r="AY127682" i="1"/>
  <c r="AZ127682" i="1"/>
  <c r="AX127674" i="1"/>
  <c r="AY127674" i="1"/>
  <c r="AZ127674" i="1"/>
  <c r="AX127666" i="1"/>
  <c r="AY127666" i="1"/>
  <c r="AZ127666" i="1"/>
  <c r="AX127658" i="1"/>
  <c r="AY127658" i="1"/>
  <c r="AZ127658" i="1"/>
  <c r="AX127650" i="1"/>
  <c r="AY127650" i="1"/>
  <c r="AZ127650" i="1"/>
  <c r="AX127642" i="1"/>
  <c r="AY127642" i="1"/>
  <c r="AZ127642" i="1"/>
  <c r="AX127634" i="1"/>
  <c r="AY127634" i="1"/>
  <c r="AZ127634" i="1"/>
  <c r="AX127626" i="1"/>
  <c r="AY127626" i="1"/>
  <c r="AZ127626" i="1"/>
  <c r="AX127618" i="1"/>
  <c r="AY127618" i="1"/>
  <c r="AZ127618" i="1"/>
  <c r="AX127610" i="1"/>
  <c r="AY127610" i="1"/>
  <c r="AZ127610" i="1"/>
  <c r="AX127602" i="1"/>
  <c r="AY127602" i="1"/>
  <c r="AZ127602" i="1"/>
  <c r="AX127594" i="1"/>
  <c r="AY127594" i="1"/>
  <c r="AZ127594" i="1"/>
  <c r="AX127586" i="1"/>
  <c r="AY127586" i="1"/>
  <c r="AZ127586" i="1"/>
  <c r="AX127578" i="1"/>
  <c r="AY127578" i="1"/>
  <c r="AZ127578" i="1"/>
  <c r="AX127570" i="1"/>
  <c r="AY127570" i="1"/>
  <c r="AZ127570" i="1"/>
  <c r="AX127562" i="1"/>
  <c r="AY127562" i="1"/>
  <c r="AZ127562" i="1"/>
  <c r="AX127554" i="1"/>
  <c r="AY127554" i="1"/>
  <c r="AZ127554" i="1"/>
  <c r="AX127546" i="1"/>
  <c r="AY127546" i="1"/>
  <c r="AZ127546" i="1"/>
  <c r="AX127538" i="1"/>
  <c r="AY127538" i="1"/>
  <c r="AZ127538" i="1"/>
  <c r="AX127530" i="1"/>
  <c r="AY127530" i="1"/>
  <c r="AZ127530" i="1"/>
  <c r="AX127522" i="1"/>
  <c r="AY127522" i="1"/>
  <c r="AZ127522" i="1"/>
  <c r="AX127514" i="1"/>
  <c r="AY127514" i="1"/>
  <c r="AZ127514" i="1"/>
  <c r="AX127506" i="1"/>
  <c r="AY127506" i="1"/>
  <c r="AZ127506" i="1"/>
  <c r="AX127498" i="1"/>
  <c r="AY127498" i="1"/>
  <c r="AZ127498" i="1"/>
  <c r="AX127490" i="1"/>
  <c r="AY127490" i="1"/>
  <c r="AZ127490" i="1"/>
  <c r="AX127482" i="1"/>
  <c r="AY127482" i="1"/>
  <c r="AZ127482" i="1"/>
  <c r="AX127474" i="1"/>
  <c r="AY127474" i="1"/>
  <c r="AZ127474" i="1"/>
  <c r="AX127466" i="1"/>
  <c r="AY127466" i="1"/>
  <c r="AZ127466" i="1"/>
  <c r="AX127458" i="1"/>
  <c r="AY127458" i="1"/>
  <c r="AZ127458" i="1"/>
  <c r="AX127450" i="1"/>
  <c r="AY127450" i="1"/>
  <c r="AZ127450" i="1"/>
  <c r="AX127442" i="1"/>
  <c r="AY127442" i="1"/>
  <c r="AZ127442" i="1"/>
  <c r="AX127434" i="1"/>
  <c r="AY127434" i="1"/>
  <c r="AZ127434" i="1"/>
  <c r="AX127426" i="1"/>
  <c r="AY127426" i="1"/>
  <c r="AZ127426" i="1"/>
  <c r="AX127418" i="1"/>
  <c r="AY127418" i="1"/>
  <c r="AZ127418" i="1"/>
  <c r="AX127410" i="1"/>
  <c r="AY127410" i="1"/>
  <c r="AZ127410" i="1"/>
  <c r="AX127402" i="1"/>
  <c r="AY127402" i="1"/>
  <c r="AZ127402" i="1"/>
  <c r="AX127394" i="1"/>
  <c r="AY127394" i="1"/>
  <c r="AZ127394" i="1"/>
  <c r="AX127386" i="1"/>
  <c r="AY127386" i="1"/>
  <c r="AZ127386" i="1"/>
  <c r="AX127378" i="1"/>
  <c r="AY127378" i="1"/>
  <c r="AZ127378" i="1"/>
  <c r="AX127370" i="1"/>
  <c r="AY127370" i="1"/>
  <c r="AZ127370" i="1"/>
  <c r="AX127362" i="1"/>
  <c r="AY127362" i="1"/>
  <c r="AZ127362" i="1"/>
  <c r="AX127354" i="1"/>
  <c r="AY127354" i="1"/>
  <c r="AZ127354" i="1"/>
  <c r="AX127346" i="1"/>
  <c r="AY127346" i="1"/>
  <c r="AZ127346" i="1"/>
  <c r="AX127338" i="1"/>
  <c r="AY127338" i="1"/>
  <c r="AZ127338" i="1"/>
  <c r="AX127330" i="1"/>
  <c r="AY127330" i="1"/>
  <c r="AZ127330" i="1"/>
  <c r="AX127322" i="1"/>
  <c r="AY127322" i="1"/>
  <c r="AZ127322" i="1"/>
  <c r="AX127314" i="1"/>
  <c r="AY127314" i="1"/>
  <c r="AZ127314" i="1"/>
  <c r="AX127306" i="1"/>
  <c r="AY127306" i="1"/>
  <c r="AZ127306" i="1"/>
  <c r="AX127298" i="1"/>
  <c r="AY127298" i="1"/>
  <c r="AZ127298" i="1"/>
  <c r="AX127290" i="1"/>
  <c r="AY127290" i="1"/>
  <c r="AZ127290" i="1"/>
  <c r="AX127282" i="1"/>
  <c r="AY127282" i="1"/>
  <c r="AZ127282" i="1"/>
  <c r="AX127274" i="1"/>
  <c r="AY127274" i="1"/>
  <c r="AZ127274" i="1"/>
  <c r="AX127266" i="1"/>
  <c r="AY127266" i="1"/>
  <c r="AZ127266" i="1"/>
  <c r="AX127258" i="1"/>
  <c r="AY127258" i="1"/>
  <c r="AZ127258" i="1"/>
  <c r="AX127250" i="1"/>
  <c r="AY127250" i="1"/>
  <c r="AZ127250" i="1"/>
  <c r="AX127242" i="1"/>
  <c r="AY127242" i="1"/>
  <c r="AZ127242" i="1"/>
  <c r="AX127234" i="1"/>
  <c r="AY127234" i="1"/>
  <c r="AZ127234" i="1"/>
  <c r="AX127226" i="1"/>
  <c r="AY127226" i="1"/>
  <c r="AZ127226" i="1"/>
  <c r="AX127218" i="1"/>
  <c r="AY127218" i="1"/>
  <c r="AZ127218" i="1"/>
  <c r="AX127210" i="1"/>
  <c r="AY127210" i="1"/>
  <c r="AZ127210" i="1"/>
  <c r="AX127202" i="1"/>
  <c r="AY127202" i="1"/>
  <c r="AZ127202" i="1"/>
  <c r="AX127194" i="1"/>
  <c r="AY127194" i="1"/>
  <c r="AZ127194" i="1"/>
  <c r="AX127186" i="1"/>
  <c r="AY127186" i="1"/>
  <c r="AZ127186" i="1"/>
  <c r="AX127178" i="1"/>
  <c r="AY127178" i="1"/>
  <c r="AZ127178" i="1"/>
  <c r="AX127170" i="1"/>
  <c r="AY127170" i="1"/>
  <c r="AZ127170" i="1"/>
  <c r="AX127162" i="1"/>
  <c r="AY127162" i="1"/>
  <c r="AZ127162" i="1"/>
  <c r="AX127154" i="1"/>
  <c r="AY127154" i="1"/>
  <c r="AZ127154" i="1"/>
  <c r="AX127146" i="1"/>
  <c r="AY127146" i="1"/>
  <c r="AZ127146" i="1"/>
  <c r="AX127138" i="1"/>
  <c r="AY127138" i="1"/>
  <c r="AZ127138" i="1"/>
  <c r="AX127130" i="1"/>
  <c r="AY127130" i="1"/>
  <c r="AZ127130" i="1"/>
  <c r="AX127122" i="1"/>
  <c r="AY127122" i="1"/>
  <c r="AZ127122" i="1"/>
  <c r="AX127114" i="1"/>
  <c r="AY127114" i="1"/>
  <c r="AZ127114" i="1"/>
  <c r="AX127106" i="1"/>
  <c r="AY127106" i="1"/>
  <c r="AZ127106" i="1"/>
  <c r="AX127098" i="1"/>
  <c r="AY127098" i="1"/>
  <c r="AZ127098" i="1"/>
  <c r="AX127090" i="1"/>
  <c r="AY127090" i="1"/>
  <c r="AZ127090" i="1"/>
  <c r="AX127082" i="1"/>
  <c r="AY127082" i="1"/>
  <c r="AZ127082" i="1"/>
  <c r="AX127074" i="1"/>
  <c r="AY127074" i="1"/>
  <c r="AZ127074" i="1"/>
  <c r="AX127066" i="1"/>
  <c r="AY127066" i="1"/>
  <c r="AZ127066" i="1"/>
  <c r="AX127058" i="1"/>
  <c r="AY127058" i="1"/>
  <c r="AZ127058" i="1"/>
  <c r="AX127050" i="1"/>
  <c r="AY127050" i="1"/>
  <c r="AZ127050" i="1"/>
  <c r="AX127042" i="1"/>
  <c r="AY127042" i="1"/>
  <c r="AZ127042" i="1"/>
  <c r="AX127034" i="1"/>
  <c r="AY127034" i="1"/>
  <c r="AZ127034" i="1"/>
  <c r="AX127026" i="1"/>
  <c r="AY127026" i="1"/>
  <c r="AZ127026" i="1"/>
  <c r="AX127018" i="1"/>
  <c r="AY127018" i="1"/>
  <c r="AZ127018" i="1"/>
  <c r="AX127010" i="1"/>
  <c r="AY127010" i="1"/>
  <c r="AZ127010" i="1"/>
  <c r="AX127002" i="1"/>
  <c r="AY127002" i="1"/>
  <c r="AZ127002" i="1"/>
  <c r="AX126994" i="1"/>
  <c r="AY126994" i="1"/>
  <c r="AZ126994" i="1"/>
  <c r="AX126986" i="1"/>
  <c r="AY126986" i="1"/>
  <c r="AZ126986" i="1"/>
  <c r="AX126978" i="1"/>
  <c r="AY126978" i="1"/>
  <c r="AZ126978" i="1"/>
  <c r="AX126970" i="1"/>
  <c r="AY126970" i="1"/>
  <c r="AZ126970" i="1"/>
  <c r="AX126962" i="1"/>
  <c r="AY126962" i="1"/>
  <c r="AZ126962" i="1"/>
  <c r="AX126954" i="1"/>
  <c r="AY126954" i="1"/>
  <c r="AZ126954" i="1"/>
  <c r="AX126946" i="1"/>
  <c r="AY126946" i="1"/>
  <c r="AZ126946" i="1"/>
  <c r="AX126938" i="1"/>
  <c r="AY126938" i="1"/>
  <c r="AZ126938" i="1"/>
  <c r="AX126930" i="1"/>
  <c r="AY126930" i="1"/>
  <c r="AZ126930" i="1"/>
  <c r="AX126922" i="1"/>
  <c r="AY126922" i="1"/>
  <c r="AZ126922" i="1"/>
  <c r="AX126914" i="1"/>
  <c r="AY126914" i="1"/>
  <c r="AZ126914" i="1"/>
  <c r="AX126906" i="1"/>
  <c r="AY126906" i="1"/>
  <c r="AZ126906" i="1"/>
  <c r="AX126898" i="1"/>
  <c r="AY126898" i="1"/>
  <c r="AZ126898" i="1"/>
  <c r="AX126890" i="1"/>
  <c r="AY126890" i="1"/>
  <c r="AZ126890" i="1"/>
  <c r="AX126882" i="1"/>
  <c r="AY126882" i="1"/>
  <c r="AZ126882" i="1"/>
  <c r="AX126874" i="1"/>
  <c r="AY126874" i="1"/>
  <c r="AZ126874" i="1"/>
  <c r="AX126866" i="1"/>
  <c r="AY126866" i="1"/>
  <c r="AZ126866" i="1"/>
  <c r="AX126858" i="1"/>
  <c r="AY126858" i="1"/>
  <c r="AZ126858" i="1"/>
  <c r="AX126850" i="1"/>
  <c r="AY126850" i="1"/>
  <c r="AZ126850" i="1"/>
  <c r="AX126842" i="1"/>
  <c r="AY126842" i="1"/>
  <c r="AZ126842" i="1"/>
  <c r="AX126834" i="1"/>
  <c r="AY126834" i="1"/>
  <c r="AZ126834" i="1"/>
  <c r="AX126826" i="1"/>
  <c r="AY126826" i="1"/>
  <c r="AZ126826" i="1"/>
  <c r="AX126818" i="1"/>
  <c r="AY126818" i="1"/>
  <c r="AZ126818" i="1"/>
  <c r="AX126810" i="1"/>
  <c r="AY126810" i="1"/>
  <c r="AZ126810" i="1"/>
  <c r="AX126802" i="1"/>
  <c r="AY126802" i="1"/>
  <c r="AZ126802" i="1"/>
  <c r="AX126794" i="1"/>
  <c r="AY126794" i="1"/>
  <c r="AZ126794" i="1"/>
  <c r="AX126786" i="1"/>
  <c r="AY126786" i="1"/>
  <c r="AZ126786" i="1"/>
  <c r="AX126778" i="1"/>
  <c r="AY126778" i="1"/>
  <c r="AZ126778" i="1"/>
  <c r="AX126770" i="1"/>
  <c r="AY126770" i="1"/>
  <c r="AZ126770" i="1"/>
  <c r="AX126762" i="1"/>
  <c r="AY126762" i="1"/>
  <c r="AZ126762" i="1"/>
  <c r="AX126754" i="1"/>
  <c r="AY126754" i="1"/>
  <c r="AZ126754" i="1"/>
  <c r="AX126746" i="1"/>
  <c r="AY126746" i="1"/>
  <c r="AZ126746" i="1"/>
  <c r="AX126738" i="1"/>
  <c r="AY126738" i="1"/>
  <c r="AZ126738" i="1"/>
  <c r="AX126730" i="1"/>
  <c r="AY126730" i="1"/>
  <c r="AZ126730" i="1"/>
  <c r="AX126722" i="1"/>
  <c r="AY126722" i="1"/>
  <c r="AZ126722" i="1"/>
  <c r="AX126714" i="1"/>
  <c r="AY126714" i="1"/>
  <c r="AZ126714" i="1"/>
  <c r="AX126706" i="1"/>
  <c r="AY126706" i="1"/>
  <c r="AZ126706" i="1"/>
  <c r="AX126698" i="1"/>
  <c r="AY126698" i="1"/>
  <c r="AZ126698" i="1"/>
  <c r="AX126690" i="1"/>
  <c r="AY126690" i="1"/>
  <c r="AZ126690" i="1"/>
  <c r="AX126682" i="1"/>
  <c r="AY126682" i="1"/>
  <c r="AZ126682" i="1"/>
  <c r="AX126674" i="1"/>
  <c r="AY126674" i="1"/>
  <c r="AZ126674" i="1"/>
  <c r="AX126666" i="1"/>
  <c r="AY126666" i="1"/>
  <c r="AZ126666" i="1"/>
  <c r="AX126658" i="1"/>
  <c r="AY126658" i="1"/>
  <c r="AZ126658" i="1"/>
  <c r="AX126650" i="1"/>
  <c r="AY126650" i="1"/>
  <c r="AZ126650" i="1"/>
  <c r="AX126642" i="1"/>
  <c r="AY126642" i="1"/>
  <c r="AZ126642" i="1"/>
  <c r="AX126634" i="1"/>
  <c r="AY126634" i="1"/>
  <c r="AZ126634" i="1"/>
  <c r="AX126626" i="1"/>
  <c r="AY126626" i="1"/>
  <c r="AZ126626" i="1"/>
  <c r="AX126618" i="1"/>
  <c r="AY126618" i="1"/>
  <c r="AZ126618" i="1"/>
  <c r="AX126610" i="1"/>
  <c r="AY126610" i="1"/>
  <c r="AZ126610" i="1"/>
  <c r="AX126602" i="1"/>
  <c r="AY126602" i="1"/>
  <c r="AZ126602" i="1"/>
  <c r="AX126594" i="1"/>
  <c r="AY126594" i="1"/>
  <c r="AZ126594" i="1"/>
  <c r="AX126586" i="1"/>
  <c r="AY126586" i="1"/>
  <c r="AZ126586" i="1"/>
  <c r="AX126578" i="1"/>
  <c r="AY126578" i="1"/>
  <c r="AZ126578" i="1"/>
  <c r="AX126570" i="1"/>
  <c r="AY126570" i="1"/>
  <c r="AZ126570" i="1"/>
  <c r="AX126562" i="1"/>
  <c r="AY126562" i="1"/>
  <c r="AZ126562" i="1"/>
  <c r="AX126554" i="1"/>
  <c r="AY126554" i="1"/>
  <c r="AZ126554" i="1"/>
  <c r="AX126546" i="1"/>
  <c r="AY126546" i="1"/>
  <c r="AZ126546" i="1"/>
  <c r="AX126538" i="1"/>
  <c r="AY126538" i="1"/>
  <c r="AZ126538" i="1"/>
  <c r="AX126530" i="1"/>
  <c r="AY126530" i="1"/>
  <c r="AZ126530" i="1"/>
  <c r="AX126522" i="1"/>
  <c r="AY126522" i="1"/>
  <c r="AZ126522" i="1"/>
  <c r="AX126514" i="1"/>
  <c r="AY126514" i="1"/>
  <c r="AZ126514" i="1"/>
  <c r="AX126506" i="1"/>
  <c r="AY126506" i="1"/>
  <c r="AZ126506" i="1"/>
  <c r="AX126498" i="1"/>
  <c r="AY126498" i="1"/>
  <c r="AZ126498" i="1"/>
  <c r="AX126490" i="1"/>
  <c r="AY126490" i="1"/>
  <c r="AZ126490" i="1"/>
  <c r="AX126482" i="1"/>
  <c r="AY126482" i="1"/>
  <c r="AZ126482" i="1"/>
  <c r="AX126474" i="1"/>
  <c r="AY126474" i="1"/>
  <c r="AZ126474" i="1"/>
  <c r="AX126466" i="1"/>
  <c r="AY126466" i="1"/>
  <c r="AZ126466" i="1"/>
  <c r="AX126458" i="1"/>
  <c r="AY126458" i="1"/>
  <c r="AZ126458" i="1"/>
  <c r="AX126450" i="1"/>
  <c r="AY126450" i="1"/>
  <c r="AZ126450" i="1"/>
  <c r="AX126442" i="1"/>
  <c r="AY126442" i="1"/>
  <c r="AZ126442" i="1"/>
  <c r="AX126434" i="1"/>
  <c r="AY126434" i="1"/>
  <c r="AZ126434" i="1"/>
  <c r="AX126426" i="1"/>
  <c r="AY126426" i="1"/>
  <c r="AZ126426" i="1"/>
  <c r="AX126418" i="1"/>
  <c r="AY126418" i="1"/>
  <c r="AZ126418" i="1"/>
  <c r="AX126410" i="1"/>
  <c r="AY126410" i="1"/>
  <c r="AZ126410" i="1"/>
  <c r="AX126402" i="1"/>
  <c r="AY126402" i="1"/>
  <c r="AZ126402" i="1"/>
  <c r="AX126394" i="1"/>
  <c r="AY126394" i="1"/>
  <c r="AZ126394" i="1"/>
  <c r="AX126386" i="1"/>
  <c r="AY126386" i="1"/>
  <c r="AZ126386" i="1"/>
  <c r="AX126378" i="1"/>
  <c r="AY126378" i="1"/>
  <c r="AZ126378" i="1"/>
  <c r="AX126370" i="1"/>
  <c r="AY126370" i="1"/>
  <c r="AZ126370" i="1"/>
  <c r="AX126362" i="1"/>
  <c r="AY126362" i="1"/>
  <c r="AZ126362" i="1"/>
  <c r="AX126354" i="1"/>
  <c r="AY126354" i="1"/>
  <c r="AZ126354" i="1"/>
  <c r="AX126346" i="1"/>
  <c r="AY126346" i="1"/>
  <c r="AZ126346" i="1"/>
  <c r="AX126338" i="1"/>
  <c r="AY126338" i="1"/>
  <c r="AZ126338" i="1"/>
  <c r="AX126330" i="1"/>
  <c r="AY126330" i="1"/>
  <c r="AZ126330" i="1"/>
  <c r="AX126322" i="1"/>
  <c r="AY126322" i="1"/>
  <c r="AZ126322" i="1"/>
  <c r="AX126314" i="1"/>
  <c r="AY126314" i="1"/>
  <c r="AZ126314" i="1"/>
  <c r="AX126306" i="1"/>
  <c r="AY126306" i="1"/>
  <c r="AZ126306" i="1"/>
  <c r="AX126298" i="1"/>
  <c r="AY126298" i="1"/>
  <c r="AZ126298" i="1"/>
  <c r="AX126290" i="1"/>
  <c r="AY126290" i="1"/>
  <c r="AZ126290" i="1"/>
  <c r="AX126282" i="1"/>
  <c r="AY126282" i="1"/>
  <c r="AZ126282" i="1"/>
  <c r="AX126274" i="1"/>
  <c r="AY126274" i="1"/>
  <c r="AZ126274" i="1"/>
  <c r="AX126266" i="1"/>
  <c r="AY126266" i="1"/>
  <c r="AZ126266" i="1"/>
  <c r="AX126258" i="1"/>
  <c r="AY126258" i="1"/>
  <c r="AZ126258" i="1"/>
  <c r="AX126250" i="1"/>
  <c r="AY126250" i="1"/>
  <c r="AZ126250" i="1"/>
  <c r="AX126242" i="1"/>
  <c r="AY126242" i="1"/>
  <c r="AZ126242" i="1"/>
  <c r="AX126234" i="1"/>
  <c r="AY126234" i="1"/>
  <c r="AZ126234" i="1"/>
  <c r="AX126226" i="1"/>
  <c r="AY126226" i="1"/>
  <c r="AZ126226" i="1"/>
  <c r="AX126218" i="1"/>
  <c r="AY126218" i="1"/>
  <c r="AZ126218" i="1"/>
  <c r="AX126210" i="1"/>
  <c r="AY126210" i="1"/>
  <c r="AZ126210" i="1"/>
  <c r="AX126202" i="1"/>
  <c r="AY126202" i="1"/>
  <c r="AZ126202" i="1"/>
  <c r="AX126194" i="1"/>
  <c r="AY126194" i="1"/>
  <c r="AZ126194" i="1"/>
  <c r="AX126186" i="1"/>
  <c r="AY126186" i="1"/>
  <c r="AZ126186" i="1"/>
  <c r="AX126178" i="1"/>
  <c r="AY126178" i="1"/>
  <c r="AZ126178" i="1"/>
  <c r="AX126170" i="1"/>
  <c r="AY126170" i="1"/>
  <c r="AZ126170" i="1"/>
  <c r="AX126162" i="1"/>
  <c r="AY126162" i="1"/>
  <c r="AZ126162" i="1"/>
  <c r="AX126154" i="1"/>
  <c r="AY126154" i="1"/>
  <c r="AZ126154" i="1"/>
  <c r="AX126146" i="1"/>
  <c r="AY126146" i="1"/>
  <c r="AZ126146" i="1"/>
  <c r="AX126138" i="1"/>
  <c r="AY126138" i="1"/>
  <c r="AZ126138" i="1"/>
  <c r="AX126130" i="1"/>
  <c r="AY126130" i="1"/>
  <c r="AZ126130" i="1"/>
  <c r="AX126122" i="1"/>
  <c r="AY126122" i="1"/>
  <c r="AZ126122" i="1"/>
  <c r="AX126114" i="1"/>
  <c r="AY126114" i="1"/>
  <c r="AZ126114" i="1"/>
  <c r="AX126106" i="1"/>
  <c r="AY126106" i="1"/>
  <c r="AZ126106" i="1"/>
  <c r="AX126098" i="1"/>
  <c r="AY126098" i="1"/>
  <c r="AZ126098" i="1"/>
  <c r="AX126090" i="1"/>
  <c r="AY126090" i="1"/>
  <c r="AZ126090" i="1"/>
  <c r="AX126082" i="1"/>
  <c r="AY126082" i="1"/>
  <c r="AZ126082" i="1"/>
  <c r="AX126074" i="1"/>
  <c r="AY126074" i="1"/>
  <c r="AZ126074" i="1"/>
  <c r="AX126066" i="1"/>
  <c r="AY126066" i="1"/>
  <c r="AZ126066" i="1"/>
  <c r="AX126058" i="1"/>
  <c r="AY126058" i="1"/>
  <c r="AZ126058" i="1"/>
  <c r="AX126050" i="1"/>
  <c r="AY126050" i="1"/>
  <c r="AZ126050" i="1"/>
  <c r="AX126042" i="1"/>
  <c r="AY126042" i="1"/>
  <c r="AZ126042" i="1"/>
  <c r="AX126034" i="1"/>
  <c r="AY126034" i="1"/>
  <c r="AZ126034" i="1"/>
  <c r="AX126026" i="1"/>
  <c r="AY126026" i="1"/>
  <c r="AZ126026" i="1"/>
  <c r="AX126018" i="1"/>
  <c r="AY126018" i="1"/>
  <c r="AZ126018" i="1"/>
  <c r="AX126010" i="1"/>
  <c r="AY126010" i="1"/>
  <c r="AZ126010" i="1"/>
  <c r="AX126002" i="1"/>
  <c r="AY126002" i="1"/>
  <c r="AZ126002" i="1"/>
  <c r="AX125994" i="1"/>
  <c r="AY125994" i="1"/>
  <c r="AZ125994" i="1"/>
  <c r="AX125986" i="1"/>
  <c r="AY125986" i="1"/>
  <c r="AZ125986" i="1"/>
  <c r="AX125978" i="1"/>
  <c r="AY125978" i="1"/>
  <c r="AZ125978" i="1"/>
  <c r="AX125970" i="1"/>
  <c r="AY125970" i="1"/>
  <c r="AZ125970" i="1"/>
  <c r="AX125962" i="1"/>
  <c r="AY125962" i="1"/>
  <c r="AZ125962" i="1"/>
  <c r="AX125954" i="1"/>
  <c r="AY125954" i="1"/>
  <c r="AZ125954" i="1"/>
  <c r="AX125946" i="1"/>
  <c r="AY125946" i="1"/>
  <c r="AZ125946" i="1"/>
  <c r="AX125938" i="1"/>
  <c r="AY125938" i="1"/>
  <c r="AZ125938" i="1"/>
  <c r="AX125930" i="1"/>
  <c r="AY125930" i="1"/>
  <c r="AZ125930" i="1"/>
  <c r="AX125922" i="1"/>
  <c r="AY125922" i="1"/>
  <c r="AZ125922" i="1"/>
  <c r="AX125914" i="1"/>
  <c r="AY125914" i="1"/>
  <c r="AZ125914" i="1"/>
  <c r="AX125906" i="1"/>
  <c r="AY125906" i="1"/>
  <c r="AZ125906" i="1"/>
  <c r="AX125898" i="1"/>
  <c r="AY125898" i="1"/>
  <c r="AZ125898" i="1"/>
  <c r="AX125890" i="1"/>
  <c r="AY125890" i="1"/>
  <c r="AZ125890" i="1"/>
  <c r="AX125882" i="1"/>
  <c r="AY125882" i="1"/>
  <c r="AZ125882" i="1"/>
  <c r="AX125874" i="1"/>
  <c r="AY125874" i="1"/>
  <c r="AZ125874" i="1"/>
  <c r="AX125866" i="1"/>
  <c r="AY125866" i="1"/>
  <c r="AZ125866" i="1"/>
  <c r="AX125858" i="1"/>
  <c r="AY125858" i="1"/>
  <c r="AZ125858" i="1"/>
  <c r="AX125850" i="1"/>
  <c r="AY125850" i="1"/>
  <c r="AZ125850" i="1"/>
  <c r="AX125842" i="1"/>
  <c r="AY125842" i="1"/>
  <c r="AZ125842" i="1"/>
  <c r="AX125834" i="1"/>
  <c r="AY125834" i="1"/>
  <c r="AZ125834" i="1"/>
  <c r="AX125826" i="1"/>
  <c r="AY125826" i="1"/>
  <c r="AZ125826" i="1"/>
  <c r="AX125818" i="1"/>
  <c r="AY125818" i="1"/>
  <c r="AZ125818" i="1"/>
  <c r="AX125810" i="1"/>
  <c r="AY125810" i="1"/>
  <c r="AZ125810" i="1"/>
  <c r="AX125802" i="1"/>
  <c r="AY125802" i="1"/>
  <c r="AZ125802" i="1"/>
  <c r="AX125794" i="1"/>
  <c r="AY125794" i="1"/>
  <c r="AZ125794" i="1"/>
  <c r="AX125786" i="1"/>
  <c r="AY125786" i="1"/>
  <c r="AZ125786" i="1"/>
  <c r="AX125778" i="1"/>
  <c r="AY125778" i="1"/>
  <c r="AZ125778" i="1"/>
  <c r="AX125770" i="1"/>
  <c r="AY125770" i="1"/>
  <c r="AZ125770" i="1"/>
  <c r="AX125762" i="1"/>
  <c r="AY125762" i="1"/>
  <c r="AZ125762" i="1"/>
  <c r="AX125754" i="1"/>
  <c r="AY125754" i="1"/>
  <c r="AZ125754" i="1"/>
  <c r="AX125746" i="1"/>
  <c r="AY125746" i="1"/>
  <c r="AZ125746" i="1"/>
  <c r="AX125738" i="1"/>
  <c r="AY125738" i="1"/>
  <c r="AZ125738" i="1"/>
  <c r="AX125730" i="1"/>
  <c r="AY125730" i="1"/>
  <c r="AZ125730" i="1"/>
  <c r="AX125722" i="1"/>
  <c r="AY125722" i="1"/>
  <c r="AZ125722" i="1"/>
  <c r="AX125714" i="1"/>
  <c r="AY125714" i="1"/>
  <c r="AZ125714" i="1"/>
  <c r="AX125706" i="1"/>
  <c r="AY125706" i="1"/>
  <c r="AZ125706" i="1"/>
  <c r="AX125698" i="1"/>
  <c r="AY125698" i="1"/>
  <c r="AZ125698" i="1"/>
  <c r="AX125690" i="1"/>
  <c r="AY125690" i="1"/>
  <c r="AZ125690" i="1"/>
  <c r="AX125682" i="1"/>
  <c r="AY125682" i="1"/>
  <c r="AZ125682" i="1"/>
  <c r="AX125674" i="1"/>
  <c r="AY125674" i="1"/>
  <c r="AZ125674" i="1"/>
  <c r="AX125666" i="1"/>
  <c r="AY125666" i="1"/>
  <c r="AZ125666" i="1"/>
  <c r="AX125658" i="1"/>
  <c r="AY125658" i="1"/>
  <c r="AZ125658" i="1"/>
  <c r="AX125650" i="1"/>
  <c r="AY125650" i="1"/>
  <c r="AZ125650" i="1"/>
  <c r="AX125642" i="1"/>
  <c r="AY125642" i="1"/>
  <c r="AZ125642" i="1"/>
  <c r="AX125634" i="1"/>
  <c r="AY125634" i="1"/>
  <c r="AZ125634" i="1"/>
  <c r="AX125626" i="1"/>
  <c r="AY125626" i="1"/>
  <c r="AZ125626" i="1"/>
  <c r="AX125618" i="1"/>
  <c r="AY125618" i="1"/>
  <c r="AZ125618" i="1"/>
  <c r="AX125610" i="1"/>
  <c r="AY125610" i="1"/>
  <c r="AZ125610" i="1"/>
  <c r="AX125602" i="1"/>
  <c r="AY125602" i="1"/>
  <c r="AZ125602" i="1"/>
  <c r="AX125594" i="1"/>
  <c r="AY125594" i="1"/>
  <c r="AZ125594" i="1"/>
  <c r="AX125586" i="1"/>
  <c r="AY125586" i="1"/>
  <c r="AZ125586" i="1"/>
  <c r="AX125578" i="1"/>
  <c r="AY125578" i="1"/>
  <c r="AZ125578" i="1"/>
  <c r="AX125570" i="1"/>
  <c r="AY125570" i="1"/>
  <c r="AZ125570" i="1"/>
  <c r="AX125562" i="1"/>
  <c r="AY125562" i="1"/>
  <c r="AZ125562" i="1"/>
  <c r="AX125554" i="1"/>
  <c r="AY125554" i="1"/>
  <c r="AZ125554" i="1"/>
  <c r="AX125546" i="1"/>
  <c r="AY125546" i="1"/>
  <c r="AZ125546" i="1"/>
  <c r="AX125538" i="1"/>
  <c r="AY125538" i="1"/>
  <c r="AZ125538" i="1"/>
  <c r="AX125530" i="1"/>
  <c r="AY125530" i="1"/>
  <c r="AZ125530" i="1"/>
  <c r="AX125522" i="1"/>
  <c r="AY125522" i="1"/>
  <c r="AZ125522" i="1"/>
  <c r="AX125514" i="1"/>
  <c r="AY125514" i="1"/>
  <c r="AZ125514" i="1"/>
  <c r="AX125506" i="1"/>
  <c r="AY125506" i="1"/>
  <c r="AZ125506" i="1"/>
  <c r="AX125498" i="1"/>
  <c r="AY125498" i="1"/>
  <c r="AZ125498" i="1"/>
  <c r="AX125490" i="1"/>
  <c r="AY125490" i="1"/>
  <c r="AZ125490" i="1"/>
  <c r="AX125482" i="1"/>
  <c r="AY125482" i="1"/>
  <c r="AZ125482" i="1"/>
  <c r="AX125474" i="1"/>
  <c r="AY125474" i="1"/>
  <c r="AZ125474" i="1"/>
  <c r="AX125466" i="1"/>
  <c r="AY125466" i="1"/>
  <c r="AZ125466" i="1"/>
  <c r="AX125458" i="1"/>
  <c r="AY125458" i="1"/>
  <c r="AZ125458" i="1"/>
  <c r="AX125450" i="1"/>
  <c r="AY125450" i="1"/>
  <c r="AZ125450" i="1"/>
  <c r="AX125442" i="1"/>
  <c r="AY125442" i="1"/>
  <c r="AZ125442" i="1"/>
  <c r="AX125434" i="1"/>
  <c r="AY125434" i="1"/>
  <c r="AZ125434" i="1"/>
  <c r="AX125426" i="1"/>
  <c r="AY125426" i="1"/>
  <c r="AZ125426" i="1"/>
  <c r="AX125418" i="1"/>
  <c r="AY125418" i="1"/>
  <c r="AZ125418" i="1"/>
  <c r="AX125410" i="1"/>
  <c r="AY125410" i="1"/>
  <c r="AZ125410" i="1"/>
  <c r="AX125402" i="1"/>
  <c r="AY125402" i="1"/>
  <c r="AZ125402" i="1"/>
  <c r="AX125394" i="1"/>
  <c r="AY125394" i="1"/>
  <c r="AZ125394" i="1"/>
  <c r="AX125386" i="1"/>
  <c r="AY125386" i="1"/>
  <c r="AZ125386" i="1"/>
  <c r="AX125378" i="1"/>
  <c r="AY125378" i="1"/>
  <c r="AZ125378" i="1"/>
  <c r="AX125370" i="1"/>
  <c r="AY125370" i="1"/>
  <c r="AZ125370" i="1"/>
  <c r="AX125362" i="1"/>
  <c r="AY125362" i="1"/>
  <c r="AZ125362" i="1"/>
  <c r="AX125354" i="1"/>
  <c r="AY125354" i="1"/>
  <c r="AZ125354" i="1"/>
  <c r="AX125346" i="1"/>
  <c r="AY125346" i="1"/>
  <c r="AZ125346" i="1"/>
  <c r="AX125338" i="1"/>
  <c r="AY125338" i="1"/>
  <c r="AZ125338" i="1"/>
  <c r="AX125330" i="1"/>
  <c r="AY125330" i="1"/>
  <c r="AZ125330" i="1"/>
  <c r="AX125322" i="1"/>
  <c r="AY125322" i="1"/>
  <c r="AZ125322" i="1"/>
  <c r="AX125314" i="1"/>
  <c r="AY125314" i="1"/>
  <c r="AZ125314" i="1"/>
  <c r="AX125306" i="1"/>
  <c r="AY125306" i="1"/>
  <c r="AZ125306" i="1"/>
  <c r="AX125298" i="1"/>
  <c r="AY125298" i="1"/>
  <c r="AZ125298" i="1"/>
  <c r="AX125290" i="1"/>
  <c r="AY125290" i="1"/>
  <c r="AZ125290" i="1"/>
  <c r="AX125282" i="1"/>
  <c r="AY125282" i="1"/>
  <c r="AZ125282" i="1"/>
  <c r="AX125274" i="1"/>
  <c r="AY125274" i="1"/>
  <c r="AZ125274" i="1"/>
  <c r="AX125266" i="1"/>
  <c r="AY125266" i="1"/>
  <c r="AZ125266" i="1"/>
  <c r="AX125258" i="1"/>
  <c r="AY125258" i="1"/>
  <c r="AZ125258" i="1"/>
  <c r="AX125250" i="1"/>
  <c r="AY125250" i="1"/>
  <c r="AZ125250" i="1"/>
  <c r="AX125242" i="1"/>
  <c r="AY125242" i="1"/>
  <c r="AZ125242" i="1"/>
  <c r="AX125234" i="1"/>
  <c r="AY125234" i="1"/>
  <c r="AZ125234" i="1"/>
  <c r="AX125226" i="1"/>
  <c r="AY125226" i="1"/>
  <c r="AZ125226" i="1"/>
  <c r="AX125218" i="1"/>
  <c r="AY125218" i="1"/>
  <c r="AZ125218" i="1"/>
  <c r="AX125210" i="1"/>
  <c r="AY125210" i="1"/>
  <c r="AZ125210" i="1"/>
  <c r="AX125202" i="1"/>
  <c r="AY125202" i="1"/>
  <c r="AZ125202" i="1"/>
  <c r="AX125194" i="1"/>
  <c r="AY125194" i="1"/>
  <c r="AZ125194" i="1"/>
  <c r="AX125186" i="1"/>
  <c r="AY125186" i="1"/>
  <c r="AZ125186" i="1"/>
  <c r="AX125178" i="1"/>
  <c r="AY125178" i="1"/>
  <c r="AZ125178" i="1"/>
  <c r="AX125170" i="1"/>
  <c r="AY125170" i="1"/>
  <c r="AZ125170" i="1"/>
  <c r="AX125162" i="1"/>
  <c r="AY125162" i="1"/>
  <c r="AZ125162" i="1"/>
  <c r="AX125154" i="1"/>
  <c r="AY125154" i="1"/>
  <c r="AZ125154" i="1"/>
  <c r="AX125146" i="1"/>
  <c r="AY125146" i="1"/>
  <c r="AZ125146" i="1"/>
  <c r="AX125138" i="1"/>
  <c r="AY125138" i="1"/>
  <c r="AZ125138" i="1"/>
  <c r="AX125130" i="1"/>
  <c r="AY125130" i="1"/>
  <c r="AZ125130" i="1"/>
  <c r="AX125122" i="1"/>
  <c r="AY125122" i="1"/>
  <c r="AZ125122" i="1"/>
  <c r="AX125114" i="1"/>
  <c r="AY125114" i="1"/>
  <c r="AZ125114" i="1"/>
  <c r="AX125106" i="1"/>
  <c r="AY125106" i="1"/>
  <c r="AZ125106" i="1"/>
  <c r="AX125098" i="1"/>
  <c r="AY125098" i="1"/>
  <c r="AZ125098" i="1"/>
  <c r="AX125090" i="1"/>
  <c r="AY125090" i="1"/>
  <c r="AZ125090" i="1"/>
  <c r="AX125082" i="1"/>
  <c r="AY125082" i="1"/>
  <c r="AZ125082" i="1"/>
  <c r="AX125074" i="1"/>
  <c r="AY125074" i="1"/>
  <c r="AZ125074" i="1"/>
  <c r="AX125066" i="1"/>
  <c r="AY125066" i="1"/>
  <c r="AZ125066" i="1"/>
  <c r="AX125058" i="1"/>
  <c r="AY125058" i="1"/>
  <c r="AZ125058" i="1"/>
  <c r="AX125050" i="1"/>
  <c r="AY125050" i="1"/>
  <c r="AZ125050" i="1"/>
  <c r="AX125042" i="1"/>
  <c r="AY125042" i="1"/>
  <c r="AZ125042" i="1"/>
  <c r="AX125034" i="1"/>
  <c r="AY125034" i="1"/>
  <c r="AZ125034" i="1"/>
  <c r="AX125026" i="1"/>
  <c r="AY125026" i="1"/>
  <c r="AZ125026" i="1"/>
  <c r="AX125018" i="1"/>
  <c r="AY125018" i="1"/>
  <c r="AZ125018" i="1"/>
  <c r="AX125010" i="1"/>
  <c r="AY125010" i="1"/>
  <c r="AZ125010" i="1"/>
  <c r="AX125002" i="1"/>
  <c r="AY125002" i="1"/>
  <c r="AZ125002" i="1"/>
  <c r="AX124994" i="1"/>
  <c r="AY124994" i="1"/>
  <c r="AZ124994" i="1"/>
  <c r="AX124986" i="1"/>
  <c r="AY124986" i="1"/>
  <c r="AZ124986" i="1"/>
  <c r="AX124978" i="1"/>
  <c r="AY124978" i="1"/>
  <c r="AZ124978" i="1"/>
  <c r="AX124970" i="1"/>
  <c r="AY124970" i="1"/>
  <c r="AZ124970" i="1"/>
  <c r="AX124962" i="1"/>
  <c r="AY124962" i="1"/>
  <c r="AZ124962" i="1"/>
  <c r="AX124954" i="1"/>
  <c r="AY124954" i="1"/>
  <c r="AZ124954" i="1"/>
  <c r="AX124946" i="1"/>
  <c r="AY124946" i="1"/>
  <c r="AZ124946" i="1"/>
  <c r="AX124938" i="1"/>
  <c r="AY124938" i="1"/>
  <c r="AZ124938" i="1"/>
  <c r="AX124930" i="1"/>
  <c r="AY124930" i="1"/>
  <c r="AZ124930" i="1"/>
  <c r="AX124922" i="1"/>
  <c r="AY124922" i="1"/>
  <c r="AZ124922" i="1"/>
  <c r="AX124914" i="1"/>
  <c r="AY124914" i="1"/>
  <c r="AZ124914" i="1"/>
  <c r="AX124906" i="1"/>
  <c r="AY124906" i="1"/>
  <c r="AZ124906" i="1"/>
  <c r="AX124898" i="1"/>
  <c r="AY124898" i="1"/>
  <c r="AZ124898" i="1"/>
  <c r="AX124890" i="1"/>
  <c r="AY124890" i="1"/>
  <c r="AZ124890" i="1"/>
  <c r="AX124882" i="1"/>
  <c r="AY124882" i="1"/>
  <c r="AZ124882" i="1"/>
  <c r="AX124874" i="1"/>
  <c r="AY124874" i="1"/>
  <c r="AZ124874" i="1"/>
  <c r="AX124866" i="1"/>
  <c r="AY124866" i="1"/>
  <c r="AZ124866" i="1"/>
  <c r="AX124858" i="1"/>
  <c r="AY124858" i="1"/>
  <c r="AZ124858" i="1"/>
  <c r="AX124850" i="1"/>
  <c r="AY124850" i="1"/>
  <c r="AZ124850" i="1"/>
  <c r="AX124842" i="1"/>
  <c r="AY124842" i="1"/>
  <c r="AZ124842" i="1"/>
  <c r="AX124834" i="1"/>
  <c r="AY124834" i="1"/>
  <c r="AZ124834" i="1"/>
  <c r="AX124826" i="1"/>
  <c r="AY124826" i="1"/>
  <c r="AZ124826" i="1"/>
  <c r="AX124818" i="1"/>
  <c r="AY124818" i="1"/>
  <c r="AZ124818" i="1"/>
  <c r="AX124810" i="1"/>
  <c r="AY124810" i="1"/>
  <c r="AZ124810" i="1"/>
  <c r="AX124802" i="1"/>
  <c r="AY124802" i="1"/>
  <c r="AZ124802" i="1"/>
  <c r="AX124794" i="1"/>
  <c r="AY124794" i="1"/>
  <c r="AZ124794" i="1"/>
  <c r="AX124786" i="1"/>
  <c r="AY124786" i="1"/>
  <c r="AZ124786" i="1"/>
  <c r="AX124778" i="1"/>
  <c r="AY124778" i="1"/>
  <c r="AZ124778" i="1"/>
  <c r="AX124770" i="1"/>
  <c r="AY124770" i="1"/>
  <c r="AZ124770" i="1"/>
  <c r="AX124762" i="1"/>
  <c r="AY124762" i="1"/>
  <c r="AZ124762" i="1"/>
  <c r="AX124754" i="1"/>
  <c r="AY124754" i="1"/>
  <c r="AZ124754" i="1"/>
  <c r="AX124746" i="1"/>
  <c r="AY124746" i="1"/>
  <c r="AZ124746" i="1"/>
  <c r="AX124738" i="1"/>
  <c r="AY124738" i="1"/>
  <c r="AZ124738" i="1"/>
  <c r="AX124730" i="1"/>
  <c r="AY124730" i="1"/>
  <c r="AZ124730" i="1"/>
  <c r="AX124722" i="1"/>
  <c r="AY124722" i="1"/>
  <c r="AZ124722" i="1"/>
  <c r="AX124714" i="1"/>
  <c r="AY124714" i="1"/>
  <c r="AZ124714" i="1"/>
  <c r="AX124706" i="1"/>
  <c r="AY124706" i="1"/>
  <c r="AZ124706" i="1"/>
  <c r="AX124698" i="1"/>
  <c r="AY124698" i="1"/>
  <c r="AZ124698" i="1"/>
  <c r="AX124690" i="1"/>
  <c r="AY124690" i="1"/>
  <c r="AZ124690" i="1"/>
  <c r="AX124682" i="1"/>
  <c r="AY124682" i="1"/>
  <c r="AZ124682" i="1"/>
  <c r="AX124674" i="1"/>
  <c r="AY124674" i="1"/>
  <c r="AZ124674" i="1"/>
  <c r="AX124666" i="1"/>
  <c r="AY124666" i="1"/>
  <c r="AZ124666" i="1"/>
  <c r="AX124658" i="1"/>
  <c r="AY124658" i="1"/>
  <c r="AZ124658" i="1"/>
  <c r="AX124650" i="1"/>
  <c r="AY124650" i="1"/>
  <c r="AZ124650" i="1"/>
  <c r="AX124642" i="1"/>
  <c r="AY124642" i="1"/>
  <c r="AZ124642" i="1"/>
  <c r="AX124634" i="1"/>
  <c r="AY124634" i="1"/>
  <c r="AZ124634" i="1"/>
  <c r="AX124626" i="1"/>
  <c r="AY124626" i="1"/>
  <c r="AZ124626" i="1"/>
  <c r="AX124618" i="1"/>
  <c r="AY124618" i="1"/>
  <c r="AZ124618" i="1"/>
  <c r="AX124610" i="1"/>
  <c r="AY124610" i="1"/>
  <c r="AZ124610" i="1"/>
  <c r="AX124602" i="1"/>
  <c r="AY124602" i="1"/>
  <c r="AZ124602" i="1"/>
  <c r="AX124594" i="1"/>
  <c r="AY124594" i="1"/>
  <c r="AZ124594" i="1"/>
  <c r="AX124586" i="1"/>
  <c r="AY124586" i="1"/>
  <c r="AZ124586" i="1"/>
  <c r="AX124578" i="1"/>
  <c r="AY124578" i="1"/>
  <c r="AZ124578" i="1"/>
  <c r="AX124570" i="1"/>
  <c r="AY124570" i="1"/>
  <c r="AZ124570" i="1"/>
  <c r="AX124562" i="1"/>
  <c r="AY124562" i="1"/>
  <c r="AZ124562" i="1"/>
  <c r="AX124554" i="1"/>
  <c r="AY124554" i="1"/>
  <c r="AZ124554" i="1"/>
  <c r="AX124546" i="1"/>
  <c r="AY124546" i="1"/>
  <c r="AZ124546" i="1"/>
  <c r="AX124538" i="1"/>
  <c r="AY124538" i="1"/>
  <c r="AZ124538" i="1"/>
  <c r="AX124530" i="1"/>
  <c r="AY124530" i="1"/>
  <c r="AZ124530" i="1"/>
  <c r="AX124522" i="1"/>
  <c r="AY124522" i="1"/>
  <c r="AZ124522" i="1"/>
  <c r="AX124514" i="1"/>
  <c r="AY124514" i="1"/>
  <c r="AZ124514" i="1"/>
  <c r="AX124506" i="1"/>
  <c r="AY124506" i="1"/>
  <c r="AZ124506" i="1"/>
  <c r="AX124498" i="1"/>
  <c r="AY124498" i="1"/>
  <c r="AZ124498" i="1"/>
  <c r="AX124490" i="1"/>
  <c r="AY124490" i="1"/>
  <c r="AZ124490" i="1"/>
  <c r="AX124482" i="1"/>
  <c r="AY124482" i="1"/>
  <c r="AZ124482" i="1"/>
  <c r="AX124474" i="1"/>
  <c r="AY124474" i="1"/>
  <c r="AZ124474" i="1"/>
  <c r="AX124466" i="1"/>
  <c r="AY124466" i="1"/>
  <c r="AZ124466" i="1"/>
  <c r="AX124458" i="1"/>
  <c r="AY124458" i="1"/>
  <c r="AZ124458" i="1"/>
  <c r="AX124450" i="1"/>
  <c r="AY124450" i="1"/>
  <c r="AZ124450" i="1"/>
  <c r="AX124442" i="1"/>
  <c r="AY124442" i="1"/>
  <c r="AZ124442" i="1"/>
  <c r="AX124434" i="1"/>
  <c r="AY124434" i="1"/>
  <c r="AZ124434" i="1"/>
  <c r="AX124426" i="1"/>
  <c r="AY124426" i="1"/>
  <c r="AZ124426" i="1"/>
  <c r="AX124418" i="1"/>
  <c r="AY124418" i="1"/>
  <c r="AZ124418" i="1"/>
  <c r="AX124410" i="1"/>
  <c r="AY124410" i="1"/>
  <c r="AZ124410" i="1"/>
  <c r="AX124402" i="1"/>
  <c r="AY124402" i="1"/>
  <c r="AZ124402" i="1"/>
  <c r="AX124394" i="1"/>
  <c r="AY124394" i="1"/>
  <c r="AZ124394" i="1"/>
  <c r="AX124386" i="1"/>
  <c r="AY124386" i="1"/>
  <c r="AZ124386" i="1"/>
  <c r="AX124378" i="1"/>
  <c r="AY124378" i="1"/>
  <c r="AZ124378" i="1"/>
  <c r="AX124370" i="1"/>
  <c r="AY124370" i="1"/>
  <c r="AZ124370" i="1"/>
  <c r="AX124362" i="1"/>
  <c r="AY124362" i="1"/>
  <c r="AZ124362" i="1"/>
  <c r="AX124354" i="1"/>
  <c r="AY124354" i="1"/>
  <c r="AZ124354" i="1"/>
  <c r="AX124346" i="1"/>
  <c r="AY124346" i="1"/>
  <c r="AZ124346" i="1"/>
  <c r="AX124338" i="1"/>
  <c r="AY124338" i="1"/>
  <c r="AZ124338" i="1"/>
  <c r="AX124330" i="1"/>
  <c r="AY124330" i="1"/>
  <c r="AZ124330" i="1"/>
  <c r="AX124322" i="1"/>
  <c r="AY124322" i="1"/>
  <c r="AZ124322" i="1"/>
  <c r="AX124314" i="1"/>
  <c r="AY124314" i="1"/>
  <c r="AZ124314" i="1"/>
  <c r="AX124306" i="1"/>
  <c r="AY124306" i="1"/>
  <c r="AZ124306" i="1"/>
  <c r="AX124298" i="1"/>
  <c r="AY124298" i="1"/>
  <c r="AZ124298" i="1"/>
  <c r="AX124290" i="1"/>
  <c r="AY124290" i="1"/>
  <c r="AZ124290" i="1"/>
  <c r="AX124282" i="1"/>
  <c r="AY124282" i="1"/>
  <c r="AZ124282" i="1"/>
  <c r="AX124274" i="1"/>
  <c r="AY124274" i="1"/>
  <c r="AZ124274" i="1"/>
  <c r="AX124266" i="1"/>
  <c r="AY124266" i="1"/>
  <c r="AZ124266" i="1"/>
  <c r="AX124258" i="1"/>
  <c r="AY124258" i="1"/>
  <c r="AZ124258" i="1"/>
  <c r="AX124250" i="1"/>
  <c r="AY124250" i="1"/>
  <c r="AZ124250" i="1"/>
  <c r="AX124242" i="1"/>
  <c r="AY124242" i="1"/>
  <c r="AZ124242" i="1"/>
  <c r="AX124234" i="1"/>
  <c r="AY124234" i="1"/>
  <c r="AZ124234" i="1"/>
  <c r="AX124226" i="1"/>
  <c r="AY124226" i="1"/>
  <c r="AZ124226" i="1"/>
  <c r="AX124218" i="1"/>
  <c r="AY124218" i="1"/>
  <c r="AZ124218" i="1"/>
  <c r="AX124210" i="1"/>
  <c r="AY124210" i="1"/>
  <c r="AZ124210" i="1"/>
  <c r="AX124202" i="1"/>
  <c r="AY124202" i="1"/>
  <c r="AZ124202" i="1"/>
  <c r="AX124194" i="1"/>
  <c r="AY124194" i="1"/>
  <c r="AZ124194" i="1"/>
  <c r="AX124186" i="1"/>
  <c r="AY124186" i="1"/>
  <c r="AZ124186" i="1"/>
  <c r="AX124178" i="1"/>
  <c r="AY124178" i="1"/>
  <c r="AZ124178" i="1"/>
  <c r="AX124170" i="1"/>
  <c r="AY124170" i="1"/>
  <c r="AZ124170" i="1"/>
  <c r="AX124162" i="1"/>
  <c r="AY124162" i="1"/>
  <c r="AZ124162" i="1"/>
  <c r="AX124154" i="1"/>
  <c r="AY124154" i="1"/>
  <c r="AZ124154" i="1"/>
  <c r="AX124146" i="1"/>
  <c r="AY124146" i="1"/>
  <c r="AZ124146" i="1"/>
  <c r="AX124138" i="1"/>
  <c r="AY124138" i="1"/>
  <c r="AZ124138" i="1"/>
  <c r="AX124130" i="1"/>
  <c r="AY124130" i="1"/>
  <c r="AZ124130" i="1"/>
  <c r="AX124122" i="1"/>
  <c r="AY124122" i="1"/>
  <c r="AZ124122" i="1"/>
  <c r="AX124114" i="1"/>
  <c r="AY124114" i="1"/>
  <c r="AZ124114" i="1"/>
  <c r="AX124106" i="1"/>
  <c r="AY124106" i="1"/>
  <c r="AZ124106" i="1"/>
  <c r="AX124098" i="1"/>
  <c r="AY124098" i="1"/>
  <c r="AZ124098" i="1"/>
  <c r="AX124090" i="1"/>
  <c r="AY124090" i="1"/>
  <c r="AZ124090" i="1"/>
  <c r="AX124082" i="1"/>
  <c r="AY124082" i="1"/>
  <c r="AZ124082" i="1"/>
  <c r="AX124074" i="1"/>
  <c r="AY124074" i="1"/>
  <c r="AZ124074" i="1"/>
  <c r="AX124066" i="1"/>
  <c r="AY124066" i="1"/>
  <c r="AZ124066" i="1"/>
  <c r="AX124058" i="1"/>
  <c r="AY124058" i="1"/>
  <c r="AZ124058" i="1"/>
  <c r="AX124050" i="1"/>
  <c r="AY124050" i="1"/>
  <c r="AZ124050" i="1"/>
  <c r="AX124042" i="1"/>
  <c r="AY124042" i="1"/>
  <c r="AZ124042" i="1"/>
  <c r="AX124034" i="1"/>
  <c r="AY124034" i="1"/>
  <c r="AZ124034" i="1"/>
  <c r="AX124026" i="1"/>
  <c r="AY124026" i="1"/>
  <c r="AZ124026" i="1"/>
  <c r="AX124018" i="1"/>
  <c r="AY124018" i="1"/>
  <c r="AZ124018" i="1"/>
  <c r="AX124010" i="1"/>
  <c r="AY124010" i="1"/>
  <c r="AZ124010" i="1"/>
  <c r="AX124002" i="1"/>
  <c r="AY124002" i="1"/>
  <c r="AZ124002" i="1"/>
  <c r="AX123994" i="1"/>
  <c r="AY123994" i="1"/>
  <c r="AZ123994" i="1"/>
  <c r="AX123986" i="1"/>
  <c r="AY123986" i="1"/>
  <c r="AZ123986" i="1"/>
  <c r="AX123978" i="1"/>
  <c r="AY123978" i="1"/>
  <c r="AZ123978" i="1"/>
  <c r="AX123970" i="1"/>
  <c r="AY123970" i="1"/>
  <c r="AZ123970" i="1"/>
  <c r="AX123962" i="1"/>
  <c r="AY123962" i="1"/>
  <c r="AZ123962" i="1"/>
  <c r="AX123954" i="1"/>
  <c r="AY123954" i="1"/>
  <c r="AZ123954" i="1"/>
  <c r="AX123946" i="1"/>
  <c r="AY123946" i="1"/>
  <c r="AZ123946" i="1"/>
  <c r="AX123938" i="1"/>
  <c r="AY123938" i="1"/>
  <c r="AZ123938" i="1"/>
  <c r="AX123930" i="1"/>
  <c r="AY123930" i="1"/>
  <c r="AZ123930" i="1"/>
  <c r="AX123922" i="1"/>
  <c r="AY123922" i="1"/>
  <c r="AZ123922" i="1"/>
  <c r="AX123914" i="1"/>
  <c r="AY123914" i="1"/>
  <c r="AZ123914" i="1"/>
  <c r="AX123906" i="1"/>
  <c r="AY123906" i="1"/>
  <c r="AZ123906" i="1"/>
  <c r="AX123898" i="1"/>
  <c r="AY123898" i="1"/>
  <c r="AZ123898" i="1"/>
  <c r="AX123890" i="1"/>
  <c r="AY123890" i="1"/>
  <c r="AZ123890" i="1"/>
  <c r="AX123882" i="1"/>
  <c r="AY123882" i="1"/>
  <c r="AZ123882" i="1"/>
  <c r="AX123874" i="1"/>
  <c r="AY123874" i="1"/>
  <c r="AZ123874" i="1"/>
  <c r="AX123866" i="1"/>
  <c r="AY123866" i="1"/>
  <c r="AZ123866" i="1"/>
  <c r="AX123858" i="1"/>
  <c r="AY123858" i="1"/>
  <c r="AZ123858" i="1"/>
  <c r="AX123850" i="1"/>
  <c r="AY123850" i="1"/>
  <c r="AZ123850" i="1"/>
  <c r="AX123842" i="1"/>
  <c r="AY123842" i="1"/>
  <c r="AZ123842" i="1"/>
  <c r="AX123834" i="1"/>
  <c r="AY123834" i="1"/>
  <c r="AZ123834" i="1"/>
  <c r="AX123826" i="1"/>
  <c r="AY123826" i="1"/>
  <c r="AZ123826" i="1"/>
  <c r="AX123818" i="1"/>
  <c r="AY123818" i="1"/>
  <c r="AZ123818" i="1"/>
  <c r="AX123810" i="1"/>
  <c r="AY123810" i="1"/>
  <c r="AZ123810" i="1"/>
  <c r="AX123802" i="1"/>
  <c r="AY123802" i="1"/>
  <c r="AZ123802" i="1"/>
  <c r="AX123794" i="1"/>
  <c r="AY123794" i="1"/>
  <c r="AZ123794" i="1"/>
  <c r="AX123786" i="1"/>
  <c r="AY123786" i="1"/>
  <c r="AZ123786" i="1"/>
  <c r="AX123778" i="1"/>
  <c r="AY123778" i="1"/>
  <c r="AZ123778" i="1"/>
  <c r="AX123770" i="1"/>
  <c r="AY123770" i="1"/>
  <c r="AZ123770" i="1"/>
  <c r="AX123762" i="1"/>
  <c r="AY123762" i="1"/>
  <c r="AZ123762" i="1"/>
  <c r="AX123754" i="1"/>
  <c r="AY123754" i="1"/>
  <c r="AZ123754" i="1"/>
  <c r="AX123746" i="1"/>
  <c r="AY123746" i="1"/>
  <c r="AZ123746" i="1"/>
  <c r="AX123738" i="1"/>
  <c r="AY123738" i="1"/>
  <c r="AZ123738" i="1"/>
  <c r="AX123730" i="1"/>
  <c r="AY123730" i="1"/>
  <c r="AZ123730" i="1"/>
  <c r="AX123722" i="1"/>
  <c r="AY123722" i="1"/>
  <c r="AZ123722" i="1"/>
  <c r="AX123714" i="1"/>
  <c r="AY123714" i="1"/>
  <c r="AZ123714" i="1"/>
  <c r="AX123706" i="1"/>
  <c r="AY123706" i="1"/>
  <c r="AZ123706" i="1"/>
  <c r="AX123698" i="1"/>
  <c r="AY123698" i="1"/>
  <c r="AZ123698" i="1"/>
  <c r="AX123690" i="1"/>
  <c r="AY123690" i="1"/>
  <c r="AZ123690" i="1"/>
  <c r="AX123682" i="1"/>
  <c r="AY123682" i="1"/>
  <c r="AZ123682" i="1"/>
  <c r="AX123674" i="1"/>
  <c r="AY123674" i="1"/>
  <c r="AZ123674" i="1"/>
  <c r="AX123666" i="1"/>
  <c r="AY123666" i="1"/>
  <c r="AZ123666" i="1"/>
  <c r="AX123658" i="1"/>
  <c r="AY123658" i="1"/>
  <c r="AZ123658" i="1"/>
  <c r="AX123650" i="1"/>
  <c r="AY123650" i="1"/>
  <c r="AZ123650" i="1"/>
  <c r="AX123642" i="1"/>
  <c r="AY123642" i="1"/>
  <c r="AZ123642" i="1"/>
  <c r="AX123634" i="1"/>
  <c r="AY123634" i="1"/>
  <c r="AZ123634" i="1"/>
  <c r="AX123626" i="1"/>
  <c r="AY123626" i="1"/>
  <c r="AZ123626" i="1"/>
  <c r="AX123618" i="1"/>
  <c r="AY123618" i="1"/>
  <c r="AZ123618" i="1"/>
  <c r="AX123610" i="1"/>
  <c r="AY123610" i="1"/>
  <c r="AZ123610" i="1"/>
  <c r="AX123602" i="1"/>
  <c r="AY123602" i="1"/>
  <c r="AZ123602" i="1"/>
  <c r="AX123594" i="1"/>
  <c r="AY123594" i="1"/>
  <c r="AZ123594" i="1"/>
  <c r="AX123586" i="1"/>
  <c r="AY123586" i="1"/>
  <c r="AZ123586" i="1"/>
  <c r="AX123578" i="1"/>
  <c r="AY123578" i="1"/>
  <c r="AZ123578" i="1"/>
  <c r="AX123570" i="1"/>
  <c r="AY123570" i="1"/>
  <c r="AZ123570" i="1"/>
  <c r="AX123562" i="1"/>
  <c r="AY123562" i="1"/>
  <c r="AZ123562" i="1"/>
  <c r="AX123554" i="1"/>
  <c r="AY123554" i="1"/>
  <c r="AZ123554" i="1"/>
  <c r="AX123546" i="1"/>
  <c r="AY123546" i="1"/>
  <c r="AZ123546" i="1"/>
  <c r="AX123538" i="1"/>
  <c r="AY123538" i="1"/>
  <c r="AZ123538" i="1"/>
  <c r="AX123530" i="1"/>
  <c r="AY123530" i="1"/>
  <c r="AZ123530" i="1"/>
  <c r="AX123522" i="1"/>
  <c r="AY123522" i="1"/>
  <c r="AZ123522" i="1"/>
  <c r="AX123514" i="1"/>
  <c r="AY123514" i="1"/>
  <c r="AZ123514" i="1"/>
  <c r="AX123506" i="1"/>
  <c r="AY123506" i="1"/>
  <c r="AZ123506" i="1"/>
  <c r="AX123498" i="1"/>
  <c r="AY123498" i="1"/>
  <c r="AZ123498" i="1"/>
  <c r="AX123490" i="1"/>
  <c r="AY123490" i="1"/>
  <c r="AZ123490" i="1"/>
  <c r="AX123482" i="1"/>
  <c r="AY123482" i="1"/>
  <c r="AZ123482" i="1"/>
  <c r="AX123474" i="1"/>
  <c r="AY123474" i="1"/>
  <c r="AZ123474" i="1"/>
  <c r="AX123466" i="1"/>
  <c r="AY123466" i="1"/>
  <c r="AZ123466" i="1"/>
  <c r="AX123458" i="1"/>
  <c r="AY123458" i="1"/>
  <c r="AZ123458" i="1"/>
  <c r="AX123450" i="1"/>
  <c r="AY123450" i="1"/>
  <c r="AZ123450" i="1"/>
  <c r="AX123442" i="1"/>
  <c r="AY123442" i="1"/>
  <c r="AZ123442" i="1"/>
  <c r="AX123434" i="1"/>
  <c r="AY123434" i="1"/>
  <c r="AZ123434" i="1"/>
  <c r="AX123426" i="1"/>
  <c r="AY123426" i="1"/>
  <c r="AZ123426" i="1"/>
  <c r="AX123418" i="1"/>
  <c r="AY123418" i="1"/>
  <c r="AZ123418" i="1"/>
  <c r="AX123410" i="1"/>
  <c r="AY123410" i="1"/>
  <c r="AZ123410" i="1"/>
  <c r="AX123402" i="1"/>
  <c r="AY123402" i="1"/>
  <c r="AZ123402" i="1"/>
  <c r="AX123394" i="1"/>
  <c r="AY123394" i="1"/>
  <c r="AZ123394" i="1"/>
  <c r="AX123386" i="1"/>
  <c r="AY123386" i="1"/>
  <c r="AZ123386" i="1"/>
  <c r="AX123378" i="1"/>
  <c r="AY123378" i="1"/>
  <c r="AZ123378" i="1"/>
  <c r="AX123370" i="1"/>
  <c r="AY123370" i="1"/>
  <c r="AZ123370" i="1"/>
  <c r="AX123362" i="1"/>
  <c r="AY123362" i="1"/>
  <c r="AZ123362" i="1"/>
  <c r="AX123354" i="1"/>
  <c r="AY123354" i="1"/>
  <c r="AZ123354" i="1"/>
  <c r="AX123346" i="1"/>
  <c r="AY123346" i="1"/>
  <c r="AZ123346" i="1"/>
  <c r="AX123338" i="1"/>
  <c r="AY123338" i="1"/>
  <c r="AZ123338" i="1"/>
  <c r="AX123330" i="1"/>
  <c r="AY123330" i="1"/>
  <c r="AZ123330" i="1"/>
  <c r="AX123322" i="1"/>
  <c r="AY123322" i="1"/>
  <c r="AZ123322" i="1"/>
  <c r="AX123314" i="1"/>
  <c r="AY123314" i="1"/>
  <c r="AZ123314" i="1"/>
  <c r="AX123306" i="1"/>
  <c r="AY123306" i="1"/>
  <c r="AZ123306" i="1"/>
  <c r="AX123298" i="1"/>
  <c r="AY123298" i="1"/>
  <c r="AZ123298" i="1"/>
  <c r="AX123290" i="1"/>
  <c r="AY123290" i="1"/>
  <c r="AZ123290" i="1"/>
  <c r="AX123282" i="1"/>
  <c r="AY123282" i="1"/>
  <c r="AZ123282" i="1"/>
  <c r="AX123274" i="1"/>
  <c r="AY123274" i="1"/>
  <c r="AZ123274" i="1"/>
  <c r="AX123266" i="1"/>
  <c r="AY123266" i="1"/>
  <c r="AZ123266" i="1"/>
  <c r="AX123258" i="1"/>
  <c r="AY123258" i="1"/>
  <c r="AZ123258" i="1"/>
  <c r="AX123250" i="1"/>
  <c r="AY123250" i="1"/>
  <c r="AZ123250" i="1"/>
  <c r="AX123242" i="1"/>
  <c r="AY123242" i="1"/>
  <c r="AZ123242" i="1"/>
  <c r="AX123234" i="1"/>
  <c r="AY123234" i="1"/>
  <c r="AZ123234" i="1"/>
  <c r="AX123226" i="1"/>
  <c r="AY123226" i="1"/>
  <c r="AZ123226" i="1"/>
  <c r="AX123218" i="1"/>
  <c r="AY123218" i="1"/>
  <c r="AZ123218" i="1"/>
  <c r="AX123210" i="1"/>
  <c r="AY123210" i="1"/>
  <c r="AZ123210" i="1"/>
  <c r="AX123202" i="1"/>
  <c r="AY123202" i="1"/>
  <c r="AZ123202" i="1"/>
  <c r="AX123194" i="1"/>
  <c r="AY123194" i="1"/>
  <c r="AZ123194" i="1"/>
  <c r="AX123186" i="1"/>
  <c r="AY123186" i="1"/>
  <c r="AZ123186" i="1"/>
  <c r="AX123178" i="1"/>
  <c r="AY123178" i="1"/>
  <c r="AZ123178" i="1"/>
  <c r="AX123170" i="1"/>
  <c r="AY123170" i="1"/>
  <c r="AZ123170" i="1"/>
  <c r="AX123162" i="1"/>
  <c r="AY123162" i="1"/>
  <c r="AZ123162" i="1"/>
  <c r="AX123154" i="1"/>
  <c r="AY123154" i="1"/>
  <c r="AZ123154" i="1"/>
  <c r="AX123146" i="1"/>
  <c r="AY123146" i="1"/>
  <c r="AZ123146" i="1"/>
  <c r="AX123138" i="1"/>
  <c r="AY123138" i="1"/>
  <c r="AZ123138" i="1"/>
  <c r="AX123130" i="1"/>
  <c r="AY123130" i="1"/>
  <c r="AZ123130" i="1"/>
  <c r="AX123122" i="1"/>
  <c r="AY123122" i="1"/>
  <c r="AZ123122" i="1"/>
  <c r="AX123114" i="1"/>
  <c r="AY123114" i="1"/>
  <c r="AZ123114" i="1"/>
  <c r="AX123106" i="1"/>
  <c r="AY123106" i="1"/>
  <c r="AZ123106" i="1"/>
  <c r="AX123098" i="1"/>
  <c r="AY123098" i="1"/>
  <c r="AZ123098" i="1"/>
  <c r="AX123090" i="1"/>
  <c r="AY123090" i="1"/>
  <c r="AZ123090" i="1"/>
  <c r="AX123082" i="1"/>
  <c r="AY123082" i="1"/>
  <c r="AZ123082" i="1"/>
  <c r="AX123074" i="1"/>
  <c r="AY123074" i="1"/>
  <c r="AZ123074" i="1"/>
  <c r="AX123066" i="1"/>
  <c r="AY123066" i="1"/>
  <c r="AZ123066" i="1"/>
  <c r="AX123058" i="1"/>
  <c r="AY123058" i="1"/>
  <c r="AZ123058" i="1"/>
  <c r="AX123050" i="1"/>
  <c r="AY123050" i="1"/>
  <c r="AZ123050" i="1"/>
  <c r="AX123042" i="1"/>
  <c r="AY123042" i="1"/>
  <c r="AZ123042" i="1"/>
  <c r="AX123034" i="1"/>
  <c r="AY123034" i="1"/>
  <c r="AZ123034" i="1"/>
  <c r="AX123026" i="1"/>
  <c r="AY123026" i="1"/>
  <c r="AZ123026" i="1"/>
  <c r="AX123018" i="1"/>
  <c r="AY123018" i="1"/>
  <c r="AZ123018" i="1"/>
  <c r="AX123010" i="1"/>
  <c r="AY123010" i="1"/>
  <c r="AZ123010" i="1"/>
  <c r="AX123002" i="1"/>
  <c r="AY123002" i="1"/>
  <c r="AZ123002" i="1"/>
  <c r="AX122994" i="1"/>
  <c r="AY122994" i="1"/>
  <c r="AZ122994" i="1"/>
  <c r="AX122986" i="1"/>
  <c r="AY122986" i="1"/>
  <c r="AZ122986" i="1"/>
  <c r="AX122978" i="1"/>
  <c r="AY122978" i="1"/>
  <c r="AZ122978" i="1"/>
  <c r="AX122970" i="1"/>
  <c r="AY122970" i="1"/>
  <c r="AZ122970" i="1"/>
  <c r="AX122962" i="1"/>
  <c r="AY122962" i="1"/>
  <c r="AZ122962" i="1"/>
  <c r="AX122954" i="1"/>
  <c r="AY122954" i="1"/>
  <c r="AZ122954" i="1"/>
  <c r="AX122946" i="1"/>
  <c r="AY122946" i="1"/>
  <c r="AZ122946" i="1"/>
  <c r="AX122938" i="1"/>
  <c r="AY122938" i="1"/>
  <c r="AZ122938" i="1"/>
  <c r="AX122930" i="1"/>
  <c r="AY122930" i="1"/>
  <c r="AZ122930" i="1"/>
  <c r="AX122922" i="1"/>
  <c r="AY122922" i="1"/>
  <c r="AZ122922" i="1"/>
  <c r="AX122914" i="1"/>
  <c r="AY122914" i="1"/>
  <c r="AZ122914" i="1"/>
  <c r="AX122906" i="1"/>
  <c r="AY122906" i="1"/>
  <c r="AZ122906" i="1"/>
  <c r="AX122898" i="1"/>
  <c r="AY122898" i="1"/>
  <c r="AZ122898" i="1"/>
  <c r="AX122890" i="1"/>
  <c r="AY122890" i="1"/>
  <c r="AZ122890" i="1"/>
  <c r="AX122882" i="1"/>
  <c r="AY122882" i="1"/>
  <c r="AZ122882" i="1"/>
  <c r="AX122874" i="1"/>
  <c r="AY122874" i="1"/>
  <c r="AZ122874" i="1"/>
  <c r="AX122866" i="1"/>
  <c r="AY122866" i="1"/>
  <c r="AZ122866" i="1"/>
  <c r="AX122858" i="1"/>
  <c r="AY122858" i="1"/>
  <c r="AZ122858" i="1"/>
  <c r="AX122850" i="1"/>
  <c r="AY122850" i="1"/>
  <c r="AZ122850" i="1"/>
  <c r="AX122842" i="1"/>
  <c r="AY122842" i="1"/>
  <c r="AZ122842" i="1"/>
  <c r="AX122834" i="1"/>
  <c r="AY122834" i="1"/>
  <c r="AZ122834" i="1"/>
  <c r="AX122826" i="1"/>
  <c r="AY122826" i="1"/>
  <c r="AZ122826" i="1"/>
  <c r="AX122818" i="1"/>
  <c r="AY122818" i="1"/>
  <c r="AZ122818" i="1"/>
  <c r="AX122810" i="1"/>
  <c r="AY122810" i="1"/>
  <c r="AZ122810" i="1"/>
  <c r="AX122802" i="1"/>
  <c r="AY122802" i="1"/>
  <c r="AZ122802" i="1"/>
  <c r="AX122794" i="1"/>
  <c r="AY122794" i="1"/>
  <c r="AZ122794" i="1"/>
  <c r="AX122786" i="1"/>
  <c r="AY122786" i="1"/>
  <c r="AZ122786" i="1"/>
  <c r="AX122778" i="1"/>
  <c r="AY122778" i="1"/>
  <c r="AZ122778" i="1"/>
  <c r="AX122770" i="1"/>
  <c r="AY122770" i="1"/>
  <c r="AZ122770" i="1"/>
  <c r="AX122762" i="1"/>
  <c r="AY122762" i="1"/>
  <c r="AZ122762" i="1"/>
  <c r="AX122754" i="1"/>
  <c r="AY122754" i="1"/>
  <c r="AZ122754" i="1"/>
  <c r="AX122746" i="1"/>
  <c r="AY122746" i="1"/>
  <c r="AZ122746" i="1"/>
  <c r="AX122738" i="1"/>
  <c r="AY122738" i="1"/>
  <c r="AZ122738" i="1"/>
  <c r="AX122730" i="1"/>
  <c r="AY122730" i="1"/>
  <c r="AZ122730" i="1"/>
  <c r="AX122722" i="1"/>
  <c r="AY122722" i="1"/>
  <c r="AZ122722" i="1"/>
  <c r="AX122714" i="1"/>
  <c r="AY122714" i="1"/>
  <c r="AZ122714" i="1"/>
  <c r="AX122706" i="1"/>
  <c r="AY122706" i="1"/>
  <c r="AZ122706" i="1"/>
  <c r="AX122698" i="1"/>
  <c r="AY122698" i="1"/>
  <c r="AZ122698" i="1"/>
  <c r="AX122690" i="1"/>
  <c r="AY122690" i="1"/>
  <c r="AZ122690" i="1"/>
  <c r="AX122682" i="1"/>
  <c r="AY122682" i="1"/>
  <c r="AZ122682" i="1"/>
  <c r="AX122674" i="1"/>
  <c r="AY122674" i="1"/>
  <c r="AZ122674" i="1"/>
  <c r="AX122666" i="1"/>
  <c r="AY122666" i="1"/>
  <c r="AZ122666" i="1"/>
  <c r="AX122658" i="1"/>
  <c r="AY122658" i="1"/>
  <c r="AZ122658" i="1"/>
  <c r="AX122650" i="1"/>
  <c r="AY122650" i="1"/>
  <c r="AZ122650" i="1"/>
  <c r="AX122642" i="1"/>
  <c r="AY122642" i="1"/>
  <c r="AZ122642" i="1"/>
  <c r="AX122634" i="1"/>
  <c r="AY122634" i="1"/>
  <c r="AZ122634" i="1"/>
  <c r="AX122626" i="1"/>
  <c r="AY122626" i="1"/>
  <c r="AZ122626" i="1"/>
  <c r="AX122618" i="1"/>
  <c r="AY122618" i="1"/>
  <c r="AZ122618" i="1"/>
  <c r="AX122610" i="1"/>
  <c r="AY122610" i="1"/>
  <c r="AZ122610" i="1"/>
  <c r="AX122602" i="1"/>
  <c r="AY122602" i="1"/>
  <c r="AZ122602" i="1"/>
  <c r="AX122594" i="1"/>
  <c r="AY122594" i="1"/>
  <c r="AZ122594" i="1"/>
  <c r="AX122586" i="1"/>
  <c r="AY122586" i="1"/>
  <c r="AZ122586" i="1"/>
  <c r="AX122578" i="1"/>
  <c r="AY122578" i="1"/>
  <c r="AZ122578" i="1"/>
  <c r="AX122570" i="1"/>
  <c r="AY122570" i="1"/>
  <c r="AZ122570" i="1"/>
  <c r="AX122562" i="1"/>
  <c r="AY122562" i="1"/>
  <c r="AZ122562" i="1"/>
  <c r="AX122554" i="1"/>
  <c r="AY122554" i="1"/>
  <c r="AZ122554" i="1"/>
  <c r="AX122546" i="1"/>
  <c r="AY122546" i="1"/>
  <c r="AZ122546" i="1"/>
  <c r="AX122538" i="1"/>
  <c r="AY122538" i="1"/>
  <c r="AZ122538" i="1"/>
  <c r="AX122530" i="1"/>
  <c r="AY122530" i="1"/>
  <c r="AZ122530" i="1"/>
  <c r="AX122522" i="1"/>
  <c r="AY122522" i="1"/>
  <c r="AZ122522" i="1"/>
  <c r="AX122514" i="1"/>
  <c r="AY122514" i="1"/>
  <c r="AZ122514" i="1"/>
  <c r="AX122506" i="1"/>
  <c r="AY122506" i="1"/>
  <c r="AZ122506" i="1"/>
  <c r="AX122498" i="1"/>
  <c r="AY122498" i="1"/>
  <c r="AZ122498" i="1"/>
  <c r="AX122490" i="1"/>
  <c r="AY122490" i="1"/>
  <c r="AZ122490" i="1"/>
  <c r="AX122482" i="1"/>
  <c r="AY122482" i="1"/>
  <c r="AZ122482" i="1"/>
  <c r="AX122474" i="1"/>
  <c r="AY122474" i="1"/>
  <c r="AZ122474" i="1"/>
  <c r="AX122466" i="1"/>
  <c r="AY122466" i="1"/>
  <c r="AZ122466" i="1"/>
  <c r="AX122458" i="1"/>
  <c r="AY122458" i="1"/>
  <c r="AZ122458" i="1"/>
  <c r="AX122450" i="1"/>
  <c r="AY122450" i="1"/>
  <c r="AZ122450" i="1"/>
  <c r="AX122442" i="1"/>
  <c r="AY122442" i="1"/>
  <c r="AZ122442" i="1"/>
  <c r="AX122434" i="1"/>
  <c r="AY122434" i="1"/>
  <c r="AZ122434" i="1"/>
  <c r="AX122426" i="1"/>
  <c r="AY122426" i="1"/>
  <c r="AZ122426" i="1"/>
  <c r="AX122418" i="1"/>
  <c r="AY122418" i="1"/>
  <c r="AZ122418" i="1"/>
  <c r="AX122410" i="1"/>
  <c r="AY122410" i="1"/>
  <c r="AZ122410" i="1"/>
  <c r="AX122402" i="1"/>
  <c r="AY122402" i="1"/>
  <c r="AZ122402" i="1"/>
  <c r="AX122394" i="1"/>
  <c r="AY122394" i="1"/>
  <c r="AZ122394" i="1"/>
  <c r="AX122386" i="1"/>
  <c r="AY122386" i="1"/>
  <c r="AZ122386" i="1"/>
  <c r="AX122378" i="1"/>
  <c r="AY122378" i="1"/>
  <c r="AZ122378" i="1"/>
  <c r="AX122370" i="1"/>
  <c r="AY122370" i="1"/>
  <c r="AZ122370" i="1"/>
  <c r="AX122362" i="1"/>
  <c r="AY122362" i="1"/>
  <c r="AZ122362" i="1"/>
  <c r="AX122354" i="1"/>
  <c r="AY122354" i="1"/>
  <c r="AZ122354" i="1"/>
  <c r="AX122346" i="1"/>
  <c r="AY122346" i="1"/>
  <c r="AZ122346" i="1"/>
  <c r="AX122338" i="1"/>
  <c r="AY122338" i="1"/>
  <c r="AZ122338" i="1"/>
  <c r="AX122330" i="1"/>
  <c r="AY122330" i="1"/>
  <c r="AZ122330" i="1"/>
  <c r="AX122322" i="1"/>
  <c r="AY122322" i="1"/>
  <c r="AZ122322" i="1"/>
  <c r="AX122314" i="1"/>
  <c r="AY122314" i="1"/>
  <c r="AZ122314" i="1"/>
  <c r="AX122306" i="1"/>
  <c r="AY122306" i="1"/>
  <c r="AZ122306" i="1"/>
  <c r="AX122298" i="1"/>
  <c r="AY122298" i="1"/>
  <c r="AZ122298" i="1"/>
  <c r="AX122290" i="1"/>
  <c r="AY122290" i="1"/>
  <c r="AZ122290" i="1"/>
  <c r="AX122282" i="1"/>
  <c r="AY122282" i="1"/>
  <c r="AZ122282" i="1"/>
  <c r="AX122274" i="1"/>
  <c r="AY122274" i="1"/>
  <c r="AZ122274" i="1"/>
  <c r="AX122266" i="1"/>
  <c r="AY122266" i="1"/>
  <c r="AZ122266" i="1"/>
  <c r="AX122258" i="1"/>
  <c r="AY122258" i="1"/>
  <c r="AZ122258" i="1"/>
  <c r="AX122250" i="1"/>
  <c r="AY122250" i="1"/>
  <c r="AZ122250" i="1"/>
  <c r="AX122242" i="1"/>
  <c r="AY122242" i="1"/>
  <c r="AZ122242" i="1"/>
  <c r="AX122234" i="1"/>
  <c r="AY122234" i="1"/>
  <c r="AZ122234" i="1"/>
  <c r="AX122226" i="1"/>
  <c r="AY122226" i="1"/>
  <c r="AZ122226" i="1"/>
  <c r="AX122218" i="1"/>
  <c r="AY122218" i="1"/>
  <c r="AZ122218" i="1"/>
  <c r="AX122210" i="1"/>
  <c r="AY122210" i="1"/>
  <c r="AZ122210" i="1"/>
  <c r="AX122202" i="1"/>
  <c r="AY122202" i="1"/>
  <c r="AZ122202" i="1"/>
  <c r="AX122194" i="1"/>
  <c r="AY122194" i="1"/>
  <c r="AZ122194" i="1"/>
  <c r="AX122186" i="1"/>
  <c r="AY122186" i="1"/>
  <c r="AZ122186" i="1"/>
  <c r="AX122178" i="1"/>
  <c r="AY122178" i="1"/>
  <c r="AZ122178" i="1"/>
  <c r="AX122170" i="1"/>
  <c r="AY122170" i="1"/>
  <c r="AZ122170" i="1"/>
  <c r="AX122162" i="1"/>
  <c r="AY122162" i="1"/>
  <c r="AZ122162" i="1"/>
  <c r="AX122154" i="1"/>
  <c r="AY122154" i="1"/>
  <c r="AZ122154" i="1"/>
  <c r="AX122146" i="1"/>
  <c r="AY122146" i="1"/>
  <c r="AZ122146" i="1"/>
  <c r="AX122138" i="1"/>
  <c r="AY122138" i="1"/>
  <c r="AZ122138" i="1"/>
  <c r="AX122130" i="1"/>
  <c r="AY122130" i="1"/>
  <c r="AZ122130" i="1"/>
  <c r="AX122122" i="1"/>
  <c r="AY122122" i="1"/>
  <c r="AZ122122" i="1"/>
  <c r="AX122114" i="1"/>
  <c r="AY122114" i="1"/>
  <c r="AZ122114" i="1"/>
  <c r="AX122106" i="1"/>
  <c r="AY122106" i="1"/>
  <c r="AZ122106" i="1"/>
  <c r="AX122098" i="1"/>
  <c r="AY122098" i="1"/>
  <c r="AZ122098" i="1"/>
  <c r="AX122090" i="1"/>
  <c r="AY122090" i="1"/>
  <c r="AZ122090" i="1"/>
  <c r="AX122082" i="1"/>
  <c r="AY122082" i="1"/>
  <c r="AZ122082" i="1"/>
  <c r="AX122074" i="1"/>
  <c r="AY122074" i="1"/>
  <c r="AZ122074" i="1"/>
  <c r="AX122066" i="1"/>
  <c r="AY122066" i="1"/>
  <c r="AZ122066" i="1"/>
  <c r="AX122058" i="1"/>
  <c r="AY122058" i="1"/>
  <c r="AZ122058" i="1"/>
  <c r="AX122050" i="1"/>
  <c r="AY122050" i="1"/>
  <c r="AZ122050" i="1"/>
  <c r="AX122042" i="1"/>
  <c r="AY122042" i="1"/>
  <c r="AZ122042" i="1"/>
  <c r="AX122034" i="1"/>
  <c r="AY122034" i="1"/>
  <c r="AZ122034" i="1"/>
  <c r="AX122026" i="1"/>
  <c r="AY122026" i="1"/>
  <c r="AZ122026" i="1"/>
  <c r="AX122018" i="1"/>
  <c r="AY122018" i="1"/>
  <c r="AZ122018" i="1"/>
  <c r="AX122010" i="1"/>
  <c r="AY122010" i="1"/>
  <c r="AZ122010" i="1"/>
  <c r="AX122002" i="1"/>
  <c r="AY122002" i="1"/>
  <c r="AZ122002" i="1"/>
  <c r="AX121994" i="1"/>
  <c r="AY121994" i="1"/>
  <c r="AZ121994" i="1"/>
  <c r="AX121986" i="1"/>
  <c r="AY121986" i="1"/>
  <c r="AZ121986" i="1"/>
  <c r="AX121978" i="1"/>
  <c r="AY121978" i="1"/>
  <c r="AZ121978" i="1"/>
  <c r="AX121970" i="1"/>
  <c r="AY121970" i="1"/>
  <c r="AZ121970" i="1"/>
  <c r="AX121962" i="1"/>
  <c r="AY121962" i="1"/>
  <c r="AZ121962" i="1"/>
  <c r="AX121954" i="1"/>
  <c r="AY121954" i="1"/>
  <c r="AZ121954" i="1"/>
  <c r="AX121946" i="1"/>
  <c r="AY121946" i="1"/>
  <c r="AZ121946" i="1"/>
  <c r="AX121938" i="1"/>
  <c r="AY121938" i="1"/>
  <c r="AZ121938" i="1"/>
  <c r="AX121930" i="1"/>
  <c r="AY121930" i="1"/>
  <c r="AZ121930" i="1"/>
  <c r="AX121922" i="1"/>
  <c r="AY121922" i="1"/>
  <c r="AZ121922" i="1"/>
  <c r="AX121914" i="1"/>
  <c r="AY121914" i="1"/>
  <c r="AZ121914" i="1"/>
  <c r="AX121906" i="1"/>
  <c r="AY121906" i="1"/>
  <c r="AZ121906" i="1"/>
  <c r="AX121898" i="1"/>
  <c r="AY121898" i="1"/>
  <c r="AZ121898" i="1"/>
  <c r="AX121890" i="1"/>
  <c r="AY121890" i="1"/>
  <c r="AZ121890" i="1"/>
  <c r="AX121882" i="1"/>
  <c r="AY121882" i="1"/>
  <c r="AZ121882" i="1"/>
  <c r="AX121874" i="1"/>
  <c r="AY121874" i="1"/>
  <c r="AZ121874" i="1"/>
  <c r="AX121866" i="1"/>
  <c r="AY121866" i="1"/>
  <c r="AZ121866" i="1"/>
  <c r="AX121858" i="1"/>
  <c r="AY121858" i="1"/>
  <c r="AZ121858" i="1"/>
  <c r="AX121850" i="1"/>
  <c r="AY121850" i="1"/>
  <c r="AZ121850" i="1"/>
  <c r="AX121842" i="1"/>
  <c r="AY121842" i="1"/>
  <c r="AZ121842" i="1"/>
  <c r="AX121834" i="1"/>
  <c r="AY121834" i="1"/>
  <c r="AZ121834" i="1"/>
  <c r="AX121826" i="1"/>
  <c r="AY121826" i="1"/>
  <c r="AZ121826" i="1"/>
  <c r="AX121818" i="1"/>
  <c r="AY121818" i="1"/>
  <c r="AZ121818" i="1"/>
  <c r="AX121810" i="1"/>
  <c r="AY121810" i="1"/>
  <c r="AZ121810" i="1"/>
  <c r="AX121802" i="1"/>
  <c r="AY121802" i="1"/>
  <c r="AZ121802" i="1"/>
  <c r="AX121794" i="1"/>
  <c r="AY121794" i="1"/>
  <c r="AZ121794" i="1"/>
  <c r="AX121786" i="1"/>
  <c r="AY121786" i="1"/>
  <c r="AZ121786" i="1"/>
  <c r="AX121778" i="1"/>
  <c r="AY121778" i="1"/>
  <c r="AZ121778" i="1"/>
  <c r="AX121770" i="1"/>
  <c r="AY121770" i="1"/>
  <c r="AZ121770" i="1"/>
  <c r="AX121762" i="1"/>
  <c r="AY121762" i="1"/>
  <c r="AZ121762" i="1"/>
  <c r="AX121754" i="1"/>
  <c r="AY121754" i="1"/>
  <c r="AZ121754" i="1"/>
  <c r="AX121746" i="1"/>
  <c r="AY121746" i="1"/>
  <c r="AZ121746" i="1"/>
  <c r="AX121738" i="1"/>
  <c r="AY121738" i="1"/>
  <c r="AZ121738" i="1"/>
  <c r="AX121730" i="1"/>
  <c r="AY121730" i="1"/>
  <c r="AZ121730" i="1"/>
  <c r="AX121722" i="1"/>
  <c r="AY121722" i="1"/>
  <c r="AZ121722" i="1"/>
  <c r="AX121714" i="1"/>
  <c r="AY121714" i="1"/>
  <c r="AZ121714" i="1"/>
  <c r="AX121706" i="1"/>
  <c r="AY121706" i="1"/>
  <c r="AZ121706" i="1"/>
  <c r="AX121698" i="1"/>
  <c r="AY121698" i="1"/>
  <c r="AZ121698" i="1"/>
  <c r="AX121690" i="1"/>
  <c r="AY121690" i="1"/>
  <c r="AZ121690" i="1"/>
  <c r="AX121682" i="1"/>
  <c r="AY121682" i="1"/>
  <c r="AZ121682" i="1"/>
  <c r="AX121674" i="1"/>
  <c r="AY121674" i="1"/>
  <c r="AZ121674" i="1"/>
  <c r="AX121666" i="1"/>
  <c r="AY121666" i="1"/>
  <c r="AZ121666" i="1"/>
  <c r="AX121658" i="1"/>
  <c r="AY121658" i="1"/>
  <c r="AZ121658" i="1"/>
  <c r="AX121650" i="1"/>
  <c r="AY121650" i="1"/>
  <c r="AZ121650" i="1"/>
  <c r="AX121642" i="1"/>
  <c r="AY121642" i="1"/>
  <c r="AZ121642" i="1"/>
  <c r="AX121634" i="1"/>
  <c r="AY121634" i="1"/>
  <c r="AZ121634" i="1"/>
  <c r="AX121626" i="1"/>
  <c r="AY121626" i="1"/>
  <c r="AZ121626" i="1"/>
  <c r="AX121618" i="1"/>
  <c r="AY121618" i="1"/>
  <c r="AZ121618" i="1"/>
  <c r="AX121610" i="1"/>
  <c r="AY121610" i="1"/>
  <c r="AZ121610" i="1"/>
  <c r="AX121602" i="1"/>
  <c r="AY121602" i="1"/>
  <c r="AZ121602" i="1"/>
  <c r="AX121594" i="1"/>
  <c r="AY121594" i="1"/>
  <c r="AZ121594" i="1"/>
  <c r="AX121586" i="1"/>
  <c r="AY121586" i="1"/>
  <c r="AZ121586" i="1"/>
  <c r="AX121578" i="1"/>
  <c r="AY121578" i="1"/>
  <c r="AZ121578" i="1"/>
  <c r="AX121570" i="1"/>
  <c r="AY121570" i="1"/>
  <c r="AZ121570" i="1"/>
  <c r="AX121562" i="1"/>
  <c r="AY121562" i="1"/>
  <c r="AZ121562" i="1"/>
  <c r="AX121554" i="1"/>
  <c r="AY121554" i="1"/>
  <c r="AZ121554" i="1"/>
  <c r="AX121546" i="1"/>
  <c r="AY121546" i="1"/>
  <c r="AZ121546" i="1"/>
  <c r="AX121538" i="1"/>
  <c r="AY121538" i="1"/>
  <c r="AZ121538" i="1"/>
  <c r="AX121530" i="1"/>
  <c r="AY121530" i="1"/>
  <c r="AZ121530" i="1"/>
  <c r="AX121522" i="1"/>
  <c r="AY121522" i="1"/>
  <c r="AZ121522" i="1"/>
  <c r="AX121514" i="1"/>
  <c r="AY121514" i="1"/>
  <c r="AZ121514" i="1"/>
  <c r="AX121506" i="1"/>
  <c r="AY121506" i="1"/>
  <c r="AZ121506" i="1"/>
  <c r="AX121498" i="1"/>
  <c r="AY121498" i="1"/>
  <c r="AZ121498" i="1"/>
  <c r="AX121490" i="1"/>
  <c r="AY121490" i="1"/>
  <c r="AZ121490" i="1"/>
  <c r="AX121482" i="1"/>
  <c r="AY121482" i="1"/>
  <c r="AZ121482" i="1"/>
  <c r="AX121474" i="1"/>
  <c r="AY121474" i="1"/>
  <c r="AZ121474" i="1"/>
  <c r="AX121466" i="1"/>
  <c r="AY121466" i="1"/>
  <c r="AZ121466" i="1"/>
  <c r="AX121458" i="1"/>
  <c r="AY121458" i="1"/>
  <c r="AZ121458" i="1"/>
  <c r="AX121450" i="1"/>
  <c r="AY121450" i="1"/>
  <c r="AZ121450" i="1"/>
  <c r="AX121442" i="1"/>
  <c r="AY121442" i="1"/>
  <c r="AZ121442" i="1"/>
  <c r="AX121434" i="1"/>
  <c r="AY121434" i="1"/>
  <c r="AZ121434" i="1"/>
  <c r="AX121426" i="1"/>
  <c r="AY121426" i="1"/>
  <c r="AZ121426" i="1"/>
  <c r="AX121418" i="1"/>
  <c r="AY121418" i="1"/>
  <c r="AZ121418" i="1"/>
  <c r="AX121410" i="1"/>
  <c r="AY121410" i="1"/>
  <c r="AZ121410" i="1"/>
  <c r="AX121402" i="1"/>
  <c r="AY121402" i="1"/>
  <c r="AZ121402" i="1"/>
  <c r="AX121394" i="1"/>
  <c r="AY121394" i="1"/>
  <c r="AZ121394" i="1"/>
  <c r="AX121386" i="1"/>
  <c r="AY121386" i="1"/>
  <c r="AZ121386" i="1"/>
  <c r="AX121378" i="1"/>
  <c r="AY121378" i="1"/>
  <c r="AZ121378" i="1"/>
  <c r="AX121370" i="1"/>
  <c r="AY121370" i="1"/>
  <c r="AZ121370" i="1"/>
  <c r="AX121362" i="1"/>
  <c r="AY121362" i="1"/>
  <c r="AZ121362" i="1"/>
  <c r="AX121354" i="1"/>
  <c r="AY121354" i="1"/>
  <c r="AZ121354" i="1"/>
  <c r="AX121346" i="1"/>
  <c r="AY121346" i="1"/>
  <c r="AZ121346" i="1"/>
  <c r="AX121338" i="1"/>
  <c r="AY121338" i="1"/>
  <c r="AZ121338" i="1"/>
  <c r="AX121330" i="1"/>
  <c r="AY121330" i="1"/>
  <c r="AZ121330" i="1"/>
  <c r="AX121322" i="1"/>
  <c r="AY121322" i="1"/>
  <c r="AZ121322" i="1"/>
  <c r="AX121314" i="1"/>
  <c r="AY121314" i="1"/>
  <c r="AZ121314" i="1"/>
  <c r="AX121306" i="1"/>
  <c r="AY121306" i="1"/>
  <c r="AZ121306" i="1"/>
  <c r="AX121298" i="1"/>
  <c r="AY121298" i="1"/>
  <c r="AZ121298" i="1"/>
  <c r="AX121290" i="1"/>
  <c r="AY121290" i="1"/>
  <c r="AZ121290" i="1"/>
  <c r="AX121282" i="1"/>
  <c r="AY121282" i="1"/>
  <c r="AZ121282" i="1"/>
  <c r="AX121274" i="1"/>
  <c r="AY121274" i="1"/>
  <c r="AZ121274" i="1"/>
  <c r="AX121266" i="1"/>
  <c r="AY121266" i="1"/>
  <c r="AZ121266" i="1"/>
  <c r="AX121258" i="1"/>
  <c r="AY121258" i="1"/>
  <c r="AZ121258" i="1"/>
  <c r="AX121250" i="1"/>
  <c r="AY121250" i="1"/>
  <c r="AZ121250" i="1"/>
  <c r="AX121242" i="1"/>
  <c r="AY121242" i="1"/>
  <c r="AZ121242" i="1"/>
  <c r="AX121234" i="1"/>
  <c r="AY121234" i="1"/>
  <c r="AZ121234" i="1"/>
  <c r="AX121226" i="1"/>
  <c r="AY121226" i="1"/>
  <c r="AZ121226" i="1"/>
  <c r="AX121218" i="1"/>
  <c r="AY121218" i="1"/>
  <c r="AZ121218" i="1"/>
  <c r="AX121210" i="1"/>
  <c r="AY121210" i="1"/>
  <c r="AZ121210" i="1"/>
  <c r="AX121202" i="1"/>
  <c r="AY121202" i="1"/>
  <c r="AZ121202" i="1"/>
  <c r="AX121194" i="1"/>
  <c r="AY121194" i="1"/>
  <c r="AZ121194" i="1"/>
  <c r="AX121186" i="1"/>
  <c r="AY121186" i="1"/>
  <c r="AZ121186" i="1"/>
  <c r="AX121178" i="1"/>
  <c r="AY121178" i="1"/>
  <c r="AZ121178" i="1"/>
  <c r="AX121170" i="1"/>
  <c r="AY121170" i="1"/>
  <c r="AZ121170" i="1"/>
  <c r="AX121162" i="1"/>
  <c r="AY121162" i="1"/>
  <c r="AZ121162" i="1"/>
  <c r="AX121154" i="1"/>
  <c r="AY121154" i="1"/>
  <c r="AZ121154" i="1"/>
  <c r="AX121146" i="1"/>
  <c r="AY121146" i="1"/>
  <c r="AZ121146" i="1"/>
  <c r="AX121138" i="1"/>
  <c r="AY121138" i="1"/>
  <c r="AZ121138" i="1"/>
  <c r="AX121130" i="1"/>
  <c r="AY121130" i="1"/>
  <c r="AZ121130" i="1"/>
  <c r="AX121122" i="1"/>
  <c r="AY121122" i="1"/>
  <c r="AZ121122" i="1"/>
  <c r="AX121114" i="1"/>
  <c r="AY121114" i="1"/>
  <c r="AZ121114" i="1"/>
  <c r="AX121106" i="1"/>
  <c r="AY121106" i="1"/>
  <c r="AZ121106" i="1"/>
  <c r="AX121098" i="1"/>
  <c r="AY121098" i="1"/>
  <c r="AZ121098" i="1"/>
  <c r="AX121090" i="1"/>
  <c r="AY121090" i="1"/>
  <c r="AZ121090" i="1"/>
  <c r="AX121082" i="1"/>
  <c r="AY121082" i="1"/>
  <c r="AZ121082" i="1"/>
  <c r="AX121074" i="1"/>
  <c r="AY121074" i="1"/>
  <c r="AZ121074" i="1"/>
  <c r="AX121066" i="1"/>
  <c r="AY121066" i="1"/>
  <c r="AZ121066" i="1"/>
  <c r="AX121058" i="1"/>
  <c r="AY121058" i="1"/>
  <c r="AZ121058" i="1"/>
  <c r="AX121050" i="1"/>
  <c r="AY121050" i="1"/>
  <c r="AZ121050" i="1"/>
  <c r="AX121042" i="1"/>
  <c r="AY121042" i="1"/>
  <c r="AZ121042" i="1"/>
  <c r="AX121034" i="1"/>
  <c r="AY121034" i="1"/>
  <c r="AZ121034" i="1"/>
  <c r="AX121026" i="1"/>
  <c r="AY121026" i="1"/>
  <c r="AZ121026" i="1"/>
  <c r="AX121018" i="1"/>
  <c r="AY121018" i="1"/>
  <c r="AZ121018" i="1"/>
  <c r="AX121010" i="1"/>
  <c r="AY121010" i="1"/>
  <c r="AZ121010" i="1"/>
  <c r="AX121002" i="1"/>
  <c r="AY121002" i="1"/>
  <c r="AZ121002" i="1"/>
  <c r="AX120994" i="1"/>
  <c r="AY120994" i="1"/>
  <c r="AZ120994" i="1"/>
  <c r="AX120986" i="1"/>
  <c r="AY120986" i="1"/>
  <c r="AZ120986" i="1"/>
  <c r="AX120978" i="1"/>
  <c r="AY120978" i="1"/>
  <c r="AZ120978" i="1"/>
  <c r="AX120970" i="1"/>
  <c r="AY120970" i="1"/>
  <c r="AZ120970" i="1"/>
  <c r="AX120962" i="1"/>
  <c r="AY120962" i="1"/>
  <c r="AZ120962" i="1"/>
  <c r="AX120954" i="1"/>
  <c r="AY120954" i="1"/>
  <c r="AZ120954" i="1"/>
  <c r="AX120946" i="1"/>
  <c r="AY120946" i="1"/>
  <c r="AZ120946" i="1"/>
  <c r="AX120938" i="1"/>
  <c r="AY120938" i="1"/>
  <c r="AZ120938" i="1"/>
  <c r="AX120930" i="1"/>
  <c r="AY120930" i="1"/>
  <c r="AZ120930" i="1"/>
  <c r="AX120922" i="1"/>
  <c r="AY120922" i="1"/>
  <c r="AZ120922" i="1"/>
  <c r="AX120914" i="1"/>
  <c r="AY120914" i="1"/>
  <c r="AZ120914" i="1"/>
  <c r="AX120906" i="1"/>
  <c r="AY120906" i="1"/>
  <c r="AZ120906" i="1"/>
  <c r="AX120898" i="1"/>
  <c r="AY120898" i="1"/>
  <c r="AZ120898" i="1"/>
  <c r="AX120890" i="1"/>
  <c r="AY120890" i="1"/>
  <c r="AZ120890" i="1"/>
  <c r="AX120882" i="1"/>
  <c r="AY120882" i="1"/>
  <c r="AZ120882" i="1"/>
  <c r="AX120874" i="1"/>
  <c r="AY120874" i="1"/>
  <c r="AZ120874" i="1"/>
  <c r="AX120866" i="1"/>
  <c r="AY120866" i="1"/>
  <c r="AZ120866" i="1"/>
  <c r="AX120858" i="1"/>
  <c r="AY120858" i="1"/>
  <c r="AZ120858" i="1"/>
  <c r="AX120850" i="1"/>
  <c r="AY120850" i="1"/>
  <c r="AZ120850" i="1"/>
  <c r="AX120842" i="1"/>
  <c r="AY120842" i="1"/>
  <c r="AZ120842" i="1"/>
  <c r="AX120834" i="1"/>
  <c r="AY120834" i="1"/>
  <c r="AZ120834" i="1"/>
  <c r="AX120826" i="1"/>
  <c r="AY120826" i="1"/>
  <c r="AZ120826" i="1"/>
  <c r="AX120818" i="1"/>
  <c r="AY120818" i="1"/>
  <c r="AZ120818" i="1"/>
  <c r="AX120810" i="1"/>
  <c r="AY120810" i="1"/>
  <c r="AZ120810" i="1"/>
  <c r="AX120802" i="1"/>
  <c r="AY120802" i="1"/>
  <c r="AZ120802" i="1"/>
  <c r="AX120794" i="1"/>
  <c r="AY120794" i="1"/>
  <c r="AZ120794" i="1"/>
  <c r="AX120786" i="1"/>
  <c r="AY120786" i="1"/>
  <c r="AZ120786" i="1"/>
  <c r="AX120778" i="1"/>
  <c r="AY120778" i="1"/>
  <c r="AZ120778" i="1"/>
  <c r="AX120770" i="1"/>
  <c r="AY120770" i="1"/>
  <c r="AZ120770" i="1"/>
  <c r="AX120762" i="1"/>
  <c r="AY120762" i="1"/>
  <c r="AZ120762" i="1"/>
  <c r="AX120754" i="1"/>
  <c r="AY120754" i="1"/>
  <c r="AZ120754" i="1"/>
  <c r="AX120746" i="1"/>
  <c r="AY120746" i="1"/>
  <c r="AZ120746" i="1"/>
  <c r="AX120738" i="1"/>
  <c r="AY120738" i="1"/>
  <c r="AZ120738" i="1"/>
  <c r="AX120730" i="1"/>
  <c r="AY120730" i="1"/>
  <c r="AZ120730" i="1"/>
  <c r="AX120722" i="1"/>
  <c r="AY120722" i="1"/>
  <c r="AZ120722" i="1"/>
  <c r="AX120714" i="1"/>
  <c r="AY120714" i="1"/>
  <c r="AZ120714" i="1"/>
  <c r="AX120706" i="1"/>
  <c r="AY120706" i="1"/>
  <c r="AZ120706" i="1"/>
  <c r="AX120698" i="1"/>
  <c r="AY120698" i="1"/>
  <c r="AZ120698" i="1"/>
  <c r="AX120690" i="1"/>
  <c r="AY120690" i="1"/>
  <c r="AZ120690" i="1"/>
  <c r="AX120682" i="1"/>
  <c r="AY120682" i="1"/>
  <c r="AZ120682" i="1"/>
  <c r="AX120674" i="1"/>
  <c r="AY120674" i="1"/>
  <c r="AZ120674" i="1"/>
  <c r="AX120666" i="1"/>
  <c r="AY120666" i="1"/>
  <c r="AZ120666" i="1"/>
  <c r="AX120658" i="1"/>
  <c r="AY120658" i="1"/>
  <c r="AZ120658" i="1"/>
  <c r="AX120650" i="1"/>
  <c r="AY120650" i="1"/>
  <c r="AZ120650" i="1"/>
  <c r="AX120642" i="1"/>
  <c r="AY120642" i="1"/>
  <c r="AZ120642" i="1"/>
  <c r="AX120634" i="1"/>
  <c r="AY120634" i="1"/>
  <c r="AZ120634" i="1"/>
  <c r="AX120626" i="1"/>
  <c r="AY120626" i="1"/>
  <c r="AZ120626" i="1"/>
  <c r="AX120618" i="1"/>
  <c r="AY120618" i="1"/>
  <c r="AZ120618" i="1"/>
  <c r="AX120610" i="1"/>
  <c r="AY120610" i="1"/>
  <c r="AZ120610" i="1"/>
  <c r="AX120602" i="1"/>
  <c r="AY120602" i="1"/>
  <c r="AZ120602" i="1"/>
  <c r="AX120594" i="1"/>
  <c r="AY120594" i="1"/>
  <c r="AZ120594" i="1"/>
  <c r="AX120586" i="1"/>
  <c r="AY120586" i="1"/>
  <c r="AZ120586" i="1"/>
  <c r="AX120578" i="1"/>
  <c r="AY120578" i="1"/>
  <c r="AZ120578" i="1"/>
  <c r="AX120570" i="1"/>
  <c r="AY120570" i="1"/>
  <c r="AZ120570" i="1"/>
  <c r="AX120562" i="1"/>
  <c r="AY120562" i="1"/>
  <c r="AZ120562" i="1"/>
  <c r="AX120554" i="1"/>
  <c r="AY120554" i="1"/>
  <c r="AZ120554" i="1"/>
  <c r="AX120546" i="1"/>
  <c r="AY120546" i="1"/>
  <c r="AZ120546" i="1"/>
  <c r="AX120538" i="1"/>
  <c r="AY120538" i="1"/>
  <c r="AZ120538" i="1"/>
  <c r="AX120530" i="1"/>
  <c r="AY120530" i="1"/>
  <c r="AZ120530" i="1"/>
  <c r="AX120522" i="1"/>
  <c r="AY120522" i="1"/>
  <c r="AZ120522" i="1"/>
  <c r="AX120514" i="1"/>
  <c r="AY120514" i="1"/>
  <c r="AZ120514" i="1"/>
  <c r="AX120506" i="1"/>
  <c r="AY120506" i="1"/>
  <c r="AZ120506" i="1"/>
  <c r="AX120498" i="1"/>
  <c r="AY120498" i="1"/>
  <c r="AZ120498" i="1"/>
  <c r="AX120490" i="1"/>
  <c r="AY120490" i="1"/>
  <c r="AZ120490" i="1"/>
  <c r="AX120482" i="1"/>
  <c r="AY120482" i="1"/>
  <c r="AZ120482" i="1"/>
  <c r="AX120474" i="1"/>
  <c r="AY120474" i="1"/>
  <c r="AZ120474" i="1"/>
  <c r="AX120466" i="1"/>
  <c r="AY120466" i="1"/>
  <c r="AZ120466" i="1"/>
  <c r="AX120458" i="1"/>
  <c r="AY120458" i="1"/>
  <c r="AZ120458" i="1"/>
  <c r="AX120450" i="1"/>
  <c r="AY120450" i="1"/>
  <c r="AZ120450" i="1"/>
  <c r="AX120442" i="1"/>
  <c r="AY120442" i="1"/>
  <c r="AZ120442" i="1"/>
  <c r="AX120434" i="1"/>
  <c r="AY120434" i="1"/>
  <c r="AZ120434" i="1"/>
  <c r="AX120426" i="1"/>
  <c r="AY120426" i="1"/>
  <c r="AZ120426" i="1"/>
  <c r="AX120418" i="1"/>
  <c r="AY120418" i="1"/>
  <c r="AZ120418" i="1"/>
  <c r="AX120410" i="1"/>
  <c r="AY120410" i="1"/>
  <c r="AZ120410" i="1"/>
  <c r="AX120402" i="1"/>
  <c r="AY120402" i="1"/>
  <c r="AZ120402" i="1"/>
  <c r="AX120394" i="1"/>
  <c r="AY120394" i="1"/>
  <c r="AZ120394" i="1"/>
  <c r="AX120386" i="1"/>
  <c r="AY120386" i="1"/>
  <c r="AZ120386" i="1"/>
  <c r="AX120378" i="1"/>
  <c r="AY120378" i="1"/>
  <c r="AZ120378" i="1"/>
  <c r="AX120370" i="1"/>
  <c r="AY120370" i="1"/>
  <c r="AZ120370" i="1"/>
  <c r="AX120362" i="1"/>
  <c r="AY120362" i="1"/>
  <c r="AZ120362" i="1"/>
  <c r="AX120354" i="1"/>
  <c r="AY120354" i="1"/>
  <c r="AZ120354" i="1"/>
  <c r="AX120346" i="1"/>
  <c r="AY120346" i="1"/>
  <c r="AZ120346" i="1"/>
  <c r="AX120338" i="1"/>
  <c r="AY120338" i="1"/>
  <c r="AZ120338" i="1"/>
  <c r="AX120330" i="1"/>
  <c r="AY120330" i="1"/>
  <c r="AZ120330" i="1"/>
  <c r="AX120322" i="1"/>
  <c r="AY120322" i="1"/>
  <c r="AZ120322" i="1"/>
  <c r="AX120314" i="1"/>
  <c r="AY120314" i="1"/>
  <c r="AZ120314" i="1"/>
  <c r="AX120306" i="1"/>
  <c r="AY120306" i="1"/>
  <c r="AZ120306" i="1"/>
  <c r="AX120298" i="1"/>
  <c r="AY120298" i="1"/>
  <c r="AZ120298" i="1"/>
  <c r="AX120290" i="1"/>
  <c r="AY120290" i="1"/>
  <c r="AZ120290" i="1"/>
  <c r="AX120282" i="1"/>
  <c r="AY120282" i="1"/>
  <c r="AZ120282" i="1"/>
  <c r="AX120274" i="1"/>
  <c r="AY120274" i="1"/>
  <c r="AZ120274" i="1"/>
  <c r="AX120266" i="1"/>
  <c r="AY120266" i="1"/>
  <c r="AZ120266" i="1"/>
  <c r="AX120258" i="1"/>
  <c r="AY120258" i="1"/>
  <c r="AZ120258" i="1"/>
  <c r="AX120250" i="1"/>
  <c r="AY120250" i="1"/>
  <c r="AZ120250" i="1"/>
  <c r="AX120242" i="1"/>
  <c r="AY120242" i="1"/>
  <c r="AZ120242" i="1"/>
  <c r="AX120234" i="1"/>
  <c r="AY120234" i="1"/>
  <c r="AZ120234" i="1"/>
  <c r="AX120226" i="1"/>
  <c r="AY120226" i="1"/>
  <c r="AZ120226" i="1"/>
  <c r="AX120218" i="1"/>
  <c r="AY120218" i="1"/>
  <c r="AZ120218" i="1"/>
  <c r="AX120210" i="1"/>
  <c r="AY120210" i="1"/>
  <c r="AZ120210" i="1"/>
  <c r="AX120202" i="1"/>
  <c r="AY120202" i="1"/>
  <c r="AZ120202" i="1"/>
  <c r="AX120194" i="1"/>
  <c r="AY120194" i="1"/>
  <c r="AZ120194" i="1"/>
  <c r="AX120186" i="1"/>
  <c r="AY120186" i="1"/>
  <c r="AZ120186" i="1"/>
  <c r="AX120178" i="1"/>
  <c r="AY120178" i="1"/>
  <c r="AZ120178" i="1"/>
  <c r="AX120170" i="1"/>
  <c r="AY120170" i="1"/>
  <c r="AZ120170" i="1"/>
  <c r="AX120162" i="1"/>
  <c r="AY120162" i="1"/>
  <c r="AZ120162" i="1"/>
  <c r="AX120154" i="1"/>
  <c r="AY120154" i="1"/>
  <c r="AZ120154" i="1"/>
  <c r="AX120146" i="1"/>
  <c r="AY120146" i="1"/>
  <c r="AZ120146" i="1"/>
  <c r="AX120138" i="1"/>
  <c r="AY120138" i="1"/>
  <c r="AZ120138" i="1"/>
  <c r="AX120130" i="1"/>
  <c r="AY120130" i="1"/>
  <c r="AZ120130" i="1"/>
  <c r="AX120122" i="1"/>
  <c r="AY120122" i="1"/>
  <c r="AZ120122" i="1"/>
  <c r="AX120114" i="1"/>
  <c r="AY120114" i="1"/>
  <c r="AZ120114" i="1"/>
  <c r="AX120106" i="1"/>
  <c r="AY120106" i="1"/>
  <c r="AZ120106" i="1"/>
  <c r="AX120098" i="1"/>
  <c r="AY120098" i="1"/>
  <c r="AZ120098" i="1"/>
  <c r="AX120090" i="1"/>
  <c r="AY120090" i="1"/>
  <c r="AZ120090" i="1"/>
  <c r="AX120082" i="1"/>
  <c r="AY120082" i="1"/>
  <c r="AZ120082" i="1"/>
  <c r="AX120074" i="1"/>
  <c r="AY120074" i="1"/>
  <c r="AZ120074" i="1"/>
  <c r="AX120066" i="1"/>
  <c r="AY120066" i="1"/>
  <c r="AZ120066" i="1"/>
  <c r="AX120058" i="1"/>
  <c r="AY120058" i="1"/>
  <c r="AZ120058" i="1"/>
  <c r="AX120050" i="1"/>
  <c r="AY120050" i="1"/>
  <c r="AZ120050" i="1"/>
  <c r="AX120042" i="1"/>
  <c r="AY120042" i="1"/>
  <c r="AZ120042" i="1"/>
  <c r="AX120034" i="1"/>
  <c r="AY120034" i="1"/>
  <c r="AZ120034" i="1"/>
  <c r="AX120026" i="1"/>
  <c r="AY120026" i="1"/>
  <c r="AZ120026" i="1"/>
  <c r="AX120018" i="1"/>
  <c r="AY120018" i="1"/>
  <c r="AZ120018" i="1"/>
  <c r="AX120010" i="1"/>
  <c r="AY120010" i="1"/>
  <c r="AZ120010" i="1"/>
  <c r="AX120002" i="1"/>
  <c r="AY120002" i="1"/>
  <c r="AZ120002" i="1"/>
  <c r="AX119994" i="1"/>
  <c r="AY119994" i="1"/>
  <c r="AZ119994" i="1"/>
  <c r="AX119986" i="1"/>
  <c r="AY119986" i="1"/>
  <c r="AZ119986" i="1"/>
  <c r="AX119978" i="1"/>
  <c r="AY119978" i="1"/>
  <c r="AZ119978" i="1"/>
  <c r="AX119970" i="1"/>
  <c r="AY119970" i="1"/>
  <c r="AZ119970" i="1"/>
  <c r="AX119962" i="1"/>
  <c r="AY119962" i="1"/>
  <c r="AZ119962" i="1"/>
  <c r="AX119954" i="1"/>
  <c r="AY119954" i="1"/>
  <c r="AZ119954" i="1"/>
  <c r="AX119946" i="1"/>
  <c r="AY119946" i="1"/>
  <c r="AZ119946" i="1"/>
  <c r="AX119938" i="1"/>
  <c r="AY119938" i="1"/>
  <c r="AZ119938" i="1"/>
  <c r="AX119930" i="1"/>
  <c r="AY119930" i="1"/>
  <c r="AZ119930" i="1"/>
  <c r="AX119922" i="1"/>
  <c r="AY119922" i="1"/>
  <c r="AZ119922" i="1"/>
  <c r="AX119914" i="1"/>
  <c r="AY119914" i="1"/>
  <c r="AZ119914" i="1"/>
  <c r="AX119906" i="1"/>
  <c r="AY119906" i="1"/>
  <c r="AZ119906" i="1"/>
  <c r="AX119898" i="1"/>
  <c r="AY119898" i="1"/>
  <c r="AZ119898" i="1"/>
  <c r="AX119890" i="1"/>
  <c r="AY119890" i="1"/>
  <c r="AZ119890" i="1"/>
  <c r="AX119882" i="1"/>
  <c r="AY119882" i="1"/>
  <c r="AZ119882" i="1"/>
  <c r="AX119874" i="1"/>
  <c r="AY119874" i="1"/>
  <c r="AZ119874" i="1"/>
  <c r="AX119866" i="1"/>
  <c r="AY119866" i="1"/>
  <c r="AZ119866" i="1"/>
  <c r="AX119858" i="1"/>
  <c r="AY119858" i="1"/>
  <c r="AZ119858" i="1"/>
  <c r="AX119850" i="1"/>
  <c r="AY119850" i="1"/>
  <c r="AZ119850" i="1"/>
  <c r="AX119842" i="1"/>
  <c r="AY119842" i="1"/>
  <c r="AZ119842" i="1"/>
  <c r="AX119834" i="1"/>
  <c r="AY119834" i="1"/>
  <c r="AZ119834" i="1"/>
  <c r="AX119826" i="1"/>
  <c r="AY119826" i="1"/>
  <c r="AZ119826" i="1"/>
  <c r="AX119818" i="1"/>
  <c r="AY119818" i="1"/>
  <c r="AZ119818" i="1"/>
  <c r="AX119810" i="1"/>
  <c r="AY119810" i="1"/>
  <c r="AZ119810" i="1"/>
  <c r="AX119802" i="1"/>
  <c r="AY119802" i="1"/>
  <c r="AZ119802" i="1"/>
  <c r="AX119794" i="1"/>
  <c r="AY119794" i="1"/>
  <c r="AZ119794" i="1"/>
  <c r="AX119786" i="1"/>
  <c r="AY119786" i="1"/>
  <c r="AZ119786" i="1"/>
  <c r="AX119778" i="1"/>
  <c r="AY119778" i="1"/>
  <c r="AZ119778" i="1"/>
  <c r="AX119770" i="1"/>
  <c r="AY119770" i="1"/>
  <c r="AZ119770" i="1"/>
  <c r="AX119762" i="1"/>
  <c r="AY119762" i="1"/>
  <c r="AZ119762" i="1"/>
  <c r="AX119754" i="1"/>
  <c r="AY119754" i="1"/>
  <c r="AZ119754" i="1"/>
  <c r="AX119746" i="1"/>
  <c r="AY119746" i="1"/>
  <c r="AZ119746" i="1"/>
  <c r="AX119738" i="1"/>
  <c r="AY119738" i="1"/>
  <c r="AZ119738" i="1"/>
  <c r="AX119730" i="1"/>
  <c r="AY119730" i="1"/>
  <c r="AZ119730" i="1"/>
  <c r="AX119722" i="1"/>
  <c r="AY119722" i="1"/>
  <c r="AZ119722" i="1"/>
  <c r="AX119714" i="1"/>
  <c r="AY119714" i="1"/>
  <c r="AZ119714" i="1"/>
  <c r="AX119706" i="1"/>
  <c r="AY119706" i="1"/>
  <c r="AZ119706" i="1"/>
  <c r="AX119698" i="1"/>
  <c r="AY119698" i="1"/>
  <c r="AZ119698" i="1"/>
  <c r="AX119690" i="1"/>
  <c r="AY119690" i="1"/>
  <c r="AZ119690" i="1"/>
  <c r="AX119682" i="1"/>
  <c r="AY119682" i="1"/>
  <c r="AZ119682" i="1"/>
  <c r="AX119674" i="1"/>
  <c r="AY119674" i="1"/>
  <c r="AZ119674" i="1"/>
  <c r="AX119666" i="1"/>
  <c r="AY119666" i="1"/>
  <c r="AZ119666" i="1"/>
  <c r="AX119658" i="1"/>
  <c r="AY119658" i="1"/>
  <c r="AZ119658" i="1"/>
  <c r="AX119650" i="1"/>
  <c r="AY119650" i="1"/>
  <c r="AZ119650" i="1"/>
  <c r="AX119642" i="1"/>
  <c r="AY119642" i="1"/>
  <c r="AZ119642" i="1"/>
  <c r="AX119634" i="1"/>
  <c r="AY119634" i="1"/>
  <c r="AZ119634" i="1"/>
  <c r="AX119626" i="1"/>
  <c r="AY119626" i="1"/>
  <c r="AZ119626" i="1"/>
  <c r="AX119618" i="1"/>
  <c r="AY119618" i="1"/>
  <c r="AZ119618" i="1"/>
  <c r="AX119610" i="1"/>
  <c r="AY119610" i="1"/>
  <c r="AZ119610" i="1"/>
  <c r="AX119602" i="1"/>
  <c r="AY119602" i="1"/>
  <c r="AZ119602" i="1"/>
  <c r="AX119594" i="1"/>
  <c r="AY119594" i="1"/>
  <c r="AZ119594" i="1"/>
  <c r="AX119586" i="1"/>
  <c r="AY119586" i="1"/>
  <c r="AZ119586" i="1"/>
  <c r="AX119578" i="1"/>
  <c r="AY119578" i="1"/>
  <c r="AZ119578" i="1"/>
  <c r="AX119570" i="1"/>
  <c r="AY119570" i="1"/>
  <c r="AZ119570" i="1"/>
  <c r="AX119562" i="1"/>
  <c r="AY119562" i="1"/>
  <c r="AZ119562" i="1"/>
  <c r="AX119554" i="1"/>
  <c r="AY119554" i="1"/>
  <c r="AZ119554" i="1"/>
  <c r="AX119546" i="1"/>
  <c r="AY119546" i="1"/>
  <c r="AZ119546" i="1"/>
  <c r="AX119538" i="1"/>
  <c r="AY119538" i="1"/>
  <c r="AZ119538" i="1"/>
  <c r="AX119530" i="1"/>
  <c r="AY119530" i="1"/>
  <c r="AZ119530" i="1"/>
  <c r="AX119522" i="1"/>
  <c r="AY119522" i="1"/>
  <c r="AZ119522" i="1"/>
  <c r="AX119514" i="1"/>
  <c r="AY119514" i="1"/>
  <c r="AZ119514" i="1"/>
  <c r="AX119506" i="1"/>
  <c r="AY119506" i="1"/>
  <c r="AZ119506" i="1"/>
  <c r="AX119498" i="1"/>
  <c r="AY119498" i="1"/>
  <c r="AZ119498" i="1"/>
  <c r="AX119490" i="1"/>
  <c r="AY119490" i="1"/>
  <c r="AZ119490" i="1"/>
  <c r="AX119482" i="1"/>
  <c r="AY119482" i="1"/>
  <c r="AZ119482" i="1"/>
  <c r="AX119474" i="1"/>
  <c r="AY119474" i="1"/>
  <c r="AZ119474" i="1"/>
  <c r="AX119466" i="1"/>
  <c r="AY119466" i="1"/>
  <c r="AZ119466" i="1"/>
  <c r="AX119458" i="1"/>
  <c r="AY119458" i="1"/>
  <c r="AZ119458" i="1"/>
  <c r="AX119450" i="1"/>
  <c r="AY119450" i="1"/>
  <c r="AZ119450" i="1"/>
  <c r="AX119442" i="1"/>
  <c r="AY119442" i="1"/>
  <c r="AZ119442" i="1"/>
  <c r="AX119434" i="1"/>
  <c r="AY119434" i="1"/>
  <c r="AZ119434" i="1"/>
  <c r="AX119426" i="1"/>
  <c r="AY119426" i="1"/>
  <c r="AZ119426" i="1"/>
  <c r="AX119418" i="1"/>
  <c r="AY119418" i="1"/>
  <c r="AZ119418" i="1"/>
  <c r="AX119410" i="1"/>
  <c r="AY119410" i="1"/>
  <c r="AZ119410" i="1"/>
  <c r="AX119402" i="1"/>
  <c r="AY119402" i="1"/>
  <c r="AZ119402" i="1"/>
  <c r="AX119394" i="1"/>
  <c r="AY119394" i="1"/>
  <c r="AZ119394" i="1"/>
  <c r="AX119386" i="1"/>
  <c r="AY119386" i="1"/>
  <c r="AZ119386" i="1"/>
  <c r="AX119378" i="1"/>
  <c r="AY119378" i="1"/>
  <c r="AZ119378" i="1"/>
  <c r="AX119370" i="1"/>
  <c r="AY119370" i="1"/>
  <c r="AZ119370" i="1"/>
  <c r="AX119362" i="1"/>
  <c r="AY119362" i="1"/>
  <c r="AZ119362" i="1"/>
  <c r="AX119354" i="1"/>
  <c r="AY119354" i="1"/>
  <c r="AZ119354" i="1"/>
  <c r="AX119346" i="1"/>
  <c r="AY119346" i="1"/>
  <c r="AZ119346" i="1"/>
  <c r="AX119338" i="1"/>
  <c r="AY119338" i="1"/>
  <c r="AZ119338" i="1"/>
  <c r="AX119330" i="1"/>
  <c r="AY119330" i="1"/>
  <c r="AZ119330" i="1"/>
  <c r="AX119322" i="1"/>
  <c r="AY119322" i="1"/>
  <c r="AZ119322" i="1"/>
  <c r="AX119314" i="1"/>
  <c r="AY119314" i="1"/>
  <c r="AZ119314" i="1"/>
  <c r="AX119306" i="1"/>
  <c r="AY119306" i="1"/>
  <c r="AZ119306" i="1"/>
  <c r="AX119298" i="1"/>
  <c r="AY119298" i="1"/>
  <c r="AZ119298" i="1"/>
  <c r="AX119290" i="1"/>
  <c r="AY119290" i="1"/>
  <c r="AZ119290" i="1"/>
  <c r="AX119282" i="1"/>
  <c r="AY119282" i="1"/>
  <c r="AZ119282" i="1"/>
  <c r="AX119274" i="1"/>
  <c r="AY119274" i="1"/>
  <c r="AZ119274" i="1"/>
  <c r="AX119266" i="1"/>
  <c r="AY119266" i="1"/>
  <c r="AZ119266" i="1"/>
  <c r="AX119258" i="1"/>
  <c r="AY119258" i="1"/>
  <c r="AZ119258" i="1"/>
  <c r="AX119250" i="1"/>
  <c r="AY119250" i="1"/>
  <c r="AZ119250" i="1"/>
  <c r="AX119242" i="1"/>
  <c r="AY119242" i="1"/>
  <c r="AZ119242" i="1"/>
  <c r="AX119234" i="1"/>
  <c r="AY119234" i="1"/>
  <c r="AZ119234" i="1"/>
  <c r="AX119226" i="1"/>
  <c r="AY119226" i="1"/>
  <c r="AZ119226" i="1"/>
  <c r="AX119218" i="1"/>
  <c r="AY119218" i="1"/>
  <c r="AZ119218" i="1"/>
  <c r="AX119210" i="1"/>
  <c r="AY119210" i="1"/>
  <c r="AZ119210" i="1"/>
  <c r="AX119202" i="1"/>
  <c r="AY119202" i="1"/>
  <c r="AZ119202" i="1"/>
  <c r="AX119194" i="1"/>
  <c r="AY119194" i="1"/>
  <c r="AZ119194" i="1"/>
  <c r="AX119186" i="1"/>
  <c r="AY119186" i="1"/>
  <c r="AZ119186" i="1"/>
  <c r="AX119178" i="1"/>
  <c r="AY119178" i="1"/>
  <c r="AZ119178" i="1"/>
  <c r="AX119170" i="1"/>
  <c r="AY119170" i="1"/>
  <c r="AZ119170" i="1"/>
  <c r="AX119162" i="1"/>
  <c r="AY119162" i="1"/>
  <c r="AZ119162" i="1"/>
  <c r="AX119154" i="1"/>
  <c r="AY119154" i="1"/>
  <c r="AZ119154" i="1"/>
  <c r="AX119146" i="1"/>
  <c r="AY119146" i="1"/>
  <c r="AZ119146" i="1"/>
  <c r="AX119138" i="1"/>
  <c r="AY119138" i="1"/>
  <c r="AZ119138" i="1"/>
  <c r="AX119130" i="1"/>
  <c r="AY119130" i="1"/>
  <c r="AZ119130" i="1"/>
  <c r="AX119122" i="1"/>
  <c r="AY119122" i="1"/>
  <c r="AZ119122" i="1"/>
  <c r="AX119114" i="1"/>
  <c r="AY119114" i="1"/>
  <c r="AZ119114" i="1"/>
  <c r="AX119106" i="1"/>
  <c r="AY119106" i="1"/>
  <c r="AZ119106" i="1"/>
  <c r="AX119098" i="1"/>
  <c r="AY119098" i="1"/>
  <c r="AZ119098" i="1"/>
  <c r="AX119090" i="1"/>
  <c r="AY119090" i="1"/>
  <c r="AZ119090" i="1"/>
  <c r="AX119082" i="1"/>
  <c r="AY119082" i="1"/>
  <c r="AZ119082" i="1"/>
  <c r="AX119074" i="1"/>
  <c r="AY119074" i="1"/>
  <c r="AZ119074" i="1"/>
  <c r="AX119066" i="1"/>
  <c r="AY119066" i="1"/>
  <c r="AZ119066" i="1"/>
  <c r="AX119058" i="1"/>
  <c r="AY119058" i="1"/>
  <c r="AZ119058" i="1"/>
  <c r="AX119050" i="1"/>
  <c r="AY119050" i="1"/>
  <c r="AZ119050" i="1"/>
  <c r="AX119042" i="1"/>
  <c r="AY119042" i="1"/>
  <c r="AZ119042" i="1"/>
  <c r="AX119034" i="1"/>
  <c r="AY119034" i="1"/>
  <c r="AZ119034" i="1"/>
  <c r="AX119026" i="1"/>
  <c r="AY119026" i="1"/>
  <c r="AZ119026" i="1"/>
  <c r="AX119018" i="1"/>
  <c r="AY119018" i="1"/>
  <c r="AZ119018" i="1"/>
  <c r="AX119010" i="1"/>
  <c r="AY119010" i="1"/>
  <c r="AZ119010" i="1"/>
  <c r="AX119002" i="1"/>
  <c r="AY119002" i="1"/>
  <c r="AZ119002" i="1"/>
  <c r="AX118994" i="1"/>
  <c r="AY118994" i="1"/>
  <c r="AZ118994" i="1"/>
  <c r="AX118986" i="1"/>
  <c r="AY118986" i="1"/>
  <c r="AZ118986" i="1"/>
  <c r="AX118978" i="1"/>
  <c r="AY118978" i="1"/>
  <c r="AZ118978" i="1"/>
  <c r="AX118970" i="1"/>
  <c r="AY118970" i="1"/>
  <c r="AZ118970" i="1"/>
  <c r="AX118962" i="1"/>
  <c r="AY118962" i="1"/>
  <c r="AZ118962" i="1"/>
  <c r="AX118954" i="1"/>
  <c r="AY118954" i="1"/>
  <c r="AZ118954" i="1"/>
  <c r="AX118946" i="1"/>
  <c r="AY118946" i="1"/>
  <c r="AZ118946" i="1"/>
  <c r="AX118938" i="1"/>
  <c r="AY118938" i="1"/>
  <c r="AZ118938" i="1"/>
  <c r="AX118930" i="1"/>
  <c r="AY118930" i="1"/>
  <c r="AZ118930" i="1"/>
  <c r="AX118922" i="1"/>
  <c r="AY118922" i="1"/>
  <c r="AZ118922" i="1"/>
  <c r="AX118914" i="1"/>
  <c r="AY118914" i="1"/>
  <c r="AZ118914" i="1"/>
  <c r="AX118906" i="1"/>
  <c r="AY118906" i="1"/>
  <c r="AZ118906" i="1"/>
  <c r="AX118898" i="1"/>
  <c r="AY118898" i="1"/>
  <c r="AZ118898" i="1"/>
  <c r="AX118890" i="1"/>
  <c r="AY118890" i="1"/>
  <c r="AZ118890" i="1"/>
  <c r="AX118882" i="1"/>
  <c r="AY118882" i="1"/>
  <c r="AZ118882" i="1"/>
  <c r="AX118874" i="1"/>
  <c r="AY118874" i="1"/>
  <c r="AZ118874" i="1"/>
  <c r="AX118866" i="1"/>
  <c r="AY118866" i="1"/>
  <c r="AZ118866" i="1"/>
  <c r="AX118858" i="1"/>
  <c r="AY118858" i="1"/>
  <c r="AZ118858" i="1"/>
  <c r="AX118850" i="1"/>
  <c r="AY118850" i="1"/>
  <c r="AZ118850" i="1"/>
  <c r="AX118842" i="1"/>
  <c r="AY118842" i="1"/>
  <c r="AZ118842" i="1"/>
  <c r="AX118834" i="1"/>
  <c r="AY118834" i="1"/>
  <c r="AZ118834" i="1"/>
  <c r="AX118826" i="1"/>
  <c r="AY118826" i="1"/>
  <c r="AZ118826" i="1"/>
  <c r="AX118818" i="1"/>
  <c r="AY118818" i="1"/>
  <c r="AZ118818" i="1"/>
  <c r="AX118810" i="1"/>
  <c r="AY118810" i="1"/>
  <c r="AZ118810" i="1"/>
  <c r="AX118802" i="1"/>
  <c r="AY118802" i="1"/>
  <c r="AZ118802" i="1"/>
  <c r="AX118794" i="1"/>
  <c r="AY118794" i="1"/>
  <c r="AZ118794" i="1"/>
  <c r="AX118786" i="1"/>
  <c r="AY118786" i="1"/>
  <c r="AZ118786" i="1"/>
  <c r="AX118778" i="1"/>
  <c r="AY118778" i="1"/>
  <c r="AZ118778" i="1"/>
  <c r="AX118770" i="1"/>
  <c r="AY118770" i="1"/>
  <c r="AZ118770" i="1"/>
  <c r="AX118762" i="1"/>
  <c r="AY118762" i="1"/>
  <c r="AZ118762" i="1"/>
  <c r="AX118754" i="1"/>
  <c r="AY118754" i="1"/>
  <c r="AZ118754" i="1"/>
  <c r="AX118746" i="1"/>
  <c r="AY118746" i="1"/>
  <c r="AZ118746" i="1"/>
  <c r="AX118738" i="1"/>
  <c r="AY118738" i="1"/>
  <c r="AZ118738" i="1"/>
  <c r="AX118730" i="1"/>
  <c r="AY118730" i="1"/>
  <c r="AZ118730" i="1"/>
  <c r="AX118722" i="1"/>
  <c r="AY118722" i="1"/>
  <c r="AZ118722" i="1"/>
  <c r="AX118714" i="1"/>
  <c r="AY118714" i="1"/>
  <c r="AZ118714" i="1"/>
  <c r="AX118706" i="1"/>
  <c r="AY118706" i="1"/>
  <c r="AZ118706" i="1"/>
  <c r="AX118698" i="1"/>
  <c r="AY118698" i="1"/>
  <c r="AZ118698" i="1"/>
  <c r="AX118690" i="1"/>
  <c r="AY118690" i="1"/>
  <c r="AZ118690" i="1"/>
  <c r="AX118682" i="1"/>
  <c r="AY118682" i="1"/>
  <c r="AZ118682" i="1"/>
  <c r="AX118674" i="1"/>
  <c r="AY118674" i="1"/>
  <c r="AZ118674" i="1"/>
  <c r="AX118666" i="1"/>
  <c r="AY118666" i="1"/>
  <c r="AZ118666" i="1"/>
  <c r="AX118658" i="1"/>
  <c r="AY118658" i="1"/>
  <c r="AZ118658" i="1"/>
  <c r="AX118650" i="1"/>
  <c r="AY118650" i="1"/>
  <c r="AZ118650" i="1"/>
  <c r="AX118642" i="1"/>
  <c r="AY118642" i="1"/>
  <c r="AZ118642" i="1"/>
  <c r="AX118634" i="1"/>
  <c r="AY118634" i="1"/>
  <c r="AZ118634" i="1"/>
  <c r="AX118626" i="1"/>
  <c r="AY118626" i="1"/>
  <c r="AZ118626" i="1"/>
  <c r="AX118618" i="1"/>
  <c r="AY118618" i="1"/>
  <c r="AZ118618" i="1"/>
  <c r="AX118610" i="1"/>
  <c r="AY118610" i="1"/>
  <c r="AZ118610" i="1"/>
  <c r="AX118602" i="1"/>
  <c r="AY118602" i="1"/>
  <c r="AZ118602" i="1"/>
  <c r="AX118594" i="1"/>
  <c r="AY118594" i="1"/>
  <c r="AZ118594" i="1"/>
  <c r="AX118586" i="1"/>
  <c r="AY118586" i="1"/>
  <c r="AZ118586" i="1"/>
  <c r="AX118578" i="1"/>
  <c r="AY118578" i="1"/>
  <c r="AZ118578" i="1"/>
  <c r="AX118570" i="1"/>
  <c r="AY118570" i="1"/>
  <c r="AZ118570" i="1"/>
  <c r="AX118562" i="1"/>
  <c r="AY118562" i="1"/>
  <c r="AZ118562" i="1"/>
  <c r="AX118554" i="1"/>
  <c r="AY118554" i="1"/>
  <c r="AZ118554" i="1"/>
  <c r="AX118546" i="1"/>
  <c r="AY118546" i="1"/>
  <c r="AZ118546" i="1"/>
  <c r="AX118538" i="1"/>
  <c r="AY118538" i="1"/>
  <c r="AZ118538" i="1"/>
  <c r="AX118530" i="1"/>
  <c r="AY118530" i="1"/>
  <c r="AZ118530" i="1"/>
  <c r="AX118522" i="1"/>
  <c r="AY118522" i="1"/>
  <c r="AZ118522" i="1"/>
  <c r="AX118514" i="1"/>
  <c r="AY118514" i="1"/>
  <c r="AZ118514" i="1"/>
  <c r="AX118506" i="1"/>
  <c r="AY118506" i="1"/>
  <c r="AZ118506" i="1"/>
  <c r="AX118498" i="1"/>
  <c r="AY118498" i="1"/>
  <c r="AZ118498" i="1"/>
  <c r="AX118490" i="1"/>
  <c r="AY118490" i="1"/>
  <c r="AZ118490" i="1"/>
  <c r="AX118482" i="1"/>
  <c r="AY118482" i="1"/>
  <c r="AZ118482" i="1"/>
  <c r="AX118474" i="1"/>
  <c r="AY118474" i="1"/>
  <c r="AZ118474" i="1"/>
  <c r="AX118466" i="1"/>
  <c r="AY118466" i="1"/>
  <c r="AZ118466" i="1"/>
  <c r="AX118458" i="1"/>
  <c r="AY118458" i="1"/>
  <c r="AZ118458" i="1"/>
  <c r="AX118450" i="1"/>
  <c r="AY118450" i="1"/>
  <c r="AZ118450" i="1"/>
  <c r="AX118442" i="1"/>
  <c r="AY118442" i="1"/>
  <c r="AZ118442" i="1"/>
  <c r="AX118434" i="1"/>
  <c r="AY118434" i="1"/>
  <c r="AZ118434" i="1"/>
  <c r="AX118426" i="1"/>
  <c r="AY118426" i="1"/>
  <c r="AZ118426" i="1"/>
  <c r="AX118418" i="1"/>
  <c r="AY118418" i="1"/>
  <c r="AZ118418" i="1"/>
  <c r="AX118410" i="1"/>
  <c r="AY118410" i="1"/>
  <c r="AZ118410" i="1"/>
  <c r="AX118402" i="1"/>
  <c r="AY118402" i="1"/>
  <c r="AZ118402" i="1"/>
  <c r="AX118394" i="1"/>
  <c r="AY118394" i="1"/>
  <c r="AZ118394" i="1"/>
  <c r="AX118386" i="1"/>
  <c r="AY118386" i="1"/>
  <c r="AZ118386" i="1"/>
  <c r="AX118378" i="1"/>
  <c r="AY118378" i="1"/>
  <c r="AZ118378" i="1"/>
  <c r="AX118370" i="1"/>
  <c r="AY118370" i="1"/>
  <c r="AZ118370" i="1"/>
  <c r="AX118362" i="1"/>
  <c r="AY118362" i="1"/>
  <c r="AZ118362" i="1"/>
  <c r="AX118354" i="1"/>
  <c r="AY118354" i="1"/>
  <c r="AZ118354" i="1"/>
  <c r="AX118346" i="1"/>
  <c r="AY118346" i="1"/>
  <c r="AZ118346" i="1"/>
  <c r="AX118338" i="1"/>
  <c r="AY118338" i="1"/>
  <c r="AZ118338" i="1"/>
  <c r="AX118330" i="1"/>
  <c r="AY118330" i="1"/>
  <c r="AZ118330" i="1"/>
  <c r="AX118322" i="1"/>
  <c r="AY118322" i="1"/>
  <c r="AZ118322" i="1"/>
  <c r="AX118314" i="1"/>
  <c r="AY118314" i="1"/>
  <c r="AZ118314" i="1"/>
  <c r="AX118306" i="1"/>
  <c r="AY118306" i="1"/>
  <c r="AZ118306" i="1"/>
  <c r="AX118298" i="1"/>
  <c r="AY118298" i="1"/>
  <c r="AZ118298" i="1"/>
  <c r="AX118290" i="1"/>
  <c r="AY118290" i="1"/>
  <c r="AZ118290" i="1"/>
  <c r="AX118282" i="1"/>
  <c r="AY118282" i="1"/>
  <c r="AZ118282" i="1"/>
  <c r="AX118274" i="1"/>
  <c r="AY118274" i="1"/>
  <c r="AZ118274" i="1"/>
  <c r="AX118266" i="1"/>
  <c r="AY118266" i="1"/>
  <c r="AZ118266" i="1"/>
  <c r="AX118258" i="1"/>
  <c r="AY118258" i="1"/>
  <c r="AZ118258" i="1"/>
  <c r="AX118250" i="1"/>
  <c r="AY118250" i="1"/>
  <c r="AZ118250" i="1"/>
  <c r="AX118242" i="1"/>
  <c r="AY118242" i="1"/>
  <c r="AZ118242" i="1"/>
  <c r="AX118234" i="1"/>
  <c r="AY118234" i="1"/>
  <c r="AZ118234" i="1"/>
  <c r="AX118226" i="1"/>
  <c r="AY118226" i="1"/>
  <c r="AZ118226" i="1"/>
  <c r="AX118218" i="1"/>
  <c r="AY118218" i="1"/>
  <c r="AZ118218" i="1"/>
  <c r="AX118210" i="1"/>
  <c r="AY118210" i="1"/>
  <c r="AZ118210" i="1"/>
  <c r="AX118202" i="1"/>
  <c r="AY118202" i="1"/>
  <c r="AZ118202" i="1"/>
  <c r="AX118194" i="1"/>
  <c r="AY118194" i="1"/>
  <c r="AZ118194" i="1"/>
  <c r="AX118186" i="1"/>
  <c r="AY118186" i="1"/>
  <c r="AZ118186" i="1"/>
  <c r="AX118178" i="1"/>
  <c r="AY118178" i="1"/>
  <c r="AZ118178" i="1"/>
  <c r="AX118170" i="1"/>
  <c r="AY118170" i="1"/>
  <c r="AZ118170" i="1"/>
  <c r="AX118162" i="1"/>
  <c r="AY118162" i="1"/>
  <c r="AZ118162" i="1"/>
  <c r="AX118154" i="1"/>
  <c r="AY118154" i="1"/>
  <c r="AZ118154" i="1"/>
  <c r="AX118146" i="1"/>
  <c r="AY118146" i="1"/>
  <c r="AZ118146" i="1"/>
  <c r="AX118138" i="1"/>
  <c r="AY118138" i="1"/>
  <c r="AZ118138" i="1"/>
  <c r="AX118130" i="1"/>
  <c r="AY118130" i="1"/>
  <c r="AZ118130" i="1"/>
  <c r="AX118122" i="1"/>
  <c r="AY118122" i="1"/>
  <c r="AZ118122" i="1"/>
  <c r="AX118114" i="1"/>
  <c r="AY118114" i="1"/>
  <c r="AZ118114" i="1"/>
  <c r="AX118106" i="1"/>
  <c r="AY118106" i="1"/>
  <c r="AZ118106" i="1"/>
  <c r="AX118098" i="1"/>
  <c r="AY118098" i="1"/>
  <c r="AZ118098" i="1"/>
  <c r="AX118090" i="1"/>
  <c r="AY118090" i="1"/>
  <c r="AZ118090" i="1"/>
  <c r="AX118082" i="1"/>
  <c r="AY118082" i="1"/>
  <c r="AZ118082" i="1"/>
  <c r="AX118074" i="1"/>
  <c r="AY118074" i="1"/>
  <c r="AZ118074" i="1"/>
  <c r="AX118066" i="1"/>
  <c r="AY118066" i="1"/>
  <c r="AZ118066" i="1"/>
  <c r="AX118058" i="1"/>
  <c r="AY118058" i="1"/>
  <c r="AZ118058" i="1"/>
  <c r="AX118050" i="1"/>
  <c r="AY118050" i="1"/>
  <c r="AZ118050" i="1"/>
  <c r="AX118042" i="1"/>
  <c r="AY118042" i="1"/>
  <c r="AZ118042" i="1"/>
  <c r="AX118034" i="1"/>
  <c r="AY118034" i="1"/>
  <c r="AZ118034" i="1"/>
  <c r="AX118026" i="1"/>
  <c r="AY118026" i="1"/>
  <c r="AZ118026" i="1"/>
  <c r="AX118018" i="1"/>
  <c r="AY118018" i="1"/>
  <c r="AZ118018" i="1"/>
  <c r="AX118010" i="1"/>
  <c r="AY118010" i="1"/>
  <c r="AZ118010" i="1"/>
  <c r="AX118002" i="1"/>
  <c r="AY118002" i="1"/>
  <c r="AZ118002" i="1"/>
  <c r="AX117994" i="1"/>
  <c r="AY117994" i="1"/>
  <c r="AZ117994" i="1"/>
  <c r="AX117986" i="1"/>
  <c r="AY117986" i="1"/>
  <c r="AZ117986" i="1"/>
  <c r="AX117978" i="1"/>
  <c r="AY117978" i="1"/>
  <c r="AZ117978" i="1"/>
  <c r="AX117970" i="1"/>
  <c r="AY117970" i="1"/>
  <c r="AZ117970" i="1"/>
  <c r="AX117962" i="1"/>
  <c r="AY117962" i="1"/>
  <c r="AZ117962" i="1"/>
  <c r="AX117954" i="1"/>
  <c r="AY117954" i="1"/>
  <c r="AZ117954" i="1"/>
  <c r="AX117946" i="1"/>
  <c r="AY117946" i="1"/>
  <c r="AZ117946" i="1"/>
  <c r="AX117938" i="1"/>
  <c r="AY117938" i="1"/>
  <c r="AZ117938" i="1"/>
  <c r="AX117930" i="1"/>
  <c r="AY117930" i="1"/>
  <c r="AZ117930" i="1"/>
  <c r="AX117922" i="1"/>
  <c r="AY117922" i="1"/>
  <c r="AZ117922" i="1"/>
  <c r="AX117914" i="1"/>
  <c r="AY117914" i="1"/>
  <c r="AZ117914" i="1"/>
  <c r="AX117906" i="1"/>
  <c r="AY117906" i="1"/>
  <c r="AZ117906" i="1"/>
  <c r="AX117898" i="1"/>
  <c r="AY117898" i="1"/>
  <c r="AZ117898" i="1"/>
  <c r="AX117890" i="1"/>
  <c r="AY117890" i="1"/>
  <c r="AZ117890" i="1"/>
  <c r="AX117882" i="1"/>
  <c r="AY117882" i="1"/>
  <c r="AZ117882" i="1"/>
  <c r="AX117874" i="1"/>
  <c r="AY117874" i="1"/>
  <c r="AZ117874" i="1"/>
  <c r="AX117866" i="1"/>
  <c r="AY117866" i="1"/>
  <c r="AZ117866" i="1"/>
  <c r="AX117858" i="1"/>
  <c r="AY117858" i="1"/>
  <c r="AZ117858" i="1"/>
  <c r="AX117850" i="1"/>
  <c r="AY117850" i="1"/>
  <c r="AZ117850" i="1"/>
  <c r="AX117842" i="1"/>
  <c r="AY117842" i="1"/>
  <c r="AZ117842" i="1"/>
  <c r="AX117834" i="1"/>
  <c r="AY117834" i="1"/>
  <c r="AZ117834" i="1"/>
  <c r="AX117826" i="1"/>
  <c r="AY117826" i="1"/>
  <c r="AZ117826" i="1"/>
  <c r="AX117818" i="1"/>
  <c r="AY117818" i="1"/>
  <c r="AZ117818" i="1"/>
  <c r="AX117810" i="1"/>
  <c r="AY117810" i="1"/>
  <c r="AZ117810" i="1"/>
  <c r="AX117802" i="1"/>
  <c r="AY117802" i="1"/>
  <c r="AZ117802" i="1"/>
  <c r="AX117794" i="1"/>
  <c r="AY117794" i="1"/>
  <c r="AZ117794" i="1"/>
  <c r="AX117786" i="1"/>
  <c r="AY117786" i="1"/>
  <c r="AZ117786" i="1"/>
  <c r="AX117778" i="1"/>
  <c r="AY117778" i="1"/>
  <c r="AZ117778" i="1"/>
  <c r="AX117770" i="1"/>
  <c r="AY117770" i="1"/>
  <c r="AZ117770" i="1"/>
  <c r="AX117762" i="1"/>
  <c r="AY117762" i="1"/>
  <c r="AZ117762" i="1"/>
  <c r="AX117754" i="1"/>
  <c r="AY117754" i="1"/>
  <c r="AZ117754" i="1"/>
  <c r="AX117746" i="1"/>
  <c r="AY117746" i="1"/>
  <c r="AZ117746" i="1"/>
  <c r="AX117738" i="1"/>
  <c r="AY117738" i="1"/>
  <c r="AZ117738" i="1"/>
  <c r="AX117730" i="1"/>
  <c r="AY117730" i="1"/>
  <c r="AZ117730" i="1"/>
  <c r="AX117722" i="1"/>
  <c r="AY117722" i="1"/>
  <c r="AZ117722" i="1"/>
  <c r="AX117714" i="1"/>
  <c r="AY117714" i="1"/>
  <c r="AZ117714" i="1"/>
  <c r="AX117706" i="1"/>
  <c r="AY117706" i="1"/>
  <c r="AZ117706" i="1"/>
  <c r="AX117698" i="1"/>
  <c r="AY117698" i="1"/>
  <c r="AZ117698" i="1"/>
  <c r="AX117690" i="1"/>
  <c r="AY117690" i="1"/>
  <c r="AZ117690" i="1"/>
  <c r="AX117682" i="1"/>
  <c r="AY117682" i="1"/>
  <c r="AZ117682" i="1"/>
  <c r="AX117674" i="1"/>
  <c r="AY117674" i="1"/>
  <c r="AZ117674" i="1"/>
  <c r="AX117666" i="1"/>
  <c r="AY117666" i="1"/>
  <c r="AZ117666" i="1"/>
  <c r="AX117658" i="1"/>
  <c r="AY117658" i="1"/>
  <c r="AZ117658" i="1"/>
  <c r="AX117650" i="1"/>
  <c r="AY117650" i="1"/>
  <c r="AZ117650" i="1"/>
  <c r="AX117642" i="1"/>
  <c r="AY117642" i="1"/>
  <c r="AZ117642" i="1"/>
  <c r="AX117634" i="1"/>
  <c r="AY117634" i="1"/>
  <c r="AZ117634" i="1"/>
  <c r="AX117626" i="1"/>
  <c r="AY117626" i="1"/>
  <c r="AZ117626" i="1"/>
  <c r="AX117618" i="1"/>
  <c r="AY117618" i="1"/>
  <c r="AZ117618" i="1"/>
  <c r="AX117610" i="1"/>
  <c r="AY117610" i="1"/>
  <c r="AZ117610" i="1"/>
  <c r="AX117602" i="1"/>
  <c r="AY117602" i="1"/>
  <c r="AZ117602" i="1"/>
  <c r="AX117594" i="1"/>
  <c r="AY117594" i="1"/>
  <c r="AZ117594" i="1"/>
  <c r="AX117586" i="1"/>
  <c r="AY117586" i="1"/>
  <c r="AZ117586" i="1"/>
  <c r="AX117578" i="1"/>
  <c r="AY117578" i="1"/>
  <c r="AZ117578" i="1"/>
  <c r="AX117570" i="1"/>
  <c r="AY117570" i="1"/>
  <c r="AZ117570" i="1"/>
  <c r="AX117562" i="1"/>
  <c r="AY117562" i="1"/>
  <c r="AZ117562" i="1"/>
  <c r="AX117554" i="1"/>
  <c r="AY117554" i="1"/>
  <c r="AZ117554" i="1"/>
  <c r="AX117546" i="1"/>
  <c r="AY117546" i="1"/>
  <c r="AZ117546" i="1"/>
  <c r="AX117538" i="1"/>
  <c r="AY117538" i="1"/>
  <c r="AZ117538" i="1"/>
  <c r="AX117530" i="1"/>
  <c r="AY117530" i="1"/>
  <c r="AZ117530" i="1"/>
  <c r="AX117522" i="1"/>
  <c r="AY117522" i="1"/>
  <c r="AZ117522" i="1"/>
  <c r="AX117514" i="1"/>
  <c r="AY117514" i="1"/>
  <c r="AZ117514" i="1"/>
  <c r="AX117506" i="1"/>
  <c r="AY117506" i="1"/>
  <c r="AZ117506" i="1"/>
  <c r="AX117498" i="1"/>
  <c r="AY117498" i="1"/>
  <c r="AZ117498" i="1"/>
  <c r="AX117490" i="1"/>
  <c r="AY117490" i="1"/>
  <c r="AZ117490" i="1"/>
  <c r="AX117482" i="1"/>
  <c r="AY117482" i="1"/>
  <c r="AZ117482" i="1"/>
  <c r="AX117474" i="1"/>
  <c r="AY117474" i="1"/>
  <c r="AZ117474" i="1"/>
  <c r="AX117466" i="1"/>
  <c r="AY117466" i="1"/>
  <c r="AZ117466" i="1"/>
  <c r="AX117458" i="1"/>
  <c r="AY117458" i="1"/>
  <c r="AZ117458" i="1"/>
  <c r="AX117450" i="1"/>
  <c r="AY117450" i="1"/>
  <c r="AZ117450" i="1"/>
  <c r="AX117442" i="1"/>
  <c r="AY117442" i="1"/>
  <c r="AZ117442" i="1"/>
  <c r="AX117434" i="1"/>
  <c r="AY117434" i="1"/>
  <c r="AZ117434" i="1"/>
  <c r="AX117426" i="1"/>
  <c r="AY117426" i="1"/>
  <c r="AZ117426" i="1"/>
  <c r="AX117418" i="1"/>
  <c r="AY117418" i="1"/>
  <c r="AZ117418" i="1"/>
  <c r="AX117410" i="1"/>
  <c r="AY117410" i="1"/>
  <c r="AZ117410" i="1"/>
  <c r="AX117402" i="1"/>
  <c r="AY117402" i="1"/>
  <c r="AZ117402" i="1"/>
  <c r="AX117394" i="1"/>
  <c r="AY117394" i="1"/>
  <c r="AZ117394" i="1"/>
  <c r="AX117386" i="1"/>
  <c r="AY117386" i="1"/>
  <c r="AZ117386" i="1"/>
  <c r="AX117378" i="1"/>
  <c r="AY117378" i="1"/>
  <c r="AZ117378" i="1"/>
  <c r="AX117370" i="1"/>
  <c r="AY117370" i="1"/>
  <c r="AZ117370" i="1"/>
  <c r="AX117362" i="1"/>
  <c r="AY117362" i="1"/>
  <c r="AZ117362" i="1"/>
  <c r="AX117354" i="1"/>
  <c r="AY117354" i="1"/>
  <c r="AZ117354" i="1"/>
  <c r="AX117346" i="1"/>
  <c r="AY117346" i="1"/>
  <c r="AZ117346" i="1"/>
  <c r="AX117338" i="1"/>
  <c r="AY117338" i="1"/>
  <c r="AZ117338" i="1"/>
  <c r="AX117330" i="1"/>
  <c r="AY117330" i="1"/>
  <c r="AZ117330" i="1"/>
  <c r="AX117322" i="1"/>
  <c r="AY117322" i="1"/>
  <c r="AZ117322" i="1"/>
  <c r="AX117314" i="1"/>
  <c r="AY117314" i="1"/>
  <c r="AZ117314" i="1"/>
  <c r="AX117306" i="1"/>
  <c r="AY117306" i="1"/>
  <c r="AZ117306" i="1"/>
  <c r="AX117298" i="1"/>
  <c r="AY117298" i="1"/>
  <c r="AZ117298" i="1"/>
  <c r="AX117290" i="1"/>
  <c r="AY117290" i="1"/>
  <c r="AZ117290" i="1"/>
  <c r="AX117282" i="1"/>
  <c r="AY117282" i="1"/>
  <c r="AZ117282" i="1"/>
  <c r="AX117274" i="1"/>
  <c r="AY117274" i="1"/>
  <c r="AZ117274" i="1"/>
  <c r="AX117266" i="1"/>
  <c r="AY117266" i="1"/>
  <c r="AZ117266" i="1"/>
  <c r="AX117258" i="1"/>
  <c r="AY117258" i="1"/>
  <c r="AZ117258" i="1"/>
  <c r="AX117250" i="1"/>
  <c r="AY117250" i="1"/>
  <c r="AZ117250" i="1"/>
  <c r="AX117242" i="1"/>
  <c r="AY117242" i="1"/>
  <c r="AZ117242" i="1"/>
  <c r="AX117234" i="1"/>
  <c r="AY117234" i="1"/>
  <c r="AZ117234" i="1"/>
  <c r="AX117226" i="1"/>
  <c r="AY117226" i="1"/>
  <c r="AZ117226" i="1"/>
  <c r="AX117218" i="1"/>
  <c r="AY117218" i="1"/>
  <c r="AZ117218" i="1"/>
  <c r="AX117210" i="1"/>
  <c r="AY117210" i="1"/>
  <c r="AZ117210" i="1"/>
  <c r="AX117202" i="1"/>
  <c r="AY117202" i="1"/>
  <c r="AZ117202" i="1"/>
  <c r="AX117194" i="1"/>
  <c r="AY117194" i="1"/>
  <c r="AZ117194" i="1"/>
  <c r="AX117186" i="1"/>
  <c r="AY117186" i="1"/>
  <c r="AZ117186" i="1"/>
  <c r="AX117178" i="1"/>
  <c r="AY117178" i="1"/>
  <c r="AZ117178" i="1"/>
  <c r="AX117170" i="1"/>
  <c r="AY117170" i="1"/>
  <c r="AZ117170" i="1"/>
  <c r="AX117162" i="1"/>
  <c r="AY117162" i="1"/>
  <c r="AZ117162" i="1"/>
  <c r="AX117154" i="1"/>
  <c r="AY117154" i="1"/>
  <c r="AZ117154" i="1"/>
  <c r="AX117146" i="1"/>
  <c r="AY117146" i="1"/>
  <c r="AZ117146" i="1"/>
  <c r="AX117138" i="1"/>
  <c r="AY117138" i="1"/>
  <c r="AZ117138" i="1"/>
  <c r="AX117130" i="1"/>
  <c r="AY117130" i="1"/>
  <c r="AZ117130" i="1"/>
  <c r="AX117122" i="1"/>
  <c r="AY117122" i="1"/>
  <c r="AZ117122" i="1"/>
  <c r="AX117114" i="1"/>
  <c r="AY117114" i="1"/>
  <c r="AZ117114" i="1"/>
  <c r="AX117106" i="1"/>
  <c r="AY117106" i="1"/>
  <c r="AZ117106" i="1"/>
  <c r="AX117098" i="1"/>
  <c r="AY117098" i="1"/>
  <c r="AZ117098" i="1"/>
  <c r="AX117090" i="1"/>
  <c r="AY117090" i="1"/>
  <c r="AZ117090" i="1"/>
  <c r="AX117082" i="1"/>
  <c r="AY117082" i="1"/>
  <c r="AZ117082" i="1"/>
  <c r="AX117074" i="1"/>
  <c r="AY117074" i="1"/>
  <c r="AZ117074" i="1"/>
  <c r="AX117066" i="1"/>
  <c r="AY117066" i="1"/>
  <c r="AZ117066" i="1"/>
  <c r="AX117058" i="1"/>
  <c r="AY117058" i="1"/>
  <c r="AZ117058" i="1"/>
  <c r="AX117050" i="1"/>
  <c r="AY117050" i="1"/>
  <c r="AZ117050" i="1"/>
  <c r="AX117042" i="1"/>
  <c r="AY117042" i="1"/>
  <c r="AZ117042" i="1"/>
  <c r="AX117034" i="1"/>
  <c r="AY117034" i="1"/>
  <c r="AZ117034" i="1"/>
  <c r="AX117026" i="1"/>
  <c r="AY117026" i="1"/>
  <c r="AZ117026" i="1"/>
  <c r="AX117018" i="1"/>
  <c r="AY117018" i="1"/>
  <c r="AZ117018" i="1"/>
  <c r="AX117010" i="1"/>
  <c r="AY117010" i="1"/>
  <c r="AZ117010" i="1"/>
  <c r="AX117002" i="1"/>
  <c r="AY117002" i="1"/>
  <c r="AZ117002" i="1"/>
  <c r="AX116994" i="1"/>
  <c r="AY116994" i="1"/>
  <c r="AZ116994" i="1"/>
  <c r="AX116986" i="1"/>
  <c r="AY116986" i="1"/>
  <c r="AZ116986" i="1"/>
  <c r="AX116978" i="1"/>
  <c r="AY116978" i="1"/>
  <c r="AZ116978" i="1"/>
  <c r="AX116970" i="1"/>
  <c r="AY116970" i="1"/>
  <c r="AZ116970" i="1"/>
  <c r="AX116962" i="1"/>
  <c r="AY116962" i="1"/>
  <c r="AZ116962" i="1"/>
  <c r="AX116954" i="1"/>
  <c r="AY116954" i="1"/>
  <c r="AZ116954" i="1"/>
  <c r="AX116946" i="1"/>
  <c r="AY116946" i="1"/>
  <c r="AZ116946" i="1"/>
  <c r="AX116938" i="1"/>
  <c r="AY116938" i="1"/>
  <c r="AZ116938" i="1"/>
  <c r="AX116930" i="1"/>
  <c r="AY116930" i="1"/>
  <c r="AZ116930" i="1"/>
  <c r="AX116922" i="1"/>
  <c r="AY116922" i="1"/>
  <c r="AZ116922" i="1"/>
  <c r="AX116914" i="1"/>
  <c r="AY116914" i="1"/>
  <c r="AZ116914" i="1"/>
  <c r="AX116906" i="1"/>
  <c r="AY116906" i="1"/>
  <c r="AZ116906" i="1"/>
  <c r="AX116898" i="1"/>
  <c r="AY116898" i="1"/>
  <c r="AZ116898" i="1"/>
  <c r="AX116890" i="1"/>
  <c r="AY116890" i="1"/>
  <c r="AZ116890" i="1"/>
  <c r="AX116882" i="1"/>
  <c r="AY116882" i="1"/>
  <c r="AZ116882" i="1"/>
  <c r="AX116874" i="1"/>
  <c r="AY116874" i="1"/>
  <c r="AZ116874" i="1"/>
  <c r="AX116866" i="1"/>
  <c r="AY116866" i="1"/>
  <c r="AZ116866" i="1"/>
  <c r="AX116858" i="1"/>
  <c r="AY116858" i="1"/>
  <c r="AZ116858" i="1"/>
  <c r="AX116850" i="1"/>
  <c r="AY116850" i="1"/>
  <c r="AZ116850" i="1"/>
  <c r="AX116842" i="1"/>
  <c r="AY116842" i="1"/>
  <c r="AZ116842" i="1"/>
  <c r="AX116834" i="1"/>
  <c r="AY116834" i="1"/>
  <c r="AZ116834" i="1"/>
  <c r="AX116826" i="1"/>
  <c r="AY116826" i="1"/>
  <c r="AZ116826" i="1"/>
  <c r="AX116818" i="1"/>
  <c r="AY116818" i="1"/>
  <c r="AZ116818" i="1"/>
  <c r="AX116810" i="1"/>
  <c r="AY116810" i="1"/>
  <c r="AZ116810" i="1"/>
  <c r="AX116802" i="1"/>
  <c r="AY116802" i="1"/>
  <c r="AZ116802" i="1"/>
  <c r="AX116794" i="1"/>
  <c r="AY116794" i="1"/>
  <c r="AZ116794" i="1"/>
  <c r="AX116786" i="1"/>
  <c r="AY116786" i="1"/>
  <c r="AZ116786" i="1"/>
  <c r="AX116778" i="1"/>
  <c r="AY116778" i="1"/>
  <c r="AZ116778" i="1"/>
  <c r="AX116770" i="1"/>
  <c r="AY116770" i="1"/>
  <c r="AZ116770" i="1"/>
  <c r="AX116762" i="1"/>
  <c r="AY116762" i="1"/>
  <c r="AZ116762" i="1"/>
  <c r="AX116754" i="1"/>
  <c r="AY116754" i="1"/>
  <c r="AZ116754" i="1"/>
  <c r="AX116746" i="1"/>
  <c r="AY116746" i="1"/>
  <c r="AZ116746" i="1"/>
  <c r="AX116738" i="1"/>
  <c r="AY116738" i="1"/>
  <c r="AZ116738" i="1"/>
  <c r="AX116730" i="1"/>
  <c r="AY116730" i="1"/>
  <c r="AZ116730" i="1"/>
  <c r="AX116722" i="1"/>
  <c r="AY116722" i="1"/>
  <c r="AZ116722" i="1"/>
  <c r="AX116714" i="1"/>
  <c r="AY116714" i="1"/>
  <c r="AZ116714" i="1"/>
  <c r="AX116706" i="1"/>
  <c r="AY116706" i="1"/>
  <c r="AZ116706" i="1"/>
  <c r="AX116698" i="1"/>
  <c r="AY116698" i="1"/>
  <c r="AZ116698" i="1"/>
  <c r="AX116690" i="1"/>
  <c r="AY116690" i="1"/>
  <c r="AZ116690" i="1"/>
  <c r="AX116682" i="1"/>
  <c r="AY116682" i="1"/>
  <c r="AZ116682" i="1"/>
  <c r="AX116674" i="1"/>
  <c r="AY116674" i="1"/>
  <c r="AZ116674" i="1"/>
  <c r="AX116666" i="1"/>
  <c r="AY116666" i="1"/>
  <c r="AZ116666" i="1"/>
  <c r="AX116658" i="1"/>
  <c r="AY116658" i="1"/>
  <c r="AZ116658" i="1"/>
  <c r="AX116650" i="1"/>
  <c r="AY116650" i="1"/>
  <c r="AZ116650" i="1"/>
  <c r="AX116642" i="1"/>
  <c r="AY116642" i="1"/>
  <c r="AZ116642" i="1"/>
  <c r="AX116634" i="1"/>
  <c r="AY116634" i="1"/>
  <c r="AZ116634" i="1"/>
  <c r="AX116626" i="1"/>
  <c r="AY116626" i="1"/>
  <c r="AZ116626" i="1"/>
  <c r="AX116618" i="1"/>
  <c r="AY116618" i="1"/>
  <c r="AZ116618" i="1"/>
  <c r="AX116610" i="1"/>
  <c r="AY116610" i="1"/>
  <c r="AZ116610" i="1"/>
  <c r="AX116602" i="1"/>
  <c r="AY116602" i="1"/>
  <c r="AZ116602" i="1"/>
  <c r="AX116594" i="1"/>
  <c r="AY116594" i="1"/>
  <c r="AZ116594" i="1"/>
  <c r="AX116586" i="1"/>
  <c r="AY116586" i="1"/>
  <c r="AZ116586" i="1"/>
  <c r="AX116578" i="1"/>
  <c r="AY116578" i="1"/>
  <c r="AZ116578" i="1"/>
  <c r="AX116570" i="1"/>
  <c r="AY116570" i="1"/>
  <c r="AZ116570" i="1"/>
  <c r="AX116562" i="1"/>
  <c r="AY116562" i="1"/>
  <c r="AZ116562" i="1"/>
  <c r="AX116554" i="1"/>
  <c r="AY116554" i="1"/>
  <c r="AZ116554" i="1"/>
  <c r="AX116546" i="1"/>
  <c r="AY116546" i="1"/>
  <c r="AZ116546" i="1"/>
  <c r="AX116538" i="1"/>
  <c r="AY116538" i="1"/>
  <c r="AZ116538" i="1"/>
  <c r="AX116530" i="1"/>
  <c r="AY116530" i="1"/>
  <c r="AZ116530" i="1"/>
  <c r="AX116522" i="1"/>
  <c r="AY116522" i="1"/>
  <c r="AZ116522" i="1"/>
  <c r="AX116514" i="1"/>
  <c r="AY116514" i="1"/>
  <c r="AZ116514" i="1"/>
  <c r="AX116506" i="1"/>
  <c r="AY116506" i="1"/>
  <c r="AZ116506" i="1"/>
  <c r="AX116498" i="1"/>
  <c r="AY116498" i="1"/>
  <c r="AZ116498" i="1"/>
  <c r="AX116490" i="1"/>
  <c r="AY116490" i="1"/>
  <c r="AZ116490" i="1"/>
  <c r="AX116482" i="1"/>
  <c r="AY116482" i="1"/>
  <c r="AZ116482" i="1"/>
  <c r="AX116474" i="1"/>
  <c r="AY116474" i="1"/>
  <c r="AZ116474" i="1"/>
  <c r="AX116466" i="1"/>
  <c r="AY116466" i="1"/>
  <c r="AZ116466" i="1"/>
  <c r="AX116458" i="1"/>
  <c r="AY116458" i="1"/>
  <c r="AZ116458" i="1"/>
  <c r="AX116450" i="1"/>
  <c r="AY116450" i="1"/>
  <c r="AZ116450" i="1"/>
  <c r="AX116442" i="1"/>
  <c r="AY116442" i="1"/>
  <c r="AZ116442" i="1"/>
  <c r="AX116434" i="1"/>
  <c r="AY116434" i="1"/>
  <c r="AZ116434" i="1"/>
  <c r="AX116426" i="1"/>
  <c r="AY116426" i="1"/>
  <c r="AZ116426" i="1"/>
  <c r="AX116418" i="1"/>
  <c r="AY116418" i="1"/>
  <c r="AZ116418" i="1"/>
  <c r="AX116410" i="1"/>
  <c r="AY116410" i="1"/>
  <c r="AZ116410" i="1"/>
  <c r="AX116402" i="1"/>
  <c r="AY116402" i="1"/>
  <c r="AZ116402" i="1"/>
  <c r="AX116394" i="1"/>
  <c r="AY116394" i="1"/>
  <c r="AZ116394" i="1"/>
  <c r="AX116386" i="1"/>
  <c r="AY116386" i="1"/>
  <c r="AZ116386" i="1"/>
  <c r="AX116378" i="1"/>
  <c r="AY116378" i="1"/>
  <c r="AZ116378" i="1"/>
  <c r="AX116370" i="1"/>
  <c r="AY116370" i="1"/>
  <c r="AZ116370" i="1"/>
  <c r="AX116362" i="1"/>
  <c r="AY116362" i="1"/>
  <c r="AZ116362" i="1"/>
  <c r="AX116354" i="1"/>
  <c r="AY116354" i="1"/>
  <c r="AZ116354" i="1"/>
  <c r="AX116346" i="1"/>
  <c r="AY116346" i="1"/>
  <c r="AZ116346" i="1"/>
  <c r="AX116338" i="1"/>
  <c r="AY116338" i="1"/>
  <c r="AZ116338" i="1"/>
  <c r="AX116330" i="1"/>
  <c r="AY116330" i="1"/>
  <c r="AZ116330" i="1"/>
  <c r="AX116322" i="1"/>
  <c r="AY116322" i="1"/>
  <c r="AZ116322" i="1"/>
  <c r="AX116314" i="1"/>
  <c r="AY116314" i="1"/>
  <c r="AZ116314" i="1"/>
  <c r="AX116306" i="1"/>
  <c r="AY116306" i="1"/>
  <c r="AZ116306" i="1"/>
  <c r="AX116298" i="1"/>
  <c r="AY116298" i="1"/>
  <c r="AZ116298" i="1"/>
  <c r="AX116290" i="1"/>
  <c r="AY116290" i="1"/>
  <c r="AZ116290" i="1"/>
  <c r="AX116282" i="1"/>
  <c r="AY116282" i="1"/>
  <c r="AZ116282" i="1"/>
  <c r="AX116274" i="1"/>
  <c r="AY116274" i="1"/>
  <c r="AZ116274" i="1"/>
  <c r="AX116266" i="1"/>
  <c r="AY116266" i="1"/>
  <c r="AZ116266" i="1"/>
  <c r="AX116258" i="1"/>
  <c r="AY116258" i="1"/>
  <c r="AZ116258" i="1"/>
  <c r="AX116250" i="1"/>
  <c r="AY116250" i="1"/>
  <c r="AZ116250" i="1"/>
  <c r="AX116242" i="1"/>
  <c r="AY116242" i="1"/>
  <c r="AZ116242" i="1"/>
  <c r="AX116234" i="1"/>
  <c r="AY116234" i="1"/>
  <c r="AZ116234" i="1"/>
  <c r="AX116226" i="1"/>
  <c r="AY116226" i="1"/>
  <c r="AZ116226" i="1"/>
  <c r="AX116218" i="1"/>
  <c r="AY116218" i="1"/>
  <c r="AZ116218" i="1"/>
  <c r="AX116210" i="1"/>
  <c r="AY116210" i="1"/>
  <c r="AZ116210" i="1"/>
  <c r="AX116202" i="1"/>
  <c r="AY116202" i="1"/>
  <c r="AZ116202" i="1"/>
  <c r="AX116194" i="1"/>
  <c r="AY116194" i="1"/>
  <c r="AZ116194" i="1"/>
  <c r="AX116186" i="1"/>
  <c r="AY116186" i="1"/>
  <c r="AZ116186" i="1"/>
  <c r="AX116178" i="1"/>
  <c r="AY116178" i="1"/>
  <c r="AZ116178" i="1"/>
  <c r="AX116170" i="1"/>
  <c r="AY116170" i="1"/>
  <c r="AZ116170" i="1"/>
  <c r="AX116162" i="1"/>
  <c r="AY116162" i="1"/>
  <c r="AZ116162" i="1"/>
  <c r="AX116154" i="1"/>
  <c r="AY116154" i="1"/>
  <c r="AZ116154" i="1"/>
  <c r="AX116146" i="1"/>
  <c r="AY116146" i="1"/>
  <c r="AZ116146" i="1"/>
  <c r="AX116138" i="1"/>
  <c r="AY116138" i="1"/>
  <c r="AZ116138" i="1"/>
  <c r="AX116130" i="1"/>
  <c r="AY116130" i="1"/>
  <c r="AZ116130" i="1"/>
  <c r="AX116122" i="1"/>
  <c r="AY116122" i="1"/>
  <c r="AZ116122" i="1"/>
  <c r="AX116114" i="1"/>
  <c r="AY116114" i="1"/>
  <c r="AZ116114" i="1"/>
  <c r="AX116106" i="1"/>
  <c r="AY116106" i="1"/>
  <c r="AZ116106" i="1"/>
  <c r="AX116098" i="1"/>
  <c r="AY116098" i="1"/>
  <c r="AZ116098" i="1"/>
  <c r="AX116090" i="1"/>
  <c r="AY116090" i="1"/>
  <c r="AZ116090" i="1"/>
  <c r="AX116082" i="1"/>
  <c r="AY116082" i="1"/>
  <c r="AZ116082" i="1"/>
  <c r="AX116074" i="1"/>
  <c r="AY116074" i="1"/>
  <c r="AZ116074" i="1"/>
  <c r="AX116066" i="1"/>
  <c r="AY116066" i="1"/>
  <c r="AZ116066" i="1"/>
  <c r="AX116058" i="1"/>
  <c r="AY116058" i="1"/>
  <c r="AZ116058" i="1"/>
  <c r="AX116050" i="1"/>
  <c r="AY116050" i="1"/>
  <c r="AZ116050" i="1"/>
  <c r="AX116042" i="1"/>
  <c r="AY116042" i="1"/>
  <c r="AZ116042" i="1"/>
  <c r="AX116034" i="1"/>
  <c r="AY116034" i="1"/>
  <c r="AZ116034" i="1"/>
  <c r="AX116026" i="1"/>
  <c r="AY116026" i="1"/>
  <c r="AZ116026" i="1"/>
  <c r="AX116018" i="1"/>
  <c r="AY116018" i="1"/>
  <c r="AZ116018" i="1"/>
  <c r="AX116010" i="1"/>
  <c r="AY116010" i="1"/>
  <c r="AZ116010" i="1"/>
  <c r="AX116002" i="1"/>
  <c r="AY116002" i="1"/>
  <c r="AZ116002" i="1"/>
  <c r="AX115994" i="1"/>
  <c r="AY115994" i="1"/>
  <c r="AZ115994" i="1"/>
  <c r="AX115986" i="1"/>
  <c r="AY115986" i="1"/>
  <c r="AZ115986" i="1"/>
  <c r="AX115978" i="1"/>
  <c r="AY115978" i="1"/>
  <c r="AZ115978" i="1"/>
  <c r="AX115970" i="1"/>
  <c r="AY115970" i="1"/>
  <c r="AZ115970" i="1"/>
  <c r="AX115962" i="1"/>
  <c r="AY115962" i="1"/>
  <c r="AZ115962" i="1"/>
  <c r="AX115954" i="1"/>
  <c r="AY115954" i="1"/>
  <c r="AZ115954" i="1"/>
  <c r="AX115946" i="1"/>
  <c r="AY115946" i="1"/>
  <c r="AZ115946" i="1"/>
  <c r="AX115938" i="1"/>
  <c r="AY115938" i="1"/>
  <c r="AZ115938" i="1"/>
  <c r="AX115930" i="1"/>
  <c r="AY115930" i="1"/>
  <c r="AZ115930" i="1"/>
  <c r="AX115922" i="1"/>
  <c r="AY115922" i="1"/>
  <c r="AZ115922" i="1"/>
  <c r="AX115914" i="1"/>
  <c r="AY115914" i="1"/>
  <c r="AZ115914" i="1"/>
  <c r="AX115906" i="1"/>
  <c r="AY115906" i="1"/>
  <c r="AZ115906" i="1"/>
  <c r="AX115898" i="1"/>
  <c r="AY115898" i="1"/>
  <c r="AZ115898" i="1"/>
  <c r="AX115890" i="1"/>
  <c r="AY115890" i="1"/>
  <c r="AZ115890" i="1"/>
  <c r="AX115882" i="1"/>
  <c r="AY115882" i="1"/>
  <c r="AZ115882" i="1"/>
  <c r="AX115874" i="1"/>
  <c r="AY115874" i="1"/>
  <c r="AZ115874" i="1"/>
  <c r="AX115866" i="1"/>
  <c r="AY115866" i="1"/>
  <c r="AZ115866" i="1"/>
  <c r="AX115858" i="1"/>
  <c r="AY115858" i="1"/>
  <c r="AZ115858" i="1"/>
  <c r="AX115850" i="1"/>
  <c r="AY115850" i="1"/>
  <c r="AZ115850" i="1"/>
  <c r="AX115842" i="1"/>
  <c r="AY115842" i="1"/>
  <c r="AZ115842" i="1"/>
  <c r="AX115834" i="1"/>
  <c r="AY115834" i="1"/>
  <c r="AZ115834" i="1"/>
  <c r="AX115826" i="1"/>
  <c r="AY115826" i="1"/>
  <c r="AZ115826" i="1"/>
  <c r="AX115818" i="1"/>
  <c r="AY115818" i="1"/>
  <c r="AZ115818" i="1"/>
  <c r="AX115810" i="1"/>
  <c r="AY115810" i="1"/>
  <c r="AZ115810" i="1"/>
  <c r="AX115802" i="1"/>
  <c r="AY115802" i="1"/>
  <c r="AZ115802" i="1"/>
  <c r="AX115794" i="1"/>
  <c r="AY115794" i="1"/>
  <c r="AZ115794" i="1"/>
  <c r="AX115786" i="1"/>
  <c r="AY115786" i="1"/>
  <c r="AZ115786" i="1"/>
  <c r="AX115778" i="1"/>
  <c r="AY115778" i="1"/>
  <c r="AZ115778" i="1"/>
  <c r="AX115770" i="1"/>
  <c r="AY115770" i="1"/>
  <c r="AZ115770" i="1"/>
  <c r="AX115762" i="1"/>
  <c r="AY115762" i="1"/>
  <c r="AZ115762" i="1"/>
  <c r="AX115754" i="1"/>
  <c r="AY115754" i="1"/>
  <c r="AZ115754" i="1"/>
  <c r="AX115746" i="1"/>
  <c r="AY115746" i="1"/>
  <c r="AZ115746" i="1"/>
  <c r="AX115738" i="1"/>
  <c r="AY115738" i="1"/>
  <c r="AZ115738" i="1"/>
  <c r="AX115730" i="1"/>
  <c r="AY115730" i="1"/>
  <c r="AZ115730" i="1"/>
  <c r="AX115722" i="1"/>
  <c r="AY115722" i="1"/>
  <c r="AZ115722" i="1"/>
  <c r="AX115714" i="1"/>
  <c r="AY115714" i="1"/>
  <c r="AZ115714" i="1"/>
  <c r="AX115706" i="1"/>
  <c r="AY115706" i="1"/>
  <c r="AZ115706" i="1"/>
  <c r="AX115698" i="1"/>
  <c r="AY115698" i="1"/>
  <c r="AZ115698" i="1"/>
  <c r="AX115690" i="1"/>
  <c r="AY115690" i="1"/>
  <c r="AZ115690" i="1"/>
  <c r="AX115682" i="1"/>
  <c r="AY115682" i="1"/>
  <c r="AZ115682" i="1"/>
  <c r="AX115674" i="1"/>
  <c r="AY115674" i="1"/>
  <c r="AZ115674" i="1"/>
  <c r="AX115666" i="1"/>
  <c r="AY115666" i="1"/>
  <c r="AZ115666" i="1"/>
  <c r="AX115658" i="1"/>
  <c r="AY115658" i="1"/>
  <c r="AZ115658" i="1"/>
  <c r="AX115650" i="1"/>
  <c r="AY115650" i="1"/>
  <c r="AZ115650" i="1"/>
  <c r="AX115642" i="1"/>
  <c r="AY115642" i="1"/>
  <c r="AZ115642" i="1"/>
  <c r="AX115634" i="1"/>
  <c r="AY115634" i="1"/>
  <c r="AZ115634" i="1"/>
  <c r="AX115626" i="1"/>
  <c r="AY115626" i="1"/>
  <c r="AZ115626" i="1"/>
  <c r="AX115618" i="1"/>
  <c r="AY115618" i="1"/>
  <c r="AZ115618" i="1"/>
  <c r="AX115610" i="1"/>
  <c r="AY115610" i="1"/>
  <c r="AZ115610" i="1"/>
  <c r="AX115602" i="1"/>
  <c r="AY115602" i="1"/>
  <c r="AZ115602" i="1"/>
  <c r="AX115594" i="1"/>
  <c r="AY115594" i="1"/>
  <c r="AZ115594" i="1"/>
  <c r="AX115586" i="1"/>
  <c r="AY115586" i="1"/>
  <c r="AZ115586" i="1"/>
  <c r="AX115578" i="1"/>
  <c r="AY115578" i="1"/>
  <c r="AZ115578" i="1"/>
  <c r="AX115570" i="1"/>
  <c r="AY115570" i="1"/>
  <c r="AZ115570" i="1"/>
  <c r="AX115562" i="1"/>
  <c r="AY115562" i="1"/>
  <c r="AZ115562" i="1"/>
  <c r="AX115554" i="1"/>
  <c r="AY115554" i="1"/>
  <c r="AZ115554" i="1"/>
  <c r="AX115546" i="1"/>
  <c r="AY115546" i="1"/>
  <c r="AZ115546" i="1"/>
  <c r="AX115538" i="1"/>
  <c r="AY115538" i="1"/>
  <c r="AZ115538" i="1"/>
  <c r="AX115530" i="1"/>
  <c r="AY115530" i="1"/>
  <c r="AZ115530" i="1"/>
  <c r="AX115522" i="1"/>
  <c r="AY115522" i="1"/>
  <c r="AZ115522" i="1"/>
  <c r="AX115514" i="1"/>
  <c r="AY115514" i="1"/>
  <c r="AZ115514" i="1"/>
  <c r="AX115506" i="1"/>
  <c r="AY115506" i="1"/>
  <c r="AZ115506" i="1"/>
  <c r="AX115498" i="1"/>
  <c r="AY115498" i="1"/>
  <c r="AZ115498" i="1"/>
  <c r="AX115490" i="1"/>
  <c r="AY115490" i="1"/>
  <c r="AZ115490" i="1"/>
  <c r="AX115482" i="1"/>
  <c r="AY115482" i="1"/>
  <c r="AZ115482" i="1"/>
  <c r="AX115474" i="1"/>
  <c r="AY115474" i="1"/>
  <c r="AZ115474" i="1"/>
  <c r="AX115466" i="1"/>
  <c r="AY115466" i="1"/>
  <c r="AZ115466" i="1"/>
  <c r="AX115458" i="1"/>
  <c r="AY115458" i="1"/>
  <c r="AZ115458" i="1"/>
  <c r="AX115450" i="1"/>
  <c r="AY115450" i="1"/>
  <c r="AZ115450" i="1"/>
  <c r="AX115442" i="1"/>
  <c r="AY115442" i="1"/>
  <c r="AZ115442" i="1"/>
  <c r="AX115434" i="1"/>
  <c r="AY115434" i="1"/>
  <c r="AZ115434" i="1"/>
  <c r="AX115426" i="1"/>
  <c r="AY115426" i="1"/>
  <c r="AZ115426" i="1"/>
  <c r="AX115418" i="1"/>
  <c r="AY115418" i="1"/>
  <c r="AZ115418" i="1"/>
  <c r="AX115410" i="1"/>
  <c r="AY115410" i="1"/>
  <c r="AZ115410" i="1"/>
  <c r="AX115402" i="1"/>
  <c r="AY115402" i="1"/>
  <c r="AZ115402" i="1"/>
  <c r="AX115394" i="1"/>
  <c r="AY115394" i="1"/>
  <c r="AZ115394" i="1"/>
  <c r="AX115386" i="1"/>
  <c r="AY115386" i="1"/>
  <c r="AZ115386" i="1"/>
  <c r="AX115378" i="1"/>
  <c r="AY115378" i="1"/>
  <c r="AZ115378" i="1"/>
  <c r="AX115370" i="1"/>
  <c r="AY115370" i="1"/>
  <c r="AZ115370" i="1"/>
  <c r="AX115362" i="1"/>
  <c r="AY115362" i="1"/>
  <c r="AZ115362" i="1"/>
  <c r="AX115354" i="1"/>
  <c r="AY115354" i="1"/>
  <c r="AZ115354" i="1"/>
  <c r="AX115346" i="1"/>
  <c r="AY115346" i="1"/>
  <c r="AZ115346" i="1"/>
  <c r="AX115338" i="1"/>
  <c r="AY115338" i="1"/>
  <c r="AZ115338" i="1"/>
  <c r="AX115330" i="1"/>
  <c r="AY115330" i="1"/>
  <c r="AZ115330" i="1"/>
  <c r="AX115322" i="1"/>
  <c r="AY115322" i="1"/>
  <c r="AZ115322" i="1"/>
  <c r="AX115314" i="1"/>
  <c r="AY115314" i="1"/>
  <c r="AZ115314" i="1"/>
  <c r="AX115306" i="1"/>
  <c r="AY115306" i="1"/>
  <c r="AZ115306" i="1"/>
  <c r="AX115298" i="1"/>
  <c r="AY115298" i="1"/>
  <c r="AZ115298" i="1"/>
  <c r="AX115290" i="1"/>
  <c r="AY115290" i="1"/>
  <c r="AZ115290" i="1"/>
  <c r="AX115282" i="1"/>
  <c r="AY115282" i="1"/>
  <c r="AZ115282" i="1"/>
  <c r="AX115274" i="1"/>
  <c r="AY115274" i="1"/>
  <c r="AZ115274" i="1"/>
  <c r="AX115266" i="1"/>
  <c r="AY115266" i="1"/>
  <c r="AZ115266" i="1"/>
  <c r="AX115258" i="1"/>
  <c r="AY115258" i="1"/>
  <c r="AZ115258" i="1"/>
  <c r="AX115250" i="1"/>
  <c r="AY115250" i="1"/>
  <c r="AZ115250" i="1"/>
  <c r="AX115242" i="1"/>
  <c r="AY115242" i="1"/>
  <c r="AZ115242" i="1"/>
  <c r="AX115234" i="1"/>
  <c r="AY115234" i="1"/>
  <c r="AZ115234" i="1"/>
  <c r="AX115226" i="1"/>
  <c r="AY115226" i="1"/>
  <c r="AZ115226" i="1"/>
  <c r="AX115218" i="1"/>
  <c r="AY115218" i="1"/>
  <c r="AZ115218" i="1"/>
  <c r="AX115210" i="1"/>
  <c r="AY115210" i="1"/>
  <c r="AZ115210" i="1"/>
  <c r="AX115202" i="1"/>
  <c r="AY115202" i="1"/>
  <c r="AZ115202" i="1"/>
  <c r="AX115194" i="1"/>
  <c r="AY115194" i="1"/>
  <c r="AZ115194" i="1"/>
  <c r="AX115186" i="1"/>
  <c r="AY115186" i="1"/>
  <c r="AZ115186" i="1"/>
  <c r="AX115178" i="1"/>
  <c r="AY115178" i="1"/>
  <c r="AZ115178" i="1"/>
  <c r="AX115170" i="1"/>
  <c r="AY115170" i="1"/>
  <c r="AZ115170" i="1"/>
  <c r="AX115162" i="1"/>
  <c r="AY115162" i="1"/>
  <c r="AZ115162" i="1"/>
  <c r="AX115154" i="1"/>
  <c r="AY115154" i="1"/>
  <c r="AZ115154" i="1"/>
  <c r="AX115146" i="1"/>
  <c r="AY115146" i="1"/>
  <c r="AZ115146" i="1"/>
  <c r="AX115138" i="1"/>
  <c r="AY115138" i="1"/>
  <c r="AZ115138" i="1"/>
  <c r="AX115130" i="1"/>
  <c r="AY115130" i="1"/>
  <c r="AZ115130" i="1"/>
  <c r="AX115122" i="1"/>
  <c r="AY115122" i="1"/>
  <c r="AZ115122" i="1"/>
  <c r="AX115114" i="1"/>
  <c r="AY115114" i="1"/>
  <c r="AZ115114" i="1"/>
  <c r="AX115106" i="1"/>
  <c r="AY115106" i="1"/>
  <c r="AZ115106" i="1"/>
  <c r="AX115098" i="1"/>
  <c r="AY115098" i="1"/>
  <c r="AZ115098" i="1"/>
  <c r="AX115090" i="1"/>
  <c r="AY115090" i="1"/>
  <c r="AZ115090" i="1"/>
  <c r="AX115082" i="1"/>
  <c r="AY115082" i="1"/>
  <c r="AZ115082" i="1"/>
  <c r="AX115074" i="1"/>
  <c r="AY115074" i="1"/>
  <c r="AZ115074" i="1"/>
  <c r="AX115066" i="1"/>
  <c r="AY115066" i="1"/>
  <c r="AZ115066" i="1"/>
  <c r="AX115058" i="1"/>
  <c r="AY115058" i="1"/>
  <c r="AZ115058" i="1"/>
  <c r="AX115050" i="1"/>
  <c r="AY115050" i="1"/>
  <c r="AZ115050" i="1"/>
  <c r="AX115042" i="1"/>
  <c r="AY115042" i="1"/>
  <c r="AZ115042" i="1"/>
  <c r="AX115034" i="1"/>
  <c r="AY115034" i="1"/>
  <c r="AZ115034" i="1"/>
  <c r="AX115026" i="1"/>
  <c r="AY115026" i="1"/>
  <c r="AZ115026" i="1"/>
  <c r="AX115018" i="1"/>
  <c r="AY115018" i="1"/>
  <c r="AZ115018" i="1"/>
  <c r="AX115010" i="1"/>
  <c r="AY115010" i="1"/>
  <c r="AZ115010" i="1"/>
  <c r="AX115002" i="1"/>
  <c r="AY115002" i="1"/>
  <c r="AZ115002" i="1"/>
  <c r="AX114994" i="1"/>
  <c r="AY114994" i="1"/>
  <c r="AZ114994" i="1"/>
  <c r="AX114986" i="1"/>
  <c r="AY114986" i="1"/>
  <c r="AZ114986" i="1"/>
  <c r="AX114978" i="1"/>
  <c r="AY114978" i="1"/>
  <c r="AZ114978" i="1"/>
  <c r="AX114970" i="1"/>
  <c r="AY114970" i="1"/>
  <c r="AZ114970" i="1"/>
  <c r="AX114962" i="1"/>
  <c r="AY114962" i="1"/>
  <c r="AZ114962" i="1"/>
  <c r="AX114954" i="1"/>
  <c r="AY114954" i="1"/>
  <c r="AZ114954" i="1"/>
  <c r="AX114946" i="1"/>
  <c r="AY114946" i="1"/>
  <c r="AZ114946" i="1"/>
  <c r="AX114938" i="1"/>
  <c r="AY114938" i="1"/>
  <c r="AZ114938" i="1"/>
  <c r="AX114930" i="1"/>
  <c r="AY114930" i="1"/>
  <c r="AZ114930" i="1"/>
  <c r="AX114922" i="1"/>
  <c r="AY114922" i="1"/>
  <c r="AZ114922" i="1"/>
  <c r="AX114914" i="1"/>
  <c r="AY114914" i="1"/>
  <c r="AZ114914" i="1"/>
  <c r="AX114906" i="1"/>
  <c r="AY114906" i="1"/>
  <c r="AZ114906" i="1"/>
  <c r="AX114898" i="1"/>
  <c r="AY114898" i="1"/>
  <c r="AZ114898" i="1"/>
  <c r="AX114890" i="1"/>
  <c r="AY114890" i="1"/>
  <c r="AZ114890" i="1"/>
  <c r="AX114882" i="1"/>
  <c r="AY114882" i="1"/>
  <c r="AZ114882" i="1"/>
  <c r="AX114874" i="1"/>
  <c r="AY114874" i="1"/>
  <c r="AZ114874" i="1"/>
  <c r="AX114866" i="1"/>
  <c r="AY114866" i="1"/>
  <c r="AZ114866" i="1"/>
  <c r="AX114858" i="1"/>
  <c r="AY114858" i="1"/>
  <c r="AZ114858" i="1"/>
  <c r="AX114850" i="1"/>
  <c r="AY114850" i="1"/>
  <c r="AZ114850" i="1"/>
  <c r="AX114842" i="1"/>
  <c r="AY114842" i="1"/>
  <c r="AZ114842" i="1"/>
  <c r="AX114834" i="1"/>
  <c r="AY114834" i="1"/>
  <c r="AZ114834" i="1"/>
  <c r="AX114826" i="1"/>
  <c r="AY114826" i="1"/>
  <c r="AZ114826" i="1"/>
  <c r="AX114818" i="1"/>
  <c r="AY114818" i="1"/>
  <c r="AZ114818" i="1"/>
  <c r="AX114810" i="1"/>
  <c r="AY114810" i="1"/>
  <c r="AZ114810" i="1"/>
  <c r="AX114802" i="1"/>
  <c r="AY114802" i="1"/>
  <c r="AZ114802" i="1"/>
  <c r="AX114794" i="1"/>
  <c r="AY114794" i="1"/>
  <c r="AZ114794" i="1"/>
  <c r="AX114786" i="1"/>
  <c r="AY114786" i="1"/>
  <c r="AZ114786" i="1"/>
  <c r="AX114778" i="1"/>
  <c r="AY114778" i="1"/>
  <c r="AZ114778" i="1"/>
  <c r="AX114770" i="1"/>
  <c r="AY114770" i="1"/>
  <c r="AZ114770" i="1"/>
  <c r="AX114762" i="1"/>
  <c r="AY114762" i="1"/>
  <c r="AZ114762" i="1"/>
  <c r="AX114754" i="1"/>
  <c r="AY114754" i="1"/>
  <c r="AZ114754" i="1"/>
  <c r="AX114746" i="1"/>
  <c r="AY114746" i="1"/>
  <c r="AZ114746" i="1"/>
  <c r="AX114738" i="1"/>
  <c r="AY114738" i="1"/>
  <c r="AZ114738" i="1"/>
  <c r="AX114730" i="1"/>
  <c r="AY114730" i="1"/>
  <c r="AZ114730" i="1"/>
  <c r="AX114722" i="1"/>
  <c r="AY114722" i="1"/>
  <c r="AZ114722" i="1"/>
  <c r="AX114714" i="1"/>
  <c r="AY114714" i="1"/>
  <c r="AZ114714" i="1"/>
  <c r="AX114706" i="1"/>
  <c r="AY114706" i="1"/>
  <c r="AZ114706" i="1"/>
  <c r="AX114698" i="1"/>
  <c r="AY114698" i="1"/>
  <c r="AZ114698" i="1"/>
  <c r="AX114690" i="1"/>
  <c r="AY114690" i="1"/>
  <c r="AZ114690" i="1"/>
  <c r="AX114682" i="1"/>
  <c r="AY114682" i="1"/>
  <c r="AZ114682" i="1"/>
  <c r="AX114674" i="1"/>
  <c r="AY114674" i="1"/>
  <c r="AZ114674" i="1"/>
  <c r="AX114666" i="1"/>
  <c r="AY114666" i="1"/>
  <c r="AZ114666" i="1"/>
  <c r="AX114658" i="1"/>
  <c r="AY114658" i="1"/>
  <c r="AZ114658" i="1"/>
  <c r="AX114650" i="1"/>
  <c r="AY114650" i="1"/>
  <c r="AZ114650" i="1"/>
  <c r="AX114642" i="1"/>
  <c r="AY114642" i="1"/>
  <c r="AZ114642" i="1"/>
  <c r="AX114634" i="1"/>
  <c r="AY114634" i="1"/>
  <c r="AZ114634" i="1"/>
  <c r="AX114626" i="1"/>
  <c r="AY114626" i="1"/>
  <c r="AZ114626" i="1"/>
  <c r="AX114618" i="1"/>
  <c r="AY114618" i="1"/>
  <c r="AZ114618" i="1"/>
  <c r="AX114610" i="1"/>
  <c r="AY114610" i="1"/>
  <c r="AZ114610" i="1"/>
  <c r="AX114602" i="1"/>
  <c r="AY114602" i="1"/>
  <c r="AZ114602" i="1"/>
  <c r="AX114594" i="1"/>
  <c r="AY114594" i="1"/>
  <c r="AZ114594" i="1"/>
  <c r="AX114586" i="1"/>
  <c r="AY114586" i="1"/>
  <c r="AZ114586" i="1"/>
  <c r="AX114578" i="1"/>
  <c r="AY114578" i="1"/>
  <c r="AZ114578" i="1"/>
  <c r="AX114570" i="1"/>
  <c r="AY114570" i="1"/>
  <c r="AZ114570" i="1"/>
  <c r="AX114562" i="1"/>
  <c r="AY114562" i="1"/>
  <c r="AZ114562" i="1"/>
  <c r="AX114554" i="1"/>
  <c r="AY114554" i="1"/>
  <c r="AZ114554" i="1"/>
  <c r="AX114546" i="1"/>
  <c r="AY114546" i="1"/>
  <c r="AZ114546" i="1"/>
  <c r="AX114538" i="1"/>
  <c r="AY114538" i="1"/>
  <c r="AZ114538" i="1"/>
  <c r="AX114530" i="1"/>
  <c r="AY114530" i="1"/>
  <c r="AZ114530" i="1"/>
  <c r="AX114522" i="1"/>
  <c r="AY114522" i="1"/>
  <c r="AZ114522" i="1"/>
  <c r="AX114514" i="1"/>
  <c r="AY114514" i="1"/>
  <c r="AZ114514" i="1"/>
  <c r="AX114506" i="1"/>
  <c r="AY114506" i="1"/>
  <c r="AZ114506" i="1"/>
  <c r="AX114498" i="1"/>
  <c r="AY114498" i="1"/>
  <c r="AZ114498" i="1"/>
  <c r="AX114490" i="1"/>
  <c r="AY114490" i="1"/>
  <c r="AZ114490" i="1"/>
  <c r="AX114482" i="1"/>
  <c r="AY114482" i="1"/>
  <c r="AZ114482" i="1"/>
  <c r="AX114474" i="1"/>
  <c r="AY114474" i="1"/>
  <c r="AZ114474" i="1"/>
  <c r="AX114466" i="1"/>
  <c r="AY114466" i="1"/>
  <c r="AZ114466" i="1"/>
  <c r="AX114458" i="1"/>
  <c r="AY114458" i="1"/>
  <c r="AZ114458" i="1"/>
  <c r="AX114450" i="1"/>
  <c r="AY114450" i="1"/>
  <c r="AZ114450" i="1"/>
  <c r="AX114442" i="1"/>
  <c r="AY114442" i="1"/>
  <c r="AZ114442" i="1"/>
  <c r="AX114434" i="1"/>
  <c r="AY114434" i="1"/>
  <c r="AZ114434" i="1"/>
  <c r="AX114426" i="1"/>
  <c r="AY114426" i="1"/>
  <c r="AZ114426" i="1"/>
  <c r="AX114418" i="1"/>
  <c r="AY114418" i="1"/>
  <c r="AZ114418" i="1"/>
  <c r="AX114410" i="1"/>
  <c r="AY114410" i="1"/>
  <c r="AZ114410" i="1"/>
  <c r="AX114402" i="1"/>
  <c r="AY114402" i="1"/>
  <c r="AZ114402" i="1"/>
  <c r="AX114394" i="1"/>
  <c r="AY114394" i="1"/>
  <c r="AZ114394" i="1"/>
  <c r="AX114386" i="1"/>
  <c r="AY114386" i="1"/>
  <c r="AZ114386" i="1"/>
  <c r="AX114378" i="1"/>
  <c r="AY114378" i="1"/>
  <c r="AZ114378" i="1"/>
  <c r="AX114370" i="1"/>
  <c r="AY114370" i="1"/>
  <c r="AZ114370" i="1"/>
  <c r="AX114362" i="1"/>
  <c r="AY114362" i="1"/>
  <c r="AZ114362" i="1"/>
  <c r="AX114354" i="1"/>
  <c r="AY114354" i="1"/>
  <c r="AZ114354" i="1"/>
  <c r="AX114346" i="1"/>
  <c r="AY114346" i="1"/>
  <c r="AZ114346" i="1"/>
  <c r="AX114338" i="1"/>
  <c r="AY114338" i="1"/>
  <c r="AZ114338" i="1"/>
  <c r="AX114330" i="1"/>
  <c r="AY114330" i="1"/>
  <c r="AZ114330" i="1"/>
  <c r="AX114322" i="1"/>
  <c r="AY114322" i="1"/>
  <c r="AZ114322" i="1"/>
  <c r="AX114314" i="1"/>
  <c r="AY114314" i="1"/>
  <c r="AZ114314" i="1"/>
  <c r="AX114306" i="1"/>
  <c r="AY114306" i="1"/>
  <c r="AZ114306" i="1"/>
  <c r="AX114298" i="1"/>
  <c r="AY114298" i="1"/>
  <c r="AZ114298" i="1"/>
  <c r="AX114290" i="1"/>
  <c r="AY114290" i="1"/>
  <c r="AZ114290" i="1"/>
  <c r="AX114282" i="1"/>
  <c r="AY114282" i="1"/>
  <c r="AZ114282" i="1"/>
  <c r="AX114274" i="1"/>
  <c r="AY114274" i="1"/>
  <c r="AZ114274" i="1"/>
  <c r="AX114266" i="1"/>
  <c r="AY114266" i="1"/>
  <c r="AZ114266" i="1"/>
  <c r="AX114258" i="1"/>
  <c r="AY114258" i="1"/>
  <c r="AZ114258" i="1"/>
  <c r="AX114250" i="1"/>
  <c r="AY114250" i="1"/>
  <c r="AZ114250" i="1"/>
  <c r="AX114242" i="1"/>
  <c r="AY114242" i="1"/>
  <c r="AZ114242" i="1"/>
  <c r="AX114234" i="1"/>
  <c r="AY114234" i="1"/>
  <c r="AZ114234" i="1"/>
  <c r="AX114226" i="1"/>
  <c r="AY114226" i="1"/>
  <c r="AZ114226" i="1"/>
  <c r="AX114218" i="1"/>
  <c r="AY114218" i="1"/>
  <c r="AZ114218" i="1"/>
  <c r="AX114210" i="1"/>
  <c r="AY114210" i="1"/>
  <c r="AZ114210" i="1"/>
  <c r="AX114202" i="1"/>
  <c r="AY114202" i="1"/>
  <c r="AZ114202" i="1"/>
  <c r="AX114194" i="1"/>
  <c r="AY114194" i="1"/>
  <c r="AZ114194" i="1"/>
  <c r="AX114186" i="1"/>
  <c r="AY114186" i="1"/>
  <c r="AZ114186" i="1"/>
  <c r="AX114178" i="1"/>
  <c r="AY114178" i="1"/>
  <c r="AZ114178" i="1"/>
  <c r="AX114170" i="1"/>
  <c r="AY114170" i="1"/>
  <c r="AZ114170" i="1"/>
  <c r="AX114162" i="1"/>
  <c r="AY114162" i="1"/>
  <c r="AZ114162" i="1"/>
  <c r="AX114154" i="1"/>
  <c r="AY114154" i="1"/>
  <c r="AZ114154" i="1"/>
  <c r="AX114146" i="1"/>
  <c r="AY114146" i="1"/>
  <c r="AZ114146" i="1"/>
  <c r="AX114138" i="1"/>
  <c r="AY114138" i="1"/>
  <c r="AZ114138" i="1"/>
  <c r="AX114130" i="1"/>
  <c r="AY114130" i="1"/>
  <c r="AZ114130" i="1"/>
  <c r="AX114122" i="1"/>
  <c r="AY114122" i="1"/>
  <c r="AZ114122" i="1"/>
  <c r="AX114114" i="1"/>
  <c r="AY114114" i="1"/>
  <c r="AZ114114" i="1"/>
  <c r="AX114106" i="1"/>
  <c r="AY114106" i="1"/>
  <c r="AZ114106" i="1"/>
  <c r="AX114098" i="1"/>
  <c r="AY114098" i="1"/>
  <c r="AZ114098" i="1"/>
  <c r="AX114090" i="1"/>
  <c r="AY114090" i="1"/>
  <c r="AZ114090" i="1"/>
  <c r="AX114082" i="1"/>
  <c r="AY114082" i="1"/>
  <c r="AZ114082" i="1"/>
  <c r="AX114074" i="1"/>
  <c r="AY114074" i="1"/>
  <c r="AZ114074" i="1"/>
  <c r="AX114066" i="1"/>
  <c r="AY114066" i="1"/>
  <c r="AZ114066" i="1"/>
  <c r="AX114058" i="1"/>
  <c r="AY114058" i="1"/>
  <c r="AZ114058" i="1"/>
  <c r="AX114050" i="1"/>
  <c r="AY114050" i="1"/>
  <c r="AZ114050" i="1"/>
  <c r="AX114042" i="1"/>
  <c r="AY114042" i="1"/>
  <c r="AZ114042" i="1"/>
  <c r="AX114034" i="1"/>
  <c r="AY114034" i="1"/>
  <c r="AZ114034" i="1"/>
  <c r="AX114026" i="1"/>
  <c r="AY114026" i="1"/>
  <c r="AZ114026" i="1"/>
  <c r="AX114018" i="1"/>
  <c r="AY114018" i="1"/>
  <c r="AZ114018" i="1"/>
  <c r="AX114010" i="1"/>
  <c r="AY114010" i="1"/>
  <c r="AZ114010" i="1"/>
  <c r="AX114002" i="1"/>
  <c r="AY114002" i="1"/>
  <c r="AZ114002" i="1"/>
  <c r="AX113994" i="1"/>
  <c r="AY113994" i="1"/>
  <c r="AZ113994" i="1"/>
  <c r="AX113986" i="1"/>
  <c r="AY113986" i="1"/>
  <c r="AZ113986" i="1"/>
  <c r="AX113978" i="1"/>
  <c r="AY113978" i="1"/>
  <c r="AZ113978" i="1"/>
  <c r="AX113970" i="1"/>
  <c r="AY113970" i="1"/>
  <c r="AZ113970" i="1"/>
  <c r="AX113962" i="1"/>
  <c r="AY113962" i="1"/>
  <c r="AZ113962" i="1"/>
  <c r="AX113954" i="1"/>
  <c r="AY113954" i="1"/>
  <c r="AZ113954" i="1"/>
  <c r="AX113946" i="1"/>
  <c r="AY113946" i="1"/>
  <c r="AZ113946" i="1"/>
  <c r="AX113938" i="1"/>
  <c r="AY113938" i="1"/>
  <c r="AZ113938" i="1"/>
  <c r="AX113930" i="1"/>
  <c r="AY113930" i="1"/>
  <c r="AZ113930" i="1"/>
  <c r="AX113922" i="1"/>
  <c r="AY113922" i="1"/>
  <c r="AZ113922" i="1"/>
  <c r="AX113914" i="1"/>
  <c r="AY113914" i="1"/>
  <c r="AZ113914" i="1"/>
  <c r="AX113906" i="1"/>
  <c r="AY113906" i="1"/>
  <c r="AZ113906" i="1"/>
  <c r="AX113898" i="1"/>
  <c r="AY113898" i="1"/>
  <c r="AZ113898" i="1"/>
  <c r="AX113890" i="1"/>
  <c r="AY113890" i="1"/>
  <c r="AZ113890" i="1"/>
  <c r="AX113882" i="1"/>
  <c r="AY113882" i="1"/>
  <c r="AZ113882" i="1"/>
  <c r="AX113874" i="1"/>
  <c r="AY113874" i="1"/>
  <c r="AZ113874" i="1"/>
  <c r="AX113866" i="1"/>
  <c r="AY113866" i="1"/>
  <c r="AZ113866" i="1"/>
  <c r="AX113858" i="1"/>
  <c r="AY113858" i="1"/>
  <c r="AZ113858" i="1"/>
  <c r="AX113850" i="1"/>
  <c r="AY113850" i="1"/>
  <c r="AZ113850" i="1"/>
  <c r="AX113842" i="1"/>
  <c r="AY113842" i="1"/>
  <c r="AZ113842" i="1"/>
  <c r="AX113834" i="1"/>
  <c r="AY113834" i="1"/>
  <c r="AZ113834" i="1"/>
  <c r="AX113826" i="1"/>
  <c r="AY113826" i="1"/>
  <c r="AZ113826" i="1"/>
  <c r="AX113818" i="1"/>
  <c r="AY113818" i="1"/>
  <c r="AZ113818" i="1"/>
  <c r="AX113810" i="1"/>
  <c r="AY113810" i="1"/>
  <c r="AZ113810" i="1"/>
  <c r="AX113802" i="1"/>
  <c r="AY113802" i="1"/>
  <c r="AZ113802" i="1"/>
  <c r="AX113794" i="1"/>
  <c r="AY113794" i="1"/>
  <c r="AZ113794" i="1"/>
  <c r="AX113786" i="1"/>
  <c r="AY113786" i="1"/>
  <c r="AZ113786" i="1"/>
  <c r="AX113778" i="1"/>
  <c r="AY113778" i="1"/>
  <c r="AZ113778" i="1"/>
  <c r="AX113770" i="1"/>
  <c r="AY113770" i="1"/>
  <c r="AZ113770" i="1"/>
  <c r="AX113762" i="1"/>
  <c r="AY113762" i="1"/>
  <c r="AZ113762" i="1"/>
  <c r="AX113754" i="1"/>
  <c r="AY113754" i="1"/>
  <c r="AZ113754" i="1"/>
  <c r="AX113746" i="1"/>
  <c r="AY113746" i="1"/>
  <c r="AZ113746" i="1"/>
  <c r="AX113738" i="1"/>
  <c r="AY113738" i="1"/>
  <c r="AZ113738" i="1"/>
  <c r="AX113730" i="1"/>
  <c r="AY113730" i="1"/>
  <c r="AZ113730" i="1"/>
  <c r="AX113722" i="1"/>
  <c r="AY113722" i="1"/>
  <c r="AZ113722" i="1"/>
  <c r="AX113714" i="1"/>
  <c r="AY113714" i="1"/>
  <c r="AZ113714" i="1"/>
  <c r="AX113706" i="1"/>
  <c r="AY113706" i="1"/>
  <c r="AZ113706" i="1"/>
  <c r="AX113698" i="1"/>
  <c r="AY113698" i="1"/>
  <c r="AZ113698" i="1"/>
  <c r="AX113690" i="1"/>
  <c r="AY113690" i="1"/>
  <c r="AZ113690" i="1"/>
  <c r="AX113682" i="1"/>
  <c r="AY113682" i="1"/>
  <c r="AZ113682" i="1"/>
  <c r="AX113674" i="1"/>
  <c r="AY113674" i="1"/>
  <c r="AZ113674" i="1"/>
  <c r="AX113666" i="1"/>
  <c r="AY113666" i="1"/>
  <c r="AZ113666" i="1"/>
  <c r="AX113658" i="1"/>
  <c r="AY113658" i="1"/>
  <c r="AZ113658" i="1"/>
  <c r="AX113650" i="1"/>
  <c r="AY113650" i="1"/>
  <c r="AZ113650" i="1"/>
  <c r="AX113642" i="1"/>
  <c r="AY113642" i="1"/>
  <c r="AZ113642" i="1"/>
  <c r="AX113634" i="1"/>
  <c r="AY113634" i="1"/>
  <c r="AZ113634" i="1"/>
  <c r="AX113626" i="1"/>
  <c r="AY113626" i="1"/>
  <c r="AZ113626" i="1"/>
  <c r="AX113618" i="1"/>
  <c r="AY113618" i="1"/>
  <c r="AZ113618" i="1"/>
  <c r="AX113610" i="1"/>
  <c r="AY113610" i="1"/>
  <c r="AZ113610" i="1"/>
  <c r="AX113602" i="1"/>
  <c r="AY113602" i="1"/>
  <c r="AZ113602" i="1"/>
  <c r="AX113594" i="1"/>
  <c r="AY113594" i="1"/>
  <c r="AZ113594" i="1"/>
  <c r="AX113586" i="1"/>
  <c r="AY113586" i="1"/>
  <c r="AZ113586" i="1"/>
  <c r="AX113578" i="1"/>
  <c r="AY113578" i="1"/>
  <c r="AZ113578" i="1"/>
  <c r="AX113570" i="1"/>
  <c r="AY113570" i="1"/>
  <c r="AZ113570" i="1"/>
  <c r="AX113562" i="1"/>
  <c r="AY113562" i="1"/>
  <c r="AZ113562" i="1"/>
  <c r="AX113554" i="1"/>
  <c r="AY113554" i="1"/>
  <c r="AZ113554" i="1"/>
  <c r="AX113546" i="1"/>
  <c r="AY113546" i="1"/>
  <c r="AZ113546" i="1"/>
  <c r="AX113538" i="1"/>
  <c r="AY113538" i="1"/>
  <c r="AZ113538" i="1"/>
  <c r="AX113530" i="1"/>
  <c r="AY113530" i="1"/>
  <c r="AZ113530" i="1"/>
  <c r="AX113522" i="1"/>
  <c r="AY113522" i="1"/>
  <c r="AZ113522" i="1"/>
  <c r="AX113514" i="1"/>
  <c r="AY113514" i="1"/>
  <c r="AZ113514" i="1"/>
  <c r="AX113506" i="1"/>
  <c r="AY113506" i="1"/>
  <c r="AZ113506" i="1"/>
  <c r="AX113498" i="1"/>
  <c r="AY113498" i="1"/>
  <c r="AZ113498" i="1"/>
  <c r="AX113490" i="1"/>
  <c r="AY113490" i="1"/>
  <c r="AZ113490" i="1"/>
  <c r="AX113482" i="1"/>
  <c r="AY113482" i="1"/>
  <c r="AZ113482" i="1"/>
  <c r="AX113474" i="1"/>
  <c r="AY113474" i="1"/>
  <c r="AZ113474" i="1"/>
  <c r="AX113466" i="1"/>
  <c r="AY113466" i="1"/>
  <c r="AZ113466" i="1"/>
  <c r="AX113458" i="1"/>
  <c r="AY113458" i="1"/>
  <c r="AZ113458" i="1"/>
  <c r="AX113450" i="1"/>
  <c r="AY113450" i="1"/>
  <c r="AZ113450" i="1"/>
  <c r="AX113442" i="1"/>
  <c r="AY113442" i="1"/>
  <c r="AZ113442" i="1"/>
  <c r="AX113434" i="1"/>
  <c r="AY113434" i="1"/>
  <c r="AZ113434" i="1"/>
  <c r="AX113426" i="1"/>
  <c r="AY113426" i="1"/>
  <c r="AZ113426" i="1"/>
  <c r="AX113418" i="1"/>
  <c r="AY113418" i="1"/>
  <c r="AZ113418" i="1"/>
  <c r="AX113410" i="1"/>
  <c r="AY113410" i="1"/>
  <c r="AZ113410" i="1"/>
  <c r="AX113402" i="1"/>
  <c r="AY113402" i="1"/>
  <c r="AZ113402" i="1"/>
  <c r="AX113394" i="1"/>
  <c r="AY113394" i="1"/>
  <c r="AZ113394" i="1"/>
  <c r="AX113386" i="1"/>
  <c r="AY113386" i="1"/>
  <c r="AZ113386" i="1"/>
  <c r="AX113378" i="1"/>
  <c r="AY113378" i="1"/>
  <c r="AZ113378" i="1"/>
  <c r="AX113370" i="1"/>
  <c r="AY113370" i="1"/>
  <c r="AZ113370" i="1"/>
  <c r="AX113362" i="1"/>
  <c r="AY113362" i="1"/>
  <c r="AZ113362" i="1"/>
  <c r="AX113354" i="1"/>
  <c r="AY113354" i="1"/>
  <c r="AZ113354" i="1"/>
  <c r="AX113346" i="1"/>
  <c r="AY113346" i="1"/>
  <c r="AZ113346" i="1"/>
  <c r="AX113338" i="1"/>
  <c r="AY113338" i="1"/>
  <c r="AZ113338" i="1"/>
  <c r="AX113330" i="1"/>
  <c r="AY113330" i="1"/>
  <c r="AZ113330" i="1"/>
  <c r="AX113322" i="1"/>
  <c r="AY113322" i="1"/>
  <c r="AZ113322" i="1"/>
  <c r="AX113314" i="1"/>
  <c r="AY113314" i="1"/>
  <c r="AZ113314" i="1"/>
  <c r="AX113306" i="1"/>
  <c r="AY113306" i="1"/>
  <c r="AZ113306" i="1"/>
  <c r="AX113298" i="1"/>
  <c r="AY113298" i="1"/>
  <c r="AZ113298" i="1"/>
  <c r="AX113290" i="1"/>
  <c r="AY113290" i="1"/>
  <c r="AZ113290" i="1"/>
  <c r="AX113282" i="1"/>
  <c r="AY113282" i="1"/>
  <c r="AZ113282" i="1"/>
  <c r="AX113274" i="1"/>
  <c r="AY113274" i="1"/>
  <c r="AZ113274" i="1"/>
  <c r="AX113266" i="1"/>
  <c r="AY113266" i="1"/>
  <c r="AZ113266" i="1"/>
  <c r="AX113258" i="1"/>
  <c r="AY113258" i="1"/>
  <c r="AZ113258" i="1"/>
  <c r="AX113250" i="1"/>
  <c r="AY113250" i="1"/>
  <c r="AZ113250" i="1"/>
  <c r="AX113242" i="1"/>
  <c r="AY113242" i="1"/>
  <c r="AZ113242" i="1"/>
  <c r="AX113234" i="1"/>
  <c r="AY113234" i="1"/>
  <c r="AZ113234" i="1"/>
  <c r="AX113226" i="1"/>
  <c r="AY113226" i="1"/>
  <c r="AZ113226" i="1"/>
  <c r="AX113218" i="1"/>
  <c r="AY113218" i="1"/>
  <c r="AZ113218" i="1"/>
  <c r="AX113210" i="1"/>
  <c r="AY113210" i="1"/>
  <c r="AZ113210" i="1"/>
  <c r="AX113202" i="1"/>
  <c r="AY113202" i="1"/>
  <c r="AZ113202" i="1"/>
  <c r="AX113194" i="1"/>
  <c r="AY113194" i="1"/>
  <c r="AZ113194" i="1"/>
  <c r="AX113186" i="1"/>
  <c r="AY113186" i="1"/>
  <c r="AZ113186" i="1"/>
  <c r="AX113178" i="1"/>
  <c r="AY113178" i="1"/>
  <c r="AZ113178" i="1"/>
  <c r="AX113170" i="1"/>
  <c r="AY113170" i="1"/>
  <c r="AZ113170" i="1"/>
  <c r="AX113162" i="1"/>
  <c r="AY113162" i="1"/>
  <c r="AZ113162" i="1"/>
  <c r="AX113154" i="1"/>
  <c r="AY113154" i="1"/>
  <c r="AZ113154" i="1"/>
  <c r="AX113146" i="1"/>
  <c r="AY113146" i="1"/>
  <c r="AZ113146" i="1"/>
  <c r="AX113138" i="1"/>
  <c r="AY113138" i="1"/>
  <c r="AZ113138" i="1"/>
  <c r="AX113130" i="1"/>
  <c r="AY113130" i="1"/>
  <c r="AZ113130" i="1"/>
  <c r="AX113122" i="1"/>
  <c r="AY113122" i="1"/>
  <c r="AZ113122" i="1"/>
  <c r="AX113114" i="1"/>
  <c r="AY113114" i="1"/>
  <c r="AZ113114" i="1"/>
  <c r="AX113106" i="1"/>
  <c r="AY113106" i="1"/>
  <c r="AZ113106" i="1"/>
  <c r="AX113098" i="1"/>
  <c r="AY113098" i="1"/>
  <c r="AZ113098" i="1"/>
  <c r="AX113090" i="1"/>
  <c r="AY113090" i="1"/>
  <c r="AZ113090" i="1"/>
  <c r="AX113082" i="1"/>
  <c r="AY113082" i="1"/>
  <c r="AZ113082" i="1"/>
  <c r="AX113074" i="1"/>
  <c r="AY113074" i="1"/>
  <c r="AZ113074" i="1"/>
  <c r="AX113066" i="1"/>
  <c r="AY113066" i="1"/>
  <c r="AZ113066" i="1"/>
  <c r="AX113058" i="1"/>
  <c r="AY113058" i="1"/>
  <c r="AZ113058" i="1"/>
  <c r="AX113050" i="1"/>
  <c r="AY113050" i="1"/>
  <c r="AZ113050" i="1"/>
  <c r="AX113042" i="1"/>
  <c r="AY113042" i="1"/>
  <c r="AZ113042" i="1"/>
  <c r="AX113034" i="1"/>
  <c r="AY113034" i="1"/>
  <c r="AZ113034" i="1"/>
  <c r="AX113026" i="1"/>
  <c r="AY113026" i="1"/>
  <c r="AZ113026" i="1"/>
  <c r="AX113018" i="1"/>
  <c r="AY113018" i="1"/>
  <c r="AZ113018" i="1"/>
  <c r="AX113010" i="1"/>
  <c r="AY113010" i="1"/>
  <c r="AZ113010" i="1"/>
  <c r="AX113002" i="1"/>
  <c r="AY113002" i="1"/>
  <c r="AZ113002" i="1"/>
  <c r="AX112994" i="1"/>
  <c r="AY112994" i="1"/>
  <c r="AZ112994" i="1"/>
  <c r="AX112986" i="1"/>
  <c r="AY112986" i="1"/>
  <c r="AZ112986" i="1"/>
  <c r="AX112978" i="1"/>
  <c r="AY112978" i="1"/>
  <c r="AZ112978" i="1"/>
  <c r="AX112970" i="1"/>
  <c r="AY112970" i="1"/>
  <c r="AZ112970" i="1"/>
  <c r="AX112962" i="1"/>
  <c r="AY112962" i="1"/>
  <c r="AZ112962" i="1"/>
  <c r="AX112954" i="1"/>
  <c r="AY112954" i="1"/>
  <c r="AZ112954" i="1"/>
  <c r="AX112946" i="1"/>
  <c r="AY112946" i="1"/>
  <c r="AZ112946" i="1"/>
  <c r="AX112938" i="1"/>
  <c r="AY112938" i="1"/>
  <c r="AZ112938" i="1"/>
  <c r="AX112930" i="1"/>
  <c r="AY112930" i="1"/>
  <c r="AZ112930" i="1"/>
  <c r="AX112922" i="1"/>
  <c r="AY112922" i="1"/>
  <c r="AZ112922" i="1"/>
  <c r="AX112914" i="1"/>
  <c r="AY112914" i="1"/>
  <c r="AZ112914" i="1"/>
  <c r="AX112906" i="1"/>
  <c r="AY112906" i="1"/>
  <c r="AZ112906" i="1"/>
  <c r="AX112898" i="1"/>
  <c r="AY112898" i="1"/>
  <c r="AZ112898" i="1"/>
  <c r="AX112890" i="1"/>
  <c r="AY112890" i="1"/>
  <c r="AZ112890" i="1"/>
  <c r="AX112882" i="1"/>
  <c r="AY112882" i="1"/>
  <c r="AZ112882" i="1"/>
  <c r="AX112874" i="1"/>
  <c r="AY112874" i="1"/>
  <c r="AZ112874" i="1"/>
  <c r="AX112866" i="1"/>
  <c r="AY112866" i="1"/>
  <c r="AZ112866" i="1"/>
  <c r="AX112858" i="1"/>
  <c r="AY112858" i="1"/>
  <c r="AZ112858" i="1"/>
  <c r="AX112850" i="1"/>
  <c r="AY112850" i="1"/>
  <c r="AZ112850" i="1"/>
  <c r="AX112842" i="1"/>
  <c r="AY112842" i="1"/>
  <c r="AZ112842" i="1"/>
  <c r="AX112834" i="1"/>
  <c r="AY112834" i="1"/>
  <c r="AZ112834" i="1"/>
  <c r="AX112826" i="1"/>
  <c r="AY112826" i="1"/>
  <c r="AZ112826" i="1"/>
  <c r="AX112818" i="1"/>
  <c r="AY112818" i="1"/>
  <c r="AZ112818" i="1"/>
  <c r="AX112810" i="1"/>
  <c r="AY112810" i="1"/>
  <c r="AZ112810" i="1"/>
  <c r="AX112802" i="1"/>
  <c r="AY112802" i="1"/>
  <c r="AZ112802" i="1"/>
  <c r="AX112794" i="1"/>
  <c r="AY112794" i="1"/>
  <c r="AZ112794" i="1"/>
  <c r="AX112786" i="1"/>
  <c r="AY112786" i="1"/>
  <c r="AZ112786" i="1"/>
  <c r="AX112778" i="1"/>
  <c r="AY112778" i="1"/>
  <c r="AZ112778" i="1"/>
  <c r="AX112770" i="1"/>
  <c r="AY112770" i="1"/>
  <c r="AZ112770" i="1"/>
  <c r="AX112762" i="1"/>
  <c r="AY112762" i="1"/>
  <c r="AZ112762" i="1"/>
  <c r="AX112754" i="1"/>
  <c r="AY112754" i="1"/>
  <c r="AZ112754" i="1"/>
  <c r="AX112746" i="1"/>
  <c r="AY112746" i="1"/>
  <c r="AZ112746" i="1"/>
  <c r="AX112738" i="1"/>
  <c r="AY112738" i="1"/>
  <c r="AZ112738" i="1"/>
  <c r="AX112730" i="1"/>
  <c r="AY112730" i="1"/>
  <c r="AZ112730" i="1"/>
  <c r="AX112722" i="1"/>
  <c r="AY112722" i="1"/>
  <c r="AZ112722" i="1"/>
  <c r="AX112714" i="1"/>
  <c r="AY112714" i="1"/>
  <c r="AZ112714" i="1"/>
  <c r="AX112706" i="1"/>
  <c r="AY112706" i="1"/>
  <c r="AZ112706" i="1"/>
  <c r="AX112698" i="1"/>
  <c r="AY112698" i="1"/>
  <c r="AZ112698" i="1"/>
  <c r="AX112690" i="1"/>
  <c r="AY112690" i="1"/>
  <c r="AZ112690" i="1"/>
  <c r="AX112682" i="1"/>
  <c r="AY112682" i="1"/>
  <c r="AZ112682" i="1"/>
  <c r="AX112674" i="1"/>
  <c r="AY112674" i="1"/>
  <c r="AZ112674" i="1"/>
  <c r="AX112666" i="1"/>
  <c r="AY112666" i="1"/>
  <c r="AZ112666" i="1"/>
  <c r="AX112658" i="1"/>
  <c r="AY112658" i="1"/>
  <c r="AZ112658" i="1"/>
  <c r="AX112650" i="1"/>
  <c r="AY112650" i="1"/>
  <c r="AZ112650" i="1"/>
  <c r="AX112642" i="1"/>
  <c r="AY112642" i="1"/>
  <c r="AZ112642" i="1"/>
  <c r="AX112634" i="1"/>
  <c r="AY112634" i="1"/>
  <c r="AZ112634" i="1"/>
  <c r="AX112626" i="1"/>
  <c r="AY112626" i="1"/>
  <c r="AZ112626" i="1"/>
  <c r="AX112618" i="1"/>
  <c r="AY112618" i="1"/>
  <c r="AZ112618" i="1"/>
  <c r="AX112610" i="1"/>
  <c r="AY112610" i="1"/>
  <c r="AZ112610" i="1"/>
  <c r="AX112602" i="1"/>
  <c r="AY112602" i="1"/>
  <c r="AZ112602" i="1"/>
  <c r="AX112594" i="1"/>
  <c r="AY112594" i="1"/>
  <c r="AZ112594" i="1"/>
  <c r="AX112586" i="1"/>
  <c r="AY112586" i="1"/>
  <c r="AZ112586" i="1"/>
  <c r="AX112578" i="1"/>
  <c r="AY112578" i="1"/>
  <c r="AZ112578" i="1"/>
  <c r="AX112570" i="1"/>
  <c r="AY112570" i="1"/>
  <c r="AZ112570" i="1"/>
  <c r="AX112562" i="1"/>
  <c r="AY112562" i="1"/>
  <c r="AZ112562" i="1"/>
  <c r="AX112554" i="1"/>
  <c r="AY112554" i="1"/>
  <c r="AZ112554" i="1"/>
  <c r="AX112546" i="1"/>
  <c r="AY112546" i="1"/>
  <c r="AZ112546" i="1"/>
  <c r="AX112538" i="1"/>
  <c r="AY112538" i="1"/>
  <c r="AZ112538" i="1"/>
  <c r="AX112530" i="1"/>
  <c r="AY112530" i="1"/>
  <c r="AZ112530" i="1"/>
  <c r="AX112522" i="1"/>
  <c r="AY112522" i="1"/>
  <c r="AZ112522" i="1"/>
  <c r="AX112514" i="1"/>
  <c r="AY112514" i="1"/>
  <c r="AZ112514" i="1"/>
  <c r="AX112506" i="1"/>
  <c r="AY112506" i="1"/>
  <c r="AZ112506" i="1"/>
  <c r="AX112498" i="1"/>
  <c r="AY112498" i="1"/>
  <c r="AZ112498" i="1"/>
  <c r="AX112490" i="1"/>
  <c r="AY112490" i="1"/>
  <c r="AZ112490" i="1"/>
  <c r="AX112482" i="1"/>
  <c r="AY112482" i="1"/>
  <c r="AZ112482" i="1"/>
  <c r="AX112474" i="1"/>
  <c r="AY112474" i="1"/>
  <c r="AZ112474" i="1"/>
  <c r="AX112466" i="1"/>
  <c r="AY112466" i="1"/>
  <c r="AZ112466" i="1"/>
  <c r="AX112458" i="1"/>
  <c r="AY112458" i="1"/>
  <c r="AZ112458" i="1"/>
  <c r="AX112450" i="1"/>
  <c r="AY112450" i="1"/>
  <c r="AZ112450" i="1"/>
  <c r="AX112442" i="1"/>
  <c r="AY112442" i="1"/>
  <c r="AZ112442" i="1"/>
  <c r="AX112434" i="1"/>
  <c r="AY112434" i="1"/>
  <c r="AZ112434" i="1"/>
  <c r="AX112426" i="1"/>
  <c r="AY112426" i="1"/>
  <c r="AZ112426" i="1"/>
  <c r="AX112418" i="1"/>
  <c r="AY112418" i="1"/>
  <c r="AZ112418" i="1"/>
  <c r="AX112410" i="1"/>
  <c r="AY112410" i="1"/>
  <c r="AZ112410" i="1"/>
  <c r="AX112402" i="1"/>
  <c r="AY112402" i="1"/>
  <c r="AZ112402" i="1"/>
  <c r="AX112394" i="1"/>
  <c r="AY112394" i="1"/>
  <c r="AZ112394" i="1"/>
  <c r="AX112386" i="1"/>
  <c r="AY112386" i="1"/>
  <c r="AZ112386" i="1"/>
  <c r="AX112378" i="1"/>
  <c r="AY112378" i="1"/>
  <c r="AZ112378" i="1"/>
  <c r="AX112370" i="1"/>
  <c r="AY112370" i="1"/>
  <c r="AZ112370" i="1"/>
  <c r="AX112362" i="1"/>
  <c r="AY112362" i="1"/>
  <c r="AZ112362" i="1"/>
  <c r="AX112354" i="1"/>
  <c r="AY112354" i="1"/>
  <c r="AZ112354" i="1"/>
  <c r="AX112346" i="1"/>
  <c r="AY112346" i="1"/>
  <c r="AZ112346" i="1"/>
  <c r="AX112338" i="1"/>
  <c r="AY112338" i="1"/>
  <c r="AZ112338" i="1"/>
  <c r="AX112330" i="1"/>
  <c r="AY112330" i="1"/>
  <c r="AZ112330" i="1"/>
  <c r="AX112322" i="1"/>
  <c r="AY112322" i="1"/>
  <c r="AZ112322" i="1"/>
  <c r="AX112314" i="1"/>
  <c r="AY112314" i="1"/>
  <c r="AZ112314" i="1"/>
  <c r="AX112306" i="1"/>
  <c r="AY112306" i="1"/>
  <c r="AZ112306" i="1"/>
  <c r="AX112298" i="1"/>
  <c r="AY112298" i="1"/>
  <c r="AZ112298" i="1"/>
  <c r="AX112290" i="1"/>
  <c r="AY112290" i="1"/>
  <c r="AZ112290" i="1"/>
  <c r="AX112282" i="1"/>
  <c r="AY112282" i="1"/>
  <c r="AZ112282" i="1"/>
  <c r="AX112274" i="1"/>
  <c r="AY112274" i="1"/>
  <c r="AZ112274" i="1"/>
  <c r="AX112266" i="1"/>
  <c r="AY112266" i="1"/>
  <c r="AZ112266" i="1"/>
  <c r="AX112258" i="1"/>
  <c r="AY112258" i="1"/>
  <c r="AZ112258" i="1"/>
  <c r="AX112250" i="1"/>
  <c r="AY112250" i="1"/>
  <c r="AZ112250" i="1"/>
  <c r="AX112242" i="1"/>
  <c r="AY112242" i="1"/>
  <c r="AZ112242" i="1"/>
  <c r="AX112234" i="1"/>
  <c r="AY112234" i="1"/>
  <c r="AZ112234" i="1"/>
  <c r="AX112226" i="1"/>
  <c r="AY112226" i="1"/>
  <c r="AZ112226" i="1"/>
  <c r="AX112218" i="1"/>
  <c r="AY112218" i="1"/>
  <c r="AZ112218" i="1"/>
  <c r="AX112210" i="1"/>
  <c r="AY112210" i="1"/>
  <c r="AZ112210" i="1"/>
  <c r="AX112202" i="1"/>
  <c r="AY112202" i="1"/>
  <c r="AZ112202" i="1"/>
  <c r="AX112194" i="1"/>
  <c r="AY112194" i="1"/>
  <c r="AZ112194" i="1"/>
  <c r="AX112186" i="1"/>
  <c r="AY112186" i="1"/>
  <c r="AZ112186" i="1"/>
  <c r="AX112178" i="1"/>
  <c r="AY112178" i="1"/>
  <c r="AZ112178" i="1"/>
  <c r="AX112170" i="1"/>
  <c r="AY112170" i="1"/>
  <c r="AZ112170" i="1"/>
  <c r="AX112162" i="1"/>
  <c r="AY112162" i="1"/>
  <c r="AZ112162" i="1"/>
  <c r="AX112154" i="1"/>
  <c r="AY112154" i="1"/>
  <c r="AZ112154" i="1"/>
  <c r="AX112146" i="1"/>
  <c r="AY112146" i="1"/>
  <c r="AZ112146" i="1"/>
  <c r="AX112138" i="1"/>
  <c r="AY112138" i="1"/>
  <c r="AZ112138" i="1"/>
  <c r="AX112130" i="1"/>
  <c r="AY112130" i="1"/>
  <c r="AZ112130" i="1"/>
  <c r="AX112122" i="1"/>
  <c r="AY112122" i="1"/>
  <c r="AZ112122" i="1"/>
  <c r="AX112114" i="1"/>
  <c r="AY112114" i="1"/>
  <c r="AZ112114" i="1"/>
  <c r="AX112106" i="1"/>
  <c r="AY112106" i="1"/>
  <c r="AZ112106" i="1"/>
  <c r="AX112098" i="1"/>
  <c r="AY112098" i="1"/>
  <c r="AZ112098" i="1"/>
  <c r="AX112090" i="1"/>
  <c r="AY112090" i="1"/>
  <c r="AZ112090" i="1"/>
  <c r="AX112082" i="1"/>
  <c r="AY112082" i="1"/>
  <c r="AZ112082" i="1"/>
  <c r="AX112074" i="1"/>
  <c r="AY112074" i="1"/>
  <c r="AZ112074" i="1"/>
  <c r="AX112066" i="1"/>
  <c r="AY112066" i="1"/>
  <c r="AZ112066" i="1"/>
  <c r="AX112058" i="1"/>
  <c r="AY112058" i="1"/>
  <c r="AZ112058" i="1"/>
  <c r="AX112050" i="1"/>
  <c r="AY112050" i="1"/>
  <c r="AZ112050" i="1"/>
  <c r="AX112042" i="1"/>
  <c r="AY112042" i="1"/>
  <c r="AZ112042" i="1"/>
  <c r="AX112034" i="1"/>
  <c r="AY112034" i="1"/>
  <c r="AZ112034" i="1"/>
  <c r="AX112026" i="1"/>
  <c r="AY112026" i="1"/>
  <c r="AZ112026" i="1"/>
  <c r="AX112018" i="1"/>
  <c r="AY112018" i="1"/>
  <c r="AZ112018" i="1"/>
  <c r="AX112010" i="1"/>
  <c r="AY112010" i="1"/>
  <c r="AZ112010" i="1"/>
  <c r="AX112002" i="1"/>
  <c r="AY112002" i="1"/>
  <c r="AZ112002" i="1"/>
  <c r="AX111994" i="1"/>
  <c r="AY111994" i="1"/>
  <c r="AZ111994" i="1"/>
  <c r="AX111986" i="1"/>
  <c r="AY111986" i="1"/>
  <c r="AZ111986" i="1"/>
  <c r="AX111978" i="1"/>
  <c r="AY111978" i="1"/>
  <c r="AZ111978" i="1"/>
  <c r="AX111970" i="1"/>
  <c r="AY111970" i="1"/>
  <c r="AZ111970" i="1"/>
  <c r="AX111962" i="1"/>
  <c r="AY111962" i="1"/>
  <c r="AZ111962" i="1"/>
  <c r="AX111954" i="1"/>
  <c r="AY111954" i="1"/>
  <c r="AZ111954" i="1"/>
  <c r="AX111946" i="1"/>
  <c r="AY111946" i="1"/>
  <c r="AZ111946" i="1"/>
  <c r="AX111938" i="1"/>
  <c r="AY111938" i="1"/>
  <c r="AZ111938" i="1"/>
  <c r="AX111930" i="1"/>
  <c r="AY111930" i="1"/>
  <c r="AZ111930" i="1"/>
  <c r="AX111922" i="1"/>
  <c r="AY111922" i="1"/>
  <c r="AZ111922" i="1"/>
  <c r="AX111914" i="1"/>
  <c r="AY111914" i="1"/>
  <c r="AZ111914" i="1"/>
  <c r="AX111906" i="1"/>
  <c r="AY111906" i="1"/>
  <c r="AZ111906" i="1"/>
  <c r="AX111898" i="1"/>
  <c r="AY111898" i="1"/>
  <c r="AZ111898" i="1"/>
  <c r="AX111890" i="1"/>
  <c r="AY111890" i="1"/>
  <c r="AZ111890" i="1"/>
  <c r="AX111882" i="1"/>
  <c r="AY111882" i="1"/>
  <c r="AZ111882" i="1"/>
  <c r="AX111874" i="1"/>
  <c r="AY111874" i="1"/>
  <c r="AZ111874" i="1"/>
  <c r="AX111866" i="1"/>
  <c r="AY111866" i="1"/>
  <c r="AZ111866" i="1"/>
  <c r="AX111858" i="1"/>
  <c r="AY111858" i="1"/>
  <c r="AZ111858" i="1"/>
  <c r="AX111850" i="1"/>
  <c r="AY111850" i="1"/>
  <c r="AZ111850" i="1"/>
  <c r="AX111842" i="1"/>
  <c r="AY111842" i="1"/>
  <c r="AZ111842" i="1"/>
  <c r="AX111834" i="1"/>
  <c r="AY111834" i="1"/>
  <c r="AZ111834" i="1"/>
  <c r="AX111826" i="1"/>
  <c r="AY111826" i="1"/>
  <c r="AZ111826" i="1"/>
  <c r="AX111818" i="1"/>
  <c r="AY111818" i="1"/>
  <c r="AZ111818" i="1"/>
  <c r="AX111810" i="1"/>
  <c r="AY111810" i="1"/>
  <c r="AZ111810" i="1"/>
  <c r="AX111802" i="1"/>
  <c r="AY111802" i="1"/>
  <c r="AZ111802" i="1"/>
  <c r="AX111794" i="1"/>
  <c r="AY111794" i="1"/>
  <c r="AZ111794" i="1"/>
  <c r="AX111786" i="1"/>
  <c r="AY111786" i="1"/>
  <c r="AZ111786" i="1"/>
  <c r="AX111778" i="1"/>
  <c r="AY111778" i="1"/>
  <c r="AZ111778" i="1"/>
  <c r="AX111770" i="1"/>
  <c r="AY111770" i="1"/>
  <c r="AZ111770" i="1"/>
  <c r="AX111762" i="1"/>
  <c r="AY111762" i="1"/>
  <c r="AZ111762" i="1"/>
  <c r="AX111754" i="1"/>
  <c r="AY111754" i="1"/>
  <c r="AZ111754" i="1"/>
  <c r="AX111746" i="1"/>
  <c r="AY111746" i="1"/>
  <c r="AZ111746" i="1"/>
  <c r="AX111738" i="1"/>
  <c r="AY111738" i="1"/>
  <c r="AZ111738" i="1"/>
  <c r="AX111730" i="1"/>
  <c r="AY111730" i="1"/>
  <c r="AZ111730" i="1"/>
  <c r="AX111722" i="1"/>
  <c r="AY111722" i="1"/>
  <c r="AZ111722" i="1"/>
  <c r="AX111714" i="1"/>
  <c r="AY111714" i="1"/>
  <c r="AZ111714" i="1"/>
  <c r="AX111706" i="1"/>
  <c r="AY111706" i="1"/>
  <c r="AZ111706" i="1"/>
  <c r="AX111698" i="1"/>
  <c r="AY111698" i="1"/>
  <c r="AZ111698" i="1"/>
  <c r="AX111690" i="1"/>
  <c r="AY111690" i="1"/>
  <c r="AZ111690" i="1"/>
  <c r="AX111682" i="1"/>
  <c r="AY111682" i="1"/>
  <c r="AZ111682" i="1"/>
  <c r="AX111674" i="1"/>
  <c r="AY111674" i="1"/>
  <c r="AZ111674" i="1"/>
  <c r="AX111666" i="1"/>
  <c r="AY111666" i="1"/>
  <c r="AZ111666" i="1"/>
  <c r="AX111658" i="1"/>
  <c r="AY111658" i="1"/>
  <c r="AZ111658" i="1"/>
  <c r="AX111650" i="1"/>
  <c r="AY111650" i="1"/>
  <c r="AZ111650" i="1"/>
  <c r="AX111642" i="1"/>
  <c r="AY111642" i="1"/>
  <c r="AZ111642" i="1"/>
  <c r="AX111634" i="1"/>
  <c r="AY111634" i="1"/>
  <c r="AZ111634" i="1"/>
  <c r="AX111626" i="1"/>
  <c r="AY111626" i="1"/>
  <c r="AZ111626" i="1"/>
  <c r="AX111618" i="1"/>
  <c r="AY111618" i="1"/>
  <c r="AZ111618" i="1"/>
  <c r="AX111610" i="1"/>
  <c r="AY111610" i="1"/>
  <c r="AZ111610" i="1"/>
  <c r="AX111602" i="1"/>
  <c r="AY111602" i="1"/>
  <c r="AZ111602" i="1"/>
  <c r="AX111594" i="1"/>
  <c r="AY111594" i="1"/>
  <c r="AZ111594" i="1"/>
  <c r="AX111586" i="1"/>
  <c r="AY111586" i="1"/>
  <c r="AZ111586" i="1"/>
  <c r="AX111578" i="1"/>
  <c r="AY111578" i="1"/>
  <c r="AZ111578" i="1"/>
  <c r="AX111570" i="1"/>
  <c r="AY111570" i="1"/>
  <c r="AZ111570" i="1"/>
  <c r="AX111562" i="1"/>
  <c r="AY111562" i="1"/>
  <c r="AZ111562" i="1"/>
  <c r="AX111554" i="1"/>
  <c r="AY111554" i="1"/>
  <c r="AZ111554" i="1"/>
  <c r="AX111546" i="1"/>
  <c r="AY111546" i="1"/>
  <c r="AZ111546" i="1"/>
  <c r="AX111538" i="1"/>
  <c r="AY111538" i="1"/>
  <c r="AZ111538" i="1"/>
  <c r="AX111530" i="1"/>
  <c r="AY111530" i="1"/>
  <c r="AZ111530" i="1"/>
  <c r="AX111522" i="1"/>
  <c r="AY111522" i="1"/>
  <c r="AZ111522" i="1"/>
  <c r="AX111514" i="1"/>
  <c r="AY111514" i="1"/>
  <c r="AZ111514" i="1"/>
  <c r="AX111506" i="1"/>
  <c r="AY111506" i="1"/>
  <c r="AZ111506" i="1"/>
  <c r="AX111498" i="1"/>
  <c r="AY111498" i="1"/>
  <c r="AZ111498" i="1"/>
  <c r="AX111490" i="1"/>
  <c r="AY111490" i="1"/>
  <c r="AZ111490" i="1"/>
  <c r="AX111482" i="1"/>
  <c r="AY111482" i="1"/>
  <c r="AZ111482" i="1"/>
  <c r="AX111474" i="1"/>
  <c r="AY111474" i="1"/>
  <c r="AZ111474" i="1"/>
  <c r="AX111466" i="1"/>
  <c r="AY111466" i="1"/>
  <c r="AZ111466" i="1"/>
  <c r="AX111458" i="1"/>
  <c r="AY111458" i="1"/>
  <c r="AZ111458" i="1"/>
  <c r="AX111450" i="1"/>
  <c r="AY111450" i="1"/>
  <c r="AZ111450" i="1"/>
  <c r="AX111442" i="1"/>
  <c r="AY111442" i="1"/>
  <c r="AZ111442" i="1"/>
  <c r="AX111434" i="1"/>
  <c r="AY111434" i="1"/>
  <c r="AZ111434" i="1"/>
  <c r="AX111426" i="1"/>
  <c r="AY111426" i="1"/>
  <c r="AZ111426" i="1"/>
  <c r="AX111418" i="1"/>
  <c r="AY111418" i="1"/>
  <c r="AZ111418" i="1"/>
  <c r="AX111410" i="1"/>
  <c r="AY111410" i="1"/>
  <c r="AZ111410" i="1"/>
  <c r="AX111402" i="1"/>
  <c r="AY111402" i="1"/>
  <c r="AZ111402" i="1"/>
  <c r="AX111394" i="1"/>
  <c r="AY111394" i="1"/>
  <c r="AZ111394" i="1"/>
  <c r="AX111386" i="1"/>
  <c r="AY111386" i="1"/>
  <c r="AZ111386" i="1"/>
  <c r="AX111378" i="1"/>
  <c r="AY111378" i="1"/>
  <c r="AZ111378" i="1"/>
  <c r="AX111370" i="1"/>
  <c r="AY111370" i="1"/>
  <c r="AZ111370" i="1"/>
  <c r="AX111362" i="1"/>
  <c r="AY111362" i="1"/>
  <c r="AZ111362" i="1"/>
  <c r="AX111354" i="1"/>
  <c r="AY111354" i="1"/>
  <c r="AZ111354" i="1"/>
  <c r="AX111346" i="1"/>
  <c r="AY111346" i="1"/>
  <c r="AZ111346" i="1"/>
  <c r="AX111338" i="1"/>
  <c r="AY111338" i="1"/>
  <c r="AZ111338" i="1"/>
  <c r="AX111330" i="1"/>
  <c r="AY111330" i="1"/>
  <c r="AZ111330" i="1"/>
  <c r="AX111322" i="1"/>
  <c r="AY111322" i="1"/>
  <c r="AZ111322" i="1"/>
  <c r="AX111314" i="1"/>
  <c r="AY111314" i="1"/>
  <c r="AZ111314" i="1"/>
  <c r="AX111306" i="1"/>
  <c r="AY111306" i="1"/>
  <c r="AZ111306" i="1"/>
  <c r="AX111298" i="1"/>
  <c r="AY111298" i="1"/>
  <c r="AZ111298" i="1"/>
  <c r="AX111290" i="1"/>
  <c r="AY111290" i="1"/>
  <c r="AZ111290" i="1"/>
  <c r="AX111282" i="1"/>
  <c r="AY111282" i="1"/>
  <c r="AZ111282" i="1"/>
  <c r="AX111274" i="1"/>
  <c r="AY111274" i="1"/>
  <c r="AZ111274" i="1"/>
  <c r="AX111266" i="1"/>
  <c r="AY111266" i="1"/>
  <c r="AZ111266" i="1"/>
  <c r="AX111258" i="1"/>
  <c r="AY111258" i="1"/>
  <c r="AZ111258" i="1"/>
  <c r="AX111250" i="1"/>
  <c r="AY111250" i="1"/>
  <c r="AZ111250" i="1"/>
  <c r="AX111242" i="1"/>
  <c r="AY111242" i="1"/>
  <c r="AZ111242" i="1"/>
  <c r="AX111234" i="1"/>
  <c r="AY111234" i="1"/>
  <c r="AZ111234" i="1"/>
  <c r="AX111226" i="1"/>
  <c r="AY111226" i="1"/>
  <c r="AZ111226" i="1"/>
  <c r="AX111218" i="1"/>
  <c r="AY111218" i="1"/>
  <c r="AZ111218" i="1"/>
  <c r="AX111210" i="1"/>
  <c r="AY111210" i="1"/>
  <c r="AZ111210" i="1"/>
  <c r="AX111202" i="1"/>
  <c r="AY111202" i="1"/>
  <c r="AZ111202" i="1"/>
  <c r="AX111194" i="1"/>
  <c r="AY111194" i="1"/>
  <c r="AZ111194" i="1"/>
  <c r="AX111186" i="1"/>
  <c r="AY111186" i="1"/>
  <c r="AZ111186" i="1"/>
  <c r="AX111178" i="1"/>
  <c r="AY111178" i="1"/>
  <c r="AZ111178" i="1"/>
  <c r="AX111170" i="1"/>
  <c r="AY111170" i="1"/>
  <c r="AZ111170" i="1"/>
  <c r="AX111162" i="1"/>
  <c r="AY111162" i="1"/>
  <c r="AZ111162" i="1"/>
  <c r="AX111154" i="1"/>
  <c r="AY111154" i="1"/>
  <c r="AZ111154" i="1"/>
  <c r="AX111146" i="1"/>
  <c r="AY111146" i="1"/>
  <c r="AZ111146" i="1"/>
  <c r="AX111138" i="1"/>
  <c r="AY111138" i="1"/>
  <c r="AZ111138" i="1"/>
  <c r="AX111130" i="1"/>
  <c r="AY111130" i="1"/>
  <c r="AZ111130" i="1"/>
  <c r="AX111122" i="1"/>
  <c r="AY111122" i="1"/>
  <c r="AZ111122" i="1"/>
  <c r="AX111114" i="1"/>
  <c r="AY111114" i="1"/>
  <c r="AZ111114" i="1"/>
  <c r="AX111106" i="1"/>
  <c r="AY111106" i="1"/>
  <c r="AZ111106" i="1"/>
  <c r="AX111098" i="1"/>
  <c r="AY111098" i="1"/>
  <c r="AZ111098" i="1"/>
  <c r="AX111090" i="1"/>
  <c r="AY111090" i="1"/>
  <c r="AZ111090" i="1"/>
  <c r="AX111082" i="1"/>
  <c r="AY111082" i="1"/>
  <c r="AZ111082" i="1"/>
  <c r="AX111074" i="1"/>
  <c r="AY111074" i="1"/>
  <c r="AZ111074" i="1"/>
  <c r="AX111066" i="1"/>
  <c r="AY111066" i="1"/>
  <c r="AZ111066" i="1"/>
  <c r="AX111058" i="1"/>
  <c r="AY111058" i="1"/>
  <c r="AZ111058" i="1"/>
  <c r="AX111050" i="1"/>
  <c r="AY111050" i="1"/>
  <c r="AZ111050" i="1"/>
  <c r="AX111042" i="1"/>
  <c r="AY111042" i="1"/>
  <c r="AZ111042" i="1"/>
  <c r="AX111034" i="1"/>
  <c r="AY111034" i="1"/>
  <c r="AZ111034" i="1"/>
  <c r="AX111026" i="1"/>
  <c r="AY111026" i="1"/>
  <c r="AZ111026" i="1"/>
  <c r="AX111018" i="1"/>
  <c r="AY111018" i="1"/>
  <c r="AZ111018" i="1"/>
  <c r="AX111010" i="1"/>
  <c r="AY111010" i="1"/>
  <c r="AZ111010" i="1"/>
  <c r="AX111002" i="1"/>
  <c r="AY111002" i="1"/>
  <c r="AZ111002" i="1"/>
  <c r="AX110994" i="1"/>
  <c r="AY110994" i="1"/>
  <c r="AZ110994" i="1"/>
  <c r="AX110986" i="1"/>
  <c r="AY110986" i="1"/>
  <c r="AZ110986" i="1"/>
  <c r="AX110978" i="1"/>
  <c r="AY110978" i="1"/>
  <c r="AZ110978" i="1"/>
  <c r="AX110970" i="1"/>
  <c r="AY110970" i="1"/>
  <c r="AZ110970" i="1"/>
  <c r="AX110962" i="1"/>
  <c r="AY110962" i="1"/>
  <c r="AZ110962" i="1"/>
  <c r="AX110954" i="1"/>
  <c r="AY110954" i="1"/>
  <c r="AZ110954" i="1"/>
  <c r="AX110946" i="1"/>
  <c r="AY110946" i="1"/>
  <c r="AZ110946" i="1"/>
  <c r="AX110938" i="1"/>
  <c r="AY110938" i="1"/>
  <c r="AZ110938" i="1"/>
  <c r="AX110930" i="1"/>
  <c r="AY110930" i="1"/>
  <c r="AZ110930" i="1"/>
  <c r="AX110922" i="1"/>
  <c r="AY110922" i="1"/>
  <c r="AZ110922" i="1"/>
  <c r="AX110914" i="1"/>
  <c r="AY110914" i="1"/>
  <c r="AZ110914" i="1"/>
  <c r="AX110906" i="1"/>
  <c r="AY110906" i="1"/>
  <c r="AZ110906" i="1"/>
  <c r="AX110898" i="1"/>
  <c r="AY110898" i="1"/>
  <c r="AZ110898" i="1"/>
  <c r="AX110890" i="1"/>
  <c r="AY110890" i="1"/>
  <c r="AZ110890" i="1"/>
  <c r="AX110882" i="1"/>
  <c r="AY110882" i="1"/>
  <c r="AZ110882" i="1"/>
  <c r="AX110874" i="1"/>
  <c r="AY110874" i="1"/>
  <c r="AZ110874" i="1"/>
  <c r="AX110866" i="1"/>
  <c r="AY110866" i="1"/>
  <c r="AZ110866" i="1"/>
  <c r="AX110858" i="1"/>
  <c r="AY110858" i="1"/>
  <c r="AZ110858" i="1"/>
  <c r="AX110850" i="1"/>
  <c r="AY110850" i="1"/>
  <c r="AZ110850" i="1"/>
  <c r="AX110842" i="1"/>
  <c r="AY110842" i="1"/>
  <c r="AZ110842" i="1"/>
  <c r="AX110834" i="1"/>
  <c r="AY110834" i="1"/>
  <c r="AZ110834" i="1"/>
  <c r="AX110826" i="1"/>
  <c r="AY110826" i="1"/>
  <c r="AZ110826" i="1"/>
  <c r="AX110818" i="1"/>
  <c r="AY110818" i="1"/>
  <c r="AZ110818" i="1"/>
  <c r="AX110810" i="1"/>
  <c r="AY110810" i="1"/>
  <c r="AZ110810" i="1"/>
  <c r="AX110802" i="1"/>
  <c r="AY110802" i="1"/>
  <c r="AZ110802" i="1"/>
  <c r="AX110794" i="1"/>
  <c r="AY110794" i="1"/>
  <c r="AZ110794" i="1"/>
  <c r="AX110786" i="1"/>
  <c r="AY110786" i="1"/>
  <c r="AZ110786" i="1"/>
  <c r="AX110778" i="1"/>
  <c r="AY110778" i="1"/>
  <c r="AZ110778" i="1"/>
  <c r="AX110770" i="1"/>
  <c r="AY110770" i="1"/>
  <c r="AZ110770" i="1"/>
  <c r="AX110762" i="1"/>
  <c r="AY110762" i="1"/>
  <c r="AZ110762" i="1"/>
  <c r="AX110754" i="1"/>
  <c r="AY110754" i="1"/>
  <c r="AZ110754" i="1"/>
  <c r="AX110746" i="1"/>
  <c r="AY110746" i="1"/>
  <c r="AZ110746" i="1"/>
  <c r="AX110738" i="1"/>
  <c r="AY110738" i="1"/>
  <c r="AZ110738" i="1"/>
  <c r="AX110730" i="1"/>
  <c r="AY110730" i="1"/>
  <c r="AZ110730" i="1"/>
  <c r="AX110722" i="1"/>
  <c r="AY110722" i="1"/>
  <c r="AZ110722" i="1"/>
  <c r="AX110714" i="1"/>
  <c r="AY110714" i="1"/>
  <c r="AZ110714" i="1"/>
  <c r="AX110706" i="1"/>
  <c r="AY110706" i="1"/>
  <c r="AZ110706" i="1"/>
  <c r="AX110698" i="1"/>
  <c r="AY110698" i="1"/>
  <c r="AZ110698" i="1"/>
  <c r="AX110690" i="1"/>
  <c r="AY110690" i="1"/>
  <c r="AZ110690" i="1"/>
  <c r="AX110682" i="1"/>
  <c r="AY110682" i="1"/>
  <c r="AZ110682" i="1"/>
  <c r="AX110674" i="1"/>
  <c r="AY110674" i="1"/>
  <c r="AZ110674" i="1"/>
  <c r="AX110666" i="1"/>
  <c r="AY110666" i="1"/>
  <c r="AZ110666" i="1"/>
  <c r="AX110658" i="1"/>
  <c r="AY110658" i="1"/>
  <c r="AZ110658" i="1"/>
  <c r="AX110650" i="1"/>
  <c r="AY110650" i="1"/>
  <c r="AZ110650" i="1"/>
  <c r="AX110642" i="1"/>
  <c r="AY110642" i="1"/>
  <c r="AZ110642" i="1"/>
  <c r="AX110634" i="1"/>
  <c r="AY110634" i="1"/>
  <c r="AZ110634" i="1"/>
  <c r="AX110626" i="1"/>
  <c r="AY110626" i="1"/>
  <c r="AZ110626" i="1"/>
  <c r="AX110618" i="1"/>
  <c r="AY110618" i="1"/>
  <c r="AZ110618" i="1"/>
  <c r="AX110610" i="1"/>
  <c r="AY110610" i="1"/>
  <c r="AZ110610" i="1"/>
  <c r="AX110602" i="1"/>
  <c r="AY110602" i="1"/>
  <c r="AZ110602" i="1"/>
  <c r="AX110594" i="1"/>
  <c r="AY110594" i="1"/>
  <c r="AZ110594" i="1"/>
  <c r="AX110586" i="1"/>
  <c r="AY110586" i="1"/>
  <c r="AZ110586" i="1"/>
  <c r="AX110578" i="1"/>
  <c r="AY110578" i="1"/>
  <c r="AZ110578" i="1"/>
  <c r="AX110570" i="1"/>
  <c r="AY110570" i="1"/>
  <c r="AZ110570" i="1"/>
  <c r="AX110562" i="1"/>
  <c r="AY110562" i="1"/>
  <c r="AZ110562" i="1"/>
  <c r="AX110554" i="1"/>
  <c r="AY110554" i="1"/>
  <c r="AZ110554" i="1"/>
  <c r="AX110546" i="1"/>
  <c r="AY110546" i="1"/>
  <c r="AZ110546" i="1"/>
  <c r="AX110538" i="1"/>
  <c r="AY110538" i="1"/>
  <c r="AZ110538" i="1"/>
  <c r="AX110530" i="1"/>
  <c r="AY110530" i="1"/>
  <c r="AZ110530" i="1"/>
  <c r="AX110522" i="1"/>
  <c r="AY110522" i="1"/>
  <c r="AZ110522" i="1"/>
  <c r="AX110514" i="1"/>
  <c r="AY110514" i="1"/>
  <c r="AZ110514" i="1"/>
  <c r="AX110506" i="1"/>
  <c r="AY110506" i="1"/>
  <c r="AZ110506" i="1"/>
  <c r="AX110498" i="1"/>
  <c r="AY110498" i="1"/>
  <c r="AZ110498" i="1"/>
  <c r="AX110490" i="1"/>
  <c r="AY110490" i="1"/>
  <c r="AZ110490" i="1"/>
  <c r="AX110482" i="1"/>
  <c r="AY110482" i="1"/>
  <c r="AZ110482" i="1"/>
  <c r="AX110474" i="1"/>
  <c r="AY110474" i="1"/>
  <c r="AZ110474" i="1"/>
  <c r="AX110466" i="1"/>
  <c r="AY110466" i="1"/>
  <c r="AZ110466" i="1"/>
  <c r="AX110458" i="1"/>
  <c r="AY110458" i="1"/>
  <c r="AZ110458" i="1"/>
  <c r="AX110450" i="1"/>
  <c r="AY110450" i="1"/>
  <c r="AZ110450" i="1"/>
  <c r="AX110442" i="1"/>
  <c r="AY110442" i="1"/>
  <c r="AZ110442" i="1"/>
  <c r="AX110434" i="1"/>
  <c r="AY110434" i="1"/>
  <c r="AZ110434" i="1"/>
  <c r="AX110426" i="1"/>
  <c r="AY110426" i="1"/>
  <c r="AZ110426" i="1"/>
  <c r="AX110418" i="1"/>
  <c r="AY110418" i="1"/>
  <c r="AZ110418" i="1"/>
  <c r="AX110410" i="1"/>
  <c r="AY110410" i="1"/>
  <c r="AZ110410" i="1"/>
  <c r="AX110402" i="1"/>
  <c r="AY110402" i="1"/>
  <c r="AZ110402" i="1"/>
  <c r="AX110394" i="1"/>
  <c r="AY110394" i="1"/>
  <c r="AZ110394" i="1"/>
  <c r="AX110386" i="1"/>
  <c r="AY110386" i="1"/>
  <c r="AZ110386" i="1"/>
  <c r="AX110378" i="1"/>
  <c r="AY110378" i="1"/>
  <c r="AZ110378" i="1"/>
  <c r="AX110370" i="1"/>
  <c r="AY110370" i="1"/>
  <c r="AZ110370" i="1"/>
  <c r="AX110362" i="1"/>
  <c r="AY110362" i="1"/>
  <c r="AZ110362" i="1"/>
  <c r="AX110354" i="1"/>
  <c r="AY110354" i="1"/>
  <c r="AZ110354" i="1"/>
  <c r="AX110346" i="1"/>
  <c r="AY110346" i="1"/>
  <c r="AZ110346" i="1"/>
  <c r="AX110338" i="1"/>
  <c r="AY110338" i="1"/>
  <c r="AZ110338" i="1"/>
  <c r="AX110330" i="1"/>
  <c r="AY110330" i="1"/>
  <c r="AZ110330" i="1"/>
  <c r="AX110322" i="1"/>
  <c r="AY110322" i="1"/>
  <c r="AZ110322" i="1"/>
  <c r="AX110314" i="1"/>
  <c r="AY110314" i="1"/>
  <c r="AZ110314" i="1"/>
  <c r="AX110306" i="1"/>
  <c r="AY110306" i="1"/>
  <c r="AZ110306" i="1"/>
  <c r="AX110298" i="1"/>
  <c r="AY110298" i="1"/>
  <c r="AZ110298" i="1"/>
  <c r="AX110290" i="1"/>
  <c r="AY110290" i="1"/>
  <c r="AZ110290" i="1"/>
  <c r="AX110282" i="1"/>
  <c r="AY110282" i="1"/>
  <c r="AZ110282" i="1"/>
  <c r="AX110274" i="1"/>
  <c r="AY110274" i="1"/>
  <c r="AZ110274" i="1"/>
  <c r="AX110266" i="1"/>
  <c r="AY110266" i="1"/>
  <c r="AZ110266" i="1"/>
  <c r="AX110258" i="1"/>
  <c r="AY110258" i="1"/>
  <c r="AZ110258" i="1"/>
  <c r="AX110250" i="1"/>
  <c r="AY110250" i="1"/>
  <c r="AZ110250" i="1"/>
  <c r="AX110242" i="1"/>
  <c r="AY110242" i="1"/>
  <c r="AZ110242" i="1"/>
  <c r="AX110234" i="1"/>
  <c r="AY110234" i="1"/>
  <c r="AZ110234" i="1"/>
  <c r="AX110226" i="1"/>
  <c r="AY110226" i="1"/>
  <c r="AZ110226" i="1"/>
  <c r="AX110218" i="1"/>
  <c r="AY110218" i="1"/>
  <c r="AZ110218" i="1"/>
  <c r="AX110210" i="1"/>
  <c r="AY110210" i="1"/>
  <c r="AZ110210" i="1"/>
  <c r="AX110202" i="1"/>
  <c r="AY110202" i="1"/>
  <c r="AZ110202" i="1"/>
  <c r="AX110194" i="1"/>
  <c r="AY110194" i="1"/>
  <c r="AZ110194" i="1"/>
  <c r="AX110186" i="1"/>
  <c r="AY110186" i="1"/>
  <c r="AZ110186" i="1"/>
  <c r="AX110178" i="1"/>
  <c r="AY110178" i="1"/>
  <c r="AZ110178" i="1"/>
  <c r="AX110170" i="1"/>
  <c r="AY110170" i="1"/>
  <c r="AZ110170" i="1"/>
  <c r="AX110162" i="1"/>
  <c r="AY110162" i="1"/>
  <c r="AZ110162" i="1"/>
  <c r="AX110154" i="1"/>
  <c r="AY110154" i="1"/>
  <c r="AZ110154" i="1"/>
  <c r="AX110146" i="1"/>
  <c r="AY110146" i="1"/>
  <c r="AZ110146" i="1"/>
  <c r="AX110138" i="1"/>
  <c r="AY110138" i="1"/>
  <c r="AZ110138" i="1"/>
  <c r="AX110130" i="1"/>
  <c r="AY110130" i="1"/>
  <c r="AZ110130" i="1"/>
  <c r="AX110122" i="1"/>
  <c r="AY110122" i="1"/>
  <c r="AZ110122" i="1"/>
  <c r="AX110114" i="1"/>
  <c r="AY110114" i="1"/>
  <c r="AZ110114" i="1"/>
  <c r="AX110106" i="1"/>
  <c r="AY110106" i="1"/>
  <c r="AZ110106" i="1"/>
  <c r="AX110098" i="1"/>
  <c r="AY110098" i="1"/>
  <c r="AZ110098" i="1"/>
  <c r="AX110090" i="1"/>
  <c r="AY110090" i="1"/>
  <c r="AZ110090" i="1"/>
  <c r="AX110082" i="1"/>
  <c r="AY110082" i="1"/>
  <c r="AZ110082" i="1"/>
  <c r="AX110074" i="1"/>
  <c r="AY110074" i="1"/>
  <c r="AZ110074" i="1"/>
  <c r="AX110066" i="1"/>
  <c r="AY110066" i="1"/>
  <c r="AZ110066" i="1"/>
  <c r="AX110058" i="1"/>
  <c r="AY110058" i="1"/>
  <c r="AZ110058" i="1"/>
  <c r="AX110050" i="1"/>
  <c r="AY110050" i="1"/>
  <c r="AZ110050" i="1"/>
  <c r="AX110042" i="1"/>
  <c r="AY110042" i="1"/>
  <c r="AZ110042" i="1"/>
  <c r="AX110034" i="1"/>
  <c r="AY110034" i="1"/>
  <c r="AZ110034" i="1"/>
  <c r="AX110026" i="1"/>
  <c r="AY110026" i="1"/>
  <c r="AZ110026" i="1"/>
  <c r="AX110018" i="1"/>
  <c r="AY110018" i="1"/>
  <c r="AZ110018" i="1"/>
  <c r="AX110010" i="1"/>
  <c r="AY110010" i="1"/>
  <c r="AZ110010" i="1"/>
  <c r="AX110002" i="1"/>
  <c r="AY110002" i="1"/>
  <c r="AZ110002" i="1"/>
  <c r="AX109994" i="1"/>
  <c r="AY109994" i="1"/>
  <c r="AZ109994" i="1"/>
  <c r="AX109986" i="1"/>
  <c r="AY109986" i="1"/>
  <c r="AZ109986" i="1"/>
  <c r="AX109978" i="1"/>
  <c r="AY109978" i="1"/>
  <c r="AZ109978" i="1"/>
  <c r="AX109970" i="1"/>
  <c r="AY109970" i="1"/>
  <c r="AZ109970" i="1"/>
  <c r="AX109962" i="1"/>
  <c r="AY109962" i="1"/>
  <c r="AZ109962" i="1"/>
  <c r="AX109954" i="1"/>
  <c r="AY109954" i="1"/>
  <c r="AZ109954" i="1"/>
  <c r="AX109946" i="1"/>
  <c r="AY109946" i="1"/>
  <c r="AZ109946" i="1"/>
  <c r="AX109938" i="1"/>
  <c r="AY109938" i="1"/>
  <c r="AZ109938" i="1"/>
  <c r="AX109930" i="1"/>
  <c r="AY109930" i="1"/>
  <c r="AZ109930" i="1"/>
  <c r="AX109922" i="1"/>
  <c r="AY109922" i="1"/>
  <c r="AZ109922" i="1"/>
  <c r="AX109914" i="1"/>
  <c r="AY109914" i="1"/>
  <c r="AZ109914" i="1"/>
  <c r="AX109906" i="1"/>
  <c r="AY109906" i="1"/>
  <c r="AZ109906" i="1"/>
  <c r="AX109898" i="1"/>
  <c r="AY109898" i="1"/>
  <c r="AZ109898" i="1"/>
  <c r="AX109890" i="1"/>
  <c r="AY109890" i="1"/>
  <c r="AZ109890" i="1"/>
  <c r="AX109882" i="1"/>
  <c r="AY109882" i="1"/>
  <c r="AZ109882" i="1"/>
  <c r="AX109874" i="1"/>
  <c r="AY109874" i="1"/>
  <c r="AZ109874" i="1"/>
  <c r="AX109866" i="1"/>
  <c r="AY109866" i="1"/>
  <c r="AZ109866" i="1"/>
  <c r="AX109858" i="1"/>
  <c r="AY109858" i="1"/>
  <c r="AZ109858" i="1"/>
  <c r="AX109850" i="1"/>
  <c r="AY109850" i="1"/>
  <c r="AZ109850" i="1"/>
  <c r="AX109842" i="1"/>
  <c r="AY109842" i="1"/>
  <c r="AZ109842" i="1"/>
  <c r="AX109834" i="1"/>
  <c r="AY109834" i="1"/>
  <c r="AZ109834" i="1"/>
  <c r="AX109826" i="1"/>
  <c r="AY109826" i="1"/>
  <c r="AZ109826" i="1"/>
  <c r="AX109818" i="1"/>
  <c r="AY109818" i="1"/>
  <c r="AZ109818" i="1"/>
  <c r="AX109810" i="1"/>
  <c r="AY109810" i="1"/>
  <c r="AZ109810" i="1"/>
  <c r="AX109802" i="1"/>
  <c r="AY109802" i="1"/>
  <c r="AZ109802" i="1"/>
  <c r="AX109794" i="1"/>
  <c r="AY109794" i="1"/>
  <c r="AZ109794" i="1"/>
  <c r="AX109786" i="1"/>
  <c r="AY109786" i="1"/>
  <c r="AZ109786" i="1"/>
  <c r="AX109778" i="1"/>
  <c r="AY109778" i="1"/>
  <c r="AZ109778" i="1"/>
  <c r="AX109770" i="1"/>
  <c r="AY109770" i="1"/>
  <c r="AZ109770" i="1"/>
  <c r="AX109762" i="1"/>
  <c r="AY109762" i="1"/>
  <c r="AZ109762" i="1"/>
  <c r="AX109754" i="1"/>
  <c r="AY109754" i="1"/>
  <c r="AZ109754" i="1"/>
  <c r="AX109746" i="1"/>
  <c r="AY109746" i="1"/>
  <c r="AZ109746" i="1"/>
  <c r="AX109738" i="1"/>
  <c r="AY109738" i="1"/>
  <c r="AZ109738" i="1"/>
  <c r="AX109730" i="1"/>
  <c r="AY109730" i="1"/>
  <c r="AZ109730" i="1"/>
  <c r="AX109722" i="1"/>
  <c r="AY109722" i="1"/>
  <c r="AZ109722" i="1"/>
  <c r="AX109714" i="1"/>
  <c r="AY109714" i="1"/>
  <c r="AZ109714" i="1"/>
  <c r="AX109706" i="1"/>
  <c r="AY109706" i="1"/>
  <c r="AZ109706" i="1"/>
  <c r="AX109698" i="1"/>
  <c r="AY109698" i="1"/>
  <c r="AZ109698" i="1"/>
  <c r="AX109690" i="1"/>
  <c r="AY109690" i="1"/>
  <c r="AZ109690" i="1"/>
  <c r="AX109682" i="1"/>
  <c r="AY109682" i="1"/>
  <c r="AZ109682" i="1"/>
  <c r="AX109674" i="1"/>
  <c r="AY109674" i="1"/>
  <c r="AZ109674" i="1"/>
  <c r="AX109666" i="1"/>
  <c r="AY109666" i="1"/>
  <c r="AZ109666" i="1"/>
  <c r="AX109658" i="1"/>
  <c r="AY109658" i="1"/>
  <c r="AZ109658" i="1"/>
  <c r="AX109650" i="1"/>
  <c r="AY109650" i="1"/>
  <c r="AZ109650" i="1"/>
  <c r="AX109642" i="1"/>
  <c r="AY109642" i="1"/>
  <c r="AZ109642" i="1"/>
  <c r="AX109634" i="1"/>
  <c r="AY109634" i="1"/>
  <c r="AZ109634" i="1"/>
  <c r="AX109626" i="1"/>
  <c r="AY109626" i="1"/>
  <c r="AZ109626" i="1"/>
  <c r="AX109618" i="1"/>
  <c r="AY109618" i="1"/>
  <c r="AZ109618" i="1"/>
  <c r="AX109610" i="1"/>
  <c r="AY109610" i="1"/>
  <c r="AZ109610" i="1"/>
  <c r="AX109602" i="1"/>
  <c r="AY109602" i="1"/>
  <c r="AZ109602" i="1"/>
  <c r="AX109594" i="1"/>
  <c r="AY109594" i="1"/>
  <c r="AZ109594" i="1"/>
  <c r="AX109586" i="1"/>
  <c r="AY109586" i="1"/>
  <c r="AZ109586" i="1"/>
  <c r="AX109578" i="1"/>
  <c r="AY109578" i="1"/>
  <c r="AZ109578" i="1"/>
  <c r="AX109570" i="1"/>
  <c r="AY109570" i="1"/>
  <c r="AZ109570" i="1"/>
  <c r="AX109562" i="1"/>
  <c r="AY109562" i="1"/>
  <c r="AZ109562" i="1"/>
  <c r="AX109554" i="1"/>
  <c r="AY109554" i="1"/>
  <c r="AZ109554" i="1"/>
  <c r="AX109546" i="1"/>
  <c r="AY109546" i="1"/>
  <c r="AZ109546" i="1"/>
  <c r="AX109538" i="1"/>
  <c r="AY109538" i="1"/>
  <c r="AZ109538" i="1"/>
  <c r="AX109530" i="1"/>
  <c r="AY109530" i="1"/>
  <c r="AZ109530" i="1"/>
  <c r="AX109522" i="1"/>
  <c r="AY109522" i="1"/>
  <c r="AZ109522" i="1"/>
  <c r="AX109514" i="1"/>
  <c r="AY109514" i="1"/>
  <c r="AZ109514" i="1"/>
  <c r="AX109506" i="1"/>
  <c r="AY109506" i="1"/>
  <c r="AZ109506" i="1"/>
  <c r="AX109498" i="1"/>
  <c r="AY109498" i="1"/>
  <c r="AZ109498" i="1"/>
  <c r="AX109490" i="1"/>
  <c r="AY109490" i="1"/>
  <c r="AZ109490" i="1"/>
  <c r="AX109482" i="1"/>
  <c r="AY109482" i="1"/>
  <c r="AZ109482" i="1"/>
  <c r="AX109474" i="1"/>
  <c r="AY109474" i="1"/>
  <c r="AZ109474" i="1"/>
  <c r="AX109466" i="1"/>
  <c r="AY109466" i="1"/>
  <c r="AZ109466" i="1"/>
  <c r="AX109458" i="1"/>
  <c r="AY109458" i="1"/>
  <c r="AZ109458" i="1"/>
  <c r="AX109450" i="1"/>
  <c r="AY109450" i="1"/>
  <c r="AZ109450" i="1"/>
  <c r="AX109442" i="1"/>
  <c r="AY109442" i="1"/>
  <c r="AZ109442" i="1"/>
  <c r="AX109434" i="1"/>
  <c r="AY109434" i="1"/>
  <c r="AZ109434" i="1"/>
  <c r="AX109426" i="1"/>
  <c r="AY109426" i="1"/>
  <c r="AZ109426" i="1"/>
  <c r="AX109418" i="1"/>
  <c r="AY109418" i="1"/>
  <c r="AZ109418" i="1"/>
  <c r="AX109410" i="1"/>
  <c r="AY109410" i="1"/>
  <c r="AZ109410" i="1"/>
  <c r="AX109402" i="1"/>
  <c r="AY109402" i="1"/>
  <c r="AZ109402" i="1"/>
  <c r="AX109394" i="1"/>
  <c r="AY109394" i="1"/>
  <c r="AZ109394" i="1"/>
  <c r="AX109386" i="1"/>
  <c r="AY109386" i="1"/>
  <c r="AZ109386" i="1"/>
  <c r="AX109378" i="1"/>
  <c r="AY109378" i="1"/>
  <c r="AZ109378" i="1"/>
  <c r="AX109370" i="1"/>
  <c r="AY109370" i="1"/>
  <c r="AZ109370" i="1"/>
  <c r="AX109362" i="1"/>
  <c r="AY109362" i="1"/>
  <c r="AZ109362" i="1"/>
  <c r="AX109354" i="1"/>
  <c r="AY109354" i="1"/>
  <c r="AZ109354" i="1"/>
  <c r="AX109346" i="1"/>
  <c r="AY109346" i="1"/>
  <c r="AZ109346" i="1"/>
  <c r="AX109338" i="1"/>
  <c r="AY109338" i="1"/>
  <c r="AZ109338" i="1"/>
  <c r="AX109330" i="1"/>
  <c r="AY109330" i="1"/>
  <c r="AZ109330" i="1"/>
  <c r="AX109322" i="1"/>
  <c r="AY109322" i="1"/>
  <c r="AZ109322" i="1"/>
  <c r="AX109314" i="1"/>
  <c r="AY109314" i="1"/>
  <c r="AZ109314" i="1"/>
  <c r="AX109306" i="1"/>
  <c r="AY109306" i="1"/>
  <c r="AZ109306" i="1"/>
  <c r="AX109298" i="1"/>
  <c r="AY109298" i="1"/>
  <c r="AZ109298" i="1"/>
  <c r="AX109290" i="1"/>
  <c r="AY109290" i="1"/>
  <c r="AZ109290" i="1"/>
  <c r="AX109282" i="1"/>
  <c r="AY109282" i="1"/>
  <c r="AZ109282" i="1"/>
  <c r="AX109274" i="1"/>
  <c r="AY109274" i="1"/>
  <c r="AZ109274" i="1"/>
  <c r="AX109266" i="1"/>
  <c r="AY109266" i="1"/>
  <c r="AZ109266" i="1"/>
  <c r="AX109258" i="1"/>
  <c r="AY109258" i="1"/>
  <c r="AZ109258" i="1"/>
  <c r="AX109250" i="1"/>
  <c r="AY109250" i="1"/>
  <c r="AZ109250" i="1"/>
  <c r="AX109242" i="1"/>
  <c r="AY109242" i="1"/>
  <c r="AZ109242" i="1"/>
  <c r="AX109234" i="1"/>
  <c r="AY109234" i="1"/>
  <c r="AZ109234" i="1"/>
  <c r="AX109226" i="1"/>
  <c r="AY109226" i="1"/>
  <c r="AZ109226" i="1"/>
  <c r="AX109218" i="1"/>
  <c r="AY109218" i="1"/>
  <c r="AZ109218" i="1"/>
  <c r="AX109210" i="1"/>
  <c r="AY109210" i="1"/>
  <c r="AZ109210" i="1"/>
  <c r="AX109202" i="1"/>
  <c r="AY109202" i="1"/>
  <c r="AZ109202" i="1"/>
  <c r="AX109194" i="1"/>
  <c r="AY109194" i="1"/>
  <c r="AZ109194" i="1"/>
  <c r="AX109186" i="1"/>
  <c r="AY109186" i="1"/>
  <c r="AZ109186" i="1"/>
  <c r="AX109178" i="1"/>
  <c r="AY109178" i="1"/>
  <c r="AZ109178" i="1"/>
  <c r="AX109170" i="1"/>
  <c r="AY109170" i="1"/>
  <c r="AZ109170" i="1"/>
  <c r="AX109162" i="1"/>
  <c r="AY109162" i="1"/>
  <c r="AZ109162" i="1"/>
  <c r="AX109154" i="1"/>
  <c r="AY109154" i="1"/>
  <c r="AZ109154" i="1"/>
  <c r="AX109146" i="1"/>
  <c r="AY109146" i="1"/>
  <c r="AZ109146" i="1"/>
  <c r="AX109138" i="1"/>
  <c r="AY109138" i="1"/>
  <c r="AZ109138" i="1"/>
  <c r="AX109130" i="1"/>
  <c r="AY109130" i="1"/>
  <c r="AZ109130" i="1"/>
  <c r="AX109122" i="1"/>
  <c r="AY109122" i="1"/>
  <c r="AZ109122" i="1"/>
  <c r="AX109114" i="1"/>
  <c r="AY109114" i="1"/>
  <c r="AZ109114" i="1"/>
  <c r="AX109106" i="1"/>
  <c r="AY109106" i="1"/>
  <c r="AZ109106" i="1"/>
  <c r="AX109098" i="1"/>
  <c r="AY109098" i="1"/>
  <c r="AZ109098" i="1"/>
  <c r="AX109090" i="1"/>
  <c r="AY109090" i="1"/>
  <c r="AZ109090" i="1"/>
  <c r="AX109082" i="1"/>
  <c r="AY109082" i="1"/>
  <c r="AZ109082" i="1"/>
  <c r="AX109074" i="1"/>
  <c r="AY109074" i="1"/>
  <c r="AZ109074" i="1"/>
  <c r="AX109066" i="1"/>
  <c r="AY109066" i="1"/>
  <c r="AZ109066" i="1"/>
  <c r="AX109058" i="1"/>
  <c r="AY109058" i="1"/>
  <c r="AZ109058" i="1"/>
  <c r="AX109050" i="1"/>
  <c r="AY109050" i="1"/>
  <c r="AZ109050" i="1"/>
  <c r="AX109042" i="1"/>
  <c r="AY109042" i="1"/>
  <c r="AZ109042" i="1"/>
  <c r="AX109034" i="1"/>
  <c r="AY109034" i="1"/>
  <c r="AZ109034" i="1"/>
  <c r="AX109026" i="1"/>
  <c r="AY109026" i="1"/>
  <c r="AZ109026" i="1"/>
  <c r="AX109018" i="1"/>
  <c r="AY109018" i="1"/>
  <c r="AZ109018" i="1"/>
  <c r="AX109010" i="1"/>
  <c r="AY109010" i="1"/>
  <c r="AZ109010" i="1"/>
  <c r="AX109002" i="1"/>
  <c r="AY109002" i="1"/>
  <c r="AZ109002" i="1"/>
  <c r="AX108994" i="1"/>
  <c r="AY108994" i="1"/>
  <c r="AZ108994" i="1"/>
  <c r="AX108986" i="1"/>
  <c r="AY108986" i="1"/>
  <c r="AZ108986" i="1"/>
  <c r="AX108978" i="1"/>
  <c r="AY108978" i="1"/>
  <c r="AZ108978" i="1"/>
  <c r="AX108970" i="1"/>
  <c r="AY108970" i="1"/>
  <c r="AZ108970" i="1"/>
  <c r="AX108962" i="1"/>
  <c r="AY108962" i="1"/>
  <c r="AZ108962" i="1"/>
  <c r="AX108954" i="1"/>
  <c r="AY108954" i="1"/>
  <c r="AZ108954" i="1"/>
  <c r="AX108946" i="1"/>
  <c r="AY108946" i="1"/>
  <c r="AZ108946" i="1"/>
  <c r="AX108938" i="1"/>
  <c r="AY108938" i="1"/>
  <c r="AZ108938" i="1"/>
  <c r="AX108930" i="1"/>
  <c r="AY108930" i="1"/>
  <c r="AZ108930" i="1"/>
  <c r="AX108922" i="1"/>
  <c r="AY108922" i="1"/>
  <c r="AZ108922" i="1"/>
  <c r="AX108914" i="1"/>
  <c r="AY108914" i="1"/>
  <c r="AZ108914" i="1"/>
  <c r="AX108906" i="1"/>
  <c r="AY108906" i="1"/>
  <c r="AZ108906" i="1"/>
  <c r="AX108898" i="1"/>
  <c r="AY108898" i="1"/>
  <c r="AZ108898" i="1"/>
  <c r="AX108890" i="1"/>
  <c r="AY108890" i="1"/>
  <c r="AZ108890" i="1"/>
  <c r="AX108882" i="1"/>
  <c r="AY108882" i="1"/>
  <c r="AZ108882" i="1"/>
  <c r="AX108874" i="1"/>
  <c r="AY108874" i="1"/>
  <c r="AZ108874" i="1"/>
  <c r="AX108866" i="1"/>
  <c r="AY108866" i="1"/>
  <c r="AZ108866" i="1"/>
  <c r="AX108858" i="1"/>
  <c r="AY108858" i="1"/>
  <c r="AZ108858" i="1"/>
  <c r="AX108850" i="1"/>
  <c r="AY108850" i="1"/>
  <c r="AZ108850" i="1"/>
  <c r="AX108842" i="1"/>
  <c r="AY108842" i="1"/>
  <c r="AZ108842" i="1"/>
  <c r="AX108834" i="1"/>
  <c r="AY108834" i="1"/>
  <c r="AZ108834" i="1"/>
  <c r="AX108826" i="1"/>
  <c r="AY108826" i="1"/>
  <c r="AZ108826" i="1"/>
  <c r="AX108818" i="1"/>
  <c r="AY108818" i="1"/>
  <c r="AZ108818" i="1"/>
  <c r="AX108810" i="1"/>
  <c r="AY108810" i="1"/>
  <c r="AZ108810" i="1"/>
  <c r="AX108802" i="1"/>
  <c r="AY108802" i="1"/>
  <c r="AZ108802" i="1"/>
  <c r="AX108794" i="1"/>
  <c r="AY108794" i="1"/>
  <c r="AZ108794" i="1"/>
  <c r="AX108786" i="1"/>
  <c r="AY108786" i="1"/>
  <c r="AZ108786" i="1"/>
  <c r="AX108778" i="1"/>
  <c r="AY108778" i="1"/>
  <c r="AZ108778" i="1"/>
  <c r="AX108770" i="1"/>
  <c r="AY108770" i="1"/>
  <c r="AZ108770" i="1"/>
  <c r="AX108762" i="1"/>
  <c r="AY108762" i="1"/>
  <c r="AZ108762" i="1"/>
  <c r="AX108754" i="1"/>
  <c r="AY108754" i="1"/>
  <c r="AZ108754" i="1"/>
  <c r="AX108746" i="1"/>
  <c r="AY108746" i="1"/>
  <c r="AZ108746" i="1"/>
  <c r="AX108738" i="1"/>
  <c r="AY108738" i="1"/>
  <c r="AZ108738" i="1"/>
  <c r="AX108730" i="1"/>
  <c r="AY108730" i="1"/>
  <c r="AZ108730" i="1"/>
  <c r="AX108722" i="1"/>
  <c r="AY108722" i="1"/>
  <c r="AZ108722" i="1"/>
  <c r="AX108714" i="1"/>
  <c r="AY108714" i="1"/>
  <c r="AZ108714" i="1"/>
  <c r="AX108706" i="1"/>
  <c r="AY108706" i="1"/>
  <c r="AZ108706" i="1"/>
  <c r="AX108698" i="1"/>
  <c r="AY108698" i="1"/>
  <c r="AZ108698" i="1"/>
  <c r="AX108690" i="1"/>
  <c r="AY108690" i="1"/>
  <c r="AZ108690" i="1"/>
  <c r="AX108682" i="1"/>
  <c r="AY108682" i="1"/>
  <c r="AZ108682" i="1"/>
  <c r="AX108674" i="1"/>
  <c r="AY108674" i="1"/>
  <c r="AZ108674" i="1"/>
  <c r="AX108666" i="1"/>
  <c r="AY108666" i="1"/>
  <c r="AZ108666" i="1"/>
  <c r="AX108658" i="1"/>
  <c r="AY108658" i="1"/>
  <c r="AZ108658" i="1"/>
  <c r="AX108650" i="1"/>
  <c r="AY108650" i="1"/>
  <c r="AZ108650" i="1"/>
  <c r="AX108642" i="1"/>
  <c r="AY108642" i="1"/>
  <c r="AZ108642" i="1"/>
  <c r="AX108634" i="1"/>
  <c r="AY108634" i="1"/>
  <c r="AZ108634" i="1"/>
  <c r="AX108626" i="1"/>
  <c r="AY108626" i="1"/>
  <c r="AZ108626" i="1"/>
  <c r="AX108618" i="1"/>
  <c r="AY108618" i="1"/>
  <c r="AZ108618" i="1"/>
  <c r="AX108610" i="1"/>
  <c r="AY108610" i="1"/>
  <c r="AZ108610" i="1"/>
  <c r="AX108602" i="1"/>
  <c r="AY108602" i="1"/>
  <c r="AZ108602" i="1"/>
  <c r="AX108594" i="1"/>
  <c r="AY108594" i="1"/>
  <c r="AZ108594" i="1"/>
  <c r="AX108586" i="1"/>
  <c r="AY108586" i="1"/>
  <c r="AZ108586" i="1"/>
  <c r="AX108578" i="1"/>
  <c r="AY108578" i="1"/>
  <c r="AZ108578" i="1"/>
  <c r="AX108570" i="1"/>
  <c r="AY108570" i="1"/>
  <c r="AZ108570" i="1"/>
  <c r="AX108562" i="1"/>
  <c r="AY108562" i="1"/>
  <c r="AZ108562" i="1"/>
  <c r="AX108554" i="1"/>
  <c r="AY108554" i="1"/>
  <c r="AZ108554" i="1"/>
  <c r="AX108546" i="1"/>
  <c r="AY108546" i="1"/>
  <c r="AZ108546" i="1"/>
  <c r="AX108538" i="1"/>
  <c r="AY108538" i="1"/>
  <c r="AZ108538" i="1"/>
  <c r="AX108530" i="1"/>
  <c r="AY108530" i="1"/>
  <c r="AZ108530" i="1"/>
  <c r="AX108522" i="1"/>
  <c r="AY108522" i="1"/>
  <c r="AZ108522" i="1"/>
  <c r="AX108514" i="1"/>
  <c r="AY108514" i="1"/>
  <c r="AZ108514" i="1"/>
  <c r="AX108506" i="1"/>
  <c r="AY108506" i="1"/>
  <c r="AZ108506" i="1"/>
  <c r="AX108498" i="1"/>
  <c r="AY108498" i="1"/>
  <c r="AZ108498" i="1"/>
  <c r="AX108490" i="1"/>
  <c r="AY108490" i="1"/>
  <c r="AZ108490" i="1"/>
  <c r="AX108482" i="1"/>
  <c r="AY108482" i="1"/>
  <c r="AZ108482" i="1"/>
  <c r="AX108474" i="1"/>
  <c r="AY108474" i="1"/>
  <c r="AZ108474" i="1"/>
  <c r="AX108466" i="1"/>
  <c r="AY108466" i="1"/>
  <c r="AZ108466" i="1"/>
  <c r="AX108458" i="1"/>
  <c r="AY108458" i="1"/>
  <c r="AZ108458" i="1"/>
  <c r="AX108450" i="1"/>
  <c r="AY108450" i="1"/>
  <c r="AZ108450" i="1"/>
  <c r="AX108442" i="1"/>
  <c r="AY108442" i="1"/>
  <c r="AZ108442" i="1"/>
  <c r="AX108434" i="1"/>
  <c r="AY108434" i="1"/>
  <c r="AZ108434" i="1"/>
  <c r="AX108426" i="1"/>
  <c r="AY108426" i="1"/>
  <c r="AZ108426" i="1"/>
  <c r="AX108418" i="1"/>
  <c r="AY108418" i="1"/>
  <c r="AZ108418" i="1"/>
  <c r="AX108410" i="1"/>
  <c r="AY108410" i="1"/>
  <c r="AZ108410" i="1"/>
  <c r="AX108402" i="1"/>
  <c r="AY108402" i="1"/>
  <c r="AZ108402" i="1"/>
  <c r="AX108394" i="1"/>
  <c r="AY108394" i="1"/>
  <c r="AZ108394" i="1"/>
  <c r="AX108386" i="1"/>
  <c r="AY108386" i="1"/>
  <c r="AZ108386" i="1"/>
  <c r="AX108378" i="1"/>
  <c r="AY108378" i="1"/>
  <c r="AZ108378" i="1"/>
  <c r="AX108370" i="1"/>
  <c r="AY108370" i="1"/>
  <c r="AZ108370" i="1"/>
  <c r="AX108362" i="1"/>
  <c r="AY108362" i="1"/>
  <c r="AZ108362" i="1"/>
  <c r="AX108354" i="1"/>
  <c r="AY108354" i="1"/>
  <c r="AZ108354" i="1"/>
  <c r="AX108346" i="1"/>
  <c r="AY108346" i="1"/>
  <c r="AZ108346" i="1"/>
  <c r="AX108338" i="1"/>
  <c r="AY108338" i="1"/>
  <c r="AZ108338" i="1"/>
  <c r="AX108330" i="1"/>
  <c r="AY108330" i="1"/>
  <c r="AZ108330" i="1"/>
  <c r="AX108322" i="1"/>
  <c r="AY108322" i="1"/>
  <c r="AZ108322" i="1"/>
  <c r="AX108314" i="1"/>
  <c r="AY108314" i="1"/>
  <c r="AZ108314" i="1"/>
  <c r="AX108306" i="1"/>
  <c r="AY108306" i="1"/>
  <c r="AZ108306" i="1"/>
  <c r="AY108298" i="1"/>
  <c r="AZ108298" i="1"/>
  <c r="AX108298" i="1"/>
  <c r="AY108290" i="1"/>
  <c r="AZ108290" i="1"/>
  <c r="AX108290" i="1"/>
  <c r="AY108282" i="1"/>
  <c r="AZ108282" i="1"/>
  <c r="AX108282" i="1"/>
  <c r="AY108274" i="1"/>
  <c r="AZ108274" i="1"/>
  <c r="AX108274" i="1"/>
  <c r="AY108266" i="1"/>
  <c r="AZ108266" i="1"/>
  <c r="AX108266" i="1"/>
  <c r="AY108258" i="1"/>
  <c r="AZ108258" i="1"/>
  <c r="AX108258" i="1"/>
  <c r="AY108250" i="1"/>
  <c r="AZ108250" i="1"/>
  <c r="AX108250" i="1"/>
  <c r="AY108242" i="1"/>
  <c r="AZ108242" i="1"/>
  <c r="AX108242" i="1"/>
  <c r="AY108234" i="1"/>
  <c r="AZ108234" i="1"/>
  <c r="AX108234" i="1"/>
  <c r="AY108226" i="1"/>
  <c r="AZ108226" i="1"/>
  <c r="AX108226" i="1"/>
  <c r="AY108218" i="1"/>
  <c r="AZ108218" i="1"/>
  <c r="AX108218" i="1"/>
  <c r="AY108210" i="1"/>
  <c r="AZ108210" i="1"/>
  <c r="AX108210" i="1"/>
  <c r="AY108202" i="1"/>
  <c r="AZ108202" i="1"/>
  <c r="AX108202" i="1"/>
  <c r="AY108194" i="1"/>
  <c r="AZ108194" i="1"/>
  <c r="AX108194" i="1"/>
  <c r="AY108186" i="1"/>
  <c r="AZ108186" i="1"/>
  <c r="AX108186" i="1"/>
  <c r="AY108178" i="1"/>
  <c r="AZ108178" i="1"/>
  <c r="AX108178" i="1"/>
  <c r="AY108170" i="1"/>
  <c r="AZ108170" i="1"/>
  <c r="AX108170" i="1"/>
  <c r="AY108162" i="1"/>
  <c r="AZ108162" i="1"/>
  <c r="AX108162" i="1"/>
  <c r="AY108154" i="1"/>
  <c r="AZ108154" i="1"/>
  <c r="AX108154" i="1"/>
  <c r="AY108146" i="1"/>
  <c r="AZ108146" i="1"/>
  <c r="AX108146" i="1"/>
  <c r="AY108138" i="1"/>
  <c r="AZ108138" i="1"/>
  <c r="AX108138" i="1"/>
  <c r="AY108130" i="1"/>
  <c r="AZ108130" i="1"/>
  <c r="AX108130" i="1"/>
  <c r="AY108122" i="1"/>
  <c r="AZ108122" i="1"/>
  <c r="AX108122" i="1"/>
  <c r="AY108114" i="1"/>
  <c r="AZ108114" i="1"/>
  <c r="AX108114" i="1"/>
  <c r="AY108106" i="1"/>
  <c r="AZ108106" i="1"/>
  <c r="AX108106" i="1"/>
  <c r="AY108098" i="1"/>
  <c r="AZ108098" i="1"/>
  <c r="AX108098" i="1"/>
  <c r="AY108090" i="1"/>
  <c r="AZ108090" i="1"/>
  <c r="AX108090" i="1"/>
  <c r="AY108082" i="1"/>
  <c r="AZ108082" i="1"/>
  <c r="AX108082" i="1"/>
  <c r="AY108074" i="1"/>
  <c r="AZ108074" i="1"/>
  <c r="AX108074" i="1"/>
  <c r="AY108066" i="1"/>
  <c r="AZ108066" i="1"/>
  <c r="AX108066" i="1"/>
  <c r="AY108058" i="1"/>
  <c r="AZ108058" i="1"/>
  <c r="AX108058" i="1"/>
  <c r="AY108050" i="1"/>
  <c r="AZ108050" i="1"/>
  <c r="AX108050" i="1"/>
  <c r="AY108042" i="1"/>
  <c r="AZ108042" i="1"/>
  <c r="AX108042" i="1"/>
  <c r="AY108034" i="1"/>
  <c r="AZ108034" i="1"/>
  <c r="AX108034" i="1"/>
  <c r="AY108026" i="1"/>
  <c r="AZ108026" i="1"/>
  <c r="AX108026" i="1"/>
  <c r="AY108018" i="1"/>
  <c r="AZ108018" i="1"/>
  <c r="AX108018" i="1"/>
  <c r="AY108010" i="1"/>
  <c r="AZ108010" i="1"/>
  <c r="AX108010" i="1"/>
  <c r="AY108002" i="1"/>
  <c r="AZ108002" i="1"/>
  <c r="AX108002" i="1"/>
  <c r="AY107994" i="1"/>
  <c r="AZ107994" i="1"/>
  <c r="AX107994" i="1"/>
  <c r="AY107986" i="1"/>
  <c r="AZ107986" i="1"/>
  <c r="AX107986" i="1"/>
  <c r="AY107978" i="1"/>
  <c r="AZ107978" i="1"/>
  <c r="AX107978" i="1"/>
  <c r="AY107970" i="1"/>
  <c r="AZ107970" i="1"/>
  <c r="AX107970" i="1"/>
  <c r="AY107962" i="1"/>
  <c r="AZ107962" i="1"/>
  <c r="AX107962" i="1"/>
  <c r="AY107954" i="1"/>
  <c r="AZ107954" i="1"/>
  <c r="AX107954" i="1"/>
  <c r="AY107946" i="1"/>
  <c r="AZ107946" i="1"/>
  <c r="AX107946" i="1"/>
  <c r="AY107938" i="1"/>
  <c r="AZ107938" i="1"/>
  <c r="AX107938" i="1"/>
  <c r="AY107930" i="1"/>
  <c r="AZ107930" i="1"/>
  <c r="AX107930" i="1"/>
  <c r="AY107922" i="1"/>
  <c r="AZ107922" i="1"/>
  <c r="AX107922" i="1"/>
  <c r="AY107914" i="1"/>
  <c r="AZ107914" i="1"/>
  <c r="AX107914" i="1"/>
  <c r="AY107906" i="1"/>
  <c r="AZ107906" i="1"/>
  <c r="AX107906" i="1"/>
  <c r="AY107898" i="1"/>
  <c r="AZ107898" i="1"/>
  <c r="AX107898" i="1"/>
  <c r="AY107890" i="1"/>
  <c r="AZ107890" i="1"/>
  <c r="AX107890" i="1"/>
  <c r="AY107882" i="1"/>
  <c r="AZ107882" i="1"/>
  <c r="AX107882" i="1"/>
  <c r="AY107874" i="1"/>
  <c r="AZ107874" i="1"/>
  <c r="AX107874" i="1"/>
  <c r="AY107866" i="1"/>
  <c r="AZ107866" i="1"/>
  <c r="AX107866" i="1"/>
  <c r="AY107858" i="1"/>
  <c r="AZ107858" i="1"/>
  <c r="AX107858" i="1"/>
  <c r="AY107850" i="1"/>
  <c r="AZ107850" i="1"/>
  <c r="AX107850" i="1"/>
  <c r="AY107842" i="1"/>
  <c r="AZ107842" i="1"/>
  <c r="AX107842" i="1"/>
  <c r="AY107834" i="1"/>
  <c r="AZ107834" i="1"/>
  <c r="AX107834" i="1"/>
  <c r="AY107826" i="1"/>
  <c r="AZ107826" i="1"/>
  <c r="AX107826" i="1"/>
  <c r="AY107818" i="1"/>
  <c r="AZ107818" i="1"/>
  <c r="AX107818" i="1"/>
  <c r="AY107810" i="1"/>
  <c r="AZ107810" i="1"/>
  <c r="AX107810" i="1"/>
  <c r="AY107802" i="1"/>
  <c r="AZ107802" i="1"/>
  <c r="AX107802" i="1"/>
  <c r="AY107794" i="1"/>
  <c r="AZ107794" i="1"/>
  <c r="AX107794" i="1"/>
  <c r="AY107786" i="1"/>
  <c r="AZ107786" i="1"/>
  <c r="AX107786" i="1"/>
  <c r="AY107778" i="1"/>
  <c r="AZ107778" i="1"/>
  <c r="AX107778" i="1"/>
  <c r="AY107770" i="1"/>
  <c r="AZ107770" i="1"/>
  <c r="AX107770" i="1"/>
  <c r="AY107762" i="1"/>
  <c r="AZ107762" i="1"/>
  <c r="AX107762" i="1"/>
  <c r="AY107754" i="1"/>
  <c r="AZ107754" i="1"/>
  <c r="AX107754" i="1"/>
  <c r="AY107746" i="1"/>
  <c r="AZ107746" i="1"/>
  <c r="AX107746" i="1"/>
  <c r="AY107738" i="1"/>
  <c r="AZ107738" i="1"/>
  <c r="AX107738" i="1"/>
  <c r="AY107730" i="1"/>
  <c r="AZ107730" i="1"/>
  <c r="AX107730" i="1"/>
  <c r="AY107722" i="1"/>
  <c r="AZ107722" i="1"/>
  <c r="AX107722" i="1"/>
  <c r="AY107714" i="1"/>
  <c r="AZ107714" i="1"/>
  <c r="AX107714" i="1"/>
  <c r="AY107706" i="1"/>
  <c r="AZ107706" i="1"/>
  <c r="AX107706" i="1"/>
  <c r="AY107698" i="1"/>
  <c r="AZ107698" i="1"/>
  <c r="AX107698" i="1"/>
  <c r="AY107690" i="1"/>
  <c r="AZ107690" i="1"/>
  <c r="AX107690" i="1"/>
  <c r="AY107682" i="1"/>
  <c r="AZ107682" i="1"/>
  <c r="AX107682" i="1"/>
  <c r="AY107674" i="1"/>
  <c r="AZ107674" i="1"/>
  <c r="AX107674" i="1"/>
  <c r="AY107666" i="1"/>
  <c r="AZ107666" i="1"/>
  <c r="AX107666" i="1"/>
  <c r="AY107658" i="1"/>
  <c r="AZ107658" i="1"/>
  <c r="AX107658" i="1"/>
  <c r="AY107650" i="1"/>
  <c r="AZ107650" i="1"/>
  <c r="AX107650" i="1"/>
  <c r="AY107642" i="1"/>
  <c r="AZ107642" i="1"/>
  <c r="AX107642" i="1"/>
  <c r="AY107634" i="1"/>
  <c r="AZ107634" i="1"/>
  <c r="AX107634" i="1"/>
  <c r="AY107626" i="1"/>
  <c r="AZ107626" i="1"/>
  <c r="AX107626" i="1"/>
  <c r="AY107618" i="1"/>
  <c r="AZ107618" i="1"/>
  <c r="AX107618" i="1"/>
  <c r="AY107610" i="1"/>
  <c r="AZ107610" i="1"/>
  <c r="AX107610" i="1"/>
  <c r="AY107602" i="1"/>
  <c r="AZ107602" i="1"/>
  <c r="AX107602" i="1"/>
  <c r="AY107594" i="1"/>
  <c r="AZ107594" i="1"/>
  <c r="AX107594" i="1"/>
  <c r="AY107586" i="1"/>
  <c r="AZ107586" i="1"/>
  <c r="AX107586" i="1"/>
  <c r="AY107578" i="1"/>
  <c r="AZ107578" i="1"/>
  <c r="AX107578" i="1"/>
  <c r="AY107570" i="1"/>
  <c r="AZ107570" i="1"/>
  <c r="AX107570" i="1"/>
  <c r="AY107562" i="1"/>
  <c r="AZ107562" i="1"/>
  <c r="AX107562" i="1"/>
  <c r="AY107554" i="1"/>
  <c r="AZ107554" i="1"/>
  <c r="AX107554" i="1"/>
  <c r="AY107546" i="1"/>
  <c r="AZ107546" i="1"/>
  <c r="AX107546" i="1"/>
  <c r="AY107538" i="1"/>
  <c r="AZ107538" i="1"/>
  <c r="AX107538" i="1"/>
  <c r="AY107530" i="1"/>
  <c r="AZ107530" i="1"/>
  <c r="AX107530" i="1"/>
  <c r="AY107522" i="1"/>
  <c r="AZ107522" i="1"/>
  <c r="AX107522" i="1"/>
  <c r="AY107514" i="1"/>
  <c r="AZ107514" i="1"/>
  <c r="AX107514" i="1"/>
  <c r="AY107506" i="1"/>
  <c r="AZ107506" i="1"/>
  <c r="AX107506" i="1"/>
  <c r="AY107498" i="1"/>
  <c r="AZ107498" i="1"/>
  <c r="AX107498" i="1"/>
  <c r="AY107490" i="1"/>
  <c r="AZ107490" i="1"/>
  <c r="AX107490" i="1"/>
  <c r="AY107482" i="1"/>
  <c r="AZ107482" i="1"/>
  <c r="AX107482" i="1"/>
  <c r="AY107474" i="1"/>
  <c r="AZ107474" i="1"/>
  <c r="AX107474" i="1"/>
  <c r="AY107466" i="1"/>
  <c r="AZ107466" i="1"/>
  <c r="AX107466" i="1"/>
  <c r="AY107458" i="1"/>
  <c r="AZ107458" i="1"/>
  <c r="AX107458" i="1"/>
  <c r="AY107450" i="1"/>
  <c r="AZ107450" i="1"/>
  <c r="AX107450" i="1"/>
  <c r="AY107442" i="1"/>
  <c r="AZ107442" i="1"/>
  <c r="AX107442" i="1"/>
  <c r="AY107434" i="1"/>
  <c r="AZ107434" i="1"/>
  <c r="AX107434" i="1"/>
  <c r="AY107426" i="1"/>
  <c r="AZ107426" i="1"/>
  <c r="AX107426" i="1"/>
  <c r="AY107418" i="1"/>
  <c r="AZ107418" i="1"/>
  <c r="AX107418" i="1"/>
  <c r="AY107410" i="1"/>
  <c r="AZ107410" i="1"/>
  <c r="AX107410" i="1"/>
  <c r="AY107402" i="1"/>
  <c r="AZ107402" i="1"/>
  <c r="AX107402" i="1"/>
  <c r="AY107394" i="1"/>
  <c r="AZ107394" i="1"/>
  <c r="AX107394" i="1"/>
  <c r="AY107386" i="1"/>
  <c r="AZ107386" i="1"/>
  <c r="AX107386" i="1"/>
  <c r="AY107378" i="1"/>
  <c r="AZ107378" i="1"/>
  <c r="AX107378" i="1"/>
  <c r="AY107370" i="1"/>
  <c r="AZ107370" i="1"/>
  <c r="AX107370" i="1"/>
  <c r="AY107362" i="1"/>
  <c r="AZ107362" i="1"/>
  <c r="AX107362" i="1"/>
  <c r="AY107354" i="1"/>
  <c r="AZ107354" i="1"/>
  <c r="AX107354" i="1"/>
  <c r="AY107346" i="1"/>
  <c r="AZ107346" i="1"/>
  <c r="AX107346" i="1"/>
  <c r="AY107338" i="1"/>
  <c r="AZ107338" i="1"/>
  <c r="AX107338" i="1"/>
  <c r="AY107330" i="1"/>
  <c r="AZ107330" i="1"/>
  <c r="AX107330" i="1"/>
  <c r="AY107322" i="1"/>
  <c r="AZ107322" i="1"/>
  <c r="AX107322" i="1"/>
  <c r="AY107314" i="1"/>
  <c r="AZ107314" i="1"/>
  <c r="AX107314" i="1"/>
  <c r="AY107306" i="1"/>
  <c r="AZ107306" i="1"/>
  <c r="AX107306" i="1"/>
  <c r="AY107298" i="1"/>
  <c r="AZ107298" i="1"/>
  <c r="AX107298" i="1"/>
  <c r="AY107290" i="1"/>
  <c r="AZ107290" i="1"/>
  <c r="AX107290" i="1"/>
  <c r="AY107282" i="1"/>
  <c r="AZ107282" i="1"/>
  <c r="AX107282" i="1"/>
  <c r="AY107274" i="1"/>
  <c r="AZ107274" i="1"/>
  <c r="AX107274" i="1"/>
  <c r="AY107266" i="1"/>
  <c r="AZ107266" i="1"/>
  <c r="AX107266" i="1"/>
  <c r="AY107258" i="1"/>
  <c r="AZ107258" i="1"/>
  <c r="AX107258" i="1"/>
  <c r="AY107250" i="1"/>
  <c r="AZ107250" i="1"/>
  <c r="AX107250" i="1"/>
  <c r="AY107242" i="1"/>
  <c r="AZ107242" i="1"/>
  <c r="AX107242" i="1"/>
  <c r="AY107234" i="1"/>
  <c r="AZ107234" i="1"/>
  <c r="AX107234" i="1"/>
  <c r="AY107226" i="1"/>
  <c r="AZ107226" i="1"/>
  <c r="AX107226" i="1"/>
  <c r="AY107218" i="1"/>
  <c r="AZ107218" i="1"/>
  <c r="AX107218" i="1"/>
  <c r="AY107210" i="1"/>
  <c r="AZ107210" i="1"/>
  <c r="AX107210" i="1"/>
  <c r="AY107202" i="1"/>
  <c r="AZ107202" i="1"/>
  <c r="AX107202" i="1"/>
  <c r="AY107194" i="1"/>
  <c r="AZ107194" i="1"/>
  <c r="AX107194" i="1"/>
  <c r="AY107186" i="1"/>
  <c r="AZ107186" i="1"/>
  <c r="AX107186" i="1"/>
  <c r="AY107178" i="1"/>
  <c r="AZ107178" i="1"/>
  <c r="AX107178" i="1"/>
  <c r="AY107170" i="1"/>
  <c r="AZ107170" i="1"/>
  <c r="AX107170" i="1"/>
  <c r="AY107162" i="1"/>
  <c r="AZ107162" i="1"/>
  <c r="AX107162" i="1"/>
  <c r="AY107154" i="1"/>
  <c r="AZ107154" i="1"/>
  <c r="AX107154" i="1"/>
  <c r="AY107146" i="1"/>
  <c r="AZ107146" i="1"/>
  <c r="AX107146" i="1"/>
  <c r="AY107138" i="1"/>
  <c r="AZ107138" i="1"/>
  <c r="AX107138" i="1"/>
  <c r="AY107130" i="1"/>
  <c r="AZ107130" i="1"/>
  <c r="AX107130" i="1"/>
  <c r="AY107122" i="1"/>
  <c r="AZ107122" i="1"/>
  <c r="AX107122" i="1"/>
  <c r="AY107114" i="1"/>
  <c r="AZ107114" i="1"/>
  <c r="AX107114" i="1"/>
  <c r="AY107106" i="1"/>
  <c r="AZ107106" i="1"/>
  <c r="AX107106" i="1"/>
  <c r="AY107098" i="1"/>
  <c r="AZ107098" i="1"/>
  <c r="AX107098" i="1"/>
  <c r="AY107090" i="1"/>
  <c r="AZ107090" i="1"/>
  <c r="AX107090" i="1"/>
  <c r="AY107082" i="1"/>
  <c r="AZ107082" i="1"/>
  <c r="AX107082" i="1"/>
  <c r="AY107074" i="1"/>
  <c r="AZ107074" i="1"/>
  <c r="AX107074" i="1"/>
  <c r="AY107066" i="1"/>
  <c r="AZ107066" i="1"/>
  <c r="AX107066" i="1"/>
  <c r="AY107058" i="1"/>
  <c r="AZ107058" i="1"/>
  <c r="AX107058" i="1"/>
  <c r="AY107050" i="1"/>
  <c r="AZ107050" i="1"/>
  <c r="AX107050" i="1"/>
  <c r="AY107042" i="1"/>
  <c r="AZ107042" i="1"/>
  <c r="AX107042" i="1"/>
  <c r="AY107034" i="1"/>
  <c r="AZ107034" i="1"/>
  <c r="AX107034" i="1"/>
  <c r="AY107026" i="1"/>
  <c r="AZ107026" i="1"/>
  <c r="AX107026" i="1"/>
  <c r="AY107018" i="1"/>
  <c r="AZ107018" i="1"/>
  <c r="AX107018" i="1"/>
  <c r="AY107010" i="1"/>
  <c r="AZ107010" i="1"/>
  <c r="AX107010" i="1"/>
  <c r="AY107002" i="1"/>
  <c r="AZ107002" i="1"/>
  <c r="AX107002" i="1"/>
  <c r="AY106994" i="1"/>
  <c r="AZ106994" i="1"/>
  <c r="AX106994" i="1"/>
  <c r="AY106986" i="1"/>
  <c r="AZ106986" i="1"/>
  <c r="AX106986" i="1"/>
  <c r="AY106978" i="1"/>
  <c r="AZ106978" i="1"/>
  <c r="AX106978" i="1"/>
  <c r="AY106970" i="1"/>
  <c r="AZ106970" i="1"/>
  <c r="AX106970" i="1"/>
  <c r="AY106962" i="1"/>
  <c r="AZ106962" i="1"/>
  <c r="AX106962" i="1"/>
  <c r="AY106954" i="1"/>
  <c r="AZ106954" i="1"/>
  <c r="AX106954" i="1"/>
  <c r="AY106946" i="1"/>
  <c r="AZ106946" i="1"/>
  <c r="AX106946" i="1"/>
  <c r="AY106938" i="1"/>
  <c r="AZ106938" i="1"/>
  <c r="AX106938" i="1"/>
  <c r="AY106930" i="1"/>
  <c r="AZ106930" i="1"/>
  <c r="AX106930" i="1"/>
  <c r="AY106922" i="1"/>
  <c r="AZ106922" i="1"/>
  <c r="AX106922" i="1"/>
  <c r="AY106914" i="1"/>
  <c r="AZ106914" i="1"/>
  <c r="AX106914" i="1"/>
  <c r="AY106906" i="1"/>
  <c r="AZ106906" i="1"/>
  <c r="AX106906" i="1"/>
  <c r="AY106898" i="1"/>
  <c r="AZ106898" i="1"/>
  <c r="AX106898" i="1"/>
  <c r="AY106890" i="1"/>
  <c r="AZ106890" i="1"/>
  <c r="AX106890" i="1"/>
  <c r="AY106882" i="1"/>
  <c r="AZ106882" i="1"/>
  <c r="AX106882" i="1"/>
  <c r="AY106874" i="1"/>
  <c r="AZ106874" i="1"/>
  <c r="AX106874" i="1"/>
  <c r="AY106866" i="1"/>
  <c r="AZ106866" i="1"/>
  <c r="AX106866" i="1"/>
  <c r="AY106858" i="1"/>
  <c r="AZ106858" i="1"/>
  <c r="AX106858" i="1"/>
  <c r="AY106850" i="1"/>
  <c r="AZ106850" i="1"/>
  <c r="AX106850" i="1"/>
  <c r="AY106842" i="1"/>
  <c r="AZ106842" i="1"/>
  <c r="AX106842" i="1"/>
  <c r="AY106834" i="1"/>
  <c r="AZ106834" i="1"/>
  <c r="AX106834" i="1"/>
  <c r="AY106826" i="1"/>
  <c r="AZ106826" i="1"/>
  <c r="AX106826" i="1"/>
  <c r="AY106818" i="1"/>
  <c r="AZ106818" i="1"/>
  <c r="AX106818" i="1"/>
  <c r="AY106810" i="1"/>
  <c r="AZ106810" i="1"/>
  <c r="AX106810" i="1"/>
  <c r="AY106802" i="1"/>
  <c r="AZ106802" i="1"/>
  <c r="AX106802" i="1"/>
  <c r="AY106794" i="1"/>
  <c r="AZ106794" i="1"/>
  <c r="AX106794" i="1"/>
  <c r="AY106786" i="1"/>
  <c r="AZ106786" i="1"/>
  <c r="AX106786" i="1"/>
  <c r="AY106778" i="1"/>
  <c r="AZ106778" i="1"/>
  <c r="AX106778" i="1"/>
  <c r="AY106770" i="1"/>
  <c r="AZ106770" i="1"/>
  <c r="AX106770" i="1"/>
  <c r="AY106762" i="1"/>
  <c r="AZ106762" i="1"/>
  <c r="AX106762" i="1"/>
  <c r="AY106754" i="1"/>
  <c r="AZ106754" i="1"/>
  <c r="AX106754" i="1"/>
  <c r="AY106746" i="1"/>
  <c r="AZ106746" i="1"/>
  <c r="AX106746" i="1"/>
  <c r="AY106738" i="1"/>
  <c r="AZ106738" i="1"/>
  <c r="AX106738" i="1"/>
  <c r="AY106730" i="1"/>
  <c r="AZ106730" i="1"/>
  <c r="AX106730" i="1"/>
  <c r="AY106722" i="1"/>
  <c r="AZ106722" i="1"/>
  <c r="AX106722" i="1"/>
  <c r="AY106714" i="1"/>
  <c r="AZ106714" i="1"/>
  <c r="AX106714" i="1"/>
  <c r="AY106706" i="1"/>
  <c r="AZ106706" i="1"/>
  <c r="AX106706" i="1"/>
  <c r="AY106698" i="1"/>
  <c r="AZ106698" i="1"/>
  <c r="AX106698" i="1"/>
  <c r="AY106690" i="1"/>
  <c r="AZ106690" i="1"/>
  <c r="AX106690" i="1"/>
  <c r="AY106682" i="1"/>
  <c r="AZ106682" i="1"/>
  <c r="AX106682" i="1"/>
  <c r="AY106674" i="1"/>
  <c r="AZ106674" i="1"/>
  <c r="AX106674" i="1"/>
  <c r="AY106666" i="1"/>
  <c r="AZ106666" i="1"/>
  <c r="AX106666" i="1"/>
  <c r="AY106658" i="1"/>
  <c r="AZ106658" i="1"/>
  <c r="AX106658" i="1"/>
  <c r="AY106650" i="1"/>
  <c r="AZ106650" i="1"/>
  <c r="AX106650" i="1"/>
  <c r="AY106642" i="1"/>
  <c r="AZ106642" i="1"/>
  <c r="AX106642" i="1"/>
  <c r="AY106634" i="1"/>
  <c r="AZ106634" i="1"/>
  <c r="AX106634" i="1"/>
  <c r="AY106626" i="1"/>
  <c r="AZ106626" i="1"/>
  <c r="AX106626" i="1"/>
  <c r="AY106618" i="1"/>
  <c r="AZ106618" i="1"/>
  <c r="AX106618" i="1"/>
  <c r="AY106610" i="1"/>
  <c r="AZ106610" i="1"/>
  <c r="AX106610" i="1"/>
  <c r="AY106602" i="1"/>
  <c r="AZ106602" i="1"/>
  <c r="AX106602" i="1"/>
  <c r="AY106594" i="1"/>
  <c r="AZ106594" i="1"/>
  <c r="AX106594" i="1"/>
  <c r="AY106586" i="1"/>
  <c r="AZ106586" i="1"/>
  <c r="AX106586" i="1"/>
  <c r="AY106578" i="1"/>
  <c r="AZ106578" i="1"/>
  <c r="AX106578" i="1"/>
  <c r="AY106570" i="1"/>
  <c r="AZ106570" i="1"/>
  <c r="AX106570" i="1"/>
  <c r="AY106562" i="1"/>
  <c r="AZ106562" i="1"/>
  <c r="AX106562" i="1"/>
  <c r="AY106554" i="1"/>
  <c r="AZ106554" i="1"/>
  <c r="AX106554" i="1"/>
  <c r="AY106546" i="1"/>
  <c r="AZ106546" i="1"/>
  <c r="AX106546" i="1"/>
  <c r="AY106538" i="1"/>
  <c r="AZ106538" i="1"/>
  <c r="AX106538" i="1"/>
  <c r="AY106530" i="1"/>
  <c r="AZ106530" i="1"/>
  <c r="AX106530" i="1"/>
  <c r="AY106522" i="1"/>
  <c r="AZ106522" i="1"/>
  <c r="AX106522" i="1"/>
  <c r="AY106514" i="1"/>
  <c r="AZ106514" i="1"/>
  <c r="AX106514" i="1"/>
  <c r="AY106506" i="1"/>
  <c r="AZ106506" i="1"/>
  <c r="AX106506" i="1"/>
  <c r="AY106498" i="1"/>
  <c r="AZ106498" i="1"/>
  <c r="AX106498" i="1"/>
  <c r="AY106490" i="1"/>
  <c r="AZ106490" i="1"/>
  <c r="AX106490" i="1"/>
  <c r="AY106482" i="1"/>
  <c r="AZ106482" i="1"/>
  <c r="AX106482" i="1"/>
  <c r="AY106474" i="1"/>
  <c r="AZ106474" i="1"/>
  <c r="AX106474" i="1"/>
  <c r="AY106466" i="1"/>
  <c r="AZ106466" i="1"/>
  <c r="AX106466" i="1"/>
  <c r="AY106458" i="1"/>
  <c r="AZ106458" i="1"/>
  <c r="AX106458" i="1"/>
  <c r="AY106450" i="1"/>
  <c r="AZ106450" i="1"/>
  <c r="AX106450" i="1"/>
  <c r="AY106442" i="1"/>
  <c r="AZ106442" i="1"/>
  <c r="AX106442" i="1"/>
  <c r="AY106434" i="1"/>
  <c r="AZ106434" i="1"/>
  <c r="AX106434" i="1"/>
  <c r="AY106426" i="1"/>
  <c r="AZ106426" i="1"/>
  <c r="AX106426" i="1"/>
  <c r="AY106418" i="1"/>
  <c r="AZ106418" i="1"/>
  <c r="AX106418" i="1"/>
  <c r="AY106410" i="1"/>
  <c r="AZ106410" i="1"/>
  <c r="AX106410" i="1"/>
  <c r="AY106402" i="1"/>
  <c r="AZ106402" i="1"/>
  <c r="AX106402" i="1"/>
  <c r="AY106394" i="1"/>
  <c r="AZ106394" i="1"/>
  <c r="AX106394" i="1"/>
  <c r="AY106386" i="1"/>
  <c r="AZ106386" i="1"/>
  <c r="AX106386" i="1"/>
  <c r="AY106378" i="1"/>
  <c r="AZ106378" i="1"/>
  <c r="AX106378" i="1"/>
  <c r="AY106370" i="1"/>
  <c r="AZ106370" i="1"/>
  <c r="AX106370" i="1"/>
  <c r="AY106362" i="1"/>
  <c r="AZ106362" i="1"/>
  <c r="AX106362" i="1"/>
  <c r="AY106354" i="1"/>
  <c r="AZ106354" i="1"/>
  <c r="AX106354" i="1"/>
  <c r="AY106346" i="1"/>
  <c r="AZ106346" i="1"/>
  <c r="AX106346" i="1"/>
  <c r="AY106338" i="1"/>
  <c r="AZ106338" i="1"/>
  <c r="AX106338" i="1"/>
  <c r="AY106330" i="1"/>
  <c r="AZ106330" i="1"/>
  <c r="AX106330" i="1"/>
  <c r="AY106322" i="1"/>
  <c r="AZ106322" i="1"/>
  <c r="AX106322" i="1"/>
  <c r="AY106314" i="1"/>
  <c r="AZ106314" i="1"/>
  <c r="AX106314" i="1"/>
  <c r="AY106306" i="1"/>
  <c r="AZ106306" i="1"/>
  <c r="AX106306" i="1"/>
  <c r="AY106298" i="1"/>
  <c r="AZ106298" i="1"/>
  <c r="AX106298" i="1"/>
  <c r="AY106290" i="1"/>
  <c r="AZ106290" i="1"/>
  <c r="AX106290" i="1"/>
  <c r="AY106282" i="1"/>
  <c r="AZ106282" i="1"/>
  <c r="AX106282" i="1"/>
  <c r="AY106274" i="1"/>
  <c r="AZ106274" i="1"/>
  <c r="AX106274" i="1"/>
  <c r="AY106266" i="1"/>
  <c r="AZ106266" i="1"/>
  <c r="AX106266" i="1"/>
  <c r="AY106258" i="1"/>
  <c r="AZ106258" i="1"/>
  <c r="AX106258" i="1"/>
  <c r="AY106250" i="1"/>
  <c r="AZ106250" i="1"/>
  <c r="AX106250" i="1"/>
  <c r="AY106242" i="1"/>
  <c r="AZ106242" i="1"/>
  <c r="AX106242" i="1"/>
  <c r="AY106234" i="1"/>
  <c r="AZ106234" i="1"/>
  <c r="AX106234" i="1"/>
  <c r="AY106226" i="1"/>
  <c r="AZ106226" i="1"/>
  <c r="AX106226" i="1"/>
  <c r="AY106218" i="1"/>
  <c r="AZ106218" i="1"/>
  <c r="AX106218" i="1"/>
  <c r="AY106210" i="1"/>
  <c r="AZ106210" i="1"/>
  <c r="AX106210" i="1"/>
  <c r="AY106202" i="1"/>
  <c r="AZ106202" i="1"/>
  <c r="AX106202" i="1"/>
  <c r="AY106194" i="1"/>
  <c r="AZ106194" i="1"/>
  <c r="AX106194" i="1"/>
  <c r="AY106186" i="1"/>
  <c r="AZ106186" i="1"/>
  <c r="AX106186" i="1"/>
  <c r="AY106178" i="1"/>
  <c r="AZ106178" i="1"/>
  <c r="AX106178" i="1"/>
  <c r="AY106170" i="1"/>
  <c r="AZ106170" i="1"/>
  <c r="AX106170" i="1"/>
  <c r="AY106162" i="1"/>
  <c r="AZ106162" i="1"/>
  <c r="AX106162" i="1"/>
  <c r="AY106154" i="1"/>
  <c r="AZ106154" i="1"/>
  <c r="AX106154" i="1"/>
  <c r="AY106146" i="1"/>
  <c r="AZ106146" i="1"/>
  <c r="AX106146" i="1"/>
  <c r="AY106138" i="1"/>
  <c r="AZ106138" i="1"/>
  <c r="AX106138" i="1"/>
  <c r="AY106130" i="1"/>
  <c r="AZ106130" i="1"/>
  <c r="AX106130" i="1"/>
  <c r="AY106122" i="1"/>
  <c r="AZ106122" i="1"/>
  <c r="AX106122" i="1"/>
  <c r="AY106114" i="1"/>
  <c r="AZ106114" i="1"/>
  <c r="AX106114" i="1"/>
  <c r="AY106106" i="1"/>
  <c r="AZ106106" i="1"/>
  <c r="AX106106" i="1"/>
  <c r="AY106098" i="1"/>
  <c r="AZ106098" i="1"/>
  <c r="AX106098" i="1"/>
  <c r="AY106090" i="1"/>
  <c r="AZ106090" i="1"/>
  <c r="AX106090" i="1"/>
  <c r="AY106082" i="1"/>
  <c r="AZ106082" i="1"/>
  <c r="AX106082" i="1"/>
  <c r="AY106074" i="1"/>
  <c r="AZ106074" i="1"/>
  <c r="AX106074" i="1"/>
  <c r="AY106066" i="1"/>
  <c r="AZ106066" i="1"/>
  <c r="AX106066" i="1"/>
  <c r="AY106058" i="1"/>
  <c r="AZ106058" i="1"/>
  <c r="AX106058" i="1"/>
  <c r="AY106050" i="1"/>
  <c r="AZ106050" i="1"/>
  <c r="AX106050" i="1"/>
  <c r="AY106042" i="1"/>
  <c r="AZ106042" i="1"/>
  <c r="AX106042" i="1"/>
  <c r="AY106034" i="1"/>
  <c r="AZ106034" i="1"/>
  <c r="AX106034" i="1"/>
  <c r="AY106026" i="1"/>
  <c r="AZ106026" i="1"/>
  <c r="AX106026" i="1"/>
  <c r="AY106018" i="1"/>
  <c r="AZ106018" i="1"/>
  <c r="AX106018" i="1"/>
  <c r="AY106010" i="1"/>
  <c r="AZ106010" i="1"/>
  <c r="AX106010" i="1"/>
  <c r="AY106002" i="1"/>
  <c r="AZ106002" i="1"/>
  <c r="AX106002" i="1"/>
  <c r="AY105994" i="1"/>
  <c r="AZ105994" i="1"/>
  <c r="AX105994" i="1"/>
  <c r="AY105986" i="1"/>
  <c r="AZ105986" i="1"/>
  <c r="AX105986" i="1"/>
  <c r="AY105978" i="1"/>
  <c r="AZ105978" i="1"/>
  <c r="AX105978" i="1"/>
  <c r="AY105970" i="1"/>
  <c r="AZ105970" i="1"/>
  <c r="AX105970" i="1"/>
  <c r="AY105962" i="1"/>
  <c r="AZ105962" i="1"/>
  <c r="AX105962" i="1"/>
  <c r="AY105954" i="1"/>
  <c r="AZ105954" i="1"/>
  <c r="AX105954" i="1"/>
  <c r="AY105946" i="1"/>
  <c r="AZ105946" i="1"/>
  <c r="AX105946" i="1"/>
  <c r="AY105938" i="1"/>
  <c r="AZ105938" i="1"/>
  <c r="AX105938" i="1"/>
  <c r="AY105930" i="1"/>
  <c r="AZ105930" i="1"/>
  <c r="AX105930" i="1"/>
  <c r="AY105922" i="1"/>
  <c r="AZ105922" i="1"/>
  <c r="AX105922" i="1"/>
  <c r="AY105914" i="1"/>
  <c r="AZ105914" i="1"/>
  <c r="AX105914" i="1"/>
  <c r="AY105906" i="1"/>
  <c r="AZ105906" i="1"/>
  <c r="AX105906" i="1"/>
  <c r="AY105898" i="1"/>
  <c r="AZ105898" i="1"/>
  <c r="AX105898" i="1"/>
  <c r="AY105890" i="1"/>
  <c r="AZ105890" i="1"/>
  <c r="AX105890" i="1"/>
  <c r="AY105882" i="1"/>
  <c r="AZ105882" i="1"/>
  <c r="AX105882" i="1"/>
  <c r="AY105874" i="1"/>
  <c r="AZ105874" i="1"/>
  <c r="AX105874" i="1"/>
  <c r="AY105866" i="1"/>
  <c r="AZ105866" i="1"/>
  <c r="AX105866" i="1"/>
  <c r="AY105858" i="1"/>
  <c r="AZ105858" i="1"/>
  <c r="AX105858" i="1"/>
  <c r="AY105850" i="1"/>
  <c r="AZ105850" i="1"/>
  <c r="AX105850" i="1"/>
  <c r="AY105842" i="1"/>
  <c r="AZ105842" i="1"/>
  <c r="AX105842" i="1"/>
  <c r="AY105834" i="1"/>
  <c r="AZ105834" i="1"/>
  <c r="AX105834" i="1"/>
  <c r="AY105826" i="1"/>
  <c r="AZ105826" i="1"/>
  <c r="AX105826" i="1"/>
  <c r="AY105818" i="1"/>
  <c r="AZ105818" i="1"/>
  <c r="AX105818" i="1"/>
  <c r="AY105810" i="1"/>
  <c r="AZ105810" i="1"/>
  <c r="AX105810" i="1"/>
  <c r="AY105802" i="1"/>
  <c r="AZ105802" i="1"/>
  <c r="AX105802" i="1"/>
  <c r="AY105794" i="1"/>
  <c r="AZ105794" i="1"/>
  <c r="AX105794" i="1"/>
  <c r="AY105786" i="1"/>
  <c r="AZ105786" i="1"/>
  <c r="AX105786" i="1"/>
  <c r="AY105778" i="1"/>
  <c r="AZ105778" i="1"/>
  <c r="AX105778" i="1"/>
  <c r="AY105770" i="1"/>
  <c r="AZ105770" i="1"/>
  <c r="AX105770" i="1"/>
  <c r="AY105762" i="1"/>
  <c r="AZ105762" i="1"/>
  <c r="AX105762" i="1"/>
  <c r="AY105754" i="1"/>
  <c r="AZ105754" i="1"/>
  <c r="AX105754" i="1"/>
  <c r="AY105746" i="1"/>
  <c r="AZ105746" i="1"/>
  <c r="AX105746" i="1"/>
  <c r="AY105738" i="1"/>
  <c r="AZ105738" i="1"/>
  <c r="AX105738" i="1"/>
  <c r="AY105730" i="1"/>
  <c r="AZ105730" i="1"/>
  <c r="AX105730" i="1"/>
  <c r="AY105722" i="1"/>
  <c r="AZ105722" i="1"/>
  <c r="AX105722" i="1"/>
  <c r="AY105714" i="1"/>
  <c r="AZ105714" i="1"/>
  <c r="AX105714" i="1"/>
  <c r="AY105706" i="1"/>
  <c r="AZ105706" i="1"/>
  <c r="AX105706" i="1"/>
  <c r="AY105698" i="1"/>
  <c r="AZ105698" i="1"/>
  <c r="AX105698" i="1"/>
  <c r="AY105690" i="1"/>
  <c r="AZ105690" i="1"/>
  <c r="AX105690" i="1"/>
  <c r="AY105682" i="1"/>
  <c r="AZ105682" i="1"/>
  <c r="AX105682" i="1"/>
  <c r="AY105674" i="1"/>
  <c r="AZ105674" i="1"/>
  <c r="AX105674" i="1"/>
  <c r="AY105666" i="1"/>
  <c r="AZ105666" i="1"/>
  <c r="AX105666" i="1"/>
  <c r="AY105658" i="1"/>
  <c r="AZ105658" i="1"/>
  <c r="AX105658" i="1"/>
  <c r="AY105650" i="1"/>
  <c r="AZ105650" i="1"/>
  <c r="AX105650" i="1"/>
  <c r="AY105642" i="1"/>
  <c r="AZ105642" i="1"/>
  <c r="AX105642" i="1"/>
  <c r="AY105634" i="1"/>
  <c r="AZ105634" i="1"/>
  <c r="AX105634" i="1"/>
  <c r="AY105626" i="1"/>
  <c r="AZ105626" i="1"/>
  <c r="AX105626" i="1"/>
  <c r="AY105618" i="1"/>
  <c r="AZ105618" i="1"/>
  <c r="AX105618" i="1"/>
  <c r="AY105610" i="1"/>
  <c r="AZ105610" i="1"/>
  <c r="AX105610" i="1"/>
  <c r="AY105602" i="1"/>
  <c r="AZ105602" i="1"/>
  <c r="AX105602" i="1"/>
  <c r="AY105594" i="1"/>
  <c r="AZ105594" i="1"/>
  <c r="AX105594" i="1"/>
  <c r="AY105586" i="1"/>
  <c r="AZ105586" i="1"/>
  <c r="AX105586" i="1"/>
  <c r="AY105578" i="1"/>
  <c r="AZ105578" i="1"/>
  <c r="AX105578" i="1"/>
  <c r="AY105570" i="1"/>
  <c r="AZ105570" i="1"/>
  <c r="AX105570" i="1"/>
  <c r="AY105562" i="1"/>
  <c r="AZ105562" i="1"/>
  <c r="AX105562" i="1"/>
  <c r="AY105554" i="1"/>
  <c r="AZ105554" i="1"/>
  <c r="AX105554" i="1"/>
  <c r="AY105546" i="1"/>
  <c r="AZ105546" i="1"/>
  <c r="AX105546" i="1"/>
  <c r="AY105538" i="1"/>
  <c r="AZ105538" i="1"/>
  <c r="AX105538" i="1"/>
  <c r="AY105530" i="1"/>
  <c r="AZ105530" i="1"/>
  <c r="AX105530" i="1"/>
  <c r="AY105522" i="1"/>
  <c r="AZ105522" i="1"/>
  <c r="AX105522" i="1"/>
  <c r="AY105514" i="1"/>
  <c r="AZ105514" i="1"/>
  <c r="AX105514" i="1"/>
  <c r="AY105506" i="1"/>
  <c r="AZ105506" i="1"/>
  <c r="AX105506" i="1"/>
  <c r="AY105498" i="1"/>
  <c r="AZ105498" i="1"/>
  <c r="AX105498" i="1"/>
  <c r="AY105490" i="1"/>
  <c r="AZ105490" i="1"/>
  <c r="AX105490" i="1"/>
  <c r="AY105482" i="1"/>
  <c r="AZ105482" i="1"/>
  <c r="AX105482" i="1"/>
  <c r="AY105474" i="1"/>
  <c r="AZ105474" i="1"/>
  <c r="AX105474" i="1"/>
  <c r="AY105466" i="1"/>
  <c r="AZ105466" i="1"/>
  <c r="AX105466" i="1"/>
  <c r="AY105458" i="1"/>
  <c r="AZ105458" i="1"/>
  <c r="AX105458" i="1"/>
  <c r="AY105450" i="1"/>
  <c r="AZ105450" i="1"/>
  <c r="AX105450" i="1"/>
  <c r="AY105442" i="1"/>
  <c r="AZ105442" i="1"/>
  <c r="AX105442" i="1"/>
  <c r="AY105434" i="1"/>
  <c r="AZ105434" i="1"/>
  <c r="AX105434" i="1"/>
  <c r="AY105426" i="1"/>
  <c r="AZ105426" i="1"/>
  <c r="AX105426" i="1"/>
  <c r="AY105418" i="1"/>
  <c r="AZ105418" i="1"/>
  <c r="AX105418" i="1"/>
  <c r="AY105410" i="1"/>
  <c r="AZ105410" i="1"/>
  <c r="AX105410" i="1"/>
  <c r="AY105402" i="1"/>
  <c r="AZ105402" i="1"/>
  <c r="AX105402" i="1"/>
  <c r="AY105394" i="1"/>
  <c r="AZ105394" i="1"/>
  <c r="AX105394" i="1"/>
  <c r="AY105386" i="1"/>
  <c r="AZ105386" i="1"/>
  <c r="AX105386" i="1"/>
  <c r="AY105378" i="1"/>
  <c r="AZ105378" i="1"/>
  <c r="AX105378" i="1"/>
  <c r="AY105370" i="1"/>
  <c r="AZ105370" i="1"/>
  <c r="AX105370" i="1"/>
  <c r="AY105362" i="1"/>
  <c r="AZ105362" i="1"/>
  <c r="AX105362" i="1"/>
  <c r="AY105354" i="1"/>
  <c r="AZ105354" i="1"/>
  <c r="AX105354" i="1"/>
  <c r="AY105346" i="1"/>
  <c r="AZ105346" i="1"/>
  <c r="AX105346" i="1"/>
  <c r="AY105338" i="1"/>
  <c r="AZ105338" i="1"/>
  <c r="AX105338" i="1"/>
  <c r="AY105330" i="1"/>
  <c r="AZ105330" i="1"/>
  <c r="AX105330" i="1"/>
  <c r="AY105322" i="1"/>
  <c r="AZ105322" i="1"/>
  <c r="AX105322" i="1"/>
  <c r="AY105314" i="1"/>
  <c r="AZ105314" i="1"/>
  <c r="AX105314" i="1"/>
  <c r="AY105306" i="1"/>
  <c r="AZ105306" i="1"/>
  <c r="AX105306" i="1"/>
  <c r="AY105298" i="1"/>
  <c r="AZ105298" i="1"/>
  <c r="AX105298" i="1"/>
  <c r="AY105290" i="1"/>
  <c r="AZ105290" i="1"/>
  <c r="AX105290" i="1"/>
  <c r="AY105282" i="1"/>
  <c r="AZ105282" i="1"/>
  <c r="AX105282" i="1"/>
  <c r="AY105274" i="1"/>
  <c r="AZ105274" i="1"/>
  <c r="AX105274" i="1"/>
  <c r="AY105266" i="1"/>
  <c r="AZ105266" i="1"/>
  <c r="AX105266" i="1"/>
  <c r="AY105258" i="1"/>
  <c r="AZ105258" i="1"/>
  <c r="AX105258" i="1"/>
  <c r="AY105250" i="1"/>
  <c r="AZ105250" i="1"/>
  <c r="AX105250" i="1"/>
  <c r="AY105242" i="1"/>
  <c r="AZ105242" i="1"/>
  <c r="AX105242" i="1"/>
  <c r="AY105234" i="1"/>
  <c r="AZ105234" i="1"/>
  <c r="AX105234" i="1"/>
  <c r="AY105226" i="1"/>
  <c r="AZ105226" i="1"/>
  <c r="AX105226" i="1"/>
  <c r="AY105218" i="1"/>
  <c r="AZ105218" i="1"/>
  <c r="AX105218" i="1"/>
  <c r="AY105210" i="1"/>
  <c r="AZ105210" i="1"/>
  <c r="AX105210" i="1"/>
  <c r="AY105202" i="1"/>
  <c r="AZ105202" i="1"/>
  <c r="AX105202" i="1"/>
  <c r="AY105194" i="1"/>
  <c r="AZ105194" i="1"/>
  <c r="AX105194" i="1"/>
  <c r="AY105186" i="1"/>
  <c r="AZ105186" i="1"/>
  <c r="AX105186" i="1"/>
  <c r="AY105178" i="1"/>
  <c r="AZ105178" i="1"/>
  <c r="AX105178" i="1"/>
  <c r="AY105170" i="1"/>
  <c r="AZ105170" i="1"/>
  <c r="AX105170" i="1"/>
  <c r="AY105162" i="1"/>
  <c r="AZ105162" i="1"/>
  <c r="AX105162" i="1"/>
  <c r="AY105154" i="1"/>
  <c r="AZ105154" i="1"/>
  <c r="AX105154" i="1"/>
  <c r="AY105146" i="1"/>
  <c r="AZ105146" i="1"/>
  <c r="AX105146" i="1"/>
  <c r="AY105138" i="1"/>
  <c r="AZ105138" i="1"/>
  <c r="AX105138" i="1"/>
  <c r="AY105130" i="1"/>
  <c r="AZ105130" i="1"/>
  <c r="AX105130" i="1"/>
  <c r="AY105122" i="1"/>
  <c r="AZ105122" i="1"/>
  <c r="AX105122" i="1"/>
  <c r="AY105114" i="1"/>
  <c r="AZ105114" i="1"/>
  <c r="AX105114" i="1"/>
  <c r="AY105106" i="1"/>
  <c r="AZ105106" i="1"/>
  <c r="AX105106" i="1"/>
  <c r="AY105098" i="1"/>
  <c r="AZ105098" i="1"/>
  <c r="AX105098" i="1"/>
  <c r="AY105090" i="1"/>
  <c r="AZ105090" i="1"/>
  <c r="AX105090" i="1"/>
  <c r="AY105082" i="1"/>
  <c r="AZ105082" i="1"/>
  <c r="AX105082" i="1"/>
  <c r="AY105074" i="1"/>
  <c r="AZ105074" i="1"/>
  <c r="AX105074" i="1"/>
  <c r="AY105066" i="1"/>
  <c r="AZ105066" i="1"/>
  <c r="AX105066" i="1"/>
  <c r="AY105058" i="1"/>
  <c r="AZ105058" i="1"/>
  <c r="AX105058" i="1"/>
  <c r="AY105050" i="1"/>
  <c r="AZ105050" i="1"/>
  <c r="AX105050" i="1"/>
  <c r="AY105042" i="1"/>
  <c r="AZ105042" i="1"/>
  <c r="AX105042" i="1"/>
  <c r="AY105034" i="1"/>
  <c r="AZ105034" i="1"/>
  <c r="AX105034" i="1"/>
  <c r="AY105026" i="1"/>
  <c r="AZ105026" i="1"/>
  <c r="AX105026" i="1"/>
  <c r="AY105018" i="1"/>
  <c r="AZ105018" i="1"/>
  <c r="AX105018" i="1"/>
  <c r="AY105010" i="1"/>
  <c r="AZ105010" i="1"/>
  <c r="AX105010" i="1"/>
  <c r="AY105002" i="1"/>
  <c r="AZ105002" i="1"/>
  <c r="AX105002" i="1"/>
  <c r="AY104994" i="1"/>
  <c r="AZ104994" i="1"/>
  <c r="AX104994" i="1"/>
  <c r="AY104986" i="1"/>
  <c r="AZ104986" i="1"/>
  <c r="AX104986" i="1"/>
  <c r="AY104978" i="1"/>
  <c r="AZ104978" i="1"/>
  <c r="AX104978" i="1"/>
  <c r="AY104970" i="1"/>
  <c r="AZ104970" i="1"/>
  <c r="AX104970" i="1"/>
  <c r="AY104962" i="1"/>
  <c r="AZ104962" i="1"/>
  <c r="AX104962" i="1"/>
  <c r="AY104954" i="1"/>
  <c r="AZ104954" i="1"/>
  <c r="AX104954" i="1"/>
  <c r="AY104946" i="1"/>
  <c r="AZ104946" i="1"/>
  <c r="AX104946" i="1"/>
  <c r="AY104938" i="1"/>
  <c r="AZ104938" i="1"/>
  <c r="AX104938" i="1"/>
  <c r="AY104930" i="1"/>
  <c r="AZ104930" i="1"/>
  <c r="AX104930" i="1"/>
  <c r="AY104922" i="1"/>
  <c r="AZ104922" i="1"/>
  <c r="AX104922" i="1"/>
  <c r="AY104914" i="1"/>
  <c r="AZ104914" i="1"/>
  <c r="AX104914" i="1"/>
  <c r="AY104906" i="1"/>
  <c r="AZ104906" i="1"/>
  <c r="AX104906" i="1"/>
  <c r="AY104898" i="1"/>
  <c r="AZ104898" i="1"/>
  <c r="AX104898" i="1"/>
  <c r="AY104890" i="1"/>
  <c r="AZ104890" i="1"/>
  <c r="AX104890" i="1"/>
  <c r="AY104882" i="1"/>
  <c r="AZ104882" i="1"/>
  <c r="AX104882" i="1"/>
  <c r="AY104874" i="1"/>
  <c r="AZ104874" i="1"/>
  <c r="AX104874" i="1"/>
  <c r="AY104866" i="1"/>
  <c r="AZ104866" i="1"/>
  <c r="AX104866" i="1"/>
  <c r="AY104858" i="1"/>
  <c r="AZ104858" i="1"/>
  <c r="AX104858" i="1"/>
  <c r="AY104850" i="1"/>
  <c r="AZ104850" i="1"/>
  <c r="AX104850" i="1"/>
  <c r="AY104842" i="1"/>
  <c r="AZ104842" i="1"/>
  <c r="AX104842" i="1"/>
  <c r="AY104834" i="1"/>
  <c r="AZ104834" i="1"/>
  <c r="AX104834" i="1"/>
  <c r="AY104826" i="1"/>
  <c r="AZ104826" i="1"/>
  <c r="AX104826" i="1"/>
  <c r="AY104818" i="1"/>
  <c r="AZ104818" i="1"/>
  <c r="AX104818" i="1"/>
  <c r="AY104810" i="1"/>
  <c r="AZ104810" i="1"/>
  <c r="AX104810" i="1"/>
  <c r="AY104802" i="1"/>
  <c r="AZ104802" i="1"/>
  <c r="AX104802" i="1"/>
  <c r="AY104794" i="1"/>
  <c r="AZ104794" i="1"/>
  <c r="AX104794" i="1"/>
  <c r="AY104786" i="1"/>
  <c r="AZ104786" i="1"/>
  <c r="AX104786" i="1"/>
  <c r="AY104778" i="1"/>
  <c r="AZ104778" i="1"/>
  <c r="AX104778" i="1"/>
  <c r="AY104770" i="1"/>
  <c r="AZ104770" i="1"/>
  <c r="AX104770" i="1"/>
  <c r="AY104762" i="1"/>
  <c r="AZ104762" i="1"/>
  <c r="AX104762" i="1"/>
  <c r="AY104754" i="1"/>
  <c r="AZ104754" i="1"/>
  <c r="AX104754" i="1"/>
  <c r="AY104746" i="1"/>
  <c r="AZ104746" i="1"/>
  <c r="AX104746" i="1"/>
  <c r="AY104738" i="1"/>
  <c r="AZ104738" i="1"/>
  <c r="AX104738" i="1"/>
  <c r="AY104730" i="1"/>
  <c r="AZ104730" i="1"/>
  <c r="AX104730" i="1"/>
  <c r="AY104722" i="1"/>
  <c r="AZ104722" i="1"/>
  <c r="AX104722" i="1"/>
  <c r="AY104714" i="1"/>
  <c r="AZ104714" i="1"/>
  <c r="AX104714" i="1"/>
  <c r="AY104706" i="1"/>
  <c r="AZ104706" i="1"/>
  <c r="AX104706" i="1"/>
  <c r="AY104698" i="1"/>
  <c r="AZ104698" i="1"/>
  <c r="AX104698" i="1"/>
  <c r="AY104690" i="1"/>
  <c r="AZ104690" i="1"/>
  <c r="AX104690" i="1"/>
  <c r="AY104682" i="1"/>
  <c r="AZ104682" i="1"/>
  <c r="AX104682" i="1"/>
  <c r="AY104674" i="1"/>
  <c r="AZ104674" i="1"/>
  <c r="AX104674" i="1"/>
  <c r="AY104666" i="1"/>
  <c r="AZ104666" i="1"/>
  <c r="AX104666" i="1"/>
  <c r="AY104658" i="1"/>
  <c r="AZ104658" i="1"/>
  <c r="AX104658" i="1"/>
  <c r="AY104650" i="1"/>
  <c r="AZ104650" i="1"/>
  <c r="AX104650" i="1"/>
  <c r="AY104642" i="1"/>
  <c r="AZ104642" i="1"/>
  <c r="AX104642" i="1"/>
  <c r="AY104634" i="1"/>
  <c r="AZ104634" i="1"/>
  <c r="AX104634" i="1"/>
  <c r="AY104626" i="1"/>
  <c r="AZ104626" i="1"/>
  <c r="AX104626" i="1"/>
  <c r="AY104618" i="1"/>
  <c r="AZ104618" i="1"/>
  <c r="AX104618" i="1"/>
  <c r="AY104610" i="1"/>
  <c r="AZ104610" i="1"/>
  <c r="AX104610" i="1"/>
  <c r="AY104602" i="1"/>
  <c r="AZ104602" i="1"/>
  <c r="AX104602" i="1"/>
  <c r="AY104594" i="1"/>
  <c r="AZ104594" i="1"/>
  <c r="AX104594" i="1"/>
  <c r="AY104586" i="1"/>
  <c r="AZ104586" i="1"/>
  <c r="AX104586" i="1"/>
  <c r="AY104578" i="1"/>
  <c r="AZ104578" i="1"/>
  <c r="AX104578" i="1"/>
  <c r="AY104570" i="1"/>
  <c r="AZ104570" i="1"/>
  <c r="AX104570" i="1"/>
  <c r="AY104562" i="1"/>
  <c r="AZ104562" i="1"/>
  <c r="AX104562" i="1"/>
  <c r="AY104554" i="1"/>
  <c r="AZ104554" i="1"/>
  <c r="AX104554" i="1"/>
  <c r="AY104546" i="1"/>
  <c r="AZ104546" i="1"/>
  <c r="AX104546" i="1"/>
  <c r="AY104538" i="1"/>
  <c r="AZ104538" i="1"/>
  <c r="AX104538" i="1"/>
  <c r="AY104530" i="1"/>
  <c r="AZ104530" i="1"/>
  <c r="AX104530" i="1"/>
  <c r="AY104522" i="1"/>
  <c r="AZ104522" i="1"/>
  <c r="AX104522" i="1"/>
  <c r="AY104514" i="1"/>
  <c r="AZ104514" i="1"/>
  <c r="AX104514" i="1"/>
  <c r="AY104506" i="1"/>
  <c r="AZ104506" i="1"/>
  <c r="AX104506" i="1"/>
  <c r="AY104498" i="1"/>
  <c r="AZ104498" i="1"/>
  <c r="AX104498" i="1"/>
  <c r="AY104490" i="1"/>
  <c r="AZ104490" i="1"/>
  <c r="AX104490" i="1"/>
  <c r="AY104482" i="1"/>
  <c r="AZ104482" i="1"/>
  <c r="AX104482" i="1"/>
  <c r="AY104474" i="1"/>
  <c r="AZ104474" i="1"/>
  <c r="AX104474" i="1"/>
  <c r="AY104466" i="1"/>
  <c r="AZ104466" i="1"/>
  <c r="AX104466" i="1"/>
  <c r="AY104458" i="1"/>
  <c r="AZ104458" i="1"/>
  <c r="AX104458" i="1"/>
  <c r="AY104450" i="1"/>
  <c r="AZ104450" i="1"/>
  <c r="AX104450" i="1"/>
  <c r="AY104442" i="1"/>
  <c r="AZ104442" i="1"/>
  <c r="AX104442" i="1"/>
  <c r="AY104434" i="1"/>
  <c r="AZ104434" i="1"/>
  <c r="AX104434" i="1"/>
  <c r="AY104426" i="1"/>
  <c r="AZ104426" i="1"/>
  <c r="AX104426" i="1"/>
  <c r="AY104418" i="1"/>
  <c r="AZ104418" i="1"/>
  <c r="AX104418" i="1"/>
  <c r="AY104410" i="1"/>
  <c r="AZ104410" i="1"/>
  <c r="AX104410" i="1"/>
  <c r="AY104402" i="1"/>
  <c r="AZ104402" i="1"/>
  <c r="AX104402" i="1"/>
  <c r="AY104394" i="1"/>
  <c r="AZ104394" i="1"/>
  <c r="AX104394" i="1"/>
  <c r="AY104386" i="1"/>
  <c r="AZ104386" i="1"/>
  <c r="AX104386" i="1"/>
  <c r="AY104378" i="1"/>
  <c r="AZ104378" i="1"/>
  <c r="AX104378" i="1"/>
  <c r="AY104370" i="1"/>
  <c r="AZ104370" i="1"/>
  <c r="AX104370" i="1"/>
  <c r="AY104362" i="1"/>
  <c r="AZ104362" i="1"/>
  <c r="AX104362" i="1"/>
  <c r="AY104354" i="1"/>
  <c r="AZ104354" i="1"/>
  <c r="AX104354" i="1"/>
  <c r="AY104346" i="1"/>
  <c r="AZ104346" i="1"/>
  <c r="AX104346" i="1"/>
  <c r="AY104338" i="1"/>
  <c r="AZ104338" i="1"/>
  <c r="AX104338" i="1"/>
  <c r="AY104330" i="1"/>
  <c r="AZ104330" i="1"/>
  <c r="AX104330" i="1"/>
  <c r="AY104322" i="1"/>
  <c r="AZ104322" i="1"/>
  <c r="AX104322" i="1"/>
  <c r="AY104314" i="1"/>
  <c r="AZ104314" i="1"/>
  <c r="AX104314" i="1"/>
  <c r="AY104306" i="1"/>
  <c r="AZ104306" i="1"/>
  <c r="AX104306" i="1"/>
  <c r="AY104298" i="1"/>
  <c r="AZ104298" i="1"/>
  <c r="AX104298" i="1"/>
  <c r="AY104290" i="1"/>
  <c r="AZ104290" i="1"/>
  <c r="AX104290" i="1"/>
  <c r="AY104282" i="1"/>
  <c r="AZ104282" i="1"/>
  <c r="AX104282" i="1"/>
  <c r="AY104274" i="1"/>
  <c r="AZ104274" i="1"/>
  <c r="AX104274" i="1"/>
  <c r="AY104266" i="1"/>
  <c r="AZ104266" i="1"/>
  <c r="AX104266" i="1"/>
  <c r="AY104258" i="1"/>
  <c r="AZ104258" i="1"/>
  <c r="AX104258" i="1"/>
  <c r="AY104250" i="1"/>
  <c r="AZ104250" i="1"/>
  <c r="AX104250" i="1"/>
  <c r="AY104242" i="1"/>
  <c r="AZ104242" i="1"/>
  <c r="AX104242" i="1"/>
  <c r="AY104234" i="1"/>
  <c r="AZ104234" i="1"/>
  <c r="AX104234" i="1"/>
  <c r="AY104226" i="1"/>
  <c r="AZ104226" i="1"/>
  <c r="AX104226" i="1"/>
  <c r="AY104218" i="1"/>
  <c r="AZ104218" i="1"/>
  <c r="AX104218" i="1"/>
  <c r="AY104210" i="1"/>
  <c r="AZ104210" i="1"/>
  <c r="AX104210" i="1"/>
  <c r="AY104202" i="1"/>
  <c r="AZ104202" i="1"/>
  <c r="AX104202" i="1"/>
  <c r="AY104194" i="1"/>
  <c r="AZ104194" i="1"/>
  <c r="AX104194" i="1"/>
  <c r="AY104186" i="1"/>
  <c r="AZ104186" i="1"/>
  <c r="AX104186" i="1"/>
  <c r="AY104178" i="1"/>
  <c r="AZ104178" i="1"/>
  <c r="AX104178" i="1"/>
  <c r="AY104170" i="1"/>
  <c r="AZ104170" i="1"/>
  <c r="AX104170" i="1"/>
  <c r="AY104162" i="1"/>
  <c r="AZ104162" i="1"/>
  <c r="AX104162" i="1"/>
  <c r="AY104154" i="1"/>
  <c r="AZ104154" i="1"/>
  <c r="AX104154" i="1"/>
  <c r="AY104146" i="1"/>
  <c r="AZ104146" i="1"/>
  <c r="AX104146" i="1"/>
  <c r="AY104138" i="1"/>
  <c r="AZ104138" i="1"/>
  <c r="AX104138" i="1"/>
  <c r="AY104130" i="1"/>
  <c r="AZ104130" i="1"/>
  <c r="AX104130" i="1"/>
  <c r="AY104122" i="1"/>
  <c r="AZ104122" i="1"/>
  <c r="AX104122" i="1"/>
  <c r="AY104114" i="1"/>
  <c r="AZ104114" i="1"/>
  <c r="AX104114" i="1"/>
  <c r="AY104106" i="1"/>
  <c r="AZ104106" i="1"/>
  <c r="AX104106" i="1"/>
  <c r="AY104098" i="1"/>
  <c r="AZ104098" i="1"/>
  <c r="AX104098" i="1"/>
  <c r="AY104090" i="1"/>
  <c r="AZ104090" i="1"/>
  <c r="AX104090" i="1"/>
  <c r="AY104082" i="1"/>
  <c r="AZ104082" i="1"/>
  <c r="AX104082" i="1"/>
  <c r="AY104074" i="1"/>
  <c r="AZ104074" i="1"/>
  <c r="AX104074" i="1"/>
  <c r="AY104066" i="1"/>
  <c r="AZ104066" i="1"/>
  <c r="AX104066" i="1"/>
  <c r="AY104058" i="1"/>
  <c r="AZ104058" i="1"/>
  <c r="AX104058" i="1"/>
  <c r="AY104050" i="1"/>
  <c r="AZ104050" i="1"/>
  <c r="AX104050" i="1"/>
  <c r="AY104042" i="1"/>
  <c r="AZ104042" i="1"/>
  <c r="AX104042" i="1"/>
  <c r="AY104034" i="1"/>
  <c r="AZ104034" i="1"/>
  <c r="AX104034" i="1"/>
  <c r="AY104026" i="1"/>
  <c r="AZ104026" i="1"/>
  <c r="AX104026" i="1"/>
  <c r="AY104018" i="1"/>
  <c r="AZ104018" i="1"/>
  <c r="AX104018" i="1"/>
  <c r="AY104010" i="1"/>
  <c r="AZ104010" i="1"/>
  <c r="AX104010" i="1"/>
  <c r="AY104002" i="1"/>
  <c r="AZ104002" i="1"/>
  <c r="AX104002" i="1"/>
  <c r="AY103994" i="1"/>
  <c r="AZ103994" i="1"/>
  <c r="AX103994" i="1"/>
  <c r="AY103986" i="1"/>
  <c r="AZ103986" i="1"/>
  <c r="AX103986" i="1"/>
  <c r="AY103978" i="1"/>
  <c r="AZ103978" i="1"/>
  <c r="AX103978" i="1"/>
  <c r="AY103970" i="1"/>
  <c r="AZ103970" i="1"/>
  <c r="AX103970" i="1"/>
  <c r="AY103962" i="1"/>
  <c r="AZ103962" i="1"/>
  <c r="AX103962" i="1"/>
  <c r="AY103954" i="1"/>
  <c r="AZ103954" i="1"/>
  <c r="AX103954" i="1"/>
  <c r="AY103946" i="1"/>
  <c r="AZ103946" i="1"/>
  <c r="AX103946" i="1"/>
  <c r="AY103938" i="1"/>
  <c r="AZ103938" i="1"/>
  <c r="AX103938" i="1"/>
  <c r="AY103930" i="1"/>
  <c r="AZ103930" i="1"/>
  <c r="AX103930" i="1"/>
  <c r="AY103922" i="1"/>
  <c r="AZ103922" i="1"/>
  <c r="AX103922" i="1"/>
  <c r="AY103914" i="1"/>
  <c r="AZ103914" i="1"/>
  <c r="AX103914" i="1"/>
  <c r="AY103906" i="1"/>
  <c r="AZ103906" i="1"/>
  <c r="AX103906" i="1"/>
  <c r="AY103898" i="1"/>
  <c r="AZ103898" i="1"/>
  <c r="AX103898" i="1"/>
  <c r="AY103890" i="1"/>
  <c r="AZ103890" i="1"/>
  <c r="AX103890" i="1"/>
  <c r="AY103882" i="1"/>
  <c r="AZ103882" i="1"/>
  <c r="AX103882" i="1"/>
  <c r="AY103874" i="1"/>
  <c r="AZ103874" i="1"/>
  <c r="AX103874" i="1"/>
  <c r="AY103866" i="1"/>
  <c r="AZ103866" i="1"/>
  <c r="AX103866" i="1"/>
  <c r="AY103858" i="1"/>
  <c r="AZ103858" i="1"/>
  <c r="AX103858" i="1"/>
  <c r="AY103850" i="1"/>
  <c r="AZ103850" i="1"/>
  <c r="AX103850" i="1"/>
  <c r="AY103842" i="1"/>
  <c r="AZ103842" i="1"/>
  <c r="AX103842" i="1"/>
  <c r="AY103834" i="1"/>
  <c r="AZ103834" i="1"/>
  <c r="AX103834" i="1"/>
  <c r="AY103826" i="1"/>
  <c r="AZ103826" i="1"/>
  <c r="AX103826" i="1"/>
  <c r="AY103818" i="1"/>
  <c r="AZ103818" i="1"/>
  <c r="AX103818" i="1"/>
  <c r="AY103810" i="1"/>
  <c r="AZ103810" i="1"/>
  <c r="AX103810" i="1"/>
  <c r="AY103802" i="1"/>
  <c r="AZ103802" i="1"/>
  <c r="AX103802" i="1"/>
  <c r="AY103794" i="1"/>
  <c r="AZ103794" i="1"/>
  <c r="AX103794" i="1"/>
  <c r="AY103786" i="1"/>
  <c r="AZ103786" i="1"/>
  <c r="AX103786" i="1"/>
  <c r="AY103778" i="1"/>
  <c r="AZ103778" i="1"/>
  <c r="AX103778" i="1"/>
  <c r="AY103770" i="1"/>
  <c r="AZ103770" i="1"/>
  <c r="AX103770" i="1"/>
  <c r="AY103762" i="1"/>
  <c r="AZ103762" i="1"/>
  <c r="AX103762" i="1"/>
  <c r="AY103754" i="1"/>
  <c r="AZ103754" i="1"/>
  <c r="AX103754" i="1"/>
  <c r="AY103746" i="1"/>
  <c r="AZ103746" i="1"/>
  <c r="AX103746" i="1"/>
  <c r="AY103738" i="1"/>
  <c r="AZ103738" i="1"/>
  <c r="AX103738" i="1"/>
  <c r="AY103730" i="1"/>
  <c r="AZ103730" i="1"/>
  <c r="AX103730" i="1"/>
  <c r="AY103722" i="1"/>
  <c r="AZ103722" i="1"/>
  <c r="AX103722" i="1"/>
  <c r="AY103714" i="1"/>
  <c r="AZ103714" i="1"/>
  <c r="AX103714" i="1"/>
  <c r="AY103706" i="1"/>
  <c r="AZ103706" i="1"/>
  <c r="AX103706" i="1"/>
  <c r="AY103698" i="1"/>
  <c r="AZ103698" i="1"/>
  <c r="AX103698" i="1"/>
  <c r="AY103690" i="1"/>
  <c r="AZ103690" i="1"/>
  <c r="AX103690" i="1"/>
  <c r="AY103682" i="1"/>
  <c r="AZ103682" i="1"/>
  <c r="AX103682" i="1"/>
  <c r="AY103674" i="1"/>
  <c r="AZ103674" i="1"/>
  <c r="AX103674" i="1"/>
  <c r="AY103666" i="1"/>
  <c r="AZ103666" i="1"/>
  <c r="AX103666" i="1"/>
  <c r="AY103658" i="1"/>
  <c r="AZ103658" i="1"/>
  <c r="AX103658" i="1"/>
  <c r="AY103650" i="1"/>
  <c r="AZ103650" i="1"/>
  <c r="AX103650" i="1"/>
  <c r="AY103642" i="1"/>
  <c r="AZ103642" i="1"/>
  <c r="AX103642" i="1"/>
  <c r="AY103634" i="1"/>
  <c r="AZ103634" i="1"/>
  <c r="AX103634" i="1"/>
  <c r="AY103626" i="1"/>
  <c r="AZ103626" i="1"/>
  <c r="AX103626" i="1"/>
  <c r="AY103618" i="1"/>
  <c r="AZ103618" i="1"/>
  <c r="AX103618" i="1"/>
  <c r="AY103610" i="1"/>
  <c r="AZ103610" i="1"/>
  <c r="AX103610" i="1"/>
  <c r="AY103602" i="1"/>
  <c r="AZ103602" i="1"/>
  <c r="AX103602" i="1"/>
  <c r="AY103594" i="1"/>
  <c r="AZ103594" i="1"/>
  <c r="AX103594" i="1"/>
  <c r="AY103586" i="1"/>
  <c r="AZ103586" i="1"/>
  <c r="AX103586" i="1"/>
  <c r="AY103578" i="1"/>
  <c r="AZ103578" i="1"/>
  <c r="AX103578" i="1"/>
  <c r="AY103570" i="1"/>
  <c r="AZ103570" i="1"/>
  <c r="AX103570" i="1"/>
  <c r="AY103562" i="1"/>
  <c r="AZ103562" i="1"/>
  <c r="AX103562" i="1"/>
  <c r="AY103554" i="1"/>
  <c r="AZ103554" i="1"/>
  <c r="AX103554" i="1"/>
  <c r="AY103546" i="1"/>
  <c r="AZ103546" i="1"/>
  <c r="AX103546" i="1"/>
  <c r="AY103538" i="1"/>
  <c r="AZ103538" i="1"/>
  <c r="AX103538" i="1"/>
  <c r="AY103530" i="1"/>
  <c r="AZ103530" i="1"/>
  <c r="AX103530" i="1"/>
  <c r="AY103522" i="1"/>
  <c r="AZ103522" i="1"/>
  <c r="AX103522" i="1"/>
  <c r="AY103514" i="1"/>
  <c r="AZ103514" i="1"/>
  <c r="AX103514" i="1"/>
  <c r="AY103506" i="1"/>
  <c r="AZ103506" i="1"/>
  <c r="AX103506" i="1"/>
  <c r="AY103498" i="1"/>
  <c r="AZ103498" i="1"/>
  <c r="AX103498" i="1"/>
  <c r="AY103490" i="1"/>
  <c r="AZ103490" i="1"/>
  <c r="AX103490" i="1"/>
  <c r="AY103482" i="1"/>
  <c r="AZ103482" i="1"/>
  <c r="AX103482" i="1"/>
  <c r="AY103474" i="1"/>
  <c r="AZ103474" i="1"/>
  <c r="AX103474" i="1"/>
  <c r="AY103466" i="1"/>
  <c r="AZ103466" i="1"/>
  <c r="AX103466" i="1"/>
  <c r="AY103458" i="1"/>
  <c r="AZ103458" i="1"/>
  <c r="AX103458" i="1"/>
  <c r="AY103450" i="1"/>
  <c r="AZ103450" i="1"/>
  <c r="AX103450" i="1"/>
  <c r="AY103442" i="1"/>
  <c r="AZ103442" i="1"/>
  <c r="AX103442" i="1"/>
  <c r="AY103434" i="1"/>
  <c r="AZ103434" i="1"/>
  <c r="AX103434" i="1"/>
  <c r="AY103426" i="1"/>
  <c r="AZ103426" i="1"/>
  <c r="AX103426" i="1"/>
  <c r="AY103418" i="1"/>
  <c r="AZ103418" i="1"/>
  <c r="AX103418" i="1"/>
  <c r="AY103410" i="1"/>
  <c r="AZ103410" i="1"/>
  <c r="AX103410" i="1"/>
  <c r="AY103402" i="1"/>
  <c r="AZ103402" i="1"/>
  <c r="AX103402" i="1"/>
  <c r="AY103394" i="1"/>
  <c r="AZ103394" i="1"/>
  <c r="AX103394" i="1"/>
  <c r="AY103386" i="1"/>
  <c r="AZ103386" i="1"/>
  <c r="AX103386" i="1"/>
  <c r="AY103378" i="1"/>
  <c r="AZ103378" i="1"/>
  <c r="AX103378" i="1"/>
  <c r="AY103370" i="1"/>
  <c r="AZ103370" i="1"/>
  <c r="AX103370" i="1"/>
  <c r="AY103362" i="1"/>
  <c r="AZ103362" i="1"/>
  <c r="AX103362" i="1"/>
  <c r="AY103354" i="1"/>
  <c r="AZ103354" i="1"/>
  <c r="AX103354" i="1"/>
  <c r="AY103346" i="1"/>
  <c r="AZ103346" i="1"/>
  <c r="AX103346" i="1"/>
  <c r="AY103338" i="1"/>
  <c r="AZ103338" i="1"/>
  <c r="AX103338" i="1"/>
  <c r="AY103330" i="1"/>
  <c r="AZ103330" i="1"/>
  <c r="AX103330" i="1"/>
  <c r="AY103322" i="1"/>
  <c r="AZ103322" i="1"/>
  <c r="AX103322" i="1"/>
  <c r="AY103314" i="1"/>
  <c r="AZ103314" i="1"/>
  <c r="AX103314" i="1"/>
  <c r="AY103306" i="1"/>
  <c r="AZ103306" i="1"/>
  <c r="AX103306" i="1"/>
  <c r="AY103298" i="1"/>
  <c r="AZ103298" i="1"/>
  <c r="AX103298" i="1"/>
  <c r="AY103290" i="1"/>
  <c r="AZ103290" i="1"/>
  <c r="AX103290" i="1"/>
  <c r="AY103282" i="1"/>
  <c r="AZ103282" i="1"/>
  <c r="AX103282" i="1"/>
  <c r="AY103274" i="1"/>
  <c r="AZ103274" i="1"/>
  <c r="AX103274" i="1"/>
  <c r="AY103266" i="1"/>
  <c r="AZ103266" i="1"/>
  <c r="AX103266" i="1"/>
  <c r="AY103258" i="1"/>
  <c r="AZ103258" i="1"/>
  <c r="AX103258" i="1"/>
  <c r="AY103250" i="1"/>
  <c r="AZ103250" i="1"/>
  <c r="AX103250" i="1"/>
  <c r="AY103242" i="1"/>
  <c r="AZ103242" i="1"/>
  <c r="AX103242" i="1"/>
  <c r="AY103234" i="1"/>
  <c r="AZ103234" i="1"/>
  <c r="AX103234" i="1"/>
  <c r="AY103226" i="1"/>
  <c r="AZ103226" i="1"/>
  <c r="AX103226" i="1"/>
  <c r="AY103218" i="1"/>
  <c r="AZ103218" i="1"/>
  <c r="AX103218" i="1"/>
  <c r="AY103210" i="1"/>
  <c r="AZ103210" i="1"/>
  <c r="AX103210" i="1"/>
  <c r="AY103202" i="1"/>
  <c r="AZ103202" i="1"/>
  <c r="AX103202" i="1"/>
  <c r="AY103194" i="1"/>
  <c r="AZ103194" i="1"/>
  <c r="AX103194" i="1"/>
  <c r="AY103186" i="1"/>
  <c r="AZ103186" i="1"/>
  <c r="AX103186" i="1"/>
  <c r="AY103178" i="1"/>
  <c r="AZ103178" i="1"/>
  <c r="AX103178" i="1"/>
  <c r="AY103170" i="1"/>
  <c r="AZ103170" i="1"/>
  <c r="AX103170" i="1"/>
  <c r="AY103162" i="1"/>
  <c r="AZ103162" i="1"/>
  <c r="AX103162" i="1"/>
  <c r="AY103154" i="1"/>
  <c r="AZ103154" i="1"/>
  <c r="AX103154" i="1"/>
  <c r="AY103146" i="1"/>
  <c r="AZ103146" i="1"/>
  <c r="AX103146" i="1"/>
  <c r="AY103138" i="1"/>
  <c r="AZ103138" i="1"/>
  <c r="AX103138" i="1"/>
  <c r="AY103130" i="1"/>
  <c r="AZ103130" i="1"/>
  <c r="AX103130" i="1"/>
  <c r="AY103122" i="1"/>
  <c r="AZ103122" i="1"/>
  <c r="AX103122" i="1"/>
  <c r="AY103114" i="1"/>
  <c r="AZ103114" i="1"/>
  <c r="AX103114" i="1"/>
  <c r="AY103106" i="1"/>
  <c r="AZ103106" i="1"/>
  <c r="AX103106" i="1"/>
  <c r="AY103098" i="1"/>
  <c r="AZ103098" i="1"/>
  <c r="AX103098" i="1"/>
  <c r="AY103090" i="1"/>
  <c r="AZ103090" i="1"/>
  <c r="AX103090" i="1"/>
  <c r="AY103082" i="1"/>
  <c r="AZ103082" i="1"/>
  <c r="AX103082" i="1"/>
  <c r="AY103074" i="1"/>
  <c r="AZ103074" i="1"/>
  <c r="AX103074" i="1"/>
  <c r="AY103066" i="1"/>
  <c r="AZ103066" i="1"/>
  <c r="AX103066" i="1"/>
  <c r="AY103058" i="1"/>
  <c r="AZ103058" i="1"/>
  <c r="AX103058" i="1"/>
  <c r="AY103050" i="1"/>
  <c r="AZ103050" i="1"/>
  <c r="AX103050" i="1"/>
  <c r="AY103042" i="1"/>
  <c r="AZ103042" i="1"/>
  <c r="AX103042" i="1"/>
  <c r="AY103034" i="1"/>
  <c r="AZ103034" i="1"/>
  <c r="AX103034" i="1"/>
  <c r="AY103026" i="1"/>
  <c r="AZ103026" i="1"/>
  <c r="AX103026" i="1"/>
  <c r="AY103018" i="1"/>
  <c r="AZ103018" i="1"/>
  <c r="AX103018" i="1"/>
  <c r="AY103010" i="1"/>
  <c r="AZ103010" i="1"/>
  <c r="AX103010" i="1"/>
  <c r="AY103002" i="1"/>
  <c r="AZ103002" i="1"/>
  <c r="AX103002" i="1"/>
  <c r="AY102994" i="1"/>
  <c r="AZ102994" i="1"/>
  <c r="AX102994" i="1"/>
  <c r="AY102986" i="1"/>
  <c r="AZ102986" i="1"/>
  <c r="AX102986" i="1"/>
  <c r="AY102978" i="1"/>
  <c r="AZ102978" i="1"/>
  <c r="AX102978" i="1"/>
  <c r="AY102970" i="1"/>
  <c r="AZ102970" i="1"/>
  <c r="AX102970" i="1"/>
  <c r="AY102962" i="1"/>
  <c r="AZ102962" i="1"/>
  <c r="AX102962" i="1"/>
  <c r="AY102954" i="1"/>
  <c r="AZ102954" i="1"/>
  <c r="AX102954" i="1"/>
  <c r="AY102946" i="1"/>
  <c r="AZ102946" i="1"/>
  <c r="AX102946" i="1"/>
  <c r="AY102938" i="1"/>
  <c r="AZ102938" i="1"/>
  <c r="AX102938" i="1"/>
  <c r="AY102930" i="1"/>
  <c r="AZ102930" i="1"/>
  <c r="AX102930" i="1"/>
  <c r="AY102922" i="1"/>
  <c r="AZ102922" i="1"/>
  <c r="AX102922" i="1"/>
  <c r="AY102914" i="1"/>
  <c r="AZ102914" i="1"/>
  <c r="AX102914" i="1"/>
  <c r="AY102906" i="1"/>
  <c r="AZ102906" i="1"/>
  <c r="AX102906" i="1"/>
  <c r="AY102898" i="1"/>
  <c r="AZ102898" i="1"/>
  <c r="AX102898" i="1"/>
  <c r="AY102890" i="1"/>
  <c r="AZ102890" i="1"/>
  <c r="AX102890" i="1"/>
  <c r="AY102882" i="1"/>
  <c r="AZ102882" i="1"/>
  <c r="AX102882" i="1"/>
  <c r="AY102874" i="1"/>
  <c r="AZ102874" i="1"/>
  <c r="AX102874" i="1"/>
  <c r="AY102866" i="1"/>
  <c r="AZ102866" i="1"/>
  <c r="AX102866" i="1"/>
  <c r="AY102858" i="1"/>
  <c r="AZ102858" i="1"/>
  <c r="AX102858" i="1"/>
  <c r="AY102850" i="1"/>
  <c r="AZ102850" i="1"/>
  <c r="AX102850" i="1"/>
  <c r="AY102842" i="1"/>
  <c r="AZ102842" i="1"/>
  <c r="AX102842" i="1"/>
  <c r="AY102834" i="1"/>
  <c r="AZ102834" i="1"/>
  <c r="AX102834" i="1"/>
  <c r="AY102826" i="1"/>
  <c r="AZ102826" i="1"/>
  <c r="AX102826" i="1"/>
  <c r="AY102818" i="1"/>
  <c r="AZ102818" i="1"/>
  <c r="AX102818" i="1"/>
  <c r="AY102810" i="1"/>
  <c r="AZ102810" i="1"/>
  <c r="AX102810" i="1"/>
  <c r="AY102802" i="1"/>
  <c r="AZ102802" i="1"/>
  <c r="AX102802" i="1"/>
  <c r="AY102794" i="1"/>
  <c r="AZ102794" i="1"/>
  <c r="AX102794" i="1"/>
  <c r="AY102786" i="1"/>
  <c r="AZ102786" i="1"/>
  <c r="AX102786" i="1"/>
  <c r="AY102778" i="1"/>
  <c r="AZ102778" i="1"/>
  <c r="AX102778" i="1"/>
  <c r="AY102770" i="1"/>
  <c r="AZ102770" i="1"/>
  <c r="AX102770" i="1"/>
  <c r="AY102762" i="1"/>
  <c r="AZ102762" i="1"/>
  <c r="AX102762" i="1"/>
  <c r="AY102754" i="1"/>
  <c r="AZ102754" i="1"/>
  <c r="AX102754" i="1"/>
  <c r="AY102746" i="1"/>
  <c r="AZ102746" i="1"/>
  <c r="AX102746" i="1"/>
  <c r="AY102738" i="1"/>
  <c r="AZ102738" i="1"/>
  <c r="AX102738" i="1"/>
  <c r="AY102730" i="1"/>
  <c r="AZ102730" i="1"/>
  <c r="AX102730" i="1"/>
  <c r="AY102722" i="1"/>
  <c r="AZ102722" i="1"/>
  <c r="AX102722" i="1"/>
  <c r="AY102714" i="1"/>
  <c r="AZ102714" i="1"/>
  <c r="AX102714" i="1"/>
  <c r="AY102706" i="1"/>
  <c r="AZ102706" i="1"/>
  <c r="AX102706" i="1"/>
  <c r="AY102698" i="1"/>
  <c r="AZ102698" i="1"/>
  <c r="AX102698" i="1"/>
  <c r="AY102690" i="1"/>
  <c r="AZ102690" i="1"/>
  <c r="AX102690" i="1"/>
  <c r="AY102682" i="1"/>
  <c r="AZ102682" i="1"/>
  <c r="AX102682" i="1"/>
  <c r="AY102674" i="1"/>
  <c r="AZ102674" i="1"/>
  <c r="AX102674" i="1"/>
  <c r="AY102666" i="1"/>
  <c r="AZ102666" i="1"/>
  <c r="AX102666" i="1"/>
  <c r="AY102658" i="1"/>
  <c r="AZ102658" i="1"/>
  <c r="AX102658" i="1"/>
  <c r="AY102650" i="1"/>
  <c r="AZ102650" i="1"/>
  <c r="AX102650" i="1"/>
  <c r="AY102642" i="1"/>
  <c r="AZ102642" i="1"/>
  <c r="AX102642" i="1"/>
  <c r="AY102634" i="1"/>
  <c r="AZ102634" i="1"/>
  <c r="AX102634" i="1"/>
  <c r="AY102626" i="1"/>
  <c r="AZ102626" i="1"/>
  <c r="AX102626" i="1"/>
  <c r="AY102618" i="1"/>
  <c r="AZ102618" i="1"/>
  <c r="AX102618" i="1"/>
  <c r="AY102610" i="1"/>
  <c r="AZ102610" i="1"/>
  <c r="AX102610" i="1"/>
  <c r="AY102602" i="1"/>
  <c r="AZ102602" i="1"/>
  <c r="AX102602" i="1"/>
  <c r="AY102594" i="1"/>
  <c r="AZ102594" i="1"/>
  <c r="AX102594" i="1"/>
  <c r="AY102586" i="1"/>
  <c r="AZ102586" i="1"/>
  <c r="AX102586" i="1"/>
  <c r="AY102578" i="1"/>
  <c r="AZ102578" i="1"/>
  <c r="AX102578" i="1"/>
  <c r="AY102570" i="1"/>
  <c r="AZ102570" i="1"/>
  <c r="AX102570" i="1"/>
  <c r="AY102562" i="1"/>
  <c r="AZ102562" i="1"/>
  <c r="AX102562" i="1"/>
  <c r="AY102554" i="1"/>
  <c r="AZ102554" i="1"/>
  <c r="AX102554" i="1"/>
  <c r="AY102546" i="1"/>
  <c r="AZ102546" i="1"/>
  <c r="AX102546" i="1"/>
  <c r="AY102538" i="1"/>
  <c r="AZ102538" i="1"/>
  <c r="AX102538" i="1"/>
  <c r="AY102530" i="1"/>
  <c r="AZ102530" i="1"/>
  <c r="AX102530" i="1"/>
  <c r="AY102522" i="1"/>
  <c r="AZ102522" i="1"/>
  <c r="AX102522" i="1"/>
  <c r="AY102514" i="1"/>
  <c r="AZ102514" i="1"/>
  <c r="AX102514" i="1"/>
  <c r="AY102506" i="1"/>
  <c r="AZ102506" i="1"/>
  <c r="AX102506" i="1"/>
  <c r="AY102498" i="1"/>
  <c r="AZ102498" i="1"/>
  <c r="AX102498" i="1"/>
  <c r="AY102490" i="1"/>
  <c r="AZ102490" i="1"/>
  <c r="AX102490" i="1"/>
  <c r="AY102482" i="1"/>
  <c r="AZ102482" i="1"/>
  <c r="AX102482" i="1"/>
  <c r="AY102474" i="1"/>
  <c r="AZ102474" i="1"/>
  <c r="AX102474" i="1"/>
  <c r="AY102466" i="1"/>
  <c r="AZ102466" i="1"/>
  <c r="AX102466" i="1"/>
  <c r="AY102458" i="1"/>
  <c r="AZ102458" i="1"/>
  <c r="AX102458" i="1"/>
  <c r="AY102450" i="1"/>
  <c r="AZ102450" i="1"/>
  <c r="AX102450" i="1"/>
  <c r="AY102442" i="1"/>
  <c r="AZ102442" i="1"/>
  <c r="AX102442" i="1"/>
  <c r="AY102434" i="1"/>
  <c r="AZ102434" i="1"/>
  <c r="AX102434" i="1"/>
  <c r="AY102426" i="1"/>
  <c r="AZ102426" i="1"/>
  <c r="AX102426" i="1"/>
  <c r="AY102418" i="1"/>
  <c r="AZ102418" i="1"/>
  <c r="AX102418" i="1"/>
  <c r="AY102410" i="1"/>
  <c r="AZ102410" i="1"/>
  <c r="AX102410" i="1"/>
  <c r="AY102402" i="1"/>
  <c r="AZ102402" i="1"/>
  <c r="AX102402" i="1"/>
  <c r="AY102394" i="1"/>
  <c r="AZ102394" i="1"/>
  <c r="AX102394" i="1"/>
  <c r="AY102386" i="1"/>
  <c r="AZ102386" i="1"/>
  <c r="AX102386" i="1"/>
  <c r="AY102378" i="1"/>
  <c r="AZ102378" i="1"/>
  <c r="AX102378" i="1"/>
  <c r="AY102370" i="1"/>
  <c r="AZ102370" i="1"/>
  <c r="AX102370" i="1"/>
  <c r="AY102362" i="1"/>
  <c r="AZ102362" i="1"/>
  <c r="AX102362" i="1"/>
  <c r="AY102354" i="1"/>
  <c r="AZ102354" i="1"/>
  <c r="AX102354" i="1"/>
  <c r="AY102346" i="1"/>
  <c r="AZ102346" i="1"/>
  <c r="AX102346" i="1"/>
  <c r="AY102338" i="1"/>
  <c r="AZ102338" i="1"/>
  <c r="AX102338" i="1"/>
  <c r="AY102330" i="1"/>
  <c r="AZ102330" i="1"/>
  <c r="AX102330" i="1"/>
  <c r="AY102322" i="1"/>
  <c r="AZ102322" i="1"/>
  <c r="AX102322" i="1"/>
  <c r="AY102314" i="1"/>
  <c r="AZ102314" i="1"/>
  <c r="AX102314" i="1"/>
  <c r="AY102306" i="1"/>
  <c r="AZ102306" i="1"/>
  <c r="AX102306" i="1"/>
  <c r="AY102298" i="1"/>
  <c r="AZ102298" i="1"/>
  <c r="AX102298" i="1"/>
  <c r="AY102290" i="1"/>
  <c r="AZ102290" i="1"/>
  <c r="AX102290" i="1"/>
  <c r="AY102282" i="1"/>
  <c r="AZ102282" i="1"/>
  <c r="AX102282" i="1"/>
  <c r="AY102274" i="1"/>
  <c r="AZ102274" i="1"/>
  <c r="AX102274" i="1"/>
  <c r="AY102266" i="1"/>
  <c r="AZ102266" i="1"/>
  <c r="AX102266" i="1"/>
  <c r="AY102258" i="1"/>
  <c r="AZ102258" i="1"/>
  <c r="AX102258" i="1"/>
  <c r="AY102250" i="1"/>
  <c r="AZ102250" i="1"/>
  <c r="AX102250" i="1"/>
  <c r="AY102242" i="1"/>
  <c r="AZ102242" i="1"/>
  <c r="AX102242" i="1"/>
  <c r="AY102234" i="1"/>
  <c r="AZ102234" i="1"/>
  <c r="AX102234" i="1"/>
  <c r="AY102226" i="1"/>
  <c r="AZ102226" i="1"/>
  <c r="AX102226" i="1"/>
  <c r="AY102218" i="1"/>
  <c r="AZ102218" i="1"/>
  <c r="AX102218" i="1"/>
  <c r="AY102210" i="1"/>
  <c r="AZ102210" i="1"/>
  <c r="AX102210" i="1"/>
  <c r="AY102202" i="1"/>
  <c r="AZ102202" i="1"/>
  <c r="AX102202" i="1"/>
  <c r="AY102194" i="1"/>
  <c r="AZ102194" i="1"/>
  <c r="AX102194" i="1"/>
  <c r="AY102186" i="1"/>
  <c r="AZ102186" i="1"/>
  <c r="AX102186" i="1"/>
  <c r="AY102178" i="1"/>
  <c r="AZ102178" i="1"/>
  <c r="AX102178" i="1"/>
  <c r="AY102170" i="1"/>
  <c r="AZ102170" i="1"/>
  <c r="AX102170" i="1"/>
  <c r="AY102162" i="1"/>
  <c r="AZ102162" i="1"/>
  <c r="AX102162" i="1"/>
  <c r="AY102154" i="1"/>
  <c r="AZ102154" i="1"/>
  <c r="AX102154" i="1"/>
  <c r="AY102146" i="1"/>
  <c r="AZ102146" i="1"/>
  <c r="AX102146" i="1"/>
  <c r="AY102138" i="1"/>
  <c r="AZ102138" i="1"/>
  <c r="AX102138" i="1"/>
  <c r="AY102130" i="1"/>
  <c r="AZ102130" i="1"/>
  <c r="AX102130" i="1"/>
  <c r="AY102122" i="1"/>
  <c r="AZ102122" i="1"/>
  <c r="AX102122" i="1"/>
  <c r="AY102114" i="1"/>
  <c r="AZ102114" i="1"/>
  <c r="AX102114" i="1"/>
  <c r="AY102106" i="1"/>
  <c r="AZ102106" i="1"/>
  <c r="AX102106" i="1"/>
  <c r="AY102098" i="1"/>
  <c r="AZ102098" i="1"/>
  <c r="AX102098" i="1"/>
  <c r="AY102090" i="1"/>
  <c r="AZ102090" i="1"/>
  <c r="AX102090" i="1"/>
  <c r="AY102082" i="1"/>
  <c r="AZ102082" i="1"/>
  <c r="AX102082" i="1"/>
  <c r="AY102074" i="1"/>
  <c r="AZ102074" i="1"/>
  <c r="AX102074" i="1"/>
  <c r="AY102066" i="1"/>
  <c r="AZ102066" i="1"/>
  <c r="AX102066" i="1"/>
  <c r="AY102058" i="1"/>
  <c r="AZ102058" i="1"/>
  <c r="AX102058" i="1"/>
  <c r="AY102050" i="1"/>
  <c r="AZ102050" i="1"/>
  <c r="AX102050" i="1"/>
  <c r="AY102042" i="1"/>
  <c r="AZ102042" i="1"/>
  <c r="AX102042" i="1"/>
  <c r="AY102034" i="1"/>
  <c r="AZ102034" i="1"/>
  <c r="AX102034" i="1"/>
  <c r="AY102026" i="1"/>
  <c r="AZ102026" i="1"/>
  <c r="AX102026" i="1"/>
  <c r="AY102018" i="1"/>
  <c r="AZ102018" i="1"/>
  <c r="AX102018" i="1"/>
  <c r="AY102010" i="1"/>
  <c r="AZ102010" i="1"/>
  <c r="AX102010" i="1"/>
  <c r="AY102002" i="1"/>
  <c r="AZ102002" i="1"/>
  <c r="AX102002" i="1"/>
  <c r="AY101994" i="1"/>
  <c r="AZ101994" i="1"/>
  <c r="AX101994" i="1"/>
  <c r="AY101986" i="1"/>
  <c r="AZ101986" i="1"/>
  <c r="AX101986" i="1"/>
  <c r="AY101978" i="1"/>
  <c r="AZ101978" i="1"/>
  <c r="AX101978" i="1"/>
  <c r="AY101970" i="1"/>
  <c r="AZ101970" i="1"/>
  <c r="AX101970" i="1"/>
  <c r="AY101962" i="1"/>
  <c r="AZ101962" i="1"/>
  <c r="AX101962" i="1"/>
  <c r="AY101954" i="1"/>
  <c r="AZ101954" i="1"/>
  <c r="AX101954" i="1"/>
  <c r="AY101946" i="1"/>
  <c r="AZ101946" i="1"/>
  <c r="AX101946" i="1"/>
  <c r="AY101938" i="1"/>
  <c r="AZ101938" i="1"/>
  <c r="AX101938" i="1"/>
  <c r="AY101930" i="1"/>
  <c r="AZ101930" i="1"/>
  <c r="AX101930" i="1"/>
  <c r="AY101922" i="1"/>
  <c r="AZ101922" i="1"/>
  <c r="AX101922" i="1"/>
  <c r="AY101914" i="1"/>
  <c r="AZ101914" i="1"/>
  <c r="AX101914" i="1"/>
  <c r="AY101906" i="1"/>
  <c r="AZ101906" i="1"/>
  <c r="AX101906" i="1"/>
  <c r="AY101898" i="1"/>
  <c r="AZ101898" i="1"/>
  <c r="AX101898" i="1"/>
  <c r="AY101890" i="1"/>
  <c r="AZ101890" i="1"/>
  <c r="AX101890" i="1"/>
  <c r="AY101882" i="1"/>
  <c r="AZ101882" i="1"/>
  <c r="AX101882" i="1"/>
  <c r="AY101874" i="1"/>
  <c r="AZ101874" i="1"/>
  <c r="AX101874" i="1"/>
  <c r="AY101866" i="1"/>
  <c r="AZ101866" i="1"/>
  <c r="AX101866" i="1"/>
  <c r="AY101858" i="1"/>
  <c r="AZ101858" i="1"/>
  <c r="AX101858" i="1"/>
  <c r="AY101850" i="1"/>
  <c r="AZ101850" i="1"/>
  <c r="AX101850" i="1"/>
  <c r="AY101842" i="1"/>
  <c r="AZ101842" i="1"/>
  <c r="AX101842" i="1"/>
  <c r="AY101834" i="1"/>
  <c r="AZ101834" i="1"/>
  <c r="AX101834" i="1"/>
  <c r="AY101826" i="1"/>
  <c r="AZ101826" i="1"/>
  <c r="AX101826" i="1"/>
  <c r="AY101818" i="1"/>
  <c r="AZ101818" i="1"/>
  <c r="AX101818" i="1"/>
  <c r="AY101810" i="1"/>
  <c r="AZ101810" i="1"/>
  <c r="AX101810" i="1"/>
  <c r="AY101802" i="1"/>
  <c r="AZ101802" i="1"/>
  <c r="AX101802" i="1"/>
  <c r="AY101794" i="1"/>
  <c r="AZ101794" i="1"/>
  <c r="AX101794" i="1"/>
  <c r="AY101786" i="1"/>
  <c r="AZ101786" i="1"/>
  <c r="AX101786" i="1"/>
  <c r="AY101778" i="1"/>
  <c r="AZ101778" i="1"/>
  <c r="AX101778" i="1"/>
  <c r="AY101770" i="1"/>
  <c r="AZ101770" i="1"/>
  <c r="AX101770" i="1"/>
  <c r="AY101762" i="1"/>
  <c r="AZ101762" i="1"/>
  <c r="AX101762" i="1"/>
  <c r="AY101754" i="1"/>
  <c r="AZ101754" i="1"/>
  <c r="AX101754" i="1"/>
  <c r="AY101746" i="1"/>
  <c r="AZ101746" i="1"/>
  <c r="AX101746" i="1"/>
  <c r="AY101738" i="1"/>
  <c r="AZ101738" i="1"/>
  <c r="AX101738" i="1"/>
  <c r="AY101730" i="1"/>
  <c r="AZ101730" i="1"/>
  <c r="AX101730" i="1"/>
  <c r="AY101722" i="1"/>
  <c r="AZ101722" i="1"/>
  <c r="AX101722" i="1"/>
  <c r="AY101714" i="1"/>
  <c r="AZ101714" i="1"/>
  <c r="AX101714" i="1"/>
  <c r="AY101706" i="1"/>
  <c r="AZ101706" i="1"/>
  <c r="AX101706" i="1"/>
  <c r="AY101698" i="1"/>
  <c r="AZ101698" i="1"/>
  <c r="AX101698" i="1"/>
  <c r="AY101690" i="1"/>
  <c r="AZ101690" i="1"/>
  <c r="AX101690" i="1"/>
  <c r="AY101682" i="1"/>
  <c r="AZ101682" i="1"/>
  <c r="AX101682" i="1"/>
  <c r="AY101674" i="1"/>
  <c r="AZ101674" i="1"/>
  <c r="AX101674" i="1"/>
  <c r="AY101666" i="1"/>
  <c r="AZ101666" i="1"/>
  <c r="AX101666" i="1"/>
  <c r="AY101658" i="1"/>
  <c r="AZ101658" i="1"/>
  <c r="AX101658" i="1"/>
  <c r="AY101650" i="1"/>
  <c r="AZ101650" i="1"/>
  <c r="AX101650" i="1"/>
  <c r="AY101642" i="1"/>
  <c r="AZ101642" i="1"/>
  <c r="AX101642" i="1"/>
  <c r="AY101634" i="1"/>
  <c r="AZ101634" i="1"/>
  <c r="AX101634" i="1"/>
  <c r="AY101626" i="1"/>
  <c r="AZ101626" i="1"/>
  <c r="AX101626" i="1"/>
  <c r="AY101618" i="1"/>
  <c r="AZ101618" i="1"/>
  <c r="AX101618" i="1"/>
  <c r="AY101610" i="1"/>
  <c r="AZ101610" i="1"/>
  <c r="AX101610" i="1"/>
  <c r="AY101602" i="1"/>
  <c r="AZ101602" i="1"/>
  <c r="AX101602" i="1"/>
  <c r="AY101594" i="1"/>
  <c r="AZ101594" i="1"/>
  <c r="AX101594" i="1"/>
  <c r="AY101586" i="1"/>
  <c r="AZ101586" i="1"/>
  <c r="AX101586" i="1"/>
  <c r="AY101578" i="1"/>
  <c r="AZ101578" i="1"/>
  <c r="AX101578" i="1"/>
  <c r="AY101570" i="1"/>
  <c r="AZ101570" i="1"/>
  <c r="AX101570" i="1"/>
  <c r="AY101562" i="1"/>
  <c r="AZ101562" i="1"/>
  <c r="AX101562" i="1"/>
  <c r="AY101554" i="1"/>
  <c r="AZ101554" i="1"/>
  <c r="AX101554" i="1"/>
  <c r="AY101546" i="1"/>
  <c r="AZ101546" i="1"/>
  <c r="AX101546" i="1"/>
  <c r="AY101538" i="1"/>
  <c r="AZ101538" i="1"/>
  <c r="AX101538" i="1"/>
  <c r="AY101530" i="1"/>
  <c r="AZ101530" i="1"/>
  <c r="AX101530" i="1"/>
  <c r="AY101522" i="1"/>
  <c r="AZ101522" i="1"/>
  <c r="AX101522" i="1"/>
  <c r="AY101514" i="1"/>
  <c r="AZ101514" i="1"/>
  <c r="AX101514" i="1"/>
  <c r="AY101506" i="1"/>
  <c r="AZ101506" i="1"/>
  <c r="AX101506" i="1"/>
  <c r="AY101498" i="1"/>
  <c r="AZ101498" i="1"/>
  <c r="AX101498" i="1"/>
  <c r="AY101490" i="1"/>
  <c r="AZ101490" i="1"/>
  <c r="AX101490" i="1"/>
  <c r="AY101482" i="1"/>
  <c r="AZ101482" i="1"/>
  <c r="AX101482" i="1"/>
  <c r="AY101474" i="1"/>
  <c r="AZ101474" i="1"/>
  <c r="AX101474" i="1"/>
  <c r="AY101466" i="1"/>
  <c r="AZ101466" i="1"/>
  <c r="AX101466" i="1"/>
  <c r="AY101458" i="1"/>
  <c r="AZ101458" i="1"/>
  <c r="AX101458" i="1"/>
  <c r="AY101450" i="1"/>
  <c r="AZ101450" i="1"/>
  <c r="AX101450" i="1"/>
  <c r="AY101442" i="1"/>
  <c r="AZ101442" i="1"/>
  <c r="AX101442" i="1"/>
  <c r="AY101434" i="1"/>
  <c r="AZ101434" i="1"/>
  <c r="AX101434" i="1"/>
  <c r="AY101426" i="1"/>
  <c r="AZ101426" i="1"/>
  <c r="AX101426" i="1"/>
  <c r="AY101418" i="1"/>
  <c r="AZ101418" i="1"/>
  <c r="AX101418" i="1"/>
  <c r="AY101410" i="1"/>
  <c r="AZ101410" i="1"/>
  <c r="AX101410" i="1"/>
  <c r="AY101402" i="1"/>
  <c r="AZ101402" i="1"/>
  <c r="AX101402" i="1"/>
  <c r="AY101394" i="1"/>
  <c r="AZ101394" i="1"/>
  <c r="AX101394" i="1"/>
  <c r="AY101386" i="1"/>
  <c r="AZ101386" i="1"/>
  <c r="AX101386" i="1"/>
  <c r="AY101378" i="1"/>
  <c r="AZ101378" i="1"/>
  <c r="AX101378" i="1"/>
  <c r="AY101370" i="1"/>
  <c r="AZ101370" i="1"/>
  <c r="AX101370" i="1"/>
  <c r="AY101362" i="1"/>
  <c r="AZ101362" i="1"/>
  <c r="AX101362" i="1"/>
  <c r="AY101354" i="1"/>
  <c r="AZ101354" i="1"/>
  <c r="AX101354" i="1"/>
  <c r="AY101346" i="1"/>
  <c r="AZ101346" i="1"/>
  <c r="AX101346" i="1"/>
  <c r="AY101338" i="1"/>
  <c r="AZ101338" i="1"/>
  <c r="AX101338" i="1"/>
  <c r="AY101330" i="1"/>
  <c r="AZ101330" i="1"/>
  <c r="AX101330" i="1"/>
  <c r="AY101322" i="1"/>
  <c r="AZ101322" i="1"/>
  <c r="AX101322" i="1"/>
  <c r="AY101314" i="1"/>
  <c r="AZ101314" i="1"/>
  <c r="AX101314" i="1"/>
  <c r="AY101306" i="1"/>
  <c r="AZ101306" i="1"/>
  <c r="AX101306" i="1"/>
  <c r="AY101298" i="1"/>
  <c r="AZ101298" i="1"/>
  <c r="AX101298" i="1"/>
  <c r="AY101290" i="1"/>
  <c r="AZ101290" i="1"/>
  <c r="AX101290" i="1"/>
  <c r="AY101282" i="1"/>
  <c r="AZ101282" i="1"/>
  <c r="AX101282" i="1"/>
  <c r="AY101274" i="1"/>
  <c r="AZ101274" i="1"/>
  <c r="AX101274" i="1"/>
  <c r="AY101266" i="1"/>
  <c r="AZ101266" i="1"/>
  <c r="AX101266" i="1"/>
  <c r="AY101258" i="1"/>
  <c r="AZ101258" i="1"/>
  <c r="AX101258" i="1"/>
  <c r="AY101250" i="1"/>
  <c r="AZ101250" i="1"/>
  <c r="AX101250" i="1"/>
  <c r="AY101242" i="1"/>
  <c r="AZ101242" i="1"/>
  <c r="AX101242" i="1"/>
  <c r="AY101234" i="1"/>
  <c r="AZ101234" i="1"/>
  <c r="AX101234" i="1"/>
  <c r="AY101226" i="1"/>
  <c r="AZ101226" i="1"/>
  <c r="AX101226" i="1"/>
  <c r="AY101218" i="1"/>
  <c r="AZ101218" i="1"/>
  <c r="AX101218" i="1"/>
  <c r="AY101210" i="1"/>
  <c r="AZ101210" i="1"/>
  <c r="AX101210" i="1"/>
  <c r="AY101202" i="1"/>
  <c r="AZ101202" i="1"/>
  <c r="AX101202" i="1"/>
  <c r="AY101194" i="1"/>
  <c r="AZ101194" i="1"/>
  <c r="AX101194" i="1"/>
  <c r="AY101186" i="1"/>
  <c r="AZ101186" i="1"/>
  <c r="AX101186" i="1"/>
  <c r="AY101178" i="1"/>
  <c r="AZ101178" i="1"/>
  <c r="AX101178" i="1"/>
  <c r="AY101170" i="1"/>
  <c r="AZ101170" i="1"/>
  <c r="AX101170" i="1"/>
  <c r="AY101162" i="1"/>
  <c r="AZ101162" i="1"/>
  <c r="AX101162" i="1"/>
  <c r="AY101154" i="1"/>
  <c r="AZ101154" i="1"/>
  <c r="AX101154" i="1"/>
  <c r="AY101146" i="1"/>
  <c r="AZ101146" i="1"/>
  <c r="AX101146" i="1"/>
  <c r="AY101138" i="1"/>
  <c r="AZ101138" i="1"/>
  <c r="AX101138" i="1"/>
  <c r="AY101130" i="1"/>
  <c r="AZ101130" i="1"/>
  <c r="AX101130" i="1"/>
  <c r="AY101122" i="1"/>
  <c r="AZ101122" i="1"/>
  <c r="AX101122" i="1"/>
  <c r="AY101114" i="1"/>
  <c r="AZ101114" i="1"/>
  <c r="AX101114" i="1"/>
  <c r="AY101106" i="1"/>
  <c r="AZ101106" i="1"/>
  <c r="AX101106" i="1"/>
  <c r="AY101098" i="1"/>
  <c r="AZ101098" i="1"/>
  <c r="AX101098" i="1"/>
  <c r="AY101090" i="1"/>
  <c r="AZ101090" i="1"/>
  <c r="AX101090" i="1"/>
  <c r="AY101082" i="1"/>
  <c r="AZ101082" i="1"/>
  <c r="AX101082" i="1"/>
  <c r="AY101074" i="1"/>
  <c r="AZ101074" i="1"/>
  <c r="AX101074" i="1"/>
  <c r="AY101066" i="1"/>
  <c r="AZ101066" i="1"/>
  <c r="AX101066" i="1"/>
  <c r="AY101058" i="1"/>
  <c r="AZ101058" i="1"/>
  <c r="AX101058" i="1"/>
  <c r="AY101050" i="1"/>
  <c r="AZ101050" i="1"/>
  <c r="AX101050" i="1"/>
  <c r="AY101042" i="1"/>
  <c r="AZ101042" i="1"/>
  <c r="AX101042" i="1"/>
  <c r="AY101034" i="1"/>
  <c r="AZ101034" i="1"/>
  <c r="AX101034" i="1"/>
  <c r="AY101026" i="1"/>
  <c r="AZ101026" i="1"/>
  <c r="AX101026" i="1"/>
  <c r="AY101018" i="1"/>
  <c r="AZ101018" i="1"/>
  <c r="AX101018" i="1"/>
  <c r="AZ101010" i="1"/>
  <c r="AX101010" i="1"/>
  <c r="AY101010" i="1"/>
  <c r="AZ101002" i="1"/>
  <c r="AX101002" i="1"/>
  <c r="AY101002" i="1"/>
  <c r="AZ100994" i="1"/>
  <c r="AX100994" i="1"/>
  <c r="AY100994" i="1"/>
  <c r="AZ100986" i="1"/>
  <c r="AX100986" i="1"/>
  <c r="AY100986" i="1"/>
  <c r="AZ100978" i="1"/>
  <c r="AX100978" i="1"/>
  <c r="AY100978" i="1"/>
  <c r="AZ100970" i="1"/>
  <c r="AX100970" i="1"/>
  <c r="AY100970" i="1"/>
  <c r="AZ100962" i="1"/>
  <c r="AX100962" i="1"/>
  <c r="AY100962" i="1"/>
  <c r="AZ100954" i="1"/>
  <c r="AX100954" i="1"/>
  <c r="AY100954" i="1"/>
  <c r="AZ100946" i="1"/>
  <c r="AX100946" i="1"/>
  <c r="AY100946" i="1"/>
  <c r="AZ100938" i="1"/>
  <c r="AX100938" i="1"/>
  <c r="AY100938" i="1"/>
  <c r="AZ100930" i="1"/>
  <c r="AX100930" i="1"/>
  <c r="AY100930" i="1"/>
  <c r="AZ100922" i="1"/>
  <c r="AX100922" i="1"/>
  <c r="AY100922" i="1"/>
  <c r="AZ100914" i="1"/>
  <c r="AX100914" i="1"/>
  <c r="AY100914" i="1"/>
  <c r="AZ100906" i="1"/>
  <c r="AX100906" i="1"/>
  <c r="AY100906" i="1"/>
  <c r="AZ100898" i="1"/>
  <c r="AX100898" i="1"/>
  <c r="AY100898" i="1"/>
  <c r="AZ100890" i="1"/>
  <c r="AX100890" i="1"/>
  <c r="AY100890" i="1"/>
  <c r="AZ100882" i="1"/>
  <c r="AX100882" i="1"/>
  <c r="AY100882" i="1"/>
  <c r="AZ100874" i="1"/>
  <c r="AX100874" i="1"/>
  <c r="AY100874" i="1"/>
  <c r="AZ100866" i="1"/>
  <c r="AX100866" i="1"/>
  <c r="AY100866" i="1"/>
  <c r="AZ100858" i="1"/>
  <c r="AX100858" i="1"/>
  <c r="AY100858" i="1"/>
  <c r="AZ100850" i="1"/>
  <c r="AX100850" i="1"/>
  <c r="AY100850" i="1"/>
  <c r="AZ100842" i="1"/>
  <c r="AX100842" i="1"/>
  <c r="AY100842" i="1"/>
  <c r="AZ100834" i="1"/>
  <c r="AX100834" i="1"/>
  <c r="AY100834" i="1"/>
  <c r="AZ100826" i="1"/>
  <c r="AX100826" i="1"/>
  <c r="AY100826" i="1"/>
  <c r="AZ100818" i="1"/>
  <c r="AX100818" i="1"/>
  <c r="AY100818" i="1"/>
  <c r="AZ100810" i="1"/>
  <c r="AX100810" i="1"/>
  <c r="AY100810" i="1"/>
  <c r="AZ100802" i="1"/>
  <c r="AX100802" i="1"/>
  <c r="AY100802" i="1"/>
  <c r="AZ100794" i="1"/>
  <c r="AX100794" i="1"/>
  <c r="AY100794" i="1"/>
  <c r="AZ100786" i="1"/>
  <c r="AX100786" i="1"/>
  <c r="AY100786" i="1"/>
  <c r="AZ100778" i="1"/>
  <c r="AX100778" i="1"/>
  <c r="AY100778" i="1"/>
  <c r="AZ100770" i="1"/>
  <c r="AX100770" i="1"/>
  <c r="AY100770" i="1"/>
  <c r="AZ100762" i="1"/>
  <c r="AX100762" i="1"/>
  <c r="AY100762" i="1"/>
  <c r="AZ100754" i="1"/>
  <c r="AX100754" i="1"/>
  <c r="AY100754" i="1"/>
  <c r="AZ100746" i="1"/>
  <c r="AX100746" i="1"/>
  <c r="AY100746" i="1"/>
  <c r="AZ100738" i="1"/>
  <c r="AX100738" i="1"/>
  <c r="AY100738" i="1"/>
  <c r="AZ100730" i="1"/>
  <c r="AX100730" i="1"/>
  <c r="AY100730" i="1"/>
  <c r="AZ100722" i="1"/>
  <c r="AX100722" i="1"/>
  <c r="AY100722" i="1"/>
  <c r="AZ100714" i="1"/>
  <c r="AX100714" i="1"/>
  <c r="AY100714" i="1"/>
  <c r="AZ100706" i="1"/>
  <c r="AX100706" i="1"/>
  <c r="AY100706" i="1"/>
  <c r="AZ100698" i="1"/>
  <c r="AX100698" i="1"/>
  <c r="AY100698" i="1"/>
  <c r="AZ100690" i="1"/>
  <c r="AX100690" i="1"/>
  <c r="AY100690" i="1"/>
  <c r="AZ100682" i="1"/>
  <c r="AX100682" i="1"/>
  <c r="AY100682" i="1"/>
  <c r="AZ100674" i="1"/>
  <c r="AX100674" i="1"/>
  <c r="AY100674" i="1"/>
  <c r="AZ100666" i="1"/>
  <c r="AX100666" i="1"/>
  <c r="AY100666" i="1"/>
  <c r="AZ100658" i="1"/>
  <c r="AX100658" i="1"/>
  <c r="AY100658" i="1"/>
  <c r="AZ100650" i="1"/>
  <c r="AX100650" i="1"/>
  <c r="AY100650" i="1"/>
  <c r="AZ100642" i="1"/>
  <c r="AX100642" i="1"/>
  <c r="AY100642" i="1"/>
  <c r="AZ100634" i="1"/>
  <c r="AX100634" i="1"/>
  <c r="AY100634" i="1"/>
  <c r="AZ100626" i="1"/>
  <c r="AX100626" i="1"/>
  <c r="AY100626" i="1"/>
  <c r="AZ100618" i="1"/>
  <c r="AX100618" i="1"/>
  <c r="AY100618" i="1"/>
  <c r="AZ100610" i="1"/>
  <c r="AX100610" i="1"/>
  <c r="AY100610" i="1"/>
  <c r="AZ100602" i="1"/>
  <c r="AX100602" i="1"/>
  <c r="AY100602" i="1"/>
  <c r="AZ100594" i="1"/>
  <c r="AX100594" i="1"/>
  <c r="AY100594" i="1"/>
  <c r="AZ100586" i="1"/>
  <c r="AX100586" i="1"/>
  <c r="AY100586" i="1"/>
  <c r="AZ100578" i="1"/>
  <c r="AX100578" i="1"/>
  <c r="AY100578" i="1"/>
  <c r="AZ100570" i="1"/>
  <c r="AX100570" i="1"/>
  <c r="AY100570" i="1"/>
  <c r="AZ100562" i="1"/>
  <c r="AX100562" i="1"/>
  <c r="AY100562" i="1"/>
  <c r="AZ100554" i="1"/>
  <c r="AX100554" i="1"/>
  <c r="AY100554" i="1"/>
  <c r="AZ100546" i="1"/>
  <c r="AX100546" i="1"/>
  <c r="AY100546" i="1"/>
  <c r="AZ100538" i="1"/>
  <c r="AX100538" i="1"/>
  <c r="AY100538" i="1"/>
  <c r="AZ100530" i="1"/>
  <c r="AX100530" i="1"/>
  <c r="AY100530" i="1"/>
  <c r="AZ100522" i="1"/>
  <c r="AX100522" i="1"/>
  <c r="AY100522" i="1"/>
  <c r="AZ100514" i="1"/>
  <c r="AX100514" i="1"/>
  <c r="AY100514" i="1"/>
  <c r="AZ100506" i="1"/>
  <c r="AX100506" i="1"/>
  <c r="AY100506" i="1"/>
  <c r="AZ100498" i="1"/>
  <c r="AX100498" i="1"/>
  <c r="AY100498" i="1"/>
  <c r="AZ100490" i="1"/>
  <c r="AX100490" i="1"/>
  <c r="AY100490" i="1"/>
  <c r="AZ100482" i="1"/>
  <c r="AX100482" i="1"/>
  <c r="AY100482" i="1"/>
  <c r="AZ100474" i="1"/>
  <c r="AX100474" i="1"/>
  <c r="AY100474" i="1"/>
  <c r="AZ100466" i="1"/>
  <c r="AX100466" i="1"/>
  <c r="AY100466" i="1"/>
  <c r="AZ100458" i="1"/>
  <c r="AX100458" i="1"/>
  <c r="AY100458" i="1"/>
  <c r="AZ100450" i="1"/>
  <c r="AX100450" i="1"/>
  <c r="AY100450" i="1"/>
  <c r="AZ100442" i="1"/>
  <c r="AX100442" i="1"/>
  <c r="AY100442" i="1"/>
  <c r="AZ100434" i="1"/>
  <c r="AX100434" i="1"/>
  <c r="AY100434" i="1"/>
  <c r="AZ100426" i="1"/>
  <c r="AX100426" i="1"/>
  <c r="AY100426" i="1"/>
  <c r="AZ100418" i="1"/>
  <c r="AX100418" i="1"/>
  <c r="AY100418" i="1"/>
  <c r="AZ100410" i="1"/>
  <c r="AX100410" i="1"/>
  <c r="AY100410" i="1"/>
  <c r="AZ100402" i="1"/>
  <c r="AX100402" i="1"/>
  <c r="AY100402" i="1"/>
  <c r="AZ100394" i="1"/>
  <c r="AX100394" i="1"/>
  <c r="AY100394" i="1"/>
  <c r="AZ100386" i="1"/>
  <c r="AX100386" i="1"/>
  <c r="AY100386" i="1"/>
  <c r="AZ100378" i="1"/>
  <c r="AX100378" i="1"/>
  <c r="AY100378" i="1"/>
  <c r="AZ100370" i="1"/>
  <c r="AX100370" i="1"/>
  <c r="AY100370" i="1"/>
  <c r="AZ100362" i="1"/>
  <c r="AX100362" i="1"/>
  <c r="AY100362" i="1"/>
  <c r="AZ100354" i="1"/>
  <c r="AX100354" i="1"/>
  <c r="AY100354" i="1"/>
  <c r="AZ100346" i="1"/>
  <c r="AX100346" i="1"/>
  <c r="AY100346" i="1"/>
  <c r="AZ100338" i="1"/>
  <c r="AX100338" i="1"/>
  <c r="AY100338" i="1"/>
  <c r="AZ100330" i="1"/>
  <c r="AX100330" i="1"/>
  <c r="AY100330" i="1"/>
  <c r="AZ100322" i="1"/>
  <c r="AX100322" i="1"/>
  <c r="AY100322" i="1"/>
  <c r="AZ100314" i="1"/>
  <c r="AX100314" i="1"/>
  <c r="AY100314" i="1"/>
  <c r="AZ100306" i="1"/>
  <c r="AX100306" i="1"/>
  <c r="AY100306" i="1"/>
  <c r="AZ100298" i="1"/>
  <c r="AX100298" i="1"/>
  <c r="AY100298" i="1"/>
  <c r="AZ100290" i="1"/>
  <c r="AX100290" i="1"/>
  <c r="AY100290" i="1"/>
  <c r="AZ100282" i="1"/>
  <c r="AX100282" i="1"/>
  <c r="AY100282" i="1"/>
  <c r="AZ100274" i="1"/>
  <c r="AX100274" i="1"/>
  <c r="AY100274" i="1"/>
  <c r="AZ100266" i="1"/>
  <c r="AX100266" i="1"/>
  <c r="AY100266" i="1"/>
  <c r="AZ100258" i="1"/>
  <c r="AX100258" i="1"/>
  <c r="AY100258" i="1"/>
  <c r="AZ100250" i="1"/>
  <c r="AX100250" i="1"/>
  <c r="AY100250" i="1"/>
  <c r="AZ100242" i="1"/>
  <c r="AX100242" i="1"/>
  <c r="AY100242" i="1"/>
  <c r="AZ100234" i="1"/>
  <c r="AX100234" i="1"/>
  <c r="AY100234" i="1"/>
  <c r="AZ100226" i="1"/>
  <c r="AX100226" i="1"/>
  <c r="AY100226" i="1"/>
  <c r="AZ100218" i="1"/>
  <c r="AX100218" i="1"/>
  <c r="AY100218" i="1"/>
  <c r="AZ100210" i="1"/>
  <c r="AX100210" i="1"/>
  <c r="AY100210" i="1"/>
  <c r="AZ100202" i="1"/>
  <c r="AX100202" i="1"/>
  <c r="AY100202" i="1"/>
  <c r="AZ100194" i="1"/>
  <c r="AX100194" i="1"/>
  <c r="AY100194" i="1"/>
  <c r="AZ100186" i="1"/>
  <c r="AX100186" i="1"/>
  <c r="AY100186" i="1"/>
  <c r="AZ100178" i="1"/>
  <c r="AX100178" i="1"/>
  <c r="AY100178" i="1"/>
  <c r="AZ100170" i="1"/>
  <c r="AX100170" i="1"/>
  <c r="AY100170" i="1"/>
  <c r="AZ100162" i="1"/>
  <c r="AX100162" i="1"/>
  <c r="AY100162" i="1"/>
  <c r="AZ100154" i="1"/>
  <c r="AX100154" i="1"/>
  <c r="AY100154" i="1"/>
  <c r="AZ100146" i="1"/>
  <c r="AX100146" i="1"/>
  <c r="AY100146" i="1"/>
  <c r="AZ100138" i="1"/>
  <c r="AX100138" i="1"/>
  <c r="AY100138" i="1"/>
  <c r="AZ100130" i="1"/>
  <c r="AX100130" i="1"/>
  <c r="AY100130" i="1"/>
  <c r="AZ100122" i="1"/>
  <c r="AX100122" i="1"/>
  <c r="AY100122" i="1"/>
  <c r="AZ100114" i="1"/>
  <c r="AX100114" i="1"/>
  <c r="AY100114" i="1"/>
  <c r="AZ100106" i="1"/>
  <c r="AX100106" i="1"/>
  <c r="AY100106" i="1"/>
  <c r="AZ100098" i="1"/>
  <c r="AX100098" i="1"/>
  <c r="AY100098" i="1"/>
  <c r="AZ100090" i="1"/>
  <c r="AX100090" i="1"/>
  <c r="AY100090" i="1"/>
  <c r="AZ100082" i="1"/>
  <c r="AX100082" i="1"/>
  <c r="AY100082" i="1"/>
  <c r="AZ100074" i="1"/>
  <c r="AX100074" i="1"/>
  <c r="AY100074" i="1"/>
  <c r="AZ100066" i="1"/>
  <c r="AX100066" i="1"/>
  <c r="AY100066" i="1"/>
  <c r="AZ100058" i="1"/>
  <c r="AX100058" i="1"/>
  <c r="AY100058" i="1"/>
  <c r="AZ100050" i="1"/>
  <c r="AX100050" i="1"/>
  <c r="AY100050" i="1"/>
  <c r="AZ100042" i="1"/>
  <c r="AX100042" i="1"/>
  <c r="AY100042" i="1"/>
  <c r="AZ100034" i="1"/>
  <c r="AX100034" i="1"/>
  <c r="AY100034" i="1"/>
  <c r="AZ100026" i="1"/>
  <c r="AX100026" i="1"/>
  <c r="AY100026" i="1"/>
  <c r="AZ100018" i="1"/>
  <c r="AX100018" i="1"/>
  <c r="AY100018" i="1"/>
  <c r="AZ100010" i="1"/>
  <c r="AX100010" i="1"/>
  <c r="AY100010" i="1"/>
  <c r="AZ100002" i="1"/>
  <c r="AX100002" i="1"/>
  <c r="AY100002" i="1"/>
  <c r="AZ99994" i="1"/>
  <c r="AX99994" i="1"/>
  <c r="AY99994" i="1"/>
  <c r="AZ99986" i="1"/>
  <c r="AX99986" i="1"/>
  <c r="AY99986" i="1"/>
  <c r="AZ99978" i="1"/>
  <c r="AX99978" i="1"/>
  <c r="AY99978" i="1"/>
  <c r="AZ99970" i="1"/>
  <c r="AX99970" i="1"/>
  <c r="AY99970" i="1"/>
  <c r="AZ99962" i="1"/>
  <c r="AX99962" i="1"/>
  <c r="AY99962" i="1"/>
  <c r="AZ99954" i="1"/>
  <c r="AX99954" i="1"/>
  <c r="AY99954" i="1"/>
  <c r="AZ99946" i="1"/>
  <c r="AX99946" i="1"/>
  <c r="AY99946" i="1"/>
  <c r="AZ99938" i="1"/>
  <c r="AX99938" i="1"/>
  <c r="AY99938" i="1"/>
  <c r="AZ99930" i="1"/>
  <c r="AX99930" i="1"/>
  <c r="AY99930" i="1"/>
  <c r="AZ99922" i="1"/>
  <c r="AX99922" i="1"/>
  <c r="AY99922" i="1"/>
  <c r="AZ99914" i="1"/>
  <c r="AX99914" i="1"/>
  <c r="AY99914" i="1"/>
  <c r="AZ99906" i="1"/>
  <c r="AX99906" i="1"/>
  <c r="AY99906" i="1"/>
  <c r="AZ99898" i="1"/>
  <c r="AX99898" i="1"/>
  <c r="AY99898" i="1"/>
  <c r="AZ99890" i="1"/>
  <c r="AX99890" i="1"/>
  <c r="AY99890" i="1"/>
  <c r="AZ99882" i="1"/>
  <c r="AX99882" i="1"/>
  <c r="AY99882" i="1"/>
  <c r="AZ99874" i="1"/>
  <c r="AX99874" i="1"/>
  <c r="AY99874" i="1"/>
  <c r="AZ99866" i="1"/>
  <c r="AX99866" i="1"/>
  <c r="AY99866" i="1"/>
  <c r="AZ99858" i="1"/>
  <c r="AX99858" i="1"/>
  <c r="AY99858" i="1"/>
  <c r="AZ99850" i="1"/>
  <c r="AX99850" i="1"/>
  <c r="AY99850" i="1"/>
  <c r="AZ99842" i="1"/>
  <c r="AX99842" i="1"/>
  <c r="AY99842" i="1"/>
  <c r="AZ99834" i="1"/>
  <c r="AX99834" i="1"/>
  <c r="AY99834" i="1"/>
  <c r="AZ99826" i="1"/>
  <c r="AX99826" i="1"/>
  <c r="AY99826" i="1"/>
  <c r="AZ99818" i="1"/>
  <c r="AX99818" i="1"/>
  <c r="AY99818" i="1"/>
  <c r="AZ99810" i="1"/>
  <c r="AX99810" i="1"/>
  <c r="AY99810" i="1"/>
  <c r="AZ99802" i="1"/>
  <c r="AX99802" i="1"/>
  <c r="AY99802" i="1"/>
  <c r="AZ99794" i="1"/>
  <c r="AX99794" i="1"/>
  <c r="AY99794" i="1"/>
  <c r="AZ99786" i="1"/>
  <c r="AX99786" i="1"/>
  <c r="AY99786" i="1"/>
  <c r="AZ99778" i="1"/>
  <c r="AX99778" i="1"/>
  <c r="AY99778" i="1"/>
  <c r="AZ99770" i="1"/>
  <c r="AX99770" i="1"/>
  <c r="AY99770" i="1"/>
  <c r="AZ99762" i="1"/>
  <c r="AX99762" i="1"/>
  <c r="AY99762" i="1"/>
  <c r="AZ99754" i="1"/>
  <c r="AX99754" i="1"/>
  <c r="AY99754" i="1"/>
  <c r="AZ99746" i="1"/>
  <c r="AX99746" i="1"/>
  <c r="AY99746" i="1"/>
  <c r="AZ99738" i="1"/>
  <c r="AX99738" i="1"/>
  <c r="AY99738" i="1"/>
  <c r="AZ99730" i="1"/>
  <c r="AX99730" i="1"/>
  <c r="AY99730" i="1"/>
  <c r="AZ99722" i="1"/>
  <c r="AX99722" i="1"/>
  <c r="AY99722" i="1"/>
  <c r="AZ99714" i="1"/>
  <c r="AX99714" i="1"/>
  <c r="AY99714" i="1"/>
  <c r="AZ99706" i="1"/>
  <c r="AX99706" i="1"/>
  <c r="AY99706" i="1"/>
  <c r="AZ99698" i="1"/>
  <c r="AX99698" i="1"/>
  <c r="AY99698" i="1"/>
  <c r="AZ99690" i="1"/>
  <c r="AX99690" i="1"/>
  <c r="AY99690" i="1"/>
  <c r="AZ99682" i="1"/>
  <c r="AX99682" i="1"/>
  <c r="AY99682" i="1"/>
  <c r="AZ99674" i="1"/>
  <c r="AX99674" i="1"/>
  <c r="AY99674" i="1"/>
  <c r="AZ99666" i="1"/>
  <c r="AX99666" i="1"/>
  <c r="AY99666" i="1"/>
  <c r="AZ99658" i="1"/>
  <c r="AX99658" i="1"/>
  <c r="AY99658" i="1"/>
  <c r="AZ99650" i="1"/>
  <c r="AX99650" i="1"/>
  <c r="AY99650" i="1"/>
  <c r="AZ99642" i="1"/>
  <c r="AX99642" i="1"/>
  <c r="AY99642" i="1"/>
  <c r="AZ99634" i="1"/>
  <c r="AX99634" i="1"/>
  <c r="AY99634" i="1"/>
  <c r="AZ99626" i="1"/>
  <c r="AX99626" i="1"/>
  <c r="AY99626" i="1"/>
  <c r="AZ99618" i="1"/>
  <c r="AX99618" i="1"/>
  <c r="AY99618" i="1"/>
  <c r="AZ99610" i="1"/>
  <c r="AX99610" i="1"/>
  <c r="AY99610" i="1"/>
  <c r="AZ99602" i="1"/>
  <c r="AX99602" i="1"/>
  <c r="AY99602" i="1"/>
  <c r="AZ99594" i="1"/>
  <c r="AX99594" i="1"/>
  <c r="AY99594" i="1"/>
  <c r="AZ99586" i="1"/>
  <c r="AX99586" i="1"/>
  <c r="AY99586" i="1"/>
  <c r="AZ99578" i="1"/>
  <c r="AX99578" i="1"/>
  <c r="AY99578" i="1"/>
  <c r="AZ99570" i="1"/>
  <c r="AX99570" i="1"/>
  <c r="AY99570" i="1"/>
  <c r="AZ99562" i="1"/>
  <c r="AX99562" i="1"/>
  <c r="AY99562" i="1"/>
  <c r="AZ99554" i="1"/>
  <c r="AX99554" i="1"/>
  <c r="AY99554" i="1"/>
  <c r="AZ99546" i="1"/>
  <c r="AX99546" i="1"/>
  <c r="AY99546" i="1"/>
  <c r="AZ99538" i="1"/>
  <c r="AX99538" i="1"/>
  <c r="AY99538" i="1"/>
  <c r="AZ99530" i="1"/>
  <c r="AX99530" i="1"/>
  <c r="AY99530" i="1"/>
  <c r="AZ99522" i="1"/>
  <c r="AX99522" i="1"/>
  <c r="AY99522" i="1"/>
  <c r="AZ99514" i="1"/>
  <c r="AX99514" i="1"/>
  <c r="AY99514" i="1"/>
  <c r="AZ99506" i="1"/>
  <c r="AX99506" i="1"/>
  <c r="AY99506" i="1"/>
  <c r="AZ99498" i="1"/>
  <c r="AX99498" i="1"/>
  <c r="AY99498" i="1"/>
  <c r="AZ99490" i="1"/>
  <c r="AX99490" i="1"/>
  <c r="AY99490" i="1"/>
  <c r="AZ99482" i="1"/>
  <c r="AX99482" i="1"/>
  <c r="AY99482" i="1"/>
  <c r="AZ99474" i="1"/>
  <c r="AX99474" i="1"/>
  <c r="AY99474" i="1"/>
  <c r="AZ99466" i="1"/>
  <c r="AX99466" i="1"/>
  <c r="AY99466" i="1"/>
  <c r="AZ99458" i="1"/>
  <c r="AX99458" i="1"/>
  <c r="AY99458" i="1"/>
  <c r="AZ99450" i="1"/>
  <c r="AX99450" i="1"/>
  <c r="AY99450" i="1"/>
  <c r="AZ99442" i="1"/>
  <c r="AX99442" i="1"/>
  <c r="AY99442" i="1"/>
  <c r="AZ99434" i="1"/>
  <c r="AX99434" i="1"/>
  <c r="AY99434" i="1"/>
  <c r="AZ99426" i="1"/>
  <c r="AX99426" i="1"/>
  <c r="AY99426" i="1"/>
  <c r="AZ99418" i="1"/>
  <c r="AX99418" i="1"/>
  <c r="AY99418" i="1"/>
  <c r="AZ99410" i="1"/>
  <c r="AX99410" i="1"/>
  <c r="AY99410" i="1"/>
  <c r="AZ99402" i="1"/>
  <c r="AX99402" i="1"/>
  <c r="AY99402" i="1"/>
  <c r="AZ99394" i="1"/>
  <c r="AX99394" i="1"/>
  <c r="AY99394" i="1"/>
  <c r="AZ99386" i="1"/>
  <c r="AX99386" i="1"/>
  <c r="AY99386" i="1"/>
  <c r="AZ99378" i="1"/>
  <c r="AX99378" i="1"/>
  <c r="AY99378" i="1"/>
  <c r="AZ99370" i="1"/>
  <c r="AX99370" i="1"/>
  <c r="AY99370" i="1"/>
  <c r="AZ99362" i="1"/>
  <c r="AX99362" i="1"/>
  <c r="AY99362" i="1"/>
  <c r="AZ99354" i="1"/>
  <c r="AX99354" i="1"/>
  <c r="AY99354" i="1"/>
  <c r="AZ99346" i="1"/>
  <c r="AX99346" i="1"/>
  <c r="AY99346" i="1"/>
  <c r="AZ99338" i="1"/>
  <c r="AX99338" i="1"/>
  <c r="AY99338" i="1"/>
  <c r="AZ99330" i="1"/>
  <c r="AX99330" i="1"/>
  <c r="AY99330" i="1"/>
  <c r="AZ99322" i="1"/>
  <c r="AX99322" i="1"/>
  <c r="AY99322" i="1"/>
  <c r="AZ99314" i="1"/>
  <c r="AX99314" i="1"/>
  <c r="AY99314" i="1"/>
  <c r="AZ99306" i="1"/>
  <c r="AX99306" i="1"/>
  <c r="AY99306" i="1"/>
  <c r="AZ99298" i="1"/>
  <c r="AX99298" i="1"/>
  <c r="AY99298" i="1"/>
  <c r="AZ99290" i="1"/>
  <c r="AX99290" i="1"/>
  <c r="AY99290" i="1"/>
  <c r="AZ99282" i="1"/>
  <c r="AX99282" i="1"/>
  <c r="AY99282" i="1"/>
  <c r="AZ99274" i="1"/>
  <c r="AX99274" i="1"/>
  <c r="AY99274" i="1"/>
  <c r="AZ99266" i="1"/>
  <c r="AX99266" i="1"/>
  <c r="AY99266" i="1"/>
  <c r="AZ99258" i="1"/>
  <c r="AX99258" i="1"/>
  <c r="AY99258" i="1"/>
  <c r="AZ99250" i="1"/>
  <c r="AX99250" i="1"/>
  <c r="AY99250" i="1"/>
  <c r="AZ99242" i="1"/>
  <c r="AX99242" i="1"/>
  <c r="AY99242" i="1"/>
  <c r="AZ99234" i="1"/>
  <c r="AX99234" i="1"/>
  <c r="AY99234" i="1"/>
  <c r="AZ99226" i="1"/>
  <c r="AX99226" i="1"/>
  <c r="AY99226" i="1"/>
  <c r="AZ99218" i="1"/>
  <c r="AX99218" i="1"/>
  <c r="AY99218" i="1"/>
  <c r="AZ99210" i="1"/>
  <c r="AX99210" i="1"/>
  <c r="AY99210" i="1"/>
  <c r="AZ99202" i="1"/>
  <c r="AX99202" i="1"/>
  <c r="AY99202" i="1"/>
  <c r="AZ99194" i="1"/>
  <c r="AX99194" i="1"/>
  <c r="AY99194" i="1"/>
  <c r="AZ99186" i="1"/>
  <c r="AX99186" i="1"/>
  <c r="AY99186" i="1"/>
  <c r="AZ99178" i="1"/>
  <c r="AX99178" i="1"/>
  <c r="AY99178" i="1"/>
  <c r="AZ99170" i="1"/>
  <c r="AX99170" i="1"/>
  <c r="AY99170" i="1"/>
  <c r="AZ99162" i="1"/>
  <c r="AX99162" i="1"/>
  <c r="AY99162" i="1"/>
  <c r="AZ99154" i="1"/>
  <c r="AX99154" i="1"/>
  <c r="AY99154" i="1"/>
  <c r="AZ99146" i="1"/>
  <c r="AX99146" i="1"/>
  <c r="AY99146" i="1"/>
  <c r="AZ99138" i="1"/>
  <c r="AX99138" i="1"/>
  <c r="AY99138" i="1"/>
  <c r="AZ99130" i="1"/>
  <c r="AX99130" i="1"/>
  <c r="AY99130" i="1"/>
  <c r="AZ99122" i="1"/>
  <c r="AX99122" i="1"/>
  <c r="AY99122" i="1"/>
  <c r="AZ99114" i="1"/>
  <c r="AX99114" i="1"/>
  <c r="AY99114" i="1"/>
  <c r="AZ99106" i="1"/>
  <c r="AX99106" i="1"/>
  <c r="AY99106" i="1"/>
  <c r="AZ99098" i="1"/>
  <c r="AX99098" i="1"/>
  <c r="AY99098" i="1"/>
  <c r="AZ99090" i="1"/>
  <c r="AX99090" i="1"/>
  <c r="AY99090" i="1"/>
  <c r="AZ99082" i="1"/>
  <c r="AX99082" i="1"/>
  <c r="AY99082" i="1"/>
  <c r="AZ99074" i="1"/>
  <c r="AX99074" i="1"/>
  <c r="AY99074" i="1"/>
  <c r="AZ99066" i="1"/>
  <c r="AX99066" i="1"/>
  <c r="AY99066" i="1"/>
  <c r="AZ99058" i="1"/>
  <c r="AX99058" i="1"/>
  <c r="AY99058" i="1"/>
  <c r="AZ99050" i="1"/>
  <c r="AX99050" i="1"/>
  <c r="AY99050" i="1"/>
  <c r="AZ99042" i="1"/>
  <c r="AX99042" i="1"/>
  <c r="AY99042" i="1"/>
  <c r="AZ99034" i="1"/>
  <c r="AX99034" i="1"/>
  <c r="AY99034" i="1"/>
  <c r="AZ99026" i="1"/>
  <c r="AX99026" i="1"/>
  <c r="AY99026" i="1"/>
  <c r="AZ99018" i="1"/>
  <c r="AX99018" i="1"/>
  <c r="AY99018" i="1"/>
  <c r="AZ99010" i="1"/>
  <c r="AX99010" i="1"/>
  <c r="AY99010" i="1"/>
  <c r="AZ99002" i="1"/>
  <c r="AX99002" i="1"/>
  <c r="AY99002" i="1"/>
  <c r="AZ98994" i="1"/>
  <c r="AX98994" i="1"/>
  <c r="AY98994" i="1"/>
  <c r="AZ98986" i="1"/>
  <c r="AX98986" i="1"/>
  <c r="AY98986" i="1"/>
  <c r="AZ98978" i="1"/>
  <c r="AX98978" i="1"/>
  <c r="AY98978" i="1"/>
  <c r="AZ98970" i="1"/>
  <c r="AX98970" i="1"/>
  <c r="AY98970" i="1"/>
  <c r="AZ98962" i="1"/>
  <c r="AX98962" i="1"/>
  <c r="AY98962" i="1"/>
  <c r="AZ98954" i="1"/>
  <c r="AX98954" i="1"/>
  <c r="AY98954" i="1"/>
  <c r="AZ98946" i="1"/>
  <c r="AX98946" i="1"/>
  <c r="AY98946" i="1"/>
  <c r="AZ98938" i="1"/>
  <c r="AX98938" i="1"/>
  <c r="AY98938" i="1"/>
  <c r="AZ98930" i="1"/>
  <c r="AX98930" i="1"/>
  <c r="AY98930" i="1"/>
  <c r="AZ98922" i="1"/>
  <c r="AX98922" i="1"/>
  <c r="AY98922" i="1"/>
  <c r="AZ98914" i="1"/>
  <c r="AX98914" i="1"/>
  <c r="AY98914" i="1"/>
  <c r="AZ98906" i="1"/>
  <c r="AX98906" i="1"/>
  <c r="AY98906" i="1"/>
  <c r="AZ98898" i="1"/>
  <c r="AX98898" i="1"/>
  <c r="AY98898" i="1"/>
  <c r="AZ98890" i="1"/>
  <c r="AX98890" i="1"/>
  <c r="AY98890" i="1"/>
  <c r="AZ98882" i="1"/>
  <c r="AX98882" i="1"/>
  <c r="AY98882" i="1"/>
  <c r="AZ98874" i="1"/>
  <c r="AX98874" i="1"/>
  <c r="AY98874" i="1"/>
  <c r="AZ98866" i="1"/>
  <c r="AX98866" i="1"/>
  <c r="AY98866" i="1"/>
  <c r="AZ98858" i="1"/>
  <c r="AX98858" i="1"/>
  <c r="AY98858" i="1"/>
  <c r="AZ98850" i="1"/>
  <c r="AX98850" i="1"/>
  <c r="AY98850" i="1"/>
  <c r="AZ98842" i="1"/>
  <c r="AX98842" i="1"/>
  <c r="AY98842" i="1"/>
  <c r="AZ98834" i="1"/>
  <c r="AX98834" i="1"/>
  <c r="AY98834" i="1"/>
  <c r="AZ98826" i="1"/>
  <c r="AX98826" i="1"/>
  <c r="AY98826" i="1"/>
  <c r="AZ98818" i="1"/>
  <c r="AX98818" i="1"/>
  <c r="AY98818" i="1"/>
  <c r="AZ98810" i="1"/>
  <c r="AX98810" i="1"/>
  <c r="AY98810" i="1"/>
  <c r="AZ98802" i="1"/>
  <c r="AX98802" i="1"/>
  <c r="AY98802" i="1"/>
  <c r="AZ98794" i="1"/>
  <c r="AX98794" i="1"/>
  <c r="AY98794" i="1"/>
  <c r="AZ98786" i="1"/>
  <c r="AX98786" i="1"/>
  <c r="AY98786" i="1"/>
  <c r="AZ98778" i="1"/>
  <c r="AX98778" i="1"/>
  <c r="AY98778" i="1"/>
  <c r="AZ98770" i="1"/>
  <c r="AX98770" i="1"/>
  <c r="AY98770" i="1"/>
  <c r="AZ98762" i="1"/>
  <c r="AX98762" i="1"/>
  <c r="AY98762" i="1"/>
  <c r="AZ98754" i="1"/>
  <c r="AX98754" i="1"/>
  <c r="AY98754" i="1"/>
  <c r="AZ98746" i="1"/>
  <c r="AX98746" i="1"/>
  <c r="AY98746" i="1"/>
  <c r="AZ98738" i="1"/>
  <c r="AX98738" i="1"/>
  <c r="AY98738" i="1"/>
  <c r="AZ98730" i="1"/>
  <c r="AX98730" i="1"/>
  <c r="AY98730" i="1"/>
  <c r="AZ98722" i="1"/>
  <c r="AX98722" i="1"/>
  <c r="AY98722" i="1"/>
  <c r="AZ98714" i="1"/>
  <c r="AX98714" i="1"/>
  <c r="AY98714" i="1"/>
  <c r="AZ98706" i="1"/>
  <c r="AX98706" i="1"/>
  <c r="AY98706" i="1"/>
  <c r="AZ98698" i="1"/>
  <c r="AX98698" i="1"/>
  <c r="AY98698" i="1"/>
  <c r="AZ98690" i="1"/>
  <c r="AX98690" i="1"/>
  <c r="AY98690" i="1"/>
  <c r="AZ98682" i="1"/>
  <c r="AX98682" i="1"/>
  <c r="AY98682" i="1"/>
  <c r="AZ98674" i="1"/>
  <c r="AX98674" i="1"/>
  <c r="AY98674" i="1"/>
  <c r="AZ98666" i="1"/>
  <c r="AX98666" i="1"/>
  <c r="AY98666" i="1"/>
  <c r="AZ98658" i="1"/>
  <c r="AX98658" i="1"/>
  <c r="AY98658" i="1"/>
  <c r="AZ98650" i="1"/>
  <c r="AX98650" i="1"/>
  <c r="AY98650" i="1"/>
  <c r="AZ98642" i="1"/>
  <c r="AX98642" i="1"/>
  <c r="AY98642" i="1"/>
  <c r="AZ98634" i="1"/>
  <c r="AX98634" i="1"/>
  <c r="AY98634" i="1"/>
  <c r="AZ98626" i="1"/>
  <c r="AX98626" i="1"/>
  <c r="AY98626" i="1"/>
  <c r="AZ98618" i="1"/>
  <c r="AX98618" i="1"/>
  <c r="AY98618" i="1"/>
  <c r="AZ98610" i="1"/>
  <c r="AX98610" i="1"/>
  <c r="AY98610" i="1"/>
  <c r="AZ98602" i="1"/>
  <c r="AX98602" i="1"/>
  <c r="AY98602" i="1"/>
  <c r="AZ98594" i="1"/>
  <c r="AX98594" i="1"/>
  <c r="AY98594" i="1"/>
  <c r="AZ98586" i="1"/>
  <c r="AX98586" i="1"/>
  <c r="AY98586" i="1"/>
  <c r="AZ98578" i="1"/>
  <c r="AX98578" i="1"/>
  <c r="AY98578" i="1"/>
  <c r="AZ98570" i="1"/>
  <c r="AX98570" i="1"/>
  <c r="AY98570" i="1"/>
  <c r="AZ98562" i="1"/>
  <c r="AX98562" i="1"/>
  <c r="AY98562" i="1"/>
  <c r="AZ98554" i="1"/>
  <c r="AX98554" i="1"/>
  <c r="AY98554" i="1"/>
  <c r="AZ98546" i="1"/>
  <c r="AX98546" i="1"/>
  <c r="AY98546" i="1"/>
  <c r="AZ98538" i="1"/>
  <c r="AX98538" i="1"/>
  <c r="AY98538" i="1"/>
  <c r="AZ98530" i="1"/>
  <c r="AX98530" i="1"/>
  <c r="AY98530" i="1"/>
  <c r="AZ98522" i="1"/>
  <c r="AX98522" i="1"/>
  <c r="AY98522" i="1"/>
  <c r="AZ98514" i="1"/>
  <c r="AX98514" i="1"/>
  <c r="AY98514" i="1"/>
  <c r="AZ98506" i="1"/>
  <c r="AX98506" i="1"/>
  <c r="AY98506" i="1"/>
  <c r="AZ98498" i="1"/>
  <c r="AX98498" i="1"/>
  <c r="AY98498" i="1"/>
  <c r="AZ98490" i="1"/>
  <c r="AX98490" i="1"/>
  <c r="AY98490" i="1"/>
  <c r="AZ98482" i="1"/>
  <c r="AX98482" i="1"/>
  <c r="AY98482" i="1"/>
  <c r="AZ98474" i="1"/>
  <c r="AX98474" i="1"/>
  <c r="AY98474" i="1"/>
  <c r="AZ98466" i="1"/>
  <c r="AX98466" i="1"/>
  <c r="AY98466" i="1"/>
  <c r="AZ98458" i="1"/>
  <c r="AX98458" i="1"/>
  <c r="AY98458" i="1"/>
  <c r="AZ98450" i="1"/>
  <c r="AX98450" i="1"/>
  <c r="AY98450" i="1"/>
  <c r="AZ98442" i="1"/>
  <c r="AX98442" i="1"/>
  <c r="AY98442" i="1"/>
  <c r="AZ98434" i="1"/>
  <c r="AX98434" i="1"/>
  <c r="AY98434" i="1"/>
  <c r="AZ98426" i="1"/>
  <c r="AX98426" i="1"/>
  <c r="AY98426" i="1"/>
  <c r="AZ98418" i="1"/>
  <c r="AX98418" i="1"/>
  <c r="AY98418" i="1"/>
  <c r="AZ98410" i="1"/>
  <c r="AX98410" i="1"/>
  <c r="AY98410" i="1"/>
  <c r="AZ98402" i="1"/>
  <c r="AX98402" i="1"/>
  <c r="AY98402" i="1"/>
  <c r="AZ98394" i="1"/>
  <c r="AX98394" i="1"/>
  <c r="AY98394" i="1"/>
  <c r="AZ98386" i="1"/>
  <c r="AX98386" i="1"/>
  <c r="AY98386" i="1"/>
  <c r="AZ98378" i="1"/>
  <c r="AX98378" i="1"/>
  <c r="AY98378" i="1"/>
  <c r="AZ98370" i="1"/>
  <c r="AX98370" i="1"/>
  <c r="AY98370" i="1"/>
  <c r="AZ98362" i="1"/>
  <c r="AX98362" i="1"/>
  <c r="AY98362" i="1"/>
  <c r="AZ98354" i="1"/>
  <c r="AX98354" i="1"/>
  <c r="AY98354" i="1"/>
  <c r="AZ98346" i="1"/>
  <c r="AX98346" i="1"/>
  <c r="AY98346" i="1"/>
  <c r="AZ98338" i="1"/>
  <c r="AX98338" i="1"/>
  <c r="AY98338" i="1"/>
  <c r="AZ98330" i="1"/>
  <c r="AX98330" i="1"/>
  <c r="AY98330" i="1"/>
  <c r="AZ98322" i="1"/>
  <c r="AX98322" i="1"/>
  <c r="AY98322" i="1"/>
  <c r="AZ98314" i="1"/>
  <c r="AX98314" i="1"/>
  <c r="AY98314" i="1"/>
  <c r="AZ98306" i="1"/>
  <c r="AX98306" i="1"/>
  <c r="AY98306" i="1"/>
  <c r="AZ98298" i="1"/>
  <c r="AX98298" i="1"/>
  <c r="AY98298" i="1"/>
  <c r="AZ98290" i="1"/>
  <c r="AX98290" i="1"/>
  <c r="AY98290" i="1"/>
  <c r="AZ98282" i="1"/>
  <c r="AX98282" i="1"/>
  <c r="AY98282" i="1"/>
  <c r="AZ98274" i="1"/>
  <c r="AX98274" i="1"/>
  <c r="AY98274" i="1"/>
  <c r="AZ98266" i="1"/>
  <c r="AX98266" i="1"/>
  <c r="AY98266" i="1"/>
  <c r="AZ98258" i="1"/>
  <c r="AX98258" i="1"/>
  <c r="AY98258" i="1"/>
  <c r="AZ98250" i="1"/>
  <c r="AX98250" i="1"/>
  <c r="AY98250" i="1"/>
  <c r="AZ98242" i="1"/>
  <c r="AX98242" i="1"/>
  <c r="AY98242" i="1"/>
  <c r="AZ98234" i="1"/>
  <c r="AX98234" i="1"/>
  <c r="AY98234" i="1"/>
  <c r="AZ98226" i="1"/>
  <c r="AX98226" i="1"/>
  <c r="AY98226" i="1"/>
  <c r="AZ98218" i="1"/>
  <c r="AX98218" i="1"/>
  <c r="AY98218" i="1"/>
  <c r="AZ98210" i="1"/>
  <c r="AX98210" i="1"/>
  <c r="AY98210" i="1"/>
  <c r="AZ98202" i="1"/>
  <c r="AX98202" i="1"/>
  <c r="AY98202" i="1"/>
  <c r="AZ98194" i="1"/>
  <c r="AX98194" i="1"/>
  <c r="AY98194" i="1"/>
  <c r="AZ98186" i="1"/>
  <c r="AX98186" i="1"/>
  <c r="AY98186" i="1"/>
  <c r="AZ98178" i="1"/>
  <c r="AX98178" i="1"/>
  <c r="AY98178" i="1"/>
  <c r="AZ98170" i="1"/>
  <c r="AX98170" i="1"/>
  <c r="AY98170" i="1"/>
  <c r="AZ98162" i="1"/>
  <c r="AX98162" i="1"/>
  <c r="AY98162" i="1"/>
  <c r="AZ98154" i="1"/>
  <c r="AX98154" i="1"/>
  <c r="AY98154" i="1"/>
  <c r="AZ98146" i="1"/>
  <c r="AX98146" i="1"/>
  <c r="AY98146" i="1"/>
  <c r="AZ98138" i="1"/>
  <c r="AX98138" i="1"/>
  <c r="AY98138" i="1"/>
  <c r="AZ98130" i="1"/>
  <c r="AX98130" i="1"/>
  <c r="AY98130" i="1"/>
  <c r="AZ98122" i="1"/>
  <c r="AX98122" i="1"/>
  <c r="AY98122" i="1"/>
  <c r="AZ98114" i="1"/>
  <c r="AX98114" i="1"/>
  <c r="AY98114" i="1"/>
  <c r="AZ98106" i="1"/>
  <c r="AX98106" i="1"/>
  <c r="AY98106" i="1"/>
  <c r="AZ98098" i="1"/>
  <c r="AX98098" i="1"/>
  <c r="AY98098" i="1"/>
  <c r="AZ98090" i="1"/>
  <c r="AX98090" i="1"/>
  <c r="AY98090" i="1"/>
  <c r="AZ98082" i="1"/>
  <c r="AX98082" i="1"/>
  <c r="AY98082" i="1"/>
  <c r="AZ98074" i="1"/>
  <c r="AX98074" i="1"/>
  <c r="AY98074" i="1"/>
  <c r="AZ98066" i="1"/>
  <c r="AX98066" i="1"/>
  <c r="AY98066" i="1"/>
  <c r="AZ98058" i="1"/>
  <c r="AX98058" i="1"/>
  <c r="AY98058" i="1"/>
  <c r="AZ98050" i="1"/>
  <c r="AX98050" i="1"/>
  <c r="AY98050" i="1"/>
  <c r="AZ98042" i="1"/>
  <c r="AX98042" i="1"/>
  <c r="AY98042" i="1"/>
  <c r="AZ98034" i="1"/>
  <c r="AX98034" i="1"/>
  <c r="AY98034" i="1"/>
  <c r="AZ98026" i="1"/>
  <c r="AX98026" i="1"/>
  <c r="AY98026" i="1"/>
  <c r="AZ98018" i="1"/>
  <c r="AX98018" i="1"/>
  <c r="AY98018" i="1"/>
  <c r="AZ98010" i="1"/>
  <c r="AX98010" i="1"/>
  <c r="AY98010" i="1"/>
  <c r="AZ98002" i="1"/>
  <c r="AX98002" i="1"/>
  <c r="AY98002" i="1"/>
  <c r="AZ97994" i="1"/>
  <c r="AX97994" i="1"/>
  <c r="AY97994" i="1"/>
  <c r="AZ97986" i="1"/>
  <c r="AX97986" i="1"/>
  <c r="AY97986" i="1"/>
  <c r="AZ97978" i="1"/>
  <c r="AX97978" i="1"/>
  <c r="AY97978" i="1"/>
  <c r="AZ97970" i="1"/>
  <c r="AX97970" i="1"/>
  <c r="AY97970" i="1"/>
  <c r="AZ97962" i="1"/>
  <c r="AX97962" i="1"/>
  <c r="AY97962" i="1"/>
  <c r="AZ97954" i="1"/>
  <c r="AX97954" i="1"/>
  <c r="AY97954" i="1"/>
  <c r="AZ97946" i="1"/>
  <c r="AX97946" i="1"/>
  <c r="AY97946" i="1"/>
  <c r="AZ97938" i="1"/>
  <c r="AX97938" i="1"/>
  <c r="AY97938" i="1"/>
  <c r="AZ97930" i="1"/>
  <c r="AX97930" i="1"/>
  <c r="AY97930" i="1"/>
  <c r="AZ97922" i="1"/>
  <c r="AX97922" i="1"/>
  <c r="AY97922" i="1"/>
  <c r="AZ97914" i="1"/>
  <c r="AX97914" i="1"/>
  <c r="AY97914" i="1"/>
  <c r="AZ97906" i="1"/>
  <c r="AX97906" i="1"/>
  <c r="AY97906" i="1"/>
  <c r="AZ97898" i="1"/>
  <c r="AX97898" i="1"/>
  <c r="AY97898" i="1"/>
  <c r="AZ97890" i="1"/>
  <c r="AX97890" i="1"/>
  <c r="AY97890" i="1"/>
  <c r="AZ97882" i="1"/>
  <c r="AX97882" i="1"/>
  <c r="AY97882" i="1"/>
  <c r="AZ97874" i="1"/>
  <c r="AX97874" i="1"/>
  <c r="AY97874" i="1"/>
  <c r="AZ97866" i="1"/>
  <c r="AX97866" i="1"/>
  <c r="AY97866" i="1"/>
  <c r="AZ97858" i="1"/>
  <c r="AX97858" i="1"/>
  <c r="AY97858" i="1"/>
  <c r="AZ97850" i="1"/>
  <c r="AX97850" i="1"/>
  <c r="AY97850" i="1"/>
  <c r="AZ97842" i="1"/>
  <c r="AX97842" i="1"/>
  <c r="AY97842" i="1"/>
  <c r="AZ97834" i="1"/>
  <c r="AX97834" i="1"/>
  <c r="AY97834" i="1"/>
  <c r="AZ97826" i="1"/>
  <c r="AX97826" i="1"/>
  <c r="AY97826" i="1"/>
  <c r="AZ97818" i="1"/>
  <c r="AX97818" i="1"/>
  <c r="AY97818" i="1"/>
  <c r="AZ97810" i="1"/>
  <c r="AX97810" i="1"/>
  <c r="AY97810" i="1"/>
  <c r="AZ97802" i="1"/>
  <c r="AX97802" i="1"/>
  <c r="AY97802" i="1"/>
  <c r="AZ97794" i="1"/>
  <c r="AX97794" i="1"/>
  <c r="AY97794" i="1"/>
  <c r="AZ97786" i="1"/>
  <c r="AX97786" i="1"/>
  <c r="AY97786" i="1"/>
  <c r="AZ97778" i="1"/>
  <c r="AX97778" i="1"/>
  <c r="AY97778" i="1"/>
  <c r="AZ97770" i="1"/>
  <c r="AX97770" i="1"/>
  <c r="AY97770" i="1"/>
  <c r="AZ97762" i="1"/>
  <c r="AX97762" i="1"/>
  <c r="AY97762" i="1"/>
  <c r="AZ97754" i="1"/>
  <c r="AX97754" i="1"/>
  <c r="AY97754" i="1"/>
  <c r="AZ97746" i="1"/>
  <c r="AX97746" i="1"/>
  <c r="AY97746" i="1"/>
  <c r="AZ97738" i="1"/>
  <c r="AX97738" i="1"/>
  <c r="AY97738" i="1"/>
  <c r="AZ97730" i="1"/>
  <c r="AX97730" i="1"/>
  <c r="AY97730" i="1"/>
  <c r="AZ97722" i="1"/>
  <c r="AX97722" i="1"/>
  <c r="AY97722" i="1"/>
  <c r="AZ97714" i="1"/>
  <c r="AX97714" i="1"/>
  <c r="AY97714" i="1"/>
  <c r="AZ97706" i="1"/>
  <c r="AX97706" i="1"/>
  <c r="AY97706" i="1"/>
  <c r="AZ97698" i="1"/>
  <c r="AX97698" i="1"/>
  <c r="AY97698" i="1"/>
  <c r="AZ97690" i="1"/>
  <c r="AX97690" i="1"/>
  <c r="AY97690" i="1"/>
  <c r="AZ97682" i="1"/>
  <c r="AX97682" i="1"/>
  <c r="AY97682" i="1"/>
  <c r="AZ97674" i="1"/>
  <c r="AX97674" i="1"/>
  <c r="AY97674" i="1"/>
  <c r="AZ97666" i="1"/>
  <c r="AX97666" i="1"/>
  <c r="AY97666" i="1"/>
  <c r="AZ97658" i="1"/>
  <c r="AX97658" i="1"/>
  <c r="AY97658" i="1"/>
  <c r="AZ97650" i="1"/>
  <c r="AX97650" i="1"/>
  <c r="AY97650" i="1"/>
  <c r="AZ97642" i="1"/>
  <c r="AX97642" i="1"/>
  <c r="AY97642" i="1"/>
  <c r="AZ97634" i="1"/>
  <c r="AX97634" i="1"/>
  <c r="AY97634" i="1"/>
  <c r="AZ97626" i="1"/>
  <c r="AX97626" i="1"/>
  <c r="AY97626" i="1"/>
  <c r="AZ97618" i="1"/>
  <c r="AX97618" i="1"/>
  <c r="AY97618" i="1"/>
  <c r="AZ97610" i="1"/>
  <c r="AX97610" i="1"/>
  <c r="AY97610" i="1"/>
  <c r="AZ97602" i="1"/>
  <c r="AX97602" i="1"/>
  <c r="AY97602" i="1"/>
  <c r="AZ97594" i="1"/>
  <c r="AX97594" i="1"/>
  <c r="AY97594" i="1"/>
  <c r="AZ97586" i="1"/>
  <c r="AX97586" i="1"/>
  <c r="AY97586" i="1"/>
  <c r="AZ97578" i="1"/>
  <c r="AX97578" i="1"/>
  <c r="AY97578" i="1"/>
  <c r="AZ97570" i="1"/>
  <c r="AX97570" i="1"/>
  <c r="AY97570" i="1"/>
  <c r="AZ97562" i="1"/>
  <c r="AX97562" i="1"/>
  <c r="AY97562" i="1"/>
  <c r="AZ97554" i="1"/>
  <c r="AX97554" i="1"/>
  <c r="AY97554" i="1"/>
  <c r="AZ97546" i="1"/>
  <c r="AX97546" i="1"/>
  <c r="AY97546" i="1"/>
  <c r="AZ97538" i="1"/>
  <c r="AX97538" i="1"/>
  <c r="AY97538" i="1"/>
  <c r="AZ97530" i="1"/>
  <c r="AX97530" i="1"/>
  <c r="AY97530" i="1"/>
  <c r="AZ97522" i="1"/>
  <c r="AX97522" i="1"/>
  <c r="AY97522" i="1"/>
  <c r="AZ97514" i="1"/>
  <c r="AX97514" i="1"/>
  <c r="AY97514" i="1"/>
  <c r="AZ97506" i="1"/>
  <c r="AX97506" i="1"/>
  <c r="AY97506" i="1"/>
  <c r="AZ97498" i="1"/>
  <c r="AX97498" i="1"/>
  <c r="AY97498" i="1"/>
  <c r="AZ97490" i="1"/>
  <c r="AX97490" i="1"/>
  <c r="AY97490" i="1"/>
  <c r="AZ97482" i="1"/>
  <c r="AX97482" i="1"/>
  <c r="AY97482" i="1"/>
  <c r="AZ97474" i="1"/>
  <c r="AX97474" i="1"/>
  <c r="AY97474" i="1"/>
  <c r="AZ97466" i="1"/>
  <c r="AX97466" i="1"/>
  <c r="AY97466" i="1"/>
  <c r="AZ97458" i="1"/>
  <c r="AX97458" i="1"/>
  <c r="AY97458" i="1"/>
  <c r="AZ97450" i="1"/>
  <c r="AX97450" i="1"/>
  <c r="AY97450" i="1"/>
  <c r="AZ97442" i="1"/>
  <c r="AX97442" i="1"/>
  <c r="AY97442" i="1"/>
  <c r="AZ97434" i="1"/>
  <c r="AX97434" i="1"/>
  <c r="AY97434" i="1"/>
  <c r="AZ97426" i="1"/>
  <c r="AX97426" i="1"/>
  <c r="AY97426" i="1"/>
  <c r="AZ97418" i="1"/>
  <c r="AX97418" i="1"/>
  <c r="AY97418" i="1"/>
  <c r="AZ97410" i="1"/>
  <c r="AX97410" i="1"/>
  <c r="AY97410" i="1"/>
  <c r="AZ97402" i="1"/>
  <c r="AX97402" i="1"/>
  <c r="AY97402" i="1"/>
  <c r="AZ97394" i="1"/>
  <c r="AX97394" i="1"/>
  <c r="AY97394" i="1"/>
  <c r="AZ97386" i="1"/>
  <c r="AX97386" i="1"/>
  <c r="AY97386" i="1"/>
  <c r="AZ97378" i="1"/>
  <c r="AX97378" i="1"/>
  <c r="AY97378" i="1"/>
  <c r="AZ97370" i="1"/>
  <c r="AX97370" i="1"/>
  <c r="AY97370" i="1"/>
  <c r="AZ97362" i="1"/>
  <c r="AX97362" i="1"/>
  <c r="AY97362" i="1"/>
  <c r="AZ97354" i="1"/>
  <c r="AX97354" i="1"/>
  <c r="AY97354" i="1"/>
  <c r="AZ97346" i="1"/>
  <c r="AX97346" i="1"/>
  <c r="AY97346" i="1"/>
  <c r="AZ97338" i="1"/>
  <c r="AX97338" i="1"/>
  <c r="AY97338" i="1"/>
  <c r="AZ97330" i="1"/>
  <c r="AX97330" i="1"/>
  <c r="AY97330" i="1"/>
  <c r="AZ97322" i="1"/>
  <c r="AX97322" i="1"/>
  <c r="AY97322" i="1"/>
  <c r="AZ97314" i="1"/>
  <c r="AX97314" i="1"/>
  <c r="AY97314" i="1"/>
  <c r="AZ97306" i="1"/>
  <c r="AX97306" i="1"/>
  <c r="AY97306" i="1"/>
  <c r="AZ97298" i="1"/>
  <c r="AX97298" i="1"/>
  <c r="AY97298" i="1"/>
  <c r="AZ97290" i="1"/>
  <c r="AX97290" i="1"/>
  <c r="AY97290" i="1"/>
  <c r="AZ97282" i="1"/>
  <c r="AX97282" i="1"/>
  <c r="AY97282" i="1"/>
  <c r="AZ97274" i="1"/>
  <c r="AX97274" i="1"/>
  <c r="AY97274" i="1"/>
  <c r="AZ97266" i="1"/>
  <c r="AX97266" i="1"/>
  <c r="AY97266" i="1"/>
  <c r="AZ97258" i="1"/>
  <c r="AX97258" i="1"/>
  <c r="AY97258" i="1"/>
  <c r="AZ97250" i="1"/>
  <c r="AX97250" i="1"/>
  <c r="AY97250" i="1"/>
  <c r="AZ97242" i="1"/>
  <c r="AX97242" i="1"/>
  <c r="AY97242" i="1"/>
  <c r="AZ97234" i="1"/>
  <c r="AX97234" i="1"/>
  <c r="AY97234" i="1"/>
  <c r="AZ97226" i="1"/>
  <c r="AX97226" i="1"/>
  <c r="AY97226" i="1"/>
  <c r="AZ97218" i="1"/>
  <c r="AX97218" i="1"/>
  <c r="AY97218" i="1"/>
  <c r="AZ97210" i="1"/>
  <c r="AX97210" i="1"/>
  <c r="AY97210" i="1"/>
  <c r="AZ97202" i="1"/>
  <c r="AX97202" i="1"/>
  <c r="AY97202" i="1"/>
  <c r="AZ97194" i="1"/>
  <c r="AX97194" i="1"/>
  <c r="AY97194" i="1"/>
  <c r="AZ97186" i="1"/>
  <c r="AX97186" i="1"/>
  <c r="AY97186" i="1"/>
  <c r="AZ97178" i="1"/>
  <c r="AX97178" i="1"/>
  <c r="AY97178" i="1"/>
  <c r="AZ97170" i="1"/>
  <c r="AX97170" i="1"/>
  <c r="AY97170" i="1"/>
  <c r="AZ97162" i="1"/>
  <c r="AX97162" i="1"/>
  <c r="AY97162" i="1"/>
  <c r="AZ97154" i="1"/>
  <c r="AX97154" i="1"/>
  <c r="AY97154" i="1"/>
  <c r="AZ97146" i="1"/>
  <c r="AX97146" i="1"/>
  <c r="AY97146" i="1"/>
  <c r="AZ97138" i="1"/>
  <c r="AX97138" i="1"/>
  <c r="AY97138" i="1"/>
  <c r="AZ97130" i="1"/>
  <c r="AX97130" i="1"/>
  <c r="AY97130" i="1"/>
  <c r="AZ97122" i="1"/>
  <c r="AX97122" i="1"/>
  <c r="AY97122" i="1"/>
  <c r="AZ97114" i="1"/>
  <c r="AX97114" i="1"/>
  <c r="AY97114" i="1"/>
  <c r="AZ97106" i="1"/>
  <c r="AX97106" i="1"/>
  <c r="AY97106" i="1"/>
  <c r="AZ97098" i="1"/>
  <c r="AX97098" i="1"/>
  <c r="AY97098" i="1"/>
  <c r="AZ97090" i="1"/>
  <c r="AX97090" i="1"/>
  <c r="AY97090" i="1"/>
  <c r="AZ97082" i="1"/>
  <c r="AX97082" i="1"/>
  <c r="AY97082" i="1"/>
  <c r="AZ97074" i="1"/>
  <c r="AX97074" i="1"/>
  <c r="AY97074" i="1"/>
  <c r="AZ97066" i="1"/>
  <c r="AX97066" i="1"/>
  <c r="AY97066" i="1"/>
  <c r="AZ97058" i="1"/>
  <c r="AX97058" i="1"/>
  <c r="AY97058" i="1"/>
  <c r="AZ97050" i="1"/>
  <c r="AX97050" i="1"/>
  <c r="AY97050" i="1"/>
  <c r="AZ97042" i="1"/>
  <c r="AX97042" i="1"/>
  <c r="AY97042" i="1"/>
  <c r="AZ97034" i="1"/>
  <c r="AX97034" i="1"/>
  <c r="AY97034" i="1"/>
  <c r="AZ97026" i="1"/>
  <c r="AX97026" i="1"/>
  <c r="AY97026" i="1"/>
  <c r="AZ97018" i="1"/>
  <c r="AX97018" i="1"/>
  <c r="AY97018" i="1"/>
  <c r="AZ97010" i="1"/>
  <c r="AX97010" i="1"/>
  <c r="AY97010" i="1"/>
  <c r="AZ97002" i="1"/>
  <c r="AX97002" i="1"/>
  <c r="AY97002" i="1"/>
  <c r="AZ96994" i="1"/>
  <c r="AX96994" i="1"/>
  <c r="AY96994" i="1"/>
  <c r="AZ96986" i="1"/>
  <c r="AX96986" i="1"/>
  <c r="AY96986" i="1"/>
  <c r="AZ96978" i="1"/>
  <c r="AX96978" i="1"/>
  <c r="AY96978" i="1"/>
  <c r="AZ96970" i="1"/>
  <c r="AX96970" i="1"/>
  <c r="AY96970" i="1"/>
  <c r="AZ96962" i="1"/>
  <c r="AX96962" i="1"/>
  <c r="AY96962" i="1"/>
  <c r="AZ96954" i="1"/>
  <c r="AX96954" i="1"/>
  <c r="AY96954" i="1"/>
  <c r="AZ96946" i="1"/>
  <c r="AX96946" i="1"/>
  <c r="AY96946" i="1"/>
  <c r="AZ96938" i="1"/>
  <c r="AX96938" i="1"/>
  <c r="AY96938" i="1"/>
  <c r="AZ96930" i="1"/>
  <c r="AX96930" i="1"/>
  <c r="AY96930" i="1"/>
  <c r="AZ96922" i="1"/>
  <c r="AX96922" i="1"/>
  <c r="AY96922" i="1"/>
  <c r="AZ96914" i="1"/>
  <c r="AX96914" i="1"/>
  <c r="AY96914" i="1"/>
  <c r="AZ96906" i="1"/>
  <c r="AX96906" i="1"/>
  <c r="AY96906" i="1"/>
  <c r="AZ96898" i="1"/>
  <c r="AX96898" i="1"/>
  <c r="AY96898" i="1"/>
  <c r="AZ96890" i="1"/>
  <c r="AX96890" i="1"/>
  <c r="AY96890" i="1"/>
  <c r="AZ96882" i="1"/>
  <c r="AX96882" i="1"/>
  <c r="AY96882" i="1"/>
  <c r="AZ96874" i="1"/>
  <c r="AX96874" i="1"/>
  <c r="AY96874" i="1"/>
  <c r="AZ96866" i="1"/>
  <c r="AX96866" i="1"/>
  <c r="AY96866" i="1"/>
  <c r="AZ96858" i="1"/>
  <c r="AX96858" i="1"/>
  <c r="AY96858" i="1"/>
  <c r="AZ96850" i="1"/>
  <c r="AX96850" i="1"/>
  <c r="AY96850" i="1"/>
  <c r="AZ96842" i="1"/>
  <c r="AX96842" i="1"/>
  <c r="AY96842" i="1"/>
  <c r="AZ96834" i="1"/>
  <c r="AX96834" i="1"/>
  <c r="AY96834" i="1"/>
  <c r="AZ96826" i="1"/>
  <c r="AX96826" i="1"/>
  <c r="AY96826" i="1"/>
  <c r="AZ96818" i="1"/>
  <c r="AX96818" i="1"/>
  <c r="AY96818" i="1"/>
  <c r="AZ96810" i="1"/>
  <c r="AX96810" i="1"/>
  <c r="AY96810" i="1"/>
  <c r="AZ96802" i="1"/>
  <c r="AX96802" i="1"/>
  <c r="AY96802" i="1"/>
  <c r="AZ96794" i="1"/>
  <c r="AX96794" i="1"/>
  <c r="AY96794" i="1"/>
  <c r="AZ96786" i="1"/>
  <c r="AX96786" i="1"/>
  <c r="AY96786" i="1"/>
  <c r="AZ96778" i="1"/>
  <c r="AX96778" i="1"/>
  <c r="AY96778" i="1"/>
  <c r="AZ96770" i="1"/>
  <c r="AX96770" i="1"/>
  <c r="AY96770" i="1"/>
  <c r="AZ96762" i="1"/>
  <c r="AX96762" i="1"/>
  <c r="AY96762" i="1"/>
  <c r="AZ96754" i="1"/>
  <c r="AX96754" i="1"/>
  <c r="AY96754" i="1"/>
  <c r="AZ96746" i="1"/>
  <c r="AX96746" i="1"/>
  <c r="AY96746" i="1"/>
  <c r="AZ96738" i="1"/>
  <c r="AX96738" i="1"/>
  <c r="AY96738" i="1"/>
  <c r="AZ96730" i="1"/>
  <c r="AX96730" i="1"/>
  <c r="AY96730" i="1"/>
  <c r="AZ96722" i="1"/>
  <c r="AX96722" i="1"/>
  <c r="AY96722" i="1"/>
  <c r="AZ96714" i="1"/>
  <c r="AX96714" i="1"/>
  <c r="AY96714" i="1"/>
  <c r="AZ96706" i="1"/>
  <c r="AX96706" i="1"/>
  <c r="AY96706" i="1"/>
  <c r="AZ96698" i="1"/>
  <c r="AX96698" i="1"/>
  <c r="AY96698" i="1"/>
  <c r="AZ96690" i="1"/>
  <c r="AX96690" i="1"/>
  <c r="AY96690" i="1"/>
  <c r="AZ96682" i="1"/>
  <c r="AX96682" i="1"/>
  <c r="AY96682" i="1"/>
  <c r="AZ96674" i="1"/>
  <c r="AX96674" i="1"/>
  <c r="AY96674" i="1"/>
  <c r="AZ96666" i="1"/>
  <c r="AX96666" i="1"/>
  <c r="AY96666" i="1"/>
  <c r="AZ96658" i="1"/>
  <c r="AX96658" i="1"/>
  <c r="AY96658" i="1"/>
  <c r="AZ96650" i="1"/>
  <c r="AX96650" i="1"/>
  <c r="AY96650" i="1"/>
  <c r="AZ96642" i="1"/>
  <c r="AX96642" i="1"/>
  <c r="AY96642" i="1"/>
  <c r="AZ96634" i="1"/>
  <c r="AX96634" i="1"/>
  <c r="AY96634" i="1"/>
  <c r="AZ96626" i="1"/>
  <c r="AX96626" i="1"/>
  <c r="AY96626" i="1"/>
  <c r="AZ96618" i="1"/>
  <c r="AX96618" i="1"/>
  <c r="AY96618" i="1"/>
  <c r="AZ96610" i="1"/>
  <c r="AX96610" i="1"/>
  <c r="AY96610" i="1"/>
  <c r="AZ96602" i="1"/>
  <c r="AX96602" i="1"/>
  <c r="AY96602" i="1"/>
  <c r="AZ96594" i="1"/>
  <c r="AX96594" i="1"/>
  <c r="AY96594" i="1"/>
  <c r="AZ96586" i="1"/>
  <c r="AX96586" i="1"/>
  <c r="AY96586" i="1"/>
  <c r="AZ96578" i="1"/>
  <c r="AX96578" i="1"/>
  <c r="AY96578" i="1"/>
  <c r="AZ96570" i="1"/>
  <c r="AX96570" i="1"/>
  <c r="AY96570" i="1"/>
  <c r="AZ96562" i="1"/>
  <c r="AX96562" i="1"/>
  <c r="AY96562" i="1"/>
  <c r="AZ96554" i="1"/>
  <c r="AX96554" i="1"/>
  <c r="AY96554" i="1"/>
  <c r="AZ96546" i="1"/>
  <c r="AX96546" i="1"/>
  <c r="AY96546" i="1"/>
  <c r="AZ96538" i="1"/>
  <c r="AX96538" i="1"/>
  <c r="AY96538" i="1"/>
  <c r="AZ96530" i="1"/>
  <c r="AX96530" i="1"/>
  <c r="AY96530" i="1"/>
  <c r="AZ96522" i="1"/>
  <c r="AX96522" i="1"/>
  <c r="AY96522" i="1"/>
  <c r="AZ96514" i="1"/>
  <c r="AX96514" i="1"/>
  <c r="AY96514" i="1"/>
  <c r="AZ96506" i="1"/>
  <c r="AX96506" i="1"/>
  <c r="AY96506" i="1"/>
  <c r="AZ96498" i="1"/>
  <c r="AX96498" i="1"/>
  <c r="AY96498" i="1"/>
  <c r="AZ96490" i="1"/>
  <c r="AX96490" i="1"/>
  <c r="AY96490" i="1"/>
  <c r="AZ96482" i="1"/>
  <c r="AX96482" i="1"/>
  <c r="AY96482" i="1"/>
  <c r="AZ96474" i="1"/>
  <c r="AX96474" i="1"/>
  <c r="AY96474" i="1"/>
  <c r="AZ96466" i="1"/>
  <c r="AX96466" i="1"/>
  <c r="AY96466" i="1"/>
  <c r="AZ96458" i="1"/>
  <c r="AX96458" i="1"/>
  <c r="AY96458" i="1"/>
  <c r="AZ96450" i="1"/>
  <c r="AX96450" i="1"/>
  <c r="AY96450" i="1"/>
  <c r="AZ96442" i="1"/>
  <c r="AX96442" i="1"/>
  <c r="AY96442" i="1"/>
  <c r="AZ96434" i="1"/>
  <c r="AX96434" i="1"/>
  <c r="AY96434" i="1"/>
  <c r="AZ96426" i="1"/>
  <c r="AX96426" i="1"/>
  <c r="AY96426" i="1"/>
  <c r="AZ96418" i="1"/>
  <c r="AX96418" i="1"/>
  <c r="AY96418" i="1"/>
  <c r="AZ96410" i="1"/>
  <c r="AX96410" i="1"/>
  <c r="AY96410" i="1"/>
  <c r="AZ96402" i="1"/>
  <c r="AX96402" i="1"/>
  <c r="AY96402" i="1"/>
  <c r="AZ96394" i="1"/>
  <c r="AX96394" i="1"/>
  <c r="AY96394" i="1"/>
  <c r="AZ96386" i="1"/>
  <c r="AX96386" i="1"/>
  <c r="AY96386" i="1"/>
  <c r="AZ96378" i="1"/>
  <c r="AX96378" i="1"/>
  <c r="AY96378" i="1"/>
  <c r="AZ96370" i="1"/>
  <c r="AX96370" i="1"/>
  <c r="AY96370" i="1"/>
  <c r="AZ96362" i="1"/>
  <c r="AX96362" i="1"/>
  <c r="AY96362" i="1"/>
  <c r="AZ96354" i="1"/>
  <c r="AX96354" i="1"/>
  <c r="AY96354" i="1"/>
  <c r="AZ96346" i="1"/>
  <c r="AX96346" i="1"/>
  <c r="AY96346" i="1"/>
  <c r="AZ96338" i="1"/>
  <c r="AX96338" i="1"/>
  <c r="AY96338" i="1"/>
  <c r="AZ96330" i="1"/>
  <c r="AX96330" i="1"/>
  <c r="AY96330" i="1"/>
  <c r="AZ96322" i="1"/>
  <c r="AX96322" i="1"/>
  <c r="AY96322" i="1"/>
  <c r="AZ96314" i="1"/>
  <c r="AX96314" i="1"/>
  <c r="AY96314" i="1"/>
  <c r="AZ96306" i="1"/>
  <c r="AX96306" i="1"/>
  <c r="AY96306" i="1"/>
  <c r="AZ96298" i="1"/>
  <c r="AX96298" i="1"/>
  <c r="AY96298" i="1"/>
  <c r="AZ96290" i="1"/>
  <c r="AX96290" i="1"/>
  <c r="AY96290" i="1"/>
  <c r="AZ96282" i="1"/>
  <c r="AX96282" i="1"/>
  <c r="AY96282" i="1"/>
  <c r="AZ96274" i="1"/>
  <c r="AX96274" i="1"/>
  <c r="AY96274" i="1"/>
  <c r="AZ96266" i="1"/>
  <c r="AX96266" i="1"/>
  <c r="AY96266" i="1"/>
  <c r="AZ96258" i="1"/>
  <c r="AX96258" i="1"/>
  <c r="AY96258" i="1"/>
  <c r="AZ96250" i="1"/>
  <c r="AX96250" i="1"/>
  <c r="AY96250" i="1"/>
  <c r="AZ96242" i="1"/>
  <c r="AX96242" i="1"/>
  <c r="AY96242" i="1"/>
  <c r="AZ96234" i="1"/>
  <c r="AX96234" i="1"/>
  <c r="AY96234" i="1"/>
  <c r="AZ96226" i="1"/>
  <c r="AX96226" i="1"/>
  <c r="AY96226" i="1"/>
  <c r="AZ96218" i="1"/>
  <c r="AX96218" i="1"/>
  <c r="AY96218" i="1"/>
  <c r="AZ96210" i="1"/>
  <c r="AX96210" i="1"/>
  <c r="AY96210" i="1"/>
  <c r="AZ96202" i="1"/>
  <c r="AX96202" i="1"/>
  <c r="AY96202" i="1"/>
  <c r="AZ96194" i="1"/>
  <c r="AX96194" i="1"/>
  <c r="AY96194" i="1"/>
  <c r="AZ96186" i="1"/>
  <c r="AX96186" i="1"/>
  <c r="AY96186" i="1"/>
  <c r="AZ96178" i="1"/>
  <c r="AX96178" i="1"/>
  <c r="AY96178" i="1"/>
  <c r="AZ96170" i="1"/>
  <c r="AX96170" i="1"/>
  <c r="AY96170" i="1"/>
  <c r="AZ96162" i="1"/>
  <c r="AX96162" i="1"/>
  <c r="AY96162" i="1"/>
  <c r="AZ96154" i="1"/>
  <c r="AX96154" i="1"/>
  <c r="AY96154" i="1"/>
  <c r="AZ96146" i="1"/>
  <c r="AX96146" i="1"/>
  <c r="AY96146" i="1"/>
  <c r="AZ96138" i="1"/>
  <c r="AX96138" i="1"/>
  <c r="AY96138" i="1"/>
  <c r="AZ96130" i="1"/>
  <c r="AX96130" i="1"/>
  <c r="AY96130" i="1"/>
  <c r="AZ96122" i="1"/>
  <c r="AX96122" i="1"/>
  <c r="AY96122" i="1"/>
  <c r="AZ96114" i="1"/>
  <c r="AX96114" i="1"/>
  <c r="AY96114" i="1"/>
  <c r="AZ96106" i="1"/>
  <c r="AX96106" i="1"/>
  <c r="AY96106" i="1"/>
  <c r="AZ96098" i="1"/>
  <c r="AX96098" i="1"/>
  <c r="AY96098" i="1"/>
  <c r="AZ96090" i="1"/>
  <c r="AX96090" i="1"/>
  <c r="AY96090" i="1"/>
  <c r="AZ96082" i="1"/>
  <c r="AX96082" i="1"/>
  <c r="AY96082" i="1"/>
  <c r="AZ96074" i="1"/>
  <c r="AX96074" i="1"/>
  <c r="AY96074" i="1"/>
  <c r="AZ96066" i="1"/>
  <c r="AX96066" i="1"/>
  <c r="AY96066" i="1"/>
  <c r="AZ96058" i="1"/>
  <c r="AX96058" i="1"/>
  <c r="AY96058" i="1"/>
  <c r="AZ96050" i="1"/>
  <c r="AX96050" i="1"/>
  <c r="AY96050" i="1"/>
  <c r="AZ96042" i="1"/>
  <c r="AX96042" i="1"/>
  <c r="AY96042" i="1"/>
  <c r="AZ96034" i="1"/>
  <c r="AX96034" i="1"/>
  <c r="AY96034" i="1"/>
  <c r="AZ96026" i="1"/>
  <c r="AX96026" i="1"/>
  <c r="AY96026" i="1"/>
  <c r="AZ96018" i="1"/>
  <c r="AX96018" i="1"/>
  <c r="AY96018" i="1"/>
  <c r="AZ96010" i="1"/>
  <c r="AX96010" i="1"/>
  <c r="AY96010" i="1"/>
  <c r="AZ96002" i="1"/>
  <c r="AX96002" i="1"/>
  <c r="AY96002" i="1"/>
  <c r="AZ95994" i="1"/>
  <c r="AX95994" i="1"/>
  <c r="AY95994" i="1"/>
  <c r="AZ95986" i="1"/>
  <c r="AX95986" i="1"/>
  <c r="AY95986" i="1"/>
  <c r="AZ95978" i="1"/>
  <c r="AX95978" i="1"/>
  <c r="AY95978" i="1"/>
  <c r="AZ95970" i="1"/>
  <c r="AX95970" i="1"/>
  <c r="AY95970" i="1"/>
  <c r="AZ95962" i="1"/>
  <c r="AX95962" i="1"/>
  <c r="AY95962" i="1"/>
  <c r="AZ95954" i="1"/>
  <c r="AX95954" i="1"/>
  <c r="AY95954" i="1"/>
  <c r="AZ95946" i="1"/>
  <c r="AX95946" i="1"/>
  <c r="AY95946" i="1"/>
  <c r="AZ95938" i="1"/>
  <c r="AX95938" i="1"/>
  <c r="AY95938" i="1"/>
  <c r="AZ95930" i="1"/>
  <c r="AX95930" i="1"/>
  <c r="AY95930" i="1"/>
  <c r="AZ95922" i="1"/>
  <c r="AX95922" i="1"/>
  <c r="AY95922" i="1"/>
  <c r="AZ95914" i="1"/>
  <c r="AX95914" i="1"/>
  <c r="AY95914" i="1"/>
  <c r="AZ95906" i="1"/>
  <c r="AX95906" i="1"/>
  <c r="AY95906" i="1"/>
  <c r="AZ95898" i="1"/>
  <c r="AX95898" i="1"/>
  <c r="AY95898" i="1"/>
  <c r="AZ95890" i="1"/>
  <c r="AX95890" i="1"/>
  <c r="AY95890" i="1"/>
  <c r="AZ95882" i="1"/>
  <c r="AX95882" i="1"/>
  <c r="AY95882" i="1"/>
  <c r="AZ95874" i="1"/>
  <c r="AX95874" i="1"/>
  <c r="AY95874" i="1"/>
  <c r="AZ95866" i="1"/>
  <c r="AX95866" i="1"/>
  <c r="AY95866" i="1"/>
  <c r="AZ95858" i="1"/>
  <c r="AX95858" i="1"/>
  <c r="AY95858" i="1"/>
  <c r="AZ95850" i="1"/>
  <c r="AX95850" i="1"/>
  <c r="AY95850" i="1"/>
  <c r="AZ95842" i="1"/>
  <c r="AX95842" i="1"/>
  <c r="AY95842" i="1"/>
  <c r="AZ95834" i="1"/>
  <c r="AX95834" i="1"/>
  <c r="AY95834" i="1"/>
  <c r="AZ95826" i="1"/>
  <c r="AX95826" i="1"/>
  <c r="AY95826" i="1"/>
  <c r="AZ95818" i="1"/>
  <c r="AX95818" i="1"/>
  <c r="AY95818" i="1"/>
  <c r="AZ95810" i="1"/>
  <c r="AX95810" i="1"/>
  <c r="AY95810" i="1"/>
  <c r="AZ95802" i="1"/>
  <c r="AX95802" i="1"/>
  <c r="AY95802" i="1"/>
  <c r="AZ95794" i="1"/>
  <c r="AX95794" i="1"/>
  <c r="AY95794" i="1"/>
  <c r="AZ95786" i="1"/>
  <c r="AX95786" i="1"/>
  <c r="AY95786" i="1"/>
  <c r="AZ95778" i="1"/>
  <c r="AX95778" i="1"/>
  <c r="AY95778" i="1"/>
  <c r="AZ95770" i="1"/>
  <c r="AX95770" i="1"/>
  <c r="AY95770" i="1"/>
  <c r="AZ95762" i="1"/>
  <c r="AX95762" i="1"/>
  <c r="AY95762" i="1"/>
  <c r="AZ95754" i="1"/>
  <c r="AX95754" i="1"/>
  <c r="AY95754" i="1"/>
  <c r="AZ95746" i="1"/>
  <c r="AX95746" i="1"/>
  <c r="AY95746" i="1"/>
  <c r="AZ95738" i="1"/>
  <c r="AX95738" i="1"/>
  <c r="AY95738" i="1"/>
  <c r="AZ95730" i="1"/>
  <c r="AX95730" i="1"/>
  <c r="AY95730" i="1"/>
  <c r="AZ95722" i="1"/>
  <c r="AX95722" i="1"/>
  <c r="AY95722" i="1"/>
  <c r="AZ95714" i="1"/>
  <c r="AX95714" i="1"/>
  <c r="AY95714" i="1"/>
  <c r="AZ95706" i="1"/>
  <c r="AX95706" i="1"/>
  <c r="AY95706" i="1"/>
  <c r="AZ95698" i="1"/>
  <c r="AX95698" i="1"/>
  <c r="AY95698" i="1"/>
  <c r="AZ95690" i="1"/>
  <c r="AX95690" i="1"/>
  <c r="AY95690" i="1"/>
  <c r="AZ95682" i="1"/>
  <c r="AX95682" i="1"/>
  <c r="AY95682" i="1"/>
  <c r="AZ95674" i="1"/>
  <c r="AX95674" i="1"/>
  <c r="AY95674" i="1"/>
  <c r="AZ95666" i="1"/>
  <c r="AX95666" i="1"/>
  <c r="AY95666" i="1"/>
  <c r="AZ95658" i="1"/>
  <c r="AX95658" i="1"/>
  <c r="AY95658" i="1"/>
  <c r="AZ95650" i="1"/>
  <c r="AX95650" i="1"/>
  <c r="AY95650" i="1"/>
  <c r="AZ95642" i="1"/>
  <c r="AX95642" i="1"/>
  <c r="AY95642" i="1"/>
  <c r="AZ95634" i="1"/>
  <c r="AX95634" i="1"/>
  <c r="AY95634" i="1"/>
  <c r="AZ95626" i="1"/>
  <c r="AX95626" i="1"/>
  <c r="AY95626" i="1"/>
  <c r="AZ95618" i="1"/>
  <c r="AX95618" i="1"/>
  <c r="AY95618" i="1"/>
  <c r="AZ95610" i="1"/>
  <c r="AX95610" i="1"/>
  <c r="AY95610" i="1"/>
  <c r="AZ95602" i="1"/>
  <c r="AX95602" i="1"/>
  <c r="AY95602" i="1"/>
  <c r="AZ95594" i="1"/>
  <c r="AX95594" i="1"/>
  <c r="AY95594" i="1"/>
  <c r="AZ95586" i="1"/>
  <c r="AX95586" i="1"/>
  <c r="AY95586" i="1"/>
  <c r="AZ95578" i="1"/>
  <c r="AX95578" i="1"/>
  <c r="AY95578" i="1"/>
  <c r="AZ95570" i="1"/>
  <c r="AX95570" i="1"/>
  <c r="AY95570" i="1"/>
  <c r="AZ95562" i="1"/>
  <c r="AX95562" i="1"/>
  <c r="AY95562" i="1"/>
  <c r="AZ95554" i="1"/>
  <c r="AX95554" i="1"/>
  <c r="AY95554" i="1"/>
  <c r="AZ95546" i="1"/>
  <c r="AX95546" i="1"/>
  <c r="AY95546" i="1"/>
  <c r="AZ95538" i="1"/>
  <c r="AX95538" i="1"/>
  <c r="AY95538" i="1"/>
  <c r="AZ95530" i="1"/>
  <c r="AX95530" i="1"/>
  <c r="AY95530" i="1"/>
  <c r="AZ95522" i="1"/>
  <c r="AX95522" i="1"/>
  <c r="AY95522" i="1"/>
  <c r="AZ95514" i="1"/>
  <c r="AX95514" i="1"/>
  <c r="AY95514" i="1"/>
  <c r="AZ95506" i="1"/>
  <c r="AX95506" i="1"/>
  <c r="AY95506" i="1"/>
  <c r="AZ95498" i="1"/>
  <c r="AX95498" i="1"/>
  <c r="AY95498" i="1"/>
  <c r="AZ95490" i="1"/>
  <c r="AX95490" i="1"/>
  <c r="AY95490" i="1"/>
  <c r="AZ95482" i="1"/>
  <c r="AX95482" i="1"/>
  <c r="AY95482" i="1"/>
  <c r="AZ95474" i="1"/>
  <c r="AX95474" i="1"/>
  <c r="AY95474" i="1"/>
  <c r="AZ95466" i="1"/>
  <c r="AX95466" i="1"/>
  <c r="AY95466" i="1"/>
  <c r="AZ95458" i="1"/>
  <c r="AX95458" i="1"/>
  <c r="AY95458" i="1"/>
  <c r="AZ95450" i="1"/>
  <c r="AX95450" i="1"/>
  <c r="AY95450" i="1"/>
  <c r="AZ95442" i="1"/>
  <c r="AX95442" i="1"/>
  <c r="AY95442" i="1"/>
  <c r="AZ95434" i="1"/>
  <c r="AX95434" i="1"/>
  <c r="AY95434" i="1"/>
  <c r="AZ95426" i="1"/>
  <c r="AX95426" i="1"/>
  <c r="AY95426" i="1"/>
  <c r="AZ95418" i="1"/>
  <c r="AX95418" i="1"/>
  <c r="AY95418" i="1"/>
  <c r="AZ95410" i="1"/>
  <c r="AX95410" i="1"/>
  <c r="AY95410" i="1"/>
  <c r="AZ95402" i="1"/>
  <c r="AX95402" i="1"/>
  <c r="AY95402" i="1"/>
  <c r="AZ95394" i="1"/>
  <c r="AX95394" i="1"/>
  <c r="AY95394" i="1"/>
  <c r="AZ95386" i="1"/>
  <c r="AX95386" i="1"/>
  <c r="AY95386" i="1"/>
  <c r="AZ95378" i="1"/>
  <c r="AX95378" i="1"/>
  <c r="AY95378" i="1"/>
  <c r="AZ95370" i="1"/>
  <c r="AX95370" i="1"/>
  <c r="AY95370" i="1"/>
  <c r="AZ95362" i="1"/>
  <c r="AX95362" i="1"/>
  <c r="AY95362" i="1"/>
  <c r="AZ95354" i="1"/>
  <c r="AX95354" i="1"/>
  <c r="AY95354" i="1"/>
  <c r="AZ95346" i="1"/>
  <c r="AX95346" i="1"/>
  <c r="AY95346" i="1"/>
  <c r="AZ95338" i="1"/>
  <c r="AX95338" i="1"/>
  <c r="AY95338" i="1"/>
  <c r="AZ95330" i="1"/>
  <c r="AX95330" i="1"/>
  <c r="AY95330" i="1"/>
  <c r="AZ95322" i="1"/>
  <c r="AX95322" i="1"/>
  <c r="AY95322" i="1"/>
  <c r="AZ95314" i="1"/>
  <c r="AX95314" i="1"/>
  <c r="AY95314" i="1"/>
  <c r="AZ95306" i="1"/>
  <c r="AX95306" i="1"/>
  <c r="AY95306" i="1"/>
  <c r="AZ95298" i="1"/>
  <c r="AX95298" i="1"/>
  <c r="AY95298" i="1"/>
  <c r="AZ95290" i="1"/>
  <c r="AX95290" i="1"/>
  <c r="AY95290" i="1"/>
  <c r="AZ95282" i="1"/>
  <c r="AX95282" i="1"/>
  <c r="AY95282" i="1"/>
  <c r="AZ95274" i="1"/>
  <c r="AX95274" i="1"/>
  <c r="AY95274" i="1"/>
  <c r="AZ95266" i="1"/>
  <c r="AX95266" i="1"/>
  <c r="AY95266" i="1"/>
  <c r="AZ95258" i="1"/>
  <c r="AX95258" i="1"/>
  <c r="AY95258" i="1"/>
  <c r="AZ95250" i="1"/>
  <c r="AX95250" i="1"/>
  <c r="AY95250" i="1"/>
  <c r="AZ95242" i="1"/>
  <c r="AX95242" i="1"/>
  <c r="AY95242" i="1"/>
  <c r="AZ95234" i="1"/>
  <c r="AX95234" i="1"/>
  <c r="AY95234" i="1"/>
  <c r="AZ95226" i="1"/>
  <c r="AX95226" i="1"/>
  <c r="AY95226" i="1"/>
  <c r="AZ95218" i="1"/>
  <c r="AX95218" i="1"/>
  <c r="AY95218" i="1"/>
  <c r="AZ95210" i="1"/>
  <c r="AX95210" i="1"/>
  <c r="AY95210" i="1"/>
  <c r="AZ95202" i="1"/>
  <c r="AX95202" i="1"/>
  <c r="AY95202" i="1"/>
  <c r="AZ95194" i="1"/>
  <c r="AX95194" i="1"/>
  <c r="AY95194" i="1"/>
  <c r="AZ95186" i="1"/>
  <c r="AX95186" i="1"/>
  <c r="AY95186" i="1"/>
  <c r="AZ95178" i="1"/>
  <c r="AX95178" i="1"/>
  <c r="AY95178" i="1"/>
  <c r="AZ95170" i="1"/>
  <c r="AX95170" i="1"/>
  <c r="AY95170" i="1"/>
  <c r="AZ95162" i="1"/>
  <c r="AX95162" i="1"/>
  <c r="AY95162" i="1"/>
  <c r="AZ95154" i="1"/>
  <c r="AX95154" i="1"/>
  <c r="AY95154" i="1"/>
  <c r="AZ95146" i="1"/>
  <c r="AX95146" i="1"/>
  <c r="AY95146" i="1"/>
  <c r="AZ95138" i="1"/>
  <c r="AX95138" i="1"/>
  <c r="AY95138" i="1"/>
  <c r="AZ95130" i="1"/>
  <c r="AX95130" i="1"/>
  <c r="AY95130" i="1"/>
  <c r="AZ95122" i="1"/>
  <c r="AX95122" i="1"/>
  <c r="AY95122" i="1"/>
  <c r="AZ95114" i="1"/>
  <c r="AX95114" i="1"/>
  <c r="AY95114" i="1"/>
  <c r="AZ95106" i="1"/>
  <c r="AX95106" i="1"/>
  <c r="AY95106" i="1"/>
  <c r="AZ95098" i="1"/>
  <c r="AX95098" i="1"/>
  <c r="AY95098" i="1"/>
  <c r="AZ95090" i="1"/>
  <c r="AX95090" i="1"/>
  <c r="AY95090" i="1"/>
  <c r="AZ95082" i="1"/>
  <c r="AX95082" i="1"/>
  <c r="AY95082" i="1"/>
  <c r="AZ95074" i="1"/>
  <c r="AX95074" i="1"/>
  <c r="AY95074" i="1"/>
  <c r="AZ95066" i="1"/>
  <c r="AX95066" i="1"/>
  <c r="AY95066" i="1"/>
  <c r="AZ95058" i="1"/>
  <c r="AX95058" i="1"/>
  <c r="AY95058" i="1"/>
  <c r="AZ95050" i="1"/>
  <c r="AX95050" i="1"/>
  <c r="AY95050" i="1"/>
  <c r="AZ95042" i="1"/>
  <c r="AX95042" i="1"/>
  <c r="AY95042" i="1"/>
  <c r="AZ95034" i="1"/>
  <c r="AX95034" i="1"/>
  <c r="AY95034" i="1"/>
  <c r="AZ95026" i="1"/>
  <c r="AX95026" i="1"/>
  <c r="AY95026" i="1"/>
  <c r="AZ95018" i="1"/>
  <c r="AX95018" i="1"/>
  <c r="AY95018" i="1"/>
  <c r="AZ95010" i="1"/>
  <c r="AX95010" i="1"/>
  <c r="AY95010" i="1"/>
  <c r="AZ95002" i="1"/>
  <c r="AX95002" i="1"/>
  <c r="AY95002" i="1"/>
  <c r="AZ94994" i="1"/>
  <c r="AX94994" i="1"/>
  <c r="AY94994" i="1"/>
  <c r="AZ94986" i="1"/>
  <c r="AX94986" i="1"/>
  <c r="AY94986" i="1"/>
  <c r="AZ94978" i="1"/>
  <c r="AX94978" i="1"/>
  <c r="AY94978" i="1"/>
  <c r="AZ94970" i="1"/>
  <c r="AX94970" i="1"/>
  <c r="AY94970" i="1"/>
  <c r="AZ94962" i="1"/>
  <c r="AX94962" i="1"/>
  <c r="AY94962" i="1"/>
  <c r="AZ94954" i="1"/>
  <c r="AX94954" i="1"/>
  <c r="AY94954" i="1"/>
  <c r="AZ94946" i="1"/>
  <c r="AX94946" i="1"/>
  <c r="AY94946" i="1"/>
  <c r="AZ94938" i="1"/>
  <c r="AX94938" i="1"/>
  <c r="AY94938" i="1"/>
  <c r="AZ94930" i="1"/>
  <c r="AX94930" i="1"/>
  <c r="AY94930" i="1"/>
  <c r="AZ94922" i="1"/>
  <c r="AX94922" i="1"/>
  <c r="AY94922" i="1"/>
  <c r="AZ94914" i="1"/>
  <c r="AX94914" i="1"/>
  <c r="AY94914" i="1"/>
  <c r="AZ94906" i="1"/>
  <c r="AX94906" i="1"/>
  <c r="AY94906" i="1"/>
  <c r="AZ94898" i="1"/>
  <c r="AX94898" i="1"/>
  <c r="AY94898" i="1"/>
  <c r="AZ94890" i="1"/>
  <c r="AX94890" i="1"/>
  <c r="AY94890" i="1"/>
  <c r="AZ94882" i="1"/>
  <c r="AX94882" i="1"/>
  <c r="AY94882" i="1"/>
  <c r="AZ94874" i="1"/>
  <c r="AX94874" i="1"/>
  <c r="AY94874" i="1"/>
  <c r="AZ94866" i="1"/>
  <c r="AX94866" i="1"/>
  <c r="AY94866" i="1"/>
  <c r="AZ94858" i="1"/>
  <c r="AX94858" i="1"/>
  <c r="AY94858" i="1"/>
  <c r="AZ94850" i="1"/>
  <c r="AX94850" i="1"/>
  <c r="AY94850" i="1"/>
  <c r="AZ94842" i="1"/>
  <c r="AX94842" i="1"/>
  <c r="AY94842" i="1"/>
  <c r="AZ94834" i="1"/>
  <c r="AX94834" i="1"/>
  <c r="AY94834" i="1"/>
  <c r="AZ94826" i="1"/>
  <c r="AX94826" i="1"/>
  <c r="AY94826" i="1"/>
  <c r="AZ94818" i="1"/>
  <c r="AX94818" i="1"/>
  <c r="AY94818" i="1"/>
  <c r="AZ94810" i="1"/>
  <c r="AX94810" i="1"/>
  <c r="AY94810" i="1"/>
  <c r="AZ94802" i="1"/>
  <c r="AX94802" i="1"/>
  <c r="AY94802" i="1"/>
  <c r="AZ94794" i="1"/>
  <c r="AX94794" i="1"/>
  <c r="AY94794" i="1"/>
  <c r="AZ94786" i="1"/>
  <c r="AX94786" i="1"/>
  <c r="AY94786" i="1"/>
  <c r="AZ94778" i="1"/>
  <c r="AX94778" i="1"/>
  <c r="AY94778" i="1"/>
  <c r="AZ94770" i="1"/>
  <c r="AX94770" i="1"/>
  <c r="AY94770" i="1"/>
  <c r="AZ94762" i="1"/>
  <c r="AX94762" i="1"/>
  <c r="AY94762" i="1"/>
  <c r="AZ94754" i="1"/>
  <c r="AX94754" i="1"/>
  <c r="AY94754" i="1"/>
  <c r="AZ94746" i="1"/>
  <c r="AX94746" i="1"/>
  <c r="AY94746" i="1"/>
  <c r="AZ94738" i="1"/>
  <c r="AX94738" i="1"/>
  <c r="AY94738" i="1"/>
  <c r="AZ94730" i="1"/>
  <c r="AX94730" i="1"/>
  <c r="AY94730" i="1"/>
  <c r="AZ94722" i="1"/>
  <c r="AX94722" i="1"/>
  <c r="AY94722" i="1"/>
  <c r="AZ94714" i="1"/>
  <c r="AX94714" i="1"/>
  <c r="AY94714" i="1"/>
  <c r="AZ94706" i="1"/>
  <c r="AX94706" i="1"/>
  <c r="AY94706" i="1"/>
  <c r="AZ94698" i="1"/>
  <c r="AX94698" i="1"/>
  <c r="AY94698" i="1"/>
  <c r="AZ94690" i="1"/>
  <c r="AX94690" i="1"/>
  <c r="AY94690" i="1"/>
  <c r="AZ94682" i="1"/>
  <c r="AX94682" i="1"/>
  <c r="AY94682" i="1"/>
  <c r="AZ94674" i="1"/>
  <c r="AX94674" i="1"/>
  <c r="AY94674" i="1"/>
  <c r="AZ94666" i="1"/>
  <c r="AX94666" i="1"/>
  <c r="AY94666" i="1"/>
  <c r="AZ94658" i="1"/>
  <c r="AX94658" i="1"/>
  <c r="AY94658" i="1"/>
  <c r="AZ94650" i="1"/>
  <c r="AX94650" i="1"/>
  <c r="AY94650" i="1"/>
  <c r="AZ94642" i="1"/>
  <c r="AX94642" i="1"/>
  <c r="AY94642" i="1"/>
  <c r="AZ94634" i="1"/>
  <c r="AX94634" i="1"/>
  <c r="AY94634" i="1"/>
  <c r="AZ94626" i="1"/>
  <c r="AX94626" i="1"/>
  <c r="AY94626" i="1"/>
  <c r="AZ94618" i="1"/>
  <c r="AX94618" i="1"/>
  <c r="AY94618" i="1"/>
  <c r="AZ94610" i="1"/>
  <c r="AX94610" i="1"/>
  <c r="AY94610" i="1"/>
  <c r="AZ94602" i="1"/>
  <c r="AX94602" i="1"/>
  <c r="AY94602" i="1"/>
  <c r="AZ94594" i="1"/>
  <c r="AX94594" i="1"/>
  <c r="AY94594" i="1"/>
  <c r="AZ94586" i="1"/>
  <c r="AX94586" i="1"/>
  <c r="AY94586" i="1"/>
  <c r="AZ94578" i="1"/>
  <c r="AX94578" i="1"/>
  <c r="AY94578" i="1"/>
  <c r="AZ94570" i="1"/>
  <c r="AX94570" i="1"/>
  <c r="AY94570" i="1"/>
  <c r="AZ94562" i="1"/>
  <c r="AX94562" i="1"/>
  <c r="AY94562" i="1"/>
  <c r="AZ94554" i="1"/>
  <c r="AX94554" i="1"/>
  <c r="AY94554" i="1"/>
  <c r="AZ94546" i="1"/>
  <c r="AX94546" i="1"/>
  <c r="AY94546" i="1"/>
  <c r="AZ94538" i="1"/>
  <c r="AX94538" i="1"/>
  <c r="AY94538" i="1"/>
  <c r="AZ94530" i="1"/>
  <c r="AX94530" i="1"/>
  <c r="AY94530" i="1"/>
  <c r="AZ94522" i="1"/>
  <c r="AX94522" i="1"/>
  <c r="AY94522" i="1"/>
  <c r="AZ94514" i="1"/>
  <c r="AX94514" i="1"/>
  <c r="AY94514" i="1"/>
  <c r="AZ94506" i="1"/>
  <c r="AX94506" i="1"/>
  <c r="AY94506" i="1"/>
  <c r="AZ94498" i="1"/>
  <c r="AX94498" i="1"/>
  <c r="AY94498" i="1"/>
  <c r="AZ94490" i="1"/>
  <c r="AX94490" i="1"/>
  <c r="AY94490" i="1"/>
  <c r="AZ94482" i="1"/>
  <c r="AX94482" i="1"/>
  <c r="AY94482" i="1"/>
  <c r="AZ94474" i="1"/>
  <c r="AX94474" i="1"/>
  <c r="AY94474" i="1"/>
  <c r="AZ94466" i="1"/>
  <c r="AX94466" i="1"/>
  <c r="AY94466" i="1"/>
  <c r="AZ94458" i="1"/>
  <c r="AX94458" i="1"/>
  <c r="AY94458" i="1"/>
  <c r="AZ94450" i="1"/>
  <c r="AX94450" i="1"/>
  <c r="AY94450" i="1"/>
  <c r="AZ94442" i="1"/>
  <c r="AX94442" i="1"/>
  <c r="AY94442" i="1"/>
  <c r="AZ94434" i="1"/>
  <c r="AX94434" i="1"/>
  <c r="AY94434" i="1"/>
  <c r="AZ94426" i="1"/>
  <c r="AX94426" i="1"/>
  <c r="AY94426" i="1"/>
  <c r="AZ94418" i="1"/>
  <c r="AX94418" i="1"/>
  <c r="AY94418" i="1"/>
  <c r="AZ94410" i="1"/>
  <c r="AX94410" i="1"/>
  <c r="AY94410" i="1"/>
  <c r="AZ94402" i="1"/>
  <c r="AX94402" i="1"/>
  <c r="AY94402" i="1"/>
  <c r="AZ94394" i="1"/>
  <c r="AX94394" i="1"/>
  <c r="AY94394" i="1"/>
  <c r="AZ94386" i="1"/>
  <c r="AX94386" i="1"/>
  <c r="AY94386" i="1"/>
  <c r="AZ94378" i="1"/>
  <c r="AX94378" i="1"/>
  <c r="AY94378" i="1"/>
  <c r="AZ94370" i="1"/>
  <c r="AX94370" i="1"/>
  <c r="AY94370" i="1"/>
  <c r="AZ94362" i="1"/>
  <c r="AX94362" i="1"/>
  <c r="AY94362" i="1"/>
  <c r="AZ94354" i="1"/>
  <c r="AX94354" i="1"/>
  <c r="AY94354" i="1"/>
  <c r="AZ94346" i="1"/>
  <c r="AX94346" i="1"/>
  <c r="AY94346" i="1"/>
  <c r="AZ94338" i="1"/>
  <c r="AX94338" i="1"/>
  <c r="AY94338" i="1"/>
  <c r="AZ94330" i="1"/>
  <c r="AX94330" i="1"/>
  <c r="AY94330" i="1"/>
  <c r="AZ94322" i="1"/>
  <c r="AX94322" i="1"/>
  <c r="AY94322" i="1"/>
  <c r="AZ94314" i="1"/>
  <c r="AX94314" i="1"/>
  <c r="AY94314" i="1"/>
  <c r="AZ94306" i="1"/>
  <c r="AX94306" i="1"/>
  <c r="AY94306" i="1"/>
  <c r="AZ94298" i="1"/>
  <c r="AX94298" i="1"/>
  <c r="AY94298" i="1"/>
  <c r="AZ94290" i="1"/>
  <c r="AX94290" i="1"/>
  <c r="AY94290" i="1"/>
  <c r="AZ94282" i="1"/>
  <c r="AX94282" i="1"/>
  <c r="AY94282" i="1"/>
  <c r="AZ94274" i="1"/>
  <c r="AX94274" i="1"/>
  <c r="AY94274" i="1"/>
  <c r="AZ94266" i="1"/>
  <c r="AX94266" i="1"/>
  <c r="AY94266" i="1"/>
  <c r="AZ94258" i="1"/>
  <c r="AX94258" i="1"/>
  <c r="AY94258" i="1"/>
  <c r="AZ94250" i="1"/>
  <c r="AX94250" i="1"/>
  <c r="AY94250" i="1"/>
  <c r="AZ94242" i="1"/>
  <c r="AX94242" i="1"/>
  <c r="AY94242" i="1"/>
  <c r="AZ94234" i="1"/>
  <c r="AX94234" i="1"/>
  <c r="AY94234" i="1"/>
  <c r="AZ94226" i="1"/>
  <c r="AX94226" i="1"/>
  <c r="AY94226" i="1"/>
  <c r="AZ94218" i="1"/>
  <c r="AX94218" i="1"/>
  <c r="AY94218" i="1"/>
  <c r="AZ94210" i="1"/>
  <c r="AX94210" i="1"/>
  <c r="AY94210" i="1"/>
  <c r="AZ94202" i="1"/>
  <c r="AX94202" i="1"/>
  <c r="AY94202" i="1"/>
  <c r="AZ94194" i="1"/>
  <c r="AX94194" i="1"/>
  <c r="AY94194" i="1"/>
  <c r="AZ94186" i="1"/>
  <c r="AX94186" i="1"/>
  <c r="AY94186" i="1"/>
  <c r="AZ94178" i="1"/>
  <c r="AX94178" i="1"/>
  <c r="AY94178" i="1"/>
  <c r="AZ94170" i="1"/>
  <c r="AX94170" i="1"/>
  <c r="AY94170" i="1"/>
  <c r="AZ94162" i="1"/>
  <c r="AX94162" i="1"/>
  <c r="AY94162" i="1"/>
  <c r="AZ94154" i="1"/>
  <c r="AX94154" i="1"/>
  <c r="AY94154" i="1"/>
  <c r="AZ94146" i="1"/>
  <c r="AX94146" i="1"/>
  <c r="AY94146" i="1"/>
  <c r="AZ94138" i="1"/>
  <c r="AX94138" i="1"/>
  <c r="AY94138" i="1"/>
  <c r="AZ94130" i="1"/>
  <c r="AX94130" i="1"/>
  <c r="AY94130" i="1"/>
  <c r="AZ94122" i="1"/>
  <c r="AX94122" i="1"/>
  <c r="AY94122" i="1"/>
  <c r="AZ94114" i="1"/>
  <c r="AX94114" i="1"/>
  <c r="AY94114" i="1"/>
  <c r="AZ94106" i="1"/>
  <c r="AX94106" i="1"/>
  <c r="AY94106" i="1"/>
  <c r="AZ94098" i="1"/>
  <c r="AX94098" i="1"/>
  <c r="AY94098" i="1"/>
  <c r="AZ94090" i="1"/>
  <c r="AX94090" i="1"/>
  <c r="AY94090" i="1"/>
  <c r="AZ94082" i="1"/>
  <c r="AX94082" i="1"/>
  <c r="AY94082" i="1"/>
  <c r="AZ94074" i="1"/>
  <c r="AX94074" i="1"/>
  <c r="AY94074" i="1"/>
  <c r="AZ94066" i="1"/>
  <c r="AX94066" i="1"/>
  <c r="AY94066" i="1"/>
  <c r="AZ94058" i="1"/>
  <c r="AX94058" i="1"/>
  <c r="AY94058" i="1"/>
  <c r="AZ94050" i="1"/>
  <c r="AX94050" i="1"/>
  <c r="AY94050" i="1"/>
  <c r="AZ94042" i="1"/>
  <c r="AX94042" i="1"/>
  <c r="AY94042" i="1"/>
  <c r="AZ94034" i="1"/>
  <c r="AX94034" i="1"/>
  <c r="AY94034" i="1"/>
  <c r="AZ94026" i="1"/>
  <c r="AX94026" i="1"/>
  <c r="AY94026" i="1"/>
  <c r="AZ94018" i="1"/>
  <c r="AX94018" i="1"/>
  <c r="AY94018" i="1"/>
  <c r="AZ94010" i="1"/>
  <c r="AX94010" i="1"/>
  <c r="AY94010" i="1"/>
  <c r="AZ94002" i="1"/>
  <c r="AX94002" i="1"/>
  <c r="AY94002" i="1"/>
  <c r="AZ93994" i="1"/>
  <c r="AX93994" i="1"/>
  <c r="AY93994" i="1"/>
  <c r="AZ93986" i="1"/>
  <c r="AX93986" i="1"/>
  <c r="AY93986" i="1"/>
  <c r="AZ93978" i="1"/>
  <c r="AX93978" i="1"/>
  <c r="AY93978" i="1"/>
  <c r="AZ93970" i="1"/>
  <c r="AX93970" i="1"/>
  <c r="AY93970" i="1"/>
  <c r="AZ93962" i="1"/>
  <c r="AX93962" i="1"/>
  <c r="AY93962" i="1"/>
  <c r="AZ93954" i="1"/>
  <c r="AX93954" i="1"/>
  <c r="AY93954" i="1"/>
  <c r="AZ93946" i="1"/>
  <c r="AX93946" i="1"/>
  <c r="AY93946" i="1"/>
  <c r="AZ93938" i="1"/>
  <c r="AX93938" i="1"/>
  <c r="AY93938" i="1"/>
  <c r="AZ93930" i="1"/>
  <c r="AX93930" i="1"/>
  <c r="AY93930" i="1"/>
  <c r="AZ93922" i="1"/>
  <c r="AX93922" i="1"/>
  <c r="AY93922" i="1"/>
  <c r="AZ93914" i="1"/>
  <c r="AX93914" i="1"/>
  <c r="AY93914" i="1"/>
  <c r="AZ93906" i="1"/>
  <c r="AX93906" i="1"/>
  <c r="AY93906" i="1"/>
  <c r="AZ93898" i="1"/>
  <c r="AX93898" i="1"/>
  <c r="AY93898" i="1"/>
  <c r="AZ93890" i="1"/>
  <c r="AX93890" i="1"/>
  <c r="AY93890" i="1"/>
  <c r="AZ93882" i="1"/>
  <c r="AX93882" i="1"/>
  <c r="AY93882" i="1"/>
  <c r="AZ93874" i="1"/>
  <c r="AX93874" i="1"/>
  <c r="AY93874" i="1"/>
  <c r="AZ93866" i="1"/>
  <c r="AX93866" i="1"/>
  <c r="AY93866" i="1"/>
  <c r="AZ93858" i="1"/>
  <c r="AX93858" i="1"/>
  <c r="AY93858" i="1"/>
  <c r="AZ93850" i="1"/>
  <c r="AX93850" i="1"/>
  <c r="AY93850" i="1"/>
  <c r="AZ93842" i="1"/>
  <c r="AX93842" i="1"/>
  <c r="AY93842" i="1"/>
  <c r="AZ93834" i="1"/>
  <c r="AX93834" i="1"/>
  <c r="AY93834" i="1"/>
  <c r="AZ93826" i="1"/>
  <c r="AX93826" i="1"/>
  <c r="AY93826" i="1"/>
  <c r="AZ93818" i="1"/>
  <c r="AX93818" i="1"/>
  <c r="AY93818" i="1"/>
  <c r="AZ93810" i="1"/>
  <c r="AX93810" i="1"/>
  <c r="AY93810" i="1"/>
  <c r="AZ93802" i="1"/>
  <c r="AX93802" i="1"/>
  <c r="AY93802" i="1"/>
  <c r="AZ93794" i="1"/>
  <c r="AX93794" i="1"/>
  <c r="AY93794" i="1"/>
  <c r="AZ93786" i="1"/>
  <c r="AX93786" i="1"/>
  <c r="AY93786" i="1"/>
  <c r="AZ93778" i="1"/>
  <c r="AX93778" i="1"/>
  <c r="AY93778" i="1"/>
  <c r="AZ93770" i="1"/>
  <c r="AX93770" i="1"/>
  <c r="AY93770" i="1"/>
  <c r="AZ93762" i="1"/>
  <c r="AX93762" i="1"/>
  <c r="AY93762" i="1"/>
  <c r="AZ93754" i="1"/>
  <c r="AX93754" i="1"/>
  <c r="AY93754" i="1"/>
  <c r="AZ93746" i="1"/>
  <c r="AX93746" i="1"/>
  <c r="AY93746" i="1"/>
  <c r="AZ93738" i="1"/>
  <c r="AX93738" i="1"/>
  <c r="AY93738" i="1"/>
  <c r="AX93730" i="1"/>
  <c r="AY93730" i="1"/>
  <c r="AZ93730" i="1"/>
  <c r="AX93722" i="1"/>
  <c r="AY93722" i="1"/>
  <c r="AZ93722" i="1"/>
  <c r="AX93714" i="1"/>
  <c r="AY93714" i="1"/>
  <c r="AZ93714" i="1"/>
  <c r="AX93706" i="1"/>
  <c r="AY93706" i="1"/>
  <c r="AZ93706" i="1"/>
  <c r="AX93698" i="1"/>
  <c r="AY93698" i="1"/>
  <c r="AZ93698" i="1"/>
  <c r="AX93690" i="1"/>
  <c r="AY93690" i="1"/>
  <c r="AZ93690" i="1"/>
  <c r="AX93682" i="1"/>
  <c r="AY93682" i="1"/>
  <c r="AZ93682" i="1"/>
  <c r="AX93674" i="1"/>
  <c r="AY93674" i="1"/>
  <c r="AZ93674" i="1"/>
  <c r="AX93666" i="1"/>
  <c r="AY93666" i="1"/>
  <c r="AZ93666" i="1"/>
  <c r="AX93658" i="1"/>
  <c r="AY93658" i="1"/>
  <c r="AZ93658" i="1"/>
  <c r="AX93650" i="1"/>
  <c r="AY93650" i="1"/>
  <c r="AZ93650" i="1"/>
  <c r="AX93642" i="1"/>
  <c r="AY93642" i="1"/>
  <c r="AZ93642" i="1"/>
  <c r="AX93634" i="1"/>
  <c r="AY93634" i="1"/>
  <c r="AZ93634" i="1"/>
  <c r="AX93626" i="1"/>
  <c r="AY93626" i="1"/>
  <c r="AZ93626" i="1"/>
  <c r="AX93618" i="1"/>
  <c r="AY93618" i="1"/>
  <c r="AZ93618" i="1"/>
  <c r="AX93610" i="1"/>
  <c r="AY93610" i="1"/>
  <c r="AZ93610" i="1"/>
  <c r="AX93602" i="1"/>
  <c r="AY93602" i="1"/>
  <c r="AZ93602" i="1"/>
  <c r="AX93594" i="1"/>
  <c r="AY93594" i="1"/>
  <c r="AZ93594" i="1"/>
  <c r="AX93586" i="1"/>
  <c r="AY93586" i="1"/>
  <c r="AZ93586" i="1"/>
  <c r="AX93578" i="1"/>
  <c r="AY93578" i="1"/>
  <c r="AZ93578" i="1"/>
  <c r="AX93570" i="1"/>
  <c r="AY93570" i="1"/>
  <c r="AZ93570" i="1"/>
  <c r="AX93562" i="1"/>
  <c r="AY93562" i="1"/>
  <c r="AZ93562" i="1"/>
  <c r="AX93554" i="1"/>
  <c r="AY93554" i="1"/>
  <c r="AZ93554" i="1"/>
  <c r="AX93546" i="1"/>
  <c r="AY93546" i="1"/>
  <c r="AZ93546" i="1"/>
  <c r="AX93538" i="1"/>
  <c r="AY93538" i="1"/>
  <c r="AZ93538" i="1"/>
  <c r="AX93530" i="1"/>
  <c r="AY93530" i="1"/>
  <c r="AZ93530" i="1"/>
  <c r="AX93522" i="1"/>
  <c r="AY93522" i="1"/>
  <c r="AZ93522" i="1"/>
  <c r="AX93514" i="1"/>
  <c r="AY93514" i="1"/>
  <c r="AZ93514" i="1"/>
  <c r="AX93506" i="1"/>
  <c r="AY93506" i="1"/>
  <c r="AZ93506" i="1"/>
  <c r="AX93498" i="1"/>
  <c r="AY93498" i="1"/>
  <c r="AZ93498" i="1"/>
  <c r="AX93490" i="1"/>
  <c r="AY93490" i="1"/>
  <c r="AZ93490" i="1"/>
  <c r="AX93482" i="1"/>
  <c r="AY93482" i="1"/>
  <c r="AZ93482" i="1"/>
  <c r="AX93474" i="1"/>
  <c r="AY93474" i="1"/>
  <c r="AZ93474" i="1"/>
  <c r="AX93466" i="1"/>
  <c r="AY93466" i="1"/>
  <c r="AZ93466" i="1"/>
  <c r="AX93458" i="1"/>
  <c r="AY93458" i="1"/>
  <c r="AZ93458" i="1"/>
  <c r="AX93450" i="1"/>
  <c r="AY93450" i="1"/>
  <c r="AZ93450" i="1"/>
  <c r="AX93442" i="1"/>
  <c r="AY93442" i="1"/>
  <c r="AZ93442" i="1"/>
  <c r="AX93434" i="1"/>
  <c r="AY93434" i="1"/>
  <c r="AZ93434" i="1"/>
  <c r="AX93426" i="1"/>
  <c r="AY93426" i="1"/>
  <c r="AZ93426" i="1"/>
  <c r="AX93418" i="1"/>
  <c r="AY93418" i="1"/>
  <c r="AZ93418" i="1"/>
  <c r="AX93410" i="1"/>
  <c r="AY93410" i="1"/>
  <c r="AZ93410" i="1"/>
  <c r="AX93402" i="1"/>
  <c r="AY93402" i="1"/>
  <c r="AZ93402" i="1"/>
  <c r="AX93394" i="1"/>
  <c r="AY93394" i="1"/>
  <c r="AZ93394" i="1"/>
  <c r="AX93386" i="1"/>
  <c r="AY93386" i="1"/>
  <c r="AZ93386" i="1"/>
  <c r="AX93378" i="1"/>
  <c r="AY93378" i="1"/>
  <c r="AZ93378" i="1"/>
  <c r="AX93370" i="1"/>
  <c r="AY93370" i="1"/>
  <c r="AZ93370" i="1"/>
  <c r="AX93362" i="1"/>
  <c r="AY93362" i="1"/>
  <c r="AZ93362" i="1"/>
  <c r="AX93354" i="1"/>
  <c r="AY93354" i="1"/>
  <c r="AZ93354" i="1"/>
  <c r="AX93346" i="1"/>
  <c r="AY93346" i="1"/>
  <c r="AZ93346" i="1"/>
  <c r="AX93338" i="1"/>
  <c r="AY93338" i="1"/>
  <c r="AZ93338" i="1"/>
  <c r="AX93330" i="1"/>
  <c r="AY93330" i="1"/>
  <c r="AZ93330" i="1"/>
  <c r="AX93322" i="1"/>
  <c r="AY93322" i="1"/>
  <c r="AZ93322" i="1"/>
  <c r="AX93314" i="1"/>
  <c r="AY93314" i="1"/>
  <c r="AZ93314" i="1"/>
  <c r="AX93306" i="1"/>
  <c r="AY93306" i="1"/>
  <c r="AZ93306" i="1"/>
  <c r="AX93298" i="1"/>
  <c r="AY93298" i="1"/>
  <c r="AZ93298" i="1"/>
  <c r="AX93290" i="1"/>
  <c r="AY93290" i="1"/>
  <c r="AZ93290" i="1"/>
  <c r="AX93282" i="1"/>
  <c r="AY93282" i="1"/>
  <c r="AZ93282" i="1"/>
  <c r="AX93274" i="1"/>
  <c r="AY93274" i="1"/>
  <c r="AZ93274" i="1"/>
  <c r="AX93266" i="1"/>
  <c r="AY93266" i="1"/>
  <c r="AZ93266" i="1"/>
  <c r="AX93258" i="1"/>
  <c r="AY93258" i="1"/>
  <c r="AZ93258" i="1"/>
  <c r="AX93250" i="1"/>
  <c r="AY93250" i="1"/>
  <c r="AZ93250" i="1"/>
  <c r="AX93242" i="1"/>
  <c r="AY93242" i="1"/>
  <c r="AZ93242" i="1"/>
  <c r="AX93234" i="1"/>
  <c r="AY93234" i="1"/>
  <c r="AZ93234" i="1"/>
  <c r="AX93226" i="1"/>
  <c r="AY93226" i="1"/>
  <c r="AZ93226" i="1"/>
  <c r="AX93218" i="1"/>
  <c r="AY93218" i="1"/>
  <c r="AZ93218" i="1"/>
  <c r="AX93210" i="1"/>
  <c r="AY93210" i="1"/>
  <c r="AZ93210" i="1"/>
  <c r="AX93202" i="1"/>
  <c r="AY93202" i="1"/>
  <c r="AZ93202" i="1"/>
  <c r="AX93194" i="1"/>
  <c r="AY93194" i="1"/>
  <c r="AZ93194" i="1"/>
  <c r="AX93186" i="1"/>
  <c r="AY93186" i="1"/>
  <c r="AZ93186" i="1"/>
  <c r="AX93178" i="1"/>
  <c r="AY93178" i="1"/>
  <c r="AZ93178" i="1"/>
  <c r="AX93170" i="1"/>
  <c r="AY93170" i="1"/>
  <c r="AZ93170" i="1"/>
  <c r="AX93162" i="1"/>
  <c r="AY93162" i="1"/>
  <c r="AZ93162" i="1"/>
  <c r="AX93154" i="1"/>
  <c r="AY93154" i="1"/>
  <c r="AZ93154" i="1"/>
  <c r="AX93146" i="1"/>
  <c r="AY93146" i="1"/>
  <c r="AZ93146" i="1"/>
  <c r="AX93138" i="1"/>
  <c r="AY93138" i="1"/>
  <c r="AZ93138" i="1"/>
  <c r="AX93130" i="1"/>
  <c r="AY93130" i="1"/>
  <c r="AZ93130" i="1"/>
  <c r="AX93122" i="1"/>
  <c r="AY93122" i="1"/>
  <c r="AZ93122" i="1"/>
  <c r="AX93114" i="1"/>
  <c r="AY93114" i="1"/>
  <c r="AZ93114" i="1"/>
  <c r="AX93106" i="1"/>
  <c r="AY93106" i="1"/>
  <c r="AZ93106" i="1"/>
  <c r="AX93098" i="1"/>
  <c r="AY93098" i="1"/>
  <c r="AZ93098" i="1"/>
  <c r="AX93090" i="1"/>
  <c r="AY93090" i="1"/>
  <c r="AZ93090" i="1"/>
  <c r="AX93082" i="1"/>
  <c r="AY93082" i="1"/>
  <c r="AZ93082" i="1"/>
  <c r="AX93074" i="1"/>
  <c r="AY93074" i="1"/>
  <c r="AZ93074" i="1"/>
  <c r="AX93066" i="1"/>
  <c r="AY93066" i="1"/>
  <c r="AZ93066" i="1"/>
  <c r="AX93058" i="1"/>
  <c r="AY93058" i="1"/>
  <c r="AZ93058" i="1"/>
  <c r="AX93050" i="1"/>
  <c r="AY93050" i="1"/>
  <c r="AZ93050" i="1"/>
  <c r="AX93042" i="1"/>
  <c r="AY93042" i="1"/>
  <c r="AZ93042" i="1"/>
  <c r="AX93034" i="1"/>
  <c r="AY93034" i="1"/>
  <c r="AZ93034" i="1"/>
  <c r="AX93026" i="1"/>
  <c r="AY93026" i="1"/>
  <c r="AZ93026" i="1"/>
  <c r="AX93018" i="1"/>
  <c r="AY93018" i="1"/>
  <c r="AZ93018" i="1"/>
  <c r="AX93010" i="1"/>
  <c r="AY93010" i="1"/>
  <c r="AZ93010" i="1"/>
  <c r="AX93002" i="1"/>
  <c r="AY93002" i="1"/>
  <c r="AZ93002" i="1"/>
  <c r="AX92994" i="1"/>
  <c r="AY92994" i="1"/>
  <c r="AZ92994" i="1"/>
  <c r="AX92986" i="1"/>
  <c r="AY92986" i="1"/>
  <c r="AZ92986" i="1"/>
  <c r="AX92978" i="1"/>
  <c r="AY92978" i="1"/>
  <c r="AZ92978" i="1"/>
  <c r="AX92970" i="1"/>
  <c r="AY92970" i="1"/>
  <c r="AZ92970" i="1"/>
  <c r="AX92962" i="1"/>
  <c r="AY92962" i="1"/>
  <c r="AZ92962" i="1"/>
  <c r="AX92954" i="1"/>
  <c r="AY92954" i="1"/>
  <c r="AZ92954" i="1"/>
  <c r="AX92946" i="1"/>
  <c r="AY92946" i="1"/>
  <c r="AZ92946" i="1"/>
  <c r="AX92938" i="1"/>
  <c r="AY92938" i="1"/>
  <c r="AZ92938" i="1"/>
  <c r="AX92930" i="1"/>
  <c r="AY92930" i="1"/>
  <c r="AZ92930" i="1"/>
  <c r="AX92922" i="1"/>
  <c r="AY92922" i="1"/>
  <c r="AZ92922" i="1"/>
  <c r="AX92914" i="1"/>
  <c r="AY92914" i="1"/>
  <c r="AZ92914" i="1"/>
  <c r="AX92906" i="1"/>
  <c r="AY92906" i="1"/>
  <c r="AZ92906" i="1"/>
  <c r="AX92898" i="1"/>
  <c r="AY92898" i="1"/>
  <c r="AZ92898" i="1"/>
  <c r="AX92890" i="1"/>
  <c r="AY92890" i="1"/>
  <c r="AZ92890" i="1"/>
  <c r="AX92882" i="1"/>
  <c r="AY92882" i="1"/>
  <c r="AZ92882" i="1"/>
  <c r="AX92874" i="1"/>
  <c r="AY92874" i="1"/>
  <c r="AZ92874" i="1"/>
  <c r="AX92866" i="1"/>
  <c r="AY92866" i="1"/>
  <c r="AZ92866" i="1"/>
  <c r="AX92858" i="1"/>
  <c r="AY92858" i="1"/>
  <c r="AZ92858" i="1"/>
  <c r="AX92850" i="1"/>
  <c r="AY92850" i="1"/>
  <c r="AZ92850" i="1"/>
  <c r="AX92842" i="1"/>
  <c r="AY92842" i="1"/>
  <c r="AZ92842" i="1"/>
  <c r="AX92834" i="1"/>
  <c r="AY92834" i="1"/>
  <c r="AZ92834" i="1"/>
  <c r="AX92826" i="1"/>
  <c r="AY92826" i="1"/>
  <c r="AZ92826" i="1"/>
  <c r="AX92818" i="1"/>
  <c r="AY92818" i="1"/>
  <c r="AZ92818" i="1"/>
  <c r="AX92810" i="1"/>
  <c r="AY92810" i="1"/>
  <c r="AZ92810" i="1"/>
  <c r="AX92802" i="1"/>
  <c r="AY92802" i="1"/>
  <c r="AZ92802" i="1"/>
  <c r="AX92794" i="1"/>
  <c r="AY92794" i="1"/>
  <c r="AZ92794" i="1"/>
  <c r="AX92786" i="1"/>
  <c r="AY92786" i="1"/>
  <c r="AZ92786" i="1"/>
  <c r="AX92778" i="1"/>
  <c r="AY92778" i="1"/>
  <c r="AZ92778" i="1"/>
  <c r="AX92770" i="1"/>
  <c r="AY92770" i="1"/>
  <c r="AZ92770" i="1"/>
  <c r="AX92762" i="1"/>
  <c r="AY92762" i="1"/>
  <c r="AZ92762" i="1"/>
  <c r="AX92754" i="1"/>
  <c r="AY92754" i="1"/>
  <c r="AZ92754" i="1"/>
  <c r="AX92746" i="1"/>
  <c r="AY92746" i="1"/>
  <c r="AZ92746" i="1"/>
  <c r="AX92738" i="1"/>
  <c r="AY92738" i="1"/>
  <c r="AZ92738" i="1"/>
  <c r="AX92730" i="1"/>
  <c r="AY92730" i="1"/>
  <c r="AZ92730" i="1"/>
  <c r="AX92722" i="1"/>
  <c r="AY92722" i="1"/>
  <c r="AZ92722" i="1"/>
  <c r="AX92714" i="1"/>
  <c r="AY92714" i="1"/>
  <c r="AZ92714" i="1"/>
  <c r="AX92706" i="1"/>
  <c r="AY92706" i="1"/>
  <c r="AZ92706" i="1"/>
  <c r="AX92698" i="1"/>
  <c r="AY92698" i="1"/>
  <c r="AZ92698" i="1"/>
  <c r="AX92690" i="1"/>
  <c r="AY92690" i="1"/>
  <c r="AZ92690" i="1"/>
  <c r="AX92682" i="1"/>
  <c r="AY92682" i="1"/>
  <c r="AZ92682" i="1"/>
  <c r="AX92674" i="1"/>
  <c r="AY92674" i="1"/>
  <c r="AZ92674" i="1"/>
  <c r="AX92666" i="1"/>
  <c r="AY92666" i="1"/>
  <c r="AZ92666" i="1"/>
  <c r="AX92658" i="1"/>
  <c r="AY92658" i="1"/>
  <c r="AZ92658" i="1"/>
  <c r="AX92650" i="1"/>
  <c r="AY92650" i="1"/>
  <c r="AZ92650" i="1"/>
  <c r="AX92642" i="1"/>
  <c r="AY92642" i="1"/>
  <c r="AZ92642" i="1"/>
  <c r="AX92634" i="1"/>
  <c r="AY92634" i="1"/>
  <c r="AZ92634" i="1"/>
  <c r="AX92626" i="1"/>
  <c r="AY92626" i="1"/>
  <c r="AZ92626" i="1"/>
  <c r="AX92618" i="1"/>
  <c r="AY92618" i="1"/>
  <c r="AZ92618" i="1"/>
  <c r="AX92610" i="1"/>
  <c r="AY92610" i="1"/>
  <c r="AZ92610" i="1"/>
  <c r="AX92602" i="1"/>
  <c r="AY92602" i="1"/>
  <c r="AZ92602" i="1"/>
  <c r="AX92594" i="1"/>
  <c r="AY92594" i="1"/>
  <c r="AZ92594" i="1"/>
  <c r="AX92586" i="1"/>
  <c r="AY92586" i="1"/>
  <c r="AZ92586" i="1"/>
  <c r="AX92578" i="1"/>
  <c r="AY92578" i="1"/>
  <c r="AZ92578" i="1"/>
  <c r="AX92570" i="1"/>
  <c r="AY92570" i="1"/>
  <c r="AZ92570" i="1"/>
  <c r="AX92562" i="1"/>
  <c r="AY92562" i="1"/>
  <c r="AZ92562" i="1"/>
  <c r="AX92554" i="1"/>
  <c r="AY92554" i="1"/>
  <c r="AZ92554" i="1"/>
  <c r="AX92546" i="1"/>
  <c r="AY92546" i="1"/>
  <c r="AZ92546" i="1"/>
  <c r="AX92538" i="1"/>
  <c r="AY92538" i="1"/>
  <c r="AZ92538" i="1"/>
  <c r="AX92530" i="1"/>
  <c r="AY92530" i="1"/>
  <c r="AZ92530" i="1"/>
  <c r="AX92522" i="1"/>
  <c r="AY92522" i="1"/>
  <c r="AZ92522" i="1"/>
  <c r="AX92514" i="1"/>
  <c r="AY92514" i="1"/>
  <c r="AZ92514" i="1"/>
  <c r="AX92506" i="1"/>
  <c r="AY92506" i="1"/>
  <c r="AZ92506" i="1"/>
  <c r="AX92498" i="1"/>
  <c r="AY92498" i="1"/>
  <c r="AZ92498" i="1"/>
  <c r="AX92490" i="1"/>
  <c r="AY92490" i="1"/>
  <c r="AZ92490" i="1"/>
  <c r="AX92482" i="1"/>
  <c r="AY92482" i="1"/>
  <c r="AZ92482" i="1"/>
  <c r="AX92474" i="1"/>
  <c r="AY92474" i="1"/>
  <c r="AZ92474" i="1"/>
  <c r="AX92466" i="1"/>
  <c r="AY92466" i="1"/>
  <c r="AZ92466" i="1"/>
  <c r="AX92458" i="1"/>
  <c r="AY92458" i="1"/>
  <c r="AZ92458" i="1"/>
  <c r="AX92450" i="1"/>
  <c r="AY92450" i="1"/>
  <c r="AZ92450" i="1"/>
  <c r="AX92442" i="1"/>
  <c r="AY92442" i="1"/>
  <c r="AZ92442" i="1"/>
  <c r="AX92434" i="1"/>
  <c r="AY92434" i="1"/>
  <c r="AZ92434" i="1"/>
  <c r="AX92426" i="1"/>
  <c r="AY92426" i="1"/>
  <c r="AZ92426" i="1"/>
  <c r="AX92418" i="1"/>
  <c r="AY92418" i="1"/>
  <c r="AZ92418" i="1"/>
  <c r="AX92410" i="1"/>
  <c r="AY92410" i="1"/>
  <c r="AZ92410" i="1"/>
  <c r="AX92402" i="1"/>
  <c r="AY92402" i="1"/>
  <c r="AZ92402" i="1"/>
  <c r="AX92394" i="1"/>
  <c r="AY92394" i="1"/>
  <c r="AZ92394" i="1"/>
  <c r="AX92386" i="1"/>
  <c r="AY92386" i="1"/>
  <c r="AZ92386" i="1"/>
  <c r="AX92378" i="1"/>
  <c r="AY92378" i="1"/>
  <c r="AZ92378" i="1"/>
  <c r="AX92370" i="1"/>
  <c r="AY92370" i="1"/>
  <c r="AZ92370" i="1"/>
  <c r="AX92362" i="1"/>
  <c r="AY92362" i="1"/>
  <c r="AZ92362" i="1"/>
  <c r="AX92354" i="1"/>
  <c r="AY92354" i="1"/>
  <c r="AZ92354" i="1"/>
  <c r="AX92346" i="1"/>
  <c r="AY92346" i="1"/>
  <c r="AZ92346" i="1"/>
  <c r="AX92338" i="1"/>
  <c r="AY92338" i="1"/>
  <c r="AZ92338" i="1"/>
  <c r="AX92330" i="1"/>
  <c r="AY92330" i="1"/>
  <c r="AZ92330" i="1"/>
  <c r="AX92322" i="1"/>
  <c r="AY92322" i="1"/>
  <c r="AZ92322" i="1"/>
  <c r="AX92314" i="1"/>
  <c r="AY92314" i="1"/>
  <c r="AZ92314" i="1"/>
  <c r="AX92306" i="1"/>
  <c r="AY92306" i="1"/>
  <c r="AZ92306" i="1"/>
  <c r="AX92298" i="1"/>
  <c r="AY92298" i="1"/>
  <c r="AZ92298" i="1"/>
  <c r="AX92290" i="1"/>
  <c r="AY92290" i="1"/>
  <c r="AZ92290" i="1"/>
  <c r="AX92282" i="1"/>
  <c r="AY92282" i="1"/>
  <c r="AZ92282" i="1"/>
  <c r="AX92274" i="1"/>
  <c r="AY92274" i="1"/>
  <c r="AZ92274" i="1"/>
  <c r="AX92266" i="1"/>
  <c r="AY92266" i="1"/>
  <c r="AZ92266" i="1"/>
  <c r="AX92258" i="1"/>
  <c r="AY92258" i="1"/>
  <c r="AZ92258" i="1"/>
  <c r="AX92250" i="1"/>
  <c r="AY92250" i="1"/>
  <c r="AZ92250" i="1"/>
  <c r="AX92242" i="1"/>
  <c r="AY92242" i="1"/>
  <c r="AZ92242" i="1"/>
  <c r="AX92234" i="1"/>
  <c r="AY92234" i="1"/>
  <c r="AZ92234" i="1"/>
  <c r="AX92226" i="1"/>
  <c r="AY92226" i="1"/>
  <c r="AZ92226" i="1"/>
  <c r="AX92218" i="1"/>
  <c r="AY92218" i="1"/>
  <c r="AZ92218" i="1"/>
  <c r="AX92210" i="1"/>
  <c r="AY92210" i="1"/>
  <c r="AZ92210" i="1"/>
  <c r="AX92202" i="1"/>
  <c r="AY92202" i="1"/>
  <c r="AZ92202" i="1"/>
  <c r="AX92194" i="1"/>
  <c r="AY92194" i="1"/>
  <c r="AZ92194" i="1"/>
  <c r="AX92186" i="1"/>
  <c r="AY92186" i="1"/>
  <c r="AZ92186" i="1"/>
  <c r="AX92178" i="1"/>
  <c r="AY92178" i="1"/>
  <c r="AZ92178" i="1"/>
  <c r="AX92170" i="1"/>
  <c r="AY92170" i="1"/>
  <c r="AZ92170" i="1"/>
  <c r="AX92162" i="1"/>
  <c r="AY92162" i="1"/>
  <c r="AZ92162" i="1"/>
  <c r="AX92154" i="1"/>
  <c r="AY92154" i="1"/>
  <c r="AZ92154" i="1"/>
  <c r="AX92146" i="1"/>
  <c r="AY92146" i="1"/>
  <c r="AZ92146" i="1"/>
  <c r="AX92138" i="1"/>
  <c r="AY92138" i="1"/>
  <c r="AZ92138" i="1"/>
  <c r="AX92130" i="1"/>
  <c r="AY92130" i="1"/>
  <c r="AZ92130" i="1"/>
  <c r="AX92122" i="1"/>
  <c r="AY92122" i="1"/>
  <c r="AZ92122" i="1"/>
  <c r="AX92114" i="1"/>
  <c r="AY92114" i="1"/>
  <c r="AZ92114" i="1"/>
  <c r="AX92106" i="1"/>
  <c r="AY92106" i="1"/>
  <c r="AZ92106" i="1"/>
  <c r="AX92098" i="1"/>
  <c r="AY92098" i="1"/>
  <c r="AZ92098" i="1"/>
  <c r="AX92090" i="1"/>
  <c r="AY92090" i="1"/>
  <c r="AZ92090" i="1"/>
  <c r="AX92082" i="1"/>
  <c r="AY92082" i="1"/>
  <c r="AZ92082" i="1"/>
  <c r="AX92074" i="1"/>
  <c r="AY92074" i="1"/>
  <c r="AZ92074" i="1"/>
  <c r="AX92066" i="1"/>
  <c r="AY92066" i="1"/>
  <c r="AZ92066" i="1"/>
  <c r="AX92058" i="1"/>
  <c r="AY92058" i="1"/>
  <c r="AZ92058" i="1"/>
  <c r="AX92050" i="1"/>
  <c r="AY92050" i="1"/>
  <c r="AZ92050" i="1"/>
  <c r="AX92042" i="1"/>
  <c r="AY92042" i="1"/>
  <c r="AZ92042" i="1"/>
  <c r="AX92034" i="1"/>
  <c r="AY92034" i="1"/>
  <c r="AZ92034" i="1"/>
  <c r="AX92026" i="1"/>
  <c r="AY92026" i="1"/>
  <c r="AZ92026" i="1"/>
  <c r="AX92018" i="1"/>
  <c r="AY92018" i="1"/>
  <c r="AZ92018" i="1"/>
  <c r="AX92010" i="1"/>
  <c r="AY92010" i="1"/>
  <c r="AZ92010" i="1"/>
  <c r="AX92002" i="1"/>
  <c r="AY92002" i="1"/>
  <c r="AZ92002" i="1"/>
  <c r="AX91994" i="1"/>
  <c r="AY91994" i="1"/>
  <c r="AZ91994" i="1"/>
  <c r="AX91986" i="1"/>
  <c r="AY91986" i="1"/>
  <c r="AZ91986" i="1"/>
  <c r="AX91978" i="1"/>
  <c r="AY91978" i="1"/>
  <c r="AZ91978" i="1"/>
  <c r="AX91970" i="1"/>
  <c r="AY91970" i="1"/>
  <c r="AZ91970" i="1"/>
  <c r="AX91962" i="1"/>
  <c r="AY91962" i="1"/>
  <c r="AZ91962" i="1"/>
  <c r="AX91954" i="1"/>
  <c r="AY91954" i="1"/>
  <c r="AZ91954" i="1"/>
  <c r="AX91946" i="1"/>
  <c r="AY91946" i="1"/>
  <c r="AZ91946" i="1"/>
  <c r="AX91938" i="1"/>
  <c r="AY91938" i="1"/>
  <c r="AZ91938" i="1"/>
  <c r="AX91930" i="1"/>
  <c r="AY91930" i="1"/>
  <c r="AZ91930" i="1"/>
  <c r="AX91922" i="1"/>
  <c r="AY91922" i="1"/>
  <c r="AZ91922" i="1"/>
  <c r="AX91914" i="1"/>
  <c r="AY91914" i="1"/>
  <c r="AZ91914" i="1"/>
  <c r="AX91906" i="1"/>
  <c r="AY91906" i="1"/>
  <c r="AZ91906" i="1"/>
  <c r="AX91898" i="1"/>
  <c r="AY91898" i="1"/>
  <c r="AZ91898" i="1"/>
  <c r="AX91890" i="1"/>
  <c r="AY91890" i="1"/>
  <c r="AZ91890" i="1"/>
  <c r="AX91882" i="1"/>
  <c r="AY91882" i="1"/>
  <c r="AZ91882" i="1"/>
  <c r="AX91874" i="1"/>
  <c r="AY91874" i="1"/>
  <c r="AZ91874" i="1"/>
  <c r="AX91866" i="1"/>
  <c r="AY91866" i="1"/>
  <c r="AZ91866" i="1"/>
  <c r="AX91858" i="1"/>
  <c r="AY91858" i="1"/>
  <c r="AZ91858" i="1"/>
  <c r="AX91850" i="1"/>
  <c r="AY91850" i="1"/>
  <c r="AZ91850" i="1"/>
  <c r="AX91842" i="1"/>
  <c r="AY91842" i="1"/>
  <c r="AZ91842" i="1"/>
  <c r="AX91834" i="1"/>
  <c r="AY91834" i="1"/>
  <c r="AZ91834" i="1"/>
  <c r="AX91826" i="1"/>
  <c r="AY91826" i="1"/>
  <c r="AZ91826" i="1"/>
  <c r="AX91818" i="1"/>
  <c r="AY91818" i="1"/>
  <c r="AZ91818" i="1"/>
  <c r="AX91810" i="1"/>
  <c r="AY91810" i="1"/>
  <c r="AZ91810" i="1"/>
  <c r="AX91802" i="1"/>
  <c r="AY91802" i="1"/>
  <c r="AZ91802" i="1"/>
  <c r="AX91794" i="1"/>
  <c r="AY91794" i="1"/>
  <c r="AZ91794" i="1"/>
  <c r="AX91786" i="1"/>
  <c r="AY91786" i="1"/>
  <c r="AZ91786" i="1"/>
  <c r="AX91778" i="1"/>
  <c r="AY91778" i="1"/>
  <c r="AZ91778" i="1"/>
  <c r="AX91770" i="1"/>
  <c r="AY91770" i="1"/>
  <c r="AZ91770" i="1"/>
  <c r="AX91762" i="1"/>
  <c r="AY91762" i="1"/>
  <c r="AZ91762" i="1"/>
  <c r="AX91754" i="1"/>
  <c r="AY91754" i="1"/>
  <c r="AZ91754" i="1"/>
  <c r="AX91746" i="1"/>
  <c r="AY91746" i="1"/>
  <c r="AZ91746" i="1"/>
  <c r="AX91738" i="1"/>
  <c r="AY91738" i="1"/>
  <c r="AZ91738" i="1"/>
  <c r="AX91730" i="1"/>
  <c r="AY91730" i="1"/>
  <c r="AZ91730" i="1"/>
  <c r="AX91722" i="1"/>
  <c r="AY91722" i="1"/>
  <c r="AZ91722" i="1"/>
  <c r="AX91714" i="1"/>
  <c r="AY91714" i="1"/>
  <c r="AZ91714" i="1"/>
  <c r="AX91706" i="1"/>
  <c r="AY91706" i="1"/>
  <c r="AZ91706" i="1"/>
  <c r="AX91698" i="1"/>
  <c r="AY91698" i="1"/>
  <c r="AZ91698" i="1"/>
  <c r="AX91690" i="1"/>
  <c r="AY91690" i="1"/>
  <c r="AZ91690" i="1"/>
  <c r="AX91682" i="1"/>
  <c r="AY91682" i="1"/>
  <c r="AZ91682" i="1"/>
  <c r="AX91674" i="1"/>
  <c r="AY91674" i="1"/>
  <c r="AZ91674" i="1"/>
  <c r="AX91666" i="1"/>
  <c r="AY91666" i="1"/>
  <c r="AZ91666" i="1"/>
  <c r="AX91658" i="1"/>
  <c r="AY91658" i="1"/>
  <c r="AZ91658" i="1"/>
  <c r="AX91650" i="1"/>
  <c r="AY91650" i="1"/>
  <c r="AZ91650" i="1"/>
  <c r="AX91642" i="1"/>
  <c r="AY91642" i="1"/>
  <c r="AZ91642" i="1"/>
  <c r="AX91634" i="1"/>
  <c r="AY91634" i="1"/>
  <c r="AZ91634" i="1"/>
  <c r="AX91626" i="1"/>
  <c r="AY91626" i="1"/>
  <c r="AZ91626" i="1"/>
  <c r="AX91618" i="1"/>
  <c r="AY91618" i="1"/>
  <c r="AZ91618" i="1"/>
  <c r="AX91610" i="1"/>
  <c r="AY91610" i="1"/>
  <c r="AZ91610" i="1"/>
  <c r="AX91602" i="1"/>
  <c r="AY91602" i="1"/>
  <c r="AZ91602" i="1"/>
  <c r="AX91594" i="1"/>
  <c r="AY91594" i="1"/>
  <c r="AZ91594" i="1"/>
  <c r="AX91586" i="1"/>
  <c r="AY91586" i="1"/>
  <c r="AZ91586" i="1"/>
  <c r="AX91578" i="1"/>
  <c r="AY91578" i="1"/>
  <c r="AZ91578" i="1"/>
  <c r="AX91570" i="1"/>
  <c r="AY91570" i="1"/>
  <c r="AZ91570" i="1"/>
  <c r="AX91562" i="1"/>
  <c r="AY91562" i="1"/>
  <c r="AZ91562" i="1"/>
  <c r="AX91554" i="1"/>
  <c r="AY91554" i="1"/>
  <c r="AZ91554" i="1"/>
  <c r="AX91546" i="1"/>
  <c r="AY91546" i="1"/>
  <c r="AZ91546" i="1"/>
  <c r="AX91538" i="1"/>
  <c r="AY91538" i="1"/>
  <c r="AZ91538" i="1"/>
  <c r="AX91530" i="1"/>
  <c r="AY91530" i="1"/>
  <c r="AZ91530" i="1"/>
  <c r="AX91522" i="1"/>
  <c r="AY91522" i="1"/>
  <c r="AZ91522" i="1"/>
  <c r="AX91514" i="1"/>
  <c r="AY91514" i="1"/>
  <c r="AZ91514" i="1"/>
  <c r="AX91506" i="1"/>
  <c r="AY91506" i="1"/>
  <c r="AZ91506" i="1"/>
  <c r="AX91498" i="1"/>
  <c r="AY91498" i="1"/>
  <c r="AZ91498" i="1"/>
  <c r="AX91490" i="1"/>
  <c r="AY91490" i="1"/>
  <c r="AZ91490" i="1"/>
  <c r="AX91482" i="1"/>
  <c r="AY91482" i="1"/>
  <c r="AZ91482" i="1"/>
  <c r="AX91474" i="1"/>
  <c r="AY91474" i="1"/>
  <c r="AZ91474" i="1"/>
  <c r="AX91466" i="1"/>
  <c r="AY91466" i="1"/>
  <c r="AZ91466" i="1"/>
  <c r="AX91458" i="1"/>
  <c r="AY91458" i="1"/>
  <c r="AZ91458" i="1"/>
  <c r="AX91450" i="1"/>
  <c r="AY91450" i="1"/>
  <c r="AZ91450" i="1"/>
  <c r="AX91442" i="1"/>
  <c r="AY91442" i="1"/>
  <c r="AZ91442" i="1"/>
  <c r="AX91434" i="1"/>
  <c r="AY91434" i="1"/>
  <c r="AZ91434" i="1"/>
  <c r="AX91426" i="1"/>
  <c r="AY91426" i="1"/>
  <c r="AZ91426" i="1"/>
  <c r="AX91418" i="1"/>
  <c r="AY91418" i="1"/>
  <c r="AZ91418" i="1"/>
  <c r="AX91410" i="1"/>
  <c r="AY91410" i="1"/>
  <c r="AZ91410" i="1"/>
  <c r="AX91402" i="1"/>
  <c r="AY91402" i="1"/>
  <c r="AZ91402" i="1"/>
  <c r="AX91394" i="1"/>
  <c r="AY91394" i="1"/>
  <c r="AZ91394" i="1"/>
  <c r="AX91386" i="1"/>
  <c r="AY91386" i="1"/>
  <c r="AZ91386" i="1"/>
  <c r="AX91378" i="1"/>
  <c r="AY91378" i="1"/>
  <c r="AZ91378" i="1"/>
  <c r="AX91370" i="1"/>
  <c r="AY91370" i="1"/>
  <c r="AZ91370" i="1"/>
  <c r="AX91362" i="1"/>
  <c r="AY91362" i="1"/>
  <c r="AZ91362" i="1"/>
  <c r="AX91354" i="1"/>
  <c r="AY91354" i="1"/>
  <c r="AZ91354" i="1"/>
  <c r="AX91346" i="1"/>
  <c r="AY91346" i="1"/>
  <c r="AZ91346" i="1"/>
  <c r="AX91338" i="1"/>
  <c r="AY91338" i="1"/>
  <c r="AZ91338" i="1"/>
  <c r="AX91330" i="1"/>
  <c r="AY91330" i="1"/>
  <c r="AZ91330" i="1"/>
  <c r="AX91322" i="1"/>
  <c r="AY91322" i="1"/>
  <c r="AZ91322" i="1"/>
  <c r="AX91314" i="1"/>
  <c r="AY91314" i="1"/>
  <c r="AZ91314" i="1"/>
  <c r="AX91306" i="1"/>
  <c r="AY91306" i="1"/>
  <c r="AZ91306" i="1"/>
  <c r="AX91298" i="1"/>
  <c r="AY91298" i="1"/>
  <c r="AZ91298" i="1"/>
  <c r="AX91290" i="1"/>
  <c r="AY91290" i="1"/>
  <c r="AZ91290" i="1"/>
  <c r="AX91282" i="1"/>
  <c r="AY91282" i="1"/>
  <c r="AZ91282" i="1"/>
  <c r="AX91274" i="1"/>
  <c r="AY91274" i="1"/>
  <c r="AZ91274" i="1"/>
  <c r="AX91266" i="1"/>
  <c r="AY91266" i="1"/>
  <c r="AZ91266" i="1"/>
  <c r="AX91258" i="1"/>
  <c r="AY91258" i="1"/>
  <c r="AZ91258" i="1"/>
  <c r="AX91250" i="1"/>
  <c r="AY91250" i="1"/>
  <c r="AZ91250" i="1"/>
  <c r="AX91242" i="1"/>
  <c r="AY91242" i="1"/>
  <c r="AZ91242" i="1"/>
  <c r="AX91234" i="1"/>
  <c r="AY91234" i="1"/>
  <c r="AZ91234" i="1"/>
  <c r="AX91226" i="1"/>
  <c r="AY91226" i="1"/>
  <c r="AZ91226" i="1"/>
  <c r="AX91218" i="1"/>
  <c r="AY91218" i="1"/>
  <c r="AZ91218" i="1"/>
  <c r="AX91210" i="1"/>
  <c r="AY91210" i="1"/>
  <c r="AZ91210" i="1"/>
  <c r="AX91202" i="1"/>
  <c r="AY91202" i="1"/>
  <c r="AZ91202" i="1"/>
  <c r="AX91194" i="1"/>
  <c r="AY91194" i="1"/>
  <c r="AZ91194" i="1"/>
  <c r="AX91186" i="1"/>
  <c r="AY91186" i="1"/>
  <c r="AZ91186" i="1"/>
  <c r="AX91178" i="1"/>
  <c r="AY91178" i="1"/>
  <c r="AZ91178" i="1"/>
  <c r="AX91170" i="1"/>
  <c r="AY91170" i="1"/>
  <c r="AZ91170" i="1"/>
  <c r="AX91162" i="1"/>
  <c r="AY91162" i="1"/>
  <c r="AZ91162" i="1"/>
  <c r="AX91154" i="1"/>
  <c r="AY91154" i="1"/>
  <c r="AZ91154" i="1"/>
  <c r="AX91146" i="1"/>
  <c r="AY91146" i="1"/>
  <c r="AZ91146" i="1"/>
  <c r="AX91138" i="1"/>
  <c r="AY91138" i="1"/>
  <c r="AZ91138" i="1"/>
  <c r="AX91130" i="1"/>
  <c r="AY91130" i="1"/>
  <c r="AZ91130" i="1"/>
  <c r="AX91122" i="1"/>
  <c r="AY91122" i="1"/>
  <c r="AZ91122" i="1"/>
  <c r="AX91114" i="1"/>
  <c r="AY91114" i="1"/>
  <c r="AZ91114" i="1"/>
  <c r="AX91106" i="1"/>
  <c r="AY91106" i="1"/>
  <c r="AZ91106" i="1"/>
  <c r="AX91098" i="1"/>
  <c r="AY91098" i="1"/>
  <c r="AZ91098" i="1"/>
  <c r="AX91090" i="1"/>
  <c r="AY91090" i="1"/>
  <c r="AZ91090" i="1"/>
  <c r="AX91082" i="1"/>
  <c r="AY91082" i="1"/>
  <c r="AZ91082" i="1"/>
  <c r="AX91074" i="1"/>
  <c r="AY91074" i="1"/>
  <c r="AZ91074" i="1"/>
  <c r="AX91066" i="1"/>
  <c r="AY91066" i="1"/>
  <c r="AZ91066" i="1"/>
  <c r="AX91058" i="1"/>
  <c r="AY91058" i="1"/>
  <c r="AZ91058" i="1"/>
  <c r="AX91050" i="1"/>
  <c r="AY91050" i="1"/>
  <c r="AZ91050" i="1"/>
  <c r="AX91042" i="1"/>
  <c r="AY91042" i="1"/>
  <c r="AZ91042" i="1"/>
  <c r="AX91034" i="1"/>
  <c r="AY91034" i="1"/>
  <c r="AZ91034" i="1"/>
  <c r="AX91026" i="1"/>
  <c r="AY91026" i="1"/>
  <c r="AZ91026" i="1"/>
  <c r="AX91018" i="1"/>
  <c r="AY91018" i="1"/>
  <c r="AZ91018" i="1"/>
  <c r="AX91010" i="1"/>
  <c r="AY91010" i="1"/>
  <c r="AZ91010" i="1"/>
  <c r="AX91002" i="1"/>
  <c r="AY91002" i="1"/>
  <c r="AZ91002" i="1"/>
  <c r="AX90994" i="1"/>
  <c r="AY90994" i="1"/>
  <c r="AZ90994" i="1"/>
  <c r="AX90986" i="1"/>
  <c r="AY90986" i="1"/>
  <c r="AZ90986" i="1"/>
  <c r="AX90978" i="1"/>
  <c r="AY90978" i="1"/>
  <c r="AZ90978" i="1"/>
  <c r="AX90970" i="1"/>
  <c r="AY90970" i="1"/>
  <c r="AZ90970" i="1"/>
  <c r="AX90962" i="1"/>
  <c r="AY90962" i="1"/>
  <c r="AZ90962" i="1"/>
  <c r="AX90954" i="1"/>
  <c r="AY90954" i="1"/>
  <c r="AZ90954" i="1"/>
  <c r="AX90946" i="1"/>
  <c r="AY90946" i="1"/>
  <c r="AZ90946" i="1"/>
  <c r="AX90938" i="1"/>
  <c r="AY90938" i="1"/>
  <c r="AZ90938" i="1"/>
  <c r="AX90930" i="1"/>
  <c r="AY90930" i="1"/>
  <c r="AZ90930" i="1"/>
  <c r="AX90922" i="1"/>
  <c r="AY90922" i="1"/>
  <c r="AZ90922" i="1"/>
  <c r="AX90914" i="1"/>
  <c r="AY90914" i="1"/>
  <c r="AZ90914" i="1"/>
  <c r="AX90906" i="1"/>
  <c r="AY90906" i="1"/>
  <c r="AZ90906" i="1"/>
  <c r="AX90898" i="1"/>
  <c r="AY90898" i="1"/>
  <c r="AZ90898" i="1"/>
  <c r="AX90890" i="1"/>
  <c r="AY90890" i="1"/>
  <c r="AZ90890" i="1"/>
  <c r="AX90882" i="1"/>
  <c r="AY90882" i="1"/>
  <c r="AZ90882" i="1"/>
  <c r="AX90874" i="1"/>
  <c r="AY90874" i="1"/>
  <c r="AZ90874" i="1"/>
  <c r="AX90866" i="1"/>
  <c r="AY90866" i="1"/>
  <c r="AZ90866" i="1"/>
  <c r="AX90858" i="1"/>
  <c r="AY90858" i="1"/>
  <c r="AZ90858" i="1"/>
  <c r="AX90850" i="1"/>
  <c r="AY90850" i="1"/>
  <c r="AZ90850" i="1"/>
  <c r="AX90842" i="1"/>
  <c r="AY90842" i="1"/>
  <c r="AZ90842" i="1"/>
  <c r="AX90834" i="1"/>
  <c r="AY90834" i="1"/>
  <c r="AZ90834" i="1"/>
  <c r="AX90826" i="1"/>
  <c r="AY90826" i="1"/>
  <c r="AZ90826" i="1"/>
  <c r="AX90818" i="1"/>
  <c r="AY90818" i="1"/>
  <c r="AZ90818" i="1"/>
  <c r="AX90810" i="1"/>
  <c r="AY90810" i="1"/>
  <c r="AZ90810" i="1"/>
  <c r="AX90802" i="1"/>
  <c r="AY90802" i="1"/>
  <c r="AZ90802" i="1"/>
  <c r="AX90794" i="1"/>
  <c r="AY90794" i="1"/>
  <c r="AZ90794" i="1"/>
  <c r="AX90786" i="1"/>
  <c r="AY90786" i="1"/>
  <c r="AZ90786" i="1"/>
  <c r="AX90778" i="1"/>
  <c r="AY90778" i="1"/>
  <c r="AZ90778" i="1"/>
  <c r="AX90770" i="1"/>
  <c r="AY90770" i="1"/>
  <c r="AZ90770" i="1"/>
  <c r="AX90762" i="1"/>
  <c r="AY90762" i="1"/>
  <c r="AZ90762" i="1"/>
  <c r="AX90754" i="1"/>
  <c r="AY90754" i="1"/>
  <c r="AZ90754" i="1"/>
  <c r="AX90746" i="1"/>
  <c r="AY90746" i="1"/>
  <c r="AZ90746" i="1"/>
  <c r="AX90738" i="1"/>
  <c r="AY90738" i="1"/>
  <c r="AZ90738" i="1"/>
  <c r="AX90730" i="1"/>
  <c r="AY90730" i="1"/>
  <c r="AZ90730" i="1"/>
  <c r="AX90722" i="1"/>
  <c r="AY90722" i="1"/>
  <c r="AZ90722" i="1"/>
  <c r="AX90714" i="1"/>
  <c r="AY90714" i="1"/>
  <c r="AZ90714" i="1"/>
  <c r="AX90706" i="1"/>
  <c r="AY90706" i="1"/>
  <c r="AZ90706" i="1"/>
  <c r="AX90698" i="1"/>
  <c r="AY90698" i="1"/>
  <c r="AZ90698" i="1"/>
  <c r="AX90690" i="1"/>
  <c r="AY90690" i="1"/>
  <c r="AZ90690" i="1"/>
  <c r="AX90682" i="1"/>
  <c r="AY90682" i="1"/>
  <c r="AZ90682" i="1"/>
  <c r="AX90674" i="1"/>
  <c r="AY90674" i="1"/>
  <c r="AZ90674" i="1"/>
  <c r="AX90666" i="1"/>
  <c r="AY90666" i="1"/>
  <c r="AZ90666" i="1"/>
  <c r="AX90658" i="1"/>
  <c r="AY90658" i="1"/>
  <c r="AZ90658" i="1"/>
  <c r="AX90650" i="1"/>
  <c r="AY90650" i="1"/>
  <c r="AZ90650" i="1"/>
  <c r="AX90642" i="1"/>
  <c r="AY90642" i="1"/>
  <c r="AZ90642" i="1"/>
  <c r="AX90634" i="1"/>
  <c r="AY90634" i="1"/>
  <c r="AZ90634" i="1"/>
  <c r="AX90626" i="1"/>
  <c r="AY90626" i="1"/>
  <c r="AZ90626" i="1"/>
  <c r="AX90618" i="1"/>
  <c r="AY90618" i="1"/>
  <c r="AZ90618" i="1"/>
  <c r="AX90610" i="1"/>
  <c r="AY90610" i="1"/>
  <c r="AZ90610" i="1"/>
  <c r="AX90602" i="1"/>
  <c r="AY90602" i="1"/>
  <c r="AZ90602" i="1"/>
  <c r="AX90594" i="1"/>
  <c r="AY90594" i="1"/>
  <c r="AZ90594" i="1"/>
  <c r="AX90586" i="1"/>
  <c r="AY90586" i="1"/>
  <c r="AZ90586" i="1"/>
  <c r="AX90578" i="1"/>
  <c r="AY90578" i="1"/>
  <c r="AZ90578" i="1"/>
  <c r="AX90570" i="1"/>
  <c r="AY90570" i="1"/>
  <c r="AZ90570" i="1"/>
  <c r="AX90562" i="1"/>
  <c r="AY90562" i="1"/>
  <c r="AZ90562" i="1"/>
  <c r="AX90554" i="1"/>
  <c r="AY90554" i="1"/>
  <c r="AZ90554" i="1"/>
  <c r="AX90546" i="1"/>
  <c r="AY90546" i="1"/>
  <c r="AZ90546" i="1"/>
  <c r="AX90538" i="1"/>
  <c r="AY90538" i="1"/>
  <c r="AZ90538" i="1"/>
  <c r="AX90530" i="1"/>
  <c r="AY90530" i="1"/>
  <c r="AZ90530" i="1"/>
  <c r="AX90522" i="1"/>
  <c r="AY90522" i="1"/>
  <c r="AZ90522" i="1"/>
  <c r="AX90514" i="1"/>
  <c r="AY90514" i="1"/>
  <c r="AZ90514" i="1"/>
  <c r="AX90506" i="1"/>
  <c r="AY90506" i="1"/>
  <c r="AZ90506" i="1"/>
  <c r="AX90498" i="1"/>
  <c r="AY90498" i="1"/>
  <c r="AZ90498" i="1"/>
  <c r="AX90490" i="1"/>
  <c r="AY90490" i="1"/>
  <c r="AZ90490" i="1"/>
  <c r="AX90482" i="1"/>
  <c r="AY90482" i="1"/>
  <c r="AZ90482" i="1"/>
  <c r="AX90474" i="1"/>
  <c r="AY90474" i="1"/>
  <c r="AZ90474" i="1"/>
  <c r="AX90466" i="1"/>
  <c r="AY90466" i="1"/>
  <c r="AZ90466" i="1"/>
  <c r="AX90458" i="1"/>
  <c r="AY90458" i="1"/>
  <c r="AZ90458" i="1"/>
  <c r="AX90450" i="1"/>
  <c r="AY90450" i="1"/>
  <c r="AZ90450" i="1"/>
  <c r="AX90442" i="1"/>
  <c r="AY90442" i="1"/>
  <c r="AZ90442" i="1"/>
  <c r="AX90434" i="1"/>
  <c r="AY90434" i="1"/>
  <c r="AZ90434" i="1"/>
  <c r="AX90426" i="1"/>
  <c r="AY90426" i="1"/>
  <c r="AZ90426" i="1"/>
  <c r="AX90418" i="1"/>
  <c r="AY90418" i="1"/>
  <c r="AZ90418" i="1"/>
  <c r="AX90410" i="1"/>
  <c r="AY90410" i="1"/>
  <c r="AZ90410" i="1"/>
  <c r="AX90402" i="1"/>
  <c r="AY90402" i="1"/>
  <c r="AZ90402" i="1"/>
  <c r="AX90394" i="1"/>
  <c r="AY90394" i="1"/>
  <c r="AZ90394" i="1"/>
  <c r="AX90386" i="1"/>
  <c r="AY90386" i="1"/>
  <c r="AZ90386" i="1"/>
  <c r="AX90378" i="1"/>
  <c r="AY90378" i="1"/>
  <c r="AZ90378" i="1"/>
  <c r="AX90370" i="1"/>
  <c r="AY90370" i="1"/>
  <c r="AZ90370" i="1"/>
  <c r="AX90362" i="1"/>
  <c r="AY90362" i="1"/>
  <c r="AZ90362" i="1"/>
  <c r="AX90354" i="1"/>
  <c r="AY90354" i="1"/>
  <c r="AZ90354" i="1"/>
  <c r="AX90346" i="1"/>
  <c r="AY90346" i="1"/>
  <c r="AZ90346" i="1"/>
  <c r="AX90338" i="1"/>
  <c r="AY90338" i="1"/>
  <c r="AZ90338" i="1"/>
  <c r="AX90330" i="1"/>
  <c r="AY90330" i="1"/>
  <c r="AZ90330" i="1"/>
  <c r="AX90322" i="1"/>
  <c r="AY90322" i="1"/>
  <c r="AZ90322" i="1"/>
  <c r="AX90314" i="1"/>
  <c r="AY90314" i="1"/>
  <c r="AZ90314" i="1"/>
  <c r="AX90306" i="1"/>
  <c r="AY90306" i="1"/>
  <c r="AZ90306" i="1"/>
  <c r="AX90298" i="1"/>
  <c r="AY90298" i="1"/>
  <c r="AZ90298" i="1"/>
  <c r="AX90290" i="1"/>
  <c r="AY90290" i="1"/>
  <c r="AZ90290" i="1"/>
  <c r="AX90282" i="1"/>
  <c r="AY90282" i="1"/>
  <c r="AZ90282" i="1"/>
  <c r="AX90274" i="1"/>
  <c r="AY90274" i="1"/>
  <c r="AZ90274" i="1"/>
  <c r="AX90266" i="1"/>
  <c r="AY90266" i="1"/>
  <c r="AZ90266" i="1"/>
  <c r="AX90258" i="1"/>
  <c r="AY90258" i="1"/>
  <c r="AZ90258" i="1"/>
  <c r="AX90250" i="1"/>
  <c r="AY90250" i="1"/>
  <c r="AZ90250" i="1"/>
  <c r="AX90242" i="1"/>
  <c r="AY90242" i="1"/>
  <c r="AZ90242" i="1"/>
  <c r="AX90234" i="1"/>
  <c r="AY90234" i="1"/>
  <c r="AZ90234" i="1"/>
  <c r="AX90226" i="1"/>
  <c r="AY90226" i="1"/>
  <c r="AZ90226" i="1"/>
  <c r="AX90218" i="1"/>
  <c r="AY90218" i="1"/>
  <c r="AZ90218" i="1"/>
  <c r="AX90210" i="1"/>
  <c r="AY90210" i="1"/>
  <c r="AZ90210" i="1"/>
  <c r="AX90202" i="1"/>
  <c r="AY90202" i="1"/>
  <c r="AZ90202" i="1"/>
  <c r="AX90194" i="1"/>
  <c r="AY90194" i="1"/>
  <c r="AZ90194" i="1"/>
  <c r="AX90186" i="1"/>
  <c r="AY90186" i="1"/>
  <c r="AZ90186" i="1"/>
  <c r="AX90178" i="1"/>
  <c r="AY90178" i="1"/>
  <c r="AZ90178" i="1"/>
  <c r="AX90170" i="1"/>
  <c r="AY90170" i="1"/>
  <c r="AZ90170" i="1"/>
  <c r="AX90162" i="1"/>
  <c r="AY90162" i="1"/>
  <c r="AZ90162" i="1"/>
  <c r="AX90154" i="1"/>
  <c r="AY90154" i="1"/>
  <c r="AZ90154" i="1"/>
  <c r="AX90146" i="1"/>
  <c r="AY90146" i="1"/>
  <c r="AZ90146" i="1"/>
  <c r="AX90138" i="1"/>
  <c r="AY90138" i="1"/>
  <c r="AZ90138" i="1"/>
  <c r="AX90130" i="1"/>
  <c r="AY90130" i="1"/>
  <c r="AZ90130" i="1"/>
  <c r="AX90122" i="1"/>
  <c r="AY90122" i="1"/>
  <c r="AZ90122" i="1"/>
  <c r="AX90114" i="1"/>
  <c r="AY90114" i="1"/>
  <c r="AZ90114" i="1"/>
  <c r="AX90106" i="1"/>
  <c r="AY90106" i="1"/>
  <c r="AZ90106" i="1"/>
  <c r="AX90098" i="1"/>
  <c r="AY90098" i="1"/>
  <c r="AZ90098" i="1"/>
  <c r="AX90090" i="1"/>
  <c r="AY90090" i="1"/>
  <c r="AZ90090" i="1"/>
  <c r="AX90082" i="1"/>
  <c r="AY90082" i="1"/>
  <c r="AZ90082" i="1"/>
  <c r="AX90074" i="1"/>
  <c r="AY90074" i="1"/>
  <c r="AZ90074" i="1"/>
  <c r="AX90066" i="1"/>
  <c r="AY90066" i="1"/>
  <c r="AZ90066" i="1"/>
  <c r="AX90058" i="1"/>
  <c r="AY90058" i="1"/>
  <c r="AZ90058" i="1"/>
  <c r="AX90050" i="1"/>
  <c r="AY90050" i="1"/>
  <c r="AZ90050" i="1"/>
  <c r="AX90042" i="1"/>
  <c r="AY90042" i="1"/>
  <c r="AZ90042" i="1"/>
  <c r="AX90034" i="1"/>
  <c r="AY90034" i="1"/>
  <c r="AZ90034" i="1"/>
  <c r="AX90026" i="1"/>
  <c r="AY90026" i="1"/>
  <c r="AZ90026" i="1"/>
  <c r="AX90018" i="1"/>
  <c r="AY90018" i="1"/>
  <c r="AZ90018" i="1"/>
  <c r="AX90010" i="1"/>
  <c r="AY90010" i="1"/>
  <c r="AZ90010" i="1"/>
  <c r="AX90002" i="1"/>
  <c r="AY90002" i="1"/>
  <c r="AZ90002" i="1"/>
  <c r="AX89994" i="1"/>
  <c r="AY89994" i="1"/>
  <c r="AZ89994" i="1"/>
  <c r="AX89986" i="1"/>
  <c r="AY89986" i="1"/>
  <c r="AZ89986" i="1"/>
  <c r="AX89978" i="1"/>
  <c r="AY89978" i="1"/>
  <c r="AZ89978" i="1"/>
  <c r="AX89970" i="1"/>
  <c r="AY89970" i="1"/>
  <c r="AZ89970" i="1"/>
  <c r="AX89962" i="1"/>
  <c r="AY89962" i="1"/>
  <c r="AZ89962" i="1"/>
  <c r="AX89954" i="1"/>
  <c r="AY89954" i="1"/>
  <c r="AZ89954" i="1"/>
  <c r="AX89946" i="1"/>
  <c r="AY89946" i="1"/>
  <c r="AZ89946" i="1"/>
  <c r="AX89938" i="1"/>
  <c r="AY89938" i="1"/>
  <c r="AZ89938" i="1"/>
  <c r="AX89930" i="1"/>
  <c r="AY89930" i="1"/>
  <c r="AZ89930" i="1"/>
  <c r="AX89922" i="1"/>
  <c r="AY89922" i="1"/>
  <c r="AZ89922" i="1"/>
  <c r="AX89914" i="1"/>
  <c r="AY89914" i="1"/>
  <c r="AZ89914" i="1"/>
  <c r="AX89906" i="1"/>
  <c r="AY89906" i="1"/>
  <c r="AZ89906" i="1"/>
  <c r="AX89898" i="1"/>
  <c r="AY89898" i="1"/>
  <c r="AZ89898" i="1"/>
  <c r="AX89890" i="1"/>
  <c r="AY89890" i="1"/>
  <c r="AZ89890" i="1"/>
  <c r="AX89882" i="1"/>
  <c r="AY89882" i="1"/>
  <c r="AZ89882" i="1"/>
  <c r="AX89874" i="1"/>
  <c r="AY89874" i="1"/>
  <c r="AZ89874" i="1"/>
  <c r="AX89866" i="1"/>
  <c r="AY89866" i="1"/>
  <c r="AZ89866" i="1"/>
  <c r="AX89858" i="1"/>
  <c r="AY89858" i="1"/>
  <c r="AZ89858" i="1"/>
  <c r="AX89850" i="1"/>
  <c r="AY89850" i="1"/>
  <c r="AZ89850" i="1"/>
  <c r="AX89842" i="1"/>
  <c r="AY89842" i="1"/>
  <c r="AZ89842" i="1"/>
  <c r="AX89834" i="1"/>
  <c r="AY89834" i="1"/>
  <c r="AZ89834" i="1"/>
  <c r="AX89826" i="1"/>
  <c r="AY89826" i="1"/>
  <c r="AZ89826" i="1"/>
  <c r="AX89818" i="1"/>
  <c r="AY89818" i="1"/>
  <c r="AZ89818" i="1"/>
  <c r="AX89810" i="1"/>
  <c r="AY89810" i="1"/>
  <c r="AZ89810" i="1"/>
  <c r="AX89802" i="1"/>
  <c r="AY89802" i="1"/>
  <c r="AZ89802" i="1"/>
  <c r="AX89794" i="1"/>
  <c r="AY89794" i="1"/>
  <c r="AZ89794" i="1"/>
  <c r="AX89786" i="1"/>
  <c r="AY89786" i="1"/>
  <c r="AZ89786" i="1"/>
  <c r="AX89778" i="1"/>
  <c r="AY89778" i="1"/>
  <c r="AZ89778" i="1"/>
  <c r="AX89770" i="1"/>
  <c r="AY89770" i="1"/>
  <c r="AZ89770" i="1"/>
  <c r="AX89762" i="1"/>
  <c r="AY89762" i="1"/>
  <c r="AZ89762" i="1"/>
  <c r="AX89754" i="1"/>
  <c r="AY89754" i="1"/>
  <c r="AZ89754" i="1"/>
  <c r="AX89746" i="1"/>
  <c r="AY89746" i="1"/>
  <c r="AZ89746" i="1"/>
  <c r="AX89738" i="1"/>
  <c r="AY89738" i="1"/>
  <c r="AZ89738" i="1"/>
  <c r="AX89730" i="1"/>
  <c r="AY89730" i="1"/>
  <c r="AZ89730" i="1"/>
  <c r="AX89722" i="1"/>
  <c r="AY89722" i="1"/>
  <c r="AZ89722" i="1"/>
  <c r="AX89714" i="1"/>
  <c r="AY89714" i="1"/>
  <c r="AZ89714" i="1"/>
  <c r="AX89706" i="1"/>
  <c r="AY89706" i="1"/>
  <c r="AZ89706" i="1"/>
  <c r="AX89698" i="1"/>
  <c r="AY89698" i="1"/>
  <c r="AZ89698" i="1"/>
  <c r="AX89690" i="1"/>
  <c r="AY89690" i="1"/>
  <c r="AZ89690" i="1"/>
  <c r="AX89682" i="1"/>
  <c r="AY89682" i="1"/>
  <c r="AZ89682" i="1"/>
  <c r="AX89674" i="1"/>
  <c r="AY89674" i="1"/>
  <c r="AZ89674" i="1"/>
  <c r="AX89666" i="1"/>
  <c r="AY89666" i="1"/>
  <c r="AZ89666" i="1"/>
  <c r="AX89658" i="1"/>
  <c r="AY89658" i="1"/>
  <c r="AZ89658" i="1"/>
  <c r="AX89650" i="1"/>
  <c r="AY89650" i="1"/>
  <c r="AZ89650" i="1"/>
  <c r="AX89642" i="1"/>
  <c r="AY89642" i="1"/>
  <c r="AZ89642" i="1"/>
  <c r="AX89634" i="1"/>
  <c r="AY89634" i="1"/>
  <c r="AZ89634" i="1"/>
  <c r="AX89626" i="1"/>
  <c r="AY89626" i="1"/>
  <c r="AZ89626" i="1"/>
  <c r="AX89618" i="1"/>
  <c r="AY89618" i="1"/>
  <c r="AZ89618" i="1"/>
  <c r="AX89610" i="1"/>
  <c r="AY89610" i="1"/>
  <c r="AZ89610" i="1"/>
  <c r="AX89602" i="1"/>
  <c r="AY89602" i="1"/>
  <c r="AZ89602" i="1"/>
  <c r="AX89594" i="1"/>
  <c r="AY89594" i="1"/>
  <c r="AZ89594" i="1"/>
  <c r="AX89586" i="1"/>
  <c r="AY89586" i="1"/>
  <c r="AZ89586" i="1"/>
  <c r="AX89578" i="1"/>
  <c r="AY89578" i="1"/>
  <c r="AZ89578" i="1"/>
  <c r="AX89570" i="1"/>
  <c r="AY89570" i="1"/>
  <c r="AZ89570" i="1"/>
  <c r="AX89562" i="1"/>
  <c r="AY89562" i="1"/>
  <c r="AZ89562" i="1"/>
  <c r="AX89554" i="1"/>
  <c r="AY89554" i="1"/>
  <c r="AZ89554" i="1"/>
  <c r="AX89546" i="1"/>
  <c r="AY89546" i="1"/>
  <c r="AZ89546" i="1"/>
  <c r="AX89538" i="1"/>
  <c r="AY89538" i="1"/>
  <c r="AZ89538" i="1"/>
  <c r="AX89530" i="1"/>
  <c r="AY89530" i="1"/>
  <c r="AZ89530" i="1"/>
  <c r="AX89522" i="1"/>
  <c r="AY89522" i="1"/>
  <c r="AZ89522" i="1"/>
  <c r="AX89514" i="1"/>
  <c r="AY89514" i="1"/>
  <c r="AZ89514" i="1"/>
  <c r="AX89506" i="1"/>
  <c r="AY89506" i="1"/>
  <c r="AZ89506" i="1"/>
  <c r="AX89498" i="1"/>
  <c r="AY89498" i="1"/>
  <c r="AZ89498" i="1"/>
  <c r="AX89490" i="1"/>
  <c r="AY89490" i="1"/>
  <c r="AZ89490" i="1"/>
  <c r="AX89482" i="1"/>
  <c r="AY89482" i="1"/>
  <c r="AZ89482" i="1"/>
  <c r="AX89474" i="1"/>
  <c r="AY89474" i="1"/>
  <c r="AZ89474" i="1"/>
  <c r="AX89466" i="1"/>
  <c r="AY89466" i="1"/>
  <c r="AZ89466" i="1"/>
  <c r="AX89458" i="1"/>
  <c r="AY89458" i="1"/>
  <c r="AZ89458" i="1"/>
  <c r="AX89450" i="1"/>
  <c r="AY89450" i="1"/>
  <c r="AZ89450" i="1"/>
  <c r="AX89442" i="1"/>
  <c r="AY89442" i="1"/>
  <c r="AZ89442" i="1"/>
  <c r="AX89434" i="1"/>
  <c r="AY89434" i="1"/>
  <c r="AZ89434" i="1"/>
  <c r="AX89426" i="1"/>
  <c r="AY89426" i="1"/>
  <c r="AZ89426" i="1"/>
  <c r="AX89418" i="1"/>
  <c r="AY89418" i="1"/>
  <c r="AZ89418" i="1"/>
  <c r="AX89410" i="1"/>
  <c r="AY89410" i="1"/>
  <c r="AZ89410" i="1"/>
  <c r="AX89402" i="1"/>
  <c r="AY89402" i="1"/>
  <c r="AZ89402" i="1"/>
  <c r="AX89394" i="1"/>
  <c r="AY89394" i="1"/>
  <c r="AZ89394" i="1"/>
  <c r="AX89386" i="1"/>
  <c r="AY89386" i="1"/>
  <c r="AZ89386" i="1"/>
  <c r="AX89378" i="1"/>
  <c r="AY89378" i="1"/>
  <c r="AZ89378" i="1"/>
  <c r="AX89370" i="1"/>
  <c r="AY89370" i="1"/>
  <c r="AZ89370" i="1"/>
  <c r="AX89362" i="1"/>
  <c r="AY89362" i="1"/>
  <c r="AZ89362" i="1"/>
  <c r="AX89354" i="1"/>
  <c r="AY89354" i="1"/>
  <c r="AZ89354" i="1"/>
  <c r="AX89346" i="1"/>
  <c r="AY89346" i="1"/>
  <c r="AZ89346" i="1"/>
  <c r="AX89338" i="1"/>
  <c r="AY89338" i="1"/>
  <c r="AZ89338" i="1"/>
  <c r="AX89330" i="1"/>
  <c r="AY89330" i="1"/>
  <c r="AZ89330" i="1"/>
  <c r="AX89322" i="1"/>
  <c r="AY89322" i="1"/>
  <c r="AZ89322" i="1"/>
  <c r="AX89314" i="1"/>
  <c r="AY89314" i="1"/>
  <c r="AZ89314" i="1"/>
  <c r="AX89306" i="1"/>
  <c r="AY89306" i="1"/>
  <c r="AZ89306" i="1"/>
  <c r="AX89298" i="1"/>
  <c r="AY89298" i="1"/>
  <c r="AZ89298" i="1"/>
  <c r="AX89290" i="1"/>
  <c r="AY89290" i="1"/>
  <c r="AZ89290" i="1"/>
  <c r="AX89282" i="1"/>
  <c r="AY89282" i="1"/>
  <c r="AZ89282" i="1"/>
  <c r="AX89274" i="1"/>
  <c r="AY89274" i="1"/>
  <c r="AZ89274" i="1"/>
  <c r="AX89266" i="1"/>
  <c r="AY89266" i="1"/>
  <c r="AZ89266" i="1"/>
  <c r="AX89258" i="1"/>
  <c r="AY89258" i="1"/>
  <c r="AZ89258" i="1"/>
  <c r="AX89250" i="1"/>
  <c r="AY89250" i="1"/>
  <c r="AZ89250" i="1"/>
  <c r="AX89242" i="1"/>
  <c r="AY89242" i="1"/>
  <c r="AZ89242" i="1"/>
  <c r="AX89234" i="1"/>
  <c r="AY89234" i="1"/>
  <c r="AZ89234" i="1"/>
  <c r="AX89226" i="1"/>
  <c r="AY89226" i="1"/>
  <c r="AZ89226" i="1"/>
  <c r="AX89218" i="1"/>
  <c r="AY89218" i="1"/>
  <c r="AZ89218" i="1"/>
  <c r="AX89210" i="1"/>
  <c r="AY89210" i="1"/>
  <c r="AZ89210" i="1"/>
  <c r="AX89202" i="1"/>
  <c r="AY89202" i="1"/>
  <c r="AZ89202" i="1"/>
  <c r="AX89194" i="1"/>
  <c r="AY89194" i="1"/>
  <c r="AZ89194" i="1"/>
  <c r="AX89186" i="1"/>
  <c r="AY89186" i="1"/>
  <c r="AZ89186" i="1"/>
  <c r="AX89178" i="1"/>
  <c r="AY89178" i="1"/>
  <c r="AZ89178" i="1"/>
  <c r="AX89170" i="1"/>
  <c r="AY89170" i="1"/>
  <c r="AZ89170" i="1"/>
  <c r="AX89162" i="1"/>
  <c r="AY89162" i="1"/>
  <c r="AZ89162" i="1"/>
  <c r="AX89154" i="1"/>
  <c r="AY89154" i="1"/>
  <c r="AZ89154" i="1"/>
  <c r="AX89146" i="1"/>
  <c r="AY89146" i="1"/>
  <c r="AZ89146" i="1"/>
  <c r="AX89138" i="1"/>
  <c r="AY89138" i="1"/>
  <c r="AZ89138" i="1"/>
  <c r="AX89130" i="1"/>
  <c r="AY89130" i="1"/>
  <c r="AZ89130" i="1"/>
  <c r="AX89122" i="1"/>
  <c r="AY89122" i="1"/>
  <c r="AZ89122" i="1"/>
  <c r="AX89114" i="1"/>
  <c r="AY89114" i="1"/>
  <c r="AZ89114" i="1"/>
  <c r="AX89106" i="1"/>
  <c r="AY89106" i="1"/>
  <c r="AZ89106" i="1"/>
  <c r="AX89098" i="1"/>
  <c r="AY89098" i="1"/>
  <c r="AZ89098" i="1"/>
  <c r="AX89090" i="1"/>
  <c r="AY89090" i="1"/>
  <c r="AZ89090" i="1"/>
  <c r="AX89082" i="1"/>
  <c r="AY89082" i="1"/>
  <c r="AZ89082" i="1"/>
  <c r="AX89074" i="1"/>
  <c r="AY89074" i="1"/>
  <c r="AZ89074" i="1"/>
  <c r="AX89066" i="1"/>
  <c r="AY89066" i="1"/>
  <c r="AZ89066" i="1"/>
  <c r="AX89058" i="1"/>
  <c r="AY89058" i="1"/>
  <c r="AZ89058" i="1"/>
  <c r="AX89050" i="1"/>
  <c r="AY89050" i="1"/>
  <c r="AZ89050" i="1"/>
  <c r="AX89042" i="1"/>
  <c r="AY89042" i="1"/>
  <c r="AZ89042" i="1"/>
  <c r="AX89034" i="1"/>
  <c r="AY89034" i="1"/>
  <c r="AZ89034" i="1"/>
  <c r="AX89026" i="1"/>
  <c r="AY89026" i="1"/>
  <c r="AZ89026" i="1"/>
  <c r="AX89018" i="1"/>
  <c r="AY89018" i="1"/>
  <c r="AZ89018" i="1"/>
  <c r="AX89010" i="1"/>
  <c r="AY89010" i="1"/>
  <c r="AZ89010" i="1"/>
  <c r="AX89002" i="1"/>
  <c r="AY89002" i="1"/>
  <c r="AZ89002" i="1"/>
  <c r="AX88994" i="1"/>
  <c r="AY88994" i="1"/>
  <c r="AZ88994" i="1"/>
  <c r="AX88986" i="1"/>
  <c r="AY88986" i="1"/>
  <c r="AZ88986" i="1"/>
  <c r="AX88978" i="1"/>
  <c r="AY88978" i="1"/>
  <c r="AZ88978" i="1"/>
  <c r="AX88970" i="1"/>
  <c r="AY88970" i="1"/>
  <c r="AZ88970" i="1"/>
  <c r="AX88962" i="1"/>
  <c r="AY88962" i="1"/>
  <c r="AZ88962" i="1"/>
  <c r="AX88954" i="1"/>
  <c r="AY88954" i="1"/>
  <c r="AZ88954" i="1"/>
  <c r="AX88946" i="1"/>
  <c r="AY88946" i="1"/>
  <c r="AZ88946" i="1"/>
  <c r="AX88938" i="1"/>
  <c r="AY88938" i="1"/>
  <c r="AZ88938" i="1"/>
  <c r="AX88930" i="1"/>
  <c r="AY88930" i="1"/>
  <c r="AZ88930" i="1"/>
  <c r="AX88922" i="1"/>
  <c r="AY88922" i="1"/>
  <c r="AZ88922" i="1"/>
  <c r="AX88914" i="1"/>
  <c r="AY88914" i="1"/>
  <c r="AZ88914" i="1"/>
  <c r="AX88906" i="1"/>
  <c r="AY88906" i="1"/>
  <c r="AZ88906" i="1"/>
  <c r="AX88898" i="1"/>
  <c r="AY88898" i="1"/>
  <c r="AZ88898" i="1"/>
  <c r="AX88890" i="1"/>
  <c r="AY88890" i="1"/>
  <c r="AZ88890" i="1"/>
  <c r="AX88882" i="1"/>
  <c r="AY88882" i="1"/>
  <c r="AZ88882" i="1"/>
  <c r="AX88874" i="1"/>
  <c r="AY88874" i="1"/>
  <c r="AZ88874" i="1"/>
  <c r="AX88866" i="1"/>
  <c r="AY88866" i="1"/>
  <c r="AZ88866" i="1"/>
  <c r="AX88858" i="1"/>
  <c r="AY88858" i="1"/>
  <c r="AZ88858" i="1"/>
  <c r="AX88850" i="1"/>
  <c r="AY88850" i="1"/>
  <c r="AZ88850" i="1"/>
  <c r="AX88842" i="1"/>
  <c r="AY88842" i="1"/>
  <c r="AZ88842" i="1"/>
  <c r="AX88834" i="1"/>
  <c r="AY88834" i="1"/>
  <c r="AZ88834" i="1"/>
  <c r="AX88826" i="1"/>
  <c r="AY88826" i="1"/>
  <c r="AZ88826" i="1"/>
  <c r="AX88818" i="1"/>
  <c r="AY88818" i="1"/>
  <c r="AZ88818" i="1"/>
  <c r="AX88810" i="1"/>
  <c r="AY88810" i="1"/>
  <c r="AZ88810" i="1"/>
  <c r="AX88802" i="1"/>
  <c r="AY88802" i="1"/>
  <c r="AZ88802" i="1"/>
  <c r="AX88794" i="1"/>
  <c r="AY88794" i="1"/>
  <c r="AZ88794" i="1"/>
  <c r="AX88786" i="1"/>
  <c r="AY88786" i="1"/>
  <c r="AZ88786" i="1"/>
  <c r="AX88778" i="1"/>
  <c r="AY88778" i="1"/>
  <c r="AZ88778" i="1"/>
  <c r="AX88770" i="1"/>
  <c r="AY88770" i="1"/>
  <c r="AZ88770" i="1"/>
  <c r="AX88762" i="1"/>
  <c r="AY88762" i="1"/>
  <c r="AZ88762" i="1"/>
  <c r="AX88754" i="1"/>
  <c r="AY88754" i="1"/>
  <c r="AZ88754" i="1"/>
  <c r="AX88746" i="1"/>
  <c r="AY88746" i="1"/>
  <c r="AZ88746" i="1"/>
  <c r="AX88738" i="1"/>
  <c r="AY88738" i="1"/>
  <c r="AZ88738" i="1"/>
  <c r="AX88730" i="1"/>
  <c r="AY88730" i="1"/>
  <c r="AZ88730" i="1"/>
  <c r="AX88722" i="1"/>
  <c r="AY88722" i="1"/>
  <c r="AZ88722" i="1"/>
  <c r="AX88714" i="1"/>
  <c r="AY88714" i="1"/>
  <c r="AZ88714" i="1"/>
  <c r="AX88706" i="1"/>
  <c r="AY88706" i="1"/>
  <c r="AZ88706" i="1"/>
  <c r="AX88698" i="1"/>
  <c r="AY88698" i="1"/>
  <c r="AZ88698" i="1"/>
  <c r="AX88690" i="1"/>
  <c r="AY88690" i="1"/>
  <c r="AZ88690" i="1"/>
  <c r="AX88682" i="1"/>
  <c r="AY88682" i="1"/>
  <c r="AZ88682" i="1"/>
  <c r="AX88674" i="1"/>
  <c r="AY88674" i="1"/>
  <c r="AZ88674" i="1"/>
  <c r="AX88666" i="1"/>
  <c r="AY88666" i="1"/>
  <c r="AZ88666" i="1"/>
  <c r="AX88658" i="1"/>
  <c r="AY88658" i="1"/>
  <c r="AZ88658" i="1"/>
  <c r="AX88650" i="1"/>
  <c r="AY88650" i="1"/>
  <c r="AZ88650" i="1"/>
  <c r="AX88642" i="1"/>
  <c r="AY88642" i="1"/>
  <c r="AZ88642" i="1"/>
  <c r="AX88634" i="1"/>
  <c r="AY88634" i="1"/>
  <c r="AZ88634" i="1"/>
  <c r="AX88626" i="1"/>
  <c r="AY88626" i="1"/>
  <c r="AZ88626" i="1"/>
  <c r="AX88618" i="1"/>
  <c r="AY88618" i="1"/>
  <c r="AZ88618" i="1"/>
  <c r="AX88610" i="1"/>
  <c r="AY88610" i="1"/>
  <c r="AZ88610" i="1"/>
  <c r="AX88602" i="1"/>
  <c r="AY88602" i="1"/>
  <c r="AZ88602" i="1"/>
  <c r="AX88594" i="1"/>
  <c r="AY88594" i="1"/>
  <c r="AZ88594" i="1"/>
  <c r="AX88586" i="1"/>
  <c r="AY88586" i="1"/>
  <c r="AZ88586" i="1"/>
  <c r="AX88578" i="1"/>
  <c r="AY88578" i="1"/>
  <c r="AZ88578" i="1"/>
  <c r="AX88570" i="1"/>
  <c r="AY88570" i="1"/>
  <c r="AZ88570" i="1"/>
  <c r="AX88562" i="1"/>
  <c r="AY88562" i="1"/>
  <c r="AZ88562" i="1"/>
  <c r="AX88554" i="1"/>
  <c r="AY88554" i="1"/>
  <c r="AZ88554" i="1"/>
  <c r="AX88546" i="1"/>
  <c r="AY88546" i="1"/>
  <c r="AZ88546" i="1"/>
  <c r="AX88538" i="1"/>
  <c r="AY88538" i="1"/>
  <c r="AZ88538" i="1"/>
  <c r="AX88530" i="1"/>
  <c r="AY88530" i="1"/>
  <c r="AZ88530" i="1"/>
  <c r="AX88522" i="1"/>
  <c r="AY88522" i="1"/>
  <c r="AZ88522" i="1"/>
  <c r="AX88514" i="1"/>
  <c r="AY88514" i="1"/>
  <c r="AZ88514" i="1"/>
  <c r="AX88506" i="1"/>
  <c r="AY88506" i="1"/>
  <c r="AZ88506" i="1"/>
  <c r="AX88498" i="1"/>
  <c r="AY88498" i="1"/>
  <c r="AZ88498" i="1"/>
  <c r="AX88490" i="1"/>
  <c r="AY88490" i="1"/>
  <c r="AZ88490" i="1"/>
  <c r="AX88482" i="1"/>
  <c r="AY88482" i="1"/>
  <c r="AZ88482" i="1"/>
  <c r="AX88474" i="1"/>
  <c r="AY88474" i="1"/>
  <c r="AZ88474" i="1"/>
  <c r="AX88466" i="1"/>
  <c r="AY88466" i="1"/>
  <c r="AZ88466" i="1"/>
  <c r="AX88458" i="1"/>
  <c r="AY88458" i="1"/>
  <c r="AZ88458" i="1"/>
  <c r="AX88450" i="1"/>
  <c r="AY88450" i="1"/>
  <c r="AZ88450" i="1"/>
  <c r="AX88442" i="1"/>
  <c r="AY88442" i="1"/>
  <c r="AZ88442" i="1"/>
  <c r="AX88434" i="1"/>
  <c r="AY88434" i="1"/>
  <c r="AZ88434" i="1"/>
  <c r="AX88426" i="1"/>
  <c r="AY88426" i="1"/>
  <c r="AZ88426" i="1"/>
  <c r="AX88418" i="1"/>
  <c r="AY88418" i="1"/>
  <c r="AZ88418" i="1"/>
  <c r="AX88410" i="1"/>
  <c r="AY88410" i="1"/>
  <c r="AZ88410" i="1"/>
  <c r="AX88402" i="1"/>
  <c r="AY88402" i="1"/>
  <c r="AZ88402" i="1"/>
  <c r="AX88394" i="1"/>
  <c r="AY88394" i="1"/>
  <c r="AZ88394" i="1"/>
  <c r="AX88386" i="1"/>
  <c r="AY88386" i="1"/>
  <c r="AZ88386" i="1"/>
  <c r="AX88378" i="1"/>
  <c r="AY88378" i="1"/>
  <c r="AZ88378" i="1"/>
  <c r="AX88370" i="1"/>
  <c r="AY88370" i="1"/>
  <c r="AZ88370" i="1"/>
  <c r="AX88362" i="1"/>
  <c r="AY88362" i="1"/>
  <c r="AZ88362" i="1"/>
  <c r="AX88354" i="1"/>
  <c r="AY88354" i="1"/>
  <c r="AZ88354" i="1"/>
  <c r="AX88346" i="1"/>
  <c r="AY88346" i="1"/>
  <c r="AZ88346" i="1"/>
  <c r="AX88338" i="1"/>
  <c r="AY88338" i="1"/>
  <c r="AZ88338" i="1"/>
  <c r="AX88330" i="1"/>
  <c r="AY88330" i="1"/>
  <c r="AZ88330" i="1"/>
  <c r="AX88322" i="1"/>
  <c r="AY88322" i="1"/>
  <c r="AZ88322" i="1"/>
  <c r="AX88314" i="1"/>
  <c r="AY88314" i="1"/>
  <c r="AZ88314" i="1"/>
  <c r="AX88306" i="1"/>
  <c r="AY88306" i="1"/>
  <c r="AZ88306" i="1"/>
  <c r="AX88298" i="1"/>
  <c r="AY88298" i="1"/>
  <c r="AZ88298" i="1"/>
  <c r="AX88290" i="1"/>
  <c r="AY88290" i="1"/>
  <c r="AZ88290" i="1"/>
  <c r="AX88282" i="1"/>
  <c r="AY88282" i="1"/>
  <c r="AZ88282" i="1"/>
  <c r="AX88274" i="1"/>
  <c r="AY88274" i="1"/>
  <c r="AZ88274" i="1"/>
  <c r="AX88266" i="1"/>
  <c r="AY88266" i="1"/>
  <c r="AZ88266" i="1"/>
  <c r="AX88258" i="1"/>
  <c r="AY88258" i="1"/>
  <c r="AZ88258" i="1"/>
  <c r="AX88250" i="1"/>
  <c r="AY88250" i="1"/>
  <c r="AZ88250" i="1"/>
  <c r="AX88242" i="1"/>
  <c r="AY88242" i="1"/>
  <c r="AZ88242" i="1"/>
  <c r="AX88234" i="1"/>
  <c r="AY88234" i="1"/>
  <c r="AZ88234" i="1"/>
  <c r="AX88226" i="1"/>
  <c r="AY88226" i="1"/>
  <c r="AZ88226" i="1"/>
  <c r="AX88218" i="1"/>
  <c r="AY88218" i="1"/>
  <c r="AZ88218" i="1"/>
  <c r="AX88210" i="1"/>
  <c r="AY88210" i="1"/>
  <c r="AZ88210" i="1"/>
  <c r="AX88202" i="1"/>
  <c r="AY88202" i="1"/>
  <c r="AZ88202" i="1"/>
  <c r="AX88194" i="1"/>
  <c r="AY88194" i="1"/>
  <c r="AZ88194" i="1"/>
  <c r="AX88186" i="1"/>
  <c r="AY88186" i="1"/>
  <c r="AZ88186" i="1"/>
  <c r="AX88178" i="1"/>
  <c r="AY88178" i="1"/>
  <c r="AZ88178" i="1"/>
  <c r="AX88170" i="1"/>
  <c r="AY88170" i="1"/>
  <c r="AZ88170" i="1"/>
  <c r="AX88162" i="1"/>
  <c r="AY88162" i="1"/>
  <c r="AZ88162" i="1"/>
  <c r="AX88154" i="1"/>
  <c r="AY88154" i="1"/>
  <c r="AZ88154" i="1"/>
  <c r="AX88146" i="1"/>
  <c r="AY88146" i="1"/>
  <c r="AZ88146" i="1"/>
  <c r="AX88138" i="1"/>
  <c r="AY88138" i="1"/>
  <c r="AZ88138" i="1"/>
  <c r="AX88130" i="1"/>
  <c r="AY88130" i="1"/>
  <c r="AZ88130" i="1"/>
  <c r="AX88122" i="1"/>
  <c r="AY88122" i="1"/>
  <c r="AZ88122" i="1"/>
  <c r="AX88114" i="1"/>
  <c r="AY88114" i="1"/>
  <c r="AZ88114" i="1"/>
  <c r="AX88106" i="1"/>
  <c r="AY88106" i="1"/>
  <c r="AZ88106" i="1"/>
  <c r="AX88098" i="1"/>
  <c r="AY88098" i="1"/>
  <c r="AZ88098" i="1"/>
  <c r="AX88090" i="1"/>
  <c r="AY88090" i="1"/>
  <c r="AZ88090" i="1"/>
  <c r="AX88082" i="1"/>
  <c r="AY88082" i="1"/>
  <c r="AZ88082" i="1"/>
  <c r="AX88074" i="1"/>
  <c r="AY88074" i="1"/>
  <c r="AZ88074" i="1"/>
  <c r="AX88066" i="1"/>
  <c r="AY88066" i="1"/>
  <c r="AZ88066" i="1"/>
  <c r="AX88058" i="1"/>
  <c r="AY88058" i="1"/>
  <c r="AZ88058" i="1"/>
  <c r="AX88050" i="1"/>
  <c r="AY88050" i="1"/>
  <c r="AZ88050" i="1"/>
  <c r="AX88042" i="1"/>
  <c r="AY88042" i="1"/>
  <c r="AZ88042" i="1"/>
  <c r="AX88034" i="1"/>
  <c r="AY88034" i="1"/>
  <c r="AZ88034" i="1"/>
  <c r="AX88026" i="1"/>
  <c r="AY88026" i="1"/>
  <c r="AZ88026" i="1"/>
  <c r="AX88018" i="1"/>
  <c r="AY88018" i="1"/>
  <c r="AZ88018" i="1"/>
  <c r="AX88010" i="1"/>
  <c r="AY88010" i="1"/>
  <c r="AZ88010" i="1"/>
  <c r="AX88002" i="1"/>
  <c r="AY88002" i="1"/>
  <c r="AZ88002" i="1"/>
  <c r="AX87994" i="1"/>
  <c r="AY87994" i="1"/>
  <c r="AZ87994" i="1"/>
  <c r="AX87986" i="1"/>
  <c r="AY87986" i="1"/>
  <c r="AZ87986" i="1"/>
  <c r="AX87978" i="1"/>
  <c r="AY87978" i="1"/>
  <c r="AZ87978" i="1"/>
  <c r="AX87970" i="1"/>
  <c r="AY87970" i="1"/>
  <c r="AZ87970" i="1"/>
  <c r="AX87962" i="1"/>
  <c r="AY87962" i="1"/>
  <c r="AZ87962" i="1"/>
  <c r="AX87954" i="1"/>
  <c r="AY87954" i="1"/>
  <c r="AZ87954" i="1"/>
  <c r="AX87946" i="1"/>
  <c r="AY87946" i="1"/>
  <c r="AZ87946" i="1"/>
  <c r="AX87938" i="1"/>
  <c r="AY87938" i="1"/>
  <c r="AZ87938" i="1"/>
  <c r="AX87930" i="1"/>
  <c r="AY87930" i="1"/>
  <c r="AZ87930" i="1"/>
  <c r="AX87922" i="1"/>
  <c r="AY87922" i="1"/>
  <c r="AZ87922" i="1"/>
  <c r="AX87914" i="1"/>
  <c r="AY87914" i="1"/>
  <c r="AZ87914" i="1"/>
  <c r="AX87906" i="1"/>
  <c r="AY87906" i="1"/>
  <c r="AZ87906" i="1"/>
  <c r="AX87898" i="1"/>
  <c r="AY87898" i="1"/>
  <c r="AZ87898" i="1"/>
  <c r="AX87890" i="1"/>
  <c r="AY87890" i="1"/>
  <c r="AZ87890" i="1"/>
  <c r="AX87882" i="1"/>
  <c r="AY87882" i="1"/>
  <c r="AZ87882" i="1"/>
  <c r="AX87874" i="1"/>
  <c r="AY87874" i="1"/>
  <c r="AZ87874" i="1"/>
  <c r="AX87866" i="1"/>
  <c r="AY87866" i="1"/>
  <c r="AZ87866" i="1"/>
  <c r="AX87858" i="1"/>
  <c r="AY87858" i="1"/>
  <c r="AZ87858" i="1"/>
  <c r="AX87850" i="1"/>
  <c r="AY87850" i="1"/>
  <c r="AZ87850" i="1"/>
  <c r="AX87842" i="1"/>
  <c r="AY87842" i="1"/>
  <c r="AZ87842" i="1"/>
  <c r="AX87834" i="1"/>
  <c r="AY87834" i="1"/>
  <c r="AZ87834" i="1"/>
  <c r="AX87826" i="1"/>
  <c r="AY87826" i="1"/>
  <c r="AZ87826" i="1"/>
  <c r="AX87818" i="1"/>
  <c r="AY87818" i="1"/>
  <c r="AZ87818" i="1"/>
  <c r="AX87810" i="1"/>
  <c r="AY87810" i="1"/>
  <c r="AZ87810" i="1"/>
  <c r="AX87802" i="1"/>
  <c r="AY87802" i="1"/>
  <c r="AZ87802" i="1"/>
  <c r="AX87794" i="1"/>
  <c r="AY87794" i="1"/>
  <c r="AZ87794" i="1"/>
  <c r="AX87786" i="1"/>
  <c r="AY87786" i="1"/>
  <c r="AZ87786" i="1"/>
  <c r="AX87778" i="1"/>
  <c r="AY87778" i="1"/>
  <c r="AZ87778" i="1"/>
  <c r="AX87770" i="1"/>
  <c r="AY87770" i="1"/>
  <c r="AZ87770" i="1"/>
  <c r="AX87762" i="1"/>
  <c r="AY87762" i="1"/>
  <c r="AZ87762" i="1"/>
  <c r="AX87754" i="1"/>
  <c r="AY87754" i="1"/>
  <c r="AZ87754" i="1"/>
  <c r="AX87746" i="1"/>
  <c r="AY87746" i="1"/>
  <c r="AZ87746" i="1"/>
  <c r="AX87738" i="1"/>
  <c r="AY87738" i="1"/>
  <c r="AZ87738" i="1"/>
  <c r="AX87730" i="1"/>
  <c r="AY87730" i="1"/>
  <c r="AZ87730" i="1"/>
  <c r="AX87722" i="1"/>
  <c r="AY87722" i="1"/>
  <c r="AZ87722" i="1"/>
  <c r="AX87714" i="1"/>
  <c r="AY87714" i="1"/>
  <c r="AZ87714" i="1"/>
  <c r="AX87706" i="1"/>
  <c r="AY87706" i="1"/>
  <c r="AZ87706" i="1"/>
  <c r="AX87698" i="1"/>
  <c r="AY87698" i="1"/>
  <c r="AZ87698" i="1"/>
  <c r="AX87690" i="1"/>
  <c r="AY87690" i="1"/>
  <c r="AZ87690" i="1"/>
  <c r="AX87682" i="1"/>
  <c r="AY87682" i="1"/>
  <c r="AZ87682" i="1"/>
  <c r="AX87674" i="1"/>
  <c r="AY87674" i="1"/>
  <c r="AZ87674" i="1"/>
  <c r="AX87666" i="1"/>
  <c r="AY87666" i="1"/>
  <c r="AZ87666" i="1"/>
  <c r="AX87658" i="1"/>
  <c r="AY87658" i="1"/>
  <c r="AZ87658" i="1"/>
  <c r="AX87650" i="1"/>
  <c r="AY87650" i="1"/>
  <c r="AZ87650" i="1"/>
  <c r="AX87642" i="1"/>
  <c r="AY87642" i="1"/>
  <c r="AZ87642" i="1"/>
  <c r="AX87634" i="1"/>
  <c r="AY87634" i="1"/>
  <c r="AZ87634" i="1"/>
  <c r="AX87626" i="1"/>
  <c r="AY87626" i="1"/>
  <c r="AZ87626" i="1"/>
  <c r="AX87618" i="1"/>
  <c r="AY87618" i="1"/>
  <c r="AZ87618" i="1"/>
  <c r="AX87610" i="1"/>
  <c r="AY87610" i="1"/>
  <c r="AZ87610" i="1"/>
  <c r="AX87602" i="1"/>
  <c r="AY87602" i="1"/>
  <c r="AZ87602" i="1"/>
  <c r="AX87594" i="1"/>
  <c r="AY87594" i="1"/>
  <c r="AZ87594" i="1"/>
  <c r="AX87586" i="1"/>
  <c r="AY87586" i="1"/>
  <c r="AZ87586" i="1"/>
  <c r="AX87578" i="1"/>
  <c r="AY87578" i="1"/>
  <c r="AZ87578" i="1"/>
  <c r="AX87570" i="1"/>
  <c r="AY87570" i="1"/>
  <c r="AZ87570" i="1"/>
  <c r="AX87562" i="1"/>
  <c r="AY87562" i="1"/>
  <c r="AZ87562" i="1"/>
  <c r="AX87554" i="1"/>
  <c r="AY87554" i="1"/>
  <c r="AZ87554" i="1"/>
  <c r="AX87546" i="1"/>
  <c r="AY87546" i="1"/>
  <c r="AZ87546" i="1"/>
  <c r="AX87538" i="1"/>
  <c r="AY87538" i="1"/>
  <c r="AZ87538" i="1"/>
  <c r="AX87530" i="1"/>
  <c r="AY87530" i="1"/>
  <c r="AZ87530" i="1"/>
  <c r="AX87522" i="1"/>
  <c r="AY87522" i="1"/>
  <c r="AZ87522" i="1"/>
  <c r="AX87514" i="1"/>
  <c r="AY87514" i="1"/>
  <c r="AZ87514" i="1"/>
  <c r="AX87506" i="1"/>
  <c r="AY87506" i="1"/>
  <c r="AZ87506" i="1"/>
  <c r="AX87498" i="1"/>
  <c r="AY87498" i="1"/>
  <c r="AZ87498" i="1"/>
  <c r="AX87490" i="1"/>
  <c r="AY87490" i="1"/>
  <c r="AZ87490" i="1"/>
  <c r="AX87482" i="1"/>
  <c r="AY87482" i="1"/>
  <c r="AZ87482" i="1"/>
  <c r="AX87474" i="1"/>
  <c r="AY87474" i="1"/>
  <c r="AZ87474" i="1"/>
  <c r="AX87466" i="1"/>
  <c r="AY87466" i="1"/>
  <c r="AZ87466" i="1"/>
  <c r="AX87458" i="1"/>
  <c r="AY87458" i="1"/>
  <c r="AZ87458" i="1"/>
  <c r="AX87450" i="1"/>
  <c r="AY87450" i="1"/>
  <c r="AZ87450" i="1"/>
  <c r="AX87442" i="1"/>
  <c r="AY87442" i="1"/>
  <c r="AZ87442" i="1"/>
  <c r="AX87434" i="1"/>
  <c r="AY87434" i="1"/>
  <c r="AZ87434" i="1"/>
  <c r="AX87426" i="1"/>
  <c r="AY87426" i="1"/>
  <c r="AZ87426" i="1"/>
  <c r="AX87418" i="1"/>
  <c r="AY87418" i="1"/>
  <c r="AZ87418" i="1"/>
  <c r="AX87410" i="1"/>
  <c r="AY87410" i="1"/>
  <c r="AZ87410" i="1"/>
  <c r="AX87402" i="1"/>
  <c r="AY87402" i="1"/>
  <c r="AZ87402" i="1"/>
  <c r="AX87394" i="1"/>
  <c r="AY87394" i="1"/>
  <c r="AZ87394" i="1"/>
  <c r="AX87386" i="1"/>
  <c r="AY87386" i="1"/>
  <c r="AZ87386" i="1"/>
  <c r="AX87378" i="1"/>
  <c r="AY87378" i="1"/>
  <c r="AZ87378" i="1"/>
  <c r="AX87370" i="1"/>
  <c r="AY87370" i="1"/>
  <c r="AZ87370" i="1"/>
  <c r="AX87362" i="1"/>
  <c r="AY87362" i="1"/>
  <c r="AZ87362" i="1"/>
  <c r="AX87354" i="1"/>
  <c r="AY87354" i="1"/>
  <c r="AZ87354" i="1"/>
  <c r="AX87346" i="1"/>
  <c r="AY87346" i="1"/>
  <c r="AZ87346" i="1"/>
  <c r="AX87338" i="1"/>
  <c r="AY87338" i="1"/>
  <c r="AZ87338" i="1"/>
  <c r="AX87330" i="1"/>
  <c r="AY87330" i="1"/>
  <c r="AZ87330" i="1"/>
  <c r="AX87322" i="1"/>
  <c r="AY87322" i="1"/>
  <c r="AZ87322" i="1"/>
  <c r="AX87314" i="1"/>
  <c r="AY87314" i="1"/>
  <c r="AZ87314" i="1"/>
  <c r="AX87306" i="1"/>
  <c r="AY87306" i="1"/>
  <c r="AZ87306" i="1"/>
  <c r="AX87298" i="1"/>
  <c r="AY87298" i="1"/>
  <c r="AZ87298" i="1"/>
  <c r="AX87290" i="1"/>
  <c r="AY87290" i="1"/>
  <c r="AZ87290" i="1"/>
  <c r="AX87282" i="1"/>
  <c r="AY87282" i="1"/>
  <c r="AZ87282" i="1"/>
  <c r="AX87274" i="1"/>
  <c r="AY87274" i="1"/>
  <c r="AZ87274" i="1"/>
  <c r="AX87266" i="1"/>
  <c r="AY87266" i="1"/>
  <c r="AZ87266" i="1"/>
  <c r="AX87258" i="1"/>
  <c r="AY87258" i="1"/>
  <c r="AZ87258" i="1"/>
  <c r="AX87250" i="1"/>
  <c r="AY87250" i="1"/>
  <c r="AZ87250" i="1"/>
  <c r="AX87242" i="1"/>
  <c r="AY87242" i="1"/>
  <c r="AZ87242" i="1"/>
  <c r="AX87234" i="1"/>
  <c r="AY87234" i="1"/>
  <c r="AZ87234" i="1"/>
  <c r="AX87226" i="1"/>
  <c r="AY87226" i="1"/>
  <c r="AZ87226" i="1"/>
  <c r="AX87218" i="1"/>
  <c r="AY87218" i="1"/>
  <c r="AZ87218" i="1"/>
  <c r="AX87210" i="1"/>
  <c r="AY87210" i="1"/>
  <c r="AZ87210" i="1"/>
  <c r="AX87202" i="1"/>
  <c r="AY87202" i="1"/>
  <c r="AZ87202" i="1"/>
  <c r="AX87194" i="1"/>
  <c r="AY87194" i="1"/>
  <c r="AZ87194" i="1"/>
  <c r="AX87186" i="1"/>
  <c r="AY87186" i="1"/>
  <c r="AZ87186" i="1"/>
  <c r="AX87178" i="1"/>
  <c r="AY87178" i="1"/>
  <c r="AZ87178" i="1"/>
  <c r="AX87170" i="1"/>
  <c r="AY87170" i="1"/>
  <c r="AZ87170" i="1"/>
  <c r="AX87162" i="1"/>
  <c r="AY87162" i="1"/>
  <c r="AZ87162" i="1"/>
  <c r="AX87154" i="1"/>
  <c r="AY87154" i="1"/>
  <c r="AZ87154" i="1"/>
  <c r="AX87146" i="1"/>
  <c r="AY87146" i="1"/>
  <c r="AZ87146" i="1"/>
  <c r="AX87138" i="1"/>
  <c r="AY87138" i="1"/>
  <c r="AZ87138" i="1"/>
  <c r="AX87130" i="1"/>
  <c r="AY87130" i="1"/>
  <c r="AZ87130" i="1"/>
  <c r="AX87122" i="1"/>
  <c r="AY87122" i="1"/>
  <c r="AZ87122" i="1"/>
  <c r="AX87114" i="1"/>
  <c r="AY87114" i="1"/>
  <c r="AZ87114" i="1"/>
  <c r="AX87106" i="1"/>
  <c r="AY87106" i="1"/>
  <c r="AZ87106" i="1"/>
  <c r="AX87098" i="1"/>
  <c r="AY87098" i="1"/>
  <c r="AZ87098" i="1"/>
  <c r="AX87090" i="1"/>
  <c r="AY87090" i="1"/>
  <c r="AZ87090" i="1"/>
  <c r="AX87082" i="1"/>
  <c r="AY87082" i="1"/>
  <c r="AZ87082" i="1"/>
  <c r="AX87074" i="1"/>
  <c r="AY87074" i="1"/>
  <c r="AZ87074" i="1"/>
  <c r="AX87066" i="1"/>
  <c r="AY87066" i="1"/>
  <c r="AZ87066" i="1"/>
  <c r="AX87058" i="1"/>
  <c r="AY87058" i="1"/>
  <c r="AZ87058" i="1"/>
  <c r="AX87050" i="1"/>
  <c r="AY87050" i="1"/>
  <c r="AZ87050" i="1"/>
  <c r="AX87042" i="1"/>
  <c r="AY87042" i="1"/>
  <c r="AZ87042" i="1"/>
  <c r="AX87034" i="1"/>
  <c r="AY87034" i="1"/>
  <c r="AZ87034" i="1"/>
  <c r="AX87026" i="1"/>
  <c r="AY87026" i="1"/>
  <c r="AZ87026" i="1"/>
  <c r="AX87018" i="1"/>
  <c r="AY87018" i="1"/>
  <c r="AZ87018" i="1"/>
  <c r="AX87010" i="1"/>
  <c r="AY87010" i="1"/>
  <c r="AZ87010" i="1"/>
  <c r="AX87002" i="1"/>
  <c r="AY87002" i="1"/>
  <c r="AZ87002" i="1"/>
  <c r="AX86994" i="1"/>
  <c r="AY86994" i="1"/>
  <c r="AZ86994" i="1"/>
  <c r="AX86986" i="1"/>
  <c r="AY86986" i="1"/>
  <c r="AZ86986" i="1"/>
  <c r="AX86978" i="1"/>
  <c r="AY86978" i="1"/>
  <c r="AZ86978" i="1"/>
  <c r="AX86970" i="1"/>
  <c r="AY86970" i="1"/>
  <c r="AZ86970" i="1"/>
  <c r="AX86962" i="1"/>
  <c r="AY86962" i="1"/>
  <c r="AZ86962" i="1"/>
  <c r="AX86954" i="1"/>
  <c r="AY86954" i="1"/>
  <c r="AZ86954" i="1"/>
  <c r="AX86946" i="1"/>
  <c r="AY86946" i="1"/>
  <c r="AZ86946" i="1"/>
  <c r="AX86938" i="1"/>
  <c r="AY86938" i="1"/>
  <c r="AZ86938" i="1"/>
  <c r="AX86930" i="1"/>
  <c r="AY86930" i="1"/>
  <c r="AZ86930" i="1"/>
  <c r="AX86922" i="1"/>
  <c r="AY86922" i="1"/>
  <c r="AZ86922" i="1"/>
  <c r="AX86914" i="1"/>
  <c r="AY86914" i="1"/>
  <c r="AZ86914" i="1"/>
  <c r="AX86906" i="1"/>
  <c r="AY86906" i="1"/>
  <c r="AZ86906" i="1"/>
  <c r="AX86898" i="1"/>
  <c r="AY86898" i="1"/>
  <c r="AZ86898" i="1"/>
  <c r="AX86890" i="1"/>
  <c r="AY86890" i="1"/>
  <c r="AZ86890" i="1"/>
  <c r="AX86882" i="1"/>
  <c r="AY86882" i="1"/>
  <c r="AZ86882" i="1"/>
  <c r="AX86874" i="1"/>
  <c r="AY86874" i="1"/>
  <c r="AZ86874" i="1"/>
  <c r="AX86866" i="1"/>
  <c r="AY86866" i="1"/>
  <c r="AZ86866" i="1"/>
  <c r="AX86858" i="1"/>
  <c r="AY86858" i="1"/>
  <c r="AZ86858" i="1"/>
  <c r="AX86850" i="1"/>
  <c r="AY86850" i="1"/>
  <c r="AZ86850" i="1"/>
  <c r="AX86842" i="1"/>
  <c r="AY86842" i="1"/>
  <c r="AZ86842" i="1"/>
  <c r="AX86834" i="1"/>
  <c r="AY86834" i="1"/>
  <c r="AZ86834" i="1"/>
  <c r="AX86826" i="1"/>
  <c r="AY86826" i="1"/>
  <c r="AZ86826" i="1"/>
  <c r="AX86818" i="1"/>
  <c r="AY86818" i="1"/>
  <c r="AZ86818" i="1"/>
  <c r="AX86810" i="1"/>
  <c r="AY86810" i="1"/>
  <c r="AZ86810" i="1"/>
  <c r="AX86802" i="1"/>
  <c r="AY86802" i="1"/>
  <c r="AZ86802" i="1"/>
  <c r="AX86794" i="1"/>
  <c r="AY86794" i="1"/>
  <c r="AZ86794" i="1"/>
  <c r="AX86786" i="1"/>
  <c r="AY86786" i="1"/>
  <c r="AZ86786" i="1"/>
  <c r="AX86778" i="1"/>
  <c r="AY86778" i="1"/>
  <c r="AZ86778" i="1"/>
  <c r="AX86770" i="1"/>
  <c r="AY86770" i="1"/>
  <c r="AZ86770" i="1"/>
  <c r="AX86762" i="1"/>
  <c r="AY86762" i="1"/>
  <c r="AZ86762" i="1"/>
  <c r="AX86754" i="1"/>
  <c r="AY86754" i="1"/>
  <c r="AZ86754" i="1"/>
  <c r="AX86746" i="1"/>
  <c r="AY86746" i="1"/>
  <c r="AZ86746" i="1"/>
  <c r="AX86738" i="1"/>
  <c r="AY86738" i="1"/>
  <c r="AZ86738" i="1"/>
  <c r="AX86730" i="1"/>
  <c r="AY86730" i="1"/>
  <c r="AZ86730" i="1"/>
  <c r="AX86722" i="1"/>
  <c r="AY86722" i="1"/>
  <c r="AZ86722" i="1"/>
  <c r="AX86714" i="1"/>
  <c r="AY86714" i="1"/>
  <c r="AZ86714" i="1"/>
  <c r="AX86706" i="1"/>
  <c r="AY86706" i="1"/>
  <c r="AZ86706" i="1"/>
  <c r="AX86698" i="1"/>
  <c r="AY86698" i="1"/>
  <c r="AZ86698" i="1"/>
  <c r="AX86690" i="1"/>
  <c r="AY86690" i="1"/>
  <c r="AZ86690" i="1"/>
  <c r="AX86682" i="1"/>
  <c r="AY86682" i="1"/>
  <c r="AZ86682" i="1"/>
  <c r="AX86674" i="1"/>
  <c r="AY86674" i="1"/>
  <c r="AZ86674" i="1"/>
  <c r="AX86666" i="1"/>
  <c r="AY86666" i="1"/>
  <c r="AZ86666" i="1"/>
  <c r="AX86658" i="1"/>
  <c r="AY86658" i="1"/>
  <c r="AZ86658" i="1"/>
  <c r="AX86650" i="1"/>
  <c r="AY86650" i="1"/>
  <c r="AZ86650" i="1"/>
  <c r="AX86642" i="1"/>
  <c r="AY86642" i="1"/>
  <c r="AZ86642" i="1"/>
  <c r="AX86634" i="1"/>
  <c r="AY86634" i="1"/>
  <c r="AZ86634" i="1"/>
  <c r="AX86626" i="1"/>
  <c r="AY86626" i="1"/>
  <c r="AZ86626" i="1"/>
  <c r="AX86618" i="1"/>
  <c r="AY86618" i="1"/>
  <c r="AZ86618" i="1"/>
  <c r="AX86610" i="1"/>
  <c r="AY86610" i="1"/>
  <c r="AZ86610" i="1"/>
  <c r="AX86602" i="1"/>
  <c r="AY86602" i="1"/>
  <c r="AZ86602" i="1"/>
  <c r="AX86594" i="1"/>
  <c r="AY86594" i="1"/>
  <c r="AZ86594" i="1"/>
  <c r="AX86586" i="1"/>
  <c r="AY86586" i="1"/>
  <c r="AZ86586" i="1"/>
  <c r="AX86578" i="1"/>
  <c r="AY86578" i="1"/>
  <c r="AZ86578" i="1"/>
  <c r="AX86570" i="1"/>
  <c r="AY86570" i="1"/>
  <c r="AZ86570" i="1"/>
  <c r="AX86562" i="1"/>
  <c r="AY86562" i="1"/>
  <c r="AZ86562" i="1"/>
  <c r="AX86554" i="1"/>
  <c r="AY86554" i="1"/>
  <c r="AZ86554" i="1"/>
  <c r="AX86546" i="1"/>
  <c r="AY86546" i="1"/>
  <c r="AZ86546" i="1"/>
  <c r="AX86538" i="1"/>
  <c r="AY86538" i="1"/>
  <c r="AZ86538" i="1"/>
  <c r="AX86530" i="1"/>
  <c r="AY86530" i="1"/>
  <c r="AZ86530" i="1"/>
  <c r="AX86522" i="1"/>
  <c r="AY86522" i="1"/>
  <c r="AZ86522" i="1"/>
  <c r="AX86514" i="1"/>
  <c r="AY86514" i="1"/>
  <c r="AZ86514" i="1"/>
  <c r="AX86506" i="1"/>
  <c r="AY86506" i="1"/>
  <c r="AZ86506" i="1"/>
  <c r="AX86498" i="1"/>
  <c r="AY86498" i="1"/>
  <c r="AZ86498" i="1"/>
  <c r="AX86490" i="1"/>
  <c r="AY86490" i="1"/>
  <c r="AZ86490" i="1"/>
  <c r="AX86482" i="1"/>
  <c r="AY86482" i="1"/>
  <c r="AZ86482" i="1"/>
  <c r="AX86474" i="1"/>
  <c r="AY86474" i="1"/>
  <c r="AZ86474" i="1"/>
  <c r="AX86466" i="1"/>
  <c r="AY86466" i="1"/>
  <c r="AZ86466" i="1"/>
  <c r="AX86458" i="1"/>
  <c r="AY86458" i="1"/>
  <c r="AZ86458" i="1"/>
  <c r="AX86450" i="1"/>
  <c r="AY86450" i="1"/>
  <c r="AZ86450" i="1"/>
  <c r="AX86442" i="1"/>
  <c r="AY86442" i="1"/>
  <c r="AZ86442" i="1"/>
  <c r="AX86434" i="1"/>
  <c r="AY86434" i="1"/>
  <c r="AZ86434" i="1"/>
  <c r="AX86426" i="1"/>
  <c r="AY86426" i="1"/>
  <c r="AZ86426" i="1"/>
  <c r="AX86418" i="1"/>
  <c r="AY86418" i="1"/>
  <c r="AZ86418" i="1"/>
  <c r="AX86410" i="1"/>
  <c r="AY86410" i="1"/>
  <c r="AZ86410" i="1"/>
  <c r="AX86402" i="1"/>
  <c r="AY86402" i="1"/>
  <c r="AZ86402" i="1"/>
  <c r="AX86394" i="1"/>
  <c r="AY86394" i="1"/>
  <c r="AZ86394" i="1"/>
  <c r="AX86386" i="1"/>
  <c r="AY86386" i="1"/>
  <c r="AZ86386" i="1"/>
  <c r="AX86378" i="1"/>
  <c r="AY86378" i="1"/>
  <c r="AZ86378" i="1"/>
  <c r="AX86370" i="1"/>
  <c r="AY86370" i="1"/>
  <c r="AZ86370" i="1"/>
  <c r="AX86362" i="1"/>
  <c r="AY86362" i="1"/>
  <c r="AZ86362" i="1"/>
  <c r="AX86354" i="1"/>
  <c r="AY86354" i="1"/>
  <c r="AZ86354" i="1"/>
  <c r="AX86346" i="1"/>
  <c r="AY86346" i="1"/>
  <c r="AZ86346" i="1"/>
  <c r="AX86338" i="1"/>
  <c r="AY86338" i="1"/>
  <c r="AZ86338" i="1"/>
  <c r="AX86330" i="1"/>
  <c r="AY86330" i="1"/>
  <c r="AZ86330" i="1"/>
  <c r="AX86322" i="1"/>
  <c r="AY86322" i="1"/>
  <c r="AZ86322" i="1"/>
  <c r="AX86314" i="1"/>
  <c r="AY86314" i="1"/>
  <c r="AZ86314" i="1"/>
  <c r="AX86306" i="1"/>
  <c r="AY86306" i="1"/>
  <c r="AZ86306" i="1"/>
  <c r="AX86298" i="1"/>
  <c r="AY86298" i="1"/>
  <c r="AZ86298" i="1"/>
  <c r="AX86290" i="1"/>
  <c r="AY86290" i="1"/>
  <c r="AZ86290" i="1"/>
  <c r="AX86282" i="1"/>
  <c r="AY86282" i="1"/>
  <c r="AZ86282" i="1"/>
  <c r="AX86274" i="1"/>
  <c r="AY86274" i="1"/>
  <c r="AZ86274" i="1"/>
  <c r="AX86266" i="1"/>
  <c r="AY86266" i="1"/>
  <c r="AZ86266" i="1"/>
  <c r="AX86258" i="1"/>
  <c r="AY86258" i="1"/>
  <c r="AZ86258" i="1"/>
  <c r="AX86250" i="1"/>
  <c r="AY86250" i="1"/>
  <c r="AZ86250" i="1"/>
  <c r="AX86242" i="1"/>
  <c r="AY86242" i="1"/>
  <c r="AZ86242" i="1"/>
  <c r="AX86234" i="1"/>
  <c r="AY86234" i="1"/>
  <c r="AZ86234" i="1"/>
  <c r="AX86226" i="1"/>
  <c r="AY86226" i="1"/>
  <c r="AZ86226" i="1"/>
  <c r="AX86218" i="1"/>
  <c r="AY86218" i="1"/>
  <c r="AZ86218" i="1"/>
  <c r="AX86210" i="1"/>
  <c r="AY86210" i="1"/>
  <c r="AZ86210" i="1"/>
  <c r="AX86202" i="1"/>
  <c r="AY86202" i="1"/>
  <c r="AZ86202" i="1"/>
  <c r="AX86194" i="1"/>
  <c r="AY86194" i="1"/>
  <c r="AZ86194" i="1"/>
  <c r="AX86186" i="1"/>
  <c r="AY86186" i="1"/>
  <c r="AZ86186" i="1"/>
  <c r="AX86178" i="1"/>
  <c r="AY86178" i="1"/>
  <c r="AZ86178" i="1"/>
  <c r="AX86170" i="1"/>
  <c r="AY86170" i="1"/>
  <c r="AZ86170" i="1"/>
  <c r="AX86162" i="1"/>
  <c r="AY86162" i="1"/>
  <c r="AZ86162" i="1"/>
  <c r="AX86154" i="1"/>
  <c r="AY86154" i="1"/>
  <c r="AZ86154" i="1"/>
  <c r="AX86146" i="1"/>
  <c r="AY86146" i="1"/>
  <c r="AZ86146" i="1"/>
  <c r="AX86138" i="1"/>
  <c r="AY86138" i="1"/>
  <c r="AZ86138" i="1"/>
  <c r="AX86130" i="1"/>
  <c r="AY86130" i="1"/>
  <c r="AZ86130" i="1"/>
  <c r="AX86122" i="1"/>
  <c r="AY86122" i="1"/>
  <c r="AZ86122" i="1"/>
  <c r="AX86114" i="1"/>
  <c r="AY86114" i="1"/>
  <c r="AZ86114" i="1"/>
  <c r="AX86106" i="1"/>
  <c r="AY86106" i="1"/>
  <c r="AZ86106" i="1"/>
  <c r="AX86098" i="1"/>
  <c r="AY86098" i="1"/>
  <c r="AZ86098" i="1"/>
  <c r="AX86090" i="1"/>
  <c r="AY86090" i="1"/>
  <c r="AZ86090" i="1"/>
  <c r="AX86082" i="1"/>
  <c r="AY86082" i="1"/>
  <c r="AZ86082" i="1"/>
  <c r="AX86074" i="1"/>
  <c r="AY86074" i="1"/>
  <c r="AZ86074" i="1"/>
  <c r="AX86066" i="1"/>
  <c r="AY86066" i="1"/>
  <c r="AZ86066" i="1"/>
  <c r="AX86058" i="1"/>
  <c r="AY86058" i="1"/>
  <c r="AZ86058" i="1"/>
  <c r="AX86050" i="1"/>
  <c r="AY86050" i="1"/>
  <c r="AZ86050" i="1"/>
  <c r="AX86042" i="1"/>
  <c r="AY86042" i="1"/>
  <c r="AZ86042" i="1"/>
  <c r="AX86034" i="1"/>
  <c r="AY86034" i="1"/>
  <c r="AZ86034" i="1"/>
  <c r="AX86026" i="1"/>
  <c r="AY86026" i="1"/>
  <c r="AZ86026" i="1"/>
  <c r="AX86018" i="1"/>
  <c r="AY86018" i="1"/>
  <c r="AZ86018" i="1"/>
  <c r="AX86010" i="1"/>
  <c r="AY86010" i="1"/>
  <c r="AZ86010" i="1"/>
  <c r="AX86002" i="1"/>
  <c r="AY86002" i="1"/>
  <c r="AZ86002" i="1"/>
  <c r="AX85994" i="1"/>
  <c r="AY85994" i="1"/>
  <c r="AZ85994" i="1"/>
  <c r="AX85986" i="1"/>
  <c r="AY85986" i="1"/>
  <c r="AZ85986" i="1"/>
  <c r="AX85978" i="1"/>
  <c r="AY85978" i="1"/>
  <c r="AZ85978" i="1"/>
  <c r="AX85970" i="1"/>
  <c r="AY85970" i="1"/>
  <c r="AZ85970" i="1"/>
  <c r="AX85962" i="1"/>
  <c r="AY85962" i="1"/>
  <c r="AZ85962" i="1"/>
  <c r="AX85954" i="1"/>
  <c r="AY85954" i="1"/>
  <c r="AZ85954" i="1"/>
  <c r="AX85946" i="1"/>
  <c r="AY85946" i="1"/>
  <c r="AZ85946" i="1"/>
  <c r="AX85938" i="1"/>
  <c r="AY85938" i="1"/>
  <c r="AZ85938" i="1"/>
  <c r="AX85930" i="1"/>
  <c r="AY85930" i="1"/>
  <c r="AZ85930" i="1"/>
  <c r="AX85922" i="1"/>
  <c r="AY85922" i="1"/>
  <c r="AZ85922" i="1"/>
  <c r="AX85914" i="1"/>
  <c r="AY85914" i="1"/>
  <c r="AZ85914" i="1"/>
  <c r="AX85906" i="1"/>
  <c r="AY85906" i="1"/>
  <c r="AZ85906" i="1"/>
  <c r="AX85898" i="1"/>
  <c r="AY85898" i="1"/>
  <c r="AZ85898" i="1"/>
  <c r="AX85890" i="1"/>
  <c r="AY85890" i="1"/>
  <c r="AZ85890" i="1"/>
  <c r="AX85882" i="1"/>
  <c r="AY85882" i="1"/>
  <c r="AZ85882" i="1"/>
  <c r="AX85874" i="1"/>
  <c r="AY85874" i="1"/>
  <c r="AZ85874" i="1"/>
  <c r="AX85866" i="1"/>
  <c r="AY85866" i="1"/>
  <c r="AZ85866" i="1"/>
  <c r="AX85858" i="1"/>
  <c r="AY85858" i="1"/>
  <c r="AZ85858" i="1"/>
  <c r="AX85850" i="1"/>
  <c r="AY85850" i="1"/>
  <c r="AZ85850" i="1"/>
  <c r="AX85842" i="1"/>
  <c r="AY85842" i="1"/>
  <c r="AZ85842" i="1"/>
  <c r="AX85834" i="1"/>
  <c r="AY85834" i="1"/>
  <c r="AZ85834" i="1"/>
  <c r="AX85826" i="1"/>
  <c r="AY85826" i="1"/>
  <c r="AZ85826" i="1"/>
  <c r="AX85818" i="1"/>
  <c r="AY85818" i="1"/>
  <c r="AZ85818" i="1"/>
  <c r="AX85810" i="1"/>
  <c r="AY85810" i="1"/>
  <c r="AZ85810" i="1"/>
  <c r="AX85802" i="1"/>
  <c r="AY85802" i="1"/>
  <c r="AZ85802" i="1"/>
  <c r="AX85794" i="1"/>
  <c r="AY85794" i="1"/>
  <c r="AZ85794" i="1"/>
  <c r="AX85786" i="1"/>
  <c r="AY85786" i="1"/>
  <c r="AZ85786" i="1"/>
  <c r="AX85778" i="1"/>
  <c r="AY85778" i="1"/>
  <c r="AZ85778" i="1"/>
  <c r="AX85770" i="1"/>
  <c r="AY85770" i="1"/>
  <c r="AZ85770" i="1"/>
  <c r="AX85762" i="1"/>
  <c r="AY85762" i="1"/>
  <c r="AZ85762" i="1"/>
  <c r="AX85754" i="1"/>
  <c r="AY85754" i="1"/>
  <c r="AZ85754" i="1"/>
  <c r="AX85746" i="1"/>
  <c r="AY85746" i="1"/>
  <c r="AZ85746" i="1"/>
  <c r="AX85738" i="1"/>
  <c r="AY85738" i="1"/>
  <c r="AZ85738" i="1"/>
  <c r="AX85730" i="1"/>
  <c r="AY85730" i="1"/>
  <c r="AZ85730" i="1"/>
  <c r="AX85722" i="1"/>
  <c r="AY85722" i="1"/>
  <c r="AZ85722" i="1"/>
  <c r="AX85714" i="1"/>
  <c r="AY85714" i="1"/>
  <c r="AZ85714" i="1"/>
  <c r="AX85706" i="1"/>
  <c r="AY85706" i="1"/>
  <c r="AZ85706" i="1"/>
  <c r="AX85698" i="1"/>
  <c r="AY85698" i="1"/>
  <c r="AZ85698" i="1"/>
  <c r="AX85690" i="1"/>
  <c r="AY85690" i="1"/>
  <c r="AZ85690" i="1"/>
  <c r="AX85682" i="1"/>
  <c r="AY85682" i="1"/>
  <c r="AZ85682" i="1"/>
  <c r="AX85674" i="1"/>
  <c r="AY85674" i="1"/>
  <c r="AZ85674" i="1"/>
  <c r="AX85666" i="1"/>
  <c r="AY85666" i="1"/>
  <c r="AZ85666" i="1"/>
  <c r="AX85658" i="1"/>
  <c r="AY85658" i="1"/>
  <c r="AZ85658" i="1"/>
  <c r="AX85650" i="1"/>
  <c r="AY85650" i="1"/>
  <c r="AZ85650" i="1"/>
  <c r="AX85642" i="1"/>
  <c r="AY85642" i="1"/>
  <c r="AZ85642" i="1"/>
  <c r="AX85634" i="1"/>
  <c r="AY85634" i="1"/>
  <c r="AZ85634" i="1"/>
  <c r="AX85626" i="1"/>
  <c r="AY85626" i="1"/>
  <c r="AZ85626" i="1"/>
  <c r="AX85618" i="1"/>
  <c r="AY85618" i="1"/>
  <c r="AZ85618" i="1"/>
  <c r="AX85610" i="1"/>
  <c r="AY85610" i="1"/>
  <c r="AZ85610" i="1"/>
  <c r="AX85602" i="1"/>
  <c r="AY85602" i="1"/>
  <c r="AZ85602" i="1"/>
  <c r="AX85594" i="1"/>
  <c r="AY85594" i="1"/>
  <c r="AZ85594" i="1"/>
  <c r="AX85586" i="1"/>
  <c r="AY85586" i="1"/>
  <c r="AZ85586" i="1"/>
  <c r="AX85578" i="1"/>
  <c r="AY85578" i="1"/>
  <c r="AZ85578" i="1"/>
  <c r="AX85570" i="1"/>
  <c r="AY85570" i="1"/>
  <c r="AZ85570" i="1"/>
  <c r="AX85562" i="1"/>
  <c r="AY85562" i="1"/>
  <c r="AZ85562" i="1"/>
  <c r="AX85554" i="1"/>
  <c r="AY85554" i="1"/>
  <c r="AZ85554" i="1"/>
  <c r="AX85546" i="1"/>
  <c r="AY85546" i="1"/>
  <c r="AZ85546" i="1"/>
  <c r="AX85538" i="1"/>
  <c r="AY85538" i="1"/>
  <c r="AZ85538" i="1"/>
  <c r="AX85530" i="1"/>
  <c r="AY85530" i="1"/>
  <c r="AZ85530" i="1"/>
  <c r="AX85522" i="1"/>
  <c r="AY85522" i="1"/>
  <c r="AZ85522" i="1"/>
  <c r="AX85514" i="1"/>
  <c r="AY85514" i="1"/>
  <c r="AZ85514" i="1"/>
  <c r="AX85506" i="1"/>
  <c r="AY85506" i="1"/>
  <c r="AZ85506" i="1"/>
  <c r="AX85498" i="1"/>
  <c r="AY85498" i="1"/>
  <c r="AZ85498" i="1"/>
  <c r="AX85490" i="1"/>
  <c r="AY85490" i="1"/>
  <c r="AZ85490" i="1"/>
  <c r="AX85482" i="1"/>
  <c r="AY85482" i="1"/>
  <c r="AZ85482" i="1"/>
  <c r="AX85474" i="1"/>
  <c r="AY85474" i="1"/>
  <c r="AZ85474" i="1"/>
  <c r="AX85466" i="1"/>
  <c r="AY85466" i="1"/>
  <c r="AZ85466" i="1"/>
  <c r="AX85458" i="1"/>
  <c r="AY85458" i="1"/>
  <c r="AZ85458" i="1"/>
  <c r="AX85450" i="1"/>
  <c r="AY85450" i="1"/>
  <c r="AZ85450" i="1"/>
  <c r="AX85442" i="1"/>
  <c r="AY85442" i="1"/>
  <c r="AZ85442" i="1"/>
  <c r="AX85434" i="1"/>
  <c r="AY85434" i="1"/>
  <c r="AZ85434" i="1"/>
  <c r="AX85426" i="1"/>
  <c r="AY85426" i="1"/>
  <c r="AZ85426" i="1"/>
  <c r="AX85418" i="1"/>
  <c r="AY85418" i="1"/>
  <c r="AZ85418" i="1"/>
  <c r="AX85410" i="1"/>
  <c r="AY85410" i="1"/>
  <c r="AZ85410" i="1"/>
  <c r="AX85402" i="1"/>
  <c r="AY85402" i="1"/>
  <c r="AZ85402" i="1"/>
  <c r="AX85394" i="1"/>
  <c r="AY85394" i="1"/>
  <c r="AZ85394" i="1"/>
  <c r="AX85386" i="1"/>
  <c r="AY85386" i="1"/>
  <c r="AZ85386" i="1"/>
  <c r="AX85378" i="1"/>
  <c r="AY85378" i="1"/>
  <c r="AZ85378" i="1"/>
  <c r="AX85370" i="1"/>
  <c r="AY85370" i="1"/>
  <c r="AZ85370" i="1"/>
  <c r="AX85362" i="1"/>
  <c r="AY85362" i="1"/>
  <c r="AZ85362" i="1"/>
  <c r="AX85354" i="1"/>
  <c r="AY85354" i="1"/>
  <c r="AZ85354" i="1"/>
  <c r="AX85346" i="1"/>
  <c r="AY85346" i="1"/>
  <c r="AZ85346" i="1"/>
  <c r="AX85338" i="1"/>
  <c r="AY85338" i="1"/>
  <c r="AZ85338" i="1"/>
  <c r="AX85330" i="1"/>
  <c r="AY85330" i="1"/>
  <c r="AZ85330" i="1"/>
  <c r="AX85322" i="1"/>
  <c r="AY85322" i="1"/>
  <c r="AZ85322" i="1"/>
  <c r="AX85314" i="1"/>
  <c r="AY85314" i="1"/>
  <c r="AZ85314" i="1"/>
  <c r="AX85306" i="1"/>
  <c r="AY85306" i="1"/>
  <c r="AZ85306" i="1"/>
  <c r="AX85298" i="1"/>
  <c r="AY85298" i="1"/>
  <c r="AZ85298" i="1"/>
  <c r="AX85290" i="1"/>
  <c r="AY85290" i="1"/>
  <c r="AZ85290" i="1"/>
  <c r="AX85282" i="1"/>
  <c r="AY85282" i="1"/>
  <c r="AZ85282" i="1"/>
  <c r="AX85274" i="1"/>
  <c r="AY85274" i="1"/>
  <c r="AZ85274" i="1"/>
  <c r="AX85266" i="1"/>
  <c r="AY85266" i="1"/>
  <c r="AZ85266" i="1"/>
  <c r="AX85258" i="1"/>
  <c r="AY85258" i="1"/>
  <c r="AZ85258" i="1"/>
  <c r="AX85250" i="1"/>
  <c r="AY85250" i="1"/>
  <c r="AZ85250" i="1"/>
  <c r="AX85242" i="1"/>
  <c r="AY85242" i="1"/>
  <c r="AZ85242" i="1"/>
  <c r="AX85234" i="1"/>
  <c r="AY85234" i="1"/>
  <c r="AZ85234" i="1"/>
  <c r="AX85226" i="1"/>
  <c r="AY85226" i="1"/>
  <c r="AZ85226" i="1"/>
  <c r="AX85218" i="1"/>
  <c r="AY85218" i="1"/>
  <c r="AZ85218" i="1"/>
  <c r="AX85210" i="1"/>
  <c r="AY85210" i="1"/>
  <c r="AZ85210" i="1"/>
  <c r="AX85202" i="1"/>
  <c r="AY85202" i="1"/>
  <c r="AZ85202" i="1"/>
  <c r="AX85194" i="1"/>
  <c r="AY85194" i="1"/>
  <c r="AZ85194" i="1"/>
  <c r="AX85186" i="1"/>
  <c r="AY85186" i="1"/>
  <c r="AZ85186" i="1"/>
  <c r="AX85178" i="1"/>
  <c r="AY85178" i="1"/>
  <c r="AZ85178" i="1"/>
  <c r="AX85170" i="1"/>
  <c r="AY85170" i="1"/>
  <c r="AZ85170" i="1"/>
  <c r="AX85162" i="1"/>
  <c r="AY85162" i="1"/>
  <c r="AZ85162" i="1"/>
  <c r="AX85154" i="1"/>
  <c r="AY85154" i="1"/>
  <c r="AZ85154" i="1"/>
  <c r="AX85146" i="1"/>
  <c r="AY85146" i="1"/>
  <c r="AZ85146" i="1"/>
  <c r="AX85138" i="1"/>
  <c r="AY85138" i="1"/>
  <c r="AZ85138" i="1"/>
  <c r="AX85130" i="1"/>
  <c r="AY85130" i="1"/>
  <c r="AZ85130" i="1"/>
  <c r="AX85122" i="1"/>
  <c r="AY85122" i="1"/>
  <c r="AZ85122" i="1"/>
  <c r="AX85114" i="1"/>
  <c r="AY85114" i="1"/>
  <c r="AZ85114" i="1"/>
  <c r="AX85106" i="1"/>
  <c r="AY85106" i="1"/>
  <c r="AZ85106" i="1"/>
  <c r="AX85098" i="1"/>
  <c r="AY85098" i="1"/>
  <c r="AZ85098" i="1"/>
  <c r="AX85090" i="1"/>
  <c r="AY85090" i="1"/>
  <c r="AZ85090" i="1"/>
  <c r="AX85082" i="1"/>
  <c r="AY85082" i="1"/>
  <c r="AZ85082" i="1"/>
  <c r="AX85074" i="1"/>
  <c r="AY85074" i="1"/>
  <c r="AZ85074" i="1"/>
  <c r="AX85066" i="1"/>
  <c r="AY85066" i="1"/>
  <c r="AZ85066" i="1"/>
  <c r="AX85058" i="1"/>
  <c r="AY85058" i="1"/>
  <c r="AZ85058" i="1"/>
  <c r="AX85050" i="1"/>
  <c r="AY85050" i="1"/>
  <c r="AZ85050" i="1"/>
  <c r="AX85042" i="1"/>
  <c r="AY85042" i="1"/>
  <c r="AZ85042" i="1"/>
  <c r="AX85034" i="1"/>
  <c r="AY85034" i="1"/>
  <c r="AZ85034" i="1"/>
  <c r="AX85026" i="1"/>
  <c r="AY85026" i="1"/>
  <c r="AZ85026" i="1"/>
  <c r="AX85018" i="1"/>
  <c r="AY85018" i="1"/>
  <c r="AZ85018" i="1"/>
  <c r="AX85010" i="1"/>
  <c r="AY85010" i="1"/>
  <c r="AZ85010" i="1"/>
  <c r="AX85002" i="1"/>
  <c r="AY85002" i="1"/>
  <c r="AZ85002" i="1"/>
  <c r="AX84994" i="1"/>
  <c r="AY84994" i="1"/>
  <c r="AZ84994" i="1"/>
  <c r="AX84986" i="1"/>
  <c r="AY84986" i="1"/>
  <c r="AZ84986" i="1"/>
  <c r="AX84978" i="1"/>
  <c r="AY84978" i="1"/>
  <c r="AZ84978" i="1"/>
  <c r="AX84970" i="1"/>
  <c r="AY84970" i="1"/>
  <c r="AZ84970" i="1"/>
  <c r="AX84962" i="1"/>
  <c r="AY84962" i="1"/>
  <c r="AZ84962" i="1"/>
  <c r="AX84954" i="1"/>
  <c r="AY84954" i="1"/>
  <c r="AZ84954" i="1"/>
  <c r="AX84946" i="1"/>
  <c r="AY84946" i="1"/>
  <c r="AZ84946" i="1"/>
  <c r="AX84938" i="1"/>
  <c r="AY84938" i="1"/>
  <c r="AZ84938" i="1"/>
  <c r="AX84930" i="1"/>
  <c r="AY84930" i="1"/>
  <c r="AZ84930" i="1"/>
  <c r="AX84922" i="1"/>
  <c r="AY84922" i="1"/>
  <c r="AZ84922" i="1"/>
  <c r="AX84914" i="1"/>
  <c r="AY84914" i="1"/>
  <c r="AZ84914" i="1"/>
  <c r="AX84906" i="1"/>
  <c r="AY84906" i="1"/>
  <c r="AZ84906" i="1"/>
  <c r="AX84898" i="1"/>
  <c r="AY84898" i="1"/>
  <c r="AZ84898" i="1"/>
  <c r="AX84890" i="1"/>
  <c r="AY84890" i="1"/>
  <c r="AZ84890" i="1"/>
  <c r="AX84882" i="1"/>
  <c r="AY84882" i="1"/>
  <c r="AZ84882" i="1"/>
  <c r="AX84874" i="1"/>
  <c r="AY84874" i="1"/>
  <c r="AZ84874" i="1"/>
  <c r="AX84866" i="1"/>
  <c r="AY84866" i="1"/>
  <c r="AZ84866" i="1"/>
  <c r="AX84858" i="1"/>
  <c r="AY84858" i="1"/>
  <c r="AZ84858" i="1"/>
  <c r="AX84850" i="1"/>
  <c r="AY84850" i="1"/>
  <c r="AZ84850" i="1"/>
  <c r="AX84842" i="1"/>
  <c r="AY84842" i="1"/>
  <c r="AZ84842" i="1"/>
  <c r="AX84834" i="1"/>
  <c r="AY84834" i="1"/>
  <c r="AZ84834" i="1"/>
  <c r="AX84826" i="1"/>
  <c r="AY84826" i="1"/>
  <c r="AZ84826" i="1"/>
  <c r="AX84818" i="1"/>
  <c r="AY84818" i="1"/>
  <c r="AZ84818" i="1"/>
  <c r="AX84810" i="1"/>
  <c r="AY84810" i="1"/>
  <c r="AZ84810" i="1"/>
  <c r="AX84802" i="1"/>
  <c r="AY84802" i="1"/>
  <c r="AZ84802" i="1"/>
  <c r="AX84794" i="1"/>
  <c r="AY84794" i="1"/>
  <c r="AZ84794" i="1"/>
  <c r="AX84786" i="1"/>
  <c r="AY84786" i="1"/>
  <c r="AZ84786" i="1"/>
  <c r="AX84778" i="1"/>
  <c r="AY84778" i="1"/>
  <c r="AZ84778" i="1"/>
  <c r="AX84770" i="1"/>
  <c r="AY84770" i="1"/>
  <c r="AZ84770" i="1"/>
  <c r="AX84762" i="1"/>
  <c r="AY84762" i="1"/>
  <c r="AZ84762" i="1"/>
  <c r="AX84754" i="1"/>
  <c r="AY84754" i="1"/>
  <c r="AZ84754" i="1"/>
  <c r="AX84746" i="1"/>
  <c r="AY84746" i="1"/>
  <c r="AZ84746" i="1"/>
  <c r="AX84738" i="1"/>
  <c r="AY84738" i="1"/>
  <c r="AZ84738" i="1"/>
  <c r="AX84730" i="1"/>
  <c r="AY84730" i="1"/>
  <c r="AZ84730" i="1"/>
  <c r="AX84722" i="1"/>
  <c r="AY84722" i="1"/>
  <c r="AZ84722" i="1"/>
  <c r="AX84714" i="1"/>
  <c r="AY84714" i="1"/>
  <c r="AZ84714" i="1"/>
  <c r="AX84706" i="1"/>
  <c r="AY84706" i="1"/>
  <c r="AZ84706" i="1"/>
  <c r="AX84698" i="1"/>
  <c r="AY84698" i="1"/>
  <c r="AZ84698" i="1"/>
  <c r="AX84690" i="1"/>
  <c r="AY84690" i="1"/>
  <c r="AZ84690" i="1"/>
  <c r="AX84682" i="1"/>
  <c r="AY84682" i="1"/>
  <c r="AZ84682" i="1"/>
  <c r="AX84674" i="1"/>
  <c r="AY84674" i="1"/>
  <c r="AZ84674" i="1"/>
  <c r="AX84666" i="1"/>
  <c r="AY84666" i="1"/>
  <c r="AZ84666" i="1"/>
  <c r="AX84658" i="1"/>
  <c r="AY84658" i="1"/>
  <c r="AZ84658" i="1"/>
  <c r="AX84650" i="1"/>
  <c r="AY84650" i="1"/>
  <c r="AZ84650" i="1"/>
  <c r="AX84642" i="1"/>
  <c r="AY84642" i="1"/>
  <c r="AZ84642" i="1"/>
  <c r="AX84634" i="1"/>
  <c r="AY84634" i="1"/>
  <c r="AZ84634" i="1"/>
  <c r="AX84626" i="1"/>
  <c r="AY84626" i="1"/>
  <c r="AZ84626" i="1"/>
  <c r="AX84618" i="1"/>
  <c r="AY84618" i="1"/>
  <c r="AZ84618" i="1"/>
  <c r="AX84610" i="1"/>
  <c r="AY84610" i="1"/>
  <c r="AZ84610" i="1"/>
  <c r="AX84602" i="1"/>
  <c r="AY84602" i="1"/>
  <c r="AZ84602" i="1"/>
  <c r="AX84594" i="1"/>
  <c r="AY84594" i="1"/>
  <c r="AZ84594" i="1"/>
  <c r="AX84586" i="1"/>
  <c r="AY84586" i="1"/>
  <c r="AZ84586" i="1"/>
  <c r="AX84578" i="1"/>
  <c r="AY84578" i="1"/>
  <c r="AZ84578" i="1"/>
  <c r="AX84570" i="1"/>
  <c r="AY84570" i="1"/>
  <c r="AZ84570" i="1"/>
  <c r="AX84562" i="1"/>
  <c r="AY84562" i="1"/>
  <c r="AZ84562" i="1"/>
  <c r="AX84554" i="1"/>
  <c r="AY84554" i="1"/>
  <c r="AZ84554" i="1"/>
  <c r="AX84546" i="1"/>
  <c r="AY84546" i="1"/>
  <c r="AZ84546" i="1"/>
  <c r="AX84538" i="1"/>
  <c r="AY84538" i="1"/>
  <c r="AZ84538" i="1"/>
  <c r="AX84530" i="1"/>
  <c r="AY84530" i="1"/>
  <c r="AZ84530" i="1"/>
  <c r="AX84522" i="1"/>
  <c r="AY84522" i="1"/>
  <c r="AZ84522" i="1"/>
  <c r="AX84514" i="1"/>
  <c r="AY84514" i="1"/>
  <c r="AZ84514" i="1"/>
  <c r="AX84506" i="1"/>
  <c r="AY84506" i="1"/>
  <c r="AZ84506" i="1"/>
  <c r="AX84498" i="1"/>
  <c r="AY84498" i="1"/>
  <c r="AZ84498" i="1"/>
  <c r="AX84490" i="1"/>
  <c r="AY84490" i="1"/>
  <c r="AZ84490" i="1"/>
  <c r="AX84482" i="1"/>
  <c r="AY84482" i="1"/>
  <c r="AZ84482" i="1"/>
  <c r="AX84474" i="1"/>
  <c r="AY84474" i="1"/>
  <c r="AZ84474" i="1"/>
  <c r="AX84466" i="1"/>
  <c r="AY84466" i="1"/>
  <c r="AZ84466" i="1"/>
  <c r="AX84458" i="1"/>
  <c r="AY84458" i="1"/>
  <c r="AZ84458" i="1"/>
  <c r="AX84450" i="1"/>
  <c r="AY84450" i="1"/>
  <c r="AZ84450" i="1"/>
  <c r="AX84442" i="1"/>
  <c r="AY84442" i="1"/>
  <c r="AZ84442" i="1"/>
  <c r="AX84434" i="1"/>
  <c r="AY84434" i="1"/>
  <c r="AZ84434" i="1"/>
  <c r="AX84426" i="1"/>
  <c r="AY84426" i="1"/>
  <c r="AZ84426" i="1"/>
  <c r="AX84418" i="1"/>
  <c r="AY84418" i="1"/>
  <c r="AZ84418" i="1"/>
  <c r="AX84410" i="1"/>
  <c r="AY84410" i="1"/>
  <c r="AZ84410" i="1"/>
  <c r="AX84402" i="1"/>
  <c r="AY84402" i="1"/>
  <c r="AZ84402" i="1"/>
  <c r="AX84394" i="1"/>
  <c r="AY84394" i="1"/>
  <c r="AZ84394" i="1"/>
  <c r="AX84386" i="1"/>
  <c r="AY84386" i="1"/>
  <c r="AZ84386" i="1"/>
  <c r="AX84378" i="1"/>
  <c r="AY84378" i="1"/>
  <c r="AZ84378" i="1"/>
  <c r="AX84370" i="1"/>
  <c r="AY84370" i="1"/>
  <c r="AZ84370" i="1"/>
  <c r="AX84362" i="1"/>
  <c r="AY84362" i="1"/>
  <c r="AZ84362" i="1"/>
  <c r="AX84354" i="1"/>
  <c r="AY84354" i="1"/>
  <c r="AZ84354" i="1"/>
  <c r="AX84346" i="1"/>
  <c r="AY84346" i="1"/>
  <c r="AZ84346" i="1"/>
  <c r="AX84338" i="1"/>
  <c r="AY84338" i="1"/>
  <c r="AZ84338" i="1"/>
  <c r="AX84330" i="1"/>
  <c r="AY84330" i="1"/>
  <c r="AZ84330" i="1"/>
  <c r="AX84322" i="1"/>
  <c r="AY84322" i="1"/>
  <c r="AZ84322" i="1"/>
  <c r="AX84314" i="1"/>
  <c r="AY84314" i="1"/>
  <c r="AZ84314" i="1"/>
  <c r="AX84306" i="1"/>
  <c r="AY84306" i="1"/>
  <c r="AZ84306" i="1"/>
  <c r="AX84298" i="1"/>
  <c r="AY84298" i="1"/>
  <c r="AZ84298" i="1"/>
  <c r="AX84290" i="1"/>
  <c r="AY84290" i="1"/>
  <c r="AZ84290" i="1"/>
  <c r="AX84282" i="1"/>
  <c r="AY84282" i="1"/>
  <c r="AZ84282" i="1"/>
  <c r="AX84274" i="1"/>
  <c r="AY84274" i="1"/>
  <c r="AZ84274" i="1"/>
  <c r="AX84266" i="1"/>
  <c r="AY84266" i="1"/>
  <c r="AZ84266" i="1"/>
  <c r="AX84258" i="1"/>
  <c r="AY84258" i="1"/>
  <c r="AZ84258" i="1"/>
  <c r="AX84250" i="1"/>
  <c r="AY84250" i="1"/>
  <c r="AZ84250" i="1"/>
  <c r="AX84242" i="1"/>
  <c r="AY84242" i="1"/>
  <c r="AZ84242" i="1"/>
  <c r="AX84234" i="1"/>
  <c r="AY84234" i="1"/>
  <c r="AZ84234" i="1"/>
  <c r="AX84226" i="1"/>
  <c r="AY84226" i="1"/>
  <c r="AZ84226" i="1"/>
  <c r="AX84218" i="1"/>
  <c r="AY84218" i="1"/>
  <c r="AZ84218" i="1"/>
  <c r="AX84210" i="1"/>
  <c r="AY84210" i="1"/>
  <c r="AZ84210" i="1"/>
  <c r="AX84202" i="1"/>
  <c r="AY84202" i="1"/>
  <c r="AZ84202" i="1"/>
  <c r="AX84194" i="1"/>
  <c r="AY84194" i="1"/>
  <c r="AZ84194" i="1"/>
  <c r="AX84186" i="1"/>
  <c r="AY84186" i="1"/>
  <c r="AZ84186" i="1"/>
  <c r="AX84178" i="1"/>
  <c r="AY84178" i="1"/>
  <c r="AZ84178" i="1"/>
  <c r="AX84170" i="1"/>
  <c r="AY84170" i="1"/>
  <c r="AZ84170" i="1"/>
  <c r="AX84162" i="1"/>
  <c r="AY84162" i="1"/>
  <c r="AZ84162" i="1"/>
  <c r="AX84154" i="1"/>
  <c r="AY84154" i="1"/>
  <c r="AZ84154" i="1"/>
  <c r="AX84146" i="1"/>
  <c r="AY84146" i="1"/>
  <c r="AZ84146" i="1"/>
  <c r="AX84138" i="1"/>
  <c r="AY84138" i="1"/>
  <c r="AZ84138" i="1"/>
  <c r="AX84130" i="1"/>
  <c r="AY84130" i="1"/>
  <c r="AZ84130" i="1"/>
  <c r="AX84122" i="1"/>
  <c r="AY84122" i="1"/>
  <c r="AZ84122" i="1"/>
  <c r="AX84114" i="1"/>
  <c r="AY84114" i="1"/>
  <c r="AZ84114" i="1"/>
  <c r="AX84106" i="1"/>
  <c r="AY84106" i="1"/>
  <c r="AZ84106" i="1"/>
  <c r="AX84098" i="1"/>
  <c r="AY84098" i="1"/>
  <c r="AZ84098" i="1"/>
  <c r="AX84090" i="1"/>
  <c r="AY84090" i="1"/>
  <c r="AZ84090" i="1"/>
  <c r="AX84082" i="1"/>
  <c r="AY84082" i="1"/>
  <c r="AZ84082" i="1"/>
  <c r="AX84074" i="1"/>
  <c r="AY84074" i="1"/>
  <c r="AZ84074" i="1"/>
  <c r="AX84066" i="1"/>
  <c r="AY84066" i="1"/>
  <c r="AZ84066" i="1"/>
  <c r="AX84058" i="1"/>
  <c r="AY84058" i="1"/>
  <c r="AZ84058" i="1"/>
  <c r="AX84050" i="1"/>
  <c r="AY84050" i="1"/>
  <c r="AZ84050" i="1"/>
  <c r="AX84042" i="1"/>
  <c r="AY84042" i="1"/>
  <c r="AZ84042" i="1"/>
  <c r="AX84034" i="1"/>
  <c r="AY84034" i="1"/>
  <c r="AZ84034" i="1"/>
  <c r="AX84026" i="1"/>
  <c r="AY84026" i="1"/>
  <c r="AZ84026" i="1"/>
  <c r="AX84018" i="1"/>
  <c r="AY84018" i="1"/>
  <c r="AZ84018" i="1"/>
  <c r="AX84010" i="1"/>
  <c r="AY84010" i="1"/>
  <c r="AZ84010" i="1"/>
  <c r="AX84002" i="1"/>
  <c r="AY84002" i="1"/>
  <c r="AZ84002" i="1"/>
  <c r="AX83994" i="1"/>
  <c r="AY83994" i="1"/>
  <c r="AZ83994" i="1"/>
  <c r="AX83986" i="1"/>
  <c r="AY83986" i="1"/>
  <c r="AZ83986" i="1"/>
  <c r="AX83978" i="1"/>
  <c r="AY83978" i="1"/>
  <c r="AZ83978" i="1"/>
  <c r="AX83970" i="1"/>
  <c r="AY83970" i="1"/>
  <c r="AZ83970" i="1"/>
  <c r="AX83962" i="1"/>
  <c r="AY83962" i="1"/>
  <c r="AZ83962" i="1"/>
  <c r="AX83954" i="1"/>
  <c r="AY83954" i="1"/>
  <c r="AZ83954" i="1"/>
  <c r="AX83946" i="1"/>
  <c r="AY83946" i="1"/>
  <c r="AZ83946" i="1"/>
  <c r="AX83938" i="1"/>
  <c r="AY83938" i="1"/>
  <c r="AZ83938" i="1"/>
  <c r="AX83930" i="1"/>
  <c r="AY83930" i="1"/>
  <c r="AZ83930" i="1"/>
  <c r="AX83922" i="1"/>
  <c r="AY83922" i="1"/>
  <c r="AZ83922" i="1"/>
  <c r="AX83914" i="1"/>
  <c r="AY83914" i="1"/>
  <c r="AZ83914" i="1"/>
  <c r="AX83906" i="1"/>
  <c r="AY83906" i="1"/>
  <c r="AZ83906" i="1"/>
  <c r="AX83898" i="1"/>
  <c r="AY83898" i="1"/>
  <c r="AZ83898" i="1"/>
  <c r="AX83890" i="1"/>
  <c r="AY83890" i="1"/>
  <c r="AZ83890" i="1"/>
  <c r="AX83882" i="1"/>
  <c r="AY83882" i="1"/>
  <c r="AZ83882" i="1"/>
  <c r="AX83874" i="1"/>
  <c r="AY83874" i="1"/>
  <c r="AZ83874" i="1"/>
  <c r="AX83866" i="1"/>
  <c r="AY83866" i="1"/>
  <c r="AZ83866" i="1"/>
  <c r="AX83858" i="1"/>
  <c r="AY83858" i="1"/>
  <c r="AZ83858" i="1"/>
  <c r="AX83850" i="1"/>
  <c r="AY83850" i="1"/>
  <c r="AZ83850" i="1"/>
  <c r="AX83842" i="1"/>
  <c r="AY83842" i="1"/>
  <c r="AZ83842" i="1"/>
  <c r="AX83834" i="1"/>
  <c r="AY83834" i="1"/>
  <c r="AZ83834" i="1"/>
  <c r="AX83826" i="1"/>
  <c r="AY83826" i="1"/>
  <c r="AZ83826" i="1"/>
  <c r="AX83818" i="1"/>
  <c r="AY83818" i="1"/>
  <c r="AZ83818" i="1"/>
  <c r="AX83810" i="1"/>
  <c r="AY83810" i="1"/>
  <c r="AZ83810" i="1"/>
  <c r="AX83802" i="1"/>
  <c r="AY83802" i="1"/>
  <c r="AZ83802" i="1"/>
  <c r="AX83794" i="1"/>
  <c r="AY83794" i="1"/>
  <c r="AZ83794" i="1"/>
  <c r="AX83786" i="1"/>
  <c r="AY83786" i="1"/>
  <c r="AZ83786" i="1"/>
  <c r="AX83778" i="1"/>
  <c r="AY83778" i="1"/>
  <c r="AZ83778" i="1"/>
  <c r="AX83770" i="1"/>
  <c r="AY83770" i="1"/>
  <c r="AZ83770" i="1"/>
  <c r="AX83762" i="1"/>
  <c r="AY83762" i="1"/>
  <c r="AZ83762" i="1"/>
  <c r="AX83754" i="1"/>
  <c r="AY83754" i="1"/>
  <c r="AZ83754" i="1"/>
  <c r="AX83746" i="1"/>
  <c r="AY83746" i="1"/>
  <c r="AZ83746" i="1"/>
  <c r="AX83738" i="1"/>
  <c r="AY83738" i="1"/>
  <c r="AZ83738" i="1"/>
  <c r="AX83730" i="1"/>
  <c r="AY83730" i="1"/>
  <c r="AZ83730" i="1"/>
  <c r="AX83722" i="1"/>
  <c r="AY83722" i="1"/>
  <c r="AZ83722" i="1"/>
  <c r="AX83714" i="1"/>
  <c r="AY83714" i="1"/>
  <c r="AZ83714" i="1"/>
  <c r="AX83706" i="1"/>
  <c r="AY83706" i="1"/>
  <c r="AZ83706" i="1"/>
  <c r="AX83698" i="1"/>
  <c r="AY83698" i="1"/>
  <c r="AZ83698" i="1"/>
  <c r="AX83690" i="1"/>
  <c r="AY83690" i="1"/>
  <c r="AZ83690" i="1"/>
  <c r="AX83682" i="1"/>
  <c r="AY83682" i="1"/>
  <c r="AZ83682" i="1"/>
  <c r="AX83674" i="1"/>
  <c r="AY83674" i="1"/>
  <c r="AZ83674" i="1"/>
  <c r="AX83666" i="1"/>
  <c r="AY83666" i="1"/>
  <c r="AZ83666" i="1"/>
  <c r="AX83658" i="1"/>
  <c r="AY83658" i="1"/>
  <c r="AZ83658" i="1"/>
  <c r="AX83650" i="1"/>
  <c r="AY83650" i="1"/>
  <c r="AZ83650" i="1"/>
  <c r="AX83642" i="1"/>
  <c r="AY83642" i="1"/>
  <c r="AZ83642" i="1"/>
  <c r="AX83634" i="1"/>
  <c r="AY83634" i="1"/>
  <c r="AZ83634" i="1"/>
  <c r="AX83626" i="1"/>
  <c r="AY83626" i="1"/>
  <c r="AZ83626" i="1"/>
  <c r="AX83618" i="1"/>
  <c r="AY83618" i="1"/>
  <c r="AZ83618" i="1"/>
  <c r="AX83610" i="1"/>
  <c r="AY83610" i="1"/>
  <c r="AZ83610" i="1"/>
  <c r="AX83602" i="1"/>
  <c r="AY83602" i="1"/>
  <c r="AZ83602" i="1"/>
  <c r="AX83594" i="1"/>
  <c r="AY83594" i="1"/>
  <c r="AZ83594" i="1"/>
  <c r="AX83586" i="1"/>
  <c r="AY83586" i="1"/>
  <c r="AZ83586" i="1"/>
  <c r="AX83578" i="1"/>
  <c r="AY83578" i="1"/>
  <c r="AZ83578" i="1"/>
  <c r="AX83570" i="1"/>
  <c r="AY83570" i="1"/>
  <c r="AZ83570" i="1"/>
  <c r="AX83562" i="1"/>
  <c r="AY83562" i="1"/>
  <c r="AZ83562" i="1"/>
  <c r="AX83554" i="1"/>
  <c r="AY83554" i="1"/>
  <c r="AZ83554" i="1"/>
  <c r="AX83546" i="1"/>
  <c r="AY83546" i="1"/>
  <c r="AZ83546" i="1"/>
  <c r="AX83538" i="1"/>
  <c r="AY83538" i="1"/>
  <c r="AZ83538" i="1"/>
  <c r="AX83530" i="1"/>
  <c r="AY83530" i="1"/>
  <c r="AZ83530" i="1"/>
  <c r="AX83522" i="1"/>
  <c r="AY83522" i="1"/>
  <c r="AZ83522" i="1"/>
  <c r="AX83514" i="1"/>
  <c r="AY83514" i="1"/>
  <c r="AZ83514" i="1"/>
  <c r="AX83506" i="1"/>
  <c r="AY83506" i="1"/>
  <c r="AZ83506" i="1"/>
  <c r="AX83498" i="1"/>
  <c r="AY83498" i="1"/>
  <c r="AZ83498" i="1"/>
  <c r="AX83490" i="1"/>
  <c r="AY83490" i="1"/>
  <c r="AZ83490" i="1"/>
  <c r="AX83482" i="1"/>
  <c r="AY83482" i="1"/>
  <c r="AZ83482" i="1"/>
  <c r="AX83474" i="1"/>
  <c r="AY83474" i="1"/>
  <c r="AZ83474" i="1"/>
  <c r="AX83466" i="1"/>
  <c r="AY83466" i="1"/>
  <c r="AZ83466" i="1"/>
  <c r="AX83458" i="1"/>
  <c r="AY83458" i="1"/>
  <c r="AZ83458" i="1"/>
  <c r="AX83450" i="1"/>
  <c r="AY83450" i="1"/>
  <c r="AZ83450" i="1"/>
  <c r="AX83442" i="1"/>
  <c r="AY83442" i="1"/>
  <c r="AZ83442" i="1"/>
  <c r="AX83434" i="1"/>
  <c r="AY83434" i="1"/>
  <c r="AZ83434" i="1"/>
  <c r="AX83426" i="1"/>
  <c r="AY83426" i="1"/>
  <c r="AZ83426" i="1"/>
  <c r="AX83418" i="1"/>
  <c r="AY83418" i="1"/>
  <c r="AZ83418" i="1"/>
  <c r="AX83410" i="1"/>
  <c r="AY83410" i="1"/>
  <c r="AZ83410" i="1"/>
  <c r="AX83402" i="1"/>
  <c r="AY83402" i="1"/>
  <c r="AZ83402" i="1"/>
  <c r="AX83394" i="1"/>
  <c r="AY83394" i="1"/>
  <c r="AZ83394" i="1"/>
  <c r="AX83386" i="1"/>
  <c r="AY83386" i="1"/>
  <c r="AZ83386" i="1"/>
  <c r="AX83378" i="1"/>
  <c r="AY83378" i="1"/>
  <c r="AZ83378" i="1"/>
  <c r="AX83370" i="1"/>
  <c r="AY83370" i="1"/>
  <c r="AZ83370" i="1"/>
  <c r="AX83362" i="1"/>
  <c r="AY83362" i="1"/>
  <c r="AZ83362" i="1"/>
  <c r="AX83354" i="1"/>
  <c r="AY83354" i="1"/>
  <c r="AZ83354" i="1"/>
  <c r="AX83346" i="1"/>
  <c r="AY83346" i="1"/>
  <c r="AZ83346" i="1"/>
  <c r="AX83338" i="1"/>
  <c r="AY83338" i="1"/>
  <c r="AZ83338" i="1"/>
  <c r="AX83330" i="1"/>
  <c r="AY83330" i="1"/>
  <c r="AZ83330" i="1"/>
  <c r="AX83322" i="1"/>
  <c r="AY83322" i="1"/>
  <c r="AZ83322" i="1"/>
  <c r="AX83314" i="1"/>
  <c r="AY83314" i="1"/>
  <c r="AZ83314" i="1"/>
  <c r="AX83306" i="1"/>
  <c r="AY83306" i="1"/>
  <c r="AZ83306" i="1"/>
  <c r="AX83298" i="1"/>
  <c r="AY83298" i="1"/>
  <c r="AZ83298" i="1"/>
  <c r="AX83290" i="1"/>
  <c r="AY83290" i="1"/>
  <c r="AZ83290" i="1"/>
  <c r="AX83282" i="1"/>
  <c r="AY83282" i="1"/>
  <c r="AZ83282" i="1"/>
  <c r="AX83274" i="1"/>
  <c r="AY83274" i="1"/>
  <c r="AZ83274" i="1"/>
  <c r="AX83266" i="1"/>
  <c r="AY83266" i="1"/>
  <c r="AZ83266" i="1"/>
  <c r="AX83258" i="1"/>
  <c r="AY83258" i="1"/>
  <c r="AZ83258" i="1"/>
  <c r="AX83250" i="1"/>
  <c r="AY83250" i="1"/>
  <c r="AZ83250" i="1"/>
  <c r="AX83242" i="1"/>
  <c r="AY83242" i="1"/>
  <c r="AZ83242" i="1"/>
  <c r="AX83234" i="1"/>
  <c r="AY83234" i="1"/>
  <c r="AZ83234" i="1"/>
  <c r="AX83226" i="1"/>
  <c r="AY83226" i="1"/>
  <c r="AZ83226" i="1"/>
  <c r="AX83218" i="1"/>
  <c r="AY83218" i="1"/>
  <c r="AZ83218" i="1"/>
  <c r="AX83210" i="1"/>
  <c r="AY83210" i="1"/>
  <c r="AZ83210" i="1"/>
  <c r="AX83202" i="1"/>
  <c r="AY83202" i="1"/>
  <c r="AZ83202" i="1"/>
  <c r="AX83194" i="1"/>
  <c r="AY83194" i="1"/>
  <c r="AZ83194" i="1"/>
  <c r="AX83186" i="1"/>
  <c r="AY83186" i="1"/>
  <c r="AZ83186" i="1"/>
  <c r="AX83178" i="1"/>
  <c r="AY83178" i="1"/>
  <c r="AZ83178" i="1"/>
  <c r="AX83170" i="1"/>
  <c r="AY83170" i="1"/>
  <c r="AZ83170" i="1"/>
  <c r="AX83162" i="1"/>
  <c r="AY83162" i="1"/>
  <c r="AZ83162" i="1"/>
  <c r="AX83154" i="1"/>
  <c r="AY83154" i="1"/>
  <c r="AZ83154" i="1"/>
  <c r="AX83146" i="1"/>
  <c r="AY83146" i="1"/>
  <c r="AZ83146" i="1"/>
  <c r="AX83138" i="1"/>
  <c r="AY83138" i="1"/>
  <c r="AZ83138" i="1"/>
  <c r="AX83130" i="1"/>
  <c r="AY83130" i="1"/>
  <c r="AZ83130" i="1"/>
  <c r="AX83122" i="1"/>
  <c r="AY83122" i="1"/>
  <c r="AZ83122" i="1"/>
  <c r="AX83114" i="1"/>
  <c r="AY83114" i="1"/>
  <c r="AZ83114" i="1"/>
  <c r="AX83106" i="1"/>
  <c r="AY83106" i="1"/>
  <c r="AZ83106" i="1"/>
  <c r="AX83098" i="1"/>
  <c r="AY83098" i="1"/>
  <c r="AZ83098" i="1"/>
  <c r="AX83090" i="1"/>
  <c r="AY83090" i="1"/>
  <c r="AZ83090" i="1"/>
  <c r="AX83082" i="1"/>
  <c r="AY83082" i="1"/>
  <c r="AZ83082" i="1"/>
  <c r="AX83074" i="1"/>
  <c r="AY83074" i="1"/>
  <c r="AZ83074" i="1"/>
  <c r="AX83066" i="1"/>
  <c r="AY83066" i="1"/>
  <c r="AZ83066" i="1"/>
  <c r="AX83058" i="1"/>
  <c r="AY83058" i="1"/>
  <c r="AZ83058" i="1"/>
  <c r="AX83050" i="1"/>
  <c r="AY83050" i="1"/>
  <c r="AZ83050" i="1"/>
  <c r="AX83042" i="1"/>
  <c r="AY83042" i="1"/>
  <c r="AZ83042" i="1"/>
  <c r="AX83034" i="1"/>
  <c r="AY83034" i="1"/>
  <c r="AZ83034" i="1"/>
  <c r="AX83026" i="1"/>
  <c r="AY83026" i="1"/>
  <c r="AZ83026" i="1"/>
  <c r="AX83018" i="1"/>
  <c r="AY83018" i="1"/>
  <c r="AZ83018" i="1"/>
  <c r="AX83010" i="1"/>
  <c r="AY83010" i="1"/>
  <c r="AZ83010" i="1"/>
  <c r="AX83002" i="1"/>
  <c r="AY83002" i="1"/>
  <c r="AZ83002" i="1"/>
  <c r="AX82994" i="1"/>
  <c r="AY82994" i="1"/>
  <c r="AZ82994" i="1"/>
  <c r="AX82986" i="1"/>
  <c r="AY82986" i="1"/>
  <c r="AZ82986" i="1"/>
  <c r="AX82978" i="1"/>
  <c r="AY82978" i="1"/>
  <c r="AZ82978" i="1"/>
  <c r="AX82970" i="1"/>
  <c r="AY82970" i="1"/>
  <c r="AZ82970" i="1"/>
  <c r="AX82962" i="1"/>
  <c r="AY82962" i="1"/>
  <c r="AZ82962" i="1"/>
  <c r="AX82954" i="1"/>
  <c r="AY82954" i="1"/>
  <c r="AZ82954" i="1"/>
  <c r="AX82946" i="1"/>
  <c r="AY82946" i="1"/>
  <c r="AZ82946" i="1"/>
  <c r="AX82938" i="1"/>
  <c r="AY82938" i="1"/>
  <c r="AZ82938" i="1"/>
  <c r="AX200247" i="1"/>
  <c r="AY200247" i="1"/>
  <c r="AZ200247" i="1"/>
  <c r="AX200493" i="1"/>
  <c r="AY200493" i="1"/>
  <c r="AZ200493" i="1"/>
  <c r="AX200421" i="1"/>
  <c r="AY200421" i="1"/>
  <c r="AZ200421" i="1"/>
  <c r="AX200365" i="1"/>
  <c r="AY200365" i="1"/>
  <c r="AZ200365" i="1"/>
  <c r="AX200325" i="1"/>
  <c r="AY200325" i="1"/>
  <c r="AZ200325" i="1"/>
  <c r="AX200293" i="1"/>
  <c r="AY200293" i="1"/>
  <c r="AZ200293" i="1"/>
  <c r="AX200245" i="1"/>
  <c r="AY200245" i="1"/>
  <c r="AZ200245" i="1"/>
  <c r="AX200197" i="1"/>
  <c r="AY200197" i="1"/>
  <c r="AZ200197" i="1"/>
  <c r="AX200165" i="1"/>
  <c r="AY200165" i="1"/>
  <c r="AZ200165" i="1"/>
  <c r="AX200101" i="1"/>
  <c r="AY200101" i="1"/>
  <c r="AZ200101" i="1"/>
  <c r="AX200069" i="1"/>
  <c r="AY200069" i="1"/>
  <c r="AZ200069" i="1"/>
  <c r="AX200021" i="1"/>
  <c r="AY200021" i="1"/>
  <c r="AZ200021" i="1"/>
  <c r="AX199965" i="1"/>
  <c r="AY199965" i="1"/>
  <c r="AZ199965" i="1"/>
  <c r="AX199917" i="1"/>
  <c r="AY199917" i="1"/>
  <c r="AZ199917" i="1"/>
  <c r="AX199877" i="1"/>
  <c r="AY199877" i="1"/>
  <c r="AZ199877" i="1"/>
  <c r="AX199829" i="1"/>
  <c r="AY199829" i="1"/>
  <c r="AZ199829" i="1"/>
  <c r="AX199781" i="1"/>
  <c r="AY199781" i="1"/>
  <c r="AZ199781" i="1"/>
  <c r="AX199741" i="1"/>
  <c r="AY199741" i="1"/>
  <c r="AZ199741" i="1"/>
  <c r="AX199693" i="1"/>
  <c r="AY199693" i="1"/>
  <c r="AZ199693" i="1"/>
  <c r="AX199637" i="1"/>
  <c r="AY199637" i="1"/>
  <c r="AZ199637" i="1"/>
  <c r="AX199605" i="1"/>
  <c r="AY199605" i="1"/>
  <c r="AZ199605" i="1"/>
  <c r="AX199541" i="1"/>
  <c r="AY199541" i="1"/>
  <c r="AZ199541" i="1"/>
  <c r="AX199501" i="1"/>
  <c r="AY199501" i="1"/>
  <c r="AZ199501" i="1"/>
  <c r="AX199453" i="1"/>
  <c r="AY199453" i="1"/>
  <c r="AZ199453" i="1"/>
  <c r="AX199413" i="1"/>
  <c r="AY199413" i="1"/>
  <c r="AZ199413" i="1"/>
  <c r="AX199357" i="1"/>
  <c r="AY199357" i="1"/>
  <c r="AZ199357" i="1"/>
  <c r="AX199309" i="1"/>
  <c r="AY199309" i="1"/>
  <c r="AZ199309" i="1"/>
  <c r="AX199261" i="1"/>
  <c r="AY199261" i="1"/>
  <c r="AZ199261" i="1"/>
  <c r="AX199205" i="1"/>
  <c r="AY199205" i="1"/>
  <c r="AZ199205" i="1"/>
  <c r="AX199165" i="1"/>
  <c r="AY199165" i="1"/>
  <c r="AZ199165" i="1"/>
  <c r="AX199117" i="1"/>
  <c r="AY199117" i="1"/>
  <c r="AZ199117" i="1"/>
  <c r="AX199077" i="1"/>
  <c r="AY199077" i="1"/>
  <c r="AZ199077" i="1"/>
  <c r="AX199029" i="1"/>
  <c r="AY199029" i="1"/>
  <c r="AZ199029" i="1"/>
  <c r="AX198981" i="1"/>
  <c r="AY198981" i="1"/>
  <c r="AZ198981" i="1"/>
  <c r="AX198933" i="1"/>
  <c r="AY198933" i="1"/>
  <c r="AZ198933" i="1"/>
  <c r="AX198893" i="1"/>
  <c r="AY198893" i="1"/>
  <c r="AZ198893" i="1"/>
  <c r="AX198861" i="1"/>
  <c r="AY198861" i="1"/>
  <c r="AZ198861" i="1"/>
  <c r="AX198797" i="1"/>
  <c r="AY198797" i="1"/>
  <c r="AZ198797" i="1"/>
  <c r="AX198725" i="1"/>
  <c r="AY198725" i="1"/>
  <c r="AZ198725" i="1"/>
  <c r="AX198677" i="1"/>
  <c r="AY198677" i="1"/>
  <c r="AZ198677" i="1"/>
  <c r="AX198637" i="1"/>
  <c r="AY198637" i="1"/>
  <c r="AZ198637" i="1"/>
  <c r="AX198589" i="1"/>
  <c r="AY198589" i="1"/>
  <c r="AZ198589" i="1"/>
  <c r="AX198541" i="1"/>
  <c r="AY198541" i="1"/>
  <c r="AZ198541" i="1"/>
  <c r="AX198485" i="1"/>
  <c r="AY198485" i="1"/>
  <c r="AZ198485" i="1"/>
  <c r="AX198445" i="1"/>
  <c r="AY198445" i="1"/>
  <c r="AZ198445" i="1"/>
  <c r="AX198397" i="1"/>
  <c r="AY198397" i="1"/>
  <c r="AZ198397" i="1"/>
  <c r="AX198341" i="1"/>
  <c r="AY198341" i="1"/>
  <c r="AZ198341" i="1"/>
  <c r="AX198301" i="1"/>
  <c r="AY198301" i="1"/>
  <c r="AZ198301" i="1"/>
  <c r="AX198261" i="1"/>
  <c r="AY198261" i="1"/>
  <c r="AZ198261" i="1"/>
  <c r="AX198221" i="1"/>
  <c r="AY198221" i="1"/>
  <c r="AZ198221" i="1"/>
  <c r="AX198173" i="1"/>
  <c r="AY198173" i="1"/>
  <c r="AZ198173" i="1"/>
  <c r="AX198133" i="1"/>
  <c r="AY198133" i="1"/>
  <c r="AZ198133" i="1"/>
  <c r="AX198093" i="1"/>
  <c r="AY198093" i="1"/>
  <c r="AZ198093" i="1"/>
  <c r="AX198053" i="1"/>
  <c r="AY198053" i="1"/>
  <c r="AZ198053" i="1"/>
  <c r="AX198021" i="1"/>
  <c r="AY198021" i="1"/>
  <c r="AZ198021" i="1"/>
  <c r="AX197989" i="1"/>
  <c r="AY197989" i="1"/>
  <c r="AZ197989" i="1"/>
  <c r="AX197925" i="1"/>
  <c r="AY197925" i="1"/>
  <c r="AZ197925" i="1"/>
  <c r="AX197885" i="1"/>
  <c r="AY197885" i="1"/>
  <c r="AZ197885" i="1"/>
  <c r="AX197157" i="1"/>
  <c r="AY197157" i="1"/>
  <c r="AZ197157" i="1"/>
  <c r="AZ200521" i="1"/>
  <c r="AX200521" i="1"/>
  <c r="AY200521" i="1"/>
  <c r="AZ200513" i="1"/>
  <c r="AX200513" i="1"/>
  <c r="AY200513" i="1"/>
  <c r="AZ200505" i="1"/>
  <c r="AX200505" i="1"/>
  <c r="AY200505" i="1"/>
  <c r="AZ200497" i="1"/>
  <c r="AX200497" i="1"/>
  <c r="AY200497" i="1"/>
  <c r="AZ200489" i="1"/>
  <c r="AX200489" i="1"/>
  <c r="AY200489" i="1"/>
  <c r="AZ200481" i="1"/>
  <c r="AX200481" i="1"/>
  <c r="AY200481" i="1"/>
  <c r="AZ200473" i="1"/>
  <c r="AX200473" i="1"/>
  <c r="AY200473" i="1"/>
  <c r="AZ200465" i="1"/>
  <c r="AX200465" i="1"/>
  <c r="AY200465" i="1"/>
  <c r="AZ200457" i="1"/>
  <c r="AX200457" i="1"/>
  <c r="AY200457" i="1"/>
  <c r="AZ200449" i="1"/>
  <c r="AX200449" i="1"/>
  <c r="AY200449" i="1"/>
  <c r="AZ200441" i="1"/>
  <c r="AX200441" i="1"/>
  <c r="AY200441" i="1"/>
  <c r="AZ200433" i="1"/>
  <c r="AX200433" i="1"/>
  <c r="AY200433" i="1"/>
  <c r="AZ200425" i="1"/>
  <c r="AX200425" i="1"/>
  <c r="AY200425" i="1"/>
  <c r="AZ200417" i="1"/>
  <c r="AX200417" i="1"/>
  <c r="AY200417" i="1"/>
  <c r="AZ200409" i="1"/>
  <c r="AX200409" i="1"/>
  <c r="AY200409" i="1"/>
  <c r="AZ200401" i="1"/>
  <c r="AX200401" i="1"/>
  <c r="AY200401" i="1"/>
  <c r="AZ200393" i="1"/>
  <c r="AX200393" i="1"/>
  <c r="AY200393" i="1"/>
  <c r="AZ200385" i="1"/>
  <c r="AX200385" i="1"/>
  <c r="AY200385" i="1"/>
  <c r="AZ200377" i="1"/>
  <c r="AX200377" i="1"/>
  <c r="AY200377" i="1"/>
  <c r="AZ200369" i="1"/>
  <c r="AX200369" i="1"/>
  <c r="AY200369" i="1"/>
  <c r="AZ200361" i="1"/>
  <c r="AX200361" i="1"/>
  <c r="AY200361" i="1"/>
  <c r="AZ200353" i="1"/>
  <c r="AX200353" i="1"/>
  <c r="AY200353" i="1"/>
  <c r="AZ200345" i="1"/>
  <c r="AX200345" i="1"/>
  <c r="AY200345" i="1"/>
  <c r="AZ200337" i="1"/>
  <c r="AX200337" i="1"/>
  <c r="AY200337" i="1"/>
  <c r="AZ200329" i="1"/>
  <c r="AX200329" i="1"/>
  <c r="AY200329" i="1"/>
  <c r="AZ200321" i="1"/>
  <c r="AX200321" i="1"/>
  <c r="AY200321" i="1"/>
  <c r="AZ200313" i="1"/>
  <c r="AX200313" i="1"/>
  <c r="AY200313" i="1"/>
  <c r="AZ200305" i="1"/>
  <c r="AX200305" i="1"/>
  <c r="AY200305" i="1"/>
  <c r="AZ200297" i="1"/>
  <c r="AX200297" i="1"/>
  <c r="AY200297" i="1"/>
  <c r="AZ200289" i="1"/>
  <c r="AX200289" i="1"/>
  <c r="AY200289" i="1"/>
  <c r="AZ200281" i="1"/>
  <c r="AX200281" i="1"/>
  <c r="AY200281" i="1"/>
  <c r="AZ200273" i="1"/>
  <c r="AX200273" i="1"/>
  <c r="AY200273" i="1"/>
  <c r="AZ200265" i="1"/>
  <c r="AX200265" i="1"/>
  <c r="AY200265" i="1"/>
  <c r="AZ200257" i="1"/>
  <c r="AX200257" i="1"/>
  <c r="AY200257" i="1"/>
  <c r="AZ200249" i="1"/>
  <c r="AX200249" i="1"/>
  <c r="AY200249" i="1"/>
  <c r="AZ200241" i="1"/>
  <c r="AX200241" i="1"/>
  <c r="AY200241" i="1"/>
  <c r="AZ200233" i="1"/>
  <c r="AX200233" i="1"/>
  <c r="AY200233" i="1"/>
  <c r="AZ200225" i="1"/>
  <c r="AX200225" i="1"/>
  <c r="AY200225" i="1"/>
  <c r="AZ200217" i="1"/>
  <c r="AX200217" i="1"/>
  <c r="AY200217" i="1"/>
  <c r="AZ200209" i="1"/>
  <c r="AX200209" i="1"/>
  <c r="AY200209" i="1"/>
  <c r="AZ200201" i="1"/>
  <c r="AX200201" i="1"/>
  <c r="AY200201" i="1"/>
  <c r="AZ200193" i="1"/>
  <c r="AX200193" i="1"/>
  <c r="AY200193" i="1"/>
  <c r="AZ200185" i="1"/>
  <c r="AX200185" i="1"/>
  <c r="AY200185" i="1"/>
  <c r="AZ200177" i="1"/>
  <c r="AX200177" i="1"/>
  <c r="AY200177" i="1"/>
  <c r="AZ200169" i="1"/>
  <c r="AX200169" i="1"/>
  <c r="AY200169" i="1"/>
  <c r="AZ200161" i="1"/>
  <c r="AX200161" i="1"/>
  <c r="AY200161" i="1"/>
  <c r="AZ200153" i="1"/>
  <c r="AX200153" i="1"/>
  <c r="AY200153" i="1"/>
  <c r="AZ200145" i="1"/>
  <c r="AX200145" i="1"/>
  <c r="AY200145" i="1"/>
  <c r="AZ200137" i="1"/>
  <c r="AX200137" i="1"/>
  <c r="AY200137" i="1"/>
  <c r="AZ200129" i="1"/>
  <c r="AX200129" i="1"/>
  <c r="AY200129" i="1"/>
  <c r="AZ200121" i="1"/>
  <c r="AX200121" i="1"/>
  <c r="AY200121" i="1"/>
  <c r="AZ200113" i="1"/>
  <c r="AX200113" i="1"/>
  <c r="AY200113" i="1"/>
  <c r="AZ200105" i="1"/>
  <c r="AX200105" i="1"/>
  <c r="AY200105" i="1"/>
  <c r="AZ200097" i="1"/>
  <c r="AX200097" i="1"/>
  <c r="AY200097" i="1"/>
  <c r="AZ200089" i="1"/>
  <c r="AX200089" i="1"/>
  <c r="AY200089" i="1"/>
  <c r="AZ200081" i="1"/>
  <c r="AX200081" i="1"/>
  <c r="AY200081" i="1"/>
  <c r="AZ200073" i="1"/>
  <c r="AX200073" i="1"/>
  <c r="AY200073" i="1"/>
  <c r="AZ200065" i="1"/>
  <c r="AX200065" i="1"/>
  <c r="AY200065" i="1"/>
  <c r="AZ200057" i="1"/>
  <c r="AX200057" i="1"/>
  <c r="AY200057" i="1"/>
  <c r="AZ200049" i="1"/>
  <c r="AX200049" i="1"/>
  <c r="AY200049" i="1"/>
  <c r="AZ200041" i="1"/>
  <c r="AX200041" i="1"/>
  <c r="AY200041" i="1"/>
  <c r="AZ200033" i="1"/>
  <c r="AX200033" i="1"/>
  <c r="AY200033" i="1"/>
  <c r="AZ200025" i="1"/>
  <c r="AX200025" i="1"/>
  <c r="AY200025" i="1"/>
  <c r="AZ200017" i="1"/>
  <c r="AX200017" i="1"/>
  <c r="AY200017" i="1"/>
  <c r="AZ200009" i="1"/>
  <c r="AX200009" i="1"/>
  <c r="AY200009" i="1"/>
  <c r="AZ200001" i="1"/>
  <c r="AX200001" i="1"/>
  <c r="AY200001" i="1"/>
  <c r="AZ199993" i="1"/>
  <c r="AX199993" i="1"/>
  <c r="AY199993" i="1"/>
  <c r="AZ199985" i="1"/>
  <c r="AX199985" i="1"/>
  <c r="AY199985" i="1"/>
  <c r="AZ199977" i="1"/>
  <c r="AX199977" i="1"/>
  <c r="AY199977" i="1"/>
  <c r="AZ199969" i="1"/>
  <c r="AX199969" i="1"/>
  <c r="AY199969" i="1"/>
  <c r="AZ199961" i="1"/>
  <c r="AX199961" i="1"/>
  <c r="AY199961" i="1"/>
  <c r="AZ199953" i="1"/>
  <c r="AX199953" i="1"/>
  <c r="AY199953" i="1"/>
  <c r="AZ199945" i="1"/>
  <c r="AX199945" i="1"/>
  <c r="AY199945" i="1"/>
  <c r="AZ199937" i="1"/>
  <c r="AX199937" i="1"/>
  <c r="AY199937" i="1"/>
  <c r="AZ199929" i="1"/>
  <c r="AX199929" i="1"/>
  <c r="AY199929" i="1"/>
  <c r="AZ199921" i="1"/>
  <c r="AX199921" i="1"/>
  <c r="AY199921" i="1"/>
  <c r="AZ199913" i="1"/>
  <c r="AX199913" i="1"/>
  <c r="AY199913" i="1"/>
  <c r="AZ199905" i="1"/>
  <c r="AX199905" i="1"/>
  <c r="AY199905" i="1"/>
  <c r="AZ199897" i="1"/>
  <c r="AX199897" i="1"/>
  <c r="AY199897" i="1"/>
  <c r="AZ199889" i="1"/>
  <c r="AX199889" i="1"/>
  <c r="AY199889" i="1"/>
  <c r="AZ199881" i="1"/>
  <c r="AX199881" i="1"/>
  <c r="AY199881" i="1"/>
  <c r="AZ199873" i="1"/>
  <c r="AX199873" i="1"/>
  <c r="AY199873" i="1"/>
  <c r="AZ199865" i="1"/>
  <c r="AX199865" i="1"/>
  <c r="AY199865" i="1"/>
  <c r="AZ199857" i="1"/>
  <c r="AX199857" i="1"/>
  <c r="AY199857" i="1"/>
  <c r="AZ199849" i="1"/>
  <c r="AX199849" i="1"/>
  <c r="AY199849" i="1"/>
  <c r="AZ199841" i="1"/>
  <c r="AX199841" i="1"/>
  <c r="AY199841" i="1"/>
  <c r="AZ199833" i="1"/>
  <c r="AX199833" i="1"/>
  <c r="AY199833" i="1"/>
  <c r="AZ199825" i="1"/>
  <c r="AX199825" i="1"/>
  <c r="AY199825" i="1"/>
  <c r="AZ199817" i="1"/>
  <c r="AX199817" i="1"/>
  <c r="AY199817" i="1"/>
  <c r="AZ199809" i="1"/>
  <c r="AX199809" i="1"/>
  <c r="AY199809" i="1"/>
  <c r="AZ199801" i="1"/>
  <c r="AX199801" i="1"/>
  <c r="AY199801" i="1"/>
  <c r="AZ199793" i="1"/>
  <c r="AX199793" i="1"/>
  <c r="AY199793" i="1"/>
  <c r="AZ199785" i="1"/>
  <c r="AX199785" i="1"/>
  <c r="AY199785" i="1"/>
  <c r="AZ199777" i="1"/>
  <c r="AX199777" i="1"/>
  <c r="AY199777" i="1"/>
  <c r="AZ199769" i="1"/>
  <c r="AX199769" i="1"/>
  <c r="AY199769" i="1"/>
  <c r="AZ199761" i="1"/>
  <c r="AX199761" i="1"/>
  <c r="AY199761" i="1"/>
  <c r="AZ199753" i="1"/>
  <c r="AX199753" i="1"/>
  <c r="AY199753" i="1"/>
  <c r="AZ199745" i="1"/>
  <c r="AX199745" i="1"/>
  <c r="AY199745" i="1"/>
  <c r="AZ199737" i="1"/>
  <c r="AX199737" i="1"/>
  <c r="AY199737" i="1"/>
  <c r="AZ199729" i="1"/>
  <c r="AX199729" i="1"/>
  <c r="AY199729" i="1"/>
  <c r="AZ199721" i="1"/>
  <c r="AX199721" i="1"/>
  <c r="AY199721" i="1"/>
  <c r="AZ199713" i="1"/>
  <c r="AX199713" i="1"/>
  <c r="AY199713" i="1"/>
  <c r="AZ199705" i="1"/>
  <c r="AX199705" i="1"/>
  <c r="AY199705" i="1"/>
  <c r="AZ199697" i="1"/>
  <c r="AX199697" i="1"/>
  <c r="AY199697" i="1"/>
  <c r="AZ199689" i="1"/>
  <c r="AX199689" i="1"/>
  <c r="AY199689" i="1"/>
  <c r="AZ199681" i="1"/>
  <c r="AX199681" i="1"/>
  <c r="AY199681" i="1"/>
  <c r="AZ199673" i="1"/>
  <c r="AX199673" i="1"/>
  <c r="AY199673" i="1"/>
  <c r="AZ199665" i="1"/>
  <c r="AX199665" i="1"/>
  <c r="AY199665" i="1"/>
  <c r="AZ199657" i="1"/>
  <c r="AX199657" i="1"/>
  <c r="AY199657" i="1"/>
  <c r="AZ199649" i="1"/>
  <c r="AX199649" i="1"/>
  <c r="AY199649" i="1"/>
  <c r="AZ199641" i="1"/>
  <c r="AX199641" i="1"/>
  <c r="AY199641" i="1"/>
  <c r="AZ199633" i="1"/>
  <c r="AX199633" i="1"/>
  <c r="AY199633" i="1"/>
  <c r="AZ199625" i="1"/>
  <c r="AX199625" i="1"/>
  <c r="AY199625" i="1"/>
  <c r="AZ199617" i="1"/>
  <c r="AX199617" i="1"/>
  <c r="AY199617" i="1"/>
  <c r="AZ199609" i="1"/>
  <c r="AX199609" i="1"/>
  <c r="AY199609" i="1"/>
  <c r="AZ199601" i="1"/>
  <c r="AX199601" i="1"/>
  <c r="AY199601" i="1"/>
  <c r="AZ199593" i="1"/>
  <c r="AX199593" i="1"/>
  <c r="AY199593" i="1"/>
  <c r="AZ199585" i="1"/>
  <c r="AX199585" i="1"/>
  <c r="AY199585" i="1"/>
  <c r="AZ199577" i="1"/>
  <c r="AX199577" i="1"/>
  <c r="AY199577" i="1"/>
  <c r="AZ199569" i="1"/>
  <c r="AX199569" i="1"/>
  <c r="AY199569" i="1"/>
  <c r="AZ199561" i="1"/>
  <c r="AX199561" i="1"/>
  <c r="AY199561" i="1"/>
  <c r="AZ199553" i="1"/>
  <c r="AX199553" i="1"/>
  <c r="AY199553" i="1"/>
  <c r="AZ199545" i="1"/>
  <c r="AX199545" i="1"/>
  <c r="AY199545" i="1"/>
  <c r="AZ199537" i="1"/>
  <c r="AX199537" i="1"/>
  <c r="AY199537" i="1"/>
  <c r="AZ199529" i="1"/>
  <c r="AX199529" i="1"/>
  <c r="AY199529" i="1"/>
  <c r="AZ199521" i="1"/>
  <c r="AX199521" i="1"/>
  <c r="AY199521" i="1"/>
  <c r="AZ199513" i="1"/>
  <c r="AX199513" i="1"/>
  <c r="AY199513" i="1"/>
  <c r="AZ199505" i="1"/>
  <c r="AX199505" i="1"/>
  <c r="AY199505" i="1"/>
  <c r="AZ199497" i="1"/>
  <c r="AX199497" i="1"/>
  <c r="AY199497" i="1"/>
  <c r="AZ199489" i="1"/>
  <c r="AX199489" i="1"/>
  <c r="AY199489" i="1"/>
  <c r="AZ199481" i="1"/>
  <c r="AX199481" i="1"/>
  <c r="AY199481" i="1"/>
  <c r="AZ199473" i="1"/>
  <c r="AX199473" i="1"/>
  <c r="AY199473" i="1"/>
  <c r="AZ199465" i="1"/>
  <c r="AX199465" i="1"/>
  <c r="AY199465" i="1"/>
  <c r="AZ199457" i="1"/>
  <c r="AX199457" i="1"/>
  <c r="AY199457" i="1"/>
  <c r="AZ199449" i="1"/>
  <c r="AX199449" i="1"/>
  <c r="AY199449" i="1"/>
  <c r="AZ199441" i="1"/>
  <c r="AX199441" i="1"/>
  <c r="AY199441" i="1"/>
  <c r="AZ199433" i="1"/>
  <c r="AX199433" i="1"/>
  <c r="AY199433" i="1"/>
  <c r="AZ199425" i="1"/>
  <c r="AX199425" i="1"/>
  <c r="AY199425" i="1"/>
  <c r="AZ199417" i="1"/>
  <c r="AX199417" i="1"/>
  <c r="AY199417" i="1"/>
  <c r="AZ199409" i="1"/>
  <c r="AX199409" i="1"/>
  <c r="AY199409" i="1"/>
  <c r="AZ199401" i="1"/>
  <c r="AX199401" i="1"/>
  <c r="AY199401" i="1"/>
  <c r="AZ199393" i="1"/>
  <c r="AX199393" i="1"/>
  <c r="AY199393" i="1"/>
  <c r="AZ199385" i="1"/>
  <c r="AX199385" i="1"/>
  <c r="AY199385" i="1"/>
  <c r="AZ199377" i="1"/>
  <c r="AX199377" i="1"/>
  <c r="AY199377" i="1"/>
  <c r="AZ199369" i="1"/>
  <c r="AX199369" i="1"/>
  <c r="AY199369" i="1"/>
  <c r="AZ199361" i="1"/>
  <c r="AX199361" i="1"/>
  <c r="AY199361" i="1"/>
  <c r="AZ199353" i="1"/>
  <c r="AX199353" i="1"/>
  <c r="AY199353" i="1"/>
  <c r="AZ199345" i="1"/>
  <c r="AX199345" i="1"/>
  <c r="AY199345" i="1"/>
  <c r="AZ199337" i="1"/>
  <c r="AX199337" i="1"/>
  <c r="AY199337" i="1"/>
  <c r="AZ199329" i="1"/>
  <c r="AX199329" i="1"/>
  <c r="AY199329" i="1"/>
  <c r="AZ199321" i="1"/>
  <c r="AX199321" i="1"/>
  <c r="AY199321" i="1"/>
  <c r="AZ199313" i="1"/>
  <c r="AX199313" i="1"/>
  <c r="AY199313" i="1"/>
  <c r="AZ199305" i="1"/>
  <c r="AX199305" i="1"/>
  <c r="AY199305" i="1"/>
  <c r="AZ199297" i="1"/>
  <c r="AX199297" i="1"/>
  <c r="AY199297" i="1"/>
  <c r="AZ199289" i="1"/>
  <c r="AX199289" i="1"/>
  <c r="AY199289" i="1"/>
  <c r="AZ199281" i="1"/>
  <c r="AX199281" i="1"/>
  <c r="AY199281" i="1"/>
  <c r="AZ199273" i="1"/>
  <c r="AX199273" i="1"/>
  <c r="AY199273" i="1"/>
  <c r="AZ199265" i="1"/>
  <c r="AX199265" i="1"/>
  <c r="AY199265" i="1"/>
  <c r="AZ199257" i="1"/>
  <c r="AX199257" i="1"/>
  <c r="AY199257" i="1"/>
  <c r="AZ199249" i="1"/>
  <c r="AX199249" i="1"/>
  <c r="AY199249" i="1"/>
  <c r="AZ199241" i="1"/>
  <c r="AX199241" i="1"/>
  <c r="AY199241" i="1"/>
  <c r="AZ199233" i="1"/>
  <c r="AX199233" i="1"/>
  <c r="AY199233" i="1"/>
  <c r="AZ199225" i="1"/>
  <c r="AX199225" i="1"/>
  <c r="AY199225" i="1"/>
  <c r="AZ199217" i="1"/>
  <c r="AX199217" i="1"/>
  <c r="AY199217" i="1"/>
  <c r="AZ199209" i="1"/>
  <c r="AX199209" i="1"/>
  <c r="AY199209" i="1"/>
  <c r="AZ199201" i="1"/>
  <c r="AX199201" i="1"/>
  <c r="AY199201" i="1"/>
  <c r="AZ199193" i="1"/>
  <c r="AX199193" i="1"/>
  <c r="AY199193" i="1"/>
  <c r="AZ199185" i="1"/>
  <c r="AX199185" i="1"/>
  <c r="AY199185" i="1"/>
  <c r="AZ199177" i="1"/>
  <c r="AX199177" i="1"/>
  <c r="AY199177" i="1"/>
  <c r="AZ199169" i="1"/>
  <c r="AX199169" i="1"/>
  <c r="AY199169" i="1"/>
  <c r="AZ199161" i="1"/>
  <c r="AX199161" i="1"/>
  <c r="AY199161" i="1"/>
  <c r="AZ199153" i="1"/>
  <c r="AX199153" i="1"/>
  <c r="AY199153" i="1"/>
  <c r="AZ199145" i="1"/>
  <c r="AX199145" i="1"/>
  <c r="AY199145" i="1"/>
  <c r="AZ199137" i="1"/>
  <c r="AX199137" i="1"/>
  <c r="AY199137" i="1"/>
  <c r="AZ199129" i="1"/>
  <c r="AX199129" i="1"/>
  <c r="AY199129" i="1"/>
  <c r="AZ199121" i="1"/>
  <c r="AX199121" i="1"/>
  <c r="AY199121" i="1"/>
  <c r="AZ199113" i="1"/>
  <c r="AX199113" i="1"/>
  <c r="AY199113" i="1"/>
  <c r="AZ199105" i="1"/>
  <c r="AX199105" i="1"/>
  <c r="AY199105" i="1"/>
  <c r="AZ199097" i="1"/>
  <c r="AX199097" i="1"/>
  <c r="AY199097" i="1"/>
  <c r="AZ199089" i="1"/>
  <c r="AX199089" i="1"/>
  <c r="AY199089" i="1"/>
  <c r="AZ199081" i="1"/>
  <c r="AX199081" i="1"/>
  <c r="AY199081" i="1"/>
  <c r="AZ199073" i="1"/>
  <c r="AX199073" i="1"/>
  <c r="AY199073" i="1"/>
  <c r="AZ199065" i="1"/>
  <c r="AX199065" i="1"/>
  <c r="AY199065" i="1"/>
  <c r="AZ199057" i="1"/>
  <c r="AX199057" i="1"/>
  <c r="AY199057" i="1"/>
  <c r="AZ199049" i="1"/>
  <c r="AX199049" i="1"/>
  <c r="AY199049" i="1"/>
  <c r="AZ199041" i="1"/>
  <c r="AX199041" i="1"/>
  <c r="AY199041" i="1"/>
  <c r="AZ199033" i="1"/>
  <c r="AX199033" i="1"/>
  <c r="AY199033" i="1"/>
  <c r="AZ199025" i="1"/>
  <c r="AX199025" i="1"/>
  <c r="AY199025" i="1"/>
  <c r="AZ199017" i="1"/>
  <c r="AX199017" i="1"/>
  <c r="AY199017" i="1"/>
  <c r="AZ199009" i="1"/>
  <c r="AX199009" i="1"/>
  <c r="AY199009" i="1"/>
  <c r="AZ199001" i="1"/>
  <c r="AX199001" i="1"/>
  <c r="AY199001" i="1"/>
  <c r="AZ198993" i="1"/>
  <c r="AX198993" i="1"/>
  <c r="AY198993" i="1"/>
  <c r="AZ198985" i="1"/>
  <c r="AX198985" i="1"/>
  <c r="AY198985" i="1"/>
  <c r="AZ198977" i="1"/>
  <c r="AX198977" i="1"/>
  <c r="AY198977" i="1"/>
  <c r="AZ198969" i="1"/>
  <c r="AX198969" i="1"/>
  <c r="AY198969" i="1"/>
  <c r="AZ198961" i="1"/>
  <c r="AX198961" i="1"/>
  <c r="AY198961" i="1"/>
  <c r="AZ198953" i="1"/>
  <c r="AX198953" i="1"/>
  <c r="AY198953" i="1"/>
  <c r="AZ198945" i="1"/>
  <c r="AX198945" i="1"/>
  <c r="AY198945" i="1"/>
  <c r="AZ198937" i="1"/>
  <c r="AX198937" i="1"/>
  <c r="AY198937" i="1"/>
  <c r="AZ198929" i="1"/>
  <c r="AX198929" i="1"/>
  <c r="AY198929" i="1"/>
  <c r="AZ198921" i="1"/>
  <c r="AX198921" i="1"/>
  <c r="AY198921" i="1"/>
  <c r="AZ198913" i="1"/>
  <c r="AX198913" i="1"/>
  <c r="AY198913" i="1"/>
  <c r="AZ198905" i="1"/>
  <c r="AX198905" i="1"/>
  <c r="AY198905" i="1"/>
  <c r="AZ198897" i="1"/>
  <c r="AX198897" i="1"/>
  <c r="AY198897" i="1"/>
  <c r="AZ198889" i="1"/>
  <c r="AX198889" i="1"/>
  <c r="AY198889" i="1"/>
  <c r="AZ198881" i="1"/>
  <c r="AX198881" i="1"/>
  <c r="AY198881" i="1"/>
  <c r="AZ198873" i="1"/>
  <c r="AX198873" i="1"/>
  <c r="AY198873" i="1"/>
  <c r="AZ198865" i="1"/>
  <c r="AX198865" i="1"/>
  <c r="AY198865" i="1"/>
  <c r="AZ198857" i="1"/>
  <c r="AX198857" i="1"/>
  <c r="AY198857" i="1"/>
  <c r="AZ198849" i="1"/>
  <c r="AX198849" i="1"/>
  <c r="AY198849" i="1"/>
  <c r="AZ198841" i="1"/>
  <c r="AX198841" i="1"/>
  <c r="AY198841" i="1"/>
  <c r="AZ198833" i="1"/>
  <c r="AX198833" i="1"/>
  <c r="AY198833" i="1"/>
  <c r="AZ198825" i="1"/>
  <c r="AX198825" i="1"/>
  <c r="AY198825" i="1"/>
  <c r="AZ198817" i="1"/>
  <c r="AX198817" i="1"/>
  <c r="AY198817" i="1"/>
  <c r="AZ198809" i="1"/>
  <c r="AX198809" i="1"/>
  <c r="AY198809" i="1"/>
  <c r="AZ198801" i="1"/>
  <c r="AX198801" i="1"/>
  <c r="AY198801" i="1"/>
  <c r="AZ198793" i="1"/>
  <c r="AX198793" i="1"/>
  <c r="AY198793" i="1"/>
  <c r="AZ198785" i="1"/>
  <c r="AX198785" i="1"/>
  <c r="AY198785" i="1"/>
  <c r="AZ198777" i="1"/>
  <c r="AX198777" i="1"/>
  <c r="AY198777" i="1"/>
  <c r="AZ198769" i="1"/>
  <c r="AX198769" i="1"/>
  <c r="AY198769" i="1"/>
  <c r="AZ198761" i="1"/>
  <c r="AX198761" i="1"/>
  <c r="AY198761" i="1"/>
  <c r="AZ198753" i="1"/>
  <c r="AX198753" i="1"/>
  <c r="AY198753" i="1"/>
  <c r="AZ198745" i="1"/>
  <c r="AX198745" i="1"/>
  <c r="AY198745" i="1"/>
  <c r="AZ198737" i="1"/>
  <c r="AX198737" i="1"/>
  <c r="AY198737" i="1"/>
  <c r="AZ198729" i="1"/>
  <c r="AX198729" i="1"/>
  <c r="AY198729" i="1"/>
  <c r="AZ198721" i="1"/>
  <c r="AX198721" i="1"/>
  <c r="AY198721" i="1"/>
  <c r="AZ198713" i="1"/>
  <c r="AX198713" i="1"/>
  <c r="AY198713" i="1"/>
  <c r="AZ198705" i="1"/>
  <c r="AX198705" i="1"/>
  <c r="AY198705" i="1"/>
  <c r="AZ198697" i="1"/>
  <c r="AX198697" i="1"/>
  <c r="AY198697" i="1"/>
  <c r="AZ198689" i="1"/>
  <c r="AX198689" i="1"/>
  <c r="AY198689" i="1"/>
  <c r="AZ198681" i="1"/>
  <c r="AX198681" i="1"/>
  <c r="AY198681" i="1"/>
  <c r="AZ198673" i="1"/>
  <c r="AX198673" i="1"/>
  <c r="AY198673" i="1"/>
  <c r="AZ198665" i="1"/>
  <c r="AX198665" i="1"/>
  <c r="AY198665" i="1"/>
  <c r="AZ198657" i="1"/>
  <c r="AX198657" i="1"/>
  <c r="AY198657" i="1"/>
  <c r="AZ198649" i="1"/>
  <c r="AX198649" i="1"/>
  <c r="AY198649" i="1"/>
  <c r="AZ198641" i="1"/>
  <c r="AX198641" i="1"/>
  <c r="AY198641" i="1"/>
  <c r="AZ198633" i="1"/>
  <c r="AX198633" i="1"/>
  <c r="AY198633" i="1"/>
  <c r="AZ198625" i="1"/>
  <c r="AX198625" i="1"/>
  <c r="AY198625" i="1"/>
  <c r="AZ198617" i="1"/>
  <c r="AX198617" i="1"/>
  <c r="AY198617" i="1"/>
  <c r="AZ198609" i="1"/>
  <c r="AX198609" i="1"/>
  <c r="AY198609" i="1"/>
  <c r="AZ198601" i="1"/>
  <c r="AX198601" i="1"/>
  <c r="AY198601" i="1"/>
  <c r="AZ198593" i="1"/>
  <c r="AX198593" i="1"/>
  <c r="AY198593" i="1"/>
  <c r="AZ198585" i="1"/>
  <c r="AX198585" i="1"/>
  <c r="AY198585" i="1"/>
  <c r="AZ198577" i="1"/>
  <c r="AX198577" i="1"/>
  <c r="AY198577" i="1"/>
  <c r="AZ198569" i="1"/>
  <c r="AX198569" i="1"/>
  <c r="AY198569" i="1"/>
  <c r="AZ198561" i="1"/>
  <c r="AX198561" i="1"/>
  <c r="AY198561" i="1"/>
  <c r="AZ198553" i="1"/>
  <c r="AX198553" i="1"/>
  <c r="AY198553" i="1"/>
  <c r="AZ198545" i="1"/>
  <c r="AX198545" i="1"/>
  <c r="AY198545" i="1"/>
  <c r="AZ198537" i="1"/>
  <c r="AX198537" i="1"/>
  <c r="AY198537" i="1"/>
  <c r="AZ198529" i="1"/>
  <c r="AX198529" i="1"/>
  <c r="AY198529" i="1"/>
  <c r="AZ198521" i="1"/>
  <c r="AX198521" i="1"/>
  <c r="AY198521" i="1"/>
  <c r="AZ198513" i="1"/>
  <c r="AX198513" i="1"/>
  <c r="AY198513" i="1"/>
  <c r="AZ198505" i="1"/>
  <c r="AX198505" i="1"/>
  <c r="AY198505" i="1"/>
  <c r="AZ198497" i="1"/>
  <c r="AX198497" i="1"/>
  <c r="AY198497" i="1"/>
  <c r="AZ198489" i="1"/>
  <c r="AX198489" i="1"/>
  <c r="AY198489" i="1"/>
  <c r="AZ198481" i="1"/>
  <c r="AX198481" i="1"/>
  <c r="AY198481" i="1"/>
  <c r="AZ198473" i="1"/>
  <c r="AX198473" i="1"/>
  <c r="AY198473" i="1"/>
  <c r="AZ198465" i="1"/>
  <c r="AX198465" i="1"/>
  <c r="AY198465" i="1"/>
  <c r="AZ198457" i="1"/>
  <c r="AX198457" i="1"/>
  <c r="AY198457" i="1"/>
  <c r="AZ198449" i="1"/>
  <c r="AX198449" i="1"/>
  <c r="AY198449" i="1"/>
  <c r="AZ198441" i="1"/>
  <c r="AX198441" i="1"/>
  <c r="AY198441" i="1"/>
  <c r="AZ198433" i="1"/>
  <c r="AX198433" i="1"/>
  <c r="AY198433" i="1"/>
  <c r="AZ198425" i="1"/>
  <c r="AX198425" i="1"/>
  <c r="AY198425" i="1"/>
  <c r="AZ198417" i="1"/>
  <c r="AX198417" i="1"/>
  <c r="AY198417" i="1"/>
  <c r="AZ198409" i="1"/>
  <c r="AX198409" i="1"/>
  <c r="AY198409" i="1"/>
  <c r="AZ198401" i="1"/>
  <c r="AX198401" i="1"/>
  <c r="AY198401" i="1"/>
  <c r="AZ198393" i="1"/>
  <c r="AX198393" i="1"/>
  <c r="AY198393" i="1"/>
  <c r="AZ198385" i="1"/>
  <c r="AX198385" i="1"/>
  <c r="AY198385" i="1"/>
  <c r="AZ198377" i="1"/>
  <c r="AX198377" i="1"/>
  <c r="AY198377" i="1"/>
  <c r="AZ198369" i="1"/>
  <c r="AX198369" i="1"/>
  <c r="AY198369" i="1"/>
  <c r="AZ198361" i="1"/>
  <c r="AX198361" i="1"/>
  <c r="AY198361" i="1"/>
  <c r="AZ198353" i="1"/>
  <c r="AX198353" i="1"/>
  <c r="AY198353" i="1"/>
  <c r="AZ198345" i="1"/>
  <c r="AX198345" i="1"/>
  <c r="AY198345" i="1"/>
  <c r="AZ198337" i="1"/>
  <c r="AX198337" i="1"/>
  <c r="AY198337" i="1"/>
  <c r="AZ198329" i="1"/>
  <c r="AX198329" i="1"/>
  <c r="AY198329" i="1"/>
  <c r="AZ198321" i="1"/>
  <c r="AX198321" i="1"/>
  <c r="AY198321" i="1"/>
  <c r="AZ198313" i="1"/>
  <c r="AX198313" i="1"/>
  <c r="AY198313" i="1"/>
  <c r="AZ198305" i="1"/>
  <c r="AX198305" i="1"/>
  <c r="AY198305" i="1"/>
  <c r="AZ198297" i="1"/>
  <c r="AX198297" i="1"/>
  <c r="AY198297" i="1"/>
  <c r="AZ198289" i="1"/>
  <c r="AX198289" i="1"/>
  <c r="AY198289" i="1"/>
  <c r="AZ198281" i="1"/>
  <c r="AX198281" i="1"/>
  <c r="AY198281" i="1"/>
  <c r="AZ198273" i="1"/>
  <c r="AX198273" i="1"/>
  <c r="AY198273" i="1"/>
  <c r="AZ198265" i="1"/>
  <c r="AX198265" i="1"/>
  <c r="AY198265" i="1"/>
  <c r="AZ198257" i="1"/>
  <c r="AX198257" i="1"/>
  <c r="AY198257" i="1"/>
  <c r="AZ198249" i="1"/>
  <c r="AX198249" i="1"/>
  <c r="AY198249" i="1"/>
  <c r="AZ198241" i="1"/>
  <c r="AX198241" i="1"/>
  <c r="AY198241" i="1"/>
  <c r="AZ198233" i="1"/>
  <c r="AX198233" i="1"/>
  <c r="AY198233" i="1"/>
  <c r="AZ198225" i="1"/>
  <c r="AX198225" i="1"/>
  <c r="AY198225" i="1"/>
  <c r="AZ198217" i="1"/>
  <c r="AX198217" i="1"/>
  <c r="AY198217" i="1"/>
  <c r="AZ198209" i="1"/>
  <c r="AX198209" i="1"/>
  <c r="AY198209" i="1"/>
  <c r="AZ198201" i="1"/>
  <c r="AX198201" i="1"/>
  <c r="AY198201" i="1"/>
  <c r="AZ198193" i="1"/>
  <c r="AX198193" i="1"/>
  <c r="AY198193" i="1"/>
  <c r="AZ198185" i="1"/>
  <c r="AX198185" i="1"/>
  <c r="AY198185" i="1"/>
  <c r="AZ198177" i="1"/>
  <c r="AX198177" i="1"/>
  <c r="AY198177" i="1"/>
  <c r="AZ198169" i="1"/>
  <c r="AX198169" i="1"/>
  <c r="AY198169" i="1"/>
  <c r="AZ198161" i="1"/>
  <c r="AX198161" i="1"/>
  <c r="AY198161" i="1"/>
  <c r="AZ198153" i="1"/>
  <c r="AX198153" i="1"/>
  <c r="AY198153" i="1"/>
  <c r="AZ198145" i="1"/>
  <c r="AX198145" i="1"/>
  <c r="AY198145" i="1"/>
  <c r="AZ198137" i="1"/>
  <c r="AX198137" i="1"/>
  <c r="AY198137" i="1"/>
  <c r="AZ198129" i="1"/>
  <c r="AX198129" i="1"/>
  <c r="AY198129" i="1"/>
  <c r="AZ198121" i="1"/>
  <c r="AX198121" i="1"/>
  <c r="AY198121" i="1"/>
  <c r="AZ198113" i="1"/>
  <c r="AX198113" i="1"/>
  <c r="AY198113" i="1"/>
  <c r="AZ198105" i="1"/>
  <c r="AX198105" i="1"/>
  <c r="AY198105" i="1"/>
  <c r="AZ198097" i="1"/>
  <c r="AX198097" i="1"/>
  <c r="AY198097" i="1"/>
  <c r="AZ198089" i="1"/>
  <c r="AX198089" i="1"/>
  <c r="AY198089" i="1"/>
  <c r="AZ198081" i="1"/>
  <c r="AX198081" i="1"/>
  <c r="AY198081" i="1"/>
  <c r="AZ198073" i="1"/>
  <c r="AX198073" i="1"/>
  <c r="AY198073" i="1"/>
  <c r="AZ198065" i="1"/>
  <c r="AX198065" i="1"/>
  <c r="AY198065" i="1"/>
  <c r="AZ198057" i="1"/>
  <c r="AX198057" i="1"/>
  <c r="AY198057" i="1"/>
  <c r="AZ198049" i="1"/>
  <c r="AX198049" i="1"/>
  <c r="AY198049" i="1"/>
  <c r="AZ198041" i="1"/>
  <c r="AX198041" i="1"/>
  <c r="AY198041" i="1"/>
  <c r="AZ198033" i="1"/>
  <c r="AX198033" i="1"/>
  <c r="AY198033" i="1"/>
  <c r="AZ198025" i="1"/>
  <c r="AX198025" i="1"/>
  <c r="AY198025" i="1"/>
  <c r="AZ198017" i="1"/>
  <c r="AX198017" i="1"/>
  <c r="AY198017" i="1"/>
  <c r="AZ198009" i="1"/>
  <c r="AX198009" i="1"/>
  <c r="AY198009" i="1"/>
  <c r="AZ198001" i="1"/>
  <c r="AX198001" i="1"/>
  <c r="AY198001" i="1"/>
  <c r="AZ197993" i="1"/>
  <c r="AX197993" i="1"/>
  <c r="AY197993" i="1"/>
  <c r="AZ197985" i="1"/>
  <c r="AX197985" i="1"/>
  <c r="AY197985" i="1"/>
  <c r="AZ197977" i="1"/>
  <c r="AX197977" i="1"/>
  <c r="AY197977" i="1"/>
  <c r="AZ197969" i="1"/>
  <c r="AX197969" i="1"/>
  <c r="AY197969" i="1"/>
  <c r="AZ197961" i="1"/>
  <c r="AX197961" i="1"/>
  <c r="AY197961" i="1"/>
  <c r="AZ197953" i="1"/>
  <c r="AX197953" i="1"/>
  <c r="AY197953" i="1"/>
  <c r="AZ197945" i="1"/>
  <c r="AX197945" i="1"/>
  <c r="AY197945" i="1"/>
  <c r="AZ197937" i="1"/>
  <c r="AX197937" i="1"/>
  <c r="AY197937" i="1"/>
  <c r="AZ197929" i="1"/>
  <c r="AX197929" i="1"/>
  <c r="AY197929" i="1"/>
  <c r="AZ197921" i="1"/>
  <c r="AX197921" i="1"/>
  <c r="AY197921" i="1"/>
  <c r="AZ197913" i="1"/>
  <c r="AX197913" i="1"/>
  <c r="AY197913" i="1"/>
  <c r="AZ197905" i="1"/>
  <c r="AX197905" i="1"/>
  <c r="AY197905" i="1"/>
  <c r="AZ197897" i="1"/>
  <c r="AX197897" i="1"/>
  <c r="AY197897" i="1"/>
  <c r="AZ197889" i="1"/>
  <c r="AX197889" i="1"/>
  <c r="AY197889" i="1"/>
  <c r="AZ197881" i="1"/>
  <c r="AX197881" i="1"/>
  <c r="AY197881" i="1"/>
  <c r="AZ197873" i="1"/>
  <c r="AX197873" i="1"/>
  <c r="AY197873" i="1"/>
  <c r="AZ197865" i="1"/>
  <c r="AX197865" i="1"/>
  <c r="AY197865" i="1"/>
  <c r="AZ197857" i="1"/>
  <c r="AX197857" i="1"/>
  <c r="AY197857" i="1"/>
  <c r="AZ197849" i="1"/>
  <c r="AX197849" i="1"/>
  <c r="AY197849" i="1"/>
  <c r="AZ197841" i="1"/>
  <c r="AX197841" i="1"/>
  <c r="AY197841" i="1"/>
  <c r="AZ197833" i="1"/>
  <c r="AX197833" i="1"/>
  <c r="AY197833" i="1"/>
  <c r="AZ197825" i="1"/>
  <c r="AX197825" i="1"/>
  <c r="AY197825" i="1"/>
  <c r="AZ197817" i="1"/>
  <c r="AX197817" i="1"/>
  <c r="AY197817" i="1"/>
  <c r="AZ197809" i="1"/>
  <c r="AX197809" i="1"/>
  <c r="AY197809" i="1"/>
  <c r="AZ197801" i="1"/>
  <c r="AX197801" i="1"/>
  <c r="AY197801" i="1"/>
  <c r="AZ197793" i="1"/>
  <c r="AX197793" i="1"/>
  <c r="AY197793" i="1"/>
  <c r="AZ197785" i="1"/>
  <c r="AX197785" i="1"/>
  <c r="AY197785" i="1"/>
  <c r="AZ197777" i="1"/>
  <c r="AX197777" i="1"/>
  <c r="AY197777" i="1"/>
  <c r="AZ197769" i="1"/>
  <c r="AX197769" i="1"/>
  <c r="AY197769" i="1"/>
  <c r="AZ197761" i="1"/>
  <c r="AX197761" i="1"/>
  <c r="AY197761" i="1"/>
  <c r="AZ197753" i="1"/>
  <c r="AX197753" i="1"/>
  <c r="AY197753" i="1"/>
  <c r="AZ197745" i="1"/>
  <c r="AX197745" i="1"/>
  <c r="AY197745" i="1"/>
  <c r="AZ197737" i="1"/>
  <c r="AX197737" i="1"/>
  <c r="AY197737" i="1"/>
  <c r="AZ197729" i="1"/>
  <c r="AX197729" i="1"/>
  <c r="AY197729" i="1"/>
  <c r="AZ197721" i="1"/>
  <c r="AX197721" i="1"/>
  <c r="AY197721" i="1"/>
  <c r="AZ197713" i="1"/>
  <c r="AX197713" i="1"/>
  <c r="AY197713" i="1"/>
  <c r="AZ197705" i="1"/>
  <c r="AX197705" i="1"/>
  <c r="AY197705" i="1"/>
  <c r="AZ197697" i="1"/>
  <c r="AX197697" i="1"/>
  <c r="AY197697" i="1"/>
  <c r="AZ197689" i="1"/>
  <c r="AX197689" i="1"/>
  <c r="AY197689" i="1"/>
  <c r="AZ197681" i="1"/>
  <c r="AX197681" i="1"/>
  <c r="AY197681" i="1"/>
  <c r="AZ197673" i="1"/>
  <c r="AX197673" i="1"/>
  <c r="AY197673" i="1"/>
  <c r="AZ197665" i="1"/>
  <c r="AX197665" i="1"/>
  <c r="AY197665" i="1"/>
  <c r="AZ197657" i="1"/>
  <c r="AX197657" i="1"/>
  <c r="AY197657" i="1"/>
  <c r="AZ197649" i="1"/>
  <c r="AX197649" i="1"/>
  <c r="AY197649" i="1"/>
  <c r="AZ197641" i="1"/>
  <c r="AX197641" i="1"/>
  <c r="AY197641" i="1"/>
  <c r="AZ197633" i="1"/>
  <c r="AX197633" i="1"/>
  <c r="AY197633" i="1"/>
  <c r="AZ197625" i="1"/>
  <c r="AX197625" i="1"/>
  <c r="AY197625" i="1"/>
  <c r="AZ197617" i="1"/>
  <c r="AX197617" i="1"/>
  <c r="AY197617" i="1"/>
  <c r="AZ197609" i="1"/>
  <c r="AX197609" i="1"/>
  <c r="AY197609" i="1"/>
  <c r="AZ197601" i="1"/>
  <c r="AX197601" i="1"/>
  <c r="AY197601" i="1"/>
  <c r="AZ197593" i="1"/>
  <c r="AX197593" i="1"/>
  <c r="AY197593" i="1"/>
  <c r="AZ197585" i="1"/>
  <c r="AX197585" i="1"/>
  <c r="AY197585" i="1"/>
  <c r="AZ197577" i="1"/>
  <c r="AX197577" i="1"/>
  <c r="AY197577" i="1"/>
  <c r="AZ197569" i="1"/>
  <c r="AX197569" i="1"/>
  <c r="AY197569" i="1"/>
  <c r="AZ197561" i="1"/>
  <c r="AX197561" i="1"/>
  <c r="AY197561" i="1"/>
  <c r="AZ197553" i="1"/>
  <c r="AX197553" i="1"/>
  <c r="AY197553" i="1"/>
  <c r="AZ197545" i="1"/>
  <c r="AX197545" i="1"/>
  <c r="AY197545" i="1"/>
  <c r="AZ197537" i="1"/>
  <c r="AX197537" i="1"/>
  <c r="AY197537" i="1"/>
  <c r="AZ197529" i="1"/>
  <c r="AX197529" i="1"/>
  <c r="AY197529" i="1"/>
  <c r="AZ197521" i="1"/>
  <c r="AX197521" i="1"/>
  <c r="AY197521" i="1"/>
  <c r="AZ197513" i="1"/>
  <c r="AX197513" i="1"/>
  <c r="AY197513" i="1"/>
  <c r="AZ197505" i="1"/>
  <c r="AX197505" i="1"/>
  <c r="AY197505" i="1"/>
  <c r="AZ197497" i="1"/>
  <c r="AX197497" i="1"/>
  <c r="AY197497" i="1"/>
  <c r="AZ197489" i="1"/>
  <c r="AX197489" i="1"/>
  <c r="AY197489" i="1"/>
  <c r="AZ197481" i="1"/>
  <c r="AX197481" i="1"/>
  <c r="AY197481" i="1"/>
  <c r="AZ197473" i="1"/>
  <c r="AX197473" i="1"/>
  <c r="AY197473" i="1"/>
  <c r="AZ197465" i="1"/>
  <c r="AX197465" i="1"/>
  <c r="AY197465" i="1"/>
  <c r="AZ197457" i="1"/>
  <c r="AX197457" i="1"/>
  <c r="AY197457" i="1"/>
  <c r="AZ197449" i="1"/>
  <c r="AX197449" i="1"/>
  <c r="AY197449" i="1"/>
  <c r="AZ197441" i="1"/>
  <c r="AX197441" i="1"/>
  <c r="AY197441" i="1"/>
  <c r="AZ197433" i="1"/>
  <c r="AX197433" i="1"/>
  <c r="AY197433" i="1"/>
  <c r="AZ197425" i="1"/>
  <c r="AX197425" i="1"/>
  <c r="AY197425" i="1"/>
  <c r="AZ197417" i="1"/>
  <c r="AX197417" i="1"/>
  <c r="AY197417" i="1"/>
  <c r="AZ197409" i="1"/>
  <c r="AX197409" i="1"/>
  <c r="AY197409" i="1"/>
  <c r="AZ197401" i="1"/>
  <c r="AX197401" i="1"/>
  <c r="AY197401" i="1"/>
  <c r="AZ197393" i="1"/>
  <c r="AX197393" i="1"/>
  <c r="AY197393" i="1"/>
  <c r="AZ197385" i="1"/>
  <c r="AX197385" i="1"/>
  <c r="AY197385" i="1"/>
  <c r="AZ197377" i="1"/>
  <c r="AX197377" i="1"/>
  <c r="AY197377" i="1"/>
  <c r="AZ197369" i="1"/>
  <c r="AX197369" i="1"/>
  <c r="AY197369" i="1"/>
  <c r="AZ197361" i="1"/>
  <c r="AX197361" i="1"/>
  <c r="AY197361" i="1"/>
  <c r="AZ197353" i="1"/>
  <c r="AX197353" i="1"/>
  <c r="AY197353" i="1"/>
  <c r="AZ197345" i="1"/>
  <c r="AX197345" i="1"/>
  <c r="AY197345" i="1"/>
  <c r="AZ197337" i="1"/>
  <c r="AX197337" i="1"/>
  <c r="AY197337" i="1"/>
  <c r="AZ197329" i="1"/>
  <c r="AX197329" i="1"/>
  <c r="AY197329" i="1"/>
  <c r="AZ197321" i="1"/>
  <c r="AX197321" i="1"/>
  <c r="AY197321" i="1"/>
  <c r="AZ197313" i="1"/>
  <c r="AX197313" i="1"/>
  <c r="AY197313" i="1"/>
  <c r="AZ197305" i="1"/>
  <c r="AX197305" i="1"/>
  <c r="AY197305" i="1"/>
  <c r="AZ197297" i="1"/>
  <c r="AX197297" i="1"/>
  <c r="AY197297" i="1"/>
  <c r="AZ197289" i="1"/>
  <c r="AX197289" i="1"/>
  <c r="AY197289" i="1"/>
  <c r="AZ197281" i="1"/>
  <c r="AX197281" i="1"/>
  <c r="AY197281" i="1"/>
  <c r="AZ197273" i="1"/>
  <c r="AX197273" i="1"/>
  <c r="AY197273" i="1"/>
  <c r="AZ197265" i="1"/>
  <c r="AX197265" i="1"/>
  <c r="AY197265" i="1"/>
  <c r="AZ197257" i="1"/>
  <c r="AX197257" i="1"/>
  <c r="AY197257" i="1"/>
  <c r="AZ197249" i="1"/>
  <c r="AX197249" i="1"/>
  <c r="AY197249" i="1"/>
  <c r="AZ197241" i="1"/>
  <c r="AX197241" i="1"/>
  <c r="AY197241" i="1"/>
  <c r="AZ197233" i="1"/>
  <c r="AX197233" i="1"/>
  <c r="AY197233" i="1"/>
  <c r="AZ197225" i="1"/>
  <c r="AX197225" i="1"/>
  <c r="AY197225" i="1"/>
  <c r="AZ197217" i="1"/>
  <c r="AX197217" i="1"/>
  <c r="AY197217" i="1"/>
  <c r="AZ197209" i="1"/>
  <c r="AX197209" i="1"/>
  <c r="AY197209" i="1"/>
  <c r="AZ197201" i="1"/>
  <c r="AX197201" i="1"/>
  <c r="AY197201" i="1"/>
  <c r="AZ197193" i="1"/>
  <c r="AX197193" i="1"/>
  <c r="AY197193" i="1"/>
  <c r="AZ197185" i="1"/>
  <c r="AX197185" i="1"/>
  <c r="AY197185" i="1"/>
  <c r="AZ197177" i="1"/>
  <c r="AX197177" i="1"/>
  <c r="AY197177" i="1"/>
  <c r="AZ197169" i="1"/>
  <c r="AX197169" i="1"/>
  <c r="AY197169" i="1"/>
  <c r="AZ197161" i="1"/>
  <c r="AX197161" i="1"/>
  <c r="AY197161" i="1"/>
  <c r="AZ197153" i="1"/>
  <c r="AX197153" i="1"/>
  <c r="AY197153" i="1"/>
  <c r="AZ197145" i="1"/>
  <c r="AX197145" i="1"/>
  <c r="AY197145" i="1"/>
  <c r="AZ197137" i="1"/>
  <c r="AX197137" i="1"/>
  <c r="AY197137" i="1"/>
  <c r="AZ197129" i="1"/>
  <c r="AX197129" i="1"/>
  <c r="AY197129" i="1"/>
  <c r="AZ197121" i="1"/>
  <c r="AX197121" i="1"/>
  <c r="AY197121" i="1"/>
  <c r="AZ197113" i="1"/>
  <c r="AX197113" i="1"/>
  <c r="AY197113" i="1"/>
  <c r="AZ197105" i="1"/>
  <c r="AX197105" i="1"/>
  <c r="AY197105" i="1"/>
  <c r="AZ197097" i="1"/>
  <c r="AX197097" i="1"/>
  <c r="AY197097" i="1"/>
  <c r="AZ197089" i="1"/>
  <c r="AX197089" i="1"/>
  <c r="AY197089" i="1"/>
  <c r="AZ197081" i="1"/>
  <c r="AX197081" i="1"/>
  <c r="AY197081" i="1"/>
  <c r="AZ197073" i="1"/>
  <c r="AX197073" i="1"/>
  <c r="AY197073" i="1"/>
  <c r="AZ197065" i="1"/>
  <c r="AX197065" i="1"/>
  <c r="AY197065" i="1"/>
  <c r="AZ197057" i="1"/>
  <c r="AX197057" i="1"/>
  <c r="AY197057" i="1"/>
  <c r="AZ197049" i="1"/>
  <c r="AX197049" i="1"/>
  <c r="AY197049" i="1"/>
  <c r="AZ197041" i="1"/>
  <c r="AX197041" i="1"/>
  <c r="AY197041" i="1"/>
  <c r="AZ197033" i="1"/>
  <c r="AX197033" i="1"/>
  <c r="AY197033" i="1"/>
  <c r="AZ197025" i="1"/>
  <c r="AX197025" i="1"/>
  <c r="AY197025" i="1"/>
  <c r="AZ197017" i="1"/>
  <c r="AX197017" i="1"/>
  <c r="AY197017" i="1"/>
  <c r="AZ197009" i="1"/>
  <c r="AX197009" i="1"/>
  <c r="AY197009" i="1"/>
  <c r="AZ197001" i="1"/>
  <c r="AX197001" i="1"/>
  <c r="AY197001" i="1"/>
  <c r="AZ196993" i="1"/>
  <c r="AX196993" i="1"/>
  <c r="AY196993" i="1"/>
  <c r="AZ196985" i="1"/>
  <c r="AX196985" i="1"/>
  <c r="AY196985" i="1"/>
  <c r="AZ196977" i="1"/>
  <c r="AX196977" i="1"/>
  <c r="AY196977" i="1"/>
  <c r="AZ196969" i="1"/>
  <c r="AX196969" i="1"/>
  <c r="AY196969" i="1"/>
  <c r="AZ196961" i="1"/>
  <c r="AX196961" i="1"/>
  <c r="AY196961" i="1"/>
  <c r="AZ196953" i="1"/>
  <c r="AX196953" i="1"/>
  <c r="AY196953" i="1"/>
  <c r="AZ196945" i="1"/>
  <c r="AX196945" i="1"/>
  <c r="AY196945" i="1"/>
  <c r="AZ196937" i="1"/>
  <c r="AX196937" i="1"/>
  <c r="AY196937" i="1"/>
  <c r="AZ196929" i="1"/>
  <c r="AX196929" i="1"/>
  <c r="AY196929" i="1"/>
  <c r="AZ196921" i="1"/>
  <c r="AX196921" i="1"/>
  <c r="AY196921" i="1"/>
  <c r="AZ196913" i="1"/>
  <c r="AX196913" i="1"/>
  <c r="AY196913" i="1"/>
  <c r="AZ196905" i="1"/>
  <c r="AX196905" i="1"/>
  <c r="AY196905" i="1"/>
  <c r="AZ196897" i="1"/>
  <c r="AX196897" i="1"/>
  <c r="AY196897" i="1"/>
  <c r="AZ196889" i="1"/>
  <c r="AX196889" i="1"/>
  <c r="AY196889" i="1"/>
  <c r="AZ196881" i="1"/>
  <c r="AX196881" i="1"/>
  <c r="AY196881" i="1"/>
  <c r="AZ196873" i="1"/>
  <c r="AX196873" i="1"/>
  <c r="AY196873" i="1"/>
  <c r="AZ196865" i="1"/>
  <c r="AX196865" i="1"/>
  <c r="AY196865" i="1"/>
  <c r="AZ196857" i="1"/>
  <c r="AX196857" i="1"/>
  <c r="AY196857" i="1"/>
  <c r="AZ196849" i="1"/>
  <c r="AX196849" i="1"/>
  <c r="AY196849" i="1"/>
  <c r="AZ196841" i="1"/>
  <c r="AX196841" i="1"/>
  <c r="AY196841" i="1"/>
  <c r="AZ196833" i="1"/>
  <c r="AX196833" i="1"/>
  <c r="AY196833" i="1"/>
  <c r="AZ196825" i="1"/>
  <c r="AX196825" i="1"/>
  <c r="AY196825" i="1"/>
  <c r="AZ196817" i="1"/>
  <c r="AX196817" i="1"/>
  <c r="AY196817" i="1"/>
  <c r="AZ196809" i="1"/>
  <c r="AX196809" i="1"/>
  <c r="AY196809" i="1"/>
  <c r="AZ196801" i="1"/>
  <c r="AX196801" i="1"/>
  <c r="AY196801" i="1"/>
  <c r="AZ196793" i="1"/>
  <c r="AX196793" i="1"/>
  <c r="AY196793" i="1"/>
  <c r="AZ196785" i="1"/>
  <c r="AX196785" i="1"/>
  <c r="AY196785" i="1"/>
  <c r="AZ196777" i="1"/>
  <c r="AX196777" i="1"/>
  <c r="AY196777" i="1"/>
  <c r="AZ196769" i="1"/>
  <c r="AX196769" i="1"/>
  <c r="AY196769" i="1"/>
  <c r="AZ196761" i="1"/>
  <c r="AX196761" i="1"/>
  <c r="AY196761" i="1"/>
  <c r="AZ196753" i="1"/>
  <c r="AX196753" i="1"/>
  <c r="AY196753" i="1"/>
  <c r="AZ196745" i="1"/>
  <c r="AX196745" i="1"/>
  <c r="AY196745" i="1"/>
  <c r="AZ196737" i="1"/>
  <c r="AX196737" i="1"/>
  <c r="AY196737" i="1"/>
  <c r="AZ196729" i="1"/>
  <c r="AX196729" i="1"/>
  <c r="AY196729" i="1"/>
  <c r="AZ196721" i="1"/>
  <c r="AX196721" i="1"/>
  <c r="AY196721" i="1"/>
  <c r="AZ196713" i="1"/>
  <c r="AX196713" i="1"/>
  <c r="AY196713" i="1"/>
  <c r="AZ196705" i="1"/>
  <c r="AX196705" i="1"/>
  <c r="AY196705" i="1"/>
  <c r="AZ196697" i="1"/>
  <c r="AX196697" i="1"/>
  <c r="AY196697" i="1"/>
  <c r="AZ196689" i="1"/>
  <c r="AX196689" i="1"/>
  <c r="AY196689" i="1"/>
  <c r="AZ196681" i="1"/>
  <c r="AX196681" i="1"/>
  <c r="AY196681" i="1"/>
  <c r="AZ196673" i="1"/>
  <c r="AX196673" i="1"/>
  <c r="AY196673" i="1"/>
  <c r="AZ196665" i="1"/>
  <c r="AX196665" i="1"/>
  <c r="AY196665" i="1"/>
  <c r="AZ196657" i="1"/>
  <c r="AX196657" i="1"/>
  <c r="AY196657" i="1"/>
  <c r="AZ196649" i="1"/>
  <c r="AX196649" i="1"/>
  <c r="AY196649" i="1"/>
  <c r="AZ196641" i="1"/>
  <c r="AX196641" i="1"/>
  <c r="AY196641" i="1"/>
  <c r="AZ196633" i="1"/>
  <c r="AX196633" i="1"/>
  <c r="AY196633" i="1"/>
  <c r="AZ196625" i="1"/>
  <c r="AX196625" i="1"/>
  <c r="AY196625" i="1"/>
  <c r="AZ196617" i="1"/>
  <c r="AX196617" i="1"/>
  <c r="AY196617" i="1"/>
  <c r="AZ196609" i="1"/>
  <c r="AX196609" i="1"/>
  <c r="AY196609" i="1"/>
  <c r="AZ196601" i="1"/>
  <c r="AX196601" i="1"/>
  <c r="AY196601" i="1"/>
  <c r="AZ196593" i="1"/>
  <c r="AX196593" i="1"/>
  <c r="AY196593" i="1"/>
  <c r="AZ196585" i="1"/>
  <c r="AX196585" i="1"/>
  <c r="AY196585" i="1"/>
  <c r="AZ196577" i="1"/>
  <c r="AX196577" i="1"/>
  <c r="AY196577" i="1"/>
  <c r="AZ196569" i="1"/>
  <c r="AX196569" i="1"/>
  <c r="AY196569" i="1"/>
  <c r="AZ196561" i="1"/>
  <c r="AX196561" i="1"/>
  <c r="AY196561" i="1"/>
  <c r="AZ196553" i="1"/>
  <c r="AX196553" i="1"/>
  <c r="AY196553" i="1"/>
  <c r="AZ196545" i="1"/>
  <c r="AX196545" i="1"/>
  <c r="AY196545" i="1"/>
  <c r="AZ196537" i="1"/>
  <c r="AX196537" i="1"/>
  <c r="AY196537" i="1"/>
  <c r="AZ196529" i="1"/>
  <c r="AX196529" i="1"/>
  <c r="AY196529" i="1"/>
  <c r="AZ196521" i="1"/>
  <c r="AX196521" i="1"/>
  <c r="AY196521" i="1"/>
  <c r="AZ196513" i="1"/>
  <c r="AX196513" i="1"/>
  <c r="AY196513" i="1"/>
  <c r="AZ196505" i="1"/>
  <c r="AX196505" i="1"/>
  <c r="AY196505" i="1"/>
  <c r="AZ196497" i="1"/>
  <c r="AX196497" i="1"/>
  <c r="AY196497" i="1"/>
  <c r="AZ196489" i="1"/>
  <c r="AX196489" i="1"/>
  <c r="AY196489" i="1"/>
  <c r="AZ196481" i="1"/>
  <c r="AX196481" i="1"/>
  <c r="AY196481" i="1"/>
  <c r="AZ196473" i="1"/>
  <c r="AX196473" i="1"/>
  <c r="AY196473" i="1"/>
  <c r="AZ196465" i="1"/>
  <c r="AX196465" i="1"/>
  <c r="AY196465" i="1"/>
  <c r="AZ196457" i="1"/>
  <c r="AX196457" i="1"/>
  <c r="AY196457" i="1"/>
  <c r="AZ196449" i="1"/>
  <c r="AX196449" i="1"/>
  <c r="AY196449" i="1"/>
  <c r="AZ196441" i="1"/>
  <c r="AX196441" i="1"/>
  <c r="AY196441" i="1"/>
  <c r="AZ196433" i="1"/>
  <c r="AX196433" i="1"/>
  <c r="AY196433" i="1"/>
  <c r="AZ196425" i="1"/>
  <c r="AX196425" i="1"/>
  <c r="AY196425" i="1"/>
  <c r="AZ196417" i="1"/>
  <c r="AX196417" i="1"/>
  <c r="AY196417" i="1"/>
  <c r="AZ196409" i="1"/>
  <c r="AX196409" i="1"/>
  <c r="AY196409" i="1"/>
  <c r="AZ196401" i="1"/>
  <c r="AX196401" i="1"/>
  <c r="AY196401" i="1"/>
  <c r="AZ196393" i="1"/>
  <c r="AX196393" i="1"/>
  <c r="AY196393" i="1"/>
  <c r="AZ196385" i="1"/>
  <c r="AX196385" i="1"/>
  <c r="AY196385" i="1"/>
  <c r="AZ196377" i="1"/>
  <c r="AX196377" i="1"/>
  <c r="AY196377" i="1"/>
  <c r="AZ196369" i="1"/>
  <c r="AX196369" i="1"/>
  <c r="AY196369" i="1"/>
  <c r="AZ196361" i="1"/>
  <c r="AX196361" i="1"/>
  <c r="AY196361" i="1"/>
  <c r="AZ196353" i="1"/>
  <c r="AX196353" i="1"/>
  <c r="AY196353" i="1"/>
  <c r="AZ196345" i="1"/>
  <c r="AX196345" i="1"/>
  <c r="AY196345" i="1"/>
  <c r="AZ196337" i="1"/>
  <c r="AX196337" i="1"/>
  <c r="AY196337" i="1"/>
  <c r="AZ196329" i="1"/>
  <c r="AX196329" i="1"/>
  <c r="AY196329" i="1"/>
  <c r="AZ196321" i="1"/>
  <c r="AX196321" i="1"/>
  <c r="AY196321" i="1"/>
  <c r="AZ196313" i="1"/>
  <c r="AX196313" i="1"/>
  <c r="AY196313" i="1"/>
  <c r="AZ196305" i="1"/>
  <c r="AX196305" i="1"/>
  <c r="AY196305" i="1"/>
  <c r="AZ196297" i="1"/>
  <c r="AX196297" i="1"/>
  <c r="AY196297" i="1"/>
  <c r="AZ196289" i="1"/>
  <c r="AX196289" i="1"/>
  <c r="AY196289" i="1"/>
  <c r="AZ196281" i="1"/>
  <c r="AX196281" i="1"/>
  <c r="AY196281" i="1"/>
  <c r="AZ196273" i="1"/>
  <c r="AX196273" i="1"/>
  <c r="AY196273" i="1"/>
  <c r="AZ196265" i="1"/>
  <c r="AX196265" i="1"/>
  <c r="AY196265" i="1"/>
  <c r="AZ196257" i="1"/>
  <c r="AX196257" i="1"/>
  <c r="AY196257" i="1"/>
  <c r="AZ196249" i="1"/>
  <c r="AX196249" i="1"/>
  <c r="AY196249" i="1"/>
  <c r="AZ196241" i="1"/>
  <c r="AX196241" i="1"/>
  <c r="AY196241" i="1"/>
  <c r="AZ196233" i="1"/>
  <c r="AX196233" i="1"/>
  <c r="AY196233" i="1"/>
  <c r="AZ196225" i="1"/>
  <c r="AX196225" i="1"/>
  <c r="AY196225" i="1"/>
  <c r="AZ196217" i="1"/>
  <c r="AX196217" i="1"/>
  <c r="AY196217" i="1"/>
  <c r="AZ196209" i="1"/>
  <c r="AX196209" i="1"/>
  <c r="AY196209" i="1"/>
  <c r="AZ196201" i="1"/>
  <c r="AX196201" i="1"/>
  <c r="AY196201" i="1"/>
  <c r="AZ196193" i="1"/>
  <c r="AX196193" i="1"/>
  <c r="AY196193" i="1"/>
  <c r="AZ196185" i="1"/>
  <c r="AX196185" i="1"/>
  <c r="AY196185" i="1"/>
  <c r="AZ196177" i="1"/>
  <c r="AX196177" i="1"/>
  <c r="AY196177" i="1"/>
  <c r="AZ196169" i="1"/>
  <c r="AX196169" i="1"/>
  <c r="AY196169" i="1"/>
  <c r="AZ196161" i="1"/>
  <c r="AX196161" i="1"/>
  <c r="AY196161" i="1"/>
  <c r="AZ196153" i="1"/>
  <c r="AX196153" i="1"/>
  <c r="AY196153" i="1"/>
  <c r="AZ196145" i="1"/>
  <c r="AX196145" i="1"/>
  <c r="AY196145" i="1"/>
  <c r="AZ196137" i="1"/>
  <c r="AX196137" i="1"/>
  <c r="AY196137" i="1"/>
  <c r="AZ196129" i="1"/>
  <c r="AX196129" i="1"/>
  <c r="AY196129" i="1"/>
  <c r="AZ196121" i="1"/>
  <c r="AX196121" i="1"/>
  <c r="AY196121" i="1"/>
  <c r="AZ196113" i="1"/>
  <c r="AX196113" i="1"/>
  <c r="AY196113" i="1"/>
  <c r="AZ196105" i="1"/>
  <c r="AX196105" i="1"/>
  <c r="AY196105" i="1"/>
  <c r="AZ196097" i="1"/>
  <c r="AX196097" i="1"/>
  <c r="AY196097" i="1"/>
  <c r="AZ196089" i="1"/>
  <c r="AX196089" i="1"/>
  <c r="AY196089" i="1"/>
  <c r="AZ196081" i="1"/>
  <c r="AX196081" i="1"/>
  <c r="AY196081" i="1"/>
  <c r="AZ196073" i="1"/>
  <c r="AX196073" i="1"/>
  <c r="AY196073" i="1"/>
  <c r="AZ196065" i="1"/>
  <c r="AX196065" i="1"/>
  <c r="AY196065" i="1"/>
  <c r="AZ196057" i="1"/>
  <c r="AX196057" i="1"/>
  <c r="AY196057" i="1"/>
  <c r="AZ196049" i="1"/>
  <c r="AX196049" i="1"/>
  <c r="AY196049" i="1"/>
  <c r="AZ196041" i="1"/>
  <c r="AX196041" i="1"/>
  <c r="AY196041" i="1"/>
  <c r="AZ196033" i="1"/>
  <c r="AX196033" i="1"/>
  <c r="AY196033" i="1"/>
  <c r="AZ196025" i="1"/>
  <c r="AX196025" i="1"/>
  <c r="AY196025" i="1"/>
  <c r="AZ196017" i="1"/>
  <c r="AX196017" i="1"/>
  <c r="AY196017" i="1"/>
  <c r="AZ196009" i="1"/>
  <c r="AX196009" i="1"/>
  <c r="AY196009" i="1"/>
  <c r="AZ196001" i="1"/>
  <c r="AX196001" i="1"/>
  <c r="AY196001" i="1"/>
  <c r="AZ195993" i="1"/>
  <c r="AX195993" i="1"/>
  <c r="AY195993" i="1"/>
  <c r="AZ195985" i="1"/>
  <c r="AX195985" i="1"/>
  <c r="AY195985" i="1"/>
  <c r="AZ195977" i="1"/>
  <c r="AX195977" i="1"/>
  <c r="AY195977" i="1"/>
  <c r="AZ195969" i="1"/>
  <c r="AX195969" i="1"/>
  <c r="AY195969" i="1"/>
  <c r="AZ195961" i="1"/>
  <c r="AX195961" i="1"/>
  <c r="AY195961" i="1"/>
  <c r="AZ195953" i="1"/>
  <c r="AX195953" i="1"/>
  <c r="AY195953" i="1"/>
  <c r="AZ195945" i="1"/>
  <c r="AX195945" i="1"/>
  <c r="AY195945" i="1"/>
  <c r="AZ195937" i="1"/>
  <c r="AX195937" i="1"/>
  <c r="AY195937" i="1"/>
  <c r="AZ195929" i="1"/>
  <c r="AX195929" i="1"/>
  <c r="AY195929" i="1"/>
  <c r="AZ195921" i="1"/>
  <c r="AX195921" i="1"/>
  <c r="AY195921" i="1"/>
  <c r="AZ195913" i="1"/>
  <c r="AX195913" i="1"/>
  <c r="AY195913" i="1"/>
  <c r="AZ195905" i="1"/>
  <c r="AX195905" i="1"/>
  <c r="AY195905" i="1"/>
  <c r="AZ195897" i="1"/>
  <c r="AX195897" i="1"/>
  <c r="AY195897" i="1"/>
  <c r="AZ195889" i="1"/>
  <c r="AX195889" i="1"/>
  <c r="AY195889" i="1"/>
  <c r="AZ195881" i="1"/>
  <c r="AX195881" i="1"/>
  <c r="AY195881" i="1"/>
  <c r="AZ195873" i="1"/>
  <c r="AX195873" i="1"/>
  <c r="AY195873" i="1"/>
  <c r="AZ195865" i="1"/>
  <c r="AX195865" i="1"/>
  <c r="AY195865" i="1"/>
  <c r="AZ195857" i="1"/>
  <c r="AX195857" i="1"/>
  <c r="AY195857" i="1"/>
  <c r="AZ195849" i="1"/>
  <c r="AX195849" i="1"/>
  <c r="AY195849" i="1"/>
  <c r="AZ195841" i="1"/>
  <c r="AX195841" i="1"/>
  <c r="AY195841" i="1"/>
  <c r="AZ195833" i="1"/>
  <c r="AX195833" i="1"/>
  <c r="AY195833" i="1"/>
  <c r="AZ195825" i="1"/>
  <c r="AX195825" i="1"/>
  <c r="AY195825" i="1"/>
  <c r="AZ195817" i="1"/>
  <c r="AX195817" i="1"/>
  <c r="AY195817" i="1"/>
  <c r="AZ195809" i="1"/>
  <c r="AX195809" i="1"/>
  <c r="AY195809" i="1"/>
  <c r="AZ195801" i="1"/>
  <c r="AX195801" i="1"/>
  <c r="AY195801" i="1"/>
  <c r="AZ195793" i="1"/>
  <c r="AX195793" i="1"/>
  <c r="AY195793" i="1"/>
  <c r="AZ195785" i="1"/>
  <c r="AX195785" i="1"/>
  <c r="AY195785" i="1"/>
  <c r="AZ195777" i="1"/>
  <c r="AX195777" i="1"/>
  <c r="AY195777" i="1"/>
  <c r="AZ195769" i="1"/>
  <c r="AX195769" i="1"/>
  <c r="AY195769" i="1"/>
  <c r="AZ195761" i="1"/>
  <c r="AX195761" i="1"/>
  <c r="AY195761" i="1"/>
  <c r="AZ195753" i="1"/>
  <c r="AX195753" i="1"/>
  <c r="AY195753" i="1"/>
  <c r="AZ195745" i="1"/>
  <c r="AX195745" i="1"/>
  <c r="AY195745" i="1"/>
  <c r="AZ195737" i="1"/>
  <c r="AX195737" i="1"/>
  <c r="AY195737" i="1"/>
  <c r="AZ195729" i="1"/>
  <c r="AX195729" i="1"/>
  <c r="AY195729" i="1"/>
  <c r="AZ195721" i="1"/>
  <c r="AX195721" i="1"/>
  <c r="AY195721" i="1"/>
  <c r="AZ195713" i="1"/>
  <c r="AX195713" i="1"/>
  <c r="AY195713" i="1"/>
  <c r="AZ195705" i="1"/>
  <c r="AX195705" i="1"/>
  <c r="AY195705" i="1"/>
  <c r="AZ195697" i="1"/>
  <c r="AX195697" i="1"/>
  <c r="AY195697" i="1"/>
  <c r="AZ195689" i="1"/>
  <c r="AX195689" i="1"/>
  <c r="AY195689" i="1"/>
  <c r="AZ195681" i="1"/>
  <c r="AX195681" i="1"/>
  <c r="AY195681" i="1"/>
  <c r="AZ195673" i="1"/>
  <c r="AX195673" i="1"/>
  <c r="AY195673" i="1"/>
  <c r="AZ195665" i="1"/>
  <c r="AX195665" i="1"/>
  <c r="AY195665" i="1"/>
  <c r="AZ195657" i="1"/>
  <c r="AX195657" i="1"/>
  <c r="AY195657" i="1"/>
  <c r="AZ195649" i="1"/>
  <c r="AX195649" i="1"/>
  <c r="AY195649" i="1"/>
  <c r="AZ195641" i="1"/>
  <c r="AX195641" i="1"/>
  <c r="AY195641" i="1"/>
  <c r="AZ195633" i="1"/>
  <c r="AX195633" i="1"/>
  <c r="AY195633" i="1"/>
  <c r="AZ195625" i="1"/>
  <c r="AX195625" i="1"/>
  <c r="AY195625" i="1"/>
  <c r="AZ195617" i="1"/>
  <c r="AX195617" i="1"/>
  <c r="AY195617" i="1"/>
  <c r="AZ195609" i="1"/>
  <c r="AX195609" i="1"/>
  <c r="AY195609" i="1"/>
  <c r="AZ195601" i="1"/>
  <c r="AX195601" i="1"/>
  <c r="AY195601" i="1"/>
  <c r="AZ195593" i="1"/>
  <c r="AX195593" i="1"/>
  <c r="AY195593" i="1"/>
  <c r="AZ195585" i="1"/>
  <c r="AX195585" i="1"/>
  <c r="AY195585" i="1"/>
  <c r="AZ195577" i="1"/>
  <c r="AX195577" i="1"/>
  <c r="AY195577" i="1"/>
  <c r="AZ195569" i="1"/>
  <c r="AX195569" i="1"/>
  <c r="AY195569" i="1"/>
  <c r="AZ195561" i="1"/>
  <c r="AX195561" i="1"/>
  <c r="AY195561" i="1"/>
  <c r="AZ195553" i="1"/>
  <c r="AX195553" i="1"/>
  <c r="AY195553" i="1"/>
  <c r="AZ195545" i="1"/>
  <c r="AX195545" i="1"/>
  <c r="AY195545" i="1"/>
  <c r="AZ195537" i="1"/>
  <c r="AX195537" i="1"/>
  <c r="AY195537" i="1"/>
  <c r="AZ195529" i="1"/>
  <c r="AX195529" i="1"/>
  <c r="AY195529" i="1"/>
  <c r="AZ195521" i="1"/>
  <c r="AX195521" i="1"/>
  <c r="AY195521" i="1"/>
  <c r="AZ195513" i="1"/>
  <c r="AX195513" i="1"/>
  <c r="AY195513" i="1"/>
  <c r="AZ195505" i="1"/>
  <c r="AX195505" i="1"/>
  <c r="AY195505" i="1"/>
  <c r="AZ195497" i="1"/>
  <c r="AX195497" i="1"/>
  <c r="AY195497" i="1"/>
  <c r="AZ195489" i="1"/>
  <c r="AX195489" i="1"/>
  <c r="AY195489" i="1"/>
  <c r="AZ195481" i="1"/>
  <c r="AX195481" i="1"/>
  <c r="AY195481" i="1"/>
  <c r="AZ195473" i="1"/>
  <c r="AX195473" i="1"/>
  <c r="AY195473" i="1"/>
  <c r="AZ195465" i="1"/>
  <c r="AX195465" i="1"/>
  <c r="AY195465" i="1"/>
  <c r="AZ195457" i="1"/>
  <c r="AX195457" i="1"/>
  <c r="AY195457" i="1"/>
  <c r="AZ195449" i="1"/>
  <c r="AX195449" i="1"/>
  <c r="AY195449" i="1"/>
  <c r="AZ195441" i="1"/>
  <c r="AX195441" i="1"/>
  <c r="AY195441" i="1"/>
  <c r="AZ195433" i="1"/>
  <c r="AX195433" i="1"/>
  <c r="AY195433" i="1"/>
  <c r="AZ195425" i="1"/>
  <c r="AX195425" i="1"/>
  <c r="AY195425" i="1"/>
  <c r="AZ195417" i="1"/>
  <c r="AX195417" i="1"/>
  <c r="AY195417" i="1"/>
  <c r="AZ195409" i="1"/>
  <c r="AX195409" i="1"/>
  <c r="AY195409" i="1"/>
  <c r="AZ195401" i="1"/>
  <c r="AX195401" i="1"/>
  <c r="AY195401" i="1"/>
  <c r="AZ195393" i="1"/>
  <c r="AX195393" i="1"/>
  <c r="AY195393" i="1"/>
  <c r="AZ195385" i="1"/>
  <c r="AX195385" i="1"/>
  <c r="AY195385" i="1"/>
  <c r="AZ195377" i="1"/>
  <c r="AX195377" i="1"/>
  <c r="AY195377" i="1"/>
  <c r="AZ195369" i="1"/>
  <c r="AX195369" i="1"/>
  <c r="AY195369" i="1"/>
  <c r="AZ195361" i="1"/>
  <c r="AX195361" i="1"/>
  <c r="AY195361" i="1"/>
  <c r="AZ195353" i="1"/>
  <c r="AX195353" i="1"/>
  <c r="AY195353" i="1"/>
  <c r="AZ195345" i="1"/>
  <c r="AX195345" i="1"/>
  <c r="AY195345" i="1"/>
  <c r="AZ195337" i="1"/>
  <c r="AX195337" i="1"/>
  <c r="AY195337" i="1"/>
  <c r="AZ195329" i="1"/>
  <c r="AX195329" i="1"/>
  <c r="AY195329" i="1"/>
  <c r="AZ195321" i="1"/>
  <c r="AX195321" i="1"/>
  <c r="AY195321" i="1"/>
  <c r="AZ195313" i="1"/>
  <c r="AX195313" i="1"/>
  <c r="AY195313" i="1"/>
  <c r="AZ195305" i="1"/>
  <c r="AX195305" i="1"/>
  <c r="AY195305" i="1"/>
  <c r="AZ195297" i="1"/>
  <c r="AX195297" i="1"/>
  <c r="AY195297" i="1"/>
  <c r="AZ195289" i="1"/>
  <c r="AX195289" i="1"/>
  <c r="AY195289" i="1"/>
  <c r="AZ195281" i="1"/>
  <c r="AX195281" i="1"/>
  <c r="AY195281" i="1"/>
  <c r="AZ195273" i="1"/>
  <c r="AX195273" i="1"/>
  <c r="AY195273" i="1"/>
  <c r="AZ195265" i="1"/>
  <c r="AX195265" i="1"/>
  <c r="AY195265" i="1"/>
  <c r="AZ195257" i="1"/>
  <c r="AX195257" i="1"/>
  <c r="AY195257" i="1"/>
  <c r="AZ195249" i="1"/>
  <c r="AX195249" i="1"/>
  <c r="AY195249" i="1"/>
  <c r="AZ195241" i="1"/>
  <c r="AX195241" i="1"/>
  <c r="AY195241" i="1"/>
  <c r="AZ195233" i="1"/>
  <c r="AX195233" i="1"/>
  <c r="AY195233" i="1"/>
  <c r="AZ195225" i="1"/>
  <c r="AX195225" i="1"/>
  <c r="AY195225" i="1"/>
  <c r="AZ195217" i="1"/>
  <c r="AX195217" i="1"/>
  <c r="AY195217" i="1"/>
  <c r="AZ195209" i="1"/>
  <c r="AX195209" i="1"/>
  <c r="AY195209" i="1"/>
  <c r="AZ195201" i="1"/>
  <c r="AX195201" i="1"/>
  <c r="AY195201" i="1"/>
  <c r="AZ195193" i="1"/>
  <c r="AX195193" i="1"/>
  <c r="AY195193" i="1"/>
  <c r="AZ195185" i="1"/>
  <c r="AX195185" i="1"/>
  <c r="AY195185" i="1"/>
  <c r="AZ195177" i="1"/>
  <c r="AX195177" i="1"/>
  <c r="AY195177" i="1"/>
  <c r="AZ195169" i="1"/>
  <c r="AX195169" i="1"/>
  <c r="AY195169" i="1"/>
  <c r="AZ195161" i="1"/>
  <c r="AX195161" i="1"/>
  <c r="AY195161" i="1"/>
  <c r="AY195153" i="1"/>
  <c r="AZ195153" i="1"/>
  <c r="AX195153" i="1"/>
  <c r="AY195145" i="1"/>
  <c r="AZ195145" i="1"/>
  <c r="AX195145" i="1"/>
  <c r="AY195137" i="1"/>
  <c r="AZ195137" i="1"/>
  <c r="AX195137" i="1"/>
  <c r="AY195129" i="1"/>
  <c r="AZ195129" i="1"/>
  <c r="AX195129" i="1"/>
  <c r="AY195121" i="1"/>
  <c r="AZ195121" i="1"/>
  <c r="AX195121" i="1"/>
  <c r="AY195113" i="1"/>
  <c r="AZ195113" i="1"/>
  <c r="AX195113" i="1"/>
  <c r="AY195105" i="1"/>
  <c r="AZ195105" i="1"/>
  <c r="AX195105" i="1"/>
  <c r="AY195097" i="1"/>
  <c r="AZ195097" i="1"/>
  <c r="AX195097" i="1"/>
  <c r="AY195089" i="1"/>
  <c r="AZ195089" i="1"/>
  <c r="AX195089" i="1"/>
  <c r="AY195081" i="1"/>
  <c r="AZ195081" i="1"/>
  <c r="AX195081" i="1"/>
  <c r="AY195073" i="1"/>
  <c r="AZ195073" i="1"/>
  <c r="AX195073" i="1"/>
  <c r="AY195065" i="1"/>
  <c r="AZ195065" i="1"/>
  <c r="AX195065" i="1"/>
  <c r="AY195057" i="1"/>
  <c r="AZ195057" i="1"/>
  <c r="AX195057" i="1"/>
  <c r="AY195049" i="1"/>
  <c r="AZ195049" i="1"/>
  <c r="AX195049" i="1"/>
  <c r="AY195041" i="1"/>
  <c r="AZ195041" i="1"/>
  <c r="AX195041" i="1"/>
  <c r="AY195033" i="1"/>
  <c r="AZ195033" i="1"/>
  <c r="AX195033" i="1"/>
  <c r="AY195025" i="1"/>
  <c r="AZ195025" i="1"/>
  <c r="AX195025" i="1"/>
  <c r="AY195017" i="1"/>
  <c r="AZ195017" i="1"/>
  <c r="AX195017" i="1"/>
  <c r="AY195009" i="1"/>
  <c r="AZ195009" i="1"/>
  <c r="AX195009" i="1"/>
  <c r="AY195001" i="1"/>
  <c r="AZ195001" i="1"/>
  <c r="AX195001" i="1"/>
  <c r="AY194993" i="1"/>
  <c r="AZ194993" i="1"/>
  <c r="AX194993" i="1"/>
  <c r="AY194985" i="1"/>
  <c r="AZ194985" i="1"/>
  <c r="AX194985" i="1"/>
  <c r="AY194977" i="1"/>
  <c r="AZ194977" i="1"/>
  <c r="AX194977" i="1"/>
  <c r="AY194969" i="1"/>
  <c r="AZ194969" i="1"/>
  <c r="AX194969" i="1"/>
  <c r="AY194961" i="1"/>
  <c r="AZ194961" i="1"/>
  <c r="AX194961" i="1"/>
  <c r="AY194953" i="1"/>
  <c r="AZ194953" i="1"/>
  <c r="AX194953" i="1"/>
  <c r="AY194945" i="1"/>
  <c r="AZ194945" i="1"/>
  <c r="AX194945" i="1"/>
  <c r="AY194937" i="1"/>
  <c r="AZ194937" i="1"/>
  <c r="AX194937" i="1"/>
  <c r="AY194929" i="1"/>
  <c r="AZ194929" i="1"/>
  <c r="AX194929" i="1"/>
  <c r="AY194921" i="1"/>
  <c r="AZ194921" i="1"/>
  <c r="AX194921" i="1"/>
  <c r="AY194913" i="1"/>
  <c r="AZ194913" i="1"/>
  <c r="AX194913" i="1"/>
  <c r="AY194905" i="1"/>
  <c r="AZ194905" i="1"/>
  <c r="AX194905" i="1"/>
  <c r="AY194897" i="1"/>
  <c r="AZ194897" i="1"/>
  <c r="AX194897" i="1"/>
  <c r="AY194889" i="1"/>
  <c r="AZ194889" i="1"/>
  <c r="AX194889" i="1"/>
  <c r="AY194881" i="1"/>
  <c r="AZ194881" i="1"/>
  <c r="AX194881" i="1"/>
  <c r="AY194873" i="1"/>
  <c r="AZ194873" i="1"/>
  <c r="AX194873" i="1"/>
  <c r="AY194865" i="1"/>
  <c r="AZ194865" i="1"/>
  <c r="AX194865" i="1"/>
  <c r="AY194857" i="1"/>
  <c r="AZ194857" i="1"/>
  <c r="AX194857" i="1"/>
  <c r="AY194849" i="1"/>
  <c r="AZ194849" i="1"/>
  <c r="AX194849" i="1"/>
  <c r="AY194841" i="1"/>
  <c r="AZ194841" i="1"/>
  <c r="AX194841" i="1"/>
  <c r="AY194833" i="1"/>
  <c r="AZ194833" i="1"/>
  <c r="AX194833" i="1"/>
  <c r="AY194825" i="1"/>
  <c r="AZ194825" i="1"/>
  <c r="AX194825" i="1"/>
  <c r="AY194817" i="1"/>
  <c r="AZ194817" i="1"/>
  <c r="AX194817" i="1"/>
  <c r="AY194809" i="1"/>
  <c r="AZ194809" i="1"/>
  <c r="AX194809" i="1"/>
  <c r="AY194801" i="1"/>
  <c r="AZ194801" i="1"/>
  <c r="AX194801" i="1"/>
  <c r="AY194793" i="1"/>
  <c r="AZ194793" i="1"/>
  <c r="AX194793" i="1"/>
  <c r="AY194785" i="1"/>
  <c r="AZ194785" i="1"/>
  <c r="AX194785" i="1"/>
  <c r="AY194777" i="1"/>
  <c r="AZ194777" i="1"/>
  <c r="AX194777" i="1"/>
  <c r="AY194769" i="1"/>
  <c r="AZ194769" i="1"/>
  <c r="AX194769" i="1"/>
  <c r="AY194761" i="1"/>
  <c r="AZ194761" i="1"/>
  <c r="AX194761" i="1"/>
  <c r="AY194753" i="1"/>
  <c r="AZ194753" i="1"/>
  <c r="AX194753" i="1"/>
  <c r="AY194745" i="1"/>
  <c r="AZ194745" i="1"/>
  <c r="AX194745" i="1"/>
  <c r="AY194737" i="1"/>
  <c r="AZ194737" i="1"/>
  <c r="AX194737" i="1"/>
  <c r="AY194729" i="1"/>
  <c r="AZ194729" i="1"/>
  <c r="AX194729" i="1"/>
  <c r="AY194721" i="1"/>
  <c r="AZ194721" i="1"/>
  <c r="AX194721" i="1"/>
  <c r="AY194713" i="1"/>
  <c r="AZ194713" i="1"/>
  <c r="AX194713" i="1"/>
  <c r="AY194705" i="1"/>
  <c r="AZ194705" i="1"/>
  <c r="AX194705" i="1"/>
  <c r="AY194697" i="1"/>
  <c r="AZ194697" i="1"/>
  <c r="AX194697" i="1"/>
  <c r="AY194689" i="1"/>
  <c r="AZ194689" i="1"/>
  <c r="AX194689" i="1"/>
  <c r="AY194681" i="1"/>
  <c r="AZ194681" i="1"/>
  <c r="AX194681" i="1"/>
  <c r="AY194673" i="1"/>
  <c r="AZ194673" i="1"/>
  <c r="AX194673" i="1"/>
  <c r="AY194665" i="1"/>
  <c r="AZ194665" i="1"/>
  <c r="AX194665" i="1"/>
  <c r="AY194657" i="1"/>
  <c r="AZ194657" i="1"/>
  <c r="AX194657" i="1"/>
  <c r="AY194649" i="1"/>
  <c r="AZ194649" i="1"/>
  <c r="AX194649" i="1"/>
  <c r="AY194641" i="1"/>
  <c r="AZ194641" i="1"/>
  <c r="AX194641" i="1"/>
  <c r="AY194633" i="1"/>
  <c r="AZ194633" i="1"/>
  <c r="AX194633" i="1"/>
  <c r="AY194625" i="1"/>
  <c r="AZ194625" i="1"/>
  <c r="AX194625" i="1"/>
  <c r="AY194617" i="1"/>
  <c r="AZ194617" i="1"/>
  <c r="AX194617" i="1"/>
  <c r="AY194609" i="1"/>
  <c r="AZ194609" i="1"/>
  <c r="AX194609" i="1"/>
  <c r="AY194601" i="1"/>
  <c r="AZ194601" i="1"/>
  <c r="AX194601" i="1"/>
  <c r="AY194593" i="1"/>
  <c r="AZ194593" i="1"/>
  <c r="AX194593" i="1"/>
  <c r="AY194585" i="1"/>
  <c r="AZ194585" i="1"/>
  <c r="AX194585" i="1"/>
  <c r="AY194577" i="1"/>
  <c r="AZ194577" i="1"/>
  <c r="AX194577" i="1"/>
  <c r="AY194569" i="1"/>
  <c r="AZ194569" i="1"/>
  <c r="AX194569" i="1"/>
  <c r="AY194561" i="1"/>
  <c r="AZ194561" i="1"/>
  <c r="AX194561" i="1"/>
  <c r="AY194553" i="1"/>
  <c r="AZ194553" i="1"/>
  <c r="AX194553" i="1"/>
  <c r="AY194545" i="1"/>
  <c r="AZ194545" i="1"/>
  <c r="AX194545" i="1"/>
  <c r="AY194537" i="1"/>
  <c r="AZ194537" i="1"/>
  <c r="AX194537" i="1"/>
  <c r="AY194529" i="1"/>
  <c r="AZ194529" i="1"/>
  <c r="AX194529" i="1"/>
  <c r="AY194521" i="1"/>
  <c r="AZ194521" i="1"/>
  <c r="AX194521" i="1"/>
  <c r="AY194513" i="1"/>
  <c r="AZ194513" i="1"/>
  <c r="AX194513" i="1"/>
  <c r="AY194505" i="1"/>
  <c r="AZ194505" i="1"/>
  <c r="AX194505" i="1"/>
  <c r="AY194497" i="1"/>
  <c r="AZ194497" i="1"/>
  <c r="AX194497" i="1"/>
  <c r="AY194489" i="1"/>
  <c r="AZ194489" i="1"/>
  <c r="AX194489" i="1"/>
  <c r="AY194481" i="1"/>
  <c r="AZ194481" i="1"/>
  <c r="AX194481" i="1"/>
  <c r="AY194473" i="1"/>
  <c r="AZ194473" i="1"/>
  <c r="AX194473" i="1"/>
  <c r="AY194465" i="1"/>
  <c r="AZ194465" i="1"/>
  <c r="AX194465" i="1"/>
  <c r="AY194457" i="1"/>
  <c r="AZ194457" i="1"/>
  <c r="AX194457" i="1"/>
  <c r="AY194449" i="1"/>
  <c r="AZ194449" i="1"/>
  <c r="AX194449" i="1"/>
  <c r="AY194441" i="1"/>
  <c r="AZ194441" i="1"/>
  <c r="AX194441" i="1"/>
  <c r="AY194433" i="1"/>
  <c r="AZ194433" i="1"/>
  <c r="AX194433" i="1"/>
  <c r="AY194425" i="1"/>
  <c r="AZ194425" i="1"/>
  <c r="AX194425" i="1"/>
  <c r="AY194417" i="1"/>
  <c r="AZ194417" i="1"/>
  <c r="AX194417" i="1"/>
  <c r="AY194409" i="1"/>
  <c r="AZ194409" i="1"/>
  <c r="AX194409" i="1"/>
  <c r="AY194401" i="1"/>
  <c r="AZ194401" i="1"/>
  <c r="AX194401" i="1"/>
  <c r="AY194393" i="1"/>
  <c r="AZ194393" i="1"/>
  <c r="AX194393" i="1"/>
  <c r="AY194385" i="1"/>
  <c r="AZ194385" i="1"/>
  <c r="AX194385" i="1"/>
  <c r="AY194377" i="1"/>
  <c r="AZ194377" i="1"/>
  <c r="AX194377" i="1"/>
  <c r="AY194369" i="1"/>
  <c r="AZ194369" i="1"/>
  <c r="AX194369" i="1"/>
  <c r="AY194361" i="1"/>
  <c r="AZ194361" i="1"/>
  <c r="AX194361" i="1"/>
  <c r="AY194353" i="1"/>
  <c r="AZ194353" i="1"/>
  <c r="AX194353" i="1"/>
  <c r="AY194345" i="1"/>
  <c r="AZ194345" i="1"/>
  <c r="AX194345" i="1"/>
  <c r="AY194337" i="1"/>
  <c r="AZ194337" i="1"/>
  <c r="AX194337" i="1"/>
  <c r="AY194329" i="1"/>
  <c r="AZ194329" i="1"/>
  <c r="AX194329" i="1"/>
  <c r="AY194321" i="1"/>
  <c r="AZ194321" i="1"/>
  <c r="AX194321" i="1"/>
  <c r="AY194313" i="1"/>
  <c r="AZ194313" i="1"/>
  <c r="AX194313" i="1"/>
  <c r="AY194305" i="1"/>
  <c r="AZ194305" i="1"/>
  <c r="AX194305" i="1"/>
  <c r="AY194297" i="1"/>
  <c r="AZ194297" i="1"/>
  <c r="AX194297" i="1"/>
  <c r="AY194289" i="1"/>
  <c r="AZ194289" i="1"/>
  <c r="AX194289" i="1"/>
  <c r="AY194281" i="1"/>
  <c r="AZ194281" i="1"/>
  <c r="AX194281" i="1"/>
  <c r="AY194273" i="1"/>
  <c r="AZ194273" i="1"/>
  <c r="AX194273" i="1"/>
  <c r="AY194265" i="1"/>
  <c r="AZ194265" i="1"/>
  <c r="AX194265" i="1"/>
  <c r="AY194257" i="1"/>
  <c r="AZ194257" i="1"/>
  <c r="AX194257" i="1"/>
  <c r="AY194249" i="1"/>
  <c r="AZ194249" i="1"/>
  <c r="AX194249" i="1"/>
  <c r="AY194241" i="1"/>
  <c r="AZ194241" i="1"/>
  <c r="AX194241" i="1"/>
  <c r="AY194233" i="1"/>
  <c r="AZ194233" i="1"/>
  <c r="AX194233" i="1"/>
  <c r="AY194225" i="1"/>
  <c r="AZ194225" i="1"/>
  <c r="AX194225" i="1"/>
  <c r="AY194217" i="1"/>
  <c r="AZ194217" i="1"/>
  <c r="AX194217" i="1"/>
  <c r="AY194209" i="1"/>
  <c r="AZ194209" i="1"/>
  <c r="AX194209" i="1"/>
  <c r="AY194201" i="1"/>
  <c r="AZ194201" i="1"/>
  <c r="AX194201" i="1"/>
  <c r="AY194193" i="1"/>
  <c r="AZ194193" i="1"/>
  <c r="AX194193" i="1"/>
  <c r="AY194185" i="1"/>
  <c r="AZ194185" i="1"/>
  <c r="AX194185" i="1"/>
  <c r="AY194177" i="1"/>
  <c r="AZ194177" i="1"/>
  <c r="AX194177" i="1"/>
  <c r="AY194169" i="1"/>
  <c r="AZ194169" i="1"/>
  <c r="AX194169" i="1"/>
  <c r="AY194161" i="1"/>
  <c r="AZ194161" i="1"/>
  <c r="AX194161" i="1"/>
  <c r="AY194153" i="1"/>
  <c r="AZ194153" i="1"/>
  <c r="AX194153" i="1"/>
  <c r="AY194145" i="1"/>
  <c r="AZ194145" i="1"/>
  <c r="AX194145" i="1"/>
  <c r="AY194137" i="1"/>
  <c r="AZ194137" i="1"/>
  <c r="AX194137" i="1"/>
  <c r="AY194129" i="1"/>
  <c r="AZ194129" i="1"/>
  <c r="AX194129" i="1"/>
  <c r="AY194121" i="1"/>
  <c r="AZ194121" i="1"/>
  <c r="AX194121" i="1"/>
  <c r="AY194113" i="1"/>
  <c r="AZ194113" i="1"/>
  <c r="AX194113" i="1"/>
  <c r="AY194105" i="1"/>
  <c r="AZ194105" i="1"/>
  <c r="AX194105" i="1"/>
  <c r="AY194097" i="1"/>
  <c r="AZ194097" i="1"/>
  <c r="AX194097" i="1"/>
  <c r="AY194089" i="1"/>
  <c r="AZ194089" i="1"/>
  <c r="AX194089" i="1"/>
  <c r="AY194081" i="1"/>
  <c r="AZ194081" i="1"/>
  <c r="AX194081" i="1"/>
  <c r="AY194073" i="1"/>
  <c r="AZ194073" i="1"/>
  <c r="AX194073" i="1"/>
  <c r="AY194065" i="1"/>
  <c r="AZ194065" i="1"/>
  <c r="AX194065" i="1"/>
  <c r="AY194057" i="1"/>
  <c r="AZ194057" i="1"/>
  <c r="AX194057" i="1"/>
  <c r="AY194049" i="1"/>
  <c r="AZ194049" i="1"/>
  <c r="AX194049" i="1"/>
  <c r="AY194041" i="1"/>
  <c r="AZ194041" i="1"/>
  <c r="AX194041" i="1"/>
  <c r="AY194033" i="1"/>
  <c r="AZ194033" i="1"/>
  <c r="AX194033" i="1"/>
  <c r="AY194025" i="1"/>
  <c r="AZ194025" i="1"/>
  <c r="AX194025" i="1"/>
  <c r="AY194017" i="1"/>
  <c r="AZ194017" i="1"/>
  <c r="AX194017" i="1"/>
  <c r="AY194009" i="1"/>
  <c r="AZ194009" i="1"/>
  <c r="AX194009" i="1"/>
  <c r="AY194001" i="1"/>
  <c r="AZ194001" i="1"/>
  <c r="AX194001" i="1"/>
  <c r="AY193993" i="1"/>
  <c r="AZ193993" i="1"/>
  <c r="AX193993" i="1"/>
  <c r="AY193985" i="1"/>
  <c r="AZ193985" i="1"/>
  <c r="AX193985" i="1"/>
  <c r="AY193977" i="1"/>
  <c r="AZ193977" i="1"/>
  <c r="AX193977" i="1"/>
  <c r="AY193969" i="1"/>
  <c r="AZ193969" i="1"/>
  <c r="AX193969" i="1"/>
  <c r="AY193961" i="1"/>
  <c r="AZ193961" i="1"/>
  <c r="AX193961" i="1"/>
  <c r="AY193953" i="1"/>
  <c r="AZ193953" i="1"/>
  <c r="AX193953" i="1"/>
  <c r="AY193945" i="1"/>
  <c r="AZ193945" i="1"/>
  <c r="AX193945" i="1"/>
  <c r="AY193937" i="1"/>
  <c r="AZ193937" i="1"/>
  <c r="AX193937" i="1"/>
  <c r="AY193929" i="1"/>
  <c r="AZ193929" i="1"/>
  <c r="AX193929" i="1"/>
  <c r="AY193921" i="1"/>
  <c r="AZ193921" i="1"/>
  <c r="AX193921" i="1"/>
  <c r="AY193913" i="1"/>
  <c r="AZ193913" i="1"/>
  <c r="AX193913" i="1"/>
  <c r="AY193905" i="1"/>
  <c r="AZ193905" i="1"/>
  <c r="AX193905" i="1"/>
  <c r="AY193897" i="1"/>
  <c r="AZ193897" i="1"/>
  <c r="AX193897" i="1"/>
  <c r="AY193889" i="1"/>
  <c r="AZ193889" i="1"/>
  <c r="AX193889" i="1"/>
  <c r="AY193881" i="1"/>
  <c r="AZ193881" i="1"/>
  <c r="AX193881" i="1"/>
  <c r="AY193873" i="1"/>
  <c r="AZ193873" i="1"/>
  <c r="AX193873" i="1"/>
  <c r="AY193865" i="1"/>
  <c r="AZ193865" i="1"/>
  <c r="AX193865" i="1"/>
  <c r="AY193857" i="1"/>
  <c r="AZ193857" i="1"/>
  <c r="AX193857" i="1"/>
  <c r="AY193849" i="1"/>
  <c r="AZ193849" i="1"/>
  <c r="AX193849" i="1"/>
  <c r="AY193841" i="1"/>
  <c r="AZ193841" i="1"/>
  <c r="AX193841" i="1"/>
  <c r="AY193833" i="1"/>
  <c r="AZ193833" i="1"/>
  <c r="AX193833" i="1"/>
  <c r="AY193825" i="1"/>
  <c r="AZ193825" i="1"/>
  <c r="AX193825" i="1"/>
  <c r="AY193817" i="1"/>
  <c r="AZ193817" i="1"/>
  <c r="AX193817" i="1"/>
  <c r="AY193809" i="1"/>
  <c r="AZ193809" i="1"/>
  <c r="AX193809" i="1"/>
  <c r="AY193801" i="1"/>
  <c r="AZ193801" i="1"/>
  <c r="AX193801" i="1"/>
  <c r="AY193793" i="1"/>
  <c r="AZ193793" i="1"/>
  <c r="AX193793" i="1"/>
  <c r="AY193785" i="1"/>
  <c r="AZ193785" i="1"/>
  <c r="AX193785" i="1"/>
  <c r="AY193777" i="1"/>
  <c r="AZ193777" i="1"/>
  <c r="AX193777" i="1"/>
  <c r="AY193769" i="1"/>
  <c r="AZ193769" i="1"/>
  <c r="AX193769" i="1"/>
  <c r="AY193761" i="1"/>
  <c r="AZ193761" i="1"/>
  <c r="AX193761" i="1"/>
  <c r="AY193753" i="1"/>
  <c r="AZ193753" i="1"/>
  <c r="AX193753" i="1"/>
  <c r="AY193745" i="1"/>
  <c r="AZ193745" i="1"/>
  <c r="AX193745" i="1"/>
  <c r="AY193737" i="1"/>
  <c r="AZ193737" i="1"/>
  <c r="AX193737" i="1"/>
  <c r="AY193729" i="1"/>
  <c r="AZ193729" i="1"/>
  <c r="AX193729" i="1"/>
  <c r="AY193721" i="1"/>
  <c r="AZ193721" i="1"/>
  <c r="AX193721" i="1"/>
  <c r="AY193713" i="1"/>
  <c r="AZ193713" i="1"/>
  <c r="AX193713" i="1"/>
  <c r="AY193705" i="1"/>
  <c r="AZ193705" i="1"/>
  <c r="AX193705" i="1"/>
  <c r="AY193697" i="1"/>
  <c r="AZ193697" i="1"/>
  <c r="AX193697" i="1"/>
  <c r="AY193689" i="1"/>
  <c r="AZ193689" i="1"/>
  <c r="AX193689" i="1"/>
  <c r="AY193681" i="1"/>
  <c r="AZ193681" i="1"/>
  <c r="AX193681" i="1"/>
  <c r="AY193673" i="1"/>
  <c r="AZ193673" i="1"/>
  <c r="AX193673" i="1"/>
  <c r="AY193665" i="1"/>
  <c r="AZ193665" i="1"/>
  <c r="AX193665" i="1"/>
  <c r="AY193657" i="1"/>
  <c r="AZ193657" i="1"/>
  <c r="AX193657" i="1"/>
  <c r="AY193649" i="1"/>
  <c r="AZ193649" i="1"/>
  <c r="AX193649" i="1"/>
  <c r="AY193641" i="1"/>
  <c r="AZ193641" i="1"/>
  <c r="AX193641" i="1"/>
  <c r="AY193633" i="1"/>
  <c r="AZ193633" i="1"/>
  <c r="AX193633" i="1"/>
  <c r="AY193625" i="1"/>
  <c r="AZ193625" i="1"/>
  <c r="AX193625" i="1"/>
  <c r="AY193617" i="1"/>
  <c r="AZ193617" i="1"/>
  <c r="AX193617" i="1"/>
  <c r="AY193609" i="1"/>
  <c r="AZ193609" i="1"/>
  <c r="AX193609" i="1"/>
  <c r="AY193601" i="1"/>
  <c r="AZ193601" i="1"/>
  <c r="AX193601" i="1"/>
  <c r="AY193593" i="1"/>
  <c r="AZ193593" i="1"/>
  <c r="AX193593" i="1"/>
  <c r="AY193585" i="1"/>
  <c r="AZ193585" i="1"/>
  <c r="AX193585" i="1"/>
  <c r="AY193577" i="1"/>
  <c r="AZ193577" i="1"/>
  <c r="AX193577" i="1"/>
  <c r="AY193569" i="1"/>
  <c r="AZ193569" i="1"/>
  <c r="AX193569" i="1"/>
  <c r="AY193561" i="1"/>
  <c r="AZ193561" i="1"/>
  <c r="AX193561" i="1"/>
  <c r="AY193553" i="1"/>
  <c r="AZ193553" i="1"/>
  <c r="AX193553" i="1"/>
  <c r="AY193545" i="1"/>
  <c r="AZ193545" i="1"/>
  <c r="AX193545" i="1"/>
  <c r="AY193537" i="1"/>
  <c r="AZ193537" i="1"/>
  <c r="AX193537" i="1"/>
  <c r="AY193529" i="1"/>
  <c r="AZ193529" i="1"/>
  <c r="AX193529" i="1"/>
  <c r="AY193521" i="1"/>
  <c r="AZ193521" i="1"/>
  <c r="AX193521" i="1"/>
  <c r="AY193513" i="1"/>
  <c r="AZ193513" i="1"/>
  <c r="AX193513" i="1"/>
  <c r="AY193505" i="1"/>
  <c r="AZ193505" i="1"/>
  <c r="AX193505" i="1"/>
  <c r="AY193497" i="1"/>
  <c r="AZ193497" i="1"/>
  <c r="AX193497" i="1"/>
  <c r="AY193489" i="1"/>
  <c r="AZ193489" i="1"/>
  <c r="AX193489" i="1"/>
  <c r="AY193481" i="1"/>
  <c r="AZ193481" i="1"/>
  <c r="AX193481" i="1"/>
  <c r="AY193473" i="1"/>
  <c r="AZ193473" i="1"/>
  <c r="AX193473" i="1"/>
  <c r="AY193465" i="1"/>
  <c r="AZ193465" i="1"/>
  <c r="AX193465" i="1"/>
  <c r="AY193457" i="1"/>
  <c r="AZ193457" i="1"/>
  <c r="AX193457" i="1"/>
  <c r="AY193449" i="1"/>
  <c r="AZ193449" i="1"/>
  <c r="AX193449" i="1"/>
  <c r="AY193441" i="1"/>
  <c r="AZ193441" i="1"/>
  <c r="AX193441" i="1"/>
  <c r="AY193433" i="1"/>
  <c r="AZ193433" i="1"/>
  <c r="AX193433" i="1"/>
  <c r="AY193425" i="1"/>
  <c r="AZ193425" i="1"/>
  <c r="AX193425" i="1"/>
  <c r="AY193417" i="1"/>
  <c r="AZ193417" i="1"/>
  <c r="AX193417" i="1"/>
  <c r="AY193409" i="1"/>
  <c r="AZ193409" i="1"/>
  <c r="AX193409" i="1"/>
  <c r="AY193401" i="1"/>
  <c r="AZ193401" i="1"/>
  <c r="AX193401" i="1"/>
  <c r="AY193393" i="1"/>
  <c r="AZ193393" i="1"/>
  <c r="AX193393" i="1"/>
  <c r="AY193385" i="1"/>
  <c r="AZ193385" i="1"/>
  <c r="AX193385" i="1"/>
  <c r="AY193377" i="1"/>
  <c r="AZ193377" i="1"/>
  <c r="AX193377" i="1"/>
  <c r="AY193369" i="1"/>
  <c r="AZ193369" i="1"/>
  <c r="AX193369" i="1"/>
  <c r="AY193361" i="1"/>
  <c r="AZ193361" i="1"/>
  <c r="AX193361" i="1"/>
  <c r="AY193353" i="1"/>
  <c r="AZ193353" i="1"/>
  <c r="AX193353" i="1"/>
  <c r="AY193345" i="1"/>
  <c r="AZ193345" i="1"/>
  <c r="AX193345" i="1"/>
  <c r="AY193337" i="1"/>
  <c r="AZ193337" i="1"/>
  <c r="AX193337" i="1"/>
  <c r="AY193329" i="1"/>
  <c r="AZ193329" i="1"/>
  <c r="AX193329" i="1"/>
  <c r="AY193321" i="1"/>
  <c r="AZ193321" i="1"/>
  <c r="AX193321" i="1"/>
  <c r="AY193313" i="1"/>
  <c r="AZ193313" i="1"/>
  <c r="AX193313" i="1"/>
  <c r="AY193305" i="1"/>
  <c r="AZ193305" i="1"/>
  <c r="AX193305" i="1"/>
  <c r="AY193297" i="1"/>
  <c r="AZ193297" i="1"/>
  <c r="AX193297" i="1"/>
  <c r="AY193289" i="1"/>
  <c r="AZ193289" i="1"/>
  <c r="AX193289" i="1"/>
  <c r="AY193281" i="1"/>
  <c r="AZ193281" i="1"/>
  <c r="AX193281" i="1"/>
  <c r="AY193273" i="1"/>
  <c r="AZ193273" i="1"/>
  <c r="AX193273" i="1"/>
  <c r="AY193265" i="1"/>
  <c r="AZ193265" i="1"/>
  <c r="AX193265" i="1"/>
  <c r="AY193257" i="1"/>
  <c r="AZ193257" i="1"/>
  <c r="AX193257" i="1"/>
  <c r="AY193249" i="1"/>
  <c r="AZ193249" i="1"/>
  <c r="AX193249" i="1"/>
  <c r="AY193241" i="1"/>
  <c r="AZ193241" i="1"/>
  <c r="AX193241" i="1"/>
  <c r="AY193233" i="1"/>
  <c r="AZ193233" i="1"/>
  <c r="AX193233" i="1"/>
  <c r="AY193225" i="1"/>
  <c r="AZ193225" i="1"/>
  <c r="AX193225" i="1"/>
  <c r="AY193217" i="1"/>
  <c r="AZ193217" i="1"/>
  <c r="AX193217" i="1"/>
  <c r="AY193209" i="1"/>
  <c r="AZ193209" i="1"/>
  <c r="AX193209" i="1"/>
  <c r="AY193201" i="1"/>
  <c r="AZ193201" i="1"/>
  <c r="AX193201" i="1"/>
  <c r="AY193193" i="1"/>
  <c r="AZ193193" i="1"/>
  <c r="AX193193" i="1"/>
  <c r="AY193185" i="1"/>
  <c r="AZ193185" i="1"/>
  <c r="AX193185" i="1"/>
  <c r="AY193177" i="1"/>
  <c r="AZ193177" i="1"/>
  <c r="AX193177" i="1"/>
  <c r="AY193169" i="1"/>
  <c r="AZ193169" i="1"/>
  <c r="AX193169" i="1"/>
  <c r="AY193161" i="1"/>
  <c r="AZ193161" i="1"/>
  <c r="AX193161" i="1"/>
  <c r="AY193153" i="1"/>
  <c r="AZ193153" i="1"/>
  <c r="AX193153" i="1"/>
  <c r="AY193145" i="1"/>
  <c r="AZ193145" i="1"/>
  <c r="AX193145" i="1"/>
  <c r="AY193137" i="1"/>
  <c r="AZ193137" i="1"/>
  <c r="AX193137" i="1"/>
  <c r="AY193129" i="1"/>
  <c r="AZ193129" i="1"/>
  <c r="AX193129" i="1"/>
  <c r="AY193121" i="1"/>
  <c r="AZ193121" i="1"/>
  <c r="AX193121" i="1"/>
  <c r="AY193113" i="1"/>
  <c r="AZ193113" i="1"/>
  <c r="AX193113" i="1"/>
  <c r="AY193105" i="1"/>
  <c r="AZ193105" i="1"/>
  <c r="AX193105" i="1"/>
  <c r="AY193097" i="1"/>
  <c r="AZ193097" i="1"/>
  <c r="AX193097" i="1"/>
  <c r="AY193089" i="1"/>
  <c r="AZ193089" i="1"/>
  <c r="AX193089" i="1"/>
  <c r="AY193081" i="1"/>
  <c r="AZ193081" i="1"/>
  <c r="AX193081" i="1"/>
  <c r="AY193073" i="1"/>
  <c r="AZ193073" i="1"/>
  <c r="AX193073" i="1"/>
  <c r="AY193065" i="1"/>
  <c r="AZ193065" i="1"/>
  <c r="AX193065" i="1"/>
  <c r="AY193057" i="1"/>
  <c r="AZ193057" i="1"/>
  <c r="AX193057" i="1"/>
  <c r="AY193049" i="1"/>
  <c r="AZ193049" i="1"/>
  <c r="AX193049" i="1"/>
  <c r="AY193041" i="1"/>
  <c r="AZ193041" i="1"/>
  <c r="AX193041" i="1"/>
  <c r="AY193033" i="1"/>
  <c r="AZ193033" i="1"/>
  <c r="AX193033" i="1"/>
  <c r="AY193025" i="1"/>
  <c r="AZ193025" i="1"/>
  <c r="AX193025" i="1"/>
  <c r="AY193017" i="1"/>
  <c r="AZ193017" i="1"/>
  <c r="AX193017" i="1"/>
  <c r="AY193009" i="1"/>
  <c r="AZ193009" i="1"/>
  <c r="AX193009" i="1"/>
  <c r="AY193001" i="1"/>
  <c r="AZ193001" i="1"/>
  <c r="AX193001" i="1"/>
  <c r="AY192993" i="1"/>
  <c r="AZ192993" i="1"/>
  <c r="AX192993" i="1"/>
  <c r="AY192985" i="1"/>
  <c r="AZ192985" i="1"/>
  <c r="AX192985" i="1"/>
  <c r="AY192977" i="1"/>
  <c r="AZ192977" i="1"/>
  <c r="AX192977" i="1"/>
  <c r="AY192969" i="1"/>
  <c r="AZ192969" i="1"/>
  <c r="AX192969" i="1"/>
  <c r="AY192961" i="1"/>
  <c r="AZ192961" i="1"/>
  <c r="AX192961" i="1"/>
  <c r="AY192953" i="1"/>
  <c r="AZ192953" i="1"/>
  <c r="AX192953" i="1"/>
  <c r="AY192945" i="1"/>
  <c r="AZ192945" i="1"/>
  <c r="AX192945" i="1"/>
  <c r="AY192937" i="1"/>
  <c r="AZ192937" i="1"/>
  <c r="AX192937" i="1"/>
  <c r="AY192929" i="1"/>
  <c r="AZ192929" i="1"/>
  <c r="AX192929" i="1"/>
  <c r="AY192921" i="1"/>
  <c r="AZ192921" i="1"/>
  <c r="AX192921" i="1"/>
  <c r="AY192913" i="1"/>
  <c r="AZ192913" i="1"/>
  <c r="AX192913" i="1"/>
  <c r="AY192905" i="1"/>
  <c r="AZ192905" i="1"/>
  <c r="AX192905" i="1"/>
  <c r="AY192897" i="1"/>
  <c r="AZ192897" i="1"/>
  <c r="AX192897" i="1"/>
  <c r="AY192889" i="1"/>
  <c r="AZ192889" i="1"/>
  <c r="AX192889" i="1"/>
  <c r="AY192881" i="1"/>
  <c r="AZ192881" i="1"/>
  <c r="AX192881" i="1"/>
  <c r="AY192873" i="1"/>
  <c r="AZ192873" i="1"/>
  <c r="AX192873" i="1"/>
  <c r="AY192865" i="1"/>
  <c r="AZ192865" i="1"/>
  <c r="AX192865" i="1"/>
  <c r="AY192857" i="1"/>
  <c r="AZ192857" i="1"/>
  <c r="AX192857" i="1"/>
  <c r="AY192849" i="1"/>
  <c r="AZ192849" i="1"/>
  <c r="AX192849" i="1"/>
  <c r="AY192841" i="1"/>
  <c r="AZ192841" i="1"/>
  <c r="AX192841" i="1"/>
  <c r="AY192833" i="1"/>
  <c r="AZ192833" i="1"/>
  <c r="AX192833" i="1"/>
  <c r="AY192825" i="1"/>
  <c r="AZ192825" i="1"/>
  <c r="AX192825" i="1"/>
  <c r="AY192817" i="1"/>
  <c r="AZ192817" i="1"/>
  <c r="AX192817" i="1"/>
  <c r="AY192809" i="1"/>
  <c r="AZ192809" i="1"/>
  <c r="AX192809" i="1"/>
  <c r="AY192801" i="1"/>
  <c r="AZ192801" i="1"/>
  <c r="AX192801" i="1"/>
  <c r="AY192793" i="1"/>
  <c r="AZ192793" i="1"/>
  <c r="AX192793" i="1"/>
  <c r="AY192785" i="1"/>
  <c r="AZ192785" i="1"/>
  <c r="AX192785" i="1"/>
  <c r="AY192777" i="1"/>
  <c r="AZ192777" i="1"/>
  <c r="AX192777" i="1"/>
  <c r="AY192769" i="1"/>
  <c r="AZ192769" i="1"/>
  <c r="AX192769" i="1"/>
  <c r="AY192761" i="1"/>
  <c r="AZ192761" i="1"/>
  <c r="AX192761" i="1"/>
  <c r="AY192753" i="1"/>
  <c r="AZ192753" i="1"/>
  <c r="AX192753" i="1"/>
  <c r="AY192745" i="1"/>
  <c r="AZ192745" i="1"/>
  <c r="AX192745" i="1"/>
  <c r="AY192737" i="1"/>
  <c r="AZ192737" i="1"/>
  <c r="AX192737" i="1"/>
  <c r="AY192729" i="1"/>
  <c r="AZ192729" i="1"/>
  <c r="AX192729" i="1"/>
  <c r="AY192721" i="1"/>
  <c r="AZ192721" i="1"/>
  <c r="AX192721" i="1"/>
  <c r="AY192713" i="1"/>
  <c r="AZ192713" i="1"/>
  <c r="AX192713" i="1"/>
  <c r="AY192705" i="1"/>
  <c r="AZ192705" i="1"/>
  <c r="AX192705" i="1"/>
  <c r="AY192697" i="1"/>
  <c r="AZ192697" i="1"/>
  <c r="AX192697" i="1"/>
  <c r="AY192689" i="1"/>
  <c r="AZ192689" i="1"/>
  <c r="AX192689" i="1"/>
  <c r="AY192681" i="1"/>
  <c r="AZ192681" i="1"/>
  <c r="AX192681" i="1"/>
  <c r="AY192673" i="1"/>
  <c r="AZ192673" i="1"/>
  <c r="AX192673" i="1"/>
  <c r="AY192665" i="1"/>
  <c r="AZ192665" i="1"/>
  <c r="AX192665" i="1"/>
  <c r="AY192657" i="1"/>
  <c r="AZ192657" i="1"/>
  <c r="AX192657" i="1"/>
  <c r="AY192649" i="1"/>
  <c r="AZ192649" i="1"/>
  <c r="AX192649" i="1"/>
  <c r="AY192641" i="1"/>
  <c r="AZ192641" i="1"/>
  <c r="AX192641" i="1"/>
  <c r="AY192633" i="1"/>
  <c r="AZ192633" i="1"/>
  <c r="AX192633" i="1"/>
  <c r="AY192625" i="1"/>
  <c r="AZ192625" i="1"/>
  <c r="AX192625" i="1"/>
  <c r="AY192617" i="1"/>
  <c r="AZ192617" i="1"/>
  <c r="AX192617" i="1"/>
  <c r="AY192609" i="1"/>
  <c r="AZ192609" i="1"/>
  <c r="AX192609" i="1"/>
  <c r="AY192601" i="1"/>
  <c r="AZ192601" i="1"/>
  <c r="AX192601" i="1"/>
  <c r="AY192593" i="1"/>
  <c r="AZ192593" i="1"/>
  <c r="AX192593" i="1"/>
  <c r="AY192585" i="1"/>
  <c r="AZ192585" i="1"/>
  <c r="AX192585" i="1"/>
  <c r="AY192577" i="1"/>
  <c r="AZ192577" i="1"/>
  <c r="AX192577" i="1"/>
  <c r="AY192569" i="1"/>
  <c r="AZ192569" i="1"/>
  <c r="AX192569" i="1"/>
  <c r="AY192561" i="1"/>
  <c r="AZ192561" i="1"/>
  <c r="AX192561" i="1"/>
  <c r="AY192553" i="1"/>
  <c r="AZ192553" i="1"/>
  <c r="AX192553" i="1"/>
  <c r="AY192545" i="1"/>
  <c r="AZ192545" i="1"/>
  <c r="AX192545" i="1"/>
  <c r="AY192537" i="1"/>
  <c r="AZ192537" i="1"/>
  <c r="AX192537" i="1"/>
  <c r="AY192529" i="1"/>
  <c r="AZ192529" i="1"/>
  <c r="AX192529" i="1"/>
  <c r="AY192521" i="1"/>
  <c r="AZ192521" i="1"/>
  <c r="AX192521" i="1"/>
  <c r="AY192513" i="1"/>
  <c r="AZ192513" i="1"/>
  <c r="AX192513" i="1"/>
  <c r="AY192505" i="1"/>
  <c r="AZ192505" i="1"/>
  <c r="AX192505" i="1"/>
  <c r="AY192497" i="1"/>
  <c r="AZ192497" i="1"/>
  <c r="AX192497" i="1"/>
  <c r="AY192489" i="1"/>
  <c r="AZ192489" i="1"/>
  <c r="AX192489" i="1"/>
  <c r="AY192481" i="1"/>
  <c r="AZ192481" i="1"/>
  <c r="AX192481" i="1"/>
  <c r="AY192473" i="1"/>
  <c r="AZ192473" i="1"/>
  <c r="AX192473" i="1"/>
  <c r="AY192465" i="1"/>
  <c r="AZ192465" i="1"/>
  <c r="AX192465" i="1"/>
  <c r="AY192457" i="1"/>
  <c r="AZ192457" i="1"/>
  <c r="AX192457" i="1"/>
  <c r="AY192449" i="1"/>
  <c r="AZ192449" i="1"/>
  <c r="AX192449" i="1"/>
  <c r="AY192441" i="1"/>
  <c r="AZ192441" i="1"/>
  <c r="AX192441" i="1"/>
  <c r="AY192433" i="1"/>
  <c r="AZ192433" i="1"/>
  <c r="AX192433" i="1"/>
  <c r="AY192425" i="1"/>
  <c r="AZ192425" i="1"/>
  <c r="AX192425" i="1"/>
  <c r="AY192417" i="1"/>
  <c r="AZ192417" i="1"/>
  <c r="AX192417" i="1"/>
  <c r="AY192409" i="1"/>
  <c r="AZ192409" i="1"/>
  <c r="AX192409" i="1"/>
  <c r="AY192401" i="1"/>
  <c r="AZ192401" i="1"/>
  <c r="AX192401" i="1"/>
  <c r="AY192393" i="1"/>
  <c r="AZ192393" i="1"/>
  <c r="AX192393" i="1"/>
  <c r="AY192385" i="1"/>
  <c r="AZ192385" i="1"/>
  <c r="AX192385" i="1"/>
  <c r="AY192377" i="1"/>
  <c r="AZ192377" i="1"/>
  <c r="AX192377" i="1"/>
  <c r="AY192369" i="1"/>
  <c r="AZ192369" i="1"/>
  <c r="AX192369" i="1"/>
  <c r="AY192361" i="1"/>
  <c r="AZ192361" i="1"/>
  <c r="AX192361" i="1"/>
  <c r="AY192353" i="1"/>
  <c r="AZ192353" i="1"/>
  <c r="AX192353" i="1"/>
  <c r="AY192345" i="1"/>
  <c r="AZ192345" i="1"/>
  <c r="AX192345" i="1"/>
  <c r="AY192337" i="1"/>
  <c r="AZ192337" i="1"/>
  <c r="AX192337" i="1"/>
  <c r="AY192329" i="1"/>
  <c r="AZ192329" i="1"/>
  <c r="AX192329" i="1"/>
  <c r="AY192321" i="1"/>
  <c r="AZ192321" i="1"/>
  <c r="AX192321" i="1"/>
  <c r="AY192313" i="1"/>
  <c r="AZ192313" i="1"/>
  <c r="AX192313" i="1"/>
  <c r="AY192305" i="1"/>
  <c r="AZ192305" i="1"/>
  <c r="AX192305" i="1"/>
  <c r="AY192297" i="1"/>
  <c r="AZ192297" i="1"/>
  <c r="AX192297" i="1"/>
  <c r="AY192289" i="1"/>
  <c r="AZ192289" i="1"/>
  <c r="AX192289" i="1"/>
  <c r="AY192281" i="1"/>
  <c r="AZ192281" i="1"/>
  <c r="AX192281" i="1"/>
  <c r="AY192273" i="1"/>
  <c r="AZ192273" i="1"/>
  <c r="AX192273" i="1"/>
  <c r="AY192265" i="1"/>
  <c r="AZ192265" i="1"/>
  <c r="AX192265" i="1"/>
  <c r="AY192257" i="1"/>
  <c r="AZ192257" i="1"/>
  <c r="AX192257" i="1"/>
  <c r="AY192249" i="1"/>
  <c r="AZ192249" i="1"/>
  <c r="AX192249" i="1"/>
  <c r="AY192241" i="1"/>
  <c r="AZ192241" i="1"/>
  <c r="AX192241" i="1"/>
  <c r="AY192233" i="1"/>
  <c r="AZ192233" i="1"/>
  <c r="AX192233" i="1"/>
  <c r="AY192225" i="1"/>
  <c r="AZ192225" i="1"/>
  <c r="AX192225" i="1"/>
  <c r="AY192217" i="1"/>
  <c r="AZ192217" i="1"/>
  <c r="AX192217" i="1"/>
  <c r="AY192209" i="1"/>
  <c r="AZ192209" i="1"/>
  <c r="AX192209" i="1"/>
  <c r="AY192201" i="1"/>
  <c r="AZ192201" i="1"/>
  <c r="AX192201" i="1"/>
  <c r="AY192193" i="1"/>
  <c r="AZ192193" i="1"/>
  <c r="AX192193" i="1"/>
  <c r="AY192185" i="1"/>
  <c r="AZ192185" i="1"/>
  <c r="AX192185" i="1"/>
  <c r="AY192177" i="1"/>
  <c r="AZ192177" i="1"/>
  <c r="AX192177" i="1"/>
  <c r="AY192169" i="1"/>
  <c r="AZ192169" i="1"/>
  <c r="AX192169" i="1"/>
  <c r="AY192161" i="1"/>
  <c r="AZ192161" i="1"/>
  <c r="AX192161" i="1"/>
  <c r="AY192153" i="1"/>
  <c r="AZ192153" i="1"/>
  <c r="AX192153" i="1"/>
  <c r="AY192145" i="1"/>
  <c r="AZ192145" i="1"/>
  <c r="AX192145" i="1"/>
  <c r="AY192137" i="1"/>
  <c r="AZ192137" i="1"/>
  <c r="AX192137" i="1"/>
  <c r="AY192129" i="1"/>
  <c r="AZ192129" i="1"/>
  <c r="AX192129" i="1"/>
  <c r="AY192121" i="1"/>
  <c r="AZ192121" i="1"/>
  <c r="AX192121" i="1"/>
  <c r="AY192113" i="1"/>
  <c r="AZ192113" i="1"/>
  <c r="AX192113" i="1"/>
  <c r="AY192105" i="1"/>
  <c r="AZ192105" i="1"/>
  <c r="AX192105" i="1"/>
  <c r="AY192097" i="1"/>
  <c r="AZ192097" i="1"/>
  <c r="AX192097" i="1"/>
  <c r="AY192089" i="1"/>
  <c r="AZ192089" i="1"/>
  <c r="AX192089" i="1"/>
  <c r="AY192081" i="1"/>
  <c r="AZ192081" i="1"/>
  <c r="AX192081" i="1"/>
  <c r="AY192073" i="1"/>
  <c r="AZ192073" i="1"/>
  <c r="AX192073" i="1"/>
  <c r="AY192065" i="1"/>
  <c r="AZ192065" i="1"/>
  <c r="AX192065" i="1"/>
  <c r="AY192057" i="1"/>
  <c r="AZ192057" i="1"/>
  <c r="AX192057" i="1"/>
  <c r="AY192049" i="1"/>
  <c r="AZ192049" i="1"/>
  <c r="AX192049" i="1"/>
  <c r="AY192041" i="1"/>
  <c r="AZ192041" i="1"/>
  <c r="AX192041" i="1"/>
  <c r="AY192033" i="1"/>
  <c r="AZ192033" i="1"/>
  <c r="AX192033" i="1"/>
  <c r="AY192025" i="1"/>
  <c r="AZ192025" i="1"/>
  <c r="AX192025" i="1"/>
  <c r="AY192017" i="1"/>
  <c r="AZ192017" i="1"/>
  <c r="AX192017" i="1"/>
  <c r="AY192009" i="1"/>
  <c r="AZ192009" i="1"/>
  <c r="AX192009" i="1"/>
  <c r="AY192001" i="1"/>
  <c r="AZ192001" i="1"/>
  <c r="AX192001" i="1"/>
  <c r="AY191993" i="1"/>
  <c r="AZ191993" i="1"/>
  <c r="AX191993" i="1"/>
  <c r="AY191985" i="1"/>
  <c r="AZ191985" i="1"/>
  <c r="AX191985" i="1"/>
  <c r="AY191977" i="1"/>
  <c r="AZ191977" i="1"/>
  <c r="AX191977" i="1"/>
  <c r="AY191969" i="1"/>
  <c r="AZ191969" i="1"/>
  <c r="AX191969" i="1"/>
  <c r="AY191961" i="1"/>
  <c r="AZ191961" i="1"/>
  <c r="AX191961" i="1"/>
  <c r="AY191953" i="1"/>
  <c r="AZ191953" i="1"/>
  <c r="AX191953" i="1"/>
  <c r="AY191945" i="1"/>
  <c r="AZ191945" i="1"/>
  <c r="AX191945" i="1"/>
  <c r="AY191937" i="1"/>
  <c r="AZ191937" i="1"/>
  <c r="AX191937" i="1"/>
  <c r="AY191929" i="1"/>
  <c r="AZ191929" i="1"/>
  <c r="AX191929" i="1"/>
  <c r="AY191921" i="1"/>
  <c r="AZ191921" i="1"/>
  <c r="AX191921" i="1"/>
  <c r="AY191913" i="1"/>
  <c r="AZ191913" i="1"/>
  <c r="AX191913" i="1"/>
  <c r="AY191905" i="1"/>
  <c r="AZ191905" i="1"/>
  <c r="AX191905" i="1"/>
  <c r="AY191897" i="1"/>
  <c r="AZ191897" i="1"/>
  <c r="AX191897" i="1"/>
  <c r="AY191889" i="1"/>
  <c r="AZ191889" i="1"/>
  <c r="AX191889" i="1"/>
  <c r="AY191881" i="1"/>
  <c r="AZ191881" i="1"/>
  <c r="AX191881" i="1"/>
  <c r="AY191873" i="1"/>
  <c r="AZ191873" i="1"/>
  <c r="AX191873" i="1"/>
  <c r="AY191865" i="1"/>
  <c r="AZ191865" i="1"/>
  <c r="AX191865" i="1"/>
  <c r="AY191857" i="1"/>
  <c r="AZ191857" i="1"/>
  <c r="AX191857" i="1"/>
  <c r="AY191849" i="1"/>
  <c r="AZ191849" i="1"/>
  <c r="AX191849" i="1"/>
  <c r="AY191841" i="1"/>
  <c r="AZ191841" i="1"/>
  <c r="AX191841" i="1"/>
  <c r="AY191833" i="1"/>
  <c r="AZ191833" i="1"/>
  <c r="AX191833" i="1"/>
  <c r="AY191825" i="1"/>
  <c r="AZ191825" i="1"/>
  <c r="AX191825" i="1"/>
  <c r="AY191817" i="1"/>
  <c r="AZ191817" i="1"/>
  <c r="AX191817" i="1"/>
  <c r="AY191809" i="1"/>
  <c r="AZ191809" i="1"/>
  <c r="AX191809" i="1"/>
  <c r="AY191801" i="1"/>
  <c r="AZ191801" i="1"/>
  <c r="AX191801" i="1"/>
  <c r="AY191793" i="1"/>
  <c r="AZ191793" i="1"/>
  <c r="AX191793" i="1"/>
  <c r="AY191785" i="1"/>
  <c r="AZ191785" i="1"/>
  <c r="AX191785" i="1"/>
  <c r="AY191777" i="1"/>
  <c r="AZ191777" i="1"/>
  <c r="AX191777" i="1"/>
  <c r="AY191769" i="1"/>
  <c r="AZ191769" i="1"/>
  <c r="AX191769" i="1"/>
  <c r="AY191761" i="1"/>
  <c r="AZ191761" i="1"/>
  <c r="AX191761" i="1"/>
  <c r="AY191753" i="1"/>
  <c r="AZ191753" i="1"/>
  <c r="AX191753" i="1"/>
  <c r="AY191745" i="1"/>
  <c r="AZ191745" i="1"/>
  <c r="AX191745" i="1"/>
  <c r="AY191737" i="1"/>
  <c r="AZ191737" i="1"/>
  <c r="AX191737" i="1"/>
  <c r="AY191729" i="1"/>
  <c r="AZ191729" i="1"/>
  <c r="AX191729" i="1"/>
  <c r="AY191721" i="1"/>
  <c r="AZ191721" i="1"/>
  <c r="AX191721" i="1"/>
  <c r="AY191713" i="1"/>
  <c r="AZ191713" i="1"/>
  <c r="AX191713" i="1"/>
  <c r="AY191705" i="1"/>
  <c r="AZ191705" i="1"/>
  <c r="AX191705" i="1"/>
  <c r="AY191697" i="1"/>
  <c r="AZ191697" i="1"/>
  <c r="AX191697" i="1"/>
  <c r="AY191689" i="1"/>
  <c r="AZ191689" i="1"/>
  <c r="AX191689" i="1"/>
  <c r="AY191681" i="1"/>
  <c r="AZ191681" i="1"/>
  <c r="AX191681" i="1"/>
  <c r="AY191673" i="1"/>
  <c r="AZ191673" i="1"/>
  <c r="AX191673" i="1"/>
  <c r="AY191665" i="1"/>
  <c r="AZ191665" i="1"/>
  <c r="AX191665" i="1"/>
  <c r="AY191657" i="1"/>
  <c r="AZ191657" i="1"/>
  <c r="AX191657" i="1"/>
  <c r="AY191649" i="1"/>
  <c r="AZ191649" i="1"/>
  <c r="AX191649" i="1"/>
  <c r="AY191641" i="1"/>
  <c r="AZ191641" i="1"/>
  <c r="AX191641" i="1"/>
  <c r="AY191633" i="1"/>
  <c r="AZ191633" i="1"/>
  <c r="AX191633" i="1"/>
  <c r="AY191625" i="1"/>
  <c r="AZ191625" i="1"/>
  <c r="AX191625" i="1"/>
  <c r="AY191617" i="1"/>
  <c r="AZ191617" i="1"/>
  <c r="AX191617" i="1"/>
  <c r="AY191609" i="1"/>
  <c r="AZ191609" i="1"/>
  <c r="AX191609" i="1"/>
  <c r="AY191601" i="1"/>
  <c r="AZ191601" i="1"/>
  <c r="AX191601" i="1"/>
  <c r="AY191593" i="1"/>
  <c r="AZ191593" i="1"/>
  <c r="AX191593" i="1"/>
  <c r="AY191585" i="1"/>
  <c r="AZ191585" i="1"/>
  <c r="AX191585" i="1"/>
  <c r="AY191577" i="1"/>
  <c r="AZ191577" i="1"/>
  <c r="AX191577" i="1"/>
  <c r="AY191569" i="1"/>
  <c r="AZ191569" i="1"/>
  <c r="AX191569" i="1"/>
  <c r="AY191561" i="1"/>
  <c r="AZ191561" i="1"/>
  <c r="AX191561" i="1"/>
  <c r="AY191553" i="1"/>
  <c r="AZ191553" i="1"/>
  <c r="AX191553" i="1"/>
  <c r="AY191545" i="1"/>
  <c r="AZ191545" i="1"/>
  <c r="AX191545" i="1"/>
  <c r="AY191537" i="1"/>
  <c r="AZ191537" i="1"/>
  <c r="AX191537" i="1"/>
  <c r="AY191529" i="1"/>
  <c r="AZ191529" i="1"/>
  <c r="AX191529" i="1"/>
  <c r="AY191521" i="1"/>
  <c r="AZ191521" i="1"/>
  <c r="AX191521" i="1"/>
  <c r="AY191513" i="1"/>
  <c r="AZ191513" i="1"/>
  <c r="AX191513" i="1"/>
  <c r="AY191505" i="1"/>
  <c r="AZ191505" i="1"/>
  <c r="AX191505" i="1"/>
  <c r="AY191497" i="1"/>
  <c r="AZ191497" i="1"/>
  <c r="AX191497" i="1"/>
  <c r="AY191489" i="1"/>
  <c r="AZ191489" i="1"/>
  <c r="AX191489" i="1"/>
  <c r="AY191481" i="1"/>
  <c r="AZ191481" i="1"/>
  <c r="AX191481" i="1"/>
  <c r="AY191473" i="1"/>
  <c r="AZ191473" i="1"/>
  <c r="AX191473" i="1"/>
  <c r="AY191465" i="1"/>
  <c r="AZ191465" i="1"/>
  <c r="AX191465" i="1"/>
  <c r="AY191457" i="1"/>
  <c r="AZ191457" i="1"/>
  <c r="AX191457" i="1"/>
  <c r="AY191449" i="1"/>
  <c r="AZ191449" i="1"/>
  <c r="AX191449" i="1"/>
  <c r="AY191441" i="1"/>
  <c r="AZ191441" i="1"/>
  <c r="AX191441" i="1"/>
  <c r="AY191433" i="1"/>
  <c r="AZ191433" i="1"/>
  <c r="AX191433" i="1"/>
  <c r="AY191425" i="1"/>
  <c r="AZ191425" i="1"/>
  <c r="AX191425" i="1"/>
  <c r="AY191417" i="1"/>
  <c r="AZ191417" i="1"/>
  <c r="AX191417" i="1"/>
  <c r="AY191409" i="1"/>
  <c r="AZ191409" i="1"/>
  <c r="AX191409" i="1"/>
  <c r="AY191401" i="1"/>
  <c r="AZ191401" i="1"/>
  <c r="AX191401" i="1"/>
  <c r="AY191393" i="1"/>
  <c r="AZ191393" i="1"/>
  <c r="AX191393" i="1"/>
  <c r="AY191385" i="1"/>
  <c r="AZ191385" i="1"/>
  <c r="AX191385" i="1"/>
  <c r="AY191377" i="1"/>
  <c r="AZ191377" i="1"/>
  <c r="AX191377" i="1"/>
  <c r="AY191369" i="1"/>
  <c r="AZ191369" i="1"/>
  <c r="AX191369" i="1"/>
  <c r="AY191361" i="1"/>
  <c r="AZ191361" i="1"/>
  <c r="AX191361" i="1"/>
  <c r="AY191353" i="1"/>
  <c r="AZ191353" i="1"/>
  <c r="AX191353" i="1"/>
  <c r="AY191345" i="1"/>
  <c r="AZ191345" i="1"/>
  <c r="AX191345" i="1"/>
  <c r="AY191337" i="1"/>
  <c r="AZ191337" i="1"/>
  <c r="AX191337" i="1"/>
  <c r="AY191329" i="1"/>
  <c r="AZ191329" i="1"/>
  <c r="AX191329" i="1"/>
  <c r="AY191321" i="1"/>
  <c r="AZ191321" i="1"/>
  <c r="AX191321" i="1"/>
  <c r="AY191313" i="1"/>
  <c r="AZ191313" i="1"/>
  <c r="AX191313" i="1"/>
  <c r="AY191305" i="1"/>
  <c r="AZ191305" i="1"/>
  <c r="AX191305" i="1"/>
  <c r="AY191297" i="1"/>
  <c r="AZ191297" i="1"/>
  <c r="AX191297" i="1"/>
  <c r="AY191289" i="1"/>
  <c r="AZ191289" i="1"/>
  <c r="AX191289" i="1"/>
  <c r="AY191281" i="1"/>
  <c r="AZ191281" i="1"/>
  <c r="AX191281" i="1"/>
  <c r="AY191273" i="1"/>
  <c r="AZ191273" i="1"/>
  <c r="AX191273" i="1"/>
  <c r="AY191265" i="1"/>
  <c r="AZ191265" i="1"/>
  <c r="AX191265" i="1"/>
  <c r="AY191257" i="1"/>
  <c r="AZ191257" i="1"/>
  <c r="AX191257" i="1"/>
  <c r="AY191249" i="1"/>
  <c r="AZ191249" i="1"/>
  <c r="AX191249" i="1"/>
  <c r="AY191241" i="1"/>
  <c r="AZ191241" i="1"/>
  <c r="AX191241" i="1"/>
  <c r="AY191233" i="1"/>
  <c r="AZ191233" i="1"/>
  <c r="AX191233" i="1"/>
  <c r="AY191225" i="1"/>
  <c r="AZ191225" i="1"/>
  <c r="AX191225" i="1"/>
  <c r="AY191217" i="1"/>
  <c r="AZ191217" i="1"/>
  <c r="AX191217" i="1"/>
  <c r="AY191209" i="1"/>
  <c r="AZ191209" i="1"/>
  <c r="AX191209" i="1"/>
  <c r="AY191201" i="1"/>
  <c r="AZ191201" i="1"/>
  <c r="AX191201" i="1"/>
  <c r="AY191193" i="1"/>
  <c r="AZ191193" i="1"/>
  <c r="AX191193" i="1"/>
  <c r="AY191185" i="1"/>
  <c r="AZ191185" i="1"/>
  <c r="AX191185" i="1"/>
  <c r="AY191177" i="1"/>
  <c r="AZ191177" i="1"/>
  <c r="AX191177" i="1"/>
  <c r="AY191169" i="1"/>
  <c r="AZ191169" i="1"/>
  <c r="AX191169" i="1"/>
  <c r="AY191161" i="1"/>
  <c r="AZ191161" i="1"/>
  <c r="AX191161" i="1"/>
  <c r="AY191153" i="1"/>
  <c r="AZ191153" i="1"/>
  <c r="AX191153" i="1"/>
  <c r="AY191145" i="1"/>
  <c r="AZ191145" i="1"/>
  <c r="AX191145" i="1"/>
  <c r="AY191137" i="1"/>
  <c r="AZ191137" i="1"/>
  <c r="AX191137" i="1"/>
  <c r="AY191129" i="1"/>
  <c r="AZ191129" i="1"/>
  <c r="AX191129" i="1"/>
  <c r="AY191121" i="1"/>
  <c r="AZ191121" i="1"/>
  <c r="AX191121" i="1"/>
  <c r="AY191113" i="1"/>
  <c r="AZ191113" i="1"/>
  <c r="AX191113" i="1"/>
  <c r="AY191105" i="1"/>
  <c r="AZ191105" i="1"/>
  <c r="AX191105" i="1"/>
  <c r="AY191097" i="1"/>
  <c r="AZ191097" i="1"/>
  <c r="AX191097" i="1"/>
  <c r="AY191089" i="1"/>
  <c r="AZ191089" i="1"/>
  <c r="AX191089" i="1"/>
  <c r="AY191081" i="1"/>
  <c r="AZ191081" i="1"/>
  <c r="AX191081" i="1"/>
  <c r="AY191073" i="1"/>
  <c r="AZ191073" i="1"/>
  <c r="AX191073" i="1"/>
  <c r="AY191065" i="1"/>
  <c r="AZ191065" i="1"/>
  <c r="AX191065" i="1"/>
  <c r="AY191057" i="1"/>
  <c r="AZ191057" i="1"/>
  <c r="AX191057" i="1"/>
  <c r="AY191049" i="1"/>
  <c r="AZ191049" i="1"/>
  <c r="AX191049" i="1"/>
  <c r="AY191041" i="1"/>
  <c r="AZ191041" i="1"/>
  <c r="AX191041" i="1"/>
  <c r="AY191033" i="1"/>
  <c r="AZ191033" i="1"/>
  <c r="AX191033" i="1"/>
  <c r="AY191025" i="1"/>
  <c r="AZ191025" i="1"/>
  <c r="AX191025" i="1"/>
  <c r="AY191017" i="1"/>
  <c r="AZ191017" i="1"/>
  <c r="AX191017" i="1"/>
  <c r="AY191009" i="1"/>
  <c r="AZ191009" i="1"/>
  <c r="AX191009" i="1"/>
  <c r="AY191001" i="1"/>
  <c r="AZ191001" i="1"/>
  <c r="AX191001" i="1"/>
  <c r="AY190993" i="1"/>
  <c r="AZ190993" i="1"/>
  <c r="AX190993" i="1"/>
  <c r="AY190985" i="1"/>
  <c r="AZ190985" i="1"/>
  <c r="AX190985" i="1"/>
  <c r="AY190977" i="1"/>
  <c r="AZ190977" i="1"/>
  <c r="AX190977" i="1"/>
  <c r="AY190969" i="1"/>
  <c r="AZ190969" i="1"/>
  <c r="AX190969" i="1"/>
  <c r="AY190961" i="1"/>
  <c r="AZ190961" i="1"/>
  <c r="AX190961" i="1"/>
  <c r="AY190953" i="1"/>
  <c r="AZ190953" i="1"/>
  <c r="AX190953" i="1"/>
  <c r="AY190945" i="1"/>
  <c r="AZ190945" i="1"/>
  <c r="AX190945" i="1"/>
  <c r="AY190937" i="1"/>
  <c r="AZ190937" i="1"/>
  <c r="AX190937" i="1"/>
  <c r="AY190929" i="1"/>
  <c r="AZ190929" i="1"/>
  <c r="AX190929" i="1"/>
  <c r="AY190921" i="1"/>
  <c r="AZ190921" i="1"/>
  <c r="AX190921" i="1"/>
  <c r="AY190913" i="1"/>
  <c r="AZ190913" i="1"/>
  <c r="AX190913" i="1"/>
  <c r="AY190905" i="1"/>
  <c r="AZ190905" i="1"/>
  <c r="AX190905" i="1"/>
  <c r="AY190897" i="1"/>
  <c r="AZ190897" i="1"/>
  <c r="AX190897" i="1"/>
  <c r="AY190889" i="1"/>
  <c r="AZ190889" i="1"/>
  <c r="AX190889" i="1"/>
  <c r="AY190881" i="1"/>
  <c r="AZ190881" i="1"/>
  <c r="AX190881" i="1"/>
  <c r="AY190873" i="1"/>
  <c r="AZ190873" i="1"/>
  <c r="AX190873" i="1"/>
  <c r="AY190865" i="1"/>
  <c r="AZ190865" i="1"/>
  <c r="AX190865" i="1"/>
  <c r="AY190857" i="1"/>
  <c r="AZ190857" i="1"/>
  <c r="AX190857" i="1"/>
  <c r="AY190849" i="1"/>
  <c r="AZ190849" i="1"/>
  <c r="AX190849" i="1"/>
  <c r="AY190841" i="1"/>
  <c r="AZ190841" i="1"/>
  <c r="AX190841" i="1"/>
  <c r="AY190833" i="1"/>
  <c r="AZ190833" i="1"/>
  <c r="AX190833" i="1"/>
  <c r="AY190825" i="1"/>
  <c r="AZ190825" i="1"/>
  <c r="AX190825" i="1"/>
  <c r="AY190817" i="1"/>
  <c r="AZ190817" i="1"/>
  <c r="AX190817" i="1"/>
  <c r="AY190809" i="1"/>
  <c r="AZ190809" i="1"/>
  <c r="AX190809" i="1"/>
  <c r="AY190801" i="1"/>
  <c r="AZ190801" i="1"/>
  <c r="AX190801" i="1"/>
  <c r="AY190793" i="1"/>
  <c r="AZ190793" i="1"/>
  <c r="AX190793" i="1"/>
  <c r="AY190785" i="1"/>
  <c r="AZ190785" i="1"/>
  <c r="AX190785" i="1"/>
  <c r="AY190777" i="1"/>
  <c r="AZ190777" i="1"/>
  <c r="AX190777" i="1"/>
  <c r="AY190769" i="1"/>
  <c r="AZ190769" i="1"/>
  <c r="AX190769" i="1"/>
  <c r="AY190761" i="1"/>
  <c r="AZ190761" i="1"/>
  <c r="AX190761" i="1"/>
  <c r="AY190753" i="1"/>
  <c r="AZ190753" i="1"/>
  <c r="AX190753" i="1"/>
  <c r="AY190745" i="1"/>
  <c r="AZ190745" i="1"/>
  <c r="AX190745" i="1"/>
  <c r="AY190737" i="1"/>
  <c r="AZ190737" i="1"/>
  <c r="AX190737" i="1"/>
  <c r="AY190729" i="1"/>
  <c r="AZ190729" i="1"/>
  <c r="AX190729" i="1"/>
  <c r="AY190721" i="1"/>
  <c r="AZ190721" i="1"/>
  <c r="AX190721" i="1"/>
  <c r="AY190713" i="1"/>
  <c r="AZ190713" i="1"/>
  <c r="AX190713" i="1"/>
  <c r="AY190705" i="1"/>
  <c r="AZ190705" i="1"/>
  <c r="AX190705" i="1"/>
  <c r="AY190697" i="1"/>
  <c r="AZ190697" i="1"/>
  <c r="AX190697" i="1"/>
  <c r="AY190689" i="1"/>
  <c r="AZ190689" i="1"/>
  <c r="AX190689" i="1"/>
  <c r="AY190681" i="1"/>
  <c r="AZ190681" i="1"/>
  <c r="AX190681" i="1"/>
  <c r="AY190673" i="1"/>
  <c r="AZ190673" i="1"/>
  <c r="AX190673" i="1"/>
  <c r="AY190665" i="1"/>
  <c r="AZ190665" i="1"/>
  <c r="AX190665" i="1"/>
  <c r="AY190657" i="1"/>
  <c r="AZ190657" i="1"/>
  <c r="AX190657" i="1"/>
  <c r="AY190649" i="1"/>
  <c r="AZ190649" i="1"/>
  <c r="AX190649" i="1"/>
  <c r="AY190641" i="1"/>
  <c r="AZ190641" i="1"/>
  <c r="AX190641" i="1"/>
  <c r="AY190633" i="1"/>
  <c r="AZ190633" i="1"/>
  <c r="AX190633" i="1"/>
  <c r="AY190625" i="1"/>
  <c r="AZ190625" i="1"/>
  <c r="AX190625" i="1"/>
  <c r="AY190617" i="1"/>
  <c r="AZ190617" i="1"/>
  <c r="AX190617" i="1"/>
  <c r="AY190609" i="1"/>
  <c r="AZ190609" i="1"/>
  <c r="AX190609" i="1"/>
  <c r="AY190601" i="1"/>
  <c r="AZ190601" i="1"/>
  <c r="AX190601" i="1"/>
  <c r="AY190593" i="1"/>
  <c r="AZ190593" i="1"/>
  <c r="AX190593" i="1"/>
  <c r="AY190585" i="1"/>
  <c r="AZ190585" i="1"/>
  <c r="AX190585" i="1"/>
  <c r="AY190577" i="1"/>
  <c r="AZ190577" i="1"/>
  <c r="AX190577" i="1"/>
  <c r="AY190569" i="1"/>
  <c r="AZ190569" i="1"/>
  <c r="AX190569" i="1"/>
  <c r="AY190561" i="1"/>
  <c r="AZ190561" i="1"/>
  <c r="AX190561" i="1"/>
  <c r="AY190553" i="1"/>
  <c r="AZ190553" i="1"/>
  <c r="AX190553" i="1"/>
  <c r="AY190545" i="1"/>
  <c r="AZ190545" i="1"/>
  <c r="AX190545" i="1"/>
  <c r="AY190537" i="1"/>
  <c r="AZ190537" i="1"/>
  <c r="AX190537" i="1"/>
  <c r="AY190529" i="1"/>
  <c r="AZ190529" i="1"/>
  <c r="AX190529" i="1"/>
  <c r="AY190521" i="1"/>
  <c r="AZ190521" i="1"/>
  <c r="AX190521" i="1"/>
  <c r="AY190513" i="1"/>
  <c r="AZ190513" i="1"/>
  <c r="AX190513" i="1"/>
  <c r="AY190505" i="1"/>
  <c r="AZ190505" i="1"/>
  <c r="AX190505" i="1"/>
  <c r="AY190497" i="1"/>
  <c r="AZ190497" i="1"/>
  <c r="AX190497" i="1"/>
  <c r="AY190489" i="1"/>
  <c r="AZ190489" i="1"/>
  <c r="AX190489" i="1"/>
  <c r="AY190481" i="1"/>
  <c r="AZ190481" i="1"/>
  <c r="AX190481" i="1"/>
  <c r="AY190473" i="1"/>
  <c r="AZ190473" i="1"/>
  <c r="AX190473" i="1"/>
  <c r="AY190465" i="1"/>
  <c r="AZ190465" i="1"/>
  <c r="AX190465" i="1"/>
  <c r="AY190457" i="1"/>
  <c r="AZ190457" i="1"/>
  <c r="AX190457" i="1"/>
  <c r="AY190449" i="1"/>
  <c r="AZ190449" i="1"/>
  <c r="AX190449" i="1"/>
  <c r="AY190441" i="1"/>
  <c r="AZ190441" i="1"/>
  <c r="AX190441" i="1"/>
  <c r="AY190433" i="1"/>
  <c r="AZ190433" i="1"/>
  <c r="AX190433" i="1"/>
  <c r="AY190425" i="1"/>
  <c r="AZ190425" i="1"/>
  <c r="AX190425" i="1"/>
  <c r="AY190417" i="1"/>
  <c r="AZ190417" i="1"/>
  <c r="AX190417" i="1"/>
  <c r="AY190409" i="1"/>
  <c r="AZ190409" i="1"/>
  <c r="AX190409" i="1"/>
  <c r="AY190401" i="1"/>
  <c r="AZ190401" i="1"/>
  <c r="AX190401" i="1"/>
  <c r="AY190393" i="1"/>
  <c r="AZ190393" i="1"/>
  <c r="AX190393" i="1"/>
  <c r="AY190385" i="1"/>
  <c r="AZ190385" i="1"/>
  <c r="AX190385" i="1"/>
  <c r="AY190377" i="1"/>
  <c r="AZ190377" i="1"/>
  <c r="AX190377" i="1"/>
  <c r="AY190369" i="1"/>
  <c r="AZ190369" i="1"/>
  <c r="AX190369" i="1"/>
  <c r="AY190361" i="1"/>
  <c r="AZ190361" i="1"/>
  <c r="AX190361" i="1"/>
  <c r="AY190353" i="1"/>
  <c r="AZ190353" i="1"/>
  <c r="AX190353" i="1"/>
  <c r="AY190345" i="1"/>
  <c r="AZ190345" i="1"/>
  <c r="AX190345" i="1"/>
  <c r="AY190337" i="1"/>
  <c r="AZ190337" i="1"/>
  <c r="AX190337" i="1"/>
  <c r="AY190329" i="1"/>
  <c r="AZ190329" i="1"/>
  <c r="AX190329" i="1"/>
  <c r="AY190321" i="1"/>
  <c r="AZ190321" i="1"/>
  <c r="AX190321" i="1"/>
  <c r="AY190313" i="1"/>
  <c r="AZ190313" i="1"/>
  <c r="AX190313" i="1"/>
  <c r="AY190305" i="1"/>
  <c r="AZ190305" i="1"/>
  <c r="AX190305" i="1"/>
  <c r="AY190297" i="1"/>
  <c r="AZ190297" i="1"/>
  <c r="AX190297" i="1"/>
  <c r="AY190289" i="1"/>
  <c r="AZ190289" i="1"/>
  <c r="AX190289" i="1"/>
  <c r="AY190281" i="1"/>
  <c r="AZ190281" i="1"/>
  <c r="AX190281" i="1"/>
  <c r="AY190273" i="1"/>
  <c r="AZ190273" i="1"/>
  <c r="AX190273" i="1"/>
  <c r="AY190265" i="1"/>
  <c r="AZ190265" i="1"/>
  <c r="AX190265" i="1"/>
  <c r="AY190257" i="1"/>
  <c r="AZ190257" i="1"/>
  <c r="AX190257" i="1"/>
  <c r="AY190249" i="1"/>
  <c r="AZ190249" i="1"/>
  <c r="AX190249" i="1"/>
  <c r="AY190241" i="1"/>
  <c r="AZ190241" i="1"/>
  <c r="AX190241" i="1"/>
  <c r="AY190233" i="1"/>
  <c r="AZ190233" i="1"/>
  <c r="AX190233" i="1"/>
  <c r="AY190225" i="1"/>
  <c r="AZ190225" i="1"/>
  <c r="AX190225" i="1"/>
  <c r="AY190217" i="1"/>
  <c r="AZ190217" i="1"/>
  <c r="AX190217" i="1"/>
  <c r="AY190209" i="1"/>
  <c r="AZ190209" i="1"/>
  <c r="AX190209" i="1"/>
  <c r="AY190201" i="1"/>
  <c r="AZ190201" i="1"/>
  <c r="AX190201" i="1"/>
  <c r="AY190193" i="1"/>
  <c r="AZ190193" i="1"/>
  <c r="AX190193" i="1"/>
  <c r="AY190185" i="1"/>
  <c r="AZ190185" i="1"/>
  <c r="AX190185" i="1"/>
  <c r="AY190177" i="1"/>
  <c r="AZ190177" i="1"/>
  <c r="AX190177" i="1"/>
  <c r="AY190169" i="1"/>
  <c r="AZ190169" i="1"/>
  <c r="AX190169" i="1"/>
  <c r="AY190161" i="1"/>
  <c r="AZ190161" i="1"/>
  <c r="AX190161" i="1"/>
  <c r="AY190153" i="1"/>
  <c r="AZ190153" i="1"/>
  <c r="AX190153" i="1"/>
  <c r="AY190145" i="1"/>
  <c r="AZ190145" i="1"/>
  <c r="AX190145" i="1"/>
  <c r="AY190137" i="1"/>
  <c r="AZ190137" i="1"/>
  <c r="AX190137" i="1"/>
  <c r="AY190129" i="1"/>
  <c r="AZ190129" i="1"/>
  <c r="AX190129" i="1"/>
  <c r="AY190121" i="1"/>
  <c r="AZ190121" i="1"/>
  <c r="AX190121" i="1"/>
  <c r="AY190113" i="1"/>
  <c r="AZ190113" i="1"/>
  <c r="AX190113" i="1"/>
  <c r="AY190105" i="1"/>
  <c r="AZ190105" i="1"/>
  <c r="AX190105" i="1"/>
  <c r="AY190097" i="1"/>
  <c r="AZ190097" i="1"/>
  <c r="AX190097" i="1"/>
  <c r="AY190089" i="1"/>
  <c r="AZ190089" i="1"/>
  <c r="AX190089" i="1"/>
  <c r="AY190081" i="1"/>
  <c r="AZ190081" i="1"/>
  <c r="AX190081" i="1"/>
  <c r="AY190073" i="1"/>
  <c r="AZ190073" i="1"/>
  <c r="AX190073" i="1"/>
  <c r="AY190065" i="1"/>
  <c r="AZ190065" i="1"/>
  <c r="AX190065" i="1"/>
  <c r="AY190057" i="1"/>
  <c r="AZ190057" i="1"/>
  <c r="AX190057" i="1"/>
  <c r="AY190049" i="1"/>
  <c r="AZ190049" i="1"/>
  <c r="AX190049" i="1"/>
  <c r="AY190041" i="1"/>
  <c r="AZ190041" i="1"/>
  <c r="AX190041" i="1"/>
  <c r="AY190033" i="1"/>
  <c r="AZ190033" i="1"/>
  <c r="AX190033" i="1"/>
  <c r="AY190025" i="1"/>
  <c r="AZ190025" i="1"/>
  <c r="AX190025" i="1"/>
  <c r="AY190017" i="1"/>
  <c r="AZ190017" i="1"/>
  <c r="AX190017" i="1"/>
  <c r="AY190009" i="1"/>
  <c r="AZ190009" i="1"/>
  <c r="AX190009" i="1"/>
  <c r="AY190001" i="1"/>
  <c r="AZ190001" i="1"/>
  <c r="AX190001" i="1"/>
  <c r="AY189993" i="1"/>
  <c r="AZ189993" i="1"/>
  <c r="AX189993" i="1"/>
  <c r="AY189985" i="1"/>
  <c r="AZ189985" i="1"/>
  <c r="AX189985" i="1"/>
  <c r="AY189977" i="1"/>
  <c r="AZ189977" i="1"/>
  <c r="AX189977" i="1"/>
  <c r="AY189969" i="1"/>
  <c r="AZ189969" i="1"/>
  <c r="AX189969" i="1"/>
  <c r="AY189961" i="1"/>
  <c r="AZ189961" i="1"/>
  <c r="AX189961" i="1"/>
  <c r="AY189953" i="1"/>
  <c r="AZ189953" i="1"/>
  <c r="AX189953" i="1"/>
  <c r="AY189945" i="1"/>
  <c r="AZ189945" i="1"/>
  <c r="AX189945" i="1"/>
  <c r="AY189937" i="1"/>
  <c r="AZ189937" i="1"/>
  <c r="AX189937" i="1"/>
  <c r="AY189929" i="1"/>
  <c r="AZ189929" i="1"/>
  <c r="AX189929" i="1"/>
  <c r="AY189921" i="1"/>
  <c r="AZ189921" i="1"/>
  <c r="AX189921" i="1"/>
  <c r="AY189913" i="1"/>
  <c r="AZ189913" i="1"/>
  <c r="AX189913" i="1"/>
  <c r="AY189905" i="1"/>
  <c r="AZ189905" i="1"/>
  <c r="AX189905" i="1"/>
  <c r="AY189897" i="1"/>
  <c r="AZ189897" i="1"/>
  <c r="AX189897" i="1"/>
  <c r="AY189889" i="1"/>
  <c r="AZ189889" i="1"/>
  <c r="AX189889" i="1"/>
  <c r="AY189881" i="1"/>
  <c r="AZ189881" i="1"/>
  <c r="AX189881" i="1"/>
  <c r="AY189873" i="1"/>
  <c r="AZ189873" i="1"/>
  <c r="AX189873" i="1"/>
  <c r="AY189865" i="1"/>
  <c r="AZ189865" i="1"/>
  <c r="AX189865" i="1"/>
  <c r="AY189857" i="1"/>
  <c r="AZ189857" i="1"/>
  <c r="AX189857" i="1"/>
  <c r="AY189849" i="1"/>
  <c r="AZ189849" i="1"/>
  <c r="AX189849" i="1"/>
  <c r="AY189841" i="1"/>
  <c r="AZ189841" i="1"/>
  <c r="AX189841" i="1"/>
  <c r="AY189833" i="1"/>
  <c r="AZ189833" i="1"/>
  <c r="AX189833" i="1"/>
  <c r="AY189825" i="1"/>
  <c r="AZ189825" i="1"/>
  <c r="AX189825" i="1"/>
  <c r="AY189817" i="1"/>
  <c r="AZ189817" i="1"/>
  <c r="AX189817" i="1"/>
  <c r="AY189809" i="1"/>
  <c r="AZ189809" i="1"/>
  <c r="AX189809" i="1"/>
  <c r="AY189801" i="1"/>
  <c r="AZ189801" i="1"/>
  <c r="AX189801" i="1"/>
  <c r="AY189793" i="1"/>
  <c r="AZ189793" i="1"/>
  <c r="AX189793" i="1"/>
  <c r="AY189785" i="1"/>
  <c r="AZ189785" i="1"/>
  <c r="AX189785" i="1"/>
  <c r="AY189777" i="1"/>
  <c r="AZ189777" i="1"/>
  <c r="AX189777" i="1"/>
  <c r="AY189769" i="1"/>
  <c r="AZ189769" i="1"/>
  <c r="AX189769" i="1"/>
  <c r="AY189761" i="1"/>
  <c r="AZ189761" i="1"/>
  <c r="AX189761" i="1"/>
  <c r="AY189753" i="1"/>
  <c r="AZ189753" i="1"/>
  <c r="AX189753" i="1"/>
  <c r="AY189745" i="1"/>
  <c r="AZ189745" i="1"/>
  <c r="AX189745" i="1"/>
  <c r="AY189737" i="1"/>
  <c r="AZ189737" i="1"/>
  <c r="AX189737" i="1"/>
  <c r="AY189729" i="1"/>
  <c r="AZ189729" i="1"/>
  <c r="AX189729" i="1"/>
  <c r="AY189721" i="1"/>
  <c r="AZ189721" i="1"/>
  <c r="AX189721" i="1"/>
  <c r="AY189713" i="1"/>
  <c r="AZ189713" i="1"/>
  <c r="AX189713" i="1"/>
  <c r="AY189705" i="1"/>
  <c r="AZ189705" i="1"/>
  <c r="AX189705" i="1"/>
  <c r="AY189697" i="1"/>
  <c r="AZ189697" i="1"/>
  <c r="AX189697" i="1"/>
  <c r="AY189689" i="1"/>
  <c r="AZ189689" i="1"/>
  <c r="AX189689" i="1"/>
  <c r="AY189681" i="1"/>
  <c r="AZ189681" i="1"/>
  <c r="AX189681" i="1"/>
  <c r="AY189673" i="1"/>
  <c r="AZ189673" i="1"/>
  <c r="AX189673" i="1"/>
  <c r="AY189665" i="1"/>
  <c r="AZ189665" i="1"/>
  <c r="AX189665" i="1"/>
  <c r="AY189657" i="1"/>
  <c r="AZ189657" i="1"/>
  <c r="AX189657" i="1"/>
  <c r="AY189649" i="1"/>
  <c r="AZ189649" i="1"/>
  <c r="AX189649" i="1"/>
  <c r="AY189641" i="1"/>
  <c r="AZ189641" i="1"/>
  <c r="AX189641" i="1"/>
  <c r="AY189633" i="1"/>
  <c r="AZ189633" i="1"/>
  <c r="AX189633" i="1"/>
  <c r="AY189625" i="1"/>
  <c r="AZ189625" i="1"/>
  <c r="AX189625" i="1"/>
  <c r="AY189617" i="1"/>
  <c r="AZ189617" i="1"/>
  <c r="AX189617" i="1"/>
  <c r="AY189609" i="1"/>
  <c r="AZ189609" i="1"/>
  <c r="AX189609" i="1"/>
  <c r="AY189601" i="1"/>
  <c r="AZ189601" i="1"/>
  <c r="AX189601" i="1"/>
  <c r="AY189593" i="1"/>
  <c r="AZ189593" i="1"/>
  <c r="AX189593" i="1"/>
  <c r="AY189585" i="1"/>
  <c r="AZ189585" i="1"/>
  <c r="AX189585" i="1"/>
  <c r="AY189577" i="1"/>
  <c r="AZ189577" i="1"/>
  <c r="AX189577" i="1"/>
  <c r="AY189569" i="1"/>
  <c r="AZ189569" i="1"/>
  <c r="AX189569" i="1"/>
  <c r="AY189561" i="1"/>
  <c r="AZ189561" i="1"/>
  <c r="AX189561" i="1"/>
  <c r="AY189553" i="1"/>
  <c r="AZ189553" i="1"/>
  <c r="AX189553" i="1"/>
  <c r="AY189545" i="1"/>
  <c r="AZ189545" i="1"/>
  <c r="AX189545" i="1"/>
  <c r="AY189537" i="1"/>
  <c r="AZ189537" i="1"/>
  <c r="AX189537" i="1"/>
  <c r="AY189529" i="1"/>
  <c r="AZ189529" i="1"/>
  <c r="AX189529" i="1"/>
  <c r="AY189521" i="1"/>
  <c r="AZ189521" i="1"/>
  <c r="AX189521" i="1"/>
  <c r="AY189513" i="1"/>
  <c r="AZ189513" i="1"/>
  <c r="AX189513" i="1"/>
  <c r="AY189505" i="1"/>
  <c r="AZ189505" i="1"/>
  <c r="AX189505" i="1"/>
  <c r="AY189497" i="1"/>
  <c r="AZ189497" i="1"/>
  <c r="AX189497" i="1"/>
  <c r="AY189489" i="1"/>
  <c r="AZ189489" i="1"/>
  <c r="AX189489" i="1"/>
  <c r="AY189481" i="1"/>
  <c r="AZ189481" i="1"/>
  <c r="AX189481" i="1"/>
  <c r="AY189473" i="1"/>
  <c r="AZ189473" i="1"/>
  <c r="AX189473" i="1"/>
  <c r="AY189465" i="1"/>
  <c r="AZ189465" i="1"/>
  <c r="AX189465" i="1"/>
  <c r="AY189457" i="1"/>
  <c r="AZ189457" i="1"/>
  <c r="AX189457" i="1"/>
  <c r="AY189449" i="1"/>
  <c r="AZ189449" i="1"/>
  <c r="AX189449" i="1"/>
  <c r="AY189441" i="1"/>
  <c r="AZ189441" i="1"/>
  <c r="AX189441" i="1"/>
  <c r="AY189433" i="1"/>
  <c r="AZ189433" i="1"/>
  <c r="AX189433" i="1"/>
  <c r="AY189425" i="1"/>
  <c r="AZ189425" i="1"/>
  <c r="AX189425" i="1"/>
  <c r="AY189417" i="1"/>
  <c r="AZ189417" i="1"/>
  <c r="AX189417" i="1"/>
  <c r="AY189409" i="1"/>
  <c r="AZ189409" i="1"/>
  <c r="AX189409" i="1"/>
  <c r="AY189401" i="1"/>
  <c r="AZ189401" i="1"/>
  <c r="AX189401" i="1"/>
  <c r="AY189393" i="1"/>
  <c r="AZ189393" i="1"/>
  <c r="AX189393" i="1"/>
  <c r="AY189385" i="1"/>
  <c r="AZ189385" i="1"/>
  <c r="AX189385" i="1"/>
  <c r="AY189377" i="1"/>
  <c r="AZ189377" i="1"/>
  <c r="AX189377" i="1"/>
  <c r="AY189369" i="1"/>
  <c r="AZ189369" i="1"/>
  <c r="AX189369" i="1"/>
  <c r="AY189361" i="1"/>
  <c r="AZ189361" i="1"/>
  <c r="AX189361" i="1"/>
  <c r="AY189353" i="1"/>
  <c r="AZ189353" i="1"/>
  <c r="AX189353" i="1"/>
  <c r="AY189345" i="1"/>
  <c r="AZ189345" i="1"/>
  <c r="AX189345" i="1"/>
  <c r="AY189337" i="1"/>
  <c r="AZ189337" i="1"/>
  <c r="AX189337" i="1"/>
  <c r="AY189329" i="1"/>
  <c r="AZ189329" i="1"/>
  <c r="AX189329" i="1"/>
  <c r="AY189321" i="1"/>
  <c r="AZ189321" i="1"/>
  <c r="AX189321" i="1"/>
  <c r="AY189313" i="1"/>
  <c r="AZ189313" i="1"/>
  <c r="AX189313" i="1"/>
  <c r="AY189305" i="1"/>
  <c r="AZ189305" i="1"/>
  <c r="AX189305" i="1"/>
  <c r="AY189297" i="1"/>
  <c r="AZ189297" i="1"/>
  <c r="AX189297" i="1"/>
  <c r="AY189289" i="1"/>
  <c r="AZ189289" i="1"/>
  <c r="AX189289" i="1"/>
  <c r="AY189281" i="1"/>
  <c r="AZ189281" i="1"/>
  <c r="AX189281" i="1"/>
  <c r="AY189273" i="1"/>
  <c r="AZ189273" i="1"/>
  <c r="AX189273" i="1"/>
  <c r="AY189265" i="1"/>
  <c r="AZ189265" i="1"/>
  <c r="AX189265" i="1"/>
  <c r="AY189257" i="1"/>
  <c r="AZ189257" i="1"/>
  <c r="AX189257" i="1"/>
  <c r="AY189249" i="1"/>
  <c r="AZ189249" i="1"/>
  <c r="AX189249" i="1"/>
  <c r="AY189241" i="1"/>
  <c r="AZ189241" i="1"/>
  <c r="AX189241" i="1"/>
  <c r="AY189233" i="1"/>
  <c r="AZ189233" i="1"/>
  <c r="AX189233" i="1"/>
  <c r="AY189225" i="1"/>
  <c r="AZ189225" i="1"/>
  <c r="AX189225" i="1"/>
  <c r="AY189217" i="1"/>
  <c r="AZ189217" i="1"/>
  <c r="AX189217" i="1"/>
  <c r="AY189209" i="1"/>
  <c r="AZ189209" i="1"/>
  <c r="AX189209" i="1"/>
  <c r="AY189201" i="1"/>
  <c r="AZ189201" i="1"/>
  <c r="AX189201" i="1"/>
  <c r="AY189193" i="1"/>
  <c r="AZ189193" i="1"/>
  <c r="AX189193" i="1"/>
  <c r="AY189185" i="1"/>
  <c r="AZ189185" i="1"/>
  <c r="AX189185" i="1"/>
  <c r="AY189177" i="1"/>
  <c r="AZ189177" i="1"/>
  <c r="AX189177" i="1"/>
  <c r="AY189169" i="1"/>
  <c r="AZ189169" i="1"/>
  <c r="AX189169" i="1"/>
  <c r="AY189161" i="1"/>
  <c r="AZ189161" i="1"/>
  <c r="AX189161" i="1"/>
  <c r="AY189153" i="1"/>
  <c r="AZ189153" i="1"/>
  <c r="AX189153" i="1"/>
  <c r="AY189145" i="1"/>
  <c r="AZ189145" i="1"/>
  <c r="AX189145" i="1"/>
  <c r="AY189137" i="1"/>
  <c r="AZ189137" i="1"/>
  <c r="AX189137" i="1"/>
  <c r="AY189129" i="1"/>
  <c r="AZ189129" i="1"/>
  <c r="AX189129" i="1"/>
  <c r="AY189121" i="1"/>
  <c r="AZ189121" i="1"/>
  <c r="AX189121" i="1"/>
  <c r="AY189113" i="1"/>
  <c r="AZ189113" i="1"/>
  <c r="AX189113" i="1"/>
  <c r="AY189105" i="1"/>
  <c r="AZ189105" i="1"/>
  <c r="AX189105" i="1"/>
  <c r="AY189097" i="1"/>
  <c r="AZ189097" i="1"/>
  <c r="AX189097" i="1"/>
  <c r="AY189089" i="1"/>
  <c r="AZ189089" i="1"/>
  <c r="AX189089" i="1"/>
  <c r="AY189081" i="1"/>
  <c r="AZ189081" i="1"/>
  <c r="AX189081" i="1"/>
  <c r="AY189073" i="1"/>
  <c r="AZ189073" i="1"/>
  <c r="AX189073" i="1"/>
  <c r="AY189065" i="1"/>
  <c r="AZ189065" i="1"/>
  <c r="AX189065" i="1"/>
  <c r="AY189057" i="1"/>
  <c r="AZ189057" i="1"/>
  <c r="AX189057" i="1"/>
  <c r="AY189049" i="1"/>
  <c r="AZ189049" i="1"/>
  <c r="AX189049" i="1"/>
  <c r="AY189041" i="1"/>
  <c r="AZ189041" i="1"/>
  <c r="AX189041" i="1"/>
  <c r="AY189033" i="1"/>
  <c r="AZ189033" i="1"/>
  <c r="AX189033" i="1"/>
  <c r="AY189025" i="1"/>
  <c r="AZ189025" i="1"/>
  <c r="AX189025" i="1"/>
  <c r="AY189017" i="1"/>
  <c r="AZ189017" i="1"/>
  <c r="AX189017" i="1"/>
  <c r="AY189009" i="1"/>
  <c r="AZ189009" i="1"/>
  <c r="AX189009" i="1"/>
  <c r="AY189001" i="1"/>
  <c r="AZ189001" i="1"/>
  <c r="AX189001" i="1"/>
  <c r="AY188993" i="1"/>
  <c r="AZ188993" i="1"/>
  <c r="AX188993" i="1"/>
  <c r="AY188985" i="1"/>
  <c r="AZ188985" i="1"/>
  <c r="AX188985" i="1"/>
  <c r="AY188977" i="1"/>
  <c r="AZ188977" i="1"/>
  <c r="AX188977" i="1"/>
  <c r="AY188969" i="1"/>
  <c r="AZ188969" i="1"/>
  <c r="AX188969" i="1"/>
  <c r="AY188961" i="1"/>
  <c r="AZ188961" i="1"/>
  <c r="AX188961" i="1"/>
  <c r="AY188953" i="1"/>
  <c r="AZ188953" i="1"/>
  <c r="AX188953" i="1"/>
  <c r="AY188945" i="1"/>
  <c r="AZ188945" i="1"/>
  <c r="AX188945" i="1"/>
  <c r="AY188937" i="1"/>
  <c r="AZ188937" i="1"/>
  <c r="AX188937" i="1"/>
  <c r="AY188929" i="1"/>
  <c r="AZ188929" i="1"/>
  <c r="AX188929" i="1"/>
  <c r="AY188921" i="1"/>
  <c r="AZ188921" i="1"/>
  <c r="AX188921" i="1"/>
  <c r="AY188913" i="1"/>
  <c r="AZ188913" i="1"/>
  <c r="AX188913" i="1"/>
  <c r="AY188905" i="1"/>
  <c r="AZ188905" i="1"/>
  <c r="AX188905" i="1"/>
  <c r="AY188897" i="1"/>
  <c r="AZ188897" i="1"/>
  <c r="AX188897" i="1"/>
  <c r="AY188889" i="1"/>
  <c r="AZ188889" i="1"/>
  <c r="AX188889" i="1"/>
  <c r="AY188881" i="1"/>
  <c r="AZ188881" i="1"/>
  <c r="AX188881" i="1"/>
  <c r="AY188873" i="1"/>
  <c r="AZ188873" i="1"/>
  <c r="AX188873" i="1"/>
  <c r="AY188865" i="1"/>
  <c r="AZ188865" i="1"/>
  <c r="AX188865" i="1"/>
  <c r="AY188857" i="1"/>
  <c r="AZ188857" i="1"/>
  <c r="AX188857" i="1"/>
  <c r="AY188849" i="1"/>
  <c r="AZ188849" i="1"/>
  <c r="AX188849" i="1"/>
  <c r="AY188841" i="1"/>
  <c r="AZ188841" i="1"/>
  <c r="AX188841" i="1"/>
  <c r="AY188833" i="1"/>
  <c r="AZ188833" i="1"/>
  <c r="AX188833" i="1"/>
  <c r="AY188825" i="1"/>
  <c r="AZ188825" i="1"/>
  <c r="AX188825" i="1"/>
  <c r="AY188817" i="1"/>
  <c r="AZ188817" i="1"/>
  <c r="AX188817" i="1"/>
  <c r="AY188809" i="1"/>
  <c r="AZ188809" i="1"/>
  <c r="AX188809" i="1"/>
  <c r="AY188801" i="1"/>
  <c r="AZ188801" i="1"/>
  <c r="AX188801" i="1"/>
  <c r="AY188793" i="1"/>
  <c r="AZ188793" i="1"/>
  <c r="AX188793" i="1"/>
  <c r="AY188785" i="1"/>
  <c r="AZ188785" i="1"/>
  <c r="AX188785" i="1"/>
  <c r="AY188777" i="1"/>
  <c r="AZ188777" i="1"/>
  <c r="AX188777" i="1"/>
  <c r="AY188769" i="1"/>
  <c r="AZ188769" i="1"/>
  <c r="AX188769" i="1"/>
  <c r="AY188761" i="1"/>
  <c r="AZ188761" i="1"/>
  <c r="AX188761" i="1"/>
  <c r="AY188753" i="1"/>
  <c r="AZ188753" i="1"/>
  <c r="AX188753" i="1"/>
  <c r="AY188745" i="1"/>
  <c r="AZ188745" i="1"/>
  <c r="AX188745" i="1"/>
  <c r="AY188737" i="1"/>
  <c r="AZ188737" i="1"/>
  <c r="AX188737" i="1"/>
  <c r="AY188729" i="1"/>
  <c r="AZ188729" i="1"/>
  <c r="AX188729" i="1"/>
  <c r="AY188721" i="1"/>
  <c r="AZ188721" i="1"/>
  <c r="AX188721" i="1"/>
  <c r="AY188713" i="1"/>
  <c r="AZ188713" i="1"/>
  <c r="AX188713" i="1"/>
  <c r="AY188705" i="1"/>
  <c r="AZ188705" i="1"/>
  <c r="AX188705" i="1"/>
  <c r="AY188697" i="1"/>
  <c r="AZ188697" i="1"/>
  <c r="AX188697" i="1"/>
  <c r="AY188689" i="1"/>
  <c r="AZ188689" i="1"/>
  <c r="AX188689" i="1"/>
  <c r="AY188681" i="1"/>
  <c r="AZ188681" i="1"/>
  <c r="AX188681" i="1"/>
  <c r="AY188673" i="1"/>
  <c r="AZ188673" i="1"/>
  <c r="AX188673" i="1"/>
  <c r="AY188665" i="1"/>
  <c r="AZ188665" i="1"/>
  <c r="AX188665" i="1"/>
  <c r="AY188657" i="1"/>
  <c r="AZ188657" i="1"/>
  <c r="AX188657" i="1"/>
  <c r="AY188649" i="1"/>
  <c r="AZ188649" i="1"/>
  <c r="AX188649" i="1"/>
  <c r="AY188641" i="1"/>
  <c r="AZ188641" i="1"/>
  <c r="AX188641" i="1"/>
  <c r="AY188633" i="1"/>
  <c r="AZ188633" i="1"/>
  <c r="AX188633" i="1"/>
  <c r="AY188625" i="1"/>
  <c r="AZ188625" i="1"/>
  <c r="AX188625" i="1"/>
  <c r="AY188617" i="1"/>
  <c r="AZ188617" i="1"/>
  <c r="AX188617" i="1"/>
  <c r="AY188609" i="1"/>
  <c r="AZ188609" i="1"/>
  <c r="AX188609" i="1"/>
  <c r="AY188601" i="1"/>
  <c r="AZ188601" i="1"/>
  <c r="AX188601" i="1"/>
  <c r="AY188593" i="1"/>
  <c r="AZ188593" i="1"/>
  <c r="AX188593" i="1"/>
  <c r="AY188585" i="1"/>
  <c r="AZ188585" i="1"/>
  <c r="AX188585" i="1"/>
  <c r="AY188577" i="1"/>
  <c r="AZ188577" i="1"/>
  <c r="AX188577" i="1"/>
  <c r="AY188569" i="1"/>
  <c r="AZ188569" i="1"/>
  <c r="AX188569" i="1"/>
  <c r="AY188561" i="1"/>
  <c r="AZ188561" i="1"/>
  <c r="AX188561" i="1"/>
  <c r="AY188553" i="1"/>
  <c r="AZ188553" i="1"/>
  <c r="AX188553" i="1"/>
  <c r="AY188545" i="1"/>
  <c r="AZ188545" i="1"/>
  <c r="AX188545" i="1"/>
  <c r="AY188537" i="1"/>
  <c r="AZ188537" i="1"/>
  <c r="AX188537" i="1"/>
  <c r="AY188529" i="1"/>
  <c r="AZ188529" i="1"/>
  <c r="AX188529" i="1"/>
  <c r="AY188521" i="1"/>
  <c r="AZ188521" i="1"/>
  <c r="AX188521" i="1"/>
  <c r="AY188513" i="1"/>
  <c r="AZ188513" i="1"/>
  <c r="AX188513" i="1"/>
  <c r="AY188505" i="1"/>
  <c r="AZ188505" i="1"/>
  <c r="AX188505" i="1"/>
  <c r="AY188497" i="1"/>
  <c r="AZ188497" i="1"/>
  <c r="AX188497" i="1"/>
  <c r="AY188489" i="1"/>
  <c r="AZ188489" i="1"/>
  <c r="AX188489" i="1"/>
  <c r="AY188481" i="1"/>
  <c r="AZ188481" i="1"/>
  <c r="AX188481" i="1"/>
  <c r="AY188473" i="1"/>
  <c r="AZ188473" i="1"/>
  <c r="AX188473" i="1"/>
  <c r="AY188465" i="1"/>
  <c r="AZ188465" i="1"/>
  <c r="AX188465" i="1"/>
  <c r="AY188457" i="1"/>
  <c r="AZ188457" i="1"/>
  <c r="AX188457" i="1"/>
  <c r="AY188449" i="1"/>
  <c r="AZ188449" i="1"/>
  <c r="AX188449" i="1"/>
  <c r="AY188441" i="1"/>
  <c r="AZ188441" i="1"/>
  <c r="AX188441" i="1"/>
  <c r="AY188433" i="1"/>
  <c r="AZ188433" i="1"/>
  <c r="AX188433" i="1"/>
  <c r="AY188425" i="1"/>
  <c r="AZ188425" i="1"/>
  <c r="AX188425" i="1"/>
  <c r="AY188417" i="1"/>
  <c r="AZ188417" i="1"/>
  <c r="AX188417" i="1"/>
  <c r="AY188409" i="1"/>
  <c r="AZ188409" i="1"/>
  <c r="AX188409" i="1"/>
  <c r="AY188401" i="1"/>
  <c r="AZ188401" i="1"/>
  <c r="AX188401" i="1"/>
  <c r="AY188393" i="1"/>
  <c r="AZ188393" i="1"/>
  <c r="AX188393" i="1"/>
  <c r="AY188385" i="1"/>
  <c r="AZ188385" i="1"/>
  <c r="AX188385" i="1"/>
  <c r="AY188377" i="1"/>
  <c r="AZ188377" i="1"/>
  <c r="AX188377" i="1"/>
  <c r="AY188369" i="1"/>
  <c r="AZ188369" i="1"/>
  <c r="AX188369" i="1"/>
  <c r="AY188361" i="1"/>
  <c r="AZ188361" i="1"/>
  <c r="AX188361" i="1"/>
  <c r="AY188353" i="1"/>
  <c r="AZ188353" i="1"/>
  <c r="AX188353" i="1"/>
  <c r="AY188345" i="1"/>
  <c r="AZ188345" i="1"/>
  <c r="AX188345" i="1"/>
  <c r="AY188337" i="1"/>
  <c r="AZ188337" i="1"/>
  <c r="AX188337" i="1"/>
  <c r="AY188329" i="1"/>
  <c r="AZ188329" i="1"/>
  <c r="AX188329" i="1"/>
  <c r="AY188321" i="1"/>
  <c r="AZ188321" i="1"/>
  <c r="AX188321" i="1"/>
  <c r="AY188313" i="1"/>
  <c r="AZ188313" i="1"/>
  <c r="AX188313" i="1"/>
  <c r="AY188305" i="1"/>
  <c r="AZ188305" i="1"/>
  <c r="AX188305" i="1"/>
  <c r="AY188297" i="1"/>
  <c r="AZ188297" i="1"/>
  <c r="AX188297" i="1"/>
  <c r="AY188289" i="1"/>
  <c r="AZ188289" i="1"/>
  <c r="AX188289" i="1"/>
  <c r="AY188281" i="1"/>
  <c r="AZ188281" i="1"/>
  <c r="AX188281" i="1"/>
  <c r="AY188273" i="1"/>
  <c r="AZ188273" i="1"/>
  <c r="AX188273" i="1"/>
  <c r="AY188265" i="1"/>
  <c r="AZ188265" i="1"/>
  <c r="AX188265" i="1"/>
  <c r="AY188257" i="1"/>
  <c r="AZ188257" i="1"/>
  <c r="AX188257" i="1"/>
  <c r="AY188249" i="1"/>
  <c r="AZ188249" i="1"/>
  <c r="AX188249" i="1"/>
  <c r="AY188241" i="1"/>
  <c r="AZ188241" i="1"/>
  <c r="AX188241" i="1"/>
  <c r="AY188233" i="1"/>
  <c r="AZ188233" i="1"/>
  <c r="AX188233" i="1"/>
  <c r="AY188225" i="1"/>
  <c r="AZ188225" i="1"/>
  <c r="AX188225" i="1"/>
  <c r="AY188217" i="1"/>
  <c r="AZ188217" i="1"/>
  <c r="AX188217" i="1"/>
  <c r="AY188209" i="1"/>
  <c r="AZ188209" i="1"/>
  <c r="AX188209" i="1"/>
  <c r="AY188201" i="1"/>
  <c r="AZ188201" i="1"/>
  <c r="AX188201" i="1"/>
  <c r="AY188193" i="1"/>
  <c r="AZ188193" i="1"/>
  <c r="AX188193" i="1"/>
  <c r="AY188185" i="1"/>
  <c r="AZ188185" i="1"/>
  <c r="AX188185" i="1"/>
  <c r="AY188177" i="1"/>
  <c r="AZ188177" i="1"/>
  <c r="AX188177" i="1"/>
  <c r="AY188169" i="1"/>
  <c r="AZ188169" i="1"/>
  <c r="AX188169" i="1"/>
  <c r="AY188161" i="1"/>
  <c r="AZ188161" i="1"/>
  <c r="AX188161" i="1"/>
  <c r="AY188153" i="1"/>
  <c r="AZ188153" i="1"/>
  <c r="AX188153" i="1"/>
  <c r="AY188145" i="1"/>
  <c r="AZ188145" i="1"/>
  <c r="AX188145" i="1"/>
  <c r="AY188137" i="1"/>
  <c r="AZ188137" i="1"/>
  <c r="AX188137" i="1"/>
  <c r="AY188129" i="1"/>
  <c r="AZ188129" i="1"/>
  <c r="AX188129" i="1"/>
  <c r="AY188121" i="1"/>
  <c r="AZ188121" i="1"/>
  <c r="AX188121" i="1"/>
  <c r="AY188113" i="1"/>
  <c r="AZ188113" i="1"/>
  <c r="AX188113" i="1"/>
  <c r="AY188105" i="1"/>
  <c r="AZ188105" i="1"/>
  <c r="AX188105" i="1"/>
  <c r="AY188097" i="1"/>
  <c r="AZ188097" i="1"/>
  <c r="AX188097" i="1"/>
  <c r="AY188089" i="1"/>
  <c r="AZ188089" i="1"/>
  <c r="AX188089" i="1"/>
  <c r="AY188081" i="1"/>
  <c r="AZ188081" i="1"/>
  <c r="AX188081" i="1"/>
  <c r="AY188073" i="1"/>
  <c r="AZ188073" i="1"/>
  <c r="AX188073" i="1"/>
  <c r="AY188065" i="1"/>
  <c r="AZ188065" i="1"/>
  <c r="AX188065" i="1"/>
  <c r="AY188057" i="1"/>
  <c r="AZ188057" i="1"/>
  <c r="AX188057" i="1"/>
  <c r="AY188049" i="1"/>
  <c r="AZ188049" i="1"/>
  <c r="AX188049" i="1"/>
  <c r="AY188041" i="1"/>
  <c r="AZ188041" i="1"/>
  <c r="AX188041" i="1"/>
  <c r="AY188033" i="1"/>
  <c r="AZ188033" i="1"/>
  <c r="AX188033" i="1"/>
  <c r="AY188025" i="1"/>
  <c r="AZ188025" i="1"/>
  <c r="AX188025" i="1"/>
  <c r="AY188017" i="1"/>
  <c r="AZ188017" i="1"/>
  <c r="AX188017" i="1"/>
  <c r="AY188009" i="1"/>
  <c r="AZ188009" i="1"/>
  <c r="AX188009" i="1"/>
  <c r="AY188001" i="1"/>
  <c r="AZ188001" i="1"/>
  <c r="AX188001" i="1"/>
  <c r="AY187993" i="1"/>
  <c r="AZ187993" i="1"/>
  <c r="AX187993" i="1"/>
  <c r="AY187985" i="1"/>
  <c r="AZ187985" i="1"/>
  <c r="AX187985" i="1"/>
  <c r="AY187977" i="1"/>
  <c r="AZ187977" i="1"/>
  <c r="AX187977" i="1"/>
  <c r="AY187969" i="1"/>
  <c r="AZ187969" i="1"/>
  <c r="AX187969" i="1"/>
  <c r="AY187961" i="1"/>
  <c r="AZ187961" i="1"/>
  <c r="AX187961" i="1"/>
  <c r="AY187953" i="1"/>
  <c r="AZ187953" i="1"/>
  <c r="AX187953" i="1"/>
  <c r="AY187945" i="1"/>
  <c r="AZ187945" i="1"/>
  <c r="AX187945" i="1"/>
  <c r="AY187937" i="1"/>
  <c r="AZ187937" i="1"/>
  <c r="AX187937" i="1"/>
  <c r="AY187929" i="1"/>
  <c r="AZ187929" i="1"/>
  <c r="AX187929" i="1"/>
  <c r="AY187921" i="1"/>
  <c r="AZ187921" i="1"/>
  <c r="AX187921" i="1"/>
  <c r="AY187913" i="1"/>
  <c r="AZ187913" i="1"/>
  <c r="AX187913" i="1"/>
  <c r="AY187905" i="1"/>
  <c r="AZ187905" i="1"/>
  <c r="AX187905" i="1"/>
  <c r="AY187897" i="1"/>
  <c r="AZ187897" i="1"/>
  <c r="AX187897" i="1"/>
  <c r="AY187889" i="1"/>
  <c r="AZ187889" i="1"/>
  <c r="AX187889" i="1"/>
  <c r="AY187881" i="1"/>
  <c r="AZ187881" i="1"/>
  <c r="AX187881" i="1"/>
  <c r="AY187873" i="1"/>
  <c r="AZ187873" i="1"/>
  <c r="AX187873" i="1"/>
  <c r="AY187865" i="1"/>
  <c r="AZ187865" i="1"/>
  <c r="AX187865" i="1"/>
  <c r="AY187857" i="1"/>
  <c r="AZ187857" i="1"/>
  <c r="AX187857" i="1"/>
  <c r="AY187849" i="1"/>
  <c r="AZ187849" i="1"/>
  <c r="AX187849" i="1"/>
  <c r="AY187841" i="1"/>
  <c r="AZ187841" i="1"/>
  <c r="AX187841" i="1"/>
  <c r="AY187833" i="1"/>
  <c r="AZ187833" i="1"/>
  <c r="AX187833" i="1"/>
  <c r="AY187825" i="1"/>
  <c r="AZ187825" i="1"/>
  <c r="AX187825" i="1"/>
  <c r="AY187817" i="1"/>
  <c r="AZ187817" i="1"/>
  <c r="AX187817" i="1"/>
  <c r="AY187809" i="1"/>
  <c r="AZ187809" i="1"/>
  <c r="AX187809" i="1"/>
  <c r="AY187801" i="1"/>
  <c r="AZ187801" i="1"/>
  <c r="AX187801" i="1"/>
  <c r="AY187793" i="1"/>
  <c r="AZ187793" i="1"/>
  <c r="AX187793" i="1"/>
  <c r="AY187785" i="1"/>
  <c r="AZ187785" i="1"/>
  <c r="AX187785" i="1"/>
  <c r="AY187777" i="1"/>
  <c r="AZ187777" i="1"/>
  <c r="AX187777" i="1"/>
  <c r="AY187769" i="1"/>
  <c r="AZ187769" i="1"/>
  <c r="AX187769" i="1"/>
  <c r="AY187761" i="1"/>
  <c r="AZ187761" i="1"/>
  <c r="AX187761" i="1"/>
  <c r="AY187753" i="1"/>
  <c r="AZ187753" i="1"/>
  <c r="AX187753" i="1"/>
  <c r="AY187745" i="1"/>
  <c r="AZ187745" i="1"/>
  <c r="AX187745" i="1"/>
  <c r="AY187737" i="1"/>
  <c r="AZ187737" i="1"/>
  <c r="AX187737" i="1"/>
  <c r="AY187729" i="1"/>
  <c r="AZ187729" i="1"/>
  <c r="AX187729" i="1"/>
  <c r="AY187721" i="1"/>
  <c r="AZ187721" i="1"/>
  <c r="AX187721" i="1"/>
  <c r="AY187713" i="1"/>
  <c r="AZ187713" i="1"/>
  <c r="AX187713" i="1"/>
  <c r="AY187705" i="1"/>
  <c r="AZ187705" i="1"/>
  <c r="AX187705" i="1"/>
  <c r="AY187697" i="1"/>
  <c r="AZ187697" i="1"/>
  <c r="AX187697" i="1"/>
  <c r="AY187689" i="1"/>
  <c r="AZ187689" i="1"/>
  <c r="AX187689" i="1"/>
  <c r="AY187681" i="1"/>
  <c r="AZ187681" i="1"/>
  <c r="AX187681" i="1"/>
  <c r="AY187673" i="1"/>
  <c r="AZ187673" i="1"/>
  <c r="AX187673" i="1"/>
  <c r="AY187665" i="1"/>
  <c r="AZ187665" i="1"/>
  <c r="AX187665" i="1"/>
  <c r="AY187657" i="1"/>
  <c r="AZ187657" i="1"/>
  <c r="AX187657" i="1"/>
  <c r="AY187649" i="1"/>
  <c r="AZ187649" i="1"/>
  <c r="AX187649" i="1"/>
  <c r="AY187641" i="1"/>
  <c r="AZ187641" i="1"/>
  <c r="AX187641" i="1"/>
  <c r="AY187633" i="1"/>
  <c r="AZ187633" i="1"/>
  <c r="AX187633" i="1"/>
  <c r="AY187625" i="1"/>
  <c r="AZ187625" i="1"/>
  <c r="AX187625" i="1"/>
  <c r="AY187617" i="1"/>
  <c r="AZ187617" i="1"/>
  <c r="AX187617" i="1"/>
  <c r="AY187609" i="1"/>
  <c r="AZ187609" i="1"/>
  <c r="AX187609" i="1"/>
  <c r="AY187601" i="1"/>
  <c r="AZ187601" i="1"/>
  <c r="AX187601" i="1"/>
  <c r="AY187593" i="1"/>
  <c r="AZ187593" i="1"/>
  <c r="AX187593" i="1"/>
  <c r="AY187585" i="1"/>
  <c r="AZ187585" i="1"/>
  <c r="AX187585" i="1"/>
  <c r="AY187577" i="1"/>
  <c r="AZ187577" i="1"/>
  <c r="AX187577" i="1"/>
  <c r="AY187569" i="1"/>
  <c r="AZ187569" i="1"/>
  <c r="AX187569" i="1"/>
  <c r="AY187561" i="1"/>
  <c r="AZ187561" i="1"/>
  <c r="AX187561" i="1"/>
  <c r="AY187553" i="1"/>
  <c r="AZ187553" i="1"/>
  <c r="AX187553" i="1"/>
  <c r="AY187545" i="1"/>
  <c r="AZ187545" i="1"/>
  <c r="AX187545" i="1"/>
  <c r="AY187537" i="1"/>
  <c r="AZ187537" i="1"/>
  <c r="AX187537" i="1"/>
  <c r="AY187529" i="1"/>
  <c r="AZ187529" i="1"/>
  <c r="AX187529" i="1"/>
  <c r="AY187521" i="1"/>
  <c r="AZ187521" i="1"/>
  <c r="AX187521" i="1"/>
  <c r="AY187513" i="1"/>
  <c r="AZ187513" i="1"/>
  <c r="AX187513" i="1"/>
  <c r="AY187505" i="1"/>
  <c r="AZ187505" i="1"/>
  <c r="AX187505" i="1"/>
  <c r="AY187497" i="1"/>
  <c r="AZ187497" i="1"/>
  <c r="AX187497" i="1"/>
  <c r="AY187489" i="1"/>
  <c r="AZ187489" i="1"/>
  <c r="AX187489" i="1"/>
  <c r="AY187481" i="1"/>
  <c r="AZ187481" i="1"/>
  <c r="AX187481" i="1"/>
  <c r="AY187473" i="1"/>
  <c r="AZ187473" i="1"/>
  <c r="AX187473" i="1"/>
  <c r="AY187465" i="1"/>
  <c r="AZ187465" i="1"/>
  <c r="AX187465" i="1"/>
  <c r="AY187457" i="1"/>
  <c r="AZ187457" i="1"/>
  <c r="AX187457" i="1"/>
  <c r="AY187449" i="1"/>
  <c r="AZ187449" i="1"/>
  <c r="AX187449" i="1"/>
  <c r="AY187441" i="1"/>
  <c r="AZ187441" i="1"/>
  <c r="AX187441" i="1"/>
  <c r="AY187433" i="1"/>
  <c r="AZ187433" i="1"/>
  <c r="AX187433" i="1"/>
  <c r="AY187425" i="1"/>
  <c r="AZ187425" i="1"/>
  <c r="AX187425" i="1"/>
  <c r="AY187417" i="1"/>
  <c r="AZ187417" i="1"/>
  <c r="AX187417" i="1"/>
  <c r="AY187409" i="1"/>
  <c r="AZ187409" i="1"/>
  <c r="AX187409" i="1"/>
  <c r="AY187401" i="1"/>
  <c r="AZ187401" i="1"/>
  <c r="AX187401" i="1"/>
  <c r="AY187393" i="1"/>
  <c r="AZ187393" i="1"/>
  <c r="AX187393" i="1"/>
  <c r="AY187385" i="1"/>
  <c r="AZ187385" i="1"/>
  <c r="AX187385" i="1"/>
  <c r="AY187377" i="1"/>
  <c r="AZ187377" i="1"/>
  <c r="AX187377" i="1"/>
  <c r="AY187369" i="1"/>
  <c r="AZ187369" i="1"/>
  <c r="AX187369" i="1"/>
  <c r="AY187361" i="1"/>
  <c r="AZ187361" i="1"/>
  <c r="AX187361" i="1"/>
  <c r="AY187353" i="1"/>
  <c r="AZ187353" i="1"/>
  <c r="AX187353" i="1"/>
  <c r="AY187345" i="1"/>
  <c r="AZ187345" i="1"/>
  <c r="AX187345" i="1"/>
  <c r="AY187337" i="1"/>
  <c r="AZ187337" i="1"/>
  <c r="AX187337" i="1"/>
  <c r="AY187329" i="1"/>
  <c r="AZ187329" i="1"/>
  <c r="AX187329" i="1"/>
  <c r="AY187321" i="1"/>
  <c r="AZ187321" i="1"/>
  <c r="AX187321" i="1"/>
  <c r="AY187313" i="1"/>
  <c r="AZ187313" i="1"/>
  <c r="AX187313" i="1"/>
  <c r="AY187305" i="1"/>
  <c r="AZ187305" i="1"/>
  <c r="AX187305" i="1"/>
  <c r="AY187297" i="1"/>
  <c r="AZ187297" i="1"/>
  <c r="AX187297" i="1"/>
  <c r="AY187289" i="1"/>
  <c r="AZ187289" i="1"/>
  <c r="AX187289" i="1"/>
  <c r="AY187281" i="1"/>
  <c r="AZ187281" i="1"/>
  <c r="AX187281" i="1"/>
  <c r="AY187273" i="1"/>
  <c r="AZ187273" i="1"/>
  <c r="AX187273" i="1"/>
  <c r="AY187265" i="1"/>
  <c r="AZ187265" i="1"/>
  <c r="AX187265" i="1"/>
  <c r="AY187257" i="1"/>
  <c r="AZ187257" i="1"/>
  <c r="AX187257" i="1"/>
  <c r="AY187249" i="1"/>
  <c r="AZ187249" i="1"/>
  <c r="AX187249" i="1"/>
  <c r="AY187241" i="1"/>
  <c r="AZ187241" i="1"/>
  <c r="AX187241" i="1"/>
  <c r="AY187233" i="1"/>
  <c r="AZ187233" i="1"/>
  <c r="AX187233" i="1"/>
  <c r="AY187225" i="1"/>
  <c r="AZ187225" i="1"/>
  <c r="AX187225" i="1"/>
  <c r="AY187217" i="1"/>
  <c r="AZ187217" i="1"/>
  <c r="AX187217" i="1"/>
  <c r="AY187209" i="1"/>
  <c r="AZ187209" i="1"/>
  <c r="AX187209" i="1"/>
  <c r="AY187201" i="1"/>
  <c r="AZ187201" i="1"/>
  <c r="AX187201" i="1"/>
  <c r="AY187193" i="1"/>
  <c r="AZ187193" i="1"/>
  <c r="AX187193" i="1"/>
  <c r="AY187185" i="1"/>
  <c r="AZ187185" i="1"/>
  <c r="AX187185" i="1"/>
  <c r="AY187177" i="1"/>
  <c r="AZ187177" i="1"/>
  <c r="AX187177" i="1"/>
  <c r="AY187169" i="1"/>
  <c r="AZ187169" i="1"/>
  <c r="AX187169" i="1"/>
  <c r="AY187161" i="1"/>
  <c r="AZ187161" i="1"/>
  <c r="AX187161" i="1"/>
  <c r="AY187153" i="1"/>
  <c r="AZ187153" i="1"/>
  <c r="AX187153" i="1"/>
  <c r="AY187145" i="1"/>
  <c r="AZ187145" i="1"/>
  <c r="AX187145" i="1"/>
  <c r="AY187137" i="1"/>
  <c r="AZ187137" i="1"/>
  <c r="AX187137" i="1"/>
  <c r="AY187129" i="1"/>
  <c r="AZ187129" i="1"/>
  <c r="AX187129" i="1"/>
  <c r="AY187121" i="1"/>
  <c r="AZ187121" i="1"/>
  <c r="AX187121" i="1"/>
  <c r="AY187113" i="1"/>
  <c r="AZ187113" i="1"/>
  <c r="AX187113" i="1"/>
  <c r="AY187105" i="1"/>
  <c r="AZ187105" i="1"/>
  <c r="AX187105" i="1"/>
  <c r="AY187097" i="1"/>
  <c r="AZ187097" i="1"/>
  <c r="AX187097" i="1"/>
  <c r="AY187089" i="1"/>
  <c r="AZ187089" i="1"/>
  <c r="AX187089" i="1"/>
  <c r="AY187081" i="1"/>
  <c r="AZ187081" i="1"/>
  <c r="AX187081" i="1"/>
  <c r="AY187073" i="1"/>
  <c r="AZ187073" i="1"/>
  <c r="AX187073" i="1"/>
  <c r="AY187065" i="1"/>
  <c r="AZ187065" i="1"/>
  <c r="AX187065" i="1"/>
  <c r="AY187057" i="1"/>
  <c r="AZ187057" i="1"/>
  <c r="AX187057" i="1"/>
  <c r="AY187049" i="1"/>
  <c r="AZ187049" i="1"/>
  <c r="AX187049" i="1"/>
  <c r="AY187041" i="1"/>
  <c r="AZ187041" i="1"/>
  <c r="AX187041" i="1"/>
  <c r="AY187033" i="1"/>
  <c r="AZ187033" i="1"/>
  <c r="AX187033" i="1"/>
  <c r="AY187025" i="1"/>
  <c r="AZ187025" i="1"/>
  <c r="AX187025" i="1"/>
  <c r="AY187017" i="1"/>
  <c r="AZ187017" i="1"/>
  <c r="AX187017" i="1"/>
  <c r="AY187009" i="1"/>
  <c r="AZ187009" i="1"/>
  <c r="AX187009" i="1"/>
  <c r="AY187001" i="1"/>
  <c r="AZ187001" i="1"/>
  <c r="AX187001" i="1"/>
  <c r="AY186993" i="1"/>
  <c r="AZ186993" i="1"/>
  <c r="AX186993" i="1"/>
  <c r="AY186985" i="1"/>
  <c r="AZ186985" i="1"/>
  <c r="AX186985" i="1"/>
  <c r="AY186977" i="1"/>
  <c r="AZ186977" i="1"/>
  <c r="AX186977" i="1"/>
  <c r="AY186969" i="1"/>
  <c r="AZ186969" i="1"/>
  <c r="AX186969" i="1"/>
  <c r="AY186961" i="1"/>
  <c r="AZ186961" i="1"/>
  <c r="AX186961" i="1"/>
  <c r="AY186953" i="1"/>
  <c r="AZ186953" i="1"/>
  <c r="AX186953" i="1"/>
  <c r="AY186945" i="1"/>
  <c r="AZ186945" i="1"/>
  <c r="AX186945" i="1"/>
  <c r="AY186937" i="1"/>
  <c r="AZ186937" i="1"/>
  <c r="AX186937" i="1"/>
  <c r="AY186929" i="1"/>
  <c r="AZ186929" i="1"/>
  <c r="AX186929" i="1"/>
  <c r="AY186921" i="1"/>
  <c r="AZ186921" i="1"/>
  <c r="AX186921" i="1"/>
  <c r="AY186913" i="1"/>
  <c r="AZ186913" i="1"/>
  <c r="AX186913" i="1"/>
  <c r="AY186905" i="1"/>
  <c r="AZ186905" i="1"/>
  <c r="AX186905" i="1"/>
  <c r="AY186897" i="1"/>
  <c r="AZ186897" i="1"/>
  <c r="AX186897" i="1"/>
  <c r="AY186889" i="1"/>
  <c r="AZ186889" i="1"/>
  <c r="AX186889" i="1"/>
  <c r="AY186881" i="1"/>
  <c r="AZ186881" i="1"/>
  <c r="AX186881" i="1"/>
  <c r="AY186873" i="1"/>
  <c r="AZ186873" i="1"/>
  <c r="AX186873" i="1"/>
  <c r="AY186865" i="1"/>
  <c r="AZ186865" i="1"/>
  <c r="AX186865" i="1"/>
  <c r="AY186857" i="1"/>
  <c r="AZ186857" i="1"/>
  <c r="AX186857" i="1"/>
  <c r="AY186849" i="1"/>
  <c r="AZ186849" i="1"/>
  <c r="AX186849" i="1"/>
  <c r="AY186841" i="1"/>
  <c r="AZ186841" i="1"/>
  <c r="AX186841" i="1"/>
  <c r="AY186833" i="1"/>
  <c r="AZ186833" i="1"/>
  <c r="AX186833" i="1"/>
  <c r="AY186825" i="1"/>
  <c r="AZ186825" i="1"/>
  <c r="AX186825" i="1"/>
  <c r="AY186817" i="1"/>
  <c r="AZ186817" i="1"/>
  <c r="AX186817" i="1"/>
  <c r="AY186809" i="1"/>
  <c r="AZ186809" i="1"/>
  <c r="AX186809" i="1"/>
  <c r="AY186801" i="1"/>
  <c r="AZ186801" i="1"/>
  <c r="AX186801" i="1"/>
  <c r="AY186793" i="1"/>
  <c r="AZ186793" i="1"/>
  <c r="AX186793" i="1"/>
  <c r="AY186785" i="1"/>
  <c r="AZ186785" i="1"/>
  <c r="AX186785" i="1"/>
  <c r="AY186777" i="1"/>
  <c r="AZ186777" i="1"/>
  <c r="AX186777" i="1"/>
  <c r="AY186769" i="1"/>
  <c r="AZ186769" i="1"/>
  <c r="AX186769" i="1"/>
  <c r="AY186761" i="1"/>
  <c r="AZ186761" i="1"/>
  <c r="AX186761" i="1"/>
  <c r="AY186753" i="1"/>
  <c r="AZ186753" i="1"/>
  <c r="AX186753" i="1"/>
  <c r="AY186745" i="1"/>
  <c r="AZ186745" i="1"/>
  <c r="AX186745" i="1"/>
  <c r="AY186737" i="1"/>
  <c r="AZ186737" i="1"/>
  <c r="AX186737" i="1"/>
  <c r="AY186729" i="1"/>
  <c r="AZ186729" i="1"/>
  <c r="AX186729" i="1"/>
  <c r="AY186721" i="1"/>
  <c r="AZ186721" i="1"/>
  <c r="AX186721" i="1"/>
  <c r="AY186713" i="1"/>
  <c r="AZ186713" i="1"/>
  <c r="AX186713" i="1"/>
  <c r="AY186705" i="1"/>
  <c r="AZ186705" i="1"/>
  <c r="AX186705" i="1"/>
  <c r="AY186697" i="1"/>
  <c r="AZ186697" i="1"/>
  <c r="AX186697" i="1"/>
  <c r="AY186689" i="1"/>
  <c r="AZ186689" i="1"/>
  <c r="AX186689" i="1"/>
  <c r="AY186681" i="1"/>
  <c r="AZ186681" i="1"/>
  <c r="AX186681" i="1"/>
  <c r="AY186673" i="1"/>
  <c r="AZ186673" i="1"/>
  <c r="AX186673" i="1"/>
  <c r="AY186665" i="1"/>
  <c r="AZ186665" i="1"/>
  <c r="AX186665" i="1"/>
  <c r="AY186657" i="1"/>
  <c r="AZ186657" i="1"/>
  <c r="AX186657" i="1"/>
  <c r="AY186649" i="1"/>
  <c r="AZ186649" i="1"/>
  <c r="AX186649" i="1"/>
  <c r="AY186641" i="1"/>
  <c r="AZ186641" i="1"/>
  <c r="AX186641" i="1"/>
  <c r="AY186633" i="1"/>
  <c r="AZ186633" i="1"/>
  <c r="AX186633" i="1"/>
  <c r="AY186625" i="1"/>
  <c r="AZ186625" i="1"/>
  <c r="AX186625" i="1"/>
  <c r="AY186617" i="1"/>
  <c r="AZ186617" i="1"/>
  <c r="AX186617" i="1"/>
  <c r="AY186609" i="1"/>
  <c r="AZ186609" i="1"/>
  <c r="AX186609" i="1"/>
  <c r="AY186601" i="1"/>
  <c r="AZ186601" i="1"/>
  <c r="AX186601" i="1"/>
  <c r="AY186593" i="1"/>
  <c r="AZ186593" i="1"/>
  <c r="AX186593" i="1"/>
  <c r="AY186585" i="1"/>
  <c r="AZ186585" i="1"/>
  <c r="AX186585" i="1"/>
  <c r="AY186577" i="1"/>
  <c r="AZ186577" i="1"/>
  <c r="AX186577" i="1"/>
  <c r="AY186569" i="1"/>
  <c r="AZ186569" i="1"/>
  <c r="AX186569" i="1"/>
  <c r="AY186561" i="1"/>
  <c r="AZ186561" i="1"/>
  <c r="AX186561" i="1"/>
  <c r="AY186553" i="1"/>
  <c r="AZ186553" i="1"/>
  <c r="AX186553" i="1"/>
  <c r="AY186545" i="1"/>
  <c r="AZ186545" i="1"/>
  <c r="AX186545" i="1"/>
  <c r="AY186537" i="1"/>
  <c r="AZ186537" i="1"/>
  <c r="AX186537" i="1"/>
  <c r="AY186529" i="1"/>
  <c r="AZ186529" i="1"/>
  <c r="AX186529" i="1"/>
  <c r="AY186521" i="1"/>
  <c r="AZ186521" i="1"/>
  <c r="AX186521" i="1"/>
  <c r="AY186513" i="1"/>
  <c r="AZ186513" i="1"/>
  <c r="AX186513" i="1"/>
  <c r="AY186505" i="1"/>
  <c r="AZ186505" i="1"/>
  <c r="AX186505" i="1"/>
  <c r="AY186497" i="1"/>
  <c r="AZ186497" i="1"/>
  <c r="AX186497" i="1"/>
  <c r="AY186489" i="1"/>
  <c r="AZ186489" i="1"/>
  <c r="AX186489" i="1"/>
  <c r="AY186481" i="1"/>
  <c r="AZ186481" i="1"/>
  <c r="AX186481" i="1"/>
  <c r="AY186473" i="1"/>
  <c r="AZ186473" i="1"/>
  <c r="AX186473" i="1"/>
  <c r="AY186465" i="1"/>
  <c r="AZ186465" i="1"/>
  <c r="AX186465" i="1"/>
  <c r="AY186457" i="1"/>
  <c r="AZ186457" i="1"/>
  <c r="AX186457" i="1"/>
  <c r="AY186449" i="1"/>
  <c r="AZ186449" i="1"/>
  <c r="AX186449" i="1"/>
  <c r="AY186441" i="1"/>
  <c r="AZ186441" i="1"/>
  <c r="AX186441" i="1"/>
  <c r="AY186433" i="1"/>
  <c r="AZ186433" i="1"/>
  <c r="AX186433" i="1"/>
  <c r="AY186425" i="1"/>
  <c r="AZ186425" i="1"/>
  <c r="AX186425" i="1"/>
  <c r="AY186417" i="1"/>
  <c r="AZ186417" i="1"/>
  <c r="AX186417" i="1"/>
  <c r="AY186409" i="1"/>
  <c r="AZ186409" i="1"/>
  <c r="AX186409" i="1"/>
  <c r="AY186401" i="1"/>
  <c r="AZ186401" i="1"/>
  <c r="AX186401" i="1"/>
  <c r="AY186393" i="1"/>
  <c r="AZ186393" i="1"/>
  <c r="AX186393" i="1"/>
  <c r="AY186385" i="1"/>
  <c r="AZ186385" i="1"/>
  <c r="AX186385" i="1"/>
  <c r="AY186377" i="1"/>
  <c r="AZ186377" i="1"/>
  <c r="AX186377" i="1"/>
  <c r="AY186369" i="1"/>
  <c r="AZ186369" i="1"/>
  <c r="AX186369" i="1"/>
  <c r="AY186361" i="1"/>
  <c r="AZ186361" i="1"/>
  <c r="AX186361" i="1"/>
  <c r="AY186353" i="1"/>
  <c r="AZ186353" i="1"/>
  <c r="AX186353" i="1"/>
  <c r="AY186345" i="1"/>
  <c r="AZ186345" i="1"/>
  <c r="AX186345" i="1"/>
  <c r="AY186337" i="1"/>
  <c r="AZ186337" i="1"/>
  <c r="AX186337" i="1"/>
  <c r="AY186329" i="1"/>
  <c r="AZ186329" i="1"/>
  <c r="AX186329" i="1"/>
  <c r="AY186321" i="1"/>
  <c r="AZ186321" i="1"/>
  <c r="AX186321" i="1"/>
  <c r="AY186313" i="1"/>
  <c r="AZ186313" i="1"/>
  <c r="AX186313" i="1"/>
  <c r="AY186305" i="1"/>
  <c r="AZ186305" i="1"/>
  <c r="AX186305" i="1"/>
  <c r="AY186297" i="1"/>
  <c r="AZ186297" i="1"/>
  <c r="AX186297" i="1"/>
  <c r="AY186289" i="1"/>
  <c r="AZ186289" i="1"/>
  <c r="AX186289" i="1"/>
  <c r="AY186281" i="1"/>
  <c r="AZ186281" i="1"/>
  <c r="AX186281" i="1"/>
  <c r="AY186273" i="1"/>
  <c r="AZ186273" i="1"/>
  <c r="AX186273" i="1"/>
  <c r="AY186265" i="1"/>
  <c r="AZ186265" i="1"/>
  <c r="AX186265" i="1"/>
  <c r="AY186257" i="1"/>
  <c r="AZ186257" i="1"/>
  <c r="AX186257" i="1"/>
  <c r="AY186249" i="1"/>
  <c r="AZ186249" i="1"/>
  <c r="AX186249" i="1"/>
  <c r="AY186241" i="1"/>
  <c r="AZ186241" i="1"/>
  <c r="AX186241" i="1"/>
  <c r="AY186233" i="1"/>
  <c r="AZ186233" i="1"/>
  <c r="AX186233" i="1"/>
  <c r="AY186225" i="1"/>
  <c r="AZ186225" i="1"/>
  <c r="AX186225" i="1"/>
  <c r="AY186217" i="1"/>
  <c r="AZ186217" i="1"/>
  <c r="AX186217" i="1"/>
  <c r="AY186209" i="1"/>
  <c r="AZ186209" i="1"/>
  <c r="AX186209" i="1"/>
  <c r="AY186201" i="1"/>
  <c r="AZ186201" i="1"/>
  <c r="AX186201" i="1"/>
  <c r="AY186193" i="1"/>
  <c r="AZ186193" i="1"/>
  <c r="AX186193" i="1"/>
  <c r="AY186185" i="1"/>
  <c r="AZ186185" i="1"/>
  <c r="AX186185" i="1"/>
  <c r="AY186177" i="1"/>
  <c r="AZ186177" i="1"/>
  <c r="AX186177" i="1"/>
  <c r="AY186169" i="1"/>
  <c r="AZ186169" i="1"/>
  <c r="AX186169" i="1"/>
  <c r="AY186161" i="1"/>
  <c r="AZ186161" i="1"/>
  <c r="AX186161" i="1"/>
  <c r="AY186153" i="1"/>
  <c r="AZ186153" i="1"/>
  <c r="AX186153" i="1"/>
  <c r="AY186145" i="1"/>
  <c r="AZ186145" i="1"/>
  <c r="AX186145" i="1"/>
  <c r="AY186137" i="1"/>
  <c r="AZ186137" i="1"/>
  <c r="AX186137" i="1"/>
  <c r="AY186129" i="1"/>
  <c r="AZ186129" i="1"/>
  <c r="AX186129" i="1"/>
  <c r="AY186121" i="1"/>
  <c r="AZ186121" i="1"/>
  <c r="AX186121" i="1"/>
  <c r="AY186113" i="1"/>
  <c r="AZ186113" i="1"/>
  <c r="AX186113" i="1"/>
  <c r="AY186105" i="1"/>
  <c r="AZ186105" i="1"/>
  <c r="AX186105" i="1"/>
  <c r="AY186097" i="1"/>
  <c r="AZ186097" i="1"/>
  <c r="AX186097" i="1"/>
  <c r="AY186089" i="1"/>
  <c r="AZ186089" i="1"/>
  <c r="AX186089" i="1"/>
  <c r="AY186081" i="1"/>
  <c r="AZ186081" i="1"/>
  <c r="AX186081" i="1"/>
  <c r="AY186073" i="1"/>
  <c r="AZ186073" i="1"/>
  <c r="AX186073" i="1"/>
  <c r="AY186065" i="1"/>
  <c r="AZ186065" i="1"/>
  <c r="AX186065" i="1"/>
  <c r="AY186057" i="1"/>
  <c r="AZ186057" i="1"/>
  <c r="AX186057" i="1"/>
  <c r="AY186049" i="1"/>
  <c r="AZ186049" i="1"/>
  <c r="AX186049" i="1"/>
  <c r="AY186041" i="1"/>
  <c r="AZ186041" i="1"/>
  <c r="AX186041" i="1"/>
  <c r="AY186033" i="1"/>
  <c r="AZ186033" i="1"/>
  <c r="AX186033" i="1"/>
  <c r="AY186025" i="1"/>
  <c r="AZ186025" i="1"/>
  <c r="AX186025" i="1"/>
  <c r="AY186017" i="1"/>
  <c r="AZ186017" i="1"/>
  <c r="AX186017" i="1"/>
  <c r="AY186009" i="1"/>
  <c r="AZ186009" i="1"/>
  <c r="AX186009" i="1"/>
  <c r="AY186001" i="1"/>
  <c r="AZ186001" i="1"/>
  <c r="AX186001" i="1"/>
  <c r="AY185993" i="1"/>
  <c r="AZ185993" i="1"/>
  <c r="AX185993" i="1"/>
  <c r="AY185985" i="1"/>
  <c r="AZ185985" i="1"/>
  <c r="AX185985" i="1"/>
  <c r="AY185977" i="1"/>
  <c r="AZ185977" i="1"/>
  <c r="AX185977" i="1"/>
  <c r="AY185969" i="1"/>
  <c r="AZ185969" i="1"/>
  <c r="AX185969" i="1"/>
  <c r="AY185961" i="1"/>
  <c r="AZ185961" i="1"/>
  <c r="AX185961" i="1"/>
  <c r="AY185953" i="1"/>
  <c r="AZ185953" i="1"/>
  <c r="AX185953" i="1"/>
  <c r="AY185945" i="1"/>
  <c r="AZ185945" i="1"/>
  <c r="AX185945" i="1"/>
  <c r="AY185937" i="1"/>
  <c r="AZ185937" i="1"/>
  <c r="AX185937" i="1"/>
  <c r="AY185929" i="1"/>
  <c r="AZ185929" i="1"/>
  <c r="AX185929" i="1"/>
  <c r="AY185921" i="1"/>
  <c r="AZ185921" i="1"/>
  <c r="AX185921" i="1"/>
  <c r="AY185913" i="1"/>
  <c r="AZ185913" i="1"/>
  <c r="AX185913" i="1"/>
  <c r="AY185905" i="1"/>
  <c r="AZ185905" i="1"/>
  <c r="AX185905" i="1"/>
  <c r="AY185897" i="1"/>
  <c r="AZ185897" i="1"/>
  <c r="AX185897" i="1"/>
  <c r="AY185889" i="1"/>
  <c r="AZ185889" i="1"/>
  <c r="AX185889" i="1"/>
  <c r="AY185881" i="1"/>
  <c r="AZ185881" i="1"/>
  <c r="AX185881" i="1"/>
  <c r="AY185873" i="1"/>
  <c r="AZ185873" i="1"/>
  <c r="AX185873" i="1"/>
  <c r="AY185865" i="1"/>
  <c r="AZ185865" i="1"/>
  <c r="AX185865" i="1"/>
  <c r="AY185857" i="1"/>
  <c r="AZ185857" i="1"/>
  <c r="AX185857" i="1"/>
  <c r="AY185849" i="1"/>
  <c r="AZ185849" i="1"/>
  <c r="AX185849" i="1"/>
  <c r="AY185841" i="1"/>
  <c r="AZ185841" i="1"/>
  <c r="AX185841" i="1"/>
  <c r="AY185833" i="1"/>
  <c r="AZ185833" i="1"/>
  <c r="AX185833" i="1"/>
  <c r="AY185825" i="1"/>
  <c r="AZ185825" i="1"/>
  <c r="AX185825" i="1"/>
  <c r="AY185817" i="1"/>
  <c r="AZ185817" i="1"/>
  <c r="AX185817" i="1"/>
  <c r="AY185809" i="1"/>
  <c r="AZ185809" i="1"/>
  <c r="AX185809" i="1"/>
  <c r="AY185801" i="1"/>
  <c r="AZ185801" i="1"/>
  <c r="AX185801" i="1"/>
  <c r="AY185793" i="1"/>
  <c r="AZ185793" i="1"/>
  <c r="AX185793" i="1"/>
  <c r="AY185785" i="1"/>
  <c r="AZ185785" i="1"/>
  <c r="AX185785" i="1"/>
  <c r="AY185777" i="1"/>
  <c r="AZ185777" i="1"/>
  <c r="AX185777" i="1"/>
  <c r="AY185769" i="1"/>
  <c r="AZ185769" i="1"/>
  <c r="AX185769" i="1"/>
  <c r="AY185761" i="1"/>
  <c r="AZ185761" i="1"/>
  <c r="AX185761" i="1"/>
  <c r="AY185753" i="1"/>
  <c r="AZ185753" i="1"/>
  <c r="AX185753" i="1"/>
  <c r="AY185745" i="1"/>
  <c r="AZ185745" i="1"/>
  <c r="AX185745" i="1"/>
  <c r="AY185737" i="1"/>
  <c r="AZ185737" i="1"/>
  <c r="AX185737" i="1"/>
  <c r="AY185729" i="1"/>
  <c r="AZ185729" i="1"/>
  <c r="AX185729" i="1"/>
  <c r="AY185721" i="1"/>
  <c r="AZ185721" i="1"/>
  <c r="AX185721" i="1"/>
  <c r="AY185713" i="1"/>
  <c r="AZ185713" i="1"/>
  <c r="AX185713" i="1"/>
  <c r="AY185705" i="1"/>
  <c r="AZ185705" i="1"/>
  <c r="AX185705" i="1"/>
  <c r="AY185697" i="1"/>
  <c r="AZ185697" i="1"/>
  <c r="AX185697" i="1"/>
  <c r="AY185689" i="1"/>
  <c r="AZ185689" i="1"/>
  <c r="AX185689" i="1"/>
  <c r="AY185681" i="1"/>
  <c r="AZ185681" i="1"/>
  <c r="AX185681" i="1"/>
  <c r="AY185673" i="1"/>
  <c r="AZ185673" i="1"/>
  <c r="AX185673" i="1"/>
  <c r="AY185665" i="1"/>
  <c r="AZ185665" i="1"/>
  <c r="AX185665" i="1"/>
  <c r="AY185657" i="1"/>
  <c r="AZ185657" i="1"/>
  <c r="AX185657" i="1"/>
  <c r="AY185649" i="1"/>
  <c r="AZ185649" i="1"/>
  <c r="AX185649" i="1"/>
  <c r="AY185641" i="1"/>
  <c r="AZ185641" i="1"/>
  <c r="AX185641" i="1"/>
  <c r="AY185633" i="1"/>
  <c r="AZ185633" i="1"/>
  <c r="AX185633" i="1"/>
  <c r="AY185625" i="1"/>
  <c r="AZ185625" i="1"/>
  <c r="AX185625" i="1"/>
  <c r="AY185617" i="1"/>
  <c r="AZ185617" i="1"/>
  <c r="AX185617" i="1"/>
  <c r="AY185609" i="1"/>
  <c r="AZ185609" i="1"/>
  <c r="AX185609" i="1"/>
  <c r="AY185601" i="1"/>
  <c r="AZ185601" i="1"/>
  <c r="AX185601" i="1"/>
  <c r="AY185593" i="1"/>
  <c r="AZ185593" i="1"/>
  <c r="AX185593" i="1"/>
  <c r="AY185585" i="1"/>
  <c r="AZ185585" i="1"/>
  <c r="AX185585" i="1"/>
  <c r="AY185577" i="1"/>
  <c r="AZ185577" i="1"/>
  <c r="AX185577" i="1"/>
  <c r="AY185569" i="1"/>
  <c r="AZ185569" i="1"/>
  <c r="AX185569" i="1"/>
  <c r="AY185561" i="1"/>
  <c r="AZ185561" i="1"/>
  <c r="AX185561" i="1"/>
  <c r="AY185553" i="1"/>
  <c r="AZ185553" i="1"/>
  <c r="AX185553" i="1"/>
  <c r="AY185545" i="1"/>
  <c r="AZ185545" i="1"/>
  <c r="AX185545" i="1"/>
  <c r="AY185537" i="1"/>
  <c r="AZ185537" i="1"/>
  <c r="AX185537" i="1"/>
  <c r="AY185529" i="1"/>
  <c r="AZ185529" i="1"/>
  <c r="AX185529" i="1"/>
  <c r="AY185521" i="1"/>
  <c r="AZ185521" i="1"/>
  <c r="AX185521" i="1"/>
  <c r="AY185513" i="1"/>
  <c r="AZ185513" i="1"/>
  <c r="AX185513" i="1"/>
  <c r="AY185505" i="1"/>
  <c r="AZ185505" i="1"/>
  <c r="AX185505" i="1"/>
  <c r="AY185497" i="1"/>
  <c r="AZ185497" i="1"/>
  <c r="AX185497" i="1"/>
  <c r="AY185489" i="1"/>
  <c r="AZ185489" i="1"/>
  <c r="AX185489" i="1"/>
  <c r="AY185481" i="1"/>
  <c r="AZ185481" i="1"/>
  <c r="AX185481" i="1"/>
  <c r="AY185473" i="1"/>
  <c r="AZ185473" i="1"/>
  <c r="AX185473" i="1"/>
  <c r="AY185465" i="1"/>
  <c r="AZ185465" i="1"/>
  <c r="AX185465" i="1"/>
  <c r="AY185457" i="1"/>
  <c r="AZ185457" i="1"/>
  <c r="AX185457" i="1"/>
  <c r="AY185449" i="1"/>
  <c r="AZ185449" i="1"/>
  <c r="AX185449" i="1"/>
  <c r="AY185441" i="1"/>
  <c r="AZ185441" i="1"/>
  <c r="AX185441" i="1"/>
  <c r="AY185433" i="1"/>
  <c r="AZ185433" i="1"/>
  <c r="AX185433" i="1"/>
  <c r="AY185425" i="1"/>
  <c r="AZ185425" i="1"/>
  <c r="AX185425" i="1"/>
  <c r="AY185417" i="1"/>
  <c r="AZ185417" i="1"/>
  <c r="AX185417" i="1"/>
  <c r="AY185409" i="1"/>
  <c r="AZ185409" i="1"/>
  <c r="AX185409" i="1"/>
  <c r="AY185401" i="1"/>
  <c r="AZ185401" i="1"/>
  <c r="AX185401" i="1"/>
  <c r="AY185393" i="1"/>
  <c r="AZ185393" i="1"/>
  <c r="AX185393" i="1"/>
  <c r="AY185385" i="1"/>
  <c r="AZ185385" i="1"/>
  <c r="AX185385" i="1"/>
  <c r="AY185377" i="1"/>
  <c r="AZ185377" i="1"/>
  <c r="AX185377" i="1"/>
  <c r="AY185369" i="1"/>
  <c r="AZ185369" i="1"/>
  <c r="AX185369" i="1"/>
  <c r="AY185361" i="1"/>
  <c r="AZ185361" i="1"/>
  <c r="AX185361" i="1"/>
  <c r="AY185353" i="1"/>
  <c r="AZ185353" i="1"/>
  <c r="AX185353" i="1"/>
  <c r="AY185345" i="1"/>
  <c r="AZ185345" i="1"/>
  <c r="AX185345" i="1"/>
  <c r="AY185337" i="1"/>
  <c r="AZ185337" i="1"/>
  <c r="AX185337" i="1"/>
  <c r="AY185329" i="1"/>
  <c r="AZ185329" i="1"/>
  <c r="AX185329" i="1"/>
  <c r="AY185321" i="1"/>
  <c r="AZ185321" i="1"/>
  <c r="AX185321" i="1"/>
  <c r="AY185313" i="1"/>
  <c r="AZ185313" i="1"/>
  <c r="AX185313" i="1"/>
  <c r="AY185305" i="1"/>
  <c r="AZ185305" i="1"/>
  <c r="AX185305" i="1"/>
  <c r="AY185297" i="1"/>
  <c r="AZ185297" i="1"/>
  <c r="AX185297" i="1"/>
  <c r="AY185289" i="1"/>
  <c r="AZ185289" i="1"/>
  <c r="AX185289" i="1"/>
  <c r="AY185281" i="1"/>
  <c r="AZ185281" i="1"/>
  <c r="AX185281" i="1"/>
  <c r="AY185273" i="1"/>
  <c r="AZ185273" i="1"/>
  <c r="AX185273" i="1"/>
  <c r="AY185265" i="1"/>
  <c r="AZ185265" i="1"/>
  <c r="AX185265" i="1"/>
  <c r="AY185257" i="1"/>
  <c r="AZ185257" i="1"/>
  <c r="AX185257" i="1"/>
  <c r="AY185249" i="1"/>
  <c r="AZ185249" i="1"/>
  <c r="AX185249" i="1"/>
  <c r="AY185241" i="1"/>
  <c r="AZ185241" i="1"/>
  <c r="AX185241" i="1"/>
  <c r="AY185233" i="1"/>
  <c r="AZ185233" i="1"/>
  <c r="AX185233" i="1"/>
  <c r="AY185225" i="1"/>
  <c r="AZ185225" i="1"/>
  <c r="AX185225" i="1"/>
  <c r="AY185217" i="1"/>
  <c r="AZ185217" i="1"/>
  <c r="AX185217" i="1"/>
  <c r="AY185209" i="1"/>
  <c r="AZ185209" i="1"/>
  <c r="AX185209" i="1"/>
  <c r="AY185201" i="1"/>
  <c r="AZ185201" i="1"/>
  <c r="AX185201" i="1"/>
  <c r="AY185193" i="1"/>
  <c r="AZ185193" i="1"/>
  <c r="AX185193" i="1"/>
  <c r="AY185185" i="1"/>
  <c r="AZ185185" i="1"/>
  <c r="AX185185" i="1"/>
  <c r="AY185177" i="1"/>
  <c r="AZ185177" i="1"/>
  <c r="AX185177" i="1"/>
  <c r="AY185169" i="1"/>
  <c r="AZ185169" i="1"/>
  <c r="AX185169" i="1"/>
  <c r="AY185161" i="1"/>
  <c r="AZ185161" i="1"/>
  <c r="AX185161" i="1"/>
  <c r="AY185153" i="1"/>
  <c r="AZ185153" i="1"/>
  <c r="AX185153" i="1"/>
  <c r="AY185145" i="1"/>
  <c r="AZ185145" i="1"/>
  <c r="AX185145" i="1"/>
  <c r="AY185137" i="1"/>
  <c r="AZ185137" i="1"/>
  <c r="AX185137" i="1"/>
  <c r="AY185129" i="1"/>
  <c r="AZ185129" i="1"/>
  <c r="AX185129" i="1"/>
  <c r="AY185121" i="1"/>
  <c r="AZ185121" i="1"/>
  <c r="AX185121" i="1"/>
  <c r="AY185113" i="1"/>
  <c r="AZ185113" i="1"/>
  <c r="AX185113" i="1"/>
  <c r="AY185105" i="1"/>
  <c r="AZ185105" i="1"/>
  <c r="AX185105" i="1"/>
  <c r="AY185097" i="1"/>
  <c r="AZ185097" i="1"/>
  <c r="AX185097" i="1"/>
  <c r="AY185089" i="1"/>
  <c r="AZ185089" i="1"/>
  <c r="AX185089" i="1"/>
  <c r="AY185081" i="1"/>
  <c r="AZ185081" i="1"/>
  <c r="AX185081" i="1"/>
  <c r="AY185073" i="1"/>
  <c r="AZ185073" i="1"/>
  <c r="AX185073" i="1"/>
  <c r="AY185065" i="1"/>
  <c r="AZ185065" i="1"/>
  <c r="AX185065" i="1"/>
  <c r="AY185057" i="1"/>
  <c r="AZ185057" i="1"/>
  <c r="AX185057" i="1"/>
  <c r="AY185049" i="1"/>
  <c r="AZ185049" i="1"/>
  <c r="AX185049" i="1"/>
  <c r="AY185041" i="1"/>
  <c r="AZ185041" i="1"/>
  <c r="AX185041" i="1"/>
  <c r="AY185033" i="1"/>
  <c r="AZ185033" i="1"/>
  <c r="AX185033" i="1"/>
  <c r="AY185025" i="1"/>
  <c r="AZ185025" i="1"/>
  <c r="AX185025" i="1"/>
  <c r="AY185017" i="1"/>
  <c r="AZ185017" i="1"/>
  <c r="AX185017" i="1"/>
  <c r="AY185009" i="1"/>
  <c r="AZ185009" i="1"/>
  <c r="AX185009" i="1"/>
  <c r="AY185001" i="1"/>
  <c r="AZ185001" i="1"/>
  <c r="AX185001" i="1"/>
  <c r="AY184993" i="1"/>
  <c r="AZ184993" i="1"/>
  <c r="AX184993" i="1"/>
  <c r="AY184985" i="1"/>
  <c r="AZ184985" i="1"/>
  <c r="AX184985" i="1"/>
  <c r="AY184977" i="1"/>
  <c r="AZ184977" i="1"/>
  <c r="AX184977" i="1"/>
  <c r="AY184969" i="1"/>
  <c r="AZ184969" i="1"/>
  <c r="AX184969" i="1"/>
  <c r="AY184961" i="1"/>
  <c r="AZ184961" i="1"/>
  <c r="AX184961" i="1"/>
  <c r="AY184953" i="1"/>
  <c r="AZ184953" i="1"/>
  <c r="AX184953" i="1"/>
  <c r="AY184945" i="1"/>
  <c r="AZ184945" i="1"/>
  <c r="AX184945" i="1"/>
  <c r="AY184937" i="1"/>
  <c r="AZ184937" i="1"/>
  <c r="AX184937" i="1"/>
  <c r="AY184929" i="1"/>
  <c r="AZ184929" i="1"/>
  <c r="AX184929" i="1"/>
  <c r="AY184921" i="1"/>
  <c r="AZ184921" i="1"/>
  <c r="AX184921" i="1"/>
  <c r="AY184913" i="1"/>
  <c r="AZ184913" i="1"/>
  <c r="AX184913" i="1"/>
  <c r="AY184905" i="1"/>
  <c r="AZ184905" i="1"/>
  <c r="AX184905" i="1"/>
  <c r="AY184897" i="1"/>
  <c r="AZ184897" i="1"/>
  <c r="AX184897" i="1"/>
  <c r="AY184889" i="1"/>
  <c r="AZ184889" i="1"/>
  <c r="AX184889" i="1"/>
  <c r="AY184881" i="1"/>
  <c r="AZ184881" i="1"/>
  <c r="AX184881" i="1"/>
  <c r="AY184873" i="1"/>
  <c r="AZ184873" i="1"/>
  <c r="AX184873" i="1"/>
  <c r="AY184865" i="1"/>
  <c r="AZ184865" i="1"/>
  <c r="AX184865" i="1"/>
  <c r="AY184857" i="1"/>
  <c r="AZ184857" i="1"/>
  <c r="AX184857" i="1"/>
  <c r="AY184849" i="1"/>
  <c r="AZ184849" i="1"/>
  <c r="AX184849" i="1"/>
  <c r="AY184841" i="1"/>
  <c r="AZ184841" i="1"/>
  <c r="AX184841" i="1"/>
  <c r="AY184833" i="1"/>
  <c r="AZ184833" i="1"/>
  <c r="AX184833" i="1"/>
  <c r="AY184825" i="1"/>
  <c r="AZ184825" i="1"/>
  <c r="AX184825" i="1"/>
  <c r="AY184817" i="1"/>
  <c r="AZ184817" i="1"/>
  <c r="AX184817" i="1"/>
  <c r="AY184809" i="1"/>
  <c r="AZ184809" i="1"/>
  <c r="AX184809" i="1"/>
  <c r="AY184801" i="1"/>
  <c r="AZ184801" i="1"/>
  <c r="AX184801" i="1"/>
  <c r="AY184793" i="1"/>
  <c r="AZ184793" i="1"/>
  <c r="AX184793" i="1"/>
  <c r="AY184785" i="1"/>
  <c r="AZ184785" i="1"/>
  <c r="AX184785" i="1"/>
  <c r="AY184777" i="1"/>
  <c r="AZ184777" i="1"/>
  <c r="AX184777" i="1"/>
  <c r="AY184769" i="1"/>
  <c r="AZ184769" i="1"/>
  <c r="AX184769" i="1"/>
  <c r="AY184761" i="1"/>
  <c r="AZ184761" i="1"/>
  <c r="AX184761" i="1"/>
  <c r="AY184753" i="1"/>
  <c r="AZ184753" i="1"/>
  <c r="AX184753" i="1"/>
  <c r="AY184745" i="1"/>
  <c r="AZ184745" i="1"/>
  <c r="AX184745" i="1"/>
  <c r="AY184737" i="1"/>
  <c r="AZ184737" i="1"/>
  <c r="AX184737" i="1"/>
  <c r="AY184729" i="1"/>
  <c r="AZ184729" i="1"/>
  <c r="AX184729" i="1"/>
  <c r="AY184721" i="1"/>
  <c r="AZ184721" i="1"/>
  <c r="AX184721" i="1"/>
  <c r="AY184713" i="1"/>
  <c r="AZ184713" i="1"/>
  <c r="AX184713" i="1"/>
  <c r="AY184705" i="1"/>
  <c r="AZ184705" i="1"/>
  <c r="AX184705" i="1"/>
  <c r="AY184697" i="1"/>
  <c r="AZ184697" i="1"/>
  <c r="AX184697" i="1"/>
  <c r="AY184689" i="1"/>
  <c r="AZ184689" i="1"/>
  <c r="AX184689" i="1"/>
  <c r="AY184681" i="1"/>
  <c r="AZ184681" i="1"/>
  <c r="AX184681" i="1"/>
  <c r="AY184673" i="1"/>
  <c r="AZ184673" i="1"/>
  <c r="AX184673" i="1"/>
  <c r="AY184665" i="1"/>
  <c r="AZ184665" i="1"/>
  <c r="AX184665" i="1"/>
  <c r="AY184657" i="1"/>
  <c r="AZ184657" i="1"/>
  <c r="AX184657" i="1"/>
  <c r="AY184649" i="1"/>
  <c r="AZ184649" i="1"/>
  <c r="AX184649" i="1"/>
  <c r="AY184641" i="1"/>
  <c r="AZ184641" i="1"/>
  <c r="AX184641" i="1"/>
  <c r="AY184633" i="1"/>
  <c r="AZ184633" i="1"/>
  <c r="AX184633" i="1"/>
  <c r="AY184625" i="1"/>
  <c r="AZ184625" i="1"/>
  <c r="AX184625" i="1"/>
  <c r="AY184617" i="1"/>
  <c r="AZ184617" i="1"/>
  <c r="AX184617" i="1"/>
  <c r="AY184609" i="1"/>
  <c r="AZ184609" i="1"/>
  <c r="AX184609" i="1"/>
  <c r="AY184601" i="1"/>
  <c r="AZ184601" i="1"/>
  <c r="AX184601" i="1"/>
  <c r="AY184593" i="1"/>
  <c r="AZ184593" i="1"/>
  <c r="AX184593" i="1"/>
  <c r="AY184585" i="1"/>
  <c r="AZ184585" i="1"/>
  <c r="AX184585" i="1"/>
  <c r="AY184577" i="1"/>
  <c r="AZ184577" i="1"/>
  <c r="AX184577" i="1"/>
  <c r="AY184569" i="1"/>
  <c r="AZ184569" i="1"/>
  <c r="AX184569" i="1"/>
  <c r="AY184561" i="1"/>
  <c r="AZ184561" i="1"/>
  <c r="AX184561" i="1"/>
  <c r="AY184553" i="1"/>
  <c r="AZ184553" i="1"/>
  <c r="AX184553" i="1"/>
  <c r="AY184545" i="1"/>
  <c r="AZ184545" i="1"/>
  <c r="AX184545" i="1"/>
  <c r="AY184537" i="1"/>
  <c r="AZ184537" i="1"/>
  <c r="AX184537" i="1"/>
  <c r="AY184529" i="1"/>
  <c r="AZ184529" i="1"/>
  <c r="AX184529" i="1"/>
  <c r="AY184521" i="1"/>
  <c r="AZ184521" i="1"/>
  <c r="AX184521" i="1"/>
  <c r="AY184513" i="1"/>
  <c r="AZ184513" i="1"/>
  <c r="AX184513" i="1"/>
  <c r="AY184505" i="1"/>
  <c r="AZ184505" i="1"/>
  <c r="AX184505" i="1"/>
  <c r="AY184497" i="1"/>
  <c r="AZ184497" i="1"/>
  <c r="AX184497" i="1"/>
  <c r="AY184489" i="1"/>
  <c r="AZ184489" i="1"/>
  <c r="AX184489" i="1"/>
  <c r="AY184481" i="1"/>
  <c r="AZ184481" i="1"/>
  <c r="AX184481" i="1"/>
  <c r="AY184473" i="1"/>
  <c r="AZ184473" i="1"/>
  <c r="AX184473" i="1"/>
  <c r="AY184465" i="1"/>
  <c r="AZ184465" i="1"/>
  <c r="AX184465" i="1"/>
  <c r="AY184457" i="1"/>
  <c r="AZ184457" i="1"/>
  <c r="AX184457" i="1"/>
  <c r="AY184449" i="1"/>
  <c r="AZ184449" i="1"/>
  <c r="AX184449" i="1"/>
  <c r="AY184441" i="1"/>
  <c r="AZ184441" i="1"/>
  <c r="AX184441" i="1"/>
  <c r="AY184433" i="1"/>
  <c r="AZ184433" i="1"/>
  <c r="AX184433" i="1"/>
  <c r="AY184425" i="1"/>
  <c r="AZ184425" i="1"/>
  <c r="AX184425" i="1"/>
  <c r="AY184417" i="1"/>
  <c r="AZ184417" i="1"/>
  <c r="AX184417" i="1"/>
  <c r="AY184409" i="1"/>
  <c r="AZ184409" i="1"/>
  <c r="AX184409" i="1"/>
  <c r="AY184401" i="1"/>
  <c r="AZ184401" i="1"/>
  <c r="AX184401" i="1"/>
  <c r="AY184393" i="1"/>
  <c r="AZ184393" i="1"/>
  <c r="AX184393" i="1"/>
  <c r="AY184385" i="1"/>
  <c r="AZ184385" i="1"/>
  <c r="AX184385" i="1"/>
  <c r="AY184377" i="1"/>
  <c r="AZ184377" i="1"/>
  <c r="AX184377" i="1"/>
  <c r="AY184369" i="1"/>
  <c r="AZ184369" i="1"/>
  <c r="AX184369" i="1"/>
  <c r="AY184361" i="1"/>
  <c r="AZ184361" i="1"/>
  <c r="AX184361" i="1"/>
  <c r="AY184353" i="1"/>
  <c r="AZ184353" i="1"/>
  <c r="AX184353" i="1"/>
  <c r="AY184345" i="1"/>
  <c r="AZ184345" i="1"/>
  <c r="AX184345" i="1"/>
  <c r="AY184337" i="1"/>
  <c r="AZ184337" i="1"/>
  <c r="AX184337" i="1"/>
  <c r="AY184329" i="1"/>
  <c r="AZ184329" i="1"/>
  <c r="AX184329" i="1"/>
  <c r="AY184321" i="1"/>
  <c r="AZ184321" i="1"/>
  <c r="AX184321" i="1"/>
  <c r="AY184313" i="1"/>
  <c r="AZ184313" i="1"/>
  <c r="AX184313" i="1"/>
  <c r="AY184305" i="1"/>
  <c r="AZ184305" i="1"/>
  <c r="AX184305" i="1"/>
  <c r="AY184297" i="1"/>
  <c r="AZ184297" i="1"/>
  <c r="AX184297" i="1"/>
  <c r="AY184289" i="1"/>
  <c r="AZ184289" i="1"/>
  <c r="AX184289" i="1"/>
  <c r="AY184281" i="1"/>
  <c r="AZ184281" i="1"/>
  <c r="AX184281" i="1"/>
  <c r="AY184273" i="1"/>
  <c r="AZ184273" i="1"/>
  <c r="AX184273" i="1"/>
  <c r="AY184265" i="1"/>
  <c r="AZ184265" i="1"/>
  <c r="AX184265" i="1"/>
  <c r="AY184257" i="1"/>
  <c r="AZ184257" i="1"/>
  <c r="AX184257" i="1"/>
  <c r="AY184249" i="1"/>
  <c r="AZ184249" i="1"/>
  <c r="AX184249" i="1"/>
  <c r="AY184241" i="1"/>
  <c r="AZ184241" i="1"/>
  <c r="AX184241" i="1"/>
  <c r="AY184233" i="1"/>
  <c r="AZ184233" i="1"/>
  <c r="AX184233" i="1"/>
  <c r="AY184225" i="1"/>
  <c r="AZ184225" i="1"/>
  <c r="AX184225" i="1"/>
  <c r="AY184217" i="1"/>
  <c r="AZ184217" i="1"/>
  <c r="AX184217" i="1"/>
  <c r="AY184209" i="1"/>
  <c r="AZ184209" i="1"/>
  <c r="AX184209" i="1"/>
  <c r="AY184201" i="1"/>
  <c r="AZ184201" i="1"/>
  <c r="AX184201" i="1"/>
  <c r="AY184193" i="1"/>
  <c r="AZ184193" i="1"/>
  <c r="AX184193" i="1"/>
  <c r="AY184185" i="1"/>
  <c r="AZ184185" i="1"/>
  <c r="AX184185" i="1"/>
  <c r="AY184177" i="1"/>
  <c r="AZ184177" i="1"/>
  <c r="AX184177" i="1"/>
  <c r="AY184169" i="1"/>
  <c r="AZ184169" i="1"/>
  <c r="AX184169" i="1"/>
  <c r="AY184161" i="1"/>
  <c r="AZ184161" i="1"/>
  <c r="AX184161" i="1"/>
  <c r="AY184153" i="1"/>
  <c r="AZ184153" i="1"/>
  <c r="AX184153" i="1"/>
  <c r="AY184145" i="1"/>
  <c r="AZ184145" i="1"/>
  <c r="AX184145" i="1"/>
  <c r="AY184137" i="1"/>
  <c r="AZ184137" i="1"/>
  <c r="AX184137" i="1"/>
  <c r="AY184129" i="1"/>
  <c r="AZ184129" i="1"/>
  <c r="AX184129" i="1"/>
  <c r="AY184121" i="1"/>
  <c r="AZ184121" i="1"/>
  <c r="AX184121" i="1"/>
  <c r="AY184113" i="1"/>
  <c r="AZ184113" i="1"/>
  <c r="AX184113" i="1"/>
  <c r="AY184105" i="1"/>
  <c r="AZ184105" i="1"/>
  <c r="AX184105" i="1"/>
  <c r="AY184097" i="1"/>
  <c r="AZ184097" i="1"/>
  <c r="AX184097" i="1"/>
  <c r="AY184089" i="1"/>
  <c r="AZ184089" i="1"/>
  <c r="AX184089" i="1"/>
  <c r="AY184081" i="1"/>
  <c r="AZ184081" i="1"/>
  <c r="AX184081" i="1"/>
  <c r="AY184073" i="1"/>
  <c r="AZ184073" i="1"/>
  <c r="AX184073" i="1"/>
  <c r="AY184065" i="1"/>
  <c r="AZ184065" i="1"/>
  <c r="AX184065" i="1"/>
  <c r="AY184057" i="1"/>
  <c r="AZ184057" i="1"/>
  <c r="AX184057" i="1"/>
  <c r="AY184049" i="1"/>
  <c r="AZ184049" i="1"/>
  <c r="AX184049" i="1"/>
  <c r="AY184041" i="1"/>
  <c r="AZ184041" i="1"/>
  <c r="AX184041" i="1"/>
  <c r="AY184033" i="1"/>
  <c r="AZ184033" i="1"/>
  <c r="AX184033" i="1"/>
  <c r="AY184025" i="1"/>
  <c r="AZ184025" i="1"/>
  <c r="AX184025" i="1"/>
  <c r="AY184017" i="1"/>
  <c r="AZ184017" i="1"/>
  <c r="AX184017" i="1"/>
  <c r="AY184009" i="1"/>
  <c r="AZ184009" i="1"/>
  <c r="AX184009" i="1"/>
  <c r="AY184001" i="1"/>
  <c r="AZ184001" i="1"/>
  <c r="AX184001" i="1"/>
  <c r="AY183993" i="1"/>
  <c r="AZ183993" i="1"/>
  <c r="AX183993" i="1"/>
  <c r="AY183985" i="1"/>
  <c r="AZ183985" i="1"/>
  <c r="AX183985" i="1"/>
  <c r="AY183977" i="1"/>
  <c r="AZ183977" i="1"/>
  <c r="AX183977" i="1"/>
  <c r="AY183969" i="1"/>
  <c r="AZ183969" i="1"/>
  <c r="AX183969" i="1"/>
  <c r="AY183961" i="1"/>
  <c r="AZ183961" i="1"/>
  <c r="AX183961" i="1"/>
  <c r="AY183953" i="1"/>
  <c r="AZ183953" i="1"/>
  <c r="AX183953" i="1"/>
  <c r="AY183945" i="1"/>
  <c r="AZ183945" i="1"/>
  <c r="AX183945" i="1"/>
  <c r="AY183937" i="1"/>
  <c r="AZ183937" i="1"/>
  <c r="AX183937" i="1"/>
  <c r="AY183929" i="1"/>
  <c r="AZ183929" i="1"/>
  <c r="AX183929" i="1"/>
  <c r="AY183921" i="1"/>
  <c r="AZ183921" i="1"/>
  <c r="AX183921" i="1"/>
  <c r="AY183913" i="1"/>
  <c r="AZ183913" i="1"/>
  <c r="AX183913" i="1"/>
  <c r="AY183905" i="1"/>
  <c r="AZ183905" i="1"/>
  <c r="AX183905" i="1"/>
  <c r="AY183897" i="1"/>
  <c r="AZ183897" i="1"/>
  <c r="AX183897" i="1"/>
  <c r="AY183889" i="1"/>
  <c r="AZ183889" i="1"/>
  <c r="AX183889" i="1"/>
  <c r="AY183881" i="1"/>
  <c r="AZ183881" i="1"/>
  <c r="AX183881" i="1"/>
  <c r="AY183873" i="1"/>
  <c r="AZ183873" i="1"/>
  <c r="AX183873" i="1"/>
  <c r="AY183865" i="1"/>
  <c r="AZ183865" i="1"/>
  <c r="AX183865" i="1"/>
  <c r="AY183857" i="1"/>
  <c r="AZ183857" i="1"/>
  <c r="AX183857" i="1"/>
  <c r="AY183849" i="1"/>
  <c r="AZ183849" i="1"/>
  <c r="AX183849" i="1"/>
  <c r="AY183841" i="1"/>
  <c r="AZ183841" i="1"/>
  <c r="AX183841" i="1"/>
  <c r="AY183833" i="1"/>
  <c r="AZ183833" i="1"/>
  <c r="AX183833" i="1"/>
  <c r="AY183825" i="1"/>
  <c r="AZ183825" i="1"/>
  <c r="AX183825" i="1"/>
  <c r="AY183817" i="1"/>
  <c r="AZ183817" i="1"/>
  <c r="AX183817" i="1"/>
  <c r="AY183809" i="1"/>
  <c r="AZ183809" i="1"/>
  <c r="AX183809" i="1"/>
  <c r="AY183801" i="1"/>
  <c r="AZ183801" i="1"/>
  <c r="AX183801" i="1"/>
  <c r="AY183793" i="1"/>
  <c r="AZ183793" i="1"/>
  <c r="AX183793" i="1"/>
  <c r="AY183785" i="1"/>
  <c r="AZ183785" i="1"/>
  <c r="AX183785" i="1"/>
  <c r="AY183777" i="1"/>
  <c r="AZ183777" i="1"/>
  <c r="AX183777" i="1"/>
  <c r="AY183769" i="1"/>
  <c r="AZ183769" i="1"/>
  <c r="AX183769" i="1"/>
  <c r="AY183761" i="1"/>
  <c r="AZ183761" i="1"/>
  <c r="AX183761" i="1"/>
  <c r="AY183753" i="1"/>
  <c r="AZ183753" i="1"/>
  <c r="AX183753" i="1"/>
  <c r="AY183745" i="1"/>
  <c r="AZ183745" i="1"/>
  <c r="AX183745" i="1"/>
  <c r="AY183737" i="1"/>
  <c r="AZ183737" i="1"/>
  <c r="AX183737" i="1"/>
  <c r="AY183729" i="1"/>
  <c r="AZ183729" i="1"/>
  <c r="AX183729" i="1"/>
  <c r="AY183721" i="1"/>
  <c r="AZ183721" i="1"/>
  <c r="AX183721" i="1"/>
  <c r="AY183713" i="1"/>
  <c r="AZ183713" i="1"/>
  <c r="AX183713" i="1"/>
  <c r="AY183705" i="1"/>
  <c r="AZ183705" i="1"/>
  <c r="AX183705" i="1"/>
  <c r="AY183697" i="1"/>
  <c r="AZ183697" i="1"/>
  <c r="AX183697" i="1"/>
  <c r="AY183689" i="1"/>
  <c r="AZ183689" i="1"/>
  <c r="AX183689" i="1"/>
  <c r="AY183681" i="1"/>
  <c r="AZ183681" i="1"/>
  <c r="AX183681" i="1"/>
  <c r="AY183673" i="1"/>
  <c r="AZ183673" i="1"/>
  <c r="AX183673" i="1"/>
  <c r="AY183665" i="1"/>
  <c r="AZ183665" i="1"/>
  <c r="AX183665" i="1"/>
  <c r="AY183657" i="1"/>
  <c r="AZ183657" i="1"/>
  <c r="AX183657" i="1"/>
  <c r="AY183649" i="1"/>
  <c r="AZ183649" i="1"/>
  <c r="AX183649" i="1"/>
  <c r="AY183641" i="1"/>
  <c r="AZ183641" i="1"/>
  <c r="AX183641" i="1"/>
  <c r="AY183633" i="1"/>
  <c r="AZ183633" i="1"/>
  <c r="AX183633" i="1"/>
  <c r="AY183625" i="1"/>
  <c r="AZ183625" i="1"/>
  <c r="AX183625" i="1"/>
  <c r="AY183617" i="1"/>
  <c r="AZ183617" i="1"/>
  <c r="AX183617" i="1"/>
  <c r="AY183609" i="1"/>
  <c r="AZ183609" i="1"/>
  <c r="AX183609" i="1"/>
  <c r="AY183601" i="1"/>
  <c r="AZ183601" i="1"/>
  <c r="AX183601" i="1"/>
  <c r="AY183593" i="1"/>
  <c r="AZ183593" i="1"/>
  <c r="AX183593" i="1"/>
  <c r="AY183585" i="1"/>
  <c r="AZ183585" i="1"/>
  <c r="AX183585" i="1"/>
  <c r="AY183577" i="1"/>
  <c r="AZ183577" i="1"/>
  <c r="AX183577" i="1"/>
  <c r="AY183569" i="1"/>
  <c r="AZ183569" i="1"/>
  <c r="AX183569" i="1"/>
  <c r="AY183561" i="1"/>
  <c r="AZ183561" i="1"/>
  <c r="AX183561" i="1"/>
  <c r="AY183553" i="1"/>
  <c r="AZ183553" i="1"/>
  <c r="AX183553" i="1"/>
  <c r="AY183545" i="1"/>
  <c r="AZ183545" i="1"/>
  <c r="AX183545" i="1"/>
  <c r="AY183537" i="1"/>
  <c r="AZ183537" i="1"/>
  <c r="AX183537" i="1"/>
  <c r="AY183529" i="1"/>
  <c r="AZ183529" i="1"/>
  <c r="AX183529" i="1"/>
  <c r="AY183521" i="1"/>
  <c r="AZ183521" i="1"/>
  <c r="AX183521" i="1"/>
  <c r="AY183513" i="1"/>
  <c r="AZ183513" i="1"/>
  <c r="AX183513" i="1"/>
  <c r="AY183505" i="1"/>
  <c r="AZ183505" i="1"/>
  <c r="AX183505" i="1"/>
  <c r="AY183497" i="1"/>
  <c r="AZ183497" i="1"/>
  <c r="AX183497" i="1"/>
  <c r="AY183489" i="1"/>
  <c r="AZ183489" i="1"/>
  <c r="AX183489" i="1"/>
  <c r="AY183481" i="1"/>
  <c r="AZ183481" i="1"/>
  <c r="AX183481" i="1"/>
  <c r="AY183473" i="1"/>
  <c r="AZ183473" i="1"/>
  <c r="AX183473" i="1"/>
  <c r="AY183465" i="1"/>
  <c r="AZ183465" i="1"/>
  <c r="AX183465" i="1"/>
  <c r="AY183457" i="1"/>
  <c r="AZ183457" i="1"/>
  <c r="AX183457" i="1"/>
  <c r="AY183449" i="1"/>
  <c r="AZ183449" i="1"/>
  <c r="AX183449" i="1"/>
  <c r="AY183441" i="1"/>
  <c r="AZ183441" i="1"/>
  <c r="AX183441" i="1"/>
  <c r="AY183433" i="1"/>
  <c r="AZ183433" i="1"/>
  <c r="AX183433" i="1"/>
  <c r="AY183425" i="1"/>
  <c r="AZ183425" i="1"/>
  <c r="AX183425" i="1"/>
  <c r="AY183417" i="1"/>
  <c r="AZ183417" i="1"/>
  <c r="AX183417" i="1"/>
  <c r="AY183409" i="1"/>
  <c r="AZ183409" i="1"/>
  <c r="AX183409" i="1"/>
  <c r="AY183401" i="1"/>
  <c r="AZ183401" i="1"/>
  <c r="AX183401" i="1"/>
  <c r="AY183393" i="1"/>
  <c r="AZ183393" i="1"/>
  <c r="AX183393" i="1"/>
  <c r="AY183385" i="1"/>
  <c r="AZ183385" i="1"/>
  <c r="AX183385" i="1"/>
  <c r="AY183377" i="1"/>
  <c r="AZ183377" i="1"/>
  <c r="AX183377" i="1"/>
  <c r="AY183369" i="1"/>
  <c r="AZ183369" i="1"/>
  <c r="AX183369" i="1"/>
  <c r="AY183361" i="1"/>
  <c r="AZ183361" i="1"/>
  <c r="AX183361" i="1"/>
  <c r="AY183353" i="1"/>
  <c r="AZ183353" i="1"/>
  <c r="AX183353" i="1"/>
  <c r="AY183345" i="1"/>
  <c r="AZ183345" i="1"/>
  <c r="AX183345" i="1"/>
  <c r="AY183337" i="1"/>
  <c r="AZ183337" i="1"/>
  <c r="AX183337" i="1"/>
  <c r="AY183329" i="1"/>
  <c r="AZ183329" i="1"/>
  <c r="AX183329" i="1"/>
  <c r="AY183321" i="1"/>
  <c r="AZ183321" i="1"/>
  <c r="AX183321" i="1"/>
  <c r="AY183313" i="1"/>
  <c r="AZ183313" i="1"/>
  <c r="AX183313" i="1"/>
  <c r="AY183305" i="1"/>
  <c r="AZ183305" i="1"/>
  <c r="AX183305" i="1"/>
  <c r="AY183297" i="1"/>
  <c r="AZ183297" i="1"/>
  <c r="AX183297" i="1"/>
  <c r="AY183289" i="1"/>
  <c r="AZ183289" i="1"/>
  <c r="AX183289" i="1"/>
  <c r="AY183281" i="1"/>
  <c r="AZ183281" i="1"/>
  <c r="AX183281" i="1"/>
  <c r="AY183273" i="1"/>
  <c r="AZ183273" i="1"/>
  <c r="AX183273" i="1"/>
  <c r="AY183265" i="1"/>
  <c r="AZ183265" i="1"/>
  <c r="AX183265" i="1"/>
  <c r="AY183257" i="1"/>
  <c r="AZ183257" i="1"/>
  <c r="AX183257" i="1"/>
  <c r="AY183249" i="1"/>
  <c r="AZ183249" i="1"/>
  <c r="AX183249" i="1"/>
  <c r="AY183241" i="1"/>
  <c r="AZ183241" i="1"/>
  <c r="AX183241" i="1"/>
  <c r="AY183233" i="1"/>
  <c r="AZ183233" i="1"/>
  <c r="AX183233" i="1"/>
  <c r="AY183225" i="1"/>
  <c r="AZ183225" i="1"/>
  <c r="AX183225" i="1"/>
  <c r="AY183217" i="1"/>
  <c r="AZ183217" i="1"/>
  <c r="AX183217" i="1"/>
  <c r="AY183209" i="1"/>
  <c r="AZ183209" i="1"/>
  <c r="AX183209" i="1"/>
  <c r="AY183201" i="1"/>
  <c r="AZ183201" i="1"/>
  <c r="AX183201" i="1"/>
  <c r="AY183193" i="1"/>
  <c r="AZ183193" i="1"/>
  <c r="AX183193" i="1"/>
  <c r="AY183185" i="1"/>
  <c r="AZ183185" i="1"/>
  <c r="AX183185" i="1"/>
  <c r="AY183177" i="1"/>
  <c r="AZ183177" i="1"/>
  <c r="AX183177" i="1"/>
  <c r="AY183169" i="1"/>
  <c r="AZ183169" i="1"/>
  <c r="AX183169" i="1"/>
  <c r="AY183161" i="1"/>
  <c r="AZ183161" i="1"/>
  <c r="AX183161" i="1"/>
  <c r="AY183153" i="1"/>
  <c r="AZ183153" i="1"/>
  <c r="AX183153" i="1"/>
  <c r="AY183145" i="1"/>
  <c r="AZ183145" i="1"/>
  <c r="AX183145" i="1"/>
  <c r="AY183137" i="1"/>
  <c r="AZ183137" i="1"/>
  <c r="AX183137" i="1"/>
  <c r="AY183129" i="1"/>
  <c r="AZ183129" i="1"/>
  <c r="AX183129" i="1"/>
  <c r="AY183121" i="1"/>
  <c r="AZ183121" i="1"/>
  <c r="AX183121" i="1"/>
  <c r="AY183113" i="1"/>
  <c r="AZ183113" i="1"/>
  <c r="AX183113" i="1"/>
  <c r="AY183105" i="1"/>
  <c r="AZ183105" i="1"/>
  <c r="AX183105" i="1"/>
  <c r="AY183097" i="1"/>
  <c r="AZ183097" i="1"/>
  <c r="AX183097" i="1"/>
  <c r="AY183089" i="1"/>
  <c r="AZ183089" i="1"/>
  <c r="AX183089" i="1"/>
  <c r="AY183081" i="1"/>
  <c r="AZ183081" i="1"/>
  <c r="AX183081" i="1"/>
  <c r="AY183073" i="1"/>
  <c r="AZ183073" i="1"/>
  <c r="AX183073" i="1"/>
  <c r="AY183065" i="1"/>
  <c r="AZ183065" i="1"/>
  <c r="AX183065" i="1"/>
  <c r="AY183057" i="1"/>
  <c r="AZ183057" i="1"/>
  <c r="AX183057" i="1"/>
  <c r="AY183049" i="1"/>
  <c r="AZ183049" i="1"/>
  <c r="AX183049" i="1"/>
  <c r="AY183041" i="1"/>
  <c r="AZ183041" i="1"/>
  <c r="AX183041" i="1"/>
  <c r="AY183033" i="1"/>
  <c r="AZ183033" i="1"/>
  <c r="AX183033" i="1"/>
  <c r="AY183025" i="1"/>
  <c r="AZ183025" i="1"/>
  <c r="AX183025" i="1"/>
  <c r="AY183017" i="1"/>
  <c r="AZ183017" i="1"/>
  <c r="AX183017" i="1"/>
  <c r="AY183009" i="1"/>
  <c r="AZ183009" i="1"/>
  <c r="AX183009" i="1"/>
  <c r="AY183001" i="1"/>
  <c r="AZ183001" i="1"/>
  <c r="AX183001" i="1"/>
  <c r="AY182993" i="1"/>
  <c r="AZ182993" i="1"/>
  <c r="AX182993" i="1"/>
  <c r="AY182985" i="1"/>
  <c r="AZ182985" i="1"/>
  <c r="AX182985" i="1"/>
  <c r="AY182977" i="1"/>
  <c r="AZ182977" i="1"/>
  <c r="AX182977" i="1"/>
  <c r="AY182969" i="1"/>
  <c r="AZ182969" i="1"/>
  <c r="AX182969" i="1"/>
  <c r="AY182961" i="1"/>
  <c r="AZ182961" i="1"/>
  <c r="AX182961" i="1"/>
  <c r="AY182953" i="1"/>
  <c r="AZ182953" i="1"/>
  <c r="AX182953" i="1"/>
  <c r="AY182945" i="1"/>
  <c r="AZ182945" i="1"/>
  <c r="AX182945" i="1"/>
  <c r="AY182937" i="1"/>
  <c r="AZ182937" i="1"/>
  <c r="AX182937" i="1"/>
  <c r="AY182929" i="1"/>
  <c r="AZ182929" i="1"/>
  <c r="AX182929" i="1"/>
  <c r="AY182921" i="1"/>
  <c r="AZ182921" i="1"/>
  <c r="AX182921" i="1"/>
  <c r="AY182913" i="1"/>
  <c r="AZ182913" i="1"/>
  <c r="AX182913" i="1"/>
  <c r="AY182905" i="1"/>
  <c r="AZ182905" i="1"/>
  <c r="AX182905" i="1"/>
  <c r="AY182897" i="1"/>
  <c r="AZ182897" i="1"/>
  <c r="AX182897" i="1"/>
  <c r="AY182889" i="1"/>
  <c r="AZ182889" i="1"/>
  <c r="AX182889" i="1"/>
  <c r="AY182881" i="1"/>
  <c r="AZ182881" i="1"/>
  <c r="AX182881" i="1"/>
  <c r="AY182873" i="1"/>
  <c r="AZ182873" i="1"/>
  <c r="AX182873" i="1"/>
  <c r="AY182865" i="1"/>
  <c r="AZ182865" i="1"/>
  <c r="AX182865" i="1"/>
  <c r="AY182857" i="1"/>
  <c r="AZ182857" i="1"/>
  <c r="AX182857" i="1"/>
  <c r="AY182849" i="1"/>
  <c r="AZ182849" i="1"/>
  <c r="AX182849" i="1"/>
  <c r="AY182841" i="1"/>
  <c r="AZ182841" i="1"/>
  <c r="AX182841" i="1"/>
  <c r="AY182833" i="1"/>
  <c r="AZ182833" i="1"/>
  <c r="AX182833" i="1"/>
  <c r="AY182825" i="1"/>
  <c r="AZ182825" i="1"/>
  <c r="AX182825" i="1"/>
  <c r="AY182817" i="1"/>
  <c r="AZ182817" i="1"/>
  <c r="AX182817" i="1"/>
  <c r="AY182809" i="1"/>
  <c r="AZ182809" i="1"/>
  <c r="AX182809" i="1"/>
  <c r="AY182801" i="1"/>
  <c r="AZ182801" i="1"/>
  <c r="AX182801" i="1"/>
  <c r="AY182793" i="1"/>
  <c r="AZ182793" i="1"/>
  <c r="AX182793" i="1"/>
  <c r="AY182785" i="1"/>
  <c r="AZ182785" i="1"/>
  <c r="AX182785" i="1"/>
  <c r="AY182777" i="1"/>
  <c r="AZ182777" i="1"/>
  <c r="AX182777" i="1"/>
  <c r="AY182769" i="1"/>
  <c r="AZ182769" i="1"/>
  <c r="AX182769" i="1"/>
  <c r="AY182761" i="1"/>
  <c r="AZ182761" i="1"/>
  <c r="AX182761" i="1"/>
  <c r="AY182753" i="1"/>
  <c r="AZ182753" i="1"/>
  <c r="AX182753" i="1"/>
  <c r="AY182745" i="1"/>
  <c r="AZ182745" i="1"/>
  <c r="AX182745" i="1"/>
  <c r="AY182737" i="1"/>
  <c r="AZ182737" i="1"/>
  <c r="AX182737" i="1"/>
  <c r="AY182729" i="1"/>
  <c r="AZ182729" i="1"/>
  <c r="AX182729" i="1"/>
  <c r="AY182721" i="1"/>
  <c r="AZ182721" i="1"/>
  <c r="AX182721" i="1"/>
  <c r="AY182713" i="1"/>
  <c r="AZ182713" i="1"/>
  <c r="AX182713" i="1"/>
  <c r="AY182705" i="1"/>
  <c r="AZ182705" i="1"/>
  <c r="AX182705" i="1"/>
  <c r="AY182697" i="1"/>
  <c r="AZ182697" i="1"/>
  <c r="AX182697" i="1"/>
  <c r="AY182689" i="1"/>
  <c r="AZ182689" i="1"/>
  <c r="AX182689" i="1"/>
  <c r="AY182681" i="1"/>
  <c r="AZ182681" i="1"/>
  <c r="AX182681" i="1"/>
  <c r="AY182673" i="1"/>
  <c r="AZ182673" i="1"/>
  <c r="AX182673" i="1"/>
  <c r="AY182665" i="1"/>
  <c r="AZ182665" i="1"/>
  <c r="AX182665" i="1"/>
  <c r="AY182657" i="1"/>
  <c r="AZ182657" i="1"/>
  <c r="AX182657" i="1"/>
  <c r="AY182649" i="1"/>
  <c r="AZ182649" i="1"/>
  <c r="AX182649" i="1"/>
  <c r="AY182641" i="1"/>
  <c r="AZ182641" i="1"/>
  <c r="AX182641" i="1"/>
  <c r="AY182633" i="1"/>
  <c r="AZ182633" i="1"/>
  <c r="AX182633" i="1"/>
  <c r="AY182625" i="1"/>
  <c r="AZ182625" i="1"/>
  <c r="AX182625" i="1"/>
  <c r="AY182617" i="1"/>
  <c r="AZ182617" i="1"/>
  <c r="AX182617" i="1"/>
  <c r="AY182609" i="1"/>
  <c r="AZ182609" i="1"/>
  <c r="AX182609" i="1"/>
  <c r="AY182601" i="1"/>
  <c r="AZ182601" i="1"/>
  <c r="AX182601" i="1"/>
  <c r="AY182593" i="1"/>
  <c r="AZ182593" i="1"/>
  <c r="AX182593" i="1"/>
  <c r="AY182585" i="1"/>
  <c r="AZ182585" i="1"/>
  <c r="AX182585" i="1"/>
  <c r="AY182577" i="1"/>
  <c r="AZ182577" i="1"/>
  <c r="AX182577" i="1"/>
  <c r="AY182569" i="1"/>
  <c r="AZ182569" i="1"/>
  <c r="AX182569" i="1"/>
  <c r="AY182561" i="1"/>
  <c r="AZ182561" i="1"/>
  <c r="AX182561" i="1"/>
  <c r="AY182553" i="1"/>
  <c r="AZ182553" i="1"/>
  <c r="AX182553" i="1"/>
  <c r="AY182545" i="1"/>
  <c r="AZ182545" i="1"/>
  <c r="AX182545" i="1"/>
  <c r="AY182537" i="1"/>
  <c r="AZ182537" i="1"/>
  <c r="AX182537" i="1"/>
  <c r="AY182529" i="1"/>
  <c r="AZ182529" i="1"/>
  <c r="AX182529" i="1"/>
  <c r="AY182521" i="1"/>
  <c r="AZ182521" i="1"/>
  <c r="AX182521" i="1"/>
  <c r="AY182513" i="1"/>
  <c r="AZ182513" i="1"/>
  <c r="AX182513" i="1"/>
  <c r="AY182505" i="1"/>
  <c r="AZ182505" i="1"/>
  <c r="AX182505" i="1"/>
  <c r="AY182497" i="1"/>
  <c r="AZ182497" i="1"/>
  <c r="AX182497" i="1"/>
  <c r="AY182489" i="1"/>
  <c r="AZ182489" i="1"/>
  <c r="AX182489" i="1"/>
  <c r="AY182481" i="1"/>
  <c r="AZ182481" i="1"/>
  <c r="AX182481" i="1"/>
  <c r="AY182473" i="1"/>
  <c r="AZ182473" i="1"/>
  <c r="AX182473" i="1"/>
  <c r="AY182465" i="1"/>
  <c r="AZ182465" i="1"/>
  <c r="AX182465" i="1"/>
  <c r="AY182457" i="1"/>
  <c r="AZ182457" i="1"/>
  <c r="AX182457" i="1"/>
  <c r="AY182449" i="1"/>
  <c r="AZ182449" i="1"/>
  <c r="AX182449" i="1"/>
  <c r="AY182441" i="1"/>
  <c r="AZ182441" i="1"/>
  <c r="AX182441" i="1"/>
  <c r="AY182433" i="1"/>
  <c r="AZ182433" i="1"/>
  <c r="AX182433" i="1"/>
  <c r="AY182425" i="1"/>
  <c r="AZ182425" i="1"/>
  <c r="AX182425" i="1"/>
  <c r="AY182417" i="1"/>
  <c r="AZ182417" i="1"/>
  <c r="AX182417" i="1"/>
  <c r="AY182409" i="1"/>
  <c r="AZ182409" i="1"/>
  <c r="AX182409" i="1"/>
  <c r="AY182401" i="1"/>
  <c r="AZ182401" i="1"/>
  <c r="AX182401" i="1"/>
  <c r="AY182393" i="1"/>
  <c r="AZ182393" i="1"/>
  <c r="AX182393" i="1"/>
  <c r="AY182385" i="1"/>
  <c r="AZ182385" i="1"/>
  <c r="AX182385" i="1"/>
  <c r="AY182377" i="1"/>
  <c r="AZ182377" i="1"/>
  <c r="AX182377" i="1"/>
  <c r="AY182369" i="1"/>
  <c r="AZ182369" i="1"/>
  <c r="AX182369" i="1"/>
  <c r="AY182361" i="1"/>
  <c r="AZ182361" i="1"/>
  <c r="AX182361" i="1"/>
  <c r="AY182353" i="1"/>
  <c r="AZ182353" i="1"/>
  <c r="AX182353" i="1"/>
  <c r="AY182345" i="1"/>
  <c r="AZ182345" i="1"/>
  <c r="AX182345" i="1"/>
  <c r="AY182337" i="1"/>
  <c r="AZ182337" i="1"/>
  <c r="AX182337" i="1"/>
  <c r="AY182329" i="1"/>
  <c r="AZ182329" i="1"/>
  <c r="AX182329" i="1"/>
  <c r="AY182321" i="1"/>
  <c r="AZ182321" i="1"/>
  <c r="AX182321" i="1"/>
  <c r="AY182313" i="1"/>
  <c r="AZ182313" i="1"/>
  <c r="AX182313" i="1"/>
  <c r="AY182305" i="1"/>
  <c r="AZ182305" i="1"/>
  <c r="AX182305" i="1"/>
  <c r="AY182297" i="1"/>
  <c r="AZ182297" i="1"/>
  <c r="AX182297" i="1"/>
  <c r="AY182289" i="1"/>
  <c r="AZ182289" i="1"/>
  <c r="AX182289" i="1"/>
  <c r="AY182281" i="1"/>
  <c r="AZ182281" i="1"/>
  <c r="AX182281" i="1"/>
  <c r="AY182273" i="1"/>
  <c r="AZ182273" i="1"/>
  <c r="AX182273" i="1"/>
  <c r="AY182265" i="1"/>
  <c r="AZ182265" i="1"/>
  <c r="AX182265" i="1"/>
  <c r="AY182257" i="1"/>
  <c r="AZ182257" i="1"/>
  <c r="AX182257" i="1"/>
  <c r="AY182249" i="1"/>
  <c r="AZ182249" i="1"/>
  <c r="AX182249" i="1"/>
  <c r="AY182241" i="1"/>
  <c r="AZ182241" i="1"/>
  <c r="AX182241" i="1"/>
  <c r="AY182233" i="1"/>
  <c r="AZ182233" i="1"/>
  <c r="AX182233" i="1"/>
  <c r="AY182225" i="1"/>
  <c r="AZ182225" i="1"/>
  <c r="AX182225" i="1"/>
  <c r="AY182217" i="1"/>
  <c r="AZ182217" i="1"/>
  <c r="AX182217" i="1"/>
  <c r="AY182209" i="1"/>
  <c r="AZ182209" i="1"/>
  <c r="AX182209" i="1"/>
  <c r="AY182201" i="1"/>
  <c r="AZ182201" i="1"/>
  <c r="AX182201" i="1"/>
  <c r="AY182193" i="1"/>
  <c r="AZ182193" i="1"/>
  <c r="AX182193" i="1"/>
  <c r="AY182185" i="1"/>
  <c r="AZ182185" i="1"/>
  <c r="AX182185" i="1"/>
  <c r="AY182177" i="1"/>
  <c r="AZ182177" i="1"/>
  <c r="AX182177" i="1"/>
  <c r="AY182169" i="1"/>
  <c r="AZ182169" i="1"/>
  <c r="AX182169" i="1"/>
  <c r="AY182161" i="1"/>
  <c r="AZ182161" i="1"/>
  <c r="AX182161" i="1"/>
  <c r="AY182153" i="1"/>
  <c r="AZ182153" i="1"/>
  <c r="AX182153" i="1"/>
  <c r="AY182145" i="1"/>
  <c r="AZ182145" i="1"/>
  <c r="AX182145" i="1"/>
  <c r="AY182137" i="1"/>
  <c r="AZ182137" i="1"/>
  <c r="AX182137" i="1"/>
  <c r="AY182129" i="1"/>
  <c r="AZ182129" i="1"/>
  <c r="AX182129" i="1"/>
  <c r="AY182121" i="1"/>
  <c r="AZ182121" i="1"/>
  <c r="AX182121" i="1"/>
  <c r="AY182113" i="1"/>
  <c r="AZ182113" i="1"/>
  <c r="AX182113" i="1"/>
  <c r="AY182105" i="1"/>
  <c r="AZ182105" i="1"/>
  <c r="AX182105" i="1"/>
  <c r="AY182097" i="1"/>
  <c r="AZ182097" i="1"/>
  <c r="AX182097" i="1"/>
  <c r="AY182089" i="1"/>
  <c r="AZ182089" i="1"/>
  <c r="AX182089" i="1"/>
  <c r="AY182081" i="1"/>
  <c r="AZ182081" i="1"/>
  <c r="AX182081" i="1"/>
  <c r="AY182073" i="1"/>
  <c r="AZ182073" i="1"/>
  <c r="AX182073" i="1"/>
  <c r="AY182065" i="1"/>
  <c r="AZ182065" i="1"/>
  <c r="AX182065" i="1"/>
  <c r="AY182057" i="1"/>
  <c r="AZ182057" i="1"/>
  <c r="AX182057" i="1"/>
  <c r="AY182049" i="1"/>
  <c r="AZ182049" i="1"/>
  <c r="AX182049" i="1"/>
  <c r="AY182041" i="1"/>
  <c r="AZ182041" i="1"/>
  <c r="AX182041" i="1"/>
  <c r="AY182033" i="1"/>
  <c r="AZ182033" i="1"/>
  <c r="AX182033" i="1"/>
  <c r="AY182025" i="1"/>
  <c r="AZ182025" i="1"/>
  <c r="AX182025" i="1"/>
  <c r="AY182017" i="1"/>
  <c r="AZ182017" i="1"/>
  <c r="AX182017" i="1"/>
  <c r="AY182009" i="1"/>
  <c r="AZ182009" i="1"/>
  <c r="AX182009" i="1"/>
  <c r="AY182001" i="1"/>
  <c r="AZ182001" i="1"/>
  <c r="AX182001" i="1"/>
  <c r="AY181993" i="1"/>
  <c r="AZ181993" i="1"/>
  <c r="AX181993" i="1"/>
  <c r="AY181985" i="1"/>
  <c r="AZ181985" i="1"/>
  <c r="AX181985" i="1"/>
  <c r="AY181977" i="1"/>
  <c r="AZ181977" i="1"/>
  <c r="AX181977" i="1"/>
  <c r="AY181969" i="1"/>
  <c r="AZ181969" i="1"/>
  <c r="AX181969" i="1"/>
  <c r="AY181961" i="1"/>
  <c r="AZ181961" i="1"/>
  <c r="AX181961" i="1"/>
  <c r="AY181953" i="1"/>
  <c r="AZ181953" i="1"/>
  <c r="AX181953" i="1"/>
  <c r="AY181945" i="1"/>
  <c r="AZ181945" i="1"/>
  <c r="AX181945" i="1"/>
  <c r="AY181937" i="1"/>
  <c r="AZ181937" i="1"/>
  <c r="AX181937" i="1"/>
  <c r="AY181929" i="1"/>
  <c r="AZ181929" i="1"/>
  <c r="AX181929" i="1"/>
  <c r="AY181921" i="1"/>
  <c r="AZ181921" i="1"/>
  <c r="AX181921" i="1"/>
  <c r="AY181913" i="1"/>
  <c r="AZ181913" i="1"/>
  <c r="AX181913" i="1"/>
  <c r="AY181905" i="1"/>
  <c r="AZ181905" i="1"/>
  <c r="AX181905" i="1"/>
  <c r="AY181897" i="1"/>
  <c r="AZ181897" i="1"/>
  <c r="AX181897" i="1"/>
  <c r="AY181889" i="1"/>
  <c r="AZ181889" i="1"/>
  <c r="AX181889" i="1"/>
  <c r="AY181881" i="1"/>
  <c r="AZ181881" i="1"/>
  <c r="AX181881" i="1"/>
  <c r="AY181873" i="1"/>
  <c r="AZ181873" i="1"/>
  <c r="AX181873" i="1"/>
  <c r="AY181865" i="1"/>
  <c r="AZ181865" i="1"/>
  <c r="AX181865" i="1"/>
  <c r="AY181857" i="1"/>
  <c r="AZ181857" i="1"/>
  <c r="AX181857" i="1"/>
  <c r="AY181849" i="1"/>
  <c r="AZ181849" i="1"/>
  <c r="AX181849" i="1"/>
  <c r="AY181841" i="1"/>
  <c r="AZ181841" i="1"/>
  <c r="AX181841" i="1"/>
  <c r="AY181833" i="1"/>
  <c r="AZ181833" i="1"/>
  <c r="AX181833" i="1"/>
  <c r="AY181825" i="1"/>
  <c r="AZ181825" i="1"/>
  <c r="AX181825" i="1"/>
  <c r="AY181817" i="1"/>
  <c r="AZ181817" i="1"/>
  <c r="AX181817" i="1"/>
  <c r="AY181809" i="1"/>
  <c r="AZ181809" i="1"/>
  <c r="AX181809" i="1"/>
  <c r="AY181801" i="1"/>
  <c r="AZ181801" i="1"/>
  <c r="AX181801" i="1"/>
  <c r="AY181793" i="1"/>
  <c r="AZ181793" i="1"/>
  <c r="AX181793" i="1"/>
  <c r="AY181785" i="1"/>
  <c r="AZ181785" i="1"/>
  <c r="AX181785" i="1"/>
  <c r="AY181777" i="1"/>
  <c r="AZ181777" i="1"/>
  <c r="AX181777" i="1"/>
  <c r="AY181769" i="1"/>
  <c r="AZ181769" i="1"/>
  <c r="AX181769" i="1"/>
  <c r="AY181761" i="1"/>
  <c r="AZ181761" i="1"/>
  <c r="AX181761" i="1"/>
  <c r="AY181753" i="1"/>
  <c r="AZ181753" i="1"/>
  <c r="AX181753" i="1"/>
  <c r="AY181745" i="1"/>
  <c r="AZ181745" i="1"/>
  <c r="AX181745" i="1"/>
  <c r="AY181737" i="1"/>
  <c r="AZ181737" i="1"/>
  <c r="AX181737" i="1"/>
  <c r="AY181729" i="1"/>
  <c r="AZ181729" i="1"/>
  <c r="AX181729" i="1"/>
  <c r="AY181721" i="1"/>
  <c r="AZ181721" i="1"/>
  <c r="AX181721" i="1"/>
  <c r="AY181713" i="1"/>
  <c r="AZ181713" i="1"/>
  <c r="AX181713" i="1"/>
  <c r="AY181705" i="1"/>
  <c r="AZ181705" i="1"/>
  <c r="AX181705" i="1"/>
  <c r="AY181697" i="1"/>
  <c r="AZ181697" i="1"/>
  <c r="AX181697" i="1"/>
  <c r="AY181689" i="1"/>
  <c r="AZ181689" i="1"/>
  <c r="AX181689" i="1"/>
  <c r="AY181681" i="1"/>
  <c r="AZ181681" i="1"/>
  <c r="AX181681" i="1"/>
  <c r="AY181673" i="1"/>
  <c r="AZ181673" i="1"/>
  <c r="AX181673" i="1"/>
  <c r="AY181665" i="1"/>
  <c r="AZ181665" i="1"/>
  <c r="AX181665" i="1"/>
  <c r="AY181657" i="1"/>
  <c r="AZ181657" i="1"/>
  <c r="AX181657" i="1"/>
  <c r="AY181649" i="1"/>
  <c r="AZ181649" i="1"/>
  <c r="AX181649" i="1"/>
  <c r="AY181641" i="1"/>
  <c r="AZ181641" i="1"/>
  <c r="AX181641" i="1"/>
  <c r="AY181633" i="1"/>
  <c r="AZ181633" i="1"/>
  <c r="AX181633" i="1"/>
  <c r="AY181625" i="1"/>
  <c r="AZ181625" i="1"/>
  <c r="AX181625" i="1"/>
  <c r="AY181617" i="1"/>
  <c r="AZ181617" i="1"/>
  <c r="AX181617" i="1"/>
  <c r="AY181609" i="1"/>
  <c r="AZ181609" i="1"/>
  <c r="AX181609" i="1"/>
  <c r="AY181601" i="1"/>
  <c r="AZ181601" i="1"/>
  <c r="AX181601" i="1"/>
  <c r="AY181593" i="1"/>
  <c r="AZ181593" i="1"/>
  <c r="AX181593" i="1"/>
  <c r="AY181585" i="1"/>
  <c r="AZ181585" i="1"/>
  <c r="AX181585" i="1"/>
  <c r="AY181577" i="1"/>
  <c r="AZ181577" i="1"/>
  <c r="AX181577" i="1"/>
  <c r="AY181569" i="1"/>
  <c r="AZ181569" i="1"/>
  <c r="AX181569" i="1"/>
  <c r="AY181561" i="1"/>
  <c r="AZ181561" i="1"/>
  <c r="AX181561" i="1"/>
  <c r="AY181553" i="1"/>
  <c r="AZ181553" i="1"/>
  <c r="AX181553" i="1"/>
  <c r="AY181545" i="1"/>
  <c r="AZ181545" i="1"/>
  <c r="AX181545" i="1"/>
  <c r="AY181537" i="1"/>
  <c r="AZ181537" i="1"/>
  <c r="AX181537" i="1"/>
  <c r="AY181529" i="1"/>
  <c r="AZ181529" i="1"/>
  <c r="AX181529" i="1"/>
  <c r="AY181521" i="1"/>
  <c r="AZ181521" i="1"/>
  <c r="AX181521" i="1"/>
  <c r="AY181513" i="1"/>
  <c r="AZ181513" i="1"/>
  <c r="AX181513" i="1"/>
  <c r="AY181505" i="1"/>
  <c r="AZ181505" i="1"/>
  <c r="AX181505" i="1"/>
  <c r="AY181497" i="1"/>
  <c r="AZ181497" i="1"/>
  <c r="AX181497" i="1"/>
  <c r="AY181489" i="1"/>
  <c r="AZ181489" i="1"/>
  <c r="AX181489" i="1"/>
  <c r="AY181481" i="1"/>
  <c r="AZ181481" i="1"/>
  <c r="AX181481" i="1"/>
  <c r="AY181473" i="1"/>
  <c r="AZ181473" i="1"/>
  <c r="AX181473" i="1"/>
  <c r="AY181465" i="1"/>
  <c r="AZ181465" i="1"/>
  <c r="AX181465" i="1"/>
  <c r="AY181457" i="1"/>
  <c r="AZ181457" i="1"/>
  <c r="AX181457" i="1"/>
  <c r="AY181449" i="1"/>
  <c r="AZ181449" i="1"/>
  <c r="AX181449" i="1"/>
  <c r="AY181441" i="1"/>
  <c r="AZ181441" i="1"/>
  <c r="AX181441" i="1"/>
  <c r="AY181433" i="1"/>
  <c r="AZ181433" i="1"/>
  <c r="AX181433" i="1"/>
  <c r="AY181425" i="1"/>
  <c r="AZ181425" i="1"/>
  <c r="AX181425" i="1"/>
  <c r="AY181417" i="1"/>
  <c r="AZ181417" i="1"/>
  <c r="AX181417" i="1"/>
  <c r="AY181409" i="1"/>
  <c r="AZ181409" i="1"/>
  <c r="AX181409" i="1"/>
  <c r="AY181401" i="1"/>
  <c r="AZ181401" i="1"/>
  <c r="AX181401" i="1"/>
  <c r="AY181393" i="1"/>
  <c r="AZ181393" i="1"/>
  <c r="AX181393" i="1"/>
  <c r="AY181385" i="1"/>
  <c r="AZ181385" i="1"/>
  <c r="AX181385" i="1"/>
  <c r="AY181377" i="1"/>
  <c r="AZ181377" i="1"/>
  <c r="AX181377" i="1"/>
  <c r="AY181369" i="1"/>
  <c r="AZ181369" i="1"/>
  <c r="AX181369" i="1"/>
  <c r="AY181361" i="1"/>
  <c r="AZ181361" i="1"/>
  <c r="AX181361" i="1"/>
  <c r="AY181353" i="1"/>
  <c r="AZ181353" i="1"/>
  <c r="AX181353" i="1"/>
  <c r="AY181345" i="1"/>
  <c r="AZ181345" i="1"/>
  <c r="AX181345" i="1"/>
  <c r="AY181337" i="1"/>
  <c r="AZ181337" i="1"/>
  <c r="AX181337" i="1"/>
  <c r="AY181329" i="1"/>
  <c r="AZ181329" i="1"/>
  <c r="AX181329" i="1"/>
  <c r="AY181321" i="1"/>
  <c r="AZ181321" i="1"/>
  <c r="AX181321" i="1"/>
  <c r="AY181313" i="1"/>
  <c r="AZ181313" i="1"/>
  <c r="AX181313" i="1"/>
  <c r="AY181305" i="1"/>
  <c r="AZ181305" i="1"/>
  <c r="AX181305" i="1"/>
  <c r="AY181297" i="1"/>
  <c r="AZ181297" i="1"/>
  <c r="AX181297" i="1"/>
  <c r="AY181289" i="1"/>
  <c r="AZ181289" i="1"/>
  <c r="AX181289" i="1"/>
  <c r="AY181281" i="1"/>
  <c r="AZ181281" i="1"/>
  <c r="AX181281" i="1"/>
  <c r="AY181273" i="1"/>
  <c r="AZ181273" i="1"/>
  <c r="AX181273" i="1"/>
  <c r="AY181265" i="1"/>
  <c r="AZ181265" i="1"/>
  <c r="AX181265" i="1"/>
  <c r="AY181257" i="1"/>
  <c r="AZ181257" i="1"/>
  <c r="AX181257" i="1"/>
  <c r="AY181249" i="1"/>
  <c r="AZ181249" i="1"/>
  <c r="AX181249" i="1"/>
  <c r="AY181241" i="1"/>
  <c r="AZ181241" i="1"/>
  <c r="AX181241" i="1"/>
  <c r="AY181233" i="1"/>
  <c r="AZ181233" i="1"/>
  <c r="AX181233" i="1"/>
  <c r="AY181225" i="1"/>
  <c r="AZ181225" i="1"/>
  <c r="AX181225" i="1"/>
  <c r="AY181217" i="1"/>
  <c r="AZ181217" i="1"/>
  <c r="AX181217" i="1"/>
  <c r="AY181209" i="1"/>
  <c r="AZ181209" i="1"/>
  <c r="AX181209" i="1"/>
  <c r="AY181201" i="1"/>
  <c r="AZ181201" i="1"/>
  <c r="AX181201" i="1"/>
  <c r="AY181193" i="1"/>
  <c r="AZ181193" i="1"/>
  <c r="AX181193" i="1"/>
  <c r="AY181185" i="1"/>
  <c r="AZ181185" i="1"/>
  <c r="AX181185" i="1"/>
  <c r="AY181177" i="1"/>
  <c r="AZ181177" i="1"/>
  <c r="AX181177" i="1"/>
  <c r="AY181169" i="1"/>
  <c r="AZ181169" i="1"/>
  <c r="AX181169" i="1"/>
  <c r="AY181161" i="1"/>
  <c r="AZ181161" i="1"/>
  <c r="AX181161" i="1"/>
  <c r="AY181153" i="1"/>
  <c r="AZ181153" i="1"/>
  <c r="AX181153" i="1"/>
  <c r="AY181145" i="1"/>
  <c r="AZ181145" i="1"/>
  <c r="AX181145" i="1"/>
  <c r="AY181137" i="1"/>
  <c r="AZ181137" i="1"/>
  <c r="AX181137" i="1"/>
  <c r="AY181129" i="1"/>
  <c r="AZ181129" i="1"/>
  <c r="AX181129" i="1"/>
  <c r="AY181121" i="1"/>
  <c r="AZ181121" i="1"/>
  <c r="AX181121" i="1"/>
  <c r="AY181113" i="1"/>
  <c r="AZ181113" i="1"/>
  <c r="AX181113" i="1"/>
  <c r="AY181105" i="1"/>
  <c r="AZ181105" i="1"/>
  <c r="AX181105" i="1"/>
  <c r="AY181097" i="1"/>
  <c r="AZ181097" i="1"/>
  <c r="AX181097" i="1"/>
  <c r="AY181089" i="1"/>
  <c r="AZ181089" i="1"/>
  <c r="AX181089" i="1"/>
  <c r="AY181081" i="1"/>
  <c r="AZ181081" i="1"/>
  <c r="AX181081" i="1"/>
  <c r="AY181073" i="1"/>
  <c r="AZ181073" i="1"/>
  <c r="AX181073" i="1"/>
  <c r="AY181065" i="1"/>
  <c r="AZ181065" i="1"/>
  <c r="AX181065" i="1"/>
  <c r="AY181057" i="1"/>
  <c r="AZ181057" i="1"/>
  <c r="AX181057" i="1"/>
  <c r="AY181049" i="1"/>
  <c r="AZ181049" i="1"/>
  <c r="AX181049" i="1"/>
  <c r="AY181041" i="1"/>
  <c r="AZ181041" i="1"/>
  <c r="AX181041" i="1"/>
  <c r="AY181033" i="1"/>
  <c r="AZ181033" i="1"/>
  <c r="AX181033" i="1"/>
  <c r="AY181025" i="1"/>
  <c r="AZ181025" i="1"/>
  <c r="AX181025" i="1"/>
  <c r="AY181017" i="1"/>
  <c r="AZ181017" i="1"/>
  <c r="AX181017" i="1"/>
  <c r="AY181009" i="1"/>
  <c r="AZ181009" i="1"/>
  <c r="AX181009" i="1"/>
  <c r="AY181001" i="1"/>
  <c r="AZ181001" i="1"/>
  <c r="AX181001" i="1"/>
  <c r="AY180993" i="1"/>
  <c r="AZ180993" i="1"/>
  <c r="AX180993" i="1"/>
  <c r="AY180985" i="1"/>
  <c r="AZ180985" i="1"/>
  <c r="AX180985" i="1"/>
  <c r="AY180977" i="1"/>
  <c r="AZ180977" i="1"/>
  <c r="AX180977" i="1"/>
  <c r="AY180969" i="1"/>
  <c r="AZ180969" i="1"/>
  <c r="AX180969" i="1"/>
  <c r="AY180961" i="1"/>
  <c r="AZ180961" i="1"/>
  <c r="AX180961" i="1"/>
  <c r="AY180953" i="1"/>
  <c r="AZ180953" i="1"/>
  <c r="AX180953" i="1"/>
  <c r="AY180945" i="1"/>
  <c r="AZ180945" i="1"/>
  <c r="AX180945" i="1"/>
  <c r="AY180937" i="1"/>
  <c r="AZ180937" i="1"/>
  <c r="AX180937" i="1"/>
  <c r="AY180929" i="1"/>
  <c r="AZ180929" i="1"/>
  <c r="AX180929" i="1"/>
  <c r="AY180921" i="1"/>
  <c r="AZ180921" i="1"/>
  <c r="AX180921" i="1"/>
  <c r="AY180913" i="1"/>
  <c r="AZ180913" i="1"/>
  <c r="AX180913" i="1"/>
  <c r="AY180905" i="1"/>
  <c r="AZ180905" i="1"/>
  <c r="AX180905" i="1"/>
  <c r="AY180897" i="1"/>
  <c r="AZ180897" i="1"/>
  <c r="AX180897" i="1"/>
  <c r="AY180889" i="1"/>
  <c r="AZ180889" i="1"/>
  <c r="AX180889" i="1"/>
  <c r="AY180881" i="1"/>
  <c r="AZ180881" i="1"/>
  <c r="AX180881" i="1"/>
  <c r="AY180873" i="1"/>
  <c r="AZ180873" i="1"/>
  <c r="AX180873" i="1"/>
  <c r="AY180865" i="1"/>
  <c r="AZ180865" i="1"/>
  <c r="AX180865" i="1"/>
  <c r="AY180857" i="1"/>
  <c r="AZ180857" i="1"/>
  <c r="AX180857" i="1"/>
  <c r="AY180849" i="1"/>
  <c r="AZ180849" i="1"/>
  <c r="AX180849" i="1"/>
  <c r="AY180841" i="1"/>
  <c r="AZ180841" i="1"/>
  <c r="AX180841" i="1"/>
  <c r="AY180833" i="1"/>
  <c r="AZ180833" i="1"/>
  <c r="AX180833" i="1"/>
  <c r="AY180825" i="1"/>
  <c r="AZ180825" i="1"/>
  <c r="AX180825" i="1"/>
  <c r="AY180817" i="1"/>
  <c r="AZ180817" i="1"/>
  <c r="AX180817" i="1"/>
  <c r="AY180809" i="1"/>
  <c r="AZ180809" i="1"/>
  <c r="AX180809" i="1"/>
  <c r="AY180801" i="1"/>
  <c r="AZ180801" i="1"/>
  <c r="AX180801" i="1"/>
  <c r="AY180793" i="1"/>
  <c r="AZ180793" i="1"/>
  <c r="AX180793" i="1"/>
  <c r="AY180785" i="1"/>
  <c r="AZ180785" i="1"/>
  <c r="AX180785" i="1"/>
  <c r="AY180777" i="1"/>
  <c r="AZ180777" i="1"/>
  <c r="AX180777" i="1"/>
  <c r="AY180769" i="1"/>
  <c r="AZ180769" i="1"/>
  <c r="AX180769" i="1"/>
  <c r="AY180761" i="1"/>
  <c r="AZ180761" i="1"/>
  <c r="AX180761" i="1"/>
  <c r="AY180753" i="1"/>
  <c r="AZ180753" i="1"/>
  <c r="AX180753" i="1"/>
  <c r="AY180745" i="1"/>
  <c r="AZ180745" i="1"/>
  <c r="AX180745" i="1"/>
  <c r="AY180737" i="1"/>
  <c r="AZ180737" i="1"/>
  <c r="AX180737" i="1"/>
  <c r="AY180729" i="1"/>
  <c r="AZ180729" i="1"/>
  <c r="AX180729" i="1"/>
  <c r="AY180721" i="1"/>
  <c r="AZ180721" i="1"/>
  <c r="AX180721" i="1"/>
  <c r="AY180713" i="1"/>
  <c r="AZ180713" i="1"/>
  <c r="AX180713" i="1"/>
  <c r="AY180705" i="1"/>
  <c r="AZ180705" i="1"/>
  <c r="AX180705" i="1"/>
  <c r="AY180697" i="1"/>
  <c r="AZ180697" i="1"/>
  <c r="AX180697" i="1"/>
  <c r="AY180689" i="1"/>
  <c r="AZ180689" i="1"/>
  <c r="AX180689" i="1"/>
  <c r="AY180681" i="1"/>
  <c r="AZ180681" i="1"/>
  <c r="AX180681" i="1"/>
  <c r="AY180673" i="1"/>
  <c r="AZ180673" i="1"/>
  <c r="AX180673" i="1"/>
  <c r="AY180665" i="1"/>
  <c r="AZ180665" i="1"/>
  <c r="AX180665" i="1"/>
  <c r="AY180657" i="1"/>
  <c r="AZ180657" i="1"/>
  <c r="AX180657" i="1"/>
  <c r="AY180649" i="1"/>
  <c r="AZ180649" i="1"/>
  <c r="AX180649" i="1"/>
  <c r="AY180641" i="1"/>
  <c r="AZ180641" i="1"/>
  <c r="AX180641" i="1"/>
  <c r="AY180633" i="1"/>
  <c r="AZ180633" i="1"/>
  <c r="AX180633" i="1"/>
  <c r="AY180625" i="1"/>
  <c r="AZ180625" i="1"/>
  <c r="AX180625" i="1"/>
  <c r="AY180617" i="1"/>
  <c r="AZ180617" i="1"/>
  <c r="AX180617" i="1"/>
  <c r="AY180609" i="1"/>
  <c r="AZ180609" i="1"/>
  <c r="AX180609" i="1"/>
  <c r="AY180601" i="1"/>
  <c r="AZ180601" i="1"/>
  <c r="AX180601" i="1"/>
  <c r="AY180593" i="1"/>
  <c r="AZ180593" i="1"/>
  <c r="AX180593" i="1"/>
  <c r="AX180585" i="1"/>
  <c r="AY180585" i="1"/>
  <c r="AZ180585" i="1"/>
  <c r="AX180577" i="1"/>
  <c r="AY180577" i="1"/>
  <c r="AZ180577" i="1"/>
  <c r="AX180569" i="1"/>
  <c r="AY180569" i="1"/>
  <c r="AZ180569" i="1"/>
  <c r="AX180561" i="1"/>
  <c r="AY180561" i="1"/>
  <c r="AZ180561" i="1"/>
  <c r="AX180553" i="1"/>
  <c r="AY180553" i="1"/>
  <c r="AZ180553" i="1"/>
  <c r="AX180545" i="1"/>
  <c r="AY180545" i="1"/>
  <c r="AZ180545" i="1"/>
  <c r="AX180537" i="1"/>
  <c r="AY180537" i="1"/>
  <c r="AZ180537" i="1"/>
  <c r="AX180529" i="1"/>
  <c r="AY180529" i="1"/>
  <c r="AZ180529" i="1"/>
  <c r="AX180521" i="1"/>
  <c r="AY180521" i="1"/>
  <c r="AZ180521" i="1"/>
  <c r="AX180513" i="1"/>
  <c r="AY180513" i="1"/>
  <c r="AZ180513" i="1"/>
  <c r="AX180505" i="1"/>
  <c r="AY180505" i="1"/>
  <c r="AZ180505" i="1"/>
  <c r="AX180497" i="1"/>
  <c r="AY180497" i="1"/>
  <c r="AZ180497" i="1"/>
  <c r="AX180489" i="1"/>
  <c r="AY180489" i="1"/>
  <c r="AZ180489" i="1"/>
  <c r="AX180481" i="1"/>
  <c r="AY180481" i="1"/>
  <c r="AZ180481" i="1"/>
  <c r="AX180473" i="1"/>
  <c r="AY180473" i="1"/>
  <c r="AZ180473" i="1"/>
  <c r="AX180465" i="1"/>
  <c r="AY180465" i="1"/>
  <c r="AZ180465" i="1"/>
  <c r="AX180457" i="1"/>
  <c r="AY180457" i="1"/>
  <c r="AZ180457" i="1"/>
  <c r="AX180449" i="1"/>
  <c r="AY180449" i="1"/>
  <c r="AZ180449" i="1"/>
  <c r="AX180441" i="1"/>
  <c r="AY180441" i="1"/>
  <c r="AZ180441" i="1"/>
  <c r="AX180433" i="1"/>
  <c r="AY180433" i="1"/>
  <c r="AZ180433" i="1"/>
  <c r="AX180425" i="1"/>
  <c r="AY180425" i="1"/>
  <c r="AZ180425" i="1"/>
  <c r="AX180417" i="1"/>
  <c r="AY180417" i="1"/>
  <c r="AZ180417" i="1"/>
  <c r="AX180409" i="1"/>
  <c r="AY180409" i="1"/>
  <c r="AZ180409" i="1"/>
  <c r="AX180401" i="1"/>
  <c r="AY180401" i="1"/>
  <c r="AZ180401" i="1"/>
  <c r="AX180393" i="1"/>
  <c r="AY180393" i="1"/>
  <c r="AZ180393" i="1"/>
  <c r="AX180385" i="1"/>
  <c r="AY180385" i="1"/>
  <c r="AZ180385" i="1"/>
  <c r="AX180377" i="1"/>
  <c r="AY180377" i="1"/>
  <c r="AZ180377" i="1"/>
  <c r="AX180369" i="1"/>
  <c r="AY180369" i="1"/>
  <c r="AZ180369" i="1"/>
  <c r="AX180361" i="1"/>
  <c r="AY180361" i="1"/>
  <c r="AZ180361" i="1"/>
  <c r="AX180353" i="1"/>
  <c r="AY180353" i="1"/>
  <c r="AZ180353" i="1"/>
  <c r="AX180345" i="1"/>
  <c r="AY180345" i="1"/>
  <c r="AZ180345" i="1"/>
  <c r="AX180337" i="1"/>
  <c r="AY180337" i="1"/>
  <c r="AZ180337" i="1"/>
  <c r="AX180329" i="1"/>
  <c r="AY180329" i="1"/>
  <c r="AZ180329" i="1"/>
  <c r="AX180321" i="1"/>
  <c r="AY180321" i="1"/>
  <c r="AZ180321" i="1"/>
  <c r="AX180313" i="1"/>
  <c r="AY180313" i="1"/>
  <c r="AZ180313" i="1"/>
  <c r="AX180305" i="1"/>
  <c r="AY180305" i="1"/>
  <c r="AZ180305" i="1"/>
  <c r="AX180297" i="1"/>
  <c r="AY180297" i="1"/>
  <c r="AZ180297" i="1"/>
  <c r="AX180289" i="1"/>
  <c r="AY180289" i="1"/>
  <c r="AZ180289" i="1"/>
  <c r="AX180281" i="1"/>
  <c r="AY180281" i="1"/>
  <c r="AZ180281" i="1"/>
  <c r="AX180273" i="1"/>
  <c r="AY180273" i="1"/>
  <c r="AZ180273" i="1"/>
  <c r="AX180265" i="1"/>
  <c r="AY180265" i="1"/>
  <c r="AZ180265" i="1"/>
  <c r="AX180257" i="1"/>
  <c r="AY180257" i="1"/>
  <c r="AZ180257" i="1"/>
  <c r="AX180249" i="1"/>
  <c r="AY180249" i="1"/>
  <c r="AZ180249" i="1"/>
  <c r="AX180241" i="1"/>
  <c r="AY180241" i="1"/>
  <c r="AZ180241" i="1"/>
  <c r="AX180233" i="1"/>
  <c r="AY180233" i="1"/>
  <c r="AZ180233" i="1"/>
  <c r="AX180225" i="1"/>
  <c r="AY180225" i="1"/>
  <c r="AZ180225" i="1"/>
  <c r="AX180217" i="1"/>
  <c r="AY180217" i="1"/>
  <c r="AZ180217" i="1"/>
  <c r="AX180209" i="1"/>
  <c r="AY180209" i="1"/>
  <c r="AZ180209" i="1"/>
  <c r="AX180201" i="1"/>
  <c r="AY180201" i="1"/>
  <c r="AZ180201" i="1"/>
  <c r="AX180193" i="1"/>
  <c r="AY180193" i="1"/>
  <c r="AZ180193" i="1"/>
  <c r="AX180185" i="1"/>
  <c r="AY180185" i="1"/>
  <c r="AZ180185" i="1"/>
  <c r="AX180177" i="1"/>
  <c r="AY180177" i="1"/>
  <c r="AZ180177" i="1"/>
  <c r="AX180169" i="1"/>
  <c r="AY180169" i="1"/>
  <c r="AZ180169" i="1"/>
  <c r="AX180161" i="1"/>
  <c r="AY180161" i="1"/>
  <c r="AZ180161" i="1"/>
  <c r="AX180153" i="1"/>
  <c r="AY180153" i="1"/>
  <c r="AZ180153" i="1"/>
  <c r="AX180145" i="1"/>
  <c r="AY180145" i="1"/>
  <c r="AZ180145" i="1"/>
  <c r="AX180137" i="1"/>
  <c r="AY180137" i="1"/>
  <c r="AZ180137" i="1"/>
  <c r="AX180129" i="1"/>
  <c r="AY180129" i="1"/>
  <c r="AZ180129" i="1"/>
  <c r="AX180121" i="1"/>
  <c r="AY180121" i="1"/>
  <c r="AZ180121" i="1"/>
  <c r="AX180113" i="1"/>
  <c r="AY180113" i="1"/>
  <c r="AZ180113" i="1"/>
  <c r="AX180105" i="1"/>
  <c r="AY180105" i="1"/>
  <c r="AZ180105" i="1"/>
  <c r="AX180097" i="1"/>
  <c r="AY180097" i="1"/>
  <c r="AZ180097" i="1"/>
  <c r="AX180089" i="1"/>
  <c r="AY180089" i="1"/>
  <c r="AZ180089" i="1"/>
  <c r="AX180081" i="1"/>
  <c r="AY180081" i="1"/>
  <c r="AZ180081" i="1"/>
  <c r="AX180073" i="1"/>
  <c r="AY180073" i="1"/>
  <c r="AZ180073" i="1"/>
  <c r="AX180065" i="1"/>
  <c r="AY180065" i="1"/>
  <c r="AZ180065" i="1"/>
  <c r="AX180057" i="1"/>
  <c r="AY180057" i="1"/>
  <c r="AZ180057" i="1"/>
  <c r="AX180049" i="1"/>
  <c r="AY180049" i="1"/>
  <c r="AZ180049" i="1"/>
  <c r="AX180041" i="1"/>
  <c r="AY180041" i="1"/>
  <c r="AZ180041" i="1"/>
  <c r="AX180033" i="1"/>
  <c r="AY180033" i="1"/>
  <c r="AZ180033" i="1"/>
  <c r="AX180025" i="1"/>
  <c r="AY180025" i="1"/>
  <c r="AZ180025" i="1"/>
  <c r="AX180017" i="1"/>
  <c r="AY180017" i="1"/>
  <c r="AZ180017" i="1"/>
  <c r="AX180009" i="1"/>
  <c r="AY180009" i="1"/>
  <c r="AZ180009" i="1"/>
  <c r="AX180001" i="1"/>
  <c r="AY180001" i="1"/>
  <c r="AZ180001" i="1"/>
  <c r="AX179993" i="1"/>
  <c r="AY179993" i="1"/>
  <c r="AZ179993" i="1"/>
  <c r="AX179985" i="1"/>
  <c r="AY179985" i="1"/>
  <c r="AZ179985" i="1"/>
  <c r="AX179977" i="1"/>
  <c r="AY179977" i="1"/>
  <c r="AZ179977" i="1"/>
  <c r="AX179969" i="1"/>
  <c r="AY179969" i="1"/>
  <c r="AZ179969" i="1"/>
  <c r="AX179961" i="1"/>
  <c r="AY179961" i="1"/>
  <c r="AZ179961" i="1"/>
  <c r="AX179953" i="1"/>
  <c r="AY179953" i="1"/>
  <c r="AZ179953" i="1"/>
  <c r="AX179945" i="1"/>
  <c r="AY179945" i="1"/>
  <c r="AZ179945" i="1"/>
  <c r="AX179937" i="1"/>
  <c r="AY179937" i="1"/>
  <c r="AZ179937" i="1"/>
  <c r="AX179929" i="1"/>
  <c r="AY179929" i="1"/>
  <c r="AZ179929" i="1"/>
  <c r="AX179921" i="1"/>
  <c r="AY179921" i="1"/>
  <c r="AZ179921" i="1"/>
  <c r="AX179913" i="1"/>
  <c r="AY179913" i="1"/>
  <c r="AZ179913" i="1"/>
  <c r="AX179905" i="1"/>
  <c r="AY179905" i="1"/>
  <c r="AZ179905" i="1"/>
  <c r="AX179897" i="1"/>
  <c r="AY179897" i="1"/>
  <c r="AZ179897" i="1"/>
  <c r="AX179889" i="1"/>
  <c r="AY179889" i="1"/>
  <c r="AZ179889" i="1"/>
  <c r="AX179881" i="1"/>
  <c r="AY179881" i="1"/>
  <c r="AZ179881" i="1"/>
  <c r="AX179873" i="1"/>
  <c r="AY179873" i="1"/>
  <c r="AZ179873" i="1"/>
  <c r="AX179865" i="1"/>
  <c r="AY179865" i="1"/>
  <c r="AZ179865" i="1"/>
  <c r="AX179857" i="1"/>
  <c r="AY179857" i="1"/>
  <c r="AZ179857" i="1"/>
  <c r="AX179849" i="1"/>
  <c r="AY179849" i="1"/>
  <c r="AZ179849" i="1"/>
  <c r="AX179841" i="1"/>
  <c r="AY179841" i="1"/>
  <c r="AZ179841" i="1"/>
  <c r="AX179833" i="1"/>
  <c r="AY179833" i="1"/>
  <c r="AZ179833" i="1"/>
  <c r="AX179825" i="1"/>
  <c r="AY179825" i="1"/>
  <c r="AZ179825" i="1"/>
  <c r="AX179817" i="1"/>
  <c r="AY179817" i="1"/>
  <c r="AZ179817" i="1"/>
  <c r="AX179809" i="1"/>
  <c r="AY179809" i="1"/>
  <c r="AZ179809" i="1"/>
  <c r="AX179801" i="1"/>
  <c r="AY179801" i="1"/>
  <c r="AZ179801" i="1"/>
  <c r="AX179793" i="1"/>
  <c r="AY179793" i="1"/>
  <c r="AZ179793" i="1"/>
  <c r="AX179785" i="1"/>
  <c r="AY179785" i="1"/>
  <c r="AZ179785" i="1"/>
  <c r="AX179777" i="1"/>
  <c r="AY179777" i="1"/>
  <c r="AZ179777" i="1"/>
  <c r="AX179769" i="1"/>
  <c r="AY179769" i="1"/>
  <c r="AZ179769" i="1"/>
  <c r="AX179761" i="1"/>
  <c r="AY179761" i="1"/>
  <c r="AZ179761" i="1"/>
  <c r="AX179753" i="1"/>
  <c r="AY179753" i="1"/>
  <c r="AZ179753" i="1"/>
  <c r="AX179745" i="1"/>
  <c r="AY179745" i="1"/>
  <c r="AZ179745" i="1"/>
  <c r="AX179737" i="1"/>
  <c r="AY179737" i="1"/>
  <c r="AZ179737" i="1"/>
  <c r="AX179729" i="1"/>
  <c r="AY179729" i="1"/>
  <c r="AZ179729" i="1"/>
  <c r="AX179721" i="1"/>
  <c r="AY179721" i="1"/>
  <c r="AZ179721" i="1"/>
  <c r="AX179713" i="1"/>
  <c r="AY179713" i="1"/>
  <c r="AZ179713" i="1"/>
  <c r="AX179705" i="1"/>
  <c r="AY179705" i="1"/>
  <c r="AZ179705" i="1"/>
  <c r="AX179697" i="1"/>
  <c r="AY179697" i="1"/>
  <c r="AZ179697" i="1"/>
  <c r="AX179689" i="1"/>
  <c r="AY179689" i="1"/>
  <c r="AZ179689" i="1"/>
  <c r="AX179681" i="1"/>
  <c r="AY179681" i="1"/>
  <c r="AZ179681" i="1"/>
  <c r="AX179673" i="1"/>
  <c r="AY179673" i="1"/>
  <c r="AZ179673" i="1"/>
  <c r="AX179665" i="1"/>
  <c r="AY179665" i="1"/>
  <c r="AZ179665" i="1"/>
  <c r="AX179657" i="1"/>
  <c r="AY179657" i="1"/>
  <c r="AZ179657" i="1"/>
  <c r="AX179649" i="1"/>
  <c r="AY179649" i="1"/>
  <c r="AZ179649" i="1"/>
  <c r="AX179641" i="1"/>
  <c r="AY179641" i="1"/>
  <c r="AZ179641" i="1"/>
  <c r="AX179633" i="1"/>
  <c r="AY179633" i="1"/>
  <c r="AZ179633" i="1"/>
  <c r="AX179625" i="1"/>
  <c r="AY179625" i="1"/>
  <c r="AZ179625" i="1"/>
  <c r="AX179617" i="1"/>
  <c r="AY179617" i="1"/>
  <c r="AZ179617" i="1"/>
  <c r="AX179609" i="1"/>
  <c r="AY179609" i="1"/>
  <c r="AZ179609" i="1"/>
  <c r="AX179601" i="1"/>
  <c r="AY179601" i="1"/>
  <c r="AZ179601" i="1"/>
  <c r="AX179593" i="1"/>
  <c r="AY179593" i="1"/>
  <c r="AZ179593" i="1"/>
  <c r="AX179585" i="1"/>
  <c r="AY179585" i="1"/>
  <c r="AZ179585" i="1"/>
  <c r="AX179577" i="1"/>
  <c r="AY179577" i="1"/>
  <c r="AZ179577" i="1"/>
  <c r="AX179569" i="1"/>
  <c r="AY179569" i="1"/>
  <c r="AZ179569" i="1"/>
  <c r="AX179561" i="1"/>
  <c r="AY179561" i="1"/>
  <c r="AZ179561" i="1"/>
  <c r="AX179553" i="1"/>
  <c r="AY179553" i="1"/>
  <c r="AZ179553" i="1"/>
  <c r="AX179545" i="1"/>
  <c r="AY179545" i="1"/>
  <c r="AZ179545" i="1"/>
  <c r="AX179537" i="1"/>
  <c r="AY179537" i="1"/>
  <c r="AZ179537" i="1"/>
  <c r="AX179529" i="1"/>
  <c r="AY179529" i="1"/>
  <c r="AZ179529" i="1"/>
  <c r="AX179521" i="1"/>
  <c r="AY179521" i="1"/>
  <c r="AZ179521" i="1"/>
  <c r="AX179513" i="1"/>
  <c r="AY179513" i="1"/>
  <c r="AZ179513" i="1"/>
  <c r="AX179505" i="1"/>
  <c r="AY179505" i="1"/>
  <c r="AZ179505" i="1"/>
  <c r="AX179497" i="1"/>
  <c r="AY179497" i="1"/>
  <c r="AZ179497" i="1"/>
  <c r="AX179489" i="1"/>
  <c r="AY179489" i="1"/>
  <c r="AZ179489" i="1"/>
  <c r="AX179481" i="1"/>
  <c r="AY179481" i="1"/>
  <c r="AZ179481" i="1"/>
  <c r="AX179473" i="1"/>
  <c r="AY179473" i="1"/>
  <c r="AZ179473" i="1"/>
  <c r="AX179465" i="1"/>
  <c r="AY179465" i="1"/>
  <c r="AZ179465" i="1"/>
  <c r="AX179457" i="1"/>
  <c r="AY179457" i="1"/>
  <c r="AZ179457" i="1"/>
  <c r="AX179449" i="1"/>
  <c r="AY179449" i="1"/>
  <c r="AZ179449" i="1"/>
  <c r="AX179441" i="1"/>
  <c r="AY179441" i="1"/>
  <c r="AZ179441" i="1"/>
  <c r="AX179433" i="1"/>
  <c r="AY179433" i="1"/>
  <c r="AZ179433" i="1"/>
  <c r="AX179425" i="1"/>
  <c r="AY179425" i="1"/>
  <c r="AZ179425" i="1"/>
  <c r="AX179417" i="1"/>
  <c r="AY179417" i="1"/>
  <c r="AZ179417" i="1"/>
  <c r="AX179409" i="1"/>
  <c r="AY179409" i="1"/>
  <c r="AZ179409" i="1"/>
  <c r="AX179401" i="1"/>
  <c r="AY179401" i="1"/>
  <c r="AZ179401" i="1"/>
  <c r="AX179393" i="1"/>
  <c r="AY179393" i="1"/>
  <c r="AZ179393" i="1"/>
  <c r="AX179385" i="1"/>
  <c r="AY179385" i="1"/>
  <c r="AZ179385" i="1"/>
  <c r="AX179377" i="1"/>
  <c r="AY179377" i="1"/>
  <c r="AZ179377" i="1"/>
  <c r="AX179369" i="1"/>
  <c r="AY179369" i="1"/>
  <c r="AZ179369" i="1"/>
  <c r="AX179361" i="1"/>
  <c r="AY179361" i="1"/>
  <c r="AZ179361" i="1"/>
  <c r="AX179353" i="1"/>
  <c r="AY179353" i="1"/>
  <c r="AZ179353" i="1"/>
  <c r="AX179345" i="1"/>
  <c r="AY179345" i="1"/>
  <c r="AZ179345" i="1"/>
  <c r="AX179337" i="1"/>
  <c r="AY179337" i="1"/>
  <c r="AZ179337" i="1"/>
  <c r="AX179329" i="1"/>
  <c r="AY179329" i="1"/>
  <c r="AZ179329" i="1"/>
  <c r="AX179321" i="1"/>
  <c r="AY179321" i="1"/>
  <c r="AZ179321" i="1"/>
  <c r="AX179313" i="1"/>
  <c r="AY179313" i="1"/>
  <c r="AZ179313" i="1"/>
  <c r="AX179305" i="1"/>
  <c r="AY179305" i="1"/>
  <c r="AZ179305" i="1"/>
  <c r="AX179297" i="1"/>
  <c r="AY179297" i="1"/>
  <c r="AZ179297" i="1"/>
  <c r="AX179289" i="1"/>
  <c r="AY179289" i="1"/>
  <c r="AZ179289" i="1"/>
  <c r="AX179281" i="1"/>
  <c r="AY179281" i="1"/>
  <c r="AZ179281" i="1"/>
  <c r="AX179273" i="1"/>
  <c r="AY179273" i="1"/>
  <c r="AZ179273" i="1"/>
  <c r="AX179265" i="1"/>
  <c r="AY179265" i="1"/>
  <c r="AZ179265" i="1"/>
  <c r="AX179257" i="1"/>
  <c r="AY179257" i="1"/>
  <c r="AZ179257" i="1"/>
  <c r="AX179249" i="1"/>
  <c r="AY179249" i="1"/>
  <c r="AZ179249" i="1"/>
  <c r="AX179241" i="1"/>
  <c r="AY179241" i="1"/>
  <c r="AZ179241" i="1"/>
  <c r="AX179233" i="1"/>
  <c r="AY179233" i="1"/>
  <c r="AZ179233" i="1"/>
  <c r="AX179225" i="1"/>
  <c r="AY179225" i="1"/>
  <c r="AZ179225" i="1"/>
  <c r="AX179217" i="1"/>
  <c r="AY179217" i="1"/>
  <c r="AZ179217" i="1"/>
  <c r="AX179209" i="1"/>
  <c r="AY179209" i="1"/>
  <c r="AZ179209" i="1"/>
  <c r="AX179201" i="1"/>
  <c r="AY179201" i="1"/>
  <c r="AZ179201" i="1"/>
  <c r="AX179193" i="1"/>
  <c r="AY179193" i="1"/>
  <c r="AZ179193" i="1"/>
  <c r="AX179185" i="1"/>
  <c r="AY179185" i="1"/>
  <c r="AZ179185" i="1"/>
  <c r="AX179177" i="1"/>
  <c r="AY179177" i="1"/>
  <c r="AZ179177" i="1"/>
  <c r="AX179169" i="1"/>
  <c r="AY179169" i="1"/>
  <c r="AZ179169" i="1"/>
  <c r="AX179161" i="1"/>
  <c r="AY179161" i="1"/>
  <c r="AZ179161" i="1"/>
  <c r="AX179153" i="1"/>
  <c r="AY179153" i="1"/>
  <c r="AZ179153" i="1"/>
  <c r="AX179145" i="1"/>
  <c r="AY179145" i="1"/>
  <c r="AZ179145" i="1"/>
  <c r="AX179137" i="1"/>
  <c r="AY179137" i="1"/>
  <c r="AZ179137" i="1"/>
  <c r="AX179129" i="1"/>
  <c r="AY179129" i="1"/>
  <c r="AZ179129" i="1"/>
  <c r="AX179121" i="1"/>
  <c r="AY179121" i="1"/>
  <c r="AZ179121" i="1"/>
  <c r="AX179113" i="1"/>
  <c r="AY179113" i="1"/>
  <c r="AZ179113" i="1"/>
  <c r="AX179105" i="1"/>
  <c r="AY179105" i="1"/>
  <c r="AZ179105" i="1"/>
  <c r="AX179097" i="1"/>
  <c r="AY179097" i="1"/>
  <c r="AZ179097" i="1"/>
  <c r="AX179089" i="1"/>
  <c r="AY179089" i="1"/>
  <c r="AZ179089" i="1"/>
  <c r="AX179081" i="1"/>
  <c r="AY179081" i="1"/>
  <c r="AZ179081" i="1"/>
  <c r="AX179073" i="1"/>
  <c r="AY179073" i="1"/>
  <c r="AZ179073" i="1"/>
  <c r="AX179065" i="1"/>
  <c r="AY179065" i="1"/>
  <c r="AZ179065" i="1"/>
  <c r="AX179057" i="1"/>
  <c r="AY179057" i="1"/>
  <c r="AZ179057" i="1"/>
  <c r="AX179049" i="1"/>
  <c r="AY179049" i="1"/>
  <c r="AZ179049" i="1"/>
  <c r="AX179041" i="1"/>
  <c r="AY179041" i="1"/>
  <c r="AZ179041" i="1"/>
  <c r="AX179033" i="1"/>
  <c r="AY179033" i="1"/>
  <c r="AZ179033" i="1"/>
  <c r="AX179025" i="1"/>
  <c r="AY179025" i="1"/>
  <c r="AZ179025" i="1"/>
  <c r="AX179017" i="1"/>
  <c r="AY179017" i="1"/>
  <c r="AZ179017" i="1"/>
  <c r="AX179009" i="1"/>
  <c r="AY179009" i="1"/>
  <c r="AZ179009" i="1"/>
  <c r="AX179001" i="1"/>
  <c r="AY179001" i="1"/>
  <c r="AZ179001" i="1"/>
  <c r="AX178993" i="1"/>
  <c r="AY178993" i="1"/>
  <c r="AZ178993" i="1"/>
  <c r="AX178985" i="1"/>
  <c r="AY178985" i="1"/>
  <c r="AZ178985" i="1"/>
  <c r="AX178977" i="1"/>
  <c r="AY178977" i="1"/>
  <c r="AZ178977" i="1"/>
  <c r="AX178969" i="1"/>
  <c r="AY178969" i="1"/>
  <c r="AZ178969" i="1"/>
  <c r="AX178961" i="1"/>
  <c r="AY178961" i="1"/>
  <c r="AZ178961" i="1"/>
  <c r="AX178953" i="1"/>
  <c r="AY178953" i="1"/>
  <c r="AZ178953" i="1"/>
  <c r="AX178945" i="1"/>
  <c r="AY178945" i="1"/>
  <c r="AZ178945" i="1"/>
  <c r="AX178937" i="1"/>
  <c r="AY178937" i="1"/>
  <c r="AZ178937" i="1"/>
  <c r="AX178929" i="1"/>
  <c r="AY178929" i="1"/>
  <c r="AZ178929" i="1"/>
  <c r="AX178921" i="1"/>
  <c r="AY178921" i="1"/>
  <c r="AZ178921" i="1"/>
  <c r="AX178913" i="1"/>
  <c r="AY178913" i="1"/>
  <c r="AZ178913" i="1"/>
  <c r="AX178905" i="1"/>
  <c r="AY178905" i="1"/>
  <c r="AZ178905" i="1"/>
  <c r="AX178897" i="1"/>
  <c r="AY178897" i="1"/>
  <c r="AZ178897" i="1"/>
  <c r="AX178889" i="1"/>
  <c r="AY178889" i="1"/>
  <c r="AZ178889" i="1"/>
  <c r="AX178881" i="1"/>
  <c r="AY178881" i="1"/>
  <c r="AZ178881" i="1"/>
  <c r="AX178873" i="1"/>
  <c r="AY178873" i="1"/>
  <c r="AZ178873" i="1"/>
  <c r="AX178865" i="1"/>
  <c r="AY178865" i="1"/>
  <c r="AZ178865" i="1"/>
  <c r="AX178857" i="1"/>
  <c r="AY178857" i="1"/>
  <c r="AZ178857" i="1"/>
  <c r="AX178849" i="1"/>
  <c r="AY178849" i="1"/>
  <c r="AZ178849" i="1"/>
  <c r="AX178841" i="1"/>
  <c r="AY178841" i="1"/>
  <c r="AZ178841" i="1"/>
  <c r="AX178833" i="1"/>
  <c r="AY178833" i="1"/>
  <c r="AZ178833" i="1"/>
  <c r="AX178825" i="1"/>
  <c r="AY178825" i="1"/>
  <c r="AZ178825" i="1"/>
  <c r="AX178817" i="1"/>
  <c r="AY178817" i="1"/>
  <c r="AZ178817" i="1"/>
  <c r="AX178809" i="1"/>
  <c r="AY178809" i="1"/>
  <c r="AZ178809" i="1"/>
  <c r="AX178801" i="1"/>
  <c r="AY178801" i="1"/>
  <c r="AZ178801" i="1"/>
  <c r="AX178793" i="1"/>
  <c r="AY178793" i="1"/>
  <c r="AZ178793" i="1"/>
  <c r="AX178785" i="1"/>
  <c r="AY178785" i="1"/>
  <c r="AZ178785" i="1"/>
  <c r="AX178777" i="1"/>
  <c r="AY178777" i="1"/>
  <c r="AZ178777" i="1"/>
  <c r="AX178769" i="1"/>
  <c r="AY178769" i="1"/>
  <c r="AZ178769" i="1"/>
  <c r="AX178761" i="1"/>
  <c r="AY178761" i="1"/>
  <c r="AZ178761" i="1"/>
  <c r="AX178753" i="1"/>
  <c r="AY178753" i="1"/>
  <c r="AZ178753" i="1"/>
  <c r="AX178745" i="1"/>
  <c r="AY178745" i="1"/>
  <c r="AZ178745" i="1"/>
  <c r="AX178737" i="1"/>
  <c r="AY178737" i="1"/>
  <c r="AZ178737" i="1"/>
  <c r="AX178729" i="1"/>
  <c r="AY178729" i="1"/>
  <c r="AZ178729" i="1"/>
  <c r="AX178721" i="1"/>
  <c r="AY178721" i="1"/>
  <c r="AZ178721" i="1"/>
  <c r="AX178713" i="1"/>
  <c r="AY178713" i="1"/>
  <c r="AZ178713" i="1"/>
  <c r="AX178705" i="1"/>
  <c r="AY178705" i="1"/>
  <c r="AZ178705" i="1"/>
  <c r="AX178697" i="1"/>
  <c r="AY178697" i="1"/>
  <c r="AZ178697" i="1"/>
  <c r="AX178689" i="1"/>
  <c r="AY178689" i="1"/>
  <c r="AZ178689" i="1"/>
  <c r="AX178681" i="1"/>
  <c r="AY178681" i="1"/>
  <c r="AZ178681" i="1"/>
  <c r="AX178673" i="1"/>
  <c r="AY178673" i="1"/>
  <c r="AZ178673" i="1"/>
  <c r="AX178665" i="1"/>
  <c r="AY178665" i="1"/>
  <c r="AZ178665" i="1"/>
  <c r="AX178657" i="1"/>
  <c r="AY178657" i="1"/>
  <c r="AZ178657" i="1"/>
  <c r="AX178649" i="1"/>
  <c r="AY178649" i="1"/>
  <c r="AZ178649" i="1"/>
  <c r="AX178641" i="1"/>
  <c r="AY178641" i="1"/>
  <c r="AZ178641" i="1"/>
  <c r="AX178633" i="1"/>
  <c r="AY178633" i="1"/>
  <c r="AZ178633" i="1"/>
  <c r="AX178625" i="1"/>
  <c r="AY178625" i="1"/>
  <c r="AZ178625" i="1"/>
  <c r="AX178617" i="1"/>
  <c r="AY178617" i="1"/>
  <c r="AZ178617" i="1"/>
  <c r="AX178609" i="1"/>
  <c r="AY178609" i="1"/>
  <c r="AZ178609" i="1"/>
  <c r="AX178601" i="1"/>
  <c r="AY178601" i="1"/>
  <c r="AZ178601" i="1"/>
  <c r="AX178593" i="1"/>
  <c r="AY178593" i="1"/>
  <c r="AZ178593" i="1"/>
  <c r="AX178585" i="1"/>
  <c r="AY178585" i="1"/>
  <c r="AZ178585" i="1"/>
  <c r="AX178577" i="1"/>
  <c r="AY178577" i="1"/>
  <c r="AZ178577" i="1"/>
  <c r="AX178569" i="1"/>
  <c r="AY178569" i="1"/>
  <c r="AZ178569" i="1"/>
  <c r="AX178561" i="1"/>
  <c r="AY178561" i="1"/>
  <c r="AZ178561" i="1"/>
  <c r="AX178553" i="1"/>
  <c r="AY178553" i="1"/>
  <c r="AZ178553" i="1"/>
  <c r="AX178545" i="1"/>
  <c r="AY178545" i="1"/>
  <c r="AZ178545" i="1"/>
  <c r="AX178537" i="1"/>
  <c r="AY178537" i="1"/>
  <c r="AZ178537" i="1"/>
  <c r="AX178529" i="1"/>
  <c r="AY178529" i="1"/>
  <c r="AZ178529" i="1"/>
  <c r="AX178521" i="1"/>
  <c r="AY178521" i="1"/>
  <c r="AZ178521" i="1"/>
  <c r="AX178513" i="1"/>
  <c r="AY178513" i="1"/>
  <c r="AZ178513" i="1"/>
  <c r="AX178505" i="1"/>
  <c r="AY178505" i="1"/>
  <c r="AZ178505" i="1"/>
  <c r="AX178497" i="1"/>
  <c r="AY178497" i="1"/>
  <c r="AZ178497" i="1"/>
  <c r="AX178489" i="1"/>
  <c r="AY178489" i="1"/>
  <c r="AZ178489" i="1"/>
  <c r="AX178481" i="1"/>
  <c r="AY178481" i="1"/>
  <c r="AZ178481" i="1"/>
  <c r="AX178473" i="1"/>
  <c r="AY178473" i="1"/>
  <c r="AZ178473" i="1"/>
  <c r="AX178465" i="1"/>
  <c r="AY178465" i="1"/>
  <c r="AZ178465" i="1"/>
  <c r="AX178457" i="1"/>
  <c r="AY178457" i="1"/>
  <c r="AZ178457" i="1"/>
  <c r="AX178449" i="1"/>
  <c r="AY178449" i="1"/>
  <c r="AZ178449" i="1"/>
  <c r="AX178441" i="1"/>
  <c r="AY178441" i="1"/>
  <c r="AZ178441" i="1"/>
  <c r="AX178433" i="1"/>
  <c r="AY178433" i="1"/>
  <c r="AZ178433" i="1"/>
  <c r="AX178425" i="1"/>
  <c r="AY178425" i="1"/>
  <c r="AZ178425" i="1"/>
  <c r="AX178417" i="1"/>
  <c r="AY178417" i="1"/>
  <c r="AZ178417" i="1"/>
  <c r="AX178409" i="1"/>
  <c r="AY178409" i="1"/>
  <c r="AZ178409" i="1"/>
  <c r="AX178401" i="1"/>
  <c r="AY178401" i="1"/>
  <c r="AZ178401" i="1"/>
  <c r="AX178393" i="1"/>
  <c r="AY178393" i="1"/>
  <c r="AZ178393" i="1"/>
  <c r="AX178385" i="1"/>
  <c r="AY178385" i="1"/>
  <c r="AZ178385" i="1"/>
  <c r="AX178377" i="1"/>
  <c r="AY178377" i="1"/>
  <c r="AZ178377" i="1"/>
  <c r="AX178369" i="1"/>
  <c r="AY178369" i="1"/>
  <c r="AZ178369" i="1"/>
  <c r="AX178361" i="1"/>
  <c r="AY178361" i="1"/>
  <c r="AZ178361" i="1"/>
  <c r="AX178353" i="1"/>
  <c r="AY178353" i="1"/>
  <c r="AZ178353" i="1"/>
  <c r="AX178345" i="1"/>
  <c r="AY178345" i="1"/>
  <c r="AZ178345" i="1"/>
  <c r="AX178337" i="1"/>
  <c r="AY178337" i="1"/>
  <c r="AZ178337" i="1"/>
  <c r="AX178329" i="1"/>
  <c r="AY178329" i="1"/>
  <c r="AZ178329" i="1"/>
  <c r="AX178321" i="1"/>
  <c r="AY178321" i="1"/>
  <c r="AZ178321" i="1"/>
  <c r="AX178313" i="1"/>
  <c r="AY178313" i="1"/>
  <c r="AZ178313" i="1"/>
  <c r="AX178305" i="1"/>
  <c r="AY178305" i="1"/>
  <c r="AZ178305" i="1"/>
  <c r="AX178297" i="1"/>
  <c r="AY178297" i="1"/>
  <c r="AZ178297" i="1"/>
  <c r="AX178289" i="1"/>
  <c r="AY178289" i="1"/>
  <c r="AZ178289" i="1"/>
  <c r="AX178281" i="1"/>
  <c r="AY178281" i="1"/>
  <c r="AZ178281" i="1"/>
  <c r="AX178273" i="1"/>
  <c r="AY178273" i="1"/>
  <c r="AZ178273" i="1"/>
  <c r="AX178265" i="1"/>
  <c r="AY178265" i="1"/>
  <c r="AZ178265" i="1"/>
  <c r="AX178257" i="1"/>
  <c r="AY178257" i="1"/>
  <c r="AZ178257" i="1"/>
  <c r="AX178249" i="1"/>
  <c r="AY178249" i="1"/>
  <c r="AZ178249" i="1"/>
  <c r="AX178241" i="1"/>
  <c r="AY178241" i="1"/>
  <c r="AZ178241" i="1"/>
  <c r="AX178233" i="1"/>
  <c r="AY178233" i="1"/>
  <c r="AZ178233" i="1"/>
  <c r="AX178225" i="1"/>
  <c r="AY178225" i="1"/>
  <c r="AZ178225" i="1"/>
  <c r="AX178217" i="1"/>
  <c r="AY178217" i="1"/>
  <c r="AZ178217" i="1"/>
  <c r="AX178209" i="1"/>
  <c r="AY178209" i="1"/>
  <c r="AZ178209" i="1"/>
  <c r="AX178201" i="1"/>
  <c r="AY178201" i="1"/>
  <c r="AZ178201" i="1"/>
  <c r="AX178193" i="1"/>
  <c r="AY178193" i="1"/>
  <c r="AZ178193" i="1"/>
  <c r="AX178185" i="1"/>
  <c r="AY178185" i="1"/>
  <c r="AZ178185" i="1"/>
  <c r="AX178177" i="1"/>
  <c r="AY178177" i="1"/>
  <c r="AZ178177" i="1"/>
  <c r="AX178169" i="1"/>
  <c r="AY178169" i="1"/>
  <c r="AZ178169" i="1"/>
  <c r="AX178161" i="1"/>
  <c r="AY178161" i="1"/>
  <c r="AZ178161" i="1"/>
  <c r="AX178153" i="1"/>
  <c r="AY178153" i="1"/>
  <c r="AZ178153" i="1"/>
  <c r="AX178145" i="1"/>
  <c r="AY178145" i="1"/>
  <c r="AZ178145" i="1"/>
  <c r="AX178137" i="1"/>
  <c r="AY178137" i="1"/>
  <c r="AZ178137" i="1"/>
  <c r="AX178129" i="1"/>
  <c r="AY178129" i="1"/>
  <c r="AZ178129" i="1"/>
  <c r="AX178121" i="1"/>
  <c r="AY178121" i="1"/>
  <c r="AZ178121" i="1"/>
  <c r="AX178113" i="1"/>
  <c r="AY178113" i="1"/>
  <c r="AZ178113" i="1"/>
  <c r="AX178105" i="1"/>
  <c r="AY178105" i="1"/>
  <c r="AZ178105" i="1"/>
  <c r="AX178097" i="1"/>
  <c r="AY178097" i="1"/>
  <c r="AZ178097" i="1"/>
  <c r="AX178089" i="1"/>
  <c r="AY178089" i="1"/>
  <c r="AZ178089" i="1"/>
  <c r="AX178081" i="1"/>
  <c r="AY178081" i="1"/>
  <c r="AZ178081" i="1"/>
  <c r="AX178073" i="1"/>
  <c r="AY178073" i="1"/>
  <c r="AZ178073" i="1"/>
  <c r="AX178065" i="1"/>
  <c r="AY178065" i="1"/>
  <c r="AZ178065" i="1"/>
  <c r="AX178057" i="1"/>
  <c r="AY178057" i="1"/>
  <c r="AZ178057" i="1"/>
  <c r="AX178049" i="1"/>
  <c r="AY178049" i="1"/>
  <c r="AZ178049" i="1"/>
  <c r="AX178041" i="1"/>
  <c r="AY178041" i="1"/>
  <c r="AZ178041" i="1"/>
  <c r="AX178033" i="1"/>
  <c r="AY178033" i="1"/>
  <c r="AZ178033" i="1"/>
  <c r="AX178025" i="1"/>
  <c r="AY178025" i="1"/>
  <c r="AZ178025" i="1"/>
  <c r="AX178017" i="1"/>
  <c r="AY178017" i="1"/>
  <c r="AZ178017" i="1"/>
  <c r="AX178009" i="1"/>
  <c r="AY178009" i="1"/>
  <c r="AZ178009" i="1"/>
  <c r="AX178001" i="1"/>
  <c r="AY178001" i="1"/>
  <c r="AZ178001" i="1"/>
  <c r="AX177993" i="1"/>
  <c r="AY177993" i="1"/>
  <c r="AZ177993" i="1"/>
  <c r="AX177985" i="1"/>
  <c r="AY177985" i="1"/>
  <c r="AZ177985" i="1"/>
  <c r="AX177977" i="1"/>
  <c r="AY177977" i="1"/>
  <c r="AZ177977" i="1"/>
  <c r="AX177969" i="1"/>
  <c r="AY177969" i="1"/>
  <c r="AZ177969" i="1"/>
  <c r="AX177961" i="1"/>
  <c r="AY177961" i="1"/>
  <c r="AZ177961" i="1"/>
  <c r="AX177953" i="1"/>
  <c r="AY177953" i="1"/>
  <c r="AZ177953" i="1"/>
  <c r="AX177945" i="1"/>
  <c r="AY177945" i="1"/>
  <c r="AZ177945" i="1"/>
  <c r="AX177937" i="1"/>
  <c r="AY177937" i="1"/>
  <c r="AZ177937" i="1"/>
  <c r="AX177929" i="1"/>
  <c r="AY177929" i="1"/>
  <c r="AZ177929" i="1"/>
  <c r="AX177921" i="1"/>
  <c r="AY177921" i="1"/>
  <c r="AZ177921" i="1"/>
  <c r="AX177913" i="1"/>
  <c r="AY177913" i="1"/>
  <c r="AZ177913" i="1"/>
  <c r="AX177905" i="1"/>
  <c r="AY177905" i="1"/>
  <c r="AZ177905" i="1"/>
  <c r="AX177897" i="1"/>
  <c r="AY177897" i="1"/>
  <c r="AZ177897" i="1"/>
  <c r="AX177889" i="1"/>
  <c r="AY177889" i="1"/>
  <c r="AZ177889" i="1"/>
  <c r="AX177881" i="1"/>
  <c r="AY177881" i="1"/>
  <c r="AZ177881" i="1"/>
  <c r="AX177873" i="1"/>
  <c r="AY177873" i="1"/>
  <c r="AZ177873" i="1"/>
  <c r="AX177865" i="1"/>
  <c r="AY177865" i="1"/>
  <c r="AZ177865" i="1"/>
  <c r="AX177857" i="1"/>
  <c r="AY177857" i="1"/>
  <c r="AZ177857" i="1"/>
  <c r="AX177849" i="1"/>
  <c r="AY177849" i="1"/>
  <c r="AZ177849" i="1"/>
  <c r="AX177841" i="1"/>
  <c r="AY177841" i="1"/>
  <c r="AZ177841" i="1"/>
  <c r="AX177833" i="1"/>
  <c r="AY177833" i="1"/>
  <c r="AZ177833" i="1"/>
  <c r="AX177825" i="1"/>
  <c r="AY177825" i="1"/>
  <c r="AZ177825" i="1"/>
  <c r="AX177817" i="1"/>
  <c r="AY177817" i="1"/>
  <c r="AZ177817" i="1"/>
  <c r="AX177809" i="1"/>
  <c r="AY177809" i="1"/>
  <c r="AZ177809" i="1"/>
  <c r="AX177801" i="1"/>
  <c r="AY177801" i="1"/>
  <c r="AZ177801" i="1"/>
  <c r="AX177793" i="1"/>
  <c r="AY177793" i="1"/>
  <c r="AZ177793" i="1"/>
  <c r="AX177785" i="1"/>
  <c r="AY177785" i="1"/>
  <c r="AZ177785" i="1"/>
  <c r="AX177777" i="1"/>
  <c r="AY177777" i="1"/>
  <c r="AZ177777" i="1"/>
  <c r="AX177769" i="1"/>
  <c r="AY177769" i="1"/>
  <c r="AZ177769" i="1"/>
  <c r="AX177761" i="1"/>
  <c r="AY177761" i="1"/>
  <c r="AZ177761" i="1"/>
  <c r="AX177753" i="1"/>
  <c r="AY177753" i="1"/>
  <c r="AZ177753" i="1"/>
  <c r="AX177745" i="1"/>
  <c r="AY177745" i="1"/>
  <c r="AZ177745" i="1"/>
  <c r="AX177737" i="1"/>
  <c r="AY177737" i="1"/>
  <c r="AZ177737" i="1"/>
  <c r="AX177729" i="1"/>
  <c r="AY177729" i="1"/>
  <c r="AZ177729" i="1"/>
  <c r="AX177721" i="1"/>
  <c r="AY177721" i="1"/>
  <c r="AZ177721" i="1"/>
  <c r="AX177713" i="1"/>
  <c r="AY177713" i="1"/>
  <c r="AZ177713" i="1"/>
  <c r="AX177705" i="1"/>
  <c r="AY177705" i="1"/>
  <c r="AZ177705" i="1"/>
  <c r="AX177697" i="1"/>
  <c r="AY177697" i="1"/>
  <c r="AZ177697" i="1"/>
  <c r="AX177689" i="1"/>
  <c r="AY177689" i="1"/>
  <c r="AZ177689" i="1"/>
  <c r="AX177681" i="1"/>
  <c r="AY177681" i="1"/>
  <c r="AZ177681" i="1"/>
  <c r="AX177673" i="1"/>
  <c r="AY177673" i="1"/>
  <c r="AZ177673" i="1"/>
  <c r="AX177665" i="1"/>
  <c r="AY177665" i="1"/>
  <c r="AZ177665" i="1"/>
  <c r="AX177657" i="1"/>
  <c r="AY177657" i="1"/>
  <c r="AZ177657" i="1"/>
  <c r="AX177649" i="1"/>
  <c r="AY177649" i="1"/>
  <c r="AZ177649" i="1"/>
  <c r="AX177641" i="1"/>
  <c r="AY177641" i="1"/>
  <c r="AZ177641" i="1"/>
  <c r="AX177633" i="1"/>
  <c r="AY177633" i="1"/>
  <c r="AZ177633" i="1"/>
  <c r="AX177625" i="1"/>
  <c r="AY177625" i="1"/>
  <c r="AZ177625" i="1"/>
  <c r="AX177617" i="1"/>
  <c r="AY177617" i="1"/>
  <c r="AZ177617" i="1"/>
  <c r="AX177609" i="1"/>
  <c r="AY177609" i="1"/>
  <c r="AZ177609" i="1"/>
  <c r="AX177601" i="1"/>
  <c r="AY177601" i="1"/>
  <c r="AZ177601" i="1"/>
  <c r="AX177593" i="1"/>
  <c r="AY177593" i="1"/>
  <c r="AZ177593" i="1"/>
  <c r="AX177585" i="1"/>
  <c r="AY177585" i="1"/>
  <c r="AZ177585" i="1"/>
  <c r="AX177577" i="1"/>
  <c r="AY177577" i="1"/>
  <c r="AZ177577" i="1"/>
  <c r="AX177569" i="1"/>
  <c r="AY177569" i="1"/>
  <c r="AZ177569" i="1"/>
  <c r="AX177561" i="1"/>
  <c r="AY177561" i="1"/>
  <c r="AZ177561" i="1"/>
  <c r="AX177553" i="1"/>
  <c r="AY177553" i="1"/>
  <c r="AZ177553" i="1"/>
  <c r="AX177545" i="1"/>
  <c r="AY177545" i="1"/>
  <c r="AZ177545" i="1"/>
  <c r="AX177537" i="1"/>
  <c r="AY177537" i="1"/>
  <c r="AZ177537" i="1"/>
  <c r="AX177529" i="1"/>
  <c r="AY177529" i="1"/>
  <c r="AZ177529" i="1"/>
  <c r="AX177521" i="1"/>
  <c r="AY177521" i="1"/>
  <c r="AZ177521" i="1"/>
  <c r="AX177513" i="1"/>
  <c r="AY177513" i="1"/>
  <c r="AZ177513" i="1"/>
  <c r="AX177505" i="1"/>
  <c r="AY177505" i="1"/>
  <c r="AZ177505" i="1"/>
  <c r="AX177497" i="1"/>
  <c r="AY177497" i="1"/>
  <c r="AZ177497" i="1"/>
  <c r="AX177489" i="1"/>
  <c r="AY177489" i="1"/>
  <c r="AZ177489" i="1"/>
  <c r="AX177481" i="1"/>
  <c r="AY177481" i="1"/>
  <c r="AZ177481" i="1"/>
  <c r="AX177473" i="1"/>
  <c r="AY177473" i="1"/>
  <c r="AZ177473" i="1"/>
  <c r="AX177465" i="1"/>
  <c r="AY177465" i="1"/>
  <c r="AZ177465" i="1"/>
  <c r="AX177457" i="1"/>
  <c r="AY177457" i="1"/>
  <c r="AZ177457" i="1"/>
  <c r="AX177449" i="1"/>
  <c r="AY177449" i="1"/>
  <c r="AZ177449" i="1"/>
  <c r="AX177441" i="1"/>
  <c r="AY177441" i="1"/>
  <c r="AZ177441" i="1"/>
  <c r="AX177433" i="1"/>
  <c r="AY177433" i="1"/>
  <c r="AZ177433" i="1"/>
  <c r="AX177425" i="1"/>
  <c r="AY177425" i="1"/>
  <c r="AZ177425" i="1"/>
  <c r="AX177417" i="1"/>
  <c r="AY177417" i="1"/>
  <c r="AZ177417" i="1"/>
  <c r="AX177409" i="1"/>
  <c r="AY177409" i="1"/>
  <c r="AZ177409" i="1"/>
  <c r="AX177401" i="1"/>
  <c r="AY177401" i="1"/>
  <c r="AZ177401" i="1"/>
  <c r="AX177393" i="1"/>
  <c r="AY177393" i="1"/>
  <c r="AZ177393" i="1"/>
  <c r="AX177385" i="1"/>
  <c r="AY177385" i="1"/>
  <c r="AZ177385" i="1"/>
  <c r="AX177377" i="1"/>
  <c r="AY177377" i="1"/>
  <c r="AZ177377" i="1"/>
  <c r="AX177369" i="1"/>
  <c r="AY177369" i="1"/>
  <c r="AZ177369" i="1"/>
  <c r="AX177361" i="1"/>
  <c r="AY177361" i="1"/>
  <c r="AZ177361" i="1"/>
  <c r="AX177353" i="1"/>
  <c r="AY177353" i="1"/>
  <c r="AZ177353" i="1"/>
  <c r="AX177345" i="1"/>
  <c r="AY177345" i="1"/>
  <c r="AZ177345" i="1"/>
  <c r="AX177337" i="1"/>
  <c r="AY177337" i="1"/>
  <c r="AZ177337" i="1"/>
  <c r="AX177329" i="1"/>
  <c r="AY177329" i="1"/>
  <c r="AZ177329" i="1"/>
  <c r="AX177321" i="1"/>
  <c r="AY177321" i="1"/>
  <c r="AZ177321" i="1"/>
  <c r="AX177313" i="1"/>
  <c r="AY177313" i="1"/>
  <c r="AZ177313" i="1"/>
  <c r="AX177305" i="1"/>
  <c r="AY177305" i="1"/>
  <c r="AZ177305" i="1"/>
  <c r="AX177297" i="1"/>
  <c r="AY177297" i="1"/>
  <c r="AZ177297" i="1"/>
  <c r="AX177289" i="1"/>
  <c r="AY177289" i="1"/>
  <c r="AZ177289" i="1"/>
  <c r="AX177281" i="1"/>
  <c r="AY177281" i="1"/>
  <c r="AZ177281" i="1"/>
  <c r="AX177273" i="1"/>
  <c r="AY177273" i="1"/>
  <c r="AZ177273" i="1"/>
  <c r="AX177265" i="1"/>
  <c r="AY177265" i="1"/>
  <c r="AZ177265" i="1"/>
  <c r="AX177257" i="1"/>
  <c r="AY177257" i="1"/>
  <c r="AZ177257" i="1"/>
  <c r="AX177249" i="1"/>
  <c r="AY177249" i="1"/>
  <c r="AZ177249" i="1"/>
  <c r="AX177241" i="1"/>
  <c r="AY177241" i="1"/>
  <c r="AZ177241" i="1"/>
  <c r="AX177233" i="1"/>
  <c r="AY177233" i="1"/>
  <c r="AZ177233" i="1"/>
  <c r="AX177225" i="1"/>
  <c r="AY177225" i="1"/>
  <c r="AZ177225" i="1"/>
  <c r="AX177217" i="1"/>
  <c r="AY177217" i="1"/>
  <c r="AZ177217" i="1"/>
  <c r="AX177209" i="1"/>
  <c r="AY177209" i="1"/>
  <c r="AZ177209" i="1"/>
  <c r="AX177201" i="1"/>
  <c r="AY177201" i="1"/>
  <c r="AZ177201" i="1"/>
  <c r="AX177193" i="1"/>
  <c r="AY177193" i="1"/>
  <c r="AZ177193" i="1"/>
  <c r="AX177185" i="1"/>
  <c r="AY177185" i="1"/>
  <c r="AZ177185" i="1"/>
  <c r="AX177177" i="1"/>
  <c r="AY177177" i="1"/>
  <c r="AZ177177" i="1"/>
  <c r="AX177169" i="1"/>
  <c r="AY177169" i="1"/>
  <c r="AZ177169" i="1"/>
  <c r="AX177161" i="1"/>
  <c r="AY177161" i="1"/>
  <c r="AZ177161" i="1"/>
  <c r="AX177153" i="1"/>
  <c r="AY177153" i="1"/>
  <c r="AZ177153" i="1"/>
  <c r="AX177145" i="1"/>
  <c r="AY177145" i="1"/>
  <c r="AZ177145" i="1"/>
  <c r="AX177137" i="1"/>
  <c r="AY177137" i="1"/>
  <c r="AZ177137" i="1"/>
  <c r="AX177129" i="1"/>
  <c r="AY177129" i="1"/>
  <c r="AZ177129" i="1"/>
  <c r="AX177121" i="1"/>
  <c r="AY177121" i="1"/>
  <c r="AZ177121" i="1"/>
  <c r="AX177113" i="1"/>
  <c r="AY177113" i="1"/>
  <c r="AZ177113" i="1"/>
  <c r="AX177105" i="1"/>
  <c r="AY177105" i="1"/>
  <c r="AZ177105" i="1"/>
  <c r="AX177097" i="1"/>
  <c r="AY177097" i="1"/>
  <c r="AZ177097" i="1"/>
  <c r="AX177089" i="1"/>
  <c r="AY177089" i="1"/>
  <c r="AZ177089" i="1"/>
  <c r="AX177081" i="1"/>
  <c r="AY177081" i="1"/>
  <c r="AZ177081" i="1"/>
  <c r="AX177073" i="1"/>
  <c r="AY177073" i="1"/>
  <c r="AZ177073" i="1"/>
  <c r="AX177065" i="1"/>
  <c r="AY177065" i="1"/>
  <c r="AZ177065" i="1"/>
  <c r="AX177057" i="1"/>
  <c r="AY177057" i="1"/>
  <c r="AZ177057" i="1"/>
  <c r="AX177049" i="1"/>
  <c r="AY177049" i="1"/>
  <c r="AZ177049" i="1"/>
  <c r="AX177041" i="1"/>
  <c r="AY177041" i="1"/>
  <c r="AZ177041" i="1"/>
  <c r="AX177033" i="1"/>
  <c r="AY177033" i="1"/>
  <c r="AZ177033" i="1"/>
  <c r="AX177025" i="1"/>
  <c r="AY177025" i="1"/>
  <c r="AZ177025" i="1"/>
  <c r="AX177017" i="1"/>
  <c r="AY177017" i="1"/>
  <c r="AZ177017" i="1"/>
  <c r="AX177009" i="1"/>
  <c r="AY177009" i="1"/>
  <c r="AZ177009" i="1"/>
  <c r="AX177001" i="1"/>
  <c r="AY177001" i="1"/>
  <c r="AZ177001" i="1"/>
  <c r="AX176993" i="1"/>
  <c r="AY176993" i="1"/>
  <c r="AZ176993" i="1"/>
  <c r="AX176985" i="1"/>
  <c r="AY176985" i="1"/>
  <c r="AZ176985" i="1"/>
  <c r="AX176977" i="1"/>
  <c r="AY176977" i="1"/>
  <c r="AZ176977" i="1"/>
  <c r="AX176969" i="1"/>
  <c r="AY176969" i="1"/>
  <c r="AZ176969" i="1"/>
  <c r="AX176961" i="1"/>
  <c r="AY176961" i="1"/>
  <c r="AZ176961" i="1"/>
  <c r="AX176953" i="1"/>
  <c r="AY176953" i="1"/>
  <c r="AZ176953" i="1"/>
  <c r="AX176945" i="1"/>
  <c r="AY176945" i="1"/>
  <c r="AZ176945" i="1"/>
  <c r="AX176937" i="1"/>
  <c r="AY176937" i="1"/>
  <c r="AZ176937" i="1"/>
  <c r="AX176929" i="1"/>
  <c r="AY176929" i="1"/>
  <c r="AZ176929" i="1"/>
  <c r="AX176921" i="1"/>
  <c r="AY176921" i="1"/>
  <c r="AZ176921" i="1"/>
  <c r="AX176913" i="1"/>
  <c r="AY176913" i="1"/>
  <c r="AZ176913" i="1"/>
  <c r="AX176905" i="1"/>
  <c r="AY176905" i="1"/>
  <c r="AZ176905" i="1"/>
  <c r="AX176897" i="1"/>
  <c r="AY176897" i="1"/>
  <c r="AZ176897" i="1"/>
  <c r="AX176889" i="1"/>
  <c r="AY176889" i="1"/>
  <c r="AZ176889" i="1"/>
  <c r="AX176881" i="1"/>
  <c r="AY176881" i="1"/>
  <c r="AZ176881" i="1"/>
  <c r="AX176873" i="1"/>
  <c r="AY176873" i="1"/>
  <c r="AZ176873" i="1"/>
  <c r="AX176865" i="1"/>
  <c r="AY176865" i="1"/>
  <c r="AZ176865" i="1"/>
  <c r="AX176857" i="1"/>
  <c r="AY176857" i="1"/>
  <c r="AZ176857" i="1"/>
  <c r="AX176849" i="1"/>
  <c r="AY176849" i="1"/>
  <c r="AZ176849" i="1"/>
  <c r="AX176841" i="1"/>
  <c r="AY176841" i="1"/>
  <c r="AZ176841" i="1"/>
  <c r="AX176833" i="1"/>
  <c r="AY176833" i="1"/>
  <c r="AZ176833" i="1"/>
  <c r="AX176825" i="1"/>
  <c r="AY176825" i="1"/>
  <c r="AZ176825" i="1"/>
  <c r="AX176817" i="1"/>
  <c r="AY176817" i="1"/>
  <c r="AZ176817" i="1"/>
  <c r="AX176809" i="1"/>
  <c r="AY176809" i="1"/>
  <c r="AZ176809" i="1"/>
  <c r="AX176801" i="1"/>
  <c r="AY176801" i="1"/>
  <c r="AZ176801" i="1"/>
  <c r="AX176793" i="1"/>
  <c r="AY176793" i="1"/>
  <c r="AZ176793" i="1"/>
  <c r="AX176785" i="1"/>
  <c r="AY176785" i="1"/>
  <c r="AZ176785" i="1"/>
  <c r="AX176777" i="1"/>
  <c r="AY176777" i="1"/>
  <c r="AZ176777" i="1"/>
  <c r="AX176769" i="1"/>
  <c r="AY176769" i="1"/>
  <c r="AZ176769" i="1"/>
  <c r="AX176761" i="1"/>
  <c r="AY176761" i="1"/>
  <c r="AZ176761" i="1"/>
  <c r="AX176753" i="1"/>
  <c r="AY176753" i="1"/>
  <c r="AZ176753" i="1"/>
  <c r="AX176745" i="1"/>
  <c r="AY176745" i="1"/>
  <c r="AZ176745" i="1"/>
  <c r="AX176737" i="1"/>
  <c r="AY176737" i="1"/>
  <c r="AZ176737" i="1"/>
  <c r="AX176729" i="1"/>
  <c r="AY176729" i="1"/>
  <c r="AZ176729" i="1"/>
  <c r="AX176721" i="1"/>
  <c r="AY176721" i="1"/>
  <c r="AZ176721" i="1"/>
  <c r="AX176713" i="1"/>
  <c r="AY176713" i="1"/>
  <c r="AZ176713" i="1"/>
  <c r="AX176705" i="1"/>
  <c r="AY176705" i="1"/>
  <c r="AZ176705" i="1"/>
  <c r="AX176697" i="1"/>
  <c r="AY176697" i="1"/>
  <c r="AZ176697" i="1"/>
  <c r="AX176689" i="1"/>
  <c r="AY176689" i="1"/>
  <c r="AZ176689" i="1"/>
  <c r="AX176681" i="1"/>
  <c r="AY176681" i="1"/>
  <c r="AZ176681" i="1"/>
  <c r="AX176673" i="1"/>
  <c r="AY176673" i="1"/>
  <c r="AZ176673" i="1"/>
  <c r="AX176665" i="1"/>
  <c r="AY176665" i="1"/>
  <c r="AZ176665" i="1"/>
  <c r="AX176657" i="1"/>
  <c r="AY176657" i="1"/>
  <c r="AZ176657" i="1"/>
  <c r="AX176649" i="1"/>
  <c r="AY176649" i="1"/>
  <c r="AZ176649" i="1"/>
  <c r="AX176641" i="1"/>
  <c r="AY176641" i="1"/>
  <c r="AZ176641" i="1"/>
  <c r="AX176633" i="1"/>
  <c r="AY176633" i="1"/>
  <c r="AZ176633" i="1"/>
  <c r="AX176625" i="1"/>
  <c r="AY176625" i="1"/>
  <c r="AZ176625" i="1"/>
  <c r="AX176617" i="1"/>
  <c r="AY176617" i="1"/>
  <c r="AZ176617" i="1"/>
  <c r="AX176609" i="1"/>
  <c r="AY176609" i="1"/>
  <c r="AZ176609" i="1"/>
  <c r="AX176601" i="1"/>
  <c r="AY176601" i="1"/>
  <c r="AZ176601" i="1"/>
  <c r="AX176593" i="1"/>
  <c r="AY176593" i="1"/>
  <c r="AZ176593" i="1"/>
  <c r="AX176585" i="1"/>
  <c r="AY176585" i="1"/>
  <c r="AZ176585" i="1"/>
  <c r="AX176577" i="1"/>
  <c r="AY176577" i="1"/>
  <c r="AZ176577" i="1"/>
  <c r="AX176569" i="1"/>
  <c r="AY176569" i="1"/>
  <c r="AZ176569" i="1"/>
  <c r="AX176561" i="1"/>
  <c r="AY176561" i="1"/>
  <c r="AZ176561" i="1"/>
  <c r="AX176553" i="1"/>
  <c r="AY176553" i="1"/>
  <c r="AZ176553" i="1"/>
  <c r="AX176545" i="1"/>
  <c r="AY176545" i="1"/>
  <c r="AZ176545" i="1"/>
  <c r="AX176537" i="1"/>
  <c r="AY176537" i="1"/>
  <c r="AZ176537" i="1"/>
  <c r="AX176529" i="1"/>
  <c r="AY176529" i="1"/>
  <c r="AZ176529" i="1"/>
  <c r="AX176521" i="1"/>
  <c r="AY176521" i="1"/>
  <c r="AZ176521" i="1"/>
  <c r="AX176513" i="1"/>
  <c r="AY176513" i="1"/>
  <c r="AZ176513" i="1"/>
  <c r="AX176505" i="1"/>
  <c r="AY176505" i="1"/>
  <c r="AZ176505" i="1"/>
  <c r="AX176497" i="1"/>
  <c r="AY176497" i="1"/>
  <c r="AZ176497" i="1"/>
  <c r="AX176489" i="1"/>
  <c r="AY176489" i="1"/>
  <c r="AZ176489" i="1"/>
  <c r="AX176481" i="1"/>
  <c r="AY176481" i="1"/>
  <c r="AZ176481" i="1"/>
  <c r="AX176473" i="1"/>
  <c r="AY176473" i="1"/>
  <c r="AZ176473" i="1"/>
  <c r="AX176465" i="1"/>
  <c r="AY176465" i="1"/>
  <c r="AZ176465" i="1"/>
  <c r="AX176457" i="1"/>
  <c r="AY176457" i="1"/>
  <c r="AZ176457" i="1"/>
  <c r="AX176449" i="1"/>
  <c r="AY176449" i="1"/>
  <c r="AZ176449" i="1"/>
  <c r="AX176441" i="1"/>
  <c r="AY176441" i="1"/>
  <c r="AZ176441" i="1"/>
  <c r="AX176433" i="1"/>
  <c r="AY176433" i="1"/>
  <c r="AZ176433" i="1"/>
  <c r="AX176425" i="1"/>
  <c r="AY176425" i="1"/>
  <c r="AZ176425" i="1"/>
  <c r="AX176417" i="1"/>
  <c r="AY176417" i="1"/>
  <c r="AZ176417" i="1"/>
  <c r="AX176409" i="1"/>
  <c r="AY176409" i="1"/>
  <c r="AZ176409" i="1"/>
  <c r="AX176401" i="1"/>
  <c r="AY176401" i="1"/>
  <c r="AZ176401" i="1"/>
  <c r="AX176393" i="1"/>
  <c r="AY176393" i="1"/>
  <c r="AZ176393" i="1"/>
  <c r="AX176385" i="1"/>
  <c r="AY176385" i="1"/>
  <c r="AZ176385" i="1"/>
  <c r="AX176377" i="1"/>
  <c r="AY176377" i="1"/>
  <c r="AZ176377" i="1"/>
  <c r="AX176369" i="1"/>
  <c r="AY176369" i="1"/>
  <c r="AZ176369" i="1"/>
  <c r="AX176361" i="1"/>
  <c r="AY176361" i="1"/>
  <c r="AZ176361" i="1"/>
  <c r="AX176353" i="1"/>
  <c r="AY176353" i="1"/>
  <c r="AZ176353" i="1"/>
  <c r="AX176345" i="1"/>
  <c r="AY176345" i="1"/>
  <c r="AZ176345" i="1"/>
  <c r="AX176337" i="1"/>
  <c r="AY176337" i="1"/>
  <c r="AZ176337" i="1"/>
  <c r="AX176329" i="1"/>
  <c r="AY176329" i="1"/>
  <c r="AZ176329" i="1"/>
  <c r="AX176321" i="1"/>
  <c r="AY176321" i="1"/>
  <c r="AZ176321" i="1"/>
  <c r="AX176313" i="1"/>
  <c r="AY176313" i="1"/>
  <c r="AZ176313" i="1"/>
  <c r="AX176305" i="1"/>
  <c r="AY176305" i="1"/>
  <c r="AZ176305" i="1"/>
  <c r="AX176297" i="1"/>
  <c r="AY176297" i="1"/>
  <c r="AZ176297" i="1"/>
  <c r="AX176289" i="1"/>
  <c r="AY176289" i="1"/>
  <c r="AZ176289" i="1"/>
  <c r="AX176281" i="1"/>
  <c r="AY176281" i="1"/>
  <c r="AZ176281" i="1"/>
  <c r="AX176273" i="1"/>
  <c r="AY176273" i="1"/>
  <c r="AZ176273" i="1"/>
  <c r="AX176265" i="1"/>
  <c r="AY176265" i="1"/>
  <c r="AZ176265" i="1"/>
  <c r="AX176257" i="1"/>
  <c r="AY176257" i="1"/>
  <c r="AZ176257" i="1"/>
  <c r="AX176249" i="1"/>
  <c r="AY176249" i="1"/>
  <c r="AZ176249" i="1"/>
  <c r="AX176241" i="1"/>
  <c r="AY176241" i="1"/>
  <c r="AZ176241" i="1"/>
  <c r="AX176233" i="1"/>
  <c r="AY176233" i="1"/>
  <c r="AZ176233" i="1"/>
  <c r="AX176225" i="1"/>
  <c r="AY176225" i="1"/>
  <c r="AZ176225" i="1"/>
  <c r="AX176217" i="1"/>
  <c r="AY176217" i="1"/>
  <c r="AZ176217" i="1"/>
  <c r="AX176209" i="1"/>
  <c r="AY176209" i="1"/>
  <c r="AZ176209" i="1"/>
  <c r="AX176201" i="1"/>
  <c r="AY176201" i="1"/>
  <c r="AZ176201" i="1"/>
  <c r="AX176193" i="1"/>
  <c r="AY176193" i="1"/>
  <c r="AZ176193" i="1"/>
  <c r="AX176185" i="1"/>
  <c r="AY176185" i="1"/>
  <c r="AZ176185" i="1"/>
  <c r="AX176177" i="1"/>
  <c r="AY176177" i="1"/>
  <c r="AZ176177" i="1"/>
  <c r="AX176169" i="1"/>
  <c r="AY176169" i="1"/>
  <c r="AZ176169" i="1"/>
  <c r="AX176161" i="1"/>
  <c r="AY176161" i="1"/>
  <c r="AZ176161" i="1"/>
  <c r="AX176153" i="1"/>
  <c r="AY176153" i="1"/>
  <c r="AZ176153" i="1"/>
  <c r="AX176145" i="1"/>
  <c r="AY176145" i="1"/>
  <c r="AZ176145" i="1"/>
  <c r="AX176137" i="1"/>
  <c r="AY176137" i="1"/>
  <c r="AZ176137" i="1"/>
  <c r="AX176129" i="1"/>
  <c r="AY176129" i="1"/>
  <c r="AZ176129" i="1"/>
  <c r="AX176121" i="1"/>
  <c r="AY176121" i="1"/>
  <c r="AZ176121" i="1"/>
  <c r="AX176113" i="1"/>
  <c r="AY176113" i="1"/>
  <c r="AZ176113" i="1"/>
  <c r="AX176105" i="1"/>
  <c r="AY176105" i="1"/>
  <c r="AZ176105" i="1"/>
  <c r="AX176097" i="1"/>
  <c r="AY176097" i="1"/>
  <c r="AZ176097" i="1"/>
  <c r="AX176089" i="1"/>
  <c r="AY176089" i="1"/>
  <c r="AZ176089" i="1"/>
  <c r="AX176081" i="1"/>
  <c r="AY176081" i="1"/>
  <c r="AZ176081" i="1"/>
  <c r="AX176073" i="1"/>
  <c r="AY176073" i="1"/>
  <c r="AZ176073" i="1"/>
  <c r="AX176065" i="1"/>
  <c r="AY176065" i="1"/>
  <c r="AZ176065" i="1"/>
  <c r="AX176057" i="1"/>
  <c r="AY176057" i="1"/>
  <c r="AZ176057" i="1"/>
  <c r="AX176049" i="1"/>
  <c r="AY176049" i="1"/>
  <c r="AZ176049" i="1"/>
  <c r="AX176041" i="1"/>
  <c r="AY176041" i="1"/>
  <c r="AZ176041" i="1"/>
  <c r="AX176033" i="1"/>
  <c r="AY176033" i="1"/>
  <c r="AZ176033" i="1"/>
  <c r="AX176025" i="1"/>
  <c r="AY176025" i="1"/>
  <c r="AZ176025" i="1"/>
  <c r="AX176017" i="1"/>
  <c r="AY176017" i="1"/>
  <c r="AZ176017" i="1"/>
  <c r="AX176009" i="1"/>
  <c r="AY176009" i="1"/>
  <c r="AZ176009" i="1"/>
  <c r="AX176001" i="1"/>
  <c r="AY176001" i="1"/>
  <c r="AZ176001" i="1"/>
  <c r="AX175993" i="1"/>
  <c r="AY175993" i="1"/>
  <c r="AZ175993" i="1"/>
  <c r="AX175985" i="1"/>
  <c r="AY175985" i="1"/>
  <c r="AZ175985" i="1"/>
  <c r="AX175977" i="1"/>
  <c r="AY175977" i="1"/>
  <c r="AZ175977" i="1"/>
  <c r="AX175969" i="1"/>
  <c r="AY175969" i="1"/>
  <c r="AZ175969" i="1"/>
  <c r="AX175961" i="1"/>
  <c r="AY175961" i="1"/>
  <c r="AZ175961" i="1"/>
  <c r="AX175953" i="1"/>
  <c r="AY175953" i="1"/>
  <c r="AZ175953" i="1"/>
  <c r="AX175945" i="1"/>
  <c r="AY175945" i="1"/>
  <c r="AZ175945" i="1"/>
  <c r="AX175937" i="1"/>
  <c r="AY175937" i="1"/>
  <c r="AZ175937" i="1"/>
  <c r="AX175929" i="1"/>
  <c r="AY175929" i="1"/>
  <c r="AZ175929" i="1"/>
  <c r="AX175921" i="1"/>
  <c r="AY175921" i="1"/>
  <c r="AZ175921" i="1"/>
  <c r="AX175913" i="1"/>
  <c r="AY175913" i="1"/>
  <c r="AZ175913" i="1"/>
  <c r="AX175905" i="1"/>
  <c r="AY175905" i="1"/>
  <c r="AZ175905" i="1"/>
  <c r="AX175897" i="1"/>
  <c r="AY175897" i="1"/>
  <c r="AZ175897" i="1"/>
  <c r="AX175889" i="1"/>
  <c r="AY175889" i="1"/>
  <c r="AZ175889" i="1"/>
  <c r="AX175881" i="1"/>
  <c r="AY175881" i="1"/>
  <c r="AZ175881" i="1"/>
  <c r="AX175873" i="1"/>
  <c r="AY175873" i="1"/>
  <c r="AZ175873" i="1"/>
  <c r="AX175865" i="1"/>
  <c r="AY175865" i="1"/>
  <c r="AZ175865" i="1"/>
  <c r="AX175857" i="1"/>
  <c r="AY175857" i="1"/>
  <c r="AZ175857" i="1"/>
  <c r="AX175849" i="1"/>
  <c r="AY175849" i="1"/>
  <c r="AZ175849" i="1"/>
  <c r="AX175841" i="1"/>
  <c r="AY175841" i="1"/>
  <c r="AZ175841" i="1"/>
  <c r="AX175833" i="1"/>
  <c r="AY175833" i="1"/>
  <c r="AZ175833" i="1"/>
  <c r="AX175825" i="1"/>
  <c r="AY175825" i="1"/>
  <c r="AZ175825" i="1"/>
  <c r="AX175817" i="1"/>
  <c r="AY175817" i="1"/>
  <c r="AZ175817" i="1"/>
  <c r="AX175809" i="1"/>
  <c r="AY175809" i="1"/>
  <c r="AZ175809" i="1"/>
  <c r="AX175801" i="1"/>
  <c r="AY175801" i="1"/>
  <c r="AZ175801" i="1"/>
  <c r="AX175793" i="1"/>
  <c r="AY175793" i="1"/>
  <c r="AZ175793" i="1"/>
  <c r="AX175785" i="1"/>
  <c r="AY175785" i="1"/>
  <c r="AZ175785" i="1"/>
  <c r="AX175777" i="1"/>
  <c r="AY175777" i="1"/>
  <c r="AZ175777" i="1"/>
  <c r="AX175769" i="1"/>
  <c r="AY175769" i="1"/>
  <c r="AZ175769" i="1"/>
  <c r="AX175761" i="1"/>
  <c r="AY175761" i="1"/>
  <c r="AZ175761" i="1"/>
  <c r="AX175753" i="1"/>
  <c r="AY175753" i="1"/>
  <c r="AZ175753" i="1"/>
  <c r="AX175745" i="1"/>
  <c r="AY175745" i="1"/>
  <c r="AZ175745" i="1"/>
  <c r="AX175737" i="1"/>
  <c r="AY175737" i="1"/>
  <c r="AZ175737" i="1"/>
  <c r="AX175729" i="1"/>
  <c r="AY175729" i="1"/>
  <c r="AZ175729" i="1"/>
  <c r="AX175721" i="1"/>
  <c r="AY175721" i="1"/>
  <c r="AZ175721" i="1"/>
  <c r="AX175713" i="1"/>
  <c r="AY175713" i="1"/>
  <c r="AZ175713" i="1"/>
  <c r="AX175705" i="1"/>
  <c r="AY175705" i="1"/>
  <c r="AZ175705" i="1"/>
  <c r="AX175697" i="1"/>
  <c r="AY175697" i="1"/>
  <c r="AZ175697" i="1"/>
  <c r="AX175689" i="1"/>
  <c r="AY175689" i="1"/>
  <c r="AZ175689" i="1"/>
  <c r="AX175681" i="1"/>
  <c r="AY175681" i="1"/>
  <c r="AZ175681" i="1"/>
  <c r="AX175673" i="1"/>
  <c r="AY175673" i="1"/>
  <c r="AZ175673" i="1"/>
  <c r="AX175665" i="1"/>
  <c r="AY175665" i="1"/>
  <c r="AZ175665" i="1"/>
  <c r="AX175657" i="1"/>
  <c r="AY175657" i="1"/>
  <c r="AZ175657" i="1"/>
  <c r="AX175649" i="1"/>
  <c r="AY175649" i="1"/>
  <c r="AZ175649" i="1"/>
  <c r="AX175641" i="1"/>
  <c r="AY175641" i="1"/>
  <c r="AZ175641" i="1"/>
  <c r="AX175633" i="1"/>
  <c r="AY175633" i="1"/>
  <c r="AZ175633" i="1"/>
  <c r="AX175625" i="1"/>
  <c r="AY175625" i="1"/>
  <c r="AZ175625" i="1"/>
  <c r="AX175617" i="1"/>
  <c r="AY175617" i="1"/>
  <c r="AZ175617" i="1"/>
  <c r="AX175609" i="1"/>
  <c r="AY175609" i="1"/>
  <c r="AZ175609" i="1"/>
  <c r="AX175601" i="1"/>
  <c r="AY175601" i="1"/>
  <c r="AZ175601" i="1"/>
  <c r="AX175593" i="1"/>
  <c r="AY175593" i="1"/>
  <c r="AZ175593" i="1"/>
  <c r="AX175585" i="1"/>
  <c r="AY175585" i="1"/>
  <c r="AZ175585" i="1"/>
  <c r="AX175577" i="1"/>
  <c r="AY175577" i="1"/>
  <c r="AZ175577" i="1"/>
  <c r="AX175569" i="1"/>
  <c r="AY175569" i="1"/>
  <c r="AZ175569" i="1"/>
  <c r="AX175561" i="1"/>
  <c r="AY175561" i="1"/>
  <c r="AZ175561" i="1"/>
  <c r="AX175553" i="1"/>
  <c r="AY175553" i="1"/>
  <c r="AZ175553" i="1"/>
  <c r="AX175545" i="1"/>
  <c r="AY175545" i="1"/>
  <c r="AZ175545" i="1"/>
  <c r="AX175537" i="1"/>
  <c r="AY175537" i="1"/>
  <c r="AZ175537" i="1"/>
  <c r="AX175529" i="1"/>
  <c r="AY175529" i="1"/>
  <c r="AZ175529" i="1"/>
  <c r="AX175521" i="1"/>
  <c r="AY175521" i="1"/>
  <c r="AZ175521" i="1"/>
  <c r="AX175513" i="1"/>
  <c r="AY175513" i="1"/>
  <c r="AZ175513" i="1"/>
  <c r="AX175505" i="1"/>
  <c r="AY175505" i="1"/>
  <c r="AZ175505" i="1"/>
  <c r="AX175497" i="1"/>
  <c r="AY175497" i="1"/>
  <c r="AZ175497" i="1"/>
  <c r="AX175489" i="1"/>
  <c r="AY175489" i="1"/>
  <c r="AZ175489" i="1"/>
  <c r="AX175481" i="1"/>
  <c r="AY175481" i="1"/>
  <c r="AZ175481" i="1"/>
  <c r="AX175473" i="1"/>
  <c r="AY175473" i="1"/>
  <c r="AZ175473" i="1"/>
  <c r="AX175465" i="1"/>
  <c r="AY175465" i="1"/>
  <c r="AZ175465" i="1"/>
  <c r="AX175457" i="1"/>
  <c r="AY175457" i="1"/>
  <c r="AZ175457" i="1"/>
  <c r="AX175449" i="1"/>
  <c r="AY175449" i="1"/>
  <c r="AZ175449" i="1"/>
  <c r="AX175441" i="1"/>
  <c r="AY175441" i="1"/>
  <c r="AZ175441" i="1"/>
  <c r="AX175433" i="1"/>
  <c r="AY175433" i="1"/>
  <c r="AZ175433" i="1"/>
  <c r="AX175425" i="1"/>
  <c r="AY175425" i="1"/>
  <c r="AZ175425" i="1"/>
  <c r="AX175417" i="1"/>
  <c r="AY175417" i="1"/>
  <c r="AZ175417" i="1"/>
  <c r="AX175409" i="1"/>
  <c r="AY175409" i="1"/>
  <c r="AZ175409" i="1"/>
  <c r="AX175401" i="1"/>
  <c r="AY175401" i="1"/>
  <c r="AZ175401" i="1"/>
  <c r="AX175393" i="1"/>
  <c r="AY175393" i="1"/>
  <c r="AZ175393" i="1"/>
  <c r="AX175385" i="1"/>
  <c r="AY175385" i="1"/>
  <c r="AZ175385" i="1"/>
  <c r="AX175377" i="1"/>
  <c r="AY175377" i="1"/>
  <c r="AZ175377" i="1"/>
  <c r="AX175369" i="1"/>
  <c r="AY175369" i="1"/>
  <c r="AZ175369" i="1"/>
  <c r="AX175361" i="1"/>
  <c r="AY175361" i="1"/>
  <c r="AZ175361" i="1"/>
  <c r="AX175353" i="1"/>
  <c r="AY175353" i="1"/>
  <c r="AZ175353" i="1"/>
  <c r="AX175345" i="1"/>
  <c r="AY175345" i="1"/>
  <c r="AZ175345" i="1"/>
  <c r="AX175337" i="1"/>
  <c r="AY175337" i="1"/>
  <c r="AZ175337" i="1"/>
  <c r="AX175329" i="1"/>
  <c r="AY175329" i="1"/>
  <c r="AZ175329" i="1"/>
  <c r="AX175321" i="1"/>
  <c r="AY175321" i="1"/>
  <c r="AZ175321" i="1"/>
  <c r="AX175313" i="1"/>
  <c r="AY175313" i="1"/>
  <c r="AZ175313" i="1"/>
  <c r="AX175305" i="1"/>
  <c r="AY175305" i="1"/>
  <c r="AZ175305" i="1"/>
  <c r="AX175297" i="1"/>
  <c r="AY175297" i="1"/>
  <c r="AZ175297" i="1"/>
  <c r="AX175289" i="1"/>
  <c r="AY175289" i="1"/>
  <c r="AZ175289" i="1"/>
  <c r="AX175281" i="1"/>
  <c r="AY175281" i="1"/>
  <c r="AZ175281" i="1"/>
  <c r="AX175273" i="1"/>
  <c r="AY175273" i="1"/>
  <c r="AZ175273" i="1"/>
  <c r="AX175265" i="1"/>
  <c r="AY175265" i="1"/>
  <c r="AZ175265" i="1"/>
  <c r="AX175257" i="1"/>
  <c r="AY175257" i="1"/>
  <c r="AZ175257" i="1"/>
  <c r="AX175249" i="1"/>
  <c r="AY175249" i="1"/>
  <c r="AZ175249" i="1"/>
  <c r="AX175241" i="1"/>
  <c r="AY175241" i="1"/>
  <c r="AZ175241" i="1"/>
  <c r="AX175233" i="1"/>
  <c r="AY175233" i="1"/>
  <c r="AZ175233" i="1"/>
  <c r="AX175225" i="1"/>
  <c r="AY175225" i="1"/>
  <c r="AZ175225" i="1"/>
  <c r="AX175217" i="1"/>
  <c r="AY175217" i="1"/>
  <c r="AZ175217" i="1"/>
  <c r="AX175209" i="1"/>
  <c r="AY175209" i="1"/>
  <c r="AZ175209" i="1"/>
  <c r="AX175201" i="1"/>
  <c r="AY175201" i="1"/>
  <c r="AZ175201" i="1"/>
  <c r="AX175193" i="1"/>
  <c r="AY175193" i="1"/>
  <c r="AZ175193" i="1"/>
  <c r="AX175185" i="1"/>
  <c r="AY175185" i="1"/>
  <c r="AZ175185" i="1"/>
  <c r="AX175177" i="1"/>
  <c r="AY175177" i="1"/>
  <c r="AZ175177" i="1"/>
  <c r="AX175169" i="1"/>
  <c r="AY175169" i="1"/>
  <c r="AZ175169" i="1"/>
  <c r="AX175161" i="1"/>
  <c r="AY175161" i="1"/>
  <c r="AZ175161" i="1"/>
  <c r="AX175153" i="1"/>
  <c r="AY175153" i="1"/>
  <c r="AZ175153" i="1"/>
  <c r="AX175145" i="1"/>
  <c r="AY175145" i="1"/>
  <c r="AZ175145" i="1"/>
  <c r="AX175137" i="1"/>
  <c r="AY175137" i="1"/>
  <c r="AZ175137" i="1"/>
  <c r="AX175129" i="1"/>
  <c r="AY175129" i="1"/>
  <c r="AZ175129" i="1"/>
  <c r="AX175121" i="1"/>
  <c r="AY175121" i="1"/>
  <c r="AZ175121" i="1"/>
  <c r="AX175113" i="1"/>
  <c r="AY175113" i="1"/>
  <c r="AZ175113" i="1"/>
  <c r="AX175105" i="1"/>
  <c r="AY175105" i="1"/>
  <c r="AZ175105" i="1"/>
  <c r="AX175097" i="1"/>
  <c r="AY175097" i="1"/>
  <c r="AZ175097" i="1"/>
  <c r="AX175089" i="1"/>
  <c r="AY175089" i="1"/>
  <c r="AZ175089" i="1"/>
  <c r="AX175081" i="1"/>
  <c r="AY175081" i="1"/>
  <c r="AZ175081" i="1"/>
  <c r="AX175073" i="1"/>
  <c r="AY175073" i="1"/>
  <c r="AZ175073" i="1"/>
  <c r="AX175065" i="1"/>
  <c r="AY175065" i="1"/>
  <c r="AZ175065" i="1"/>
  <c r="AX175057" i="1"/>
  <c r="AY175057" i="1"/>
  <c r="AZ175057" i="1"/>
  <c r="AX175049" i="1"/>
  <c r="AY175049" i="1"/>
  <c r="AZ175049" i="1"/>
  <c r="AX175041" i="1"/>
  <c r="AY175041" i="1"/>
  <c r="AZ175041" i="1"/>
  <c r="AX175033" i="1"/>
  <c r="AY175033" i="1"/>
  <c r="AZ175033" i="1"/>
  <c r="AX175025" i="1"/>
  <c r="AY175025" i="1"/>
  <c r="AZ175025" i="1"/>
  <c r="AX175017" i="1"/>
  <c r="AY175017" i="1"/>
  <c r="AZ175017" i="1"/>
  <c r="AX175009" i="1"/>
  <c r="AY175009" i="1"/>
  <c r="AZ175009" i="1"/>
  <c r="AX175001" i="1"/>
  <c r="AY175001" i="1"/>
  <c r="AZ175001" i="1"/>
  <c r="AX174993" i="1"/>
  <c r="AY174993" i="1"/>
  <c r="AZ174993" i="1"/>
  <c r="AX174985" i="1"/>
  <c r="AY174985" i="1"/>
  <c r="AZ174985" i="1"/>
  <c r="AX174977" i="1"/>
  <c r="AY174977" i="1"/>
  <c r="AZ174977" i="1"/>
  <c r="AX174969" i="1"/>
  <c r="AY174969" i="1"/>
  <c r="AZ174969" i="1"/>
  <c r="AX174961" i="1"/>
  <c r="AY174961" i="1"/>
  <c r="AZ174961" i="1"/>
  <c r="AX174953" i="1"/>
  <c r="AY174953" i="1"/>
  <c r="AZ174953" i="1"/>
  <c r="AX174945" i="1"/>
  <c r="AY174945" i="1"/>
  <c r="AZ174945" i="1"/>
  <c r="AX174937" i="1"/>
  <c r="AY174937" i="1"/>
  <c r="AZ174937" i="1"/>
  <c r="AX174929" i="1"/>
  <c r="AY174929" i="1"/>
  <c r="AZ174929" i="1"/>
  <c r="AX174921" i="1"/>
  <c r="AY174921" i="1"/>
  <c r="AZ174921" i="1"/>
  <c r="AX174913" i="1"/>
  <c r="AY174913" i="1"/>
  <c r="AZ174913" i="1"/>
  <c r="AX174905" i="1"/>
  <c r="AY174905" i="1"/>
  <c r="AZ174905" i="1"/>
  <c r="AX174897" i="1"/>
  <c r="AY174897" i="1"/>
  <c r="AZ174897" i="1"/>
  <c r="AX174889" i="1"/>
  <c r="AY174889" i="1"/>
  <c r="AZ174889" i="1"/>
  <c r="AX174881" i="1"/>
  <c r="AY174881" i="1"/>
  <c r="AZ174881" i="1"/>
  <c r="AX174873" i="1"/>
  <c r="AY174873" i="1"/>
  <c r="AZ174873" i="1"/>
  <c r="AX174865" i="1"/>
  <c r="AY174865" i="1"/>
  <c r="AZ174865" i="1"/>
  <c r="AX174857" i="1"/>
  <c r="AY174857" i="1"/>
  <c r="AZ174857" i="1"/>
  <c r="AX174849" i="1"/>
  <c r="AY174849" i="1"/>
  <c r="AZ174849" i="1"/>
  <c r="AX174841" i="1"/>
  <c r="AY174841" i="1"/>
  <c r="AZ174841" i="1"/>
  <c r="AX174833" i="1"/>
  <c r="AY174833" i="1"/>
  <c r="AZ174833" i="1"/>
  <c r="AX174825" i="1"/>
  <c r="AY174825" i="1"/>
  <c r="AZ174825" i="1"/>
  <c r="AX174817" i="1"/>
  <c r="AY174817" i="1"/>
  <c r="AZ174817" i="1"/>
  <c r="AX174809" i="1"/>
  <c r="AY174809" i="1"/>
  <c r="AZ174809" i="1"/>
  <c r="AX174801" i="1"/>
  <c r="AY174801" i="1"/>
  <c r="AZ174801" i="1"/>
  <c r="AX174793" i="1"/>
  <c r="AY174793" i="1"/>
  <c r="AZ174793" i="1"/>
  <c r="AX174785" i="1"/>
  <c r="AY174785" i="1"/>
  <c r="AZ174785" i="1"/>
  <c r="AX174777" i="1"/>
  <c r="AY174777" i="1"/>
  <c r="AZ174777" i="1"/>
  <c r="AX174769" i="1"/>
  <c r="AY174769" i="1"/>
  <c r="AZ174769" i="1"/>
  <c r="AX174761" i="1"/>
  <c r="AY174761" i="1"/>
  <c r="AZ174761" i="1"/>
  <c r="AX174753" i="1"/>
  <c r="AY174753" i="1"/>
  <c r="AZ174753" i="1"/>
  <c r="AX174745" i="1"/>
  <c r="AY174745" i="1"/>
  <c r="AZ174745" i="1"/>
  <c r="AX174737" i="1"/>
  <c r="AY174737" i="1"/>
  <c r="AZ174737" i="1"/>
  <c r="AX174729" i="1"/>
  <c r="AY174729" i="1"/>
  <c r="AZ174729" i="1"/>
  <c r="AX174721" i="1"/>
  <c r="AY174721" i="1"/>
  <c r="AZ174721" i="1"/>
  <c r="AX174713" i="1"/>
  <c r="AY174713" i="1"/>
  <c r="AZ174713" i="1"/>
  <c r="AX174705" i="1"/>
  <c r="AY174705" i="1"/>
  <c r="AZ174705" i="1"/>
  <c r="AX174697" i="1"/>
  <c r="AY174697" i="1"/>
  <c r="AZ174697" i="1"/>
  <c r="AX174689" i="1"/>
  <c r="AY174689" i="1"/>
  <c r="AZ174689" i="1"/>
  <c r="AX174681" i="1"/>
  <c r="AY174681" i="1"/>
  <c r="AZ174681" i="1"/>
  <c r="AX174673" i="1"/>
  <c r="AY174673" i="1"/>
  <c r="AZ174673" i="1"/>
  <c r="AX174665" i="1"/>
  <c r="AY174665" i="1"/>
  <c r="AZ174665" i="1"/>
  <c r="AX174657" i="1"/>
  <c r="AY174657" i="1"/>
  <c r="AZ174657" i="1"/>
  <c r="AX174649" i="1"/>
  <c r="AY174649" i="1"/>
  <c r="AZ174649" i="1"/>
  <c r="AX174641" i="1"/>
  <c r="AY174641" i="1"/>
  <c r="AZ174641" i="1"/>
  <c r="AX174633" i="1"/>
  <c r="AY174633" i="1"/>
  <c r="AZ174633" i="1"/>
  <c r="AX174625" i="1"/>
  <c r="AY174625" i="1"/>
  <c r="AZ174625" i="1"/>
  <c r="AX174617" i="1"/>
  <c r="AY174617" i="1"/>
  <c r="AZ174617" i="1"/>
  <c r="AX174609" i="1"/>
  <c r="AY174609" i="1"/>
  <c r="AZ174609" i="1"/>
  <c r="AX174601" i="1"/>
  <c r="AY174601" i="1"/>
  <c r="AZ174601" i="1"/>
  <c r="AX174593" i="1"/>
  <c r="AY174593" i="1"/>
  <c r="AZ174593" i="1"/>
  <c r="AX174585" i="1"/>
  <c r="AY174585" i="1"/>
  <c r="AZ174585" i="1"/>
  <c r="AX174577" i="1"/>
  <c r="AY174577" i="1"/>
  <c r="AZ174577" i="1"/>
  <c r="AX174569" i="1"/>
  <c r="AY174569" i="1"/>
  <c r="AZ174569" i="1"/>
  <c r="AX174561" i="1"/>
  <c r="AY174561" i="1"/>
  <c r="AZ174561" i="1"/>
  <c r="AX174553" i="1"/>
  <c r="AY174553" i="1"/>
  <c r="AZ174553" i="1"/>
  <c r="AX174545" i="1"/>
  <c r="AY174545" i="1"/>
  <c r="AZ174545" i="1"/>
  <c r="AX174537" i="1"/>
  <c r="AY174537" i="1"/>
  <c r="AZ174537" i="1"/>
  <c r="AX174529" i="1"/>
  <c r="AY174529" i="1"/>
  <c r="AZ174529" i="1"/>
  <c r="AX174521" i="1"/>
  <c r="AY174521" i="1"/>
  <c r="AZ174521" i="1"/>
  <c r="AX174513" i="1"/>
  <c r="AY174513" i="1"/>
  <c r="AZ174513" i="1"/>
  <c r="AX174505" i="1"/>
  <c r="AY174505" i="1"/>
  <c r="AZ174505" i="1"/>
  <c r="AX174497" i="1"/>
  <c r="AY174497" i="1"/>
  <c r="AZ174497" i="1"/>
  <c r="AX174489" i="1"/>
  <c r="AY174489" i="1"/>
  <c r="AZ174489" i="1"/>
  <c r="AX174481" i="1"/>
  <c r="AY174481" i="1"/>
  <c r="AZ174481" i="1"/>
  <c r="AX174473" i="1"/>
  <c r="AY174473" i="1"/>
  <c r="AZ174473" i="1"/>
  <c r="AX174465" i="1"/>
  <c r="AY174465" i="1"/>
  <c r="AZ174465" i="1"/>
  <c r="AX174457" i="1"/>
  <c r="AY174457" i="1"/>
  <c r="AZ174457" i="1"/>
  <c r="AX174449" i="1"/>
  <c r="AY174449" i="1"/>
  <c r="AZ174449" i="1"/>
  <c r="AX174441" i="1"/>
  <c r="AY174441" i="1"/>
  <c r="AZ174441" i="1"/>
  <c r="AX174433" i="1"/>
  <c r="AY174433" i="1"/>
  <c r="AZ174433" i="1"/>
  <c r="AX174425" i="1"/>
  <c r="AY174425" i="1"/>
  <c r="AZ174425" i="1"/>
  <c r="AX174417" i="1"/>
  <c r="AY174417" i="1"/>
  <c r="AZ174417" i="1"/>
  <c r="AX174409" i="1"/>
  <c r="AY174409" i="1"/>
  <c r="AZ174409" i="1"/>
  <c r="AX174401" i="1"/>
  <c r="AY174401" i="1"/>
  <c r="AZ174401" i="1"/>
  <c r="AX174393" i="1"/>
  <c r="AY174393" i="1"/>
  <c r="AZ174393" i="1"/>
  <c r="AX174385" i="1"/>
  <c r="AY174385" i="1"/>
  <c r="AZ174385" i="1"/>
  <c r="AX174377" i="1"/>
  <c r="AY174377" i="1"/>
  <c r="AZ174377" i="1"/>
  <c r="AX174369" i="1"/>
  <c r="AY174369" i="1"/>
  <c r="AZ174369" i="1"/>
  <c r="AX174361" i="1"/>
  <c r="AY174361" i="1"/>
  <c r="AZ174361" i="1"/>
  <c r="AX174353" i="1"/>
  <c r="AY174353" i="1"/>
  <c r="AZ174353" i="1"/>
  <c r="AX174345" i="1"/>
  <c r="AY174345" i="1"/>
  <c r="AZ174345" i="1"/>
  <c r="AX174337" i="1"/>
  <c r="AY174337" i="1"/>
  <c r="AZ174337" i="1"/>
  <c r="AX174329" i="1"/>
  <c r="AY174329" i="1"/>
  <c r="AZ174329" i="1"/>
  <c r="AX174321" i="1"/>
  <c r="AY174321" i="1"/>
  <c r="AZ174321" i="1"/>
  <c r="AX174313" i="1"/>
  <c r="AY174313" i="1"/>
  <c r="AZ174313" i="1"/>
  <c r="AX174305" i="1"/>
  <c r="AY174305" i="1"/>
  <c r="AZ174305" i="1"/>
  <c r="AX174297" i="1"/>
  <c r="AY174297" i="1"/>
  <c r="AZ174297" i="1"/>
  <c r="AX174289" i="1"/>
  <c r="AY174289" i="1"/>
  <c r="AZ174289" i="1"/>
  <c r="AX174281" i="1"/>
  <c r="AY174281" i="1"/>
  <c r="AZ174281" i="1"/>
  <c r="AX174273" i="1"/>
  <c r="AY174273" i="1"/>
  <c r="AZ174273" i="1"/>
  <c r="AX174265" i="1"/>
  <c r="AY174265" i="1"/>
  <c r="AZ174265" i="1"/>
  <c r="AX174257" i="1"/>
  <c r="AY174257" i="1"/>
  <c r="AZ174257" i="1"/>
  <c r="AX174249" i="1"/>
  <c r="AY174249" i="1"/>
  <c r="AZ174249" i="1"/>
  <c r="AX174241" i="1"/>
  <c r="AY174241" i="1"/>
  <c r="AZ174241" i="1"/>
  <c r="AX174233" i="1"/>
  <c r="AY174233" i="1"/>
  <c r="AZ174233" i="1"/>
  <c r="AX174225" i="1"/>
  <c r="AY174225" i="1"/>
  <c r="AZ174225" i="1"/>
  <c r="AX174217" i="1"/>
  <c r="AY174217" i="1"/>
  <c r="AZ174217" i="1"/>
  <c r="AX174209" i="1"/>
  <c r="AY174209" i="1"/>
  <c r="AZ174209" i="1"/>
  <c r="AX174201" i="1"/>
  <c r="AY174201" i="1"/>
  <c r="AZ174201" i="1"/>
  <c r="AX174193" i="1"/>
  <c r="AY174193" i="1"/>
  <c r="AZ174193" i="1"/>
  <c r="AX174185" i="1"/>
  <c r="AY174185" i="1"/>
  <c r="AZ174185" i="1"/>
  <c r="AX174177" i="1"/>
  <c r="AY174177" i="1"/>
  <c r="AZ174177" i="1"/>
  <c r="AX174169" i="1"/>
  <c r="AY174169" i="1"/>
  <c r="AZ174169" i="1"/>
  <c r="AX174161" i="1"/>
  <c r="AY174161" i="1"/>
  <c r="AZ174161" i="1"/>
  <c r="AX174153" i="1"/>
  <c r="AY174153" i="1"/>
  <c r="AZ174153" i="1"/>
  <c r="AX174145" i="1"/>
  <c r="AY174145" i="1"/>
  <c r="AZ174145" i="1"/>
  <c r="AX174137" i="1"/>
  <c r="AY174137" i="1"/>
  <c r="AZ174137" i="1"/>
  <c r="AX174129" i="1"/>
  <c r="AY174129" i="1"/>
  <c r="AZ174129" i="1"/>
  <c r="AX174121" i="1"/>
  <c r="AY174121" i="1"/>
  <c r="AZ174121" i="1"/>
  <c r="AX174113" i="1"/>
  <c r="AY174113" i="1"/>
  <c r="AZ174113" i="1"/>
  <c r="AX174105" i="1"/>
  <c r="AY174105" i="1"/>
  <c r="AZ174105" i="1"/>
  <c r="AX174097" i="1"/>
  <c r="AY174097" i="1"/>
  <c r="AZ174097" i="1"/>
  <c r="AX174089" i="1"/>
  <c r="AY174089" i="1"/>
  <c r="AZ174089" i="1"/>
  <c r="AX174081" i="1"/>
  <c r="AY174081" i="1"/>
  <c r="AZ174081" i="1"/>
  <c r="AX174073" i="1"/>
  <c r="AY174073" i="1"/>
  <c r="AZ174073" i="1"/>
  <c r="AX174065" i="1"/>
  <c r="AY174065" i="1"/>
  <c r="AZ174065" i="1"/>
  <c r="AX174057" i="1"/>
  <c r="AY174057" i="1"/>
  <c r="AZ174057" i="1"/>
  <c r="AX174049" i="1"/>
  <c r="AY174049" i="1"/>
  <c r="AZ174049" i="1"/>
  <c r="AX174041" i="1"/>
  <c r="AY174041" i="1"/>
  <c r="AZ174041" i="1"/>
  <c r="AX174033" i="1"/>
  <c r="AY174033" i="1"/>
  <c r="AZ174033" i="1"/>
  <c r="AX174025" i="1"/>
  <c r="AY174025" i="1"/>
  <c r="AZ174025" i="1"/>
  <c r="AX174017" i="1"/>
  <c r="AY174017" i="1"/>
  <c r="AZ174017" i="1"/>
  <c r="AX174009" i="1"/>
  <c r="AY174009" i="1"/>
  <c r="AZ174009" i="1"/>
  <c r="AX174001" i="1"/>
  <c r="AY174001" i="1"/>
  <c r="AZ174001" i="1"/>
  <c r="AX173993" i="1"/>
  <c r="AY173993" i="1"/>
  <c r="AZ173993" i="1"/>
  <c r="AX173985" i="1"/>
  <c r="AY173985" i="1"/>
  <c r="AZ173985" i="1"/>
  <c r="AX173977" i="1"/>
  <c r="AY173977" i="1"/>
  <c r="AZ173977" i="1"/>
  <c r="AX173969" i="1"/>
  <c r="AY173969" i="1"/>
  <c r="AZ173969" i="1"/>
  <c r="AX173961" i="1"/>
  <c r="AY173961" i="1"/>
  <c r="AZ173961" i="1"/>
  <c r="AX173953" i="1"/>
  <c r="AY173953" i="1"/>
  <c r="AZ173953" i="1"/>
  <c r="AX173945" i="1"/>
  <c r="AY173945" i="1"/>
  <c r="AZ173945" i="1"/>
  <c r="AX173937" i="1"/>
  <c r="AY173937" i="1"/>
  <c r="AZ173937" i="1"/>
  <c r="AX173929" i="1"/>
  <c r="AY173929" i="1"/>
  <c r="AZ173929" i="1"/>
  <c r="AX173921" i="1"/>
  <c r="AY173921" i="1"/>
  <c r="AZ173921" i="1"/>
  <c r="AX173913" i="1"/>
  <c r="AY173913" i="1"/>
  <c r="AZ173913" i="1"/>
  <c r="AX173905" i="1"/>
  <c r="AY173905" i="1"/>
  <c r="AZ173905" i="1"/>
  <c r="AX173897" i="1"/>
  <c r="AY173897" i="1"/>
  <c r="AZ173897" i="1"/>
  <c r="AX173889" i="1"/>
  <c r="AY173889" i="1"/>
  <c r="AZ173889" i="1"/>
  <c r="AX173881" i="1"/>
  <c r="AY173881" i="1"/>
  <c r="AZ173881" i="1"/>
  <c r="AX173873" i="1"/>
  <c r="AY173873" i="1"/>
  <c r="AZ173873" i="1"/>
  <c r="AX173865" i="1"/>
  <c r="AY173865" i="1"/>
  <c r="AZ173865" i="1"/>
  <c r="AX173857" i="1"/>
  <c r="AY173857" i="1"/>
  <c r="AZ173857" i="1"/>
  <c r="AX173849" i="1"/>
  <c r="AY173849" i="1"/>
  <c r="AZ173849" i="1"/>
  <c r="AX173841" i="1"/>
  <c r="AY173841" i="1"/>
  <c r="AZ173841" i="1"/>
  <c r="AX173833" i="1"/>
  <c r="AY173833" i="1"/>
  <c r="AZ173833" i="1"/>
  <c r="AX173825" i="1"/>
  <c r="AY173825" i="1"/>
  <c r="AZ173825" i="1"/>
  <c r="AX173817" i="1"/>
  <c r="AY173817" i="1"/>
  <c r="AZ173817" i="1"/>
  <c r="AX173809" i="1"/>
  <c r="AY173809" i="1"/>
  <c r="AZ173809" i="1"/>
  <c r="AX173801" i="1"/>
  <c r="AY173801" i="1"/>
  <c r="AZ173801" i="1"/>
  <c r="AX173793" i="1"/>
  <c r="AY173793" i="1"/>
  <c r="AZ173793" i="1"/>
  <c r="AX173785" i="1"/>
  <c r="AY173785" i="1"/>
  <c r="AZ173785" i="1"/>
  <c r="AX173777" i="1"/>
  <c r="AY173777" i="1"/>
  <c r="AZ173777" i="1"/>
  <c r="AX173769" i="1"/>
  <c r="AY173769" i="1"/>
  <c r="AZ173769" i="1"/>
  <c r="AX173761" i="1"/>
  <c r="AY173761" i="1"/>
  <c r="AZ173761" i="1"/>
  <c r="AX173753" i="1"/>
  <c r="AY173753" i="1"/>
  <c r="AZ173753" i="1"/>
  <c r="AX173745" i="1"/>
  <c r="AY173745" i="1"/>
  <c r="AZ173745" i="1"/>
  <c r="AX173737" i="1"/>
  <c r="AY173737" i="1"/>
  <c r="AZ173737" i="1"/>
  <c r="AX173729" i="1"/>
  <c r="AY173729" i="1"/>
  <c r="AZ173729" i="1"/>
  <c r="AX173721" i="1"/>
  <c r="AY173721" i="1"/>
  <c r="AZ173721" i="1"/>
  <c r="AX173713" i="1"/>
  <c r="AY173713" i="1"/>
  <c r="AZ173713" i="1"/>
  <c r="AX173705" i="1"/>
  <c r="AY173705" i="1"/>
  <c r="AZ173705" i="1"/>
  <c r="AX173697" i="1"/>
  <c r="AY173697" i="1"/>
  <c r="AZ173697" i="1"/>
  <c r="AX173689" i="1"/>
  <c r="AY173689" i="1"/>
  <c r="AZ173689" i="1"/>
  <c r="AX173681" i="1"/>
  <c r="AY173681" i="1"/>
  <c r="AZ173681" i="1"/>
  <c r="AX173673" i="1"/>
  <c r="AY173673" i="1"/>
  <c r="AZ173673" i="1"/>
  <c r="AX173665" i="1"/>
  <c r="AY173665" i="1"/>
  <c r="AZ173665" i="1"/>
  <c r="AX173657" i="1"/>
  <c r="AY173657" i="1"/>
  <c r="AZ173657" i="1"/>
  <c r="AX173649" i="1"/>
  <c r="AY173649" i="1"/>
  <c r="AZ173649" i="1"/>
  <c r="AX173641" i="1"/>
  <c r="AY173641" i="1"/>
  <c r="AZ173641" i="1"/>
  <c r="AX173633" i="1"/>
  <c r="AY173633" i="1"/>
  <c r="AZ173633" i="1"/>
  <c r="AX173625" i="1"/>
  <c r="AY173625" i="1"/>
  <c r="AZ173625" i="1"/>
  <c r="AX173617" i="1"/>
  <c r="AY173617" i="1"/>
  <c r="AZ173617" i="1"/>
  <c r="AX173609" i="1"/>
  <c r="AY173609" i="1"/>
  <c r="AZ173609" i="1"/>
  <c r="AX173601" i="1"/>
  <c r="AY173601" i="1"/>
  <c r="AZ173601" i="1"/>
  <c r="AX173593" i="1"/>
  <c r="AY173593" i="1"/>
  <c r="AZ173593" i="1"/>
  <c r="AX173585" i="1"/>
  <c r="AY173585" i="1"/>
  <c r="AZ173585" i="1"/>
  <c r="AX173577" i="1"/>
  <c r="AY173577" i="1"/>
  <c r="AZ173577" i="1"/>
  <c r="AX173569" i="1"/>
  <c r="AY173569" i="1"/>
  <c r="AZ173569" i="1"/>
  <c r="AX173561" i="1"/>
  <c r="AY173561" i="1"/>
  <c r="AZ173561" i="1"/>
  <c r="AX173553" i="1"/>
  <c r="AY173553" i="1"/>
  <c r="AZ173553" i="1"/>
  <c r="AX173545" i="1"/>
  <c r="AY173545" i="1"/>
  <c r="AZ173545" i="1"/>
  <c r="AX173537" i="1"/>
  <c r="AY173537" i="1"/>
  <c r="AZ173537" i="1"/>
  <c r="AX173529" i="1"/>
  <c r="AY173529" i="1"/>
  <c r="AZ173529" i="1"/>
  <c r="AX173521" i="1"/>
  <c r="AY173521" i="1"/>
  <c r="AZ173521" i="1"/>
  <c r="AX173513" i="1"/>
  <c r="AY173513" i="1"/>
  <c r="AZ173513" i="1"/>
  <c r="AX173505" i="1"/>
  <c r="AY173505" i="1"/>
  <c r="AZ173505" i="1"/>
  <c r="AX173497" i="1"/>
  <c r="AY173497" i="1"/>
  <c r="AZ173497" i="1"/>
  <c r="AX173489" i="1"/>
  <c r="AY173489" i="1"/>
  <c r="AZ173489" i="1"/>
  <c r="AX173481" i="1"/>
  <c r="AY173481" i="1"/>
  <c r="AZ173481" i="1"/>
  <c r="AX173473" i="1"/>
  <c r="AY173473" i="1"/>
  <c r="AZ173473" i="1"/>
  <c r="AX173465" i="1"/>
  <c r="AY173465" i="1"/>
  <c r="AZ173465" i="1"/>
  <c r="AX173457" i="1"/>
  <c r="AY173457" i="1"/>
  <c r="AZ173457" i="1"/>
  <c r="AX173449" i="1"/>
  <c r="AY173449" i="1"/>
  <c r="AZ173449" i="1"/>
  <c r="AX173441" i="1"/>
  <c r="AY173441" i="1"/>
  <c r="AZ173441" i="1"/>
  <c r="AX173433" i="1"/>
  <c r="AY173433" i="1"/>
  <c r="AZ173433" i="1"/>
  <c r="AX173425" i="1"/>
  <c r="AY173425" i="1"/>
  <c r="AZ173425" i="1"/>
  <c r="AX173417" i="1"/>
  <c r="AY173417" i="1"/>
  <c r="AZ173417" i="1"/>
  <c r="AX173409" i="1"/>
  <c r="AY173409" i="1"/>
  <c r="AZ173409" i="1"/>
  <c r="AX173401" i="1"/>
  <c r="AY173401" i="1"/>
  <c r="AZ173401" i="1"/>
  <c r="AX173393" i="1"/>
  <c r="AY173393" i="1"/>
  <c r="AZ173393" i="1"/>
  <c r="AX173385" i="1"/>
  <c r="AY173385" i="1"/>
  <c r="AZ173385" i="1"/>
  <c r="AX173377" i="1"/>
  <c r="AY173377" i="1"/>
  <c r="AZ173377" i="1"/>
  <c r="AX173369" i="1"/>
  <c r="AY173369" i="1"/>
  <c r="AZ173369" i="1"/>
  <c r="AX173361" i="1"/>
  <c r="AY173361" i="1"/>
  <c r="AZ173361" i="1"/>
  <c r="AX173353" i="1"/>
  <c r="AY173353" i="1"/>
  <c r="AZ173353" i="1"/>
  <c r="AX173345" i="1"/>
  <c r="AY173345" i="1"/>
  <c r="AZ173345" i="1"/>
  <c r="AX173337" i="1"/>
  <c r="AY173337" i="1"/>
  <c r="AZ173337" i="1"/>
  <c r="AX173329" i="1"/>
  <c r="AY173329" i="1"/>
  <c r="AZ173329" i="1"/>
  <c r="AX173321" i="1"/>
  <c r="AY173321" i="1"/>
  <c r="AZ173321" i="1"/>
  <c r="AX173313" i="1"/>
  <c r="AY173313" i="1"/>
  <c r="AZ173313" i="1"/>
  <c r="AX173305" i="1"/>
  <c r="AY173305" i="1"/>
  <c r="AZ173305" i="1"/>
  <c r="AX173297" i="1"/>
  <c r="AY173297" i="1"/>
  <c r="AZ173297" i="1"/>
  <c r="AX173289" i="1"/>
  <c r="AY173289" i="1"/>
  <c r="AZ173289" i="1"/>
  <c r="AX173281" i="1"/>
  <c r="AY173281" i="1"/>
  <c r="AZ173281" i="1"/>
  <c r="AX173273" i="1"/>
  <c r="AY173273" i="1"/>
  <c r="AZ173273" i="1"/>
  <c r="AX173265" i="1"/>
  <c r="AY173265" i="1"/>
  <c r="AZ173265" i="1"/>
  <c r="AX173257" i="1"/>
  <c r="AY173257" i="1"/>
  <c r="AZ173257" i="1"/>
  <c r="AX173249" i="1"/>
  <c r="AY173249" i="1"/>
  <c r="AZ173249" i="1"/>
  <c r="AX173241" i="1"/>
  <c r="AY173241" i="1"/>
  <c r="AZ173241" i="1"/>
  <c r="AX173233" i="1"/>
  <c r="AY173233" i="1"/>
  <c r="AZ173233" i="1"/>
  <c r="AX173225" i="1"/>
  <c r="AY173225" i="1"/>
  <c r="AZ173225" i="1"/>
  <c r="AX173217" i="1"/>
  <c r="AY173217" i="1"/>
  <c r="AZ173217" i="1"/>
  <c r="AX173209" i="1"/>
  <c r="AY173209" i="1"/>
  <c r="AZ173209" i="1"/>
  <c r="AX173201" i="1"/>
  <c r="AY173201" i="1"/>
  <c r="AZ173201" i="1"/>
  <c r="AX173193" i="1"/>
  <c r="AY173193" i="1"/>
  <c r="AZ173193" i="1"/>
  <c r="AX173185" i="1"/>
  <c r="AY173185" i="1"/>
  <c r="AZ173185" i="1"/>
  <c r="AX173177" i="1"/>
  <c r="AY173177" i="1"/>
  <c r="AZ173177" i="1"/>
  <c r="AX173169" i="1"/>
  <c r="AY173169" i="1"/>
  <c r="AZ173169" i="1"/>
  <c r="AX173161" i="1"/>
  <c r="AY173161" i="1"/>
  <c r="AZ173161" i="1"/>
  <c r="AX173153" i="1"/>
  <c r="AY173153" i="1"/>
  <c r="AZ173153" i="1"/>
  <c r="AX173145" i="1"/>
  <c r="AY173145" i="1"/>
  <c r="AZ173145" i="1"/>
  <c r="AX173137" i="1"/>
  <c r="AY173137" i="1"/>
  <c r="AZ173137" i="1"/>
  <c r="AX173129" i="1"/>
  <c r="AY173129" i="1"/>
  <c r="AZ173129" i="1"/>
  <c r="AX173121" i="1"/>
  <c r="AY173121" i="1"/>
  <c r="AZ173121" i="1"/>
  <c r="AX173113" i="1"/>
  <c r="AY173113" i="1"/>
  <c r="AZ173113" i="1"/>
  <c r="AX173105" i="1"/>
  <c r="AY173105" i="1"/>
  <c r="AZ173105" i="1"/>
  <c r="AX173097" i="1"/>
  <c r="AY173097" i="1"/>
  <c r="AZ173097" i="1"/>
  <c r="AX173089" i="1"/>
  <c r="AY173089" i="1"/>
  <c r="AZ173089" i="1"/>
  <c r="AX173081" i="1"/>
  <c r="AY173081" i="1"/>
  <c r="AZ173081" i="1"/>
  <c r="AX173073" i="1"/>
  <c r="AY173073" i="1"/>
  <c r="AZ173073" i="1"/>
  <c r="AX173065" i="1"/>
  <c r="AY173065" i="1"/>
  <c r="AZ173065" i="1"/>
  <c r="AX173057" i="1"/>
  <c r="AY173057" i="1"/>
  <c r="AZ173057" i="1"/>
  <c r="AX173049" i="1"/>
  <c r="AY173049" i="1"/>
  <c r="AZ173049" i="1"/>
  <c r="AX173041" i="1"/>
  <c r="AY173041" i="1"/>
  <c r="AZ173041" i="1"/>
  <c r="AX173033" i="1"/>
  <c r="AY173033" i="1"/>
  <c r="AZ173033" i="1"/>
  <c r="AX173025" i="1"/>
  <c r="AY173025" i="1"/>
  <c r="AZ173025" i="1"/>
  <c r="AX173017" i="1"/>
  <c r="AY173017" i="1"/>
  <c r="AZ173017" i="1"/>
  <c r="AX173009" i="1"/>
  <c r="AY173009" i="1"/>
  <c r="AZ173009" i="1"/>
  <c r="AX173001" i="1"/>
  <c r="AY173001" i="1"/>
  <c r="AZ173001" i="1"/>
  <c r="AX172993" i="1"/>
  <c r="AY172993" i="1"/>
  <c r="AZ172993" i="1"/>
  <c r="AX172985" i="1"/>
  <c r="AY172985" i="1"/>
  <c r="AZ172985" i="1"/>
  <c r="AX172977" i="1"/>
  <c r="AY172977" i="1"/>
  <c r="AZ172977" i="1"/>
  <c r="AX172969" i="1"/>
  <c r="AY172969" i="1"/>
  <c r="AZ172969" i="1"/>
  <c r="AX172961" i="1"/>
  <c r="AY172961" i="1"/>
  <c r="AZ172961" i="1"/>
  <c r="AX172953" i="1"/>
  <c r="AY172953" i="1"/>
  <c r="AZ172953" i="1"/>
  <c r="AX172945" i="1"/>
  <c r="AY172945" i="1"/>
  <c r="AZ172945" i="1"/>
  <c r="AX172937" i="1"/>
  <c r="AY172937" i="1"/>
  <c r="AZ172937" i="1"/>
  <c r="AX172929" i="1"/>
  <c r="AY172929" i="1"/>
  <c r="AZ172929" i="1"/>
  <c r="AX172921" i="1"/>
  <c r="AY172921" i="1"/>
  <c r="AZ172921" i="1"/>
  <c r="AX172913" i="1"/>
  <c r="AY172913" i="1"/>
  <c r="AZ172913" i="1"/>
  <c r="AX172905" i="1"/>
  <c r="AY172905" i="1"/>
  <c r="AZ172905" i="1"/>
  <c r="AX172897" i="1"/>
  <c r="AY172897" i="1"/>
  <c r="AZ172897" i="1"/>
  <c r="AX172889" i="1"/>
  <c r="AY172889" i="1"/>
  <c r="AZ172889" i="1"/>
  <c r="AX172881" i="1"/>
  <c r="AY172881" i="1"/>
  <c r="AZ172881" i="1"/>
  <c r="AX172873" i="1"/>
  <c r="AY172873" i="1"/>
  <c r="AZ172873" i="1"/>
  <c r="AX172865" i="1"/>
  <c r="AY172865" i="1"/>
  <c r="AZ172865" i="1"/>
  <c r="AX172857" i="1"/>
  <c r="AY172857" i="1"/>
  <c r="AZ172857" i="1"/>
  <c r="AX172849" i="1"/>
  <c r="AY172849" i="1"/>
  <c r="AZ172849" i="1"/>
  <c r="AX172841" i="1"/>
  <c r="AY172841" i="1"/>
  <c r="AZ172841" i="1"/>
  <c r="AX172833" i="1"/>
  <c r="AY172833" i="1"/>
  <c r="AZ172833" i="1"/>
  <c r="AX172825" i="1"/>
  <c r="AY172825" i="1"/>
  <c r="AZ172825" i="1"/>
  <c r="AX172817" i="1"/>
  <c r="AY172817" i="1"/>
  <c r="AZ172817" i="1"/>
  <c r="AX172809" i="1"/>
  <c r="AY172809" i="1"/>
  <c r="AZ172809" i="1"/>
  <c r="AX172801" i="1"/>
  <c r="AY172801" i="1"/>
  <c r="AZ172801" i="1"/>
  <c r="AX172793" i="1"/>
  <c r="AY172793" i="1"/>
  <c r="AZ172793" i="1"/>
  <c r="AX172785" i="1"/>
  <c r="AY172785" i="1"/>
  <c r="AZ172785" i="1"/>
  <c r="AX172777" i="1"/>
  <c r="AY172777" i="1"/>
  <c r="AZ172777" i="1"/>
  <c r="AX172769" i="1"/>
  <c r="AY172769" i="1"/>
  <c r="AZ172769" i="1"/>
  <c r="AX172761" i="1"/>
  <c r="AY172761" i="1"/>
  <c r="AZ172761" i="1"/>
  <c r="AX172753" i="1"/>
  <c r="AY172753" i="1"/>
  <c r="AZ172753" i="1"/>
  <c r="AX172745" i="1"/>
  <c r="AY172745" i="1"/>
  <c r="AZ172745" i="1"/>
  <c r="AX172737" i="1"/>
  <c r="AY172737" i="1"/>
  <c r="AZ172737" i="1"/>
  <c r="AX172729" i="1"/>
  <c r="AY172729" i="1"/>
  <c r="AZ172729" i="1"/>
  <c r="AX172721" i="1"/>
  <c r="AY172721" i="1"/>
  <c r="AZ172721" i="1"/>
  <c r="AX172713" i="1"/>
  <c r="AY172713" i="1"/>
  <c r="AZ172713" i="1"/>
  <c r="AX172705" i="1"/>
  <c r="AY172705" i="1"/>
  <c r="AZ172705" i="1"/>
  <c r="AX172697" i="1"/>
  <c r="AY172697" i="1"/>
  <c r="AZ172697" i="1"/>
  <c r="AX172689" i="1"/>
  <c r="AY172689" i="1"/>
  <c r="AZ172689" i="1"/>
  <c r="AX172681" i="1"/>
  <c r="AY172681" i="1"/>
  <c r="AZ172681" i="1"/>
  <c r="AX172673" i="1"/>
  <c r="AY172673" i="1"/>
  <c r="AZ172673" i="1"/>
  <c r="AX172665" i="1"/>
  <c r="AY172665" i="1"/>
  <c r="AZ172665" i="1"/>
  <c r="AX172657" i="1"/>
  <c r="AY172657" i="1"/>
  <c r="AZ172657" i="1"/>
  <c r="AX172649" i="1"/>
  <c r="AY172649" i="1"/>
  <c r="AZ172649" i="1"/>
  <c r="AX172641" i="1"/>
  <c r="AY172641" i="1"/>
  <c r="AZ172641" i="1"/>
  <c r="AX172633" i="1"/>
  <c r="AY172633" i="1"/>
  <c r="AZ172633" i="1"/>
  <c r="AX172625" i="1"/>
  <c r="AY172625" i="1"/>
  <c r="AZ172625" i="1"/>
  <c r="AX172617" i="1"/>
  <c r="AY172617" i="1"/>
  <c r="AZ172617" i="1"/>
  <c r="AX172609" i="1"/>
  <c r="AY172609" i="1"/>
  <c r="AZ172609" i="1"/>
  <c r="AX172601" i="1"/>
  <c r="AY172601" i="1"/>
  <c r="AZ172601" i="1"/>
  <c r="AX172593" i="1"/>
  <c r="AY172593" i="1"/>
  <c r="AZ172593" i="1"/>
  <c r="AX172585" i="1"/>
  <c r="AY172585" i="1"/>
  <c r="AZ172585" i="1"/>
  <c r="AX172577" i="1"/>
  <c r="AY172577" i="1"/>
  <c r="AZ172577" i="1"/>
  <c r="AX172569" i="1"/>
  <c r="AY172569" i="1"/>
  <c r="AZ172569" i="1"/>
  <c r="AX172561" i="1"/>
  <c r="AY172561" i="1"/>
  <c r="AZ172561" i="1"/>
  <c r="AX172553" i="1"/>
  <c r="AY172553" i="1"/>
  <c r="AZ172553" i="1"/>
  <c r="AX172545" i="1"/>
  <c r="AY172545" i="1"/>
  <c r="AZ172545" i="1"/>
  <c r="AX172537" i="1"/>
  <c r="AY172537" i="1"/>
  <c r="AZ172537" i="1"/>
  <c r="AX172529" i="1"/>
  <c r="AY172529" i="1"/>
  <c r="AZ172529" i="1"/>
  <c r="AX172521" i="1"/>
  <c r="AY172521" i="1"/>
  <c r="AZ172521" i="1"/>
  <c r="AX172513" i="1"/>
  <c r="AY172513" i="1"/>
  <c r="AZ172513" i="1"/>
  <c r="AX172505" i="1"/>
  <c r="AY172505" i="1"/>
  <c r="AZ172505" i="1"/>
  <c r="AX172497" i="1"/>
  <c r="AY172497" i="1"/>
  <c r="AZ172497" i="1"/>
  <c r="AX172489" i="1"/>
  <c r="AY172489" i="1"/>
  <c r="AZ172489" i="1"/>
  <c r="AX172481" i="1"/>
  <c r="AY172481" i="1"/>
  <c r="AZ172481" i="1"/>
  <c r="AX172473" i="1"/>
  <c r="AY172473" i="1"/>
  <c r="AZ172473" i="1"/>
  <c r="AX172465" i="1"/>
  <c r="AY172465" i="1"/>
  <c r="AZ172465" i="1"/>
  <c r="AX172457" i="1"/>
  <c r="AY172457" i="1"/>
  <c r="AZ172457" i="1"/>
  <c r="AX172449" i="1"/>
  <c r="AY172449" i="1"/>
  <c r="AZ172449" i="1"/>
  <c r="AX172441" i="1"/>
  <c r="AY172441" i="1"/>
  <c r="AZ172441" i="1"/>
  <c r="AX172433" i="1"/>
  <c r="AY172433" i="1"/>
  <c r="AZ172433" i="1"/>
  <c r="AX172425" i="1"/>
  <c r="AY172425" i="1"/>
  <c r="AZ172425" i="1"/>
  <c r="AX172417" i="1"/>
  <c r="AY172417" i="1"/>
  <c r="AZ172417" i="1"/>
  <c r="AX172409" i="1"/>
  <c r="AY172409" i="1"/>
  <c r="AZ172409" i="1"/>
  <c r="AX172401" i="1"/>
  <c r="AY172401" i="1"/>
  <c r="AZ172401" i="1"/>
  <c r="AX172393" i="1"/>
  <c r="AY172393" i="1"/>
  <c r="AZ172393" i="1"/>
  <c r="AX172385" i="1"/>
  <c r="AY172385" i="1"/>
  <c r="AZ172385" i="1"/>
  <c r="AX172377" i="1"/>
  <c r="AY172377" i="1"/>
  <c r="AZ172377" i="1"/>
  <c r="AX172369" i="1"/>
  <c r="AY172369" i="1"/>
  <c r="AZ172369" i="1"/>
  <c r="AX172361" i="1"/>
  <c r="AY172361" i="1"/>
  <c r="AZ172361" i="1"/>
  <c r="AX172353" i="1"/>
  <c r="AY172353" i="1"/>
  <c r="AZ172353" i="1"/>
  <c r="AX172345" i="1"/>
  <c r="AY172345" i="1"/>
  <c r="AZ172345" i="1"/>
  <c r="AX172337" i="1"/>
  <c r="AY172337" i="1"/>
  <c r="AZ172337" i="1"/>
  <c r="AX172329" i="1"/>
  <c r="AY172329" i="1"/>
  <c r="AZ172329" i="1"/>
  <c r="AX172321" i="1"/>
  <c r="AY172321" i="1"/>
  <c r="AZ172321" i="1"/>
  <c r="AX172313" i="1"/>
  <c r="AY172313" i="1"/>
  <c r="AZ172313" i="1"/>
  <c r="AX172305" i="1"/>
  <c r="AY172305" i="1"/>
  <c r="AZ172305" i="1"/>
  <c r="AX172297" i="1"/>
  <c r="AY172297" i="1"/>
  <c r="AZ172297" i="1"/>
  <c r="AX172289" i="1"/>
  <c r="AY172289" i="1"/>
  <c r="AZ172289" i="1"/>
  <c r="AX172281" i="1"/>
  <c r="AY172281" i="1"/>
  <c r="AZ172281" i="1"/>
  <c r="AX172273" i="1"/>
  <c r="AY172273" i="1"/>
  <c r="AZ172273" i="1"/>
  <c r="AX172265" i="1"/>
  <c r="AY172265" i="1"/>
  <c r="AZ172265" i="1"/>
  <c r="AX172257" i="1"/>
  <c r="AY172257" i="1"/>
  <c r="AZ172257" i="1"/>
  <c r="AX172249" i="1"/>
  <c r="AY172249" i="1"/>
  <c r="AZ172249" i="1"/>
  <c r="AX172241" i="1"/>
  <c r="AY172241" i="1"/>
  <c r="AZ172241" i="1"/>
  <c r="AX172233" i="1"/>
  <c r="AY172233" i="1"/>
  <c r="AZ172233" i="1"/>
  <c r="AX172225" i="1"/>
  <c r="AY172225" i="1"/>
  <c r="AZ172225" i="1"/>
  <c r="AX172217" i="1"/>
  <c r="AY172217" i="1"/>
  <c r="AZ172217" i="1"/>
  <c r="AX172209" i="1"/>
  <c r="AY172209" i="1"/>
  <c r="AZ172209" i="1"/>
  <c r="AX172201" i="1"/>
  <c r="AY172201" i="1"/>
  <c r="AZ172201" i="1"/>
  <c r="AX172193" i="1"/>
  <c r="AY172193" i="1"/>
  <c r="AZ172193" i="1"/>
  <c r="AX172185" i="1"/>
  <c r="AY172185" i="1"/>
  <c r="AZ172185" i="1"/>
  <c r="AX172177" i="1"/>
  <c r="AY172177" i="1"/>
  <c r="AZ172177" i="1"/>
  <c r="AX172169" i="1"/>
  <c r="AY172169" i="1"/>
  <c r="AZ172169" i="1"/>
  <c r="AX172161" i="1"/>
  <c r="AY172161" i="1"/>
  <c r="AZ172161" i="1"/>
  <c r="AX172153" i="1"/>
  <c r="AY172153" i="1"/>
  <c r="AZ172153" i="1"/>
  <c r="AX172145" i="1"/>
  <c r="AY172145" i="1"/>
  <c r="AZ172145" i="1"/>
  <c r="AX172137" i="1"/>
  <c r="AY172137" i="1"/>
  <c r="AZ172137" i="1"/>
  <c r="AX172129" i="1"/>
  <c r="AY172129" i="1"/>
  <c r="AZ172129" i="1"/>
  <c r="AX172121" i="1"/>
  <c r="AY172121" i="1"/>
  <c r="AZ172121" i="1"/>
  <c r="AX172113" i="1"/>
  <c r="AY172113" i="1"/>
  <c r="AZ172113" i="1"/>
  <c r="AX172105" i="1"/>
  <c r="AY172105" i="1"/>
  <c r="AZ172105" i="1"/>
  <c r="AX172097" i="1"/>
  <c r="AY172097" i="1"/>
  <c r="AZ172097" i="1"/>
  <c r="AX172089" i="1"/>
  <c r="AY172089" i="1"/>
  <c r="AZ172089" i="1"/>
  <c r="AX172081" i="1"/>
  <c r="AY172081" i="1"/>
  <c r="AZ172081" i="1"/>
  <c r="AX172073" i="1"/>
  <c r="AY172073" i="1"/>
  <c r="AZ172073" i="1"/>
  <c r="AX172065" i="1"/>
  <c r="AY172065" i="1"/>
  <c r="AZ172065" i="1"/>
  <c r="AX172057" i="1"/>
  <c r="AY172057" i="1"/>
  <c r="AZ172057" i="1"/>
  <c r="AX172049" i="1"/>
  <c r="AY172049" i="1"/>
  <c r="AZ172049" i="1"/>
  <c r="AX172041" i="1"/>
  <c r="AY172041" i="1"/>
  <c r="AZ172041" i="1"/>
  <c r="AX172033" i="1"/>
  <c r="AY172033" i="1"/>
  <c r="AZ172033" i="1"/>
  <c r="AX172025" i="1"/>
  <c r="AY172025" i="1"/>
  <c r="AZ172025" i="1"/>
  <c r="AX172017" i="1"/>
  <c r="AY172017" i="1"/>
  <c r="AZ172017" i="1"/>
  <c r="AX172009" i="1"/>
  <c r="AY172009" i="1"/>
  <c r="AZ172009" i="1"/>
  <c r="AX172001" i="1"/>
  <c r="AY172001" i="1"/>
  <c r="AZ172001" i="1"/>
  <c r="AX171993" i="1"/>
  <c r="AY171993" i="1"/>
  <c r="AZ171993" i="1"/>
  <c r="AX171985" i="1"/>
  <c r="AY171985" i="1"/>
  <c r="AZ171985" i="1"/>
  <c r="AX171977" i="1"/>
  <c r="AY171977" i="1"/>
  <c r="AZ171977" i="1"/>
  <c r="AX171969" i="1"/>
  <c r="AY171969" i="1"/>
  <c r="AZ171969" i="1"/>
  <c r="AX171961" i="1"/>
  <c r="AY171961" i="1"/>
  <c r="AZ171961" i="1"/>
  <c r="AX171953" i="1"/>
  <c r="AY171953" i="1"/>
  <c r="AZ171953" i="1"/>
  <c r="AX171945" i="1"/>
  <c r="AY171945" i="1"/>
  <c r="AZ171945" i="1"/>
  <c r="AX171937" i="1"/>
  <c r="AY171937" i="1"/>
  <c r="AZ171937" i="1"/>
  <c r="AX171929" i="1"/>
  <c r="AY171929" i="1"/>
  <c r="AZ171929" i="1"/>
  <c r="AX171921" i="1"/>
  <c r="AY171921" i="1"/>
  <c r="AZ171921" i="1"/>
  <c r="AX171913" i="1"/>
  <c r="AY171913" i="1"/>
  <c r="AZ171913" i="1"/>
  <c r="AX171905" i="1"/>
  <c r="AY171905" i="1"/>
  <c r="AZ171905" i="1"/>
  <c r="AX171897" i="1"/>
  <c r="AY171897" i="1"/>
  <c r="AZ171897" i="1"/>
  <c r="AX171889" i="1"/>
  <c r="AY171889" i="1"/>
  <c r="AZ171889" i="1"/>
  <c r="AX171881" i="1"/>
  <c r="AY171881" i="1"/>
  <c r="AZ171881" i="1"/>
  <c r="AX171873" i="1"/>
  <c r="AY171873" i="1"/>
  <c r="AZ171873" i="1"/>
  <c r="AX171865" i="1"/>
  <c r="AY171865" i="1"/>
  <c r="AZ171865" i="1"/>
  <c r="AX171857" i="1"/>
  <c r="AY171857" i="1"/>
  <c r="AZ171857" i="1"/>
  <c r="AX171849" i="1"/>
  <c r="AY171849" i="1"/>
  <c r="AZ171849" i="1"/>
  <c r="AX171841" i="1"/>
  <c r="AY171841" i="1"/>
  <c r="AZ171841" i="1"/>
  <c r="AX171833" i="1"/>
  <c r="AY171833" i="1"/>
  <c r="AZ171833" i="1"/>
  <c r="AX171825" i="1"/>
  <c r="AY171825" i="1"/>
  <c r="AZ171825" i="1"/>
  <c r="AX171817" i="1"/>
  <c r="AY171817" i="1"/>
  <c r="AZ171817" i="1"/>
  <c r="AX171809" i="1"/>
  <c r="AY171809" i="1"/>
  <c r="AZ171809" i="1"/>
  <c r="AX171801" i="1"/>
  <c r="AY171801" i="1"/>
  <c r="AZ171801" i="1"/>
  <c r="AX171793" i="1"/>
  <c r="AY171793" i="1"/>
  <c r="AZ171793" i="1"/>
  <c r="AX171785" i="1"/>
  <c r="AY171785" i="1"/>
  <c r="AZ171785" i="1"/>
  <c r="AX171777" i="1"/>
  <c r="AY171777" i="1"/>
  <c r="AZ171777" i="1"/>
  <c r="AX171769" i="1"/>
  <c r="AY171769" i="1"/>
  <c r="AZ171769" i="1"/>
  <c r="AX171761" i="1"/>
  <c r="AY171761" i="1"/>
  <c r="AZ171761" i="1"/>
  <c r="AX171753" i="1"/>
  <c r="AY171753" i="1"/>
  <c r="AZ171753" i="1"/>
  <c r="AX171745" i="1"/>
  <c r="AY171745" i="1"/>
  <c r="AZ171745" i="1"/>
  <c r="AX171737" i="1"/>
  <c r="AY171737" i="1"/>
  <c r="AZ171737" i="1"/>
  <c r="AX171729" i="1"/>
  <c r="AY171729" i="1"/>
  <c r="AZ171729" i="1"/>
  <c r="AX171721" i="1"/>
  <c r="AY171721" i="1"/>
  <c r="AZ171721" i="1"/>
  <c r="AX171713" i="1"/>
  <c r="AY171713" i="1"/>
  <c r="AZ171713" i="1"/>
  <c r="AX171705" i="1"/>
  <c r="AY171705" i="1"/>
  <c r="AZ171705" i="1"/>
  <c r="AX171697" i="1"/>
  <c r="AY171697" i="1"/>
  <c r="AZ171697" i="1"/>
  <c r="AX171689" i="1"/>
  <c r="AY171689" i="1"/>
  <c r="AZ171689" i="1"/>
  <c r="AX171681" i="1"/>
  <c r="AY171681" i="1"/>
  <c r="AZ171681" i="1"/>
  <c r="AX171673" i="1"/>
  <c r="AY171673" i="1"/>
  <c r="AZ171673" i="1"/>
  <c r="AX171665" i="1"/>
  <c r="AY171665" i="1"/>
  <c r="AZ171665" i="1"/>
  <c r="AX171657" i="1"/>
  <c r="AY171657" i="1"/>
  <c r="AZ171657" i="1"/>
  <c r="AX171649" i="1"/>
  <c r="AY171649" i="1"/>
  <c r="AZ171649" i="1"/>
  <c r="AX171641" i="1"/>
  <c r="AY171641" i="1"/>
  <c r="AZ171641" i="1"/>
  <c r="AX171633" i="1"/>
  <c r="AY171633" i="1"/>
  <c r="AZ171633" i="1"/>
  <c r="AX171625" i="1"/>
  <c r="AY171625" i="1"/>
  <c r="AZ171625" i="1"/>
  <c r="AX171617" i="1"/>
  <c r="AY171617" i="1"/>
  <c r="AZ171617" i="1"/>
  <c r="AX171609" i="1"/>
  <c r="AY171609" i="1"/>
  <c r="AZ171609" i="1"/>
  <c r="AX171601" i="1"/>
  <c r="AY171601" i="1"/>
  <c r="AZ171601" i="1"/>
  <c r="AX171593" i="1"/>
  <c r="AY171593" i="1"/>
  <c r="AZ171593" i="1"/>
  <c r="AX171585" i="1"/>
  <c r="AY171585" i="1"/>
  <c r="AZ171585" i="1"/>
  <c r="AX171577" i="1"/>
  <c r="AY171577" i="1"/>
  <c r="AZ171577" i="1"/>
  <c r="AX171569" i="1"/>
  <c r="AY171569" i="1"/>
  <c r="AZ171569" i="1"/>
  <c r="AX171561" i="1"/>
  <c r="AY171561" i="1"/>
  <c r="AZ171561" i="1"/>
  <c r="AX171553" i="1"/>
  <c r="AY171553" i="1"/>
  <c r="AZ171553" i="1"/>
  <c r="AX171545" i="1"/>
  <c r="AY171545" i="1"/>
  <c r="AZ171545" i="1"/>
  <c r="AX171537" i="1"/>
  <c r="AY171537" i="1"/>
  <c r="AZ171537" i="1"/>
  <c r="AX171529" i="1"/>
  <c r="AY171529" i="1"/>
  <c r="AZ171529" i="1"/>
  <c r="AX171521" i="1"/>
  <c r="AY171521" i="1"/>
  <c r="AZ171521" i="1"/>
  <c r="AX171513" i="1"/>
  <c r="AY171513" i="1"/>
  <c r="AZ171513" i="1"/>
  <c r="AX171505" i="1"/>
  <c r="AY171505" i="1"/>
  <c r="AZ171505" i="1"/>
  <c r="AX171497" i="1"/>
  <c r="AY171497" i="1"/>
  <c r="AZ171497" i="1"/>
  <c r="AX171489" i="1"/>
  <c r="AY171489" i="1"/>
  <c r="AZ171489" i="1"/>
  <c r="AX171481" i="1"/>
  <c r="AY171481" i="1"/>
  <c r="AZ171481" i="1"/>
  <c r="AX171473" i="1"/>
  <c r="AY171473" i="1"/>
  <c r="AZ171473" i="1"/>
  <c r="AX171465" i="1"/>
  <c r="AY171465" i="1"/>
  <c r="AZ171465" i="1"/>
  <c r="AX171457" i="1"/>
  <c r="AY171457" i="1"/>
  <c r="AZ171457" i="1"/>
  <c r="AX171449" i="1"/>
  <c r="AY171449" i="1"/>
  <c r="AZ171449" i="1"/>
  <c r="AX171441" i="1"/>
  <c r="AY171441" i="1"/>
  <c r="AZ171441" i="1"/>
  <c r="AX171433" i="1"/>
  <c r="AY171433" i="1"/>
  <c r="AZ171433" i="1"/>
  <c r="AX171425" i="1"/>
  <c r="AY171425" i="1"/>
  <c r="AZ171425" i="1"/>
  <c r="AX171417" i="1"/>
  <c r="AY171417" i="1"/>
  <c r="AZ171417" i="1"/>
  <c r="AX171409" i="1"/>
  <c r="AY171409" i="1"/>
  <c r="AZ171409" i="1"/>
  <c r="AX171401" i="1"/>
  <c r="AY171401" i="1"/>
  <c r="AZ171401" i="1"/>
  <c r="AX171393" i="1"/>
  <c r="AY171393" i="1"/>
  <c r="AZ171393" i="1"/>
  <c r="AX171385" i="1"/>
  <c r="AY171385" i="1"/>
  <c r="AZ171385" i="1"/>
  <c r="AX171377" i="1"/>
  <c r="AY171377" i="1"/>
  <c r="AZ171377" i="1"/>
  <c r="AX171369" i="1"/>
  <c r="AY171369" i="1"/>
  <c r="AZ171369" i="1"/>
  <c r="AX171361" i="1"/>
  <c r="AY171361" i="1"/>
  <c r="AZ171361" i="1"/>
  <c r="AX171353" i="1"/>
  <c r="AY171353" i="1"/>
  <c r="AZ171353" i="1"/>
  <c r="AX171345" i="1"/>
  <c r="AY171345" i="1"/>
  <c r="AZ171345" i="1"/>
  <c r="AX171337" i="1"/>
  <c r="AY171337" i="1"/>
  <c r="AZ171337" i="1"/>
  <c r="AX171329" i="1"/>
  <c r="AY171329" i="1"/>
  <c r="AZ171329" i="1"/>
  <c r="AX171321" i="1"/>
  <c r="AY171321" i="1"/>
  <c r="AZ171321" i="1"/>
  <c r="AX171313" i="1"/>
  <c r="AY171313" i="1"/>
  <c r="AZ171313" i="1"/>
  <c r="AX171305" i="1"/>
  <c r="AY171305" i="1"/>
  <c r="AZ171305" i="1"/>
  <c r="AX171297" i="1"/>
  <c r="AY171297" i="1"/>
  <c r="AZ171297" i="1"/>
  <c r="AX171289" i="1"/>
  <c r="AY171289" i="1"/>
  <c r="AZ171289" i="1"/>
  <c r="AX171281" i="1"/>
  <c r="AY171281" i="1"/>
  <c r="AZ171281" i="1"/>
  <c r="AX171273" i="1"/>
  <c r="AY171273" i="1"/>
  <c r="AZ171273" i="1"/>
  <c r="AX171265" i="1"/>
  <c r="AY171265" i="1"/>
  <c r="AZ171265" i="1"/>
  <c r="AX171257" i="1"/>
  <c r="AY171257" i="1"/>
  <c r="AZ171257" i="1"/>
  <c r="AX171249" i="1"/>
  <c r="AY171249" i="1"/>
  <c r="AZ171249" i="1"/>
  <c r="AX171241" i="1"/>
  <c r="AY171241" i="1"/>
  <c r="AZ171241" i="1"/>
  <c r="AX171233" i="1"/>
  <c r="AY171233" i="1"/>
  <c r="AZ171233" i="1"/>
  <c r="AX171225" i="1"/>
  <c r="AY171225" i="1"/>
  <c r="AZ171225" i="1"/>
  <c r="AX171217" i="1"/>
  <c r="AY171217" i="1"/>
  <c r="AZ171217" i="1"/>
  <c r="AX171209" i="1"/>
  <c r="AY171209" i="1"/>
  <c r="AZ171209" i="1"/>
  <c r="AX171201" i="1"/>
  <c r="AY171201" i="1"/>
  <c r="AZ171201" i="1"/>
  <c r="AX171193" i="1"/>
  <c r="AY171193" i="1"/>
  <c r="AZ171193" i="1"/>
  <c r="AX171185" i="1"/>
  <c r="AY171185" i="1"/>
  <c r="AZ171185" i="1"/>
  <c r="AX171177" i="1"/>
  <c r="AY171177" i="1"/>
  <c r="AZ171177" i="1"/>
  <c r="AX171169" i="1"/>
  <c r="AY171169" i="1"/>
  <c r="AZ171169" i="1"/>
  <c r="AX171161" i="1"/>
  <c r="AY171161" i="1"/>
  <c r="AZ171161" i="1"/>
  <c r="AX171153" i="1"/>
  <c r="AY171153" i="1"/>
  <c r="AZ171153" i="1"/>
  <c r="AX171145" i="1"/>
  <c r="AY171145" i="1"/>
  <c r="AZ171145" i="1"/>
  <c r="AX171137" i="1"/>
  <c r="AY171137" i="1"/>
  <c r="AZ171137" i="1"/>
  <c r="AX171129" i="1"/>
  <c r="AY171129" i="1"/>
  <c r="AZ171129" i="1"/>
  <c r="AX171121" i="1"/>
  <c r="AY171121" i="1"/>
  <c r="AZ171121" i="1"/>
  <c r="AX171113" i="1"/>
  <c r="AY171113" i="1"/>
  <c r="AZ171113" i="1"/>
  <c r="AX171105" i="1"/>
  <c r="AY171105" i="1"/>
  <c r="AZ171105" i="1"/>
  <c r="AX171097" i="1"/>
  <c r="AY171097" i="1"/>
  <c r="AZ171097" i="1"/>
  <c r="AX171089" i="1"/>
  <c r="AY171089" i="1"/>
  <c r="AZ171089" i="1"/>
  <c r="AX171081" i="1"/>
  <c r="AY171081" i="1"/>
  <c r="AZ171081" i="1"/>
  <c r="AX171073" i="1"/>
  <c r="AY171073" i="1"/>
  <c r="AZ171073" i="1"/>
  <c r="AX171065" i="1"/>
  <c r="AY171065" i="1"/>
  <c r="AZ171065" i="1"/>
  <c r="AX171057" i="1"/>
  <c r="AY171057" i="1"/>
  <c r="AZ171057" i="1"/>
  <c r="AX171049" i="1"/>
  <c r="AY171049" i="1"/>
  <c r="AZ171049" i="1"/>
  <c r="AX171041" i="1"/>
  <c r="AY171041" i="1"/>
  <c r="AZ171041" i="1"/>
  <c r="AX171033" i="1"/>
  <c r="AY171033" i="1"/>
  <c r="AZ171033" i="1"/>
  <c r="AX171025" i="1"/>
  <c r="AY171025" i="1"/>
  <c r="AZ171025" i="1"/>
  <c r="AX171017" i="1"/>
  <c r="AY171017" i="1"/>
  <c r="AZ171017" i="1"/>
  <c r="AX171009" i="1"/>
  <c r="AY171009" i="1"/>
  <c r="AZ171009" i="1"/>
  <c r="AX171001" i="1"/>
  <c r="AY171001" i="1"/>
  <c r="AZ171001" i="1"/>
  <c r="AX170993" i="1"/>
  <c r="AY170993" i="1"/>
  <c r="AZ170993" i="1"/>
  <c r="AX170985" i="1"/>
  <c r="AY170985" i="1"/>
  <c r="AZ170985" i="1"/>
  <c r="AX170977" i="1"/>
  <c r="AY170977" i="1"/>
  <c r="AZ170977" i="1"/>
  <c r="AX170969" i="1"/>
  <c r="AY170969" i="1"/>
  <c r="AZ170969" i="1"/>
  <c r="AX170961" i="1"/>
  <c r="AY170961" i="1"/>
  <c r="AZ170961" i="1"/>
  <c r="AX170953" i="1"/>
  <c r="AY170953" i="1"/>
  <c r="AZ170953" i="1"/>
  <c r="AX170945" i="1"/>
  <c r="AY170945" i="1"/>
  <c r="AZ170945" i="1"/>
  <c r="AX170937" i="1"/>
  <c r="AY170937" i="1"/>
  <c r="AZ170937" i="1"/>
  <c r="AX170929" i="1"/>
  <c r="AY170929" i="1"/>
  <c r="AZ170929" i="1"/>
  <c r="AX170921" i="1"/>
  <c r="AY170921" i="1"/>
  <c r="AZ170921" i="1"/>
  <c r="AX170913" i="1"/>
  <c r="AY170913" i="1"/>
  <c r="AZ170913" i="1"/>
  <c r="AX170905" i="1"/>
  <c r="AY170905" i="1"/>
  <c r="AZ170905" i="1"/>
  <c r="AX170897" i="1"/>
  <c r="AY170897" i="1"/>
  <c r="AZ170897" i="1"/>
  <c r="AX170889" i="1"/>
  <c r="AY170889" i="1"/>
  <c r="AZ170889" i="1"/>
  <c r="AX170881" i="1"/>
  <c r="AY170881" i="1"/>
  <c r="AZ170881" i="1"/>
  <c r="AX170873" i="1"/>
  <c r="AY170873" i="1"/>
  <c r="AZ170873" i="1"/>
  <c r="AX170865" i="1"/>
  <c r="AY170865" i="1"/>
  <c r="AZ170865" i="1"/>
  <c r="AX170857" i="1"/>
  <c r="AY170857" i="1"/>
  <c r="AZ170857" i="1"/>
  <c r="AX170849" i="1"/>
  <c r="AY170849" i="1"/>
  <c r="AZ170849" i="1"/>
  <c r="AX170841" i="1"/>
  <c r="AY170841" i="1"/>
  <c r="AZ170841" i="1"/>
  <c r="AX170833" i="1"/>
  <c r="AY170833" i="1"/>
  <c r="AZ170833" i="1"/>
  <c r="AX170825" i="1"/>
  <c r="AY170825" i="1"/>
  <c r="AZ170825" i="1"/>
  <c r="AX170817" i="1"/>
  <c r="AY170817" i="1"/>
  <c r="AZ170817" i="1"/>
  <c r="AX170809" i="1"/>
  <c r="AY170809" i="1"/>
  <c r="AZ170809" i="1"/>
  <c r="AX170801" i="1"/>
  <c r="AY170801" i="1"/>
  <c r="AZ170801" i="1"/>
  <c r="AX170793" i="1"/>
  <c r="AY170793" i="1"/>
  <c r="AZ170793" i="1"/>
  <c r="AX170785" i="1"/>
  <c r="AY170785" i="1"/>
  <c r="AZ170785" i="1"/>
  <c r="AX170777" i="1"/>
  <c r="AY170777" i="1"/>
  <c r="AZ170777" i="1"/>
  <c r="AX170769" i="1"/>
  <c r="AY170769" i="1"/>
  <c r="AZ170769" i="1"/>
  <c r="AX170761" i="1"/>
  <c r="AY170761" i="1"/>
  <c r="AZ170761" i="1"/>
  <c r="AX170753" i="1"/>
  <c r="AY170753" i="1"/>
  <c r="AZ170753" i="1"/>
  <c r="AX170745" i="1"/>
  <c r="AY170745" i="1"/>
  <c r="AZ170745" i="1"/>
  <c r="AX170737" i="1"/>
  <c r="AY170737" i="1"/>
  <c r="AZ170737" i="1"/>
  <c r="AX170729" i="1"/>
  <c r="AY170729" i="1"/>
  <c r="AZ170729" i="1"/>
  <c r="AX170721" i="1"/>
  <c r="AY170721" i="1"/>
  <c r="AZ170721" i="1"/>
  <c r="AX170713" i="1"/>
  <c r="AY170713" i="1"/>
  <c r="AZ170713" i="1"/>
  <c r="AX170705" i="1"/>
  <c r="AY170705" i="1"/>
  <c r="AZ170705" i="1"/>
  <c r="AX170697" i="1"/>
  <c r="AY170697" i="1"/>
  <c r="AZ170697" i="1"/>
  <c r="AX170689" i="1"/>
  <c r="AY170689" i="1"/>
  <c r="AZ170689" i="1"/>
  <c r="AX170681" i="1"/>
  <c r="AY170681" i="1"/>
  <c r="AZ170681" i="1"/>
  <c r="AX170673" i="1"/>
  <c r="AY170673" i="1"/>
  <c r="AZ170673" i="1"/>
  <c r="AX170665" i="1"/>
  <c r="AY170665" i="1"/>
  <c r="AZ170665" i="1"/>
  <c r="AX170657" i="1"/>
  <c r="AY170657" i="1"/>
  <c r="AZ170657" i="1"/>
  <c r="AX170649" i="1"/>
  <c r="AY170649" i="1"/>
  <c r="AZ170649" i="1"/>
  <c r="AX170641" i="1"/>
  <c r="AY170641" i="1"/>
  <c r="AZ170641" i="1"/>
  <c r="AX170633" i="1"/>
  <c r="AY170633" i="1"/>
  <c r="AZ170633" i="1"/>
  <c r="AX170625" i="1"/>
  <c r="AY170625" i="1"/>
  <c r="AZ170625" i="1"/>
  <c r="AX170617" i="1"/>
  <c r="AY170617" i="1"/>
  <c r="AZ170617" i="1"/>
  <c r="AX170609" i="1"/>
  <c r="AY170609" i="1"/>
  <c r="AZ170609" i="1"/>
  <c r="AX170601" i="1"/>
  <c r="AY170601" i="1"/>
  <c r="AZ170601" i="1"/>
  <c r="AX170593" i="1"/>
  <c r="AY170593" i="1"/>
  <c r="AZ170593" i="1"/>
  <c r="AX170585" i="1"/>
  <c r="AY170585" i="1"/>
  <c r="AZ170585" i="1"/>
  <c r="AX170577" i="1"/>
  <c r="AY170577" i="1"/>
  <c r="AZ170577" i="1"/>
  <c r="AX170569" i="1"/>
  <c r="AY170569" i="1"/>
  <c r="AZ170569" i="1"/>
  <c r="AX170561" i="1"/>
  <c r="AY170561" i="1"/>
  <c r="AZ170561" i="1"/>
  <c r="AX170553" i="1"/>
  <c r="AY170553" i="1"/>
  <c r="AZ170553" i="1"/>
  <c r="AX170545" i="1"/>
  <c r="AY170545" i="1"/>
  <c r="AZ170545" i="1"/>
  <c r="AX170537" i="1"/>
  <c r="AY170537" i="1"/>
  <c r="AZ170537" i="1"/>
  <c r="AX170529" i="1"/>
  <c r="AY170529" i="1"/>
  <c r="AZ170529" i="1"/>
  <c r="AX170521" i="1"/>
  <c r="AY170521" i="1"/>
  <c r="AZ170521" i="1"/>
  <c r="AX170513" i="1"/>
  <c r="AY170513" i="1"/>
  <c r="AZ170513" i="1"/>
  <c r="AX170505" i="1"/>
  <c r="AY170505" i="1"/>
  <c r="AZ170505" i="1"/>
  <c r="AX170497" i="1"/>
  <c r="AY170497" i="1"/>
  <c r="AZ170497" i="1"/>
  <c r="AX170489" i="1"/>
  <c r="AY170489" i="1"/>
  <c r="AZ170489" i="1"/>
  <c r="AX170481" i="1"/>
  <c r="AY170481" i="1"/>
  <c r="AZ170481" i="1"/>
  <c r="AX170473" i="1"/>
  <c r="AY170473" i="1"/>
  <c r="AZ170473" i="1"/>
  <c r="AX170465" i="1"/>
  <c r="AY170465" i="1"/>
  <c r="AZ170465" i="1"/>
  <c r="AX170457" i="1"/>
  <c r="AY170457" i="1"/>
  <c r="AZ170457" i="1"/>
  <c r="AX170449" i="1"/>
  <c r="AY170449" i="1"/>
  <c r="AZ170449" i="1"/>
  <c r="AX170441" i="1"/>
  <c r="AY170441" i="1"/>
  <c r="AZ170441" i="1"/>
  <c r="AX170433" i="1"/>
  <c r="AY170433" i="1"/>
  <c r="AZ170433" i="1"/>
  <c r="AX170425" i="1"/>
  <c r="AY170425" i="1"/>
  <c r="AZ170425" i="1"/>
  <c r="AX170417" i="1"/>
  <c r="AY170417" i="1"/>
  <c r="AZ170417" i="1"/>
  <c r="AX170409" i="1"/>
  <c r="AY170409" i="1"/>
  <c r="AZ170409" i="1"/>
  <c r="AX170401" i="1"/>
  <c r="AY170401" i="1"/>
  <c r="AZ170401" i="1"/>
  <c r="AX170393" i="1"/>
  <c r="AY170393" i="1"/>
  <c r="AZ170393" i="1"/>
  <c r="AX170385" i="1"/>
  <c r="AY170385" i="1"/>
  <c r="AZ170385" i="1"/>
  <c r="AX170377" i="1"/>
  <c r="AY170377" i="1"/>
  <c r="AZ170377" i="1"/>
  <c r="AX170369" i="1"/>
  <c r="AY170369" i="1"/>
  <c r="AZ170369" i="1"/>
  <c r="AX170361" i="1"/>
  <c r="AY170361" i="1"/>
  <c r="AZ170361" i="1"/>
  <c r="AX170353" i="1"/>
  <c r="AY170353" i="1"/>
  <c r="AZ170353" i="1"/>
  <c r="AX170345" i="1"/>
  <c r="AY170345" i="1"/>
  <c r="AZ170345" i="1"/>
  <c r="AX170337" i="1"/>
  <c r="AY170337" i="1"/>
  <c r="AZ170337" i="1"/>
  <c r="AX170329" i="1"/>
  <c r="AY170329" i="1"/>
  <c r="AZ170329" i="1"/>
  <c r="AX170321" i="1"/>
  <c r="AY170321" i="1"/>
  <c r="AZ170321" i="1"/>
  <c r="AX170313" i="1"/>
  <c r="AY170313" i="1"/>
  <c r="AZ170313" i="1"/>
  <c r="AX170305" i="1"/>
  <c r="AY170305" i="1"/>
  <c r="AZ170305" i="1"/>
  <c r="AX170297" i="1"/>
  <c r="AY170297" i="1"/>
  <c r="AZ170297" i="1"/>
  <c r="AX170289" i="1"/>
  <c r="AY170289" i="1"/>
  <c r="AZ170289" i="1"/>
  <c r="AX170281" i="1"/>
  <c r="AY170281" i="1"/>
  <c r="AZ170281" i="1"/>
  <c r="AX170273" i="1"/>
  <c r="AY170273" i="1"/>
  <c r="AZ170273" i="1"/>
  <c r="AX170265" i="1"/>
  <c r="AY170265" i="1"/>
  <c r="AZ170265" i="1"/>
  <c r="AX170257" i="1"/>
  <c r="AY170257" i="1"/>
  <c r="AZ170257" i="1"/>
  <c r="AX170249" i="1"/>
  <c r="AY170249" i="1"/>
  <c r="AZ170249" i="1"/>
  <c r="AX170241" i="1"/>
  <c r="AY170241" i="1"/>
  <c r="AZ170241" i="1"/>
  <c r="AX170233" i="1"/>
  <c r="AY170233" i="1"/>
  <c r="AZ170233" i="1"/>
  <c r="AX170225" i="1"/>
  <c r="AY170225" i="1"/>
  <c r="AZ170225" i="1"/>
  <c r="AX170217" i="1"/>
  <c r="AY170217" i="1"/>
  <c r="AZ170217" i="1"/>
  <c r="AX170209" i="1"/>
  <c r="AY170209" i="1"/>
  <c r="AZ170209" i="1"/>
  <c r="AX170201" i="1"/>
  <c r="AY170201" i="1"/>
  <c r="AZ170201" i="1"/>
  <c r="AX170193" i="1"/>
  <c r="AY170193" i="1"/>
  <c r="AZ170193" i="1"/>
  <c r="AX170185" i="1"/>
  <c r="AY170185" i="1"/>
  <c r="AZ170185" i="1"/>
  <c r="AX170177" i="1"/>
  <c r="AY170177" i="1"/>
  <c r="AZ170177" i="1"/>
  <c r="AX170169" i="1"/>
  <c r="AY170169" i="1"/>
  <c r="AZ170169" i="1"/>
  <c r="AX170161" i="1"/>
  <c r="AY170161" i="1"/>
  <c r="AZ170161" i="1"/>
  <c r="AX170153" i="1"/>
  <c r="AY170153" i="1"/>
  <c r="AZ170153" i="1"/>
  <c r="AX170145" i="1"/>
  <c r="AY170145" i="1"/>
  <c r="AZ170145" i="1"/>
  <c r="AX170137" i="1"/>
  <c r="AY170137" i="1"/>
  <c r="AZ170137" i="1"/>
  <c r="AX170129" i="1"/>
  <c r="AY170129" i="1"/>
  <c r="AZ170129" i="1"/>
  <c r="AX170121" i="1"/>
  <c r="AY170121" i="1"/>
  <c r="AZ170121" i="1"/>
  <c r="AX170113" i="1"/>
  <c r="AY170113" i="1"/>
  <c r="AZ170113" i="1"/>
  <c r="AX170105" i="1"/>
  <c r="AY170105" i="1"/>
  <c r="AZ170105" i="1"/>
  <c r="AX170097" i="1"/>
  <c r="AY170097" i="1"/>
  <c r="AZ170097" i="1"/>
  <c r="AX170089" i="1"/>
  <c r="AY170089" i="1"/>
  <c r="AZ170089" i="1"/>
  <c r="AX170081" i="1"/>
  <c r="AY170081" i="1"/>
  <c r="AZ170081" i="1"/>
  <c r="AX170073" i="1"/>
  <c r="AY170073" i="1"/>
  <c r="AZ170073" i="1"/>
  <c r="AX170065" i="1"/>
  <c r="AY170065" i="1"/>
  <c r="AZ170065" i="1"/>
  <c r="AX170057" i="1"/>
  <c r="AY170057" i="1"/>
  <c r="AZ170057" i="1"/>
  <c r="AX170049" i="1"/>
  <c r="AY170049" i="1"/>
  <c r="AZ170049" i="1"/>
  <c r="AX170041" i="1"/>
  <c r="AY170041" i="1"/>
  <c r="AZ170041" i="1"/>
  <c r="AX170033" i="1"/>
  <c r="AY170033" i="1"/>
  <c r="AZ170033" i="1"/>
  <c r="AX170025" i="1"/>
  <c r="AY170025" i="1"/>
  <c r="AZ170025" i="1"/>
  <c r="AX170017" i="1"/>
  <c r="AY170017" i="1"/>
  <c r="AZ170017" i="1"/>
  <c r="AX170009" i="1"/>
  <c r="AY170009" i="1"/>
  <c r="AZ170009" i="1"/>
  <c r="AX170001" i="1"/>
  <c r="AY170001" i="1"/>
  <c r="AZ170001" i="1"/>
  <c r="AX169993" i="1"/>
  <c r="AY169993" i="1"/>
  <c r="AZ169993" i="1"/>
  <c r="AX169985" i="1"/>
  <c r="AY169985" i="1"/>
  <c r="AZ169985" i="1"/>
  <c r="AX169977" i="1"/>
  <c r="AY169977" i="1"/>
  <c r="AZ169977" i="1"/>
  <c r="AX169969" i="1"/>
  <c r="AY169969" i="1"/>
  <c r="AZ169969" i="1"/>
  <c r="AX169961" i="1"/>
  <c r="AY169961" i="1"/>
  <c r="AZ169961" i="1"/>
  <c r="AX169953" i="1"/>
  <c r="AY169953" i="1"/>
  <c r="AZ169953" i="1"/>
  <c r="AX169945" i="1"/>
  <c r="AY169945" i="1"/>
  <c r="AZ169945" i="1"/>
  <c r="AX169937" i="1"/>
  <c r="AY169937" i="1"/>
  <c r="AZ169937" i="1"/>
  <c r="AX169929" i="1"/>
  <c r="AY169929" i="1"/>
  <c r="AZ169929" i="1"/>
  <c r="AX169921" i="1"/>
  <c r="AY169921" i="1"/>
  <c r="AZ169921" i="1"/>
  <c r="AX169913" i="1"/>
  <c r="AY169913" i="1"/>
  <c r="AZ169913" i="1"/>
  <c r="AX169905" i="1"/>
  <c r="AY169905" i="1"/>
  <c r="AZ169905" i="1"/>
  <c r="AX169897" i="1"/>
  <c r="AY169897" i="1"/>
  <c r="AZ169897" i="1"/>
  <c r="AX169889" i="1"/>
  <c r="AY169889" i="1"/>
  <c r="AZ169889" i="1"/>
  <c r="AX169881" i="1"/>
  <c r="AY169881" i="1"/>
  <c r="AZ169881" i="1"/>
  <c r="AX169873" i="1"/>
  <c r="AY169873" i="1"/>
  <c r="AZ169873" i="1"/>
  <c r="AX169865" i="1"/>
  <c r="AY169865" i="1"/>
  <c r="AZ169865" i="1"/>
  <c r="AX169857" i="1"/>
  <c r="AY169857" i="1"/>
  <c r="AZ169857" i="1"/>
  <c r="AX169849" i="1"/>
  <c r="AY169849" i="1"/>
  <c r="AZ169849" i="1"/>
  <c r="AX169841" i="1"/>
  <c r="AY169841" i="1"/>
  <c r="AZ169841" i="1"/>
  <c r="AX169833" i="1"/>
  <c r="AY169833" i="1"/>
  <c r="AZ169833" i="1"/>
  <c r="AX169825" i="1"/>
  <c r="AY169825" i="1"/>
  <c r="AZ169825" i="1"/>
  <c r="AX169817" i="1"/>
  <c r="AY169817" i="1"/>
  <c r="AZ169817" i="1"/>
  <c r="AX169809" i="1"/>
  <c r="AY169809" i="1"/>
  <c r="AZ169809" i="1"/>
  <c r="AX169801" i="1"/>
  <c r="AY169801" i="1"/>
  <c r="AZ169801" i="1"/>
  <c r="AX169793" i="1"/>
  <c r="AY169793" i="1"/>
  <c r="AZ169793" i="1"/>
  <c r="AX169785" i="1"/>
  <c r="AY169785" i="1"/>
  <c r="AZ169785" i="1"/>
  <c r="AX169777" i="1"/>
  <c r="AY169777" i="1"/>
  <c r="AZ169777" i="1"/>
  <c r="AX169769" i="1"/>
  <c r="AY169769" i="1"/>
  <c r="AZ169769" i="1"/>
  <c r="AX169761" i="1"/>
  <c r="AY169761" i="1"/>
  <c r="AZ169761" i="1"/>
  <c r="AX169753" i="1"/>
  <c r="AY169753" i="1"/>
  <c r="AZ169753" i="1"/>
  <c r="AX169745" i="1"/>
  <c r="AY169745" i="1"/>
  <c r="AZ169745" i="1"/>
  <c r="AX169737" i="1"/>
  <c r="AY169737" i="1"/>
  <c r="AZ169737" i="1"/>
  <c r="AX169729" i="1"/>
  <c r="AY169729" i="1"/>
  <c r="AZ169729" i="1"/>
  <c r="AX169721" i="1"/>
  <c r="AY169721" i="1"/>
  <c r="AZ169721" i="1"/>
  <c r="AX169713" i="1"/>
  <c r="AY169713" i="1"/>
  <c r="AZ169713" i="1"/>
  <c r="AX169705" i="1"/>
  <c r="AY169705" i="1"/>
  <c r="AZ169705" i="1"/>
  <c r="AX169697" i="1"/>
  <c r="AY169697" i="1"/>
  <c r="AZ169697" i="1"/>
  <c r="AX169689" i="1"/>
  <c r="AY169689" i="1"/>
  <c r="AZ169689" i="1"/>
  <c r="AX169681" i="1"/>
  <c r="AY169681" i="1"/>
  <c r="AZ169681" i="1"/>
  <c r="AX169673" i="1"/>
  <c r="AY169673" i="1"/>
  <c r="AZ169673" i="1"/>
  <c r="AX169665" i="1"/>
  <c r="AY169665" i="1"/>
  <c r="AZ169665" i="1"/>
  <c r="AX169657" i="1"/>
  <c r="AY169657" i="1"/>
  <c r="AZ169657" i="1"/>
  <c r="AX169649" i="1"/>
  <c r="AY169649" i="1"/>
  <c r="AZ169649" i="1"/>
  <c r="AX169641" i="1"/>
  <c r="AY169641" i="1"/>
  <c r="AZ169641" i="1"/>
  <c r="AX169633" i="1"/>
  <c r="AY169633" i="1"/>
  <c r="AZ169633" i="1"/>
  <c r="AX169625" i="1"/>
  <c r="AY169625" i="1"/>
  <c r="AZ169625" i="1"/>
  <c r="AX169617" i="1"/>
  <c r="AY169617" i="1"/>
  <c r="AZ169617" i="1"/>
  <c r="AX169609" i="1"/>
  <c r="AY169609" i="1"/>
  <c r="AZ169609" i="1"/>
  <c r="AX169601" i="1"/>
  <c r="AY169601" i="1"/>
  <c r="AZ169601" i="1"/>
  <c r="AX169593" i="1"/>
  <c r="AY169593" i="1"/>
  <c r="AZ169593" i="1"/>
  <c r="AX169585" i="1"/>
  <c r="AY169585" i="1"/>
  <c r="AZ169585" i="1"/>
  <c r="AX169577" i="1"/>
  <c r="AY169577" i="1"/>
  <c r="AZ169577" i="1"/>
  <c r="AX169569" i="1"/>
  <c r="AY169569" i="1"/>
  <c r="AZ169569" i="1"/>
  <c r="AX169561" i="1"/>
  <c r="AY169561" i="1"/>
  <c r="AZ169561" i="1"/>
  <c r="AX169553" i="1"/>
  <c r="AY169553" i="1"/>
  <c r="AZ169553" i="1"/>
  <c r="AX169545" i="1"/>
  <c r="AY169545" i="1"/>
  <c r="AZ169545" i="1"/>
  <c r="AX169537" i="1"/>
  <c r="AY169537" i="1"/>
  <c r="AZ169537" i="1"/>
  <c r="AX169529" i="1"/>
  <c r="AY169529" i="1"/>
  <c r="AZ169529" i="1"/>
  <c r="AX169521" i="1"/>
  <c r="AY169521" i="1"/>
  <c r="AZ169521" i="1"/>
  <c r="AX169513" i="1"/>
  <c r="AY169513" i="1"/>
  <c r="AZ169513" i="1"/>
  <c r="AX169505" i="1"/>
  <c r="AY169505" i="1"/>
  <c r="AZ169505" i="1"/>
  <c r="AX169497" i="1"/>
  <c r="AY169497" i="1"/>
  <c r="AZ169497" i="1"/>
  <c r="AX169489" i="1"/>
  <c r="AY169489" i="1"/>
  <c r="AZ169489" i="1"/>
  <c r="AX169481" i="1"/>
  <c r="AY169481" i="1"/>
  <c r="AZ169481" i="1"/>
  <c r="AX169473" i="1"/>
  <c r="AY169473" i="1"/>
  <c r="AZ169473" i="1"/>
  <c r="AX169465" i="1"/>
  <c r="AY169465" i="1"/>
  <c r="AZ169465" i="1"/>
  <c r="AX169457" i="1"/>
  <c r="AY169457" i="1"/>
  <c r="AZ169457" i="1"/>
  <c r="AX169449" i="1"/>
  <c r="AY169449" i="1"/>
  <c r="AZ169449" i="1"/>
  <c r="AX169441" i="1"/>
  <c r="AY169441" i="1"/>
  <c r="AZ169441" i="1"/>
  <c r="AX169433" i="1"/>
  <c r="AY169433" i="1"/>
  <c r="AZ169433" i="1"/>
  <c r="AX169425" i="1"/>
  <c r="AY169425" i="1"/>
  <c r="AZ169425" i="1"/>
  <c r="AX169417" i="1"/>
  <c r="AY169417" i="1"/>
  <c r="AZ169417" i="1"/>
  <c r="AX169409" i="1"/>
  <c r="AY169409" i="1"/>
  <c r="AZ169409" i="1"/>
  <c r="AX169401" i="1"/>
  <c r="AY169401" i="1"/>
  <c r="AZ169401" i="1"/>
  <c r="AX169393" i="1"/>
  <c r="AY169393" i="1"/>
  <c r="AZ169393" i="1"/>
  <c r="AX169385" i="1"/>
  <c r="AY169385" i="1"/>
  <c r="AZ169385" i="1"/>
  <c r="AX169377" i="1"/>
  <c r="AY169377" i="1"/>
  <c r="AZ169377" i="1"/>
  <c r="AX169369" i="1"/>
  <c r="AY169369" i="1"/>
  <c r="AZ169369" i="1"/>
  <c r="AX169361" i="1"/>
  <c r="AY169361" i="1"/>
  <c r="AZ169361" i="1"/>
  <c r="AX169353" i="1"/>
  <c r="AY169353" i="1"/>
  <c r="AZ169353" i="1"/>
  <c r="AX169345" i="1"/>
  <c r="AY169345" i="1"/>
  <c r="AZ169345" i="1"/>
  <c r="AX169337" i="1"/>
  <c r="AY169337" i="1"/>
  <c r="AZ169337" i="1"/>
  <c r="AX169329" i="1"/>
  <c r="AY169329" i="1"/>
  <c r="AZ169329" i="1"/>
  <c r="AX169321" i="1"/>
  <c r="AY169321" i="1"/>
  <c r="AZ169321" i="1"/>
  <c r="AX169313" i="1"/>
  <c r="AY169313" i="1"/>
  <c r="AZ169313" i="1"/>
  <c r="AX169305" i="1"/>
  <c r="AY169305" i="1"/>
  <c r="AZ169305" i="1"/>
  <c r="AX169297" i="1"/>
  <c r="AY169297" i="1"/>
  <c r="AZ169297" i="1"/>
  <c r="AX169289" i="1"/>
  <c r="AY169289" i="1"/>
  <c r="AZ169289" i="1"/>
  <c r="AX169281" i="1"/>
  <c r="AY169281" i="1"/>
  <c r="AZ169281" i="1"/>
  <c r="AX169273" i="1"/>
  <c r="AY169273" i="1"/>
  <c r="AZ169273" i="1"/>
  <c r="AX169265" i="1"/>
  <c r="AY169265" i="1"/>
  <c r="AZ169265" i="1"/>
  <c r="AX169257" i="1"/>
  <c r="AY169257" i="1"/>
  <c r="AZ169257" i="1"/>
  <c r="AX169249" i="1"/>
  <c r="AY169249" i="1"/>
  <c r="AZ169249" i="1"/>
  <c r="AX169241" i="1"/>
  <c r="AY169241" i="1"/>
  <c r="AZ169241" i="1"/>
  <c r="AX169233" i="1"/>
  <c r="AY169233" i="1"/>
  <c r="AZ169233" i="1"/>
  <c r="AX169225" i="1"/>
  <c r="AY169225" i="1"/>
  <c r="AZ169225" i="1"/>
  <c r="AX169217" i="1"/>
  <c r="AY169217" i="1"/>
  <c r="AZ169217" i="1"/>
  <c r="AX169209" i="1"/>
  <c r="AY169209" i="1"/>
  <c r="AZ169209" i="1"/>
  <c r="AX169201" i="1"/>
  <c r="AY169201" i="1"/>
  <c r="AZ169201" i="1"/>
  <c r="AX169193" i="1"/>
  <c r="AY169193" i="1"/>
  <c r="AZ169193" i="1"/>
  <c r="AX169185" i="1"/>
  <c r="AY169185" i="1"/>
  <c r="AZ169185" i="1"/>
  <c r="AX169177" i="1"/>
  <c r="AY169177" i="1"/>
  <c r="AZ169177" i="1"/>
  <c r="AX169169" i="1"/>
  <c r="AY169169" i="1"/>
  <c r="AZ169169" i="1"/>
  <c r="AX169161" i="1"/>
  <c r="AY169161" i="1"/>
  <c r="AZ169161" i="1"/>
  <c r="AX169153" i="1"/>
  <c r="AY169153" i="1"/>
  <c r="AZ169153" i="1"/>
  <c r="AX169145" i="1"/>
  <c r="AY169145" i="1"/>
  <c r="AZ169145" i="1"/>
  <c r="AX169137" i="1"/>
  <c r="AY169137" i="1"/>
  <c r="AZ169137" i="1"/>
  <c r="AX169129" i="1"/>
  <c r="AY169129" i="1"/>
  <c r="AZ169129" i="1"/>
  <c r="AX169121" i="1"/>
  <c r="AY169121" i="1"/>
  <c r="AZ169121" i="1"/>
  <c r="AX169113" i="1"/>
  <c r="AY169113" i="1"/>
  <c r="AZ169113" i="1"/>
  <c r="AX169105" i="1"/>
  <c r="AY169105" i="1"/>
  <c r="AZ169105" i="1"/>
  <c r="AX169097" i="1"/>
  <c r="AY169097" i="1"/>
  <c r="AZ169097" i="1"/>
  <c r="AX169089" i="1"/>
  <c r="AY169089" i="1"/>
  <c r="AZ169089" i="1"/>
  <c r="AX169081" i="1"/>
  <c r="AY169081" i="1"/>
  <c r="AZ169081" i="1"/>
  <c r="AX169073" i="1"/>
  <c r="AY169073" i="1"/>
  <c r="AZ169073" i="1"/>
  <c r="AX169065" i="1"/>
  <c r="AY169065" i="1"/>
  <c r="AZ169065" i="1"/>
  <c r="AX169057" i="1"/>
  <c r="AY169057" i="1"/>
  <c r="AZ169057" i="1"/>
  <c r="AX169049" i="1"/>
  <c r="AY169049" i="1"/>
  <c r="AZ169049" i="1"/>
  <c r="AX169041" i="1"/>
  <c r="AY169041" i="1"/>
  <c r="AZ169041" i="1"/>
  <c r="AX169033" i="1"/>
  <c r="AY169033" i="1"/>
  <c r="AZ169033" i="1"/>
  <c r="AX169025" i="1"/>
  <c r="AY169025" i="1"/>
  <c r="AZ169025" i="1"/>
  <c r="AX169017" i="1"/>
  <c r="AY169017" i="1"/>
  <c r="AZ169017" i="1"/>
  <c r="AX169009" i="1"/>
  <c r="AY169009" i="1"/>
  <c r="AZ169009" i="1"/>
  <c r="AX169001" i="1"/>
  <c r="AY169001" i="1"/>
  <c r="AZ169001" i="1"/>
  <c r="AX168993" i="1"/>
  <c r="AY168993" i="1"/>
  <c r="AZ168993" i="1"/>
  <c r="AX168985" i="1"/>
  <c r="AY168985" i="1"/>
  <c r="AZ168985" i="1"/>
  <c r="AX168977" i="1"/>
  <c r="AY168977" i="1"/>
  <c r="AZ168977" i="1"/>
  <c r="AX168969" i="1"/>
  <c r="AY168969" i="1"/>
  <c r="AZ168969" i="1"/>
  <c r="AX168961" i="1"/>
  <c r="AY168961" i="1"/>
  <c r="AZ168961" i="1"/>
  <c r="AX168953" i="1"/>
  <c r="AY168953" i="1"/>
  <c r="AZ168953" i="1"/>
  <c r="AX168945" i="1"/>
  <c r="AY168945" i="1"/>
  <c r="AZ168945" i="1"/>
  <c r="AX168937" i="1"/>
  <c r="AY168937" i="1"/>
  <c r="AZ168937" i="1"/>
  <c r="AX168929" i="1"/>
  <c r="AY168929" i="1"/>
  <c r="AZ168929" i="1"/>
  <c r="AX168921" i="1"/>
  <c r="AY168921" i="1"/>
  <c r="AZ168921" i="1"/>
  <c r="AX168913" i="1"/>
  <c r="AY168913" i="1"/>
  <c r="AZ168913" i="1"/>
  <c r="AX168905" i="1"/>
  <c r="AY168905" i="1"/>
  <c r="AZ168905" i="1"/>
  <c r="AX168897" i="1"/>
  <c r="AY168897" i="1"/>
  <c r="AZ168897" i="1"/>
  <c r="AX168889" i="1"/>
  <c r="AY168889" i="1"/>
  <c r="AZ168889" i="1"/>
  <c r="AX168881" i="1"/>
  <c r="AY168881" i="1"/>
  <c r="AZ168881" i="1"/>
  <c r="AX168873" i="1"/>
  <c r="AY168873" i="1"/>
  <c r="AZ168873" i="1"/>
  <c r="AX168865" i="1"/>
  <c r="AY168865" i="1"/>
  <c r="AZ168865" i="1"/>
  <c r="AX168857" i="1"/>
  <c r="AY168857" i="1"/>
  <c r="AZ168857" i="1"/>
  <c r="AX168849" i="1"/>
  <c r="AY168849" i="1"/>
  <c r="AZ168849" i="1"/>
  <c r="AX168841" i="1"/>
  <c r="AY168841" i="1"/>
  <c r="AZ168841" i="1"/>
  <c r="AX168833" i="1"/>
  <c r="AY168833" i="1"/>
  <c r="AZ168833" i="1"/>
  <c r="AX168825" i="1"/>
  <c r="AY168825" i="1"/>
  <c r="AZ168825" i="1"/>
  <c r="AX168817" i="1"/>
  <c r="AY168817" i="1"/>
  <c r="AZ168817" i="1"/>
  <c r="AX168809" i="1"/>
  <c r="AY168809" i="1"/>
  <c r="AZ168809" i="1"/>
  <c r="AX168801" i="1"/>
  <c r="AY168801" i="1"/>
  <c r="AZ168801" i="1"/>
  <c r="AX168793" i="1"/>
  <c r="AY168793" i="1"/>
  <c r="AZ168793" i="1"/>
  <c r="AX168785" i="1"/>
  <c r="AY168785" i="1"/>
  <c r="AZ168785" i="1"/>
  <c r="AX168777" i="1"/>
  <c r="AY168777" i="1"/>
  <c r="AZ168777" i="1"/>
  <c r="AX168769" i="1"/>
  <c r="AY168769" i="1"/>
  <c r="AZ168769" i="1"/>
  <c r="AX168761" i="1"/>
  <c r="AY168761" i="1"/>
  <c r="AZ168761" i="1"/>
  <c r="AX168753" i="1"/>
  <c r="AY168753" i="1"/>
  <c r="AZ168753" i="1"/>
  <c r="AX168745" i="1"/>
  <c r="AY168745" i="1"/>
  <c r="AZ168745" i="1"/>
  <c r="AX168737" i="1"/>
  <c r="AY168737" i="1"/>
  <c r="AZ168737" i="1"/>
  <c r="AX168729" i="1"/>
  <c r="AY168729" i="1"/>
  <c r="AZ168729" i="1"/>
  <c r="AX168721" i="1"/>
  <c r="AY168721" i="1"/>
  <c r="AZ168721" i="1"/>
  <c r="AX168713" i="1"/>
  <c r="AY168713" i="1"/>
  <c r="AZ168713" i="1"/>
  <c r="AX168705" i="1"/>
  <c r="AY168705" i="1"/>
  <c r="AZ168705" i="1"/>
  <c r="AX168697" i="1"/>
  <c r="AY168697" i="1"/>
  <c r="AZ168697" i="1"/>
  <c r="AX168689" i="1"/>
  <c r="AY168689" i="1"/>
  <c r="AZ168689" i="1"/>
  <c r="AX168681" i="1"/>
  <c r="AY168681" i="1"/>
  <c r="AZ168681" i="1"/>
  <c r="AX168673" i="1"/>
  <c r="AY168673" i="1"/>
  <c r="AZ168673" i="1"/>
  <c r="AX168665" i="1"/>
  <c r="AY168665" i="1"/>
  <c r="AZ168665" i="1"/>
  <c r="AX168657" i="1"/>
  <c r="AY168657" i="1"/>
  <c r="AZ168657" i="1"/>
  <c r="AX168649" i="1"/>
  <c r="AY168649" i="1"/>
  <c r="AZ168649" i="1"/>
  <c r="AX168641" i="1"/>
  <c r="AY168641" i="1"/>
  <c r="AZ168641" i="1"/>
  <c r="AX168633" i="1"/>
  <c r="AY168633" i="1"/>
  <c r="AZ168633" i="1"/>
  <c r="AX168625" i="1"/>
  <c r="AY168625" i="1"/>
  <c r="AZ168625" i="1"/>
  <c r="AX168617" i="1"/>
  <c r="AY168617" i="1"/>
  <c r="AZ168617" i="1"/>
  <c r="AX168609" i="1"/>
  <c r="AY168609" i="1"/>
  <c r="AZ168609" i="1"/>
  <c r="AX168601" i="1"/>
  <c r="AY168601" i="1"/>
  <c r="AZ168601" i="1"/>
  <c r="AX168593" i="1"/>
  <c r="AY168593" i="1"/>
  <c r="AZ168593" i="1"/>
  <c r="AX168585" i="1"/>
  <c r="AY168585" i="1"/>
  <c r="AZ168585" i="1"/>
  <c r="AX168577" i="1"/>
  <c r="AY168577" i="1"/>
  <c r="AZ168577" i="1"/>
  <c r="AX168569" i="1"/>
  <c r="AY168569" i="1"/>
  <c r="AZ168569" i="1"/>
  <c r="AX168561" i="1"/>
  <c r="AY168561" i="1"/>
  <c r="AZ168561" i="1"/>
  <c r="AX168553" i="1"/>
  <c r="AY168553" i="1"/>
  <c r="AZ168553" i="1"/>
  <c r="AX168545" i="1"/>
  <c r="AY168545" i="1"/>
  <c r="AZ168545" i="1"/>
  <c r="AX168537" i="1"/>
  <c r="AY168537" i="1"/>
  <c r="AZ168537" i="1"/>
  <c r="AX168529" i="1"/>
  <c r="AY168529" i="1"/>
  <c r="AZ168529" i="1"/>
  <c r="AX168521" i="1"/>
  <c r="AY168521" i="1"/>
  <c r="AZ168521" i="1"/>
  <c r="AX168513" i="1"/>
  <c r="AY168513" i="1"/>
  <c r="AZ168513" i="1"/>
  <c r="AX168505" i="1"/>
  <c r="AY168505" i="1"/>
  <c r="AZ168505" i="1"/>
  <c r="AX168497" i="1"/>
  <c r="AY168497" i="1"/>
  <c r="AZ168497" i="1"/>
  <c r="AX168489" i="1"/>
  <c r="AY168489" i="1"/>
  <c r="AZ168489" i="1"/>
  <c r="AX168481" i="1"/>
  <c r="AY168481" i="1"/>
  <c r="AZ168481" i="1"/>
  <c r="AX168473" i="1"/>
  <c r="AY168473" i="1"/>
  <c r="AZ168473" i="1"/>
  <c r="AX168465" i="1"/>
  <c r="AY168465" i="1"/>
  <c r="AZ168465" i="1"/>
  <c r="AX168457" i="1"/>
  <c r="AY168457" i="1"/>
  <c r="AZ168457" i="1"/>
  <c r="AX168449" i="1"/>
  <c r="AY168449" i="1"/>
  <c r="AZ168449" i="1"/>
  <c r="AX168441" i="1"/>
  <c r="AY168441" i="1"/>
  <c r="AZ168441" i="1"/>
  <c r="AX168433" i="1"/>
  <c r="AY168433" i="1"/>
  <c r="AZ168433" i="1"/>
  <c r="AX168425" i="1"/>
  <c r="AY168425" i="1"/>
  <c r="AZ168425" i="1"/>
  <c r="AX168417" i="1"/>
  <c r="AY168417" i="1"/>
  <c r="AZ168417" i="1"/>
  <c r="AX168409" i="1"/>
  <c r="AY168409" i="1"/>
  <c r="AZ168409" i="1"/>
  <c r="AX168401" i="1"/>
  <c r="AY168401" i="1"/>
  <c r="AZ168401" i="1"/>
  <c r="AX168393" i="1"/>
  <c r="AY168393" i="1"/>
  <c r="AZ168393" i="1"/>
  <c r="AX168385" i="1"/>
  <c r="AY168385" i="1"/>
  <c r="AZ168385" i="1"/>
  <c r="AX168377" i="1"/>
  <c r="AY168377" i="1"/>
  <c r="AZ168377" i="1"/>
  <c r="AX168369" i="1"/>
  <c r="AY168369" i="1"/>
  <c r="AZ168369" i="1"/>
  <c r="AX168361" i="1"/>
  <c r="AY168361" i="1"/>
  <c r="AZ168361" i="1"/>
  <c r="AX168353" i="1"/>
  <c r="AY168353" i="1"/>
  <c r="AZ168353" i="1"/>
  <c r="AX168345" i="1"/>
  <c r="AY168345" i="1"/>
  <c r="AZ168345" i="1"/>
  <c r="AX168337" i="1"/>
  <c r="AY168337" i="1"/>
  <c r="AZ168337" i="1"/>
  <c r="AX168329" i="1"/>
  <c r="AY168329" i="1"/>
  <c r="AZ168329" i="1"/>
  <c r="AX168321" i="1"/>
  <c r="AY168321" i="1"/>
  <c r="AZ168321" i="1"/>
  <c r="AX168313" i="1"/>
  <c r="AY168313" i="1"/>
  <c r="AZ168313" i="1"/>
  <c r="AX168305" i="1"/>
  <c r="AY168305" i="1"/>
  <c r="AZ168305" i="1"/>
  <c r="AX168297" i="1"/>
  <c r="AY168297" i="1"/>
  <c r="AZ168297" i="1"/>
  <c r="AX168289" i="1"/>
  <c r="AY168289" i="1"/>
  <c r="AZ168289" i="1"/>
  <c r="AX168281" i="1"/>
  <c r="AY168281" i="1"/>
  <c r="AZ168281" i="1"/>
  <c r="AX168273" i="1"/>
  <c r="AY168273" i="1"/>
  <c r="AZ168273" i="1"/>
  <c r="AX168265" i="1"/>
  <c r="AY168265" i="1"/>
  <c r="AZ168265" i="1"/>
  <c r="AX168257" i="1"/>
  <c r="AY168257" i="1"/>
  <c r="AZ168257" i="1"/>
  <c r="AX168249" i="1"/>
  <c r="AY168249" i="1"/>
  <c r="AZ168249" i="1"/>
  <c r="AX168241" i="1"/>
  <c r="AY168241" i="1"/>
  <c r="AZ168241" i="1"/>
  <c r="AX168233" i="1"/>
  <c r="AY168233" i="1"/>
  <c r="AZ168233" i="1"/>
  <c r="AX168225" i="1"/>
  <c r="AY168225" i="1"/>
  <c r="AZ168225" i="1"/>
  <c r="AX168217" i="1"/>
  <c r="AY168217" i="1"/>
  <c r="AZ168217" i="1"/>
  <c r="AX168209" i="1"/>
  <c r="AY168209" i="1"/>
  <c r="AZ168209" i="1"/>
  <c r="AX168201" i="1"/>
  <c r="AY168201" i="1"/>
  <c r="AZ168201" i="1"/>
  <c r="AX168193" i="1"/>
  <c r="AY168193" i="1"/>
  <c r="AZ168193" i="1"/>
  <c r="AX168185" i="1"/>
  <c r="AY168185" i="1"/>
  <c r="AZ168185" i="1"/>
  <c r="AX168177" i="1"/>
  <c r="AY168177" i="1"/>
  <c r="AZ168177" i="1"/>
  <c r="AX168169" i="1"/>
  <c r="AY168169" i="1"/>
  <c r="AZ168169" i="1"/>
  <c r="AX168161" i="1"/>
  <c r="AY168161" i="1"/>
  <c r="AZ168161" i="1"/>
  <c r="AX168153" i="1"/>
  <c r="AY168153" i="1"/>
  <c r="AZ168153" i="1"/>
  <c r="AX168145" i="1"/>
  <c r="AY168145" i="1"/>
  <c r="AZ168145" i="1"/>
  <c r="AX168137" i="1"/>
  <c r="AY168137" i="1"/>
  <c r="AZ168137" i="1"/>
  <c r="AX168129" i="1"/>
  <c r="AY168129" i="1"/>
  <c r="AZ168129" i="1"/>
  <c r="AX168121" i="1"/>
  <c r="AY168121" i="1"/>
  <c r="AZ168121" i="1"/>
  <c r="AX168113" i="1"/>
  <c r="AY168113" i="1"/>
  <c r="AZ168113" i="1"/>
  <c r="AX168105" i="1"/>
  <c r="AY168105" i="1"/>
  <c r="AZ168105" i="1"/>
  <c r="AX168097" i="1"/>
  <c r="AY168097" i="1"/>
  <c r="AZ168097" i="1"/>
  <c r="AX168089" i="1"/>
  <c r="AY168089" i="1"/>
  <c r="AZ168089" i="1"/>
  <c r="AX168081" i="1"/>
  <c r="AY168081" i="1"/>
  <c r="AZ168081" i="1"/>
  <c r="AX168073" i="1"/>
  <c r="AY168073" i="1"/>
  <c r="AZ168073" i="1"/>
  <c r="AX168065" i="1"/>
  <c r="AY168065" i="1"/>
  <c r="AZ168065" i="1"/>
  <c r="AX168057" i="1"/>
  <c r="AY168057" i="1"/>
  <c r="AZ168057" i="1"/>
  <c r="AX168049" i="1"/>
  <c r="AY168049" i="1"/>
  <c r="AZ168049" i="1"/>
  <c r="AX168041" i="1"/>
  <c r="AY168041" i="1"/>
  <c r="AZ168041" i="1"/>
  <c r="AX168033" i="1"/>
  <c r="AY168033" i="1"/>
  <c r="AZ168033" i="1"/>
  <c r="AX168025" i="1"/>
  <c r="AY168025" i="1"/>
  <c r="AZ168025" i="1"/>
  <c r="AX168017" i="1"/>
  <c r="AY168017" i="1"/>
  <c r="AZ168017" i="1"/>
  <c r="AX168009" i="1"/>
  <c r="AY168009" i="1"/>
  <c r="AZ168009" i="1"/>
  <c r="AX168001" i="1"/>
  <c r="AY168001" i="1"/>
  <c r="AZ168001" i="1"/>
  <c r="AX167993" i="1"/>
  <c r="AY167993" i="1"/>
  <c r="AZ167993" i="1"/>
  <c r="AX167985" i="1"/>
  <c r="AY167985" i="1"/>
  <c r="AZ167985" i="1"/>
  <c r="AX167977" i="1"/>
  <c r="AY167977" i="1"/>
  <c r="AZ167977" i="1"/>
  <c r="AX167969" i="1"/>
  <c r="AY167969" i="1"/>
  <c r="AZ167969" i="1"/>
  <c r="AX167961" i="1"/>
  <c r="AY167961" i="1"/>
  <c r="AZ167961" i="1"/>
  <c r="AX167953" i="1"/>
  <c r="AY167953" i="1"/>
  <c r="AZ167953" i="1"/>
  <c r="AX167945" i="1"/>
  <c r="AY167945" i="1"/>
  <c r="AZ167945" i="1"/>
  <c r="AX167937" i="1"/>
  <c r="AY167937" i="1"/>
  <c r="AZ167937" i="1"/>
  <c r="AX167929" i="1"/>
  <c r="AY167929" i="1"/>
  <c r="AZ167929" i="1"/>
  <c r="AX167921" i="1"/>
  <c r="AY167921" i="1"/>
  <c r="AZ167921" i="1"/>
  <c r="AX167913" i="1"/>
  <c r="AY167913" i="1"/>
  <c r="AZ167913" i="1"/>
  <c r="AX167905" i="1"/>
  <c r="AY167905" i="1"/>
  <c r="AZ167905" i="1"/>
  <c r="AX167897" i="1"/>
  <c r="AY167897" i="1"/>
  <c r="AZ167897" i="1"/>
  <c r="AX167889" i="1"/>
  <c r="AY167889" i="1"/>
  <c r="AZ167889" i="1"/>
  <c r="AX167881" i="1"/>
  <c r="AY167881" i="1"/>
  <c r="AZ167881" i="1"/>
  <c r="AX167873" i="1"/>
  <c r="AY167873" i="1"/>
  <c r="AZ167873" i="1"/>
  <c r="AX167865" i="1"/>
  <c r="AY167865" i="1"/>
  <c r="AZ167865" i="1"/>
  <c r="AX167857" i="1"/>
  <c r="AY167857" i="1"/>
  <c r="AZ167857" i="1"/>
  <c r="AX167849" i="1"/>
  <c r="AY167849" i="1"/>
  <c r="AZ167849" i="1"/>
  <c r="AX167841" i="1"/>
  <c r="AY167841" i="1"/>
  <c r="AZ167841" i="1"/>
  <c r="AX167833" i="1"/>
  <c r="AY167833" i="1"/>
  <c r="AZ167833" i="1"/>
  <c r="AX167825" i="1"/>
  <c r="AY167825" i="1"/>
  <c r="AZ167825" i="1"/>
  <c r="AX167817" i="1"/>
  <c r="AY167817" i="1"/>
  <c r="AZ167817" i="1"/>
  <c r="AX167809" i="1"/>
  <c r="AY167809" i="1"/>
  <c r="AZ167809" i="1"/>
  <c r="AX167801" i="1"/>
  <c r="AY167801" i="1"/>
  <c r="AZ167801" i="1"/>
  <c r="AX167793" i="1"/>
  <c r="AY167793" i="1"/>
  <c r="AZ167793" i="1"/>
  <c r="AX167785" i="1"/>
  <c r="AY167785" i="1"/>
  <c r="AZ167785" i="1"/>
  <c r="AX167777" i="1"/>
  <c r="AY167777" i="1"/>
  <c r="AZ167777" i="1"/>
  <c r="AX167769" i="1"/>
  <c r="AY167769" i="1"/>
  <c r="AZ167769" i="1"/>
  <c r="AX167761" i="1"/>
  <c r="AY167761" i="1"/>
  <c r="AZ167761" i="1"/>
  <c r="AX167753" i="1"/>
  <c r="AY167753" i="1"/>
  <c r="AZ167753" i="1"/>
  <c r="AX167745" i="1"/>
  <c r="AY167745" i="1"/>
  <c r="AZ167745" i="1"/>
  <c r="AX167737" i="1"/>
  <c r="AY167737" i="1"/>
  <c r="AZ167737" i="1"/>
  <c r="AX167729" i="1"/>
  <c r="AY167729" i="1"/>
  <c r="AZ167729" i="1"/>
  <c r="AX167721" i="1"/>
  <c r="AY167721" i="1"/>
  <c r="AZ167721" i="1"/>
  <c r="AX167713" i="1"/>
  <c r="AY167713" i="1"/>
  <c r="AZ167713" i="1"/>
  <c r="AX167705" i="1"/>
  <c r="AY167705" i="1"/>
  <c r="AZ167705" i="1"/>
  <c r="AX167697" i="1"/>
  <c r="AY167697" i="1"/>
  <c r="AZ167697" i="1"/>
  <c r="AX167689" i="1"/>
  <c r="AY167689" i="1"/>
  <c r="AZ167689" i="1"/>
  <c r="AX167681" i="1"/>
  <c r="AY167681" i="1"/>
  <c r="AZ167681" i="1"/>
  <c r="AX167673" i="1"/>
  <c r="AY167673" i="1"/>
  <c r="AZ167673" i="1"/>
  <c r="AX167665" i="1"/>
  <c r="AY167665" i="1"/>
  <c r="AZ167665" i="1"/>
  <c r="AX167657" i="1"/>
  <c r="AY167657" i="1"/>
  <c r="AZ167657" i="1"/>
  <c r="AX167649" i="1"/>
  <c r="AY167649" i="1"/>
  <c r="AZ167649" i="1"/>
  <c r="AX167641" i="1"/>
  <c r="AY167641" i="1"/>
  <c r="AZ167641" i="1"/>
  <c r="AX167633" i="1"/>
  <c r="AY167633" i="1"/>
  <c r="AZ167633" i="1"/>
  <c r="AX167625" i="1"/>
  <c r="AY167625" i="1"/>
  <c r="AZ167625" i="1"/>
  <c r="AX167617" i="1"/>
  <c r="AY167617" i="1"/>
  <c r="AZ167617" i="1"/>
  <c r="AX167609" i="1"/>
  <c r="AY167609" i="1"/>
  <c r="AZ167609" i="1"/>
  <c r="AX167601" i="1"/>
  <c r="AY167601" i="1"/>
  <c r="AZ167601" i="1"/>
  <c r="AX167593" i="1"/>
  <c r="AY167593" i="1"/>
  <c r="AZ167593" i="1"/>
  <c r="AX167585" i="1"/>
  <c r="AY167585" i="1"/>
  <c r="AZ167585" i="1"/>
  <c r="AX167577" i="1"/>
  <c r="AY167577" i="1"/>
  <c r="AZ167577" i="1"/>
  <c r="AX167569" i="1"/>
  <c r="AY167569" i="1"/>
  <c r="AZ167569" i="1"/>
  <c r="AX167561" i="1"/>
  <c r="AY167561" i="1"/>
  <c r="AZ167561" i="1"/>
  <c r="AX167553" i="1"/>
  <c r="AY167553" i="1"/>
  <c r="AZ167553" i="1"/>
  <c r="AX167545" i="1"/>
  <c r="AY167545" i="1"/>
  <c r="AZ167545" i="1"/>
  <c r="AX167537" i="1"/>
  <c r="AY167537" i="1"/>
  <c r="AZ167537" i="1"/>
  <c r="AX167529" i="1"/>
  <c r="AY167529" i="1"/>
  <c r="AZ167529" i="1"/>
  <c r="AX167521" i="1"/>
  <c r="AY167521" i="1"/>
  <c r="AZ167521" i="1"/>
  <c r="AX167513" i="1"/>
  <c r="AY167513" i="1"/>
  <c r="AZ167513" i="1"/>
  <c r="AX167505" i="1"/>
  <c r="AY167505" i="1"/>
  <c r="AZ167505" i="1"/>
  <c r="AX167497" i="1"/>
  <c r="AY167497" i="1"/>
  <c r="AZ167497" i="1"/>
  <c r="AX167489" i="1"/>
  <c r="AY167489" i="1"/>
  <c r="AZ167489" i="1"/>
  <c r="AX167481" i="1"/>
  <c r="AY167481" i="1"/>
  <c r="AZ167481" i="1"/>
  <c r="AX167473" i="1"/>
  <c r="AY167473" i="1"/>
  <c r="AZ167473" i="1"/>
  <c r="AX167465" i="1"/>
  <c r="AY167465" i="1"/>
  <c r="AZ167465" i="1"/>
  <c r="AX167457" i="1"/>
  <c r="AY167457" i="1"/>
  <c r="AZ167457" i="1"/>
  <c r="AX167449" i="1"/>
  <c r="AY167449" i="1"/>
  <c r="AZ167449" i="1"/>
  <c r="AX167441" i="1"/>
  <c r="AY167441" i="1"/>
  <c r="AZ167441" i="1"/>
  <c r="AX167433" i="1"/>
  <c r="AY167433" i="1"/>
  <c r="AZ167433" i="1"/>
  <c r="AX167425" i="1"/>
  <c r="AY167425" i="1"/>
  <c r="AZ167425" i="1"/>
  <c r="AX167417" i="1"/>
  <c r="AY167417" i="1"/>
  <c r="AZ167417" i="1"/>
  <c r="AX167409" i="1"/>
  <c r="AY167409" i="1"/>
  <c r="AZ167409" i="1"/>
  <c r="AX167401" i="1"/>
  <c r="AY167401" i="1"/>
  <c r="AZ167401" i="1"/>
  <c r="AX167393" i="1"/>
  <c r="AY167393" i="1"/>
  <c r="AZ167393" i="1"/>
  <c r="AX167385" i="1"/>
  <c r="AY167385" i="1"/>
  <c r="AZ167385" i="1"/>
  <c r="AX167377" i="1"/>
  <c r="AY167377" i="1"/>
  <c r="AZ167377" i="1"/>
  <c r="AX167369" i="1"/>
  <c r="AY167369" i="1"/>
  <c r="AZ167369" i="1"/>
  <c r="AX167361" i="1"/>
  <c r="AY167361" i="1"/>
  <c r="AZ167361" i="1"/>
  <c r="AX167353" i="1"/>
  <c r="AY167353" i="1"/>
  <c r="AZ167353" i="1"/>
  <c r="AX167345" i="1"/>
  <c r="AY167345" i="1"/>
  <c r="AZ167345" i="1"/>
  <c r="AX167337" i="1"/>
  <c r="AY167337" i="1"/>
  <c r="AZ167337" i="1"/>
  <c r="AX167329" i="1"/>
  <c r="AY167329" i="1"/>
  <c r="AZ167329" i="1"/>
  <c r="AX167321" i="1"/>
  <c r="AY167321" i="1"/>
  <c r="AZ167321" i="1"/>
  <c r="AX167313" i="1"/>
  <c r="AY167313" i="1"/>
  <c r="AZ167313" i="1"/>
  <c r="AX167305" i="1"/>
  <c r="AY167305" i="1"/>
  <c r="AZ167305" i="1"/>
  <c r="AX167297" i="1"/>
  <c r="AY167297" i="1"/>
  <c r="AZ167297" i="1"/>
  <c r="AX167289" i="1"/>
  <c r="AY167289" i="1"/>
  <c r="AZ167289" i="1"/>
  <c r="AX167281" i="1"/>
  <c r="AY167281" i="1"/>
  <c r="AZ167281" i="1"/>
  <c r="AX167273" i="1"/>
  <c r="AY167273" i="1"/>
  <c r="AZ167273" i="1"/>
  <c r="AX167265" i="1"/>
  <c r="AY167265" i="1"/>
  <c r="AZ167265" i="1"/>
  <c r="AX167257" i="1"/>
  <c r="AY167257" i="1"/>
  <c r="AZ167257" i="1"/>
  <c r="AX167249" i="1"/>
  <c r="AY167249" i="1"/>
  <c r="AZ167249" i="1"/>
  <c r="AX167241" i="1"/>
  <c r="AY167241" i="1"/>
  <c r="AZ167241" i="1"/>
  <c r="AX167233" i="1"/>
  <c r="AY167233" i="1"/>
  <c r="AZ167233" i="1"/>
  <c r="AX167225" i="1"/>
  <c r="AY167225" i="1"/>
  <c r="AZ167225" i="1"/>
  <c r="AX167217" i="1"/>
  <c r="AY167217" i="1"/>
  <c r="AZ167217" i="1"/>
  <c r="AX167209" i="1"/>
  <c r="AY167209" i="1"/>
  <c r="AZ167209" i="1"/>
  <c r="AX167201" i="1"/>
  <c r="AY167201" i="1"/>
  <c r="AZ167201" i="1"/>
  <c r="AX167193" i="1"/>
  <c r="AY167193" i="1"/>
  <c r="AZ167193" i="1"/>
  <c r="AX167185" i="1"/>
  <c r="AY167185" i="1"/>
  <c r="AZ167185" i="1"/>
  <c r="AX167177" i="1"/>
  <c r="AY167177" i="1"/>
  <c r="AZ167177" i="1"/>
  <c r="AX167169" i="1"/>
  <c r="AY167169" i="1"/>
  <c r="AZ167169" i="1"/>
  <c r="AX167161" i="1"/>
  <c r="AY167161" i="1"/>
  <c r="AZ167161" i="1"/>
  <c r="AX167153" i="1"/>
  <c r="AY167153" i="1"/>
  <c r="AZ167153" i="1"/>
  <c r="AX167145" i="1"/>
  <c r="AY167145" i="1"/>
  <c r="AZ167145" i="1"/>
  <c r="AX167137" i="1"/>
  <c r="AY167137" i="1"/>
  <c r="AZ167137" i="1"/>
  <c r="AX167129" i="1"/>
  <c r="AY167129" i="1"/>
  <c r="AZ167129" i="1"/>
  <c r="AX167121" i="1"/>
  <c r="AY167121" i="1"/>
  <c r="AZ167121" i="1"/>
  <c r="AX167113" i="1"/>
  <c r="AY167113" i="1"/>
  <c r="AZ167113" i="1"/>
  <c r="AX167105" i="1"/>
  <c r="AY167105" i="1"/>
  <c r="AZ167105" i="1"/>
  <c r="AX167097" i="1"/>
  <c r="AY167097" i="1"/>
  <c r="AZ167097" i="1"/>
  <c r="AX167089" i="1"/>
  <c r="AY167089" i="1"/>
  <c r="AZ167089" i="1"/>
  <c r="AX167081" i="1"/>
  <c r="AY167081" i="1"/>
  <c r="AZ167081" i="1"/>
  <c r="AX167073" i="1"/>
  <c r="AY167073" i="1"/>
  <c r="AZ167073" i="1"/>
  <c r="AX167065" i="1"/>
  <c r="AY167065" i="1"/>
  <c r="AZ167065" i="1"/>
  <c r="AX167057" i="1"/>
  <c r="AY167057" i="1"/>
  <c r="AZ167057" i="1"/>
  <c r="AX167049" i="1"/>
  <c r="AY167049" i="1"/>
  <c r="AZ167049" i="1"/>
  <c r="AX167041" i="1"/>
  <c r="AY167041" i="1"/>
  <c r="AZ167041" i="1"/>
  <c r="AX167033" i="1"/>
  <c r="AY167033" i="1"/>
  <c r="AZ167033" i="1"/>
  <c r="AX167025" i="1"/>
  <c r="AY167025" i="1"/>
  <c r="AZ167025" i="1"/>
  <c r="AX167017" i="1"/>
  <c r="AY167017" i="1"/>
  <c r="AZ167017" i="1"/>
  <c r="AX167009" i="1"/>
  <c r="AY167009" i="1"/>
  <c r="AZ167009" i="1"/>
  <c r="AX167001" i="1"/>
  <c r="AY167001" i="1"/>
  <c r="AZ167001" i="1"/>
  <c r="AX166993" i="1"/>
  <c r="AY166993" i="1"/>
  <c r="AZ166993" i="1"/>
  <c r="AX166985" i="1"/>
  <c r="AY166985" i="1"/>
  <c r="AZ166985" i="1"/>
  <c r="AX166977" i="1"/>
  <c r="AY166977" i="1"/>
  <c r="AZ166977" i="1"/>
  <c r="AX166969" i="1"/>
  <c r="AY166969" i="1"/>
  <c r="AZ166969" i="1"/>
  <c r="AX166961" i="1"/>
  <c r="AY166961" i="1"/>
  <c r="AZ166961" i="1"/>
  <c r="AX166953" i="1"/>
  <c r="AY166953" i="1"/>
  <c r="AZ166953" i="1"/>
  <c r="AX166945" i="1"/>
  <c r="AY166945" i="1"/>
  <c r="AZ166945" i="1"/>
  <c r="AX166937" i="1"/>
  <c r="AY166937" i="1"/>
  <c r="AZ166937" i="1"/>
  <c r="AX166929" i="1"/>
  <c r="AY166929" i="1"/>
  <c r="AZ166929" i="1"/>
  <c r="AX166921" i="1"/>
  <c r="AY166921" i="1"/>
  <c r="AZ166921" i="1"/>
  <c r="AX166913" i="1"/>
  <c r="AY166913" i="1"/>
  <c r="AZ166913" i="1"/>
  <c r="AX166905" i="1"/>
  <c r="AY166905" i="1"/>
  <c r="AZ166905" i="1"/>
  <c r="AX166897" i="1"/>
  <c r="AY166897" i="1"/>
  <c r="AZ166897" i="1"/>
  <c r="AX166889" i="1"/>
  <c r="AY166889" i="1"/>
  <c r="AZ166889" i="1"/>
  <c r="AX166881" i="1"/>
  <c r="AY166881" i="1"/>
  <c r="AZ166881" i="1"/>
  <c r="AX166873" i="1"/>
  <c r="AY166873" i="1"/>
  <c r="AZ166873" i="1"/>
  <c r="AX166865" i="1"/>
  <c r="AY166865" i="1"/>
  <c r="AZ166865" i="1"/>
  <c r="AX166857" i="1"/>
  <c r="AY166857" i="1"/>
  <c r="AZ166857" i="1"/>
  <c r="AX166849" i="1"/>
  <c r="AY166849" i="1"/>
  <c r="AZ166849" i="1"/>
  <c r="AX166841" i="1"/>
  <c r="AY166841" i="1"/>
  <c r="AZ166841" i="1"/>
  <c r="AX166833" i="1"/>
  <c r="AY166833" i="1"/>
  <c r="AZ166833" i="1"/>
  <c r="AX166825" i="1"/>
  <c r="AY166825" i="1"/>
  <c r="AZ166825" i="1"/>
  <c r="AX166817" i="1"/>
  <c r="AY166817" i="1"/>
  <c r="AZ166817" i="1"/>
  <c r="AX166809" i="1"/>
  <c r="AY166809" i="1"/>
  <c r="AZ166809" i="1"/>
  <c r="AX166801" i="1"/>
  <c r="AY166801" i="1"/>
  <c r="AZ166801" i="1"/>
  <c r="AX166793" i="1"/>
  <c r="AY166793" i="1"/>
  <c r="AZ166793" i="1"/>
  <c r="AX166785" i="1"/>
  <c r="AY166785" i="1"/>
  <c r="AZ166785" i="1"/>
  <c r="AX166777" i="1"/>
  <c r="AY166777" i="1"/>
  <c r="AZ166777" i="1"/>
  <c r="AX166769" i="1"/>
  <c r="AY166769" i="1"/>
  <c r="AZ166769" i="1"/>
  <c r="AX166761" i="1"/>
  <c r="AY166761" i="1"/>
  <c r="AZ166761" i="1"/>
  <c r="AX166753" i="1"/>
  <c r="AY166753" i="1"/>
  <c r="AZ166753" i="1"/>
  <c r="AX166745" i="1"/>
  <c r="AY166745" i="1"/>
  <c r="AZ166745" i="1"/>
  <c r="AX166737" i="1"/>
  <c r="AY166737" i="1"/>
  <c r="AZ166737" i="1"/>
  <c r="AX166729" i="1"/>
  <c r="AY166729" i="1"/>
  <c r="AZ166729" i="1"/>
  <c r="AX166721" i="1"/>
  <c r="AY166721" i="1"/>
  <c r="AZ166721" i="1"/>
  <c r="AX166713" i="1"/>
  <c r="AY166713" i="1"/>
  <c r="AZ166713" i="1"/>
  <c r="AX166705" i="1"/>
  <c r="AY166705" i="1"/>
  <c r="AZ166705" i="1"/>
  <c r="AX166697" i="1"/>
  <c r="AY166697" i="1"/>
  <c r="AZ166697" i="1"/>
  <c r="AX166689" i="1"/>
  <c r="AY166689" i="1"/>
  <c r="AZ166689" i="1"/>
  <c r="AX166681" i="1"/>
  <c r="AY166681" i="1"/>
  <c r="AZ166681" i="1"/>
  <c r="AX166673" i="1"/>
  <c r="AY166673" i="1"/>
  <c r="AZ166673" i="1"/>
  <c r="AX166665" i="1"/>
  <c r="AY166665" i="1"/>
  <c r="AZ166665" i="1"/>
  <c r="AX166657" i="1"/>
  <c r="AY166657" i="1"/>
  <c r="AZ166657" i="1"/>
  <c r="AX166649" i="1"/>
  <c r="AY166649" i="1"/>
  <c r="AZ166649" i="1"/>
  <c r="AX166641" i="1"/>
  <c r="AY166641" i="1"/>
  <c r="AZ166641" i="1"/>
  <c r="AX166633" i="1"/>
  <c r="AY166633" i="1"/>
  <c r="AZ166633" i="1"/>
  <c r="AX166625" i="1"/>
  <c r="AY166625" i="1"/>
  <c r="AZ166625" i="1"/>
  <c r="AX166617" i="1"/>
  <c r="AY166617" i="1"/>
  <c r="AZ166617" i="1"/>
  <c r="AX166609" i="1"/>
  <c r="AY166609" i="1"/>
  <c r="AZ166609" i="1"/>
  <c r="AX166601" i="1"/>
  <c r="AY166601" i="1"/>
  <c r="AZ166601" i="1"/>
  <c r="AX166593" i="1"/>
  <c r="AY166593" i="1"/>
  <c r="AZ166593" i="1"/>
  <c r="AX166585" i="1"/>
  <c r="AY166585" i="1"/>
  <c r="AZ166585" i="1"/>
  <c r="AX166577" i="1"/>
  <c r="AY166577" i="1"/>
  <c r="AZ166577" i="1"/>
  <c r="AX166569" i="1"/>
  <c r="AY166569" i="1"/>
  <c r="AZ166569" i="1"/>
  <c r="AX166561" i="1"/>
  <c r="AY166561" i="1"/>
  <c r="AZ166561" i="1"/>
  <c r="AX166553" i="1"/>
  <c r="AY166553" i="1"/>
  <c r="AZ166553" i="1"/>
  <c r="AX166545" i="1"/>
  <c r="AY166545" i="1"/>
  <c r="AZ166545" i="1"/>
  <c r="AX166537" i="1"/>
  <c r="AY166537" i="1"/>
  <c r="AZ166537" i="1"/>
  <c r="AX166529" i="1"/>
  <c r="AY166529" i="1"/>
  <c r="AZ166529" i="1"/>
  <c r="AX166521" i="1"/>
  <c r="AY166521" i="1"/>
  <c r="AZ166521" i="1"/>
  <c r="AX166513" i="1"/>
  <c r="AY166513" i="1"/>
  <c r="AZ166513" i="1"/>
  <c r="AX166505" i="1"/>
  <c r="AY166505" i="1"/>
  <c r="AZ166505" i="1"/>
  <c r="AX166497" i="1"/>
  <c r="AY166497" i="1"/>
  <c r="AZ166497" i="1"/>
  <c r="AX166489" i="1"/>
  <c r="AY166489" i="1"/>
  <c r="AZ166489" i="1"/>
  <c r="AX166481" i="1"/>
  <c r="AY166481" i="1"/>
  <c r="AZ166481" i="1"/>
  <c r="AX166473" i="1"/>
  <c r="AY166473" i="1"/>
  <c r="AZ166473" i="1"/>
  <c r="AX166465" i="1"/>
  <c r="AY166465" i="1"/>
  <c r="AZ166465" i="1"/>
  <c r="AX166457" i="1"/>
  <c r="AY166457" i="1"/>
  <c r="AZ166457" i="1"/>
  <c r="AX166449" i="1"/>
  <c r="AY166449" i="1"/>
  <c r="AZ166449" i="1"/>
  <c r="AX166441" i="1"/>
  <c r="AY166441" i="1"/>
  <c r="AZ166441" i="1"/>
  <c r="AX166433" i="1"/>
  <c r="AY166433" i="1"/>
  <c r="AZ166433" i="1"/>
  <c r="AX166425" i="1"/>
  <c r="AY166425" i="1"/>
  <c r="AZ166425" i="1"/>
  <c r="AX166417" i="1"/>
  <c r="AY166417" i="1"/>
  <c r="AZ166417" i="1"/>
  <c r="AX166409" i="1"/>
  <c r="AY166409" i="1"/>
  <c r="AZ166409" i="1"/>
  <c r="AX166401" i="1"/>
  <c r="AY166401" i="1"/>
  <c r="AZ166401" i="1"/>
  <c r="AX166393" i="1"/>
  <c r="AY166393" i="1"/>
  <c r="AZ166393" i="1"/>
  <c r="AX166385" i="1"/>
  <c r="AY166385" i="1"/>
  <c r="AZ166385" i="1"/>
  <c r="AX166377" i="1"/>
  <c r="AY166377" i="1"/>
  <c r="AZ166377" i="1"/>
  <c r="AX166369" i="1"/>
  <c r="AY166369" i="1"/>
  <c r="AZ166369" i="1"/>
  <c r="AX166361" i="1"/>
  <c r="AY166361" i="1"/>
  <c r="AZ166361" i="1"/>
  <c r="AX166353" i="1"/>
  <c r="AY166353" i="1"/>
  <c r="AZ166353" i="1"/>
  <c r="AX166345" i="1"/>
  <c r="AY166345" i="1"/>
  <c r="AZ166345" i="1"/>
  <c r="AX166337" i="1"/>
  <c r="AY166337" i="1"/>
  <c r="AZ166337" i="1"/>
  <c r="AX166329" i="1"/>
  <c r="AY166329" i="1"/>
  <c r="AZ166329" i="1"/>
  <c r="AX166321" i="1"/>
  <c r="AY166321" i="1"/>
  <c r="AZ166321" i="1"/>
  <c r="AX166313" i="1"/>
  <c r="AY166313" i="1"/>
  <c r="AZ166313" i="1"/>
  <c r="AX166305" i="1"/>
  <c r="AY166305" i="1"/>
  <c r="AZ166305" i="1"/>
  <c r="AX166297" i="1"/>
  <c r="AY166297" i="1"/>
  <c r="AZ166297" i="1"/>
  <c r="AX166289" i="1"/>
  <c r="AY166289" i="1"/>
  <c r="AZ166289" i="1"/>
  <c r="AX166281" i="1"/>
  <c r="AY166281" i="1"/>
  <c r="AZ166281" i="1"/>
  <c r="AX166273" i="1"/>
  <c r="AY166273" i="1"/>
  <c r="AZ166273" i="1"/>
  <c r="AX166265" i="1"/>
  <c r="AY166265" i="1"/>
  <c r="AZ166265" i="1"/>
  <c r="AX166257" i="1"/>
  <c r="AY166257" i="1"/>
  <c r="AZ166257" i="1"/>
  <c r="AX166249" i="1"/>
  <c r="AY166249" i="1"/>
  <c r="AZ166249" i="1"/>
  <c r="AX166241" i="1"/>
  <c r="AY166241" i="1"/>
  <c r="AZ166241" i="1"/>
  <c r="AX166233" i="1"/>
  <c r="AY166233" i="1"/>
  <c r="AZ166233" i="1"/>
  <c r="AX166225" i="1"/>
  <c r="AY166225" i="1"/>
  <c r="AZ166225" i="1"/>
  <c r="AX166217" i="1"/>
  <c r="AY166217" i="1"/>
  <c r="AZ166217" i="1"/>
  <c r="AX166209" i="1"/>
  <c r="AY166209" i="1"/>
  <c r="AZ166209" i="1"/>
  <c r="AX166201" i="1"/>
  <c r="AY166201" i="1"/>
  <c r="AZ166201" i="1"/>
  <c r="AX166193" i="1"/>
  <c r="AY166193" i="1"/>
  <c r="AZ166193" i="1"/>
  <c r="AX166185" i="1"/>
  <c r="AY166185" i="1"/>
  <c r="AZ166185" i="1"/>
  <c r="AX166177" i="1"/>
  <c r="AY166177" i="1"/>
  <c r="AZ166177" i="1"/>
  <c r="AX166169" i="1"/>
  <c r="AY166169" i="1"/>
  <c r="AZ166169" i="1"/>
  <c r="AX166161" i="1"/>
  <c r="AY166161" i="1"/>
  <c r="AZ166161" i="1"/>
  <c r="AX166153" i="1"/>
  <c r="AY166153" i="1"/>
  <c r="AZ166153" i="1"/>
  <c r="AX166145" i="1"/>
  <c r="AY166145" i="1"/>
  <c r="AZ166145" i="1"/>
  <c r="AX166137" i="1"/>
  <c r="AY166137" i="1"/>
  <c r="AZ166137" i="1"/>
  <c r="AX166129" i="1"/>
  <c r="AY166129" i="1"/>
  <c r="AZ166129" i="1"/>
  <c r="AX166121" i="1"/>
  <c r="AY166121" i="1"/>
  <c r="AZ166121" i="1"/>
  <c r="AX166113" i="1"/>
  <c r="AY166113" i="1"/>
  <c r="AZ166113" i="1"/>
  <c r="AX166105" i="1"/>
  <c r="AY166105" i="1"/>
  <c r="AZ166105" i="1"/>
  <c r="AX166097" i="1"/>
  <c r="AY166097" i="1"/>
  <c r="AZ166097" i="1"/>
  <c r="AX166089" i="1"/>
  <c r="AY166089" i="1"/>
  <c r="AZ166089" i="1"/>
  <c r="AX166081" i="1"/>
  <c r="AY166081" i="1"/>
  <c r="AZ166081" i="1"/>
  <c r="AX166073" i="1"/>
  <c r="AY166073" i="1"/>
  <c r="AZ166073" i="1"/>
  <c r="AX166065" i="1"/>
  <c r="AY166065" i="1"/>
  <c r="AZ166065" i="1"/>
  <c r="AX166057" i="1"/>
  <c r="AY166057" i="1"/>
  <c r="AZ166057" i="1"/>
  <c r="AX166049" i="1"/>
  <c r="AY166049" i="1"/>
  <c r="AZ166049" i="1"/>
  <c r="AX166041" i="1"/>
  <c r="AY166041" i="1"/>
  <c r="AZ166041" i="1"/>
  <c r="AX166033" i="1"/>
  <c r="AY166033" i="1"/>
  <c r="AZ166033" i="1"/>
  <c r="AZ166025" i="1"/>
  <c r="AX166025" i="1"/>
  <c r="AY166025" i="1"/>
  <c r="AZ166017" i="1"/>
  <c r="AX166017" i="1"/>
  <c r="AY166017" i="1"/>
  <c r="AZ166009" i="1"/>
  <c r="AX166009" i="1"/>
  <c r="AY166009" i="1"/>
  <c r="AZ166001" i="1"/>
  <c r="AX166001" i="1"/>
  <c r="AY166001" i="1"/>
  <c r="AZ165993" i="1"/>
  <c r="AX165993" i="1"/>
  <c r="AY165993" i="1"/>
  <c r="AZ165985" i="1"/>
  <c r="AX165985" i="1"/>
  <c r="AY165985" i="1"/>
  <c r="AZ165977" i="1"/>
  <c r="AX165977" i="1"/>
  <c r="AY165977" i="1"/>
  <c r="AZ165969" i="1"/>
  <c r="AX165969" i="1"/>
  <c r="AY165969" i="1"/>
  <c r="AZ165961" i="1"/>
  <c r="AX165961" i="1"/>
  <c r="AY165961" i="1"/>
  <c r="AZ165953" i="1"/>
  <c r="AX165953" i="1"/>
  <c r="AY165953" i="1"/>
  <c r="AZ165945" i="1"/>
  <c r="AX165945" i="1"/>
  <c r="AY165945" i="1"/>
  <c r="AZ165937" i="1"/>
  <c r="AX165937" i="1"/>
  <c r="AY165937" i="1"/>
  <c r="AZ165929" i="1"/>
  <c r="AX165929" i="1"/>
  <c r="AY165929" i="1"/>
  <c r="AZ165921" i="1"/>
  <c r="AX165921" i="1"/>
  <c r="AY165921" i="1"/>
  <c r="AZ165913" i="1"/>
  <c r="AX165913" i="1"/>
  <c r="AY165913" i="1"/>
  <c r="AZ165905" i="1"/>
  <c r="AX165905" i="1"/>
  <c r="AY165905" i="1"/>
  <c r="AZ165897" i="1"/>
  <c r="AX165897" i="1"/>
  <c r="AY165897" i="1"/>
  <c r="AZ165889" i="1"/>
  <c r="AX165889" i="1"/>
  <c r="AY165889" i="1"/>
  <c r="AZ165881" i="1"/>
  <c r="AX165881" i="1"/>
  <c r="AY165881" i="1"/>
  <c r="AZ165873" i="1"/>
  <c r="AX165873" i="1"/>
  <c r="AY165873" i="1"/>
  <c r="AZ165865" i="1"/>
  <c r="AX165865" i="1"/>
  <c r="AY165865" i="1"/>
  <c r="AZ165857" i="1"/>
  <c r="AX165857" i="1"/>
  <c r="AY165857" i="1"/>
  <c r="AZ165849" i="1"/>
  <c r="AX165849" i="1"/>
  <c r="AY165849" i="1"/>
  <c r="AZ165841" i="1"/>
  <c r="AX165841" i="1"/>
  <c r="AY165841" i="1"/>
  <c r="AZ165833" i="1"/>
  <c r="AX165833" i="1"/>
  <c r="AY165833" i="1"/>
  <c r="AZ165825" i="1"/>
  <c r="AX165825" i="1"/>
  <c r="AY165825" i="1"/>
  <c r="AZ165817" i="1"/>
  <c r="AX165817" i="1"/>
  <c r="AY165817" i="1"/>
  <c r="AZ165809" i="1"/>
  <c r="AX165809" i="1"/>
  <c r="AY165809" i="1"/>
  <c r="AZ165801" i="1"/>
  <c r="AX165801" i="1"/>
  <c r="AY165801" i="1"/>
  <c r="AZ165793" i="1"/>
  <c r="AX165793" i="1"/>
  <c r="AY165793" i="1"/>
  <c r="AZ165785" i="1"/>
  <c r="AX165785" i="1"/>
  <c r="AY165785" i="1"/>
  <c r="AZ165777" i="1"/>
  <c r="AX165777" i="1"/>
  <c r="AY165777" i="1"/>
  <c r="AZ165769" i="1"/>
  <c r="AX165769" i="1"/>
  <c r="AY165769" i="1"/>
  <c r="AZ165761" i="1"/>
  <c r="AX165761" i="1"/>
  <c r="AY165761" i="1"/>
  <c r="AZ165753" i="1"/>
  <c r="AX165753" i="1"/>
  <c r="AY165753" i="1"/>
  <c r="AZ165745" i="1"/>
  <c r="AX165745" i="1"/>
  <c r="AY165745" i="1"/>
  <c r="AZ165737" i="1"/>
  <c r="AX165737" i="1"/>
  <c r="AY165737" i="1"/>
  <c r="AZ165729" i="1"/>
  <c r="AX165729" i="1"/>
  <c r="AY165729" i="1"/>
  <c r="AZ165721" i="1"/>
  <c r="AX165721" i="1"/>
  <c r="AY165721" i="1"/>
  <c r="AZ165713" i="1"/>
  <c r="AX165713" i="1"/>
  <c r="AY165713" i="1"/>
  <c r="AZ165705" i="1"/>
  <c r="AX165705" i="1"/>
  <c r="AY165705" i="1"/>
  <c r="AZ165697" i="1"/>
  <c r="AX165697" i="1"/>
  <c r="AY165697" i="1"/>
  <c r="AZ165689" i="1"/>
  <c r="AX165689" i="1"/>
  <c r="AY165689" i="1"/>
  <c r="AZ165681" i="1"/>
  <c r="AX165681" i="1"/>
  <c r="AY165681" i="1"/>
  <c r="AZ165673" i="1"/>
  <c r="AX165673" i="1"/>
  <c r="AY165673" i="1"/>
  <c r="AZ165665" i="1"/>
  <c r="AX165665" i="1"/>
  <c r="AY165665" i="1"/>
  <c r="AZ165657" i="1"/>
  <c r="AX165657" i="1"/>
  <c r="AY165657" i="1"/>
  <c r="AZ165649" i="1"/>
  <c r="AX165649" i="1"/>
  <c r="AY165649" i="1"/>
  <c r="AZ165641" i="1"/>
  <c r="AX165641" i="1"/>
  <c r="AY165641" i="1"/>
  <c r="AZ165633" i="1"/>
  <c r="AX165633" i="1"/>
  <c r="AY165633" i="1"/>
  <c r="AZ165625" i="1"/>
  <c r="AX165625" i="1"/>
  <c r="AY165625" i="1"/>
  <c r="AZ165617" i="1"/>
  <c r="AX165617" i="1"/>
  <c r="AY165617" i="1"/>
  <c r="AZ165609" i="1"/>
  <c r="AX165609" i="1"/>
  <c r="AY165609" i="1"/>
  <c r="AZ165601" i="1"/>
  <c r="AX165601" i="1"/>
  <c r="AY165601" i="1"/>
  <c r="AZ165593" i="1"/>
  <c r="AX165593" i="1"/>
  <c r="AY165593" i="1"/>
  <c r="AZ165585" i="1"/>
  <c r="AX165585" i="1"/>
  <c r="AY165585" i="1"/>
  <c r="AZ165577" i="1"/>
  <c r="AX165577" i="1"/>
  <c r="AY165577" i="1"/>
  <c r="AZ165569" i="1"/>
  <c r="AX165569" i="1"/>
  <c r="AY165569" i="1"/>
  <c r="AZ165561" i="1"/>
  <c r="AX165561" i="1"/>
  <c r="AY165561" i="1"/>
  <c r="AZ165553" i="1"/>
  <c r="AX165553" i="1"/>
  <c r="AY165553" i="1"/>
  <c r="AZ165545" i="1"/>
  <c r="AX165545" i="1"/>
  <c r="AY165545" i="1"/>
  <c r="AZ165537" i="1"/>
  <c r="AX165537" i="1"/>
  <c r="AY165537" i="1"/>
  <c r="AZ165529" i="1"/>
  <c r="AX165529" i="1"/>
  <c r="AY165529" i="1"/>
  <c r="AZ165521" i="1"/>
  <c r="AX165521" i="1"/>
  <c r="AY165521" i="1"/>
  <c r="AZ165513" i="1"/>
  <c r="AX165513" i="1"/>
  <c r="AY165513" i="1"/>
  <c r="AZ165505" i="1"/>
  <c r="AX165505" i="1"/>
  <c r="AY165505" i="1"/>
  <c r="AZ165497" i="1"/>
  <c r="AX165497" i="1"/>
  <c r="AY165497" i="1"/>
  <c r="AZ165489" i="1"/>
  <c r="AX165489" i="1"/>
  <c r="AY165489" i="1"/>
  <c r="AZ165481" i="1"/>
  <c r="AX165481" i="1"/>
  <c r="AY165481" i="1"/>
  <c r="AZ165473" i="1"/>
  <c r="AX165473" i="1"/>
  <c r="AY165473" i="1"/>
  <c r="AZ165465" i="1"/>
  <c r="AX165465" i="1"/>
  <c r="AY165465" i="1"/>
  <c r="AZ165457" i="1"/>
  <c r="AX165457" i="1"/>
  <c r="AY165457" i="1"/>
  <c r="AZ165449" i="1"/>
  <c r="AX165449" i="1"/>
  <c r="AY165449" i="1"/>
  <c r="AZ165441" i="1"/>
  <c r="AX165441" i="1"/>
  <c r="AY165441" i="1"/>
  <c r="AZ165433" i="1"/>
  <c r="AX165433" i="1"/>
  <c r="AY165433" i="1"/>
  <c r="AZ165425" i="1"/>
  <c r="AX165425" i="1"/>
  <c r="AY165425" i="1"/>
  <c r="AZ165417" i="1"/>
  <c r="AX165417" i="1"/>
  <c r="AY165417" i="1"/>
  <c r="AZ165409" i="1"/>
  <c r="AX165409" i="1"/>
  <c r="AY165409" i="1"/>
  <c r="AZ165401" i="1"/>
  <c r="AX165401" i="1"/>
  <c r="AY165401" i="1"/>
  <c r="AZ165393" i="1"/>
  <c r="AX165393" i="1"/>
  <c r="AY165393" i="1"/>
  <c r="AZ165385" i="1"/>
  <c r="AX165385" i="1"/>
  <c r="AY165385" i="1"/>
  <c r="AZ165377" i="1"/>
  <c r="AX165377" i="1"/>
  <c r="AY165377" i="1"/>
  <c r="AZ165369" i="1"/>
  <c r="AX165369" i="1"/>
  <c r="AY165369" i="1"/>
  <c r="AZ165361" i="1"/>
  <c r="AX165361" i="1"/>
  <c r="AY165361" i="1"/>
  <c r="AZ165353" i="1"/>
  <c r="AX165353" i="1"/>
  <c r="AY165353" i="1"/>
  <c r="AZ165345" i="1"/>
  <c r="AX165345" i="1"/>
  <c r="AY165345" i="1"/>
  <c r="AZ165337" i="1"/>
  <c r="AX165337" i="1"/>
  <c r="AY165337" i="1"/>
  <c r="AZ165329" i="1"/>
  <c r="AX165329" i="1"/>
  <c r="AY165329" i="1"/>
  <c r="AZ165321" i="1"/>
  <c r="AX165321" i="1"/>
  <c r="AY165321" i="1"/>
  <c r="AZ165313" i="1"/>
  <c r="AX165313" i="1"/>
  <c r="AY165313" i="1"/>
  <c r="AZ165305" i="1"/>
  <c r="AX165305" i="1"/>
  <c r="AY165305" i="1"/>
  <c r="AZ165297" i="1"/>
  <c r="AX165297" i="1"/>
  <c r="AY165297" i="1"/>
  <c r="AZ165289" i="1"/>
  <c r="AX165289" i="1"/>
  <c r="AY165289" i="1"/>
  <c r="AZ165281" i="1"/>
  <c r="AX165281" i="1"/>
  <c r="AY165281" i="1"/>
  <c r="AZ165273" i="1"/>
  <c r="AX165273" i="1"/>
  <c r="AY165273" i="1"/>
  <c r="AZ165265" i="1"/>
  <c r="AX165265" i="1"/>
  <c r="AY165265" i="1"/>
  <c r="AZ165257" i="1"/>
  <c r="AX165257" i="1"/>
  <c r="AY165257" i="1"/>
  <c r="AZ165249" i="1"/>
  <c r="AX165249" i="1"/>
  <c r="AY165249" i="1"/>
  <c r="AZ165241" i="1"/>
  <c r="AX165241" i="1"/>
  <c r="AY165241" i="1"/>
  <c r="AZ165233" i="1"/>
  <c r="AX165233" i="1"/>
  <c r="AY165233" i="1"/>
  <c r="AZ165225" i="1"/>
  <c r="AX165225" i="1"/>
  <c r="AY165225" i="1"/>
  <c r="AZ165217" i="1"/>
  <c r="AX165217" i="1"/>
  <c r="AY165217" i="1"/>
  <c r="AZ165209" i="1"/>
  <c r="AX165209" i="1"/>
  <c r="AY165209" i="1"/>
  <c r="AZ165201" i="1"/>
  <c r="AX165201" i="1"/>
  <c r="AY165201" i="1"/>
  <c r="AZ165193" i="1"/>
  <c r="AX165193" i="1"/>
  <c r="AY165193" i="1"/>
  <c r="AZ165185" i="1"/>
  <c r="AX165185" i="1"/>
  <c r="AY165185" i="1"/>
  <c r="AZ165177" i="1"/>
  <c r="AX165177" i="1"/>
  <c r="AY165177" i="1"/>
  <c r="AZ165169" i="1"/>
  <c r="AX165169" i="1"/>
  <c r="AY165169" i="1"/>
  <c r="AZ165161" i="1"/>
  <c r="AX165161" i="1"/>
  <c r="AY165161" i="1"/>
  <c r="AZ165153" i="1"/>
  <c r="AX165153" i="1"/>
  <c r="AY165153" i="1"/>
  <c r="AZ165145" i="1"/>
  <c r="AX165145" i="1"/>
  <c r="AY165145" i="1"/>
  <c r="AZ165137" i="1"/>
  <c r="AX165137" i="1"/>
  <c r="AY165137" i="1"/>
  <c r="AZ165129" i="1"/>
  <c r="AX165129" i="1"/>
  <c r="AY165129" i="1"/>
  <c r="AZ165121" i="1"/>
  <c r="AX165121" i="1"/>
  <c r="AY165121" i="1"/>
  <c r="AZ165113" i="1"/>
  <c r="AX165113" i="1"/>
  <c r="AY165113" i="1"/>
  <c r="AZ165105" i="1"/>
  <c r="AX165105" i="1"/>
  <c r="AY165105" i="1"/>
  <c r="AZ165097" i="1"/>
  <c r="AX165097" i="1"/>
  <c r="AY165097" i="1"/>
  <c r="AZ165089" i="1"/>
  <c r="AX165089" i="1"/>
  <c r="AY165089" i="1"/>
  <c r="AZ165081" i="1"/>
  <c r="AX165081" i="1"/>
  <c r="AY165081" i="1"/>
  <c r="AZ165073" i="1"/>
  <c r="AX165073" i="1"/>
  <c r="AY165073" i="1"/>
  <c r="AZ165065" i="1"/>
  <c r="AX165065" i="1"/>
  <c r="AY165065" i="1"/>
  <c r="AZ165057" i="1"/>
  <c r="AX165057" i="1"/>
  <c r="AY165057" i="1"/>
  <c r="AZ165049" i="1"/>
  <c r="AX165049" i="1"/>
  <c r="AY165049" i="1"/>
  <c r="AZ165041" i="1"/>
  <c r="AX165041" i="1"/>
  <c r="AY165041" i="1"/>
  <c r="AZ165033" i="1"/>
  <c r="AX165033" i="1"/>
  <c r="AY165033" i="1"/>
  <c r="AZ165025" i="1"/>
  <c r="AX165025" i="1"/>
  <c r="AY165025" i="1"/>
  <c r="AZ165017" i="1"/>
  <c r="AX165017" i="1"/>
  <c r="AY165017" i="1"/>
  <c r="AZ165009" i="1"/>
  <c r="AX165009" i="1"/>
  <c r="AY165009" i="1"/>
  <c r="AZ165001" i="1"/>
  <c r="AX165001" i="1"/>
  <c r="AY165001" i="1"/>
  <c r="AZ164993" i="1"/>
  <c r="AX164993" i="1"/>
  <c r="AY164993" i="1"/>
  <c r="AZ164985" i="1"/>
  <c r="AX164985" i="1"/>
  <c r="AY164985" i="1"/>
  <c r="AZ164977" i="1"/>
  <c r="AX164977" i="1"/>
  <c r="AY164977" i="1"/>
  <c r="AZ164969" i="1"/>
  <c r="AX164969" i="1"/>
  <c r="AY164969" i="1"/>
  <c r="AZ164961" i="1"/>
  <c r="AX164961" i="1"/>
  <c r="AY164961" i="1"/>
  <c r="AZ164953" i="1"/>
  <c r="AX164953" i="1"/>
  <c r="AY164953" i="1"/>
  <c r="AZ164945" i="1"/>
  <c r="AX164945" i="1"/>
  <c r="AY164945" i="1"/>
  <c r="AZ164937" i="1"/>
  <c r="AX164937" i="1"/>
  <c r="AY164937" i="1"/>
  <c r="AZ164929" i="1"/>
  <c r="AX164929" i="1"/>
  <c r="AY164929" i="1"/>
  <c r="AZ164921" i="1"/>
  <c r="AX164921" i="1"/>
  <c r="AY164921" i="1"/>
  <c r="AZ164913" i="1"/>
  <c r="AX164913" i="1"/>
  <c r="AY164913" i="1"/>
  <c r="AZ164905" i="1"/>
  <c r="AX164905" i="1"/>
  <c r="AY164905" i="1"/>
  <c r="AZ164897" i="1"/>
  <c r="AX164897" i="1"/>
  <c r="AY164897" i="1"/>
  <c r="AZ164889" i="1"/>
  <c r="AX164889" i="1"/>
  <c r="AY164889" i="1"/>
  <c r="AZ164881" i="1"/>
  <c r="AX164881" i="1"/>
  <c r="AY164881" i="1"/>
  <c r="AZ164873" i="1"/>
  <c r="AX164873" i="1"/>
  <c r="AY164873" i="1"/>
  <c r="AZ164865" i="1"/>
  <c r="AX164865" i="1"/>
  <c r="AY164865" i="1"/>
  <c r="AZ164857" i="1"/>
  <c r="AX164857" i="1"/>
  <c r="AY164857" i="1"/>
  <c r="AZ164849" i="1"/>
  <c r="AX164849" i="1"/>
  <c r="AY164849" i="1"/>
  <c r="AZ164841" i="1"/>
  <c r="AX164841" i="1"/>
  <c r="AY164841" i="1"/>
  <c r="AZ164833" i="1"/>
  <c r="AX164833" i="1"/>
  <c r="AY164833" i="1"/>
  <c r="AZ164825" i="1"/>
  <c r="AX164825" i="1"/>
  <c r="AY164825" i="1"/>
  <c r="AZ164817" i="1"/>
  <c r="AX164817" i="1"/>
  <c r="AY164817" i="1"/>
  <c r="AZ164809" i="1"/>
  <c r="AX164809" i="1"/>
  <c r="AY164809" i="1"/>
  <c r="AZ164801" i="1"/>
  <c r="AX164801" i="1"/>
  <c r="AY164801" i="1"/>
  <c r="AZ164793" i="1"/>
  <c r="AX164793" i="1"/>
  <c r="AY164793" i="1"/>
  <c r="AZ164785" i="1"/>
  <c r="AX164785" i="1"/>
  <c r="AY164785" i="1"/>
  <c r="AZ164777" i="1"/>
  <c r="AX164777" i="1"/>
  <c r="AY164777" i="1"/>
  <c r="AZ164769" i="1"/>
  <c r="AX164769" i="1"/>
  <c r="AY164769" i="1"/>
  <c r="AZ164761" i="1"/>
  <c r="AX164761" i="1"/>
  <c r="AY164761" i="1"/>
  <c r="AZ164753" i="1"/>
  <c r="AX164753" i="1"/>
  <c r="AY164753" i="1"/>
  <c r="AZ164745" i="1"/>
  <c r="AX164745" i="1"/>
  <c r="AY164745" i="1"/>
  <c r="AZ164737" i="1"/>
  <c r="AX164737" i="1"/>
  <c r="AY164737" i="1"/>
  <c r="AZ164729" i="1"/>
  <c r="AX164729" i="1"/>
  <c r="AY164729" i="1"/>
  <c r="AZ164721" i="1"/>
  <c r="AX164721" i="1"/>
  <c r="AY164721" i="1"/>
  <c r="AZ164713" i="1"/>
  <c r="AX164713" i="1"/>
  <c r="AY164713" i="1"/>
  <c r="AZ164705" i="1"/>
  <c r="AX164705" i="1"/>
  <c r="AY164705" i="1"/>
  <c r="AZ164697" i="1"/>
  <c r="AX164697" i="1"/>
  <c r="AY164697" i="1"/>
  <c r="AZ164689" i="1"/>
  <c r="AX164689" i="1"/>
  <c r="AY164689" i="1"/>
  <c r="AZ164681" i="1"/>
  <c r="AX164681" i="1"/>
  <c r="AY164681" i="1"/>
  <c r="AZ164673" i="1"/>
  <c r="AX164673" i="1"/>
  <c r="AY164673" i="1"/>
  <c r="AZ164665" i="1"/>
  <c r="AX164665" i="1"/>
  <c r="AY164665" i="1"/>
  <c r="AZ164657" i="1"/>
  <c r="AX164657" i="1"/>
  <c r="AY164657" i="1"/>
  <c r="AZ164649" i="1"/>
  <c r="AX164649" i="1"/>
  <c r="AY164649" i="1"/>
  <c r="AZ164641" i="1"/>
  <c r="AX164641" i="1"/>
  <c r="AY164641" i="1"/>
  <c r="AZ164633" i="1"/>
  <c r="AX164633" i="1"/>
  <c r="AY164633" i="1"/>
  <c r="AZ164625" i="1"/>
  <c r="AX164625" i="1"/>
  <c r="AY164625" i="1"/>
  <c r="AZ164617" i="1"/>
  <c r="AX164617" i="1"/>
  <c r="AY164617" i="1"/>
  <c r="AZ164609" i="1"/>
  <c r="AX164609" i="1"/>
  <c r="AY164609" i="1"/>
  <c r="AZ164601" i="1"/>
  <c r="AX164601" i="1"/>
  <c r="AY164601" i="1"/>
  <c r="AZ164593" i="1"/>
  <c r="AX164593" i="1"/>
  <c r="AY164593" i="1"/>
  <c r="AZ164585" i="1"/>
  <c r="AX164585" i="1"/>
  <c r="AY164585" i="1"/>
  <c r="AZ164577" i="1"/>
  <c r="AX164577" i="1"/>
  <c r="AY164577" i="1"/>
  <c r="AZ164569" i="1"/>
  <c r="AX164569" i="1"/>
  <c r="AY164569" i="1"/>
  <c r="AZ164561" i="1"/>
  <c r="AX164561" i="1"/>
  <c r="AY164561" i="1"/>
  <c r="AZ164553" i="1"/>
  <c r="AX164553" i="1"/>
  <c r="AY164553" i="1"/>
  <c r="AZ164545" i="1"/>
  <c r="AX164545" i="1"/>
  <c r="AY164545" i="1"/>
  <c r="AZ164537" i="1"/>
  <c r="AX164537" i="1"/>
  <c r="AY164537" i="1"/>
  <c r="AZ164529" i="1"/>
  <c r="AX164529" i="1"/>
  <c r="AY164529" i="1"/>
  <c r="AZ164521" i="1"/>
  <c r="AX164521" i="1"/>
  <c r="AY164521" i="1"/>
  <c r="AZ164513" i="1"/>
  <c r="AX164513" i="1"/>
  <c r="AY164513" i="1"/>
  <c r="AZ164505" i="1"/>
  <c r="AX164505" i="1"/>
  <c r="AY164505" i="1"/>
  <c r="AZ164497" i="1"/>
  <c r="AX164497" i="1"/>
  <c r="AY164497" i="1"/>
  <c r="AZ164489" i="1"/>
  <c r="AX164489" i="1"/>
  <c r="AY164489" i="1"/>
  <c r="AZ164481" i="1"/>
  <c r="AX164481" i="1"/>
  <c r="AY164481" i="1"/>
  <c r="AZ164473" i="1"/>
  <c r="AX164473" i="1"/>
  <c r="AY164473" i="1"/>
  <c r="AZ164465" i="1"/>
  <c r="AX164465" i="1"/>
  <c r="AY164465" i="1"/>
  <c r="AZ164457" i="1"/>
  <c r="AX164457" i="1"/>
  <c r="AY164457" i="1"/>
  <c r="AZ164449" i="1"/>
  <c r="AX164449" i="1"/>
  <c r="AY164449" i="1"/>
  <c r="AZ164441" i="1"/>
  <c r="AX164441" i="1"/>
  <c r="AY164441" i="1"/>
  <c r="AZ164433" i="1"/>
  <c r="AX164433" i="1"/>
  <c r="AY164433" i="1"/>
  <c r="AZ164425" i="1"/>
  <c r="AX164425" i="1"/>
  <c r="AY164425" i="1"/>
  <c r="AZ164417" i="1"/>
  <c r="AX164417" i="1"/>
  <c r="AY164417" i="1"/>
  <c r="AZ164409" i="1"/>
  <c r="AX164409" i="1"/>
  <c r="AY164409" i="1"/>
  <c r="AZ164401" i="1"/>
  <c r="AX164401" i="1"/>
  <c r="AY164401" i="1"/>
  <c r="AZ164393" i="1"/>
  <c r="AX164393" i="1"/>
  <c r="AY164393" i="1"/>
  <c r="AZ164385" i="1"/>
  <c r="AX164385" i="1"/>
  <c r="AY164385" i="1"/>
  <c r="AZ164377" i="1"/>
  <c r="AX164377" i="1"/>
  <c r="AY164377" i="1"/>
  <c r="AZ164369" i="1"/>
  <c r="AX164369" i="1"/>
  <c r="AY164369" i="1"/>
  <c r="AZ164361" i="1"/>
  <c r="AX164361" i="1"/>
  <c r="AY164361" i="1"/>
  <c r="AZ164353" i="1"/>
  <c r="AX164353" i="1"/>
  <c r="AY164353" i="1"/>
  <c r="AZ164345" i="1"/>
  <c r="AX164345" i="1"/>
  <c r="AY164345" i="1"/>
  <c r="AZ164337" i="1"/>
  <c r="AX164337" i="1"/>
  <c r="AY164337" i="1"/>
  <c r="AZ164329" i="1"/>
  <c r="AX164329" i="1"/>
  <c r="AY164329" i="1"/>
  <c r="AZ164321" i="1"/>
  <c r="AX164321" i="1"/>
  <c r="AY164321" i="1"/>
  <c r="AZ164313" i="1"/>
  <c r="AX164313" i="1"/>
  <c r="AY164313" i="1"/>
  <c r="AZ164305" i="1"/>
  <c r="AX164305" i="1"/>
  <c r="AY164305" i="1"/>
  <c r="AZ164297" i="1"/>
  <c r="AX164297" i="1"/>
  <c r="AY164297" i="1"/>
  <c r="AZ164289" i="1"/>
  <c r="AX164289" i="1"/>
  <c r="AY164289" i="1"/>
  <c r="AZ164281" i="1"/>
  <c r="AX164281" i="1"/>
  <c r="AY164281" i="1"/>
  <c r="AZ164273" i="1"/>
  <c r="AX164273" i="1"/>
  <c r="AY164273" i="1"/>
  <c r="AZ164265" i="1"/>
  <c r="AX164265" i="1"/>
  <c r="AY164265" i="1"/>
  <c r="AZ164257" i="1"/>
  <c r="AX164257" i="1"/>
  <c r="AY164257" i="1"/>
  <c r="AZ164249" i="1"/>
  <c r="AX164249" i="1"/>
  <c r="AY164249" i="1"/>
  <c r="AZ164241" i="1"/>
  <c r="AX164241" i="1"/>
  <c r="AY164241" i="1"/>
  <c r="AZ164233" i="1"/>
  <c r="AX164233" i="1"/>
  <c r="AY164233" i="1"/>
  <c r="AZ164225" i="1"/>
  <c r="AX164225" i="1"/>
  <c r="AY164225" i="1"/>
  <c r="AZ164217" i="1"/>
  <c r="AX164217" i="1"/>
  <c r="AY164217" i="1"/>
  <c r="AZ164209" i="1"/>
  <c r="AX164209" i="1"/>
  <c r="AY164209" i="1"/>
  <c r="AZ164201" i="1"/>
  <c r="AX164201" i="1"/>
  <c r="AY164201" i="1"/>
  <c r="AZ164193" i="1"/>
  <c r="AX164193" i="1"/>
  <c r="AY164193" i="1"/>
  <c r="AZ164185" i="1"/>
  <c r="AX164185" i="1"/>
  <c r="AY164185" i="1"/>
  <c r="AZ164177" i="1"/>
  <c r="AX164177" i="1"/>
  <c r="AY164177" i="1"/>
  <c r="AZ164169" i="1"/>
  <c r="AX164169" i="1"/>
  <c r="AY164169" i="1"/>
  <c r="AZ164161" i="1"/>
  <c r="AX164161" i="1"/>
  <c r="AY164161" i="1"/>
  <c r="AZ164153" i="1"/>
  <c r="AX164153" i="1"/>
  <c r="AY164153" i="1"/>
  <c r="AZ164145" i="1"/>
  <c r="AX164145" i="1"/>
  <c r="AY164145" i="1"/>
  <c r="AZ164137" i="1"/>
  <c r="AX164137" i="1"/>
  <c r="AY164137" i="1"/>
  <c r="AZ164129" i="1"/>
  <c r="AX164129" i="1"/>
  <c r="AY164129" i="1"/>
  <c r="AZ164121" i="1"/>
  <c r="AX164121" i="1"/>
  <c r="AY164121" i="1"/>
  <c r="AZ164113" i="1"/>
  <c r="AX164113" i="1"/>
  <c r="AY164113" i="1"/>
  <c r="AZ164105" i="1"/>
  <c r="AX164105" i="1"/>
  <c r="AY164105" i="1"/>
  <c r="AZ164097" i="1"/>
  <c r="AX164097" i="1"/>
  <c r="AY164097" i="1"/>
  <c r="AZ164089" i="1"/>
  <c r="AX164089" i="1"/>
  <c r="AY164089" i="1"/>
  <c r="AZ164081" i="1"/>
  <c r="AX164081" i="1"/>
  <c r="AY164081" i="1"/>
  <c r="AZ164073" i="1"/>
  <c r="AX164073" i="1"/>
  <c r="AY164073" i="1"/>
  <c r="AZ164065" i="1"/>
  <c r="AX164065" i="1"/>
  <c r="AY164065" i="1"/>
  <c r="AZ164057" i="1"/>
  <c r="AX164057" i="1"/>
  <c r="AY164057" i="1"/>
  <c r="AZ164049" i="1"/>
  <c r="AX164049" i="1"/>
  <c r="AY164049" i="1"/>
  <c r="AZ164041" i="1"/>
  <c r="AX164041" i="1"/>
  <c r="AY164041" i="1"/>
  <c r="AZ164033" i="1"/>
  <c r="AX164033" i="1"/>
  <c r="AY164033" i="1"/>
  <c r="AZ164025" i="1"/>
  <c r="AX164025" i="1"/>
  <c r="AY164025" i="1"/>
  <c r="AZ164017" i="1"/>
  <c r="AX164017" i="1"/>
  <c r="AY164017" i="1"/>
  <c r="AZ164009" i="1"/>
  <c r="AX164009" i="1"/>
  <c r="AY164009" i="1"/>
  <c r="AZ164001" i="1"/>
  <c r="AX164001" i="1"/>
  <c r="AY164001" i="1"/>
  <c r="AZ163993" i="1"/>
  <c r="AX163993" i="1"/>
  <c r="AY163993" i="1"/>
  <c r="AZ163985" i="1"/>
  <c r="AX163985" i="1"/>
  <c r="AY163985" i="1"/>
  <c r="AZ163977" i="1"/>
  <c r="AX163977" i="1"/>
  <c r="AY163977" i="1"/>
  <c r="AZ163969" i="1"/>
  <c r="AX163969" i="1"/>
  <c r="AY163969" i="1"/>
  <c r="AZ163961" i="1"/>
  <c r="AX163961" i="1"/>
  <c r="AY163961" i="1"/>
  <c r="AZ163953" i="1"/>
  <c r="AX163953" i="1"/>
  <c r="AY163953" i="1"/>
  <c r="AZ163945" i="1"/>
  <c r="AX163945" i="1"/>
  <c r="AY163945" i="1"/>
  <c r="AZ163937" i="1"/>
  <c r="AX163937" i="1"/>
  <c r="AY163937" i="1"/>
  <c r="AZ163929" i="1"/>
  <c r="AX163929" i="1"/>
  <c r="AY163929" i="1"/>
  <c r="AZ163921" i="1"/>
  <c r="AX163921" i="1"/>
  <c r="AY163921" i="1"/>
  <c r="AZ163913" i="1"/>
  <c r="AX163913" i="1"/>
  <c r="AY163913" i="1"/>
  <c r="AZ163905" i="1"/>
  <c r="AX163905" i="1"/>
  <c r="AY163905" i="1"/>
  <c r="AZ163897" i="1"/>
  <c r="AX163897" i="1"/>
  <c r="AY163897" i="1"/>
  <c r="AZ163889" i="1"/>
  <c r="AX163889" i="1"/>
  <c r="AY163889" i="1"/>
  <c r="AZ163881" i="1"/>
  <c r="AX163881" i="1"/>
  <c r="AY163881" i="1"/>
  <c r="AZ163873" i="1"/>
  <c r="AX163873" i="1"/>
  <c r="AY163873" i="1"/>
  <c r="AZ163865" i="1"/>
  <c r="AX163865" i="1"/>
  <c r="AY163865" i="1"/>
  <c r="AZ163857" i="1"/>
  <c r="AX163857" i="1"/>
  <c r="AY163857" i="1"/>
  <c r="AZ163849" i="1"/>
  <c r="AX163849" i="1"/>
  <c r="AY163849" i="1"/>
  <c r="AZ163841" i="1"/>
  <c r="AX163841" i="1"/>
  <c r="AY163841" i="1"/>
  <c r="AZ163833" i="1"/>
  <c r="AX163833" i="1"/>
  <c r="AY163833" i="1"/>
  <c r="AZ163825" i="1"/>
  <c r="AX163825" i="1"/>
  <c r="AY163825" i="1"/>
  <c r="AZ163817" i="1"/>
  <c r="AX163817" i="1"/>
  <c r="AY163817" i="1"/>
  <c r="AZ163809" i="1"/>
  <c r="AX163809" i="1"/>
  <c r="AY163809" i="1"/>
  <c r="AZ163801" i="1"/>
  <c r="AX163801" i="1"/>
  <c r="AY163801" i="1"/>
  <c r="AZ163793" i="1"/>
  <c r="AX163793" i="1"/>
  <c r="AY163793" i="1"/>
  <c r="AZ163785" i="1"/>
  <c r="AX163785" i="1"/>
  <c r="AY163785" i="1"/>
  <c r="AZ163777" i="1"/>
  <c r="AX163777" i="1"/>
  <c r="AY163777" i="1"/>
  <c r="AZ163769" i="1"/>
  <c r="AX163769" i="1"/>
  <c r="AY163769" i="1"/>
  <c r="AZ163761" i="1"/>
  <c r="AX163761" i="1"/>
  <c r="AY163761" i="1"/>
  <c r="AZ163753" i="1"/>
  <c r="AX163753" i="1"/>
  <c r="AY163753" i="1"/>
  <c r="AZ163745" i="1"/>
  <c r="AX163745" i="1"/>
  <c r="AY163745" i="1"/>
  <c r="AZ163737" i="1"/>
  <c r="AX163737" i="1"/>
  <c r="AY163737" i="1"/>
  <c r="AZ163729" i="1"/>
  <c r="AX163729" i="1"/>
  <c r="AY163729" i="1"/>
  <c r="AZ163721" i="1"/>
  <c r="AX163721" i="1"/>
  <c r="AY163721" i="1"/>
  <c r="AZ163713" i="1"/>
  <c r="AX163713" i="1"/>
  <c r="AY163713" i="1"/>
  <c r="AZ163705" i="1"/>
  <c r="AX163705" i="1"/>
  <c r="AY163705" i="1"/>
  <c r="AZ163697" i="1"/>
  <c r="AX163697" i="1"/>
  <c r="AY163697" i="1"/>
  <c r="AZ163689" i="1"/>
  <c r="AX163689" i="1"/>
  <c r="AY163689" i="1"/>
  <c r="AZ163681" i="1"/>
  <c r="AX163681" i="1"/>
  <c r="AY163681" i="1"/>
  <c r="AZ163673" i="1"/>
  <c r="AX163673" i="1"/>
  <c r="AY163673" i="1"/>
  <c r="AZ163665" i="1"/>
  <c r="AX163665" i="1"/>
  <c r="AY163665" i="1"/>
  <c r="AZ163657" i="1"/>
  <c r="AX163657" i="1"/>
  <c r="AY163657" i="1"/>
  <c r="AZ163649" i="1"/>
  <c r="AX163649" i="1"/>
  <c r="AY163649" i="1"/>
  <c r="AZ163641" i="1"/>
  <c r="AX163641" i="1"/>
  <c r="AY163641" i="1"/>
  <c r="AZ163633" i="1"/>
  <c r="AX163633" i="1"/>
  <c r="AY163633" i="1"/>
  <c r="AZ163625" i="1"/>
  <c r="AX163625" i="1"/>
  <c r="AY163625" i="1"/>
  <c r="AZ163617" i="1"/>
  <c r="AX163617" i="1"/>
  <c r="AY163617" i="1"/>
  <c r="AZ163609" i="1"/>
  <c r="AX163609" i="1"/>
  <c r="AY163609" i="1"/>
  <c r="AZ163601" i="1"/>
  <c r="AX163601" i="1"/>
  <c r="AY163601" i="1"/>
  <c r="AZ163593" i="1"/>
  <c r="AX163593" i="1"/>
  <c r="AY163593" i="1"/>
  <c r="AZ163585" i="1"/>
  <c r="AX163585" i="1"/>
  <c r="AY163585" i="1"/>
  <c r="AZ163577" i="1"/>
  <c r="AX163577" i="1"/>
  <c r="AY163577" i="1"/>
  <c r="AZ163569" i="1"/>
  <c r="AX163569" i="1"/>
  <c r="AY163569" i="1"/>
  <c r="AZ163561" i="1"/>
  <c r="AX163561" i="1"/>
  <c r="AY163561" i="1"/>
  <c r="AZ163553" i="1"/>
  <c r="AX163553" i="1"/>
  <c r="AY163553" i="1"/>
  <c r="AZ163545" i="1"/>
  <c r="AX163545" i="1"/>
  <c r="AY163545" i="1"/>
  <c r="AZ163537" i="1"/>
  <c r="AX163537" i="1"/>
  <c r="AY163537" i="1"/>
  <c r="AZ163529" i="1"/>
  <c r="AX163529" i="1"/>
  <c r="AY163529" i="1"/>
  <c r="AZ163521" i="1"/>
  <c r="AX163521" i="1"/>
  <c r="AY163521" i="1"/>
  <c r="AZ163513" i="1"/>
  <c r="AX163513" i="1"/>
  <c r="AY163513" i="1"/>
  <c r="AZ163505" i="1"/>
  <c r="AX163505" i="1"/>
  <c r="AY163505" i="1"/>
  <c r="AZ163497" i="1"/>
  <c r="AX163497" i="1"/>
  <c r="AY163497" i="1"/>
  <c r="AZ163489" i="1"/>
  <c r="AX163489" i="1"/>
  <c r="AY163489" i="1"/>
  <c r="AZ163481" i="1"/>
  <c r="AX163481" i="1"/>
  <c r="AY163481" i="1"/>
  <c r="AZ163473" i="1"/>
  <c r="AX163473" i="1"/>
  <c r="AY163473" i="1"/>
  <c r="AZ163465" i="1"/>
  <c r="AX163465" i="1"/>
  <c r="AY163465" i="1"/>
  <c r="AZ163457" i="1"/>
  <c r="AX163457" i="1"/>
  <c r="AY163457" i="1"/>
  <c r="AZ163449" i="1"/>
  <c r="AX163449" i="1"/>
  <c r="AY163449" i="1"/>
  <c r="AZ163441" i="1"/>
  <c r="AX163441" i="1"/>
  <c r="AY163441" i="1"/>
  <c r="AZ163433" i="1"/>
  <c r="AX163433" i="1"/>
  <c r="AY163433" i="1"/>
  <c r="AZ163425" i="1"/>
  <c r="AX163425" i="1"/>
  <c r="AY163425" i="1"/>
  <c r="AZ163417" i="1"/>
  <c r="AX163417" i="1"/>
  <c r="AY163417" i="1"/>
  <c r="AZ163409" i="1"/>
  <c r="AX163409" i="1"/>
  <c r="AY163409" i="1"/>
  <c r="AZ163401" i="1"/>
  <c r="AX163401" i="1"/>
  <c r="AY163401" i="1"/>
  <c r="AZ163393" i="1"/>
  <c r="AX163393" i="1"/>
  <c r="AY163393" i="1"/>
  <c r="AZ163385" i="1"/>
  <c r="AX163385" i="1"/>
  <c r="AY163385" i="1"/>
  <c r="AZ163377" i="1"/>
  <c r="AX163377" i="1"/>
  <c r="AY163377" i="1"/>
  <c r="AZ163369" i="1"/>
  <c r="AX163369" i="1"/>
  <c r="AY163369" i="1"/>
  <c r="AZ163361" i="1"/>
  <c r="AX163361" i="1"/>
  <c r="AY163361" i="1"/>
  <c r="AZ163353" i="1"/>
  <c r="AX163353" i="1"/>
  <c r="AY163353" i="1"/>
  <c r="AZ163345" i="1"/>
  <c r="AX163345" i="1"/>
  <c r="AY163345" i="1"/>
  <c r="AZ163337" i="1"/>
  <c r="AX163337" i="1"/>
  <c r="AY163337" i="1"/>
  <c r="AZ163329" i="1"/>
  <c r="AX163329" i="1"/>
  <c r="AY163329" i="1"/>
  <c r="AZ163321" i="1"/>
  <c r="AX163321" i="1"/>
  <c r="AY163321" i="1"/>
  <c r="AZ163313" i="1"/>
  <c r="AX163313" i="1"/>
  <c r="AY163313" i="1"/>
  <c r="AZ163305" i="1"/>
  <c r="AX163305" i="1"/>
  <c r="AY163305" i="1"/>
  <c r="AZ163297" i="1"/>
  <c r="AX163297" i="1"/>
  <c r="AY163297" i="1"/>
  <c r="AZ163289" i="1"/>
  <c r="AX163289" i="1"/>
  <c r="AY163289" i="1"/>
  <c r="AZ163281" i="1"/>
  <c r="AX163281" i="1"/>
  <c r="AY163281" i="1"/>
  <c r="AZ163273" i="1"/>
  <c r="AX163273" i="1"/>
  <c r="AY163273" i="1"/>
  <c r="AZ163265" i="1"/>
  <c r="AX163265" i="1"/>
  <c r="AY163265" i="1"/>
  <c r="AZ163257" i="1"/>
  <c r="AX163257" i="1"/>
  <c r="AY163257" i="1"/>
  <c r="AZ163249" i="1"/>
  <c r="AX163249" i="1"/>
  <c r="AY163249" i="1"/>
  <c r="AZ163241" i="1"/>
  <c r="AX163241" i="1"/>
  <c r="AY163241" i="1"/>
  <c r="AZ163233" i="1"/>
  <c r="AX163233" i="1"/>
  <c r="AY163233" i="1"/>
  <c r="AZ163225" i="1"/>
  <c r="AX163225" i="1"/>
  <c r="AY163225" i="1"/>
  <c r="AZ163217" i="1"/>
  <c r="AX163217" i="1"/>
  <c r="AY163217" i="1"/>
  <c r="AZ163209" i="1"/>
  <c r="AX163209" i="1"/>
  <c r="AY163209" i="1"/>
  <c r="AZ163201" i="1"/>
  <c r="AX163201" i="1"/>
  <c r="AY163201" i="1"/>
  <c r="AZ163193" i="1"/>
  <c r="AX163193" i="1"/>
  <c r="AY163193" i="1"/>
  <c r="AZ163185" i="1"/>
  <c r="AX163185" i="1"/>
  <c r="AY163185" i="1"/>
  <c r="AZ163177" i="1"/>
  <c r="AX163177" i="1"/>
  <c r="AY163177" i="1"/>
  <c r="AZ163169" i="1"/>
  <c r="AX163169" i="1"/>
  <c r="AY163169" i="1"/>
  <c r="AZ163161" i="1"/>
  <c r="AX163161" i="1"/>
  <c r="AY163161" i="1"/>
  <c r="AZ163153" i="1"/>
  <c r="AX163153" i="1"/>
  <c r="AY163153" i="1"/>
  <c r="AZ163145" i="1"/>
  <c r="AX163145" i="1"/>
  <c r="AY163145" i="1"/>
  <c r="AZ163137" i="1"/>
  <c r="AX163137" i="1"/>
  <c r="AY163137" i="1"/>
  <c r="AZ163129" i="1"/>
  <c r="AX163129" i="1"/>
  <c r="AY163129" i="1"/>
  <c r="AZ163121" i="1"/>
  <c r="AX163121" i="1"/>
  <c r="AY163121" i="1"/>
  <c r="AZ163113" i="1"/>
  <c r="AX163113" i="1"/>
  <c r="AY163113" i="1"/>
  <c r="AZ163105" i="1"/>
  <c r="AX163105" i="1"/>
  <c r="AY163105" i="1"/>
  <c r="AZ163097" i="1"/>
  <c r="AX163097" i="1"/>
  <c r="AY163097" i="1"/>
  <c r="AZ163089" i="1"/>
  <c r="AX163089" i="1"/>
  <c r="AY163089" i="1"/>
  <c r="AZ163081" i="1"/>
  <c r="AX163081" i="1"/>
  <c r="AY163081" i="1"/>
  <c r="AZ163073" i="1"/>
  <c r="AX163073" i="1"/>
  <c r="AY163073" i="1"/>
  <c r="AZ163065" i="1"/>
  <c r="AX163065" i="1"/>
  <c r="AY163065" i="1"/>
  <c r="AZ163057" i="1"/>
  <c r="AX163057" i="1"/>
  <c r="AY163057" i="1"/>
  <c r="AZ163049" i="1"/>
  <c r="AX163049" i="1"/>
  <c r="AY163049" i="1"/>
  <c r="AZ163041" i="1"/>
  <c r="AX163041" i="1"/>
  <c r="AY163041" i="1"/>
  <c r="AZ163033" i="1"/>
  <c r="AX163033" i="1"/>
  <c r="AY163033" i="1"/>
  <c r="AZ163025" i="1"/>
  <c r="AX163025" i="1"/>
  <c r="AY163025" i="1"/>
  <c r="AZ163017" i="1"/>
  <c r="AX163017" i="1"/>
  <c r="AY163017" i="1"/>
  <c r="AZ163009" i="1"/>
  <c r="AX163009" i="1"/>
  <c r="AY163009" i="1"/>
  <c r="AZ163001" i="1"/>
  <c r="AX163001" i="1"/>
  <c r="AY163001" i="1"/>
  <c r="AZ162993" i="1"/>
  <c r="AX162993" i="1"/>
  <c r="AY162993" i="1"/>
  <c r="AZ162985" i="1"/>
  <c r="AX162985" i="1"/>
  <c r="AY162985" i="1"/>
  <c r="AZ162977" i="1"/>
  <c r="AX162977" i="1"/>
  <c r="AY162977" i="1"/>
  <c r="AZ162969" i="1"/>
  <c r="AX162969" i="1"/>
  <c r="AY162969" i="1"/>
  <c r="AZ162961" i="1"/>
  <c r="AX162961" i="1"/>
  <c r="AY162961" i="1"/>
  <c r="AZ162953" i="1"/>
  <c r="AX162953" i="1"/>
  <c r="AY162953" i="1"/>
  <c r="AZ162945" i="1"/>
  <c r="AX162945" i="1"/>
  <c r="AY162945" i="1"/>
  <c r="AZ162937" i="1"/>
  <c r="AX162937" i="1"/>
  <c r="AY162937" i="1"/>
  <c r="AZ162929" i="1"/>
  <c r="AX162929" i="1"/>
  <c r="AY162929" i="1"/>
  <c r="AZ162921" i="1"/>
  <c r="AX162921" i="1"/>
  <c r="AY162921" i="1"/>
  <c r="AZ162913" i="1"/>
  <c r="AX162913" i="1"/>
  <c r="AY162913" i="1"/>
  <c r="AZ162905" i="1"/>
  <c r="AX162905" i="1"/>
  <c r="AY162905" i="1"/>
  <c r="AZ162897" i="1"/>
  <c r="AX162897" i="1"/>
  <c r="AY162897" i="1"/>
  <c r="AZ162889" i="1"/>
  <c r="AX162889" i="1"/>
  <c r="AY162889" i="1"/>
  <c r="AZ162881" i="1"/>
  <c r="AX162881" i="1"/>
  <c r="AY162881" i="1"/>
  <c r="AZ162873" i="1"/>
  <c r="AX162873" i="1"/>
  <c r="AY162873" i="1"/>
  <c r="AZ162865" i="1"/>
  <c r="AX162865" i="1"/>
  <c r="AY162865" i="1"/>
  <c r="AZ162857" i="1"/>
  <c r="AX162857" i="1"/>
  <c r="AY162857" i="1"/>
  <c r="AZ162849" i="1"/>
  <c r="AX162849" i="1"/>
  <c r="AY162849" i="1"/>
  <c r="AZ162841" i="1"/>
  <c r="AX162841" i="1"/>
  <c r="AY162841" i="1"/>
  <c r="AZ162833" i="1"/>
  <c r="AX162833" i="1"/>
  <c r="AY162833" i="1"/>
  <c r="AZ162825" i="1"/>
  <c r="AX162825" i="1"/>
  <c r="AY162825" i="1"/>
  <c r="AZ162817" i="1"/>
  <c r="AX162817" i="1"/>
  <c r="AY162817" i="1"/>
  <c r="AZ162809" i="1"/>
  <c r="AX162809" i="1"/>
  <c r="AY162809" i="1"/>
  <c r="AZ162801" i="1"/>
  <c r="AX162801" i="1"/>
  <c r="AY162801" i="1"/>
  <c r="AZ162793" i="1"/>
  <c r="AX162793" i="1"/>
  <c r="AY162793" i="1"/>
  <c r="AZ162785" i="1"/>
  <c r="AX162785" i="1"/>
  <c r="AY162785" i="1"/>
  <c r="AZ162777" i="1"/>
  <c r="AX162777" i="1"/>
  <c r="AY162777" i="1"/>
  <c r="AZ162769" i="1"/>
  <c r="AX162769" i="1"/>
  <c r="AY162769" i="1"/>
  <c r="AZ162761" i="1"/>
  <c r="AX162761" i="1"/>
  <c r="AY162761" i="1"/>
  <c r="AZ162753" i="1"/>
  <c r="AX162753" i="1"/>
  <c r="AY162753" i="1"/>
  <c r="AZ162745" i="1"/>
  <c r="AX162745" i="1"/>
  <c r="AY162745" i="1"/>
  <c r="AZ162737" i="1"/>
  <c r="AX162737" i="1"/>
  <c r="AY162737" i="1"/>
  <c r="AZ162729" i="1"/>
  <c r="AX162729" i="1"/>
  <c r="AY162729" i="1"/>
  <c r="AZ162721" i="1"/>
  <c r="AX162721" i="1"/>
  <c r="AY162721" i="1"/>
  <c r="AZ162713" i="1"/>
  <c r="AX162713" i="1"/>
  <c r="AY162713" i="1"/>
  <c r="AZ162705" i="1"/>
  <c r="AX162705" i="1"/>
  <c r="AY162705" i="1"/>
  <c r="AZ162697" i="1"/>
  <c r="AX162697" i="1"/>
  <c r="AY162697" i="1"/>
  <c r="AZ162689" i="1"/>
  <c r="AX162689" i="1"/>
  <c r="AY162689" i="1"/>
  <c r="AZ162681" i="1"/>
  <c r="AX162681" i="1"/>
  <c r="AY162681" i="1"/>
  <c r="AZ162673" i="1"/>
  <c r="AX162673" i="1"/>
  <c r="AY162673" i="1"/>
  <c r="AZ162665" i="1"/>
  <c r="AX162665" i="1"/>
  <c r="AY162665" i="1"/>
  <c r="AZ162657" i="1"/>
  <c r="AX162657" i="1"/>
  <c r="AY162657" i="1"/>
  <c r="AZ162649" i="1"/>
  <c r="AX162649" i="1"/>
  <c r="AY162649" i="1"/>
  <c r="AZ162641" i="1"/>
  <c r="AX162641" i="1"/>
  <c r="AY162641" i="1"/>
  <c r="AZ162633" i="1"/>
  <c r="AX162633" i="1"/>
  <c r="AY162633" i="1"/>
  <c r="AZ162625" i="1"/>
  <c r="AX162625" i="1"/>
  <c r="AY162625" i="1"/>
  <c r="AZ162617" i="1"/>
  <c r="AX162617" i="1"/>
  <c r="AY162617" i="1"/>
  <c r="AZ162609" i="1"/>
  <c r="AX162609" i="1"/>
  <c r="AY162609" i="1"/>
  <c r="AZ162601" i="1"/>
  <c r="AX162601" i="1"/>
  <c r="AY162601" i="1"/>
  <c r="AZ162593" i="1"/>
  <c r="AX162593" i="1"/>
  <c r="AY162593" i="1"/>
  <c r="AZ162585" i="1"/>
  <c r="AX162585" i="1"/>
  <c r="AY162585" i="1"/>
  <c r="AZ162577" i="1"/>
  <c r="AX162577" i="1"/>
  <c r="AY162577" i="1"/>
  <c r="AZ162569" i="1"/>
  <c r="AX162569" i="1"/>
  <c r="AY162569" i="1"/>
  <c r="AZ162561" i="1"/>
  <c r="AX162561" i="1"/>
  <c r="AY162561" i="1"/>
  <c r="AZ162553" i="1"/>
  <c r="AX162553" i="1"/>
  <c r="AY162553" i="1"/>
  <c r="AZ162545" i="1"/>
  <c r="AX162545" i="1"/>
  <c r="AY162545" i="1"/>
  <c r="AZ162537" i="1"/>
  <c r="AX162537" i="1"/>
  <c r="AY162537" i="1"/>
  <c r="AZ162529" i="1"/>
  <c r="AX162529" i="1"/>
  <c r="AY162529" i="1"/>
  <c r="AZ162521" i="1"/>
  <c r="AX162521" i="1"/>
  <c r="AY162521" i="1"/>
  <c r="AZ162513" i="1"/>
  <c r="AX162513" i="1"/>
  <c r="AY162513" i="1"/>
  <c r="AZ162505" i="1"/>
  <c r="AX162505" i="1"/>
  <c r="AY162505" i="1"/>
  <c r="AZ162497" i="1"/>
  <c r="AX162497" i="1"/>
  <c r="AY162497" i="1"/>
  <c r="AZ162489" i="1"/>
  <c r="AX162489" i="1"/>
  <c r="AY162489" i="1"/>
  <c r="AZ162481" i="1"/>
  <c r="AX162481" i="1"/>
  <c r="AY162481" i="1"/>
  <c r="AZ162473" i="1"/>
  <c r="AX162473" i="1"/>
  <c r="AY162473" i="1"/>
  <c r="AZ162465" i="1"/>
  <c r="AX162465" i="1"/>
  <c r="AY162465" i="1"/>
  <c r="AZ162457" i="1"/>
  <c r="AX162457" i="1"/>
  <c r="AY162457" i="1"/>
  <c r="AZ162449" i="1"/>
  <c r="AX162449" i="1"/>
  <c r="AY162449" i="1"/>
  <c r="AZ162441" i="1"/>
  <c r="AX162441" i="1"/>
  <c r="AY162441" i="1"/>
  <c r="AZ162433" i="1"/>
  <c r="AX162433" i="1"/>
  <c r="AY162433" i="1"/>
  <c r="AZ162425" i="1"/>
  <c r="AX162425" i="1"/>
  <c r="AY162425" i="1"/>
  <c r="AZ162417" i="1"/>
  <c r="AX162417" i="1"/>
  <c r="AY162417" i="1"/>
  <c r="AZ162409" i="1"/>
  <c r="AX162409" i="1"/>
  <c r="AY162409" i="1"/>
  <c r="AZ162401" i="1"/>
  <c r="AX162401" i="1"/>
  <c r="AY162401" i="1"/>
  <c r="AZ162393" i="1"/>
  <c r="AX162393" i="1"/>
  <c r="AY162393" i="1"/>
  <c r="AZ162385" i="1"/>
  <c r="AX162385" i="1"/>
  <c r="AY162385" i="1"/>
  <c r="AZ162377" i="1"/>
  <c r="AX162377" i="1"/>
  <c r="AY162377" i="1"/>
  <c r="AZ162369" i="1"/>
  <c r="AX162369" i="1"/>
  <c r="AY162369" i="1"/>
  <c r="AZ162361" i="1"/>
  <c r="AX162361" i="1"/>
  <c r="AY162361" i="1"/>
  <c r="AZ162353" i="1"/>
  <c r="AX162353" i="1"/>
  <c r="AY162353" i="1"/>
  <c r="AZ162345" i="1"/>
  <c r="AX162345" i="1"/>
  <c r="AY162345" i="1"/>
  <c r="AZ162337" i="1"/>
  <c r="AX162337" i="1"/>
  <c r="AY162337" i="1"/>
  <c r="AZ162329" i="1"/>
  <c r="AX162329" i="1"/>
  <c r="AY162329" i="1"/>
  <c r="AZ162321" i="1"/>
  <c r="AX162321" i="1"/>
  <c r="AY162321" i="1"/>
  <c r="AZ162313" i="1"/>
  <c r="AX162313" i="1"/>
  <c r="AY162313" i="1"/>
  <c r="AZ162305" i="1"/>
  <c r="AX162305" i="1"/>
  <c r="AY162305" i="1"/>
  <c r="AZ162297" i="1"/>
  <c r="AX162297" i="1"/>
  <c r="AY162297" i="1"/>
  <c r="AZ162289" i="1"/>
  <c r="AX162289" i="1"/>
  <c r="AY162289" i="1"/>
  <c r="AZ162281" i="1"/>
  <c r="AX162281" i="1"/>
  <c r="AY162281" i="1"/>
  <c r="AZ162273" i="1"/>
  <c r="AX162273" i="1"/>
  <c r="AY162273" i="1"/>
  <c r="AZ162265" i="1"/>
  <c r="AX162265" i="1"/>
  <c r="AY162265" i="1"/>
  <c r="AZ162257" i="1"/>
  <c r="AX162257" i="1"/>
  <c r="AY162257" i="1"/>
  <c r="AZ162249" i="1"/>
  <c r="AX162249" i="1"/>
  <c r="AY162249" i="1"/>
  <c r="AZ162241" i="1"/>
  <c r="AX162241" i="1"/>
  <c r="AY162241" i="1"/>
  <c r="AZ162233" i="1"/>
  <c r="AX162233" i="1"/>
  <c r="AY162233" i="1"/>
  <c r="AZ162225" i="1"/>
  <c r="AX162225" i="1"/>
  <c r="AY162225" i="1"/>
  <c r="AZ162217" i="1"/>
  <c r="AX162217" i="1"/>
  <c r="AY162217" i="1"/>
  <c r="AZ162209" i="1"/>
  <c r="AX162209" i="1"/>
  <c r="AY162209" i="1"/>
  <c r="AZ162201" i="1"/>
  <c r="AX162201" i="1"/>
  <c r="AY162201" i="1"/>
  <c r="AZ162193" i="1"/>
  <c r="AX162193" i="1"/>
  <c r="AY162193" i="1"/>
  <c r="AZ162185" i="1"/>
  <c r="AX162185" i="1"/>
  <c r="AY162185" i="1"/>
  <c r="AZ162177" i="1"/>
  <c r="AX162177" i="1"/>
  <c r="AY162177" i="1"/>
  <c r="AZ162169" i="1"/>
  <c r="AX162169" i="1"/>
  <c r="AY162169" i="1"/>
  <c r="AZ162161" i="1"/>
  <c r="AX162161" i="1"/>
  <c r="AY162161" i="1"/>
  <c r="AZ162153" i="1"/>
  <c r="AX162153" i="1"/>
  <c r="AY162153" i="1"/>
  <c r="AZ162145" i="1"/>
  <c r="AX162145" i="1"/>
  <c r="AY162145" i="1"/>
  <c r="AZ162137" i="1"/>
  <c r="AX162137" i="1"/>
  <c r="AY162137" i="1"/>
  <c r="AZ162129" i="1"/>
  <c r="AX162129" i="1"/>
  <c r="AY162129" i="1"/>
  <c r="AZ162121" i="1"/>
  <c r="AX162121" i="1"/>
  <c r="AY162121" i="1"/>
  <c r="AZ162113" i="1"/>
  <c r="AX162113" i="1"/>
  <c r="AY162113" i="1"/>
  <c r="AZ162105" i="1"/>
  <c r="AX162105" i="1"/>
  <c r="AY162105" i="1"/>
  <c r="AZ162097" i="1"/>
  <c r="AX162097" i="1"/>
  <c r="AY162097" i="1"/>
  <c r="AZ162089" i="1"/>
  <c r="AX162089" i="1"/>
  <c r="AY162089" i="1"/>
  <c r="AZ162081" i="1"/>
  <c r="AX162081" i="1"/>
  <c r="AY162081" i="1"/>
  <c r="AZ162073" i="1"/>
  <c r="AX162073" i="1"/>
  <c r="AY162073" i="1"/>
  <c r="AZ162065" i="1"/>
  <c r="AX162065" i="1"/>
  <c r="AY162065" i="1"/>
  <c r="AZ162057" i="1"/>
  <c r="AX162057" i="1"/>
  <c r="AY162057" i="1"/>
  <c r="AZ162049" i="1"/>
  <c r="AX162049" i="1"/>
  <c r="AY162049" i="1"/>
  <c r="AZ162041" i="1"/>
  <c r="AX162041" i="1"/>
  <c r="AY162041" i="1"/>
  <c r="AZ162033" i="1"/>
  <c r="AX162033" i="1"/>
  <c r="AY162033" i="1"/>
  <c r="AZ162025" i="1"/>
  <c r="AX162025" i="1"/>
  <c r="AY162025" i="1"/>
  <c r="AZ162017" i="1"/>
  <c r="AX162017" i="1"/>
  <c r="AY162017" i="1"/>
  <c r="AZ162009" i="1"/>
  <c r="AX162009" i="1"/>
  <c r="AY162009" i="1"/>
  <c r="AZ162001" i="1"/>
  <c r="AX162001" i="1"/>
  <c r="AY162001" i="1"/>
  <c r="AZ161993" i="1"/>
  <c r="AX161993" i="1"/>
  <c r="AY161993" i="1"/>
  <c r="AZ161985" i="1"/>
  <c r="AX161985" i="1"/>
  <c r="AY161985" i="1"/>
  <c r="AZ161977" i="1"/>
  <c r="AX161977" i="1"/>
  <c r="AY161977" i="1"/>
  <c r="AZ161969" i="1"/>
  <c r="AX161969" i="1"/>
  <c r="AY161969" i="1"/>
  <c r="AZ161961" i="1"/>
  <c r="AX161961" i="1"/>
  <c r="AY161961" i="1"/>
  <c r="AZ161953" i="1"/>
  <c r="AX161953" i="1"/>
  <c r="AY161953" i="1"/>
  <c r="AZ161945" i="1"/>
  <c r="AX161945" i="1"/>
  <c r="AY161945" i="1"/>
  <c r="AZ161937" i="1"/>
  <c r="AX161937" i="1"/>
  <c r="AY161937" i="1"/>
  <c r="AZ161929" i="1"/>
  <c r="AX161929" i="1"/>
  <c r="AY161929" i="1"/>
  <c r="AZ161921" i="1"/>
  <c r="AX161921" i="1"/>
  <c r="AY161921" i="1"/>
  <c r="AZ161913" i="1"/>
  <c r="AX161913" i="1"/>
  <c r="AY161913" i="1"/>
  <c r="AZ161905" i="1"/>
  <c r="AX161905" i="1"/>
  <c r="AY161905" i="1"/>
  <c r="AZ161897" i="1"/>
  <c r="AX161897" i="1"/>
  <c r="AY161897" i="1"/>
  <c r="AZ161889" i="1"/>
  <c r="AX161889" i="1"/>
  <c r="AY161889" i="1"/>
  <c r="AZ161881" i="1"/>
  <c r="AX161881" i="1"/>
  <c r="AY161881" i="1"/>
  <c r="AZ161873" i="1"/>
  <c r="AX161873" i="1"/>
  <c r="AY161873" i="1"/>
  <c r="AZ161865" i="1"/>
  <c r="AX161865" i="1"/>
  <c r="AY161865" i="1"/>
  <c r="AZ161857" i="1"/>
  <c r="AX161857" i="1"/>
  <c r="AY161857" i="1"/>
  <c r="AZ161849" i="1"/>
  <c r="AX161849" i="1"/>
  <c r="AY161849" i="1"/>
  <c r="AZ161841" i="1"/>
  <c r="AX161841" i="1"/>
  <c r="AY161841" i="1"/>
  <c r="AZ161833" i="1"/>
  <c r="AX161833" i="1"/>
  <c r="AY161833" i="1"/>
  <c r="AZ161825" i="1"/>
  <c r="AX161825" i="1"/>
  <c r="AY161825" i="1"/>
  <c r="AZ161817" i="1"/>
  <c r="AX161817" i="1"/>
  <c r="AY161817" i="1"/>
  <c r="AZ161809" i="1"/>
  <c r="AX161809" i="1"/>
  <c r="AY161809" i="1"/>
  <c r="AZ161801" i="1"/>
  <c r="AX161801" i="1"/>
  <c r="AY161801" i="1"/>
  <c r="AZ161793" i="1"/>
  <c r="AX161793" i="1"/>
  <c r="AY161793" i="1"/>
  <c r="AZ161785" i="1"/>
  <c r="AX161785" i="1"/>
  <c r="AY161785" i="1"/>
  <c r="AZ161777" i="1"/>
  <c r="AX161777" i="1"/>
  <c r="AY161777" i="1"/>
  <c r="AZ161769" i="1"/>
  <c r="AX161769" i="1"/>
  <c r="AY161769" i="1"/>
  <c r="AZ161761" i="1"/>
  <c r="AX161761" i="1"/>
  <c r="AY161761" i="1"/>
  <c r="AZ161753" i="1"/>
  <c r="AX161753" i="1"/>
  <c r="AY161753" i="1"/>
  <c r="AZ161745" i="1"/>
  <c r="AX161745" i="1"/>
  <c r="AY161745" i="1"/>
  <c r="AZ161737" i="1"/>
  <c r="AX161737" i="1"/>
  <c r="AY161737" i="1"/>
  <c r="AZ161729" i="1"/>
  <c r="AX161729" i="1"/>
  <c r="AY161729" i="1"/>
  <c r="AZ161721" i="1"/>
  <c r="AX161721" i="1"/>
  <c r="AY161721" i="1"/>
  <c r="AZ161713" i="1"/>
  <c r="AX161713" i="1"/>
  <c r="AY161713" i="1"/>
  <c r="AZ161705" i="1"/>
  <c r="AX161705" i="1"/>
  <c r="AY161705" i="1"/>
  <c r="AZ161697" i="1"/>
  <c r="AX161697" i="1"/>
  <c r="AY161697" i="1"/>
  <c r="AZ161689" i="1"/>
  <c r="AX161689" i="1"/>
  <c r="AY161689" i="1"/>
  <c r="AZ161681" i="1"/>
  <c r="AX161681" i="1"/>
  <c r="AY161681" i="1"/>
  <c r="AZ161673" i="1"/>
  <c r="AX161673" i="1"/>
  <c r="AY161673" i="1"/>
  <c r="AZ161665" i="1"/>
  <c r="AX161665" i="1"/>
  <c r="AY161665" i="1"/>
  <c r="AZ161657" i="1"/>
  <c r="AX161657" i="1"/>
  <c r="AY161657" i="1"/>
  <c r="AZ161649" i="1"/>
  <c r="AX161649" i="1"/>
  <c r="AY161649" i="1"/>
  <c r="AZ161641" i="1"/>
  <c r="AX161641" i="1"/>
  <c r="AY161641" i="1"/>
  <c r="AZ161633" i="1"/>
  <c r="AX161633" i="1"/>
  <c r="AY161633" i="1"/>
  <c r="AZ161625" i="1"/>
  <c r="AX161625" i="1"/>
  <c r="AY161625" i="1"/>
  <c r="AZ161617" i="1"/>
  <c r="AX161617" i="1"/>
  <c r="AY161617" i="1"/>
  <c r="AZ161609" i="1"/>
  <c r="AX161609" i="1"/>
  <c r="AY161609" i="1"/>
  <c r="AZ161601" i="1"/>
  <c r="AX161601" i="1"/>
  <c r="AY161601" i="1"/>
  <c r="AZ161593" i="1"/>
  <c r="AX161593" i="1"/>
  <c r="AY161593" i="1"/>
  <c r="AZ161585" i="1"/>
  <c r="AX161585" i="1"/>
  <c r="AY161585" i="1"/>
  <c r="AZ161577" i="1"/>
  <c r="AX161577" i="1"/>
  <c r="AY161577" i="1"/>
  <c r="AZ161569" i="1"/>
  <c r="AX161569" i="1"/>
  <c r="AY161569" i="1"/>
  <c r="AZ161561" i="1"/>
  <c r="AX161561" i="1"/>
  <c r="AY161561" i="1"/>
  <c r="AZ161553" i="1"/>
  <c r="AX161553" i="1"/>
  <c r="AY161553" i="1"/>
  <c r="AZ161545" i="1"/>
  <c r="AX161545" i="1"/>
  <c r="AY161545" i="1"/>
  <c r="AZ161537" i="1"/>
  <c r="AX161537" i="1"/>
  <c r="AY161537" i="1"/>
  <c r="AZ161529" i="1"/>
  <c r="AX161529" i="1"/>
  <c r="AY161529" i="1"/>
  <c r="AZ161521" i="1"/>
  <c r="AX161521" i="1"/>
  <c r="AY161521" i="1"/>
  <c r="AZ161513" i="1"/>
  <c r="AX161513" i="1"/>
  <c r="AY161513" i="1"/>
  <c r="AZ161505" i="1"/>
  <c r="AX161505" i="1"/>
  <c r="AY161505" i="1"/>
  <c r="AZ161497" i="1"/>
  <c r="AX161497" i="1"/>
  <c r="AY161497" i="1"/>
  <c r="AZ161489" i="1"/>
  <c r="AX161489" i="1"/>
  <c r="AY161489" i="1"/>
  <c r="AZ161481" i="1"/>
  <c r="AX161481" i="1"/>
  <c r="AY161481" i="1"/>
  <c r="AZ161473" i="1"/>
  <c r="AX161473" i="1"/>
  <c r="AY161473" i="1"/>
  <c r="AZ161465" i="1"/>
  <c r="AX161465" i="1"/>
  <c r="AY161465" i="1"/>
  <c r="AZ161457" i="1"/>
  <c r="AX161457" i="1"/>
  <c r="AY161457" i="1"/>
  <c r="AZ161449" i="1"/>
  <c r="AX161449" i="1"/>
  <c r="AY161449" i="1"/>
  <c r="AZ161441" i="1"/>
  <c r="AX161441" i="1"/>
  <c r="AY161441" i="1"/>
  <c r="AZ161433" i="1"/>
  <c r="AX161433" i="1"/>
  <c r="AY161433" i="1"/>
  <c r="AZ161425" i="1"/>
  <c r="AX161425" i="1"/>
  <c r="AY161425" i="1"/>
  <c r="AZ161417" i="1"/>
  <c r="AX161417" i="1"/>
  <c r="AY161417" i="1"/>
  <c r="AZ161409" i="1"/>
  <c r="AX161409" i="1"/>
  <c r="AY161409" i="1"/>
  <c r="AZ161401" i="1"/>
  <c r="AX161401" i="1"/>
  <c r="AY161401" i="1"/>
  <c r="AZ161393" i="1"/>
  <c r="AX161393" i="1"/>
  <c r="AY161393" i="1"/>
  <c r="AZ161385" i="1"/>
  <c r="AX161385" i="1"/>
  <c r="AY161385" i="1"/>
  <c r="AZ161377" i="1"/>
  <c r="AX161377" i="1"/>
  <c r="AY161377" i="1"/>
  <c r="AZ161369" i="1"/>
  <c r="AX161369" i="1"/>
  <c r="AY161369" i="1"/>
  <c r="AZ161361" i="1"/>
  <c r="AX161361" i="1"/>
  <c r="AY161361" i="1"/>
  <c r="AZ161353" i="1"/>
  <c r="AX161353" i="1"/>
  <c r="AY161353" i="1"/>
  <c r="AZ161345" i="1"/>
  <c r="AX161345" i="1"/>
  <c r="AY161345" i="1"/>
  <c r="AZ161337" i="1"/>
  <c r="AX161337" i="1"/>
  <c r="AY161337" i="1"/>
  <c r="AZ161329" i="1"/>
  <c r="AX161329" i="1"/>
  <c r="AY161329" i="1"/>
  <c r="AZ161321" i="1"/>
  <c r="AX161321" i="1"/>
  <c r="AY161321" i="1"/>
  <c r="AZ161313" i="1"/>
  <c r="AX161313" i="1"/>
  <c r="AY161313" i="1"/>
  <c r="AZ161305" i="1"/>
  <c r="AX161305" i="1"/>
  <c r="AY161305" i="1"/>
  <c r="AZ161297" i="1"/>
  <c r="AX161297" i="1"/>
  <c r="AY161297" i="1"/>
  <c r="AZ161289" i="1"/>
  <c r="AX161289" i="1"/>
  <c r="AY161289" i="1"/>
  <c r="AZ161281" i="1"/>
  <c r="AX161281" i="1"/>
  <c r="AY161281" i="1"/>
  <c r="AZ161273" i="1"/>
  <c r="AX161273" i="1"/>
  <c r="AY161273" i="1"/>
  <c r="AZ161265" i="1"/>
  <c r="AX161265" i="1"/>
  <c r="AY161265" i="1"/>
  <c r="AZ161257" i="1"/>
  <c r="AX161257" i="1"/>
  <c r="AY161257" i="1"/>
  <c r="AZ161249" i="1"/>
  <c r="AX161249" i="1"/>
  <c r="AY161249" i="1"/>
  <c r="AZ161241" i="1"/>
  <c r="AX161241" i="1"/>
  <c r="AY161241" i="1"/>
  <c r="AZ161233" i="1"/>
  <c r="AX161233" i="1"/>
  <c r="AY161233" i="1"/>
  <c r="AZ161225" i="1"/>
  <c r="AX161225" i="1"/>
  <c r="AY161225" i="1"/>
  <c r="AZ161217" i="1"/>
  <c r="AX161217" i="1"/>
  <c r="AY161217" i="1"/>
  <c r="AZ161209" i="1"/>
  <c r="AX161209" i="1"/>
  <c r="AY161209" i="1"/>
  <c r="AZ161201" i="1"/>
  <c r="AX161201" i="1"/>
  <c r="AY161201" i="1"/>
  <c r="AZ161193" i="1"/>
  <c r="AX161193" i="1"/>
  <c r="AY161193" i="1"/>
  <c r="AZ161185" i="1"/>
  <c r="AX161185" i="1"/>
  <c r="AY161185" i="1"/>
  <c r="AZ161177" i="1"/>
  <c r="AX161177" i="1"/>
  <c r="AY161177" i="1"/>
  <c r="AZ161169" i="1"/>
  <c r="AX161169" i="1"/>
  <c r="AY161169" i="1"/>
  <c r="AZ161161" i="1"/>
  <c r="AX161161" i="1"/>
  <c r="AY161161" i="1"/>
  <c r="AZ161153" i="1"/>
  <c r="AX161153" i="1"/>
  <c r="AY161153" i="1"/>
  <c r="AZ161145" i="1"/>
  <c r="AX161145" i="1"/>
  <c r="AY161145" i="1"/>
  <c r="AZ161137" i="1"/>
  <c r="AX161137" i="1"/>
  <c r="AY161137" i="1"/>
  <c r="AZ161129" i="1"/>
  <c r="AX161129" i="1"/>
  <c r="AY161129" i="1"/>
  <c r="AZ161121" i="1"/>
  <c r="AX161121" i="1"/>
  <c r="AY161121" i="1"/>
  <c r="AZ161113" i="1"/>
  <c r="AX161113" i="1"/>
  <c r="AY161113" i="1"/>
  <c r="AZ161105" i="1"/>
  <c r="AX161105" i="1"/>
  <c r="AY161105" i="1"/>
  <c r="AZ161097" i="1"/>
  <c r="AX161097" i="1"/>
  <c r="AY161097" i="1"/>
  <c r="AZ161089" i="1"/>
  <c r="AX161089" i="1"/>
  <c r="AY161089" i="1"/>
  <c r="AZ161081" i="1"/>
  <c r="AX161081" i="1"/>
  <c r="AY161081" i="1"/>
  <c r="AZ161073" i="1"/>
  <c r="AX161073" i="1"/>
  <c r="AY161073" i="1"/>
  <c r="AZ161065" i="1"/>
  <c r="AX161065" i="1"/>
  <c r="AY161065" i="1"/>
  <c r="AZ161057" i="1"/>
  <c r="AX161057" i="1"/>
  <c r="AY161057" i="1"/>
  <c r="AZ161049" i="1"/>
  <c r="AX161049" i="1"/>
  <c r="AY161049" i="1"/>
  <c r="AZ161041" i="1"/>
  <c r="AX161041" i="1"/>
  <c r="AY161041" i="1"/>
  <c r="AZ161033" i="1"/>
  <c r="AX161033" i="1"/>
  <c r="AY161033" i="1"/>
  <c r="AZ161025" i="1"/>
  <c r="AX161025" i="1"/>
  <c r="AY161025" i="1"/>
  <c r="AZ161017" i="1"/>
  <c r="AX161017" i="1"/>
  <c r="AY161017" i="1"/>
  <c r="AZ161009" i="1"/>
  <c r="AX161009" i="1"/>
  <c r="AY161009" i="1"/>
  <c r="AZ161001" i="1"/>
  <c r="AX161001" i="1"/>
  <c r="AY161001" i="1"/>
  <c r="AZ160993" i="1"/>
  <c r="AX160993" i="1"/>
  <c r="AY160993" i="1"/>
  <c r="AZ160985" i="1"/>
  <c r="AX160985" i="1"/>
  <c r="AY160985" i="1"/>
  <c r="AZ160977" i="1"/>
  <c r="AX160977" i="1"/>
  <c r="AY160977" i="1"/>
  <c r="AZ160969" i="1"/>
  <c r="AX160969" i="1"/>
  <c r="AY160969" i="1"/>
  <c r="AZ160961" i="1"/>
  <c r="AX160961" i="1"/>
  <c r="AY160961" i="1"/>
  <c r="AZ160953" i="1"/>
  <c r="AX160953" i="1"/>
  <c r="AY160953" i="1"/>
  <c r="AZ160945" i="1"/>
  <c r="AX160945" i="1"/>
  <c r="AY160945" i="1"/>
  <c r="AZ160937" i="1"/>
  <c r="AX160937" i="1"/>
  <c r="AY160937" i="1"/>
  <c r="AZ160929" i="1"/>
  <c r="AX160929" i="1"/>
  <c r="AY160929" i="1"/>
  <c r="AZ160921" i="1"/>
  <c r="AX160921" i="1"/>
  <c r="AY160921" i="1"/>
  <c r="AZ160913" i="1"/>
  <c r="AX160913" i="1"/>
  <c r="AY160913" i="1"/>
  <c r="AZ160905" i="1"/>
  <c r="AX160905" i="1"/>
  <c r="AY160905" i="1"/>
  <c r="AZ160897" i="1"/>
  <c r="AX160897" i="1"/>
  <c r="AY160897" i="1"/>
  <c r="AZ160889" i="1"/>
  <c r="AX160889" i="1"/>
  <c r="AY160889" i="1"/>
  <c r="AZ160881" i="1"/>
  <c r="AX160881" i="1"/>
  <c r="AY160881" i="1"/>
  <c r="AZ160873" i="1"/>
  <c r="AX160873" i="1"/>
  <c r="AY160873" i="1"/>
  <c r="AZ160865" i="1"/>
  <c r="AX160865" i="1"/>
  <c r="AY160865" i="1"/>
  <c r="AZ160857" i="1"/>
  <c r="AX160857" i="1"/>
  <c r="AY160857" i="1"/>
  <c r="AZ160849" i="1"/>
  <c r="AX160849" i="1"/>
  <c r="AY160849" i="1"/>
  <c r="AZ160841" i="1"/>
  <c r="AX160841" i="1"/>
  <c r="AY160841" i="1"/>
  <c r="AZ160833" i="1"/>
  <c r="AX160833" i="1"/>
  <c r="AY160833" i="1"/>
  <c r="AZ160825" i="1"/>
  <c r="AX160825" i="1"/>
  <c r="AY160825" i="1"/>
  <c r="AZ160817" i="1"/>
  <c r="AX160817" i="1"/>
  <c r="AY160817" i="1"/>
  <c r="AZ160809" i="1"/>
  <c r="AX160809" i="1"/>
  <c r="AY160809" i="1"/>
  <c r="AZ160801" i="1"/>
  <c r="AX160801" i="1"/>
  <c r="AY160801" i="1"/>
  <c r="AZ160793" i="1"/>
  <c r="AX160793" i="1"/>
  <c r="AY160793" i="1"/>
  <c r="AZ160785" i="1"/>
  <c r="AX160785" i="1"/>
  <c r="AY160785" i="1"/>
  <c r="AZ160777" i="1"/>
  <c r="AX160777" i="1"/>
  <c r="AY160777" i="1"/>
  <c r="AZ160769" i="1"/>
  <c r="AX160769" i="1"/>
  <c r="AY160769" i="1"/>
  <c r="AZ160761" i="1"/>
  <c r="AX160761" i="1"/>
  <c r="AY160761" i="1"/>
  <c r="AZ160753" i="1"/>
  <c r="AX160753" i="1"/>
  <c r="AY160753" i="1"/>
  <c r="AZ160745" i="1"/>
  <c r="AX160745" i="1"/>
  <c r="AY160745" i="1"/>
  <c r="AZ160737" i="1"/>
  <c r="AX160737" i="1"/>
  <c r="AY160737" i="1"/>
  <c r="AZ160729" i="1"/>
  <c r="AX160729" i="1"/>
  <c r="AY160729" i="1"/>
  <c r="AZ160721" i="1"/>
  <c r="AX160721" i="1"/>
  <c r="AY160721" i="1"/>
  <c r="AZ160713" i="1"/>
  <c r="AX160713" i="1"/>
  <c r="AY160713" i="1"/>
  <c r="AZ160705" i="1"/>
  <c r="AX160705" i="1"/>
  <c r="AY160705" i="1"/>
  <c r="AZ160697" i="1"/>
  <c r="AX160697" i="1"/>
  <c r="AY160697" i="1"/>
  <c r="AZ160689" i="1"/>
  <c r="AX160689" i="1"/>
  <c r="AY160689" i="1"/>
  <c r="AZ160681" i="1"/>
  <c r="AX160681" i="1"/>
  <c r="AY160681" i="1"/>
  <c r="AZ160673" i="1"/>
  <c r="AX160673" i="1"/>
  <c r="AY160673" i="1"/>
  <c r="AZ160665" i="1"/>
  <c r="AX160665" i="1"/>
  <c r="AY160665" i="1"/>
  <c r="AZ160657" i="1"/>
  <c r="AX160657" i="1"/>
  <c r="AY160657" i="1"/>
  <c r="AZ160649" i="1"/>
  <c r="AX160649" i="1"/>
  <c r="AY160649" i="1"/>
  <c r="AZ160641" i="1"/>
  <c r="AX160641" i="1"/>
  <c r="AY160641" i="1"/>
  <c r="AZ160633" i="1"/>
  <c r="AX160633" i="1"/>
  <c r="AY160633" i="1"/>
  <c r="AZ160625" i="1"/>
  <c r="AX160625" i="1"/>
  <c r="AY160625" i="1"/>
  <c r="AZ160617" i="1"/>
  <c r="AX160617" i="1"/>
  <c r="AY160617" i="1"/>
  <c r="AZ160609" i="1"/>
  <c r="AX160609" i="1"/>
  <c r="AY160609" i="1"/>
  <c r="AZ160601" i="1"/>
  <c r="AX160601" i="1"/>
  <c r="AY160601" i="1"/>
  <c r="AZ160593" i="1"/>
  <c r="AX160593" i="1"/>
  <c r="AY160593" i="1"/>
  <c r="AZ160585" i="1"/>
  <c r="AX160585" i="1"/>
  <c r="AY160585" i="1"/>
  <c r="AZ160577" i="1"/>
  <c r="AX160577" i="1"/>
  <c r="AY160577" i="1"/>
  <c r="AZ160569" i="1"/>
  <c r="AX160569" i="1"/>
  <c r="AY160569" i="1"/>
  <c r="AZ160561" i="1"/>
  <c r="AX160561" i="1"/>
  <c r="AY160561" i="1"/>
  <c r="AZ160553" i="1"/>
  <c r="AX160553" i="1"/>
  <c r="AY160553" i="1"/>
  <c r="AZ160545" i="1"/>
  <c r="AX160545" i="1"/>
  <c r="AY160545" i="1"/>
  <c r="AZ160537" i="1"/>
  <c r="AX160537" i="1"/>
  <c r="AY160537" i="1"/>
  <c r="AZ160529" i="1"/>
  <c r="AX160529" i="1"/>
  <c r="AY160529" i="1"/>
  <c r="AZ160521" i="1"/>
  <c r="AX160521" i="1"/>
  <c r="AY160521" i="1"/>
  <c r="AZ160513" i="1"/>
  <c r="AX160513" i="1"/>
  <c r="AY160513" i="1"/>
  <c r="AZ160505" i="1"/>
  <c r="AX160505" i="1"/>
  <c r="AY160505" i="1"/>
  <c r="AZ160497" i="1"/>
  <c r="AX160497" i="1"/>
  <c r="AY160497" i="1"/>
  <c r="AZ160489" i="1"/>
  <c r="AX160489" i="1"/>
  <c r="AY160489" i="1"/>
  <c r="AZ160481" i="1"/>
  <c r="AX160481" i="1"/>
  <c r="AY160481" i="1"/>
  <c r="AZ160473" i="1"/>
  <c r="AX160473" i="1"/>
  <c r="AY160473" i="1"/>
  <c r="AZ160465" i="1"/>
  <c r="AX160465" i="1"/>
  <c r="AY160465" i="1"/>
  <c r="AZ160457" i="1"/>
  <c r="AX160457" i="1"/>
  <c r="AY160457" i="1"/>
  <c r="AZ160449" i="1"/>
  <c r="AX160449" i="1"/>
  <c r="AY160449" i="1"/>
  <c r="AZ160441" i="1"/>
  <c r="AX160441" i="1"/>
  <c r="AY160441" i="1"/>
  <c r="AZ160433" i="1"/>
  <c r="AX160433" i="1"/>
  <c r="AY160433" i="1"/>
  <c r="AZ160425" i="1"/>
  <c r="AX160425" i="1"/>
  <c r="AY160425" i="1"/>
  <c r="AZ160417" i="1"/>
  <c r="AX160417" i="1"/>
  <c r="AY160417" i="1"/>
  <c r="AZ160409" i="1"/>
  <c r="AX160409" i="1"/>
  <c r="AY160409" i="1"/>
  <c r="AZ160401" i="1"/>
  <c r="AX160401" i="1"/>
  <c r="AY160401" i="1"/>
  <c r="AZ160393" i="1"/>
  <c r="AX160393" i="1"/>
  <c r="AY160393" i="1"/>
  <c r="AZ160385" i="1"/>
  <c r="AX160385" i="1"/>
  <c r="AY160385" i="1"/>
  <c r="AZ160377" i="1"/>
  <c r="AX160377" i="1"/>
  <c r="AY160377" i="1"/>
  <c r="AZ160369" i="1"/>
  <c r="AX160369" i="1"/>
  <c r="AY160369" i="1"/>
  <c r="AZ160361" i="1"/>
  <c r="AX160361" i="1"/>
  <c r="AY160361" i="1"/>
  <c r="AZ160353" i="1"/>
  <c r="AX160353" i="1"/>
  <c r="AY160353" i="1"/>
  <c r="AZ160345" i="1"/>
  <c r="AX160345" i="1"/>
  <c r="AY160345" i="1"/>
  <c r="AZ160337" i="1"/>
  <c r="AX160337" i="1"/>
  <c r="AY160337" i="1"/>
  <c r="AZ160329" i="1"/>
  <c r="AX160329" i="1"/>
  <c r="AY160329" i="1"/>
  <c r="AZ160321" i="1"/>
  <c r="AX160321" i="1"/>
  <c r="AY160321" i="1"/>
  <c r="AZ160313" i="1"/>
  <c r="AX160313" i="1"/>
  <c r="AY160313" i="1"/>
  <c r="AZ160305" i="1"/>
  <c r="AX160305" i="1"/>
  <c r="AY160305" i="1"/>
  <c r="AZ160297" i="1"/>
  <c r="AX160297" i="1"/>
  <c r="AY160297" i="1"/>
  <c r="AZ160289" i="1"/>
  <c r="AX160289" i="1"/>
  <c r="AY160289" i="1"/>
  <c r="AZ160281" i="1"/>
  <c r="AX160281" i="1"/>
  <c r="AY160281" i="1"/>
  <c r="AZ160273" i="1"/>
  <c r="AX160273" i="1"/>
  <c r="AY160273" i="1"/>
  <c r="AZ160265" i="1"/>
  <c r="AX160265" i="1"/>
  <c r="AY160265" i="1"/>
  <c r="AZ160257" i="1"/>
  <c r="AX160257" i="1"/>
  <c r="AY160257" i="1"/>
  <c r="AZ160249" i="1"/>
  <c r="AX160249" i="1"/>
  <c r="AY160249" i="1"/>
  <c r="AZ160241" i="1"/>
  <c r="AX160241" i="1"/>
  <c r="AY160241" i="1"/>
  <c r="AZ160233" i="1"/>
  <c r="AX160233" i="1"/>
  <c r="AY160233" i="1"/>
  <c r="AZ160225" i="1"/>
  <c r="AX160225" i="1"/>
  <c r="AY160225" i="1"/>
  <c r="AZ160217" i="1"/>
  <c r="AX160217" i="1"/>
  <c r="AY160217" i="1"/>
  <c r="AZ160209" i="1"/>
  <c r="AX160209" i="1"/>
  <c r="AY160209" i="1"/>
  <c r="AZ160201" i="1"/>
  <c r="AX160201" i="1"/>
  <c r="AY160201" i="1"/>
  <c r="AZ160193" i="1"/>
  <c r="AX160193" i="1"/>
  <c r="AY160193" i="1"/>
  <c r="AZ160185" i="1"/>
  <c r="AX160185" i="1"/>
  <c r="AY160185" i="1"/>
  <c r="AZ160177" i="1"/>
  <c r="AX160177" i="1"/>
  <c r="AY160177" i="1"/>
  <c r="AZ160169" i="1"/>
  <c r="AX160169" i="1"/>
  <c r="AY160169" i="1"/>
  <c r="AZ160161" i="1"/>
  <c r="AX160161" i="1"/>
  <c r="AY160161" i="1"/>
  <c r="AZ160153" i="1"/>
  <c r="AX160153" i="1"/>
  <c r="AY160153" i="1"/>
  <c r="AZ160145" i="1"/>
  <c r="AX160145" i="1"/>
  <c r="AY160145" i="1"/>
  <c r="AZ160137" i="1"/>
  <c r="AX160137" i="1"/>
  <c r="AY160137" i="1"/>
  <c r="AZ160129" i="1"/>
  <c r="AX160129" i="1"/>
  <c r="AY160129" i="1"/>
  <c r="AZ160121" i="1"/>
  <c r="AX160121" i="1"/>
  <c r="AY160121" i="1"/>
  <c r="AZ160113" i="1"/>
  <c r="AX160113" i="1"/>
  <c r="AY160113" i="1"/>
  <c r="AZ160105" i="1"/>
  <c r="AX160105" i="1"/>
  <c r="AY160105" i="1"/>
  <c r="AZ160097" i="1"/>
  <c r="AX160097" i="1"/>
  <c r="AY160097" i="1"/>
  <c r="AZ160089" i="1"/>
  <c r="AX160089" i="1"/>
  <c r="AY160089" i="1"/>
  <c r="AZ160081" i="1"/>
  <c r="AX160081" i="1"/>
  <c r="AY160081" i="1"/>
  <c r="AZ160073" i="1"/>
  <c r="AX160073" i="1"/>
  <c r="AY160073" i="1"/>
  <c r="AZ160065" i="1"/>
  <c r="AX160065" i="1"/>
  <c r="AY160065" i="1"/>
  <c r="AZ160057" i="1"/>
  <c r="AX160057" i="1"/>
  <c r="AY160057" i="1"/>
  <c r="AZ160049" i="1"/>
  <c r="AX160049" i="1"/>
  <c r="AY160049" i="1"/>
  <c r="AZ160041" i="1"/>
  <c r="AX160041" i="1"/>
  <c r="AY160041" i="1"/>
  <c r="AZ160033" i="1"/>
  <c r="AX160033" i="1"/>
  <c r="AY160033" i="1"/>
  <c r="AZ160025" i="1"/>
  <c r="AX160025" i="1"/>
  <c r="AY160025" i="1"/>
  <c r="AZ160017" i="1"/>
  <c r="AX160017" i="1"/>
  <c r="AY160017" i="1"/>
  <c r="AZ160009" i="1"/>
  <c r="AX160009" i="1"/>
  <c r="AY160009" i="1"/>
  <c r="AZ160001" i="1"/>
  <c r="AX160001" i="1"/>
  <c r="AY160001" i="1"/>
  <c r="AZ159993" i="1"/>
  <c r="AX159993" i="1"/>
  <c r="AY159993" i="1"/>
  <c r="AZ159985" i="1"/>
  <c r="AX159985" i="1"/>
  <c r="AY159985" i="1"/>
  <c r="AZ159977" i="1"/>
  <c r="AX159977" i="1"/>
  <c r="AY159977" i="1"/>
  <c r="AZ159969" i="1"/>
  <c r="AX159969" i="1"/>
  <c r="AY159969" i="1"/>
  <c r="AZ159961" i="1"/>
  <c r="AX159961" i="1"/>
  <c r="AY159961" i="1"/>
  <c r="AZ159953" i="1"/>
  <c r="AX159953" i="1"/>
  <c r="AY159953" i="1"/>
  <c r="AZ159945" i="1"/>
  <c r="AX159945" i="1"/>
  <c r="AY159945" i="1"/>
  <c r="AZ159937" i="1"/>
  <c r="AX159937" i="1"/>
  <c r="AY159937" i="1"/>
  <c r="AZ159929" i="1"/>
  <c r="AX159929" i="1"/>
  <c r="AY159929" i="1"/>
  <c r="AZ159921" i="1"/>
  <c r="AX159921" i="1"/>
  <c r="AY159921" i="1"/>
  <c r="AZ159913" i="1"/>
  <c r="AX159913" i="1"/>
  <c r="AY159913" i="1"/>
  <c r="AZ159905" i="1"/>
  <c r="AX159905" i="1"/>
  <c r="AY159905" i="1"/>
  <c r="AZ159897" i="1"/>
  <c r="AX159897" i="1"/>
  <c r="AY159897" i="1"/>
  <c r="AZ159889" i="1"/>
  <c r="AX159889" i="1"/>
  <c r="AY159889" i="1"/>
  <c r="AZ159881" i="1"/>
  <c r="AX159881" i="1"/>
  <c r="AY159881" i="1"/>
  <c r="AZ159873" i="1"/>
  <c r="AX159873" i="1"/>
  <c r="AY159873" i="1"/>
  <c r="AZ159865" i="1"/>
  <c r="AX159865" i="1"/>
  <c r="AY159865" i="1"/>
  <c r="AZ159857" i="1"/>
  <c r="AX159857" i="1"/>
  <c r="AY159857" i="1"/>
  <c r="AZ159849" i="1"/>
  <c r="AX159849" i="1"/>
  <c r="AY159849" i="1"/>
  <c r="AZ159841" i="1"/>
  <c r="AX159841" i="1"/>
  <c r="AY159841" i="1"/>
  <c r="AZ159833" i="1"/>
  <c r="AX159833" i="1"/>
  <c r="AY159833" i="1"/>
  <c r="AZ159825" i="1"/>
  <c r="AX159825" i="1"/>
  <c r="AY159825" i="1"/>
  <c r="AZ159817" i="1"/>
  <c r="AX159817" i="1"/>
  <c r="AY159817" i="1"/>
  <c r="AZ159809" i="1"/>
  <c r="AX159809" i="1"/>
  <c r="AY159809" i="1"/>
  <c r="AZ159801" i="1"/>
  <c r="AX159801" i="1"/>
  <c r="AY159801" i="1"/>
  <c r="AZ159793" i="1"/>
  <c r="AX159793" i="1"/>
  <c r="AY159793" i="1"/>
  <c r="AZ159785" i="1"/>
  <c r="AX159785" i="1"/>
  <c r="AY159785" i="1"/>
  <c r="AZ159777" i="1"/>
  <c r="AX159777" i="1"/>
  <c r="AY159777" i="1"/>
  <c r="AZ159769" i="1"/>
  <c r="AX159769" i="1"/>
  <c r="AY159769" i="1"/>
  <c r="AZ159761" i="1"/>
  <c r="AX159761" i="1"/>
  <c r="AY159761" i="1"/>
  <c r="AZ159753" i="1"/>
  <c r="AX159753" i="1"/>
  <c r="AY159753" i="1"/>
  <c r="AZ159745" i="1"/>
  <c r="AX159745" i="1"/>
  <c r="AY159745" i="1"/>
  <c r="AZ159737" i="1"/>
  <c r="AX159737" i="1"/>
  <c r="AY159737" i="1"/>
  <c r="AZ159729" i="1"/>
  <c r="AX159729" i="1"/>
  <c r="AY159729" i="1"/>
  <c r="AZ159721" i="1"/>
  <c r="AX159721" i="1"/>
  <c r="AY159721" i="1"/>
  <c r="AZ159713" i="1"/>
  <c r="AX159713" i="1"/>
  <c r="AY159713" i="1"/>
  <c r="AZ159705" i="1"/>
  <c r="AX159705" i="1"/>
  <c r="AY159705" i="1"/>
  <c r="AZ159697" i="1"/>
  <c r="AX159697" i="1"/>
  <c r="AY159697" i="1"/>
  <c r="AZ159689" i="1"/>
  <c r="AX159689" i="1"/>
  <c r="AY159689" i="1"/>
  <c r="AZ159681" i="1"/>
  <c r="AX159681" i="1"/>
  <c r="AY159681" i="1"/>
  <c r="AZ159673" i="1"/>
  <c r="AX159673" i="1"/>
  <c r="AY159673" i="1"/>
  <c r="AZ159665" i="1"/>
  <c r="AX159665" i="1"/>
  <c r="AY159665" i="1"/>
  <c r="AZ159657" i="1"/>
  <c r="AX159657" i="1"/>
  <c r="AY159657" i="1"/>
  <c r="AZ159649" i="1"/>
  <c r="AX159649" i="1"/>
  <c r="AY159649" i="1"/>
  <c r="AZ159641" i="1"/>
  <c r="AX159641" i="1"/>
  <c r="AY159641" i="1"/>
  <c r="AZ159633" i="1"/>
  <c r="AX159633" i="1"/>
  <c r="AY159633" i="1"/>
  <c r="AZ159625" i="1"/>
  <c r="AX159625" i="1"/>
  <c r="AY159625" i="1"/>
  <c r="AZ159617" i="1"/>
  <c r="AX159617" i="1"/>
  <c r="AY159617" i="1"/>
  <c r="AZ159609" i="1"/>
  <c r="AX159609" i="1"/>
  <c r="AY159609" i="1"/>
  <c r="AZ159601" i="1"/>
  <c r="AX159601" i="1"/>
  <c r="AY159601" i="1"/>
  <c r="AZ159593" i="1"/>
  <c r="AX159593" i="1"/>
  <c r="AY159593" i="1"/>
  <c r="AZ159585" i="1"/>
  <c r="AX159585" i="1"/>
  <c r="AY159585" i="1"/>
  <c r="AZ159577" i="1"/>
  <c r="AX159577" i="1"/>
  <c r="AY159577" i="1"/>
  <c r="AZ159569" i="1"/>
  <c r="AX159569" i="1"/>
  <c r="AY159569" i="1"/>
  <c r="AZ159561" i="1"/>
  <c r="AX159561" i="1"/>
  <c r="AY159561" i="1"/>
  <c r="AZ159553" i="1"/>
  <c r="AX159553" i="1"/>
  <c r="AY159553" i="1"/>
  <c r="AZ159545" i="1"/>
  <c r="AX159545" i="1"/>
  <c r="AY159545" i="1"/>
  <c r="AZ159537" i="1"/>
  <c r="AX159537" i="1"/>
  <c r="AY159537" i="1"/>
  <c r="AZ159529" i="1"/>
  <c r="AX159529" i="1"/>
  <c r="AY159529" i="1"/>
  <c r="AZ159521" i="1"/>
  <c r="AX159521" i="1"/>
  <c r="AY159521" i="1"/>
  <c r="AZ159513" i="1"/>
  <c r="AX159513" i="1"/>
  <c r="AY159513" i="1"/>
  <c r="AZ159505" i="1"/>
  <c r="AX159505" i="1"/>
  <c r="AY159505" i="1"/>
  <c r="AZ159497" i="1"/>
  <c r="AX159497" i="1"/>
  <c r="AY159497" i="1"/>
  <c r="AZ159489" i="1"/>
  <c r="AX159489" i="1"/>
  <c r="AY159489" i="1"/>
  <c r="AZ159481" i="1"/>
  <c r="AX159481" i="1"/>
  <c r="AY159481" i="1"/>
  <c r="AZ159473" i="1"/>
  <c r="AX159473" i="1"/>
  <c r="AY159473" i="1"/>
  <c r="AZ159465" i="1"/>
  <c r="AX159465" i="1"/>
  <c r="AY159465" i="1"/>
  <c r="AZ159457" i="1"/>
  <c r="AX159457" i="1"/>
  <c r="AY159457" i="1"/>
  <c r="AZ159449" i="1"/>
  <c r="AX159449" i="1"/>
  <c r="AY159449" i="1"/>
  <c r="AZ159441" i="1"/>
  <c r="AX159441" i="1"/>
  <c r="AY159441" i="1"/>
  <c r="AZ159433" i="1"/>
  <c r="AX159433" i="1"/>
  <c r="AY159433" i="1"/>
  <c r="AZ159425" i="1"/>
  <c r="AX159425" i="1"/>
  <c r="AY159425" i="1"/>
  <c r="AZ159417" i="1"/>
  <c r="AX159417" i="1"/>
  <c r="AY159417" i="1"/>
  <c r="AZ159409" i="1"/>
  <c r="AX159409" i="1"/>
  <c r="AY159409" i="1"/>
  <c r="AZ159401" i="1"/>
  <c r="AX159401" i="1"/>
  <c r="AY159401" i="1"/>
  <c r="AZ159393" i="1"/>
  <c r="AX159393" i="1"/>
  <c r="AY159393" i="1"/>
  <c r="AZ159385" i="1"/>
  <c r="AX159385" i="1"/>
  <c r="AY159385" i="1"/>
  <c r="AZ159377" i="1"/>
  <c r="AX159377" i="1"/>
  <c r="AY159377" i="1"/>
  <c r="AZ159369" i="1"/>
  <c r="AX159369" i="1"/>
  <c r="AY159369" i="1"/>
  <c r="AZ159361" i="1"/>
  <c r="AX159361" i="1"/>
  <c r="AY159361" i="1"/>
  <c r="AZ159353" i="1"/>
  <c r="AX159353" i="1"/>
  <c r="AY159353" i="1"/>
  <c r="AZ159345" i="1"/>
  <c r="AX159345" i="1"/>
  <c r="AY159345" i="1"/>
  <c r="AZ159337" i="1"/>
  <c r="AX159337" i="1"/>
  <c r="AY159337" i="1"/>
  <c r="AZ159329" i="1"/>
  <c r="AX159329" i="1"/>
  <c r="AY159329" i="1"/>
  <c r="AZ159321" i="1"/>
  <c r="AX159321" i="1"/>
  <c r="AY159321" i="1"/>
  <c r="AZ159313" i="1"/>
  <c r="AX159313" i="1"/>
  <c r="AY159313" i="1"/>
  <c r="AZ159305" i="1"/>
  <c r="AX159305" i="1"/>
  <c r="AY159305" i="1"/>
  <c r="AZ159297" i="1"/>
  <c r="AX159297" i="1"/>
  <c r="AY159297" i="1"/>
  <c r="AZ159289" i="1"/>
  <c r="AX159289" i="1"/>
  <c r="AY159289" i="1"/>
  <c r="AZ159281" i="1"/>
  <c r="AX159281" i="1"/>
  <c r="AY159281" i="1"/>
  <c r="AZ159273" i="1"/>
  <c r="AX159273" i="1"/>
  <c r="AY159273" i="1"/>
  <c r="AZ159265" i="1"/>
  <c r="AX159265" i="1"/>
  <c r="AY159265" i="1"/>
  <c r="AZ159257" i="1"/>
  <c r="AX159257" i="1"/>
  <c r="AY159257" i="1"/>
  <c r="AZ159249" i="1"/>
  <c r="AX159249" i="1"/>
  <c r="AY159249" i="1"/>
  <c r="AZ159241" i="1"/>
  <c r="AX159241" i="1"/>
  <c r="AY159241" i="1"/>
  <c r="AZ159233" i="1"/>
  <c r="AX159233" i="1"/>
  <c r="AY159233" i="1"/>
  <c r="AZ159225" i="1"/>
  <c r="AX159225" i="1"/>
  <c r="AY159225" i="1"/>
  <c r="AZ159217" i="1"/>
  <c r="AX159217" i="1"/>
  <c r="AY159217" i="1"/>
  <c r="AZ159209" i="1"/>
  <c r="AX159209" i="1"/>
  <c r="AY159209" i="1"/>
  <c r="AZ159201" i="1"/>
  <c r="AX159201" i="1"/>
  <c r="AY159201" i="1"/>
  <c r="AZ159193" i="1"/>
  <c r="AX159193" i="1"/>
  <c r="AY159193" i="1"/>
  <c r="AZ159185" i="1"/>
  <c r="AX159185" i="1"/>
  <c r="AY159185" i="1"/>
  <c r="AZ159177" i="1"/>
  <c r="AX159177" i="1"/>
  <c r="AY159177" i="1"/>
  <c r="AZ159169" i="1"/>
  <c r="AX159169" i="1"/>
  <c r="AY159169" i="1"/>
  <c r="AZ159161" i="1"/>
  <c r="AX159161" i="1"/>
  <c r="AY159161" i="1"/>
  <c r="AZ159153" i="1"/>
  <c r="AX159153" i="1"/>
  <c r="AY159153" i="1"/>
  <c r="AZ159145" i="1"/>
  <c r="AX159145" i="1"/>
  <c r="AY159145" i="1"/>
  <c r="AZ159137" i="1"/>
  <c r="AX159137" i="1"/>
  <c r="AY159137" i="1"/>
  <c r="AZ159129" i="1"/>
  <c r="AX159129" i="1"/>
  <c r="AY159129" i="1"/>
  <c r="AZ159121" i="1"/>
  <c r="AX159121" i="1"/>
  <c r="AY159121" i="1"/>
  <c r="AZ159113" i="1"/>
  <c r="AX159113" i="1"/>
  <c r="AY159113" i="1"/>
  <c r="AZ159105" i="1"/>
  <c r="AX159105" i="1"/>
  <c r="AY159105" i="1"/>
  <c r="AZ159097" i="1"/>
  <c r="AX159097" i="1"/>
  <c r="AY159097" i="1"/>
  <c r="AZ159089" i="1"/>
  <c r="AX159089" i="1"/>
  <c r="AY159089" i="1"/>
  <c r="AZ159081" i="1"/>
  <c r="AX159081" i="1"/>
  <c r="AY159081" i="1"/>
  <c r="AZ159073" i="1"/>
  <c r="AX159073" i="1"/>
  <c r="AY159073" i="1"/>
  <c r="AZ159065" i="1"/>
  <c r="AX159065" i="1"/>
  <c r="AY159065" i="1"/>
  <c r="AZ159057" i="1"/>
  <c r="AX159057" i="1"/>
  <c r="AY159057" i="1"/>
  <c r="AZ159049" i="1"/>
  <c r="AX159049" i="1"/>
  <c r="AY159049" i="1"/>
  <c r="AZ159041" i="1"/>
  <c r="AX159041" i="1"/>
  <c r="AY159041" i="1"/>
  <c r="AZ159033" i="1"/>
  <c r="AX159033" i="1"/>
  <c r="AY159033" i="1"/>
  <c r="AZ159025" i="1"/>
  <c r="AX159025" i="1"/>
  <c r="AY159025" i="1"/>
  <c r="AZ159017" i="1"/>
  <c r="AX159017" i="1"/>
  <c r="AY159017" i="1"/>
  <c r="AZ159009" i="1"/>
  <c r="AX159009" i="1"/>
  <c r="AY159009" i="1"/>
  <c r="AZ159001" i="1"/>
  <c r="AX159001" i="1"/>
  <c r="AY159001" i="1"/>
  <c r="AZ158993" i="1"/>
  <c r="AX158993" i="1"/>
  <c r="AY158993" i="1"/>
  <c r="AZ158985" i="1"/>
  <c r="AX158985" i="1"/>
  <c r="AY158985" i="1"/>
  <c r="AZ158977" i="1"/>
  <c r="AX158977" i="1"/>
  <c r="AY158977" i="1"/>
  <c r="AZ158969" i="1"/>
  <c r="AX158969" i="1"/>
  <c r="AY158969" i="1"/>
  <c r="AZ158961" i="1"/>
  <c r="AX158961" i="1"/>
  <c r="AY158961" i="1"/>
  <c r="AZ158953" i="1"/>
  <c r="AX158953" i="1"/>
  <c r="AY158953" i="1"/>
  <c r="AZ158945" i="1"/>
  <c r="AX158945" i="1"/>
  <c r="AY158945" i="1"/>
  <c r="AZ158937" i="1"/>
  <c r="AX158937" i="1"/>
  <c r="AY158937" i="1"/>
  <c r="AZ158929" i="1"/>
  <c r="AX158929" i="1"/>
  <c r="AY158929" i="1"/>
  <c r="AZ158921" i="1"/>
  <c r="AX158921" i="1"/>
  <c r="AY158921" i="1"/>
  <c r="AZ158913" i="1"/>
  <c r="AX158913" i="1"/>
  <c r="AY158913" i="1"/>
  <c r="AZ158905" i="1"/>
  <c r="AX158905" i="1"/>
  <c r="AY158905" i="1"/>
  <c r="AZ158897" i="1"/>
  <c r="AX158897" i="1"/>
  <c r="AY158897" i="1"/>
  <c r="AZ158889" i="1"/>
  <c r="AX158889" i="1"/>
  <c r="AY158889" i="1"/>
  <c r="AZ158881" i="1"/>
  <c r="AX158881" i="1"/>
  <c r="AY158881" i="1"/>
  <c r="AZ158873" i="1"/>
  <c r="AX158873" i="1"/>
  <c r="AY158873" i="1"/>
  <c r="AZ158865" i="1"/>
  <c r="AX158865" i="1"/>
  <c r="AY158865" i="1"/>
  <c r="AZ158857" i="1"/>
  <c r="AX158857" i="1"/>
  <c r="AY158857" i="1"/>
  <c r="AZ158849" i="1"/>
  <c r="AX158849" i="1"/>
  <c r="AY158849" i="1"/>
  <c r="AZ158841" i="1"/>
  <c r="AX158841" i="1"/>
  <c r="AY158841" i="1"/>
  <c r="AZ158833" i="1"/>
  <c r="AX158833" i="1"/>
  <c r="AY158833" i="1"/>
  <c r="AZ158825" i="1"/>
  <c r="AX158825" i="1"/>
  <c r="AY158825" i="1"/>
  <c r="AZ158817" i="1"/>
  <c r="AX158817" i="1"/>
  <c r="AY158817" i="1"/>
  <c r="AZ158809" i="1"/>
  <c r="AX158809" i="1"/>
  <c r="AY158809" i="1"/>
  <c r="AZ158801" i="1"/>
  <c r="AX158801" i="1"/>
  <c r="AY158801" i="1"/>
  <c r="AZ158793" i="1"/>
  <c r="AX158793" i="1"/>
  <c r="AY158793" i="1"/>
  <c r="AZ158785" i="1"/>
  <c r="AX158785" i="1"/>
  <c r="AY158785" i="1"/>
  <c r="AZ158777" i="1"/>
  <c r="AX158777" i="1"/>
  <c r="AY158777" i="1"/>
  <c r="AZ158769" i="1"/>
  <c r="AX158769" i="1"/>
  <c r="AY158769" i="1"/>
  <c r="AZ158761" i="1"/>
  <c r="AX158761" i="1"/>
  <c r="AY158761" i="1"/>
  <c r="AZ158753" i="1"/>
  <c r="AX158753" i="1"/>
  <c r="AY158753" i="1"/>
  <c r="AZ158745" i="1"/>
  <c r="AX158745" i="1"/>
  <c r="AY158745" i="1"/>
  <c r="AZ158737" i="1"/>
  <c r="AX158737" i="1"/>
  <c r="AY158737" i="1"/>
  <c r="AZ158729" i="1"/>
  <c r="AX158729" i="1"/>
  <c r="AY158729" i="1"/>
  <c r="AZ158721" i="1"/>
  <c r="AX158721" i="1"/>
  <c r="AY158721" i="1"/>
  <c r="AZ158713" i="1"/>
  <c r="AX158713" i="1"/>
  <c r="AY158713" i="1"/>
  <c r="AZ158705" i="1"/>
  <c r="AX158705" i="1"/>
  <c r="AY158705" i="1"/>
  <c r="AZ158697" i="1"/>
  <c r="AX158697" i="1"/>
  <c r="AY158697" i="1"/>
  <c r="AZ158689" i="1"/>
  <c r="AX158689" i="1"/>
  <c r="AY158689" i="1"/>
  <c r="AZ158681" i="1"/>
  <c r="AX158681" i="1"/>
  <c r="AY158681" i="1"/>
  <c r="AZ158673" i="1"/>
  <c r="AX158673" i="1"/>
  <c r="AY158673" i="1"/>
  <c r="AZ158665" i="1"/>
  <c r="AX158665" i="1"/>
  <c r="AY158665" i="1"/>
  <c r="AZ158657" i="1"/>
  <c r="AX158657" i="1"/>
  <c r="AY158657" i="1"/>
  <c r="AZ158649" i="1"/>
  <c r="AX158649" i="1"/>
  <c r="AY158649" i="1"/>
  <c r="AZ158641" i="1"/>
  <c r="AX158641" i="1"/>
  <c r="AY158641" i="1"/>
  <c r="AZ158633" i="1"/>
  <c r="AX158633" i="1"/>
  <c r="AY158633" i="1"/>
  <c r="AZ158625" i="1"/>
  <c r="AX158625" i="1"/>
  <c r="AY158625" i="1"/>
  <c r="AZ158617" i="1"/>
  <c r="AX158617" i="1"/>
  <c r="AY158617" i="1"/>
  <c r="AZ158609" i="1"/>
  <c r="AX158609" i="1"/>
  <c r="AY158609" i="1"/>
  <c r="AZ158601" i="1"/>
  <c r="AX158601" i="1"/>
  <c r="AY158601" i="1"/>
  <c r="AZ158593" i="1"/>
  <c r="AX158593" i="1"/>
  <c r="AY158593" i="1"/>
  <c r="AZ158585" i="1"/>
  <c r="AX158585" i="1"/>
  <c r="AY158585" i="1"/>
  <c r="AZ158577" i="1"/>
  <c r="AX158577" i="1"/>
  <c r="AY158577" i="1"/>
  <c r="AZ158569" i="1"/>
  <c r="AX158569" i="1"/>
  <c r="AY158569" i="1"/>
  <c r="AZ158561" i="1"/>
  <c r="AX158561" i="1"/>
  <c r="AY158561" i="1"/>
  <c r="AZ158553" i="1"/>
  <c r="AX158553" i="1"/>
  <c r="AY158553" i="1"/>
  <c r="AZ158545" i="1"/>
  <c r="AX158545" i="1"/>
  <c r="AY158545" i="1"/>
  <c r="AZ158537" i="1"/>
  <c r="AX158537" i="1"/>
  <c r="AY158537" i="1"/>
  <c r="AZ158529" i="1"/>
  <c r="AX158529" i="1"/>
  <c r="AY158529" i="1"/>
  <c r="AZ158521" i="1"/>
  <c r="AX158521" i="1"/>
  <c r="AY158521" i="1"/>
  <c r="AZ158513" i="1"/>
  <c r="AX158513" i="1"/>
  <c r="AY158513" i="1"/>
  <c r="AZ158505" i="1"/>
  <c r="AX158505" i="1"/>
  <c r="AY158505" i="1"/>
  <c r="AZ158497" i="1"/>
  <c r="AX158497" i="1"/>
  <c r="AY158497" i="1"/>
  <c r="AZ158489" i="1"/>
  <c r="AX158489" i="1"/>
  <c r="AY158489" i="1"/>
  <c r="AZ158481" i="1"/>
  <c r="AX158481" i="1"/>
  <c r="AY158481" i="1"/>
  <c r="AZ158473" i="1"/>
  <c r="AX158473" i="1"/>
  <c r="AY158473" i="1"/>
  <c r="AZ158465" i="1"/>
  <c r="AX158465" i="1"/>
  <c r="AY158465" i="1"/>
  <c r="AZ158457" i="1"/>
  <c r="AX158457" i="1"/>
  <c r="AY158457" i="1"/>
  <c r="AZ158449" i="1"/>
  <c r="AX158449" i="1"/>
  <c r="AY158449" i="1"/>
  <c r="AZ158441" i="1"/>
  <c r="AX158441" i="1"/>
  <c r="AY158441" i="1"/>
  <c r="AZ158433" i="1"/>
  <c r="AX158433" i="1"/>
  <c r="AY158433" i="1"/>
  <c r="AZ158425" i="1"/>
  <c r="AX158425" i="1"/>
  <c r="AY158425" i="1"/>
  <c r="AZ158417" i="1"/>
  <c r="AX158417" i="1"/>
  <c r="AY158417" i="1"/>
  <c r="AZ158409" i="1"/>
  <c r="AX158409" i="1"/>
  <c r="AY158409" i="1"/>
  <c r="AZ158401" i="1"/>
  <c r="AX158401" i="1"/>
  <c r="AY158401" i="1"/>
  <c r="AZ158393" i="1"/>
  <c r="AX158393" i="1"/>
  <c r="AY158393" i="1"/>
  <c r="AZ158385" i="1"/>
  <c r="AX158385" i="1"/>
  <c r="AY158385" i="1"/>
  <c r="AZ158377" i="1"/>
  <c r="AX158377" i="1"/>
  <c r="AY158377" i="1"/>
  <c r="AZ158369" i="1"/>
  <c r="AX158369" i="1"/>
  <c r="AY158369" i="1"/>
  <c r="AZ158361" i="1"/>
  <c r="AX158361" i="1"/>
  <c r="AY158361" i="1"/>
  <c r="AZ158353" i="1"/>
  <c r="AX158353" i="1"/>
  <c r="AY158353" i="1"/>
  <c r="AZ158345" i="1"/>
  <c r="AX158345" i="1"/>
  <c r="AY158345" i="1"/>
  <c r="AZ158337" i="1"/>
  <c r="AX158337" i="1"/>
  <c r="AY158337" i="1"/>
  <c r="AZ158329" i="1"/>
  <c r="AX158329" i="1"/>
  <c r="AY158329" i="1"/>
  <c r="AZ158321" i="1"/>
  <c r="AX158321" i="1"/>
  <c r="AY158321" i="1"/>
  <c r="AZ158313" i="1"/>
  <c r="AX158313" i="1"/>
  <c r="AY158313" i="1"/>
  <c r="AZ158305" i="1"/>
  <c r="AX158305" i="1"/>
  <c r="AY158305" i="1"/>
  <c r="AZ158297" i="1"/>
  <c r="AX158297" i="1"/>
  <c r="AY158297" i="1"/>
  <c r="AZ158289" i="1"/>
  <c r="AX158289" i="1"/>
  <c r="AY158289" i="1"/>
  <c r="AZ158281" i="1"/>
  <c r="AX158281" i="1"/>
  <c r="AY158281" i="1"/>
  <c r="AZ158273" i="1"/>
  <c r="AX158273" i="1"/>
  <c r="AY158273" i="1"/>
  <c r="AZ158265" i="1"/>
  <c r="AX158265" i="1"/>
  <c r="AY158265" i="1"/>
  <c r="AZ158257" i="1"/>
  <c r="AX158257" i="1"/>
  <c r="AY158257" i="1"/>
  <c r="AZ158249" i="1"/>
  <c r="AX158249" i="1"/>
  <c r="AY158249" i="1"/>
  <c r="AZ158241" i="1"/>
  <c r="AX158241" i="1"/>
  <c r="AY158241" i="1"/>
  <c r="AZ158233" i="1"/>
  <c r="AX158233" i="1"/>
  <c r="AY158233" i="1"/>
  <c r="AZ158225" i="1"/>
  <c r="AX158225" i="1"/>
  <c r="AY158225" i="1"/>
  <c r="AZ158217" i="1"/>
  <c r="AX158217" i="1"/>
  <c r="AY158217" i="1"/>
  <c r="AZ158209" i="1"/>
  <c r="AX158209" i="1"/>
  <c r="AY158209" i="1"/>
  <c r="AZ158201" i="1"/>
  <c r="AX158201" i="1"/>
  <c r="AY158201" i="1"/>
  <c r="AZ158193" i="1"/>
  <c r="AX158193" i="1"/>
  <c r="AY158193" i="1"/>
  <c r="AZ158185" i="1"/>
  <c r="AX158185" i="1"/>
  <c r="AY158185" i="1"/>
  <c r="AZ158177" i="1"/>
  <c r="AX158177" i="1"/>
  <c r="AY158177" i="1"/>
  <c r="AZ158169" i="1"/>
  <c r="AX158169" i="1"/>
  <c r="AY158169" i="1"/>
  <c r="AZ158161" i="1"/>
  <c r="AX158161" i="1"/>
  <c r="AY158161" i="1"/>
  <c r="AZ158153" i="1"/>
  <c r="AX158153" i="1"/>
  <c r="AY158153" i="1"/>
  <c r="AZ158145" i="1"/>
  <c r="AX158145" i="1"/>
  <c r="AY158145" i="1"/>
  <c r="AZ158137" i="1"/>
  <c r="AX158137" i="1"/>
  <c r="AY158137" i="1"/>
  <c r="AZ158129" i="1"/>
  <c r="AX158129" i="1"/>
  <c r="AY158129" i="1"/>
  <c r="AZ158121" i="1"/>
  <c r="AX158121" i="1"/>
  <c r="AY158121" i="1"/>
  <c r="AZ158113" i="1"/>
  <c r="AX158113" i="1"/>
  <c r="AY158113" i="1"/>
  <c r="AZ158105" i="1"/>
  <c r="AX158105" i="1"/>
  <c r="AY158105" i="1"/>
  <c r="AZ158097" i="1"/>
  <c r="AX158097" i="1"/>
  <c r="AY158097" i="1"/>
  <c r="AZ158089" i="1"/>
  <c r="AX158089" i="1"/>
  <c r="AY158089" i="1"/>
  <c r="AZ158081" i="1"/>
  <c r="AX158081" i="1"/>
  <c r="AY158081" i="1"/>
  <c r="AZ158073" i="1"/>
  <c r="AX158073" i="1"/>
  <c r="AY158073" i="1"/>
  <c r="AZ158065" i="1"/>
  <c r="AX158065" i="1"/>
  <c r="AY158065" i="1"/>
  <c r="AZ158057" i="1"/>
  <c r="AX158057" i="1"/>
  <c r="AY158057" i="1"/>
  <c r="AZ158049" i="1"/>
  <c r="AX158049" i="1"/>
  <c r="AY158049" i="1"/>
  <c r="AZ158041" i="1"/>
  <c r="AX158041" i="1"/>
  <c r="AY158041" i="1"/>
  <c r="AZ158033" i="1"/>
  <c r="AX158033" i="1"/>
  <c r="AY158033" i="1"/>
  <c r="AZ158025" i="1"/>
  <c r="AX158025" i="1"/>
  <c r="AY158025" i="1"/>
  <c r="AZ158017" i="1"/>
  <c r="AX158017" i="1"/>
  <c r="AY158017" i="1"/>
  <c r="AZ158009" i="1"/>
  <c r="AX158009" i="1"/>
  <c r="AY158009" i="1"/>
  <c r="AZ158001" i="1"/>
  <c r="AX158001" i="1"/>
  <c r="AY158001" i="1"/>
  <c r="AZ157993" i="1"/>
  <c r="AX157993" i="1"/>
  <c r="AY157993" i="1"/>
  <c r="AZ157985" i="1"/>
  <c r="AX157985" i="1"/>
  <c r="AY157985" i="1"/>
  <c r="AZ157977" i="1"/>
  <c r="AX157977" i="1"/>
  <c r="AY157977" i="1"/>
  <c r="AZ157969" i="1"/>
  <c r="AX157969" i="1"/>
  <c r="AY157969" i="1"/>
  <c r="AZ157961" i="1"/>
  <c r="AX157961" i="1"/>
  <c r="AY157961" i="1"/>
  <c r="AZ157953" i="1"/>
  <c r="AX157953" i="1"/>
  <c r="AY157953" i="1"/>
  <c r="AZ157945" i="1"/>
  <c r="AX157945" i="1"/>
  <c r="AY157945" i="1"/>
  <c r="AZ157937" i="1"/>
  <c r="AX157937" i="1"/>
  <c r="AY157937" i="1"/>
  <c r="AZ157929" i="1"/>
  <c r="AX157929" i="1"/>
  <c r="AY157929" i="1"/>
  <c r="AZ157921" i="1"/>
  <c r="AX157921" i="1"/>
  <c r="AY157921" i="1"/>
  <c r="AZ157913" i="1"/>
  <c r="AX157913" i="1"/>
  <c r="AY157913" i="1"/>
  <c r="AZ157905" i="1"/>
  <c r="AX157905" i="1"/>
  <c r="AY157905" i="1"/>
  <c r="AZ157897" i="1"/>
  <c r="AX157897" i="1"/>
  <c r="AY157897" i="1"/>
  <c r="AZ157889" i="1"/>
  <c r="AX157889" i="1"/>
  <c r="AY157889" i="1"/>
  <c r="AZ157881" i="1"/>
  <c r="AX157881" i="1"/>
  <c r="AY157881" i="1"/>
  <c r="AZ157873" i="1"/>
  <c r="AX157873" i="1"/>
  <c r="AY157873" i="1"/>
  <c r="AZ157865" i="1"/>
  <c r="AX157865" i="1"/>
  <c r="AY157865" i="1"/>
  <c r="AZ157857" i="1"/>
  <c r="AX157857" i="1"/>
  <c r="AY157857" i="1"/>
  <c r="AZ157849" i="1"/>
  <c r="AX157849" i="1"/>
  <c r="AY157849" i="1"/>
  <c r="AZ157841" i="1"/>
  <c r="AX157841" i="1"/>
  <c r="AY157841" i="1"/>
  <c r="AZ157833" i="1"/>
  <c r="AX157833" i="1"/>
  <c r="AY157833" i="1"/>
  <c r="AZ157825" i="1"/>
  <c r="AX157825" i="1"/>
  <c r="AY157825" i="1"/>
  <c r="AZ157817" i="1"/>
  <c r="AX157817" i="1"/>
  <c r="AY157817" i="1"/>
  <c r="AZ157809" i="1"/>
  <c r="AX157809" i="1"/>
  <c r="AY157809" i="1"/>
  <c r="AZ157801" i="1"/>
  <c r="AX157801" i="1"/>
  <c r="AY157801" i="1"/>
  <c r="AZ157793" i="1"/>
  <c r="AX157793" i="1"/>
  <c r="AY157793" i="1"/>
  <c r="AZ157785" i="1"/>
  <c r="AX157785" i="1"/>
  <c r="AY157785" i="1"/>
  <c r="AZ157777" i="1"/>
  <c r="AX157777" i="1"/>
  <c r="AY157777" i="1"/>
  <c r="AZ157769" i="1"/>
  <c r="AX157769" i="1"/>
  <c r="AY157769" i="1"/>
  <c r="AZ157761" i="1"/>
  <c r="AX157761" i="1"/>
  <c r="AY157761" i="1"/>
  <c r="AZ157753" i="1"/>
  <c r="AX157753" i="1"/>
  <c r="AY157753" i="1"/>
  <c r="AZ157745" i="1"/>
  <c r="AX157745" i="1"/>
  <c r="AY157745" i="1"/>
  <c r="AZ157737" i="1"/>
  <c r="AX157737" i="1"/>
  <c r="AY157737" i="1"/>
  <c r="AZ157729" i="1"/>
  <c r="AX157729" i="1"/>
  <c r="AY157729" i="1"/>
  <c r="AZ157721" i="1"/>
  <c r="AX157721" i="1"/>
  <c r="AY157721" i="1"/>
  <c r="AZ157713" i="1"/>
  <c r="AX157713" i="1"/>
  <c r="AY157713" i="1"/>
  <c r="AZ157705" i="1"/>
  <c r="AX157705" i="1"/>
  <c r="AY157705" i="1"/>
  <c r="AZ157697" i="1"/>
  <c r="AX157697" i="1"/>
  <c r="AY157697" i="1"/>
  <c r="AZ157689" i="1"/>
  <c r="AX157689" i="1"/>
  <c r="AY157689" i="1"/>
  <c r="AZ157681" i="1"/>
  <c r="AX157681" i="1"/>
  <c r="AY157681" i="1"/>
  <c r="AZ157673" i="1"/>
  <c r="AX157673" i="1"/>
  <c r="AY157673" i="1"/>
  <c r="AZ157665" i="1"/>
  <c r="AX157665" i="1"/>
  <c r="AY157665" i="1"/>
  <c r="AZ157657" i="1"/>
  <c r="AX157657" i="1"/>
  <c r="AY157657" i="1"/>
  <c r="AZ157649" i="1"/>
  <c r="AX157649" i="1"/>
  <c r="AY157649" i="1"/>
  <c r="AZ157641" i="1"/>
  <c r="AX157641" i="1"/>
  <c r="AY157641" i="1"/>
  <c r="AZ157633" i="1"/>
  <c r="AX157633" i="1"/>
  <c r="AY157633" i="1"/>
  <c r="AZ157625" i="1"/>
  <c r="AX157625" i="1"/>
  <c r="AY157625" i="1"/>
  <c r="AZ157617" i="1"/>
  <c r="AX157617" i="1"/>
  <c r="AY157617" i="1"/>
  <c r="AZ157609" i="1"/>
  <c r="AX157609" i="1"/>
  <c r="AY157609" i="1"/>
  <c r="AZ157601" i="1"/>
  <c r="AX157601" i="1"/>
  <c r="AY157601" i="1"/>
  <c r="AZ157593" i="1"/>
  <c r="AX157593" i="1"/>
  <c r="AY157593" i="1"/>
  <c r="AZ157585" i="1"/>
  <c r="AX157585" i="1"/>
  <c r="AY157585" i="1"/>
  <c r="AZ157577" i="1"/>
  <c r="AX157577" i="1"/>
  <c r="AY157577" i="1"/>
  <c r="AZ157569" i="1"/>
  <c r="AX157569" i="1"/>
  <c r="AY157569" i="1"/>
  <c r="AZ157561" i="1"/>
  <c r="AX157561" i="1"/>
  <c r="AY157561" i="1"/>
  <c r="AZ157553" i="1"/>
  <c r="AX157553" i="1"/>
  <c r="AY157553" i="1"/>
  <c r="AZ157545" i="1"/>
  <c r="AX157545" i="1"/>
  <c r="AY157545" i="1"/>
  <c r="AZ157537" i="1"/>
  <c r="AX157537" i="1"/>
  <c r="AY157537" i="1"/>
  <c r="AZ157529" i="1"/>
  <c r="AX157529" i="1"/>
  <c r="AY157529" i="1"/>
  <c r="AZ157521" i="1"/>
  <c r="AX157521" i="1"/>
  <c r="AY157521" i="1"/>
  <c r="AZ157513" i="1"/>
  <c r="AX157513" i="1"/>
  <c r="AY157513" i="1"/>
  <c r="AZ157505" i="1"/>
  <c r="AX157505" i="1"/>
  <c r="AY157505" i="1"/>
  <c r="AZ157497" i="1"/>
  <c r="AX157497" i="1"/>
  <c r="AY157497" i="1"/>
  <c r="AZ157489" i="1"/>
  <c r="AX157489" i="1"/>
  <c r="AY157489" i="1"/>
  <c r="AZ157481" i="1"/>
  <c r="AX157481" i="1"/>
  <c r="AY157481" i="1"/>
  <c r="AZ157473" i="1"/>
  <c r="AX157473" i="1"/>
  <c r="AY157473" i="1"/>
  <c r="AZ157465" i="1"/>
  <c r="AX157465" i="1"/>
  <c r="AY157465" i="1"/>
  <c r="AZ157457" i="1"/>
  <c r="AX157457" i="1"/>
  <c r="AY157457" i="1"/>
  <c r="AZ157449" i="1"/>
  <c r="AX157449" i="1"/>
  <c r="AY157449" i="1"/>
  <c r="AZ157441" i="1"/>
  <c r="AX157441" i="1"/>
  <c r="AY157441" i="1"/>
  <c r="AZ157433" i="1"/>
  <c r="AX157433" i="1"/>
  <c r="AY157433" i="1"/>
  <c r="AZ157425" i="1"/>
  <c r="AX157425" i="1"/>
  <c r="AY157425" i="1"/>
  <c r="AZ157417" i="1"/>
  <c r="AX157417" i="1"/>
  <c r="AY157417" i="1"/>
  <c r="AZ157409" i="1"/>
  <c r="AX157409" i="1"/>
  <c r="AY157409" i="1"/>
  <c r="AZ157401" i="1"/>
  <c r="AX157401" i="1"/>
  <c r="AY157401" i="1"/>
  <c r="AZ157393" i="1"/>
  <c r="AX157393" i="1"/>
  <c r="AY157393" i="1"/>
  <c r="AZ157385" i="1"/>
  <c r="AX157385" i="1"/>
  <c r="AY157385" i="1"/>
  <c r="AZ157377" i="1"/>
  <c r="AX157377" i="1"/>
  <c r="AY157377" i="1"/>
  <c r="AZ157369" i="1"/>
  <c r="AX157369" i="1"/>
  <c r="AY157369" i="1"/>
  <c r="AZ157361" i="1"/>
  <c r="AX157361" i="1"/>
  <c r="AY157361" i="1"/>
  <c r="AZ157353" i="1"/>
  <c r="AX157353" i="1"/>
  <c r="AY157353" i="1"/>
  <c r="AZ157345" i="1"/>
  <c r="AX157345" i="1"/>
  <c r="AY157345" i="1"/>
  <c r="AZ157337" i="1"/>
  <c r="AX157337" i="1"/>
  <c r="AY157337" i="1"/>
  <c r="AZ157329" i="1"/>
  <c r="AX157329" i="1"/>
  <c r="AY157329" i="1"/>
  <c r="AZ157321" i="1"/>
  <c r="AX157321" i="1"/>
  <c r="AY157321" i="1"/>
  <c r="AZ157313" i="1"/>
  <c r="AX157313" i="1"/>
  <c r="AY157313" i="1"/>
  <c r="AZ157305" i="1"/>
  <c r="AX157305" i="1"/>
  <c r="AY157305" i="1"/>
  <c r="AZ157297" i="1"/>
  <c r="AX157297" i="1"/>
  <c r="AY157297" i="1"/>
  <c r="AZ157289" i="1"/>
  <c r="AX157289" i="1"/>
  <c r="AY157289" i="1"/>
  <c r="AZ157281" i="1"/>
  <c r="AX157281" i="1"/>
  <c r="AY157281" i="1"/>
  <c r="AZ157273" i="1"/>
  <c r="AX157273" i="1"/>
  <c r="AY157273" i="1"/>
  <c r="AZ157265" i="1"/>
  <c r="AX157265" i="1"/>
  <c r="AY157265" i="1"/>
  <c r="AZ157257" i="1"/>
  <c r="AX157257" i="1"/>
  <c r="AY157257" i="1"/>
  <c r="AZ157249" i="1"/>
  <c r="AX157249" i="1"/>
  <c r="AY157249" i="1"/>
  <c r="AZ157241" i="1"/>
  <c r="AX157241" i="1"/>
  <c r="AY157241" i="1"/>
  <c r="AZ157233" i="1"/>
  <c r="AX157233" i="1"/>
  <c r="AY157233" i="1"/>
  <c r="AZ157225" i="1"/>
  <c r="AX157225" i="1"/>
  <c r="AY157225" i="1"/>
  <c r="AZ157217" i="1"/>
  <c r="AX157217" i="1"/>
  <c r="AY157217" i="1"/>
  <c r="AZ157209" i="1"/>
  <c r="AX157209" i="1"/>
  <c r="AY157209" i="1"/>
  <c r="AZ157201" i="1"/>
  <c r="AX157201" i="1"/>
  <c r="AY157201" i="1"/>
  <c r="AZ157193" i="1"/>
  <c r="AX157193" i="1"/>
  <c r="AY157193" i="1"/>
  <c r="AZ157185" i="1"/>
  <c r="AX157185" i="1"/>
  <c r="AY157185" i="1"/>
  <c r="AZ157177" i="1"/>
  <c r="AX157177" i="1"/>
  <c r="AY157177" i="1"/>
  <c r="AZ157169" i="1"/>
  <c r="AX157169" i="1"/>
  <c r="AY157169" i="1"/>
  <c r="AZ157161" i="1"/>
  <c r="AX157161" i="1"/>
  <c r="AY157161" i="1"/>
  <c r="AZ157153" i="1"/>
  <c r="AX157153" i="1"/>
  <c r="AY157153" i="1"/>
  <c r="AZ157145" i="1"/>
  <c r="AX157145" i="1"/>
  <c r="AY157145" i="1"/>
  <c r="AZ157137" i="1"/>
  <c r="AX157137" i="1"/>
  <c r="AY157137" i="1"/>
  <c r="AZ157129" i="1"/>
  <c r="AX157129" i="1"/>
  <c r="AY157129" i="1"/>
  <c r="AZ157121" i="1"/>
  <c r="AX157121" i="1"/>
  <c r="AY157121" i="1"/>
  <c r="AZ157113" i="1"/>
  <c r="AX157113" i="1"/>
  <c r="AY157113" i="1"/>
  <c r="AZ157105" i="1"/>
  <c r="AX157105" i="1"/>
  <c r="AY157105" i="1"/>
  <c r="AZ157097" i="1"/>
  <c r="AX157097" i="1"/>
  <c r="AY157097" i="1"/>
  <c r="AZ157089" i="1"/>
  <c r="AX157089" i="1"/>
  <c r="AY157089" i="1"/>
  <c r="AZ157081" i="1"/>
  <c r="AX157081" i="1"/>
  <c r="AY157081" i="1"/>
  <c r="AZ157073" i="1"/>
  <c r="AX157073" i="1"/>
  <c r="AY157073" i="1"/>
  <c r="AZ157065" i="1"/>
  <c r="AX157065" i="1"/>
  <c r="AY157065" i="1"/>
  <c r="AZ157057" i="1"/>
  <c r="AX157057" i="1"/>
  <c r="AY157057" i="1"/>
  <c r="AZ157049" i="1"/>
  <c r="AX157049" i="1"/>
  <c r="AY157049" i="1"/>
  <c r="AZ157041" i="1"/>
  <c r="AX157041" i="1"/>
  <c r="AY157041" i="1"/>
  <c r="AZ157033" i="1"/>
  <c r="AX157033" i="1"/>
  <c r="AY157033" i="1"/>
  <c r="AZ157025" i="1"/>
  <c r="AX157025" i="1"/>
  <c r="AY157025" i="1"/>
  <c r="AZ157017" i="1"/>
  <c r="AX157017" i="1"/>
  <c r="AY157017" i="1"/>
  <c r="AZ157009" i="1"/>
  <c r="AX157009" i="1"/>
  <c r="AY157009" i="1"/>
  <c r="AZ157001" i="1"/>
  <c r="AX157001" i="1"/>
  <c r="AY157001" i="1"/>
  <c r="AZ156993" i="1"/>
  <c r="AX156993" i="1"/>
  <c r="AY156993" i="1"/>
  <c r="AZ156985" i="1"/>
  <c r="AX156985" i="1"/>
  <c r="AY156985" i="1"/>
  <c r="AZ156977" i="1"/>
  <c r="AX156977" i="1"/>
  <c r="AY156977" i="1"/>
  <c r="AZ156969" i="1"/>
  <c r="AX156969" i="1"/>
  <c r="AY156969" i="1"/>
  <c r="AZ156961" i="1"/>
  <c r="AX156961" i="1"/>
  <c r="AY156961" i="1"/>
  <c r="AZ156953" i="1"/>
  <c r="AX156953" i="1"/>
  <c r="AY156953" i="1"/>
  <c r="AZ156945" i="1"/>
  <c r="AX156945" i="1"/>
  <c r="AY156945" i="1"/>
  <c r="AZ156937" i="1"/>
  <c r="AX156937" i="1"/>
  <c r="AY156937" i="1"/>
  <c r="AZ156929" i="1"/>
  <c r="AX156929" i="1"/>
  <c r="AY156929" i="1"/>
  <c r="AZ156921" i="1"/>
  <c r="AX156921" i="1"/>
  <c r="AY156921" i="1"/>
  <c r="AZ156913" i="1"/>
  <c r="AX156913" i="1"/>
  <c r="AY156913" i="1"/>
  <c r="AZ156905" i="1"/>
  <c r="AX156905" i="1"/>
  <c r="AY156905" i="1"/>
  <c r="AZ156897" i="1"/>
  <c r="AX156897" i="1"/>
  <c r="AY156897" i="1"/>
  <c r="AZ156889" i="1"/>
  <c r="AX156889" i="1"/>
  <c r="AY156889" i="1"/>
  <c r="AZ156881" i="1"/>
  <c r="AX156881" i="1"/>
  <c r="AY156881" i="1"/>
  <c r="AZ156873" i="1"/>
  <c r="AX156873" i="1"/>
  <c r="AY156873" i="1"/>
  <c r="AZ156865" i="1"/>
  <c r="AX156865" i="1"/>
  <c r="AY156865" i="1"/>
  <c r="AZ156857" i="1"/>
  <c r="AX156857" i="1"/>
  <c r="AY156857" i="1"/>
  <c r="AZ156849" i="1"/>
  <c r="AX156849" i="1"/>
  <c r="AY156849" i="1"/>
  <c r="AZ156841" i="1"/>
  <c r="AX156841" i="1"/>
  <c r="AY156841" i="1"/>
  <c r="AZ156833" i="1"/>
  <c r="AX156833" i="1"/>
  <c r="AY156833" i="1"/>
  <c r="AZ156825" i="1"/>
  <c r="AX156825" i="1"/>
  <c r="AY156825" i="1"/>
  <c r="AZ156817" i="1"/>
  <c r="AX156817" i="1"/>
  <c r="AY156817" i="1"/>
  <c r="AZ156809" i="1"/>
  <c r="AX156809" i="1"/>
  <c r="AY156809" i="1"/>
  <c r="AZ156801" i="1"/>
  <c r="AX156801" i="1"/>
  <c r="AY156801" i="1"/>
  <c r="AZ156793" i="1"/>
  <c r="AX156793" i="1"/>
  <c r="AY156793" i="1"/>
  <c r="AZ156785" i="1"/>
  <c r="AX156785" i="1"/>
  <c r="AY156785" i="1"/>
  <c r="AZ156777" i="1"/>
  <c r="AX156777" i="1"/>
  <c r="AY156777" i="1"/>
  <c r="AZ156769" i="1"/>
  <c r="AX156769" i="1"/>
  <c r="AY156769" i="1"/>
  <c r="AZ156761" i="1"/>
  <c r="AX156761" i="1"/>
  <c r="AY156761" i="1"/>
  <c r="AZ156753" i="1"/>
  <c r="AX156753" i="1"/>
  <c r="AY156753" i="1"/>
  <c r="AZ156745" i="1"/>
  <c r="AX156745" i="1"/>
  <c r="AY156745" i="1"/>
  <c r="AZ156737" i="1"/>
  <c r="AX156737" i="1"/>
  <c r="AY156737" i="1"/>
  <c r="AZ156729" i="1"/>
  <c r="AX156729" i="1"/>
  <c r="AY156729" i="1"/>
  <c r="AZ156721" i="1"/>
  <c r="AX156721" i="1"/>
  <c r="AY156721" i="1"/>
  <c r="AZ156713" i="1"/>
  <c r="AX156713" i="1"/>
  <c r="AY156713" i="1"/>
  <c r="AZ156705" i="1"/>
  <c r="AX156705" i="1"/>
  <c r="AY156705" i="1"/>
  <c r="AZ156697" i="1"/>
  <c r="AX156697" i="1"/>
  <c r="AY156697" i="1"/>
  <c r="AZ156689" i="1"/>
  <c r="AX156689" i="1"/>
  <c r="AY156689" i="1"/>
  <c r="AZ156681" i="1"/>
  <c r="AX156681" i="1"/>
  <c r="AY156681" i="1"/>
  <c r="AZ156673" i="1"/>
  <c r="AX156673" i="1"/>
  <c r="AY156673" i="1"/>
  <c r="AZ156665" i="1"/>
  <c r="AX156665" i="1"/>
  <c r="AY156665" i="1"/>
  <c r="AZ156657" i="1"/>
  <c r="AX156657" i="1"/>
  <c r="AY156657" i="1"/>
  <c r="AZ156649" i="1"/>
  <c r="AX156649" i="1"/>
  <c r="AY156649" i="1"/>
  <c r="AZ156641" i="1"/>
  <c r="AX156641" i="1"/>
  <c r="AY156641" i="1"/>
  <c r="AZ156633" i="1"/>
  <c r="AX156633" i="1"/>
  <c r="AY156633" i="1"/>
  <c r="AZ156625" i="1"/>
  <c r="AX156625" i="1"/>
  <c r="AY156625" i="1"/>
  <c r="AZ156617" i="1"/>
  <c r="AX156617" i="1"/>
  <c r="AY156617" i="1"/>
  <c r="AZ156609" i="1"/>
  <c r="AX156609" i="1"/>
  <c r="AY156609" i="1"/>
  <c r="AZ156601" i="1"/>
  <c r="AX156601" i="1"/>
  <c r="AY156601" i="1"/>
  <c r="AZ156593" i="1"/>
  <c r="AX156593" i="1"/>
  <c r="AY156593" i="1"/>
  <c r="AZ156585" i="1"/>
  <c r="AX156585" i="1"/>
  <c r="AY156585" i="1"/>
  <c r="AZ156577" i="1"/>
  <c r="AX156577" i="1"/>
  <c r="AY156577" i="1"/>
  <c r="AZ156569" i="1"/>
  <c r="AX156569" i="1"/>
  <c r="AY156569" i="1"/>
  <c r="AZ156561" i="1"/>
  <c r="AX156561" i="1"/>
  <c r="AY156561" i="1"/>
  <c r="AZ156553" i="1"/>
  <c r="AX156553" i="1"/>
  <c r="AY156553" i="1"/>
  <c r="AZ156545" i="1"/>
  <c r="AX156545" i="1"/>
  <c r="AY156545" i="1"/>
  <c r="AZ156537" i="1"/>
  <c r="AX156537" i="1"/>
  <c r="AY156537" i="1"/>
  <c r="AZ156529" i="1"/>
  <c r="AX156529" i="1"/>
  <c r="AY156529" i="1"/>
  <c r="AZ156521" i="1"/>
  <c r="AX156521" i="1"/>
  <c r="AY156521" i="1"/>
  <c r="AZ156513" i="1"/>
  <c r="AX156513" i="1"/>
  <c r="AY156513" i="1"/>
  <c r="AZ156505" i="1"/>
  <c r="AX156505" i="1"/>
  <c r="AY156505" i="1"/>
  <c r="AZ156497" i="1"/>
  <c r="AX156497" i="1"/>
  <c r="AY156497" i="1"/>
  <c r="AZ156489" i="1"/>
  <c r="AX156489" i="1"/>
  <c r="AY156489" i="1"/>
  <c r="AZ156481" i="1"/>
  <c r="AX156481" i="1"/>
  <c r="AY156481" i="1"/>
  <c r="AZ156473" i="1"/>
  <c r="AX156473" i="1"/>
  <c r="AY156473" i="1"/>
  <c r="AZ156465" i="1"/>
  <c r="AX156465" i="1"/>
  <c r="AY156465" i="1"/>
  <c r="AZ156457" i="1"/>
  <c r="AX156457" i="1"/>
  <c r="AY156457" i="1"/>
  <c r="AZ156449" i="1"/>
  <c r="AX156449" i="1"/>
  <c r="AY156449" i="1"/>
  <c r="AZ156441" i="1"/>
  <c r="AX156441" i="1"/>
  <c r="AY156441" i="1"/>
  <c r="AZ156433" i="1"/>
  <c r="AX156433" i="1"/>
  <c r="AY156433" i="1"/>
  <c r="AZ156425" i="1"/>
  <c r="AX156425" i="1"/>
  <c r="AY156425" i="1"/>
  <c r="AZ156417" i="1"/>
  <c r="AX156417" i="1"/>
  <c r="AY156417" i="1"/>
  <c r="AZ156409" i="1"/>
  <c r="AX156409" i="1"/>
  <c r="AY156409" i="1"/>
  <c r="AZ156401" i="1"/>
  <c r="AX156401" i="1"/>
  <c r="AY156401" i="1"/>
  <c r="AZ156393" i="1"/>
  <c r="AX156393" i="1"/>
  <c r="AY156393" i="1"/>
  <c r="AZ156385" i="1"/>
  <c r="AX156385" i="1"/>
  <c r="AY156385" i="1"/>
  <c r="AZ156377" i="1"/>
  <c r="AX156377" i="1"/>
  <c r="AY156377" i="1"/>
  <c r="AZ156369" i="1"/>
  <c r="AX156369" i="1"/>
  <c r="AY156369" i="1"/>
  <c r="AZ156361" i="1"/>
  <c r="AX156361" i="1"/>
  <c r="AY156361" i="1"/>
  <c r="AZ156353" i="1"/>
  <c r="AX156353" i="1"/>
  <c r="AY156353" i="1"/>
  <c r="AZ156345" i="1"/>
  <c r="AX156345" i="1"/>
  <c r="AY156345" i="1"/>
  <c r="AZ156337" i="1"/>
  <c r="AX156337" i="1"/>
  <c r="AY156337" i="1"/>
  <c r="AZ156329" i="1"/>
  <c r="AX156329" i="1"/>
  <c r="AY156329" i="1"/>
  <c r="AZ156321" i="1"/>
  <c r="AX156321" i="1"/>
  <c r="AY156321" i="1"/>
  <c r="AZ156313" i="1"/>
  <c r="AX156313" i="1"/>
  <c r="AY156313" i="1"/>
  <c r="AZ156305" i="1"/>
  <c r="AX156305" i="1"/>
  <c r="AY156305" i="1"/>
  <c r="AZ156297" i="1"/>
  <c r="AX156297" i="1"/>
  <c r="AY156297" i="1"/>
  <c r="AZ156289" i="1"/>
  <c r="AX156289" i="1"/>
  <c r="AY156289" i="1"/>
  <c r="AZ156281" i="1"/>
  <c r="AX156281" i="1"/>
  <c r="AY156281" i="1"/>
  <c r="AZ156273" i="1"/>
  <c r="AX156273" i="1"/>
  <c r="AY156273" i="1"/>
  <c r="AZ156265" i="1"/>
  <c r="AX156265" i="1"/>
  <c r="AY156265" i="1"/>
  <c r="AZ156257" i="1"/>
  <c r="AX156257" i="1"/>
  <c r="AY156257" i="1"/>
  <c r="AZ156249" i="1"/>
  <c r="AX156249" i="1"/>
  <c r="AY156249" i="1"/>
  <c r="AZ156241" i="1"/>
  <c r="AX156241" i="1"/>
  <c r="AY156241" i="1"/>
  <c r="AZ156233" i="1"/>
  <c r="AX156233" i="1"/>
  <c r="AY156233" i="1"/>
  <c r="AZ156225" i="1"/>
  <c r="AX156225" i="1"/>
  <c r="AY156225" i="1"/>
  <c r="AZ156217" i="1"/>
  <c r="AX156217" i="1"/>
  <c r="AY156217" i="1"/>
  <c r="AZ156209" i="1"/>
  <c r="AX156209" i="1"/>
  <c r="AY156209" i="1"/>
  <c r="AZ156201" i="1"/>
  <c r="AX156201" i="1"/>
  <c r="AY156201" i="1"/>
  <c r="AZ156193" i="1"/>
  <c r="AX156193" i="1"/>
  <c r="AY156193" i="1"/>
  <c r="AZ156185" i="1"/>
  <c r="AX156185" i="1"/>
  <c r="AY156185" i="1"/>
  <c r="AZ156177" i="1"/>
  <c r="AX156177" i="1"/>
  <c r="AY156177" i="1"/>
  <c r="AZ156169" i="1"/>
  <c r="AX156169" i="1"/>
  <c r="AY156169" i="1"/>
  <c r="AZ156161" i="1"/>
  <c r="AX156161" i="1"/>
  <c r="AY156161" i="1"/>
  <c r="AZ156153" i="1"/>
  <c r="AX156153" i="1"/>
  <c r="AY156153" i="1"/>
  <c r="AZ156145" i="1"/>
  <c r="AX156145" i="1"/>
  <c r="AY156145" i="1"/>
  <c r="AZ156137" i="1"/>
  <c r="AX156137" i="1"/>
  <c r="AY156137" i="1"/>
  <c r="AZ156129" i="1"/>
  <c r="AX156129" i="1"/>
  <c r="AY156129" i="1"/>
  <c r="AZ156121" i="1"/>
  <c r="AX156121" i="1"/>
  <c r="AY156121" i="1"/>
  <c r="AZ156113" i="1"/>
  <c r="AX156113" i="1"/>
  <c r="AY156113" i="1"/>
  <c r="AZ156105" i="1"/>
  <c r="AX156105" i="1"/>
  <c r="AY156105" i="1"/>
  <c r="AZ156097" i="1"/>
  <c r="AX156097" i="1"/>
  <c r="AY156097" i="1"/>
  <c r="AZ156089" i="1"/>
  <c r="AX156089" i="1"/>
  <c r="AY156089" i="1"/>
  <c r="AZ156081" i="1"/>
  <c r="AX156081" i="1"/>
  <c r="AY156081" i="1"/>
  <c r="AZ156073" i="1"/>
  <c r="AX156073" i="1"/>
  <c r="AY156073" i="1"/>
  <c r="AZ156065" i="1"/>
  <c r="AX156065" i="1"/>
  <c r="AY156065" i="1"/>
  <c r="AZ156057" i="1"/>
  <c r="AX156057" i="1"/>
  <c r="AY156057" i="1"/>
  <c r="AZ156049" i="1"/>
  <c r="AX156049" i="1"/>
  <c r="AY156049" i="1"/>
  <c r="AZ156041" i="1"/>
  <c r="AX156041" i="1"/>
  <c r="AY156041" i="1"/>
  <c r="AZ156033" i="1"/>
  <c r="AX156033" i="1"/>
  <c r="AY156033" i="1"/>
  <c r="AZ156025" i="1"/>
  <c r="AX156025" i="1"/>
  <c r="AY156025" i="1"/>
  <c r="AZ156017" i="1"/>
  <c r="AX156017" i="1"/>
  <c r="AY156017" i="1"/>
  <c r="AZ156009" i="1"/>
  <c r="AX156009" i="1"/>
  <c r="AY156009" i="1"/>
  <c r="AZ156001" i="1"/>
  <c r="AX156001" i="1"/>
  <c r="AY156001" i="1"/>
  <c r="AZ155993" i="1"/>
  <c r="AX155993" i="1"/>
  <c r="AY155993" i="1"/>
  <c r="AZ155985" i="1"/>
  <c r="AX155985" i="1"/>
  <c r="AY155985" i="1"/>
  <c r="AZ155977" i="1"/>
  <c r="AX155977" i="1"/>
  <c r="AY155977" i="1"/>
  <c r="AZ155969" i="1"/>
  <c r="AX155969" i="1"/>
  <c r="AY155969" i="1"/>
  <c r="AZ155961" i="1"/>
  <c r="AX155961" i="1"/>
  <c r="AY155961" i="1"/>
  <c r="AZ155953" i="1"/>
  <c r="AX155953" i="1"/>
  <c r="AY155953" i="1"/>
  <c r="AZ155945" i="1"/>
  <c r="AX155945" i="1"/>
  <c r="AY155945" i="1"/>
  <c r="AZ155937" i="1"/>
  <c r="AX155937" i="1"/>
  <c r="AY155937" i="1"/>
  <c r="AZ155929" i="1"/>
  <c r="AX155929" i="1"/>
  <c r="AY155929" i="1"/>
  <c r="AZ155921" i="1"/>
  <c r="AX155921" i="1"/>
  <c r="AY155921" i="1"/>
  <c r="AZ155913" i="1"/>
  <c r="AX155913" i="1"/>
  <c r="AY155913" i="1"/>
  <c r="AZ155905" i="1"/>
  <c r="AX155905" i="1"/>
  <c r="AY155905" i="1"/>
  <c r="AZ155897" i="1"/>
  <c r="AX155897" i="1"/>
  <c r="AY155897" i="1"/>
  <c r="AZ155889" i="1"/>
  <c r="AX155889" i="1"/>
  <c r="AY155889" i="1"/>
  <c r="AZ155881" i="1"/>
  <c r="AX155881" i="1"/>
  <c r="AY155881" i="1"/>
  <c r="AZ155873" i="1"/>
  <c r="AX155873" i="1"/>
  <c r="AY155873" i="1"/>
  <c r="AZ155865" i="1"/>
  <c r="AX155865" i="1"/>
  <c r="AY155865" i="1"/>
  <c r="AZ155857" i="1"/>
  <c r="AX155857" i="1"/>
  <c r="AY155857" i="1"/>
  <c r="AZ155849" i="1"/>
  <c r="AX155849" i="1"/>
  <c r="AY155849" i="1"/>
  <c r="AZ155841" i="1"/>
  <c r="AX155841" i="1"/>
  <c r="AY155841" i="1"/>
  <c r="AZ155833" i="1"/>
  <c r="AX155833" i="1"/>
  <c r="AY155833" i="1"/>
  <c r="AZ155825" i="1"/>
  <c r="AX155825" i="1"/>
  <c r="AY155825" i="1"/>
  <c r="AZ155817" i="1"/>
  <c r="AX155817" i="1"/>
  <c r="AY155817" i="1"/>
  <c r="AZ155809" i="1"/>
  <c r="AX155809" i="1"/>
  <c r="AY155809" i="1"/>
  <c r="AZ155801" i="1"/>
  <c r="AX155801" i="1"/>
  <c r="AY155801" i="1"/>
  <c r="AZ155793" i="1"/>
  <c r="AX155793" i="1"/>
  <c r="AY155793" i="1"/>
  <c r="AZ155785" i="1"/>
  <c r="AX155785" i="1"/>
  <c r="AY155785" i="1"/>
  <c r="AZ155777" i="1"/>
  <c r="AX155777" i="1"/>
  <c r="AY155777" i="1"/>
  <c r="AZ155769" i="1"/>
  <c r="AX155769" i="1"/>
  <c r="AY155769" i="1"/>
  <c r="AZ155761" i="1"/>
  <c r="AX155761" i="1"/>
  <c r="AY155761" i="1"/>
  <c r="AZ155753" i="1"/>
  <c r="AX155753" i="1"/>
  <c r="AY155753" i="1"/>
  <c r="AZ155745" i="1"/>
  <c r="AX155745" i="1"/>
  <c r="AY155745" i="1"/>
  <c r="AZ155737" i="1"/>
  <c r="AX155737" i="1"/>
  <c r="AY155737" i="1"/>
  <c r="AZ155729" i="1"/>
  <c r="AX155729" i="1"/>
  <c r="AY155729" i="1"/>
  <c r="AZ155721" i="1"/>
  <c r="AX155721" i="1"/>
  <c r="AY155721" i="1"/>
  <c r="AZ155713" i="1"/>
  <c r="AX155713" i="1"/>
  <c r="AY155713" i="1"/>
  <c r="AZ155705" i="1"/>
  <c r="AX155705" i="1"/>
  <c r="AY155705" i="1"/>
  <c r="AZ155697" i="1"/>
  <c r="AX155697" i="1"/>
  <c r="AY155697" i="1"/>
  <c r="AZ155689" i="1"/>
  <c r="AX155689" i="1"/>
  <c r="AY155689" i="1"/>
  <c r="AZ155681" i="1"/>
  <c r="AX155681" i="1"/>
  <c r="AY155681" i="1"/>
  <c r="AZ155673" i="1"/>
  <c r="AX155673" i="1"/>
  <c r="AY155673" i="1"/>
  <c r="AZ155665" i="1"/>
  <c r="AX155665" i="1"/>
  <c r="AY155665" i="1"/>
  <c r="AZ155657" i="1"/>
  <c r="AX155657" i="1"/>
  <c r="AY155657" i="1"/>
  <c r="AZ155649" i="1"/>
  <c r="AX155649" i="1"/>
  <c r="AY155649" i="1"/>
  <c r="AZ155641" i="1"/>
  <c r="AX155641" i="1"/>
  <c r="AY155641" i="1"/>
  <c r="AZ155633" i="1"/>
  <c r="AX155633" i="1"/>
  <c r="AY155633" i="1"/>
  <c r="AZ155625" i="1"/>
  <c r="AX155625" i="1"/>
  <c r="AY155625" i="1"/>
  <c r="AZ155617" i="1"/>
  <c r="AX155617" i="1"/>
  <c r="AY155617" i="1"/>
  <c r="AZ155609" i="1"/>
  <c r="AX155609" i="1"/>
  <c r="AY155609" i="1"/>
  <c r="AZ155601" i="1"/>
  <c r="AX155601" i="1"/>
  <c r="AY155601" i="1"/>
  <c r="AZ155593" i="1"/>
  <c r="AX155593" i="1"/>
  <c r="AY155593" i="1"/>
  <c r="AZ155585" i="1"/>
  <c r="AX155585" i="1"/>
  <c r="AY155585" i="1"/>
  <c r="AZ155577" i="1"/>
  <c r="AX155577" i="1"/>
  <c r="AY155577" i="1"/>
  <c r="AZ155569" i="1"/>
  <c r="AX155569" i="1"/>
  <c r="AY155569" i="1"/>
  <c r="AZ155561" i="1"/>
  <c r="AX155561" i="1"/>
  <c r="AY155561" i="1"/>
  <c r="AZ155553" i="1"/>
  <c r="AX155553" i="1"/>
  <c r="AY155553" i="1"/>
  <c r="AZ155545" i="1"/>
  <c r="AX155545" i="1"/>
  <c r="AY155545" i="1"/>
  <c r="AZ155537" i="1"/>
  <c r="AX155537" i="1"/>
  <c r="AY155537" i="1"/>
  <c r="AZ155529" i="1"/>
  <c r="AX155529" i="1"/>
  <c r="AY155529" i="1"/>
  <c r="AZ155521" i="1"/>
  <c r="AX155521" i="1"/>
  <c r="AY155521" i="1"/>
  <c r="AZ155513" i="1"/>
  <c r="AX155513" i="1"/>
  <c r="AY155513" i="1"/>
  <c r="AZ155505" i="1"/>
  <c r="AX155505" i="1"/>
  <c r="AY155505" i="1"/>
  <c r="AZ155497" i="1"/>
  <c r="AX155497" i="1"/>
  <c r="AY155497" i="1"/>
  <c r="AZ155489" i="1"/>
  <c r="AX155489" i="1"/>
  <c r="AY155489" i="1"/>
  <c r="AZ155481" i="1"/>
  <c r="AX155481" i="1"/>
  <c r="AY155481" i="1"/>
  <c r="AZ155473" i="1"/>
  <c r="AX155473" i="1"/>
  <c r="AY155473" i="1"/>
  <c r="AZ155465" i="1"/>
  <c r="AX155465" i="1"/>
  <c r="AY155465" i="1"/>
  <c r="AZ155457" i="1"/>
  <c r="AX155457" i="1"/>
  <c r="AY155457" i="1"/>
  <c r="AZ155449" i="1"/>
  <c r="AX155449" i="1"/>
  <c r="AY155449" i="1"/>
  <c r="AZ155441" i="1"/>
  <c r="AX155441" i="1"/>
  <c r="AY155441" i="1"/>
  <c r="AZ155433" i="1"/>
  <c r="AX155433" i="1"/>
  <c r="AY155433" i="1"/>
  <c r="AZ155425" i="1"/>
  <c r="AX155425" i="1"/>
  <c r="AY155425" i="1"/>
  <c r="AZ155417" i="1"/>
  <c r="AX155417" i="1"/>
  <c r="AY155417" i="1"/>
  <c r="AZ155409" i="1"/>
  <c r="AX155409" i="1"/>
  <c r="AY155409" i="1"/>
  <c r="AZ155401" i="1"/>
  <c r="AX155401" i="1"/>
  <c r="AY155401" i="1"/>
  <c r="AZ155393" i="1"/>
  <c r="AX155393" i="1"/>
  <c r="AY155393" i="1"/>
  <c r="AZ155385" i="1"/>
  <c r="AX155385" i="1"/>
  <c r="AY155385" i="1"/>
  <c r="AZ155377" i="1"/>
  <c r="AX155377" i="1"/>
  <c r="AY155377" i="1"/>
  <c r="AZ155369" i="1"/>
  <c r="AX155369" i="1"/>
  <c r="AY155369" i="1"/>
  <c r="AZ155361" i="1"/>
  <c r="AX155361" i="1"/>
  <c r="AY155361" i="1"/>
  <c r="AZ155353" i="1"/>
  <c r="AX155353" i="1"/>
  <c r="AY155353" i="1"/>
  <c r="AZ155345" i="1"/>
  <c r="AX155345" i="1"/>
  <c r="AY155345" i="1"/>
  <c r="AZ155337" i="1"/>
  <c r="AX155337" i="1"/>
  <c r="AY155337" i="1"/>
  <c r="AZ155329" i="1"/>
  <c r="AX155329" i="1"/>
  <c r="AY155329" i="1"/>
  <c r="AZ155321" i="1"/>
  <c r="AX155321" i="1"/>
  <c r="AY155321" i="1"/>
  <c r="AZ155313" i="1"/>
  <c r="AX155313" i="1"/>
  <c r="AY155313" i="1"/>
  <c r="AZ155305" i="1"/>
  <c r="AX155305" i="1"/>
  <c r="AY155305" i="1"/>
  <c r="AZ155297" i="1"/>
  <c r="AX155297" i="1"/>
  <c r="AY155297" i="1"/>
  <c r="AZ155289" i="1"/>
  <c r="AX155289" i="1"/>
  <c r="AY155289" i="1"/>
  <c r="AZ155281" i="1"/>
  <c r="AX155281" i="1"/>
  <c r="AY155281" i="1"/>
  <c r="AZ155273" i="1"/>
  <c r="AX155273" i="1"/>
  <c r="AY155273" i="1"/>
  <c r="AZ155265" i="1"/>
  <c r="AX155265" i="1"/>
  <c r="AY155265" i="1"/>
  <c r="AZ155257" i="1"/>
  <c r="AX155257" i="1"/>
  <c r="AY155257" i="1"/>
  <c r="AZ155249" i="1"/>
  <c r="AX155249" i="1"/>
  <c r="AY155249" i="1"/>
  <c r="AZ155241" i="1"/>
  <c r="AX155241" i="1"/>
  <c r="AY155241" i="1"/>
  <c r="AZ155233" i="1"/>
  <c r="AX155233" i="1"/>
  <c r="AY155233" i="1"/>
  <c r="AZ155225" i="1"/>
  <c r="AX155225" i="1"/>
  <c r="AY155225" i="1"/>
  <c r="AZ155217" i="1"/>
  <c r="AX155217" i="1"/>
  <c r="AY155217" i="1"/>
  <c r="AZ155209" i="1"/>
  <c r="AX155209" i="1"/>
  <c r="AY155209" i="1"/>
  <c r="AZ155201" i="1"/>
  <c r="AX155201" i="1"/>
  <c r="AY155201" i="1"/>
  <c r="AZ155193" i="1"/>
  <c r="AX155193" i="1"/>
  <c r="AY155193" i="1"/>
  <c r="AZ155185" i="1"/>
  <c r="AX155185" i="1"/>
  <c r="AY155185" i="1"/>
  <c r="AZ155177" i="1"/>
  <c r="AX155177" i="1"/>
  <c r="AY155177" i="1"/>
  <c r="AZ155169" i="1"/>
  <c r="AX155169" i="1"/>
  <c r="AY155169" i="1"/>
  <c r="AZ155161" i="1"/>
  <c r="AX155161" i="1"/>
  <c r="AY155161" i="1"/>
  <c r="AZ155153" i="1"/>
  <c r="AX155153" i="1"/>
  <c r="AY155153" i="1"/>
  <c r="AZ155145" i="1"/>
  <c r="AX155145" i="1"/>
  <c r="AY155145" i="1"/>
  <c r="AZ155137" i="1"/>
  <c r="AX155137" i="1"/>
  <c r="AY155137" i="1"/>
  <c r="AZ155129" i="1"/>
  <c r="AX155129" i="1"/>
  <c r="AY155129" i="1"/>
  <c r="AZ155121" i="1"/>
  <c r="AX155121" i="1"/>
  <c r="AY155121" i="1"/>
  <c r="AZ155113" i="1"/>
  <c r="AX155113" i="1"/>
  <c r="AY155113" i="1"/>
  <c r="AZ155105" i="1"/>
  <c r="AX155105" i="1"/>
  <c r="AY155105" i="1"/>
  <c r="AZ155097" i="1"/>
  <c r="AX155097" i="1"/>
  <c r="AY155097" i="1"/>
  <c r="AZ155089" i="1"/>
  <c r="AX155089" i="1"/>
  <c r="AY155089" i="1"/>
  <c r="AZ155081" i="1"/>
  <c r="AX155081" i="1"/>
  <c r="AY155081" i="1"/>
  <c r="AZ155073" i="1"/>
  <c r="AX155073" i="1"/>
  <c r="AY155073" i="1"/>
  <c r="AZ155065" i="1"/>
  <c r="AX155065" i="1"/>
  <c r="AY155065" i="1"/>
  <c r="AZ155057" i="1"/>
  <c r="AX155057" i="1"/>
  <c r="AY155057" i="1"/>
  <c r="AZ155049" i="1"/>
  <c r="AX155049" i="1"/>
  <c r="AY155049" i="1"/>
  <c r="AZ155041" i="1"/>
  <c r="AX155041" i="1"/>
  <c r="AY155041" i="1"/>
  <c r="AZ155033" i="1"/>
  <c r="AX155033" i="1"/>
  <c r="AY155033" i="1"/>
  <c r="AZ155025" i="1"/>
  <c r="AX155025" i="1"/>
  <c r="AY155025" i="1"/>
  <c r="AZ155017" i="1"/>
  <c r="AX155017" i="1"/>
  <c r="AY155017" i="1"/>
  <c r="AZ155009" i="1"/>
  <c r="AX155009" i="1"/>
  <c r="AY155009" i="1"/>
  <c r="AZ155001" i="1"/>
  <c r="AX155001" i="1"/>
  <c r="AY155001" i="1"/>
  <c r="AZ154993" i="1"/>
  <c r="AX154993" i="1"/>
  <c r="AY154993" i="1"/>
  <c r="AZ154985" i="1"/>
  <c r="AX154985" i="1"/>
  <c r="AY154985" i="1"/>
  <c r="AZ154977" i="1"/>
  <c r="AX154977" i="1"/>
  <c r="AY154977" i="1"/>
  <c r="AZ154969" i="1"/>
  <c r="AX154969" i="1"/>
  <c r="AY154969" i="1"/>
  <c r="AZ154961" i="1"/>
  <c r="AX154961" i="1"/>
  <c r="AY154961" i="1"/>
  <c r="AZ154953" i="1"/>
  <c r="AX154953" i="1"/>
  <c r="AY154953" i="1"/>
  <c r="AZ154945" i="1"/>
  <c r="AX154945" i="1"/>
  <c r="AY154945" i="1"/>
  <c r="AZ154937" i="1"/>
  <c r="AX154937" i="1"/>
  <c r="AY154937" i="1"/>
  <c r="AZ154929" i="1"/>
  <c r="AX154929" i="1"/>
  <c r="AY154929" i="1"/>
  <c r="AZ154921" i="1"/>
  <c r="AX154921" i="1"/>
  <c r="AY154921" i="1"/>
  <c r="AZ154913" i="1"/>
  <c r="AX154913" i="1"/>
  <c r="AY154913" i="1"/>
  <c r="AZ154905" i="1"/>
  <c r="AX154905" i="1"/>
  <c r="AY154905" i="1"/>
  <c r="AZ154897" i="1"/>
  <c r="AX154897" i="1"/>
  <c r="AY154897" i="1"/>
  <c r="AZ154889" i="1"/>
  <c r="AX154889" i="1"/>
  <c r="AY154889" i="1"/>
  <c r="AZ154881" i="1"/>
  <c r="AX154881" i="1"/>
  <c r="AY154881" i="1"/>
  <c r="AZ154873" i="1"/>
  <c r="AX154873" i="1"/>
  <c r="AY154873" i="1"/>
  <c r="AZ154865" i="1"/>
  <c r="AX154865" i="1"/>
  <c r="AY154865" i="1"/>
  <c r="AZ154857" i="1"/>
  <c r="AX154857" i="1"/>
  <c r="AY154857" i="1"/>
  <c r="AZ154849" i="1"/>
  <c r="AX154849" i="1"/>
  <c r="AY154849" i="1"/>
  <c r="AZ154841" i="1"/>
  <c r="AX154841" i="1"/>
  <c r="AY154841" i="1"/>
  <c r="AZ154833" i="1"/>
  <c r="AX154833" i="1"/>
  <c r="AY154833" i="1"/>
  <c r="AZ154825" i="1"/>
  <c r="AX154825" i="1"/>
  <c r="AY154825" i="1"/>
  <c r="AZ154817" i="1"/>
  <c r="AX154817" i="1"/>
  <c r="AY154817" i="1"/>
  <c r="AZ154809" i="1"/>
  <c r="AX154809" i="1"/>
  <c r="AY154809" i="1"/>
  <c r="AZ154801" i="1"/>
  <c r="AX154801" i="1"/>
  <c r="AY154801" i="1"/>
  <c r="AZ154793" i="1"/>
  <c r="AX154793" i="1"/>
  <c r="AY154793" i="1"/>
  <c r="AZ154785" i="1"/>
  <c r="AX154785" i="1"/>
  <c r="AY154785" i="1"/>
  <c r="AZ154777" i="1"/>
  <c r="AX154777" i="1"/>
  <c r="AY154777" i="1"/>
  <c r="AZ154769" i="1"/>
  <c r="AX154769" i="1"/>
  <c r="AY154769" i="1"/>
  <c r="AZ154761" i="1"/>
  <c r="AX154761" i="1"/>
  <c r="AY154761" i="1"/>
  <c r="AZ154753" i="1"/>
  <c r="AX154753" i="1"/>
  <c r="AY154753" i="1"/>
  <c r="AZ154745" i="1"/>
  <c r="AX154745" i="1"/>
  <c r="AY154745" i="1"/>
  <c r="AZ154737" i="1"/>
  <c r="AX154737" i="1"/>
  <c r="AY154737" i="1"/>
  <c r="AZ154729" i="1"/>
  <c r="AX154729" i="1"/>
  <c r="AY154729" i="1"/>
  <c r="AZ154721" i="1"/>
  <c r="AX154721" i="1"/>
  <c r="AY154721" i="1"/>
  <c r="AZ154713" i="1"/>
  <c r="AX154713" i="1"/>
  <c r="AY154713" i="1"/>
  <c r="AZ154705" i="1"/>
  <c r="AX154705" i="1"/>
  <c r="AY154705" i="1"/>
  <c r="AZ154697" i="1"/>
  <c r="AX154697" i="1"/>
  <c r="AY154697" i="1"/>
  <c r="AZ154689" i="1"/>
  <c r="AX154689" i="1"/>
  <c r="AY154689" i="1"/>
  <c r="AZ154681" i="1"/>
  <c r="AX154681" i="1"/>
  <c r="AY154681" i="1"/>
  <c r="AZ154673" i="1"/>
  <c r="AX154673" i="1"/>
  <c r="AY154673" i="1"/>
  <c r="AZ154665" i="1"/>
  <c r="AX154665" i="1"/>
  <c r="AY154665" i="1"/>
  <c r="AZ154657" i="1"/>
  <c r="AX154657" i="1"/>
  <c r="AY154657" i="1"/>
  <c r="AZ154649" i="1"/>
  <c r="AX154649" i="1"/>
  <c r="AY154649" i="1"/>
  <c r="AZ154641" i="1"/>
  <c r="AX154641" i="1"/>
  <c r="AY154641" i="1"/>
  <c r="AZ154633" i="1"/>
  <c r="AX154633" i="1"/>
  <c r="AY154633" i="1"/>
  <c r="AZ154625" i="1"/>
  <c r="AX154625" i="1"/>
  <c r="AY154625" i="1"/>
  <c r="AZ154617" i="1"/>
  <c r="AX154617" i="1"/>
  <c r="AY154617" i="1"/>
  <c r="AZ154609" i="1"/>
  <c r="AX154609" i="1"/>
  <c r="AY154609" i="1"/>
  <c r="AZ154601" i="1"/>
  <c r="AX154601" i="1"/>
  <c r="AY154601" i="1"/>
  <c r="AZ154593" i="1"/>
  <c r="AX154593" i="1"/>
  <c r="AY154593" i="1"/>
  <c r="AZ154585" i="1"/>
  <c r="AX154585" i="1"/>
  <c r="AY154585" i="1"/>
  <c r="AZ154577" i="1"/>
  <c r="AX154577" i="1"/>
  <c r="AY154577" i="1"/>
  <c r="AZ154569" i="1"/>
  <c r="AX154569" i="1"/>
  <c r="AY154569" i="1"/>
  <c r="AZ154561" i="1"/>
  <c r="AX154561" i="1"/>
  <c r="AY154561" i="1"/>
  <c r="AZ154553" i="1"/>
  <c r="AX154553" i="1"/>
  <c r="AY154553" i="1"/>
  <c r="AZ154545" i="1"/>
  <c r="AX154545" i="1"/>
  <c r="AY154545" i="1"/>
  <c r="AZ154537" i="1"/>
  <c r="AX154537" i="1"/>
  <c r="AY154537" i="1"/>
  <c r="AZ154529" i="1"/>
  <c r="AX154529" i="1"/>
  <c r="AY154529" i="1"/>
  <c r="AZ154521" i="1"/>
  <c r="AX154521" i="1"/>
  <c r="AY154521" i="1"/>
  <c r="AZ154513" i="1"/>
  <c r="AX154513" i="1"/>
  <c r="AY154513" i="1"/>
  <c r="AZ154505" i="1"/>
  <c r="AX154505" i="1"/>
  <c r="AY154505" i="1"/>
  <c r="AZ154497" i="1"/>
  <c r="AX154497" i="1"/>
  <c r="AY154497" i="1"/>
  <c r="AZ154489" i="1"/>
  <c r="AX154489" i="1"/>
  <c r="AY154489" i="1"/>
  <c r="AZ154481" i="1"/>
  <c r="AX154481" i="1"/>
  <c r="AY154481" i="1"/>
  <c r="AZ154473" i="1"/>
  <c r="AX154473" i="1"/>
  <c r="AY154473" i="1"/>
  <c r="AZ154465" i="1"/>
  <c r="AX154465" i="1"/>
  <c r="AY154465" i="1"/>
  <c r="AZ154457" i="1"/>
  <c r="AX154457" i="1"/>
  <c r="AY154457" i="1"/>
  <c r="AZ154449" i="1"/>
  <c r="AX154449" i="1"/>
  <c r="AY154449" i="1"/>
  <c r="AZ154441" i="1"/>
  <c r="AX154441" i="1"/>
  <c r="AY154441" i="1"/>
  <c r="AZ154433" i="1"/>
  <c r="AX154433" i="1"/>
  <c r="AY154433" i="1"/>
  <c r="AZ154425" i="1"/>
  <c r="AX154425" i="1"/>
  <c r="AY154425" i="1"/>
  <c r="AZ154417" i="1"/>
  <c r="AX154417" i="1"/>
  <c r="AY154417" i="1"/>
  <c r="AZ154409" i="1"/>
  <c r="AX154409" i="1"/>
  <c r="AY154409" i="1"/>
  <c r="AZ154401" i="1"/>
  <c r="AX154401" i="1"/>
  <c r="AY154401" i="1"/>
  <c r="AZ154393" i="1"/>
  <c r="AX154393" i="1"/>
  <c r="AY154393" i="1"/>
  <c r="AZ154385" i="1"/>
  <c r="AX154385" i="1"/>
  <c r="AY154385" i="1"/>
  <c r="AZ154377" i="1"/>
  <c r="AX154377" i="1"/>
  <c r="AY154377" i="1"/>
  <c r="AZ154369" i="1"/>
  <c r="AX154369" i="1"/>
  <c r="AY154369" i="1"/>
  <c r="AZ154361" i="1"/>
  <c r="AX154361" i="1"/>
  <c r="AY154361" i="1"/>
  <c r="AZ154353" i="1"/>
  <c r="AX154353" i="1"/>
  <c r="AY154353" i="1"/>
  <c r="AZ154345" i="1"/>
  <c r="AX154345" i="1"/>
  <c r="AY154345" i="1"/>
  <c r="AZ154337" i="1"/>
  <c r="AX154337" i="1"/>
  <c r="AY154337" i="1"/>
  <c r="AZ154329" i="1"/>
  <c r="AX154329" i="1"/>
  <c r="AY154329" i="1"/>
  <c r="AZ154321" i="1"/>
  <c r="AX154321" i="1"/>
  <c r="AY154321" i="1"/>
  <c r="AZ154313" i="1"/>
  <c r="AX154313" i="1"/>
  <c r="AY154313" i="1"/>
  <c r="AZ154305" i="1"/>
  <c r="AX154305" i="1"/>
  <c r="AY154305" i="1"/>
  <c r="AZ154297" i="1"/>
  <c r="AX154297" i="1"/>
  <c r="AY154297" i="1"/>
  <c r="AZ154289" i="1"/>
  <c r="AX154289" i="1"/>
  <c r="AY154289" i="1"/>
  <c r="AZ154281" i="1"/>
  <c r="AX154281" i="1"/>
  <c r="AY154281" i="1"/>
  <c r="AZ154273" i="1"/>
  <c r="AX154273" i="1"/>
  <c r="AY154273" i="1"/>
  <c r="AZ154265" i="1"/>
  <c r="AX154265" i="1"/>
  <c r="AY154265" i="1"/>
  <c r="AZ154257" i="1"/>
  <c r="AX154257" i="1"/>
  <c r="AY154257" i="1"/>
  <c r="AZ154249" i="1"/>
  <c r="AX154249" i="1"/>
  <c r="AY154249" i="1"/>
  <c r="AZ154241" i="1"/>
  <c r="AX154241" i="1"/>
  <c r="AY154241" i="1"/>
  <c r="AZ154233" i="1"/>
  <c r="AX154233" i="1"/>
  <c r="AY154233" i="1"/>
  <c r="AZ154225" i="1"/>
  <c r="AX154225" i="1"/>
  <c r="AY154225" i="1"/>
  <c r="AZ154217" i="1"/>
  <c r="AX154217" i="1"/>
  <c r="AY154217" i="1"/>
  <c r="AZ154209" i="1"/>
  <c r="AX154209" i="1"/>
  <c r="AY154209" i="1"/>
  <c r="AZ154201" i="1"/>
  <c r="AX154201" i="1"/>
  <c r="AY154201" i="1"/>
  <c r="AZ154193" i="1"/>
  <c r="AX154193" i="1"/>
  <c r="AY154193" i="1"/>
  <c r="AZ154185" i="1"/>
  <c r="AX154185" i="1"/>
  <c r="AY154185" i="1"/>
  <c r="AZ154177" i="1"/>
  <c r="AX154177" i="1"/>
  <c r="AY154177" i="1"/>
  <c r="AZ154169" i="1"/>
  <c r="AX154169" i="1"/>
  <c r="AY154169" i="1"/>
  <c r="AZ154161" i="1"/>
  <c r="AX154161" i="1"/>
  <c r="AY154161" i="1"/>
  <c r="AZ154153" i="1"/>
  <c r="AX154153" i="1"/>
  <c r="AY154153" i="1"/>
  <c r="AZ154145" i="1"/>
  <c r="AX154145" i="1"/>
  <c r="AY154145" i="1"/>
  <c r="AZ154137" i="1"/>
  <c r="AX154137" i="1"/>
  <c r="AY154137" i="1"/>
  <c r="AZ154129" i="1"/>
  <c r="AX154129" i="1"/>
  <c r="AY154129" i="1"/>
  <c r="AZ154121" i="1"/>
  <c r="AX154121" i="1"/>
  <c r="AY154121" i="1"/>
  <c r="AZ154113" i="1"/>
  <c r="AX154113" i="1"/>
  <c r="AY154113" i="1"/>
  <c r="AZ154105" i="1"/>
  <c r="AX154105" i="1"/>
  <c r="AY154105" i="1"/>
  <c r="AZ154097" i="1"/>
  <c r="AX154097" i="1"/>
  <c r="AY154097" i="1"/>
  <c r="AZ154089" i="1"/>
  <c r="AX154089" i="1"/>
  <c r="AY154089" i="1"/>
  <c r="AZ154081" i="1"/>
  <c r="AX154081" i="1"/>
  <c r="AY154081" i="1"/>
  <c r="AZ154073" i="1"/>
  <c r="AX154073" i="1"/>
  <c r="AY154073" i="1"/>
  <c r="AZ154065" i="1"/>
  <c r="AX154065" i="1"/>
  <c r="AY154065" i="1"/>
  <c r="AZ154057" i="1"/>
  <c r="AX154057" i="1"/>
  <c r="AY154057" i="1"/>
  <c r="AZ154049" i="1"/>
  <c r="AX154049" i="1"/>
  <c r="AY154049" i="1"/>
  <c r="AZ154041" i="1"/>
  <c r="AX154041" i="1"/>
  <c r="AY154041" i="1"/>
  <c r="AZ154033" i="1"/>
  <c r="AX154033" i="1"/>
  <c r="AY154033" i="1"/>
  <c r="AZ154025" i="1"/>
  <c r="AX154025" i="1"/>
  <c r="AY154025" i="1"/>
  <c r="AZ154017" i="1"/>
  <c r="AX154017" i="1"/>
  <c r="AY154017" i="1"/>
  <c r="AZ154009" i="1"/>
  <c r="AX154009" i="1"/>
  <c r="AY154009" i="1"/>
  <c r="AZ154001" i="1"/>
  <c r="AX154001" i="1"/>
  <c r="AY154001" i="1"/>
  <c r="AZ153993" i="1"/>
  <c r="AX153993" i="1"/>
  <c r="AY153993" i="1"/>
  <c r="AZ153985" i="1"/>
  <c r="AX153985" i="1"/>
  <c r="AY153985" i="1"/>
  <c r="AZ153977" i="1"/>
  <c r="AX153977" i="1"/>
  <c r="AY153977" i="1"/>
  <c r="AZ153969" i="1"/>
  <c r="AX153969" i="1"/>
  <c r="AY153969" i="1"/>
  <c r="AZ153961" i="1"/>
  <c r="AX153961" i="1"/>
  <c r="AY153961" i="1"/>
  <c r="AZ153953" i="1"/>
  <c r="AX153953" i="1"/>
  <c r="AY153953" i="1"/>
  <c r="AZ153945" i="1"/>
  <c r="AX153945" i="1"/>
  <c r="AY153945" i="1"/>
  <c r="AZ153937" i="1"/>
  <c r="AX153937" i="1"/>
  <c r="AY153937" i="1"/>
  <c r="AZ153929" i="1"/>
  <c r="AX153929" i="1"/>
  <c r="AY153929" i="1"/>
  <c r="AZ153921" i="1"/>
  <c r="AX153921" i="1"/>
  <c r="AY153921" i="1"/>
  <c r="AZ153913" i="1"/>
  <c r="AX153913" i="1"/>
  <c r="AY153913" i="1"/>
  <c r="AZ153905" i="1"/>
  <c r="AX153905" i="1"/>
  <c r="AY153905" i="1"/>
  <c r="AZ153897" i="1"/>
  <c r="AX153897" i="1"/>
  <c r="AY153897" i="1"/>
  <c r="AZ153889" i="1"/>
  <c r="AX153889" i="1"/>
  <c r="AY153889" i="1"/>
  <c r="AZ153881" i="1"/>
  <c r="AX153881" i="1"/>
  <c r="AY153881" i="1"/>
  <c r="AZ153873" i="1"/>
  <c r="AX153873" i="1"/>
  <c r="AY153873" i="1"/>
  <c r="AZ153865" i="1"/>
  <c r="AX153865" i="1"/>
  <c r="AY153865" i="1"/>
  <c r="AZ153857" i="1"/>
  <c r="AX153857" i="1"/>
  <c r="AY153857" i="1"/>
  <c r="AZ153849" i="1"/>
  <c r="AX153849" i="1"/>
  <c r="AY153849" i="1"/>
  <c r="AZ153841" i="1"/>
  <c r="AX153841" i="1"/>
  <c r="AY153841" i="1"/>
  <c r="AZ153833" i="1"/>
  <c r="AX153833" i="1"/>
  <c r="AY153833" i="1"/>
  <c r="AZ153825" i="1"/>
  <c r="AX153825" i="1"/>
  <c r="AY153825" i="1"/>
  <c r="AZ153817" i="1"/>
  <c r="AX153817" i="1"/>
  <c r="AY153817" i="1"/>
  <c r="AZ153809" i="1"/>
  <c r="AX153809" i="1"/>
  <c r="AY153809" i="1"/>
  <c r="AZ153801" i="1"/>
  <c r="AX153801" i="1"/>
  <c r="AY153801" i="1"/>
  <c r="AZ153793" i="1"/>
  <c r="AX153793" i="1"/>
  <c r="AY153793" i="1"/>
  <c r="AZ153785" i="1"/>
  <c r="AX153785" i="1"/>
  <c r="AY153785" i="1"/>
  <c r="AZ153777" i="1"/>
  <c r="AX153777" i="1"/>
  <c r="AY153777" i="1"/>
  <c r="AZ153769" i="1"/>
  <c r="AX153769" i="1"/>
  <c r="AY153769" i="1"/>
  <c r="AZ153761" i="1"/>
  <c r="AX153761" i="1"/>
  <c r="AY153761" i="1"/>
  <c r="AZ153753" i="1"/>
  <c r="AX153753" i="1"/>
  <c r="AY153753" i="1"/>
  <c r="AZ153745" i="1"/>
  <c r="AX153745" i="1"/>
  <c r="AY153745" i="1"/>
  <c r="AZ153737" i="1"/>
  <c r="AX153737" i="1"/>
  <c r="AY153737" i="1"/>
  <c r="AZ153729" i="1"/>
  <c r="AX153729" i="1"/>
  <c r="AY153729" i="1"/>
  <c r="AZ153721" i="1"/>
  <c r="AX153721" i="1"/>
  <c r="AY153721" i="1"/>
  <c r="AZ153713" i="1"/>
  <c r="AX153713" i="1"/>
  <c r="AY153713" i="1"/>
  <c r="AZ153705" i="1"/>
  <c r="AX153705" i="1"/>
  <c r="AY153705" i="1"/>
  <c r="AZ153697" i="1"/>
  <c r="AX153697" i="1"/>
  <c r="AY153697" i="1"/>
  <c r="AZ153689" i="1"/>
  <c r="AX153689" i="1"/>
  <c r="AY153689" i="1"/>
  <c r="AZ153681" i="1"/>
  <c r="AX153681" i="1"/>
  <c r="AY153681" i="1"/>
  <c r="AZ153673" i="1"/>
  <c r="AX153673" i="1"/>
  <c r="AY153673" i="1"/>
  <c r="AZ153665" i="1"/>
  <c r="AX153665" i="1"/>
  <c r="AY153665" i="1"/>
  <c r="AZ153657" i="1"/>
  <c r="AX153657" i="1"/>
  <c r="AY153657" i="1"/>
  <c r="AZ153649" i="1"/>
  <c r="AX153649" i="1"/>
  <c r="AY153649" i="1"/>
  <c r="AZ153641" i="1"/>
  <c r="AX153641" i="1"/>
  <c r="AY153641" i="1"/>
  <c r="AZ153633" i="1"/>
  <c r="AX153633" i="1"/>
  <c r="AY153633" i="1"/>
  <c r="AZ153625" i="1"/>
  <c r="AX153625" i="1"/>
  <c r="AY153625" i="1"/>
  <c r="AZ153617" i="1"/>
  <c r="AX153617" i="1"/>
  <c r="AY153617" i="1"/>
  <c r="AZ153609" i="1"/>
  <c r="AX153609" i="1"/>
  <c r="AY153609" i="1"/>
  <c r="AZ153601" i="1"/>
  <c r="AX153601" i="1"/>
  <c r="AY153601" i="1"/>
  <c r="AZ153593" i="1"/>
  <c r="AX153593" i="1"/>
  <c r="AY153593" i="1"/>
  <c r="AZ153585" i="1"/>
  <c r="AX153585" i="1"/>
  <c r="AY153585" i="1"/>
  <c r="AZ153577" i="1"/>
  <c r="AX153577" i="1"/>
  <c r="AY153577" i="1"/>
  <c r="AZ153569" i="1"/>
  <c r="AX153569" i="1"/>
  <c r="AY153569" i="1"/>
  <c r="AZ153561" i="1"/>
  <c r="AX153561" i="1"/>
  <c r="AY153561" i="1"/>
  <c r="AZ153553" i="1"/>
  <c r="AX153553" i="1"/>
  <c r="AY153553" i="1"/>
  <c r="AZ153545" i="1"/>
  <c r="AX153545" i="1"/>
  <c r="AY153545" i="1"/>
  <c r="AZ153537" i="1"/>
  <c r="AX153537" i="1"/>
  <c r="AY153537" i="1"/>
  <c r="AZ153529" i="1"/>
  <c r="AX153529" i="1"/>
  <c r="AY153529" i="1"/>
  <c r="AZ153521" i="1"/>
  <c r="AX153521" i="1"/>
  <c r="AY153521" i="1"/>
  <c r="AZ153513" i="1"/>
  <c r="AX153513" i="1"/>
  <c r="AY153513" i="1"/>
  <c r="AZ153505" i="1"/>
  <c r="AX153505" i="1"/>
  <c r="AY153505" i="1"/>
  <c r="AZ153497" i="1"/>
  <c r="AX153497" i="1"/>
  <c r="AY153497" i="1"/>
  <c r="AZ153489" i="1"/>
  <c r="AX153489" i="1"/>
  <c r="AY153489" i="1"/>
  <c r="AZ153481" i="1"/>
  <c r="AX153481" i="1"/>
  <c r="AY153481" i="1"/>
  <c r="AZ153473" i="1"/>
  <c r="AX153473" i="1"/>
  <c r="AY153473" i="1"/>
  <c r="AZ153465" i="1"/>
  <c r="AX153465" i="1"/>
  <c r="AY153465" i="1"/>
  <c r="AZ153457" i="1"/>
  <c r="AX153457" i="1"/>
  <c r="AY153457" i="1"/>
  <c r="AZ153449" i="1"/>
  <c r="AX153449" i="1"/>
  <c r="AY153449" i="1"/>
  <c r="AZ153441" i="1"/>
  <c r="AX153441" i="1"/>
  <c r="AY153441" i="1"/>
  <c r="AZ153433" i="1"/>
  <c r="AX153433" i="1"/>
  <c r="AY153433" i="1"/>
  <c r="AZ153425" i="1"/>
  <c r="AX153425" i="1"/>
  <c r="AY153425" i="1"/>
  <c r="AZ153417" i="1"/>
  <c r="AX153417" i="1"/>
  <c r="AY153417" i="1"/>
  <c r="AZ153409" i="1"/>
  <c r="AX153409" i="1"/>
  <c r="AY153409" i="1"/>
  <c r="AZ153401" i="1"/>
  <c r="AX153401" i="1"/>
  <c r="AY153401" i="1"/>
  <c r="AZ153393" i="1"/>
  <c r="AX153393" i="1"/>
  <c r="AY153393" i="1"/>
  <c r="AZ153385" i="1"/>
  <c r="AX153385" i="1"/>
  <c r="AY153385" i="1"/>
  <c r="AZ153377" i="1"/>
  <c r="AX153377" i="1"/>
  <c r="AY153377" i="1"/>
  <c r="AZ153369" i="1"/>
  <c r="AX153369" i="1"/>
  <c r="AY153369" i="1"/>
  <c r="AZ153361" i="1"/>
  <c r="AX153361" i="1"/>
  <c r="AY153361" i="1"/>
  <c r="AZ153353" i="1"/>
  <c r="AX153353" i="1"/>
  <c r="AY153353" i="1"/>
  <c r="AZ153345" i="1"/>
  <c r="AX153345" i="1"/>
  <c r="AY153345" i="1"/>
  <c r="AZ153337" i="1"/>
  <c r="AX153337" i="1"/>
  <c r="AY153337" i="1"/>
  <c r="AZ153329" i="1"/>
  <c r="AX153329" i="1"/>
  <c r="AY153329" i="1"/>
  <c r="AZ153321" i="1"/>
  <c r="AX153321" i="1"/>
  <c r="AY153321" i="1"/>
  <c r="AZ153313" i="1"/>
  <c r="AX153313" i="1"/>
  <c r="AY153313" i="1"/>
  <c r="AZ153305" i="1"/>
  <c r="AX153305" i="1"/>
  <c r="AY153305" i="1"/>
  <c r="AZ153297" i="1"/>
  <c r="AX153297" i="1"/>
  <c r="AY153297" i="1"/>
  <c r="AZ153289" i="1"/>
  <c r="AX153289" i="1"/>
  <c r="AY153289" i="1"/>
  <c r="AZ153281" i="1"/>
  <c r="AX153281" i="1"/>
  <c r="AY153281" i="1"/>
  <c r="AZ153273" i="1"/>
  <c r="AX153273" i="1"/>
  <c r="AY153273" i="1"/>
  <c r="AZ153265" i="1"/>
  <c r="AX153265" i="1"/>
  <c r="AY153265" i="1"/>
  <c r="AZ153257" i="1"/>
  <c r="AX153257" i="1"/>
  <c r="AY153257" i="1"/>
  <c r="AZ153249" i="1"/>
  <c r="AX153249" i="1"/>
  <c r="AY153249" i="1"/>
  <c r="AZ153241" i="1"/>
  <c r="AX153241" i="1"/>
  <c r="AY153241" i="1"/>
  <c r="AZ153233" i="1"/>
  <c r="AX153233" i="1"/>
  <c r="AY153233" i="1"/>
  <c r="AZ153225" i="1"/>
  <c r="AX153225" i="1"/>
  <c r="AY153225" i="1"/>
  <c r="AZ153217" i="1"/>
  <c r="AX153217" i="1"/>
  <c r="AY153217" i="1"/>
  <c r="AZ153209" i="1"/>
  <c r="AX153209" i="1"/>
  <c r="AY153209" i="1"/>
  <c r="AZ153201" i="1"/>
  <c r="AX153201" i="1"/>
  <c r="AY153201" i="1"/>
  <c r="AZ153193" i="1"/>
  <c r="AX153193" i="1"/>
  <c r="AY153193" i="1"/>
  <c r="AZ153185" i="1"/>
  <c r="AX153185" i="1"/>
  <c r="AY153185" i="1"/>
  <c r="AZ153177" i="1"/>
  <c r="AX153177" i="1"/>
  <c r="AY153177" i="1"/>
  <c r="AZ153169" i="1"/>
  <c r="AX153169" i="1"/>
  <c r="AY153169" i="1"/>
  <c r="AZ153161" i="1"/>
  <c r="AX153161" i="1"/>
  <c r="AY153161" i="1"/>
  <c r="AZ153153" i="1"/>
  <c r="AX153153" i="1"/>
  <c r="AY153153" i="1"/>
  <c r="AZ153145" i="1"/>
  <c r="AX153145" i="1"/>
  <c r="AY153145" i="1"/>
  <c r="AZ153137" i="1"/>
  <c r="AX153137" i="1"/>
  <c r="AY153137" i="1"/>
  <c r="AZ153129" i="1"/>
  <c r="AX153129" i="1"/>
  <c r="AY153129" i="1"/>
  <c r="AZ153121" i="1"/>
  <c r="AX153121" i="1"/>
  <c r="AY153121" i="1"/>
  <c r="AZ153113" i="1"/>
  <c r="AX153113" i="1"/>
  <c r="AY153113" i="1"/>
  <c r="AZ153105" i="1"/>
  <c r="AX153105" i="1"/>
  <c r="AY153105" i="1"/>
  <c r="AZ153097" i="1"/>
  <c r="AX153097" i="1"/>
  <c r="AY153097" i="1"/>
  <c r="AZ153089" i="1"/>
  <c r="AX153089" i="1"/>
  <c r="AY153089" i="1"/>
  <c r="AZ153081" i="1"/>
  <c r="AX153081" i="1"/>
  <c r="AY153081" i="1"/>
  <c r="AZ153073" i="1"/>
  <c r="AX153073" i="1"/>
  <c r="AY153073" i="1"/>
  <c r="AZ153065" i="1"/>
  <c r="AX153065" i="1"/>
  <c r="AY153065" i="1"/>
  <c r="AZ153057" i="1"/>
  <c r="AX153057" i="1"/>
  <c r="AY153057" i="1"/>
  <c r="AZ153049" i="1"/>
  <c r="AX153049" i="1"/>
  <c r="AY153049" i="1"/>
  <c r="AZ153041" i="1"/>
  <c r="AX153041" i="1"/>
  <c r="AY153041" i="1"/>
  <c r="AZ153033" i="1"/>
  <c r="AX153033" i="1"/>
  <c r="AY153033" i="1"/>
  <c r="AZ153025" i="1"/>
  <c r="AX153025" i="1"/>
  <c r="AY153025" i="1"/>
  <c r="AZ153017" i="1"/>
  <c r="AX153017" i="1"/>
  <c r="AY153017" i="1"/>
  <c r="AZ153009" i="1"/>
  <c r="AX153009" i="1"/>
  <c r="AY153009" i="1"/>
  <c r="AZ153001" i="1"/>
  <c r="AX153001" i="1"/>
  <c r="AY153001" i="1"/>
  <c r="AZ152993" i="1"/>
  <c r="AX152993" i="1"/>
  <c r="AY152993" i="1"/>
  <c r="AZ152985" i="1"/>
  <c r="AX152985" i="1"/>
  <c r="AY152985" i="1"/>
  <c r="AZ152977" i="1"/>
  <c r="AX152977" i="1"/>
  <c r="AY152977" i="1"/>
  <c r="AZ152969" i="1"/>
  <c r="AX152969" i="1"/>
  <c r="AY152969" i="1"/>
  <c r="AZ152961" i="1"/>
  <c r="AX152961" i="1"/>
  <c r="AY152961" i="1"/>
  <c r="AZ152953" i="1"/>
  <c r="AX152953" i="1"/>
  <c r="AY152953" i="1"/>
  <c r="AZ152945" i="1"/>
  <c r="AX152945" i="1"/>
  <c r="AY152945" i="1"/>
  <c r="AZ152937" i="1"/>
  <c r="AX152937" i="1"/>
  <c r="AY152937" i="1"/>
  <c r="AZ152929" i="1"/>
  <c r="AX152929" i="1"/>
  <c r="AY152929" i="1"/>
  <c r="AZ152921" i="1"/>
  <c r="AX152921" i="1"/>
  <c r="AY152921" i="1"/>
  <c r="AZ152913" i="1"/>
  <c r="AX152913" i="1"/>
  <c r="AY152913" i="1"/>
  <c r="AZ152905" i="1"/>
  <c r="AX152905" i="1"/>
  <c r="AY152905" i="1"/>
  <c r="AZ152897" i="1"/>
  <c r="AX152897" i="1"/>
  <c r="AY152897" i="1"/>
  <c r="AZ152889" i="1"/>
  <c r="AX152889" i="1"/>
  <c r="AY152889" i="1"/>
  <c r="AZ152881" i="1"/>
  <c r="AX152881" i="1"/>
  <c r="AY152881" i="1"/>
  <c r="AZ152873" i="1"/>
  <c r="AX152873" i="1"/>
  <c r="AY152873" i="1"/>
  <c r="AZ152865" i="1"/>
  <c r="AX152865" i="1"/>
  <c r="AY152865" i="1"/>
  <c r="AZ152857" i="1"/>
  <c r="AX152857" i="1"/>
  <c r="AY152857" i="1"/>
  <c r="AZ152849" i="1"/>
  <c r="AX152849" i="1"/>
  <c r="AY152849" i="1"/>
  <c r="AZ152841" i="1"/>
  <c r="AX152841" i="1"/>
  <c r="AY152841" i="1"/>
  <c r="AZ152833" i="1"/>
  <c r="AX152833" i="1"/>
  <c r="AY152833" i="1"/>
  <c r="AZ152825" i="1"/>
  <c r="AX152825" i="1"/>
  <c r="AY152825" i="1"/>
  <c r="AZ152817" i="1"/>
  <c r="AX152817" i="1"/>
  <c r="AY152817" i="1"/>
  <c r="AZ152809" i="1"/>
  <c r="AX152809" i="1"/>
  <c r="AY152809" i="1"/>
  <c r="AZ152801" i="1"/>
  <c r="AX152801" i="1"/>
  <c r="AY152801" i="1"/>
  <c r="AZ152793" i="1"/>
  <c r="AX152793" i="1"/>
  <c r="AY152793" i="1"/>
  <c r="AZ152785" i="1"/>
  <c r="AX152785" i="1"/>
  <c r="AY152785" i="1"/>
  <c r="AZ152777" i="1"/>
  <c r="AX152777" i="1"/>
  <c r="AY152777" i="1"/>
  <c r="AZ152769" i="1"/>
  <c r="AX152769" i="1"/>
  <c r="AY152769" i="1"/>
  <c r="AZ152761" i="1"/>
  <c r="AX152761" i="1"/>
  <c r="AY152761" i="1"/>
  <c r="AZ152753" i="1"/>
  <c r="AX152753" i="1"/>
  <c r="AY152753" i="1"/>
  <c r="AZ152745" i="1"/>
  <c r="AX152745" i="1"/>
  <c r="AY152745" i="1"/>
  <c r="AZ152737" i="1"/>
  <c r="AX152737" i="1"/>
  <c r="AY152737" i="1"/>
  <c r="AZ152729" i="1"/>
  <c r="AX152729" i="1"/>
  <c r="AY152729" i="1"/>
  <c r="AZ152721" i="1"/>
  <c r="AX152721" i="1"/>
  <c r="AY152721" i="1"/>
  <c r="AZ152713" i="1"/>
  <c r="AX152713" i="1"/>
  <c r="AY152713" i="1"/>
  <c r="AZ152705" i="1"/>
  <c r="AX152705" i="1"/>
  <c r="AY152705" i="1"/>
  <c r="AZ152697" i="1"/>
  <c r="AX152697" i="1"/>
  <c r="AY152697" i="1"/>
  <c r="AZ152689" i="1"/>
  <c r="AX152689" i="1"/>
  <c r="AY152689" i="1"/>
  <c r="AZ152681" i="1"/>
  <c r="AX152681" i="1"/>
  <c r="AY152681" i="1"/>
  <c r="AZ152673" i="1"/>
  <c r="AX152673" i="1"/>
  <c r="AY152673" i="1"/>
  <c r="AZ152665" i="1"/>
  <c r="AX152665" i="1"/>
  <c r="AY152665" i="1"/>
  <c r="AZ152657" i="1"/>
  <c r="AX152657" i="1"/>
  <c r="AY152657" i="1"/>
  <c r="AZ152649" i="1"/>
  <c r="AX152649" i="1"/>
  <c r="AY152649" i="1"/>
  <c r="AZ152641" i="1"/>
  <c r="AX152641" i="1"/>
  <c r="AY152641" i="1"/>
  <c r="AZ152633" i="1"/>
  <c r="AX152633" i="1"/>
  <c r="AY152633" i="1"/>
  <c r="AZ152625" i="1"/>
  <c r="AX152625" i="1"/>
  <c r="AY152625" i="1"/>
  <c r="AZ152617" i="1"/>
  <c r="AX152617" i="1"/>
  <c r="AY152617" i="1"/>
  <c r="AZ152609" i="1"/>
  <c r="AX152609" i="1"/>
  <c r="AY152609" i="1"/>
  <c r="AZ152601" i="1"/>
  <c r="AX152601" i="1"/>
  <c r="AY152601" i="1"/>
  <c r="AZ152593" i="1"/>
  <c r="AX152593" i="1"/>
  <c r="AY152593" i="1"/>
  <c r="AZ152585" i="1"/>
  <c r="AX152585" i="1"/>
  <c r="AY152585" i="1"/>
  <c r="AZ152577" i="1"/>
  <c r="AX152577" i="1"/>
  <c r="AY152577" i="1"/>
  <c r="AZ152569" i="1"/>
  <c r="AX152569" i="1"/>
  <c r="AY152569" i="1"/>
  <c r="AZ152561" i="1"/>
  <c r="AX152561" i="1"/>
  <c r="AY152561" i="1"/>
  <c r="AZ152553" i="1"/>
  <c r="AX152553" i="1"/>
  <c r="AY152553" i="1"/>
  <c r="AZ152545" i="1"/>
  <c r="AX152545" i="1"/>
  <c r="AY152545" i="1"/>
  <c r="AZ152537" i="1"/>
  <c r="AX152537" i="1"/>
  <c r="AY152537" i="1"/>
  <c r="AZ152529" i="1"/>
  <c r="AX152529" i="1"/>
  <c r="AY152529" i="1"/>
  <c r="AZ152521" i="1"/>
  <c r="AX152521" i="1"/>
  <c r="AY152521" i="1"/>
  <c r="AZ152513" i="1"/>
  <c r="AX152513" i="1"/>
  <c r="AY152513" i="1"/>
  <c r="AZ152505" i="1"/>
  <c r="AX152505" i="1"/>
  <c r="AY152505" i="1"/>
  <c r="AZ152497" i="1"/>
  <c r="AX152497" i="1"/>
  <c r="AY152497" i="1"/>
  <c r="AZ152489" i="1"/>
  <c r="AX152489" i="1"/>
  <c r="AY152489" i="1"/>
  <c r="AZ152481" i="1"/>
  <c r="AX152481" i="1"/>
  <c r="AY152481" i="1"/>
  <c r="AZ152473" i="1"/>
  <c r="AX152473" i="1"/>
  <c r="AY152473" i="1"/>
  <c r="AZ152465" i="1"/>
  <c r="AX152465" i="1"/>
  <c r="AY152465" i="1"/>
  <c r="AZ152457" i="1"/>
  <c r="AX152457" i="1"/>
  <c r="AY152457" i="1"/>
  <c r="AZ152449" i="1"/>
  <c r="AX152449" i="1"/>
  <c r="AY152449" i="1"/>
  <c r="AZ152441" i="1"/>
  <c r="AX152441" i="1"/>
  <c r="AY152441" i="1"/>
  <c r="AZ152433" i="1"/>
  <c r="AX152433" i="1"/>
  <c r="AY152433" i="1"/>
  <c r="AZ152425" i="1"/>
  <c r="AX152425" i="1"/>
  <c r="AY152425" i="1"/>
  <c r="AZ152417" i="1"/>
  <c r="AX152417" i="1"/>
  <c r="AY152417" i="1"/>
  <c r="AZ152409" i="1"/>
  <c r="AX152409" i="1"/>
  <c r="AY152409" i="1"/>
  <c r="AZ152401" i="1"/>
  <c r="AX152401" i="1"/>
  <c r="AY152401" i="1"/>
  <c r="AZ152393" i="1"/>
  <c r="AX152393" i="1"/>
  <c r="AY152393" i="1"/>
  <c r="AZ152385" i="1"/>
  <c r="AX152385" i="1"/>
  <c r="AY152385" i="1"/>
  <c r="AZ152377" i="1"/>
  <c r="AX152377" i="1"/>
  <c r="AY152377" i="1"/>
  <c r="AZ152369" i="1"/>
  <c r="AX152369" i="1"/>
  <c r="AY152369" i="1"/>
  <c r="AZ152361" i="1"/>
  <c r="AX152361" i="1"/>
  <c r="AY152361" i="1"/>
  <c r="AZ152353" i="1"/>
  <c r="AX152353" i="1"/>
  <c r="AY152353" i="1"/>
  <c r="AZ152345" i="1"/>
  <c r="AX152345" i="1"/>
  <c r="AY152345" i="1"/>
  <c r="AZ152337" i="1"/>
  <c r="AX152337" i="1"/>
  <c r="AY152337" i="1"/>
  <c r="AZ152329" i="1"/>
  <c r="AX152329" i="1"/>
  <c r="AY152329" i="1"/>
  <c r="AZ152321" i="1"/>
  <c r="AX152321" i="1"/>
  <c r="AY152321" i="1"/>
  <c r="AZ152313" i="1"/>
  <c r="AX152313" i="1"/>
  <c r="AY152313" i="1"/>
  <c r="AZ152305" i="1"/>
  <c r="AX152305" i="1"/>
  <c r="AY152305" i="1"/>
  <c r="AZ152297" i="1"/>
  <c r="AX152297" i="1"/>
  <c r="AY152297" i="1"/>
  <c r="AZ152289" i="1"/>
  <c r="AX152289" i="1"/>
  <c r="AY152289" i="1"/>
  <c r="AZ152281" i="1"/>
  <c r="AX152281" i="1"/>
  <c r="AY152281" i="1"/>
  <c r="AZ152273" i="1"/>
  <c r="AX152273" i="1"/>
  <c r="AY152273" i="1"/>
  <c r="AZ152265" i="1"/>
  <c r="AX152265" i="1"/>
  <c r="AY152265" i="1"/>
  <c r="AZ152257" i="1"/>
  <c r="AX152257" i="1"/>
  <c r="AY152257" i="1"/>
  <c r="AZ152249" i="1"/>
  <c r="AX152249" i="1"/>
  <c r="AY152249" i="1"/>
  <c r="AZ152241" i="1"/>
  <c r="AX152241" i="1"/>
  <c r="AY152241" i="1"/>
  <c r="AZ152233" i="1"/>
  <c r="AX152233" i="1"/>
  <c r="AY152233" i="1"/>
  <c r="AZ152225" i="1"/>
  <c r="AX152225" i="1"/>
  <c r="AY152225" i="1"/>
  <c r="AZ152217" i="1"/>
  <c r="AX152217" i="1"/>
  <c r="AY152217" i="1"/>
  <c r="AZ152209" i="1"/>
  <c r="AX152209" i="1"/>
  <c r="AY152209" i="1"/>
  <c r="AZ152201" i="1"/>
  <c r="AX152201" i="1"/>
  <c r="AY152201" i="1"/>
  <c r="AZ152193" i="1"/>
  <c r="AX152193" i="1"/>
  <c r="AY152193" i="1"/>
  <c r="AZ152185" i="1"/>
  <c r="AX152185" i="1"/>
  <c r="AY152185" i="1"/>
  <c r="AZ152177" i="1"/>
  <c r="AX152177" i="1"/>
  <c r="AY152177" i="1"/>
  <c r="AZ152169" i="1"/>
  <c r="AX152169" i="1"/>
  <c r="AY152169" i="1"/>
  <c r="AZ152161" i="1"/>
  <c r="AX152161" i="1"/>
  <c r="AY152161" i="1"/>
  <c r="AZ152153" i="1"/>
  <c r="AX152153" i="1"/>
  <c r="AY152153" i="1"/>
  <c r="AZ152145" i="1"/>
  <c r="AX152145" i="1"/>
  <c r="AY152145" i="1"/>
  <c r="AZ152137" i="1"/>
  <c r="AX152137" i="1"/>
  <c r="AY152137" i="1"/>
  <c r="AZ152129" i="1"/>
  <c r="AX152129" i="1"/>
  <c r="AY152129" i="1"/>
  <c r="AZ152121" i="1"/>
  <c r="AX152121" i="1"/>
  <c r="AY152121" i="1"/>
  <c r="AZ152113" i="1"/>
  <c r="AX152113" i="1"/>
  <c r="AY152113" i="1"/>
  <c r="AZ152105" i="1"/>
  <c r="AX152105" i="1"/>
  <c r="AY152105" i="1"/>
  <c r="AZ152097" i="1"/>
  <c r="AX152097" i="1"/>
  <c r="AY152097" i="1"/>
  <c r="AZ152089" i="1"/>
  <c r="AX152089" i="1"/>
  <c r="AY152089" i="1"/>
  <c r="AZ152081" i="1"/>
  <c r="AX152081" i="1"/>
  <c r="AY152081" i="1"/>
  <c r="AZ152073" i="1"/>
  <c r="AX152073" i="1"/>
  <c r="AY152073" i="1"/>
  <c r="AZ152065" i="1"/>
  <c r="AX152065" i="1"/>
  <c r="AY152065" i="1"/>
  <c r="AZ152057" i="1"/>
  <c r="AX152057" i="1"/>
  <c r="AY152057" i="1"/>
  <c r="AZ152049" i="1"/>
  <c r="AX152049" i="1"/>
  <c r="AY152049" i="1"/>
  <c r="AZ152041" i="1"/>
  <c r="AX152041" i="1"/>
  <c r="AY152041" i="1"/>
  <c r="AZ152033" i="1"/>
  <c r="AX152033" i="1"/>
  <c r="AY152033" i="1"/>
  <c r="AZ152025" i="1"/>
  <c r="AX152025" i="1"/>
  <c r="AY152025" i="1"/>
  <c r="AZ152017" i="1"/>
  <c r="AX152017" i="1"/>
  <c r="AY152017" i="1"/>
  <c r="AZ152009" i="1"/>
  <c r="AX152009" i="1"/>
  <c r="AY152009" i="1"/>
  <c r="AZ152001" i="1"/>
  <c r="AX152001" i="1"/>
  <c r="AY152001" i="1"/>
  <c r="AZ151993" i="1"/>
  <c r="AX151993" i="1"/>
  <c r="AY151993" i="1"/>
  <c r="AZ151985" i="1"/>
  <c r="AX151985" i="1"/>
  <c r="AY151985" i="1"/>
  <c r="AZ151977" i="1"/>
  <c r="AX151977" i="1"/>
  <c r="AY151977" i="1"/>
  <c r="AZ151969" i="1"/>
  <c r="AX151969" i="1"/>
  <c r="AY151969" i="1"/>
  <c r="AZ151961" i="1"/>
  <c r="AX151961" i="1"/>
  <c r="AY151961" i="1"/>
  <c r="AZ151953" i="1"/>
  <c r="AX151953" i="1"/>
  <c r="AY151953" i="1"/>
  <c r="AZ151945" i="1"/>
  <c r="AX151945" i="1"/>
  <c r="AY151945" i="1"/>
  <c r="AZ151937" i="1"/>
  <c r="AX151937" i="1"/>
  <c r="AY151937" i="1"/>
  <c r="AZ151929" i="1"/>
  <c r="AX151929" i="1"/>
  <c r="AY151929" i="1"/>
  <c r="AZ151921" i="1"/>
  <c r="AX151921" i="1"/>
  <c r="AY151921" i="1"/>
  <c r="AZ151913" i="1"/>
  <c r="AX151913" i="1"/>
  <c r="AY151913" i="1"/>
  <c r="AZ151905" i="1"/>
  <c r="AX151905" i="1"/>
  <c r="AY151905" i="1"/>
  <c r="AZ151897" i="1"/>
  <c r="AX151897" i="1"/>
  <c r="AY151897" i="1"/>
  <c r="AZ151889" i="1"/>
  <c r="AX151889" i="1"/>
  <c r="AY151889" i="1"/>
  <c r="AZ151881" i="1"/>
  <c r="AX151881" i="1"/>
  <c r="AY151881" i="1"/>
  <c r="AZ151873" i="1"/>
  <c r="AX151873" i="1"/>
  <c r="AY151873" i="1"/>
  <c r="AZ151865" i="1"/>
  <c r="AX151865" i="1"/>
  <c r="AY151865" i="1"/>
  <c r="AZ151857" i="1"/>
  <c r="AX151857" i="1"/>
  <c r="AY151857" i="1"/>
  <c r="AZ151849" i="1"/>
  <c r="AX151849" i="1"/>
  <c r="AY151849" i="1"/>
  <c r="AZ151841" i="1"/>
  <c r="AX151841" i="1"/>
  <c r="AY151841" i="1"/>
  <c r="AZ151833" i="1"/>
  <c r="AX151833" i="1"/>
  <c r="AY151833" i="1"/>
  <c r="AZ151825" i="1"/>
  <c r="AX151825" i="1"/>
  <c r="AY151825" i="1"/>
  <c r="AZ151817" i="1"/>
  <c r="AX151817" i="1"/>
  <c r="AY151817" i="1"/>
  <c r="AZ151809" i="1"/>
  <c r="AX151809" i="1"/>
  <c r="AY151809" i="1"/>
  <c r="AZ151801" i="1"/>
  <c r="AX151801" i="1"/>
  <c r="AY151801" i="1"/>
  <c r="AZ151793" i="1"/>
  <c r="AX151793" i="1"/>
  <c r="AY151793" i="1"/>
  <c r="AZ151785" i="1"/>
  <c r="AX151785" i="1"/>
  <c r="AY151785" i="1"/>
  <c r="AZ151777" i="1"/>
  <c r="AX151777" i="1"/>
  <c r="AY151777" i="1"/>
  <c r="AZ151769" i="1"/>
  <c r="AX151769" i="1"/>
  <c r="AY151769" i="1"/>
  <c r="AZ151761" i="1"/>
  <c r="AX151761" i="1"/>
  <c r="AY151761" i="1"/>
  <c r="AZ151753" i="1"/>
  <c r="AX151753" i="1"/>
  <c r="AY151753" i="1"/>
  <c r="AZ151745" i="1"/>
  <c r="AX151745" i="1"/>
  <c r="AY151745" i="1"/>
  <c r="AZ151737" i="1"/>
  <c r="AX151737" i="1"/>
  <c r="AY151737" i="1"/>
  <c r="AZ151729" i="1"/>
  <c r="AX151729" i="1"/>
  <c r="AY151729" i="1"/>
  <c r="AZ151721" i="1"/>
  <c r="AX151721" i="1"/>
  <c r="AY151721" i="1"/>
  <c r="AZ151713" i="1"/>
  <c r="AX151713" i="1"/>
  <c r="AY151713" i="1"/>
  <c r="AZ151705" i="1"/>
  <c r="AX151705" i="1"/>
  <c r="AY151705" i="1"/>
  <c r="AZ151697" i="1"/>
  <c r="AX151697" i="1"/>
  <c r="AY151697" i="1"/>
  <c r="AZ151689" i="1"/>
  <c r="AX151689" i="1"/>
  <c r="AY151689" i="1"/>
  <c r="AZ151681" i="1"/>
  <c r="AX151681" i="1"/>
  <c r="AY151681" i="1"/>
  <c r="AZ151673" i="1"/>
  <c r="AX151673" i="1"/>
  <c r="AY151673" i="1"/>
  <c r="AZ151665" i="1"/>
  <c r="AX151665" i="1"/>
  <c r="AY151665" i="1"/>
  <c r="AZ151657" i="1"/>
  <c r="AX151657" i="1"/>
  <c r="AY151657" i="1"/>
  <c r="AZ151649" i="1"/>
  <c r="AX151649" i="1"/>
  <c r="AY151649" i="1"/>
  <c r="AZ151641" i="1"/>
  <c r="AX151641" i="1"/>
  <c r="AY151641" i="1"/>
  <c r="AZ151633" i="1"/>
  <c r="AX151633" i="1"/>
  <c r="AY151633" i="1"/>
  <c r="AZ151625" i="1"/>
  <c r="AX151625" i="1"/>
  <c r="AY151625" i="1"/>
  <c r="AZ151617" i="1"/>
  <c r="AX151617" i="1"/>
  <c r="AY151617" i="1"/>
  <c r="AZ151609" i="1"/>
  <c r="AX151609" i="1"/>
  <c r="AY151609" i="1"/>
  <c r="AZ151601" i="1"/>
  <c r="AX151601" i="1"/>
  <c r="AY151601" i="1"/>
  <c r="AZ151593" i="1"/>
  <c r="AX151593" i="1"/>
  <c r="AY151593" i="1"/>
  <c r="AZ151585" i="1"/>
  <c r="AX151585" i="1"/>
  <c r="AY151585" i="1"/>
  <c r="AZ151577" i="1"/>
  <c r="AX151577" i="1"/>
  <c r="AY151577" i="1"/>
  <c r="AZ151569" i="1"/>
  <c r="AX151569" i="1"/>
  <c r="AY151569" i="1"/>
  <c r="AZ151561" i="1"/>
  <c r="AX151561" i="1"/>
  <c r="AY151561" i="1"/>
  <c r="AZ151553" i="1"/>
  <c r="AX151553" i="1"/>
  <c r="AY151553" i="1"/>
  <c r="AZ151545" i="1"/>
  <c r="AX151545" i="1"/>
  <c r="AY151545" i="1"/>
  <c r="AZ151537" i="1"/>
  <c r="AX151537" i="1"/>
  <c r="AY151537" i="1"/>
  <c r="AZ151529" i="1"/>
  <c r="AX151529" i="1"/>
  <c r="AY151529" i="1"/>
  <c r="AZ151521" i="1"/>
  <c r="AX151521" i="1"/>
  <c r="AY151521" i="1"/>
  <c r="AZ151513" i="1"/>
  <c r="AX151513" i="1"/>
  <c r="AY151513" i="1"/>
  <c r="AZ151505" i="1"/>
  <c r="AX151505" i="1"/>
  <c r="AY151505" i="1"/>
  <c r="AZ151497" i="1"/>
  <c r="AX151497" i="1"/>
  <c r="AY151497" i="1"/>
  <c r="AZ151489" i="1"/>
  <c r="AX151489" i="1"/>
  <c r="AY151489" i="1"/>
  <c r="AZ151481" i="1"/>
  <c r="AX151481" i="1"/>
  <c r="AY151481" i="1"/>
  <c r="AZ151473" i="1"/>
  <c r="AX151473" i="1"/>
  <c r="AY151473" i="1"/>
  <c r="AX151465" i="1"/>
  <c r="AY151465" i="1"/>
  <c r="AZ151465" i="1"/>
  <c r="AX151457" i="1"/>
  <c r="AY151457" i="1"/>
  <c r="AZ151457" i="1"/>
  <c r="AX151449" i="1"/>
  <c r="AY151449" i="1"/>
  <c r="AZ151449" i="1"/>
  <c r="AX151441" i="1"/>
  <c r="AY151441" i="1"/>
  <c r="AZ151441" i="1"/>
  <c r="AX151433" i="1"/>
  <c r="AY151433" i="1"/>
  <c r="AZ151433" i="1"/>
  <c r="AX151425" i="1"/>
  <c r="AY151425" i="1"/>
  <c r="AZ151425" i="1"/>
  <c r="AX151417" i="1"/>
  <c r="AY151417" i="1"/>
  <c r="AZ151417" i="1"/>
  <c r="AX151409" i="1"/>
  <c r="AY151409" i="1"/>
  <c r="AZ151409" i="1"/>
  <c r="AX151401" i="1"/>
  <c r="AY151401" i="1"/>
  <c r="AZ151401" i="1"/>
  <c r="AX151393" i="1"/>
  <c r="AY151393" i="1"/>
  <c r="AZ151393" i="1"/>
  <c r="AX151385" i="1"/>
  <c r="AY151385" i="1"/>
  <c r="AZ151385" i="1"/>
  <c r="AX151377" i="1"/>
  <c r="AY151377" i="1"/>
  <c r="AZ151377" i="1"/>
  <c r="AX151369" i="1"/>
  <c r="AY151369" i="1"/>
  <c r="AZ151369" i="1"/>
  <c r="AX151361" i="1"/>
  <c r="AY151361" i="1"/>
  <c r="AZ151361" i="1"/>
  <c r="AX151353" i="1"/>
  <c r="AY151353" i="1"/>
  <c r="AZ151353" i="1"/>
  <c r="AX151345" i="1"/>
  <c r="AY151345" i="1"/>
  <c r="AZ151345" i="1"/>
  <c r="AX151337" i="1"/>
  <c r="AY151337" i="1"/>
  <c r="AZ151337" i="1"/>
  <c r="AX151329" i="1"/>
  <c r="AY151329" i="1"/>
  <c r="AZ151329" i="1"/>
  <c r="AX151321" i="1"/>
  <c r="AY151321" i="1"/>
  <c r="AZ151321" i="1"/>
  <c r="AX151313" i="1"/>
  <c r="AY151313" i="1"/>
  <c r="AZ151313" i="1"/>
  <c r="AX151305" i="1"/>
  <c r="AY151305" i="1"/>
  <c r="AZ151305" i="1"/>
  <c r="AX151297" i="1"/>
  <c r="AY151297" i="1"/>
  <c r="AZ151297" i="1"/>
  <c r="AX151289" i="1"/>
  <c r="AY151289" i="1"/>
  <c r="AZ151289" i="1"/>
  <c r="AX151281" i="1"/>
  <c r="AY151281" i="1"/>
  <c r="AZ151281" i="1"/>
  <c r="AX151273" i="1"/>
  <c r="AY151273" i="1"/>
  <c r="AZ151273" i="1"/>
  <c r="AX151265" i="1"/>
  <c r="AY151265" i="1"/>
  <c r="AZ151265" i="1"/>
  <c r="AX151257" i="1"/>
  <c r="AY151257" i="1"/>
  <c r="AZ151257" i="1"/>
  <c r="AX151249" i="1"/>
  <c r="AY151249" i="1"/>
  <c r="AZ151249" i="1"/>
  <c r="AX151241" i="1"/>
  <c r="AY151241" i="1"/>
  <c r="AZ151241" i="1"/>
  <c r="AX151233" i="1"/>
  <c r="AY151233" i="1"/>
  <c r="AZ151233" i="1"/>
  <c r="AX151225" i="1"/>
  <c r="AY151225" i="1"/>
  <c r="AZ151225" i="1"/>
  <c r="AX151217" i="1"/>
  <c r="AY151217" i="1"/>
  <c r="AZ151217" i="1"/>
  <c r="AX151209" i="1"/>
  <c r="AY151209" i="1"/>
  <c r="AZ151209" i="1"/>
  <c r="AX151201" i="1"/>
  <c r="AY151201" i="1"/>
  <c r="AZ151201" i="1"/>
  <c r="AX151193" i="1"/>
  <c r="AY151193" i="1"/>
  <c r="AZ151193" i="1"/>
  <c r="AX151185" i="1"/>
  <c r="AY151185" i="1"/>
  <c r="AZ151185" i="1"/>
  <c r="AX151177" i="1"/>
  <c r="AY151177" i="1"/>
  <c r="AZ151177" i="1"/>
  <c r="AX151169" i="1"/>
  <c r="AY151169" i="1"/>
  <c r="AZ151169" i="1"/>
  <c r="AX151161" i="1"/>
  <c r="AY151161" i="1"/>
  <c r="AZ151161" i="1"/>
  <c r="AX151153" i="1"/>
  <c r="AY151153" i="1"/>
  <c r="AZ151153" i="1"/>
  <c r="AX151145" i="1"/>
  <c r="AY151145" i="1"/>
  <c r="AZ151145" i="1"/>
  <c r="AX151137" i="1"/>
  <c r="AY151137" i="1"/>
  <c r="AZ151137" i="1"/>
  <c r="AX151129" i="1"/>
  <c r="AY151129" i="1"/>
  <c r="AZ151129" i="1"/>
  <c r="AX151121" i="1"/>
  <c r="AY151121" i="1"/>
  <c r="AZ151121" i="1"/>
  <c r="AX151113" i="1"/>
  <c r="AY151113" i="1"/>
  <c r="AZ151113" i="1"/>
  <c r="AX151105" i="1"/>
  <c r="AY151105" i="1"/>
  <c r="AZ151105" i="1"/>
  <c r="AX151097" i="1"/>
  <c r="AY151097" i="1"/>
  <c r="AZ151097" i="1"/>
  <c r="AX151089" i="1"/>
  <c r="AY151089" i="1"/>
  <c r="AZ151089" i="1"/>
  <c r="AX151081" i="1"/>
  <c r="AY151081" i="1"/>
  <c r="AZ151081" i="1"/>
  <c r="AX151073" i="1"/>
  <c r="AY151073" i="1"/>
  <c r="AZ151073" i="1"/>
  <c r="AX151065" i="1"/>
  <c r="AY151065" i="1"/>
  <c r="AZ151065" i="1"/>
  <c r="AX151057" i="1"/>
  <c r="AY151057" i="1"/>
  <c r="AZ151057" i="1"/>
  <c r="AX151049" i="1"/>
  <c r="AY151049" i="1"/>
  <c r="AZ151049" i="1"/>
  <c r="AX151041" i="1"/>
  <c r="AY151041" i="1"/>
  <c r="AZ151041" i="1"/>
  <c r="AX151033" i="1"/>
  <c r="AY151033" i="1"/>
  <c r="AZ151033" i="1"/>
  <c r="AX151025" i="1"/>
  <c r="AY151025" i="1"/>
  <c r="AZ151025" i="1"/>
  <c r="AX151017" i="1"/>
  <c r="AY151017" i="1"/>
  <c r="AZ151017" i="1"/>
  <c r="AX151009" i="1"/>
  <c r="AY151009" i="1"/>
  <c r="AZ151009" i="1"/>
  <c r="AX151001" i="1"/>
  <c r="AY151001" i="1"/>
  <c r="AZ151001" i="1"/>
  <c r="AX150993" i="1"/>
  <c r="AY150993" i="1"/>
  <c r="AZ150993" i="1"/>
  <c r="AX150985" i="1"/>
  <c r="AY150985" i="1"/>
  <c r="AZ150985" i="1"/>
  <c r="AX150977" i="1"/>
  <c r="AY150977" i="1"/>
  <c r="AZ150977" i="1"/>
  <c r="AX150969" i="1"/>
  <c r="AY150969" i="1"/>
  <c r="AZ150969" i="1"/>
  <c r="AX150961" i="1"/>
  <c r="AY150961" i="1"/>
  <c r="AZ150961" i="1"/>
  <c r="AX150953" i="1"/>
  <c r="AY150953" i="1"/>
  <c r="AZ150953" i="1"/>
  <c r="AX150945" i="1"/>
  <c r="AY150945" i="1"/>
  <c r="AZ150945" i="1"/>
  <c r="AX150937" i="1"/>
  <c r="AY150937" i="1"/>
  <c r="AZ150937" i="1"/>
  <c r="AX150929" i="1"/>
  <c r="AY150929" i="1"/>
  <c r="AZ150929" i="1"/>
  <c r="AX150921" i="1"/>
  <c r="AY150921" i="1"/>
  <c r="AZ150921" i="1"/>
  <c r="AX150913" i="1"/>
  <c r="AY150913" i="1"/>
  <c r="AZ150913" i="1"/>
  <c r="AX150905" i="1"/>
  <c r="AY150905" i="1"/>
  <c r="AZ150905" i="1"/>
  <c r="AX150897" i="1"/>
  <c r="AY150897" i="1"/>
  <c r="AZ150897" i="1"/>
  <c r="AX150889" i="1"/>
  <c r="AY150889" i="1"/>
  <c r="AZ150889" i="1"/>
  <c r="AX150881" i="1"/>
  <c r="AY150881" i="1"/>
  <c r="AZ150881" i="1"/>
  <c r="AX150873" i="1"/>
  <c r="AY150873" i="1"/>
  <c r="AZ150873" i="1"/>
  <c r="AX150865" i="1"/>
  <c r="AY150865" i="1"/>
  <c r="AZ150865" i="1"/>
  <c r="AX150857" i="1"/>
  <c r="AY150857" i="1"/>
  <c r="AZ150857" i="1"/>
  <c r="AX150849" i="1"/>
  <c r="AY150849" i="1"/>
  <c r="AZ150849" i="1"/>
  <c r="AX150841" i="1"/>
  <c r="AY150841" i="1"/>
  <c r="AZ150841" i="1"/>
  <c r="AX150833" i="1"/>
  <c r="AY150833" i="1"/>
  <c r="AZ150833" i="1"/>
  <c r="AX150825" i="1"/>
  <c r="AY150825" i="1"/>
  <c r="AZ150825" i="1"/>
  <c r="AX150817" i="1"/>
  <c r="AY150817" i="1"/>
  <c r="AZ150817" i="1"/>
  <c r="AX150809" i="1"/>
  <c r="AY150809" i="1"/>
  <c r="AZ150809" i="1"/>
  <c r="AX150801" i="1"/>
  <c r="AY150801" i="1"/>
  <c r="AZ150801" i="1"/>
  <c r="AX150793" i="1"/>
  <c r="AY150793" i="1"/>
  <c r="AZ150793" i="1"/>
  <c r="AX150785" i="1"/>
  <c r="AY150785" i="1"/>
  <c r="AZ150785" i="1"/>
  <c r="AX150777" i="1"/>
  <c r="AY150777" i="1"/>
  <c r="AZ150777" i="1"/>
  <c r="AX150769" i="1"/>
  <c r="AY150769" i="1"/>
  <c r="AZ150769" i="1"/>
  <c r="AX150761" i="1"/>
  <c r="AY150761" i="1"/>
  <c r="AZ150761" i="1"/>
  <c r="AX150753" i="1"/>
  <c r="AY150753" i="1"/>
  <c r="AZ150753" i="1"/>
  <c r="AX150745" i="1"/>
  <c r="AY150745" i="1"/>
  <c r="AZ150745" i="1"/>
  <c r="AX150737" i="1"/>
  <c r="AY150737" i="1"/>
  <c r="AZ150737" i="1"/>
  <c r="AX150729" i="1"/>
  <c r="AY150729" i="1"/>
  <c r="AZ150729" i="1"/>
  <c r="AX150721" i="1"/>
  <c r="AY150721" i="1"/>
  <c r="AZ150721" i="1"/>
  <c r="AX150713" i="1"/>
  <c r="AY150713" i="1"/>
  <c r="AZ150713" i="1"/>
  <c r="AX150705" i="1"/>
  <c r="AY150705" i="1"/>
  <c r="AZ150705" i="1"/>
  <c r="AX150697" i="1"/>
  <c r="AY150697" i="1"/>
  <c r="AZ150697" i="1"/>
  <c r="AX150689" i="1"/>
  <c r="AY150689" i="1"/>
  <c r="AZ150689" i="1"/>
  <c r="AX150681" i="1"/>
  <c r="AY150681" i="1"/>
  <c r="AZ150681" i="1"/>
  <c r="AX150673" i="1"/>
  <c r="AY150673" i="1"/>
  <c r="AZ150673" i="1"/>
  <c r="AX150665" i="1"/>
  <c r="AY150665" i="1"/>
  <c r="AZ150665" i="1"/>
  <c r="AX150657" i="1"/>
  <c r="AY150657" i="1"/>
  <c r="AZ150657" i="1"/>
  <c r="AX150649" i="1"/>
  <c r="AY150649" i="1"/>
  <c r="AZ150649" i="1"/>
  <c r="AX150641" i="1"/>
  <c r="AY150641" i="1"/>
  <c r="AZ150641" i="1"/>
  <c r="AX150633" i="1"/>
  <c r="AY150633" i="1"/>
  <c r="AZ150633" i="1"/>
  <c r="AX150625" i="1"/>
  <c r="AY150625" i="1"/>
  <c r="AZ150625" i="1"/>
  <c r="AX150617" i="1"/>
  <c r="AY150617" i="1"/>
  <c r="AZ150617" i="1"/>
  <c r="AX150609" i="1"/>
  <c r="AY150609" i="1"/>
  <c r="AZ150609" i="1"/>
  <c r="AX150601" i="1"/>
  <c r="AY150601" i="1"/>
  <c r="AZ150601" i="1"/>
  <c r="AX150593" i="1"/>
  <c r="AY150593" i="1"/>
  <c r="AZ150593" i="1"/>
  <c r="AX150585" i="1"/>
  <c r="AY150585" i="1"/>
  <c r="AZ150585" i="1"/>
  <c r="AX150577" i="1"/>
  <c r="AY150577" i="1"/>
  <c r="AZ150577" i="1"/>
  <c r="AX150569" i="1"/>
  <c r="AY150569" i="1"/>
  <c r="AZ150569" i="1"/>
  <c r="AX150561" i="1"/>
  <c r="AY150561" i="1"/>
  <c r="AZ150561" i="1"/>
  <c r="AX150553" i="1"/>
  <c r="AY150553" i="1"/>
  <c r="AZ150553" i="1"/>
  <c r="AX150545" i="1"/>
  <c r="AY150545" i="1"/>
  <c r="AZ150545" i="1"/>
  <c r="AX150537" i="1"/>
  <c r="AY150537" i="1"/>
  <c r="AZ150537" i="1"/>
  <c r="AX150529" i="1"/>
  <c r="AY150529" i="1"/>
  <c r="AZ150529" i="1"/>
  <c r="AX150521" i="1"/>
  <c r="AY150521" i="1"/>
  <c r="AZ150521" i="1"/>
  <c r="AX150513" i="1"/>
  <c r="AY150513" i="1"/>
  <c r="AZ150513" i="1"/>
  <c r="AX150505" i="1"/>
  <c r="AY150505" i="1"/>
  <c r="AZ150505" i="1"/>
  <c r="AX150497" i="1"/>
  <c r="AY150497" i="1"/>
  <c r="AZ150497" i="1"/>
  <c r="AX150489" i="1"/>
  <c r="AY150489" i="1"/>
  <c r="AZ150489" i="1"/>
  <c r="AX150481" i="1"/>
  <c r="AY150481" i="1"/>
  <c r="AZ150481" i="1"/>
  <c r="AX150473" i="1"/>
  <c r="AY150473" i="1"/>
  <c r="AZ150473" i="1"/>
  <c r="AX150465" i="1"/>
  <c r="AY150465" i="1"/>
  <c r="AZ150465" i="1"/>
  <c r="AX150457" i="1"/>
  <c r="AY150457" i="1"/>
  <c r="AZ150457" i="1"/>
  <c r="AX150449" i="1"/>
  <c r="AY150449" i="1"/>
  <c r="AZ150449" i="1"/>
  <c r="AX150441" i="1"/>
  <c r="AY150441" i="1"/>
  <c r="AZ150441" i="1"/>
  <c r="AX150433" i="1"/>
  <c r="AY150433" i="1"/>
  <c r="AZ150433" i="1"/>
  <c r="AX150425" i="1"/>
  <c r="AY150425" i="1"/>
  <c r="AZ150425" i="1"/>
  <c r="AX150417" i="1"/>
  <c r="AY150417" i="1"/>
  <c r="AZ150417" i="1"/>
  <c r="AX150409" i="1"/>
  <c r="AY150409" i="1"/>
  <c r="AZ150409" i="1"/>
  <c r="AX150401" i="1"/>
  <c r="AY150401" i="1"/>
  <c r="AZ150401" i="1"/>
  <c r="AX150393" i="1"/>
  <c r="AY150393" i="1"/>
  <c r="AZ150393" i="1"/>
  <c r="AX150385" i="1"/>
  <c r="AY150385" i="1"/>
  <c r="AZ150385" i="1"/>
  <c r="AX150377" i="1"/>
  <c r="AY150377" i="1"/>
  <c r="AZ150377" i="1"/>
  <c r="AX150369" i="1"/>
  <c r="AY150369" i="1"/>
  <c r="AZ150369" i="1"/>
  <c r="AX150361" i="1"/>
  <c r="AY150361" i="1"/>
  <c r="AZ150361" i="1"/>
  <c r="AX150353" i="1"/>
  <c r="AY150353" i="1"/>
  <c r="AZ150353" i="1"/>
  <c r="AX150345" i="1"/>
  <c r="AY150345" i="1"/>
  <c r="AZ150345" i="1"/>
  <c r="AX150337" i="1"/>
  <c r="AY150337" i="1"/>
  <c r="AZ150337" i="1"/>
  <c r="AX150329" i="1"/>
  <c r="AY150329" i="1"/>
  <c r="AZ150329" i="1"/>
  <c r="AX150321" i="1"/>
  <c r="AY150321" i="1"/>
  <c r="AZ150321" i="1"/>
  <c r="AX150313" i="1"/>
  <c r="AY150313" i="1"/>
  <c r="AZ150313" i="1"/>
  <c r="AX150305" i="1"/>
  <c r="AY150305" i="1"/>
  <c r="AZ150305" i="1"/>
  <c r="AX150297" i="1"/>
  <c r="AY150297" i="1"/>
  <c r="AZ150297" i="1"/>
  <c r="AX150289" i="1"/>
  <c r="AY150289" i="1"/>
  <c r="AZ150289" i="1"/>
  <c r="AX150281" i="1"/>
  <c r="AY150281" i="1"/>
  <c r="AZ150281" i="1"/>
  <c r="AX150273" i="1"/>
  <c r="AY150273" i="1"/>
  <c r="AZ150273" i="1"/>
  <c r="AX150265" i="1"/>
  <c r="AY150265" i="1"/>
  <c r="AZ150265" i="1"/>
  <c r="AX150257" i="1"/>
  <c r="AY150257" i="1"/>
  <c r="AZ150257" i="1"/>
  <c r="AX150249" i="1"/>
  <c r="AY150249" i="1"/>
  <c r="AZ150249" i="1"/>
  <c r="AX150241" i="1"/>
  <c r="AY150241" i="1"/>
  <c r="AZ150241" i="1"/>
  <c r="AX150233" i="1"/>
  <c r="AY150233" i="1"/>
  <c r="AZ150233" i="1"/>
  <c r="AX150225" i="1"/>
  <c r="AY150225" i="1"/>
  <c r="AZ150225" i="1"/>
  <c r="AX150217" i="1"/>
  <c r="AY150217" i="1"/>
  <c r="AZ150217" i="1"/>
  <c r="AX150209" i="1"/>
  <c r="AY150209" i="1"/>
  <c r="AZ150209" i="1"/>
  <c r="AX150201" i="1"/>
  <c r="AY150201" i="1"/>
  <c r="AZ150201" i="1"/>
  <c r="AX150193" i="1"/>
  <c r="AY150193" i="1"/>
  <c r="AZ150193" i="1"/>
  <c r="AX150185" i="1"/>
  <c r="AY150185" i="1"/>
  <c r="AZ150185" i="1"/>
  <c r="AX150177" i="1"/>
  <c r="AY150177" i="1"/>
  <c r="AZ150177" i="1"/>
  <c r="AX150169" i="1"/>
  <c r="AY150169" i="1"/>
  <c r="AZ150169" i="1"/>
  <c r="AX150161" i="1"/>
  <c r="AY150161" i="1"/>
  <c r="AZ150161" i="1"/>
  <c r="AX150153" i="1"/>
  <c r="AY150153" i="1"/>
  <c r="AZ150153" i="1"/>
  <c r="AX150145" i="1"/>
  <c r="AY150145" i="1"/>
  <c r="AZ150145" i="1"/>
  <c r="AX150137" i="1"/>
  <c r="AY150137" i="1"/>
  <c r="AZ150137" i="1"/>
  <c r="AX150129" i="1"/>
  <c r="AY150129" i="1"/>
  <c r="AZ150129" i="1"/>
  <c r="AX150121" i="1"/>
  <c r="AY150121" i="1"/>
  <c r="AZ150121" i="1"/>
  <c r="AX150113" i="1"/>
  <c r="AY150113" i="1"/>
  <c r="AZ150113" i="1"/>
  <c r="AX150105" i="1"/>
  <c r="AY150105" i="1"/>
  <c r="AZ150105" i="1"/>
  <c r="AX150097" i="1"/>
  <c r="AY150097" i="1"/>
  <c r="AZ150097" i="1"/>
  <c r="AX150089" i="1"/>
  <c r="AY150089" i="1"/>
  <c r="AZ150089" i="1"/>
  <c r="AX150081" i="1"/>
  <c r="AY150081" i="1"/>
  <c r="AZ150081" i="1"/>
  <c r="AX150073" i="1"/>
  <c r="AY150073" i="1"/>
  <c r="AZ150073" i="1"/>
  <c r="AX150065" i="1"/>
  <c r="AY150065" i="1"/>
  <c r="AZ150065" i="1"/>
  <c r="AX150057" i="1"/>
  <c r="AY150057" i="1"/>
  <c r="AZ150057" i="1"/>
  <c r="AX150049" i="1"/>
  <c r="AY150049" i="1"/>
  <c r="AZ150049" i="1"/>
  <c r="AX150041" i="1"/>
  <c r="AY150041" i="1"/>
  <c r="AZ150041" i="1"/>
  <c r="AX150033" i="1"/>
  <c r="AY150033" i="1"/>
  <c r="AZ150033" i="1"/>
  <c r="AX150025" i="1"/>
  <c r="AY150025" i="1"/>
  <c r="AZ150025" i="1"/>
  <c r="AX150017" i="1"/>
  <c r="AY150017" i="1"/>
  <c r="AZ150017" i="1"/>
  <c r="AX150009" i="1"/>
  <c r="AY150009" i="1"/>
  <c r="AZ150009" i="1"/>
  <c r="AX150001" i="1"/>
  <c r="AY150001" i="1"/>
  <c r="AZ150001" i="1"/>
  <c r="AX149993" i="1"/>
  <c r="AY149993" i="1"/>
  <c r="AZ149993" i="1"/>
  <c r="AX149985" i="1"/>
  <c r="AY149985" i="1"/>
  <c r="AZ149985" i="1"/>
  <c r="AX149977" i="1"/>
  <c r="AY149977" i="1"/>
  <c r="AZ149977" i="1"/>
  <c r="AX149969" i="1"/>
  <c r="AY149969" i="1"/>
  <c r="AZ149969" i="1"/>
  <c r="AX149961" i="1"/>
  <c r="AY149961" i="1"/>
  <c r="AZ149961" i="1"/>
  <c r="AX149953" i="1"/>
  <c r="AY149953" i="1"/>
  <c r="AZ149953" i="1"/>
  <c r="AX149945" i="1"/>
  <c r="AY149945" i="1"/>
  <c r="AZ149945" i="1"/>
  <c r="AX149937" i="1"/>
  <c r="AY149937" i="1"/>
  <c r="AZ149937" i="1"/>
  <c r="AX149929" i="1"/>
  <c r="AY149929" i="1"/>
  <c r="AZ149929" i="1"/>
  <c r="AX149921" i="1"/>
  <c r="AY149921" i="1"/>
  <c r="AZ149921" i="1"/>
  <c r="AX149913" i="1"/>
  <c r="AY149913" i="1"/>
  <c r="AZ149913" i="1"/>
  <c r="AX149905" i="1"/>
  <c r="AY149905" i="1"/>
  <c r="AZ149905" i="1"/>
  <c r="AX149897" i="1"/>
  <c r="AY149897" i="1"/>
  <c r="AZ149897" i="1"/>
  <c r="AX149889" i="1"/>
  <c r="AY149889" i="1"/>
  <c r="AZ149889" i="1"/>
  <c r="AX149881" i="1"/>
  <c r="AY149881" i="1"/>
  <c r="AZ149881" i="1"/>
  <c r="AX149873" i="1"/>
  <c r="AY149873" i="1"/>
  <c r="AZ149873" i="1"/>
  <c r="AX149865" i="1"/>
  <c r="AY149865" i="1"/>
  <c r="AZ149865" i="1"/>
  <c r="AX149857" i="1"/>
  <c r="AY149857" i="1"/>
  <c r="AZ149857" i="1"/>
  <c r="AX149849" i="1"/>
  <c r="AY149849" i="1"/>
  <c r="AZ149849" i="1"/>
  <c r="AX149841" i="1"/>
  <c r="AY149841" i="1"/>
  <c r="AZ149841" i="1"/>
  <c r="AX149833" i="1"/>
  <c r="AY149833" i="1"/>
  <c r="AZ149833" i="1"/>
  <c r="AX149825" i="1"/>
  <c r="AY149825" i="1"/>
  <c r="AZ149825" i="1"/>
  <c r="AX149817" i="1"/>
  <c r="AY149817" i="1"/>
  <c r="AZ149817" i="1"/>
  <c r="AX149809" i="1"/>
  <c r="AY149809" i="1"/>
  <c r="AZ149809" i="1"/>
  <c r="AX149801" i="1"/>
  <c r="AY149801" i="1"/>
  <c r="AZ149801" i="1"/>
  <c r="AX149793" i="1"/>
  <c r="AY149793" i="1"/>
  <c r="AZ149793" i="1"/>
  <c r="AX149785" i="1"/>
  <c r="AY149785" i="1"/>
  <c r="AZ149785" i="1"/>
  <c r="AX149777" i="1"/>
  <c r="AY149777" i="1"/>
  <c r="AZ149777" i="1"/>
  <c r="AX149769" i="1"/>
  <c r="AY149769" i="1"/>
  <c r="AZ149769" i="1"/>
  <c r="AX149761" i="1"/>
  <c r="AY149761" i="1"/>
  <c r="AZ149761" i="1"/>
  <c r="AX149753" i="1"/>
  <c r="AY149753" i="1"/>
  <c r="AZ149753" i="1"/>
  <c r="AX149745" i="1"/>
  <c r="AY149745" i="1"/>
  <c r="AZ149745" i="1"/>
  <c r="AX149737" i="1"/>
  <c r="AY149737" i="1"/>
  <c r="AZ149737" i="1"/>
  <c r="AX149729" i="1"/>
  <c r="AY149729" i="1"/>
  <c r="AZ149729" i="1"/>
  <c r="AX149721" i="1"/>
  <c r="AY149721" i="1"/>
  <c r="AZ149721" i="1"/>
  <c r="AX149713" i="1"/>
  <c r="AY149713" i="1"/>
  <c r="AZ149713" i="1"/>
  <c r="AX149705" i="1"/>
  <c r="AY149705" i="1"/>
  <c r="AZ149705" i="1"/>
  <c r="AX149697" i="1"/>
  <c r="AY149697" i="1"/>
  <c r="AZ149697" i="1"/>
  <c r="AX149689" i="1"/>
  <c r="AY149689" i="1"/>
  <c r="AZ149689" i="1"/>
  <c r="AX149681" i="1"/>
  <c r="AY149681" i="1"/>
  <c r="AZ149681" i="1"/>
  <c r="AX149673" i="1"/>
  <c r="AY149673" i="1"/>
  <c r="AZ149673" i="1"/>
  <c r="AX149665" i="1"/>
  <c r="AY149665" i="1"/>
  <c r="AZ149665" i="1"/>
  <c r="AX149657" i="1"/>
  <c r="AY149657" i="1"/>
  <c r="AZ149657" i="1"/>
  <c r="AX149649" i="1"/>
  <c r="AY149649" i="1"/>
  <c r="AZ149649" i="1"/>
  <c r="AX149641" i="1"/>
  <c r="AY149641" i="1"/>
  <c r="AZ149641" i="1"/>
  <c r="AX149633" i="1"/>
  <c r="AY149633" i="1"/>
  <c r="AZ149633" i="1"/>
  <c r="AX149625" i="1"/>
  <c r="AY149625" i="1"/>
  <c r="AZ149625" i="1"/>
  <c r="AX149617" i="1"/>
  <c r="AY149617" i="1"/>
  <c r="AZ149617" i="1"/>
  <c r="AX149609" i="1"/>
  <c r="AY149609" i="1"/>
  <c r="AZ149609" i="1"/>
  <c r="AX149601" i="1"/>
  <c r="AY149601" i="1"/>
  <c r="AZ149601" i="1"/>
  <c r="AX149593" i="1"/>
  <c r="AY149593" i="1"/>
  <c r="AZ149593" i="1"/>
  <c r="AX149585" i="1"/>
  <c r="AY149585" i="1"/>
  <c r="AZ149585" i="1"/>
  <c r="AX149577" i="1"/>
  <c r="AY149577" i="1"/>
  <c r="AZ149577" i="1"/>
  <c r="AX149569" i="1"/>
  <c r="AY149569" i="1"/>
  <c r="AZ149569" i="1"/>
  <c r="AX149561" i="1"/>
  <c r="AY149561" i="1"/>
  <c r="AZ149561" i="1"/>
  <c r="AX149553" i="1"/>
  <c r="AY149553" i="1"/>
  <c r="AZ149553" i="1"/>
  <c r="AX149545" i="1"/>
  <c r="AY149545" i="1"/>
  <c r="AZ149545" i="1"/>
  <c r="AX149537" i="1"/>
  <c r="AY149537" i="1"/>
  <c r="AZ149537" i="1"/>
  <c r="AX149529" i="1"/>
  <c r="AY149529" i="1"/>
  <c r="AZ149529" i="1"/>
  <c r="AX149521" i="1"/>
  <c r="AY149521" i="1"/>
  <c r="AZ149521" i="1"/>
  <c r="AX149513" i="1"/>
  <c r="AY149513" i="1"/>
  <c r="AZ149513" i="1"/>
  <c r="AX149505" i="1"/>
  <c r="AY149505" i="1"/>
  <c r="AZ149505" i="1"/>
  <c r="AX149497" i="1"/>
  <c r="AY149497" i="1"/>
  <c r="AZ149497" i="1"/>
  <c r="AX149489" i="1"/>
  <c r="AY149489" i="1"/>
  <c r="AZ149489" i="1"/>
  <c r="AX149481" i="1"/>
  <c r="AY149481" i="1"/>
  <c r="AZ149481" i="1"/>
  <c r="AX149473" i="1"/>
  <c r="AY149473" i="1"/>
  <c r="AZ149473" i="1"/>
  <c r="AX149465" i="1"/>
  <c r="AY149465" i="1"/>
  <c r="AZ149465" i="1"/>
  <c r="AX149457" i="1"/>
  <c r="AY149457" i="1"/>
  <c r="AZ149457" i="1"/>
  <c r="AX149449" i="1"/>
  <c r="AY149449" i="1"/>
  <c r="AZ149449" i="1"/>
  <c r="AX149441" i="1"/>
  <c r="AY149441" i="1"/>
  <c r="AZ149441" i="1"/>
  <c r="AX149433" i="1"/>
  <c r="AY149433" i="1"/>
  <c r="AZ149433" i="1"/>
  <c r="AX149425" i="1"/>
  <c r="AY149425" i="1"/>
  <c r="AZ149425" i="1"/>
  <c r="AX149417" i="1"/>
  <c r="AY149417" i="1"/>
  <c r="AZ149417" i="1"/>
  <c r="AX149409" i="1"/>
  <c r="AY149409" i="1"/>
  <c r="AZ149409" i="1"/>
  <c r="AX149401" i="1"/>
  <c r="AY149401" i="1"/>
  <c r="AZ149401" i="1"/>
  <c r="AX149393" i="1"/>
  <c r="AY149393" i="1"/>
  <c r="AZ149393" i="1"/>
  <c r="AX149385" i="1"/>
  <c r="AY149385" i="1"/>
  <c r="AZ149385" i="1"/>
  <c r="AX149377" i="1"/>
  <c r="AY149377" i="1"/>
  <c r="AZ149377" i="1"/>
  <c r="AX149369" i="1"/>
  <c r="AY149369" i="1"/>
  <c r="AZ149369" i="1"/>
  <c r="AX149361" i="1"/>
  <c r="AY149361" i="1"/>
  <c r="AZ149361" i="1"/>
  <c r="AX149353" i="1"/>
  <c r="AY149353" i="1"/>
  <c r="AZ149353" i="1"/>
  <c r="AX149345" i="1"/>
  <c r="AY149345" i="1"/>
  <c r="AZ149345" i="1"/>
  <c r="AX149337" i="1"/>
  <c r="AY149337" i="1"/>
  <c r="AZ149337" i="1"/>
  <c r="AX149329" i="1"/>
  <c r="AY149329" i="1"/>
  <c r="AZ149329" i="1"/>
  <c r="AX149321" i="1"/>
  <c r="AY149321" i="1"/>
  <c r="AZ149321" i="1"/>
  <c r="AX149313" i="1"/>
  <c r="AY149313" i="1"/>
  <c r="AZ149313" i="1"/>
  <c r="AX149305" i="1"/>
  <c r="AY149305" i="1"/>
  <c r="AZ149305" i="1"/>
  <c r="AX149297" i="1"/>
  <c r="AY149297" i="1"/>
  <c r="AZ149297" i="1"/>
  <c r="AX149289" i="1"/>
  <c r="AY149289" i="1"/>
  <c r="AZ149289" i="1"/>
  <c r="AX149281" i="1"/>
  <c r="AY149281" i="1"/>
  <c r="AZ149281" i="1"/>
  <c r="AX149273" i="1"/>
  <c r="AY149273" i="1"/>
  <c r="AZ149273" i="1"/>
  <c r="AX149265" i="1"/>
  <c r="AY149265" i="1"/>
  <c r="AZ149265" i="1"/>
  <c r="AX149257" i="1"/>
  <c r="AY149257" i="1"/>
  <c r="AZ149257" i="1"/>
  <c r="AX149249" i="1"/>
  <c r="AY149249" i="1"/>
  <c r="AZ149249" i="1"/>
  <c r="AX149241" i="1"/>
  <c r="AY149241" i="1"/>
  <c r="AZ149241" i="1"/>
  <c r="AX149233" i="1"/>
  <c r="AY149233" i="1"/>
  <c r="AZ149233" i="1"/>
  <c r="AX149225" i="1"/>
  <c r="AY149225" i="1"/>
  <c r="AZ149225" i="1"/>
  <c r="AX149217" i="1"/>
  <c r="AY149217" i="1"/>
  <c r="AZ149217" i="1"/>
  <c r="AX149209" i="1"/>
  <c r="AY149209" i="1"/>
  <c r="AZ149209" i="1"/>
  <c r="AX149201" i="1"/>
  <c r="AY149201" i="1"/>
  <c r="AZ149201" i="1"/>
  <c r="AX149193" i="1"/>
  <c r="AY149193" i="1"/>
  <c r="AZ149193" i="1"/>
  <c r="AX149185" i="1"/>
  <c r="AY149185" i="1"/>
  <c r="AZ149185" i="1"/>
  <c r="AX149177" i="1"/>
  <c r="AY149177" i="1"/>
  <c r="AZ149177" i="1"/>
  <c r="AX149169" i="1"/>
  <c r="AY149169" i="1"/>
  <c r="AZ149169" i="1"/>
  <c r="AX149161" i="1"/>
  <c r="AY149161" i="1"/>
  <c r="AZ149161" i="1"/>
  <c r="AX149153" i="1"/>
  <c r="AY149153" i="1"/>
  <c r="AZ149153" i="1"/>
  <c r="AX149145" i="1"/>
  <c r="AY149145" i="1"/>
  <c r="AZ149145" i="1"/>
  <c r="AX149137" i="1"/>
  <c r="AY149137" i="1"/>
  <c r="AZ149137" i="1"/>
  <c r="AX149129" i="1"/>
  <c r="AY149129" i="1"/>
  <c r="AZ149129" i="1"/>
  <c r="AX149121" i="1"/>
  <c r="AY149121" i="1"/>
  <c r="AZ149121" i="1"/>
  <c r="AX149113" i="1"/>
  <c r="AY149113" i="1"/>
  <c r="AZ149113" i="1"/>
  <c r="AX149105" i="1"/>
  <c r="AY149105" i="1"/>
  <c r="AZ149105" i="1"/>
  <c r="AX149097" i="1"/>
  <c r="AY149097" i="1"/>
  <c r="AZ149097" i="1"/>
  <c r="AX149089" i="1"/>
  <c r="AY149089" i="1"/>
  <c r="AZ149089" i="1"/>
  <c r="AX149081" i="1"/>
  <c r="AY149081" i="1"/>
  <c r="AZ149081" i="1"/>
  <c r="AX149073" i="1"/>
  <c r="AY149073" i="1"/>
  <c r="AZ149073" i="1"/>
  <c r="AX149065" i="1"/>
  <c r="AY149065" i="1"/>
  <c r="AZ149065" i="1"/>
  <c r="AX149057" i="1"/>
  <c r="AY149057" i="1"/>
  <c r="AZ149057" i="1"/>
  <c r="AX149049" i="1"/>
  <c r="AY149049" i="1"/>
  <c r="AZ149049" i="1"/>
  <c r="AX149041" i="1"/>
  <c r="AY149041" i="1"/>
  <c r="AZ149041" i="1"/>
  <c r="AX149033" i="1"/>
  <c r="AY149033" i="1"/>
  <c r="AZ149033" i="1"/>
  <c r="AX149025" i="1"/>
  <c r="AY149025" i="1"/>
  <c r="AZ149025" i="1"/>
  <c r="AX149017" i="1"/>
  <c r="AY149017" i="1"/>
  <c r="AZ149017" i="1"/>
  <c r="AX149009" i="1"/>
  <c r="AY149009" i="1"/>
  <c r="AZ149009" i="1"/>
  <c r="AX149001" i="1"/>
  <c r="AY149001" i="1"/>
  <c r="AZ149001" i="1"/>
  <c r="AX148993" i="1"/>
  <c r="AY148993" i="1"/>
  <c r="AZ148993" i="1"/>
  <c r="AX148985" i="1"/>
  <c r="AY148985" i="1"/>
  <c r="AZ148985" i="1"/>
  <c r="AX148977" i="1"/>
  <c r="AY148977" i="1"/>
  <c r="AZ148977" i="1"/>
  <c r="AX148969" i="1"/>
  <c r="AY148969" i="1"/>
  <c r="AZ148969" i="1"/>
  <c r="AX148961" i="1"/>
  <c r="AY148961" i="1"/>
  <c r="AZ148961" i="1"/>
  <c r="AX148953" i="1"/>
  <c r="AY148953" i="1"/>
  <c r="AZ148953" i="1"/>
  <c r="AX148945" i="1"/>
  <c r="AY148945" i="1"/>
  <c r="AZ148945" i="1"/>
  <c r="AX148937" i="1"/>
  <c r="AY148937" i="1"/>
  <c r="AZ148937" i="1"/>
  <c r="AX148929" i="1"/>
  <c r="AY148929" i="1"/>
  <c r="AZ148929" i="1"/>
  <c r="AX148921" i="1"/>
  <c r="AY148921" i="1"/>
  <c r="AZ148921" i="1"/>
  <c r="AX148913" i="1"/>
  <c r="AY148913" i="1"/>
  <c r="AZ148913" i="1"/>
  <c r="AX148905" i="1"/>
  <c r="AY148905" i="1"/>
  <c r="AZ148905" i="1"/>
  <c r="AX148897" i="1"/>
  <c r="AY148897" i="1"/>
  <c r="AZ148897" i="1"/>
  <c r="AX148889" i="1"/>
  <c r="AY148889" i="1"/>
  <c r="AZ148889" i="1"/>
  <c r="AX148881" i="1"/>
  <c r="AY148881" i="1"/>
  <c r="AZ148881" i="1"/>
  <c r="AX148873" i="1"/>
  <c r="AY148873" i="1"/>
  <c r="AZ148873" i="1"/>
  <c r="AX148865" i="1"/>
  <c r="AY148865" i="1"/>
  <c r="AZ148865" i="1"/>
  <c r="AX148857" i="1"/>
  <c r="AY148857" i="1"/>
  <c r="AZ148857" i="1"/>
  <c r="AX148849" i="1"/>
  <c r="AY148849" i="1"/>
  <c r="AZ148849" i="1"/>
  <c r="AX148841" i="1"/>
  <c r="AY148841" i="1"/>
  <c r="AZ148841" i="1"/>
  <c r="AX148833" i="1"/>
  <c r="AY148833" i="1"/>
  <c r="AZ148833" i="1"/>
  <c r="AX148825" i="1"/>
  <c r="AY148825" i="1"/>
  <c r="AZ148825" i="1"/>
  <c r="AX148817" i="1"/>
  <c r="AY148817" i="1"/>
  <c r="AZ148817" i="1"/>
  <c r="AX148809" i="1"/>
  <c r="AY148809" i="1"/>
  <c r="AZ148809" i="1"/>
  <c r="AX148801" i="1"/>
  <c r="AY148801" i="1"/>
  <c r="AZ148801" i="1"/>
  <c r="AX148793" i="1"/>
  <c r="AY148793" i="1"/>
  <c r="AZ148793" i="1"/>
  <c r="AX148785" i="1"/>
  <c r="AY148785" i="1"/>
  <c r="AZ148785" i="1"/>
  <c r="AX148777" i="1"/>
  <c r="AY148777" i="1"/>
  <c r="AZ148777" i="1"/>
  <c r="AX148769" i="1"/>
  <c r="AY148769" i="1"/>
  <c r="AZ148769" i="1"/>
  <c r="AX148761" i="1"/>
  <c r="AY148761" i="1"/>
  <c r="AZ148761" i="1"/>
  <c r="AX148753" i="1"/>
  <c r="AY148753" i="1"/>
  <c r="AZ148753" i="1"/>
  <c r="AX148745" i="1"/>
  <c r="AY148745" i="1"/>
  <c r="AZ148745" i="1"/>
  <c r="AX148737" i="1"/>
  <c r="AY148737" i="1"/>
  <c r="AZ148737" i="1"/>
  <c r="AX148729" i="1"/>
  <c r="AY148729" i="1"/>
  <c r="AZ148729" i="1"/>
  <c r="AX148721" i="1"/>
  <c r="AY148721" i="1"/>
  <c r="AZ148721" i="1"/>
  <c r="AX148713" i="1"/>
  <c r="AY148713" i="1"/>
  <c r="AZ148713" i="1"/>
  <c r="AX148705" i="1"/>
  <c r="AY148705" i="1"/>
  <c r="AZ148705" i="1"/>
  <c r="AX148697" i="1"/>
  <c r="AY148697" i="1"/>
  <c r="AZ148697" i="1"/>
  <c r="AX148689" i="1"/>
  <c r="AY148689" i="1"/>
  <c r="AZ148689" i="1"/>
  <c r="AX148681" i="1"/>
  <c r="AY148681" i="1"/>
  <c r="AZ148681" i="1"/>
  <c r="AX148673" i="1"/>
  <c r="AY148673" i="1"/>
  <c r="AZ148673" i="1"/>
  <c r="AX148665" i="1"/>
  <c r="AY148665" i="1"/>
  <c r="AZ148665" i="1"/>
  <c r="AX148657" i="1"/>
  <c r="AY148657" i="1"/>
  <c r="AZ148657" i="1"/>
  <c r="AX148649" i="1"/>
  <c r="AY148649" i="1"/>
  <c r="AZ148649" i="1"/>
  <c r="AX148641" i="1"/>
  <c r="AY148641" i="1"/>
  <c r="AZ148641" i="1"/>
  <c r="AX148633" i="1"/>
  <c r="AY148633" i="1"/>
  <c r="AZ148633" i="1"/>
  <c r="AX148625" i="1"/>
  <c r="AY148625" i="1"/>
  <c r="AZ148625" i="1"/>
  <c r="AX148617" i="1"/>
  <c r="AY148617" i="1"/>
  <c r="AZ148617" i="1"/>
  <c r="AX148609" i="1"/>
  <c r="AY148609" i="1"/>
  <c r="AZ148609" i="1"/>
  <c r="AX148601" i="1"/>
  <c r="AY148601" i="1"/>
  <c r="AZ148601" i="1"/>
  <c r="AX148593" i="1"/>
  <c r="AY148593" i="1"/>
  <c r="AZ148593" i="1"/>
  <c r="AX148585" i="1"/>
  <c r="AY148585" i="1"/>
  <c r="AZ148585" i="1"/>
  <c r="AX148577" i="1"/>
  <c r="AY148577" i="1"/>
  <c r="AZ148577" i="1"/>
  <c r="AX148569" i="1"/>
  <c r="AY148569" i="1"/>
  <c r="AZ148569" i="1"/>
  <c r="AX148561" i="1"/>
  <c r="AY148561" i="1"/>
  <c r="AZ148561" i="1"/>
  <c r="AX148553" i="1"/>
  <c r="AY148553" i="1"/>
  <c r="AZ148553" i="1"/>
  <c r="AX148545" i="1"/>
  <c r="AY148545" i="1"/>
  <c r="AZ148545" i="1"/>
  <c r="AX148537" i="1"/>
  <c r="AY148537" i="1"/>
  <c r="AZ148537" i="1"/>
  <c r="AX148529" i="1"/>
  <c r="AY148529" i="1"/>
  <c r="AZ148529" i="1"/>
  <c r="AX148521" i="1"/>
  <c r="AY148521" i="1"/>
  <c r="AZ148521" i="1"/>
  <c r="AX148513" i="1"/>
  <c r="AY148513" i="1"/>
  <c r="AZ148513" i="1"/>
  <c r="AX148505" i="1"/>
  <c r="AY148505" i="1"/>
  <c r="AZ148505" i="1"/>
  <c r="AX148497" i="1"/>
  <c r="AY148497" i="1"/>
  <c r="AZ148497" i="1"/>
  <c r="AX148489" i="1"/>
  <c r="AY148489" i="1"/>
  <c r="AZ148489" i="1"/>
  <c r="AX148481" i="1"/>
  <c r="AY148481" i="1"/>
  <c r="AZ148481" i="1"/>
  <c r="AX148473" i="1"/>
  <c r="AY148473" i="1"/>
  <c r="AZ148473" i="1"/>
  <c r="AX148465" i="1"/>
  <c r="AY148465" i="1"/>
  <c r="AZ148465" i="1"/>
  <c r="AX148457" i="1"/>
  <c r="AY148457" i="1"/>
  <c r="AZ148457" i="1"/>
  <c r="AX148449" i="1"/>
  <c r="AY148449" i="1"/>
  <c r="AZ148449" i="1"/>
  <c r="AX148441" i="1"/>
  <c r="AY148441" i="1"/>
  <c r="AZ148441" i="1"/>
  <c r="AX148433" i="1"/>
  <c r="AY148433" i="1"/>
  <c r="AZ148433" i="1"/>
  <c r="AX148425" i="1"/>
  <c r="AY148425" i="1"/>
  <c r="AZ148425" i="1"/>
  <c r="AX148417" i="1"/>
  <c r="AY148417" i="1"/>
  <c r="AZ148417" i="1"/>
  <c r="AX148409" i="1"/>
  <c r="AY148409" i="1"/>
  <c r="AZ148409" i="1"/>
  <c r="AX148401" i="1"/>
  <c r="AY148401" i="1"/>
  <c r="AZ148401" i="1"/>
  <c r="AX148393" i="1"/>
  <c r="AY148393" i="1"/>
  <c r="AZ148393" i="1"/>
  <c r="AX148385" i="1"/>
  <c r="AY148385" i="1"/>
  <c r="AZ148385" i="1"/>
  <c r="AX148377" i="1"/>
  <c r="AY148377" i="1"/>
  <c r="AZ148377" i="1"/>
  <c r="AX148369" i="1"/>
  <c r="AY148369" i="1"/>
  <c r="AZ148369" i="1"/>
  <c r="AX148361" i="1"/>
  <c r="AY148361" i="1"/>
  <c r="AZ148361" i="1"/>
  <c r="AX148353" i="1"/>
  <c r="AY148353" i="1"/>
  <c r="AZ148353" i="1"/>
  <c r="AX148345" i="1"/>
  <c r="AY148345" i="1"/>
  <c r="AZ148345" i="1"/>
  <c r="AX148337" i="1"/>
  <c r="AY148337" i="1"/>
  <c r="AZ148337" i="1"/>
  <c r="AX148329" i="1"/>
  <c r="AY148329" i="1"/>
  <c r="AZ148329" i="1"/>
  <c r="AX148321" i="1"/>
  <c r="AY148321" i="1"/>
  <c r="AZ148321" i="1"/>
  <c r="AX148313" i="1"/>
  <c r="AY148313" i="1"/>
  <c r="AZ148313" i="1"/>
  <c r="AX148305" i="1"/>
  <c r="AY148305" i="1"/>
  <c r="AZ148305" i="1"/>
  <c r="AX148297" i="1"/>
  <c r="AY148297" i="1"/>
  <c r="AZ148297" i="1"/>
  <c r="AX148289" i="1"/>
  <c r="AY148289" i="1"/>
  <c r="AZ148289" i="1"/>
  <c r="AX148281" i="1"/>
  <c r="AY148281" i="1"/>
  <c r="AZ148281" i="1"/>
  <c r="AX148273" i="1"/>
  <c r="AY148273" i="1"/>
  <c r="AZ148273" i="1"/>
  <c r="AX148265" i="1"/>
  <c r="AY148265" i="1"/>
  <c r="AZ148265" i="1"/>
  <c r="AX148257" i="1"/>
  <c r="AY148257" i="1"/>
  <c r="AZ148257" i="1"/>
  <c r="AX148249" i="1"/>
  <c r="AY148249" i="1"/>
  <c r="AZ148249" i="1"/>
  <c r="AX148241" i="1"/>
  <c r="AY148241" i="1"/>
  <c r="AZ148241" i="1"/>
  <c r="AX148233" i="1"/>
  <c r="AY148233" i="1"/>
  <c r="AZ148233" i="1"/>
  <c r="AX148225" i="1"/>
  <c r="AY148225" i="1"/>
  <c r="AZ148225" i="1"/>
  <c r="AX148217" i="1"/>
  <c r="AY148217" i="1"/>
  <c r="AZ148217" i="1"/>
  <c r="AX148209" i="1"/>
  <c r="AY148209" i="1"/>
  <c r="AZ148209" i="1"/>
  <c r="AX148201" i="1"/>
  <c r="AY148201" i="1"/>
  <c r="AZ148201" i="1"/>
  <c r="AX148193" i="1"/>
  <c r="AY148193" i="1"/>
  <c r="AZ148193" i="1"/>
  <c r="AX148185" i="1"/>
  <c r="AY148185" i="1"/>
  <c r="AZ148185" i="1"/>
  <c r="AX148177" i="1"/>
  <c r="AY148177" i="1"/>
  <c r="AZ148177" i="1"/>
  <c r="AX148169" i="1"/>
  <c r="AY148169" i="1"/>
  <c r="AZ148169" i="1"/>
  <c r="AX148161" i="1"/>
  <c r="AY148161" i="1"/>
  <c r="AZ148161" i="1"/>
  <c r="AX148153" i="1"/>
  <c r="AY148153" i="1"/>
  <c r="AZ148153" i="1"/>
  <c r="AX148145" i="1"/>
  <c r="AY148145" i="1"/>
  <c r="AZ148145" i="1"/>
  <c r="AX148137" i="1"/>
  <c r="AY148137" i="1"/>
  <c r="AZ148137" i="1"/>
  <c r="AX148129" i="1"/>
  <c r="AY148129" i="1"/>
  <c r="AZ148129" i="1"/>
  <c r="AX148121" i="1"/>
  <c r="AY148121" i="1"/>
  <c r="AZ148121" i="1"/>
  <c r="AX148113" i="1"/>
  <c r="AY148113" i="1"/>
  <c r="AZ148113" i="1"/>
  <c r="AX148105" i="1"/>
  <c r="AY148105" i="1"/>
  <c r="AZ148105" i="1"/>
  <c r="AX148097" i="1"/>
  <c r="AY148097" i="1"/>
  <c r="AZ148097" i="1"/>
  <c r="AX148089" i="1"/>
  <c r="AY148089" i="1"/>
  <c r="AZ148089" i="1"/>
  <c r="AX148081" i="1"/>
  <c r="AY148081" i="1"/>
  <c r="AZ148081" i="1"/>
  <c r="AX148073" i="1"/>
  <c r="AY148073" i="1"/>
  <c r="AZ148073" i="1"/>
  <c r="AX148065" i="1"/>
  <c r="AY148065" i="1"/>
  <c r="AZ148065" i="1"/>
  <c r="AX148057" i="1"/>
  <c r="AY148057" i="1"/>
  <c r="AZ148057" i="1"/>
  <c r="AX148049" i="1"/>
  <c r="AY148049" i="1"/>
  <c r="AZ148049" i="1"/>
  <c r="AX148041" i="1"/>
  <c r="AY148041" i="1"/>
  <c r="AZ148041" i="1"/>
  <c r="AX148033" i="1"/>
  <c r="AY148033" i="1"/>
  <c r="AZ148033" i="1"/>
  <c r="AX148025" i="1"/>
  <c r="AY148025" i="1"/>
  <c r="AZ148025" i="1"/>
  <c r="AX148017" i="1"/>
  <c r="AY148017" i="1"/>
  <c r="AZ148017" i="1"/>
  <c r="AX148009" i="1"/>
  <c r="AY148009" i="1"/>
  <c r="AZ148009" i="1"/>
  <c r="AX148001" i="1"/>
  <c r="AY148001" i="1"/>
  <c r="AZ148001" i="1"/>
  <c r="AX147993" i="1"/>
  <c r="AY147993" i="1"/>
  <c r="AZ147993" i="1"/>
  <c r="AX147985" i="1"/>
  <c r="AY147985" i="1"/>
  <c r="AZ147985" i="1"/>
  <c r="AX147977" i="1"/>
  <c r="AY147977" i="1"/>
  <c r="AZ147977" i="1"/>
  <c r="AX147969" i="1"/>
  <c r="AY147969" i="1"/>
  <c r="AZ147969" i="1"/>
  <c r="AX147961" i="1"/>
  <c r="AY147961" i="1"/>
  <c r="AZ147961" i="1"/>
  <c r="AX147953" i="1"/>
  <c r="AY147953" i="1"/>
  <c r="AZ147953" i="1"/>
  <c r="AX147945" i="1"/>
  <c r="AY147945" i="1"/>
  <c r="AZ147945" i="1"/>
  <c r="AX147937" i="1"/>
  <c r="AY147937" i="1"/>
  <c r="AZ147937" i="1"/>
  <c r="AX147929" i="1"/>
  <c r="AY147929" i="1"/>
  <c r="AZ147929" i="1"/>
  <c r="AX147921" i="1"/>
  <c r="AY147921" i="1"/>
  <c r="AZ147921" i="1"/>
  <c r="AX147913" i="1"/>
  <c r="AY147913" i="1"/>
  <c r="AZ147913" i="1"/>
  <c r="AX147905" i="1"/>
  <c r="AY147905" i="1"/>
  <c r="AZ147905" i="1"/>
  <c r="AX147897" i="1"/>
  <c r="AY147897" i="1"/>
  <c r="AZ147897" i="1"/>
  <c r="AX147889" i="1"/>
  <c r="AY147889" i="1"/>
  <c r="AZ147889" i="1"/>
  <c r="AX147881" i="1"/>
  <c r="AY147881" i="1"/>
  <c r="AZ147881" i="1"/>
  <c r="AX147873" i="1"/>
  <c r="AY147873" i="1"/>
  <c r="AZ147873" i="1"/>
  <c r="AX147865" i="1"/>
  <c r="AY147865" i="1"/>
  <c r="AZ147865" i="1"/>
  <c r="AX147857" i="1"/>
  <c r="AY147857" i="1"/>
  <c r="AZ147857" i="1"/>
  <c r="AX147849" i="1"/>
  <c r="AY147849" i="1"/>
  <c r="AZ147849" i="1"/>
  <c r="AX147841" i="1"/>
  <c r="AY147841" i="1"/>
  <c r="AZ147841" i="1"/>
  <c r="AX147833" i="1"/>
  <c r="AY147833" i="1"/>
  <c r="AZ147833" i="1"/>
  <c r="AX147825" i="1"/>
  <c r="AY147825" i="1"/>
  <c r="AZ147825" i="1"/>
  <c r="AX147817" i="1"/>
  <c r="AY147817" i="1"/>
  <c r="AZ147817" i="1"/>
  <c r="AX147809" i="1"/>
  <c r="AY147809" i="1"/>
  <c r="AZ147809" i="1"/>
  <c r="AX147801" i="1"/>
  <c r="AY147801" i="1"/>
  <c r="AZ147801" i="1"/>
  <c r="AX147793" i="1"/>
  <c r="AY147793" i="1"/>
  <c r="AZ147793" i="1"/>
  <c r="AX147785" i="1"/>
  <c r="AY147785" i="1"/>
  <c r="AZ147785" i="1"/>
  <c r="AX147777" i="1"/>
  <c r="AY147777" i="1"/>
  <c r="AZ147777" i="1"/>
  <c r="AX147769" i="1"/>
  <c r="AY147769" i="1"/>
  <c r="AZ147769" i="1"/>
  <c r="AX147761" i="1"/>
  <c r="AY147761" i="1"/>
  <c r="AZ147761" i="1"/>
  <c r="AX147753" i="1"/>
  <c r="AY147753" i="1"/>
  <c r="AZ147753" i="1"/>
  <c r="AX147745" i="1"/>
  <c r="AY147745" i="1"/>
  <c r="AZ147745" i="1"/>
  <c r="AX147737" i="1"/>
  <c r="AY147737" i="1"/>
  <c r="AZ147737" i="1"/>
  <c r="AX147729" i="1"/>
  <c r="AY147729" i="1"/>
  <c r="AZ147729" i="1"/>
  <c r="AX147721" i="1"/>
  <c r="AY147721" i="1"/>
  <c r="AZ147721" i="1"/>
  <c r="AX147713" i="1"/>
  <c r="AY147713" i="1"/>
  <c r="AZ147713" i="1"/>
  <c r="AX147705" i="1"/>
  <c r="AY147705" i="1"/>
  <c r="AZ147705" i="1"/>
  <c r="AX147697" i="1"/>
  <c r="AY147697" i="1"/>
  <c r="AZ147697" i="1"/>
  <c r="AX147689" i="1"/>
  <c r="AY147689" i="1"/>
  <c r="AZ147689" i="1"/>
  <c r="AX147681" i="1"/>
  <c r="AY147681" i="1"/>
  <c r="AZ147681" i="1"/>
  <c r="AX147673" i="1"/>
  <c r="AY147673" i="1"/>
  <c r="AZ147673" i="1"/>
  <c r="AX147665" i="1"/>
  <c r="AY147665" i="1"/>
  <c r="AZ147665" i="1"/>
  <c r="AX147657" i="1"/>
  <c r="AY147657" i="1"/>
  <c r="AZ147657" i="1"/>
  <c r="AX147649" i="1"/>
  <c r="AY147649" i="1"/>
  <c r="AZ147649" i="1"/>
  <c r="AX147641" i="1"/>
  <c r="AY147641" i="1"/>
  <c r="AZ147641" i="1"/>
  <c r="AX147633" i="1"/>
  <c r="AY147633" i="1"/>
  <c r="AZ147633" i="1"/>
  <c r="AX147625" i="1"/>
  <c r="AY147625" i="1"/>
  <c r="AZ147625" i="1"/>
  <c r="AX147617" i="1"/>
  <c r="AY147617" i="1"/>
  <c r="AZ147617" i="1"/>
  <c r="AX147609" i="1"/>
  <c r="AY147609" i="1"/>
  <c r="AZ147609" i="1"/>
  <c r="AX147601" i="1"/>
  <c r="AY147601" i="1"/>
  <c r="AZ147601" i="1"/>
  <c r="AX147593" i="1"/>
  <c r="AY147593" i="1"/>
  <c r="AZ147593" i="1"/>
  <c r="AX147585" i="1"/>
  <c r="AY147585" i="1"/>
  <c r="AZ147585" i="1"/>
  <c r="AX147577" i="1"/>
  <c r="AY147577" i="1"/>
  <c r="AZ147577" i="1"/>
  <c r="AX147569" i="1"/>
  <c r="AY147569" i="1"/>
  <c r="AZ147569" i="1"/>
  <c r="AX147561" i="1"/>
  <c r="AY147561" i="1"/>
  <c r="AZ147561" i="1"/>
  <c r="AX147553" i="1"/>
  <c r="AY147553" i="1"/>
  <c r="AZ147553" i="1"/>
  <c r="AX147545" i="1"/>
  <c r="AY147545" i="1"/>
  <c r="AZ147545" i="1"/>
  <c r="AX147537" i="1"/>
  <c r="AY147537" i="1"/>
  <c r="AZ147537" i="1"/>
  <c r="AX147529" i="1"/>
  <c r="AY147529" i="1"/>
  <c r="AZ147529" i="1"/>
  <c r="AX147521" i="1"/>
  <c r="AY147521" i="1"/>
  <c r="AZ147521" i="1"/>
  <c r="AX147513" i="1"/>
  <c r="AY147513" i="1"/>
  <c r="AZ147513" i="1"/>
  <c r="AX147505" i="1"/>
  <c r="AY147505" i="1"/>
  <c r="AZ147505" i="1"/>
  <c r="AX147497" i="1"/>
  <c r="AY147497" i="1"/>
  <c r="AZ147497" i="1"/>
  <c r="AX147489" i="1"/>
  <c r="AY147489" i="1"/>
  <c r="AZ147489" i="1"/>
  <c r="AX147481" i="1"/>
  <c r="AY147481" i="1"/>
  <c r="AZ147481" i="1"/>
  <c r="AX147473" i="1"/>
  <c r="AY147473" i="1"/>
  <c r="AZ147473" i="1"/>
  <c r="AX147465" i="1"/>
  <c r="AY147465" i="1"/>
  <c r="AZ147465" i="1"/>
  <c r="AX147457" i="1"/>
  <c r="AY147457" i="1"/>
  <c r="AZ147457" i="1"/>
  <c r="AX147449" i="1"/>
  <c r="AY147449" i="1"/>
  <c r="AZ147449" i="1"/>
  <c r="AX147441" i="1"/>
  <c r="AY147441" i="1"/>
  <c r="AZ147441" i="1"/>
  <c r="AX147433" i="1"/>
  <c r="AY147433" i="1"/>
  <c r="AZ147433" i="1"/>
  <c r="AX147425" i="1"/>
  <c r="AY147425" i="1"/>
  <c r="AZ147425" i="1"/>
  <c r="AX147417" i="1"/>
  <c r="AY147417" i="1"/>
  <c r="AZ147417" i="1"/>
  <c r="AX147409" i="1"/>
  <c r="AY147409" i="1"/>
  <c r="AZ147409" i="1"/>
  <c r="AX147401" i="1"/>
  <c r="AY147401" i="1"/>
  <c r="AZ147401" i="1"/>
  <c r="AX147393" i="1"/>
  <c r="AY147393" i="1"/>
  <c r="AZ147393" i="1"/>
  <c r="AX147385" i="1"/>
  <c r="AY147385" i="1"/>
  <c r="AZ147385" i="1"/>
  <c r="AX147377" i="1"/>
  <c r="AY147377" i="1"/>
  <c r="AZ147377" i="1"/>
  <c r="AX147369" i="1"/>
  <c r="AY147369" i="1"/>
  <c r="AZ147369" i="1"/>
  <c r="AX147361" i="1"/>
  <c r="AY147361" i="1"/>
  <c r="AZ147361" i="1"/>
  <c r="AX147353" i="1"/>
  <c r="AY147353" i="1"/>
  <c r="AZ147353" i="1"/>
  <c r="AX147345" i="1"/>
  <c r="AY147345" i="1"/>
  <c r="AZ147345" i="1"/>
  <c r="AX147337" i="1"/>
  <c r="AY147337" i="1"/>
  <c r="AZ147337" i="1"/>
  <c r="AX147329" i="1"/>
  <c r="AY147329" i="1"/>
  <c r="AZ147329" i="1"/>
  <c r="AX147321" i="1"/>
  <c r="AY147321" i="1"/>
  <c r="AZ147321" i="1"/>
  <c r="AX147313" i="1"/>
  <c r="AY147313" i="1"/>
  <c r="AZ147313" i="1"/>
  <c r="AX147305" i="1"/>
  <c r="AY147305" i="1"/>
  <c r="AZ147305" i="1"/>
  <c r="AX147297" i="1"/>
  <c r="AY147297" i="1"/>
  <c r="AZ147297" i="1"/>
  <c r="AX147289" i="1"/>
  <c r="AY147289" i="1"/>
  <c r="AZ147289" i="1"/>
  <c r="AX147281" i="1"/>
  <c r="AY147281" i="1"/>
  <c r="AZ147281" i="1"/>
  <c r="AX147273" i="1"/>
  <c r="AY147273" i="1"/>
  <c r="AZ147273" i="1"/>
  <c r="AX147265" i="1"/>
  <c r="AY147265" i="1"/>
  <c r="AZ147265" i="1"/>
  <c r="AX147257" i="1"/>
  <c r="AY147257" i="1"/>
  <c r="AZ147257" i="1"/>
  <c r="AX147249" i="1"/>
  <c r="AY147249" i="1"/>
  <c r="AZ147249" i="1"/>
  <c r="AX147241" i="1"/>
  <c r="AY147241" i="1"/>
  <c r="AZ147241" i="1"/>
  <c r="AX147233" i="1"/>
  <c r="AY147233" i="1"/>
  <c r="AZ147233" i="1"/>
  <c r="AX147225" i="1"/>
  <c r="AY147225" i="1"/>
  <c r="AZ147225" i="1"/>
  <c r="AX147217" i="1"/>
  <c r="AY147217" i="1"/>
  <c r="AZ147217" i="1"/>
  <c r="AX147209" i="1"/>
  <c r="AY147209" i="1"/>
  <c r="AZ147209" i="1"/>
  <c r="AX147201" i="1"/>
  <c r="AY147201" i="1"/>
  <c r="AZ147201" i="1"/>
  <c r="AX147193" i="1"/>
  <c r="AY147193" i="1"/>
  <c r="AZ147193" i="1"/>
  <c r="AX147185" i="1"/>
  <c r="AY147185" i="1"/>
  <c r="AZ147185" i="1"/>
  <c r="AX147177" i="1"/>
  <c r="AY147177" i="1"/>
  <c r="AZ147177" i="1"/>
  <c r="AX147169" i="1"/>
  <c r="AY147169" i="1"/>
  <c r="AZ147169" i="1"/>
  <c r="AX147161" i="1"/>
  <c r="AY147161" i="1"/>
  <c r="AZ147161" i="1"/>
  <c r="AX147153" i="1"/>
  <c r="AY147153" i="1"/>
  <c r="AZ147153" i="1"/>
  <c r="AX147145" i="1"/>
  <c r="AY147145" i="1"/>
  <c r="AZ147145" i="1"/>
  <c r="AX147137" i="1"/>
  <c r="AY147137" i="1"/>
  <c r="AZ147137" i="1"/>
  <c r="AX147129" i="1"/>
  <c r="AY147129" i="1"/>
  <c r="AZ147129" i="1"/>
  <c r="AX147121" i="1"/>
  <c r="AY147121" i="1"/>
  <c r="AZ147121" i="1"/>
  <c r="AX147113" i="1"/>
  <c r="AY147113" i="1"/>
  <c r="AZ147113" i="1"/>
  <c r="AX147105" i="1"/>
  <c r="AY147105" i="1"/>
  <c r="AZ147105" i="1"/>
  <c r="AX147097" i="1"/>
  <c r="AY147097" i="1"/>
  <c r="AZ147097" i="1"/>
  <c r="AX147089" i="1"/>
  <c r="AY147089" i="1"/>
  <c r="AZ147089" i="1"/>
  <c r="AX147081" i="1"/>
  <c r="AY147081" i="1"/>
  <c r="AZ147081" i="1"/>
  <c r="AX147073" i="1"/>
  <c r="AY147073" i="1"/>
  <c r="AZ147073" i="1"/>
  <c r="AX147065" i="1"/>
  <c r="AY147065" i="1"/>
  <c r="AZ147065" i="1"/>
  <c r="AX147057" i="1"/>
  <c r="AY147057" i="1"/>
  <c r="AZ147057" i="1"/>
  <c r="AX147049" i="1"/>
  <c r="AY147049" i="1"/>
  <c r="AZ147049" i="1"/>
  <c r="AX147041" i="1"/>
  <c r="AY147041" i="1"/>
  <c r="AZ147041" i="1"/>
  <c r="AX147033" i="1"/>
  <c r="AY147033" i="1"/>
  <c r="AZ147033" i="1"/>
  <c r="AX147025" i="1"/>
  <c r="AY147025" i="1"/>
  <c r="AZ147025" i="1"/>
  <c r="AX147017" i="1"/>
  <c r="AY147017" i="1"/>
  <c r="AZ147017" i="1"/>
  <c r="AX147009" i="1"/>
  <c r="AY147009" i="1"/>
  <c r="AZ147009" i="1"/>
  <c r="AX147001" i="1"/>
  <c r="AY147001" i="1"/>
  <c r="AZ147001" i="1"/>
  <c r="AX146993" i="1"/>
  <c r="AY146993" i="1"/>
  <c r="AZ146993" i="1"/>
  <c r="AX146985" i="1"/>
  <c r="AY146985" i="1"/>
  <c r="AZ146985" i="1"/>
  <c r="AX146977" i="1"/>
  <c r="AY146977" i="1"/>
  <c r="AZ146977" i="1"/>
  <c r="AX146969" i="1"/>
  <c r="AY146969" i="1"/>
  <c r="AZ146969" i="1"/>
  <c r="AX146961" i="1"/>
  <c r="AY146961" i="1"/>
  <c r="AZ146961" i="1"/>
  <c r="AX146953" i="1"/>
  <c r="AY146953" i="1"/>
  <c r="AZ146953" i="1"/>
  <c r="AX146945" i="1"/>
  <c r="AY146945" i="1"/>
  <c r="AZ146945" i="1"/>
  <c r="AX146937" i="1"/>
  <c r="AY146937" i="1"/>
  <c r="AZ146937" i="1"/>
  <c r="AX146929" i="1"/>
  <c r="AY146929" i="1"/>
  <c r="AZ146929" i="1"/>
  <c r="AX146921" i="1"/>
  <c r="AY146921" i="1"/>
  <c r="AZ146921" i="1"/>
  <c r="AX146913" i="1"/>
  <c r="AY146913" i="1"/>
  <c r="AZ146913" i="1"/>
  <c r="AX146905" i="1"/>
  <c r="AY146905" i="1"/>
  <c r="AZ146905" i="1"/>
  <c r="AX146897" i="1"/>
  <c r="AY146897" i="1"/>
  <c r="AZ146897" i="1"/>
  <c r="AX146889" i="1"/>
  <c r="AY146889" i="1"/>
  <c r="AZ146889" i="1"/>
  <c r="AX146881" i="1"/>
  <c r="AY146881" i="1"/>
  <c r="AZ146881" i="1"/>
  <c r="AX146873" i="1"/>
  <c r="AY146873" i="1"/>
  <c r="AZ146873" i="1"/>
  <c r="AX146865" i="1"/>
  <c r="AY146865" i="1"/>
  <c r="AZ146865" i="1"/>
  <c r="AX146857" i="1"/>
  <c r="AY146857" i="1"/>
  <c r="AZ146857" i="1"/>
  <c r="AX146849" i="1"/>
  <c r="AY146849" i="1"/>
  <c r="AZ146849" i="1"/>
  <c r="AX146841" i="1"/>
  <c r="AY146841" i="1"/>
  <c r="AZ146841" i="1"/>
  <c r="AX146833" i="1"/>
  <c r="AY146833" i="1"/>
  <c r="AZ146833" i="1"/>
  <c r="AX146825" i="1"/>
  <c r="AY146825" i="1"/>
  <c r="AZ146825" i="1"/>
  <c r="AX146817" i="1"/>
  <c r="AY146817" i="1"/>
  <c r="AZ146817" i="1"/>
  <c r="AX146809" i="1"/>
  <c r="AY146809" i="1"/>
  <c r="AZ146809" i="1"/>
  <c r="AX146801" i="1"/>
  <c r="AY146801" i="1"/>
  <c r="AZ146801" i="1"/>
  <c r="AX146793" i="1"/>
  <c r="AY146793" i="1"/>
  <c r="AZ146793" i="1"/>
  <c r="AX146785" i="1"/>
  <c r="AY146785" i="1"/>
  <c r="AZ146785" i="1"/>
  <c r="AX146777" i="1"/>
  <c r="AY146777" i="1"/>
  <c r="AZ146777" i="1"/>
  <c r="AX146769" i="1"/>
  <c r="AY146769" i="1"/>
  <c r="AZ146769" i="1"/>
  <c r="AX146761" i="1"/>
  <c r="AY146761" i="1"/>
  <c r="AZ146761" i="1"/>
  <c r="AX146753" i="1"/>
  <c r="AY146753" i="1"/>
  <c r="AZ146753" i="1"/>
  <c r="AX146745" i="1"/>
  <c r="AY146745" i="1"/>
  <c r="AZ146745" i="1"/>
  <c r="AX146737" i="1"/>
  <c r="AY146737" i="1"/>
  <c r="AZ146737" i="1"/>
  <c r="AX146729" i="1"/>
  <c r="AY146729" i="1"/>
  <c r="AZ146729" i="1"/>
  <c r="AX146721" i="1"/>
  <c r="AY146721" i="1"/>
  <c r="AZ146721" i="1"/>
  <c r="AX146713" i="1"/>
  <c r="AY146713" i="1"/>
  <c r="AZ146713" i="1"/>
  <c r="AX146705" i="1"/>
  <c r="AY146705" i="1"/>
  <c r="AZ146705" i="1"/>
  <c r="AX146697" i="1"/>
  <c r="AY146697" i="1"/>
  <c r="AZ146697" i="1"/>
  <c r="AX146689" i="1"/>
  <c r="AY146689" i="1"/>
  <c r="AZ146689" i="1"/>
  <c r="AX146681" i="1"/>
  <c r="AY146681" i="1"/>
  <c r="AZ146681" i="1"/>
  <c r="AX146673" i="1"/>
  <c r="AY146673" i="1"/>
  <c r="AZ146673" i="1"/>
  <c r="AX146665" i="1"/>
  <c r="AY146665" i="1"/>
  <c r="AZ146665" i="1"/>
  <c r="AX146657" i="1"/>
  <c r="AY146657" i="1"/>
  <c r="AZ146657" i="1"/>
  <c r="AX146649" i="1"/>
  <c r="AY146649" i="1"/>
  <c r="AZ146649" i="1"/>
  <c r="AX146641" i="1"/>
  <c r="AY146641" i="1"/>
  <c r="AZ146641" i="1"/>
  <c r="AX146633" i="1"/>
  <c r="AY146633" i="1"/>
  <c r="AZ146633" i="1"/>
  <c r="AX146625" i="1"/>
  <c r="AY146625" i="1"/>
  <c r="AZ146625" i="1"/>
  <c r="AX146617" i="1"/>
  <c r="AY146617" i="1"/>
  <c r="AZ146617" i="1"/>
  <c r="AX146609" i="1"/>
  <c r="AY146609" i="1"/>
  <c r="AZ146609" i="1"/>
  <c r="AX146601" i="1"/>
  <c r="AY146601" i="1"/>
  <c r="AZ146601" i="1"/>
  <c r="AX146593" i="1"/>
  <c r="AY146593" i="1"/>
  <c r="AZ146593" i="1"/>
  <c r="AX146585" i="1"/>
  <c r="AY146585" i="1"/>
  <c r="AZ146585" i="1"/>
  <c r="AX146577" i="1"/>
  <c r="AY146577" i="1"/>
  <c r="AZ146577" i="1"/>
  <c r="AX146569" i="1"/>
  <c r="AY146569" i="1"/>
  <c r="AZ146569" i="1"/>
  <c r="AX146561" i="1"/>
  <c r="AY146561" i="1"/>
  <c r="AZ146561" i="1"/>
  <c r="AX146553" i="1"/>
  <c r="AY146553" i="1"/>
  <c r="AZ146553" i="1"/>
  <c r="AX146545" i="1"/>
  <c r="AY146545" i="1"/>
  <c r="AZ146545" i="1"/>
  <c r="AX146537" i="1"/>
  <c r="AY146537" i="1"/>
  <c r="AZ146537" i="1"/>
  <c r="AX146529" i="1"/>
  <c r="AY146529" i="1"/>
  <c r="AZ146529" i="1"/>
  <c r="AX146521" i="1"/>
  <c r="AY146521" i="1"/>
  <c r="AZ146521" i="1"/>
  <c r="AX146513" i="1"/>
  <c r="AY146513" i="1"/>
  <c r="AZ146513" i="1"/>
  <c r="AX146505" i="1"/>
  <c r="AY146505" i="1"/>
  <c r="AZ146505" i="1"/>
  <c r="AX146497" i="1"/>
  <c r="AY146497" i="1"/>
  <c r="AZ146497" i="1"/>
  <c r="AX146489" i="1"/>
  <c r="AY146489" i="1"/>
  <c r="AZ146489" i="1"/>
  <c r="AX146481" i="1"/>
  <c r="AY146481" i="1"/>
  <c r="AZ146481" i="1"/>
  <c r="AX146473" i="1"/>
  <c r="AY146473" i="1"/>
  <c r="AZ146473" i="1"/>
  <c r="AX146465" i="1"/>
  <c r="AY146465" i="1"/>
  <c r="AZ146465" i="1"/>
  <c r="AX146457" i="1"/>
  <c r="AY146457" i="1"/>
  <c r="AZ146457" i="1"/>
  <c r="AX146449" i="1"/>
  <c r="AY146449" i="1"/>
  <c r="AZ146449" i="1"/>
  <c r="AX146441" i="1"/>
  <c r="AY146441" i="1"/>
  <c r="AZ146441" i="1"/>
  <c r="AX146433" i="1"/>
  <c r="AY146433" i="1"/>
  <c r="AZ146433" i="1"/>
  <c r="AX146425" i="1"/>
  <c r="AY146425" i="1"/>
  <c r="AZ146425" i="1"/>
  <c r="AX146417" i="1"/>
  <c r="AY146417" i="1"/>
  <c r="AZ146417" i="1"/>
  <c r="AX146409" i="1"/>
  <c r="AY146409" i="1"/>
  <c r="AZ146409" i="1"/>
  <c r="AX146401" i="1"/>
  <c r="AY146401" i="1"/>
  <c r="AZ146401" i="1"/>
  <c r="AX146393" i="1"/>
  <c r="AY146393" i="1"/>
  <c r="AZ146393" i="1"/>
  <c r="AX146385" i="1"/>
  <c r="AY146385" i="1"/>
  <c r="AZ146385" i="1"/>
  <c r="AX146377" i="1"/>
  <c r="AY146377" i="1"/>
  <c r="AZ146377" i="1"/>
  <c r="AX146369" i="1"/>
  <c r="AY146369" i="1"/>
  <c r="AZ146369" i="1"/>
  <c r="AX146361" i="1"/>
  <c r="AY146361" i="1"/>
  <c r="AZ146361" i="1"/>
  <c r="AX146353" i="1"/>
  <c r="AY146353" i="1"/>
  <c r="AZ146353" i="1"/>
  <c r="AX146345" i="1"/>
  <c r="AY146345" i="1"/>
  <c r="AZ146345" i="1"/>
  <c r="AX146337" i="1"/>
  <c r="AY146337" i="1"/>
  <c r="AZ146337" i="1"/>
  <c r="AX146329" i="1"/>
  <c r="AY146329" i="1"/>
  <c r="AZ146329" i="1"/>
  <c r="AX146321" i="1"/>
  <c r="AY146321" i="1"/>
  <c r="AZ146321" i="1"/>
  <c r="AX146313" i="1"/>
  <c r="AY146313" i="1"/>
  <c r="AZ146313" i="1"/>
  <c r="AX146305" i="1"/>
  <c r="AY146305" i="1"/>
  <c r="AZ146305" i="1"/>
  <c r="AX146297" i="1"/>
  <c r="AY146297" i="1"/>
  <c r="AZ146297" i="1"/>
  <c r="AX146289" i="1"/>
  <c r="AY146289" i="1"/>
  <c r="AZ146289" i="1"/>
  <c r="AX146281" i="1"/>
  <c r="AY146281" i="1"/>
  <c r="AZ146281" i="1"/>
  <c r="AX146273" i="1"/>
  <c r="AY146273" i="1"/>
  <c r="AZ146273" i="1"/>
  <c r="AX146265" i="1"/>
  <c r="AY146265" i="1"/>
  <c r="AZ146265" i="1"/>
  <c r="AX146257" i="1"/>
  <c r="AY146257" i="1"/>
  <c r="AZ146257" i="1"/>
  <c r="AX146249" i="1"/>
  <c r="AY146249" i="1"/>
  <c r="AZ146249" i="1"/>
  <c r="AX146241" i="1"/>
  <c r="AY146241" i="1"/>
  <c r="AZ146241" i="1"/>
  <c r="AX146233" i="1"/>
  <c r="AY146233" i="1"/>
  <c r="AZ146233" i="1"/>
  <c r="AX146225" i="1"/>
  <c r="AY146225" i="1"/>
  <c r="AZ146225" i="1"/>
  <c r="AX146217" i="1"/>
  <c r="AY146217" i="1"/>
  <c r="AZ146217" i="1"/>
  <c r="AX146209" i="1"/>
  <c r="AY146209" i="1"/>
  <c r="AZ146209" i="1"/>
  <c r="AX146201" i="1"/>
  <c r="AY146201" i="1"/>
  <c r="AZ146201" i="1"/>
  <c r="AX146193" i="1"/>
  <c r="AY146193" i="1"/>
  <c r="AZ146193" i="1"/>
  <c r="AX146185" i="1"/>
  <c r="AY146185" i="1"/>
  <c r="AZ146185" i="1"/>
  <c r="AX146177" i="1"/>
  <c r="AY146177" i="1"/>
  <c r="AZ146177" i="1"/>
  <c r="AX146169" i="1"/>
  <c r="AY146169" i="1"/>
  <c r="AZ146169" i="1"/>
  <c r="AX146161" i="1"/>
  <c r="AY146161" i="1"/>
  <c r="AZ146161" i="1"/>
  <c r="AX146153" i="1"/>
  <c r="AY146153" i="1"/>
  <c r="AZ146153" i="1"/>
  <c r="AX146145" i="1"/>
  <c r="AY146145" i="1"/>
  <c r="AZ146145" i="1"/>
  <c r="AX146137" i="1"/>
  <c r="AY146137" i="1"/>
  <c r="AZ146137" i="1"/>
  <c r="AX146129" i="1"/>
  <c r="AY146129" i="1"/>
  <c r="AZ146129" i="1"/>
  <c r="AX146121" i="1"/>
  <c r="AY146121" i="1"/>
  <c r="AZ146121" i="1"/>
  <c r="AX146113" i="1"/>
  <c r="AY146113" i="1"/>
  <c r="AZ146113" i="1"/>
  <c r="AX146105" i="1"/>
  <c r="AY146105" i="1"/>
  <c r="AZ146105" i="1"/>
  <c r="AX146097" i="1"/>
  <c r="AY146097" i="1"/>
  <c r="AZ146097" i="1"/>
  <c r="AX146089" i="1"/>
  <c r="AY146089" i="1"/>
  <c r="AZ146089" i="1"/>
  <c r="AX146081" i="1"/>
  <c r="AY146081" i="1"/>
  <c r="AZ146081" i="1"/>
  <c r="AX146073" i="1"/>
  <c r="AY146073" i="1"/>
  <c r="AZ146073" i="1"/>
  <c r="AX146065" i="1"/>
  <c r="AY146065" i="1"/>
  <c r="AZ146065" i="1"/>
  <c r="AX146057" i="1"/>
  <c r="AY146057" i="1"/>
  <c r="AZ146057" i="1"/>
  <c r="AX146049" i="1"/>
  <c r="AY146049" i="1"/>
  <c r="AZ146049" i="1"/>
  <c r="AX146041" i="1"/>
  <c r="AY146041" i="1"/>
  <c r="AZ146041" i="1"/>
  <c r="AX146033" i="1"/>
  <c r="AY146033" i="1"/>
  <c r="AZ146033" i="1"/>
  <c r="AX146025" i="1"/>
  <c r="AY146025" i="1"/>
  <c r="AZ146025" i="1"/>
  <c r="AX146017" i="1"/>
  <c r="AY146017" i="1"/>
  <c r="AZ146017" i="1"/>
  <c r="AX146009" i="1"/>
  <c r="AY146009" i="1"/>
  <c r="AZ146009" i="1"/>
  <c r="AX146001" i="1"/>
  <c r="AY146001" i="1"/>
  <c r="AZ146001" i="1"/>
  <c r="AX145993" i="1"/>
  <c r="AY145993" i="1"/>
  <c r="AZ145993" i="1"/>
  <c r="AX145985" i="1"/>
  <c r="AY145985" i="1"/>
  <c r="AZ145985" i="1"/>
  <c r="AX145977" i="1"/>
  <c r="AY145977" i="1"/>
  <c r="AZ145977" i="1"/>
  <c r="AX145969" i="1"/>
  <c r="AY145969" i="1"/>
  <c r="AZ145969" i="1"/>
  <c r="AX145961" i="1"/>
  <c r="AY145961" i="1"/>
  <c r="AZ145961" i="1"/>
  <c r="AX145953" i="1"/>
  <c r="AY145953" i="1"/>
  <c r="AZ145953" i="1"/>
  <c r="AX145945" i="1"/>
  <c r="AY145945" i="1"/>
  <c r="AZ145945" i="1"/>
  <c r="AX145937" i="1"/>
  <c r="AY145937" i="1"/>
  <c r="AZ145937" i="1"/>
  <c r="AX145929" i="1"/>
  <c r="AY145929" i="1"/>
  <c r="AZ145929" i="1"/>
  <c r="AX145921" i="1"/>
  <c r="AY145921" i="1"/>
  <c r="AZ145921" i="1"/>
  <c r="AX145913" i="1"/>
  <c r="AY145913" i="1"/>
  <c r="AZ145913" i="1"/>
  <c r="AX145905" i="1"/>
  <c r="AY145905" i="1"/>
  <c r="AZ145905" i="1"/>
  <c r="AX145897" i="1"/>
  <c r="AY145897" i="1"/>
  <c r="AZ145897" i="1"/>
  <c r="AX145889" i="1"/>
  <c r="AY145889" i="1"/>
  <c r="AZ145889" i="1"/>
  <c r="AX145881" i="1"/>
  <c r="AY145881" i="1"/>
  <c r="AZ145881" i="1"/>
  <c r="AX145873" i="1"/>
  <c r="AY145873" i="1"/>
  <c r="AZ145873" i="1"/>
  <c r="AX145865" i="1"/>
  <c r="AY145865" i="1"/>
  <c r="AZ145865" i="1"/>
  <c r="AX145857" i="1"/>
  <c r="AY145857" i="1"/>
  <c r="AZ145857" i="1"/>
  <c r="AX145849" i="1"/>
  <c r="AY145849" i="1"/>
  <c r="AZ145849" i="1"/>
  <c r="AX145841" i="1"/>
  <c r="AY145841" i="1"/>
  <c r="AZ145841" i="1"/>
  <c r="AX145833" i="1"/>
  <c r="AY145833" i="1"/>
  <c r="AZ145833" i="1"/>
  <c r="AX145825" i="1"/>
  <c r="AY145825" i="1"/>
  <c r="AZ145825" i="1"/>
  <c r="AX145817" i="1"/>
  <c r="AY145817" i="1"/>
  <c r="AZ145817" i="1"/>
  <c r="AX145809" i="1"/>
  <c r="AY145809" i="1"/>
  <c r="AZ145809" i="1"/>
  <c r="AX145801" i="1"/>
  <c r="AY145801" i="1"/>
  <c r="AZ145801" i="1"/>
  <c r="AX145793" i="1"/>
  <c r="AY145793" i="1"/>
  <c r="AZ145793" i="1"/>
  <c r="AX145785" i="1"/>
  <c r="AY145785" i="1"/>
  <c r="AZ145785" i="1"/>
  <c r="AX145777" i="1"/>
  <c r="AY145777" i="1"/>
  <c r="AZ145777" i="1"/>
  <c r="AX145769" i="1"/>
  <c r="AY145769" i="1"/>
  <c r="AZ145769" i="1"/>
  <c r="AX145761" i="1"/>
  <c r="AY145761" i="1"/>
  <c r="AZ145761" i="1"/>
  <c r="AX145753" i="1"/>
  <c r="AY145753" i="1"/>
  <c r="AZ145753" i="1"/>
  <c r="AX145745" i="1"/>
  <c r="AY145745" i="1"/>
  <c r="AZ145745" i="1"/>
  <c r="AX145737" i="1"/>
  <c r="AY145737" i="1"/>
  <c r="AZ145737" i="1"/>
  <c r="AX145729" i="1"/>
  <c r="AY145729" i="1"/>
  <c r="AZ145729" i="1"/>
  <c r="AX145721" i="1"/>
  <c r="AY145721" i="1"/>
  <c r="AZ145721" i="1"/>
  <c r="AX145713" i="1"/>
  <c r="AY145713" i="1"/>
  <c r="AZ145713" i="1"/>
  <c r="AX145705" i="1"/>
  <c r="AY145705" i="1"/>
  <c r="AZ145705" i="1"/>
  <c r="AX145697" i="1"/>
  <c r="AY145697" i="1"/>
  <c r="AZ145697" i="1"/>
  <c r="AX145689" i="1"/>
  <c r="AY145689" i="1"/>
  <c r="AZ145689" i="1"/>
  <c r="AX145681" i="1"/>
  <c r="AY145681" i="1"/>
  <c r="AZ145681" i="1"/>
  <c r="AX145673" i="1"/>
  <c r="AY145673" i="1"/>
  <c r="AZ145673" i="1"/>
  <c r="AX145665" i="1"/>
  <c r="AY145665" i="1"/>
  <c r="AZ145665" i="1"/>
  <c r="AX145657" i="1"/>
  <c r="AY145657" i="1"/>
  <c r="AZ145657" i="1"/>
  <c r="AX145649" i="1"/>
  <c r="AY145649" i="1"/>
  <c r="AZ145649" i="1"/>
  <c r="AX145641" i="1"/>
  <c r="AY145641" i="1"/>
  <c r="AZ145641" i="1"/>
  <c r="AX145633" i="1"/>
  <c r="AY145633" i="1"/>
  <c r="AZ145633" i="1"/>
  <c r="AX145625" i="1"/>
  <c r="AY145625" i="1"/>
  <c r="AZ145625" i="1"/>
  <c r="AX145617" i="1"/>
  <c r="AY145617" i="1"/>
  <c r="AZ145617" i="1"/>
  <c r="AX145609" i="1"/>
  <c r="AY145609" i="1"/>
  <c r="AZ145609" i="1"/>
  <c r="AX145601" i="1"/>
  <c r="AY145601" i="1"/>
  <c r="AZ145601" i="1"/>
  <c r="AX145593" i="1"/>
  <c r="AY145593" i="1"/>
  <c r="AZ145593" i="1"/>
  <c r="AX145585" i="1"/>
  <c r="AY145585" i="1"/>
  <c r="AZ145585" i="1"/>
  <c r="AX145577" i="1"/>
  <c r="AY145577" i="1"/>
  <c r="AZ145577" i="1"/>
  <c r="AX145569" i="1"/>
  <c r="AY145569" i="1"/>
  <c r="AZ145569" i="1"/>
  <c r="AX145561" i="1"/>
  <c r="AY145561" i="1"/>
  <c r="AZ145561" i="1"/>
  <c r="AX145553" i="1"/>
  <c r="AY145553" i="1"/>
  <c r="AZ145553" i="1"/>
  <c r="AX145545" i="1"/>
  <c r="AY145545" i="1"/>
  <c r="AZ145545" i="1"/>
  <c r="AX145537" i="1"/>
  <c r="AY145537" i="1"/>
  <c r="AZ145537" i="1"/>
  <c r="AX145529" i="1"/>
  <c r="AY145529" i="1"/>
  <c r="AZ145529" i="1"/>
  <c r="AX145521" i="1"/>
  <c r="AY145521" i="1"/>
  <c r="AZ145521" i="1"/>
  <c r="AX145513" i="1"/>
  <c r="AY145513" i="1"/>
  <c r="AZ145513" i="1"/>
  <c r="AX145505" i="1"/>
  <c r="AY145505" i="1"/>
  <c r="AZ145505" i="1"/>
  <c r="AX145497" i="1"/>
  <c r="AY145497" i="1"/>
  <c r="AZ145497" i="1"/>
  <c r="AX145489" i="1"/>
  <c r="AY145489" i="1"/>
  <c r="AZ145489" i="1"/>
  <c r="AX145481" i="1"/>
  <c r="AY145481" i="1"/>
  <c r="AZ145481" i="1"/>
  <c r="AX145473" i="1"/>
  <c r="AY145473" i="1"/>
  <c r="AZ145473" i="1"/>
  <c r="AX145465" i="1"/>
  <c r="AY145465" i="1"/>
  <c r="AZ145465" i="1"/>
  <c r="AX145457" i="1"/>
  <c r="AY145457" i="1"/>
  <c r="AZ145457" i="1"/>
  <c r="AX145449" i="1"/>
  <c r="AY145449" i="1"/>
  <c r="AZ145449" i="1"/>
  <c r="AX145441" i="1"/>
  <c r="AY145441" i="1"/>
  <c r="AZ145441" i="1"/>
  <c r="AX145433" i="1"/>
  <c r="AY145433" i="1"/>
  <c r="AZ145433" i="1"/>
  <c r="AX145425" i="1"/>
  <c r="AY145425" i="1"/>
  <c r="AZ145425" i="1"/>
  <c r="AX145417" i="1"/>
  <c r="AY145417" i="1"/>
  <c r="AZ145417" i="1"/>
  <c r="AX145409" i="1"/>
  <c r="AY145409" i="1"/>
  <c r="AZ145409" i="1"/>
  <c r="AX145401" i="1"/>
  <c r="AY145401" i="1"/>
  <c r="AZ145401" i="1"/>
  <c r="AX145393" i="1"/>
  <c r="AY145393" i="1"/>
  <c r="AZ145393" i="1"/>
  <c r="AX145385" i="1"/>
  <c r="AY145385" i="1"/>
  <c r="AZ145385" i="1"/>
  <c r="AX145377" i="1"/>
  <c r="AY145377" i="1"/>
  <c r="AZ145377" i="1"/>
  <c r="AX145369" i="1"/>
  <c r="AY145369" i="1"/>
  <c r="AZ145369" i="1"/>
  <c r="AX145361" i="1"/>
  <c r="AY145361" i="1"/>
  <c r="AZ145361" i="1"/>
  <c r="AX145353" i="1"/>
  <c r="AY145353" i="1"/>
  <c r="AZ145353" i="1"/>
  <c r="AX145345" i="1"/>
  <c r="AY145345" i="1"/>
  <c r="AZ145345" i="1"/>
  <c r="AX145337" i="1"/>
  <c r="AY145337" i="1"/>
  <c r="AZ145337" i="1"/>
  <c r="AX145329" i="1"/>
  <c r="AY145329" i="1"/>
  <c r="AZ145329" i="1"/>
  <c r="AX145321" i="1"/>
  <c r="AY145321" i="1"/>
  <c r="AZ145321" i="1"/>
  <c r="AX145313" i="1"/>
  <c r="AY145313" i="1"/>
  <c r="AZ145313" i="1"/>
  <c r="AX145305" i="1"/>
  <c r="AY145305" i="1"/>
  <c r="AZ145305" i="1"/>
  <c r="AX145297" i="1"/>
  <c r="AY145297" i="1"/>
  <c r="AZ145297" i="1"/>
  <c r="AX145289" i="1"/>
  <c r="AY145289" i="1"/>
  <c r="AZ145289" i="1"/>
  <c r="AX145281" i="1"/>
  <c r="AY145281" i="1"/>
  <c r="AZ145281" i="1"/>
  <c r="AX145273" i="1"/>
  <c r="AY145273" i="1"/>
  <c r="AZ145273" i="1"/>
  <c r="AX145265" i="1"/>
  <c r="AY145265" i="1"/>
  <c r="AZ145265" i="1"/>
  <c r="AX145257" i="1"/>
  <c r="AY145257" i="1"/>
  <c r="AZ145257" i="1"/>
  <c r="AX145249" i="1"/>
  <c r="AY145249" i="1"/>
  <c r="AZ145249" i="1"/>
  <c r="AX145241" i="1"/>
  <c r="AY145241" i="1"/>
  <c r="AZ145241" i="1"/>
  <c r="AX145233" i="1"/>
  <c r="AY145233" i="1"/>
  <c r="AZ145233" i="1"/>
  <c r="AX145225" i="1"/>
  <c r="AY145225" i="1"/>
  <c r="AZ145225" i="1"/>
  <c r="AX145217" i="1"/>
  <c r="AY145217" i="1"/>
  <c r="AZ145217" i="1"/>
  <c r="AX145209" i="1"/>
  <c r="AY145209" i="1"/>
  <c r="AZ145209" i="1"/>
  <c r="AX145201" i="1"/>
  <c r="AY145201" i="1"/>
  <c r="AZ145201" i="1"/>
  <c r="AX145193" i="1"/>
  <c r="AY145193" i="1"/>
  <c r="AZ145193" i="1"/>
  <c r="AX145185" i="1"/>
  <c r="AY145185" i="1"/>
  <c r="AZ145185" i="1"/>
  <c r="AX145177" i="1"/>
  <c r="AY145177" i="1"/>
  <c r="AZ145177" i="1"/>
  <c r="AX145169" i="1"/>
  <c r="AY145169" i="1"/>
  <c r="AZ145169" i="1"/>
  <c r="AX145161" i="1"/>
  <c r="AY145161" i="1"/>
  <c r="AZ145161" i="1"/>
  <c r="AX145153" i="1"/>
  <c r="AY145153" i="1"/>
  <c r="AZ145153" i="1"/>
  <c r="AX145145" i="1"/>
  <c r="AY145145" i="1"/>
  <c r="AZ145145" i="1"/>
  <c r="AX145137" i="1"/>
  <c r="AY145137" i="1"/>
  <c r="AZ145137" i="1"/>
  <c r="AX145129" i="1"/>
  <c r="AY145129" i="1"/>
  <c r="AZ145129" i="1"/>
  <c r="AX145121" i="1"/>
  <c r="AY145121" i="1"/>
  <c r="AZ145121" i="1"/>
  <c r="AX145113" i="1"/>
  <c r="AY145113" i="1"/>
  <c r="AZ145113" i="1"/>
  <c r="AX145105" i="1"/>
  <c r="AY145105" i="1"/>
  <c r="AZ145105" i="1"/>
  <c r="AX145097" i="1"/>
  <c r="AY145097" i="1"/>
  <c r="AZ145097" i="1"/>
  <c r="AX145089" i="1"/>
  <c r="AY145089" i="1"/>
  <c r="AZ145089" i="1"/>
  <c r="AX145081" i="1"/>
  <c r="AY145081" i="1"/>
  <c r="AZ145081" i="1"/>
  <c r="AX145073" i="1"/>
  <c r="AY145073" i="1"/>
  <c r="AZ145073" i="1"/>
  <c r="AX145065" i="1"/>
  <c r="AY145065" i="1"/>
  <c r="AZ145065" i="1"/>
  <c r="AX145057" i="1"/>
  <c r="AY145057" i="1"/>
  <c r="AZ145057" i="1"/>
  <c r="AX145049" i="1"/>
  <c r="AY145049" i="1"/>
  <c r="AZ145049" i="1"/>
  <c r="AX145041" i="1"/>
  <c r="AY145041" i="1"/>
  <c r="AZ145041" i="1"/>
  <c r="AX145033" i="1"/>
  <c r="AY145033" i="1"/>
  <c r="AZ145033" i="1"/>
  <c r="AX145025" i="1"/>
  <c r="AY145025" i="1"/>
  <c r="AZ145025" i="1"/>
  <c r="AX145017" i="1"/>
  <c r="AY145017" i="1"/>
  <c r="AZ145017" i="1"/>
  <c r="AX145009" i="1"/>
  <c r="AY145009" i="1"/>
  <c r="AZ145009" i="1"/>
  <c r="AX145001" i="1"/>
  <c r="AY145001" i="1"/>
  <c r="AZ145001" i="1"/>
  <c r="AX144993" i="1"/>
  <c r="AY144993" i="1"/>
  <c r="AZ144993" i="1"/>
  <c r="AX144985" i="1"/>
  <c r="AY144985" i="1"/>
  <c r="AZ144985" i="1"/>
  <c r="AX144977" i="1"/>
  <c r="AY144977" i="1"/>
  <c r="AZ144977" i="1"/>
  <c r="AX144969" i="1"/>
  <c r="AY144969" i="1"/>
  <c r="AZ144969" i="1"/>
  <c r="AX144961" i="1"/>
  <c r="AY144961" i="1"/>
  <c r="AZ144961" i="1"/>
  <c r="AX144953" i="1"/>
  <c r="AY144953" i="1"/>
  <c r="AZ144953" i="1"/>
  <c r="AX144945" i="1"/>
  <c r="AY144945" i="1"/>
  <c r="AZ144945" i="1"/>
  <c r="AX144937" i="1"/>
  <c r="AY144937" i="1"/>
  <c r="AZ144937" i="1"/>
  <c r="AX144929" i="1"/>
  <c r="AY144929" i="1"/>
  <c r="AZ144929" i="1"/>
  <c r="AX144921" i="1"/>
  <c r="AY144921" i="1"/>
  <c r="AZ144921" i="1"/>
  <c r="AX144913" i="1"/>
  <c r="AY144913" i="1"/>
  <c r="AZ144913" i="1"/>
  <c r="AX144905" i="1"/>
  <c r="AY144905" i="1"/>
  <c r="AZ144905" i="1"/>
  <c r="AX144897" i="1"/>
  <c r="AY144897" i="1"/>
  <c r="AZ144897" i="1"/>
  <c r="AX144889" i="1"/>
  <c r="AY144889" i="1"/>
  <c r="AZ144889" i="1"/>
  <c r="AX144881" i="1"/>
  <c r="AY144881" i="1"/>
  <c r="AZ144881" i="1"/>
  <c r="AX144873" i="1"/>
  <c r="AY144873" i="1"/>
  <c r="AZ144873" i="1"/>
  <c r="AX144865" i="1"/>
  <c r="AY144865" i="1"/>
  <c r="AZ144865" i="1"/>
  <c r="AX144857" i="1"/>
  <c r="AY144857" i="1"/>
  <c r="AZ144857" i="1"/>
  <c r="AX144849" i="1"/>
  <c r="AY144849" i="1"/>
  <c r="AZ144849" i="1"/>
  <c r="AX144841" i="1"/>
  <c r="AY144841" i="1"/>
  <c r="AZ144841" i="1"/>
  <c r="AX144833" i="1"/>
  <c r="AY144833" i="1"/>
  <c r="AZ144833" i="1"/>
  <c r="AX144825" i="1"/>
  <c r="AY144825" i="1"/>
  <c r="AZ144825" i="1"/>
  <c r="AX144817" i="1"/>
  <c r="AY144817" i="1"/>
  <c r="AZ144817" i="1"/>
  <c r="AX144809" i="1"/>
  <c r="AY144809" i="1"/>
  <c r="AZ144809" i="1"/>
  <c r="AX144801" i="1"/>
  <c r="AY144801" i="1"/>
  <c r="AZ144801" i="1"/>
  <c r="AX144793" i="1"/>
  <c r="AY144793" i="1"/>
  <c r="AZ144793" i="1"/>
  <c r="AX144785" i="1"/>
  <c r="AY144785" i="1"/>
  <c r="AZ144785" i="1"/>
  <c r="AX144777" i="1"/>
  <c r="AY144777" i="1"/>
  <c r="AZ144777" i="1"/>
  <c r="AX144769" i="1"/>
  <c r="AY144769" i="1"/>
  <c r="AZ144769" i="1"/>
  <c r="AX144761" i="1"/>
  <c r="AY144761" i="1"/>
  <c r="AZ144761" i="1"/>
  <c r="AX144753" i="1"/>
  <c r="AY144753" i="1"/>
  <c r="AZ144753" i="1"/>
  <c r="AX144745" i="1"/>
  <c r="AY144745" i="1"/>
  <c r="AZ144745" i="1"/>
  <c r="AX144737" i="1"/>
  <c r="AY144737" i="1"/>
  <c r="AZ144737" i="1"/>
  <c r="AX144729" i="1"/>
  <c r="AY144729" i="1"/>
  <c r="AZ144729" i="1"/>
  <c r="AX144721" i="1"/>
  <c r="AY144721" i="1"/>
  <c r="AZ144721" i="1"/>
  <c r="AX144713" i="1"/>
  <c r="AY144713" i="1"/>
  <c r="AZ144713" i="1"/>
  <c r="AX144705" i="1"/>
  <c r="AY144705" i="1"/>
  <c r="AZ144705" i="1"/>
  <c r="AX144697" i="1"/>
  <c r="AY144697" i="1"/>
  <c r="AZ144697" i="1"/>
  <c r="AX144689" i="1"/>
  <c r="AY144689" i="1"/>
  <c r="AZ144689" i="1"/>
  <c r="AX144681" i="1"/>
  <c r="AY144681" i="1"/>
  <c r="AZ144681" i="1"/>
  <c r="AX144673" i="1"/>
  <c r="AY144673" i="1"/>
  <c r="AZ144673" i="1"/>
  <c r="AX144665" i="1"/>
  <c r="AY144665" i="1"/>
  <c r="AZ144665" i="1"/>
  <c r="AX144657" i="1"/>
  <c r="AY144657" i="1"/>
  <c r="AZ144657" i="1"/>
  <c r="AX144649" i="1"/>
  <c r="AY144649" i="1"/>
  <c r="AZ144649" i="1"/>
  <c r="AX144641" i="1"/>
  <c r="AY144641" i="1"/>
  <c r="AZ144641" i="1"/>
  <c r="AX144633" i="1"/>
  <c r="AY144633" i="1"/>
  <c r="AZ144633" i="1"/>
  <c r="AX144625" i="1"/>
  <c r="AY144625" i="1"/>
  <c r="AZ144625" i="1"/>
  <c r="AX144617" i="1"/>
  <c r="AY144617" i="1"/>
  <c r="AZ144617" i="1"/>
  <c r="AX144609" i="1"/>
  <c r="AY144609" i="1"/>
  <c r="AZ144609" i="1"/>
  <c r="AX144601" i="1"/>
  <c r="AY144601" i="1"/>
  <c r="AZ144601" i="1"/>
  <c r="AX144593" i="1"/>
  <c r="AY144593" i="1"/>
  <c r="AZ144593" i="1"/>
  <c r="AX144585" i="1"/>
  <c r="AY144585" i="1"/>
  <c r="AZ144585" i="1"/>
  <c r="AX144577" i="1"/>
  <c r="AY144577" i="1"/>
  <c r="AZ144577" i="1"/>
  <c r="AX144569" i="1"/>
  <c r="AY144569" i="1"/>
  <c r="AZ144569" i="1"/>
  <c r="AX144561" i="1"/>
  <c r="AY144561" i="1"/>
  <c r="AZ144561" i="1"/>
  <c r="AX144553" i="1"/>
  <c r="AY144553" i="1"/>
  <c r="AZ144553" i="1"/>
  <c r="AX144545" i="1"/>
  <c r="AY144545" i="1"/>
  <c r="AZ144545" i="1"/>
  <c r="AX144537" i="1"/>
  <c r="AY144537" i="1"/>
  <c r="AZ144537" i="1"/>
  <c r="AX144529" i="1"/>
  <c r="AY144529" i="1"/>
  <c r="AZ144529" i="1"/>
  <c r="AX144521" i="1"/>
  <c r="AY144521" i="1"/>
  <c r="AZ144521" i="1"/>
  <c r="AX144513" i="1"/>
  <c r="AY144513" i="1"/>
  <c r="AZ144513" i="1"/>
  <c r="AX144505" i="1"/>
  <c r="AY144505" i="1"/>
  <c r="AZ144505" i="1"/>
  <c r="AX144497" i="1"/>
  <c r="AY144497" i="1"/>
  <c r="AZ144497" i="1"/>
  <c r="AX144489" i="1"/>
  <c r="AY144489" i="1"/>
  <c r="AZ144489" i="1"/>
  <c r="AX144481" i="1"/>
  <c r="AY144481" i="1"/>
  <c r="AZ144481" i="1"/>
  <c r="AX144473" i="1"/>
  <c r="AY144473" i="1"/>
  <c r="AZ144473" i="1"/>
  <c r="AX144465" i="1"/>
  <c r="AY144465" i="1"/>
  <c r="AZ144465" i="1"/>
  <c r="AX144457" i="1"/>
  <c r="AY144457" i="1"/>
  <c r="AZ144457" i="1"/>
  <c r="AX144449" i="1"/>
  <c r="AY144449" i="1"/>
  <c r="AZ144449" i="1"/>
  <c r="AX144441" i="1"/>
  <c r="AY144441" i="1"/>
  <c r="AZ144441" i="1"/>
  <c r="AX144433" i="1"/>
  <c r="AY144433" i="1"/>
  <c r="AZ144433" i="1"/>
  <c r="AX144425" i="1"/>
  <c r="AY144425" i="1"/>
  <c r="AZ144425" i="1"/>
  <c r="AX144417" i="1"/>
  <c r="AY144417" i="1"/>
  <c r="AZ144417" i="1"/>
  <c r="AX144409" i="1"/>
  <c r="AY144409" i="1"/>
  <c r="AZ144409" i="1"/>
  <c r="AX144401" i="1"/>
  <c r="AY144401" i="1"/>
  <c r="AZ144401" i="1"/>
  <c r="AX144393" i="1"/>
  <c r="AY144393" i="1"/>
  <c r="AZ144393" i="1"/>
  <c r="AX144385" i="1"/>
  <c r="AY144385" i="1"/>
  <c r="AZ144385" i="1"/>
  <c r="AX144377" i="1"/>
  <c r="AY144377" i="1"/>
  <c r="AZ144377" i="1"/>
  <c r="AX144369" i="1"/>
  <c r="AY144369" i="1"/>
  <c r="AZ144369" i="1"/>
  <c r="AX144361" i="1"/>
  <c r="AY144361" i="1"/>
  <c r="AZ144361" i="1"/>
  <c r="AX144353" i="1"/>
  <c r="AY144353" i="1"/>
  <c r="AZ144353" i="1"/>
  <c r="AX144345" i="1"/>
  <c r="AY144345" i="1"/>
  <c r="AZ144345" i="1"/>
  <c r="AX144337" i="1"/>
  <c r="AY144337" i="1"/>
  <c r="AZ144337" i="1"/>
  <c r="AX144329" i="1"/>
  <c r="AY144329" i="1"/>
  <c r="AZ144329" i="1"/>
  <c r="AX144321" i="1"/>
  <c r="AY144321" i="1"/>
  <c r="AZ144321" i="1"/>
  <c r="AX144313" i="1"/>
  <c r="AY144313" i="1"/>
  <c r="AZ144313" i="1"/>
  <c r="AX144305" i="1"/>
  <c r="AY144305" i="1"/>
  <c r="AZ144305" i="1"/>
  <c r="AX144297" i="1"/>
  <c r="AY144297" i="1"/>
  <c r="AZ144297" i="1"/>
  <c r="AX144289" i="1"/>
  <c r="AY144289" i="1"/>
  <c r="AZ144289" i="1"/>
  <c r="AX144281" i="1"/>
  <c r="AY144281" i="1"/>
  <c r="AZ144281" i="1"/>
  <c r="AX144273" i="1"/>
  <c r="AY144273" i="1"/>
  <c r="AZ144273" i="1"/>
  <c r="AX144265" i="1"/>
  <c r="AY144265" i="1"/>
  <c r="AZ144265" i="1"/>
  <c r="AX144257" i="1"/>
  <c r="AY144257" i="1"/>
  <c r="AZ144257" i="1"/>
  <c r="AX144249" i="1"/>
  <c r="AY144249" i="1"/>
  <c r="AZ144249" i="1"/>
  <c r="AX144241" i="1"/>
  <c r="AY144241" i="1"/>
  <c r="AZ144241" i="1"/>
  <c r="AX144233" i="1"/>
  <c r="AY144233" i="1"/>
  <c r="AZ144233" i="1"/>
  <c r="AX144225" i="1"/>
  <c r="AY144225" i="1"/>
  <c r="AZ144225" i="1"/>
  <c r="AX144217" i="1"/>
  <c r="AY144217" i="1"/>
  <c r="AZ144217" i="1"/>
  <c r="AX144209" i="1"/>
  <c r="AY144209" i="1"/>
  <c r="AZ144209" i="1"/>
  <c r="AX144201" i="1"/>
  <c r="AY144201" i="1"/>
  <c r="AZ144201" i="1"/>
  <c r="AX144193" i="1"/>
  <c r="AY144193" i="1"/>
  <c r="AZ144193" i="1"/>
  <c r="AX144185" i="1"/>
  <c r="AY144185" i="1"/>
  <c r="AZ144185" i="1"/>
  <c r="AX144177" i="1"/>
  <c r="AY144177" i="1"/>
  <c r="AZ144177" i="1"/>
  <c r="AX144169" i="1"/>
  <c r="AY144169" i="1"/>
  <c r="AZ144169" i="1"/>
  <c r="AX144161" i="1"/>
  <c r="AY144161" i="1"/>
  <c r="AZ144161" i="1"/>
  <c r="AX144153" i="1"/>
  <c r="AY144153" i="1"/>
  <c r="AZ144153" i="1"/>
  <c r="AX144145" i="1"/>
  <c r="AY144145" i="1"/>
  <c r="AZ144145" i="1"/>
  <c r="AX144137" i="1"/>
  <c r="AY144137" i="1"/>
  <c r="AZ144137" i="1"/>
  <c r="AX144129" i="1"/>
  <c r="AY144129" i="1"/>
  <c r="AZ144129" i="1"/>
  <c r="AX144121" i="1"/>
  <c r="AY144121" i="1"/>
  <c r="AZ144121" i="1"/>
  <c r="AX144113" i="1"/>
  <c r="AY144113" i="1"/>
  <c r="AZ144113" i="1"/>
  <c r="AX144105" i="1"/>
  <c r="AY144105" i="1"/>
  <c r="AZ144105" i="1"/>
  <c r="AX144097" i="1"/>
  <c r="AY144097" i="1"/>
  <c r="AZ144097" i="1"/>
  <c r="AX144089" i="1"/>
  <c r="AY144089" i="1"/>
  <c r="AZ144089" i="1"/>
  <c r="AX144081" i="1"/>
  <c r="AY144081" i="1"/>
  <c r="AZ144081" i="1"/>
  <c r="AX144073" i="1"/>
  <c r="AY144073" i="1"/>
  <c r="AZ144073" i="1"/>
  <c r="AX144065" i="1"/>
  <c r="AY144065" i="1"/>
  <c r="AZ144065" i="1"/>
  <c r="AX144057" i="1"/>
  <c r="AY144057" i="1"/>
  <c r="AZ144057" i="1"/>
  <c r="AX144049" i="1"/>
  <c r="AY144049" i="1"/>
  <c r="AZ144049" i="1"/>
  <c r="AX144041" i="1"/>
  <c r="AY144041" i="1"/>
  <c r="AZ144041" i="1"/>
  <c r="AX144033" i="1"/>
  <c r="AY144033" i="1"/>
  <c r="AZ144033" i="1"/>
  <c r="AX144025" i="1"/>
  <c r="AY144025" i="1"/>
  <c r="AZ144025" i="1"/>
  <c r="AX144017" i="1"/>
  <c r="AY144017" i="1"/>
  <c r="AZ144017" i="1"/>
  <c r="AX144009" i="1"/>
  <c r="AY144009" i="1"/>
  <c r="AZ144009" i="1"/>
  <c r="AX144001" i="1"/>
  <c r="AY144001" i="1"/>
  <c r="AZ144001" i="1"/>
  <c r="AX143993" i="1"/>
  <c r="AY143993" i="1"/>
  <c r="AZ143993" i="1"/>
  <c r="AX143985" i="1"/>
  <c r="AY143985" i="1"/>
  <c r="AZ143985" i="1"/>
  <c r="AX143977" i="1"/>
  <c r="AY143977" i="1"/>
  <c r="AZ143977" i="1"/>
  <c r="AX143969" i="1"/>
  <c r="AY143969" i="1"/>
  <c r="AZ143969" i="1"/>
  <c r="AX143961" i="1"/>
  <c r="AY143961" i="1"/>
  <c r="AZ143961" i="1"/>
  <c r="AX143953" i="1"/>
  <c r="AY143953" i="1"/>
  <c r="AZ143953" i="1"/>
  <c r="AX143945" i="1"/>
  <c r="AY143945" i="1"/>
  <c r="AZ143945" i="1"/>
  <c r="AX143937" i="1"/>
  <c r="AY143937" i="1"/>
  <c r="AZ143937" i="1"/>
  <c r="AX143929" i="1"/>
  <c r="AY143929" i="1"/>
  <c r="AZ143929" i="1"/>
  <c r="AX143921" i="1"/>
  <c r="AY143921" i="1"/>
  <c r="AZ143921" i="1"/>
  <c r="AX143913" i="1"/>
  <c r="AY143913" i="1"/>
  <c r="AZ143913" i="1"/>
  <c r="AX143905" i="1"/>
  <c r="AY143905" i="1"/>
  <c r="AZ143905" i="1"/>
  <c r="AX143897" i="1"/>
  <c r="AY143897" i="1"/>
  <c r="AZ143897" i="1"/>
  <c r="AX143889" i="1"/>
  <c r="AY143889" i="1"/>
  <c r="AZ143889" i="1"/>
  <c r="AX143881" i="1"/>
  <c r="AY143881" i="1"/>
  <c r="AZ143881" i="1"/>
  <c r="AX143873" i="1"/>
  <c r="AY143873" i="1"/>
  <c r="AZ143873" i="1"/>
  <c r="AX143865" i="1"/>
  <c r="AY143865" i="1"/>
  <c r="AZ143865" i="1"/>
  <c r="AX143857" i="1"/>
  <c r="AY143857" i="1"/>
  <c r="AZ143857" i="1"/>
  <c r="AX143849" i="1"/>
  <c r="AY143849" i="1"/>
  <c r="AZ143849" i="1"/>
  <c r="AX143841" i="1"/>
  <c r="AY143841" i="1"/>
  <c r="AZ143841" i="1"/>
  <c r="AX143833" i="1"/>
  <c r="AY143833" i="1"/>
  <c r="AZ143833" i="1"/>
  <c r="AX143825" i="1"/>
  <c r="AY143825" i="1"/>
  <c r="AZ143825" i="1"/>
  <c r="AX143817" i="1"/>
  <c r="AY143817" i="1"/>
  <c r="AZ143817" i="1"/>
  <c r="AX143809" i="1"/>
  <c r="AY143809" i="1"/>
  <c r="AZ143809" i="1"/>
  <c r="AX143801" i="1"/>
  <c r="AY143801" i="1"/>
  <c r="AZ143801" i="1"/>
  <c r="AX143793" i="1"/>
  <c r="AY143793" i="1"/>
  <c r="AZ143793" i="1"/>
  <c r="AX143785" i="1"/>
  <c r="AY143785" i="1"/>
  <c r="AZ143785" i="1"/>
  <c r="AX143777" i="1"/>
  <c r="AY143777" i="1"/>
  <c r="AZ143777" i="1"/>
  <c r="AX143769" i="1"/>
  <c r="AY143769" i="1"/>
  <c r="AZ143769" i="1"/>
  <c r="AX143761" i="1"/>
  <c r="AY143761" i="1"/>
  <c r="AZ143761" i="1"/>
  <c r="AX143753" i="1"/>
  <c r="AY143753" i="1"/>
  <c r="AZ143753" i="1"/>
  <c r="AX143745" i="1"/>
  <c r="AY143745" i="1"/>
  <c r="AZ143745" i="1"/>
  <c r="AX143737" i="1"/>
  <c r="AY143737" i="1"/>
  <c r="AZ143737" i="1"/>
  <c r="AX143729" i="1"/>
  <c r="AY143729" i="1"/>
  <c r="AZ143729" i="1"/>
  <c r="AX143721" i="1"/>
  <c r="AY143721" i="1"/>
  <c r="AZ143721" i="1"/>
  <c r="AX143713" i="1"/>
  <c r="AY143713" i="1"/>
  <c r="AZ143713" i="1"/>
  <c r="AX143705" i="1"/>
  <c r="AY143705" i="1"/>
  <c r="AZ143705" i="1"/>
  <c r="AX143697" i="1"/>
  <c r="AY143697" i="1"/>
  <c r="AZ143697" i="1"/>
  <c r="AX143689" i="1"/>
  <c r="AY143689" i="1"/>
  <c r="AZ143689" i="1"/>
  <c r="AX143681" i="1"/>
  <c r="AY143681" i="1"/>
  <c r="AZ143681" i="1"/>
  <c r="AX143673" i="1"/>
  <c r="AY143673" i="1"/>
  <c r="AZ143673" i="1"/>
  <c r="AX143665" i="1"/>
  <c r="AY143665" i="1"/>
  <c r="AZ143665" i="1"/>
  <c r="AX143657" i="1"/>
  <c r="AY143657" i="1"/>
  <c r="AZ143657" i="1"/>
  <c r="AX143649" i="1"/>
  <c r="AY143649" i="1"/>
  <c r="AZ143649" i="1"/>
  <c r="AX143641" i="1"/>
  <c r="AY143641" i="1"/>
  <c r="AZ143641" i="1"/>
  <c r="AX143633" i="1"/>
  <c r="AY143633" i="1"/>
  <c r="AZ143633" i="1"/>
  <c r="AX143625" i="1"/>
  <c r="AY143625" i="1"/>
  <c r="AZ143625" i="1"/>
  <c r="AX143617" i="1"/>
  <c r="AY143617" i="1"/>
  <c r="AZ143617" i="1"/>
  <c r="AX143609" i="1"/>
  <c r="AY143609" i="1"/>
  <c r="AZ143609" i="1"/>
  <c r="AX143601" i="1"/>
  <c r="AY143601" i="1"/>
  <c r="AZ143601" i="1"/>
  <c r="AX143593" i="1"/>
  <c r="AY143593" i="1"/>
  <c r="AZ143593" i="1"/>
  <c r="AX143585" i="1"/>
  <c r="AY143585" i="1"/>
  <c r="AZ143585" i="1"/>
  <c r="AX143577" i="1"/>
  <c r="AY143577" i="1"/>
  <c r="AZ143577" i="1"/>
  <c r="AX143569" i="1"/>
  <c r="AY143569" i="1"/>
  <c r="AZ143569" i="1"/>
  <c r="AX143561" i="1"/>
  <c r="AY143561" i="1"/>
  <c r="AZ143561" i="1"/>
  <c r="AX143553" i="1"/>
  <c r="AY143553" i="1"/>
  <c r="AZ143553" i="1"/>
  <c r="AX143545" i="1"/>
  <c r="AY143545" i="1"/>
  <c r="AZ143545" i="1"/>
  <c r="AX143537" i="1"/>
  <c r="AY143537" i="1"/>
  <c r="AZ143537" i="1"/>
  <c r="AX143529" i="1"/>
  <c r="AY143529" i="1"/>
  <c r="AZ143529" i="1"/>
  <c r="AX143521" i="1"/>
  <c r="AY143521" i="1"/>
  <c r="AZ143521" i="1"/>
  <c r="AX143513" i="1"/>
  <c r="AY143513" i="1"/>
  <c r="AZ143513" i="1"/>
  <c r="AX143505" i="1"/>
  <c r="AY143505" i="1"/>
  <c r="AZ143505" i="1"/>
  <c r="AX143497" i="1"/>
  <c r="AY143497" i="1"/>
  <c r="AZ143497" i="1"/>
  <c r="AX143489" i="1"/>
  <c r="AY143489" i="1"/>
  <c r="AZ143489" i="1"/>
  <c r="AX143481" i="1"/>
  <c r="AY143481" i="1"/>
  <c r="AZ143481" i="1"/>
  <c r="AX143473" i="1"/>
  <c r="AY143473" i="1"/>
  <c r="AZ143473" i="1"/>
  <c r="AX143465" i="1"/>
  <c r="AY143465" i="1"/>
  <c r="AZ143465" i="1"/>
  <c r="AX143457" i="1"/>
  <c r="AY143457" i="1"/>
  <c r="AZ143457" i="1"/>
  <c r="AX143449" i="1"/>
  <c r="AY143449" i="1"/>
  <c r="AZ143449" i="1"/>
  <c r="AX143441" i="1"/>
  <c r="AY143441" i="1"/>
  <c r="AZ143441" i="1"/>
  <c r="AX143433" i="1"/>
  <c r="AY143433" i="1"/>
  <c r="AZ143433" i="1"/>
  <c r="AX143425" i="1"/>
  <c r="AY143425" i="1"/>
  <c r="AZ143425" i="1"/>
  <c r="AX143417" i="1"/>
  <c r="AY143417" i="1"/>
  <c r="AZ143417" i="1"/>
  <c r="AX143409" i="1"/>
  <c r="AY143409" i="1"/>
  <c r="AZ143409" i="1"/>
  <c r="AX143401" i="1"/>
  <c r="AY143401" i="1"/>
  <c r="AZ143401" i="1"/>
  <c r="AX143393" i="1"/>
  <c r="AY143393" i="1"/>
  <c r="AZ143393" i="1"/>
  <c r="AX143385" i="1"/>
  <c r="AY143385" i="1"/>
  <c r="AZ143385" i="1"/>
  <c r="AX143377" i="1"/>
  <c r="AY143377" i="1"/>
  <c r="AZ143377" i="1"/>
  <c r="AX143369" i="1"/>
  <c r="AY143369" i="1"/>
  <c r="AZ143369" i="1"/>
  <c r="AX143361" i="1"/>
  <c r="AY143361" i="1"/>
  <c r="AZ143361" i="1"/>
  <c r="AX143353" i="1"/>
  <c r="AY143353" i="1"/>
  <c r="AZ143353" i="1"/>
  <c r="AX143345" i="1"/>
  <c r="AY143345" i="1"/>
  <c r="AZ143345" i="1"/>
  <c r="AX143337" i="1"/>
  <c r="AY143337" i="1"/>
  <c r="AZ143337" i="1"/>
  <c r="AX143329" i="1"/>
  <c r="AY143329" i="1"/>
  <c r="AZ143329" i="1"/>
  <c r="AX143321" i="1"/>
  <c r="AY143321" i="1"/>
  <c r="AZ143321" i="1"/>
  <c r="AX143313" i="1"/>
  <c r="AY143313" i="1"/>
  <c r="AZ143313" i="1"/>
  <c r="AX143305" i="1"/>
  <c r="AY143305" i="1"/>
  <c r="AZ143305" i="1"/>
  <c r="AX143297" i="1"/>
  <c r="AY143297" i="1"/>
  <c r="AZ143297" i="1"/>
  <c r="AX143289" i="1"/>
  <c r="AY143289" i="1"/>
  <c r="AZ143289" i="1"/>
  <c r="AX143281" i="1"/>
  <c r="AY143281" i="1"/>
  <c r="AZ143281" i="1"/>
  <c r="AX143273" i="1"/>
  <c r="AY143273" i="1"/>
  <c r="AZ143273" i="1"/>
  <c r="AX143265" i="1"/>
  <c r="AY143265" i="1"/>
  <c r="AZ143265" i="1"/>
  <c r="AX143257" i="1"/>
  <c r="AY143257" i="1"/>
  <c r="AZ143257" i="1"/>
  <c r="AX143249" i="1"/>
  <c r="AY143249" i="1"/>
  <c r="AZ143249" i="1"/>
  <c r="AX143241" i="1"/>
  <c r="AY143241" i="1"/>
  <c r="AZ143241" i="1"/>
  <c r="AX143233" i="1"/>
  <c r="AY143233" i="1"/>
  <c r="AZ143233" i="1"/>
  <c r="AX143225" i="1"/>
  <c r="AY143225" i="1"/>
  <c r="AZ143225" i="1"/>
  <c r="AX143217" i="1"/>
  <c r="AY143217" i="1"/>
  <c r="AZ143217" i="1"/>
  <c r="AX143209" i="1"/>
  <c r="AY143209" i="1"/>
  <c r="AZ143209" i="1"/>
  <c r="AX143201" i="1"/>
  <c r="AY143201" i="1"/>
  <c r="AZ143201" i="1"/>
  <c r="AX143193" i="1"/>
  <c r="AY143193" i="1"/>
  <c r="AZ143193" i="1"/>
  <c r="AX143185" i="1"/>
  <c r="AY143185" i="1"/>
  <c r="AZ143185" i="1"/>
  <c r="AX143177" i="1"/>
  <c r="AY143177" i="1"/>
  <c r="AZ143177" i="1"/>
  <c r="AX143169" i="1"/>
  <c r="AY143169" i="1"/>
  <c r="AZ143169" i="1"/>
  <c r="AX143161" i="1"/>
  <c r="AY143161" i="1"/>
  <c r="AZ143161" i="1"/>
  <c r="AX143153" i="1"/>
  <c r="AY143153" i="1"/>
  <c r="AZ143153" i="1"/>
  <c r="AX143145" i="1"/>
  <c r="AY143145" i="1"/>
  <c r="AZ143145" i="1"/>
  <c r="AX143137" i="1"/>
  <c r="AY143137" i="1"/>
  <c r="AZ143137" i="1"/>
  <c r="AX143129" i="1"/>
  <c r="AY143129" i="1"/>
  <c r="AZ143129" i="1"/>
  <c r="AX143121" i="1"/>
  <c r="AY143121" i="1"/>
  <c r="AZ143121" i="1"/>
  <c r="AX143113" i="1"/>
  <c r="AY143113" i="1"/>
  <c r="AZ143113" i="1"/>
  <c r="AX143105" i="1"/>
  <c r="AY143105" i="1"/>
  <c r="AZ143105" i="1"/>
  <c r="AX143097" i="1"/>
  <c r="AY143097" i="1"/>
  <c r="AZ143097" i="1"/>
  <c r="AX143089" i="1"/>
  <c r="AY143089" i="1"/>
  <c r="AZ143089" i="1"/>
  <c r="AX143081" i="1"/>
  <c r="AY143081" i="1"/>
  <c r="AZ143081" i="1"/>
  <c r="AX143073" i="1"/>
  <c r="AY143073" i="1"/>
  <c r="AZ143073" i="1"/>
  <c r="AX143065" i="1"/>
  <c r="AY143065" i="1"/>
  <c r="AZ143065" i="1"/>
  <c r="AX143057" i="1"/>
  <c r="AY143057" i="1"/>
  <c r="AZ143057" i="1"/>
  <c r="AX143049" i="1"/>
  <c r="AY143049" i="1"/>
  <c r="AZ143049" i="1"/>
  <c r="AX143041" i="1"/>
  <c r="AY143041" i="1"/>
  <c r="AZ143041" i="1"/>
  <c r="AX143033" i="1"/>
  <c r="AY143033" i="1"/>
  <c r="AZ143033" i="1"/>
  <c r="AX143025" i="1"/>
  <c r="AY143025" i="1"/>
  <c r="AZ143025" i="1"/>
  <c r="AX143017" i="1"/>
  <c r="AY143017" i="1"/>
  <c r="AZ143017" i="1"/>
  <c r="AX143009" i="1"/>
  <c r="AY143009" i="1"/>
  <c r="AZ143009" i="1"/>
  <c r="AX143001" i="1"/>
  <c r="AY143001" i="1"/>
  <c r="AZ143001" i="1"/>
  <c r="AX142993" i="1"/>
  <c r="AY142993" i="1"/>
  <c r="AZ142993" i="1"/>
  <c r="AX142985" i="1"/>
  <c r="AY142985" i="1"/>
  <c r="AZ142985" i="1"/>
  <c r="AX142977" i="1"/>
  <c r="AY142977" i="1"/>
  <c r="AZ142977" i="1"/>
  <c r="AX142969" i="1"/>
  <c r="AY142969" i="1"/>
  <c r="AZ142969" i="1"/>
  <c r="AX142961" i="1"/>
  <c r="AY142961" i="1"/>
  <c r="AZ142961" i="1"/>
  <c r="AX142953" i="1"/>
  <c r="AY142953" i="1"/>
  <c r="AZ142953" i="1"/>
  <c r="AX142945" i="1"/>
  <c r="AY142945" i="1"/>
  <c r="AZ142945" i="1"/>
  <c r="AX142937" i="1"/>
  <c r="AY142937" i="1"/>
  <c r="AZ142937" i="1"/>
  <c r="AX142929" i="1"/>
  <c r="AY142929" i="1"/>
  <c r="AZ142929" i="1"/>
  <c r="AX142921" i="1"/>
  <c r="AY142921" i="1"/>
  <c r="AZ142921" i="1"/>
  <c r="AX142913" i="1"/>
  <c r="AY142913" i="1"/>
  <c r="AZ142913" i="1"/>
  <c r="AX142905" i="1"/>
  <c r="AY142905" i="1"/>
  <c r="AZ142905" i="1"/>
  <c r="AX142897" i="1"/>
  <c r="AY142897" i="1"/>
  <c r="AZ142897" i="1"/>
  <c r="AX142889" i="1"/>
  <c r="AY142889" i="1"/>
  <c r="AZ142889" i="1"/>
  <c r="AX142881" i="1"/>
  <c r="AY142881" i="1"/>
  <c r="AZ142881" i="1"/>
  <c r="AX142873" i="1"/>
  <c r="AY142873" i="1"/>
  <c r="AZ142873" i="1"/>
  <c r="AX142865" i="1"/>
  <c r="AY142865" i="1"/>
  <c r="AZ142865" i="1"/>
  <c r="AX142857" i="1"/>
  <c r="AY142857" i="1"/>
  <c r="AZ142857" i="1"/>
  <c r="AX142849" i="1"/>
  <c r="AY142849" i="1"/>
  <c r="AZ142849" i="1"/>
  <c r="AX142841" i="1"/>
  <c r="AY142841" i="1"/>
  <c r="AZ142841" i="1"/>
  <c r="AX142833" i="1"/>
  <c r="AY142833" i="1"/>
  <c r="AZ142833" i="1"/>
  <c r="AX142825" i="1"/>
  <c r="AY142825" i="1"/>
  <c r="AZ142825" i="1"/>
  <c r="AX142817" i="1"/>
  <c r="AY142817" i="1"/>
  <c r="AZ142817" i="1"/>
  <c r="AX142809" i="1"/>
  <c r="AY142809" i="1"/>
  <c r="AZ142809" i="1"/>
  <c r="AX142801" i="1"/>
  <c r="AY142801" i="1"/>
  <c r="AZ142801" i="1"/>
  <c r="AX142793" i="1"/>
  <c r="AY142793" i="1"/>
  <c r="AZ142793" i="1"/>
  <c r="AX142785" i="1"/>
  <c r="AY142785" i="1"/>
  <c r="AZ142785" i="1"/>
  <c r="AX142777" i="1"/>
  <c r="AY142777" i="1"/>
  <c r="AZ142777" i="1"/>
  <c r="AX142769" i="1"/>
  <c r="AY142769" i="1"/>
  <c r="AZ142769" i="1"/>
  <c r="AX142761" i="1"/>
  <c r="AY142761" i="1"/>
  <c r="AZ142761" i="1"/>
  <c r="AX142753" i="1"/>
  <c r="AY142753" i="1"/>
  <c r="AZ142753" i="1"/>
  <c r="AX142745" i="1"/>
  <c r="AY142745" i="1"/>
  <c r="AZ142745" i="1"/>
  <c r="AX142737" i="1"/>
  <c r="AY142737" i="1"/>
  <c r="AZ142737" i="1"/>
  <c r="AX142729" i="1"/>
  <c r="AY142729" i="1"/>
  <c r="AZ142729" i="1"/>
  <c r="AX142721" i="1"/>
  <c r="AY142721" i="1"/>
  <c r="AZ142721" i="1"/>
  <c r="AX142713" i="1"/>
  <c r="AY142713" i="1"/>
  <c r="AZ142713" i="1"/>
  <c r="AX142705" i="1"/>
  <c r="AY142705" i="1"/>
  <c r="AZ142705" i="1"/>
  <c r="AX142697" i="1"/>
  <c r="AY142697" i="1"/>
  <c r="AZ142697" i="1"/>
  <c r="AX142689" i="1"/>
  <c r="AY142689" i="1"/>
  <c r="AZ142689" i="1"/>
  <c r="AX142681" i="1"/>
  <c r="AY142681" i="1"/>
  <c r="AZ142681" i="1"/>
  <c r="AX142673" i="1"/>
  <c r="AY142673" i="1"/>
  <c r="AZ142673" i="1"/>
  <c r="AX142665" i="1"/>
  <c r="AY142665" i="1"/>
  <c r="AZ142665" i="1"/>
  <c r="AX142657" i="1"/>
  <c r="AY142657" i="1"/>
  <c r="AZ142657" i="1"/>
  <c r="AX142649" i="1"/>
  <c r="AY142649" i="1"/>
  <c r="AZ142649" i="1"/>
  <c r="AX142641" i="1"/>
  <c r="AY142641" i="1"/>
  <c r="AZ142641" i="1"/>
  <c r="AX142633" i="1"/>
  <c r="AY142633" i="1"/>
  <c r="AZ142633" i="1"/>
  <c r="AX142625" i="1"/>
  <c r="AY142625" i="1"/>
  <c r="AZ142625" i="1"/>
  <c r="AX142617" i="1"/>
  <c r="AY142617" i="1"/>
  <c r="AZ142617" i="1"/>
  <c r="AX142609" i="1"/>
  <c r="AY142609" i="1"/>
  <c r="AZ142609" i="1"/>
  <c r="AX142601" i="1"/>
  <c r="AY142601" i="1"/>
  <c r="AZ142601" i="1"/>
  <c r="AX142593" i="1"/>
  <c r="AY142593" i="1"/>
  <c r="AZ142593" i="1"/>
  <c r="AX142585" i="1"/>
  <c r="AY142585" i="1"/>
  <c r="AZ142585" i="1"/>
  <c r="AX142577" i="1"/>
  <c r="AY142577" i="1"/>
  <c r="AZ142577" i="1"/>
  <c r="AX142569" i="1"/>
  <c r="AY142569" i="1"/>
  <c r="AZ142569" i="1"/>
  <c r="AX142561" i="1"/>
  <c r="AY142561" i="1"/>
  <c r="AZ142561" i="1"/>
  <c r="AX142553" i="1"/>
  <c r="AY142553" i="1"/>
  <c r="AZ142553" i="1"/>
  <c r="AX142545" i="1"/>
  <c r="AY142545" i="1"/>
  <c r="AZ142545" i="1"/>
  <c r="AX142537" i="1"/>
  <c r="AY142537" i="1"/>
  <c r="AZ142537" i="1"/>
  <c r="AX142529" i="1"/>
  <c r="AY142529" i="1"/>
  <c r="AZ142529" i="1"/>
  <c r="AX142521" i="1"/>
  <c r="AY142521" i="1"/>
  <c r="AZ142521" i="1"/>
  <c r="AX142513" i="1"/>
  <c r="AY142513" i="1"/>
  <c r="AZ142513" i="1"/>
  <c r="AX142505" i="1"/>
  <c r="AY142505" i="1"/>
  <c r="AZ142505" i="1"/>
  <c r="AX142497" i="1"/>
  <c r="AY142497" i="1"/>
  <c r="AZ142497" i="1"/>
  <c r="AX142489" i="1"/>
  <c r="AY142489" i="1"/>
  <c r="AZ142489" i="1"/>
  <c r="AX142481" i="1"/>
  <c r="AY142481" i="1"/>
  <c r="AZ142481" i="1"/>
  <c r="AX142473" i="1"/>
  <c r="AY142473" i="1"/>
  <c r="AZ142473" i="1"/>
  <c r="AX142465" i="1"/>
  <c r="AY142465" i="1"/>
  <c r="AZ142465" i="1"/>
  <c r="AX142457" i="1"/>
  <c r="AY142457" i="1"/>
  <c r="AZ142457" i="1"/>
  <c r="AX142449" i="1"/>
  <c r="AY142449" i="1"/>
  <c r="AZ142449" i="1"/>
  <c r="AX142441" i="1"/>
  <c r="AY142441" i="1"/>
  <c r="AZ142441" i="1"/>
  <c r="AX142433" i="1"/>
  <c r="AY142433" i="1"/>
  <c r="AZ142433" i="1"/>
  <c r="AX142425" i="1"/>
  <c r="AY142425" i="1"/>
  <c r="AZ142425" i="1"/>
  <c r="AX142417" i="1"/>
  <c r="AY142417" i="1"/>
  <c r="AZ142417" i="1"/>
  <c r="AX142409" i="1"/>
  <c r="AY142409" i="1"/>
  <c r="AZ142409" i="1"/>
  <c r="AX142401" i="1"/>
  <c r="AY142401" i="1"/>
  <c r="AZ142401" i="1"/>
  <c r="AX142393" i="1"/>
  <c r="AY142393" i="1"/>
  <c r="AZ142393" i="1"/>
  <c r="AX142385" i="1"/>
  <c r="AY142385" i="1"/>
  <c r="AZ142385" i="1"/>
  <c r="AX142377" i="1"/>
  <c r="AY142377" i="1"/>
  <c r="AZ142377" i="1"/>
  <c r="AX142369" i="1"/>
  <c r="AY142369" i="1"/>
  <c r="AZ142369" i="1"/>
  <c r="AX142361" i="1"/>
  <c r="AY142361" i="1"/>
  <c r="AZ142361" i="1"/>
  <c r="AX142353" i="1"/>
  <c r="AY142353" i="1"/>
  <c r="AZ142353" i="1"/>
  <c r="AX142345" i="1"/>
  <c r="AY142345" i="1"/>
  <c r="AZ142345" i="1"/>
  <c r="AX142337" i="1"/>
  <c r="AY142337" i="1"/>
  <c r="AZ142337" i="1"/>
  <c r="AX142329" i="1"/>
  <c r="AY142329" i="1"/>
  <c r="AZ142329" i="1"/>
  <c r="AX142321" i="1"/>
  <c r="AY142321" i="1"/>
  <c r="AZ142321" i="1"/>
  <c r="AX142313" i="1"/>
  <c r="AY142313" i="1"/>
  <c r="AZ142313" i="1"/>
  <c r="AX142305" i="1"/>
  <c r="AY142305" i="1"/>
  <c r="AZ142305" i="1"/>
  <c r="AX142297" i="1"/>
  <c r="AY142297" i="1"/>
  <c r="AZ142297" i="1"/>
  <c r="AX142289" i="1"/>
  <c r="AY142289" i="1"/>
  <c r="AZ142289" i="1"/>
  <c r="AX142281" i="1"/>
  <c r="AY142281" i="1"/>
  <c r="AZ142281" i="1"/>
  <c r="AX142273" i="1"/>
  <c r="AY142273" i="1"/>
  <c r="AZ142273" i="1"/>
  <c r="AX142265" i="1"/>
  <c r="AY142265" i="1"/>
  <c r="AZ142265" i="1"/>
  <c r="AX142257" i="1"/>
  <c r="AY142257" i="1"/>
  <c r="AZ142257" i="1"/>
  <c r="AX142249" i="1"/>
  <c r="AY142249" i="1"/>
  <c r="AZ142249" i="1"/>
  <c r="AX142241" i="1"/>
  <c r="AY142241" i="1"/>
  <c r="AZ142241" i="1"/>
  <c r="AX142233" i="1"/>
  <c r="AY142233" i="1"/>
  <c r="AZ142233" i="1"/>
  <c r="AX142225" i="1"/>
  <c r="AY142225" i="1"/>
  <c r="AZ142225" i="1"/>
  <c r="AX142217" i="1"/>
  <c r="AY142217" i="1"/>
  <c r="AZ142217" i="1"/>
  <c r="AX142209" i="1"/>
  <c r="AY142209" i="1"/>
  <c r="AZ142209" i="1"/>
  <c r="AX142201" i="1"/>
  <c r="AY142201" i="1"/>
  <c r="AZ142201" i="1"/>
  <c r="AX142193" i="1"/>
  <c r="AY142193" i="1"/>
  <c r="AZ142193" i="1"/>
  <c r="AX142185" i="1"/>
  <c r="AY142185" i="1"/>
  <c r="AZ142185" i="1"/>
  <c r="AX142177" i="1"/>
  <c r="AY142177" i="1"/>
  <c r="AZ142177" i="1"/>
  <c r="AX142169" i="1"/>
  <c r="AY142169" i="1"/>
  <c r="AZ142169" i="1"/>
  <c r="AX142161" i="1"/>
  <c r="AY142161" i="1"/>
  <c r="AZ142161" i="1"/>
  <c r="AX142153" i="1"/>
  <c r="AY142153" i="1"/>
  <c r="AZ142153" i="1"/>
  <c r="AX142145" i="1"/>
  <c r="AY142145" i="1"/>
  <c r="AZ142145" i="1"/>
  <c r="AX142137" i="1"/>
  <c r="AY142137" i="1"/>
  <c r="AZ142137" i="1"/>
  <c r="AX142129" i="1"/>
  <c r="AY142129" i="1"/>
  <c r="AZ142129" i="1"/>
  <c r="AX142121" i="1"/>
  <c r="AY142121" i="1"/>
  <c r="AZ142121" i="1"/>
  <c r="AX142113" i="1"/>
  <c r="AY142113" i="1"/>
  <c r="AZ142113" i="1"/>
  <c r="AX142105" i="1"/>
  <c r="AY142105" i="1"/>
  <c r="AZ142105" i="1"/>
  <c r="AX142097" i="1"/>
  <c r="AY142097" i="1"/>
  <c r="AZ142097" i="1"/>
  <c r="AX142089" i="1"/>
  <c r="AY142089" i="1"/>
  <c r="AZ142089" i="1"/>
  <c r="AX142081" i="1"/>
  <c r="AY142081" i="1"/>
  <c r="AZ142081" i="1"/>
  <c r="AX142073" i="1"/>
  <c r="AY142073" i="1"/>
  <c r="AZ142073" i="1"/>
  <c r="AX142065" i="1"/>
  <c r="AY142065" i="1"/>
  <c r="AZ142065" i="1"/>
  <c r="AX142057" i="1"/>
  <c r="AY142057" i="1"/>
  <c r="AZ142057" i="1"/>
  <c r="AX142049" i="1"/>
  <c r="AY142049" i="1"/>
  <c r="AZ142049" i="1"/>
  <c r="AX142041" i="1"/>
  <c r="AY142041" i="1"/>
  <c r="AZ142041" i="1"/>
  <c r="AX142033" i="1"/>
  <c r="AY142033" i="1"/>
  <c r="AZ142033" i="1"/>
  <c r="AX142025" i="1"/>
  <c r="AY142025" i="1"/>
  <c r="AZ142025" i="1"/>
  <c r="AX142017" i="1"/>
  <c r="AY142017" i="1"/>
  <c r="AZ142017" i="1"/>
  <c r="AX142009" i="1"/>
  <c r="AY142009" i="1"/>
  <c r="AZ142009" i="1"/>
  <c r="AX142001" i="1"/>
  <c r="AY142001" i="1"/>
  <c r="AZ142001" i="1"/>
  <c r="AX141993" i="1"/>
  <c r="AY141993" i="1"/>
  <c r="AZ141993" i="1"/>
  <c r="AX141985" i="1"/>
  <c r="AY141985" i="1"/>
  <c r="AZ141985" i="1"/>
  <c r="AX141977" i="1"/>
  <c r="AY141977" i="1"/>
  <c r="AZ141977" i="1"/>
  <c r="AX141969" i="1"/>
  <c r="AY141969" i="1"/>
  <c r="AZ141969" i="1"/>
  <c r="AX141961" i="1"/>
  <c r="AY141961" i="1"/>
  <c r="AZ141961" i="1"/>
  <c r="AX141953" i="1"/>
  <c r="AY141953" i="1"/>
  <c r="AZ141953" i="1"/>
  <c r="AX141945" i="1"/>
  <c r="AY141945" i="1"/>
  <c r="AZ141945" i="1"/>
  <c r="AX141937" i="1"/>
  <c r="AY141937" i="1"/>
  <c r="AZ141937" i="1"/>
  <c r="AX141929" i="1"/>
  <c r="AY141929" i="1"/>
  <c r="AZ141929" i="1"/>
  <c r="AX141921" i="1"/>
  <c r="AY141921" i="1"/>
  <c r="AZ141921" i="1"/>
  <c r="AX141913" i="1"/>
  <c r="AY141913" i="1"/>
  <c r="AZ141913" i="1"/>
  <c r="AX141905" i="1"/>
  <c r="AY141905" i="1"/>
  <c r="AZ141905" i="1"/>
  <c r="AX141897" i="1"/>
  <c r="AY141897" i="1"/>
  <c r="AZ141897" i="1"/>
  <c r="AX141889" i="1"/>
  <c r="AY141889" i="1"/>
  <c r="AZ141889" i="1"/>
  <c r="AX141881" i="1"/>
  <c r="AY141881" i="1"/>
  <c r="AZ141881" i="1"/>
  <c r="AX141873" i="1"/>
  <c r="AY141873" i="1"/>
  <c r="AZ141873" i="1"/>
  <c r="AX141865" i="1"/>
  <c r="AY141865" i="1"/>
  <c r="AZ141865" i="1"/>
  <c r="AX141857" i="1"/>
  <c r="AY141857" i="1"/>
  <c r="AZ141857" i="1"/>
  <c r="AX141849" i="1"/>
  <c r="AY141849" i="1"/>
  <c r="AZ141849" i="1"/>
  <c r="AX141841" i="1"/>
  <c r="AY141841" i="1"/>
  <c r="AZ141841" i="1"/>
  <c r="AX141833" i="1"/>
  <c r="AY141833" i="1"/>
  <c r="AZ141833" i="1"/>
  <c r="AX141825" i="1"/>
  <c r="AY141825" i="1"/>
  <c r="AZ141825" i="1"/>
  <c r="AX141817" i="1"/>
  <c r="AY141817" i="1"/>
  <c r="AZ141817" i="1"/>
  <c r="AX141809" i="1"/>
  <c r="AY141809" i="1"/>
  <c r="AZ141809" i="1"/>
  <c r="AX141801" i="1"/>
  <c r="AY141801" i="1"/>
  <c r="AZ141801" i="1"/>
  <c r="AX141793" i="1"/>
  <c r="AY141793" i="1"/>
  <c r="AZ141793" i="1"/>
  <c r="AX141785" i="1"/>
  <c r="AY141785" i="1"/>
  <c r="AZ141785" i="1"/>
  <c r="AX141777" i="1"/>
  <c r="AY141777" i="1"/>
  <c r="AZ141777" i="1"/>
  <c r="AX141769" i="1"/>
  <c r="AY141769" i="1"/>
  <c r="AZ141769" i="1"/>
  <c r="AX141761" i="1"/>
  <c r="AY141761" i="1"/>
  <c r="AZ141761" i="1"/>
  <c r="AX141753" i="1"/>
  <c r="AY141753" i="1"/>
  <c r="AZ141753" i="1"/>
  <c r="AX141745" i="1"/>
  <c r="AY141745" i="1"/>
  <c r="AZ141745" i="1"/>
  <c r="AX141737" i="1"/>
  <c r="AY141737" i="1"/>
  <c r="AZ141737" i="1"/>
  <c r="AX141729" i="1"/>
  <c r="AY141729" i="1"/>
  <c r="AZ141729" i="1"/>
  <c r="AX141721" i="1"/>
  <c r="AY141721" i="1"/>
  <c r="AZ141721" i="1"/>
  <c r="AX141713" i="1"/>
  <c r="AY141713" i="1"/>
  <c r="AZ141713" i="1"/>
  <c r="AX141705" i="1"/>
  <c r="AY141705" i="1"/>
  <c r="AZ141705" i="1"/>
  <c r="AX141697" i="1"/>
  <c r="AY141697" i="1"/>
  <c r="AZ141697" i="1"/>
  <c r="AX141689" i="1"/>
  <c r="AY141689" i="1"/>
  <c r="AZ141689" i="1"/>
  <c r="AX141681" i="1"/>
  <c r="AY141681" i="1"/>
  <c r="AZ141681" i="1"/>
  <c r="AX141673" i="1"/>
  <c r="AY141673" i="1"/>
  <c r="AZ141673" i="1"/>
  <c r="AX141665" i="1"/>
  <c r="AY141665" i="1"/>
  <c r="AZ141665" i="1"/>
  <c r="AX141657" i="1"/>
  <c r="AY141657" i="1"/>
  <c r="AZ141657" i="1"/>
  <c r="AX141649" i="1"/>
  <c r="AY141649" i="1"/>
  <c r="AZ141649" i="1"/>
  <c r="AX141641" i="1"/>
  <c r="AY141641" i="1"/>
  <c r="AZ141641" i="1"/>
  <c r="AX141633" i="1"/>
  <c r="AY141633" i="1"/>
  <c r="AZ141633" i="1"/>
  <c r="AX141625" i="1"/>
  <c r="AY141625" i="1"/>
  <c r="AZ141625" i="1"/>
  <c r="AX141617" i="1"/>
  <c r="AY141617" i="1"/>
  <c r="AZ141617" i="1"/>
  <c r="AX141609" i="1"/>
  <c r="AY141609" i="1"/>
  <c r="AZ141609" i="1"/>
  <c r="AX141601" i="1"/>
  <c r="AY141601" i="1"/>
  <c r="AZ141601" i="1"/>
  <c r="AX141593" i="1"/>
  <c r="AY141593" i="1"/>
  <c r="AZ141593" i="1"/>
  <c r="AX141585" i="1"/>
  <c r="AY141585" i="1"/>
  <c r="AZ141585" i="1"/>
  <c r="AX141577" i="1"/>
  <c r="AY141577" i="1"/>
  <c r="AZ141577" i="1"/>
  <c r="AX141569" i="1"/>
  <c r="AY141569" i="1"/>
  <c r="AZ141569" i="1"/>
  <c r="AX141561" i="1"/>
  <c r="AY141561" i="1"/>
  <c r="AZ141561" i="1"/>
  <c r="AX141553" i="1"/>
  <c r="AY141553" i="1"/>
  <c r="AZ141553" i="1"/>
  <c r="AX141545" i="1"/>
  <c r="AY141545" i="1"/>
  <c r="AZ141545" i="1"/>
  <c r="AX141537" i="1"/>
  <c r="AY141537" i="1"/>
  <c r="AZ141537" i="1"/>
  <c r="AX141529" i="1"/>
  <c r="AY141529" i="1"/>
  <c r="AZ141529" i="1"/>
  <c r="AX141521" i="1"/>
  <c r="AY141521" i="1"/>
  <c r="AZ141521" i="1"/>
  <c r="AX141513" i="1"/>
  <c r="AY141513" i="1"/>
  <c r="AZ141513" i="1"/>
  <c r="AX141505" i="1"/>
  <c r="AY141505" i="1"/>
  <c r="AZ141505" i="1"/>
  <c r="AX141497" i="1"/>
  <c r="AY141497" i="1"/>
  <c r="AZ141497" i="1"/>
  <c r="AX141489" i="1"/>
  <c r="AY141489" i="1"/>
  <c r="AZ141489" i="1"/>
  <c r="AX141481" i="1"/>
  <c r="AY141481" i="1"/>
  <c r="AZ141481" i="1"/>
  <c r="AX141473" i="1"/>
  <c r="AY141473" i="1"/>
  <c r="AZ141473" i="1"/>
  <c r="AX141465" i="1"/>
  <c r="AY141465" i="1"/>
  <c r="AZ141465" i="1"/>
  <c r="AX141457" i="1"/>
  <c r="AY141457" i="1"/>
  <c r="AZ141457" i="1"/>
  <c r="AX141449" i="1"/>
  <c r="AY141449" i="1"/>
  <c r="AZ141449" i="1"/>
  <c r="AX141441" i="1"/>
  <c r="AY141441" i="1"/>
  <c r="AZ141441" i="1"/>
  <c r="AX141433" i="1"/>
  <c r="AY141433" i="1"/>
  <c r="AZ141433" i="1"/>
  <c r="AX141425" i="1"/>
  <c r="AY141425" i="1"/>
  <c r="AZ141425" i="1"/>
  <c r="AX141417" i="1"/>
  <c r="AY141417" i="1"/>
  <c r="AZ141417" i="1"/>
  <c r="AX141409" i="1"/>
  <c r="AY141409" i="1"/>
  <c r="AZ141409" i="1"/>
  <c r="AX141401" i="1"/>
  <c r="AY141401" i="1"/>
  <c r="AZ141401" i="1"/>
  <c r="AX141393" i="1"/>
  <c r="AY141393" i="1"/>
  <c r="AZ141393" i="1"/>
  <c r="AX141385" i="1"/>
  <c r="AY141385" i="1"/>
  <c r="AZ141385" i="1"/>
  <c r="AX141377" i="1"/>
  <c r="AY141377" i="1"/>
  <c r="AZ141377" i="1"/>
  <c r="AX141369" i="1"/>
  <c r="AY141369" i="1"/>
  <c r="AZ141369" i="1"/>
  <c r="AX141361" i="1"/>
  <c r="AY141361" i="1"/>
  <c r="AZ141361" i="1"/>
  <c r="AX141353" i="1"/>
  <c r="AY141353" i="1"/>
  <c r="AZ141353" i="1"/>
  <c r="AX141345" i="1"/>
  <c r="AY141345" i="1"/>
  <c r="AZ141345" i="1"/>
  <c r="AX141337" i="1"/>
  <c r="AY141337" i="1"/>
  <c r="AZ141337" i="1"/>
  <c r="AX141329" i="1"/>
  <c r="AY141329" i="1"/>
  <c r="AZ141329" i="1"/>
  <c r="AX141321" i="1"/>
  <c r="AY141321" i="1"/>
  <c r="AZ141321" i="1"/>
  <c r="AX141313" i="1"/>
  <c r="AY141313" i="1"/>
  <c r="AZ141313" i="1"/>
  <c r="AX141305" i="1"/>
  <c r="AY141305" i="1"/>
  <c r="AZ141305" i="1"/>
  <c r="AX141297" i="1"/>
  <c r="AY141297" i="1"/>
  <c r="AZ141297" i="1"/>
  <c r="AX141289" i="1"/>
  <c r="AY141289" i="1"/>
  <c r="AZ141289" i="1"/>
  <c r="AX141281" i="1"/>
  <c r="AY141281" i="1"/>
  <c r="AZ141281" i="1"/>
  <c r="AX141273" i="1"/>
  <c r="AY141273" i="1"/>
  <c r="AZ141273" i="1"/>
  <c r="AX141265" i="1"/>
  <c r="AY141265" i="1"/>
  <c r="AZ141265" i="1"/>
  <c r="AX141257" i="1"/>
  <c r="AY141257" i="1"/>
  <c r="AZ141257" i="1"/>
  <c r="AX141249" i="1"/>
  <c r="AY141249" i="1"/>
  <c r="AZ141249" i="1"/>
  <c r="AX141241" i="1"/>
  <c r="AY141241" i="1"/>
  <c r="AZ141241" i="1"/>
  <c r="AX141233" i="1"/>
  <c r="AY141233" i="1"/>
  <c r="AZ141233" i="1"/>
  <c r="AX141225" i="1"/>
  <c r="AY141225" i="1"/>
  <c r="AZ141225" i="1"/>
  <c r="AX141217" i="1"/>
  <c r="AY141217" i="1"/>
  <c r="AZ141217" i="1"/>
  <c r="AX141209" i="1"/>
  <c r="AY141209" i="1"/>
  <c r="AZ141209" i="1"/>
  <c r="AX141201" i="1"/>
  <c r="AY141201" i="1"/>
  <c r="AZ141201" i="1"/>
  <c r="AX141193" i="1"/>
  <c r="AY141193" i="1"/>
  <c r="AZ141193" i="1"/>
  <c r="AX141185" i="1"/>
  <c r="AY141185" i="1"/>
  <c r="AZ141185" i="1"/>
  <c r="AX141177" i="1"/>
  <c r="AY141177" i="1"/>
  <c r="AZ141177" i="1"/>
  <c r="AX141169" i="1"/>
  <c r="AY141169" i="1"/>
  <c r="AZ141169" i="1"/>
  <c r="AX141161" i="1"/>
  <c r="AY141161" i="1"/>
  <c r="AZ141161" i="1"/>
  <c r="AX141153" i="1"/>
  <c r="AY141153" i="1"/>
  <c r="AZ141153" i="1"/>
  <c r="AX141145" i="1"/>
  <c r="AY141145" i="1"/>
  <c r="AZ141145" i="1"/>
  <c r="AX141137" i="1"/>
  <c r="AY141137" i="1"/>
  <c r="AZ141137" i="1"/>
  <c r="AX141129" i="1"/>
  <c r="AY141129" i="1"/>
  <c r="AZ141129" i="1"/>
  <c r="AX141121" i="1"/>
  <c r="AY141121" i="1"/>
  <c r="AZ141121" i="1"/>
  <c r="AX141113" i="1"/>
  <c r="AY141113" i="1"/>
  <c r="AZ141113" i="1"/>
  <c r="AX141105" i="1"/>
  <c r="AY141105" i="1"/>
  <c r="AZ141105" i="1"/>
  <c r="AX141097" i="1"/>
  <c r="AY141097" i="1"/>
  <c r="AZ141097" i="1"/>
  <c r="AX141089" i="1"/>
  <c r="AY141089" i="1"/>
  <c r="AZ141089" i="1"/>
  <c r="AX141081" i="1"/>
  <c r="AY141081" i="1"/>
  <c r="AZ141081" i="1"/>
  <c r="AX141073" i="1"/>
  <c r="AY141073" i="1"/>
  <c r="AZ141073" i="1"/>
  <c r="AX141065" i="1"/>
  <c r="AY141065" i="1"/>
  <c r="AZ141065" i="1"/>
  <c r="AX141057" i="1"/>
  <c r="AY141057" i="1"/>
  <c r="AZ141057" i="1"/>
  <c r="AX141049" i="1"/>
  <c r="AY141049" i="1"/>
  <c r="AZ141049" i="1"/>
  <c r="AX141041" i="1"/>
  <c r="AY141041" i="1"/>
  <c r="AZ141041" i="1"/>
  <c r="AX141033" i="1"/>
  <c r="AY141033" i="1"/>
  <c r="AZ141033" i="1"/>
  <c r="AX141025" i="1"/>
  <c r="AY141025" i="1"/>
  <c r="AZ141025" i="1"/>
  <c r="AX141017" i="1"/>
  <c r="AY141017" i="1"/>
  <c r="AZ141017" i="1"/>
  <c r="AX141009" i="1"/>
  <c r="AY141009" i="1"/>
  <c r="AZ141009" i="1"/>
  <c r="AX141001" i="1"/>
  <c r="AY141001" i="1"/>
  <c r="AZ141001" i="1"/>
  <c r="AX140993" i="1"/>
  <c r="AY140993" i="1"/>
  <c r="AZ140993" i="1"/>
  <c r="AX140985" i="1"/>
  <c r="AY140985" i="1"/>
  <c r="AZ140985" i="1"/>
  <c r="AX140977" i="1"/>
  <c r="AY140977" i="1"/>
  <c r="AZ140977" i="1"/>
  <c r="AX140969" i="1"/>
  <c r="AY140969" i="1"/>
  <c r="AZ140969" i="1"/>
  <c r="AX140961" i="1"/>
  <c r="AY140961" i="1"/>
  <c r="AZ140961" i="1"/>
  <c r="AX140953" i="1"/>
  <c r="AY140953" i="1"/>
  <c r="AZ140953" i="1"/>
  <c r="AX140945" i="1"/>
  <c r="AY140945" i="1"/>
  <c r="AZ140945" i="1"/>
  <c r="AX140937" i="1"/>
  <c r="AY140937" i="1"/>
  <c r="AZ140937" i="1"/>
  <c r="AX140929" i="1"/>
  <c r="AY140929" i="1"/>
  <c r="AZ140929" i="1"/>
  <c r="AX140921" i="1"/>
  <c r="AY140921" i="1"/>
  <c r="AZ140921" i="1"/>
  <c r="AX140913" i="1"/>
  <c r="AY140913" i="1"/>
  <c r="AZ140913" i="1"/>
  <c r="AX140905" i="1"/>
  <c r="AY140905" i="1"/>
  <c r="AZ140905" i="1"/>
  <c r="AX140897" i="1"/>
  <c r="AY140897" i="1"/>
  <c r="AZ140897" i="1"/>
  <c r="AX140889" i="1"/>
  <c r="AY140889" i="1"/>
  <c r="AZ140889" i="1"/>
  <c r="AX140881" i="1"/>
  <c r="AY140881" i="1"/>
  <c r="AZ140881" i="1"/>
  <c r="AX140873" i="1"/>
  <c r="AY140873" i="1"/>
  <c r="AZ140873" i="1"/>
  <c r="AX140865" i="1"/>
  <c r="AY140865" i="1"/>
  <c r="AZ140865" i="1"/>
  <c r="AX140857" i="1"/>
  <c r="AY140857" i="1"/>
  <c r="AZ140857" i="1"/>
  <c r="AX140849" i="1"/>
  <c r="AY140849" i="1"/>
  <c r="AZ140849" i="1"/>
  <c r="AX140841" i="1"/>
  <c r="AY140841" i="1"/>
  <c r="AZ140841" i="1"/>
  <c r="AX140833" i="1"/>
  <c r="AY140833" i="1"/>
  <c r="AZ140833" i="1"/>
  <c r="AX140825" i="1"/>
  <c r="AY140825" i="1"/>
  <c r="AZ140825" i="1"/>
  <c r="AX140817" i="1"/>
  <c r="AY140817" i="1"/>
  <c r="AZ140817" i="1"/>
  <c r="AX140809" i="1"/>
  <c r="AY140809" i="1"/>
  <c r="AZ140809" i="1"/>
  <c r="AX140801" i="1"/>
  <c r="AY140801" i="1"/>
  <c r="AZ140801" i="1"/>
  <c r="AX140793" i="1"/>
  <c r="AY140793" i="1"/>
  <c r="AZ140793" i="1"/>
  <c r="AX140785" i="1"/>
  <c r="AY140785" i="1"/>
  <c r="AZ140785" i="1"/>
  <c r="AX140777" i="1"/>
  <c r="AY140777" i="1"/>
  <c r="AZ140777" i="1"/>
  <c r="AX140769" i="1"/>
  <c r="AY140769" i="1"/>
  <c r="AZ140769" i="1"/>
  <c r="AX140761" i="1"/>
  <c r="AY140761" i="1"/>
  <c r="AZ140761" i="1"/>
  <c r="AX140753" i="1"/>
  <c r="AY140753" i="1"/>
  <c r="AZ140753" i="1"/>
  <c r="AX140745" i="1"/>
  <c r="AY140745" i="1"/>
  <c r="AZ140745" i="1"/>
  <c r="AX140737" i="1"/>
  <c r="AY140737" i="1"/>
  <c r="AZ140737" i="1"/>
  <c r="AX140729" i="1"/>
  <c r="AY140729" i="1"/>
  <c r="AZ140729" i="1"/>
  <c r="AX140721" i="1"/>
  <c r="AY140721" i="1"/>
  <c r="AZ140721" i="1"/>
  <c r="AX140713" i="1"/>
  <c r="AY140713" i="1"/>
  <c r="AZ140713" i="1"/>
  <c r="AX140705" i="1"/>
  <c r="AY140705" i="1"/>
  <c r="AZ140705" i="1"/>
  <c r="AX140697" i="1"/>
  <c r="AY140697" i="1"/>
  <c r="AZ140697" i="1"/>
  <c r="AX140689" i="1"/>
  <c r="AY140689" i="1"/>
  <c r="AZ140689" i="1"/>
  <c r="AX140681" i="1"/>
  <c r="AY140681" i="1"/>
  <c r="AZ140681" i="1"/>
  <c r="AX140673" i="1"/>
  <c r="AY140673" i="1"/>
  <c r="AZ140673" i="1"/>
  <c r="AX140665" i="1"/>
  <c r="AY140665" i="1"/>
  <c r="AZ140665" i="1"/>
  <c r="AX140657" i="1"/>
  <c r="AY140657" i="1"/>
  <c r="AZ140657" i="1"/>
  <c r="AX140649" i="1"/>
  <c r="AY140649" i="1"/>
  <c r="AZ140649" i="1"/>
  <c r="AX140641" i="1"/>
  <c r="AY140641" i="1"/>
  <c r="AZ140641" i="1"/>
  <c r="AX140633" i="1"/>
  <c r="AY140633" i="1"/>
  <c r="AZ140633" i="1"/>
  <c r="AX140625" i="1"/>
  <c r="AY140625" i="1"/>
  <c r="AZ140625" i="1"/>
  <c r="AX140617" i="1"/>
  <c r="AY140617" i="1"/>
  <c r="AZ140617" i="1"/>
  <c r="AX140609" i="1"/>
  <c r="AY140609" i="1"/>
  <c r="AZ140609" i="1"/>
  <c r="AX140601" i="1"/>
  <c r="AY140601" i="1"/>
  <c r="AZ140601" i="1"/>
  <c r="AX140593" i="1"/>
  <c r="AY140593" i="1"/>
  <c r="AZ140593" i="1"/>
  <c r="AX140585" i="1"/>
  <c r="AY140585" i="1"/>
  <c r="AZ140585" i="1"/>
  <c r="AX140577" i="1"/>
  <c r="AY140577" i="1"/>
  <c r="AZ140577" i="1"/>
  <c r="AX140569" i="1"/>
  <c r="AY140569" i="1"/>
  <c r="AZ140569" i="1"/>
  <c r="AX140561" i="1"/>
  <c r="AY140561" i="1"/>
  <c r="AZ140561" i="1"/>
  <c r="AX140553" i="1"/>
  <c r="AY140553" i="1"/>
  <c r="AZ140553" i="1"/>
  <c r="AX140545" i="1"/>
  <c r="AY140545" i="1"/>
  <c r="AZ140545" i="1"/>
  <c r="AX140537" i="1"/>
  <c r="AY140537" i="1"/>
  <c r="AZ140537" i="1"/>
  <c r="AX140529" i="1"/>
  <c r="AY140529" i="1"/>
  <c r="AZ140529" i="1"/>
  <c r="AX140521" i="1"/>
  <c r="AY140521" i="1"/>
  <c r="AZ140521" i="1"/>
  <c r="AX140513" i="1"/>
  <c r="AY140513" i="1"/>
  <c r="AZ140513" i="1"/>
  <c r="AX140505" i="1"/>
  <c r="AY140505" i="1"/>
  <c r="AZ140505" i="1"/>
  <c r="AX140497" i="1"/>
  <c r="AY140497" i="1"/>
  <c r="AZ140497" i="1"/>
  <c r="AX140489" i="1"/>
  <c r="AY140489" i="1"/>
  <c r="AZ140489" i="1"/>
  <c r="AX140481" i="1"/>
  <c r="AY140481" i="1"/>
  <c r="AZ140481" i="1"/>
  <c r="AX140473" i="1"/>
  <c r="AY140473" i="1"/>
  <c r="AZ140473" i="1"/>
  <c r="AX140465" i="1"/>
  <c r="AY140465" i="1"/>
  <c r="AZ140465" i="1"/>
  <c r="AX140457" i="1"/>
  <c r="AY140457" i="1"/>
  <c r="AZ140457" i="1"/>
  <c r="AX140449" i="1"/>
  <c r="AY140449" i="1"/>
  <c r="AZ140449" i="1"/>
  <c r="AX140441" i="1"/>
  <c r="AY140441" i="1"/>
  <c r="AZ140441" i="1"/>
  <c r="AX140433" i="1"/>
  <c r="AY140433" i="1"/>
  <c r="AZ140433" i="1"/>
  <c r="AX140425" i="1"/>
  <c r="AY140425" i="1"/>
  <c r="AZ140425" i="1"/>
  <c r="AX140417" i="1"/>
  <c r="AY140417" i="1"/>
  <c r="AZ140417" i="1"/>
  <c r="AX140409" i="1"/>
  <c r="AY140409" i="1"/>
  <c r="AZ140409" i="1"/>
  <c r="AX140401" i="1"/>
  <c r="AY140401" i="1"/>
  <c r="AZ140401" i="1"/>
  <c r="AX140393" i="1"/>
  <c r="AY140393" i="1"/>
  <c r="AZ140393" i="1"/>
  <c r="AX140385" i="1"/>
  <c r="AY140385" i="1"/>
  <c r="AZ140385" i="1"/>
  <c r="AX140377" i="1"/>
  <c r="AY140377" i="1"/>
  <c r="AZ140377" i="1"/>
  <c r="AX140369" i="1"/>
  <c r="AY140369" i="1"/>
  <c r="AZ140369" i="1"/>
  <c r="AX140361" i="1"/>
  <c r="AY140361" i="1"/>
  <c r="AZ140361" i="1"/>
  <c r="AX140353" i="1"/>
  <c r="AY140353" i="1"/>
  <c r="AZ140353" i="1"/>
  <c r="AX140345" i="1"/>
  <c r="AY140345" i="1"/>
  <c r="AZ140345" i="1"/>
  <c r="AX140337" i="1"/>
  <c r="AY140337" i="1"/>
  <c r="AZ140337" i="1"/>
  <c r="AX140329" i="1"/>
  <c r="AY140329" i="1"/>
  <c r="AZ140329" i="1"/>
  <c r="AX140321" i="1"/>
  <c r="AY140321" i="1"/>
  <c r="AZ140321" i="1"/>
  <c r="AX140313" i="1"/>
  <c r="AY140313" i="1"/>
  <c r="AZ140313" i="1"/>
  <c r="AX140305" i="1"/>
  <c r="AY140305" i="1"/>
  <c r="AZ140305" i="1"/>
  <c r="AX140297" i="1"/>
  <c r="AY140297" i="1"/>
  <c r="AZ140297" i="1"/>
  <c r="AX140289" i="1"/>
  <c r="AY140289" i="1"/>
  <c r="AZ140289" i="1"/>
  <c r="AX140281" i="1"/>
  <c r="AY140281" i="1"/>
  <c r="AZ140281" i="1"/>
  <c r="AX140273" i="1"/>
  <c r="AY140273" i="1"/>
  <c r="AZ140273" i="1"/>
  <c r="AX140265" i="1"/>
  <c r="AY140265" i="1"/>
  <c r="AZ140265" i="1"/>
  <c r="AX140257" i="1"/>
  <c r="AY140257" i="1"/>
  <c r="AZ140257" i="1"/>
  <c r="AX140249" i="1"/>
  <c r="AY140249" i="1"/>
  <c r="AZ140249" i="1"/>
  <c r="AX140241" i="1"/>
  <c r="AY140241" i="1"/>
  <c r="AZ140241" i="1"/>
  <c r="AX140233" i="1"/>
  <c r="AY140233" i="1"/>
  <c r="AZ140233" i="1"/>
  <c r="AX140225" i="1"/>
  <c r="AY140225" i="1"/>
  <c r="AZ140225" i="1"/>
  <c r="AX140217" i="1"/>
  <c r="AY140217" i="1"/>
  <c r="AZ140217" i="1"/>
  <c r="AX140209" i="1"/>
  <c r="AY140209" i="1"/>
  <c r="AZ140209" i="1"/>
  <c r="AX140201" i="1"/>
  <c r="AY140201" i="1"/>
  <c r="AZ140201" i="1"/>
  <c r="AX140193" i="1"/>
  <c r="AY140193" i="1"/>
  <c r="AZ140193" i="1"/>
  <c r="AX140185" i="1"/>
  <c r="AY140185" i="1"/>
  <c r="AZ140185" i="1"/>
  <c r="AX140177" i="1"/>
  <c r="AY140177" i="1"/>
  <c r="AZ140177" i="1"/>
  <c r="AX140169" i="1"/>
  <c r="AY140169" i="1"/>
  <c r="AZ140169" i="1"/>
  <c r="AX140161" i="1"/>
  <c r="AY140161" i="1"/>
  <c r="AZ140161" i="1"/>
  <c r="AX140153" i="1"/>
  <c r="AY140153" i="1"/>
  <c r="AZ140153" i="1"/>
  <c r="AX140145" i="1"/>
  <c r="AY140145" i="1"/>
  <c r="AZ140145" i="1"/>
  <c r="AX140137" i="1"/>
  <c r="AY140137" i="1"/>
  <c r="AZ140137" i="1"/>
  <c r="AX140129" i="1"/>
  <c r="AY140129" i="1"/>
  <c r="AZ140129" i="1"/>
  <c r="AX140121" i="1"/>
  <c r="AY140121" i="1"/>
  <c r="AZ140121" i="1"/>
  <c r="AX140113" i="1"/>
  <c r="AY140113" i="1"/>
  <c r="AZ140113" i="1"/>
  <c r="AX140105" i="1"/>
  <c r="AY140105" i="1"/>
  <c r="AZ140105" i="1"/>
  <c r="AX140097" i="1"/>
  <c r="AY140097" i="1"/>
  <c r="AZ140097" i="1"/>
  <c r="AX140089" i="1"/>
  <c r="AY140089" i="1"/>
  <c r="AZ140089" i="1"/>
  <c r="AX140081" i="1"/>
  <c r="AY140081" i="1"/>
  <c r="AZ140081" i="1"/>
  <c r="AX140073" i="1"/>
  <c r="AY140073" i="1"/>
  <c r="AZ140073" i="1"/>
  <c r="AX140065" i="1"/>
  <c r="AY140065" i="1"/>
  <c r="AZ140065" i="1"/>
  <c r="AX140057" i="1"/>
  <c r="AY140057" i="1"/>
  <c r="AZ140057" i="1"/>
  <c r="AX140049" i="1"/>
  <c r="AY140049" i="1"/>
  <c r="AZ140049" i="1"/>
  <c r="AX140041" i="1"/>
  <c r="AY140041" i="1"/>
  <c r="AZ140041" i="1"/>
  <c r="AX140033" i="1"/>
  <c r="AY140033" i="1"/>
  <c r="AZ140033" i="1"/>
  <c r="AX140025" i="1"/>
  <c r="AY140025" i="1"/>
  <c r="AZ140025" i="1"/>
  <c r="AX140017" i="1"/>
  <c r="AY140017" i="1"/>
  <c r="AZ140017" i="1"/>
  <c r="AX140009" i="1"/>
  <c r="AY140009" i="1"/>
  <c r="AZ140009" i="1"/>
  <c r="AX140001" i="1"/>
  <c r="AY140001" i="1"/>
  <c r="AZ140001" i="1"/>
  <c r="AX139993" i="1"/>
  <c r="AY139993" i="1"/>
  <c r="AZ139993" i="1"/>
  <c r="AX139985" i="1"/>
  <c r="AY139985" i="1"/>
  <c r="AZ139985" i="1"/>
  <c r="AX139977" i="1"/>
  <c r="AY139977" i="1"/>
  <c r="AZ139977" i="1"/>
  <c r="AX139969" i="1"/>
  <c r="AY139969" i="1"/>
  <c r="AZ139969" i="1"/>
  <c r="AX139961" i="1"/>
  <c r="AY139961" i="1"/>
  <c r="AZ139961" i="1"/>
  <c r="AX139953" i="1"/>
  <c r="AY139953" i="1"/>
  <c r="AZ139953" i="1"/>
  <c r="AX139945" i="1"/>
  <c r="AY139945" i="1"/>
  <c r="AZ139945" i="1"/>
  <c r="AX139937" i="1"/>
  <c r="AY139937" i="1"/>
  <c r="AZ139937" i="1"/>
  <c r="AX139929" i="1"/>
  <c r="AY139929" i="1"/>
  <c r="AZ139929" i="1"/>
  <c r="AX139921" i="1"/>
  <c r="AY139921" i="1"/>
  <c r="AZ139921" i="1"/>
  <c r="AX139913" i="1"/>
  <c r="AY139913" i="1"/>
  <c r="AZ139913" i="1"/>
  <c r="AX139905" i="1"/>
  <c r="AY139905" i="1"/>
  <c r="AZ139905" i="1"/>
  <c r="AX139897" i="1"/>
  <c r="AY139897" i="1"/>
  <c r="AZ139897" i="1"/>
  <c r="AX139889" i="1"/>
  <c r="AY139889" i="1"/>
  <c r="AZ139889" i="1"/>
  <c r="AX139881" i="1"/>
  <c r="AY139881" i="1"/>
  <c r="AZ139881" i="1"/>
  <c r="AX139873" i="1"/>
  <c r="AY139873" i="1"/>
  <c r="AZ139873" i="1"/>
  <c r="AX139865" i="1"/>
  <c r="AY139865" i="1"/>
  <c r="AZ139865" i="1"/>
  <c r="AX139857" i="1"/>
  <c r="AY139857" i="1"/>
  <c r="AZ139857" i="1"/>
  <c r="AX139849" i="1"/>
  <c r="AY139849" i="1"/>
  <c r="AZ139849" i="1"/>
  <c r="AX139841" i="1"/>
  <c r="AY139841" i="1"/>
  <c r="AZ139841" i="1"/>
  <c r="AX139833" i="1"/>
  <c r="AY139833" i="1"/>
  <c r="AZ139833" i="1"/>
  <c r="AX139825" i="1"/>
  <c r="AY139825" i="1"/>
  <c r="AZ139825" i="1"/>
  <c r="AX139817" i="1"/>
  <c r="AY139817" i="1"/>
  <c r="AZ139817" i="1"/>
  <c r="AX139809" i="1"/>
  <c r="AY139809" i="1"/>
  <c r="AZ139809" i="1"/>
  <c r="AX139801" i="1"/>
  <c r="AY139801" i="1"/>
  <c r="AZ139801" i="1"/>
  <c r="AX139793" i="1"/>
  <c r="AY139793" i="1"/>
  <c r="AZ139793" i="1"/>
  <c r="AX139785" i="1"/>
  <c r="AY139785" i="1"/>
  <c r="AZ139785" i="1"/>
  <c r="AX139777" i="1"/>
  <c r="AY139777" i="1"/>
  <c r="AZ139777" i="1"/>
  <c r="AX139769" i="1"/>
  <c r="AY139769" i="1"/>
  <c r="AZ139769" i="1"/>
  <c r="AX139761" i="1"/>
  <c r="AY139761" i="1"/>
  <c r="AZ139761" i="1"/>
  <c r="AX139753" i="1"/>
  <c r="AY139753" i="1"/>
  <c r="AZ139753" i="1"/>
  <c r="AX139745" i="1"/>
  <c r="AY139745" i="1"/>
  <c r="AZ139745" i="1"/>
  <c r="AX139737" i="1"/>
  <c r="AY139737" i="1"/>
  <c r="AZ139737" i="1"/>
  <c r="AX139729" i="1"/>
  <c r="AY139729" i="1"/>
  <c r="AZ139729" i="1"/>
  <c r="AX139721" i="1"/>
  <c r="AY139721" i="1"/>
  <c r="AZ139721" i="1"/>
  <c r="AX139713" i="1"/>
  <c r="AY139713" i="1"/>
  <c r="AZ139713" i="1"/>
  <c r="AX139705" i="1"/>
  <c r="AY139705" i="1"/>
  <c r="AZ139705" i="1"/>
  <c r="AX139697" i="1"/>
  <c r="AY139697" i="1"/>
  <c r="AZ139697" i="1"/>
  <c r="AX139689" i="1"/>
  <c r="AY139689" i="1"/>
  <c r="AZ139689" i="1"/>
  <c r="AX139681" i="1"/>
  <c r="AY139681" i="1"/>
  <c r="AZ139681" i="1"/>
  <c r="AX139673" i="1"/>
  <c r="AY139673" i="1"/>
  <c r="AZ139673" i="1"/>
  <c r="AX139665" i="1"/>
  <c r="AY139665" i="1"/>
  <c r="AZ139665" i="1"/>
  <c r="AX139657" i="1"/>
  <c r="AY139657" i="1"/>
  <c r="AZ139657" i="1"/>
  <c r="AX139649" i="1"/>
  <c r="AY139649" i="1"/>
  <c r="AZ139649" i="1"/>
  <c r="AX139641" i="1"/>
  <c r="AY139641" i="1"/>
  <c r="AZ139641" i="1"/>
  <c r="AX139633" i="1"/>
  <c r="AY139633" i="1"/>
  <c r="AZ139633" i="1"/>
  <c r="AX139625" i="1"/>
  <c r="AY139625" i="1"/>
  <c r="AZ139625" i="1"/>
  <c r="AX139617" i="1"/>
  <c r="AY139617" i="1"/>
  <c r="AZ139617" i="1"/>
  <c r="AX139609" i="1"/>
  <c r="AY139609" i="1"/>
  <c r="AZ139609" i="1"/>
  <c r="AX139601" i="1"/>
  <c r="AY139601" i="1"/>
  <c r="AZ139601" i="1"/>
  <c r="AX139593" i="1"/>
  <c r="AY139593" i="1"/>
  <c r="AZ139593" i="1"/>
  <c r="AX139585" i="1"/>
  <c r="AY139585" i="1"/>
  <c r="AZ139585" i="1"/>
  <c r="AX139577" i="1"/>
  <c r="AY139577" i="1"/>
  <c r="AZ139577" i="1"/>
  <c r="AX139569" i="1"/>
  <c r="AY139569" i="1"/>
  <c r="AZ139569" i="1"/>
  <c r="AX139561" i="1"/>
  <c r="AY139561" i="1"/>
  <c r="AZ139561" i="1"/>
  <c r="AX139553" i="1"/>
  <c r="AY139553" i="1"/>
  <c r="AZ139553" i="1"/>
  <c r="AX139545" i="1"/>
  <c r="AY139545" i="1"/>
  <c r="AZ139545" i="1"/>
  <c r="AX139537" i="1"/>
  <c r="AY139537" i="1"/>
  <c r="AZ139537" i="1"/>
  <c r="AX139529" i="1"/>
  <c r="AY139529" i="1"/>
  <c r="AZ139529" i="1"/>
  <c r="AX139521" i="1"/>
  <c r="AY139521" i="1"/>
  <c r="AZ139521" i="1"/>
  <c r="AX139513" i="1"/>
  <c r="AY139513" i="1"/>
  <c r="AZ139513" i="1"/>
  <c r="AX139505" i="1"/>
  <c r="AY139505" i="1"/>
  <c r="AZ139505" i="1"/>
  <c r="AX139497" i="1"/>
  <c r="AY139497" i="1"/>
  <c r="AZ139497" i="1"/>
  <c r="AX139489" i="1"/>
  <c r="AY139489" i="1"/>
  <c r="AZ139489" i="1"/>
  <c r="AX139481" i="1"/>
  <c r="AY139481" i="1"/>
  <c r="AZ139481" i="1"/>
  <c r="AX139473" i="1"/>
  <c r="AY139473" i="1"/>
  <c r="AZ139473" i="1"/>
  <c r="AX139465" i="1"/>
  <c r="AY139465" i="1"/>
  <c r="AZ139465" i="1"/>
  <c r="AX139457" i="1"/>
  <c r="AY139457" i="1"/>
  <c r="AZ139457" i="1"/>
  <c r="AX139449" i="1"/>
  <c r="AY139449" i="1"/>
  <c r="AZ139449" i="1"/>
  <c r="AX139441" i="1"/>
  <c r="AY139441" i="1"/>
  <c r="AZ139441" i="1"/>
  <c r="AX139433" i="1"/>
  <c r="AY139433" i="1"/>
  <c r="AZ139433" i="1"/>
  <c r="AX139425" i="1"/>
  <c r="AY139425" i="1"/>
  <c r="AZ139425" i="1"/>
  <c r="AX139417" i="1"/>
  <c r="AY139417" i="1"/>
  <c r="AZ139417" i="1"/>
  <c r="AX139409" i="1"/>
  <c r="AY139409" i="1"/>
  <c r="AZ139409" i="1"/>
  <c r="AX139401" i="1"/>
  <c r="AY139401" i="1"/>
  <c r="AZ139401" i="1"/>
  <c r="AX139393" i="1"/>
  <c r="AY139393" i="1"/>
  <c r="AZ139393" i="1"/>
  <c r="AX139385" i="1"/>
  <c r="AY139385" i="1"/>
  <c r="AZ139385" i="1"/>
  <c r="AX139377" i="1"/>
  <c r="AY139377" i="1"/>
  <c r="AZ139377" i="1"/>
  <c r="AX139369" i="1"/>
  <c r="AY139369" i="1"/>
  <c r="AZ139369" i="1"/>
  <c r="AX139361" i="1"/>
  <c r="AY139361" i="1"/>
  <c r="AZ139361" i="1"/>
  <c r="AX139353" i="1"/>
  <c r="AY139353" i="1"/>
  <c r="AZ139353" i="1"/>
  <c r="AX139345" i="1"/>
  <c r="AY139345" i="1"/>
  <c r="AZ139345" i="1"/>
  <c r="AX139337" i="1"/>
  <c r="AY139337" i="1"/>
  <c r="AZ139337" i="1"/>
  <c r="AX139329" i="1"/>
  <c r="AY139329" i="1"/>
  <c r="AZ139329" i="1"/>
  <c r="AX139321" i="1"/>
  <c r="AY139321" i="1"/>
  <c r="AZ139321" i="1"/>
  <c r="AX139313" i="1"/>
  <c r="AY139313" i="1"/>
  <c r="AZ139313" i="1"/>
  <c r="AX139305" i="1"/>
  <c r="AY139305" i="1"/>
  <c r="AZ139305" i="1"/>
  <c r="AX139297" i="1"/>
  <c r="AY139297" i="1"/>
  <c r="AZ139297" i="1"/>
  <c r="AX139289" i="1"/>
  <c r="AY139289" i="1"/>
  <c r="AZ139289" i="1"/>
  <c r="AX139281" i="1"/>
  <c r="AY139281" i="1"/>
  <c r="AZ139281" i="1"/>
  <c r="AX139273" i="1"/>
  <c r="AY139273" i="1"/>
  <c r="AZ139273" i="1"/>
  <c r="AX139265" i="1"/>
  <c r="AY139265" i="1"/>
  <c r="AZ139265" i="1"/>
  <c r="AX139257" i="1"/>
  <c r="AY139257" i="1"/>
  <c r="AZ139257" i="1"/>
  <c r="AX139249" i="1"/>
  <c r="AY139249" i="1"/>
  <c r="AZ139249" i="1"/>
  <c r="AX139241" i="1"/>
  <c r="AY139241" i="1"/>
  <c r="AZ139241" i="1"/>
  <c r="AX139233" i="1"/>
  <c r="AY139233" i="1"/>
  <c r="AZ139233" i="1"/>
  <c r="AX139225" i="1"/>
  <c r="AY139225" i="1"/>
  <c r="AZ139225" i="1"/>
  <c r="AX139217" i="1"/>
  <c r="AY139217" i="1"/>
  <c r="AZ139217" i="1"/>
  <c r="AX139209" i="1"/>
  <c r="AY139209" i="1"/>
  <c r="AZ139209" i="1"/>
  <c r="AX139201" i="1"/>
  <c r="AY139201" i="1"/>
  <c r="AZ139201" i="1"/>
  <c r="AX139193" i="1"/>
  <c r="AY139193" i="1"/>
  <c r="AZ139193" i="1"/>
  <c r="AX139185" i="1"/>
  <c r="AY139185" i="1"/>
  <c r="AZ139185" i="1"/>
  <c r="AX139177" i="1"/>
  <c r="AY139177" i="1"/>
  <c r="AZ139177" i="1"/>
  <c r="AX139169" i="1"/>
  <c r="AY139169" i="1"/>
  <c r="AZ139169" i="1"/>
  <c r="AX139161" i="1"/>
  <c r="AY139161" i="1"/>
  <c r="AZ139161" i="1"/>
  <c r="AX139153" i="1"/>
  <c r="AY139153" i="1"/>
  <c r="AZ139153" i="1"/>
  <c r="AX139145" i="1"/>
  <c r="AY139145" i="1"/>
  <c r="AZ139145" i="1"/>
  <c r="AX139137" i="1"/>
  <c r="AY139137" i="1"/>
  <c r="AZ139137" i="1"/>
  <c r="AX139129" i="1"/>
  <c r="AY139129" i="1"/>
  <c r="AZ139129" i="1"/>
  <c r="AX139121" i="1"/>
  <c r="AY139121" i="1"/>
  <c r="AZ139121" i="1"/>
  <c r="AX139113" i="1"/>
  <c r="AY139113" i="1"/>
  <c r="AZ139113" i="1"/>
  <c r="AX139105" i="1"/>
  <c r="AY139105" i="1"/>
  <c r="AZ139105" i="1"/>
  <c r="AX139097" i="1"/>
  <c r="AY139097" i="1"/>
  <c r="AZ139097" i="1"/>
  <c r="AX139089" i="1"/>
  <c r="AY139089" i="1"/>
  <c r="AZ139089" i="1"/>
  <c r="AX139081" i="1"/>
  <c r="AY139081" i="1"/>
  <c r="AZ139081" i="1"/>
  <c r="AX139073" i="1"/>
  <c r="AY139073" i="1"/>
  <c r="AZ139073" i="1"/>
  <c r="AX139065" i="1"/>
  <c r="AY139065" i="1"/>
  <c r="AZ139065" i="1"/>
  <c r="AX139057" i="1"/>
  <c r="AY139057" i="1"/>
  <c r="AZ139057" i="1"/>
  <c r="AX139049" i="1"/>
  <c r="AY139049" i="1"/>
  <c r="AZ139049" i="1"/>
  <c r="AX139041" i="1"/>
  <c r="AY139041" i="1"/>
  <c r="AZ139041" i="1"/>
  <c r="AX139033" i="1"/>
  <c r="AY139033" i="1"/>
  <c r="AZ139033" i="1"/>
  <c r="AX139025" i="1"/>
  <c r="AY139025" i="1"/>
  <c r="AZ139025" i="1"/>
  <c r="AX139017" i="1"/>
  <c r="AY139017" i="1"/>
  <c r="AZ139017" i="1"/>
  <c r="AX139009" i="1"/>
  <c r="AY139009" i="1"/>
  <c r="AZ139009" i="1"/>
  <c r="AX139001" i="1"/>
  <c r="AY139001" i="1"/>
  <c r="AZ139001" i="1"/>
  <c r="AX138993" i="1"/>
  <c r="AY138993" i="1"/>
  <c r="AZ138993" i="1"/>
  <c r="AX138985" i="1"/>
  <c r="AY138985" i="1"/>
  <c r="AZ138985" i="1"/>
  <c r="AX138977" i="1"/>
  <c r="AY138977" i="1"/>
  <c r="AZ138977" i="1"/>
  <c r="AX138969" i="1"/>
  <c r="AY138969" i="1"/>
  <c r="AZ138969" i="1"/>
  <c r="AX138961" i="1"/>
  <c r="AY138961" i="1"/>
  <c r="AZ138961" i="1"/>
  <c r="AX138953" i="1"/>
  <c r="AY138953" i="1"/>
  <c r="AZ138953" i="1"/>
  <c r="AX138945" i="1"/>
  <c r="AY138945" i="1"/>
  <c r="AZ138945" i="1"/>
  <c r="AX138937" i="1"/>
  <c r="AY138937" i="1"/>
  <c r="AZ138937" i="1"/>
  <c r="AX138929" i="1"/>
  <c r="AY138929" i="1"/>
  <c r="AZ138929" i="1"/>
  <c r="AX138921" i="1"/>
  <c r="AY138921" i="1"/>
  <c r="AZ138921" i="1"/>
  <c r="AX138913" i="1"/>
  <c r="AY138913" i="1"/>
  <c r="AZ138913" i="1"/>
  <c r="AX138905" i="1"/>
  <c r="AY138905" i="1"/>
  <c r="AZ138905" i="1"/>
  <c r="AX138897" i="1"/>
  <c r="AY138897" i="1"/>
  <c r="AZ138897" i="1"/>
  <c r="AX138889" i="1"/>
  <c r="AY138889" i="1"/>
  <c r="AZ138889" i="1"/>
  <c r="AX138881" i="1"/>
  <c r="AY138881" i="1"/>
  <c r="AZ138881" i="1"/>
  <c r="AX138873" i="1"/>
  <c r="AY138873" i="1"/>
  <c r="AZ138873" i="1"/>
  <c r="AX138865" i="1"/>
  <c r="AY138865" i="1"/>
  <c r="AZ138865" i="1"/>
  <c r="AX138857" i="1"/>
  <c r="AY138857" i="1"/>
  <c r="AZ138857" i="1"/>
  <c r="AX138849" i="1"/>
  <c r="AY138849" i="1"/>
  <c r="AZ138849" i="1"/>
  <c r="AX138841" i="1"/>
  <c r="AY138841" i="1"/>
  <c r="AZ138841" i="1"/>
  <c r="AX138833" i="1"/>
  <c r="AY138833" i="1"/>
  <c r="AZ138833" i="1"/>
  <c r="AX138825" i="1"/>
  <c r="AY138825" i="1"/>
  <c r="AZ138825" i="1"/>
  <c r="AX138817" i="1"/>
  <c r="AY138817" i="1"/>
  <c r="AZ138817" i="1"/>
  <c r="AX138809" i="1"/>
  <c r="AY138809" i="1"/>
  <c r="AZ138809" i="1"/>
  <c r="AX138801" i="1"/>
  <c r="AY138801" i="1"/>
  <c r="AZ138801" i="1"/>
  <c r="AX138793" i="1"/>
  <c r="AY138793" i="1"/>
  <c r="AZ138793" i="1"/>
  <c r="AX138785" i="1"/>
  <c r="AY138785" i="1"/>
  <c r="AZ138785" i="1"/>
  <c r="AX138777" i="1"/>
  <c r="AY138777" i="1"/>
  <c r="AZ138777" i="1"/>
  <c r="AX138769" i="1"/>
  <c r="AY138769" i="1"/>
  <c r="AZ138769" i="1"/>
  <c r="AX138761" i="1"/>
  <c r="AY138761" i="1"/>
  <c r="AZ138761" i="1"/>
  <c r="AX138753" i="1"/>
  <c r="AY138753" i="1"/>
  <c r="AZ138753" i="1"/>
  <c r="AX138745" i="1"/>
  <c r="AY138745" i="1"/>
  <c r="AZ138745" i="1"/>
  <c r="AX138737" i="1"/>
  <c r="AY138737" i="1"/>
  <c r="AZ138737" i="1"/>
  <c r="AX138729" i="1"/>
  <c r="AY138729" i="1"/>
  <c r="AZ138729" i="1"/>
  <c r="AX138721" i="1"/>
  <c r="AY138721" i="1"/>
  <c r="AZ138721" i="1"/>
  <c r="AX138713" i="1"/>
  <c r="AY138713" i="1"/>
  <c r="AZ138713" i="1"/>
  <c r="AX138705" i="1"/>
  <c r="AY138705" i="1"/>
  <c r="AZ138705" i="1"/>
  <c r="AX138697" i="1"/>
  <c r="AY138697" i="1"/>
  <c r="AZ138697" i="1"/>
  <c r="AX138689" i="1"/>
  <c r="AY138689" i="1"/>
  <c r="AZ138689" i="1"/>
  <c r="AX138681" i="1"/>
  <c r="AY138681" i="1"/>
  <c r="AZ138681" i="1"/>
  <c r="AX138673" i="1"/>
  <c r="AY138673" i="1"/>
  <c r="AZ138673" i="1"/>
  <c r="AX138665" i="1"/>
  <c r="AY138665" i="1"/>
  <c r="AZ138665" i="1"/>
  <c r="AX138657" i="1"/>
  <c r="AY138657" i="1"/>
  <c r="AZ138657" i="1"/>
  <c r="AX138649" i="1"/>
  <c r="AY138649" i="1"/>
  <c r="AZ138649" i="1"/>
  <c r="AX138641" i="1"/>
  <c r="AY138641" i="1"/>
  <c r="AZ138641" i="1"/>
  <c r="AX138633" i="1"/>
  <c r="AY138633" i="1"/>
  <c r="AZ138633" i="1"/>
  <c r="AX138625" i="1"/>
  <c r="AY138625" i="1"/>
  <c r="AZ138625" i="1"/>
  <c r="AX138617" i="1"/>
  <c r="AY138617" i="1"/>
  <c r="AZ138617" i="1"/>
  <c r="AX138609" i="1"/>
  <c r="AY138609" i="1"/>
  <c r="AZ138609" i="1"/>
  <c r="AX138601" i="1"/>
  <c r="AY138601" i="1"/>
  <c r="AZ138601" i="1"/>
  <c r="AX138593" i="1"/>
  <c r="AY138593" i="1"/>
  <c r="AZ138593" i="1"/>
  <c r="AX138585" i="1"/>
  <c r="AY138585" i="1"/>
  <c r="AZ138585" i="1"/>
  <c r="AX138577" i="1"/>
  <c r="AY138577" i="1"/>
  <c r="AZ138577" i="1"/>
  <c r="AX138569" i="1"/>
  <c r="AY138569" i="1"/>
  <c r="AZ138569" i="1"/>
  <c r="AX138561" i="1"/>
  <c r="AY138561" i="1"/>
  <c r="AZ138561" i="1"/>
  <c r="AX138553" i="1"/>
  <c r="AY138553" i="1"/>
  <c r="AZ138553" i="1"/>
  <c r="AX138545" i="1"/>
  <c r="AY138545" i="1"/>
  <c r="AZ138545" i="1"/>
  <c r="AX138537" i="1"/>
  <c r="AY138537" i="1"/>
  <c r="AZ138537" i="1"/>
  <c r="AX138529" i="1"/>
  <c r="AY138529" i="1"/>
  <c r="AZ138529" i="1"/>
  <c r="AX138521" i="1"/>
  <c r="AY138521" i="1"/>
  <c r="AZ138521" i="1"/>
  <c r="AX138513" i="1"/>
  <c r="AY138513" i="1"/>
  <c r="AZ138513" i="1"/>
  <c r="AX138505" i="1"/>
  <c r="AY138505" i="1"/>
  <c r="AZ138505" i="1"/>
  <c r="AX138497" i="1"/>
  <c r="AY138497" i="1"/>
  <c r="AZ138497" i="1"/>
  <c r="AX138489" i="1"/>
  <c r="AY138489" i="1"/>
  <c r="AZ138489" i="1"/>
  <c r="AX138481" i="1"/>
  <c r="AY138481" i="1"/>
  <c r="AZ138481" i="1"/>
  <c r="AX138473" i="1"/>
  <c r="AY138473" i="1"/>
  <c r="AZ138473" i="1"/>
  <c r="AX138465" i="1"/>
  <c r="AY138465" i="1"/>
  <c r="AZ138465" i="1"/>
  <c r="AX138457" i="1"/>
  <c r="AY138457" i="1"/>
  <c r="AZ138457" i="1"/>
  <c r="AX138449" i="1"/>
  <c r="AY138449" i="1"/>
  <c r="AZ138449" i="1"/>
  <c r="AX138441" i="1"/>
  <c r="AY138441" i="1"/>
  <c r="AZ138441" i="1"/>
  <c r="AX138433" i="1"/>
  <c r="AY138433" i="1"/>
  <c r="AZ138433" i="1"/>
  <c r="AX138425" i="1"/>
  <c r="AY138425" i="1"/>
  <c r="AZ138425" i="1"/>
  <c r="AX138417" i="1"/>
  <c r="AY138417" i="1"/>
  <c r="AZ138417" i="1"/>
  <c r="AX138409" i="1"/>
  <c r="AY138409" i="1"/>
  <c r="AZ138409" i="1"/>
  <c r="AX138401" i="1"/>
  <c r="AY138401" i="1"/>
  <c r="AZ138401" i="1"/>
  <c r="AX138393" i="1"/>
  <c r="AY138393" i="1"/>
  <c r="AZ138393" i="1"/>
  <c r="AX138385" i="1"/>
  <c r="AY138385" i="1"/>
  <c r="AZ138385" i="1"/>
  <c r="AX138377" i="1"/>
  <c r="AY138377" i="1"/>
  <c r="AZ138377" i="1"/>
  <c r="AX138369" i="1"/>
  <c r="AY138369" i="1"/>
  <c r="AZ138369" i="1"/>
  <c r="AX138361" i="1"/>
  <c r="AY138361" i="1"/>
  <c r="AZ138361" i="1"/>
  <c r="AX138353" i="1"/>
  <c r="AY138353" i="1"/>
  <c r="AZ138353" i="1"/>
  <c r="AX138345" i="1"/>
  <c r="AY138345" i="1"/>
  <c r="AZ138345" i="1"/>
  <c r="AX138337" i="1"/>
  <c r="AY138337" i="1"/>
  <c r="AZ138337" i="1"/>
  <c r="AX138329" i="1"/>
  <c r="AY138329" i="1"/>
  <c r="AZ138329" i="1"/>
  <c r="AX138321" i="1"/>
  <c r="AY138321" i="1"/>
  <c r="AZ138321" i="1"/>
  <c r="AX138313" i="1"/>
  <c r="AY138313" i="1"/>
  <c r="AZ138313" i="1"/>
  <c r="AX138305" i="1"/>
  <c r="AY138305" i="1"/>
  <c r="AZ138305" i="1"/>
  <c r="AX138297" i="1"/>
  <c r="AY138297" i="1"/>
  <c r="AZ138297" i="1"/>
  <c r="AX138289" i="1"/>
  <c r="AY138289" i="1"/>
  <c r="AZ138289" i="1"/>
  <c r="AX138281" i="1"/>
  <c r="AY138281" i="1"/>
  <c r="AZ138281" i="1"/>
  <c r="AX138273" i="1"/>
  <c r="AY138273" i="1"/>
  <c r="AZ138273" i="1"/>
  <c r="AX138265" i="1"/>
  <c r="AY138265" i="1"/>
  <c r="AZ138265" i="1"/>
  <c r="AX138257" i="1"/>
  <c r="AY138257" i="1"/>
  <c r="AZ138257" i="1"/>
  <c r="AX138249" i="1"/>
  <c r="AY138249" i="1"/>
  <c r="AZ138249" i="1"/>
  <c r="AX138241" i="1"/>
  <c r="AY138241" i="1"/>
  <c r="AZ138241" i="1"/>
  <c r="AX138233" i="1"/>
  <c r="AY138233" i="1"/>
  <c r="AZ138233" i="1"/>
  <c r="AX138225" i="1"/>
  <c r="AY138225" i="1"/>
  <c r="AZ138225" i="1"/>
  <c r="AX138217" i="1"/>
  <c r="AY138217" i="1"/>
  <c r="AZ138217" i="1"/>
  <c r="AX138209" i="1"/>
  <c r="AY138209" i="1"/>
  <c r="AZ138209" i="1"/>
  <c r="AX138201" i="1"/>
  <c r="AY138201" i="1"/>
  <c r="AZ138201" i="1"/>
  <c r="AX138193" i="1"/>
  <c r="AY138193" i="1"/>
  <c r="AZ138193" i="1"/>
  <c r="AX138185" i="1"/>
  <c r="AY138185" i="1"/>
  <c r="AZ138185" i="1"/>
  <c r="AX138177" i="1"/>
  <c r="AY138177" i="1"/>
  <c r="AZ138177" i="1"/>
  <c r="AX138169" i="1"/>
  <c r="AY138169" i="1"/>
  <c r="AZ138169" i="1"/>
  <c r="AX138161" i="1"/>
  <c r="AY138161" i="1"/>
  <c r="AZ138161" i="1"/>
  <c r="AX138153" i="1"/>
  <c r="AY138153" i="1"/>
  <c r="AZ138153" i="1"/>
  <c r="AX138145" i="1"/>
  <c r="AY138145" i="1"/>
  <c r="AZ138145" i="1"/>
  <c r="AX138137" i="1"/>
  <c r="AY138137" i="1"/>
  <c r="AZ138137" i="1"/>
  <c r="AX138129" i="1"/>
  <c r="AY138129" i="1"/>
  <c r="AZ138129" i="1"/>
  <c r="AX138121" i="1"/>
  <c r="AY138121" i="1"/>
  <c r="AZ138121" i="1"/>
  <c r="AX138113" i="1"/>
  <c r="AY138113" i="1"/>
  <c r="AZ138113" i="1"/>
  <c r="AX138105" i="1"/>
  <c r="AY138105" i="1"/>
  <c r="AZ138105" i="1"/>
  <c r="AX138097" i="1"/>
  <c r="AY138097" i="1"/>
  <c r="AZ138097" i="1"/>
  <c r="AX138089" i="1"/>
  <c r="AY138089" i="1"/>
  <c r="AZ138089" i="1"/>
  <c r="AX138081" i="1"/>
  <c r="AY138081" i="1"/>
  <c r="AZ138081" i="1"/>
  <c r="AX138073" i="1"/>
  <c r="AY138073" i="1"/>
  <c r="AZ138073" i="1"/>
  <c r="AX138065" i="1"/>
  <c r="AY138065" i="1"/>
  <c r="AZ138065" i="1"/>
  <c r="AX138057" i="1"/>
  <c r="AY138057" i="1"/>
  <c r="AZ138057" i="1"/>
  <c r="AX138049" i="1"/>
  <c r="AY138049" i="1"/>
  <c r="AZ138049" i="1"/>
  <c r="AX138041" i="1"/>
  <c r="AY138041" i="1"/>
  <c r="AZ138041" i="1"/>
  <c r="AX138033" i="1"/>
  <c r="AY138033" i="1"/>
  <c r="AZ138033" i="1"/>
  <c r="AX138025" i="1"/>
  <c r="AY138025" i="1"/>
  <c r="AZ138025" i="1"/>
  <c r="AX138017" i="1"/>
  <c r="AY138017" i="1"/>
  <c r="AZ138017" i="1"/>
  <c r="AX138009" i="1"/>
  <c r="AY138009" i="1"/>
  <c r="AZ138009" i="1"/>
  <c r="AX138001" i="1"/>
  <c r="AY138001" i="1"/>
  <c r="AZ138001" i="1"/>
  <c r="AX137993" i="1"/>
  <c r="AY137993" i="1"/>
  <c r="AZ137993" i="1"/>
  <c r="AX137985" i="1"/>
  <c r="AY137985" i="1"/>
  <c r="AZ137985" i="1"/>
  <c r="AX137977" i="1"/>
  <c r="AY137977" i="1"/>
  <c r="AZ137977" i="1"/>
  <c r="AX137969" i="1"/>
  <c r="AY137969" i="1"/>
  <c r="AZ137969" i="1"/>
  <c r="AX137961" i="1"/>
  <c r="AY137961" i="1"/>
  <c r="AZ137961" i="1"/>
  <c r="AX137953" i="1"/>
  <c r="AY137953" i="1"/>
  <c r="AZ137953" i="1"/>
  <c r="AX137945" i="1"/>
  <c r="AY137945" i="1"/>
  <c r="AZ137945" i="1"/>
  <c r="AX137937" i="1"/>
  <c r="AY137937" i="1"/>
  <c r="AZ137937" i="1"/>
  <c r="AX137929" i="1"/>
  <c r="AY137929" i="1"/>
  <c r="AZ137929" i="1"/>
  <c r="AX137921" i="1"/>
  <c r="AY137921" i="1"/>
  <c r="AZ137921" i="1"/>
  <c r="AX137913" i="1"/>
  <c r="AY137913" i="1"/>
  <c r="AZ137913" i="1"/>
  <c r="AX137905" i="1"/>
  <c r="AY137905" i="1"/>
  <c r="AZ137905" i="1"/>
  <c r="AX137897" i="1"/>
  <c r="AY137897" i="1"/>
  <c r="AZ137897" i="1"/>
  <c r="AX137889" i="1"/>
  <c r="AY137889" i="1"/>
  <c r="AZ137889" i="1"/>
  <c r="AX137881" i="1"/>
  <c r="AY137881" i="1"/>
  <c r="AZ137881" i="1"/>
  <c r="AX137873" i="1"/>
  <c r="AY137873" i="1"/>
  <c r="AZ137873" i="1"/>
  <c r="AX137865" i="1"/>
  <c r="AY137865" i="1"/>
  <c r="AZ137865" i="1"/>
  <c r="AX137857" i="1"/>
  <c r="AY137857" i="1"/>
  <c r="AZ137857" i="1"/>
  <c r="AX137849" i="1"/>
  <c r="AY137849" i="1"/>
  <c r="AZ137849" i="1"/>
  <c r="AX137841" i="1"/>
  <c r="AY137841" i="1"/>
  <c r="AZ137841" i="1"/>
  <c r="AX137833" i="1"/>
  <c r="AY137833" i="1"/>
  <c r="AZ137833" i="1"/>
  <c r="AX137825" i="1"/>
  <c r="AY137825" i="1"/>
  <c r="AZ137825" i="1"/>
  <c r="AX137817" i="1"/>
  <c r="AY137817" i="1"/>
  <c r="AZ137817" i="1"/>
  <c r="AX137809" i="1"/>
  <c r="AY137809" i="1"/>
  <c r="AZ137809" i="1"/>
  <c r="AX137801" i="1"/>
  <c r="AY137801" i="1"/>
  <c r="AZ137801" i="1"/>
  <c r="AX137793" i="1"/>
  <c r="AY137793" i="1"/>
  <c r="AZ137793" i="1"/>
  <c r="AX137785" i="1"/>
  <c r="AY137785" i="1"/>
  <c r="AZ137785" i="1"/>
  <c r="AX137777" i="1"/>
  <c r="AY137777" i="1"/>
  <c r="AZ137777" i="1"/>
  <c r="AX137769" i="1"/>
  <c r="AY137769" i="1"/>
  <c r="AZ137769" i="1"/>
  <c r="AX137761" i="1"/>
  <c r="AY137761" i="1"/>
  <c r="AZ137761" i="1"/>
  <c r="AX137753" i="1"/>
  <c r="AY137753" i="1"/>
  <c r="AZ137753" i="1"/>
  <c r="AX137745" i="1"/>
  <c r="AY137745" i="1"/>
  <c r="AZ137745" i="1"/>
  <c r="AX137737" i="1"/>
  <c r="AY137737" i="1"/>
  <c r="AZ137737" i="1"/>
  <c r="AX137729" i="1"/>
  <c r="AY137729" i="1"/>
  <c r="AZ137729" i="1"/>
  <c r="AX137721" i="1"/>
  <c r="AY137721" i="1"/>
  <c r="AZ137721" i="1"/>
  <c r="AX137713" i="1"/>
  <c r="AY137713" i="1"/>
  <c r="AZ137713" i="1"/>
  <c r="AX137705" i="1"/>
  <c r="AY137705" i="1"/>
  <c r="AZ137705" i="1"/>
  <c r="AX137697" i="1"/>
  <c r="AY137697" i="1"/>
  <c r="AZ137697" i="1"/>
  <c r="AX137689" i="1"/>
  <c r="AY137689" i="1"/>
  <c r="AZ137689" i="1"/>
  <c r="AX137681" i="1"/>
  <c r="AY137681" i="1"/>
  <c r="AZ137681" i="1"/>
  <c r="AX137673" i="1"/>
  <c r="AY137673" i="1"/>
  <c r="AZ137673" i="1"/>
  <c r="AX137665" i="1"/>
  <c r="AY137665" i="1"/>
  <c r="AZ137665" i="1"/>
  <c r="AX137657" i="1"/>
  <c r="AY137657" i="1"/>
  <c r="AZ137657" i="1"/>
  <c r="AX137649" i="1"/>
  <c r="AY137649" i="1"/>
  <c r="AZ137649" i="1"/>
  <c r="AX137641" i="1"/>
  <c r="AY137641" i="1"/>
  <c r="AZ137641" i="1"/>
  <c r="AX137633" i="1"/>
  <c r="AY137633" i="1"/>
  <c r="AZ137633" i="1"/>
  <c r="AX137625" i="1"/>
  <c r="AY137625" i="1"/>
  <c r="AZ137625" i="1"/>
  <c r="AX137617" i="1"/>
  <c r="AY137617" i="1"/>
  <c r="AZ137617" i="1"/>
  <c r="AX137609" i="1"/>
  <c r="AY137609" i="1"/>
  <c r="AZ137609" i="1"/>
  <c r="AX137601" i="1"/>
  <c r="AY137601" i="1"/>
  <c r="AZ137601" i="1"/>
  <c r="AX137593" i="1"/>
  <c r="AY137593" i="1"/>
  <c r="AZ137593" i="1"/>
  <c r="AX137585" i="1"/>
  <c r="AY137585" i="1"/>
  <c r="AZ137585" i="1"/>
  <c r="AX137577" i="1"/>
  <c r="AY137577" i="1"/>
  <c r="AZ137577" i="1"/>
  <c r="AX137569" i="1"/>
  <c r="AY137569" i="1"/>
  <c r="AZ137569" i="1"/>
  <c r="AX137561" i="1"/>
  <c r="AY137561" i="1"/>
  <c r="AZ137561" i="1"/>
  <c r="AX137553" i="1"/>
  <c r="AY137553" i="1"/>
  <c r="AZ137553" i="1"/>
  <c r="AX137545" i="1"/>
  <c r="AY137545" i="1"/>
  <c r="AZ137545" i="1"/>
  <c r="AX137537" i="1"/>
  <c r="AY137537" i="1"/>
  <c r="AZ137537" i="1"/>
  <c r="AX137529" i="1"/>
  <c r="AY137529" i="1"/>
  <c r="AZ137529" i="1"/>
  <c r="AX137521" i="1"/>
  <c r="AY137521" i="1"/>
  <c r="AZ137521" i="1"/>
  <c r="AX137513" i="1"/>
  <c r="AY137513" i="1"/>
  <c r="AZ137513" i="1"/>
  <c r="AX137505" i="1"/>
  <c r="AY137505" i="1"/>
  <c r="AZ137505" i="1"/>
  <c r="AX137497" i="1"/>
  <c r="AY137497" i="1"/>
  <c r="AZ137497" i="1"/>
  <c r="AX137489" i="1"/>
  <c r="AY137489" i="1"/>
  <c r="AZ137489" i="1"/>
  <c r="AX137481" i="1"/>
  <c r="AY137481" i="1"/>
  <c r="AZ137481" i="1"/>
  <c r="AX137473" i="1"/>
  <c r="AY137473" i="1"/>
  <c r="AZ137473" i="1"/>
  <c r="AX137465" i="1"/>
  <c r="AY137465" i="1"/>
  <c r="AZ137465" i="1"/>
  <c r="AX137457" i="1"/>
  <c r="AY137457" i="1"/>
  <c r="AZ137457" i="1"/>
  <c r="AX137449" i="1"/>
  <c r="AY137449" i="1"/>
  <c r="AZ137449" i="1"/>
  <c r="AX137441" i="1"/>
  <c r="AY137441" i="1"/>
  <c r="AZ137441" i="1"/>
  <c r="AX137433" i="1"/>
  <c r="AY137433" i="1"/>
  <c r="AZ137433" i="1"/>
  <c r="AX137425" i="1"/>
  <c r="AY137425" i="1"/>
  <c r="AZ137425" i="1"/>
  <c r="AX137417" i="1"/>
  <c r="AY137417" i="1"/>
  <c r="AZ137417" i="1"/>
  <c r="AX137409" i="1"/>
  <c r="AY137409" i="1"/>
  <c r="AZ137409" i="1"/>
  <c r="AX137401" i="1"/>
  <c r="AY137401" i="1"/>
  <c r="AZ137401" i="1"/>
  <c r="AX137393" i="1"/>
  <c r="AY137393" i="1"/>
  <c r="AZ137393" i="1"/>
  <c r="AX137385" i="1"/>
  <c r="AY137385" i="1"/>
  <c r="AZ137385" i="1"/>
  <c r="AX137377" i="1"/>
  <c r="AY137377" i="1"/>
  <c r="AZ137377" i="1"/>
  <c r="AX137369" i="1"/>
  <c r="AY137369" i="1"/>
  <c r="AZ137369" i="1"/>
  <c r="AX137361" i="1"/>
  <c r="AY137361" i="1"/>
  <c r="AZ137361" i="1"/>
  <c r="AX137353" i="1"/>
  <c r="AY137353" i="1"/>
  <c r="AZ137353" i="1"/>
  <c r="AX137345" i="1"/>
  <c r="AY137345" i="1"/>
  <c r="AZ137345" i="1"/>
  <c r="AX137337" i="1"/>
  <c r="AY137337" i="1"/>
  <c r="AZ137337" i="1"/>
  <c r="AX137329" i="1"/>
  <c r="AY137329" i="1"/>
  <c r="AZ137329" i="1"/>
  <c r="AX137321" i="1"/>
  <c r="AY137321" i="1"/>
  <c r="AZ137321" i="1"/>
  <c r="AX137313" i="1"/>
  <c r="AY137313" i="1"/>
  <c r="AZ137313" i="1"/>
  <c r="AX137305" i="1"/>
  <c r="AY137305" i="1"/>
  <c r="AZ137305" i="1"/>
  <c r="AX137297" i="1"/>
  <c r="AY137297" i="1"/>
  <c r="AZ137297" i="1"/>
  <c r="AX137289" i="1"/>
  <c r="AY137289" i="1"/>
  <c r="AZ137289" i="1"/>
  <c r="AX137281" i="1"/>
  <c r="AY137281" i="1"/>
  <c r="AZ137281" i="1"/>
  <c r="AX137273" i="1"/>
  <c r="AY137273" i="1"/>
  <c r="AZ137273" i="1"/>
  <c r="AX137265" i="1"/>
  <c r="AY137265" i="1"/>
  <c r="AZ137265" i="1"/>
  <c r="AX137257" i="1"/>
  <c r="AY137257" i="1"/>
  <c r="AZ137257" i="1"/>
  <c r="AX137249" i="1"/>
  <c r="AY137249" i="1"/>
  <c r="AZ137249" i="1"/>
  <c r="AX137241" i="1"/>
  <c r="AY137241" i="1"/>
  <c r="AZ137241" i="1"/>
  <c r="AX137233" i="1"/>
  <c r="AY137233" i="1"/>
  <c r="AZ137233" i="1"/>
  <c r="AX137225" i="1"/>
  <c r="AY137225" i="1"/>
  <c r="AZ137225" i="1"/>
  <c r="AX137217" i="1"/>
  <c r="AY137217" i="1"/>
  <c r="AZ137217" i="1"/>
  <c r="AX137209" i="1"/>
  <c r="AY137209" i="1"/>
  <c r="AZ137209" i="1"/>
  <c r="AX137201" i="1"/>
  <c r="AY137201" i="1"/>
  <c r="AZ137201" i="1"/>
  <c r="AX137193" i="1"/>
  <c r="AY137193" i="1"/>
  <c r="AZ137193" i="1"/>
  <c r="AX137185" i="1"/>
  <c r="AY137185" i="1"/>
  <c r="AZ137185" i="1"/>
  <c r="AX137177" i="1"/>
  <c r="AY137177" i="1"/>
  <c r="AZ137177" i="1"/>
  <c r="AX137169" i="1"/>
  <c r="AY137169" i="1"/>
  <c r="AZ137169" i="1"/>
  <c r="AX137161" i="1"/>
  <c r="AY137161" i="1"/>
  <c r="AZ137161" i="1"/>
  <c r="AX137153" i="1"/>
  <c r="AY137153" i="1"/>
  <c r="AZ137153" i="1"/>
  <c r="AX137145" i="1"/>
  <c r="AY137145" i="1"/>
  <c r="AZ137145" i="1"/>
  <c r="AX137137" i="1"/>
  <c r="AY137137" i="1"/>
  <c r="AZ137137" i="1"/>
  <c r="AX137129" i="1"/>
  <c r="AY137129" i="1"/>
  <c r="AZ137129" i="1"/>
  <c r="AX137121" i="1"/>
  <c r="AY137121" i="1"/>
  <c r="AZ137121" i="1"/>
  <c r="AX137113" i="1"/>
  <c r="AY137113" i="1"/>
  <c r="AZ137113" i="1"/>
  <c r="AX137105" i="1"/>
  <c r="AY137105" i="1"/>
  <c r="AZ137105" i="1"/>
  <c r="AX137097" i="1"/>
  <c r="AY137097" i="1"/>
  <c r="AZ137097" i="1"/>
  <c r="AX137089" i="1"/>
  <c r="AY137089" i="1"/>
  <c r="AZ137089" i="1"/>
  <c r="AX137081" i="1"/>
  <c r="AY137081" i="1"/>
  <c r="AZ137081" i="1"/>
  <c r="AX137073" i="1"/>
  <c r="AY137073" i="1"/>
  <c r="AZ137073" i="1"/>
  <c r="AX137065" i="1"/>
  <c r="AY137065" i="1"/>
  <c r="AZ137065" i="1"/>
  <c r="AX137057" i="1"/>
  <c r="AY137057" i="1"/>
  <c r="AZ137057" i="1"/>
  <c r="AX137049" i="1"/>
  <c r="AY137049" i="1"/>
  <c r="AZ137049" i="1"/>
  <c r="AX137041" i="1"/>
  <c r="AY137041" i="1"/>
  <c r="AZ137041" i="1"/>
  <c r="AX137033" i="1"/>
  <c r="AY137033" i="1"/>
  <c r="AZ137033" i="1"/>
  <c r="AX137025" i="1"/>
  <c r="AY137025" i="1"/>
  <c r="AZ137025" i="1"/>
  <c r="AX137017" i="1"/>
  <c r="AY137017" i="1"/>
  <c r="AZ137017" i="1"/>
  <c r="AX137009" i="1"/>
  <c r="AY137009" i="1"/>
  <c r="AZ137009" i="1"/>
  <c r="AX137001" i="1"/>
  <c r="AY137001" i="1"/>
  <c r="AZ137001" i="1"/>
  <c r="AX136993" i="1"/>
  <c r="AY136993" i="1"/>
  <c r="AZ136993" i="1"/>
  <c r="AX136985" i="1"/>
  <c r="AY136985" i="1"/>
  <c r="AZ136985" i="1"/>
  <c r="AX136977" i="1"/>
  <c r="AY136977" i="1"/>
  <c r="AZ136977" i="1"/>
  <c r="AX136969" i="1"/>
  <c r="AY136969" i="1"/>
  <c r="AZ136969" i="1"/>
  <c r="AX136961" i="1"/>
  <c r="AY136961" i="1"/>
  <c r="AZ136961" i="1"/>
  <c r="AX136953" i="1"/>
  <c r="AY136953" i="1"/>
  <c r="AZ136953" i="1"/>
  <c r="AX136945" i="1"/>
  <c r="AY136945" i="1"/>
  <c r="AZ136945" i="1"/>
  <c r="AX136937" i="1"/>
  <c r="AY136937" i="1"/>
  <c r="AZ136937" i="1"/>
  <c r="AX136929" i="1"/>
  <c r="AY136929" i="1"/>
  <c r="AZ136929" i="1"/>
  <c r="AX136921" i="1"/>
  <c r="AY136921" i="1"/>
  <c r="AZ136921" i="1"/>
  <c r="AX136913" i="1"/>
  <c r="AY136913" i="1"/>
  <c r="AZ136913" i="1"/>
  <c r="AX136905" i="1"/>
  <c r="AY136905" i="1"/>
  <c r="AZ136905" i="1"/>
  <c r="AX136897" i="1"/>
  <c r="AY136897" i="1"/>
  <c r="AZ136897" i="1"/>
  <c r="AX136889" i="1"/>
  <c r="AY136889" i="1"/>
  <c r="AZ136889" i="1"/>
  <c r="AX136881" i="1"/>
  <c r="AY136881" i="1"/>
  <c r="AZ136881" i="1"/>
  <c r="AX136873" i="1"/>
  <c r="AY136873" i="1"/>
  <c r="AZ136873" i="1"/>
  <c r="AX136865" i="1"/>
  <c r="AY136865" i="1"/>
  <c r="AZ136865" i="1"/>
  <c r="AX136857" i="1"/>
  <c r="AY136857" i="1"/>
  <c r="AZ136857" i="1"/>
  <c r="AX136849" i="1"/>
  <c r="AY136849" i="1"/>
  <c r="AZ136849" i="1"/>
  <c r="AX136841" i="1"/>
  <c r="AY136841" i="1"/>
  <c r="AZ136841" i="1"/>
  <c r="AX136833" i="1"/>
  <c r="AY136833" i="1"/>
  <c r="AZ136833" i="1"/>
  <c r="AX136825" i="1"/>
  <c r="AY136825" i="1"/>
  <c r="AZ136825" i="1"/>
  <c r="AX136817" i="1"/>
  <c r="AY136817" i="1"/>
  <c r="AZ136817" i="1"/>
  <c r="AX136809" i="1"/>
  <c r="AY136809" i="1"/>
  <c r="AZ136809" i="1"/>
  <c r="AX136801" i="1"/>
  <c r="AY136801" i="1"/>
  <c r="AZ136801" i="1"/>
  <c r="AX136793" i="1"/>
  <c r="AY136793" i="1"/>
  <c r="AZ136793" i="1"/>
  <c r="AX136785" i="1"/>
  <c r="AY136785" i="1"/>
  <c r="AZ136785" i="1"/>
  <c r="AX136777" i="1"/>
  <c r="AY136777" i="1"/>
  <c r="AZ136777" i="1"/>
  <c r="AX136769" i="1"/>
  <c r="AY136769" i="1"/>
  <c r="AZ136769" i="1"/>
  <c r="AX136761" i="1"/>
  <c r="AY136761" i="1"/>
  <c r="AZ136761" i="1"/>
  <c r="AX136753" i="1"/>
  <c r="AY136753" i="1"/>
  <c r="AZ136753" i="1"/>
  <c r="AX136745" i="1"/>
  <c r="AY136745" i="1"/>
  <c r="AZ136745" i="1"/>
  <c r="AX136737" i="1"/>
  <c r="AY136737" i="1"/>
  <c r="AZ136737" i="1"/>
  <c r="AX136729" i="1"/>
  <c r="AY136729" i="1"/>
  <c r="AZ136729" i="1"/>
  <c r="AX136721" i="1"/>
  <c r="AY136721" i="1"/>
  <c r="AZ136721" i="1"/>
  <c r="AX136713" i="1"/>
  <c r="AY136713" i="1"/>
  <c r="AZ136713" i="1"/>
  <c r="AX136705" i="1"/>
  <c r="AY136705" i="1"/>
  <c r="AZ136705" i="1"/>
  <c r="AX136697" i="1"/>
  <c r="AY136697" i="1"/>
  <c r="AZ136697" i="1"/>
  <c r="AX136689" i="1"/>
  <c r="AY136689" i="1"/>
  <c r="AZ136689" i="1"/>
  <c r="AX136681" i="1"/>
  <c r="AY136681" i="1"/>
  <c r="AZ136681" i="1"/>
  <c r="AX136673" i="1"/>
  <c r="AY136673" i="1"/>
  <c r="AZ136673" i="1"/>
  <c r="AX136665" i="1"/>
  <c r="AY136665" i="1"/>
  <c r="AZ136665" i="1"/>
  <c r="AX136657" i="1"/>
  <c r="AY136657" i="1"/>
  <c r="AZ136657" i="1"/>
  <c r="AX136649" i="1"/>
  <c r="AY136649" i="1"/>
  <c r="AZ136649" i="1"/>
  <c r="AX136641" i="1"/>
  <c r="AY136641" i="1"/>
  <c r="AZ136641" i="1"/>
  <c r="AX136633" i="1"/>
  <c r="AY136633" i="1"/>
  <c r="AZ136633" i="1"/>
  <c r="AX136625" i="1"/>
  <c r="AY136625" i="1"/>
  <c r="AZ136625" i="1"/>
  <c r="AX136617" i="1"/>
  <c r="AY136617" i="1"/>
  <c r="AZ136617" i="1"/>
  <c r="AX136609" i="1"/>
  <c r="AY136609" i="1"/>
  <c r="AZ136609" i="1"/>
  <c r="AX136601" i="1"/>
  <c r="AY136601" i="1"/>
  <c r="AZ136601" i="1"/>
  <c r="AX136593" i="1"/>
  <c r="AY136593" i="1"/>
  <c r="AZ136593" i="1"/>
  <c r="AX136585" i="1"/>
  <c r="AY136585" i="1"/>
  <c r="AZ136585" i="1"/>
  <c r="AX136577" i="1"/>
  <c r="AY136577" i="1"/>
  <c r="AZ136577" i="1"/>
  <c r="AX136569" i="1"/>
  <c r="AY136569" i="1"/>
  <c r="AZ136569" i="1"/>
  <c r="AX136561" i="1"/>
  <c r="AY136561" i="1"/>
  <c r="AZ136561" i="1"/>
  <c r="AX136553" i="1"/>
  <c r="AY136553" i="1"/>
  <c r="AZ136553" i="1"/>
  <c r="AX136545" i="1"/>
  <c r="AY136545" i="1"/>
  <c r="AZ136545" i="1"/>
  <c r="AX136537" i="1"/>
  <c r="AY136537" i="1"/>
  <c r="AZ136537" i="1"/>
  <c r="AX136529" i="1"/>
  <c r="AY136529" i="1"/>
  <c r="AZ136529" i="1"/>
  <c r="AX136521" i="1"/>
  <c r="AY136521" i="1"/>
  <c r="AZ136521" i="1"/>
  <c r="AX136513" i="1"/>
  <c r="AY136513" i="1"/>
  <c r="AZ136513" i="1"/>
  <c r="AX136505" i="1"/>
  <c r="AY136505" i="1"/>
  <c r="AZ136505" i="1"/>
  <c r="AX136497" i="1"/>
  <c r="AY136497" i="1"/>
  <c r="AZ136497" i="1"/>
  <c r="AX136489" i="1"/>
  <c r="AY136489" i="1"/>
  <c r="AZ136489" i="1"/>
  <c r="AX136481" i="1"/>
  <c r="AY136481" i="1"/>
  <c r="AZ136481" i="1"/>
  <c r="AX136473" i="1"/>
  <c r="AY136473" i="1"/>
  <c r="AZ136473" i="1"/>
  <c r="AX136465" i="1"/>
  <c r="AY136465" i="1"/>
  <c r="AZ136465" i="1"/>
  <c r="AX136457" i="1"/>
  <c r="AY136457" i="1"/>
  <c r="AZ136457" i="1"/>
  <c r="AX136449" i="1"/>
  <c r="AY136449" i="1"/>
  <c r="AZ136449" i="1"/>
  <c r="AX136441" i="1"/>
  <c r="AY136441" i="1"/>
  <c r="AZ136441" i="1"/>
  <c r="AX136433" i="1"/>
  <c r="AY136433" i="1"/>
  <c r="AZ136433" i="1"/>
  <c r="AX136425" i="1"/>
  <c r="AY136425" i="1"/>
  <c r="AZ136425" i="1"/>
  <c r="AX136417" i="1"/>
  <c r="AY136417" i="1"/>
  <c r="AZ136417" i="1"/>
  <c r="AX136409" i="1"/>
  <c r="AY136409" i="1"/>
  <c r="AZ136409" i="1"/>
  <c r="AX136401" i="1"/>
  <c r="AY136401" i="1"/>
  <c r="AZ136401" i="1"/>
  <c r="AX136393" i="1"/>
  <c r="AY136393" i="1"/>
  <c r="AZ136393" i="1"/>
  <c r="AX136385" i="1"/>
  <c r="AY136385" i="1"/>
  <c r="AZ136385" i="1"/>
  <c r="AX136377" i="1"/>
  <c r="AY136377" i="1"/>
  <c r="AZ136377" i="1"/>
  <c r="AX136369" i="1"/>
  <c r="AY136369" i="1"/>
  <c r="AZ136369" i="1"/>
  <c r="AX136361" i="1"/>
  <c r="AY136361" i="1"/>
  <c r="AZ136361" i="1"/>
  <c r="AX136353" i="1"/>
  <c r="AY136353" i="1"/>
  <c r="AZ136353" i="1"/>
  <c r="AX136345" i="1"/>
  <c r="AY136345" i="1"/>
  <c r="AZ136345" i="1"/>
  <c r="AX136337" i="1"/>
  <c r="AY136337" i="1"/>
  <c r="AZ136337" i="1"/>
  <c r="AX136329" i="1"/>
  <c r="AY136329" i="1"/>
  <c r="AZ136329" i="1"/>
  <c r="AX136321" i="1"/>
  <c r="AY136321" i="1"/>
  <c r="AZ136321" i="1"/>
  <c r="AX136313" i="1"/>
  <c r="AY136313" i="1"/>
  <c r="AZ136313" i="1"/>
  <c r="AX136305" i="1"/>
  <c r="AY136305" i="1"/>
  <c r="AZ136305" i="1"/>
  <c r="AX136297" i="1"/>
  <c r="AY136297" i="1"/>
  <c r="AZ136297" i="1"/>
  <c r="AX136289" i="1"/>
  <c r="AY136289" i="1"/>
  <c r="AZ136289" i="1"/>
  <c r="AX136281" i="1"/>
  <c r="AY136281" i="1"/>
  <c r="AZ136281" i="1"/>
  <c r="AX136273" i="1"/>
  <c r="AY136273" i="1"/>
  <c r="AZ136273" i="1"/>
  <c r="AX136265" i="1"/>
  <c r="AY136265" i="1"/>
  <c r="AZ136265" i="1"/>
  <c r="AX136257" i="1"/>
  <c r="AY136257" i="1"/>
  <c r="AZ136257" i="1"/>
  <c r="AX136249" i="1"/>
  <c r="AY136249" i="1"/>
  <c r="AZ136249" i="1"/>
  <c r="AX136241" i="1"/>
  <c r="AY136241" i="1"/>
  <c r="AZ136241" i="1"/>
  <c r="AX136233" i="1"/>
  <c r="AY136233" i="1"/>
  <c r="AZ136233" i="1"/>
  <c r="AX136225" i="1"/>
  <c r="AY136225" i="1"/>
  <c r="AZ136225" i="1"/>
  <c r="AX136217" i="1"/>
  <c r="AY136217" i="1"/>
  <c r="AZ136217" i="1"/>
  <c r="AX136209" i="1"/>
  <c r="AY136209" i="1"/>
  <c r="AZ136209" i="1"/>
  <c r="AX136201" i="1"/>
  <c r="AY136201" i="1"/>
  <c r="AZ136201" i="1"/>
  <c r="AX136193" i="1"/>
  <c r="AY136193" i="1"/>
  <c r="AZ136193" i="1"/>
  <c r="AX136185" i="1"/>
  <c r="AY136185" i="1"/>
  <c r="AZ136185" i="1"/>
  <c r="AX136177" i="1"/>
  <c r="AY136177" i="1"/>
  <c r="AZ136177" i="1"/>
  <c r="AX136169" i="1"/>
  <c r="AY136169" i="1"/>
  <c r="AZ136169" i="1"/>
  <c r="AX136161" i="1"/>
  <c r="AY136161" i="1"/>
  <c r="AZ136161" i="1"/>
  <c r="AX136153" i="1"/>
  <c r="AY136153" i="1"/>
  <c r="AZ136153" i="1"/>
  <c r="AX136145" i="1"/>
  <c r="AY136145" i="1"/>
  <c r="AZ136145" i="1"/>
  <c r="AX136137" i="1"/>
  <c r="AY136137" i="1"/>
  <c r="AZ136137" i="1"/>
  <c r="AX136129" i="1"/>
  <c r="AY136129" i="1"/>
  <c r="AZ136129" i="1"/>
  <c r="AX136121" i="1"/>
  <c r="AY136121" i="1"/>
  <c r="AZ136121" i="1"/>
  <c r="AX136113" i="1"/>
  <c r="AY136113" i="1"/>
  <c r="AZ136113" i="1"/>
  <c r="AX136105" i="1"/>
  <c r="AY136105" i="1"/>
  <c r="AZ136105" i="1"/>
  <c r="AX136097" i="1"/>
  <c r="AY136097" i="1"/>
  <c r="AZ136097" i="1"/>
  <c r="AX136089" i="1"/>
  <c r="AY136089" i="1"/>
  <c r="AZ136089" i="1"/>
  <c r="AX136081" i="1"/>
  <c r="AY136081" i="1"/>
  <c r="AZ136081" i="1"/>
  <c r="AX136073" i="1"/>
  <c r="AY136073" i="1"/>
  <c r="AZ136073" i="1"/>
  <c r="AX136065" i="1"/>
  <c r="AY136065" i="1"/>
  <c r="AZ136065" i="1"/>
  <c r="AX136057" i="1"/>
  <c r="AY136057" i="1"/>
  <c r="AZ136057" i="1"/>
  <c r="AX136049" i="1"/>
  <c r="AY136049" i="1"/>
  <c r="AZ136049" i="1"/>
  <c r="AX136041" i="1"/>
  <c r="AY136041" i="1"/>
  <c r="AZ136041" i="1"/>
  <c r="AX136033" i="1"/>
  <c r="AY136033" i="1"/>
  <c r="AZ136033" i="1"/>
  <c r="AX136025" i="1"/>
  <c r="AY136025" i="1"/>
  <c r="AZ136025" i="1"/>
  <c r="AX136017" i="1"/>
  <c r="AY136017" i="1"/>
  <c r="AZ136017" i="1"/>
  <c r="AX136009" i="1"/>
  <c r="AY136009" i="1"/>
  <c r="AZ136009" i="1"/>
  <c r="AX136001" i="1"/>
  <c r="AY136001" i="1"/>
  <c r="AZ136001" i="1"/>
  <c r="AX135993" i="1"/>
  <c r="AY135993" i="1"/>
  <c r="AZ135993" i="1"/>
  <c r="AX135985" i="1"/>
  <c r="AY135985" i="1"/>
  <c r="AZ135985" i="1"/>
  <c r="AX135977" i="1"/>
  <c r="AY135977" i="1"/>
  <c r="AZ135977" i="1"/>
  <c r="AX135969" i="1"/>
  <c r="AY135969" i="1"/>
  <c r="AZ135969" i="1"/>
  <c r="AX135961" i="1"/>
  <c r="AY135961" i="1"/>
  <c r="AZ135961" i="1"/>
  <c r="AX135953" i="1"/>
  <c r="AY135953" i="1"/>
  <c r="AZ135953" i="1"/>
  <c r="AX135945" i="1"/>
  <c r="AY135945" i="1"/>
  <c r="AZ135945" i="1"/>
  <c r="AX135937" i="1"/>
  <c r="AY135937" i="1"/>
  <c r="AZ135937" i="1"/>
  <c r="AX135929" i="1"/>
  <c r="AY135929" i="1"/>
  <c r="AZ135929" i="1"/>
  <c r="AX135921" i="1"/>
  <c r="AY135921" i="1"/>
  <c r="AZ135921" i="1"/>
  <c r="AX135913" i="1"/>
  <c r="AY135913" i="1"/>
  <c r="AZ135913" i="1"/>
  <c r="AX135905" i="1"/>
  <c r="AY135905" i="1"/>
  <c r="AZ135905" i="1"/>
  <c r="AX135897" i="1"/>
  <c r="AY135897" i="1"/>
  <c r="AZ135897" i="1"/>
  <c r="AX135889" i="1"/>
  <c r="AY135889" i="1"/>
  <c r="AZ135889" i="1"/>
  <c r="AX135881" i="1"/>
  <c r="AY135881" i="1"/>
  <c r="AZ135881" i="1"/>
  <c r="AX135873" i="1"/>
  <c r="AY135873" i="1"/>
  <c r="AZ135873" i="1"/>
  <c r="AX135865" i="1"/>
  <c r="AY135865" i="1"/>
  <c r="AZ135865" i="1"/>
  <c r="AX135857" i="1"/>
  <c r="AY135857" i="1"/>
  <c r="AZ135857" i="1"/>
  <c r="AX135849" i="1"/>
  <c r="AY135849" i="1"/>
  <c r="AZ135849" i="1"/>
  <c r="AX135841" i="1"/>
  <c r="AY135841" i="1"/>
  <c r="AZ135841" i="1"/>
  <c r="AX135833" i="1"/>
  <c r="AY135833" i="1"/>
  <c r="AZ135833" i="1"/>
  <c r="AX135825" i="1"/>
  <c r="AY135825" i="1"/>
  <c r="AZ135825" i="1"/>
  <c r="AX135817" i="1"/>
  <c r="AY135817" i="1"/>
  <c r="AZ135817" i="1"/>
  <c r="AX135809" i="1"/>
  <c r="AY135809" i="1"/>
  <c r="AZ135809" i="1"/>
  <c r="AX135801" i="1"/>
  <c r="AY135801" i="1"/>
  <c r="AZ135801" i="1"/>
  <c r="AX135793" i="1"/>
  <c r="AY135793" i="1"/>
  <c r="AZ135793" i="1"/>
  <c r="AX135785" i="1"/>
  <c r="AY135785" i="1"/>
  <c r="AZ135785" i="1"/>
  <c r="AX135777" i="1"/>
  <c r="AY135777" i="1"/>
  <c r="AZ135777" i="1"/>
  <c r="AX135769" i="1"/>
  <c r="AY135769" i="1"/>
  <c r="AZ135769" i="1"/>
  <c r="AX135761" i="1"/>
  <c r="AY135761" i="1"/>
  <c r="AZ135761" i="1"/>
  <c r="AX135753" i="1"/>
  <c r="AY135753" i="1"/>
  <c r="AZ135753" i="1"/>
  <c r="AX135745" i="1"/>
  <c r="AY135745" i="1"/>
  <c r="AZ135745" i="1"/>
  <c r="AX135737" i="1"/>
  <c r="AY135737" i="1"/>
  <c r="AZ135737" i="1"/>
  <c r="AX135729" i="1"/>
  <c r="AY135729" i="1"/>
  <c r="AZ135729" i="1"/>
  <c r="AX135721" i="1"/>
  <c r="AY135721" i="1"/>
  <c r="AZ135721" i="1"/>
  <c r="AX135713" i="1"/>
  <c r="AY135713" i="1"/>
  <c r="AZ135713" i="1"/>
  <c r="AX135705" i="1"/>
  <c r="AY135705" i="1"/>
  <c r="AZ135705" i="1"/>
  <c r="AX135697" i="1"/>
  <c r="AY135697" i="1"/>
  <c r="AZ135697" i="1"/>
  <c r="AX135689" i="1"/>
  <c r="AY135689" i="1"/>
  <c r="AZ135689" i="1"/>
  <c r="AX135681" i="1"/>
  <c r="AY135681" i="1"/>
  <c r="AZ135681" i="1"/>
  <c r="AX135673" i="1"/>
  <c r="AY135673" i="1"/>
  <c r="AZ135673" i="1"/>
  <c r="AX135665" i="1"/>
  <c r="AY135665" i="1"/>
  <c r="AZ135665" i="1"/>
  <c r="AX135657" i="1"/>
  <c r="AY135657" i="1"/>
  <c r="AZ135657" i="1"/>
  <c r="AX135649" i="1"/>
  <c r="AY135649" i="1"/>
  <c r="AZ135649" i="1"/>
  <c r="AX135641" i="1"/>
  <c r="AY135641" i="1"/>
  <c r="AZ135641" i="1"/>
  <c r="AX135633" i="1"/>
  <c r="AY135633" i="1"/>
  <c r="AZ135633" i="1"/>
  <c r="AX135625" i="1"/>
  <c r="AY135625" i="1"/>
  <c r="AZ135625" i="1"/>
  <c r="AX135617" i="1"/>
  <c r="AY135617" i="1"/>
  <c r="AZ135617" i="1"/>
  <c r="AX135609" i="1"/>
  <c r="AY135609" i="1"/>
  <c r="AZ135609" i="1"/>
  <c r="AX135601" i="1"/>
  <c r="AY135601" i="1"/>
  <c r="AZ135601" i="1"/>
  <c r="AX135593" i="1"/>
  <c r="AY135593" i="1"/>
  <c r="AZ135593" i="1"/>
  <c r="AX135585" i="1"/>
  <c r="AY135585" i="1"/>
  <c r="AZ135585" i="1"/>
  <c r="AX135577" i="1"/>
  <c r="AY135577" i="1"/>
  <c r="AZ135577" i="1"/>
  <c r="AX135569" i="1"/>
  <c r="AY135569" i="1"/>
  <c r="AZ135569" i="1"/>
  <c r="AX135561" i="1"/>
  <c r="AY135561" i="1"/>
  <c r="AZ135561" i="1"/>
  <c r="AX135553" i="1"/>
  <c r="AY135553" i="1"/>
  <c r="AZ135553" i="1"/>
  <c r="AX135545" i="1"/>
  <c r="AY135545" i="1"/>
  <c r="AZ135545" i="1"/>
  <c r="AX135537" i="1"/>
  <c r="AY135537" i="1"/>
  <c r="AZ135537" i="1"/>
  <c r="AX135529" i="1"/>
  <c r="AY135529" i="1"/>
  <c r="AZ135529" i="1"/>
  <c r="AX135521" i="1"/>
  <c r="AY135521" i="1"/>
  <c r="AZ135521" i="1"/>
  <c r="AX135513" i="1"/>
  <c r="AY135513" i="1"/>
  <c r="AZ135513" i="1"/>
  <c r="AX135505" i="1"/>
  <c r="AY135505" i="1"/>
  <c r="AZ135505" i="1"/>
  <c r="AX135497" i="1"/>
  <c r="AY135497" i="1"/>
  <c r="AZ135497" i="1"/>
  <c r="AX135489" i="1"/>
  <c r="AY135489" i="1"/>
  <c r="AZ135489" i="1"/>
  <c r="AX135481" i="1"/>
  <c r="AY135481" i="1"/>
  <c r="AZ135481" i="1"/>
  <c r="AX135473" i="1"/>
  <c r="AY135473" i="1"/>
  <c r="AZ135473" i="1"/>
  <c r="AX135465" i="1"/>
  <c r="AY135465" i="1"/>
  <c r="AZ135465" i="1"/>
  <c r="AX135457" i="1"/>
  <c r="AY135457" i="1"/>
  <c r="AZ135457" i="1"/>
  <c r="AX135449" i="1"/>
  <c r="AY135449" i="1"/>
  <c r="AZ135449" i="1"/>
  <c r="AX135441" i="1"/>
  <c r="AY135441" i="1"/>
  <c r="AZ135441" i="1"/>
  <c r="AX135433" i="1"/>
  <c r="AY135433" i="1"/>
  <c r="AZ135433" i="1"/>
  <c r="AX135425" i="1"/>
  <c r="AY135425" i="1"/>
  <c r="AZ135425" i="1"/>
  <c r="AX135417" i="1"/>
  <c r="AY135417" i="1"/>
  <c r="AZ135417" i="1"/>
  <c r="AX135409" i="1"/>
  <c r="AY135409" i="1"/>
  <c r="AZ135409" i="1"/>
  <c r="AX135401" i="1"/>
  <c r="AY135401" i="1"/>
  <c r="AZ135401" i="1"/>
  <c r="AX135393" i="1"/>
  <c r="AY135393" i="1"/>
  <c r="AZ135393" i="1"/>
  <c r="AX135385" i="1"/>
  <c r="AY135385" i="1"/>
  <c r="AZ135385" i="1"/>
  <c r="AX135377" i="1"/>
  <c r="AY135377" i="1"/>
  <c r="AZ135377" i="1"/>
  <c r="AX135369" i="1"/>
  <c r="AY135369" i="1"/>
  <c r="AZ135369" i="1"/>
  <c r="AX135361" i="1"/>
  <c r="AY135361" i="1"/>
  <c r="AZ135361" i="1"/>
  <c r="AX135353" i="1"/>
  <c r="AY135353" i="1"/>
  <c r="AZ135353" i="1"/>
  <c r="AX135345" i="1"/>
  <c r="AY135345" i="1"/>
  <c r="AZ135345" i="1"/>
  <c r="AX135337" i="1"/>
  <c r="AY135337" i="1"/>
  <c r="AZ135337" i="1"/>
  <c r="AX135329" i="1"/>
  <c r="AY135329" i="1"/>
  <c r="AZ135329" i="1"/>
  <c r="AX135321" i="1"/>
  <c r="AY135321" i="1"/>
  <c r="AZ135321" i="1"/>
  <c r="AX135313" i="1"/>
  <c r="AY135313" i="1"/>
  <c r="AZ135313" i="1"/>
  <c r="AX135305" i="1"/>
  <c r="AY135305" i="1"/>
  <c r="AZ135305" i="1"/>
  <c r="AX135297" i="1"/>
  <c r="AY135297" i="1"/>
  <c r="AZ135297" i="1"/>
  <c r="AX135289" i="1"/>
  <c r="AY135289" i="1"/>
  <c r="AZ135289" i="1"/>
  <c r="AX135281" i="1"/>
  <c r="AY135281" i="1"/>
  <c r="AZ135281" i="1"/>
  <c r="AX135273" i="1"/>
  <c r="AY135273" i="1"/>
  <c r="AZ135273" i="1"/>
  <c r="AX135265" i="1"/>
  <c r="AY135265" i="1"/>
  <c r="AZ135265" i="1"/>
  <c r="AX135257" i="1"/>
  <c r="AY135257" i="1"/>
  <c r="AZ135257" i="1"/>
  <c r="AX135249" i="1"/>
  <c r="AY135249" i="1"/>
  <c r="AZ135249" i="1"/>
  <c r="AX135241" i="1"/>
  <c r="AY135241" i="1"/>
  <c r="AZ135241" i="1"/>
  <c r="AX135233" i="1"/>
  <c r="AY135233" i="1"/>
  <c r="AZ135233" i="1"/>
  <c r="AX135225" i="1"/>
  <c r="AY135225" i="1"/>
  <c r="AZ135225" i="1"/>
  <c r="AX135217" i="1"/>
  <c r="AY135217" i="1"/>
  <c r="AZ135217" i="1"/>
  <c r="AX135209" i="1"/>
  <c r="AY135209" i="1"/>
  <c r="AZ135209" i="1"/>
  <c r="AX135201" i="1"/>
  <c r="AY135201" i="1"/>
  <c r="AZ135201" i="1"/>
  <c r="AX135193" i="1"/>
  <c r="AY135193" i="1"/>
  <c r="AZ135193" i="1"/>
  <c r="AX135185" i="1"/>
  <c r="AY135185" i="1"/>
  <c r="AZ135185" i="1"/>
  <c r="AX135177" i="1"/>
  <c r="AY135177" i="1"/>
  <c r="AZ135177" i="1"/>
  <c r="AX135169" i="1"/>
  <c r="AY135169" i="1"/>
  <c r="AZ135169" i="1"/>
  <c r="AX135161" i="1"/>
  <c r="AY135161" i="1"/>
  <c r="AZ135161" i="1"/>
  <c r="AX135153" i="1"/>
  <c r="AY135153" i="1"/>
  <c r="AZ135153" i="1"/>
  <c r="AX135145" i="1"/>
  <c r="AY135145" i="1"/>
  <c r="AZ135145" i="1"/>
  <c r="AX135137" i="1"/>
  <c r="AY135137" i="1"/>
  <c r="AZ135137" i="1"/>
  <c r="AX135129" i="1"/>
  <c r="AY135129" i="1"/>
  <c r="AZ135129" i="1"/>
  <c r="AX135121" i="1"/>
  <c r="AY135121" i="1"/>
  <c r="AZ135121" i="1"/>
  <c r="AX135113" i="1"/>
  <c r="AY135113" i="1"/>
  <c r="AZ135113" i="1"/>
  <c r="AX135105" i="1"/>
  <c r="AY135105" i="1"/>
  <c r="AZ135105" i="1"/>
  <c r="AX135097" i="1"/>
  <c r="AY135097" i="1"/>
  <c r="AZ135097" i="1"/>
  <c r="AX135089" i="1"/>
  <c r="AY135089" i="1"/>
  <c r="AZ135089" i="1"/>
  <c r="AX135081" i="1"/>
  <c r="AY135081" i="1"/>
  <c r="AZ135081" i="1"/>
  <c r="AX135073" i="1"/>
  <c r="AY135073" i="1"/>
  <c r="AZ135073" i="1"/>
  <c r="AX135065" i="1"/>
  <c r="AY135065" i="1"/>
  <c r="AZ135065" i="1"/>
  <c r="AX135057" i="1"/>
  <c r="AY135057" i="1"/>
  <c r="AZ135057" i="1"/>
  <c r="AX135049" i="1"/>
  <c r="AY135049" i="1"/>
  <c r="AZ135049" i="1"/>
  <c r="AX135041" i="1"/>
  <c r="AY135041" i="1"/>
  <c r="AZ135041" i="1"/>
  <c r="AX135033" i="1"/>
  <c r="AY135033" i="1"/>
  <c r="AZ135033" i="1"/>
  <c r="AX135025" i="1"/>
  <c r="AY135025" i="1"/>
  <c r="AZ135025" i="1"/>
  <c r="AX135017" i="1"/>
  <c r="AY135017" i="1"/>
  <c r="AZ135017" i="1"/>
  <c r="AX135009" i="1"/>
  <c r="AY135009" i="1"/>
  <c r="AZ135009" i="1"/>
  <c r="AX135001" i="1"/>
  <c r="AY135001" i="1"/>
  <c r="AZ135001" i="1"/>
  <c r="AX134993" i="1"/>
  <c r="AY134993" i="1"/>
  <c r="AZ134993" i="1"/>
  <c r="AX134985" i="1"/>
  <c r="AY134985" i="1"/>
  <c r="AZ134985" i="1"/>
  <c r="AX134977" i="1"/>
  <c r="AY134977" i="1"/>
  <c r="AZ134977" i="1"/>
  <c r="AX134969" i="1"/>
  <c r="AY134969" i="1"/>
  <c r="AZ134969" i="1"/>
  <c r="AX134961" i="1"/>
  <c r="AY134961" i="1"/>
  <c r="AZ134961" i="1"/>
  <c r="AX134953" i="1"/>
  <c r="AY134953" i="1"/>
  <c r="AZ134953" i="1"/>
  <c r="AX134945" i="1"/>
  <c r="AY134945" i="1"/>
  <c r="AZ134945" i="1"/>
  <c r="AX134937" i="1"/>
  <c r="AY134937" i="1"/>
  <c r="AZ134937" i="1"/>
  <c r="AX134929" i="1"/>
  <c r="AY134929" i="1"/>
  <c r="AZ134929" i="1"/>
  <c r="AX134921" i="1"/>
  <c r="AY134921" i="1"/>
  <c r="AZ134921" i="1"/>
  <c r="AX134913" i="1"/>
  <c r="AY134913" i="1"/>
  <c r="AZ134913" i="1"/>
  <c r="AX134905" i="1"/>
  <c r="AY134905" i="1"/>
  <c r="AZ134905" i="1"/>
  <c r="AX134897" i="1"/>
  <c r="AY134897" i="1"/>
  <c r="AZ134897" i="1"/>
  <c r="AX134889" i="1"/>
  <c r="AY134889" i="1"/>
  <c r="AZ134889" i="1"/>
  <c r="AX134881" i="1"/>
  <c r="AY134881" i="1"/>
  <c r="AZ134881" i="1"/>
  <c r="AX134873" i="1"/>
  <c r="AY134873" i="1"/>
  <c r="AZ134873" i="1"/>
  <c r="AX134865" i="1"/>
  <c r="AY134865" i="1"/>
  <c r="AZ134865" i="1"/>
  <c r="AX134857" i="1"/>
  <c r="AY134857" i="1"/>
  <c r="AZ134857" i="1"/>
  <c r="AX134849" i="1"/>
  <c r="AY134849" i="1"/>
  <c r="AZ134849" i="1"/>
  <c r="AX134841" i="1"/>
  <c r="AY134841" i="1"/>
  <c r="AZ134841" i="1"/>
  <c r="AX134833" i="1"/>
  <c r="AY134833" i="1"/>
  <c r="AZ134833" i="1"/>
  <c r="AX134825" i="1"/>
  <c r="AY134825" i="1"/>
  <c r="AZ134825" i="1"/>
  <c r="AX134817" i="1"/>
  <c r="AY134817" i="1"/>
  <c r="AZ134817" i="1"/>
  <c r="AX134809" i="1"/>
  <c r="AY134809" i="1"/>
  <c r="AZ134809" i="1"/>
  <c r="AX134801" i="1"/>
  <c r="AY134801" i="1"/>
  <c r="AZ134801" i="1"/>
  <c r="AX134793" i="1"/>
  <c r="AY134793" i="1"/>
  <c r="AZ134793" i="1"/>
  <c r="AX134785" i="1"/>
  <c r="AY134785" i="1"/>
  <c r="AZ134785" i="1"/>
  <c r="AX134777" i="1"/>
  <c r="AY134777" i="1"/>
  <c r="AZ134777" i="1"/>
  <c r="AX134769" i="1"/>
  <c r="AY134769" i="1"/>
  <c r="AZ134769" i="1"/>
  <c r="AX134761" i="1"/>
  <c r="AY134761" i="1"/>
  <c r="AZ134761" i="1"/>
  <c r="AX134753" i="1"/>
  <c r="AY134753" i="1"/>
  <c r="AZ134753" i="1"/>
  <c r="AX134745" i="1"/>
  <c r="AY134745" i="1"/>
  <c r="AZ134745" i="1"/>
  <c r="AX134737" i="1"/>
  <c r="AY134737" i="1"/>
  <c r="AZ134737" i="1"/>
  <c r="AX134729" i="1"/>
  <c r="AY134729" i="1"/>
  <c r="AZ134729" i="1"/>
  <c r="AX134721" i="1"/>
  <c r="AY134721" i="1"/>
  <c r="AZ134721" i="1"/>
  <c r="AX134713" i="1"/>
  <c r="AY134713" i="1"/>
  <c r="AZ134713" i="1"/>
  <c r="AX134705" i="1"/>
  <c r="AY134705" i="1"/>
  <c r="AZ134705" i="1"/>
  <c r="AX134697" i="1"/>
  <c r="AY134697" i="1"/>
  <c r="AZ134697" i="1"/>
  <c r="AX134689" i="1"/>
  <c r="AY134689" i="1"/>
  <c r="AZ134689" i="1"/>
  <c r="AX134681" i="1"/>
  <c r="AY134681" i="1"/>
  <c r="AZ134681" i="1"/>
  <c r="AX134673" i="1"/>
  <c r="AY134673" i="1"/>
  <c r="AZ134673" i="1"/>
  <c r="AX134665" i="1"/>
  <c r="AY134665" i="1"/>
  <c r="AZ134665" i="1"/>
  <c r="AX134657" i="1"/>
  <c r="AY134657" i="1"/>
  <c r="AZ134657" i="1"/>
  <c r="AX134649" i="1"/>
  <c r="AY134649" i="1"/>
  <c r="AZ134649" i="1"/>
  <c r="AX134641" i="1"/>
  <c r="AY134641" i="1"/>
  <c r="AZ134641" i="1"/>
  <c r="AX134633" i="1"/>
  <c r="AY134633" i="1"/>
  <c r="AZ134633" i="1"/>
  <c r="AX134625" i="1"/>
  <c r="AY134625" i="1"/>
  <c r="AZ134625" i="1"/>
  <c r="AX134617" i="1"/>
  <c r="AY134617" i="1"/>
  <c r="AZ134617" i="1"/>
  <c r="AX134609" i="1"/>
  <c r="AY134609" i="1"/>
  <c r="AZ134609" i="1"/>
  <c r="AX134601" i="1"/>
  <c r="AY134601" i="1"/>
  <c r="AZ134601" i="1"/>
  <c r="AX134593" i="1"/>
  <c r="AY134593" i="1"/>
  <c r="AZ134593" i="1"/>
  <c r="AX134585" i="1"/>
  <c r="AY134585" i="1"/>
  <c r="AZ134585" i="1"/>
  <c r="AX134577" i="1"/>
  <c r="AY134577" i="1"/>
  <c r="AZ134577" i="1"/>
  <c r="AX134569" i="1"/>
  <c r="AY134569" i="1"/>
  <c r="AZ134569" i="1"/>
  <c r="AX134561" i="1"/>
  <c r="AY134561" i="1"/>
  <c r="AZ134561" i="1"/>
  <c r="AX134553" i="1"/>
  <c r="AY134553" i="1"/>
  <c r="AZ134553" i="1"/>
  <c r="AX134545" i="1"/>
  <c r="AY134545" i="1"/>
  <c r="AZ134545" i="1"/>
  <c r="AX134537" i="1"/>
  <c r="AY134537" i="1"/>
  <c r="AZ134537" i="1"/>
  <c r="AX134529" i="1"/>
  <c r="AY134529" i="1"/>
  <c r="AZ134529" i="1"/>
  <c r="AX134521" i="1"/>
  <c r="AY134521" i="1"/>
  <c r="AZ134521" i="1"/>
  <c r="AX134513" i="1"/>
  <c r="AY134513" i="1"/>
  <c r="AZ134513" i="1"/>
  <c r="AX134505" i="1"/>
  <c r="AY134505" i="1"/>
  <c r="AZ134505" i="1"/>
  <c r="AX134497" i="1"/>
  <c r="AY134497" i="1"/>
  <c r="AZ134497" i="1"/>
  <c r="AX134489" i="1"/>
  <c r="AY134489" i="1"/>
  <c r="AZ134489" i="1"/>
  <c r="AX134481" i="1"/>
  <c r="AY134481" i="1"/>
  <c r="AZ134481" i="1"/>
  <c r="AX134473" i="1"/>
  <c r="AY134473" i="1"/>
  <c r="AZ134473" i="1"/>
  <c r="AX134465" i="1"/>
  <c r="AY134465" i="1"/>
  <c r="AZ134465" i="1"/>
  <c r="AX134457" i="1"/>
  <c r="AY134457" i="1"/>
  <c r="AZ134457" i="1"/>
  <c r="AX134449" i="1"/>
  <c r="AY134449" i="1"/>
  <c r="AZ134449" i="1"/>
  <c r="AX134441" i="1"/>
  <c r="AY134441" i="1"/>
  <c r="AZ134441" i="1"/>
  <c r="AX134433" i="1"/>
  <c r="AY134433" i="1"/>
  <c r="AZ134433" i="1"/>
  <c r="AX134425" i="1"/>
  <c r="AY134425" i="1"/>
  <c r="AZ134425" i="1"/>
  <c r="AX134417" i="1"/>
  <c r="AY134417" i="1"/>
  <c r="AZ134417" i="1"/>
  <c r="AX134409" i="1"/>
  <c r="AY134409" i="1"/>
  <c r="AZ134409" i="1"/>
  <c r="AX134401" i="1"/>
  <c r="AY134401" i="1"/>
  <c r="AZ134401" i="1"/>
  <c r="AX134393" i="1"/>
  <c r="AY134393" i="1"/>
  <c r="AZ134393" i="1"/>
  <c r="AX134385" i="1"/>
  <c r="AY134385" i="1"/>
  <c r="AZ134385" i="1"/>
  <c r="AX134377" i="1"/>
  <c r="AY134377" i="1"/>
  <c r="AZ134377" i="1"/>
  <c r="AX134369" i="1"/>
  <c r="AY134369" i="1"/>
  <c r="AZ134369" i="1"/>
  <c r="AX134361" i="1"/>
  <c r="AY134361" i="1"/>
  <c r="AZ134361" i="1"/>
  <c r="AX134353" i="1"/>
  <c r="AY134353" i="1"/>
  <c r="AZ134353" i="1"/>
  <c r="AX134345" i="1"/>
  <c r="AY134345" i="1"/>
  <c r="AZ134345" i="1"/>
  <c r="AX134337" i="1"/>
  <c r="AY134337" i="1"/>
  <c r="AZ134337" i="1"/>
  <c r="AX134329" i="1"/>
  <c r="AY134329" i="1"/>
  <c r="AZ134329" i="1"/>
  <c r="AX134321" i="1"/>
  <c r="AY134321" i="1"/>
  <c r="AZ134321" i="1"/>
  <c r="AX134313" i="1"/>
  <c r="AY134313" i="1"/>
  <c r="AZ134313" i="1"/>
  <c r="AX134305" i="1"/>
  <c r="AY134305" i="1"/>
  <c r="AZ134305" i="1"/>
  <c r="AX134297" i="1"/>
  <c r="AY134297" i="1"/>
  <c r="AZ134297" i="1"/>
  <c r="AX134289" i="1"/>
  <c r="AY134289" i="1"/>
  <c r="AZ134289" i="1"/>
  <c r="AX134281" i="1"/>
  <c r="AY134281" i="1"/>
  <c r="AZ134281" i="1"/>
  <c r="AX134273" i="1"/>
  <c r="AY134273" i="1"/>
  <c r="AZ134273" i="1"/>
  <c r="AX134265" i="1"/>
  <c r="AY134265" i="1"/>
  <c r="AZ134265" i="1"/>
  <c r="AX134257" i="1"/>
  <c r="AY134257" i="1"/>
  <c r="AZ134257" i="1"/>
  <c r="AX134249" i="1"/>
  <c r="AY134249" i="1"/>
  <c r="AZ134249" i="1"/>
  <c r="AX134241" i="1"/>
  <c r="AY134241" i="1"/>
  <c r="AZ134241" i="1"/>
  <c r="AX134233" i="1"/>
  <c r="AY134233" i="1"/>
  <c r="AZ134233" i="1"/>
  <c r="AX134225" i="1"/>
  <c r="AY134225" i="1"/>
  <c r="AZ134225" i="1"/>
  <c r="AX134217" i="1"/>
  <c r="AY134217" i="1"/>
  <c r="AZ134217" i="1"/>
  <c r="AX134209" i="1"/>
  <c r="AY134209" i="1"/>
  <c r="AZ134209" i="1"/>
  <c r="AX134201" i="1"/>
  <c r="AY134201" i="1"/>
  <c r="AZ134201" i="1"/>
  <c r="AX134193" i="1"/>
  <c r="AY134193" i="1"/>
  <c r="AZ134193" i="1"/>
  <c r="AX134185" i="1"/>
  <c r="AY134185" i="1"/>
  <c r="AZ134185" i="1"/>
  <c r="AX134177" i="1"/>
  <c r="AY134177" i="1"/>
  <c r="AZ134177" i="1"/>
  <c r="AX134169" i="1"/>
  <c r="AY134169" i="1"/>
  <c r="AZ134169" i="1"/>
  <c r="AX134161" i="1"/>
  <c r="AY134161" i="1"/>
  <c r="AZ134161" i="1"/>
  <c r="AX134153" i="1"/>
  <c r="AY134153" i="1"/>
  <c r="AZ134153" i="1"/>
  <c r="AX134145" i="1"/>
  <c r="AY134145" i="1"/>
  <c r="AZ134145" i="1"/>
  <c r="AX134137" i="1"/>
  <c r="AY134137" i="1"/>
  <c r="AZ134137" i="1"/>
  <c r="AX134129" i="1"/>
  <c r="AY134129" i="1"/>
  <c r="AZ134129" i="1"/>
  <c r="AX134121" i="1"/>
  <c r="AY134121" i="1"/>
  <c r="AZ134121" i="1"/>
  <c r="AX134113" i="1"/>
  <c r="AY134113" i="1"/>
  <c r="AZ134113" i="1"/>
  <c r="AX134105" i="1"/>
  <c r="AY134105" i="1"/>
  <c r="AZ134105" i="1"/>
  <c r="AX134097" i="1"/>
  <c r="AY134097" i="1"/>
  <c r="AZ134097" i="1"/>
  <c r="AX134089" i="1"/>
  <c r="AY134089" i="1"/>
  <c r="AZ134089" i="1"/>
  <c r="AX134081" i="1"/>
  <c r="AY134081" i="1"/>
  <c r="AZ134081" i="1"/>
  <c r="AX134073" i="1"/>
  <c r="AY134073" i="1"/>
  <c r="AZ134073" i="1"/>
  <c r="AX134065" i="1"/>
  <c r="AY134065" i="1"/>
  <c r="AZ134065" i="1"/>
  <c r="AX134057" i="1"/>
  <c r="AY134057" i="1"/>
  <c r="AZ134057" i="1"/>
  <c r="AX134049" i="1"/>
  <c r="AY134049" i="1"/>
  <c r="AZ134049" i="1"/>
  <c r="AX134041" i="1"/>
  <c r="AY134041" i="1"/>
  <c r="AZ134041" i="1"/>
  <c r="AX134033" i="1"/>
  <c r="AY134033" i="1"/>
  <c r="AZ134033" i="1"/>
  <c r="AX134025" i="1"/>
  <c r="AY134025" i="1"/>
  <c r="AZ134025" i="1"/>
  <c r="AX134017" i="1"/>
  <c r="AY134017" i="1"/>
  <c r="AZ134017" i="1"/>
  <c r="AX134009" i="1"/>
  <c r="AY134009" i="1"/>
  <c r="AZ134009" i="1"/>
  <c r="AX134001" i="1"/>
  <c r="AY134001" i="1"/>
  <c r="AZ134001" i="1"/>
  <c r="AX133993" i="1"/>
  <c r="AY133993" i="1"/>
  <c r="AZ133993" i="1"/>
  <c r="AX133985" i="1"/>
  <c r="AY133985" i="1"/>
  <c r="AZ133985" i="1"/>
  <c r="AX133977" i="1"/>
  <c r="AY133977" i="1"/>
  <c r="AZ133977" i="1"/>
  <c r="AX133969" i="1"/>
  <c r="AY133969" i="1"/>
  <c r="AZ133969" i="1"/>
  <c r="AX133961" i="1"/>
  <c r="AY133961" i="1"/>
  <c r="AZ133961" i="1"/>
  <c r="AX133953" i="1"/>
  <c r="AY133953" i="1"/>
  <c r="AZ133953" i="1"/>
  <c r="AX133945" i="1"/>
  <c r="AY133945" i="1"/>
  <c r="AZ133945" i="1"/>
  <c r="AX133937" i="1"/>
  <c r="AY133937" i="1"/>
  <c r="AZ133937" i="1"/>
  <c r="AX133929" i="1"/>
  <c r="AY133929" i="1"/>
  <c r="AZ133929" i="1"/>
  <c r="AX133921" i="1"/>
  <c r="AY133921" i="1"/>
  <c r="AZ133921" i="1"/>
  <c r="AX133913" i="1"/>
  <c r="AY133913" i="1"/>
  <c r="AZ133913" i="1"/>
  <c r="AX133905" i="1"/>
  <c r="AY133905" i="1"/>
  <c r="AZ133905" i="1"/>
  <c r="AX133897" i="1"/>
  <c r="AY133897" i="1"/>
  <c r="AZ133897" i="1"/>
  <c r="AX133889" i="1"/>
  <c r="AY133889" i="1"/>
  <c r="AZ133889" i="1"/>
  <c r="AX133881" i="1"/>
  <c r="AY133881" i="1"/>
  <c r="AZ133881" i="1"/>
  <c r="AX133873" i="1"/>
  <c r="AY133873" i="1"/>
  <c r="AZ133873" i="1"/>
  <c r="AX133865" i="1"/>
  <c r="AY133865" i="1"/>
  <c r="AZ133865" i="1"/>
  <c r="AX133857" i="1"/>
  <c r="AY133857" i="1"/>
  <c r="AZ133857" i="1"/>
  <c r="AX133849" i="1"/>
  <c r="AY133849" i="1"/>
  <c r="AZ133849" i="1"/>
  <c r="AX133841" i="1"/>
  <c r="AY133841" i="1"/>
  <c r="AZ133841" i="1"/>
  <c r="AX133833" i="1"/>
  <c r="AY133833" i="1"/>
  <c r="AZ133833" i="1"/>
  <c r="AX133825" i="1"/>
  <c r="AY133825" i="1"/>
  <c r="AZ133825" i="1"/>
  <c r="AX133817" i="1"/>
  <c r="AY133817" i="1"/>
  <c r="AZ133817" i="1"/>
  <c r="AX133809" i="1"/>
  <c r="AY133809" i="1"/>
  <c r="AZ133809" i="1"/>
  <c r="AX133801" i="1"/>
  <c r="AY133801" i="1"/>
  <c r="AZ133801" i="1"/>
  <c r="AX133793" i="1"/>
  <c r="AY133793" i="1"/>
  <c r="AZ133793" i="1"/>
  <c r="AX133785" i="1"/>
  <c r="AY133785" i="1"/>
  <c r="AZ133785" i="1"/>
  <c r="AX133777" i="1"/>
  <c r="AY133777" i="1"/>
  <c r="AZ133777" i="1"/>
  <c r="AX133769" i="1"/>
  <c r="AY133769" i="1"/>
  <c r="AZ133769" i="1"/>
  <c r="AX133761" i="1"/>
  <c r="AY133761" i="1"/>
  <c r="AZ133761" i="1"/>
  <c r="AX133753" i="1"/>
  <c r="AY133753" i="1"/>
  <c r="AZ133753" i="1"/>
  <c r="AX133745" i="1"/>
  <c r="AY133745" i="1"/>
  <c r="AZ133745" i="1"/>
  <c r="AX133737" i="1"/>
  <c r="AY133737" i="1"/>
  <c r="AZ133737" i="1"/>
  <c r="AX133729" i="1"/>
  <c r="AY133729" i="1"/>
  <c r="AZ133729" i="1"/>
  <c r="AX133721" i="1"/>
  <c r="AY133721" i="1"/>
  <c r="AZ133721" i="1"/>
  <c r="AX133713" i="1"/>
  <c r="AY133713" i="1"/>
  <c r="AZ133713" i="1"/>
  <c r="AX133705" i="1"/>
  <c r="AY133705" i="1"/>
  <c r="AZ133705" i="1"/>
  <c r="AX133697" i="1"/>
  <c r="AY133697" i="1"/>
  <c r="AZ133697" i="1"/>
  <c r="AX133689" i="1"/>
  <c r="AY133689" i="1"/>
  <c r="AZ133689" i="1"/>
  <c r="AX133681" i="1"/>
  <c r="AY133681" i="1"/>
  <c r="AZ133681" i="1"/>
  <c r="AX133673" i="1"/>
  <c r="AY133673" i="1"/>
  <c r="AZ133673" i="1"/>
  <c r="AX133665" i="1"/>
  <c r="AY133665" i="1"/>
  <c r="AZ133665" i="1"/>
  <c r="AX133657" i="1"/>
  <c r="AY133657" i="1"/>
  <c r="AZ133657" i="1"/>
  <c r="AX133649" i="1"/>
  <c r="AY133649" i="1"/>
  <c r="AZ133649" i="1"/>
  <c r="AX133641" i="1"/>
  <c r="AY133641" i="1"/>
  <c r="AZ133641" i="1"/>
  <c r="AX133633" i="1"/>
  <c r="AY133633" i="1"/>
  <c r="AZ133633" i="1"/>
  <c r="AX133625" i="1"/>
  <c r="AY133625" i="1"/>
  <c r="AZ133625" i="1"/>
  <c r="AX133617" i="1"/>
  <c r="AY133617" i="1"/>
  <c r="AZ133617" i="1"/>
  <c r="AX133609" i="1"/>
  <c r="AY133609" i="1"/>
  <c r="AZ133609" i="1"/>
  <c r="AX133601" i="1"/>
  <c r="AY133601" i="1"/>
  <c r="AZ133601" i="1"/>
  <c r="AX133593" i="1"/>
  <c r="AY133593" i="1"/>
  <c r="AZ133593" i="1"/>
  <c r="AX133585" i="1"/>
  <c r="AY133585" i="1"/>
  <c r="AZ133585" i="1"/>
  <c r="AX133577" i="1"/>
  <c r="AY133577" i="1"/>
  <c r="AZ133577" i="1"/>
  <c r="AX133569" i="1"/>
  <c r="AY133569" i="1"/>
  <c r="AZ133569" i="1"/>
  <c r="AX133561" i="1"/>
  <c r="AY133561" i="1"/>
  <c r="AZ133561" i="1"/>
  <c r="AX133553" i="1"/>
  <c r="AY133553" i="1"/>
  <c r="AZ133553" i="1"/>
  <c r="AX133545" i="1"/>
  <c r="AY133545" i="1"/>
  <c r="AZ133545" i="1"/>
  <c r="AX133537" i="1"/>
  <c r="AY133537" i="1"/>
  <c r="AZ133537" i="1"/>
  <c r="AX133529" i="1"/>
  <c r="AY133529" i="1"/>
  <c r="AZ133529" i="1"/>
  <c r="AX133521" i="1"/>
  <c r="AY133521" i="1"/>
  <c r="AZ133521" i="1"/>
  <c r="AX133513" i="1"/>
  <c r="AY133513" i="1"/>
  <c r="AZ133513" i="1"/>
  <c r="AX133505" i="1"/>
  <c r="AY133505" i="1"/>
  <c r="AZ133505" i="1"/>
  <c r="AX133497" i="1"/>
  <c r="AY133497" i="1"/>
  <c r="AZ133497" i="1"/>
  <c r="AX133489" i="1"/>
  <c r="AY133489" i="1"/>
  <c r="AZ133489" i="1"/>
  <c r="AX133481" i="1"/>
  <c r="AY133481" i="1"/>
  <c r="AZ133481" i="1"/>
  <c r="AX133473" i="1"/>
  <c r="AY133473" i="1"/>
  <c r="AZ133473" i="1"/>
  <c r="AX133465" i="1"/>
  <c r="AY133465" i="1"/>
  <c r="AZ133465" i="1"/>
  <c r="AX133457" i="1"/>
  <c r="AY133457" i="1"/>
  <c r="AZ133457" i="1"/>
  <c r="AX133449" i="1"/>
  <c r="AY133449" i="1"/>
  <c r="AZ133449" i="1"/>
  <c r="AX133441" i="1"/>
  <c r="AY133441" i="1"/>
  <c r="AZ133441" i="1"/>
  <c r="AX133433" i="1"/>
  <c r="AY133433" i="1"/>
  <c r="AZ133433" i="1"/>
  <c r="AX133425" i="1"/>
  <c r="AY133425" i="1"/>
  <c r="AZ133425" i="1"/>
  <c r="AX133417" i="1"/>
  <c r="AY133417" i="1"/>
  <c r="AZ133417" i="1"/>
  <c r="AX133409" i="1"/>
  <c r="AY133409" i="1"/>
  <c r="AZ133409" i="1"/>
  <c r="AX133401" i="1"/>
  <c r="AY133401" i="1"/>
  <c r="AZ133401" i="1"/>
  <c r="AX133393" i="1"/>
  <c r="AY133393" i="1"/>
  <c r="AZ133393" i="1"/>
  <c r="AX133385" i="1"/>
  <c r="AY133385" i="1"/>
  <c r="AZ133385" i="1"/>
  <c r="AX133377" i="1"/>
  <c r="AY133377" i="1"/>
  <c r="AZ133377" i="1"/>
  <c r="AX133369" i="1"/>
  <c r="AY133369" i="1"/>
  <c r="AZ133369" i="1"/>
  <c r="AX133361" i="1"/>
  <c r="AY133361" i="1"/>
  <c r="AZ133361" i="1"/>
  <c r="AX133353" i="1"/>
  <c r="AY133353" i="1"/>
  <c r="AZ133353" i="1"/>
  <c r="AX133345" i="1"/>
  <c r="AY133345" i="1"/>
  <c r="AZ133345" i="1"/>
  <c r="AX133337" i="1"/>
  <c r="AY133337" i="1"/>
  <c r="AZ133337" i="1"/>
  <c r="AX133329" i="1"/>
  <c r="AY133329" i="1"/>
  <c r="AZ133329" i="1"/>
  <c r="AX133321" i="1"/>
  <c r="AY133321" i="1"/>
  <c r="AZ133321" i="1"/>
  <c r="AX133313" i="1"/>
  <c r="AY133313" i="1"/>
  <c r="AZ133313" i="1"/>
  <c r="AX133305" i="1"/>
  <c r="AY133305" i="1"/>
  <c r="AZ133305" i="1"/>
  <c r="AX133297" i="1"/>
  <c r="AY133297" i="1"/>
  <c r="AZ133297" i="1"/>
  <c r="AX133289" i="1"/>
  <c r="AY133289" i="1"/>
  <c r="AZ133289" i="1"/>
  <c r="AX133281" i="1"/>
  <c r="AY133281" i="1"/>
  <c r="AZ133281" i="1"/>
  <c r="AX133273" i="1"/>
  <c r="AY133273" i="1"/>
  <c r="AZ133273" i="1"/>
  <c r="AX133265" i="1"/>
  <c r="AY133265" i="1"/>
  <c r="AZ133265" i="1"/>
  <c r="AX133257" i="1"/>
  <c r="AY133257" i="1"/>
  <c r="AZ133257" i="1"/>
  <c r="AX133249" i="1"/>
  <c r="AY133249" i="1"/>
  <c r="AZ133249" i="1"/>
  <c r="AX133241" i="1"/>
  <c r="AY133241" i="1"/>
  <c r="AZ133241" i="1"/>
  <c r="AX133233" i="1"/>
  <c r="AY133233" i="1"/>
  <c r="AZ133233" i="1"/>
  <c r="AX133225" i="1"/>
  <c r="AY133225" i="1"/>
  <c r="AZ133225" i="1"/>
  <c r="AX133217" i="1"/>
  <c r="AY133217" i="1"/>
  <c r="AZ133217" i="1"/>
  <c r="AX133209" i="1"/>
  <c r="AY133209" i="1"/>
  <c r="AZ133209" i="1"/>
  <c r="AX133201" i="1"/>
  <c r="AY133201" i="1"/>
  <c r="AZ133201" i="1"/>
  <c r="AX133193" i="1"/>
  <c r="AY133193" i="1"/>
  <c r="AZ133193" i="1"/>
  <c r="AX133185" i="1"/>
  <c r="AY133185" i="1"/>
  <c r="AZ133185" i="1"/>
  <c r="AX133177" i="1"/>
  <c r="AY133177" i="1"/>
  <c r="AZ133177" i="1"/>
  <c r="AX133169" i="1"/>
  <c r="AY133169" i="1"/>
  <c r="AZ133169" i="1"/>
  <c r="AX133161" i="1"/>
  <c r="AY133161" i="1"/>
  <c r="AZ133161" i="1"/>
  <c r="AX133153" i="1"/>
  <c r="AY133153" i="1"/>
  <c r="AZ133153" i="1"/>
  <c r="AX133145" i="1"/>
  <c r="AY133145" i="1"/>
  <c r="AZ133145" i="1"/>
  <c r="AX133137" i="1"/>
  <c r="AY133137" i="1"/>
  <c r="AZ133137" i="1"/>
  <c r="AX133129" i="1"/>
  <c r="AY133129" i="1"/>
  <c r="AZ133129" i="1"/>
  <c r="AX133121" i="1"/>
  <c r="AY133121" i="1"/>
  <c r="AZ133121" i="1"/>
  <c r="AX133113" i="1"/>
  <c r="AY133113" i="1"/>
  <c r="AZ133113" i="1"/>
  <c r="AX133105" i="1"/>
  <c r="AY133105" i="1"/>
  <c r="AZ133105" i="1"/>
  <c r="AX133097" i="1"/>
  <c r="AY133097" i="1"/>
  <c r="AZ133097" i="1"/>
  <c r="AX133089" i="1"/>
  <c r="AY133089" i="1"/>
  <c r="AZ133089" i="1"/>
  <c r="AX133081" i="1"/>
  <c r="AY133081" i="1"/>
  <c r="AZ133081" i="1"/>
  <c r="AX133073" i="1"/>
  <c r="AY133073" i="1"/>
  <c r="AZ133073" i="1"/>
  <c r="AX133065" i="1"/>
  <c r="AY133065" i="1"/>
  <c r="AZ133065" i="1"/>
  <c r="AX133057" i="1"/>
  <c r="AY133057" i="1"/>
  <c r="AZ133057" i="1"/>
  <c r="AX133049" i="1"/>
  <c r="AY133049" i="1"/>
  <c r="AZ133049" i="1"/>
  <c r="AX133041" i="1"/>
  <c r="AY133041" i="1"/>
  <c r="AZ133041" i="1"/>
  <c r="AX133033" i="1"/>
  <c r="AY133033" i="1"/>
  <c r="AZ133033" i="1"/>
  <c r="AX133025" i="1"/>
  <c r="AY133025" i="1"/>
  <c r="AZ133025" i="1"/>
  <c r="AX133017" i="1"/>
  <c r="AY133017" i="1"/>
  <c r="AZ133017" i="1"/>
  <c r="AX133009" i="1"/>
  <c r="AY133009" i="1"/>
  <c r="AZ133009" i="1"/>
  <c r="AX133001" i="1"/>
  <c r="AY133001" i="1"/>
  <c r="AZ133001" i="1"/>
  <c r="AX132993" i="1"/>
  <c r="AY132993" i="1"/>
  <c r="AZ132993" i="1"/>
  <c r="AX132985" i="1"/>
  <c r="AY132985" i="1"/>
  <c r="AZ132985" i="1"/>
  <c r="AX132977" i="1"/>
  <c r="AY132977" i="1"/>
  <c r="AZ132977" i="1"/>
  <c r="AX132969" i="1"/>
  <c r="AY132969" i="1"/>
  <c r="AZ132969" i="1"/>
  <c r="AX132961" i="1"/>
  <c r="AY132961" i="1"/>
  <c r="AZ132961" i="1"/>
  <c r="AX132953" i="1"/>
  <c r="AY132953" i="1"/>
  <c r="AZ132953" i="1"/>
  <c r="AX132945" i="1"/>
  <c r="AY132945" i="1"/>
  <c r="AZ132945" i="1"/>
  <c r="AX132937" i="1"/>
  <c r="AY132937" i="1"/>
  <c r="AZ132937" i="1"/>
  <c r="AX132929" i="1"/>
  <c r="AY132929" i="1"/>
  <c r="AZ132929" i="1"/>
  <c r="AX132921" i="1"/>
  <c r="AY132921" i="1"/>
  <c r="AZ132921" i="1"/>
  <c r="AX132913" i="1"/>
  <c r="AY132913" i="1"/>
  <c r="AZ132913" i="1"/>
  <c r="AX132905" i="1"/>
  <c r="AY132905" i="1"/>
  <c r="AZ132905" i="1"/>
  <c r="AX132897" i="1"/>
  <c r="AY132897" i="1"/>
  <c r="AZ132897" i="1"/>
  <c r="AX132889" i="1"/>
  <c r="AY132889" i="1"/>
  <c r="AZ132889" i="1"/>
  <c r="AX132881" i="1"/>
  <c r="AY132881" i="1"/>
  <c r="AZ132881" i="1"/>
  <c r="AX132873" i="1"/>
  <c r="AY132873" i="1"/>
  <c r="AZ132873" i="1"/>
  <c r="AX132865" i="1"/>
  <c r="AY132865" i="1"/>
  <c r="AZ132865" i="1"/>
  <c r="AX132857" i="1"/>
  <c r="AY132857" i="1"/>
  <c r="AZ132857" i="1"/>
  <c r="AX132849" i="1"/>
  <c r="AY132849" i="1"/>
  <c r="AZ132849" i="1"/>
  <c r="AX132841" i="1"/>
  <c r="AY132841" i="1"/>
  <c r="AZ132841" i="1"/>
  <c r="AX132833" i="1"/>
  <c r="AY132833" i="1"/>
  <c r="AZ132833" i="1"/>
  <c r="AX132825" i="1"/>
  <c r="AY132825" i="1"/>
  <c r="AZ132825" i="1"/>
  <c r="AX132817" i="1"/>
  <c r="AY132817" i="1"/>
  <c r="AZ132817" i="1"/>
  <c r="AX132809" i="1"/>
  <c r="AY132809" i="1"/>
  <c r="AZ132809" i="1"/>
  <c r="AX132801" i="1"/>
  <c r="AY132801" i="1"/>
  <c r="AZ132801" i="1"/>
  <c r="AX132793" i="1"/>
  <c r="AY132793" i="1"/>
  <c r="AZ132793" i="1"/>
  <c r="AX132785" i="1"/>
  <c r="AY132785" i="1"/>
  <c r="AZ132785" i="1"/>
  <c r="AX132777" i="1"/>
  <c r="AY132777" i="1"/>
  <c r="AZ132777" i="1"/>
  <c r="AX132769" i="1"/>
  <c r="AY132769" i="1"/>
  <c r="AZ132769" i="1"/>
  <c r="AX132761" i="1"/>
  <c r="AY132761" i="1"/>
  <c r="AZ132761" i="1"/>
  <c r="AX132753" i="1"/>
  <c r="AY132753" i="1"/>
  <c r="AZ132753" i="1"/>
  <c r="AX132745" i="1"/>
  <c r="AY132745" i="1"/>
  <c r="AZ132745" i="1"/>
  <c r="AX132737" i="1"/>
  <c r="AY132737" i="1"/>
  <c r="AZ132737" i="1"/>
  <c r="AX132729" i="1"/>
  <c r="AY132729" i="1"/>
  <c r="AZ132729" i="1"/>
  <c r="AX132721" i="1"/>
  <c r="AY132721" i="1"/>
  <c r="AZ132721" i="1"/>
  <c r="AX132713" i="1"/>
  <c r="AY132713" i="1"/>
  <c r="AZ132713" i="1"/>
  <c r="AX132705" i="1"/>
  <c r="AY132705" i="1"/>
  <c r="AZ132705" i="1"/>
  <c r="AX132697" i="1"/>
  <c r="AY132697" i="1"/>
  <c r="AZ132697" i="1"/>
  <c r="AX132689" i="1"/>
  <c r="AY132689" i="1"/>
  <c r="AZ132689" i="1"/>
  <c r="AX132681" i="1"/>
  <c r="AY132681" i="1"/>
  <c r="AZ132681" i="1"/>
  <c r="AX132673" i="1"/>
  <c r="AY132673" i="1"/>
  <c r="AZ132673" i="1"/>
  <c r="AX132665" i="1"/>
  <c r="AY132665" i="1"/>
  <c r="AZ132665" i="1"/>
  <c r="AX132657" i="1"/>
  <c r="AY132657" i="1"/>
  <c r="AZ132657" i="1"/>
  <c r="AX132649" i="1"/>
  <c r="AY132649" i="1"/>
  <c r="AZ132649" i="1"/>
  <c r="AX132641" i="1"/>
  <c r="AY132641" i="1"/>
  <c r="AZ132641" i="1"/>
  <c r="AX132633" i="1"/>
  <c r="AY132633" i="1"/>
  <c r="AZ132633" i="1"/>
  <c r="AX132625" i="1"/>
  <c r="AY132625" i="1"/>
  <c r="AZ132625" i="1"/>
  <c r="AX132617" i="1"/>
  <c r="AY132617" i="1"/>
  <c r="AZ132617" i="1"/>
  <c r="AX132609" i="1"/>
  <c r="AY132609" i="1"/>
  <c r="AZ132609" i="1"/>
  <c r="AX132601" i="1"/>
  <c r="AY132601" i="1"/>
  <c r="AZ132601" i="1"/>
  <c r="AX132593" i="1"/>
  <c r="AY132593" i="1"/>
  <c r="AZ132593" i="1"/>
  <c r="AX132585" i="1"/>
  <c r="AY132585" i="1"/>
  <c r="AZ132585" i="1"/>
  <c r="AX132577" i="1"/>
  <c r="AY132577" i="1"/>
  <c r="AZ132577" i="1"/>
  <c r="AX132569" i="1"/>
  <c r="AY132569" i="1"/>
  <c r="AZ132569" i="1"/>
  <c r="AX132561" i="1"/>
  <c r="AY132561" i="1"/>
  <c r="AZ132561" i="1"/>
  <c r="AX132553" i="1"/>
  <c r="AY132553" i="1"/>
  <c r="AZ132553" i="1"/>
  <c r="AX132545" i="1"/>
  <c r="AY132545" i="1"/>
  <c r="AZ132545" i="1"/>
  <c r="AX132537" i="1"/>
  <c r="AY132537" i="1"/>
  <c r="AZ132537" i="1"/>
  <c r="AX132529" i="1"/>
  <c r="AY132529" i="1"/>
  <c r="AZ132529" i="1"/>
  <c r="AX132521" i="1"/>
  <c r="AY132521" i="1"/>
  <c r="AZ132521" i="1"/>
  <c r="AX132513" i="1"/>
  <c r="AY132513" i="1"/>
  <c r="AZ132513" i="1"/>
  <c r="AX132505" i="1"/>
  <c r="AY132505" i="1"/>
  <c r="AZ132505" i="1"/>
  <c r="AX132497" i="1"/>
  <c r="AY132497" i="1"/>
  <c r="AZ132497" i="1"/>
  <c r="AX132489" i="1"/>
  <c r="AY132489" i="1"/>
  <c r="AZ132489" i="1"/>
  <c r="AX132481" i="1"/>
  <c r="AY132481" i="1"/>
  <c r="AZ132481" i="1"/>
  <c r="AX132473" i="1"/>
  <c r="AY132473" i="1"/>
  <c r="AZ132473" i="1"/>
  <c r="AX132465" i="1"/>
  <c r="AY132465" i="1"/>
  <c r="AZ132465" i="1"/>
  <c r="AX132457" i="1"/>
  <c r="AY132457" i="1"/>
  <c r="AZ132457" i="1"/>
  <c r="AX132449" i="1"/>
  <c r="AY132449" i="1"/>
  <c r="AZ132449" i="1"/>
  <c r="AX132441" i="1"/>
  <c r="AY132441" i="1"/>
  <c r="AZ132441" i="1"/>
  <c r="AX132433" i="1"/>
  <c r="AY132433" i="1"/>
  <c r="AZ132433" i="1"/>
  <c r="AX132425" i="1"/>
  <c r="AY132425" i="1"/>
  <c r="AZ132425" i="1"/>
  <c r="AX132417" i="1"/>
  <c r="AY132417" i="1"/>
  <c r="AZ132417" i="1"/>
  <c r="AX132409" i="1"/>
  <c r="AY132409" i="1"/>
  <c r="AZ132409" i="1"/>
  <c r="AX132401" i="1"/>
  <c r="AY132401" i="1"/>
  <c r="AZ132401" i="1"/>
  <c r="AX132393" i="1"/>
  <c r="AY132393" i="1"/>
  <c r="AZ132393" i="1"/>
  <c r="AX132385" i="1"/>
  <c r="AY132385" i="1"/>
  <c r="AZ132385" i="1"/>
  <c r="AX132377" i="1"/>
  <c r="AY132377" i="1"/>
  <c r="AZ132377" i="1"/>
  <c r="AX132369" i="1"/>
  <c r="AY132369" i="1"/>
  <c r="AZ132369" i="1"/>
  <c r="AX132361" i="1"/>
  <c r="AY132361" i="1"/>
  <c r="AZ132361" i="1"/>
  <c r="AX132353" i="1"/>
  <c r="AY132353" i="1"/>
  <c r="AZ132353" i="1"/>
  <c r="AX132345" i="1"/>
  <c r="AY132345" i="1"/>
  <c r="AZ132345" i="1"/>
  <c r="AX132337" i="1"/>
  <c r="AY132337" i="1"/>
  <c r="AZ132337" i="1"/>
  <c r="AX132329" i="1"/>
  <c r="AY132329" i="1"/>
  <c r="AZ132329" i="1"/>
  <c r="AX132321" i="1"/>
  <c r="AY132321" i="1"/>
  <c r="AZ132321" i="1"/>
  <c r="AX132313" i="1"/>
  <c r="AY132313" i="1"/>
  <c r="AZ132313" i="1"/>
  <c r="AX132305" i="1"/>
  <c r="AY132305" i="1"/>
  <c r="AZ132305" i="1"/>
  <c r="AX132297" i="1"/>
  <c r="AY132297" i="1"/>
  <c r="AZ132297" i="1"/>
  <c r="AX132289" i="1"/>
  <c r="AY132289" i="1"/>
  <c r="AZ132289" i="1"/>
  <c r="AX132281" i="1"/>
  <c r="AY132281" i="1"/>
  <c r="AZ132281" i="1"/>
  <c r="AX132273" i="1"/>
  <c r="AY132273" i="1"/>
  <c r="AZ132273" i="1"/>
  <c r="AX132265" i="1"/>
  <c r="AY132265" i="1"/>
  <c r="AZ132265" i="1"/>
  <c r="AX132257" i="1"/>
  <c r="AY132257" i="1"/>
  <c r="AZ132257" i="1"/>
  <c r="AX132249" i="1"/>
  <c r="AY132249" i="1"/>
  <c r="AZ132249" i="1"/>
  <c r="AX132241" i="1"/>
  <c r="AY132241" i="1"/>
  <c r="AZ132241" i="1"/>
  <c r="AX132233" i="1"/>
  <c r="AY132233" i="1"/>
  <c r="AZ132233" i="1"/>
  <c r="AX132225" i="1"/>
  <c r="AY132225" i="1"/>
  <c r="AZ132225" i="1"/>
  <c r="AX132217" i="1"/>
  <c r="AY132217" i="1"/>
  <c r="AZ132217" i="1"/>
  <c r="AX132209" i="1"/>
  <c r="AY132209" i="1"/>
  <c r="AZ132209" i="1"/>
  <c r="AX132201" i="1"/>
  <c r="AY132201" i="1"/>
  <c r="AZ132201" i="1"/>
  <c r="AX132193" i="1"/>
  <c r="AY132193" i="1"/>
  <c r="AZ132193" i="1"/>
  <c r="AX132185" i="1"/>
  <c r="AY132185" i="1"/>
  <c r="AZ132185" i="1"/>
  <c r="AX132177" i="1"/>
  <c r="AY132177" i="1"/>
  <c r="AZ132177" i="1"/>
  <c r="AX132169" i="1"/>
  <c r="AY132169" i="1"/>
  <c r="AZ132169" i="1"/>
  <c r="AX132161" i="1"/>
  <c r="AY132161" i="1"/>
  <c r="AZ132161" i="1"/>
  <c r="AX132153" i="1"/>
  <c r="AY132153" i="1"/>
  <c r="AZ132153" i="1"/>
  <c r="AX132145" i="1"/>
  <c r="AY132145" i="1"/>
  <c r="AZ132145" i="1"/>
  <c r="AX132137" i="1"/>
  <c r="AY132137" i="1"/>
  <c r="AZ132137" i="1"/>
  <c r="AX132129" i="1"/>
  <c r="AY132129" i="1"/>
  <c r="AZ132129" i="1"/>
  <c r="AX132121" i="1"/>
  <c r="AY132121" i="1"/>
  <c r="AZ132121" i="1"/>
  <c r="AX132113" i="1"/>
  <c r="AY132113" i="1"/>
  <c r="AZ132113" i="1"/>
  <c r="AX132105" i="1"/>
  <c r="AY132105" i="1"/>
  <c r="AZ132105" i="1"/>
  <c r="AX132097" i="1"/>
  <c r="AY132097" i="1"/>
  <c r="AZ132097" i="1"/>
  <c r="AX132089" i="1"/>
  <c r="AY132089" i="1"/>
  <c r="AZ132089" i="1"/>
  <c r="AX132081" i="1"/>
  <c r="AY132081" i="1"/>
  <c r="AZ132081" i="1"/>
  <c r="AX132073" i="1"/>
  <c r="AY132073" i="1"/>
  <c r="AZ132073" i="1"/>
  <c r="AX132065" i="1"/>
  <c r="AY132065" i="1"/>
  <c r="AZ132065" i="1"/>
  <c r="AX132057" i="1"/>
  <c r="AY132057" i="1"/>
  <c r="AZ132057" i="1"/>
  <c r="AX132049" i="1"/>
  <c r="AY132049" i="1"/>
  <c r="AZ132049" i="1"/>
  <c r="AX132041" i="1"/>
  <c r="AY132041" i="1"/>
  <c r="AZ132041" i="1"/>
  <c r="AX132033" i="1"/>
  <c r="AY132033" i="1"/>
  <c r="AZ132033" i="1"/>
  <c r="AX132025" i="1"/>
  <c r="AY132025" i="1"/>
  <c r="AZ132025" i="1"/>
  <c r="AX132017" i="1"/>
  <c r="AY132017" i="1"/>
  <c r="AZ132017" i="1"/>
  <c r="AX132009" i="1"/>
  <c r="AY132009" i="1"/>
  <c r="AZ132009" i="1"/>
  <c r="AX132001" i="1"/>
  <c r="AY132001" i="1"/>
  <c r="AZ132001" i="1"/>
  <c r="AX131993" i="1"/>
  <c r="AY131993" i="1"/>
  <c r="AZ131993" i="1"/>
  <c r="AX131985" i="1"/>
  <c r="AY131985" i="1"/>
  <c r="AZ131985" i="1"/>
  <c r="AX131977" i="1"/>
  <c r="AY131977" i="1"/>
  <c r="AZ131977" i="1"/>
  <c r="AX131969" i="1"/>
  <c r="AY131969" i="1"/>
  <c r="AZ131969" i="1"/>
  <c r="AX131961" i="1"/>
  <c r="AY131961" i="1"/>
  <c r="AZ131961" i="1"/>
  <c r="AX131953" i="1"/>
  <c r="AY131953" i="1"/>
  <c r="AZ131953" i="1"/>
  <c r="AX131945" i="1"/>
  <c r="AY131945" i="1"/>
  <c r="AZ131945" i="1"/>
  <c r="AX131937" i="1"/>
  <c r="AY131937" i="1"/>
  <c r="AZ131937" i="1"/>
  <c r="AX131929" i="1"/>
  <c r="AY131929" i="1"/>
  <c r="AZ131929" i="1"/>
  <c r="AX131921" i="1"/>
  <c r="AY131921" i="1"/>
  <c r="AZ131921" i="1"/>
  <c r="AX131913" i="1"/>
  <c r="AY131913" i="1"/>
  <c r="AZ131913" i="1"/>
  <c r="AX131905" i="1"/>
  <c r="AY131905" i="1"/>
  <c r="AZ131905" i="1"/>
  <c r="AX131897" i="1"/>
  <c r="AY131897" i="1"/>
  <c r="AZ131897" i="1"/>
  <c r="AX131889" i="1"/>
  <c r="AY131889" i="1"/>
  <c r="AZ131889" i="1"/>
  <c r="AX131881" i="1"/>
  <c r="AY131881" i="1"/>
  <c r="AZ131881" i="1"/>
  <c r="AX131873" i="1"/>
  <c r="AY131873" i="1"/>
  <c r="AZ131873" i="1"/>
  <c r="AX131865" i="1"/>
  <c r="AY131865" i="1"/>
  <c r="AZ131865" i="1"/>
  <c r="AX131857" i="1"/>
  <c r="AY131857" i="1"/>
  <c r="AZ131857" i="1"/>
  <c r="AX131849" i="1"/>
  <c r="AY131849" i="1"/>
  <c r="AZ131849" i="1"/>
  <c r="AX131841" i="1"/>
  <c r="AY131841" i="1"/>
  <c r="AZ131841" i="1"/>
  <c r="AX131833" i="1"/>
  <c r="AY131833" i="1"/>
  <c r="AZ131833" i="1"/>
  <c r="AX131825" i="1"/>
  <c r="AY131825" i="1"/>
  <c r="AZ131825" i="1"/>
  <c r="AX131817" i="1"/>
  <c r="AY131817" i="1"/>
  <c r="AZ131817" i="1"/>
  <c r="AX131809" i="1"/>
  <c r="AY131809" i="1"/>
  <c r="AZ131809" i="1"/>
  <c r="AX131801" i="1"/>
  <c r="AY131801" i="1"/>
  <c r="AZ131801" i="1"/>
  <c r="AX131793" i="1"/>
  <c r="AY131793" i="1"/>
  <c r="AZ131793" i="1"/>
  <c r="AX131785" i="1"/>
  <c r="AY131785" i="1"/>
  <c r="AZ131785" i="1"/>
  <c r="AX131777" i="1"/>
  <c r="AY131777" i="1"/>
  <c r="AZ131777" i="1"/>
  <c r="AX131769" i="1"/>
  <c r="AY131769" i="1"/>
  <c r="AZ131769" i="1"/>
  <c r="AX131761" i="1"/>
  <c r="AY131761" i="1"/>
  <c r="AZ131761" i="1"/>
  <c r="AX131753" i="1"/>
  <c r="AY131753" i="1"/>
  <c r="AZ131753" i="1"/>
  <c r="AX131745" i="1"/>
  <c r="AY131745" i="1"/>
  <c r="AZ131745" i="1"/>
  <c r="AX131737" i="1"/>
  <c r="AY131737" i="1"/>
  <c r="AZ131737" i="1"/>
  <c r="AX131729" i="1"/>
  <c r="AY131729" i="1"/>
  <c r="AZ131729" i="1"/>
  <c r="AX131721" i="1"/>
  <c r="AY131721" i="1"/>
  <c r="AZ131721" i="1"/>
  <c r="AX131713" i="1"/>
  <c r="AY131713" i="1"/>
  <c r="AZ131713" i="1"/>
  <c r="AX131705" i="1"/>
  <c r="AY131705" i="1"/>
  <c r="AZ131705" i="1"/>
  <c r="AX131697" i="1"/>
  <c r="AY131697" i="1"/>
  <c r="AZ131697" i="1"/>
  <c r="AX131689" i="1"/>
  <c r="AY131689" i="1"/>
  <c r="AZ131689" i="1"/>
  <c r="AX131681" i="1"/>
  <c r="AY131681" i="1"/>
  <c r="AZ131681" i="1"/>
  <c r="AX131673" i="1"/>
  <c r="AY131673" i="1"/>
  <c r="AZ131673" i="1"/>
  <c r="AX131665" i="1"/>
  <c r="AY131665" i="1"/>
  <c r="AZ131665" i="1"/>
  <c r="AX131657" i="1"/>
  <c r="AY131657" i="1"/>
  <c r="AZ131657" i="1"/>
  <c r="AX131649" i="1"/>
  <c r="AY131649" i="1"/>
  <c r="AZ131649" i="1"/>
  <c r="AX131641" i="1"/>
  <c r="AY131641" i="1"/>
  <c r="AZ131641" i="1"/>
  <c r="AX131633" i="1"/>
  <c r="AY131633" i="1"/>
  <c r="AZ131633" i="1"/>
  <c r="AX131625" i="1"/>
  <c r="AY131625" i="1"/>
  <c r="AZ131625" i="1"/>
  <c r="AX131617" i="1"/>
  <c r="AY131617" i="1"/>
  <c r="AZ131617" i="1"/>
  <c r="AX131609" i="1"/>
  <c r="AY131609" i="1"/>
  <c r="AZ131609" i="1"/>
  <c r="AX131601" i="1"/>
  <c r="AY131601" i="1"/>
  <c r="AZ131601" i="1"/>
  <c r="AX131593" i="1"/>
  <c r="AY131593" i="1"/>
  <c r="AZ131593" i="1"/>
  <c r="AX131585" i="1"/>
  <c r="AY131585" i="1"/>
  <c r="AZ131585" i="1"/>
  <c r="AX131577" i="1"/>
  <c r="AY131577" i="1"/>
  <c r="AZ131577" i="1"/>
  <c r="AX131569" i="1"/>
  <c r="AY131569" i="1"/>
  <c r="AZ131569" i="1"/>
  <c r="AX131561" i="1"/>
  <c r="AY131561" i="1"/>
  <c r="AZ131561" i="1"/>
  <c r="AX131553" i="1"/>
  <c r="AY131553" i="1"/>
  <c r="AZ131553" i="1"/>
  <c r="AX131545" i="1"/>
  <c r="AY131545" i="1"/>
  <c r="AZ131545" i="1"/>
  <c r="AX131537" i="1"/>
  <c r="AY131537" i="1"/>
  <c r="AZ131537" i="1"/>
  <c r="AX131529" i="1"/>
  <c r="AY131529" i="1"/>
  <c r="AZ131529" i="1"/>
  <c r="AX131521" i="1"/>
  <c r="AY131521" i="1"/>
  <c r="AZ131521" i="1"/>
  <c r="AX131513" i="1"/>
  <c r="AY131513" i="1"/>
  <c r="AZ131513" i="1"/>
  <c r="AX131505" i="1"/>
  <c r="AY131505" i="1"/>
  <c r="AZ131505" i="1"/>
  <c r="AX131497" i="1"/>
  <c r="AY131497" i="1"/>
  <c r="AZ131497" i="1"/>
  <c r="AX131489" i="1"/>
  <c r="AY131489" i="1"/>
  <c r="AZ131489" i="1"/>
  <c r="AX131481" i="1"/>
  <c r="AY131481" i="1"/>
  <c r="AZ131481" i="1"/>
  <c r="AX131473" i="1"/>
  <c r="AY131473" i="1"/>
  <c r="AZ131473" i="1"/>
  <c r="AX131465" i="1"/>
  <c r="AY131465" i="1"/>
  <c r="AZ131465" i="1"/>
  <c r="AX131457" i="1"/>
  <c r="AY131457" i="1"/>
  <c r="AZ131457" i="1"/>
  <c r="AX131449" i="1"/>
  <c r="AY131449" i="1"/>
  <c r="AZ131449" i="1"/>
  <c r="AX131441" i="1"/>
  <c r="AY131441" i="1"/>
  <c r="AZ131441" i="1"/>
  <c r="AX131433" i="1"/>
  <c r="AY131433" i="1"/>
  <c r="AZ131433" i="1"/>
  <c r="AX131425" i="1"/>
  <c r="AY131425" i="1"/>
  <c r="AZ131425" i="1"/>
  <c r="AX131417" i="1"/>
  <c r="AY131417" i="1"/>
  <c r="AZ131417" i="1"/>
  <c r="AX131409" i="1"/>
  <c r="AY131409" i="1"/>
  <c r="AZ131409" i="1"/>
  <c r="AX131401" i="1"/>
  <c r="AY131401" i="1"/>
  <c r="AZ131401" i="1"/>
  <c r="AX131393" i="1"/>
  <c r="AY131393" i="1"/>
  <c r="AZ131393" i="1"/>
  <c r="AX131385" i="1"/>
  <c r="AY131385" i="1"/>
  <c r="AZ131385" i="1"/>
  <c r="AX131377" i="1"/>
  <c r="AY131377" i="1"/>
  <c r="AZ131377" i="1"/>
  <c r="AX131369" i="1"/>
  <c r="AY131369" i="1"/>
  <c r="AZ131369" i="1"/>
  <c r="AX131361" i="1"/>
  <c r="AY131361" i="1"/>
  <c r="AZ131361" i="1"/>
  <c r="AX131353" i="1"/>
  <c r="AY131353" i="1"/>
  <c r="AZ131353" i="1"/>
  <c r="AX131345" i="1"/>
  <c r="AY131345" i="1"/>
  <c r="AZ131345" i="1"/>
  <c r="AX131337" i="1"/>
  <c r="AY131337" i="1"/>
  <c r="AZ131337" i="1"/>
  <c r="AX131329" i="1"/>
  <c r="AY131329" i="1"/>
  <c r="AZ131329" i="1"/>
  <c r="AX131321" i="1"/>
  <c r="AY131321" i="1"/>
  <c r="AZ131321" i="1"/>
  <c r="AX131313" i="1"/>
  <c r="AY131313" i="1"/>
  <c r="AZ131313" i="1"/>
  <c r="AX131305" i="1"/>
  <c r="AY131305" i="1"/>
  <c r="AZ131305" i="1"/>
  <c r="AX131297" i="1"/>
  <c r="AY131297" i="1"/>
  <c r="AZ131297" i="1"/>
  <c r="AX131289" i="1"/>
  <c r="AY131289" i="1"/>
  <c r="AZ131289" i="1"/>
  <c r="AX131281" i="1"/>
  <c r="AY131281" i="1"/>
  <c r="AZ131281" i="1"/>
  <c r="AX131273" i="1"/>
  <c r="AY131273" i="1"/>
  <c r="AZ131273" i="1"/>
  <c r="AX131265" i="1"/>
  <c r="AY131265" i="1"/>
  <c r="AZ131265" i="1"/>
  <c r="AX131257" i="1"/>
  <c r="AY131257" i="1"/>
  <c r="AZ131257" i="1"/>
  <c r="AX131249" i="1"/>
  <c r="AY131249" i="1"/>
  <c r="AZ131249" i="1"/>
  <c r="AX131241" i="1"/>
  <c r="AY131241" i="1"/>
  <c r="AZ131241" i="1"/>
  <c r="AX131233" i="1"/>
  <c r="AY131233" i="1"/>
  <c r="AZ131233" i="1"/>
  <c r="AX131225" i="1"/>
  <c r="AY131225" i="1"/>
  <c r="AZ131225" i="1"/>
  <c r="AX131217" i="1"/>
  <c r="AY131217" i="1"/>
  <c r="AZ131217" i="1"/>
  <c r="AX131209" i="1"/>
  <c r="AY131209" i="1"/>
  <c r="AZ131209" i="1"/>
  <c r="AX131201" i="1"/>
  <c r="AY131201" i="1"/>
  <c r="AZ131201" i="1"/>
  <c r="AX131193" i="1"/>
  <c r="AY131193" i="1"/>
  <c r="AZ131193" i="1"/>
  <c r="AX131185" i="1"/>
  <c r="AY131185" i="1"/>
  <c r="AZ131185" i="1"/>
  <c r="AX131177" i="1"/>
  <c r="AY131177" i="1"/>
  <c r="AZ131177" i="1"/>
  <c r="AX131169" i="1"/>
  <c r="AY131169" i="1"/>
  <c r="AZ131169" i="1"/>
  <c r="AX131161" i="1"/>
  <c r="AY131161" i="1"/>
  <c r="AZ131161" i="1"/>
  <c r="AX131153" i="1"/>
  <c r="AY131153" i="1"/>
  <c r="AZ131153" i="1"/>
  <c r="AX131145" i="1"/>
  <c r="AY131145" i="1"/>
  <c r="AZ131145" i="1"/>
  <c r="AX131137" i="1"/>
  <c r="AY131137" i="1"/>
  <c r="AZ131137" i="1"/>
  <c r="AX131129" i="1"/>
  <c r="AY131129" i="1"/>
  <c r="AZ131129" i="1"/>
  <c r="AX131121" i="1"/>
  <c r="AY131121" i="1"/>
  <c r="AZ131121" i="1"/>
  <c r="AX131113" i="1"/>
  <c r="AY131113" i="1"/>
  <c r="AZ131113" i="1"/>
  <c r="AX131105" i="1"/>
  <c r="AY131105" i="1"/>
  <c r="AZ131105" i="1"/>
  <c r="AX131097" i="1"/>
  <c r="AY131097" i="1"/>
  <c r="AZ131097" i="1"/>
  <c r="AX131089" i="1"/>
  <c r="AY131089" i="1"/>
  <c r="AZ131089" i="1"/>
  <c r="AX131081" i="1"/>
  <c r="AY131081" i="1"/>
  <c r="AZ131081" i="1"/>
  <c r="AX131073" i="1"/>
  <c r="AY131073" i="1"/>
  <c r="AZ131073" i="1"/>
  <c r="AX131065" i="1"/>
  <c r="AY131065" i="1"/>
  <c r="AZ131065" i="1"/>
  <c r="AX131057" i="1"/>
  <c r="AY131057" i="1"/>
  <c r="AZ131057" i="1"/>
  <c r="AX131049" i="1"/>
  <c r="AY131049" i="1"/>
  <c r="AZ131049" i="1"/>
  <c r="AX131041" i="1"/>
  <c r="AY131041" i="1"/>
  <c r="AZ131041" i="1"/>
  <c r="AX131033" i="1"/>
  <c r="AY131033" i="1"/>
  <c r="AZ131033" i="1"/>
  <c r="AX131025" i="1"/>
  <c r="AY131025" i="1"/>
  <c r="AZ131025" i="1"/>
  <c r="AX131017" i="1"/>
  <c r="AY131017" i="1"/>
  <c r="AZ131017" i="1"/>
  <c r="AX131009" i="1"/>
  <c r="AY131009" i="1"/>
  <c r="AZ131009" i="1"/>
  <c r="AX131001" i="1"/>
  <c r="AY131001" i="1"/>
  <c r="AZ131001" i="1"/>
  <c r="AX130993" i="1"/>
  <c r="AY130993" i="1"/>
  <c r="AZ130993" i="1"/>
  <c r="AX130985" i="1"/>
  <c r="AY130985" i="1"/>
  <c r="AZ130985" i="1"/>
  <c r="AX130977" i="1"/>
  <c r="AY130977" i="1"/>
  <c r="AZ130977" i="1"/>
  <c r="AX130969" i="1"/>
  <c r="AY130969" i="1"/>
  <c r="AZ130969" i="1"/>
  <c r="AX130961" i="1"/>
  <c r="AY130961" i="1"/>
  <c r="AZ130961" i="1"/>
  <c r="AX130953" i="1"/>
  <c r="AY130953" i="1"/>
  <c r="AZ130953" i="1"/>
  <c r="AX130945" i="1"/>
  <c r="AY130945" i="1"/>
  <c r="AZ130945" i="1"/>
  <c r="AX130937" i="1"/>
  <c r="AY130937" i="1"/>
  <c r="AZ130937" i="1"/>
  <c r="AX130929" i="1"/>
  <c r="AY130929" i="1"/>
  <c r="AZ130929" i="1"/>
  <c r="AX130921" i="1"/>
  <c r="AY130921" i="1"/>
  <c r="AZ130921" i="1"/>
  <c r="AX130913" i="1"/>
  <c r="AY130913" i="1"/>
  <c r="AZ130913" i="1"/>
  <c r="AX130905" i="1"/>
  <c r="AY130905" i="1"/>
  <c r="AZ130905" i="1"/>
  <c r="AX130897" i="1"/>
  <c r="AY130897" i="1"/>
  <c r="AZ130897" i="1"/>
  <c r="AX130889" i="1"/>
  <c r="AY130889" i="1"/>
  <c r="AZ130889" i="1"/>
  <c r="AX130881" i="1"/>
  <c r="AY130881" i="1"/>
  <c r="AZ130881" i="1"/>
  <c r="AX130873" i="1"/>
  <c r="AY130873" i="1"/>
  <c r="AZ130873" i="1"/>
  <c r="AX130865" i="1"/>
  <c r="AY130865" i="1"/>
  <c r="AZ130865" i="1"/>
  <c r="AX130857" i="1"/>
  <c r="AY130857" i="1"/>
  <c r="AZ130857" i="1"/>
  <c r="AX130849" i="1"/>
  <c r="AY130849" i="1"/>
  <c r="AZ130849" i="1"/>
  <c r="AX130841" i="1"/>
  <c r="AY130841" i="1"/>
  <c r="AZ130841" i="1"/>
  <c r="AX130833" i="1"/>
  <c r="AY130833" i="1"/>
  <c r="AZ130833" i="1"/>
  <c r="AX130825" i="1"/>
  <c r="AY130825" i="1"/>
  <c r="AZ130825" i="1"/>
  <c r="AX130817" i="1"/>
  <c r="AY130817" i="1"/>
  <c r="AZ130817" i="1"/>
  <c r="AX130809" i="1"/>
  <c r="AY130809" i="1"/>
  <c r="AZ130809" i="1"/>
  <c r="AX130801" i="1"/>
  <c r="AY130801" i="1"/>
  <c r="AZ130801" i="1"/>
  <c r="AX130793" i="1"/>
  <c r="AY130793" i="1"/>
  <c r="AZ130793" i="1"/>
  <c r="AX130785" i="1"/>
  <c r="AY130785" i="1"/>
  <c r="AZ130785" i="1"/>
  <c r="AX130777" i="1"/>
  <c r="AY130777" i="1"/>
  <c r="AZ130777" i="1"/>
  <c r="AX130769" i="1"/>
  <c r="AY130769" i="1"/>
  <c r="AZ130769" i="1"/>
  <c r="AX130761" i="1"/>
  <c r="AY130761" i="1"/>
  <c r="AZ130761" i="1"/>
  <c r="AX130753" i="1"/>
  <c r="AY130753" i="1"/>
  <c r="AZ130753" i="1"/>
  <c r="AX130745" i="1"/>
  <c r="AY130745" i="1"/>
  <c r="AZ130745" i="1"/>
  <c r="AX130737" i="1"/>
  <c r="AY130737" i="1"/>
  <c r="AZ130737" i="1"/>
  <c r="AX130729" i="1"/>
  <c r="AY130729" i="1"/>
  <c r="AZ130729" i="1"/>
  <c r="AX130721" i="1"/>
  <c r="AY130721" i="1"/>
  <c r="AZ130721" i="1"/>
  <c r="AX130713" i="1"/>
  <c r="AY130713" i="1"/>
  <c r="AZ130713" i="1"/>
  <c r="AX130705" i="1"/>
  <c r="AY130705" i="1"/>
  <c r="AZ130705" i="1"/>
  <c r="AX130697" i="1"/>
  <c r="AY130697" i="1"/>
  <c r="AZ130697" i="1"/>
  <c r="AX130689" i="1"/>
  <c r="AY130689" i="1"/>
  <c r="AZ130689" i="1"/>
  <c r="AX130681" i="1"/>
  <c r="AY130681" i="1"/>
  <c r="AZ130681" i="1"/>
  <c r="AX130673" i="1"/>
  <c r="AY130673" i="1"/>
  <c r="AZ130673" i="1"/>
  <c r="AX130665" i="1"/>
  <c r="AY130665" i="1"/>
  <c r="AZ130665" i="1"/>
  <c r="AX130657" i="1"/>
  <c r="AY130657" i="1"/>
  <c r="AZ130657" i="1"/>
  <c r="AX130649" i="1"/>
  <c r="AY130649" i="1"/>
  <c r="AZ130649" i="1"/>
  <c r="AX130641" i="1"/>
  <c r="AY130641" i="1"/>
  <c r="AZ130641" i="1"/>
  <c r="AX130633" i="1"/>
  <c r="AY130633" i="1"/>
  <c r="AZ130633" i="1"/>
  <c r="AX130625" i="1"/>
  <c r="AY130625" i="1"/>
  <c r="AZ130625" i="1"/>
  <c r="AX130617" i="1"/>
  <c r="AY130617" i="1"/>
  <c r="AZ130617" i="1"/>
  <c r="AX130609" i="1"/>
  <c r="AY130609" i="1"/>
  <c r="AZ130609" i="1"/>
  <c r="AX130601" i="1"/>
  <c r="AY130601" i="1"/>
  <c r="AZ130601" i="1"/>
  <c r="AX130593" i="1"/>
  <c r="AY130593" i="1"/>
  <c r="AZ130593" i="1"/>
  <c r="AX130585" i="1"/>
  <c r="AY130585" i="1"/>
  <c r="AZ130585" i="1"/>
  <c r="AX130577" i="1"/>
  <c r="AY130577" i="1"/>
  <c r="AZ130577" i="1"/>
  <c r="AX130569" i="1"/>
  <c r="AY130569" i="1"/>
  <c r="AZ130569" i="1"/>
  <c r="AX130561" i="1"/>
  <c r="AY130561" i="1"/>
  <c r="AZ130561" i="1"/>
  <c r="AX130553" i="1"/>
  <c r="AY130553" i="1"/>
  <c r="AZ130553" i="1"/>
  <c r="AX130545" i="1"/>
  <c r="AY130545" i="1"/>
  <c r="AZ130545" i="1"/>
  <c r="AX130537" i="1"/>
  <c r="AY130537" i="1"/>
  <c r="AZ130537" i="1"/>
  <c r="AX130529" i="1"/>
  <c r="AY130529" i="1"/>
  <c r="AZ130529" i="1"/>
  <c r="AX130521" i="1"/>
  <c r="AY130521" i="1"/>
  <c r="AZ130521" i="1"/>
  <c r="AX130513" i="1"/>
  <c r="AY130513" i="1"/>
  <c r="AZ130513" i="1"/>
  <c r="AX130505" i="1"/>
  <c r="AY130505" i="1"/>
  <c r="AZ130505" i="1"/>
  <c r="AX130497" i="1"/>
  <c r="AY130497" i="1"/>
  <c r="AZ130497" i="1"/>
  <c r="AX130489" i="1"/>
  <c r="AY130489" i="1"/>
  <c r="AZ130489" i="1"/>
  <c r="AX130481" i="1"/>
  <c r="AY130481" i="1"/>
  <c r="AZ130481" i="1"/>
  <c r="AX130473" i="1"/>
  <c r="AY130473" i="1"/>
  <c r="AZ130473" i="1"/>
  <c r="AX130465" i="1"/>
  <c r="AY130465" i="1"/>
  <c r="AZ130465" i="1"/>
  <c r="AX130457" i="1"/>
  <c r="AY130457" i="1"/>
  <c r="AZ130457" i="1"/>
  <c r="AX130449" i="1"/>
  <c r="AY130449" i="1"/>
  <c r="AZ130449" i="1"/>
  <c r="AX130441" i="1"/>
  <c r="AY130441" i="1"/>
  <c r="AZ130441" i="1"/>
  <c r="AX130433" i="1"/>
  <c r="AY130433" i="1"/>
  <c r="AZ130433" i="1"/>
  <c r="AX130425" i="1"/>
  <c r="AY130425" i="1"/>
  <c r="AZ130425" i="1"/>
  <c r="AX130417" i="1"/>
  <c r="AY130417" i="1"/>
  <c r="AZ130417" i="1"/>
  <c r="AX130409" i="1"/>
  <c r="AY130409" i="1"/>
  <c r="AZ130409" i="1"/>
  <c r="AX130401" i="1"/>
  <c r="AY130401" i="1"/>
  <c r="AZ130401" i="1"/>
  <c r="AX130393" i="1"/>
  <c r="AY130393" i="1"/>
  <c r="AZ130393" i="1"/>
  <c r="AX130385" i="1"/>
  <c r="AY130385" i="1"/>
  <c r="AZ130385" i="1"/>
  <c r="AX130377" i="1"/>
  <c r="AY130377" i="1"/>
  <c r="AZ130377" i="1"/>
  <c r="AX130369" i="1"/>
  <c r="AY130369" i="1"/>
  <c r="AZ130369" i="1"/>
  <c r="AX130361" i="1"/>
  <c r="AY130361" i="1"/>
  <c r="AZ130361" i="1"/>
  <c r="AX130353" i="1"/>
  <c r="AY130353" i="1"/>
  <c r="AZ130353" i="1"/>
  <c r="AX130345" i="1"/>
  <c r="AY130345" i="1"/>
  <c r="AZ130345" i="1"/>
  <c r="AX130337" i="1"/>
  <c r="AY130337" i="1"/>
  <c r="AZ130337" i="1"/>
  <c r="AX130329" i="1"/>
  <c r="AY130329" i="1"/>
  <c r="AZ130329" i="1"/>
  <c r="AX130321" i="1"/>
  <c r="AY130321" i="1"/>
  <c r="AZ130321" i="1"/>
  <c r="AX130313" i="1"/>
  <c r="AY130313" i="1"/>
  <c r="AZ130313" i="1"/>
  <c r="AX130305" i="1"/>
  <c r="AY130305" i="1"/>
  <c r="AZ130305" i="1"/>
  <c r="AX130297" i="1"/>
  <c r="AY130297" i="1"/>
  <c r="AZ130297" i="1"/>
  <c r="AX130289" i="1"/>
  <c r="AY130289" i="1"/>
  <c r="AZ130289" i="1"/>
  <c r="AX130281" i="1"/>
  <c r="AY130281" i="1"/>
  <c r="AZ130281" i="1"/>
  <c r="AX130273" i="1"/>
  <c r="AY130273" i="1"/>
  <c r="AZ130273" i="1"/>
  <c r="AX130265" i="1"/>
  <c r="AY130265" i="1"/>
  <c r="AZ130265" i="1"/>
  <c r="AX130257" i="1"/>
  <c r="AY130257" i="1"/>
  <c r="AZ130257" i="1"/>
  <c r="AX130249" i="1"/>
  <c r="AY130249" i="1"/>
  <c r="AZ130249" i="1"/>
  <c r="AX130241" i="1"/>
  <c r="AY130241" i="1"/>
  <c r="AZ130241" i="1"/>
  <c r="AX130233" i="1"/>
  <c r="AY130233" i="1"/>
  <c r="AZ130233" i="1"/>
  <c r="AX130225" i="1"/>
  <c r="AY130225" i="1"/>
  <c r="AZ130225" i="1"/>
  <c r="AX130217" i="1"/>
  <c r="AY130217" i="1"/>
  <c r="AZ130217" i="1"/>
  <c r="AX130209" i="1"/>
  <c r="AY130209" i="1"/>
  <c r="AZ130209" i="1"/>
  <c r="AX130201" i="1"/>
  <c r="AY130201" i="1"/>
  <c r="AZ130201" i="1"/>
  <c r="AX130193" i="1"/>
  <c r="AY130193" i="1"/>
  <c r="AZ130193" i="1"/>
  <c r="AX130185" i="1"/>
  <c r="AY130185" i="1"/>
  <c r="AZ130185" i="1"/>
  <c r="AX130177" i="1"/>
  <c r="AY130177" i="1"/>
  <c r="AZ130177" i="1"/>
  <c r="AX130169" i="1"/>
  <c r="AY130169" i="1"/>
  <c r="AZ130169" i="1"/>
  <c r="AX130161" i="1"/>
  <c r="AY130161" i="1"/>
  <c r="AZ130161" i="1"/>
  <c r="AX130153" i="1"/>
  <c r="AY130153" i="1"/>
  <c r="AZ130153" i="1"/>
  <c r="AX130145" i="1"/>
  <c r="AY130145" i="1"/>
  <c r="AZ130145" i="1"/>
  <c r="AX130137" i="1"/>
  <c r="AY130137" i="1"/>
  <c r="AZ130137" i="1"/>
  <c r="AX130129" i="1"/>
  <c r="AY130129" i="1"/>
  <c r="AZ130129" i="1"/>
  <c r="AX130121" i="1"/>
  <c r="AY130121" i="1"/>
  <c r="AZ130121" i="1"/>
  <c r="AX130113" i="1"/>
  <c r="AY130113" i="1"/>
  <c r="AZ130113" i="1"/>
  <c r="AX130105" i="1"/>
  <c r="AY130105" i="1"/>
  <c r="AZ130105" i="1"/>
  <c r="AX130097" i="1"/>
  <c r="AY130097" i="1"/>
  <c r="AZ130097" i="1"/>
  <c r="AX130089" i="1"/>
  <c r="AY130089" i="1"/>
  <c r="AZ130089" i="1"/>
  <c r="AX130081" i="1"/>
  <c r="AY130081" i="1"/>
  <c r="AZ130081" i="1"/>
  <c r="AX130073" i="1"/>
  <c r="AY130073" i="1"/>
  <c r="AZ130073" i="1"/>
  <c r="AX130065" i="1"/>
  <c r="AY130065" i="1"/>
  <c r="AZ130065" i="1"/>
  <c r="AX130057" i="1"/>
  <c r="AY130057" i="1"/>
  <c r="AZ130057" i="1"/>
  <c r="AX130049" i="1"/>
  <c r="AY130049" i="1"/>
  <c r="AZ130049" i="1"/>
  <c r="AX130041" i="1"/>
  <c r="AY130041" i="1"/>
  <c r="AZ130041" i="1"/>
  <c r="AX130033" i="1"/>
  <c r="AY130033" i="1"/>
  <c r="AZ130033" i="1"/>
  <c r="AX130025" i="1"/>
  <c r="AY130025" i="1"/>
  <c r="AZ130025" i="1"/>
  <c r="AX130017" i="1"/>
  <c r="AY130017" i="1"/>
  <c r="AZ130017" i="1"/>
  <c r="AX130009" i="1"/>
  <c r="AY130009" i="1"/>
  <c r="AZ130009" i="1"/>
  <c r="AX130001" i="1"/>
  <c r="AY130001" i="1"/>
  <c r="AZ130001" i="1"/>
  <c r="AX129993" i="1"/>
  <c r="AY129993" i="1"/>
  <c r="AZ129993" i="1"/>
  <c r="AX129985" i="1"/>
  <c r="AY129985" i="1"/>
  <c r="AZ129985" i="1"/>
  <c r="AX129977" i="1"/>
  <c r="AY129977" i="1"/>
  <c r="AZ129977" i="1"/>
  <c r="AX129969" i="1"/>
  <c r="AY129969" i="1"/>
  <c r="AZ129969" i="1"/>
  <c r="AX129961" i="1"/>
  <c r="AY129961" i="1"/>
  <c r="AZ129961" i="1"/>
  <c r="AX129953" i="1"/>
  <c r="AY129953" i="1"/>
  <c r="AZ129953" i="1"/>
  <c r="AX129945" i="1"/>
  <c r="AY129945" i="1"/>
  <c r="AZ129945" i="1"/>
  <c r="AX129937" i="1"/>
  <c r="AY129937" i="1"/>
  <c r="AZ129937" i="1"/>
  <c r="AX129929" i="1"/>
  <c r="AY129929" i="1"/>
  <c r="AZ129929" i="1"/>
  <c r="AX129921" i="1"/>
  <c r="AY129921" i="1"/>
  <c r="AZ129921" i="1"/>
  <c r="AX129913" i="1"/>
  <c r="AY129913" i="1"/>
  <c r="AZ129913" i="1"/>
  <c r="AX129905" i="1"/>
  <c r="AY129905" i="1"/>
  <c r="AZ129905" i="1"/>
  <c r="AX129897" i="1"/>
  <c r="AY129897" i="1"/>
  <c r="AZ129897" i="1"/>
  <c r="AX129889" i="1"/>
  <c r="AY129889" i="1"/>
  <c r="AZ129889" i="1"/>
  <c r="AX129881" i="1"/>
  <c r="AY129881" i="1"/>
  <c r="AZ129881" i="1"/>
  <c r="AX129873" i="1"/>
  <c r="AY129873" i="1"/>
  <c r="AZ129873" i="1"/>
  <c r="AX129865" i="1"/>
  <c r="AY129865" i="1"/>
  <c r="AZ129865" i="1"/>
  <c r="AX129857" i="1"/>
  <c r="AY129857" i="1"/>
  <c r="AZ129857" i="1"/>
  <c r="AX129849" i="1"/>
  <c r="AY129849" i="1"/>
  <c r="AZ129849" i="1"/>
  <c r="AX129841" i="1"/>
  <c r="AY129841" i="1"/>
  <c r="AZ129841" i="1"/>
  <c r="AX129833" i="1"/>
  <c r="AY129833" i="1"/>
  <c r="AZ129833" i="1"/>
  <c r="AX129825" i="1"/>
  <c r="AY129825" i="1"/>
  <c r="AZ129825" i="1"/>
  <c r="AX129817" i="1"/>
  <c r="AY129817" i="1"/>
  <c r="AZ129817" i="1"/>
  <c r="AX129809" i="1"/>
  <c r="AY129809" i="1"/>
  <c r="AZ129809" i="1"/>
  <c r="AX129801" i="1"/>
  <c r="AY129801" i="1"/>
  <c r="AZ129801" i="1"/>
  <c r="AX129793" i="1"/>
  <c r="AY129793" i="1"/>
  <c r="AZ129793" i="1"/>
  <c r="AX129785" i="1"/>
  <c r="AY129785" i="1"/>
  <c r="AZ129785" i="1"/>
  <c r="AX129777" i="1"/>
  <c r="AY129777" i="1"/>
  <c r="AZ129777" i="1"/>
  <c r="AX129769" i="1"/>
  <c r="AY129769" i="1"/>
  <c r="AZ129769" i="1"/>
  <c r="AX129761" i="1"/>
  <c r="AY129761" i="1"/>
  <c r="AZ129761" i="1"/>
  <c r="AX129753" i="1"/>
  <c r="AY129753" i="1"/>
  <c r="AZ129753" i="1"/>
  <c r="AX129745" i="1"/>
  <c r="AY129745" i="1"/>
  <c r="AZ129745" i="1"/>
  <c r="AX129737" i="1"/>
  <c r="AY129737" i="1"/>
  <c r="AZ129737" i="1"/>
  <c r="AX129729" i="1"/>
  <c r="AY129729" i="1"/>
  <c r="AZ129729" i="1"/>
  <c r="AX129721" i="1"/>
  <c r="AY129721" i="1"/>
  <c r="AZ129721" i="1"/>
  <c r="AX129713" i="1"/>
  <c r="AY129713" i="1"/>
  <c r="AZ129713" i="1"/>
  <c r="AX129705" i="1"/>
  <c r="AY129705" i="1"/>
  <c r="AZ129705" i="1"/>
  <c r="AX129697" i="1"/>
  <c r="AY129697" i="1"/>
  <c r="AZ129697" i="1"/>
  <c r="AX129689" i="1"/>
  <c r="AY129689" i="1"/>
  <c r="AZ129689" i="1"/>
  <c r="AX129681" i="1"/>
  <c r="AY129681" i="1"/>
  <c r="AZ129681" i="1"/>
  <c r="AX129673" i="1"/>
  <c r="AY129673" i="1"/>
  <c r="AZ129673" i="1"/>
  <c r="AX129665" i="1"/>
  <c r="AY129665" i="1"/>
  <c r="AZ129665" i="1"/>
  <c r="AX129657" i="1"/>
  <c r="AY129657" i="1"/>
  <c r="AZ129657" i="1"/>
  <c r="AX129649" i="1"/>
  <c r="AY129649" i="1"/>
  <c r="AZ129649" i="1"/>
  <c r="AX129641" i="1"/>
  <c r="AY129641" i="1"/>
  <c r="AZ129641" i="1"/>
  <c r="AX129633" i="1"/>
  <c r="AY129633" i="1"/>
  <c r="AZ129633" i="1"/>
  <c r="AX129625" i="1"/>
  <c r="AY129625" i="1"/>
  <c r="AZ129625" i="1"/>
  <c r="AX129617" i="1"/>
  <c r="AY129617" i="1"/>
  <c r="AZ129617" i="1"/>
  <c r="AX129609" i="1"/>
  <c r="AY129609" i="1"/>
  <c r="AZ129609" i="1"/>
  <c r="AX129601" i="1"/>
  <c r="AY129601" i="1"/>
  <c r="AZ129601" i="1"/>
  <c r="AX129593" i="1"/>
  <c r="AY129593" i="1"/>
  <c r="AZ129593" i="1"/>
  <c r="AX129585" i="1"/>
  <c r="AY129585" i="1"/>
  <c r="AZ129585" i="1"/>
  <c r="AX129577" i="1"/>
  <c r="AY129577" i="1"/>
  <c r="AZ129577" i="1"/>
  <c r="AX129569" i="1"/>
  <c r="AY129569" i="1"/>
  <c r="AZ129569" i="1"/>
  <c r="AX129561" i="1"/>
  <c r="AY129561" i="1"/>
  <c r="AZ129561" i="1"/>
  <c r="AX129553" i="1"/>
  <c r="AY129553" i="1"/>
  <c r="AZ129553" i="1"/>
  <c r="AX129545" i="1"/>
  <c r="AY129545" i="1"/>
  <c r="AZ129545" i="1"/>
  <c r="AX129537" i="1"/>
  <c r="AY129537" i="1"/>
  <c r="AZ129537" i="1"/>
  <c r="AX129529" i="1"/>
  <c r="AY129529" i="1"/>
  <c r="AZ129529" i="1"/>
  <c r="AX129521" i="1"/>
  <c r="AY129521" i="1"/>
  <c r="AZ129521" i="1"/>
  <c r="AX129513" i="1"/>
  <c r="AY129513" i="1"/>
  <c r="AZ129513" i="1"/>
  <c r="AX129505" i="1"/>
  <c r="AY129505" i="1"/>
  <c r="AZ129505" i="1"/>
  <c r="AX129497" i="1"/>
  <c r="AY129497" i="1"/>
  <c r="AZ129497" i="1"/>
  <c r="AX129489" i="1"/>
  <c r="AY129489" i="1"/>
  <c r="AZ129489" i="1"/>
  <c r="AX129481" i="1"/>
  <c r="AY129481" i="1"/>
  <c r="AZ129481" i="1"/>
  <c r="AX129473" i="1"/>
  <c r="AY129473" i="1"/>
  <c r="AZ129473" i="1"/>
  <c r="AX129465" i="1"/>
  <c r="AY129465" i="1"/>
  <c r="AZ129465" i="1"/>
  <c r="AX129457" i="1"/>
  <c r="AY129457" i="1"/>
  <c r="AZ129457" i="1"/>
  <c r="AX129449" i="1"/>
  <c r="AY129449" i="1"/>
  <c r="AZ129449" i="1"/>
  <c r="AX129441" i="1"/>
  <c r="AY129441" i="1"/>
  <c r="AZ129441" i="1"/>
  <c r="AX129433" i="1"/>
  <c r="AY129433" i="1"/>
  <c r="AZ129433" i="1"/>
  <c r="AX129425" i="1"/>
  <c r="AY129425" i="1"/>
  <c r="AZ129425" i="1"/>
  <c r="AX129417" i="1"/>
  <c r="AY129417" i="1"/>
  <c r="AZ129417" i="1"/>
  <c r="AX129409" i="1"/>
  <c r="AY129409" i="1"/>
  <c r="AZ129409" i="1"/>
  <c r="AX129401" i="1"/>
  <c r="AY129401" i="1"/>
  <c r="AZ129401" i="1"/>
  <c r="AX129393" i="1"/>
  <c r="AY129393" i="1"/>
  <c r="AZ129393" i="1"/>
  <c r="AX129385" i="1"/>
  <c r="AY129385" i="1"/>
  <c r="AZ129385" i="1"/>
  <c r="AX129377" i="1"/>
  <c r="AY129377" i="1"/>
  <c r="AZ129377" i="1"/>
  <c r="AX129369" i="1"/>
  <c r="AY129369" i="1"/>
  <c r="AZ129369" i="1"/>
  <c r="AX129361" i="1"/>
  <c r="AY129361" i="1"/>
  <c r="AZ129361" i="1"/>
  <c r="AX129353" i="1"/>
  <c r="AY129353" i="1"/>
  <c r="AZ129353" i="1"/>
  <c r="AX129345" i="1"/>
  <c r="AY129345" i="1"/>
  <c r="AZ129345" i="1"/>
  <c r="AX129337" i="1"/>
  <c r="AY129337" i="1"/>
  <c r="AZ129337" i="1"/>
  <c r="AX129329" i="1"/>
  <c r="AY129329" i="1"/>
  <c r="AZ129329" i="1"/>
  <c r="AX129321" i="1"/>
  <c r="AY129321" i="1"/>
  <c r="AZ129321" i="1"/>
  <c r="AX129313" i="1"/>
  <c r="AY129313" i="1"/>
  <c r="AZ129313" i="1"/>
  <c r="AX129305" i="1"/>
  <c r="AY129305" i="1"/>
  <c r="AZ129305" i="1"/>
  <c r="AX129297" i="1"/>
  <c r="AY129297" i="1"/>
  <c r="AZ129297" i="1"/>
  <c r="AX129289" i="1"/>
  <c r="AY129289" i="1"/>
  <c r="AZ129289" i="1"/>
  <c r="AX129281" i="1"/>
  <c r="AY129281" i="1"/>
  <c r="AZ129281" i="1"/>
  <c r="AX129273" i="1"/>
  <c r="AY129273" i="1"/>
  <c r="AZ129273" i="1"/>
  <c r="AX129265" i="1"/>
  <c r="AY129265" i="1"/>
  <c r="AZ129265" i="1"/>
  <c r="AX129257" i="1"/>
  <c r="AY129257" i="1"/>
  <c r="AZ129257" i="1"/>
  <c r="AX129249" i="1"/>
  <c r="AY129249" i="1"/>
  <c r="AZ129249" i="1"/>
  <c r="AX129241" i="1"/>
  <c r="AY129241" i="1"/>
  <c r="AZ129241" i="1"/>
  <c r="AX129233" i="1"/>
  <c r="AY129233" i="1"/>
  <c r="AZ129233" i="1"/>
  <c r="AX129225" i="1"/>
  <c r="AY129225" i="1"/>
  <c r="AZ129225" i="1"/>
  <c r="AX129217" i="1"/>
  <c r="AY129217" i="1"/>
  <c r="AZ129217" i="1"/>
  <c r="AX129209" i="1"/>
  <c r="AY129209" i="1"/>
  <c r="AZ129209" i="1"/>
  <c r="AX129201" i="1"/>
  <c r="AY129201" i="1"/>
  <c r="AZ129201" i="1"/>
  <c r="AX129193" i="1"/>
  <c r="AY129193" i="1"/>
  <c r="AZ129193" i="1"/>
  <c r="AX129185" i="1"/>
  <c r="AY129185" i="1"/>
  <c r="AZ129185" i="1"/>
  <c r="AX129177" i="1"/>
  <c r="AY129177" i="1"/>
  <c r="AZ129177" i="1"/>
  <c r="AX129169" i="1"/>
  <c r="AY129169" i="1"/>
  <c r="AZ129169" i="1"/>
  <c r="AX129161" i="1"/>
  <c r="AY129161" i="1"/>
  <c r="AZ129161" i="1"/>
  <c r="AX129153" i="1"/>
  <c r="AY129153" i="1"/>
  <c r="AZ129153" i="1"/>
  <c r="AX129145" i="1"/>
  <c r="AY129145" i="1"/>
  <c r="AZ129145" i="1"/>
  <c r="AX129137" i="1"/>
  <c r="AY129137" i="1"/>
  <c r="AZ129137" i="1"/>
  <c r="AX129129" i="1"/>
  <c r="AY129129" i="1"/>
  <c r="AZ129129" i="1"/>
  <c r="AX129121" i="1"/>
  <c r="AY129121" i="1"/>
  <c r="AZ129121" i="1"/>
  <c r="AX129113" i="1"/>
  <c r="AY129113" i="1"/>
  <c r="AZ129113" i="1"/>
  <c r="AX129105" i="1"/>
  <c r="AY129105" i="1"/>
  <c r="AZ129105" i="1"/>
  <c r="AX129097" i="1"/>
  <c r="AY129097" i="1"/>
  <c r="AZ129097" i="1"/>
  <c r="AX129089" i="1"/>
  <c r="AY129089" i="1"/>
  <c r="AZ129089" i="1"/>
  <c r="AX129081" i="1"/>
  <c r="AY129081" i="1"/>
  <c r="AZ129081" i="1"/>
  <c r="AX129073" i="1"/>
  <c r="AY129073" i="1"/>
  <c r="AZ129073" i="1"/>
  <c r="AX129065" i="1"/>
  <c r="AY129065" i="1"/>
  <c r="AZ129065" i="1"/>
  <c r="AX129057" i="1"/>
  <c r="AY129057" i="1"/>
  <c r="AZ129057" i="1"/>
  <c r="AX129049" i="1"/>
  <c r="AY129049" i="1"/>
  <c r="AZ129049" i="1"/>
  <c r="AX129041" i="1"/>
  <c r="AY129041" i="1"/>
  <c r="AZ129041" i="1"/>
  <c r="AX129033" i="1"/>
  <c r="AY129033" i="1"/>
  <c r="AZ129033" i="1"/>
  <c r="AX129025" i="1"/>
  <c r="AY129025" i="1"/>
  <c r="AZ129025" i="1"/>
  <c r="AX129017" i="1"/>
  <c r="AY129017" i="1"/>
  <c r="AZ129017" i="1"/>
  <c r="AX129009" i="1"/>
  <c r="AY129009" i="1"/>
  <c r="AZ129009" i="1"/>
  <c r="AX129001" i="1"/>
  <c r="AY129001" i="1"/>
  <c r="AZ129001" i="1"/>
  <c r="AX128993" i="1"/>
  <c r="AY128993" i="1"/>
  <c r="AZ128993" i="1"/>
  <c r="AX128985" i="1"/>
  <c r="AY128985" i="1"/>
  <c r="AZ128985" i="1"/>
  <c r="AX128977" i="1"/>
  <c r="AY128977" i="1"/>
  <c r="AZ128977" i="1"/>
  <c r="AX128969" i="1"/>
  <c r="AY128969" i="1"/>
  <c r="AZ128969" i="1"/>
  <c r="AX128961" i="1"/>
  <c r="AY128961" i="1"/>
  <c r="AZ128961" i="1"/>
  <c r="AX128953" i="1"/>
  <c r="AY128953" i="1"/>
  <c r="AZ128953" i="1"/>
  <c r="AX128945" i="1"/>
  <c r="AY128945" i="1"/>
  <c r="AZ128945" i="1"/>
  <c r="AX128937" i="1"/>
  <c r="AY128937" i="1"/>
  <c r="AZ128937" i="1"/>
  <c r="AX128929" i="1"/>
  <c r="AY128929" i="1"/>
  <c r="AZ128929" i="1"/>
  <c r="AX128921" i="1"/>
  <c r="AY128921" i="1"/>
  <c r="AZ128921" i="1"/>
  <c r="AX128913" i="1"/>
  <c r="AY128913" i="1"/>
  <c r="AZ128913" i="1"/>
  <c r="AX128905" i="1"/>
  <c r="AY128905" i="1"/>
  <c r="AZ128905" i="1"/>
  <c r="AX128897" i="1"/>
  <c r="AY128897" i="1"/>
  <c r="AZ128897" i="1"/>
  <c r="AX128889" i="1"/>
  <c r="AY128889" i="1"/>
  <c r="AZ128889" i="1"/>
  <c r="AX128881" i="1"/>
  <c r="AY128881" i="1"/>
  <c r="AZ128881" i="1"/>
  <c r="AX128873" i="1"/>
  <c r="AY128873" i="1"/>
  <c r="AZ128873" i="1"/>
  <c r="AX128865" i="1"/>
  <c r="AY128865" i="1"/>
  <c r="AZ128865" i="1"/>
  <c r="AX128857" i="1"/>
  <c r="AY128857" i="1"/>
  <c r="AZ128857" i="1"/>
  <c r="AX128849" i="1"/>
  <c r="AY128849" i="1"/>
  <c r="AZ128849" i="1"/>
  <c r="AX128841" i="1"/>
  <c r="AY128841" i="1"/>
  <c r="AZ128841" i="1"/>
  <c r="AX128833" i="1"/>
  <c r="AY128833" i="1"/>
  <c r="AZ128833" i="1"/>
  <c r="AX128825" i="1"/>
  <c r="AY128825" i="1"/>
  <c r="AZ128825" i="1"/>
  <c r="AX128817" i="1"/>
  <c r="AY128817" i="1"/>
  <c r="AZ128817" i="1"/>
  <c r="AX128809" i="1"/>
  <c r="AY128809" i="1"/>
  <c r="AZ128809" i="1"/>
  <c r="AX128801" i="1"/>
  <c r="AY128801" i="1"/>
  <c r="AZ128801" i="1"/>
  <c r="AX128793" i="1"/>
  <c r="AY128793" i="1"/>
  <c r="AZ128793" i="1"/>
  <c r="AX128785" i="1"/>
  <c r="AY128785" i="1"/>
  <c r="AZ128785" i="1"/>
  <c r="AX128777" i="1"/>
  <c r="AY128777" i="1"/>
  <c r="AZ128777" i="1"/>
  <c r="AX128769" i="1"/>
  <c r="AY128769" i="1"/>
  <c r="AZ128769" i="1"/>
  <c r="AX128761" i="1"/>
  <c r="AY128761" i="1"/>
  <c r="AZ128761" i="1"/>
  <c r="AX128753" i="1"/>
  <c r="AY128753" i="1"/>
  <c r="AZ128753" i="1"/>
  <c r="AX128745" i="1"/>
  <c r="AY128745" i="1"/>
  <c r="AZ128745" i="1"/>
  <c r="AX128737" i="1"/>
  <c r="AY128737" i="1"/>
  <c r="AZ128737" i="1"/>
  <c r="AX128729" i="1"/>
  <c r="AY128729" i="1"/>
  <c r="AZ128729" i="1"/>
  <c r="AX128721" i="1"/>
  <c r="AY128721" i="1"/>
  <c r="AZ128721" i="1"/>
  <c r="AX128713" i="1"/>
  <c r="AY128713" i="1"/>
  <c r="AZ128713" i="1"/>
  <c r="AX128705" i="1"/>
  <c r="AY128705" i="1"/>
  <c r="AZ128705" i="1"/>
  <c r="AX128697" i="1"/>
  <c r="AY128697" i="1"/>
  <c r="AZ128697" i="1"/>
  <c r="AX128689" i="1"/>
  <c r="AY128689" i="1"/>
  <c r="AZ128689" i="1"/>
  <c r="AX128681" i="1"/>
  <c r="AY128681" i="1"/>
  <c r="AZ128681" i="1"/>
  <c r="AX128673" i="1"/>
  <c r="AY128673" i="1"/>
  <c r="AZ128673" i="1"/>
  <c r="AX128665" i="1"/>
  <c r="AY128665" i="1"/>
  <c r="AZ128665" i="1"/>
  <c r="AX128657" i="1"/>
  <c r="AY128657" i="1"/>
  <c r="AZ128657" i="1"/>
  <c r="AX128649" i="1"/>
  <c r="AY128649" i="1"/>
  <c r="AZ128649" i="1"/>
  <c r="AX128641" i="1"/>
  <c r="AY128641" i="1"/>
  <c r="AZ128641" i="1"/>
  <c r="AX128633" i="1"/>
  <c r="AY128633" i="1"/>
  <c r="AZ128633" i="1"/>
  <c r="AX128625" i="1"/>
  <c r="AY128625" i="1"/>
  <c r="AZ128625" i="1"/>
  <c r="AX128617" i="1"/>
  <c r="AY128617" i="1"/>
  <c r="AZ128617" i="1"/>
  <c r="AX128609" i="1"/>
  <c r="AY128609" i="1"/>
  <c r="AZ128609" i="1"/>
  <c r="AX128601" i="1"/>
  <c r="AY128601" i="1"/>
  <c r="AZ128601" i="1"/>
  <c r="AX128593" i="1"/>
  <c r="AY128593" i="1"/>
  <c r="AZ128593" i="1"/>
  <c r="AX128585" i="1"/>
  <c r="AY128585" i="1"/>
  <c r="AZ128585" i="1"/>
  <c r="AX128577" i="1"/>
  <c r="AY128577" i="1"/>
  <c r="AZ128577" i="1"/>
  <c r="AX128569" i="1"/>
  <c r="AY128569" i="1"/>
  <c r="AZ128569" i="1"/>
  <c r="AX128561" i="1"/>
  <c r="AY128561" i="1"/>
  <c r="AZ128561" i="1"/>
  <c r="AX128553" i="1"/>
  <c r="AY128553" i="1"/>
  <c r="AZ128553" i="1"/>
  <c r="AX128545" i="1"/>
  <c r="AY128545" i="1"/>
  <c r="AZ128545" i="1"/>
  <c r="AX128537" i="1"/>
  <c r="AY128537" i="1"/>
  <c r="AZ128537" i="1"/>
  <c r="AX128529" i="1"/>
  <c r="AY128529" i="1"/>
  <c r="AZ128529" i="1"/>
  <c r="AX128521" i="1"/>
  <c r="AY128521" i="1"/>
  <c r="AZ128521" i="1"/>
  <c r="AX128513" i="1"/>
  <c r="AY128513" i="1"/>
  <c r="AZ128513" i="1"/>
  <c r="AX128505" i="1"/>
  <c r="AY128505" i="1"/>
  <c r="AZ128505" i="1"/>
  <c r="AX128497" i="1"/>
  <c r="AY128497" i="1"/>
  <c r="AZ128497" i="1"/>
  <c r="AX128489" i="1"/>
  <c r="AY128489" i="1"/>
  <c r="AZ128489" i="1"/>
  <c r="AX128481" i="1"/>
  <c r="AY128481" i="1"/>
  <c r="AZ128481" i="1"/>
  <c r="AX128473" i="1"/>
  <c r="AY128473" i="1"/>
  <c r="AZ128473" i="1"/>
  <c r="AX128465" i="1"/>
  <c r="AY128465" i="1"/>
  <c r="AZ128465" i="1"/>
  <c r="AX128457" i="1"/>
  <c r="AY128457" i="1"/>
  <c r="AZ128457" i="1"/>
  <c r="AX128449" i="1"/>
  <c r="AY128449" i="1"/>
  <c r="AZ128449" i="1"/>
  <c r="AX128441" i="1"/>
  <c r="AY128441" i="1"/>
  <c r="AZ128441" i="1"/>
  <c r="AX128433" i="1"/>
  <c r="AY128433" i="1"/>
  <c r="AZ128433" i="1"/>
  <c r="AX128425" i="1"/>
  <c r="AY128425" i="1"/>
  <c r="AZ128425" i="1"/>
  <c r="AX128417" i="1"/>
  <c r="AY128417" i="1"/>
  <c r="AZ128417" i="1"/>
  <c r="AX128409" i="1"/>
  <c r="AY128409" i="1"/>
  <c r="AZ128409" i="1"/>
  <c r="AX128401" i="1"/>
  <c r="AY128401" i="1"/>
  <c r="AZ128401" i="1"/>
  <c r="AX128393" i="1"/>
  <c r="AY128393" i="1"/>
  <c r="AZ128393" i="1"/>
  <c r="AX128385" i="1"/>
  <c r="AY128385" i="1"/>
  <c r="AZ128385" i="1"/>
  <c r="AX128377" i="1"/>
  <c r="AY128377" i="1"/>
  <c r="AZ128377" i="1"/>
  <c r="AX128369" i="1"/>
  <c r="AY128369" i="1"/>
  <c r="AZ128369" i="1"/>
  <c r="AX128361" i="1"/>
  <c r="AY128361" i="1"/>
  <c r="AZ128361" i="1"/>
  <c r="AX128353" i="1"/>
  <c r="AY128353" i="1"/>
  <c r="AZ128353" i="1"/>
  <c r="AX128345" i="1"/>
  <c r="AY128345" i="1"/>
  <c r="AZ128345" i="1"/>
  <c r="AX128337" i="1"/>
  <c r="AY128337" i="1"/>
  <c r="AZ128337" i="1"/>
  <c r="AX128329" i="1"/>
  <c r="AY128329" i="1"/>
  <c r="AZ128329" i="1"/>
  <c r="AX128321" i="1"/>
  <c r="AY128321" i="1"/>
  <c r="AZ128321" i="1"/>
  <c r="AX128313" i="1"/>
  <c r="AY128313" i="1"/>
  <c r="AZ128313" i="1"/>
  <c r="AX128305" i="1"/>
  <c r="AY128305" i="1"/>
  <c r="AZ128305" i="1"/>
  <c r="AX128297" i="1"/>
  <c r="AY128297" i="1"/>
  <c r="AZ128297" i="1"/>
  <c r="AX128289" i="1"/>
  <c r="AY128289" i="1"/>
  <c r="AZ128289" i="1"/>
  <c r="AX128281" i="1"/>
  <c r="AY128281" i="1"/>
  <c r="AZ128281" i="1"/>
  <c r="AX128273" i="1"/>
  <c r="AY128273" i="1"/>
  <c r="AZ128273" i="1"/>
  <c r="AX128265" i="1"/>
  <c r="AY128265" i="1"/>
  <c r="AZ128265" i="1"/>
  <c r="AX128257" i="1"/>
  <c r="AY128257" i="1"/>
  <c r="AZ128257" i="1"/>
  <c r="AX128249" i="1"/>
  <c r="AY128249" i="1"/>
  <c r="AZ128249" i="1"/>
  <c r="AX128241" i="1"/>
  <c r="AY128241" i="1"/>
  <c r="AZ128241" i="1"/>
  <c r="AX128233" i="1"/>
  <c r="AY128233" i="1"/>
  <c r="AZ128233" i="1"/>
  <c r="AX128225" i="1"/>
  <c r="AY128225" i="1"/>
  <c r="AZ128225" i="1"/>
  <c r="AX128217" i="1"/>
  <c r="AY128217" i="1"/>
  <c r="AZ128217" i="1"/>
  <c r="AX128209" i="1"/>
  <c r="AY128209" i="1"/>
  <c r="AZ128209" i="1"/>
  <c r="AX128201" i="1"/>
  <c r="AY128201" i="1"/>
  <c r="AZ128201" i="1"/>
  <c r="AX128193" i="1"/>
  <c r="AY128193" i="1"/>
  <c r="AZ128193" i="1"/>
  <c r="AX128185" i="1"/>
  <c r="AY128185" i="1"/>
  <c r="AZ128185" i="1"/>
  <c r="AX128177" i="1"/>
  <c r="AY128177" i="1"/>
  <c r="AZ128177" i="1"/>
  <c r="AX128169" i="1"/>
  <c r="AY128169" i="1"/>
  <c r="AZ128169" i="1"/>
  <c r="AX128161" i="1"/>
  <c r="AY128161" i="1"/>
  <c r="AZ128161" i="1"/>
  <c r="AX128153" i="1"/>
  <c r="AY128153" i="1"/>
  <c r="AZ128153" i="1"/>
  <c r="AX128145" i="1"/>
  <c r="AY128145" i="1"/>
  <c r="AZ128145" i="1"/>
  <c r="AX128137" i="1"/>
  <c r="AY128137" i="1"/>
  <c r="AZ128137" i="1"/>
  <c r="AX128129" i="1"/>
  <c r="AY128129" i="1"/>
  <c r="AZ128129" i="1"/>
  <c r="AX128121" i="1"/>
  <c r="AY128121" i="1"/>
  <c r="AZ128121" i="1"/>
  <c r="AX128113" i="1"/>
  <c r="AY128113" i="1"/>
  <c r="AZ128113" i="1"/>
  <c r="AX128105" i="1"/>
  <c r="AY128105" i="1"/>
  <c r="AZ128105" i="1"/>
  <c r="AX128097" i="1"/>
  <c r="AY128097" i="1"/>
  <c r="AZ128097" i="1"/>
  <c r="AX128089" i="1"/>
  <c r="AY128089" i="1"/>
  <c r="AZ128089" i="1"/>
  <c r="AX128081" i="1"/>
  <c r="AY128081" i="1"/>
  <c r="AZ128081" i="1"/>
  <c r="AX128073" i="1"/>
  <c r="AY128073" i="1"/>
  <c r="AZ128073" i="1"/>
  <c r="AX128065" i="1"/>
  <c r="AY128065" i="1"/>
  <c r="AZ128065" i="1"/>
  <c r="AX128057" i="1"/>
  <c r="AY128057" i="1"/>
  <c r="AZ128057" i="1"/>
  <c r="AX128049" i="1"/>
  <c r="AY128049" i="1"/>
  <c r="AZ128049" i="1"/>
  <c r="AX128041" i="1"/>
  <c r="AY128041" i="1"/>
  <c r="AZ128041" i="1"/>
  <c r="AX128033" i="1"/>
  <c r="AY128033" i="1"/>
  <c r="AZ128033" i="1"/>
  <c r="AX128025" i="1"/>
  <c r="AY128025" i="1"/>
  <c r="AZ128025" i="1"/>
  <c r="AX128017" i="1"/>
  <c r="AY128017" i="1"/>
  <c r="AZ128017" i="1"/>
  <c r="AX128009" i="1"/>
  <c r="AY128009" i="1"/>
  <c r="AZ128009" i="1"/>
  <c r="AX128001" i="1"/>
  <c r="AY128001" i="1"/>
  <c r="AZ128001" i="1"/>
  <c r="AX127993" i="1"/>
  <c r="AY127993" i="1"/>
  <c r="AZ127993" i="1"/>
  <c r="AX127985" i="1"/>
  <c r="AY127985" i="1"/>
  <c r="AZ127985" i="1"/>
  <c r="AX127977" i="1"/>
  <c r="AY127977" i="1"/>
  <c r="AZ127977" i="1"/>
  <c r="AX127969" i="1"/>
  <c r="AY127969" i="1"/>
  <c r="AZ127969" i="1"/>
  <c r="AX127961" i="1"/>
  <c r="AY127961" i="1"/>
  <c r="AZ127961" i="1"/>
  <c r="AX127953" i="1"/>
  <c r="AY127953" i="1"/>
  <c r="AZ127953" i="1"/>
  <c r="AX127945" i="1"/>
  <c r="AY127945" i="1"/>
  <c r="AZ127945" i="1"/>
  <c r="AX127937" i="1"/>
  <c r="AY127937" i="1"/>
  <c r="AZ127937" i="1"/>
  <c r="AX127929" i="1"/>
  <c r="AY127929" i="1"/>
  <c r="AZ127929" i="1"/>
  <c r="AX127921" i="1"/>
  <c r="AY127921" i="1"/>
  <c r="AZ127921" i="1"/>
  <c r="AX127913" i="1"/>
  <c r="AY127913" i="1"/>
  <c r="AZ127913" i="1"/>
  <c r="AX127905" i="1"/>
  <c r="AY127905" i="1"/>
  <c r="AZ127905" i="1"/>
  <c r="AX127897" i="1"/>
  <c r="AY127897" i="1"/>
  <c r="AZ127897" i="1"/>
  <c r="AX127889" i="1"/>
  <c r="AY127889" i="1"/>
  <c r="AZ127889" i="1"/>
  <c r="AX127881" i="1"/>
  <c r="AY127881" i="1"/>
  <c r="AZ127881" i="1"/>
  <c r="AX127873" i="1"/>
  <c r="AY127873" i="1"/>
  <c r="AZ127873" i="1"/>
  <c r="AX127865" i="1"/>
  <c r="AY127865" i="1"/>
  <c r="AZ127865" i="1"/>
  <c r="AX127857" i="1"/>
  <c r="AY127857" i="1"/>
  <c r="AZ127857" i="1"/>
  <c r="AX127849" i="1"/>
  <c r="AY127849" i="1"/>
  <c r="AZ127849" i="1"/>
  <c r="AX127841" i="1"/>
  <c r="AY127841" i="1"/>
  <c r="AZ127841" i="1"/>
  <c r="AX127833" i="1"/>
  <c r="AY127833" i="1"/>
  <c r="AZ127833" i="1"/>
  <c r="AX127825" i="1"/>
  <c r="AY127825" i="1"/>
  <c r="AZ127825" i="1"/>
  <c r="AX127817" i="1"/>
  <c r="AY127817" i="1"/>
  <c r="AZ127817" i="1"/>
  <c r="AX127809" i="1"/>
  <c r="AY127809" i="1"/>
  <c r="AZ127809" i="1"/>
  <c r="AX127801" i="1"/>
  <c r="AY127801" i="1"/>
  <c r="AZ127801" i="1"/>
  <c r="AX127793" i="1"/>
  <c r="AY127793" i="1"/>
  <c r="AZ127793" i="1"/>
  <c r="AX127785" i="1"/>
  <c r="AY127785" i="1"/>
  <c r="AZ127785" i="1"/>
  <c r="AX127777" i="1"/>
  <c r="AY127777" i="1"/>
  <c r="AZ127777" i="1"/>
  <c r="AX127769" i="1"/>
  <c r="AY127769" i="1"/>
  <c r="AZ127769" i="1"/>
  <c r="AX127761" i="1"/>
  <c r="AY127761" i="1"/>
  <c r="AZ127761" i="1"/>
  <c r="AX127753" i="1"/>
  <c r="AY127753" i="1"/>
  <c r="AZ127753" i="1"/>
  <c r="AX127745" i="1"/>
  <c r="AY127745" i="1"/>
  <c r="AZ127745" i="1"/>
  <c r="AX127737" i="1"/>
  <c r="AY127737" i="1"/>
  <c r="AZ127737" i="1"/>
  <c r="AX127729" i="1"/>
  <c r="AY127729" i="1"/>
  <c r="AZ127729" i="1"/>
  <c r="AX127721" i="1"/>
  <c r="AY127721" i="1"/>
  <c r="AZ127721" i="1"/>
  <c r="AX127713" i="1"/>
  <c r="AY127713" i="1"/>
  <c r="AZ127713" i="1"/>
  <c r="AX127705" i="1"/>
  <c r="AY127705" i="1"/>
  <c r="AZ127705" i="1"/>
  <c r="AX127697" i="1"/>
  <c r="AY127697" i="1"/>
  <c r="AZ127697" i="1"/>
  <c r="AX127689" i="1"/>
  <c r="AY127689" i="1"/>
  <c r="AZ127689" i="1"/>
  <c r="AX127681" i="1"/>
  <c r="AY127681" i="1"/>
  <c r="AZ127681" i="1"/>
  <c r="AX127673" i="1"/>
  <c r="AY127673" i="1"/>
  <c r="AZ127673" i="1"/>
  <c r="AX127665" i="1"/>
  <c r="AY127665" i="1"/>
  <c r="AZ127665" i="1"/>
  <c r="AX127657" i="1"/>
  <c r="AY127657" i="1"/>
  <c r="AZ127657" i="1"/>
  <c r="AX127649" i="1"/>
  <c r="AY127649" i="1"/>
  <c r="AZ127649" i="1"/>
  <c r="AX127641" i="1"/>
  <c r="AY127641" i="1"/>
  <c r="AZ127641" i="1"/>
  <c r="AX127633" i="1"/>
  <c r="AY127633" i="1"/>
  <c r="AZ127633" i="1"/>
  <c r="AX127625" i="1"/>
  <c r="AY127625" i="1"/>
  <c r="AZ127625" i="1"/>
  <c r="AX127617" i="1"/>
  <c r="AY127617" i="1"/>
  <c r="AZ127617" i="1"/>
  <c r="AX127609" i="1"/>
  <c r="AY127609" i="1"/>
  <c r="AZ127609" i="1"/>
  <c r="AX127601" i="1"/>
  <c r="AY127601" i="1"/>
  <c r="AZ127601" i="1"/>
  <c r="AX127593" i="1"/>
  <c r="AY127593" i="1"/>
  <c r="AZ127593" i="1"/>
  <c r="AX127585" i="1"/>
  <c r="AY127585" i="1"/>
  <c r="AZ127585" i="1"/>
  <c r="AX127577" i="1"/>
  <c r="AY127577" i="1"/>
  <c r="AZ127577" i="1"/>
  <c r="AX127569" i="1"/>
  <c r="AY127569" i="1"/>
  <c r="AZ127569" i="1"/>
  <c r="AX127561" i="1"/>
  <c r="AY127561" i="1"/>
  <c r="AZ127561" i="1"/>
  <c r="AX127553" i="1"/>
  <c r="AY127553" i="1"/>
  <c r="AZ127553" i="1"/>
  <c r="AX127545" i="1"/>
  <c r="AY127545" i="1"/>
  <c r="AZ127545" i="1"/>
  <c r="AX127537" i="1"/>
  <c r="AY127537" i="1"/>
  <c r="AZ127537" i="1"/>
  <c r="AX127529" i="1"/>
  <c r="AY127529" i="1"/>
  <c r="AZ127529" i="1"/>
  <c r="AX127521" i="1"/>
  <c r="AY127521" i="1"/>
  <c r="AZ127521" i="1"/>
  <c r="AX127513" i="1"/>
  <c r="AY127513" i="1"/>
  <c r="AZ127513" i="1"/>
  <c r="AX127505" i="1"/>
  <c r="AY127505" i="1"/>
  <c r="AZ127505" i="1"/>
  <c r="AX127497" i="1"/>
  <c r="AY127497" i="1"/>
  <c r="AZ127497" i="1"/>
  <c r="AX127489" i="1"/>
  <c r="AY127489" i="1"/>
  <c r="AZ127489" i="1"/>
  <c r="AX127481" i="1"/>
  <c r="AY127481" i="1"/>
  <c r="AZ127481" i="1"/>
  <c r="AX127473" i="1"/>
  <c r="AY127473" i="1"/>
  <c r="AZ127473" i="1"/>
  <c r="AX127465" i="1"/>
  <c r="AY127465" i="1"/>
  <c r="AZ127465" i="1"/>
  <c r="AX127457" i="1"/>
  <c r="AY127457" i="1"/>
  <c r="AZ127457" i="1"/>
  <c r="AX127449" i="1"/>
  <c r="AY127449" i="1"/>
  <c r="AZ127449" i="1"/>
  <c r="AX127441" i="1"/>
  <c r="AY127441" i="1"/>
  <c r="AZ127441" i="1"/>
  <c r="AX127433" i="1"/>
  <c r="AY127433" i="1"/>
  <c r="AZ127433" i="1"/>
  <c r="AX127425" i="1"/>
  <c r="AY127425" i="1"/>
  <c r="AZ127425" i="1"/>
  <c r="AX127417" i="1"/>
  <c r="AY127417" i="1"/>
  <c r="AZ127417" i="1"/>
  <c r="AX127409" i="1"/>
  <c r="AY127409" i="1"/>
  <c r="AZ127409" i="1"/>
  <c r="AX127401" i="1"/>
  <c r="AY127401" i="1"/>
  <c r="AZ127401" i="1"/>
  <c r="AX127393" i="1"/>
  <c r="AY127393" i="1"/>
  <c r="AZ127393" i="1"/>
  <c r="AX127385" i="1"/>
  <c r="AY127385" i="1"/>
  <c r="AZ127385" i="1"/>
  <c r="AX127377" i="1"/>
  <c r="AY127377" i="1"/>
  <c r="AZ127377" i="1"/>
  <c r="AX127369" i="1"/>
  <c r="AY127369" i="1"/>
  <c r="AZ127369" i="1"/>
  <c r="AX127361" i="1"/>
  <c r="AY127361" i="1"/>
  <c r="AZ127361" i="1"/>
  <c r="AX127353" i="1"/>
  <c r="AY127353" i="1"/>
  <c r="AZ127353" i="1"/>
  <c r="AX127345" i="1"/>
  <c r="AY127345" i="1"/>
  <c r="AZ127345" i="1"/>
  <c r="AX127337" i="1"/>
  <c r="AY127337" i="1"/>
  <c r="AZ127337" i="1"/>
  <c r="AX127329" i="1"/>
  <c r="AY127329" i="1"/>
  <c r="AZ127329" i="1"/>
  <c r="AX127321" i="1"/>
  <c r="AY127321" i="1"/>
  <c r="AZ127321" i="1"/>
  <c r="AX127313" i="1"/>
  <c r="AY127313" i="1"/>
  <c r="AZ127313" i="1"/>
  <c r="AX127305" i="1"/>
  <c r="AY127305" i="1"/>
  <c r="AZ127305" i="1"/>
  <c r="AX127297" i="1"/>
  <c r="AY127297" i="1"/>
  <c r="AZ127297" i="1"/>
  <c r="AX127289" i="1"/>
  <c r="AY127289" i="1"/>
  <c r="AZ127289" i="1"/>
  <c r="AX127281" i="1"/>
  <c r="AY127281" i="1"/>
  <c r="AZ127281" i="1"/>
  <c r="AX127273" i="1"/>
  <c r="AY127273" i="1"/>
  <c r="AZ127273" i="1"/>
  <c r="AX127265" i="1"/>
  <c r="AY127265" i="1"/>
  <c r="AZ127265" i="1"/>
  <c r="AX127257" i="1"/>
  <c r="AY127257" i="1"/>
  <c r="AZ127257" i="1"/>
  <c r="AX127249" i="1"/>
  <c r="AY127249" i="1"/>
  <c r="AZ127249" i="1"/>
  <c r="AX127241" i="1"/>
  <c r="AY127241" i="1"/>
  <c r="AZ127241" i="1"/>
  <c r="AX127233" i="1"/>
  <c r="AY127233" i="1"/>
  <c r="AZ127233" i="1"/>
  <c r="AX127225" i="1"/>
  <c r="AY127225" i="1"/>
  <c r="AZ127225" i="1"/>
  <c r="AX127217" i="1"/>
  <c r="AY127217" i="1"/>
  <c r="AZ127217" i="1"/>
  <c r="AX127209" i="1"/>
  <c r="AY127209" i="1"/>
  <c r="AZ127209" i="1"/>
  <c r="AX127201" i="1"/>
  <c r="AY127201" i="1"/>
  <c r="AZ127201" i="1"/>
  <c r="AX127193" i="1"/>
  <c r="AY127193" i="1"/>
  <c r="AZ127193" i="1"/>
  <c r="AX127185" i="1"/>
  <c r="AY127185" i="1"/>
  <c r="AZ127185" i="1"/>
  <c r="AX127177" i="1"/>
  <c r="AY127177" i="1"/>
  <c r="AZ127177" i="1"/>
  <c r="AX127169" i="1"/>
  <c r="AY127169" i="1"/>
  <c r="AZ127169" i="1"/>
  <c r="AX127161" i="1"/>
  <c r="AY127161" i="1"/>
  <c r="AZ127161" i="1"/>
  <c r="AX127153" i="1"/>
  <c r="AY127153" i="1"/>
  <c r="AZ127153" i="1"/>
  <c r="AX127145" i="1"/>
  <c r="AY127145" i="1"/>
  <c r="AZ127145" i="1"/>
  <c r="AX127137" i="1"/>
  <c r="AY127137" i="1"/>
  <c r="AZ127137" i="1"/>
  <c r="AX127129" i="1"/>
  <c r="AY127129" i="1"/>
  <c r="AZ127129" i="1"/>
  <c r="AX127121" i="1"/>
  <c r="AY127121" i="1"/>
  <c r="AZ127121" i="1"/>
  <c r="AX127113" i="1"/>
  <c r="AY127113" i="1"/>
  <c r="AZ127113" i="1"/>
  <c r="AX127105" i="1"/>
  <c r="AY127105" i="1"/>
  <c r="AZ127105" i="1"/>
  <c r="AX127097" i="1"/>
  <c r="AY127097" i="1"/>
  <c r="AZ127097" i="1"/>
  <c r="AX127089" i="1"/>
  <c r="AY127089" i="1"/>
  <c r="AZ127089" i="1"/>
  <c r="AX127081" i="1"/>
  <c r="AY127081" i="1"/>
  <c r="AZ127081" i="1"/>
  <c r="AX127073" i="1"/>
  <c r="AY127073" i="1"/>
  <c r="AZ127073" i="1"/>
  <c r="AX127065" i="1"/>
  <c r="AY127065" i="1"/>
  <c r="AZ127065" i="1"/>
  <c r="AX127057" i="1"/>
  <c r="AY127057" i="1"/>
  <c r="AZ127057" i="1"/>
  <c r="AX127049" i="1"/>
  <c r="AY127049" i="1"/>
  <c r="AZ127049" i="1"/>
  <c r="AX127041" i="1"/>
  <c r="AY127041" i="1"/>
  <c r="AZ127041" i="1"/>
  <c r="AX127033" i="1"/>
  <c r="AY127033" i="1"/>
  <c r="AZ127033" i="1"/>
  <c r="AX127025" i="1"/>
  <c r="AY127025" i="1"/>
  <c r="AZ127025" i="1"/>
  <c r="AX127017" i="1"/>
  <c r="AY127017" i="1"/>
  <c r="AZ127017" i="1"/>
  <c r="AX127009" i="1"/>
  <c r="AY127009" i="1"/>
  <c r="AZ127009" i="1"/>
  <c r="AX127001" i="1"/>
  <c r="AY127001" i="1"/>
  <c r="AZ127001" i="1"/>
  <c r="AX126993" i="1"/>
  <c r="AY126993" i="1"/>
  <c r="AZ126993" i="1"/>
  <c r="AX126985" i="1"/>
  <c r="AY126985" i="1"/>
  <c r="AZ126985" i="1"/>
  <c r="AX126977" i="1"/>
  <c r="AY126977" i="1"/>
  <c r="AZ126977" i="1"/>
  <c r="AX126969" i="1"/>
  <c r="AY126969" i="1"/>
  <c r="AZ126969" i="1"/>
  <c r="AX126961" i="1"/>
  <c r="AY126961" i="1"/>
  <c r="AZ126961" i="1"/>
  <c r="AX126953" i="1"/>
  <c r="AY126953" i="1"/>
  <c r="AZ126953" i="1"/>
  <c r="AX126945" i="1"/>
  <c r="AY126945" i="1"/>
  <c r="AZ126945" i="1"/>
  <c r="AX126937" i="1"/>
  <c r="AY126937" i="1"/>
  <c r="AZ126937" i="1"/>
  <c r="AX126929" i="1"/>
  <c r="AY126929" i="1"/>
  <c r="AZ126929" i="1"/>
  <c r="AX126921" i="1"/>
  <c r="AY126921" i="1"/>
  <c r="AZ126921" i="1"/>
  <c r="AX126913" i="1"/>
  <c r="AY126913" i="1"/>
  <c r="AZ126913" i="1"/>
  <c r="AX126905" i="1"/>
  <c r="AY126905" i="1"/>
  <c r="AZ126905" i="1"/>
  <c r="AX126897" i="1"/>
  <c r="AY126897" i="1"/>
  <c r="AZ126897" i="1"/>
  <c r="AX126889" i="1"/>
  <c r="AY126889" i="1"/>
  <c r="AZ126889" i="1"/>
  <c r="AX126881" i="1"/>
  <c r="AY126881" i="1"/>
  <c r="AZ126881" i="1"/>
  <c r="AX126873" i="1"/>
  <c r="AY126873" i="1"/>
  <c r="AZ126873" i="1"/>
  <c r="AX126865" i="1"/>
  <c r="AY126865" i="1"/>
  <c r="AZ126865" i="1"/>
  <c r="AX126857" i="1"/>
  <c r="AY126857" i="1"/>
  <c r="AZ126857" i="1"/>
  <c r="AX126849" i="1"/>
  <c r="AY126849" i="1"/>
  <c r="AZ126849" i="1"/>
  <c r="AX126841" i="1"/>
  <c r="AY126841" i="1"/>
  <c r="AZ126841" i="1"/>
  <c r="AX126833" i="1"/>
  <c r="AY126833" i="1"/>
  <c r="AZ126833" i="1"/>
  <c r="AX126825" i="1"/>
  <c r="AY126825" i="1"/>
  <c r="AZ126825" i="1"/>
  <c r="AX126817" i="1"/>
  <c r="AY126817" i="1"/>
  <c r="AZ126817" i="1"/>
  <c r="AX126809" i="1"/>
  <c r="AY126809" i="1"/>
  <c r="AZ126809" i="1"/>
  <c r="AX126801" i="1"/>
  <c r="AY126801" i="1"/>
  <c r="AZ126801" i="1"/>
  <c r="AX126793" i="1"/>
  <c r="AY126793" i="1"/>
  <c r="AZ126793" i="1"/>
  <c r="AX126785" i="1"/>
  <c r="AY126785" i="1"/>
  <c r="AZ126785" i="1"/>
  <c r="AX126777" i="1"/>
  <c r="AY126777" i="1"/>
  <c r="AZ126777" i="1"/>
  <c r="AX126769" i="1"/>
  <c r="AY126769" i="1"/>
  <c r="AZ126769" i="1"/>
  <c r="AX126761" i="1"/>
  <c r="AY126761" i="1"/>
  <c r="AZ126761" i="1"/>
  <c r="AX126753" i="1"/>
  <c r="AY126753" i="1"/>
  <c r="AZ126753" i="1"/>
  <c r="AX126745" i="1"/>
  <c r="AY126745" i="1"/>
  <c r="AZ126745" i="1"/>
  <c r="AX126737" i="1"/>
  <c r="AY126737" i="1"/>
  <c r="AZ126737" i="1"/>
  <c r="AX126729" i="1"/>
  <c r="AY126729" i="1"/>
  <c r="AZ126729" i="1"/>
  <c r="AX126721" i="1"/>
  <c r="AY126721" i="1"/>
  <c r="AZ126721" i="1"/>
  <c r="AX126713" i="1"/>
  <c r="AY126713" i="1"/>
  <c r="AZ126713" i="1"/>
  <c r="AX126705" i="1"/>
  <c r="AY126705" i="1"/>
  <c r="AZ126705" i="1"/>
  <c r="AX126697" i="1"/>
  <c r="AY126697" i="1"/>
  <c r="AZ126697" i="1"/>
  <c r="AX126689" i="1"/>
  <c r="AY126689" i="1"/>
  <c r="AZ126689" i="1"/>
  <c r="AX126681" i="1"/>
  <c r="AY126681" i="1"/>
  <c r="AZ126681" i="1"/>
  <c r="AX126673" i="1"/>
  <c r="AY126673" i="1"/>
  <c r="AZ126673" i="1"/>
  <c r="AX126665" i="1"/>
  <c r="AY126665" i="1"/>
  <c r="AZ126665" i="1"/>
  <c r="AX126657" i="1"/>
  <c r="AY126657" i="1"/>
  <c r="AZ126657" i="1"/>
  <c r="AX126649" i="1"/>
  <c r="AY126649" i="1"/>
  <c r="AZ126649" i="1"/>
  <c r="AX126641" i="1"/>
  <c r="AY126641" i="1"/>
  <c r="AZ126641" i="1"/>
  <c r="AX126633" i="1"/>
  <c r="AY126633" i="1"/>
  <c r="AZ126633" i="1"/>
  <c r="AX126625" i="1"/>
  <c r="AY126625" i="1"/>
  <c r="AZ126625" i="1"/>
  <c r="AX126617" i="1"/>
  <c r="AY126617" i="1"/>
  <c r="AZ126617" i="1"/>
  <c r="AX126609" i="1"/>
  <c r="AY126609" i="1"/>
  <c r="AZ126609" i="1"/>
  <c r="AX126601" i="1"/>
  <c r="AY126601" i="1"/>
  <c r="AZ126601" i="1"/>
  <c r="AX126593" i="1"/>
  <c r="AY126593" i="1"/>
  <c r="AZ126593" i="1"/>
  <c r="AX126585" i="1"/>
  <c r="AY126585" i="1"/>
  <c r="AZ126585" i="1"/>
  <c r="AX126577" i="1"/>
  <c r="AY126577" i="1"/>
  <c r="AZ126577" i="1"/>
  <c r="AX126569" i="1"/>
  <c r="AY126569" i="1"/>
  <c r="AZ126569" i="1"/>
  <c r="AX126561" i="1"/>
  <c r="AY126561" i="1"/>
  <c r="AZ126561" i="1"/>
  <c r="AX126553" i="1"/>
  <c r="AY126553" i="1"/>
  <c r="AZ126553" i="1"/>
  <c r="AX126545" i="1"/>
  <c r="AY126545" i="1"/>
  <c r="AZ126545" i="1"/>
  <c r="AX126537" i="1"/>
  <c r="AY126537" i="1"/>
  <c r="AZ126537" i="1"/>
  <c r="AX126529" i="1"/>
  <c r="AY126529" i="1"/>
  <c r="AZ126529" i="1"/>
  <c r="AX126521" i="1"/>
  <c r="AY126521" i="1"/>
  <c r="AZ126521" i="1"/>
  <c r="AX126513" i="1"/>
  <c r="AY126513" i="1"/>
  <c r="AZ126513" i="1"/>
  <c r="AX126505" i="1"/>
  <c r="AY126505" i="1"/>
  <c r="AZ126505" i="1"/>
  <c r="AX126497" i="1"/>
  <c r="AY126497" i="1"/>
  <c r="AZ126497" i="1"/>
  <c r="AX126489" i="1"/>
  <c r="AY126489" i="1"/>
  <c r="AZ126489" i="1"/>
  <c r="AX126481" i="1"/>
  <c r="AY126481" i="1"/>
  <c r="AZ126481" i="1"/>
  <c r="AX126473" i="1"/>
  <c r="AY126473" i="1"/>
  <c r="AZ126473" i="1"/>
  <c r="AX126465" i="1"/>
  <c r="AY126465" i="1"/>
  <c r="AZ126465" i="1"/>
  <c r="AX126457" i="1"/>
  <c r="AY126457" i="1"/>
  <c r="AZ126457" i="1"/>
  <c r="AX126449" i="1"/>
  <c r="AY126449" i="1"/>
  <c r="AZ126449" i="1"/>
  <c r="AX126441" i="1"/>
  <c r="AY126441" i="1"/>
  <c r="AZ126441" i="1"/>
  <c r="AX126433" i="1"/>
  <c r="AY126433" i="1"/>
  <c r="AZ126433" i="1"/>
  <c r="AX126425" i="1"/>
  <c r="AY126425" i="1"/>
  <c r="AZ126425" i="1"/>
  <c r="AX126417" i="1"/>
  <c r="AY126417" i="1"/>
  <c r="AZ126417" i="1"/>
  <c r="AX126409" i="1"/>
  <c r="AY126409" i="1"/>
  <c r="AZ126409" i="1"/>
  <c r="AX126401" i="1"/>
  <c r="AY126401" i="1"/>
  <c r="AZ126401" i="1"/>
  <c r="AX126393" i="1"/>
  <c r="AY126393" i="1"/>
  <c r="AZ126393" i="1"/>
  <c r="AX126385" i="1"/>
  <c r="AY126385" i="1"/>
  <c r="AZ126385" i="1"/>
  <c r="AX126377" i="1"/>
  <c r="AY126377" i="1"/>
  <c r="AZ126377" i="1"/>
  <c r="AX126369" i="1"/>
  <c r="AY126369" i="1"/>
  <c r="AZ126369" i="1"/>
  <c r="AX126361" i="1"/>
  <c r="AY126361" i="1"/>
  <c r="AZ126361" i="1"/>
  <c r="AX126353" i="1"/>
  <c r="AY126353" i="1"/>
  <c r="AZ126353" i="1"/>
  <c r="AX126345" i="1"/>
  <c r="AY126345" i="1"/>
  <c r="AZ126345" i="1"/>
  <c r="AX126337" i="1"/>
  <c r="AY126337" i="1"/>
  <c r="AZ126337" i="1"/>
  <c r="AX126329" i="1"/>
  <c r="AY126329" i="1"/>
  <c r="AZ126329" i="1"/>
  <c r="AX126321" i="1"/>
  <c r="AY126321" i="1"/>
  <c r="AZ126321" i="1"/>
  <c r="AX126313" i="1"/>
  <c r="AY126313" i="1"/>
  <c r="AZ126313" i="1"/>
  <c r="AX126305" i="1"/>
  <c r="AY126305" i="1"/>
  <c r="AZ126305" i="1"/>
  <c r="AX126297" i="1"/>
  <c r="AY126297" i="1"/>
  <c r="AZ126297" i="1"/>
  <c r="AX126289" i="1"/>
  <c r="AY126289" i="1"/>
  <c r="AZ126289" i="1"/>
  <c r="AX126281" i="1"/>
  <c r="AY126281" i="1"/>
  <c r="AZ126281" i="1"/>
  <c r="AX126273" i="1"/>
  <c r="AY126273" i="1"/>
  <c r="AZ126273" i="1"/>
  <c r="AX126265" i="1"/>
  <c r="AY126265" i="1"/>
  <c r="AZ126265" i="1"/>
  <c r="AX126257" i="1"/>
  <c r="AY126257" i="1"/>
  <c r="AZ126257" i="1"/>
  <c r="AX126249" i="1"/>
  <c r="AY126249" i="1"/>
  <c r="AZ126249" i="1"/>
  <c r="AX126241" i="1"/>
  <c r="AY126241" i="1"/>
  <c r="AZ126241" i="1"/>
  <c r="AX126233" i="1"/>
  <c r="AY126233" i="1"/>
  <c r="AZ126233" i="1"/>
  <c r="AX126225" i="1"/>
  <c r="AY126225" i="1"/>
  <c r="AZ126225" i="1"/>
  <c r="AX126217" i="1"/>
  <c r="AY126217" i="1"/>
  <c r="AZ126217" i="1"/>
  <c r="AX126209" i="1"/>
  <c r="AY126209" i="1"/>
  <c r="AZ126209" i="1"/>
  <c r="AX126201" i="1"/>
  <c r="AY126201" i="1"/>
  <c r="AZ126201" i="1"/>
  <c r="AX126193" i="1"/>
  <c r="AY126193" i="1"/>
  <c r="AZ126193" i="1"/>
  <c r="AX126185" i="1"/>
  <c r="AY126185" i="1"/>
  <c r="AZ126185" i="1"/>
  <c r="AX126177" i="1"/>
  <c r="AY126177" i="1"/>
  <c r="AZ126177" i="1"/>
  <c r="AX126169" i="1"/>
  <c r="AY126169" i="1"/>
  <c r="AZ126169" i="1"/>
  <c r="AX126161" i="1"/>
  <c r="AY126161" i="1"/>
  <c r="AZ126161" i="1"/>
  <c r="AX126153" i="1"/>
  <c r="AY126153" i="1"/>
  <c r="AZ126153" i="1"/>
  <c r="AX126145" i="1"/>
  <c r="AY126145" i="1"/>
  <c r="AZ126145" i="1"/>
  <c r="AX126137" i="1"/>
  <c r="AY126137" i="1"/>
  <c r="AZ126137" i="1"/>
  <c r="AX126129" i="1"/>
  <c r="AY126129" i="1"/>
  <c r="AZ126129" i="1"/>
  <c r="AX126121" i="1"/>
  <c r="AY126121" i="1"/>
  <c r="AZ126121" i="1"/>
  <c r="AX126113" i="1"/>
  <c r="AY126113" i="1"/>
  <c r="AZ126113" i="1"/>
  <c r="AX126105" i="1"/>
  <c r="AY126105" i="1"/>
  <c r="AZ126105" i="1"/>
  <c r="AX126097" i="1"/>
  <c r="AY126097" i="1"/>
  <c r="AZ126097" i="1"/>
  <c r="AX126089" i="1"/>
  <c r="AY126089" i="1"/>
  <c r="AZ126089" i="1"/>
  <c r="AX126081" i="1"/>
  <c r="AY126081" i="1"/>
  <c r="AZ126081" i="1"/>
  <c r="AX126073" i="1"/>
  <c r="AY126073" i="1"/>
  <c r="AZ126073" i="1"/>
  <c r="AX126065" i="1"/>
  <c r="AY126065" i="1"/>
  <c r="AZ126065" i="1"/>
  <c r="AX126057" i="1"/>
  <c r="AY126057" i="1"/>
  <c r="AZ126057" i="1"/>
  <c r="AX126049" i="1"/>
  <c r="AY126049" i="1"/>
  <c r="AZ126049" i="1"/>
  <c r="AX126041" i="1"/>
  <c r="AY126041" i="1"/>
  <c r="AZ126041" i="1"/>
  <c r="AX126033" i="1"/>
  <c r="AY126033" i="1"/>
  <c r="AZ126033" i="1"/>
  <c r="AX126025" i="1"/>
  <c r="AY126025" i="1"/>
  <c r="AZ126025" i="1"/>
  <c r="AX126017" i="1"/>
  <c r="AY126017" i="1"/>
  <c r="AZ126017" i="1"/>
  <c r="AX126009" i="1"/>
  <c r="AY126009" i="1"/>
  <c r="AZ126009" i="1"/>
  <c r="AX126001" i="1"/>
  <c r="AY126001" i="1"/>
  <c r="AZ126001" i="1"/>
  <c r="AX125993" i="1"/>
  <c r="AY125993" i="1"/>
  <c r="AZ125993" i="1"/>
  <c r="AX125985" i="1"/>
  <c r="AY125985" i="1"/>
  <c r="AZ125985" i="1"/>
  <c r="AX125977" i="1"/>
  <c r="AY125977" i="1"/>
  <c r="AZ125977" i="1"/>
  <c r="AX125969" i="1"/>
  <c r="AY125969" i="1"/>
  <c r="AZ125969" i="1"/>
  <c r="AX125961" i="1"/>
  <c r="AY125961" i="1"/>
  <c r="AZ125961" i="1"/>
  <c r="AX125953" i="1"/>
  <c r="AY125953" i="1"/>
  <c r="AZ125953" i="1"/>
  <c r="AX125945" i="1"/>
  <c r="AY125945" i="1"/>
  <c r="AZ125945" i="1"/>
  <c r="AX125937" i="1"/>
  <c r="AY125937" i="1"/>
  <c r="AZ125937" i="1"/>
  <c r="AX125929" i="1"/>
  <c r="AY125929" i="1"/>
  <c r="AZ125929" i="1"/>
  <c r="AX125921" i="1"/>
  <c r="AY125921" i="1"/>
  <c r="AZ125921" i="1"/>
  <c r="AX125913" i="1"/>
  <c r="AY125913" i="1"/>
  <c r="AZ125913" i="1"/>
  <c r="AX125905" i="1"/>
  <c r="AY125905" i="1"/>
  <c r="AZ125905" i="1"/>
  <c r="AX125897" i="1"/>
  <c r="AY125897" i="1"/>
  <c r="AZ125897" i="1"/>
  <c r="AX125889" i="1"/>
  <c r="AY125889" i="1"/>
  <c r="AZ125889" i="1"/>
  <c r="AX125881" i="1"/>
  <c r="AY125881" i="1"/>
  <c r="AZ125881" i="1"/>
  <c r="AX125873" i="1"/>
  <c r="AY125873" i="1"/>
  <c r="AZ125873" i="1"/>
  <c r="AX125865" i="1"/>
  <c r="AY125865" i="1"/>
  <c r="AZ125865" i="1"/>
  <c r="AX125857" i="1"/>
  <c r="AY125857" i="1"/>
  <c r="AZ125857" i="1"/>
  <c r="AX125849" i="1"/>
  <c r="AY125849" i="1"/>
  <c r="AZ125849" i="1"/>
  <c r="AX125841" i="1"/>
  <c r="AY125841" i="1"/>
  <c r="AZ125841" i="1"/>
  <c r="AX125833" i="1"/>
  <c r="AY125833" i="1"/>
  <c r="AZ125833" i="1"/>
  <c r="AX125825" i="1"/>
  <c r="AY125825" i="1"/>
  <c r="AZ125825" i="1"/>
  <c r="AX125817" i="1"/>
  <c r="AY125817" i="1"/>
  <c r="AZ125817" i="1"/>
  <c r="AX125809" i="1"/>
  <c r="AY125809" i="1"/>
  <c r="AZ125809" i="1"/>
  <c r="AX125801" i="1"/>
  <c r="AY125801" i="1"/>
  <c r="AZ125801" i="1"/>
  <c r="AX125793" i="1"/>
  <c r="AY125793" i="1"/>
  <c r="AZ125793" i="1"/>
  <c r="AX125785" i="1"/>
  <c r="AY125785" i="1"/>
  <c r="AZ125785" i="1"/>
  <c r="AX125777" i="1"/>
  <c r="AY125777" i="1"/>
  <c r="AZ125777" i="1"/>
  <c r="AX125769" i="1"/>
  <c r="AY125769" i="1"/>
  <c r="AZ125769" i="1"/>
  <c r="AX125761" i="1"/>
  <c r="AY125761" i="1"/>
  <c r="AZ125761" i="1"/>
  <c r="AX125753" i="1"/>
  <c r="AY125753" i="1"/>
  <c r="AZ125753" i="1"/>
  <c r="AX125745" i="1"/>
  <c r="AY125745" i="1"/>
  <c r="AZ125745" i="1"/>
  <c r="AX125737" i="1"/>
  <c r="AY125737" i="1"/>
  <c r="AZ125737" i="1"/>
  <c r="AX125729" i="1"/>
  <c r="AY125729" i="1"/>
  <c r="AZ125729" i="1"/>
  <c r="AX125721" i="1"/>
  <c r="AY125721" i="1"/>
  <c r="AZ125721" i="1"/>
  <c r="AX125713" i="1"/>
  <c r="AY125713" i="1"/>
  <c r="AZ125713" i="1"/>
  <c r="AX125705" i="1"/>
  <c r="AY125705" i="1"/>
  <c r="AZ125705" i="1"/>
  <c r="AX125697" i="1"/>
  <c r="AY125697" i="1"/>
  <c r="AZ125697" i="1"/>
  <c r="AX125689" i="1"/>
  <c r="AY125689" i="1"/>
  <c r="AZ125689" i="1"/>
  <c r="AX125681" i="1"/>
  <c r="AY125681" i="1"/>
  <c r="AZ125681" i="1"/>
  <c r="AX125673" i="1"/>
  <c r="AY125673" i="1"/>
  <c r="AZ125673" i="1"/>
  <c r="AX125665" i="1"/>
  <c r="AY125665" i="1"/>
  <c r="AZ125665" i="1"/>
  <c r="AX125657" i="1"/>
  <c r="AY125657" i="1"/>
  <c r="AZ125657" i="1"/>
  <c r="AX125649" i="1"/>
  <c r="AY125649" i="1"/>
  <c r="AZ125649" i="1"/>
  <c r="AX125641" i="1"/>
  <c r="AY125641" i="1"/>
  <c r="AZ125641" i="1"/>
  <c r="AX125633" i="1"/>
  <c r="AY125633" i="1"/>
  <c r="AZ125633" i="1"/>
  <c r="AX125625" i="1"/>
  <c r="AY125625" i="1"/>
  <c r="AZ125625" i="1"/>
  <c r="AX125617" i="1"/>
  <c r="AY125617" i="1"/>
  <c r="AZ125617" i="1"/>
  <c r="AX125609" i="1"/>
  <c r="AY125609" i="1"/>
  <c r="AZ125609" i="1"/>
  <c r="AX125601" i="1"/>
  <c r="AY125601" i="1"/>
  <c r="AZ125601" i="1"/>
  <c r="AX125593" i="1"/>
  <c r="AY125593" i="1"/>
  <c r="AZ125593" i="1"/>
  <c r="AX125585" i="1"/>
  <c r="AY125585" i="1"/>
  <c r="AZ125585" i="1"/>
  <c r="AX125577" i="1"/>
  <c r="AY125577" i="1"/>
  <c r="AZ125577" i="1"/>
  <c r="AX125569" i="1"/>
  <c r="AY125569" i="1"/>
  <c r="AZ125569" i="1"/>
  <c r="AX125561" i="1"/>
  <c r="AY125561" i="1"/>
  <c r="AZ125561" i="1"/>
  <c r="AX125553" i="1"/>
  <c r="AY125553" i="1"/>
  <c r="AZ125553" i="1"/>
  <c r="AX125545" i="1"/>
  <c r="AY125545" i="1"/>
  <c r="AZ125545" i="1"/>
  <c r="AX125537" i="1"/>
  <c r="AY125537" i="1"/>
  <c r="AZ125537" i="1"/>
  <c r="AX125529" i="1"/>
  <c r="AY125529" i="1"/>
  <c r="AZ125529" i="1"/>
  <c r="AX125521" i="1"/>
  <c r="AY125521" i="1"/>
  <c r="AZ125521" i="1"/>
  <c r="AX125513" i="1"/>
  <c r="AY125513" i="1"/>
  <c r="AZ125513" i="1"/>
  <c r="AX125505" i="1"/>
  <c r="AY125505" i="1"/>
  <c r="AZ125505" i="1"/>
  <c r="AX125497" i="1"/>
  <c r="AY125497" i="1"/>
  <c r="AZ125497" i="1"/>
  <c r="AX125489" i="1"/>
  <c r="AY125489" i="1"/>
  <c r="AZ125489" i="1"/>
  <c r="AX125481" i="1"/>
  <c r="AY125481" i="1"/>
  <c r="AZ125481" i="1"/>
  <c r="AX125473" i="1"/>
  <c r="AY125473" i="1"/>
  <c r="AZ125473" i="1"/>
  <c r="AX125465" i="1"/>
  <c r="AY125465" i="1"/>
  <c r="AZ125465" i="1"/>
  <c r="AX125457" i="1"/>
  <c r="AY125457" i="1"/>
  <c r="AZ125457" i="1"/>
  <c r="AX125449" i="1"/>
  <c r="AY125449" i="1"/>
  <c r="AZ125449" i="1"/>
  <c r="AX125441" i="1"/>
  <c r="AY125441" i="1"/>
  <c r="AZ125441" i="1"/>
  <c r="AX125433" i="1"/>
  <c r="AY125433" i="1"/>
  <c r="AZ125433" i="1"/>
  <c r="AX125425" i="1"/>
  <c r="AY125425" i="1"/>
  <c r="AZ125425" i="1"/>
  <c r="AX125417" i="1"/>
  <c r="AY125417" i="1"/>
  <c r="AZ125417" i="1"/>
  <c r="AX125409" i="1"/>
  <c r="AY125409" i="1"/>
  <c r="AZ125409" i="1"/>
  <c r="AX125401" i="1"/>
  <c r="AY125401" i="1"/>
  <c r="AZ125401" i="1"/>
  <c r="AX125393" i="1"/>
  <c r="AY125393" i="1"/>
  <c r="AZ125393" i="1"/>
  <c r="AX125385" i="1"/>
  <c r="AY125385" i="1"/>
  <c r="AZ125385" i="1"/>
  <c r="AX125377" i="1"/>
  <c r="AY125377" i="1"/>
  <c r="AZ125377" i="1"/>
  <c r="AX125369" i="1"/>
  <c r="AY125369" i="1"/>
  <c r="AZ125369" i="1"/>
  <c r="AX125361" i="1"/>
  <c r="AY125361" i="1"/>
  <c r="AZ125361" i="1"/>
  <c r="AX125353" i="1"/>
  <c r="AY125353" i="1"/>
  <c r="AZ125353" i="1"/>
  <c r="AX125345" i="1"/>
  <c r="AY125345" i="1"/>
  <c r="AZ125345" i="1"/>
  <c r="AX125337" i="1"/>
  <c r="AY125337" i="1"/>
  <c r="AZ125337" i="1"/>
  <c r="AX125329" i="1"/>
  <c r="AY125329" i="1"/>
  <c r="AZ125329" i="1"/>
  <c r="AX125321" i="1"/>
  <c r="AY125321" i="1"/>
  <c r="AZ125321" i="1"/>
  <c r="AX125313" i="1"/>
  <c r="AY125313" i="1"/>
  <c r="AZ125313" i="1"/>
  <c r="AX125305" i="1"/>
  <c r="AY125305" i="1"/>
  <c r="AZ125305" i="1"/>
  <c r="AX125297" i="1"/>
  <c r="AY125297" i="1"/>
  <c r="AZ125297" i="1"/>
  <c r="AX125289" i="1"/>
  <c r="AY125289" i="1"/>
  <c r="AZ125289" i="1"/>
  <c r="AX125281" i="1"/>
  <c r="AY125281" i="1"/>
  <c r="AZ125281" i="1"/>
  <c r="AX125273" i="1"/>
  <c r="AY125273" i="1"/>
  <c r="AZ125273" i="1"/>
  <c r="AX125265" i="1"/>
  <c r="AY125265" i="1"/>
  <c r="AZ125265" i="1"/>
  <c r="AX125257" i="1"/>
  <c r="AY125257" i="1"/>
  <c r="AZ125257" i="1"/>
  <c r="AX125249" i="1"/>
  <c r="AY125249" i="1"/>
  <c r="AZ125249" i="1"/>
  <c r="AX125241" i="1"/>
  <c r="AY125241" i="1"/>
  <c r="AZ125241" i="1"/>
  <c r="AX125233" i="1"/>
  <c r="AY125233" i="1"/>
  <c r="AZ125233" i="1"/>
  <c r="AX125225" i="1"/>
  <c r="AY125225" i="1"/>
  <c r="AZ125225" i="1"/>
  <c r="AX125217" i="1"/>
  <c r="AY125217" i="1"/>
  <c r="AZ125217" i="1"/>
  <c r="AX125209" i="1"/>
  <c r="AY125209" i="1"/>
  <c r="AZ125209" i="1"/>
  <c r="AX125201" i="1"/>
  <c r="AY125201" i="1"/>
  <c r="AZ125201" i="1"/>
  <c r="AX125193" i="1"/>
  <c r="AY125193" i="1"/>
  <c r="AZ125193" i="1"/>
  <c r="AX125185" i="1"/>
  <c r="AY125185" i="1"/>
  <c r="AZ125185" i="1"/>
  <c r="AX125177" i="1"/>
  <c r="AY125177" i="1"/>
  <c r="AZ125177" i="1"/>
  <c r="AX125169" i="1"/>
  <c r="AY125169" i="1"/>
  <c r="AZ125169" i="1"/>
  <c r="AX125161" i="1"/>
  <c r="AY125161" i="1"/>
  <c r="AZ125161" i="1"/>
  <c r="AX125153" i="1"/>
  <c r="AY125153" i="1"/>
  <c r="AZ125153" i="1"/>
  <c r="AX125145" i="1"/>
  <c r="AY125145" i="1"/>
  <c r="AZ125145" i="1"/>
  <c r="AX125137" i="1"/>
  <c r="AY125137" i="1"/>
  <c r="AZ125137" i="1"/>
  <c r="AX125129" i="1"/>
  <c r="AY125129" i="1"/>
  <c r="AZ125129" i="1"/>
  <c r="AX125121" i="1"/>
  <c r="AY125121" i="1"/>
  <c r="AZ125121" i="1"/>
  <c r="AX125113" i="1"/>
  <c r="AY125113" i="1"/>
  <c r="AZ125113" i="1"/>
  <c r="AX125105" i="1"/>
  <c r="AY125105" i="1"/>
  <c r="AZ125105" i="1"/>
  <c r="AX125097" i="1"/>
  <c r="AY125097" i="1"/>
  <c r="AZ125097" i="1"/>
  <c r="AX125089" i="1"/>
  <c r="AY125089" i="1"/>
  <c r="AZ125089" i="1"/>
  <c r="AX125081" i="1"/>
  <c r="AY125081" i="1"/>
  <c r="AZ125081" i="1"/>
  <c r="AX125073" i="1"/>
  <c r="AY125073" i="1"/>
  <c r="AZ125073" i="1"/>
  <c r="AX125065" i="1"/>
  <c r="AY125065" i="1"/>
  <c r="AZ125065" i="1"/>
  <c r="AX125057" i="1"/>
  <c r="AY125057" i="1"/>
  <c r="AZ125057" i="1"/>
  <c r="AX125049" i="1"/>
  <c r="AY125049" i="1"/>
  <c r="AZ125049" i="1"/>
  <c r="AX125041" i="1"/>
  <c r="AY125041" i="1"/>
  <c r="AZ125041" i="1"/>
  <c r="AX125033" i="1"/>
  <c r="AY125033" i="1"/>
  <c r="AZ125033" i="1"/>
  <c r="AX125025" i="1"/>
  <c r="AY125025" i="1"/>
  <c r="AZ125025" i="1"/>
  <c r="AX125017" i="1"/>
  <c r="AY125017" i="1"/>
  <c r="AZ125017" i="1"/>
  <c r="AX125009" i="1"/>
  <c r="AY125009" i="1"/>
  <c r="AZ125009" i="1"/>
  <c r="AX125001" i="1"/>
  <c r="AY125001" i="1"/>
  <c r="AZ125001" i="1"/>
  <c r="AX124993" i="1"/>
  <c r="AY124993" i="1"/>
  <c r="AZ124993" i="1"/>
  <c r="AX124985" i="1"/>
  <c r="AY124985" i="1"/>
  <c r="AZ124985" i="1"/>
  <c r="AX124977" i="1"/>
  <c r="AY124977" i="1"/>
  <c r="AZ124977" i="1"/>
  <c r="AX124969" i="1"/>
  <c r="AY124969" i="1"/>
  <c r="AZ124969" i="1"/>
  <c r="AX124961" i="1"/>
  <c r="AY124961" i="1"/>
  <c r="AZ124961" i="1"/>
  <c r="AX124953" i="1"/>
  <c r="AY124953" i="1"/>
  <c r="AZ124953" i="1"/>
  <c r="AX124945" i="1"/>
  <c r="AY124945" i="1"/>
  <c r="AZ124945" i="1"/>
  <c r="AX124937" i="1"/>
  <c r="AY124937" i="1"/>
  <c r="AZ124937" i="1"/>
  <c r="AX124929" i="1"/>
  <c r="AY124929" i="1"/>
  <c r="AZ124929" i="1"/>
  <c r="AX124921" i="1"/>
  <c r="AY124921" i="1"/>
  <c r="AZ124921" i="1"/>
  <c r="AX124913" i="1"/>
  <c r="AY124913" i="1"/>
  <c r="AZ124913" i="1"/>
  <c r="AX124905" i="1"/>
  <c r="AY124905" i="1"/>
  <c r="AZ124905" i="1"/>
  <c r="AX124897" i="1"/>
  <c r="AY124897" i="1"/>
  <c r="AZ124897" i="1"/>
  <c r="AX124889" i="1"/>
  <c r="AY124889" i="1"/>
  <c r="AZ124889" i="1"/>
  <c r="AX124881" i="1"/>
  <c r="AY124881" i="1"/>
  <c r="AZ124881" i="1"/>
  <c r="AX124873" i="1"/>
  <c r="AY124873" i="1"/>
  <c r="AZ124873" i="1"/>
  <c r="AX124865" i="1"/>
  <c r="AY124865" i="1"/>
  <c r="AZ124865" i="1"/>
  <c r="AX124857" i="1"/>
  <c r="AY124857" i="1"/>
  <c r="AZ124857" i="1"/>
  <c r="AX124849" i="1"/>
  <c r="AY124849" i="1"/>
  <c r="AZ124849" i="1"/>
  <c r="AX124841" i="1"/>
  <c r="AY124841" i="1"/>
  <c r="AZ124841" i="1"/>
  <c r="AX124833" i="1"/>
  <c r="AY124833" i="1"/>
  <c r="AZ124833" i="1"/>
  <c r="AX124825" i="1"/>
  <c r="AY124825" i="1"/>
  <c r="AZ124825" i="1"/>
  <c r="AX124817" i="1"/>
  <c r="AY124817" i="1"/>
  <c r="AZ124817" i="1"/>
  <c r="AX124809" i="1"/>
  <c r="AY124809" i="1"/>
  <c r="AZ124809" i="1"/>
  <c r="AX124801" i="1"/>
  <c r="AY124801" i="1"/>
  <c r="AZ124801" i="1"/>
  <c r="AX124793" i="1"/>
  <c r="AY124793" i="1"/>
  <c r="AZ124793" i="1"/>
  <c r="AX124785" i="1"/>
  <c r="AY124785" i="1"/>
  <c r="AZ124785" i="1"/>
  <c r="AX124777" i="1"/>
  <c r="AY124777" i="1"/>
  <c r="AZ124777" i="1"/>
  <c r="AX124769" i="1"/>
  <c r="AY124769" i="1"/>
  <c r="AZ124769" i="1"/>
  <c r="AX124761" i="1"/>
  <c r="AY124761" i="1"/>
  <c r="AZ124761" i="1"/>
  <c r="AX124753" i="1"/>
  <c r="AY124753" i="1"/>
  <c r="AZ124753" i="1"/>
  <c r="AX124745" i="1"/>
  <c r="AY124745" i="1"/>
  <c r="AZ124745" i="1"/>
  <c r="AX124737" i="1"/>
  <c r="AY124737" i="1"/>
  <c r="AZ124737" i="1"/>
  <c r="AX124729" i="1"/>
  <c r="AY124729" i="1"/>
  <c r="AZ124729" i="1"/>
  <c r="AX124721" i="1"/>
  <c r="AY124721" i="1"/>
  <c r="AZ124721" i="1"/>
  <c r="AX124713" i="1"/>
  <c r="AY124713" i="1"/>
  <c r="AZ124713" i="1"/>
  <c r="AX124705" i="1"/>
  <c r="AY124705" i="1"/>
  <c r="AZ124705" i="1"/>
  <c r="AX124697" i="1"/>
  <c r="AY124697" i="1"/>
  <c r="AZ124697" i="1"/>
  <c r="AX124689" i="1"/>
  <c r="AY124689" i="1"/>
  <c r="AZ124689" i="1"/>
  <c r="AX124681" i="1"/>
  <c r="AY124681" i="1"/>
  <c r="AZ124681" i="1"/>
  <c r="AX124673" i="1"/>
  <c r="AY124673" i="1"/>
  <c r="AZ124673" i="1"/>
  <c r="AX124665" i="1"/>
  <c r="AY124665" i="1"/>
  <c r="AZ124665" i="1"/>
  <c r="AX124657" i="1"/>
  <c r="AY124657" i="1"/>
  <c r="AZ124657" i="1"/>
  <c r="AX124649" i="1"/>
  <c r="AY124649" i="1"/>
  <c r="AZ124649" i="1"/>
  <c r="AX124641" i="1"/>
  <c r="AY124641" i="1"/>
  <c r="AZ124641" i="1"/>
  <c r="AX124633" i="1"/>
  <c r="AY124633" i="1"/>
  <c r="AZ124633" i="1"/>
  <c r="AX124625" i="1"/>
  <c r="AY124625" i="1"/>
  <c r="AZ124625" i="1"/>
  <c r="AX124617" i="1"/>
  <c r="AY124617" i="1"/>
  <c r="AZ124617" i="1"/>
  <c r="AX124609" i="1"/>
  <c r="AY124609" i="1"/>
  <c r="AZ124609" i="1"/>
  <c r="AX124601" i="1"/>
  <c r="AY124601" i="1"/>
  <c r="AZ124601" i="1"/>
  <c r="AX124593" i="1"/>
  <c r="AY124593" i="1"/>
  <c r="AZ124593" i="1"/>
  <c r="AX124585" i="1"/>
  <c r="AY124585" i="1"/>
  <c r="AZ124585" i="1"/>
  <c r="AX124577" i="1"/>
  <c r="AY124577" i="1"/>
  <c r="AZ124577" i="1"/>
  <c r="AX124569" i="1"/>
  <c r="AY124569" i="1"/>
  <c r="AZ124569" i="1"/>
  <c r="AX124561" i="1"/>
  <c r="AY124561" i="1"/>
  <c r="AZ124561" i="1"/>
  <c r="AX124553" i="1"/>
  <c r="AY124553" i="1"/>
  <c r="AZ124553" i="1"/>
  <c r="AX124545" i="1"/>
  <c r="AY124545" i="1"/>
  <c r="AZ124545" i="1"/>
  <c r="AX124537" i="1"/>
  <c r="AY124537" i="1"/>
  <c r="AZ124537" i="1"/>
  <c r="AX124529" i="1"/>
  <c r="AY124529" i="1"/>
  <c r="AZ124529" i="1"/>
  <c r="AX124521" i="1"/>
  <c r="AY124521" i="1"/>
  <c r="AZ124521" i="1"/>
  <c r="AX124513" i="1"/>
  <c r="AY124513" i="1"/>
  <c r="AZ124513" i="1"/>
  <c r="AX124505" i="1"/>
  <c r="AY124505" i="1"/>
  <c r="AZ124505" i="1"/>
  <c r="AX124497" i="1"/>
  <c r="AY124497" i="1"/>
  <c r="AZ124497" i="1"/>
  <c r="AX124489" i="1"/>
  <c r="AY124489" i="1"/>
  <c r="AZ124489" i="1"/>
  <c r="AX124481" i="1"/>
  <c r="AY124481" i="1"/>
  <c r="AZ124481" i="1"/>
  <c r="AX124473" i="1"/>
  <c r="AY124473" i="1"/>
  <c r="AZ124473" i="1"/>
  <c r="AX124465" i="1"/>
  <c r="AY124465" i="1"/>
  <c r="AZ124465" i="1"/>
  <c r="AX124457" i="1"/>
  <c r="AY124457" i="1"/>
  <c r="AZ124457" i="1"/>
  <c r="AX124449" i="1"/>
  <c r="AY124449" i="1"/>
  <c r="AZ124449" i="1"/>
  <c r="AX124441" i="1"/>
  <c r="AY124441" i="1"/>
  <c r="AZ124441" i="1"/>
  <c r="AX124433" i="1"/>
  <c r="AY124433" i="1"/>
  <c r="AZ124433" i="1"/>
  <c r="AX124425" i="1"/>
  <c r="AY124425" i="1"/>
  <c r="AZ124425" i="1"/>
  <c r="AX124417" i="1"/>
  <c r="AY124417" i="1"/>
  <c r="AZ124417" i="1"/>
  <c r="AX124409" i="1"/>
  <c r="AY124409" i="1"/>
  <c r="AZ124409" i="1"/>
  <c r="AX124401" i="1"/>
  <c r="AY124401" i="1"/>
  <c r="AZ124401" i="1"/>
  <c r="AX124393" i="1"/>
  <c r="AY124393" i="1"/>
  <c r="AZ124393" i="1"/>
  <c r="AX124385" i="1"/>
  <c r="AY124385" i="1"/>
  <c r="AZ124385" i="1"/>
  <c r="AX124377" i="1"/>
  <c r="AY124377" i="1"/>
  <c r="AZ124377" i="1"/>
  <c r="AX124369" i="1"/>
  <c r="AY124369" i="1"/>
  <c r="AZ124369" i="1"/>
  <c r="AX124361" i="1"/>
  <c r="AY124361" i="1"/>
  <c r="AZ124361" i="1"/>
  <c r="AX124353" i="1"/>
  <c r="AY124353" i="1"/>
  <c r="AZ124353" i="1"/>
  <c r="AX124345" i="1"/>
  <c r="AY124345" i="1"/>
  <c r="AZ124345" i="1"/>
  <c r="AX124337" i="1"/>
  <c r="AY124337" i="1"/>
  <c r="AZ124337" i="1"/>
  <c r="AX124329" i="1"/>
  <c r="AY124329" i="1"/>
  <c r="AZ124329" i="1"/>
  <c r="AX124321" i="1"/>
  <c r="AY124321" i="1"/>
  <c r="AZ124321" i="1"/>
  <c r="AX124313" i="1"/>
  <c r="AY124313" i="1"/>
  <c r="AZ124313" i="1"/>
  <c r="AX124305" i="1"/>
  <c r="AY124305" i="1"/>
  <c r="AZ124305" i="1"/>
  <c r="AX124297" i="1"/>
  <c r="AY124297" i="1"/>
  <c r="AZ124297" i="1"/>
  <c r="AX124289" i="1"/>
  <c r="AY124289" i="1"/>
  <c r="AZ124289" i="1"/>
  <c r="AX124281" i="1"/>
  <c r="AY124281" i="1"/>
  <c r="AZ124281" i="1"/>
  <c r="AX124273" i="1"/>
  <c r="AY124273" i="1"/>
  <c r="AZ124273" i="1"/>
  <c r="AX124265" i="1"/>
  <c r="AY124265" i="1"/>
  <c r="AZ124265" i="1"/>
  <c r="AX124257" i="1"/>
  <c r="AY124257" i="1"/>
  <c r="AZ124257" i="1"/>
  <c r="AX124249" i="1"/>
  <c r="AY124249" i="1"/>
  <c r="AZ124249" i="1"/>
  <c r="AX124241" i="1"/>
  <c r="AY124241" i="1"/>
  <c r="AZ124241" i="1"/>
  <c r="AX124233" i="1"/>
  <c r="AY124233" i="1"/>
  <c r="AZ124233" i="1"/>
  <c r="AX124225" i="1"/>
  <c r="AY124225" i="1"/>
  <c r="AZ124225" i="1"/>
  <c r="AX124217" i="1"/>
  <c r="AY124217" i="1"/>
  <c r="AZ124217" i="1"/>
  <c r="AX124209" i="1"/>
  <c r="AY124209" i="1"/>
  <c r="AZ124209" i="1"/>
  <c r="AX124201" i="1"/>
  <c r="AY124201" i="1"/>
  <c r="AZ124201" i="1"/>
  <c r="AX124193" i="1"/>
  <c r="AY124193" i="1"/>
  <c r="AZ124193" i="1"/>
  <c r="AX124185" i="1"/>
  <c r="AY124185" i="1"/>
  <c r="AZ124185" i="1"/>
  <c r="AX124177" i="1"/>
  <c r="AY124177" i="1"/>
  <c r="AZ124177" i="1"/>
  <c r="AX124169" i="1"/>
  <c r="AY124169" i="1"/>
  <c r="AZ124169" i="1"/>
  <c r="AX124161" i="1"/>
  <c r="AY124161" i="1"/>
  <c r="AZ124161" i="1"/>
  <c r="AX124153" i="1"/>
  <c r="AY124153" i="1"/>
  <c r="AZ124153" i="1"/>
  <c r="AX124145" i="1"/>
  <c r="AY124145" i="1"/>
  <c r="AZ124145" i="1"/>
  <c r="AX124137" i="1"/>
  <c r="AY124137" i="1"/>
  <c r="AZ124137" i="1"/>
  <c r="AX124129" i="1"/>
  <c r="AY124129" i="1"/>
  <c r="AZ124129" i="1"/>
  <c r="AX124121" i="1"/>
  <c r="AY124121" i="1"/>
  <c r="AZ124121" i="1"/>
  <c r="AX124113" i="1"/>
  <c r="AY124113" i="1"/>
  <c r="AZ124113" i="1"/>
  <c r="AX124105" i="1"/>
  <c r="AY124105" i="1"/>
  <c r="AZ124105" i="1"/>
  <c r="AX124097" i="1"/>
  <c r="AY124097" i="1"/>
  <c r="AZ124097" i="1"/>
  <c r="AX124089" i="1"/>
  <c r="AY124089" i="1"/>
  <c r="AZ124089" i="1"/>
  <c r="AX124081" i="1"/>
  <c r="AY124081" i="1"/>
  <c r="AZ124081" i="1"/>
  <c r="AX124073" i="1"/>
  <c r="AY124073" i="1"/>
  <c r="AZ124073" i="1"/>
  <c r="AX124065" i="1"/>
  <c r="AY124065" i="1"/>
  <c r="AZ124065" i="1"/>
  <c r="AX124057" i="1"/>
  <c r="AY124057" i="1"/>
  <c r="AZ124057" i="1"/>
  <c r="AX124049" i="1"/>
  <c r="AY124049" i="1"/>
  <c r="AZ124049" i="1"/>
  <c r="AX124041" i="1"/>
  <c r="AY124041" i="1"/>
  <c r="AZ124041" i="1"/>
  <c r="AX124033" i="1"/>
  <c r="AY124033" i="1"/>
  <c r="AZ124033" i="1"/>
  <c r="AX124025" i="1"/>
  <c r="AY124025" i="1"/>
  <c r="AZ124025" i="1"/>
  <c r="AX124017" i="1"/>
  <c r="AY124017" i="1"/>
  <c r="AZ124017" i="1"/>
  <c r="AX124009" i="1"/>
  <c r="AY124009" i="1"/>
  <c r="AZ124009" i="1"/>
  <c r="AX124001" i="1"/>
  <c r="AY124001" i="1"/>
  <c r="AZ124001" i="1"/>
  <c r="AX123993" i="1"/>
  <c r="AY123993" i="1"/>
  <c r="AZ123993" i="1"/>
  <c r="AX123985" i="1"/>
  <c r="AY123985" i="1"/>
  <c r="AZ123985" i="1"/>
  <c r="AX123977" i="1"/>
  <c r="AY123977" i="1"/>
  <c r="AZ123977" i="1"/>
  <c r="AX123969" i="1"/>
  <c r="AY123969" i="1"/>
  <c r="AZ123969" i="1"/>
  <c r="AX123961" i="1"/>
  <c r="AY123961" i="1"/>
  <c r="AZ123961" i="1"/>
  <c r="AX123953" i="1"/>
  <c r="AY123953" i="1"/>
  <c r="AZ123953" i="1"/>
  <c r="AX123945" i="1"/>
  <c r="AY123945" i="1"/>
  <c r="AZ123945" i="1"/>
  <c r="AX123937" i="1"/>
  <c r="AY123937" i="1"/>
  <c r="AZ123937" i="1"/>
  <c r="AX123929" i="1"/>
  <c r="AY123929" i="1"/>
  <c r="AZ123929" i="1"/>
  <c r="AX123921" i="1"/>
  <c r="AY123921" i="1"/>
  <c r="AZ123921" i="1"/>
  <c r="AX123913" i="1"/>
  <c r="AY123913" i="1"/>
  <c r="AZ123913" i="1"/>
  <c r="AX123905" i="1"/>
  <c r="AY123905" i="1"/>
  <c r="AZ123905" i="1"/>
  <c r="AX123897" i="1"/>
  <c r="AY123897" i="1"/>
  <c r="AZ123897" i="1"/>
  <c r="AX123889" i="1"/>
  <c r="AY123889" i="1"/>
  <c r="AZ123889" i="1"/>
  <c r="AX123881" i="1"/>
  <c r="AY123881" i="1"/>
  <c r="AZ123881" i="1"/>
  <c r="AX123873" i="1"/>
  <c r="AY123873" i="1"/>
  <c r="AZ123873" i="1"/>
  <c r="AX123865" i="1"/>
  <c r="AY123865" i="1"/>
  <c r="AZ123865" i="1"/>
  <c r="AX123857" i="1"/>
  <c r="AY123857" i="1"/>
  <c r="AZ123857" i="1"/>
  <c r="AX123849" i="1"/>
  <c r="AY123849" i="1"/>
  <c r="AZ123849" i="1"/>
  <c r="AX123841" i="1"/>
  <c r="AY123841" i="1"/>
  <c r="AZ123841" i="1"/>
  <c r="AX123833" i="1"/>
  <c r="AY123833" i="1"/>
  <c r="AZ123833" i="1"/>
  <c r="AX123825" i="1"/>
  <c r="AY123825" i="1"/>
  <c r="AZ123825" i="1"/>
  <c r="AX123817" i="1"/>
  <c r="AY123817" i="1"/>
  <c r="AZ123817" i="1"/>
  <c r="AX123809" i="1"/>
  <c r="AY123809" i="1"/>
  <c r="AZ123809" i="1"/>
  <c r="AX123801" i="1"/>
  <c r="AY123801" i="1"/>
  <c r="AZ123801" i="1"/>
  <c r="AX123793" i="1"/>
  <c r="AY123793" i="1"/>
  <c r="AZ123793" i="1"/>
  <c r="AX123785" i="1"/>
  <c r="AY123785" i="1"/>
  <c r="AZ123785" i="1"/>
  <c r="AX123777" i="1"/>
  <c r="AY123777" i="1"/>
  <c r="AZ123777" i="1"/>
  <c r="AX123769" i="1"/>
  <c r="AY123769" i="1"/>
  <c r="AZ123769" i="1"/>
  <c r="AX123761" i="1"/>
  <c r="AY123761" i="1"/>
  <c r="AZ123761" i="1"/>
  <c r="AX123753" i="1"/>
  <c r="AY123753" i="1"/>
  <c r="AZ123753" i="1"/>
  <c r="AX123745" i="1"/>
  <c r="AY123745" i="1"/>
  <c r="AZ123745" i="1"/>
  <c r="AX123737" i="1"/>
  <c r="AY123737" i="1"/>
  <c r="AZ123737" i="1"/>
  <c r="AX123729" i="1"/>
  <c r="AY123729" i="1"/>
  <c r="AZ123729" i="1"/>
  <c r="AX123721" i="1"/>
  <c r="AY123721" i="1"/>
  <c r="AZ123721" i="1"/>
  <c r="AX123713" i="1"/>
  <c r="AY123713" i="1"/>
  <c r="AZ123713" i="1"/>
  <c r="AX123705" i="1"/>
  <c r="AY123705" i="1"/>
  <c r="AZ123705" i="1"/>
  <c r="AX123697" i="1"/>
  <c r="AY123697" i="1"/>
  <c r="AZ123697" i="1"/>
  <c r="AX123689" i="1"/>
  <c r="AY123689" i="1"/>
  <c r="AZ123689" i="1"/>
  <c r="AX123681" i="1"/>
  <c r="AY123681" i="1"/>
  <c r="AZ123681" i="1"/>
  <c r="AX123673" i="1"/>
  <c r="AY123673" i="1"/>
  <c r="AZ123673" i="1"/>
  <c r="AX123665" i="1"/>
  <c r="AY123665" i="1"/>
  <c r="AZ123665" i="1"/>
  <c r="AX123657" i="1"/>
  <c r="AY123657" i="1"/>
  <c r="AZ123657" i="1"/>
  <c r="AX123649" i="1"/>
  <c r="AY123649" i="1"/>
  <c r="AZ123649" i="1"/>
  <c r="AX123641" i="1"/>
  <c r="AY123641" i="1"/>
  <c r="AZ123641" i="1"/>
  <c r="AX123633" i="1"/>
  <c r="AY123633" i="1"/>
  <c r="AZ123633" i="1"/>
  <c r="AX123625" i="1"/>
  <c r="AY123625" i="1"/>
  <c r="AZ123625" i="1"/>
  <c r="AX123617" i="1"/>
  <c r="AY123617" i="1"/>
  <c r="AZ123617" i="1"/>
  <c r="AX123609" i="1"/>
  <c r="AY123609" i="1"/>
  <c r="AZ123609" i="1"/>
  <c r="AX123601" i="1"/>
  <c r="AY123601" i="1"/>
  <c r="AZ123601" i="1"/>
  <c r="AX123593" i="1"/>
  <c r="AY123593" i="1"/>
  <c r="AZ123593" i="1"/>
  <c r="AX123585" i="1"/>
  <c r="AY123585" i="1"/>
  <c r="AZ123585" i="1"/>
  <c r="AX123577" i="1"/>
  <c r="AY123577" i="1"/>
  <c r="AZ123577" i="1"/>
  <c r="AX123569" i="1"/>
  <c r="AY123569" i="1"/>
  <c r="AZ123569" i="1"/>
  <c r="AX123561" i="1"/>
  <c r="AY123561" i="1"/>
  <c r="AZ123561" i="1"/>
  <c r="AX123553" i="1"/>
  <c r="AY123553" i="1"/>
  <c r="AZ123553" i="1"/>
  <c r="AX123545" i="1"/>
  <c r="AY123545" i="1"/>
  <c r="AZ123545" i="1"/>
  <c r="AX123537" i="1"/>
  <c r="AY123537" i="1"/>
  <c r="AZ123537" i="1"/>
  <c r="AX123529" i="1"/>
  <c r="AY123529" i="1"/>
  <c r="AZ123529" i="1"/>
  <c r="AX123521" i="1"/>
  <c r="AY123521" i="1"/>
  <c r="AZ123521" i="1"/>
  <c r="AX123513" i="1"/>
  <c r="AY123513" i="1"/>
  <c r="AZ123513" i="1"/>
  <c r="AX123505" i="1"/>
  <c r="AY123505" i="1"/>
  <c r="AZ123505" i="1"/>
  <c r="AX123497" i="1"/>
  <c r="AY123497" i="1"/>
  <c r="AZ123497" i="1"/>
  <c r="AX123489" i="1"/>
  <c r="AY123489" i="1"/>
  <c r="AZ123489" i="1"/>
  <c r="AX123481" i="1"/>
  <c r="AY123481" i="1"/>
  <c r="AZ123481" i="1"/>
  <c r="AX123473" i="1"/>
  <c r="AY123473" i="1"/>
  <c r="AZ123473" i="1"/>
  <c r="AX123465" i="1"/>
  <c r="AY123465" i="1"/>
  <c r="AZ123465" i="1"/>
  <c r="AX123457" i="1"/>
  <c r="AY123457" i="1"/>
  <c r="AZ123457" i="1"/>
  <c r="AX123449" i="1"/>
  <c r="AY123449" i="1"/>
  <c r="AZ123449" i="1"/>
  <c r="AX123441" i="1"/>
  <c r="AY123441" i="1"/>
  <c r="AZ123441" i="1"/>
  <c r="AX123433" i="1"/>
  <c r="AY123433" i="1"/>
  <c r="AZ123433" i="1"/>
  <c r="AX123425" i="1"/>
  <c r="AY123425" i="1"/>
  <c r="AZ123425" i="1"/>
  <c r="AX123417" i="1"/>
  <c r="AY123417" i="1"/>
  <c r="AZ123417" i="1"/>
  <c r="AX123409" i="1"/>
  <c r="AY123409" i="1"/>
  <c r="AZ123409" i="1"/>
  <c r="AX123401" i="1"/>
  <c r="AY123401" i="1"/>
  <c r="AZ123401" i="1"/>
  <c r="AX123393" i="1"/>
  <c r="AY123393" i="1"/>
  <c r="AZ123393" i="1"/>
  <c r="AX123385" i="1"/>
  <c r="AY123385" i="1"/>
  <c r="AZ123385" i="1"/>
  <c r="AX123377" i="1"/>
  <c r="AY123377" i="1"/>
  <c r="AZ123377" i="1"/>
  <c r="AX123369" i="1"/>
  <c r="AY123369" i="1"/>
  <c r="AZ123369" i="1"/>
  <c r="AX123361" i="1"/>
  <c r="AY123361" i="1"/>
  <c r="AZ123361" i="1"/>
  <c r="AX123353" i="1"/>
  <c r="AY123353" i="1"/>
  <c r="AZ123353" i="1"/>
  <c r="AX123345" i="1"/>
  <c r="AY123345" i="1"/>
  <c r="AZ123345" i="1"/>
  <c r="AX123337" i="1"/>
  <c r="AY123337" i="1"/>
  <c r="AZ123337" i="1"/>
  <c r="AX123329" i="1"/>
  <c r="AY123329" i="1"/>
  <c r="AZ123329" i="1"/>
  <c r="AX123321" i="1"/>
  <c r="AY123321" i="1"/>
  <c r="AZ123321" i="1"/>
  <c r="AX123313" i="1"/>
  <c r="AY123313" i="1"/>
  <c r="AZ123313" i="1"/>
  <c r="AX123305" i="1"/>
  <c r="AY123305" i="1"/>
  <c r="AZ123305" i="1"/>
  <c r="AX123297" i="1"/>
  <c r="AY123297" i="1"/>
  <c r="AZ123297" i="1"/>
  <c r="AX123289" i="1"/>
  <c r="AY123289" i="1"/>
  <c r="AZ123289" i="1"/>
  <c r="AX123281" i="1"/>
  <c r="AY123281" i="1"/>
  <c r="AZ123281" i="1"/>
  <c r="AX123273" i="1"/>
  <c r="AY123273" i="1"/>
  <c r="AZ123273" i="1"/>
  <c r="AX123265" i="1"/>
  <c r="AY123265" i="1"/>
  <c r="AZ123265" i="1"/>
  <c r="AX123257" i="1"/>
  <c r="AY123257" i="1"/>
  <c r="AZ123257" i="1"/>
  <c r="AX123249" i="1"/>
  <c r="AY123249" i="1"/>
  <c r="AZ123249" i="1"/>
  <c r="AX123241" i="1"/>
  <c r="AY123241" i="1"/>
  <c r="AZ123241" i="1"/>
  <c r="AX123233" i="1"/>
  <c r="AY123233" i="1"/>
  <c r="AZ123233" i="1"/>
  <c r="AX123225" i="1"/>
  <c r="AY123225" i="1"/>
  <c r="AZ123225" i="1"/>
  <c r="AX123217" i="1"/>
  <c r="AY123217" i="1"/>
  <c r="AZ123217" i="1"/>
  <c r="AX123209" i="1"/>
  <c r="AY123209" i="1"/>
  <c r="AZ123209" i="1"/>
  <c r="AX123201" i="1"/>
  <c r="AY123201" i="1"/>
  <c r="AZ123201" i="1"/>
  <c r="AX123193" i="1"/>
  <c r="AY123193" i="1"/>
  <c r="AZ123193" i="1"/>
  <c r="AX123185" i="1"/>
  <c r="AY123185" i="1"/>
  <c r="AZ123185" i="1"/>
  <c r="AX123177" i="1"/>
  <c r="AY123177" i="1"/>
  <c r="AZ123177" i="1"/>
  <c r="AX123169" i="1"/>
  <c r="AY123169" i="1"/>
  <c r="AZ123169" i="1"/>
  <c r="AX123161" i="1"/>
  <c r="AY123161" i="1"/>
  <c r="AZ123161" i="1"/>
  <c r="AX123153" i="1"/>
  <c r="AY123153" i="1"/>
  <c r="AZ123153" i="1"/>
  <c r="AX123145" i="1"/>
  <c r="AY123145" i="1"/>
  <c r="AZ123145" i="1"/>
  <c r="AX123137" i="1"/>
  <c r="AY123137" i="1"/>
  <c r="AZ123137" i="1"/>
  <c r="AX123129" i="1"/>
  <c r="AY123129" i="1"/>
  <c r="AZ123129" i="1"/>
  <c r="AX123121" i="1"/>
  <c r="AY123121" i="1"/>
  <c r="AZ123121" i="1"/>
  <c r="AX123113" i="1"/>
  <c r="AY123113" i="1"/>
  <c r="AZ123113" i="1"/>
  <c r="AX123105" i="1"/>
  <c r="AY123105" i="1"/>
  <c r="AZ123105" i="1"/>
  <c r="AX123097" i="1"/>
  <c r="AY123097" i="1"/>
  <c r="AZ123097" i="1"/>
  <c r="AX123089" i="1"/>
  <c r="AY123089" i="1"/>
  <c r="AZ123089" i="1"/>
  <c r="AX123081" i="1"/>
  <c r="AY123081" i="1"/>
  <c r="AZ123081" i="1"/>
  <c r="AX123073" i="1"/>
  <c r="AY123073" i="1"/>
  <c r="AZ123073" i="1"/>
  <c r="AX123065" i="1"/>
  <c r="AY123065" i="1"/>
  <c r="AZ123065" i="1"/>
  <c r="AX123057" i="1"/>
  <c r="AY123057" i="1"/>
  <c r="AZ123057" i="1"/>
  <c r="AX123049" i="1"/>
  <c r="AY123049" i="1"/>
  <c r="AZ123049" i="1"/>
  <c r="AX123041" i="1"/>
  <c r="AY123041" i="1"/>
  <c r="AZ123041" i="1"/>
  <c r="AX123033" i="1"/>
  <c r="AY123033" i="1"/>
  <c r="AZ123033" i="1"/>
  <c r="AX123025" i="1"/>
  <c r="AY123025" i="1"/>
  <c r="AZ123025" i="1"/>
  <c r="AX123017" i="1"/>
  <c r="AY123017" i="1"/>
  <c r="AZ123017" i="1"/>
  <c r="AX123009" i="1"/>
  <c r="AY123009" i="1"/>
  <c r="AZ123009" i="1"/>
  <c r="AX123001" i="1"/>
  <c r="AY123001" i="1"/>
  <c r="AZ123001" i="1"/>
  <c r="AX122993" i="1"/>
  <c r="AY122993" i="1"/>
  <c r="AZ122993" i="1"/>
  <c r="AX122985" i="1"/>
  <c r="AY122985" i="1"/>
  <c r="AZ122985" i="1"/>
  <c r="AX122977" i="1"/>
  <c r="AY122977" i="1"/>
  <c r="AZ122977" i="1"/>
  <c r="AX122969" i="1"/>
  <c r="AY122969" i="1"/>
  <c r="AZ122969" i="1"/>
  <c r="AX122961" i="1"/>
  <c r="AY122961" i="1"/>
  <c r="AZ122961" i="1"/>
  <c r="AX122953" i="1"/>
  <c r="AY122953" i="1"/>
  <c r="AZ122953" i="1"/>
  <c r="AX122945" i="1"/>
  <c r="AY122945" i="1"/>
  <c r="AZ122945" i="1"/>
  <c r="AX122937" i="1"/>
  <c r="AY122937" i="1"/>
  <c r="AZ122937" i="1"/>
  <c r="AX122929" i="1"/>
  <c r="AY122929" i="1"/>
  <c r="AZ122929" i="1"/>
  <c r="AX122921" i="1"/>
  <c r="AY122921" i="1"/>
  <c r="AZ122921" i="1"/>
  <c r="AX122913" i="1"/>
  <c r="AY122913" i="1"/>
  <c r="AZ122913" i="1"/>
  <c r="AX122905" i="1"/>
  <c r="AY122905" i="1"/>
  <c r="AZ122905" i="1"/>
  <c r="AX122897" i="1"/>
  <c r="AY122897" i="1"/>
  <c r="AZ122897" i="1"/>
  <c r="AX122889" i="1"/>
  <c r="AY122889" i="1"/>
  <c r="AZ122889" i="1"/>
  <c r="AX122881" i="1"/>
  <c r="AY122881" i="1"/>
  <c r="AZ122881" i="1"/>
  <c r="AX122873" i="1"/>
  <c r="AY122873" i="1"/>
  <c r="AZ122873" i="1"/>
  <c r="AX122865" i="1"/>
  <c r="AY122865" i="1"/>
  <c r="AZ122865" i="1"/>
  <c r="AX122857" i="1"/>
  <c r="AY122857" i="1"/>
  <c r="AZ122857" i="1"/>
  <c r="AX122849" i="1"/>
  <c r="AY122849" i="1"/>
  <c r="AZ122849" i="1"/>
  <c r="AX122841" i="1"/>
  <c r="AY122841" i="1"/>
  <c r="AZ122841" i="1"/>
  <c r="AX122833" i="1"/>
  <c r="AY122833" i="1"/>
  <c r="AZ122833" i="1"/>
  <c r="AX122825" i="1"/>
  <c r="AY122825" i="1"/>
  <c r="AZ122825" i="1"/>
  <c r="AX122817" i="1"/>
  <c r="AY122817" i="1"/>
  <c r="AZ122817" i="1"/>
  <c r="AX122809" i="1"/>
  <c r="AY122809" i="1"/>
  <c r="AZ122809" i="1"/>
  <c r="AX122801" i="1"/>
  <c r="AY122801" i="1"/>
  <c r="AZ122801" i="1"/>
  <c r="AX122793" i="1"/>
  <c r="AY122793" i="1"/>
  <c r="AZ122793" i="1"/>
  <c r="AX122785" i="1"/>
  <c r="AY122785" i="1"/>
  <c r="AZ122785" i="1"/>
  <c r="AX122777" i="1"/>
  <c r="AY122777" i="1"/>
  <c r="AZ122777" i="1"/>
  <c r="AX122769" i="1"/>
  <c r="AY122769" i="1"/>
  <c r="AZ122769" i="1"/>
  <c r="AX122761" i="1"/>
  <c r="AY122761" i="1"/>
  <c r="AZ122761" i="1"/>
  <c r="AX122753" i="1"/>
  <c r="AY122753" i="1"/>
  <c r="AZ122753" i="1"/>
  <c r="AX122745" i="1"/>
  <c r="AY122745" i="1"/>
  <c r="AZ122745" i="1"/>
  <c r="AX122737" i="1"/>
  <c r="AY122737" i="1"/>
  <c r="AZ122737" i="1"/>
  <c r="AX122729" i="1"/>
  <c r="AY122729" i="1"/>
  <c r="AZ122729" i="1"/>
  <c r="AX122721" i="1"/>
  <c r="AY122721" i="1"/>
  <c r="AZ122721" i="1"/>
  <c r="AX122713" i="1"/>
  <c r="AY122713" i="1"/>
  <c r="AZ122713" i="1"/>
  <c r="AX122705" i="1"/>
  <c r="AY122705" i="1"/>
  <c r="AZ122705" i="1"/>
  <c r="AX122697" i="1"/>
  <c r="AY122697" i="1"/>
  <c r="AZ122697" i="1"/>
  <c r="AX122689" i="1"/>
  <c r="AY122689" i="1"/>
  <c r="AZ122689" i="1"/>
  <c r="AX122681" i="1"/>
  <c r="AY122681" i="1"/>
  <c r="AZ122681" i="1"/>
  <c r="AX122673" i="1"/>
  <c r="AY122673" i="1"/>
  <c r="AZ122673" i="1"/>
  <c r="AX122665" i="1"/>
  <c r="AY122665" i="1"/>
  <c r="AZ122665" i="1"/>
  <c r="AX122657" i="1"/>
  <c r="AY122657" i="1"/>
  <c r="AZ122657" i="1"/>
  <c r="AX122649" i="1"/>
  <c r="AY122649" i="1"/>
  <c r="AZ122649" i="1"/>
  <c r="AX122641" i="1"/>
  <c r="AY122641" i="1"/>
  <c r="AZ122641" i="1"/>
  <c r="AX122633" i="1"/>
  <c r="AY122633" i="1"/>
  <c r="AZ122633" i="1"/>
  <c r="AX122625" i="1"/>
  <c r="AY122625" i="1"/>
  <c r="AZ122625" i="1"/>
  <c r="AX122617" i="1"/>
  <c r="AY122617" i="1"/>
  <c r="AZ122617" i="1"/>
  <c r="AX122609" i="1"/>
  <c r="AY122609" i="1"/>
  <c r="AZ122609" i="1"/>
  <c r="AX122601" i="1"/>
  <c r="AY122601" i="1"/>
  <c r="AZ122601" i="1"/>
  <c r="AX122593" i="1"/>
  <c r="AY122593" i="1"/>
  <c r="AZ122593" i="1"/>
  <c r="AX122585" i="1"/>
  <c r="AY122585" i="1"/>
  <c r="AZ122585" i="1"/>
  <c r="AX122577" i="1"/>
  <c r="AY122577" i="1"/>
  <c r="AZ122577" i="1"/>
  <c r="AX122569" i="1"/>
  <c r="AY122569" i="1"/>
  <c r="AZ122569" i="1"/>
  <c r="AX122561" i="1"/>
  <c r="AY122561" i="1"/>
  <c r="AZ122561" i="1"/>
  <c r="AX122553" i="1"/>
  <c r="AY122553" i="1"/>
  <c r="AZ122553" i="1"/>
  <c r="AX122545" i="1"/>
  <c r="AY122545" i="1"/>
  <c r="AZ122545" i="1"/>
  <c r="AX122537" i="1"/>
  <c r="AY122537" i="1"/>
  <c r="AZ122537" i="1"/>
  <c r="AX122529" i="1"/>
  <c r="AY122529" i="1"/>
  <c r="AZ122529" i="1"/>
  <c r="AX122521" i="1"/>
  <c r="AY122521" i="1"/>
  <c r="AZ122521" i="1"/>
  <c r="AX122513" i="1"/>
  <c r="AY122513" i="1"/>
  <c r="AZ122513" i="1"/>
  <c r="AX122505" i="1"/>
  <c r="AY122505" i="1"/>
  <c r="AZ122505" i="1"/>
  <c r="AX122497" i="1"/>
  <c r="AY122497" i="1"/>
  <c r="AZ122497" i="1"/>
  <c r="AX122489" i="1"/>
  <c r="AY122489" i="1"/>
  <c r="AZ122489" i="1"/>
  <c r="AX122481" i="1"/>
  <c r="AY122481" i="1"/>
  <c r="AZ122481" i="1"/>
  <c r="AX122473" i="1"/>
  <c r="AY122473" i="1"/>
  <c r="AZ122473" i="1"/>
  <c r="AX122465" i="1"/>
  <c r="AY122465" i="1"/>
  <c r="AZ122465" i="1"/>
  <c r="AX122457" i="1"/>
  <c r="AY122457" i="1"/>
  <c r="AZ122457" i="1"/>
  <c r="AX122449" i="1"/>
  <c r="AY122449" i="1"/>
  <c r="AZ122449" i="1"/>
  <c r="AX122441" i="1"/>
  <c r="AY122441" i="1"/>
  <c r="AZ122441" i="1"/>
  <c r="AX122433" i="1"/>
  <c r="AY122433" i="1"/>
  <c r="AZ122433" i="1"/>
  <c r="AX122425" i="1"/>
  <c r="AY122425" i="1"/>
  <c r="AZ122425" i="1"/>
  <c r="AX122417" i="1"/>
  <c r="AY122417" i="1"/>
  <c r="AZ122417" i="1"/>
  <c r="AX122409" i="1"/>
  <c r="AY122409" i="1"/>
  <c r="AZ122409" i="1"/>
  <c r="AX122401" i="1"/>
  <c r="AY122401" i="1"/>
  <c r="AZ122401" i="1"/>
  <c r="AX122393" i="1"/>
  <c r="AY122393" i="1"/>
  <c r="AZ122393" i="1"/>
  <c r="AX122385" i="1"/>
  <c r="AY122385" i="1"/>
  <c r="AZ122385" i="1"/>
  <c r="AX122377" i="1"/>
  <c r="AY122377" i="1"/>
  <c r="AZ122377" i="1"/>
  <c r="AX122369" i="1"/>
  <c r="AY122369" i="1"/>
  <c r="AZ122369" i="1"/>
  <c r="AX122361" i="1"/>
  <c r="AY122361" i="1"/>
  <c r="AZ122361" i="1"/>
  <c r="AX122353" i="1"/>
  <c r="AY122353" i="1"/>
  <c r="AZ122353" i="1"/>
  <c r="AX122345" i="1"/>
  <c r="AY122345" i="1"/>
  <c r="AZ122345" i="1"/>
  <c r="AX122337" i="1"/>
  <c r="AY122337" i="1"/>
  <c r="AZ122337" i="1"/>
  <c r="AX122329" i="1"/>
  <c r="AY122329" i="1"/>
  <c r="AZ122329" i="1"/>
  <c r="AX122321" i="1"/>
  <c r="AY122321" i="1"/>
  <c r="AZ122321" i="1"/>
  <c r="AX122313" i="1"/>
  <c r="AY122313" i="1"/>
  <c r="AZ122313" i="1"/>
  <c r="AX122305" i="1"/>
  <c r="AY122305" i="1"/>
  <c r="AZ122305" i="1"/>
  <c r="AX122297" i="1"/>
  <c r="AY122297" i="1"/>
  <c r="AZ122297" i="1"/>
  <c r="AX122289" i="1"/>
  <c r="AY122289" i="1"/>
  <c r="AZ122289" i="1"/>
  <c r="AX122281" i="1"/>
  <c r="AY122281" i="1"/>
  <c r="AZ122281" i="1"/>
  <c r="AX122273" i="1"/>
  <c r="AY122273" i="1"/>
  <c r="AZ122273" i="1"/>
  <c r="AX122265" i="1"/>
  <c r="AY122265" i="1"/>
  <c r="AZ122265" i="1"/>
  <c r="AX122257" i="1"/>
  <c r="AY122257" i="1"/>
  <c r="AZ122257" i="1"/>
  <c r="AX122249" i="1"/>
  <c r="AY122249" i="1"/>
  <c r="AZ122249" i="1"/>
  <c r="AX122241" i="1"/>
  <c r="AY122241" i="1"/>
  <c r="AZ122241" i="1"/>
  <c r="AX122233" i="1"/>
  <c r="AY122233" i="1"/>
  <c r="AZ122233" i="1"/>
  <c r="AX122225" i="1"/>
  <c r="AY122225" i="1"/>
  <c r="AZ122225" i="1"/>
  <c r="AX122217" i="1"/>
  <c r="AY122217" i="1"/>
  <c r="AZ122217" i="1"/>
  <c r="AX122209" i="1"/>
  <c r="AY122209" i="1"/>
  <c r="AZ122209" i="1"/>
  <c r="AX122201" i="1"/>
  <c r="AY122201" i="1"/>
  <c r="AZ122201" i="1"/>
  <c r="AX122193" i="1"/>
  <c r="AY122193" i="1"/>
  <c r="AZ122193" i="1"/>
  <c r="AX122185" i="1"/>
  <c r="AY122185" i="1"/>
  <c r="AZ122185" i="1"/>
  <c r="AX122177" i="1"/>
  <c r="AY122177" i="1"/>
  <c r="AZ122177" i="1"/>
  <c r="AX122169" i="1"/>
  <c r="AY122169" i="1"/>
  <c r="AZ122169" i="1"/>
  <c r="AX122161" i="1"/>
  <c r="AY122161" i="1"/>
  <c r="AZ122161" i="1"/>
  <c r="AX122153" i="1"/>
  <c r="AY122153" i="1"/>
  <c r="AZ122153" i="1"/>
  <c r="AX122145" i="1"/>
  <c r="AY122145" i="1"/>
  <c r="AZ122145" i="1"/>
  <c r="AX122137" i="1"/>
  <c r="AY122137" i="1"/>
  <c r="AZ122137" i="1"/>
  <c r="AX122129" i="1"/>
  <c r="AY122129" i="1"/>
  <c r="AZ122129" i="1"/>
  <c r="AX122121" i="1"/>
  <c r="AY122121" i="1"/>
  <c r="AZ122121" i="1"/>
  <c r="AX122113" i="1"/>
  <c r="AY122113" i="1"/>
  <c r="AZ122113" i="1"/>
  <c r="AX122105" i="1"/>
  <c r="AY122105" i="1"/>
  <c r="AZ122105" i="1"/>
  <c r="AX122097" i="1"/>
  <c r="AY122097" i="1"/>
  <c r="AZ122097" i="1"/>
  <c r="AX122089" i="1"/>
  <c r="AY122089" i="1"/>
  <c r="AZ122089" i="1"/>
  <c r="AX122081" i="1"/>
  <c r="AY122081" i="1"/>
  <c r="AZ122081" i="1"/>
  <c r="AX122073" i="1"/>
  <c r="AY122073" i="1"/>
  <c r="AZ122073" i="1"/>
  <c r="AX122065" i="1"/>
  <c r="AY122065" i="1"/>
  <c r="AZ122065" i="1"/>
  <c r="AX122057" i="1"/>
  <c r="AY122057" i="1"/>
  <c r="AZ122057" i="1"/>
  <c r="AX122049" i="1"/>
  <c r="AY122049" i="1"/>
  <c r="AZ122049" i="1"/>
  <c r="AX122041" i="1"/>
  <c r="AY122041" i="1"/>
  <c r="AZ122041" i="1"/>
  <c r="AX122033" i="1"/>
  <c r="AY122033" i="1"/>
  <c r="AZ122033" i="1"/>
  <c r="AX122025" i="1"/>
  <c r="AY122025" i="1"/>
  <c r="AZ122025" i="1"/>
  <c r="AX122017" i="1"/>
  <c r="AY122017" i="1"/>
  <c r="AZ122017" i="1"/>
  <c r="AX122009" i="1"/>
  <c r="AY122009" i="1"/>
  <c r="AZ122009" i="1"/>
  <c r="AX122001" i="1"/>
  <c r="AY122001" i="1"/>
  <c r="AZ122001" i="1"/>
  <c r="AX121993" i="1"/>
  <c r="AY121993" i="1"/>
  <c r="AZ121993" i="1"/>
  <c r="AX121985" i="1"/>
  <c r="AY121985" i="1"/>
  <c r="AZ121985" i="1"/>
  <c r="AX121977" i="1"/>
  <c r="AY121977" i="1"/>
  <c r="AZ121977" i="1"/>
  <c r="AX121969" i="1"/>
  <c r="AY121969" i="1"/>
  <c r="AZ121969" i="1"/>
  <c r="AX121961" i="1"/>
  <c r="AY121961" i="1"/>
  <c r="AZ121961" i="1"/>
  <c r="AX121953" i="1"/>
  <c r="AY121953" i="1"/>
  <c r="AZ121953" i="1"/>
  <c r="AX121945" i="1"/>
  <c r="AY121945" i="1"/>
  <c r="AZ121945" i="1"/>
  <c r="AX121937" i="1"/>
  <c r="AY121937" i="1"/>
  <c r="AZ121937" i="1"/>
  <c r="AX121929" i="1"/>
  <c r="AY121929" i="1"/>
  <c r="AZ121929" i="1"/>
  <c r="AX121921" i="1"/>
  <c r="AY121921" i="1"/>
  <c r="AZ121921" i="1"/>
  <c r="AX121913" i="1"/>
  <c r="AY121913" i="1"/>
  <c r="AZ121913" i="1"/>
  <c r="AX121905" i="1"/>
  <c r="AY121905" i="1"/>
  <c r="AZ121905" i="1"/>
  <c r="AX121897" i="1"/>
  <c r="AY121897" i="1"/>
  <c r="AZ121897" i="1"/>
  <c r="AX121889" i="1"/>
  <c r="AY121889" i="1"/>
  <c r="AZ121889" i="1"/>
  <c r="AX121881" i="1"/>
  <c r="AY121881" i="1"/>
  <c r="AZ121881" i="1"/>
  <c r="AX121873" i="1"/>
  <c r="AY121873" i="1"/>
  <c r="AZ121873" i="1"/>
  <c r="AX121865" i="1"/>
  <c r="AY121865" i="1"/>
  <c r="AZ121865" i="1"/>
  <c r="AX121857" i="1"/>
  <c r="AY121857" i="1"/>
  <c r="AZ121857" i="1"/>
  <c r="AX121849" i="1"/>
  <c r="AY121849" i="1"/>
  <c r="AZ121849" i="1"/>
  <c r="AX121841" i="1"/>
  <c r="AY121841" i="1"/>
  <c r="AZ121841" i="1"/>
  <c r="AX121833" i="1"/>
  <c r="AY121833" i="1"/>
  <c r="AZ121833" i="1"/>
  <c r="AX121825" i="1"/>
  <c r="AY121825" i="1"/>
  <c r="AZ121825" i="1"/>
  <c r="AX121817" i="1"/>
  <c r="AY121817" i="1"/>
  <c r="AZ121817" i="1"/>
  <c r="AX121809" i="1"/>
  <c r="AY121809" i="1"/>
  <c r="AZ121809" i="1"/>
  <c r="AX121801" i="1"/>
  <c r="AY121801" i="1"/>
  <c r="AZ121801" i="1"/>
  <c r="AX121793" i="1"/>
  <c r="AY121793" i="1"/>
  <c r="AZ121793" i="1"/>
  <c r="AX121785" i="1"/>
  <c r="AY121785" i="1"/>
  <c r="AZ121785" i="1"/>
  <c r="AX121777" i="1"/>
  <c r="AY121777" i="1"/>
  <c r="AZ121777" i="1"/>
  <c r="AX121769" i="1"/>
  <c r="AY121769" i="1"/>
  <c r="AZ121769" i="1"/>
  <c r="AX121761" i="1"/>
  <c r="AY121761" i="1"/>
  <c r="AZ121761" i="1"/>
  <c r="AX121753" i="1"/>
  <c r="AY121753" i="1"/>
  <c r="AZ121753" i="1"/>
  <c r="AX121745" i="1"/>
  <c r="AY121745" i="1"/>
  <c r="AZ121745" i="1"/>
  <c r="AX121737" i="1"/>
  <c r="AY121737" i="1"/>
  <c r="AZ121737" i="1"/>
  <c r="AX121729" i="1"/>
  <c r="AY121729" i="1"/>
  <c r="AZ121729" i="1"/>
  <c r="AX121721" i="1"/>
  <c r="AY121721" i="1"/>
  <c r="AZ121721" i="1"/>
  <c r="AX121713" i="1"/>
  <c r="AY121713" i="1"/>
  <c r="AZ121713" i="1"/>
  <c r="AX121705" i="1"/>
  <c r="AY121705" i="1"/>
  <c r="AZ121705" i="1"/>
  <c r="AX121697" i="1"/>
  <c r="AY121697" i="1"/>
  <c r="AZ121697" i="1"/>
  <c r="AX121689" i="1"/>
  <c r="AY121689" i="1"/>
  <c r="AZ121689" i="1"/>
  <c r="AX121681" i="1"/>
  <c r="AY121681" i="1"/>
  <c r="AZ121681" i="1"/>
  <c r="AX121673" i="1"/>
  <c r="AY121673" i="1"/>
  <c r="AZ121673" i="1"/>
  <c r="AX121665" i="1"/>
  <c r="AY121665" i="1"/>
  <c r="AZ121665" i="1"/>
  <c r="AX121657" i="1"/>
  <c r="AY121657" i="1"/>
  <c r="AZ121657" i="1"/>
  <c r="AX121649" i="1"/>
  <c r="AY121649" i="1"/>
  <c r="AZ121649" i="1"/>
  <c r="AX121641" i="1"/>
  <c r="AY121641" i="1"/>
  <c r="AZ121641" i="1"/>
  <c r="AX121633" i="1"/>
  <c r="AY121633" i="1"/>
  <c r="AZ121633" i="1"/>
  <c r="AX121625" i="1"/>
  <c r="AY121625" i="1"/>
  <c r="AZ121625" i="1"/>
  <c r="AX121617" i="1"/>
  <c r="AY121617" i="1"/>
  <c r="AZ121617" i="1"/>
  <c r="AX121609" i="1"/>
  <c r="AY121609" i="1"/>
  <c r="AZ121609" i="1"/>
  <c r="AX121601" i="1"/>
  <c r="AY121601" i="1"/>
  <c r="AZ121601" i="1"/>
  <c r="AX121593" i="1"/>
  <c r="AY121593" i="1"/>
  <c r="AZ121593" i="1"/>
  <c r="AX121585" i="1"/>
  <c r="AY121585" i="1"/>
  <c r="AZ121585" i="1"/>
  <c r="AX121577" i="1"/>
  <c r="AY121577" i="1"/>
  <c r="AZ121577" i="1"/>
  <c r="AX121569" i="1"/>
  <c r="AY121569" i="1"/>
  <c r="AZ121569" i="1"/>
  <c r="AX121561" i="1"/>
  <c r="AY121561" i="1"/>
  <c r="AZ121561" i="1"/>
  <c r="AX121553" i="1"/>
  <c r="AY121553" i="1"/>
  <c r="AZ121553" i="1"/>
  <c r="AX121545" i="1"/>
  <c r="AY121545" i="1"/>
  <c r="AZ121545" i="1"/>
  <c r="AX121537" i="1"/>
  <c r="AY121537" i="1"/>
  <c r="AZ121537" i="1"/>
  <c r="AX121529" i="1"/>
  <c r="AY121529" i="1"/>
  <c r="AZ121529" i="1"/>
  <c r="AX121521" i="1"/>
  <c r="AY121521" i="1"/>
  <c r="AZ121521" i="1"/>
  <c r="AX121513" i="1"/>
  <c r="AY121513" i="1"/>
  <c r="AZ121513" i="1"/>
  <c r="AX121505" i="1"/>
  <c r="AY121505" i="1"/>
  <c r="AZ121505" i="1"/>
  <c r="AX121497" i="1"/>
  <c r="AY121497" i="1"/>
  <c r="AZ121497" i="1"/>
  <c r="AX121489" i="1"/>
  <c r="AY121489" i="1"/>
  <c r="AZ121489" i="1"/>
  <c r="AX121481" i="1"/>
  <c r="AY121481" i="1"/>
  <c r="AZ121481" i="1"/>
  <c r="AX121473" i="1"/>
  <c r="AY121473" i="1"/>
  <c r="AZ121473" i="1"/>
  <c r="AX121465" i="1"/>
  <c r="AY121465" i="1"/>
  <c r="AZ121465" i="1"/>
  <c r="AX121457" i="1"/>
  <c r="AY121457" i="1"/>
  <c r="AZ121457" i="1"/>
  <c r="AX121449" i="1"/>
  <c r="AY121449" i="1"/>
  <c r="AZ121449" i="1"/>
  <c r="AX121441" i="1"/>
  <c r="AY121441" i="1"/>
  <c r="AZ121441" i="1"/>
  <c r="AX121433" i="1"/>
  <c r="AY121433" i="1"/>
  <c r="AZ121433" i="1"/>
  <c r="AX121425" i="1"/>
  <c r="AY121425" i="1"/>
  <c r="AZ121425" i="1"/>
  <c r="AX121417" i="1"/>
  <c r="AY121417" i="1"/>
  <c r="AZ121417" i="1"/>
  <c r="AX121409" i="1"/>
  <c r="AY121409" i="1"/>
  <c r="AZ121409" i="1"/>
  <c r="AX121401" i="1"/>
  <c r="AY121401" i="1"/>
  <c r="AZ121401" i="1"/>
  <c r="AX121393" i="1"/>
  <c r="AY121393" i="1"/>
  <c r="AZ121393" i="1"/>
  <c r="AX121385" i="1"/>
  <c r="AY121385" i="1"/>
  <c r="AZ121385" i="1"/>
  <c r="AX121377" i="1"/>
  <c r="AY121377" i="1"/>
  <c r="AZ121377" i="1"/>
  <c r="AX121369" i="1"/>
  <c r="AY121369" i="1"/>
  <c r="AZ121369" i="1"/>
  <c r="AX121361" i="1"/>
  <c r="AY121361" i="1"/>
  <c r="AZ121361" i="1"/>
  <c r="AX121353" i="1"/>
  <c r="AY121353" i="1"/>
  <c r="AZ121353" i="1"/>
  <c r="AX121345" i="1"/>
  <c r="AY121345" i="1"/>
  <c r="AZ121345" i="1"/>
  <c r="AX121337" i="1"/>
  <c r="AY121337" i="1"/>
  <c r="AZ121337" i="1"/>
  <c r="AX121329" i="1"/>
  <c r="AY121329" i="1"/>
  <c r="AZ121329" i="1"/>
  <c r="AX121321" i="1"/>
  <c r="AY121321" i="1"/>
  <c r="AZ121321" i="1"/>
  <c r="AX121313" i="1"/>
  <c r="AY121313" i="1"/>
  <c r="AZ121313" i="1"/>
  <c r="AX121305" i="1"/>
  <c r="AY121305" i="1"/>
  <c r="AZ121305" i="1"/>
  <c r="AX121297" i="1"/>
  <c r="AY121297" i="1"/>
  <c r="AZ121297" i="1"/>
  <c r="AX121289" i="1"/>
  <c r="AY121289" i="1"/>
  <c r="AZ121289" i="1"/>
  <c r="AX121281" i="1"/>
  <c r="AY121281" i="1"/>
  <c r="AZ121281" i="1"/>
  <c r="AX121273" i="1"/>
  <c r="AY121273" i="1"/>
  <c r="AZ121273" i="1"/>
  <c r="AX121265" i="1"/>
  <c r="AY121265" i="1"/>
  <c r="AZ121265" i="1"/>
  <c r="AX121257" i="1"/>
  <c r="AY121257" i="1"/>
  <c r="AZ121257" i="1"/>
  <c r="AX121249" i="1"/>
  <c r="AY121249" i="1"/>
  <c r="AZ121249" i="1"/>
  <c r="AX121241" i="1"/>
  <c r="AY121241" i="1"/>
  <c r="AZ121241" i="1"/>
  <c r="AX121233" i="1"/>
  <c r="AY121233" i="1"/>
  <c r="AZ121233" i="1"/>
  <c r="AX121225" i="1"/>
  <c r="AY121225" i="1"/>
  <c r="AZ121225" i="1"/>
  <c r="AX121217" i="1"/>
  <c r="AY121217" i="1"/>
  <c r="AZ121217" i="1"/>
  <c r="AX121209" i="1"/>
  <c r="AY121209" i="1"/>
  <c r="AZ121209" i="1"/>
  <c r="AX121201" i="1"/>
  <c r="AY121201" i="1"/>
  <c r="AZ121201" i="1"/>
  <c r="AX121193" i="1"/>
  <c r="AY121193" i="1"/>
  <c r="AZ121193" i="1"/>
  <c r="AX121185" i="1"/>
  <c r="AY121185" i="1"/>
  <c r="AZ121185" i="1"/>
  <c r="AX121177" i="1"/>
  <c r="AY121177" i="1"/>
  <c r="AZ121177" i="1"/>
  <c r="AX121169" i="1"/>
  <c r="AY121169" i="1"/>
  <c r="AZ121169" i="1"/>
  <c r="AX121161" i="1"/>
  <c r="AY121161" i="1"/>
  <c r="AZ121161" i="1"/>
  <c r="AX121153" i="1"/>
  <c r="AY121153" i="1"/>
  <c r="AZ121153" i="1"/>
  <c r="AX121145" i="1"/>
  <c r="AY121145" i="1"/>
  <c r="AZ121145" i="1"/>
  <c r="AX121137" i="1"/>
  <c r="AY121137" i="1"/>
  <c r="AZ121137" i="1"/>
  <c r="AX121129" i="1"/>
  <c r="AY121129" i="1"/>
  <c r="AZ121129" i="1"/>
  <c r="AX121121" i="1"/>
  <c r="AY121121" i="1"/>
  <c r="AZ121121" i="1"/>
  <c r="AX121113" i="1"/>
  <c r="AY121113" i="1"/>
  <c r="AZ121113" i="1"/>
  <c r="AX121105" i="1"/>
  <c r="AY121105" i="1"/>
  <c r="AZ121105" i="1"/>
  <c r="AX121097" i="1"/>
  <c r="AY121097" i="1"/>
  <c r="AZ121097" i="1"/>
  <c r="AX121089" i="1"/>
  <c r="AY121089" i="1"/>
  <c r="AZ121089" i="1"/>
  <c r="AX121081" i="1"/>
  <c r="AY121081" i="1"/>
  <c r="AZ121081" i="1"/>
  <c r="AX121073" i="1"/>
  <c r="AY121073" i="1"/>
  <c r="AZ121073" i="1"/>
  <c r="AX121065" i="1"/>
  <c r="AY121065" i="1"/>
  <c r="AZ121065" i="1"/>
  <c r="AX121057" i="1"/>
  <c r="AY121057" i="1"/>
  <c r="AZ121057" i="1"/>
  <c r="AX121049" i="1"/>
  <c r="AY121049" i="1"/>
  <c r="AZ121049" i="1"/>
  <c r="AX121041" i="1"/>
  <c r="AY121041" i="1"/>
  <c r="AZ121041" i="1"/>
  <c r="AX121033" i="1"/>
  <c r="AY121033" i="1"/>
  <c r="AZ121033" i="1"/>
  <c r="AX121025" i="1"/>
  <c r="AY121025" i="1"/>
  <c r="AZ121025" i="1"/>
  <c r="AX121017" i="1"/>
  <c r="AY121017" i="1"/>
  <c r="AZ121017" i="1"/>
  <c r="AX121009" i="1"/>
  <c r="AY121009" i="1"/>
  <c r="AZ121009" i="1"/>
  <c r="AX121001" i="1"/>
  <c r="AY121001" i="1"/>
  <c r="AZ121001" i="1"/>
  <c r="AX120993" i="1"/>
  <c r="AY120993" i="1"/>
  <c r="AZ120993" i="1"/>
  <c r="AX120985" i="1"/>
  <c r="AY120985" i="1"/>
  <c r="AZ120985" i="1"/>
  <c r="AX120977" i="1"/>
  <c r="AY120977" i="1"/>
  <c r="AZ120977" i="1"/>
  <c r="AX120969" i="1"/>
  <c r="AY120969" i="1"/>
  <c r="AZ120969" i="1"/>
  <c r="AX120961" i="1"/>
  <c r="AY120961" i="1"/>
  <c r="AZ120961" i="1"/>
  <c r="AX120953" i="1"/>
  <c r="AY120953" i="1"/>
  <c r="AZ120953" i="1"/>
  <c r="AX120945" i="1"/>
  <c r="AY120945" i="1"/>
  <c r="AZ120945" i="1"/>
  <c r="AX120937" i="1"/>
  <c r="AY120937" i="1"/>
  <c r="AZ120937" i="1"/>
  <c r="AX120929" i="1"/>
  <c r="AY120929" i="1"/>
  <c r="AZ120929" i="1"/>
  <c r="AX120921" i="1"/>
  <c r="AY120921" i="1"/>
  <c r="AZ120921" i="1"/>
  <c r="AX120913" i="1"/>
  <c r="AY120913" i="1"/>
  <c r="AZ120913" i="1"/>
  <c r="AX120905" i="1"/>
  <c r="AY120905" i="1"/>
  <c r="AZ120905" i="1"/>
  <c r="AX120897" i="1"/>
  <c r="AY120897" i="1"/>
  <c r="AZ120897" i="1"/>
  <c r="AX120889" i="1"/>
  <c r="AY120889" i="1"/>
  <c r="AZ120889" i="1"/>
  <c r="AX120881" i="1"/>
  <c r="AY120881" i="1"/>
  <c r="AZ120881" i="1"/>
  <c r="AX120873" i="1"/>
  <c r="AY120873" i="1"/>
  <c r="AZ120873" i="1"/>
  <c r="AX120865" i="1"/>
  <c r="AY120865" i="1"/>
  <c r="AZ120865" i="1"/>
  <c r="AX120857" i="1"/>
  <c r="AY120857" i="1"/>
  <c r="AZ120857" i="1"/>
  <c r="AX120849" i="1"/>
  <c r="AY120849" i="1"/>
  <c r="AZ120849" i="1"/>
  <c r="AX120841" i="1"/>
  <c r="AY120841" i="1"/>
  <c r="AZ120841" i="1"/>
  <c r="AX120833" i="1"/>
  <c r="AY120833" i="1"/>
  <c r="AZ120833" i="1"/>
  <c r="AX120825" i="1"/>
  <c r="AY120825" i="1"/>
  <c r="AZ120825" i="1"/>
  <c r="AX120817" i="1"/>
  <c r="AY120817" i="1"/>
  <c r="AZ120817" i="1"/>
  <c r="AX120809" i="1"/>
  <c r="AY120809" i="1"/>
  <c r="AZ120809" i="1"/>
  <c r="AX120801" i="1"/>
  <c r="AY120801" i="1"/>
  <c r="AZ120801" i="1"/>
  <c r="AX120793" i="1"/>
  <c r="AY120793" i="1"/>
  <c r="AZ120793" i="1"/>
  <c r="AX120785" i="1"/>
  <c r="AY120785" i="1"/>
  <c r="AZ120785" i="1"/>
  <c r="AX120777" i="1"/>
  <c r="AY120777" i="1"/>
  <c r="AZ120777" i="1"/>
  <c r="AX120769" i="1"/>
  <c r="AY120769" i="1"/>
  <c r="AZ120769" i="1"/>
  <c r="AX120761" i="1"/>
  <c r="AY120761" i="1"/>
  <c r="AZ120761" i="1"/>
  <c r="AX120753" i="1"/>
  <c r="AY120753" i="1"/>
  <c r="AZ120753" i="1"/>
  <c r="AX120745" i="1"/>
  <c r="AY120745" i="1"/>
  <c r="AZ120745" i="1"/>
  <c r="AX120737" i="1"/>
  <c r="AY120737" i="1"/>
  <c r="AZ120737" i="1"/>
  <c r="AX120729" i="1"/>
  <c r="AY120729" i="1"/>
  <c r="AZ120729" i="1"/>
  <c r="AX120721" i="1"/>
  <c r="AY120721" i="1"/>
  <c r="AZ120721" i="1"/>
  <c r="AX120713" i="1"/>
  <c r="AY120713" i="1"/>
  <c r="AZ120713" i="1"/>
  <c r="AX120705" i="1"/>
  <c r="AY120705" i="1"/>
  <c r="AZ120705" i="1"/>
  <c r="AX120697" i="1"/>
  <c r="AY120697" i="1"/>
  <c r="AZ120697" i="1"/>
  <c r="AX120689" i="1"/>
  <c r="AY120689" i="1"/>
  <c r="AZ120689" i="1"/>
  <c r="AX120681" i="1"/>
  <c r="AY120681" i="1"/>
  <c r="AZ120681" i="1"/>
  <c r="AX120673" i="1"/>
  <c r="AY120673" i="1"/>
  <c r="AZ120673" i="1"/>
  <c r="AX120665" i="1"/>
  <c r="AY120665" i="1"/>
  <c r="AZ120665" i="1"/>
  <c r="AX120657" i="1"/>
  <c r="AY120657" i="1"/>
  <c r="AZ120657" i="1"/>
  <c r="AX120649" i="1"/>
  <c r="AY120649" i="1"/>
  <c r="AZ120649" i="1"/>
  <c r="AX120641" i="1"/>
  <c r="AY120641" i="1"/>
  <c r="AZ120641" i="1"/>
  <c r="AX120633" i="1"/>
  <c r="AY120633" i="1"/>
  <c r="AZ120633" i="1"/>
  <c r="AX120625" i="1"/>
  <c r="AY120625" i="1"/>
  <c r="AZ120625" i="1"/>
  <c r="AX120617" i="1"/>
  <c r="AY120617" i="1"/>
  <c r="AZ120617" i="1"/>
  <c r="AX120609" i="1"/>
  <c r="AY120609" i="1"/>
  <c r="AZ120609" i="1"/>
  <c r="AX120601" i="1"/>
  <c r="AY120601" i="1"/>
  <c r="AZ120601" i="1"/>
  <c r="AX120593" i="1"/>
  <c r="AY120593" i="1"/>
  <c r="AZ120593" i="1"/>
  <c r="AX120585" i="1"/>
  <c r="AY120585" i="1"/>
  <c r="AZ120585" i="1"/>
  <c r="AX120577" i="1"/>
  <c r="AY120577" i="1"/>
  <c r="AZ120577" i="1"/>
  <c r="AX120569" i="1"/>
  <c r="AY120569" i="1"/>
  <c r="AZ120569" i="1"/>
  <c r="AX120561" i="1"/>
  <c r="AY120561" i="1"/>
  <c r="AZ120561" i="1"/>
  <c r="AX120553" i="1"/>
  <c r="AY120553" i="1"/>
  <c r="AZ120553" i="1"/>
  <c r="AX120545" i="1"/>
  <c r="AY120545" i="1"/>
  <c r="AZ120545" i="1"/>
  <c r="AX120537" i="1"/>
  <c r="AY120537" i="1"/>
  <c r="AZ120537" i="1"/>
  <c r="AX120529" i="1"/>
  <c r="AY120529" i="1"/>
  <c r="AZ120529" i="1"/>
  <c r="AX120521" i="1"/>
  <c r="AY120521" i="1"/>
  <c r="AZ120521" i="1"/>
  <c r="AX120513" i="1"/>
  <c r="AY120513" i="1"/>
  <c r="AZ120513" i="1"/>
  <c r="AX120505" i="1"/>
  <c r="AY120505" i="1"/>
  <c r="AZ120505" i="1"/>
  <c r="AX120497" i="1"/>
  <c r="AY120497" i="1"/>
  <c r="AZ120497" i="1"/>
  <c r="AX120489" i="1"/>
  <c r="AY120489" i="1"/>
  <c r="AZ120489" i="1"/>
  <c r="AX120481" i="1"/>
  <c r="AY120481" i="1"/>
  <c r="AZ120481" i="1"/>
  <c r="AX120473" i="1"/>
  <c r="AY120473" i="1"/>
  <c r="AZ120473" i="1"/>
  <c r="AX120465" i="1"/>
  <c r="AY120465" i="1"/>
  <c r="AZ120465" i="1"/>
  <c r="AX120457" i="1"/>
  <c r="AY120457" i="1"/>
  <c r="AZ120457" i="1"/>
  <c r="AX120449" i="1"/>
  <c r="AY120449" i="1"/>
  <c r="AZ120449" i="1"/>
  <c r="AX120441" i="1"/>
  <c r="AY120441" i="1"/>
  <c r="AZ120441" i="1"/>
  <c r="AX120433" i="1"/>
  <c r="AY120433" i="1"/>
  <c r="AZ120433" i="1"/>
  <c r="AX120425" i="1"/>
  <c r="AY120425" i="1"/>
  <c r="AZ120425" i="1"/>
  <c r="AX120417" i="1"/>
  <c r="AY120417" i="1"/>
  <c r="AZ120417" i="1"/>
  <c r="AX120409" i="1"/>
  <c r="AY120409" i="1"/>
  <c r="AZ120409" i="1"/>
  <c r="AX120401" i="1"/>
  <c r="AY120401" i="1"/>
  <c r="AZ120401" i="1"/>
  <c r="AX120393" i="1"/>
  <c r="AY120393" i="1"/>
  <c r="AZ120393" i="1"/>
  <c r="AX120385" i="1"/>
  <c r="AY120385" i="1"/>
  <c r="AZ120385" i="1"/>
  <c r="AX120377" i="1"/>
  <c r="AY120377" i="1"/>
  <c r="AZ120377" i="1"/>
  <c r="AX120369" i="1"/>
  <c r="AY120369" i="1"/>
  <c r="AZ120369" i="1"/>
  <c r="AX120361" i="1"/>
  <c r="AY120361" i="1"/>
  <c r="AZ120361" i="1"/>
  <c r="AX120353" i="1"/>
  <c r="AY120353" i="1"/>
  <c r="AZ120353" i="1"/>
  <c r="AX120345" i="1"/>
  <c r="AY120345" i="1"/>
  <c r="AZ120345" i="1"/>
  <c r="AX120337" i="1"/>
  <c r="AY120337" i="1"/>
  <c r="AZ120337" i="1"/>
  <c r="AX120329" i="1"/>
  <c r="AY120329" i="1"/>
  <c r="AZ120329" i="1"/>
  <c r="AX120321" i="1"/>
  <c r="AY120321" i="1"/>
  <c r="AZ120321" i="1"/>
  <c r="AX120313" i="1"/>
  <c r="AY120313" i="1"/>
  <c r="AZ120313" i="1"/>
  <c r="AX120305" i="1"/>
  <c r="AY120305" i="1"/>
  <c r="AZ120305" i="1"/>
  <c r="AX120297" i="1"/>
  <c r="AY120297" i="1"/>
  <c r="AZ120297" i="1"/>
  <c r="AX120289" i="1"/>
  <c r="AY120289" i="1"/>
  <c r="AZ120289" i="1"/>
  <c r="AX120281" i="1"/>
  <c r="AY120281" i="1"/>
  <c r="AZ120281" i="1"/>
  <c r="AX120273" i="1"/>
  <c r="AY120273" i="1"/>
  <c r="AZ120273" i="1"/>
  <c r="AX120265" i="1"/>
  <c r="AY120265" i="1"/>
  <c r="AZ120265" i="1"/>
  <c r="AX120257" i="1"/>
  <c r="AY120257" i="1"/>
  <c r="AZ120257" i="1"/>
  <c r="AX120249" i="1"/>
  <c r="AY120249" i="1"/>
  <c r="AZ120249" i="1"/>
  <c r="AX120241" i="1"/>
  <c r="AY120241" i="1"/>
  <c r="AZ120241" i="1"/>
  <c r="AX120233" i="1"/>
  <c r="AY120233" i="1"/>
  <c r="AZ120233" i="1"/>
  <c r="AX120225" i="1"/>
  <c r="AY120225" i="1"/>
  <c r="AZ120225" i="1"/>
  <c r="AX120217" i="1"/>
  <c r="AY120217" i="1"/>
  <c r="AZ120217" i="1"/>
  <c r="AX120209" i="1"/>
  <c r="AY120209" i="1"/>
  <c r="AZ120209" i="1"/>
  <c r="AX120201" i="1"/>
  <c r="AY120201" i="1"/>
  <c r="AZ120201" i="1"/>
  <c r="AX120193" i="1"/>
  <c r="AY120193" i="1"/>
  <c r="AZ120193" i="1"/>
  <c r="AX120185" i="1"/>
  <c r="AY120185" i="1"/>
  <c r="AZ120185" i="1"/>
  <c r="AX120177" i="1"/>
  <c r="AY120177" i="1"/>
  <c r="AZ120177" i="1"/>
  <c r="AX120169" i="1"/>
  <c r="AY120169" i="1"/>
  <c r="AZ120169" i="1"/>
  <c r="AX120161" i="1"/>
  <c r="AY120161" i="1"/>
  <c r="AZ120161" i="1"/>
  <c r="AX120153" i="1"/>
  <c r="AY120153" i="1"/>
  <c r="AZ120153" i="1"/>
  <c r="AX120145" i="1"/>
  <c r="AY120145" i="1"/>
  <c r="AZ120145" i="1"/>
  <c r="AX120137" i="1"/>
  <c r="AY120137" i="1"/>
  <c r="AZ120137" i="1"/>
  <c r="AX120129" i="1"/>
  <c r="AY120129" i="1"/>
  <c r="AZ120129" i="1"/>
  <c r="AX120121" i="1"/>
  <c r="AY120121" i="1"/>
  <c r="AZ120121" i="1"/>
  <c r="AX120113" i="1"/>
  <c r="AY120113" i="1"/>
  <c r="AZ120113" i="1"/>
  <c r="AX120105" i="1"/>
  <c r="AY120105" i="1"/>
  <c r="AZ120105" i="1"/>
  <c r="AX120097" i="1"/>
  <c r="AY120097" i="1"/>
  <c r="AZ120097" i="1"/>
  <c r="AX120089" i="1"/>
  <c r="AY120089" i="1"/>
  <c r="AZ120089" i="1"/>
  <c r="AX120081" i="1"/>
  <c r="AY120081" i="1"/>
  <c r="AZ120081" i="1"/>
  <c r="AX120073" i="1"/>
  <c r="AY120073" i="1"/>
  <c r="AZ120073" i="1"/>
  <c r="AX120065" i="1"/>
  <c r="AY120065" i="1"/>
  <c r="AZ120065" i="1"/>
  <c r="AX120057" i="1"/>
  <c r="AY120057" i="1"/>
  <c r="AZ120057" i="1"/>
  <c r="AX120049" i="1"/>
  <c r="AY120049" i="1"/>
  <c r="AZ120049" i="1"/>
  <c r="AX120041" i="1"/>
  <c r="AY120041" i="1"/>
  <c r="AZ120041" i="1"/>
  <c r="AX120033" i="1"/>
  <c r="AY120033" i="1"/>
  <c r="AZ120033" i="1"/>
  <c r="AX120025" i="1"/>
  <c r="AY120025" i="1"/>
  <c r="AZ120025" i="1"/>
  <c r="AX120017" i="1"/>
  <c r="AY120017" i="1"/>
  <c r="AZ120017" i="1"/>
  <c r="AX120009" i="1"/>
  <c r="AY120009" i="1"/>
  <c r="AZ120009" i="1"/>
  <c r="AX120001" i="1"/>
  <c r="AY120001" i="1"/>
  <c r="AZ120001" i="1"/>
  <c r="AX119993" i="1"/>
  <c r="AY119993" i="1"/>
  <c r="AZ119993" i="1"/>
  <c r="AX119985" i="1"/>
  <c r="AY119985" i="1"/>
  <c r="AZ119985" i="1"/>
  <c r="AX119977" i="1"/>
  <c r="AY119977" i="1"/>
  <c r="AZ119977" i="1"/>
  <c r="AX119969" i="1"/>
  <c r="AY119969" i="1"/>
  <c r="AZ119969" i="1"/>
  <c r="AX119961" i="1"/>
  <c r="AY119961" i="1"/>
  <c r="AZ119961" i="1"/>
  <c r="AX119953" i="1"/>
  <c r="AY119953" i="1"/>
  <c r="AZ119953" i="1"/>
  <c r="AX119945" i="1"/>
  <c r="AY119945" i="1"/>
  <c r="AZ119945" i="1"/>
  <c r="AX119937" i="1"/>
  <c r="AY119937" i="1"/>
  <c r="AZ119937" i="1"/>
  <c r="AX119929" i="1"/>
  <c r="AY119929" i="1"/>
  <c r="AZ119929" i="1"/>
  <c r="AX119921" i="1"/>
  <c r="AY119921" i="1"/>
  <c r="AZ119921" i="1"/>
  <c r="AX119913" i="1"/>
  <c r="AY119913" i="1"/>
  <c r="AZ119913" i="1"/>
  <c r="AX119905" i="1"/>
  <c r="AY119905" i="1"/>
  <c r="AZ119905" i="1"/>
  <c r="AX119897" i="1"/>
  <c r="AY119897" i="1"/>
  <c r="AZ119897" i="1"/>
  <c r="AX119889" i="1"/>
  <c r="AY119889" i="1"/>
  <c r="AZ119889" i="1"/>
  <c r="AX119881" i="1"/>
  <c r="AY119881" i="1"/>
  <c r="AZ119881" i="1"/>
  <c r="AX119873" i="1"/>
  <c r="AY119873" i="1"/>
  <c r="AZ119873" i="1"/>
  <c r="AX119865" i="1"/>
  <c r="AY119865" i="1"/>
  <c r="AZ119865" i="1"/>
  <c r="AX119857" i="1"/>
  <c r="AY119857" i="1"/>
  <c r="AZ119857" i="1"/>
  <c r="AX119849" i="1"/>
  <c r="AY119849" i="1"/>
  <c r="AZ119849" i="1"/>
  <c r="AX119841" i="1"/>
  <c r="AY119841" i="1"/>
  <c r="AZ119841" i="1"/>
  <c r="AX119833" i="1"/>
  <c r="AY119833" i="1"/>
  <c r="AZ119833" i="1"/>
  <c r="AX119825" i="1"/>
  <c r="AY119825" i="1"/>
  <c r="AZ119825" i="1"/>
  <c r="AX119817" i="1"/>
  <c r="AY119817" i="1"/>
  <c r="AZ119817" i="1"/>
  <c r="AX119809" i="1"/>
  <c r="AY119809" i="1"/>
  <c r="AZ119809" i="1"/>
  <c r="AX119801" i="1"/>
  <c r="AY119801" i="1"/>
  <c r="AZ119801" i="1"/>
  <c r="AX119793" i="1"/>
  <c r="AY119793" i="1"/>
  <c r="AZ119793" i="1"/>
  <c r="AX119785" i="1"/>
  <c r="AY119785" i="1"/>
  <c r="AZ119785" i="1"/>
  <c r="AX119777" i="1"/>
  <c r="AY119777" i="1"/>
  <c r="AZ119777" i="1"/>
  <c r="AX119769" i="1"/>
  <c r="AY119769" i="1"/>
  <c r="AZ119769" i="1"/>
  <c r="AX119761" i="1"/>
  <c r="AY119761" i="1"/>
  <c r="AZ119761" i="1"/>
  <c r="AX119753" i="1"/>
  <c r="AY119753" i="1"/>
  <c r="AZ119753" i="1"/>
  <c r="AX119745" i="1"/>
  <c r="AY119745" i="1"/>
  <c r="AZ119745" i="1"/>
  <c r="AX119737" i="1"/>
  <c r="AY119737" i="1"/>
  <c r="AZ119737" i="1"/>
  <c r="AX119729" i="1"/>
  <c r="AY119729" i="1"/>
  <c r="AZ119729" i="1"/>
  <c r="AX119721" i="1"/>
  <c r="AY119721" i="1"/>
  <c r="AZ119721" i="1"/>
  <c r="AX119713" i="1"/>
  <c r="AY119713" i="1"/>
  <c r="AZ119713" i="1"/>
  <c r="AX119705" i="1"/>
  <c r="AY119705" i="1"/>
  <c r="AZ119705" i="1"/>
  <c r="AX119697" i="1"/>
  <c r="AY119697" i="1"/>
  <c r="AZ119697" i="1"/>
  <c r="AX119689" i="1"/>
  <c r="AY119689" i="1"/>
  <c r="AZ119689" i="1"/>
  <c r="AX119681" i="1"/>
  <c r="AY119681" i="1"/>
  <c r="AZ119681" i="1"/>
  <c r="AX119673" i="1"/>
  <c r="AY119673" i="1"/>
  <c r="AZ119673" i="1"/>
  <c r="AX119665" i="1"/>
  <c r="AY119665" i="1"/>
  <c r="AZ119665" i="1"/>
  <c r="AX119657" i="1"/>
  <c r="AY119657" i="1"/>
  <c r="AZ119657" i="1"/>
  <c r="AX119649" i="1"/>
  <c r="AY119649" i="1"/>
  <c r="AZ119649" i="1"/>
  <c r="AX119641" i="1"/>
  <c r="AY119641" i="1"/>
  <c r="AZ119641" i="1"/>
  <c r="AX119633" i="1"/>
  <c r="AY119633" i="1"/>
  <c r="AZ119633" i="1"/>
  <c r="AX119625" i="1"/>
  <c r="AY119625" i="1"/>
  <c r="AZ119625" i="1"/>
  <c r="AX119617" i="1"/>
  <c r="AY119617" i="1"/>
  <c r="AZ119617" i="1"/>
  <c r="AX119609" i="1"/>
  <c r="AY119609" i="1"/>
  <c r="AZ119609" i="1"/>
  <c r="AX119601" i="1"/>
  <c r="AY119601" i="1"/>
  <c r="AZ119601" i="1"/>
  <c r="AX119593" i="1"/>
  <c r="AY119593" i="1"/>
  <c r="AZ119593" i="1"/>
  <c r="AX119585" i="1"/>
  <c r="AY119585" i="1"/>
  <c r="AZ119585" i="1"/>
  <c r="AX119577" i="1"/>
  <c r="AY119577" i="1"/>
  <c r="AZ119577" i="1"/>
  <c r="AX119569" i="1"/>
  <c r="AY119569" i="1"/>
  <c r="AZ119569" i="1"/>
  <c r="AX119561" i="1"/>
  <c r="AY119561" i="1"/>
  <c r="AZ119561" i="1"/>
  <c r="AX119553" i="1"/>
  <c r="AY119553" i="1"/>
  <c r="AZ119553" i="1"/>
  <c r="AX119545" i="1"/>
  <c r="AY119545" i="1"/>
  <c r="AZ119545" i="1"/>
  <c r="AX119537" i="1"/>
  <c r="AY119537" i="1"/>
  <c r="AZ119537" i="1"/>
  <c r="AX119529" i="1"/>
  <c r="AY119529" i="1"/>
  <c r="AZ119529" i="1"/>
  <c r="AX119521" i="1"/>
  <c r="AY119521" i="1"/>
  <c r="AZ119521" i="1"/>
  <c r="AX119513" i="1"/>
  <c r="AY119513" i="1"/>
  <c r="AZ119513" i="1"/>
  <c r="AX119505" i="1"/>
  <c r="AY119505" i="1"/>
  <c r="AZ119505" i="1"/>
  <c r="AX119497" i="1"/>
  <c r="AY119497" i="1"/>
  <c r="AZ119497" i="1"/>
  <c r="AX119489" i="1"/>
  <c r="AY119489" i="1"/>
  <c r="AZ119489" i="1"/>
  <c r="AX119481" i="1"/>
  <c r="AY119481" i="1"/>
  <c r="AZ119481" i="1"/>
  <c r="AX119473" i="1"/>
  <c r="AY119473" i="1"/>
  <c r="AZ119473" i="1"/>
  <c r="AX119465" i="1"/>
  <c r="AY119465" i="1"/>
  <c r="AZ119465" i="1"/>
  <c r="AX119457" i="1"/>
  <c r="AY119457" i="1"/>
  <c r="AZ119457" i="1"/>
  <c r="AX119449" i="1"/>
  <c r="AY119449" i="1"/>
  <c r="AZ119449" i="1"/>
  <c r="AX119441" i="1"/>
  <c r="AY119441" i="1"/>
  <c r="AZ119441" i="1"/>
  <c r="AX119433" i="1"/>
  <c r="AY119433" i="1"/>
  <c r="AZ119433" i="1"/>
  <c r="AX119425" i="1"/>
  <c r="AY119425" i="1"/>
  <c r="AZ119425" i="1"/>
  <c r="AX119417" i="1"/>
  <c r="AY119417" i="1"/>
  <c r="AZ119417" i="1"/>
  <c r="AX119409" i="1"/>
  <c r="AY119409" i="1"/>
  <c r="AZ119409" i="1"/>
  <c r="AX119401" i="1"/>
  <c r="AY119401" i="1"/>
  <c r="AZ119401" i="1"/>
  <c r="AX119393" i="1"/>
  <c r="AY119393" i="1"/>
  <c r="AZ119393" i="1"/>
  <c r="AX119385" i="1"/>
  <c r="AY119385" i="1"/>
  <c r="AZ119385" i="1"/>
  <c r="AX119377" i="1"/>
  <c r="AY119377" i="1"/>
  <c r="AZ119377" i="1"/>
  <c r="AX119369" i="1"/>
  <c r="AY119369" i="1"/>
  <c r="AZ119369" i="1"/>
  <c r="AX119361" i="1"/>
  <c r="AY119361" i="1"/>
  <c r="AZ119361" i="1"/>
  <c r="AX119353" i="1"/>
  <c r="AY119353" i="1"/>
  <c r="AZ119353" i="1"/>
  <c r="AX119345" i="1"/>
  <c r="AY119345" i="1"/>
  <c r="AZ119345" i="1"/>
  <c r="AX119337" i="1"/>
  <c r="AY119337" i="1"/>
  <c r="AZ119337" i="1"/>
  <c r="AX119329" i="1"/>
  <c r="AY119329" i="1"/>
  <c r="AZ119329" i="1"/>
  <c r="AX119321" i="1"/>
  <c r="AY119321" i="1"/>
  <c r="AZ119321" i="1"/>
  <c r="AX119313" i="1"/>
  <c r="AY119313" i="1"/>
  <c r="AZ119313" i="1"/>
  <c r="AX119305" i="1"/>
  <c r="AY119305" i="1"/>
  <c r="AZ119305" i="1"/>
  <c r="AX119297" i="1"/>
  <c r="AY119297" i="1"/>
  <c r="AZ119297" i="1"/>
  <c r="AX119289" i="1"/>
  <c r="AY119289" i="1"/>
  <c r="AZ119289" i="1"/>
  <c r="AX119281" i="1"/>
  <c r="AY119281" i="1"/>
  <c r="AZ119281" i="1"/>
  <c r="AX119273" i="1"/>
  <c r="AY119273" i="1"/>
  <c r="AZ119273" i="1"/>
  <c r="AX119265" i="1"/>
  <c r="AY119265" i="1"/>
  <c r="AZ119265" i="1"/>
  <c r="AX119257" i="1"/>
  <c r="AY119257" i="1"/>
  <c r="AZ119257" i="1"/>
  <c r="AX119249" i="1"/>
  <c r="AY119249" i="1"/>
  <c r="AZ119249" i="1"/>
  <c r="AX119241" i="1"/>
  <c r="AY119241" i="1"/>
  <c r="AZ119241" i="1"/>
  <c r="AX119233" i="1"/>
  <c r="AY119233" i="1"/>
  <c r="AZ119233" i="1"/>
  <c r="AX119225" i="1"/>
  <c r="AY119225" i="1"/>
  <c r="AZ119225" i="1"/>
  <c r="AX119217" i="1"/>
  <c r="AY119217" i="1"/>
  <c r="AZ119217" i="1"/>
  <c r="AX119209" i="1"/>
  <c r="AY119209" i="1"/>
  <c r="AZ119209" i="1"/>
  <c r="AX119201" i="1"/>
  <c r="AY119201" i="1"/>
  <c r="AZ119201" i="1"/>
  <c r="AX119193" i="1"/>
  <c r="AY119193" i="1"/>
  <c r="AZ119193" i="1"/>
  <c r="AX119185" i="1"/>
  <c r="AY119185" i="1"/>
  <c r="AZ119185" i="1"/>
  <c r="AX119177" i="1"/>
  <c r="AY119177" i="1"/>
  <c r="AZ119177" i="1"/>
  <c r="AX119169" i="1"/>
  <c r="AY119169" i="1"/>
  <c r="AZ119169" i="1"/>
  <c r="AX119161" i="1"/>
  <c r="AY119161" i="1"/>
  <c r="AZ119161" i="1"/>
  <c r="AX119153" i="1"/>
  <c r="AY119153" i="1"/>
  <c r="AZ119153" i="1"/>
  <c r="AX119145" i="1"/>
  <c r="AY119145" i="1"/>
  <c r="AZ119145" i="1"/>
  <c r="AX119137" i="1"/>
  <c r="AY119137" i="1"/>
  <c r="AZ119137" i="1"/>
  <c r="AX119129" i="1"/>
  <c r="AY119129" i="1"/>
  <c r="AZ119129" i="1"/>
  <c r="AX119121" i="1"/>
  <c r="AY119121" i="1"/>
  <c r="AZ119121" i="1"/>
  <c r="AX119113" i="1"/>
  <c r="AY119113" i="1"/>
  <c r="AZ119113" i="1"/>
  <c r="AX119105" i="1"/>
  <c r="AY119105" i="1"/>
  <c r="AZ119105" i="1"/>
  <c r="AX119097" i="1"/>
  <c r="AY119097" i="1"/>
  <c r="AZ119097" i="1"/>
  <c r="AX119089" i="1"/>
  <c r="AY119089" i="1"/>
  <c r="AZ119089" i="1"/>
  <c r="AX119081" i="1"/>
  <c r="AY119081" i="1"/>
  <c r="AZ119081" i="1"/>
  <c r="AX119073" i="1"/>
  <c r="AY119073" i="1"/>
  <c r="AZ119073" i="1"/>
  <c r="AX119065" i="1"/>
  <c r="AY119065" i="1"/>
  <c r="AZ119065" i="1"/>
  <c r="AX119057" i="1"/>
  <c r="AY119057" i="1"/>
  <c r="AZ119057" i="1"/>
  <c r="AX119049" i="1"/>
  <c r="AY119049" i="1"/>
  <c r="AZ119049" i="1"/>
  <c r="AX119041" i="1"/>
  <c r="AY119041" i="1"/>
  <c r="AZ119041" i="1"/>
  <c r="AX119033" i="1"/>
  <c r="AY119033" i="1"/>
  <c r="AZ119033" i="1"/>
  <c r="AX119025" i="1"/>
  <c r="AY119025" i="1"/>
  <c r="AZ119025" i="1"/>
  <c r="AX119017" i="1"/>
  <c r="AY119017" i="1"/>
  <c r="AZ119017" i="1"/>
  <c r="AX119009" i="1"/>
  <c r="AY119009" i="1"/>
  <c r="AZ119009" i="1"/>
  <c r="AX119001" i="1"/>
  <c r="AY119001" i="1"/>
  <c r="AZ119001" i="1"/>
  <c r="AX118993" i="1"/>
  <c r="AY118993" i="1"/>
  <c r="AZ118993" i="1"/>
  <c r="AX118985" i="1"/>
  <c r="AY118985" i="1"/>
  <c r="AZ118985" i="1"/>
  <c r="AX118977" i="1"/>
  <c r="AY118977" i="1"/>
  <c r="AZ118977" i="1"/>
  <c r="AX118969" i="1"/>
  <c r="AY118969" i="1"/>
  <c r="AZ118969" i="1"/>
  <c r="AX118961" i="1"/>
  <c r="AY118961" i="1"/>
  <c r="AZ118961" i="1"/>
  <c r="AX118953" i="1"/>
  <c r="AY118953" i="1"/>
  <c r="AZ118953" i="1"/>
  <c r="AX118945" i="1"/>
  <c r="AY118945" i="1"/>
  <c r="AZ118945" i="1"/>
  <c r="AX118937" i="1"/>
  <c r="AY118937" i="1"/>
  <c r="AZ118937" i="1"/>
  <c r="AX118929" i="1"/>
  <c r="AY118929" i="1"/>
  <c r="AZ118929" i="1"/>
  <c r="AX118921" i="1"/>
  <c r="AY118921" i="1"/>
  <c r="AZ118921" i="1"/>
  <c r="AX118913" i="1"/>
  <c r="AY118913" i="1"/>
  <c r="AZ118913" i="1"/>
  <c r="AX118905" i="1"/>
  <c r="AY118905" i="1"/>
  <c r="AZ118905" i="1"/>
  <c r="AX118897" i="1"/>
  <c r="AY118897" i="1"/>
  <c r="AZ118897" i="1"/>
  <c r="AX118889" i="1"/>
  <c r="AY118889" i="1"/>
  <c r="AZ118889" i="1"/>
  <c r="AX118881" i="1"/>
  <c r="AY118881" i="1"/>
  <c r="AZ118881" i="1"/>
  <c r="AX118873" i="1"/>
  <c r="AY118873" i="1"/>
  <c r="AZ118873" i="1"/>
  <c r="AX118865" i="1"/>
  <c r="AY118865" i="1"/>
  <c r="AZ118865" i="1"/>
  <c r="AX118857" i="1"/>
  <c r="AY118857" i="1"/>
  <c r="AZ118857" i="1"/>
  <c r="AX118849" i="1"/>
  <c r="AY118849" i="1"/>
  <c r="AZ118849" i="1"/>
  <c r="AX118841" i="1"/>
  <c r="AY118841" i="1"/>
  <c r="AZ118841" i="1"/>
  <c r="AX118833" i="1"/>
  <c r="AY118833" i="1"/>
  <c r="AZ118833" i="1"/>
  <c r="AX118825" i="1"/>
  <c r="AY118825" i="1"/>
  <c r="AZ118825" i="1"/>
  <c r="AX118817" i="1"/>
  <c r="AY118817" i="1"/>
  <c r="AZ118817" i="1"/>
  <c r="AX118809" i="1"/>
  <c r="AY118809" i="1"/>
  <c r="AZ118809" i="1"/>
  <c r="AX118801" i="1"/>
  <c r="AY118801" i="1"/>
  <c r="AZ118801" i="1"/>
  <c r="AX118793" i="1"/>
  <c r="AY118793" i="1"/>
  <c r="AZ118793" i="1"/>
  <c r="AX118785" i="1"/>
  <c r="AY118785" i="1"/>
  <c r="AZ118785" i="1"/>
  <c r="AX118777" i="1"/>
  <c r="AY118777" i="1"/>
  <c r="AZ118777" i="1"/>
  <c r="AX118769" i="1"/>
  <c r="AY118769" i="1"/>
  <c r="AZ118769" i="1"/>
  <c r="AX118761" i="1"/>
  <c r="AY118761" i="1"/>
  <c r="AZ118761" i="1"/>
  <c r="AX118753" i="1"/>
  <c r="AY118753" i="1"/>
  <c r="AZ118753" i="1"/>
  <c r="AX118745" i="1"/>
  <c r="AY118745" i="1"/>
  <c r="AZ118745" i="1"/>
  <c r="AX118737" i="1"/>
  <c r="AY118737" i="1"/>
  <c r="AZ118737" i="1"/>
  <c r="AX118729" i="1"/>
  <c r="AY118729" i="1"/>
  <c r="AZ118729" i="1"/>
  <c r="AX118721" i="1"/>
  <c r="AY118721" i="1"/>
  <c r="AZ118721" i="1"/>
  <c r="AX118713" i="1"/>
  <c r="AY118713" i="1"/>
  <c r="AZ118713" i="1"/>
  <c r="AX118705" i="1"/>
  <c r="AY118705" i="1"/>
  <c r="AZ118705" i="1"/>
  <c r="AX118697" i="1"/>
  <c r="AY118697" i="1"/>
  <c r="AZ118697" i="1"/>
  <c r="AX118689" i="1"/>
  <c r="AY118689" i="1"/>
  <c r="AZ118689" i="1"/>
  <c r="AX118681" i="1"/>
  <c r="AY118681" i="1"/>
  <c r="AZ118681" i="1"/>
  <c r="AX118673" i="1"/>
  <c r="AY118673" i="1"/>
  <c r="AZ118673" i="1"/>
  <c r="AX118665" i="1"/>
  <c r="AY118665" i="1"/>
  <c r="AZ118665" i="1"/>
  <c r="AX118657" i="1"/>
  <c r="AY118657" i="1"/>
  <c r="AZ118657" i="1"/>
  <c r="AX118649" i="1"/>
  <c r="AY118649" i="1"/>
  <c r="AZ118649" i="1"/>
  <c r="AX118641" i="1"/>
  <c r="AY118641" i="1"/>
  <c r="AZ118641" i="1"/>
  <c r="AX118633" i="1"/>
  <c r="AY118633" i="1"/>
  <c r="AZ118633" i="1"/>
  <c r="AX118625" i="1"/>
  <c r="AY118625" i="1"/>
  <c r="AZ118625" i="1"/>
  <c r="AX118617" i="1"/>
  <c r="AY118617" i="1"/>
  <c r="AZ118617" i="1"/>
  <c r="AX118609" i="1"/>
  <c r="AY118609" i="1"/>
  <c r="AZ118609" i="1"/>
  <c r="AX118601" i="1"/>
  <c r="AY118601" i="1"/>
  <c r="AZ118601" i="1"/>
  <c r="AX118593" i="1"/>
  <c r="AY118593" i="1"/>
  <c r="AZ118593" i="1"/>
  <c r="AX118585" i="1"/>
  <c r="AY118585" i="1"/>
  <c r="AZ118585" i="1"/>
  <c r="AX118577" i="1"/>
  <c r="AY118577" i="1"/>
  <c r="AZ118577" i="1"/>
  <c r="AX118569" i="1"/>
  <c r="AY118569" i="1"/>
  <c r="AZ118569" i="1"/>
  <c r="AX118561" i="1"/>
  <c r="AY118561" i="1"/>
  <c r="AZ118561" i="1"/>
  <c r="AX118553" i="1"/>
  <c r="AY118553" i="1"/>
  <c r="AZ118553" i="1"/>
  <c r="AX118545" i="1"/>
  <c r="AY118545" i="1"/>
  <c r="AZ118545" i="1"/>
  <c r="AX118537" i="1"/>
  <c r="AY118537" i="1"/>
  <c r="AZ118537" i="1"/>
  <c r="AX118529" i="1"/>
  <c r="AY118529" i="1"/>
  <c r="AZ118529" i="1"/>
  <c r="AX118521" i="1"/>
  <c r="AY118521" i="1"/>
  <c r="AZ118521" i="1"/>
  <c r="AX118513" i="1"/>
  <c r="AY118513" i="1"/>
  <c r="AZ118513" i="1"/>
  <c r="AX118505" i="1"/>
  <c r="AY118505" i="1"/>
  <c r="AZ118505" i="1"/>
  <c r="AX118497" i="1"/>
  <c r="AY118497" i="1"/>
  <c r="AZ118497" i="1"/>
  <c r="AX118489" i="1"/>
  <c r="AY118489" i="1"/>
  <c r="AZ118489" i="1"/>
  <c r="AX118481" i="1"/>
  <c r="AY118481" i="1"/>
  <c r="AZ118481" i="1"/>
  <c r="AX118473" i="1"/>
  <c r="AY118473" i="1"/>
  <c r="AZ118473" i="1"/>
  <c r="AX118465" i="1"/>
  <c r="AY118465" i="1"/>
  <c r="AZ118465" i="1"/>
  <c r="AX118457" i="1"/>
  <c r="AY118457" i="1"/>
  <c r="AZ118457" i="1"/>
  <c r="AX118449" i="1"/>
  <c r="AY118449" i="1"/>
  <c r="AZ118449" i="1"/>
  <c r="AX118441" i="1"/>
  <c r="AY118441" i="1"/>
  <c r="AZ118441" i="1"/>
  <c r="AX118433" i="1"/>
  <c r="AY118433" i="1"/>
  <c r="AZ118433" i="1"/>
  <c r="AX118425" i="1"/>
  <c r="AY118425" i="1"/>
  <c r="AZ118425" i="1"/>
  <c r="AX118417" i="1"/>
  <c r="AY118417" i="1"/>
  <c r="AZ118417" i="1"/>
  <c r="AX118409" i="1"/>
  <c r="AY118409" i="1"/>
  <c r="AZ118409" i="1"/>
  <c r="AX118401" i="1"/>
  <c r="AY118401" i="1"/>
  <c r="AZ118401" i="1"/>
  <c r="AX118393" i="1"/>
  <c r="AY118393" i="1"/>
  <c r="AZ118393" i="1"/>
  <c r="AX118385" i="1"/>
  <c r="AY118385" i="1"/>
  <c r="AZ118385" i="1"/>
  <c r="AX118377" i="1"/>
  <c r="AY118377" i="1"/>
  <c r="AZ118377" i="1"/>
  <c r="AX118369" i="1"/>
  <c r="AY118369" i="1"/>
  <c r="AZ118369" i="1"/>
  <c r="AX118361" i="1"/>
  <c r="AY118361" i="1"/>
  <c r="AZ118361" i="1"/>
  <c r="AX118353" i="1"/>
  <c r="AY118353" i="1"/>
  <c r="AZ118353" i="1"/>
  <c r="AX118345" i="1"/>
  <c r="AY118345" i="1"/>
  <c r="AZ118345" i="1"/>
  <c r="AX118337" i="1"/>
  <c r="AY118337" i="1"/>
  <c r="AZ118337" i="1"/>
  <c r="AX118329" i="1"/>
  <c r="AY118329" i="1"/>
  <c r="AZ118329" i="1"/>
  <c r="AX118321" i="1"/>
  <c r="AY118321" i="1"/>
  <c r="AZ118321" i="1"/>
  <c r="AX118313" i="1"/>
  <c r="AY118313" i="1"/>
  <c r="AZ118313" i="1"/>
  <c r="AX118305" i="1"/>
  <c r="AY118305" i="1"/>
  <c r="AZ118305" i="1"/>
  <c r="AX118297" i="1"/>
  <c r="AY118297" i="1"/>
  <c r="AZ118297" i="1"/>
  <c r="AX118289" i="1"/>
  <c r="AY118289" i="1"/>
  <c r="AZ118289" i="1"/>
  <c r="AX118281" i="1"/>
  <c r="AY118281" i="1"/>
  <c r="AZ118281" i="1"/>
  <c r="AX118273" i="1"/>
  <c r="AY118273" i="1"/>
  <c r="AZ118273" i="1"/>
  <c r="AX118265" i="1"/>
  <c r="AY118265" i="1"/>
  <c r="AZ118265" i="1"/>
  <c r="AX118257" i="1"/>
  <c r="AY118257" i="1"/>
  <c r="AZ118257" i="1"/>
  <c r="AX118249" i="1"/>
  <c r="AY118249" i="1"/>
  <c r="AZ118249" i="1"/>
  <c r="AX118241" i="1"/>
  <c r="AY118241" i="1"/>
  <c r="AZ118241" i="1"/>
  <c r="AX118233" i="1"/>
  <c r="AY118233" i="1"/>
  <c r="AZ118233" i="1"/>
  <c r="AX118225" i="1"/>
  <c r="AY118225" i="1"/>
  <c r="AZ118225" i="1"/>
  <c r="AX118217" i="1"/>
  <c r="AY118217" i="1"/>
  <c r="AZ118217" i="1"/>
  <c r="AX118209" i="1"/>
  <c r="AY118209" i="1"/>
  <c r="AZ118209" i="1"/>
  <c r="AX118201" i="1"/>
  <c r="AY118201" i="1"/>
  <c r="AZ118201" i="1"/>
  <c r="AX118193" i="1"/>
  <c r="AY118193" i="1"/>
  <c r="AZ118193" i="1"/>
  <c r="AX118185" i="1"/>
  <c r="AY118185" i="1"/>
  <c r="AZ118185" i="1"/>
  <c r="AX118177" i="1"/>
  <c r="AY118177" i="1"/>
  <c r="AZ118177" i="1"/>
  <c r="AX118169" i="1"/>
  <c r="AY118169" i="1"/>
  <c r="AZ118169" i="1"/>
  <c r="AX118161" i="1"/>
  <c r="AY118161" i="1"/>
  <c r="AZ118161" i="1"/>
  <c r="AX118153" i="1"/>
  <c r="AY118153" i="1"/>
  <c r="AZ118153" i="1"/>
  <c r="AX118145" i="1"/>
  <c r="AY118145" i="1"/>
  <c r="AZ118145" i="1"/>
  <c r="AX118137" i="1"/>
  <c r="AY118137" i="1"/>
  <c r="AZ118137" i="1"/>
  <c r="AX118129" i="1"/>
  <c r="AY118129" i="1"/>
  <c r="AZ118129" i="1"/>
  <c r="AX118121" i="1"/>
  <c r="AY118121" i="1"/>
  <c r="AZ118121" i="1"/>
  <c r="AX118113" i="1"/>
  <c r="AY118113" i="1"/>
  <c r="AZ118113" i="1"/>
  <c r="AX118105" i="1"/>
  <c r="AY118105" i="1"/>
  <c r="AZ118105" i="1"/>
  <c r="AX118097" i="1"/>
  <c r="AY118097" i="1"/>
  <c r="AZ118097" i="1"/>
  <c r="AX118089" i="1"/>
  <c r="AY118089" i="1"/>
  <c r="AZ118089" i="1"/>
  <c r="AX118081" i="1"/>
  <c r="AY118081" i="1"/>
  <c r="AZ118081" i="1"/>
  <c r="AX118073" i="1"/>
  <c r="AY118073" i="1"/>
  <c r="AZ118073" i="1"/>
  <c r="AX118065" i="1"/>
  <c r="AY118065" i="1"/>
  <c r="AZ118065" i="1"/>
  <c r="AX118057" i="1"/>
  <c r="AY118057" i="1"/>
  <c r="AZ118057" i="1"/>
  <c r="AX118049" i="1"/>
  <c r="AY118049" i="1"/>
  <c r="AZ118049" i="1"/>
  <c r="AX118041" i="1"/>
  <c r="AY118041" i="1"/>
  <c r="AZ118041" i="1"/>
  <c r="AX118033" i="1"/>
  <c r="AY118033" i="1"/>
  <c r="AZ118033" i="1"/>
  <c r="AX118025" i="1"/>
  <c r="AY118025" i="1"/>
  <c r="AZ118025" i="1"/>
  <c r="AX118017" i="1"/>
  <c r="AY118017" i="1"/>
  <c r="AZ118017" i="1"/>
  <c r="AX118009" i="1"/>
  <c r="AY118009" i="1"/>
  <c r="AZ118009" i="1"/>
  <c r="AX118001" i="1"/>
  <c r="AY118001" i="1"/>
  <c r="AZ118001" i="1"/>
  <c r="AX117993" i="1"/>
  <c r="AY117993" i="1"/>
  <c r="AZ117993" i="1"/>
  <c r="AX117985" i="1"/>
  <c r="AY117985" i="1"/>
  <c r="AZ117985" i="1"/>
  <c r="AX117977" i="1"/>
  <c r="AY117977" i="1"/>
  <c r="AZ117977" i="1"/>
  <c r="AX117969" i="1"/>
  <c r="AY117969" i="1"/>
  <c r="AZ117969" i="1"/>
  <c r="AX117961" i="1"/>
  <c r="AY117961" i="1"/>
  <c r="AZ117961" i="1"/>
  <c r="AX117953" i="1"/>
  <c r="AY117953" i="1"/>
  <c r="AZ117953" i="1"/>
  <c r="AX117945" i="1"/>
  <c r="AY117945" i="1"/>
  <c r="AZ117945" i="1"/>
  <c r="AX117937" i="1"/>
  <c r="AY117937" i="1"/>
  <c r="AZ117937" i="1"/>
  <c r="AX117929" i="1"/>
  <c r="AY117929" i="1"/>
  <c r="AZ117929" i="1"/>
  <c r="AX117921" i="1"/>
  <c r="AY117921" i="1"/>
  <c r="AZ117921" i="1"/>
  <c r="AX117913" i="1"/>
  <c r="AY117913" i="1"/>
  <c r="AZ117913" i="1"/>
  <c r="AX117905" i="1"/>
  <c r="AY117905" i="1"/>
  <c r="AZ117905" i="1"/>
  <c r="AX117897" i="1"/>
  <c r="AY117897" i="1"/>
  <c r="AZ117897" i="1"/>
  <c r="AX117889" i="1"/>
  <c r="AY117889" i="1"/>
  <c r="AZ117889" i="1"/>
  <c r="AX117881" i="1"/>
  <c r="AY117881" i="1"/>
  <c r="AZ117881" i="1"/>
  <c r="AX117873" i="1"/>
  <c r="AY117873" i="1"/>
  <c r="AZ117873" i="1"/>
  <c r="AX117865" i="1"/>
  <c r="AY117865" i="1"/>
  <c r="AZ117865" i="1"/>
  <c r="AX117857" i="1"/>
  <c r="AY117857" i="1"/>
  <c r="AZ117857" i="1"/>
  <c r="AX117849" i="1"/>
  <c r="AY117849" i="1"/>
  <c r="AZ117849" i="1"/>
  <c r="AX117841" i="1"/>
  <c r="AY117841" i="1"/>
  <c r="AZ117841" i="1"/>
  <c r="AX117833" i="1"/>
  <c r="AY117833" i="1"/>
  <c r="AZ117833" i="1"/>
  <c r="AX117825" i="1"/>
  <c r="AY117825" i="1"/>
  <c r="AZ117825" i="1"/>
  <c r="AX117817" i="1"/>
  <c r="AY117817" i="1"/>
  <c r="AZ117817" i="1"/>
  <c r="AX117809" i="1"/>
  <c r="AY117809" i="1"/>
  <c r="AZ117809" i="1"/>
  <c r="AX117801" i="1"/>
  <c r="AY117801" i="1"/>
  <c r="AZ117801" i="1"/>
  <c r="AX117793" i="1"/>
  <c r="AY117793" i="1"/>
  <c r="AZ117793" i="1"/>
  <c r="AX117785" i="1"/>
  <c r="AY117785" i="1"/>
  <c r="AZ117785" i="1"/>
  <c r="AX117777" i="1"/>
  <c r="AY117777" i="1"/>
  <c r="AZ117777" i="1"/>
  <c r="AX117769" i="1"/>
  <c r="AY117769" i="1"/>
  <c r="AZ117769" i="1"/>
  <c r="AX117761" i="1"/>
  <c r="AY117761" i="1"/>
  <c r="AZ117761" i="1"/>
  <c r="AX117753" i="1"/>
  <c r="AY117753" i="1"/>
  <c r="AZ117753" i="1"/>
  <c r="AX117745" i="1"/>
  <c r="AY117745" i="1"/>
  <c r="AZ117745" i="1"/>
  <c r="AX117737" i="1"/>
  <c r="AY117737" i="1"/>
  <c r="AZ117737" i="1"/>
  <c r="AX117729" i="1"/>
  <c r="AY117729" i="1"/>
  <c r="AZ117729" i="1"/>
  <c r="AX117721" i="1"/>
  <c r="AY117721" i="1"/>
  <c r="AZ117721" i="1"/>
  <c r="AX117713" i="1"/>
  <c r="AY117713" i="1"/>
  <c r="AZ117713" i="1"/>
  <c r="AX117705" i="1"/>
  <c r="AY117705" i="1"/>
  <c r="AZ117705" i="1"/>
  <c r="AX117697" i="1"/>
  <c r="AY117697" i="1"/>
  <c r="AZ117697" i="1"/>
  <c r="AX117689" i="1"/>
  <c r="AY117689" i="1"/>
  <c r="AZ117689" i="1"/>
  <c r="AX117681" i="1"/>
  <c r="AY117681" i="1"/>
  <c r="AZ117681" i="1"/>
  <c r="AX117673" i="1"/>
  <c r="AY117673" i="1"/>
  <c r="AZ117673" i="1"/>
  <c r="AX117665" i="1"/>
  <c r="AY117665" i="1"/>
  <c r="AZ117665" i="1"/>
  <c r="AX117657" i="1"/>
  <c r="AY117657" i="1"/>
  <c r="AZ117657" i="1"/>
  <c r="AX117649" i="1"/>
  <c r="AY117649" i="1"/>
  <c r="AZ117649" i="1"/>
  <c r="AX117641" i="1"/>
  <c r="AY117641" i="1"/>
  <c r="AZ117641" i="1"/>
  <c r="AX117633" i="1"/>
  <c r="AY117633" i="1"/>
  <c r="AZ117633" i="1"/>
  <c r="AX117625" i="1"/>
  <c r="AY117625" i="1"/>
  <c r="AZ117625" i="1"/>
  <c r="AX117617" i="1"/>
  <c r="AY117617" i="1"/>
  <c r="AZ117617" i="1"/>
  <c r="AX117609" i="1"/>
  <c r="AY117609" i="1"/>
  <c r="AZ117609" i="1"/>
  <c r="AX117601" i="1"/>
  <c r="AY117601" i="1"/>
  <c r="AZ117601" i="1"/>
  <c r="AX117593" i="1"/>
  <c r="AY117593" i="1"/>
  <c r="AZ117593" i="1"/>
  <c r="AX117585" i="1"/>
  <c r="AY117585" i="1"/>
  <c r="AZ117585" i="1"/>
  <c r="AX117577" i="1"/>
  <c r="AY117577" i="1"/>
  <c r="AZ117577" i="1"/>
  <c r="AX117569" i="1"/>
  <c r="AY117569" i="1"/>
  <c r="AZ117569" i="1"/>
  <c r="AX117561" i="1"/>
  <c r="AY117561" i="1"/>
  <c r="AZ117561" i="1"/>
  <c r="AX117553" i="1"/>
  <c r="AY117553" i="1"/>
  <c r="AZ117553" i="1"/>
  <c r="AX117545" i="1"/>
  <c r="AY117545" i="1"/>
  <c r="AZ117545" i="1"/>
  <c r="AX117537" i="1"/>
  <c r="AY117537" i="1"/>
  <c r="AZ117537" i="1"/>
  <c r="AX117529" i="1"/>
  <c r="AY117529" i="1"/>
  <c r="AZ117529" i="1"/>
  <c r="AX117521" i="1"/>
  <c r="AY117521" i="1"/>
  <c r="AZ117521" i="1"/>
  <c r="AX117513" i="1"/>
  <c r="AY117513" i="1"/>
  <c r="AZ117513" i="1"/>
  <c r="AX117505" i="1"/>
  <c r="AY117505" i="1"/>
  <c r="AZ117505" i="1"/>
  <c r="AX117497" i="1"/>
  <c r="AY117497" i="1"/>
  <c r="AZ117497" i="1"/>
  <c r="AX117489" i="1"/>
  <c r="AY117489" i="1"/>
  <c r="AZ117489" i="1"/>
  <c r="AX117481" i="1"/>
  <c r="AY117481" i="1"/>
  <c r="AZ117481" i="1"/>
  <c r="AX117473" i="1"/>
  <c r="AY117473" i="1"/>
  <c r="AZ117473" i="1"/>
  <c r="AX117465" i="1"/>
  <c r="AY117465" i="1"/>
  <c r="AZ117465" i="1"/>
  <c r="AX117457" i="1"/>
  <c r="AY117457" i="1"/>
  <c r="AZ117457" i="1"/>
  <c r="AX117449" i="1"/>
  <c r="AY117449" i="1"/>
  <c r="AZ117449" i="1"/>
  <c r="AX117441" i="1"/>
  <c r="AY117441" i="1"/>
  <c r="AZ117441" i="1"/>
  <c r="AX117433" i="1"/>
  <c r="AY117433" i="1"/>
  <c r="AZ117433" i="1"/>
  <c r="AX117425" i="1"/>
  <c r="AY117425" i="1"/>
  <c r="AZ117425" i="1"/>
  <c r="AX117417" i="1"/>
  <c r="AY117417" i="1"/>
  <c r="AZ117417" i="1"/>
  <c r="AX117409" i="1"/>
  <c r="AY117409" i="1"/>
  <c r="AZ117409" i="1"/>
  <c r="AX117401" i="1"/>
  <c r="AY117401" i="1"/>
  <c r="AZ117401" i="1"/>
  <c r="AX117393" i="1"/>
  <c r="AY117393" i="1"/>
  <c r="AZ117393" i="1"/>
  <c r="AX117385" i="1"/>
  <c r="AY117385" i="1"/>
  <c r="AZ117385" i="1"/>
  <c r="AX117377" i="1"/>
  <c r="AY117377" i="1"/>
  <c r="AZ117377" i="1"/>
  <c r="AX117369" i="1"/>
  <c r="AY117369" i="1"/>
  <c r="AZ117369" i="1"/>
  <c r="AX117361" i="1"/>
  <c r="AY117361" i="1"/>
  <c r="AZ117361" i="1"/>
  <c r="AX117353" i="1"/>
  <c r="AY117353" i="1"/>
  <c r="AZ117353" i="1"/>
  <c r="AX117345" i="1"/>
  <c r="AY117345" i="1"/>
  <c r="AZ117345" i="1"/>
  <c r="AX117337" i="1"/>
  <c r="AY117337" i="1"/>
  <c r="AZ117337" i="1"/>
  <c r="AX117329" i="1"/>
  <c r="AY117329" i="1"/>
  <c r="AZ117329" i="1"/>
  <c r="AX117321" i="1"/>
  <c r="AY117321" i="1"/>
  <c r="AZ117321" i="1"/>
  <c r="AX117313" i="1"/>
  <c r="AY117313" i="1"/>
  <c r="AZ117313" i="1"/>
  <c r="AX117305" i="1"/>
  <c r="AY117305" i="1"/>
  <c r="AZ117305" i="1"/>
  <c r="AX117297" i="1"/>
  <c r="AY117297" i="1"/>
  <c r="AZ117297" i="1"/>
  <c r="AX117289" i="1"/>
  <c r="AY117289" i="1"/>
  <c r="AZ117289" i="1"/>
  <c r="AX117281" i="1"/>
  <c r="AY117281" i="1"/>
  <c r="AZ117281" i="1"/>
  <c r="AX117273" i="1"/>
  <c r="AY117273" i="1"/>
  <c r="AZ117273" i="1"/>
  <c r="AX117265" i="1"/>
  <c r="AY117265" i="1"/>
  <c r="AZ117265" i="1"/>
  <c r="AX117257" i="1"/>
  <c r="AY117257" i="1"/>
  <c r="AZ117257" i="1"/>
  <c r="AX117249" i="1"/>
  <c r="AY117249" i="1"/>
  <c r="AZ117249" i="1"/>
  <c r="AX117241" i="1"/>
  <c r="AY117241" i="1"/>
  <c r="AZ117241" i="1"/>
  <c r="AX117233" i="1"/>
  <c r="AY117233" i="1"/>
  <c r="AZ117233" i="1"/>
  <c r="AX117225" i="1"/>
  <c r="AY117225" i="1"/>
  <c r="AZ117225" i="1"/>
  <c r="AX117217" i="1"/>
  <c r="AY117217" i="1"/>
  <c r="AZ117217" i="1"/>
  <c r="AX117209" i="1"/>
  <c r="AY117209" i="1"/>
  <c r="AZ117209" i="1"/>
  <c r="AX117201" i="1"/>
  <c r="AY117201" i="1"/>
  <c r="AZ117201" i="1"/>
  <c r="AX117193" i="1"/>
  <c r="AY117193" i="1"/>
  <c r="AZ117193" i="1"/>
  <c r="AX117185" i="1"/>
  <c r="AY117185" i="1"/>
  <c r="AZ117185" i="1"/>
  <c r="AX117177" i="1"/>
  <c r="AY117177" i="1"/>
  <c r="AZ117177" i="1"/>
  <c r="AX117169" i="1"/>
  <c r="AY117169" i="1"/>
  <c r="AZ117169" i="1"/>
  <c r="AX117161" i="1"/>
  <c r="AY117161" i="1"/>
  <c r="AZ117161" i="1"/>
  <c r="AX117153" i="1"/>
  <c r="AY117153" i="1"/>
  <c r="AZ117153" i="1"/>
  <c r="AX117145" i="1"/>
  <c r="AY117145" i="1"/>
  <c r="AZ117145" i="1"/>
  <c r="AX117137" i="1"/>
  <c r="AY117137" i="1"/>
  <c r="AZ117137" i="1"/>
  <c r="AX117129" i="1"/>
  <c r="AY117129" i="1"/>
  <c r="AZ117129" i="1"/>
  <c r="AX117121" i="1"/>
  <c r="AY117121" i="1"/>
  <c r="AZ117121" i="1"/>
  <c r="AX117113" i="1"/>
  <c r="AY117113" i="1"/>
  <c r="AZ117113" i="1"/>
  <c r="AX117105" i="1"/>
  <c r="AY117105" i="1"/>
  <c r="AZ117105" i="1"/>
  <c r="AX117097" i="1"/>
  <c r="AY117097" i="1"/>
  <c r="AZ117097" i="1"/>
  <c r="AX117089" i="1"/>
  <c r="AY117089" i="1"/>
  <c r="AZ117089" i="1"/>
  <c r="AX117081" i="1"/>
  <c r="AY117081" i="1"/>
  <c r="AZ117081" i="1"/>
  <c r="AX117073" i="1"/>
  <c r="AY117073" i="1"/>
  <c r="AZ117073" i="1"/>
  <c r="AX117065" i="1"/>
  <c r="AY117065" i="1"/>
  <c r="AZ117065" i="1"/>
  <c r="AX117057" i="1"/>
  <c r="AY117057" i="1"/>
  <c r="AZ117057" i="1"/>
  <c r="AX117049" i="1"/>
  <c r="AY117049" i="1"/>
  <c r="AZ117049" i="1"/>
  <c r="AX117041" i="1"/>
  <c r="AY117041" i="1"/>
  <c r="AZ117041" i="1"/>
  <c r="AX117033" i="1"/>
  <c r="AY117033" i="1"/>
  <c r="AZ117033" i="1"/>
  <c r="AX117025" i="1"/>
  <c r="AY117025" i="1"/>
  <c r="AZ117025" i="1"/>
  <c r="AX117017" i="1"/>
  <c r="AY117017" i="1"/>
  <c r="AZ117017" i="1"/>
  <c r="AX117009" i="1"/>
  <c r="AY117009" i="1"/>
  <c r="AZ117009" i="1"/>
  <c r="AX117001" i="1"/>
  <c r="AY117001" i="1"/>
  <c r="AZ117001" i="1"/>
  <c r="AX116993" i="1"/>
  <c r="AY116993" i="1"/>
  <c r="AZ116993" i="1"/>
  <c r="AX116985" i="1"/>
  <c r="AY116985" i="1"/>
  <c r="AZ116985" i="1"/>
  <c r="AX116977" i="1"/>
  <c r="AY116977" i="1"/>
  <c r="AZ116977" i="1"/>
  <c r="AX116969" i="1"/>
  <c r="AY116969" i="1"/>
  <c r="AZ116969" i="1"/>
  <c r="AX116961" i="1"/>
  <c r="AY116961" i="1"/>
  <c r="AZ116961" i="1"/>
  <c r="AX116953" i="1"/>
  <c r="AY116953" i="1"/>
  <c r="AZ116953" i="1"/>
  <c r="AX116945" i="1"/>
  <c r="AY116945" i="1"/>
  <c r="AZ116945" i="1"/>
  <c r="AX116937" i="1"/>
  <c r="AY116937" i="1"/>
  <c r="AZ116937" i="1"/>
  <c r="AX116929" i="1"/>
  <c r="AY116929" i="1"/>
  <c r="AZ116929" i="1"/>
  <c r="AX116921" i="1"/>
  <c r="AY116921" i="1"/>
  <c r="AZ116921" i="1"/>
  <c r="AX116913" i="1"/>
  <c r="AY116913" i="1"/>
  <c r="AZ116913" i="1"/>
  <c r="AX116905" i="1"/>
  <c r="AY116905" i="1"/>
  <c r="AZ116905" i="1"/>
  <c r="AX116897" i="1"/>
  <c r="AY116897" i="1"/>
  <c r="AZ116897" i="1"/>
  <c r="AX116889" i="1"/>
  <c r="AY116889" i="1"/>
  <c r="AZ116889" i="1"/>
  <c r="AX116881" i="1"/>
  <c r="AY116881" i="1"/>
  <c r="AZ116881" i="1"/>
  <c r="AX116873" i="1"/>
  <c r="AY116873" i="1"/>
  <c r="AZ116873" i="1"/>
  <c r="AX116865" i="1"/>
  <c r="AY116865" i="1"/>
  <c r="AZ116865" i="1"/>
  <c r="AX116857" i="1"/>
  <c r="AY116857" i="1"/>
  <c r="AZ116857" i="1"/>
  <c r="AX116849" i="1"/>
  <c r="AY116849" i="1"/>
  <c r="AZ116849" i="1"/>
  <c r="AX116841" i="1"/>
  <c r="AY116841" i="1"/>
  <c r="AZ116841" i="1"/>
  <c r="AX116833" i="1"/>
  <c r="AY116833" i="1"/>
  <c r="AZ116833" i="1"/>
  <c r="AX116825" i="1"/>
  <c r="AY116825" i="1"/>
  <c r="AZ116825" i="1"/>
  <c r="AX116817" i="1"/>
  <c r="AY116817" i="1"/>
  <c r="AZ116817" i="1"/>
  <c r="AX116809" i="1"/>
  <c r="AY116809" i="1"/>
  <c r="AZ116809" i="1"/>
  <c r="AX116801" i="1"/>
  <c r="AY116801" i="1"/>
  <c r="AZ116801" i="1"/>
  <c r="AX116793" i="1"/>
  <c r="AY116793" i="1"/>
  <c r="AZ116793" i="1"/>
  <c r="AX116785" i="1"/>
  <c r="AY116785" i="1"/>
  <c r="AZ116785" i="1"/>
  <c r="AX116777" i="1"/>
  <c r="AY116777" i="1"/>
  <c r="AZ116777" i="1"/>
  <c r="AX116769" i="1"/>
  <c r="AY116769" i="1"/>
  <c r="AZ116769" i="1"/>
  <c r="AX116761" i="1"/>
  <c r="AY116761" i="1"/>
  <c r="AZ116761" i="1"/>
  <c r="AX116753" i="1"/>
  <c r="AY116753" i="1"/>
  <c r="AZ116753" i="1"/>
  <c r="AX116745" i="1"/>
  <c r="AY116745" i="1"/>
  <c r="AZ116745" i="1"/>
  <c r="AX116737" i="1"/>
  <c r="AY116737" i="1"/>
  <c r="AZ116737" i="1"/>
  <c r="AX116729" i="1"/>
  <c r="AY116729" i="1"/>
  <c r="AZ116729" i="1"/>
  <c r="AX116721" i="1"/>
  <c r="AY116721" i="1"/>
  <c r="AZ116721" i="1"/>
  <c r="AX116713" i="1"/>
  <c r="AY116713" i="1"/>
  <c r="AZ116713" i="1"/>
  <c r="AX116705" i="1"/>
  <c r="AY116705" i="1"/>
  <c r="AZ116705" i="1"/>
  <c r="AX116697" i="1"/>
  <c r="AY116697" i="1"/>
  <c r="AZ116697" i="1"/>
  <c r="AX116689" i="1"/>
  <c r="AY116689" i="1"/>
  <c r="AZ116689" i="1"/>
  <c r="AX116681" i="1"/>
  <c r="AY116681" i="1"/>
  <c r="AZ116681" i="1"/>
  <c r="AX116673" i="1"/>
  <c r="AY116673" i="1"/>
  <c r="AZ116673" i="1"/>
  <c r="AX116665" i="1"/>
  <c r="AY116665" i="1"/>
  <c r="AZ116665" i="1"/>
  <c r="AX116657" i="1"/>
  <c r="AY116657" i="1"/>
  <c r="AZ116657" i="1"/>
  <c r="AX116649" i="1"/>
  <c r="AY116649" i="1"/>
  <c r="AZ116649" i="1"/>
  <c r="AX116641" i="1"/>
  <c r="AY116641" i="1"/>
  <c r="AZ116641" i="1"/>
  <c r="AX116633" i="1"/>
  <c r="AY116633" i="1"/>
  <c r="AZ116633" i="1"/>
  <c r="AX116625" i="1"/>
  <c r="AY116625" i="1"/>
  <c r="AZ116625" i="1"/>
  <c r="AX116617" i="1"/>
  <c r="AY116617" i="1"/>
  <c r="AZ116617" i="1"/>
  <c r="AX116609" i="1"/>
  <c r="AY116609" i="1"/>
  <c r="AZ116609" i="1"/>
  <c r="AX116601" i="1"/>
  <c r="AY116601" i="1"/>
  <c r="AZ116601" i="1"/>
  <c r="AX116593" i="1"/>
  <c r="AY116593" i="1"/>
  <c r="AZ116593" i="1"/>
  <c r="AX116585" i="1"/>
  <c r="AY116585" i="1"/>
  <c r="AZ116585" i="1"/>
  <c r="AX116577" i="1"/>
  <c r="AY116577" i="1"/>
  <c r="AZ116577" i="1"/>
  <c r="AX116569" i="1"/>
  <c r="AY116569" i="1"/>
  <c r="AZ116569" i="1"/>
  <c r="AX116561" i="1"/>
  <c r="AY116561" i="1"/>
  <c r="AZ116561" i="1"/>
  <c r="AX116553" i="1"/>
  <c r="AY116553" i="1"/>
  <c r="AZ116553" i="1"/>
  <c r="AX116545" i="1"/>
  <c r="AY116545" i="1"/>
  <c r="AZ116545" i="1"/>
  <c r="AX116537" i="1"/>
  <c r="AY116537" i="1"/>
  <c r="AZ116537" i="1"/>
  <c r="AX116529" i="1"/>
  <c r="AY116529" i="1"/>
  <c r="AZ116529" i="1"/>
  <c r="AX116521" i="1"/>
  <c r="AY116521" i="1"/>
  <c r="AZ116521" i="1"/>
  <c r="AX116513" i="1"/>
  <c r="AY116513" i="1"/>
  <c r="AZ116513" i="1"/>
  <c r="AX116505" i="1"/>
  <c r="AY116505" i="1"/>
  <c r="AZ116505" i="1"/>
  <c r="AX116497" i="1"/>
  <c r="AY116497" i="1"/>
  <c r="AZ116497" i="1"/>
  <c r="AX116489" i="1"/>
  <c r="AY116489" i="1"/>
  <c r="AZ116489" i="1"/>
  <c r="AX116481" i="1"/>
  <c r="AY116481" i="1"/>
  <c r="AZ116481" i="1"/>
  <c r="AX116473" i="1"/>
  <c r="AY116473" i="1"/>
  <c r="AZ116473" i="1"/>
  <c r="AX116465" i="1"/>
  <c r="AY116465" i="1"/>
  <c r="AZ116465" i="1"/>
  <c r="AX116457" i="1"/>
  <c r="AY116457" i="1"/>
  <c r="AZ116457" i="1"/>
  <c r="AX116449" i="1"/>
  <c r="AY116449" i="1"/>
  <c r="AZ116449" i="1"/>
  <c r="AX116441" i="1"/>
  <c r="AY116441" i="1"/>
  <c r="AZ116441" i="1"/>
  <c r="AX116433" i="1"/>
  <c r="AY116433" i="1"/>
  <c r="AZ116433" i="1"/>
  <c r="AX116425" i="1"/>
  <c r="AY116425" i="1"/>
  <c r="AZ116425" i="1"/>
  <c r="AX116417" i="1"/>
  <c r="AY116417" i="1"/>
  <c r="AZ116417" i="1"/>
  <c r="AX116409" i="1"/>
  <c r="AY116409" i="1"/>
  <c r="AZ116409" i="1"/>
  <c r="AX116401" i="1"/>
  <c r="AY116401" i="1"/>
  <c r="AZ116401" i="1"/>
  <c r="AX116393" i="1"/>
  <c r="AY116393" i="1"/>
  <c r="AZ116393" i="1"/>
  <c r="AX116385" i="1"/>
  <c r="AY116385" i="1"/>
  <c r="AZ116385" i="1"/>
  <c r="AX116377" i="1"/>
  <c r="AY116377" i="1"/>
  <c r="AZ116377" i="1"/>
  <c r="AX116369" i="1"/>
  <c r="AY116369" i="1"/>
  <c r="AZ116369" i="1"/>
  <c r="AX116361" i="1"/>
  <c r="AY116361" i="1"/>
  <c r="AZ116361" i="1"/>
  <c r="AX116353" i="1"/>
  <c r="AY116353" i="1"/>
  <c r="AZ116353" i="1"/>
  <c r="AX116345" i="1"/>
  <c r="AY116345" i="1"/>
  <c r="AZ116345" i="1"/>
  <c r="AX116337" i="1"/>
  <c r="AY116337" i="1"/>
  <c r="AZ116337" i="1"/>
  <c r="AX116329" i="1"/>
  <c r="AY116329" i="1"/>
  <c r="AZ116329" i="1"/>
  <c r="AX116321" i="1"/>
  <c r="AY116321" i="1"/>
  <c r="AZ116321" i="1"/>
  <c r="AX116313" i="1"/>
  <c r="AY116313" i="1"/>
  <c r="AZ116313" i="1"/>
  <c r="AX116305" i="1"/>
  <c r="AY116305" i="1"/>
  <c r="AZ116305" i="1"/>
  <c r="AX116297" i="1"/>
  <c r="AY116297" i="1"/>
  <c r="AZ116297" i="1"/>
  <c r="AX116289" i="1"/>
  <c r="AY116289" i="1"/>
  <c r="AZ116289" i="1"/>
  <c r="AX116281" i="1"/>
  <c r="AY116281" i="1"/>
  <c r="AZ116281" i="1"/>
  <c r="AX116273" i="1"/>
  <c r="AY116273" i="1"/>
  <c r="AZ116273" i="1"/>
  <c r="AX116265" i="1"/>
  <c r="AY116265" i="1"/>
  <c r="AZ116265" i="1"/>
  <c r="AX116257" i="1"/>
  <c r="AY116257" i="1"/>
  <c r="AZ116257" i="1"/>
  <c r="AX116249" i="1"/>
  <c r="AY116249" i="1"/>
  <c r="AZ116249" i="1"/>
  <c r="AX116241" i="1"/>
  <c r="AY116241" i="1"/>
  <c r="AZ116241" i="1"/>
  <c r="AX116233" i="1"/>
  <c r="AY116233" i="1"/>
  <c r="AZ116233" i="1"/>
  <c r="AX116225" i="1"/>
  <c r="AY116225" i="1"/>
  <c r="AZ116225" i="1"/>
  <c r="AX116217" i="1"/>
  <c r="AY116217" i="1"/>
  <c r="AZ116217" i="1"/>
  <c r="AX116209" i="1"/>
  <c r="AY116209" i="1"/>
  <c r="AZ116209" i="1"/>
  <c r="AX116201" i="1"/>
  <c r="AY116201" i="1"/>
  <c r="AZ116201" i="1"/>
  <c r="AX116193" i="1"/>
  <c r="AY116193" i="1"/>
  <c r="AZ116193" i="1"/>
  <c r="AX116185" i="1"/>
  <c r="AY116185" i="1"/>
  <c r="AZ116185" i="1"/>
  <c r="AX116177" i="1"/>
  <c r="AY116177" i="1"/>
  <c r="AZ116177" i="1"/>
  <c r="AX116169" i="1"/>
  <c r="AY116169" i="1"/>
  <c r="AZ116169" i="1"/>
  <c r="AX116161" i="1"/>
  <c r="AY116161" i="1"/>
  <c r="AZ116161" i="1"/>
  <c r="AX116153" i="1"/>
  <c r="AY116153" i="1"/>
  <c r="AZ116153" i="1"/>
  <c r="AX116145" i="1"/>
  <c r="AY116145" i="1"/>
  <c r="AZ116145" i="1"/>
  <c r="AX116137" i="1"/>
  <c r="AY116137" i="1"/>
  <c r="AZ116137" i="1"/>
  <c r="AX116129" i="1"/>
  <c r="AY116129" i="1"/>
  <c r="AZ116129" i="1"/>
  <c r="AX116121" i="1"/>
  <c r="AY116121" i="1"/>
  <c r="AZ116121" i="1"/>
  <c r="AX116113" i="1"/>
  <c r="AY116113" i="1"/>
  <c r="AZ116113" i="1"/>
  <c r="AX116105" i="1"/>
  <c r="AY116105" i="1"/>
  <c r="AZ116105" i="1"/>
  <c r="AX116097" i="1"/>
  <c r="AY116097" i="1"/>
  <c r="AZ116097" i="1"/>
  <c r="AX116089" i="1"/>
  <c r="AY116089" i="1"/>
  <c r="AZ116089" i="1"/>
  <c r="AX116081" i="1"/>
  <c r="AY116081" i="1"/>
  <c r="AZ116081" i="1"/>
  <c r="AX116073" i="1"/>
  <c r="AY116073" i="1"/>
  <c r="AZ116073" i="1"/>
  <c r="AX116065" i="1"/>
  <c r="AY116065" i="1"/>
  <c r="AZ116065" i="1"/>
  <c r="AX116057" i="1"/>
  <c r="AY116057" i="1"/>
  <c r="AZ116057" i="1"/>
  <c r="AX116049" i="1"/>
  <c r="AY116049" i="1"/>
  <c r="AZ116049" i="1"/>
  <c r="AX116041" i="1"/>
  <c r="AY116041" i="1"/>
  <c r="AZ116041" i="1"/>
  <c r="AX116033" i="1"/>
  <c r="AY116033" i="1"/>
  <c r="AZ116033" i="1"/>
  <c r="AX116025" i="1"/>
  <c r="AY116025" i="1"/>
  <c r="AZ116025" i="1"/>
  <c r="AX116017" i="1"/>
  <c r="AY116017" i="1"/>
  <c r="AZ116017" i="1"/>
  <c r="AX116009" i="1"/>
  <c r="AY116009" i="1"/>
  <c r="AZ116009" i="1"/>
  <c r="AX116001" i="1"/>
  <c r="AY116001" i="1"/>
  <c r="AZ116001" i="1"/>
  <c r="AX115993" i="1"/>
  <c r="AY115993" i="1"/>
  <c r="AZ115993" i="1"/>
  <c r="AX115985" i="1"/>
  <c r="AY115985" i="1"/>
  <c r="AZ115985" i="1"/>
  <c r="AX115977" i="1"/>
  <c r="AY115977" i="1"/>
  <c r="AZ115977" i="1"/>
  <c r="AX115969" i="1"/>
  <c r="AY115969" i="1"/>
  <c r="AZ115969" i="1"/>
  <c r="AX115961" i="1"/>
  <c r="AY115961" i="1"/>
  <c r="AZ115961" i="1"/>
  <c r="AX115953" i="1"/>
  <c r="AY115953" i="1"/>
  <c r="AZ115953" i="1"/>
  <c r="AX115945" i="1"/>
  <c r="AY115945" i="1"/>
  <c r="AZ115945" i="1"/>
  <c r="AX115937" i="1"/>
  <c r="AY115937" i="1"/>
  <c r="AZ115937" i="1"/>
  <c r="AX115929" i="1"/>
  <c r="AY115929" i="1"/>
  <c r="AZ115929" i="1"/>
  <c r="AX115921" i="1"/>
  <c r="AY115921" i="1"/>
  <c r="AZ115921" i="1"/>
  <c r="AX115913" i="1"/>
  <c r="AY115913" i="1"/>
  <c r="AZ115913" i="1"/>
  <c r="AX115905" i="1"/>
  <c r="AY115905" i="1"/>
  <c r="AZ115905" i="1"/>
  <c r="AX115897" i="1"/>
  <c r="AY115897" i="1"/>
  <c r="AZ115897" i="1"/>
  <c r="AX115889" i="1"/>
  <c r="AY115889" i="1"/>
  <c r="AZ115889" i="1"/>
  <c r="AX115881" i="1"/>
  <c r="AY115881" i="1"/>
  <c r="AZ115881" i="1"/>
  <c r="AX115873" i="1"/>
  <c r="AY115873" i="1"/>
  <c r="AZ115873" i="1"/>
  <c r="AX115865" i="1"/>
  <c r="AY115865" i="1"/>
  <c r="AZ115865" i="1"/>
  <c r="AX115857" i="1"/>
  <c r="AY115857" i="1"/>
  <c r="AZ115857" i="1"/>
  <c r="AX115849" i="1"/>
  <c r="AY115849" i="1"/>
  <c r="AZ115849" i="1"/>
  <c r="AX115841" i="1"/>
  <c r="AY115841" i="1"/>
  <c r="AZ115841" i="1"/>
  <c r="AX115833" i="1"/>
  <c r="AY115833" i="1"/>
  <c r="AZ115833" i="1"/>
  <c r="AX115825" i="1"/>
  <c r="AY115825" i="1"/>
  <c r="AZ115825" i="1"/>
  <c r="AX115817" i="1"/>
  <c r="AY115817" i="1"/>
  <c r="AZ115817" i="1"/>
  <c r="AX115809" i="1"/>
  <c r="AY115809" i="1"/>
  <c r="AZ115809" i="1"/>
  <c r="AX115801" i="1"/>
  <c r="AY115801" i="1"/>
  <c r="AZ115801" i="1"/>
  <c r="AX115793" i="1"/>
  <c r="AY115793" i="1"/>
  <c r="AZ115793" i="1"/>
  <c r="AX115785" i="1"/>
  <c r="AY115785" i="1"/>
  <c r="AZ115785" i="1"/>
  <c r="AX115777" i="1"/>
  <c r="AY115777" i="1"/>
  <c r="AZ115777" i="1"/>
  <c r="AX115769" i="1"/>
  <c r="AY115769" i="1"/>
  <c r="AZ115769" i="1"/>
  <c r="AX115761" i="1"/>
  <c r="AY115761" i="1"/>
  <c r="AZ115761" i="1"/>
  <c r="AX115753" i="1"/>
  <c r="AY115753" i="1"/>
  <c r="AZ115753" i="1"/>
  <c r="AX115745" i="1"/>
  <c r="AY115745" i="1"/>
  <c r="AZ115745" i="1"/>
  <c r="AX115737" i="1"/>
  <c r="AY115737" i="1"/>
  <c r="AZ115737" i="1"/>
  <c r="AX115729" i="1"/>
  <c r="AY115729" i="1"/>
  <c r="AZ115729" i="1"/>
  <c r="AX115721" i="1"/>
  <c r="AY115721" i="1"/>
  <c r="AZ115721" i="1"/>
  <c r="AX115713" i="1"/>
  <c r="AY115713" i="1"/>
  <c r="AZ115713" i="1"/>
  <c r="AX115705" i="1"/>
  <c r="AY115705" i="1"/>
  <c r="AZ115705" i="1"/>
  <c r="AX115697" i="1"/>
  <c r="AY115697" i="1"/>
  <c r="AZ115697" i="1"/>
  <c r="AX115689" i="1"/>
  <c r="AY115689" i="1"/>
  <c r="AZ115689" i="1"/>
  <c r="AX115681" i="1"/>
  <c r="AY115681" i="1"/>
  <c r="AZ115681" i="1"/>
  <c r="AX115673" i="1"/>
  <c r="AY115673" i="1"/>
  <c r="AZ115673" i="1"/>
  <c r="AX115665" i="1"/>
  <c r="AY115665" i="1"/>
  <c r="AZ115665" i="1"/>
  <c r="AX115657" i="1"/>
  <c r="AY115657" i="1"/>
  <c r="AZ115657" i="1"/>
  <c r="AX115649" i="1"/>
  <c r="AY115649" i="1"/>
  <c r="AZ115649" i="1"/>
  <c r="AX115641" i="1"/>
  <c r="AY115641" i="1"/>
  <c r="AZ115641" i="1"/>
  <c r="AX115633" i="1"/>
  <c r="AY115633" i="1"/>
  <c r="AZ115633" i="1"/>
  <c r="AX115625" i="1"/>
  <c r="AY115625" i="1"/>
  <c r="AZ115625" i="1"/>
  <c r="AX115617" i="1"/>
  <c r="AY115617" i="1"/>
  <c r="AZ115617" i="1"/>
  <c r="AX115609" i="1"/>
  <c r="AY115609" i="1"/>
  <c r="AZ115609" i="1"/>
  <c r="AX115601" i="1"/>
  <c r="AY115601" i="1"/>
  <c r="AZ115601" i="1"/>
  <c r="AX115593" i="1"/>
  <c r="AY115593" i="1"/>
  <c r="AZ115593" i="1"/>
  <c r="AX115585" i="1"/>
  <c r="AY115585" i="1"/>
  <c r="AZ115585" i="1"/>
  <c r="AX115577" i="1"/>
  <c r="AY115577" i="1"/>
  <c r="AZ115577" i="1"/>
  <c r="AX115569" i="1"/>
  <c r="AY115569" i="1"/>
  <c r="AZ115569" i="1"/>
  <c r="AX115561" i="1"/>
  <c r="AY115561" i="1"/>
  <c r="AZ115561" i="1"/>
  <c r="AX115553" i="1"/>
  <c r="AY115553" i="1"/>
  <c r="AZ115553" i="1"/>
  <c r="AX115545" i="1"/>
  <c r="AY115545" i="1"/>
  <c r="AZ115545" i="1"/>
  <c r="AX115537" i="1"/>
  <c r="AY115537" i="1"/>
  <c r="AZ115537" i="1"/>
  <c r="AX115529" i="1"/>
  <c r="AY115529" i="1"/>
  <c r="AZ115529" i="1"/>
  <c r="AX115521" i="1"/>
  <c r="AY115521" i="1"/>
  <c r="AZ115521" i="1"/>
  <c r="AX115513" i="1"/>
  <c r="AY115513" i="1"/>
  <c r="AZ115513" i="1"/>
  <c r="AX115505" i="1"/>
  <c r="AY115505" i="1"/>
  <c r="AZ115505" i="1"/>
  <c r="AX115497" i="1"/>
  <c r="AY115497" i="1"/>
  <c r="AZ115497" i="1"/>
  <c r="AX115489" i="1"/>
  <c r="AY115489" i="1"/>
  <c r="AZ115489" i="1"/>
  <c r="AX115481" i="1"/>
  <c r="AY115481" i="1"/>
  <c r="AZ115481" i="1"/>
  <c r="AX115473" i="1"/>
  <c r="AY115473" i="1"/>
  <c r="AZ115473" i="1"/>
  <c r="AX115465" i="1"/>
  <c r="AY115465" i="1"/>
  <c r="AZ115465" i="1"/>
  <c r="AX115457" i="1"/>
  <c r="AY115457" i="1"/>
  <c r="AZ115457" i="1"/>
  <c r="AX115449" i="1"/>
  <c r="AY115449" i="1"/>
  <c r="AZ115449" i="1"/>
  <c r="AX115441" i="1"/>
  <c r="AY115441" i="1"/>
  <c r="AZ115441" i="1"/>
  <c r="AX115433" i="1"/>
  <c r="AY115433" i="1"/>
  <c r="AZ115433" i="1"/>
  <c r="AX115425" i="1"/>
  <c r="AY115425" i="1"/>
  <c r="AZ115425" i="1"/>
  <c r="AX115417" i="1"/>
  <c r="AY115417" i="1"/>
  <c r="AZ115417" i="1"/>
  <c r="AX115409" i="1"/>
  <c r="AY115409" i="1"/>
  <c r="AZ115409" i="1"/>
  <c r="AX115401" i="1"/>
  <c r="AY115401" i="1"/>
  <c r="AZ115401" i="1"/>
  <c r="AX115393" i="1"/>
  <c r="AY115393" i="1"/>
  <c r="AZ115393" i="1"/>
  <c r="AX115385" i="1"/>
  <c r="AY115385" i="1"/>
  <c r="AZ115385" i="1"/>
  <c r="AX115377" i="1"/>
  <c r="AY115377" i="1"/>
  <c r="AZ115377" i="1"/>
  <c r="AX115369" i="1"/>
  <c r="AY115369" i="1"/>
  <c r="AZ115369" i="1"/>
  <c r="AX115361" i="1"/>
  <c r="AY115361" i="1"/>
  <c r="AZ115361" i="1"/>
  <c r="AX115353" i="1"/>
  <c r="AY115353" i="1"/>
  <c r="AZ115353" i="1"/>
  <c r="AX115345" i="1"/>
  <c r="AY115345" i="1"/>
  <c r="AZ115345" i="1"/>
  <c r="AX115337" i="1"/>
  <c r="AY115337" i="1"/>
  <c r="AZ115337" i="1"/>
  <c r="AX115329" i="1"/>
  <c r="AY115329" i="1"/>
  <c r="AZ115329" i="1"/>
  <c r="AX115321" i="1"/>
  <c r="AY115321" i="1"/>
  <c r="AZ115321" i="1"/>
  <c r="AX115313" i="1"/>
  <c r="AY115313" i="1"/>
  <c r="AZ115313" i="1"/>
  <c r="AX115305" i="1"/>
  <c r="AY115305" i="1"/>
  <c r="AZ115305" i="1"/>
  <c r="AX115297" i="1"/>
  <c r="AY115297" i="1"/>
  <c r="AZ115297" i="1"/>
  <c r="AX115289" i="1"/>
  <c r="AY115289" i="1"/>
  <c r="AZ115289" i="1"/>
  <c r="AX115281" i="1"/>
  <c r="AY115281" i="1"/>
  <c r="AZ115281" i="1"/>
  <c r="AX115273" i="1"/>
  <c r="AY115273" i="1"/>
  <c r="AZ115273" i="1"/>
  <c r="AX115265" i="1"/>
  <c r="AY115265" i="1"/>
  <c r="AZ115265" i="1"/>
  <c r="AX115257" i="1"/>
  <c r="AY115257" i="1"/>
  <c r="AZ115257" i="1"/>
  <c r="AX115249" i="1"/>
  <c r="AY115249" i="1"/>
  <c r="AZ115249" i="1"/>
  <c r="AX115241" i="1"/>
  <c r="AY115241" i="1"/>
  <c r="AZ115241" i="1"/>
  <c r="AX115233" i="1"/>
  <c r="AY115233" i="1"/>
  <c r="AZ115233" i="1"/>
  <c r="AX115225" i="1"/>
  <c r="AY115225" i="1"/>
  <c r="AZ115225" i="1"/>
  <c r="AX115217" i="1"/>
  <c r="AY115217" i="1"/>
  <c r="AZ115217" i="1"/>
  <c r="AX115209" i="1"/>
  <c r="AY115209" i="1"/>
  <c r="AZ115209" i="1"/>
  <c r="AX115201" i="1"/>
  <c r="AY115201" i="1"/>
  <c r="AZ115201" i="1"/>
  <c r="AX115193" i="1"/>
  <c r="AY115193" i="1"/>
  <c r="AZ115193" i="1"/>
  <c r="AX115185" i="1"/>
  <c r="AY115185" i="1"/>
  <c r="AZ115185" i="1"/>
  <c r="AX115177" i="1"/>
  <c r="AY115177" i="1"/>
  <c r="AZ115177" i="1"/>
  <c r="AX115169" i="1"/>
  <c r="AY115169" i="1"/>
  <c r="AZ115169" i="1"/>
  <c r="AX115161" i="1"/>
  <c r="AY115161" i="1"/>
  <c r="AZ115161" i="1"/>
  <c r="AX115153" i="1"/>
  <c r="AY115153" i="1"/>
  <c r="AZ115153" i="1"/>
  <c r="AX115145" i="1"/>
  <c r="AY115145" i="1"/>
  <c r="AZ115145" i="1"/>
  <c r="AX115137" i="1"/>
  <c r="AY115137" i="1"/>
  <c r="AZ115137" i="1"/>
  <c r="AX115129" i="1"/>
  <c r="AY115129" i="1"/>
  <c r="AZ115129" i="1"/>
  <c r="AX115121" i="1"/>
  <c r="AY115121" i="1"/>
  <c r="AZ115121" i="1"/>
  <c r="AX115113" i="1"/>
  <c r="AY115113" i="1"/>
  <c r="AZ115113" i="1"/>
  <c r="AX115105" i="1"/>
  <c r="AY115105" i="1"/>
  <c r="AZ115105" i="1"/>
  <c r="AX115097" i="1"/>
  <c r="AY115097" i="1"/>
  <c r="AZ115097" i="1"/>
  <c r="AX115089" i="1"/>
  <c r="AY115089" i="1"/>
  <c r="AZ115089" i="1"/>
  <c r="AX115081" i="1"/>
  <c r="AY115081" i="1"/>
  <c r="AZ115081" i="1"/>
  <c r="AX115073" i="1"/>
  <c r="AY115073" i="1"/>
  <c r="AZ115073" i="1"/>
  <c r="AX115065" i="1"/>
  <c r="AY115065" i="1"/>
  <c r="AZ115065" i="1"/>
  <c r="AX115057" i="1"/>
  <c r="AY115057" i="1"/>
  <c r="AZ115057" i="1"/>
  <c r="AX115049" i="1"/>
  <c r="AY115049" i="1"/>
  <c r="AZ115049" i="1"/>
  <c r="AX115041" i="1"/>
  <c r="AY115041" i="1"/>
  <c r="AZ115041" i="1"/>
  <c r="AX115033" i="1"/>
  <c r="AY115033" i="1"/>
  <c r="AZ115033" i="1"/>
  <c r="AX115025" i="1"/>
  <c r="AY115025" i="1"/>
  <c r="AZ115025" i="1"/>
  <c r="AX115017" i="1"/>
  <c r="AY115017" i="1"/>
  <c r="AZ115017" i="1"/>
  <c r="AX115009" i="1"/>
  <c r="AY115009" i="1"/>
  <c r="AZ115009" i="1"/>
  <c r="AX115001" i="1"/>
  <c r="AY115001" i="1"/>
  <c r="AZ115001" i="1"/>
  <c r="AX114993" i="1"/>
  <c r="AY114993" i="1"/>
  <c r="AZ114993" i="1"/>
  <c r="AX114985" i="1"/>
  <c r="AY114985" i="1"/>
  <c r="AZ114985" i="1"/>
  <c r="AX114977" i="1"/>
  <c r="AY114977" i="1"/>
  <c r="AZ114977" i="1"/>
  <c r="AX114969" i="1"/>
  <c r="AY114969" i="1"/>
  <c r="AZ114969" i="1"/>
  <c r="AX114961" i="1"/>
  <c r="AY114961" i="1"/>
  <c r="AZ114961" i="1"/>
  <c r="AX114953" i="1"/>
  <c r="AY114953" i="1"/>
  <c r="AZ114953" i="1"/>
  <c r="AX114945" i="1"/>
  <c r="AY114945" i="1"/>
  <c r="AZ114945" i="1"/>
  <c r="AX114937" i="1"/>
  <c r="AY114937" i="1"/>
  <c r="AZ114937" i="1"/>
  <c r="AX114929" i="1"/>
  <c r="AY114929" i="1"/>
  <c r="AZ114929" i="1"/>
  <c r="AX114921" i="1"/>
  <c r="AY114921" i="1"/>
  <c r="AZ114921" i="1"/>
  <c r="AX114913" i="1"/>
  <c r="AY114913" i="1"/>
  <c r="AZ114913" i="1"/>
  <c r="AX114905" i="1"/>
  <c r="AY114905" i="1"/>
  <c r="AZ114905" i="1"/>
  <c r="AX114897" i="1"/>
  <c r="AY114897" i="1"/>
  <c r="AZ114897" i="1"/>
  <c r="AX114889" i="1"/>
  <c r="AY114889" i="1"/>
  <c r="AZ114889" i="1"/>
  <c r="AX114881" i="1"/>
  <c r="AY114881" i="1"/>
  <c r="AZ114881" i="1"/>
  <c r="AX114873" i="1"/>
  <c r="AY114873" i="1"/>
  <c r="AZ114873" i="1"/>
  <c r="AX114865" i="1"/>
  <c r="AY114865" i="1"/>
  <c r="AZ114865" i="1"/>
  <c r="AX114857" i="1"/>
  <c r="AY114857" i="1"/>
  <c r="AZ114857" i="1"/>
  <c r="AX114849" i="1"/>
  <c r="AY114849" i="1"/>
  <c r="AZ114849" i="1"/>
  <c r="AX114841" i="1"/>
  <c r="AY114841" i="1"/>
  <c r="AZ114841" i="1"/>
  <c r="AX114833" i="1"/>
  <c r="AY114833" i="1"/>
  <c r="AZ114833" i="1"/>
  <c r="AX114825" i="1"/>
  <c r="AY114825" i="1"/>
  <c r="AZ114825" i="1"/>
  <c r="AX114817" i="1"/>
  <c r="AY114817" i="1"/>
  <c r="AZ114817" i="1"/>
  <c r="AX114809" i="1"/>
  <c r="AY114809" i="1"/>
  <c r="AZ114809" i="1"/>
  <c r="AX114801" i="1"/>
  <c r="AY114801" i="1"/>
  <c r="AZ114801" i="1"/>
  <c r="AX114793" i="1"/>
  <c r="AY114793" i="1"/>
  <c r="AZ114793" i="1"/>
  <c r="AX114785" i="1"/>
  <c r="AY114785" i="1"/>
  <c r="AZ114785" i="1"/>
  <c r="AX114777" i="1"/>
  <c r="AY114777" i="1"/>
  <c r="AZ114777" i="1"/>
  <c r="AX114769" i="1"/>
  <c r="AY114769" i="1"/>
  <c r="AZ114769" i="1"/>
  <c r="AX114761" i="1"/>
  <c r="AY114761" i="1"/>
  <c r="AZ114761" i="1"/>
  <c r="AX114753" i="1"/>
  <c r="AY114753" i="1"/>
  <c r="AZ114753" i="1"/>
  <c r="AX114745" i="1"/>
  <c r="AY114745" i="1"/>
  <c r="AZ114745" i="1"/>
  <c r="AX114737" i="1"/>
  <c r="AY114737" i="1"/>
  <c r="AZ114737" i="1"/>
  <c r="AX114729" i="1"/>
  <c r="AY114729" i="1"/>
  <c r="AZ114729" i="1"/>
  <c r="AX114721" i="1"/>
  <c r="AY114721" i="1"/>
  <c r="AZ114721" i="1"/>
  <c r="AX114713" i="1"/>
  <c r="AY114713" i="1"/>
  <c r="AZ114713" i="1"/>
  <c r="AX114705" i="1"/>
  <c r="AY114705" i="1"/>
  <c r="AZ114705" i="1"/>
  <c r="AX114697" i="1"/>
  <c r="AY114697" i="1"/>
  <c r="AZ114697" i="1"/>
  <c r="AX114689" i="1"/>
  <c r="AY114689" i="1"/>
  <c r="AZ114689" i="1"/>
  <c r="AX114681" i="1"/>
  <c r="AY114681" i="1"/>
  <c r="AZ114681" i="1"/>
  <c r="AX114673" i="1"/>
  <c r="AY114673" i="1"/>
  <c r="AZ114673" i="1"/>
  <c r="AX114665" i="1"/>
  <c r="AY114665" i="1"/>
  <c r="AZ114665" i="1"/>
  <c r="AX114657" i="1"/>
  <c r="AY114657" i="1"/>
  <c r="AZ114657" i="1"/>
  <c r="AX114649" i="1"/>
  <c r="AY114649" i="1"/>
  <c r="AZ114649" i="1"/>
  <c r="AX114641" i="1"/>
  <c r="AY114641" i="1"/>
  <c r="AZ114641" i="1"/>
  <c r="AX114633" i="1"/>
  <c r="AY114633" i="1"/>
  <c r="AZ114633" i="1"/>
  <c r="AX114625" i="1"/>
  <c r="AY114625" i="1"/>
  <c r="AZ114625" i="1"/>
  <c r="AX114617" i="1"/>
  <c r="AY114617" i="1"/>
  <c r="AZ114617" i="1"/>
  <c r="AX114609" i="1"/>
  <c r="AY114609" i="1"/>
  <c r="AZ114609" i="1"/>
  <c r="AX114601" i="1"/>
  <c r="AY114601" i="1"/>
  <c r="AZ114601" i="1"/>
  <c r="AX114593" i="1"/>
  <c r="AY114593" i="1"/>
  <c r="AZ114593" i="1"/>
  <c r="AX114585" i="1"/>
  <c r="AY114585" i="1"/>
  <c r="AZ114585" i="1"/>
  <c r="AX114577" i="1"/>
  <c r="AY114577" i="1"/>
  <c r="AZ114577" i="1"/>
  <c r="AX114569" i="1"/>
  <c r="AY114569" i="1"/>
  <c r="AZ114569" i="1"/>
  <c r="AX114561" i="1"/>
  <c r="AY114561" i="1"/>
  <c r="AZ114561" i="1"/>
  <c r="AX114553" i="1"/>
  <c r="AY114553" i="1"/>
  <c r="AZ114553" i="1"/>
  <c r="AX114545" i="1"/>
  <c r="AY114545" i="1"/>
  <c r="AZ114545" i="1"/>
  <c r="AX114537" i="1"/>
  <c r="AY114537" i="1"/>
  <c r="AZ114537" i="1"/>
  <c r="AX114529" i="1"/>
  <c r="AY114529" i="1"/>
  <c r="AZ114529" i="1"/>
  <c r="AX114521" i="1"/>
  <c r="AY114521" i="1"/>
  <c r="AZ114521" i="1"/>
  <c r="AX114513" i="1"/>
  <c r="AY114513" i="1"/>
  <c r="AZ114513" i="1"/>
  <c r="AX114505" i="1"/>
  <c r="AY114505" i="1"/>
  <c r="AZ114505" i="1"/>
  <c r="AX114497" i="1"/>
  <c r="AY114497" i="1"/>
  <c r="AZ114497" i="1"/>
  <c r="AX114489" i="1"/>
  <c r="AY114489" i="1"/>
  <c r="AZ114489" i="1"/>
  <c r="AX114481" i="1"/>
  <c r="AY114481" i="1"/>
  <c r="AZ114481" i="1"/>
  <c r="AX114473" i="1"/>
  <c r="AY114473" i="1"/>
  <c r="AZ114473" i="1"/>
  <c r="AX114465" i="1"/>
  <c r="AY114465" i="1"/>
  <c r="AZ114465" i="1"/>
  <c r="AX114457" i="1"/>
  <c r="AY114457" i="1"/>
  <c r="AZ114457" i="1"/>
  <c r="AX114449" i="1"/>
  <c r="AY114449" i="1"/>
  <c r="AZ114449" i="1"/>
  <c r="AX114441" i="1"/>
  <c r="AY114441" i="1"/>
  <c r="AZ114441" i="1"/>
  <c r="AX114433" i="1"/>
  <c r="AY114433" i="1"/>
  <c r="AZ114433" i="1"/>
  <c r="AX114425" i="1"/>
  <c r="AY114425" i="1"/>
  <c r="AZ114425" i="1"/>
  <c r="AX114417" i="1"/>
  <c r="AY114417" i="1"/>
  <c r="AZ114417" i="1"/>
  <c r="AX114409" i="1"/>
  <c r="AY114409" i="1"/>
  <c r="AZ114409" i="1"/>
  <c r="AX114401" i="1"/>
  <c r="AY114401" i="1"/>
  <c r="AZ114401" i="1"/>
  <c r="AX114393" i="1"/>
  <c r="AY114393" i="1"/>
  <c r="AZ114393" i="1"/>
  <c r="AX114385" i="1"/>
  <c r="AY114385" i="1"/>
  <c r="AZ114385" i="1"/>
  <c r="AX114377" i="1"/>
  <c r="AY114377" i="1"/>
  <c r="AZ114377" i="1"/>
  <c r="AX114369" i="1"/>
  <c r="AY114369" i="1"/>
  <c r="AZ114369" i="1"/>
  <c r="AX114361" i="1"/>
  <c r="AY114361" i="1"/>
  <c r="AZ114361" i="1"/>
  <c r="AX114353" i="1"/>
  <c r="AY114353" i="1"/>
  <c r="AZ114353" i="1"/>
  <c r="AX114345" i="1"/>
  <c r="AY114345" i="1"/>
  <c r="AZ114345" i="1"/>
  <c r="AX114337" i="1"/>
  <c r="AY114337" i="1"/>
  <c r="AZ114337" i="1"/>
  <c r="AX114329" i="1"/>
  <c r="AY114329" i="1"/>
  <c r="AZ114329" i="1"/>
  <c r="AX114321" i="1"/>
  <c r="AY114321" i="1"/>
  <c r="AZ114321" i="1"/>
  <c r="AX114313" i="1"/>
  <c r="AY114313" i="1"/>
  <c r="AZ114313" i="1"/>
  <c r="AX114305" i="1"/>
  <c r="AY114305" i="1"/>
  <c r="AZ114305" i="1"/>
  <c r="AX114297" i="1"/>
  <c r="AY114297" i="1"/>
  <c r="AZ114297" i="1"/>
  <c r="AX114289" i="1"/>
  <c r="AY114289" i="1"/>
  <c r="AZ114289" i="1"/>
  <c r="AX114281" i="1"/>
  <c r="AY114281" i="1"/>
  <c r="AZ114281" i="1"/>
  <c r="AX114273" i="1"/>
  <c r="AY114273" i="1"/>
  <c r="AZ114273" i="1"/>
  <c r="AX114265" i="1"/>
  <c r="AY114265" i="1"/>
  <c r="AZ114265" i="1"/>
  <c r="AX114257" i="1"/>
  <c r="AY114257" i="1"/>
  <c r="AZ114257" i="1"/>
  <c r="AX114249" i="1"/>
  <c r="AY114249" i="1"/>
  <c r="AZ114249" i="1"/>
  <c r="AX114241" i="1"/>
  <c r="AY114241" i="1"/>
  <c r="AZ114241" i="1"/>
  <c r="AX114233" i="1"/>
  <c r="AY114233" i="1"/>
  <c r="AZ114233" i="1"/>
  <c r="AX114225" i="1"/>
  <c r="AY114225" i="1"/>
  <c r="AZ114225" i="1"/>
  <c r="AX114217" i="1"/>
  <c r="AY114217" i="1"/>
  <c r="AZ114217" i="1"/>
  <c r="AX114209" i="1"/>
  <c r="AY114209" i="1"/>
  <c r="AZ114209" i="1"/>
  <c r="AX114201" i="1"/>
  <c r="AY114201" i="1"/>
  <c r="AZ114201" i="1"/>
  <c r="AX114193" i="1"/>
  <c r="AY114193" i="1"/>
  <c r="AZ114193" i="1"/>
  <c r="AX114185" i="1"/>
  <c r="AY114185" i="1"/>
  <c r="AZ114185" i="1"/>
  <c r="AX114177" i="1"/>
  <c r="AY114177" i="1"/>
  <c r="AZ114177" i="1"/>
  <c r="AX114169" i="1"/>
  <c r="AY114169" i="1"/>
  <c r="AZ114169" i="1"/>
  <c r="AX114161" i="1"/>
  <c r="AY114161" i="1"/>
  <c r="AZ114161" i="1"/>
  <c r="AX114153" i="1"/>
  <c r="AY114153" i="1"/>
  <c r="AZ114153" i="1"/>
  <c r="AX114145" i="1"/>
  <c r="AY114145" i="1"/>
  <c r="AZ114145" i="1"/>
  <c r="AX114137" i="1"/>
  <c r="AY114137" i="1"/>
  <c r="AZ114137" i="1"/>
  <c r="AX114129" i="1"/>
  <c r="AY114129" i="1"/>
  <c r="AZ114129" i="1"/>
  <c r="AX114121" i="1"/>
  <c r="AY114121" i="1"/>
  <c r="AZ114121" i="1"/>
  <c r="AX114113" i="1"/>
  <c r="AY114113" i="1"/>
  <c r="AZ114113" i="1"/>
  <c r="AX114105" i="1"/>
  <c r="AY114105" i="1"/>
  <c r="AZ114105" i="1"/>
  <c r="AX114097" i="1"/>
  <c r="AY114097" i="1"/>
  <c r="AZ114097" i="1"/>
  <c r="AX114089" i="1"/>
  <c r="AY114089" i="1"/>
  <c r="AZ114089" i="1"/>
  <c r="AX114081" i="1"/>
  <c r="AY114081" i="1"/>
  <c r="AZ114081" i="1"/>
  <c r="AX114073" i="1"/>
  <c r="AY114073" i="1"/>
  <c r="AZ114073" i="1"/>
  <c r="AX114065" i="1"/>
  <c r="AY114065" i="1"/>
  <c r="AZ114065" i="1"/>
  <c r="AX114057" i="1"/>
  <c r="AY114057" i="1"/>
  <c r="AZ114057" i="1"/>
  <c r="AX114049" i="1"/>
  <c r="AY114049" i="1"/>
  <c r="AZ114049" i="1"/>
  <c r="AX114041" i="1"/>
  <c r="AY114041" i="1"/>
  <c r="AZ114041" i="1"/>
  <c r="AX114033" i="1"/>
  <c r="AY114033" i="1"/>
  <c r="AZ114033" i="1"/>
  <c r="AX114025" i="1"/>
  <c r="AY114025" i="1"/>
  <c r="AZ114025" i="1"/>
  <c r="AX114017" i="1"/>
  <c r="AY114017" i="1"/>
  <c r="AZ114017" i="1"/>
  <c r="AX114009" i="1"/>
  <c r="AY114009" i="1"/>
  <c r="AZ114009" i="1"/>
  <c r="AX114001" i="1"/>
  <c r="AY114001" i="1"/>
  <c r="AZ114001" i="1"/>
  <c r="AX113993" i="1"/>
  <c r="AY113993" i="1"/>
  <c r="AZ113993" i="1"/>
  <c r="AX113985" i="1"/>
  <c r="AY113985" i="1"/>
  <c r="AZ113985" i="1"/>
  <c r="AX113977" i="1"/>
  <c r="AY113977" i="1"/>
  <c r="AZ113977" i="1"/>
  <c r="AX113969" i="1"/>
  <c r="AY113969" i="1"/>
  <c r="AZ113969" i="1"/>
  <c r="AX113961" i="1"/>
  <c r="AY113961" i="1"/>
  <c r="AZ113961" i="1"/>
  <c r="AX113953" i="1"/>
  <c r="AY113953" i="1"/>
  <c r="AZ113953" i="1"/>
  <c r="AX113945" i="1"/>
  <c r="AY113945" i="1"/>
  <c r="AZ113945" i="1"/>
  <c r="AX113937" i="1"/>
  <c r="AY113937" i="1"/>
  <c r="AZ113937" i="1"/>
  <c r="AX113929" i="1"/>
  <c r="AY113929" i="1"/>
  <c r="AZ113929" i="1"/>
  <c r="AX113921" i="1"/>
  <c r="AY113921" i="1"/>
  <c r="AZ113921" i="1"/>
  <c r="AX113913" i="1"/>
  <c r="AY113913" i="1"/>
  <c r="AZ113913" i="1"/>
  <c r="AX113905" i="1"/>
  <c r="AY113905" i="1"/>
  <c r="AZ113905" i="1"/>
  <c r="AX113897" i="1"/>
  <c r="AY113897" i="1"/>
  <c r="AZ113897" i="1"/>
  <c r="AX113889" i="1"/>
  <c r="AY113889" i="1"/>
  <c r="AZ113889" i="1"/>
  <c r="AX113881" i="1"/>
  <c r="AY113881" i="1"/>
  <c r="AZ113881" i="1"/>
  <c r="AX113873" i="1"/>
  <c r="AY113873" i="1"/>
  <c r="AZ113873" i="1"/>
  <c r="AX113865" i="1"/>
  <c r="AY113865" i="1"/>
  <c r="AZ113865" i="1"/>
  <c r="AX113857" i="1"/>
  <c r="AY113857" i="1"/>
  <c r="AZ113857" i="1"/>
  <c r="AX113849" i="1"/>
  <c r="AY113849" i="1"/>
  <c r="AZ113849" i="1"/>
  <c r="AX113841" i="1"/>
  <c r="AY113841" i="1"/>
  <c r="AZ113841" i="1"/>
  <c r="AX113833" i="1"/>
  <c r="AY113833" i="1"/>
  <c r="AZ113833" i="1"/>
  <c r="AX113825" i="1"/>
  <c r="AY113825" i="1"/>
  <c r="AZ113825" i="1"/>
  <c r="AX113817" i="1"/>
  <c r="AY113817" i="1"/>
  <c r="AZ113817" i="1"/>
  <c r="AX113809" i="1"/>
  <c r="AY113809" i="1"/>
  <c r="AZ113809" i="1"/>
  <c r="AX113801" i="1"/>
  <c r="AY113801" i="1"/>
  <c r="AZ113801" i="1"/>
  <c r="AX113793" i="1"/>
  <c r="AY113793" i="1"/>
  <c r="AZ113793" i="1"/>
  <c r="AX113785" i="1"/>
  <c r="AY113785" i="1"/>
  <c r="AZ113785" i="1"/>
  <c r="AX113777" i="1"/>
  <c r="AY113777" i="1"/>
  <c r="AZ113777" i="1"/>
  <c r="AX113769" i="1"/>
  <c r="AY113769" i="1"/>
  <c r="AZ113769" i="1"/>
  <c r="AX113761" i="1"/>
  <c r="AY113761" i="1"/>
  <c r="AZ113761" i="1"/>
  <c r="AX113753" i="1"/>
  <c r="AY113753" i="1"/>
  <c r="AZ113753" i="1"/>
  <c r="AX113745" i="1"/>
  <c r="AY113745" i="1"/>
  <c r="AZ113745" i="1"/>
  <c r="AX113737" i="1"/>
  <c r="AY113737" i="1"/>
  <c r="AZ113737" i="1"/>
  <c r="AX113729" i="1"/>
  <c r="AY113729" i="1"/>
  <c r="AZ113729" i="1"/>
  <c r="AX113721" i="1"/>
  <c r="AY113721" i="1"/>
  <c r="AZ113721" i="1"/>
  <c r="AX113713" i="1"/>
  <c r="AY113713" i="1"/>
  <c r="AZ113713" i="1"/>
  <c r="AX113705" i="1"/>
  <c r="AY113705" i="1"/>
  <c r="AZ113705" i="1"/>
  <c r="AX113697" i="1"/>
  <c r="AY113697" i="1"/>
  <c r="AZ113697" i="1"/>
  <c r="AX113689" i="1"/>
  <c r="AY113689" i="1"/>
  <c r="AZ113689" i="1"/>
  <c r="AX113681" i="1"/>
  <c r="AY113681" i="1"/>
  <c r="AZ113681" i="1"/>
  <c r="AX113673" i="1"/>
  <c r="AY113673" i="1"/>
  <c r="AZ113673" i="1"/>
  <c r="AX113665" i="1"/>
  <c r="AY113665" i="1"/>
  <c r="AZ113665" i="1"/>
  <c r="AX113657" i="1"/>
  <c r="AY113657" i="1"/>
  <c r="AZ113657" i="1"/>
  <c r="AX113649" i="1"/>
  <c r="AY113649" i="1"/>
  <c r="AZ113649" i="1"/>
  <c r="AX113641" i="1"/>
  <c r="AY113641" i="1"/>
  <c r="AZ113641" i="1"/>
  <c r="AX113633" i="1"/>
  <c r="AY113633" i="1"/>
  <c r="AZ113633" i="1"/>
  <c r="AX113625" i="1"/>
  <c r="AY113625" i="1"/>
  <c r="AZ113625" i="1"/>
  <c r="AX113617" i="1"/>
  <c r="AY113617" i="1"/>
  <c r="AZ113617" i="1"/>
  <c r="AX113609" i="1"/>
  <c r="AY113609" i="1"/>
  <c r="AZ113609" i="1"/>
  <c r="AX113601" i="1"/>
  <c r="AY113601" i="1"/>
  <c r="AZ113601" i="1"/>
  <c r="AX113593" i="1"/>
  <c r="AY113593" i="1"/>
  <c r="AZ113593" i="1"/>
  <c r="AX113585" i="1"/>
  <c r="AY113585" i="1"/>
  <c r="AZ113585" i="1"/>
  <c r="AX113577" i="1"/>
  <c r="AY113577" i="1"/>
  <c r="AZ113577" i="1"/>
  <c r="AX113569" i="1"/>
  <c r="AY113569" i="1"/>
  <c r="AZ113569" i="1"/>
  <c r="AX113561" i="1"/>
  <c r="AY113561" i="1"/>
  <c r="AZ113561" i="1"/>
  <c r="AX113553" i="1"/>
  <c r="AY113553" i="1"/>
  <c r="AZ113553" i="1"/>
  <c r="AX113545" i="1"/>
  <c r="AY113545" i="1"/>
  <c r="AZ113545" i="1"/>
  <c r="AX113537" i="1"/>
  <c r="AY113537" i="1"/>
  <c r="AZ113537" i="1"/>
  <c r="AX113529" i="1"/>
  <c r="AY113529" i="1"/>
  <c r="AZ113529" i="1"/>
  <c r="AX113521" i="1"/>
  <c r="AY113521" i="1"/>
  <c r="AZ113521" i="1"/>
  <c r="AX113513" i="1"/>
  <c r="AY113513" i="1"/>
  <c r="AZ113513" i="1"/>
  <c r="AX113505" i="1"/>
  <c r="AY113505" i="1"/>
  <c r="AZ113505" i="1"/>
  <c r="AX113497" i="1"/>
  <c r="AY113497" i="1"/>
  <c r="AZ113497" i="1"/>
  <c r="AX113489" i="1"/>
  <c r="AY113489" i="1"/>
  <c r="AZ113489" i="1"/>
  <c r="AX113481" i="1"/>
  <c r="AY113481" i="1"/>
  <c r="AZ113481" i="1"/>
  <c r="AX113473" i="1"/>
  <c r="AY113473" i="1"/>
  <c r="AZ113473" i="1"/>
  <c r="AX113465" i="1"/>
  <c r="AY113465" i="1"/>
  <c r="AZ113465" i="1"/>
  <c r="AX113457" i="1"/>
  <c r="AY113457" i="1"/>
  <c r="AZ113457" i="1"/>
  <c r="AX113449" i="1"/>
  <c r="AY113449" i="1"/>
  <c r="AZ113449" i="1"/>
  <c r="AX113441" i="1"/>
  <c r="AY113441" i="1"/>
  <c r="AZ113441" i="1"/>
  <c r="AX113433" i="1"/>
  <c r="AY113433" i="1"/>
  <c r="AZ113433" i="1"/>
  <c r="AX113425" i="1"/>
  <c r="AY113425" i="1"/>
  <c r="AZ113425" i="1"/>
  <c r="AX113417" i="1"/>
  <c r="AY113417" i="1"/>
  <c r="AZ113417" i="1"/>
  <c r="AX113409" i="1"/>
  <c r="AY113409" i="1"/>
  <c r="AZ113409" i="1"/>
  <c r="AX113401" i="1"/>
  <c r="AY113401" i="1"/>
  <c r="AZ113401" i="1"/>
  <c r="AX113393" i="1"/>
  <c r="AY113393" i="1"/>
  <c r="AZ113393" i="1"/>
  <c r="AX113385" i="1"/>
  <c r="AY113385" i="1"/>
  <c r="AZ113385" i="1"/>
  <c r="AX113377" i="1"/>
  <c r="AY113377" i="1"/>
  <c r="AZ113377" i="1"/>
  <c r="AX113369" i="1"/>
  <c r="AY113369" i="1"/>
  <c r="AZ113369" i="1"/>
  <c r="AX113361" i="1"/>
  <c r="AY113361" i="1"/>
  <c r="AZ113361" i="1"/>
  <c r="AX113353" i="1"/>
  <c r="AY113353" i="1"/>
  <c r="AZ113353" i="1"/>
  <c r="AX113345" i="1"/>
  <c r="AY113345" i="1"/>
  <c r="AZ113345" i="1"/>
  <c r="AX113337" i="1"/>
  <c r="AY113337" i="1"/>
  <c r="AZ113337" i="1"/>
  <c r="AX113329" i="1"/>
  <c r="AY113329" i="1"/>
  <c r="AZ113329" i="1"/>
  <c r="AX113321" i="1"/>
  <c r="AY113321" i="1"/>
  <c r="AZ113321" i="1"/>
  <c r="AX113313" i="1"/>
  <c r="AY113313" i="1"/>
  <c r="AZ113313" i="1"/>
  <c r="AX113305" i="1"/>
  <c r="AY113305" i="1"/>
  <c r="AZ113305" i="1"/>
  <c r="AX113297" i="1"/>
  <c r="AY113297" i="1"/>
  <c r="AZ113297" i="1"/>
  <c r="AX113289" i="1"/>
  <c r="AY113289" i="1"/>
  <c r="AZ113289" i="1"/>
  <c r="AX113281" i="1"/>
  <c r="AY113281" i="1"/>
  <c r="AZ113281" i="1"/>
  <c r="AX113273" i="1"/>
  <c r="AY113273" i="1"/>
  <c r="AZ113273" i="1"/>
  <c r="AX113265" i="1"/>
  <c r="AY113265" i="1"/>
  <c r="AZ113265" i="1"/>
  <c r="AX113257" i="1"/>
  <c r="AY113257" i="1"/>
  <c r="AZ113257" i="1"/>
  <c r="AX113249" i="1"/>
  <c r="AY113249" i="1"/>
  <c r="AZ113249" i="1"/>
  <c r="AX113241" i="1"/>
  <c r="AY113241" i="1"/>
  <c r="AZ113241" i="1"/>
  <c r="AX113233" i="1"/>
  <c r="AY113233" i="1"/>
  <c r="AZ113233" i="1"/>
  <c r="AX113225" i="1"/>
  <c r="AY113225" i="1"/>
  <c r="AZ113225" i="1"/>
  <c r="AX113217" i="1"/>
  <c r="AY113217" i="1"/>
  <c r="AZ113217" i="1"/>
  <c r="AX113209" i="1"/>
  <c r="AY113209" i="1"/>
  <c r="AZ113209" i="1"/>
  <c r="AX113201" i="1"/>
  <c r="AY113201" i="1"/>
  <c r="AZ113201" i="1"/>
  <c r="AX113193" i="1"/>
  <c r="AY113193" i="1"/>
  <c r="AZ113193" i="1"/>
  <c r="AX113185" i="1"/>
  <c r="AY113185" i="1"/>
  <c r="AZ113185" i="1"/>
  <c r="AX113177" i="1"/>
  <c r="AY113177" i="1"/>
  <c r="AZ113177" i="1"/>
  <c r="AX113169" i="1"/>
  <c r="AY113169" i="1"/>
  <c r="AZ113169" i="1"/>
  <c r="AX113161" i="1"/>
  <c r="AY113161" i="1"/>
  <c r="AZ113161" i="1"/>
  <c r="AX113153" i="1"/>
  <c r="AY113153" i="1"/>
  <c r="AZ113153" i="1"/>
  <c r="AX113145" i="1"/>
  <c r="AY113145" i="1"/>
  <c r="AZ113145" i="1"/>
  <c r="AX113137" i="1"/>
  <c r="AY113137" i="1"/>
  <c r="AZ113137" i="1"/>
  <c r="AX113129" i="1"/>
  <c r="AY113129" i="1"/>
  <c r="AZ113129" i="1"/>
  <c r="AX113121" i="1"/>
  <c r="AY113121" i="1"/>
  <c r="AZ113121" i="1"/>
  <c r="AX113113" i="1"/>
  <c r="AY113113" i="1"/>
  <c r="AZ113113" i="1"/>
  <c r="AX113105" i="1"/>
  <c r="AY113105" i="1"/>
  <c r="AZ113105" i="1"/>
  <c r="AX113097" i="1"/>
  <c r="AY113097" i="1"/>
  <c r="AZ113097" i="1"/>
  <c r="AX113089" i="1"/>
  <c r="AY113089" i="1"/>
  <c r="AZ113089" i="1"/>
  <c r="AX113081" i="1"/>
  <c r="AY113081" i="1"/>
  <c r="AZ113081" i="1"/>
  <c r="AX113073" i="1"/>
  <c r="AY113073" i="1"/>
  <c r="AZ113073" i="1"/>
  <c r="AX113065" i="1"/>
  <c r="AY113065" i="1"/>
  <c r="AZ113065" i="1"/>
  <c r="AX113057" i="1"/>
  <c r="AY113057" i="1"/>
  <c r="AZ113057" i="1"/>
  <c r="AX113049" i="1"/>
  <c r="AY113049" i="1"/>
  <c r="AZ113049" i="1"/>
  <c r="AX113041" i="1"/>
  <c r="AY113041" i="1"/>
  <c r="AZ113041" i="1"/>
  <c r="AX113033" i="1"/>
  <c r="AY113033" i="1"/>
  <c r="AZ113033" i="1"/>
  <c r="AX113025" i="1"/>
  <c r="AY113025" i="1"/>
  <c r="AZ113025" i="1"/>
  <c r="AX113017" i="1"/>
  <c r="AY113017" i="1"/>
  <c r="AZ113017" i="1"/>
  <c r="AX113009" i="1"/>
  <c r="AY113009" i="1"/>
  <c r="AZ113009" i="1"/>
  <c r="AX113001" i="1"/>
  <c r="AY113001" i="1"/>
  <c r="AZ113001" i="1"/>
  <c r="AX112993" i="1"/>
  <c r="AY112993" i="1"/>
  <c r="AZ112993" i="1"/>
  <c r="AX112985" i="1"/>
  <c r="AY112985" i="1"/>
  <c r="AZ112985" i="1"/>
  <c r="AX112977" i="1"/>
  <c r="AY112977" i="1"/>
  <c r="AZ112977" i="1"/>
  <c r="AX112969" i="1"/>
  <c r="AY112969" i="1"/>
  <c r="AZ112969" i="1"/>
  <c r="AX112961" i="1"/>
  <c r="AY112961" i="1"/>
  <c r="AZ112961" i="1"/>
  <c r="AX112953" i="1"/>
  <c r="AY112953" i="1"/>
  <c r="AZ112953" i="1"/>
  <c r="AX112945" i="1"/>
  <c r="AY112945" i="1"/>
  <c r="AZ112945" i="1"/>
  <c r="AX112937" i="1"/>
  <c r="AY112937" i="1"/>
  <c r="AZ112937" i="1"/>
  <c r="AX112929" i="1"/>
  <c r="AY112929" i="1"/>
  <c r="AZ112929" i="1"/>
  <c r="AX112921" i="1"/>
  <c r="AY112921" i="1"/>
  <c r="AZ112921" i="1"/>
  <c r="AX112913" i="1"/>
  <c r="AY112913" i="1"/>
  <c r="AZ112913" i="1"/>
  <c r="AX112905" i="1"/>
  <c r="AY112905" i="1"/>
  <c r="AZ112905" i="1"/>
  <c r="AX112897" i="1"/>
  <c r="AY112897" i="1"/>
  <c r="AZ112897" i="1"/>
  <c r="AX112889" i="1"/>
  <c r="AY112889" i="1"/>
  <c r="AZ112889" i="1"/>
  <c r="AX112881" i="1"/>
  <c r="AY112881" i="1"/>
  <c r="AZ112881" i="1"/>
  <c r="AX112873" i="1"/>
  <c r="AY112873" i="1"/>
  <c r="AZ112873" i="1"/>
  <c r="AX112865" i="1"/>
  <c r="AY112865" i="1"/>
  <c r="AZ112865" i="1"/>
  <c r="AX112857" i="1"/>
  <c r="AY112857" i="1"/>
  <c r="AZ112857" i="1"/>
  <c r="AX112849" i="1"/>
  <c r="AY112849" i="1"/>
  <c r="AZ112849" i="1"/>
  <c r="AX112841" i="1"/>
  <c r="AY112841" i="1"/>
  <c r="AZ112841" i="1"/>
  <c r="AX112833" i="1"/>
  <c r="AY112833" i="1"/>
  <c r="AZ112833" i="1"/>
  <c r="AX112825" i="1"/>
  <c r="AY112825" i="1"/>
  <c r="AZ112825" i="1"/>
  <c r="AX112817" i="1"/>
  <c r="AY112817" i="1"/>
  <c r="AZ112817" i="1"/>
  <c r="AX112809" i="1"/>
  <c r="AY112809" i="1"/>
  <c r="AZ112809" i="1"/>
  <c r="AX112801" i="1"/>
  <c r="AY112801" i="1"/>
  <c r="AZ112801" i="1"/>
  <c r="AX112793" i="1"/>
  <c r="AY112793" i="1"/>
  <c r="AZ112793" i="1"/>
  <c r="AX112785" i="1"/>
  <c r="AY112785" i="1"/>
  <c r="AZ112785" i="1"/>
  <c r="AX112777" i="1"/>
  <c r="AY112777" i="1"/>
  <c r="AZ112777" i="1"/>
  <c r="AX112769" i="1"/>
  <c r="AY112769" i="1"/>
  <c r="AZ112769" i="1"/>
  <c r="AX112761" i="1"/>
  <c r="AY112761" i="1"/>
  <c r="AZ112761" i="1"/>
  <c r="AX112753" i="1"/>
  <c r="AY112753" i="1"/>
  <c r="AZ112753" i="1"/>
  <c r="AX112745" i="1"/>
  <c r="AY112745" i="1"/>
  <c r="AZ112745" i="1"/>
  <c r="AX112737" i="1"/>
  <c r="AY112737" i="1"/>
  <c r="AZ112737" i="1"/>
  <c r="AX112729" i="1"/>
  <c r="AY112729" i="1"/>
  <c r="AZ112729" i="1"/>
  <c r="AX112721" i="1"/>
  <c r="AY112721" i="1"/>
  <c r="AZ112721" i="1"/>
  <c r="AX112713" i="1"/>
  <c r="AY112713" i="1"/>
  <c r="AZ112713" i="1"/>
  <c r="AX112705" i="1"/>
  <c r="AY112705" i="1"/>
  <c r="AZ112705" i="1"/>
  <c r="AX112697" i="1"/>
  <c r="AY112697" i="1"/>
  <c r="AZ112697" i="1"/>
  <c r="AX112689" i="1"/>
  <c r="AY112689" i="1"/>
  <c r="AZ112689" i="1"/>
  <c r="AX112681" i="1"/>
  <c r="AY112681" i="1"/>
  <c r="AZ112681" i="1"/>
  <c r="AX112673" i="1"/>
  <c r="AY112673" i="1"/>
  <c r="AZ112673" i="1"/>
  <c r="AX112665" i="1"/>
  <c r="AY112665" i="1"/>
  <c r="AZ112665" i="1"/>
  <c r="AX112657" i="1"/>
  <c r="AY112657" i="1"/>
  <c r="AZ112657" i="1"/>
  <c r="AX112649" i="1"/>
  <c r="AY112649" i="1"/>
  <c r="AZ112649" i="1"/>
  <c r="AX112641" i="1"/>
  <c r="AY112641" i="1"/>
  <c r="AZ112641" i="1"/>
  <c r="AX112633" i="1"/>
  <c r="AY112633" i="1"/>
  <c r="AZ112633" i="1"/>
  <c r="AX112625" i="1"/>
  <c r="AY112625" i="1"/>
  <c r="AZ112625" i="1"/>
  <c r="AX112617" i="1"/>
  <c r="AY112617" i="1"/>
  <c r="AZ112617" i="1"/>
  <c r="AX112609" i="1"/>
  <c r="AY112609" i="1"/>
  <c r="AZ112609" i="1"/>
  <c r="AX112601" i="1"/>
  <c r="AY112601" i="1"/>
  <c r="AZ112601" i="1"/>
  <c r="AX112593" i="1"/>
  <c r="AY112593" i="1"/>
  <c r="AZ112593" i="1"/>
  <c r="AX112585" i="1"/>
  <c r="AY112585" i="1"/>
  <c r="AZ112585" i="1"/>
  <c r="AX112577" i="1"/>
  <c r="AY112577" i="1"/>
  <c r="AZ112577" i="1"/>
  <c r="AX112569" i="1"/>
  <c r="AY112569" i="1"/>
  <c r="AZ112569" i="1"/>
  <c r="AX112561" i="1"/>
  <c r="AY112561" i="1"/>
  <c r="AZ112561" i="1"/>
  <c r="AX112553" i="1"/>
  <c r="AY112553" i="1"/>
  <c r="AZ112553" i="1"/>
  <c r="AX112545" i="1"/>
  <c r="AY112545" i="1"/>
  <c r="AZ112545" i="1"/>
  <c r="AX112537" i="1"/>
  <c r="AY112537" i="1"/>
  <c r="AZ112537" i="1"/>
  <c r="AX112529" i="1"/>
  <c r="AY112529" i="1"/>
  <c r="AZ112529" i="1"/>
  <c r="AX112521" i="1"/>
  <c r="AY112521" i="1"/>
  <c r="AZ112521" i="1"/>
  <c r="AX112513" i="1"/>
  <c r="AY112513" i="1"/>
  <c r="AZ112513" i="1"/>
  <c r="AX112505" i="1"/>
  <c r="AY112505" i="1"/>
  <c r="AZ112505" i="1"/>
  <c r="AX112497" i="1"/>
  <c r="AY112497" i="1"/>
  <c r="AZ112497" i="1"/>
  <c r="AX112489" i="1"/>
  <c r="AY112489" i="1"/>
  <c r="AZ112489" i="1"/>
  <c r="AX112481" i="1"/>
  <c r="AY112481" i="1"/>
  <c r="AZ112481" i="1"/>
  <c r="AX112473" i="1"/>
  <c r="AY112473" i="1"/>
  <c r="AZ112473" i="1"/>
  <c r="AX112465" i="1"/>
  <c r="AY112465" i="1"/>
  <c r="AZ112465" i="1"/>
  <c r="AX112457" i="1"/>
  <c r="AY112457" i="1"/>
  <c r="AZ112457" i="1"/>
  <c r="AX112449" i="1"/>
  <c r="AY112449" i="1"/>
  <c r="AZ112449" i="1"/>
  <c r="AX112441" i="1"/>
  <c r="AY112441" i="1"/>
  <c r="AZ112441" i="1"/>
  <c r="AX112433" i="1"/>
  <c r="AY112433" i="1"/>
  <c r="AZ112433" i="1"/>
  <c r="AX112425" i="1"/>
  <c r="AY112425" i="1"/>
  <c r="AZ112425" i="1"/>
  <c r="AX112417" i="1"/>
  <c r="AY112417" i="1"/>
  <c r="AZ112417" i="1"/>
  <c r="AX112409" i="1"/>
  <c r="AY112409" i="1"/>
  <c r="AZ112409" i="1"/>
  <c r="AX112401" i="1"/>
  <c r="AY112401" i="1"/>
  <c r="AZ112401" i="1"/>
  <c r="AX112393" i="1"/>
  <c r="AY112393" i="1"/>
  <c r="AZ112393" i="1"/>
  <c r="AX112385" i="1"/>
  <c r="AY112385" i="1"/>
  <c r="AZ112385" i="1"/>
  <c r="AX112377" i="1"/>
  <c r="AY112377" i="1"/>
  <c r="AZ112377" i="1"/>
  <c r="AX112369" i="1"/>
  <c r="AY112369" i="1"/>
  <c r="AZ112369" i="1"/>
  <c r="AX112361" i="1"/>
  <c r="AY112361" i="1"/>
  <c r="AZ112361" i="1"/>
  <c r="AX112353" i="1"/>
  <c r="AY112353" i="1"/>
  <c r="AZ112353" i="1"/>
  <c r="AX112345" i="1"/>
  <c r="AY112345" i="1"/>
  <c r="AZ112345" i="1"/>
  <c r="AX112337" i="1"/>
  <c r="AY112337" i="1"/>
  <c r="AZ112337" i="1"/>
  <c r="AX112329" i="1"/>
  <c r="AY112329" i="1"/>
  <c r="AZ112329" i="1"/>
  <c r="AX112321" i="1"/>
  <c r="AY112321" i="1"/>
  <c r="AZ112321" i="1"/>
  <c r="AX112313" i="1"/>
  <c r="AY112313" i="1"/>
  <c r="AZ112313" i="1"/>
  <c r="AX112305" i="1"/>
  <c r="AY112305" i="1"/>
  <c r="AZ112305" i="1"/>
  <c r="AX112297" i="1"/>
  <c r="AY112297" i="1"/>
  <c r="AZ112297" i="1"/>
  <c r="AX112289" i="1"/>
  <c r="AY112289" i="1"/>
  <c r="AZ112289" i="1"/>
  <c r="AX112281" i="1"/>
  <c r="AY112281" i="1"/>
  <c r="AZ112281" i="1"/>
  <c r="AX112273" i="1"/>
  <c r="AY112273" i="1"/>
  <c r="AZ112273" i="1"/>
  <c r="AX112265" i="1"/>
  <c r="AY112265" i="1"/>
  <c r="AZ112265" i="1"/>
  <c r="AX112257" i="1"/>
  <c r="AY112257" i="1"/>
  <c r="AZ112257" i="1"/>
  <c r="AX112249" i="1"/>
  <c r="AY112249" i="1"/>
  <c r="AZ112249" i="1"/>
  <c r="AX112241" i="1"/>
  <c r="AY112241" i="1"/>
  <c r="AZ112241" i="1"/>
  <c r="AX112233" i="1"/>
  <c r="AY112233" i="1"/>
  <c r="AZ112233" i="1"/>
  <c r="AX112225" i="1"/>
  <c r="AY112225" i="1"/>
  <c r="AZ112225" i="1"/>
  <c r="AX112217" i="1"/>
  <c r="AY112217" i="1"/>
  <c r="AZ112217" i="1"/>
  <c r="AX112209" i="1"/>
  <c r="AY112209" i="1"/>
  <c r="AZ112209" i="1"/>
  <c r="AX112201" i="1"/>
  <c r="AY112201" i="1"/>
  <c r="AZ112201" i="1"/>
  <c r="AX112193" i="1"/>
  <c r="AY112193" i="1"/>
  <c r="AZ112193" i="1"/>
  <c r="AX112185" i="1"/>
  <c r="AY112185" i="1"/>
  <c r="AZ112185" i="1"/>
  <c r="AX112177" i="1"/>
  <c r="AY112177" i="1"/>
  <c r="AZ112177" i="1"/>
  <c r="AX112169" i="1"/>
  <c r="AY112169" i="1"/>
  <c r="AZ112169" i="1"/>
  <c r="AX112161" i="1"/>
  <c r="AY112161" i="1"/>
  <c r="AZ112161" i="1"/>
  <c r="AX112153" i="1"/>
  <c r="AY112153" i="1"/>
  <c r="AZ112153" i="1"/>
  <c r="AX112145" i="1"/>
  <c r="AY112145" i="1"/>
  <c r="AZ112145" i="1"/>
  <c r="AX112137" i="1"/>
  <c r="AY112137" i="1"/>
  <c r="AZ112137" i="1"/>
  <c r="AX112129" i="1"/>
  <c r="AY112129" i="1"/>
  <c r="AZ112129" i="1"/>
  <c r="AX112121" i="1"/>
  <c r="AY112121" i="1"/>
  <c r="AZ112121" i="1"/>
  <c r="AX112113" i="1"/>
  <c r="AY112113" i="1"/>
  <c r="AZ112113" i="1"/>
  <c r="AX112105" i="1"/>
  <c r="AY112105" i="1"/>
  <c r="AZ112105" i="1"/>
  <c r="AX112097" i="1"/>
  <c r="AY112097" i="1"/>
  <c r="AZ112097" i="1"/>
  <c r="AX112089" i="1"/>
  <c r="AY112089" i="1"/>
  <c r="AZ112089" i="1"/>
  <c r="AX112081" i="1"/>
  <c r="AY112081" i="1"/>
  <c r="AZ112081" i="1"/>
  <c r="AX112073" i="1"/>
  <c r="AY112073" i="1"/>
  <c r="AZ112073" i="1"/>
  <c r="AX112065" i="1"/>
  <c r="AY112065" i="1"/>
  <c r="AZ112065" i="1"/>
  <c r="AX112057" i="1"/>
  <c r="AY112057" i="1"/>
  <c r="AZ112057" i="1"/>
  <c r="AX112049" i="1"/>
  <c r="AY112049" i="1"/>
  <c r="AZ112049" i="1"/>
  <c r="AX112041" i="1"/>
  <c r="AY112041" i="1"/>
  <c r="AZ112041" i="1"/>
  <c r="AX112033" i="1"/>
  <c r="AY112033" i="1"/>
  <c r="AZ112033" i="1"/>
  <c r="AX112025" i="1"/>
  <c r="AY112025" i="1"/>
  <c r="AZ112025" i="1"/>
  <c r="AX112017" i="1"/>
  <c r="AY112017" i="1"/>
  <c r="AZ112017" i="1"/>
  <c r="AX112009" i="1"/>
  <c r="AY112009" i="1"/>
  <c r="AZ112009" i="1"/>
  <c r="AX112001" i="1"/>
  <c r="AY112001" i="1"/>
  <c r="AZ112001" i="1"/>
  <c r="AX111993" i="1"/>
  <c r="AY111993" i="1"/>
  <c r="AZ111993" i="1"/>
  <c r="AX111985" i="1"/>
  <c r="AY111985" i="1"/>
  <c r="AZ111985" i="1"/>
  <c r="AX111977" i="1"/>
  <c r="AY111977" i="1"/>
  <c r="AZ111977" i="1"/>
  <c r="AX111969" i="1"/>
  <c r="AY111969" i="1"/>
  <c r="AZ111969" i="1"/>
  <c r="AX111961" i="1"/>
  <c r="AY111961" i="1"/>
  <c r="AZ111961" i="1"/>
  <c r="AX111953" i="1"/>
  <c r="AY111953" i="1"/>
  <c r="AZ111953" i="1"/>
  <c r="AX111945" i="1"/>
  <c r="AY111945" i="1"/>
  <c r="AZ111945" i="1"/>
  <c r="AX111937" i="1"/>
  <c r="AY111937" i="1"/>
  <c r="AZ111937" i="1"/>
  <c r="AX111929" i="1"/>
  <c r="AY111929" i="1"/>
  <c r="AZ111929" i="1"/>
  <c r="AX111921" i="1"/>
  <c r="AY111921" i="1"/>
  <c r="AZ111921" i="1"/>
  <c r="AX111913" i="1"/>
  <c r="AY111913" i="1"/>
  <c r="AZ111913" i="1"/>
  <c r="AX111905" i="1"/>
  <c r="AY111905" i="1"/>
  <c r="AZ111905" i="1"/>
  <c r="AX111897" i="1"/>
  <c r="AY111897" i="1"/>
  <c r="AZ111897" i="1"/>
  <c r="AX111889" i="1"/>
  <c r="AY111889" i="1"/>
  <c r="AZ111889" i="1"/>
  <c r="AX111881" i="1"/>
  <c r="AY111881" i="1"/>
  <c r="AZ111881" i="1"/>
  <c r="AX111873" i="1"/>
  <c r="AY111873" i="1"/>
  <c r="AZ111873" i="1"/>
  <c r="AX111865" i="1"/>
  <c r="AY111865" i="1"/>
  <c r="AZ111865" i="1"/>
  <c r="AX111857" i="1"/>
  <c r="AY111857" i="1"/>
  <c r="AZ111857" i="1"/>
  <c r="AX111849" i="1"/>
  <c r="AY111849" i="1"/>
  <c r="AZ111849" i="1"/>
  <c r="AX111841" i="1"/>
  <c r="AY111841" i="1"/>
  <c r="AZ111841" i="1"/>
  <c r="AX111833" i="1"/>
  <c r="AY111833" i="1"/>
  <c r="AZ111833" i="1"/>
  <c r="AX111825" i="1"/>
  <c r="AY111825" i="1"/>
  <c r="AZ111825" i="1"/>
  <c r="AX111817" i="1"/>
  <c r="AY111817" i="1"/>
  <c r="AZ111817" i="1"/>
  <c r="AX111809" i="1"/>
  <c r="AY111809" i="1"/>
  <c r="AZ111809" i="1"/>
  <c r="AX111801" i="1"/>
  <c r="AY111801" i="1"/>
  <c r="AZ111801" i="1"/>
  <c r="AX111793" i="1"/>
  <c r="AY111793" i="1"/>
  <c r="AZ111793" i="1"/>
  <c r="AX111785" i="1"/>
  <c r="AY111785" i="1"/>
  <c r="AZ111785" i="1"/>
  <c r="AX111777" i="1"/>
  <c r="AY111777" i="1"/>
  <c r="AZ111777" i="1"/>
  <c r="AX111769" i="1"/>
  <c r="AY111769" i="1"/>
  <c r="AZ111769" i="1"/>
  <c r="AX111761" i="1"/>
  <c r="AY111761" i="1"/>
  <c r="AZ111761" i="1"/>
  <c r="AX111753" i="1"/>
  <c r="AY111753" i="1"/>
  <c r="AZ111753" i="1"/>
  <c r="AX111745" i="1"/>
  <c r="AY111745" i="1"/>
  <c r="AZ111745" i="1"/>
  <c r="AX111737" i="1"/>
  <c r="AY111737" i="1"/>
  <c r="AZ111737" i="1"/>
  <c r="AX111729" i="1"/>
  <c r="AY111729" i="1"/>
  <c r="AZ111729" i="1"/>
  <c r="AX111721" i="1"/>
  <c r="AY111721" i="1"/>
  <c r="AZ111721" i="1"/>
  <c r="AX111713" i="1"/>
  <c r="AY111713" i="1"/>
  <c r="AZ111713" i="1"/>
  <c r="AX111705" i="1"/>
  <c r="AY111705" i="1"/>
  <c r="AZ111705" i="1"/>
  <c r="AX111697" i="1"/>
  <c r="AY111697" i="1"/>
  <c r="AZ111697" i="1"/>
  <c r="AX111689" i="1"/>
  <c r="AY111689" i="1"/>
  <c r="AZ111689" i="1"/>
  <c r="AX111681" i="1"/>
  <c r="AY111681" i="1"/>
  <c r="AZ111681" i="1"/>
  <c r="AX111673" i="1"/>
  <c r="AY111673" i="1"/>
  <c r="AZ111673" i="1"/>
  <c r="AX111665" i="1"/>
  <c r="AY111665" i="1"/>
  <c r="AZ111665" i="1"/>
  <c r="AX111657" i="1"/>
  <c r="AY111657" i="1"/>
  <c r="AZ111657" i="1"/>
  <c r="AX111649" i="1"/>
  <c r="AY111649" i="1"/>
  <c r="AZ111649" i="1"/>
  <c r="AX111641" i="1"/>
  <c r="AY111641" i="1"/>
  <c r="AZ111641" i="1"/>
  <c r="AX111633" i="1"/>
  <c r="AY111633" i="1"/>
  <c r="AZ111633" i="1"/>
  <c r="AX111625" i="1"/>
  <c r="AY111625" i="1"/>
  <c r="AZ111625" i="1"/>
  <c r="AX111617" i="1"/>
  <c r="AY111617" i="1"/>
  <c r="AZ111617" i="1"/>
  <c r="AX111609" i="1"/>
  <c r="AY111609" i="1"/>
  <c r="AZ111609" i="1"/>
  <c r="AX111601" i="1"/>
  <c r="AY111601" i="1"/>
  <c r="AZ111601" i="1"/>
  <c r="AX111593" i="1"/>
  <c r="AY111593" i="1"/>
  <c r="AZ111593" i="1"/>
  <c r="AX111585" i="1"/>
  <c r="AY111585" i="1"/>
  <c r="AZ111585" i="1"/>
  <c r="AX111577" i="1"/>
  <c r="AY111577" i="1"/>
  <c r="AZ111577" i="1"/>
  <c r="AX111569" i="1"/>
  <c r="AY111569" i="1"/>
  <c r="AZ111569" i="1"/>
  <c r="AX111561" i="1"/>
  <c r="AY111561" i="1"/>
  <c r="AZ111561" i="1"/>
  <c r="AX111553" i="1"/>
  <c r="AY111553" i="1"/>
  <c r="AZ111553" i="1"/>
  <c r="AX111545" i="1"/>
  <c r="AY111545" i="1"/>
  <c r="AZ111545" i="1"/>
  <c r="AX111537" i="1"/>
  <c r="AY111537" i="1"/>
  <c r="AZ111537" i="1"/>
  <c r="AX111529" i="1"/>
  <c r="AY111529" i="1"/>
  <c r="AZ111529" i="1"/>
  <c r="AX111521" i="1"/>
  <c r="AY111521" i="1"/>
  <c r="AZ111521" i="1"/>
  <c r="AX111513" i="1"/>
  <c r="AY111513" i="1"/>
  <c r="AZ111513" i="1"/>
  <c r="AX111505" i="1"/>
  <c r="AY111505" i="1"/>
  <c r="AZ111505" i="1"/>
  <c r="AX111497" i="1"/>
  <c r="AY111497" i="1"/>
  <c r="AZ111497" i="1"/>
  <c r="AX111489" i="1"/>
  <c r="AY111489" i="1"/>
  <c r="AZ111489" i="1"/>
  <c r="AX111481" i="1"/>
  <c r="AY111481" i="1"/>
  <c r="AZ111481" i="1"/>
  <c r="AX111473" i="1"/>
  <c r="AY111473" i="1"/>
  <c r="AZ111473" i="1"/>
  <c r="AX111465" i="1"/>
  <c r="AY111465" i="1"/>
  <c r="AZ111465" i="1"/>
  <c r="AX111457" i="1"/>
  <c r="AY111457" i="1"/>
  <c r="AZ111457" i="1"/>
  <c r="AX111449" i="1"/>
  <c r="AY111449" i="1"/>
  <c r="AZ111449" i="1"/>
  <c r="AX111441" i="1"/>
  <c r="AY111441" i="1"/>
  <c r="AZ111441" i="1"/>
  <c r="AX111433" i="1"/>
  <c r="AY111433" i="1"/>
  <c r="AZ111433" i="1"/>
  <c r="AX111425" i="1"/>
  <c r="AY111425" i="1"/>
  <c r="AZ111425" i="1"/>
  <c r="AX111417" i="1"/>
  <c r="AY111417" i="1"/>
  <c r="AZ111417" i="1"/>
  <c r="AX111409" i="1"/>
  <c r="AY111409" i="1"/>
  <c r="AZ111409" i="1"/>
  <c r="AX111401" i="1"/>
  <c r="AY111401" i="1"/>
  <c r="AZ111401" i="1"/>
  <c r="AX111393" i="1"/>
  <c r="AY111393" i="1"/>
  <c r="AZ111393" i="1"/>
  <c r="AX111385" i="1"/>
  <c r="AY111385" i="1"/>
  <c r="AZ111385" i="1"/>
  <c r="AX111377" i="1"/>
  <c r="AY111377" i="1"/>
  <c r="AZ111377" i="1"/>
  <c r="AX111369" i="1"/>
  <c r="AY111369" i="1"/>
  <c r="AZ111369" i="1"/>
  <c r="AX111361" i="1"/>
  <c r="AY111361" i="1"/>
  <c r="AZ111361" i="1"/>
  <c r="AX111353" i="1"/>
  <c r="AY111353" i="1"/>
  <c r="AZ111353" i="1"/>
  <c r="AX111345" i="1"/>
  <c r="AY111345" i="1"/>
  <c r="AZ111345" i="1"/>
  <c r="AX111337" i="1"/>
  <c r="AY111337" i="1"/>
  <c r="AZ111337" i="1"/>
  <c r="AX111329" i="1"/>
  <c r="AY111329" i="1"/>
  <c r="AZ111329" i="1"/>
  <c r="AX111321" i="1"/>
  <c r="AY111321" i="1"/>
  <c r="AZ111321" i="1"/>
  <c r="AX111313" i="1"/>
  <c r="AY111313" i="1"/>
  <c r="AZ111313" i="1"/>
  <c r="AX111305" i="1"/>
  <c r="AY111305" i="1"/>
  <c r="AZ111305" i="1"/>
  <c r="AX111297" i="1"/>
  <c r="AY111297" i="1"/>
  <c r="AZ111297" i="1"/>
  <c r="AX111289" i="1"/>
  <c r="AY111289" i="1"/>
  <c r="AZ111289" i="1"/>
  <c r="AX111281" i="1"/>
  <c r="AY111281" i="1"/>
  <c r="AZ111281" i="1"/>
  <c r="AX111273" i="1"/>
  <c r="AY111273" i="1"/>
  <c r="AZ111273" i="1"/>
  <c r="AX111265" i="1"/>
  <c r="AY111265" i="1"/>
  <c r="AZ111265" i="1"/>
  <c r="AX111257" i="1"/>
  <c r="AY111257" i="1"/>
  <c r="AZ111257" i="1"/>
  <c r="AX111249" i="1"/>
  <c r="AY111249" i="1"/>
  <c r="AZ111249" i="1"/>
  <c r="AX111241" i="1"/>
  <c r="AY111241" i="1"/>
  <c r="AZ111241" i="1"/>
  <c r="AX111233" i="1"/>
  <c r="AY111233" i="1"/>
  <c r="AZ111233" i="1"/>
  <c r="AX111225" i="1"/>
  <c r="AY111225" i="1"/>
  <c r="AZ111225" i="1"/>
  <c r="AX111217" i="1"/>
  <c r="AY111217" i="1"/>
  <c r="AZ111217" i="1"/>
  <c r="AX111209" i="1"/>
  <c r="AY111209" i="1"/>
  <c r="AZ111209" i="1"/>
  <c r="AX111201" i="1"/>
  <c r="AY111201" i="1"/>
  <c r="AZ111201" i="1"/>
  <c r="AX111193" i="1"/>
  <c r="AY111193" i="1"/>
  <c r="AZ111193" i="1"/>
  <c r="AX111185" i="1"/>
  <c r="AY111185" i="1"/>
  <c r="AZ111185" i="1"/>
  <c r="AX111177" i="1"/>
  <c r="AY111177" i="1"/>
  <c r="AZ111177" i="1"/>
  <c r="AX111169" i="1"/>
  <c r="AY111169" i="1"/>
  <c r="AZ111169" i="1"/>
  <c r="AX111161" i="1"/>
  <c r="AY111161" i="1"/>
  <c r="AZ111161" i="1"/>
  <c r="AX111153" i="1"/>
  <c r="AY111153" i="1"/>
  <c r="AZ111153" i="1"/>
  <c r="AX111145" i="1"/>
  <c r="AY111145" i="1"/>
  <c r="AZ111145" i="1"/>
  <c r="AX111137" i="1"/>
  <c r="AY111137" i="1"/>
  <c r="AZ111137" i="1"/>
  <c r="AX111129" i="1"/>
  <c r="AY111129" i="1"/>
  <c r="AZ111129" i="1"/>
  <c r="AX111121" i="1"/>
  <c r="AY111121" i="1"/>
  <c r="AZ111121" i="1"/>
  <c r="AX111113" i="1"/>
  <c r="AY111113" i="1"/>
  <c r="AZ111113" i="1"/>
  <c r="AX111105" i="1"/>
  <c r="AY111105" i="1"/>
  <c r="AZ111105" i="1"/>
  <c r="AX111097" i="1"/>
  <c r="AY111097" i="1"/>
  <c r="AZ111097" i="1"/>
  <c r="AX111089" i="1"/>
  <c r="AY111089" i="1"/>
  <c r="AZ111089" i="1"/>
  <c r="AX111081" i="1"/>
  <c r="AY111081" i="1"/>
  <c r="AZ111081" i="1"/>
  <c r="AX111073" i="1"/>
  <c r="AY111073" i="1"/>
  <c r="AZ111073" i="1"/>
  <c r="AX111065" i="1"/>
  <c r="AY111065" i="1"/>
  <c r="AZ111065" i="1"/>
  <c r="AX111057" i="1"/>
  <c r="AY111057" i="1"/>
  <c r="AZ111057" i="1"/>
  <c r="AX111049" i="1"/>
  <c r="AY111049" i="1"/>
  <c r="AZ111049" i="1"/>
  <c r="AX111041" i="1"/>
  <c r="AY111041" i="1"/>
  <c r="AZ111041" i="1"/>
  <c r="AX111033" i="1"/>
  <c r="AY111033" i="1"/>
  <c r="AZ111033" i="1"/>
  <c r="AX111025" i="1"/>
  <c r="AY111025" i="1"/>
  <c r="AZ111025" i="1"/>
  <c r="AX111017" i="1"/>
  <c r="AY111017" i="1"/>
  <c r="AZ111017" i="1"/>
  <c r="AX111009" i="1"/>
  <c r="AY111009" i="1"/>
  <c r="AZ111009" i="1"/>
  <c r="AX111001" i="1"/>
  <c r="AY111001" i="1"/>
  <c r="AZ111001" i="1"/>
  <c r="AX110993" i="1"/>
  <c r="AY110993" i="1"/>
  <c r="AZ110993" i="1"/>
  <c r="AX110985" i="1"/>
  <c r="AY110985" i="1"/>
  <c r="AZ110985" i="1"/>
  <c r="AX110977" i="1"/>
  <c r="AY110977" i="1"/>
  <c r="AZ110977" i="1"/>
  <c r="AX110969" i="1"/>
  <c r="AY110969" i="1"/>
  <c r="AZ110969" i="1"/>
  <c r="AX110961" i="1"/>
  <c r="AY110961" i="1"/>
  <c r="AZ110961" i="1"/>
  <c r="AX110953" i="1"/>
  <c r="AY110953" i="1"/>
  <c r="AZ110953" i="1"/>
  <c r="AX110945" i="1"/>
  <c r="AY110945" i="1"/>
  <c r="AZ110945" i="1"/>
  <c r="AX110937" i="1"/>
  <c r="AY110937" i="1"/>
  <c r="AZ110937" i="1"/>
  <c r="AX110929" i="1"/>
  <c r="AY110929" i="1"/>
  <c r="AZ110929" i="1"/>
  <c r="AX110921" i="1"/>
  <c r="AY110921" i="1"/>
  <c r="AZ110921" i="1"/>
  <c r="AX110913" i="1"/>
  <c r="AY110913" i="1"/>
  <c r="AZ110913" i="1"/>
  <c r="AX110905" i="1"/>
  <c r="AY110905" i="1"/>
  <c r="AZ110905" i="1"/>
  <c r="AX110897" i="1"/>
  <c r="AY110897" i="1"/>
  <c r="AZ110897" i="1"/>
  <c r="AX110889" i="1"/>
  <c r="AY110889" i="1"/>
  <c r="AZ110889" i="1"/>
  <c r="AX110881" i="1"/>
  <c r="AY110881" i="1"/>
  <c r="AZ110881" i="1"/>
  <c r="AX110873" i="1"/>
  <c r="AY110873" i="1"/>
  <c r="AZ110873" i="1"/>
  <c r="AX110865" i="1"/>
  <c r="AY110865" i="1"/>
  <c r="AZ110865" i="1"/>
  <c r="AX110857" i="1"/>
  <c r="AY110857" i="1"/>
  <c r="AZ110857" i="1"/>
  <c r="AX110849" i="1"/>
  <c r="AY110849" i="1"/>
  <c r="AZ110849" i="1"/>
  <c r="AX110841" i="1"/>
  <c r="AY110841" i="1"/>
  <c r="AZ110841" i="1"/>
  <c r="AX110833" i="1"/>
  <c r="AY110833" i="1"/>
  <c r="AZ110833" i="1"/>
  <c r="AX110825" i="1"/>
  <c r="AY110825" i="1"/>
  <c r="AZ110825" i="1"/>
  <c r="AX110817" i="1"/>
  <c r="AY110817" i="1"/>
  <c r="AZ110817" i="1"/>
  <c r="AX110809" i="1"/>
  <c r="AY110809" i="1"/>
  <c r="AZ110809" i="1"/>
  <c r="AX110801" i="1"/>
  <c r="AY110801" i="1"/>
  <c r="AZ110801" i="1"/>
  <c r="AX110793" i="1"/>
  <c r="AY110793" i="1"/>
  <c r="AZ110793" i="1"/>
  <c r="AX110785" i="1"/>
  <c r="AY110785" i="1"/>
  <c r="AZ110785" i="1"/>
  <c r="AX110777" i="1"/>
  <c r="AY110777" i="1"/>
  <c r="AZ110777" i="1"/>
  <c r="AX110769" i="1"/>
  <c r="AY110769" i="1"/>
  <c r="AZ110769" i="1"/>
  <c r="AX110761" i="1"/>
  <c r="AY110761" i="1"/>
  <c r="AZ110761" i="1"/>
  <c r="AX110753" i="1"/>
  <c r="AY110753" i="1"/>
  <c r="AZ110753" i="1"/>
  <c r="AX110745" i="1"/>
  <c r="AY110745" i="1"/>
  <c r="AZ110745" i="1"/>
  <c r="AX110737" i="1"/>
  <c r="AY110737" i="1"/>
  <c r="AZ110737" i="1"/>
  <c r="AX110729" i="1"/>
  <c r="AY110729" i="1"/>
  <c r="AZ110729" i="1"/>
  <c r="AX110721" i="1"/>
  <c r="AY110721" i="1"/>
  <c r="AZ110721" i="1"/>
  <c r="AX110713" i="1"/>
  <c r="AY110713" i="1"/>
  <c r="AZ110713" i="1"/>
  <c r="AX110705" i="1"/>
  <c r="AY110705" i="1"/>
  <c r="AZ110705" i="1"/>
  <c r="AX110697" i="1"/>
  <c r="AY110697" i="1"/>
  <c r="AZ110697" i="1"/>
  <c r="AX110689" i="1"/>
  <c r="AY110689" i="1"/>
  <c r="AZ110689" i="1"/>
  <c r="AX110681" i="1"/>
  <c r="AY110681" i="1"/>
  <c r="AZ110681" i="1"/>
  <c r="AX110673" i="1"/>
  <c r="AY110673" i="1"/>
  <c r="AZ110673" i="1"/>
  <c r="AX110665" i="1"/>
  <c r="AY110665" i="1"/>
  <c r="AZ110665" i="1"/>
  <c r="AX110657" i="1"/>
  <c r="AY110657" i="1"/>
  <c r="AZ110657" i="1"/>
  <c r="AX110649" i="1"/>
  <c r="AY110649" i="1"/>
  <c r="AZ110649" i="1"/>
  <c r="AX110641" i="1"/>
  <c r="AY110641" i="1"/>
  <c r="AZ110641" i="1"/>
  <c r="AX110633" i="1"/>
  <c r="AY110633" i="1"/>
  <c r="AZ110633" i="1"/>
  <c r="AX110625" i="1"/>
  <c r="AY110625" i="1"/>
  <c r="AZ110625" i="1"/>
  <c r="AX110617" i="1"/>
  <c r="AY110617" i="1"/>
  <c r="AZ110617" i="1"/>
  <c r="AX110609" i="1"/>
  <c r="AY110609" i="1"/>
  <c r="AZ110609" i="1"/>
  <c r="AX110601" i="1"/>
  <c r="AY110601" i="1"/>
  <c r="AZ110601" i="1"/>
  <c r="AX110593" i="1"/>
  <c r="AY110593" i="1"/>
  <c r="AZ110593" i="1"/>
  <c r="AX110585" i="1"/>
  <c r="AY110585" i="1"/>
  <c r="AZ110585" i="1"/>
  <c r="AX110577" i="1"/>
  <c r="AY110577" i="1"/>
  <c r="AZ110577" i="1"/>
  <c r="AX110569" i="1"/>
  <c r="AY110569" i="1"/>
  <c r="AZ110569" i="1"/>
  <c r="AX110561" i="1"/>
  <c r="AY110561" i="1"/>
  <c r="AZ110561" i="1"/>
  <c r="AX110553" i="1"/>
  <c r="AY110553" i="1"/>
  <c r="AZ110553" i="1"/>
  <c r="AX110545" i="1"/>
  <c r="AY110545" i="1"/>
  <c r="AZ110545" i="1"/>
  <c r="AX110537" i="1"/>
  <c r="AY110537" i="1"/>
  <c r="AZ110537" i="1"/>
  <c r="AX110529" i="1"/>
  <c r="AY110529" i="1"/>
  <c r="AZ110529" i="1"/>
  <c r="AX110521" i="1"/>
  <c r="AY110521" i="1"/>
  <c r="AZ110521" i="1"/>
  <c r="AX110513" i="1"/>
  <c r="AY110513" i="1"/>
  <c r="AZ110513" i="1"/>
  <c r="AX110505" i="1"/>
  <c r="AY110505" i="1"/>
  <c r="AZ110505" i="1"/>
  <c r="AX110497" i="1"/>
  <c r="AY110497" i="1"/>
  <c r="AZ110497" i="1"/>
  <c r="AX110489" i="1"/>
  <c r="AY110489" i="1"/>
  <c r="AZ110489" i="1"/>
  <c r="AX110481" i="1"/>
  <c r="AY110481" i="1"/>
  <c r="AZ110481" i="1"/>
  <c r="AX110473" i="1"/>
  <c r="AY110473" i="1"/>
  <c r="AZ110473" i="1"/>
  <c r="AX110465" i="1"/>
  <c r="AY110465" i="1"/>
  <c r="AZ110465" i="1"/>
  <c r="AX110457" i="1"/>
  <c r="AY110457" i="1"/>
  <c r="AZ110457" i="1"/>
  <c r="AX110449" i="1"/>
  <c r="AY110449" i="1"/>
  <c r="AZ110449" i="1"/>
  <c r="AX110441" i="1"/>
  <c r="AY110441" i="1"/>
  <c r="AZ110441" i="1"/>
  <c r="AX110433" i="1"/>
  <c r="AY110433" i="1"/>
  <c r="AZ110433" i="1"/>
  <c r="AX110425" i="1"/>
  <c r="AY110425" i="1"/>
  <c r="AZ110425" i="1"/>
  <c r="AX110417" i="1"/>
  <c r="AY110417" i="1"/>
  <c r="AZ110417" i="1"/>
  <c r="AX110409" i="1"/>
  <c r="AY110409" i="1"/>
  <c r="AZ110409" i="1"/>
  <c r="AX110401" i="1"/>
  <c r="AY110401" i="1"/>
  <c r="AZ110401" i="1"/>
  <c r="AX110393" i="1"/>
  <c r="AY110393" i="1"/>
  <c r="AZ110393" i="1"/>
  <c r="AX110385" i="1"/>
  <c r="AY110385" i="1"/>
  <c r="AZ110385" i="1"/>
  <c r="AX110377" i="1"/>
  <c r="AY110377" i="1"/>
  <c r="AZ110377" i="1"/>
  <c r="AX110369" i="1"/>
  <c r="AY110369" i="1"/>
  <c r="AZ110369" i="1"/>
  <c r="AX110361" i="1"/>
  <c r="AY110361" i="1"/>
  <c r="AZ110361" i="1"/>
  <c r="AX110353" i="1"/>
  <c r="AY110353" i="1"/>
  <c r="AZ110353" i="1"/>
  <c r="AX110345" i="1"/>
  <c r="AY110345" i="1"/>
  <c r="AZ110345" i="1"/>
  <c r="AX110337" i="1"/>
  <c r="AY110337" i="1"/>
  <c r="AZ110337" i="1"/>
  <c r="AX110329" i="1"/>
  <c r="AY110329" i="1"/>
  <c r="AZ110329" i="1"/>
  <c r="AX110321" i="1"/>
  <c r="AY110321" i="1"/>
  <c r="AZ110321" i="1"/>
  <c r="AX110313" i="1"/>
  <c r="AY110313" i="1"/>
  <c r="AZ110313" i="1"/>
  <c r="AX110305" i="1"/>
  <c r="AY110305" i="1"/>
  <c r="AZ110305" i="1"/>
  <c r="AX110297" i="1"/>
  <c r="AY110297" i="1"/>
  <c r="AZ110297" i="1"/>
  <c r="AX110289" i="1"/>
  <c r="AY110289" i="1"/>
  <c r="AZ110289" i="1"/>
  <c r="AX110281" i="1"/>
  <c r="AY110281" i="1"/>
  <c r="AZ110281" i="1"/>
  <c r="AX110273" i="1"/>
  <c r="AY110273" i="1"/>
  <c r="AZ110273" i="1"/>
  <c r="AX110265" i="1"/>
  <c r="AY110265" i="1"/>
  <c r="AZ110265" i="1"/>
  <c r="AX110257" i="1"/>
  <c r="AY110257" i="1"/>
  <c r="AZ110257" i="1"/>
  <c r="AX110249" i="1"/>
  <c r="AY110249" i="1"/>
  <c r="AZ110249" i="1"/>
  <c r="AX110241" i="1"/>
  <c r="AY110241" i="1"/>
  <c r="AZ110241" i="1"/>
  <c r="AX110233" i="1"/>
  <c r="AY110233" i="1"/>
  <c r="AZ110233" i="1"/>
  <c r="AX110225" i="1"/>
  <c r="AY110225" i="1"/>
  <c r="AZ110225" i="1"/>
  <c r="AX110217" i="1"/>
  <c r="AY110217" i="1"/>
  <c r="AZ110217" i="1"/>
  <c r="AX110209" i="1"/>
  <c r="AY110209" i="1"/>
  <c r="AZ110209" i="1"/>
  <c r="AX110201" i="1"/>
  <c r="AY110201" i="1"/>
  <c r="AZ110201" i="1"/>
  <c r="AX110193" i="1"/>
  <c r="AY110193" i="1"/>
  <c r="AZ110193" i="1"/>
  <c r="AX110185" i="1"/>
  <c r="AY110185" i="1"/>
  <c r="AZ110185" i="1"/>
  <c r="AX110177" i="1"/>
  <c r="AY110177" i="1"/>
  <c r="AZ110177" i="1"/>
  <c r="AX110169" i="1"/>
  <c r="AY110169" i="1"/>
  <c r="AZ110169" i="1"/>
  <c r="AX110161" i="1"/>
  <c r="AY110161" i="1"/>
  <c r="AZ110161" i="1"/>
  <c r="AX110153" i="1"/>
  <c r="AY110153" i="1"/>
  <c r="AZ110153" i="1"/>
  <c r="AX110145" i="1"/>
  <c r="AY110145" i="1"/>
  <c r="AZ110145" i="1"/>
  <c r="AX110137" i="1"/>
  <c r="AY110137" i="1"/>
  <c r="AZ110137" i="1"/>
  <c r="AX110129" i="1"/>
  <c r="AY110129" i="1"/>
  <c r="AZ110129" i="1"/>
  <c r="AX110121" i="1"/>
  <c r="AY110121" i="1"/>
  <c r="AZ110121" i="1"/>
  <c r="AX110113" i="1"/>
  <c r="AY110113" i="1"/>
  <c r="AZ110113" i="1"/>
  <c r="AX110105" i="1"/>
  <c r="AY110105" i="1"/>
  <c r="AZ110105" i="1"/>
  <c r="AX110097" i="1"/>
  <c r="AY110097" i="1"/>
  <c r="AZ110097" i="1"/>
  <c r="AX110089" i="1"/>
  <c r="AY110089" i="1"/>
  <c r="AZ110089" i="1"/>
  <c r="AX110081" i="1"/>
  <c r="AY110081" i="1"/>
  <c r="AZ110081" i="1"/>
  <c r="AX110073" i="1"/>
  <c r="AY110073" i="1"/>
  <c r="AZ110073" i="1"/>
  <c r="AX110065" i="1"/>
  <c r="AY110065" i="1"/>
  <c r="AZ110065" i="1"/>
  <c r="AX110057" i="1"/>
  <c r="AY110057" i="1"/>
  <c r="AZ110057" i="1"/>
  <c r="AX110049" i="1"/>
  <c r="AY110049" i="1"/>
  <c r="AZ110049" i="1"/>
  <c r="AX110041" i="1"/>
  <c r="AY110041" i="1"/>
  <c r="AZ110041" i="1"/>
  <c r="AX110033" i="1"/>
  <c r="AY110033" i="1"/>
  <c r="AZ110033" i="1"/>
  <c r="AX110025" i="1"/>
  <c r="AY110025" i="1"/>
  <c r="AZ110025" i="1"/>
  <c r="AX110017" i="1"/>
  <c r="AY110017" i="1"/>
  <c r="AZ110017" i="1"/>
  <c r="AX110009" i="1"/>
  <c r="AY110009" i="1"/>
  <c r="AZ110009" i="1"/>
  <c r="AX110001" i="1"/>
  <c r="AY110001" i="1"/>
  <c r="AZ110001" i="1"/>
  <c r="AX109993" i="1"/>
  <c r="AY109993" i="1"/>
  <c r="AZ109993" i="1"/>
  <c r="AX109985" i="1"/>
  <c r="AY109985" i="1"/>
  <c r="AZ109985" i="1"/>
  <c r="AX109977" i="1"/>
  <c r="AY109977" i="1"/>
  <c r="AZ109977" i="1"/>
  <c r="AX109969" i="1"/>
  <c r="AY109969" i="1"/>
  <c r="AZ109969" i="1"/>
  <c r="AX109961" i="1"/>
  <c r="AY109961" i="1"/>
  <c r="AZ109961" i="1"/>
  <c r="AX109953" i="1"/>
  <c r="AY109953" i="1"/>
  <c r="AZ109953" i="1"/>
  <c r="AX109945" i="1"/>
  <c r="AY109945" i="1"/>
  <c r="AZ109945" i="1"/>
  <c r="AX109937" i="1"/>
  <c r="AY109937" i="1"/>
  <c r="AZ109937" i="1"/>
  <c r="AX109929" i="1"/>
  <c r="AY109929" i="1"/>
  <c r="AZ109929" i="1"/>
  <c r="AX109921" i="1"/>
  <c r="AY109921" i="1"/>
  <c r="AZ109921" i="1"/>
  <c r="AX109913" i="1"/>
  <c r="AY109913" i="1"/>
  <c r="AZ109913" i="1"/>
  <c r="AX109905" i="1"/>
  <c r="AY109905" i="1"/>
  <c r="AZ109905" i="1"/>
  <c r="AX109897" i="1"/>
  <c r="AY109897" i="1"/>
  <c r="AZ109897" i="1"/>
  <c r="AX109889" i="1"/>
  <c r="AY109889" i="1"/>
  <c r="AZ109889" i="1"/>
  <c r="AX109881" i="1"/>
  <c r="AY109881" i="1"/>
  <c r="AZ109881" i="1"/>
  <c r="AX109873" i="1"/>
  <c r="AY109873" i="1"/>
  <c r="AZ109873" i="1"/>
  <c r="AX109865" i="1"/>
  <c r="AY109865" i="1"/>
  <c r="AZ109865" i="1"/>
  <c r="AX109857" i="1"/>
  <c r="AY109857" i="1"/>
  <c r="AZ109857" i="1"/>
  <c r="AX109849" i="1"/>
  <c r="AY109849" i="1"/>
  <c r="AZ109849" i="1"/>
  <c r="AX109841" i="1"/>
  <c r="AY109841" i="1"/>
  <c r="AZ109841" i="1"/>
  <c r="AX109833" i="1"/>
  <c r="AY109833" i="1"/>
  <c r="AZ109833" i="1"/>
  <c r="AX109825" i="1"/>
  <c r="AY109825" i="1"/>
  <c r="AZ109825" i="1"/>
  <c r="AX109817" i="1"/>
  <c r="AY109817" i="1"/>
  <c r="AZ109817" i="1"/>
  <c r="AX109809" i="1"/>
  <c r="AY109809" i="1"/>
  <c r="AZ109809" i="1"/>
  <c r="AX109801" i="1"/>
  <c r="AY109801" i="1"/>
  <c r="AZ109801" i="1"/>
  <c r="AX109793" i="1"/>
  <c r="AY109793" i="1"/>
  <c r="AZ109793" i="1"/>
  <c r="AX109785" i="1"/>
  <c r="AY109785" i="1"/>
  <c r="AZ109785" i="1"/>
  <c r="AX109777" i="1"/>
  <c r="AY109777" i="1"/>
  <c r="AZ109777" i="1"/>
  <c r="AX109769" i="1"/>
  <c r="AY109769" i="1"/>
  <c r="AZ109769" i="1"/>
  <c r="AX109761" i="1"/>
  <c r="AY109761" i="1"/>
  <c r="AZ109761" i="1"/>
  <c r="AX109753" i="1"/>
  <c r="AY109753" i="1"/>
  <c r="AZ109753" i="1"/>
  <c r="AX109745" i="1"/>
  <c r="AY109745" i="1"/>
  <c r="AZ109745" i="1"/>
  <c r="AX109737" i="1"/>
  <c r="AY109737" i="1"/>
  <c r="AZ109737" i="1"/>
  <c r="AX109729" i="1"/>
  <c r="AY109729" i="1"/>
  <c r="AZ109729" i="1"/>
  <c r="AX109721" i="1"/>
  <c r="AY109721" i="1"/>
  <c r="AZ109721" i="1"/>
  <c r="AX109713" i="1"/>
  <c r="AY109713" i="1"/>
  <c r="AZ109713" i="1"/>
  <c r="AX109705" i="1"/>
  <c r="AY109705" i="1"/>
  <c r="AZ109705" i="1"/>
  <c r="AX109697" i="1"/>
  <c r="AY109697" i="1"/>
  <c r="AZ109697" i="1"/>
  <c r="AX109689" i="1"/>
  <c r="AY109689" i="1"/>
  <c r="AZ109689" i="1"/>
  <c r="AX109681" i="1"/>
  <c r="AY109681" i="1"/>
  <c r="AZ109681" i="1"/>
  <c r="AX109673" i="1"/>
  <c r="AY109673" i="1"/>
  <c r="AZ109673" i="1"/>
  <c r="AX109665" i="1"/>
  <c r="AY109665" i="1"/>
  <c r="AZ109665" i="1"/>
  <c r="AX109657" i="1"/>
  <c r="AY109657" i="1"/>
  <c r="AZ109657" i="1"/>
  <c r="AX109649" i="1"/>
  <c r="AY109649" i="1"/>
  <c r="AZ109649" i="1"/>
  <c r="AX109641" i="1"/>
  <c r="AY109641" i="1"/>
  <c r="AZ109641" i="1"/>
  <c r="AX109633" i="1"/>
  <c r="AY109633" i="1"/>
  <c r="AZ109633" i="1"/>
  <c r="AX109625" i="1"/>
  <c r="AY109625" i="1"/>
  <c r="AZ109625" i="1"/>
  <c r="AX109617" i="1"/>
  <c r="AY109617" i="1"/>
  <c r="AZ109617" i="1"/>
  <c r="AX109609" i="1"/>
  <c r="AY109609" i="1"/>
  <c r="AZ109609" i="1"/>
  <c r="AX109601" i="1"/>
  <c r="AY109601" i="1"/>
  <c r="AZ109601" i="1"/>
  <c r="AX109593" i="1"/>
  <c r="AY109593" i="1"/>
  <c r="AZ109593" i="1"/>
  <c r="AX109585" i="1"/>
  <c r="AY109585" i="1"/>
  <c r="AZ109585" i="1"/>
  <c r="AX109577" i="1"/>
  <c r="AY109577" i="1"/>
  <c r="AZ109577" i="1"/>
  <c r="AX109569" i="1"/>
  <c r="AY109569" i="1"/>
  <c r="AZ109569" i="1"/>
  <c r="AX109561" i="1"/>
  <c r="AY109561" i="1"/>
  <c r="AZ109561" i="1"/>
  <c r="AX109553" i="1"/>
  <c r="AY109553" i="1"/>
  <c r="AZ109553" i="1"/>
  <c r="AX109545" i="1"/>
  <c r="AY109545" i="1"/>
  <c r="AZ109545" i="1"/>
  <c r="AX109537" i="1"/>
  <c r="AY109537" i="1"/>
  <c r="AZ109537" i="1"/>
  <c r="AX109529" i="1"/>
  <c r="AY109529" i="1"/>
  <c r="AZ109529" i="1"/>
  <c r="AX109521" i="1"/>
  <c r="AY109521" i="1"/>
  <c r="AZ109521" i="1"/>
  <c r="AX109513" i="1"/>
  <c r="AY109513" i="1"/>
  <c r="AZ109513" i="1"/>
  <c r="AX109505" i="1"/>
  <c r="AY109505" i="1"/>
  <c r="AZ109505" i="1"/>
  <c r="AX109497" i="1"/>
  <c r="AY109497" i="1"/>
  <c r="AZ109497" i="1"/>
  <c r="AX109489" i="1"/>
  <c r="AY109489" i="1"/>
  <c r="AZ109489" i="1"/>
  <c r="AX109481" i="1"/>
  <c r="AY109481" i="1"/>
  <c r="AZ109481" i="1"/>
  <c r="AX109473" i="1"/>
  <c r="AY109473" i="1"/>
  <c r="AZ109473" i="1"/>
  <c r="AX109465" i="1"/>
  <c r="AY109465" i="1"/>
  <c r="AZ109465" i="1"/>
  <c r="AX109457" i="1"/>
  <c r="AY109457" i="1"/>
  <c r="AZ109457" i="1"/>
  <c r="AX109449" i="1"/>
  <c r="AY109449" i="1"/>
  <c r="AZ109449" i="1"/>
  <c r="AX109441" i="1"/>
  <c r="AY109441" i="1"/>
  <c r="AZ109441" i="1"/>
  <c r="AX109433" i="1"/>
  <c r="AY109433" i="1"/>
  <c r="AZ109433" i="1"/>
  <c r="AX109425" i="1"/>
  <c r="AY109425" i="1"/>
  <c r="AZ109425" i="1"/>
  <c r="AX109417" i="1"/>
  <c r="AY109417" i="1"/>
  <c r="AZ109417" i="1"/>
  <c r="AX109409" i="1"/>
  <c r="AY109409" i="1"/>
  <c r="AZ109409" i="1"/>
  <c r="AX109401" i="1"/>
  <c r="AY109401" i="1"/>
  <c r="AZ109401" i="1"/>
  <c r="AX109393" i="1"/>
  <c r="AY109393" i="1"/>
  <c r="AZ109393" i="1"/>
  <c r="AX109385" i="1"/>
  <c r="AY109385" i="1"/>
  <c r="AZ109385" i="1"/>
  <c r="AX109377" i="1"/>
  <c r="AY109377" i="1"/>
  <c r="AZ109377" i="1"/>
  <c r="AX109369" i="1"/>
  <c r="AY109369" i="1"/>
  <c r="AZ109369" i="1"/>
  <c r="AX109361" i="1"/>
  <c r="AY109361" i="1"/>
  <c r="AZ109361" i="1"/>
  <c r="AX109353" i="1"/>
  <c r="AY109353" i="1"/>
  <c r="AZ109353" i="1"/>
  <c r="AX109345" i="1"/>
  <c r="AY109345" i="1"/>
  <c r="AZ109345" i="1"/>
  <c r="AX109337" i="1"/>
  <c r="AY109337" i="1"/>
  <c r="AZ109337" i="1"/>
  <c r="AX109329" i="1"/>
  <c r="AY109329" i="1"/>
  <c r="AZ109329" i="1"/>
  <c r="AX109321" i="1"/>
  <c r="AY109321" i="1"/>
  <c r="AZ109321" i="1"/>
  <c r="AX109313" i="1"/>
  <c r="AY109313" i="1"/>
  <c r="AZ109313" i="1"/>
  <c r="AX109305" i="1"/>
  <c r="AY109305" i="1"/>
  <c r="AZ109305" i="1"/>
  <c r="AX109297" i="1"/>
  <c r="AY109297" i="1"/>
  <c r="AZ109297" i="1"/>
  <c r="AX109289" i="1"/>
  <c r="AY109289" i="1"/>
  <c r="AZ109289" i="1"/>
  <c r="AX109281" i="1"/>
  <c r="AY109281" i="1"/>
  <c r="AZ109281" i="1"/>
  <c r="AX109273" i="1"/>
  <c r="AY109273" i="1"/>
  <c r="AZ109273" i="1"/>
  <c r="AX109265" i="1"/>
  <c r="AY109265" i="1"/>
  <c r="AZ109265" i="1"/>
  <c r="AX109257" i="1"/>
  <c r="AY109257" i="1"/>
  <c r="AZ109257" i="1"/>
  <c r="AX109249" i="1"/>
  <c r="AY109249" i="1"/>
  <c r="AZ109249" i="1"/>
  <c r="AX109241" i="1"/>
  <c r="AY109241" i="1"/>
  <c r="AZ109241" i="1"/>
  <c r="AX109233" i="1"/>
  <c r="AY109233" i="1"/>
  <c r="AZ109233" i="1"/>
  <c r="AX109225" i="1"/>
  <c r="AY109225" i="1"/>
  <c r="AZ109225" i="1"/>
  <c r="AX109217" i="1"/>
  <c r="AY109217" i="1"/>
  <c r="AZ109217" i="1"/>
  <c r="AX109209" i="1"/>
  <c r="AY109209" i="1"/>
  <c r="AZ109209" i="1"/>
  <c r="AX109201" i="1"/>
  <c r="AY109201" i="1"/>
  <c r="AZ109201" i="1"/>
  <c r="AX109193" i="1"/>
  <c r="AY109193" i="1"/>
  <c r="AZ109193" i="1"/>
  <c r="AX109185" i="1"/>
  <c r="AY109185" i="1"/>
  <c r="AZ109185" i="1"/>
  <c r="AX109177" i="1"/>
  <c r="AY109177" i="1"/>
  <c r="AZ109177" i="1"/>
  <c r="AX109169" i="1"/>
  <c r="AY109169" i="1"/>
  <c r="AZ109169" i="1"/>
  <c r="AX109161" i="1"/>
  <c r="AY109161" i="1"/>
  <c r="AZ109161" i="1"/>
  <c r="AX109153" i="1"/>
  <c r="AY109153" i="1"/>
  <c r="AZ109153" i="1"/>
  <c r="AX109145" i="1"/>
  <c r="AY109145" i="1"/>
  <c r="AZ109145" i="1"/>
  <c r="AX109137" i="1"/>
  <c r="AY109137" i="1"/>
  <c r="AZ109137" i="1"/>
  <c r="AX109129" i="1"/>
  <c r="AY109129" i="1"/>
  <c r="AZ109129" i="1"/>
  <c r="AX109121" i="1"/>
  <c r="AY109121" i="1"/>
  <c r="AZ109121" i="1"/>
  <c r="AX109113" i="1"/>
  <c r="AY109113" i="1"/>
  <c r="AZ109113" i="1"/>
  <c r="AX109105" i="1"/>
  <c r="AY109105" i="1"/>
  <c r="AZ109105" i="1"/>
  <c r="AX109097" i="1"/>
  <c r="AY109097" i="1"/>
  <c r="AZ109097" i="1"/>
  <c r="AX109089" i="1"/>
  <c r="AY109089" i="1"/>
  <c r="AZ109089" i="1"/>
  <c r="AX109081" i="1"/>
  <c r="AY109081" i="1"/>
  <c r="AZ109081" i="1"/>
  <c r="AX109073" i="1"/>
  <c r="AY109073" i="1"/>
  <c r="AZ109073" i="1"/>
  <c r="AX109065" i="1"/>
  <c r="AY109065" i="1"/>
  <c r="AZ109065" i="1"/>
  <c r="AX109057" i="1"/>
  <c r="AY109057" i="1"/>
  <c r="AZ109057" i="1"/>
  <c r="AX109049" i="1"/>
  <c r="AY109049" i="1"/>
  <c r="AZ109049" i="1"/>
  <c r="AX109041" i="1"/>
  <c r="AY109041" i="1"/>
  <c r="AZ109041" i="1"/>
  <c r="AX109033" i="1"/>
  <c r="AY109033" i="1"/>
  <c r="AZ109033" i="1"/>
  <c r="AX109025" i="1"/>
  <c r="AY109025" i="1"/>
  <c r="AZ109025" i="1"/>
  <c r="AX109017" i="1"/>
  <c r="AY109017" i="1"/>
  <c r="AZ109017" i="1"/>
  <c r="AX109009" i="1"/>
  <c r="AY109009" i="1"/>
  <c r="AZ109009" i="1"/>
  <c r="AX109001" i="1"/>
  <c r="AY109001" i="1"/>
  <c r="AZ109001" i="1"/>
  <c r="AX108993" i="1"/>
  <c r="AY108993" i="1"/>
  <c r="AZ108993" i="1"/>
  <c r="AX108985" i="1"/>
  <c r="AY108985" i="1"/>
  <c r="AZ108985" i="1"/>
  <c r="AX108977" i="1"/>
  <c r="AY108977" i="1"/>
  <c r="AZ108977" i="1"/>
  <c r="AX108969" i="1"/>
  <c r="AY108969" i="1"/>
  <c r="AZ108969" i="1"/>
  <c r="AX108961" i="1"/>
  <c r="AY108961" i="1"/>
  <c r="AZ108961" i="1"/>
  <c r="AX108953" i="1"/>
  <c r="AY108953" i="1"/>
  <c r="AZ108953" i="1"/>
  <c r="AX108945" i="1"/>
  <c r="AY108945" i="1"/>
  <c r="AZ108945" i="1"/>
  <c r="AX108937" i="1"/>
  <c r="AY108937" i="1"/>
  <c r="AZ108937" i="1"/>
  <c r="AX108929" i="1"/>
  <c r="AY108929" i="1"/>
  <c r="AZ108929" i="1"/>
  <c r="AX108921" i="1"/>
  <c r="AY108921" i="1"/>
  <c r="AZ108921" i="1"/>
  <c r="AX108913" i="1"/>
  <c r="AY108913" i="1"/>
  <c r="AZ108913" i="1"/>
  <c r="AX108905" i="1"/>
  <c r="AY108905" i="1"/>
  <c r="AZ108905" i="1"/>
  <c r="AX108897" i="1"/>
  <c r="AY108897" i="1"/>
  <c r="AZ108897" i="1"/>
  <c r="AX108889" i="1"/>
  <c r="AY108889" i="1"/>
  <c r="AZ108889" i="1"/>
  <c r="AX108881" i="1"/>
  <c r="AY108881" i="1"/>
  <c r="AZ108881" i="1"/>
  <c r="AX108873" i="1"/>
  <c r="AY108873" i="1"/>
  <c r="AZ108873" i="1"/>
  <c r="AX108865" i="1"/>
  <c r="AY108865" i="1"/>
  <c r="AZ108865" i="1"/>
  <c r="AX108857" i="1"/>
  <c r="AY108857" i="1"/>
  <c r="AZ108857" i="1"/>
  <c r="AX108849" i="1"/>
  <c r="AY108849" i="1"/>
  <c r="AZ108849" i="1"/>
  <c r="AX108841" i="1"/>
  <c r="AY108841" i="1"/>
  <c r="AZ108841" i="1"/>
  <c r="AX108833" i="1"/>
  <c r="AY108833" i="1"/>
  <c r="AZ108833" i="1"/>
  <c r="AX108825" i="1"/>
  <c r="AY108825" i="1"/>
  <c r="AZ108825" i="1"/>
  <c r="AX108817" i="1"/>
  <c r="AY108817" i="1"/>
  <c r="AZ108817" i="1"/>
  <c r="AX108809" i="1"/>
  <c r="AY108809" i="1"/>
  <c r="AZ108809" i="1"/>
  <c r="AX108801" i="1"/>
  <c r="AY108801" i="1"/>
  <c r="AZ108801" i="1"/>
  <c r="AX108793" i="1"/>
  <c r="AY108793" i="1"/>
  <c r="AZ108793" i="1"/>
  <c r="AX108785" i="1"/>
  <c r="AY108785" i="1"/>
  <c r="AZ108785" i="1"/>
  <c r="AX108777" i="1"/>
  <c r="AY108777" i="1"/>
  <c r="AZ108777" i="1"/>
  <c r="AX108769" i="1"/>
  <c r="AY108769" i="1"/>
  <c r="AZ108769" i="1"/>
  <c r="AX108761" i="1"/>
  <c r="AY108761" i="1"/>
  <c r="AZ108761" i="1"/>
  <c r="AX108753" i="1"/>
  <c r="AY108753" i="1"/>
  <c r="AZ108753" i="1"/>
  <c r="AX108745" i="1"/>
  <c r="AY108745" i="1"/>
  <c r="AZ108745" i="1"/>
  <c r="AX108737" i="1"/>
  <c r="AY108737" i="1"/>
  <c r="AZ108737" i="1"/>
  <c r="AX108729" i="1"/>
  <c r="AY108729" i="1"/>
  <c r="AZ108729" i="1"/>
  <c r="AX108721" i="1"/>
  <c r="AY108721" i="1"/>
  <c r="AZ108721" i="1"/>
  <c r="AX108713" i="1"/>
  <c r="AY108713" i="1"/>
  <c r="AZ108713" i="1"/>
  <c r="AX108705" i="1"/>
  <c r="AY108705" i="1"/>
  <c r="AZ108705" i="1"/>
  <c r="AX108697" i="1"/>
  <c r="AY108697" i="1"/>
  <c r="AZ108697" i="1"/>
  <c r="AX108689" i="1"/>
  <c r="AY108689" i="1"/>
  <c r="AZ108689" i="1"/>
  <c r="AX108681" i="1"/>
  <c r="AY108681" i="1"/>
  <c r="AZ108681" i="1"/>
  <c r="AX108673" i="1"/>
  <c r="AY108673" i="1"/>
  <c r="AZ108673" i="1"/>
  <c r="AX108665" i="1"/>
  <c r="AY108665" i="1"/>
  <c r="AZ108665" i="1"/>
  <c r="AX108657" i="1"/>
  <c r="AY108657" i="1"/>
  <c r="AZ108657" i="1"/>
  <c r="AX108649" i="1"/>
  <c r="AY108649" i="1"/>
  <c r="AZ108649" i="1"/>
  <c r="AX108641" i="1"/>
  <c r="AY108641" i="1"/>
  <c r="AZ108641" i="1"/>
  <c r="AX108633" i="1"/>
  <c r="AY108633" i="1"/>
  <c r="AZ108633" i="1"/>
  <c r="AX108625" i="1"/>
  <c r="AY108625" i="1"/>
  <c r="AZ108625" i="1"/>
  <c r="AX108617" i="1"/>
  <c r="AY108617" i="1"/>
  <c r="AZ108617" i="1"/>
  <c r="AX108609" i="1"/>
  <c r="AY108609" i="1"/>
  <c r="AZ108609" i="1"/>
  <c r="AX108601" i="1"/>
  <c r="AY108601" i="1"/>
  <c r="AZ108601" i="1"/>
  <c r="AX108593" i="1"/>
  <c r="AY108593" i="1"/>
  <c r="AZ108593" i="1"/>
  <c r="AX108585" i="1"/>
  <c r="AY108585" i="1"/>
  <c r="AZ108585" i="1"/>
  <c r="AX108577" i="1"/>
  <c r="AY108577" i="1"/>
  <c r="AZ108577" i="1"/>
  <c r="AX108569" i="1"/>
  <c r="AY108569" i="1"/>
  <c r="AZ108569" i="1"/>
  <c r="AX108561" i="1"/>
  <c r="AY108561" i="1"/>
  <c r="AZ108561" i="1"/>
  <c r="AX108553" i="1"/>
  <c r="AY108553" i="1"/>
  <c r="AZ108553" i="1"/>
  <c r="AX108545" i="1"/>
  <c r="AY108545" i="1"/>
  <c r="AZ108545" i="1"/>
  <c r="AX108537" i="1"/>
  <c r="AY108537" i="1"/>
  <c r="AZ108537" i="1"/>
  <c r="AX108529" i="1"/>
  <c r="AY108529" i="1"/>
  <c r="AZ108529" i="1"/>
  <c r="AX108521" i="1"/>
  <c r="AY108521" i="1"/>
  <c r="AZ108521" i="1"/>
  <c r="AX108513" i="1"/>
  <c r="AY108513" i="1"/>
  <c r="AZ108513" i="1"/>
  <c r="AX108505" i="1"/>
  <c r="AY108505" i="1"/>
  <c r="AZ108505" i="1"/>
  <c r="AX108497" i="1"/>
  <c r="AY108497" i="1"/>
  <c r="AZ108497" i="1"/>
  <c r="AX108489" i="1"/>
  <c r="AY108489" i="1"/>
  <c r="AZ108489" i="1"/>
  <c r="AX108481" i="1"/>
  <c r="AY108481" i="1"/>
  <c r="AZ108481" i="1"/>
  <c r="AX108473" i="1"/>
  <c r="AY108473" i="1"/>
  <c r="AZ108473" i="1"/>
  <c r="AX108465" i="1"/>
  <c r="AY108465" i="1"/>
  <c r="AZ108465" i="1"/>
  <c r="AX108457" i="1"/>
  <c r="AY108457" i="1"/>
  <c r="AZ108457" i="1"/>
  <c r="AX108449" i="1"/>
  <c r="AY108449" i="1"/>
  <c r="AZ108449" i="1"/>
  <c r="AX108441" i="1"/>
  <c r="AY108441" i="1"/>
  <c r="AZ108441" i="1"/>
  <c r="AX108433" i="1"/>
  <c r="AY108433" i="1"/>
  <c r="AZ108433" i="1"/>
  <c r="AX108425" i="1"/>
  <c r="AY108425" i="1"/>
  <c r="AZ108425" i="1"/>
  <c r="AX108417" i="1"/>
  <c r="AY108417" i="1"/>
  <c r="AZ108417" i="1"/>
  <c r="AX108409" i="1"/>
  <c r="AY108409" i="1"/>
  <c r="AZ108409" i="1"/>
  <c r="AX108401" i="1"/>
  <c r="AY108401" i="1"/>
  <c r="AZ108401" i="1"/>
  <c r="AX108393" i="1"/>
  <c r="AY108393" i="1"/>
  <c r="AZ108393" i="1"/>
  <c r="AX108385" i="1"/>
  <c r="AY108385" i="1"/>
  <c r="AZ108385" i="1"/>
  <c r="AX108377" i="1"/>
  <c r="AY108377" i="1"/>
  <c r="AZ108377" i="1"/>
  <c r="AX108369" i="1"/>
  <c r="AY108369" i="1"/>
  <c r="AZ108369" i="1"/>
  <c r="AX108361" i="1"/>
  <c r="AY108361" i="1"/>
  <c r="AZ108361" i="1"/>
  <c r="AX108353" i="1"/>
  <c r="AY108353" i="1"/>
  <c r="AZ108353" i="1"/>
  <c r="AX108345" i="1"/>
  <c r="AY108345" i="1"/>
  <c r="AZ108345" i="1"/>
  <c r="AX108337" i="1"/>
  <c r="AY108337" i="1"/>
  <c r="AZ108337" i="1"/>
  <c r="AX108329" i="1"/>
  <c r="AY108329" i="1"/>
  <c r="AZ108329" i="1"/>
  <c r="AX108321" i="1"/>
  <c r="AY108321" i="1"/>
  <c r="AZ108321" i="1"/>
  <c r="AX108313" i="1"/>
  <c r="AY108313" i="1"/>
  <c r="AZ108313" i="1"/>
  <c r="AX108305" i="1"/>
  <c r="AY108305" i="1"/>
  <c r="AZ108305" i="1"/>
  <c r="AX108297" i="1"/>
  <c r="AY108297" i="1"/>
  <c r="AZ108297" i="1"/>
  <c r="AX108289" i="1"/>
  <c r="AY108289" i="1"/>
  <c r="AZ108289" i="1"/>
  <c r="AX108281" i="1"/>
  <c r="AY108281" i="1"/>
  <c r="AZ108281" i="1"/>
  <c r="AX108273" i="1"/>
  <c r="AY108273" i="1"/>
  <c r="AZ108273" i="1"/>
  <c r="AX108265" i="1"/>
  <c r="AY108265" i="1"/>
  <c r="AZ108265" i="1"/>
  <c r="AX108257" i="1"/>
  <c r="AY108257" i="1"/>
  <c r="AZ108257" i="1"/>
  <c r="AX108249" i="1"/>
  <c r="AY108249" i="1"/>
  <c r="AZ108249" i="1"/>
  <c r="AX108241" i="1"/>
  <c r="AY108241" i="1"/>
  <c r="AZ108241" i="1"/>
  <c r="AX108233" i="1"/>
  <c r="AY108233" i="1"/>
  <c r="AZ108233" i="1"/>
  <c r="AX108225" i="1"/>
  <c r="AY108225" i="1"/>
  <c r="AZ108225" i="1"/>
  <c r="AX108217" i="1"/>
  <c r="AY108217" i="1"/>
  <c r="AZ108217" i="1"/>
  <c r="AX108209" i="1"/>
  <c r="AY108209" i="1"/>
  <c r="AZ108209" i="1"/>
  <c r="AX108201" i="1"/>
  <c r="AY108201" i="1"/>
  <c r="AZ108201" i="1"/>
  <c r="AX108193" i="1"/>
  <c r="AY108193" i="1"/>
  <c r="AZ108193" i="1"/>
  <c r="AX108185" i="1"/>
  <c r="AY108185" i="1"/>
  <c r="AZ108185" i="1"/>
  <c r="AX108177" i="1"/>
  <c r="AY108177" i="1"/>
  <c r="AZ108177" i="1"/>
  <c r="AX108169" i="1"/>
  <c r="AY108169" i="1"/>
  <c r="AZ108169" i="1"/>
  <c r="AX108161" i="1"/>
  <c r="AY108161" i="1"/>
  <c r="AZ108161" i="1"/>
  <c r="AX108153" i="1"/>
  <c r="AY108153" i="1"/>
  <c r="AZ108153" i="1"/>
  <c r="AX108145" i="1"/>
  <c r="AY108145" i="1"/>
  <c r="AZ108145" i="1"/>
  <c r="AX108137" i="1"/>
  <c r="AY108137" i="1"/>
  <c r="AZ108137" i="1"/>
  <c r="AX108129" i="1"/>
  <c r="AY108129" i="1"/>
  <c r="AZ108129" i="1"/>
  <c r="AX108121" i="1"/>
  <c r="AY108121" i="1"/>
  <c r="AZ108121" i="1"/>
  <c r="AX108113" i="1"/>
  <c r="AY108113" i="1"/>
  <c r="AZ108113" i="1"/>
  <c r="AX108105" i="1"/>
  <c r="AY108105" i="1"/>
  <c r="AZ108105" i="1"/>
  <c r="AX108097" i="1"/>
  <c r="AY108097" i="1"/>
  <c r="AZ108097" i="1"/>
  <c r="AX108089" i="1"/>
  <c r="AY108089" i="1"/>
  <c r="AZ108089" i="1"/>
  <c r="AX108081" i="1"/>
  <c r="AY108081" i="1"/>
  <c r="AZ108081" i="1"/>
  <c r="AX108073" i="1"/>
  <c r="AY108073" i="1"/>
  <c r="AZ108073" i="1"/>
  <c r="AX108065" i="1"/>
  <c r="AY108065" i="1"/>
  <c r="AZ108065" i="1"/>
  <c r="AX108057" i="1"/>
  <c r="AY108057" i="1"/>
  <c r="AZ108057" i="1"/>
  <c r="AX108049" i="1"/>
  <c r="AY108049" i="1"/>
  <c r="AZ108049" i="1"/>
  <c r="AX108041" i="1"/>
  <c r="AY108041" i="1"/>
  <c r="AZ108041" i="1"/>
  <c r="AX108033" i="1"/>
  <c r="AY108033" i="1"/>
  <c r="AZ108033" i="1"/>
  <c r="AX108025" i="1"/>
  <c r="AY108025" i="1"/>
  <c r="AZ108025" i="1"/>
  <c r="AX108017" i="1"/>
  <c r="AY108017" i="1"/>
  <c r="AZ108017" i="1"/>
  <c r="AX108009" i="1"/>
  <c r="AY108009" i="1"/>
  <c r="AZ108009" i="1"/>
  <c r="AX108001" i="1"/>
  <c r="AY108001" i="1"/>
  <c r="AZ108001" i="1"/>
  <c r="AX107993" i="1"/>
  <c r="AY107993" i="1"/>
  <c r="AZ107993" i="1"/>
  <c r="AX107985" i="1"/>
  <c r="AY107985" i="1"/>
  <c r="AZ107985" i="1"/>
  <c r="AX107977" i="1"/>
  <c r="AY107977" i="1"/>
  <c r="AZ107977" i="1"/>
  <c r="AX107969" i="1"/>
  <c r="AY107969" i="1"/>
  <c r="AZ107969" i="1"/>
  <c r="AX107961" i="1"/>
  <c r="AY107961" i="1"/>
  <c r="AZ107961" i="1"/>
  <c r="AX107953" i="1"/>
  <c r="AY107953" i="1"/>
  <c r="AZ107953" i="1"/>
  <c r="AX107945" i="1"/>
  <c r="AY107945" i="1"/>
  <c r="AZ107945" i="1"/>
  <c r="AX107937" i="1"/>
  <c r="AY107937" i="1"/>
  <c r="AZ107937" i="1"/>
  <c r="AX107929" i="1"/>
  <c r="AY107929" i="1"/>
  <c r="AZ107929" i="1"/>
  <c r="AX107921" i="1"/>
  <c r="AY107921" i="1"/>
  <c r="AZ107921" i="1"/>
  <c r="AX107913" i="1"/>
  <c r="AY107913" i="1"/>
  <c r="AZ107913" i="1"/>
  <c r="AX107905" i="1"/>
  <c r="AY107905" i="1"/>
  <c r="AZ107905" i="1"/>
  <c r="AX107897" i="1"/>
  <c r="AY107897" i="1"/>
  <c r="AZ107897" i="1"/>
  <c r="AX107889" i="1"/>
  <c r="AY107889" i="1"/>
  <c r="AZ107889" i="1"/>
  <c r="AX107881" i="1"/>
  <c r="AY107881" i="1"/>
  <c r="AZ107881" i="1"/>
  <c r="AX107873" i="1"/>
  <c r="AY107873" i="1"/>
  <c r="AZ107873" i="1"/>
  <c r="AX107865" i="1"/>
  <c r="AY107865" i="1"/>
  <c r="AZ107865" i="1"/>
  <c r="AX107857" i="1"/>
  <c r="AY107857" i="1"/>
  <c r="AZ107857" i="1"/>
  <c r="AX107849" i="1"/>
  <c r="AY107849" i="1"/>
  <c r="AZ107849" i="1"/>
  <c r="AX107841" i="1"/>
  <c r="AY107841" i="1"/>
  <c r="AZ107841" i="1"/>
  <c r="AX107833" i="1"/>
  <c r="AY107833" i="1"/>
  <c r="AZ107833" i="1"/>
  <c r="AX107825" i="1"/>
  <c r="AY107825" i="1"/>
  <c r="AZ107825" i="1"/>
  <c r="AX107817" i="1"/>
  <c r="AY107817" i="1"/>
  <c r="AZ107817" i="1"/>
  <c r="AX107809" i="1"/>
  <c r="AY107809" i="1"/>
  <c r="AZ107809" i="1"/>
  <c r="AX107801" i="1"/>
  <c r="AY107801" i="1"/>
  <c r="AZ107801" i="1"/>
  <c r="AX107793" i="1"/>
  <c r="AY107793" i="1"/>
  <c r="AZ107793" i="1"/>
  <c r="AX107785" i="1"/>
  <c r="AY107785" i="1"/>
  <c r="AZ107785" i="1"/>
  <c r="AX107777" i="1"/>
  <c r="AY107777" i="1"/>
  <c r="AZ107777" i="1"/>
  <c r="AX107769" i="1"/>
  <c r="AY107769" i="1"/>
  <c r="AZ107769" i="1"/>
  <c r="AX107761" i="1"/>
  <c r="AY107761" i="1"/>
  <c r="AZ107761" i="1"/>
  <c r="AX107753" i="1"/>
  <c r="AY107753" i="1"/>
  <c r="AZ107753" i="1"/>
  <c r="AX107745" i="1"/>
  <c r="AY107745" i="1"/>
  <c r="AZ107745" i="1"/>
  <c r="AX107737" i="1"/>
  <c r="AY107737" i="1"/>
  <c r="AZ107737" i="1"/>
  <c r="AX107729" i="1"/>
  <c r="AY107729" i="1"/>
  <c r="AZ107729" i="1"/>
  <c r="AX107721" i="1"/>
  <c r="AY107721" i="1"/>
  <c r="AZ107721" i="1"/>
  <c r="AX107713" i="1"/>
  <c r="AY107713" i="1"/>
  <c r="AZ107713" i="1"/>
  <c r="AX107705" i="1"/>
  <c r="AY107705" i="1"/>
  <c r="AZ107705" i="1"/>
  <c r="AX107697" i="1"/>
  <c r="AY107697" i="1"/>
  <c r="AZ107697" i="1"/>
  <c r="AX107689" i="1"/>
  <c r="AY107689" i="1"/>
  <c r="AZ107689" i="1"/>
  <c r="AX107681" i="1"/>
  <c r="AY107681" i="1"/>
  <c r="AZ107681" i="1"/>
  <c r="AX107673" i="1"/>
  <c r="AY107673" i="1"/>
  <c r="AZ107673" i="1"/>
  <c r="AX107665" i="1"/>
  <c r="AY107665" i="1"/>
  <c r="AZ107665" i="1"/>
  <c r="AX107657" i="1"/>
  <c r="AY107657" i="1"/>
  <c r="AZ107657" i="1"/>
  <c r="AX107649" i="1"/>
  <c r="AY107649" i="1"/>
  <c r="AZ107649" i="1"/>
  <c r="AX107641" i="1"/>
  <c r="AY107641" i="1"/>
  <c r="AZ107641" i="1"/>
  <c r="AX107633" i="1"/>
  <c r="AY107633" i="1"/>
  <c r="AZ107633" i="1"/>
  <c r="AX107625" i="1"/>
  <c r="AY107625" i="1"/>
  <c r="AZ107625" i="1"/>
  <c r="AX107617" i="1"/>
  <c r="AY107617" i="1"/>
  <c r="AZ107617" i="1"/>
  <c r="AX107609" i="1"/>
  <c r="AY107609" i="1"/>
  <c r="AZ107609" i="1"/>
  <c r="AX107601" i="1"/>
  <c r="AY107601" i="1"/>
  <c r="AZ107601" i="1"/>
  <c r="AX107593" i="1"/>
  <c r="AY107593" i="1"/>
  <c r="AZ107593" i="1"/>
  <c r="AX107585" i="1"/>
  <c r="AY107585" i="1"/>
  <c r="AZ107585" i="1"/>
  <c r="AX107577" i="1"/>
  <c r="AY107577" i="1"/>
  <c r="AZ107577" i="1"/>
  <c r="AX107569" i="1"/>
  <c r="AY107569" i="1"/>
  <c r="AZ107569" i="1"/>
  <c r="AX107561" i="1"/>
  <c r="AY107561" i="1"/>
  <c r="AZ107561" i="1"/>
  <c r="AX107553" i="1"/>
  <c r="AY107553" i="1"/>
  <c r="AZ107553" i="1"/>
  <c r="AX107545" i="1"/>
  <c r="AY107545" i="1"/>
  <c r="AZ107545" i="1"/>
  <c r="AX107537" i="1"/>
  <c r="AY107537" i="1"/>
  <c r="AZ107537" i="1"/>
  <c r="AX107529" i="1"/>
  <c r="AY107529" i="1"/>
  <c r="AZ107529" i="1"/>
  <c r="AX107521" i="1"/>
  <c r="AY107521" i="1"/>
  <c r="AZ107521" i="1"/>
  <c r="AX107513" i="1"/>
  <c r="AY107513" i="1"/>
  <c r="AZ107513" i="1"/>
  <c r="AX107505" i="1"/>
  <c r="AY107505" i="1"/>
  <c r="AZ107505" i="1"/>
  <c r="AX107497" i="1"/>
  <c r="AY107497" i="1"/>
  <c r="AZ107497" i="1"/>
  <c r="AX107489" i="1"/>
  <c r="AY107489" i="1"/>
  <c r="AZ107489" i="1"/>
  <c r="AX107481" i="1"/>
  <c r="AY107481" i="1"/>
  <c r="AZ107481" i="1"/>
  <c r="AX107473" i="1"/>
  <c r="AY107473" i="1"/>
  <c r="AZ107473" i="1"/>
  <c r="AX107465" i="1"/>
  <c r="AY107465" i="1"/>
  <c r="AZ107465" i="1"/>
  <c r="AX107457" i="1"/>
  <c r="AY107457" i="1"/>
  <c r="AZ107457" i="1"/>
  <c r="AX107449" i="1"/>
  <c r="AY107449" i="1"/>
  <c r="AZ107449" i="1"/>
  <c r="AX107441" i="1"/>
  <c r="AY107441" i="1"/>
  <c r="AZ107441" i="1"/>
  <c r="AX107433" i="1"/>
  <c r="AY107433" i="1"/>
  <c r="AZ107433" i="1"/>
  <c r="AX107425" i="1"/>
  <c r="AY107425" i="1"/>
  <c r="AZ107425" i="1"/>
  <c r="AX107417" i="1"/>
  <c r="AY107417" i="1"/>
  <c r="AZ107417" i="1"/>
  <c r="AX107409" i="1"/>
  <c r="AY107409" i="1"/>
  <c r="AZ107409" i="1"/>
  <c r="AX107401" i="1"/>
  <c r="AY107401" i="1"/>
  <c r="AZ107401" i="1"/>
  <c r="AX107393" i="1"/>
  <c r="AY107393" i="1"/>
  <c r="AZ107393" i="1"/>
  <c r="AX107385" i="1"/>
  <c r="AY107385" i="1"/>
  <c r="AZ107385" i="1"/>
  <c r="AX107377" i="1"/>
  <c r="AY107377" i="1"/>
  <c r="AZ107377" i="1"/>
  <c r="AX107369" i="1"/>
  <c r="AY107369" i="1"/>
  <c r="AZ107369" i="1"/>
  <c r="AX107361" i="1"/>
  <c r="AY107361" i="1"/>
  <c r="AZ107361" i="1"/>
  <c r="AX107353" i="1"/>
  <c r="AY107353" i="1"/>
  <c r="AZ107353" i="1"/>
  <c r="AX107345" i="1"/>
  <c r="AY107345" i="1"/>
  <c r="AZ107345" i="1"/>
  <c r="AX107337" i="1"/>
  <c r="AY107337" i="1"/>
  <c r="AZ107337" i="1"/>
  <c r="AX107329" i="1"/>
  <c r="AY107329" i="1"/>
  <c r="AZ107329" i="1"/>
  <c r="AX107321" i="1"/>
  <c r="AY107321" i="1"/>
  <c r="AZ107321" i="1"/>
  <c r="AX107313" i="1"/>
  <c r="AY107313" i="1"/>
  <c r="AZ107313" i="1"/>
  <c r="AX107305" i="1"/>
  <c r="AY107305" i="1"/>
  <c r="AZ107305" i="1"/>
  <c r="AX107297" i="1"/>
  <c r="AY107297" i="1"/>
  <c r="AZ107297" i="1"/>
  <c r="AX107289" i="1"/>
  <c r="AY107289" i="1"/>
  <c r="AZ107289" i="1"/>
  <c r="AX107281" i="1"/>
  <c r="AY107281" i="1"/>
  <c r="AZ107281" i="1"/>
  <c r="AX107273" i="1"/>
  <c r="AY107273" i="1"/>
  <c r="AZ107273" i="1"/>
  <c r="AX107265" i="1"/>
  <c r="AY107265" i="1"/>
  <c r="AZ107265" i="1"/>
  <c r="AX107257" i="1"/>
  <c r="AY107257" i="1"/>
  <c r="AZ107257" i="1"/>
  <c r="AX107249" i="1"/>
  <c r="AY107249" i="1"/>
  <c r="AZ107249" i="1"/>
  <c r="AX107241" i="1"/>
  <c r="AY107241" i="1"/>
  <c r="AZ107241" i="1"/>
  <c r="AX107233" i="1"/>
  <c r="AY107233" i="1"/>
  <c r="AZ107233" i="1"/>
  <c r="AX107225" i="1"/>
  <c r="AY107225" i="1"/>
  <c r="AZ107225" i="1"/>
  <c r="AX107217" i="1"/>
  <c r="AY107217" i="1"/>
  <c r="AZ107217" i="1"/>
  <c r="AX107209" i="1"/>
  <c r="AY107209" i="1"/>
  <c r="AZ107209" i="1"/>
  <c r="AX107201" i="1"/>
  <c r="AY107201" i="1"/>
  <c r="AZ107201" i="1"/>
  <c r="AX107193" i="1"/>
  <c r="AY107193" i="1"/>
  <c r="AZ107193" i="1"/>
  <c r="AX107185" i="1"/>
  <c r="AY107185" i="1"/>
  <c r="AZ107185" i="1"/>
  <c r="AX107177" i="1"/>
  <c r="AY107177" i="1"/>
  <c r="AZ107177" i="1"/>
  <c r="AX107169" i="1"/>
  <c r="AY107169" i="1"/>
  <c r="AZ107169" i="1"/>
  <c r="AX107161" i="1"/>
  <c r="AY107161" i="1"/>
  <c r="AZ107161" i="1"/>
  <c r="AX107153" i="1"/>
  <c r="AY107153" i="1"/>
  <c r="AZ107153" i="1"/>
  <c r="AX107145" i="1"/>
  <c r="AY107145" i="1"/>
  <c r="AZ107145" i="1"/>
  <c r="AX107137" i="1"/>
  <c r="AY107137" i="1"/>
  <c r="AZ107137" i="1"/>
  <c r="AX107129" i="1"/>
  <c r="AY107129" i="1"/>
  <c r="AZ107129" i="1"/>
  <c r="AX107121" i="1"/>
  <c r="AY107121" i="1"/>
  <c r="AZ107121" i="1"/>
  <c r="AX107113" i="1"/>
  <c r="AY107113" i="1"/>
  <c r="AZ107113" i="1"/>
  <c r="AX107105" i="1"/>
  <c r="AY107105" i="1"/>
  <c r="AZ107105" i="1"/>
  <c r="AX107097" i="1"/>
  <c r="AY107097" i="1"/>
  <c r="AZ107097" i="1"/>
  <c r="AX107089" i="1"/>
  <c r="AY107089" i="1"/>
  <c r="AZ107089" i="1"/>
  <c r="AX107081" i="1"/>
  <c r="AY107081" i="1"/>
  <c r="AZ107081" i="1"/>
  <c r="AX107073" i="1"/>
  <c r="AY107073" i="1"/>
  <c r="AZ107073" i="1"/>
  <c r="AX107065" i="1"/>
  <c r="AY107065" i="1"/>
  <c r="AZ107065" i="1"/>
  <c r="AX107057" i="1"/>
  <c r="AY107057" i="1"/>
  <c r="AZ107057" i="1"/>
  <c r="AX107049" i="1"/>
  <c r="AY107049" i="1"/>
  <c r="AZ107049" i="1"/>
  <c r="AX107041" i="1"/>
  <c r="AY107041" i="1"/>
  <c r="AZ107041" i="1"/>
  <c r="AX107033" i="1"/>
  <c r="AY107033" i="1"/>
  <c r="AZ107033" i="1"/>
  <c r="AX107025" i="1"/>
  <c r="AY107025" i="1"/>
  <c r="AZ107025" i="1"/>
  <c r="AX107017" i="1"/>
  <c r="AY107017" i="1"/>
  <c r="AZ107017" i="1"/>
  <c r="AX107009" i="1"/>
  <c r="AY107009" i="1"/>
  <c r="AZ107009" i="1"/>
  <c r="AX107001" i="1"/>
  <c r="AY107001" i="1"/>
  <c r="AZ107001" i="1"/>
  <c r="AX106993" i="1"/>
  <c r="AY106993" i="1"/>
  <c r="AZ106993" i="1"/>
  <c r="AX106985" i="1"/>
  <c r="AY106985" i="1"/>
  <c r="AZ106985" i="1"/>
  <c r="AX106977" i="1"/>
  <c r="AY106977" i="1"/>
  <c r="AZ106977" i="1"/>
  <c r="AX106969" i="1"/>
  <c r="AY106969" i="1"/>
  <c r="AZ106969" i="1"/>
  <c r="AX106961" i="1"/>
  <c r="AY106961" i="1"/>
  <c r="AZ106961" i="1"/>
  <c r="AX106953" i="1"/>
  <c r="AY106953" i="1"/>
  <c r="AZ106953" i="1"/>
  <c r="AX106945" i="1"/>
  <c r="AY106945" i="1"/>
  <c r="AZ106945" i="1"/>
  <c r="AX106937" i="1"/>
  <c r="AY106937" i="1"/>
  <c r="AZ106937" i="1"/>
  <c r="AX106929" i="1"/>
  <c r="AY106929" i="1"/>
  <c r="AZ106929" i="1"/>
  <c r="AX106921" i="1"/>
  <c r="AY106921" i="1"/>
  <c r="AZ106921" i="1"/>
  <c r="AX106913" i="1"/>
  <c r="AY106913" i="1"/>
  <c r="AZ106913" i="1"/>
  <c r="AX106905" i="1"/>
  <c r="AY106905" i="1"/>
  <c r="AZ106905" i="1"/>
  <c r="AX106897" i="1"/>
  <c r="AY106897" i="1"/>
  <c r="AZ106897" i="1"/>
  <c r="AX106889" i="1"/>
  <c r="AY106889" i="1"/>
  <c r="AZ106889" i="1"/>
  <c r="AX106881" i="1"/>
  <c r="AY106881" i="1"/>
  <c r="AZ106881" i="1"/>
  <c r="AX106873" i="1"/>
  <c r="AY106873" i="1"/>
  <c r="AZ106873" i="1"/>
  <c r="AX106865" i="1"/>
  <c r="AY106865" i="1"/>
  <c r="AZ106865" i="1"/>
  <c r="AX106857" i="1"/>
  <c r="AY106857" i="1"/>
  <c r="AZ106857" i="1"/>
  <c r="AX106849" i="1"/>
  <c r="AY106849" i="1"/>
  <c r="AZ106849" i="1"/>
  <c r="AX106841" i="1"/>
  <c r="AY106841" i="1"/>
  <c r="AZ106841" i="1"/>
  <c r="AX106833" i="1"/>
  <c r="AY106833" i="1"/>
  <c r="AZ106833" i="1"/>
  <c r="AX106825" i="1"/>
  <c r="AY106825" i="1"/>
  <c r="AZ106825" i="1"/>
  <c r="AX106817" i="1"/>
  <c r="AY106817" i="1"/>
  <c r="AZ106817" i="1"/>
  <c r="AX106809" i="1"/>
  <c r="AY106809" i="1"/>
  <c r="AZ106809" i="1"/>
  <c r="AX106801" i="1"/>
  <c r="AY106801" i="1"/>
  <c r="AZ106801" i="1"/>
  <c r="AX106793" i="1"/>
  <c r="AY106793" i="1"/>
  <c r="AZ106793" i="1"/>
  <c r="AX106785" i="1"/>
  <c r="AY106785" i="1"/>
  <c r="AZ106785" i="1"/>
  <c r="AX106777" i="1"/>
  <c r="AY106777" i="1"/>
  <c r="AZ106777" i="1"/>
  <c r="AX106769" i="1"/>
  <c r="AY106769" i="1"/>
  <c r="AZ106769" i="1"/>
  <c r="AX106761" i="1"/>
  <c r="AY106761" i="1"/>
  <c r="AZ106761" i="1"/>
  <c r="AX106753" i="1"/>
  <c r="AY106753" i="1"/>
  <c r="AZ106753" i="1"/>
  <c r="AX106745" i="1"/>
  <c r="AY106745" i="1"/>
  <c r="AZ106745" i="1"/>
  <c r="AX106737" i="1"/>
  <c r="AY106737" i="1"/>
  <c r="AZ106737" i="1"/>
  <c r="AX106729" i="1"/>
  <c r="AY106729" i="1"/>
  <c r="AZ106729" i="1"/>
  <c r="AX106721" i="1"/>
  <c r="AY106721" i="1"/>
  <c r="AZ106721" i="1"/>
  <c r="AX106713" i="1"/>
  <c r="AY106713" i="1"/>
  <c r="AZ106713" i="1"/>
  <c r="AX106705" i="1"/>
  <c r="AY106705" i="1"/>
  <c r="AZ106705" i="1"/>
  <c r="AX106697" i="1"/>
  <c r="AY106697" i="1"/>
  <c r="AZ106697" i="1"/>
  <c r="AX106689" i="1"/>
  <c r="AY106689" i="1"/>
  <c r="AZ106689" i="1"/>
  <c r="AX106681" i="1"/>
  <c r="AY106681" i="1"/>
  <c r="AZ106681" i="1"/>
  <c r="AX106673" i="1"/>
  <c r="AY106673" i="1"/>
  <c r="AZ106673" i="1"/>
  <c r="AX106665" i="1"/>
  <c r="AY106665" i="1"/>
  <c r="AZ106665" i="1"/>
  <c r="AX106657" i="1"/>
  <c r="AY106657" i="1"/>
  <c r="AZ106657" i="1"/>
  <c r="AX106649" i="1"/>
  <c r="AY106649" i="1"/>
  <c r="AZ106649" i="1"/>
  <c r="AX106641" i="1"/>
  <c r="AY106641" i="1"/>
  <c r="AZ106641" i="1"/>
  <c r="AX106633" i="1"/>
  <c r="AY106633" i="1"/>
  <c r="AZ106633" i="1"/>
  <c r="AX106625" i="1"/>
  <c r="AY106625" i="1"/>
  <c r="AZ106625" i="1"/>
  <c r="AX106617" i="1"/>
  <c r="AY106617" i="1"/>
  <c r="AZ106617" i="1"/>
  <c r="AX106609" i="1"/>
  <c r="AY106609" i="1"/>
  <c r="AZ106609" i="1"/>
  <c r="AX106601" i="1"/>
  <c r="AY106601" i="1"/>
  <c r="AZ106601" i="1"/>
  <c r="AX106593" i="1"/>
  <c r="AY106593" i="1"/>
  <c r="AZ106593" i="1"/>
  <c r="AX106585" i="1"/>
  <c r="AY106585" i="1"/>
  <c r="AZ106585" i="1"/>
  <c r="AX106577" i="1"/>
  <c r="AY106577" i="1"/>
  <c r="AZ106577" i="1"/>
  <c r="AX106569" i="1"/>
  <c r="AY106569" i="1"/>
  <c r="AZ106569" i="1"/>
  <c r="AX106561" i="1"/>
  <c r="AY106561" i="1"/>
  <c r="AZ106561" i="1"/>
  <c r="AX106553" i="1"/>
  <c r="AY106553" i="1"/>
  <c r="AZ106553" i="1"/>
  <c r="AX106545" i="1"/>
  <c r="AY106545" i="1"/>
  <c r="AZ106545" i="1"/>
  <c r="AX106537" i="1"/>
  <c r="AY106537" i="1"/>
  <c r="AZ106537" i="1"/>
  <c r="AX106529" i="1"/>
  <c r="AY106529" i="1"/>
  <c r="AZ106529" i="1"/>
  <c r="AX106521" i="1"/>
  <c r="AY106521" i="1"/>
  <c r="AZ106521" i="1"/>
  <c r="AX106513" i="1"/>
  <c r="AY106513" i="1"/>
  <c r="AZ106513" i="1"/>
  <c r="AX106505" i="1"/>
  <c r="AY106505" i="1"/>
  <c r="AZ106505" i="1"/>
  <c r="AX106497" i="1"/>
  <c r="AY106497" i="1"/>
  <c r="AZ106497" i="1"/>
  <c r="AX106489" i="1"/>
  <c r="AY106489" i="1"/>
  <c r="AZ106489" i="1"/>
  <c r="AX106481" i="1"/>
  <c r="AY106481" i="1"/>
  <c r="AZ106481" i="1"/>
  <c r="AX106473" i="1"/>
  <c r="AY106473" i="1"/>
  <c r="AZ106473" i="1"/>
  <c r="AX106465" i="1"/>
  <c r="AY106465" i="1"/>
  <c r="AZ106465" i="1"/>
  <c r="AX106457" i="1"/>
  <c r="AY106457" i="1"/>
  <c r="AZ106457" i="1"/>
  <c r="AX106449" i="1"/>
  <c r="AY106449" i="1"/>
  <c r="AZ106449" i="1"/>
  <c r="AX106441" i="1"/>
  <c r="AY106441" i="1"/>
  <c r="AZ106441" i="1"/>
  <c r="AX106433" i="1"/>
  <c r="AY106433" i="1"/>
  <c r="AZ106433" i="1"/>
  <c r="AX106425" i="1"/>
  <c r="AY106425" i="1"/>
  <c r="AZ106425" i="1"/>
  <c r="AX106417" i="1"/>
  <c r="AY106417" i="1"/>
  <c r="AZ106417" i="1"/>
  <c r="AX106409" i="1"/>
  <c r="AY106409" i="1"/>
  <c r="AZ106409" i="1"/>
  <c r="AX106401" i="1"/>
  <c r="AY106401" i="1"/>
  <c r="AZ106401" i="1"/>
  <c r="AX106393" i="1"/>
  <c r="AY106393" i="1"/>
  <c r="AZ106393" i="1"/>
  <c r="AX106385" i="1"/>
  <c r="AY106385" i="1"/>
  <c r="AZ106385" i="1"/>
  <c r="AX106377" i="1"/>
  <c r="AY106377" i="1"/>
  <c r="AZ106377" i="1"/>
  <c r="AX106369" i="1"/>
  <c r="AY106369" i="1"/>
  <c r="AZ106369" i="1"/>
  <c r="AX106361" i="1"/>
  <c r="AY106361" i="1"/>
  <c r="AZ106361" i="1"/>
  <c r="AX106353" i="1"/>
  <c r="AY106353" i="1"/>
  <c r="AZ106353" i="1"/>
  <c r="AX106345" i="1"/>
  <c r="AY106345" i="1"/>
  <c r="AZ106345" i="1"/>
  <c r="AX106337" i="1"/>
  <c r="AY106337" i="1"/>
  <c r="AZ106337" i="1"/>
  <c r="AX106329" i="1"/>
  <c r="AY106329" i="1"/>
  <c r="AZ106329" i="1"/>
  <c r="AX106321" i="1"/>
  <c r="AY106321" i="1"/>
  <c r="AZ106321" i="1"/>
  <c r="AX106313" i="1"/>
  <c r="AY106313" i="1"/>
  <c r="AZ106313" i="1"/>
  <c r="AX106305" i="1"/>
  <c r="AY106305" i="1"/>
  <c r="AZ106305" i="1"/>
  <c r="AX106297" i="1"/>
  <c r="AY106297" i="1"/>
  <c r="AZ106297" i="1"/>
  <c r="AX106289" i="1"/>
  <c r="AY106289" i="1"/>
  <c r="AZ106289" i="1"/>
  <c r="AX106281" i="1"/>
  <c r="AY106281" i="1"/>
  <c r="AZ106281" i="1"/>
  <c r="AX106273" i="1"/>
  <c r="AY106273" i="1"/>
  <c r="AZ106273" i="1"/>
  <c r="AX106265" i="1"/>
  <c r="AY106265" i="1"/>
  <c r="AZ106265" i="1"/>
  <c r="AX106257" i="1"/>
  <c r="AY106257" i="1"/>
  <c r="AZ106257" i="1"/>
  <c r="AX106249" i="1"/>
  <c r="AY106249" i="1"/>
  <c r="AZ106249" i="1"/>
  <c r="AX106241" i="1"/>
  <c r="AY106241" i="1"/>
  <c r="AZ106241" i="1"/>
  <c r="AX106233" i="1"/>
  <c r="AY106233" i="1"/>
  <c r="AZ106233" i="1"/>
  <c r="AX106225" i="1"/>
  <c r="AY106225" i="1"/>
  <c r="AZ106225" i="1"/>
  <c r="AX106217" i="1"/>
  <c r="AY106217" i="1"/>
  <c r="AZ106217" i="1"/>
  <c r="AX106209" i="1"/>
  <c r="AY106209" i="1"/>
  <c r="AZ106209" i="1"/>
  <c r="AX106201" i="1"/>
  <c r="AY106201" i="1"/>
  <c r="AZ106201" i="1"/>
  <c r="AX106193" i="1"/>
  <c r="AY106193" i="1"/>
  <c r="AZ106193" i="1"/>
  <c r="AX106185" i="1"/>
  <c r="AY106185" i="1"/>
  <c r="AZ106185" i="1"/>
  <c r="AX106177" i="1"/>
  <c r="AY106177" i="1"/>
  <c r="AZ106177" i="1"/>
  <c r="AX106169" i="1"/>
  <c r="AY106169" i="1"/>
  <c r="AZ106169" i="1"/>
  <c r="AX106161" i="1"/>
  <c r="AY106161" i="1"/>
  <c r="AZ106161" i="1"/>
  <c r="AX106153" i="1"/>
  <c r="AY106153" i="1"/>
  <c r="AZ106153" i="1"/>
  <c r="AX106145" i="1"/>
  <c r="AY106145" i="1"/>
  <c r="AZ106145" i="1"/>
  <c r="AX106137" i="1"/>
  <c r="AY106137" i="1"/>
  <c r="AZ106137" i="1"/>
  <c r="AX106129" i="1"/>
  <c r="AY106129" i="1"/>
  <c r="AZ106129" i="1"/>
  <c r="AX106121" i="1"/>
  <c r="AY106121" i="1"/>
  <c r="AZ106121" i="1"/>
  <c r="AX106113" i="1"/>
  <c r="AY106113" i="1"/>
  <c r="AZ106113" i="1"/>
  <c r="AX106105" i="1"/>
  <c r="AY106105" i="1"/>
  <c r="AZ106105" i="1"/>
  <c r="AX106097" i="1"/>
  <c r="AY106097" i="1"/>
  <c r="AZ106097" i="1"/>
  <c r="AX106089" i="1"/>
  <c r="AY106089" i="1"/>
  <c r="AZ106089" i="1"/>
  <c r="AX106081" i="1"/>
  <c r="AY106081" i="1"/>
  <c r="AZ106081" i="1"/>
  <c r="AX106073" i="1"/>
  <c r="AY106073" i="1"/>
  <c r="AZ106073" i="1"/>
  <c r="AX106065" i="1"/>
  <c r="AY106065" i="1"/>
  <c r="AZ106065" i="1"/>
  <c r="AX106057" i="1"/>
  <c r="AY106057" i="1"/>
  <c r="AZ106057" i="1"/>
  <c r="AX106049" i="1"/>
  <c r="AY106049" i="1"/>
  <c r="AZ106049" i="1"/>
  <c r="AX106041" i="1"/>
  <c r="AY106041" i="1"/>
  <c r="AZ106041" i="1"/>
  <c r="AX106033" i="1"/>
  <c r="AY106033" i="1"/>
  <c r="AZ106033" i="1"/>
  <c r="AX106025" i="1"/>
  <c r="AY106025" i="1"/>
  <c r="AZ106025" i="1"/>
  <c r="AX106017" i="1"/>
  <c r="AY106017" i="1"/>
  <c r="AZ106017" i="1"/>
  <c r="AX106009" i="1"/>
  <c r="AY106009" i="1"/>
  <c r="AZ106009" i="1"/>
  <c r="AX106001" i="1"/>
  <c r="AY106001" i="1"/>
  <c r="AZ106001" i="1"/>
  <c r="AX105993" i="1"/>
  <c r="AY105993" i="1"/>
  <c r="AZ105993" i="1"/>
  <c r="AX105985" i="1"/>
  <c r="AY105985" i="1"/>
  <c r="AZ105985" i="1"/>
  <c r="AX105977" i="1"/>
  <c r="AY105977" i="1"/>
  <c r="AZ105977" i="1"/>
  <c r="AX105969" i="1"/>
  <c r="AY105969" i="1"/>
  <c r="AZ105969" i="1"/>
  <c r="AX105961" i="1"/>
  <c r="AY105961" i="1"/>
  <c r="AZ105961" i="1"/>
  <c r="AX105953" i="1"/>
  <c r="AY105953" i="1"/>
  <c r="AZ105953" i="1"/>
  <c r="AX105945" i="1"/>
  <c r="AY105945" i="1"/>
  <c r="AZ105945" i="1"/>
  <c r="AX105937" i="1"/>
  <c r="AY105937" i="1"/>
  <c r="AZ105937" i="1"/>
  <c r="AX105929" i="1"/>
  <c r="AY105929" i="1"/>
  <c r="AZ105929" i="1"/>
  <c r="AX105921" i="1"/>
  <c r="AY105921" i="1"/>
  <c r="AZ105921" i="1"/>
  <c r="AX105913" i="1"/>
  <c r="AY105913" i="1"/>
  <c r="AZ105913" i="1"/>
  <c r="AX105905" i="1"/>
  <c r="AY105905" i="1"/>
  <c r="AZ105905" i="1"/>
  <c r="AX105897" i="1"/>
  <c r="AY105897" i="1"/>
  <c r="AZ105897" i="1"/>
  <c r="AX105889" i="1"/>
  <c r="AY105889" i="1"/>
  <c r="AZ105889" i="1"/>
  <c r="AX105881" i="1"/>
  <c r="AY105881" i="1"/>
  <c r="AZ105881" i="1"/>
  <c r="AX105873" i="1"/>
  <c r="AY105873" i="1"/>
  <c r="AZ105873" i="1"/>
  <c r="AX105865" i="1"/>
  <c r="AY105865" i="1"/>
  <c r="AZ105865" i="1"/>
  <c r="AX105857" i="1"/>
  <c r="AY105857" i="1"/>
  <c r="AZ105857" i="1"/>
  <c r="AX105849" i="1"/>
  <c r="AY105849" i="1"/>
  <c r="AZ105849" i="1"/>
  <c r="AX105841" i="1"/>
  <c r="AY105841" i="1"/>
  <c r="AZ105841" i="1"/>
  <c r="AX105833" i="1"/>
  <c r="AY105833" i="1"/>
  <c r="AZ105833" i="1"/>
  <c r="AX105825" i="1"/>
  <c r="AY105825" i="1"/>
  <c r="AZ105825" i="1"/>
  <c r="AX105817" i="1"/>
  <c r="AY105817" i="1"/>
  <c r="AZ105817" i="1"/>
  <c r="AX105809" i="1"/>
  <c r="AY105809" i="1"/>
  <c r="AZ105809" i="1"/>
  <c r="AX105801" i="1"/>
  <c r="AY105801" i="1"/>
  <c r="AZ105801" i="1"/>
  <c r="AX105793" i="1"/>
  <c r="AY105793" i="1"/>
  <c r="AZ105793" i="1"/>
  <c r="AX105785" i="1"/>
  <c r="AY105785" i="1"/>
  <c r="AZ105785" i="1"/>
  <c r="AX105777" i="1"/>
  <c r="AY105777" i="1"/>
  <c r="AZ105777" i="1"/>
  <c r="AX105769" i="1"/>
  <c r="AY105769" i="1"/>
  <c r="AZ105769" i="1"/>
  <c r="AX105761" i="1"/>
  <c r="AY105761" i="1"/>
  <c r="AZ105761" i="1"/>
  <c r="AX105753" i="1"/>
  <c r="AY105753" i="1"/>
  <c r="AZ105753" i="1"/>
  <c r="AX105745" i="1"/>
  <c r="AY105745" i="1"/>
  <c r="AZ105745" i="1"/>
  <c r="AX105737" i="1"/>
  <c r="AY105737" i="1"/>
  <c r="AZ105737" i="1"/>
  <c r="AX105729" i="1"/>
  <c r="AY105729" i="1"/>
  <c r="AZ105729" i="1"/>
  <c r="AX105721" i="1"/>
  <c r="AY105721" i="1"/>
  <c r="AZ105721" i="1"/>
  <c r="AX105713" i="1"/>
  <c r="AY105713" i="1"/>
  <c r="AZ105713" i="1"/>
  <c r="AX105705" i="1"/>
  <c r="AY105705" i="1"/>
  <c r="AZ105705" i="1"/>
  <c r="AX105697" i="1"/>
  <c r="AY105697" i="1"/>
  <c r="AZ105697" i="1"/>
  <c r="AX105689" i="1"/>
  <c r="AY105689" i="1"/>
  <c r="AZ105689" i="1"/>
  <c r="AX105681" i="1"/>
  <c r="AY105681" i="1"/>
  <c r="AZ105681" i="1"/>
  <c r="AX105673" i="1"/>
  <c r="AY105673" i="1"/>
  <c r="AZ105673" i="1"/>
  <c r="AX105665" i="1"/>
  <c r="AY105665" i="1"/>
  <c r="AZ105665" i="1"/>
  <c r="AX105657" i="1"/>
  <c r="AY105657" i="1"/>
  <c r="AZ105657" i="1"/>
  <c r="AX105649" i="1"/>
  <c r="AY105649" i="1"/>
  <c r="AZ105649" i="1"/>
  <c r="AX105641" i="1"/>
  <c r="AY105641" i="1"/>
  <c r="AZ105641" i="1"/>
  <c r="AX105633" i="1"/>
  <c r="AY105633" i="1"/>
  <c r="AZ105633" i="1"/>
  <c r="AX105625" i="1"/>
  <c r="AY105625" i="1"/>
  <c r="AZ105625" i="1"/>
  <c r="AX105617" i="1"/>
  <c r="AY105617" i="1"/>
  <c r="AZ105617" i="1"/>
  <c r="AX105609" i="1"/>
  <c r="AY105609" i="1"/>
  <c r="AZ105609" i="1"/>
  <c r="AX105601" i="1"/>
  <c r="AY105601" i="1"/>
  <c r="AZ105601" i="1"/>
  <c r="AX105593" i="1"/>
  <c r="AY105593" i="1"/>
  <c r="AZ105593" i="1"/>
  <c r="AX105585" i="1"/>
  <c r="AY105585" i="1"/>
  <c r="AZ105585" i="1"/>
  <c r="AX105577" i="1"/>
  <c r="AY105577" i="1"/>
  <c r="AZ105577" i="1"/>
  <c r="AX105569" i="1"/>
  <c r="AY105569" i="1"/>
  <c r="AZ105569" i="1"/>
  <c r="AX105561" i="1"/>
  <c r="AY105561" i="1"/>
  <c r="AZ105561" i="1"/>
  <c r="AX105553" i="1"/>
  <c r="AY105553" i="1"/>
  <c r="AZ105553" i="1"/>
  <c r="AX105545" i="1"/>
  <c r="AY105545" i="1"/>
  <c r="AZ105545" i="1"/>
  <c r="AX105537" i="1"/>
  <c r="AY105537" i="1"/>
  <c r="AZ105537" i="1"/>
  <c r="AX105529" i="1"/>
  <c r="AY105529" i="1"/>
  <c r="AZ105529" i="1"/>
  <c r="AX105521" i="1"/>
  <c r="AY105521" i="1"/>
  <c r="AZ105521" i="1"/>
  <c r="AX105513" i="1"/>
  <c r="AY105513" i="1"/>
  <c r="AZ105513" i="1"/>
  <c r="AX105505" i="1"/>
  <c r="AY105505" i="1"/>
  <c r="AZ105505" i="1"/>
  <c r="AX105497" i="1"/>
  <c r="AY105497" i="1"/>
  <c r="AZ105497" i="1"/>
  <c r="AX105489" i="1"/>
  <c r="AY105489" i="1"/>
  <c r="AZ105489" i="1"/>
  <c r="AX105481" i="1"/>
  <c r="AY105481" i="1"/>
  <c r="AZ105481" i="1"/>
  <c r="AX105473" i="1"/>
  <c r="AY105473" i="1"/>
  <c r="AZ105473" i="1"/>
  <c r="AX105465" i="1"/>
  <c r="AY105465" i="1"/>
  <c r="AZ105465" i="1"/>
  <c r="AX105457" i="1"/>
  <c r="AY105457" i="1"/>
  <c r="AZ105457" i="1"/>
  <c r="AX105449" i="1"/>
  <c r="AY105449" i="1"/>
  <c r="AZ105449" i="1"/>
  <c r="AX105441" i="1"/>
  <c r="AY105441" i="1"/>
  <c r="AZ105441" i="1"/>
  <c r="AX105433" i="1"/>
  <c r="AY105433" i="1"/>
  <c r="AZ105433" i="1"/>
  <c r="AX105425" i="1"/>
  <c r="AY105425" i="1"/>
  <c r="AZ105425" i="1"/>
  <c r="AX105417" i="1"/>
  <c r="AY105417" i="1"/>
  <c r="AZ105417" i="1"/>
  <c r="AX105409" i="1"/>
  <c r="AY105409" i="1"/>
  <c r="AZ105409" i="1"/>
  <c r="AX105401" i="1"/>
  <c r="AY105401" i="1"/>
  <c r="AZ105401" i="1"/>
  <c r="AX105393" i="1"/>
  <c r="AY105393" i="1"/>
  <c r="AZ105393" i="1"/>
  <c r="AX105385" i="1"/>
  <c r="AY105385" i="1"/>
  <c r="AZ105385" i="1"/>
  <c r="AX105377" i="1"/>
  <c r="AY105377" i="1"/>
  <c r="AZ105377" i="1"/>
  <c r="AX105369" i="1"/>
  <c r="AY105369" i="1"/>
  <c r="AZ105369" i="1"/>
  <c r="AX105361" i="1"/>
  <c r="AY105361" i="1"/>
  <c r="AZ105361" i="1"/>
  <c r="AX105353" i="1"/>
  <c r="AY105353" i="1"/>
  <c r="AZ105353" i="1"/>
  <c r="AX105345" i="1"/>
  <c r="AY105345" i="1"/>
  <c r="AZ105345" i="1"/>
  <c r="AX105337" i="1"/>
  <c r="AY105337" i="1"/>
  <c r="AZ105337" i="1"/>
  <c r="AX105329" i="1"/>
  <c r="AY105329" i="1"/>
  <c r="AZ105329" i="1"/>
  <c r="AX105321" i="1"/>
  <c r="AY105321" i="1"/>
  <c r="AZ105321" i="1"/>
  <c r="AX105313" i="1"/>
  <c r="AY105313" i="1"/>
  <c r="AZ105313" i="1"/>
  <c r="AX105305" i="1"/>
  <c r="AY105305" i="1"/>
  <c r="AZ105305" i="1"/>
  <c r="AX105297" i="1"/>
  <c r="AY105297" i="1"/>
  <c r="AZ105297" i="1"/>
  <c r="AX105289" i="1"/>
  <c r="AY105289" i="1"/>
  <c r="AZ105289" i="1"/>
  <c r="AX105281" i="1"/>
  <c r="AY105281" i="1"/>
  <c r="AZ105281" i="1"/>
  <c r="AX105273" i="1"/>
  <c r="AY105273" i="1"/>
  <c r="AZ105273" i="1"/>
  <c r="AX105265" i="1"/>
  <c r="AY105265" i="1"/>
  <c r="AZ105265" i="1"/>
  <c r="AX105257" i="1"/>
  <c r="AY105257" i="1"/>
  <c r="AZ105257" i="1"/>
  <c r="AX105249" i="1"/>
  <c r="AY105249" i="1"/>
  <c r="AZ105249" i="1"/>
  <c r="AX105241" i="1"/>
  <c r="AY105241" i="1"/>
  <c r="AZ105241" i="1"/>
  <c r="AX105233" i="1"/>
  <c r="AY105233" i="1"/>
  <c r="AZ105233" i="1"/>
  <c r="AX105225" i="1"/>
  <c r="AY105225" i="1"/>
  <c r="AZ105225" i="1"/>
  <c r="AX105217" i="1"/>
  <c r="AY105217" i="1"/>
  <c r="AZ105217" i="1"/>
  <c r="AX105209" i="1"/>
  <c r="AY105209" i="1"/>
  <c r="AZ105209" i="1"/>
  <c r="AX105201" i="1"/>
  <c r="AY105201" i="1"/>
  <c r="AZ105201" i="1"/>
  <c r="AX105193" i="1"/>
  <c r="AY105193" i="1"/>
  <c r="AZ105193" i="1"/>
  <c r="AX105185" i="1"/>
  <c r="AY105185" i="1"/>
  <c r="AZ105185" i="1"/>
  <c r="AX105177" i="1"/>
  <c r="AY105177" i="1"/>
  <c r="AZ105177" i="1"/>
  <c r="AX105169" i="1"/>
  <c r="AY105169" i="1"/>
  <c r="AZ105169" i="1"/>
  <c r="AX105161" i="1"/>
  <c r="AY105161" i="1"/>
  <c r="AZ105161" i="1"/>
  <c r="AX105153" i="1"/>
  <c r="AY105153" i="1"/>
  <c r="AZ105153" i="1"/>
  <c r="AX105145" i="1"/>
  <c r="AY105145" i="1"/>
  <c r="AZ105145" i="1"/>
  <c r="AX105137" i="1"/>
  <c r="AY105137" i="1"/>
  <c r="AZ105137" i="1"/>
  <c r="AX105129" i="1"/>
  <c r="AY105129" i="1"/>
  <c r="AZ105129" i="1"/>
  <c r="AX105121" i="1"/>
  <c r="AY105121" i="1"/>
  <c r="AZ105121" i="1"/>
  <c r="AX105113" i="1"/>
  <c r="AY105113" i="1"/>
  <c r="AZ105113" i="1"/>
  <c r="AX105105" i="1"/>
  <c r="AY105105" i="1"/>
  <c r="AZ105105" i="1"/>
  <c r="AX105097" i="1"/>
  <c r="AY105097" i="1"/>
  <c r="AZ105097" i="1"/>
  <c r="AX105089" i="1"/>
  <c r="AY105089" i="1"/>
  <c r="AZ105089" i="1"/>
  <c r="AX105081" i="1"/>
  <c r="AY105081" i="1"/>
  <c r="AZ105081" i="1"/>
  <c r="AX105073" i="1"/>
  <c r="AY105073" i="1"/>
  <c r="AZ105073" i="1"/>
  <c r="AX105065" i="1"/>
  <c r="AY105065" i="1"/>
  <c r="AZ105065" i="1"/>
  <c r="AX105057" i="1"/>
  <c r="AY105057" i="1"/>
  <c r="AZ105057" i="1"/>
  <c r="AX105049" i="1"/>
  <c r="AY105049" i="1"/>
  <c r="AZ105049" i="1"/>
  <c r="AX105041" i="1"/>
  <c r="AY105041" i="1"/>
  <c r="AZ105041" i="1"/>
  <c r="AX105033" i="1"/>
  <c r="AY105033" i="1"/>
  <c r="AZ105033" i="1"/>
  <c r="AX105025" i="1"/>
  <c r="AY105025" i="1"/>
  <c r="AZ105025" i="1"/>
  <c r="AX105017" i="1"/>
  <c r="AY105017" i="1"/>
  <c r="AZ105017" i="1"/>
  <c r="AX105009" i="1"/>
  <c r="AY105009" i="1"/>
  <c r="AZ105009" i="1"/>
  <c r="AX105001" i="1"/>
  <c r="AY105001" i="1"/>
  <c r="AZ105001" i="1"/>
  <c r="AX104993" i="1"/>
  <c r="AY104993" i="1"/>
  <c r="AZ104993" i="1"/>
  <c r="AX104985" i="1"/>
  <c r="AY104985" i="1"/>
  <c r="AZ104985" i="1"/>
  <c r="AX104977" i="1"/>
  <c r="AY104977" i="1"/>
  <c r="AZ104977" i="1"/>
  <c r="AX104969" i="1"/>
  <c r="AY104969" i="1"/>
  <c r="AZ104969" i="1"/>
  <c r="AX104961" i="1"/>
  <c r="AY104961" i="1"/>
  <c r="AZ104961" i="1"/>
  <c r="AX104953" i="1"/>
  <c r="AY104953" i="1"/>
  <c r="AZ104953" i="1"/>
  <c r="AX104945" i="1"/>
  <c r="AY104945" i="1"/>
  <c r="AZ104945" i="1"/>
  <c r="AX104937" i="1"/>
  <c r="AY104937" i="1"/>
  <c r="AZ104937" i="1"/>
  <c r="AX104929" i="1"/>
  <c r="AY104929" i="1"/>
  <c r="AZ104929" i="1"/>
  <c r="AX104921" i="1"/>
  <c r="AY104921" i="1"/>
  <c r="AZ104921" i="1"/>
  <c r="AX104913" i="1"/>
  <c r="AY104913" i="1"/>
  <c r="AZ104913" i="1"/>
  <c r="AX104905" i="1"/>
  <c r="AY104905" i="1"/>
  <c r="AZ104905" i="1"/>
  <c r="AX104897" i="1"/>
  <c r="AY104897" i="1"/>
  <c r="AZ104897" i="1"/>
  <c r="AX104889" i="1"/>
  <c r="AY104889" i="1"/>
  <c r="AZ104889" i="1"/>
  <c r="AX104881" i="1"/>
  <c r="AY104881" i="1"/>
  <c r="AZ104881" i="1"/>
  <c r="AX104873" i="1"/>
  <c r="AY104873" i="1"/>
  <c r="AZ104873" i="1"/>
  <c r="AX104865" i="1"/>
  <c r="AY104865" i="1"/>
  <c r="AZ104865" i="1"/>
  <c r="AX104857" i="1"/>
  <c r="AY104857" i="1"/>
  <c r="AZ104857" i="1"/>
  <c r="AX104849" i="1"/>
  <c r="AY104849" i="1"/>
  <c r="AZ104849" i="1"/>
  <c r="AX104841" i="1"/>
  <c r="AY104841" i="1"/>
  <c r="AZ104841" i="1"/>
  <c r="AX104833" i="1"/>
  <c r="AY104833" i="1"/>
  <c r="AZ104833" i="1"/>
  <c r="AX104825" i="1"/>
  <c r="AY104825" i="1"/>
  <c r="AZ104825" i="1"/>
  <c r="AX104817" i="1"/>
  <c r="AY104817" i="1"/>
  <c r="AZ104817" i="1"/>
  <c r="AX104809" i="1"/>
  <c r="AY104809" i="1"/>
  <c r="AZ104809" i="1"/>
  <c r="AX104801" i="1"/>
  <c r="AY104801" i="1"/>
  <c r="AZ104801" i="1"/>
  <c r="AX104793" i="1"/>
  <c r="AY104793" i="1"/>
  <c r="AZ104793" i="1"/>
  <c r="AX104785" i="1"/>
  <c r="AY104785" i="1"/>
  <c r="AZ104785" i="1"/>
  <c r="AX104777" i="1"/>
  <c r="AY104777" i="1"/>
  <c r="AZ104777" i="1"/>
  <c r="AX104769" i="1"/>
  <c r="AY104769" i="1"/>
  <c r="AZ104769" i="1"/>
  <c r="AX104761" i="1"/>
  <c r="AY104761" i="1"/>
  <c r="AZ104761" i="1"/>
  <c r="AX104753" i="1"/>
  <c r="AY104753" i="1"/>
  <c r="AZ104753" i="1"/>
  <c r="AX104745" i="1"/>
  <c r="AY104745" i="1"/>
  <c r="AZ104745" i="1"/>
  <c r="AX104737" i="1"/>
  <c r="AY104737" i="1"/>
  <c r="AZ104737" i="1"/>
  <c r="AX104729" i="1"/>
  <c r="AY104729" i="1"/>
  <c r="AZ104729" i="1"/>
  <c r="AX104721" i="1"/>
  <c r="AY104721" i="1"/>
  <c r="AZ104721" i="1"/>
  <c r="AX104713" i="1"/>
  <c r="AY104713" i="1"/>
  <c r="AZ104713" i="1"/>
  <c r="AX104705" i="1"/>
  <c r="AY104705" i="1"/>
  <c r="AZ104705" i="1"/>
  <c r="AX104697" i="1"/>
  <c r="AY104697" i="1"/>
  <c r="AZ104697" i="1"/>
  <c r="AX104689" i="1"/>
  <c r="AY104689" i="1"/>
  <c r="AZ104689" i="1"/>
  <c r="AX104681" i="1"/>
  <c r="AY104681" i="1"/>
  <c r="AZ104681" i="1"/>
  <c r="AX104673" i="1"/>
  <c r="AY104673" i="1"/>
  <c r="AZ104673" i="1"/>
  <c r="AX104665" i="1"/>
  <c r="AY104665" i="1"/>
  <c r="AZ104665" i="1"/>
  <c r="AX104657" i="1"/>
  <c r="AY104657" i="1"/>
  <c r="AZ104657" i="1"/>
  <c r="AX104649" i="1"/>
  <c r="AY104649" i="1"/>
  <c r="AZ104649" i="1"/>
  <c r="AX104641" i="1"/>
  <c r="AY104641" i="1"/>
  <c r="AZ104641" i="1"/>
  <c r="AX104633" i="1"/>
  <c r="AY104633" i="1"/>
  <c r="AZ104633" i="1"/>
  <c r="AX104625" i="1"/>
  <c r="AY104625" i="1"/>
  <c r="AZ104625" i="1"/>
  <c r="AX104617" i="1"/>
  <c r="AY104617" i="1"/>
  <c r="AZ104617" i="1"/>
  <c r="AX104609" i="1"/>
  <c r="AY104609" i="1"/>
  <c r="AZ104609" i="1"/>
  <c r="AX104601" i="1"/>
  <c r="AY104601" i="1"/>
  <c r="AZ104601" i="1"/>
  <c r="AX104593" i="1"/>
  <c r="AY104593" i="1"/>
  <c r="AZ104593" i="1"/>
  <c r="AX104585" i="1"/>
  <c r="AY104585" i="1"/>
  <c r="AZ104585" i="1"/>
  <c r="AX104577" i="1"/>
  <c r="AY104577" i="1"/>
  <c r="AZ104577" i="1"/>
  <c r="AX104569" i="1"/>
  <c r="AY104569" i="1"/>
  <c r="AZ104569" i="1"/>
  <c r="AX104561" i="1"/>
  <c r="AY104561" i="1"/>
  <c r="AZ104561" i="1"/>
  <c r="AX104553" i="1"/>
  <c r="AY104553" i="1"/>
  <c r="AZ104553" i="1"/>
  <c r="AX104545" i="1"/>
  <c r="AY104545" i="1"/>
  <c r="AZ104545" i="1"/>
  <c r="AX104537" i="1"/>
  <c r="AY104537" i="1"/>
  <c r="AZ104537" i="1"/>
  <c r="AX104529" i="1"/>
  <c r="AY104529" i="1"/>
  <c r="AZ104529" i="1"/>
  <c r="AX104521" i="1"/>
  <c r="AY104521" i="1"/>
  <c r="AZ104521" i="1"/>
  <c r="AX104513" i="1"/>
  <c r="AY104513" i="1"/>
  <c r="AZ104513" i="1"/>
  <c r="AX104505" i="1"/>
  <c r="AY104505" i="1"/>
  <c r="AZ104505" i="1"/>
  <c r="AX104497" i="1"/>
  <c r="AY104497" i="1"/>
  <c r="AZ104497" i="1"/>
  <c r="AX104489" i="1"/>
  <c r="AY104489" i="1"/>
  <c r="AZ104489" i="1"/>
  <c r="AX104481" i="1"/>
  <c r="AY104481" i="1"/>
  <c r="AZ104481" i="1"/>
  <c r="AX104473" i="1"/>
  <c r="AY104473" i="1"/>
  <c r="AZ104473" i="1"/>
  <c r="AX104465" i="1"/>
  <c r="AY104465" i="1"/>
  <c r="AZ104465" i="1"/>
  <c r="AX104457" i="1"/>
  <c r="AY104457" i="1"/>
  <c r="AZ104457" i="1"/>
  <c r="AX104449" i="1"/>
  <c r="AY104449" i="1"/>
  <c r="AZ104449" i="1"/>
  <c r="AX104441" i="1"/>
  <c r="AY104441" i="1"/>
  <c r="AZ104441" i="1"/>
  <c r="AX104433" i="1"/>
  <c r="AY104433" i="1"/>
  <c r="AZ104433" i="1"/>
  <c r="AX104425" i="1"/>
  <c r="AY104425" i="1"/>
  <c r="AZ104425" i="1"/>
  <c r="AX104417" i="1"/>
  <c r="AY104417" i="1"/>
  <c r="AZ104417" i="1"/>
  <c r="AX104409" i="1"/>
  <c r="AY104409" i="1"/>
  <c r="AZ104409" i="1"/>
  <c r="AX104401" i="1"/>
  <c r="AY104401" i="1"/>
  <c r="AZ104401" i="1"/>
  <c r="AX104393" i="1"/>
  <c r="AY104393" i="1"/>
  <c r="AZ104393" i="1"/>
  <c r="AX104385" i="1"/>
  <c r="AY104385" i="1"/>
  <c r="AZ104385" i="1"/>
  <c r="AX104377" i="1"/>
  <c r="AY104377" i="1"/>
  <c r="AZ104377" i="1"/>
  <c r="AX104369" i="1"/>
  <c r="AY104369" i="1"/>
  <c r="AZ104369" i="1"/>
  <c r="AX104361" i="1"/>
  <c r="AY104361" i="1"/>
  <c r="AZ104361" i="1"/>
  <c r="AX104353" i="1"/>
  <c r="AY104353" i="1"/>
  <c r="AZ104353" i="1"/>
  <c r="AX104345" i="1"/>
  <c r="AY104345" i="1"/>
  <c r="AZ104345" i="1"/>
  <c r="AX104337" i="1"/>
  <c r="AY104337" i="1"/>
  <c r="AZ104337" i="1"/>
  <c r="AX104329" i="1"/>
  <c r="AY104329" i="1"/>
  <c r="AZ104329" i="1"/>
  <c r="AX104321" i="1"/>
  <c r="AY104321" i="1"/>
  <c r="AZ104321" i="1"/>
  <c r="AX104313" i="1"/>
  <c r="AY104313" i="1"/>
  <c r="AZ104313" i="1"/>
  <c r="AX104305" i="1"/>
  <c r="AY104305" i="1"/>
  <c r="AZ104305" i="1"/>
  <c r="AX104297" i="1"/>
  <c r="AY104297" i="1"/>
  <c r="AZ104297" i="1"/>
  <c r="AX104289" i="1"/>
  <c r="AY104289" i="1"/>
  <c r="AZ104289" i="1"/>
  <c r="AX104281" i="1"/>
  <c r="AY104281" i="1"/>
  <c r="AZ104281" i="1"/>
  <c r="AX104273" i="1"/>
  <c r="AY104273" i="1"/>
  <c r="AZ104273" i="1"/>
  <c r="AX104265" i="1"/>
  <c r="AY104265" i="1"/>
  <c r="AZ104265" i="1"/>
  <c r="AX104257" i="1"/>
  <c r="AY104257" i="1"/>
  <c r="AZ104257" i="1"/>
  <c r="AX104249" i="1"/>
  <c r="AY104249" i="1"/>
  <c r="AZ104249" i="1"/>
  <c r="AX104241" i="1"/>
  <c r="AY104241" i="1"/>
  <c r="AZ104241" i="1"/>
  <c r="AX104233" i="1"/>
  <c r="AY104233" i="1"/>
  <c r="AZ104233" i="1"/>
  <c r="AX104225" i="1"/>
  <c r="AY104225" i="1"/>
  <c r="AZ104225" i="1"/>
  <c r="AX104217" i="1"/>
  <c r="AY104217" i="1"/>
  <c r="AZ104217" i="1"/>
  <c r="AX104209" i="1"/>
  <c r="AY104209" i="1"/>
  <c r="AZ104209" i="1"/>
  <c r="AX104201" i="1"/>
  <c r="AY104201" i="1"/>
  <c r="AZ104201" i="1"/>
  <c r="AX104193" i="1"/>
  <c r="AY104193" i="1"/>
  <c r="AZ104193" i="1"/>
  <c r="AX104185" i="1"/>
  <c r="AY104185" i="1"/>
  <c r="AZ104185" i="1"/>
  <c r="AX104177" i="1"/>
  <c r="AY104177" i="1"/>
  <c r="AZ104177" i="1"/>
  <c r="AX104169" i="1"/>
  <c r="AY104169" i="1"/>
  <c r="AZ104169" i="1"/>
  <c r="AX104161" i="1"/>
  <c r="AY104161" i="1"/>
  <c r="AZ104161" i="1"/>
  <c r="AX104153" i="1"/>
  <c r="AY104153" i="1"/>
  <c r="AZ104153" i="1"/>
  <c r="AX104145" i="1"/>
  <c r="AY104145" i="1"/>
  <c r="AZ104145" i="1"/>
  <c r="AX104137" i="1"/>
  <c r="AY104137" i="1"/>
  <c r="AZ104137" i="1"/>
  <c r="AX104129" i="1"/>
  <c r="AY104129" i="1"/>
  <c r="AZ104129" i="1"/>
  <c r="AX104121" i="1"/>
  <c r="AY104121" i="1"/>
  <c r="AZ104121" i="1"/>
  <c r="AX104113" i="1"/>
  <c r="AY104113" i="1"/>
  <c r="AZ104113" i="1"/>
  <c r="AX104105" i="1"/>
  <c r="AY104105" i="1"/>
  <c r="AZ104105" i="1"/>
  <c r="AX104097" i="1"/>
  <c r="AY104097" i="1"/>
  <c r="AZ104097" i="1"/>
  <c r="AX104089" i="1"/>
  <c r="AY104089" i="1"/>
  <c r="AZ104089" i="1"/>
  <c r="AX104081" i="1"/>
  <c r="AY104081" i="1"/>
  <c r="AZ104081" i="1"/>
  <c r="AX104073" i="1"/>
  <c r="AY104073" i="1"/>
  <c r="AZ104073" i="1"/>
  <c r="AX104065" i="1"/>
  <c r="AY104065" i="1"/>
  <c r="AZ104065" i="1"/>
  <c r="AX104057" i="1"/>
  <c r="AY104057" i="1"/>
  <c r="AZ104057" i="1"/>
  <c r="AX104049" i="1"/>
  <c r="AY104049" i="1"/>
  <c r="AZ104049" i="1"/>
  <c r="AX104041" i="1"/>
  <c r="AY104041" i="1"/>
  <c r="AZ104041" i="1"/>
  <c r="AX104033" i="1"/>
  <c r="AY104033" i="1"/>
  <c r="AZ104033" i="1"/>
  <c r="AX104025" i="1"/>
  <c r="AY104025" i="1"/>
  <c r="AZ104025" i="1"/>
  <c r="AX104017" i="1"/>
  <c r="AY104017" i="1"/>
  <c r="AZ104017" i="1"/>
  <c r="AX104009" i="1"/>
  <c r="AY104009" i="1"/>
  <c r="AZ104009" i="1"/>
  <c r="AX104001" i="1"/>
  <c r="AY104001" i="1"/>
  <c r="AZ104001" i="1"/>
  <c r="AX103993" i="1"/>
  <c r="AY103993" i="1"/>
  <c r="AZ103993" i="1"/>
  <c r="AX103985" i="1"/>
  <c r="AY103985" i="1"/>
  <c r="AZ103985" i="1"/>
  <c r="AX103977" i="1"/>
  <c r="AY103977" i="1"/>
  <c r="AZ103977" i="1"/>
  <c r="AX103969" i="1"/>
  <c r="AY103969" i="1"/>
  <c r="AZ103969" i="1"/>
  <c r="AX103961" i="1"/>
  <c r="AY103961" i="1"/>
  <c r="AZ103961" i="1"/>
  <c r="AX103953" i="1"/>
  <c r="AY103953" i="1"/>
  <c r="AZ103953" i="1"/>
  <c r="AX103945" i="1"/>
  <c r="AY103945" i="1"/>
  <c r="AZ103945" i="1"/>
  <c r="AX103937" i="1"/>
  <c r="AY103937" i="1"/>
  <c r="AZ103937" i="1"/>
  <c r="AX103929" i="1"/>
  <c r="AY103929" i="1"/>
  <c r="AZ103929" i="1"/>
  <c r="AX103921" i="1"/>
  <c r="AY103921" i="1"/>
  <c r="AZ103921" i="1"/>
  <c r="AX103913" i="1"/>
  <c r="AY103913" i="1"/>
  <c r="AZ103913" i="1"/>
  <c r="AX103905" i="1"/>
  <c r="AY103905" i="1"/>
  <c r="AZ103905" i="1"/>
  <c r="AX103897" i="1"/>
  <c r="AY103897" i="1"/>
  <c r="AZ103897" i="1"/>
  <c r="AX103889" i="1"/>
  <c r="AY103889" i="1"/>
  <c r="AZ103889" i="1"/>
  <c r="AX103881" i="1"/>
  <c r="AY103881" i="1"/>
  <c r="AZ103881" i="1"/>
  <c r="AX103873" i="1"/>
  <c r="AY103873" i="1"/>
  <c r="AZ103873" i="1"/>
  <c r="AX103865" i="1"/>
  <c r="AY103865" i="1"/>
  <c r="AZ103865" i="1"/>
  <c r="AX103857" i="1"/>
  <c r="AY103857" i="1"/>
  <c r="AZ103857" i="1"/>
  <c r="AX103849" i="1"/>
  <c r="AY103849" i="1"/>
  <c r="AZ103849" i="1"/>
  <c r="AX103841" i="1"/>
  <c r="AY103841" i="1"/>
  <c r="AZ103841" i="1"/>
  <c r="AX103833" i="1"/>
  <c r="AY103833" i="1"/>
  <c r="AZ103833" i="1"/>
  <c r="AX103825" i="1"/>
  <c r="AY103825" i="1"/>
  <c r="AZ103825" i="1"/>
  <c r="AX103817" i="1"/>
  <c r="AY103817" i="1"/>
  <c r="AZ103817" i="1"/>
  <c r="AX103809" i="1"/>
  <c r="AY103809" i="1"/>
  <c r="AZ103809" i="1"/>
  <c r="AX103801" i="1"/>
  <c r="AY103801" i="1"/>
  <c r="AZ103801" i="1"/>
  <c r="AX103793" i="1"/>
  <c r="AY103793" i="1"/>
  <c r="AZ103793" i="1"/>
  <c r="AX103785" i="1"/>
  <c r="AY103785" i="1"/>
  <c r="AZ103785" i="1"/>
  <c r="AX103777" i="1"/>
  <c r="AY103777" i="1"/>
  <c r="AZ103777" i="1"/>
  <c r="AX103769" i="1"/>
  <c r="AY103769" i="1"/>
  <c r="AZ103769" i="1"/>
  <c r="AX103761" i="1"/>
  <c r="AY103761" i="1"/>
  <c r="AZ103761" i="1"/>
  <c r="AX103753" i="1"/>
  <c r="AY103753" i="1"/>
  <c r="AZ103753" i="1"/>
  <c r="AX103745" i="1"/>
  <c r="AY103745" i="1"/>
  <c r="AZ103745" i="1"/>
  <c r="AX103737" i="1"/>
  <c r="AY103737" i="1"/>
  <c r="AZ103737" i="1"/>
  <c r="AX103729" i="1"/>
  <c r="AY103729" i="1"/>
  <c r="AZ103729" i="1"/>
  <c r="AX103721" i="1"/>
  <c r="AY103721" i="1"/>
  <c r="AZ103721" i="1"/>
  <c r="AX103713" i="1"/>
  <c r="AY103713" i="1"/>
  <c r="AZ103713" i="1"/>
  <c r="AX103705" i="1"/>
  <c r="AY103705" i="1"/>
  <c r="AZ103705" i="1"/>
  <c r="AX103697" i="1"/>
  <c r="AY103697" i="1"/>
  <c r="AZ103697" i="1"/>
  <c r="AX103689" i="1"/>
  <c r="AY103689" i="1"/>
  <c r="AZ103689" i="1"/>
  <c r="AX103681" i="1"/>
  <c r="AY103681" i="1"/>
  <c r="AZ103681" i="1"/>
  <c r="AX103673" i="1"/>
  <c r="AY103673" i="1"/>
  <c r="AZ103673" i="1"/>
  <c r="AX103665" i="1"/>
  <c r="AY103665" i="1"/>
  <c r="AZ103665" i="1"/>
  <c r="AX103657" i="1"/>
  <c r="AY103657" i="1"/>
  <c r="AZ103657" i="1"/>
  <c r="AX103649" i="1"/>
  <c r="AY103649" i="1"/>
  <c r="AZ103649" i="1"/>
  <c r="AX103641" i="1"/>
  <c r="AY103641" i="1"/>
  <c r="AZ103641" i="1"/>
  <c r="AX103633" i="1"/>
  <c r="AY103633" i="1"/>
  <c r="AZ103633" i="1"/>
  <c r="AX103625" i="1"/>
  <c r="AY103625" i="1"/>
  <c r="AZ103625" i="1"/>
  <c r="AX103617" i="1"/>
  <c r="AY103617" i="1"/>
  <c r="AZ103617" i="1"/>
  <c r="AX103609" i="1"/>
  <c r="AY103609" i="1"/>
  <c r="AZ103609" i="1"/>
  <c r="AX103601" i="1"/>
  <c r="AY103601" i="1"/>
  <c r="AZ103601" i="1"/>
  <c r="AX103593" i="1"/>
  <c r="AY103593" i="1"/>
  <c r="AZ103593" i="1"/>
  <c r="AX103585" i="1"/>
  <c r="AY103585" i="1"/>
  <c r="AZ103585" i="1"/>
  <c r="AX103577" i="1"/>
  <c r="AY103577" i="1"/>
  <c r="AZ103577" i="1"/>
  <c r="AX103569" i="1"/>
  <c r="AY103569" i="1"/>
  <c r="AZ103569" i="1"/>
  <c r="AX103561" i="1"/>
  <c r="AY103561" i="1"/>
  <c r="AZ103561" i="1"/>
  <c r="AX103553" i="1"/>
  <c r="AY103553" i="1"/>
  <c r="AZ103553" i="1"/>
  <c r="AX103545" i="1"/>
  <c r="AY103545" i="1"/>
  <c r="AZ103545" i="1"/>
  <c r="AX103537" i="1"/>
  <c r="AY103537" i="1"/>
  <c r="AZ103537" i="1"/>
  <c r="AX103529" i="1"/>
  <c r="AY103529" i="1"/>
  <c r="AZ103529" i="1"/>
  <c r="AX103521" i="1"/>
  <c r="AY103521" i="1"/>
  <c r="AZ103521" i="1"/>
  <c r="AX103513" i="1"/>
  <c r="AY103513" i="1"/>
  <c r="AZ103513" i="1"/>
  <c r="AX103505" i="1"/>
  <c r="AY103505" i="1"/>
  <c r="AZ103505" i="1"/>
  <c r="AX103497" i="1"/>
  <c r="AY103497" i="1"/>
  <c r="AZ103497" i="1"/>
  <c r="AX103489" i="1"/>
  <c r="AY103489" i="1"/>
  <c r="AZ103489" i="1"/>
  <c r="AX103481" i="1"/>
  <c r="AY103481" i="1"/>
  <c r="AZ103481" i="1"/>
  <c r="AX103473" i="1"/>
  <c r="AY103473" i="1"/>
  <c r="AZ103473" i="1"/>
  <c r="AX103465" i="1"/>
  <c r="AY103465" i="1"/>
  <c r="AZ103465" i="1"/>
  <c r="AX103457" i="1"/>
  <c r="AY103457" i="1"/>
  <c r="AZ103457" i="1"/>
  <c r="AX103449" i="1"/>
  <c r="AY103449" i="1"/>
  <c r="AZ103449" i="1"/>
  <c r="AX103441" i="1"/>
  <c r="AY103441" i="1"/>
  <c r="AZ103441" i="1"/>
  <c r="AX103433" i="1"/>
  <c r="AY103433" i="1"/>
  <c r="AZ103433" i="1"/>
  <c r="AX103425" i="1"/>
  <c r="AY103425" i="1"/>
  <c r="AZ103425" i="1"/>
  <c r="AX103417" i="1"/>
  <c r="AY103417" i="1"/>
  <c r="AZ103417" i="1"/>
  <c r="AX103409" i="1"/>
  <c r="AY103409" i="1"/>
  <c r="AZ103409" i="1"/>
  <c r="AX103401" i="1"/>
  <c r="AY103401" i="1"/>
  <c r="AZ103401" i="1"/>
  <c r="AX103393" i="1"/>
  <c r="AY103393" i="1"/>
  <c r="AZ103393" i="1"/>
  <c r="AX103385" i="1"/>
  <c r="AY103385" i="1"/>
  <c r="AZ103385" i="1"/>
  <c r="AX103377" i="1"/>
  <c r="AY103377" i="1"/>
  <c r="AZ103377" i="1"/>
  <c r="AX103369" i="1"/>
  <c r="AY103369" i="1"/>
  <c r="AZ103369" i="1"/>
  <c r="AX103361" i="1"/>
  <c r="AY103361" i="1"/>
  <c r="AZ103361" i="1"/>
  <c r="AX103353" i="1"/>
  <c r="AY103353" i="1"/>
  <c r="AZ103353" i="1"/>
  <c r="AX103345" i="1"/>
  <c r="AY103345" i="1"/>
  <c r="AZ103345" i="1"/>
  <c r="AX103337" i="1"/>
  <c r="AY103337" i="1"/>
  <c r="AZ103337" i="1"/>
  <c r="AX103329" i="1"/>
  <c r="AY103329" i="1"/>
  <c r="AZ103329" i="1"/>
  <c r="AX103321" i="1"/>
  <c r="AY103321" i="1"/>
  <c r="AZ103321" i="1"/>
  <c r="AX103313" i="1"/>
  <c r="AY103313" i="1"/>
  <c r="AZ103313" i="1"/>
  <c r="AX103305" i="1"/>
  <c r="AY103305" i="1"/>
  <c r="AZ103305" i="1"/>
  <c r="AX103297" i="1"/>
  <c r="AY103297" i="1"/>
  <c r="AZ103297" i="1"/>
  <c r="AX103289" i="1"/>
  <c r="AY103289" i="1"/>
  <c r="AZ103289" i="1"/>
  <c r="AX103281" i="1"/>
  <c r="AY103281" i="1"/>
  <c r="AZ103281" i="1"/>
  <c r="AX103273" i="1"/>
  <c r="AY103273" i="1"/>
  <c r="AZ103273" i="1"/>
  <c r="AX103265" i="1"/>
  <c r="AY103265" i="1"/>
  <c r="AZ103265" i="1"/>
  <c r="AX103257" i="1"/>
  <c r="AY103257" i="1"/>
  <c r="AZ103257" i="1"/>
  <c r="AX103249" i="1"/>
  <c r="AY103249" i="1"/>
  <c r="AZ103249" i="1"/>
  <c r="AX103241" i="1"/>
  <c r="AY103241" i="1"/>
  <c r="AZ103241" i="1"/>
  <c r="AX103233" i="1"/>
  <c r="AY103233" i="1"/>
  <c r="AZ103233" i="1"/>
  <c r="AX103225" i="1"/>
  <c r="AY103225" i="1"/>
  <c r="AZ103225" i="1"/>
  <c r="AX103217" i="1"/>
  <c r="AY103217" i="1"/>
  <c r="AZ103217" i="1"/>
  <c r="AX103209" i="1"/>
  <c r="AY103209" i="1"/>
  <c r="AZ103209" i="1"/>
  <c r="AX103201" i="1"/>
  <c r="AY103201" i="1"/>
  <c r="AZ103201" i="1"/>
  <c r="AX103193" i="1"/>
  <c r="AY103193" i="1"/>
  <c r="AZ103193" i="1"/>
  <c r="AX103185" i="1"/>
  <c r="AY103185" i="1"/>
  <c r="AZ103185" i="1"/>
  <c r="AX103177" i="1"/>
  <c r="AY103177" i="1"/>
  <c r="AZ103177" i="1"/>
  <c r="AX103169" i="1"/>
  <c r="AY103169" i="1"/>
  <c r="AZ103169" i="1"/>
  <c r="AX103161" i="1"/>
  <c r="AY103161" i="1"/>
  <c r="AZ103161" i="1"/>
  <c r="AX103153" i="1"/>
  <c r="AY103153" i="1"/>
  <c r="AZ103153" i="1"/>
  <c r="AX103145" i="1"/>
  <c r="AY103145" i="1"/>
  <c r="AZ103145" i="1"/>
  <c r="AX103137" i="1"/>
  <c r="AY103137" i="1"/>
  <c r="AZ103137" i="1"/>
  <c r="AX103129" i="1"/>
  <c r="AY103129" i="1"/>
  <c r="AZ103129" i="1"/>
  <c r="AX103121" i="1"/>
  <c r="AY103121" i="1"/>
  <c r="AZ103121" i="1"/>
  <c r="AX103113" i="1"/>
  <c r="AY103113" i="1"/>
  <c r="AZ103113" i="1"/>
  <c r="AX103105" i="1"/>
  <c r="AY103105" i="1"/>
  <c r="AZ103105" i="1"/>
  <c r="AX103097" i="1"/>
  <c r="AY103097" i="1"/>
  <c r="AZ103097" i="1"/>
  <c r="AX103089" i="1"/>
  <c r="AY103089" i="1"/>
  <c r="AZ103089" i="1"/>
  <c r="AX103081" i="1"/>
  <c r="AY103081" i="1"/>
  <c r="AZ103081" i="1"/>
  <c r="AX103073" i="1"/>
  <c r="AY103073" i="1"/>
  <c r="AZ103073" i="1"/>
  <c r="AX103065" i="1"/>
  <c r="AY103065" i="1"/>
  <c r="AZ103065" i="1"/>
  <c r="AX103057" i="1"/>
  <c r="AY103057" i="1"/>
  <c r="AZ103057" i="1"/>
  <c r="AX103049" i="1"/>
  <c r="AY103049" i="1"/>
  <c r="AZ103049" i="1"/>
  <c r="AX103041" i="1"/>
  <c r="AY103041" i="1"/>
  <c r="AZ103041" i="1"/>
  <c r="AX103033" i="1"/>
  <c r="AY103033" i="1"/>
  <c r="AZ103033" i="1"/>
  <c r="AX103025" i="1"/>
  <c r="AY103025" i="1"/>
  <c r="AZ103025" i="1"/>
  <c r="AX103017" i="1"/>
  <c r="AY103017" i="1"/>
  <c r="AZ103017" i="1"/>
  <c r="AX103009" i="1"/>
  <c r="AY103009" i="1"/>
  <c r="AZ103009" i="1"/>
  <c r="AX103001" i="1"/>
  <c r="AY103001" i="1"/>
  <c r="AZ103001" i="1"/>
  <c r="AX102993" i="1"/>
  <c r="AY102993" i="1"/>
  <c r="AZ102993" i="1"/>
  <c r="AX102985" i="1"/>
  <c r="AY102985" i="1"/>
  <c r="AZ102985" i="1"/>
  <c r="AX102977" i="1"/>
  <c r="AY102977" i="1"/>
  <c r="AZ102977" i="1"/>
  <c r="AX102969" i="1"/>
  <c r="AY102969" i="1"/>
  <c r="AZ102969" i="1"/>
  <c r="AX102961" i="1"/>
  <c r="AY102961" i="1"/>
  <c r="AZ102961" i="1"/>
  <c r="AX102953" i="1"/>
  <c r="AY102953" i="1"/>
  <c r="AZ102953" i="1"/>
  <c r="AX102945" i="1"/>
  <c r="AY102945" i="1"/>
  <c r="AZ102945" i="1"/>
  <c r="AX102937" i="1"/>
  <c r="AY102937" i="1"/>
  <c r="AZ102937" i="1"/>
  <c r="AX102929" i="1"/>
  <c r="AY102929" i="1"/>
  <c r="AZ102929" i="1"/>
  <c r="AX102921" i="1"/>
  <c r="AY102921" i="1"/>
  <c r="AZ102921" i="1"/>
  <c r="AX102913" i="1"/>
  <c r="AY102913" i="1"/>
  <c r="AZ102913" i="1"/>
  <c r="AX102905" i="1"/>
  <c r="AY102905" i="1"/>
  <c r="AZ102905" i="1"/>
  <c r="AX102897" i="1"/>
  <c r="AY102897" i="1"/>
  <c r="AZ102897" i="1"/>
  <c r="AX102889" i="1"/>
  <c r="AY102889" i="1"/>
  <c r="AZ102889" i="1"/>
  <c r="AX102881" i="1"/>
  <c r="AY102881" i="1"/>
  <c r="AZ102881" i="1"/>
  <c r="AX102873" i="1"/>
  <c r="AY102873" i="1"/>
  <c r="AZ102873" i="1"/>
  <c r="AX102865" i="1"/>
  <c r="AY102865" i="1"/>
  <c r="AZ102865" i="1"/>
  <c r="AX102857" i="1"/>
  <c r="AY102857" i="1"/>
  <c r="AZ102857" i="1"/>
  <c r="AX102849" i="1"/>
  <c r="AY102849" i="1"/>
  <c r="AZ102849" i="1"/>
  <c r="AX102841" i="1"/>
  <c r="AY102841" i="1"/>
  <c r="AZ102841" i="1"/>
  <c r="AX102833" i="1"/>
  <c r="AY102833" i="1"/>
  <c r="AZ102833" i="1"/>
  <c r="AX102825" i="1"/>
  <c r="AY102825" i="1"/>
  <c r="AZ102825" i="1"/>
  <c r="AX102817" i="1"/>
  <c r="AY102817" i="1"/>
  <c r="AZ102817" i="1"/>
  <c r="AX102809" i="1"/>
  <c r="AY102809" i="1"/>
  <c r="AZ102809" i="1"/>
  <c r="AX102801" i="1"/>
  <c r="AY102801" i="1"/>
  <c r="AZ102801" i="1"/>
  <c r="AX102793" i="1"/>
  <c r="AY102793" i="1"/>
  <c r="AZ102793" i="1"/>
  <c r="AX102785" i="1"/>
  <c r="AY102785" i="1"/>
  <c r="AZ102785" i="1"/>
  <c r="AX102777" i="1"/>
  <c r="AY102777" i="1"/>
  <c r="AZ102777" i="1"/>
  <c r="AX102769" i="1"/>
  <c r="AY102769" i="1"/>
  <c r="AZ102769" i="1"/>
  <c r="AX102761" i="1"/>
  <c r="AY102761" i="1"/>
  <c r="AZ102761" i="1"/>
  <c r="AX102753" i="1"/>
  <c r="AY102753" i="1"/>
  <c r="AZ102753" i="1"/>
  <c r="AX102745" i="1"/>
  <c r="AY102745" i="1"/>
  <c r="AZ102745" i="1"/>
  <c r="AX102737" i="1"/>
  <c r="AY102737" i="1"/>
  <c r="AZ102737" i="1"/>
  <c r="AX102729" i="1"/>
  <c r="AY102729" i="1"/>
  <c r="AZ102729" i="1"/>
  <c r="AX102721" i="1"/>
  <c r="AY102721" i="1"/>
  <c r="AZ102721" i="1"/>
  <c r="AX102713" i="1"/>
  <c r="AY102713" i="1"/>
  <c r="AZ102713" i="1"/>
  <c r="AX102705" i="1"/>
  <c r="AY102705" i="1"/>
  <c r="AZ102705" i="1"/>
  <c r="AX102697" i="1"/>
  <c r="AY102697" i="1"/>
  <c r="AZ102697" i="1"/>
  <c r="AX102689" i="1"/>
  <c r="AY102689" i="1"/>
  <c r="AZ102689" i="1"/>
  <c r="AX102681" i="1"/>
  <c r="AY102681" i="1"/>
  <c r="AZ102681" i="1"/>
  <c r="AX102673" i="1"/>
  <c r="AY102673" i="1"/>
  <c r="AZ102673" i="1"/>
  <c r="AX102665" i="1"/>
  <c r="AY102665" i="1"/>
  <c r="AZ102665" i="1"/>
  <c r="AX102657" i="1"/>
  <c r="AY102657" i="1"/>
  <c r="AZ102657" i="1"/>
  <c r="AX102649" i="1"/>
  <c r="AY102649" i="1"/>
  <c r="AZ102649" i="1"/>
  <c r="AX102641" i="1"/>
  <c r="AY102641" i="1"/>
  <c r="AZ102641" i="1"/>
  <c r="AX102633" i="1"/>
  <c r="AY102633" i="1"/>
  <c r="AZ102633" i="1"/>
  <c r="AX102625" i="1"/>
  <c r="AY102625" i="1"/>
  <c r="AZ102625" i="1"/>
  <c r="AX102617" i="1"/>
  <c r="AY102617" i="1"/>
  <c r="AZ102617" i="1"/>
  <c r="AX102609" i="1"/>
  <c r="AY102609" i="1"/>
  <c r="AZ102609" i="1"/>
  <c r="AX102601" i="1"/>
  <c r="AY102601" i="1"/>
  <c r="AZ102601" i="1"/>
  <c r="AX102593" i="1"/>
  <c r="AY102593" i="1"/>
  <c r="AZ102593" i="1"/>
  <c r="AX102585" i="1"/>
  <c r="AY102585" i="1"/>
  <c r="AZ102585" i="1"/>
  <c r="AX102577" i="1"/>
  <c r="AY102577" i="1"/>
  <c r="AZ102577" i="1"/>
  <c r="AX102569" i="1"/>
  <c r="AY102569" i="1"/>
  <c r="AZ102569" i="1"/>
  <c r="AX102561" i="1"/>
  <c r="AY102561" i="1"/>
  <c r="AZ102561" i="1"/>
  <c r="AX102553" i="1"/>
  <c r="AY102553" i="1"/>
  <c r="AZ102553" i="1"/>
  <c r="AX102545" i="1"/>
  <c r="AY102545" i="1"/>
  <c r="AZ102545" i="1"/>
  <c r="AX102537" i="1"/>
  <c r="AY102537" i="1"/>
  <c r="AZ102537" i="1"/>
  <c r="AX102529" i="1"/>
  <c r="AY102529" i="1"/>
  <c r="AZ102529" i="1"/>
  <c r="AX102521" i="1"/>
  <c r="AY102521" i="1"/>
  <c r="AZ102521" i="1"/>
  <c r="AX102513" i="1"/>
  <c r="AY102513" i="1"/>
  <c r="AZ102513" i="1"/>
  <c r="AX102505" i="1"/>
  <c r="AY102505" i="1"/>
  <c r="AZ102505" i="1"/>
  <c r="AX102497" i="1"/>
  <c r="AY102497" i="1"/>
  <c r="AZ102497" i="1"/>
  <c r="AX102489" i="1"/>
  <c r="AY102489" i="1"/>
  <c r="AZ102489" i="1"/>
  <c r="AX102481" i="1"/>
  <c r="AY102481" i="1"/>
  <c r="AZ102481" i="1"/>
  <c r="AX102473" i="1"/>
  <c r="AY102473" i="1"/>
  <c r="AZ102473" i="1"/>
  <c r="AX102465" i="1"/>
  <c r="AY102465" i="1"/>
  <c r="AZ102465" i="1"/>
  <c r="AX102457" i="1"/>
  <c r="AY102457" i="1"/>
  <c r="AZ102457" i="1"/>
  <c r="AX102449" i="1"/>
  <c r="AY102449" i="1"/>
  <c r="AZ102449" i="1"/>
  <c r="AX102441" i="1"/>
  <c r="AY102441" i="1"/>
  <c r="AZ102441" i="1"/>
  <c r="AX102433" i="1"/>
  <c r="AY102433" i="1"/>
  <c r="AZ102433" i="1"/>
  <c r="AX102425" i="1"/>
  <c r="AY102425" i="1"/>
  <c r="AZ102425" i="1"/>
  <c r="AX102417" i="1"/>
  <c r="AY102417" i="1"/>
  <c r="AZ102417" i="1"/>
  <c r="AX102409" i="1"/>
  <c r="AY102409" i="1"/>
  <c r="AZ102409" i="1"/>
  <c r="AX102401" i="1"/>
  <c r="AY102401" i="1"/>
  <c r="AZ102401" i="1"/>
  <c r="AX102393" i="1"/>
  <c r="AY102393" i="1"/>
  <c r="AZ102393" i="1"/>
  <c r="AX102385" i="1"/>
  <c r="AY102385" i="1"/>
  <c r="AZ102385" i="1"/>
  <c r="AX102377" i="1"/>
  <c r="AY102377" i="1"/>
  <c r="AZ102377" i="1"/>
  <c r="AX102369" i="1"/>
  <c r="AY102369" i="1"/>
  <c r="AZ102369" i="1"/>
  <c r="AX102361" i="1"/>
  <c r="AY102361" i="1"/>
  <c r="AZ102361" i="1"/>
  <c r="AX102353" i="1"/>
  <c r="AY102353" i="1"/>
  <c r="AZ102353" i="1"/>
  <c r="AX102345" i="1"/>
  <c r="AY102345" i="1"/>
  <c r="AZ102345" i="1"/>
  <c r="AX102337" i="1"/>
  <c r="AY102337" i="1"/>
  <c r="AZ102337" i="1"/>
  <c r="AX102329" i="1"/>
  <c r="AY102329" i="1"/>
  <c r="AZ102329" i="1"/>
  <c r="AX102321" i="1"/>
  <c r="AY102321" i="1"/>
  <c r="AZ102321" i="1"/>
  <c r="AX102313" i="1"/>
  <c r="AY102313" i="1"/>
  <c r="AZ102313" i="1"/>
  <c r="AX102305" i="1"/>
  <c r="AY102305" i="1"/>
  <c r="AZ102305" i="1"/>
  <c r="AX102297" i="1"/>
  <c r="AY102297" i="1"/>
  <c r="AZ102297" i="1"/>
  <c r="AX102289" i="1"/>
  <c r="AY102289" i="1"/>
  <c r="AZ102289" i="1"/>
  <c r="AX102281" i="1"/>
  <c r="AY102281" i="1"/>
  <c r="AZ102281" i="1"/>
  <c r="AX102273" i="1"/>
  <c r="AY102273" i="1"/>
  <c r="AZ102273" i="1"/>
  <c r="AX102265" i="1"/>
  <c r="AY102265" i="1"/>
  <c r="AZ102265" i="1"/>
  <c r="AX102257" i="1"/>
  <c r="AY102257" i="1"/>
  <c r="AZ102257" i="1"/>
  <c r="AX102249" i="1"/>
  <c r="AY102249" i="1"/>
  <c r="AZ102249" i="1"/>
  <c r="AX102241" i="1"/>
  <c r="AY102241" i="1"/>
  <c r="AZ102241" i="1"/>
  <c r="AX102233" i="1"/>
  <c r="AY102233" i="1"/>
  <c r="AZ102233" i="1"/>
  <c r="AX102225" i="1"/>
  <c r="AY102225" i="1"/>
  <c r="AZ102225" i="1"/>
  <c r="AX102217" i="1"/>
  <c r="AY102217" i="1"/>
  <c r="AZ102217" i="1"/>
  <c r="AX102209" i="1"/>
  <c r="AY102209" i="1"/>
  <c r="AZ102209" i="1"/>
  <c r="AX102201" i="1"/>
  <c r="AY102201" i="1"/>
  <c r="AZ102201" i="1"/>
  <c r="AX102193" i="1"/>
  <c r="AY102193" i="1"/>
  <c r="AZ102193" i="1"/>
  <c r="AX102185" i="1"/>
  <c r="AY102185" i="1"/>
  <c r="AZ102185" i="1"/>
  <c r="AX102177" i="1"/>
  <c r="AY102177" i="1"/>
  <c r="AZ102177" i="1"/>
  <c r="AX102169" i="1"/>
  <c r="AY102169" i="1"/>
  <c r="AZ102169" i="1"/>
  <c r="AX102161" i="1"/>
  <c r="AY102161" i="1"/>
  <c r="AZ102161" i="1"/>
  <c r="AX102153" i="1"/>
  <c r="AY102153" i="1"/>
  <c r="AZ102153" i="1"/>
  <c r="AX102145" i="1"/>
  <c r="AY102145" i="1"/>
  <c r="AZ102145" i="1"/>
  <c r="AX102137" i="1"/>
  <c r="AY102137" i="1"/>
  <c r="AZ102137" i="1"/>
  <c r="AX102129" i="1"/>
  <c r="AY102129" i="1"/>
  <c r="AZ102129" i="1"/>
  <c r="AX102121" i="1"/>
  <c r="AY102121" i="1"/>
  <c r="AZ102121" i="1"/>
  <c r="AX102113" i="1"/>
  <c r="AY102113" i="1"/>
  <c r="AZ102113" i="1"/>
  <c r="AX102105" i="1"/>
  <c r="AY102105" i="1"/>
  <c r="AZ102105" i="1"/>
  <c r="AX102097" i="1"/>
  <c r="AY102097" i="1"/>
  <c r="AZ102097" i="1"/>
  <c r="AX102089" i="1"/>
  <c r="AY102089" i="1"/>
  <c r="AZ102089" i="1"/>
  <c r="AX102081" i="1"/>
  <c r="AY102081" i="1"/>
  <c r="AZ102081" i="1"/>
  <c r="AX102073" i="1"/>
  <c r="AY102073" i="1"/>
  <c r="AZ102073" i="1"/>
  <c r="AX102065" i="1"/>
  <c r="AY102065" i="1"/>
  <c r="AZ102065" i="1"/>
  <c r="AX102057" i="1"/>
  <c r="AY102057" i="1"/>
  <c r="AZ102057" i="1"/>
  <c r="AX102049" i="1"/>
  <c r="AY102049" i="1"/>
  <c r="AZ102049" i="1"/>
  <c r="AX102041" i="1"/>
  <c r="AY102041" i="1"/>
  <c r="AZ102041" i="1"/>
  <c r="AX102033" i="1"/>
  <c r="AY102033" i="1"/>
  <c r="AZ102033" i="1"/>
  <c r="AX102025" i="1"/>
  <c r="AY102025" i="1"/>
  <c r="AZ102025" i="1"/>
  <c r="AX102017" i="1"/>
  <c r="AY102017" i="1"/>
  <c r="AZ102017" i="1"/>
  <c r="AX102009" i="1"/>
  <c r="AY102009" i="1"/>
  <c r="AZ102009" i="1"/>
  <c r="AX102001" i="1"/>
  <c r="AY102001" i="1"/>
  <c r="AZ102001" i="1"/>
  <c r="AX101993" i="1"/>
  <c r="AY101993" i="1"/>
  <c r="AZ101993" i="1"/>
  <c r="AX101985" i="1"/>
  <c r="AY101985" i="1"/>
  <c r="AZ101985" i="1"/>
  <c r="AX101977" i="1"/>
  <c r="AY101977" i="1"/>
  <c r="AZ101977" i="1"/>
  <c r="AX101969" i="1"/>
  <c r="AY101969" i="1"/>
  <c r="AZ101969" i="1"/>
  <c r="AX101961" i="1"/>
  <c r="AY101961" i="1"/>
  <c r="AZ101961" i="1"/>
  <c r="AX101953" i="1"/>
  <c r="AY101953" i="1"/>
  <c r="AZ101953" i="1"/>
  <c r="AX101945" i="1"/>
  <c r="AY101945" i="1"/>
  <c r="AZ101945" i="1"/>
  <c r="AX101937" i="1"/>
  <c r="AY101937" i="1"/>
  <c r="AZ101937" i="1"/>
  <c r="AX101929" i="1"/>
  <c r="AY101929" i="1"/>
  <c r="AZ101929" i="1"/>
  <c r="AX101921" i="1"/>
  <c r="AY101921" i="1"/>
  <c r="AZ101921" i="1"/>
  <c r="AX101913" i="1"/>
  <c r="AY101913" i="1"/>
  <c r="AZ101913" i="1"/>
  <c r="AX101905" i="1"/>
  <c r="AY101905" i="1"/>
  <c r="AZ101905" i="1"/>
  <c r="AX101897" i="1"/>
  <c r="AY101897" i="1"/>
  <c r="AZ101897" i="1"/>
  <c r="AX101889" i="1"/>
  <c r="AY101889" i="1"/>
  <c r="AZ101889" i="1"/>
  <c r="AX101881" i="1"/>
  <c r="AY101881" i="1"/>
  <c r="AZ101881" i="1"/>
  <c r="AX101873" i="1"/>
  <c r="AY101873" i="1"/>
  <c r="AZ101873" i="1"/>
  <c r="AX101865" i="1"/>
  <c r="AY101865" i="1"/>
  <c r="AZ101865" i="1"/>
  <c r="AX101857" i="1"/>
  <c r="AY101857" i="1"/>
  <c r="AZ101857" i="1"/>
  <c r="AX101849" i="1"/>
  <c r="AY101849" i="1"/>
  <c r="AZ101849" i="1"/>
  <c r="AX101841" i="1"/>
  <c r="AY101841" i="1"/>
  <c r="AZ101841" i="1"/>
  <c r="AX101833" i="1"/>
  <c r="AY101833" i="1"/>
  <c r="AZ101833" i="1"/>
  <c r="AX101825" i="1"/>
  <c r="AY101825" i="1"/>
  <c r="AZ101825" i="1"/>
  <c r="AX101817" i="1"/>
  <c r="AY101817" i="1"/>
  <c r="AZ101817" i="1"/>
  <c r="AX101809" i="1"/>
  <c r="AY101809" i="1"/>
  <c r="AZ101809" i="1"/>
  <c r="AX101801" i="1"/>
  <c r="AY101801" i="1"/>
  <c r="AZ101801" i="1"/>
  <c r="AX101793" i="1"/>
  <c r="AY101793" i="1"/>
  <c r="AZ101793" i="1"/>
  <c r="AX101785" i="1"/>
  <c r="AY101785" i="1"/>
  <c r="AZ101785" i="1"/>
  <c r="AX101777" i="1"/>
  <c r="AY101777" i="1"/>
  <c r="AZ101777" i="1"/>
  <c r="AX101769" i="1"/>
  <c r="AY101769" i="1"/>
  <c r="AZ101769" i="1"/>
  <c r="AX101761" i="1"/>
  <c r="AY101761" i="1"/>
  <c r="AZ101761" i="1"/>
  <c r="AX101753" i="1"/>
  <c r="AY101753" i="1"/>
  <c r="AZ101753" i="1"/>
  <c r="AX101745" i="1"/>
  <c r="AY101745" i="1"/>
  <c r="AZ101745" i="1"/>
  <c r="AX101737" i="1"/>
  <c r="AY101737" i="1"/>
  <c r="AZ101737" i="1"/>
  <c r="AX101729" i="1"/>
  <c r="AY101729" i="1"/>
  <c r="AZ101729" i="1"/>
  <c r="AX101721" i="1"/>
  <c r="AY101721" i="1"/>
  <c r="AZ101721" i="1"/>
  <c r="AX101713" i="1"/>
  <c r="AY101713" i="1"/>
  <c r="AZ101713" i="1"/>
  <c r="AX101705" i="1"/>
  <c r="AY101705" i="1"/>
  <c r="AZ101705" i="1"/>
  <c r="AX101697" i="1"/>
  <c r="AY101697" i="1"/>
  <c r="AZ101697" i="1"/>
  <c r="AX101689" i="1"/>
  <c r="AY101689" i="1"/>
  <c r="AZ101689" i="1"/>
  <c r="AX101681" i="1"/>
  <c r="AY101681" i="1"/>
  <c r="AZ101681" i="1"/>
  <c r="AX101673" i="1"/>
  <c r="AY101673" i="1"/>
  <c r="AZ101673" i="1"/>
  <c r="AX101665" i="1"/>
  <c r="AY101665" i="1"/>
  <c r="AZ101665" i="1"/>
  <c r="AX101657" i="1"/>
  <c r="AY101657" i="1"/>
  <c r="AZ101657" i="1"/>
  <c r="AX101649" i="1"/>
  <c r="AY101649" i="1"/>
  <c r="AZ101649" i="1"/>
  <c r="AX101641" i="1"/>
  <c r="AY101641" i="1"/>
  <c r="AZ101641" i="1"/>
  <c r="AX101633" i="1"/>
  <c r="AY101633" i="1"/>
  <c r="AZ101633" i="1"/>
  <c r="AX101625" i="1"/>
  <c r="AY101625" i="1"/>
  <c r="AZ101625" i="1"/>
  <c r="AX101617" i="1"/>
  <c r="AY101617" i="1"/>
  <c r="AZ101617" i="1"/>
  <c r="AX101609" i="1"/>
  <c r="AY101609" i="1"/>
  <c r="AZ101609" i="1"/>
  <c r="AX101601" i="1"/>
  <c r="AY101601" i="1"/>
  <c r="AZ101601" i="1"/>
  <c r="AX101593" i="1"/>
  <c r="AY101593" i="1"/>
  <c r="AZ101593" i="1"/>
  <c r="AX101585" i="1"/>
  <c r="AY101585" i="1"/>
  <c r="AZ101585" i="1"/>
  <c r="AX101577" i="1"/>
  <c r="AY101577" i="1"/>
  <c r="AZ101577" i="1"/>
  <c r="AX101569" i="1"/>
  <c r="AY101569" i="1"/>
  <c r="AZ101569" i="1"/>
  <c r="AX101561" i="1"/>
  <c r="AY101561" i="1"/>
  <c r="AZ101561" i="1"/>
  <c r="AX101553" i="1"/>
  <c r="AY101553" i="1"/>
  <c r="AZ101553" i="1"/>
  <c r="AX101545" i="1"/>
  <c r="AY101545" i="1"/>
  <c r="AZ101545" i="1"/>
  <c r="AX101537" i="1"/>
  <c r="AY101537" i="1"/>
  <c r="AZ101537" i="1"/>
  <c r="AX101529" i="1"/>
  <c r="AY101529" i="1"/>
  <c r="AZ101529" i="1"/>
  <c r="AX101521" i="1"/>
  <c r="AY101521" i="1"/>
  <c r="AZ101521" i="1"/>
  <c r="AX101513" i="1"/>
  <c r="AY101513" i="1"/>
  <c r="AZ101513" i="1"/>
  <c r="AX101505" i="1"/>
  <c r="AY101505" i="1"/>
  <c r="AZ101505" i="1"/>
  <c r="AX101497" i="1"/>
  <c r="AY101497" i="1"/>
  <c r="AZ101497" i="1"/>
  <c r="AX101489" i="1"/>
  <c r="AY101489" i="1"/>
  <c r="AZ101489" i="1"/>
  <c r="AX101481" i="1"/>
  <c r="AY101481" i="1"/>
  <c r="AZ101481" i="1"/>
  <c r="AX101473" i="1"/>
  <c r="AY101473" i="1"/>
  <c r="AZ101473" i="1"/>
  <c r="AX101465" i="1"/>
  <c r="AY101465" i="1"/>
  <c r="AZ101465" i="1"/>
  <c r="AX101457" i="1"/>
  <c r="AY101457" i="1"/>
  <c r="AZ101457" i="1"/>
  <c r="AX101449" i="1"/>
  <c r="AY101449" i="1"/>
  <c r="AZ101449" i="1"/>
  <c r="AX101441" i="1"/>
  <c r="AY101441" i="1"/>
  <c r="AZ101441" i="1"/>
  <c r="AX101433" i="1"/>
  <c r="AY101433" i="1"/>
  <c r="AZ101433" i="1"/>
  <c r="AX101425" i="1"/>
  <c r="AY101425" i="1"/>
  <c r="AZ101425" i="1"/>
  <c r="AX101417" i="1"/>
  <c r="AY101417" i="1"/>
  <c r="AZ101417" i="1"/>
  <c r="AX101409" i="1"/>
  <c r="AY101409" i="1"/>
  <c r="AZ101409" i="1"/>
  <c r="AX101401" i="1"/>
  <c r="AY101401" i="1"/>
  <c r="AZ101401" i="1"/>
  <c r="AX101393" i="1"/>
  <c r="AY101393" i="1"/>
  <c r="AZ101393" i="1"/>
  <c r="AX101385" i="1"/>
  <c r="AY101385" i="1"/>
  <c r="AZ101385" i="1"/>
  <c r="AX101377" i="1"/>
  <c r="AY101377" i="1"/>
  <c r="AZ101377" i="1"/>
  <c r="AX101369" i="1"/>
  <c r="AY101369" i="1"/>
  <c r="AZ101369" i="1"/>
  <c r="AX101361" i="1"/>
  <c r="AY101361" i="1"/>
  <c r="AZ101361" i="1"/>
  <c r="AX101353" i="1"/>
  <c r="AY101353" i="1"/>
  <c r="AZ101353" i="1"/>
  <c r="AX101345" i="1"/>
  <c r="AY101345" i="1"/>
  <c r="AZ101345" i="1"/>
  <c r="AX101337" i="1"/>
  <c r="AY101337" i="1"/>
  <c r="AZ101337" i="1"/>
  <c r="AX101329" i="1"/>
  <c r="AY101329" i="1"/>
  <c r="AZ101329" i="1"/>
  <c r="AX101321" i="1"/>
  <c r="AY101321" i="1"/>
  <c r="AZ101321" i="1"/>
  <c r="AX101313" i="1"/>
  <c r="AY101313" i="1"/>
  <c r="AZ101313" i="1"/>
  <c r="AX101305" i="1"/>
  <c r="AY101305" i="1"/>
  <c r="AZ101305" i="1"/>
  <c r="AX101297" i="1"/>
  <c r="AY101297" i="1"/>
  <c r="AZ101297" i="1"/>
  <c r="AX101289" i="1"/>
  <c r="AY101289" i="1"/>
  <c r="AZ101289" i="1"/>
  <c r="AX101281" i="1"/>
  <c r="AY101281" i="1"/>
  <c r="AZ101281" i="1"/>
  <c r="AX101273" i="1"/>
  <c r="AY101273" i="1"/>
  <c r="AZ101273" i="1"/>
  <c r="AX101265" i="1"/>
  <c r="AY101265" i="1"/>
  <c r="AZ101265" i="1"/>
  <c r="AX101257" i="1"/>
  <c r="AY101257" i="1"/>
  <c r="AZ101257" i="1"/>
  <c r="AX101249" i="1"/>
  <c r="AY101249" i="1"/>
  <c r="AZ101249" i="1"/>
  <c r="AX101241" i="1"/>
  <c r="AY101241" i="1"/>
  <c r="AZ101241" i="1"/>
  <c r="AX101233" i="1"/>
  <c r="AY101233" i="1"/>
  <c r="AZ101233" i="1"/>
  <c r="AX101225" i="1"/>
  <c r="AY101225" i="1"/>
  <c r="AZ101225" i="1"/>
  <c r="AX101217" i="1"/>
  <c r="AY101217" i="1"/>
  <c r="AZ101217" i="1"/>
  <c r="AX101209" i="1"/>
  <c r="AY101209" i="1"/>
  <c r="AZ101209" i="1"/>
  <c r="AX101201" i="1"/>
  <c r="AY101201" i="1"/>
  <c r="AZ101201" i="1"/>
  <c r="AX101193" i="1"/>
  <c r="AY101193" i="1"/>
  <c r="AZ101193" i="1"/>
  <c r="AX101185" i="1"/>
  <c r="AY101185" i="1"/>
  <c r="AZ101185" i="1"/>
  <c r="AX101177" i="1"/>
  <c r="AY101177" i="1"/>
  <c r="AZ101177" i="1"/>
  <c r="AX101169" i="1"/>
  <c r="AY101169" i="1"/>
  <c r="AZ101169" i="1"/>
  <c r="AX101161" i="1"/>
  <c r="AY101161" i="1"/>
  <c r="AZ101161" i="1"/>
  <c r="AX101153" i="1"/>
  <c r="AY101153" i="1"/>
  <c r="AZ101153" i="1"/>
  <c r="AX101145" i="1"/>
  <c r="AY101145" i="1"/>
  <c r="AZ101145" i="1"/>
  <c r="AX101137" i="1"/>
  <c r="AY101137" i="1"/>
  <c r="AZ101137" i="1"/>
  <c r="AX101129" i="1"/>
  <c r="AY101129" i="1"/>
  <c r="AZ101129" i="1"/>
  <c r="AX101121" i="1"/>
  <c r="AY101121" i="1"/>
  <c r="AZ101121" i="1"/>
  <c r="AX101113" i="1"/>
  <c r="AY101113" i="1"/>
  <c r="AZ101113" i="1"/>
  <c r="AX101105" i="1"/>
  <c r="AY101105" i="1"/>
  <c r="AZ101105" i="1"/>
  <c r="AX101097" i="1"/>
  <c r="AY101097" i="1"/>
  <c r="AZ101097" i="1"/>
  <c r="AX101089" i="1"/>
  <c r="AY101089" i="1"/>
  <c r="AZ101089" i="1"/>
  <c r="AX101081" i="1"/>
  <c r="AY101081" i="1"/>
  <c r="AZ101081" i="1"/>
  <c r="AX101073" i="1"/>
  <c r="AY101073" i="1"/>
  <c r="AZ101073" i="1"/>
  <c r="AX101065" i="1"/>
  <c r="AY101065" i="1"/>
  <c r="AZ101065" i="1"/>
  <c r="AX101057" i="1"/>
  <c r="AY101057" i="1"/>
  <c r="AZ101057" i="1"/>
  <c r="AX101049" i="1"/>
  <c r="AY101049" i="1"/>
  <c r="AZ101049" i="1"/>
  <c r="AX101041" i="1"/>
  <c r="AY101041" i="1"/>
  <c r="AZ101041" i="1"/>
  <c r="AX101033" i="1"/>
  <c r="AY101033" i="1"/>
  <c r="AZ101033" i="1"/>
  <c r="AX101025" i="1"/>
  <c r="AY101025" i="1"/>
  <c r="AZ101025" i="1"/>
  <c r="AX101017" i="1"/>
  <c r="AY101017" i="1"/>
  <c r="AZ101017" i="1"/>
  <c r="AX101009" i="1"/>
  <c r="AZ101009" i="1"/>
  <c r="AY101009" i="1"/>
  <c r="AX101001" i="1"/>
  <c r="AY101001" i="1"/>
  <c r="AZ101001" i="1"/>
  <c r="AX100993" i="1"/>
  <c r="AY100993" i="1"/>
  <c r="AZ100993" i="1"/>
  <c r="AX100985" i="1"/>
  <c r="AY100985" i="1"/>
  <c r="AZ100985" i="1"/>
  <c r="AX100977" i="1"/>
  <c r="AY100977" i="1"/>
  <c r="AZ100977" i="1"/>
  <c r="AX100969" i="1"/>
  <c r="AY100969" i="1"/>
  <c r="AZ100969" i="1"/>
  <c r="AX100961" i="1"/>
  <c r="AY100961" i="1"/>
  <c r="AZ100961" i="1"/>
  <c r="AX100953" i="1"/>
  <c r="AY100953" i="1"/>
  <c r="AZ100953" i="1"/>
  <c r="AX100945" i="1"/>
  <c r="AY100945" i="1"/>
  <c r="AZ100945" i="1"/>
  <c r="AX100937" i="1"/>
  <c r="AY100937" i="1"/>
  <c r="AZ100937" i="1"/>
  <c r="AX100929" i="1"/>
  <c r="AY100929" i="1"/>
  <c r="AZ100929" i="1"/>
  <c r="AX100921" i="1"/>
  <c r="AY100921" i="1"/>
  <c r="AZ100921" i="1"/>
  <c r="AX100913" i="1"/>
  <c r="AY100913" i="1"/>
  <c r="AZ100913" i="1"/>
  <c r="AX100905" i="1"/>
  <c r="AY100905" i="1"/>
  <c r="AZ100905" i="1"/>
  <c r="AX100897" i="1"/>
  <c r="AY100897" i="1"/>
  <c r="AZ100897" i="1"/>
  <c r="AX100889" i="1"/>
  <c r="AY100889" i="1"/>
  <c r="AZ100889" i="1"/>
  <c r="AX100881" i="1"/>
  <c r="AY100881" i="1"/>
  <c r="AZ100881" i="1"/>
  <c r="AX100873" i="1"/>
  <c r="AY100873" i="1"/>
  <c r="AZ100873" i="1"/>
  <c r="AX100865" i="1"/>
  <c r="AY100865" i="1"/>
  <c r="AZ100865" i="1"/>
  <c r="AX100857" i="1"/>
  <c r="AY100857" i="1"/>
  <c r="AZ100857" i="1"/>
  <c r="AX100849" i="1"/>
  <c r="AY100849" i="1"/>
  <c r="AZ100849" i="1"/>
  <c r="AX100841" i="1"/>
  <c r="AY100841" i="1"/>
  <c r="AZ100841" i="1"/>
  <c r="AX100833" i="1"/>
  <c r="AY100833" i="1"/>
  <c r="AZ100833" i="1"/>
  <c r="AX100825" i="1"/>
  <c r="AY100825" i="1"/>
  <c r="AZ100825" i="1"/>
  <c r="AX100817" i="1"/>
  <c r="AY100817" i="1"/>
  <c r="AZ100817" i="1"/>
  <c r="AX100809" i="1"/>
  <c r="AY100809" i="1"/>
  <c r="AZ100809" i="1"/>
  <c r="AX100801" i="1"/>
  <c r="AY100801" i="1"/>
  <c r="AZ100801" i="1"/>
  <c r="AX100793" i="1"/>
  <c r="AY100793" i="1"/>
  <c r="AZ100793" i="1"/>
  <c r="AX100785" i="1"/>
  <c r="AY100785" i="1"/>
  <c r="AZ100785" i="1"/>
  <c r="AX100777" i="1"/>
  <c r="AY100777" i="1"/>
  <c r="AZ100777" i="1"/>
  <c r="AX100769" i="1"/>
  <c r="AY100769" i="1"/>
  <c r="AZ100769" i="1"/>
  <c r="AX100761" i="1"/>
  <c r="AY100761" i="1"/>
  <c r="AZ100761" i="1"/>
  <c r="AX100753" i="1"/>
  <c r="AY100753" i="1"/>
  <c r="AZ100753" i="1"/>
  <c r="AX100745" i="1"/>
  <c r="AY100745" i="1"/>
  <c r="AZ100745" i="1"/>
  <c r="AX100737" i="1"/>
  <c r="AY100737" i="1"/>
  <c r="AZ100737" i="1"/>
  <c r="AX100729" i="1"/>
  <c r="AY100729" i="1"/>
  <c r="AZ100729" i="1"/>
  <c r="AX100721" i="1"/>
  <c r="AY100721" i="1"/>
  <c r="AZ100721" i="1"/>
  <c r="AX100713" i="1"/>
  <c r="AY100713" i="1"/>
  <c r="AZ100713" i="1"/>
  <c r="AX100705" i="1"/>
  <c r="AY100705" i="1"/>
  <c r="AZ100705" i="1"/>
  <c r="AX100697" i="1"/>
  <c r="AY100697" i="1"/>
  <c r="AZ100697" i="1"/>
  <c r="AX100689" i="1"/>
  <c r="AY100689" i="1"/>
  <c r="AZ100689" i="1"/>
  <c r="AX100681" i="1"/>
  <c r="AY100681" i="1"/>
  <c r="AZ100681" i="1"/>
  <c r="AX100673" i="1"/>
  <c r="AY100673" i="1"/>
  <c r="AZ100673" i="1"/>
  <c r="AX100665" i="1"/>
  <c r="AY100665" i="1"/>
  <c r="AZ100665" i="1"/>
  <c r="AX100657" i="1"/>
  <c r="AY100657" i="1"/>
  <c r="AZ100657" i="1"/>
  <c r="AX100649" i="1"/>
  <c r="AY100649" i="1"/>
  <c r="AZ100649" i="1"/>
  <c r="AX100641" i="1"/>
  <c r="AY100641" i="1"/>
  <c r="AZ100641" i="1"/>
  <c r="AX100633" i="1"/>
  <c r="AY100633" i="1"/>
  <c r="AZ100633" i="1"/>
  <c r="AX100625" i="1"/>
  <c r="AY100625" i="1"/>
  <c r="AZ100625" i="1"/>
  <c r="AX100617" i="1"/>
  <c r="AY100617" i="1"/>
  <c r="AZ100617" i="1"/>
  <c r="AX100609" i="1"/>
  <c r="AY100609" i="1"/>
  <c r="AZ100609" i="1"/>
  <c r="AX100601" i="1"/>
  <c r="AY100601" i="1"/>
  <c r="AZ100601" i="1"/>
  <c r="AX100593" i="1"/>
  <c r="AY100593" i="1"/>
  <c r="AZ100593" i="1"/>
  <c r="AX100585" i="1"/>
  <c r="AY100585" i="1"/>
  <c r="AZ100585" i="1"/>
  <c r="AX100577" i="1"/>
  <c r="AY100577" i="1"/>
  <c r="AZ100577" i="1"/>
  <c r="AX100569" i="1"/>
  <c r="AY100569" i="1"/>
  <c r="AZ100569" i="1"/>
  <c r="AX100561" i="1"/>
  <c r="AY100561" i="1"/>
  <c r="AZ100561" i="1"/>
  <c r="AX100553" i="1"/>
  <c r="AY100553" i="1"/>
  <c r="AZ100553" i="1"/>
  <c r="AX100545" i="1"/>
  <c r="AY100545" i="1"/>
  <c r="AZ100545" i="1"/>
  <c r="AX100537" i="1"/>
  <c r="AY100537" i="1"/>
  <c r="AZ100537" i="1"/>
  <c r="AX100529" i="1"/>
  <c r="AY100529" i="1"/>
  <c r="AZ100529" i="1"/>
  <c r="AX100521" i="1"/>
  <c r="AY100521" i="1"/>
  <c r="AZ100521" i="1"/>
  <c r="AX100513" i="1"/>
  <c r="AY100513" i="1"/>
  <c r="AZ100513" i="1"/>
  <c r="AX100505" i="1"/>
  <c r="AY100505" i="1"/>
  <c r="AZ100505" i="1"/>
  <c r="AX100497" i="1"/>
  <c r="AY100497" i="1"/>
  <c r="AZ100497" i="1"/>
  <c r="AX100489" i="1"/>
  <c r="AY100489" i="1"/>
  <c r="AZ100489" i="1"/>
  <c r="AX100481" i="1"/>
  <c r="AY100481" i="1"/>
  <c r="AZ100481" i="1"/>
  <c r="AX100473" i="1"/>
  <c r="AY100473" i="1"/>
  <c r="AZ100473" i="1"/>
  <c r="AX100465" i="1"/>
  <c r="AY100465" i="1"/>
  <c r="AZ100465" i="1"/>
  <c r="AX100457" i="1"/>
  <c r="AY100457" i="1"/>
  <c r="AZ100457" i="1"/>
  <c r="AX100449" i="1"/>
  <c r="AY100449" i="1"/>
  <c r="AZ100449" i="1"/>
  <c r="AX100441" i="1"/>
  <c r="AY100441" i="1"/>
  <c r="AZ100441" i="1"/>
  <c r="AX100433" i="1"/>
  <c r="AY100433" i="1"/>
  <c r="AZ100433" i="1"/>
  <c r="AX100425" i="1"/>
  <c r="AY100425" i="1"/>
  <c r="AZ100425" i="1"/>
  <c r="AX100417" i="1"/>
  <c r="AY100417" i="1"/>
  <c r="AZ100417" i="1"/>
  <c r="AX100409" i="1"/>
  <c r="AY100409" i="1"/>
  <c r="AZ100409" i="1"/>
  <c r="AX100401" i="1"/>
  <c r="AY100401" i="1"/>
  <c r="AZ100401" i="1"/>
  <c r="AX100393" i="1"/>
  <c r="AY100393" i="1"/>
  <c r="AZ100393" i="1"/>
  <c r="AX100385" i="1"/>
  <c r="AY100385" i="1"/>
  <c r="AZ100385" i="1"/>
  <c r="AX100377" i="1"/>
  <c r="AY100377" i="1"/>
  <c r="AZ100377" i="1"/>
  <c r="AX100369" i="1"/>
  <c r="AY100369" i="1"/>
  <c r="AZ100369" i="1"/>
  <c r="AX100361" i="1"/>
  <c r="AY100361" i="1"/>
  <c r="AZ100361" i="1"/>
  <c r="AX100353" i="1"/>
  <c r="AY100353" i="1"/>
  <c r="AZ100353" i="1"/>
  <c r="AX100345" i="1"/>
  <c r="AY100345" i="1"/>
  <c r="AZ100345" i="1"/>
  <c r="AX100337" i="1"/>
  <c r="AY100337" i="1"/>
  <c r="AZ100337" i="1"/>
  <c r="AX100329" i="1"/>
  <c r="AY100329" i="1"/>
  <c r="AZ100329" i="1"/>
  <c r="AX100321" i="1"/>
  <c r="AY100321" i="1"/>
  <c r="AZ100321" i="1"/>
  <c r="AX100313" i="1"/>
  <c r="AY100313" i="1"/>
  <c r="AZ100313" i="1"/>
  <c r="AX100305" i="1"/>
  <c r="AY100305" i="1"/>
  <c r="AZ100305" i="1"/>
  <c r="AX100297" i="1"/>
  <c r="AY100297" i="1"/>
  <c r="AZ100297" i="1"/>
  <c r="AX100289" i="1"/>
  <c r="AY100289" i="1"/>
  <c r="AZ100289" i="1"/>
  <c r="AX100281" i="1"/>
  <c r="AY100281" i="1"/>
  <c r="AZ100281" i="1"/>
  <c r="AX100273" i="1"/>
  <c r="AY100273" i="1"/>
  <c r="AZ100273" i="1"/>
  <c r="AX100265" i="1"/>
  <c r="AY100265" i="1"/>
  <c r="AZ100265" i="1"/>
  <c r="AX100257" i="1"/>
  <c r="AY100257" i="1"/>
  <c r="AZ100257" i="1"/>
  <c r="AX100249" i="1"/>
  <c r="AY100249" i="1"/>
  <c r="AZ100249" i="1"/>
  <c r="AX100241" i="1"/>
  <c r="AY100241" i="1"/>
  <c r="AZ100241" i="1"/>
  <c r="AX100233" i="1"/>
  <c r="AY100233" i="1"/>
  <c r="AZ100233" i="1"/>
  <c r="AX100225" i="1"/>
  <c r="AY100225" i="1"/>
  <c r="AZ100225" i="1"/>
  <c r="AX100217" i="1"/>
  <c r="AY100217" i="1"/>
  <c r="AZ100217" i="1"/>
  <c r="AX100209" i="1"/>
  <c r="AY100209" i="1"/>
  <c r="AZ100209" i="1"/>
  <c r="AX100201" i="1"/>
  <c r="AY100201" i="1"/>
  <c r="AZ100201" i="1"/>
  <c r="AX100193" i="1"/>
  <c r="AY100193" i="1"/>
  <c r="AZ100193" i="1"/>
  <c r="AX100185" i="1"/>
  <c r="AY100185" i="1"/>
  <c r="AZ100185" i="1"/>
  <c r="AX100177" i="1"/>
  <c r="AY100177" i="1"/>
  <c r="AZ100177" i="1"/>
  <c r="AX100169" i="1"/>
  <c r="AY100169" i="1"/>
  <c r="AZ100169" i="1"/>
  <c r="AX100161" i="1"/>
  <c r="AY100161" i="1"/>
  <c r="AZ100161" i="1"/>
  <c r="AX100153" i="1"/>
  <c r="AY100153" i="1"/>
  <c r="AZ100153" i="1"/>
  <c r="AX100145" i="1"/>
  <c r="AY100145" i="1"/>
  <c r="AZ100145" i="1"/>
  <c r="AX100137" i="1"/>
  <c r="AY100137" i="1"/>
  <c r="AZ100137" i="1"/>
  <c r="AX100129" i="1"/>
  <c r="AY100129" i="1"/>
  <c r="AZ100129" i="1"/>
  <c r="AX100121" i="1"/>
  <c r="AY100121" i="1"/>
  <c r="AZ100121" i="1"/>
  <c r="AX100113" i="1"/>
  <c r="AY100113" i="1"/>
  <c r="AZ100113" i="1"/>
  <c r="AX100105" i="1"/>
  <c r="AY100105" i="1"/>
  <c r="AZ100105" i="1"/>
  <c r="AX100097" i="1"/>
  <c r="AY100097" i="1"/>
  <c r="AZ100097" i="1"/>
  <c r="AX100089" i="1"/>
  <c r="AY100089" i="1"/>
  <c r="AZ100089" i="1"/>
  <c r="AX100081" i="1"/>
  <c r="AY100081" i="1"/>
  <c r="AZ100081" i="1"/>
  <c r="AX100073" i="1"/>
  <c r="AY100073" i="1"/>
  <c r="AZ100073" i="1"/>
  <c r="AX100065" i="1"/>
  <c r="AY100065" i="1"/>
  <c r="AZ100065" i="1"/>
  <c r="AX100057" i="1"/>
  <c r="AY100057" i="1"/>
  <c r="AZ100057" i="1"/>
  <c r="AX100049" i="1"/>
  <c r="AY100049" i="1"/>
  <c r="AZ100049" i="1"/>
  <c r="AX100041" i="1"/>
  <c r="AY100041" i="1"/>
  <c r="AZ100041" i="1"/>
  <c r="AX100033" i="1"/>
  <c r="AY100033" i="1"/>
  <c r="AZ100033" i="1"/>
  <c r="AX100025" i="1"/>
  <c r="AY100025" i="1"/>
  <c r="AZ100025" i="1"/>
  <c r="AX100017" i="1"/>
  <c r="AY100017" i="1"/>
  <c r="AZ100017" i="1"/>
  <c r="AX100009" i="1"/>
  <c r="AY100009" i="1"/>
  <c r="AZ100009" i="1"/>
  <c r="AX100001" i="1"/>
  <c r="AY100001" i="1"/>
  <c r="AZ100001" i="1"/>
  <c r="AX99993" i="1"/>
  <c r="AY99993" i="1"/>
  <c r="AZ99993" i="1"/>
  <c r="AX99985" i="1"/>
  <c r="AY99985" i="1"/>
  <c r="AZ99985" i="1"/>
  <c r="AX99977" i="1"/>
  <c r="AY99977" i="1"/>
  <c r="AZ99977" i="1"/>
  <c r="AX99969" i="1"/>
  <c r="AY99969" i="1"/>
  <c r="AZ99969" i="1"/>
  <c r="AX99961" i="1"/>
  <c r="AY99961" i="1"/>
  <c r="AZ99961" i="1"/>
  <c r="AX99953" i="1"/>
  <c r="AY99953" i="1"/>
  <c r="AZ99953" i="1"/>
  <c r="AX99945" i="1"/>
  <c r="AY99945" i="1"/>
  <c r="AZ99945" i="1"/>
  <c r="AX99937" i="1"/>
  <c r="AY99937" i="1"/>
  <c r="AZ99937" i="1"/>
  <c r="AX99929" i="1"/>
  <c r="AY99929" i="1"/>
  <c r="AZ99929" i="1"/>
  <c r="AX99921" i="1"/>
  <c r="AY99921" i="1"/>
  <c r="AZ99921" i="1"/>
  <c r="AX99913" i="1"/>
  <c r="AY99913" i="1"/>
  <c r="AZ99913" i="1"/>
  <c r="AX99905" i="1"/>
  <c r="AY99905" i="1"/>
  <c r="AZ99905" i="1"/>
  <c r="AX99897" i="1"/>
  <c r="AY99897" i="1"/>
  <c r="AZ99897" i="1"/>
  <c r="AX99889" i="1"/>
  <c r="AY99889" i="1"/>
  <c r="AZ99889" i="1"/>
  <c r="AX99881" i="1"/>
  <c r="AY99881" i="1"/>
  <c r="AZ99881" i="1"/>
  <c r="AX99873" i="1"/>
  <c r="AY99873" i="1"/>
  <c r="AZ99873" i="1"/>
  <c r="AX99865" i="1"/>
  <c r="AY99865" i="1"/>
  <c r="AZ99865" i="1"/>
  <c r="AX99857" i="1"/>
  <c r="AY99857" i="1"/>
  <c r="AZ99857" i="1"/>
  <c r="AX99849" i="1"/>
  <c r="AY99849" i="1"/>
  <c r="AZ99849" i="1"/>
  <c r="AX99841" i="1"/>
  <c r="AY99841" i="1"/>
  <c r="AZ99841" i="1"/>
  <c r="AX99833" i="1"/>
  <c r="AY99833" i="1"/>
  <c r="AZ99833" i="1"/>
  <c r="AX99825" i="1"/>
  <c r="AY99825" i="1"/>
  <c r="AZ99825" i="1"/>
  <c r="AX99817" i="1"/>
  <c r="AY99817" i="1"/>
  <c r="AZ99817" i="1"/>
  <c r="AX99809" i="1"/>
  <c r="AY99809" i="1"/>
  <c r="AZ99809" i="1"/>
  <c r="AX99801" i="1"/>
  <c r="AY99801" i="1"/>
  <c r="AZ99801" i="1"/>
  <c r="AX99793" i="1"/>
  <c r="AY99793" i="1"/>
  <c r="AZ99793" i="1"/>
  <c r="AX99785" i="1"/>
  <c r="AY99785" i="1"/>
  <c r="AZ99785" i="1"/>
  <c r="AX99777" i="1"/>
  <c r="AY99777" i="1"/>
  <c r="AZ99777" i="1"/>
  <c r="AX99769" i="1"/>
  <c r="AY99769" i="1"/>
  <c r="AZ99769" i="1"/>
  <c r="AX99761" i="1"/>
  <c r="AY99761" i="1"/>
  <c r="AZ99761" i="1"/>
  <c r="AX99753" i="1"/>
  <c r="AY99753" i="1"/>
  <c r="AZ99753" i="1"/>
  <c r="AX99745" i="1"/>
  <c r="AY99745" i="1"/>
  <c r="AZ99745" i="1"/>
  <c r="AX99737" i="1"/>
  <c r="AY99737" i="1"/>
  <c r="AZ99737" i="1"/>
  <c r="AX99729" i="1"/>
  <c r="AY99729" i="1"/>
  <c r="AZ99729" i="1"/>
  <c r="AX99721" i="1"/>
  <c r="AY99721" i="1"/>
  <c r="AZ99721" i="1"/>
  <c r="AX99713" i="1"/>
  <c r="AY99713" i="1"/>
  <c r="AZ99713" i="1"/>
  <c r="AX99705" i="1"/>
  <c r="AY99705" i="1"/>
  <c r="AZ99705" i="1"/>
  <c r="AX99697" i="1"/>
  <c r="AY99697" i="1"/>
  <c r="AZ99697" i="1"/>
  <c r="AX99689" i="1"/>
  <c r="AY99689" i="1"/>
  <c r="AZ99689" i="1"/>
  <c r="AX99681" i="1"/>
  <c r="AY99681" i="1"/>
  <c r="AZ99681" i="1"/>
  <c r="AX99673" i="1"/>
  <c r="AY99673" i="1"/>
  <c r="AZ99673" i="1"/>
  <c r="AX99665" i="1"/>
  <c r="AY99665" i="1"/>
  <c r="AZ99665" i="1"/>
  <c r="AX99657" i="1"/>
  <c r="AY99657" i="1"/>
  <c r="AZ99657" i="1"/>
  <c r="AX99649" i="1"/>
  <c r="AY99649" i="1"/>
  <c r="AZ99649" i="1"/>
  <c r="AX99641" i="1"/>
  <c r="AY99641" i="1"/>
  <c r="AZ99641" i="1"/>
  <c r="AX99633" i="1"/>
  <c r="AY99633" i="1"/>
  <c r="AZ99633" i="1"/>
  <c r="AX99625" i="1"/>
  <c r="AY99625" i="1"/>
  <c r="AZ99625" i="1"/>
  <c r="AX99617" i="1"/>
  <c r="AY99617" i="1"/>
  <c r="AZ99617" i="1"/>
  <c r="AX99609" i="1"/>
  <c r="AY99609" i="1"/>
  <c r="AZ99609" i="1"/>
  <c r="AX99601" i="1"/>
  <c r="AY99601" i="1"/>
  <c r="AZ99601" i="1"/>
  <c r="AX99593" i="1"/>
  <c r="AY99593" i="1"/>
  <c r="AZ99593" i="1"/>
  <c r="AX99585" i="1"/>
  <c r="AY99585" i="1"/>
  <c r="AZ99585" i="1"/>
  <c r="AX99577" i="1"/>
  <c r="AY99577" i="1"/>
  <c r="AZ99577" i="1"/>
  <c r="AX99569" i="1"/>
  <c r="AY99569" i="1"/>
  <c r="AZ99569" i="1"/>
  <c r="AX99561" i="1"/>
  <c r="AY99561" i="1"/>
  <c r="AZ99561" i="1"/>
  <c r="AX99553" i="1"/>
  <c r="AY99553" i="1"/>
  <c r="AZ99553" i="1"/>
  <c r="AX99545" i="1"/>
  <c r="AY99545" i="1"/>
  <c r="AZ99545" i="1"/>
  <c r="AX99537" i="1"/>
  <c r="AY99537" i="1"/>
  <c r="AZ99537" i="1"/>
  <c r="AX99529" i="1"/>
  <c r="AY99529" i="1"/>
  <c r="AZ99529" i="1"/>
  <c r="AX99521" i="1"/>
  <c r="AY99521" i="1"/>
  <c r="AZ99521" i="1"/>
  <c r="AX99513" i="1"/>
  <c r="AY99513" i="1"/>
  <c r="AZ99513" i="1"/>
  <c r="AX99505" i="1"/>
  <c r="AY99505" i="1"/>
  <c r="AZ99505" i="1"/>
  <c r="AX99497" i="1"/>
  <c r="AY99497" i="1"/>
  <c r="AZ99497" i="1"/>
  <c r="AX99489" i="1"/>
  <c r="AY99489" i="1"/>
  <c r="AZ99489" i="1"/>
  <c r="AX99481" i="1"/>
  <c r="AY99481" i="1"/>
  <c r="AZ99481" i="1"/>
  <c r="AX99473" i="1"/>
  <c r="AY99473" i="1"/>
  <c r="AZ99473" i="1"/>
  <c r="AX99465" i="1"/>
  <c r="AY99465" i="1"/>
  <c r="AZ99465" i="1"/>
  <c r="AX99457" i="1"/>
  <c r="AY99457" i="1"/>
  <c r="AZ99457" i="1"/>
  <c r="AX99449" i="1"/>
  <c r="AY99449" i="1"/>
  <c r="AZ99449" i="1"/>
  <c r="AX99441" i="1"/>
  <c r="AY99441" i="1"/>
  <c r="AZ99441" i="1"/>
  <c r="AX99433" i="1"/>
  <c r="AY99433" i="1"/>
  <c r="AZ99433" i="1"/>
  <c r="AX99425" i="1"/>
  <c r="AY99425" i="1"/>
  <c r="AZ99425" i="1"/>
  <c r="AX99417" i="1"/>
  <c r="AY99417" i="1"/>
  <c r="AZ99417" i="1"/>
  <c r="AX99409" i="1"/>
  <c r="AY99409" i="1"/>
  <c r="AZ99409" i="1"/>
  <c r="AX99401" i="1"/>
  <c r="AY99401" i="1"/>
  <c r="AZ99401" i="1"/>
  <c r="AX99393" i="1"/>
  <c r="AY99393" i="1"/>
  <c r="AZ99393" i="1"/>
  <c r="AX99385" i="1"/>
  <c r="AY99385" i="1"/>
  <c r="AZ99385" i="1"/>
  <c r="AX99377" i="1"/>
  <c r="AY99377" i="1"/>
  <c r="AZ99377" i="1"/>
  <c r="AX99369" i="1"/>
  <c r="AY99369" i="1"/>
  <c r="AZ99369" i="1"/>
  <c r="AX99361" i="1"/>
  <c r="AY99361" i="1"/>
  <c r="AZ99361" i="1"/>
  <c r="AX99353" i="1"/>
  <c r="AY99353" i="1"/>
  <c r="AZ99353" i="1"/>
  <c r="AX99345" i="1"/>
  <c r="AY99345" i="1"/>
  <c r="AZ99345" i="1"/>
  <c r="AX99337" i="1"/>
  <c r="AY99337" i="1"/>
  <c r="AZ99337" i="1"/>
  <c r="AX99329" i="1"/>
  <c r="AY99329" i="1"/>
  <c r="AZ99329" i="1"/>
  <c r="AX99321" i="1"/>
  <c r="AY99321" i="1"/>
  <c r="AZ99321" i="1"/>
  <c r="AX99313" i="1"/>
  <c r="AY99313" i="1"/>
  <c r="AZ99313" i="1"/>
  <c r="AX99305" i="1"/>
  <c r="AY99305" i="1"/>
  <c r="AZ99305" i="1"/>
  <c r="AX99297" i="1"/>
  <c r="AY99297" i="1"/>
  <c r="AZ99297" i="1"/>
  <c r="AX99289" i="1"/>
  <c r="AY99289" i="1"/>
  <c r="AZ99289" i="1"/>
  <c r="AX99281" i="1"/>
  <c r="AY99281" i="1"/>
  <c r="AZ99281" i="1"/>
  <c r="AX99273" i="1"/>
  <c r="AY99273" i="1"/>
  <c r="AZ99273" i="1"/>
  <c r="AX99265" i="1"/>
  <c r="AY99265" i="1"/>
  <c r="AZ99265" i="1"/>
  <c r="AX99257" i="1"/>
  <c r="AY99257" i="1"/>
  <c r="AZ99257" i="1"/>
  <c r="AX99249" i="1"/>
  <c r="AY99249" i="1"/>
  <c r="AZ99249" i="1"/>
  <c r="AX99241" i="1"/>
  <c r="AY99241" i="1"/>
  <c r="AZ99241" i="1"/>
  <c r="AX99233" i="1"/>
  <c r="AY99233" i="1"/>
  <c r="AZ99233" i="1"/>
  <c r="AX99225" i="1"/>
  <c r="AY99225" i="1"/>
  <c r="AZ99225" i="1"/>
  <c r="AX99217" i="1"/>
  <c r="AY99217" i="1"/>
  <c r="AZ99217" i="1"/>
  <c r="AX99209" i="1"/>
  <c r="AY99209" i="1"/>
  <c r="AZ99209" i="1"/>
  <c r="AX99201" i="1"/>
  <c r="AY99201" i="1"/>
  <c r="AZ99201" i="1"/>
  <c r="AX99193" i="1"/>
  <c r="AY99193" i="1"/>
  <c r="AZ99193" i="1"/>
  <c r="AX99185" i="1"/>
  <c r="AY99185" i="1"/>
  <c r="AZ99185" i="1"/>
  <c r="AX99177" i="1"/>
  <c r="AY99177" i="1"/>
  <c r="AZ99177" i="1"/>
  <c r="AX99169" i="1"/>
  <c r="AY99169" i="1"/>
  <c r="AZ99169" i="1"/>
  <c r="AX99161" i="1"/>
  <c r="AY99161" i="1"/>
  <c r="AZ99161" i="1"/>
  <c r="AX99153" i="1"/>
  <c r="AY99153" i="1"/>
  <c r="AZ99153" i="1"/>
  <c r="AX99145" i="1"/>
  <c r="AY99145" i="1"/>
  <c r="AZ99145" i="1"/>
  <c r="AX99137" i="1"/>
  <c r="AY99137" i="1"/>
  <c r="AZ99137" i="1"/>
  <c r="AX99129" i="1"/>
  <c r="AY99129" i="1"/>
  <c r="AZ99129" i="1"/>
  <c r="AX99121" i="1"/>
  <c r="AY99121" i="1"/>
  <c r="AZ99121" i="1"/>
  <c r="AX99113" i="1"/>
  <c r="AY99113" i="1"/>
  <c r="AZ99113" i="1"/>
  <c r="AX99105" i="1"/>
  <c r="AY99105" i="1"/>
  <c r="AZ99105" i="1"/>
  <c r="AX99097" i="1"/>
  <c r="AY99097" i="1"/>
  <c r="AZ99097" i="1"/>
  <c r="AX99089" i="1"/>
  <c r="AY99089" i="1"/>
  <c r="AZ99089" i="1"/>
  <c r="AX99081" i="1"/>
  <c r="AY99081" i="1"/>
  <c r="AZ99081" i="1"/>
  <c r="AX99073" i="1"/>
  <c r="AY99073" i="1"/>
  <c r="AZ99073" i="1"/>
  <c r="AX99065" i="1"/>
  <c r="AY99065" i="1"/>
  <c r="AZ99065" i="1"/>
  <c r="AX99057" i="1"/>
  <c r="AY99057" i="1"/>
  <c r="AZ99057" i="1"/>
  <c r="AX99049" i="1"/>
  <c r="AY99049" i="1"/>
  <c r="AZ99049" i="1"/>
  <c r="AX99041" i="1"/>
  <c r="AY99041" i="1"/>
  <c r="AZ99041" i="1"/>
  <c r="AX99033" i="1"/>
  <c r="AY99033" i="1"/>
  <c r="AZ99033" i="1"/>
  <c r="AX99025" i="1"/>
  <c r="AY99025" i="1"/>
  <c r="AZ99025" i="1"/>
  <c r="AX99017" i="1"/>
  <c r="AY99017" i="1"/>
  <c r="AZ99017" i="1"/>
  <c r="AX99009" i="1"/>
  <c r="AY99009" i="1"/>
  <c r="AZ99009" i="1"/>
  <c r="AX99001" i="1"/>
  <c r="AY99001" i="1"/>
  <c r="AZ99001" i="1"/>
  <c r="AX98993" i="1"/>
  <c r="AY98993" i="1"/>
  <c r="AZ98993" i="1"/>
  <c r="AX98985" i="1"/>
  <c r="AY98985" i="1"/>
  <c r="AZ98985" i="1"/>
  <c r="AX98977" i="1"/>
  <c r="AY98977" i="1"/>
  <c r="AZ98977" i="1"/>
  <c r="AX98969" i="1"/>
  <c r="AY98969" i="1"/>
  <c r="AZ98969" i="1"/>
  <c r="AX98961" i="1"/>
  <c r="AY98961" i="1"/>
  <c r="AZ98961" i="1"/>
  <c r="AX98953" i="1"/>
  <c r="AY98953" i="1"/>
  <c r="AZ98953" i="1"/>
  <c r="AX98945" i="1"/>
  <c r="AY98945" i="1"/>
  <c r="AZ98945" i="1"/>
  <c r="AX98937" i="1"/>
  <c r="AY98937" i="1"/>
  <c r="AZ98937" i="1"/>
  <c r="AX98929" i="1"/>
  <c r="AY98929" i="1"/>
  <c r="AZ98929" i="1"/>
  <c r="AX98921" i="1"/>
  <c r="AY98921" i="1"/>
  <c r="AZ98921" i="1"/>
  <c r="AX98913" i="1"/>
  <c r="AY98913" i="1"/>
  <c r="AZ98913" i="1"/>
  <c r="AX98905" i="1"/>
  <c r="AY98905" i="1"/>
  <c r="AZ98905" i="1"/>
  <c r="AX98897" i="1"/>
  <c r="AY98897" i="1"/>
  <c r="AZ98897" i="1"/>
  <c r="AX98889" i="1"/>
  <c r="AY98889" i="1"/>
  <c r="AZ98889" i="1"/>
  <c r="AX98881" i="1"/>
  <c r="AY98881" i="1"/>
  <c r="AZ98881" i="1"/>
  <c r="AX98873" i="1"/>
  <c r="AY98873" i="1"/>
  <c r="AZ98873" i="1"/>
  <c r="AX98865" i="1"/>
  <c r="AY98865" i="1"/>
  <c r="AZ98865" i="1"/>
  <c r="AX98857" i="1"/>
  <c r="AY98857" i="1"/>
  <c r="AZ98857" i="1"/>
  <c r="AX98849" i="1"/>
  <c r="AY98849" i="1"/>
  <c r="AZ98849" i="1"/>
  <c r="AX98841" i="1"/>
  <c r="AY98841" i="1"/>
  <c r="AZ98841" i="1"/>
  <c r="AX98833" i="1"/>
  <c r="AY98833" i="1"/>
  <c r="AZ98833" i="1"/>
  <c r="AX98825" i="1"/>
  <c r="AY98825" i="1"/>
  <c r="AZ98825" i="1"/>
  <c r="AX98817" i="1"/>
  <c r="AY98817" i="1"/>
  <c r="AZ98817" i="1"/>
  <c r="AX98809" i="1"/>
  <c r="AY98809" i="1"/>
  <c r="AZ98809" i="1"/>
  <c r="AX98801" i="1"/>
  <c r="AY98801" i="1"/>
  <c r="AZ98801" i="1"/>
  <c r="AX98793" i="1"/>
  <c r="AY98793" i="1"/>
  <c r="AZ98793" i="1"/>
  <c r="AX98785" i="1"/>
  <c r="AY98785" i="1"/>
  <c r="AZ98785" i="1"/>
  <c r="AX98777" i="1"/>
  <c r="AY98777" i="1"/>
  <c r="AZ98777" i="1"/>
  <c r="AX98769" i="1"/>
  <c r="AY98769" i="1"/>
  <c r="AZ98769" i="1"/>
  <c r="AX98761" i="1"/>
  <c r="AY98761" i="1"/>
  <c r="AZ98761" i="1"/>
  <c r="AX98753" i="1"/>
  <c r="AY98753" i="1"/>
  <c r="AZ98753" i="1"/>
  <c r="AX98745" i="1"/>
  <c r="AY98745" i="1"/>
  <c r="AZ98745" i="1"/>
  <c r="AX98737" i="1"/>
  <c r="AY98737" i="1"/>
  <c r="AZ98737" i="1"/>
  <c r="AX98729" i="1"/>
  <c r="AY98729" i="1"/>
  <c r="AZ98729" i="1"/>
  <c r="AX98721" i="1"/>
  <c r="AY98721" i="1"/>
  <c r="AZ98721" i="1"/>
  <c r="AX98713" i="1"/>
  <c r="AY98713" i="1"/>
  <c r="AZ98713" i="1"/>
  <c r="AX98705" i="1"/>
  <c r="AY98705" i="1"/>
  <c r="AZ98705" i="1"/>
  <c r="AX98697" i="1"/>
  <c r="AY98697" i="1"/>
  <c r="AZ98697" i="1"/>
  <c r="AX98689" i="1"/>
  <c r="AY98689" i="1"/>
  <c r="AZ98689" i="1"/>
  <c r="AX98681" i="1"/>
  <c r="AY98681" i="1"/>
  <c r="AZ98681" i="1"/>
  <c r="AX98673" i="1"/>
  <c r="AY98673" i="1"/>
  <c r="AZ98673" i="1"/>
  <c r="AX98665" i="1"/>
  <c r="AY98665" i="1"/>
  <c r="AZ98665" i="1"/>
  <c r="AX98657" i="1"/>
  <c r="AY98657" i="1"/>
  <c r="AZ98657" i="1"/>
  <c r="AX98649" i="1"/>
  <c r="AY98649" i="1"/>
  <c r="AZ98649" i="1"/>
  <c r="AX98641" i="1"/>
  <c r="AY98641" i="1"/>
  <c r="AZ98641" i="1"/>
  <c r="AX98633" i="1"/>
  <c r="AY98633" i="1"/>
  <c r="AZ98633" i="1"/>
  <c r="AX98625" i="1"/>
  <c r="AY98625" i="1"/>
  <c r="AZ98625" i="1"/>
  <c r="AX98617" i="1"/>
  <c r="AY98617" i="1"/>
  <c r="AZ98617" i="1"/>
  <c r="AX98609" i="1"/>
  <c r="AY98609" i="1"/>
  <c r="AZ98609" i="1"/>
  <c r="AX98601" i="1"/>
  <c r="AY98601" i="1"/>
  <c r="AZ98601" i="1"/>
  <c r="AX98593" i="1"/>
  <c r="AY98593" i="1"/>
  <c r="AZ98593" i="1"/>
  <c r="AX98585" i="1"/>
  <c r="AY98585" i="1"/>
  <c r="AZ98585" i="1"/>
  <c r="AX98577" i="1"/>
  <c r="AY98577" i="1"/>
  <c r="AZ98577" i="1"/>
  <c r="AX98569" i="1"/>
  <c r="AY98569" i="1"/>
  <c r="AZ98569" i="1"/>
  <c r="AX98561" i="1"/>
  <c r="AY98561" i="1"/>
  <c r="AZ98561" i="1"/>
  <c r="AX98553" i="1"/>
  <c r="AY98553" i="1"/>
  <c r="AZ98553" i="1"/>
  <c r="AX98545" i="1"/>
  <c r="AY98545" i="1"/>
  <c r="AZ98545" i="1"/>
  <c r="AX98537" i="1"/>
  <c r="AY98537" i="1"/>
  <c r="AZ98537" i="1"/>
  <c r="AX98529" i="1"/>
  <c r="AY98529" i="1"/>
  <c r="AZ98529" i="1"/>
  <c r="AX98521" i="1"/>
  <c r="AY98521" i="1"/>
  <c r="AZ98521" i="1"/>
  <c r="AX98513" i="1"/>
  <c r="AY98513" i="1"/>
  <c r="AZ98513" i="1"/>
  <c r="AX98505" i="1"/>
  <c r="AY98505" i="1"/>
  <c r="AZ98505" i="1"/>
  <c r="AX98497" i="1"/>
  <c r="AY98497" i="1"/>
  <c r="AZ98497" i="1"/>
  <c r="AX98489" i="1"/>
  <c r="AY98489" i="1"/>
  <c r="AZ98489" i="1"/>
  <c r="AX98481" i="1"/>
  <c r="AY98481" i="1"/>
  <c r="AZ98481" i="1"/>
  <c r="AX98473" i="1"/>
  <c r="AY98473" i="1"/>
  <c r="AZ98473" i="1"/>
  <c r="AX98465" i="1"/>
  <c r="AY98465" i="1"/>
  <c r="AZ98465" i="1"/>
  <c r="AX98457" i="1"/>
  <c r="AY98457" i="1"/>
  <c r="AZ98457" i="1"/>
  <c r="AX98449" i="1"/>
  <c r="AY98449" i="1"/>
  <c r="AZ98449" i="1"/>
  <c r="AX98441" i="1"/>
  <c r="AY98441" i="1"/>
  <c r="AZ98441" i="1"/>
  <c r="AX98433" i="1"/>
  <c r="AY98433" i="1"/>
  <c r="AZ98433" i="1"/>
  <c r="AX98425" i="1"/>
  <c r="AY98425" i="1"/>
  <c r="AZ98425" i="1"/>
  <c r="AX98417" i="1"/>
  <c r="AY98417" i="1"/>
  <c r="AZ98417" i="1"/>
  <c r="AX98409" i="1"/>
  <c r="AY98409" i="1"/>
  <c r="AZ98409" i="1"/>
  <c r="AX98401" i="1"/>
  <c r="AY98401" i="1"/>
  <c r="AZ98401" i="1"/>
  <c r="AX98393" i="1"/>
  <c r="AY98393" i="1"/>
  <c r="AZ98393" i="1"/>
  <c r="AX98385" i="1"/>
  <c r="AY98385" i="1"/>
  <c r="AZ98385" i="1"/>
  <c r="AX98377" i="1"/>
  <c r="AY98377" i="1"/>
  <c r="AZ98377" i="1"/>
  <c r="AX98369" i="1"/>
  <c r="AY98369" i="1"/>
  <c r="AZ98369" i="1"/>
  <c r="AX98361" i="1"/>
  <c r="AY98361" i="1"/>
  <c r="AZ98361" i="1"/>
  <c r="AX98353" i="1"/>
  <c r="AY98353" i="1"/>
  <c r="AZ98353" i="1"/>
  <c r="AX98345" i="1"/>
  <c r="AY98345" i="1"/>
  <c r="AZ98345" i="1"/>
  <c r="AX98337" i="1"/>
  <c r="AY98337" i="1"/>
  <c r="AZ98337" i="1"/>
  <c r="AX98329" i="1"/>
  <c r="AY98329" i="1"/>
  <c r="AZ98329" i="1"/>
  <c r="AX98321" i="1"/>
  <c r="AY98321" i="1"/>
  <c r="AZ98321" i="1"/>
  <c r="AX98313" i="1"/>
  <c r="AY98313" i="1"/>
  <c r="AZ98313" i="1"/>
  <c r="AX98305" i="1"/>
  <c r="AY98305" i="1"/>
  <c r="AZ98305" i="1"/>
  <c r="AX98297" i="1"/>
  <c r="AY98297" i="1"/>
  <c r="AZ98297" i="1"/>
  <c r="AX98289" i="1"/>
  <c r="AY98289" i="1"/>
  <c r="AZ98289" i="1"/>
  <c r="AX98281" i="1"/>
  <c r="AY98281" i="1"/>
  <c r="AZ98281" i="1"/>
  <c r="AX98273" i="1"/>
  <c r="AY98273" i="1"/>
  <c r="AZ98273" i="1"/>
  <c r="AX98265" i="1"/>
  <c r="AY98265" i="1"/>
  <c r="AZ98265" i="1"/>
  <c r="AX98257" i="1"/>
  <c r="AY98257" i="1"/>
  <c r="AZ98257" i="1"/>
  <c r="AX98249" i="1"/>
  <c r="AY98249" i="1"/>
  <c r="AZ98249" i="1"/>
  <c r="AX98241" i="1"/>
  <c r="AY98241" i="1"/>
  <c r="AZ98241" i="1"/>
  <c r="AX98233" i="1"/>
  <c r="AY98233" i="1"/>
  <c r="AZ98233" i="1"/>
  <c r="AX98225" i="1"/>
  <c r="AY98225" i="1"/>
  <c r="AZ98225" i="1"/>
  <c r="AX98217" i="1"/>
  <c r="AY98217" i="1"/>
  <c r="AZ98217" i="1"/>
  <c r="AX98209" i="1"/>
  <c r="AY98209" i="1"/>
  <c r="AZ98209" i="1"/>
  <c r="AX98201" i="1"/>
  <c r="AY98201" i="1"/>
  <c r="AZ98201" i="1"/>
  <c r="AX98193" i="1"/>
  <c r="AY98193" i="1"/>
  <c r="AZ98193" i="1"/>
  <c r="AX98185" i="1"/>
  <c r="AY98185" i="1"/>
  <c r="AZ98185" i="1"/>
  <c r="AX98177" i="1"/>
  <c r="AY98177" i="1"/>
  <c r="AZ98177" i="1"/>
  <c r="AX98169" i="1"/>
  <c r="AY98169" i="1"/>
  <c r="AZ98169" i="1"/>
  <c r="AX98161" i="1"/>
  <c r="AY98161" i="1"/>
  <c r="AZ98161" i="1"/>
  <c r="AX98153" i="1"/>
  <c r="AY98153" i="1"/>
  <c r="AZ98153" i="1"/>
  <c r="AX98145" i="1"/>
  <c r="AY98145" i="1"/>
  <c r="AZ98145" i="1"/>
  <c r="AX98137" i="1"/>
  <c r="AY98137" i="1"/>
  <c r="AZ98137" i="1"/>
  <c r="AX98129" i="1"/>
  <c r="AY98129" i="1"/>
  <c r="AZ98129" i="1"/>
  <c r="AX98121" i="1"/>
  <c r="AY98121" i="1"/>
  <c r="AZ98121" i="1"/>
  <c r="AX98113" i="1"/>
  <c r="AY98113" i="1"/>
  <c r="AZ98113" i="1"/>
  <c r="AX98105" i="1"/>
  <c r="AY98105" i="1"/>
  <c r="AZ98105" i="1"/>
  <c r="AX98097" i="1"/>
  <c r="AY98097" i="1"/>
  <c r="AZ98097" i="1"/>
  <c r="AX98089" i="1"/>
  <c r="AY98089" i="1"/>
  <c r="AZ98089" i="1"/>
  <c r="AX98081" i="1"/>
  <c r="AY98081" i="1"/>
  <c r="AZ98081" i="1"/>
  <c r="AX98073" i="1"/>
  <c r="AY98073" i="1"/>
  <c r="AZ98073" i="1"/>
  <c r="AX98065" i="1"/>
  <c r="AY98065" i="1"/>
  <c r="AZ98065" i="1"/>
  <c r="AX98057" i="1"/>
  <c r="AY98057" i="1"/>
  <c r="AZ98057" i="1"/>
  <c r="AX98049" i="1"/>
  <c r="AY98049" i="1"/>
  <c r="AZ98049" i="1"/>
  <c r="AX98041" i="1"/>
  <c r="AY98041" i="1"/>
  <c r="AZ98041" i="1"/>
  <c r="AX98033" i="1"/>
  <c r="AY98033" i="1"/>
  <c r="AZ98033" i="1"/>
  <c r="AX98025" i="1"/>
  <c r="AY98025" i="1"/>
  <c r="AZ98025" i="1"/>
  <c r="AX98017" i="1"/>
  <c r="AY98017" i="1"/>
  <c r="AZ98017" i="1"/>
  <c r="AX98009" i="1"/>
  <c r="AY98009" i="1"/>
  <c r="AZ98009" i="1"/>
  <c r="AX98001" i="1"/>
  <c r="AY98001" i="1"/>
  <c r="AZ98001" i="1"/>
  <c r="AX97993" i="1"/>
  <c r="AY97993" i="1"/>
  <c r="AZ97993" i="1"/>
  <c r="AX97985" i="1"/>
  <c r="AY97985" i="1"/>
  <c r="AZ97985" i="1"/>
  <c r="AX97977" i="1"/>
  <c r="AY97977" i="1"/>
  <c r="AZ97977" i="1"/>
  <c r="AX97969" i="1"/>
  <c r="AY97969" i="1"/>
  <c r="AZ97969" i="1"/>
  <c r="AX97961" i="1"/>
  <c r="AY97961" i="1"/>
  <c r="AZ97961" i="1"/>
  <c r="AX97953" i="1"/>
  <c r="AY97953" i="1"/>
  <c r="AZ97953" i="1"/>
  <c r="AX97945" i="1"/>
  <c r="AY97945" i="1"/>
  <c r="AZ97945" i="1"/>
  <c r="AX97937" i="1"/>
  <c r="AY97937" i="1"/>
  <c r="AZ97937" i="1"/>
  <c r="AX97929" i="1"/>
  <c r="AY97929" i="1"/>
  <c r="AZ97929" i="1"/>
  <c r="AX97921" i="1"/>
  <c r="AY97921" i="1"/>
  <c r="AZ97921" i="1"/>
  <c r="AX97913" i="1"/>
  <c r="AY97913" i="1"/>
  <c r="AZ97913" i="1"/>
  <c r="AX97905" i="1"/>
  <c r="AY97905" i="1"/>
  <c r="AZ97905" i="1"/>
  <c r="AX97897" i="1"/>
  <c r="AY97897" i="1"/>
  <c r="AZ97897" i="1"/>
  <c r="AX97889" i="1"/>
  <c r="AY97889" i="1"/>
  <c r="AZ97889" i="1"/>
  <c r="AX97881" i="1"/>
  <c r="AY97881" i="1"/>
  <c r="AZ97881" i="1"/>
  <c r="AX97873" i="1"/>
  <c r="AY97873" i="1"/>
  <c r="AZ97873" i="1"/>
  <c r="AX97865" i="1"/>
  <c r="AY97865" i="1"/>
  <c r="AZ97865" i="1"/>
  <c r="AX97857" i="1"/>
  <c r="AY97857" i="1"/>
  <c r="AZ97857" i="1"/>
  <c r="AX97849" i="1"/>
  <c r="AY97849" i="1"/>
  <c r="AZ97849" i="1"/>
  <c r="AX97841" i="1"/>
  <c r="AY97841" i="1"/>
  <c r="AZ97841" i="1"/>
  <c r="AX97833" i="1"/>
  <c r="AY97833" i="1"/>
  <c r="AZ97833" i="1"/>
  <c r="AX97825" i="1"/>
  <c r="AY97825" i="1"/>
  <c r="AZ97825" i="1"/>
  <c r="AX97817" i="1"/>
  <c r="AY97817" i="1"/>
  <c r="AZ97817" i="1"/>
  <c r="AX97809" i="1"/>
  <c r="AY97809" i="1"/>
  <c r="AZ97809" i="1"/>
  <c r="AX97801" i="1"/>
  <c r="AY97801" i="1"/>
  <c r="AZ97801" i="1"/>
  <c r="AX97793" i="1"/>
  <c r="AY97793" i="1"/>
  <c r="AZ97793" i="1"/>
  <c r="AX97785" i="1"/>
  <c r="AY97785" i="1"/>
  <c r="AZ97785" i="1"/>
  <c r="AX97777" i="1"/>
  <c r="AY97777" i="1"/>
  <c r="AZ97777" i="1"/>
  <c r="AX97769" i="1"/>
  <c r="AY97769" i="1"/>
  <c r="AZ97769" i="1"/>
  <c r="AX97761" i="1"/>
  <c r="AY97761" i="1"/>
  <c r="AZ97761" i="1"/>
  <c r="AX97753" i="1"/>
  <c r="AY97753" i="1"/>
  <c r="AZ97753" i="1"/>
  <c r="AX97745" i="1"/>
  <c r="AY97745" i="1"/>
  <c r="AZ97745" i="1"/>
  <c r="AX97737" i="1"/>
  <c r="AY97737" i="1"/>
  <c r="AZ97737" i="1"/>
  <c r="AX97729" i="1"/>
  <c r="AY97729" i="1"/>
  <c r="AZ97729" i="1"/>
  <c r="AX97721" i="1"/>
  <c r="AY97721" i="1"/>
  <c r="AZ97721" i="1"/>
  <c r="AX97713" i="1"/>
  <c r="AY97713" i="1"/>
  <c r="AZ97713" i="1"/>
  <c r="AX97705" i="1"/>
  <c r="AY97705" i="1"/>
  <c r="AZ97705" i="1"/>
  <c r="AX97697" i="1"/>
  <c r="AY97697" i="1"/>
  <c r="AZ97697" i="1"/>
  <c r="AX97689" i="1"/>
  <c r="AY97689" i="1"/>
  <c r="AZ97689" i="1"/>
  <c r="AX97681" i="1"/>
  <c r="AY97681" i="1"/>
  <c r="AZ97681" i="1"/>
  <c r="AX97673" i="1"/>
  <c r="AY97673" i="1"/>
  <c r="AZ97673" i="1"/>
  <c r="AX97665" i="1"/>
  <c r="AY97665" i="1"/>
  <c r="AZ97665" i="1"/>
  <c r="AX97657" i="1"/>
  <c r="AY97657" i="1"/>
  <c r="AZ97657" i="1"/>
  <c r="AX97649" i="1"/>
  <c r="AY97649" i="1"/>
  <c r="AZ97649" i="1"/>
  <c r="AX97641" i="1"/>
  <c r="AY97641" i="1"/>
  <c r="AZ97641" i="1"/>
  <c r="AX97633" i="1"/>
  <c r="AY97633" i="1"/>
  <c r="AZ97633" i="1"/>
  <c r="AX97625" i="1"/>
  <c r="AY97625" i="1"/>
  <c r="AZ97625" i="1"/>
  <c r="AX97617" i="1"/>
  <c r="AY97617" i="1"/>
  <c r="AZ97617" i="1"/>
  <c r="AX97609" i="1"/>
  <c r="AY97609" i="1"/>
  <c r="AZ97609" i="1"/>
  <c r="AX97601" i="1"/>
  <c r="AY97601" i="1"/>
  <c r="AZ97601" i="1"/>
  <c r="AX97593" i="1"/>
  <c r="AY97593" i="1"/>
  <c r="AZ97593" i="1"/>
  <c r="AX97585" i="1"/>
  <c r="AY97585" i="1"/>
  <c r="AZ97585" i="1"/>
  <c r="AX97577" i="1"/>
  <c r="AY97577" i="1"/>
  <c r="AZ97577" i="1"/>
  <c r="AX97569" i="1"/>
  <c r="AY97569" i="1"/>
  <c r="AZ97569" i="1"/>
  <c r="AX97561" i="1"/>
  <c r="AY97561" i="1"/>
  <c r="AZ97561" i="1"/>
  <c r="AX97553" i="1"/>
  <c r="AY97553" i="1"/>
  <c r="AZ97553" i="1"/>
  <c r="AX97545" i="1"/>
  <c r="AY97545" i="1"/>
  <c r="AZ97545" i="1"/>
  <c r="AX97537" i="1"/>
  <c r="AY97537" i="1"/>
  <c r="AZ97537" i="1"/>
  <c r="AX97529" i="1"/>
  <c r="AY97529" i="1"/>
  <c r="AZ97529" i="1"/>
  <c r="AX97521" i="1"/>
  <c r="AY97521" i="1"/>
  <c r="AZ97521" i="1"/>
  <c r="AX97513" i="1"/>
  <c r="AY97513" i="1"/>
  <c r="AZ97513" i="1"/>
  <c r="AX97505" i="1"/>
  <c r="AY97505" i="1"/>
  <c r="AZ97505" i="1"/>
  <c r="AX97497" i="1"/>
  <c r="AY97497" i="1"/>
  <c r="AZ97497" i="1"/>
  <c r="AX97489" i="1"/>
  <c r="AY97489" i="1"/>
  <c r="AZ97489" i="1"/>
  <c r="AX97481" i="1"/>
  <c r="AY97481" i="1"/>
  <c r="AZ97481" i="1"/>
  <c r="AX97473" i="1"/>
  <c r="AY97473" i="1"/>
  <c r="AZ97473" i="1"/>
  <c r="AX97465" i="1"/>
  <c r="AY97465" i="1"/>
  <c r="AZ97465" i="1"/>
  <c r="AX97457" i="1"/>
  <c r="AY97457" i="1"/>
  <c r="AZ97457" i="1"/>
  <c r="AX97449" i="1"/>
  <c r="AY97449" i="1"/>
  <c r="AZ97449" i="1"/>
  <c r="AX97441" i="1"/>
  <c r="AY97441" i="1"/>
  <c r="AZ97441" i="1"/>
  <c r="AX97433" i="1"/>
  <c r="AY97433" i="1"/>
  <c r="AZ97433" i="1"/>
  <c r="AX97425" i="1"/>
  <c r="AY97425" i="1"/>
  <c r="AZ97425" i="1"/>
  <c r="AX97417" i="1"/>
  <c r="AY97417" i="1"/>
  <c r="AZ97417" i="1"/>
  <c r="AX97409" i="1"/>
  <c r="AY97409" i="1"/>
  <c r="AZ97409" i="1"/>
  <c r="AX97401" i="1"/>
  <c r="AY97401" i="1"/>
  <c r="AZ97401" i="1"/>
  <c r="AX97393" i="1"/>
  <c r="AY97393" i="1"/>
  <c r="AZ97393" i="1"/>
  <c r="AX97385" i="1"/>
  <c r="AY97385" i="1"/>
  <c r="AZ97385" i="1"/>
  <c r="AX97377" i="1"/>
  <c r="AY97377" i="1"/>
  <c r="AZ97377" i="1"/>
  <c r="AX97369" i="1"/>
  <c r="AY97369" i="1"/>
  <c r="AZ97369" i="1"/>
  <c r="AX97361" i="1"/>
  <c r="AY97361" i="1"/>
  <c r="AZ97361" i="1"/>
  <c r="AX97353" i="1"/>
  <c r="AY97353" i="1"/>
  <c r="AZ97353" i="1"/>
  <c r="AX97345" i="1"/>
  <c r="AY97345" i="1"/>
  <c r="AZ97345" i="1"/>
  <c r="AX97337" i="1"/>
  <c r="AY97337" i="1"/>
  <c r="AZ97337" i="1"/>
  <c r="AX97329" i="1"/>
  <c r="AY97329" i="1"/>
  <c r="AZ97329" i="1"/>
  <c r="AX97321" i="1"/>
  <c r="AY97321" i="1"/>
  <c r="AZ97321" i="1"/>
  <c r="AX97313" i="1"/>
  <c r="AY97313" i="1"/>
  <c r="AZ97313" i="1"/>
  <c r="AX97305" i="1"/>
  <c r="AY97305" i="1"/>
  <c r="AZ97305" i="1"/>
  <c r="AX97297" i="1"/>
  <c r="AY97297" i="1"/>
  <c r="AZ97297" i="1"/>
  <c r="AX97289" i="1"/>
  <c r="AY97289" i="1"/>
  <c r="AZ97289" i="1"/>
  <c r="AX97281" i="1"/>
  <c r="AY97281" i="1"/>
  <c r="AZ97281" i="1"/>
  <c r="AX97273" i="1"/>
  <c r="AY97273" i="1"/>
  <c r="AZ97273" i="1"/>
  <c r="AX97265" i="1"/>
  <c r="AY97265" i="1"/>
  <c r="AZ97265" i="1"/>
  <c r="AX97257" i="1"/>
  <c r="AY97257" i="1"/>
  <c r="AZ97257" i="1"/>
  <c r="AX97249" i="1"/>
  <c r="AY97249" i="1"/>
  <c r="AZ97249" i="1"/>
  <c r="AX97241" i="1"/>
  <c r="AY97241" i="1"/>
  <c r="AZ97241" i="1"/>
  <c r="AX97233" i="1"/>
  <c r="AY97233" i="1"/>
  <c r="AZ97233" i="1"/>
  <c r="AX97225" i="1"/>
  <c r="AY97225" i="1"/>
  <c r="AZ97225" i="1"/>
  <c r="AX97217" i="1"/>
  <c r="AY97217" i="1"/>
  <c r="AZ97217" i="1"/>
  <c r="AX97209" i="1"/>
  <c r="AY97209" i="1"/>
  <c r="AZ97209" i="1"/>
  <c r="AX97201" i="1"/>
  <c r="AY97201" i="1"/>
  <c r="AZ97201" i="1"/>
  <c r="AX97193" i="1"/>
  <c r="AY97193" i="1"/>
  <c r="AZ97193" i="1"/>
  <c r="AX97185" i="1"/>
  <c r="AY97185" i="1"/>
  <c r="AZ97185" i="1"/>
  <c r="AX97177" i="1"/>
  <c r="AY97177" i="1"/>
  <c r="AZ97177" i="1"/>
  <c r="AX97169" i="1"/>
  <c r="AY97169" i="1"/>
  <c r="AZ97169" i="1"/>
  <c r="AX97161" i="1"/>
  <c r="AY97161" i="1"/>
  <c r="AZ97161" i="1"/>
  <c r="AX97153" i="1"/>
  <c r="AY97153" i="1"/>
  <c r="AZ97153" i="1"/>
  <c r="AX97145" i="1"/>
  <c r="AY97145" i="1"/>
  <c r="AZ97145" i="1"/>
  <c r="AX97137" i="1"/>
  <c r="AY97137" i="1"/>
  <c r="AZ97137" i="1"/>
  <c r="AX97129" i="1"/>
  <c r="AY97129" i="1"/>
  <c r="AZ97129" i="1"/>
  <c r="AX97121" i="1"/>
  <c r="AY97121" i="1"/>
  <c r="AZ97121" i="1"/>
  <c r="AX97113" i="1"/>
  <c r="AY97113" i="1"/>
  <c r="AZ97113" i="1"/>
  <c r="AX97105" i="1"/>
  <c r="AY97105" i="1"/>
  <c r="AZ97105" i="1"/>
  <c r="AX97097" i="1"/>
  <c r="AY97097" i="1"/>
  <c r="AZ97097" i="1"/>
  <c r="AX97089" i="1"/>
  <c r="AY97089" i="1"/>
  <c r="AZ97089" i="1"/>
  <c r="AX97081" i="1"/>
  <c r="AY97081" i="1"/>
  <c r="AZ97081" i="1"/>
  <c r="AX97073" i="1"/>
  <c r="AY97073" i="1"/>
  <c r="AZ97073" i="1"/>
  <c r="AX97065" i="1"/>
  <c r="AY97065" i="1"/>
  <c r="AZ97065" i="1"/>
  <c r="AX97057" i="1"/>
  <c r="AY97057" i="1"/>
  <c r="AZ97057" i="1"/>
  <c r="AX97049" i="1"/>
  <c r="AY97049" i="1"/>
  <c r="AZ97049" i="1"/>
  <c r="AX97041" i="1"/>
  <c r="AY97041" i="1"/>
  <c r="AZ97041" i="1"/>
  <c r="AX97033" i="1"/>
  <c r="AY97033" i="1"/>
  <c r="AZ97033" i="1"/>
  <c r="AX97025" i="1"/>
  <c r="AY97025" i="1"/>
  <c r="AZ97025" i="1"/>
  <c r="AX97017" i="1"/>
  <c r="AY97017" i="1"/>
  <c r="AZ97017" i="1"/>
  <c r="AX97009" i="1"/>
  <c r="AY97009" i="1"/>
  <c r="AZ97009" i="1"/>
  <c r="AX97001" i="1"/>
  <c r="AY97001" i="1"/>
  <c r="AZ97001" i="1"/>
  <c r="AX96993" i="1"/>
  <c r="AY96993" i="1"/>
  <c r="AZ96993" i="1"/>
  <c r="AX96985" i="1"/>
  <c r="AY96985" i="1"/>
  <c r="AZ96985" i="1"/>
  <c r="AX96977" i="1"/>
  <c r="AY96977" i="1"/>
  <c r="AZ96977" i="1"/>
  <c r="AX96969" i="1"/>
  <c r="AY96969" i="1"/>
  <c r="AZ96969" i="1"/>
  <c r="AX96961" i="1"/>
  <c r="AY96961" i="1"/>
  <c r="AZ96961" i="1"/>
  <c r="AX96953" i="1"/>
  <c r="AY96953" i="1"/>
  <c r="AZ96953" i="1"/>
  <c r="AX96945" i="1"/>
  <c r="AY96945" i="1"/>
  <c r="AZ96945" i="1"/>
  <c r="AX96937" i="1"/>
  <c r="AY96937" i="1"/>
  <c r="AZ96937" i="1"/>
  <c r="AX96929" i="1"/>
  <c r="AY96929" i="1"/>
  <c r="AZ96929" i="1"/>
  <c r="AX96921" i="1"/>
  <c r="AY96921" i="1"/>
  <c r="AZ96921" i="1"/>
  <c r="AX96913" i="1"/>
  <c r="AY96913" i="1"/>
  <c r="AZ96913" i="1"/>
  <c r="AX96905" i="1"/>
  <c r="AY96905" i="1"/>
  <c r="AZ96905" i="1"/>
  <c r="AX96897" i="1"/>
  <c r="AY96897" i="1"/>
  <c r="AZ96897" i="1"/>
  <c r="AX96889" i="1"/>
  <c r="AY96889" i="1"/>
  <c r="AZ96889" i="1"/>
  <c r="AX96881" i="1"/>
  <c r="AY96881" i="1"/>
  <c r="AZ96881" i="1"/>
  <c r="AX96873" i="1"/>
  <c r="AY96873" i="1"/>
  <c r="AZ96873" i="1"/>
  <c r="AX96865" i="1"/>
  <c r="AY96865" i="1"/>
  <c r="AZ96865" i="1"/>
  <c r="AX96857" i="1"/>
  <c r="AY96857" i="1"/>
  <c r="AZ96857" i="1"/>
  <c r="AX96849" i="1"/>
  <c r="AY96849" i="1"/>
  <c r="AZ96849" i="1"/>
  <c r="AX96841" i="1"/>
  <c r="AY96841" i="1"/>
  <c r="AZ96841" i="1"/>
  <c r="AX96833" i="1"/>
  <c r="AY96833" i="1"/>
  <c r="AZ96833" i="1"/>
  <c r="AX96825" i="1"/>
  <c r="AY96825" i="1"/>
  <c r="AZ96825" i="1"/>
  <c r="AX96817" i="1"/>
  <c r="AY96817" i="1"/>
  <c r="AZ96817" i="1"/>
  <c r="AX96809" i="1"/>
  <c r="AY96809" i="1"/>
  <c r="AZ96809" i="1"/>
  <c r="AX96801" i="1"/>
  <c r="AY96801" i="1"/>
  <c r="AZ96801" i="1"/>
  <c r="AX96793" i="1"/>
  <c r="AY96793" i="1"/>
  <c r="AZ96793" i="1"/>
  <c r="AX96785" i="1"/>
  <c r="AY96785" i="1"/>
  <c r="AZ96785" i="1"/>
  <c r="AX96777" i="1"/>
  <c r="AY96777" i="1"/>
  <c r="AZ96777" i="1"/>
  <c r="AX96769" i="1"/>
  <c r="AY96769" i="1"/>
  <c r="AZ96769" i="1"/>
  <c r="AX96761" i="1"/>
  <c r="AY96761" i="1"/>
  <c r="AZ96761" i="1"/>
  <c r="AX96753" i="1"/>
  <c r="AY96753" i="1"/>
  <c r="AZ96753" i="1"/>
  <c r="AX96745" i="1"/>
  <c r="AY96745" i="1"/>
  <c r="AZ96745" i="1"/>
  <c r="AX96737" i="1"/>
  <c r="AY96737" i="1"/>
  <c r="AZ96737" i="1"/>
  <c r="AX96729" i="1"/>
  <c r="AY96729" i="1"/>
  <c r="AZ96729" i="1"/>
  <c r="AX96721" i="1"/>
  <c r="AY96721" i="1"/>
  <c r="AZ96721" i="1"/>
  <c r="AX96713" i="1"/>
  <c r="AY96713" i="1"/>
  <c r="AZ96713" i="1"/>
  <c r="AX96705" i="1"/>
  <c r="AY96705" i="1"/>
  <c r="AZ96705" i="1"/>
  <c r="AX96697" i="1"/>
  <c r="AY96697" i="1"/>
  <c r="AZ96697" i="1"/>
  <c r="AX96689" i="1"/>
  <c r="AY96689" i="1"/>
  <c r="AZ96689" i="1"/>
  <c r="AX96681" i="1"/>
  <c r="AY96681" i="1"/>
  <c r="AZ96681" i="1"/>
  <c r="AX96673" i="1"/>
  <c r="AY96673" i="1"/>
  <c r="AZ96673" i="1"/>
  <c r="AX96665" i="1"/>
  <c r="AY96665" i="1"/>
  <c r="AZ96665" i="1"/>
  <c r="AX96657" i="1"/>
  <c r="AY96657" i="1"/>
  <c r="AZ96657" i="1"/>
  <c r="AX96649" i="1"/>
  <c r="AY96649" i="1"/>
  <c r="AZ96649" i="1"/>
  <c r="AX96641" i="1"/>
  <c r="AY96641" i="1"/>
  <c r="AZ96641" i="1"/>
  <c r="AX96633" i="1"/>
  <c r="AY96633" i="1"/>
  <c r="AZ96633" i="1"/>
  <c r="AX96625" i="1"/>
  <c r="AY96625" i="1"/>
  <c r="AZ96625" i="1"/>
  <c r="AX96617" i="1"/>
  <c r="AY96617" i="1"/>
  <c r="AZ96617" i="1"/>
  <c r="AX96609" i="1"/>
  <c r="AY96609" i="1"/>
  <c r="AZ96609" i="1"/>
  <c r="AX96601" i="1"/>
  <c r="AY96601" i="1"/>
  <c r="AZ96601" i="1"/>
  <c r="AX96593" i="1"/>
  <c r="AY96593" i="1"/>
  <c r="AZ96593" i="1"/>
  <c r="AX96585" i="1"/>
  <c r="AY96585" i="1"/>
  <c r="AZ96585" i="1"/>
  <c r="AX96577" i="1"/>
  <c r="AY96577" i="1"/>
  <c r="AZ96577" i="1"/>
  <c r="AX96569" i="1"/>
  <c r="AY96569" i="1"/>
  <c r="AZ96569" i="1"/>
  <c r="AX96561" i="1"/>
  <c r="AY96561" i="1"/>
  <c r="AZ96561" i="1"/>
  <c r="AX96553" i="1"/>
  <c r="AY96553" i="1"/>
  <c r="AZ96553" i="1"/>
  <c r="AX96545" i="1"/>
  <c r="AY96545" i="1"/>
  <c r="AZ96545" i="1"/>
  <c r="AX96537" i="1"/>
  <c r="AY96537" i="1"/>
  <c r="AZ96537" i="1"/>
  <c r="AX96529" i="1"/>
  <c r="AY96529" i="1"/>
  <c r="AZ96529" i="1"/>
  <c r="AX96521" i="1"/>
  <c r="AY96521" i="1"/>
  <c r="AZ96521" i="1"/>
  <c r="AX96513" i="1"/>
  <c r="AY96513" i="1"/>
  <c r="AZ96513" i="1"/>
  <c r="AX96505" i="1"/>
  <c r="AY96505" i="1"/>
  <c r="AZ96505" i="1"/>
  <c r="AX96497" i="1"/>
  <c r="AY96497" i="1"/>
  <c r="AZ96497" i="1"/>
  <c r="AX96489" i="1"/>
  <c r="AY96489" i="1"/>
  <c r="AZ96489" i="1"/>
  <c r="AX96481" i="1"/>
  <c r="AY96481" i="1"/>
  <c r="AZ96481" i="1"/>
  <c r="AX96473" i="1"/>
  <c r="AY96473" i="1"/>
  <c r="AZ96473" i="1"/>
  <c r="AX96465" i="1"/>
  <c r="AY96465" i="1"/>
  <c r="AZ96465" i="1"/>
  <c r="AX96457" i="1"/>
  <c r="AY96457" i="1"/>
  <c r="AZ96457" i="1"/>
  <c r="AX96449" i="1"/>
  <c r="AY96449" i="1"/>
  <c r="AZ96449" i="1"/>
  <c r="AX96441" i="1"/>
  <c r="AY96441" i="1"/>
  <c r="AZ96441" i="1"/>
  <c r="AX96433" i="1"/>
  <c r="AY96433" i="1"/>
  <c r="AZ96433" i="1"/>
  <c r="AX96425" i="1"/>
  <c r="AY96425" i="1"/>
  <c r="AZ96425" i="1"/>
  <c r="AX96417" i="1"/>
  <c r="AY96417" i="1"/>
  <c r="AZ96417" i="1"/>
  <c r="AX96409" i="1"/>
  <c r="AY96409" i="1"/>
  <c r="AZ96409" i="1"/>
  <c r="AX96401" i="1"/>
  <c r="AY96401" i="1"/>
  <c r="AZ96401" i="1"/>
  <c r="AX96393" i="1"/>
  <c r="AY96393" i="1"/>
  <c r="AZ96393" i="1"/>
  <c r="AX96385" i="1"/>
  <c r="AY96385" i="1"/>
  <c r="AZ96385" i="1"/>
  <c r="AX96377" i="1"/>
  <c r="AY96377" i="1"/>
  <c r="AZ96377" i="1"/>
  <c r="AX96369" i="1"/>
  <c r="AY96369" i="1"/>
  <c r="AZ96369" i="1"/>
  <c r="AX96361" i="1"/>
  <c r="AY96361" i="1"/>
  <c r="AZ96361" i="1"/>
  <c r="AX96353" i="1"/>
  <c r="AY96353" i="1"/>
  <c r="AZ96353" i="1"/>
  <c r="AX96345" i="1"/>
  <c r="AY96345" i="1"/>
  <c r="AZ96345" i="1"/>
  <c r="AX96337" i="1"/>
  <c r="AY96337" i="1"/>
  <c r="AZ96337" i="1"/>
  <c r="AX96329" i="1"/>
  <c r="AY96329" i="1"/>
  <c r="AZ96329" i="1"/>
  <c r="AX96321" i="1"/>
  <c r="AY96321" i="1"/>
  <c r="AZ96321" i="1"/>
  <c r="AX96313" i="1"/>
  <c r="AY96313" i="1"/>
  <c r="AZ96313" i="1"/>
  <c r="AX96305" i="1"/>
  <c r="AY96305" i="1"/>
  <c r="AZ96305" i="1"/>
  <c r="AX96297" i="1"/>
  <c r="AY96297" i="1"/>
  <c r="AZ96297" i="1"/>
  <c r="AX96289" i="1"/>
  <c r="AY96289" i="1"/>
  <c r="AZ96289" i="1"/>
  <c r="AX96281" i="1"/>
  <c r="AY96281" i="1"/>
  <c r="AZ96281" i="1"/>
  <c r="AX96273" i="1"/>
  <c r="AY96273" i="1"/>
  <c r="AZ96273" i="1"/>
  <c r="AX96265" i="1"/>
  <c r="AY96265" i="1"/>
  <c r="AZ96265" i="1"/>
  <c r="AX96257" i="1"/>
  <c r="AY96257" i="1"/>
  <c r="AZ96257" i="1"/>
  <c r="AX96249" i="1"/>
  <c r="AY96249" i="1"/>
  <c r="AZ96249" i="1"/>
  <c r="AX96241" i="1"/>
  <c r="AY96241" i="1"/>
  <c r="AZ96241" i="1"/>
  <c r="AX96233" i="1"/>
  <c r="AY96233" i="1"/>
  <c r="AZ96233" i="1"/>
  <c r="AX96225" i="1"/>
  <c r="AY96225" i="1"/>
  <c r="AZ96225" i="1"/>
  <c r="AX96217" i="1"/>
  <c r="AY96217" i="1"/>
  <c r="AZ96217" i="1"/>
  <c r="AX96209" i="1"/>
  <c r="AY96209" i="1"/>
  <c r="AZ96209" i="1"/>
  <c r="AX96201" i="1"/>
  <c r="AY96201" i="1"/>
  <c r="AZ96201" i="1"/>
  <c r="AX96193" i="1"/>
  <c r="AY96193" i="1"/>
  <c r="AZ96193" i="1"/>
  <c r="AX96185" i="1"/>
  <c r="AY96185" i="1"/>
  <c r="AZ96185" i="1"/>
  <c r="AX96177" i="1"/>
  <c r="AY96177" i="1"/>
  <c r="AZ96177" i="1"/>
  <c r="AX96169" i="1"/>
  <c r="AY96169" i="1"/>
  <c r="AZ96169" i="1"/>
  <c r="AX96161" i="1"/>
  <c r="AY96161" i="1"/>
  <c r="AZ96161" i="1"/>
  <c r="AX96153" i="1"/>
  <c r="AY96153" i="1"/>
  <c r="AZ96153" i="1"/>
  <c r="AX96145" i="1"/>
  <c r="AY96145" i="1"/>
  <c r="AZ96145" i="1"/>
  <c r="AX96137" i="1"/>
  <c r="AY96137" i="1"/>
  <c r="AZ96137" i="1"/>
  <c r="AX96129" i="1"/>
  <c r="AY96129" i="1"/>
  <c r="AZ96129" i="1"/>
  <c r="AX96121" i="1"/>
  <c r="AY96121" i="1"/>
  <c r="AZ96121" i="1"/>
  <c r="AX96113" i="1"/>
  <c r="AY96113" i="1"/>
  <c r="AZ96113" i="1"/>
  <c r="AX96105" i="1"/>
  <c r="AY96105" i="1"/>
  <c r="AZ96105" i="1"/>
  <c r="AX96097" i="1"/>
  <c r="AY96097" i="1"/>
  <c r="AZ96097" i="1"/>
  <c r="AX96089" i="1"/>
  <c r="AY96089" i="1"/>
  <c r="AZ96089" i="1"/>
  <c r="AX96081" i="1"/>
  <c r="AY96081" i="1"/>
  <c r="AZ96081" i="1"/>
  <c r="AX96073" i="1"/>
  <c r="AY96073" i="1"/>
  <c r="AZ96073" i="1"/>
  <c r="AX96065" i="1"/>
  <c r="AY96065" i="1"/>
  <c r="AZ96065" i="1"/>
  <c r="AX96057" i="1"/>
  <c r="AY96057" i="1"/>
  <c r="AZ96057" i="1"/>
  <c r="AX96049" i="1"/>
  <c r="AY96049" i="1"/>
  <c r="AZ96049" i="1"/>
  <c r="AX96041" i="1"/>
  <c r="AY96041" i="1"/>
  <c r="AZ96041" i="1"/>
  <c r="AX96033" i="1"/>
  <c r="AY96033" i="1"/>
  <c r="AZ96033" i="1"/>
  <c r="AX96025" i="1"/>
  <c r="AY96025" i="1"/>
  <c r="AZ96025" i="1"/>
  <c r="AX96017" i="1"/>
  <c r="AY96017" i="1"/>
  <c r="AZ96017" i="1"/>
  <c r="AX96009" i="1"/>
  <c r="AY96009" i="1"/>
  <c r="AZ96009" i="1"/>
  <c r="AX96001" i="1"/>
  <c r="AY96001" i="1"/>
  <c r="AZ96001" i="1"/>
  <c r="AX95993" i="1"/>
  <c r="AY95993" i="1"/>
  <c r="AZ95993" i="1"/>
  <c r="AX95985" i="1"/>
  <c r="AY95985" i="1"/>
  <c r="AZ95985" i="1"/>
  <c r="AX95977" i="1"/>
  <c r="AY95977" i="1"/>
  <c r="AZ95977" i="1"/>
  <c r="AX95969" i="1"/>
  <c r="AY95969" i="1"/>
  <c r="AZ95969" i="1"/>
  <c r="AX95961" i="1"/>
  <c r="AY95961" i="1"/>
  <c r="AZ95961" i="1"/>
  <c r="AX95953" i="1"/>
  <c r="AY95953" i="1"/>
  <c r="AZ95953" i="1"/>
  <c r="AX95945" i="1"/>
  <c r="AY95945" i="1"/>
  <c r="AZ95945" i="1"/>
  <c r="AX95937" i="1"/>
  <c r="AY95937" i="1"/>
  <c r="AZ95937" i="1"/>
  <c r="AX95929" i="1"/>
  <c r="AY95929" i="1"/>
  <c r="AZ95929" i="1"/>
  <c r="AX95921" i="1"/>
  <c r="AY95921" i="1"/>
  <c r="AZ95921" i="1"/>
  <c r="AX95913" i="1"/>
  <c r="AY95913" i="1"/>
  <c r="AZ95913" i="1"/>
  <c r="AX95905" i="1"/>
  <c r="AY95905" i="1"/>
  <c r="AZ95905" i="1"/>
  <c r="AX95897" i="1"/>
  <c r="AY95897" i="1"/>
  <c r="AZ95897" i="1"/>
  <c r="AX95889" i="1"/>
  <c r="AY95889" i="1"/>
  <c r="AZ95889" i="1"/>
  <c r="AX95881" i="1"/>
  <c r="AY95881" i="1"/>
  <c r="AZ95881" i="1"/>
  <c r="AX95873" i="1"/>
  <c r="AY95873" i="1"/>
  <c r="AZ95873" i="1"/>
  <c r="AX95865" i="1"/>
  <c r="AY95865" i="1"/>
  <c r="AZ95865" i="1"/>
  <c r="AX95857" i="1"/>
  <c r="AY95857" i="1"/>
  <c r="AZ95857" i="1"/>
  <c r="AX95849" i="1"/>
  <c r="AY95849" i="1"/>
  <c r="AZ95849" i="1"/>
  <c r="AX95841" i="1"/>
  <c r="AY95841" i="1"/>
  <c r="AZ95841" i="1"/>
  <c r="AX95833" i="1"/>
  <c r="AY95833" i="1"/>
  <c r="AZ95833" i="1"/>
  <c r="AX95825" i="1"/>
  <c r="AY95825" i="1"/>
  <c r="AZ95825" i="1"/>
  <c r="AX95817" i="1"/>
  <c r="AY95817" i="1"/>
  <c r="AZ95817" i="1"/>
  <c r="AX95809" i="1"/>
  <c r="AY95809" i="1"/>
  <c r="AZ95809" i="1"/>
  <c r="AX95801" i="1"/>
  <c r="AY95801" i="1"/>
  <c r="AZ95801" i="1"/>
  <c r="AX95793" i="1"/>
  <c r="AY95793" i="1"/>
  <c r="AZ95793" i="1"/>
  <c r="AX95785" i="1"/>
  <c r="AY95785" i="1"/>
  <c r="AZ95785" i="1"/>
  <c r="AX95777" i="1"/>
  <c r="AY95777" i="1"/>
  <c r="AZ95777" i="1"/>
  <c r="AX95769" i="1"/>
  <c r="AY95769" i="1"/>
  <c r="AZ95769" i="1"/>
  <c r="AX95761" i="1"/>
  <c r="AY95761" i="1"/>
  <c r="AZ95761" i="1"/>
  <c r="AX95753" i="1"/>
  <c r="AY95753" i="1"/>
  <c r="AZ95753" i="1"/>
  <c r="AX95745" i="1"/>
  <c r="AY95745" i="1"/>
  <c r="AZ95745" i="1"/>
  <c r="AX95737" i="1"/>
  <c r="AY95737" i="1"/>
  <c r="AZ95737" i="1"/>
  <c r="AX95729" i="1"/>
  <c r="AY95729" i="1"/>
  <c r="AZ95729" i="1"/>
  <c r="AX95721" i="1"/>
  <c r="AY95721" i="1"/>
  <c r="AZ95721" i="1"/>
  <c r="AX95713" i="1"/>
  <c r="AY95713" i="1"/>
  <c r="AZ95713" i="1"/>
  <c r="AX95705" i="1"/>
  <c r="AY95705" i="1"/>
  <c r="AZ95705" i="1"/>
  <c r="AX95697" i="1"/>
  <c r="AY95697" i="1"/>
  <c r="AZ95697" i="1"/>
  <c r="AX95689" i="1"/>
  <c r="AY95689" i="1"/>
  <c r="AZ95689" i="1"/>
  <c r="AX95681" i="1"/>
  <c r="AY95681" i="1"/>
  <c r="AZ95681" i="1"/>
  <c r="AX95673" i="1"/>
  <c r="AY95673" i="1"/>
  <c r="AZ95673" i="1"/>
  <c r="AX95665" i="1"/>
  <c r="AY95665" i="1"/>
  <c r="AZ95665" i="1"/>
  <c r="AX95657" i="1"/>
  <c r="AY95657" i="1"/>
  <c r="AZ95657" i="1"/>
  <c r="AX95649" i="1"/>
  <c r="AY95649" i="1"/>
  <c r="AZ95649" i="1"/>
  <c r="AX95641" i="1"/>
  <c r="AY95641" i="1"/>
  <c r="AZ95641" i="1"/>
  <c r="AX95633" i="1"/>
  <c r="AY95633" i="1"/>
  <c r="AZ95633" i="1"/>
  <c r="AX95625" i="1"/>
  <c r="AY95625" i="1"/>
  <c r="AZ95625" i="1"/>
  <c r="AX95617" i="1"/>
  <c r="AY95617" i="1"/>
  <c r="AZ95617" i="1"/>
  <c r="AX95609" i="1"/>
  <c r="AY95609" i="1"/>
  <c r="AZ95609" i="1"/>
  <c r="AX95601" i="1"/>
  <c r="AY95601" i="1"/>
  <c r="AZ95601" i="1"/>
  <c r="AX95593" i="1"/>
  <c r="AY95593" i="1"/>
  <c r="AZ95593" i="1"/>
  <c r="AX95585" i="1"/>
  <c r="AY95585" i="1"/>
  <c r="AZ95585" i="1"/>
  <c r="AX95577" i="1"/>
  <c r="AY95577" i="1"/>
  <c r="AZ95577" i="1"/>
  <c r="AX95569" i="1"/>
  <c r="AY95569" i="1"/>
  <c r="AZ95569" i="1"/>
  <c r="AX95561" i="1"/>
  <c r="AY95561" i="1"/>
  <c r="AZ95561" i="1"/>
  <c r="AX95553" i="1"/>
  <c r="AY95553" i="1"/>
  <c r="AZ95553" i="1"/>
  <c r="AX95545" i="1"/>
  <c r="AY95545" i="1"/>
  <c r="AZ95545" i="1"/>
  <c r="AX95537" i="1"/>
  <c r="AY95537" i="1"/>
  <c r="AZ95537" i="1"/>
  <c r="AX95529" i="1"/>
  <c r="AY95529" i="1"/>
  <c r="AZ95529" i="1"/>
  <c r="AX95521" i="1"/>
  <c r="AY95521" i="1"/>
  <c r="AZ95521" i="1"/>
  <c r="AX95513" i="1"/>
  <c r="AY95513" i="1"/>
  <c r="AZ95513" i="1"/>
  <c r="AX95505" i="1"/>
  <c r="AY95505" i="1"/>
  <c r="AZ95505" i="1"/>
  <c r="AX95497" i="1"/>
  <c r="AY95497" i="1"/>
  <c r="AZ95497" i="1"/>
  <c r="AX95489" i="1"/>
  <c r="AY95489" i="1"/>
  <c r="AZ95489" i="1"/>
  <c r="AX95481" i="1"/>
  <c r="AY95481" i="1"/>
  <c r="AZ95481" i="1"/>
  <c r="AX95473" i="1"/>
  <c r="AY95473" i="1"/>
  <c r="AZ95473" i="1"/>
  <c r="AX95465" i="1"/>
  <c r="AY95465" i="1"/>
  <c r="AZ95465" i="1"/>
  <c r="AX95457" i="1"/>
  <c r="AY95457" i="1"/>
  <c r="AZ95457" i="1"/>
  <c r="AX95449" i="1"/>
  <c r="AY95449" i="1"/>
  <c r="AZ95449" i="1"/>
  <c r="AX95441" i="1"/>
  <c r="AY95441" i="1"/>
  <c r="AZ95441" i="1"/>
  <c r="AX95433" i="1"/>
  <c r="AY95433" i="1"/>
  <c r="AZ95433" i="1"/>
  <c r="AX95425" i="1"/>
  <c r="AY95425" i="1"/>
  <c r="AZ95425" i="1"/>
  <c r="AX95417" i="1"/>
  <c r="AY95417" i="1"/>
  <c r="AZ95417" i="1"/>
  <c r="AX95409" i="1"/>
  <c r="AY95409" i="1"/>
  <c r="AZ95409" i="1"/>
  <c r="AX95401" i="1"/>
  <c r="AY95401" i="1"/>
  <c r="AZ95401" i="1"/>
  <c r="AX95393" i="1"/>
  <c r="AY95393" i="1"/>
  <c r="AZ95393" i="1"/>
  <c r="AX95385" i="1"/>
  <c r="AY95385" i="1"/>
  <c r="AZ95385" i="1"/>
  <c r="AX95377" i="1"/>
  <c r="AY95377" i="1"/>
  <c r="AZ95377" i="1"/>
  <c r="AX95369" i="1"/>
  <c r="AY95369" i="1"/>
  <c r="AZ95369" i="1"/>
  <c r="AX95361" i="1"/>
  <c r="AY95361" i="1"/>
  <c r="AZ95361" i="1"/>
  <c r="AX95353" i="1"/>
  <c r="AY95353" i="1"/>
  <c r="AZ95353" i="1"/>
  <c r="AX95345" i="1"/>
  <c r="AY95345" i="1"/>
  <c r="AZ95345" i="1"/>
  <c r="AX95337" i="1"/>
  <c r="AY95337" i="1"/>
  <c r="AZ95337" i="1"/>
  <c r="AX95329" i="1"/>
  <c r="AY95329" i="1"/>
  <c r="AZ95329" i="1"/>
  <c r="AX95321" i="1"/>
  <c r="AY95321" i="1"/>
  <c r="AZ95321" i="1"/>
  <c r="AX95313" i="1"/>
  <c r="AY95313" i="1"/>
  <c r="AZ95313" i="1"/>
  <c r="AX95305" i="1"/>
  <c r="AY95305" i="1"/>
  <c r="AZ95305" i="1"/>
  <c r="AX95297" i="1"/>
  <c r="AY95297" i="1"/>
  <c r="AZ95297" i="1"/>
  <c r="AX95289" i="1"/>
  <c r="AY95289" i="1"/>
  <c r="AZ95289" i="1"/>
  <c r="AX95281" i="1"/>
  <c r="AY95281" i="1"/>
  <c r="AZ95281" i="1"/>
  <c r="AX95273" i="1"/>
  <c r="AY95273" i="1"/>
  <c r="AZ95273" i="1"/>
  <c r="AX95265" i="1"/>
  <c r="AY95265" i="1"/>
  <c r="AZ95265" i="1"/>
  <c r="AX95257" i="1"/>
  <c r="AY95257" i="1"/>
  <c r="AZ95257" i="1"/>
  <c r="AX95249" i="1"/>
  <c r="AY95249" i="1"/>
  <c r="AZ95249" i="1"/>
  <c r="AX95241" i="1"/>
  <c r="AY95241" i="1"/>
  <c r="AZ95241" i="1"/>
  <c r="AX95233" i="1"/>
  <c r="AY95233" i="1"/>
  <c r="AZ95233" i="1"/>
  <c r="AX95225" i="1"/>
  <c r="AY95225" i="1"/>
  <c r="AZ95225" i="1"/>
  <c r="AX95217" i="1"/>
  <c r="AY95217" i="1"/>
  <c r="AZ95217" i="1"/>
  <c r="AX95209" i="1"/>
  <c r="AY95209" i="1"/>
  <c r="AZ95209" i="1"/>
  <c r="AX95201" i="1"/>
  <c r="AY95201" i="1"/>
  <c r="AZ95201" i="1"/>
  <c r="AX95193" i="1"/>
  <c r="AY95193" i="1"/>
  <c r="AZ95193" i="1"/>
  <c r="AX95185" i="1"/>
  <c r="AY95185" i="1"/>
  <c r="AZ95185" i="1"/>
  <c r="AX95177" i="1"/>
  <c r="AY95177" i="1"/>
  <c r="AZ95177" i="1"/>
  <c r="AX95169" i="1"/>
  <c r="AY95169" i="1"/>
  <c r="AZ95169" i="1"/>
  <c r="AX95161" i="1"/>
  <c r="AY95161" i="1"/>
  <c r="AZ95161" i="1"/>
  <c r="AX95153" i="1"/>
  <c r="AY95153" i="1"/>
  <c r="AZ95153" i="1"/>
  <c r="AX95145" i="1"/>
  <c r="AY95145" i="1"/>
  <c r="AZ95145" i="1"/>
  <c r="AX95137" i="1"/>
  <c r="AY95137" i="1"/>
  <c r="AZ95137" i="1"/>
  <c r="AX95129" i="1"/>
  <c r="AY95129" i="1"/>
  <c r="AZ95129" i="1"/>
  <c r="AX95121" i="1"/>
  <c r="AY95121" i="1"/>
  <c r="AZ95121" i="1"/>
  <c r="AX95113" i="1"/>
  <c r="AY95113" i="1"/>
  <c r="AZ95113" i="1"/>
  <c r="AX95105" i="1"/>
  <c r="AY95105" i="1"/>
  <c r="AZ95105" i="1"/>
  <c r="AX95097" i="1"/>
  <c r="AY95097" i="1"/>
  <c r="AZ95097" i="1"/>
  <c r="AX95089" i="1"/>
  <c r="AY95089" i="1"/>
  <c r="AZ95089" i="1"/>
  <c r="AX95081" i="1"/>
  <c r="AY95081" i="1"/>
  <c r="AZ95081" i="1"/>
  <c r="AX95073" i="1"/>
  <c r="AY95073" i="1"/>
  <c r="AZ95073" i="1"/>
  <c r="AX95065" i="1"/>
  <c r="AY95065" i="1"/>
  <c r="AZ95065" i="1"/>
  <c r="AX95057" i="1"/>
  <c r="AY95057" i="1"/>
  <c r="AZ95057" i="1"/>
  <c r="AX95049" i="1"/>
  <c r="AY95049" i="1"/>
  <c r="AZ95049" i="1"/>
  <c r="AX95041" i="1"/>
  <c r="AY95041" i="1"/>
  <c r="AZ95041" i="1"/>
  <c r="AX95033" i="1"/>
  <c r="AY95033" i="1"/>
  <c r="AZ95033" i="1"/>
  <c r="AX95025" i="1"/>
  <c r="AY95025" i="1"/>
  <c r="AZ95025" i="1"/>
  <c r="AX95017" i="1"/>
  <c r="AY95017" i="1"/>
  <c r="AZ95017" i="1"/>
  <c r="AX95009" i="1"/>
  <c r="AY95009" i="1"/>
  <c r="AZ95009" i="1"/>
  <c r="AX95001" i="1"/>
  <c r="AY95001" i="1"/>
  <c r="AZ95001" i="1"/>
  <c r="AX94993" i="1"/>
  <c r="AY94993" i="1"/>
  <c r="AZ94993" i="1"/>
  <c r="AX94985" i="1"/>
  <c r="AY94985" i="1"/>
  <c r="AZ94985" i="1"/>
  <c r="AX94977" i="1"/>
  <c r="AY94977" i="1"/>
  <c r="AZ94977" i="1"/>
  <c r="AX94969" i="1"/>
  <c r="AY94969" i="1"/>
  <c r="AZ94969" i="1"/>
  <c r="AX94961" i="1"/>
  <c r="AY94961" i="1"/>
  <c r="AZ94961" i="1"/>
  <c r="AX94953" i="1"/>
  <c r="AY94953" i="1"/>
  <c r="AZ94953" i="1"/>
  <c r="AX94945" i="1"/>
  <c r="AY94945" i="1"/>
  <c r="AZ94945" i="1"/>
  <c r="AX94937" i="1"/>
  <c r="AY94937" i="1"/>
  <c r="AZ94937" i="1"/>
  <c r="AX94929" i="1"/>
  <c r="AY94929" i="1"/>
  <c r="AZ94929" i="1"/>
  <c r="AX94921" i="1"/>
  <c r="AY94921" i="1"/>
  <c r="AZ94921" i="1"/>
  <c r="AX94913" i="1"/>
  <c r="AY94913" i="1"/>
  <c r="AZ94913" i="1"/>
  <c r="AX94905" i="1"/>
  <c r="AY94905" i="1"/>
  <c r="AZ94905" i="1"/>
  <c r="AX94897" i="1"/>
  <c r="AY94897" i="1"/>
  <c r="AZ94897" i="1"/>
  <c r="AX94889" i="1"/>
  <c r="AY94889" i="1"/>
  <c r="AZ94889" i="1"/>
  <c r="AX94881" i="1"/>
  <c r="AY94881" i="1"/>
  <c r="AZ94881" i="1"/>
  <c r="AX94873" i="1"/>
  <c r="AY94873" i="1"/>
  <c r="AZ94873" i="1"/>
  <c r="AX94865" i="1"/>
  <c r="AY94865" i="1"/>
  <c r="AZ94865" i="1"/>
  <c r="AX94857" i="1"/>
  <c r="AY94857" i="1"/>
  <c r="AZ94857" i="1"/>
  <c r="AX94849" i="1"/>
  <c r="AY94849" i="1"/>
  <c r="AZ94849" i="1"/>
  <c r="AX94841" i="1"/>
  <c r="AY94841" i="1"/>
  <c r="AZ94841" i="1"/>
  <c r="AX94833" i="1"/>
  <c r="AY94833" i="1"/>
  <c r="AZ94833" i="1"/>
  <c r="AX94825" i="1"/>
  <c r="AY94825" i="1"/>
  <c r="AZ94825" i="1"/>
  <c r="AX94817" i="1"/>
  <c r="AY94817" i="1"/>
  <c r="AZ94817" i="1"/>
  <c r="AX94809" i="1"/>
  <c r="AY94809" i="1"/>
  <c r="AZ94809" i="1"/>
  <c r="AX94801" i="1"/>
  <c r="AY94801" i="1"/>
  <c r="AZ94801" i="1"/>
  <c r="AX94793" i="1"/>
  <c r="AY94793" i="1"/>
  <c r="AZ94793" i="1"/>
  <c r="AX94785" i="1"/>
  <c r="AY94785" i="1"/>
  <c r="AZ94785" i="1"/>
  <c r="AX94777" i="1"/>
  <c r="AY94777" i="1"/>
  <c r="AZ94777" i="1"/>
  <c r="AX94769" i="1"/>
  <c r="AY94769" i="1"/>
  <c r="AZ94769" i="1"/>
  <c r="AX94761" i="1"/>
  <c r="AY94761" i="1"/>
  <c r="AZ94761" i="1"/>
  <c r="AX94753" i="1"/>
  <c r="AY94753" i="1"/>
  <c r="AZ94753" i="1"/>
  <c r="AX94745" i="1"/>
  <c r="AY94745" i="1"/>
  <c r="AZ94745" i="1"/>
  <c r="AX94737" i="1"/>
  <c r="AY94737" i="1"/>
  <c r="AZ94737" i="1"/>
  <c r="AX94729" i="1"/>
  <c r="AY94729" i="1"/>
  <c r="AZ94729" i="1"/>
  <c r="AX94721" i="1"/>
  <c r="AY94721" i="1"/>
  <c r="AZ94721" i="1"/>
  <c r="AX94713" i="1"/>
  <c r="AY94713" i="1"/>
  <c r="AZ94713" i="1"/>
  <c r="AX94705" i="1"/>
  <c r="AY94705" i="1"/>
  <c r="AZ94705" i="1"/>
  <c r="AX94697" i="1"/>
  <c r="AY94697" i="1"/>
  <c r="AZ94697" i="1"/>
  <c r="AX94689" i="1"/>
  <c r="AY94689" i="1"/>
  <c r="AZ94689" i="1"/>
  <c r="AX94681" i="1"/>
  <c r="AY94681" i="1"/>
  <c r="AZ94681" i="1"/>
  <c r="AX94673" i="1"/>
  <c r="AY94673" i="1"/>
  <c r="AZ94673" i="1"/>
  <c r="AX94665" i="1"/>
  <c r="AY94665" i="1"/>
  <c r="AZ94665" i="1"/>
  <c r="AX94657" i="1"/>
  <c r="AY94657" i="1"/>
  <c r="AZ94657" i="1"/>
  <c r="AX94649" i="1"/>
  <c r="AY94649" i="1"/>
  <c r="AZ94649" i="1"/>
  <c r="AX94641" i="1"/>
  <c r="AY94641" i="1"/>
  <c r="AZ94641" i="1"/>
  <c r="AX94633" i="1"/>
  <c r="AY94633" i="1"/>
  <c r="AZ94633" i="1"/>
  <c r="AX94625" i="1"/>
  <c r="AY94625" i="1"/>
  <c r="AZ94625" i="1"/>
  <c r="AX94617" i="1"/>
  <c r="AY94617" i="1"/>
  <c r="AZ94617" i="1"/>
  <c r="AX94609" i="1"/>
  <c r="AY94609" i="1"/>
  <c r="AZ94609" i="1"/>
  <c r="AX94601" i="1"/>
  <c r="AY94601" i="1"/>
  <c r="AZ94601" i="1"/>
  <c r="AX94593" i="1"/>
  <c r="AY94593" i="1"/>
  <c r="AZ94593" i="1"/>
  <c r="AX94585" i="1"/>
  <c r="AY94585" i="1"/>
  <c r="AZ94585" i="1"/>
  <c r="AX94577" i="1"/>
  <c r="AY94577" i="1"/>
  <c r="AZ94577" i="1"/>
  <c r="AX94569" i="1"/>
  <c r="AY94569" i="1"/>
  <c r="AZ94569" i="1"/>
  <c r="AX94561" i="1"/>
  <c r="AY94561" i="1"/>
  <c r="AZ94561" i="1"/>
  <c r="AX94553" i="1"/>
  <c r="AY94553" i="1"/>
  <c r="AZ94553" i="1"/>
  <c r="AX94545" i="1"/>
  <c r="AY94545" i="1"/>
  <c r="AZ94545" i="1"/>
  <c r="AX94537" i="1"/>
  <c r="AY94537" i="1"/>
  <c r="AZ94537" i="1"/>
  <c r="AX94529" i="1"/>
  <c r="AY94529" i="1"/>
  <c r="AZ94529" i="1"/>
  <c r="AX94521" i="1"/>
  <c r="AY94521" i="1"/>
  <c r="AZ94521" i="1"/>
  <c r="AX94513" i="1"/>
  <c r="AY94513" i="1"/>
  <c r="AZ94513" i="1"/>
  <c r="AX94505" i="1"/>
  <c r="AY94505" i="1"/>
  <c r="AZ94505" i="1"/>
  <c r="AX94497" i="1"/>
  <c r="AY94497" i="1"/>
  <c r="AZ94497" i="1"/>
  <c r="AX94489" i="1"/>
  <c r="AY94489" i="1"/>
  <c r="AZ94489" i="1"/>
  <c r="AX94481" i="1"/>
  <c r="AY94481" i="1"/>
  <c r="AZ94481" i="1"/>
  <c r="AX94473" i="1"/>
  <c r="AY94473" i="1"/>
  <c r="AZ94473" i="1"/>
  <c r="AX94465" i="1"/>
  <c r="AY94465" i="1"/>
  <c r="AZ94465" i="1"/>
  <c r="AX94457" i="1"/>
  <c r="AY94457" i="1"/>
  <c r="AZ94457" i="1"/>
  <c r="AX94449" i="1"/>
  <c r="AY94449" i="1"/>
  <c r="AZ94449" i="1"/>
  <c r="AX94441" i="1"/>
  <c r="AY94441" i="1"/>
  <c r="AZ94441" i="1"/>
  <c r="AX94433" i="1"/>
  <c r="AY94433" i="1"/>
  <c r="AZ94433" i="1"/>
  <c r="AX94425" i="1"/>
  <c r="AY94425" i="1"/>
  <c r="AZ94425" i="1"/>
  <c r="AX94417" i="1"/>
  <c r="AY94417" i="1"/>
  <c r="AZ94417" i="1"/>
  <c r="AX94409" i="1"/>
  <c r="AY94409" i="1"/>
  <c r="AZ94409" i="1"/>
  <c r="AX94401" i="1"/>
  <c r="AY94401" i="1"/>
  <c r="AZ94401" i="1"/>
  <c r="AX94393" i="1"/>
  <c r="AY94393" i="1"/>
  <c r="AZ94393" i="1"/>
  <c r="AX94385" i="1"/>
  <c r="AY94385" i="1"/>
  <c r="AZ94385" i="1"/>
  <c r="AX94377" i="1"/>
  <c r="AY94377" i="1"/>
  <c r="AZ94377" i="1"/>
  <c r="AX94369" i="1"/>
  <c r="AY94369" i="1"/>
  <c r="AZ94369" i="1"/>
  <c r="AX94361" i="1"/>
  <c r="AY94361" i="1"/>
  <c r="AZ94361" i="1"/>
  <c r="AX94353" i="1"/>
  <c r="AY94353" i="1"/>
  <c r="AZ94353" i="1"/>
  <c r="AX94345" i="1"/>
  <c r="AY94345" i="1"/>
  <c r="AZ94345" i="1"/>
  <c r="AX94337" i="1"/>
  <c r="AY94337" i="1"/>
  <c r="AZ94337" i="1"/>
  <c r="AX94329" i="1"/>
  <c r="AY94329" i="1"/>
  <c r="AZ94329" i="1"/>
  <c r="AX94321" i="1"/>
  <c r="AY94321" i="1"/>
  <c r="AZ94321" i="1"/>
  <c r="AX94313" i="1"/>
  <c r="AY94313" i="1"/>
  <c r="AZ94313" i="1"/>
  <c r="AX94305" i="1"/>
  <c r="AY94305" i="1"/>
  <c r="AZ94305" i="1"/>
  <c r="AX94297" i="1"/>
  <c r="AY94297" i="1"/>
  <c r="AZ94297" i="1"/>
  <c r="AX94289" i="1"/>
  <c r="AY94289" i="1"/>
  <c r="AZ94289" i="1"/>
  <c r="AX94281" i="1"/>
  <c r="AY94281" i="1"/>
  <c r="AZ94281" i="1"/>
  <c r="AX94273" i="1"/>
  <c r="AY94273" i="1"/>
  <c r="AZ94273" i="1"/>
  <c r="AX94265" i="1"/>
  <c r="AY94265" i="1"/>
  <c r="AZ94265" i="1"/>
  <c r="AX94257" i="1"/>
  <c r="AY94257" i="1"/>
  <c r="AZ94257" i="1"/>
  <c r="AX94249" i="1"/>
  <c r="AY94249" i="1"/>
  <c r="AZ94249" i="1"/>
  <c r="AX94241" i="1"/>
  <c r="AY94241" i="1"/>
  <c r="AZ94241" i="1"/>
  <c r="AX94233" i="1"/>
  <c r="AY94233" i="1"/>
  <c r="AZ94233" i="1"/>
  <c r="AX94225" i="1"/>
  <c r="AY94225" i="1"/>
  <c r="AZ94225" i="1"/>
  <c r="AX94217" i="1"/>
  <c r="AY94217" i="1"/>
  <c r="AZ94217" i="1"/>
  <c r="AX94209" i="1"/>
  <c r="AY94209" i="1"/>
  <c r="AZ94209" i="1"/>
  <c r="AX94201" i="1"/>
  <c r="AY94201" i="1"/>
  <c r="AZ94201" i="1"/>
  <c r="AX94193" i="1"/>
  <c r="AY94193" i="1"/>
  <c r="AZ94193" i="1"/>
  <c r="AX94185" i="1"/>
  <c r="AY94185" i="1"/>
  <c r="AZ94185" i="1"/>
  <c r="AX94177" i="1"/>
  <c r="AY94177" i="1"/>
  <c r="AZ94177" i="1"/>
  <c r="AX94169" i="1"/>
  <c r="AY94169" i="1"/>
  <c r="AZ94169" i="1"/>
  <c r="AX94161" i="1"/>
  <c r="AY94161" i="1"/>
  <c r="AZ94161" i="1"/>
  <c r="AX94153" i="1"/>
  <c r="AY94153" i="1"/>
  <c r="AZ94153" i="1"/>
  <c r="AX94145" i="1"/>
  <c r="AY94145" i="1"/>
  <c r="AZ94145" i="1"/>
  <c r="AX94137" i="1"/>
  <c r="AY94137" i="1"/>
  <c r="AZ94137" i="1"/>
  <c r="AX94129" i="1"/>
  <c r="AY94129" i="1"/>
  <c r="AZ94129" i="1"/>
  <c r="AX94121" i="1"/>
  <c r="AY94121" i="1"/>
  <c r="AZ94121" i="1"/>
  <c r="AX94113" i="1"/>
  <c r="AY94113" i="1"/>
  <c r="AZ94113" i="1"/>
  <c r="AX94105" i="1"/>
  <c r="AY94105" i="1"/>
  <c r="AZ94105" i="1"/>
  <c r="AX94097" i="1"/>
  <c r="AY94097" i="1"/>
  <c r="AZ94097" i="1"/>
  <c r="AX94089" i="1"/>
  <c r="AY94089" i="1"/>
  <c r="AZ94089" i="1"/>
  <c r="AX94081" i="1"/>
  <c r="AY94081" i="1"/>
  <c r="AZ94081" i="1"/>
  <c r="AX94073" i="1"/>
  <c r="AY94073" i="1"/>
  <c r="AZ94073" i="1"/>
  <c r="AX94065" i="1"/>
  <c r="AY94065" i="1"/>
  <c r="AZ94065" i="1"/>
  <c r="AX94057" i="1"/>
  <c r="AY94057" i="1"/>
  <c r="AZ94057" i="1"/>
  <c r="AX94049" i="1"/>
  <c r="AY94049" i="1"/>
  <c r="AZ94049" i="1"/>
  <c r="AX94041" i="1"/>
  <c r="AY94041" i="1"/>
  <c r="AZ94041" i="1"/>
  <c r="AX94033" i="1"/>
  <c r="AY94033" i="1"/>
  <c r="AZ94033" i="1"/>
  <c r="AX94025" i="1"/>
  <c r="AY94025" i="1"/>
  <c r="AZ94025" i="1"/>
  <c r="AX94017" i="1"/>
  <c r="AY94017" i="1"/>
  <c r="AZ94017" i="1"/>
  <c r="AX94009" i="1"/>
  <c r="AY94009" i="1"/>
  <c r="AZ94009" i="1"/>
  <c r="AX94001" i="1"/>
  <c r="AY94001" i="1"/>
  <c r="AZ94001" i="1"/>
  <c r="AX93993" i="1"/>
  <c r="AY93993" i="1"/>
  <c r="AZ93993" i="1"/>
  <c r="AX93985" i="1"/>
  <c r="AY93985" i="1"/>
  <c r="AZ93985" i="1"/>
  <c r="AX93977" i="1"/>
  <c r="AY93977" i="1"/>
  <c r="AZ93977" i="1"/>
  <c r="AX93969" i="1"/>
  <c r="AY93969" i="1"/>
  <c r="AZ93969" i="1"/>
  <c r="AX93961" i="1"/>
  <c r="AY93961" i="1"/>
  <c r="AZ93961" i="1"/>
  <c r="AX93953" i="1"/>
  <c r="AY93953" i="1"/>
  <c r="AZ93953" i="1"/>
  <c r="AX93945" i="1"/>
  <c r="AY93945" i="1"/>
  <c r="AZ93945" i="1"/>
  <c r="AX93937" i="1"/>
  <c r="AY93937" i="1"/>
  <c r="AZ93937" i="1"/>
  <c r="AX93929" i="1"/>
  <c r="AY93929" i="1"/>
  <c r="AZ93929" i="1"/>
  <c r="AX93921" i="1"/>
  <c r="AY93921" i="1"/>
  <c r="AZ93921" i="1"/>
  <c r="AX93913" i="1"/>
  <c r="AY93913" i="1"/>
  <c r="AZ93913" i="1"/>
  <c r="AX93905" i="1"/>
  <c r="AY93905" i="1"/>
  <c r="AZ93905" i="1"/>
  <c r="AX93897" i="1"/>
  <c r="AY93897" i="1"/>
  <c r="AZ93897" i="1"/>
  <c r="AX93889" i="1"/>
  <c r="AY93889" i="1"/>
  <c r="AZ93889" i="1"/>
  <c r="AX93881" i="1"/>
  <c r="AY93881" i="1"/>
  <c r="AZ93881" i="1"/>
  <c r="AX93873" i="1"/>
  <c r="AY93873" i="1"/>
  <c r="AZ93873" i="1"/>
  <c r="AX93865" i="1"/>
  <c r="AY93865" i="1"/>
  <c r="AZ93865" i="1"/>
  <c r="AX93857" i="1"/>
  <c r="AY93857" i="1"/>
  <c r="AZ93857" i="1"/>
  <c r="AX93849" i="1"/>
  <c r="AY93849" i="1"/>
  <c r="AZ93849" i="1"/>
  <c r="AX93841" i="1"/>
  <c r="AY93841" i="1"/>
  <c r="AZ93841" i="1"/>
  <c r="AX93833" i="1"/>
  <c r="AY93833" i="1"/>
  <c r="AZ93833" i="1"/>
  <c r="AX93825" i="1"/>
  <c r="AY93825" i="1"/>
  <c r="AZ93825" i="1"/>
  <c r="AX93817" i="1"/>
  <c r="AY93817" i="1"/>
  <c r="AZ93817" i="1"/>
  <c r="AX93809" i="1"/>
  <c r="AY93809" i="1"/>
  <c r="AZ93809" i="1"/>
  <c r="AX93801" i="1"/>
  <c r="AY93801" i="1"/>
  <c r="AZ93801" i="1"/>
  <c r="AX93793" i="1"/>
  <c r="AY93793" i="1"/>
  <c r="AZ93793" i="1"/>
  <c r="AX93785" i="1"/>
  <c r="AY93785" i="1"/>
  <c r="AZ93785" i="1"/>
  <c r="AX93777" i="1"/>
  <c r="AY93777" i="1"/>
  <c r="AZ93777" i="1"/>
  <c r="AX93769" i="1"/>
  <c r="AY93769" i="1"/>
  <c r="AZ93769" i="1"/>
  <c r="AX93761" i="1"/>
  <c r="AY93761" i="1"/>
  <c r="AZ93761" i="1"/>
  <c r="AX93753" i="1"/>
  <c r="AY93753" i="1"/>
  <c r="AZ93753" i="1"/>
  <c r="AX93745" i="1"/>
  <c r="AY93745" i="1"/>
  <c r="AZ93745" i="1"/>
  <c r="AX93737" i="1"/>
  <c r="AY93737" i="1"/>
  <c r="AZ93737" i="1"/>
  <c r="AX93729" i="1"/>
  <c r="AY93729" i="1"/>
  <c r="AZ93729" i="1"/>
  <c r="AX93721" i="1"/>
  <c r="AY93721" i="1"/>
  <c r="AZ93721" i="1"/>
  <c r="AX93713" i="1"/>
  <c r="AY93713" i="1"/>
  <c r="AZ93713" i="1"/>
  <c r="AX93705" i="1"/>
  <c r="AY93705" i="1"/>
  <c r="AZ93705" i="1"/>
  <c r="AX93697" i="1"/>
  <c r="AY93697" i="1"/>
  <c r="AZ93697" i="1"/>
  <c r="AX93689" i="1"/>
  <c r="AY93689" i="1"/>
  <c r="AZ93689" i="1"/>
  <c r="AX93681" i="1"/>
  <c r="AY93681" i="1"/>
  <c r="AZ93681" i="1"/>
  <c r="AX93673" i="1"/>
  <c r="AY93673" i="1"/>
  <c r="AZ93673" i="1"/>
  <c r="AX93665" i="1"/>
  <c r="AY93665" i="1"/>
  <c r="AZ93665" i="1"/>
  <c r="AX93657" i="1"/>
  <c r="AY93657" i="1"/>
  <c r="AZ93657" i="1"/>
  <c r="AX93649" i="1"/>
  <c r="AY93649" i="1"/>
  <c r="AZ93649" i="1"/>
  <c r="AX93641" i="1"/>
  <c r="AY93641" i="1"/>
  <c r="AZ93641" i="1"/>
  <c r="AX93633" i="1"/>
  <c r="AY93633" i="1"/>
  <c r="AZ93633" i="1"/>
  <c r="AX93625" i="1"/>
  <c r="AY93625" i="1"/>
  <c r="AZ93625" i="1"/>
  <c r="AX93617" i="1"/>
  <c r="AY93617" i="1"/>
  <c r="AZ93617" i="1"/>
  <c r="AX93609" i="1"/>
  <c r="AY93609" i="1"/>
  <c r="AZ93609" i="1"/>
  <c r="AX93601" i="1"/>
  <c r="AY93601" i="1"/>
  <c r="AZ93601" i="1"/>
  <c r="AX93593" i="1"/>
  <c r="AY93593" i="1"/>
  <c r="AZ93593" i="1"/>
  <c r="AX93585" i="1"/>
  <c r="AY93585" i="1"/>
  <c r="AZ93585" i="1"/>
  <c r="AX93577" i="1"/>
  <c r="AY93577" i="1"/>
  <c r="AZ93577" i="1"/>
  <c r="AX93569" i="1"/>
  <c r="AY93569" i="1"/>
  <c r="AZ93569" i="1"/>
  <c r="AX93561" i="1"/>
  <c r="AY93561" i="1"/>
  <c r="AZ93561" i="1"/>
  <c r="AX93553" i="1"/>
  <c r="AY93553" i="1"/>
  <c r="AZ93553" i="1"/>
  <c r="AX93545" i="1"/>
  <c r="AY93545" i="1"/>
  <c r="AZ93545" i="1"/>
  <c r="AX93537" i="1"/>
  <c r="AY93537" i="1"/>
  <c r="AZ93537" i="1"/>
  <c r="AX93529" i="1"/>
  <c r="AY93529" i="1"/>
  <c r="AZ93529" i="1"/>
  <c r="AX93521" i="1"/>
  <c r="AY93521" i="1"/>
  <c r="AZ93521" i="1"/>
  <c r="AX93513" i="1"/>
  <c r="AY93513" i="1"/>
  <c r="AZ93513" i="1"/>
  <c r="AX93505" i="1"/>
  <c r="AY93505" i="1"/>
  <c r="AZ93505" i="1"/>
  <c r="AX93497" i="1"/>
  <c r="AY93497" i="1"/>
  <c r="AZ93497" i="1"/>
  <c r="AX93489" i="1"/>
  <c r="AY93489" i="1"/>
  <c r="AZ93489" i="1"/>
  <c r="AX93481" i="1"/>
  <c r="AY93481" i="1"/>
  <c r="AZ93481" i="1"/>
  <c r="AX93473" i="1"/>
  <c r="AY93473" i="1"/>
  <c r="AZ93473" i="1"/>
  <c r="AX93465" i="1"/>
  <c r="AY93465" i="1"/>
  <c r="AZ93465" i="1"/>
  <c r="AX93457" i="1"/>
  <c r="AY93457" i="1"/>
  <c r="AZ93457" i="1"/>
  <c r="AX93449" i="1"/>
  <c r="AY93449" i="1"/>
  <c r="AZ93449" i="1"/>
  <c r="AX93441" i="1"/>
  <c r="AY93441" i="1"/>
  <c r="AZ93441" i="1"/>
  <c r="AX93433" i="1"/>
  <c r="AY93433" i="1"/>
  <c r="AZ93433" i="1"/>
  <c r="AX93425" i="1"/>
  <c r="AY93425" i="1"/>
  <c r="AZ93425" i="1"/>
  <c r="AX93417" i="1"/>
  <c r="AY93417" i="1"/>
  <c r="AZ93417" i="1"/>
  <c r="AX93409" i="1"/>
  <c r="AY93409" i="1"/>
  <c r="AZ93409" i="1"/>
  <c r="AX93401" i="1"/>
  <c r="AY93401" i="1"/>
  <c r="AZ93401" i="1"/>
  <c r="AX93393" i="1"/>
  <c r="AY93393" i="1"/>
  <c r="AZ93393" i="1"/>
  <c r="AX93385" i="1"/>
  <c r="AY93385" i="1"/>
  <c r="AZ93385" i="1"/>
  <c r="AX93377" i="1"/>
  <c r="AY93377" i="1"/>
  <c r="AZ93377" i="1"/>
  <c r="AX93369" i="1"/>
  <c r="AY93369" i="1"/>
  <c r="AZ93369" i="1"/>
  <c r="AX93361" i="1"/>
  <c r="AY93361" i="1"/>
  <c r="AZ93361" i="1"/>
  <c r="AX93353" i="1"/>
  <c r="AY93353" i="1"/>
  <c r="AZ93353" i="1"/>
  <c r="AX93345" i="1"/>
  <c r="AY93345" i="1"/>
  <c r="AZ93345" i="1"/>
  <c r="AX93337" i="1"/>
  <c r="AY93337" i="1"/>
  <c r="AZ93337" i="1"/>
  <c r="AX93329" i="1"/>
  <c r="AY93329" i="1"/>
  <c r="AZ93329" i="1"/>
  <c r="AX93321" i="1"/>
  <c r="AY93321" i="1"/>
  <c r="AZ93321" i="1"/>
  <c r="AX93313" i="1"/>
  <c r="AY93313" i="1"/>
  <c r="AZ93313" i="1"/>
  <c r="AX93305" i="1"/>
  <c r="AY93305" i="1"/>
  <c r="AZ93305" i="1"/>
  <c r="AX93297" i="1"/>
  <c r="AY93297" i="1"/>
  <c r="AZ93297" i="1"/>
  <c r="AX93289" i="1"/>
  <c r="AY93289" i="1"/>
  <c r="AZ93289" i="1"/>
  <c r="AX93281" i="1"/>
  <c r="AY93281" i="1"/>
  <c r="AZ93281" i="1"/>
  <c r="AX93273" i="1"/>
  <c r="AY93273" i="1"/>
  <c r="AZ93273" i="1"/>
  <c r="AX93265" i="1"/>
  <c r="AY93265" i="1"/>
  <c r="AZ93265" i="1"/>
  <c r="AX93257" i="1"/>
  <c r="AY93257" i="1"/>
  <c r="AZ93257" i="1"/>
  <c r="AX93249" i="1"/>
  <c r="AY93249" i="1"/>
  <c r="AZ93249" i="1"/>
  <c r="AX93241" i="1"/>
  <c r="AY93241" i="1"/>
  <c r="AZ93241" i="1"/>
  <c r="AX93233" i="1"/>
  <c r="AY93233" i="1"/>
  <c r="AZ93233" i="1"/>
  <c r="AX93225" i="1"/>
  <c r="AY93225" i="1"/>
  <c r="AZ93225" i="1"/>
  <c r="AX93217" i="1"/>
  <c r="AY93217" i="1"/>
  <c r="AZ93217" i="1"/>
  <c r="AX93209" i="1"/>
  <c r="AY93209" i="1"/>
  <c r="AZ93209" i="1"/>
  <c r="AX93201" i="1"/>
  <c r="AY93201" i="1"/>
  <c r="AZ93201" i="1"/>
  <c r="AX93193" i="1"/>
  <c r="AY93193" i="1"/>
  <c r="AZ93193" i="1"/>
  <c r="AX93185" i="1"/>
  <c r="AY93185" i="1"/>
  <c r="AZ93185" i="1"/>
  <c r="AX93177" i="1"/>
  <c r="AY93177" i="1"/>
  <c r="AZ93177" i="1"/>
  <c r="AX93169" i="1"/>
  <c r="AY93169" i="1"/>
  <c r="AZ93169" i="1"/>
  <c r="AX93161" i="1"/>
  <c r="AY93161" i="1"/>
  <c r="AZ93161" i="1"/>
  <c r="AX93153" i="1"/>
  <c r="AY93153" i="1"/>
  <c r="AZ93153" i="1"/>
  <c r="AX93145" i="1"/>
  <c r="AY93145" i="1"/>
  <c r="AZ93145" i="1"/>
  <c r="AX93137" i="1"/>
  <c r="AY93137" i="1"/>
  <c r="AZ93137" i="1"/>
  <c r="AX93129" i="1"/>
  <c r="AY93129" i="1"/>
  <c r="AZ93129" i="1"/>
  <c r="AX93121" i="1"/>
  <c r="AY93121" i="1"/>
  <c r="AZ93121" i="1"/>
  <c r="AX93113" i="1"/>
  <c r="AY93113" i="1"/>
  <c r="AZ93113" i="1"/>
  <c r="AX93105" i="1"/>
  <c r="AY93105" i="1"/>
  <c r="AZ93105" i="1"/>
  <c r="AX93097" i="1"/>
  <c r="AY93097" i="1"/>
  <c r="AZ93097" i="1"/>
  <c r="AX93089" i="1"/>
  <c r="AY93089" i="1"/>
  <c r="AZ93089" i="1"/>
  <c r="AX93081" i="1"/>
  <c r="AY93081" i="1"/>
  <c r="AZ93081" i="1"/>
  <c r="AX93073" i="1"/>
  <c r="AY93073" i="1"/>
  <c r="AZ93073" i="1"/>
  <c r="AX93065" i="1"/>
  <c r="AY93065" i="1"/>
  <c r="AZ93065" i="1"/>
  <c r="AX93057" i="1"/>
  <c r="AY93057" i="1"/>
  <c r="AZ93057" i="1"/>
  <c r="AX93049" i="1"/>
  <c r="AY93049" i="1"/>
  <c r="AZ93049" i="1"/>
  <c r="AX93041" i="1"/>
  <c r="AY93041" i="1"/>
  <c r="AZ93041" i="1"/>
  <c r="AX93033" i="1"/>
  <c r="AY93033" i="1"/>
  <c r="AZ93033" i="1"/>
  <c r="AX93025" i="1"/>
  <c r="AY93025" i="1"/>
  <c r="AZ93025" i="1"/>
  <c r="AX93017" i="1"/>
  <c r="AY93017" i="1"/>
  <c r="AZ93017" i="1"/>
  <c r="AX93009" i="1"/>
  <c r="AY93009" i="1"/>
  <c r="AZ93009" i="1"/>
  <c r="AX93001" i="1"/>
  <c r="AY93001" i="1"/>
  <c r="AZ93001" i="1"/>
  <c r="AX92993" i="1"/>
  <c r="AY92993" i="1"/>
  <c r="AZ92993" i="1"/>
  <c r="AX92985" i="1"/>
  <c r="AY92985" i="1"/>
  <c r="AZ92985" i="1"/>
  <c r="AX92977" i="1"/>
  <c r="AY92977" i="1"/>
  <c r="AZ92977" i="1"/>
  <c r="AX92969" i="1"/>
  <c r="AY92969" i="1"/>
  <c r="AZ92969" i="1"/>
  <c r="AX92961" i="1"/>
  <c r="AY92961" i="1"/>
  <c r="AZ92961" i="1"/>
  <c r="AX92953" i="1"/>
  <c r="AY92953" i="1"/>
  <c r="AZ92953" i="1"/>
  <c r="AX92945" i="1"/>
  <c r="AY92945" i="1"/>
  <c r="AZ92945" i="1"/>
  <c r="AX92937" i="1"/>
  <c r="AY92937" i="1"/>
  <c r="AZ92937" i="1"/>
  <c r="AX92929" i="1"/>
  <c r="AY92929" i="1"/>
  <c r="AZ92929" i="1"/>
  <c r="AX92921" i="1"/>
  <c r="AY92921" i="1"/>
  <c r="AZ92921" i="1"/>
  <c r="AX92913" i="1"/>
  <c r="AY92913" i="1"/>
  <c r="AZ92913" i="1"/>
  <c r="AX92905" i="1"/>
  <c r="AY92905" i="1"/>
  <c r="AZ92905" i="1"/>
  <c r="AX92897" i="1"/>
  <c r="AY92897" i="1"/>
  <c r="AZ92897" i="1"/>
  <c r="AX92889" i="1"/>
  <c r="AY92889" i="1"/>
  <c r="AZ92889" i="1"/>
  <c r="AX92881" i="1"/>
  <c r="AY92881" i="1"/>
  <c r="AZ92881" i="1"/>
  <c r="AX92873" i="1"/>
  <c r="AY92873" i="1"/>
  <c r="AZ92873" i="1"/>
  <c r="AX92865" i="1"/>
  <c r="AY92865" i="1"/>
  <c r="AZ92865" i="1"/>
  <c r="AX92857" i="1"/>
  <c r="AY92857" i="1"/>
  <c r="AZ92857" i="1"/>
  <c r="AX92849" i="1"/>
  <c r="AY92849" i="1"/>
  <c r="AZ92849" i="1"/>
  <c r="AX92841" i="1"/>
  <c r="AY92841" i="1"/>
  <c r="AZ92841" i="1"/>
  <c r="AX92833" i="1"/>
  <c r="AY92833" i="1"/>
  <c r="AZ92833" i="1"/>
  <c r="AX92825" i="1"/>
  <c r="AY92825" i="1"/>
  <c r="AZ92825" i="1"/>
  <c r="AX92817" i="1"/>
  <c r="AY92817" i="1"/>
  <c r="AZ92817" i="1"/>
  <c r="AX92809" i="1"/>
  <c r="AY92809" i="1"/>
  <c r="AZ92809" i="1"/>
  <c r="AX92801" i="1"/>
  <c r="AY92801" i="1"/>
  <c r="AZ92801" i="1"/>
  <c r="AX92793" i="1"/>
  <c r="AY92793" i="1"/>
  <c r="AZ92793" i="1"/>
  <c r="AX92785" i="1"/>
  <c r="AY92785" i="1"/>
  <c r="AZ92785" i="1"/>
  <c r="AX92777" i="1"/>
  <c r="AY92777" i="1"/>
  <c r="AZ92777" i="1"/>
  <c r="AX92769" i="1"/>
  <c r="AY92769" i="1"/>
  <c r="AZ92769" i="1"/>
  <c r="AX92761" i="1"/>
  <c r="AY92761" i="1"/>
  <c r="AZ92761" i="1"/>
  <c r="AX92753" i="1"/>
  <c r="AY92753" i="1"/>
  <c r="AZ92753" i="1"/>
  <c r="AX92745" i="1"/>
  <c r="AY92745" i="1"/>
  <c r="AZ92745" i="1"/>
  <c r="AX92737" i="1"/>
  <c r="AY92737" i="1"/>
  <c r="AZ92737" i="1"/>
  <c r="AX92729" i="1"/>
  <c r="AY92729" i="1"/>
  <c r="AZ92729" i="1"/>
  <c r="AX92721" i="1"/>
  <c r="AY92721" i="1"/>
  <c r="AZ92721" i="1"/>
  <c r="AX92713" i="1"/>
  <c r="AY92713" i="1"/>
  <c r="AZ92713" i="1"/>
  <c r="AX92705" i="1"/>
  <c r="AY92705" i="1"/>
  <c r="AZ92705" i="1"/>
  <c r="AX92697" i="1"/>
  <c r="AY92697" i="1"/>
  <c r="AZ92697" i="1"/>
  <c r="AX92689" i="1"/>
  <c r="AY92689" i="1"/>
  <c r="AZ92689" i="1"/>
  <c r="AX92681" i="1"/>
  <c r="AY92681" i="1"/>
  <c r="AZ92681" i="1"/>
  <c r="AX92673" i="1"/>
  <c r="AY92673" i="1"/>
  <c r="AZ92673" i="1"/>
  <c r="AX92665" i="1"/>
  <c r="AY92665" i="1"/>
  <c r="AZ92665" i="1"/>
  <c r="AX92657" i="1"/>
  <c r="AY92657" i="1"/>
  <c r="AZ92657" i="1"/>
  <c r="AX92649" i="1"/>
  <c r="AY92649" i="1"/>
  <c r="AZ92649" i="1"/>
  <c r="AX92641" i="1"/>
  <c r="AY92641" i="1"/>
  <c r="AZ92641" i="1"/>
  <c r="AX92633" i="1"/>
  <c r="AY92633" i="1"/>
  <c r="AZ92633" i="1"/>
  <c r="AX92625" i="1"/>
  <c r="AY92625" i="1"/>
  <c r="AZ92625" i="1"/>
  <c r="AX92617" i="1"/>
  <c r="AY92617" i="1"/>
  <c r="AZ92617" i="1"/>
  <c r="AX92609" i="1"/>
  <c r="AY92609" i="1"/>
  <c r="AZ92609" i="1"/>
  <c r="AX92601" i="1"/>
  <c r="AY92601" i="1"/>
  <c r="AZ92601" i="1"/>
  <c r="AX92593" i="1"/>
  <c r="AY92593" i="1"/>
  <c r="AZ92593" i="1"/>
  <c r="AX92585" i="1"/>
  <c r="AY92585" i="1"/>
  <c r="AZ92585" i="1"/>
  <c r="AX92577" i="1"/>
  <c r="AY92577" i="1"/>
  <c r="AZ92577" i="1"/>
  <c r="AX92569" i="1"/>
  <c r="AY92569" i="1"/>
  <c r="AZ92569" i="1"/>
  <c r="AX92561" i="1"/>
  <c r="AY92561" i="1"/>
  <c r="AZ92561" i="1"/>
  <c r="AX92553" i="1"/>
  <c r="AY92553" i="1"/>
  <c r="AZ92553" i="1"/>
  <c r="AX92545" i="1"/>
  <c r="AY92545" i="1"/>
  <c r="AZ92545" i="1"/>
  <c r="AX92537" i="1"/>
  <c r="AY92537" i="1"/>
  <c r="AZ92537" i="1"/>
  <c r="AX92529" i="1"/>
  <c r="AY92529" i="1"/>
  <c r="AZ92529" i="1"/>
  <c r="AX92521" i="1"/>
  <c r="AY92521" i="1"/>
  <c r="AZ92521" i="1"/>
  <c r="AX92513" i="1"/>
  <c r="AY92513" i="1"/>
  <c r="AZ92513" i="1"/>
  <c r="AX92505" i="1"/>
  <c r="AY92505" i="1"/>
  <c r="AZ92505" i="1"/>
  <c r="AX92497" i="1"/>
  <c r="AY92497" i="1"/>
  <c r="AZ92497" i="1"/>
  <c r="AX92489" i="1"/>
  <c r="AY92489" i="1"/>
  <c r="AZ92489" i="1"/>
  <c r="AX92481" i="1"/>
  <c r="AY92481" i="1"/>
  <c r="AZ92481" i="1"/>
  <c r="AX92473" i="1"/>
  <c r="AY92473" i="1"/>
  <c r="AZ92473" i="1"/>
  <c r="AX92465" i="1"/>
  <c r="AY92465" i="1"/>
  <c r="AZ92465" i="1"/>
  <c r="AX92457" i="1"/>
  <c r="AY92457" i="1"/>
  <c r="AZ92457" i="1"/>
  <c r="AX92449" i="1"/>
  <c r="AY92449" i="1"/>
  <c r="AZ92449" i="1"/>
  <c r="AX92441" i="1"/>
  <c r="AY92441" i="1"/>
  <c r="AZ92441" i="1"/>
  <c r="AX92433" i="1"/>
  <c r="AY92433" i="1"/>
  <c r="AZ92433" i="1"/>
  <c r="AX92425" i="1"/>
  <c r="AY92425" i="1"/>
  <c r="AZ92425" i="1"/>
  <c r="AX92417" i="1"/>
  <c r="AY92417" i="1"/>
  <c r="AZ92417" i="1"/>
  <c r="AX92409" i="1"/>
  <c r="AY92409" i="1"/>
  <c r="AZ92409" i="1"/>
  <c r="AX92401" i="1"/>
  <c r="AY92401" i="1"/>
  <c r="AZ92401" i="1"/>
  <c r="AX92393" i="1"/>
  <c r="AY92393" i="1"/>
  <c r="AZ92393" i="1"/>
  <c r="AX92385" i="1"/>
  <c r="AY92385" i="1"/>
  <c r="AZ92385" i="1"/>
  <c r="AX92377" i="1"/>
  <c r="AY92377" i="1"/>
  <c r="AZ92377" i="1"/>
  <c r="AX92369" i="1"/>
  <c r="AY92369" i="1"/>
  <c r="AZ92369" i="1"/>
  <c r="AX92361" i="1"/>
  <c r="AY92361" i="1"/>
  <c r="AZ92361" i="1"/>
  <c r="AX92353" i="1"/>
  <c r="AY92353" i="1"/>
  <c r="AZ92353" i="1"/>
  <c r="AX92345" i="1"/>
  <c r="AY92345" i="1"/>
  <c r="AZ92345" i="1"/>
  <c r="AX92337" i="1"/>
  <c r="AY92337" i="1"/>
  <c r="AZ92337" i="1"/>
  <c r="AX92329" i="1"/>
  <c r="AY92329" i="1"/>
  <c r="AZ92329" i="1"/>
  <c r="AX92321" i="1"/>
  <c r="AY92321" i="1"/>
  <c r="AZ92321" i="1"/>
  <c r="AX92313" i="1"/>
  <c r="AY92313" i="1"/>
  <c r="AZ92313" i="1"/>
  <c r="AX92305" i="1"/>
  <c r="AY92305" i="1"/>
  <c r="AZ92305" i="1"/>
  <c r="AX92297" i="1"/>
  <c r="AY92297" i="1"/>
  <c r="AZ92297" i="1"/>
  <c r="AX92289" i="1"/>
  <c r="AY92289" i="1"/>
  <c r="AZ92289" i="1"/>
  <c r="AX92281" i="1"/>
  <c r="AY92281" i="1"/>
  <c r="AZ92281" i="1"/>
  <c r="AX92273" i="1"/>
  <c r="AY92273" i="1"/>
  <c r="AZ92273" i="1"/>
  <c r="AX92265" i="1"/>
  <c r="AY92265" i="1"/>
  <c r="AZ92265" i="1"/>
  <c r="AX92257" i="1"/>
  <c r="AY92257" i="1"/>
  <c r="AZ92257" i="1"/>
  <c r="AX92249" i="1"/>
  <c r="AY92249" i="1"/>
  <c r="AZ92249" i="1"/>
  <c r="AX92241" i="1"/>
  <c r="AY92241" i="1"/>
  <c r="AZ92241" i="1"/>
  <c r="AX92233" i="1"/>
  <c r="AY92233" i="1"/>
  <c r="AZ92233" i="1"/>
  <c r="AX92225" i="1"/>
  <c r="AY92225" i="1"/>
  <c r="AZ92225" i="1"/>
  <c r="AX92217" i="1"/>
  <c r="AY92217" i="1"/>
  <c r="AZ92217" i="1"/>
  <c r="AX92209" i="1"/>
  <c r="AY92209" i="1"/>
  <c r="AZ92209" i="1"/>
  <c r="AX92201" i="1"/>
  <c r="AY92201" i="1"/>
  <c r="AZ92201" i="1"/>
  <c r="AX92193" i="1"/>
  <c r="AY92193" i="1"/>
  <c r="AZ92193" i="1"/>
  <c r="AX92185" i="1"/>
  <c r="AY92185" i="1"/>
  <c r="AZ92185" i="1"/>
  <c r="AX92177" i="1"/>
  <c r="AY92177" i="1"/>
  <c r="AZ92177" i="1"/>
  <c r="AX92169" i="1"/>
  <c r="AY92169" i="1"/>
  <c r="AZ92169" i="1"/>
  <c r="AX92161" i="1"/>
  <c r="AY92161" i="1"/>
  <c r="AZ92161" i="1"/>
  <c r="AX92153" i="1"/>
  <c r="AY92153" i="1"/>
  <c r="AZ92153" i="1"/>
  <c r="AX92145" i="1"/>
  <c r="AY92145" i="1"/>
  <c r="AZ92145" i="1"/>
  <c r="AX92137" i="1"/>
  <c r="AY92137" i="1"/>
  <c r="AZ92137" i="1"/>
  <c r="AX92129" i="1"/>
  <c r="AY92129" i="1"/>
  <c r="AZ92129" i="1"/>
  <c r="AX92121" i="1"/>
  <c r="AY92121" i="1"/>
  <c r="AZ92121" i="1"/>
  <c r="AX92113" i="1"/>
  <c r="AY92113" i="1"/>
  <c r="AZ92113" i="1"/>
  <c r="AX92105" i="1"/>
  <c r="AY92105" i="1"/>
  <c r="AZ92105" i="1"/>
  <c r="AX92097" i="1"/>
  <c r="AY92097" i="1"/>
  <c r="AZ92097" i="1"/>
  <c r="AX92089" i="1"/>
  <c r="AY92089" i="1"/>
  <c r="AZ92089" i="1"/>
  <c r="AX92081" i="1"/>
  <c r="AY92081" i="1"/>
  <c r="AZ92081" i="1"/>
  <c r="AX92073" i="1"/>
  <c r="AY92073" i="1"/>
  <c r="AZ92073" i="1"/>
  <c r="AX92065" i="1"/>
  <c r="AY92065" i="1"/>
  <c r="AZ92065" i="1"/>
  <c r="AX92057" i="1"/>
  <c r="AY92057" i="1"/>
  <c r="AZ92057" i="1"/>
  <c r="AX92049" i="1"/>
  <c r="AY92049" i="1"/>
  <c r="AZ92049" i="1"/>
  <c r="AX92041" i="1"/>
  <c r="AY92041" i="1"/>
  <c r="AZ92041" i="1"/>
  <c r="AX92033" i="1"/>
  <c r="AY92033" i="1"/>
  <c r="AZ92033" i="1"/>
  <c r="AX92025" i="1"/>
  <c r="AY92025" i="1"/>
  <c r="AZ92025" i="1"/>
  <c r="AX92017" i="1"/>
  <c r="AY92017" i="1"/>
  <c r="AZ92017" i="1"/>
  <c r="AX92009" i="1"/>
  <c r="AY92009" i="1"/>
  <c r="AZ92009" i="1"/>
  <c r="AX92001" i="1"/>
  <c r="AY92001" i="1"/>
  <c r="AZ92001" i="1"/>
  <c r="AX91993" i="1"/>
  <c r="AY91993" i="1"/>
  <c r="AZ91993" i="1"/>
  <c r="AX91985" i="1"/>
  <c r="AY91985" i="1"/>
  <c r="AZ91985" i="1"/>
  <c r="AX91977" i="1"/>
  <c r="AY91977" i="1"/>
  <c r="AZ91977" i="1"/>
  <c r="AX91969" i="1"/>
  <c r="AY91969" i="1"/>
  <c r="AZ91969" i="1"/>
  <c r="AX91961" i="1"/>
  <c r="AY91961" i="1"/>
  <c r="AZ91961" i="1"/>
  <c r="AX91953" i="1"/>
  <c r="AY91953" i="1"/>
  <c r="AZ91953" i="1"/>
  <c r="AX91945" i="1"/>
  <c r="AY91945" i="1"/>
  <c r="AZ91945" i="1"/>
  <c r="AX91937" i="1"/>
  <c r="AY91937" i="1"/>
  <c r="AZ91937" i="1"/>
  <c r="AX91929" i="1"/>
  <c r="AY91929" i="1"/>
  <c r="AZ91929" i="1"/>
  <c r="AX91921" i="1"/>
  <c r="AY91921" i="1"/>
  <c r="AZ91921" i="1"/>
  <c r="AX91913" i="1"/>
  <c r="AY91913" i="1"/>
  <c r="AZ91913" i="1"/>
  <c r="AX91905" i="1"/>
  <c r="AY91905" i="1"/>
  <c r="AZ91905" i="1"/>
  <c r="AX91897" i="1"/>
  <c r="AY91897" i="1"/>
  <c r="AZ91897" i="1"/>
  <c r="AX91889" i="1"/>
  <c r="AY91889" i="1"/>
  <c r="AZ91889" i="1"/>
  <c r="AX91881" i="1"/>
  <c r="AY91881" i="1"/>
  <c r="AZ91881" i="1"/>
  <c r="AX91873" i="1"/>
  <c r="AY91873" i="1"/>
  <c r="AZ91873" i="1"/>
  <c r="AX91865" i="1"/>
  <c r="AY91865" i="1"/>
  <c r="AZ91865" i="1"/>
  <c r="AX91857" i="1"/>
  <c r="AY91857" i="1"/>
  <c r="AZ91857" i="1"/>
  <c r="AX91849" i="1"/>
  <c r="AY91849" i="1"/>
  <c r="AZ91849" i="1"/>
  <c r="AX91841" i="1"/>
  <c r="AY91841" i="1"/>
  <c r="AZ91841" i="1"/>
  <c r="AX91833" i="1"/>
  <c r="AY91833" i="1"/>
  <c r="AZ91833" i="1"/>
  <c r="AX91825" i="1"/>
  <c r="AY91825" i="1"/>
  <c r="AZ91825" i="1"/>
  <c r="AX91817" i="1"/>
  <c r="AY91817" i="1"/>
  <c r="AZ91817" i="1"/>
  <c r="AX91809" i="1"/>
  <c r="AY91809" i="1"/>
  <c r="AZ91809" i="1"/>
  <c r="AX91801" i="1"/>
  <c r="AY91801" i="1"/>
  <c r="AZ91801" i="1"/>
  <c r="AX91793" i="1"/>
  <c r="AY91793" i="1"/>
  <c r="AZ91793" i="1"/>
  <c r="AX91785" i="1"/>
  <c r="AY91785" i="1"/>
  <c r="AZ91785" i="1"/>
  <c r="AX91777" i="1"/>
  <c r="AY91777" i="1"/>
  <c r="AZ91777" i="1"/>
  <c r="AX91769" i="1"/>
  <c r="AY91769" i="1"/>
  <c r="AZ91769" i="1"/>
  <c r="AX91761" i="1"/>
  <c r="AY91761" i="1"/>
  <c r="AZ91761" i="1"/>
  <c r="AX91753" i="1"/>
  <c r="AY91753" i="1"/>
  <c r="AZ91753" i="1"/>
  <c r="AX91745" i="1"/>
  <c r="AY91745" i="1"/>
  <c r="AZ91745" i="1"/>
  <c r="AX91737" i="1"/>
  <c r="AY91737" i="1"/>
  <c r="AZ91737" i="1"/>
  <c r="AX91729" i="1"/>
  <c r="AY91729" i="1"/>
  <c r="AZ91729" i="1"/>
  <c r="AX91721" i="1"/>
  <c r="AY91721" i="1"/>
  <c r="AZ91721" i="1"/>
  <c r="AX91713" i="1"/>
  <c r="AY91713" i="1"/>
  <c r="AZ91713" i="1"/>
  <c r="AX91705" i="1"/>
  <c r="AY91705" i="1"/>
  <c r="AZ91705" i="1"/>
  <c r="AX91697" i="1"/>
  <c r="AY91697" i="1"/>
  <c r="AZ91697" i="1"/>
  <c r="AX91689" i="1"/>
  <c r="AY91689" i="1"/>
  <c r="AZ91689" i="1"/>
  <c r="AX91681" i="1"/>
  <c r="AY91681" i="1"/>
  <c r="AZ91681" i="1"/>
  <c r="AX91673" i="1"/>
  <c r="AY91673" i="1"/>
  <c r="AZ91673" i="1"/>
  <c r="AX91665" i="1"/>
  <c r="AY91665" i="1"/>
  <c r="AZ91665" i="1"/>
  <c r="AX91657" i="1"/>
  <c r="AY91657" i="1"/>
  <c r="AZ91657" i="1"/>
  <c r="AX91649" i="1"/>
  <c r="AY91649" i="1"/>
  <c r="AZ91649" i="1"/>
  <c r="AX91641" i="1"/>
  <c r="AY91641" i="1"/>
  <c r="AZ91641" i="1"/>
  <c r="AX91633" i="1"/>
  <c r="AY91633" i="1"/>
  <c r="AZ91633" i="1"/>
  <c r="AX91625" i="1"/>
  <c r="AY91625" i="1"/>
  <c r="AZ91625" i="1"/>
  <c r="AX91617" i="1"/>
  <c r="AY91617" i="1"/>
  <c r="AZ91617" i="1"/>
  <c r="AX91609" i="1"/>
  <c r="AY91609" i="1"/>
  <c r="AZ91609" i="1"/>
  <c r="AX91601" i="1"/>
  <c r="AY91601" i="1"/>
  <c r="AZ91601" i="1"/>
  <c r="AX91593" i="1"/>
  <c r="AY91593" i="1"/>
  <c r="AZ91593" i="1"/>
  <c r="AX91585" i="1"/>
  <c r="AY91585" i="1"/>
  <c r="AZ91585" i="1"/>
  <c r="AX91577" i="1"/>
  <c r="AY91577" i="1"/>
  <c r="AZ91577" i="1"/>
  <c r="AX91569" i="1"/>
  <c r="AY91569" i="1"/>
  <c r="AZ91569" i="1"/>
  <c r="AX91561" i="1"/>
  <c r="AY91561" i="1"/>
  <c r="AZ91561" i="1"/>
  <c r="AX91553" i="1"/>
  <c r="AY91553" i="1"/>
  <c r="AZ91553" i="1"/>
  <c r="AX91545" i="1"/>
  <c r="AY91545" i="1"/>
  <c r="AZ91545" i="1"/>
  <c r="AX91537" i="1"/>
  <c r="AY91537" i="1"/>
  <c r="AZ91537" i="1"/>
  <c r="AX91529" i="1"/>
  <c r="AY91529" i="1"/>
  <c r="AZ91529" i="1"/>
  <c r="AX91521" i="1"/>
  <c r="AY91521" i="1"/>
  <c r="AZ91521" i="1"/>
  <c r="AX91513" i="1"/>
  <c r="AY91513" i="1"/>
  <c r="AZ91513" i="1"/>
  <c r="AX91505" i="1"/>
  <c r="AY91505" i="1"/>
  <c r="AZ91505" i="1"/>
  <c r="AX91497" i="1"/>
  <c r="AY91497" i="1"/>
  <c r="AZ91497" i="1"/>
  <c r="AX91489" i="1"/>
  <c r="AY91489" i="1"/>
  <c r="AZ91489" i="1"/>
  <c r="AX91481" i="1"/>
  <c r="AY91481" i="1"/>
  <c r="AZ91481" i="1"/>
  <c r="AX91473" i="1"/>
  <c r="AY91473" i="1"/>
  <c r="AZ91473" i="1"/>
  <c r="AX91465" i="1"/>
  <c r="AY91465" i="1"/>
  <c r="AZ91465" i="1"/>
  <c r="AX91457" i="1"/>
  <c r="AY91457" i="1"/>
  <c r="AZ91457" i="1"/>
  <c r="AX91449" i="1"/>
  <c r="AY91449" i="1"/>
  <c r="AZ91449" i="1"/>
  <c r="AX91441" i="1"/>
  <c r="AY91441" i="1"/>
  <c r="AZ91441" i="1"/>
  <c r="AX91433" i="1"/>
  <c r="AY91433" i="1"/>
  <c r="AZ91433" i="1"/>
  <c r="AX91425" i="1"/>
  <c r="AY91425" i="1"/>
  <c r="AZ91425" i="1"/>
  <c r="AX91417" i="1"/>
  <c r="AY91417" i="1"/>
  <c r="AZ91417" i="1"/>
  <c r="AX91409" i="1"/>
  <c r="AY91409" i="1"/>
  <c r="AZ91409" i="1"/>
  <c r="AX91401" i="1"/>
  <c r="AY91401" i="1"/>
  <c r="AZ91401" i="1"/>
  <c r="AX91393" i="1"/>
  <c r="AY91393" i="1"/>
  <c r="AZ91393" i="1"/>
  <c r="AX91385" i="1"/>
  <c r="AY91385" i="1"/>
  <c r="AZ91385" i="1"/>
  <c r="AX91377" i="1"/>
  <c r="AY91377" i="1"/>
  <c r="AZ91377" i="1"/>
  <c r="AX91369" i="1"/>
  <c r="AY91369" i="1"/>
  <c r="AZ91369" i="1"/>
  <c r="AX91361" i="1"/>
  <c r="AY91361" i="1"/>
  <c r="AZ91361" i="1"/>
  <c r="AX91353" i="1"/>
  <c r="AY91353" i="1"/>
  <c r="AZ91353" i="1"/>
  <c r="AX91345" i="1"/>
  <c r="AY91345" i="1"/>
  <c r="AZ91345" i="1"/>
  <c r="AX91337" i="1"/>
  <c r="AY91337" i="1"/>
  <c r="AZ91337" i="1"/>
  <c r="AX91329" i="1"/>
  <c r="AY91329" i="1"/>
  <c r="AZ91329" i="1"/>
  <c r="AX91321" i="1"/>
  <c r="AY91321" i="1"/>
  <c r="AZ91321" i="1"/>
  <c r="AX91313" i="1"/>
  <c r="AY91313" i="1"/>
  <c r="AZ91313" i="1"/>
  <c r="AX91305" i="1"/>
  <c r="AY91305" i="1"/>
  <c r="AZ91305" i="1"/>
  <c r="AX91297" i="1"/>
  <c r="AY91297" i="1"/>
  <c r="AZ91297" i="1"/>
  <c r="AX91289" i="1"/>
  <c r="AY91289" i="1"/>
  <c r="AZ91289" i="1"/>
  <c r="AX91281" i="1"/>
  <c r="AY91281" i="1"/>
  <c r="AZ91281" i="1"/>
  <c r="AX91273" i="1"/>
  <c r="AY91273" i="1"/>
  <c r="AZ91273" i="1"/>
  <c r="AX91265" i="1"/>
  <c r="AY91265" i="1"/>
  <c r="AZ91265" i="1"/>
  <c r="AX91257" i="1"/>
  <c r="AY91257" i="1"/>
  <c r="AZ91257" i="1"/>
  <c r="AX91249" i="1"/>
  <c r="AY91249" i="1"/>
  <c r="AZ91249" i="1"/>
  <c r="AX91241" i="1"/>
  <c r="AY91241" i="1"/>
  <c r="AZ91241" i="1"/>
  <c r="AX91233" i="1"/>
  <c r="AY91233" i="1"/>
  <c r="AZ91233" i="1"/>
  <c r="AX91225" i="1"/>
  <c r="AY91225" i="1"/>
  <c r="AZ91225" i="1"/>
  <c r="AX91217" i="1"/>
  <c r="AY91217" i="1"/>
  <c r="AZ91217" i="1"/>
  <c r="AX91209" i="1"/>
  <c r="AY91209" i="1"/>
  <c r="AZ91209" i="1"/>
  <c r="AX91201" i="1"/>
  <c r="AY91201" i="1"/>
  <c r="AZ91201" i="1"/>
  <c r="AX91193" i="1"/>
  <c r="AY91193" i="1"/>
  <c r="AZ91193" i="1"/>
  <c r="AX91185" i="1"/>
  <c r="AY91185" i="1"/>
  <c r="AZ91185" i="1"/>
  <c r="AX91177" i="1"/>
  <c r="AY91177" i="1"/>
  <c r="AZ91177" i="1"/>
  <c r="AX91169" i="1"/>
  <c r="AY91169" i="1"/>
  <c r="AZ91169" i="1"/>
  <c r="AX91161" i="1"/>
  <c r="AY91161" i="1"/>
  <c r="AZ91161" i="1"/>
  <c r="AX91153" i="1"/>
  <c r="AY91153" i="1"/>
  <c r="AZ91153" i="1"/>
  <c r="AX91145" i="1"/>
  <c r="AY91145" i="1"/>
  <c r="AZ91145" i="1"/>
  <c r="AX91137" i="1"/>
  <c r="AY91137" i="1"/>
  <c r="AZ91137" i="1"/>
  <c r="AX91129" i="1"/>
  <c r="AY91129" i="1"/>
  <c r="AZ91129" i="1"/>
  <c r="AX91121" i="1"/>
  <c r="AY91121" i="1"/>
  <c r="AZ91121" i="1"/>
  <c r="AX91113" i="1"/>
  <c r="AY91113" i="1"/>
  <c r="AZ91113" i="1"/>
  <c r="AX91105" i="1"/>
  <c r="AY91105" i="1"/>
  <c r="AZ91105" i="1"/>
  <c r="AX91097" i="1"/>
  <c r="AY91097" i="1"/>
  <c r="AZ91097" i="1"/>
  <c r="AX91089" i="1"/>
  <c r="AY91089" i="1"/>
  <c r="AZ91089" i="1"/>
  <c r="AX91081" i="1"/>
  <c r="AY91081" i="1"/>
  <c r="AZ91081" i="1"/>
  <c r="AX91073" i="1"/>
  <c r="AY91073" i="1"/>
  <c r="AZ91073" i="1"/>
  <c r="AX91065" i="1"/>
  <c r="AY91065" i="1"/>
  <c r="AZ91065" i="1"/>
  <c r="AX91057" i="1"/>
  <c r="AY91057" i="1"/>
  <c r="AZ91057" i="1"/>
  <c r="AX91049" i="1"/>
  <c r="AY91049" i="1"/>
  <c r="AZ91049" i="1"/>
  <c r="AX91041" i="1"/>
  <c r="AY91041" i="1"/>
  <c r="AZ91041" i="1"/>
  <c r="AX91033" i="1"/>
  <c r="AY91033" i="1"/>
  <c r="AZ91033" i="1"/>
  <c r="AX91025" i="1"/>
  <c r="AY91025" i="1"/>
  <c r="AZ91025" i="1"/>
  <c r="AX91017" i="1"/>
  <c r="AY91017" i="1"/>
  <c r="AZ91017" i="1"/>
  <c r="AX91009" i="1"/>
  <c r="AY91009" i="1"/>
  <c r="AZ91009" i="1"/>
  <c r="AX91001" i="1"/>
  <c r="AY91001" i="1"/>
  <c r="AZ91001" i="1"/>
  <c r="AX90993" i="1"/>
  <c r="AY90993" i="1"/>
  <c r="AZ90993" i="1"/>
  <c r="AX90985" i="1"/>
  <c r="AY90985" i="1"/>
  <c r="AZ90985" i="1"/>
  <c r="AX90977" i="1"/>
  <c r="AY90977" i="1"/>
  <c r="AZ90977" i="1"/>
  <c r="AX90969" i="1"/>
  <c r="AY90969" i="1"/>
  <c r="AZ90969" i="1"/>
  <c r="AX90961" i="1"/>
  <c r="AY90961" i="1"/>
  <c r="AZ90961" i="1"/>
  <c r="AX90953" i="1"/>
  <c r="AY90953" i="1"/>
  <c r="AZ90953" i="1"/>
  <c r="AX90945" i="1"/>
  <c r="AY90945" i="1"/>
  <c r="AZ90945" i="1"/>
  <c r="AX90937" i="1"/>
  <c r="AY90937" i="1"/>
  <c r="AZ90937" i="1"/>
  <c r="AX90929" i="1"/>
  <c r="AY90929" i="1"/>
  <c r="AZ90929" i="1"/>
  <c r="AX90921" i="1"/>
  <c r="AY90921" i="1"/>
  <c r="AZ90921" i="1"/>
  <c r="AX90913" i="1"/>
  <c r="AY90913" i="1"/>
  <c r="AZ90913" i="1"/>
  <c r="AX90905" i="1"/>
  <c r="AY90905" i="1"/>
  <c r="AZ90905" i="1"/>
  <c r="AX90897" i="1"/>
  <c r="AY90897" i="1"/>
  <c r="AZ90897" i="1"/>
  <c r="AX90889" i="1"/>
  <c r="AY90889" i="1"/>
  <c r="AZ90889" i="1"/>
  <c r="AX90881" i="1"/>
  <c r="AY90881" i="1"/>
  <c r="AZ90881" i="1"/>
  <c r="AX90873" i="1"/>
  <c r="AY90873" i="1"/>
  <c r="AZ90873" i="1"/>
  <c r="AX90865" i="1"/>
  <c r="AY90865" i="1"/>
  <c r="AZ90865" i="1"/>
  <c r="AX90857" i="1"/>
  <c r="AY90857" i="1"/>
  <c r="AZ90857" i="1"/>
  <c r="AX90849" i="1"/>
  <c r="AY90849" i="1"/>
  <c r="AZ90849" i="1"/>
  <c r="AX90841" i="1"/>
  <c r="AY90841" i="1"/>
  <c r="AZ90841" i="1"/>
  <c r="AX90833" i="1"/>
  <c r="AY90833" i="1"/>
  <c r="AZ90833" i="1"/>
  <c r="AX90825" i="1"/>
  <c r="AY90825" i="1"/>
  <c r="AZ90825" i="1"/>
  <c r="AX90817" i="1"/>
  <c r="AY90817" i="1"/>
  <c r="AZ90817" i="1"/>
  <c r="AX90809" i="1"/>
  <c r="AY90809" i="1"/>
  <c r="AZ90809" i="1"/>
  <c r="AX90801" i="1"/>
  <c r="AY90801" i="1"/>
  <c r="AZ90801" i="1"/>
  <c r="AX90793" i="1"/>
  <c r="AY90793" i="1"/>
  <c r="AZ90793" i="1"/>
  <c r="AX90785" i="1"/>
  <c r="AY90785" i="1"/>
  <c r="AZ90785" i="1"/>
  <c r="AX90777" i="1"/>
  <c r="AY90777" i="1"/>
  <c r="AZ90777" i="1"/>
  <c r="AX90769" i="1"/>
  <c r="AY90769" i="1"/>
  <c r="AZ90769" i="1"/>
  <c r="AX90761" i="1"/>
  <c r="AY90761" i="1"/>
  <c r="AZ90761" i="1"/>
  <c r="AX90753" i="1"/>
  <c r="AY90753" i="1"/>
  <c r="AZ90753" i="1"/>
  <c r="AX90745" i="1"/>
  <c r="AY90745" i="1"/>
  <c r="AZ90745" i="1"/>
  <c r="AX90737" i="1"/>
  <c r="AY90737" i="1"/>
  <c r="AZ90737" i="1"/>
  <c r="AX90729" i="1"/>
  <c r="AY90729" i="1"/>
  <c r="AZ90729" i="1"/>
  <c r="AX90721" i="1"/>
  <c r="AY90721" i="1"/>
  <c r="AZ90721" i="1"/>
  <c r="AX90713" i="1"/>
  <c r="AY90713" i="1"/>
  <c r="AZ90713" i="1"/>
  <c r="AX90705" i="1"/>
  <c r="AY90705" i="1"/>
  <c r="AZ90705" i="1"/>
  <c r="AX90697" i="1"/>
  <c r="AY90697" i="1"/>
  <c r="AZ90697" i="1"/>
  <c r="AX90689" i="1"/>
  <c r="AY90689" i="1"/>
  <c r="AZ90689" i="1"/>
  <c r="AX90681" i="1"/>
  <c r="AY90681" i="1"/>
  <c r="AZ90681" i="1"/>
  <c r="AX90673" i="1"/>
  <c r="AY90673" i="1"/>
  <c r="AZ90673" i="1"/>
  <c r="AX90665" i="1"/>
  <c r="AY90665" i="1"/>
  <c r="AZ90665" i="1"/>
  <c r="AX90657" i="1"/>
  <c r="AY90657" i="1"/>
  <c r="AZ90657" i="1"/>
  <c r="AX90649" i="1"/>
  <c r="AY90649" i="1"/>
  <c r="AZ90649" i="1"/>
  <c r="AX90641" i="1"/>
  <c r="AY90641" i="1"/>
  <c r="AZ90641" i="1"/>
  <c r="AX90633" i="1"/>
  <c r="AY90633" i="1"/>
  <c r="AZ90633" i="1"/>
  <c r="AX90625" i="1"/>
  <c r="AY90625" i="1"/>
  <c r="AZ90625" i="1"/>
  <c r="AX90617" i="1"/>
  <c r="AY90617" i="1"/>
  <c r="AZ90617" i="1"/>
  <c r="AX90609" i="1"/>
  <c r="AY90609" i="1"/>
  <c r="AZ90609" i="1"/>
  <c r="AX90601" i="1"/>
  <c r="AY90601" i="1"/>
  <c r="AZ90601" i="1"/>
  <c r="AX90593" i="1"/>
  <c r="AY90593" i="1"/>
  <c r="AZ90593" i="1"/>
  <c r="AX90585" i="1"/>
  <c r="AY90585" i="1"/>
  <c r="AZ90585" i="1"/>
  <c r="AX90577" i="1"/>
  <c r="AY90577" i="1"/>
  <c r="AZ90577" i="1"/>
  <c r="AX90569" i="1"/>
  <c r="AY90569" i="1"/>
  <c r="AZ90569" i="1"/>
  <c r="AX90561" i="1"/>
  <c r="AY90561" i="1"/>
  <c r="AZ90561" i="1"/>
  <c r="AX90553" i="1"/>
  <c r="AY90553" i="1"/>
  <c r="AZ90553" i="1"/>
  <c r="AX90545" i="1"/>
  <c r="AY90545" i="1"/>
  <c r="AZ90545" i="1"/>
  <c r="AX90537" i="1"/>
  <c r="AY90537" i="1"/>
  <c r="AZ90537" i="1"/>
  <c r="AX90529" i="1"/>
  <c r="AY90529" i="1"/>
  <c r="AZ90529" i="1"/>
  <c r="AX90521" i="1"/>
  <c r="AY90521" i="1"/>
  <c r="AZ90521" i="1"/>
  <c r="AX90513" i="1"/>
  <c r="AY90513" i="1"/>
  <c r="AZ90513" i="1"/>
  <c r="AX90505" i="1"/>
  <c r="AY90505" i="1"/>
  <c r="AZ90505" i="1"/>
  <c r="AX90497" i="1"/>
  <c r="AY90497" i="1"/>
  <c r="AZ90497" i="1"/>
  <c r="AX90489" i="1"/>
  <c r="AY90489" i="1"/>
  <c r="AZ90489" i="1"/>
  <c r="AX90481" i="1"/>
  <c r="AY90481" i="1"/>
  <c r="AZ90481" i="1"/>
  <c r="AX90473" i="1"/>
  <c r="AY90473" i="1"/>
  <c r="AZ90473" i="1"/>
  <c r="AX90465" i="1"/>
  <c r="AY90465" i="1"/>
  <c r="AZ90465" i="1"/>
  <c r="AX90457" i="1"/>
  <c r="AY90457" i="1"/>
  <c r="AZ90457" i="1"/>
  <c r="AX90449" i="1"/>
  <c r="AY90449" i="1"/>
  <c r="AZ90449" i="1"/>
  <c r="AX90441" i="1"/>
  <c r="AY90441" i="1"/>
  <c r="AZ90441" i="1"/>
  <c r="AX90433" i="1"/>
  <c r="AY90433" i="1"/>
  <c r="AZ90433" i="1"/>
  <c r="AX90425" i="1"/>
  <c r="AY90425" i="1"/>
  <c r="AZ90425" i="1"/>
  <c r="AX90417" i="1"/>
  <c r="AY90417" i="1"/>
  <c r="AZ90417" i="1"/>
  <c r="AX90409" i="1"/>
  <c r="AY90409" i="1"/>
  <c r="AZ90409" i="1"/>
  <c r="AX90401" i="1"/>
  <c r="AY90401" i="1"/>
  <c r="AZ90401" i="1"/>
  <c r="AX90393" i="1"/>
  <c r="AY90393" i="1"/>
  <c r="AZ90393" i="1"/>
  <c r="AX90385" i="1"/>
  <c r="AY90385" i="1"/>
  <c r="AZ90385" i="1"/>
  <c r="AX90377" i="1"/>
  <c r="AY90377" i="1"/>
  <c r="AZ90377" i="1"/>
  <c r="AX90369" i="1"/>
  <c r="AY90369" i="1"/>
  <c r="AZ90369" i="1"/>
  <c r="AX90361" i="1"/>
  <c r="AY90361" i="1"/>
  <c r="AZ90361" i="1"/>
  <c r="AX90353" i="1"/>
  <c r="AY90353" i="1"/>
  <c r="AZ90353" i="1"/>
  <c r="AX90345" i="1"/>
  <c r="AY90345" i="1"/>
  <c r="AZ90345" i="1"/>
  <c r="AX90337" i="1"/>
  <c r="AY90337" i="1"/>
  <c r="AZ90337" i="1"/>
  <c r="AX90329" i="1"/>
  <c r="AY90329" i="1"/>
  <c r="AZ90329" i="1"/>
  <c r="AX90321" i="1"/>
  <c r="AY90321" i="1"/>
  <c r="AZ90321" i="1"/>
  <c r="AX90313" i="1"/>
  <c r="AY90313" i="1"/>
  <c r="AZ90313" i="1"/>
  <c r="AX90305" i="1"/>
  <c r="AY90305" i="1"/>
  <c r="AZ90305" i="1"/>
  <c r="AX90297" i="1"/>
  <c r="AY90297" i="1"/>
  <c r="AZ90297" i="1"/>
  <c r="AX90289" i="1"/>
  <c r="AY90289" i="1"/>
  <c r="AZ90289" i="1"/>
  <c r="AX90281" i="1"/>
  <c r="AY90281" i="1"/>
  <c r="AZ90281" i="1"/>
  <c r="AX90273" i="1"/>
  <c r="AY90273" i="1"/>
  <c r="AZ90273" i="1"/>
  <c r="AX90265" i="1"/>
  <c r="AY90265" i="1"/>
  <c r="AZ90265" i="1"/>
  <c r="AX90257" i="1"/>
  <c r="AY90257" i="1"/>
  <c r="AZ90257" i="1"/>
  <c r="AX90249" i="1"/>
  <c r="AY90249" i="1"/>
  <c r="AZ90249" i="1"/>
  <c r="AX90241" i="1"/>
  <c r="AY90241" i="1"/>
  <c r="AZ90241" i="1"/>
  <c r="AX90233" i="1"/>
  <c r="AY90233" i="1"/>
  <c r="AZ90233" i="1"/>
  <c r="AX90225" i="1"/>
  <c r="AY90225" i="1"/>
  <c r="AZ90225" i="1"/>
  <c r="AX90217" i="1"/>
  <c r="AY90217" i="1"/>
  <c r="AZ90217" i="1"/>
  <c r="AX90209" i="1"/>
  <c r="AY90209" i="1"/>
  <c r="AZ90209" i="1"/>
  <c r="AX90201" i="1"/>
  <c r="AY90201" i="1"/>
  <c r="AZ90201" i="1"/>
  <c r="AX90193" i="1"/>
  <c r="AY90193" i="1"/>
  <c r="AZ90193" i="1"/>
  <c r="AX90185" i="1"/>
  <c r="AY90185" i="1"/>
  <c r="AZ90185" i="1"/>
  <c r="AX90177" i="1"/>
  <c r="AY90177" i="1"/>
  <c r="AZ90177" i="1"/>
  <c r="AX90169" i="1"/>
  <c r="AY90169" i="1"/>
  <c r="AZ90169" i="1"/>
  <c r="AX90161" i="1"/>
  <c r="AY90161" i="1"/>
  <c r="AZ90161" i="1"/>
  <c r="AX90153" i="1"/>
  <c r="AY90153" i="1"/>
  <c r="AZ90153" i="1"/>
  <c r="AX90145" i="1"/>
  <c r="AY90145" i="1"/>
  <c r="AZ90145" i="1"/>
  <c r="AX90137" i="1"/>
  <c r="AY90137" i="1"/>
  <c r="AZ90137" i="1"/>
  <c r="AX90129" i="1"/>
  <c r="AY90129" i="1"/>
  <c r="AZ90129" i="1"/>
  <c r="AX90121" i="1"/>
  <c r="AY90121" i="1"/>
  <c r="AZ90121" i="1"/>
  <c r="AX90113" i="1"/>
  <c r="AY90113" i="1"/>
  <c r="AZ90113" i="1"/>
  <c r="AX90105" i="1"/>
  <c r="AY90105" i="1"/>
  <c r="AZ90105" i="1"/>
  <c r="AX90097" i="1"/>
  <c r="AY90097" i="1"/>
  <c r="AZ90097" i="1"/>
  <c r="AX90089" i="1"/>
  <c r="AY90089" i="1"/>
  <c r="AZ90089" i="1"/>
  <c r="AX90081" i="1"/>
  <c r="AY90081" i="1"/>
  <c r="AZ90081" i="1"/>
  <c r="AX90073" i="1"/>
  <c r="AY90073" i="1"/>
  <c r="AZ90073" i="1"/>
  <c r="AX90065" i="1"/>
  <c r="AY90065" i="1"/>
  <c r="AZ90065" i="1"/>
  <c r="AX90057" i="1"/>
  <c r="AY90057" i="1"/>
  <c r="AZ90057" i="1"/>
  <c r="AX90049" i="1"/>
  <c r="AY90049" i="1"/>
  <c r="AZ90049" i="1"/>
  <c r="AX90041" i="1"/>
  <c r="AY90041" i="1"/>
  <c r="AZ90041" i="1"/>
  <c r="AX90033" i="1"/>
  <c r="AY90033" i="1"/>
  <c r="AZ90033" i="1"/>
  <c r="AX90025" i="1"/>
  <c r="AY90025" i="1"/>
  <c r="AZ90025" i="1"/>
  <c r="AX90017" i="1"/>
  <c r="AY90017" i="1"/>
  <c r="AZ90017" i="1"/>
  <c r="AX90009" i="1"/>
  <c r="AY90009" i="1"/>
  <c r="AZ90009" i="1"/>
  <c r="AX90001" i="1"/>
  <c r="AY90001" i="1"/>
  <c r="AZ90001" i="1"/>
  <c r="AX89993" i="1"/>
  <c r="AY89993" i="1"/>
  <c r="AZ89993" i="1"/>
  <c r="AX89985" i="1"/>
  <c r="AY89985" i="1"/>
  <c r="AZ89985" i="1"/>
  <c r="AX89977" i="1"/>
  <c r="AY89977" i="1"/>
  <c r="AZ89977" i="1"/>
  <c r="AX89969" i="1"/>
  <c r="AY89969" i="1"/>
  <c r="AZ89969" i="1"/>
  <c r="AX89961" i="1"/>
  <c r="AY89961" i="1"/>
  <c r="AZ89961" i="1"/>
  <c r="AX89953" i="1"/>
  <c r="AY89953" i="1"/>
  <c r="AZ89953" i="1"/>
  <c r="AX89945" i="1"/>
  <c r="AY89945" i="1"/>
  <c r="AZ89945" i="1"/>
  <c r="AX89937" i="1"/>
  <c r="AY89937" i="1"/>
  <c r="AZ89937" i="1"/>
  <c r="AX89929" i="1"/>
  <c r="AY89929" i="1"/>
  <c r="AZ89929" i="1"/>
  <c r="AX89921" i="1"/>
  <c r="AY89921" i="1"/>
  <c r="AZ89921" i="1"/>
  <c r="AX89913" i="1"/>
  <c r="AY89913" i="1"/>
  <c r="AZ89913" i="1"/>
  <c r="AX89905" i="1"/>
  <c r="AY89905" i="1"/>
  <c r="AZ89905" i="1"/>
  <c r="AX89897" i="1"/>
  <c r="AY89897" i="1"/>
  <c r="AZ89897" i="1"/>
  <c r="AX89889" i="1"/>
  <c r="AY89889" i="1"/>
  <c r="AZ89889" i="1"/>
  <c r="AX89881" i="1"/>
  <c r="AY89881" i="1"/>
  <c r="AZ89881" i="1"/>
  <c r="AX89873" i="1"/>
  <c r="AY89873" i="1"/>
  <c r="AZ89873" i="1"/>
  <c r="AX89865" i="1"/>
  <c r="AY89865" i="1"/>
  <c r="AZ89865" i="1"/>
  <c r="AX89857" i="1"/>
  <c r="AY89857" i="1"/>
  <c r="AZ89857" i="1"/>
  <c r="AX89849" i="1"/>
  <c r="AY89849" i="1"/>
  <c r="AZ89849" i="1"/>
  <c r="AX89841" i="1"/>
  <c r="AY89841" i="1"/>
  <c r="AZ89841" i="1"/>
  <c r="AX89833" i="1"/>
  <c r="AY89833" i="1"/>
  <c r="AZ89833" i="1"/>
  <c r="AX89825" i="1"/>
  <c r="AY89825" i="1"/>
  <c r="AZ89825" i="1"/>
  <c r="AX89817" i="1"/>
  <c r="AY89817" i="1"/>
  <c r="AZ89817" i="1"/>
  <c r="AX89809" i="1"/>
  <c r="AY89809" i="1"/>
  <c r="AZ89809" i="1"/>
  <c r="AX89801" i="1"/>
  <c r="AY89801" i="1"/>
  <c r="AZ89801" i="1"/>
  <c r="AX89793" i="1"/>
  <c r="AY89793" i="1"/>
  <c r="AZ89793" i="1"/>
  <c r="AX89785" i="1"/>
  <c r="AY89785" i="1"/>
  <c r="AZ89785" i="1"/>
  <c r="AX89777" i="1"/>
  <c r="AY89777" i="1"/>
  <c r="AZ89777" i="1"/>
  <c r="AX89769" i="1"/>
  <c r="AY89769" i="1"/>
  <c r="AZ89769" i="1"/>
  <c r="AX89761" i="1"/>
  <c r="AY89761" i="1"/>
  <c r="AZ89761" i="1"/>
  <c r="AX89753" i="1"/>
  <c r="AY89753" i="1"/>
  <c r="AZ89753" i="1"/>
  <c r="AX89745" i="1"/>
  <c r="AY89745" i="1"/>
  <c r="AZ89745" i="1"/>
  <c r="AX89737" i="1"/>
  <c r="AY89737" i="1"/>
  <c r="AZ89737" i="1"/>
  <c r="AX89729" i="1"/>
  <c r="AY89729" i="1"/>
  <c r="AZ89729" i="1"/>
  <c r="AX89721" i="1"/>
  <c r="AY89721" i="1"/>
  <c r="AZ89721" i="1"/>
  <c r="AX89713" i="1"/>
  <c r="AY89713" i="1"/>
  <c r="AZ89713" i="1"/>
  <c r="AX89705" i="1"/>
  <c r="AY89705" i="1"/>
  <c r="AZ89705" i="1"/>
  <c r="AX89697" i="1"/>
  <c r="AY89697" i="1"/>
  <c r="AZ89697" i="1"/>
  <c r="AX89689" i="1"/>
  <c r="AY89689" i="1"/>
  <c r="AZ89689" i="1"/>
  <c r="AX89681" i="1"/>
  <c r="AY89681" i="1"/>
  <c r="AZ89681" i="1"/>
  <c r="AX89673" i="1"/>
  <c r="AY89673" i="1"/>
  <c r="AZ89673" i="1"/>
  <c r="AX89665" i="1"/>
  <c r="AY89665" i="1"/>
  <c r="AZ89665" i="1"/>
  <c r="AX89657" i="1"/>
  <c r="AY89657" i="1"/>
  <c r="AZ89657" i="1"/>
  <c r="AX89649" i="1"/>
  <c r="AY89649" i="1"/>
  <c r="AZ89649" i="1"/>
  <c r="AX89641" i="1"/>
  <c r="AY89641" i="1"/>
  <c r="AZ89641" i="1"/>
  <c r="AX89633" i="1"/>
  <c r="AY89633" i="1"/>
  <c r="AZ89633" i="1"/>
  <c r="AX89625" i="1"/>
  <c r="AY89625" i="1"/>
  <c r="AZ89625" i="1"/>
  <c r="AX89617" i="1"/>
  <c r="AY89617" i="1"/>
  <c r="AZ89617" i="1"/>
  <c r="AX89609" i="1"/>
  <c r="AY89609" i="1"/>
  <c r="AZ89609" i="1"/>
  <c r="AX89601" i="1"/>
  <c r="AY89601" i="1"/>
  <c r="AZ89601" i="1"/>
  <c r="AX89593" i="1"/>
  <c r="AY89593" i="1"/>
  <c r="AZ89593" i="1"/>
  <c r="AX89585" i="1"/>
  <c r="AY89585" i="1"/>
  <c r="AZ89585" i="1"/>
  <c r="AX89577" i="1"/>
  <c r="AY89577" i="1"/>
  <c r="AZ89577" i="1"/>
  <c r="AX89569" i="1"/>
  <c r="AY89569" i="1"/>
  <c r="AZ89569" i="1"/>
  <c r="AX89561" i="1"/>
  <c r="AY89561" i="1"/>
  <c r="AZ89561" i="1"/>
  <c r="AX89553" i="1"/>
  <c r="AY89553" i="1"/>
  <c r="AZ89553" i="1"/>
  <c r="AX89545" i="1"/>
  <c r="AY89545" i="1"/>
  <c r="AZ89545" i="1"/>
  <c r="AX89537" i="1"/>
  <c r="AY89537" i="1"/>
  <c r="AZ89537" i="1"/>
  <c r="AX89529" i="1"/>
  <c r="AY89529" i="1"/>
  <c r="AZ89529" i="1"/>
  <c r="AX89521" i="1"/>
  <c r="AY89521" i="1"/>
  <c r="AZ89521" i="1"/>
  <c r="AX89513" i="1"/>
  <c r="AY89513" i="1"/>
  <c r="AZ89513" i="1"/>
  <c r="AX89505" i="1"/>
  <c r="AY89505" i="1"/>
  <c r="AZ89505" i="1"/>
  <c r="AX89497" i="1"/>
  <c r="AY89497" i="1"/>
  <c r="AZ89497" i="1"/>
  <c r="AX89489" i="1"/>
  <c r="AY89489" i="1"/>
  <c r="AZ89489" i="1"/>
  <c r="AX89481" i="1"/>
  <c r="AY89481" i="1"/>
  <c r="AZ89481" i="1"/>
  <c r="AX89473" i="1"/>
  <c r="AY89473" i="1"/>
  <c r="AZ89473" i="1"/>
  <c r="AX89465" i="1"/>
  <c r="AY89465" i="1"/>
  <c r="AZ89465" i="1"/>
  <c r="AX89457" i="1"/>
  <c r="AY89457" i="1"/>
  <c r="AZ89457" i="1"/>
  <c r="AX89449" i="1"/>
  <c r="AY89449" i="1"/>
  <c r="AZ89449" i="1"/>
  <c r="AX89441" i="1"/>
  <c r="AY89441" i="1"/>
  <c r="AZ89441" i="1"/>
  <c r="AX89433" i="1"/>
  <c r="AY89433" i="1"/>
  <c r="AZ89433" i="1"/>
  <c r="AX89425" i="1"/>
  <c r="AY89425" i="1"/>
  <c r="AZ89425" i="1"/>
  <c r="AX89417" i="1"/>
  <c r="AY89417" i="1"/>
  <c r="AZ89417" i="1"/>
  <c r="AX89409" i="1"/>
  <c r="AY89409" i="1"/>
  <c r="AZ89409" i="1"/>
  <c r="AX89401" i="1"/>
  <c r="AY89401" i="1"/>
  <c r="AZ89401" i="1"/>
  <c r="AX89393" i="1"/>
  <c r="AY89393" i="1"/>
  <c r="AZ89393" i="1"/>
  <c r="AX89385" i="1"/>
  <c r="AY89385" i="1"/>
  <c r="AZ89385" i="1"/>
  <c r="AX89377" i="1"/>
  <c r="AY89377" i="1"/>
  <c r="AZ89377" i="1"/>
  <c r="AX89369" i="1"/>
  <c r="AY89369" i="1"/>
  <c r="AZ89369" i="1"/>
  <c r="AX89361" i="1"/>
  <c r="AY89361" i="1"/>
  <c r="AZ89361" i="1"/>
  <c r="AX89353" i="1"/>
  <c r="AY89353" i="1"/>
  <c r="AZ89353" i="1"/>
  <c r="AX89345" i="1"/>
  <c r="AY89345" i="1"/>
  <c r="AZ89345" i="1"/>
  <c r="AX89337" i="1"/>
  <c r="AY89337" i="1"/>
  <c r="AZ89337" i="1"/>
  <c r="AX89329" i="1"/>
  <c r="AY89329" i="1"/>
  <c r="AZ89329" i="1"/>
  <c r="AX89321" i="1"/>
  <c r="AY89321" i="1"/>
  <c r="AZ89321" i="1"/>
  <c r="AX89313" i="1"/>
  <c r="AY89313" i="1"/>
  <c r="AZ89313" i="1"/>
  <c r="AX89305" i="1"/>
  <c r="AY89305" i="1"/>
  <c r="AZ89305" i="1"/>
  <c r="AX89297" i="1"/>
  <c r="AY89297" i="1"/>
  <c r="AZ89297" i="1"/>
  <c r="AX89289" i="1"/>
  <c r="AY89289" i="1"/>
  <c r="AZ89289" i="1"/>
  <c r="AX89281" i="1"/>
  <c r="AY89281" i="1"/>
  <c r="AZ89281" i="1"/>
  <c r="AX89273" i="1"/>
  <c r="AY89273" i="1"/>
  <c r="AZ89273" i="1"/>
  <c r="AX89265" i="1"/>
  <c r="AY89265" i="1"/>
  <c r="AZ89265" i="1"/>
  <c r="AX89257" i="1"/>
  <c r="AY89257" i="1"/>
  <c r="AZ89257" i="1"/>
  <c r="AX89249" i="1"/>
  <c r="AY89249" i="1"/>
  <c r="AZ89249" i="1"/>
  <c r="AX89241" i="1"/>
  <c r="AY89241" i="1"/>
  <c r="AZ89241" i="1"/>
  <c r="AX89233" i="1"/>
  <c r="AY89233" i="1"/>
  <c r="AZ89233" i="1"/>
  <c r="AX89225" i="1"/>
  <c r="AY89225" i="1"/>
  <c r="AZ89225" i="1"/>
  <c r="AX89217" i="1"/>
  <c r="AY89217" i="1"/>
  <c r="AZ89217" i="1"/>
  <c r="AX89209" i="1"/>
  <c r="AY89209" i="1"/>
  <c r="AZ89209" i="1"/>
  <c r="AX89201" i="1"/>
  <c r="AY89201" i="1"/>
  <c r="AZ89201" i="1"/>
  <c r="AX89193" i="1"/>
  <c r="AY89193" i="1"/>
  <c r="AZ89193" i="1"/>
  <c r="AX89185" i="1"/>
  <c r="AY89185" i="1"/>
  <c r="AZ89185" i="1"/>
  <c r="AX89177" i="1"/>
  <c r="AY89177" i="1"/>
  <c r="AZ89177" i="1"/>
  <c r="AX89169" i="1"/>
  <c r="AY89169" i="1"/>
  <c r="AZ89169" i="1"/>
  <c r="AX89161" i="1"/>
  <c r="AY89161" i="1"/>
  <c r="AZ89161" i="1"/>
  <c r="AX89153" i="1"/>
  <c r="AY89153" i="1"/>
  <c r="AZ89153" i="1"/>
  <c r="AX89145" i="1"/>
  <c r="AY89145" i="1"/>
  <c r="AZ89145" i="1"/>
  <c r="AX89137" i="1"/>
  <c r="AY89137" i="1"/>
  <c r="AZ89137" i="1"/>
  <c r="AX89129" i="1"/>
  <c r="AY89129" i="1"/>
  <c r="AZ89129" i="1"/>
  <c r="AX89121" i="1"/>
  <c r="AY89121" i="1"/>
  <c r="AZ89121" i="1"/>
  <c r="AX89113" i="1"/>
  <c r="AY89113" i="1"/>
  <c r="AZ89113" i="1"/>
  <c r="AX89105" i="1"/>
  <c r="AY89105" i="1"/>
  <c r="AZ89105" i="1"/>
  <c r="AX89097" i="1"/>
  <c r="AY89097" i="1"/>
  <c r="AZ89097" i="1"/>
  <c r="AX89089" i="1"/>
  <c r="AY89089" i="1"/>
  <c r="AZ89089" i="1"/>
  <c r="AX89081" i="1"/>
  <c r="AY89081" i="1"/>
  <c r="AZ89081" i="1"/>
  <c r="AX89073" i="1"/>
  <c r="AY89073" i="1"/>
  <c r="AZ89073" i="1"/>
  <c r="AX89065" i="1"/>
  <c r="AY89065" i="1"/>
  <c r="AZ89065" i="1"/>
  <c r="AX89057" i="1"/>
  <c r="AY89057" i="1"/>
  <c r="AZ89057" i="1"/>
  <c r="AX89049" i="1"/>
  <c r="AY89049" i="1"/>
  <c r="AZ89049" i="1"/>
  <c r="AX89041" i="1"/>
  <c r="AY89041" i="1"/>
  <c r="AZ89041" i="1"/>
  <c r="AX89033" i="1"/>
  <c r="AY89033" i="1"/>
  <c r="AZ89033" i="1"/>
  <c r="AX89025" i="1"/>
  <c r="AY89025" i="1"/>
  <c r="AZ89025" i="1"/>
  <c r="AX89017" i="1"/>
  <c r="AY89017" i="1"/>
  <c r="AZ89017" i="1"/>
  <c r="AX89009" i="1"/>
  <c r="AY89009" i="1"/>
  <c r="AZ89009" i="1"/>
  <c r="AX89001" i="1"/>
  <c r="AY89001" i="1"/>
  <c r="AZ89001" i="1"/>
  <c r="AX88993" i="1"/>
  <c r="AY88993" i="1"/>
  <c r="AZ88993" i="1"/>
  <c r="AX88985" i="1"/>
  <c r="AY88985" i="1"/>
  <c r="AZ88985" i="1"/>
  <c r="AX88977" i="1"/>
  <c r="AY88977" i="1"/>
  <c r="AZ88977" i="1"/>
  <c r="AX88969" i="1"/>
  <c r="AY88969" i="1"/>
  <c r="AZ88969" i="1"/>
  <c r="AX88961" i="1"/>
  <c r="AY88961" i="1"/>
  <c r="AZ88961" i="1"/>
  <c r="AX88953" i="1"/>
  <c r="AY88953" i="1"/>
  <c r="AZ88953" i="1"/>
  <c r="AX88945" i="1"/>
  <c r="AY88945" i="1"/>
  <c r="AZ88945" i="1"/>
  <c r="AX88937" i="1"/>
  <c r="AY88937" i="1"/>
  <c r="AZ88937" i="1"/>
  <c r="AX88929" i="1"/>
  <c r="AY88929" i="1"/>
  <c r="AZ88929" i="1"/>
  <c r="AX88921" i="1"/>
  <c r="AY88921" i="1"/>
  <c r="AZ88921" i="1"/>
  <c r="AX88913" i="1"/>
  <c r="AY88913" i="1"/>
  <c r="AZ88913" i="1"/>
  <c r="AX88905" i="1"/>
  <c r="AY88905" i="1"/>
  <c r="AZ88905" i="1"/>
  <c r="AX88897" i="1"/>
  <c r="AY88897" i="1"/>
  <c r="AZ88897" i="1"/>
  <c r="AX88889" i="1"/>
  <c r="AY88889" i="1"/>
  <c r="AZ88889" i="1"/>
  <c r="AX88881" i="1"/>
  <c r="AY88881" i="1"/>
  <c r="AZ88881" i="1"/>
  <c r="AX88873" i="1"/>
  <c r="AY88873" i="1"/>
  <c r="AZ88873" i="1"/>
  <c r="AX88865" i="1"/>
  <c r="AY88865" i="1"/>
  <c r="AZ88865" i="1"/>
  <c r="AX88857" i="1"/>
  <c r="AY88857" i="1"/>
  <c r="AZ88857" i="1"/>
  <c r="AX88849" i="1"/>
  <c r="AY88849" i="1"/>
  <c r="AZ88849" i="1"/>
  <c r="AX88841" i="1"/>
  <c r="AY88841" i="1"/>
  <c r="AZ88841" i="1"/>
  <c r="AX88833" i="1"/>
  <c r="AY88833" i="1"/>
  <c r="AZ88833" i="1"/>
  <c r="AX88825" i="1"/>
  <c r="AY88825" i="1"/>
  <c r="AZ88825" i="1"/>
  <c r="AX88817" i="1"/>
  <c r="AY88817" i="1"/>
  <c r="AZ88817" i="1"/>
  <c r="AX88809" i="1"/>
  <c r="AY88809" i="1"/>
  <c r="AZ88809" i="1"/>
  <c r="AX88801" i="1"/>
  <c r="AY88801" i="1"/>
  <c r="AZ88801" i="1"/>
  <c r="AX88793" i="1"/>
  <c r="AY88793" i="1"/>
  <c r="AZ88793" i="1"/>
  <c r="AX88785" i="1"/>
  <c r="AY88785" i="1"/>
  <c r="AZ88785" i="1"/>
  <c r="AX88777" i="1"/>
  <c r="AY88777" i="1"/>
  <c r="AZ88777" i="1"/>
  <c r="AX88769" i="1"/>
  <c r="AY88769" i="1"/>
  <c r="AZ88769" i="1"/>
  <c r="AX88761" i="1"/>
  <c r="AY88761" i="1"/>
  <c r="AZ88761" i="1"/>
  <c r="AX88753" i="1"/>
  <c r="AY88753" i="1"/>
  <c r="AZ88753" i="1"/>
  <c r="AX88745" i="1"/>
  <c r="AY88745" i="1"/>
  <c r="AZ88745" i="1"/>
  <c r="AX88737" i="1"/>
  <c r="AY88737" i="1"/>
  <c r="AZ88737" i="1"/>
  <c r="AX88729" i="1"/>
  <c r="AY88729" i="1"/>
  <c r="AZ88729" i="1"/>
  <c r="AX88721" i="1"/>
  <c r="AY88721" i="1"/>
  <c r="AZ88721" i="1"/>
  <c r="AX88713" i="1"/>
  <c r="AY88713" i="1"/>
  <c r="AZ88713" i="1"/>
  <c r="AX88705" i="1"/>
  <c r="AY88705" i="1"/>
  <c r="AZ88705" i="1"/>
  <c r="AX88697" i="1"/>
  <c r="AY88697" i="1"/>
  <c r="AZ88697" i="1"/>
  <c r="AX88689" i="1"/>
  <c r="AY88689" i="1"/>
  <c r="AZ88689" i="1"/>
  <c r="AX88681" i="1"/>
  <c r="AY88681" i="1"/>
  <c r="AZ88681" i="1"/>
  <c r="AX88673" i="1"/>
  <c r="AY88673" i="1"/>
  <c r="AZ88673" i="1"/>
  <c r="AX88665" i="1"/>
  <c r="AY88665" i="1"/>
  <c r="AZ88665" i="1"/>
  <c r="AX88657" i="1"/>
  <c r="AY88657" i="1"/>
  <c r="AZ88657" i="1"/>
  <c r="AX88649" i="1"/>
  <c r="AY88649" i="1"/>
  <c r="AZ88649" i="1"/>
  <c r="AX88641" i="1"/>
  <c r="AY88641" i="1"/>
  <c r="AZ88641" i="1"/>
  <c r="AX88633" i="1"/>
  <c r="AY88633" i="1"/>
  <c r="AZ88633" i="1"/>
  <c r="AX88625" i="1"/>
  <c r="AY88625" i="1"/>
  <c r="AZ88625" i="1"/>
  <c r="AX88617" i="1"/>
  <c r="AY88617" i="1"/>
  <c r="AZ88617" i="1"/>
  <c r="AX88609" i="1"/>
  <c r="AY88609" i="1"/>
  <c r="AZ88609" i="1"/>
  <c r="AX88601" i="1"/>
  <c r="AY88601" i="1"/>
  <c r="AZ88601" i="1"/>
  <c r="AX88593" i="1"/>
  <c r="AY88593" i="1"/>
  <c r="AZ88593" i="1"/>
  <c r="AX88585" i="1"/>
  <c r="AY88585" i="1"/>
  <c r="AZ88585" i="1"/>
  <c r="AX88577" i="1"/>
  <c r="AY88577" i="1"/>
  <c r="AZ88577" i="1"/>
  <c r="AX88569" i="1"/>
  <c r="AY88569" i="1"/>
  <c r="AZ88569" i="1"/>
  <c r="AX88561" i="1"/>
  <c r="AY88561" i="1"/>
  <c r="AZ88561" i="1"/>
  <c r="AX88553" i="1"/>
  <c r="AY88553" i="1"/>
  <c r="AZ88553" i="1"/>
  <c r="AX88545" i="1"/>
  <c r="AY88545" i="1"/>
  <c r="AZ88545" i="1"/>
  <c r="AX88537" i="1"/>
  <c r="AY88537" i="1"/>
  <c r="AZ88537" i="1"/>
  <c r="AX88529" i="1"/>
  <c r="AY88529" i="1"/>
  <c r="AZ88529" i="1"/>
  <c r="AX88521" i="1"/>
  <c r="AY88521" i="1"/>
  <c r="AZ88521" i="1"/>
  <c r="AX88513" i="1"/>
  <c r="AY88513" i="1"/>
  <c r="AZ88513" i="1"/>
  <c r="AX88505" i="1"/>
  <c r="AY88505" i="1"/>
  <c r="AZ88505" i="1"/>
  <c r="AX88497" i="1"/>
  <c r="AY88497" i="1"/>
  <c r="AZ88497" i="1"/>
  <c r="AX88489" i="1"/>
  <c r="AY88489" i="1"/>
  <c r="AZ88489" i="1"/>
  <c r="AX88481" i="1"/>
  <c r="AY88481" i="1"/>
  <c r="AZ88481" i="1"/>
  <c r="AX88473" i="1"/>
  <c r="AY88473" i="1"/>
  <c r="AZ88473" i="1"/>
  <c r="AX88465" i="1"/>
  <c r="AY88465" i="1"/>
  <c r="AZ88465" i="1"/>
  <c r="AX88457" i="1"/>
  <c r="AY88457" i="1"/>
  <c r="AZ88457" i="1"/>
  <c r="AX88449" i="1"/>
  <c r="AY88449" i="1"/>
  <c r="AZ88449" i="1"/>
  <c r="AX88441" i="1"/>
  <c r="AY88441" i="1"/>
  <c r="AZ88441" i="1"/>
  <c r="AX88433" i="1"/>
  <c r="AY88433" i="1"/>
  <c r="AZ88433" i="1"/>
  <c r="AX88425" i="1"/>
  <c r="AY88425" i="1"/>
  <c r="AZ88425" i="1"/>
  <c r="AX88417" i="1"/>
  <c r="AY88417" i="1"/>
  <c r="AZ88417" i="1"/>
  <c r="AX88409" i="1"/>
  <c r="AY88409" i="1"/>
  <c r="AZ88409" i="1"/>
  <c r="AX88401" i="1"/>
  <c r="AY88401" i="1"/>
  <c r="AZ88401" i="1"/>
  <c r="AX88393" i="1"/>
  <c r="AY88393" i="1"/>
  <c r="AZ88393" i="1"/>
  <c r="AX88385" i="1"/>
  <c r="AY88385" i="1"/>
  <c r="AZ88385" i="1"/>
  <c r="AX88377" i="1"/>
  <c r="AY88377" i="1"/>
  <c r="AZ88377" i="1"/>
  <c r="AX88369" i="1"/>
  <c r="AY88369" i="1"/>
  <c r="AZ88369" i="1"/>
  <c r="AX88361" i="1"/>
  <c r="AY88361" i="1"/>
  <c r="AZ88361" i="1"/>
  <c r="AX88353" i="1"/>
  <c r="AY88353" i="1"/>
  <c r="AZ88353" i="1"/>
  <c r="AX88345" i="1"/>
  <c r="AY88345" i="1"/>
  <c r="AZ88345" i="1"/>
  <c r="AX88337" i="1"/>
  <c r="AY88337" i="1"/>
  <c r="AZ88337" i="1"/>
  <c r="AX88329" i="1"/>
  <c r="AY88329" i="1"/>
  <c r="AZ88329" i="1"/>
  <c r="AX88321" i="1"/>
  <c r="AY88321" i="1"/>
  <c r="AZ88321" i="1"/>
  <c r="AX88313" i="1"/>
  <c r="AY88313" i="1"/>
  <c r="AZ88313" i="1"/>
  <c r="AX88305" i="1"/>
  <c r="AY88305" i="1"/>
  <c r="AZ88305" i="1"/>
  <c r="AX88297" i="1"/>
  <c r="AY88297" i="1"/>
  <c r="AZ88297" i="1"/>
  <c r="AX88289" i="1"/>
  <c r="AY88289" i="1"/>
  <c r="AZ88289" i="1"/>
  <c r="AX88281" i="1"/>
  <c r="AY88281" i="1"/>
  <c r="AZ88281" i="1"/>
  <c r="AX88273" i="1"/>
  <c r="AY88273" i="1"/>
  <c r="AZ88273" i="1"/>
  <c r="AX88265" i="1"/>
  <c r="AY88265" i="1"/>
  <c r="AZ88265" i="1"/>
  <c r="AX88257" i="1"/>
  <c r="AY88257" i="1"/>
  <c r="AZ88257" i="1"/>
  <c r="AX88249" i="1"/>
  <c r="AY88249" i="1"/>
  <c r="AZ88249" i="1"/>
  <c r="AX88241" i="1"/>
  <c r="AY88241" i="1"/>
  <c r="AZ88241" i="1"/>
  <c r="AX88233" i="1"/>
  <c r="AY88233" i="1"/>
  <c r="AZ88233" i="1"/>
  <c r="AX88225" i="1"/>
  <c r="AY88225" i="1"/>
  <c r="AZ88225" i="1"/>
  <c r="AX88217" i="1"/>
  <c r="AY88217" i="1"/>
  <c r="AZ88217" i="1"/>
  <c r="AX88209" i="1"/>
  <c r="AY88209" i="1"/>
  <c r="AZ88209" i="1"/>
  <c r="AX88201" i="1"/>
  <c r="AY88201" i="1"/>
  <c r="AZ88201" i="1"/>
  <c r="AX88193" i="1"/>
  <c r="AY88193" i="1"/>
  <c r="AZ88193" i="1"/>
  <c r="AX88185" i="1"/>
  <c r="AY88185" i="1"/>
  <c r="AZ88185" i="1"/>
  <c r="AX88177" i="1"/>
  <c r="AY88177" i="1"/>
  <c r="AZ88177" i="1"/>
  <c r="AX88169" i="1"/>
  <c r="AY88169" i="1"/>
  <c r="AZ88169" i="1"/>
  <c r="AX88161" i="1"/>
  <c r="AY88161" i="1"/>
  <c r="AZ88161" i="1"/>
  <c r="AX88153" i="1"/>
  <c r="AY88153" i="1"/>
  <c r="AZ88153" i="1"/>
  <c r="AX88145" i="1"/>
  <c r="AY88145" i="1"/>
  <c r="AZ88145" i="1"/>
  <c r="AX88137" i="1"/>
  <c r="AY88137" i="1"/>
  <c r="AZ88137" i="1"/>
  <c r="AX88129" i="1"/>
  <c r="AY88129" i="1"/>
  <c r="AZ88129" i="1"/>
  <c r="AX88121" i="1"/>
  <c r="AY88121" i="1"/>
  <c r="AZ88121" i="1"/>
  <c r="AX88113" i="1"/>
  <c r="AY88113" i="1"/>
  <c r="AZ88113" i="1"/>
  <c r="AX88105" i="1"/>
  <c r="AY88105" i="1"/>
  <c r="AZ88105" i="1"/>
  <c r="AX88097" i="1"/>
  <c r="AY88097" i="1"/>
  <c r="AZ88097" i="1"/>
  <c r="AX88089" i="1"/>
  <c r="AY88089" i="1"/>
  <c r="AZ88089" i="1"/>
  <c r="AX88081" i="1"/>
  <c r="AY88081" i="1"/>
  <c r="AZ88081" i="1"/>
  <c r="AX88073" i="1"/>
  <c r="AY88073" i="1"/>
  <c r="AZ88073" i="1"/>
  <c r="AX88065" i="1"/>
  <c r="AY88065" i="1"/>
  <c r="AZ88065" i="1"/>
  <c r="AX88057" i="1"/>
  <c r="AY88057" i="1"/>
  <c r="AZ88057" i="1"/>
  <c r="AX88049" i="1"/>
  <c r="AY88049" i="1"/>
  <c r="AZ88049" i="1"/>
  <c r="AX88041" i="1"/>
  <c r="AY88041" i="1"/>
  <c r="AZ88041" i="1"/>
  <c r="AX88033" i="1"/>
  <c r="AY88033" i="1"/>
  <c r="AZ88033" i="1"/>
  <c r="AX88025" i="1"/>
  <c r="AY88025" i="1"/>
  <c r="AZ88025" i="1"/>
  <c r="AX88017" i="1"/>
  <c r="AY88017" i="1"/>
  <c r="AZ88017" i="1"/>
  <c r="AX88009" i="1"/>
  <c r="AY88009" i="1"/>
  <c r="AZ88009" i="1"/>
  <c r="AX88001" i="1"/>
  <c r="AY88001" i="1"/>
  <c r="AZ88001" i="1"/>
  <c r="AX87993" i="1"/>
  <c r="AY87993" i="1"/>
  <c r="AZ87993" i="1"/>
  <c r="AX87985" i="1"/>
  <c r="AY87985" i="1"/>
  <c r="AZ87985" i="1"/>
  <c r="AX87977" i="1"/>
  <c r="AY87977" i="1"/>
  <c r="AZ87977" i="1"/>
  <c r="AX87969" i="1"/>
  <c r="AY87969" i="1"/>
  <c r="AZ87969" i="1"/>
  <c r="AX87961" i="1"/>
  <c r="AY87961" i="1"/>
  <c r="AZ87961" i="1"/>
  <c r="AX87953" i="1"/>
  <c r="AY87953" i="1"/>
  <c r="AZ87953" i="1"/>
  <c r="AX87945" i="1"/>
  <c r="AY87945" i="1"/>
  <c r="AZ87945" i="1"/>
  <c r="AX87937" i="1"/>
  <c r="AY87937" i="1"/>
  <c r="AZ87937" i="1"/>
  <c r="AX87929" i="1"/>
  <c r="AY87929" i="1"/>
  <c r="AZ87929" i="1"/>
  <c r="AX87921" i="1"/>
  <c r="AY87921" i="1"/>
  <c r="AZ87921" i="1"/>
  <c r="AX87913" i="1"/>
  <c r="AY87913" i="1"/>
  <c r="AZ87913" i="1"/>
  <c r="AX87905" i="1"/>
  <c r="AY87905" i="1"/>
  <c r="AZ87905" i="1"/>
  <c r="AX87897" i="1"/>
  <c r="AY87897" i="1"/>
  <c r="AZ87897" i="1"/>
  <c r="AX87889" i="1"/>
  <c r="AY87889" i="1"/>
  <c r="AZ87889" i="1"/>
  <c r="AX87881" i="1"/>
  <c r="AY87881" i="1"/>
  <c r="AZ87881" i="1"/>
  <c r="AX87873" i="1"/>
  <c r="AY87873" i="1"/>
  <c r="AZ87873" i="1"/>
  <c r="AX87865" i="1"/>
  <c r="AY87865" i="1"/>
  <c r="AZ87865" i="1"/>
  <c r="AX87857" i="1"/>
  <c r="AY87857" i="1"/>
  <c r="AZ87857" i="1"/>
  <c r="AX87849" i="1"/>
  <c r="AY87849" i="1"/>
  <c r="AZ87849" i="1"/>
  <c r="AX87841" i="1"/>
  <c r="AY87841" i="1"/>
  <c r="AZ87841" i="1"/>
  <c r="AX87833" i="1"/>
  <c r="AY87833" i="1"/>
  <c r="AZ87833" i="1"/>
  <c r="AX87825" i="1"/>
  <c r="AY87825" i="1"/>
  <c r="AZ87825" i="1"/>
  <c r="AX87817" i="1"/>
  <c r="AY87817" i="1"/>
  <c r="AZ87817" i="1"/>
  <c r="AX87809" i="1"/>
  <c r="AY87809" i="1"/>
  <c r="AZ87809" i="1"/>
  <c r="AX87801" i="1"/>
  <c r="AY87801" i="1"/>
  <c r="AZ87801" i="1"/>
  <c r="AX87793" i="1"/>
  <c r="AY87793" i="1"/>
  <c r="AZ87793" i="1"/>
  <c r="AX87785" i="1"/>
  <c r="AY87785" i="1"/>
  <c r="AZ87785" i="1"/>
  <c r="AX87777" i="1"/>
  <c r="AY87777" i="1"/>
  <c r="AZ87777" i="1"/>
  <c r="AX87769" i="1"/>
  <c r="AY87769" i="1"/>
  <c r="AZ87769" i="1"/>
  <c r="AX87761" i="1"/>
  <c r="AY87761" i="1"/>
  <c r="AZ87761" i="1"/>
  <c r="AX87753" i="1"/>
  <c r="AY87753" i="1"/>
  <c r="AZ87753" i="1"/>
  <c r="AX87745" i="1"/>
  <c r="AY87745" i="1"/>
  <c r="AZ87745" i="1"/>
  <c r="AX87737" i="1"/>
  <c r="AY87737" i="1"/>
  <c r="AZ87737" i="1"/>
  <c r="AX87729" i="1"/>
  <c r="AY87729" i="1"/>
  <c r="AZ87729" i="1"/>
  <c r="AX87721" i="1"/>
  <c r="AY87721" i="1"/>
  <c r="AZ87721" i="1"/>
  <c r="AX87713" i="1"/>
  <c r="AY87713" i="1"/>
  <c r="AZ87713" i="1"/>
  <c r="AX87705" i="1"/>
  <c r="AY87705" i="1"/>
  <c r="AZ87705" i="1"/>
  <c r="AX87697" i="1"/>
  <c r="AY87697" i="1"/>
  <c r="AZ87697" i="1"/>
  <c r="AX87689" i="1"/>
  <c r="AY87689" i="1"/>
  <c r="AZ87689" i="1"/>
  <c r="AX87681" i="1"/>
  <c r="AY87681" i="1"/>
  <c r="AZ87681" i="1"/>
  <c r="AX87673" i="1"/>
  <c r="AY87673" i="1"/>
  <c r="AZ87673" i="1"/>
  <c r="AX87665" i="1"/>
  <c r="AY87665" i="1"/>
  <c r="AZ87665" i="1"/>
  <c r="AX87657" i="1"/>
  <c r="AY87657" i="1"/>
  <c r="AZ87657" i="1"/>
  <c r="AX87649" i="1"/>
  <c r="AY87649" i="1"/>
  <c r="AZ87649" i="1"/>
  <c r="AX87641" i="1"/>
  <c r="AY87641" i="1"/>
  <c r="AZ87641" i="1"/>
  <c r="AX87633" i="1"/>
  <c r="AY87633" i="1"/>
  <c r="AZ87633" i="1"/>
  <c r="AX87625" i="1"/>
  <c r="AY87625" i="1"/>
  <c r="AZ87625" i="1"/>
  <c r="AX87617" i="1"/>
  <c r="AY87617" i="1"/>
  <c r="AZ87617" i="1"/>
  <c r="AX87609" i="1"/>
  <c r="AY87609" i="1"/>
  <c r="AZ87609" i="1"/>
  <c r="AX87601" i="1"/>
  <c r="AY87601" i="1"/>
  <c r="AZ87601" i="1"/>
  <c r="AX87593" i="1"/>
  <c r="AY87593" i="1"/>
  <c r="AZ87593" i="1"/>
  <c r="AX87585" i="1"/>
  <c r="AY87585" i="1"/>
  <c r="AZ87585" i="1"/>
  <c r="AX87577" i="1"/>
  <c r="AY87577" i="1"/>
  <c r="AZ87577" i="1"/>
  <c r="AX87569" i="1"/>
  <c r="AY87569" i="1"/>
  <c r="AZ87569" i="1"/>
  <c r="AX87561" i="1"/>
  <c r="AY87561" i="1"/>
  <c r="AZ87561" i="1"/>
  <c r="AX87553" i="1"/>
  <c r="AY87553" i="1"/>
  <c r="AZ87553" i="1"/>
  <c r="AX87545" i="1"/>
  <c r="AY87545" i="1"/>
  <c r="AZ87545" i="1"/>
  <c r="AX87537" i="1"/>
  <c r="AY87537" i="1"/>
  <c r="AZ87537" i="1"/>
  <c r="AX87529" i="1"/>
  <c r="AY87529" i="1"/>
  <c r="AZ87529" i="1"/>
  <c r="AX87521" i="1"/>
  <c r="AY87521" i="1"/>
  <c r="AZ87521" i="1"/>
  <c r="AX87513" i="1"/>
  <c r="AY87513" i="1"/>
  <c r="AZ87513" i="1"/>
  <c r="AX87505" i="1"/>
  <c r="AY87505" i="1"/>
  <c r="AZ87505" i="1"/>
  <c r="AX87497" i="1"/>
  <c r="AY87497" i="1"/>
  <c r="AZ87497" i="1"/>
  <c r="AX87489" i="1"/>
  <c r="AY87489" i="1"/>
  <c r="AZ87489" i="1"/>
  <c r="AX87481" i="1"/>
  <c r="AY87481" i="1"/>
  <c r="AZ87481" i="1"/>
  <c r="AX87473" i="1"/>
  <c r="AY87473" i="1"/>
  <c r="AZ87473" i="1"/>
  <c r="AX87465" i="1"/>
  <c r="AY87465" i="1"/>
  <c r="AZ87465" i="1"/>
  <c r="AX87457" i="1"/>
  <c r="AY87457" i="1"/>
  <c r="AZ87457" i="1"/>
  <c r="AX87449" i="1"/>
  <c r="AY87449" i="1"/>
  <c r="AZ87449" i="1"/>
  <c r="AX87441" i="1"/>
  <c r="AY87441" i="1"/>
  <c r="AZ87441" i="1"/>
  <c r="AX87433" i="1"/>
  <c r="AY87433" i="1"/>
  <c r="AZ87433" i="1"/>
  <c r="AX87425" i="1"/>
  <c r="AY87425" i="1"/>
  <c r="AZ87425" i="1"/>
  <c r="AX87417" i="1"/>
  <c r="AY87417" i="1"/>
  <c r="AZ87417" i="1"/>
  <c r="AX87409" i="1"/>
  <c r="AY87409" i="1"/>
  <c r="AZ87409" i="1"/>
  <c r="AX87401" i="1"/>
  <c r="AY87401" i="1"/>
  <c r="AZ87401" i="1"/>
  <c r="AX87393" i="1"/>
  <c r="AY87393" i="1"/>
  <c r="AZ87393" i="1"/>
  <c r="AX87385" i="1"/>
  <c r="AY87385" i="1"/>
  <c r="AZ87385" i="1"/>
  <c r="AX87377" i="1"/>
  <c r="AY87377" i="1"/>
  <c r="AZ87377" i="1"/>
  <c r="AX87369" i="1"/>
  <c r="AY87369" i="1"/>
  <c r="AZ87369" i="1"/>
  <c r="AX87361" i="1"/>
  <c r="AY87361" i="1"/>
  <c r="AZ87361" i="1"/>
  <c r="AX87353" i="1"/>
  <c r="AY87353" i="1"/>
  <c r="AZ87353" i="1"/>
  <c r="AX87345" i="1"/>
  <c r="AY87345" i="1"/>
  <c r="AZ87345" i="1"/>
  <c r="AX87337" i="1"/>
  <c r="AY87337" i="1"/>
  <c r="AZ87337" i="1"/>
  <c r="AX87329" i="1"/>
  <c r="AY87329" i="1"/>
  <c r="AZ87329" i="1"/>
  <c r="AX87321" i="1"/>
  <c r="AY87321" i="1"/>
  <c r="AZ87321" i="1"/>
  <c r="AX87313" i="1"/>
  <c r="AY87313" i="1"/>
  <c r="AZ87313" i="1"/>
  <c r="AX87305" i="1"/>
  <c r="AY87305" i="1"/>
  <c r="AZ87305" i="1"/>
  <c r="AX87297" i="1"/>
  <c r="AY87297" i="1"/>
  <c r="AZ87297" i="1"/>
  <c r="AX87289" i="1"/>
  <c r="AY87289" i="1"/>
  <c r="AZ87289" i="1"/>
  <c r="AX87281" i="1"/>
  <c r="AY87281" i="1"/>
  <c r="AZ87281" i="1"/>
  <c r="AX87273" i="1"/>
  <c r="AY87273" i="1"/>
  <c r="AZ87273" i="1"/>
  <c r="AX87265" i="1"/>
  <c r="AY87265" i="1"/>
  <c r="AZ87265" i="1"/>
  <c r="AX87257" i="1"/>
  <c r="AY87257" i="1"/>
  <c r="AZ87257" i="1"/>
  <c r="AX87249" i="1"/>
  <c r="AY87249" i="1"/>
  <c r="AZ87249" i="1"/>
  <c r="AX87241" i="1"/>
  <c r="AY87241" i="1"/>
  <c r="AZ87241" i="1"/>
  <c r="AX87233" i="1"/>
  <c r="AY87233" i="1"/>
  <c r="AZ87233" i="1"/>
  <c r="AX87225" i="1"/>
  <c r="AY87225" i="1"/>
  <c r="AZ87225" i="1"/>
  <c r="AX87217" i="1"/>
  <c r="AY87217" i="1"/>
  <c r="AZ87217" i="1"/>
  <c r="AX87209" i="1"/>
  <c r="AY87209" i="1"/>
  <c r="AZ87209" i="1"/>
  <c r="AX87201" i="1"/>
  <c r="AY87201" i="1"/>
  <c r="AZ87201" i="1"/>
  <c r="AX87193" i="1"/>
  <c r="AY87193" i="1"/>
  <c r="AZ87193" i="1"/>
  <c r="AX87185" i="1"/>
  <c r="AY87185" i="1"/>
  <c r="AZ87185" i="1"/>
  <c r="AX87177" i="1"/>
  <c r="AY87177" i="1"/>
  <c r="AZ87177" i="1"/>
  <c r="AX87169" i="1"/>
  <c r="AY87169" i="1"/>
  <c r="AZ87169" i="1"/>
  <c r="AX87161" i="1"/>
  <c r="AY87161" i="1"/>
  <c r="AZ87161" i="1"/>
  <c r="AX87153" i="1"/>
  <c r="AY87153" i="1"/>
  <c r="AZ87153" i="1"/>
  <c r="AX87145" i="1"/>
  <c r="AY87145" i="1"/>
  <c r="AZ87145" i="1"/>
  <c r="AX87137" i="1"/>
  <c r="AY87137" i="1"/>
  <c r="AZ87137" i="1"/>
  <c r="AX87129" i="1"/>
  <c r="AY87129" i="1"/>
  <c r="AZ87129" i="1"/>
  <c r="AX87121" i="1"/>
  <c r="AY87121" i="1"/>
  <c r="AZ87121" i="1"/>
  <c r="AX87113" i="1"/>
  <c r="AY87113" i="1"/>
  <c r="AZ87113" i="1"/>
  <c r="AX87105" i="1"/>
  <c r="AY87105" i="1"/>
  <c r="AZ87105" i="1"/>
  <c r="AX87097" i="1"/>
  <c r="AY87097" i="1"/>
  <c r="AZ87097" i="1"/>
  <c r="AX87089" i="1"/>
  <c r="AY87089" i="1"/>
  <c r="AZ87089" i="1"/>
  <c r="AX87081" i="1"/>
  <c r="AY87081" i="1"/>
  <c r="AZ87081" i="1"/>
  <c r="AX87073" i="1"/>
  <c r="AY87073" i="1"/>
  <c r="AZ87073" i="1"/>
  <c r="AX87065" i="1"/>
  <c r="AY87065" i="1"/>
  <c r="AZ87065" i="1"/>
  <c r="AX87057" i="1"/>
  <c r="AY87057" i="1"/>
  <c r="AZ87057" i="1"/>
  <c r="AX87049" i="1"/>
  <c r="AY87049" i="1"/>
  <c r="AZ87049" i="1"/>
  <c r="AX87041" i="1"/>
  <c r="AY87041" i="1"/>
  <c r="AZ87041" i="1"/>
  <c r="AX87033" i="1"/>
  <c r="AY87033" i="1"/>
  <c r="AZ87033" i="1"/>
  <c r="AX87025" i="1"/>
  <c r="AY87025" i="1"/>
  <c r="AZ87025" i="1"/>
  <c r="AX87017" i="1"/>
  <c r="AY87017" i="1"/>
  <c r="AZ87017" i="1"/>
  <c r="AX87009" i="1"/>
  <c r="AY87009" i="1"/>
  <c r="AZ87009" i="1"/>
  <c r="AX87001" i="1"/>
  <c r="AY87001" i="1"/>
  <c r="AZ87001" i="1"/>
  <c r="AX86993" i="1"/>
  <c r="AY86993" i="1"/>
  <c r="AZ86993" i="1"/>
  <c r="AX86985" i="1"/>
  <c r="AY86985" i="1"/>
  <c r="AZ86985" i="1"/>
  <c r="AX86977" i="1"/>
  <c r="AY86977" i="1"/>
  <c r="AZ86977" i="1"/>
  <c r="AX86969" i="1"/>
  <c r="AY86969" i="1"/>
  <c r="AZ86969" i="1"/>
  <c r="AX86961" i="1"/>
  <c r="AY86961" i="1"/>
  <c r="AZ86961" i="1"/>
  <c r="AX86953" i="1"/>
  <c r="AY86953" i="1"/>
  <c r="AZ86953" i="1"/>
  <c r="AX86945" i="1"/>
  <c r="AY86945" i="1"/>
  <c r="AZ86945" i="1"/>
  <c r="AX86937" i="1"/>
  <c r="AY86937" i="1"/>
  <c r="AZ86937" i="1"/>
  <c r="AX86929" i="1"/>
  <c r="AY86929" i="1"/>
  <c r="AZ86929" i="1"/>
  <c r="AX86921" i="1"/>
  <c r="AY86921" i="1"/>
  <c r="AZ86921" i="1"/>
  <c r="AX86913" i="1"/>
  <c r="AY86913" i="1"/>
  <c r="AZ86913" i="1"/>
  <c r="AX86905" i="1"/>
  <c r="AY86905" i="1"/>
  <c r="AZ86905" i="1"/>
  <c r="AX86897" i="1"/>
  <c r="AY86897" i="1"/>
  <c r="AZ86897" i="1"/>
  <c r="AX86889" i="1"/>
  <c r="AY86889" i="1"/>
  <c r="AZ86889" i="1"/>
  <c r="AX86881" i="1"/>
  <c r="AY86881" i="1"/>
  <c r="AZ86881" i="1"/>
  <c r="AX86873" i="1"/>
  <c r="AY86873" i="1"/>
  <c r="AZ86873" i="1"/>
  <c r="AX86865" i="1"/>
  <c r="AY86865" i="1"/>
  <c r="AZ86865" i="1"/>
  <c r="AX86857" i="1"/>
  <c r="AY86857" i="1"/>
  <c r="AZ86857" i="1"/>
  <c r="AX86849" i="1"/>
  <c r="AY86849" i="1"/>
  <c r="AZ86849" i="1"/>
  <c r="AX86841" i="1"/>
  <c r="AY86841" i="1"/>
  <c r="AZ86841" i="1"/>
  <c r="AX86833" i="1"/>
  <c r="AY86833" i="1"/>
  <c r="AZ86833" i="1"/>
  <c r="AX86825" i="1"/>
  <c r="AY86825" i="1"/>
  <c r="AZ86825" i="1"/>
  <c r="AX86817" i="1"/>
  <c r="AY86817" i="1"/>
  <c r="AZ86817" i="1"/>
  <c r="AX86809" i="1"/>
  <c r="AY86809" i="1"/>
  <c r="AZ86809" i="1"/>
  <c r="AX86801" i="1"/>
  <c r="AY86801" i="1"/>
  <c r="AZ86801" i="1"/>
  <c r="AX86793" i="1"/>
  <c r="AY86793" i="1"/>
  <c r="AZ86793" i="1"/>
  <c r="AX86785" i="1"/>
  <c r="AY86785" i="1"/>
  <c r="AZ86785" i="1"/>
  <c r="AX86777" i="1"/>
  <c r="AY86777" i="1"/>
  <c r="AZ86777" i="1"/>
  <c r="AX86769" i="1"/>
  <c r="AY86769" i="1"/>
  <c r="AZ86769" i="1"/>
  <c r="AX86761" i="1"/>
  <c r="AY86761" i="1"/>
  <c r="AZ86761" i="1"/>
  <c r="AX86753" i="1"/>
  <c r="AY86753" i="1"/>
  <c r="AZ86753" i="1"/>
  <c r="AX86745" i="1"/>
  <c r="AY86745" i="1"/>
  <c r="AZ86745" i="1"/>
  <c r="AX86737" i="1"/>
  <c r="AY86737" i="1"/>
  <c r="AZ86737" i="1"/>
  <c r="AX86729" i="1"/>
  <c r="AY86729" i="1"/>
  <c r="AZ86729" i="1"/>
  <c r="AX86721" i="1"/>
  <c r="AY86721" i="1"/>
  <c r="AZ86721" i="1"/>
  <c r="AX86713" i="1"/>
  <c r="AY86713" i="1"/>
  <c r="AZ86713" i="1"/>
  <c r="AX86705" i="1"/>
  <c r="AY86705" i="1"/>
  <c r="AZ86705" i="1"/>
  <c r="AX86697" i="1"/>
  <c r="AY86697" i="1"/>
  <c r="AZ86697" i="1"/>
  <c r="AX86689" i="1"/>
  <c r="AY86689" i="1"/>
  <c r="AZ86689" i="1"/>
  <c r="AX86681" i="1"/>
  <c r="AY86681" i="1"/>
  <c r="AZ86681" i="1"/>
  <c r="AX86673" i="1"/>
  <c r="AY86673" i="1"/>
  <c r="AZ86673" i="1"/>
  <c r="AX86665" i="1"/>
  <c r="AY86665" i="1"/>
  <c r="AZ86665" i="1"/>
  <c r="AX86657" i="1"/>
  <c r="AY86657" i="1"/>
  <c r="AZ86657" i="1"/>
  <c r="AX86649" i="1"/>
  <c r="AY86649" i="1"/>
  <c r="AZ86649" i="1"/>
  <c r="AX86641" i="1"/>
  <c r="AY86641" i="1"/>
  <c r="AZ86641" i="1"/>
  <c r="AX86633" i="1"/>
  <c r="AY86633" i="1"/>
  <c r="AZ86633" i="1"/>
  <c r="AX86625" i="1"/>
  <c r="AY86625" i="1"/>
  <c r="AZ86625" i="1"/>
  <c r="AX86617" i="1"/>
  <c r="AY86617" i="1"/>
  <c r="AZ86617" i="1"/>
  <c r="AX86609" i="1"/>
  <c r="AY86609" i="1"/>
  <c r="AZ86609" i="1"/>
  <c r="AX86601" i="1"/>
  <c r="AY86601" i="1"/>
  <c r="AZ86601" i="1"/>
  <c r="AX86593" i="1"/>
  <c r="AY86593" i="1"/>
  <c r="AZ86593" i="1"/>
  <c r="AX86585" i="1"/>
  <c r="AY86585" i="1"/>
  <c r="AZ86585" i="1"/>
  <c r="AX86577" i="1"/>
  <c r="AY86577" i="1"/>
  <c r="AZ86577" i="1"/>
  <c r="AX86569" i="1"/>
  <c r="AY86569" i="1"/>
  <c r="AZ86569" i="1"/>
  <c r="AX86561" i="1"/>
  <c r="AY86561" i="1"/>
  <c r="AZ86561" i="1"/>
  <c r="AX86553" i="1"/>
  <c r="AY86553" i="1"/>
  <c r="AZ86553" i="1"/>
  <c r="AX86545" i="1"/>
  <c r="AY86545" i="1"/>
  <c r="AZ86545" i="1"/>
  <c r="AX86537" i="1"/>
  <c r="AY86537" i="1"/>
  <c r="AZ86537" i="1"/>
  <c r="AX86529" i="1"/>
  <c r="AY86529" i="1"/>
  <c r="AZ86529" i="1"/>
  <c r="AX86521" i="1"/>
  <c r="AY86521" i="1"/>
  <c r="AZ86521" i="1"/>
  <c r="AX86513" i="1"/>
  <c r="AY86513" i="1"/>
  <c r="AZ86513" i="1"/>
  <c r="AX86505" i="1"/>
  <c r="AY86505" i="1"/>
  <c r="AZ86505" i="1"/>
  <c r="AX86497" i="1"/>
  <c r="AY86497" i="1"/>
  <c r="AZ86497" i="1"/>
  <c r="AX86489" i="1"/>
  <c r="AY86489" i="1"/>
  <c r="AZ86489" i="1"/>
  <c r="AX86481" i="1"/>
  <c r="AY86481" i="1"/>
  <c r="AZ86481" i="1"/>
  <c r="AX86473" i="1"/>
  <c r="AY86473" i="1"/>
  <c r="AZ86473" i="1"/>
  <c r="AX86465" i="1"/>
  <c r="AY86465" i="1"/>
  <c r="AZ86465" i="1"/>
  <c r="AX86457" i="1"/>
  <c r="AY86457" i="1"/>
  <c r="AZ86457" i="1"/>
  <c r="AZ86449" i="1"/>
  <c r="AX86449" i="1"/>
  <c r="AY86449" i="1"/>
  <c r="AZ86441" i="1"/>
  <c r="AX86441" i="1"/>
  <c r="AY86441" i="1"/>
  <c r="AZ86433" i="1"/>
  <c r="AX86433" i="1"/>
  <c r="AY86433" i="1"/>
  <c r="AZ86425" i="1"/>
  <c r="AX86425" i="1"/>
  <c r="AY86425" i="1"/>
  <c r="AZ86417" i="1"/>
  <c r="AX86417" i="1"/>
  <c r="AY86417" i="1"/>
  <c r="AZ86409" i="1"/>
  <c r="AX86409" i="1"/>
  <c r="AY86409" i="1"/>
  <c r="AZ86401" i="1"/>
  <c r="AX86401" i="1"/>
  <c r="AY86401" i="1"/>
  <c r="AZ86393" i="1"/>
  <c r="AX86393" i="1"/>
  <c r="AY86393" i="1"/>
  <c r="AZ86385" i="1"/>
  <c r="AX86385" i="1"/>
  <c r="AY86385" i="1"/>
  <c r="AZ86377" i="1"/>
  <c r="AX86377" i="1"/>
  <c r="AY86377" i="1"/>
  <c r="AZ86369" i="1"/>
  <c r="AX86369" i="1"/>
  <c r="AY86369" i="1"/>
  <c r="AZ86361" i="1"/>
  <c r="AX86361" i="1"/>
  <c r="AY86361" i="1"/>
  <c r="AZ86353" i="1"/>
  <c r="AX86353" i="1"/>
  <c r="AY86353" i="1"/>
  <c r="AZ86345" i="1"/>
  <c r="AX86345" i="1"/>
  <c r="AY86345" i="1"/>
  <c r="AZ86337" i="1"/>
  <c r="AX86337" i="1"/>
  <c r="AY86337" i="1"/>
  <c r="AZ86329" i="1"/>
  <c r="AX86329" i="1"/>
  <c r="AY86329" i="1"/>
  <c r="AZ86321" i="1"/>
  <c r="AX86321" i="1"/>
  <c r="AY86321" i="1"/>
  <c r="AZ86313" i="1"/>
  <c r="AX86313" i="1"/>
  <c r="AY86313" i="1"/>
  <c r="AZ86305" i="1"/>
  <c r="AX86305" i="1"/>
  <c r="AY86305" i="1"/>
  <c r="AZ86297" i="1"/>
  <c r="AX86297" i="1"/>
  <c r="AY86297" i="1"/>
  <c r="AZ86289" i="1"/>
  <c r="AX86289" i="1"/>
  <c r="AY86289" i="1"/>
  <c r="AZ86281" i="1"/>
  <c r="AX86281" i="1"/>
  <c r="AY86281" i="1"/>
  <c r="AZ86273" i="1"/>
  <c r="AX86273" i="1"/>
  <c r="AY86273" i="1"/>
  <c r="AZ86265" i="1"/>
  <c r="AX86265" i="1"/>
  <c r="AY86265" i="1"/>
  <c r="AZ86257" i="1"/>
  <c r="AX86257" i="1"/>
  <c r="AY86257" i="1"/>
  <c r="AZ86249" i="1"/>
  <c r="AX86249" i="1"/>
  <c r="AY86249" i="1"/>
  <c r="AZ86241" i="1"/>
  <c r="AX86241" i="1"/>
  <c r="AY86241" i="1"/>
  <c r="AZ86233" i="1"/>
  <c r="AX86233" i="1"/>
  <c r="AY86233" i="1"/>
  <c r="AZ86225" i="1"/>
  <c r="AX86225" i="1"/>
  <c r="AY86225" i="1"/>
  <c r="AZ86217" i="1"/>
  <c r="AX86217" i="1"/>
  <c r="AY86217" i="1"/>
  <c r="AZ86209" i="1"/>
  <c r="AX86209" i="1"/>
  <c r="AY86209" i="1"/>
  <c r="AZ86201" i="1"/>
  <c r="AX86201" i="1"/>
  <c r="AY86201" i="1"/>
  <c r="AZ86193" i="1"/>
  <c r="AX86193" i="1"/>
  <c r="AY86193" i="1"/>
  <c r="AZ86185" i="1"/>
  <c r="AX86185" i="1"/>
  <c r="AY86185" i="1"/>
  <c r="AZ86177" i="1"/>
  <c r="AX86177" i="1"/>
  <c r="AY86177" i="1"/>
  <c r="AZ86169" i="1"/>
  <c r="AX86169" i="1"/>
  <c r="AY86169" i="1"/>
  <c r="AZ86161" i="1"/>
  <c r="AX86161" i="1"/>
  <c r="AY86161" i="1"/>
  <c r="AZ86153" i="1"/>
  <c r="AX86153" i="1"/>
  <c r="AY86153" i="1"/>
  <c r="AZ86145" i="1"/>
  <c r="AX86145" i="1"/>
  <c r="AY86145" i="1"/>
  <c r="AZ86137" i="1"/>
  <c r="AX86137" i="1"/>
  <c r="AY86137" i="1"/>
  <c r="AZ86129" i="1"/>
  <c r="AX86129" i="1"/>
  <c r="AY86129" i="1"/>
  <c r="AZ86121" i="1"/>
  <c r="AX86121" i="1"/>
  <c r="AY86121" i="1"/>
  <c r="AZ86113" i="1"/>
  <c r="AX86113" i="1"/>
  <c r="AY86113" i="1"/>
  <c r="AZ86105" i="1"/>
  <c r="AX86105" i="1"/>
  <c r="AY86105" i="1"/>
  <c r="AZ86097" i="1"/>
  <c r="AX86097" i="1"/>
  <c r="AY86097" i="1"/>
  <c r="AZ86089" i="1"/>
  <c r="AX86089" i="1"/>
  <c r="AY86089" i="1"/>
  <c r="AZ86081" i="1"/>
  <c r="AX86081" i="1"/>
  <c r="AY86081" i="1"/>
  <c r="AZ86073" i="1"/>
  <c r="AX86073" i="1"/>
  <c r="AY86073" i="1"/>
  <c r="AZ86065" i="1"/>
  <c r="AX86065" i="1"/>
  <c r="AY86065" i="1"/>
  <c r="AZ86057" i="1"/>
  <c r="AX86057" i="1"/>
  <c r="AY86057" i="1"/>
  <c r="AZ86049" i="1"/>
  <c r="AX86049" i="1"/>
  <c r="AY86049" i="1"/>
  <c r="AZ86041" i="1"/>
  <c r="AX86041" i="1"/>
  <c r="AY86041" i="1"/>
  <c r="AZ86033" i="1"/>
  <c r="AX86033" i="1"/>
  <c r="AY86033" i="1"/>
  <c r="AZ86025" i="1"/>
  <c r="AX86025" i="1"/>
  <c r="AY86025" i="1"/>
  <c r="AZ86017" i="1"/>
  <c r="AX86017" i="1"/>
  <c r="AY86017" i="1"/>
  <c r="AZ86009" i="1"/>
  <c r="AX86009" i="1"/>
  <c r="AY86009" i="1"/>
  <c r="AZ86001" i="1"/>
  <c r="AX86001" i="1"/>
  <c r="AY86001" i="1"/>
  <c r="AZ85993" i="1"/>
  <c r="AX85993" i="1"/>
  <c r="AY85993" i="1"/>
  <c r="AZ85985" i="1"/>
  <c r="AX85985" i="1"/>
  <c r="AY85985" i="1"/>
  <c r="AZ85977" i="1"/>
  <c r="AX85977" i="1"/>
  <c r="AY85977" i="1"/>
  <c r="AZ85969" i="1"/>
  <c r="AX85969" i="1"/>
  <c r="AY85969" i="1"/>
  <c r="AZ85961" i="1"/>
  <c r="AX85961" i="1"/>
  <c r="AY85961" i="1"/>
  <c r="AZ85953" i="1"/>
  <c r="AX85953" i="1"/>
  <c r="AY85953" i="1"/>
  <c r="AZ85945" i="1"/>
  <c r="AX85945" i="1"/>
  <c r="AY85945" i="1"/>
  <c r="AZ85937" i="1"/>
  <c r="AX85937" i="1"/>
  <c r="AY85937" i="1"/>
  <c r="AZ85929" i="1"/>
  <c r="AX85929" i="1"/>
  <c r="AY85929" i="1"/>
  <c r="AZ85921" i="1"/>
  <c r="AX85921" i="1"/>
  <c r="AY85921" i="1"/>
  <c r="AZ85913" i="1"/>
  <c r="AX85913" i="1"/>
  <c r="AY85913" i="1"/>
  <c r="AZ85905" i="1"/>
  <c r="AX85905" i="1"/>
  <c r="AY85905" i="1"/>
  <c r="AZ85897" i="1"/>
  <c r="AX85897" i="1"/>
  <c r="AY85897" i="1"/>
  <c r="AZ85889" i="1"/>
  <c r="AX85889" i="1"/>
  <c r="AY85889" i="1"/>
  <c r="AZ85881" i="1"/>
  <c r="AX85881" i="1"/>
  <c r="AY85881" i="1"/>
  <c r="AZ85873" i="1"/>
  <c r="AX85873" i="1"/>
  <c r="AY85873" i="1"/>
  <c r="AZ85865" i="1"/>
  <c r="AX85865" i="1"/>
  <c r="AY85865" i="1"/>
  <c r="AZ85857" i="1"/>
  <c r="AX85857" i="1"/>
  <c r="AY85857" i="1"/>
  <c r="AZ85849" i="1"/>
  <c r="AX85849" i="1"/>
  <c r="AY85849" i="1"/>
  <c r="AZ85841" i="1"/>
  <c r="AX85841" i="1"/>
  <c r="AY85841" i="1"/>
  <c r="AZ85833" i="1"/>
  <c r="AX85833" i="1"/>
  <c r="AY85833" i="1"/>
  <c r="AZ85825" i="1"/>
  <c r="AX85825" i="1"/>
  <c r="AY85825" i="1"/>
  <c r="AZ85817" i="1"/>
  <c r="AX85817" i="1"/>
  <c r="AY85817" i="1"/>
  <c r="AZ85809" i="1"/>
  <c r="AX85809" i="1"/>
  <c r="AY85809" i="1"/>
  <c r="AZ85801" i="1"/>
  <c r="AX85801" i="1"/>
  <c r="AY85801" i="1"/>
  <c r="AZ85793" i="1"/>
  <c r="AX85793" i="1"/>
  <c r="AY85793" i="1"/>
  <c r="AZ85785" i="1"/>
  <c r="AX85785" i="1"/>
  <c r="AY85785" i="1"/>
  <c r="AZ85777" i="1"/>
  <c r="AX85777" i="1"/>
  <c r="AY85777" i="1"/>
  <c r="AZ85769" i="1"/>
  <c r="AX85769" i="1"/>
  <c r="AY85769" i="1"/>
  <c r="AZ85761" i="1"/>
  <c r="AX85761" i="1"/>
  <c r="AY85761" i="1"/>
  <c r="AZ85753" i="1"/>
  <c r="AX85753" i="1"/>
  <c r="AY85753" i="1"/>
  <c r="AZ85745" i="1"/>
  <c r="AX85745" i="1"/>
  <c r="AY85745" i="1"/>
  <c r="AZ85737" i="1"/>
  <c r="AX85737" i="1"/>
  <c r="AY85737" i="1"/>
  <c r="AZ85729" i="1"/>
  <c r="AX85729" i="1"/>
  <c r="AY85729" i="1"/>
  <c r="AZ85721" i="1"/>
  <c r="AX85721" i="1"/>
  <c r="AY85721" i="1"/>
  <c r="AZ85713" i="1"/>
  <c r="AX85713" i="1"/>
  <c r="AY85713" i="1"/>
  <c r="AZ85705" i="1"/>
  <c r="AX85705" i="1"/>
  <c r="AY85705" i="1"/>
  <c r="AZ85697" i="1"/>
  <c r="AX85697" i="1"/>
  <c r="AY85697" i="1"/>
  <c r="AZ85689" i="1"/>
  <c r="AX85689" i="1"/>
  <c r="AY85689" i="1"/>
  <c r="AZ85681" i="1"/>
  <c r="AX85681" i="1"/>
  <c r="AY85681" i="1"/>
  <c r="AZ85673" i="1"/>
  <c r="AX85673" i="1"/>
  <c r="AY85673" i="1"/>
  <c r="AZ85665" i="1"/>
  <c r="AX85665" i="1"/>
  <c r="AY85665" i="1"/>
  <c r="AZ85657" i="1"/>
  <c r="AX85657" i="1"/>
  <c r="AY85657" i="1"/>
  <c r="AZ85649" i="1"/>
  <c r="AX85649" i="1"/>
  <c r="AY85649" i="1"/>
  <c r="AZ85641" i="1"/>
  <c r="AX85641" i="1"/>
  <c r="AY85641" i="1"/>
  <c r="AZ85633" i="1"/>
  <c r="AX85633" i="1"/>
  <c r="AY85633" i="1"/>
  <c r="AZ85625" i="1"/>
  <c r="AX85625" i="1"/>
  <c r="AY85625" i="1"/>
  <c r="AZ85617" i="1"/>
  <c r="AX85617" i="1"/>
  <c r="AY85617" i="1"/>
  <c r="AZ85609" i="1"/>
  <c r="AX85609" i="1"/>
  <c r="AY85609" i="1"/>
  <c r="AZ85601" i="1"/>
  <c r="AX85601" i="1"/>
  <c r="AY85601" i="1"/>
  <c r="AZ85593" i="1"/>
  <c r="AX85593" i="1"/>
  <c r="AY85593" i="1"/>
  <c r="AZ85585" i="1"/>
  <c r="AX85585" i="1"/>
  <c r="AY85585" i="1"/>
  <c r="AZ85577" i="1"/>
  <c r="AX85577" i="1"/>
  <c r="AY85577" i="1"/>
  <c r="AZ85569" i="1"/>
  <c r="AX85569" i="1"/>
  <c r="AY85569" i="1"/>
  <c r="AZ85561" i="1"/>
  <c r="AX85561" i="1"/>
  <c r="AY85561" i="1"/>
  <c r="AZ85553" i="1"/>
  <c r="AX85553" i="1"/>
  <c r="AY85553" i="1"/>
  <c r="AZ85545" i="1"/>
  <c r="AX85545" i="1"/>
  <c r="AY85545" i="1"/>
  <c r="AZ85537" i="1"/>
  <c r="AX85537" i="1"/>
  <c r="AY85537" i="1"/>
  <c r="AZ85529" i="1"/>
  <c r="AX85529" i="1"/>
  <c r="AY85529" i="1"/>
  <c r="AZ85521" i="1"/>
  <c r="AX85521" i="1"/>
  <c r="AY85521" i="1"/>
  <c r="AZ85513" i="1"/>
  <c r="AX85513" i="1"/>
  <c r="AY85513" i="1"/>
  <c r="AZ85505" i="1"/>
  <c r="AX85505" i="1"/>
  <c r="AY85505" i="1"/>
  <c r="AZ85497" i="1"/>
  <c r="AX85497" i="1"/>
  <c r="AY85497" i="1"/>
  <c r="AZ85489" i="1"/>
  <c r="AX85489" i="1"/>
  <c r="AY85489" i="1"/>
  <c r="AZ85481" i="1"/>
  <c r="AX85481" i="1"/>
  <c r="AY85481" i="1"/>
  <c r="AZ85473" i="1"/>
  <c r="AX85473" i="1"/>
  <c r="AY85473" i="1"/>
  <c r="AZ85465" i="1"/>
  <c r="AX85465" i="1"/>
  <c r="AY85465" i="1"/>
  <c r="AZ85457" i="1"/>
  <c r="AX85457" i="1"/>
  <c r="AY85457" i="1"/>
  <c r="AZ85449" i="1"/>
  <c r="AX85449" i="1"/>
  <c r="AY85449" i="1"/>
  <c r="AZ85441" i="1"/>
  <c r="AX85441" i="1"/>
  <c r="AY85441" i="1"/>
  <c r="AZ85433" i="1"/>
  <c r="AX85433" i="1"/>
  <c r="AY85433" i="1"/>
  <c r="AZ85425" i="1"/>
  <c r="AX85425" i="1"/>
  <c r="AY85425" i="1"/>
  <c r="AZ85417" i="1"/>
  <c r="AX85417" i="1"/>
  <c r="AY85417" i="1"/>
  <c r="AZ85409" i="1"/>
  <c r="AX85409" i="1"/>
  <c r="AY85409" i="1"/>
  <c r="AZ85401" i="1"/>
  <c r="AX85401" i="1"/>
  <c r="AY85401" i="1"/>
  <c r="AZ85393" i="1"/>
  <c r="AX85393" i="1"/>
  <c r="AY85393" i="1"/>
  <c r="AZ85385" i="1"/>
  <c r="AX85385" i="1"/>
  <c r="AY85385" i="1"/>
  <c r="AZ85377" i="1"/>
  <c r="AX85377" i="1"/>
  <c r="AY85377" i="1"/>
  <c r="AZ85369" i="1"/>
  <c r="AX85369" i="1"/>
  <c r="AY85369" i="1"/>
  <c r="AZ85361" i="1"/>
  <c r="AX85361" i="1"/>
  <c r="AY85361" i="1"/>
  <c r="AZ85353" i="1"/>
  <c r="AX85353" i="1"/>
  <c r="AY85353" i="1"/>
  <c r="AZ85345" i="1"/>
  <c r="AX85345" i="1"/>
  <c r="AY85345" i="1"/>
  <c r="AZ85337" i="1"/>
  <c r="AX85337" i="1"/>
  <c r="AY85337" i="1"/>
  <c r="AZ85329" i="1"/>
  <c r="AX85329" i="1"/>
  <c r="AY85329" i="1"/>
  <c r="AZ85321" i="1"/>
  <c r="AX85321" i="1"/>
  <c r="AY85321" i="1"/>
  <c r="AZ85313" i="1"/>
  <c r="AX85313" i="1"/>
  <c r="AY85313" i="1"/>
  <c r="AZ85305" i="1"/>
  <c r="AX85305" i="1"/>
  <c r="AY85305" i="1"/>
  <c r="AZ85297" i="1"/>
  <c r="AX85297" i="1"/>
  <c r="AY85297" i="1"/>
  <c r="AZ85289" i="1"/>
  <c r="AX85289" i="1"/>
  <c r="AY85289" i="1"/>
  <c r="AZ85281" i="1"/>
  <c r="AX85281" i="1"/>
  <c r="AY85281" i="1"/>
  <c r="AZ85273" i="1"/>
  <c r="AX85273" i="1"/>
  <c r="AY85273" i="1"/>
  <c r="AZ85265" i="1"/>
  <c r="AX85265" i="1"/>
  <c r="AY85265" i="1"/>
  <c r="AZ85257" i="1"/>
  <c r="AX85257" i="1"/>
  <c r="AY85257" i="1"/>
  <c r="AZ85249" i="1"/>
  <c r="AX85249" i="1"/>
  <c r="AY85249" i="1"/>
  <c r="AZ85241" i="1"/>
  <c r="AX85241" i="1"/>
  <c r="AY85241" i="1"/>
  <c r="AZ85233" i="1"/>
  <c r="AX85233" i="1"/>
  <c r="AY85233" i="1"/>
  <c r="AZ85225" i="1"/>
  <c r="AX85225" i="1"/>
  <c r="AY85225" i="1"/>
  <c r="AZ85217" i="1"/>
  <c r="AX85217" i="1"/>
  <c r="AY85217" i="1"/>
  <c r="AZ85209" i="1"/>
  <c r="AX85209" i="1"/>
  <c r="AY85209" i="1"/>
  <c r="AZ85201" i="1"/>
  <c r="AX85201" i="1"/>
  <c r="AY85201" i="1"/>
  <c r="AZ85193" i="1"/>
  <c r="AX85193" i="1"/>
  <c r="AY85193" i="1"/>
  <c r="AZ85185" i="1"/>
  <c r="AX85185" i="1"/>
  <c r="AY85185" i="1"/>
  <c r="AZ85177" i="1"/>
  <c r="AX85177" i="1"/>
  <c r="AY85177" i="1"/>
  <c r="AZ85169" i="1"/>
  <c r="AX85169" i="1"/>
  <c r="AY85169" i="1"/>
  <c r="AZ85161" i="1"/>
  <c r="AX85161" i="1"/>
  <c r="AY85161" i="1"/>
  <c r="AZ85153" i="1"/>
  <c r="AX85153" i="1"/>
  <c r="AY85153" i="1"/>
  <c r="AZ85145" i="1"/>
  <c r="AX85145" i="1"/>
  <c r="AY85145" i="1"/>
  <c r="AZ85137" i="1"/>
  <c r="AX85137" i="1"/>
  <c r="AY85137" i="1"/>
  <c r="AZ85129" i="1"/>
  <c r="AX85129" i="1"/>
  <c r="AY85129" i="1"/>
  <c r="AZ85121" i="1"/>
  <c r="AX85121" i="1"/>
  <c r="AY85121" i="1"/>
  <c r="AZ85113" i="1"/>
  <c r="AX85113" i="1"/>
  <c r="AY85113" i="1"/>
  <c r="AZ85105" i="1"/>
  <c r="AX85105" i="1"/>
  <c r="AY85105" i="1"/>
  <c r="AZ85097" i="1"/>
  <c r="AX85097" i="1"/>
  <c r="AY85097" i="1"/>
  <c r="AZ85089" i="1"/>
  <c r="AX85089" i="1"/>
  <c r="AY85089" i="1"/>
  <c r="AZ85081" i="1"/>
  <c r="AX85081" i="1"/>
  <c r="AY85081" i="1"/>
  <c r="AZ85073" i="1"/>
  <c r="AX85073" i="1"/>
  <c r="AY85073" i="1"/>
  <c r="AZ85065" i="1"/>
  <c r="AX85065" i="1"/>
  <c r="AY85065" i="1"/>
  <c r="AZ85057" i="1"/>
  <c r="AX85057" i="1"/>
  <c r="AY85057" i="1"/>
  <c r="AZ85049" i="1"/>
  <c r="AX85049" i="1"/>
  <c r="AY85049" i="1"/>
  <c r="AZ85041" i="1"/>
  <c r="AX85041" i="1"/>
  <c r="AY85041" i="1"/>
  <c r="AZ85033" i="1"/>
  <c r="AX85033" i="1"/>
  <c r="AY85033" i="1"/>
  <c r="AZ85025" i="1"/>
  <c r="AX85025" i="1"/>
  <c r="AY85025" i="1"/>
  <c r="AZ85017" i="1"/>
  <c r="AX85017" i="1"/>
  <c r="AY85017" i="1"/>
  <c r="AZ85009" i="1"/>
  <c r="AX85009" i="1"/>
  <c r="AY85009" i="1"/>
  <c r="AZ85001" i="1"/>
  <c r="AX85001" i="1"/>
  <c r="AY85001" i="1"/>
  <c r="AZ84993" i="1"/>
  <c r="AX84993" i="1"/>
  <c r="AY84993" i="1"/>
  <c r="AZ84985" i="1"/>
  <c r="AX84985" i="1"/>
  <c r="AY84985" i="1"/>
  <c r="AZ84977" i="1"/>
  <c r="AX84977" i="1"/>
  <c r="AY84977" i="1"/>
  <c r="AZ84969" i="1"/>
  <c r="AX84969" i="1"/>
  <c r="AY84969" i="1"/>
  <c r="AZ84961" i="1"/>
  <c r="AX84961" i="1"/>
  <c r="AY84961" i="1"/>
  <c r="AZ84953" i="1"/>
  <c r="AX84953" i="1"/>
  <c r="AY84953" i="1"/>
  <c r="AZ84945" i="1"/>
  <c r="AX84945" i="1"/>
  <c r="AY84945" i="1"/>
  <c r="AZ84937" i="1"/>
  <c r="AX84937" i="1"/>
  <c r="AY84937" i="1"/>
  <c r="AZ84929" i="1"/>
  <c r="AX84929" i="1"/>
  <c r="AY84929" i="1"/>
  <c r="AZ84921" i="1"/>
  <c r="AX84921" i="1"/>
  <c r="AY84921" i="1"/>
  <c r="AZ84913" i="1"/>
  <c r="AX84913" i="1"/>
  <c r="AY84913" i="1"/>
  <c r="AZ84905" i="1"/>
  <c r="AX84905" i="1"/>
  <c r="AY84905" i="1"/>
  <c r="AZ84897" i="1"/>
  <c r="AX84897" i="1"/>
  <c r="AY84897" i="1"/>
  <c r="AZ84889" i="1"/>
  <c r="AX84889" i="1"/>
  <c r="AY84889" i="1"/>
  <c r="AZ84881" i="1"/>
  <c r="AX84881" i="1"/>
  <c r="AY84881" i="1"/>
  <c r="AZ84873" i="1"/>
  <c r="AX84873" i="1"/>
  <c r="AY84873" i="1"/>
  <c r="AZ84865" i="1"/>
  <c r="AX84865" i="1"/>
  <c r="AY84865" i="1"/>
  <c r="AZ84857" i="1"/>
  <c r="AX84857" i="1"/>
  <c r="AY84857" i="1"/>
  <c r="AZ84849" i="1"/>
  <c r="AX84849" i="1"/>
  <c r="AY84849" i="1"/>
  <c r="AZ84841" i="1"/>
  <c r="AX84841" i="1"/>
  <c r="AY84841" i="1"/>
  <c r="AZ84833" i="1"/>
  <c r="AX84833" i="1"/>
  <c r="AY84833" i="1"/>
  <c r="AZ84825" i="1"/>
  <c r="AX84825" i="1"/>
  <c r="AY84825" i="1"/>
  <c r="AZ84817" i="1"/>
  <c r="AX84817" i="1"/>
  <c r="AY84817" i="1"/>
  <c r="AZ84809" i="1"/>
  <c r="AX84809" i="1"/>
  <c r="AY84809" i="1"/>
  <c r="AZ84801" i="1"/>
  <c r="AX84801" i="1"/>
  <c r="AY84801" i="1"/>
  <c r="AZ84793" i="1"/>
  <c r="AX84793" i="1"/>
  <c r="AY84793" i="1"/>
  <c r="AZ84785" i="1"/>
  <c r="AX84785" i="1"/>
  <c r="AY84785" i="1"/>
  <c r="AZ84777" i="1"/>
  <c r="AX84777" i="1"/>
  <c r="AY84777" i="1"/>
  <c r="AZ84769" i="1"/>
  <c r="AX84769" i="1"/>
  <c r="AY84769" i="1"/>
  <c r="AZ84761" i="1"/>
  <c r="AX84761" i="1"/>
  <c r="AY84761" i="1"/>
  <c r="AZ84753" i="1"/>
  <c r="AX84753" i="1"/>
  <c r="AY84753" i="1"/>
  <c r="AZ84745" i="1"/>
  <c r="AX84745" i="1"/>
  <c r="AY84745" i="1"/>
  <c r="AZ84737" i="1"/>
  <c r="AX84737" i="1"/>
  <c r="AY84737" i="1"/>
  <c r="AZ84729" i="1"/>
  <c r="AX84729" i="1"/>
  <c r="AY84729" i="1"/>
  <c r="AZ84721" i="1"/>
  <c r="AX84721" i="1"/>
  <c r="AY84721" i="1"/>
  <c r="AZ84713" i="1"/>
  <c r="AX84713" i="1"/>
  <c r="AY84713" i="1"/>
  <c r="AZ84705" i="1"/>
  <c r="AX84705" i="1"/>
  <c r="AY84705" i="1"/>
  <c r="AZ84697" i="1"/>
  <c r="AX84697" i="1"/>
  <c r="AY84697" i="1"/>
  <c r="AZ84689" i="1"/>
  <c r="AX84689" i="1"/>
  <c r="AY84689" i="1"/>
  <c r="AZ84681" i="1"/>
  <c r="AX84681" i="1"/>
  <c r="AY84681" i="1"/>
  <c r="AZ84673" i="1"/>
  <c r="AX84673" i="1"/>
  <c r="AY84673" i="1"/>
  <c r="AZ84665" i="1"/>
  <c r="AX84665" i="1"/>
  <c r="AY84665" i="1"/>
  <c r="AZ84657" i="1"/>
  <c r="AX84657" i="1"/>
  <c r="AY84657" i="1"/>
  <c r="AZ84649" i="1"/>
  <c r="AX84649" i="1"/>
  <c r="AY84649" i="1"/>
  <c r="AZ84641" i="1"/>
  <c r="AX84641" i="1"/>
  <c r="AY84641" i="1"/>
  <c r="AZ84633" i="1"/>
  <c r="AX84633" i="1"/>
  <c r="AY84633" i="1"/>
  <c r="AZ84625" i="1"/>
  <c r="AX84625" i="1"/>
  <c r="AY84625" i="1"/>
  <c r="AZ84617" i="1"/>
  <c r="AX84617" i="1"/>
  <c r="AY84617" i="1"/>
  <c r="AZ84609" i="1"/>
  <c r="AX84609" i="1"/>
  <c r="AY84609" i="1"/>
  <c r="AZ84601" i="1"/>
  <c r="AX84601" i="1"/>
  <c r="AY84601" i="1"/>
  <c r="AZ84593" i="1"/>
  <c r="AX84593" i="1"/>
  <c r="AY84593" i="1"/>
  <c r="AZ84585" i="1"/>
  <c r="AX84585" i="1"/>
  <c r="AY84585" i="1"/>
  <c r="AZ84577" i="1"/>
  <c r="AX84577" i="1"/>
  <c r="AY84577" i="1"/>
  <c r="AZ84569" i="1"/>
  <c r="AX84569" i="1"/>
  <c r="AY84569" i="1"/>
  <c r="AZ84561" i="1"/>
  <c r="AX84561" i="1"/>
  <c r="AY84561" i="1"/>
  <c r="AZ84553" i="1"/>
  <c r="AX84553" i="1"/>
  <c r="AY84553" i="1"/>
  <c r="AZ84545" i="1"/>
  <c r="AX84545" i="1"/>
  <c r="AY84545" i="1"/>
  <c r="AZ84537" i="1"/>
  <c r="AX84537" i="1"/>
  <c r="AY84537" i="1"/>
  <c r="AZ84529" i="1"/>
  <c r="AX84529" i="1"/>
  <c r="AY84529" i="1"/>
  <c r="AZ84521" i="1"/>
  <c r="AX84521" i="1"/>
  <c r="AY84521" i="1"/>
  <c r="AZ84513" i="1"/>
  <c r="AX84513" i="1"/>
  <c r="AY84513" i="1"/>
  <c r="AZ84505" i="1"/>
  <c r="AX84505" i="1"/>
  <c r="AY84505" i="1"/>
  <c r="AZ84497" i="1"/>
  <c r="AX84497" i="1"/>
  <c r="AY84497" i="1"/>
  <c r="AZ84489" i="1"/>
  <c r="AX84489" i="1"/>
  <c r="AY84489" i="1"/>
  <c r="AZ84481" i="1"/>
  <c r="AX84481" i="1"/>
  <c r="AY84481" i="1"/>
  <c r="AZ84473" i="1"/>
  <c r="AX84473" i="1"/>
  <c r="AY84473" i="1"/>
  <c r="AZ84465" i="1"/>
  <c r="AX84465" i="1"/>
  <c r="AY84465" i="1"/>
  <c r="AZ84457" i="1"/>
  <c r="AX84457" i="1"/>
  <c r="AY84457" i="1"/>
  <c r="AZ84449" i="1"/>
  <c r="AX84449" i="1"/>
  <c r="AY84449" i="1"/>
  <c r="AZ84441" i="1"/>
  <c r="AX84441" i="1"/>
  <c r="AY84441" i="1"/>
  <c r="AZ84433" i="1"/>
  <c r="AX84433" i="1"/>
  <c r="AY84433" i="1"/>
  <c r="AZ84425" i="1"/>
  <c r="AX84425" i="1"/>
  <c r="AY84425" i="1"/>
  <c r="AZ84417" i="1"/>
  <c r="AX84417" i="1"/>
  <c r="AY84417" i="1"/>
  <c r="AZ84409" i="1"/>
  <c r="AX84409" i="1"/>
  <c r="AY84409" i="1"/>
  <c r="AZ84401" i="1"/>
  <c r="AX84401" i="1"/>
  <c r="AY84401" i="1"/>
  <c r="AZ84393" i="1"/>
  <c r="AX84393" i="1"/>
  <c r="AY84393" i="1"/>
  <c r="AZ84385" i="1"/>
  <c r="AX84385" i="1"/>
  <c r="AY84385" i="1"/>
  <c r="AZ84377" i="1"/>
  <c r="AX84377" i="1"/>
  <c r="AY84377" i="1"/>
  <c r="AZ84369" i="1"/>
  <c r="AX84369" i="1"/>
  <c r="AY84369" i="1"/>
  <c r="AZ84361" i="1"/>
  <c r="AX84361" i="1"/>
  <c r="AY84361" i="1"/>
  <c r="AZ84353" i="1"/>
  <c r="AX84353" i="1"/>
  <c r="AY84353" i="1"/>
  <c r="AZ84345" i="1"/>
  <c r="AX84345" i="1"/>
  <c r="AY84345" i="1"/>
  <c r="AZ84337" i="1"/>
  <c r="AX84337" i="1"/>
  <c r="AY84337" i="1"/>
  <c r="AZ84329" i="1"/>
  <c r="AX84329" i="1"/>
  <c r="AY84329" i="1"/>
  <c r="AZ84321" i="1"/>
  <c r="AX84321" i="1"/>
  <c r="AY84321" i="1"/>
  <c r="AZ84313" i="1"/>
  <c r="AX84313" i="1"/>
  <c r="AY84313" i="1"/>
  <c r="AZ84305" i="1"/>
  <c r="AX84305" i="1"/>
  <c r="AY84305" i="1"/>
  <c r="AZ84297" i="1"/>
  <c r="AX84297" i="1"/>
  <c r="AY84297" i="1"/>
  <c r="AZ84289" i="1"/>
  <c r="AX84289" i="1"/>
  <c r="AY84289" i="1"/>
  <c r="AZ84281" i="1"/>
  <c r="AX84281" i="1"/>
  <c r="AY84281" i="1"/>
  <c r="AZ84273" i="1"/>
  <c r="AX84273" i="1"/>
  <c r="AY84273" i="1"/>
  <c r="AZ84265" i="1"/>
  <c r="AX84265" i="1"/>
  <c r="AY84265" i="1"/>
  <c r="AZ84257" i="1"/>
  <c r="AX84257" i="1"/>
  <c r="AY84257" i="1"/>
  <c r="AZ84249" i="1"/>
  <c r="AX84249" i="1"/>
  <c r="AY84249" i="1"/>
  <c r="AZ84241" i="1"/>
  <c r="AX84241" i="1"/>
  <c r="AY84241" i="1"/>
  <c r="AZ84233" i="1"/>
  <c r="AX84233" i="1"/>
  <c r="AY84233" i="1"/>
  <c r="AZ84225" i="1"/>
  <c r="AX84225" i="1"/>
  <c r="AY84225" i="1"/>
  <c r="AZ84217" i="1"/>
  <c r="AX84217" i="1"/>
  <c r="AY84217" i="1"/>
  <c r="AZ84209" i="1"/>
  <c r="AX84209" i="1"/>
  <c r="AY84209" i="1"/>
  <c r="AZ84201" i="1"/>
  <c r="AX84201" i="1"/>
  <c r="AY84201" i="1"/>
  <c r="AZ84193" i="1"/>
  <c r="AX84193" i="1"/>
  <c r="AY84193" i="1"/>
  <c r="AZ84185" i="1"/>
  <c r="AX84185" i="1"/>
  <c r="AY84185" i="1"/>
  <c r="AZ84177" i="1"/>
  <c r="AX84177" i="1"/>
  <c r="AY84177" i="1"/>
  <c r="AZ84169" i="1"/>
  <c r="AX84169" i="1"/>
  <c r="AY84169" i="1"/>
  <c r="AZ84161" i="1"/>
  <c r="AX84161" i="1"/>
  <c r="AY84161" i="1"/>
  <c r="AZ84153" i="1"/>
  <c r="AX84153" i="1"/>
  <c r="AY84153" i="1"/>
  <c r="AZ84145" i="1"/>
  <c r="AX84145" i="1"/>
  <c r="AY84145" i="1"/>
  <c r="AZ84137" i="1"/>
  <c r="AX84137" i="1"/>
  <c r="AY84137" i="1"/>
  <c r="AZ84129" i="1"/>
  <c r="AX84129" i="1"/>
  <c r="AY84129" i="1"/>
  <c r="AZ84121" i="1"/>
  <c r="AX84121" i="1"/>
  <c r="AY84121" i="1"/>
  <c r="AZ84113" i="1"/>
  <c r="AX84113" i="1"/>
  <c r="AY84113" i="1"/>
  <c r="AZ84105" i="1"/>
  <c r="AX84105" i="1"/>
  <c r="AY84105" i="1"/>
  <c r="AZ84097" i="1"/>
  <c r="AX84097" i="1"/>
  <c r="AY84097" i="1"/>
  <c r="AZ84089" i="1"/>
  <c r="AX84089" i="1"/>
  <c r="AY84089" i="1"/>
  <c r="AZ84081" i="1"/>
  <c r="AX84081" i="1"/>
  <c r="AY84081" i="1"/>
  <c r="AZ84073" i="1"/>
  <c r="AX84073" i="1"/>
  <c r="AY84073" i="1"/>
  <c r="AZ84065" i="1"/>
  <c r="AX84065" i="1"/>
  <c r="AY84065" i="1"/>
  <c r="AZ84057" i="1"/>
  <c r="AX84057" i="1"/>
  <c r="AY84057" i="1"/>
  <c r="AZ84049" i="1"/>
  <c r="AX84049" i="1"/>
  <c r="AY84049" i="1"/>
  <c r="AZ84041" i="1"/>
  <c r="AX84041" i="1"/>
  <c r="AY84041" i="1"/>
  <c r="AZ84033" i="1"/>
  <c r="AX84033" i="1"/>
  <c r="AY84033" i="1"/>
  <c r="AZ84025" i="1"/>
  <c r="AX84025" i="1"/>
  <c r="AY84025" i="1"/>
  <c r="AZ84017" i="1"/>
  <c r="AX84017" i="1"/>
  <c r="AY84017" i="1"/>
  <c r="AZ84009" i="1"/>
  <c r="AX84009" i="1"/>
  <c r="AY84009" i="1"/>
  <c r="AZ84001" i="1"/>
  <c r="AX84001" i="1"/>
  <c r="AY84001" i="1"/>
  <c r="AZ83993" i="1"/>
  <c r="AX83993" i="1"/>
  <c r="AY83993" i="1"/>
  <c r="AZ83985" i="1"/>
  <c r="AX83985" i="1"/>
  <c r="AY83985" i="1"/>
  <c r="AZ83977" i="1"/>
  <c r="AX83977" i="1"/>
  <c r="AY83977" i="1"/>
  <c r="AZ83969" i="1"/>
  <c r="AX83969" i="1"/>
  <c r="AY83969" i="1"/>
  <c r="AZ83961" i="1"/>
  <c r="AX83961" i="1"/>
  <c r="AY83961" i="1"/>
  <c r="AZ83953" i="1"/>
  <c r="AX83953" i="1"/>
  <c r="AY83953" i="1"/>
  <c r="AZ83945" i="1"/>
  <c r="AX83945" i="1"/>
  <c r="AY83945" i="1"/>
  <c r="AZ83937" i="1"/>
  <c r="AX83937" i="1"/>
  <c r="AY83937" i="1"/>
  <c r="AZ83929" i="1"/>
  <c r="AX83929" i="1"/>
  <c r="AY83929" i="1"/>
  <c r="AZ83921" i="1"/>
  <c r="AX83921" i="1"/>
  <c r="AY83921" i="1"/>
  <c r="AZ83913" i="1"/>
  <c r="AX83913" i="1"/>
  <c r="AY83913" i="1"/>
  <c r="AZ83905" i="1"/>
  <c r="AX83905" i="1"/>
  <c r="AY83905" i="1"/>
  <c r="AZ83897" i="1"/>
  <c r="AX83897" i="1"/>
  <c r="AY83897" i="1"/>
  <c r="AZ83889" i="1"/>
  <c r="AX83889" i="1"/>
  <c r="AY83889" i="1"/>
  <c r="AZ83881" i="1"/>
  <c r="AX83881" i="1"/>
  <c r="AY83881" i="1"/>
  <c r="AZ83873" i="1"/>
  <c r="AX83873" i="1"/>
  <c r="AY83873" i="1"/>
  <c r="AZ83865" i="1"/>
  <c r="AX83865" i="1"/>
  <c r="AY83865" i="1"/>
  <c r="AZ83857" i="1"/>
  <c r="AX83857" i="1"/>
  <c r="AY83857" i="1"/>
  <c r="AZ83849" i="1"/>
  <c r="AX83849" i="1"/>
  <c r="AY83849" i="1"/>
  <c r="AZ83841" i="1"/>
  <c r="AX83841" i="1"/>
  <c r="AY83841" i="1"/>
  <c r="AZ83833" i="1"/>
  <c r="AX83833" i="1"/>
  <c r="AY83833" i="1"/>
  <c r="AZ83825" i="1"/>
  <c r="AX83825" i="1"/>
  <c r="AY83825" i="1"/>
  <c r="AZ83817" i="1"/>
  <c r="AX83817" i="1"/>
  <c r="AY83817" i="1"/>
  <c r="AZ83809" i="1"/>
  <c r="AX83809" i="1"/>
  <c r="AY83809" i="1"/>
  <c r="AZ83801" i="1"/>
  <c r="AX83801" i="1"/>
  <c r="AY83801" i="1"/>
  <c r="AZ83793" i="1"/>
  <c r="AX83793" i="1"/>
  <c r="AY83793" i="1"/>
  <c r="AZ83785" i="1"/>
  <c r="AX83785" i="1"/>
  <c r="AY83785" i="1"/>
  <c r="AZ83777" i="1"/>
  <c r="AX83777" i="1"/>
  <c r="AY83777" i="1"/>
  <c r="AZ83769" i="1"/>
  <c r="AX83769" i="1"/>
  <c r="AY83769" i="1"/>
  <c r="AZ83761" i="1"/>
  <c r="AX83761" i="1"/>
  <c r="AY83761" i="1"/>
  <c r="AZ83753" i="1"/>
  <c r="AX83753" i="1"/>
  <c r="AY83753" i="1"/>
  <c r="AZ83745" i="1"/>
  <c r="AX83745" i="1"/>
  <c r="AY83745" i="1"/>
  <c r="AZ83737" i="1"/>
  <c r="AX83737" i="1"/>
  <c r="AY83737" i="1"/>
  <c r="AZ83729" i="1"/>
  <c r="AX83729" i="1"/>
  <c r="AY83729" i="1"/>
  <c r="AZ83721" i="1"/>
  <c r="AX83721" i="1"/>
  <c r="AY83721" i="1"/>
  <c r="AZ83713" i="1"/>
  <c r="AX83713" i="1"/>
  <c r="AY83713" i="1"/>
  <c r="AZ83705" i="1"/>
  <c r="AX83705" i="1"/>
  <c r="AY83705" i="1"/>
  <c r="AZ83697" i="1"/>
  <c r="AX83697" i="1"/>
  <c r="AY83697" i="1"/>
  <c r="AZ83689" i="1"/>
  <c r="AX83689" i="1"/>
  <c r="AY83689" i="1"/>
  <c r="AZ83681" i="1"/>
  <c r="AX83681" i="1"/>
  <c r="AY83681" i="1"/>
  <c r="AZ83673" i="1"/>
  <c r="AX83673" i="1"/>
  <c r="AY83673" i="1"/>
  <c r="AZ83665" i="1"/>
  <c r="AX83665" i="1"/>
  <c r="AY83665" i="1"/>
  <c r="AZ83657" i="1"/>
  <c r="AX83657" i="1"/>
  <c r="AY83657" i="1"/>
  <c r="AZ83649" i="1"/>
  <c r="AX83649" i="1"/>
  <c r="AY83649" i="1"/>
  <c r="AZ83641" i="1"/>
  <c r="AX83641" i="1"/>
  <c r="AY83641" i="1"/>
  <c r="AZ83633" i="1"/>
  <c r="AX83633" i="1"/>
  <c r="AY83633" i="1"/>
  <c r="AZ83625" i="1"/>
  <c r="AX83625" i="1"/>
  <c r="AY83625" i="1"/>
  <c r="AZ83617" i="1"/>
  <c r="AX83617" i="1"/>
  <c r="AY83617" i="1"/>
  <c r="AZ83609" i="1"/>
  <c r="AX83609" i="1"/>
  <c r="AY83609" i="1"/>
  <c r="AZ83601" i="1"/>
  <c r="AX83601" i="1"/>
  <c r="AY83601" i="1"/>
  <c r="AZ83593" i="1"/>
  <c r="AX83593" i="1"/>
  <c r="AY83593" i="1"/>
  <c r="AZ83585" i="1"/>
  <c r="AX83585" i="1"/>
  <c r="AY83585" i="1"/>
  <c r="AZ83577" i="1"/>
  <c r="AX83577" i="1"/>
  <c r="AY83577" i="1"/>
  <c r="AZ83569" i="1"/>
  <c r="AX83569" i="1"/>
  <c r="AY83569" i="1"/>
  <c r="AZ83561" i="1"/>
  <c r="AX83561" i="1"/>
  <c r="AY83561" i="1"/>
  <c r="AZ83553" i="1"/>
  <c r="AX83553" i="1"/>
  <c r="AY83553" i="1"/>
  <c r="AZ83545" i="1"/>
  <c r="AX83545" i="1"/>
  <c r="AY83545" i="1"/>
  <c r="AZ83537" i="1"/>
  <c r="AX83537" i="1"/>
  <c r="AY83537" i="1"/>
  <c r="AZ83529" i="1"/>
  <c r="AX83529" i="1"/>
  <c r="AY83529" i="1"/>
  <c r="AZ83521" i="1"/>
  <c r="AX83521" i="1"/>
  <c r="AY83521" i="1"/>
  <c r="AZ83513" i="1"/>
  <c r="AX83513" i="1"/>
  <c r="AY83513" i="1"/>
  <c r="AZ83505" i="1"/>
  <c r="AX83505" i="1"/>
  <c r="AY83505" i="1"/>
  <c r="AZ83497" i="1"/>
  <c r="AX83497" i="1"/>
  <c r="AY83497" i="1"/>
  <c r="AZ83489" i="1"/>
  <c r="AX83489" i="1"/>
  <c r="AY83489" i="1"/>
  <c r="AZ83481" i="1"/>
  <c r="AX83481" i="1"/>
  <c r="AY83481" i="1"/>
  <c r="AZ83473" i="1"/>
  <c r="AX83473" i="1"/>
  <c r="AY83473" i="1"/>
  <c r="AZ83465" i="1"/>
  <c r="AX83465" i="1"/>
  <c r="AY83465" i="1"/>
  <c r="AZ83457" i="1"/>
  <c r="AX83457" i="1"/>
  <c r="AY83457" i="1"/>
  <c r="AZ83449" i="1"/>
  <c r="AX83449" i="1"/>
  <c r="AY83449" i="1"/>
  <c r="AZ83441" i="1"/>
  <c r="AX83441" i="1"/>
  <c r="AY83441" i="1"/>
  <c r="AZ83433" i="1"/>
  <c r="AX83433" i="1"/>
  <c r="AY83433" i="1"/>
  <c r="AZ83425" i="1"/>
  <c r="AX83425" i="1"/>
  <c r="AY83425" i="1"/>
  <c r="AZ83417" i="1"/>
  <c r="AX83417" i="1"/>
  <c r="AY83417" i="1"/>
  <c r="AZ83409" i="1"/>
  <c r="AX83409" i="1"/>
  <c r="AY83409" i="1"/>
  <c r="AZ83401" i="1"/>
  <c r="AX83401" i="1"/>
  <c r="AY83401" i="1"/>
  <c r="AZ83393" i="1"/>
  <c r="AX83393" i="1"/>
  <c r="AY83393" i="1"/>
  <c r="AZ83385" i="1"/>
  <c r="AX83385" i="1"/>
  <c r="AY83385" i="1"/>
  <c r="AZ83377" i="1"/>
  <c r="AX83377" i="1"/>
  <c r="AY83377" i="1"/>
  <c r="AZ83369" i="1"/>
  <c r="AX83369" i="1"/>
  <c r="AY83369" i="1"/>
  <c r="AZ83361" i="1"/>
  <c r="AX83361" i="1"/>
  <c r="AY83361" i="1"/>
  <c r="AZ83353" i="1"/>
  <c r="AX83353" i="1"/>
  <c r="AY83353" i="1"/>
  <c r="AZ83345" i="1"/>
  <c r="AX83345" i="1"/>
  <c r="AY83345" i="1"/>
  <c r="AZ83337" i="1"/>
  <c r="AX83337" i="1"/>
  <c r="AY83337" i="1"/>
  <c r="AZ83329" i="1"/>
  <c r="AX83329" i="1"/>
  <c r="AY83329" i="1"/>
  <c r="AZ83321" i="1"/>
  <c r="AX83321" i="1"/>
  <c r="AY83321" i="1"/>
  <c r="AZ83313" i="1"/>
  <c r="AX83313" i="1"/>
  <c r="AY83313" i="1"/>
  <c r="AZ83305" i="1"/>
  <c r="AX83305" i="1"/>
  <c r="AY83305" i="1"/>
  <c r="AZ83297" i="1"/>
  <c r="AX83297" i="1"/>
  <c r="AY83297" i="1"/>
  <c r="AZ83289" i="1"/>
  <c r="AX83289" i="1"/>
  <c r="AY83289" i="1"/>
  <c r="AZ83281" i="1"/>
  <c r="AX83281" i="1"/>
  <c r="AY83281" i="1"/>
  <c r="AZ83273" i="1"/>
  <c r="AX83273" i="1"/>
  <c r="AY83273" i="1"/>
  <c r="AZ83265" i="1"/>
  <c r="AX83265" i="1"/>
  <c r="AY83265" i="1"/>
  <c r="AZ83257" i="1"/>
  <c r="AX83257" i="1"/>
  <c r="AY83257" i="1"/>
  <c r="AZ83249" i="1"/>
  <c r="AX83249" i="1"/>
  <c r="AY83249" i="1"/>
  <c r="AZ83241" i="1"/>
  <c r="AX83241" i="1"/>
  <c r="AY83241" i="1"/>
  <c r="AZ83233" i="1"/>
  <c r="AX83233" i="1"/>
  <c r="AY83233" i="1"/>
  <c r="AZ83225" i="1"/>
  <c r="AX83225" i="1"/>
  <c r="AY83225" i="1"/>
  <c r="AZ83217" i="1"/>
  <c r="AX83217" i="1"/>
  <c r="AY83217" i="1"/>
  <c r="AZ83209" i="1"/>
  <c r="AX83209" i="1"/>
  <c r="AY83209" i="1"/>
  <c r="AZ83201" i="1"/>
  <c r="AX83201" i="1"/>
  <c r="AY83201" i="1"/>
  <c r="AZ83193" i="1"/>
  <c r="AX83193" i="1"/>
  <c r="AY83193" i="1"/>
  <c r="AZ83185" i="1"/>
  <c r="AX83185" i="1"/>
  <c r="AY83185" i="1"/>
  <c r="AZ83177" i="1"/>
  <c r="AX83177" i="1"/>
  <c r="AY83177" i="1"/>
  <c r="AZ83169" i="1"/>
  <c r="AX83169" i="1"/>
  <c r="AY83169" i="1"/>
  <c r="AZ83161" i="1"/>
  <c r="AX83161" i="1"/>
  <c r="AY83161" i="1"/>
  <c r="AZ83153" i="1"/>
  <c r="AX83153" i="1"/>
  <c r="AY83153" i="1"/>
  <c r="AZ83145" i="1"/>
  <c r="AX83145" i="1"/>
  <c r="AY83145" i="1"/>
  <c r="AZ83137" i="1"/>
  <c r="AX83137" i="1"/>
  <c r="AY83137" i="1"/>
  <c r="AZ83129" i="1"/>
  <c r="AX83129" i="1"/>
  <c r="AY83129" i="1"/>
  <c r="AZ83121" i="1"/>
  <c r="AX83121" i="1"/>
  <c r="AY83121" i="1"/>
  <c r="AZ83113" i="1"/>
  <c r="AX83113" i="1"/>
  <c r="AY83113" i="1"/>
  <c r="AZ83105" i="1"/>
  <c r="AX83105" i="1"/>
  <c r="AY83105" i="1"/>
  <c r="AZ83097" i="1"/>
  <c r="AX83097" i="1"/>
  <c r="AY83097" i="1"/>
  <c r="AZ83089" i="1"/>
  <c r="AX83089" i="1"/>
  <c r="AY83089" i="1"/>
  <c r="AZ83081" i="1"/>
  <c r="AX83081" i="1"/>
  <c r="AY83081" i="1"/>
  <c r="AZ83073" i="1"/>
  <c r="AX83073" i="1"/>
  <c r="AY83073" i="1"/>
  <c r="AZ83065" i="1"/>
  <c r="AX83065" i="1"/>
  <c r="AY83065" i="1"/>
  <c r="AZ83057" i="1"/>
  <c r="AX83057" i="1"/>
  <c r="AY83057" i="1"/>
  <c r="AZ83049" i="1"/>
  <c r="AX83049" i="1"/>
  <c r="AY83049" i="1"/>
  <c r="AZ83041" i="1"/>
  <c r="AX83041" i="1"/>
  <c r="AY83041" i="1"/>
  <c r="AZ83033" i="1"/>
  <c r="AX83033" i="1"/>
  <c r="AY83033" i="1"/>
  <c r="AZ83025" i="1"/>
  <c r="AX83025" i="1"/>
  <c r="AY83025" i="1"/>
  <c r="AZ83017" i="1"/>
  <c r="AX83017" i="1"/>
  <c r="AY83017" i="1"/>
  <c r="AZ83009" i="1"/>
  <c r="AX83009" i="1"/>
  <c r="AY83009" i="1"/>
  <c r="AZ83001" i="1"/>
  <c r="AX83001" i="1"/>
  <c r="AY83001" i="1"/>
  <c r="AZ82993" i="1"/>
  <c r="AX82993" i="1"/>
  <c r="AY82993" i="1"/>
  <c r="AZ82985" i="1"/>
  <c r="AX82985" i="1"/>
  <c r="AY82985" i="1"/>
  <c r="AZ82977" i="1"/>
  <c r="AX82977" i="1"/>
  <c r="AY82977" i="1"/>
  <c r="AZ82969" i="1"/>
  <c r="AX82969" i="1"/>
  <c r="AY82969" i="1"/>
  <c r="AZ82961" i="1"/>
  <c r="AX82961" i="1"/>
  <c r="AY82961" i="1"/>
  <c r="AZ82953" i="1"/>
  <c r="AX82953" i="1"/>
  <c r="AY82953" i="1"/>
  <c r="AZ82945" i="1"/>
  <c r="AX82945" i="1"/>
  <c r="AY82945" i="1"/>
  <c r="AZ82937" i="1"/>
  <c r="AX82937" i="1"/>
  <c r="AY82937" i="1"/>
  <c r="AZ82929" i="1"/>
  <c r="AX82929" i="1"/>
  <c r="AY82929" i="1"/>
  <c r="AZ82921" i="1"/>
  <c r="AX82921" i="1"/>
  <c r="AY82921" i="1"/>
  <c r="AZ82913" i="1"/>
  <c r="AX82913" i="1"/>
  <c r="AY82913" i="1"/>
  <c r="AZ82905" i="1"/>
  <c r="AX82905" i="1"/>
  <c r="AY82905" i="1"/>
  <c r="AZ82897" i="1"/>
  <c r="AX82897" i="1"/>
  <c r="AY82897" i="1"/>
  <c r="AZ82889" i="1"/>
  <c r="AX82889" i="1"/>
  <c r="AY82889" i="1"/>
  <c r="AZ82881" i="1"/>
  <c r="AX82881" i="1"/>
  <c r="AY82881" i="1"/>
  <c r="AZ82873" i="1"/>
  <c r="AX82873" i="1"/>
  <c r="AY82873" i="1"/>
  <c r="AZ82865" i="1"/>
  <c r="AX82865" i="1"/>
  <c r="AY82865" i="1"/>
  <c r="AZ82857" i="1"/>
  <c r="AX82857" i="1"/>
  <c r="AY82857" i="1"/>
  <c r="AZ82849" i="1"/>
  <c r="AX82849" i="1"/>
  <c r="AY82849" i="1"/>
  <c r="AZ82841" i="1"/>
  <c r="AX82841" i="1"/>
  <c r="AY82841" i="1"/>
  <c r="AZ82833" i="1"/>
  <c r="AX82833" i="1"/>
  <c r="AY82833" i="1"/>
  <c r="AZ82825" i="1"/>
  <c r="AX82825" i="1"/>
  <c r="AY82825" i="1"/>
  <c r="AZ82817" i="1"/>
  <c r="AX82817" i="1"/>
  <c r="AY82817" i="1"/>
  <c r="AZ82809" i="1"/>
  <c r="AX82809" i="1"/>
  <c r="AY82809" i="1"/>
  <c r="AZ82801" i="1"/>
  <c r="AX82801" i="1"/>
  <c r="AY82801" i="1"/>
  <c r="AZ82793" i="1"/>
  <c r="AX82793" i="1"/>
  <c r="AY82793" i="1"/>
  <c r="AZ82785" i="1"/>
  <c r="AX82785" i="1"/>
  <c r="AY82785" i="1"/>
  <c r="AZ82777" i="1"/>
  <c r="AX82777" i="1"/>
  <c r="AY82777" i="1"/>
  <c r="AZ82769" i="1"/>
  <c r="AX82769" i="1"/>
  <c r="AY82769" i="1"/>
  <c r="AZ82761" i="1"/>
  <c r="AX82761" i="1"/>
  <c r="AY82761" i="1"/>
  <c r="AZ82753" i="1"/>
  <c r="AX82753" i="1"/>
  <c r="AY82753" i="1"/>
  <c r="AZ82745" i="1"/>
  <c r="AX82745" i="1"/>
  <c r="AY82745" i="1"/>
  <c r="AZ82737" i="1"/>
  <c r="AX82737" i="1"/>
  <c r="AY82737" i="1"/>
  <c r="AZ82729" i="1"/>
  <c r="AX82729" i="1"/>
  <c r="AY82729" i="1"/>
  <c r="AZ82721" i="1"/>
  <c r="AX82721" i="1"/>
  <c r="AY82721" i="1"/>
  <c r="AZ82713" i="1"/>
  <c r="AX82713" i="1"/>
  <c r="AY82713" i="1"/>
  <c r="AZ82705" i="1"/>
  <c r="AX82705" i="1"/>
  <c r="AY82705" i="1"/>
  <c r="AZ82697" i="1"/>
  <c r="AX82697" i="1"/>
  <c r="AY82697" i="1"/>
  <c r="AZ82689" i="1"/>
  <c r="AX82689" i="1"/>
  <c r="AY82689" i="1"/>
  <c r="AZ82681" i="1"/>
  <c r="AX82681" i="1"/>
  <c r="AY82681" i="1"/>
  <c r="AZ82673" i="1"/>
  <c r="AX82673" i="1"/>
  <c r="AY82673" i="1"/>
  <c r="AZ82665" i="1"/>
  <c r="AX82665" i="1"/>
  <c r="AY82665" i="1"/>
  <c r="AZ82657" i="1"/>
  <c r="AX82657" i="1"/>
  <c r="AY82657" i="1"/>
  <c r="AZ82649" i="1"/>
  <c r="AX82649" i="1"/>
  <c r="AY82649" i="1"/>
  <c r="AZ82641" i="1"/>
  <c r="AX82641" i="1"/>
  <c r="AY82641" i="1"/>
  <c r="AZ82633" i="1"/>
  <c r="AX82633" i="1"/>
  <c r="AY82633" i="1"/>
  <c r="AZ82625" i="1"/>
  <c r="AX82625" i="1"/>
  <c r="AY82625" i="1"/>
  <c r="AZ82617" i="1"/>
  <c r="AX82617" i="1"/>
  <c r="AY82617" i="1"/>
  <c r="AZ82609" i="1"/>
  <c r="AX82609" i="1"/>
  <c r="AY82609" i="1"/>
  <c r="AZ82601" i="1"/>
  <c r="AX82601" i="1"/>
  <c r="AY82601" i="1"/>
  <c r="AZ82593" i="1"/>
  <c r="AX82593" i="1"/>
  <c r="AY82593" i="1"/>
  <c r="AZ82585" i="1"/>
  <c r="AX82585" i="1"/>
  <c r="AY82585" i="1"/>
  <c r="AZ82577" i="1"/>
  <c r="AX82577" i="1"/>
  <c r="AY82577" i="1"/>
  <c r="AZ82569" i="1"/>
  <c r="AX82569" i="1"/>
  <c r="AY82569" i="1"/>
  <c r="AZ82561" i="1"/>
  <c r="AX82561" i="1"/>
  <c r="AY82561" i="1"/>
  <c r="AZ82553" i="1"/>
  <c r="AX82553" i="1"/>
  <c r="AY82553" i="1"/>
  <c r="AZ82545" i="1"/>
  <c r="AX82545" i="1"/>
  <c r="AY82545" i="1"/>
  <c r="AZ82537" i="1"/>
  <c r="AX82537" i="1"/>
  <c r="AY82537" i="1"/>
  <c r="AZ82529" i="1"/>
  <c r="AX82529" i="1"/>
  <c r="AY82529" i="1"/>
  <c r="AZ82521" i="1"/>
  <c r="AX82521" i="1"/>
  <c r="AY82521" i="1"/>
  <c r="AZ82513" i="1"/>
  <c r="AX82513" i="1"/>
  <c r="AY82513" i="1"/>
  <c r="AZ82505" i="1"/>
  <c r="AX82505" i="1"/>
  <c r="AY82505" i="1"/>
  <c r="AZ82497" i="1"/>
  <c r="AX82497" i="1"/>
  <c r="AY82497" i="1"/>
  <c r="AZ82489" i="1"/>
  <c r="AX82489" i="1"/>
  <c r="AY82489" i="1"/>
  <c r="AZ82481" i="1"/>
  <c r="AX82481" i="1"/>
  <c r="AY82481" i="1"/>
  <c r="AZ82473" i="1"/>
  <c r="AX82473" i="1"/>
  <c r="AY82473" i="1"/>
  <c r="AZ82465" i="1"/>
  <c r="AX82465" i="1"/>
  <c r="AY82465" i="1"/>
  <c r="AZ82457" i="1"/>
  <c r="AX82457" i="1"/>
  <c r="AY82457" i="1"/>
  <c r="AZ82449" i="1"/>
  <c r="AX82449" i="1"/>
  <c r="AY82449" i="1"/>
  <c r="AZ82441" i="1"/>
  <c r="AX82441" i="1"/>
  <c r="AY82441" i="1"/>
  <c r="AZ82433" i="1"/>
  <c r="AX82433" i="1"/>
  <c r="AY82433" i="1"/>
  <c r="AZ82425" i="1"/>
  <c r="AX82425" i="1"/>
  <c r="AY82425" i="1"/>
  <c r="AZ82417" i="1"/>
  <c r="AX82417" i="1"/>
  <c r="AY82417" i="1"/>
  <c r="AZ82409" i="1"/>
  <c r="AX82409" i="1"/>
  <c r="AY82409" i="1"/>
  <c r="AZ82401" i="1"/>
  <c r="AX82401" i="1"/>
  <c r="AY82401" i="1"/>
  <c r="AZ82393" i="1"/>
  <c r="AX82393" i="1"/>
  <c r="AY82393" i="1"/>
  <c r="AZ82385" i="1"/>
  <c r="AX82385" i="1"/>
  <c r="AY82385" i="1"/>
  <c r="AZ82377" i="1"/>
  <c r="AX82377" i="1"/>
  <c r="AY82377" i="1"/>
  <c r="AZ82369" i="1"/>
  <c r="AX82369" i="1"/>
  <c r="AY82369" i="1"/>
  <c r="AZ82361" i="1"/>
  <c r="AX82361" i="1"/>
  <c r="AY82361" i="1"/>
  <c r="AZ82353" i="1"/>
  <c r="AX82353" i="1"/>
  <c r="AY82353" i="1"/>
  <c r="AZ82345" i="1"/>
  <c r="AX82345" i="1"/>
  <c r="AY82345" i="1"/>
  <c r="AZ82337" i="1"/>
  <c r="AX82337" i="1"/>
  <c r="AY82337" i="1"/>
  <c r="AZ82329" i="1"/>
  <c r="AX82329" i="1"/>
  <c r="AY82329" i="1"/>
  <c r="AZ82321" i="1"/>
  <c r="AX82321" i="1"/>
  <c r="AY82321" i="1"/>
  <c r="AZ82313" i="1"/>
  <c r="AX82313" i="1"/>
  <c r="AY82313" i="1"/>
  <c r="AZ82305" i="1"/>
  <c r="AX82305" i="1"/>
  <c r="AY82305" i="1"/>
  <c r="AZ82297" i="1"/>
  <c r="AX82297" i="1"/>
  <c r="AY82297" i="1"/>
  <c r="AZ82289" i="1"/>
  <c r="AX82289" i="1"/>
  <c r="AY82289" i="1"/>
  <c r="AZ82281" i="1"/>
  <c r="AX82281" i="1"/>
  <c r="AY82281" i="1"/>
  <c r="AZ82273" i="1"/>
  <c r="AX82273" i="1"/>
  <c r="AY82273" i="1"/>
  <c r="AZ82265" i="1"/>
  <c r="AX82265" i="1"/>
  <c r="AY82265" i="1"/>
  <c r="AZ82257" i="1"/>
  <c r="AX82257" i="1"/>
  <c r="AY82257" i="1"/>
  <c r="AZ82249" i="1"/>
  <c r="AX82249" i="1"/>
  <c r="AY82249" i="1"/>
  <c r="AZ82241" i="1"/>
  <c r="AX82241" i="1"/>
  <c r="AY82241" i="1"/>
  <c r="AZ82233" i="1"/>
  <c r="AX82233" i="1"/>
  <c r="AY82233" i="1"/>
  <c r="AZ82225" i="1"/>
  <c r="AX82225" i="1"/>
  <c r="AY82225" i="1"/>
  <c r="AZ82217" i="1"/>
  <c r="AX82217" i="1"/>
  <c r="AY82217" i="1"/>
  <c r="AZ82209" i="1"/>
  <c r="AX82209" i="1"/>
  <c r="AY82209" i="1"/>
  <c r="AZ82201" i="1"/>
  <c r="AX82201" i="1"/>
  <c r="AY82201" i="1"/>
  <c r="AZ82193" i="1"/>
  <c r="AX82193" i="1"/>
  <c r="AY82193" i="1"/>
  <c r="AZ82185" i="1"/>
  <c r="AX82185" i="1"/>
  <c r="AY82185" i="1"/>
  <c r="AZ82177" i="1"/>
  <c r="AX82177" i="1"/>
  <c r="AY82177" i="1"/>
  <c r="AZ82169" i="1"/>
  <c r="AX82169" i="1"/>
  <c r="AY82169" i="1"/>
  <c r="AZ82161" i="1"/>
  <c r="AX82161" i="1"/>
  <c r="AY82161" i="1"/>
  <c r="AZ82153" i="1"/>
  <c r="AX82153" i="1"/>
  <c r="AY82153" i="1"/>
  <c r="AZ82145" i="1"/>
  <c r="AX82145" i="1"/>
  <c r="AY82145" i="1"/>
  <c r="AZ82137" i="1"/>
  <c r="AX82137" i="1"/>
  <c r="AY82137" i="1"/>
  <c r="AZ82129" i="1"/>
  <c r="AX82129" i="1"/>
  <c r="AY82129" i="1"/>
  <c r="AZ82121" i="1"/>
  <c r="AX82121" i="1"/>
  <c r="AY82121" i="1"/>
  <c r="AZ82113" i="1"/>
  <c r="AX82113" i="1"/>
  <c r="AY82113" i="1"/>
  <c r="AZ82105" i="1"/>
  <c r="AX82105" i="1"/>
  <c r="AY82105" i="1"/>
  <c r="AZ82097" i="1"/>
  <c r="AX82097" i="1"/>
  <c r="AY82097" i="1"/>
  <c r="AZ82089" i="1"/>
  <c r="AX82089" i="1"/>
  <c r="AY82089" i="1"/>
  <c r="AZ82081" i="1"/>
  <c r="AX82081" i="1"/>
  <c r="AY82081" i="1"/>
  <c r="AZ82073" i="1"/>
  <c r="AX82073" i="1"/>
  <c r="AY82073" i="1"/>
  <c r="AZ82065" i="1"/>
  <c r="AX82065" i="1"/>
  <c r="AY82065" i="1"/>
  <c r="AZ82057" i="1"/>
  <c r="AX82057" i="1"/>
  <c r="AY82057" i="1"/>
  <c r="AZ82049" i="1"/>
  <c r="AX82049" i="1"/>
  <c r="AY82049" i="1"/>
  <c r="AX200271" i="1"/>
  <c r="AY200271" i="1"/>
  <c r="AZ200271" i="1"/>
  <c r="AX200509" i="1"/>
  <c r="AY200509" i="1"/>
  <c r="AZ200509" i="1"/>
  <c r="AX200461" i="1"/>
  <c r="AY200461" i="1"/>
  <c r="AZ200461" i="1"/>
  <c r="AX200429" i="1"/>
  <c r="AY200429" i="1"/>
  <c r="AZ200429" i="1"/>
  <c r="AX200381" i="1"/>
  <c r="AY200381" i="1"/>
  <c r="AZ200381" i="1"/>
  <c r="AX200341" i="1"/>
  <c r="AY200341" i="1"/>
  <c r="AZ200341" i="1"/>
  <c r="AX200277" i="1"/>
  <c r="AY200277" i="1"/>
  <c r="AZ200277" i="1"/>
  <c r="AX200237" i="1"/>
  <c r="AY200237" i="1"/>
  <c r="AZ200237" i="1"/>
  <c r="AX200189" i="1"/>
  <c r="AY200189" i="1"/>
  <c r="AZ200189" i="1"/>
  <c r="AX200141" i="1"/>
  <c r="AY200141" i="1"/>
  <c r="AZ200141" i="1"/>
  <c r="AX200093" i="1"/>
  <c r="AY200093" i="1"/>
  <c r="AZ200093" i="1"/>
  <c r="AX200045" i="1"/>
  <c r="AY200045" i="1"/>
  <c r="AZ200045" i="1"/>
  <c r="AX199997" i="1"/>
  <c r="AY199997" i="1"/>
  <c r="AZ199997" i="1"/>
  <c r="AX199949" i="1"/>
  <c r="AY199949" i="1"/>
  <c r="AZ199949" i="1"/>
  <c r="AX199901" i="1"/>
  <c r="AY199901" i="1"/>
  <c r="AZ199901" i="1"/>
  <c r="AX199853" i="1"/>
  <c r="AY199853" i="1"/>
  <c r="AZ199853" i="1"/>
  <c r="AX199805" i="1"/>
  <c r="AY199805" i="1"/>
  <c r="AZ199805" i="1"/>
  <c r="AX199765" i="1"/>
  <c r="AY199765" i="1"/>
  <c r="AZ199765" i="1"/>
  <c r="AX199701" i="1"/>
  <c r="AY199701" i="1"/>
  <c r="AZ199701" i="1"/>
  <c r="AX199661" i="1"/>
  <c r="AY199661" i="1"/>
  <c r="AZ199661" i="1"/>
  <c r="AX199597" i="1"/>
  <c r="AY199597" i="1"/>
  <c r="AZ199597" i="1"/>
  <c r="AX199557" i="1"/>
  <c r="AY199557" i="1"/>
  <c r="AZ199557" i="1"/>
  <c r="AX199517" i="1"/>
  <c r="AY199517" i="1"/>
  <c r="AZ199517" i="1"/>
  <c r="AX199469" i="1"/>
  <c r="AY199469" i="1"/>
  <c r="AZ199469" i="1"/>
  <c r="AX199429" i="1"/>
  <c r="AY199429" i="1"/>
  <c r="AZ199429" i="1"/>
  <c r="AX199373" i="1"/>
  <c r="AY199373" i="1"/>
  <c r="AZ199373" i="1"/>
  <c r="AX199325" i="1"/>
  <c r="AY199325" i="1"/>
  <c r="AZ199325" i="1"/>
  <c r="AX199277" i="1"/>
  <c r="AY199277" i="1"/>
  <c r="AZ199277" i="1"/>
  <c r="AX199229" i="1"/>
  <c r="AY199229" i="1"/>
  <c r="AZ199229" i="1"/>
  <c r="AX199197" i="1"/>
  <c r="AY199197" i="1"/>
  <c r="AZ199197" i="1"/>
  <c r="AX199149" i="1"/>
  <c r="AY199149" i="1"/>
  <c r="AZ199149" i="1"/>
  <c r="AX199101" i="1"/>
  <c r="AY199101" i="1"/>
  <c r="AZ199101" i="1"/>
  <c r="AX199045" i="1"/>
  <c r="AY199045" i="1"/>
  <c r="AZ199045" i="1"/>
  <c r="AX198997" i="1"/>
  <c r="AY198997" i="1"/>
  <c r="AZ198997" i="1"/>
  <c r="AX198941" i="1"/>
  <c r="AY198941" i="1"/>
  <c r="AZ198941" i="1"/>
  <c r="AX198909" i="1"/>
  <c r="AY198909" i="1"/>
  <c r="AZ198909" i="1"/>
  <c r="AX198853" i="1"/>
  <c r="AY198853" i="1"/>
  <c r="AZ198853" i="1"/>
  <c r="AX198813" i="1"/>
  <c r="AY198813" i="1"/>
  <c r="AZ198813" i="1"/>
  <c r="AX198765" i="1"/>
  <c r="AY198765" i="1"/>
  <c r="AZ198765" i="1"/>
  <c r="AX198693" i="1"/>
  <c r="AY198693" i="1"/>
  <c r="AZ198693" i="1"/>
  <c r="AX198645" i="1"/>
  <c r="AY198645" i="1"/>
  <c r="AZ198645" i="1"/>
  <c r="AX198597" i="1"/>
  <c r="AY198597" i="1"/>
  <c r="AZ198597" i="1"/>
  <c r="AX198549" i="1"/>
  <c r="AY198549" i="1"/>
  <c r="AZ198549" i="1"/>
  <c r="AX198501" i="1"/>
  <c r="AY198501" i="1"/>
  <c r="AZ198501" i="1"/>
  <c r="AX198453" i="1"/>
  <c r="AY198453" i="1"/>
  <c r="AZ198453" i="1"/>
  <c r="AX198405" i="1"/>
  <c r="AY198405" i="1"/>
  <c r="AZ198405" i="1"/>
  <c r="AX198325" i="1"/>
  <c r="AY198325" i="1"/>
  <c r="AZ198325" i="1"/>
  <c r="AX198285" i="1"/>
  <c r="AY198285" i="1"/>
  <c r="AZ198285" i="1"/>
  <c r="AX198245" i="1"/>
  <c r="AY198245" i="1"/>
  <c r="AZ198245" i="1"/>
  <c r="AX198181" i="1"/>
  <c r="AY198181" i="1"/>
  <c r="AZ198181" i="1"/>
  <c r="AX198125" i="1"/>
  <c r="AY198125" i="1"/>
  <c r="AZ198125" i="1"/>
  <c r="AX198085" i="1"/>
  <c r="AY198085" i="1"/>
  <c r="AZ198085" i="1"/>
  <c r="AX198069" i="1"/>
  <c r="AY198069" i="1"/>
  <c r="AZ198069" i="1"/>
  <c r="AX198013" i="1"/>
  <c r="AY198013" i="1"/>
  <c r="AZ198013" i="1"/>
  <c r="AX197973" i="1"/>
  <c r="AY197973" i="1"/>
  <c r="AZ197973" i="1"/>
  <c r="AX197949" i="1"/>
  <c r="AY197949" i="1"/>
  <c r="AZ197949" i="1"/>
  <c r="AX197909" i="1"/>
  <c r="AY197909" i="1"/>
  <c r="AZ197909" i="1"/>
  <c r="AX197149" i="1"/>
  <c r="AY197149" i="1"/>
  <c r="AZ197149" i="1"/>
  <c r="AX200520" i="1"/>
  <c r="AY200520" i="1"/>
  <c r="AZ200520" i="1"/>
  <c r="AX200512" i="1"/>
  <c r="AY200512" i="1"/>
  <c r="AZ200512" i="1"/>
  <c r="AX200504" i="1"/>
  <c r="AY200504" i="1"/>
  <c r="AZ200504" i="1"/>
  <c r="AX200496" i="1"/>
  <c r="AY200496" i="1"/>
  <c r="AZ200496" i="1"/>
  <c r="AX200488" i="1"/>
  <c r="AY200488" i="1"/>
  <c r="AZ200488" i="1"/>
  <c r="AX200480" i="1"/>
  <c r="AY200480" i="1"/>
  <c r="AZ200480" i="1"/>
  <c r="AX200472" i="1"/>
  <c r="AY200472" i="1"/>
  <c r="AZ200472" i="1"/>
  <c r="AX200464" i="1"/>
  <c r="AY200464" i="1"/>
  <c r="AZ200464" i="1"/>
  <c r="AX200456" i="1"/>
  <c r="AY200456" i="1"/>
  <c r="AZ200456" i="1"/>
  <c r="AX200448" i="1"/>
  <c r="AY200448" i="1"/>
  <c r="AZ200448" i="1"/>
  <c r="AX200440" i="1"/>
  <c r="AY200440" i="1"/>
  <c r="AZ200440" i="1"/>
  <c r="AX200432" i="1"/>
  <c r="AY200432" i="1"/>
  <c r="AZ200432" i="1"/>
  <c r="AX200424" i="1"/>
  <c r="AY200424" i="1"/>
  <c r="AZ200424" i="1"/>
  <c r="AX200416" i="1"/>
  <c r="AY200416" i="1"/>
  <c r="AZ200416" i="1"/>
  <c r="AX200408" i="1"/>
  <c r="AY200408" i="1"/>
  <c r="AZ200408" i="1"/>
  <c r="AX200400" i="1"/>
  <c r="AY200400" i="1"/>
  <c r="AZ200400" i="1"/>
  <c r="AX200392" i="1"/>
  <c r="AY200392" i="1"/>
  <c r="AZ200392" i="1"/>
  <c r="AX200384" i="1"/>
  <c r="AY200384" i="1"/>
  <c r="AZ200384" i="1"/>
  <c r="AX200376" i="1"/>
  <c r="AY200376" i="1"/>
  <c r="AZ200376" i="1"/>
  <c r="AX200368" i="1"/>
  <c r="AY200368" i="1"/>
  <c r="AZ200368" i="1"/>
  <c r="AX200360" i="1"/>
  <c r="AY200360" i="1"/>
  <c r="AZ200360" i="1"/>
  <c r="AX200352" i="1"/>
  <c r="AY200352" i="1"/>
  <c r="AZ200352" i="1"/>
  <c r="AX200344" i="1"/>
  <c r="AY200344" i="1"/>
  <c r="AZ200344" i="1"/>
  <c r="AX200336" i="1"/>
  <c r="AY200336" i="1"/>
  <c r="AZ200336" i="1"/>
  <c r="AX200328" i="1"/>
  <c r="AY200328" i="1"/>
  <c r="AZ200328" i="1"/>
  <c r="AX200320" i="1"/>
  <c r="AY200320" i="1"/>
  <c r="AZ200320" i="1"/>
  <c r="AX200312" i="1"/>
  <c r="AY200312" i="1"/>
  <c r="AZ200312" i="1"/>
  <c r="AX200304" i="1"/>
  <c r="AY200304" i="1"/>
  <c r="AZ200304" i="1"/>
  <c r="AX200296" i="1"/>
  <c r="AY200296" i="1"/>
  <c r="AZ200296" i="1"/>
  <c r="AX200288" i="1"/>
  <c r="AY200288" i="1"/>
  <c r="AZ200288" i="1"/>
  <c r="AX200280" i="1"/>
  <c r="AY200280" i="1"/>
  <c r="AZ200280" i="1"/>
  <c r="AX200272" i="1"/>
  <c r="AY200272" i="1"/>
  <c r="AZ200272" i="1"/>
  <c r="AX200264" i="1"/>
  <c r="AY200264" i="1"/>
  <c r="AZ200264" i="1"/>
  <c r="AX200256" i="1"/>
  <c r="AY200256" i="1"/>
  <c r="AZ200256" i="1"/>
  <c r="AX200248" i="1"/>
  <c r="AY200248" i="1"/>
  <c r="AZ200248" i="1"/>
  <c r="AX200240" i="1"/>
  <c r="AY200240" i="1"/>
  <c r="AZ200240" i="1"/>
  <c r="AX200232" i="1"/>
  <c r="AY200232" i="1"/>
  <c r="AZ200232" i="1"/>
  <c r="AX200224" i="1"/>
  <c r="AY200224" i="1"/>
  <c r="AZ200224" i="1"/>
  <c r="AX200216" i="1"/>
  <c r="AY200216" i="1"/>
  <c r="AZ200216" i="1"/>
  <c r="AX200208" i="1"/>
  <c r="AY200208" i="1"/>
  <c r="AZ200208" i="1"/>
  <c r="AX200200" i="1"/>
  <c r="AY200200" i="1"/>
  <c r="AZ200200" i="1"/>
  <c r="AX200192" i="1"/>
  <c r="AY200192" i="1"/>
  <c r="AZ200192" i="1"/>
  <c r="AX200184" i="1"/>
  <c r="AY200184" i="1"/>
  <c r="AZ200184" i="1"/>
  <c r="AX200176" i="1"/>
  <c r="AY200176" i="1"/>
  <c r="AZ200176" i="1"/>
  <c r="AX200168" i="1"/>
  <c r="AY200168" i="1"/>
  <c r="AZ200168" i="1"/>
  <c r="AX200160" i="1"/>
  <c r="AY200160" i="1"/>
  <c r="AZ200160" i="1"/>
  <c r="AX200152" i="1"/>
  <c r="AY200152" i="1"/>
  <c r="AZ200152" i="1"/>
  <c r="AX200144" i="1"/>
  <c r="AY200144" i="1"/>
  <c r="AZ200144" i="1"/>
  <c r="AX200136" i="1"/>
  <c r="AY200136" i="1"/>
  <c r="AZ200136" i="1"/>
  <c r="AX200128" i="1"/>
  <c r="AY200128" i="1"/>
  <c r="AZ200128" i="1"/>
  <c r="AX200120" i="1"/>
  <c r="AY200120" i="1"/>
  <c r="AZ200120" i="1"/>
  <c r="AX200112" i="1"/>
  <c r="AY200112" i="1"/>
  <c r="AZ200112" i="1"/>
  <c r="AX200104" i="1"/>
  <c r="AY200104" i="1"/>
  <c r="AZ200104" i="1"/>
  <c r="AX200096" i="1"/>
  <c r="AY200096" i="1"/>
  <c r="AZ200096" i="1"/>
  <c r="AX200088" i="1"/>
  <c r="AY200088" i="1"/>
  <c r="AZ200088" i="1"/>
  <c r="AX200080" i="1"/>
  <c r="AY200080" i="1"/>
  <c r="AZ200080" i="1"/>
  <c r="AX200072" i="1"/>
  <c r="AY200072" i="1"/>
  <c r="AZ200072" i="1"/>
  <c r="AX200064" i="1"/>
  <c r="AY200064" i="1"/>
  <c r="AZ200064" i="1"/>
  <c r="AX200056" i="1"/>
  <c r="AY200056" i="1"/>
  <c r="AZ200056" i="1"/>
  <c r="AX200048" i="1"/>
  <c r="AY200048" i="1"/>
  <c r="AZ200048" i="1"/>
  <c r="AX200040" i="1"/>
  <c r="AY200040" i="1"/>
  <c r="AZ200040" i="1"/>
  <c r="AX200032" i="1"/>
  <c r="AY200032" i="1"/>
  <c r="AZ200032" i="1"/>
  <c r="AX200024" i="1"/>
  <c r="AY200024" i="1"/>
  <c r="AZ200024" i="1"/>
  <c r="AX200016" i="1"/>
  <c r="AY200016" i="1"/>
  <c r="AZ200016" i="1"/>
  <c r="AX200008" i="1"/>
  <c r="AY200008" i="1"/>
  <c r="AZ200008" i="1"/>
  <c r="AX200000" i="1"/>
  <c r="AY200000" i="1"/>
  <c r="AZ200000" i="1"/>
  <c r="AX199992" i="1"/>
  <c r="AY199992" i="1"/>
  <c r="AZ199992" i="1"/>
  <c r="AX199984" i="1"/>
  <c r="AY199984" i="1"/>
  <c r="AZ199984" i="1"/>
  <c r="AX199976" i="1"/>
  <c r="AY199976" i="1"/>
  <c r="AZ199976" i="1"/>
  <c r="AX199968" i="1"/>
  <c r="AY199968" i="1"/>
  <c r="AZ199968" i="1"/>
  <c r="AX199960" i="1"/>
  <c r="AY199960" i="1"/>
  <c r="AZ199960" i="1"/>
  <c r="AX199952" i="1"/>
  <c r="AY199952" i="1"/>
  <c r="AZ199952" i="1"/>
  <c r="AX199944" i="1"/>
  <c r="AY199944" i="1"/>
  <c r="AZ199944" i="1"/>
  <c r="AX199936" i="1"/>
  <c r="AY199936" i="1"/>
  <c r="AZ199936" i="1"/>
  <c r="AX199928" i="1"/>
  <c r="AY199928" i="1"/>
  <c r="AZ199928" i="1"/>
  <c r="AX199920" i="1"/>
  <c r="AY199920" i="1"/>
  <c r="AZ199920" i="1"/>
  <c r="AX199912" i="1"/>
  <c r="AY199912" i="1"/>
  <c r="AZ199912" i="1"/>
  <c r="AX199904" i="1"/>
  <c r="AY199904" i="1"/>
  <c r="AZ199904" i="1"/>
  <c r="AX199896" i="1"/>
  <c r="AY199896" i="1"/>
  <c r="AZ199896" i="1"/>
  <c r="AX199888" i="1"/>
  <c r="AY199888" i="1"/>
  <c r="AZ199888" i="1"/>
  <c r="AX199880" i="1"/>
  <c r="AY199880" i="1"/>
  <c r="AZ199880" i="1"/>
  <c r="AX199872" i="1"/>
  <c r="AY199872" i="1"/>
  <c r="AZ199872" i="1"/>
  <c r="AX199864" i="1"/>
  <c r="AY199864" i="1"/>
  <c r="AZ199864" i="1"/>
  <c r="AX199856" i="1"/>
  <c r="AY199856" i="1"/>
  <c r="AZ199856" i="1"/>
  <c r="AX199848" i="1"/>
  <c r="AY199848" i="1"/>
  <c r="AZ199848" i="1"/>
  <c r="AX199840" i="1"/>
  <c r="AY199840" i="1"/>
  <c r="AZ199840" i="1"/>
  <c r="AX199832" i="1"/>
  <c r="AY199832" i="1"/>
  <c r="AZ199832" i="1"/>
  <c r="AX199824" i="1"/>
  <c r="AY199824" i="1"/>
  <c r="AZ199824" i="1"/>
  <c r="AX199816" i="1"/>
  <c r="AY199816" i="1"/>
  <c r="AZ199816" i="1"/>
  <c r="AX199808" i="1"/>
  <c r="AY199808" i="1"/>
  <c r="AZ199808" i="1"/>
  <c r="AX199800" i="1"/>
  <c r="AY199800" i="1"/>
  <c r="AZ199800" i="1"/>
  <c r="AX199792" i="1"/>
  <c r="AY199792" i="1"/>
  <c r="AZ199792" i="1"/>
  <c r="AX199784" i="1"/>
  <c r="AY199784" i="1"/>
  <c r="AZ199784" i="1"/>
  <c r="AX199776" i="1"/>
  <c r="AY199776" i="1"/>
  <c r="AZ199776" i="1"/>
  <c r="AX199768" i="1"/>
  <c r="AY199768" i="1"/>
  <c r="AZ199768" i="1"/>
  <c r="AX199760" i="1"/>
  <c r="AY199760" i="1"/>
  <c r="AZ199760" i="1"/>
  <c r="AX199752" i="1"/>
  <c r="AY199752" i="1"/>
  <c r="AZ199752" i="1"/>
  <c r="AX199744" i="1"/>
  <c r="AY199744" i="1"/>
  <c r="AZ199744" i="1"/>
  <c r="AX199736" i="1"/>
  <c r="AY199736" i="1"/>
  <c r="AZ199736" i="1"/>
  <c r="AX199728" i="1"/>
  <c r="AY199728" i="1"/>
  <c r="AZ199728" i="1"/>
  <c r="AX199720" i="1"/>
  <c r="AY199720" i="1"/>
  <c r="AZ199720" i="1"/>
  <c r="AX199712" i="1"/>
  <c r="AY199712" i="1"/>
  <c r="AZ199712" i="1"/>
  <c r="AX199704" i="1"/>
  <c r="AY199704" i="1"/>
  <c r="AZ199704" i="1"/>
  <c r="AX199696" i="1"/>
  <c r="AY199696" i="1"/>
  <c r="AZ199696" i="1"/>
  <c r="AX199688" i="1"/>
  <c r="AY199688" i="1"/>
  <c r="AZ199688" i="1"/>
  <c r="AX199680" i="1"/>
  <c r="AY199680" i="1"/>
  <c r="AZ199680" i="1"/>
  <c r="AX199672" i="1"/>
  <c r="AY199672" i="1"/>
  <c r="AZ199672" i="1"/>
  <c r="AX199664" i="1"/>
  <c r="AY199664" i="1"/>
  <c r="AZ199664" i="1"/>
  <c r="AX199656" i="1"/>
  <c r="AY199656" i="1"/>
  <c r="AZ199656" i="1"/>
  <c r="AX199648" i="1"/>
  <c r="AY199648" i="1"/>
  <c r="AZ199648" i="1"/>
  <c r="AX199640" i="1"/>
  <c r="AY199640" i="1"/>
  <c r="AZ199640" i="1"/>
  <c r="AX199632" i="1"/>
  <c r="AY199632" i="1"/>
  <c r="AZ199632" i="1"/>
  <c r="AX199624" i="1"/>
  <c r="AY199624" i="1"/>
  <c r="AZ199624" i="1"/>
  <c r="AX199616" i="1"/>
  <c r="AY199616" i="1"/>
  <c r="AZ199616" i="1"/>
  <c r="AX199608" i="1"/>
  <c r="AY199608" i="1"/>
  <c r="AZ199608" i="1"/>
  <c r="AX199600" i="1"/>
  <c r="AY199600" i="1"/>
  <c r="AZ199600" i="1"/>
  <c r="AX199592" i="1"/>
  <c r="AY199592" i="1"/>
  <c r="AZ199592" i="1"/>
  <c r="AX199584" i="1"/>
  <c r="AY199584" i="1"/>
  <c r="AZ199584" i="1"/>
  <c r="AX199576" i="1"/>
  <c r="AY199576" i="1"/>
  <c r="AZ199576" i="1"/>
  <c r="AX199568" i="1"/>
  <c r="AY199568" i="1"/>
  <c r="AZ199568" i="1"/>
  <c r="AX199560" i="1"/>
  <c r="AY199560" i="1"/>
  <c r="AZ199560" i="1"/>
  <c r="AX199552" i="1"/>
  <c r="AY199552" i="1"/>
  <c r="AZ199552" i="1"/>
  <c r="AX199544" i="1"/>
  <c r="AY199544" i="1"/>
  <c r="AZ199544" i="1"/>
  <c r="AX199536" i="1"/>
  <c r="AY199536" i="1"/>
  <c r="AZ199536" i="1"/>
  <c r="AX199528" i="1"/>
  <c r="AY199528" i="1"/>
  <c r="AZ199528" i="1"/>
  <c r="AX199520" i="1"/>
  <c r="AY199520" i="1"/>
  <c r="AZ199520" i="1"/>
  <c r="AX199512" i="1"/>
  <c r="AY199512" i="1"/>
  <c r="AZ199512" i="1"/>
  <c r="AX199504" i="1"/>
  <c r="AY199504" i="1"/>
  <c r="AZ199504" i="1"/>
  <c r="AX199496" i="1"/>
  <c r="AY199496" i="1"/>
  <c r="AZ199496" i="1"/>
  <c r="AX199488" i="1"/>
  <c r="AY199488" i="1"/>
  <c r="AZ199488" i="1"/>
  <c r="AX199480" i="1"/>
  <c r="AY199480" i="1"/>
  <c r="AZ199480" i="1"/>
  <c r="AX199472" i="1"/>
  <c r="AY199472" i="1"/>
  <c r="AZ199472" i="1"/>
  <c r="AX199464" i="1"/>
  <c r="AY199464" i="1"/>
  <c r="AZ199464" i="1"/>
  <c r="AX199456" i="1"/>
  <c r="AY199456" i="1"/>
  <c r="AZ199456" i="1"/>
  <c r="AX199448" i="1"/>
  <c r="AY199448" i="1"/>
  <c r="AZ199448" i="1"/>
  <c r="AX199440" i="1"/>
  <c r="AY199440" i="1"/>
  <c r="AZ199440" i="1"/>
  <c r="AX199432" i="1"/>
  <c r="AY199432" i="1"/>
  <c r="AZ199432" i="1"/>
  <c r="AX199424" i="1"/>
  <c r="AY199424" i="1"/>
  <c r="AZ199424" i="1"/>
  <c r="AX199416" i="1"/>
  <c r="AY199416" i="1"/>
  <c r="AZ199416" i="1"/>
  <c r="AX199408" i="1"/>
  <c r="AY199408" i="1"/>
  <c r="AZ199408" i="1"/>
  <c r="AX199400" i="1"/>
  <c r="AY199400" i="1"/>
  <c r="AZ199400" i="1"/>
  <c r="AX199392" i="1"/>
  <c r="AY199392" i="1"/>
  <c r="AZ199392" i="1"/>
  <c r="AX199384" i="1"/>
  <c r="AY199384" i="1"/>
  <c r="AZ199384" i="1"/>
  <c r="AX199376" i="1"/>
  <c r="AY199376" i="1"/>
  <c r="AZ199376" i="1"/>
  <c r="AX199368" i="1"/>
  <c r="AY199368" i="1"/>
  <c r="AZ199368" i="1"/>
  <c r="AX199360" i="1"/>
  <c r="AY199360" i="1"/>
  <c r="AZ199360" i="1"/>
  <c r="AX199352" i="1"/>
  <c r="AY199352" i="1"/>
  <c r="AZ199352" i="1"/>
  <c r="AX199344" i="1"/>
  <c r="AY199344" i="1"/>
  <c r="AZ199344" i="1"/>
  <c r="AX199336" i="1"/>
  <c r="AY199336" i="1"/>
  <c r="AZ199336" i="1"/>
  <c r="AX199328" i="1"/>
  <c r="AY199328" i="1"/>
  <c r="AZ199328" i="1"/>
  <c r="AX199320" i="1"/>
  <c r="AY199320" i="1"/>
  <c r="AZ199320" i="1"/>
  <c r="AX199312" i="1"/>
  <c r="AY199312" i="1"/>
  <c r="AZ199312" i="1"/>
  <c r="AX199304" i="1"/>
  <c r="AY199304" i="1"/>
  <c r="AZ199304" i="1"/>
  <c r="AX199296" i="1"/>
  <c r="AY199296" i="1"/>
  <c r="AZ199296" i="1"/>
  <c r="AX199288" i="1"/>
  <c r="AY199288" i="1"/>
  <c r="AZ199288" i="1"/>
  <c r="AX199280" i="1"/>
  <c r="AY199280" i="1"/>
  <c r="AZ199280" i="1"/>
  <c r="AX199272" i="1"/>
  <c r="AY199272" i="1"/>
  <c r="AZ199272" i="1"/>
  <c r="AX199264" i="1"/>
  <c r="AY199264" i="1"/>
  <c r="AZ199264" i="1"/>
  <c r="AX199256" i="1"/>
  <c r="AY199256" i="1"/>
  <c r="AZ199256" i="1"/>
  <c r="AX199248" i="1"/>
  <c r="AY199248" i="1"/>
  <c r="AZ199248" i="1"/>
  <c r="AX199240" i="1"/>
  <c r="AY199240" i="1"/>
  <c r="AZ199240" i="1"/>
  <c r="AX199232" i="1"/>
  <c r="AY199232" i="1"/>
  <c r="AZ199232" i="1"/>
  <c r="AX199224" i="1"/>
  <c r="AY199224" i="1"/>
  <c r="AZ199224" i="1"/>
  <c r="AX199216" i="1"/>
  <c r="AY199216" i="1"/>
  <c r="AZ199216" i="1"/>
  <c r="AX199208" i="1"/>
  <c r="AY199208" i="1"/>
  <c r="AZ199208" i="1"/>
  <c r="AX199200" i="1"/>
  <c r="AY199200" i="1"/>
  <c r="AZ199200" i="1"/>
  <c r="AX199192" i="1"/>
  <c r="AY199192" i="1"/>
  <c r="AZ199192" i="1"/>
  <c r="AX199184" i="1"/>
  <c r="AY199184" i="1"/>
  <c r="AZ199184" i="1"/>
  <c r="AX199176" i="1"/>
  <c r="AY199176" i="1"/>
  <c r="AZ199176" i="1"/>
  <c r="AX199168" i="1"/>
  <c r="AY199168" i="1"/>
  <c r="AZ199168" i="1"/>
  <c r="AX199160" i="1"/>
  <c r="AY199160" i="1"/>
  <c r="AZ199160" i="1"/>
  <c r="AX199152" i="1"/>
  <c r="AY199152" i="1"/>
  <c r="AZ199152" i="1"/>
  <c r="AX199144" i="1"/>
  <c r="AY199144" i="1"/>
  <c r="AZ199144" i="1"/>
  <c r="AX199136" i="1"/>
  <c r="AY199136" i="1"/>
  <c r="AZ199136" i="1"/>
  <c r="AX199128" i="1"/>
  <c r="AY199128" i="1"/>
  <c r="AZ199128" i="1"/>
  <c r="AX199120" i="1"/>
  <c r="AY199120" i="1"/>
  <c r="AZ199120" i="1"/>
  <c r="AX199112" i="1"/>
  <c r="AY199112" i="1"/>
  <c r="AZ199112" i="1"/>
  <c r="AX199104" i="1"/>
  <c r="AY199104" i="1"/>
  <c r="AZ199104" i="1"/>
  <c r="AX199096" i="1"/>
  <c r="AY199096" i="1"/>
  <c r="AZ199096" i="1"/>
  <c r="AX199088" i="1"/>
  <c r="AY199088" i="1"/>
  <c r="AZ199088" i="1"/>
  <c r="AX199080" i="1"/>
  <c r="AY199080" i="1"/>
  <c r="AZ199080" i="1"/>
  <c r="AX199072" i="1"/>
  <c r="AY199072" i="1"/>
  <c r="AZ199072" i="1"/>
  <c r="AX199064" i="1"/>
  <c r="AY199064" i="1"/>
  <c r="AZ199064" i="1"/>
  <c r="AX199056" i="1"/>
  <c r="AY199056" i="1"/>
  <c r="AZ199056" i="1"/>
  <c r="AX199048" i="1"/>
  <c r="AY199048" i="1"/>
  <c r="AZ199048" i="1"/>
  <c r="AX199040" i="1"/>
  <c r="AY199040" i="1"/>
  <c r="AZ199040" i="1"/>
  <c r="AX199032" i="1"/>
  <c r="AY199032" i="1"/>
  <c r="AZ199032" i="1"/>
  <c r="AX199024" i="1"/>
  <c r="AY199024" i="1"/>
  <c r="AZ199024" i="1"/>
  <c r="AX199016" i="1"/>
  <c r="AY199016" i="1"/>
  <c r="AZ199016" i="1"/>
  <c r="AX199008" i="1"/>
  <c r="AY199008" i="1"/>
  <c r="AZ199008" i="1"/>
  <c r="AX199000" i="1"/>
  <c r="AY199000" i="1"/>
  <c r="AZ199000" i="1"/>
  <c r="AX198992" i="1"/>
  <c r="AY198992" i="1"/>
  <c r="AZ198992" i="1"/>
  <c r="AX198984" i="1"/>
  <c r="AY198984" i="1"/>
  <c r="AZ198984" i="1"/>
  <c r="AX198976" i="1"/>
  <c r="AY198976" i="1"/>
  <c r="AZ198976" i="1"/>
  <c r="AX198968" i="1"/>
  <c r="AY198968" i="1"/>
  <c r="AZ198968" i="1"/>
  <c r="AX198960" i="1"/>
  <c r="AY198960" i="1"/>
  <c r="AZ198960" i="1"/>
  <c r="AX198952" i="1"/>
  <c r="AY198952" i="1"/>
  <c r="AZ198952" i="1"/>
  <c r="AX198944" i="1"/>
  <c r="AY198944" i="1"/>
  <c r="AZ198944" i="1"/>
  <c r="AX198936" i="1"/>
  <c r="AY198936" i="1"/>
  <c r="AZ198936" i="1"/>
  <c r="AX198928" i="1"/>
  <c r="AY198928" i="1"/>
  <c r="AZ198928" i="1"/>
  <c r="AX198920" i="1"/>
  <c r="AY198920" i="1"/>
  <c r="AZ198920" i="1"/>
  <c r="AX198912" i="1"/>
  <c r="AY198912" i="1"/>
  <c r="AZ198912" i="1"/>
  <c r="AX198904" i="1"/>
  <c r="AY198904" i="1"/>
  <c r="AZ198904" i="1"/>
  <c r="AX198896" i="1"/>
  <c r="AY198896" i="1"/>
  <c r="AZ198896" i="1"/>
  <c r="AX198888" i="1"/>
  <c r="AY198888" i="1"/>
  <c r="AZ198888" i="1"/>
  <c r="AX198880" i="1"/>
  <c r="AY198880" i="1"/>
  <c r="AZ198880" i="1"/>
  <c r="AX198872" i="1"/>
  <c r="AY198872" i="1"/>
  <c r="AZ198872" i="1"/>
  <c r="AX198864" i="1"/>
  <c r="AY198864" i="1"/>
  <c r="AZ198864" i="1"/>
  <c r="AX198856" i="1"/>
  <c r="AY198856" i="1"/>
  <c r="AZ198856" i="1"/>
  <c r="AX198848" i="1"/>
  <c r="AY198848" i="1"/>
  <c r="AZ198848" i="1"/>
  <c r="AX198840" i="1"/>
  <c r="AY198840" i="1"/>
  <c r="AZ198840" i="1"/>
  <c r="AX198832" i="1"/>
  <c r="AY198832" i="1"/>
  <c r="AZ198832" i="1"/>
  <c r="AX198824" i="1"/>
  <c r="AY198824" i="1"/>
  <c r="AZ198824" i="1"/>
  <c r="AX198816" i="1"/>
  <c r="AY198816" i="1"/>
  <c r="AZ198816" i="1"/>
  <c r="AX198808" i="1"/>
  <c r="AY198808" i="1"/>
  <c r="AZ198808" i="1"/>
  <c r="AX198800" i="1"/>
  <c r="AY198800" i="1"/>
  <c r="AZ198800" i="1"/>
  <c r="AX198792" i="1"/>
  <c r="AY198792" i="1"/>
  <c r="AZ198792" i="1"/>
  <c r="AX198784" i="1"/>
  <c r="AY198784" i="1"/>
  <c r="AZ198784" i="1"/>
  <c r="AX198776" i="1"/>
  <c r="AY198776" i="1"/>
  <c r="AZ198776" i="1"/>
  <c r="AX198768" i="1"/>
  <c r="AY198768" i="1"/>
  <c r="AZ198768" i="1"/>
  <c r="AX198760" i="1"/>
  <c r="AY198760" i="1"/>
  <c r="AZ198760" i="1"/>
  <c r="AX198752" i="1"/>
  <c r="AY198752" i="1"/>
  <c r="AZ198752" i="1"/>
  <c r="AX198744" i="1"/>
  <c r="AY198744" i="1"/>
  <c r="AZ198744" i="1"/>
  <c r="AX198736" i="1"/>
  <c r="AY198736" i="1"/>
  <c r="AZ198736" i="1"/>
  <c r="AX198728" i="1"/>
  <c r="AY198728" i="1"/>
  <c r="AZ198728" i="1"/>
  <c r="AX198720" i="1"/>
  <c r="AY198720" i="1"/>
  <c r="AZ198720" i="1"/>
  <c r="AX198712" i="1"/>
  <c r="AY198712" i="1"/>
  <c r="AZ198712" i="1"/>
  <c r="AX198704" i="1"/>
  <c r="AY198704" i="1"/>
  <c r="AZ198704" i="1"/>
  <c r="AX198696" i="1"/>
  <c r="AY198696" i="1"/>
  <c r="AZ198696" i="1"/>
  <c r="AX198688" i="1"/>
  <c r="AY198688" i="1"/>
  <c r="AZ198688" i="1"/>
  <c r="AX198680" i="1"/>
  <c r="AY198680" i="1"/>
  <c r="AZ198680" i="1"/>
  <c r="AX198672" i="1"/>
  <c r="AY198672" i="1"/>
  <c r="AZ198672" i="1"/>
  <c r="AX198664" i="1"/>
  <c r="AY198664" i="1"/>
  <c r="AZ198664" i="1"/>
  <c r="AX198656" i="1"/>
  <c r="AY198656" i="1"/>
  <c r="AZ198656" i="1"/>
  <c r="AX198648" i="1"/>
  <c r="AY198648" i="1"/>
  <c r="AZ198648" i="1"/>
  <c r="AX198640" i="1"/>
  <c r="AY198640" i="1"/>
  <c r="AZ198640" i="1"/>
  <c r="AX198632" i="1"/>
  <c r="AY198632" i="1"/>
  <c r="AZ198632" i="1"/>
  <c r="AX198624" i="1"/>
  <c r="AY198624" i="1"/>
  <c r="AZ198624" i="1"/>
  <c r="AX198616" i="1"/>
  <c r="AY198616" i="1"/>
  <c r="AZ198616" i="1"/>
  <c r="AX198608" i="1"/>
  <c r="AY198608" i="1"/>
  <c r="AZ198608" i="1"/>
  <c r="AX198600" i="1"/>
  <c r="AY198600" i="1"/>
  <c r="AZ198600" i="1"/>
  <c r="AX198592" i="1"/>
  <c r="AY198592" i="1"/>
  <c r="AZ198592" i="1"/>
  <c r="AX198584" i="1"/>
  <c r="AY198584" i="1"/>
  <c r="AZ198584" i="1"/>
  <c r="AX198576" i="1"/>
  <c r="AY198576" i="1"/>
  <c r="AZ198576" i="1"/>
  <c r="AX198568" i="1"/>
  <c r="AY198568" i="1"/>
  <c r="AZ198568" i="1"/>
  <c r="AX198560" i="1"/>
  <c r="AY198560" i="1"/>
  <c r="AZ198560" i="1"/>
  <c r="AX198552" i="1"/>
  <c r="AY198552" i="1"/>
  <c r="AZ198552" i="1"/>
  <c r="AX198544" i="1"/>
  <c r="AY198544" i="1"/>
  <c r="AZ198544" i="1"/>
  <c r="AX198536" i="1"/>
  <c r="AY198536" i="1"/>
  <c r="AZ198536" i="1"/>
  <c r="AX198528" i="1"/>
  <c r="AY198528" i="1"/>
  <c r="AZ198528" i="1"/>
  <c r="AX198520" i="1"/>
  <c r="AY198520" i="1"/>
  <c r="AZ198520" i="1"/>
  <c r="AX198512" i="1"/>
  <c r="AY198512" i="1"/>
  <c r="AZ198512" i="1"/>
  <c r="AX198504" i="1"/>
  <c r="AY198504" i="1"/>
  <c r="AZ198504" i="1"/>
  <c r="AX198496" i="1"/>
  <c r="AY198496" i="1"/>
  <c r="AZ198496" i="1"/>
  <c r="AX198488" i="1"/>
  <c r="AY198488" i="1"/>
  <c r="AZ198488" i="1"/>
  <c r="AX198480" i="1"/>
  <c r="AY198480" i="1"/>
  <c r="AZ198480" i="1"/>
  <c r="AX198472" i="1"/>
  <c r="AY198472" i="1"/>
  <c r="AZ198472" i="1"/>
  <c r="AX198464" i="1"/>
  <c r="AY198464" i="1"/>
  <c r="AZ198464" i="1"/>
  <c r="AX198456" i="1"/>
  <c r="AY198456" i="1"/>
  <c r="AZ198456" i="1"/>
  <c r="AX198448" i="1"/>
  <c r="AY198448" i="1"/>
  <c r="AZ198448" i="1"/>
  <c r="AX198440" i="1"/>
  <c r="AY198440" i="1"/>
  <c r="AZ198440" i="1"/>
  <c r="AX198432" i="1"/>
  <c r="AY198432" i="1"/>
  <c r="AZ198432" i="1"/>
  <c r="AX198424" i="1"/>
  <c r="AY198424" i="1"/>
  <c r="AZ198424" i="1"/>
  <c r="AX198416" i="1"/>
  <c r="AY198416" i="1"/>
  <c r="AZ198416" i="1"/>
  <c r="AX198408" i="1"/>
  <c r="AY198408" i="1"/>
  <c r="AZ198408" i="1"/>
  <c r="AX198400" i="1"/>
  <c r="AY198400" i="1"/>
  <c r="AZ198400" i="1"/>
  <c r="AX198392" i="1"/>
  <c r="AY198392" i="1"/>
  <c r="AZ198392" i="1"/>
  <c r="AX198384" i="1"/>
  <c r="AY198384" i="1"/>
  <c r="AZ198384" i="1"/>
  <c r="AX198376" i="1"/>
  <c r="AY198376" i="1"/>
  <c r="AZ198376" i="1"/>
  <c r="AX198368" i="1"/>
  <c r="AY198368" i="1"/>
  <c r="AZ198368" i="1"/>
  <c r="AX198360" i="1"/>
  <c r="AY198360" i="1"/>
  <c r="AZ198360" i="1"/>
  <c r="AX198352" i="1"/>
  <c r="AY198352" i="1"/>
  <c r="AZ198352" i="1"/>
  <c r="AX198344" i="1"/>
  <c r="AY198344" i="1"/>
  <c r="AZ198344" i="1"/>
  <c r="AX198336" i="1"/>
  <c r="AY198336" i="1"/>
  <c r="AZ198336" i="1"/>
  <c r="AX198328" i="1"/>
  <c r="AY198328" i="1"/>
  <c r="AZ198328" i="1"/>
  <c r="AX198320" i="1"/>
  <c r="AY198320" i="1"/>
  <c r="AZ198320" i="1"/>
  <c r="AX198312" i="1"/>
  <c r="AY198312" i="1"/>
  <c r="AZ198312" i="1"/>
  <c r="AX198304" i="1"/>
  <c r="AY198304" i="1"/>
  <c r="AZ198304" i="1"/>
  <c r="AX198296" i="1"/>
  <c r="AY198296" i="1"/>
  <c r="AZ198296" i="1"/>
  <c r="AX198288" i="1"/>
  <c r="AY198288" i="1"/>
  <c r="AZ198288" i="1"/>
  <c r="AX198280" i="1"/>
  <c r="AY198280" i="1"/>
  <c r="AZ198280" i="1"/>
  <c r="AX198272" i="1"/>
  <c r="AY198272" i="1"/>
  <c r="AZ198272" i="1"/>
  <c r="AX198264" i="1"/>
  <c r="AY198264" i="1"/>
  <c r="AZ198264" i="1"/>
  <c r="AX198256" i="1"/>
  <c r="AY198256" i="1"/>
  <c r="AZ198256" i="1"/>
  <c r="AX198248" i="1"/>
  <c r="AY198248" i="1"/>
  <c r="AZ198248" i="1"/>
  <c r="AX198240" i="1"/>
  <c r="AY198240" i="1"/>
  <c r="AZ198240" i="1"/>
  <c r="AX198232" i="1"/>
  <c r="AY198232" i="1"/>
  <c r="AZ198232" i="1"/>
  <c r="AX198224" i="1"/>
  <c r="AY198224" i="1"/>
  <c r="AZ198224" i="1"/>
  <c r="AX198216" i="1"/>
  <c r="AY198216" i="1"/>
  <c r="AZ198216" i="1"/>
  <c r="AX198208" i="1"/>
  <c r="AY198208" i="1"/>
  <c r="AZ198208" i="1"/>
  <c r="AX198200" i="1"/>
  <c r="AY198200" i="1"/>
  <c r="AZ198200" i="1"/>
  <c r="AX198192" i="1"/>
  <c r="AY198192" i="1"/>
  <c r="AZ198192" i="1"/>
  <c r="AX198184" i="1"/>
  <c r="AY198184" i="1"/>
  <c r="AZ198184" i="1"/>
  <c r="AX198176" i="1"/>
  <c r="AY198176" i="1"/>
  <c r="AZ198176" i="1"/>
  <c r="AX198168" i="1"/>
  <c r="AY198168" i="1"/>
  <c r="AZ198168" i="1"/>
  <c r="AX198160" i="1"/>
  <c r="AY198160" i="1"/>
  <c r="AZ198160" i="1"/>
  <c r="AX198152" i="1"/>
  <c r="AY198152" i="1"/>
  <c r="AZ198152" i="1"/>
  <c r="AX198144" i="1"/>
  <c r="AY198144" i="1"/>
  <c r="AZ198144" i="1"/>
  <c r="AX198136" i="1"/>
  <c r="AY198136" i="1"/>
  <c r="AZ198136" i="1"/>
  <c r="AX198128" i="1"/>
  <c r="AY198128" i="1"/>
  <c r="AZ198128" i="1"/>
  <c r="AX198120" i="1"/>
  <c r="AY198120" i="1"/>
  <c r="AZ198120" i="1"/>
  <c r="AX198112" i="1"/>
  <c r="AY198112" i="1"/>
  <c r="AZ198112" i="1"/>
  <c r="AX198104" i="1"/>
  <c r="AY198104" i="1"/>
  <c r="AZ198104" i="1"/>
  <c r="AX198096" i="1"/>
  <c r="AY198096" i="1"/>
  <c r="AZ198096" i="1"/>
  <c r="AX198088" i="1"/>
  <c r="AY198088" i="1"/>
  <c r="AZ198088" i="1"/>
  <c r="AX198080" i="1"/>
  <c r="AY198080" i="1"/>
  <c r="AZ198080" i="1"/>
  <c r="AX198072" i="1"/>
  <c r="AY198072" i="1"/>
  <c r="AZ198072" i="1"/>
  <c r="AX198064" i="1"/>
  <c r="AY198064" i="1"/>
  <c r="AZ198064" i="1"/>
  <c r="AX198056" i="1"/>
  <c r="AY198056" i="1"/>
  <c r="AZ198056" i="1"/>
  <c r="AX198048" i="1"/>
  <c r="AY198048" i="1"/>
  <c r="AZ198048" i="1"/>
  <c r="AX198040" i="1"/>
  <c r="AY198040" i="1"/>
  <c r="AZ198040" i="1"/>
  <c r="AX198032" i="1"/>
  <c r="AY198032" i="1"/>
  <c r="AZ198032" i="1"/>
  <c r="AX198024" i="1"/>
  <c r="AY198024" i="1"/>
  <c r="AZ198024" i="1"/>
  <c r="AX198016" i="1"/>
  <c r="AY198016" i="1"/>
  <c r="AZ198016" i="1"/>
  <c r="AX198008" i="1"/>
  <c r="AY198008" i="1"/>
  <c r="AZ198008" i="1"/>
  <c r="AX198000" i="1"/>
  <c r="AY198000" i="1"/>
  <c r="AZ198000" i="1"/>
  <c r="AX197992" i="1"/>
  <c r="AY197992" i="1"/>
  <c r="AZ197992" i="1"/>
  <c r="AX197984" i="1"/>
  <c r="AY197984" i="1"/>
  <c r="AZ197984" i="1"/>
  <c r="AX197976" i="1"/>
  <c r="AY197976" i="1"/>
  <c r="AZ197976" i="1"/>
  <c r="AX197968" i="1"/>
  <c r="AY197968" i="1"/>
  <c r="AZ197968" i="1"/>
  <c r="AX197960" i="1"/>
  <c r="AY197960" i="1"/>
  <c r="AZ197960" i="1"/>
  <c r="AX197952" i="1"/>
  <c r="AY197952" i="1"/>
  <c r="AZ197952" i="1"/>
  <c r="AX197944" i="1"/>
  <c r="AY197944" i="1"/>
  <c r="AZ197944" i="1"/>
  <c r="AX197936" i="1"/>
  <c r="AY197936" i="1"/>
  <c r="AZ197936" i="1"/>
  <c r="AX197928" i="1"/>
  <c r="AY197928" i="1"/>
  <c r="AZ197928" i="1"/>
  <c r="AX197920" i="1"/>
  <c r="AY197920" i="1"/>
  <c r="AZ197920" i="1"/>
  <c r="AX197912" i="1"/>
  <c r="AY197912" i="1"/>
  <c r="AZ197912" i="1"/>
  <c r="AX197904" i="1"/>
  <c r="AY197904" i="1"/>
  <c r="AZ197904" i="1"/>
  <c r="AX197896" i="1"/>
  <c r="AY197896" i="1"/>
  <c r="AZ197896" i="1"/>
  <c r="AX197888" i="1"/>
  <c r="AY197888" i="1"/>
  <c r="AZ197888" i="1"/>
  <c r="AX197880" i="1"/>
  <c r="AY197880" i="1"/>
  <c r="AZ197880" i="1"/>
  <c r="AX197872" i="1"/>
  <c r="AY197872" i="1"/>
  <c r="AZ197872" i="1"/>
  <c r="AX197864" i="1"/>
  <c r="AY197864" i="1"/>
  <c r="AZ197864" i="1"/>
  <c r="AX197856" i="1"/>
  <c r="AY197856" i="1"/>
  <c r="AZ197856" i="1"/>
  <c r="AX197848" i="1"/>
  <c r="AY197848" i="1"/>
  <c r="AZ197848" i="1"/>
  <c r="AX197840" i="1"/>
  <c r="AY197840" i="1"/>
  <c r="AZ197840" i="1"/>
  <c r="AX197832" i="1"/>
  <c r="AY197832" i="1"/>
  <c r="AZ197832" i="1"/>
  <c r="AX197824" i="1"/>
  <c r="AY197824" i="1"/>
  <c r="AZ197824" i="1"/>
  <c r="AX197816" i="1"/>
  <c r="AY197816" i="1"/>
  <c r="AZ197816" i="1"/>
  <c r="AX197808" i="1"/>
  <c r="AY197808" i="1"/>
  <c r="AZ197808" i="1"/>
  <c r="AX197800" i="1"/>
  <c r="AY197800" i="1"/>
  <c r="AZ197800" i="1"/>
  <c r="AX197792" i="1"/>
  <c r="AY197792" i="1"/>
  <c r="AZ197792" i="1"/>
  <c r="AX197784" i="1"/>
  <c r="AY197784" i="1"/>
  <c r="AZ197784" i="1"/>
  <c r="AX197776" i="1"/>
  <c r="AY197776" i="1"/>
  <c r="AZ197776" i="1"/>
  <c r="AX197768" i="1"/>
  <c r="AY197768" i="1"/>
  <c r="AZ197768" i="1"/>
  <c r="AX197760" i="1"/>
  <c r="AY197760" i="1"/>
  <c r="AZ197760" i="1"/>
  <c r="AX197752" i="1"/>
  <c r="AY197752" i="1"/>
  <c r="AZ197752" i="1"/>
  <c r="AX197744" i="1"/>
  <c r="AY197744" i="1"/>
  <c r="AZ197744" i="1"/>
  <c r="AX197736" i="1"/>
  <c r="AY197736" i="1"/>
  <c r="AZ197736" i="1"/>
  <c r="AX197728" i="1"/>
  <c r="AY197728" i="1"/>
  <c r="AZ197728" i="1"/>
  <c r="AX197720" i="1"/>
  <c r="AY197720" i="1"/>
  <c r="AZ197720" i="1"/>
  <c r="AX197712" i="1"/>
  <c r="AY197712" i="1"/>
  <c r="AZ197712" i="1"/>
  <c r="AX197704" i="1"/>
  <c r="AY197704" i="1"/>
  <c r="AZ197704" i="1"/>
  <c r="AX197696" i="1"/>
  <c r="AY197696" i="1"/>
  <c r="AZ197696" i="1"/>
  <c r="AX197688" i="1"/>
  <c r="AY197688" i="1"/>
  <c r="AZ197688" i="1"/>
  <c r="AX197680" i="1"/>
  <c r="AY197680" i="1"/>
  <c r="AZ197680" i="1"/>
  <c r="AX197672" i="1"/>
  <c r="AY197672" i="1"/>
  <c r="AZ197672" i="1"/>
  <c r="AX197664" i="1"/>
  <c r="AY197664" i="1"/>
  <c r="AZ197664" i="1"/>
  <c r="AX197656" i="1"/>
  <c r="AY197656" i="1"/>
  <c r="AZ197656" i="1"/>
  <c r="AX197648" i="1"/>
  <c r="AY197648" i="1"/>
  <c r="AZ197648" i="1"/>
  <c r="AX197640" i="1"/>
  <c r="AY197640" i="1"/>
  <c r="AZ197640" i="1"/>
  <c r="AX197632" i="1"/>
  <c r="AY197632" i="1"/>
  <c r="AZ197632" i="1"/>
  <c r="AX197624" i="1"/>
  <c r="AY197624" i="1"/>
  <c r="AZ197624" i="1"/>
  <c r="AX197616" i="1"/>
  <c r="AY197616" i="1"/>
  <c r="AZ197616" i="1"/>
  <c r="AX197608" i="1"/>
  <c r="AY197608" i="1"/>
  <c r="AZ197608" i="1"/>
  <c r="AX197600" i="1"/>
  <c r="AY197600" i="1"/>
  <c r="AZ197600" i="1"/>
  <c r="AX197592" i="1"/>
  <c r="AY197592" i="1"/>
  <c r="AZ197592" i="1"/>
  <c r="AX197584" i="1"/>
  <c r="AY197584" i="1"/>
  <c r="AZ197584" i="1"/>
  <c r="AX197576" i="1"/>
  <c r="AY197576" i="1"/>
  <c r="AZ197576" i="1"/>
  <c r="AX197568" i="1"/>
  <c r="AY197568" i="1"/>
  <c r="AZ197568" i="1"/>
  <c r="AX197560" i="1"/>
  <c r="AY197560" i="1"/>
  <c r="AZ197560" i="1"/>
  <c r="AX197552" i="1"/>
  <c r="AY197552" i="1"/>
  <c r="AZ197552" i="1"/>
  <c r="AX197544" i="1"/>
  <c r="AY197544" i="1"/>
  <c r="AZ197544" i="1"/>
  <c r="AX197536" i="1"/>
  <c r="AY197536" i="1"/>
  <c r="AZ197536" i="1"/>
  <c r="AX197528" i="1"/>
  <c r="AY197528" i="1"/>
  <c r="AZ197528" i="1"/>
  <c r="AX197520" i="1"/>
  <c r="AY197520" i="1"/>
  <c r="AZ197520" i="1"/>
  <c r="AX197512" i="1"/>
  <c r="AY197512" i="1"/>
  <c r="AZ197512" i="1"/>
  <c r="AX197504" i="1"/>
  <c r="AY197504" i="1"/>
  <c r="AZ197504" i="1"/>
  <c r="AX197496" i="1"/>
  <c r="AY197496" i="1"/>
  <c r="AZ197496" i="1"/>
  <c r="AX197488" i="1"/>
  <c r="AY197488" i="1"/>
  <c r="AZ197488" i="1"/>
  <c r="AX197480" i="1"/>
  <c r="AY197480" i="1"/>
  <c r="AZ197480" i="1"/>
  <c r="AX197472" i="1"/>
  <c r="AY197472" i="1"/>
  <c r="AZ197472" i="1"/>
  <c r="AX197464" i="1"/>
  <c r="AY197464" i="1"/>
  <c r="AZ197464" i="1"/>
  <c r="AX197456" i="1"/>
  <c r="AY197456" i="1"/>
  <c r="AZ197456" i="1"/>
  <c r="AX197448" i="1"/>
  <c r="AY197448" i="1"/>
  <c r="AZ197448" i="1"/>
  <c r="AX197440" i="1"/>
  <c r="AY197440" i="1"/>
  <c r="AZ197440" i="1"/>
  <c r="AX197432" i="1"/>
  <c r="AY197432" i="1"/>
  <c r="AZ197432" i="1"/>
  <c r="AX197424" i="1"/>
  <c r="AY197424" i="1"/>
  <c r="AZ197424" i="1"/>
  <c r="AX197416" i="1"/>
  <c r="AY197416" i="1"/>
  <c r="AZ197416" i="1"/>
  <c r="AX197408" i="1"/>
  <c r="AY197408" i="1"/>
  <c r="AZ197408" i="1"/>
  <c r="AX197400" i="1"/>
  <c r="AY197400" i="1"/>
  <c r="AZ197400" i="1"/>
  <c r="AX197392" i="1"/>
  <c r="AY197392" i="1"/>
  <c r="AZ197392" i="1"/>
  <c r="AX197384" i="1"/>
  <c r="AY197384" i="1"/>
  <c r="AZ197384" i="1"/>
  <c r="AX197376" i="1"/>
  <c r="AY197376" i="1"/>
  <c r="AZ197376" i="1"/>
  <c r="AX197368" i="1"/>
  <c r="AY197368" i="1"/>
  <c r="AZ197368" i="1"/>
  <c r="AX197360" i="1"/>
  <c r="AY197360" i="1"/>
  <c r="AZ197360" i="1"/>
  <c r="AX197352" i="1"/>
  <c r="AY197352" i="1"/>
  <c r="AZ197352" i="1"/>
  <c r="AX197344" i="1"/>
  <c r="AY197344" i="1"/>
  <c r="AZ197344" i="1"/>
  <c r="AX197336" i="1"/>
  <c r="AY197336" i="1"/>
  <c r="AZ197336" i="1"/>
  <c r="AX197328" i="1"/>
  <c r="AY197328" i="1"/>
  <c r="AZ197328" i="1"/>
  <c r="AX197320" i="1"/>
  <c r="AY197320" i="1"/>
  <c r="AZ197320" i="1"/>
  <c r="AX197312" i="1"/>
  <c r="AY197312" i="1"/>
  <c r="AZ197312" i="1"/>
  <c r="AX197304" i="1"/>
  <c r="AY197304" i="1"/>
  <c r="AZ197304" i="1"/>
  <c r="AX197296" i="1"/>
  <c r="AY197296" i="1"/>
  <c r="AZ197296" i="1"/>
  <c r="AX197288" i="1"/>
  <c r="AY197288" i="1"/>
  <c r="AZ197288" i="1"/>
  <c r="AX197280" i="1"/>
  <c r="AY197280" i="1"/>
  <c r="AZ197280" i="1"/>
  <c r="AX197272" i="1"/>
  <c r="AY197272" i="1"/>
  <c r="AZ197272" i="1"/>
  <c r="AX197264" i="1"/>
  <c r="AY197264" i="1"/>
  <c r="AZ197264" i="1"/>
  <c r="AX197256" i="1"/>
  <c r="AY197256" i="1"/>
  <c r="AZ197256" i="1"/>
  <c r="AX197248" i="1"/>
  <c r="AY197248" i="1"/>
  <c r="AZ197248" i="1"/>
  <c r="AX197240" i="1"/>
  <c r="AY197240" i="1"/>
  <c r="AZ197240" i="1"/>
  <c r="AX197232" i="1"/>
  <c r="AY197232" i="1"/>
  <c r="AZ197232" i="1"/>
  <c r="AX197224" i="1"/>
  <c r="AY197224" i="1"/>
  <c r="AZ197224" i="1"/>
  <c r="AX197216" i="1"/>
  <c r="AY197216" i="1"/>
  <c r="AZ197216" i="1"/>
  <c r="AX197208" i="1"/>
  <c r="AY197208" i="1"/>
  <c r="AZ197208" i="1"/>
  <c r="AX197200" i="1"/>
  <c r="AY197200" i="1"/>
  <c r="AZ197200" i="1"/>
  <c r="AX197192" i="1"/>
  <c r="AY197192" i="1"/>
  <c r="AZ197192" i="1"/>
  <c r="AX197184" i="1"/>
  <c r="AY197184" i="1"/>
  <c r="AZ197184" i="1"/>
  <c r="AX197176" i="1"/>
  <c r="AY197176" i="1"/>
  <c r="AZ197176" i="1"/>
  <c r="AX197168" i="1"/>
  <c r="AY197168" i="1"/>
  <c r="AZ197168" i="1"/>
  <c r="AX197160" i="1"/>
  <c r="AY197160" i="1"/>
  <c r="AZ197160" i="1"/>
  <c r="AX197152" i="1"/>
  <c r="AY197152" i="1"/>
  <c r="AZ197152" i="1"/>
  <c r="AX197144" i="1"/>
  <c r="AY197144" i="1"/>
  <c r="AZ197144" i="1"/>
  <c r="AX197136" i="1"/>
  <c r="AY197136" i="1"/>
  <c r="AZ197136" i="1"/>
  <c r="AX197128" i="1"/>
  <c r="AY197128" i="1"/>
  <c r="AZ197128" i="1"/>
  <c r="AX197120" i="1"/>
  <c r="AY197120" i="1"/>
  <c r="AZ197120" i="1"/>
  <c r="AX197112" i="1"/>
  <c r="AY197112" i="1"/>
  <c r="AZ197112" i="1"/>
  <c r="AX197104" i="1"/>
  <c r="AY197104" i="1"/>
  <c r="AZ197104" i="1"/>
  <c r="AX197096" i="1"/>
  <c r="AY197096" i="1"/>
  <c r="AZ197096" i="1"/>
  <c r="AX197088" i="1"/>
  <c r="AY197088" i="1"/>
  <c r="AZ197088" i="1"/>
  <c r="AX197080" i="1"/>
  <c r="AY197080" i="1"/>
  <c r="AZ197080" i="1"/>
  <c r="AX197072" i="1"/>
  <c r="AY197072" i="1"/>
  <c r="AZ197072" i="1"/>
  <c r="AX197064" i="1"/>
  <c r="AY197064" i="1"/>
  <c r="AZ197064" i="1"/>
  <c r="AX197056" i="1"/>
  <c r="AY197056" i="1"/>
  <c r="AZ197056" i="1"/>
  <c r="AX197048" i="1"/>
  <c r="AY197048" i="1"/>
  <c r="AZ197048" i="1"/>
  <c r="AX197040" i="1"/>
  <c r="AY197040" i="1"/>
  <c r="AZ197040" i="1"/>
  <c r="AX197032" i="1"/>
  <c r="AY197032" i="1"/>
  <c r="AZ197032" i="1"/>
  <c r="AX197024" i="1"/>
  <c r="AY197024" i="1"/>
  <c r="AZ197024" i="1"/>
  <c r="AX197016" i="1"/>
  <c r="AY197016" i="1"/>
  <c r="AZ197016" i="1"/>
  <c r="AX197008" i="1"/>
  <c r="AY197008" i="1"/>
  <c r="AZ197008" i="1"/>
  <c r="AX197000" i="1"/>
  <c r="AY197000" i="1"/>
  <c r="AZ197000" i="1"/>
  <c r="AX196992" i="1"/>
  <c r="AY196992" i="1"/>
  <c r="AZ196992" i="1"/>
  <c r="AX196984" i="1"/>
  <c r="AY196984" i="1"/>
  <c r="AZ196984" i="1"/>
  <c r="AX196976" i="1"/>
  <c r="AY196976" i="1"/>
  <c r="AZ196976" i="1"/>
  <c r="AX196968" i="1"/>
  <c r="AY196968" i="1"/>
  <c r="AZ196968" i="1"/>
  <c r="AX196960" i="1"/>
  <c r="AY196960" i="1"/>
  <c r="AZ196960" i="1"/>
  <c r="AX196952" i="1"/>
  <c r="AY196952" i="1"/>
  <c r="AZ196952" i="1"/>
  <c r="AX196944" i="1"/>
  <c r="AY196944" i="1"/>
  <c r="AZ196944" i="1"/>
  <c r="AX196936" i="1"/>
  <c r="AY196936" i="1"/>
  <c r="AZ196936" i="1"/>
  <c r="AX196928" i="1"/>
  <c r="AY196928" i="1"/>
  <c r="AZ196928" i="1"/>
  <c r="AX196920" i="1"/>
  <c r="AY196920" i="1"/>
  <c r="AZ196920" i="1"/>
  <c r="AX196912" i="1"/>
  <c r="AY196912" i="1"/>
  <c r="AZ196912" i="1"/>
  <c r="AX196904" i="1"/>
  <c r="AY196904" i="1"/>
  <c r="AZ196904" i="1"/>
  <c r="AX196896" i="1"/>
  <c r="AY196896" i="1"/>
  <c r="AZ196896" i="1"/>
  <c r="AX196888" i="1"/>
  <c r="AY196888" i="1"/>
  <c r="AZ196888" i="1"/>
  <c r="AX196880" i="1"/>
  <c r="AY196880" i="1"/>
  <c r="AZ196880" i="1"/>
  <c r="AX196872" i="1"/>
  <c r="AY196872" i="1"/>
  <c r="AZ196872" i="1"/>
  <c r="AX196864" i="1"/>
  <c r="AY196864" i="1"/>
  <c r="AZ196864" i="1"/>
  <c r="AX196856" i="1"/>
  <c r="AY196856" i="1"/>
  <c r="AZ196856" i="1"/>
  <c r="AX196848" i="1"/>
  <c r="AY196848" i="1"/>
  <c r="AZ196848" i="1"/>
  <c r="AX196840" i="1"/>
  <c r="AY196840" i="1"/>
  <c r="AZ196840" i="1"/>
  <c r="AX196832" i="1"/>
  <c r="AY196832" i="1"/>
  <c r="AZ196832" i="1"/>
  <c r="AX196824" i="1"/>
  <c r="AY196824" i="1"/>
  <c r="AZ196824" i="1"/>
  <c r="AX196816" i="1"/>
  <c r="AY196816" i="1"/>
  <c r="AZ196816" i="1"/>
  <c r="AX196808" i="1"/>
  <c r="AY196808" i="1"/>
  <c r="AZ196808" i="1"/>
  <c r="AX196800" i="1"/>
  <c r="AY196800" i="1"/>
  <c r="AZ196800" i="1"/>
  <c r="AX196792" i="1"/>
  <c r="AY196792" i="1"/>
  <c r="AZ196792" i="1"/>
  <c r="AX196784" i="1"/>
  <c r="AY196784" i="1"/>
  <c r="AZ196784" i="1"/>
  <c r="AX196776" i="1"/>
  <c r="AY196776" i="1"/>
  <c r="AZ196776" i="1"/>
  <c r="AX196768" i="1"/>
  <c r="AY196768" i="1"/>
  <c r="AZ196768" i="1"/>
  <c r="AX196760" i="1"/>
  <c r="AY196760" i="1"/>
  <c r="AZ196760" i="1"/>
  <c r="AX196752" i="1"/>
  <c r="AY196752" i="1"/>
  <c r="AZ196752" i="1"/>
  <c r="AX196744" i="1"/>
  <c r="AY196744" i="1"/>
  <c r="AZ196744" i="1"/>
  <c r="AX196736" i="1"/>
  <c r="AY196736" i="1"/>
  <c r="AZ196736" i="1"/>
  <c r="AX196728" i="1"/>
  <c r="AY196728" i="1"/>
  <c r="AZ196728" i="1"/>
  <c r="AX196720" i="1"/>
  <c r="AY196720" i="1"/>
  <c r="AZ196720" i="1"/>
  <c r="AX196712" i="1"/>
  <c r="AY196712" i="1"/>
  <c r="AZ196712" i="1"/>
  <c r="AX196704" i="1"/>
  <c r="AY196704" i="1"/>
  <c r="AZ196704" i="1"/>
  <c r="AX196696" i="1"/>
  <c r="AY196696" i="1"/>
  <c r="AZ196696" i="1"/>
  <c r="AX196688" i="1"/>
  <c r="AY196688" i="1"/>
  <c r="AZ196688" i="1"/>
  <c r="AX196680" i="1"/>
  <c r="AY196680" i="1"/>
  <c r="AZ196680" i="1"/>
  <c r="AX196672" i="1"/>
  <c r="AY196672" i="1"/>
  <c r="AZ196672" i="1"/>
  <c r="AX196664" i="1"/>
  <c r="AY196664" i="1"/>
  <c r="AZ196664" i="1"/>
  <c r="AX196656" i="1"/>
  <c r="AY196656" i="1"/>
  <c r="AZ196656" i="1"/>
  <c r="AX196648" i="1"/>
  <c r="AY196648" i="1"/>
  <c r="AZ196648" i="1"/>
  <c r="AX196640" i="1"/>
  <c r="AY196640" i="1"/>
  <c r="AZ196640" i="1"/>
  <c r="AX196632" i="1"/>
  <c r="AY196632" i="1"/>
  <c r="AZ196632" i="1"/>
  <c r="AX196624" i="1"/>
  <c r="AY196624" i="1"/>
  <c r="AZ196624" i="1"/>
  <c r="AX196616" i="1"/>
  <c r="AY196616" i="1"/>
  <c r="AZ196616" i="1"/>
  <c r="AX196608" i="1"/>
  <c r="AY196608" i="1"/>
  <c r="AZ196608" i="1"/>
  <c r="AX196600" i="1"/>
  <c r="AY196600" i="1"/>
  <c r="AZ196600" i="1"/>
  <c r="AX196592" i="1"/>
  <c r="AY196592" i="1"/>
  <c r="AZ196592" i="1"/>
  <c r="AX196584" i="1"/>
  <c r="AY196584" i="1"/>
  <c r="AZ196584" i="1"/>
  <c r="AX196576" i="1"/>
  <c r="AY196576" i="1"/>
  <c r="AZ196576" i="1"/>
  <c r="AX196568" i="1"/>
  <c r="AY196568" i="1"/>
  <c r="AZ196568" i="1"/>
  <c r="AX196560" i="1"/>
  <c r="AY196560" i="1"/>
  <c r="AZ196560" i="1"/>
  <c r="AX196552" i="1"/>
  <c r="AY196552" i="1"/>
  <c r="AZ196552" i="1"/>
  <c r="AX196544" i="1"/>
  <c r="AY196544" i="1"/>
  <c r="AZ196544" i="1"/>
  <c r="AX196536" i="1"/>
  <c r="AY196536" i="1"/>
  <c r="AZ196536" i="1"/>
  <c r="AX196528" i="1"/>
  <c r="AY196528" i="1"/>
  <c r="AZ196528" i="1"/>
  <c r="AX196520" i="1"/>
  <c r="AY196520" i="1"/>
  <c r="AZ196520" i="1"/>
  <c r="AX196512" i="1"/>
  <c r="AY196512" i="1"/>
  <c r="AZ196512" i="1"/>
  <c r="AX196504" i="1"/>
  <c r="AY196504" i="1"/>
  <c r="AZ196504" i="1"/>
  <c r="AX196496" i="1"/>
  <c r="AY196496" i="1"/>
  <c r="AZ196496" i="1"/>
  <c r="AX196488" i="1"/>
  <c r="AY196488" i="1"/>
  <c r="AZ196488" i="1"/>
  <c r="AX196480" i="1"/>
  <c r="AY196480" i="1"/>
  <c r="AZ196480" i="1"/>
  <c r="AX196472" i="1"/>
  <c r="AY196472" i="1"/>
  <c r="AZ196472" i="1"/>
  <c r="AX196464" i="1"/>
  <c r="AY196464" i="1"/>
  <c r="AZ196464" i="1"/>
  <c r="AX196456" i="1"/>
  <c r="AY196456" i="1"/>
  <c r="AZ196456" i="1"/>
  <c r="AX196448" i="1"/>
  <c r="AY196448" i="1"/>
  <c r="AZ196448" i="1"/>
  <c r="AX196440" i="1"/>
  <c r="AY196440" i="1"/>
  <c r="AZ196440" i="1"/>
  <c r="AX196432" i="1"/>
  <c r="AY196432" i="1"/>
  <c r="AZ196432" i="1"/>
  <c r="AX196424" i="1"/>
  <c r="AY196424" i="1"/>
  <c r="AZ196424" i="1"/>
  <c r="AX196416" i="1"/>
  <c r="AY196416" i="1"/>
  <c r="AZ196416" i="1"/>
  <c r="AX196408" i="1"/>
  <c r="AY196408" i="1"/>
  <c r="AZ196408" i="1"/>
  <c r="AX196400" i="1"/>
  <c r="AY196400" i="1"/>
  <c r="AZ196400" i="1"/>
  <c r="AX196392" i="1"/>
  <c r="AY196392" i="1"/>
  <c r="AZ196392" i="1"/>
  <c r="AX196384" i="1"/>
  <c r="AY196384" i="1"/>
  <c r="AZ196384" i="1"/>
  <c r="AX196376" i="1"/>
  <c r="AY196376" i="1"/>
  <c r="AZ196376" i="1"/>
  <c r="AX196368" i="1"/>
  <c r="AY196368" i="1"/>
  <c r="AZ196368" i="1"/>
  <c r="AX196360" i="1"/>
  <c r="AY196360" i="1"/>
  <c r="AZ196360" i="1"/>
  <c r="AX196352" i="1"/>
  <c r="AY196352" i="1"/>
  <c r="AZ196352" i="1"/>
  <c r="AX196344" i="1"/>
  <c r="AY196344" i="1"/>
  <c r="AZ196344" i="1"/>
  <c r="AX196336" i="1"/>
  <c r="AY196336" i="1"/>
  <c r="AZ196336" i="1"/>
  <c r="AX196328" i="1"/>
  <c r="AY196328" i="1"/>
  <c r="AZ196328" i="1"/>
  <c r="AX196320" i="1"/>
  <c r="AY196320" i="1"/>
  <c r="AZ196320" i="1"/>
  <c r="AX196312" i="1"/>
  <c r="AY196312" i="1"/>
  <c r="AZ196312" i="1"/>
  <c r="AX196304" i="1"/>
  <c r="AY196304" i="1"/>
  <c r="AZ196304" i="1"/>
  <c r="AX196296" i="1"/>
  <c r="AY196296" i="1"/>
  <c r="AZ196296" i="1"/>
  <c r="AX196288" i="1"/>
  <c r="AY196288" i="1"/>
  <c r="AZ196288" i="1"/>
  <c r="AX196280" i="1"/>
  <c r="AY196280" i="1"/>
  <c r="AZ196280" i="1"/>
  <c r="AX196272" i="1"/>
  <c r="AY196272" i="1"/>
  <c r="AZ196272" i="1"/>
  <c r="AX196264" i="1"/>
  <c r="AY196264" i="1"/>
  <c r="AZ196264" i="1"/>
  <c r="AX196256" i="1"/>
  <c r="AY196256" i="1"/>
  <c r="AZ196256" i="1"/>
  <c r="AX196248" i="1"/>
  <c r="AY196248" i="1"/>
  <c r="AZ196248" i="1"/>
  <c r="AX196240" i="1"/>
  <c r="AY196240" i="1"/>
  <c r="AZ196240" i="1"/>
  <c r="AX196232" i="1"/>
  <c r="AY196232" i="1"/>
  <c r="AZ196232" i="1"/>
  <c r="AX196224" i="1"/>
  <c r="AY196224" i="1"/>
  <c r="AZ196224" i="1"/>
  <c r="AX196216" i="1"/>
  <c r="AY196216" i="1"/>
  <c r="AZ196216" i="1"/>
  <c r="AX196208" i="1"/>
  <c r="AY196208" i="1"/>
  <c r="AZ196208" i="1"/>
  <c r="AX196200" i="1"/>
  <c r="AY196200" i="1"/>
  <c r="AZ196200" i="1"/>
  <c r="AX196192" i="1"/>
  <c r="AY196192" i="1"/>
  <c r="AZ196192" i="1"/>
  <c r="AX196184" i="1"/>
  <c r="AY196184" i="1"/>
  <c r="AZ196184" i="1"/>
  <c r="AX196176" i="1"/>
  <c r="AY196176" i="1"/>
  <c r="AZ196176" i="1"/>
  <c r="AX196168" i="1"/>
  <c r="AY196168" i="1"/>
  <c r="AZ196168" i="1"/>
  <c r="AX196160" i="1"/>
  <c r="AY196160" i="1"/>
  <c r="AZ196160" i="1"/>
  <c r="AX196152" i="1"/>
  <c r="AY196152" i="1"/>
  <c r="AZ196152" i="1"/>
  <c r="AX196144" i="1"/>
  <c r="AY196144" i="1"/>
  <c r="AZ196144" i="1"/>
  <c r="AX196136" i="1"/>
  <c r="AY196136" i="1"/>
  <c r="AZ196136" i="1"/>
  <c r="AX196128" i="1"/>
  <c r="AY196128" i="1"/>
  <c r="AZ196128" i="1"/>
  <c r="AX196120" i="1"/>
  <c r="AY196120" i="1"/>
  <c r="AZ196120" i="1"/>
  <c r="AX196112" i="1"/>
  <c r="AY196112" i="1"/>
  <c r="AZ196112" i="1"/>
  <c r="AX196104" i="1"/>
  <c r="AY196104" i="1"/>
  <c r="AZ196104" i="1"/>
  <c r="AX196096" i="1"/>
  <c r="AY196096" i="1"/>
  <c r="AZ196096" i="1"/>
  <c r="AX196088" i="1"/>
  <c r="AY196088" i="1"/>
  <c r="AZ196088" i="1"/>
  <c r="AX196080" i="1"/>
  <c r="AY196080" i="1"/>
  <c r="AZ196080" i="1"/>
  <c r="AX196072" i="1"/>
  <c r="AY196072" i="1"/>
  <c r="AZ196072" i="1"/>
  <c r="AX196064" i="1"/>
  <c r="AY196064" i="1"/>
  <c r="AZ196064" i="1"/>
  <c r="AX196056" i="1"/>
  <c r="AY196056" i="1"/>
  <c r="AZ196056" i="1"/>
  <c r="AX196048" i="1"/>
  <c r="AY196048" i="1"/>
  <c r="AZ196048" i="1"/>
  <c r="AX196040" i="1"/>
  <c r="AY196040" i="1"/>
  <c r="AZ196040" i="1"/>
  <c r="AX196032" i="1"/>
  <c r="AY196032" i="1"/>
  <c r="AZ196032" i="1"/>
  <c r="AX196024" i="1"/>
  <c r="AY196024" i="1"/>
  <c r="AZ196024" i="1"/>
  <c r="AX196016" i="1"/>
  <c r="AY196016" i="1"/>
  <c r="AZ196016" i="1"/>
  <c r="AX196008" i="1"/>
  <c r="AY196008" i="1"/>
  <c r="AZ196008" i="1"/>
  <c r="AX196000" i="1"/>
  <c r="AY196000" i="1"/>
  <c r="AZ196000" i="1"/>
  <c r="AX195992" i="1"/>
  <c r="AY195992" i="1"/>
  <c r="AZ195992" i="1"/>
  <c r="AX195984" i="1"/>
  <c r="AY195984" i="1"/>
  <c r="AZ195984" i="1"/>
  <c r="AX195976" i="1"/>
  <c r="AY195976" i="1"/>
  <c r="AZ195976" i="1"/>
  <c r="AX195968" i="1"/>
  <c r="AY195968" i="1"/>
  <c r="AZ195968" i="1"/>
  <c r="AX195960" i="1"/>
  <c r="AY195960" i="1"/>
  <c r="AZ195960" i="1"/>
  <c r="AX195952" i="1"/>
  <c r="AY195952" i="1"/>
  <c r="AZ195952" i="1"/>
  <c r="AX195944" i="1"/>
  <c r="AY195944" i="1"/>
  <c r="AZ195944" i="1"/>
  <c r="AX195936" i="1"/>
  <c r="AY195936" i="1"/>
  <c r="AZ195936" i="1"/>
  <c r="AX195928" i="1"/>
  <c r="AY195928" i="1"/>
  <c r="AZ195928" i="1"/>
  <c r="AX195920" i="1"/>
  <c r="AY195920" i="1"/>
  <c r="AZ195920" i="1"/>
  <c r="AX195912" i="1"/>
  <c r="AY195912" i="1"/>
  <c r="AZ195912" i="1"/>
  <c r="AX195904" i="1"/>
  <c r="AY195904" i="1"/>
  <c r="AZ195904" i="1"/>
  <c r="AX195896" i="1"/>
  <c r="AY195896" i="1"/>
  <c r="AZ195896" i="1"/>
  <c r="AX195888" i="1"/>
  <c r="AY195888" i="1"/>
  <c r="AZ195888" i="1"/>
  <c r="AX195880" i="1"/>
  <c r="AY195880" i="1"/>
  <c r="AZ195880" i="1"/>
  <c r="AX195872" i="1"/>
  <c r="AY195872" i="1"/>
  <c r="AZ195872" i="1"/>
  <c r="AX195864" i="1"/>
  <c r="AY195864" i="1"/>
  <c r="AZ195864" i="1"/>
  <c r="AX195856" i="1"/>
  <c r="AY195856" i="1"/>
  <c r="AZ195856" i="1"/>
  <c r="AX195848" i="1"/>
  <c r="AY195848" i="1"/>
  <c r="AZ195848" i="1"/>
  <c r="AX195840" i="1"/>
  <c r="AY195840" i="1"/>
  <c r="AZ195840" i="1"/>
  <c r="AX195832" i="1"/>
  <c r="AY195832" i="1"/>
  <c r="AZ195832" i="1"/>
  <c r="AX195824" i="1"/>
  <c r="AY195824" i="1"/>
  <c r="AZ195824" i="1"/>
  <c r="AX195816" i="1"/>
  <c r="AY195816" i="1"/>
  <c r="AZ195816" i="1"/>
  <c r="AX195808" i="1"/>
  <c r="AY195808" i="1"/>
  <c r="AZ195808" i="1"/>
  <c r="AX195800" i="1"/>
  <c r="AY195800" i="1"/>
  <c r="AZ195800" i="1"/>
  <c r="AX195792" i="1"/>
  <c r="AY195792" i="1"/>
  <c r="AZ195792" i="1"/>
  <c r="AX195784" i="1"/>
  <c r="AY195784" i="1"/>
  <c r="AZ195784" i="1"/>
  <c r="AX195776" i="1"/>
  <c r="AY195776" i="1"/>
  <c r="AZ195776" i="1"/>
  <c r="AX195768" i="1"/>
  <c r="AY195768" i="1"/>
  <c r="AZ195768" i="1"/>
  <c r="AX195760" i="1"/>
  <c r="AY195760" i="1"/>
  <c r="AZ195760" i="1"/>
  <c r="AX195752" i="1"/>
  <c r="AY195752" i="1"/>
  <c r="AZ195752" i="1"/>
  <c r="AX195744" i="1"/>
  <c r="AY195744" i="1"/>
  <c r="AZ195744" i="1"/>
  <c r="AX195736" i="1"/>
  <c r="AY195736" i="1"/>
  <c r="AZ195736" i="1"/>
  <c r="AX195728" i="1"/>
  <c r="AY195728" i="1"/>
  <c r="AZ195728" i="1"/>
  <c r="AX195720" i="1"/>
  <c r="AY195720" i="1"/>
  <c r="AZ195720" i="1"/>
  <c r="AX195712" i="1"/>
  <c r="AY195712" i="1"/>
  <c r="AZ195712" i="1"/>
  <c r="AX195704" i="1"/>
  <c r="AY195704" i="1"/>
  <c r="AZ195704" i="1"/>
  <c r="AX195696" i="1"/>
  <c r="AY195696" i="1"/>
  <c r="AZ195696" i="1"/>
  <c r="AX195688" i="1"/>
  <c r="AY195688" i="1"/>
  <c r="AZ195688" i="1"/>
  <c r="AX195680" i="1"/>
  <c r="AY195680" i="1"/>
  <c r="AZ195680" i="1"/>
  <c r="AX195672" i="1"/>
  <c r="AY195672" i="1"/>
  <c r="AZ195672" i="1"/>
  <c r="AX195664" i="1"/>
  <c r="AY195664" i="1"/>
  <c r="AZ195664" i="1"/>
  <c r="AX195656" i="1"/>
  <c r="AY195656" i="1"/>
  <c r="AZ195656" i="1"/>
  <c r="AX195648" i="1"/>
  <c r="AY195648" i="1"/>
  <c r="AZ195648" i="1"/>
  <c r="AX195640" i="1"/>
  <c r="AY195640" i="1"/>
  <c r="AZ195640" i="1"/>
  <c r="AX195632" i="1"/>
  <c r="AY195632" i="1"/>
  <c r="AZ195632" i="1"/>
  <c r="AX195624" i="1"/>
  <c r="AY195624" i="1"/>
  <c r="AZ195624" i="1"/>
  <c r="AX195616" i="1"/>
  <c r="AY195616" i="1"/>
  <c r="AZ195616" i="1"/>
  <c r="AX195608" i="1"/>
  <c r="AY195608" i="1"/>
  <c r="AZ195608" i="1"/>
  <c r="AX195600" i="1"/>
  <c r="AY195600" i="1"/>
  <c r="AZ195600" i="1"/>
  <c r="AX195592" i="1"/>
  <c r="AY195592" i="1"/>
  <c r="AZ195592" i="1"/>
  <c r="AX195584" i="1"/>
  <c r="AY195584" i="1"/>
  <c r="AZ195584" i="1"/>
  <c r="AX195576" i="1"/>
  <c r="AY195576" i="1"/>
  <c r="AZ195576" i="1"/>
  <c r="AX195568" i="1"/>
  <c r="AY195568" i="1"/>
  <c r="AZ195568" i="1"/>
  <c r="AX195560" i="1"/>
  <c r="AY195560" i="1"/>
  <c r="AZ195560" i="1"/>
  <c r="AX195552" i="1"/>
  <c r="AY195552" i="1"/>
  <c r="AZ195552" i="1"/>
  <c r="AX195544" i="1"/>
  <c r="AY195544" i="1"/>
  <c r="AZ195544" i="1"/>
  <c r="AX195536" i="1"/>
  <c r="AY195536" i="1"/>
  <c r="AZ195536" i="1"/>
  <c r="AX195528" i="1"/>
  <c r="AY195528" i="1"/>
  <c r="AZ195528" i="1"/>
  <c r="AX195520" i="1"/>
  <c r="AY195520" i="1"/>
  <c r="AZ195520" i="1"/>
  <c r="AX195512" i="1"/>
  <c r="AY195512" i="1"/>
  <c r="AZ195512" i="1"/>
  <c r="AX195504" i="1"/>
  <c r="AY195504" i="1"/>
  <c r="AZ195504" i="1"/>
  <c r="AX195496" i="1"/>
  <c r="AY195496" i="1"/>
  <c r="AZ195496" i="1"/>
  <c r="AX195488" i="1"/>
  <c r="AY195488" i="1"/>
  <c r="AZ195488" i="1"/>
  <c r="AX195480" i="1"/>
  <c r="AY195480" i="1"/>
  <c r="AZ195480" i="1"/>
  <c r="AX195472" i="1"/>
  <c r="AY195472" i="1"/>
  <c r="AZ195472" i="1"/>
  <c r="AX195464" i="1"/>
  <c r="AY195464" i="1"/>
  <c r="AZ195464" i="1"/>
  <c r="AX195456" i="1"/>
  <c r="AY195456" i="1"/>
  <c r="AZ195456" i="1"/>
  <c r="AX195448" i="1"/>
  <c r="AY195448" i="1"/>
  <c r="AZ195448" i="1"/>
  <c r="AX195440" i="1"/>
  <c r="AY195440" i="1"/>
  <c r="AZ195440" i="1"/>
  <c r="AX195432" i="1"/>
  <c r="AY195432" i="1"/>
  <c r="AZ195432" i="1"/>
  <c r="AX195424" i="1"/>
  <c r="AY195424" i="1"/>
  <c r="AZ195424" i="1"/>
  <c r="AX195416" i="1"/>
  <c r="AY195416" i="1"/>
  <c r="AZ195416" i="1"/>
  <c r="AX195408" i="1"/>
  <c r="AY195408" i="1"/>
  <c r="AZ195408" i="1"/>
  <c r="AX195400" i="1"/>
  <c r="AY195400" i="1"/>
  <c r="AZ195400" i="1"/>
  <c r="AX195392" i="1"/>
  <c r="AY195392" i="1"/>
  <c r="AZ195392" i="1"/>
  <c r="AX195384" i="1"/>
  <c r="AY195384" i="1"/>
  <c r="AZ195384" i="1"/>
  <c r="AX195376" i="1"/>
  <c r="AY195376" i="1"/>
  <c r="AZ195376" i="1"/>
  <c r="AX195368" i="1"/>
  <c r="AY195368" i="1"/>
  <c r="AZ195368" i="1"/>
  <c r="AX195360" i="1"/>
  <c r="AY195360" i="1"/>
  <c r="AZ195360" i="1"/>
  <c r="AX195352" i="1"/>
  <c r="AY195352" i="1"/>
  <c r="AZ195352" i="1"/>
  <c r="AX195344" i="1"/>
  <c r="AY195344" i="1"/>
  <c r="AZ195344" i="1"/>
  <c r="AX195336" i="1"/>
  <c r="AY195336" i="1"/>
  <c r="AZ195336" i="1"/>
  <c r="AX195328" i="1"/>
  <c r="AY195328" i="1"/>
  <c r="AZ195328" i="1"/>
  <c r="AX195320" i="1"/>
  <c r="AY195320" i="1"/>
  <c r="AZ195320" i="1"/>
  <c r="AX195312" i="1"/>
  <c r="AY195312" i="1"/>
  <c r="AZ195312" i="1"/>
  <c r="AX195304" i="1"/>
  <c r="AY195304" i="1"/>
  <c r="AZ195304" i="1"/>
  <c r="AX195296" i="1"/>
  <c r="AY195296" i="1"/>
  <c r="AZ195296" i="1"/>
  <c r="AX195288" i="1"/>
  <c r="AY195288" i="1"/>
  <c r="AZ195288" i="1"/>
  <c r="AX195280" i="1"/>
  <c r="AY195280" i="1"/>
  <c r="AZ195280" i="1"/>
  <c r="AX195272" i="1"/>
  <c r="AY195272" i="1"/>
  <c r="AZ195272" i="1"/>
  <c r="AX195264" i="1"/>
  <c r="AY195264" i="1"/>
  <c r="AZ195264" i="1"/>
  <c r="AX195256" i="1"/>
  <c r="AY195256" i="1"/>
  <c r="AZ195256" i="1"/>
  <c r="AX195248" i="1"/>
  <c r="AY195248" i="1"/>
  <c r="AZ195248" i="1"/>
  <c r="AX195240" i="1"/>
  <c r="AY195240" i="1"/>
  <c r="AZ195240" i="1"/>
  <c r="AX195232" i="1"/>
  <c r="AY195232" i="1"/>
  <c r="AZ195232" i="1"/>
  <c r="AX195224" i="1"/>
  <c r="AY195224" i="1"/>
  <c r="AZ195224" i="1"/>
  <c r="AX195216" i="1"/>
  <c r="AY195216" i="1"/>
  <c r="AZ195216" i="1"/>
  <c r="AX195208" i="1"/>
  <c r="AY195208" i="1"/>
  <c r="AZ195208" i="1"/>
  <c r="AX195200" i="1"/>
  <c r="AY195200" i="1"/>
  <c r="AZ195200" i="1"/>
  <c r="AX195192" i="1"/>
  <c r="AY195192" i="1"/>
  <c r="AZ195192" i="1"/>
  <c r="AX195184" i="1"/>
  <c r="AY195184" i="1"/>
  <c r="AZ195184" i="1"/>
  <c r="AX195176" i="1"/>
  <c r="AY195176" i="1"/>
  <c r="AZ195176" i="1"/>
  <c r="AX195168" i="1"/>
  <c r="AY195168" i="1"/>
  <c r="AZ195168" i="1"/>
  <c r="AX195160" i="1"/>
  <c r="AY195160" i="1"/>
  <c r="AZ195160" i="1"/>
  <c r="AY195152" i="1"/>
  <c r="AZ195152" i="1"/>
  <c r="AX195152" i="1"/>
  <c r="AX195144" i="1"/>
  <c r="AY195144" i="1"/>
  <c r="AZ195144" i="1"/>
  <c r="AX195136" i="1"/>
  <c r="AY195136" i="1"/>
  <c r="AZ195136" i="1"/>
  <c r="AX195128" i="1"/>
  <c r="AY195128" i="1"/>
  <c r="AZ195128" i="1"/>
  <c r="AX195120" i="1"/>
  <c r="AY195120" i="1"/>
  <c r="AZ195120" i="1"/>
  <c r="AX195112" i="1"/>
  <c r="AY195112" i="1"/>
  <c r="AZ195112" i="1"/>
  <c r="AX195104" i="1"/>
  <c r="AY195104" i="1"/>
  <c r="AZ195104" i="1"/>
  <c r="AX195096" i="1"/>
  <c r="AY195096" i="1"/>
  <c r="AZ195096" i="1"/>
  <c r="AX195088" i="1"/>
  <c r="AY195088" i="1"/>
  <c r="AZ195088" i="1"/>
  <c r="AX195080" i="1"/>
  <c r="AY195080" i="1"/>
  <c r="AZ195080" i="1"/>
  <c r="AX195072" i="1"/>
  <c r="AY195072" i="1"/>
  <c r="AZ195072" i="1"/>
  <c r="AX195064" i="1"/>
  <c r="AY195064" i="1"/>
  <c r="AZ195064" i="1"/>
  <c r="AX195056" i="1"/>
  <c r="AY195056" i="1"/>
  <c r="AZ195056" i="1"/>
  <c r="AX195048" i="1"/>
  <c r="AY195048" i="1"/>
  <c r="AZ195048" i="1"/>
  <c r="AX195040" i="1"/>
  <c r="AY195040" i="1"/>
  <c r="AZ195040" i="1"/>
  <c r="AX195032" i="1"/>
  <c r="AY195032" i="1"/>
  <c r="AZ195032" i="1"/>
  <c r="AX195024" i="1"/>
  <c r="AY195024" i="1"/>
  <c r="AZ195024" i="1"/>
  <c r="AX195016" i="1"/>
  <c r="AY195016" i="1"/>
  <c r="AZ195016" i="1"/>
  <c r="AX195008" i="1"/>
  <c r="AY195008" i="1"/>
  <c r="AZ195008" i="1"/>
  <c r="AX195000" i="1"/>
  <c r="AY195000" i="1"/>
  <c r="AZ195000" i="1"/>
  <c r="AX194992" i="1"/>
  <c r="AY194992" i="1"/>
  <c r="AZ194992" i="1"/>
  <c r="AX194984" i="1"/>
  <c r="AY194984" i="1"/>
  <c r="AZ194984" i="1"/>
  <c r="AX194976" i="1"/>
  <c r="AY194976" i="1"/>
  <c r="AZ194976" i="1"/>
  <c r="AX194968" i="1"/>
  <c r="AY194968" i="1"/>
  <c r="AZ194968" i="1"/>
  <c r="AX194960" i="1"/>
  <c r="AY194960" i="1"/>
  <c r="AZ194960" i="1"/>
  <c r="AX194952" i="1"/>
  <c r="AY194952" i="1"/>
  <c r="AZ194952" i="1"/>
  <c r="AX194944" i="1"/>
  <c r="AY194944" i="1"/>
  <c r="AZ194944" i="1"/>
  <c r="AX194936" i="1"/>
  <c r="AY194936" i="1"/>
  <c r="AZ194936" i="1"/>
  <c r="AX194928" i="1"/>
  <c r="AY194928" i="1"/>
  <c r="AZ194928" i="1"/>
  <c r="AX194920" i="1"/>
  <c r="AY194920" i="1"/>
  <c r="AZ194920" i="1"/>
  <c r="AX194912" i="1"/>
  <c r="AY194912" i="1"/>
  <c r="AZ194912" i="1"/>
  <c r="AX194904" i="1"/>
  <c r="AY194904" i="1"/>
  <c r="AZ194904" i="1"/>
  <c r="AX194896" i="1"/>
  <c r="AY194896" i="1"/>
  <c r="AZ194896" i="1"/>
  <c r="AX194888" i="1"/>
  <c r="AY194888" i="1"/>
  <c r="AZ194888" i="1"/>
  <c r="AX194880" i="1"/>
  <c r="AY194880" i="1"/>
  <c r="AZ194880" i="1"/>
  <c r="AX194872" i="1"/>
  <c r="AY194872" i="1"/>
  <c r="AZ194872" i="1"/>
  <c r="AX194864" i="1"/>
  <c r="AY194864" i="1"/>
  <c r="AZ194864" i="1"/>
  <c r="AX194856" i="1"/>
  <c r="AY194856" i="1"/>
  <c r="AZ194856" i="1"/>
  <c r="AX194848" i="1"/>
  <c r="AY194848" i="1"/>
  <c r="AZ194848" i="1"/>
  <c r="AX194840" i="1"/>
  <c r="AY194840" i="1"/>
  <c r="AZ194840" i="1"/>
  <c r="AX194832" i="1"/>
  <c r="AY194832" i="1"/>
  <c r="AZ194832" i="1"/>
  <c r="AX194824" i="1"/>
  <c r="AY194824" i="1"/>
  <c r="AZ194824" i="1"/>
  <c r="AX194816" i="1"/>
  <c r="AY194816" i="1"/>
  <c r="AZ194816" i="1"/>
  <c r="AX194808" i="1"/>
  <c r="AY194808" i="1"/>
  <c r="AZ194808" i="1"/>
  <c r="AX194800" i="1"/>
  <c r="AY194800" i="1"/>
  <c r="AZ194800" i="1"/>
  <c r="AX194792" i="1"/>
  <c r="AY194792" i="1"/>
  <c r="AZ194792" i="1"/>
  <c r="AX194784" i="1"/>
  <c r="AY194784" i="1"/>
  <c r="AZ194784" i="1"/>
  <c r="AX194776" i="1"/>
  <c r="AY194776" i="1"/>
  <c r="AZ194776" i="1"/>
  <c r="AX194768" i="1"/>
  <c r="AY194768" i="1"/>
  <c r="AZ194768" i="1"/>
  <c r="AX194760" i="1"/>
  <c r="AY194760" i="1"/>
  <c r="AZ194760" i="1"/>
  <c r="AX194752" i="1"/>
  <c r="AY194752" i="1"/>
  <c r="AZ194752" i="1"/>
  <c r="AX194744" i="1"/>
  <c r="AY194744" i="1"/>
  <c r="AZ194744" i="1"/>
  <c r="AX194736" i="1"/>
  <c r="AY194736" i="1"/>
  <c r="AZ194736" i="1"/>
  <c r="AX194728" i="1"/>
  <c r="AY194728" i="1"/>
  <c r="AZ194728" i="1"/>
  <c r="AX194720" i="1"/>
  <c r="AY194720" i="1"/>
  <c r="AZ194720" i="1"/>
  <c r="AX194712" i="1"/>
  <c r="AY194712" i="1"/>
  <c r="AZ194712" i="1"/>
  <c r="AX194704" i="1"/>
  <c r="AY194704" i="1"/>
  <c r="AZ194704" i="1"/>
  <c r="AX194696" i="1"/>
  <c r="AY194696" i="1"/>
  <c r="AZ194696" i="1"/>
  <c r="AX194688" i="1"/>
  <c r="AY194688" i="1"/>
  <c r="AZ194688" i="1"/>
  <c r="AX194680" i="1"/>
  <c r="AY194680" i="1"/>
  <c r="AZ194680" i="1"/>
  <c r="AX194672" i="1"/>
  <c r="AY194672" i="1"/>
  <c r="AZ194672" i="1"/>
  <c r="AX194664" i="1"/>
  <c r="AY194664" i="1"/>
  <c r="AZ194664" i="1"/>
  <c r="AX194656" i="1"/>
  <c r="AY194656" i="1"/>
  <c r="AZ194656" i="1"/>
  <c r="AX194648" i="1"/>
  <c r="AY194648" i="1"/>
  <c r="AZ194648" i="1"/>
  <c r="AX194640" i="1"/>
  <c r="AY194640" i="1"/>
  <c r="AZ194640" i="1"/>
  <c r="AX194632" i="1"/>
  <c r="AY194632" i="1"/>
  <c r="AZ194632" i="1"/>
  <c r="AX194624" i="1"/>
  <c r="AY194624" i="1"/>
  <c r="AZ194624" i="1"/>
  <c r="AX194616" i="1"/>
  <c r="AY194616" i="1"/>
  <c r="AZ194616" i="1"/>
  <c r="AX194608" i="1"/>
  <c r="AY194608" i="1"/>
  <c r="AZ194608" i="1"/>
  <c r="AX194600" i="1"/>
  <c r="AY194600" i="1"/>
  <c r="AZ194600" i="1"/>
  <c r="AX194592" i="1"/>
  <c r="AY194592" i="1"/>
  <c r="AZ194592" i="1"/>
  <c r="AX194584" i="1"/>
  <c r="AY194584" i="1"/>
  <c r="AZ194584" i="1"/>
  <c r="AX194576" i="1"/>
  <c r="AY194576" i="1"/>
  <c r="AZ194576" i="1"/>
  <c r="AX194568" i="1"/>
  <c r="AY194568" i="1"/>
  <c r="AZ194568" i="1"/>
  <c r="AX194560" i="1"/>
  <c r="AY194560" i="1"/>
  <c r="AZ194560" i="1"/>
  <c r="AX194552" i="1"/>
  <c r="AY194552" i="1"/>
  <c r="AZ194552" i="1"/>
  <c r="AX194544" i="1"/>
  <c r="AY194544" i="1"/>
  <c r="AZ194544" i="1"/>
  <c r="AX194536" i="1"/>
  <c r="AY194536" i="1"/>
  <c r="AZ194536" i="1"/>
  <c r="AX194528" i="1"/>
  <c r="AY194528" i="1"/>
  <c r="AZ194528" i="1"/>
  <c r="AX194520" i="1"/>
  <c r="AY194520" i="1"/>
  <c r="AZ194520" i="1"/>
  <c r="AX194512" i="1"/>
  <c r="AY194512" i="1"/>
  <c r="AZ194512" i="1"/>
  <c r="AX194504" i="1"/>
  <c r="AY194504" i="1"/>
  <c r="AZ194504" i="1"/>
  <c r="AX194496" i="1"/>
  <c r="AY194496" i="1"/>
  <c r="AZ194496" i="1"/>
  <c r="AX194488" i="1"/>
  <c r="AY194488" i="1"/>
  <c r="AZ194488" i="1"/>
  <c r="AX194480" i="1"/>
  <c r="AY194480" i="1"/>
  <c r="AZ194480" i="1"/>
  <c r="AX194472" i="1"/>
  <c r="AY194472" i="1"/>
  <c r="AZ194472" i="1"/>
  <c r="AX194464" i="1"/>
  <c r="AY194464" i="1"/>
  <c r="AZ194464" i="1"/>
  <c r="AX194456" i="1"/>
  <c r="AY194456" i="1"/>
  <c r="AZ194456" i="1"/>
  <c r="AX194448" i="1"/>
  <c r="AY194448" i="1"/>
  <c r="AZ194448" i="1"/>
  <c r="AX194440" i="1"/>
  <c r="AY194440" i="1"/>
  <c r="AZ194440" i="1"/>
  <c r="AX194432" i="1"/>
  <c r="AY194432" i="1"/>
  <c r="AZ194432" i="1"/>
  <c r="AX194424" i="1"/>
  <c r="AY194424" i="1"/>
  <c r="AZ194424" i="1"/>
  <c r="AX194416" i="1"/>
  <c r="AY194416" i="1"/>
  <c r="AZ194416" i="1"/>
  <c r="AX194408" i="1"/>
  <c r="AY194408" i="1"/>
  <c r="AZ194408" i="1"/>
  <c r="AX194400" i="1"/>
  <c r="AY194400" i="1"/>
  <c r="AZ194400" i="1"/>
  <c r="AX194392" i="1"/>
  <c r="AY194392" i="1"/>
  <c r="AZ194392" i="1"/>
  <c r="AX194384" i="1"/>
  <c r="AY194384" i="1"/>
  <c r="AZ194384" i="1"/>
  <c r="AX194376" i="1"/>
  <c r="AY194376" i="1"/>
  <c r="AZ194376" i="1"/>
  <c r="AX194368" i="1"/>
  <c r="AY194368" i="1"/>
  <c r="AZ194368" i="1"/>
  <c r="AX194360" i="1"/>
  <c r="AY194360" i="1"/>
  <c r="AZ194360" i="1"/>
  <c r="AX194352" i="1"/>
  <c r="AY194352" i="1"/>
  <c r="AZ194352" i="1"/>
  <c r="AX194344" i="1"/>
  <c r="AY194344" i="1"/>
  <c r="AZ194344" i="1"/>
  <c r="AX194336" i="1"/>
  <c r="AY194336" i="1"/>
  <c r="AZ194336" i="1"/>
  <c r="AX194328" i="1"/>
  <c r="AY194328" i="1"/>
  <c r="AZ194328" i="1"/>
  <c r="AX194320" i="1"/>
  <c r="AY194320" i="1"/>
  <c r="AZ194320" i="1"/>
  <c r="AX194312" i="1"/>
  <c r="AY194312" i="1"/>
  <c r="AZ194312" i="1"/>
  <c r="AX194304" i="1"/>
  <c r="AY194304" i="1"/>
  <c r="AZ194304" i="1"/>
  <c r="AX194296" i="1"/>
  <c r="AY194296" i="1"/>
  <c r="AZ194296" i="1"/>
  <c r="AX194288" i="1"/>
  <c r="AY194288" i="1"/>
  <c r="AZ194288" i="1"/>
  <c r="AX194280" i="1"/>
  <c r="AY194280" i="1"/>
  <c r="AZ194280" i="1"/>
  <c r="AX194272" i="1"/>
  <c r="AY194272" i="1"/>
  <c r="AZ194272" i="1"/>
  <c r="AX194264" i="1"/>
  <c r="AY194264" i="1"/>
  <c r="AZ194264" i="1"/>
  <c r="AX194256" i="1"/>
  <c r="AY194256" i="1"/>
  <c r="AZ194256" i="1"/>
  <c r="AX194248" i="1"/>
  <c r="AY194248" i="1"/>
  <c r="AZ194248" i="1"/>
  <c r="AX194240" i="1"/>
  <c r="AY194240" i="1"/>
  <c r="AZ194240" i="1"/>
  <c r="AX194232" i="1"/>
  <c r="AY194232" i="1"/>
  <c r="AZ194232" i="1"/>
  <c r="AX194224" i="1"/>
  <c r="AY194224" i="1"/>
  <c r="AZ194224" i="1"/>
  <c r="AX194216" i="1"/>
  <c r="AY194216" i="1"/>
  <c r="AZ194216" i="1"/>
  <c r="AX194208" i="1"/>
  <c r="AY194208" i="1"/>
  <c r="AZ194208" i="1"/>
  <c r="AX194200" i="1"/>
  <c r="AY194200" i="1"/>
  <c r="AZ194200" i="1"/>
  <c r="AX194192" i="1"/>
  <c r="AY194192" i="1"/>
  <c r="AZ194192" i="1"/>
  <c r="AX194184" i="1"/>
  <c r="AY194184" i="1"/>
  <c r="AZ194184" i="1"/>
  <c r="AX194176" i="1"/>
  <c r="AY194176" i="1"/>
  <c r="AZ194176" i="1"/>
  <c r="AX194168" i="1"/>
  <c r="AY194168" i="1"/>
  <c r="AZ194168" i="1"/>
  <c r="AX194160" i="1"/>
  <c r="AY194160" i="1"/>
  <c r="AZ194160" i="1"/>
  <c r="AX194152" i="1"/>
  <c r="AY194152" i="1"/>
  <c r="AZ194152" i="1"/>
  <c r="AX194144" i="1"/>
  <c r="AY194144" i="1"/>
  <c r="AZ194144" i="1"/>
  <c r="AX194136" i="1"/>
  <c r="AY194136" i="1"/>
  <c r="AZ194136" i="1"/>
  <c r="AX194128" i="1"/>
  <c r="AY194128" i="1"/>
  <c r="AZ194128" i="1"/>
  <c r="AX194120" i="1"/>
  <c r="AY194120" i="1"/>
  <c r="AZ194120" i="1"/>
  <c r="AX194112" i="1"/>
  <c r="AY194112" i="1"/>
  <c r="AZ194112" i="1"/>
  <c r="AX194104" i="1"/>
  <c r="AY194104" i="1"/>
  <c r="AZ194104" i="1"/>
  <c r="AX194096" i="1"/>
  <c r="AY194096" i="1"/>
  <c r="AZ194096" i="1"/>
  <c r="AX194088" i="1"/>
  <c r="AY194088" i="1"/>
  <c r="AZ194088" i="1"/>
  <c r="AX194080" i="1"/>
  <c r="AY194080" i="1"/>
  <c r="AZ194080" i="1"/>
  <c r="AX194072" i="1"/>
  <c r="AY194072" i="1"/>
  <c r="AZ194072" i="1"/>
  <c r="AX194064" i="1"/>
  <c r="AY194064" i="1"/>
  <c r="AZ194064" i="1"/>
  <c r="AX194056" i="1"/>
  <c r="AY194056" i="1"/>
  <c r="AZ194056" i="1"/>
  <c r="AX194048" i="1"/>
  <c r="AY194048" i="1"/>
  <c r="AZ194048" i="1"/>
  <c r="AX194040" i="1"/>
  <c r="AY194040" i="1"/>
  <c r="AZ194040" i="1"/>
  <c r="AX194032" i="1"/>
  <c r="AY194032" i="1"/>
  <c r="AZ194032" i="1"/>
  <c r="AX194024" i="1"/>
  <c r="AY194024" i="1"/>
  <c r="AZ194024" i="1"/>
  <c r="AX194016" i="1"/>
  <c r="AY194016" i="1"/>
  <c r="AZ194016" i="1"/>
  <c r="AX194008" i="1"/>
  <c r="AY194008" i="1"/>
  <c r="AZ194008" i="1"/>
  <c r="AX194000" i="1"/>
  <c r="AY194000" i="1"/>
  <c r="AZ194000" i="1"/>
  <c r="AX193992" i="1"/>
  <c r="AY193992" i="1"/>
  <c r="AZ193992" i="1"/>
  <c r="AX193984" i="1"/>
  <c r="AY193984" i="1"/>
  <c r="AZ193984" i="1"/>
  <c r="AX193976" i="1"/>
  <c r="AY193976" i="1"/>
  <c r="AZ193976" i="1"/>
  <c r="AX193968" i="1"/>
  <c r="AY193968" i="1"/>
  <c r="AZ193968" i="1"/>
  <c r="AX193960" i="1"/>
  <c r="AY193960" i="1"/>
  <c r="AZ193960" i="1"/>
  <c r="AX193952" i="1"/>
  <c r="AY193952" i="1"/>
  <c r="AZ193952" i="1"/>
  <c r="AX193944" i="1"/>
  <c r="AY193944" i="1"/>
  <c r="AZ193944" i="1"/>
  <c r="AX193936" i="1"/>
  <c r="AY193936" i="1"/>
  <c r="AZ193936" i="1"/>
  <c r="AX193928" i="1"/>
  <c r="AY193928" i="1"/>
  <c r="AZ193928" i="1"/>
  <c r="AX193920" i="1"/>
  <c r="AY193920" i="1"/>
  <c r="AZ193920" i="1"/>
  <c r="AX193912" i="1"/>
  <c r="AY193912" i="1"/>
  <c r="AZ193912" i="1"/>
  <c r="AX193904" i="1"/>
  <c r="AY193904" i="1"/>
  <c r="AZ193904" i="1"/>
  <c r="AX193896" i="1"/>
  <c r="AY193896" i="1"/>
  <c r="AZ193896" i="1"/>
  <c r="AX193888" i="1"/>
  <c r="AY193888" i="1"/>
  <c r="AZ193888" i="1"/>
  <c r="AX193880" i="1"/>
  <c r="AY193880" i="1"/>
  <c r="AZ193880" i="1"/>
  <c r="AX193872" i="1"/>
  <c r="AY193872" i="1"/>
  <c r="AZ193872" i="1"/>
  <c r="AX193864" i="1"/>
  <c r="AY193864" i="1"/>
  <c r="AZ193864" i="1"/>
  <c r="AX193856" i="1"/>
  <c r="AY193856" i="1"/>
  <c r="AZ193856" i="1"/>
  <c r="AX193848" i="1"/>
  <c r="AY193848" i="1"/>
  <c r="AZ193848" i="1"/>
  <c r="AX193840" i="1"/>
  <c r="AY193840" i="1"/>
  <c r="AZ193840" i="1"/>
  <c r="AX193832" i="1"/>
  <c r="AY193832" i="1"/>
  <c r="AZ193832" i="1"/>
  <c r="AX193824" i="1"/>
  <c r="AY193824" i="1"/>
  <c r="AZ193824" i="1"/>
  <c r="AX193816" i="1"/>
  <c r="AY193816" i="1"/>
  <c r="AZ193816" i="1"/>
  <c r="AX193808" i="1"/>
  <c r="AY193808" i="1"/>
  <c r="AZ193808" i="1"/>
  <c r="AX193800" i="1"/>
  <c r="AY193800" i="1"/>
  <c r="AZ193800" i="1"/>
  <c r="AX193792" i="1"/>
  <c r="AY193792" i="1"/>
  <c r="AZ193792" i="1"/>
  <c r="AX193784" i="1"/>
  <c r="AY193784" i="1"/>
  <c r="AZ193784" i="1"/>
  <c r="AX193776" i="1"/>
  <c r="AY193776" i="1"/>
  <c r="AZ193776" i="1"/>
  <c r="AX193768" i="1"/>
  <c r="AY193768" i="1"/>
  <c r="AZ193768" i="1"/>
  <c r="AX193760" i="1"/>
  <c r="AY193760" i="1"/>
  <c r="AZ193760" i="1"/>
  <c r="AX193752" i="1"/>
  <c r="AY193752" i="1"/>
  <c r="AZ193752" i="1"/>
  <c r="AX193744" i="1"/>
  <c r="AY193744" i="1"/>
  <c r="AZ193744" i="1"/>
  <c r="AX193736" i="1"/>
  <c r="AY193736" i="1"/>
  <c r="AZ193736" i="1"/>
  <c r="AX193728" i="1"/>
  <c r="AY193728" i="1"/>
  <c r="AZ193728" i="1"/>
  <c r="AX193720" i="1"/>
  <c r="AY193720" i="1"/>
  <c r="AZ193720" i="1"/>
  <c r="AX193712" i="1"/>
  <c r="AY193712" i="1"/>
  <c r="AZ193712" i="1"/>
  <c r="AX193704" i="1"/>
  <c r="AY193704" i="1"/>
  <c r="AZ193704" i="1"/>
  <c r="AX193696" i="1"/>
  <c r="AY193696" i="1"/>
  <c r="AZ193696" i="1"/>
  <c r="AX193688" i="1"/>
  <c r="AY193688" i="1"/>
  <c r="AZ193688" i="1"/>
  <c r="AX193680" i="1"/>
  <c r="AY193680" i="1"/>
  <c r="AZ193680" i="1"/>
  <c r="AX193672" i="1"/>
  <c r="AY193672" i="1"/>
  <c r="AZ193672" i="1"/>
  <c r="AX193664" i="1"/>
  <c r="AY193664" i="1"/>
  <c r="AZ193664" i="1"/>
  <c r="AX193656" i="1"/>
  <c r="AY193656" i="1"/>
  <c r="AZ193656" i="1"/>
  <c r="AX193648" i="1"/>
  <c r="AY193648" i="1"/>
  <c r="AZ193648" i="1"/>
  <c r="AX193640" i="1"/>
  <c r="AY193640" i="1"/>
  <c r="AZ193640" i="1"/>
  <c r="AX193632" i="1"/>
  <c r="AY193632" i="1"/>
  <c r="AZ193632" i="1"/>
  <c r="AX193624" i="1"/>
  <c r="AY193624" i="1"/>
  <c r="AZ193624" i="1"/>
  <c r="AX193616" i="1"/>
  <c r="AY193616" i="1"/>
  <c r="AZ193616" i="1"/>
  <c r="AX193608" i="1"/>
  <c r="AY193608" i="1"/>
  <c r="AZ193608" i="1"/>
  <c r="AX193600" i="1"/>
  <c r="AY193600" i="1"/>
  <c r="AZ193600" i="1"/>
  <c r="AX193592" i="1"/>
  <c r="AY193592" i="1"/>
  <c r="AZ193592" i="1"/>
  <c r="AX193584" i="1"/>
  <c r="AY193584" i="1"/>
  <c r="AZ193584" i="1"/>
  <c r="AX193576" i="1"/>
  <c r="AY193576" i="1"/>
  <c r="AZ193576" i="1"/>
  <c r="AX193568" i="1"/>
  <c r="AY193568" i="1"/>
  <c r="AZ193568" i="1"/>
  <c r="AX193560" i="1"/>
  <c r="AY193560" i="1"/>
  <c r="AZ193560" i="1"/>
  <c r="AX193552" i="1"/>
  <c r="AY193552" i="1"/>
  <c r="AZ193552" i="1"/>
  <c r="AX193544" i="1"/>
  <c r="AY193544" i="1"/>
  <c r="AZ193544" i="1"/>
  <c r="AX193536" i="1"/>
  <c r="AY193536" i="1"/>
  <c r="AZ193536" i="1"/>
  <c r="AX193528" i="1"/>
  <c r="AY193528" i="1"/>
  <c r="AZ193528" i="1"/>
  <c r="AX193520" i="1"/>
  <c r="AY193520" i="1"/>
  <c r="AZ193520" i="1"/>
  <c r="AX193512" i="1"/>
  <c r="AY193512" i="1"/>
  <c r="AZ193512" i="1"/>
  <c r="AX193504" i="1"/>
  <c r="AY193504" i="1"/>
  <c r="AZ193504" i="1"/>
  <c r="AX193496" i="1"/>
  <c r="AY193496" i="1"/>
  <c r="AZ193496" i="1"/>
  <c r="AX193488" i="1"/>
  <c r="AY193488" i="1"/>
  <c r="AZ193488" i="1"/>
  <c r="AX193480" i="1"/>
  <c r="AY193480" i="1"/>
  <c r="AZ193480" i="1"/>
  <c r="AX193472" i="1"/>
  <c r="AY193472" i="1"/>
  <c r="AZ193472" i="1"/>
  <c r="AX193464" i="1"/>
  <c r="AY193464" i="1"/>
  <c r="AZ193464" i="1"/>
  <c r="AX193456" i="1"/>
  <c r="AY193456" i="1"/>
  <c r="AZ193456" i="1"/>
  <c r="AX193448" i="1"/>
  <c r="AY193448" i="1"/>
  <c r="AZ193448" i="1"/>
  <c r="AX193440" i="1"/>
  <c r="AY193440" i="1"/>
  <c r="AZ193440" i="1"/>
  <c r="AX193432" i="1"/>
  <c r="AY193432" i="1"/>
  <c r="AZ193432" i="1"/>
  <c r="AX193424" i="1"/>
  <c r="AY193424" i="1"/>
  <c r="AZ193424" i="1"/>
  <c r="AX193416" i="1"/>
  <c r="AY193416" i="1"/>
  <c r="AZ193416" i="1"/>
  <c r="AX193408" i="1"/>
  <c r="AY193408" i="1"/>
  <c r="AZ193408" i="1"/>
  <c r="AX193400" i="1"/>
  <c r="AY193400" i="1"/>
  <c r="AZ193400" i="1"/>
  <c r="AX193392" i="1"/>
  <c r="AY193392" i="1"/>
  <c r="AZ193392" i="1"/>
  <c r="AX193384" i="1"/>
  <c r="AY193384" i="1"/>
  <c r="AZ193384" i="1"/>
  <c r="AX193376" i="1"/>
  <c r="AY193376" i="1"/>
  <c r="AZ193376" i="1"/>
  <c r="AX193368" i="1"/>
  <c r="AY193368" i="1"/>
  <c r="AZ193368" i="1"/>
  <c r="AX193360" i="1"/>
  <c r="AY193360" i="1"/>
  <c r="AZ193360" i="1"/>
  <c r="AX193352" i="1"/>
  <c r="AY193352" i="1"/>
  <c r="AZ193352" i="1"/>
  <c r="AX193344" i="1"/>
  <c r="AY193344" i="1"/>
  <c r="AZ193344" i="1"/>
  <c r="AX193336" i="1"/>
  <c r="AY193336" i="1"/>
  <c r="AZ193336" i="1"/>
  <c r="AX193328" i="1"/>
  <c r="AY193328" i="1"/>
  <c r="AZ193328" i="1"/>
  <c r="AX193320" i="1"/>
  <c r="AY193320" i="1"/>
  <c r="AZ193320" i="1"/>
  <c r="AX193312" i="1"/>
  <c r="AY193312" i="1"/>
  <c r="AZ193312" i="1"/>
  <c r="AX193304" i="1"/>
  <c r="AY193304" i="1"/>
  <c r="AZ193304" i="1"/>
  <c r="AX193296" i="1"/>
  <c r="AY193296" i="1"/>
  <c r="AZ193296" i="1"/>
  <c r="AX193288" i="1"/>
  <c r="AY193288" i="1"/>
  <c r="AZ193288" i="1"/>
  <c r="AX193280" i="1"/>
  <c r="AY193280" i="1"/>
  <c r="AZ193280" i="1"/>
  <c r="AX193272" i="1"/>
  <c r="AY193272" i="1"/>
  <c r="AZ193272" i="1"/>
  <c r="AX193264" i="1"/>
  <c r="AY193264" i="1"/>
  <c r="AZ193264" i="1"/>
  <c r="AX193256" i="1"/>
  <c r="AY193256" i="1"/>
  <c r="AZ193256" i="1"/>
  <c r="AX193248" i="1"/>
  <c r="AY193248" i="1"/>
  <c r="AZ193248" i="1"/>
  <c r="AX193240" i="1"/>
  <c r="AY193240" i="1"/>
  <c r="AZ193240" i="1"/>
  <c r="AX193232" i="1"/>
  <c r="AY193232" i="1"/>
  <c r="AZ193232" i="1"/>
  <c r="AX193224" i="1"/>
  <c r="AY193224" i="1"/>
  <c r="AZ193224" i="1"/>
  <c r="AX193216" i="1"/>
  <c r="AY193216" i="1"/>
  <c r="AZ193216" i="1"/>
  <c r="AX193208" i="1"/>
  <c r="AY193208" i="1"/>
  <c r="AZ193208" i="1"/>
  <c r="AX193200" i="1"/>
  <c r="AY193200" i="1"/>
  <c r="AZ193200" i="1"/>
  <c r="AX193192" i="1"/>
  <c r="AY193192" i="1"/>
  <c r="AZ193192" i="1"/>
  <c r="AX193184" i="1"/>
  <c r="AY193184" i="1"/>
  <c r="AZ193184" i="1"/>
  <c r="AX193176" i="1"/>
  <c r="AY193176" i="1"/>
  <c r="AZ193176" i="1"/>
  <c r="AX193168" i="1"/>
  <c r="AY193168" i="1"/>
  <c r="AZ193168" i="1"/>
  <c r="AX193160" i="1"/>
  <c r="AY193160" i="1"/>
  <c r="AZ193160" i="1"/>
  <c r="AX193152" i="1"/>
  <c r="AY193152" i="1"/>
  <c r="AZ193152" i="1"/>
  <c r="AX193144" i="1"/>
  <c r="AY193144" i="1"/>
  <c r="AZ193144" i="1"/>
  <c r="AX193136" i="1"/>
  <c r="AY193136" i="1"/>
  <c r="AZ193136" i="1"/>
  <c r="AX193128" i="1"/>
  <c r="AY193128" i="1"/>
  <c r="AZ193128" i="1"/>
  <c r="AX193120" i="1"/>
  <c r="AY193120" i="1"/>
  <c r="AZ193120" i="1"/>
  <c r="AX193112" i="1"/>
  <c r="AY193112" i="1"/>
  <c r="AZ193112" i="1"/>
  <c r="AX193104" i="1"/>
  <c r="AY193104" i="1"/>
  <c r="AZ193104" i="1"/>
  <c r="AX193096" i="1"/>
  <c r="AY193096" i="1"/>
  <c r="AZ193096" i="1"/>
  <c r="AX193088" i="1"/>
  <c r="AY193088" i="1"/>
  <c r="AZ193088" i="1"/>
  <c r="AX193080" i="1"/>
  <c r="AY193080" i="1"/>
  <c r="AZ193080" i="1"/>
  <c r="AX193072" i="1"/>
  <c r="AY193072" i="1"/>
  <c r="AZ193072" i="1"/>
  <c r="AX193064" i="1"/>
  <c r="AY193064" i="1"/>
  <c r="AZ193064" i="1"/>
  <c r="AX193056" i="1"/>
  <c r="AY193056" i="1"/>
  <c r="AZ193056" i="1"/>
  <c r="AX193048" i="1"/>
  <c r="AY193048" i="1"/>
  <c r="AZ193048" i="1"/>
  <c r="AX193040" i="1"/>
  <c r="AY193040" i="1"/>
  <c r="AZ193040" i="1"/>
  <c r="AX193032" i="1"/>
  <c r="AY193032" i="1"/>
  <c r="AZ193032" i="1"/>
  <c r="AX193024" i="1"/>
  <c r="AY193024" i="1"/>
  <c r="AZ193024" i="1"/>
  <c r="AX193016" i="1"/>
  <c r="AY193016" i="1"/>
  <c r="AZ193016" i="1"/>
  <c r="AX193008" i="1"/>
  <c r="AY193008" i="1"/>
  <c r="AZ193008" i="1"/>
  <c r="AX193000" i="1"/>
  <c r="AY193000" i="1"/>
  <c r="AZ193000" i="1"/>
  <c r="AX192992" i="1"/>
  <c r="AY192992" i="1"/>
  <c r="AZ192992" i="1"/>
  <c r="AX192984" i="1"/>
  <c r="AY192984" i="1"/>
  <c r="AZ192984" i="1"/>
  <c r="AX192976" i="1"/>
  <c r="AY192976" i="1"/>
  <c r="AZ192976" i="1"/>
  <c r="AX192968" i="1"/>
  <c r="AY192968" i="1"/>
  <c r="AZ192968" i="1"/>
  <c r="AX192960" i="1"/>
  <c r="AY192960" i="1"/>
  <c r="AZ192960" i="1"/>
  <c r="AX192952" i="1"/>
  <c r="AY192952" i="1"/>
  <c r="AZ192952" i="1"/>
  <c r="AX192944" i="1"/>
  <c r="AY192944" i="1"/>
  <c r="AZ192944" i="1"/>
  <c r="AX192936" i="1"/>
  <c r="AY192936" i="1"/>
  <c r="AZ192936" i="1"/>
  <c r="AX192928" i="1"/>
  <c r="AY192928" i="1"/>
  <c r="AZ192928" i="1"/>
  <c r="AX192920" i="1"/>
  <c r="AY192920" i="1"/>
  <c r="AZ192920" i="1"/>
  <c r="AX192912" i="1"/>
  <c r="AY192912" i="1"/>
  <c r="AZ192912" i="1"/>
  <c r="AX192904" i="1"/>
  <c r="AY192904" i="1"/>
  <c r="AZ192904" i="1"/>
  <c r="AX192896" i="1"/>
  <c r="AY192896" i="1"/>
  <c r="AZ192896" i="1"/>
  <c r="AX192888" i="1"/>
  <c r="AY192888" i="1"/>
  <c r="AZ192888" i="1"/>
  <c r="AX192880" i="1"/>
  <c r="AY192880" i="1"/>
  <c r="AZ192880" i="1"/>
  <c r="AX192872" i="1"/>
  <c r="AY192872" i="1"/>
  <c r="AZ192872" i="1"/>
  <c r="AX192864" i="1"/>
  <c r="AY192864" i="1"/>
  <c r="AZ192864" i="1"/>
  <c r="AX192856" i="1"/>
  <c r="AY192856" i="1"/>
  <c r="AZ192856" i="1"/>
  <c r="AX192848" i="1"/>
  <c r="AY192848" i="1"/>
  <c r="AZ192848" i="1"/>
  <c r="AX192840" i="1"/>
  <c r="AY192840" i="1"/>
  <c r="AZ192840" i="1"/>
  <c r="AX192832" i="1"/>
  <c r="AY192832" i="1"/>
  <c r="AZ192832" i="1"/>
  <c r="AX192824" i="1"/>
  <c r="AY192824" i="1"/>
  <c r="AZ192824" i="1"/>
  <c r="AX192816" i="1"/>
  <c r="AY192816" i="1"/>
  <c r="AZ192816" i="1"/>
  <c r="AX192808" i="1"/>
  <c r="AY192808" i="1"/>
  <c r="AZ192808" i="1"/>
  <c r="AX192800" i="1"/>
  <c r="AY192800" i="1"/>
  <c r="AZ192800" i="1"/>
  <c r="AX192792" i="1"/>
  <c r="AY192792" i="1"/>
  <c r="AZ192792" i="1"/>
  <c r="AX192784" i="1"/>
  <c r="AY192784" i="1"/>
  <c r="AZ192784" i="1"/>
  <c r="AX192776" i="1"/>
  <c r="AY192776" i="1"/>
  <c r="AZ192776" i="1"/>
  <c r="AX192768" i="1"/>
  <c r="AY192768" i="1"/>
  <c r="AZ192768" i="1"/>
  <c r="AX192760" i="1"/>
  <c r="AY192760" i="1"/>
  <c r="AZ192760" i="1"/>
  <c r="AX192752" i="1"/>
  <c r="AY192752" i="1"/>
  <c r="AZ192752" i="1"/>
  <c r="AX192744" i="1"/>
  <c r="AY192744" i="1"/>
  <c r="AZ192744" i="1"/>
  <c r="AX192736" i="1"/>
  <c r="AY192736" i="1"/>
  <c r="AZ192736" i="1"/>
  <c r="AX192728" i="1"/>
  <c r="AY192728" i="1"/>
  <c r="AZ192728" i="1"/>
  <c r="AX192720" i="1"/>
  <c r="AY192720" i="1"/>
  <c r="AZ192720" i="1"/>
  <c r="AX192712" i="1"/>
  <c r="AY192712" i="1"/>
  <c r="AZ192712" i="1"/>
  <c r="AX192704" i="1"/>
  <c r="AY192704" i="1"/>
  <c r="AZ192704" i="1"/>
  <c r="AX192696" i="1"/>
  <c r="AY192696" i="1"/>
  <c r="AZ192696" i="1"/>
  <c r="AX192688" i="1"/>
  <c r="AY192688" i="1"/>
  <c r="AZ192688" i="1"/>
  <c r="AX192680" i="1"/>
  <c r="AY192680" i="1"/>
  <c r="AZ192680" i="1"/>
  <c r="AX192672" i="1"/>
  <c r="AY192672" i="1"/>
  <c r="AZ192672" i="1"/>
  <c r="AX192664" i="1"/>
  <c r="AY192664" i="1"/>
  <c r="AZ192664" i="1"/>
  <c r="AX192656" i="1"/>
  <c r="AY192656" i="1"/>
  <c r="AZ192656" i="1"/>
  <c r="AX192648" i="1"/>
  <c r="AY192648" i="1"/>
  <c r="AZ192648" i="1"/>
  <c r="AX192640" i="1"/>
  <c r="AY192640" i="1"/>
  <c r="AZ192640" i="1"/>
  <c r="AX192632" i="1"/>
  <c r="AY192632" i="1"/>
  <c r="AZ192632" i="1"/>
  <c r="AX192624" i="1"/>
  <c r="AY192624" i="1"/>
  <c r="AZ192624" i="1"/>
  <c r="AX192616" i="1"/>
  <c r="AY192616" i="1"/>
  <c r="AZ192616" i="1"/>
  <c r="AX192608" i="1"/>
  <c r="AY192608" i="1"/>
  <c r="AZ192608" i="1"/>
  <c r="AX192600" i="1"/>
  <c r="AY192600" i="1"/>
  <c r="AZ192600" i="1"/>
  <c r="AX192592" i="1"/>
  <c r="AY192592" i="1"/>
  <c r="AZ192592" i="1"/>
  <c r="AX192584" i="1"/>
  <c r="AY192584" i="1"/>
  <c r="AZ192584" i="1"/>
  <c r="AX192576" i="1"/>
  <c r="AY192576" i="1"/>
  <c r="AZ192576" i="1"/>
  <c r="AX192568" i="1"/>
  <c r="AY192568" i="1"/>
  <c r="AZ192568" i="1"/>
  <c r="AX192560" i="1"/>
  <c r="AY192560" i="1"/>
  <c r="AZ192560" i="1"/>
  <c r="AX192552" i="1"/>
  <c r="AY192552" i="1"/>
  <c r="AZ192552" i="1"/>
  <c r="AX192544" i="1"/>
  <c r="AY192544" i="1"/>
  <c r="AZ192544" i="1"/>
  <c r="AX192536" i="1"/>
  <c r="AY192536" i="1"/>
  <c r="AZ192536" i="1"/>
  <c r="AX192528" i="1"/>
  <c r="AY192528" i="1"/>
  <c r="AZ192528" i="1"/>
  <c r="AX192520" i="1"/>
  <c r="AY192520" i="1"/>
  <c r="AZ192520" i="1"/>
  <c r="AX192512" i="1"/>
  <c r="AY192512" i="1"/>
  <c r="AZ192512" i="1"/>
  <c r="AX192504" i="1"/>
  <c r="AY192504" i="1"/>
  <c r="AZ192504" i="1"/>
  <c r="AX192496" i="1"/>
  <c r="AY192496" i="1"/>
  <c r="AZ192496" i="1"/>
  <c r="AX192488" i="1"/>
  <c r="AY192488" i="1"/>
  <c r="AZ192488" i="1"/>
  <c r="AX192480" i="1"/>
  <c r="AY192480" i="1"/>
  <c r="AZ192480" i="1"/>
  <c r="AX192472" i="1"/>
  <c r="AY192472" i="1"/>
  <c r="AZ192472" i="1"/>
  <c r="AX192464" i="1"/>
  <c r="AY192464" i="1"/>
  <c r="AZ192464" i="1"/>
  <c r="AX192456" i="1"/>
  <c r="AY192456" i="1"/>
  <c r="AZ192456" i="1"/>
  <c r="AX192448" i="1"/>
  <c r="AY192448" i="1"/>
  <c r="AZ192448" i="1"/>
  <c r="AX192440" i="1"/>
  <c r="AY192440" i="1"/>
  <c r="AZ192440" i="1"/>
  <c r="AX192432" i="1"/>
  <c r="AY192432" i="1"/>
  <c r="AZ192432" i="1"/>
  <c r="AX192424" i="1"/>
  <c r="AY192424" i="1"/>
  <c r="AZ192424" i="1"/>
  <c r="AX192416" i="1"/>
  <c r="AY192416" i="1"/>
  <c r="AZ192416" i="1"/>
  <c r="AX192408" i="1"/>
  <c r="AY192408" i="1"/>
  <c r="AZ192408" i="1"/>
  <c r="AX192400" i="1"/>
  <c r="AY192400" i="1"/>
  <c r="AZ192400" i="1"/>
  <c r="AX192392" i="1"/>
  <c r="AY192392" i="1"/>
  <c r="AZ192392" i="1"/>
  <c r="AX192384" i="1"/>
  <c r="AY192384" i="1"/>
  <c r="AZ192384" i="1"/>
  <c r="AX192376" i="1"/>
  <c r="AY192376" i="1"/>
  <c r="AZ192376" i="1"/>
  <c r="AX192368" i="1"/>
  <c r="AY192368" i="1"/>
  <c r="AZ192368" i="1"/>
  <c r="AX192360" i="1"/>
  <c r="AY192360" i="1"/>
  <c r="AZ192360" i="1"/>
  <c r="AX192352" i="1"/>
  <c r="AY192352" i="1"/>
  <c r="AZ192352" i="1"/>
  <c r="AX192344" i="1"/>
  <c r="AY192344" i="1"/>
  <c r="AZ192344" i="1"/>
  <c r="AX192336" i="1"/>
  <c r="AY192336" i="1"/>
  <c r="AZ192336" i="1"/>
  <c r="AX192328" i="1"/>
  <c r="AY192328" i="1"/>
  <c r="AZ192328" i="1"/>
  <c r="AX192320" i="1"/>
  <c r="AY192320" i="1"/>
  <c r="AZ192320" i="1"/>
  <c r="AX192312" i="1"/>
  <c r="AY192312" i="1"/>
  <c r="AZ192312" i="1"/>
  <c r="AX192304" i="1"/>
  <c r="AY192304" i="1"/>
  <c r="AZ192304" i="1"/>
  <c r="AX192296" i="1"/>
  <c r="AY192296" i="1"/>
  <c r="AZ192296" i="1"/>
  <c r="AX192288" i="1"/>
  <c r="AY192288" i="1"/>
  <c r="AZ192288" i="1"/>
  <c r="AX192280" i="1"/>
  <c r="AY192280" i="1"/>
  <c r="AZ192280" i="1"/>
  <c r="AX192272" i="1"/>
  <c r="AY192272" i="1"/>
  <c r="AZ192272" i="1"/>
  <c r="AX192264" i="1"/>
  <c r="AY192264" i="1"/>
  <c r="AZ192264" i="1"/>
  <c r="AX192256" i="1"/>
  <c r="AY192256" i="1"/>
  <c r="AZ192256" i="1"/>
  <c r="AX192248" i="1"/>
  <c r="AY192248" i="1"/>
  <c r="AZ192248" i="1"/>
  <c r="AX192240" i="1"/>
  <c r="AY192240" i="1"/>
  <c r="AZ192240" i="1"/>
  <c r="AX192232" i="1"/>
  <c r="AY192232" i="1"/>
  <c r="AZ192232" i="1"/>
  <c r="AX192224" i="1"/>
  <c r="AY192224" i="1"/>
  <c r="AZ192224" i="1"/>
  <c r="AX192216" i="1"/>
  <c r="AY192216" i="1"/>
  <c r="AZ192216" i="1"/>
  <c r="AX192208" i="1"/>
  <c r="AY192208" i="1"/>
  <c r="AZ192208" i="1"/>
  <c r="AX192200" i="1"/>
  <c r="AY192200" i="1"/>
  <c r="AZ192200" i="1"/>
  <c r="AX192192" i="1"/>
  <c r="AY192192" i="1"/>
  <c r="AZ192192" i="1"/>
  <c r="AX192184" i="1"/>
  <c r="AY192184" i="1"/>
  <c r="AZ192184" i="1"/>
  <c r="AX192176" i="1"/>
  <c r="AY192176" i="1"/>
  <c r="AZ192176" i="1"/>
  <c r="AX192168" i="1"/>
  <c r="AY192168" i="1"/>
  <c r="AZ192168" i="1"/>
  <c r="AX192160" i="1"/>
  <c r="AY192160" i="1"/>
  <c r="AZ192160" i="1"/>
  <c r="AX192152" i="1"/>
  <c r="AY192152" i="1"/>
  <c r="AZ192152" i="1"/>
  <c r="AX192144" i="1"/>
  <c r="AY192144" i="1"/>
  <c r="AZ192144" i="1"/>
  <c r="AX192136" i="1"/>
  <c r="AY192136" i="1"/>
  <c r="AZ192136" i="1"/>
  <c r="AX192128" i="1"/>
  <c r="AY192128" i="1"/>
  <c r="AZ192128" i="1"/>
  <c r="AX192120" i="1"/>
  <c r="AY192120" i="1"/>
  <c r="AZ192120" i="1"/>
  <c r="AX192112" i="1"/>
  <c r="AY192112" i="1"/>
  <c r="AZ192112" i="1"/>
  <c r="AX192104" i="1"/>
  <c r="AY192104" i="1"/>
  <c r="AZ192104" i="1"/>
  <c r="AX192096" i="1"/>
  <c r="AY192096" i="1"/>
  <c r="AZ192096" i="1"/>
  <c r="AX192088" i="1"/>
  <c r="AY192088" i="1"/>
  <c r="AZ192088" i="1"/>
  <c r="AX192080" i="1"/>
  <c r="AY192080" i="1"/>
  <c r="AZ192080" i="1"/>
  <c r="AX192072" i="1"/>
  <c r="AY192072" i="1"/>
  <c r="AZ192072" i="1"/>
  <c r="AX192064" i="1"/>
  <c r="AY192064" i="1"/>
  <c r="AZ192064" i="1"/>
  <c r="AX192056" i="1"/>
  <c r="AY192056" i="1"/>
  <c r="AZ192056" i="1"/>
  <c r="AX192048" i="1"/>
  <c r="AY192048" i="1"/>
  <c r="AZ192048" i="1"/>
  <c r="AX192040" i="1"/>
  <c r="AY192040" i="1"/>
  <c r="AZ192040" i="1"/>
  <c r="AX192032" i="1"/>
  <c r="AY192032" i="1"/>
  <c r="AZ192032" i="1"/>
  <c r="AX192024" i="1"/>
  <c r="AY192024" i="1"/>
  <c r="AZ192024" i="1"/>
  <c r="AX192016" i="1"/>
  <c r="AY192016" i="1"/>
  <c r="AZ192016" i="1"/>
  <c r="AX192008" i="1"/>
  <c r="AY192008" i="1"/>
  <c r="AZ192008" i="1"/>
  <c r="AX192000" i="1"/>
  <c r="AY192000" i="1"/>
  <c r="AZ192000" i="1"/>
  <c r="AX191992" i="1"/>
  <c r="AY191992" i="1"/>
  <c r="AZ191992" i="1"/>
  <c r="AX191984" i="1"/>
  <c r="AY191984" i="1"/>
  <c r="AZ191984" i="1"/>
  <c r="AX191976" i="1"/>
  <c r="AY191976" i="1"/>
  <c r="AZ191976" i="1"/>
  <c r="AX191968" i="1"/>
  <c r="AY191968" i="1"/>
  <c r="AZ191968" i="1"/>
  <c r="AX191960" i="1"/>
  <c r="AY191960" i="1"/>
  <c r="AZ191960" i="1"/>
  <c r="AX191952" i="1"/>
  <c r="AY191952" i="1"/>
  <c r="AZ191952" i="1"/>
  <c r="AX191944" i="1"/>
  <c r="AY191944" i="1"/>
  <c r="AZ191944" i="1"/>
  <c r="AX191936" i="1"/>
  <c r="AY191936" i="1"/>
  <c r="AZ191936" i="1"/>
  <c r="AX191928" i="1"/>
  <c r="AY191928" i="1"/>
  <c r="AZ191928" i="1"/>
  <c r="AX191920" i="1"/>
  <c r="AY191920" i="1"/>
  <c r="AZ191920" i="1"/>
  <c r="AX191912" i="1"/>
  <c r="AY191912" i="1"/>
  <c r="AZ191912" i="1"/>
  <c r="AX191904" i="1"/>
  <c r="AY191904" i="1"/>
  <c r="AZ191904" i="1"/>
  <c r="AX191896" i="1"/>
  <c r="AY191896" i="1"/>
  <c r="AZ191896" i="1"/>
  <c r="AX191888" i="1"/>
  <c r="AY191888" i="1"/>
  <c r="AZ191888" i="1"/>
  <c r="AX191880" i="1"/>
  <c r="AY191880" i="1"/>
  <c r="AZ191880" i="1"/>
  <c r="AX191872" i="1"/>
  <c r="AY191872" i="1"/>
  <c r="AZ191872" i="1"/>
  <c r="AX191864" i="1"/>
  <c r="AY191864" i="1"/>
  <c r="AZ191864" i="1"/>
  <c r="AX191856" i="1"/>
  <c r="AY191856" i="1"/>
  <c r="AZ191856" i="1"/>
  <c r="AX191848" i="1"/>
  <c r="AY191848" i="1"/>
  <c r="AZ191848" i="1"/>
  <c r="AX191840" i="1"/>
  <c r="AY191840" i="1"/>
  <c r="AZ191840" i="1"/>
  <c r="AX191832" i="1"/>
  <c r="AY191832" i="1"/>
  <c r="AZ191832" i="1"/>
  <c r="AX191824" i="1"/>
  <c r="AY191824" i="1"/>
  <c r="AZ191824" i="1"/>
  <c r="AX191816" i="1"/>
  <c r="AY191816" i="1"/>
  <c r="AZ191816" i="1"/>
  <c r="AX191808" i="1"/>
  <c r="AY191808" i="1"/>
  <c r="AZ191808" i="1"/>
  <c r="AX191800" i="1"/>
  <c r="AY191800" i="1"/>
  <c r="AZ191800" i="1"/>
  <c r="AX191792" i="1"/>
  <c r="AY191792" i="1"/>
  <c r="AZ191792" i="1"/>
  <c r="AX191784" i="1"/>
  <c r="AY191784" i="1"/>
  <c r="AZ191784" i="1"/>
  <c r="AX191776" i="1"/>
  <c r="AY191776" i="1"/>
  <c r="AZ191776" i="1"/>
  <c r="AX191768" i="1"/>
  <c r="AY191768" i="1"/>
  <c r="AZ191768" i="1"/>
  <c r="AX191760" i="1"/>
  <c r="AY191760" i="1"/>
  <c r="AZ191760" i="1"/>
  <c r="AX191752" i="1"/>
  <c r="AY191752" i="1"/>
  <c r="AZ191752" i="1"/>
  <c r="AX191744" i="1"/>
  <c r="AY191744" i="1"/>
  <c r="AZ191744" i="1"/>
  <c r="AX191736" i="1"/>
  <c r="AY191736" i="1"/>
  <c r="AZ191736" i="1"/>
  <c r="AX191728" i="1"/>
  <c r="AY191728" i="1"/>
  <c r="AZ191728" i="1"/>
  <c r="AX191720" i="1"/>
  <c r="AY191720" i="1"/>
  <c r="AZ191720" i="1"/>
  <c r="AX191712" i="1"/>
  <c r="AY191712" i="1"/>
  <c r="AZ191712" i="1"/>
  <c r="AX191704" i="1"/>
  <c r="AY191704" i="1"/>
  <c r="AZ191704" i="1"/>
  <c r="AX191696" i="1"/>
  <c r="AY191696" i="1"/>
  <c r="AZ191696" i="1"/>
  <c r="AX191688" i="1"/>
  <c r="AY191688" i="1"/>
  <c r="AZ191688" i="1"/>
  <c r="AX191680" i="1"/>
  <c r="AY191680" i="1"/>
  <c r="AZ191680" i="1"/>
  <c r="AX191672" i="1"/>
  <c r="AY191672" i="1"/>
  <c r="AZ191672" i="1"/>
  <c r="AX191664" i="1"/>
  <c r="AY191664" i="1"/>
  <c r="AZ191664" i="1"/>
  <c r="AX191656" i="1"/>
  <c r="AY191656" i="1"/>
  <c r="AZ191656" i="1"/>
  <c r="AX191648" i="1"/>
  <c r="AY191648" i="1"/>
  <c r="AZ191648" i="1"/>
  <c r="AX191640" i="1"/>
  <c r="AY191640" i="1"/>
  <c r="AZ191640" i="1"/>
  <c r="AX191632" i="1"/>
  <c r="AY191632" i="1"/>
  <c r="AZ191632" i="1"/>
  <c r="AX191624" i="1"/>
  <c r="AY191624" i="1"/>
  <c r="AZ191624" i="1"/>
  <c r="AX191616" i="1"/>
  <c r="AY191616" i="1"/>
  <c r="AZ191616" i="1"/>
  <c r="AX191608" i="1"/>
  <c r="AY191608" i="1"/>
  <c r="AZ191608" i="1"/>
  <c r="AX191600" i="1"/>
  <c r="AY191600" i="1"/>
  <c r="AZ191600" i="1"/>
  <c r="AX191592" i="1"/>
  <c r="AY191592" i="1"/>
  <c r="AZ191592" i="1"/>
  <c r="AX191584" i="1"/>
  <c r="AY191584" i="1"/>
  <c r="AZ191584" i="1"/>
  <c r="AX191576" i="1"/>
  <c r="AY191576" i="1"/>
  <c r="AZ191576" i="1"/>
  <c r="AX191568" i="1"/>
  <c r="AY191568" i="1"/>
  <c r="AZ191568" i="1"/>
  <c r="AX191560" i="1"/>
  <c r="AY191560" i="1"/>
  <c r="AZ191560" i="1"/>
  <c r="AX191552" i="1"/>
  <c r="AY191552" i="1"/>
  <c r="AZ191552" i="1"/>
  <c r="AX191544" i="1"/>
  <c r="AY191544" i="1"/>
  <c r="AZ191544" i="1"/>
  <c r="AX191536" i="1"/>
  <c r="AY191536" i="1"/>
  <c r="AZ191536" i="1"/>
  <c r="AX191528" i="1"/>
  <c r="AY191528" i="1"/>
  <c r="AZ191528" i="1"/>
  <c r="AX191520" i="1"/>
  <c r="AY191520" i="1"/>
  <c r="AZ191520" i="1"/>
  <c r="AX191512" i="1"/>
  <c r="AY191512" i="1"/>
  <c r="AZ191512" i="1"/>
  <c r="AX191504" i="1"/>
  <c r="AY191504" i="1"/>
  <c r="AZ191504" i="1"/>
  <c r="AX191496" i="1"/>
  <c r="AY191496" i="1"/>
  <c r="AZ191496" i="1"/>
  <c r="AX191488" i="1"/>
  <c r="AY191488" i="1"/>
  <c r="AZ191488" i="1"/>
  <c r="AX191480" i="1"/>
  <c r="AY191480" i="1"/>
  <c r="AZ191480" i="1"/>
  <c r="AX191472" i="1"/>
  <c r="AY191472" i="1"/>
  <c r="AZ191472" i="1"/>
  <c r="AX191464" i="1"/>
  <c r="AY191464" i="1"/>
  <c r="AZ191464" i="1"/>
  <c r="AX191456" i="1"/>
  <c r="AY191456" i="1"/>
  <c r="AZ191456" i="1"/>
  <c r="AX191448" i="1"/>
  <c r="AY191448" i="1"/>
  <c r="AZ191448" i="1"/>
  <c r="AX191440" i="1"/>
  <c r="AY191440" i="1"/>
  <c r="AZ191440" i="1"/>
  <c r="AX191432" i="1"/>
  <c r="AY191432" i="1"/>
  <c r="AZ191432" i="1"/>
  <c r="AX191424" i="1"/>
  <c r="AY191424" i="1"/>
  <c r="AZ191424" i="1"/>
  <c r="AX191416" i="1"/>
  <c r="AY191416" i="1"/>
  <c r="AZ191416" i="1"/>
  <c r="AX191408" i="1"/>
  <c r="AY191408" i="1"/>
  <c r="AZ191408" i="1"/>
  <c r="AX191400" i="1"/>
  <c r="AY191400" i="1"/>
  <c r="AZ191400" i="1"/>
  <c r="AX191392" i="1"/>
  <c r="AY191392" i="1"/>
  <c r="AZ191392" i="1"/>
  <c r="AX191384" i="1"/>
  <c r="AY191384" i="1"/>
  <c r="AZ191384" i="1"/>
  <c r="AX191376" i="1"/>
  <c r="AY191376" i="1"/>
  <c r="AZ191376" i="1"/>
  <c r="AX191368" i="1"/>
  <c r="AY191368" i="1"/>
  <c r="AZ191368" i="1"/>
  <c r="AX191360" i="1"/>
  <c r="AY191360" i="1"/>
  <c r="AZ191360" i="1"/>
  <c r="AX191352" i="1"/>
  <c r="AY191352" i="1"/>
  <c r="AZ191352" i="1"/>
  <c r="AX191344" i="1"/>
  <c r="AY191344" i="1"/>
  <c r="AZ191344" i="1"/>
  <c r="AX191336" i="1"/>
  <c r="AY191336" i="1"/>
  <c r="AZ191336" i="1"/>
  <c r="AX191328" i="1"/>
  <c r="AY191328" i="1"/>
  <c r="AZ191328" i="1"/>
  <c r="AX191320" i="1"/>
  <c r="AY191320" i="1"/>
  <c r="AZ191320" i="1"/>
  <c r="AX191312" i="1"/>
  <c r="AY191312" i="1"/>
  <c r="AZ191312" i="1"/>
  <c r="AX191304" i="1"/>
  <c r="AY191304" i="1"/>
  <c r="AZ191304" i="1"/>
  <c r="AX191296" i="1"/>
  <c r="AY191296" i="1"/>
  <c r="AZ191296" i="1"/>
  <c r="AX191288" i="1"/>
  <c r="AY191288" i="1"/>
  <c r="AZ191288" i="1"/>
  <c r="AX191280" i="1"/>
  <c r="AY191280" i="1"/>
  <c r="AZ191280" i="1"/>
  <c r="AX191272" i="1"/>
  <c r="AY191272" i="1"/>
  <c r="AZ191272" i="1"/>
  <c r="AX191264" i="1"/>
  <c r="AY191264" i="1"/>
  <c r="AZ191264" i="1"/>
  <c r="AX191256" i="1"/>
  <c r="AY191256" i="1"/>
  <c r="AZ191256" i="1"/>
  <c r="AX191248" i="1"/>
  <c r="AY191248" i="1"/>
  <c r="AZ191248" i="1"/>
  <c r="AX191240" i="1"/>
  <c r="AY191240" i="1"/>
  <c r="AZ191240" i="1"/>
  <c r="AX191232" i="1"/>
  <c r="AY191232" i="1"/>
  <c r="AZ191232" i="1"/>
  <c r="AX191224" i="1"/>
  <c r="AY191224" i="1"/>
  <c r="AZ191224" i="1"/>
  <c r="AX191216" i="1"/>
  <c r="AY191216" i="1"/>
  <c r="AZ191216" i="1"/>
  <c r="AX191208" i="1"/>
  <c r="AY191208" i="1"/>
  <c r="AZ191208" i="1"/>
  <c r="AX191200" i="1"/>
  <c r="AY191200" i="1"/>
  <c r="AZ191200" i="1"/>
  <c r="AX191192" i="1"/>
  <c r="AY191192" i="1"/>
  <c r="AZ191192" i="1"/>
  <c r="AX191184" i="1"/>
  <c r="AY191184" i="1"/>
  <c r="AZ191184" i="1"/>
  <c r="AX191176" i="1"/>
  <c r="AY191176" i="1"/>
  <c r="AZ191176" i="1"/>
  <c r="AX191168" i="1"/>
  <c r="AY191168" i="1"/>
  <c r="AZ191168" i="1"/>
  <c r="AX191160" i="1"/>
  <c r="AY191160" i="1"/>
  <c r="AZ191160" i="1"/>
  <c r="AX191152" i="1"/>
  <c r="AY191152" i="1"/>
  <c r="AZ191152" i="1"/>
  <c r="AX191144" i="1"/>
  <c r="AY191144" i="1"/>
  <c r="AZ191144" i="1"/>
  <c r="AX191136" i="1"/>
  <c r="AY191136" i="1"/>
  <c r="AZ191136" i="1"/>
  <c r="AX191128" i="1"/>
  <c r="AY191128" i="1"/>
  <c r="AZ191128" i="1"/>
  <c r="AX191120" i="1"/>
  <c r="AY191120" i="1"/>
  <c r="AZ191120" i="1"/>
  <c r="AX191112" i="1"/>
  <c r="AY191112" i="1"/>
  <c r="AZ191112" i="1"/>
  <c r="AX191104" i="1"/>
  <c r="AY191104" i="1"/>
  <c r="AZ191104" i="1"/>
  <c r="AX191096" i="1"/>
  <c r="AY191096" i="1"/>
  <c r="AZ191096" i="1"/>
  <c r="AX191088" i="1"/>
  <c r="AY191088" i="1"/>
  <c r="AZ191088" i="1"/>
  <c r="AX191080" i="1"/>
  <c r="AY191080" i="1"/>
  <c r="AZ191080" i="1"/>
  <c r="AX191072" i="1"/>
  <c r="AY191072" i="1"/>
  <c r="AZ191072" i="1"/>
  <c r="AX191064" i="1"/>
  <c r="AY191064" i="1"/>
  <c r="AZ191064" i="1"/>
  <c r="AX191056" i="1"/>
  <c r="AY191056" i="1"/>
  <c r="AZ191056" i="1"/>
  <c r="AX191048" i="1"/>
  <c r="AY191048" i="1"/>
  <c r="AZ191048" i="1"/>
  <c r="AX191040" i="1"/>
  <c r="AY191040" i="1"/>
  <c r="AZ191040" i="1"/>
  <c r="AX191032" i="1"/>
  <c r="AY191032" i="1"/>
  <c r="AZ191032" i="1"/>
  <c r="AX191024" i="1"/>
  <c r="AY191024" i="1"/>
  <c r="AZ191024" i="1"/>
  <c r="AX191016" i="1"/>
  <c r="AY191016" i="1"/>
  <c r="AZ191016" i="1"/>
  <c r="AX191008" i="1"/>
  <c r="AY191008" i="1"/>
  <c r="AZ191008" i="1"/>
  <c r="AX191000" i="1"/>
  <c r="AY191000" i="1"/>
  <c r="AZ191000" i="1"/>
  <c r="AX190992" i="1"/>
  <c r="AY190992" i="1"/>
  <c r="AZ190992" i="1"/>
  <c r="AX190984" i="1"/>
  <c r="AY190984" i="1"/>
  <c r="AZ190984" i="1"/>
  <c r="AX190976" i="1"/>
  <c r="AY190976" i="1"/>
  <c r="AZ190976" i="1"/>
  <c r="AX190968" i="1"/>
  <c r="AY190968" i="1"/>
  <c r="AZ190968" i="1"/>
  <c r="AX190960" i="1"/>
  <c r="AY190960" i="1"/>
  <c r="AZ190960" i="1"/>
  <c r="AX190952" i="1"/>
  <c r="AY190952" i="1"/>
  <c r="AZ190952" i="1"/>
  <c r="AX190944" i="1"/>
  <c r="AY190944" i="1"/>
  <c r="AZ190944" i="1"/>
  <c r="AX190936" i="1"/>
  <c r="AY190936" i="1"/>
  <c r="AZ190936" i="1"/>
  <c r="AX190928" i="1"/>
  <c r="AY190928" i="1"/>
  <c r="AZ190928" i="1"/>
  <c r="AX190920" i="1"/>
  <c r="AY190920" i="1"/>
  <c r="AZ190920" i="1"/>
  <c r="AX190912" i="1"/>
  <c r="AY190912" i="1"/>
  <c r="AZ190912" i="1"/>
  <c r="AX190904" i="1"/>
  <c r="AY190904" i="1"/>
  <c r="AZ190904" i="1"/>
  <c r="AX190896" i="1"/>
  <c r="AY190896" i="1"/>
  <c r="AZ190896" i="1"/>
  <c r="AX190888" i="1"/>
  <c r="AY190888" i="1"/>
  <c r="AZ190888" i="1"/>
  <c r="AX190880" i="1"/>
  <c r="AY190880" i="1"/>
  <c r="AZ190880" i="1"/>
  <c r="AX190872" i="1"/>
  <c r="AY190872" i="1"/>
  <c r="AZ190872" i="1"/>
  <c r="AX190864" i="1"/>
  <c r="AY190864" i="1"/>
  <c r="AZ190864" i="1"/>
  <c r="AX190856" i="1"/>
  <c r="AY190856" i="1"/>
  <c r="AZ190856" i="1"/>
  <c r="AX190848" i="1"/>
  <c r="AY190848" i="1"/>
  <c r="AZ190848" i="1"/>
  <c r="AX190840" i="1"/>
  <c r="AY190840" i="1"/>
  <c r="AZ190840" i="1"/>
  <c r="AX190832" i="1"/>
  <c r="AY190832" i="1"/>
  <c r="AZ190832" i="1"/>
  <c r="AX190824" i="1"/>
  <c r="AY190824" i="1"/>
  <c r="AZ190824" i="1"/>
  <c r="AX190816" i="1"/>
  <c r="AY190816" i="1"/>
  <c r="AZ190816" i="1"/>
  <c r="AX190808" i="1"/>
  <c r="AY190808" i="1"/>
  <c r="AZ190808" i="1"/>
  <c r="AX190800" i="1"/>
  <c r="AY190800" i="1"/>
  <c r="AZ190800" i="1"/>
  <c r="AX190792" i="1"/>
  <c r="AY190792" i="1"/>
  <c r="AZ190792" i="1"/>
  <c r="AX190784" i="1"/>
  <c r="AY190784" i="1"/>
  <c r="AZ190784" i="1"/>
  <c r="AX190776" i="1"/>
  <c r="AY190776" i="1"/>
  <c r="AZ190776" i="1"/>
  <c r="AX190768" i="1"/>
  <c r="AY190768" i="1"/>
  <c r="AZ190768" i="1"/>
  <c r="AX190760" i="1"/>
  <c r="AY190760" i="1"/>
  <c r="AZ190760" i="1"/>
  <c r="AX190752" i="1"/>
  <c r="AY190752" i="1"/>
  <c r="AZ190752" i="1"/>
  <c r="AX190744" i="1"/>
  <c r="AY190744" i="1"/>
  <c r="AZ190744" i="1"/>
  <c r="AX190736" i="1"/>
  <c r="AY190736" i="1"/>
  <c r="AZ190736" i="1"/>
  <c r="AX190728" i="1"/>
  <c r="AY190728" i="1"/>
  <c r="AZ190728" i="1"/>
  <c r="AX190720" i="1"/>
  <c r="AY190720" i="1"/>
  <c r="AZ190720" i="1"/>
  <c r="AX190712" i="1"/>
  <c r="AY190712" i="1"/>
  <c r="AZ190712" i="1"/>
  <c r="AX190704" i="1"/>
  <c r="AY190704" i="1"/>
  <c r="AZ190704" i="1"/>
  <c r="AX190696" i="1"/>
  <c r="AY190696" i="1"/>
  <c r="AZ190696" i="1"/>
  <c r="AX190688" i="1"/>
  <c r="AY190688" i="1"/>
  <c r="AZ190688" i="1"/>
  <c r="AX190680" i="1"/>
  <c r="AY190680" i="1"/>
  <c r="AZ190680" i="1"/>
  <c r="AX190672" i="1"/>
  <c r="AY190672" i="1"/>
  <c r="AZ190672" i="1"/>
  <c r="AX190664" i="1"/>
  <c r="AY190664" i="1"/>
  <c r="AZ190664" i="1"/>
  <c r="AX190656" i="1"/>
  <c r="AY190656" i="1"/>
  <c r="AZ190656" i="1"/>
  <c r="AX190648" i="1"/>
  <c r="AY190648" i="1"/>
  <c r="AZ190648" i="1"/>
  <c r="AX190640" i="1"/>
  <c r="AY190640" i="1"/>
  <c r="AZ190640" i="1"/>
  <c r="AX190632" i="1"/>
  <c r="AY190632" i="1"/>
  <c r="AZ190632" i="1"/>
  <c r="AX190624" i="1"/>
  <c r="AY190624" i="1"/>
  <c r="AZ190624" i="1"/>
  <c r="AX190616" i="1"/>
  <c r="AY190616" i="1"/>
  <c r="AZ190616" i="1"/>
  <c r="AX190608" i="1"/>
  <c r="AY190608" i="1"/>
  <c r="AZ190608" i="1"/>
  <c r="AX190600" i="1"/>
  <c r="AY190600" i="1"/>
  <c r="AZ190600" i="1"/>
  <c r="AX190592" i="1"/>
  <c r="AY190592" i="1"/>
  <c r="AZ190592" i="1"/>
  <c r="AX190584" i="1"/>
  <c r="AY190584" i="1"/>
  <c r="AZ190584" i="1"/>
  <c r="AX190576" i="1"/>
  <c r="AY190576" i="1"/>
  <c r="AZ190576" i="1"/>
  <c r="AX190568" i="1"/>
  <c r="AY190568" i="1"/>
  <c r="AZ190568" i="1"/>
  <c r="AX190560" i="1"/>
  <c r="AY190560" i="1"/>
  <c r="AZ190560" i="1"/>
  <c r="AX190552" i="1"/>
  <c r="AY190552" i="1"/>
  <c r="AZ190552" i="1"/>
  <c r="AX190544" i="1"/>
  <c r="AY190544" i="1"/>
  <c r="AZ190544" i="1"/>
  <c r="AX190536" i="1"/>
  <c r="AY190536" i="1"/>
  <c r="AZ190536" i="1"/>
  <c r="AX190528" i="1"/>
  <c r="AY190528" i="1"/>
  <c r="AZ190528" i="1"/>
  <c r="AX190520" i="1"/>
  <c r="AY190520" i="1"/>
  <c r="AZ190520" i="1"/>
  <c r="AX190512" i="1"/>
  <c r="AY190512" i="1"/>
  <c r="AZ190512" i="1"/>
  <c r="AX190504" i="1"/>
  <c r="AY190504" i="1"/>
  <c r="AZ190504" i="1"/>
  <c r="AX190496" i="1"/>
  <c r="AY190496" i="1"/>
  <c r="AZ190496" i="1"/>
  <c r="AX190488" i="1"/>
  <c r="AY190488" i="1"/>
  <c r="AZ190488" i="1"/>
  <c r="AX190480" i="1"/>
  <c r="AY190480" i="1"/>
  <c r="AZ190480" i="1"/>
  <c r="AX190472" i="1"/>
  <c r="AY190472" i="1"/>
  <c r="AZ190472" i="1"/>
  <c r="AX190464" i="1"/>
  <c r="AY190464" i="1"/>
  <c r="AZ190464" i="1"/>
  <c r="AX190456" i="1"/>
  <c r="AY190456" i="1"/>
  <c r="AZ190456" i="1"/>
  <c r="AX190448" i="1"/>
  <c r="AY190448" i="1"/>
  <c r="AZ190448" i="1"/>
  <c r="AX190440" i="1"/>
  <c r="AY190440" i="1"/>
  <c r="AZ190440" i="1"/>
  <c r="AX190432" i="1"/>
  <c r="AY190432" i="1"/>
  <c r="AZ190432" i="1"/>
  <c r="AX190424" i="1"/>
  <c r="AY190424" i="1"/>
  <c r="AZ190424" i="1"/>
  <c r="AX190416" i="1"/>
  <c r="AY190416" i="1"/>
  <c r="AZ190416" i="1"/>
  <c r="AX190408" i="1"/>
  <c r="AY190408" i="1"/>
  <c r="AZ190408" i="1"/>
  <c r="AX190400" i="1"/>
  <c r="AY190400" i="1"/>
  <c r="AZ190400" i="1"/>
  <c r="AX190392" i="1"/>
  <c r="AY190392" i="1"/>
  <c r="AZ190392" i="1"/>
  <c r="AX190384" i="1"/>
  <c r="AY190384" i="1"/>
  <c r="AZ190384" i="1"/>
  <c r="AX190376" i="1"/>
  <c r="AY190376" i="1"/>
  <c r="AZ190376" i="1"/>
  <c r="AX190368" i="1"/>
  <c r="AY190368" i="1"/>
  <c r="AZ190368" i="1"/>
  <c r="AX190360" i="1"/>
  <c r="AY190360" i="1"/>
  <c r="AZ190360" i="1"/>
  <c r="AX190352" i="1"/>
  <c r="AY190352" i="1"/>
  <c r="AZ190352" i="1"/>
  <c r="AX190344" i="1"/>
  <c r="AY190344" i="1"/>
  <c r="AZ190344" i="1"/>
  <c r="AX190336" i="1"/>
  <c r="AY190336" i="1"/>
  <c r="AZ190336" i="1"/>
  <c r="AX190328" i="1"/>
  <c r="AY190328" i="1"/>
  <c r="AZ190328" i="1"/>
  <c r="AX190320" i="1"/>
  <c r="AY190320" i="1"/>
  <c r="AZ190320" i="1"/>
  <c r="AX190312" i="1"/>
  <c r="AY190312" i="1"/>
  <c r="AZ190312" i="1"/>
  <c r="AX190304" i="1"/>
  <c r="AY190304" i="1"/>
  <c r="AZ190304" i="1"/>
  <c r="AX190296" i="1"/>
  <c r="AY190296" i="1"/>
  <c r="AZ190296" i="1"/>
  <c r="AX190288" i="1"/>
  <c r="AY190288" i="1"/>
  <c r="AZ190288" i="1"/>
  <c r="AX190280" i="1"/>
  <c r="AY190280" i="1"/>
  <c r="AZ190280" i="1"/>
  <c r="AX190272" i="1"/>
  <c r="AY190272" i="1"/>
  <c r="AZ190272" i="1"/>
  <c r="AX190264" i="1"/>
  <c r="AY190264" i="1"/>
  <c r="AZ190264" i="1"/>
  <c r="AX190256" i="1"/>
  <c r="AY190256" i="1"/>
  <c r="AZ190256" i="1"/>
  <c r="AX190248" i="1"/>
  <c r="AY190248" i="1"/>
  <c r="AZ190248" i="1"/>
  <c r="AX190240" i="1"/>
  <c r="AY190240" i="1"/>
  <c r="AZ190240" i="1"/>
  <c r="AX190232" i="1"/>
  <c r="AY190232" i="1"/>
  <c r="AZ190232" i="1"/>
  <c r="AX190224" i="1"/>
  <c r="AY190224" i="1"/>
  <c r="AZ190224" i="1"/>
  <c r="AX190216" i="1"/>
  <c r="AY190216" i="1"/>
  <c r="AZ190216" i="1"/>
  <c r="AX190208" i="1"/>
  <c r="AY190208" i="1"/>
  <c r="AZ190208" i="1"/>
  <c r="AX190200" i="1"/>
  <c r="AY190200" i="1"/>
  <c r="AZ190200" i="1"/>
  <c r="AX190192" i="1"/>
  <c r="AY190192" i="1"/>
  <c r="AZ190192" i="1"/>
  <c r="AX190184" i="1"/>
  <c r="AY190184" i="1"/>
  <c r="AZ190184" i="1"/>
  <c r="AX190176" i="1"/>
  <c r="AY190176" i="1"/>
  <c r="AZ190176" i="1"/>
  <c r="AX190168" i="1"/>
  <c r="AY190168" i="1"/>
  <c r="AZ190168" i="1"/>
  <c r="AX190160" i="1"/>
  <c r="AY190160" i="1"/>
  <c r="AZ190160" i="1"/>
  <c r="AX190152" i="1"/>
  <c r="AY190152" i="1"/>
  <c r="AZ190152" i="1"/>
  <c r="AX190144" i="1"/>
  <c r="AY190144" i="1"/>
  <c r="AZ190144" i="1"/>
  <c r="AX190136" i="1"/>
  <c r="AY190136" i="1"/>
  <c r="AZ190136" i="1"/>
  <c r="AX190128" i="1"/>
  <c r="AY190128" i="1"/>
  <c r="AZ190128" i="1"/>
  <c r="AX190120" i="1"/>
  <c r="AY190120" i="1"/>
  <c r="AZ190120" i="1"/>
  <c r="AX190112" i="1"/>
  <c r="AY190112" i="1"/>
  <c r="AZ190112" i="1"/>
  <c r="AX190104" i="1"/>
  <c r="AY190104" i="1"/>
  <c r="AZ190104" i="1"/>
  <c r="AX190096" i="1"/>
  <c r="AY190096" i="1"/>
  <c r="AZ190096" i="1"/>
  <c r="AX190088" i="1"/>
  <c r="AY190088" i="1"/>
  <c r="AZ190088" i="1"/>
  <c r="AX190080" i="1"/>
  <c r="AY190080" i="1"/>
  <c r="AZ190080" i="1"/>
  <c r="AX190072" i="1"/>
  <c r="AY190072" i="1"/>
  <c r="AZ190072" i="1"/>
  <c r="AX190064" i="1"/>
  <c r="AY190064" i="1"/>
  <c r="AZ190064" i="1"/>
  <c r="AX190056" i="1"/>
  <c r="AY190056" i="1"/>
  <c r="AZ190056" i="1"/>
  <c r="AX190048" i="1"/>
  <c r="AY190048" i="1"/>
  <c r="AZ190048" i="1"/>
  <c r="AX190040" i="1"/>
  <c r="AY190040" i="1"/>
  <c r="AZ190040" i="1"/>
  <c r="AX190032" i="1"/>
  <c r="AY190032" i="1"/>
  <c r="AZ190032" i="1"/>
  <c r="AX190024" i="1"/>
  <c r="AY190024" i="1"/>
  <c r="AZ190024" i="1"/>
  <c r="AX190016" i="1"/>
  <c r="AY190016" i="1"/>
  <c r="AZ190016" i="1"/>
  <c r="AX190008" i="1"/>
  <c r="AY190008" i="1"/>
  <c r="AZ190008" i="1"/>
  <c r="AX190000" i="1"/>
  <c r="AY190000" i="1"/>
  <c r="AZ190000" i="1"/>
  <c r="AX189992" i="1"/>
  <c r="AY189992" i="1"/>
  <c r="AZ189992" i="1"/>
  <c r="AX189984" i="1"/>
  <c r="AY189984" i="1"/>
  <c r="AZ189984" i="1"/>
  <c r="AX189976" i="1"/>
  <c r="AY189976" i="1"/>
  <c r="AZ189976" i="1"/>
  <c r="AX189968" i="1"/>
  <c r="AY189968" i="1"/>
  <c r="AZ189968" i="1"/>
  <c r="AX189960" i="1"/>
  <c r="AY189960" i="1"/>
  <c r="AZ189960" i="1"/>
  <c r="AX189952" i="1"/>
  <c r="AY189952" i="1"/>
  <c r="AZ189952" i="1"/>
  <c r="AX189944" i="1"/>
  <c r="AY189944" i="1"/>
  <c r="AZ189944" i="1"/>
  <c r="AX189936" i="1"/>
  <c r="AY189936" i="1"/>
  <c r="AZ189936" i="1"/>
  <c r="AX189928" i="1"/>
  <c r="AY189928" i="1"/>
  <c r="AZ189928" i="1"/>
  <c r="AX189920" i="1"/>
  <c r="AY189920" i="1"/>
  <c r="AZ189920" i="1"/>
  <c r="AX189912" i="1"/>
  <c r="AY189912" i="1"/>
  <c r="AZ189912" i="1"/>
  <c r="AX189904" i="1"/>
  <c r="AY189904" i="1"/>
  <c r="AZ189904" i="1"/>
  <c r="AX189896" i="1"/>
  <c r="AY189896" i="1"/>
  <c r="AZ189896" i="1"/>
  <c r="AX189888" i="1"/>
  <c r="AY189888" i="1"/>
  <c r="AZ189888" i="1"/>
  <c r="AX189880" i="1"/>
  <c r="AY189880" i="1"/>
  <c r="AZ189880" i="1"/>
  <c r="AX189872" i="1"/>
  <c r="AY189872" i="1"/>
  <c r="AZ189872" i="1"/>
  <c r="AX189864" i="1"/>
  <c r="AY189864" i="1"/>
  <c r="AZ189864" i="1"/>
  <c r="AX189856" i="1"/>
  <c r="AY189856" i="1"/>
  <c r="AZ189856" i="1"/>
  <c r="AX189848" i="1"/>
  <c r="AY189848" i="1"/>
  <c r="AZ189848" i="1"/>
  <c r="AX189840" i="1"/>
  <c r="AY189840" i="1"/>
  <c r="AZ189840" i="1"/>
  <c r="AX189832" i="1"/>
  <c r="AY189832" i="1"/>
  <c r="AZ189832" i="1"/>
  <c r="AX189824" i="1"/>
  <c r="AY189824" i="1"/>
  <c r="AZ189824" i="1"/>
  <c r="AX189816" i="1"/>
  <c r="AY189816" i="1"/>
  <c r="AZ189816" i="1"/>
  <c r="AX189808" i="1"/>
  <c r="AY189808" i="1"/>
  <c r="AZ189808" i="1"/>
  <c r="AX189800" i="1"/>
  <c r="AY189800" i="1"/>
  <c r="AZ189800" i="1"/>
  <c r="AX189792" i="1"/>
  <c r="AY189792" i="1"/>
  <c r="AZ189792" i="1"/>
  <c r="AX189784" i="1"/>
  <c r="AY189784" i="1"/>
  <c r="AZ189784" i="1"/>
  <c r="AX189776" i="1"/>
  <c r="AY189776" i="1"/>
  <c r="AZ189776" i="1"/>
  <c r="AX189768" i="1"/>
  <c r="AY189768" i="1"/>
  <c r="AZ189768" i="1"/>
  <c r="AX189760" i="1"/>
  <c r="AY189760" i="1"/>
  <c r="AZ189760" i="1"/>
  <c r="AX189752" i="1"/>
  <c r="AY189752" i="1"/>
  <c r="AZ189752" i="1"/>
  <c r="AX189744" i="1"/>
  <c r="AY189744" i="1"/>
  <c r="AZ189744" i="1"/>
  <c r="AX189736" i="1"/>
  <c r="AY189736" i="1"/>
  <c r="AZ189736" i="1"/>
  <c r="AX189728" i="1"/>
  <c r="AY189728" i="1"/>
  <c r="AZ189728" i="1"/>
  <c r="AX189720" i="1"/>
  <c r="AY189720" i="1"/>
  <c r="AZ189720" i="1"/>
  <c r="AX189712" i="1"/>
  <c r="AY189712" i="1"/>
  <c r="AZ189712" i="1"/>
  <c r="AX189704" i="1"/>
  <c r="AY189704" i="1"/>
  <c r="AZ189704" i="1"/>
  <c r="AX189696" i="1"/>
  <c r="AY189696" i="1"/>
  <c r="AZ189696" i="1"/>
  <c r="AX189688" i="1"/>
  <c r="AY189688" i="1"/>
  <c r="AZ189688" i="1"/>
  <c r="AX189680" i="1"/>
  <c r="AY189680" i="1"/>
  <c r="AZ189680" i="1"/>
  <c r="AX189672" i="1"/>
  <c r="AY189672" i="1"/>
  <c r="AZ189672" i="1"/>
  <c r="AX189664" i="1"/>
  <c r="AY189664" i="1"/>
  <c r="AZ189664" i="1"/>
  <c r="AX189656" i="1"/>
  <c r="AY189656" i="1"/>
  <c r="AZ189656" i="1"/>
  <c r="AX189648" i="1"/>
  <c r="AY189648" i="1"/>
  <c r="AZ189648" i="1"/>
  <c r="AX189640" i="1"/>
  <c r="AY189640" i="1"/>
  <c r="AZ189640" i="1"/>
  <c r="AX189632" i="1"/>
  <c r="AY189632" i="1"/>
  <c r="AZ189632" i="1"/>
  <c r="AX189624" i="1"/>
  <c r="AY189624" i="1"/>
  <c r="AZ189624" i="1"/>
  <c r="AX189616" i="1"/>
  <c r="AY189616" i="1"/>
  <c r="AZ189616" i="1"/>
  <c r="AX189608" i="1"/>
  <c r="AY189608" i="1"/>
  <c r="AZ189608" i="1"/>
  <c r="AX189600" i="1"/>
  <c r="AY189600" i="1"/>
  <c r="AZ189600" i="1"/>
  <c r="AX189592" i="1"/>
  <c r="AY189592" i="1"/>
  <c r="AZ189592" i="1"/>
  <c r="AX189584" i="1"/>
  <c r="AY189584" i="1"/>
  <c r="AZ189584" i="1"/>
  <c r="AX189576" i="1"/>
  <c r="AY189576" i="1"/>
  <c r="AZ189576" i="1"/>
  <c r="AX189568" i="1"/>
  <c r="AY189568" i="1"/>
  <c r="AZ189568" i="1"/>
  <c r="AX189560" i="1"/>
  <c r="AY189560" i="1"/>
  <c r="AZ189560" i="1"/>
  <c r="AX189552" i="1"/>
  <c r="AY189552" i="1"/>
  <c r="AZ189552" i="1"/>
  <c r="AX189544" i="1"/>
  <c r="AY189544" i="1"/>
  <c r="AZ189544" i="1"/>
  <c r="AX189536" i="1"/>
  <c r="AY189536" i="1"/>
  <c r="AZ189536" i="1"/>
  <c r="AX189528" i="1"/>
  <c r="AY189528" i="1"/>
  <c r="AZ189528" i="1"/>
  <c r="AX189520" i="1"/>
  <c r="AY189520" i="1"/>
  <c r="AZ189520" i="1"/>
  <c r="AX189512" i="1"/>
  <c r="AY189512" i="1"/>
  <c r="AZ189512" i="1"/>
  <c r="AX189504" i="1"/>
  <c r="AY189504" i="1"/>
  <c r="AZ189504" i="1"/>
  <c r="AX189496" i="1"/>
  <c r="AY189496" i="1"/>
  <c r="AZ189496" i="1"/>
  <c r="AX189488" i="1"/>
  <c r="AY189488" i="1"/>
  <c r="AZ189488" i="1"/>
  <c r="AX189480" i="1"/>
  <c r="AY189480" i="1"/>
  <c r="AZ189480" i="1"/>
  <c r="AX189472" i="1"/>
  <c r="AY189472" i="1"/>
  <c r="AZ189472" i="1"/>
  <c r="AX189464" i="1"/>
  <c r="AY189464" i="1"/>
  <c r="AZ189464" i="1"/>
  <c r="AX189456" i="1"/>
  <c r="AY189456" i="1"/>
  <c r="AZ189456" i="1"/>
  <c r="AX189448" i="1"/>
  <c r="AY189448" i="1"/>
  <c r="AZ189448" i="1"/>
  <c r="AX189440" i="1"/>
  <c r="AY189440" i="1"/>
  <c r="AZ189440" i="1"/>
  <c r="AX189432" i="1"/>
  <c r="AY189432" i="1"/>
  <c r="AZ189432" i="1"/>
  <c r="AX189424" i="1"/>
  <c r="AY189424" i="1"/>
  <c r="AZ189424" i="1"/>
  <c r="AX189416" i="1"/>
  <c r="AY189416" i="1"/>
  <c r="AZ189416" i="1"/>
  <c r="AX189408" i="1"/>
  <c r="AY189408" i="1"/>
  <c r="AZ189408" i="1"/>
  <c r="AX189400" i="1"/>
  <c r="AY189400" i="1"/>
  <c r="AZ189400" i="1"/>
  <c r="AX189392" i="1"/>
  <c r="AY189392" i="1"/>
  <c r="AZ189392" i="1"/>
  <c r="AX189384" i="1"/>
  <c r="AY189384" i="1"/>
  <c r="AZ189384" i="1"/>
  <c r="AX189376" i="1"/>
  <c r="AY189376" i="1"/>
  <c r="AZ189376" i="1"/>
  <c r="AX189368" i="1"/>
  <c r="AY189368" i="1"/>
  <c r="AZ189368" i="1"/>
  <c r="AX189360" i="1"/>
  <c r="AY189360" i="1"/>
  <c r="AZ189360" i="1"/>
  <c r="AX189352" i="1"/>
  <c r="AY189352" i="1"/>
  <c r="AZ189352" i="1"/>
  <c r="AX189344" i="1"/>
  <c r="AY189344" i="1"/>
  <c r="AZ189344" i="1"/>
  <c r="AX189336" i="1"/>
  <c r="AY189336" i="1"/>
  <c r="AZ189336" i="1"/>
  <c r="AX189328" i="1"/>
  <c r="AY189328" i="1"/>
  <c r="AZ189328" i="1"/>
  <c r="AX189320" i="1"/>
  <c r="AY189320" i="1"/>
  <c r="AZ189320" i="1"/>
  <c r="AX189312" i="1"/>
  <c r="AY189312" i="1"/>
  <c r="AZ189312" i="1"/>
  <c r="AX189304" i="1"/>
  <c r="AY189304" i="1"/>
  <c r="AZ189304" i="1"/>
  <c r="AX189296" i="1"/>
  <c r="AY189296" i="1"/>
  <c r="AZ189296" i="1"/>
  <c r="AX189288" i="1"/>
  <c r="AY189288" i="1"/>
  <c r="AZ189288" i="1"/>
  <c r="AX189280" i="1"/>
  <c r="AY189280" i="1"/>
  <c r="AZ189280" i="1"/>
  <c r="AX189272" i="1"/>
  <c r="AY189272" i="1"/>
  <c r="AZ189272" i="1"/>
  <c r="AX189264" i="1"/>
  <c r="AY189264" i="1"/>
  <c r="AZ189264" i="1"/>
  <c r="AX189256" i="1"/>
  <c r="AY189256" i="1"/>
  <c r="AZ189256" i="1"/>
  <c r="AX189248" i="1"/>
  <c r="AY189248" i="1"/>
  <c r="AZ189248" i="1"/>
  <c r="AX189240" i="1"/>
  <c r="AY189240" i="1"/>
  <c r="AZ189240" i="1"/>
  <c r="AX189232" i="1"/>
  <c r="AY189232" i="1"/>
  <c r="AZ189232" i="1"/>
  <c r="AX189224" i="1"/>
  <c r="AY189224" i="1"/>
  <c r="AZ189224" i="1"/>
  <c r="AX189216" i="1"/>
  <c r="AY189216" i="1"/>
  <c r="AZ189216" i="1"/>
  <c r="AX189208" i="1"/>
  <c r="AY189208" i="1"/>
  <c r="AZ189208" i="1"/>
  <c r="AX189200" i="1"/>
  <c r="AY189200" i="1"/>
  <c r="AZ189200" i="1"/>
  <c r="AX189192" i="1"/>
  <c r="AY189192" i="1"/>
  <c r="AZ189192" i="1"/>
  <c r="AX189184" i="1"/>
  <c r="AY189184" i="1"/>
  <c r="AZ189184" i="1"/>
  <c r="AX189176" i="1"/>
  <c r="AY189176" i="1"/>
  <c r="AZ189176" i="1"/>
  <c r="AX189168" i="1"/>
  <c r="AY189168" i="1"/>
  <c r="AZ189168" i="1"/>
  <c r="AX189160" i="1"/>
  <c r="AY189160" i="1"/>
  <c r="AZ189160" i="1"/>
  <c r="AX189152" i="1"/>
  <c r="AY189152" i="1"/>
  <c r="AZ189152" i="1"/>
  <c r="AX189144" i="1"/>
  <c r="AY189144" i="1"/>
  <c r="AZ189144" i="1"/>
  <c r="AX189136" i="1"/>
  <c r="AY189136" i="1"/>
  <c r="AZ189136" i="1"/>
  <c r="AX189128" i="1"/>
  <c r="AY189128" i="1"/>
  <c r="AZ189128" i="1"/>
  <c r="AX189120" i="1"/>
  <c r="AY189120" i="1"/>
  <c r="AZ189120" i="1"/>
  <c r="AX189112" i="1"/>
  <c r="AY189112" i="1"/>
  <c r="AZ189112" i="1"/>
  <c r="AX189104" i="1"/>
  <c r="AY189104" i="1"/>
  <c r="AZ189104" i="1"/>
  <c r="AX189096" i="1"/>
  <c r="AY189096" i="1"/>
  <c r="AZ189096" i="1"/>
  <c r="AX189088" i="1"/>
  <c r="AY189088" i="1"/>
  <c r="AZ189088" i="1"/>
  <c r="AX189080" i="1"/>
  <c r="AY189080" i="1"/>
  <c r="AZ189080" i="1"/>
  <c r="AX189072" i="1"/>
  <c r="AY189072" i="1"/>
  <c r="AZ189072" i="1"/>
  <c r="AX189064" i="1"/>
  <c r="AY189064" i="1"/>
  <c r="AZ189064" i="1"/>
  <c r="AX189056" i="1"/>
  <c r="AY189056" i="1"/>
  <c r="AZ189056" i="1"/>
  <c r="AX189048" i="1"/>
  <c r="AY189048" i="1"/>
  <c r="AZ189048" i="1"/>
  <c r="AX189040" i="1"/>
  <c r="AY189040" i="1"/>
  <c r="AZ189040" i="1"/>
  <c r="AX189032" i="1"/>
  <c r="AY189032" i="1"/>
  <c r="AZ189032" i="1"/>
  <c r="AX189024" i="1"/>
  <c r="AY189024" i="1"/>
  <c r="AZ189024" i="1"/>
  <c r="AX189016" i="1"/>
  <c r="AY189016" i="1"/>
  <c r="AZ189016" i="1"/>
  <c r="AX189008" i="1"/>
  <c r="AY189008" i="1"/>
  <c r="AZ189008" i="1"/>
  <c r="AX189000" i="1"/>
  <c r="AY189000" i="1"/>
  <c r="AZ189000" i="1"/>
  <c r="AX188992" i="1"/>
  <c r="AY188992" i="1"/>
  <c r="AZ188992" i="1"/>
  <c r="AX188984" i="1"/>
  <c r="AY188984" i="1"/>
  <c r="AZ188984" i="1"/>
  <c r="AX188976" i="1"/>
  <c r="AY188976" i="1"/>
  <c r="AZ188976" i="1"/>
  <c r="AX188968" i="1"/>
  <c r="AY188968" i="1"/>
  <c r="AZ188968" i="1"/>
  <c r="AX188960" i="1"/>
  <c r="AY188960" i="1"/>
  <c r="AZ188960" i="1"/>
  <c r="AX188952" i="1"/>
  <c r="AY188952" i="1"/>
  <c r="AZ188952" i="1"/>
  <c r="AX188944" i="1"/>
  <c r="AY188944" i="1"/>
  <c r="AZ188944" i="1"/>
  <c r="AX188936" i="1"/>
  <c r="AY188936" i="1"/>
  <c r="AZ188936" i="1"/>
  <c r="AX188928" i="1"/>
  <c r="AY188928" i="1"/>
  <c r="AZ188928" i="1"/>
  <c r="AX188920" i="1"/>
  <c r="AY188920" i="1"/>
  <c r="AZ188920" i="1"/>
  <c r="AX188912" i="1"/>
  <c r="AY188912" i="1"/>
  <c r="AZ188912" i="1"/>
  <c r="AX188904" i="1"/>
  <c r="AY188904" i="1"/>
  <c r="AZ188904" i="1"/>
  <c r="AX188896" i="1"/>
  <c r="AY188896" i="1"/>
  <c r="AZ188896" i="1"/>
  <c r="AX188888" i="1"/>
  <c r="AY188888" i="1"/>
  <c r="AZ188888" i="1"/>
  <c r="AX188880" i="1"/>
  <c r="AY188880" i="1"/>
  <c r="AZ188880" i="1"/>
  <c r="AX188872" i="1"/>
  <c r="AY188872" i="1"/>
  <c r="AZ188872" i="1"/>
  <c r="AX188864" i="1"/>
  <c r="AY188864" i="1"/>
  <c r="AZ188864" i="1"/>
  <c r="AX188856" i="1"/>
  <c r="AY188856" i="1"/>
  <c r="AZ188856" i="1"/>
  <c r="AX188848" i="1"/>
  <c r="AY188848" i="1"/>
  <c r="AZ188848" i="1"/>
  <c r="AX188840" i="1"/>
  <c r="AY188840" i="1"/>
  <c r="AZ188840" i="1"/>
  <c r="AX188832" i="1"/>
  <c r="AY188832" i="1"/>
  <c r="AZ188832" i="1"/>
  <c r="AX188824" i="1"/>
  <c r="AY188824" i="1"/>
  <c r="AZ188824" i="1"/>
  <c r="AX188816" i="1"/>
  <c r="AY188816" i="1"/>
  <c r="AZ188816" i="1"/>
  <c r="AX188808" i="1"/>
  <c r="AY188808" i="1"/>
  <c r="AZ188808" i="1"/>
  <c r="AX188800" i="1"/>
  <c r="AY188800" i="1"/>
  <c r="AZ188800" i="1"/>
  <c r="AX188792" i="1"/>
  <c r="AY188792" i="1"/>
  <c r="AZ188792" i="1"/>
  <c r="AX188784" i="1"/>
  <c r="AY188784" i="1"/>
  <c r="AZ188784" i="1"/>
  <c r="AX188776" i="1"/>
  <c r="AY188776" i="1"/>
  <c r="AZ188776" i="1"/>
  <c r="AX188768" i="1"/>
  <c r="AY188768" i="1"/>
  <c r="AZ188768" i="1"/>
  <c r="AX188760" i="1"/>
  <c r="AY188760" i="1"/>
  <c r="AZ188760" i="1"/>
  <c r="AX188752" i="1"/>
  <c r="AY188752" i="1"/>
  <c r="AZ188752" i="1"/>
  <c r="AX188744" i="1"/>
  <c r="AY188744" i="1"/>
  <c r="AZ188744" i="1"/>
  <c r="AX188736" i="1"/>
  <c r="AY188736" i="1"/>
  <c r="AZ188736" i="1"/>
  <c r="AX188728" i="1"/>
  <c r="AY188728" i="1"/>
  <c r="AZ188728" i="1"/>
  <c r="AX188720" i="1"/>
  <c r="AY188720" i="1"/>
  <c r="AZ188720" i="1"/>
  <c r="AX188712" i="1"/>
  <c r="AY188712" i="1"/>
  <c r="AZ188712" i="1"/>
  <c r="AX188704" i="1"/>
  <c r="AY188704" i="1"/>
  <c r="AZ188704" i="1"/>
  <c r="AX188696" i="1"/>
  <c r="AY188696" i="1"/>
  <c r="AZ188696" i="1"/>
  <c r="AX188688" i="1"/>
  <c r="AY188688" i="1"/>
  <c r="AZ188688" i="1"/>
  <c r="AX188680" i="1"/>
  <c r="AY188680" i="1"/>
  <c r="AZ188680" i="1"/>
  <c r="AX188672" i="1"/>
  <c r="AY188672" i="1"/>
  <c r="AZ188672" i="1"/>
  <c r="AX188664" i="1"/>
  <c r="AY188664" i="1"/>
  <c r="AZ188664" i="1"/>
  <c r="AX188656" i="1"/>
  <c r="AY188656" i="1"/>
  <c r="AZ188656" i="1"/>
  <c r="AX188648" i="1"/>
  <c r="AY188648" i="1"/>
  <c r="AZ188648" i="1"/>
  <c r="AX188640" i="1"/>
  <c r="AY188640" i="1"/>
  <c r="AZ188640" i="1"/>
  <c r="AX188632" i="1"/>
  <c r="AY188632" i="1"/>
  <c r="AZ188632" i="1"/>
  <c r="AX188624" i="1"/>
  <c r="AY188624" i="1"/>
  <c r="AZ188624" i="1"/>
  <c r="AX188616" i="1"/>
  <c r="AY188616" i="1"/>
  <c r="AZ188616" i="1"/>
  <c r="AX188608" i="1"/>
  <c r="AY188608" i="1"/>
  <c r="AZ188608" i="1"/>
  <c r="AX188600" i="1"/>
  <c r="AY188600" i="1"/>
  <c r="AZ188600" i="1"/>
  <c r="AX188592" i="1"/>
  <c r="AY188592" i="1"/>
  <c r="AZ188592" i="1"/>
  <c r="AX188584" i="1"/>
  <c r="AY188584" i="1"/>
  <c r="AZ188584" i="1"/>
  <c r="AX188576" i="1"/>
  <c r="AY188576" i="1"/>
  <c r="AZ188576" i="1"/>
  <c r="AX188568" i="1"/>
  <c r="AY188568" i="1"/>
  <c r="AZ188568" i="1"/>
  <c r="AX188560" i="1"/>
  <c r="AY188560" i="1"/>
  <c r="AZ188560" i="1"/>
  <c r="AX188552" i="1"/>
  <c r="AY188552" i="1"/>
  <c r="AZ188552" i="1"/>
  <c r="AX188544" i="1"/>
  <c r="AY188544" i="1"/>
  <c r="AZ188544" i="1"/>
  <c r="AX188536" i="1"/>
  <c r="AY188536" i="1"/>
  <c r="AZ188536" i="1"/>
  <c r="AX188528" i="1"/>
  <c r="AY188528" i="1"/>
  <c r="AZ188528" i="1"/>
  <c r="AX188520" i="1"/>
  <c r="AY188520" i="1"/>
  <c r="AZ188520" i="1"/>
  <c r="AX188512" i="1"/>
  <c r="AY188512" i="1"/>
  <c r="AZ188512" i="1"/>
  <c r="AX188504" i="1"/>
  <c r="AY188504" i="1"/>
  <c r="AZ188504" i="1"/>
  <c r="AX188496" i="1"/>
  <c r="AY188496" i="1"/>
  <c r="AZ188496" i="1"/>
  <c r="AX188488" i="1"/>
  <c r="AY188488" i="1"/>
  <c r="AZ188488" i="1"/>
  <c r="AX188480" i="1"/>
  <c r="AY188480" i="1"/>
  <c r="AZ188480" i="1"/>
  <c r="AX188472" i="1"/>
  <c r="AY188472" i="1"/>
  <c r="AZ188472" i="1"/>
  <c r="AX188464" i="1"/>
  <c r="AY188464" i="1"/>
  <c r="AZ188464" i="1"/>
  <c r="AX188456" i="1"/>
  <c r="AY188456" i="1"/>
  <c r="AZ188456" i="1"/>
  <c r="AX188448" i="1"/>
  <c r="AY188448" i="1"/>
  <c r="AZ188448" i="1"/>
  <c r="AX188440" i="1"/>
  <c r="AY188440" i="1"/>
  <c r="AZ188440" i="1"/>
  <c r="AX188432" i="1"/>
  <c r="AY188432" i="1"/>
  <c r="AZ188432" i="1"/>
  <c r="AX188424" i="1"/>
  <c r="AY188424" i="1"/>
  <c r="AZ188424" i="1"/>
  <c r="AX188416" i="1"/>
  <c r="AY188416" i="1"/>
  <c r="AZ188416" i="1"/>
  <c r="AX188408" i="1"/>
  <c r="AY188408" i="1"/>
  <c r="AZ188408" i="1"/>
  <c r="AX188400" i="1"/>
  <c r="AY188400" i="1"/>
  <c r="AZ188400" i="1"/>
  <c r="AX188392" i="1"/>
  <c r="AY188392" i="1"/>
  <c r="AZ188392" i="1"/>
  <c r="AX188384" i="1"/>
  <c r="AY188384" i="1"/>
  <c r="AZ188384" i="1"/>
  <c r="AX188376" i="1"/>
  <c r="AY188376" i="1"/>
  <c r="AZ188376" i="1"/>
  <c r="AX188368" i="1"/>
  <c r="AY188368" i="1"/>
  <c r="AZ188368" i="1"/>
  <c r="AX188360" i="1"/>
  <c r="AY188360" i="1"/>
  <c r="AZ188360" i="1"/>
  <c r="AX188352" i="1"/>
  <c r="AY188352" i="1"/>
  <c r="AZ188352" i="1"/>
  <c r="AX188344" i="1"/>
  <c r="AY188344" i="1"/>
  <c r="AZ188344" i="1"/>
  <c r="AX188336" i="1"/>
  <c r="AY188336" i="1"/>
  <c r="AZ188336" i="1"/>
  <c r="AX188328" i="1"/>
  <c r="AY188328" i="1"/>
  <c r="AZ188328" i="1"/>
  <c r="AX188320" i="1"/>
  <c r="AY188320" i="1"/>
  <c r="AZ188320" i="1"/>
  <c r="AX188312" i="1"/>
  <c r="AY188312" i="1"/>
  <c r="AZ188312" i="1"/>
  <c r="AX188304" i="1"/>
  <c r="AY188304" i="1"/>
  <c r="AZ188304" i="1"/>
  <c r="AX188296" i="1"/>
  <c r="AY188296" i="1"/>
  <c r="AZ188296" i="1"/>
  <c r="AX188288" i="1"/>
  <c r="AY188288" i="1"/>
  <c r="AZ188288" i="1"/>
  <c r="AX188280" i="1"/>
  <c r="AY188280" i="1"/>
  <c r="AZ188280" i="1"/>
  <c r="AX188272" i="1"/>
  <c r="AY188272" i="1"/>
  <c r="AZ188272" i="1"/>
  <c r="AX188264" i="1"/>
  <c r="AY188264" i="1"/>
  <c r="AZ188264" i="1"/>
  <c r="AX188256" i="1"/>
  <c r="AY188256" i="1"/>
  <c r="AZ188256" i="1"/>
  <c r="AX188248" i="1"/>
  <c r="AY188248" i="1"/>
  <c r="AZ188248" i="1"/>
  <c r="AX188240" i="1"/>
  <c r="AY188240" i="1"/>
  <c r="AZ188240" i="1"/>
  <c r="AX188232" i="1"/>
  <c r="AY188232" i="1"/>
  <c r="AZ188232" i="1"/>
  <c r="AX188224" i="1"/>
  <c r="AY188224" i="1"/>
  <c r="AZ188224" i="1"/>
  <c r="AX188216" i="1"/>
  <c r="AY188216" i="1"/>
  <c r="AZ188216" i="1"/>
  <c r="AX188208" i="1"/>
  <c r="AY188208" i="1"/>
  <c r="AZ188208" i="1"/>
  <c r="AX188200" i="1"/>
  <c r="AY188200" i="1"/>
  <c r="AZ188200" i="1"/>
  <c r="AX188192" i="1"/>
  <c r="AY188192" i="1"/>
  <c r="AZ188192" i="1"/>
  <c r="AX188184" i="1"/>
  <c r="AY188184" i="1"/>
  <c r="AZ188184" i="1"/>
  <c r="AX188176" i="1"/>
  <c r="AY188176" i="1"/>
  <c r="AZ188176" i="1"/>
  <c r="AX188168" i="1"/>
  <c r="AY188168" i="1"/>
  <c r="AZ188168" i="1"/>
  <c r="AX188160" i="1"/>
  <c r="AY188160" i="1"/>
  <c r="AZ188160" i="1"/>
  <c r="AX188152" i="1"/>
  <c r="AY188152" i="1"/>
  <c r="AZ188152" i="1"/>
  <c r="AX188144" i="1"/>
  <c r="AY188144" i="1"/>
  <c r="AZ188144" i="1"/>
  <c r="AX188136" i="1"/>
  <c r="AY188136" i="1"/>
  <c r="AZ188136" i="1"/>
  <c r="AX188128" i="1"/>
  <c r="AY188128" i="1"/>
  <c r="AZ188128" i="1"/>
  <c r="AX188120" i="1"/>
  <c r="AY188120" i="1"/>
  <c r="AZ188120" i="1"/>
  <c r="AX188112" i="1"/>
  <c r="AY188112" i="1"/>
  <c r="AZ188112" i="1"/>
  <c r="AX188104" i="1"/>
  <c r="AY188104" i="1"/>
  <c r="AZ188104" i="1"/>
  <c r="AX188096" i="1"/>
  <c r="AY188096" i="1"/>
  <c r="AZ188096" i="1"/>
  <c r="AX188088" i="1"/>
  <c r="AY188088" i="1"/>
  <c r="AZ188088" i="1"/>
  <c r="AX188080" i="1"/>
  <c r="AY188080" i="1"/>
  <c r="AZ188080" i="1"/>
  <c r="AX188072" i="1"/>
  <c r="AY188072" i="1"/>
  <c r="AZ188072" i="1"/>
  <c r="AX188064" i="1"/>
  <c r="AY188064" i="1"/>
  <c r="AZ188064" i="1"/>
  <c r="AX188056" i="1"/>
  <c r="AY188056" i="1"/>
  <c r="AZ188056" i="1"/>
  <c r="AX188048" i="1"/>
  <c r="AY188048" i="1"/>
  <c r="AZ188048" i="1"/>
  <c r="AX188040" i="1"/>
  <c r="AY188040" i="1"/>
  <c r="AZ188040" i="1"/>
  <c r="AX188032" i="1"/>
  <c r="AY188032" i="1"/>
  <c r="AZ188032" i="1"/>
  <c r="AX188024" i="1"/>
  <c r="AY188024" i="1"/>
  <c r="AZ188024" i="1"/>
  <c r="AX188016" i="1"/>
  <c r="AY188016" i="1"/>
  <c r="AZ188016" i="1"/>
  <c r="AX188008" i="1"/>
  <c r="AY188008" i="1"/>
  <c r="AZ188008" i="1"/>
  <c r="AX188000" i="1"/>
  <c r="AY188000" i="1"/>
  <c r="AZ188000" i="1"/>
  <c r="AX187992" i="1"/>
  <c r="AY187992" i="1"/>
  <c r="AZ187992" i="1"/>
  <c r="AX187984" i="1"/>
  <c r="AY187984" i="1"/>
  <c r="AZ187984" i="1"/>
  <c r="AX187976" i="1"/>
  <c r="AY187976" i="1"/>
  <c r="AZ187976" i="1"/>
  <c r="AX187968" i="1"/>
  <c r="AY187968" i="1"/>
  <c r="AZ187968" i="1"/>
  <c r="AX187960" i="1"/>
  <c r="AY187960" i="1"/>
  <c r="AZ187960" i="1"/>
  <c r="AX187952" i="1"/>
  <c r="AY187952" i="1"/>
  <c r="AZ187952" i="1"/>
  <c r="AX187944" i="1"/>
  <c r="AY187944" i="1"/>
  <c r="AZ187944" i="1"/>
  <c r="AX187936" i="1"/>
  <c r="AY187936" i="1"/>
  <c r="AZ187936" i="1"/>
  <c r="AX187928" i="1"/>
  <c r="AY187928" i="1"/>
  <c r="AZ187928" i="1"/>
  <c r="AX187920" i="1"/>
  <c r="AY187920" i="1"/>
  <c r="AZ187920" i="1"/>
  <c r="AX187912" i="1"/>
  <c r="AY187912" i="1"/>
  <c r="AZ187912" i="1"/>
  <c r="AX187904" i="1"/>
  <c r="AY187904" i="1"/>
  <c r="AZ187904" i="1"/>
  <c r="AX187896" i="1"/>
  <c r="AY187896" i="1"/>
  <c r="AZ187896" i="1"/>
  <c r="AX187888" i="1"/>
  <c r="AY187888" i="1"/>
  <c r="AZ187888" i="1"/>
  <c r="AX187880" i="1"/>
  <c r="AY187880" i="1"/>
  <c r="AZ187880" i="1"/>
  <c r="AX187872" i="1"/>
  <c r="AY187872" i="1"/>
  <c r="AZ187872" i="1"/>
  <c r="AX187864" i="1"/>
  <c r="AY187864" i="1"/>
  <c r="AZ187864" i="1"/>
  <c r="AX187856" i="1"/>
  <c r="AY187856" i="1"/>
  <c r="AZ187856" i="1"/>
  <c r="AX187848" i="1"/>
  <c r="AY187848" i="1"/>
  <c r="AZ187848" i="1"/>
  <c r="AX187840" i="1"/>
  <c r="AY187840" i="1"/>
  <c r="AZ187840" i="1"/>
  <c r="AX187832" i="1"/>
  <c r="AY187832" i="1"/>
  <c r="AZ187832" i="1"/>
  <c r="AX187824" i="1"/>
  <c r="AY187824" i="1"/>
  <c r="AZ187824" i="1"/>
  <c r="AX187816" i="1"/>
  <c r="AY187816" i="1"/>
  <c r="AZ187816" i="1"/>
  <c r="AX187808" i="1"/>
  <c r="AY187808" i="1"/>
  <c r="AZ187808" i="1"/>
  <c r="AX187800" i="1"/>
  <c r="AY187800" i="1"/>
  <c r="AZ187800" i="1"/>
  <c r="AX187792" i="1"/>
  <c r="AY187792" i="1"/>
  <c r="AZ187792" i="1"/>
  <c r="AX187784" i="1"/>
  <c r="AY187784" i="1"/>
  <c r="AZ187784" i="1"/>
  <c r="AX187776" i="1"/>
  <c r="AY187776" i="1"/>
  <c r="AZ187776" i="1"/>
  <c r="AX187768" i="1"/>
  <c r="AY187768" i="1"/>
  <c r="AZ187768" i="1"/>
  <c r="AX187760" i="1"/>
  <c r="AY187760" i="1"/>
  <c r="AZ187760" i="1"/>
  <c r="AX187752" i="1"/>
  <c r="AY187752" i="1"/>
  <c r="AZ187752" i="1"/>
  <c r="AX187744" i="1"/>
  <c r="AY187744" i="1"/>
  <c r="AZ187744" i="1"/>
  <c r="AX187736" i="1"/>
  <c r="AY187736" i="1"/>
  <c r="AZ187736" i="1"/>
  <c r="AX187728" i="1"/>
  <c r="AY187728" i="1"/>
  <c r="AZ187728" i="1"/>
  <c r="AX187720" i="1"/>
  <c r="AY187720" i="1"/>
  <c r="AZ187720" i="1"/>
  <c r="AX187712" i="1"/>
  <c r="AY187712" i="1"/>
  <c r="AZ187712" i="1"/>
  <c r="AX187704" i="1"/>
  <c r="AY187704" i="1"/>
  <c r="AZ187704" i="1"/>
  <c r="AX187696" i="1"/>
  <c r="AY187696" i="1"/>
  <c r="AZ187696" i="1"/>
  <c r="AX187688" i="1"/>
  <c r="AY187688" i="1"/>
  <c r="AZ187688" i="1"/>
  <c r="AX187680" i="1"/>
  <c r="AY187680" i="1"/>
  <c r="AZ187680" i="1"/>
  <c r="AX187672" i="1"/>
  <c r="AY187672" i="1"/>
  <c r="AZ187672" i="1"/>
  <c r="AX187664" i="1"/>
  <c r="AY187664" i="1"/>
  <c r="AZ187664" i="1"/>
  <c r="AX187656" i="1"/>
  <c r="AY187656" i="1"/>
  <c r="AZ187656" i="1"/>
  <c r="AX187648" i="1"/>
  <c r="AY187648" i="1"/>
  <c r="AZ187648" i="1"/>
  <c r="AX187640" i="1"/>
  <c r="AY187640" i="1"/>
  <c r="AZ187640" i="1"/>
  <c r="AX187632" i="1"/>
  <c r="AY187632" i="1"/>
  <c r="AZ187632" i="1"/>
  <c r="AX187624" i="1"/>
  <c r="AY187624" i="1"/>
  <c r="AZ187624" i="1"/>
  <c r="AX187616" i="1"/>
  <c r="AY187616" i="1"/>
  <c r="AZ187616" i="1"/>
  <c r="AX187608" i="1"/>
  <c r="AY187608" i="1"/>
  <c r="AZ187608" i="1"/>
  <c r="AX187600" i="1"/>
  <c r="AY187600" i="1"/>
  <c r="AZ187600" i="1"/>
  <c r="AX187592" i="1"/>
  <c r="AY187592" i="1"/>
  <c r="AZ187592" i="1"/>
  <c r="AX187584" i="1"/>
  <c r="AY187584" i="1"/>
  <c r="AZ187584" i="1"/>
  <c r="AX187576" i="1"/>
  <c r="AY187576" i="1"/>
  <c r="AZ187576" i="1"/>
  <c r="AX187568" i="1"/>
  <c r="AY187568" i="1"/>
  <c r="AZ187568" i="1"/>
  <c r="AX187560" i="1"/>
  <c r="AY187560" i="1"/>
  <c r="AZ187560" i="1"/>
  <c r="AX187552" i="1"/>
  <c r="AY187552" i="1"/>
  <c r="AZ187552" i="1"/>
  <c r="AX187544" i="1"/>
  <c r="AY187544" i="1"/>
  <c r="AZ187544" i="1"/>
  <c r="AX187536" i="1"/>
  <c r="AY187536" i="1"/>
  <c r="AZ187536" i="1"/>
  <c r="AX187528" i="1"/>
  <c r="AY187528" i="1"/>
  <c r="AZ187528" i="1"/>
  <c r="AX187520" i="1"/>
  <c r="AY187520" i="1"/>
  <c r="AZ187520" i="1"/>
  <c r="AX187512" i="1"/>
  <c r="AY187512" i="1"/>
  <c r="AZ187512" i="1"/>
  <c r="AX187504" i="1"/>
  <c r="AY187504" i="1"/>
  <c r="AZ187504" i="1"/>
  <c r="AX187496" i="1"/>
  <c r="AY187496" i="1"/>
  <c r="AZ187496" i="1"/>
  <c r="AX187488" i="1"/>
  <c r="AY187488" i="1"/>
  <c r="AZ187488" i="1"/>
  <c r="AX187480" i="1"/>
  <c r="AY187480" i="1"/>
  <c r="AZ187480" i="1"/>
  <c r="AX187472" i="1"/>
  <c r="AY187472" i="1"/>
  <c r="AZ187472" i="1"/>
  <c r="AX187464" i="1"/>
  <c r="AY187464" i="1"/>
  <c r="AZ187464" i="1"/>
  <c r="AX187456" i="1"/>
  <c r="AY187456" i="1"/>
  <c r="AZ187456" i="1"/>
  <c r="AX187448" i="1"/>
  <c r="AY187448" i="1"/>
  <c r="AZ187448" i="1"/>
  <c r="AX187440" i="1"/>
  <c r="AY187440" i="1"/>
  <c r="AZ187440" i="1"/>
  <c r="AX187432" i="1"/>
  <c r="AY187432" i="1"/>
  <c r="AZ187432" i="1"/>
  <c r="AX187424" i="1"/>
  <c r="AY187424" i="1"/>
  <c r="AZ187424" i="1"/>
  <c r="AX187416" i="1"/>
  <c r="AY187416" i="1"/>
  <c r="AZ187416" i="1"/>
  <c r="AX187408" i="1"/>
  <c r="AY187408" i="1"/>
  <c r="AZ187408" i="1"/>
  <c r="AX187400" i="1"/>
  <c r="AY187400" i="1"/>
  <c r="AZ187400" i="1"/>
  <c r="AX187392" i="1"/>
  <c r="AY187392" i="1"/>
  <c r="AZ187392" i="1"/>
  <c r="AX187384" i="1"/>
  <c r="AY187384" i="1"/>
  <c r="AZ187384" i="1"/>
  <c r="AX187376" i="1"/>
  <c r="AY187376" i="1"/>
  <c r="AZ187376" i="1"/>
  <c r="AX187368" i="1"/>
  <c r="AY187368" i="1"/>
  <c r="AZ187368" i="1"/>
  <c r="AX187360" i="1"/>
  <c r="AY187360" i="1"/>
  <c r="AZ187360" i="1"/>
  <c r="AX187352" i="1"/>
  <c r="AY187352" i="1"/>
  <c r="AZ187352" i="1"/>
  <c r="AX187344" i="1"/>
  <c r="AY187344" i="1"/>
  <c r="AZ187344" i="1"/>
  <c r="AX187336" i="1"/>
  <c r="AY187336" i="1"/>
  <c r="AZ187336" i="1"/>
  <c r="AX187328" i="1"/>
  <c r="AY187328" i="1"/>
  <c r="AZ187328" i="1"/>
  <c r="AX187320" i="1"/>
  <c r="AY187320" i="1"/>
  <c r="AZ187320" i="1"/>
  <c r="AX187312" i="1"/>
  <c r="AY187312" i="1"/>
  <c r="AZ187312" i="1"/>
  <c r="AX187304" i="1"/>
  <c r="AY187304" i="1"/>
  <c r="AZ187304" i="1"/>
  <c r="AX187296" i="1"/>
  <c r="AY187296" i="1"/>
  <c r="AZ187296" i="1"/>
  <c r="AX187288" i="1"/>
  <c r="AY187288" i="1"/>
  <c r="AZ187288" i="1"/>
  <c r="AX187280" i="1"/>
  <c r="AY187280" i="1"/>
  <c r="AZ187280" i="1"/>
  <c r="AX187272" i="1"/>
  <c r="AY187272" i="1"/>
  <c r="AZ187272" i="1"/>
  <c r="AX187264" i="1"/>
  <c r="AY187264" i="1"/>
  <c r="AZ187264" i="1"/>
  <c r="AX187256" i="1"/>
  <c r="AY187256" i="1"/>
  <c r="AZ187256" i="1"/>
  <c r="AX187248" i="1"/>
  <c r="AY187248" i="1"/>
  <c r="AZ187248" i="1"/>
  <c r="AX187240" i="1"/>
  <c r="AY187240" i="1"/>
  <c r="AZ187240" i="1"/>
  <c r="AX187232" i="1"/>
  <c r="AY187232" i="1"/>
  <c r="AZ187232" i="1"/>
  <c r="AX187224" i="1"/>
  <c r="AY187224" i="1"/>
  <c r="AZ187224" i="1"/>
  <c r="AX187216" i="1"/>
  <c r="AY187216" i="1"/>
  <c r="AZ187216" i="1"/>
  <c r="AX187208" i="1"/>
  <c r="AY187208" i="1"/>
  <c r="AZ187208" i="1"/>
  <c r="AX187200" i="1"/>
  <c r="AY187200" i="1"/>
  <c r="AZ187200" i="1"/>
  <c r="AX187192" i="1"/>
  <c r="AY187192" i="1"/>
  <c r="AZ187192" i="1"/>
  <c r="AX187184" i="1"/>
  <c r="AY187184" i="1"/>
  <c r="AZ187184" i="1"/>
  <c r="AX187176" i="1"/>
  <c r="AY187176" i="1"/>
  <c r="AZ187176" i="1"/>
  <c r="AX187168" i="1"/>
  <c r="AY187168" i="1"/>
  <c r="AZ187168" i="1"/>
  <c r="AX187160" i="1"/>
  <c r="AY187160" i="1"/>
  <c r="AZ187160" i="1"/>
  <c r="AX187152" i="1"/>
  <c r="AY187152" i="1"/>
  <c r="AZ187152" i="1"/>
  <c r="AX187144" i="1"/>
  <c r="AY187144" i="1"/>
  <c r="AZ187144" i="1"/>
  <c r="AX187136" i="1"/>
  <c r="AY187136" i="1"/>
  <c r="AZ187136" i="1"/>
  <c r="AX187128" i="1"/>
  <c r="AY187128" i="1"/>
  <c r="AZ187128" i="1"/>
  <c r="AX187120" i="1"/>
  <c r="AY187120" i="1"/>
  <c r="AZ187120" i="1"/>
  <c r="AX187112" i="1"/>
  <c r="AY187112" i="1"/>
  <c r="AZ187112" i="1"/>
  <c r="AX187104" i="1"/>
  <c r="AY187104" i="1"/>
  <c r="AZ187104" i="1"/>
  <c r="AX187096" i="1"/>
  <c r="AY187096" i="1"/>
  <c r="AZ187096" i="1"/>
  <c r="AX187088" i="1"/>
  <c r="AY187088" i="1"/>
  <c r="AZ187088" i="1"/>
  <c r="AX187080" i="1"/>
  <c r="AY187080" i="1"/>
  <c r="AZ187080" i="1"/>
  <c r="AX187072" i="1"/>
  <c r="AY187072" i="1"/>
  <c r="AZ187072" i="1"/>
  <c r="AX187064" i="1"/>
  <c r="AY187064" i="1"/>
  <c r="AZ187064" i="1"/>
  <c r="AX187056" i="1"/>
  <c r="AY187056" i="1"/>
  <c r="AZ187056" i="1"/>
  <c r="AX187048" i="1"/>
  <c r="AY187048" i="1"/>
  <c r="AZ187048" i="1"/>
  <c r="AX187040" i="1"/>
  <c r="AY187040" i="1"/>
  <c r="AZ187040" i="1"/>
  <c r="AX187032" i="1"/>
  <c r="AY187032" i="1"/>
  <c r="AZ187032" i="1"/>
  <c r="AX187024" i="1"/>
  <c r="AY187024" i="1"/>
  <c r="AZ187024" i="1"/>
  <c r="AX187016" i="1"/>
  <c r="AY187016" i="1"/>
  <c r="AZ187016" i="1"/>
  <c r="AX187008" i="1"/>
  <c r="AY187008" i="1"/>
  <c r="AZ187008" i="1"/>
  <c r="AX187000" i="1"/>
  <c r="AY187000" i="1"/>
  <c r="AZ187000" i="1"/>
  <c r="AX186992" i="1"/>
  <c r="AY186992" i="1"/>
  <c r="AZ186992" i="1"/>
  <c r="AX186984" i="1"/>
  <c r="AY186984" i="1"/>
  <c r="AZ186984" i="1"/>
  <c r="AX186976" i="1"/>
  <c r="AY186976" i="1"/>
  <c r="AZ186976" i="1"/>
  <c r="AX186968" i="1"/>
  <c r="AY186968" i="1"/>
  <c r="AZ186968" i="1"/>
  <c r="AX186960" i="1"/>
  <c r="AY186960" i="1"/>
  <c r="AZ186960" i="1"/>
  <c r="AX186952" i="1"/>
  <c r="AY186952" i="1"/>
  <c r="AZ186952" i="1"/>
  <c r="AX186944" i="1"/>
  <c r="AY186944" i="1"/>
  <c r="AZ186944" i="1"/>
  <c r="AX186936" i="1"/>
  <c r="AY186936" i="1"/>
  <c r="AZ186936" i="1"/>
  <c r="AX186928" i="1"/>
  <c r="AY186928" i="1"/>
  <c r="AZ186928" i="1"/>
  <c r="AX186920" i="1"/>
  <c r="AY186920" i="1"/>
  <c r="AZ186920" i="1"/>
  <c r="AX186912" i="1"/>
  <c r="AY186912" i="1"/>
  <c r="AZ186912" i="1"/>
  <c r="AX186904" i="1"/>
  <c r="AY186904" i="1"/>
  <c r="AZ186904" i="1"/>
  <c r="AX186896" i="1"/>
  <c r="AY186896" i="1"/>
  <c r="AZ186896" i="1"/>
  <c r="AX186888" i="1"/>
  <c r="AY186888" i="1"/>
  <c r="AZ186888" i="1"/>
  <c r="AX186880" i="1"/>
  <c r="AY186880" i="1"/>
  <c r="AZ186880" i="1"/>
  <c r="AX186872" i="1"/>
  <c r="AY186872" i="1"/>
  <c r="AZ186872" i="1"/>
  <c r="AX186864" i="1"/>
  <c r="AY186864" i="1"/>
  <c r="AZ186864" i="1"/>
  <c r="AX186856" i="1"/>
  <c r="AY186856" i="1"/>
  <c r="AZ186856" i="1"/>
  <c r="AX186848" i="1"/>
  <c r="AY186848" i="1"/>
  <c r="AZ186848" i="1"/>
  <c r="AX186840" i="1"/>
  <c r="AY186840" i="1"/>
  <c r="AZ186840" i="1"/>
  <c r="AX186832" i="1"/>
  <c r="AY186832" i="1"/>
  <c r="AZ186832" i="1"/>
  <c r="AX186824" i="1"/>
  <c r="AY186824" i="1"/>
  <c r="AZ186824" i="1"/>
  <c r="AX186816" i="1"/>
  <c r="AY186816" i="1"/>
  <c r="AZ186816" i="1"/>
  <c r="AX186808" i="1"/>
  <c r="AY186808" i="1"/>
  <c r="AZ186808" i="1"/>
  <c r="AX186800" i="1"/>
  <c r="AY186800" i="1"/>
  <c r="AZ186800" i="1"/>
  <c r="AX186792" i="1"/>
  <c r="AY186792" i="1"/>
  <c r="AZ186792" i="1"/>
  <c r="AX186784" i="1"/>
  <c r="AY186784" i="1"/>
  <c r="AZ186784" i="1"/>
  <c r="AX186776" i="1"/>
  <c r="AY186776" i="1"/>
  <c r="AZ186776" i="1"/>
  <c r="AX186768" i="1"/>
  <c r="AY186768" i="1"/>
  <c r="AZ186768" i="1"/>
  <c r="AX186760" i="1"/>
  <c r="AY186760" i="1"/>
  <c r="AZ186760" i="1"/>
  <c r="AX186752" i="1"/>
  <c r="AY186752" i="1"/>
  <c r="AZ186752" i="1"/>
  <c r="AX186744" i="1"/>
  <c r="AY186744" i="1"/>
  <c r="AZ186744" i="1"/>
  <c r="AX186736" i="1"/>
  <c r="AY186736" i="1"/>
  <c r="AZ186736" i="1"/>
  <c r="AX186728" i="1"/>
  <c r="AY186728" i="1"/>
  <c r="AZ186728" i="1"/>
  <c r="AX186720" i="1"/>
  <c r="AY186720" i="1"/>
  <c r="AZ186720" i="1"/>
  <c r="AX186712" i="1"/>
  <c r="AY186712" i="1"/>
  <c r="AZ186712" i="1"/>
  <c r="AX186704" i="1"/>
  <c r="AY186704" i="1"/>
  <c r="AZ186704" i="1"/>
  <c r="AX186696" i="1"/>
  <c r="AY186696" i="1"/>
  <c r="AZ186696" i="1"/>
  <c r="AX186688" i="1"/>
  <c r="AY186688" i="1"/>
  <c r="AZ186688" i="1"/>
  <c r="AX186680" i="1"/>
  <c r="AY186680" i="1"/>
  <c r="AZ186680" i="1"/>
  <c r="AX186672" i="1"/>
  <c r="AY186672" i="1"/>
  <c r="AZ186672" i="1"/>
  <c r="AX186664" i="1"/>
  <c r="AY186664" i="1"/>
  <c r="AZ186664" i="1"/>
  <c r="AX186656" i="1"/>
  <c r="AY186656" i="1"/>
  <c r="AZ186656" i="1"/>
  <c r="AX186648" i="1"/>
  <c r="AY186648" i="1"/>
  <c r="AZ186648" i="1"/>
  <c r="AX186640" i="1"/>
  <c r="AY186640" i="1"/>
  <c r="AZ186640" i="1"/>
  <c r="AX186632" i="1"/>
  <c r="AY186632" i="1"/>
  <c r="AZ186632" i="1"/>
  <c r="AX186624" i="1"/>
  <c r="AY186624" i="1"/>
  <c r="AZ186624" i="1"/>
  <c r="AX186616" i="1"/>
  <c r="AY186616" i="1"/>
  <c r="AZ186616" i="1"/>
  <c r="AX186608" i="1"/>
  <c r="AY186608" i="1"/>
  <c r="AZ186608" i="1"/>
  <c r="AX186600" i="1"/>
  <c r="AY186600" i="1"/>
  <c r="AZ186600" i="1"/>
  <c r="AX186592" i="1"/>
  <c r="AY186592" i="1"/>
  <c r="AZ186592" i="1"/>
  <c r="AX186584" i="1"/>
  <c r="AY186584" i="1"/>
  <c r="AZ186584" i="1"/>
  <c r="AX186576" i="1"/>
  <c r="AY186576" i="1"/>
  <c r="AZ186576" i="1"/>
  <c r="AX186568" i="1"/>
  <c r="AY186568" i="1"/>
  <c r="AZ186568" i="1"/>
  <c r="AX186560" i="1"/>
  <c r="AY186560" i="1"/>
  <c r="AZ186560" i="1"/>
  <c r="AX186552" i="1"/>
  <c r="AY186552" i="1"/>
  <c r="AZ186552" i="1"/>
  <c r="AX186544" i="1"/>
  <c r="AY186544" i="1"/>
  <c r="AZ186544" i="1"/>
  <c r="AX186536" i="1"/>
  <c r="AY186536" i="1"/>
  <c r="AZ186536" i="1"/>
  <c r="AX186528" i="1"/>
  <c r="AY186528" i="1"/>
  <c r="AZ186528" i="1"/>
  <c r="AX186520" i="1"/>
  <c r="AY186520" i="1"/>
  <c r="AZ186520" i="1"/>
  <c r="AX186512" i="1"/>
  <c r="AY186512" i="1"/>
  <c r="AZ186512" i="1"/>
  <c r="AX186504" i="1"/>
  <c r="AY186504" i="1"/>
  <c r="AZ186504" i="1"/>
  <c r="AX186496" i="1"/>
  <c r="AY186496" i="1"/>
  <c r="AZ186496" i="1"/>
  <c r="AX186488" i="1"/>
  <c r="AY186488" i="1"/>
  <c r="AZ186488" i="1"/>
  <c r="AX186480" i="1"/>
  <c r="AY186480" i="1"/>
  <c r="AZ186480" i="1"/>
  <c r="AX186472" i="1"/>
  <c r="AY186472" i="1"/>
  <c r="AZ186472" i="1"/>
  <c r="AX186464" i="1"/>
  <c r="AY186464" i="1"/>
  <c r="AZ186464" i="1"/>
  <c r="AX186456" i="1"/>
  <c r="AY186456" i="1"/>
  <c r="AZ186456" i="1"/>
  <c r="AX186448" i="1"/>
  <c r="AY186448" i="1"/>
  <c r="AZ186448" i="1"/>
  <c r="AX186440" i="1"/>
  <c r="AY186440" i="1"/>
  <c r="AZ186440" i="1"/>
  <c r="AX186432" i="1"/>
  <c r="AY186432" i="1"/>
  <c r="AZ186432" i="1"/>
  <c r="AX186424" i="1"/>
  <c r="AY186424" i="1"/>
  <c r="AZ186424" i="1"/>
  <c r="AX186416" i="1"/>
  <c r="AY186416" i="1"/>
  <c r="AZ186416" i="1"/>
  <c r="AX186408" i="1"/>
  <c r="AY186408" i="1"/>
  <c r="AZ186408" i="1"/>
  <c r="AX186400" i="1"/>
  <c r="AY186400" i="1"/>
  <c r="AZ186400" i="1"/>
  <c r="AX186392" i="1"/>
  <c r="AY186392" i="1"/>
  <c r="AZ186392" i="1"/>
  <c r="AX186384" i="1"/>
  <c r="AY186384" i="1"/>
  <c r="AZ186384" i="1"/>
  <c r="AX186376" i="1"/>
  <c r="AY186376" i="1"/>
  <c r="AZ186376" i="1"/>
  <c r="AX186368" i="1"/>
  <c r="AY186368" i="1"/>
  <c r="AZ186368" i="1"/>
  <c r="AX186360" i="1"/>
  <c r="AY186360" i="1"/>
  <c r="AZ186360" i="1"/>
  <c r="AX186352" i="1"/>
  <c r="AY186352" i="1"/>
  <c r="AZ186352" i="1"/>
  <c r="AX186344" i="1"/>
  <c r="AY186344" i="1"/>
  <c r="AZ186344" i="1"/>
  <c r="AX186336" i="1"/>
  <c r="AY186336" i="1"/>
  <c r="AZ186336" i="1"/>
  <c r="AX186328" i="1"/>
  <c r="AY186328" i="1"/>
  <c r="AZ186328" i="1"/>
  <c r="AX186320" i="1"/>
  <c r="AY186320" i="1"/>
  <c r="AZ186320" i="1"/>
  <c r="AX186312" i="1"/>
  <c r="AY186312" i="1"/>
  <c r="AZ186312" i="1"/>
  <c r="AX186304" i="1"/>
  <c r="AY186304" i="1"/>
  <c r="AZ186304" i="1"/>
  <c r="AX186296" i="1"/>
  <c r="AY186296" i="1"/>
  <c r="AZ186296" i="1"/>
  <c r="AX186288" i="1"/>
  <c r="AY186288" i="1"/>
  <c r="AZ186288" i="1"/>
  <c r="AX186280" i="1"/>
  <c r="AY186280" i="1"/>
  <c r="AZ186280" i="1"/>
  <c r="AX186272" i="1"/>
  <c r="AY186272" i="1"/>
  <c r="AZ186272" i="1"/>
  <c r="AX186264" i="1"/>
  <c r="AY186264" i="1"/>
  <c r="AZ186264" i="1"/>
  <c r="AX186256" i="1"/>
  <c r="AY186256" i="1"/>
  <c r="AZ186256" i="1"/>
  <c r="AX186248" i="1"/>
  <c r="AY186248" i="1"/>
  <c r="AZ186248" i="1"/>
  <c r="AX186240" i="1"/>
  <c r="AY186240" i="1"/>
  <c r="AZ186240" i="1"/>
  <c r="AX186232" i="1"/>
  <c r="AY186232" i="1"/>
  <c r="AZ186232" i="1"/>
  <c r="AX186224" i="1"/>
  <c r="AY186224" i="1"/>
  <c r="AZ186224" i="1"/>
  <c r="AX186216" i="1"/>
  <c r="AY186216" i="1"/>
  <c r="AZ186216" i="1"/>
  <c r="AX186208" i="1"/>
  <c r="AY186208" i="1"/>
  <c r="AZ186208" i="1"/>
  <c r="AX186200" i="1"/>
  <c r="AY186200" i="1"/>
  <c r="AZ186200" i="1"/>
  <c r="AX186192" i="1"/>
  <c r="AY186192" i="1"/>
  <c r="AZ186192" i="1"/>
  <c r="AX186184" i="1"/>
  <c r="AY186184" i="1"/>
  <c r="AZ186184" i="1"/>
  <c r="AX186176" i="1"/>
  <c r="AY186176" i="1"/>
  <c r="AZ186176" i="1"/>
  <c r="AX186168" i="1"/>
  <c r="AY186168" i="1"/>
  <c r="AZ186168" i="1"/>
  <c r="AX186160" i="1"/>
  <c r="AY186160" i="1"/>
  <c r="AZ186160" i="1"/>
  <c r="AX186152" i="1"/>
  <c r="AY186152" i="1"/>
  <c r="AZ186152" i="1"/>
  <c r="AX186144" i="1"/>
  <c r="AY186144" i="1"/>
  <c r="AZ186144" i="1"/>
  <c r="AX186136" i="1"/>
  <c r="AY186136" i="1"/>
  <c r="AZ186136" i="1"/>
  <c r="AX186128" i="1"/>
  <c r="AY186128" i="1"/>
  <c r="AZ186128" i="1"/>
  <c r="AX186120" i="1"/>
  <c r="AY186120" i="1"/>
  <c r="AZ186120" i="1"/>
  <c r="AX186112" i="1"/>
  <c r="AY186112" i="1"/>
  <c r="AZ186112" i="1"/>
  <c r="AX186104" i="1"/>
  <c r="AY186104" i="1"/>
  <c r="AZ186104" i="1"/>
  <c r="AX186096" i="1"/>
  <c r="AY186096" i="1"/>
  <c r="AZ186096" i="1"/>
  <c r="AX186088" i="1"/>
  <c r="AY186088" i="1"/>
  <c r="AZ186088" i="1"/>
  <c r="AX186080" i="1"/>
  <c r="AY186080" i="1"/>
  <c r="AZ186080" i="1"/>
  <c r="AX186072" i="1"/>
  <c r="AY186072" i="1"/>
  <c r="AZ186072" i="1"/>
  <c r="AX186064" i="1"/>
  <c r="AY186064" i="1"/>
  <c r="AZ186064" i="1"/>
  <c r="AX186056" i="1"/>
  <c r="AY186056" i="1"/>
  <c r="AZ186056" i="1"/>
  <c r="AX186048" i="1"/>
  <c r="AY186048" i="1"/>
  <c r="AZ186048" i="1"/>
  <c r="AX186040" i="1"/>
  <c r="AY186040" i="1"/>
  <c r="AZ186040" i="1"/>
  <c r="AX186032" i="1"/>
  <c r="AY186032" i="1"/>
  <c r="AZ186032" i="1"/>
  <c r="AX186024" i="1"/>
  <c r="AY186024" i="1"/>
  <c r="AZ186024" i="1"/>
  <c r="AX186016" i="1"/>
  <c r="AY186016" i="1"/>
  <c r="AZ186016" i="1"/>
  <c r="AX186008" i="1"/>
  <c r="AY186008" i="1"/>
  <c r="AZ186008" i="1"/>
  <c r="AX186000" i="1"/>
  <c r="AY186000" i="1"/>
  <c r="AZ186000" i="1"/>
  <c r="AX185992" i="1"/>
  <c r="AY185992" i="1"/>
  <c r="AZ185992" i="1"/>
  <c r="AX185984" i="1"/>
  <c r="AY185984" i="1"/>
  <c r="AZ185984" i="1"/>
  <c r="AX185976" i="1"/>
  <c r="AY185976" i="1"/>
  <c r="AZ185976" i="1"/>
  <c r="AX185968" i="1"/>
  <c r="AY185968" i="1"/>
  <c r="AZ185968" i="1"/>
  <c r="AX185960" i="1"/>
  <c r="AY185960" i="1"/>
  <c r="AZ185960" i="1"/>
  <c r="AX185952" i="1"/>
  <c r="AY185952" i="1"/>
  <c r="AZ185952" i="1"/>
  <c r="AX185944" i="1"/>
  <c r="AY185944" i="1"/>
  <c r="AZ185944" i="1"/>
  <c r="AX185936" i="1"/>
  <c r="AY185936" i="1"/>
  <c r="AZ185936" i="1"/>
  <c r="AX185928" i="1"/>
  <c r="AY185928" i="1"/>
  <c r="AZ185928" i="1"/>
  <c r="AX185920" i="1"/>
  <c r="AY185920" i="1"/>
  <c r="AZ185920" i="1"/>
  <c r="AX185912" i="1"/>
  <c r="AY185912" i="1"/>
  <c r="AZ185912" i="1"/>
  <c r="AX185904" i="1"/>
  <c r="AY185904" i="1"/>
  <c r="AZ185904" i="1"/>
  <c r="AX185896" i="1"/>
  <c r="AY185896" i="1"/>
  <c r="AZ185896" i="1"/>
  <c r="AX185888" i="1"/>
  <c r="AY185888" i="1"/>
  <c r="AZ185888" i="1"/>
  <c r="AX185880" i="1"/>
  <c r="AY185880" i="1"/>
  <c r="AZ185880" i="1"/>
  <c r="AX185872" i="1"/>
  <c r="AY185872" i="1"/>
  <c r="AZ185872" i="1"/>
  <c r="AX185864" i="1"/>
  <c r="AY185864" i="1"/>
  <c r="AZ185864" i="1"/>
  <c r="AX185856" i="1"/>
  <c r="AY185856" i="1"/>
  <c r="AZ185856" i="1"/>
  <c r="AX185848" i="1"/>
  <c r="AY185848" i="1"/>
  <c r="AZ185848" i="1"/>
  <c r="AX185840" i="1"/>
  <c r="AY185840" i="1"/>
  <c r="AZ185840" i="1"/>
  <c r="AX185832" i="1"/>
  <c r="AY185832" i="1"/>
  <c r="AZ185832" i="1"/>
  <c r="AX185824" i="1"/>
  <c r="AY185824" i="1"/>
  <c r="AZ185824" i="1"/>
  <c r="AX185816" i="1"/>
  <c r="AY185816" i="1"/>
  <c r="AZ185816" i="1"/>
  <c r="AX185808" i="1"/>
  <c r="AY185808" i="1"/>
  <c r="AZ185808" i="1"/>
  <c r="AX185800" i="1"/>
  <c r="AY185800" i="1"/>
  <c r="AZ185800" i="1"/>
  <c r="AX185792" i="1"/>
  <c r="AY185792" i="1"/>
  <c r="AZ185792" i="1"/>
  <c r="AX185784" i="1"/>
  <c r="AY185784" i="1"/>
  <c r="AZ185784" i="1"/>
  <c r="AX185776" i="1"/>
  <c r="AY185776" i="1"/>
  <c r="AZ185776" i="1"/>
  <c r="AX185768" i="1"/>
  <c r="AY185768" i="1"/>
  <c r="AZ185768" i="1"/>
  <c r="AX185760" i="1"/>
  <c r="AY185760" i="1"/>
  <c r="AZ185760" i="1"/>
  <c r="AX185752" i="1"/>
  <c r="AY185752" i="1"/>
  <c r="AZ185752" i="1"/>
  <c r="AX185744" i="1"/>
  <c r="AY185744" i="1"/>
  <c r="AZ185744" i="1"/>
  <c r="AX185736" i="1"/>
  <c r="AY185736" i="1"/>
  <c r="AZ185736" i="1"/>
  <c r="AX185728" i="1"/>
  <c r="AY185728" i="1"/>
  <c r="AZ185728" i="1"/>
  <c r="AX185720" i="1"/>
  <c r="AY185720" i="1"/>
  <c r="AZ185720" i="1"/>
  <c r="AX185712" i="1"/>
  <c r="AY185712" i="1"/>
  <c r="AZ185712" i="1"/>
  <c r="AX185704" i="1"/>
  <c r="AY185704" i="1"/>
  <c r="AZ185704" i="1"/>
  <c r="AX185696" i="1"/>
  <c r="AY185696" i="1"/>
  <c r="AZ185696" i="1"/>
  <c r="AX185688" i="1"/>
  <c r="AY185688" i="1"/>
  <c r="AZ185688" i="1"/>
  <c r="AX185680" i="1"/>
  <c r="AY185680" i="1"/>
  <c r="AZ185680" i="1"/>
  <c r="AX185672" i="1"/>
  <c r="AY185672" i="1"/>
  <c r="AZ185672" i="1"/>
  <c r="AX185664" i="1"/>
  <c r="AY185664" i="1"/>
  <c r="AZ185664" i="1"/>
  <c r="AX185656" i="1"/>
  <c r="AY185656" i="1"/>
  <c r="AZ185656" i="1"/>
  <c r="AX185648" i="1"/>
  <c r="AY185648" i="1"/>
  <c r="AZ185648" i="1"/>
  <c r="AX185640" i="1"/>
  <c r="AY185640" i="1"/>
  <c r="AZ185640" i="1"/>
  <c r="AX185632" i="1"/>
  <c r="AY185632" i="1"/>
  <c r="AZ185632" i="1"/>
  <c r="AX185624" i="1"/>
  <c r="AY185624" i="1"/>
  <c r="AZ185624" i="1"/>
  <c r="AX185616" i="1"/>
  <c r="AY185616" i="1"/>
  <c r="AZ185616" i="1"/>
  <c r="AX185608" i="1"/>
  <c r="AY185608" i="1"/>
  <c r="AZ185608" i="1"/>
  <c r="AX185600" i="1"/>
  <c r="AY185600" i="1"/>
  <c r="AZ185600" i="1"/>
  <c r="AX185592" i="1"/>
  <c r="AY185592" i="1"/>
  <c r="AZ185592" i="1"/>
  <c r="AX185584" i="1"/>
  <c r="AY185584" i="1"/>
  <c r="AZ185584" i="1"/>
  <c r="AX185576" i="1"/>
  <c r="AY185576" i="1"/>
  <c r="AZ185576" i="1"/>
  <c r="AX185568" i="1"/>
  <c r="AY185568" i="1"/>
  <c r="AZ185568" i="1"/>
  <c r="AX185560" i="1"/>
  <c r="AY185560" i="1"/>
  <c r="AZ185560" i="1"/>
  <c r="AX185552" i="1"/>
  <c r="AY185552" i="1"/>
  <c r="AZ185552" i="1"/>
  <c r="AX185544" i="1"/>
  <c r="AY185544" i="1"/>
  <c r="AZ185544" i="1"/>
  <c r="AX185536" i="1"/>
  <c r="AY185536" i="1"/>
  <c r="AZ185536" i="1"/>
  <c r="AX185528" i="1"/>
  <c r="AY185528" i="1"/>
  <c r="AZ185528" i="1"/>
  <c r="AX185520" i="1"/>
  <c r="AY185520" i="1"/>
  <c r="AZ185520" i="1"/>
  <c r="AX185512" i="1"/>
  <c r="AY185512" i="1"/>
  <c r="AZ185512" i="1"/>
  <c r="AX185504" i="1"/>
  <c r="AY185504" i="1"/>
  <c r="AZ185504" i="1"/>
  <c r="AX185496" i="1"/>
  <c r="AY185496" i="1"/>
  <c r="AZ185496" i="1"/>
  <c r="AX185488" i="1"/>
  <c r="AY185488" i="1"/>
  <c r="AZ185488" i="1"/>
  <c r="AX185480" i="1"/>
  <c r="AY185480" i="1"/>
  <c r="AZ185480" i="1"/>
  <c r="AX185472" i="1"/>
  <c r="AY185472" i="1"/>
  <c r="AZ185472" i="1"/>
  <c r="AX185464" i="1"/>
  <c r="AY185464" i="1"/>
  <c r="AZ185464" i="1"/>
  <c r="AX185456" i="1"/>
  <c r="AY185456" i="1"/>
  <c r="AZ185456" i="1"/>
  <c r="AX185448" i="1"/>
  <c r="AY185448" i="1"/>
  <c r="AZ185448" i="1"/>
  <c r="AX185440" i="1"/>
  <c r="AY185440" i="1"/>
  <c r="AZ185440" i="1"/>
  <c r="AX185432" i="1"/>
  <c r="AY185432" i="1"/>
  <c r="AZ185432" i="1"/>
  <c r="AX185424" i="1"/>
  <c r="AY185424" i="1"/>
  <c r="AZ185424" i="1"/>
  <c r="AX185416" i="1"/>
  <c r="AY185416" i="1"/>
  <c r="AZ185416" i="1"/>
  <c r="AX185408" i="1"/>
  <c r="AY185408" i="1"/>
  <c r="AZ185408" i="1"/>
  <c r="AX185400" i="1"/>
  <c r="AY185400" i="1"/>
  <c r="AZ185400" i="1"/>
  <c r="AX185392" i="1"/>
  <c r="AY185392" i="1"/>
  <c r="AZ185392" i="1"/>
  <c r="AX185384" i="1"/>
  <c r="AY185384" i="1"/>
  <c r="AZ185384" i="1"/>
  <c r="AX185376" i="1"/>
  <c r="AY185376" i="1"/>
  <c r="AZ185376" i="1"/>
  <c r="AX185368" i="1"/>
  <c r="AY185368" i="1"/>
  <c r="AZ185368" i="1"/>
  <c r="AX185360" i="1"/>
  <c r="AY185360" i="1"/>
  <c r="AZ185360" i="1"/>
  <c r="AX185352" i="1"/>
  <c r="AY185352" i="1"/>
  <c r="AZ185352" i="1"/>
  <c r="AX185344" i="1"/>
  <c r="AY185344" i="1"/>
  <c r="AZ185344" i="1"/>
  <c r="AX185336" i="1"/>
  <c r="AY185336" i="1"/>
  <c r="AZ185336" i="1"/>
  <c r="AX185328" i="1"/>
  <c r="AY185328" i="1"/>
  <c r="AZ185328" i="1"/>
  <c r="AX185320" i="1"/>
  <c r="AY185320" i="1"/>
  <c r="AZ185320" i="1"/>
  <c r="AX185312" i="1"/>
  <c r="AY185312" i="1"/>
  <c r="AZ185312" i="1"/>
  <c r="AX185304" i="1"/>
  <c r="AY185304" i="1"/>
  <c r="AZ185304" i="1"/>
  <c r="AX185296" i="1"/>
  <c r="AY185296" i="1"/>
  <c r="AZ185296" i="1"/>
  <c r="AX185288" i="1"/>
  <c r="AY185288" i="1"/>
  <c r="AZ185288" i="1"/>
  <c r="AX185280" i="1"/>
  <c r="AY185280" i="1"/>
  <c r="AZ185280" i="1"/>
  <c r="AX185272" i="1"/>
  <c r="AY185272" i="1"/>
  <c r="AZ185272" i="1"/>
  <c r="AX185264" i="1"/>
  <c r="AY185264" i="1"/>
  <c r="AZ185264" i="1"/>
  <c r="AX185256" i="1"/>
  <c r="AY185256" i="1"/>
  <c r="AZ185256" i="1"/>
  <c r="AX185248" i="1"/>
  <c r="AY185248" i="1"/>
  <c r="AZ185248" i="1"/>
  <c r="AX185240" i="1"/>
  <c r="AY185240" i="1"/>
  <c r="AZ185240" i="1"/>
  <c r="AX185232" i="1"/>
  <c r="AY185232" i="1"/>
  <c r="AZ185232" i="1"/>
  <c r="AX185224" i="1"/>
  <c r="AY185224" i="1"/>
  <c r="AZ185224" i="1"/>
  <c r="AX185216" i="1"/>
  <c r="AY185216" i="1"/>
  <c r="AZ185216" i="1"/>
  <c r="AX185208" i="1"/>
  <c r="AY185208" i="1"/>
  <c r="AZ185208" i="1"/>
  <c r="AX185200" i="1"/>
  <c r="AY185200" i="1"/>
  <c r="AZ185200" i="1"/>
  <c r="AX185192" i="1"/>
  <c r="AY185192" i="1"/>
  <c r="AZ185192" i="1"/>
  <c r="AX185184" i="1"/>
  <c r="AY185184" i="1"/>
  <c r="AZ185184" i="1"/>
  <c r="AX185176" i="1"/>
  <c r="AY185176" i="1"/>
  <c r="AZ185176" i="1"/>
  <c r="AX185168" i="1"/>
  <c r="AY185168" i="1"/>
  <c r="AZ185168" i="1"/>
  <c r="AX185160" i="1"/>
  <c r="AY185160" i="1"/>
  <c r="AZ185160" i="1"/>
  <c r="AX185152" i="1"/>
  <c r="AY185152" i="1"/>
  <c r="AZ185152" i="1"/>
  <c r="AX185144" i="1"/>
  <c r="AY185144" i="1"/>
  <c r="AZ185144" i="1"/>
  <c r="AX185136" i="1"/>
  <c r="AY185136" i="1"/>
  <c r="AZ185136" i="1"/>
  <c r="AX185128" i="1"/>
  <c r="AY185128" i="1"/>
  <c r="AZ185128" i="1"/>
  <c r="AX185120" i="1"/>
  <c r="AY185120" i="1"/>
  <c r="AZ185120" i="1"/>
  <c r="AX185112" i="1"/>
  <c r="AY185112" i="1"/>
  <c r="AZ185112" i="1"/>
  <c r="AX185104" i="1"/>
  <c r="AY185104" i="1"/>
  <c r="AZ185104" i="1"/>
  <c r="AX185096" i="1"/>
  <c r="AY185096" i="1"/>
  <c r="AZ185096" i="1"/>
  <c r="AX185088" i="1"/>
  <c r="AY185088" i="1"/>
  <c r="AZ185088" i="1"/>
  <c r="AX185080" i="1"/>
  <c r="AY185080" i="1"/>
  <c r="AZ185080" i="1"/>
  <c r="AX185072" i="1"/>
  <c r="AY185072" i="1"/>
  <c r="AZ185072" i="1"/>
  <c r="AX185064" i="1"/>
  <c r="AY185064" i="1"/>
  <c r="AZ185064" i="1"/>
  <c r="AX185056" i="1"/>
  <c r="AY185056" i="1"/>
  <c r="AZ185056" i="1"/>
  <c r="AX185048" i="1"/>
  <c r="AY185048" i="1"/>
  <c r="AZ185048" i="1"/>
  <c r="AX185040" i="1"/>
  <c r="AY185040" i="1"/>
  <c r="AZ185040" i="1"/>
  <c r="AX185032" i="1"/>
  <c r="AY185032" i="1"/>
  <c r="AZ185032" i="1"/>
  <c r="AX185024" i="1"/>
  <c r="AY185024" i="1"/>
  <c r="AZ185024" i="1"/>
  <c r="AX185016" i="1"/>
  <c r="AY185016" i="1"/>
  <c r="AZ185016" i="1"/>
  <c r="AX185008" i="1"/>
  <c r="AY185008" i="1"/>
  <c r="AZ185008" i="1"/>
  <c r="AX185000" i="1"/>
  <c r="AY185000" i="1"/>
  <c r="AZ185000" i="1"/>
  <c r="AX184992" i="1"/>
  <c r="AY184992" i="1"/>
  <c r="AZ184992" i="1"/>
  <c r="AX184984" i="1"/>
  <c r="AY184984" i="1"/>
  <c r="AZ184984" i="1"/>
  <c r="AX184976" i="1"/>
  <c r="AY184976" i="1"/>
  <c r="AZ184976" i="1"/>
  <c r="AX184968" i="1"/>
  <c r="AY184968" i="1"/>
  <c r="AZ184968" i="1"/>
  <c r="AX184960" i="1"/>
  <c r="AY184960" i="1"/>
  <c r="AZ184960" i="1"/>
  <c r="AX184952" i="1"/>
  <c r="AY184952" i="1"/>
  <c r="AZ184952" i="1"/>
  <c r="AX184944" i="1"/>
  <c r="AY184944" i="1"/>
  <c r="AZ184944" i="1"/>
  <c r="AX184936" i="1"/>
  <c r="AY184936" i="1"/>
  <c r="AZ184936" i="1"/>
  <c r="AX184928" i="1"/>
  <c r="AY184928" i="1"/>
  <c r="AZ184928" i="1"/>
  <c r="AX184920" i="1"/>
  <c r="AY184920" i="1"/>
  <c r="AZ184920" i="1"/>
  <c r="AX184912" i="1"/>
  <c r="AY184912" i="1"/>
  <c r="AZ184912" i="1"/>
  <c r="AX184904" i="1"/>
  <c r="AY184904" i="1"/>
  <c r="AZ184904" i="1"/>
  <c r="AX184896" i="1"/>
  <c r="AY184896" i="1"/>
  <c r="AZ184896" i="1"/>
  <c r="AX184888" i="1"/>
  <c r="AY184888" i="1"/>
  <c r="AZ184888" i="1"/>
  <c r="AX184880" i="1"/>
  <c r="AY184880" i="1"/>
  <c r="AZ184880" i="1"/>
  <c r="AX184872" i="1"/>
  <c r="AY184872" i="1"/>
  <c r="AZ184872" i="1"/>
  <c r="AX184864" i="1"/>
  <c r="AY184864" i="1"/>
  <c r="AZ184864" i="1"/>
  <c r="AX184856" i="1"/>
  <c r="AY184856" i="1"/>
  <c r="AZ184856" i="1"/>
  <c r="AX184848" i="1"/>
  <c r="AY184848" i="1"/>
  <c r="AZ184848" i="1"/>
  <c r="AX184840" i="1"/>
  <c r="AY184840" i="1"/>
  <c r="AZ184840" i="1"/>
  <c r="AX184832" i="1"/>
  <c r="AY184832" i="1"/>
  <c r="AZ184832" i="1"/>
  <c r="AX184824" i="1"/>
  <c r="AY184824" i="1"/>
  <c r="AZ184824" i="1"/>
  <c r="AX184816" i="1"/>
  <c r="AY184816" i="1"/>
  <c r="AZ184816" i="1"/>
  <c r="AX184808" i="1"/>
  <c r="AY184808" i="1"/>
  <c r="AZ184808" i="1"/>
  <c r="AX184800" i="1"/>
  <c r="AY184800" i="1"/>
  <c r="AZ184800" i="1"/>
  <c r="AX184792" i="1"/>
  <c r="AY184792" i="1"/>
  <c r="AZ184792" i="1"/>
  <c r="AX184784" i="1"/>
  <c r="AY184784" i="1"/>
  <c r="AZ184784" i="1"/>
  <c r="AX184776" i="1"/>
  <c r="AY184776" i="1"/>
  <c r="AZ184776" i="1"/>
  <c r="AX184768" i="1"/>
  <c r="AY184768" i="1"/>
  <c r="AZ184768" i="1"/>
  <c r="AX184760" i="1"/>
  <c r="AY184760" i="1"/>
  <c r="AZ184760" i="1"/>
  <c r="AX184752" i="1"/>
  <c r="AY184752" i="1"/>
  <c r="AZ184752" i="1"/>
  <c r="AX184744" i="1"/>
  <c r="AY184744" i="1"/>
  <c r="AZ184744" i="1"/>
  <c r="AX184736" i="1"/>
  <c r="AY184736" i="1"/>
  <c r="AZ184736" i="1"/>
  <c r="AX184728" i="1"/>
  <c r="AY184728" i="1"/>
  <c r="AZ184728" i="1"/>
  <c r="AX184720" i="1"/>
  <c r="AY184720" i="1"/>
  <c r="AZ184720" i="1"/>
  <c r="AX184712" i="1"/>
  <c r="AY184712" i="1"/>
  <c r="AZ184712" i="1"/>
  <c r="AX184704" i="1"/>
  <c r="AY184704" i="1"/>
  <c r="AZ184704" i="1"/>
  <c r="AX184696" i="1"/>
  <c r="AY184696" i="1"/>
  <c r="AZ184696" i="1"/>
  <c r="AX184688" i="1"/>
  <c r="AY184688" i="1"/>
  <c r="AZ184688" i="1"/>
  <c r="AX184680" i="1"/>
  <c r="AY184680" i="1"/>
  <c r="AZ184680" i="1"/>
  <c r="AX184672" i="1"/>
  <c r="AY184672" i="1"/>
  <c r="AZ184672" i="1"/>
  <c r="AX184664" i="1"/>
  <c r="AY184664" i="1"/>
  <c r="AZ184664" i="1"/>
  <c r="AX184656" i="1"/>
  <c r="AY184656" i="1"/>
  <c r="AZ184656" i="1"/>
  <c r="AX184648" i="1"/>
  <c r="AY184648" i="1"/>
  <c r="AZ184648" i="1"/>
  <c r="AX184640" i="1"/>
  <c r="AY184640" i="1"/>
  <c r="AZ184640" i="1"/>
  <c r="AX184632" i="1"/>
  <c r="AY184632" i="1"/>
  <c r="AZ184632" i="1"/>
  <c r="AX184624" i="1"/>
  <c r="AY184624" i="1"/>
  <c r="AZ184624" i="1"/>
  <c r="AX184616" i="1"/>
  <c r="AY184616" i="1"/>
  <c r="AZ184616" i="1"/>
  <c r="AX184608" i="1"/>
  <c r="AY184608" i="1"/>
  <c r="AZ184608" i="1"/>
  <c r="AX184600" i="1"/>
  <c r="AY184600" i="1"/>
  <c r="AZ184600" i="1"/>
  <c r="AX184592" i="1"/>
  <c r="AY184592" i="1"/>
  <c r="AZ184592" i="1"/>
  <c r="AX184584" i="1"/>
  <c r="AY184584" i="1"/>
  <c r="AZ184584" i="1"/>
  <c r="AX184576" i="1"/>
  <c r="AY184576" i="1"/>
  <c r="AZ184576" i="1"/>
  <c r="AX184568" i="1"/>
  <c r="AY184568" i="1"/>
  <c r="AZ184568" i="1"/>
  <c r="AX184560" i="1"/>
  <c r="AY184560" i="1"/>
  <c r="AZ184560" i="1"/>
  <c r="AX184552" i="1"/>
  <c r="AY184552" i="1"/>
  <c r="AZ184552" i="1"/>
  <c r="AX184544" i="1"/>
  <c r="AY184544" i="1"/>
  <c r="AZ184544" i="1"/>
  <c r="AX184536" i="1"/>
  <c r="AY184536" i="1"/>
  <c r="AZ184536" i="1"/>
  <c r="AX184528" i="1"/>
  <c r="AY184528" i="1"/>
  <c r="AZ184528" i="1"/>
  <c r="AX184520" i="1"/>
  <c r="AY184520" i="1"/>
  <c r="AZ184520" i="1"/>
  <c r="AX184512" i="1"/>
  <c r="AY184512" i="1"/>
  <c r="AZ184512" i="1"/>
  <c r="AX184504" i="1"/>
  <c r="AY184504" i="1"/>
  <c r="AZ184504" i="1"/>
  <c r="AX184496" i="1"/>
  <c r="AY184496" i="1"/>
  <c r="AZ184496" i="1"/>
  <c r="AX184488" i="1"/>
  <c r="AY184488" i="1"/>
  <c r="AZ184488" i="1"/>
  <c r="AX184480" i="1"/>
  <c r="AY184480" i="1"/>
  <c r="AZ184480" i="1"/>
  <c r="AX184472" i="1"/>
  <c r="AY184472" i="1"/>
  <c r="AZ184472" i="1"/>
  <c r="AX184464" i="1"/>
  <c r="AY184464" i="1"/>
  <c r="AZ184464" i="1"/>
  <c r="AX184456" i="1"/>
  <c r="AY184456" i="1"/>
  <c r="AZ184456" i="1"/>
  <c r="AX184448" i="1"/>
  <c r="AY184448" i="1"/>
  <c r="AZ184448" i="1"/>
  <c r="AX184440" i="1"/>
  <c r="AY184440" i="1"/>
  <c r="AZ184440" i="1"/>
  <c r="AX184432" i="1"/>
  <c r="AY184432" i="1"/>
  <c r="AZ184432" i="1"/>
  <c r="AX184424" i="1"/>
  <c r="AY184424" i="1"/>
  <c r="AZ184424" i="1"/>
  <c r="AX184416" i="1"/>
  <c r="AY184416" i="1"/>
  <c r="AZ184416" i="1"/>
  <c r="AX184408" i="1"/>
  <c r="AY184408" i="1"/>
  <c r="AZ184408" i="1"/>
  <c r="AX184400" i="1"/>
  <c r="AY184400" i="1"/>
  <c r="AZ184400" i="1"/>
  <c r="AX184392" i="1"/>
  <c r="AY184392" i="1"/>
  <c r="AZ184392" i="1"/>
  <c r="AX184384" i="1"/>
  <c r="AY184384" i="1"/>
  <c r="AZ184384" i="1"/>
  <c r="AX184376" i="1"/>
  <c r="AY184376" i="1"/>
  <c r="AZ184376" i="1"/>
  <c r="AX184368" i="1"/>
  <c r="AY184368" i="1"/>
  <c r="AZ184368" i="1"/>
  <c r="AX184360" i="1"/>
  <c r="AY184360" i="1"/>
  <c r="AZ184360" i="1"/>
  <c r="AX184352" i="1"/>
  <c r="AY184352" i="1"/>
  <c r="AZ184352" i="1"/>
  <c r="AX184344" i="1"/>
  <c r="AY184344" i="1"/>
  <c r="AZ184344" i="1"/>
  <c r="AX184336" i="1"/>
  <c r="AY184336" i="1"/>
  <c r="AZ184336" i="1"/>
  <c r="AX184328" i="1"/>
  <c r="AY184328" i="1"/>
  <c r="AZ184328" i="1"/>
  <c r="AX184320" i="1"/>
  <c r="AY184320" i="1"/>
  <c r="AZ184320" i="1"/>
  <c r="AX184312" i="1"/>
  <c r="AY184312" i="1"/>
  <c r="AZ184312" i="1"/>
  <c r="AX184304" i="1"/>
  <c r="AY184304" i="1"/>
  <c r="AZ184304" i="1"/>
  <c r="AX184296" i="1"/>
  <c r="AY184296" i="1"/>
  <c r="AZ184296" i="1"/>
  <c r="AX184288" i="1"/>
  <c r="AY184288" i="1"/>
  <c r="AZ184288" i="1"/>
  <c r="AX184280" i="1"/>
  <c r="AY184280" i="1"/>
  <c r="AZ184280" i="1"/>
  <c r="AX184272" i="1"/>
  <c r="AY184272" i="1"/>
  <c r="AZ184272" i="1"/>
  <c r="AX184264" i="1"/>
  <c r="AY184264" i="1"/>
  <c r="AZ184264" i="1"/>
  <c r="AX184256" i="1"/>
  <c r="AY184256" i="1"/>
  <c r="AZ184256" i="1"/>
  <c r="AX184248" i="1"/>
  <c r="AY184248" i="1"/>
  <c r="AZ184248" i="1"/>
  <c r="AX184240" i="1"/>
  <c r="AY184240" i="1"/>
  <c r="AZ184240" i="1"/>
  <c r="AX184232" i="1"/>
  <c r="AY184232" i="1"/>
  <c r="AZ184232" i="1"/>
  <c r="AX184224" i="1"/>
  <c r="AY184224" i="1"/>
  <c r="AZ184224" i="1"/>
  <c r="AX184216" i="1"/>
  <c r="AY184216" i="1"/>
  <c r="AZ184216" i="1"/>
  <c r="AX184208" i="1"/>
  <c r="AY184208" i="1"/>
  <c r="AZ184208" i="1"/>
  <c r="AX184200" i="1"/>
  <c r="AY184200" i="1"/>
  <c r="AZ184200" i="1"/>
  <c r="AX184192" i="1"/>
  <c r="AY184192" i="1"/>
  <c r="AZ184192" i="1"/>
  <c r="AX184184" i="1"/>
  <c r="AY184184" i="1"/>
  <c r="AZ184184" i="1"/>
  <c r="AX184176" i="1"/>
  <c r="AY184176" i="1"/>
  <c r="AZ184176" i="1"/>
  <c r="AX184168" i="1"/>
  <c r="AY184168" i="1"/>
  <c r="AZ184168" i="1"/>
  <c r="AX184160" i="1"/>
  <c r="AY184160" i="1"/>
  <c r="AZ184160" i="1"/>
  <c r="AX184152" i="1"/>
  <c r="AY184152" i="1"/>
  <c r="AZ184152" i="1"/>
  <c r="AX184144" i="1"/>
  <c r="AY184144" i="1"/>
  <c r="AZ184144" i="1"/>
  <c r="AX184136" i="1"/>
  <c r="AY184136" i="1"/>
  <c r="AZ184136" i="1"/>
  <c r="AX184128" i="1"/>
  <c r="AY184128" i="1"/>
  <c r="AZ184128" i="1"/>
  <c r="AX184120" i="1"/>
  <c r="AY184120" i="1"/>
  <c r="AZ184120" i="1"/>
  <c r="AX184112" i="1"/>
  <c r="AY184112" i="1"/>
  <c r="AZ184112" i="1"/>
  <c r="AX184104" i="1"/>
  <c r="AY184104" i="1"/>
  <c r="AZ184104" i="1"/>
  <c r="AX184096" i="1"/>
  <c r="AY184096" i="1"/>
  <c r="AZ184096" i="1"/>
  <c r="AX184088" i="1"/>
  <c r="AY184088" i="1"/>
  <c r="AZ184088" i="1"/>
  <c r="AX184080" i="1"/>
  <c r="AY184080" i="1"/>
  <c r="AZ184080" i="1"/>
  <c r="AX184072" i="1"/>
  <c r="AY184072" i="1"/>
  <c r="AZ184072" i="1"/>
  <c r="AX184064" i="1"/>
  <c r="AY184064" i="1"/>
  <c r="AZ184064" i="1"/>
  <c r="AX184056" i="1"/>
  <c r="AY184056" i="1"/>
  <c r="AZ184056" i="1"/>
  <c r="AX184048" i="1"/>
  <c r="AY184048" i="1"/>
  <c r="AZ184048" i="1"/>
  <c r="AX184040" i="1"/>
  <c r="AY184040" i="1"/>
  <c r="AZ184040" i="1"/>
  <c r="AX184032" i="1"/>
  <c r="AY184032" i="1"/>
  <c r="AZ184032" i="1"/>
  <c r="AX184024" i="1"/>
  <c r="AY184024" i="1"/>
  <c r="AZ184024" i="1"/>
  <c r="AX184016" i="1"/>
  <c r="AY184016" i="1"/>
  <c r="AZ184016" i="1"/>
  <c r="AX184008" i="1"/>
  <c r="AY184008" i="1"/>
  <c r="AZ184008" i="1"/>
  <c r="AX184000" i="1"/>
  <c r="AY184000" i="1"/>
  <c r="AZ184000" i="1"/>
  <c r="AX183992" i="1"/>
  <c r="AY183992" i="1"/>
  <c r="AZ183992" i="1"/>
  <c r="AX183984" i="1"/>
  <c r="AY183984" i="1"/>
  <c r="AZ183984" i="1"/>
  <c r="AX183976" i="1"/>
  <c r="AY183976" i="1"/>
  <c r="AZ183976" i="1"/>
  <c r="AX183968" i="1"/>
  <c r="AY183968" i="1"/>
  <c r="AZ183968" i="1"/>
  <c r="AX183960" i="1"/>
  <c r="AY183960" i="1"/>
  <c r="AZ183960" i="1"/>
  <c r="AX183952" i="1"/>
  <c r="AY183952" i="1"/>
  <c r="AZ183952" i="1"/>
  <c r="AX183944" i="1"/>
  <c r="AY183944" i="1"/>
  <c r="AZ183944" i="1"/>
  <c r="AX183936" i="1"/>
  <c r="AY183936" i="1"/>
  <c r="AZ183936" i="1"/>
  <c r="AX183928" i="1"/>
  <c r="AY183928" i="1"/>
  <c r="AZ183928" i="1"/>
  <c r="AX183920" i="1"/>
  <c r="AY183920" i="1"/>
  <c r="AZ183920" i="1"/>
  <c r="AX183912" i="1"/>
  <c r="AY183912" i="1"/>
  <c r="AZ183912" i="1"/>
  <c r="AX183904" i="1"/>
  <c r="AY183904" i="1"/>
  <c r="AZ183904" i="1"/>
  <c r="AX183896" i="1"/>
  <c r="AY183896" i="1"/>
  <c r="AZ183896" i="1"/>
  <c r="AX183888" i="1"/>
  <c r="AY183888" i="1"/>
  <c r="AZ183888" i="1"/>
  <c r="AX183880" i="1"/>
  <c r="AY183880" i="1"/>
  <c r="AZ183880" i="1"/>
  <c r="AX183872" i="1"/>
  <c r="AY183872" i="1"/>
  <c r="AZ183872" i="1"/>
  <c r="AX183864" i="1"/>
  <c r="AY183864" i="1"/>
  <c r="AZ183864" i="1"/>
  <c r="AX183856" i="1"/>
  <c r="AY183856" i="1"/>
  <c r="AZ183856" i="1"/>
  <c r="AX183848" i="1"/>
  <c r="AY183848" i="1"/>
  <c r="AZ183848" i="1"/>
  <c r="AX183840" i="1"/>
  <c r="AY183840" i="1"/>
  <c r="AZ183840" i="1"/>
  <c r="AX183832" i="1"/>
  <c r="AY183832" i="1"/>
  <c r="AZ183832" i="1"/>
  <c r="AX183824" i="1"/>
  <c r="AY183824" i="1"/>
  <c r="AZ183824" i="1"/>
  <c r="AX183816" i="1"/>
  <c r="AY183816" i="1"/>
  <c r="AZ183816" i="1"/>
  <c r="AX183808" i="1"/>
  <c r="AY183808" i="1"/>
  <c r="AZ183808" i="1"/>
  <c r="AX183800" i="1"/>
  <c r="AY183800" i="1"/>
  <c r="AZ183800" i="1"/>
  <c r="AX183792" i="1"/>
  <c r="AY183792" i="1"/>
  <c r="AZ183792" i="1"/>
  <c r="AX183784" i="1"/>
  <c r="AY183784" i="1"/>
  <c r="AZ183784" i="1"/>
  <c r="AX183776" i="1"/>
  <c r="AY183776" i="1"/>
  <c r="AZ183776" i="1"/>
  <c r="AX183768" i="1"/>
  <c r="AY183768" i="1"/>
  <c r="AZ183768" i="1"/>
  <c r="AX183760" i="1"/>
  <c r="AY183760" i="1"/>
  <c r="AZ183760" i="1"/>
  <c r="AX183752" i="1"/>
  <c r="AY183752" i="1"/>
  <c r="AZ183752" i="1"/>
  <c r="AX183744" i="1"/>
  <c r="AY183744" i="1"/>
  <c r="AZ183744" i="1"/>
  <c r="AX183736" i="1"/>
  <c r="AY183736" i="1"/>
  <c r="AZ183736" i="1"/>
  <c r="AX183728" i="1"/>
  <c r="AY183728" i="1"/>
  <c r="AZ183728" i="1"/>
  <c r="AX183720" i="1"/>
  <c r="AY183720" i="1"/>
  <c r="AZ183720" i="1"/>
  <c r="AX183712" i="1"/>
  <c r="AY183712" i="1"/>
  <c r="AZ183712" i="1"/>
  <c r="AX183704" i="1"/>
  <c r="AY183704" i="1"/>
  <c r="AZ183704" i="1"/>
  <c r="AX183696" i="1"/>
  <c r="AY183696" i="1"/>
  <c r="AZ183696" i="1"/>
  <c r="AX183688" i="1"/>
  <c r="AY183688" i="1"/>
  <c r="AZ183688" i="1"/>
  <c r="AX183680" i="1"/>
  <c r="AY183680" i="1"/>
  <c r="AZ183680" i="1"/>
  <c r="AX183672" i="1"/>
  <c r="AY183672" i="1"/>
  <c r="AZ183672" i="1"/>
  <c r="AX183664" i="1"/>
  <c r="AY183664" i="1"/>
  <c r="AZ183664" i="1"/>
  <c r="AX183656" i="1"/>
  <c r="AY183656" i="1"/>
  <c r="AZ183656" i="1"/>
  <c r="AX183648" i="1"/>
  <c r="AY183648" i="1"/>
  <c r="AZ183648" i="1"/>
  <c r="AX183640" i="1"/>
  <c r="AY183640" i="1"/>
  <c r="AZ183640" i="1"/>
  <c r="AX183632" i="1"/>
  <c r="AY183632" i="1"/>
  <c r="AZ183632" i="1"/>
  <c r="AX183624" i="1"/>
  <c r="AY183624" i="1"/>
  <c r="AZ183624" i="1"/>
  <c r="AX183616" i="1"/>
  <c r="AY183616" i="1"/>
  <c r="AZ183616" i="1"/>
  <c r="AX183608" i="1"/>
  <c r="AY183608" i="1"/>
  <c r="AZ183608" i="1"/>
  <c r="AX183600" i="1"/>
  <c r="AY183600" i="1"/>
  <c r="AZ183600" i="1"/>
  <c r="AX183592" i="1"/>
  <c r="AY183592" i="1"/>
  <c r="AZ183592" i="1"/>
  <c r="AX183584" i="1"/>
  <c r="AY183584" i="1"/>
  <c r="AZ183584" i="1"/>
  <c r="AX183576" i="1"/>
  <c r="AY183576" i="1"/>
  <c r="AZ183576" i="1"/>
  <c r="AX183568" i="1"/>
  <c r="AY183568" i="1"/>
  <c r="AZ183568" i="1"/>
  <c r="AX183560" i="1"/>
  <c r="AY183560" i="1"/>
  <c r="AZ183560" i="1"/>
  <c r="AX183552" i="1"/>
  <c r="AY183552" i="1"/>
  <c r="AZ183552" i="1"/>
  <c r="AX183544" i="1"/>
  <c r="AY183544" i="1"/>
  <c r="AZ183544" i="1"/>
  <c r="AX183536" i="1"/>
  <c r="AY183536" i="1"/>
  <c r="AZ183536" i="1"/>
  <c r="AX183528" i="1"/>
  <c r="AY183528" i="1"/>
  <c r="AZ183528" i="1"/>
  <c r="AX183520" i="1"/>
  <c r="AY183520" i="1"/>
  <c r="AZ183520" i="1"/>
  <c r="AX183512" i="1"/>
  <c r="AY183512" i="1"/>
  <c r="AZ183512" i="1"/>
  <c r="AX183504" i="1"/>
  <c r="AY183504" i="1"/>
  <c r="AZ183504" i="1"/>
  <c r="AX183496" i="1"/>
  <c r="AY183496" i="1"/>
  <c r="AZ183496" i="1"/>
  <c r="AX183488" i="1"/>
  <c r="AY183488" i="1"/>
  <c r="AZ183488" i="1"/>
  <c r="AX183480" i="1"/>
  <c r="AY183480" i="1"/>
  <c r="AZ183480" i="1"/>
  <c r="AX183472" i="1"/>
  <c r="AY183472" i="1"/>
  <c r="AZ183472" i="1"/>
  <c r="AX183464" i="1"/>
  <c r="AY183464" i="1"/>
  <c r="AZ183464" i="1"/>
  <c r="AX183456" i="1"/>
  <c r="AY183456" i="1"/>
  <c r="AZ183456" i="1"/>
  <c r="AX183448" i="1"/>
  <c r="AY183448" i="1"/>
  <c r="AZ183448" i="1"/>
  <c r="AX183440" i="1"/>
  <c r="AY183440" i="1"/>
  <c r="AZ183440" i="1"/>
  <c r="AX183432" i="1"/>
  <c r="AY183432" i="1"/>
  <c r="AZ183432" i="1"/>
  <c r="AX183424" i="1"/>
  <c r="AY183424" i="1"/>
  <c r="AZ183424" i="1"/>
  <c r="AX183416" i="1"/>
  <c r="AY183416" i="1"/>
  <c r="AZ183416" i="1"/>
  <c r="AX183408" i="1"/>
  <c r="AY183408" i="1"/>
  <c r="AZ183408" i="1"/>
  <c r="AX183400" i="1"/>
  <c r="AY183400" i="1"/>
  <c r="AZ183400" i="1"/>
  <c r="AX183392" i="1"/>
  <c r="AY183392" i="1"/>
  <c r="AZ183392" i="1"/>
  <c r="AX183384" i="1"/>
  <c r="AY183384" i="1"/>
  <c r="AZ183384" i="1"/>
  <c r="AX183376" i="1"/>
  <c r="AY183376" i="1"/>
  <c r="AZ183376" i="1"/>
  <c r="AX183368" i="1"/>
  <c r="AY183368" i="1"/>
  <c r="AZ183368" i="1"/>
  <c r="AX183360" i="1"/>
  <c r="AY183360" i="1"/>
  <c r="AZ183360" i="1"/>
  <c r="AX183352" i="1"/>
  <c r="AY183352" i="1"/>
  <c r="AZ183352" i="1"/>
  <c r="AX183344" i="1"/>
  <c r="AY183344" i="1"/>
  <c r="AZ183344" i="1"/>
  <c r="AX183336" i="1"/>
  <c r="AY183336" i="1"/>
  <c r="AZ183336" i="1"/>
  <c r="AX183328" i="1"/>
  <c r="AY183328" i="1"/>
  <c r="AZ183328" i="1"/>
  <c r="AX183320" i="1"/>
  <c r="AY183320" i="1"/>
  <c r="AZ183320" i="1"/>
  <c r="AX183312" i="1"/>
  <c r="AY183312" i="1"/>
  <c r="AZ183312" i="1"/>
  <c r="AX183304" i="1"/>
  <c r="AY183304" i="1"/>
  <c r="AZ183304" i="1"/>
  <c r="AX183296" i="1"/>
  <c r="AY183296" i="1"/>
  <c r="AZ183296" i="1"/>
  <c r="AX183288" i="1"/>
  <c r="AY183288" i="1"/>
  <c r="AZ183288" i="1"/>
  <c r="AX183280" i="1"/>
  <c r="AY183280" i="1"/>
  <c r="AZ183280" i="1"/>
  <c r="AX183272" i="1"/>
  <c r="AY183272" i="1"/>
  <c r="AZ183272" i="1"/>
  <c r="AX183264" i="1"/>
  <c r="AY183264" i="1"/>
  <c r="AZ183264" i="1"/>
  <c r="AX183256" i="1"/>
  <c r="AY183256" i="1"/>
  <c r="AZ183256" i="1"/>
  <c r="AX183248" i="1"/>
  <c r="AY183248" i="1"/>
  <c r="AZ183248" i="1"/>
  <c r="AX183240" i="1"/>
  <c r="AY183240" i="1"/>
  <c r="AZ183240" i="1"/>
  <c r="AX183232" i="1"/>
  <c r="AY183232" i="1"/>
  <c r="AZ183232" i="1"/>
  <c r="AX183224" i="1"/>
  <c r="AY183224" i="1"/>
  <c r="AZ183224" i="1"/>
  <c r="AX183216" i="1"/>
  <c r="AY183216" i="1"/>
  <c r="AZ183216" i="1"/>
  <c r="AX183208" i="1"/>
  <c r="AY183208" i="1"/>
  <c r="AZ183208" i="1"/>
  <c r="AX183200" i="1"/>
  <c r="AY183200" i="1"/>
  <c r="AZ183200" i="1"/>
  <c r="AX183192" i="1"/>
  <c r="AY183192" i="1"/>
  <c r="AZ183192" i="1"/>
  <c r="AX183184" i="1"/>
  <c r="AY183184" i="1"/>
  <c r="AZ183184" i="1"/>
  <c r="AX183176" i="1"/>
  <c r="AY183176" i="1"/>
  <c r="AZ183176" i="1"/>
  <c r="AX183168" i="1"/>
  <c r="AY183168" i="1"/>
  <c r="AZ183168" i="1"/>
  <c r="AX183160" i="1"/>
  <c r="AY183160" i="1"/>
  <c r="AZ183160" i="1"/>
  <c r="AX183152" i="1"/>
  <c r="AY183152" i="1"/>
  <c r="AZ183152" i="1"/>
  <c r="AX183144" i="1"/>
  <c r="AY183144" i="1"/>
  <c r="AZ183144" i="1"/>
  <c r="AX183136" i="1"/>
  <c r="AY183136" i="1"/>
  <c r="AZ183136" i="1"/>
  <c r="AX183128" i="1"/>
  <c r="AY183128" i="1"/>
  <c r="AZ183128" i="1"/>
  <c r="AX183120" i="1"/>
  <c r="AY183120" i="1"/>
  <c r="AZ183120" i="1"/>
  <c r="AX183112" i="1"/>
  <c r="AY183112" i="1"/>
  <c r="AZ183112" i="1"/>
  <c r="AX183104" i="1"/>
  <c r="AY183104" i="1"/>
  <c r="AZ183104" i="1"/>
  <c r="AX183096" i="1"/>
  <c r="AY183096" i="1"/>
  <c r="AZ183096" i="1"/>
  <c r="AX183088" i="1"/>
  <c r="AY183088" i="1"/>
  <c r="AZ183088" i="1"/>
  <c r="AX183080" i="1"/>
  <c r="AY183080" i="1"/>
  <c r="AZ183080" i="1"/>
  <c r="AX183072" i="1"/>
  <c r="AY183072" i="1"/>
  <c r="AZ183072" i="1"/>
  <c r="AX183064" i="1"/>
  <c r="AY183064" i="1"/>
  <c r="AZ183064" i="1"/>
  <c r="AX183056" i="1"/>
  <c r="AY183056" i="1"/>
  <c r="AZ183056" i="1"/>
  <c r="AX183048" i="1"/>
  <c r="AY183048" i="1"/>
  <c r="AZ183048" i="1"/>
  <c r="AX183040" i="1"/>
  <c r="AY183040" i="1"/>
  <c r="AZ183040" i="1"/>
  <c r="AX183032" i="1"/>
  <c r="AY183032" i="1"/>
  <c r="AZ183032" i="1"/>
  <c r="AX183024" i="1"/>
  <c r="AY183024" i="1"/>
  <c r="AZ183024" i="1"/>
  <c r="AX183016" i="1"/>
  <c r="AY183016" i="1"/>
  <c r="AZ183016" i="1"/>
  <c r="AX183008" i="1"/>
  <c r="AY183008" i="1"/>
  <c r="AZ183008" i="1"/>
  <c r="AX183000" i="1"/>
  <c r="AY183000" i="1"/>
  <c r="AZ183000" i="1"/>
  <c r="AX182992" i="1"/>
  <c r="AY182992" i="1"/>
  <c r="AZ182992" i="1"/>
  <c r="AX182984" i="1"/>
  <c r="AY182984" i="1"/>
  <c r="AZ182984" i="1"/>
  <c r="AX182976" i="1"/>
  <c r="AY182976" i="1"/>
  <c r="AZ182976" i="1"/>
  <c r="AX182968" i="1"/>
  <c r="AY182968" i="1"/>
  <c r="AZ182968" i="1"/>
  <c r="AX182960" i="1"/>
  <c r="AY182960" i="1"/>
  <c r="AZ182960" i="1"/>
  <c r="AX182952" i="1"/>
  <c r="AY182952" i="1"/>
  <c r="AZ182952" i="1"/>
  <c r="AX182944" i="1"/>
  <c r="AY182944" i="1"/>
  <c r="AZ182944" i="1"/>
  <c r="AX182936" i="1"/>
  <c r="AY182936" i="1"/>
  <c r="AZ182936" i="1"/>
  <c r="AX182928" i="1"/>
  <c r="AY182928" i="1"/>
  <c r="AZ182928" i="1"/>
  <c r="AX182920" i="1"/>
  <c r="AY182920" i="1"/>
  <c r="AZ182920" i="1"/>
  <c r="AX182912" i="1"/>
  <c r="AY182912" i="1"/>
  <c r="AZ182912" i="1"/>
  <c r="AX182904" i="1"/>
  <c r="AY182904" i="1"/>
  <c r="AZ182904" i="1"/>
  <c r="AX182896" i="1"/>
  <c r="AY182896" i="1"/>
  <c r="AZ182896" i="1"/>
  <c r="AX182888" i="1"/>
  <c r="AY182888" i="1"/>
  <c r="AZ182888" i="1"/>
  <c r="AX182880" i="1"/>
  <c r="AY182880" i="1"/>
  <c r="AZ182880" i="1"/>
  <c r="AX182872" i="1"/>
  <c r="AY182872" i="1"/>
  <c r="AZ182872" i="1"/>
  <c r="AX182864" i="1"/>
  <c r="AY182864" i="1"/>
  <c r="AZ182864" i="1"/>
  <c r="AX182856" i="1"/>
  <c r="AY182856" i="1"/>
  <c r="AZ182856" i="1"/>
  <c r="AX182848" i="1"/>
  <c r="AY182848" i="1"/>
  <c r="AZ182848" i="1"/>
  <c r="AX182840" i="1"/>
  <c r="AY182840" i="1"/>
  <c r="AZ182840" i="1"/>
  <c r="AX182832" i="1"/>
  <c r="AY182832" i="1"/>
  <c r="AZ182832" i="1"/>
  <c r="AX182824" i="1"/>
  <c r="AY182824" i="1"/>
  <c r="AZ182824" i="1"/>
  <c r="AX182816" i="1"/>
  <c r="AY182816" i="1"/>
  <c r="AZ182816" i="1"/>
  <c r="AX182808" i="1"/>
  <c r="AY182808" i="1"/>
  <c r="AZ182808" i="1"/>
  <c r="AX182800" i="1"/>
  <c r="AY182800" i="1"/>
  <c r="AZ182800" i="1"/>
  <c r="AX182792" i="1"/>
  <c r="AY182792" i="1"/>
  <c r="AZ182792" i="1"/>
  <c r="AX182784" i="1"/>
  <c r="AY182784" i="1"/>
  <c r="AZ182784" i="1"/>
  <c r="AX182776" i="1"/>
  <c r="AY182776" i="1"/>
  <c r="AZ182776" i="1"/>
  <c r="AX182768" i="1"/>
  <c r="AY182768" i="1"/>
  <c r="AZ182768" i="1"/>
  <c r="AX182760" i="1"/>
  <c r="AY182760" i="1"/>
  <c r="AZ182760" i="1"/>
  <c r="AX182752" i="1"/>
  <c r="AY182752" i="1"/>
  <c r="AZ182752" i="1"/>
  <c r="AX182744" i="1"/>
  <c r="AY182744" i="1"/>
  <c r="AZ182744" i="1"/>
  <c r="AX182736" i="1"/>
  <c r="AY182736" i="1"/>
  <c r="AZ182736" i="1"/>
  <c r="AX182728" i="1"/>
  <c r="AY182728" i="1"/>
  <c r="AZ182728" i="1"/>
  <c r="AX182720" i="1"/>
  <c r="AY182720" i="1"/>
  <c r="AZ182720" i="1"/>
  <c r="AX182712" i="1"/>
  <c r="AY182712" i="1"/>
  <c r="AZ182712" i="1"/>
  <c r="AX182704" i="1"/>
  <c r="AY182704" i="1"/>
  <c r="AZ182704" i="1"/>
  <c r="AX182696" i="1"/>
  <c r="AY182696" i="1"/>
  <c r="AZ182696" i="1"/>
  <c r="AX182688" i="1"/>
  <c r="AY182688" i="1"/>
  <c r="AZ182688" i="1"/>
  <c r="AX182680" i="1"/>
  <c r="AY182680" i="1"/>
  <c r="AZ182680" i="1"/>
  <c r="AX182672" i="1"/>
  <c r="AY182672" i="1"/>
  <c r="AZ182672" i="1"/>
  <c r="AX182664" i="1"/>
  <c r="AY182664" i="1"/>
  <c r="AZ182664" i="1"/>
  <c r="AX182656" i="1"/>
  <c r="AY182656" i="1"/>
  <c r="AZ182656" i="1"/>
  <c r="AX182648" i="1"/>
  <c r="AY182648" i="1"/>
  <c r="AZ182648" i="1"/>
  <c r="AX182640" i="1"/>
  <c r="AY182640" i="1"/>
  <c r="AZ182640" i="1"/>
  <c r="AX182632" i="1"/>
  <c r="AY182632" i="1"/>
  <c r="AZ182632" i="1"/>
  <c r="AX182624" i="1"/>
  <c r="AY182624" i="1"/>
  <c r="AZ182624" i="1"/>
  <c r="AX182616" i="1"/>
  <c r="AY182616" i="1"/>
  <c r="AZ182616" i="1"/>
  <c r="AX182608" i="1"/>
  <c r="AY182608" i="1"/>
  <c r="AZ182608" i="1"/>
  <c r="AX182600" i="1"/>
  <c r="AY182600" i="1"/>
  <c r="AZ182600" i="1"/>
  <c r="AX182592" i="1"/>
  <c r="AY182592" i="1"/>
  <c r="AZ182592" i="1"/>
  <c r="AX182584" i="1"/>
  <c r="AY182584" i="1"/>
  <c r="AZ182584" i="1"/>
  <c r="AX182576" i="1"/>
  <c r="AY182576" i="1"/>
  <c r="AZ182576" i="1"/>
  <c r="AX182568" i="1"/>
  <c r="AY182568" i="1"/>
  <c r="AZ182568" i="1"/>
  <c r="AX182560" i="1"/>
  <c r="AY182560" i="1"/>
  <c r="AZ182560" i="1"/>
  <c r="AX182552" i="1"/>
  <c r="AY182552" i="1"/>
  <c r="AZ182552" i="1"/>
  <c r="AX182544" i="1"/>
  <c r="AY182544" i="1"/>
  <c r="AZ182544" i="1"/>
  <c r="AX182536" i="1"/>
  <c r="AY182536" i="1"/>
  <c r="AZ182536" i="1"/>
  <c r="AX182528" i="1"/>
  <c r="AY182528" i="1"/>
  <c r="AZ182528" i="1"/>
  <c r="AX182520" i="1"/>
  <c r="AY182520" i="1"/>
  <c r="AZ182520" i="1"/>
  <c r="AX182512" i="1"/>
  <c r="AY182512" i="1"/>
  <c r="AZ182512" i="1"/>
  <c r="AX182504" i="1"/>
  <c r="AY182504" i="1"/>
  <c r="AZ182504" i="1"/>
  <c r="AX182496" i="1"/>
  <c r="AY182496" i="1"/>
  <c r="AZ182496" i="1"/>
  <c r="AX182488" i="1"/>
  <c r="AY182488" i="1"/>
  <c r="AZ182488" i="1"/>
  <c r="AX182480" i="1"/>
  <c r="AY182480" i="1"/>
  <c r="AZ182480" i="1"/>
  <c r="AX182472" i="1"/>
  <c r="AY182472" i="1"/>
  <c r="AZ182472" i="1"/>
  <c r="AX182464" i="1"/>
  <c r="AY182464" i="1"/>
  <c r="AZ182464" i="1"/>
  <c r="AX182456" i="1"/>
  <c r="AY182456" i="1"/>
  <c r="AZ182456" i="1"/>
  <c r="AX182448" i="1"/>
  <c r="AY182448" i="1"/>
  <c r="AZ182448" i="1"/>
  <c r="AX182440" i="1"/>
  <c r="AY182440" i="1"/>
  <c r="AZ182440" i="1"/>
  <c r="AX182432" i="1"/>
  <c r="AY182432" i="1"/>
  <c r="AZ182432" i="1"/>
  <c r="AX182424" i="1"/>
  <c r="AY182424" i="1"/>
  <c r="AZ182424" i="1"/>
  <c r="AX182416" i="1"/>
  <c r="AY182416" i="1"/>
  <c r="AZ182416" i="1"/>
  <c r="AX182408" i="1"/>
  <c r="AY182408" i="1"/>
  <c r="AZ182408" i="1"/>
  <c r="AX182400" i="1"/>
  <c r="AY182400" i="1"/>
  <c r="AZ182400" i="1"/>
  <c r="AX182392" i="1"/>
  <c r="AY182392" i="1"/>
  <c r="AZ182392" i="1"/>
  <c r="AX182384" i="1"/>
  <c r="AY182384" i="1"/>
  <c r="AZ182384" i="1"/>
  <c r="AX182376" i="1"/>
  <c r="AY182376" i="1"/>
  <c r="AZ182376" i="1"/>
  <c r="AX182368" i="1"/>
  <c r="AY182368" i="1"/>
  <c r="AZ182368" i="1"/>
  <c r="AX182360" i="1"/>
  <c r="AY182360" i="1"/>
  <c r="AZ182360" i="1"/>
  <c r="AX182352" i="1"/>
  <c r="AY182352" i="1"/>
  <c r="AZ182352" i="1"/>
  <c r="AX182344" i="1"/>
  <c r="AY182344" i="1"/>
  <c r="AZ182344" i="1"/>
  <c r="AX182336" i="1"/>
  <c r="AY182336" i="1"/>
  <c r="AZ182336" i="1"/>
  <c r="AX182328" i="1"/>
  <c r="AY182328" i="1"/>
  <c r="AZ182328" i="1"/>
  <c r="AX182320" i="1"/>
  <c r="AY182320" i="1"/>
  <c r="AZ182320" i="1"/>
  <c r="AX182312" i="1"/>
  <c r="AY182312" i="1"/>
  <c r="AZ182312" i="1"/>
  <c r="AX182304" i="1"/>
  <c r="AY182304" i="1"/>
  <c r="AZ182304" i="1"/>
  <c r="AX182296" i="1"/>
  <c r="AY182296" i="1"/>
  <c r="AZ182296" i="1"/>
  <c r="AX182288" i="1"/>
  <c r="AY182288" i="1"/>
  <c r="AZ182288" i="1"/>
  <c r="AX182280" i="1"/>
  <c r="AY182280" i="1"/>
  <c r="AZ182280" i="1"/>
  <c r="AX182272" i="1"/>
  <c r="AY182272" i="1"/>
  <c r="AZ182272" i="1"/>
  <c r="AX182264" i="1"/>
  <c r="AY182264" i="1"/>
  <c r="AZ182264" i="1"/>
  <c r="AX182256" i="1"/>
  <c r="AY182256" i="1"/>
  <c r="AZ182256" i="1"/>
  <c r="AX182248" i="1"/>
  <c r="AY182248" i="1"/>
  <c r="AZ182248" i="1"/>
  <c r="AX182240" i="1"/>
  <c r="AY182240" i="1"/>
  <c r="AZ182240" i="1"/>
  <c r="AX182232" i="1"/>
  <c r="AY182232" i="1"/>
  <c r="AZ182232" i="1"/>
  <c r="AX182224" i="1"/>
  <c r="AY182224" i="1"/>
  <c r="AZ182224" i="1"/>
  <c r="AX182216" i="1"/>
  <c r="AY182216" i="1"/>
  <c r="AZ182216" i="1"/>
  <c r="AX182208" i="1"/>
  <c r="AY182208" i="1"/>
  <c r="AZ182208" i="1"/>
  <c r="AX182200" i="1"/>
  <c r="AY182200" i="1"/>
  <c r="AZ182200" i="1"/>
  <c r="AX182192" i="1"/>
  <c r="AY182192" i="1"/>
  <c r="AZ182192" i="1"/>
  <c r="AX182184" i="1"/>
  <c r="AY182184" i="1"/>
  <c r="AZ182184" i="1"/>
  <c r="AX182176" i="1"/>
  <c r="AY182176" i="1"/>
  <c r="AZ182176" i="1"/>
  <c r="AX182168" i="1"/>
  <c r="AY182168" i="1"/>
  <c r="AZ182168" i="1"/>
  <c r="AX182160" i="1"/>
  <c r="AY182160" i="1"/>
  <c r="AZ182160" i="1"/>
  <c r="AX182152" i="1"/>
  <c r="AY182152" i="1"/>
  <c r="AZ182152" i="1"/>
  <c r="AX182144" i="1"/>
  <c r="AY182144" i="1"/>
  <c r="AZ182144" i="1"/>
  <c r="AX182136" i="1"/>
  <c r="AY182136" i="1"/>
  <c r="AZ182136" i="1"/>
  <c r="AX182128" i="1"/>
  <c r="AY182128" i="1"/>
  <c r="AZ182128" i="1"/>
  <c r="AX182120" i="1"/>
  <c r="AY182120" i="1"/>
  <c r="AZ182120" i="1"/>
  <c r="AX182112" i="1"/>
  <c r="AY182112" i="1"/>
  <c r="AZ182112" i="1"/>
  <c r="AX182104" i="1"/>
  <c r="AY182104" i="1"/>
  <c r="AZ182104" i="1"/>
  <c r="AX182096" i="1"/>
  <c r="AY182096" i="1"/>
  <c r="AZ182096" i="1"/>
  <c r="AX182088" i="1"/>
  <c r="AY182088" i="1"/>
  <c r="AZ182088" i="1"/>
  <c r="AX182080" i="1"/>
  <c r="AY182080" i="1"/>
  <c r="AZ182080" i="1"/>
  <c r="AX182072" i="1"/>
  <c r="AY182072" i="1"/>
  <c r="AZ182072" i="1"/>
  <c r="AX182064" i="1"/>
  <c r="AY182064" i="1"/>
  <c r="AZ182064" i="1"/>
  <c r="AX182056" i="1"/>
  <c r="AY182056" i="1"/>
  <c r="AZ182056" i="1"/>
  <c r="AX182048" i="1"/>
  <c r="AY182048" i="1"/>
  <c r="AZ182048" i="1"/>
  <c r="AX182040" i="1"/>
  <c r="AY182040" i="1"/>
  <c r="AZ182040" i="1"/>
  <c r="AX182032" i="1"/>
  <c r="AY182032" i="1"/>
  <c r="AZ182032" i="1"/>
  <c r="AX182024" i="1"/>
  <c r="AY182024" i="1"/>
  <c r="AZ182024" i="1"/>
  <c r="AX182016" i="1"/>
  <c r="AY182016" i="1"/>
  <c r="AZ182016" i="1"/>
  <c r="AX182008" i="1"/>
  <c r="AY182008" i="1"/>
  <c r="AZ182008" i="1"/>
  <c r="AX182000" i="1"/>
  <c r="AY182000" i="1"/>
  <c r="AZ182000" i="1"/>
  <c r="AX181992" i="1"/>
  <c r="AY181992" i="1"/>
  <c r="AZ181992" i="1"/>
  <c r="AX181984" i="1"/>
  <c r="AY181984" i="1"/>
  <c r="AZ181984" i="1"/>
  <c r="AX181976" i="1"/>
  <c r="AY181976" i="1"/>
  <c r="AZ181976" i="1"/>
  <c r="AX181968" i="1"/>
  <c r="AY181968" i="1"/>
  <c r="AZ181968" i="1"/>
  <c r="AX181960" i="1"/>
  <c r="AY181960" i="1"/>
  <c r="AZ181960" i="1"/>
  <c r="AX181952" i="1"/>
  <c r="AY181952" i="1"/>
  <c r="AZ181952" i="1"/>
  <c r="AX181944" i="1"/>
  <c r="AY181944" i="1"/>
  <c r="AZ181944" i="1"/>
  <c r="AX181936" i="1"/>
  <c r="AY181936" i="1"/>
  <c r="AZ181936" i="1"/>
  <c r="AX181928" i="1"/>
  <c r="AY181928" i="1"/>
  <c r="AZ181928" i="1"/>
  <c r="AX181920" i="1"/>
  <c r="AY181920" i="1"/>
  <c r="AZ181920" i="1"/>
  <c r="AX181912" i="1"/>
  <c r="AY181912" i="1"/>
  <c r="AZ181912" i="1"/>
  <c r="AX181904" i="1"/>
  <c r="AY181904" i="1"/>
  <c r="AZ181904" i="1"/>
  <c r="AX181896" i="1"/>
  <c r="AY181896" i="1"/>
  <c r="AZ181896" i="1"/>
  <c r="AX181888" i="1"/>
  <c r="AY181888" i="1"/>
  <c r="AZ181888" i="1"/>
  <c r="AX181880" i="1"/>
  <c r="AY181880" i="1"/>
  <c r="AZ181880" i="1"/>
  <c r="AX181872" i="1"/>
  <c r="AY181872" i="1"/>
  <c r="AZ181872" i="1"/>
  <c r="AX181864" i="1"/>
  <c r="AY181864" i="1"/>
  <c r="AZ181864" i="1"/>
  <c r="AX181856" i="1"/>
  <c r="AY181856" i="1"/>
  <c r="AZ181856" i="1"/>
  <c r="AX181848" i="1"/>
  <c r="AY181848" i="1"/>
  <c r="AZ181848" i="1"/>
  <c r="AX181840" i="1"/>
  <c r="AY181840" i="1"/>
  <c r="AZ181840" i="1"/>
  <c r="AX181832" i="1"/>
  <c r="AY181832" i="1"/>
  <c r="AZ181832" i="1"/>
  <c r="AX181824" i="1"/>
  <c r="AY181824" i="1"/>
  <c r="AZ181824" i="1"/>
  <c r="AX181816" i="1"/>
  <c r="AY181816" i="1"/>
  <c r="AZ181816" i="1"/>
  <c r="AX181808" i="1"/>
  <c r="AY181808" i="1"/>
  <c r="AZ181808" i="1"/>
  <c r="AX181800" i="1"/>
  <c r="AY181800" i="1"/>
  <c r="AZ181800" i="1"/>
  <c r="AX181792" i="1"/>
  <c r="AY181792" i="1"/>
  <c r="AZ181792" i="1"/>
  <c r="AX181784" i="1"/>
  <c r="AY181784" i="1"/>
  <c r="AZ181784" i="1"/>
  <c r="AX181776" i="1"/>
  <c r="AY181776" i="1"/>
  <c r="AZ181776" i="1"/>
  <c r="AX181768" i="1"/>
  <c r="AY181768" i="1"/>
  <c r="AZ181768" i="1"/>
  <c r="AX181760" i="1"/>
  <c r="AY181760" i="1"/>
  <c r="AZ181760" i="1"/>
  <c r="AX181752" i="1"/>
  <c r="AY181752" i="1"/>
  <c r="AZ181752" i="1"/>
  <c r="AX181744" i="1"/>
  <c r="AY181744" i="1"/>
  <c r="AZ181744" i="1"/>
  <c r="AX181736" i="1"/>
  <c r="AY181736" i="1"/>
  <c r="AZ181736" i="1"/>
  <c r="AX181728" i="1"/>
  <c r="AY181728" i="1"/>
  <c r="AZ181728" i="1"/>
  <c r="AX181720" i="1"/>
  <c r="AY181720" i="1"/>
  <c r="AZ181720" i="1"/>
  <c r="AX181712" i="1"/>
  <c r="AY181712" i="1"/>
  <c r="AZ181712" i="1"/>
  <c r="AX181704" i="1"/>
  <c r="AY181704" i="1"/>
  <c r="AZ181704" i="1"/>
  <c r="AX181696" i="1"/>
  <c r="AY181696" i="1"/>
  <c r="AZ181696" i="1"/>
  <c r="AX181688" i="1"/>
  <c r="AY181688" i="1"/>
  <c r="AZ181688" i="1"/>
  <c r="AX181680" i="1"/>
  <c r="AY181680" i="1"/>
  <c r="AZ181680" i="1"/>
  <c r="AX181672" i="1"/>
  <c r="AY181672" i="1"/>
  <c r="AZ181672" i="1"/>
  <c r="AX181664" i="1"/>
  <c r="AY181664" i="1"/>
  <c r="AZ181664" i="1"/>
  <c r="AX181656" i="1"/>
  <c r="AY181656" i="1"/>
  <c r="AZ181656" i="1"/>
  <c r="AX181648" i="1"/>
  <c r="AY181648" i="1"/>
  <c r="AZ181648" i="1"/>
  <c r="AX181640" i="1"/>
  <c r="AY181640" i="1"/>
  <c r="AZ181640" i="1"/>
  <c r="AX181632" i="1"/>
  <c r="AY181632" i="1"/>
  <c r="AZ181632" i="1"/>
  <c r="AX181624" i="1"/>
  <c r="AY181624" i="1"/>
  <c r="AZ181624" i="1"/>
  <c r="AX181616" i="1"/>
  <c r="AY181616" i="1"/>
  <c r="AZ181616" i="1"/>
  <c r="AX181608" i="1"/>
  <c r="AY181608" i="1"/>
  <c r="AZ181608" i="1"/>
  <c r="AX181600" i="1"/>
  <c r="AY181600" i="1"/>
  <c r="AZ181600" i="1"/>
  <c r="AX181592" i="1"/>
  <c r="AY181592" i="1"/>
  <c r="AZ181592" i="1"/>
  <c r="AX181584" i="1"/>
  <c r="AY181584" i="1"/>
  <c r="AZ181584" i="1"/>
  <c r="AX181576" i="1"/>
  <c r="AY181576" i="1"/>
  <c r="AZ181576" i="1"/>
  <c r="AX181568" i="1"/>
  <c r="AY181568" i="1"/>
  <c r="AZ181568" i="1"/>
  <c r="AX181560" i="1"/>
  <c r="AY181560" i="1"/>
  <c r="AZ181560" i="1"/>
  <c r="AX181552" i="1"/>
  <c r="AY181552" i="1"/>
  <c r="AZ181552" i="1"/>
  <c r="AX181544" i="1"/>
  <c r="AY181544" i="1"/>
  <c r="AZ181544" i="1"/>
  <c r="AX181536" i="1"/>
  <c r="AY181536" i="1"/>
  <c r="AZ181536" i="1"/>
  <c r="AX181528" i="1"/>
  <c r="AY181528" i="1"/>
  <c r="AZ181528" i="1"/>
  <c r="AX181520" i="1"/>
  <c r="AY181520" i="1"/>
  <c r="AZ181520" i="1"/>
  <c r="AX181512" i="1"/>
  <c r="AY181512" i="1"/>
  <c r="AZ181512" i="1"/>
  <c r="AX181504" i="1"/>
  <c r="AY181504" i="1"/>
  <c r="AZ181504" i="1"/>
  <c r="AX181496" i="1"/>
  <c r="AY181496" i="1"/>
  <c r="AZ181496" i="1"/>
  <c r="AX181488" i="1"/>
  <c r="AY181488" i="1"/>
  <c r="AZ181488" i="1"/>
  <c r="AX181480" i="1"/>
  <c r="AY181480" i="1"/>
  <c r="AZ181480" i="1"/>
  <c r="AX181472" i="1"/>
  <c r="AY181472" i="1"/>
  <c r="AZ181472" i="1"/>
  <c r="AX181464" i="1"/>
  <c r="AY181464" i="1"/>
  <c r="AZ181464" i="1"/>
  <c r="AX181456" i="1"/>
  <c r="AY181456" i="1"/>
  <c r="AZ181456" i="1"/>
  <c r="AX181448" i="1"/>
  <c r="AY181448" i="1"/>
  <c r="AZ181448" i="1"/>
  <c r="AX181440" i="1"/>
  <c r="AY181440" i="1"/>
  <c r="AZ181440" i="1"/>
  <c r="AX181432" i="1"/>
  <c r="AY181432" i="1"/>
  <c r="AZ181432" i="1"/>
  <c r="AX181424" i="1"/>
  <c r="AY181424" i="1"/>
  <c r="AZ181424" i="1"/>
  <c r="AX181416" i="1"/>
  <c r="AY181416" i="1"/>
  <c r="AZ181416" i="1"/>
  <c r="AX181408" i="1"/>
  <c r="AY181408" i="1"/>
  <c r="AZ181408" i="1"/>
  <c r="AX181400" i="1"/>
  <c r="AY181400" i="1"/>
  <c r="AZ181400" i="1"/>
  <c r="AX181392" i="1"/>
  <c r="AY181392" i="1"/>
  <c r="AZ181392" i="1"/>
  <c r="AX181384" i="1"/>
  <c r="AY181384" i="1"/>
  <c r="AZ181384" i="1"/>
  <c r="AX181376" i="1"/>
  <c r="AY181376" i="1"/>
  <c r="AZ181376" i="1"/>
  <c r="AX181368" i="1"/>
  <c r="AY181368" i="1"/>
  <c r="AZ181368" i="1"/>
  <c r="AX181360" i="1"/>
  <c r="AY181360" i="1"/>
  <c r="AZ181360" i="1"/>
  <c r="AX181352" i="1"/>
  <c r="AY181352" i="1"/>
  <c r="AZ181352" i="1"/>
  <c r="AX181344" i="1"/>
  <c r="AY181344" i="1"/>
  <c r="AZ181344" i="1"/>
  <c r="AX181336" i="1"/>
  <c r="AY181336" i="1"/>
  <c r="AZ181336" i="1"/>
  <c r="AX181328" i="1"/>
  <c r="AY181328" i="1"/>
  <c r="AZ181328" i="1"/>
  <c r="AX181320" i="1"/>
  <c r="AY181320" i="1"/>
  <c r="AZ181320" i="1"/>
  <c r="AX181312" i="1"/>
  <c r="AY181312" i="1"/>
  <c r="AZ181312" i="1"/>
  <c r="AX181304" i="1"/>
  <c r="AY181304" i="1"/>
  <c r="AZ181304" i="1"/>
  <c r="AX181296" i="1"/>
  <c r="AY181296" i="1"/>
  <c r="AZ181296" i="1"/>
  <c r="AX181288" i="1"/>
  <c r="AY181288" i="1"/>
  <c r="AZ181288" i="1"/>
  <c r="AX181280" i="1"/>
  <c r="AY181280" i="1"/>
  <c r="AZ181280" i="1"/>
  <c r="AX181272" i="1"/>
  <c r="AY181272" i="1"/>
  <c r="AZ181272" i="1"/>
  <c r="AX181264" i="1"/>
  <c r="AY181264" i="1"/>
  <c r="AZ181264" i="1"/>
  <c r="AX181256" i="1"/>
  <c r="AY181256" i="1"/>
  <c r="AZ181256" i="1"/>
  <c r="AX181248" i="1"/>
  <c r="AY181248" i="1"/>
  <c r="AZ181248" i="1"/>
  <c r="AX181240" i="1"/>
  <c r="AY181240" i="1"/>
  <c r="AZ181240" i="1"/>
  <c r="AX181232" i="1"/>
  <c r="AY181232" i="1"/>
  <c r="AZ181232" i="1"/>
  <c r="AX181224" i="1"/>
  <c r="AY181224" i="1"/>
  <c r="AZ181224" i="1"/>
  <c r="AX181216" i="1"/>
  <c r="AY181216" i="1"/>
  <c r="AZ181216" i="1"/>
  <c r="AX181208" i="1"/>
  <c r="AY181208" i="1"/>
  <c r="AZ181208" i="1"/>
  <c r="AX181200" i="1"/>
  <c r="AY181200" i="1"/>
  <c r="AZ181200" i="1"/>
  <c r="AX181192" i="1"/>
  <c r="AY181192" i="1"/>
  <c r="AZ181192" i="1"/>
  <c r="AX181184" i="1"/>
  <c r="AY181184" i="1"/>
  <c r="AZ181184" i="1"/>
  <c r="AX181176" i="1"/>
  <c r="AY181176" i="1"/>
  <c r="AZ181176" i="1"/>
  <c r="AX181168" i="1"/>
  <c r="AY181168" i="1"/>
  <c r="AZ181168" i="1"/>
  <c r="AX181160" i="1"/>
  <c r="AY181160" i="1"/>
  <c r="AZ181160" i="1"/>
  <c r="AX181152" i="1"/>
  <c r="AY181152" i="1"/>
  <c r="AZ181152" i="1"/>
  <c r="AX181144" i="1"/>
  <c r="AY181144" i="1"/>
  <c r="AZ181144" i="1"/>
  <c r="AX181136" i="1"/>
  <c r="AY181136" i="1"/>
  <c r="AZ181136" i="1"/>
  <c r="AX181128" i="1"/>
  <c r="AY181128" i="1"/>
  <c r="AZ181128" i="1"/>
  <c r="AX181120" i="1"/>
  <c r="AY181120" i="1"/>
  <c r="AZ181120" i="1"/>
  <c r="AX181112" i="1"/>
  <c r="AY181112" i="1"/>
  <c r="AZ181112" i="1"/>
  <c r="AX181104" i="1"/>
  <c r="AY181104" i="1"/>
  <c r="AZ181104" i="1"/>
  <c r="AX181096" i="1"/>
  <c r="AY181096" i="1"/>
  <c r="AZ181096" i="1"/>
  <c r="AX181088" i="1"/>
  <c r="AY181088" i="1"/>
  <c r="AZ181088" i="1"/>
  <c r="AX181080" i="1"/>
  <c r="AY181080" i="1"/>
  <c r="AZ181080" i="1"/>
  <c r="AX181072" i="1"/>
  <c r="AY181072" i="1"/>
  <c r="AZ181072" i="1"/>
  <c r="AX181064" i="1"/>
  <c r="AY181064" i="1"/>
  <c r="AZ181064" i="1"/>
  <c r="AX181056" i="1"/>
  <c r="AY181056" i="1"/>
  <c r="AZ181056" i="1"/>
  <c r="AX181048" i="1"/>
  <c r="AY181048" i="1"/>
  <c r="AZ181048" i="1"/>
  <c r="AX181040" i="1"/>
  <c r="AY181040" i="1"/>
  <c r="AZ181040" i="1"/>
  <c r="AX181032" i="1"/>
  <c r="AY181032" i="1"/>
  <c r="AZ181032" i="1"/>
  <c r="AX181024" i="1"/>
  <c r="AY181024" i="1"/>
  <c r="AZ181024" i="1"/>
  <c r="AX181016" i="1"/>
  <c r="AY181016" i="1"/>
  <c r="AZ181016" i="1"/>
  <c r="AX181008" i="1"/>
  <c r="AY181008" i="1"/>
  <c r="AZ181008" i="1"/>
  <c r="AX181000" i="1"/>
  <c r="AY181000" i="1"/>
  <c r="AZ181000" i="1"/>
  <c r="AX180992" i="1"/>
  <c r="AY180992" i="1"/>
  <c r="AZ180992" i="1"/>
  <c r="AX180984" i="1"/>
  <c r="AY180984" i="1"/>
  <c r="AZ180984" i="1"/>
  <c r="AX180976" i="1"/>
  <c r="AY180976" i="1"/>
  <c r="AZ180976" i="1"/>
  <c r="AX180968" i="1"/>
  <c r="AY180968" i="1"/>
  <c r="AZ180968" i="1"/>
  <c r="AX180960" i="1"/>
  <c r="AY180960" i="1"/>
  <c r="AZ180960" i="1"/>
  <c r="AX180952" i="1"/>
  <c r="AY180952" i="1"/>
  <c r="AZ180952" i="1"/>
  <c r="AX180944" i="1"/>
  <c r="AY180944" i="1"/>
  <c r="AZ180944" i="1"/>
  <c r="AX180936" i="1"/>
  <c r="AY180936" i="1"/>
  <c r="AZ180936" i="1"/>
  <c r="AX180928" i="1"/>
  <c r="AY180928" i="1"/>
  <c r="AZ180928" i="1"/>
  <c r="AX180920" i="1"/>
  <c r="AY180920" i="1"/>
  <c r="AZ180920" i="1"/>
  <c r="AX180912" i="1"/>
  <c r="AY180912" i="1"/>
  <c r="AZ180912" i="1"/>
  <c r="AX180904" i="1"/>
  <c r="AY180904" i="1"/>
  <c r="AZ180904" i="1"/>
  <c r="AX180896" i="1"/>
  <c r="AY180896" i="1"/>
  <c r="AZ180896" i="1"/>
  <c r="AX180888" i="1"/>
  <c r="AY180888" i="1"/>
  <c r="AZ180888" i="1"/>
  <c r="AX180880" i="1"/>
  <c r="AY180880" i="1"/>
  <c r="AZ180880" i="1"/>
  <c r="AX180872" i="1"/>
  <c r="AY180872" i="1"/>
  <c r="AZ180872" i="1"/>
  <c r="AX180864" i="1"/>
  <c r="AY180864" i="1"/>
  <c r="AZ180864" i="1"/>
  <c r="AX180856" i="1"/>
  <c r="AY180856" i="1"/>
  <c r="AZ180856" i="1"/>
  <c r="AX180848" i="1"/>
  <c r="AY180848" i="1"/>
  <c r="AZ180848" i="1"/>
  <c r="AX180840" i="1"/>
  <c r="AY180840" i="1"/>
  <c r="AZ180840" i="1"/>
  <c r="AX180832" i="1"/>
  <c r="AY180832" i="1"/>
  <c r="AZ180832" i="1"/>
  <c r="AX180824" i="1"/>
  <c r="AY180824" i="1"/>
  <c r="AZ180824" i="1"/>
  <c r="AX180816" i="1"/>
  <c r="AY180816" i="1"/>
  <c r="AZ180816" i="1"/>
  <c r="AX180808" i="1"/>
  <c r="AY180808" i="1"/>
  <c r="AZ180808" i="1"/>
  <c r="AX180800" i="1"/>
  <c r="AY180800" i="1"/>
  <c r="AZ180800" i="1"/>
  <c r="AX180792" i="1"/>
  <c r="AY180792" i="1"/>
  <c r="AZ180792" i="1"/>
  <c r="AX180784" i="1"/>
  <c r="AY180784" i="1"/>
  <c r="AZ180784" i="1"/>
  <c r="AX180776" i="1"/>
  <c r="AY180776" i="1"/>
  <c r="AZ180776" i="1"/>
  <c r="AX180768" i="1"/>
  <c r="AY180768" i="1"/>
  <c r="AZ180768" i="1"/>
  <c r="AX180760" i="1"/>
  <c r="AY180760" i="1"/>
  <c r="AZ180760" i="1"/>
  <c r="AX180752" i="1"/>
  <c r="AY180752" i="1"/>
  <c r="AZ180752" i="1"/>
  <c r="AX180744" i="1"/>
  <c r="AY180744" i="1"/>
  <c r="AZ180744" i="1"/>
  <c r="AX180736" i="1"/>
  <c r="AY180736" i="1"/>
  <c r="AZ180736" i="1"/>
  <c r="AX180728" i="1"/>
  <c r="AY180728" i="1"/>
  <c r="AZ180728" i="1"/>
  <c r="AX180720" i="1"/>
  <c r="AY180720" i="1"/>
  <c r="AZ180720" i="1"/>
  <c r="AX180712" i="1"/>
  <c r="AY180712" i="1"/>
  <c r="AZ180712" i="1"/>
  <c r="AX180704" i="1"/>
  <c r="AY180704" i="1"/>
  <c r="AZ180704" i="1"/>
  <c r="AX180696" i="1"/>
  <c r="AY180696" i="1"/>
  <c r="AZ180696" i="1"/>
  <c r="AX180688" i="1"/>
  <c r="AY180688" i="1"/>
  <c r="AZ180688" i="1"/>
  <c r="AX180680" i="1"/>
  <c r="AY180680" i="1"/>
  <c r="AZ180680" i="1"/>
  <c r="AX180672" i="1"/>
  <c r="AY180672" i="1"/>
  <c r="AZ180672" i="1"/>
  <c r="AX180664" i="1"/>
  <c r="AY180664" i="1"/>
  <c r="AZ180664" i="1"/>
  <c r="AX180656" i="1"/>
  <c r="AY180656" i="1"/>
  <c r="AZ180656" i="1"/>
  <c r="AX180648" i="1"/>
  <c r="AY180648" i="1"/>
  <c r="AZ180648" i="1"/>
  <c r="AX180640" i="1"/>
  <c r="AY180640" i="1"/>
  <c r="AZ180640" i="1"/>
  <c r="AX180632" i="1"/>
  <c r="AY180632" i="1"/>
  <c r="AZ180632" i="1"/>
  <c r="AX180624" i="1"/>
  <c r="AY180624" i="1"/>
  <c r="AZ180624" i="1"/>
  <c r="AX180616" i="1"/>
  <c r="AY180616" i="1"/>
  <c r="AZ180616" i="1"/>
  <c r="AX180608" i="1"/>
  <c r="AY180608" i="1"/>
  <c r="AZ180608" i="1"/>
  <c r="AX180600" i="1"/>
  <c r="AY180600" i="1"/>
  <c r="AZ180600" i="1"/>
  <c r="AZ180592" i="1"/>
  <c r="AX180592" i="1"/>
  <c r="AY180592" i="1"/>
  <c r="AY180584" i="1"/>
  <c r="AZ180584" i="1"/>
  <c r="AX180584" i="1"/>
  <c r="AY180576" i="1"/>
  <c r="AZ180576" i="1"/>
  <c r="AX180576" i="1"/>
  <c r="AY180568" i="1"/>
  <c r="AZ180568" i="1"/>
  <c r="AX180568" i="1"/>
  <c r="AY180560" i="1"/>
  <c r="AZ180560" i="1"/>
  <c r="AX180560" i="1"/>
  <c r="AY180552" i="1"/>
  <c r="AZ180552" i="1"/>
  <c r="AX180552" i="1"/>
  <c r="AY180544" i="1"/>
  <c r="AZ180544" i="1"/>
  <c r="AX180544" i="1"/>
  <c r="AY180536" i="1"/>
  <c r="AZ180536" i="1"/>
  <c r="AX180536" i="1"/>
  <c r="AY180528" i="1"/>
  <c r="AZ180528" i="1"/>
  <c r="AX180528" i="1"/>
  <c r="AY180520" i="1"/>
  <c r="AZ180520" i="1"/>
  <c r="AX180520" i="1"/>
  <c r="AY180512" i="1"/>
  <c r="AZ180512" i="1"/>
  <c r="AX180512" i="1"/>
  <c r="AY180504" i="1"/>
  <c r="AZ180504" i="1"/>
  <c r="AX180504" i="1"/>
  <c r="AY180496" i="1"/>
  <c r="AZ180496" i="1"/>
  <c r="AX180496" i="1"/>
  <c r="AY180488" i="1"/>
  <c r="AZ180488" i="1"/>
  <c r="AX180488" i="1"/>
  <c r="AY180480" i="1"/>
  <c r="AZ180480" i="1"/>
  <c r="AX180480" i="1"/>
  <c r="AY180472" i="1"/>
  <c r="AZ180472" i="1"/>
  <c r="AX180472" i="1"/>
  <c r="AY180464" i="1"/>
  <c r="AZ180464" i="1"/>
  <c r="AX180464" i="1"/>
  <c r="AY180456" i="1"/>
  <c r="AZ180456" i="1"/>
  <c r="AX180456" i="1"/>
  <c r="AY180448" i="1"/>
  <c r="AZ180448" i="1"/>
  <c r="AX180448" i="1"/>
  <c r="AY180440" i="1"/>
  <c r="AZ180440" i="1"/>
  <c r="AX180440" i="1"/>
  <c r="AY180432" i="1"/>
  <c r="AZ180432" i="1"/>
  <c r="AX180432" i="1"/>
  <c r="AY180424" i="1"/>
  <c r="AZ180424" i="1"/>
  <c r="AX180424" i="1"/>
  <c r="AY180416" i="1"/>
  <c r="AZ180416" i="1"/>
  <c r="AX180416" i="1"/>
  <c r="AY180408" i="1"/>
  <c r="AZ180408" i="1"/>
  <c r="AX180408" i="1"/>
  <c r="AY180400" i="1"/>
  <c r="AZ180400" i="1"/>
  <c r="AX180400" i="1"/>
  <c r="AY180392" i="1"/>
  <c r="AZ180392" i="1"/>
  <c r="AX180392" i="1"/>
  <c r="AY180384" i="1"/>
  <c r="AZ180384" i="1"/>
  <c r="AX180384" i="1"/>
  <c r="AY180376" i="1"/>
  <c r="AZ180376" i="1"/>
  <c r="AX180376" i="1"/>
  <c r="AY180368" i="1"/>
  <c r="AZ180368" i="1"/>
  <c r="AX180368" i="1"/>
  <c r="AY180360" i="1"/>
  <c r="AZ180360" i="1"/>
  <c r="AX180360" i="1"/>
  <c r="AY180352" i="1"/>
  <c r="AZ180352" i="1"/>
  <c r="AX180352" i="1"/>
  <c r="AY180344" i="1"/>
  <c r="AZ180344" i="1"/>
  <c r="AX180344" i="1"/>
  <c r="AY180336" i="1"/>
  <c r="AZ180336" i="1"/>
  <c r="AX180336" i="1"/>
  <c r="AY180328" i="1"/>
  <c r="AZ180328" i="1"/>
  <c r="AX180328" i="1"/>
  <c r="AY180320" i="1"/>
  <c r="AZ180320" i="1"/>
  <c r="AX180320" i="1"/>
  <c r="AY180312" i="1"/>
  <c r="AZ180312" i="1"/>
  <c r="AX180312" i="1"/>
  <c r="AY180304" i="1"/>
  <c r="AZ180304" i="1"/>
  <c r="AX180304" i="1"/>
  <c r="AY180296" i="1"/>
  <c r="AZ180296" i="1"/>
  <c r="AX180296" i="1"/>
  <c r="AY180288" i="1"/>
  <c r="AZ180288" i="1"/>
  <c r="AX180288" i="1"/>
  <c r="AY180280" i="1"/>
  <c r="AZ180280" i="1"/>
  <c r="AX180280" i="1"/>
  <c r="AY180272" i="1"/>
  <c r="AZ180272" i="1"/>
  <c r="AX180272" i="1"/>
  <c r="AY180264" i="1"/>
  <c r="AZ180264" i="1"/>
  <c r="AX180264" i="1"/>
  <c r="AY180256" i="1"/>
  <c r="AZ180256" i="1"/>
  <c r="AX180256" i="1"/>
  <c r="AY180248" i="1"/>
  <c r="AZ180248" i="1"/>
  <c r="AX180248" i="1"/>
  <c r="AY180240" i="1"/>
  <c r="AZ180240" i="1"/>
  <c r="AX180240" i="1"/>
  <c r="AY180232" i="1"/>
  <c r="AZ180232" i="1"/>
  <c r="AX180232" i="1"/>
  <c r="AY180224" i="1"/>
  <c r="AZ180224" i="1"/>
  <c r="AX180224" i="1"/>
  <c r="AY180216" i="1"/>
  <c r="AZ180216" i="1"/>
  <c r="AX180216" i="1"/>
  <c r="AY180208" i="1"/>
  <c r="AZ180208" i="1"/>
  <c r="AX180208" i="1"/>
  <c r="AY180200" i="1"/>
  <c r="AZ180200" i="1"/>
  <c r="AX180200" i="1"/>
  <c r="AY180192" i="1"/>
  <c r="AZ180192" i="1"/>
  <c r="AX180192" i="1"/>
  <c r="AY180184" i="1"/>
  <c r="AZ180184" i="1"/>
  <c r="AX180184" i="1"/>
  <c r="AY180176" i="1"/>
  <c r="AZ180176" i="1"/>
  <c r="AX180176" i="1"/>
  <c r="AY180168" i="1"/>
  <c r="AZ180168" i="1"/>
  <c r="AX180168" i="1"/>
  <c r="AY180160" i="1"/>
  <c r="AZ180160" i="1"/>
  <c r="AX180160" i="1"/>
  <c r="AY180152" i="1"/>
  <c r="AZ180152" i="1"/>
  <c r="AX180152" i="1"/>
  <c r="AY180144" i="1"/>
  <c r="AZ180144" i="1"/>
  <c r="AX180144" i="1"/>
  <c r="AY180136" i="1"/>
  <c r="AZ180136" i="1"/>
  <c r="AX180136" i="1"/>
  <c r="AY180128" i="1"/>
  <c r="AZ180128" i="1"/>
  <c r="AX180128" i="1"/>
  <c r="AY180120" i="1"/>
  <c r="AZ180120" i="1"/>
  <c r="AX180120" i="1"/>
  <c r="AY180112" i="1"/>
  <c r="AZ180112" i="1"/>
  <c r="AX180112" i="1"/>
  <c r="AY180104" i="1"/>
  <c r="AZ180104" i="1"/>
  <c r="AX180104" i="1"/>
  <c r="AY180096" i="1"/>
  <c r="AZ180096" i="1"/>
  <c r="AX180096" i="1"/>
  <c r="AY180088" i="1"/>
  <c r="AZ180088" i="1"/>
  <c r="AX180088" i="1"/>
  <c r="AY180080" i="1"/>
  <c r="AZ180080" i="1"/>
  <c r="AX180080" i="1"/>
  <c r="AY180072" i="1"/>
  <c r="AZ180072" i="1"/>
  <c r="AX180072" i="1"/>
  <c r="AY180064" i="1"/>
  <c r="AZ180064" i="1"/>
  <c r="AX180064" i="1"/>
  <c r="AY180056" i="1"/>
  <c r="AZ180056" i="1"/>
  <c r="AX180056" i="1"/>
  <c r="AY180048" i="1"/>
  <c r="AZ180048" i="1"/>
  <c r="AX180048" i="1"/>
  <c r="AY180040" i="1"/>
  <c r="AZ180040" i="1"/>
  <c r="AX180040" i="1"/>
  <c r="AY180032" i="1"/>
  <c r="AZ180032" i="1"/>
  <c r="AX180032" i="1"/>
  <c r="AY180024" i="1"/>
  <c r="AZ180024" i="1"/>
  <c r="AX180024" i="1"/>
  <c r="AY180016" i="1"/>
  <c r="AZ180016" i="1"/>
  <c r="AX180016" i="1"/>
  <c r="AY180008" i="1"/>
  <c r="AZ180008" i="1"/>
  <c r="AX180008" i="1"/>
  <c r="AY180000" i="1"/>
  <c r="AZ180000" i="1"/>
  <c r="AX180000" i="1"/>
  <c r="AY179992" i="1"/>
  <c r="AZ179992" i="1"/>
  <c r="AX179992" i="1"/>
  <c r="AY179984" i="1"/>
  <c r="AZ179984" i="1"/>
  <c r="AX179984" i="1"/>
  <c r="AY179976" i="1"/>
  <c r="AZ179976" i="1"/>
  <c r="AX179976" i="1"/>
  <c r="AY179968" i="1"/>
  <c r="AZ179968" i="1"/>
  <c r="AX179968" i="1"/>
  <c r="AY179960" i="1"/>
  <c r="AZ179960" i="1"/>
  <c r="AX179960" i="1"/>
  <c r="AY179952" i="1"/>
  <c r="AZ179952" i="1"/>
  <c r="AX179952" i="1"/>
  <c r="AY179944" i="1"/>
  <c r="AZ179944" i="1"/>
  <c r="AX179944" i="1"/>
  <c r="AY179936" i="1"/>
  <c r="AZ179936" i="1"/>
  <c r="AX179936" i="1"/>
  <c r="AY179928" i="1"/>
  <c r="AZ179928" i="1"/>
  <c r="AX179928" i="1"/>
  <c r="AY179920" i="1"/>
  <c r="AZ179920" i="1"/>
  <c r="AX179920" i="1"/>
  <c r="AY179912" i="1"/>
  <c r="AZ179912" i="1"/>
  <c r="AX179912" i="1"/>
  <c r="AY179904" i="1"/>
  <c r="AZ179904" i="1"/>
  <c r="AX179904" i="1"/>
  <c r="AY179896" i="1"/>
  <c r="AZ179896" i="1"/>
  <c r="AX179896" i="1"/>
  <c r="AY179888" i="1"/>
  <c r="AZ179888" i="1"/>
  <c r="AX179888" i="1"/>
  <c r="AY179880" i="1"/>
  <c r="AZ179880" i="1"/>
  <c r="AX179880" i="1"/>
  <c r="AY179872" i="1"/>
  <c r="AZ179872" i="1"/>
  <c r="AX179872" i="1"/>
  <c r="AY179864" i="1"/>
  <c r="AZ179864" i="1"/>
  <c r="AX179864" i="1"/>
  <c r="AY179856" i="1"/>
  <c r="AZ179856" i="1"/>
  <c r="AX179856" i="1"/>
  <c r="AY179848" i="1"/>
  <c r="AZ179848" i="1"/>
  <c r="AX179848" i="1"/>
  <c r="AY179840" i="1"/>
  <c r="AZ179840" i="1"/>
  <c r="AX179840" i="1"/>
  <c r="AY179832" i="1"/>
  <c r="AZ179832" i="1"/>
  <c r="AX179832" i="1"/>
  <c r="AY179824" i="1"/>
  <c r="AZ179824" i="1"/>
  <c r="AX179824" i="1"/>
  <c r="AY179816" i="1"/>
  <c r="AZ179816" i="1"/>
  <c r="AX179816" i="1"/>
  <c r="AY179808" i="1"/>
  <c r="AZ179808" i="1"/>
  <c r="AX179808" i="1"/>
  <c r="AY179800" i="1"/>
  <c r="AZ179800" i="1"/>
  <c r="AX179800" i="1"/>
  <c r="AY179792" i="1"/>
  <c r="AZ179792" i="1"/>
  <c r="AX179792" i="1"/>
  <c r="AY179784" i="1"/>
  <c r="AZ179784" i="1"/>
  <c r="AX179784" i="1"/>
  <c r="AY179776" i="1"/>
  <c r="AZ179776" i="1"/>
  <c r="AX179776" i="1"/>
  <c r="AY179768" i="1"/>
  <c r="AZ179768" i="1"/>
  <c r="AX179768" i="1"/>
  <c r="AY179760" i="1"/>
  <c r="AZ179760" i="1"/>
  <c r="AX179760" i="1"/>
  <c r="AY179752" i="1"/>
  <c r="AZ179752" i="1"/>
  <c r="AX179752" i="1"/>
  <c r="AY179744" i="1"/>
  <c r="AZ179744" i="1"/>
  <c r="AX179744" i="1"/>
  <c r="AY179736" i="1"/>
  <c r="AZ179736" i="1"/>
  <c r="AX179736" i="1"/>
  <c r="AY179728" i="1"/>
  <c r="AZ179728" i="1"/>
  <c r="AX179728" i="1"/>
  <c r="AY179720" i="1"/>
  <c r="AZ179720" i="1"/>
  <c r="AX179720" i="1"/>
  <c r="AY179712" i="1"/>
  <c r="AZ179712" i="1"/>
  <c r="AX179712" i="1"/>
  <c r="AY179704" i="1"/>
  <c r="AZ179704" i="1"/>
  <c r="AX179704" i="1"/>
  <c r="AY179696" i="1"/>
  <c r="AZ179696" i="1"/>
  <c r="AX179696" i="1"/>
  <c r="AY179688" i="1"/>
  <c r="AZ179688" i="1"/>
  <c r="AX179688" i="1"/>
  <c r="AY179680" i="1"/>
  <c r="AZ179680" i="1"/>
  <c r="AX179680" i="1"/>
  <c r="AY179672" i="1"/>
  <c r="AZ179672" i="1"/>
  <c r="AX179672" i="1"/>
  <c r="AY179664" i="1"/>
  <c r="AZ179664" i="1"/>
  <c r="AX179664" i="1"/>
  <c r="AY179656" i="1"/>
  <c r="AZ179656" i="1"/>
  <c r="AX179656" i="1"/>
  <c r="AY179648" i="1"/>
  <c r="AZ179648" i="1"/>
  <c r="AX179648" i="1"/>
  <c r="AY179640" i="1"/>
  <c r="AZ179640" i="1"/>
  <c r="AX179640" i="1"/>
  <c r="AY179632" i="1"/>
  <c r="AZ179632" i="1"/>
  <c r="AX179632" i="1"/>
  <c r="AY179624" i="1"/>
  <c r="AZ179624" i="1"/>
  <c r="AX179624" i="1"/>
  <c r="AY179616" i="1"/>
  <c r="AZ179616" i="1"/>
  <c r="AX179616" i="1"/>
  <c r="AY179608" i="1"/>
  <c r="AZ179608" i="1"/>
  <c r="AX179608" i="1"/>
  <c r="AY179600" i="1"/>
  <c r="AZ179600" i="1"/>
  <c r="AX179600" i="1"/>
  <c r="AY179592" i="1"/>
  <c r="AZ179592" i="1"/>
  <c r="AX179592" i="1"/>
  <c r="AY179584" i="1"/>
  <c r="AZ179584" i="1"/>
  <c r="AX179584" i="1"/>
  <c r="AY179576" i="1"/>
  <c r="AZ179576" i="1"/>
  <c r="AX179576" i="1"/>
  <c r="AY179568" i="1"/>
  <c r="AZ179568" i="1"/>
  <c r="AX179568" i="1"/>
  <c r="AY179560" i="1"/>
  <c r="AZ179560" i="1"/>
  <c r="AX179560" i="1"/>
  <c r="AY179552" i="1"/>
  <c r="AZ179552" i="1"/>
  <c r="AX179552" i="1"/>
  <c r="AY179544" i="1"/>
  <c r="AZ179544" i="1"/>
  <c r="AX179544" i="1"/>
  <c r="AY179536" i="1"/>
  <c r="AZ179536" i="1"/>
  <c r="AX179536" i="1"/>
  <c r="AY179528" i="1"/>
  <c r="AZ179528" i="1"/>
  <c r="AX179528" i="1"/>
  <c r="AY179520" i="1"/>
  <c r="AZ179520" i="1"/>
  <c r="AX179520" i="1"/>
  <c r="AY179512" i="1"/>
  <c r="AZ179512" i="1"/>
  <c r="AX179512" i="1"/>
  <c r="AY179504" i="1"/>
  <c r="AZ179504" i="1"/>
  <c r="AX179504" i="1"/>
  <c r="AY179496" i="1"/>
  <c r="AZ179496" i="1"/>
  <c r="AX179496" i="1"/>
  <c r="AY179488" i="1"/>
  <c r="AZ179488" i="1"/>
  <c r="AX179488" i="1"/>
  <c r="AY179480" i="1"/>
  <c r="AZ179480" i="1"/>
  <c r="AX179480" i="1"/>
  <c r="AY179472" i="1"/>
  <c r="AZ179472" i="1"/>
  <c r="AX179472" i="1"/>
  <c r="AY179464" i="1"/>
  <c r="AZ179464" i="1"/>
  <c r="AX179464" i="1"/>
  <c r="AY179456" i="1"/>
  <c r="AZ179456" i="1"/>
  <c r="AX179456" i="1"/>
  <c r="AY179448" i="1"/>
  <c r="AZ179448" i="1"/>
  <c r="AX179448" i="1"/>
  <c r="AY179440" i="1"/>
  <c r="AZ179440" i="1"/>
  <c r="AX179440" i="1"/>
  <c r="AY179432" i="1"/>
  <c r="AZ179432" i="1"/>
  <c r="AX179432" i="1"/>
  <c r="AY179424" i="1"/>
  <c r="AZ179424" i="1"/>
  <c r="AX179424" i="1"/>
  <c r="AY179416" i="1"/>
  <c r="AZ179416" i="1"/>
  <c r="AX179416" i="1"/>
  <c r="AY179408" i="1"/>
  <c r="AZ179408" i="1"/>
  <c r="AX179408" i="1"/>
  <c r="AY179400" i="1"/>
  <c r="AZ179400" i="1"/>
  <c r="AX179400" i="1"/>
  <c r="AY179392" i="1"/>
  <c r="AZ179392" i="1"/>
  <c r="AX179392" i="1"/>
  <c r="AY179384" i="1"/>
  <c r="AZ179384" i="1"/>
  <c r="AX179384" i="1"/>
  <c r="AY179376" i="1"/>
  <c r="AZ179376" i="1"/>
  <c r="AX179376" i="1"/>
  <c r="AY179368" i="1"/>
  <c r="AZ179368" i="1"/>
  <c r="AX179368" i="1"/>
  <c r="AY179360" i="1"/>
  <c r="AZ179360" i="1"/>
  <c r="AX179360" i="1"/>
  <c r="AY179352" i="1"/>
  <c r="AZ179352" i="1"/>
  <c r="AX179352" i="1"/>
  <c r="AY179344" i="1"/>
  <c r="AZ179344" i="1"/>
  <c r="AX179344" i="1"/>
  <c r="AY179336" i="1"/>
  <c r="AZ179336" i="1"/>
  <c r="AX179336" i="1"/>
  <c r="AY179328" i="1"/>
  <c r="AZ179328" i="1"/>
  <c r="AX179328" i="1"/>
  <c r="AY179320" i="1"/>
  <c r="AZ179320" i="1"/>
  <c r="AX179320" i="1"/>
  <c r="AY179312" i="1"/>
  <c r="AZ179312" i="1"/>
  <c r="AX179312" i="1"/>
  <c r="AY179304" i="1"/>
  <c r="AZ179304" i="1"/>
  <c r="AX179304" i="1"/>
  <c r="AY179296" i="1"/>
  <c r="AZ179296" i="1"/>
  <c r="AX179296" i="1"/>
  <c r="AY179288" i="1"/>
  <c r="AZ179288" i="1"/>
  <c r="AX179288" i="1"/>
  <c r="AY179280" i="1"/>
  <c r="AZ179280" i="1"/>
  <c r="AX179280" i="1"/>
  <c r="AY179272" i="1"/>
  <c r="AZ179272" i="1"/>
  <c r="AX179272" i="1"/>
  <c r="AY179264" i="1"/>
  <c r="AZ179264" i="1"/>
  <c r="AX179264" i="1"/>
  <c r="AY179256" i="1"/>
  <c r="AZ179256" i="1"/>
  <c r="AX179256" i="1"/>
  <c r="AY179248" i="1"/>
  <c r="AZ179248" i="1"/>
  <c r="AX179248" i="1"/>
  <c r="AY179240" i="1"/>
  <c r="AZ179240" i="1"/>
  <c r="AX179240" i="1"/>
  <c r="AY179232" i="1"/>
  <c r="AZ179232" i="1"/>
  <c r="AX179232" i="1"/>
  <c r="AY179224" i="1"/>
  <c r="AZ179224" i="1"/>
  <c r="AX179224" i="1"/>
  <c r="AY179216" i="1"/>
  <c r="AZ179216" i="1"/>
  <c r="AX179216" i="1"/>
  <c r="AY179208" i="1"/>
  <c r="AZ179208" i="1"/>
  <c r="AX179208" i="1"/>
  <c r="AY179200" i="1"/>
  <c r="AZ179200" i="1"/>
  <c r="AX179200" i="1"/>
  <c r="AY179192" i="1"/>
  <c r="AZ179192" i="1"/>
  <c r="AX179192" i="1"/>
  <c r="AY179184" i="1"/>
  <c r="AZ179184" i="1"/>
  <c r="AX179184" i="1"/>
  <c r="AY179176" i="1"/>
  <c r="AZ179176" i="1"/>
  <c r="AX179176" i="1"/>
  <c r="AY179168" i="1"/>
  <c r="AZ179168" i="1"/>
  <c r="AX179168" i="1"/>
  <c r="AY179160" i="1"/>
  <c r="AZ179160" i="1"/>
  <c r="AX179160" i="1"/>
  <c r="AY179152" i="1"/>
  <c r="AZ179152" i="1"/>
  <c r="AX179152" i="1"/>
  <c r="AY179144" i="1"/>
  <c r="AZ179144" i="1"/>
  <c r="AX179144" i="1"/>
  <c r="AY179136" i="1"/>
  <c r="AZ179136" i="1"/>
  <c r="AX179136" i="1"/>
  <c r="AY179128" i="1"/>
  <c r="AZ179128" i="1"/>
  <c r="AX179128" i="1"/>
  <c r="AY179120" i="1"/>
  <c r="AZ179120" i="1"/>
  <c r="AX179120" i="1"/>
  <c r="AY179112" i="1"/>
  <c r="AZ179112" i="1"/>
  <c r="AX179112" i="1"/>
  <c r="AY179104" i="1"/>
  <c r="AZ179104" i="1"/>
  <c r="AX179104" i="1"/>
  <c r="AY179096" i="1"/>
  <c r="AZ179096" i="1"/>
  <c r="AX179096" i="1"/>
  <c r="AY179088" i="1"/>
  <c r="AZ179088" i="1"/>
  <c r="AX179088" i="1"/>
  <c r="AY179080" i="1"/>
  <c r="AZ179080" i="1"/>
  <c r="AX179080" i="1"/>
  <c r="AY179072" i="1"/>
  <c r="AZ179072" i="1"/>
  <c r="AX179072" i="1"/>
  <c r="AY179064" i="1"/>
  <c r="AZ179064" i="1"/>
  <c r="AX179064" i="1"/>
  <c r="AY179056" i="1"/>
  <c r="AZ179056" i="1"/>
  <c r="AX179056" i="1"/>
  <c r="AY179048" i="1"/>
  <c r="AZ179048" i="1"/>
  <c r="AX179048" i="1"/>
  <c r="AY179040" i="1"/>
  <c r="AZ179040" i="1"/>
  <c r="AX179040" i="1"/>
  <c r="AY179032" i="1"/>
  <c r="AZ179032" i="1"/>
  <c r="AX179032" i="1"/>
  <c r="AY179024" i="1"/>
  <c r="AZ179024" i="1"/>
  <c r="AX179024" i="1"/>
  <c r="AY179016" i="1"/>
  <c r="AZ179016" i="1"/>
  <c r="AX179016" i="1"/>
  <c r="AY179008" i="1"/>
  <c r="AZ179008" i="1"/>
  <c r="AX179008" i="1"/>
  <c r="AY179000" i="1"/>
  <c r="AZ179000" i="1"/>
  <c r="AX179000" i="1"/>
  <c r="AY178992" i="1"/>
  <c r="AZ178992" i="1"/>
  <c r="AX178992" i="1"/>
  <c r="AY178984" i="1"/>
  <c r="AZ178984" i="1"/>
  <c r="AX178984" i="1"/>
  <c r="AY178976" i="1"/>
  <c r="AZ178976" i="1"/>
  <c r="AX178976" i="1"/>
  <c r="AY178968" i="1"/>
  <c r="AZ178968" i="1"/>
  <c r="AX178968" i="1"/>
  <c r="AY178960" i="1"/>
  <c r="AZ178960" i="1"/>
  <c r="AX178960" i="1"/>
  <c r="AY178952" i="1"/>
  <c r="AZ178952" i="1"/>
  <c r="AX178952" i="1"/>
  <c r="AY178944" i="1"/>
  <c r="AZ178944" i="1"/>
  <c r="AX178944" i="1"/>
  <c r="AY178936" i="1"/>
  <c r="AZ178936" i="1"/>
  <c r="AX178936" i="1"/>
  <c r="AY178928" i="1"/>
  <c r="AZ178928" i="1"/>
  <c r="AX178928" i="1"/>
  <c r="AY178920" i="1"/>
  <c r="AZ178920" i="1"/>
  <c r="AX178920" i="1"/>
  <c r="AY178912" i="1"/>
  <c r="AZ178912" i="1"/>
  <c r="AX178912" i="1"/>
  <c r="AY178904" i="1"/>
  <c r="AZ178904" i="1"/>
  <c r="AX178904" i="1"/>
  <c r="AY178896" i="1"/>
  <c r="AZ178896" i="1"/>
  <c r="AX178896" i="1"/>
  <c r="AY178888" i="1"/>
  <c r="AZ178888" i="1"/>
  <c r="AX178888" i="1"/>
  <c r="AY178880" i="1"/>
  <c r="AZ178880" i="1"/>
  <c r="AX178880" i="1"/>
  <c r="AY178872" i="1"/>
  <c r="AZ178872" i="1"/>
  <c r="AX178872" i="1"/>
  <c r="AY178864" i="1"/>
  <c r="AZ178864" i="1"/>
  <c r="AX178864" i="1"/>
  <c r="AY178856" i="1"/>
  <c r="AZ178856" i="1"/>
  <c r="AX178856" i="1"/>
  <c r="AY178848" i="1"/>
  <c r="AZ178848" i="1"/>
  <c r="AX178848" i="1"/>
  <c r="AY178840" i="1"/>
  <c r="AZ178840" i="1"/>
  <c r="AX178840" i="1"/>
  <c r="AY178832" i="1"/>
  <c r="AZ178832" i="1"/>
  <c r="AX178832" i="1"/>
  <c r="AY178824" i="1"/>
  <c r="AZ178824" i="1"/>
  <c r="AX178824" i="1"/>
  <c r="AY178816" i="1"/>
  <c r="AZ178816" i="1"/>
  <c r="AX178816" i="1"/>
  <c r="AY178808" i="1"/>
  <c r="AZ178808" i="1"/>
  <c r="AX178808" i="1"/>
  <c r="AY178800" i="1"/>
  <c r="AZ178800" i="1"/>
  <c r="AX178800" i="1"/>
  <c r="AY178792" i="1"/>
  <c r="AZ178792" i="1"/>
  <c r="AX178792" i="1"/>
  <c r="AY178784" i="1"/>
  <c r="AZ178784" i="1"/>
  <c r="AX178784" i="1"/>
  <c r="AY178776" i="1"/>
  <c r="AZ178776" i="1"/>
  <c r="AX178776" i="1"/>
  <c r="AY178768" i="1"/>
  <c r="AZ178768" i="1"/>
  <c r="AX178768" i="1"/>
  <c r="AY178760" i="1"/>
  <c r="AZ178760" i="1"/>
  <c r="AX178760" i="1"/>
  <c r="AY178752" i="1"/>
  <c r="AZ178752" i="1"/>
  <c r="AX178752" i="1"/>
  <c r="AY178744" i="1"/>
  <c r="AZ178744" i="1"/>
  <c r="AX178744" i="1"/>
  <c r="AY178736" i="1"/>
  <c r="AZ178736" i="1"/>
  <c r="AX178736" i="1"/>
  <c r="AY178728" i="1"/>
  <c r="AZ178728" i="1"/>
  <c r="AX178728" i="1"/>
  <c r="AY178720" i="1"/>
  <c r="AZ178720" i="1"/>
  <c r="AX178720" i="1"/>
  <c r="AY178712" i="1"/>
  <c r="AZ178712" i="1"/>
  <c r="AX178712" i="1"/>
  <c r="AY178704" i="1"/>
  <c r="AZ178704" i="1"/>
  <c r="AX178704" i="1"/>
  <c r="AY178696" i="1"/>
  <c r="AZ178696" i="1"/>
  <c r="AX178696" i="1"/>
  <c r="AY178688" i="1"/>
  <c r="AZ178688" i="1"/>
  <c r="AX178688" i="1"/>
  <c r="AY178680" i="1"/>
  <c r="AZ178680" i="1"/>
  <c r="AX178680" i="1"/>
  <c r="AY178672" i="1"/>
  <c r="AZ178672" i="1"/>
  <c r="AX178672" i="1"/>
  <c r="AY178664" i="1"/>
  <c r="AZ178664" i="1"/>
  <c r="AX178664" i="1"/>
  <c r="AY178656" i="1"/>
  <c r="AZ178656" i="1"/>
  <c r="AX178656" i="1"/>
  <c r="AY178648" i="1"/>
  <c r="AZ178648" i="1"/>
  <c r="AX178648" i="1"/>
  <c r="AY178640" i="1"/>
  <c r="AZ178640" i="1"/>
  <c r="AX178640" i="1"/>
  <c r="AY178632" i="1"/>
  <c r="AZ178632" i="1"/>
  <c r="AX178632" i="1"/>
  <c r="AY178624" i="1"/>
  <c r="AZ178624" i="1"/>
  <c r="AX178624" i="1"/>
  <c r="AY178616" i="1"/>
  <c r="AZ178616" i="1"/>
  <c r="AX178616" i="1"/>
  <c r="AY178608" i="1"/>
  <c r="AZ178608" i="1"/>
  <c r="AX178608" i="1"/>
  <c r="AY178600" i="1"/>
  <c r="AZ178600" i="1"/>
  <c r="AX178600" i="1"/>
  <c r="AY178592" i="1"/>
  <c r="AZ178592" i="1"/>
  <c r="AX178592" i="1"/>
  <c r="AY178584" i="1"/>
  <c r="AZ178584" i="1"/>
  <c r="AX178584" i="1"/>
  <c r="AY178576" i="1"/>
  <c r="AZ178576" i="1"/>
  <c r="AX178576" i="1"/>
  <c r="AY178568" i="1"/>
  <c r="AZ178568" i="1"/>
  <c r="AX178568" i="1"/>
  <c r="AY178560" i="1"/>
  <c r="AZ178560" i="1"/>
  <c r="AX178560" i="1"/>
  <c r="AY178552" i="1"/>
  <c r="AZ178552" i="1"/>
  <c r="AX178552" i="1"/>
  <c r="AY178544" i="1"/>
  <c r="AZ178544" i="1"/>
  <c r="AX178544" i="1"/>
  <c r="AY178536" i="1"/>
  <c r="AZ178536" i="1"/>
  <c r="AX178536" i="1"/>
  <c r="AY178528" i="1"/>
  <c r="AZ178528" i="1"/>
  <c r="AX178528" i="1"/>
  <c r="AY178520" i="1"/>
  <c r="AZ178520" i="1"/>
  <c r="AX178520" i="1"/>
  <c r="AY178512" i="1"/>
  <c r="AZ178512" i="1"/>
  <c r="AX178512" i="1"/>
  <c r="AY178504" i="1"/>
  <c r="AZ178504" i="1"/>
  <c r="AX178504" i="1"/>
  <c r="AY178496" i="1"/>
  <c r="AZ178496" i="1"/>
  <c r="AX178496" i="1"/>
  <c r="AY178488" i="1"/>
  <c r="AZ178488" i="1"/>
  <c r="AX178488" i="1"/>
  <c r="AY178480" i="1"/>
  <c r="AZ178480" i="1"/>
  <c r="AX178480" i="1"/>
  <c r="AY178472" i="1"/>
  <c r="AZ178472" i="1"/>
  <c r="AX178472" i="1"/>
  <c r="AY178464" i="1"/>
  <c r="AZ178464" i="1"/>
  <c r="AX178464" i="1"/>
  <c r="AY178456" i="1"/>
  <c r="AZ178456" i="1"/>
  <c r="AX178456" i="1"/>
  <c r="AY178448" i="1"/>
  <c r="AZ178448" i="1"/>
  <c r="AX178448" i="1"/>
  <c r="AY178440" i="1"/>
  <c r="AZ178440" i="1"/>
  <c r="AX178440" i="1"/>
  <c r="AY178432" i="1"/>
  <c r="AZ178432" i="1"/>
  <c r="AX178432" i="1"/>
  <c r="AY178424" i="1"/>
  <c r="AZ178424" i="1"/>
  <c r="AX178424" i="1"/>
  <c r="AY178416" i="1"/>
  <c r="AZ178416" i="1"/>
  <c r="AX178416" i="1"/>
  <c r="AY178408" i="1"/>
  <c r="AZ178408" i="1"/>
  <c r="AX178408" i="1"/>
  <c r="AY178400" i="1"/>
  <c r="AZ178400" i="1"/>
  <c r="AX178400" i="1"/>
  <c r="AY178392" i="1"/>
  <c r="AZ178392" i="1"/>
  <c r="AX178392" i="1"/>
  <c r="AY178384" i="1"/>
  <c r="AZ178384" i="1"/>
  <c r="AX178384" i="1"/>
  <c r="AY178376" i="1"/>
  <c r="AZ178376" i="1"/>
  <c r="AX178376" i="1"/>
  <c r="AY178368" i="1"/>
  <c r="AZ178368" i="1"/>
  <c r="AX178368" i="1"/>
  <c r="AY178360" i="1"/>
  <c r="AZ178360" i="1"/>
  <c r="AX178360" i="1"/>
  <c r="AY178352" i="1"/>
  <c r="AZ178352" i="1"/>
  <c r="AX178352" i="1"/>
  <c r="AY178344" i="1"/>
  <c r="AZ178344" i="1"/>
  <c r="AX178344" i="1"/>
  <c r="AY178336" i="1"/>
  <c r="AZ178336" i="1"/>
  <c r="AX178336" i="1"/>
  <c r="AY178328" i="1"/>
  <c r="AZ178328" i="1"/>
  <c r="AX178328" i="1"/>
  <c r="AY178320" i="1"/>
  <c r="AZ178320" i="1"/>
  <c r="AX178320" i="1"/>
  <c r="AY178312" i="1"/>
  <c r="AZ178312" i="1"/>
  <c r="AX178312" i="1"/>
  <c r="AY178304" i="1"/>
  <c r="AZ178304" i="1"/>
  <c r="AX178304" i="1"/>
  <c r="AY178296" i="1"/>
  <c r="AZ178296" i="1"/>
  <c r="AX178296" i="1"/>
  <c r="AY178288" i="1"/>
  <c r="AZ178288" i="1"/>
  <c r="AX178288" i="1"/>
  <c r="AY178280" i="1"/>
  <c r="AZ178280" i="1"/>
  <c r="AX178280" i="1"/>
  <c r="AY178272" i="1"/>
  <c r="AZ178272" i="1"/>
  <c r="AX178272" i="1"/>
  <c r="AY178264" i="1"/>
  <c r="AZ178264" i="1"/>
  <c r="AX178264" i="1"/>
  <c r="AY178256" i="1"/>
  <c r="AZ178256" i="1"/>
  <c r="AX178256" i="1"/>
  <c r="AY178248" i="1"/>
  <c r="AZ178248" i="1"/>
  <c r="AX178248" i="1"/>
  <c r="AY178240" i="1"/>
  <c r="AZ178240" i="1"/>
  <c r="AX178240" i="1"/>
  <c r="AY178232" i="1"/>
  <c r="AZ178232" i="1"/>
  <c r="AX178232" i="1"/>
  <c r="AY178224" i="1"/>
  <c r="AZ178224" i="1"/>
  <c r="AX178224" i="1"/>
  <c r="AY178216" i="1"/>
  <c r="AZ178216" i="1"/>
  <c r="AX178216" i="1"/>
  <c r="AY178208" i="1"/>
  <c r="AZ178208" i="1"/>
  <c r="AX178208" i="1"/>
  <c r="AY178200" i="1"/>
  <c r="AZ178200" i="1"/>
  <c r="AX178200" i="1"/>
  <c r="AY178192" i="1"/>
  <c r="AZ178192" i="1"/>
  <c r="AX178192" i="1"/>
  <c r="AY178184" i="1"/>
  <c r="AZ178184" i="1"/>
  <c r="AX178184" i="1"/>
  <c r="AY178176" i="1"/>
  <c r="AZ178176" i="1"/>
  <c r="AX178176" i="1"/>
  <c r="AY178168" i="1"/>
  <c r="AZ178168" i="1"/>
  <c r="AX178168" i="1"/>
  <c r="AY178160" i="1"/>
  <c r="AZ178160" i="1"/>
  <c r="AX178160" i="1"/>
  <c r="AY178152" i="1"/>
  <c r="AZ178152" i="1"/>
  <c r="AX178152" i="1"/>
  <c r="AY178144" i="1"/>
  <c r="AZ178144" i="1"/>
  <c r="AX178144" i="1"/>
  <c r="AY178136" i="1"/>
  <c r="AZ178136" i="1"/>
  <c r="AX178136" i="1"/>
  <c r="AY178128" i="1"/>
  <c r="AZ178128" i="1"/>
  <c r="AX178128" i="1"/>
  <c r="AY178120" i="1"/>
  <c r="AZ178120" i="1"/>
  <c r="AX178120" i="1"/>
  <c r="AY178112" i="1"/>
  <c r="AZ178112" i="1"/>
  <c r="AX178112" i="1"/>
  <c r="AY178104" i="1"/>
  <c r="AZ178104" i="1"/>
  <c r="AX178104" i="1"/>
  <c r="AY178096" i="1"/>
  <c r="AZ178096" i="1"/>
  <c r="AX178096" i="1"/>
  <c r="AY178088" i="1"/>
  <c r="AZ178088" i="1"/>
  <c r="AX178088" i="1"/>
  <c r="AY178080" i="1"/>
  <c r="AZ178080" i="1"/>
  <c r="AX178080" i="1"/>
  <c r="AY178072" i="1"/>
  <c r="AZ178072" i="1"/>
  <c r="AX178072" i="1"/>
  <c r="AY178064" i="1"/>
  <c r="AZ178064" i="1"/>
  <c r="AX178064" i="1"/>
  <c r="AY178056" i="1"/>
  <c r="AZ178056" i="1"/>
  <c r="AX178056" i="1"/>
  <c r="AY178048" i="1"/>
  <c r="AZ178048" i="1"/>
  <c r="AX178048" i="1"/>
  <c r="AY178040" i="1"/>
  <c r="AZ178040" i="1"/>
  <c r="AX178040" i="1"/>
  <c r="AY178032" i="1"/>
  <c r="AZ178032" i="1"/>
  <c r="AX178032" i="1"/>
  <c r="AY178024" i="1"/>
  <c r="AZ178024" i="1"/>
  <c r="AX178024" i="1"/>
  <c r="AY178016" i="1"/>
  <c r="AZ178016" i="1"/>
  <c r="AX178016" i="1"/>
  <c r="AY178008" i="1"/>
  <c r="AZ178008" i="1"/>
  <c r="AX178008" i="1"/>
  <c r="AY178000" i="1"/>
  <c r="AZ178000" i="1"/>
  <c r="AX178000" i="1"/>
  <c r="AY177992" i="1"/>
  <c r="AZ177992" i="1"/>
  <c r="AX177992" i="1"/>
  <c r="AY177984" i="1"/>
  <c r="AZ177984" i="1"/>
  <c r="AX177984" i="1"/>
  <c r="AY177976" i="1"/>
  <c r="AZ177976" i="1"/>
  <c r="AX177976" i="1"/>
  <c r="AY177968" i="1"/>
  <c r="AZ177968" i="1"/>
  <c r="AX177968" i="1"/>
  <c r="AY177960" i="1"/>
  <c r="AZ177960" i="1"/>
  <c r="AX177960" i="1"/>
  <c r="AY177952" i="1"/>
  <c r="AZ177952" i="1"/>
  <c r="AX177952" i="1"/>
  <c r="AY177944" i="1"/>
  <c r="AZ177944" i="1"/>
  <c r="AX177944" i="1"/>
  <c r="AY177936" i="1"/>
  <c r="AZ177936" i="1"/>
  <c r="AX177936" i="1"/>
  <c r="AY177928" i="1"/>
  <c r="AZ177928" i="1"/>
  <c r="AX177928" i="1"/>
  <c r="AY177920" i="1"/>
  <c r="AZ177920" i="1"/>
  <c r="AX177920" i="1"/>
  <c r="AY177912" i="1"/>
  <c r="AZ177912" i="1"/>
  <c r="AX177912" i="1"/>
  <c r="AY177904" i="1"/>
  <c r="AZ177904" i="1"/>
  <c r="AX177904" i="1"/>
  <c r="AY177896" i="1"/>
  <c r="AZ177896" i="1"/>
  <c r="AX177896" i="1"/>
  <c r="AY177888" i="1"/>
  <c r="AZ177888" i="1"/>
  <c r="AX177888" i="1"/>
  <c r="AY177880" i="1"/>
  <c r="AZ177880" i="1"/>
  <c r="AX177880" i="1"/>
  <c r="AY177872" i="1"/>
  <c r="AZ177872" i="1"/>
  <c r="AX177872" i="1"/>
  <c r="AY177864" i="1"/>
  <c r="AZ177864" i="1"/>
  <c r="AX177864" i="1"/>
  <c r="AY177856" i="1"/>
  <c r="AZ177856" i="1"/>
  <c r="AX177856" i="1"/>
  <c r="AY177848" i="1"/>
  <c r="AZ177848" i="1"/>
  <c r="AX177848" i="1"/>
  <c r="AY177840" i="1"/>
  <c r="AZ177840" i="1"/>
  <c r="AX177840" i="1"/>
  <c r="AY177832" i="1"/>
  <c r="AZ177832" i="1"/>
  <c r="AX177832" i="1"/>
  <c r="AY177824" i="1"/>
  <c r="AZ177824" i="1"/>
  <c r="AX177824" i="1"/>
  <c r="AY177816" i="1"/>
  <c r="AZ177816" i="1"/>
  <c r="AX177816" i="1"/>
  <c r="AY177808" i="1"/>
  <c r="AZ177808" i="1"/>
  <c r="AX177808" i="1"/>
  <c r="AY177800" i="1"/>
  <c r="AZ177800" i="1"/>
  <c r="AX177800" i="1"/>
  <c r="AY177792" i="1"/>
  <c r="AZ177792" i="1"/>
  <c r="AX177792" i="1"/>
  <c r="AY177784" i="1"/>
  <c r="AZ177784" i="1"/>
  <c r="AX177784" i="1"/>
  <c r="AY177776" i="1"/>
  <c r="AZ177776" i="1"/>
  <c r="AX177776" i="1"/>
  <c r="AY177768" i="1"/>
  <c r="AZ177768" i="1"/>
  <c r="AX177768" i="1"/>
  <c r="AY177760" i="1"/>
  <c r="AZ177760" i="1"/>
  <c r="AX177760" i="1"/>
  <c r="AY177752" i="1"/>
  <c r="AZ177752" i="1"/>
  <c r="AX177752" i="1"/>
  <c r="AY177744" i="1"/>
  <c r="AZ177744" i="1"/>
  <c r="AX177744" i="1"/>
  <c r="AY177736" i="1"/>
  <c r="AZ177736" i="1"/>
  <c r="AX177736" i="1"/>
  <c r="AY177728" i="1"/>
  <c r="AZ177728" i="1"/>
  <c r="AX177728" i="1"/>
  <c r="AY177720" i="1"/>
  <c r="AZ177720" i="1"/>
  <c r="AX177720" i="1"/>
  <c r="AY177712" i="1"/>
  <c r="AZ177712" i="1"/>
  <c r="AX177712" i="1"/>
  <c r="AY177704" i="1"/>
  <c r="AZ177704" i="1"/>
  <c r="AX177704" i="1"/>
  <c r="AY177696" i="1"/>
  <c r="AZ177696" i="1"/>
  <c r="AX177696" i="1"/>
  <c r="AY177688" i="1"/>
  <c r="AZ177688" i="1"/>
  <c r="AX177688" i="1"/>
  <c r="AY177680" i="1"/>
  <c r="AZ177680" i="1"/>
  <c r="AX177680" i="1"/>
  <c r="AY177672" i="1"/>
  <c r="AZ177672" i="1"/>
  <c r="AX177672" i="1"/>
  <c r="AY177664" i="1"/>
  <c r="AZ177664" i="1"/>
  <c r="AX177664" i="1"/>
  <c r="AY177656" i="1"/>
  <c r="AZ177656" i="1"/>
  <c r="AX177656" i="1"/>
  <c r="AY177648" i="1"/>
  <c r="AZ177648" i="1"/>
  <c r="AX177648" i="1"/>
  <c r="AY177640" i="1"/>
  <c r="AZ177640" i="1"/>
  <c r="AX177640" i="1"/>
  <c r="AY177632" i="1"/>
  <c r="AZ177632" i="1"/>
  <c r="AX177632" i="1"/>
  <c r="AY177624" i="1"/>
  <c r="AZ177624" i="1"/>
  <c r="AX177624" i="1"/>
  <c r="AY177616" i="1"/>
  <c r="AZ177616" i="1"/>
  <c r="AX177616" i="1"/>
  <c r="AY177608" i="1"/>
  <c r="AZ177608" i="1"/>
  <c r="AX177608" i="1"/>
  <c r="AY177600" i="1"/>
  <c r="AZ177600" i="1"/>
  <c r="AX177600" i="1"/>
  <c r="AY177592" i="1"/>
  <c r="AZ177592" i="1"/>
  <c r="AX177592" i="1"/>
  <c r="AY177584" i="1"/>
  <c r="AZ177584" i="1"/>
  <c r="AX177584" i="1"/>
  <c r="AY177576" i="1"/>
  <c r="AZ177576" i="1"/>
  <c r="AX177576" i="1"/>
  <c r="AY177568" i="1"/>
  <c r="AZ177568" i="1"/>
  <c r="AX177568" i="1"/>
  <c r="AY177560" i="1"/>
  <c r="AZ177560" i="1"/>
  <c r="AX177560" i="1"/>
  <c r="AY177552" i="1"/>
  <c r="AZ177552" i="1"/>
  <c r="AX177552" i="1"/>
  <c r="AY177544" i="1"/>
  <c r="AZ177544" i="1"/>
  <c r="AX177544" i="1"/>
  <c r="AY177536" i="1"/>
  <c r="AZ177536" i="1"/>
  <c r="AX177536" i="1"/>
  <c r="AY177528" i="1"/>
  <c r="AZ177528" i="1"/>
  <c r="AX177528" i="1"/>
  <c r="AY177520" i="1"/>
  <c r="AZ177520" i="1"/>
  <c r="AX177520" i="1"/>
  <c r="AY177512" i="1"/>
  <c r="AZ177512" i="1"/>
  <c r="AX177512" i="1"/>
  <c r="AY177504" i="1"/>
  <c r="AZ177504" i="1"/>
  <c r="AX177504" i="1"/>
  <c r="AY177496" i="1"/>
  <c r="AZ177496" i="1"/>
  <c r="AX177496" i="1"/>
  <c r="AY177488" i="1"/>
  <c r="AZ177488" i="1"/>
  <c r="AX177488" i="1"/>
  <c r="AY177480" i="1"/>
  <c r="AZ177480" i="1"/>
  <c r="AX177480" i="1"/>
  <c r="AY177472" i="1"/>
  <c r="AZ177472" i="1"/>
  <c r="AX177472" i="1"/>
  <c r="AY177464" i="1"/>
  <c r="AZ177464" i="1"/>
  <c r="AX177464" i="1"/>
  <c r="AY177456" i="1"/>
  <c r="AZ177456" i="1"/>
  <c r="AX177456" i="1"/>
  <c r="AY177448" i="1"/>
  <c r="AZ177448" i="1"/>
  <c r="AX177448" i="1"/>
  <c r="AY177440" i="1"/>
  <c r="AZ177440" i="1"/>
  <c r="AX177440" i="1"/>
  <c r="AY177432" i="1"/>
  <c r="AZ177432" i="1"/>
  <c r="AX177432" i="1"/>
  <c r="AY177424" i="1"/>
  <c r="AZ177424" i="1"/>
  <c r="AX177424" i="1"/>
  <c r="AY177416" i="1"/>
  <c r="AZ177416" i="1"/>
  <c r="AX177416" i="1"/>
  <c r="AY177408" i="1"/>
  <c r="AZ177408" i="1"/>
  <c r="AX177408" i="1"/>
  <c r="AY177400" i="1"/>
  <c r="AZ177400" i="1"/>
  <c r="AX177400" i="1"/>
  <c r="AY177392" i="1"/>
  <c r="AZ177392" i="1"/>
  <c r="AX177392" i="1"/>
  <c r="AY177384" i="1"/>
  <c r="AZ177384" i="1"/>
  <c r="AX177384" i="1"/>
  <c r="AY177376" i="1"/>
  <c r="AZ177376" i="1"/>
  <c r="AX177376" i="1"/>
  <c r="AY177368" i="1"/>
  <c r="AZ177368" i="1"/>
  <c r="AX177368" i="1"/>
  <c r="AY177360" i="1"/>
  <c r="AZ177360" i="1"/>
  <c r="AX177360" i="1"/>
  <c r="AY177352" i="1"/>
  <c r="AZ177352" i="1"/>
  <c r="AX177352" i="1"/>
  <c r="AY177344" i="1"/>
  <c r="AZ177344" i="1"/>
  <c r="AX177344" i="1"/>
  <c r="AY177336" i="1"/>
  <c r="AZ177336" i="1"/>
  <c r="AX177336" i="1"/>
  <c r="AY177328" i="1"/>
  <c r="AZ177328" i="1"/>
  <c r="AX177328" i="1"/>
  <c r="AY177320" i="1"/>
  <c r="AZ177320" i="1"/>
  <c r="AX177320" i="1"/>
  <c r="AY177312" i="1"/>
  <c r="AZ177312" i="1"/>
  <c r="AX177312" i="1"/>
  <c r="AY177304" i="1"/>
  <c r="AZ177304" i="1"/>
  <c r="AX177304" i="1"/>
  <c r="AY177296" i="1"/>
  <c r="AZ177296" i="1"/>
  <c r="AX177296" i="1"/>
  <c r="AY177288" i="1"/>
  <c r="AZ177288" i="1"/>
  <c r="AX177288" i="1"/>
  <c r="AY177280" i="1"/>
  <c r="AZ177280" i="1"/>
  <c r="AX177280" i="1"/>
  <c r="AY177272" i="1"/>
  <c r="AZ177272" i="1"/>
  <c r="AX177272" i="1"/>
  <c r="AY177264" i="1"/>
  <c r="AZ177264" i="1"/>
  <c r="AX177264" i="1"/>
  <c r="AY177256" i="1"/>
  <c r="AZ177256" i="1"/>
  <c r="AX177256" i="1"/>
  <c r="AY177248" i="1"/>
  <c r="AZ177248" i="1"/>
  <c r="AX177248" i="1"/>
  <c r="AY177240" i="1"/>
  <c r="AZ177240" i="1"/>
  <c r="AX177240" i="1"/>
  <c r="AY177232" i="1"/>
  <c r="AZ177232" i="1"/>
  <c r="AX177232" i="1"/>
  <c r="AY177224" i="1"/>
  <c r="AZ177224" i="1"/>
  <c r="AX177224" i="1"/>
  <c r="AY177216" i="1"/>
  <c r="AZ177216" i="1"/>
  <c r="AX177216" i="1"/>
  <c r="AY177208" i="1"/>
  <c r="AZ177208" i="1"/>
  <c r="AX177208" i="1"/>
  <c r="AY177200" i="1"/>
  <c r="AZ177200" i="1"/>
  <c r="AX177200" i="1"/>
  <c r="AY177192" i="1"/>
  <c r="AZ177192" i="1"/>
  <c r="AX177192" i="1"/>
  <c r="AY177184" i="1"/>
  <c r="AZ177184" i="1"/>
  <c r="AX177184" i="1"/>
  <c r="AY177176" i="1"/>
  <c r="AZ177176" i="1"/>
  <c r="AX177176" i="1"/>
  <c r="AY177168" i="1"/>
  <c r="AZ177168" i="1"/>
  <c r="AX177168" i="1"/>
  <c r="AY177160" i="1"/>
  <c r="AZ177160" i="1"/>
  <c r="AX177160" i="1"/>
  <c r="AY177152" i="1"/>
  <c r="AZ177152" i="1"/>
  <c r="AX177152" i="1"/>
  <c r="AY177144" i="1"/>
  <c r="AZ177144" i="1"/>
  <c r="AX177144" i="1"/>
  <c r="AY177136" i="1"/>
  <c r="AZ177136" i="1"/>
  <c r="AX177136" i="1"/>
  <c r="AY177128" i="1"/>
  <c r="AZ177128" i="1"/>
  <c r="AX177128" i="1"/>
  <c r="AY177120" i="1"/>
  <c r="AZ177120" i="1"/>
  <c r="AX177120" i="1"/>
  <c r="AY177112" i="1"/>
  <c r="AZ177112" i="1"/>
  <c r="AX177112" i="1"/>
  <c r="AY177104" i="1"/>
  <c r="AZ177104" i="1"/>
  <c r="AX177104" i="1"/>
  <c r="AY177096" i="1"/>
  <c r="AZ177096" i="1"/>
  <c r="AX177096" i="1"/>
  <c r="AY177088" i="1"/>
  <c r="AZ177088" i="1"/>
  <c r="AX177088" i="1"/>
  <c r="AY177080" i="1"/>
  <c r="AZ177080" i="1"/>
  <c r="AX177080" i="1"/>
  <c r="AY177072" i="1"/>
  <c r="AZ177072" i="1"/>
  <c r="AX177072" i="1"/>
  <c r="AY177064" i="1"/>
  <c r="AZ177064" i="1"/>
  <c r="AX177064" i="1"/>
  <c r="AY177056" i="1"/>
  <c r="AZ177056" i="1"/>
  <c r="AX177056" i="1"/>
  <c r="AY177048" i="1"/>
  <c r="AZ177048" i="1"/>
  <c r="AX177048" i="1"/>
  <c r="AY177040" i="1"/>
  <c r="AZ177040" i="1"/>
  <c r="AX177040" i="1"/>
  <c r="AY177032" i="1"/>
  <c r="AZ177032" i="1"/>
  <c r="AX177032" i="1"/>
  <c r="AY177024" i="1"/>
  <c r="AZ177024" i="1"/>
  <c r="AX177024" i="1"/>
  <c r="AY177016" i="1"/>
  <c r="AZ177016" i="1"/>
  <c r="AX177016" i="1"/>
  <c r="AY177008" i="1"/>
  <c r="AZ177008" i="1"/>
  <c r="AX177008" i="1"/>
  <c r="AY177000" i="1"/>
  <c r="AZ177000" i="1"/>
  <c r="AX177000" i="1"/>
  <c r="AY176992" i="1"/>
  <c r="AZ176992" i="1"/>
  <c r="AX176992" i="1"/>
  <c r="AY176984" i="1"/>
  <c r="AZ176984" i="1"/>
  <c r="AX176984" i="1"/>
  <c r="AY176976" i="1"/>
  <c r="AZ176976" i="1"/>
  <c r="AX176976" i="1"/>
  <c r="AY176968" i="1"/>
  <c r="AZ176968" i="1"/>
  <c r="AX176968" i="1"/>
  <c r="AY176960" i="1"/>
  <c r="AZ176960" i="1"/>
  <c r="AX176960" i="1"/>
  <c r="AY176952" i="1"/>
  <c r="AZ176952" i="1"/>
  <c r="AX176952" i="1"/>
  <c r="AY176944" i="1"/>
  <c r="AZ176944" i="1"/>
  <c r="AX176944" i="1"/>
  <c r="AY176936" i="1"/>
  <c r="AZ176936" i="1"/>
  <c r="AX176936" i="1"/>
  <c r="AY176928" i="1"/>
  <c r="AZ176928" i="1"/>
  <c r="AX176928" i="1"/>
  <c r="AY176920" i="1"/>
  <c r="AZ176920" i="1"/>
  <c r="AX176920" i="1"/>
  <c r="AY176912" i="1"/>
  <c r="AZ176912" i="1"/>
  <c r="AX176912" i="1"/>
  <c r="AY176904" i="1"/>
  <c r="AZ176904" i="1"/>
  <c r="AX176904" i="1"/>
  <c r="AY176896" i="1"/>
  <c r="AZ176896" i="1"/>
  <c r="AX176896" i="1"/>
  <c r="AY176888" i="1"/>
  <c r="AZ176888" i="1"/>
  <c r="AX176888" i="1"/>
  <c r="AY176880" i="1"/>
  <c r="AZ176880" i="1"/>
  <c r="AX176880" i="1"/>
  <c r="AY176872" i="1"/>
  <c r="AZ176872" i="1"/>
  <c r="AX176872" i="1"/>
  <c r="AY176864" i="1"/>
  <c r="AZ176864" i="1"/>
  <c r="AX176864" i="1"/>
  <c r="AY176856" i="1"/>
  <c r="AZ176856" i="1"/>
  <c r="AX176856" i="1"/>
  <c r="AY176848" i="1"/>
  <c r="AZ176848" i="1"/>
  <c r="AX176848" i="1"/>
  <c r="AY176840" i="1"/>
  <c r="AZ176840" i="1"/>
  <c r="AX176840" i="1"/>
  <c r="AY176832" i="1"/>
  <c r="AZ176832" i="1"/>
  <c r="AX176832" i="1"/>
  <c r="AY176824" i="1"/>
  <c r="AZ176824" i="1"/>
  <c r="AX176824" i="1"/>
  <c r="AY176816" i="1"/>
  <c r="AZ176816" i="1"/>
  <c r="AX176816" i="1"/>
  <c r="AY176808" i="1"/>
  <c r="AZ176808" i="1"/>
  <c r="AX176808" i="1"/>
  <c r="AY176800" i="1"/>
  <c r="AZ176800" i="1"/>
  <c r="AX176800" i="1"/>
  <c r="AY176792" i="1"/>
  <c r="AZ176792" i="1"/>
  <c r="AX176792" i="1"/>
  <c r="AY176784" i="1"/>
  <c r="AZ176784" i="1"/>
  <c r="AX176784" i="1"/>
  <c r="AY176776" i="1"/>
  <c r="AZ176776" i="1"/>
  <c r="AX176776" i="1"/>
  <c r="AY176768" i="1"/>
  <c r="AZ176768" i="1"/>
  <c r="AX176768" i="1"/>
  <c r="AY176760" i="1"/>
  <c r="AZ176760" i="1"/>
  <c r="AX176760" i="1"/>
  <c r="AY176752" i="1"/>
  <c r="AZ176752" i="1"/>
  <c r="AX176752" i="1"/>
  <c r="AY176744" i="1"/>
  <c r="AZ176744" i="1"/>
  <c r="AX176744" i="1"/>
  <c r="AY176736" i="1"/>
  <c r="AZ176736" i="1"/>
  <c r="AX176736" i="1"/>
  <c r="AY176728" i="1"/>
  <c r="AZ176728" i="1"/>
  <c r="AX176728" i="1"/>
  <c r="AY176720" i="1"/>
  <c r="AZ176720" i="1"/>
  <c r="AX176720" i="1"/>
  <c r="AY176712" i="1"/>
  <c r="AZ176712" i="1"/>
  <c r="AX176712" i="1"/>
  <c r="AY176704" i="1"/>
  <c r="AZ176704" i="1"/>
  <c r="AX176704" i="1"/>
  <c r="AY176696" i="1"/>
  <c r="AZ176696" i="1"/>
  <c r="AX176696" i="1"/>
  <c r="AY176688" i="1"/>
  <c r="AZ176688" i="1"/>
  <c r="AX176688" i="1"/>
  <c r="AY176680" i="1"/>
  <c r="AZ176680" i="1"/>
  <c r="AX176680" i="1"/>
  <c r="AY176672" i="1"/>
  <c r="AZ176672" i="1"/>
  <c r="AX176672" i="1"/>
  <c r="AY176664" i="1"/>
  <c r="AZ176664" i="1"/>
  <c r="AX176664" i="1"/>
  <c r="AY176656" i="1"/>
  <c r="AZ176656" i="1"/>
  <c r="AX176656" i="1"/>
  <c r="AY176648" i="1"/>
  <c r="AZ176648" i="1"/>
  <c r="AX176648" i="1"/>
  <c r="AY176640" i="1"/>
  <c r="AZ176640" i="1"/>
  <c r="AX176640" i="1"/>
  <c r="AY176632" i="1"/>
  <c r="AZ176632" i="1"/>
  <c r="AX176632" i="1"/>
  <c r="AY176624" i="1"/>
  <c r="AZ176624" i="1"/>
  <c r="AX176624" i="1"/>
  <c r="AY176616" i="1"/>
  <c r="AZ176616" i="1"/>
  <c r="AX176616" i="1"/>
  <c r="AY176608" i="1"/>
  <c r="AZ176608" i="1"/>
  <c r="AX176608" i="1"/>
  <c r="AY176600" i="1"/>
  <c r="AZ176600" i="1"/>
  <c r="AX176600" i="1"/>
  <c r="AY176592" i="1"/>
  <c r="AZ176592" i="1"/>
  <c r="AX176592" i="1"/>
  <c r="AY176584" i="1"/>
  <c r="AZ176584" i="1"/>
  <c r="AX176584" i="1"/>
  <c r="AY176576" i="1"/>
  <c r="AZ176576" i="1"/>
  <c r="AX176576" i="1"/>
  <c r="AY176568" i="1"/>
  <c r="AZ176568" i="1"/>
  <c r="AX176568" i="1"/>
  <c r="AY176560" i="1"/>
  <c r="AZ176560" i="1"/>
  <c r="AX176560" i="1"/>
  <c r="AY176552" i="1"/>
  <c r="AZ176552" i="1"/>
  <c r="AX176552" i="1"/>
  <c r="AY176544" i="1"/>
  <c r="AZ176544" i="1"/>
  <c r="AX176544" i="1"/>
  <c r="AY176536" i="1"/>
  <c r="AZ176536" i="1"/>
  <c r="AX176536" i="1"/>
  <c r="AY176528" i="1"/>
  <c r="AZ176528" i="1"/>
  <c r="AX176528" i="1"/>
  <c r="AY176520" i="1"/>
  <c r="AZ176520" i="1"/>
  <c r="AX176520" i="1"/>
  <c r="AY176512" i="1"/>
  <c r="AZ176512" i="1"/>
  <c r="AX176512" i="1"/>
  <c r="AY176504" i="1"/>
  <c r="AZ176504" i="1"/>
  <c r="AX176504" i="1"/>
  <c r="AY176496" i="1"/>
  <c r="AZ176496" i="1"/>
  <c r="AX176496" i="1"/>
  <c r="AY176488" i="1"/>
  <c r="AZ176488" i="1"/>
  <c r="AX176488" i="1"/>
  <c r="AY176480" i="1"/>
  <c r="AZ176480" i="1"/>
  <c r="AX176480" i="1"/>
  <c r="AY176472" i="1"/>
  <c r="AZ176472" i="1"/>
  <c r="AX176472" i="1"/>
  <c r="AY176464" i="1"/>
  <c r="AZ176464" i="1"/>
  <c r="AX176464" i="1"/>
  <c r="AY176456" i="1"/>
  <c r="AZ176456" i="1"/>
  <c r="AX176456" i="1"/>
  <c r="AY176448" i="1"/>
  <c r="AZ176448" i="1"/>
  <c r="AX176448" i="1"/>
  <c r="AY176440" i="1"/>
  <c r="AZ176440" i="1"/>
  <c r="AX176440" i="1"/>
  <c r="AY176432" i="1"/>
  <c r="AZ176432" i="1"/>
  <c r="AX176432" i="1"/>
  <c r="AY176424" i="1"/>
  <c r="AZ176424" i="1"/>
  <c r="AX176424" i="1"/>
  <c r="AY176416" i="1"/>
  <c r="AZ176416" i="1"/>
  <c r="AX176416" i="1"/>
  <c r="AY176408" i="1"/>
  <c r="AZ176408" i="1"/>
  <c r="AX176408" i="1"/>
  <c r="AY176400" i="1"/>
  <c r="AZ176400" i="1"/>
  <c r="AX176400" i="1"/>
  <c r="AY176392" i="1"/>
  <c r="AZ176392" i="1"/>
  <c r="AX176392" i="1"/>
  <c r="AY176384" i="1"/>
  <c r="AZ176384" i="1"/>
  <c r="AX176384" i="1"/>
  <c r="AY176376" i="1"/>
  <c r="AZ176376" i="1"/>
  <c r="AX176376" i="1"/>
  <c r="AY176368" i="1"/>
  <c r="AZ176368" i="1"/>
  <c r="AX176368" i="1"/>
  <c r="AY176360" i="1"/>
  <c r="AZ176360" i="1"/>
  <c r="AX176360" i="1"/>
  <c r="AY176352" i="1"/>
  <c r="AZ176352" i="1"/>
  <c r="AX176352" i="1"/>
  <c r="AY176344" i="1"/>
  <c r="AZ176344" i="1"/>
  <c r="AX176344" i="1"/>
  <c r="AY176336" i="1"/>
  <c r="AZ176336" i="1"/>
  <c r="AX176336" i="1"/>
  <c r="AY176328" i="1"/>
  <c r="AZ176328" i="1"/>
  <c r="AX176328" i="1"/>
  <c r="AY176320" i="1"/>
  <c r="AZ176320" i="1"/>
  <c r="AX176320" i="1"/>
  <c r="AY176312" i="1"/>
  <c r="AZ176312" i="1"/>
  <c r="AX176312" i="1"/>
  <c r="AY176304" i="1"/>
  <c r="AZ176304" i="1"/>
  <c r="AX176304" i="1"/>
  <c r="AY176296" i="1"/>
  <c r="AZ176296" i="1"/>
  <c r="AX176296" i="1"/>
  <c r="AY176288" i="1"/>
  <c r="AZ176288" i="1"/>
  <c r="AX176288" i="1"/>
  <c r="AY176280" i="1"/>
  <c r="AZ176280" i="1"/>
  <c r="AX176280" i="1"/>
  <c r="AY176272" i="1"/>
  <c r="AZ176272" i="1"/>
  <c r="AX176272" i="1"/>
  <c r="AY176264" i="1"/>
  <c r="AZ176264" i="1"/>
  <c r="AX176264" i="1"/>
  <c r="AY176256" i="1"/>
  <c r="AZ176256" i="1"/>
  <c r="AX176256" i="1"/>
  <c r="AY176248" i="1"/>
  <c r="AZ176248" i="1"/>
  <c r="AX176248" i="1"/>
  <c r="AY176240" i="1"/>
  <c r="AZ176240" i="1"/>
  <c r="AX176240" i="1"/>
  <c r="AY176232" i="1"/>
  <c r="AZ176232" i="1"/>
  <c r="AX176232" i="1"/>
  <c r="AY176224" i="1"/>
  <c r="AZ176224" i="1"/>
  <c r="AX176224" i="1"/>
  <c r="AY176216" i="1"/>
  <c r="AZ176216" i="1"/>
  <c r="AX176216" i="1"/>
  <c r="AY176208" i="1"/>
  <c r="AZ176208" i="1"/>
  <c r="AX176208" i="1"/>
  <c r="AY176200" i="1"/>
  <c r="AZ176200" i="1"/>
  <c r="AX176200" i="1"/>
  <c r="AY176192" i="1"/>
  <c r="AZ176192" i="1"/>
  <c r="AX176192" i="1"/>
  <c r="AY176184" i="1"/>
  <c r="AZ176184" i="1"/>
  <c r="AX176184" i="1"/>
  <c r="AY176176" i="1"/>
  <c r="AZ176176" i="1"/>
  <c r="AX176176" i="1"/>
  <c r="AY176168" i="1"/>
  <c r="AZ176168" i="1"/>
  <c r="AX176168" i="1"/>
  <c r="AY176160" i="1"/>
  <c r="AZ176160" i="1"/>
  <c r="AX176160" i="1"/>
  <c r="AY176152" i="1"/>
  <c r="AZ176152" i="1"/>
  <c r="AX176152" i="1"/>
  <c r="AY176144" i="1"/>
  <c r="AZ176144" i="1"/>
  <c r="AX176144" i="1"/>
  <c r="AY176136" i="1"/>
  <c r="AZ176136" i="1"/>
  <c r="AX176136" i="1"/>
  <c r="AY176128" i="1"/>
  <c r="AZ176128" i="1"/>
  <c r="AX176128" i="1"/>
  <c r="AY176120" i="1"/>
  <c r="AZ176120" i="1"/>
  <c r="AX176120" i="1"/>
  <c r="AY176112" i="1"/>
  <c r="AZ176112" i="1"/>
  <c r="AX176112" i="1"/>
  <c r="AY176104" i="1"/>
  <c r="AZ176104" i="1"/>
  <c r="AX176104" i="1"/>
  <c r="AY176096" i="1"/>
  <c r="AZ176096" i="1"/>
  <c r="AX176096" i="1"/>
  <c r="AY176088" i="1"/>
  <c r="AZ176088" i="1"/>
  <c r="AX176088" i="1"/>
  <c r="AY176080" i="1"/>
  <c r="AZ176080" i="1"/>
  <c r="AX176080" i="1"/>
  <c r="AY176072" i="1"/>
  <c r="AZ176072" i="1"/>
  <c r="AX176072" i="1"/>
  <c r="AY176064" i="1"/>
  <c r="AZ176064" i="1"/>
  <c r="AX176064" i="1"/>
  <c r="AY176056" i="1"/>
  <c r="AZ176056" i="1"/>
  <c r="AX176056" i="1"/>
  <c r="AY176048" i="1"/>
  <c r="AZ176048" i="1"/>
  <c r="AX176048" i="1"/>
  <c r="AY176040" i="1"/>
  <c r="AZ176040" i="1"/>
  <c r="AX176040" i="1"/>
  <c r="AY176032" i="1"/>
  <c r="AZ176032" i="1"/>
  <c r="AX176032" i="1"/>
  <c r="AY176024" i="1"/>
  <c r="AZ176024" i="1"/>
  <c r="AX176024" i="1"/>
  <c r="AY176016" i="1"/>
  <c r="AZ176016" i="1"/>
  <c r="AX176016" i="1"/>
  <c r="AY176008" i="1"/>
  <c r="AZ176008" i="1"/>
  <c r="AX176008" i="1"/>
  <c r="AY176000" i="1"/>
  <c r="AZ176000" i="1"/>
  <c r="AX176000" i="1"/>
  <c r="AY175992" i="1"/>
  <c r="AZ175992" i="1"/>
  <c r="AX175992" i="1"/>
  <c r="AY175984" i="1"/>
  <c r="AZ175984" i="1"/>
  <c r="AX175984" i="1"/>
  <c r="AY175976" i="1"/>
  <c r="AZ175976" i="1"/>
  <c r="AX175976" i="1"/>
  <c r="AY175968" i="1"/>
  <c r="AZ175968" i="1"/>
  <c r="AX175968" i="1"/>
  <c r="AY175960" i="1"/>
  <c r="AZ175960" i="1"/>
  <c r="AX175960" i="1"/>
  <c r="AY175952" i="1"/>
  <c r="AZ175952" i="1"/>
  <c r="AX175952" i="1"/>
  <c r="AY175944" i="1"/>
  <c r="AZ175944" i="1"/>
  <c r="AX175944" i="1"/>
  <c r="AY175936" i="1"/>
  <c r="AZ175936" i="1"/>
  <c r="AX175936" i="1"/>
  <c r="AY175928" i="1"/>
  <c r="AZ175928" i="1"/>
  <c r="AX175928" i="1"/>
  <c r="AY175920" i="1"/>
  <c r="AZ175920" i="1"/>
  <c r="AX175920" i="1"/>
  <c r="AY175912" i="1"/>
  <c r="AZ175912" i="1"/>
  <c r="AX175912" i="1"/>
  <c r="AY175904" i="1"/>
  <c r="AZ175904" i="1"/>
  <c r="AX175904" i="1"/>
  <c r="AY175896" i="1"/>
  <c r="AZ175896" i="1"/>
  <c r="AX175896" i="1"/>
  <c r="AY175888" i="1"/>
  <c r="AZ175888" i="1"/>
  <c r="AX175888" i="1"/>
  <c r="AY175880" i="1"/>
  <c r="AZ175880" i="1"/>
  <c r="AX175880" i="1"/>
  <c r="AY175872" i="1"/>
  <c r="AZ175872" i="1"/>
  <c r="AX175872" i="1"/>
  <c r="AY175864" i="1"/>
  <c r="AZ175864" i="1"/>
  <c r="AX175864" i="1"/>
  <c r="AY175856" i="1"/>
  <c r="AZ175856" i="1"/>
  <c r="AX175856" i="1"/>
  <c r="AY175848" i="1"/>
  <c r="AZ175848" i="1"/>
  <c r="AX175848" i="1"/>
  <c r="AY175840" i="1"/>
  <c r="AZ175840" i="1"/>
  <c r="AX175840" i="1"/>
  <c r="AY175832" i="1"/>
  <c r="AZ175832" i="1"/>
  <c r="AX175832" i="1"/>
  <c r="AY175824" i="1"/>
  <c r="AZ175824" i="1"/>
  <c r="AX175824" i="1"/>
  <c r="AY175816" i="1"/>
  <c r="AZ175816" i="1"/>
  <c r="AX175816" i="1"/>
  <c r="AY175808" i="1"/>
  <c r="AZ175808" i="1"/>
  <c r="AX175808" i="1"/>
  <c r="AY175800" i="1"/>
  <c r="AZ175800" i="1"/>
  <c r="AX175800" i="1"/>
  <c r="AY175792" i="1"/>
  <c r="AZ175792" i="1"/>
  <c r="AX175792" i="1"/>
  <c r="AY175784" i="1"/>
  <c r="AZ175784" i="1"/>
  <c r="AX175784" i="1"/>
  <c r="AY175776" i="1"/>
  <c r="AZ175776" i="1"/>
  <c r="AX175776" i="1"/>
  <c r="AY175768" i="1"/>
  <c r="AZ175768" i="1"/>
  <c r="AX175768" i="1"/>
  <c r="AY175760" i="1"/>
  <c r="AZ175760" i="1"/>
  <c r="AX175760" i="1"/>
  <c r="AY175752" i="1"/>
  <c r="AZ175752" i="1"/>
  <c r="AX175752" i="1"/>
  <c r="AY175744" i="1"/>
  <c r="AZ175744" i="1"/>
  <c r="AX175744" i="1"/>
  <c r="AY175736" i="1"/>
  <c r="AZ175736" i="1"/>
  <c r="AX175736" i="1"/>
  <c r="AY175728" i="1"/>
  <c r="AZ175728" i="1"/>
  <c r="AX175728" i="1"/>
  <c r="AY175720" i="1"/>
  <c r="AZ175720" i="1"/>
  <c r="AX175720" i="1"/>
  <c r="AY175712" i="1"/>
  <c r="AZ175712" i="1"/>
  <c r="AX175712" i="1"/>
  <c r="AY175704" i="1"/>
  <c r="AZ175704" i="1"/>
  <c r="AX175704" i="1"/>
  <c r="AY175696" i="1"/>
  <c r="AZ175696" i="1"/>
  <c r="AX175696" i="1"/>
  <c r="AY175688" i="1"/>
  <c r="AZ175688" i="1"/>
  <c r="AX175688" i="1"/>
  <c r="AY175680" i="1"/>
  <c r="AZ175680" i="1"/>
  <c r="AX175680" i="1"/>
  <c r="AY175672" i="1"/>
  <c r="AZ175672" i="1"/>
  <c r="AX175672" i="1"/>
  <c r="AY175664" i="1"/>
  <c r="AZ175664" i="1"/>
  <c r="AX175664" i="1"/>
  <c r="AY175656" i="1"/>
  <c r="AZ175656" i="1"/>
  <c r="AX175656" i="1"/>
  <c r="AY175648" i="1"/>
  <c r="AZ175648" i="1"/>
  <c r="AX175648" i="1"/>
  <c r="AY175640" i="1"/>
  <c r="AZ175640" i="1"/>
  <c r="AX175640" i="1"/>
  <c r="AY175632" i="1"/>
  <c r="AZ175632" i="1"/>
  <c r="AX175632" i="1"/>
  <c r="AY175624" i="1"/>
  <c r="AZ175624" i="1"/>
  <c r="AX175624" i="1"/>
  <c r="AY175616" i="1"/>
  <c r="AZ175616" i="1"/>
  <c r="AX175616" i="1"/>
  <c r="AY175608" i="1"/>
  <c r="AZ175608" i="1"/>
  <c r="AX175608" i="1"/>
  <c r="AY175600" i="1"/>
  <c r="AZ175600" i="1"/>
  <c r="AX175600" i="1"/>
  <c r="AY175592" i="1"/>
  <c r="AZ175592" i="1"/>
  <c r="AX175592" i="1"/>
  <c r="AY175584" i="1"/>
  <c r="AZ175584" i="1"/>
  <c r="AX175584" i="1"/>
  <c r="AY175576" i="1"/>
  <c r="AZ175576" i="1"/>
  <c r="AX175576" i="1"/>
  <c r="AY175568" i="1"/>
  <c r="AZ175568" i="1"/>
  <c r="AX175568" i="1"/>
  <c r="AY175560" i="1"/>
  <c r="AZ175560" i="1"/>
  <c r="AX175560" i="1"/>
  <c r="AY175552" i="1"/>
  <c r="AZ175552" i="1"/>
  <c r="AX175552" i="1"/>
  <c r="AY175544" i="1"/>
  <c r="AZ175544" i="1"/>
  <c r="AX175544" i="1"/>
  <c r="AY175536" i="1"/>
  <c r="AZ175536" i="1"/>
  <c r="AX175536" i="1"/>
  <c r="AY175528" i="1"/>
  <c r="AZ175528" i="1"/>
  <c r="AX175528" i="1"/>
  <c r="AY175520" i="1"/>
  <c r="AZ175520" i="1"/>
  <c r="AX175520" i="1"/>
  <c r="AY175512" i="1"/>
  <c r="AZ175512" i="1"/>
  <c r="AX175512" i="1"/>
  <c r="AY175504" i="1"/>
  <c r="AZ175504" i="1"/>
  <c r="AX175504" i="1"/>
  <c r="AY175496" i="1"/>
  <c r="AZ175496" i="1"/>
  <c r="AX175496" i="1"/>
  <c r="AY175488" i="1"/>
  <c r="AZ175488" i="1"/>
  <c r="AX175488" i="1"/>
  <c r="AY175480" i="1"/>
  <c r="AZ175480" i="1"/>
  <c r="AX175480" i="1"/>
  <c r="AY175472" i="1"/>
  <c r="AZ175472" i="1"/>
  <c r="AX175472" i="1"/>
  <c r="AY175464" i="1"/>
  <c r="AZ175464" i="1"/>
  <c r="AX175464" i="1"/>
  <c r="AY175456" i="1"/>
  <c r="AZ175456" i="1"/>
  <c r="AX175456" i="1"/>
  <c r="AY175448" i="1"/>
  <c r="AZ175448" i="1"/>
  <c r="AX175448" i="1"/>
  <c r="AY175440" i="1"/>
  <c r="AZ175440" i="1"/>
  <c r="AX175440" i="1"/>
  <c r="AY175432" i="1"/>
  <c r="AZ175432" i="1"/>
  <c r="AX175432" i="1"/>
  <c r="AY175424" i="1"/>
  <c r="AZ175424" i="1"/>
  <c r="AX175424" i="1"/>
  <c r="AY175416" i="1"/>
  <c r="AZ175416" i="1"/>
  <c r="AX175416" i="1"/>
  <c r="AY175408" i="1"/>
  <c r="AZ175408" i="1"/>
  <c r="AX175408" i="1"/>
  <c r="AY175400" i="1"/>
  <c r="AZ175400" i="1"/>
  <c r="AX175400" i="1"/>
  <c r="AY175392" i="1"/>
  <c r="AZ175392" i="1"/>
  <c r="AX175392" i="1"/>
  <c r="AY175384" i="1"/>
  <c r="AZ175384" i="1"/>
  <c r="AX175384" i="1"/>
  <c r="AY175376" i="1"/>
  <c r="AZ175376" i="1"/>
  <c r="AX175376" i="1"/>
  <c r="AY175368" i="1"/>
  <c r="AZ175368" i="1"/>
  <c r="AX175368" i="1"/>
  <c r="AY175360" i="1"/>
  <c r="AZ175360" i="1"/>
  <c r="AX175360" i="1"/>
  <c r="AY175352" i="1"/>
  <c r="AZ175352" i="1"/>
  <c r="AX175352" i="1"/>
  <c r="AY175344" i="1"/>
  <c r="AZ175344" i="1"/>
  <c r="AX175344" i="1"/>
  <c r="AY175336" i="1"/>
  <c r="AZ175336" i="1"/>
  <c r="AX175336" i="1"/>
  <c r="AY175328" i="1"/>
  <c r="AZ175328" i="1"/>
  <c r="AX175328" i="1"/>
  <c r="AY175320" i="1"/>
  <c r="AZ175320" i="1"/>
  <c r="AX175320" i="1"/>
  <c r="AY175312" i="1"/>
  <c r="AZ175312" i="1"/>
  <c r="AX175312" i="1"/>
  <c r="AY175304" i="1"/>
  <c r="AZ175304" i="1"/>
  <c r="AX175304" i="1"/>
  <c r="AY175296" i="1"/>
  <c r="AZ175296" i="1"/>
  <c r="AX175296" i="1"/>
  <c r="AY175288" i="1"/>
  <c r="AZ175288" i="1"/>
  <c r="AX175288" i="1"/>
  <c r="AY175280" i="1"/>
  <c r="AZ175280" i="1"/>
  <c r="AX175280" i="1"/>
  <c r="AY175272" i="1"/>
  <c r="AZ175272" i="1"/>
  <c r="AX175272" i="1"/>
  <c r="AY175264" i="1"/>
  <c r="AZ175264" i="1"/>
  <c r="AX175264" i="1"/>
  <c r="AY175256" i="1"/>
  <c r="AZ175256" i="1"/>
  <c r="AX175256" i="1"/>
  <c r="AY175248" i="1"/>
  <c r="AZ175248" i="1"/>
  <c r="AX175248" i="1"/>
  <c r="AY175240" i="1"/>
  <c r="AZ175240" i="1"/>
  <c r="AX175240" i="1"/>
  <c r="AY175232" i="1"/>
  <c r="AZ175232" i="1"/>
  <c r="AX175232" i="1"/>
  <c r="AY175224" i="1"/>
  <c r="AZ175224" i="1"/>
  <c r="AX175224" i="1"/>
  <c r="AY175216" i="1"/>
  <c r="AZ175216" i="1"/>
  <c r="AX175216" i="1"/>
  <c r="AY175208" i="1"/>
  <c r="AZ175208" i="1"/>
  <c r="AX175208" i="1"/>
  <c r="AY175200" i="1"/>
  <c r="AZ175200" i="1"/>
  <c r="AX175200" i="1"/>
  <c r="AY175192" i="1"/>
  <c r="AZ175192" i="1"/>
  <c r="AX175192" i="1"/>
  <c r="AY175184" i="1"/>
  <c r="AZ175184" i="1"/>
  <c r="AX175184" i="1"/>
  <c r="AY175176" i="1"/>
  <c r="AZ175176" i="1"/>
  <c r="AX175176" i="1"/>
  <c r="AY175168" i="1"/>
  <c r="AZ175168" i="1"/>
  <c r="AX175168" i="1"/>
  <c r="AY175160" i="1"/>
  <c r="AZ175160" i="1"/>
  <c r="AX175160" i="1"/>
  <c r="AY175152" i="1"/>
  <c r="AZ175152" i="1"/>
  <c r="AX175152" i="1"/>
  <c r="AY175144" i="1"/>
  <c r="AZ175144" i="1"/>
  <c r="AX175144" i="1"/>
  <c r="AY175136" i="1"/>
  <c r="AZ175136" i="1"/>
  <c r="AX175136" i="1"/>
  <c r="AY175128" i="1"/>
  <c r="AZ175128" i="1"/>
  <c r="AX175128" i="1"/>
  <c r="AY175120" i="1"/>
  <c r="AZ175120" i="1"/>
  <c r="AX175120" i="1"/>
  <c r="AY175112" i="1"/>
  <c r="AZ175112" i="1"/>
  <c r="AX175112" i="1"/>
  <c r="AY175104" i="1"/>
  <c r="AZ175104" i="1"/>
  <c r="AX175104" i="1"/>
  <c r="AY175096" i="1"/>
  <c r="AZ175096" i="1"/>
  <c r="AX175096" i="1"/>
  <c r="AY175088" i="1"/>
  <c r="AZ175088" i="1"/>
  <c r="AX175088" i="1"/>
  <c r="AY175080" i="1"/>
  <c r="AZ175080" i="1"/>
  <c r="AX175080" i="1"/>
  <c r="AY175072" i="1"/>
  <c r="AZ175072" i="1"/>
  <c r="AX175072" i="1"/>
  <c r="AY175064" i="1"/>
  <c r="AZ175064" i="1"/>
  <c r="AX175064" i="1"/>
  <c r="AY175056" i="1"/>
  <c r="AZ175056" i="1"/>
  <c r="AX175056" i="1"/>
  <c r="AY175048" i="1"/>
  <c r="AZ175048" i="1"/>
  <c r="AX175048" i="1"/>
  <c r="AY175040" i="1"/>
  <c r="AZ175040" i="1"/>
  <c r="AX175040" i="1"/>
  <c r="AY175032" i="1"/>
  <c r="AZ175032" i="1"/>
  <c r="AX175032" i="1"/>
  <c r="AY175024" i="1"/>
  <c r="AZ175024" i="1"/>
  <c r="AX175024" i="1"/>
  <c r="AY175016" i="1"/>
  <c r="AZ175016" i="1"/>
  <c r="AX175016" i="1"/>
  <c r="AY175008" i="1"/>
  <c r="AZ175008" i="1"/>
  <c r="AX175008" i="1"/>
  <c r="AY175000" i="1"/>
  <c r="AZ175000" i="1"/>
  <c r="AX175000" i="1"/>
  <c r="AY174992" i="1"/>
  <c r="AZ174992" i="1"/>
  <c r="AX174992" i="1"/>
  <c r="AY174984" i="1"/>
  <c r="AZ174984" i="1"/>
  <c r="AX174984" i="1"/>
  <c r="AY174976" i="1"/>
  <c r="AZ174976" i="1"/>
  <c r="AX174976" i="1"/>
  <c r="AY174968" i="1"/>
  <c r="AZ174968" i="1"/>
  <c r="AX174968" i="1"/>
  <c r="AY174960" i="1"/>
  <c r="AZ174960" i="1"/>
  <c r="AX174960" i="1"/>
  <c r="AY174952" i="1"/>
  <c r="AZ174952" i="1"/>
  <c r="AX174952" i="1"/>
  <c r="AY174944" i="1"/>
  <c r="AZ174944" i="1"/>
  <c r="AX174944" i="1"/>
  <c r="AY174936" i="1"/>
  <c r="AZ174936" i="1"/>
  <c r="AX174936" i="1"/>
  <c r="AY174928" i="1"/>
  <c r="AZ174928" i="1"/>
  <c r="AX174928" i="1"/>
  <c r="AY174920" i="1"/>
  <c r="AZ174920" i="1"/>
  <c r="AX174920" i="1"/>
  <c r="AY174912" i="1"/>
  <c r="AZ174912" i="1"/>
  <c r="AX174912" i="1"/>
  <c r="AY174904" i="1"/>
  <c r="AZ174904" i="1"/>
  <c r="AX174904" i="1"/>
  <c r="AY174896" i="1"/>
  <c r="AZ174896" i="1"/>
  <c r="AX174896" i="1"/>
  <c r="AY174888" i="1"/>
  <c r="AZ174888" i="1"/>
  <c r="AX174888" i="1"/>
  <c r="AY174880" i="1"/>
  <c r="AZ174880" i="1"/>
  <c r="AX174880" i="1"/>
  <c r="AY174872" i="1"/>
  <c r="AZ174872" i="1"/>
  <c r="AX174872" i="1"/>
  <c r="AY174864" i="1"/>
  <c r="AZ174864" i="1"/>
  <c r="AX174864" i="1"/>
  <c r="AY174856" i="1"/>
  <c r="AZ174856" i="1"/>
  <c r="AX174856" i="1"/>
  <c r="AY174848" i="1"/>
  <c r="AZ174848" i="1"/>
  <c r="AX174848" i="1"/>
  <c r="AY174840" i="1"/>
  <c r="AZ174840" i="1"/>
  <c r="AX174840" i="1"/>
  <c r="AY174832" i="1"/>
  <c r="AZ174832" i="1"/>
  <c r="AX174832" i="1"/>
  <c r="AY174824" i="1"/>
  <c r="AZ174824" i="1"/>
  <c r="AX174824" i="1"/>
  <c r="AY174816" i="1"/>
  <c r="AZ174816" i="1"/>
  <c r="AX174816" i="1"/>
  <c r="AY174808" i="1"/>
  <c r="AZ174808" i="1"/>
  <c r="AX174808" i="1"/>
  <c r="AY174800" i="1"/>
  <c r="AZ174800" i="1"/>
  <c r="AX174800" i="1"/>
  <c r="AY174792" i="1"/>
  <c r="AZ174792" i="1"/>
  <c r="AX174792" i="1"/>
  <c r="AY174784" i="1"/>
  <c r="AZ174784" i="1"/>
  <c r="AX174784" i="1"/>
  <c r="AY174776" i="1"/>
  <c r="AZ174776" i="1"/>
  <c r="AX174776" i="1"/>
  <c r="AY174768" i="1"/>
  <c r="AZ174768" i="1"/>
  <c r="AX174768" i="1"/>
  <c r="AY174760" i="1"/>
  <c r="AZ174760" i="1"/>
  <c r="AX174760" i="1"/>
  <c r="AY174752" i="1"/>
  <c r="AZ174752" i="1"/>
  <c r="AX174752" i="1"/>
  <c r="AY174744" i="1"/>
  <c r="AZ174744" i="1"/>
  <c r="AX174744" i="1"/>
  <c r="AY174736" i="1"/>
  <c r="AZ174736" i="1"/>
  <c r="AX174736" i="1"/>
  <c r="AY174728" i="1"/>
  <c r="AZ174728" i="1"/>
  <c r="AX174728" i="1"/>
  <c r="AY174720" i="1"/>
  <c r="AZ174720" i="1"/>
  <c r="AX174720" i="1"/>
  <c r="AY174712" i="1"/>
  <c r="AZ174712" i="1"/>
  <c r="AX174712" i="1"/>
  <c r="AY174704" i="1"/>
  <c r="AZ174704" i="1"/>
  <c r="AX174704" i="1"/>
  <c r="AY174696" i="1"/>
  <c r="AZ174696" i="1"/>
  <c r="AX174696" i="1"/>
  <c r="AY174688" i="1"/>
  <c r="AZ174688" i="1"/>
  <c r="AX174688" i="1"/>
  <c r="AY174680" i="1"/>
  <c r="AZ174680" i="1"/>
  <c r="AX174680" i="1"/>
  <c r="AY174672" i="1"/>
  <c r="AZ174672" i="1"/>
  <c r="AX174672" i="1"/>
  <c r="AY174664" i="1"/>
  <c r="AZ174664" i="1"/>
  <c r="AX174664" i="1"/>
  <c r="AY174656" i="1"/>
  <c r="AZ174656" i="1"/>
  <c r="AX174656" i="1"/>
  <c r="AY174648" i="1"/>
  <c r="AZ174648" i="1"/>
  <c r="AX174648" i="1"/>
  <c r="AY174640" i="1"/>
  <c r="AZ174640" i="1"/>
  <c r="AX174640" i="1"/>
  <c r="AY174632" i="1"/>
  <c r="AZ174632" i="1"/>
  <c r="AX174632" i="1"/>
  <c r="AY174624" i="1"/>
  <c r="AZ174624" i="1"/>
  <c r="AX174624" i="1"/>
  <c r="AY174616" i="1"/>
  <c r="AZ174616" i="1"/>
  <c r="AX174616" i="1"/>
  <c r="AY174608" i="1"/>
  <c r="AZ174608" i="1"/>
  <c r="AX174608" i="1"/>
  <c r="AY174600" i="1"/>
  <c r="AZ174600" i="1"/>
  <c r="AX174600" i="1"/>
  <c r="AY174592" i="1"/>
  <c r="AZ174592" i="1"/>
  <c r="AX174592" i="1"/>
  <c r="AY174584" i="1"/>
  <c r="AZ174584" i="1"/>
  <c r="AX174584" i="1"/>
  <c r="AY174576" i="1"/>
  <c r="AZ174576" i="1"/>
  <c r="AX174576" i="1"/>
  <c r="AY174568" i="1"/>
  <c r="AZ174568" i="1"/>
  <c r="AX174568" i="1"/>
  <c r="AY174560" i="1"/>
  <c r="AZ174560" i="1"/>
  <c r="AX174560" i="1"/>
  <c r="AY174552" i="1"/>
  <c r="AZ174552" i="1"/>
  <c r="AX174552" i="1"/>
  <c r="AY174544" i="1"/>
  <c r="AZ174544" i="1"/>
  <c r="AX174544" i="1"/>
  <c r="AY174536" i="1"/>
  <c r="AZ174536" i="1"/>
  <c r="AX174536" i="1"/>
  <c r="AY174528" i="1"/>
  <c r="AZ174528" i="1"/>
  <c r="AX174528" i="1"/>
  <c r="AY174520" i="1"/>
  <c r="AZ174520" i="1"/>
  <c r="AX174520" i="1"/>
  <c r="AY174512" i="1"/>
  <c r="AZ174512" i="1"/>
  <c r="AX174512" i="1"/>
  <c r="AY174504" i="1"/>
  <c r="AZ174504" i="1"/>
  <c r="AX174504" i="1"/>
  <c r="AY174496" i="1"/>
  <c r="AZ174496" i="1"/>
  <c r="AX174496" i="1"/>
  <c r="AY174488" i="1"/>
  <c r="AZ174488" i="1"/>
  <c r="AX174488" i="1"/>
  <c r="AY174480" i="1"/>
  <c r="AZ174480" i="1"/>
  <c r="AX174480" i="1"/>
  <c r="AY174472" i="1"/>
  <c r="AZ174472" i="1"/>
  <c r="AX174472" i="1"/>
  <c r="AY174464" i="1"/>
  <c r="AZ174464" i="1"/>
  <c r="AX174464" i="1"/>
  <c r="AY174456" i="1"/>
  <c r="AZ174456" i="1"/>
  <c r="AX174456" i="1"/>
  <c r="AY174448" i="1"/>
  <c r="AZ174448" i="1"/>
  <c r="AX174448" i="1"/>
  <c r="AY174440" i="1"/>
  <c r="AZ174440" i="1"/>
  <c r="AX174440" i="1"/>
  <c r="AY174432" i="1"/>
  <c r="AZ174432" i="1"/>
  <c r="AX174432" i="1"/>
  <c r="AY174424" i="1"/>
  <c r="AZ174424" i="1"/>
  <c r="AX174424" i="1"/>
  <c r="AY174416" i="1"/>
  <c r="AZ174416" i="1"/>
  <c r="AX174416" i="1"/>
  <c r="AY174408" i="1"/>
  <c r="AZ174408" i="1"/>
  <c r="AX174408" i="1"/>
  <c r="AY174400" i="1"/>
  <c r="AZ174400" i="1"/>
  <c r="AX174400" i="1"/>
  <c r="AY174392" i="1"/>
  <c r="AZ174392" i="1"/>
  <c r="AX174392" i="1"/>
  <c r="AY174384" i="1"/>
  <c r="AZ174384" i="1"/>
  <c r="AX174384" i="1"/>
  <c r="AY174376" i="1"/>
  <c r="AZ174376" i="1"/>
  <c r="AX174376" i="1"/>
  <c r="AY174368" i="1"/>
  <c r="AZ174368" i="1"/>
  <c r="AX174368" i="1"/>
  <c r="AY174360" i="1"/>
  <c r="AZ174360" i="1"/>
  <c r="AX174360" i="1"/>
  <c r="AY174352" i="1"/>
  <c r="AZ174352" i="1"/>
  <c r="AX174352" i="1"/>
  <c r="AY174344" i="1"/>
  <c r="AZ174344" i="1"/>
  <c r="AX174344" i="1"/>
  <c r="AY174336" i="1"/>
  <c r="AZ174336" i="1"/>
  <c r="AX174336" i="1"/>
  <c r="AY174328" i="1"/>
  <c r="AZ174328" i="1"/>
  <c r="AX174328" i="1"/>
  <c r="AY174320" i="1"/>
  <c r="AZ174320" i="1"/>
  <c r="AX174320" i="1"/>
  <c r="AY174312" i="1"/>
  <c r="AZ174312" i="1"/>
  <c r="AX174312" i="1"/>
  <c r="AY174304" i="1"/>
  <c r="AZ174304" i="1"/>
  <c r="AX174304" i="1"/>
  <c r="AY174296" i="1"/>
  <c r="AZ174296" i="1"/>
  <c r="AX174296" i="1"/>
  <c r="AY174288" i="1"/>
  <c r="AZ174288" i="1"/>
  <c r="AX174288" i="1"/>
  <c r="AY174280" i="1"/>
  <c r="AZ174280" i="1"/>
  <c r="AX174280" i="1"/>
  <c r="AY174272" i="1"/>
  <c r="AZ174272" i="1"/>
  <c r="AX174272" i="1"/>
  <c r="AY174264" i="1"/>
  <c r="AZ174264" i="1"/>
  <c r="AX174264" i="1"/>
  <c r="AY174256" i="1"/>
  <c r="AZ174256" i="1"/>
  <c r="AX174256" i="1"/>
  <c r="AY174248" i="1"/>
  <c r="AZ174248" i="1"/>
  <c r="AX174248" i="1"/>
  <c r="AY174240" i="1"/>
  <c r="AZ174240" i="1"/>
  <c r="AX174240" i="1"/>
  <c r="AY174232" i="1"/>
  <c r="AZ174232" i="1"/>
  <c r="AX174232" i="1"/>
  <c r="AY174224" i="1"/>
  <c r="AZ174224" i="1"/>
  <c r="AX174224" i="1"/>
  <c r="AY174216" i="1"/>
  <c r="AZ174216" i="1"/>
  <c r="AX174216" i="1"/>
  <c r="AY174208" i="1"/>
  <c r="AZ174208" i="1"/>
  <c r="AX174208" i="1"/>
  <c r="AY174200" i="1"/>
  <c r="AZ174200" i="1"/>
  <c r="AX174200" i="1"/>
  <c r="AY174192" i="1"/>
  <c r="AZ174192" i="1"/>
  <c r="AX174192" i="1"/>
  <c r="AY174184" i="1"/>
  <c r="AZ174184" i="1"/>
  <c r="AX174184" i="1"/>
  <c r="AY174176" i="1"/>
  <c r="AZ174176" i="1"/>
  <c r="AX174176" i="1"/>
  <c r="AY174168" i="1"/>
  <c r="AZ174168" i="1"/>
  <c r="AX174168" i="1"/>
  <c r="AY174160" i="1"/>
  <c r="AZ174160" i="1"/>
  <c r="AX174160" i="1"/>
  <c r="AY174152" i="1"/>
  <c r="AZ174152" i="1"/>
  <c r="AX174152" i="1"/>
  <c r="AY174144" i="1"/>
  <c r="AZ174144" i="1"/>
  <c r="AX174144" i="1"/>
  <c r="AY174136" i="1"/>
  <c r="AZ174136" i="1"/>
  <c r="AX174136" i="1"/>
  <c r="AY174128" i="1"/>
  <c r="AZ174128" i="1"/>
  <c r="AX174128" i="1"/>
  <c r="AY174120" i="1"/>
  <c r="AZ174120" i="1"/>
  <c r="AX174120" i="1"/>
  <c r="AY174112" i="1"/>
  <c r="AZ174112" i="1"/>
  <c r="AX174112" i="1"/>
  <c r="AY174104" i="1"/>
  <c r="AZ174104" i="1"/>
  <c r="AX174104" i="1"/>
  <c r="AY174096" i="1"/>
  <c r="AZ174096" i="1"/>
  <c r="AX174096" i="1"/>
  <c r="AY174088" i="1"/>
  <c r="AZ174088" i="1"/>
  <c r="AX174088" i="1"/>
  <c r="AY174080" i="1"/>
  <c r="AZ174080" i="1"/>
  <c r="AX174080" i="1"/>
  <c r="AY174072" i="1"/>
  <c r="AZ174072" i="1"/>
  <c r="AX174072" i="1"/>
  <c r="AY174064" i="1"/>
  <c r="AZ174064" i="1"/>
  <c r="AX174064" i="1"/>
  <c r="AY174056" i="1"/>
  <c r="AZ174056" i="1"/>
  <c r="AX174056" i="1"/>
  <c r="AY174048" i="1"/>
  <c r="AZ174048" i="1"/>
  <c r="AX174048" i="1"/>
  <c r="AY174040" i="1"/>
  <c r="AZ174040" i="1"/>
  <c r="AX174040" i="1"/>
  <c r="AY174032" i="1"/>
  <c r="AZ174032" i="1"/>
  <c r="AX174032" i="1"/>
  <c r="AY174024" i="1"/>
  <c r="AZ174024" i="1"/>
  <c r="AX174024" i="1"/>
  <c r="AY174016" i="1"/>
  <c r="AZ174016" i="1"/>
  <c r="AX174016" i="1"/>
  <c r="AY174008" i="1"/>
  <c r="AZ174008" i="1"/>
  <c r="AX174008" i="1"/>
  <c r="AY174000" i="1"/>
  <c r="AZ174000" i="1"/>
  <c r="AX174000" i="1"/>
  <c r="AY173992" i="1"/>
  <c r="AZ173992" i="1"/>
  <c r="AX173992" i="1"/>
  <c r="AY173984" i="1"/>
  <c r="AZ173984" i="1"/>
  <c r="AX173984" i="1"/>
  <c r="AY173976" i="1"/>
  <c r="AZ173976" i="1"/>
  <c r="AX173976" i="1"/>
  <c r="AY173968" i="1"/>
  <c r="AZ173968" i="1"/>
  <c r="AX173968" i="1"/>
  <c r="AY173960" i="1"/>
  <c r="AZ173960" i="1"/>
  <c r="AX173960" i="1"/>
  <c r="AY173952" i="1"/>
  <c r="AZ173952" i="1"/>
  <c r="AX173952" i="1"/>
  <c r="AY173944" i="1"/>
  <c r="AZ173944" i="1"/>
  <c r="AX173944" i="1"/>
  <c r="AY173936" i="1"/>
  <c r="AZ173936" i="1"/>
  <c r="AX173936" i="1"/>
  <c r="AY173928" i="1"/>
  <c r="AZ173928" i="1"/>
  <c r="AX173928" i="1"/>
  <c r="AY173920" i="1"/>
  <c r="AZ173920" i="1"/>
  <c r="AX173920" i="1"/>
  <c r="AY173912" i="1"/>
  <c r="AZ173912" i="1"/>
  <c r="AX173912" i="1"/>
  <c r="AY173904" i="1"/>
  <c r="AZ173904" i="1"/>
  <c r="AX173904" i="1"/>
  <c r="AY173896" i="1"/>
  <c r="AZ173896" i="1"/>
  <c r="AX173896" i="1"/>
  <c r="AY173888" i="1"/>
  <c r="AZ173888" i="1"/>
  <c r="AX173888" i="1"/>
  <c r="AY173880" i="1"/>
  <c r="AZ173880" i="1"/>
  <c r="AX173880" i="1"/>
  <c r="AY173872" i="1"/>
  <c r="AZ173872" i="1"/>
  <c r="AX173872" i="1"/>
  <c r="AY173864" i="1"/>
  <c r="AZ173864" i="1"/>
  <c r="AX173864" i="1"/>
  <c r="AY173856" i="1"/>
  <c r="AZ173856" i="1"/>
  <c r="AX173856" i="1"/>
  <c r="AY173848" i="1"/>
  <c r="AZ173848" i="1"/>
  <c r="AX173848" i="1"/>
  <c r="AY173840" i="1"/>
  <c r="AZ173840" i="1"/>
  <c r="AX173840" i="1"/>
  <c r="AY173832" i="1"/>
  <c r="AZ173832" i="1"/>
  <c r="AX173832" i="1"/>
  <c r="AY173824" i="1"/>
  <c r="AZ173824" i="1"/>
  <c r="AX173824" i="1"/>
  <c r="AY173816" i="1"/>
  <c r="AZ173816" i="1"/>
  <c r="AX173816" i="1"/>
  <c r="AY173808" i="1"/>
  <c r="AZ173808" i="1"/>
  <c r="AX173808" i="1"/>
  <c r="AY173800" i="1"/>
  <c r="AZ173800" i="1"/>
  <c r="AX173800" i="1"/>
  <c r="AY173792" i="1"/>
  <c r="AZ173792" i="1"/>
  <c r="AX173792" i="1"/>
  <c r="AY173784" i="1"/>
  <c r="AZ173784" i="1"/>
  <c r="AX173784" i="1"/>
  <c r="AY173776" i="1"/>
  <c r="AZ173776" i="1"/>
  <c r="AX173776" i="1"/>
  <c r="AY173768" i="1"/>
  <c r="AZ173768" i="1"/>
  <c r="AX173768" i="1"/>
  <c r="AY173760" i="1"/>
  <c r="AZ173760" i="1"/>
  <c r="AX173760" i="1"/>
  <c r="AY173752" i="1"/>
  <c r="AZ173752" i="1"/>
  <c r="AX173752" i="1"/>
  <c r="AY173744" i="1"/>
  <c r="AZ173744" i="1"/>
  <c r="AX173744" i="1"/>
  <c r="AY173736" i="1"/>
  <c r="AZ173736" i="1"/>
  <c r="AX173736" i="1"/>
  <c r="AY173728" i="1"/>
  <c r="AZ173728" i="1"/>
  <c r="AX173728" i="1"/>
  <c r="AY173720" i="1"/>
  <c r="AZ173720" i="1"/>
  <c r="AX173720" i="1"/>
  <c r="AY173712" i="1"/>
  <c r="AZ173712" i="1"/>
  <c r="AX173712" i="1"/>
  <c r="AY173704" i="1"/>
  <c r="AZ173704" i="1"/>
  <c r="AX173704" i="1"/>
  <c r="AY173696" i="1"/>
  <c r="AZ173696" i="1"/>
  <c r="AX173696" i="1"/>
  <c r="AY173688" i="1"/>
  <c r="AZ173688" i="1"/>
  <c r="AX173688" i="1"/>
  <c r="AY173680" i="1"/>
  <c r="AZ173680" i="1"/>
  <c r="AX173680" i="1"/>
  <c r="AY173672" i="1"/>
  <c r="AZ173672" i="1"/>
  <c r="AX173672" i="1"/>
  <c r="AY173664" i="1"/>
  <c r="AZ173664" i="1"/>
  <c r="AX173664" i="1"/>
  <c r="AY173656" i="1"/>
  <c r="AZ173656" i="1"/>
  <c r="AX173656" i="1"/>
  <c r="AY173648" i="1"/>
  <c r="AZ173648" i="1"/>
  <c r="AX173648" i="1"/>
  <c r="AY173640" i="1"/>
  <c r="AZ173640" i="1"/>
  <c r="AX173640" i="1"/>
  <c r="AY173632" i="1"/>
  <c r="AZ173632" i="1"/>
  <c r="AX173632" i="1"/>
  <c r="AY173624" i="1"/>
  <c r="AZ173624" i="1"/>
  <c r="AX173624" i="1"/>
  <c r="AY173616" i="1"/>
  <c r="AZ173616" i="1"/>
  <c r="AX173616" i="1"/>
  <c r="AY173608" i="1"/>
  <c r="AZ173608" i="1"/>
  <c r="AX173608" i="1"/>
  <c r="AY173600" i="1"/>
  <c r="AZ173600" i="1"/>
  <c r="AX173600" i="1"/>
  <c r="AY173592" i="1"/>
  <c r="AZ173592" i="1"/>
  <c r="AX173592" i="1"/>
  <c r="AY173584" i="1"/>
  <c r="AZ173584" i="1"/>
  <c r="AX173584" i="1"/>
  <c r="AY173576" i="1"/>
  <c r="AZ173576" i="1"/>
  <c r="AX173576" i="1"/>
  <c r="AY173568" i="1"/>
  <c r="AZ173568" i="1"/>
  <c r="AX173568" i="1"/>
  <c r="AY173560" i="1"/>
  <c r="AZ173560" i="1"/>
  <c r="AX173560" i="1"/>
  <c r="AY173552" i="1"/>
  <c r="AZ173552" i="1"/>
  <c r="AX173552" i="1"/>
  <c r="AY173544" i="1"/>
  <c r="AZ173544" i="1"/>
  <c r="AX173544" i="1"/>
  <c r="AY173536" i="1"/>
  <c r="AZ173536" i="1"/>
  <c r="AX173536" i="1"/>
  <c r="AY173528" i="1"/>
  <c r="AZ173528" i="1"/>
  <c r="AX173528" i="1"/>
  <c r="AY173520" i="1"/>
  <c r="AZ173520" i="1"/>
  <c r="AX173520" i="1"/>
  <c r="AY173512" i="1"/>
  <c r="AZ173512" i="1"/>
  <c r="AX173512" i="1"/>
  <c r="AY173504" i="1"/>
  <c r="AZ173504" i="1"/>
  <c r="AX173504" i="1"/>
  <c r="AY173496" i="1"/>
  <c r="AZ173496" i="1"/>
  <c r="AX173496" i="1"/>
  <c r="AY173488" i="1"/>
  <c r="AZ173488" i="1"/>
  <c r="AX173488" i="1"/>
  <c r="AY173480" i="1"/>
  <c r="AZ173480" i="1"/>
  <c r="AX173480" i="1"/>
  <c r="AY173472" i="1"/>
  <c r="AZ173472" i="1"/>
  <c r="AX173472" i="1"/>
  <c r="AY173464" i="1"/>
  <c r="AZ173464" i="1"/>
  <c r="AX173464" i="1"/>
  <c r="AY173456" i="1"/>
  <c r="AZ173456" i="1"/>
  <c r="AX173456" i="1"/>
  <c r="AY173448" i="1"/>
  <c r="AZ173448" i="1"/>
  <c r="AX173448" i="1"/>
  <c r="AY173440" i="1"/>
  <c r="AZ173440" i="1"/>
  <c r="AX173440" i="1"/>
  <c r="AY173432" i="1"/>
  <c r="AZ173432" i="1"/>
  <c r="AX173432" i="1"/>
  <c r="AY173424" i="1"/>
  <c r="AZ173424" i="1"/>
  <c r="AX173424" i="1"/>
  <c r="AY173416" i="1"/>
  <c r="AZ173416" i="1"/>
  <c r="AX173416" i="1"/>
  <c r="AY173408" i="1"/>
  <c r="AZ173408" i="1"/>
  <c r="AX173408" i="1"/>
  <c r="AY173400" i="1"/>
  <c r="AZ173400" i="1"/>
  <c r="AX173400" i="1"/>
  <c r="AY173392" i="1"/>
  <c r="AZ173392" i="1"/>
  <c r="AX173392" i="1"/>
  <c r="AY173384" i="1"/>
  <c r="AZ173384" i="1"/>
  <c r="AX173384" i="1"/>
  <c r="AY173376" i="1"/>
  <c r="AZ173376" i="1"/>
  <c r="AX173376" i="1"/>
  <c r="AY173368" i="1"/>
  <c r="AZ173368" i="1"/>
  <c r="AX173368" i="1"/>
  <c r="AY173360" i="1"/>
  <c r="AZ173360" i="1"/>
  <c r="AX173360" i="1"/>
  <c r="AY173352" i="1"/>
  <c r="AZ173352" i="1"/>
  <c r="AX173352" i="1"/>
  <c r="AY173344" i="1"/>
  <c r="AZ173344" i="1"/>
  <c r="AX173344" i="1"/>
  <c r="AY173336" i="1"/>
  <c r="AZ173336" i="1"/>
  <c r="AX173336" i="1"/>
  <c r="AY173328" i="1"/>
  <c r="AZ173328" i="1"/>
  <c r="AX173328" i="1"/>
  <c r="AY173320" i="1"/>
  <c r="AZ173320" i="1"/>
  <c r="AX173320" i="1"/>
  <c r="AY173312" i="1"/>
  <c r="AZ173312" i="1"/>
  <c r="AX173312" i="1"/>
  <c r="AY173304" i="1"/>
  <c r="AZ173304" i="1"/>
  <c r="AX173304" i="1"/>
  <c r="AY173296" i="1"/>
  <c r="AZ173296" i="1"/>
  <c r="AX173296" i="1"/>
  <c r="AY173288" i="1"/>
  <c r="AZ173288" i="1"/>
  <c r="AX173288" i="1"/>
  <c r="AY173280" i="1"/>
  <c r="AZ173280" i="1"/>
  <c r="AX173280" i="1"/>
  <c r="AY173272" i="1"/>
  <c r="AZ173272" i="1"/>
  <c r="AX173272" i="1"/>
  <c r="AY173264" i="1"/>
  <c r="AZ173264" i="1"/>
  <c r="AX173264" i="1"/>
  <c r="AY173256" i="1"/>
  <c r="AZ173256" i="1"/>
  <c r="AX173256" i="1"/>
  <c r="AY173248" i="1"/>
  <c r="AZ173248" i="1"/>
  <c r="AX173248" i="1"/>
  <c r="AY173240" i="1"/>
  <c r="AZ173240" i="1"/>
  <c r="AX173240" i="1"/>
  <c r="AY173232" i="1"/>
  <c r="AZ173232" i="1"/>
  <c r="AX173232" i="1"/>
  <c r="AY173224" i="1"/>
  <c r="AZ173224" i="1"/>
  <c r="AX173224" i="1"/>
  <c r="AY173216" i="1"/>
  <c r="AZ173216" i="1"/>
  <c r="AX173216" i="1"/>
  <c r="AY173208" i="1"/>
  <c r="AZ173208" i="1"/>
  <c r="AX173208" i="1"/>
  <c r="AY173200" i="1"/>
  <c r="AZ173200" i="1"/>
  <c r="AX173200" i="1"/>
  <c r="AY173192" i="1"/>
  <c r="AZ173192" i="1"/>
  <c r="AX173192" i="1"/>
  <c r="AY173184" i="1"/>
  <c r="AZ173184" i="1"/>
  <c r="AX173184" i="1"/>
  <c r="AY173176" i="1"/>
  <c r="AZ173176" i="1"/>
  <c r="AX173176" i="1"/>
  <c r="AY173168" i="1"/>
  <c r="AZ173168" i="1"/>
  <c r="AX173168" i="1"/>
  <c r="AY173160" i="1"/>
  <c r="AZ173160" i="1"/>
  <c r="AX173160" i="1"/>
  <c r="AY173152" i="1"/>
  <c r="AZ173152" i="1"/>
  <c r="AX173152" i="1"/>
  <c r="AY173144" i="1"/>
  <c r="AZ173144" i="1"/>
  <c r="AX173144" i="1"/>
  <c r="AY173136" i="1"/>
  <c r="AZ173136" i="1"/>
  <c r="AX173136" i="1"/>
  <c r="AY173128" i="1"/>
  <c r="AZ173128" i="1"/>
  <c r="AX173128" i="1"/>
  <c r="AY173120" i="1"/>
  <c r="AZ173120" i="1"/>
  <c r="AX173120" i="1"/>
  <c r="AY173112" i="1"/>
  <c r="AZ173112" i="1"/>
  <c r="AX173112" i="1"/>
  <c r="AY173104" i="1"/>
  <c r="AZ173104" i="1"/>
  <c r="AX173104" i="1"/>
  <c r="AY173096" i="1"/>
  <c r="AZ173096" i="1"/>
  <c r="AX173096" i="1"/>
  <c r="AY173088" i="1"/>
  <c r="AZ173088" i="1"/>
  <c r="AX173088" i="1"/>
  <c r="AY173080" i="1"/>
  <c r="AZ173080" i="1"/>
  <c r="AX173080" i="1"/>
  <c r="AY173072" i="1"/>
  <c r="AZ173072" i="1"/>
  <c r="AX173072" i="1"/>
  <c r="AY173064" i="1"/>
  <c r="AZ173064" i="1"/>
  <c r="AX173064" i="1"/>
  <c r="AY173056" i="1"/>
  <c r="AZ173056" i="1"/>
  <c r="AX173056" i="1"/>
  <c r="AY173048" i="1"/>
  <c r="AZ173048" i="1"/>
  <c r="AX173048" i="1"/>
  <c r="AY173040" i="1"/>
  <c r="AZ173040" i="1"/>
  <c r="AX173040" i="1"/>
  <c r="AY173032" i="1"/>
  <c r="AZ173032" i="1"/>
  <c r="AX173032" i="1"/>
  <c r="AY173024" i="1"/>
  <c r="AZ173024" i="1"/>
  <c r="AX173024" i="1"/>
  <c r="AY173016" i="1"/>
  <c r="AZ173016" i="1"/>
  <c r="AX173016" i="1"/>
  <c r="AY173008" i="1"/>
  <c r="AZ173008" i="1"/>
  <c r="AX173008" i="1"/>
  <c r="AY173000" i="1"/>
  <c r="AZ173000" i="1"/>
  <c r="AX173000" i="1"/>
  <c r="AY172992" i="1"/>
  <c r="AZ172992" i="1"/>
  <c r="AX172992" i="1"/>
  <c r="AY172984" i="1"/>
  <c r="AZ172984" i="1"/>
  <c r="AX172984" i="1"/>
  <c r="AY172976" i="1"/>
  <c r="AZ172976" i="1"/>
  <c r="AX172976" i="1"/>
  <c r="AY172968" i="1"/>
  <c r="AZ172968" i="1"/>
  <c r="AX172968" i="1"/>
  <c r="AY172960" i="1"/>
  <c r="AZ172960" i="1"/>
  <c r="AX172960" i="1"/>
  <c r="AY172952" i="1"/>
  <c r="AZ172952" i="1"/>
  <c r="AX172952" i="1"/>
  <c r="AY172944" i="1"/>
  <c r="AZ172944" i="1"/>
  <c r="AX172944" i="1"/>
  <c r="AY172936" i="1"/>
  <c r="AZ172936" i="1"/>
  <c r="AX172936" i="1"/>
  <c r="AY172928" i="1"/>
  <c r="AZ172928" i="1"/>
  <c r="AX172928" i="1"/>
  <c r="AY172920" i="1"/>
  <c r="AZ172920" i="1"/>
  <c r="AX172920" i="1"/>
  <c r="AY172912" i="1"/>
  <c r="AZ172912" i="1"/>
  <c r="AX172912" i="1"/>
  <c r="AY172904" i="1"/>
  <c r="AZ172904" i="1"/>
  <c r="AX172904" i="1"/>
  <c r="AY172896" i="1"/>
  <c r="AZ172896" i="1"/>
  <c r="AX172896" i="1"/>
  <c r="AY172888" i="1"/>
  <c r="AZ172888" i="1"/>
  <c r="AX172888" i="1"/>
  <c r="AY172880" i="1"/>
  <c r="AZ172880" i="1"/>
  <c r="AX172880" i="1"/>
  <c r="AY172872" i="1"/>
  <c r="AZ172872" i="1"/>
  <c r="AX172872" i="1"/>
  <c r="AY172864" i="1"/>
  <c r="AZ172864" i="1"/>
  <c r="AX172864" i="1"/>
  <c r="AY172856" i="1"/>
  <c r="AZ172856" i="1"/>
  <c r="AX172856" i="1"/>
  <c r="AY172848" i="1"/>
  <c r="AZ172848" i="1"/>
  <c r="AX172848" i="1"/>
  <c r="AY172840" i="1"/>
  <c r="AZ172840" i="1"/>
  <c r="AX172840" i="1"/>
  <c r="AY172832" i="1"/>
  <c r="AZ172832" i="1"/>
  <c r="AX172832" i="1"/>
  <c r="AY172824" i="1"/>
  <c r="AZ172824" i="1"/>
  <c r="AX172824" i="1"/>
  <c r="AY172816" i="1"/>
  <c r="AZ172816" i="1"/>
  <c r="AX172816" i="1"/>
  <c r="AY172808" i="1"/>
  <c r="AZ172808" i="1"/>
  <c r="AX172808" i="1"/>
  <c r="AY172800" i="1"/>
  <c r="AZ172800" i="1"/>
  <c r="AX172800" i="1"/>
  <c r="AY172792" i="1"/>
  <c r="AZ172792" i="1"/>
  <c r="AX172792" i="1"/>
  <c r="AY172784" i="1"/>
  <c r="AZ172784" i="1"/>
  <c r="AX172784" i="1"/>
  <c r="AY172776" i="1"/>
  <c r="AZ172776" i="1"/>
  <c r="AX172776" i="1"/>
  <c r="AY172768" i="1"/>
  <c r="AZ172768" i="1"/>
  <c r="AX172768" i="1"/>
  <c r="AY172760" i="1"/>
  <c r="AZ172760" i="1"/>
  <c r="AX172760" i="1"/>
  <c r="AY172752" i="1"/>
  <c r="AZ172752" i="1"/>
  <c r="AX172752" i="1"/>
  <c r="AY172744" i="1"/>
  <c r="AZ172744" i="1"/>
  <c r="AX172744" i="1"/>
  <c r="AY172736" i="1"/>
  <c r="AZ172736" i="1"/>
  <c r="AX172736" i="1"/>
  <c r="AY172728" i="1"/>
  <c r="AZ172728" i="1"/>
  <c r="AX172728" i="1"/>
  <c r="AY172720" i="1"/>
  <c r="AZ172720" i="1"/>
  <c r="AX172720" i="1"/>
  <c r="AY172712" i="1"/>
  <c r="AZ172712" i="1"/>
  <c r="AX172712" i="1"/>
  <c r="AY172704" i="1"/>
  <c r="AZ172704" i="1"/>
  <c r="AX172704" i="1"/>
  <c r="AY172696" i="1"/>
  <c r="AZ172696" i="1"/>
  <c r="AX172696" i="1"/>
  <c r="AY172688" i="1"/>
  <c r="AZ172688" i="1"/>
  <c r="AX172688" i="1"/>
  <c r="AY172680" i="1"/>
  <c r="AZ172680" i="1"/>
  <c r="AX172680" i="1"/>
  <c r="AY172672" i="1"/>
  <c r="AZ172672" i="1"/>
  <c r="AX172672" i="1"/>
  <c r="AY172664" i="1"/>
  <c r="AZ172664" i="1"/>
  <c r="AX172664" i="1"/>
  <c r="AY172656" i="1"/>
  <c r="AZ172656" i="1"/>
  <c r="AX172656" i="1"/>
  <c r="AY172648" i="1"/>
  <c r="AZ172648" i="1"/>
  <c r="AX172648" i="1"/>
  <c r="AY172640" i="1"/>
  <c r="AZ172640" i="1"/>
  <c r="AX172640" i="1"/>
  <c r="AY172632" i="1"/>
  <c r="AZ172632" i="1"/>
  <c r="AX172632" i="1"/>
  <c r="AY172624" i="1"/>
  <c r="AZ172624" i="1"/>
  <c r="AX172624" i="1"/>
  <c r="AY172616" i="1"/>
  <c r="AZ172616" i="1"/>
  <c r="AX172616" i="1"/>
  <c r="AY172608" i="1"/>
  <c r="AZ172608" i="1"/>
  <c r="AX172608" i="1"/>
  <c r="AY172600" i="1"/>
  <c r="AZ172600" i="1"/>
  <c r="AX172600" i="1"/>
  <c r="AY172592" i="1"/>
  <c r="AZ172592" i="1"/>
  <c r="AX172592" i="1"/>
  <c r="AY172584" i="1"/>
  <c r="AZ172584" i="1"/>
  <c r="AX172584" i="1"/>
  <c r="AY172576" i="1"/>
  <c r="AZ172576" i="1"/>
  <c r="AX172576" i="1"/>
  <c r="AY172568" i="1"/>
  <c r="AZ172568" i="1"/>
  <c r="AX172568" i="1"/>
  <c r="AY172560" i="1"/>
  <c r="AZ172560" i="1"/>
  <c r="AX172560" i="1"/>
  <c r="AY172552" i="1"/>
  <c r="AZ172552" i="1"/>
  <c r="AX172552" i="1"/>
  <c r="AY172544" i="1"/>
  <c r="AZ172544" i="1"/>
  <c r="AX172544" i="1"/>
  <c r="AY172536" i="1"/>
  <c r="AZ172536" i="1"/>
  <c r="AX172536" i="1"/>
  <c r="AY172528" i="1"/>
  <c r="AZ172528" i="1"/>
  <c r="AX172528" i="1"/>
  <c r="AY172520" i="1"/>
  <c r="AZ172520" i="1"/>
  <c r="AX172520" i="1"/>
  <c r="AY172512" i="1"/>
  <c r="AZ172512" i="1"/>
  <c r="AX172512" i="1"/>
  <c r="AY172504" i="1"/>
  <c r="AZ172504" i="1"/>
  <c r="AX172504" i="1"/>
  <c r="AY172496" i="1"/>
  <c r="AZ172496" i="1"/>
  <c r="AX172496" i="1"/>
  <c r="AY172488" i="1"/>
  <c r="AZ172488" i="1"/>
  <c r="AX172488" i="1"/>
  <c r="AY172480" i="1"/>
  <c r="AZ172480" i="1"/>
  <c r="AX172480" i="1"/>
  <c r="AY172472" i="1"/>
  <c r="AZ172472" i="1"/>
  <c r="AX172472" i="1"/>
  <c r="AY172464" i="1"/>
  <c r="AZ172464" i="1"/>
  <c r="AX172464" i="1"/>
  <c r="AY172456" i="1"/>
  <c r="AZ172456" i="1"/>
  <c r="AX172456" i="1"/>
  <c r="AY172448" i="1"/>
  <c r="AZ172448" i="1"/>
  <c r="AX172448" i="1"/>
  <c r="AY172440" i="1"/>
  <c r="AZ172440" i="1"/>
  <c r="AX172440" i="1"/>
  <c r="AY172432" i="1"/>
  <c r="AZ172432" i="1"/>
  <c r="AX172432" i="1"/>
  <c r="AY172424" i="1"/>
  <c r="AZ172424" i="1"/>
  <c r="AX172424" i="1"/>
  <c r="AY172416" i="1"/>
  <c r="AZ172416" i="1"/>
  <c r="AX172416" i="1"/>
  <c r="AY172408" i="1"/>
  <c r="AZ172408" i="1"/>
  <c r="AX172408" i="1"/>
  <c r="AY172400" i="1"/>
  <c r="AZ172400" i="1"/>
  <c r="AX172400" i="1"/>
  <c r="AY172392" i="1"/>
  <c r="AZ172392" i="1"/>
  <c r="AX172392" i="1"/>
  <c r="AY172384" i="1"/>
  <c r="AZ172384" i="1"/>
  <c r="AX172384" i="1"/>
  <c r="AY172376" i="1"/>
  <c r="AZ172376" i="1"/>
  <c r="AX172376" i="1"/>
  <c r="AY172368" i="1"/>
  <c r="AZ172368" i="1"/>
  <c r="AX172368" i="1"/>
  <c r="AY172360" i="1"/>
  <c r="AZ172360" i="1"/>
  <c r="AX172360" i="1"/>
  <c r="AY172352" i="1"/>
  <c r="AZ172352" i="1"/>
  <c r="AX172352" i="1"/>
  <c r="AY172344" i="1"/>
  <c r="AZ172344" i="1"/>
  <c r="AX172344" i="1"/>
  <c r="AY172336" i="1"/>
  <c r="AZ172336" i="1"/>
  <c r="AX172336" i="1"/>
  <c r="AY172328" i="1"/>
  <c r="AZ172328" i="1"/>
  <c r="AX172328" i="1"/>
  <c r="AY172320" i="1"/>
  <c r="AZ172320" i="1"/>
  <c r="AX172320" i="1"/>
  <c r="AY172312" i="1"/>
  <c r="AZ172312" i="1"/>
  <c r="AX172312" i="1"/>
  <c r="AY172304" i="1"/>
  <c r="AZ172304" i="1"/>
  <c r="AX172304" i="1"/>
  <c r="AY172296" i="1"/>
  <c r="AZ172296" i="1"/>
  <c r="AX172296" i="1"/>
  <c r="AY172288" i="1"/>
  <c r="AZ172288" i="1"/>
  <c r="AX172288" i="1"/>
  <c r="AY172280" i="1"/>
  <c r="AZ172280" i="1"/>
  <c r="AX172280" i="1"/>
  <c r="AY172272" i="1"/>
  <c r="AZ172272" i="1"/>
  <c r="AX172272" i="1"/>
  <c r="AY172264" i="1"/>
  <c r="AZ172264" i="1"/>
  <c r="AX172264" i="1"/>
  <c r="AY172256" i="1"/>
  <c r="AZ172256" i="1"/>
  <c r="AX172256" i="1"/>
  <c r="AY172248" i="1"/>
  <c r="AZ172248" i="1"/>
  <c r="AX172248" i="1"/>
  <c r="AY172240" i="1"/>
  <c r="AZ172240" i="1"/>
  <c r="AX172240" i="1"/>
  <c r="AY172232" i="1"/>
  <c r="AZ172232" i="1"/>
  <c r="AX172232" i="1"/>
  <c r="AY172224" i="1"/>
  <c r="AZ172224" i="1"/>
  <c r="AX172224" i="1"/>
  <c r="AY172216" i="1"/>
  <c r="AZ172216" i="1"/>
  <c r="AX172216" i="1"/>
  <c r="AY172208" i="1"/>
  <c r="AZ172208" i="1"/>
  <c r="AX172208" i="1"/>
  <c r="AY172200" i="1"/>
  <c r="AZ172200" i="1"/>
  <c r="AX172200" i="1"/>
  <c r="AY172192" i="1"/>
  <c r="AZ172192" i="1"/>
  <c r="AX172192" i="1"/>
  <c r="AY172184" i="1"/>
  <c r="AZ172184" i="1"/>
  <c r="AX172184" i="1"/>
  <c r="AY172176" i="1"/>
  <c r="AZ172176" i="1"/>
  <c r="AX172176" i="1"/>
  <c r="AY172168" i="1"/>
  <c r="AZ172168" i="1"/>
  <c r="AX172168" i="1"/>
  <c r="AY172160" i="1"/>
  <c r="AZ172160" i="1"/>
  <c r="AX172160" i="1"/>
  <c r="AY172152" i="1"/>
  <c r="AZ172152" i="1"/>
  <c r="AX172152" i="1"/>
  <c r="AY172144" i="1"/>
  <c r="AZ172144" i="1"/>
  <c r="AX172144" i="1"/>
  <c r="AY172136" i="1"/>
  <c r="AZ172136" i="1"/>
  <c r="AX172136" i="1"/>
  <c r="AY172128" i="1"/>
  <c r="AZ172128" i="1"/>
  <c r="AX172128" i="1"/>
  <c r="AY172120" i="1"/>
  <c r="AZ172120" i="1"/>
  <c r="AX172120" i="1"/>
  <c r="AY172112" i="1"/>
  <c r="AZ172112" i="1"/>
  <c r="AX172112" i="1"/>
  <c r="AY172104" i="1"/>
  <c r="AZ172104" i="1"/>
  <c r="AX172104" i="1"/>
  <c r="AY172096" i="1"/>
  <c r="AZ172096" i="1"/>
  <c r="AX172096" i="1"/>
  <c r="AY172088" i="1"/>
  <c r="AZ172088" i="1"/>
  <c r="AX172088" i="1"/>
  <c r="AY172080" i="1"/>
  <c r="AZ172080" i="1"/>
  <c r="AX172080" i="1"/>
  <c r="AY172072" i="1"/>
  <c r="AZ172072" i="1"/>
  <c r="AX172072" i="1"/>
  <c r="AY172064" i="1"/>
  <c r="AZ172064" i="1"/>
  <c r="AX172064" i="1"/>
  <c r="AY172056" i="1"/>
  <c r="AZ172056" i="1"/>
  <c r="AX172056" i="1"/>
  <c r="AY172048" i="1"/>
  <c r="AZ172048" i="1"/>
  <c r="AX172048" i="1"/>
  <c r="AY172040" i="1"/>
  <c r="AZ172040" i="1"/>
  <c r="AX172040" i="1"/>
  <c r="AY172032" i="1"/>
  <c r="AZ172032" i="1"/>
  <c r="AX172032" i="1"/>
  <c r="AY172024" i="1"/>
  <c r="AZ172024" i="1"/>
  <c r="AX172024" i="1"/>
  <c r="AY172016" i="1"/>
  <c r="AZ172016" i="1"/>
  <c r="AX172016" i="1"/>
  <c r="AY172008" i="1"/>
  <c r="AZ172008" i="1"/>
  <c r="AX172008" i="1"/>
  <c r="AY172000" i="1"/>
  <c r="AZ172000" i="1"/>
  <c r="AX172000" i="1"/>
  <c r="AY171992" i="1"/>
  <c r="AZ171992" i="1"/>
  <c r="AX171992" i="1"/>
  <c r="AY171984" i="1"/>
  <c r="AZ171984" i="1"/>
  <c r="AX171984" i="1"/>
  <c r="AY171976" i="1"/>
  <c r="AZ171976" i="1"/>
  <c r="AX171976" i="1"/>
  <c r="AY171968" i="1"/>
  <c r="AZ171968" i="1"/>
  <c r="AX171968" i="1"/>
  <c r="AY171960" i="1"/>
  <c r="AZ171960" i="1"/>
  <c r="AX171960" i="1"/>
  <c r="AY171952" i="1"/>
  <c r="AZ171952" i="1"/>
  <c r="AX171952" i="1"/>
  <c r="AY171944" i="1"/>
  <c r="AZ171944" i="1"/>
  <c r="AX171944" i="1"/>
  <c r="AY171936" i="1"/>
  <c r="AZ171936" i="1"/>
  <c r="AX171936" i="1"/>
  <c r="AY171928" i="1"/>
  <c r="AZ171928" i="1"/>
  <c r="AX171928" i="1"/>
  <c r="AY171920" i="1"/>
  <c r="AZ171920" i="1"/>
  <c r="AX171920" i="1"/>
  <c r="AY171912" i="1"/>
  <c r="AZ171912" i="1"/>
  <c r="AX171912" i="1"/>
  <c r="AY171904" i="1"/>
  <c r="AZ171904" i="1"/>
  <c r="AX171904" i="1"/>
  <c r="AY171896" i="1"/>
  <c r="AZ171896" i="1"/>
  <c r="AX171896" i="1"/>
  <c r="AY171888" i="1"/>
  <c r="AZ171888" i="1"/>
  <c r="AX171888" i="1"/>
  <c r="AY171880" i="1"/>
  <c r="AZ171880" i="1"/>
  <c r="AX171880" i="1"/>
  <c r="AY171872" i="1"/>
  <c r="AZ171872" i="1"/>
  <c r="AX171872" i="1"/>
  <c r="AY171864" i="1"/>
  <c r="AZ171864" i="1"/>
  <c r="AX171864" i="1"/>
  <c r="AY171856" i="1"/>
  <c r="AZ171856" i="1"/>
  <c r="AX171856" i="1"/>
  <c r="AY171848" i="1"/>
  <c r="AZ171848" i="1"/>
  <c r="AX171848" i="1"/>
  <c r="AY171840" i="1"/>
  <c r="AZ171840" i="1"/>
  <c r="AX171840" i="1"/>
  <c r="AY171832" i="1"/>
  <c r="AZ171832" i="1"/>
  <c r="AX171832" i="1"/>
  <c r="AY171824" i="1"/>
  <c r="AZ171824" i="1"/>
  <c r="AX171824" i="1"/>
  <c r="AY171816" i="1"/>
  <c r="AZ171816" i="1"/>
  <c r="AX171816" i="1"/>
  <c r="AY171808" i="1"/>
  <c r="AZ171808" i="1"/>
  <c r="AX171808" i="1"/>
  <c r="AY171800" i="1"/>
  <c r="AZ171800" i="1"/>
  <c r="AX171800" i="1"/>
  <c r="AY171792" i="1"/>
  <c r="AZ171792" i="1"/>
  <c r="AX171792" i="1"/>
  <c r="AY171784" i="1"/>
  <c r="AZ171784" i="1"/>
  <c r="AX171784" i="1"/>
  <c r="AY171776" i="1"/>
  <c r="AZ171776" i="1"/>
  <c r="AX171776" i="1"/>
  <c r="AY171768" i="1"/>
  <c r="AZ171768" i="1"/>
  <c r="AX171768" i="1"/>
  <c r="AY171760" i="1"/>
  <c r="AZ171760" i="1"/>
  <c r="AX171760" i="1"/>
  <c r="AY171752" i="1"/>
  <c r="AZ171752" i="1"/>
  <c r="AX171752" i="1"/>
  <c r="AY171744" i="1"/>
  <c r="AZ171744" i="1"/>
  <c r="AX171744" i="1"/>
  <c r="AY171736" i="1"/>
  <c r="AZ171736" i="1"/>
  <c r="AX171736" i="1"/>
  <c r="AY171728" i="1"/>
  <c r="AZ171728" i="1"/>
  <c r="AX171728" i="1"/>
  <c r="AY171720" i="1"/>
  <c r="AZ171720" i="1"/>
  <c r="AX171720" i="1"/>
  <c r="AY171712" i="1"/>
  <c r="AZ171712" i="1"/>
  <c r="AX171712" i="1"/>
  <c r="AY171704" i="1"/>
  <c r="AZ171704" i="1"/>
  <c r="AX171704" i="1"/>
  <c r="AY171696" i="1"/>
  <c r="AZ171696" i="1"/>
  <c r="AX171696" i="1"/>
  <c r="AY171688" i="1"/>
  <c r="AZ171688" i="1"/>
  <c r="AX171688" i="1"/>
  <c r="AY171680" i="1"/>
  <c r="AZ171680" i="1"/>
  <c r="AX171680" i="1"/>
  <c r="AY171672" i="1"/>
  <c r="AZ171672" i="1"/>
  <c r="AX171672" i="1"/>
  <c r="AY171664" i="1"/>
  <c r="AZ171664" i="1"/>
  <c r="AX171664" i="1"/>
  <c r="AY171656" i="1"/>
  <c r="AZ171656" i="1"/>
  <c r="AX171656" i="1"/>
  <c r="AY171648" i="1"/>
  <c r="AZ171648" i="1"/>
  <c r="AX171648" i="1"/>
  <c r="AY171640" i="1"/>
  <c r="AZ171640" i="1"/>
  <c r="AX171640" i="1"/>
  <c r="AY171632" i="1"/>
  <c r="AZ171632" i="1"/>
  <c r="AX171632" i="1"/>
  <c r="AY171624" i="1"/>
  <c r="AZ171624" i="1"/>
  <c r="AX171624" i="1"/>
  <c r="AY171616" i="1"/>
  <c r="AZ171616" i="1"/>
  <c r="AX171616" i="1"/>
  <c r="AY171608" i="1"/>
  <c r="AZ171608" i="1"/>
  <c r="AX171608" i="1"/>
  <c r="AY171600" i="1"/>
  <c r="AZ171600" i="1"/>
  <c r="AX171600" i="1"/>
  <c r="AY171592" i="1"/>
  <c r="AZ171592" i="1"/>
  <c r="AX171592" i="1"/>
  <c r="AY171584" i="1"/>
  <c r="AZ171584" i="1"/>
  <c r="AX171584" i="1"/>
  <c r="AY171576" i="1"/>
  <c r="AZ171576" i="1"/>
  <c r="AX171576" i="1"/>
  <c r="AY171568" i="1"/>
  <c r="AZ171568" i="1"/>
  <c r="AX171568" i="1"/>
  <c r="AY171560" i="1"/>
  <c r="AZ171560" i="1"/>
  <c r="AX171560" i="1"/>
  <c r="AY171552" i="1"/>
  <c r="AZ171552" i="1"/>
  <c r="AX171552" i="1"/>
  <c r="AY171544" i="1"/>
  <c r="AZ171544" i="1"/>
  <c r="AX171544" i="1"/>
  <c r="AY171536" i="1"/>
  <c r="AZ171536" i="1"/>
  <c r="AX171536" i="1"/>
  <c r="AY171528" i="1"/>
  <c r="AZ171528" i="1"/>
  <c r="AX171528" i="1"/>
  <c r="AY171520" i="1"/>
  <c r="AZ171520" i="1"/>
  <c r="AX171520" i="1"/>
  <c r="AY171512" i="1"/>
  <c r="AZ171512" i="1"/>
  <c r="AX171512" i="1"/>
  <c r="AY171504" i="1"/>
  <c r="AZ171504" i="1"/>
  <c r="AX171504" i="1"/>
  <c r="AY171496" i="1"/>
  <c r="AZ171496" i="1"/>
  <c r="AX171496" i="1"/>
  <c r="AY171488" i="1"/>
  <c r="AZ171488" i="1"/>
  <c r="AX171488" i="1"/>
  <c r="AY171480" i="1"/>
  <c r="AZ171480" i="1"/>
  <c r="AX171480" i="1"/>
  <c r="AY171472" i="1"/>
  <c r="AZ171472" i="1"/>
  <c r="AX171472" i="1"/>
  <c r="AY171464" i="1"/>
  <c r="AZ171464" i="1"/>
  <c r="AX171464" i="1"/>
  <c r="AY171456" i="1"/>
  <c r="AZ171456" i="1"/>
  <c r="AX171456" i="1"/>
  <c r="AY171448" i="1"/>
  <c r="AZ171448" i="1"/>
  <c r="AX171448" i="1"/>
  <c r="AY171440" i="1"/>
  <c r="AZ171440" i="1"/>
  <c r="AX171440" i="1"/>
  <c r="AY171432" i="1"/>
  <c r="AZ171432" i="1"/>
  <c r="AX171432" i="1"/>
  <c r="AY171424" i="1"/>
  <c r="AZ171424" i="1"/>
  <c r="AX171424" i="1"/>
  <c r="AY171416" i="1"/>
  <c r="AZ171416" i="1"/>
  <c r="AX171416" i="1"/>
  <c r="AY171408" i="1"/>
  <c r="AZ171408" i="1"/>
  <c r="AX171408" i="1"/>
  <c r="AY171400" i="1"/>
  <c r="AZ171400" i="1"/>
  <c r="AX171400" i="1"/>
  <c r="AY171392" i="1"/>
  <c r="AZ171392" i="1"/>
  <c r="AX171392" i="1"/>
  <c r="AY171384" i="1"/>
  <c r="AZ171384" i="1"/>
  <c r="AX171384" i="1"/>
  <c r="AY171376" i="1"/>
  <c r="AZ171376" i="1"/>
  <c r="AX171376" i="1"/>
  <c r="AY171368" i="1"/>
  <c r="AZ171368" i="1"/>
  <c r="AX171368" i="1"/>
  <c r="AY171360" i="1"/>
  <c r="AZ171360" i="1"/>
  <c r="AX171360" i="1"/>
  <c r="AY171352" i="1"/>
  <c r="AZ171352" i="1"/>
  <c r="AX171352" i="1"/>
  <c r="AY171344" i="1"/>
  <c r="AZ171344" i="1"/>
  <c r="AX171344" i="1"/>
  <c r="AY171336" i="1"/>
  <c r="AZ171336" i="1"/>
  <c r="AX171336" i="1"/>
  <c r="AY171328" i="1"/>
  <c r="AZ171328" i="1"/>
  <c r="AX171328" i="1"/>
  <c r="AY171320" i="1"/>
  <c r="AZ171320" i="1"/>
  <c r="AX171320" i="1"/>
  <c r="AY171312" i="1"/>
  <c r="AZ171312" i="1"/>
  <c r="AX171312" i="1"/>
  <c r="AY171304" i="1"/>
  <c r="AZ171304" i="1"/>
  <c r="AX171304" i="1"/>
  <c r="AY171296" i="1"/>
  <c r="AZ171296" i="1"/>
  <c r="AX171296" i="1"/>
  <c r="AY171288" i="1"/>
  <c r="AZ171288" i="1"/>
  <c r="AX171288" i="1"/>
  <c r="AY171280" i="1"/>
  <c r="AZ171280" i="1"/>
  <c r="AX171280" i="1"/>
  <c r="AY171272" i="1"/>
  <c r="AZ171272" i="1"/>
  <c r="AX171272" i="1"/>
  <c r="AY171264" i="1"/>
  <c r="AZ171264" i="1"/>
  <c r="AX171264" i="1"/>
  <c r="AY171256" i="1"/>
  <c r="AZ171256" i="1"/>
  <c r="AX171256" i="1"/>
  <c r="AY171248" i="1"/>
  <c r="AZ171248" i="1"/>
  <c r="AX171248" i="1"/>
  <c r="AY171240" i="1"/>
  <c r="AZ171240" i="1"/>
  <c r="AX171240" i="1"/>
  <c r="AY171232" i="1"/>
  <c r="AZ171232" i="1"/>
  <c r="AX171232" i="1"/>
  <c r="AY171224" i="1"/>
  <c r="AZ171224" i="1"/>
  <c r="AX171224" i="1"/>
  <c r="AY171216" i="1"/>
  <c r="AZ171216" i="1"/>
  <c r="AX171216" i="1"/>
  <c r="AY171208" i="1"/>
  <c r="AZ171208" i="1"/>
  <c r="AX171208" i="1"/>
  <c r="AY171200" i="1"/>
  <c r="AZ171200" i="1"/>
  <c r="AX171200" i="1"/>
  <c r="AY171192" i="1"/>
  <c r="AZ171192" i="1"/>
  <c r="AX171192" i="1"/>
  <c r="AY171184" i="1"/>
  <c r="AZ171184" i="1"/>
  <c r="AX171184" i="1"/>
  <c r="AY171176" i="1"/>
  <c r="AZ171176" i="1"/>
  <c r="AX171176" i="1"/>
  <c r="AY171168" i="1"/>
  <c r="AZ171168" i="1"/>
  <c r="AX171168" i="1"/>
  <c r="AY171160" i="1"/>
  <c r="AZ171160" i="1"/>
  <c r="AX171160" i="1"/>
  <c r="AY171152" i="1"/>
  <c r="AZ171152" i="1"/>
  <c r="AX171152" i="1"/>
  <c r="AY171144" i="1"/>
  <c r="AZ171144" i="1"/>
  <c r="AX171144" i="1"/>
  <c r="AY171136" i="1"/>
  <c r="AZ171136" i="1"/>
  <c r="AX171136" i="1"/>
  <c r="AY171128" i="1"/>
  <c r="AZ171128" i="1"/>
  <c r="AX171128" i="1"/>
  <c r="AY171120" i="1"/>
  <c r="AZ171120" i="1"/>
  <c r="AX171120" i="1"/>
  <c r="AY171112" i="1"/>
  <c r="AZ171112" i="1"/>
  <c r="AX171112" i="1"/>
  <c r="AY171104" i="1"/>
  <c r="AZ171104" i="1"/>
  <c r="AX171104" i="1"/>
  <c r="AY171096" i="1"/>
  <c r="AZ171096" i="1"/>
  <c r="AX171096" i="1"/>
  <c r="AY171088" i="1"/>
  <c r="AZ171088" i="1"/>
  <c r="AX171088" i="1"/>
  <c r="AY171080" i="1"/>
  <c r="AZ171080" i="1"/>
  <c r="AX171080" i="1"/>
  <c r="AY171072" i="1"/>
  <c r="AZ171072" i="1"/>
  <c r="AX171072" i="1"/>
  <c r="AY171064" i="1"/>
  <c r="AZ171064" i="1"/>
  <c r="AX171064" i="1"/>
  <c r="AY171056" i="1"/>
  <c r="AZ171056" i="1"/>
  <c r="AX171056" i="1"/>
  <c r="AY171048" i="1"/>
  <c r="AZ171048" i="1"/>
  <c r="AX171048" i="1"/>
  <c r="AY171040" i="1"/>
  <c r="AZ171040" i="1"/>
  <c r="AX171040" i="1"/>
  <c r="AY171032" i="1"/>
  <c r="AZ171032" i="1"/>
  <c r="AX171032" i="1"/>
  <c r="AY171024" i="1"/>
  <c r="AZ171024" i="1"/>
  <c r="AX171024" i="1"/>
  <c r="AY171016" i="1"/>
  <c r="AZ171016" i="1"/>
  <c r="AX171016" i="1"/>
  <c r="AY171008" i="1"/>
  <c r="AZ171008" i="1"/>
  <c r="AX171008" i="1"/>
  <c r="AY171000" i="1"/>
  <c r="AZ171000" i="1"/>
  <c r="AX171000" i="1"/>
  <c r="AY170992" i="1"/>
  <c r="AZ170992" i="1"/>
  <c r="AX170992" i="1"/>
  <c r="AY170984" i="1"/>
  <c r="AZ170984" i="1"/>
  <c r="AX170984" i="1"/>
  <c r="AY170976" i="1"/>
  <c r="AZ170976" i="1"/>
  <c r="AX170976" i="1"/>
  <c r="AY170968" i="1"/>
  <c r="AZ170968" i="1"/>
  <c r="AX170968" i="1"/>
  <c r="AY170960" i="1"/>
  <c r="AZ170960" i="1"/>
  <c r="AX170960" i="1"/>
  <c r="AY170952" i="1"/>
  <c r="AZ170952" i="1"/>
  <c r="AX170952" i="1"/>
  <c r="AY170944" i="1"/>
  <c r="AZ170944" i="1"/>
  <c r="AX170944" i="1"/>
  <c r="AY170936" i="1"/>
  <c r="AZ170936" i="1"/>
  <c r="AX170936" i="1"/>
  <c r="AY170928" i="1"/>
  <c r="AZ170928" i="1"/>
  <c r="AX170928" i="1"/>
  <c r="AY170920" i="1"/>
  <c r="AZ170920" i="1"/>
  <c r="AX170920" i="1"/>
  <c r="AY170912" i="1"/>
  <c r="AZ170912" i="1"/>
  <c r="AX170912" i="1"/>
  <c r="AY170904" i="1"/>
  <c r="AZ170904" i="1"/>
  <c r="AX170904" i="1"/>
  <c r="AY170896" i="1"/>
  <c r="AZ170896" i="1"/>
  <c r="AX170896" i="1"/>
  <c r="AY170888" i="1"/>
  <c r="AZ170888" i="1"/>
  <c r="AX170888" i="1"/>
  <c r="AY170880" i="1"/>
  <c r="AZ170880" i="1"/>
  <c r="AX170880" i="1"/>
  <c r="AY170872" i="1"/>
  <c r="AZ170872" i="1"/>
  <c r="AX170872" i="1"/>
  <c r="AY170864" i="1"/>
  <c r="AZ170864" i="1"/>
  <c r="AX170864" i="1"/>
  <c r="AY170856" i="1"/>
  <c r="AZ170856" i="1"/>
  <c r="AX170856" i="1"/>
  <c r="AY170848" i="1"/>
  <c r="AZ170848" i="1"/>
  <c r="AX170848" i="1"/>
  <c r="AY170840" i="1"/>
  <c r="AZ170840" i="1"/>
  <c r="AX170840" i="1"/>
  <c r="AY170832" i="1"/>
  <c r="AZ170832" i="1"/>
  <c r="AX170832" i="1"/>
  <c r="AY170824" i="1"/>
  <c r="AZ170824" i="1"/>
  <c r="AX170824" i="1"/>
  <c r="AY170816" i="1"/>
  <c r="AZ170816" i="1"/>
  <c r="AX170816" i="1"/>
  <c r="AY170808" i="1"/>
  <c r="AZ170808" i="1"/>
  <c r="AX170808" i="1"/>
  <c r="AY170800" i="1"/>
  <c r="AZ170800" i="1"/>
  <c r="AX170800" i="1"/>
  <c r="AY170792" i="1"/>
  <c r="AZ170792" i="1"/>
  <c r="AX170792" i="1"/>
  <c r="AY170784" i="1"/>
  <c r="AZ170784" i="1"/>
  <c r="AX170784" i="1"/>
  <c r="AY170776" i="1"/>
  <c r="AZ170776" i="1"/>
  <c r="AX170776" i="1"/>
  <c r="AY170768" i="1"/>
  <c r="AZ170768" i="1"/>
  <c r="AX170768" i="1"/>
  <c r="AY170760" i="1"/>
  <c r="AZ170760" i="1"/>
  <c r="AX170760" i="1"/>
  <c r="AY170752" i="1"/>
  <c r="AZ170752" i="1"/>
  <c r="AX170752" i="1"/>
  <c r="AY170744" i="1"/>
  <c r="AZ170744" i="1"/>
  <c r="AX170744" i="1"/>
  <c r="AY170736" i="1"/>
  <c r="AZ170736" i="1"/>
  <c r="AX170736" i="1"/>
  <c r="AY170728" i="1"/>
  <c r="AZ170728" i="1"/>
  <c r="AX170728" i="1"/>
  <c r="AY170720" i="1"/>
  <c r="AZ170720" i="1"/>
  <c r="AX170720" i="1"/>
  <c r="AY170712" i="1"/>
  <c r="AZ170712" i="1"/>
  <c r="AX170712" i="1"/>
  <c r="AY170704" i="1"/>
  <c r="AZ170704" i="1"/>
  <c r="AX170704" i="1"/>
  <c r="AY170696" i="1"/>
  <c r="AZ170696" i="1"/>
  <c r="AX170696" i="1"/>
  <c r="AY170688" i="1"/>
  <c r="AZ170688" i="1"/>
  <c r="AX170688" i="1"/>
  <c r="AY170680" i="1"/>
  <c r="AZ170680" i="1"/>
  <c r="AX170680" i="1"/>
  <c r="AY170672" i="1"/>
  <c r="AZ170672" i="1"/>
  <c r="AX170672" i="1"/>
  <c r="AY170664" i="1"/>
  <c r="AZ170664" i="1"/>
  <c r="AX170664" i="1"/>
  <c r="AY170656" i="1"/>
  <c r="AZ170656" i="1"/>
  <c r="AX170656" i="1"/>
  <c r="AY170648" i="1"/>
  <c r="AZ170648" i="1"/>
  <c r="AX170648" i="1"/>
  <c r="AY170640" i="1"/>
  <c r="AZ170640" i="1"/>
  <c r="AX170640" i="1"/>
  <c r="AY170632" i="1"/>
  <c r="AZ170632" i="1"/>
  <c r="AX170632" i="1"/>
  <c r="AY170624" i="1"/>
  <c r="AZ170624" i="1"/>
  <c r="AX170624" i="1"/>
  <c r="AY170616" i="1"/>
  <c r="AZ170616" i="1"/>
  <c r="AX170616" i="1"/>
  <c r="AY170608" i="1"/>
  <c r="AZ170608" i="1"/>
  <c r="AX170608" i="1"/>
  <c r="AY170600" i="1"/>
  <c r="AZ170600" i="1"/>
  <c r="AX170600" i="1"/>
  <c r="AY170592" i="1"/>
  <c r="AZ170592" i="1"/>
  <c r="AX170592" i="1"/>
  <c r="AY170584" i="1"/>
  <c r="AZ170584" i="1"/>
  <c r="AX170584" i="1"/>
  <c r="AY170576" i="1"/>
  <c r="AZ170576" i="1"/>
  <c r="AX170576" i="1"/>
  <c r="AY170568" i="1"/>
  <c r="AZ170568" i="1"/>
  <c r="AX170568" i="1"/>
  <c r="AY170560" i="1"/>
  <c r="AZ170560" i="1"/>
  <c r="AX170560" i="1"/>
  <c r="AY170552" i="1"/>
  <c r="AZ170552" i="1"/>
  <c r="AX170552" i="1"/>
  <c r="AY170544" i="1"/>
  <c r="AZ170544" i="1"/>
  <c r="AX170544" i="1"/>
  <c r="AY170536" i="1"/>
  <c r="AZ170536" i="1"/>
  <c r="AX170536" i="1"/>
  <c r="AY170528" i="1"/>
  <c r="AZ170528" i="1"/>
  <c r="AX170528" i="1"/>
  <c r="AY170520" i="1"/>
  <c r="AZ170520" i="1"/>
  <c r="AX170520" i="1"/>
  <c r="AY170512" i="1"/>
  <c r="AZ170512" i="1"/>
  <c r="AX170512" i="1"/>
  <c r="AY170504" i="1"/>
  <c r="AZ170504" i="1"/>
  <c r="AX170504" i="1"/>
  <c r="AY170496" i="1"/>
  <c r="AZ170496" i="1"/>
  <c r="AX170496" i="1"/>
  <c r="AY170488" i="1"/>
  <c r="AZ170488" i="1"/>
  <c r="AX170488" i="1"/>
  <c r="AY170480" i="1"/>
  <c r="AZ170480" i="1"/>
  <c r="AX170480" i="1"/>
  <c r="AY170472" i="1"/>
  <c r="AZ170472" i="1"/>
  <c r="AX170472" i="1"/>
  <c r="AY170464" i="1"/>
  <c r="AZ170464" i="1"/>
  <c r="AX170464" i="1"/>
  <c r="AY170456" i="1"/>
  <c r="AZ170456" i="1"/>
  <c r="AX170456" i="1"/>
  <c r="AY170448" i="1"/>
  <c r="AZ170448" i="1"/>
  <c r="AX170448" i="1"/>
  <c r="AY170440" i="1"/>
  <c r="AZ170440" i="1"/>
  <c r="AX170440" i="1"/>
  <c r="AY170432" i="1"/>
  <c r="AZ170432" i="1"/>
  <c r="AX170432" i="1"/>
  <c r="AY170424" i="1"/>
  <c r="AZ170424" i="1"/>
  <c r="AX170424" i="1"/>
  <c r="AY170416" i="1"/>
  <c r="AZ170416" i="1"/>
  <c r="AX170416" i="1"/>
  <c r="AY170408" i="1"/>
  <c r="AZ170408" i="1"/>
  <c r="AX170408" i="1"/>
  <c r="AY170400" i="1"/>
  <c r="AZ170400" i="1"/>
  <c r="AX170400" i="1"/>
  <c r="AY170392" i="1"/>
  <c r="AZ170392" i="1"/>
  <c r="AX170392" i="1"/>
  <c r="AY170384" i="1"/>
  <c r="AZ170384" i="1"/>
  <c r="AX170384" i="1"/>
  <c r="AY170376" i="1"/>
  <c r="AZ170376" i="1"/>
  <c r="AX170376" i="1"/>
  <c r="AY170368" i="1"/>
  <c r="AZ170368" i="1"/>
  <c r="AX170368" i="1"/>
  <c r="AY170360" i="1"/>
  <c r="AZ170360" i="1"/>
  <c r="AX170360" i="1"/>
  <c r="AY170352" i="1"/>
  <c r="AZ170352" i="1"/>
  <c r="AX170352" i="1"/>
  <c r="AY170344" i="1"/>
  <c r="AZ170344" i="1"/>
  <c r="AX170344" i="1"/>
  <c r="AY170336" i="1"/>
  <c r="AZ170336" i="1"/>
  <c r="AX170336" i="1"/>
  <c r="AY170328" i="1"/>
  <c r="AZ170328" i="1"/>
  <c r="AX170328" i="1"/>
  <c r="AY170320" i="1"/>
  <c r="AZ170320" i="1"/>
  <c r="AX170320" i="1"/>
  <c r="AY170312" i="1"/>
  <c r="AZ170312" i="1"/>
  <c r="AX170312" i="1"/>
  <c r="AY170304" i="1"/>
  <c r="AZ170304" i="1"/>
  <c r="AX170304" i="1"/>
  <c r="AY170296" i="1"/>
  <c r="AZ170296" i="1"/>
  <c r="AX170296" i="1"/>
  <c r="AY170288" i="1"/>
  <c r="AZ170288" i="1"/>
  <c r="AX170288" i="1"/>
  <c r="AY170280" i="1"/>
  <c r="AZ170280" i="1"/>
  <c r="AX170280" i="1"/>
  <c r="AY170272" i="1"/>
  <c r="AZ170272" i="1"/>
  <c r="AX170272" i="1"/>
  <c r="AY170264" i="1"/>
  <c r="AZ170264" i="1"/>
  <c r="AX170264" i="1"/>
  <c r="AY170256" i="1"/>
  <c r="AZ170256" i="1"/>
  <c r="AX170256" i="1"/>
  <c r="AY170248" i="1"/>
  <c r="AZ170248" i="1"/>
  <c r="AX170248" i="1"/>
  <c r="AY170240" i="1"/>
  <c r="AZ170240" i="1"/>
  <c r="AX170240" i="1"/>
  <c r="AY170232" i="1"/>
  <c r="AZ170232" i="1"/>
  <c r="AX170232" i="1"/>
  <c r="AY170224" i="1"/>
  <c r="AZ170224" i="1"/>
  <c r="AX170224" i="1"/>
  <c r="AY170216" i="1"/>
  <c r="AZ170216" i="1"/>
  <c r="AX170216" i="1"/>
  <c r="AY170208" i="1"/>
  <c r="AZ170208" i="1"/>
  <c r="AX170208" i="1"/>
  <c r="AY170200" i="1"/>
  <c r="AZ170200" i="1"/>
  <c r="AX170200" i="1"/>
  <c r="AY170192" i="1"/>
  <c r="AZ170192" i="1"/>
  <c r="AX170192" i="1"/>
  <c r="AY170184" i="1"/>
  <c r="AZ170184" i="1"/>
  <c r="AX170184" i="1"/>
  <c r="AY170176" i="1"/>
  <c r="AZ170176" i="1"/>
  <c r="AX170176" i="1"/>
  <c r="AY170168" i="1"/>
  <c r="AZ170168" i="1"/>
  <c r="AX170168" i="1"/>
  <c r="AY170160" i="1"/>
  <c r="AZ170160" i="1"/>
  <c r="AX170160" i="1"/>
  <c r="AY170152" i="1"/>
  <c r="AZ170152" i="1"/>
  <c r="AX170152" i="1"/>
  <c r="AY170144" i="1"/>
  <c r="AZ170144" i="1"/>
  <c r="AX170144" i="1"/>
  <c r="AY170136" i="1"/>
  <c r="AZ170136" i="1"/>
  <c r="AX170136" i="1"/>
  <c r="AY170128" i="1"/>
  <c r="AZ170128" i="1"/>
  <c r="AX170128" i="1"/>
  <c r="AY170120" i="1"/>
  <c r="AZ170120" i="1"/>
  <c r="AX170120" i="1"/>
  <c r="AY170112" i="1"/>
  <c r="AZ170112" i="1"/>
  <c r="AX170112" i="1"/>
  <c r="AY170104" i="1"/>
  <c r="AZ170104" i="1"/>
  <c r="AX170104" i="1"/>
  <c r="AY170096" i="1"/>
  <c r="AZ170096" i="1"/>
  <c r="AX170096" i="1"/>
  <c r="AY170088" i="1"/>
  <c r="AZ170088" i="1"/>
  <c r="AX170088" i="1"/>
  <c r="AY170080" i="1"/>
  <c r="AZ170080" i="1"/>
  <c r="AX170080" i="1"/>
  <c r="AY170072" i="1"/>
  <c r="AZ170072" i="1"/>
  <c r="AX170072" i="1"/>
  <c r="AY170064" i="1"/>
  <c r="AZ170064" i="1"/>
  <c r="AX170064" i="1"/>
  <c r="AY170056" i="1"/>
  <c r="AZ170056" i="1"/>
  <c r="AX170056" i="1"/>
  <c r="AY170048" i="1"/>
  <c r="AZ170048" i="1"/>
  <c r="AX170048" i="1"/>
  <c r="AY170040" i="1"/>
  <c r="AZ170040" i="1"/>
  <c r="AX170040" i="1"/>
  <c r="AY170032" i="1"/>
  <c r="AZ170032" i="1"/>
  <c r="AX170032" i="1"/>
  <c r="AY170024" i="1"/>
  <c r="AZ170024" i="1"/>
  <c r="AX170024" i="1"/>
  <c r="AY170016" i="1"/>
  <c r="AZ170016" i="1"/>
  <c r="AX170016" i="1"/>
  <c r="AY170008" i="1"/>
  <c r="AZ170008" i="1"/>
  <c r="AX170008" i="1"/>
  <c r="AY170000" i="1"/>
  <c r="AZ170000" i="1"/>
  <c r="AX170000" i="1"/>
  <c r="AY169992" i="1"/>
  <c r="AZ169992" i="1"/>
  <c r="AX169992" i="1"/>
  <c r="AY169984" i="1"/>
  <c r="AZ169984" i="1"/>
  <c r="AX169984" i="1"/>
  <c r="AY169976" i="1"/>
  <c r="AZ169976" i="1"/>
  <c r="AX169976" i="1"/>
  <c r="AY169968" i="1"/>
  <c r="AZ169968" i="1"/>
  <c r="AX169968" i="1"/>
  <c r="AY169960" i="1"/>
  <c r="AZ169960" i="1"/>
  <c r="AX169960" i="1"/>
  <c r="AY169952" i="1"/>
  <c r="AZ169952" i="1"/>
  <c r="AX169952" i="1"/>
  <c r="AY169944" i="1"/>
  <c r="AZ169944" i="1"/>
  <c r="AX169944" i="1"/>
  <c r="AY169936" i="1"/>
  <c r="AZ169936" i="1"/>
  <c r="AX169936" i="1"/>
  <c r="AY169928" i="1"/>
  <c r="AZ169928" i="1"/>
  <c r="AX169928" i="1"/>
  <c r="AY169920" i="1"/>
  <c r="AZ169920" i="1"/>
  <c r="AX169920" i="1"/>
  <c r="AY169912" i="1"/>
  <c r="AZ169912" i="1"/>
  <c r="AX169912" i="1"/>
  <c r="AY169904" i="1"/>
  <c r="AZ169904" i="1"/>
  <c r="AX169904" i="1"/>
  <c r="AY169896" i="1"/>
  <c r="AZ169896" i="1"/>
  <c r="AX169896" i="1"/>
  <c r="AY169888" i="1"/>
  <c r="AZ169888" i="1"/>
  <c r="AX169888" i="1"/>
  <c r="AY169880" i="1"/>
  <c r="AZ169880" i="1"/>
  <c r="AX169880" i="1"/>
  <c r="AY169872" i="1"/>
  <c r="AZ169872" i="1"/>
  <c r="AX169872" i="1"/>
  <c r="AY169864" i="1"/>
  <c r="AZ169864" i="1"/>
  <c r="AX169864" i="1"/>
  <c r="AY169856" i="1"/>
  <c r="AZ169856" i="1"/>
  <c r="AX169856" i="1"/>
  <c r="AY169848" i="1"/>
  <c r="AZ169848" i="1"/>
  <c r="AX169848" i="1"/>
  <c r="AY169840" i="1"/>
  <c r="AZ169840" i="1"/>
  <c r="AX169840" i="1"/>
  <c r="AY169832" i="1"/>
  <c r="AZ169832" i="1"/>
  <c r="AX169832" i="1"/>
  <c r="AY169824" i="1"/>
  <c r="AZ169824" i="1"/>
  <c r="AX169824" i="1"/>
  <c r="AY169816" i="1"/>
  <c r="AZ169816" i="1"/>
  <c r="AX169816" i="1"/>
  <c r="AY169808" i="1"/>
  <c r="AZ169808" i="1"/>
  <c r="AX169808" i="1"/>
  <c r="AY169800" i="1"/>
  <c r="AZ169800" i="1"/>
  <c r="AX169800" i="1"/>
  <c r="AY169792" i="1"/>
  <c r="AZ169792" i="1"/>
  <c r="AX169792" i="1"/>
  <c r="AY169784" i="1"/>
  <c r="AZ169784" i="1"/>
  <c r="AX169784" i="1"/>
  <c r="AY169776" i="1"/>
  <c r="AZ169776" i="1"/>
  <c r="AX169776" i="1"/>
  <c r="AY169768" i="1"/>
  <c r="AZ169768" i="1"/>
  <c r="AX169768" i="1"/>
  <c r="AY169760" i="1"/>
  <c r="AZ169760" i="1"/>
  <c r="AX169760" i="1"/>
  <c r="AY169752" i="1"/>
  <c r="AZ169752" i="1"/>
  <c r="AX169752" i="1"/>
  <c r="AY169744" i="1"/>
  <c r="AZ169744" i="1"/>
  <c r="AX169744" i="1"/>
  <c r="AY169736" i="1"/>
  <c r="AZ169736" i="1"/>
  <c r="AX169736" i="1"/>
  <c r="AY169728" i="1"/>
  <c r="AZ169728" i="1"/>
  <c r="AX169728" i="1"/>
  <c r="AY169720" i="1"/>
  <c r="AZ169720" i="1"/>
  <c r="AX169720" i="1"/>
  <c r="AY169712" i="1"/>
  <c r="AZ169712" i="1"/>
  <c r="AX169712" i="1"/>
  <c r="AY169704" i="1"/>
  <c r="AZ169704" i="1"/>
  <c r="AX169704" i="1"/>
  <c r="AY169696" i="1"/>
  <c r="AZ169696" i="1"/>
  <c r="AX169696" i="1"/>
  <c r="AY169688" i="1"/>
  <c r="AZ169688" i="1"/>
  <c r="AX169688" i="1"/>
  <c r="AY169680" i="1"/>
  <c r="AZ169680" i="1"/>
  <c r="AX169680" i="1"/>
  <c r="AY169672" i="1"/>
  <c r="AZ169672" i="1"/>
  <c r="AX169672" i="1"/>
  <c r="AY169664" i="1"/>
  <c r="AZ169664" i="1"/>
  <c r="AX169664" i="1"/>
  <c r="AY169656" i="1"/>
  <c r="AZ169656" i="1"/>
  <c r="AX169656" i="1"/>
  <c r="AY169648" i="1"/>
  <c r="AZ169648" i="1"/>
  <c r="AX169648" i="1"/>
  <c r="AY169640" i="1"/>
  <c r="AZ169640" i="1"/>
  <c r="AX169640" i="1"/>
  <c r="AY169632" i="1"/>
  <c r="AZ169632" i="1"/>
  <c r="AX169632" i="1"/>
  <c r="AY169624" i="1"/>
  <c r="AZ169624" i="1"/>
  <c r="AX169624" i="1"/>
  <c r="AY169616" i="1"/>
  <c r="AZ169616" i="1"/>
  <c r="AX169616" i="1"/>
  <c r="AY169608" i="1"/>
  <c r="AZ169608" i="1"/>
  <c r="AX169608" i="1"/>
  <c r="AY169600" i="1"/>
  <c r="AZ169600" i="1"/>
  <c r="AX169600" i="1"/>
  <c r="AY169592" i="1"/>
  <c r="AZ169592" i="1"/>
  <c r="AX169592" i="1"/>
  <c r="AY169584" i="1"/>
  <c r="AZ169584" i="1"/>
  <c r="AX169584" i="1"/>
  <c r="AY169576" i="1"/>
  <c r="AZ169576" i="1"/>
  <c r="AX169576" i="1"/>
  <c r="AY169568" i="1"/>
  <c r="AZ169568" i="1"/>
  <c r="AX169568" i="1"/>
  <c r="AY169560" i="1"/>
  <c r="AZ169560" i="1"/>
  <c r="AX169560" i="1"/>
  <c r="AY169552" i="1"/>
  <c r="AZ169552" i="1"/>
  <c r="AX169552" i="1"/>
  <c r="AY169544" i="1"/>
  <c r="AZ169544" i="1"/>
  <c r="AX169544" i="1"/>
  <c r="AY169536" i="1"/>
  <c r="AZ169536" i="1"/>
  <c r="AX169536" i="1"/>
  <c r="AY169528" i="1"/>
  <c r="AZ169528" i="1"/>
  <c r="AX169528" i="1"/>
  <c r="AY169520" i="1"/>
  <c r="AZ169520" i="1"/>
  <c r="AX169520" i="1"/>
  <c r="AY169512" i="1"/>
  <c r="AZ169512" i="1"/>
  <c r="AX169512" i="1"/>
  <c r="AY169504" i="1"/>
  <c r="AZ169504" i="1"/>
  <c r="AX169504" i="1"/>
  <c r="AY169496" i="1"/>
  <c r="AZ169496" i="1"/>
  <c r="AX169496" i="1"/>
  <c r="AY169488" i="1"/>
  <c r="AZ169488" i="1"/>
  <c r="AX169488" i="1"/>
  <c r="AY169480" i="1"/>
  <c r="AZ169480" i="1"/>
  <c r="AX169480" i="1"/>
  <c r="AY169472" i="1"/>
  <c r="AZ169472" i="1"/>
  <c r="AX169472" i="1"/>
  <c r="AY169464" i="1"/>
  <c r="AZ169464" i="1"/>
  <c r="AX169464" i="1"/>
  <c r="AY169456" i="1"/>
  <c r="AZ169456" i="1"/>
  <c r="AX169456" i="1"/>
  <c r="AY169448" i="1"/>
  <c r="AZ169448" i="1"/>
  <c r="AX169448" i="1"/>
  <c r="AY169440" i="1"/>
  <c r="AZ169440" i="1"/>
  <c r="AX169440" i="1"/>
  <c r="AY169432" i="1"/>
  <c r="AZ169432" i="1"/>
  <c r="AX169432" i="1"/>
  <c r="AY169424" i="1"/>
  <c r="AZ169424" i="1"/>
  <c r="AX169424" i="1"/>
  <c r="AY169416" i="1"/>
  <c r="AZ169416" i="1"/>
  <c r="AX169416" i="1"/>
  <c r="AY169408" i="1"/>
  <c r="AZ169408" i="1"/>
  <c r="AX169408" i="1"/>
  <c r="AY169400" i="1"/>
  <c r="AZ169400" i="1"/>
  <c r="AX169400" i="1"/>
  <c r="AY169392" i="1"/>
  <c r="AZ169392" i="1"/>
  <c r="AX169392" i="1"/>
  <c r="AY169384" i="1"/>
  <c r="AZ169384" i="1"/>
  <c r="AX169384" i="1"/>
  <c r="AY169376" i="1"/>
  <c r="AZ169376" i="1"/>
  <c r="AX169376" i="1"/>
  <c r="AY169368" i="1"/>
  <c r="AZ169368" i="1"/>
  <c r="AX169368" i="1"/>
  <c r="AY169360" i="1"/>
  <c r="AZ169360" i="1"/>
  <c r="AX169360" i="1"/>
  <c r="AY169352" i="1"/>
  <c r="AZ169352" i="1"/>
  <c r="AX169352" i="1"/>
  <c r="AY169344" i="1"/>
  <c r="AZ169344" i="1"/>
  <c r="AX169344" i="1"/>
  <c r="AY169336" i="1"/>
  <c r="AZ169336" i="1"/>
  <c r="AX169336" i="1"/>
  <c r="AY169328" i="1"/>
  <c r="AZ169328" i="1"/>
  <c r="AX169328" i="1"/>
  <c r="AY169320" i="1"/>
  <c r="AZ169320" i="1"/>
  <c r="AX169320" i="1"/>
  <c r="AY169312" i="1"/>
  <c r="AZ169312" i="1"/>
  <c r="AX169312" i="1"/>
  <c r="AY169304" i="1"/>
  <c r="AZ169304" i="1"/>
  <c r="AX169304" i="1"/>
  <c r="AY169296" i="1"/>
  <c r="AZ169296" i="1"/>
  <c r="AX169296" i="1"/>
  <c r="AY169288" i="1"/>
  <c r="AZ169288" i="1"/>
  <c r="AX169288" i="1"/>
  <c r="AY169280" i="1"/>
  <c r="AZ169280" i="1"/>
  <c r="AX169280" i="1"/>
  <c r="AY169272" i="1"/>
  <c r="AZ169272" i="1"/>
  <c r="AX169272" i="1"/>
  <c r="AY169264" i="1"/>
  <c r="AZ169264" i="1"/>
  <c r="AX169264" i="1"/>
  <c r="AY169256" i="1"/>
  <c r="AZ169256" i="1"/>
  <c r="AX169256" i="1"/>
  <c r="AY169248" i="1"/>
  <c r="AZ169248" i="1"/>
  <c r="AX169248" i="1"/>
  <c r="AY169240" i="1"/>
  <c r="AZ169240" i="1"/>
  <c r="AX169240" i="1"/>
  <c r="AY169232" i="1"/>
  <c r="AZ169232" i="1"/>
  <c r="AX169232" i="1"/>
  <c r="AY169224" i="1"/>
  <c r="AZ169224" i="1"/>
  <c r="AX169224" i="1"/>
  <c r="AY169216" i="1"/>
  <c r="AZ169216" i="1"/>
  <c r="AX169216" i="1"/>
  <c r="AY169208" i="1"/>
  <c r="AZ169208" i="1"/>
  <c r="AX169208" i="1"/>
  <c r="AY169200" i="1"/>
  <c r="AZ169200" i="1"/>
  <c r="AX169200" i="1"/>
  <c r="AY169192" i="1"/>
  <c r="AZ169192" i="1"/>
  <c r="AX169192" i="1"/>
  <c r="AY169184" i="1"/>
  <c r="AZ169184" i="1"/>
  <c r="AX169184" i="1"/>
  <c r="AY169176" i="1"/>
  <c r="AZ169176" i="1"/>
  <c r="AX169176" i="1"/>
  <c r="AY169168" i="1"/>
  <c r="AZ169168" i="1"/>
  <c r="AX169168" i="1"/>
  <c r="AY169160" i="1"/>
  <c r="AZ169160" i="1"/>
  <c r="AX169160" i="1"/>
  <c r="AY169152" i="1"/>
  <c r="AZ169152" i="1"/>
  <c r="AX169152" i="1"/>
  <c r="AY169144" i="1"/>
  <c r="AZ169144" i="1"/>
  <c r="AX169144" i="1"/>
  <c r="AY169136" i="1"/>
  <c r="AZ169136" i="1"/>
  <c r="AX169136" i="1"/>
  <c r="AY169128" i="1"/>
  <c r="AZ169128" i="1"/>
  <c r="AX169128" i="1"/>
  <c r="AY169120" i="1"/>
  <c r="AZ169120" i="1"/>
  <c r="AX169120" i="1"/>
  <c r="AY169112" i="1"/>
  <c r="AZ169112" i="1"/>
  <c r="AX169112" i="1"/>
  <c r="AY169104" i="1"/>
  <c r="AZ169104" i="1"/>
  <c r="AX169104" i="1"/>
  <c r="AY169096" i="1"/>
  <c r="AZ169096" i="1"/>
  <c r="AX169096" i="1"/>
  <c r="AY169088" i="1"/>
  <c r="AZ169088" i="1"/>
  <c r="AX169088" i="1"/>
  <c r="AY169080" i="1"/>
  <c r="AZ169080" i="1"/>
  <c r="AX169080" i="1"/>
  <c r="AY169072" i="1"/>
  <c r="AZ169072" i="1"/>
  <c r="AX169072" i="1"/>
  <c r="AY169064" i="1"/>
  <c r="AZ169064" i="1"/>
  <c r="AX169064" i="1"/>
  <c r="AY169056" i="1"/>
  <c r="AZ169056" i="1"/>
  <c r="AX169056" i="1"/>
  <c r="AY169048" i="1"/>
  <c r="AZ169048" i="1"/>
  <c r="AX169048" i="1"/>
  <c r="AY169040" i="1"/>
  <c r="AZ169040" i="1"/>
  <c r="AX169040" i="1"/>
  <c r="AY169032" i="1"/>
  <c r="AZ169032" i="1"/>
  <c r="AX169032" i="1"/>
  <c r="AY169024" i="1"/>
  <c r="AZ169024" i="1"/>
  <c r="AX169024" i="1"/>
  <c r="AY169016" i="1"/>
  <c r="AZ169016" i="1"/>
  <c r="AX169016" i="1"/>
  <c r="AY169008" i="1"/>
  <c r="AZ169008" i="1"/>
  <c r="AX169008" i="1"/>
  <c r="AY169000" i="1"/>
  <c r="AZ169000" i="1"/>
  <c r="AX169000" i="1"/>
  <c r="AY168992" i="1"/>
  <c r="AZ168992" i="1"/>
  <c r="AX168992" i="1"/>
  <c r="AY168984" i="1"/>
  <c r="AZ168984" i="1"/>
  <c r="AX168984" i="1"/>
  <c r="AY168976" i="1"/>
  <c r="AZ168976" i="1"/>
  <c r="AX168976" i="1"/>
  <c r="AY168968" i="1"/>
  <c r="AZ168968" i="1"/>
  <c r="AX168968" i="1"/>
  <c r="AY168960" i="1"/>
  <c r="AZ168960" i="1"/>
  <c r="AX168960" i="1"/>
  <c r="AY168952" i="1"/>
  <c r="AZ168952" i="1"/>
  <c r="AX168952" i="1"/>
  <c r="AY168944" i="1"/>
  <c r="AZ168944" i="1"/>
  <c r="AX168944" i="1"/>
  <c r="AY168936" i="1"/>
  <c r="AZ168936" i="1"/>
  <c r="AX168936" i="1"/>
  <c r="AY168928" i="1"/>
  <c r="AZ168928" i="1"/>
  <c r="AX168928" i="1"/>
  <c r="AY168920" i="1"/>
  <c r="AZ168920" i="1"/>
  <c r="AX168920" i="1"/>
  <c r="AY168912" i="1"/>
  <c r="AZ168912" i="1"/>
  <c r="AX168912" i="1"/>
  <c r="AY168904" i="1"/>
  <c r="AZ168904" i="1"/>
  <c r="AX168904" i="1"/>
  <c r="AY168896" i="1"/>
  <c r="AZ168896" i="1"/>
  <c r="AX168896" i="1"/>
  <c r="AY168888" i="1"/>
  <c r="AZ168888" i="1"/>
  <c r="AX168888" i="1"/>
  <c r="AY168880" i="1"/>
  <c r="AZ168880" i="1"/>
  <c r="AX168880" i="1"/>
  <c r="AY168872" i="1"/>
  <c r="AZ168872" i="1"/>
  <c r="AX168872" i="1"/>
  <c r="AY168864" i="1"/>
  <c r="AZ168864" i="1"/>
  <c r="AX168864" i="1"/>
  <c r="AY168856" i="1"/>
  <c r="AZ168856" i="1"/>
  <c r="AX168856" i="1"/>
  <c r="AY168848" i="1"/>
  <c r="AZ168848" i="1"/>
  <c r="AX168848" i="1"/>
  <c r="AY168840" i="1"/>
  <c r="AZ168840" i="1"/>
  <c r="AX168840" i="1"/>
  <c r="AY168832" i="1"/>
  <c r="AZ168832" i="1"/>
  <c r="AX168832" i="1"/>
  <c r="AY168824" i="1"/>
  <c r="AZ168824" i="1"/>
  <c r="AX168824" i="1"/>
  <c r="AY168816" i="1"/>
  <c r="AZ168816" i="1"/>
  <c r="AX168816" i="1"/>
  <c r="AY168808" i="1"/>
  <c r="AZ168808" i="1"/>
  <c r="AX168808" i="1"/>
  <c r="AY168800" i="1"/>
  <c r="AZ168800" i="1"/>
  <c r="AX168800" i="1"/>
  <c r="AY168792" i="1"/>
  <c r="AZ168792" i="1"/>
  <c r="AX168792" i="1"/>
  <c r="AY168784" i="1"/>
  <c r="AZ168784" i="1"/>
  <c r="AX168784" i="1"/>
  <c r="AY168776" i="1"/>
  <c r="AZ168776" i="1"/>
  <c r="AX168776" i="1"/>
  <c r="AY168768" i="1"/>
  <c r="AZ168768" i="1"/>
  <c r="AX168768" i="1"/>
  <c r="AY168760" i="1"/>
  <c r="AZ168760" i="1"/>
  <c r="AX168760" i="1"/>
  <c r="AY168752" i="1"/>
  <c r="AZ168752" i="1"/>
  <c r="AX168752" i="1"/>
  <c r="AY168744" i="1"/>
  <c r="AZ168744" i="1"/>
  <c r="AX168744" i="1"/>
  <c r="AY168736" i="1"/>
  <c r="AZ168736" i="1"/>
  <c r="AX168736" i="1"/>
  <c r="AY168728" i="1"/>
  <c r="AZ168728" i="1"/>
  <c r="AX168728" i="1"/>
  <c r="AY168720" i="1"/>
  <c r="AZ168720" i="1"/>
  <c r="AX168720" i="1"/>
  <c r="AY168712" i="1"/>
  <c r="AZ168712" i="1"/>
  <c r="AX168712" i="1"/>
  <c r="AY168704" i="1"/>
  <c r="AZ168704" i="1"/>
  <c r="AX168704" i="1"/>
  <c r="AY168696" i="1"/>
  <c r="AZ168696" i="1"/>
  <c r="AX168696" i="1"/>
  <c r="AY168688" i="1"/>
  <c r="AZ168688" i="1"/>
  <c r="AX168688" i="1"/>
  <c r="AY168680" i="1"/>
  <c r="AZ168680" i="1"/>
  <c r="AX168680" i="1"/>
  <c r="AY168672" i="1"/>
  <c r="AZ168672" i="1"/>
  <c r="AX168672" i="1"/>
  <c r="AY168664" i="1"/>
  <c r="AZ168664" i="1"/>
  <c r="AX168664" i="1"/>
  <c r="AY168656" i="1"/>
  <c r="AZ168656" i="1"/>
  <c r="AX168656" i="1"/>
  <c r="AY168648" i="1"/>
  <c r="AZ168648" i="1"/>
  <c r="AX168648" i="1"/>
  <c r="AY168640" i="1"/>
  <c r="AZ168640" i="1"/>
  <c r="AX168640" i="1"/>
  <c r="AY168632" i="1"/>
  <c r="AZ168632" i="1"/>
  <c r="AX168632" i="1"/>
  <c r="AY168624" i="1"/>
  <c r="AZ168624" i="1"/>
  <c r="AX168624" i="1"/>
  <c r="AY168616" i="1"/>
  <c r="AZ168616" i="1"/>
  <c r="AX168616" i="1"/>
  <c r="AY168608" i="1"/>
  <c r="AZ168608" i="1"/>
  <c r="AX168608" i="1"/>
  <c r="AY168600" i="1"/>
  <c r="AZ168600" i="1"/>
  <c r="AX168600" i="1"/>
  <c r="AY168592" i="1"/>
  <c r="AZ168592" i="1"/>
  <c r="AX168592" i="1"/>
  <c r="AY168584" i="1"/>
  <c r="AZ168584" i="1"/>
  <c r="AX168584" i="1"/>
  <c r="AY168576" i="1"/>
  <c r="AZ168576" i="1"/>
  <c r="AX168576" i="1"/>
  <c r="AY168568" i="1"/>
  <c r="AZ168568" i="1"/>
  <c r="AX168568" i="1"/>
  <c r="AY168560" i="1"/>
  <c r="AZ168560" i="1"/>
  <c r="AX168560" i="1"/>
  <c r="AY168552" i="1"/>
  <c r="AZ168552" i="1"/>
  <c r="AX168552" i="1"/>
  <c r="AY168544" i="1"/>
  <c r="AZ168544" i="1"/>
  <c r="AX168544" i="1"/>
  <c r="AY168536" i="1"/>
  <c r="AZ168536" i="1"/>
  <c r="AX168536" i="1"/>
  <c r="AY168528" i="1"/>
  <c r="AZ168528" i="1"/>
  <c r="AX168528" i="1"/>
  <c r="AY168520" i="1"/>
  <c r="AZ168520" i="1"/>
  <c r="AX168520" i="1"/>
  <c r="AY168512" i="1"/>
  <c r="AZ168512" i="1"/>
  <c r="AX168512" i="1"/>
  <c r="AY168504" i="1"/>
  <c r="AZ168504" i="1"/>
  <c r="AX168504" i="1"/>
  <c r="AY168496" i="1"/>
  <c r="AZ168496" i="1"/>
  <c r="AX168496" i="1"/>
  <c r="AY168488" i="1"/>
  <c r="AZ168488" i="1"/>
  <c r="AX168488" i="1"/>
  <c r="AY168480" i="1"/>
  <c r="AZ168480" i="1"/>
  <c r="AX168480" i="1"/>
  <c r="AY168472" i="1"/>
  <c r="AZ168472" i="1"/>
  <c r="AX168472" i="1"/>
  <c r="AY168464" i="1"/>
  <c r="AZ168464" i="1"/>
  <c r="AX168464" i="1"/>
  <c r="AY168456" i="1"/>
  <c r="AZ168456" i="1"/>
  <c r="AX168456" i="1"/>
  <c r="AY168448" i="1"/>
  <c r="AZ168448" i="1"/>
  <c r="AX168448" i="1"/>
  <c r="AY168440" i="1"/>
  <c r="AZ168440" i="1"/>
  <c r="AX168440" i="1"/>
  <c r="AY168432" i="1"/>
  <c r="AZ168432" i="1"/>
  <c r="AX168432" i="1"/>
  <c r="AY168424" i="1"/>
  <c r="AZ168424" i="1"/>
  <c r="AX168424" i="1"/>
  <c r="AY168416" i="1"/>
  <c r="AZ168416" i="1"/>
  <c r="AX168416" i="1"/>
  <c r="AY168408" i="1"/>
  <c r="AZ168408" i="1"/>
  <c r="AX168408" i="1"/>
  <c r="AY168400" i="1"/>
  <c r="AZ168400" i="1"/>
  <c r="AX168400" i="1"/>
  <c r="AY168392" i="1"/>
  <c r="AZ168392" i="1"/>
  <c r="AX168392" i="1"/>
  <c r="AY168384" i="1"/>
  <c r="AZ168384" i="1"/>
  <c r="AX168384" i="1"/>
  <c r="AY168376" i="1"/>
  <c r="AZ168376" i="1"/>
  <c r="AX168376" i="1"/>
  <c r="AY168368" i="1"/>
  <c r="AZ168368" i="1"/>
  <c r="AX168368" i="1"/>
  <c r="AY168360" i="1"/>
  <c r="AZ168360" i="1"/>
  <c r="AX168360" i="1"/>
  <c r="AY168352" i="1"/>
  <c r="AZ168352" i="1"/>
  <c r="AX168352" i="1"/>
  <c r="AY168344" i="1"/>
  <c r="AZ168344" i="1"/>
  <c r="AX168344" i="1"/>
  <c r="AY168336" i="1"/>
  <c r="AZ168336" i="1"/>
  <c r="AX168336" i="1"/>
  <c r="AY168328" i="1"/>
  <c r="AZ168328" i="1"/>
  <c r="AX168328" i="1"/>
  <c r="AY168320" i="1"/>
  <c r="AZ168320" i="1"/>
  <c r="AX168320" i="1"/>
  <c r="AY168312" i="1"/>
  <c r="AZ168312" i="1"/>
  <c r="AX168312" i="1"/>
  <c r="AY168304" i="1"/>
  <c r="AZ168304" i="1"/>
  <c r="AX168304" i="1"/>
  <c r="AY168296" i="1"/>
  <c r="AZ168296" i="1"/>
  <c r="AX168296" i="1"/>
  <c r="AY168288" i="1"/>
  <c r="AZ168288" i="1"/>
  <c r="AX168288" i="1"/>
  <c r="AY168280" i="1"/>
  <c r="AZ168280" i="1"/>
  <c r="AX168280" i="1"/>
  <c r="AY168272" i="1"/>
  <c r="AZ168272" i="1"/>
  <c r="AX168272" i="1"/>
  <c r="AY168264" i="1"/>
  <c r="AZ168264" i="1"/>
  <c r="AX168264" i="1"/>
  <c r="AY168256" i="1"/>
  <c r="AZ168256" i="1"/>
  <c r="AX168256" i="1"/>
  <c r="AY168248" i="1"/>
  <c r="AZ168248" i="1"/>
  <c r="AX168248" i="1"/>
  <c r="AY168240" i="1"/>
  <c r="AZ168240" i="1"/>
  <c r="AX168240" i="1"/>
  <c r="AY168232" i="1"/>
  <c r="AZ168232" i="1"/>
  <c r="AX168232" i="1"/>
  <c r="AY168224" i="1"/>
  <c r="AZ168224" i="1"/>
  <c r="AX168224" i="1"/>
  <c r="AY168216" i="1"/>
  <c r="AZ168216" i="1"/>
  <c r="AX168216" i="1"/>
  <c r="AY168208" i="1"/>
  <c r="AZ168208" i="1"/>
  <c r="AX168208" i="1"/>
  <c r="AY168200" i="1"/>
  <c r="AZ168200" i="1"/>
  <c r="AX168200" i="1"/>
  <c r="AY168192" i="1"/>
  <c r="AZ168192" i="1"/>
  <c r="AX168192" i="1"/>
  <c r="AY168184" i="1"/>
  <c r="AZ168184" i="1"/>
  <c r="AX168184" i="1"/>
  <c r="AY168176" i="1"/>
  <c r="AZ168176" i="1"/>
  <c r="AX168176" i="1"/>
  <c r="AY168168" i="1"/>
  <c r="AZ168168" i="1"/>
  <c r="AX168168" i="1"/>
  <c r="AY168160" i="1"/>
  <c r="AZ168160" i="1"/>
  <c r="AX168160" i="1"/>
  <c r="AY168152" i="1"/>
  <c r="AZ168152" i="1"/>
  <c r="AX168152" i="1"/>
  <c r="AY168144" i="1"/>
  <c r="AZ168144" i="1"/>
  <c r="AX168144" i="1"/>
  <c r="AY168136" i="1"/>
  <c r="AZ168136" i="1"/>
  <c r="AX168136" i="1"/>
  <c r="AY168128" i="1"/>
  <c r="AZ168128" i="1"/>
  <c r="AX168128" i="1"/>
  <c r="AY168120" i="1"/>
  <c r="AZ168120" i="1"/>
  <c r="AX168120" i="1"/>
  <c r="AY168112" i="1"/>
  <c r="AZ168112" i="1"/>
  <c r="AX168112" i="1"/>
  <c r="AY168104" i="1"/>
  <c r="AZ168104" i="1"/>
  <c r="AX168104" i="1"/>
  <c r="AY168096" i="1"/>
  <c r="AZ168096" i="1"/>
  <c r="AX168096" i="1"/>
  <c r="AY168088" i="1"/>
  <c r="AZ168088" i="1"/>
  <c r="AX168088" i="1"/>
  <c r="AY168080" i="1"/>
  <c r="AZ168080" i="1"/>
  <c r="AX168080" i="1"/>
  <c r="AY168072" i="1"/>
  <c r="AZ168072" i="1"/>
  <c r="AX168072" i="1"/>
  <c r="AY168064" i="1"/>
  <c r="AZ168064" i="1"/>
  <c r="AX168064" i="1"/>
  <c r="AY168056" i="1"/>
  <c r="AZ168056" i="1"/>
  <c r="AX168056" i="1"/>
  <c r="AY168048" i="1"/>
  <c r="AZ168048" i="1"/>
  <c r="AX168048" i="1"/>
  <c r="AY168040" i="1"/>
  <c r="AZ168040" i="1"/>
  <c r="AX168040" i="1"/>
  <c r="AY168032" i="1"/>
  <c r="AZ168032" i="1"/>
  <c r="AX168032" i="1"/>
  <c r="AY168024" i="1"/>
  <c r="AZ168024" i="1"/>
  <c r="AX168024" i="1"/>
  <c r="AY168016" i="1"/>
  <c r="AZ168016" i="1"/>
  <c r="AX168016" i="1"/>
  <c r="AY168008" i="1"/>
  <c r="AZ168008" i="1"/>
  <c r="AX168008" i="1"/>
  <c r="AY168000" i="1"/>
  <c r="AZ168000" i="1"/>
  <c r="AX168000" i="1"/>
  <c r="AY167992" i="1"/>
  <c r="AZ167992" i="1"/>
  <c r="AX167992" i="1"/>
  <c r="AY167984" i="1"/>
  <c r="AZ167984" i="1"/>
  <c r="AX167984" i="1"/>
  <c r="AY167976" i="1"/>
  <c r="AZ167976" i="1"/>
  <c r="AX167976" i="1"/>
  <c r="AY167968" i="1"/>
  <c r="AZ167968" i="1"/>
  <c r="AX167968" i="1"/>
  <c r="AY167960" i="1"/>
  <c r="AZ167960" i="1"/>
  <c r="AX167960" i="1"/>
  <c r="AY167952" i="1"/>
  <c r="AZ167952" i="1"/>
  <c r="AX167952" i="1"/>
  <c r="AY167944" i="1"/>
  <c r="AZ167944" i="1"/>
  <c r="AX167944" i="1"/>
  <c r="AY167936" i="1"/>
  <c r="AZ167936" i="1"/>
  <c r="AX167936" i="1"/>
  <c r="AY167928" i="1"/>
  <c r="AZ167928" i="1"/>
  <c r="AX167928" i="1"/>
  <c r="AY167920" i="1"/>
  <c r="AZ167920" i="1"/>
  <c r="AX167920" i="1"/>
  <c r="AY167912" i="1"/>
  <c r="AZ167912" i="1"/>
  <c r="AX167912" i="1"/>
  <c r="AY167904" i="1"/>
  <c r="AZ167904" i="1"/>
  <c r="AX167904" i="1"/>
  <c r="AY167896" i="1"/>
  <c r="AZ167896" i="1"/>
  <c r="AX167896" i="1"/>
  <c r="AY167888" i="1"/>
  <c r="AZ167888" i="1"/>
  <c r="AX167888" i="1"/>
  <c r="AY167880" i="1"/>
  <c r="AZ167880" i="1"/>
  <c r="AX167880" i="1"/>
  <c r="AY167872" i="1"/>
  <c r="AZ167872" i="1"/>
  <c r="AX167872" i="1"/>
  <c r="AY167864" i="1"/>
  <c r="AZ167864" i="1"/>
  <c r="AX167864" i="1"/>
  <c r="AY167856" i="1"/>
  <c r="AZ167856" i="1"/>
  <c r="AX167856" i="1"/>
  <c r="AY167848" i="1"/>
  <c r="AZ167848" i="1"/>
  <c r="AX167848" i="1"/>
  <c r="AY167840" i="1"/>
  <c r="AZ167840" i="1"/>
  <c r="AX167840" i="1"/>
  <c r="AY167832" i="1"/>
  <c r="AZ167832" i="1"/>
  <c r="AX167832" i="1"/>
  <c r="AY167824" i="1"/>
  <c r="AZ167824" i="1"/>
  <c r="AX167824" i="1"/>
  <c r="AY167816" i="1"/>
  <c r="AZ167816" i="1"/>
  <c r="AX167816" i="1"/>
  <c r="AY167808" i="1"/>
  <c r="AZ167808" i="1"/>
  <c r="AX167808" i="1"/>
  <c r="AY167800" i="1"/>
  <c r="AZ167800" i="1"/>
  <c r="AX167800" i="1"/>
  <c r="AY167792" i="1"/>
  <c r="AZ167792" i="1"/>
  <c r="AX167792" i="1"/>
  <c r="AY167784" i="1"/>
  <c r="AZ167784" i="1"/>
  <c r="AX167784" i="1"/>
  <c r="AY167776" i="1"/>
  <c r="AZ167776" i="1"/>
  <c r="AX167776" i="1"/>
  <c r="AY167768" i="1"/>
  <c r="AZ167768" i="1"/>
  <c r="AX167768" i="1"/>
  <c r="AY167760" i="1"/>
  <c r="AZ167760" i="1"/>
  <c r="AX167760" i="1"/>
  <c r="AY167752" i="1"/>
  <c r="AZ167752" i="1"/>
  <c r="AX167752" i="1"/>
  <c r="AY167744" i="1"/>
  <c r="AZ167744" i="1"/>
  <c r="AX167744" i="1"/>
  <c r="AY167736" i="1"/>
  <c r="AZ167736" i="1"/>
  <c r="AX167736" i="1"/>
  <c r="AY167728" i="1"/>
  <c r="AZ167728" i="1"/>
  <c r="AX167728" i="1"/>
  <c r="AY167720" i="1"/>
  <c r="AZ167720" i="1"/>
  <c r="AX167720" i="1"/>
  <c r="AY167712" i="1"/>
  <c r="AZ167712" i="1"/>
  <c r="AX167712" i="1"/>
  <c r="AY167704" i="1"/>
  <c r="AZ167704" i="1"/>
  <c r="AX167704" i="1"/>
  <c r="AY167696" i="1"/>
  <c r="AZ167696" i="1"/>
  <c r="AX167696" i="1"/>
  <c r="AY167688" i="1"/>
  <c r="AZ167688" i="1"/>
  <c r="AX167688" i="1"/>
  <c r="AY167680" i="1"/>
  <c r="AZ167680" i="1"/>
  <c r="AX167680" i="1"/>
  <c r="AY167672" i="1"/>
  <c r="AZ167672" i="1"/>
  <c r="AX167672" i="1"/>
  <c r="AY167664" i="1"/>
  <c r="AZ167664" i="1"/>
  <c r="AX167664" i="1"/>
  <c r="AY167656" i="1"/>
  <c r="AZ167656" i="1"/>
  <c r="AX167656" i="1"/>
  <c r="AY167648" i="1"/>
  <c r="AZ167648" i="1"/>
  <c r="AX167648" i="1"/>
  <c r="AY167640" i="1"/>
  <c r="AZ167640" i="1"/>
  <c r="AX167640" i="1"/>
  <c r="AY167632" i="1"/>
  <c r="AZ167632" i="1"/>
  <c r="AX167632" i="1"/>
  <c r="AY167624" i="1"/>
  <c r="AZ167624" i="1"/>
  <c r="AX167624" i="1"/>
  <c r="AY167616" i="1"/>
  <c r="AZ167616" i="1"/>
  <c r="AX167616" i="1"/>
  <c r="AY167608" i="1"/>
  <c r="AZ167608" i="1"/>
  <c r="AX167608" i="1"/>
  <c r="AY167600" i="1"/>
  <c r="AZ167600" i="1"/>
  <c r="AX167600" i="1"/>
  <c r="AY167592" i="1"/>
  <c r="AZ167592" i="1"/>
  <c r="AX167592" i="1"/>
  <c r="AY167584" i="1"/>
  <c r="AZ167584" i="1"/>
  <c r="AX167584" i="1"/>
  <c r="AY167576" i="1"/>
  <c r="AZ167576" i="1"/>
  <c r="AX167576" i="1"/>
  <c r="AY167568" i="1"/>
  <c r="AZ167568" i="1"/>
  <c r="AX167568" i="1"/>
  <c r="AY167560" i="1"/>
  <c r="AZ167560" i="1"/>
  <c r="AX167560" i="1"/>
  <c r="AY167552" i="1"/>
  <c r="AZ167552" i="1"/>
  <c r="AX167552" i="1"/>
  <c r="AY167544" i="1"/>
  <c r="AZ167544" i="1"/>
  <c r="AX167544" i="1"/>
  <c r="AY167536" i="1"/>
  <c r="AZ167536" i="1"/>
  <c r="AX167536" i="1"/>
  <c r="AY167528" i="1"/>
  <c r="AZ167528" i="1"/>
  <c r="AX167528" i="1"/>
  <c r="AY167520" i="1"/>
  <c r="AZ167520" i="1"/>
  <c r="AX167520" i="1"/>
  <c r="AY167512" i="1"/>
  <c r="AZ167512" i="1"/>
  <c r="AX167512" i="1"/>
  <c r="AY167504" i="1"/>
  <c r="AZ167504" i="1"/>
  <c r="AX167504" i="1"/>
  <c r="AY167496" i="1"/>
  <c r="AZ167496" i="1"/>
  <c r="AX167496" i="1"/>
  <c r="AY167488" i="1"/>
  <c r="AZ167488" i="1"/>
  <c r="AX167488" i="1"/>
  <c r="AY167480" i="1"/>
  <c r="AZ167480" i="1"/>
  <c r="AX167480" i="1"/>
  <c r="AY167472" i="1"/>
  <c r="AZ167472" i="1"/>
  <c r="AX167472" i="1"/>
  <c r="AY167464" i="1"/>
  <c r="AZ167464" i="1"/>
  <c r="AX167464" i="1"/>
  <c r="AY167456" i="1"/>
  <c r="AZ167456" i="1"/>
  <c r="AX167456" i="1"/>
  <c r="AY167448" i="1"/>
  <c r="AZ167448" i="1"/>
  <c r="AX167448" i="1"/>
  <c r="AY167440" i="1"/>
  <c r="AZ167440" i="1"/>
  <c r="AX167440" i="1"/>
  <c r="AY167432" i="1"/>
  <c r="AZ167432" i="1"/>
  <c r="AX167432" i="1"/>
  <c r="AY167424" i="1"/>
  <c r="AZ167424" i="1"/>
  <c r="AX167424" i="1"/>
  <c r="AY167416" i="1"/>
  <c r="AZ167416" i="1"/>
  <c r="AX167416" i="1"/>
  <c r="AY167408" i="1"/>
  <c r="AZ167408" i="1"/>
  <c r="AX167408" i="1"/>
  <c r="AY167400" i="1"/>
  <c r="AZ167400" i="1"/>
  <c r="AX167400" i="1"/>
  <c r="AY167392" i="1"/>
  <c r="AZ167392" i="1"/>
  <c r="AX167392" i="1"/>
  <c r="AY167384" i="1"/>
  <c r="AZ167384" i="1"/>
  <c r="AX167384" i="1"/>
  <c r="AY167376" i="1"/>
  <c r="AZ167376" i="1"/>
  <c r="AX167376" i="1"/>
  <c r="AY167368" i="1"/>
  <c r="AZ167368" i="1"/>
  <c r="AX167368" i="1"/>
  <c r="AY167360" i="1"/>
  <c r="AZ167360" i="1"/>
  <c r="AX167360" i="1"/>
  <c r="AY167352" i="1"/>
  <c r="AZ167352" i="1"/>
  <c r="AX167352" i="1"/>
  <c r="AY167344" i="1"/>
  <c r="AZ167344" i="1"/>
  <c r="AX167344" i="1"/>
  <c r="AY167336" i="1"/>
  <c r="AZ167336" i="1"/>
  <c r="AX167336" i="1"/>
  <c r="AY167328" i="1"/>
  <c r="AZ167328" i="1"/>
  <c r="AX167328" i="1"/>
  <c r="AY167320" i="1"/>
  <c r="AZ167320" i="1"/>
  <c r="AX167320" i="1"/>
  <c r="AY167312" i="1"/>
  <c r="AZ167312" i="1"/>
  <c r="AX167312" i="1"/>
  <c r="AY167304" i="1"/>
  <c r="AZ167304" i="1"/>
  <c r="AX167304" i="1"/>
  <c r="AY167296" i="1"/>
  <c r="AZ167296" i="1"/>
  <c r="AX167296" i="1"/>
  <c r="AY167288" i="1"/>
  <c r="AZ167288" i="1"/>
  <c r="AX167288" i="1"/>
  <c r="AY167280" i="1"/>
  <c r="AZ167280" i="1"/>
  <c r="AX167280" i="1"/>
  <c r="AY167272" i="1"/>
  <c r="AZ167272" i="1"/>
  <c r="AX167272" i="1"/>
  <c r="AY167264" i="1"/>
  <c r="AZ167264" i="1"/>
  <c r="AX167264" i="1"/>
  <c r="AY167256" i="1"/>
  <c r="AZ167256" i="1"/>
  <c r="AX167256" i="1"/>
  <c r="AY167248" i="1"/>
  <c r="AZ167248" i="1"/>
  <c r="AX167248" i="1"/>
  <c r="AY167240" i="1"/>
  <c r="AZ167240" i="1"/>
  <c r="AX167240" i="1"/>
  <c r="AY167232" i="1"/>
  <c r="AZ167232" i="1"/>
  <c r="AX167232" i="1"/>
  <c r="AY167224" i="1"/>
  <c r="AZ167224" i="1"/>
  <c r="AX167224" i="1"/>
  <c r="AY167216" i="1"/>
  <c r="AZ167216" i="1"/>
  <c r="AX167216" i="1"/>
  <c r="AY167208" i="1"/>
  <c r="AZ167208" i="1"/>
  <c r="AX167208" i="1"/>
  <c r="AY167200" i="1"/>
  <c r="AZ167200" i="1"/>
  <c r="AX167200" i="1"/>
  <c r="AY167192" i="1"/>
  <c r="AZ167192" i="1"/>
  <c r="AX167192" i="1"/>
  <c r="AY167184" i="1"/>
  <c r="AZ167184" i="1"/>
  <c r="AX167184" i="1"/>
  <c r="AY167176" i="1"/>
  <c r="AZ167176" i="1"/>
  <c r="AX167176" i="1"/>
  <c r="AY167168" i="1"/>
  <c r="AZ167168" i="1"/>
  <c r="AX167168" i="1"/>
  <c r="AY167160" i="1"/>
  <c r="AZ167160" i="1"/>
  <c r="AX167160" i="1"/>
  <c r="AY167152" i="1"/>
  <c r="AZ167152" i="1"/>
  <c r="AX167152" i="1"/>
  <c r="AY167144" i="1"/>
  <c r="AZ167144" i="1"/>
  <c r="AX167144" i="1"/>
  <c r="AY167136" i="1"/>
  <c r="AZ167136" i="1"/>
  <c r="AX167136" i="1"/>
  <c r="AY167128" i="1"/>
  <c r="AZ167128" i="1"/>
  <c r="AX167128" i="1"/>
  <c r="AY167120" i="1"/>
  <c r="AZ167120" i="1"/>
  <c r="AX167120" i="1"/>
  <c r="AY167112" i="1"/>
  <c r="AZ167112" i="1"/>
  <c r="AX167112" i="1"/>
  <c r="AY167104" i="1"/>
  <c r="AZ167104" i="1"/>
  <c r="AX167104" i="1"/>
  <c r="AY167096" i="1"/>
  <c r="AZ167096" i="1"/>
  <c r="AX167096" i="1"/>
  <c r="AY167088" i="1"/>
  <c r="AZ167088" i="1"/>
  <c r="AX167088" i="1"/>
  <c r="AY167080" i="1"/>
  <c r="AZ167080" i="1"/>
  <c r="AX167080" i="1"/>
  <c r="AY167072" i="1"/>
  <c r="AZ167072" i="1"/>
  <c r="AX167072" i="1"/>
  <c r="AY167064" i="1"/>
  <c r="AZ167064" i="1"/>
  <c r="AX167064" i="1"/>
  <c r="AY167056" i="1"/>
  <c r="AZ167056" i="1"/>
  <c r="AX167056" i="1"/>
  <c r="AY167048" i="1"/>
  <c r="AZ167048" i="1"/>
  <c r="AX167048" i="1"/>
  <c r="AY167040" i="1"/>
  <c r="AZ167040" i="1"/>
  <c r="AX167040" i="1"/>
  <c r="AY167032" i="1"/>
  <c r="AZ167032" i="1"/>
  <c r="AX167032" i="1"/>
  <c r="AY167024" i="1"/>
  <c r="AZ167024" i="1"/>
  <c r="AX167024" i="1"/>
  <c r="AY167016" i="1"/>
  <c r="AZ167016" i="1"/>
  <c r="AX167016" i="1"/>
  <c r="AY167008" i="1"/>
  <c r="AZ167008" i="1"/>
  <c r="AX167008" i="1"/>
  <c r="AY167000" i="1"/>
  <c r="AZ167000" i="1"/>
  <c r="AX167000" i="1"/>
  <c r="AY166992" i="1"/>
  <c r="AZ166992" i="1"/>
  <c r="AX166992" i="1"/>
  <c r="AY166984" i="1"/>
  <c r="AZ166984" i="1"/>
  <c r="AX166984" i="1"/>
  <c r="AY166976" i="1"/>
  <c r="AZ166976" i="1"/>
  <c r="AX166976" i="1"/>
  <c r="AY166968" i="1"/>
  <c r="AZ166968" i="1"/>
  <c r="AX166968" i="1"/>
  <c r="AY166960" i="1"/>
  <c r="AZ166960" i="1"/>
  <c r="AX166960" i="1"/>
  <c r="AY166952" i="1"/>
  <c r="AZ166952" i="1"/>
  <c r="AX166952" i="1"/>
  <c r="AY166944" i="1"/>
  <c r="AZ166944" i="1"/>
  <c r="AX166944" i="1"/>
  <c r="AY166936" i="1"/>
  <c r="AZ166936" i="1"/>
  <c r="AX166936" i="1"/>
  <c r="AY166928" i="1"/>
  <c r="AZ166928" i="1"/>
  <c r="AX166928" i="1"/>
  <c r="AY166920" i="1"/>
  <c r="AZ166920" i="1"/>
  <c r="AX166920" i="1"/>
  <c r="AY166912" i="1"/>
  <c r="AZ166912" i="1"/>
  <c r="AX166912" i="1"/>
  <c r="AY166904" i="1"/>
  <c r="AZ166904" i="1"/>
  <c r="AX166904" i="1"/>
  <c r="AY166896" i="1"/>
  <c r="AZ166896" i="1"/>
  <c r="AX166896" i="1"/>
  <c r="AY166888" i="1"/>
  <c r="AZ166888" i="1"/>
  <c r="AX166888" i="1"/>
  <c r="AY166880" i="1"/>
  <c r="AZ166880" i="1"/>
  <c r="AX166880" i="1"/>
  <c r="AY166872" i="1"/>
  <c r="AZ166872" i="1"/>
  <c r="AX166872" i="1"/>
  <c r="AY166864" i="1"/>
  <c r="AZ166864" i="1"/>
  <c r="AX166864" i="1"/>
  <c r="AY166856" i="1"/>
  <c r="AZ166856" i="1"/>
  <c r="AX166856" i="1"/>
  <c r="AY166848" i="1"/>
  <c r="AZ166848" i="1"/>
  <c r="AX166848" i="1"/>
  <c r="AY166840" i="1"/>
  <c r="AZ166840" i="1"/>
  <c r="AX166840" i="1"/>
  <c r="AY166832" i="1"/>
  <c r="AZ166832" i="1"/>
  <c r="AX166832" i="1"/>
  <c r="AY166824" i="1"/>
  <c r="AZ166824" i="1"/>
  <c r="AX166824" i="1"/>
  <c r="AY166816" i="1"/>
  <c r="AZ166816" i="1"/>
  <c r="AX166816" i="1"/>
  <c r="AY166808" i="1"/>
  <c r="AZ166808" i="1"/>
  <c r="AX166808" i="1"/>
  <c r="AY166800" i="1"/>
  <c r="AZ166800" i="1"/>
  <c r="AX166800" i="1"/>
  <c r="AY166792" i="1"/>
  <c r="AZ166792" i="1"/>
  <c r="AX166792" i="1"/>
  <c r="AY166784" i="1"/>
  <c r="AZ166784" i="1"/>
  <c r="AX166784" i="1"/>
  <c r="AY166776" i="1"/>
  <c r="AZ166776" i="1"/>
  <c r="AX166776" i="1"/>
  <c r="AY166768" i="1"/>
  <c r="AZ166768" i="1"/>
  <c r="AX166768" i="1"/>
  <c r="AY166760" i="1"/>
  <c r="AZ166760" i="1"/>
  <c r="AX166760" i="1"/>
  <c r="AY166752" i="1"/>
  <c r="AZ166752" i="1"/>
  <c r="AX166752" i="1"/>
  <c r="AY166744" i="1"/>
  <c r="AZ166744" i="1"/>
  <c r="AX166744" i="1"/>
  <c r="AY166736" i="1"/>
  <c r="AZ166736" i="1"/>
  <c r="AX166736" i="1"/>
  <c r="AY166728" i="1"/>
  <c r="AZ166728" i="1"/>
  <c r="AX166728" i="1"/>
  <c r="AY166720" i="1"/>
  <c r="AZ166720" i="1"/>
  <c r="AX166720" i="1"/>
  <c r="AY166712" i="1"/>
  <c r="AZ166712" i="1"/>
  <c r="AX166712" i="1"/>
  <c r="AY166704" i="1"/>
  <c r="AZ166704" i="1"/>
  <c r="AX166704" i="1"/>
  <c r="AY166696" i="1"/>
  <c r="AZ166696" i="1"/>
  <c r="AX166696" i="1"/>
  <c r="AY166688" i="1"/>
  <c r="AZ166688" i="1"/>
  <c r="AX166688" i="1"/>
  <c r="AY166680" i="1"/>
  <c r="AZ166680" i="1"/>
  <c r="AX166680" i="1"/>
  <c r="AY166672" i="1"/>
  <c r="AZ166672" i="1"/>
  <c r="AX166672" i="1"/>
  <c r="AY166664" i="1"/>
  <c r="AZ166664" i="1"/>
  <c r="AX166664" i="1"/>
  <c r="AY166656" i="1"/>
  <c r="AZ166656" i="1"/>
  <c r="AX166656" i="1"/>
  <c r="AY166648" i="1"/>
  <c r="AZ166648" i="1"/>
  <c r="AX166648" i="1"/>
  <c r="AY166640" i="1"/>
  <c r="AZ166640" i="1"/>
  <c r="AX166640" i="1"/>
  <c r="AY166632" i="1"/>
  <c r="AZ166632" i="1"/>
  <c r="AX166632" i="1"/>
  <c r="AY166624" i="1"/>
  <c r="AZ166624" i="1"/>
  <c r="AX166624" i="1"/>
  <c r="AY166616" i="1"/>
  <c r="AZ166616" i="1"/>
  <c r="AX166616" i="1"/>
  <c r="AY166608" i="1"/>
  <c r="AZ166608" i="1"/>
  <c r="AX166608" i="1"/>
  <c r="AY166600" i="1"/>
  <c r="AZ166600" i="1"/>
  <c r="AX166600" i="1"/>
  <c r="AY166592" i="1"/>
  <c r="AZ166592" i="1"/>
  <c r="AX166592" i="1"/>
  <c r="AY166584" i="1"/>
  <c r="AZ166584" i="1"/>
  <c r="AX166584" i="1"/>
  <c r="AY166576" i="1"/>
  <c r="AZ166576" i="1"/>
  <c r="AX166576" i="1"/>
  <c r="AY166568" i="1"/>
  <c r="AZ166568" i="1"/>
  <c r="AX166568" i="1"/>
  <c r="AY166560" i="1"/>
  <c r="AZ166560" i="1"/>
  <c r="AX166560" i="1"/>
  <c r="AY166552" i="1"/>
  <c r="AZ166552" i="1"/>
  <c r="AX166552" i="1"/>
  <c r="AY166544" i="1"/>
  <c r="AZ166544" i="1"/>
  <c r="AX166544" i="1"/>
  <c r="AY166536" i="1"/>
  <c r="AZ166536" i="1"/>
  <c r="AX166536" i="1"/>
  <c r="AY166528" i="1"/>
  <c r="AZ166528" i="1"/>
  <c r="AX166528" i="1"/>
  <c r="AY166520" i="1"/>
  <c r="AZ166520" i="1"/>
  <c r="AX166520" i="1"/>
  <c r="AY166512" i="1"/>
  <c r="AZ166512" i="1"/>
  <c r="AX166512" i="1"/>
  <c r="AY166504" i="1"/>
  <c r="AZ166504" i="1"/>
  <c r="AX166504" i="1"/>
  <c r="AY166496" i="1"/>
  <c r="AZ166496" i="1"/>
  <c r="AX166496" i="1"/>
  <c r="AY166488" i="1"/>
  <c r="AZ166488" i="1"/>
  <c r="AX166488" i="1"/>
  <c r="AY166480" i="1"/>
  <c r="AZ166480" i="1"/>
  <c r="AX166480" i="1"/>
  <c r="AY166472" i="1"/>
  <c r="AZ166472" i="1"/>
  <c r="AX166472" i="1"/>
  <c r="AY166464" i="1"/>
  <c r="AZ166464" i="1"/>
  <c r="AX166464" i="1"/>
  <c r="AY166456" i="1"/>
  <c r="AZ166456" i="1"/>
  <c r="AX166456" i="1"/>
  <c r="AY166448" i="1"/>
  <c r="AZ166448" i="1"/>
  <c r="AX166448" i="1"/>
  <c r="AY166440" i="1"/>
  <c r="AZ166440" i="1"/>
  <c r="AX166440" i="1"/>
  <c r="AY166432" i="1"/>
  <c r="AZ166432" i="1"/>
  <c r="AX166432" i="1"/>
  <c r="AY166424" i="1"/>
  <c r="AZ166424" i="1"/>
  <c r="AX166424" i="1"/>
  <c r="AY166416" i="1"/>
  <c r="AZ166416" i="1"/>
  <c r="AX166416" i="1"/>
  <c r="AY166408" i="1"/>
  <c r="AZ166408" i="1"/>
  <c r="AX166408" i="1"/>
  <c r="AY166400" i="1"/>
  <c r="AZ166400" i="1"/>
  <c r="AX166400" i="1"/>
  <c r="AY166392" i="1"/>
  <c r="AZ166392" i="1"/>
  <c r="AX166392" i="1"/>
  <c r="AY166384" i="1"/>
  <c r="AZ166384" i="1"/>
  <c r="AX166384" i="1"/>
  <c r="AY166376" i="1"/>
  <c r="AZ166376" i="1"/>
  <c r="AX166376" i="1"/>
  <c r="AY166368" i="1"/>
  <c r="AZ166368" i="1"/>
  <c r="AX166368" i="1"/>
  <c r="AY166360" i="1"/>
  <c r="AZ166360" i="1"/>
  <c r="AX166360" i="1"/>
  <c r="AY166352" i="1"/>
  <c r="AZ166352" i="1"/>
  <c r="AX166352" i="1"/>
  <c r="AY166344" i="1"/>
  <c r="AZ166344" i="1"/>
  <c r="AX166344" i="1"/>
  <c r="AY166336" i="1"/>
  <c r="AZ166336" i="1"/>
  <c r="AX166336" i="1"/>
  <c r="AY166328" i="1"/>
  <c r="AZ166328" i="1"/>
  <c r="AX166328" i="1"/>
  <c r="AY166320" i="1"/>
  <c r="AZ166320" i="1"/>
  <c r="AX166320" i="1"/>
  <c r="AY166312" i="1"/>
  <c r="AZ166312" i="1"/>
  <c r="AX166312" i="1"/>
  <c r="AY166304" i="1"/>
  <c r="AZ166304" i="1"/>
  <c r="AX166304" i="1"/>
  <c r="AY166296" i="1"/>
  <c r="AZ166296" i="1"/>
  <c r="AX166296" i="1"/>
  <c r="AY166288" i="1"/>
  <c r="AZ166288" i="1"/>
  <c r="AX166288" i="1"/>
  <c r="AY166280" i="1"/>
  <c r="AZ166280" i="1"/>
  <c r="AX166280" i="1"/>
  <c r="AY166272" i="1"/>
  <c r="AZ166272" i="1"/>
  <c r="AX166272" i="1"/>
  <c r="AY166264" i="1"/>
  <c r="AZ166264" i="1"/>
  <c r="AX166264" i="1"/>
  <c r="AY166256" i="1"/>
  <c r="AZ166256" i="1"/>
  <c r="AX166256" i="1"/>
  <c r="AY166248" i="1"/>
  <c r="AZ166248" i="1"/>
  <c r="AX166248" i="1"/>
  <c r="AY166240" i="1"/>
  <c r="AZ166240" i="1"/>
  <c r="AX166240" i="1"/>
  <c r="AY166232" i="1"/>
  <c r="AZ166232" i="1"/>
  <c r="AX166232" i="1"/>
  <c r="AY166224" i="1"/>
  <c r="AZ166224" i="1"/>
  <c r="AX166224" i="1"/>
  <c r="AY166216" i="1"/>
  <c r="AZ166216" i="1"/>
  <c r="AX166216" i="1"/>
  <c r="AY166208" i="1"/>
  <c r="AZ166208" i="1"/>
  <c r="AX166208" i="1"/>
  <c r="AY166200" i="1"/>
  <c r="AZ166200" i="1"/>
  <c r="AX166200" i="1"/>
  <c r="AY166192" i="1"/>
  <c r="AZ166192" i="1"/>
  <c r="AX166192" i="1"/>
  <c r="AY166184" i="1"/>
  <c r="AZ166184" i="1"/>
  <c r="AX166184" i="1"/>
  <c r="AY166176" i="1"/>
  <c r="AZ166176" i="1"/>
  <c r="AX166176" i="1"/>
  <c r="AY166168" i="1"/>
  <c r="AZ166168" i="1"/>
  <c r="AX166168" i="1"/>
  <c r="AY166160" i="1"/>
  <c r="AZ166160" i="1"/>
  <c r="AX166160" i="1"/>
  <c r="AY166152" i="1"/>
  <c r="AZ166152" i="1"/>
  <c r="AX166152" i="1"/>
  <c r="AY166144" i="1"/>
  <c r="AZ166144" i="1"/>
  <c r="AX166144" i="1"/>
  <c r="AY166136" i="1"/>
  <c r="AZ166136" i="1"/>
  <c r="AX166136" i="1"/>
  <c r="AY166128" i="1"/>
  <c r="AZ166128" i="1"/>
  <c r="AX166128" i="1"/>
  <c r="AY166120" i="1"/>
  <c r="AZ166120" i="1"/>
  <c r="AX166120" i="1"/>
  <c r="AY166112" i="1"/>
  <c r="AZ166112" i="1"/>
  <c r="AX166112" i="1"/>
  <c r="AY166104" i="1"/>
  <c r="AZ166104" i="1"/>
  <c r="AX166104" i="1"/>
  <c r="AY166096" i="1"/>
  <c r="AZ166096" i="1"/>
  <c r="AX166096" i="1"/>
  <c r="AY166088" i="1"/>
  <c r="AZ166088" i="1"/>
  <c r="AX166088" i="1"/>
  <c r="AY166080" i="1"/>
  <c r="AZ166080" i="1"/>
  <c r="AX166080" i="1"/>
  <c r="AY166072" i="1"/>
  <c r="AZ166072" i="1"/>
  <c r="AX166072" i="1"/>
  <c r="AY166064" i="1"/>
  <c r="AZ166064" i="1"/>
  <c r="AX166064" i="1"/>
  <c r="AY166056" i="1"/>
  <c r="AZ166056" i="1"/>
  <c r="AX166056" i="1"/>
  <c r="AY166048" i="1"/>
  <c r="AZ166048" i="1"/>
  <c r="AX166048" i="1"/>
  <c r="AY166040" i="1"/>
  <c r="AZ166040" i="1"/>
  <c r="AX166040" i="1"/>
  <c r="AY166032" i="1"/>
  <c r="AZ166032" i="1"/>
  <c r="AX166032" i="1"/>
  <c r="AY166024" i="1"/>
  <c r="AZ166024" i="1"/>
  <c r="AX166024" i="1"/>
  <c r="AX166016" i="1"/>
  <c r="AY166016" i="1"/>
  <c r="AZ166016" i="1"/>
  <c r="AX166008" i="1"/>
  <c r="AY166008" i="1"/>
  <c r="AZ166008" i="1"/>
  <c r="AX166000" i="1"/>
  <c r="AY166000" i="1"/>
  <c r="AZ166000" i="1"/>
  <c r="AX165992" i="1"/>
  <c r="AY165992" i="1"/>
  <c r="AZ165992" i="1"/>
  <c r="AX165984" i="1"/>
  <c r="AY165984" i="1"/>
  <c r="AZ165984" i="1"/>
  <c r="AX165976" i="1"/>
  <c r="AY165976" i="1"/>
  <c r="AZ165976" i="1"/>
  <c r="AX165968" i="1"/>
  <c r="AY165968" i="1"/>
  <c r="AZ165968" i="1"/>
  <c r="AX165960" i="1"/>
  <c r="AY165960" i="1"/>
  <c r="AZ165960" i="1"/>
  <c r="AX165952" i="1"/>
  <c r="AY165952" i="1"/>
  <c r="AZ165952" i="1"/>
  <c r="AX165944" i="1"/>
  <c r="AY165944" i="1"/>
  <c r="AZ165944" i="1"/>
  <c r="AX165936" i="1"/>
  <c r="AY165936" i="1"/>
  <c r="AZ165936" i="1"/>
  <c r="AX165928" i="1"/>
  <c r="AY165928" i="1"/>
  <c r="AZ165928" i="1"/>
  <c r="AX165920" i="1"/>
  <c r="AY165920" i="1"/>
  <c r="AZ165920" i="1"/>
  <c r="AX165912" i="1"/>
  <c r="AY165912" i="1"/>
  <c r="AZ165912" i="1"/>
  <c r="AX165904" i="1"/>
  <c r="AY165904" i="1"/>
  <c r="AZ165904" i="1"/>
  <c r="AX165896" i="1"/>
  <c r="AY165896" i="1"/>
  <c r="AZ165896" i="1"/>
  <c r="AX165888" i="1"/>
  <c r="AY165888" i="1"/>
  <c r="AZ165888" i="1"/>
  <c r="AX165880" i="1"/>
  <c r="AY165880" i="1"/>
  <c r="AZ165880" i="1"/>
  <c r="AX165872" i="1"/>
  <c r="AY165872" i="1"/>
  <c r="AZ165872" i="1"/>
  <c r="AX165864" i="1"/>
  <c r="AY165864" i="1"/>
  <c r="AZ165864" i="1"/>
  <c r="AX165856" i="1"/>
  <c r="AY165856" i="1"/>
  <c r="AZ165856" i="1"/>
  <c r="AX165848" i="1"/>
  <c r="AY165848" i="1"/>
  <c r="AZ165848" i="1"/>
  <c r="AX165840" i="1"/>
  <c r="AY165840" i="1"/>
  <c r="AZ165840" i="1"/>
  <c r="AX165832" i="1"/>
  <c r="AY165832" i="1"/>
  <c r="AZ165832" i="1"/>
  <c r="AX165824" i="1"/>
  <c r="AY165824" i="1"/>
  <c r="AZ165824" i="1"/>
  <c r="AX165816" i="1"/>
  <c r="AY165816" i="1"/>
  <c r="AZ165816" i="1"/>
  <c r="AX165808" i="1"/>
  <c r="AY165808" i="1"/>
  <c r="AZ165808" i="1"/>
  <c r="AX165800" i="1"/>
  <c r="AY165800" i="1"/>
  <c r="AZ165800" i="1"/>
  <c r="AX165792" i="1"/>
  <c r="AY165792" i="1"/>
  <c r="AZ165792" i="1"/>
  <c r="AX165784" i="1"/>
  <c r="AY165784" i="1"/>
  <c r="AZ165784" i="1"/>
  <c r="AX165776" i="1"/>
  <c r="AY165776" i="1"/>
  <c r="AZ165776" i="1"/>
  <c r="AX165768" i="1"/>
  <c r="AY165768" i="1"/>
  <c r="AZ165768" i="1"/>
  <c r="AX165760" i="1"/>
  <c r="AY165760" i="1"/>
  <c r="AZ165760" i="1"/>
  <c r="AX165752" i="1"/>
  <c r="AY165752" i="1"/>
  <c r="AZ165752" i="1"/>
  <c r="AX165744" i="1"/>
  <c r="AY165744" i="1"/>
  <c r="AZ165744" i="1"/>
  <c r="AX165736" i="1"/>
  <c r="AY165736" i="1"/>
  <c r="AZ165736" i="1"/>
  <c r="AX165728" i="1"/>
  <c r="AY165728" i="1"/>
  <c r="AZ165728" i="1"/>
  <c r="AX165720" i="1"/>
  <c r="AY165720" i="1"/>
  <c r="AZ165720" i="1"/>
  <c r="AX165712" i="1"/>
  <c r="AY165712" i="1"/>
  <c r="AZ165712" i="1"/>
  <c r="AX165704" i="1"/>
  <c r="AY165704" i="1"/>
  <c r="AZ165704" i="1"/>
  <c r="AX165696" i="1"/>
  <c r="AY165696" i="1"/>
  <c r="AZ165696" i="1"/>
  <c r="AX165688" i="1"/>
  <c r="AY165688" i="1"/>
  <c r="AZ165688" i="1"/>
  <c r="AX165680" i="1"/>
  <c r="AY165680" i="1"/>
  <c r="AZ165680" i="1"/>
  <c r="AX165672" i="1"/>
  <c r="AY165672" i="1"/>
  <c r="AZ165672" i="1"/>
  <c r="AX165664" i="1"/>
  <c r="AY165664" i="1"/>
  <c r="AZ165664" i="1"/>
  <c r="AX165656" i="1"/>
  <c r="AY165656" i="1"/>
  <c r="AZ165656" i="1"/>
  <c r="AX165648" i="1"/>
  <c r="AY165648" i="1"/>
  <c r="AZ165648" i="1"/>
  <c r="AX165640" i="1"/>
  <c r="AY165640" i="1"/>
  <c r="AZ165640" i="1"/>
  <c r="AX165632" i="1"/>
  <c r="AY165632" i="1"/>
  <c r="AZ165632" i="1"/>
  <c r="AX165624" i="1"/>
  <c r="AY165624" i="1"/>
  <c r="AZ165624" i="1"/>
  <c r="AX165616" i="1"/>
  <c r="AY165616" i="1"/>
  <c r="AZ165616" i="1"/>
  <c r="AX165608" i="1"/>
  <c r="AY165608" i="1"/>
  <c r="AZ165608" i="1"/>
  <c r="AX165600" i="1"/>
  <c r="AY165600" i="1"/>
  <c r="AZ165600" i="1"/>
  <c r="AX165592" i="1"/>
  <c r="AY165592" i="1"/>
  <c r="AZ165592" i="1"/>
  <c r="AX165584" i="1"/>
  <c r="AY165584" i="1"/>
  <c r="AZ165584" i="1"/>
  <c r="AX165576" i="1"/>
  <c r="AY165576" i="1"/>
  <c r="AZ165576" i="1"/>
  <c r="AX165568" i="1"/>
  <c r="AY165568" i="1"/>
  <c r="AZ165568" i="1"/>
  <c r="AX165560" i="1"/>
  <c r="AY165560" i="1"/>
  <c r="AZ165560" i="1"/>
  <c r="AX165552" i="1"/>
  <c r="AY165552" i="1"/>
  <c r="AZ165552" i="1"/>
  <c r="AX165544" i="1"/>
  <c r="AY165544" i="1"/>
  <c r="AZ165544" i="1"/>
  <c r="AX165536" i="1"/>
  <c r="AY165536" i="1"/>
  <c r="AZ165536" i="1"/>
  <c r="AX165528" i="1"/>
  <c r="AY165528" i="1"/>
  <c r="AZ165528" i="1"/>
  <c r="AX165520" i="1"/>
  <c r="AY165520" i="1"/>
  <c r="AZ165520" i="1"/>
  <c r="AX165512" i="1"/>
  <c r="AY165512" i="1"/>
  <c r="AZ165512" i="1"/>
  <c r="AX165504" i="1"/>
  <c r="AY165504" i="1"/>
  <c r="AZ165504" i="1"/>
  <c r="AX165496" i="1"/>
  <c r="AY165496" i="1"/>
  <c r="AZ165496" i="1"/>
  <c r="AX165488" i="1"/>
  <c r="AY165488" i="1"/>
  <c r="AZ165488" i="1"/>
  <c r="AX165480" i="1"/>
  <c r="AY165480" i="1"/>
  <c r="AZ165480" i="1"/>
  <c r="AX165472" i="1"/>
  <c r="AY165472" i="1"/>
  <c r="AZ165472" i="1"/>
  <c r="AX165464" i="1"/>
  <c r="AY165464" i="1"/>
  <c r="AZ165464" i="1"/>
  <c r="AX165456" i="1"/>
  <c r="AY165456" i="1"/>
  <c r="AZ165456" i="1"/>
  <c r="AX165448" i="1"/>
  <c r="AY165448" i="1"/>
  <c r="AZ165448" i="1"/>
  <c r="AX165440" i="1"/>
  <c r="AY165440" i="1"/>
  <c r="AZ165440" i="1"/>
  <c r="AX165432" i="1"/>
  <c r="AY165432" i="1"/>
  <c r="AZ165432" i="1"/>
  <c r="AX165424" i="1"/>
  <c r="AY165424" i="1"/>
  <c r="AZ165424" i="1"/>
  <c r="AX165416" i="1"/>
  <c r="AY165416" i="1"/>
  <c r="AZ165416" i="1"/>
  <c r="AX165408" i="1"/>
  <c r="AY165408" i="1"/>
  <c r="AZ165408" i="1"/>
  <c r="AX165400" i="1"/>
  <c r="AY165400" i="1"/>
  <c r="AZ165400" i="1"/>
  <c r="AX165392" i="1"/>
  <c r="AY165392" i="1"/>
  <c r="AZ165392" i="1"/>
  <c r="AX165384" i="1"/>
  <c r="AY165384" i="1"/>
  <c r="AZ165384" i="1"/>
  <c r="AX165376" i="1"/>
  <c r="AY165376" i="1"/>
  <c r="AZ165376" i="1"/>
  <c r="AX165368" i="1"/>
  <c r="AY165368" i="1"/>
  <c r="AZ165368" i="1"/>
  <c r="AX165360" i="1"/>
  <c r="AY165360" i="1"/>
  <c r="AZ165360" i="1"/>
  <c r="AX165352" i="1"/>
  <c r="AY165352" i="1"/>
  <c r="AZ165352" i="1"/>
  <c r="AX165344" i="1"/>
  <c r="AY165344" i="1"/>
  <c r="AZ165344" i="1"/>
  <c r="AX165336" i="1"/>
  <c r="AY165336" i="1"/>
  <c r="AZ165336" i="1"/>
  <c r="AX165328" i="1"/>
  <c r="AY165328" i="1"/>
  <c r="AZ165328" i="1"/>
  <c r="AX165320" i="1"/>
  <c r="AY165320" i="1"/>
  <c r="AZ165320" i="1"/>
  <c r="AX165312" i="1"/>
  <c r="AY165312" i="1"/>
  <c r="AZ165312" i="1"/>
  <c r="AX165304" i="1"/>
  <c r="AY165304" i="1"/>
  <c r="AZ165304" i="1"/>
  <c r="AX165296" i="1"/>
  <c r="AY165296" i="1"/>
  <c r="AZ165296" i="1"/>
  <c r="AX165288" i="1"/>
  <c r="AY165288" i="1"/>
  <c r="AZ165288" i="1"/>
  <c r="AX165280" i="1"/>
  <c r="AY165280" i="1"/>
  <c r="AZ165280" i="1"/>
  <c r="AX165272" i="1"/>
  <c r="AY165272" i="1"/>
  <c r="AZ165272" i="1"/>
  <c r="AX165264" i="1"/>
  <c r="AY165264" i="1"/>
  <c r="AZ165264" i="1"/>
  <c r="AX165256" i="1"/>
  <c r="AY165256" i="1"/>
  <c r="AZ165256" i="1"/>
  <c r="AX165248" i="1"/>
  <c r="AY165248" i="1"/>
  <c r="AZ165248" i="1"/>
  <c r="AX165240" i="1"/>
  <c r="AY165240" i="1"/>
  <c r="AZ165240" i="1"/>
  <c r="AX165232" i="1"/>
  <c r="AY165232" i="1"/>
  <c r="AZ165232" i="1"/>
  <c r="AX165224" i="1"/>
  <c r="AY165224" i="1"/>
  <c r="AZ165224" i="1"/>
  <c r="AX165216" i="1"/>
  <c r="AY165216" i="1"/>
  <c r="AZ165216" i="1"/>
  <c r="AX165208" i="1"/>
  <c r="AY165208" i="1"/>
  <c r="AZ165208" i="1"/>
  <c r="AX165200" i="1"/>
  <c r="AY165200" i="1"/>
  <c r="AZ165200" i="1"/>
  <c r="AX165192" i="1"/>
  <c r="AY165192" i="1"/>
  <c r="AZ165192" i="1"/>
  <c r="AX165184" i="1"/>
  <c r="AY165184" i="1"/>
  <c r="AZ165184" i="1"/>
  <c r="AX165176" i="1"/>
  <c r="AY165176" i="1"/>
  <c r="AZ165176" i="1"/>
  <c r="AX165168" i="1"/>
  <c r="AY165168" i="1"/>
  <c r="AZ165168" i="1"/>
  <c r="AX165160" i="1"/>
  <c r="AY165160" i="1"/>
  <c r="AZ165160" i="1"/>
  <c r="AX165152" i="1"/>
  <c r="AY165152" i="1"/>
  <c r="AZ165152" i="1"/>
  <c r="AX165144" i="1"/>
  <c r="AY165144" i="1"/>
  <c r="AZ165144" i="1"/>
  <c r="AX165136" i="1"/>
  <c r="AY165136" i="1"/>
  <c r="AZ165136" i="1"/>
  <c r="AX165128" i="1"/>
  <c r="AY165128" i="1"/>
  <c r="AZ165128" i="1"/>
  <c r="AX165120" i="1"/>
  <c r="AY165120" i="1"/>
  <c r="AZ165120" i="1"/>
  <c r="AX165112" i="1"/>
  <c r="AY165112" i="1"/>
  <c r="AZ165112" i="1"/>
  <c r="AX165104" i="1"/>
  <c r="AY165104" i="1"/>
  <c r="AZ165104" i="1"/>
  <c r="AX165096" i="1"/>
  <c r="AY165096" i="1"/>
  <c r="AZ165096" i="1"/>
  <c r="AX165088" i="1"/>
  <c r="AY165088" i="1"/>
  <c r="AZ165088" i="1"/>
  <c r="AX165080" i="1"/>
  <c r="AY165080" i="1"/>
  <c r="AZ165080" i="1"/>
  <c r="AX165072" i="1"/>
  <c r="AY165072" i="1"/>
  <c r="AZ165072" i="1"/>
  <c r="AX165064" i="1"/>
  <c r="AY165064" i="1"/>
  <c r="AZ165064" i="1"/>
  <c r="AX165056" i="1"/>
  <c r="AY165056" i="1"/>
  <c r="AZ165056" i="1"/>
  <c r="AX165048" i="1"/>
  <c r="AY165048" i="1"/>
  <c r="AZ165048" i="1"/>
  <c r="AX165040" i="1"/>
  <c r="AY165040" i="1"/>
  <c r="AZ165040" i="1"/>
  <c r="AX165032" i="1"/>
  <c r="AY165032" i="1"/>
  <c r="AZ165032" i="1"/>
  <c r="AX165024" i="1"/>
  <c r="AY165024" i="1"/>
  <c r="AZ165024" i="1"/>
  <c r="AX165016" i="1"/>
  <c r="AY165016" i="1"/>
  <c r="AZ165016" i="1"/>
  <c r="AX165008" i="1"/>
  <c r="AY165008" i="1"/>
  <c r="AZ165008" i="1"/>
  <c r="AX165000" i="1"/>
  <c r="AY165000" i="1"/>
  <c r="AZ165000" i="1"/>
  <c r="AX164992" i="1"/>
  <c r="AY164992" i="1"/>
  <c r="AZ164992" i="1"/>
  <c r="AX164984" i="1"/>
  <c r="AY164984" i="1"/>
  <c r="AZ164984" i="1"/>
  <c r="AX164976" i="1"/>
  <c r="AY164976" i="1"/>
  <c r="AZ164976" i="1"/>
  <c r="AX164968" i="1"/>
  <c r="AY164968" i="1"/>
  <c r="AZ164968" i="1"/>
  <c r="AX164960" i="1"/>
  <c r="AY164960" i="1"/>
  <c r="AZ164960" i="1"/>
  <c r="AX164952" i="1"/>
  <c r="AY164952" i="1"/>
  <c r="AZ164952" i="1"/>
  <c r="AX164944" i="1"/>
  <c r="AY164944" i="1"/>
  <c r="AZ164944" i="1"/>
  <c r="AX164936" i="1"/>
  <c r="AY164936" i="1"/>
  <c r="AZ164936" i="1"/>
  <c r="AX164928" i="1"/>
  <c r="AY164928" i="1"/>
  <c r="AZ164928" i="1"/>
  <c r="AX164920" i="1"/>
  <c r="AY164920" i="1"/>
  <c r="AZ164920" i="1"/>
  <c r="AX164912" i="1"/>
  <c r="AY164912" i="1"/>
  <c r="AZ164912" i="1"/>
  <c r="AX164904" i="1"/>
  <c r="AY164904" i="1"/>
  <c r="AZ164904" i="1"/>
  <c r="AX164896" i="1"/>
  <c r="AY164896" i="1"/>
  <c r="AZ164896" i="1"/>
  <c r="AX164888" i="1"/>
  <c r="AY164888" i="1"/>
  <c r="AZ164888" i="1"/>
  <c r="AX164880" i="1"/>
  <c r="AY164880" i="1"/>
  <c r="AZ164880" i="1"/>
  <c r="AX164872" i="1"/>
  <c r="AY164872" i="1"/>
  <c r="AZ164872" i="1"/>
  <c r="AX164864" i="1"/>
  <c r="AY164864" i="1"/>
  <c r="AZ164864" i="1"/>
  <c r="AX164856" i="1"/>
  <c r="AY164856" i="1"/>
  <c r="AZ164856" i="1"/>
  <c r="AX164848" i="1"/>
  <c r="AY164848" i="1"/>
  <c r="AZ164848" i="1"/>
  <c r="AX164840" i="1"/>
  <c r="AY164840" i="1"/>
  <c r="AZ164840" i="1"/>
  <c r="AX164832" i="1"/>
  <c r="AY164832" i="1"/>
  <c r="AZ164832" i="1"/>
  <c r="AX164824" i="1"/>
  <c r="AY164824" i="1"/>
  <c r="AZ164824" i="1"/>
  <c r="AX164816" i="1"/>
  <c r="AY164816" i="1"/>
  <c r="AZ164816" i="1"/>
  <c r="AX164808" i="1"/>
  <c r="AY164808" i="1"/>
  <c r="AZ164808" i="1"/>
  <c r="AX164800" i="1"/>
  <c r="AY164800" i="1"/>
  <c r="AZ164800" i="1"/>
  <c r="AX164792" i="1"/>
  <c r="AY164792" i="1"/>
  <c r="AZ164792" i="1"/>
  <c r="AX164784" i="1"/>
  <c r="AY164784" i="1"/>
  <c r="AZ164784" i="1"/>
  <c r="AX164776" i="1"/>
  <c r="AY164776" i="1"/>
  <c r="AZ164776" i="1"/>
  <c r="AX164768" i="1"/>
  <c r="AY164768" i="1"/>
  <c r="AZ164768" i="1"/>
  <c r="AX164760" i="1"/>
  <c r="AY164760" i="1"/>
  <c r="AZ164760" i="1"/>
  <c r="AX164752" i="1"/>
  <c r="AY164752" i="1"/>
  <c r="AZ164752" i="1"/>
  <c r="AX164744" i="1"/>
  <c r="AY164744" i="1"/>
  <c r="AZ164744" i="1"/>
  <c r="AX164736" i="1"/>
  <c r="AY164736" i="1"/>
  <c r="AZ164736" i="1"/>
  <c r="AX164728" i="1"/>
  <c r="AY164728" i="1"/>
  <c r="AZ164728" i="1"/>
  <c r="AX164720" i="1"/>
  <c r="AY164720" i="1"/>
  <c r="AZ164720" i="1"/>
  <c r="AX164712" i="1"/>
  <c r="AY164712" i="1"/>
  <c r="AZ164712" i="1"/>
  <c r="AX164704" i="1"/>
  <c r="AY164704" i="1"/>
  <c r="AZ164704" i="1"/>
  <c r="AX164696" i="1"/>
  <c r="AY164696" i="1"/>
  <c r="AZ164696" i="1"/>
  <c r="AX164688" i="1"/>
  <c r="AY164688" i="1"/>
  <c r="AZ164688" i="1"/>
  <c r="AX164680" i="1"/>
  <c r="AY164680" i="1"/>
  <c r="AZ164680" i="1"/>
  <c r="AX164672" i="1"/>
  <c r="AY164672" i="1"/>
  <c r="AZ164672" i="1"/>
  <c r="AX164664" i="1"/>
  <c r="AY164664" i="1"/>
  <c r="AZ164664" i="1"/>
  <c r="AX164656" i="1"/>
  <c r="AY164656" i="1"/>
  <c r="AZ164656" i="1"/>
  <c r="AX164648" i="1"/>
  <c r="AY164648" i="1"/>
  <c r="AZ164648" i="1"/>
  <c r="AX164640" i="1"/>
  <c r="AY164640" i="1"/>
  <c r="AZ164640" i="1"/>
  <c r="AX164632" i="1"/>
  <c r="AY164632" i="1"/>
  <c r="AZ164632" i="1"/>
  <c r="AX164624" i="1"/>
  <c r="AY164624" i="1"/>
  <c r="AZ164624" i="1"/>
  <c r="AX164616" i="1"/>
  <c r="AY164616" i="1"/>
  <c r="AZ164616" i="1"/>
  <c r="AX164608" i="1"/>
  <c r="AY164608" i="1"/>
  <c r="AZ164608" i="1"/>
  <c r="AX164600" i="1"/>
  <c r="AY164600" i="1"/>
  <c r="AZ164600" i="1"/>
  <c r="AX164592" i="1"/>
  <c r="AY164592" i="1"/>
  <c r="AZ164592" i="1"/>
  <c r="AX164584" i="1"/>
  <c r="AY164584" i="1"/>
  <c r="AZ164584" i="1"/>
  <c r="AX164576" i="1"/>
  <c r="AY164576" i="1"/>
  <c r="AZ164576" i="1"/>
  <c r="AX164568" i="1"/>
  <c r="AY164568" i="1"/>
  <c r="AZ164568" i="1"/>
  <c r="AX164560" i="1"/>
  <c r="AY164560" i="1"/>
  <c r="AZ164560" i="1"/>
  <c r="AX164552" i="1"/>
  <c r="AY164552" i="1"/>
  <c r="AZ164552" i="1"/>
  <c r="AX164544" i="1"/>
  <c r="AY164544" i="1"/>
  <c r="AZ164544" i="1"/>
  <c r="AX164536" i="1"/>
  <c r="AY164536" i="1"/>
  <c r="AZ164536" i="1"/>
  <c r="AX164528" i="1"/>
  <c r="AY164528" i="1"/>
  <c r="AZ164528" i="1"/>
  <c r="AX164520" i="1"/>
  <c r="AY164520" i="1"/>
  <c r="AZ164520" i="1"/>
  <c r="AX164512" i="1"/>
  <c r="AY164512" i="1"/>
  <c r="AZ164512" i="1"/>
  <c r="AX164504" i="1"/>
  <c r="AY164504" i="1"/>
  <c r="AZ164504" i="1"/>
  <c r="AX164496" i="1"/>
  <c r="AY164496" i="1"/>
  <c r="AZ164496" i="1"/>
  <c r="AX164488" i="1"/>
  <c r="AY164488" i="1"/>
  <c r="AZ164488" i="1"/>
  <c r="AX164480" i="1"/>
  <c r="AY164480" i="1"/>
  <c r="AZ164480" i="1"/>
  <c r="AX164472" i="1"/>
  <c r="AY164472" i="1"/>
  <c r="AZ164472" i="1"/>
  <c r="AX164464" i="1"/>
  <c r="AY164464" i="1"/>
  <c r="AZ164464" i="1"/>
  <c r="AX164456" i="1"/>
  <c r="AY164456" i="1"/>
  <c r="AZ164456" i="1"/>
  <c r="AX164448" i="1"/>
  <c r="AY164448" i="1"/>
  <c r="AZ164448" i="1"/>
  <c r="AX164440" i="1"/>
  <c r="AY164440" i="1"/>
  <c r="AZ164440" i="1"/>
  <c r="AX164432" i="1"/>
  <c r="AY164432" i="1"/>
  <c r="AZ164432" i="1"/>
  <c r="AX164424" i="1"/>
  <c r="AY164424" i="1"/>
  <c r="AZ164424" i="1"/>
  <c r="AX164416" i="1"/>
  <c r="AY164416" i="1"/>
  <c r="AZ164416" i="1"/>
  <c r="AX164408" i="1"/>
  <c r="AY164408" i="1"/>
  <c r="AZ164408" i="1"/>
  <c r="AX164400" i="1"/>
  <c r="AY164400" i="1"/>
  <c r="AZ164400" i="1"/>
  <c r="AX164392" i="1"/>
  <c r="AY164392" i="1"/>
  <c r="AZ164392" i="1"/>
  <c r="AX164384" i="1"/>
  <c r="AY164384" i="1"/>
  <c r="AZ164384" i="1"/>
  <c r="AX164376" i="1"/>
  <c r="AY164376" i="1"/>
  <c r="AZ164376" i="1"/>
  <c r="AX164368" i="1"/>
  <c r="AY164368" i="1"/>
  <c r="AZ164368" i="1"/>
  <c r="AX164360" i="1"/>
  <c r="AY164360" i="1"/>
  <c r="AZ164360" i="1"/>
  <c r="AX164352" i="1"/>
  <c r="AY164352" i="1"/>
  <c r="AZ164352" i="1"/>
  <c r="AX164344" i="1"/>
  <c r="AY164344" i="1"/>
  <c r="AZ164344" i="1"/>
  <c r="AX164336" i="1"/>
  <c r="AY164336" i="1"/>
  <c r="AZ164336" i="1"/>
  <c r="AX164328" i="1"/>
  <c r="AY164328" i="1"/>
  <c r="AZ164328" i="1"/>
  <c r="AX164320" i="1"/>
  <c r="AY164320" i="1"/>
  <c r="AZ164320" i="1"/>
  <c r="AX164312" i="1"/>
  <c r="AY164312" i="1"/>
  <c r="AZ164312" i="1"/>
  <c r="AX164304" i="1"/>
  <c r="AY164304" i="1"/>
  <c r="AZ164304" i="1"/>
  <c r="AX164296" i="1"/>
  <c r="AY164296" i="1"/>
  <c r="AZ164296" i="1"/>
  <c r="AX164288" i="1"/>
  <c r="AY164288" i="1"/>
  <c r="AZ164288" i="1"/>
  <c r="AX164280" i="1"/>
  <c r="AY164280" i="1"/>
  <c r="AZ164280" i="1"/>
  <c r="AX164272" i="1"/>
  <c r="AY164272" i="1"/>
  <c r="AZ164272" i="1"/>
  <c r="AX164264" i="1"/>
  <c r="AY164264" i="1"/>
  <c r="AZ164264" i="1"/>
  <c r="AX164256" i="1"/>
  <c r="AY164256" i="1"/>
  <c r="AZ164256" i="1"/>
  <c r="AX164248" i="1"/>
  <c r="AY164248" i="1"/>
  <c r="AZ164248" i="1"/>
  <c r="AX164240" i="1"/>
  <c r="AY164240" i="1"/>
  <c r="AZ164240" i="1"/>
  <c r="AX164232" i="1"/>
  <c r="AY164232" i="1"/>
  <c r="AZ164232" i="1"/>
  <c r="AX164224" i="1"/>
  <c r="AY164224" i="1"/>
  <c r="AZ164224" i="1"/>
  <c r="AX164216" i="1"/>
  <c r="AY164216" i="1"/>
  <c r="AZ164216" i="1"/>
  <c r="AX164208" i="1"/>
  <c r="AY164208" i="1"/>
  <c r="AZ164208" i="1"/>
  <c r="AX164200" i="1"/>
  <c r="AY164200" i="1"/>
  <c r="AZ164200" i="1"/>
  <c r="AX164192" i="1"/>
  <c r="AY164192" i="1"/>
  <c r="AZ164192" i="1"/>
  <c r="AX164184" i="1"/>
  <c r="AY164184" i="1"/>
  <c r="AZ164184" i="1"/>
  <c r="AX164176" i="1"/>
  <c r="AY164176" i="1"/>
  <c r="AZ164176" i="1"/>
  <c r="AX164168" i="1"/>
  <c r="AY164168" i="1"/>
  <c r="AZ164168" i="1"/>
  <c r="AX164160" i="1"/>
  <c r="AY164160" i="1"/>
  <c r="AZ164160" i="1"/>
  <c r="AX164152" i="1"/>
  <c r="AY164152" i="1"/>
  <c r="AZ164152" i="1"/>
  <c r="AX164144" i="1"/>
  <c r="AY164144" i="1"/>
  <c r="AZ164144" i="1"/>
  <c r="AX164136" i="1"/>
  <c r="AY164136" i="1"/>
  <c r="AZ164136" i="1"/>
  <c r="AX164128" i="1"/>
  <c r="AY164128" i="1"/>
  <c r="AZ164128" i="1"/>
  <c r="AX164120" i="1"/>
  <c r="AY164120" i="1"/>
  <c r="AZ164120" i="1"/>
  <c r="AX164112" i="1"/>
  <c r="AY164112" i="1"/>
  <c r="AZ164112" i="1"/>
  <c r="AX164104" i="1"/>
  <c r="AY164104" i="1"/>
  <c r="AZ164104" i="1"/>
  <c r="AX164096" i="1"/>
  <c r="AY164096" i="1"/>
  <c r="AZ164096" i="1"/>
  <c r="AX164088" i="1"/>
  <c r="AY164088" i="1"/>
  <c r="AZ164088" i="1"/>
  <c r="AX164080" i="1"/>
  <c r="AY164080" i="1"/>
  <c r="AZ164080" i="1"/>
  <c r="AX164072" i="1"/>
  <c r="AY164072" i="1"/>
  <c r="AZ164072" i="1"/>
  <c r="AX164064" i="1"/>
  <c r="AY164064" i="1"/>
  <c r="AZ164064" i="1"/>
  <c r="AX164056" i="1"/>
  <c r="AY164056" i="1"/>
  <c r="AZ164056" i="1"/>
  <c r="AX164048" i="1"/>
  <c r="AY164048" i="1"/>
  <c r="AZ164048" i="1"/>
  <c r="AX164040" i="1"/>
  <c r="AY164040" i="1"/>
  <c r="AZ164040" i="1"/>
  <c r="AX164032" i="1"/>
  <c r="AY164032" i="1"/>
  <c r="AZ164032" i="1"/>
  <c r="AX164024" i="1"/>
  <c r="AY164024" i="1"/>
  <c r="AZ164024" i="1"/>
  <c r="AX164016" i="1"/>
  <c r="AY164016" i="1"/>
  <c r="AZ164016" i="1"/>
  <c r="AX164008" i="1"/>
  <c r="AY164008" i="1"/>
  <c r="AZ164008" i="1"/>
  <c r="AX164000" i="1"/>
  <c r="AY164000" i="1"/>
  <c r="AZ164000" i="1"/>
  <c r="AX163992" i="1"/>
  <c r="AY163992" i="1"/>
  <c r="AZ163992" i="1"/>
  <c r="AX163984" i="1"/>
  <c r="AY163984" i="1"/>
  <c r="AZ163984" i="1"/>
  <c r="AX163976" i="1"/>
  <c r="AY163976" i="1"/>
  <c r="AZ163976" i="1"/>
  <c r="AX163968" i="1"/>
  <c r="AY163968" i="1"/>
  <c r="AZ163968" i="1"/>
  <c r="AX163960" i="1"/>
  <c r="AY163960" i="1"/>
  <c r="AZ163960" i="1"/>
  <c r="AX163952" i="1"/>
  <c r="AY163952" i="1"/>
  <c r="AZ163952" i="1"/>
  <c r="AX163944" i="1"/>
  <c r="AY163944" i="1"/>
  <c r="AZ163944" i="1"/>
  <c r="AX163936" i="1"/>
  <c r="AY163936" i="1"/>
  <c r="AZ163936" i="1"/>
  <c r="AX163928" i="1"/>
  <c r="AY163928" i="1"/>
  <c r="AZ163928" i="1"/>
  <c r="AX163920" i="1"/>
  <c r="AY163920" i="1"/>
  <c r="AZ163920" i="1"/>
  <c r="AX163912" i="1"/>
  <c r="AY163912" i="1"/>
  <c r="AZ163912" i="1"/>
  <c r="AX163904" i="1"/>
  <c r="AY163904" i="1"/>
  <c r="AZ163904" i="1"/>
  <c r="AX163896" i="1"/>
  <c r="AY163896" i="1"/>
  <c r="AZ163896" i="1"/>
  <c r="AX163888" i="1"/>
  <c r="AY163888" i="1"/>
  <c r="AZ163888" i="1"/>
  <c r="AX163880" i="1"/>
  <c r="AY163880" i="1"/>
  <c r="AZ163880" i="1"/>
  <c r="AX163872" i="1"/>
  <c r="AY163872" i="1"/>
  <c r="AZ163872" i="1"/>
  <c r="AX163864" i="1"/>
  <c r="AY163864" i="1"/>
  <c r="AZ163864" i="1"/>
  <c r="AX163856" i="1"/>
  <c r="AY163856" i="1"/>
  <c r="AZ163856" i="1"/>
  <c r="AX163848" i="1"/>
  <c r="AY163848" i="1"/>
  <c r="AZ163848" i="1"/>
  <c r="AX163840" i="1"/>
  <c r="AY163840" i="1"/>
  <c r="AZ163840" i="1"/>
  <c r="AX163832" i="1"/>
  <c r="AY163832" i="1"/>
  <c r="AZ163832" i="1"/>
  <c r="AX163824" i="1"/>
  <c r="AY163824" i="1"/>
  <c r="AZ163824" i="1"/>
  <c r="AX163816" i="1"/>
  <c r="AY163816" i="1"/>
  <c r="AZ163816" i="1"/>
  <c r="AX163808" i="1"/>
  <c r="AY163808" i="1"/>
  <c r="AZ163808" i="1"/>
  <c r="AX163800" i="1"/>
  <c r="AY163800" i="1"/>
  <c r="AZ163800" i="1"/>
  <c r="AX163792" i="1"/>
  <c r="AY163792" i="1"/>
  <c r="AZ163792" i="1"/>
  <c r="AX163784" i="1"/>
  <c r="AY163784" i="1"/>
  <c r="AZ163784" i="1"/>
  <c r="AX163776" i="1"/>
  <c r="AY163776" i="1"/>
  <c r="AZ163776" i="1"/>
  <c r="AX163768" i="1"/>
  <c r="AY163768" i="1"/>
  <c r="AZ163768" i="1"/>
  <c r="AX163760" i="1"/>
  <c r="AY163760" i="1"/>
  <c r="AZ163760" i="1"/>
  <c r="AX163752" i="1"/>
  <c r="AY163752" i="1"/>
  <c r="AZ163752" i="1"/>
  <c r="AX163744" i="1"/>
  <c r="AY163744" i="1"/>
  <c r="AZ163744" i="1"/>
  <c r="AX163736" i="1"/>
  <c r="AY163736" i="1"/>
  <c r="AZ163736" i="1"/>
  <c r="AX163728" i="1"/>
  <c r="AY163728" i="1"/>
  <c r="AZ163728" i="1"/>
  <c r="AX163720" i="1"/>
  <c r="AY163720" i="1"/>
  <c r="AZ163720" i="1"/>
  <c r="AX163712" i="1"/>
  <c r="AY163712" i="1"/>
  <c r="AZ163712" i="1"/>
  <c r="AX163704" i="1"/>
  <c r="AY163704" i="1"/>
  <c r="AZ163704" i="1"/>
  <c r="AX163696" i="1"/>
  <c r="AY163696" i="1"/>
  <c r="AZ163696" i="1"/>
  <c r="AX163688" i="1"/>
  <c r="AY163688" i="1"/>
  <c r="AZ163688" i="1"/>
  <c r="AX163680" i="1"/>
  <c r="AY163680" i="1"/>
  <c r="AZ163680" i="1"/>
  <c r="AX163672" i="1"/>
  <c r="AY163672" i="1"/>
  <c r="AZ163672" i="1"/>
  <c r="AX163664" i="1"/>
  <c r="AY163664" i="1"/>
  <c r="AZ163664" i="1"/>
  <c r="AX163656" i="1"/>
  <c r="AY163656" i="1"/>
  <c r="AZ163656" i="1"/>
  <c r="AX163648" i="1"/>
  <c r="AY163648" i="1"/>
  <c r="AZ163648" i="1"/>
  <c r="AX163640" i="1"/>
  <c r="AY163640" i="1"/>
  <c r="AZ163640" i="1"/>
  <c r="AX163632" i="1"/>
  <c r="AY163632" i="1"/>
  <c r="AZ163632" i="1"/>
  <c r="AX163624" i="1"/>
  <c r="AY163624" i="1"/>
  <c r="AZ163624" i="1"/>
  <c r="AX163616" i="1"/>
  <c r="AY163616" i="1"/>
  <c r="AZ163616" i="1"/>
  <c r="AX163608" i="1"/>
  <c r="AY163608" i="1"/>
  <c r="AZ163608" i="1"/>
  <c r="AX163600" i="1"/>
  <c r="AY163600" i="1"/>
  <c r="AZ163600" i="1"/>
  <c r="AX163592" i="1"/>
  <c r="AY163592" i="1"/>
  <c r="AZ163592" i="1"/>
  <c r="AX163584" i="1"/>
  <c r="AY163584" i="1"/>
  <c r="AZ163584" i="1"/>
  <c r="AX163576" i="1"/>
  <c r="AY163576" i="1"/>
  <c r="AZ163576" i="1"/>
  <c r="AX163568" i="1"/>
  <c r="AY163568" i="1"/>
  <c r="AZ163568" i="1"/>
  <c r="AX163560" i="1"/>
  <c r="AY163560" i="1"/>
  <c r="AZ163560" i="1"/>
  <c r="AX163552" i="1"/>
  <c r="AY163552" i="1"/>
  <c r="AZ163552" i="1"/>
  <c r="AX163544" i="1"/>
  <c r="AY163544" i="1"/>
  <c r="AZ163544" i="1"/>
  <c r="AX163536" i="1"/>
  <c r="AY163536" i="1"/>
  <c r="AZ163536" i="1"/>
  <c r="AX163528" i="1"/>
  <c r="AY163528" i="1"/>
  <c r="AZ163528" i="1"/>
  <c r="AX163520" i="1"/>
  <c r="AY163520" i="1"/>
  <c r="AZ163520" i="1"/>
  <c r="AX163512" i="1"/>
  <c r="AY163512" i="1"/>
  <c r="AZ163512" i="1"/>
  <c r="AX163504" i="1"/>
  <c r="AY163504" i="1"/>
  <c r="AZ163504" i="1"/>
  <c r="AX163496" i="1"/>
  <c r="AY163496" i="1"/>
  <c r="AZ163496" i="1"/>
  <c r="AX163488" i="1"/>
  <c r="AY163488" i="1"/>
  <c r="AZ163488" i="1"/>
  <c r="AX163480" i="1"/>
  <c r="AY163480" i="1"/>
  <c r="AZ163480" i="1"/>
  <c r="AX163472" i="1"/>
  <c r="AY163472" i="1"/>
  <c r="AZ163472" i="1"/>
  <c r="AX163464" i="1"/>
  <c r="AY163464" i="1"/>
  <c r="AZ163464" i="1"/>
  <c r="AX163456" i="1"/>
  <c r="AY163456" i="1"/>
  <c r="AZ163456" i="1"/>
  <c r="AX163448" i="1"/>
  <c r="AY163448" i="1"/>
  <c r="AZ163448" i="1"/>
  <c r="AX163440" i="1"/>
  <c r="AY163440" i="1"/>
  <c r="AZ163440" i="1"/>
  <c r="AX163432" i="1"/>
  <c r="AY163432" i="1"/>
  <c r="AZ163432" i="1"/>
  <c r="AX163424" i="1"/>
  <c r="AY163424" i="1"/>
  <c r="AZ163424" i="1"/>
  <c r="AX163416" i="1"/>
  <c r="AY163416" i="1"/>
  <c r="AZ163416" i="1"/>
  <c r="AX163408" i="1"/>
  <c r="AY163408" i="1"/>
  <c r="AZ163408" i="1"/>
  <c r="AX163400" i="1"/>
  <c r="AY163400" i="1"/>
  <c r="AZ163400" i="1"/>
  <c r="AX163392" i="1"/>
  <c r="AY163392" i="1"/>
  <c r="AZ163392" i="1"/>
  <c r="AX163384" i="1"/>
  <c r="AY163384" i="1"/>
  <c r="AZ163384" i="1"/>
  <c r="AX163376" i="1"/>
  <c r="AY163376" i="1"/>
  <c r="AZ163376" i="1"/>
  <c r="AX163368" i="1"/>
  <c r="AY163368" i="1"/>
  <c r="AZ163368" i="1"/>
  <c r="AX163360" i="1"/>
  <c r="AY163360" i="1"/>
  <c r="AZ163360" i="1"/>
  <c r="AX163352" i="1"/>
  <c r="AY163352" i="1"/>
  <c r="AZ163352" i="1"/>
  <c r="AX163344" i="1"/>
  <c r="AY163344" i="1"/>
  <c r="AZ163344" i="1"/>
  <c r="AX163336" i="1"/>
  <c r="AY163336" i="1"/>
  <c r="AZ163336" i="1"/>
  <c r="AX163328" i="1"/>
  <c r="AY163328" i="1"/>
  <c r="AZ163328" i="1"/>
  <c r="AX163320" i="1"/>
  <c r="AY163320" i="1"/>
  <c r="AZ163320" i="1"/>
  <c r="AX163312" i="1"/>
  <c r="AY163312" i="1"/>
  <c r="AZ163312" i="1"/>
  <c r="AX163304" i="1"/>
  <c r="AY163304" i="1"/>
  <c r="AZ163304" i="1"/>
  <c r="AX163296" i="1"/>
  <c r="AY163296" i="1"/>
  <c r="AZ163296" i="1"/>
  <c r="AX163288" i="1"/>
  <c r="AY163288" i="1"/>
  <c r="AZ163288" i="1"/>
  <c r="AX163280" i="1"/>
  <c r="AY163280" i="1"/>
  <c r="AZ163280" i="1"/>
  <c r="AX163272" i="1"/>
  <c r="AY163272" i="1"/>
  <c r="AZ163272" i="1"/>
  <c r="AX163264" i="1"/>
  <c r="AY163264" i="1"/>
  <c r="AZ163264" i="1"/>
  <c r="AX163256" i="1"/>
  <c r="AY163256" i="1"/>
  <c r="AZ163256" i="1"/>
  <c r="AX163248" i="1"/>
  <c r="AY163248" i="1"/>
  <c r="AZ163248" i="1"/>
  <c r="AX163240" i="1"/>
  <c r="AY163240" i="1"/>
  <c r="AZ163240" i="1"/>
  <c r="AX163232" i="1"/>
  <c r="AY163232" i="1"/>
  <c r="AZ163232" i="1"/>
  <c r="AX163224" i="1"/>
  <c r="AY163224" i="1"/>
  <c r="AZ163224" i="1"/>
  <c r="AX163216" i="1"/>
  <c r="AY163216" i="1"/>
  <c r="AZ163216" i="1"/>
  <c r="AX163208" i="1"/>
  <c r="AY163208" i="1"/>
  <c r="AZ163208" i="1"/>
  <c r="AX163200" i="1"/>
  <c r="AY163200" i="1"/>
  <c r="AZ163200" i="1"/>
  <c r="AX163192" i="1"/>
  <c r="AY163192" i="1"/>
  <c r="AZ163192" i="1"/>
  <c r="AX163184" i="1"/>
  <c r="AY163184" i="1"/>
  <c r="AZ163184" i="1"/>
  <c r="AX163176" i="1"/>
  <c r="AY163176" i="1"/>
  <c r="AZ163176" i="1"/>
  <c r="AX163168" i="1"/>
  <c r="AY163168" i="1"/>
  <c r="AZ163168" i="1"/>
  <c r="AX163160" i="1"/>
  <c r="AY163160" i="1"/>
  <c r="AZ163160" i="1"/>
  <c r="AX163152" i="1"/>
  <c r="AY163152" i="1"/>
  <c r="AZ163152" i="1"/>
  <c r="AX163144" i="1"/>
  <c r="AY163144" i="1"/>
  <c r="AZ163144" i="1"/>
  <c r="AX163136" i="1"/>
  <c r="AY163136" i="1"/>
  <c r="AZ163136" i="1"/>
  <c r="AX163128" i="1"/>
  <c r="AY163128" i="1"/>
  <c r="AZ163128" i="1"/>
  <c r="AX163120" i="1"/>
  <c r="AY163120" i="1"/>
  <c r="AZ163120" i="1"/>
  <c r="AX163112" i="1"/>
  <c r="AY163112" i="1"/>
  <c r="AZ163112" i="1"/>
  <c r="AX163104" i="1"/>
  <c r="AY163104" i="1"/>
  <c r="AZ163104" i="1"/>
  <c r="AX163096" i="1"/>
  <c r="AY163096" i="1"/>
  <c r="AZ163096" i="1"/>
  <c r="AX163088" i="1"/>
  <c r="AY163088" i="1"/>
  <c r="AZ163088" i="1"/>
  <c r="AX163080" i="1"/>
  <c r="AY163080" i="1"/>
  <c r="AZ163080" i="1"/>
  <c r="AX163072" i="1"/>
  <c r="AY163072" i="1"/>
  <c r="AZ163072" i="1"/>
  <c r="AX163064" i="1"/>
  <c r="AY163064" i="1"/>
  <c r="AZ163064" i="1"/>
  <c r="AX163056" i="1"/>
  <c r="AY163056" i="1"/>
  <c r="AZ163056" i="1"/>
  <c r="AX163048" i="1"/>
  <c r="AY163048" i="1"/>
  <c r="AZ163048" i="1"/>
  <c r="AX163040" i="1"/>
  <c r="AY163040" i="1"/>
  <c r="AZ163040" i="1"/>
  <c r="AX163032" i="1"/>
  <c r="AY163032" i="1"/>
  <c r="AZ163032" i="1"/>
  <c r="AX163024" i="1"/>
  <c r="AY163024" i="1"/>
  <c r="AZ163024" i="1"/>
  <c r="AX163016" i="1"/>
  <c r="AY163016" i="1"/>
  <c r="AZ163016" i="1"/>
  <c r="AX163008" i="1"/>
  <c r="AY163008" i="1"/>
  <c r="AZ163008" i="1"/>
  <c r="AX163000" i="1"/>
  <c r="AY163000" i="1"/>
  <c r="AZ163000" i="1"/>
  <c r="AX162992" i="1"/>
  <c r="AY162992" i="1"/>
  <c r="AZ162992" i="1"/>
  <c r="AX162984" i="1"/>
  <c r="AY162984" i="1"/>
  <c r="AZ162984" i="1"/>
  <c r="AX162976" i="1"/>
  <c r="AY162976" i="1"/>
  <c r="AZ162976" i="1"/>
  <c r="AX162968" i="1"/>
  <c r="AY162968" i="1"/>
  <c r="AZ162968" i="1"/>
  <c r="AX162960" i="1"/>
  <c r="AY162960" i="1"/>
  <c r="AZ162960" i="1"/>
  <c r="AX162952" i="1"/>
  <c r="AY162952" i="1"/>
  <c r="AZ162952" i="1"/>
  <c r="AX162944" i="1"/>
  <c r="AY162944" i="1"/>
  <c r="AZ162944" i="1"/>
  <c r="AX162936" i="1"/>
  <c r="AY162936" i="1"/>
  <c r="AZ162936" i="1"/>
  <c r="AX162928" i="1"/>
  <c r="AY162928" i="1"/>
  <c r="AZ162928" i="1"/>
  <c r="AX162920" i="1"/>
  <c r="AY162920" i="1"/>
  <c r="AZ162920" i="1"/>
  <c r="AX162912" i="1"/>
  <c r="AY162912" i="1"/>
  <c r="AZ162912" i="1"/>
  <c r="AX162904" i="1"/>
  <c r="AY162904" i="1"/>
  <c r="AZ162904" i="1"/>
  <c r="AX162896" i="1"/>
  <c r="AY162896" i="1"/>
  <c r="AZ162896" i="1"/>
  <c r="AX162888" i="1"/>
  <c r="AY162888" i="1"/>
  <c r="AZ162888" i="1"/>
  <c r="AX162880" i="1"/>
  <c r="AY162880" i="1"/>
  <c r="AZ162880" i="1"/>
  <c r="AX162872" i="1"/>
  <c r="AY162872" i="1"/>
  <c r="AZ162872" i="1"/>
  <c r="AX162864" i="1"/>
  <c r="AY162864" i="1"/>
  <c r="AZ162864" i="1"/>
  <c r="AX162856" i="1"/>
  <c r="AY162856" i="1"/>
  <c r="AZ162856" i="1"/>
  <c r="AX162848" i="1"/>
  <c r="AY162848" i="1"/>
  <c r="AZ162848" i="1"/>
  <c r="AX162840" i="1"/>
  <c r="AY162840" i="1"/>
  <c r="AZ162840" i="1"/>
  <c r="AX162832" i="1"/>
  <c r="AY162832" i="1"/>
  <c r="AZ162832" i="1"/>
  <c r="AX162824" i="1"/>
  <c r="AY162824" i="1"/>
  <c r="AZ162824" i="1"/>
  <c r="AX162816" i="1"/>
  <c r="AY162816" i="1"/>
  <c r="AZ162816" i="1"/>
  <c r="AX162808" i="1"/>
  <c r="AY162808" i="1"/>
  <c r="AZ162808" i="1"/>
  <c r="AX162800" i="1"/>
  <c r="AY162800" i="1"/>
  <c r="AZ162800" i="1"/>
  <c r="AX162792" i="1"/>
  <c r="AY162792" i="1"/>
  <c r="AZ162792" i="1"/>
  <c r="AX162784" i="1"/>
  <c r="AY162784" i="1"/>
  <c r="AZ162784" i="1"/>
  <c r="AX162776" i="1"/>
  <c r="AY162776" i="1"/>
  <c r="AZ162776" i="1"/>
  <c r="AX162768" i="1"/>
  <c r="AY162768" i="1"/>
  <c r="AZ162768" i="1"/>
  <c r="AX162760" i="1"/>
  <c r="AY162760" i="1"/>
  <c r="AZ162760" i="1"/>
  <c r="AX162752" i="1"/>
  <c r="AY162752" i="1"/>
  <c r="AZ162752" i="1"/>
  <c r="AX162744" i="1"/>
  <c r="AY162744" i="1"/>
  <c r="AZ162744" i="1"/>
  <c r="AX162736" i="1"/>
  <c r="AY162736" i="1"/>
  <c r="AZ162736" i="1"/>
  <c r="AX162728" i="1"/>
  <c r="AY162728" i="1"/>
  <c r="AZ162728" i="1"/>
  <c r="AX162720" i="1"/>
  <c r="AY162720" i="1"/>
  <c r="AZ162720" i="1"/>
  <c r="AX162712" i="1"/>
  <c r="AY162712" i="1"/>
  <c r="AZ162712" i="1"/>
  <c r="AX162704" i="1"/>
  <c r="AY162704" i="1"/>
  <c r="AZ162704" i="1"/>
  <c r="AX162696" i="1"/>
  <c r="AY162696" i="1"/>
  <c r="AZ162696" i="1"/>
  <c r="AX162688" i="1"/>
  <c r="AY162688" i="1"/>
  <c r="AZ162688" i="1"/>
  <c r="AX162680" i="1"/>
  <c r="AY162680" i="1"/>
  <c r="AZ162680" i="1"/>
  <c r="AX162672" i="1"/>
  <c r="AY162672" i="1"/>
  <c r="AZ162672" i="1"/>
  <c r="AX162664" i="1"/>
  <c r="AY162664" i="1"/>
  <c r="AZ162664" i="1"/>
  <c r="AX162656" i="1"/>
  <c r="AY162656" i="1"/>
  <c r="AZ162656" i="1"/>
  <c r="AX162648" i="1"/>
  <c r="AY162648" i="1"/>
  <c r="AZ162648" i="1"/>
  <c r="AX162640" i="1"/>
  <c r="AY162640" i="1"/>
  <c r="AZ162640" i="1"/>
  <c r="AX162632" i="1"/>
  <c r="AY162632" i="1"/>
  <c r="AZ162632" i="1"/>
  <c r="AX162624" i="1"/>
  <c r="AY162624" i="1"/>
  <c r="AZ162624" i="1"/>
  <c r="AX162616" i="1"/>
  <c r="AY162616" i="1"/>
  <c r="AZ162616" i="1"/>
  <c r="AX162608" i="1"/>
  <c r="AY162608" i="1"/>
  <c r="AZ162608" i="1"/>
  <c r="AX162600" i="1"/>
  <c r="AY162600" i="1"/>
  <c r="AZ162600" i="1"/>
  <c r="AX162592" i="1"/>
  <c r="AY162592" i="1"/>
  <c r="AZ162592" i="1"/>
  <c r="AX162584" i="1"/>
  <c r="AY162584" i="1"/>
  <c r="AZ162584" i="1"/>
  <c r="AX162576" i="1"/>
  <c r="AY162576" i="1"/>
  <c r="AZ162576" i="1"/>
  <c r="AX162568" i="1"/>
  <c r="AY162568" i="1"/>
  <c r="AZ162568" i="1"/>
  <c r="AX162560" i="1"/>
  <c r="AY162560" i="1"/>
  <c r="AZ162560" i="1"/>
  <c r="AX162552" i="1"/>
  <c r="AY162552" i="1"/>
  <c r="AZ162552" i="1"/>
  <c r="AX162544" i="1"/>
  <c r="AY162544" i="1"/>
  <c r="AZ162544" i="1"/>
  <c r="AX162536" i="1"/>
  <c r="AY162536" i="1"/>
  <c r="AZ162536" i="1"/>
  <c r="AX162528" i="1"/>
  <c r="AY162528" i="1"/>
  <c r="AZ162528" i="1"/>
  <c r="AX162520" i="1"/>
  <c r="AY162520" i="1"/>
  <c r="AZ162520" i="1"/>
  <c r="AX162512" i="1"/>
  <c r="AY162512" i="1"/>
  <c r="AZ162512" i="1"/>
  <c r="AX162504" i="1"/>
  <c r="AY162504" i="1"/>
  <c r="AZ162504" i="1"/>
  <c r="AX162496" i="1"/>
  <c r="AY162496" i="1"/>
  <c r="AZ162496" i="1"/>
  <c r="AX162488" i="1"/>
  <c r="AY162488" i="1"/>
  <c r="AZ162488" i="1"/>
  <c r="AX162480" i="1"/>
  <c r="AY162480" i="1"/>
  <c r="AZ162480" i="1"/>
  <c r="AX162472" i="1"/>
  <c r="AY162472" i="1"/>
  <c r="AZ162472" i="1"/>
  <c r="AX162464" i="1"/>
  <c r="AY162464" i="1"/>
  <c r="AZ162464" i="1"/>
  <c r="AX162456" i="1"/>
  <c r="AY162456" i="1"/>
  <c r="AZ162456" i="1"/>
  <c r="AX162448" i="1"/>
  <c r="AY162448" i="1"/>
  <c r="AZ162448" i="1"/>
  <c r="AX162440" i="1"/>
  <c r="AY162440" i="1"/>
  <c r="AZ162440" i="1"/>
  <c r="AX162432" i="1"/>
  <c r="AY162432" i="1"/>
  <c r="AZ162432" i="1"/>
  <c r="AX162424" i="1"/>
  <c r="AY162424" i="1"/>
  <c r="AZ162424" i="1"/>
  <c r="AX162416" i="1"/>
  <c r="AY162416" i="1"/>
  <c r="AZ162416" i="1"/>
  <c r="AX162408" i="1"/>
  <c r="AY162408" i="1"/>
  <c r="AZ162408" i="1"/>
  <c r="AX162400" i="1"/>
  <c r="AY162400" i="1"/>
  <c r="AZ162400" i="1"/>
  <c r="AX162392" i="1"/>
  <c r="AY162392" i="1"/>
  <c r="AZ162392" i="1"/>
  <c r="AX162384" i="1"/>
  <c r="AY162384" i="1"/>
  <c r="AZ162384" i="1"/>
  <c r="AX162376" i="1"/>
  <c r="AY162376" i="1"/>
  <c r="AZ162376" i="1"/>
  <c r="AX162368" i="1"/>
  <c r="AY162368" i="1"/>
  <c r="AZ162368" i="1"/>
  <c r="AX162360" i="1"/>
  <c r="AY162360" i="1"/>
  <c r="AZ162360" i="1"/>
  <c r="AX162352" i="1"/>
  <c r="AY162352" i="1"/>
  <c r="AZ162352" i="1"/>
  <c r="AX162344" i="1"/>
  <c r="AY162344" i="1"/>
  <c r="AZ162344" i="1"/>
  <c r="AX162336" i="1"/>
  <c r="AY162336" i="1"/>
  <c r="AZ162336" i="1"/>
  <c r="AX162328" i="1"/>
  <c r="AY162328" i="1"/>
  <c r="AZ162328" i="1"/>
  <c r="AX162320" i="1"/>
  <c r="AY162320" i="1"/>
  <c r="AZ162320" i="1"/>
  <c r="AX162312" i="1"/>
  <c r="AY162312" i="1"/>
  <c r="AZ162312" i="1"/>
  <c r="AX162304" i="1"/>
  <c r="AY162304" i="1"/>
  <c r="AZ162304" i="1"/>
  <c r="AX162296" i="1"/>
  <c r="AY162296" i="1"/>
  <c r="AZ162296" i="1"/>
  <c r="AX162288" i="1"/>
  <c r="AY162288" i="1"/>
  <c r="AZ162288" i="1"/>
  <c r="AX162280" i="1"/>
  <c r="AY162280" i="1"/>
  <c r="AZ162280" i="1"/>
  <c r="AX162272" i="1"/>
  <c r="AY162272" i="1"/>
  <c r="AZ162272" i="1"/>
  <c r="AX162264" i="1"/>
  <c r="AY162264" i="1"/>
  <c r="AZ162264" i="1"/>
  <c r="AX162256" i="1"/>
  <c r="AY162256" i="1"/>
  <c r="AZ162256" i="1"/>
  <c r="AX162248" i="1"/>
  <c r="AY162248" i="1"/>
  <c r="AZ162248" i="1"/>
  <c r="AX162240" i="1"/>
  <c r="AY162240" i="1"/>
  <c r="AZ162240" i="1"/>
  <c r="AX162232" i="1"/>
  <c r="AY162232" i="1"/>
  <c r="AZ162232" i="1"/>
  <c r="AX162224" i="1"/>
  <c r="AY162224" i="1"/>
  <c r="AZ162224" i="1"/>
  <c r="AX162216" i="1"/>
  <c r="AY162216" i="1"/>
  <c r="AZ162216" i="1"/>
  <c r="AX162208" i="1"/>
  <c r="AY162208" i="1"/>
  <c r="AZ162208" i="1"/>
  <c r="AX162200" i="1"/>
  <c r="AY162200" i="1"/>
  <c r="AZ162200" i="1"/>
  <c r="AX162192" i="1"/>
  <c r="AY162192" i="1"/>
  <c r="AZ162192" i="1"/>
  <c r="AX162184" i="1"/>
  <c r="AY162184" i="1"/>
  <c r="AZ162184" i="1"/>
  <c r="AX162176" i="1"/>
  <c r="AY162176" i="1"/>
  <c r="AZ162176" i="1"/>
  <c r="AX162168" i="1"/>
  <c r="AY162168" i="1"/>
  <c r="AZ162168" i="1"/>
  <c r="AX162160" i="1"/>
  <c r="AY162160" i="1"/>
  <c r="AZ162160" i="1"/>
  <c r="AX162152" i="1"/>
  <c r="AY162152" i="1"/>
  <c r="AZ162152" i="1"/>
  <c r="AX162144" i="1"/>
  <c r="AY162144" i="1"/>
  <c r="AZ162144" i="1"/>
  <c r="AX162136" i="1"/>
  <c r="AY162136" i="1"/>
  <c r="AZ162136" i="1"/>
  <c r="AX162128" i="1"/>
  <c r="AY162128" i="1"/>
  <c r="AZ162128" i="1"/>
  <c r="AX162120" i="1"/>
  <c r="AY162120" i="1"/>
  <c r="AZ162120" i="1"/>
  <c r="AX162112" i="1"/>
  <c r="AY162112" i="1"/>
  <c r="AZ162112" i="1"/>
  <c r="AX162104" i="1"/>
  <c r="AY162104" i="1"/>
  <c r="AZ162104" i="1"/>
  <c r="AX162096" i="1"/>
  <c r="AY162096" i="1"/>
  <c r="AZ162096" i="1"/>
  <c r="AX162088" i="1"/>
  <c r="AY162088" i="1"/>
  <c r="AZ162088" i="1"/>
  <c r="AX162080" i="1"/>
  <c r="AY162080" i="1"/>
  <c r="AZ162080" i="1"/>
  <c r="AX162072" i="1"/>
  <c r="AY162072" i="1"/>
  <c r="AZ162072" i="1"/>
  <c r="AX162064" i="1"/>
  <c r="AY162064" i="1"/>
  <c r="AZ162064" i="1"/>
  <c r="AX162056" i="1"/>
  <c r="AY162056" i="1"/>
  <c r="AZ162056" i="1"/>
  <c r="AX162048" i="1"/>
  <c r="AY162048" i="1"/>
  <c r="AZ162048" i="1"/>
  <c r="AX162040" i="1"/>
  <c r="AY162040" i="1"/>
  <c r="AZ162040" i="1"/>
  <c r="AX162032" i="1"/>
  <c r="AY162032" i="1"/>
  <c r="AZ162032" i="1"/>
  <c r="AX162024" i="1"/>
  <c r="AY162024" i="1"/>
  <c r="AZ162024" i="1"/>
  <c r="AX162016" i="1"/>
  <c r="AY162016" i="1"/>
  <c r="AZ162016" i="1"/>
  <c r="AX162008" i="1"/>
  <c r="AY162008" i="1"/>
  <c r="AZ162008" i="1"/>
  <c r="AX162000" i="1"/>
  <c r="AY162000" i="1"/>
  <c r="AZ162000" i="1"/>
  <c r="AX161992" i="1"/>
  <c r="AY161992" i="1"/>
  <c r="AZ161992" i="1"/>
  <c r="AX161984" i="1"/>
  <c r="AY161984" i="1"/>
  <c r="AZ161984" i="1"/>
  <c r="AX161976" i="1"/>
  <c r="AY161976" i="1"/>
  <c r="AZ161976" i="1"/>
  <c r="AX161968" i="1"/>
  <c r="AY161968" i="1"/>
  <c r="AZ161968" i="1"/>
  <c r="AX161960" i="1"/>
  <c r="AY161960" i="1"/>
  <c r="AZ161960" i="1"/>
  <c r="AX161952" i="1"/>
  <c r="AY161952" i="1"/>
  <c r="AZ161952" i="1"/>
  <c r="AX161944" i="1"/>
  <c r="AY161944" i="1"/>
  <c r="AZ161944" i="1"/>
  <c r="AX161936" i="1"/>
  <c r="AY161936" i="1"/>
  <c r="AZ161936" i="1"/>
  <c r="AX161928" i="1"/>
  <c r="AY161928" i="1"/>
  <c r="AZ161928" i="1"/>
  <c r="AX161920" i="1"/>
  <c r="AY161920" i="1"/>
  <c r="AZ161920" i="1"/>
  <c r="AX161912" i="1"/>
  <c r="AY161912" i="1"/>
  <c r="AZ161912" i="1"/>
  <c r="AX161904" i="1"/>
  <c r="AY161904" i="1"/>
  <c r="AZ161904" i="1"/>
  <c r="AX161896" i="1"/>
  <c r="AY161896" i="1"/>
  <c r="AZ161896" i="1"/>
  <c r="AX161888" i="1"/>
  <c r="AY161888" i="1"/>
  <c r="AZ161888" i="1"/>
  <c r="AX161880" i="1"/>
  <c r="AY161880" i="1"/>
  <c r="AZ161880" i="1"/>
  <c r="AX161872" i="1"/>
  <c r="AY161872" i="1"/>
  <c r="AZ161872" i="1"/>
  <c r="AX161864" i="1"/>
  <c r="AY161864" i="1"/>
  <c r="AZ161864" i="1"/>
  <c r="AX161856" i="1"/>
  <c r="AY161856" i="1"/>
  <c r="AZ161856" i="1"/>
  <c r="AX161848" i="1"/>
  <c r="AY161848" i="1"/>
  <c r="AZ161848" i="1"/>
  <c r="AX161840" i="1"/>
  <c r="AY161840" i="1"/>
  <c r="AZ161840" i="1"/>
  <c r="AX161832" i="1"/>
  <c r="AY161832" i="1"/>
  <c r="AZ161832" i="1"/>
  <c r="AX161824" i="1"/>
  <c r="AY161824" i="1"/>
  <c r="AZ161824" i="1"/>
  <c r="AX161816" i="1"/>
  <c r="AY161816" i="1"/>
  <c r="AZ161816" i="1"/>
  <c r="AX161808" i="1"/>
  <c r="AY161808" i="1"/>
  <c r="AZ161808" i="1"/>
  <c r="AX161800" i="1"/>
  <c r="AY161800" i="1"/>
  <c r="AZ161800" i="1"/>
  <c r="AX161792" i="1"/>
  <c r="AY161792" i="1"/>
  <c r="AZ161792" i="1"/>
  <c r="AX161784" i="1"/>
  <c r="AY161784" i="1"/>
  <c r="AZ161784" i="1"/>
  <c r="AX161776" i="1"/>
  <c r="AY161776" i="1"/>
  <c r="AZ161776" i="1"/>
  <c r="AX161768" i="1"/>
  <c r="AY161768" i="1"/>
  <c r="AZ161768" i="1"/>
  <c r="AX161760" i="1"/>
  <c r="AY161760" i="1"/>
  <c r="AZ161760" i="1"/>
  <c r="AX161752" i="1"/>
  <c r="AY161752" i="1"/>
  <c r="AZ161752" i="1"/>
  <c r="AX161744" i="1"/>
  <c r="AY161744" i="1"/>
  <c r="AZ161744" i="1"/>
  <c r="AX161736" i="1"/>
  <c r="AY161736" i="1"/>
  <c r="AZ161736" i="1"/>
  <c r="AX161728" i="1"/>
  <c r="AY161728" i="1"/>
  <c r="AZ161728" i="1"/>
  <c r="AX161720" i="1"/>
  <c r="AY161720" i="1"/>
  <c r="AZ161720" i="1"/>
  <c r="AX161712" i="1"/>
  <c r="AY161712" i="1"/>
  <c r="AZ161712" i="1"/>
  <c r="AX161704" i="1"/>
  <c r="AY161704" i="1"/>
  <c r="AZ161704" i="1"/>
  <c r="AX161696" i="1"/>
  <c r="AY161696" i="1"/>
  <c r="AZ161696" i="1"/>
  <c r="AX161688" i="1"/>
  <c r="AY161688" i="1"/>
  <c r="AZ161688" i="1"/>
  <c r="AX161680" i="1"/>
  <c r="AY161680" i="1"/>
  <c r="AZ161680" i="1"/>
  <c r="AX161672" i="1"/>
  <c r="AY161672" i="1"/>
  <c r="AZ161672" i="1"/>
  <c r="AX161664" i="1"/>
  <c r="AY161664" i="1"/>
  <c r="AZ161664" i="1"/>
  <c r="AX161656" i="1"/>
  <c r="AY161656" i="1"/>
  <c r="AZ161656" i="1"/>
  <c r="AX161648" i="1"/>
  <c r="AY161648" i="1"/>
  <c r="AZ161648" i="1"/>
  <c r="AX161640" i="1"/>
  <c r="AY161640" i="1"/>
  <c r="AZ161640" i="1"/>
  <c r="AX161632" i="1"/>
  <c r="AY161632" i="1"/>
  <c r="AZ161632" i="1"/>
  <c r="AX161624" i="1"/>
  <c r="AY161624" i="1"/>
  <c r="AZ161624" i="1"/>
  <c r="AX161616" i="1"/>
  <c r="AY161616" i="1"/>
  <c r="AZ161616" i="1"/>
  <c r="AX161608" i="1"/>
  <c r="AY161608" i="1"/>
  <c r="AZ161608" i="1"/>
  <c r="AX161600" i="1"/>
  <c r="AY161600" i="1"/>
  <c r="AZ161600" i="1"/>
  <c r="AX161592" i="1"/>
  <c r="AY161592" i="1"/>
  <c r="AZ161592" i="1"/>
  <c r="AX161584" i="1"/>
  <c r="AY161584" i="1"/>
  <c r="AZ161584" i="1"/>
  <c r="AX161576" i="1"/>
  <c r="AY161576" i="1"/>
  <c r="AZ161576" i="1"/>
  <c r="AX161568" i="1"/>
  <c r="AY161568" i="1"/>
  <c r="AZ161568" i="1"/>
  <c r="AX161560" i="1"/>
  <c r="AY161560" i="1"/>
  <c r="AZ161560" i="1"/>
  <c r="AX161552" i="1"/>
  <c r="AY161552" i="1"/>
  <c r="AZ161552" i="1"/>
  <c r="AX161544" i="1"/>
  <c r="AY161544" i="1"/>
  <c r="AZ161544" i="1"/>
  <c r="AX161536" i="1"/>
  <c r="AY161536" i="1"/>
  <c r="AZ161536" i="1"/>
  <c r="AX161528" i="1"/>
  <c r="AY161528" i="1"/>
  <c r="AZ161528" i="1"/>
  <c r="AX161520" i="1"/>
  <c r="AY161520" i="1"/>
  <c r="AZ161520" i="1"/>
  <c r="AX161512" i="1"/>
  <c r="AY161512" i="1"/>
  <c r="AZ161512" i="1"/>
  <c r="AX161504" i="1"/>
  <c r="AY161504" i="1"/>
  <c r="AZ161504" i="1"/>
  <c r="AX161496" i="1"/>
  <c r="AY161496" i="1"/>
  <c r="AZ161496" i="1"/>
  <c r="AX161488" i="1"/>
  <c r="AY161488" i="1"/>
  <c r="AZ161488" i="1"/>
  <c r="AX161480" i="1"/>
  <c r="AY161480" i="1"/>
  <c r="AZ161480" i="1"/>
  <c r="AX161472" i="1"/>
  <c r="AY161472" i="1"/>
  <c r="AZ161472" i="1"/>
  <c r="AX161464" i="1"/>
  <c r="AY161464" i="1"/>
  <c r="AZ161464" i="1"/>
  <c r="AX161456" i="1"/>
  <c r="AY161456" i="1"/>
  <c r="AZ161456" i="1"/>
  <c r="AX161448" i="1"/>
  <c r="AY161448" i="1"/>
  <c r="AZ161448" i="1"/>
  <c r="AX161440" i="1"/>
  <c r="AY161440" i="1"/>
  <c r="AZ161440" i="1"/>
  <c r="AX161432" i="1"/>
  <c r="AY161432" i="1"/>
  <c r="AZ161432" i="1"/>
  <c r="AX161424" i="1"/>
  <c r="AY161424" i="1"/>
  <c r="AZ161424" i="1"/>
  <c r="AX161416" i="1"/>
  <c r="AY161416" i="1"/>
  <c r="AZ161416" i="1"/>
  <c r="AX161408" i="1"/>
  <c r="AY161408" i="1"/>
  <c r="AZ161408" i="1"/>
  <c r="AX161400" i="1"/>
  <c r="AY161400" i="1"/>
  <c r="AZ161400" i="1"/>
  <c r="AX161392" i="1"/>
  <c r="AY161392" i="1"/>
  <c r="AZ161392" i="1"/>
  <c r="AX161384" i="1"/>
  <c r="AY161384" i="1"/>
  <c r="AZ161384" i="1"/>
  <c r="AX161376" i="1"/>
  <c r="AY161376" i="1"/>
  <c r="AZ161376" i="1"/>
  <c r="AX161368" i="1"/>
  <c r="AY161368" i="1"/>
  <c r="AZ161368" i="1"/>
  <c r="AX161360" i="1"/>
  <c r="AY161360" i="1"/>
  <c r="AZ161360" i="1"/>
  <c r="AX161352" i="1"/>
  <c r="AY161352" i="1"/>
  <c r="AZ161352" i="1"/>
  <c r="AX161344" i="1"/>
  <c r="AY161344" i="1"/>
  <c r="AZ161344" i="1"/>
  <c r="AX161336" i="1"/>
  <c r="AY161336" i="1"/>
  <c r="AZ161336" i="1"/>
  <c r="AX161328" i="1"/>
  <c r="AY161328" i="1"/>
  <c r="AZ161328" i="1"/>
  <c r="AX161320" i="1"/>
  <c r="AY161320" i="1"/>
  <c r="AZ161320" i="1"/>
  <c r="AX161312" i="1"/>
  <c r="AY161312" i="1"/>
  <c r="AZ161312" i="1"/>
  <c r="AX161304" i="1"/>
  <c r="AY161304" i="1"/>
  <c r="AZ161304" i="1"/>
  <c r="AX161296" i="1"/>
  <c r="AY161296" i="1"/>
  <c r="AZ161296" i="1"/>
  <c r="AX161288" i="1"/>
  <c r="AY161288" i="1"/>
  <c r="AZ161288" i="1"/>
  <c r="AX161280" i="1"/>
  <c r="AY161280" i="1"/>
  <c r="AZ161280" i="1"/>
  <c r="AX161272" i="1"/>
  <c r="AY161272" i="1"/>
  <c r="AZ161272" i="1"/>
  <c r="AX161264" i="1"/>
  <c r="AY161264" i="1"/>
  <c r="AZ161264" i="1"/>
  <c r="AX161256" i="1"/>
  <c r="AY161256" i="1"/>
  <c r="AZ161256" i="1"/>
  <c r="AX161248" i="1"/>
  <c r="AY161248" i="1"/>
  <c r="AZ161248" i="1"/>
  <c r="AX161240" i="1"/>
  <c r="AY161240" i="1"/>
  <c r="AZ161240" i="1"/>
  <c r="AX161232" i="1"/>
  <c r="AY161232" i="1"/>
  <c r="AZ161232" i="1"/>
  <c r="AX161224" i="1"/>
  <c r="AY161224" i="1"/>
  <c r="AZ161224" i="1"/>
  <c r="AX161216" i="1"/>
  <c r="AY161216" i="1"/>
  <c r="AZ161216" i="1"/>
  <c r="AX161208" i="1"/>
  <c r="AY161208" i="1"/>
  <c r="AZ161208" i="1"/>
  <c r="AX161200" i="1"/>
  <c r="AY161200" i="1"/>
  <c r="AZ161200" i="1"/>
  <c r="AX161192" i="1"/>
  <c r="AY161192" i="1"/>
  <c r="AZ161192" i="1"/>
  <c r="AX161184" i="1"/>
  <c r="AY161184" i="1"/>
  <c r="AZ161184" i="1"/>
  <c r="AX161176" i="1"/>
  <c r="AY161176" i="1"/>
  <c r="AZ161176" i="1"/>
  <c r="AX161168" i="1"/>
  <c r="AY161168" i="1"/>
  <c r="AZ161168" i="1"/>
  <c r="AX161160" i="1"/>
  <c r="AY161160" i="1"/>
  <c r="AZ161160" i="1"/>
  <c r="AX161152" i="1"/>
  <c r="AY161152" i="1"/>
  <c r="AZ161152" i="1"/>
  <c r="AX161144" i="1"/>
  <c r="AY161144" i="1"/>
  <c r="AZ161144" i="1"/>
  <c r="AX161136" i="1"/>
  <c r="AY161136" i="1"/>
  <c r="AZ161136" i="1"/>
  <c r="AX161128" i="1"/>
  <c r="AY161128" i="1"/>
  <c r="AZ161128" i="1"/>
  <c r="AX161120" i="1"/>
  <c r="AY161120" i="1"/>
  <c r="AZ161120" i="1"/>
  <c r="AX161112" i="1"/>
  <c r="AY161112" i="1"/>
  <c r="AZ161112" i="1"/>
  <c r="AX161104" i="1"/>
  <c r="AY161104" i="1"/>
  <c r="AZ161104" i="1"/>
  <c r="AX161096" i="1"/>
  <c r="AY161096" i="1"/>
  <c r="AZ161096" i="1"/>
  <c r="AX161088" i="1"/>
  <c r="AY161088" i="1"/>
  <c r="AZ161088" i="1"/>
  <c r="AX161080" i="1"/>
  <c r="AY161080" i="1"/>
  <c r="AZ161080" i="1"/>
  <c r="AX161072" i="1"/>
  <c r="AY161072" i="1"/>
  <c r="AZ161072" i="1"/>
  <c r="AX161064" i="1"/>
  <c r="AY161064" i="1"/>
  <c r="AZ161064" i="1"/>
  <c r="AX161056" i="1"/>
  <c r="AY161056" i="1"/>
  <c r="AZ161056" i="1"/>
  <c r="AX161048" i="1"/>
  <c r="AY161048" i="1"/>
  <c r="AZ161048" i="1"/>
  <c r="AX161040" i="1"/>
  <c r="AY161040" i="1"/>
  <c r="AZ161040" i="1"/>
  <c r="AX161032" i="1"/>
  <c r="AY161032" i="1"/>
  <c r="AZ161032" i="1"/>
  <c r="AX161024" i="1"/>
  <c r="AY161024" i="1"/>
  <c r="AZ161024" i="1"/>
  <c r="AX161016" i="1"/>
  <c r="AY161016" i="1"/>
  <c r="AZ161016" i="1"/>
  <c r="AX161008" i="1"/>
  <c r="AY161008" i="1"/>
  <c r="AZ161008" i="1"/>
  <c r="AX161000" i="1"/>
  <c r="AY161000" i="1"/>
  <c r="AZ161000" i="1"/>
  <c r="AX160992" i="1"/>
  <c r="AY160992" i="1"/>
  <c r="AZ160992" i="1"/>
  <c r="AX160984" i="1"/>
  <c r="AY160984" i="1"/>
  <c r="AZ160984" i="1"/>
  <c r="AX160976" i="1"/>
  <c r="AY160976" i="1"/>
  <c r="AZ160976" i="1"/>
  <c r="AX160968" i="1"/>
  <c r="AY160968" i="1"/>
  <c r="AZ160968" i="1"/>
  <c r="AX160960" i="1"/>
  <c r="AY160960" i="1"/>
  <c r="AZ160960" i="1"/>
  <c r="AX160952" i="1"/>
  <c r="AY160952" i="1"/>
  <c r="AZ160952" i="1"/>
  <c r="AX160944" i="1"/>
  <c r="AY160944" i="1"/>
  <c r="AZ160944" i="1"/>
  <c r="AX160936" i="1"/>
  <c r="AY160936" i="1"/>
  <c r="AZ160936" i="1"/>
  <c r="AX160928" i="1"/>
  <c r="AY160928" i="1"/>
  <c r="AZ160928" i="1"/>
  <c r="AX160920" i="1"/>
  <c r="AY160920" i="1"/>
  <c r="AZ160920" i="1"/>
  <c r="AX160912" i="1"/>
  <c r="AY160912" i="1"/>
  <c r="AZ160912" i="1"/>
  <c r="AX160904" i="1"/>
  <c r="AY160904" i="1"/>
  <c r="AZ160904" i="1"/>
  <c r="AX160896" i="1"/>
  <c r="AY160896" i="1"/>
  <c r="AZ160896" i="1"/>
  <c r="AX160888" i="1"/>
  <c r="AY160888" i="1"/>
  <c r="AZ160888" i="1"/>
  <c r="AX160880" i="1"/>
  <c r="AY160880" i="1"/>
  <c r="AZ160880" i="1"/>
  <c r="AX160872" i="1"/>
  <c r="AY160872" i="1"/>
  <c r="AZ160872" i="1"/>
  <c r="AX160864" i="1"/>
  <c r="AY160864" i="1"/>
  <c r="AZ160864" i="1"/>
  <c r="AX160856" i="1"/>
  <c r="AY160856" i="1"/>
  <c r="AZ160856" i="1"/>
  <c r="AX160848" i="1"/>
  <c r="AY160848" i="1"/>
  <c r="AZ160848" i="1"/>
  <c r="AX160840" i="1"/>
  <c r="AY160840" i="1"/>
  <c r="AZ160840" i="1"/>
  <c r="AX160832" i="1"/>
  <c r="AY160832" i="1"/>
  <c r="AZ160832" i="1"/>
  <c r="AX160824" i="1"/>
  <c r="AY160824" i="1"/>
  <c r="AZ160824" i="1"/>
  <c r="AX160816" i="1"/>
  <c r="AY160816" i="1"/>
  <c r="AZ160816" i="1"/>
  <c r="AX160808" i="1"/>
  <c r="AY160808" i="1"/>
  <c r="AZ160808" i="1"/>
  <c r="AX160800" i="1"/>
  <c r="AY160800" i="1"/>
  <c r="AZ160800" i="1"/>
  <c r="AX160792" i="1"/>
  <c r="AY160792" i="1"/>
  <c r="AZ160792" i="1"/>
  <c r="AX160784" i="1"/>
  <c r="AY160784" i="1"/>
  <c r="AZ160784" i="1"/>
  <c r="AX160776" i="1"/>
  <c r="AY160776" i="1"/>
  <c r="AZ160776" i="1"/>
  <c r="AX160768" i="1"/>
  <c r="AY160768" i="1"/>
  <c r="AZ160768" i="1"/>
  <c r="AX160760" i="1"/>
  <c r="AY160760" i="1"/>
  <c r="AZ160760" i="1"/>
  <c r="AX160752" i="1"/>
  <c r="AY160752" i="1"/>
  <c r="AZ160752" i="1"/>
  <c r="AX160744" i="1"/>
  <c r="AY160744" i="1"/>
  <c r="AZ160744" i="1"/>
  <c r="AX160736" i="1"/>
  <c r="AY160736" i="1"/>
  <c r="AZ160736" i="1"/>
  <c r="AX160728" i="1"/>
  <c r="AY160728" i="1"/>
  <c r="AZ160728" i="1"/>
  <c r="AX160720" i="1"/>
  <c r="AY160720" i="1"/>
  <c r="AZ160720" i="1"/>
  <c r="AX160712" i="1"/>
  <c r="AY160712" i="1"/>
  <c r="AZ160712" i="1"/>
  <c r="AX160704" i="1"/>
  <c r="AY160704" i="1"/>
  <c r="AZ160704" i="1"/>
  <c r="AX160696" i="1"/>
  <c r="AY160696" i="1"/>
  <c r="AZ160696" i="1"/>
  <c r="AX160688" i="1"/>
  <c r="AY160688" i="1"/>
  <c r="AZ160688" i="1"/>
  <c r="AX160680" i="1"/>
  <c r="AY160680" i="1"/>
  <c r="AZ160680" i="1"/>
  <c r="AX160672" i="1"/>
  <c r="AY160672" i="1"/>
  <c r="AZ160672" i="1"/>
  <c r="AX160664" i="1"/>
  <c r="AY160664" i="1"/>
  <c r="AZ160664" i="1"/>
  <c r="AX160656" i="1"/>
  <c r="AY160656" i="1"/>
  <c r="AZ160656" i="1"/>
  <c r="AX160648" i="1"/>
  <c r="AY160648" i="1"/>
  <c r="AZ160648" i="1"/>
  <c r="AX160640" i="1"/>
  <c r="AY160640" i="1"/>
  <c r="AZ160640" i="1"/>
  <c r="AX160632" i="1"/>
  <c r="AY160632" i="1"/>
  <c r="AZ160632" i="1"/>
  <c r="AX160624" i="1"/>
  <c r="AY160624" i="1"/>
  <c r="AZ160624" i="1"/>
  <c r="AX160616" i="1"/>
  <c r="AY160616" i="1"/>
  <c r="AZ160616" i="1"/>
  <c r="AX160608" i="1"/>
  <c r="AY160608" i="1"/>
  <c r="AZ160608" i="1"/>
  <c r="AX160600" i="1"/>
  <c r="AY160600" i="1"/>
  <c r="AZ160600" i="1"/>
  <c r="AX160592" i="1"/>
  <c r="AY160592" i="1"/>
  <c r="AZ160592" i="1"/>
  <c r="AX160584" i="1"/>
  <c r="AY160584" i="1"/>
  <c r="AZ160584" i="1"/>
  <c r="AX160576" i="1"/>
  <c r="AY160576" i="1"/>
  <c r="AZ160576" i="1"/>
  <c r="AX160568" i="1"/>
  <c r="AY160568" i="1"/>
  <c r="AZ160568" i="1"/>
  <c r="AX160560" i="1"/>
  <c r="AY160560" i="1"/>
  <c r="AZ160560" i="1"/>
  <c r="AX160552" i="1"/>
  <c r="AY160552" i="1"/>
  <c r="AZ160552" i="1"/>
  <c r="AX160544" i="1"/>
  <c r="AY160544" i="1"/>
  <c r="AZ160544" i="1"/>
  <c r="AX160536" i="1"/>
  <c r="AY160536" i="1"/>
  <c r="AZ160536" i="1"/>
  <c r="AX160528" i="1"/>
  <c r="AY160528" i="1"/>
  <c r="AZ160528" i="1"/>
  <c r="AX160520" i="1"/>
  <c r="AY160520" i="1"/>
  <c r="AZ160520" i="1"/>
  <c r="AX160512" i="1"/>
  <c r="AY160512" i="1"/>
  <c r="AZ160512" i="1"/>
  <c r="AX160504" i="1"/>
  <c r="AY160504" i="1"/>
  <c r="AZ160504" i="1"/>
  <c r="AX160496" i="1"/>
  <c r="AY160496" i="1"/>
  <c r="AZ160496" i="1"/>
  <c r="AX160488" i="1"/>
  <c r="AY160488" i="1"/>
  <c r="AZ160488" i="1"/>
  <c r="AX160480" i="1"/>
  <c r="AY160480" i="1"/>
  <c r="AZ160480" i="1"/>
  <c r="AX160472" i="1"/>
  <c r="AY160472" i="1"/>
  <c r="AZ160472" i="1"/>
  <c r="AX160464" i="1"/>
  <c r="AY160464" i="1"/>
  <c r="AZ160464" i="1"/>
  <c r="AX160456" i="1"/>
  <c r="AY160456" i="1"/>
  <c r="AZ160456" i="1"/>
  <c r="AX160448" i="1"/>
  <c r="AY160448" i="1"/>
  <c r="AZ160448" i="1"/>
  <c r="AX160440" i="1"/>
  <c r="AY160440" i="1"/>
  <c r="AZ160440" i="1"/>
  <c r="AX160432" i="1"/>
  <c r="AY160432" i="1"/>
  <c r="AZ160432" i="1"/>
  <c r="AX160424" i="1"/>
  <c r="AY160424" i="1"/>
  <c r="AZ160424" i="1"/>
  <c r="AX160416" i="1"/>
  <c r="AY160416" i="1"/>
  <c r="AZ160416" i="1"/>
  <c r="AX160408" i="1"/>
  <c r="AY160408" i="1"/>
  <c r="AZ160408" i="1"/>
  <c r="AX160400" i="1"/>
  <c r="AY160400" i="1"/>
  <c r="AZ160400" i="1"/>
  <c r="AX160392" i="1"/>
  <c r="AY160392" i="1"/>
  <c r="AZ160392" i="1"/>
  <c r="AX160384" i="1"/>
  <c r="AY160384" i="1"/>
  <c r="AZ160384" i="1"/>
  <c r="AX160376" i="1"/>
  <c r="AY160376" i="1"/>
  <c r="AZ160376" i="1"/>
  <c r="AX160368" i="1"/>
  <c r="AY160368" i="1"/>
  <c r="AZ160368" i="1"/>
  <c r="AX160360" i="1"/>
  <c r="AY160360" i="1"/>
  <c r="AZ160360" i="1"/>
  <c r="AX160352" i="1"/>
  <c r="AY160352" i="1"/>
  <c r="AZ160352" i="1"/>
  <c r="AX160344" i="1"/>
  <c r="AY160344" i="1"/>
  <c r="AZ160344" i="1"/>
  <c r="AX160336" i="1"/>
  <c r="AY160336" i="1"/>
  <c r="AZ160336" i="1"/>
  <c r="AX160328" i="1"/>
  <c r="AY160328" i="1"/>
  <c r="AZ160328" i="1"/>
  <c r="AX160320" i="1"/>
  <c r="AY160320" i="1"/>
  <c r="AZ160320" i="1"/>
  <c r="AX160312" i="1"/>
  <c r="AY160312" i="1"/>
  <c r="AZ160312" i="1"/>
  <c r="AX160304" i="1"/>
  <c r="AY160304" i="1"/>
  <c r="AZ160304" i="1"/>
  <c r="AX160296" i="1"/>
  <c r="AY160296" i="1"/>
  <c r="AZ160296" i="1"/>
  <c r="AX160288" i="1"/>
  <c r="AY160288" i="1"/>
  <c r="AZ160288" i="1"/>
  <c r="AX160280" i="1"/>
  <c r="AY160280" i="1"/>
  <c r="AZ160280" i="1"/>
  <c r="AX160272" i="1"/>
  <c r="AY160272" i="1"/>
  <c r="AZ160272" i="1"/>
  <c r="AX160264" i="1"/>
  <c r="AY160264" i="1"/>
  <c r="AZ160264" i="1"/>
  <c r="AX160256" i="1"/>
  <c r="AY160256" i="1"/>
  <c r="AZ160256" i="1"/>
  <c r="AX160248" i="1"/>
  <c r="AY160248" i="1"/>
  <c r="AZ160248" i="1"/>
  <c r="AX160240" i="1"/>
  <c r="AY160240" i="1"/>
  <c r="AZ160240" i="1"/>
  <c r="AX160232" i="1"/>
  <c r="AY160232" i="1"/>
  <c r="AZ160232" i="1"/>
  <c r="AX160224" i="1"/>
  <c r="AY160224" i="1"/>
  <c r="AZ160224" i="1"/>
  <c r="AX160216" i="1"/>
  <c r="AY160216" i="1"/>
  <c r="AZ160216" i="1"/>
  <c r="AX160208" i="1"/>
  <c r="AY160208" i="1"/>
  <c r="AZ160208" i="1"/>
  <c r="AX160200" i="1"/>
  <c r="AY160200" i="1"/>
  <c r="AZ160200" i="1"/>
  <c r="AX160192" i="1"/>
  <c r="AY160192" i="1"/>
  <c r="AZ160192" i="1"/>
  <c r="AX160184" i="1"/>
  <c r="AY160184" i="1"/>
  <c r="AZ160184" i="1"/>
  <c r="AX160176" i="1"/>
  <c r="AY160176" i="1"/>
  <c r="AZ160176" i="1"/>
  <c r="AX160168" i="1"/>
  <c r="AY160168" i="1"/>
  <c r="AZ160168" i="1"/>
  <c r="AX160160" i="1"/>
  <c r="AY160160" i="1"/>
  <c r="AZ160160" i="1"/>
  <c r="AX160152" i="1"/>
  <c r="AY160152" i="1"/>
  <c r="AZ160152" i="1"/>
  <c r="AX160144" i="1"/>
  <c r="AY160144" i="1"/>
  <c r="AZ160144" i="1"/>
  <c r="AX160136" i="1"/>
  <c r="AY160136" i="1"/>
  <c r="AZ160136" i="1"/>
  <c r="AX160128" i="1"/>
  <c r="AY160128" i="1"/>
  <c r="AZ160128" i="1"/>
  <c r="AX160120" i="1"/>
  <c r="AY160120" i="1"/>
  <c r="AZ160120" i="1"/>
  <c r="AX160112" i="1"/>
  <c r="AY160112" i="1"/>
  <c r="AZ160112" i="1"/>
  <c r="AX160104" i="1"/>
  <c r="AY160104" i="1"/>
  <c r="AZ160104" i="1"/>
  <c r="AX160096" i="1"/>
  <c r="AY160096" i="1"/>
  <c r="AZ160096" i="1"/>
  <c r="AX160088" i="1"/>
  <c r="AY160088" i="1"/>
  <c r="AZ160088" i="1"/>
  <c r="AX160080" i="1"/>
  <c r="AY160080" i="1"/>
  <c r="AZ160080" i="1"/>
  <c r="AX160072" i="1"/>
  <c r="AY160072" i="1"/>
  <c r="AZ160072" i="1"/>
  <c r="AX160064" i="1"/>
  <c r="AY160064" i="1"/>
  <c r="AZ160064" i="1"/>
  <c r="AX160056" i="1"/>
  <c r="AY160056" i="1"/>
  <c r="AZ160056" i="1"/>
  <c r="AX160048" i="1"/>
  <c r="AY160048" i="1"/>
  <c r="AZ160048" i="1"/>
  <c r="AX160040" i="1"/>
  <c r="AY160040" i="1"/>
  <c r="AZ160040" i="1"/>
  <c r="AX160032" i="1"/>
  <c r="AY160032" i="1"/>
  <c r="AZ160032" i="1"/>
  <c r="AX160024" i="1"/>
  <c r="AY160024" i="1"/>
  <c r="AZ160024" i="1"/>
  <c r="AX160016" i="1"/>
  <c r="AY160016" i="1"/>
  <c r="AZ160016" i="1"/>
  <c r="AX160008" i="1"/>
  <c r="AY160008" i="1"/>
  <c r="AZ160008" i="1"/>
  <c r="AX160000" i="1"/>
  <c r="AY160000" i="1"/>
  <c r="AZ160000" i="1"/>
  <c r="AX159992" i="1"/>
  <c r="AY159992" i="1"/>
  <c r="AZ159992" i="1"/>
  <c r="AX159984" i="1"/>
  <c r="AY159984" i="1"/>
  <c r="AZ159984" i="1"/>
  <c r="AX159976" i="1"/>
  <c r="AY159976" i="1"/>
  <c r="AZ159976" i="1"/>
  <c r="AX159968" i="1"/>
  <c r="AY159968" i="1"/>
  <c r="AZ159968" i="1"/>
  <c r="AX159960" i="1"/>
  <c r="AY159960" i="1"/>
  <c r="AZ159960" i="1"/>
  <c r="AX159952" i="1"/>
  <c r="AY159952" i="1"/>
  <c r="AZ159952" i="1"/>
  <c r="AX159944" i="1"/>
  <c r="AY159944" i="1"/>
  <c r="AZ159944" i="1"/>
  <c r="AX159936" i="1"/>
  <c r="AY159936" i="1"/>
  <c r="AZ159936" i="1"/>
  <c r="AX159928" i="1"/>
  <c r="AY159928" i="1"/>
  <c r="AZ159928" i="1"/>
  <c r="AX159920" i="1"/>
  <c r="AY159920" i="1"/>
  <c r="AZ159920" i="1"/>
  <c r="AX159912" i="1"/>
  <c r="AY159912" i="1"/>
  <c r="AZ159912" i="1"/>
  <c r="AX159904" i="1"/>
  <c r="AY159904" i="1"/>
  <c r="AZ159904" i="1"/>
  <c r="AX159896" i="1"/>
  <c r="AY159896" i="1"/>
  <c r="AZ159896" i="1"/>
  <c r="AX159888" i="1"/>
  <c r="AY159888" i="1"/>
  <c r="AZ159888" i="1"/>
  <c r="AX159880" i="1"/>
  <c r="AY159880" i="1"/>
  <c r="AZ159880" i="1"/>
  <c r="AX159872" i="1"/>
  <c r="AY159872" i="1"/>
  <c r="AZ159872" i="1"/>
  <c r="AX159864" i="1"/>
  <c r="AY159864" i="1"/>
  <c r="AZ159864" i="1"/>
  <c r="AX159856" i="1"/>
  <c r="AY159856" i="1"/>
  <c r="AZ159856" i="1"/>
  <c r="AX159848" i="1"/>
  <c r="AY159848" i="1"/>
  <c r="AZ159848" i="1"/>
  <c r="AX159840" i="1"/>
  <c r="AY159840" i="1"/>
  <c r="AZ159840" i="1"/>
  <c r="AX159832" i="1"/>
  <c r="AY159832" i="1"/>
  <c r="AZ159832" i="1"/>
  <c r="AX159824" i="1"/>
  <c r="AY159824" i="1"/>
  <c r="AZ159824" i="1"/>
  <c r="AX159816" i="1"/>
  <c r="AY159816" i="1"/>
  <c r="AZ159816" i="1"/>
  <c r="AX159808" i="1"/>
  <c r="AY159808" i="1"/>
  <c r="AZ159808" i="1"/>
  <c r="AX159800" i="1"/>
  <c r="AY159800" i="1"/>
  <c r="AZ159800" i="1"/>
  <c r="AX159792" i="1"/>
  <c r="AY159792" i="1"/>
  <c r="AZ159792" i="1"/>
  <c r="AX159784" i="1"/>
  <c r="AY159784" i="1"/>
  <c r="AZ159784" i="1"/>
  <c r="AX159776" i="1"/>
  <c r="AY159776" i="1"/>
  <c r="AZ159776" i="1"/>
  <c r="AX159768" i="1"/>
  <c r="AY159768" i="1"/>
  <c r="AZ159768" i="1"/>
  <c r="AX159760" i="1"/>
  <c r="AY159760" i="1"/>
  <c r="AZ159760" i="1"/>
  <c r="AX159752" i="1"/>
  <c r="AY159752" i="1"/>
  <c r="AZ159752" i="1"/>
  <c r="AX159744" i="1"/>
  <c r="AY159744" i="1"/>
  <c r="AZ159744" i="1"/>
  <c r="AX159736" i="1"/>
  <c r="AY159736" i="1"/>
  <c r="AZ159736" i="1"/>
  <c r="AX159728" i="1"/>
  <c r="AY159728" i="1"/>
  <c r="AZ159728" i="1"/>
  <c r="AX159720" i="1"/>
  <c r="AY159720" i="1"/>
  <c r="AZ159720" i="1"/>
  <c r="AX159712" i="1"/>
  <c r="AY159712" i="1"/>
  <c r="AZ159712" i="1"/>
  <c r="AX159704" i="1"/>
  <c r="AY159704" i="1"/>
  <c r="AZ159704" i="1"/>
  <c r="AX159696" i="1"/>
  <c r="AY159696" i="1"/>
  <c r="AZ159696" i="1"/>
  <c r="AX159688" i="1"/>
  <c r="AY159688" i="1"/>
  <c r="AZ159688" i="1"/>
  <c r="AX159680" i="1"/>
  <c r="AY159680" i="1"/>
  <c r="AZ159680" i="1"/>
  <c r="AX159672" i="1"/>
  <c r="AY159672" i="1"/>
  <c r="AZ159672" i="1"/>
  <c r="AX159664" i="1"/>
  <c r="AY159664" i="1"/>
  <c r="AZ159664" i="1"/>
  <c r="AX159656" i="1"/>
  <c r="AY159656" i="1"/>
  <c r="AZ159656" i="1"/>
  <c r="AX159648" i="1"/>
  <c r="AY159648" i="1"/>
  <c r="AZ159648" i="1"/>
  <c r="AX159640" i="1"/>
  <c r="AY159640" i="1"/>
  <c r="AZ159640" i="1"/>
  <c r="AX159632" i="1"/>
  <c r="AY159632" i="1"/>
  <c r="AZ159632" i="1"/>
  <c r="AX159624" i="1"/>
  <c r="AY159624" i="1"/>
  <c r="AZ159624" i="1"/>
  <c r="AX159616" i="1"/>
  <c r="AY159616" i="1"/>
  <c r="AZ159616" i="1"/>
  <c r="AX159608" i="1"/>
  <c r="AY159608" i="1"/>
  <c r="AZ159608" i="1"/>
  <c r="AX159600" i="1"/>
  <c r="AY159600" i="1"/>
  <c r="AZ159600" i="1"/>
  <c r="AX159592" i="1"/>
  <c r="AY159592" i="1"/>
  <c r="AZ159592" i="1"/>
  <c r="AX159584" i="1"/>
  <c r="AY159584" i="1"/>
  <c r="AZ159584" i="1"/>
  <c r="AX159576" i="1"/>
  <c r="AY159576" i="1"/>
  <c r="AZ159576" i="1"/>
  <c r="AX159568" i="1"/>
  <c r="AY159568" i="1"/>
  <c r="AZ159568" i="1"/>
  <c r="AX159560" i="1"/>
  <c r="AY159560" i="1"/>
  <c r="AZ159560" i="1"/>
  <c r="AX159552" i="1"/>
  <c r="AY159552" i="1"/>
  <c r="AZ159552" i="1"/>
  <c r="AX159544" i="1"/>
  <c r="AY159544" i="1"/>
  <c r="AZ159544" i="1"/>
  <c r="AX159536" i="1"/>
  <c r="AY159536" i="1"/>
  <c r="AZ159536" i="1"/>
  <c r="AX159528" i="1"/>
  <c r="AY159528" i="1"/>
  <c r="AZ159528" i="1"/>
  <c r="AX159520" i="1"/>
  <c r="AY159520" i="1"/>
  <c r="AZ159520" i="1"/>
  <c r="AX159512" i="1"/>
  <c r="AY159512" i="1"/>
  <c r="AZ159512" i="1"/>
  <c r="AX159504" i="1"/>
  <c r="AY159504" i="1"/>
  <c r="AZ159504" i="1"/>
  <c r="AX159496" i="1"/>
  <c r="AY159496" i="1"/>
  <c r="AZ159496" i="1"/>
  <c r="AX159488" i="1"/>
  <c r="AY159488" i="1"/>
  <c r="AZ159488" i="1"/>
  <c r="AX159480" i="1"/>
  <c r="AY159480" i="1"/>
  <c r="AZ159480" i="1"/>
  <c r="AX159472" i="1"/>
  <c r="AY159472" i="1"/>
  <c r="AZ159472" i="1"/>
  <c r="AX159464" i="1"/>
  <c r="AY159464" i="1"/>
  <c r="AZ159464" i="1"/>
  <c r="AX159456" i="1"/>
  <c r="AY159456" i="1"/>
  <c r="AZ159456" i="1"/>
  <c r="AX159448" i="1"/>
  <c r="AY159448" i="1"/>
  <c r="AZ159448" i="1"/>
  <c r="AX159440" i="1"/>
  <c r="AY159440" i="1"/>
  <c r="AZ159440" i="1"/>
  <c r="AX159432" i="1"/>
  <c r="AY159432" i="1"/>
  <c r="AZ159432" i="1"/>
  <c r="AX159424" i="1"/>
  <c r="AY159424" i="1"/>
  <c r="AZ159424" i="1"/>
  <c r="AX159416" i="1"/>
  <c r="AY159416" i="1"/>
  <c r="AZ159416" i="1"/>
  <c r="AX159408" i="1"/>
  <c r="AY159408" i="1"/>
  <c r="AZ159408" i="1"/>
  <c r="AX159400" i="1"/>
  <c r="AY159400" i="1"/>
  <c r="AZ159400" i="1"/>
  <c r="AX159392" i="1"/>
  <c r="AY159392" i="1"/>
  <c r="AZ159392" i="1"/>
  <c r="AX159384" i="1"/>
  <c r="AY159384" i="1"/>
  <c r="AZ159384" i="1"/>
  <c r="AX159376" i="1"/>
  <c r="AY159376" i="1"/>
  <c r="AZ159376" i="1"/>
  <c r="AX159368" i="1"/>
  <c r="AY159368" i="1"/>
  <c r="AZ159368" i="1"/>
  <c r="AX159360" i="1"/>
  <c r="AY159360" i="1"/>
  <c r="AZ159360" i="1"/>
  <c r="AX159352" i="1"/>
  <c r="AY159352" i="1"/>
  <c r="AZ159352" i="1"/>
  <c r="AX159344" i="1"/>
  <c r="AY159344" i="1"/>
  <c r="AZ159344" i="1"/>
  <c r="AX159336" i="1"/>
  <c r="AY159336" i="1"/>
  <c r="AZ159336" i="1"/>
  <c r="AX159328" i="1"/>
  <c r="AY159328" i="1"/>
  <c r="AZ159328" i="1"/>
  <c r="AX159320" i="1"/>
  <c r="AY159320" i="1"/>
  <c r="AZ159320" i="1"/>
  <c r="AX159312" i="1"/>
  <c r="AY159312" i="1"/>
  <c r="AZ159312" i="1"/>
  <c r="AX159304" i="1"/>
  <c r="AY159304" i="1"/>
  <c r="AZ159304" i="1"/>
  <c r="AX159296" i="1"/>
  <c r="AY159296" i="1"/>
  <c r="AZ159296" i="1"/>
  <c r="AX159288" i="1"/>
  <c r="AY159288" i="1"/>
  <c r="AZ159288" i="1"/>
  <c r="AX159280" i="1"/>
  <c r="AY159280" i="1"/>
  <c r="AZ159280" i="1"/>
  <c r="AX159272" i="1"/>
  <c r="AY159272" i="1"/>
  <c r="AZ159272" i="1"/>
  <c r="AX159264" i="1"/>
  <c r="AY159264" i="1"/>
  <c r="AZ159264" i="1"/>
  <c r="AX159256" i="1"/>
  <c r="AY159256" i="1"/>
  <c r="AZ159256" i="1"/>
  <c r="AX159248" i="1"/>
  <c r="AY159248" i="1"/>
  <c r="AZ159248" i="1"/>
  <c r="AX159240" i="1"/>
  <c r="AY159240" i="1"/>
  <c r="AZ159240" i="1"/>
  <c r="AX159232" i="1"/>
  <c r="AY159232" i="1"/>
  <c r="AZ159232" i="1"/>
  <c r="AX159224" i="1"/>
  <c r="AY159224" i="1"/>
  <c r="AZ159224" i="1"/>
  <c r="AX159216" i="1"/>
  <c r="AY159216" i="1"/>
  <c r="AZ159216" i="1"/>
  <c r="AX159208" i="1"/>
  <c r="AY159208" i="1"/>
  <c r="AZ159208" i="1"/>
  <c r="AX159200" i="1"/>
  <c r="AY159200" i="1"/>
  <c r="AZ159200" i="1"/>
  <c r="AX159192" i="1"/>
  <c r="AY159192" i="1"/>
  <c r="AZ159192" i="1"/>
  <c r="AX159184" i="1"/>
  <c r="AY159184" i="1"/>
  <c r="AZ159184" i="1"/>
  <c r="AX159176" i="1"/>
  <c r="AY159176" i="1"/>
  <c r="AZ159176" i="1"/>
  <c r="AX159168" i="1"/>
  <c r="AY159168" i="1"/>
  <c r="AZ159168" i="1"/>
  <c r="AX159160" i="1"/>
  <c r="AY159160" i="1"/>
  <c r="AZ159160" i="1"/>
  <c r="AX159152" i="1"/>
  <c r="AY159152" i="1"/>
  <c r="AZ159152" i="1"/>
  <c r="AX159144" i="1"/>
  <c r="AY159144" i="1"/>
  <c r="AZ159144" i="1"/>
  <c r="AX159136" i="1"/>
  <c r="AY159136" i="1"/>
  <c r="AZ159136" i="1"/>
  <c r="AX159128" i="1"/>
  <c r="AY159128" i="1"/>
  <c r="AZ159128" i="1"/>
  <c r="AX159120" i="1"/>
  <c r="AY159120" i="1"/>
  <c r="AZ159120" i="1"/>
  <c r="AX159112" i="1"/>
  <c r="AY159112" i="1"/>
  <c r="AZ159112" i="1"/>
  <c r="AX159104" i="1"/>
  <c r="AY159104" i="1"/>
  <c r="AZ159104" i="1"/>
  <c r="AX159096" i="1"/>
  <c r="AY159096" i="1"/>
  <c r="AZ159096" i="1"/>
  <c r="AX159088" i="1"/>
  <c r="AY159088" i="1"/>
  <c r="AZ159088" i="1"/>
  <c r="AX159080" i="1"/>
  <c r="AY159080" i="1"/>
  <c r="AZ159080" i="1"/>
  <c r="AX159072" i="1"/>
  <c r="AY159072" i="1"/>
  <c r="AZ159072" i="1"/>
  <c r="AX159064" i="1"/>
  <c r="AY159064" i="1"/>
  <c r="AZ159064" i="1"/>
  <c r="AX159056" i="1"/>
  <c r="AY159056" i="1"/>
  <c r="AZ159056" i="1"/>
  <c r="AX159048" i="1"/>
  <c r="AY159048" i="1"/>
  <c r="AZ159048" i="1"/>
  <c r="AX159040" i="1"/>
  <c r="AY159040" i="1"/>
  <c r="AZ159040" i="1"/>
  <c r="AX159032" i="1"/>
  <c r="AY159032" i="1"/>
  <c r="AZ159032" i="1"/>
  <c r="AX159024" i="1"/>
  <c r="AY159024" i="1"/>
  <c r="AZ159024" i="1"/>
  <c r="AX159016" i="1"/>
  <c r="AY159016" i="1"/>
  <c r="AZ159016" i="1"/>
  <c r="AX159008" i="1"/>
  <c r="AY159008" i="1"/>
  <c r="AZ159008" i="1"/>
  <c r="AX159000" i="1"/>
  <c r="AY159000" i="1"/>
  <c r="AZ159000" i="1"/>
  <c r="AX158992" i="1"/>
  <c r="AY158992" i="1"/>
  <c r="AZ158992" i="1"/>
  <c r="AX158984" i="1"/>
  <c r="AY158984" i="1"/>
  <c r="AZ158984" i="1"/>
  <c r="AX158976" i="1"/>
  <c r="AY158976" i="1"/>
  <c r="AZ158976" i="1"/>
  <c r="AX158968" i="1"/>
  <c r="AY158968" i="1"/>
  <c r="AZ158968" i="1"/>
  <c r="AX158960" i="1"/>
  <c r="AY158960" i="1"/>
  <c r="AZ158960" i="1"/>
  <c r="AX158952" i="1"/>
  <c r="AY158952" i="1"/>
  <c r="AZ158952" i="1"/>
  <c r="AX158944" i="1"/>
  <c r="AY158944" i="1"/>
  <c r="AZ158944" i="1"/>
  <c r="AX158936" i="1"/>
  <c r="AY158936" i="1"/>
  <c r="AZ158936" i="1"/>
  <c r="AX158928" i="1"/>
  <c r="AY158928" i="1"/>
  <c r="AZ158928" i="1"/>
  <c r="AX158920" i="1"/>
  <c r="AY158920" i="1"/>
  <c r="AZ158920" i="1"/>
  <c r="AX158912" i="1"/>
  <c r="AY158912" i="1"/>
  <c r="AZ158912" i="1"/>
  <c r="AX158904" i="1"/>
  <c r="AY158904" i="1"/>
  <c r="AZ158904" i="1"/>
  <c r="AX158896" i="1"/>
  <c r="AY158896" i="1"/>
  <c r="AZ158896" i="1"/>
  <c r="AX158888" i="1"/>
  <c r="AY158888" i="1"/>
  <c r="AZ158888" i="1"/>
  <c r="AX158880" i="1"/>
  <c r="AY158880" i="1"/>
  <c r="AZ158880" i="1"/>
  <c r="AX158872" i="1"/>
  <c r="AY158872" i="1"/>
  <c r="AZ158872" i="1"/>
  <c r="AX158864" i="1"/>
  <c r="AY158864" i="1"/>
  <c r="AZ158864" i="1"/>
  <c r="AX158856" i="1"/>
  <c r="AY158856" i="1"/>
  <c r="AZ158856" i="1"/>
  <c r="AX158848" i="1"/>
  <c r="AY158848" i="1"/>
  <c r="AZ158848" i="1"/>
  <c r="AX158840" i="1"/>
  <c r="AY158840" i="1"/>
  <c r="AZ158840" i="1"/>
  <c r="AX158832" i="1"/>
  <c r="AY158832" i="1"/>
  <c r="AZ158832" i="1"/>
  <c r="AX158824" i="1"/>
  <c r="AY158824" i="1"/>
  <c r="AZ158824" i="1"/>
  <c r="AX158816" i="1"/>
  <c r="AY158816" i="1"/>
  <c r="AZ158816" i="1"/>
  <c r="AX158808" i="1"/>
  <c r="AY158808" i="1"/>
  <c r="AZ158808" i="1"/>
  <c r="AX158800" i="1"/>
  <c r="AY158800" i="1"/>
  <c r="AZ158800" i="1"/>
  <c r="AX158792" i="1"/>
  <c r="AY158792" i="1"/>
  <c r="AZ158792" i="1"/>
  <c r="AX158784" i="1"/>
  <c r="AY158784" i="1"/>
  <c r="AZ158784" i="1"/>
  <c r="AX158776" i="1"/>
  <c r="AY158776" i="1"/>
  <c r="AZ158776" i="1"/>
  <c r="AX158768" i="1"/>
  <c r="AY158768" i="1"/>
  <c r="AZ158768" i="1"/>
  <c r="AX158760" i="1"/>
  <c r="AY158760" i="1"/>
  <c r="AZ158760" i="1"/>
  <c r="AX158752" i="1"/>
  <c r="AY158752" i="1"/>
  <c r="AZ158752" i="1"/>
  <c r="AX158744" i="1"/>
  <c r="AY158744" i="1"/>
  <c r="AZ158744" i="1"/>
  <c r="AX158736" i="1"/>
  <c r="AY158736" i="1"/>
  <c r="AZ158736" i="1"/>
  <c r="AX158728" i="1"/>
  <c r="AY158728" i="1"/>
  <c r="AZ158728" i="1"/>
  <c r="AX158720" i="1"/>
  <c r="AY158720" i="1"/>
  <c r="AZ158720" i="1"/>
  <c r="AX158712" i="1"/>
  <c r="AY158712" i="1"/>
  <c r="AZ158712" i="1"/>
  <c r="AX158704" i="1"/>
  <c r="AY158704" i="1"/>
  <c r="AZ158704" i="1"/>
  <c r="AX158696" i="1"/>
  <c r="AY158696" i="1"/>
  <c r="AZ158696" i="1"/>
  <c r="AX158688" i="1"/>
  <c r="AY158688" i="1"/>
  <c r="AZ158688" i="1"/>
  <c r="AX158680" i="1"/>
  <c r="AY158680" i="1"/>
  <c r="AZ158680" i="1"/>
  <c r="AX158672" i="1"/>
  <c r="AY158672" i="1"/>
  <c r="AZ158672" i="1"/>
  <c r="AX158664" i="1"/>
  <c r="AY158664" i="1"/>
  <c r="AZ158664" i="1"/>
  <c r="AX158656" i="1"/>
  <c r="AY158656" i="1"/>
  <c r="AZ158656" i="1"/>
  <c r="AX158648" i="1"/>
  <c r="AY158648" i="1"/>
  <c r="AZ158648" i="1"/>
  <c r="AX158640" i="1"/>
  <c r="AY158640" i="1"/>
  <c r="AZ158640" i="1"/>
  <c r="AX158632" i="1"/>
  <c r="AY158632" i="1"/>
  <c r="AZ158632" i="1"/>
  <c r="AX158624" i="1"/>
  <c r="AY158624" i="1"/>
  <c r="AZ158624" i="1"/>
  <c r="AX158616" i="1"/>
  <c r="AY158616" i="1"/>
  <c r="AZ158616" i="1"/>
  <c r="AX158608" i="1"/>
  <c r="AY158608" i="1"/>
  <c r="AZ158608" i="1"/>
  <c r="AX158600" i="1"/>
  <c r="AY158600" i="1"/>
  <c r="AZ158600" i="1"/>
  <c r="AX158592" i="1"/>
  <c r="AY158592" i="1"/>
  <c r="AZ158592" i="1"/>
  <c r="AX158584" i="1"/>
  <c r="AY158584" i="1"/>
  <c r="AZ158584" i="1"/>
  <c r="AX158576" i="1"/>
  <c r="AY158576" i="1"/>
  <c r="AZ158576" i="1"/>
  <c r="AX158568" i="1"/>
  <c r="AY158568" i="1"/>
  <c r="AZ158568" i="1"/>
  <c r="AX158560" i="1"/>
  <c r="AY158560" i="1"/>
  <c r="AZ158560" i="1"/>
  <c r="AX158552" i="1"/>
  <c r="AY158552" i="1"/>
  <c r="AZ158552" i="1"/>
  <c r="AX158544" i="1"/>
  <c r="AY158544" i="1"/>
  <c r="AZ158544" i="1"/>
  <c r="AX158536" i="1"/>
  <c r="AY158536" i="1"/>
  <c r="AZ158536" i="1"/>
  <c r="AX158528" i="1"/>
  <c r="AY158528" i="1"/>
  <c r="AZ158528" i="1"/>
  <c r="AX158520" i="1"/>
  <c r="AY158520" i="1"/>
  <c r="AZ158520" i="1"/>
  <c r="AX158512" i="1"/>
  <c r="AY158512" i="1"/>
  <c r="AZ158512" i="1"/>
  <c r="AX158504" i="1"/>
  <c r="AY158504" i="1"/>
  <c r="AZ158504" i="1"/>
  <c r="AX158496" i="1"/>
  <c r="AY158496" i="1"/>
  <c r="AZ158496" i="1"/>
  <c r="AX158488" i="1"/>
  <c r="AY158488" i="1"/>
  <c r="AZ158488" i="1"/>
  <c r="AX158480" i="1"/>
  <c r="AY158480" i="1"/>
  <c r="AZ158480" i="1"/>
  <c r="AX158472" i="1"/>
  <c r="AY158472" i="1"/>
  <c r="AZ158472" i="1"/>
  <c r="AX158464" i="1"/>
  <c r="AY158464" i="1"/>
  <c r="AZ158464" i="1"/>
  <c r="AX158456" i="1"/>
  <c r="AY158456" i="1"/>
  <c r="AZ158456" i="1"/>
  <c r="AX158448" i="1"/>
  <c r="AY158448" i="1"/>
  <c r="AZ158448" i="1"/>
  <c r="AX158440" i="1"/>
  <c r="AY158440" i="1"/>
  <c r="AZ158440" i="1"/>
  <c r="AX158432" i="1"/>
  <c r="AY158432" i="1"/>
  <c r="AZ158432" i="1"/>
  <c r="AX158424" i="1"/>
  <c r="AY158424" i="1"/>
  <c r="AZ158424" i="1"/>
  <c r="AX158416" i="1"/>
  <c r="AY158416" i="1"/>
  <c r="AZ158416" i="1"/>
  <c r="AX158408" i="1"/>
  <c r="AY158408" i="1"/>
  <c r="AZ158408" i="1"/>
  <c r="AX158400" i="1"/>
  <c r="AY158400" i="1"/>
  <c r="AZ158400" i="1"/>
  <c r="AX158392" i="1"/>
  <c r="AY158392" i="1"/>
  <c r="AZ158392" i="1"/>
  <c r="AX158384" i="1"/>
  <c r="AY158384" i="1"/>
  <c r="AZ158384" i="1"/>
  <c r="AX158376" i="1"/>
  <c r="AY158376" i="1"/>
  <c r="AZ158376" i="1"/>
  <c r="AX158368" i="1"/>
  <c r="AY158368" i="1"/>
  <c r="AZ158368" i="1"/>
  <c r="AX158360" i="1"/>
  <c r="AY158360" i="1"/>
  <c r="AZ158360" i="1"/>
  <c r="AX158352" i="1"/>
  <c r="AY158352" i="1"/>
  <c r="AZ158352" i="1"/>
  <c r="AX158344" i="1"/>
  <c r="AY158344" i="1"/>
  <c r="AZ158344" i="1"/>
  <c r="AX158336" i="1"/>
  <c r="AY158336" i="1"/>
  <c r="AZ158336" i="1"/>
  <c r="AX158328" i="1"/>
  <c r="AY158328" i="1"/>
  <c r="AZ158328" i="1"/>
  <c r="AX158320" i="1"/>
  <c r="AY158320" i="1"/>
  <c r="AZ158320" i="1"/>
  <c r="AX158312" i="1"/>
  <c r="AY158312" i="1"/>
  <c r="AZ158312" i="1"/>
  <c r="AX158304" i="1"/>
  <c r="AY158304" i="1"/>
  <c r="AZ158304" i="1"/>
  <c r="AX158296" i="1"/>
  <c r="AY158296" i="1"/>
  <c r="AZ158296" i="1"/>
  <c r="AX158288" i="1"/>
  <c r="AY158288" i="1"/>
  <c r="AZ158288" i="1"/>
  <c r="AX158280" i="1"/>
  <c r="AY158280" i="1"/>
  <c r="AZ158280" i="1"/>
  <c r="AX158272" i="1"/>
  <c r="AY158272" i="1"/>
  <c r="AZ158272" i="1"/>
  <c r="AX158264" i="1"/>
  <c r="AY158264" i="1"/>
  <c r="AZ158264" i="1"/>
  <c r="AX158256" i="1"/>
  <c r="AY158256" i="1"/>
  <c r="AZ158256" i="1"/>
  <c r="AX158248" i="1"/>
  <c r="AY158248" i="1"/>
  <c r="AZ158248" i="1"/>
  <c r="AX158240" i="1"/>
  <c r="AY158240" i="1"/>
  <c r="AZ158240" i="1"/>
  <c r="AX158232" i="1"/>
  <c r="AY158232" i="1"/>
  <c r="AZ158232" i="1"/>
  <c r="AX158224" i="1"/>
  <c r="AY158224" i="1"/>
  <c r="AZ158224" i="1"/>
  <c r="AX158216" i="1"/>
  <c r="AY158216" i="1"/>
  <c r="AZ158216" i="1"/>
  <c r="AX158208" i="1"/>
  <c r="AY158208" i="1"/>
  <c r="AZ158208" i="1"/>
  <c r="AX158200" i="1"/>
  <c r="AY158200" i="1"/>
  <c r="AZ158200" i="1"/>
  <c r="AX158192" i="1"/>
  <c r="AY158192" i="1"/>
  <c r="AZ158192" i="1"/>
  <c r="AX158184" i="1"/>
  <c r="AY158184" i="1"/>
  <c r="AZ158184" i="1"/>
  <c r="AX158176" i="1"/>
  <c r="AY158176" i="1"/>
  <c r="AZ158176" i="1"/>
  <c r="AX158168" i="1"/>
  <c r="AY158168" i="1"/>
  <c r="AZ158168" i="1"/>
  <c r="AX158160" i="1"/>
  <c r="AY158160" i="1"/>
  <c r="AZ158160" i="1"/>
  <c r="AX158152" i="1"/>
  <c r="AY158152" i="1"/>
  <c r="AZ158152" i="1"/>
  <c r="AX158144" i="1"/>
  <c r="AY158144" i="1"/>
  <c r="AZ158144" i="1"/>
  <c r="AX158136" i="1"/>
  <c r="AY158136" i="1"/>
  <c r="AZ158136" i="1"/>
  <c r="AX158128" i="1"/>
  <c r="AY158128" i="1"/>
  <c r="AZ158128" i="1"/>
  <c r="AX158120" i="1"/>
  <c r="AY158120" i="1"/>
  <c r="AZ158120" i="1"/>
  <c r="AX158112" i="1"/>
  <c r="AY158112" i="1"/>
  <c r="AZ158112" i="1"/>
  <c r="AX158104" i="1"/>
  <c r="AY158104" i="1"/>
  <c r="AZ158104" i="1"/>
  <c r="AX158096" i="1"/>
  <c r="AY158096" i="1"/>
  <c r="AZ158096" i="1"/>
  <c r="AX158088" i="1"/>
  <c r="AY158088" i="1"/>
  <c r="AZ158088" i="1"/>
  <c r="AX158080" i="1"/>
  <c r="AY158080" i="1"/>
  <c r="AZ158080" i="1"/>
  <c r="AX158072" i="1"/>
  <c r="AY158072" i="1"/>
  <c r="AZ158072" i="1"/>
  <c r="AX158064" i="1"/>
  <c r="AY158064" i="1"/>
  <c r="AZ158064" i="1"/>
  <c r="AX158056" i="1"/>
  <c r="AY158056" i="1"/>
  <c r="AZ158056" i="1"/>
  <c r="AX158048" i="1"/>
  <c r="AY158048" i="1"/>
  <c r="AZ158048" i="1"/>
  <c r="AX158040" i="1"/>
  <c r="AY158040" i="1"/>
  <c r="AZ158040" i="1"/>
  <c r="AX158032" i="1"/>
  <c r="AY158032" i="1"/>
  <c r="AZ158032" i="1"/>
  <c r="AX158024" i="1"/>
  <c r="AY158024" i="1"/>
  <c r="AZ158024" i="1"/>
  <c r="AX158016" i="1"/>
  <c r="AY158016" i="1"/>
  <c r="AZ158016" i="1"/>
  <c r="AX158008" i="1"/>
  <c r="AY158008" i="1"/>
  <c r="AZ158008" i="1"/>
  <c r="AX158000" i="1"/>
  <c r="AY158000" i="1"/>
  <c r="AZ158000" i="1"/>
  <c r="AX157992" i="1"/>
  <c r="AY157992" i="1"/>
  <c r="AZ157992" i="1"/>
  <c r="AX157984" i="1"/>
  <c r="AY157984" i="1"/>
  <c r="AZ157984" i="1"/>
  <c r="AX157976" i="1"/>
  <c r="AY157976" i="1"/>
  <c r="AZ157976" i="1"/>
  <c r="AX157968" i="1"/>
  <c r="AY157968" i="1"/>
  <c r="AZ157968" i="1"/>
  <c r="AX157960" i="1"/>
  <c r="AY157960" i="1"/>
  <c r="AZ157960" i="1"/>
  <c r="AX157952" i="1"/>
  <c r="AY157952" i="1"/>
  <c r="AZ157952" i="1"/>
  <c r="AX157944" i="1"/>
  <c r="AY157944" i="1"/>
  <c r="AZ157944" i="1"/>
  <c r="AX157936" i="1"/>
  <c r="AY157936" i="1"/>
  <c r="AZ157936" i="1"/>
  <c r="AX157928" i="1"/>
  <c r="AY157928" i="1"/>
  <c r="AZ157928" i="1"/>
  <c r="AX157920" i="1"/>
  <c r="AY157920" i="1"/>
  <c r="AZ157920" i="1"/>
  <c r="AX157912" i="1"/>
  <c r="AY157912" i="1"/>
  <c r="AZ157912" i="1"/>
  <c r="AX157904" i="1"/>
  <c r="AY157904" i="1"/>
  <c r="AZ157904" i="1"/>
  <c r="AX157896" i="1"/>
  <c r="AY157896" i="1"/>
  <c r="AZ157896" i="1"/>
  <c r="AX157888" i="1"/>
  <c r="AY157888" i="1"/>
  <c r="AZ157888" i="1"/>
  <c r="AX157880" i="1"/>
  <c r="AY157880" i="1"/>
  <c r="AZ157880" i="1"/>
  <c r="AX157872" i="1"/>
  <c r="AY157872" i="1"/>
  <c r="AZ157872" i="1"/>
  <c r="AX157864" i="1"/>
  <c r="AY157864" i="1"/>
  <c r="AZ157864" i="1"/>
  <c r="AX157856" i="1"/>
  <c r="AY157856" i="1"/>
  <c r="AZ157856" i="1"/>
  <c r="AX157848" i="1"/>
  <c r="AY157848" i="1"/>
  <c r="AZ157848" i="1"/>
  <c r="AX157840" i="1"/>
  <c r="AY157840" i="1"/>
  <c r="AZ157840" i="1"/>
  <c r="AX157832" i="1"/>
  <c r="AY157832" i="1"/>
  <c r="AZ157832" i="1"/>
  <c r="AX157824" i="1"/>
  <c r="AY157824" i="1"/>
  <c r="AZ157824" i="1"/>
  <c r="AX157816" i="1"/>
  <c r="AY157816" i="1"/>
  <c r="AZ157816" i="1"/>
  <c r="AX157808" i="1"/>
  <c r="AY157808" i="1"/>
  <c r="AZ157808" i="1"/>
  <c r="AX157800" i="1"/>
  <c r="AY157800" i="1"/>
  <c r="AZ157800" i="1"/>
  <c r="AX157792" i="1"/>
  <c r="AY157792" i="1"/>
  <c r="AZ157792" i="1"/>
  <c r="AX157784" i="1"/>
  <c r="AY157784" i="1"/>
  <c r="AZ157784" i="1"/>
  <c r="AX157776" i="1"/>
  <c r="AY157776" i="1"/>
  <c r="AZ157776" i="1"/>
  <c r="AX157768" i="1"/>
  <c r="AY157768" i="1"/>
  <c r="AZ157768" i="1"/>
  <c r="AX157760" i="1"/>
  <c r="AY157760" i="1"/>
  <c r="AZ157760" i="1"/>
  <c r="AX157752" i="1"/>
  <c r="AY157752" i="1"/>
  <c r="AZ157752" i="1"/>
  <c r="AX157744" i="1"/>
  <c r="AY157744" i="1"/>
  <c r="AZ157744" i="1"/>
  <c r="AX157736" i="1"/>
  <c r="AY157736" i="1"/>
  <c r="AZ157736" i="1"/>
  <c r="AX157728" i="1"/>
  <c r="AY157728" i="1"/>
  <c r="AZ157728" i="1"/>
  <c r="AX157720" i="1"/>
  <c r="AY157720" i="1"/>
  <c r="AZ157720" i="1"/>
  <c r="AX157712" i="1"/>
  <c r="AY157712" i="1"/>
  <c r="AZ157712" i="1"/>
  <c r="AX157704" i="1"/>
  <c r="AY157704" i="1"/>
  <c r="AZ157704" i="1"/>
  <c r="AX157696" i="1"/>
  <c r="AY157696" i="1"/>
  <c r="AZ157696" i="1"/>
  <c r="AX157688" i="1"/>
  <c r="AY157688" i="1"/>
  <c r="AZ157688" i="1"/>
  <c r="AX157680" i="1"/>
  <c r="AY157680" i="1"/>
  <c r="AZ157680" i="1"/>
  <c r="AX157672" i="1"/>
  <c r="AY157672" i="1"/>
  <c r="AZ157672" i="1"/>
  <c r="AX157664" i="1"/>
  <c r="AY157664" i="1"/>
  <c r="AZ157664" i="1"/>
  <c r="AX157656" i="1"/>
  <c r="AY157656" i="1"/>
  <c r="AZ157656" i="1"/>
  <c r="AX157648" i="1"/>
  <c r="AY157648" i="1"/>
  <c r="AZ157648" i="1"/>
  <c r="AX157640" i="1"/>
  <c r="AY157640" i="1"/>
  <c r="AZ157640" i="1"/>
  <c r="AX157632" i="1"/>
  <c r="AY157632" i="1"/>
  <c r="AZ157632" i="1"/>
  <c r="AX157624" i="1"/>
  <c r="AY157624" i="1"/>
  <c r="AZ157624" i="1"/>
  <c r="AX157616" i="1"/>
  <c r="AY157616" i="1"/>
  <c r="AZ157616" i="1"/>
  <c r="AX157608" i="1"/>
  <c r="AY157608" i="1"/>
  <c r="AZ157608" i="1"/>
  <c r="AX157600" i="1"/>
  <c r="AY157600" i="1"/>
  <c r="AZ157600" i="1"/>
  <c r="AX157592" i="1"/>
  <c r="AY157592" i="1"/>
  <c r="AZ157592" i="1"/>
  <c r="AX157584" i="1"/>
  <c r="AY157584" i="1"/>
  <c r="AZ157584" i="1"/>
  <c r="AX157576" i="1"/>
  <c r="AY157576" i="1"/>
  <c r="AZ157576" i="1"/>
  <c r="AX157568" i="1"/>
  <c r="AY157568" i="1"/>
  <c r="AZ157568" i="1"/>
  <c r="AX157560" i="1"/>
  <c r="AY157560" i="1"/>
  <c r="AZ157560" i="1"/>
  <c r="AX157552" i="1"/>
  <c r="AY157552" i="1"/>
  <c r="AZ157552" i="1"/>
  <c r="AX157544" i="1"/>
  <c r="AY157544" i="1"/>
  <c r="AZ157544" i="1"/>
  <c r="AX157536" i="1"/>
  <c r="AY157536" i="1"/>
  <c r="AZ157536" i="1"/>
  <c r="AX157528" i="1"/>
  <c r="AY157528" i="1"/>
  <c r="AZ157528" i="1"/>
  <c r="AX157520" i="1"/>
  <c r="AY157520" i="1"/>
  <c r="AZ157520" i="1"/>
  <c r="AX157512" i="1"/>
  <c r="AY157512" i="1"/>
  <c r="AZ157512" i="1"/>
  <c r="AX157504" i="1"/>
  <c r="AY157504" i="1"/>
  <c r="AZ157504" i="1"/>
  <c r="AX157496" i="1"/>
  <c r="AY157496" i="1"/>
  <c r="AZ157496" i="1"/>
  <c r="AX157488" i="1"/>
  <c r="AY157488" i="1"/>
  <c r="AZ157488" i="1"/>
  <c r="AX157480" i="1"/>
  <c r="AY157480" i="1"/>
  <c r="AZ157480" i="1"/>
  <c r="AX157472" i="1"/>
  <c r="AY157472" i="1"/>
  <c r="AZ157472" i="1"/>
  <c r="AX157464" i="1"/>
  <c r="AY157464" i="1"/>
  <c r="AZ157464" i="1"/>
  <c r="AX157456" i="1"/>
  <c r="AY157456" i="1"/>
  <c r="AZ157456" i="1"/>
  <c r="AX157448" i="1"/>
  <c r="AY157448" i="1"/>
  <c r="AZ157448" i="1"/>
  <c r="AX157440" i="1"/>
  <c r="AY157440" i="1"/>
  <c r="AZ157440" i="1"/>
  <c r="AX157432" i="1"/>
  <c r="AY157432" i="1"/>
  <c r="AZ157432" i="1"/>
  <c r="AX157424" i="1"/>
  <c r="AY157424" i="1"/>
  <c r="AZ157424" i="1"/>
  <c r="AX157416" i="1"/>
  <c r="AY157416" i="1"/>
  <c r="AZ157416" i="1"/>
  <c r="AX157408" i="1"/>
  <c r="AY157408" i="1"/>
  <c r="AZ157408" i="1"/>
  <c r="AX157400" i="1"/>
  <c r="AY157400" i="1"/>
  <c r="AZ157400" i="1"/>
  <c r="AX157392" i="1"/>
  <c r="AY157392" i="1"/>
  <c r="AZ157392" i="1"/>
  <c r="AX157384" i="1"/>
  <c r="AY157384" i="1"/>
  <c r="AZ157384" i="1"/>
  <c r="AX157376" i="1"/>
  <c r="AY157376" i="1"/>
  <c r="AZ157376" i="1"/>
  <c r="AX157368" i="1"/>
  <c r="AY157368" i="1"/>
  <c r="AZ157368" i="1"/>
  <c r="AX157360" i="1"/>
  <c r="AY157360" i="1"/>
  <c r="AZ157360" i="1"/>
  <c r="AX157352" i="1"/>
  <c r="AY157352" i="1"/>
  <c r="AZ157352" i="1"/>
  <c r="AX157344" i="1"/>
  <c r="AY157344" i="1"/>
  <c r="AZ157344" i="1"/>
  <c r="AX157336" i="1"/>
  <c r="AY157336" i="1"/>
  <c r="AZ157336" i="1"/>
  <c r="AX157328" i="1"/>
  <c r="AY157328" i="1"/>
  <c r="AZ157328" i="1"/>
  <c r="AX157320" i="1"/>
  <c r="AY157320" i="1"/>
  <c r="AZ157320" i="1"/>
  <c r="AX157312" i="1"/>
  <c r="AY157312" i="1"/>
  <c r="AZ157312" i="1"/>
  <c r="AX157304" i="1"/>
  <c r="AY157304" i="1"/>
  <c r="AZ157304" i="1"/>
  <c r="AX157296" i="1"/>
  <c r="AY157296" i="1"/>
  <c r="AZ157296" i="1"/>
  <c r="AX157288" i="1"/>
  <c r="AY157288" i="1"/>
  <c r="AZ157288" i="1"/>
  <c r="AX157280" i="1"/>
  <c r="AY157280" i="1"/>
  <c r="AZ157280" i="1"/>
  <c r="AX157272" i="1"/>
  <c r="AY157272" i="1"/>
  <c r="AZ157272" i="1"/>
  <c r="AX157264" i="1"/>
  <c r="AY157264" i="1"/>
  <c r="AZ157264" i="1"/>
  <c r="AX157256" i="1"/>
  <c r="AY157256" i="1"/>
  <c r="AZ157256" i="1"/>
  <c r="AX157248" i="1"/>
  <c r="AY157248" i="1"/>
  <c r="AZ157248" i="1"/>
  <c r="AX157240" i="1"/>
  <c r="AY157240" i="1"/>
  <c r="AZ157240" i="1"/>
  <c r="AX157232" i="1"/>
  <c r="AY157232" i="1"/>
  <c r="AZ157232" i="1"/>
  <c r="AX157224" i="1"/>
  <c r="AY157224" i="1"/>
  <c r="AZ157224" i="1"/>
  <c r="AX157216" i="1"/>
  <c r="AY157216" i="1"/>
  <c r="AZ157216" i="1"/>
  <c r="AX157208" i="1"/>
  <c r="AY157208" i="1"/>
  <c r="AZ157208" i="1"/>
  <c r="AX157200" i="1"/>
  <c r="AY157200" i="1"/>
  <c r="AZ157200" i="1"/>
  <c r="AX157192" i="1"/>
  <c r="AY157192" i="1"/>
  <c r="AZ157192" i="1"/>
  <c r="AX157184" i="1"/>
  <c r="AY157184" i="1"/>
  <c r="AZ157184" i="1"/>
  <c r="AX157176" i="1"/>
  <c r="AY157176" i="1"/>
  <c r="AZ157176" i="1"/>
  <c r="AX157168" i="1"/>
  <c r="AY157168" i="1"/>
  <c r="AZ157168" i="1"/>
  <c r="AX157160" i="1"/>
  <c r="AY157160" i="1"/>
  <c r="AZ157160" i="1"/>
  <c r="AX157152" i="1"/>
  <c r="AY157152" i="1"/>
  <c r="AZ157152" i="1"/>
  <c r="AX157144" i="1"/>
  <c r="AY157144" i="1"/>
  <c r="AZ157144" i="1"/>
  <c r="AX157136" i="1"/>
  <c r="AY157136" i="1"/>
  <c r="AZ157136" i="1"/>
  <c r="AX157128" i="1"/>
  <c r="AY157128" i="1"/>
  <c r="AZ157128" i="1"/>
  <c r="AX157120" i="1"/>
  <c r="AY157120" i="1"/>
  <c r="AZ157120" i="1"/>
  <c r="AX157112" i="1"/>
  <c r="AY157112" i="1"/>
  <c r="AZ157112" i="1"/>
  <c r="AX157104" i="1"/>
  <c r="AY157104" i="1"/>
  <c r="AZ157104" i="1"/>
  <c r="AX157096" i="1"/>
  <c r="AY157096" i="1"/>
  <c r="AZ157096" i="1"/>
  <c r="AX157088" i="1"/>
  <c r="AY157088" i="1"/>
  <c r="AZ157088" i="1"/>
  <c r="AX157080" i="1"/>
  <c r="AY157080" i="1"/>
  <c r="AZ157080" i="1"/>
  <c r="AX157072" i="1"/>
  <c r="AY157072" i="1"/>
  <c r="AZ157072" i="1"/>
  <c r="AX157064" i="1"/>
  <c r="AY157064" i="1"/>
  <c r="AZ157064" i="1"/>
  <c r="AX157056" i="1"/>
  <c r="AY157056" i="1"/>
  <c r="AZ157056" i="1"/>
  <c r="AX157048" i="1"/>
  <c r="AY157048" i="1"/>
  <c r="AZ157048" i="1"/>
  <c r="AX157040" i="1"/>
  <c r="AY157040" i="1"/>
  <c r="AZ157040" i="1"/>
  <c r="AX157032" i="1"/>
  <c r="AY157032" i="1"/>
  <c r="AZ157032" i="1"/>
  <c r="AX157024" i="1"/>
  <c r="AY157024" i="1"/>
  <c r="AZ157024" i="1"/>
  <c r="AX157016" i="1"/>
  <c r="AY157016" i="1"/>
  <c r="AZ157016" i="1"/>
  <c r="AX157008" i="1"/>
  <c r="AY157008" i="1"/>
  <c r="AZ157008" i="1"/>
  <c r="AX157000" i="1"/>
  <c r="AY157000" i="1"/>
  <c r="AZ157000" i="1"/>
  <c r="AX156992" i="1"/>
  <c r="AY156992" i="1"/>
  <c r="AZ156992" i="1"/>
  <c r="AX156984" i="1"/>
  <c r="AY156984" i="1"/>
  <c r="AZ156984" i="1"/>
  <c r="AX156976" i="1"/>
  <c r="AY156976" i="1"/>
  <c r="AZ156976" i="1"/>
  <c r="AX156968" i="1"/>
  <c r="AY156968" i="1"/>
  <c r="AZ156968" i="1"/>
  <c r="AX156960" i="1"/>
  <c r="AY156960" i="1"/>
  <c r="AZ156960" i="1"/>
  <c r="AX156952" i="1"/>
  <c r="AY156952" i="1"/>
  <c r="AZ156952" i="1"/>
  <c r="AX156944" i="1"/>
  <c r="AY156944" i="1"/>
  <c r="AZ156944" i="1"/>
  <c r="AX156936" i="1"/>
  <c r="AY156936" i="1"/>
  <c r="AZ156936" i="1"/>
  <c r="AX156928" i="1"/>
  <c r="AY156928" i="1"/>
  <c r="AZ156928" i="1"/>
  <c r="AX156920" i="1"/>
  <c r="AY156920" i="1"/>
  <c r="AZ156920" i="1"/>
  <c r="AX156912" i="1"/>
  <c r="AY156912" i="1"/>
  <c r="AZ156912" i="1"/>
  <c r="AX156904" i="1"/>
  <c r="AY156904" i="1"/>
  <c r="AZ156904" i="1"/>
  <c r="AX156896" i="1"/>
  <c r="AY156896" i="1"/>
  <c r="AZ156896" i="1"/>
  <c r="AX156888" i="1"/>
  <c r="AY156888" i="1"/>
  <c r="AZ156888" i="1"/>
  <c r="AX156880" i="1"/>
  <c r="AY156880" i="1"/>
  <c r="AZ156880" i="1"/>
  <c r="AX156872" i="1"/>
  <c r="AY156872" i="1"/>
  <c r="AZ156872" i="1"/>
  <c r="AX156864" i="1"/>
  <c r="AY156864" i="1"/>
  <c r="AZ156864" i="1"/>
  <c r="AX156856" i="1"/>
  <c r="AY156856" i="1"/>
  <c r="AZ156856" i="1"/>
  <c r="AX156848" i="1"/>
  <c r="AY156848" i="1"/>
  <c r="AZ156848" i="1"/>
  <c r="AX156840" i="1"/>
  <c r="AY156840" i="1"/>
  <c r="AZ156840" i="1"/>
  <c r="AX156832" i="1"/>
  <c r="AY156832" i="1"/>
  <c r="AZ156832" i="1"/>
  <c r="AX156824" i="1"/>
  <c r="AY156824" i="1"/>
  <c r="AZ156824" i="1"/>
  <c r="AX156816" i="1"/>
  <c r="AY156816" i="1"/>
  <c r="AZ156816" i="1"/>
  <c r="AX156808" i="1"/>
  <c r="AY156808" i="1"/>
  <c r="AZ156808" i="1"/>
  <c r="AX156800" i="1"/>
  <c r="AY156800" i="1"/>
  <c r="AZ156800" i="1"/>
  <c r="AX156792" i="1"/>
  <c r="AY156792" i="1"/>
  <c r="AZ156792" i="1"/>
  <c r="AX156784" i="1"/>
  <c r="AY156784" i="1"/>
  <c r="AZ156784" i="1"/>
  <c r="AX156776" i="1"/>
  <c r="AY156776" i="1"/>
  <c r="AZ156776" i="1"/>
  <c r="AX156768" i="1"/>
  <c r="AY156768" i="1"/>
  <c r="AZ156768" i="1"/>
  <c r="AX156760" i="1"/>
  <c r="AY156760" i="1"/>
  <c r="AZ156760" i="1"/>
  <c r="AX156752" i="1"/>
  <c r="AY156752" i="1"/>
  <c r="AZ156752" i="1"/>
  <c r="AX156744" i="1"/>
  <c r="AY156744" i="1"/>
  <c r="AZ156744" i="1"/>
  <c r="AX156736" i="1"/>
  <c r="AY156736" i="1"/>
  <c r="AZ156736" i="1"/>
  <c r="AX156728" i="1"/>
  <c r="AY156728" i="1"/>
  <c r="AZ156728" i="1"/>
  <c r="AX156720" i="1"/>
  <c r="AY156720" i="1"/>
  <c r="AZ156720" i="1"/>
  <c r="AX156712" i="1"/>
  <c r="AY156712" i="1"/>
  <c r="AZ156712" i="1"/>
  <c r="AX156704" i="1"/>
  <c r="AY156704" i="1"/>
  <c r="AZ156704" i="1"/>
  <c r="AX156696" i="1"/>
  <c r="AY156696" i="1"/>
  <c r="AZ156696" i="1"/>
  <c r="AX156688" i="1"/>
  <c r="AY156688" i="1"/>
  <c r="AZ156688" i="1"/>
  <c r="AX156680" i="1"/>
  <c r="AY156680" i="1"/>
  <c r="AZ156680" i="1"/>
  <c r="AX156672" i="1"/>
  <c r="AY156672" i="1"/>
  <c r="AZ156672" i="1"/>
  <c r="AX156664" i="1"/>
  <c r="AY156664" i="1"/>
  <c r="AZ156664" i="1"/>
  <c r="AX156656" i="1"/>
  <c r="AY156656" i="1"/>
  <c r="AZ156656" i="1"/>
  <c r="AX156648" i="1"/>
  <c r="AY156648" i="1"/>
  <c r="AZ156648" i="1"/>
  <c r="AX156640" i="1"/>
  <c r="AY156640" i="1"/>
  <c r="AZ156640" i="1"/>
  <c r="AX156632" i="1"/>
  <c r="AY156632" i="1"/>
  <c r="AZ156632" i="1"/>
  <c r="AX156624" i="1"/>
  <c r="AY156624" i="1"/>
  <c r="AZ156624" i="1"/>
  <c r="AX156616" i="1"/>
  <c r="AY156616" i="1"/>
  <c r="AZ156616" i="1"/>
  <c r="AX156608" i="1"/>
  <c r="AY156608" i="1"/>
  <c r="AZ156608" i="1"/>
  <c r="AX156600" i="1"/>
  <c r="AY156600" i="1"/>
  <c r="AZ156600" i="1"/>
  <c r="AX156592" i="1"/>
  <c r="AY156592" i="1"/>
  <c r="AZ156592" i="1"/>
  <c r="AX156584" i="1"/>
  <c r="AY156584" i="1"/>
  <c r="AZ156584" i="1"/>
  <c r="AX156576" i="1"/>
  <c r="AY156576" i="1"/>
  <c r="AZ156576" i="1"/>
  <c r="AX156568" i="1"/>
  <c r="AY156568" i="1"/>
  <c r="AZ156568" i="1"/>
  <c r="AX156560" i="1"/>
  <c r="AY156560" i="1"/>
  <c r="AZ156560" i="1"/>
  <c r="AX156552" i="1"/>
  <c r="AY156552" i="1"/>
  <c r="AZ156552" i="1"/>
  <c r="AX156544" i="1"/>
  <c r="AY156544" i="1"/>
  <c r="AZ156544" i="1"/>
  <c r="AX156536" i="1"/>
  <c r="AY156536" i="1"/>
  <c r="AZ156536" i="1"/>
  <c r="AX156528" i="1"/>
  <c r="AY156528" i="1"/>
  <c r="AZ156528" i="1"/>
  <c r="AX156520" i="1"/>
  <c r="AY156520" i="1"/>
  <c r="AZ156520" i="1"/>
  <c r="AX156512" i="1"/>
  <c r="AY156512" i="1"/>
  <c r="AZ156512" i="1"/>
  <c r="AX156504" i="1"/>
  <c r="AY156504" i="1"/>
  <c r="AZ156504" i="1"/>
  <c r="AX156496" i="1"/>
  <c r="AY156496" i="1"/>
  <c r="AZ156496" i="1"/>
  <c r="AX156488" i="1"/>
  <c r="AY156488" i="1"/>
  <c r="AZ156488" i="1"/>
  <c r="AX156480" i="1"/>
  <c r="AY156480" i="1"/>
  <c r="AZ156480" i="1"/>
  <c r="AX156472" i="1"/>
  <c r="AY156472" i="1"/>
  <c r="AZ156472" i="1"/>
  <c r="AX156464" i="1"/>
  <c r="AY156464" i="1"/>
  <c r="AZ156464" i="1"/>
  <c r="AX156456" i="1"/>
  <c r="AY156456" i="1"/>
  <c r="AZ156456" i="1"/>
  <c r="AX156448" i="1"/>
  <c r="AY156448" i="1"/>
  <c r="AZ156448" i="1"/>
  <c r="AX156440" i="1"/>
  <c r="AY156440" i="1"/>
  <c r="AZ156440" i="1"/>
  <c r="AX156432" i="1"/>
  <c r="AY156432" i="1"/>
  <c r="AZ156432" i="1"/>
  <c r="AX156424" i="1"/>
  <c r="AY156424" i="1"/>
  <c r="AZ156424" i="1"/>
  <c r="AX156416" i="1"/>
  <c r="AY156416" i="1"/>
  <c r="AZ156416" i="1"/>
  <c r="AX156408" i="1"/>
  <c r="AY156408" i="1"/>
  <c r="AZ156408" i="1"/>
  <c r="AX156400" i="1"/>
  <c r="AY156400" i="1"/>
  <c r="AZ156400" i="1"/>
  <c r="AX156392" i="1"/>
  <c r="AY156392" i="1"/>
  <c r="AZ156392" i="1"/>
  <c r="AX156384" i="1"/>
  <c r="AY156384" i="1"/>
  <c r="AZ156384" i="1"/>
  <c r="AX156376" i="1"/>
  <c r="AY156376" i="1"/>
  <c r="AZ156376" i="1"/>
  <c r="AX156368" i="1"/>
  <c r="AY156368" i="1"/>
  <c r="AZ156368" i="1"/>
  <c r="AX156360" i="1"/>
  <c r="AY156360" i="1"/>
  <c r="AZ156360" i="1"/>
  <c r="AX156352" i="1"/>
  <c r="AY156352" i="1"/>
  <c r="AZ156352" i="1"/>
  <c r="AX156344" i="1"/>
  <c r="AY156344" i="1"/>
  <c r="AZ156344" i="1"/>
  <c r="AX156336" i="1"/>
  <c r="AY156336" i="1"/>
  <c r="AZ156336" i="1"/>
  <c r="AX156328" i="1"/>
  <c r="AY156328" i="1"/>
  <c r="AZ156328" i="1"/>
  <c r="AX156320" i="1"/>
  <c r="AY156320" i="1"/>
  <c r="AZ156320" i="1"/>
  <c r="AX156312" i="1"/>
  <c r="AY156312" i="1"/>
  <c r="AZ156312" i="1"/>
  <c r="AX156304" i="1"/>
  <c r="AY156304" i="1"/>
  <c r="AZ156304" i="1"/>
  <c r="AX156296" i="1"/>
  <c r="AY156296" i="1"/>
  <c r="AZ156296" i="1"/>
  <c r="AX156288" i="1"/>
  <c r="AY156288" i="1"/>
  <c r="AZ156288" i="1"/>
  <c r="AX156280" i="1"/>
  <c r="AY156280" i="1"/>
  <c r="AZ156280" i="1"/>
  <c r="AX156272" i="1"/>
  <c r="AY156272" i="1"/>
  <c r="AZ156272" i="1"/>
  <c r="AX156264" i="1"/>
  <c r="AY156264" i="1"/>
  <c r="AZ156264" i="1"/>
  <c r="AX156256" i="1"/>
  <c r="AY156256" i="1"/>
  <c r="AZ156256" i="1"/>
  <c r="AX156248" i="1"/>
  <c r="AY156248" i="1"/>
  <c r="AZ156248" i="1"/>
  <c r="AX156240" i="1"/>
  <c r="AY156240" i="1"/>
  <c r="AZ156240" i="1"/>
  <c r="AX156232" i="1"/>
  <c r="AY156232" i="1"/>
  <c r="AZ156232" i="1"/>
  <c r="AX156224" i="1"/>
  <c r="AY156224" i="1"/>
  <c r="AZ156224" i="1"/>
  <c r="AX156216" i="1"/>
  <c r="AY156216" i="1"/>
  <c r="AZ156216" i="1"/>
  <c r="AX156208" i="1"/>
  <c r="AY156208" i="1"/>
  <c r="AZ156208" i="1"/>
  <c r="AX156200" i="1"/>
  <c r="AY156200" i="1"/>
  <c r="AZ156200" i="1"/>
  <c r="AX156192" i="1"/>
  <c r="AY156192" i="1"/>
  <c r="AZ156192" i="1"/>
  <c r="AX156184" i="1"/>
  <c r="AY156184" i="1"/>
  <c r="AZ156184" i="1"/>
  <c r="AX156176" i="1"/>
  <c r="AY156176" i="1"/>
  <c r="AZ156176" i="1"/>
  <c r="AX156168" i="1"/>
  <c r="AY156168" i="1"/>
  <c r="AZ156168" i="1"/>
  <c r="AX156160" i="1"/>
  <c r="AY156160" i="1"/>
  <c r="AZ156160" i="1"/>
  <c r="AX156152" i="1"/>
  <c r="AY156152" i="1"/>
  <c r="AZ156152" i="1"/>
  <c r="AX156144" i="1"/>
  <c r="AY156144" i="1"/>
  <c r="AZ156144" i="1"/>
  <c r="AX156136" i="1"/>
  <c r="AY156136" i="1"/>
  <c r="AZ156136" i="1"/>
  <c r="AX156128" i="1"/>
  <c r="AY156128" i="1"/>
  <c r="AZ156128" i="1"/>
  <c r="AX156120" i="1"/>
  <c r="AY156120" i="1"/>
  <c r="AZ156120" i="1"/>
  <c r="AX156112" i="1"/>
  <c r="AY156112" i="1"/>
  <c r="AZ156112" i="1"/>
  <c r="AX156104" i="1"/>
  <c r="AY156104" i="1"/>
  <c r="AZ156104" i="1"/>
  <c r="AX156096" i="1"/>
  <c r="AY156096" i="1"/>
  <c r="AZ156096" i="1"/>
  <c r="AX156088" i="1"/>
  <c r="AY156088" i="1"/>
  <c r="AZ156088" i="1"/>
  <c r="AX156080" i="1"/>
  <c r="AY156080" i="1"/>
  <c r="AZ156080" i="1"/>
  <c r="AX156072" i="1"/>
  <c r="AY156072" i="1"/>
  <c r="AZ156072" i="1"/>
  <c r="AX156064" i="1"/>
  <c r="AY156064" i="1"/>
  <c r="AZ156064" i="1"/>
  <c r="AX156056" i="1"/>
  <c r="AY156056" i="1"/>
  <c r="AZ156056" i="1"/>
  <c r="AX156048" i="1"/>
  <c r="AY156048" i="1"/>
  <c r="AZ156048" i="1"/>
  <c r="AX156040" i="1"/>
  <c r="AY156040" i="1"/>
  <c r="AZ156040" i="1"/>
  <c r="AX156032" i="1"/>
  <c r="AY156032" i="1"/>
  <c r="AZ156032" i="1"/>
  <c r="AX156024" i="1"/>
  <c r="AY156024" i="1"/>
  <c r="AZ156024" i="1"/>
  <c r="AX156016" i="1"/>
  <c r="AY156016" i="1"/>
  <c r="AZ156016" i="1"/>
  <c r="AX156008" i="1"/>
  <c r="AY156008" i="1"/>
  <c r="AZ156008" i="1"/>
  <c r="AX156000" i="1"/>
  <c r="AY156000" i="1"/>
  <c r="AZ156000" i="1"/>
  <c r="AX155992" i="1"/>
  <c r="AY155992" i="1"/>
  <c r="AZ155992" i="1"/>
  <c r="AX155984" i="1"/>
  <c r="AY155984" i="1"/>
  <c r="AZ155984" i="1"/>
  <c r="AX155976" i="1"/>
  <c r="AY155976" i="1"/>
  <c r="AZ155976" i="1"/>
  <c r="AX155968" i="1"/>
  <c r="AY155968" i="1"/>
  <c r="AZ155968" i="1"/>
  <c r="AX155960" i="1"/>
  <c r="AY155960" i="1"/>
  <c r="AZ155960" i="1"/>
  <c r="AX155952" i="1"/>
  <c r="AY155952" i="1"/>
  <c r="AZ155952" i="1"/>
  <c r="AX155944" i="1"/>
  <c r="AY155944" i="1"/>
  <c r="AZ155944" i="1"/>
  <c r="AX155936" i="1"/>
  <c r="AY155936" i="1"/>
  <c r="AZ155936" i="1"/>
  <c r="AX155928" i="1"/>
  <c r="AY155928" i="1"/>
  <c r="AZ155928" i="1"/>
  <c r="AX155920" i="1"/>
  <c r="AY155920" i="1"/>
  <c r="AZ155920" i="1"/>
  <c r="AX155912" i="1"/>
  <c r="AY155912" i="1"/>
  <c r="AZ155912" i="1"/>
  <c r="AX155904" i="1"/>
  <c r="AY155904" i="1"/>
  <c r="AZ155904" i="1"/>
  <c r="AX155896" i="1"/>
  <c r="AY155896" i="1"/>
  <c r="AZ155896" i="1"/>
  <c r="AX155888" i="1"/>
  <c r="AY155888" i="1"/>
  <c r="AZ155888" i="1"/>
  <c r="AX155880" i="1"/>
  <c r="AY155880" i="1"/>
  <c r="AZ155880" i="1"/>
  <c r="AX155872" i="1"/>
  <c r="AY155872" i="1"/>
  <c r="AZ155872" i="1"/>
  <c r="AX155864" i="1"/>
  <c r="AY155864" i="1"/>
  <c r="AZ155864" i="1"/>
  <c r="AX155856" i="1"/>
  <c r="AY155856" i="1"/>
  <c r="AZ155856" i="1"/>
  <c r="AX155848" i="1"/>
  <c r="AY155848" i="1"/>
  <c r="AZ155848" i="1"/>
  <c r="AX155840" i="1"/>
  <c r="AY155840" i="1"/>
  <c r="AZ155840" i="1"/>
  <c r="AX155832" i="1"/>
  <c r="AY155832" i="1"/>
  <c r="AZ155832" i="1"/>
  <c r="AX155824" i="1"/>
  <c r="AY155824" i="1"/>
  <c r="AZ155824" i="1"/>
  <c r="AX155816" i="1"/>
  <c r="AY155816" i="1"/>
  <c r="AZ155816" i="1"/>
  <c r="AX155808" i="1"/>
  <c r="AY155808" i="1"/>
  <c r="AZ155808" i="1"/>
  <c r="AX155800" i="1"/>
  <c r="AY155800" i="1"/>
  <c r="AZ155800" i="1"/>
  <c r="AX155792" i="1"/>
  <c r="AY155792" i="1"/>
  <c r="AZ155792" i="1"/>
  <c r="AX155784" i="1"/>
  <c r="AY155784" i="1"/>
  <c r="AZ155784" i="1"/>
  <c r="AX155776" i="1"/>
  <c r="AY155776" i="1"/>
  <c r="AZ155776" i="1"/>
  <c r="AX155768" i="1"/>
  <c r="AY155768" i="1"/>
  <c r="AZ155768" i="1"/>
  <c r="AX155760" i="1"/>
  <c r="AY155760" i="1"/>
  <c r="AZ155760" i="1"/>
  <c r="AX155752" i="1"/>
  <c r="AY155752" i="1"/>
  <c r="AZ155752" i="1"/>
  <c r="AX155744" i="1"/>
  <c r="AY155744" i="1"/>
  <c r="AZ155744" i="1"/>
  <c r="AX155736" i="1"/>
  <c r="AY155736" i="1"/>
  <c r="AZ155736" i="1"/>
  <c r="AX155728" i="1"/>
  <c r="AY155728" i="1"/>
  <c r="AZ155728" i="1"/>
  <c r="AX155720" i="1"/>
  <c r="AY155720" i="1"/>
  <c r="AZ155720" i="1"/>
  <c r="AX155712" i="1"/>
  <c r="AY155712" i="1"/>
  <c r="AZ155712" i="1"/>
  <c r="AX155704" i="1"/>
  <c r="AY155704" i="1"/>
  <c r="AZ155704" i="1"/>
  <c r="AX155696" i="1"/>
  <c r="AY155696" i="1"/>
  <c r="AZ155696" i="1"/>
  <c r="AX155688" i="1"/>
  <c r="AY155688" i="1"/>
  <c r="AZ155688" i="1"/>
  <c r="AX155680" i="1"/>
  <c r="AY155680" i="1"/>
  <c r="AZ155680" i="1"/>
  <c r="AX155672" i="1"/>
  <c r="AY155672" i="1"/>
  <c r="AZ155672" i="1"/>
  <c r="AX155664" i="1"/>
  <c r="AY155664" i="1"/>
  <c r="AZ155664" i="1"/>
  <c r="AX155656" i="1"/>
  <c r="AY155656" i="1"/>
  <c r="AZ155656" i="1"/>
  <c r="AX155648" i="1"/>
  <c r="AY155648" i="1"/>
  <c r="AZ155648" i="1"/>
  <c r="AX155640" i="1"/>
  <c r="AY155640" i="1"/>
  <c r="AZ155640" i="1"/>
  <c r="AX155632" i="1"/>
  <c r="AY155632" i="1"/>
  <c r="AZ155632" i="1"/>
  <c r="AX155624" i="1"/>
  <c r="AY155624" i="1"/>
  <c r="AZ155624" i="1"/>
  <c r="AX155616" i="1"/>
  <c r="AY155616" i="1"/>
  <c r="AZ155616" i="1"/>
  <c r="AX155608" i="1"/>
  <c r="AY155608" i="1"/>
  <c r="AZ155608" i="1"/>
  <c r="AX155600" i="1"/>
  <c r="AY155600" i="1"/>
  <c r="AZ155600" i="1"/>
  <c r="AX155592" i="1"/>
  <c r="AY155592" i="1"/>
  <c r="AZ155592" i="1"/>
  <c r="AX155584" i="1"/>
  <c r="AY155584" i="1"/>
  <c r="AZ155584" i="1"/>
  <c r="AX155576" i="1"/>
  <c r="AY155576" i="1"/>
  <c r="AZ155576" i="1"/>
  <c r="AX155568" i="1"/>
  <c r="AY155568" i="1"/>
  <c r="AZ155568" i="1"/>
  <c r="AX155560" i="1"/>
  <c r="AY155560" i="1"/>
  <c r="AZ155560" i="1"/>
  <c r="AX155552" i="1"/>
  <c r="AY155552" i="1"/>
  <c r="AZ155552" i="1"/>
  <c r="AX155544" i="1"/>
  <c r="AY155544" i="1"/>
  <c r="AZ155544" i="1"/>
  <c r="AX155536" i="1"/>
  <c r="AY155536" i="1"/>
  <c r="AZ155536" i="1"/>
  <c r="AX155528" i="1"/>
  <c r="AY155528" i="1"/>
  <c r="AZ155528" i="1"/>
  <c r="AX155520" i="1"/>
  <c r="AY155520" i="1"/>
  <c r="AZ155520" i="1"/>
  <c r="AX155512" i="1"/>
  <c r="AY155512" i="1"/>
  <c r="AZ155512" i="1"/>
  <c r="AX155504" i="1"/>
  <c r="AY155504" i="1"/>
  <c r="AZ155504" i="1"/>
  <c r="AX155496" i="1"/>
  <c r="AY155496" i="1"/>
  <c r="AZ155496" i="1"/>
  <c r="AX155488" i="1"/>
  <c r="AY155488" i="1"/>
  <c r="AZ155488" i="1"/>
  <c r="AX155480" i="1"/>
  <c r="AY155480" i="1"/>
  <c r="AZ155480" i="1"/>
  <c r="AX155472" i="1"/>
  <c r="AY155472" i="1"/>
  <c r="AZ155472" i="1"/>
  <c r="AX155464" i="1"/>
  <c r="AY155464" i="1"/>
  <c r="AZ155464" i="1"/>
  <c r="AX155456" i="1"/>
  <c r="AY155456" i="1"/>
  <c r="AZ155456" i="1"/>
  <c r="AX155448" i="1"/>
  <c r="AY155448" i="1"/>
  <c r="AZ155448" i="1"/>
  <c r="AX155440" i="1"/>
  <c r="AY155440" i="1"/>
  <c r="AZ155440" i="1"/>
  <c r="AX155432" i="1"/>
  <c r="AY155432" i="1"/>
  <c r="AZ155432" i="1"/>
  <c r="AX155424" i="1"/>
  <c r="AY155424" i="1"/>
  <c r="AZ155424" i="1"/>
  <c r="AX155416" i="1"/>
  <c r="AY155416" i="1"/>
  <c r="AZ155416" i="1"/>
  <c r="AX155408" i="1"/>
  <c r="AY155408" i="1"/>
  <c r="AZ155408" i="1"/>
  <c r="AX155400" i="1"/>
  <c r="AY155400" i="1"/>
  <c r="AZ155400" i="1"/>
  <c r="AX155392" i="1"/>
  <c r="AY155392" i="1"/>
  <c r="AZ155392" i="1"/>
  <c r="AX155384" i="1"/>
  <c r="AY155384" i="1"/>
  <c r="AZ155384" i="1"/>
  <c r="AX155376" i="1"/>
  <c r="AY155376" i="1"/>
  <c r="AZ155376" i="1"/>
  <c r="AX155368" i="1"/>
  <c r="AY155368" i="1"/>
  <c r="AZ155368" i="1"/>
  <c r="AX155360" i="1"/>
  <c r="AY155360" i="1"/>
  <c r="AZ155360" i="1"/>
  <c r="AX155352" i="1"/>
  <c r="AY155352" i="1"/>
  <c r="AZ155352" i="1"/>
  <c r="AX155344" i="1"/>
  <c r="AY155344" i="1"/>
  <c r="AZ155344" i="1"/>
  <c r="AX155336" i="1"/>
  <c r="AY155336" i="1"/>
  <c r="AZ155336" i="1"/>
  <c r="AX155328" i="1"/>
  <c r="AY155328" i="1"/>
  <c r="AZ155328" i="1"/>
  <c r="AX155320" i="1"/>
  <c r="AY155320" i="1"/>
  <c r="AZ155320" i="1"/>
  <c r="AX155312" i="1"/>
  <c r="AY155312" i="1"/>
  <c r="AZ155312" i="1"/>
  <c r="AX155304" i="1"/>
  <c r="AY155304" i="1"/>
  <c r="AZ155304" i="1"/>
  <c r="AX155296" i="1"/>
  <c r="AY155296" i="1"/>
  <c r="AZ155296" i="1"/>
  <c r="AX155288" i="1"/>
  <c r="AY155288" i="1"/>
  <c r="AZ155288" i="1"/>
  <c r="AX155280" i="1"/>
  <c r="AY155280" i="1"/>
  <c r="AZ155280" i="1"/>
  <c r="AX155272" i="1"/>
  <c r="AY155272" i="1"/>
  <c r="AZ155272" i="1"/>
  <c r="AX155264" i="1"/>
  <c r="AY155264" i="1"/>
  <c r="AZ155264" i="1"/>
  <c r="AX155256" i="1"/>
  <c r="AY155256" i="1"/>
  <c r="AZ155256" i="1"/>
  <c r="AX155248" i="1"/>
  <c r="AY155248" i="1"/>
  <c r="AZ155248" i="1"/>
  <c r="AX155240" i="1"/>
  <c r="AY155240" i="1"/>
  <c r="AZ155240" i="1"/>
  <c r="AX155232" i="1"/>
  <c r="AY155232" i="1"/>
  <c r="AZ155232" i="1"/>
  <c r="AX155224" i="1"/>
  <c r="AY155224" i="1"/>
  <c r="AZ155224" i="1"/>
  <c r="AX155216" i="1"/>
  <c r="AY155216" i="1"/>
  <c r="AZ155216" i="1"/>
  <c r="AX155208" i="1"/>
  <c r="AY155208" i="1"/>
  <c r="AZ155208" i="1"/>
  <c r="AX155200" i="1"/>
  <c r="AY155200" i="1"/>
  <c r="AZ155200" i="1"/>
  <c r="AX155192" i="1"/>
  <c r="AY155192" i="1"/>
  <c r="AZ155192" i="1"/>
  <c r="AX155184" i="1"/>
  <c r="AY155184" i="1"/>
  <c r="AZ155184" i="1"/>
  <c r="AX155176" i="1"/>
  <c r="AY155176" i="1"/>
  <c r="AZ155176" i="1"/>
  <c r="AX155168" i="1"/>
  <c r="AY155168" i="1"/>
  <c r="AZ155168" i="1"/>
  <c r="AX155160" i="1"/>
  <c r="AY155160" i="1"/>
  <c r="AZ155160" i="1"/>
  <c r="AX155152" i="1"/>
  <c r="AY155152" i="1"/>
  <c r="AZ155152" i="1"/>
  <c r="AX155144" i="1"/>
  <c r="AY155144" i="1"/>
  <c r="AZ155144" i="1"/>
  <c r="AX155136" i="1"/>
  <c r="AY155136" i="1"/>
  <c r="AZ155136" i="1"/>
  <c r="AX155128" i="1"/>
  <c r="AY155128" i="1"/>
  <c r="AZ155128" i="1"/>
  <c r="AX155120" i="1"/>
  <c r="AY155120" i="1"/>
  <c r="AZ155120" i="1"/>
  <c r="AX155112" i="1"/>
  <c r="AY155112" i="1"/>
  <c r="AZ155112" i="1"/>
  <c r="AX155104" i="1"/>
  <c r="AY155104" i="1"/>
  <c r="AZ155104" i="1"/>
  <c r="AX155096" i="1"/>
  <c r="AY155096" i="1"/>
  <c r="AZ155096" i="1"/>
  <c r="AX155088" i="1"/>
  <c r="AY155088" i="1"/>
  <c r="AZ155088" i="1"/>
  <c r="AX155080" i="1"/>
  <c r="AY155080" i="1"/>
  <c r="AZ155080" i="1"/>
  <c r="AX155072" i="1"/>
  <c r="AY155072" i="1"/>
  <c r="AZ155072" i="1"/>
  <c r="AX155064" i="1"/>
  <c r="AY155064" i="1"/>
  <c r="AZ155064" i="1"/>
  <c r="AX155056" i="1"/>
  <c r="AY155056" i="1"/>
  <c r="AZ155056" i="1"/>
  <c r="AX155048" i="1"/>
  <c r="AY155048" i="1"/>
  <c r="AZ155048" i="1"/>
  <c r="AX155040" i="1"/>
  <c r="AY155040" i="1"/>
  <c r="AZ155040" i="1"/>
  <c r="AX155032" i="1"/>
  <c r="AY155032" i="1"/>
  <c r="AZ155032" i="1"/>
  <c r="AX155024" i="1"/>
  <c r="AY155024" i="1"/>
  <c r="AZ155024" i="1"/>
  <c r="AX155016" i="1"/>
  <c r="AY155016" i="1"/>
  <c r="AZ155016" i="1"/>
  <c r="AX155008" i="1"/>
  <c r="AY155008" i="1"/>
  <c r="AZ155008" i="1"/>
  <c r="AX155000" i="1"/>
  <c r="AY155000" i="1"/>
  <c r="AZ155000" i="1"/>
  <c r="AX154992" i="1"/>
  <c r="AY154992" i="1"/>
  <c r="AZ154992" i="1"/>
  <c r="AX154984" i="1"/>
  <c r="AY154984" i="1"/>
  <c r="AZ154984" i="1"/>
  <c r="AX154976" i="1"/>
  <c r="AY154976" i="1"/>
  <c r="AZ154976" i="1"/>
  <c r="AX154968" i="1"/>
  <c r="AY154968" i="1"/>
  <c r="AZ154968" i="1"/>
  <c r="AX154960" i="1"/>
  <c r="AY154960" i="1"/>
  <c r="AZ154960" i="1"/>
  <c r="AX154952" i="1"/>
  <c r="AY154952" i="1"/>
  <c r="AZ154952" i="1"/>
  <c r="AX154944" i="1"/>
  <c r="AY154944" i="1"/>
  <c r="AZ154944" i="1"/>
  <c r="AX154936" i="1"/>
  <c r="AY154936" i="1"/>
  <c r="AZ154936" i="1"/>
  <c r="AX154928" i="1"/>
  <c r="AY154928" i="1"/>
  <c r="AZ154928" i="1"/>
  <c r="AX154920" i="1"/>
  <c r="AY154920" i="1"/>
  <c r="AZ154920" i="1"/>
  <c r="AX154912" i="1"/>
  <c r="AY154912" i="1"/>
  <c r="AZ154912" i="1"/>
  <c r="AX154904" i="1"/>
  <c r="AY154904" i="1"/>
  <c r="AZ154904" i="1"/>
  <c r="AX154896" i="1"/>
  <c r="AY154896" i="1"/>
  <c r="AZ154896" i="1"/>
  <c r="AX154888" i="1"/>
  <c r="AY154888" i="1"/>
  <c r="AZ154888" i="1"/>
  <c r="AX154880" i="1"/>
  <c r="AY154880" i="1"/>
  <c r="AZ154880" i="1"/>
  <c r="AX154872" i="1"/>
  <c r="AY154872" i="1"/>
  <c r="AZ154872" i="1"/>
  <c r="AX154864" i="1"/>
  <c r="AY154864" i="1"/>
  <c r="AZ154864" i="1"/>
  <c r="AX154856" i="1"/>
  <c r="AY154856" i="1"/>
  <c r="AZ154856" i="1"/>
  <c r="AX154848" i="1"/>
  <c r="AY154848" i="1"/>
  <c r="AZ154848" i="1"/>
  <c r="AX154840" i="1"/>
  <c r="AY154840" i="1"/>
  <c r="AZ154840" i="1"/>
  <c r="AX154832" i="1"/>
  <c r="AY154832" i="1"/>
  <c r="AZ154832" i="1"/>
  <c r="AX154824" i="1"/>
  <c r="AY154824" i="1"/>
  <c r="AZ154824" i="1"/>
  <c r="AX154816" i="1"/>
  <c r="AY154816" i="1"/>
  <c r="AZ154816" i="1"/>
  <c r="AX154808" i="1"/>
  <c r="AY154808" i="1"/>
  <c r="AZ154808" i="1"/>
  <c r="AX154800" i="1"/>
  <c r="AY154800" i="1"/>
  <c r="AZ154800" i="1"/>
  <c r="AX154792" i="1"/>
  <c r="AY154792" i="1"/>
  <c r="AZ154792" i="1"/>
  <c r="AX154784" i="1"/>
  <c r="AY154784" i="1"/>
  <c r="AZ154784" i="1"/>
  <c r="AX154776" i="1"/>
  <c r="AY154776" i="1"/>
  <c r="AZ154776" i="1"/>
  <c r="AX154768" i="1"/>
  <c r="AY154768" i="1"/>
  <c r="AZ154768" i="1"/>
  <c r="AX154760" i="1"/>
  <c r="AY154760" i="1"/>
  <c r="AZ154760" i="1"/>
  <c r="AX154752" i="1"/>
  <c r="AY154752" i="1"/>
  <c r="AZ154752" i="1"/>
  <c r="AX154744" i="1"/>
  <c r="AY154744" i="1"/>
  <c r="AZ154744" i="1"/>
  <c r="AX154736" i="1"/>
  <c r="AY154736" i="1"/>
  <c r="AZ154736" i="1"/>
  <c r="AX154728" i="1"/>
  <c r="AY154728" i="1"/>
  <c r="AZ154728" i="1"/>
  <c r="AX154720" i="1"/>
  <c r="AY154720" i="1"/>
  <c r="AZ154720" i="1"/>
  <c r="AX154712" i="1"/>
  <c r="AY154712" i="1"/>
  <c r="AZ154712" i="1"/>
  <c r="AX154704" i="1"/>
  <c r="AY154704" i="1"/>
  <c r="AZ154704" i="1"/>
  <c r="AX154696" i="1"/>
  <c r="AY154696" i="1"/>
  <c r="AZ154696" i="1"/>
  <c r="AX154688" i="1"/>
  <c r="AY154688" i="1"/>
  <c r="AZ154688" i="1"/>
  <c r="AX154680" i="1"/>
  <c r="AY154680" i="1"/>
  <c r="AZ154680" i="1"/>
  <c r="AX154672" i="1"/>
  <c r="AY154672" i="1"/>
  <c r="AZ154672" i="1"/>
  <c r="AX154664" i="1"/>
  <c r="AY154664" i="1"/>
  <c r="AZ154664" i="1"/>
  <c r="AX154656" i="1"/>
  <c r="AY154656" i="1"/>
  <c r="AZ154656" i="1"/>
  <c r="AX154648" i="1"/>
  <c r="AY154648" i="1"/>
  <c r="AZ154648" i="1"/>
  <c r="AX154640" i="1"/>
  <c r="AY154640" i="1"/>
  <c r="AZ154640" i="1"/>
  <c r="AX154632" i="1"/>
  <c r="AY154632" i="1"/>
  <c r="AZ154632" i="1"/>
  <c r="AX154624" i="1"/>
  <c r="AY154624" i="1"/>
  <c r="AZ154624" i="1"/>
  <c r="AX154616" i="1"/>
  <c r="AY154616" i="1"/>
  <c r="AZ154616" i="1"/>
  <c r="AX154608" i="1"/>
  <c r="AY154608" i="1"/>
  <c r="AZ154608" i="1"/>
  <c r="AX154600" i="1"/>
  <c r="AY154600" i="1"/>
  <c r="AZ154600" i="1"/>
  <c r="AX154592" i="1"/>
  <c r="AY154592" i="1"/>
  <c r="AZ154592" i="1"/>
  <c r="AX154584" i="1"/>
  <c r="AY154584" i="1"/>
  <c r="AZ154584" i="1"/>
  <c r="AX154576" i="1"/>
  <c r="AY154576" i="1"/>
  <c r="AZ154576" i="1"/>
  <c r="AX154568" i="1"/>
  <c r="AY154568" i="1"/>
  <c r="AZ154568" i="1"/>
  <c r="AX154560" i="1"/>
  <c r="AY154560" i="1"/>
  <c r="AZ154560" i="1"/>
  <c r="AX154552" i="1"/>
  <c r="AY154552" i="1"/>
  <c r="AZ154552" i="1"/>
  <c r="AX154544" i="1"/>
  <c r="AY154544" i="1"/>
  <c r="AZ154544" i="1"/>
  <c r="AX154536" i="1"/>
  <c r="AY154536" i="1"/>
  <c r="AZ154536" i="1"/>
  <c r="AX154528" i="1"/>
  <c r="AY154528" i="1"/>
  <c r="AZ154528" i="1"/>
  <c r="AX154520" i="1"/>
  <c r="AY154520" i="1"/>
  <c r="AZ154520" i="1"/>
  <c r="AX154512" i="1"/>
  <c r="AY154512" i="1"/>
  <c r="AZ154512" i="1"/>
  <c r="AX154504" i="1"/>
  <c r="AY154504" i="1"/>
  <c r="AZ154504" i="1"/>
  <c r="AX154496" i="1"/>
  <c r="AY154496" i="1"/>
  <c r="AZ154496" i="1"/>
  <c r="AX154488" i="1"/>
  <c r="AY154488" i="1"/>
  <c r="AZ154488" i="1"/>
  <c r="AX154480" i="1"/>
  <c r="AY154480" i="1"/>
  <c r="AZ154480" i="1"/>
  <c r="AX154472" i="1"/>
  <c r="AY154472" i="1"/>
  <c r="AZ154472" i="1"/>
  <c r="AX154464" i="1"/>
  <c r="AY154464" i="1"/>
  <c r="AZ154464" i="1"/>
  <c r="AX154456" i="1"/>
  <c r="AY154456" i="1"/>
  <c r="AZ154456" i="1"/>
  <c r="AX154448" i="1"/>
  <c r="AY154448" i="1"/>
  <c r="AZ154448" i="1"/>
  <c r="AX154440" i="1"/>
  <c r="AY154440" i="1"/>
  <c r="AZ154440" i="1"/>
  <c r="AX154432" i="1"/>
  <c r="AY154432" i="1"/>
  <c r="AZ154432" i="1"/>
  <c r="AX154424" i="1"/>
  <c r="AY154424" i="1"/>
  <c r="AZ154424" i="1"/>
  <c r="AX154416" i="1"/>
  <c r="AY154416" i="1"/>
  <c r="AZ154416" i="1"/>
  <c r="AX154408" i="1"/>
  <c r="AY154408" i="1"/>
  <c r="AZ154408" i="1"/>
  <c r="AX154400" i="1"/>
  <c r="AY154400" i="1"/>
  <c r="AZ154400" i="1"/>
  <c r="AX154392" i="1"/>
  <c r="AY154392" i="1"/>
  <c r="AZ154392" i="1"/>
  <c r="AX154384" i="1"/>
  <c r="AY154384" i="1"/>
  <c r="AZ154384" i="1"/>
  <c r="AX154376" i="1"/>
  <c r="AY154376" i="1"/>
  <c r="AZ154376" i="1"/>
  <c r="AX154368" i="1"/>
  <c r="AY154368" i="1"/>
  <c r="AZ154368" i="1"/>
  <c r="AX154360" i="1"/>
  <c r="AY154360" i="1"/>
  <c r="AZ154360" i="1"/>
  <c r="AX154352" i="1"/>
  <c r="AY154352" i="1"/>
  <c r="AZ154352" i="1"/>
  <c r="AX154344" i="1"/>
  <c r="AY154344" i="1"/>
  <c r="AZ154344" i="1"/>
  <c r="AX154336" i="1"/>
  <c r="AY154336" i="1"/>
  <c r="AZ154336" i="1"/>
  <c r="AX154328" i="1"/>
  <c r="AY154328" i="1"/>
  <c r="AZ154328" i="1"/>
  <c r="AX154320" i="1"/>
  <c r="AY154320" i="1"/>
  <c r="AZ154320" i="1"/>
  <c r="AX154312" i="1"/>
  <c r="AY154312" i="1"/>
  <c r="AZ154312" i="1"/>
  <c r="AX154304" i="1"/>
  <c r="AY154304" i="1"/>
  <c r="AZ154304" i="1"/>
  <c r="AX154296" i="1"/>
  <c r="AY154296" i="1"/>
  <c r="AZ154296" i="1"/>
  <c r="AX154288" i="1"/>
  <c r="AY154288" i="1"/>
  <c r="AZ154288" i="1"/>
  <c r="AX154280" i="1"/>
  <c r="AY154280" i="1"/>
  <c r="AZ154280" i="1"/>
  <c r="AX154272" i="1"/>
  <c r="AY154272" i="1"/>
  <c r="AZ154272" i="1"/>
  <c r="AX154264" i="1"/>
  <c r="AY154264" i="1"/>
  <c r="AZ154264" i="1"/>
  <c r="AX154256" i="1"/>
  <c r="AY154256" i="1"/>
  <c r="AZ154256" i="1"/>
  <c r="AX154248" i="1"/>
  <c r="AY154248" i="1"/>
  <c r="AZ154248" i="1"/>
  <c r="AX154240" i="1"/>
  <c r="AY154240" i="1"/>
  <c r="AZ154240" i="1"/>
  <c r="AX154232" i="1"/>
  <c r="AY154232" i="1"/>
  <c r="AZ154232" i="1"/>
  <c r="AX154224" i="1"/>
  <c r="AY154224" i="1"/>
  <c r="AZ154224" i="1"/>
  <c r="AX154216" i="1"/>
  <c r="AY154216" i="1"/>
  <c r="AZ154216" i="1"/>
  <c r="AX154208" i="1"/>
  <c r="AY154208" i="1"/>
  <c r="AZ154208" i="1"/>
  <c r="AX154200" i="1"/>
  <c r="AY154200" i="1"/>
  <c r="AZ154200" i="1"/>
  <c r="AX154192" i="1"/>
  <c r="AY154192" i="1"/>
  <c r="AZ154192" i="1"/>
  <c r="AX154184" i="1"/>
  <c r="AY154184" i="1"/>
  <c r="AZ154184" i="1"/>
  <c r="AX154176" i="1"/>
  <c r="AY154176" i="1"/>
  <c r="AZ154176" i="1"/>
  <c r="AX154168" i="1"/>
  <c r="AY154168" i="1"/>
  <c r="AZ154168" i="1"/>
  <c r="AX154160" i="1"/>
  <c r="AY154160" i="1"/>
  <c r="AZ154160" i="1"/>
  <c r="AX154152" i="1"/>
  <c r="AY154152" i="1"/>
  <c r="AZ154152" i="1"/>
  <c r="AX154144" i="1"/>
  <c r="AY154144" i="1"/>
  <c r="AZ154144" i="1"/>
  <c r="AX154136" i="1"/>
  <c r="AY154136" i="1"/>
  <c r="AZ154136" i="1"/>
  <c r="AX154128" i="1"/>
  <c r="AY154128" i="1"/>
  <c r="AZ154128" i="1"/>
  <c r="AX154120" i="1"/>
  <c r="AY154120" i="1"/>
  <c r="AZ154120" i="1"/>
  <c r="AX154112" i="1"/>
  <c r="AY154112" i="1"/>
  <c r="AZ154112" i="1"/>
  <c r="AX154104" i="1"/>
  <c r="AY154104" i="1"/>
  <c r="AZ154104" i="1"/>
  <c r="AX154096" i="1"/>
  <c r="AY154096" i="1"/>
  <c r="AZ154096" i="1"/>
  <c r="AX154088" i="1"/>
  <c r="AY154088" i="1"/>
  <c r="AZ154088" i="1"/>
  <c r="AX154080" i="1"/>
  <c r="AY154080" i="1"/>
  <c r="AZ154080" i="1"/>
  <c r="AX154072" i="1"/>
  <c r="AY154072" i="1"/>
  <c r="AZ154072" i="1"/>
  <c r="AX154064" i="1"/>
  <c r="AY154064" i="1"/>
  <c r="AZ154064" i="1"/>
  <c r="AX154056" i="1"/>
  <c r="AY154056" i="1"/>
  <c r="AZ154056" i="1"/>
  <c r="AX154048" i="1"/>
  <c r="AY154048" i="1"/>
  <c r="AZ154048" i="1"/>
  <c r="AX154040" i="1"/>
  <c r="AY154040" i="1"/>
  <c r="AZ154040" i="1"/>
  <c r="AX154032" i="1"/>
  <c r="AY154032" i="1"/>
  <c r="AZ154032" i="1"/>
  <c r="AX154024" i="1"/>
  <c r="AY154024" i="1"/>
  <c r="AZ154024" i="1"/>
  <c r="AX154016" i="1"/>
  <c r="AY154016" i="1"/>
  <c r="AZ154016" i="1"/>
  <c r="AX154008" i="1"/>
  <c r="AY154008" i="1"/>
  <c r="AZ154008" i="1"/>
  <c r="AX154000" i="1"/>
  <c r="AY154000" i="1"/>
  <c r="AZ154000" i="1"/>
  <c r="AX153992" i="1"/>
  <c r="AY153992" i="1"/>
  <c r="AZ153992" i="1"/>
  <c r="AX153984" i="1"/>
  <c r="AY153984" i="1"/>
  <c r="AZ153984" i="1"/>
  <c r="AX153976" i="1"/>
  <c r="AY153976" i="1"/>
  <c r="AZ153976" i="1"/>
  <c r="AX153968" i="1"/>
  <c r="AY153968" i="1"/>
  <c r="AZ153968" i="1"/>
  <c r="AX153960" i="1"/>
  <c r="AY153960" i="1"/>
  <c r="AZ153960" i="1"/>
  <c r="AX153952" i="1"/>
  <c r="AY153952" i="1"/>
  <c r="AZ153952" i="1"/>
  <c r="AX153944" i="1"/>
  <c r="AY153944" i="1"/>
  <c r="AZ153944" i="1"/>
  <c r="AX153936" i="1"/>
  <c r="AY153936" i="1"/>
  <c r="AZ153936" i="1"/>
  <c r="AX153928" i="1"/>
  <c r="AY153928" i="1"/>
  <c r="AZ153928" i="1"/>
  <c r="AX153920" i="1"/>
  <c r="AY153920" i="1"/>
  <c r="AZ153920" i="1"/>
  <c r="AX153912" i="1"/>
  <c r="AY153912" i="1"/>
  <c r="AZ153912" i="1"/>
  <c r="AX153904" i="1"/>
  <c r="AY153904" i="1"/>
  <c r="AZ153904" i="1"/>
  <c r="AX153896" i="1"/>
  <c r="AY153896" i="1"/>
  <c r="AZ153896" i="1"/>
  <c r="AX153888" i="1"/>
  <c r="AY153888" i="1"/>
  <c r="AZ153888" i="1"/>
  <c r="AX153880" i="1"/>
  <c r="AY153880" i="1"/>
  <c r="AZ153880" i="1"/>
  <c r="AX153872" i="1"/>
  <c r="AY153872" i="1"/>
  <c r="AZ153872" i="1"/>
  <c r="AX153864" i="1"/>
  <c r="AY153864" i="1"/>
  <c r="AZ153864" i="1"/>
  <c r="AX153856" i="1"/>
  <c r="AY153856" i="1"/>
  <c r="AZ153856" i="1"/>
  <c r="AX153848" i="1"/>
  <c r="AY153848" i="1"/>
  <c r="AZ153848" i="1"/>
  <c r="AX153840" i="1"/>
  <c r="AY153840" i="1"/>
  <c r="AZ153840" i="1"/>
  <c r="AX153832" i="1"/>
  <c r="AY153832" i="1"/>
  <c r="AZ153832" i="1"/>
  <c r="AX153824" i="1"/>
  <c r="AY153824" i="1"/>
  <c r="AZ153824" i="1"/>
  <c r="AX153816" i="1"/>
  <c r="AY153816" i="1"/>
  <c r="AZ153816" i="1"/>
  <c r="AX153808" i="1"/>
  <c r="AY153808" i="1"/>
  <c r="AZ153808" i="1"/>
  <c r="AX153800" i="1"/>
  <c r="AY153800" i="1"/>
  <c r="AZ153800" i="1"/>
  <c r="AX153792" i="1"/>
  <c r="AY153792" i="1"/>
  <c r="AZ153792" i="1"/>
  <c r="AX153784" i="1"/>
  <c r="AY153784" i="1"/>
  <c r="AZ153784" i="1"/>
  <c r="AX153776" i="1"/>
  <c r="AY153776" i="1"/>
  <c r="AZ153776" i="1"/>
  <c r="AX153768" i="1"/>
  <c r="AY153768" i="1"/>
  <c r="AZ153768" i="1"/>
  <c r="AX153760" i="1"/>
  <c r="AY153760" i="1"/>
  <c r="AZ153760" i="1"/>
  <c r="AX153752" i="1"/>
  <c r="AY153752" i="1"/>
  <c r="AZ153752" i="1"/>
  <c r="AX153744" i="1"/>
  <c r="AY153744" i="1"/>
  <c r="AZ153744" i="1"/>
  <c r="AX153736" i="1"/>
  <c r="AY153736" i="1"/>
  <c r="AZ153736" i="1"/>
  <c r="AX153728" i="1"/>
  <c r="AY153728" i="1"/>
  <c r="AZ153728" i="1"/>
  <c r="AX153720" i="1"/>
  <c r="AY153720" i="1"/>
  <c r="AZ153720" i="1"/>
  <c r="AX153712" i="1"/>
  <c r="AY153712" i="1"/>
  <c r="AZ153712" i="1"/>
  <c r="AX153704" i="1"/>
  <c r="AY153704" i="1"/>
  <c r="AZ153704" i="1"/>
  <c r="AX153696" i="1"/>
  <c r="AY153696" i="1"/>
  <c r="AZ153696" i="1"/>
  <c r="AX153688" i="1"/>
  <c r="AY153688" i="1"/>
  <c r="AZ153688" i="1"/>
  <c r="AX153680" i="1"/>
  <c r="AY153680" i="1"/>
  <c r="AZ153680" i="1"/>
  <c r="AX153672" i="1"/>
  <c r="AY153672" i="1"/>
  <c r="AZ153672" i="1"/>
  <c r="AX153664" i="1"/>
  <c r="AY153664" i="1"/>
  <c r="AZ153664" i="1"/>
  <c r="AX153656" i="1"/>
  <c r="AY153656" i="1"/>
  <c r="AZ153656" i="1"/>
  <c r="AX153648" i="1"/>
  <c r="AY153648" i="1"/>
  <c r="AZ153648" i="1"/>
  <c r="AX153640" i="1"/>
  <c r="AY153640" i="1"/>
  <c r="AZ153640" i="1"/>
  <c r="AX153632" i="1"/>
  <c r="AY153632" i="1"/>
  <c r="AZ153632" i="1"/>
  <c r="AX153624" i="1"/>
  <c r="AY153624" i="1"/>
  <c r="AZ153624" i="1"/>
  <c r="AX153616" i="1"/>
  <c r="AY153616" i="1"/>
  <c r="AZ153616" i="1"/>
  <c r="AX153608" i="1"/>
  <c r="AY153608" i="1"/>
  <c r="AZ153608" i="1"/>
  <c r="AX153600" i="1"/>
  <c r="AY153600" i="1"/>
  <c r="AZ153600" i="1"/>
  <c r="AX153592" i="1"/>
  <c r="AY153592" i="1"/>
  <c r="AZ153592" i="1"/>
  <c r="AX153584" i="1"/>
  <c r="AY153584" i="1"/>
  <c r="AZ153584" i="1"/>
  <c r="AX153576" i="1"/>
  <c r="AY153576" i="1"/>
  <c r="AZ153576" i="1"/>
  <c r="AX153568" i="1"/>
  <c r="AY153568" i="1"/>
  <c r="AZ153568" i="1"/>
  <c r="AX153560" i="1"/>
  <c r="AY153560" i="1"/>
  <c r="AZ153560" i="1"/>
  <c r="AX153552" i="1"/>
  <c r="AY153552" i="1"/>
  <c r="AZ153552" i="1"/>
  <c r="AX153544" i="1"/>
  <c r="AY153544" i="1"/>
  <c r="AZ153544" i="1"/>
  <c r="AX153536" i="1"/>
  <c r="AY153536" i="1"/>
  <c r="AZ153536" i="1"/>
  <c r="AX153528" i="1"/>
  <c r="AY153528" i="1"/>
  <c r="AZ153528" i="1"/>
  <c r="AX153520" i="1"/>
  <c r="AY153520" i="1"/>
  <c r="AZ153520" i="1"/>
  <c r="AX153512" i="1"/>
  <c r="AY153512" i="1"/>
  <c r="AZ153512" i="1"/>
  <c r="AX153504" i="1"/>
  <c r="AY153504" i="1"/>
  <c r="AZ153504" i="1"/>
  <c r="AX153496" i="1"/>
  <c r="AY153496" i="1"/>
  <c r="AZ153496" i="1"/>
  <c r="AX153488" i="1"/>
  <c r="AY153488" i="1"/>
  <c r="AZ153488" i="1"/>
  <c r="AX153480" i="1"/>
  <c r="AY153480" i="1"/>
  <c r="AZ153480" i="1"/>
  <c r="AX153472" i="1"/>
  <c r="AY153472" i="1"/>
  <c r="AZ153472" i="1"/>
  <c r="AX153464" i="1"/>
  <c r="AY153464" i="1"/>
  <c r="AZ153464" i="1"/>
  <c r="AX153456" i="1"/>
  <c r="AY153456" i="1"/>
  <c r="AZ153456" i="1"/>
  <c r="AX153448" i="1"/>
  <c r="AY153448" i="1"/>
  <c r="AZ153448" i="1"/>
  <c r="AX153440" i="1"/>
  <c r="AY153440" i="1"/>
  <c r="AZ153440" i="1"/>
  <c r="AX153432" i="1"/>
  <c r="AY153432" i="1"/>
  <c r="AZ153432" i="1"/>
  <c r="AX153424" i="1"/>
  <c r="AY153424" i="1"/>
  <c r="AZ153424" i="1"/>
  <c r="AX153416" i="1"/>
  <c r="AY153416" i="1"/>
  <c r="AZ153416" i="1"/>
  <c r="AX153408" i="1"/>
  <c r="AY153408" i="1"/>
  <c r="AZ153408" i="1"/>
  <c r="AX153400" i="1"/>
  <c r="AY153400" i="1"/>
  <c r="AZ153400" i="1"/>
  <c r="AX153392" i="1"/>
  <c r="AY153392" i="1"/>
  <c r="AZ153392" i="1"/>
  <c r="AX153384" i="1"/>
  <c r="AY153384" i="1"/>
  <c r="AZ153384" i="1"/>
  <c r="AX153376" i="1"/>
  <c r="AY153376" i="1"/>
  <c r="AZ153376" i="1"/>
  <c r="AX153368" i="1"/>
  <c r="AY153368" i="1"/>
  <c r="AZ153368" i="1"/>
  <c r="AX153360" i="1"/>
  <c r="AY153360" i="1"/>
  <c r="AZ153360" i="1"/>
  <c r="AX153352" i="1"/>
  <c r="AY153352" i="1"/>
  <c r="AZ153352" i="1"/>
  <c r="AX153344" i="1"/>
  <c r="AY153344" i="1"/>
  <c r="AZ153344" i="1"/>
  <c r="AX153336" i="1"/>
  <c r="AY153336" i="1"/>
  <c r="AZ153336" i="1"/>
  <c r="AX153328" i="1"/>
  <c r="AY153328" i="1"/>
  <c r="AZ153328" i="1"/>
  <c r="AX153320" i="1"/>
  <c r="AY153320" i="1"/>
  <c r="AZ153320" i="1"/>
  <c r="AX153312" i="1"/>
  <c r="AY153312" i="1"/>
  <c r="AZ153312" i="1"/>
  <c r="AX153304" i="1"/>
  <c r="AY153304" i="1"/>
  <c r="AZ153304" i="1"/>
  <c r="AX153296" i="1"/>
  <c r="AY153296" i="1"/>
  <c r="AZ153296" i="1"/>
  <c r="AX153288" i="1"/>
  <c r="AY153288" i="1"/>
  <c r="AZ153288" i="1"/>
  <c r="AX153280" i="1"/>
  <c r="AY153280" i="1"/>
  <c r="AZ153280" i="1"/>
  <c r="AX153272" i="1"/>
  <c r="AY153272" i="1"/>
  <c r="AZ153272" i="1"/>
  <c r="AX153264" i="1"/>
  <c r="AY153264" i="1"/>
  <c r="AZ153264" i="1"/>
  <c r="AX153256" i="1"/>
  <c r="AY153256" i="1"/>
  <c r="AZ153256" i="1"/>
  <c r="AX153248" i="1"/>
  <c r="AY153248" i="1"/>
  <c r="AZ153248" i="1"/>
  <c r="AX153240" i="1"/>
  <c r="AY153240" i="1"/>
  <c r="AZ153240" i="1"/>
  <c r="AX153232" i="1"/>
  <c r="AY153232" i="1"/>
  <c r="AZ153232" i="1"/>
  <c r="AX153224" i="1"/>
  <c r="AY153224" i="1"/>
  <c r="AZ153224" i="1"/>
  <c r="AX153216" i="1"/>
  <c r="AY153216" i="1"/>
  <c r="AZ153216" i="1"/>
  <c r="AX153208" i="1"/>
  <c r="AY153208" i="1"/>
  <c r="AZ153208" i="1"/>
  <c r="AX153200" i="1"/>
  <c r="AY153200" i="1"/>
  <c r="AZ153200" i="1"/>
  <c r="AX153192" i="1"/>
  <c r="AY153192" i="1"/>
  <c r="AZ153192" i="1"/>
  <c r="AX153184" i="1"/>
  <c r="AY153184" i="1"/>
  <c r="AZ153184" i="1"/>
  <c r="AX153176" i="1"/>
  <c r="AY153176" i="1"/>
  <c r="AZ153176" i="1"/>
  <c r="AX153168" i="1"/>
  <c r="AY153168" i="1"/>
  <c r="AZ153168" i="1"/>
  <c r="AX153160" i="1"/>
  <c r="AY153160" i="1"/>
  <c r="AZ153160" i="1"/>
  <c r="AX153152" i="1"/>
  <c r="AY153152" i="1"/>
  <c r="AZ153152" i="1"/>
  <c r="AX153144" i="1"/>
  <c r="AY153144" i="1"/>
  <c r="AZ153144" i="1"/>
  <c r="AX153136" i="1"/>
  <c r="AY153136" i="1"/>
  <c r="AZ153136" i="1"/>
  <c r="AX153128" i="1"/>
  <c r="AY153128" i="1"/>
  <c r="AZ153128" i="1"/>
  <c r="AX153120" i="1"/>
  <c r="AY153120" i="1"/>
  <c r="AZ153120" i="1"/>
  <c r="AX153112" i="1"/>
  <c r="AY153112" i="1"/>
  <c r="AZ153112" i="1"/>
  <c r="AX153104" i="1"/>
  <c r="AY153104" i="1"/>
  <c r="AZ153104" i="1"/>
  <c r="AX153096" i="1"/>
  <c r="AY153096" i="1"/>
  <c r="AZ153096" i="1"/>
  <c r="AX153088" i="1"/>
  <c r="AY153088" i="1"/>
  <c r="AZ153088" i="1"/>
  <c r="AX153080" i="1"/>
  <c r="AY153080" i="1"/>
  <c r="AZ153080" i="1"/>
  <c r="AX153072" i="1"/>
  <c r="AY153072" i="1"/>
  <c r="AZ153072" i="1"/>
  <c r="AX153064" i="1"/>
  <c r="AY153064" i="1"/>
  <c r="AZ153064" i="1"/>
  <c r="AX153056" i="1"/>
  <c r="AY153056" i="1"/>
  <c r="AZ153056" i="1"/>
  <c r="AX153048" i="1"/>
  <c r="AY153048" i="1"/>
  <c r="AZ153048" i="1"/>
  <c r="AX153040" i="1"/>
  <c r="AY153040" i="1"/>
  <c r="AZ153040" i="1"/>
  <c r="AX153032" i="1"/>
  <c r="AY153032" i="1"/>
  <c r="AZ153032" i="1"/>
  <c r="AX153024" i="1"/>
  <c r="AY153024" i="1"/>
  <c r="AZ153024" i="1"/>
  <c r="AX153016" i="1"/>
  <c r="AY153016" i="1"/>
  <c r="AZ153016" i="1"/>
  <c r="AX153008" i="1"/>
  <c r="AY153008" i="1"/>
  <c r="AZ153008" i="1"/>
  <c r="AX153000" i="1"/>
  <c r="AY153000" i="1"/>
  <c r="AZ153000" i="1"/>
  <c r="AX152992" i="1"/>
  <c r="AY152992" i="1"/>
  <c r="AZ152992" i="1"/>
  <c r="AX152984" i="1"/>
  <c r="AY152984" i="1"/>
  <c r="AZ152984" i="1"/>
  <c r="AX152976" i="1"/>
  <c r="AY152976" i="1"/>
  <c r="AZ152976" i="1"/>
  <c r="AX152968" i="1"/>
  <c r="AY152968" i="1"/>
  <c r="AZ152968" i="1"/>
  <c r="AX152960" i="1"/>
  <c r="AY152960" i="1"/>
  <c r="AZ152960" i="1"/>
  <c r="AX152952" i="1"/>
  <c r="AY152952" i="1"/>
  <c r="AZ152952" i="1"/>
  <c r="AX152944" i="1"/>
  <c r="AY152944" i="1"/>
  <c r="AZ152944" i="1"/>
  <c r="AX152936" i="1"/>
  <c r="AY152936" i="1"/>
  <c r="AZ152936" i="1"/>
  <c r="AX152928" i="1"/>
  <c r="AY152928" i="1"/>
  <c r="AZ152928" i="1"/>
  <c r="AX152920" i="1"/>
  <c r="AY152920" i="1"/>
  <c r="AZ152920" i="1"/>
  <c r="AX152912" i="1"/>
  <c r="AY152912" i="1"/>
  <c r="AZ152912" i="1"/>
  <c r="AX152904" i="1"/>
  <c r="AY152904" i="1"/>
  <c r="AZ152904" i="1"/>
  <c r="AX152896" i="1"/>
  <c r="AY152896" i="1"/>
  <c r="AZ152896" i="1"/>
  <c r="AX152888" i="1"/>
  <c r="AY152888" i="1"/>
  <c r="AZ152888" i="1"/>
  <c r="AX152880" i="1"/>
  <c r="AY152880" i="1"/>
  <c r="AZ152880" i="1"/>
  <c r="AX152872" i="1"/>
  <c r="AY152872" i="1"/>
  <c r="AZ152872" i="1"/>
  <c r="AX152864" i="1"/>
  <c r="AY152864" i="1"/>
  <c r="AZ152864" i="1"/>
  <c r="AX152856" i="1"/>
  <c r="AY152856" i="1"/>
  <c r="AZ152856" i="1"/>
  <c r="AX152848" i="1"/>
  <c r="AY152848" i="1"/>
  <c r="AZ152848" i="1"/>
  <c r="AX152840" i="1"/>
  <c r="AY152840" i="1"/>
  <c r="AZ152840" i="1"/>
  <c r="AX152832" i="1"/>
  <c r="AY152832" i="1"/>
  <c r="AZ152832" i="1"/>
  <c r="AX152824" i="1"/>
  <c r="AY152824" i="1"/>
  <c r="AZ152824" i="1"/>
  <c r="AX152816" i="1"/>
  <c r="AY152816" i="1"/>
  <c r="AZ152816" i="1"/>
  <c r="AX152808" i="1"/>
  <c r="AY152808" i="1"/>
  <c r="AZ152808" i="1"/>
  <c r="AX152800" i="1"/>
  <c r="AY152800" i="1"/>
  <c r="AZ152800" i="1"/>
  <c r="AX152792" i="1"/>
  <c r="AY152792" i="1"/>
  <c r="AZ152792" i="1"/>
  <c r="AX152784" i="1"/>
  <c r="AY152784" i="1"/>
  <c r="AZ152784" i="1"/>
  <c r="AX152776" i="1"/>
  <c r="AY152776" i="1"/>
  <c r="AZ152776" i="1"/>
  <c r="AX152768" i="1"/>
  <c r="AY152768" i="1"/>
  <c r="AZ152768" i="1"/>
  <c r="AX152760" i="1"/>
  <c r="AY152760" i="1"/>
  <c r="AZ152760" i="1"/>
  <c r="AX152752" i="1"/>
  <c r="AY152752" i="1"/>
  <c r="AZ152752" i="1"/>
  <c r="AX152744" i="1"/>
  <c r="AY152744" i="1"/>
  <c r="AZ152744" i="1"/>
  <c r="AX152736" i="1"/>
  <c r="AY152736" i="1"/>
  <c r="AZ152736" i="1"/>
  <c r="AX152728" i="1"/>
  <c r="AY152728" i="1"/>
  <c r="AZ152728" i="1"/>
  <c r="AX152720" i="1"/>
  <c r="AY152720" i="1"/>
  <c r="AZ152720" i="1"/>
  <c r="AX152712" i="1"/>
  <c r="AY152712" i="1"/>
  <c r="AZ152712" i="1"/>
  <c r="AX152704" i="1"/>
  <c r="AY152704" i="1"/>
  <c r="AZ152704" i="1"/>
  <c r="AX152696" i="1"/>
  <c r="AY152696" i="1"/>
  <c r="AZ152696" i="1"/>
  <c r="AX152688" i="1"/>
  <c r="AY152688" i="1"/>
  <c r="AZ152688" i="1"/>
  <c r="AX152680" i="1"/>
  <c r="AY152680" i="1"/>
  <c r="AZ152680" i="1"/>
  <c r="AX152672" i="1"/>
  <c r="AY152672" i="1"/>
  <c r="AZ152672" i="1"/>
  <c r="AX152664" i="1"/>
  <c r="AY152664" i="1"/>
  <c r="AZ152664" i="1"/>
  <c r="AX152656" i="1"/>
  <c r="AY152656" i="1"/>
  <c r="AZ152656" i="1"/>
  <c r="AX152648" i="1"/>
  <c r="AY152648" i="1"/>
  <c r="AZ152648" i="1"/>
  <c r="AX152640" i="1"/>
  <c r="AY152640" i="1"/>
  <c r="AZ152640" i="1"/>
  <c r="AX152632" i="1"/>
  <c r="AY152632" i="1"/>
  <c r="AZ152632" i="1"/>
  <c r="AX152624" i="1"/>
  <c r="AY152624" i="1"/>
  <c r="AZ152624" i="1"/>
  <c r="AX152616" i="1"/>
  <c r="AY152616" i="1"/>
  <c r="AZ152616" i="1"/>
  <c r="AX152608" i="1"/>
  <c r="AY152608" i="1"/>
  <c r="AZ152608" i="1"/>
  <c r="AX152600" i="1"/>
  <c r="AY152600" i="1"/>
  <c r="AZ152600" i="1"/>
  <c r="AX152592" i="1"/>
  <c r="AY152592" i="1"/>
  <c r="AZ152592" i="1"/>
  <c r="AX152584" i="1"/>
  <c r="AY152584" i="1"/>
  <c r="AZ152584" i="1"/>
  <c r="AX152576" i="1"/>
  <c r="AY152576" i="1"/>
  <c r="AZ152576" i="1"/>
  <c r="AX152568" i="1"/>
  <c r="AY152568" i="1"/>
  <c r="AZ152568" i="1"/>
  <c r="AX152560" i="1"/>
  <c r="AY152560" i="1"/>
  <c r="AZ152560" i="1"/>
  <c r="AX152552" i="1"/>
  <c r="AY152552" i="1"/>
  <c r="AZ152552" i="1"/>
  <c r="AX152544" i="1"/>
  <c r="AY152544" i="1"/>
  <c r="AZ152544" i="1"/>
  <c r="AX152536" i="1"/>
  <c r="AY152536" i="1"/>
  <c r="AZ152536" i="1"/>
  <c r="AX152528" i="1"/>
  <c r="AY152528" i="1"/>
  <c r="AZ152528" i="1"/>
  <c r="AX152520" i="1"/>
  <c r="AY152520" i="1"/>
  <c r="AZ152520" i="1"/>
  <c r="AX152512" i="1"/>
  <c r="AY152512" i="1"/>
  <c r="AZ152512" i="1"/>
  <c r="AX152504" i="1"/>
  <c r="AY152504" i="1"/>
  <c r="AZ152504" i="1"/>
  <c r="AX152496" i="1"/>
  <c r="AY152496" i="1"/>
  <c r="AZ152496" i="1"/>
  <c r="AX152488" i="1"/>
  <c r="AY152488" i="1"/>
  <c r="AZ152488" i="1"/>
  <c r="AX152480" i="1"/>
  <c r="AY152480" i="1"/>
  <c r="AZ152480" i="1"/>
  <c r="AX152472" i="1"/>
  <c r="AY152472" i="1"/>
  <c r="AZ152472" i="1"/>
  <c r="AX152464" i="1"/>
  <c r="AY152464" i="1"/>
  <c r="AZ152464" i="1"/>
  <c r="AX152456" i="1"/>
  <c r="AY152456" i="1"/>
  <c r="AZ152456" i="1"/>
  <c r="AX152448" i="1"/>
  <c r="AY152448" i="1"/>
  <c r="AZ152448" i="1"/>
  <c r="AX152440" i="1"/>
  <c r="AY152440" i="1"/>
  <c r="AZ152440" i="1"/>
  <c r="AX152432" i="1"/>
  <c r="AY152432" i="1"/>
  <c r="AZ152432" i="1"/>
  <c r="AX152424" i="1"/>
  <c r="AY152424" i="1"/>
  <c r="AZ152424" i="1"/>
  <c r="AX152416" i="1"/>
  <c r="AY152416" i="1"/>
  <c r="AZ152416" i="1"/>
  <c r="AX152408" i="1"/>
  <c r="AY152408" i="1"/>
  <c r="AZ152408" i="1"/>
  <c r="AX152400" i="1"/>
  <c r="AY152400" i="1"/>
  <c r="AZ152400" i="1"/>
  <c r="AX152392" i="1"/>
  <c r="AY152392" i="1"/>
  <c r="AZ152392" i="1"/>
  <c r="AX152384" i="1"/>
  <c r="AY152384" i="1"/>
  <c r="AZ152384" i="1"/>
  <c r="AX152376" i="1"/>
  <c r="AY152376" i="1"/>
  <c r="AZ152376" i="1"/>
  <c r="AX152368" i="1"/>
  <c r="AY152368" i="1"/>
  <c r="AZ152368" i="1"/>
  <c r="AX152360" i="1"/>
  <c r="AY152360" i="1"/>
  <c r="AZ152360" i="1"/>
  <c r="AX152352" i="1"/>
  <c r="AY152352" i="1"/>
  <c r="AZ152352" i="1"/>
  <c r="AX152344" i="1"/>
  <c r="AY152344" i="1"/>
  <c r="AZ152344" i="1"/>
  <c r="AX152336" i="1"/>
  <c r="AY152336" i="1"/>
  <c r="AZ152336" i="1"/>
  <c r="AX152328" i="1"/>
  <c r="AY152328" i="1"/>
  <c r="AZ152328" i="1"/>
  <c r="AX152320" i="1"/>
  <c r="AY152320" i="1"/>
  <c r="AZ152320" i="1"/>
  <c r="AX152312" i="1"/>
  <c r="AY152312" i="1"/>
  <c r="AZ152312" i="1"/>
  <c r="AX152304" i="1"/>
  <c r="AY152304" i="1"/>
  <c r="AZ152304" i="1"/>
  <c r="AX152296" i="1"/>
  <c r="AY152296" i="1"/>
  <c r="AZ152296" i="1"/>
  <c r="AX152288" i="1"/>
  <c r="AY152288" i="1"/>
  <c r="AZ152288" i="1"/>
  <c r="AX152280" i="1"/>
  <c r="AY152280" i="1"/>
  <c r="AZ152280" i="1"/>
  <c r="AX152272" i="1"/>
  <c r="AY152272" i="1"/>
  <c r="AZ152272" i="1"/>
  <c r="AX152264" i="1"/>
  <c r="AY152264" i="1"/>
  <c r="AZ152264" i="1"/>
  <c r="AX152256" i="1"/>
  <c r="AY152256" i="1"/>
  <c r="AZ152256" i="1"/>
  <c r="AX152248" i="1"/>
  <c r="AY152248" i="1"/>
  <c r="AZ152248" i="1"/>
  <c r="AX152240" i="1"/>
  <c r="AY152240" i="1"/>
  <c r="AZ152240" i="1"/>
  <c r="AX152232" i="1"/>
  <c r="AY152232" i="1"/>
  <c r="AZ152232" i="1"/>
  <c r="AX152224" i="1"/>
  <c r="AY152224" i="1"/>
  <c r="AZ152224" i="1"/>
  <c r="AX152216" i="1"/>
  <c r="AY152216" i="1"/>
  <c r="AZ152216" i="1"/>
  <c r="AX152208" i="1"/>
  <c r="AY152208" i="1"/>
  <c r="AZ152208" i="1"/>
  <c r="AX152200" i="1"/>
  <c r="AY152200" i="1"/>
  <c r="AZ152200" i="1"/>
  <c r="AX152192" i="1"/>
  <c r="AY152192" i="1"/>
  <c r="AZ152192" i="1"/>
  <c r="AX152184" i="1"/>
  <c r="AY152184" i="1"/>
  <c r="AZ152184" i="1"/>
  <c r="AX152176" i="1"/>
  <c r="AY152176" i="1"/>
  <c r="AZ152176" i="1"/>
  <c r="AX152168" i="1"/>
  <c r="AY152168" i="1"/>
  <c r="AZ152168" i="1"/>
  <c r="AX152160" i="1"/>
  <c r="AY152160" i="1"/>
  <c r="AZ152160" i="1"/>
  <c r="AX152152" i="1"/>
  <c r="AY152152" i="1"/>
  <c r="AZ152152" i="1"/>
  <c r="AX152144" i="1"/>
  <c r="AY152144" i="1"/>
  <c r="AZ152144" i="1"/>
  <c r="AX152136" i="1"/>
  <c r="AY152136" i="1"/>
  <c r="AZ152136" i="1"/>
  <c r="AX152128" i="1"/>
  <c r="AY152128" i="1"/>
  <c r="AZ152128" i="1"/>
  <c r="AX152120" i="1"/>
  <c r="AY152120" i="1"/>
  <c r="AZ152120" i="1"/>
  <c r="AX152112" i="1"/>
  <c r="AY152112" i="1"/>
  <c r="AZ152112" i="1"/>
  <c r="AX152104" i="1"/>
  <c r="AY152104" i="1"/>
  <c r="AZ152104" i="1"/>
  <c r="AX152096" i="1"/>
  <c r="AY152096" i="1"/>
  <c r="AZ152096" i="1"/>
  <c r="AX152088" i="1"/>
  <c r="AY152088" i="1"/>
  <c r="AZ152088" i="1"/>
  <c r="AX152080" i="1"/>
  <c r="AY152080" i="1"/>
  <c r="AZ152080" i="1"/>
  <c r="AX152072" i="1"/>
  <c r="AY152072" i="1"/>
  <c r="AZ152072" i="1"/>
  <c r="AX152064" i="1"/>
  <c r="AY152064" i="1"/>
  <c r="AZ152064" i="1"/>
  <c r="AX152056" i="1"/>
  <c r="AY152056" i="1"/>
  <c r="AZ152056" i="1"/>
  <c r="AX152048" i="1"/>
  <c r="AY152048" i="1"/>
  <c r="AZ152048" i="1"/>
  <c r="AX152040" i="1"/>
  <c r="AY152040" i="1"/>
  <c r="AZ152040" i="1"/>
  <c r="AX152032" i="1"/>
  <c r="AY152032" i="1"/>
  <c r="AZ152032" i="1"/>
  <c r="AX152024" i="1"/>
  <c r="AY152024" i="1"/>
  <c r="AZ152024" i="1"/>
  <c r="AX152016" i="1"/>
  <c r="AY152016" i="1"/>
  <c r="AZ152016" i="1"/>
  <c r="AX152008" i="1"/>
  <c r="AY152008" i="1"/>
  <c r="AZ152008" i="1"/>
  <c r="AX152000" i="1"/>
  <c r="AY152000" i="1"/>
  <c r="AZ152000" i="1"/>
  <c r="AX151992" i="1"/>
  <c r="AY151992" i="1"/>
  <c r="AZ151992" i="1"/>
  <c r="AX151984" i="1"/>
  <c r="AY151984" i="1"/>
  <c r="AZ151984" i="1"/>
  <c r="AX151976" i="1"/>
  <c r="AY151976" i="1"/>
  <c r="AZ151976" i="1"/>
  <c r="AX151968" i="1"/>
  <c r="AY151968" i="1"/>
  <c r="AZ151968" i="1"/>
  <c r="AX151960" i="1"/>
  <c r="AY151960" i="1"/>
  <c r="AZ151960" i="1"/>
  <c r="AX151952" i="1"/>
  <c r="AY151952" i="1"/>
  <c r="AZ151952" i="1"/>
  <c r="AX151944" i="1"/>
  <c r="AY151944" i="1"/>
  <c r="AZ151944" i="1"/>
  <c r="AX151936" i="1"/>
  <c r="AY151936" i="1"/>
  <c r="AZ151936" i="1"/>
  <c r="AX151928" i="1"/>
  <c r="AY151928" i="1"/>
  <c r="AZ151928" i="1"/>
  <c r="AX151920" i="1"/>
  <c r="AY151920" i="1"/>
  <c r="AZ151920" i="1"/>
  <c r="AX151912" i="1"/>
  <c r="AY151912" i="1"/>
  <c r="AZ151912" i="1"/>
  <c r="AX151904" i="1"/>
  <c r="AY151904" i="1"/>
  <c r="AZ151904" i="1"/>
  <c r="AX151896" i="1"/>
  <c r="AY151896" i="1"/>
  <c r="AZ151896" i="1"/>
  <c r="AX151888" i="1"/>
  <c r="AY151888" i="1"/>
  <c r="AZ151888" i="1"/>
  <c r="AX151880" i="1"/>
  <c r="AY151880" i="1"/>
  <c r="AZ151880" i="1"/>
  <c r="AX151872" i="1"/>
  <c r="AY151872" i="1"/>
  <c r="AZ151872" i="1"/>
  <c r="AX151864" i="1"/>
  <c r="AY151864" i="1"/>
  <c r="AZ151864" i="1"/>
  <c r="AX151856" i="1"/>
  <c r="AY151856" i="1"/>
  <c r="AZ151856" i="1"/>
  <c r="AX151848" i="1"/>
  <c r="AY151848" i="1"/>
  <c r="AZ151848" i="1"/>
  <c r="AX151840" i="1"/>
  <c r="AY151840" i="1"/>
  <c r="AZ151840" i="1"/>
  <c r="AX151832" i="1"/>
  <c r="AY151832" i="1"/>
  <c r="AZ151832" i="1"/>
  <c r="AX151824" i="1"/>
  <c r="AY151824" i="1"/>
  <c r="AZ151824" i="1"/>
  <c r="AX151816" i="1"/>
  <c r="AY151816" i="1"/>
  <c r="AZ151816" i="1"/>
  <c r="AX151808" i="1"/>
  <c r="AY151808" i="1"/>
  <c r="AZ151808" i="1"/>
  <c r="AX151800" i="1"/>
  <c r="AY151800" i="1"/>
  <c r="AZ151800" i="1"/>
  <c r="AX151792" i="1"/>
  <c r="AY151792" i="1"/>
  <c r="AZ151792" i="1"/>
  <c r="AX151784" i="1"/>
  <c r="AY151784" i="1"/>
  <c r="AZ151784" i="1"/>
  <c r="AX151776" i="1"/>
  <c r="AY151776" i="1"/>
  <c r="AZ151776" i="1"/>
  <c r="AX151768" i="1"/>
  <c r="AY151768" i="1"/>
  <c r="AZ151768" i="1"/>
  <c r="AX151760" i="1"/>
  <c r="AY151760" i="1"/>
  <c r="AZ151760" i="1"/>
  <c r="AX151752" i="1"/>
  <c r="AY151752" i="1"/>
  <c r="AZ151752" i="1"/>
  <c r="AX151744" i="1"/>
  <c r="AY151744" i="1"/>
  <c r="AZ151744" i="1"/>
  <c r="AX151736" i="1"/>
  <c r="AY151736" i="1"/>
  <c r="AZ151736" i="1"/>
  <c r="AX151728" i="1"/>
  <c r="AY151728" i="1"/>
  <c r="AZ151728" i="1"/>
  <c r="AX151720" i="1"/>
  <c r="AY151720" i="1"/>
  <c r="AZ151720" i="1"/>
  <c r="AX151712" i="1"/>
  <c r="AY151712" i="1"/>
  <c r="AZ151712" i="1"/>
  <c r="AX151704" i="1"/>
  <c r="AY151704" i="1"/>
  <c r="AZ151704" i="1"/>
  <c r="AX151696" i="1"/>
  <c r="AY151696" i="1"/>
  <c r="AZ151696" i="1"/>
  <c r="AX151688" i="1"/>
  <c r="AY151688" i="1"/>
  <c r="AZ151688" i="1"/>
  <c r="AX151680" i="1"/>
  <c r="AY151680" i="1"/>
  <c r="AZ151680" i="1"/>
  <c r="AX151672" i="1"/>
  <c r="AY151672" i="1"/>
  <c r="AZ151672" i="1"/>
  <c r="AX151664" i="1"/>
  <c r="AY151664" i="1"/>
  <c r="AZ151664" i="1"/>
  <c r="AX151656" i="1"/>
  <c r="AY151656" i="1"/>
  <c r="AZ151656" i="1"/>
  <c r="AX151648" i="1"/>
  <c r="AY151648" i="1"/>
  <c r="AZ151648" i="1"/>
  <c r="AX151640" i="1"/>
  <c r="AY151640" i="1"/>
  <c r="AZ151640" i="1"/>
  <c r="AX151632" i="1"/>
  <c r="AY151632" i="1"/>
  <c r="AZ151632" i="1"/>
  <c r="AX151624" i="1"/>
  <c r="AY151624" i="1"/>
  <c r="AZ151624" i="1"/>
  <c r="AX151616" i="1"/>
  <c r="AY151616" i="1"/>
  <c r="AZ151616" i="1"/>
  <c r="AX151608" i="1"/>
  <c r="AY151608" i="1"/>
  <c r="AZ151608" i="1"/>
  <c r="AX151600" i="1"/>
  <c r="AY151600" i="1"/>
  <c r="AZ151600" i="1"/>
  <c r="AX151592" i="1"/>
  <c r="AY151592" i="1"/>
  <c r="AZ151592" i="1"/>
  <c r="AX151584" i="1"/>
  <c r="AY151584" i="1"/>
  <c r="AZ151584" i="1"/>
  <c r="AX151576" i="1"/>
  <c r="AY151576" i="1"/>
  <c r="AZ151576" i="1"/>
  <c r="AX151568" i="1"/>
  <c r="AY151568" i="1"/>
  <c r="AZ151568" i="1"/>
  <c r="AX151560" i="1"/>
  <c r="AY151560" i="1"/>
  <c r="AZ151560" i="1"/>
  <c r="AX151552" i="1"/>
  <c r="AY151552" i="1"/>
  <c r="AZ151552" i="1"/>
  <c r="AX151544" i="1"/>
  <c r="AY151544" i="1"/>
  <c r="AZ151544" i="1"/>
  <c r="AX151536" i="1"/>
  <c r="AY151536" i="1"/>
  <c r="AZ151536" i="1"/>
  <c r="AX151528" i="1"/>
  <c r="AY151528" i="1"/>
  <c r="AZ151528" i="1"/>
  <c r="AX151520" i="1"/>
  <c r="AY151520" i="1"/>
  <c r="AZ151520" i="1"/>
  <c r="AX151512" i="1"/>
  <c r="AY151512" i="1"/>
  <c r="AZ151512" i="1"/>
  <c r="AX151504" i="1"/>
  <c r="AY151504" i="1"/>
  <c r="AZ151504" i="1"/>
  <c r="AX151496" i="1"/>
  <c r="AY151496" i="1"/>
  <c r="AZ151496" i="1"/>
  <c r="AX151488" i="1"/>
  <c r="AY151488" i="1"/>
  <c r="AZ151488" i="1"/>
  <c r="AX151480" i="1"/>
  <c r="AY151480" i="1"/>
  <c r="AZ151480" i="1"/>
  <c r="AX151472" i="1"/>
  <c r="AY151472" i="1"/>
  <c r="AZ151472" i="1"/>
  <c r="AX151464" i="1"/>
  <c r="AY151464" i="1"/>
  <c r="AZ151464" i="1"/>
  <c r="AX151456" i="1"/>
  <c r="AY151456" i="1"/>
  <c r="AZ151456" i="1"/>
  <c r="AZ151448" i="1"/>
  <c r="AX151448" i="1"/>
  <c r="AY151448" i="1"/>
  <c r="AZ151440" i="1"/>
  <c r="AX151440" i="1"/>
  <c r="AY151440" i="1"/>
  <c r="AZ151432" i="1"/>
  <c r="AX151432" i="1"/>
  <c r="AY151432" i="1"/>
  <c r="AZ151424" i="1"/>
  <c r="AX151424" i="1"/>
  <c r="AY151424" i="1"/>
  <c r="AZ151416" i="1"/>
  <c r="AX151416" i="1"/>
  <c r="AY151416" i="1"/>
  <c r="AZ151408" i="1"/>
  <c r="AX151408" i="1"/>
  <c r="AY151408" i="1"/>
  <c r="AZ151400" i="1"/>
  <c r="AX151400" i="1"/>
  <c r="AY151400" i="1"/>
  <c r="AZ151392" i="1"/>
  <c r="AX151392" i="1"/>
  <c r="AY151392" i="1"/>
  <c r="AZ151384" i="1"/>
  <c r="AX151384" i="1"/>
  <c r="AY151384" i="1"/>
  <c r="AZ151376" i="1"/>
  <c r="AX151376" i="1"/>
  <c r="AY151376" i="1"/>
  <c r="AZ151368" i="1"/>
  <c r="AX151368" i="1"/>
  <c r="AY151368" i="1"/>
  <c r="AZ151360" i="1"/>
  <c r="AX151360" i="1"/>
  <c r="AY151360" i="1"/>
  <c r="AZ151352" i="1"/>
  <c r="AX151352" i="1"/>
  <c r="AY151352" i="1"/>
  <c r="AZ151344" i="1"/>
  <c r="AX151344" i="1"/>
  <c r="AY151344" i="1"/>
  <c r="AZ151336" i="1"/>
  <c r="AX151336" i="1"/>
  <c r="AY151336" i="1"/>
  <c r="AZ151328" i="1"/>
  <c r="AX151328" i="1"/>
  <c r="AY151328" i="1"/>
  <c r="AZ151320" i="1"/>
  <c r="AX151320" i="1"/>
  <c r="AY151320" i="1"/>
  <c r="AZ151312" i="1"/>
  <c r="AX151312" i="1"/>
  <c r="AY151312" i="1"/>
  <c r="AZ151304" i="1"/>
  <c r="AX151304" i="1"/>
  <c r="AY151304" i="1"/>
  <c r="AZ151296" i="1"/>
  <c r="AX151296" i="1"/>
  <c r="AY151296" i="1"/>
  <c r="AZ151288" i="1"/>
  <c r="AX151288" i="1"/>
  <c r="AY151288" i="1"/>
  <c r="AZ151280" i="1"/>
  <c r="AX151280" i="1"/>
  <c r="AY151280" i="1"/>
  <c r="AZ151272" i="1"/>
  <c r="AX151272" i="1"/>
  <c r="AY151272" i="1"/>
  <c r="AZ151264" i="1"/>
  <c r="AX151264" i="1"/>
  <c r="AY151264" i="1"/>
  <c r="AZ151256" i="1"/>
  <c r="AX151256" i="1"/>
  <c r="AY151256" i="1"/>
  <c r="AZ151248" i="1"/>
  <c r="AX151248" i="1"/>
  <c r="AY151248" i="1"/>
  <c r="AZ151240" i="1"/>
  <c r="AX151240" i="1"/>
  <c r="AY151240" i="1"/>
  <c r="AZ151232" i="1"/>
  <c r="AX151232" i="1"/>
  <c r="AY151232" i="1"/>
  <c r="AZ151224" i="1"/>
  <c r="AX151224" i="1"/>
  <c r="AY151224" i="1"/>
  <c r="AZ151216" i="1"/>
  <c r="AX151216" i="1"/>
  <c r="AY151216" i="1"/>
  <c r="AZ151208" i="1"/>
  <c r="AX151208" i="1"/>
  <c r="AY151208" i="1"/>
  <c r="AZ151200" i="1"/>
  <c r="AX151200" i="1"/>
  <c r="AY151200" i="1"/>
  <c r="AZ151192" i="1"/>
  <c r="AX151192" i="1"/>
  <c r="AY151192" i="1"/>
  <c r="AZ151184" i="1"/>
  <c r="AX151184" i="1"/>
  <c r="AY151184" i="1"/>
  <c r="AZ151176" i="1"/>
  <c r="AX151176" i="1"/>
  <c r="AY151176" i="1"/>
  <c r="AZ151168" i="1"/>
  <c r="AX151168" i="1"/>
  <c r="AY151168" i="1"/>
  <c r="AZ151160" i="1"/>
  <c r="AX151160" i="1"/>
  <c r="AY151160" i="1"/>
  <c r="AZ151152" i="1"/>
  <c r="AX151152" i="1"/>
  <c r="AY151152" i="1"/>
  <c r="AZ151144" i="1"/>
  <c r="AX151144" i="1"/>
  <c r="AY151144" i="1"/>
  <c r="AZ151136" i="1"/>
  <c r="AX151136" i="1"/>
  <c r="AY151136" i="1"/>
  <c r="AZ151128" i="1"/>
  <c r="AX151128" i="1"/>
  <c r="AY151128" i="1"/>
  <c r="AZ151120" i="1"/>
  <c r="AX151120" i="1"/>
  <c r="AY151120" i="1"/>
  <c r="AZ151112" i="1"/>
  <c r="AX151112" i="1"/>
  <c r="AY151112" i="1"/>
  <c r="AZ151104" i="1"/>
  <c r="AX151104" i="1"/>
  <c r="AY151104" i="1"/>
  <c r="AZ151096" i="1"/>
  <c r="AX151096" i="1"/>
  <c r="AY151096" i="1"/>
  <c r="AZ151088" i="1"/>
  <c r="AX151088" i="1"/>
  <c r="AY151088" i="1"/>
  <c r="AZ151080" i="1"/>
  <c r="AX151080" i="1"/>
  <c r="AY151080" i="1"/>
  <c r="AZ151072" i="1"/>
  <c r="AX151072" i="1"/>
  <c r="AY151072" i="1"/>
  <c r="AZ151064" i="1"/>
  <c r="AX151064" i="1"/>
  <c r="AY151064" i="1"/>
  <c r="AZ151056" i="1"/>
  <c r="AX151056" i="1"/>
  <c r="AY151056" i="1"/>
  <c r="AZ151048" i="1"/>
  <c r="AX151048" i="1"/>
  <c r="AY151048" i="1"/>
  <c r="AZ151040" i="1"/>
  <c r="AX151040" i="1"/>
  <c r="AY151040" i="1"/>
  <c r="AZ151032" i="1"/>
  <c r="AX151032" i="1"/>
  <c r="AY151032" i="1"/>
  <c r="AZ151024" i="1"/>
  <c r="AX151024" i="1"/>
  <c r="AY151024" i="1"/>
  <c r="AZ151016" i="1"/>
  <c r="AX151016" i="1"/>
  <c r="AY151016" i="1"/>
  <c r="AZ151008" i="1"/>
  <c r="AX151008" i="1"/>
  <c r="AY151008" i="1"/>
  <c r="AZ151000" i="1"/>
  <c r="AX151000" i="1"/>
  <c r="AY151000" i="1"/>
  <c r="AZ150992" i="1"/>
  <c r="AX150992" i="1"/>
  <c r="AY150992" i="1"/>
  <c r="AZ150984" i="1"/>
  <c r="AX150984" i="1"/>
  <c r="AY150984" i="1"/>
  <c r="AZ150976" i="1"/>
  <c r="AX150976" i="1"/>
  <c r="AY150976" i="1"/>
  <c r="AZ150968" i="1"/>
  <c r="AX150968" i="1"/>
  <c r="AY150968" i="1"/>
  <c r="AZ150960" i="1"/>
  <c r="AX150960" i="1"/>
  <c r="AY150960" i="1"/>
  <c r="AZ150952" i="1"/>
  <c r="AX150952" i="1"/>
  <c r="AY150952" i="1"/>
  <c r="AZ150944" i="1"/>
  <c r="AX150944" i="1"/>
  <c r="AY150944" i="1"/>
  <c r="AZ150936" i="1"/>
  <c r="AX150936" i="1"/>
  <c r="AY150936" i="1"/>
  <c r="AZ150928" i="1"/>
  <c r="AX150928" i="1"/>
  <c r="AY150928" i="1"/>
  <c r="AZ150920" i="1"/>
  <c r="AX150920" i="1"/>
  <c r="AY150920" i="1"/>
  <c r="AZ150912" i="1"/>
  <c r="AX150912" i="1"/>
  <c r="AY150912" i="1"/>
  <c r="AZ150904" i="1"/>
  <c r="AX150904" i="1"/>
  <c r="AY150904" i="1"/>
  <c r="AZ150896" i="1"/>
  <c r="AX150896" i="1"/>
  <c r="AY150896" i="1"/>
  <c r="AZ150888" i="1"/>
  <c r="AX150888" i="1"/>
  <c r="AY150888" i="1"/>
  <c r="AZ150880" i="1"/>
  <c r="AX150880" i="1"/>
  <c r="AY150880" i="1"/>
  <c r="AZ150872" i="1"/>
  <c r="AX150872" i="1"/>
  <c r="AY150872" i="1"/>
  <c r="AZ150864" i="1"/>
  <c r="AX150864" i="1"/>
  <c r="AY150864" i="1"/>
  <c r="AZ150856" i="1"/>
  <c r="AX150856" i="1"/>
  <c r="AY150856" i="1"/>
  <c r="AZ150848" i="1"/>
  <c r="AX150848" i="1"/>
  <c r="AY150848" i="1"/>
  <c r="AZ150840" i="1"/>
  <c r="AX150840" i="1"/>
  <c r="AY150840" i="1"/>
  <c r="AZ150832" i="1"/>
  <c r="AX150832" i="1"/>
  <c r="AY150832" i="1"/>
  <c r="AZ150824" i="1"/>
  <c r="AX150824" i="1"/>
  <c r="AY150824" i="1"/>
  <c r="AZ150816" i="1"/>
  <c r="AX150816" i="1"/>
  <c r="AY150816" i="1"/>
  <c r="AZ150808" i="1"/>
  <c r="AX150808" i="1"/>
  <c r="AY150808" i="1"/>
  <c r="AZ150800" i="1"/>
  <c r="AX150800" i="1"/>
  <c r="AY150800" i="1"/>
  <c r="AZ150792" i="1"/>
  <c r="AX150792" i="1"/>
  <c r="AY150792" i="1"/>
  <c r="AZ150784" i="1"/>
  <c r="AX150784" i="1"/>
  <c r="AY150784" i="1"/>
  <c r="AZ150776" i="1"/>
  <c r="AX150776" i="1"/>
  <c r="AY150776" i="1"/>
  <c r="AZ150768" i="1"/>
  <c r="AX150768" i="1"/>
  <c r="AY150768" i="1"/>
  <c r="AZ150760" i="1"/>
  <c r="AX150760" i="1"/>
  <c r="AY150760" i="1"/>
  <c r="AZ150752" i="1"/>
  <c r="AX150752" i="1"/>
  <c r="AY150752" i="1"/>
  <c r="AZ150744" i="1"/>
  <c r="AX150744" i="1"/>
  <c r="AY150744" i="1"/>
  <c r="AZ150736" i="1"/>
  <c r="AX150736" i="1"/>
  <c r="AY150736" i="1"/>
  <c r="AZ150728" i="1"/>
  <c r="AX150728" i="1"/>
  <c r="AY150728" i="1"/>
  <c r="AZ150720" i="1"/>
  <c r="AX150720" i="1"/>
  <c r="AY150720" i="1"/>
  <c r="AZ150712" i="1"/>
  <c r="AX150712" i="1"/>
  <c r="AY150712" i="1"/>
  <c r="AZ150704" i="1"/>
  <c r="AX150704" i="1"/>
  <c r="AY150704" i="1"/>
  <c r="AZ150696" i="1"/>
  <c r="AX150696" i="1"/>
  <c r="AY150696" i="1"/>
  <c r="AZ150688" i="1"/>
  <c r="AX150688" i="1"/>
  <c r="AY150688" i="1"/>
  <c r="AZ150680" i="1"/>
  <c r="AX150680" i="1"/>
  <c r="AY150680" i="1"/>
  <c r="AZ150672" i="1"/>
  <c r="AX150672" i="1"/>
  <c r="AY150672" i="1"/>
  <c r="AZ150664" i="1"/>
  <c r="AX150664" i="1"/>
  <c r="AY150664" i="1"/>
  <c r="AZ150656" i="1"/>
  <c r="AX150656" i="1"/>
  <c r="AY150656" i="1"/>
  <c r="AZ150648" i="1"/>
  <c r="AX150648" i="1"/>
  <c r="AY150648" i="1"/>
  <c r="AZ150640" i="1"/>
  <c r="AX150640" i="1"/>
  <c r="AY150640" i="1"/>
  <c r="AZ150632" i="1"/>
  <c r="AX150632" i="1"/>
  <c r="AY150632" i="1"/>
  <c r="AZ150624" i="1"/>
  <c r="AX150624" i="1"/>
  <c r="AY150624" i="1"/>
  <c r="AZ150616" i="1"/>
  <c r="AX150616" i="1"/>
  <c r="AY150616" i="1"/>
  <c r="AZ150608" i="1"/>
  <c r="AX150608" i="1"/>
  <c r="AY150608" i="1"/>
  <c r="AZ150600" i="1"/>
  <c r="AX150600" i="1"/>
  <c r="AY150600" i="1"/>
  <c r="AZ150592" i="1"/>
  <c r="AX150592" i="1"/>
  <c r="AY150592" i="1"/>
  <c r="AZ150584" i="1"/>
  <c r="AX150584" i="1"/>
  <c r="AY150584" i="1"/>
  <c r="AZ150576" i="1"/>
  <c r="AX150576" i="1"/>
  <c r="AY150576" i="1"/>
  <c r="AZ150568" i="1"/>
  <c r="AX150568" i="1"/>
  <c r="AY150568" i="1"/>
  <c r="AZ150560" i="1"/>
  <c r="AX150560" i="1"/>
  <c r="AY150560" i="1"/>
  <c r="AZ150552" i="1"/>
  <c r="AX150552" i="1"/>
  <c r="AY150552" i="1"/>
  <c r="AZ150544" i="1"/>
  <c r="AX150544" i="1"/>
  <c r="AY150544" i="1"/>
  <c r="AZ150536" i="1"/>
  <c r="AX150536" i="1"/>
  <c r="AY150536" i="1"/>
  <c r="AZ150528" i="1"/>
  <c r="AX150528" i="1"/>
  <c r="AY150528" i="1"/>
  <c r="AZ150520" i="1"/>
  <c r="AX150520" i="1"/>
  <c r="AY150520" i="1"/>
  <c r="AZ150512" i="1"/>
  <c r="AX150512" i="1"/>
  <c r="AY150512" i="1"/>
  <c r="AZ150504" i="1"/>
  <c r="AX150504" i="1"/>
  <c r="AY150504" i="1"/>
  <c r="AZ150496" i="1"/>
  <c r="AX150496" i="1"/>
  <c r="AY150496" i="1"/>
  <c r="AZ150488" i="1"/>
  <c r="AX150488" i="1"/>
  <c r="AY150488" i="1"/>
  <c r="AZ150480" i="1"/>
  <c r="AX150480" i="1"/>
  <c r="AY150480" i="1"/>
  <c r="AZ150472" i="1"/>
  <c r="AX150472" i="1"/>
  <c r="AY150472" i="1"/>
  <c r="AZ150464" i="1"/>
  <c r="AX150464" i="1"/>
  <c r="AY150464" i="1"/>
  <c r="AZ150456" i="1"/>
  <c r="AX150456" i="1"/>
  <c r="AY150456" i="1"/>
  <c r="AZ150448" i="1"/>
  <c r="AX150448" i="1"/>
  <c r="AY150448" i="1"/>
  <c r="AZ150440" i="1"/>
  <c r="AX150440" i="1"/>
  <c r="AY150440" i="1"/>
  <c r="AZ150432" i="1"/>
  <c r="AX150432" i="1"/>
  <c r="AY150432" i="1"/>
  <c r="AZ150424" i="1"/>
  <c r="AX150424" i="1"/>
  <c r="AY150424" i="1"/>
  <c r="AZ150416" i="1"/>
  <c r="AX150416" i="1"/>
  <c r="AY150416" i="1"/>
  <c r="AZ150408" i="1"/>
  <c r="AX150408" i="1"/>
  <c r="AY150408" i="1"/>
  <c r="AZ150400" i="1"/>
  <c r="AX150400" i="1"/>
  <c r="AY150400" i="1"/>
  <c r="AZ150392" i="1"/>
  <c r="AX150392" i="1"/>
  <c r="AY150392" i="1"/>
  <c r="AZ150384" i="1"/>
  <c r="AX150384" i="1"/>
  <c r="AY150384" i="1"/>
  <c r="AZ150376" i="1"/>
  <c r="AX150376" i="1"/>
  <c r="AY150376" i="1"/>
  <c r="AZ150368" i="1"/>
  <c r="AX150368" i="1"/>
  <c r="AY150368" i="1"/>
  <c r="AZ150360" i="1"/>
  <c r="AX150360" i="1"/>
  <c r="AY150360" i="1"/>
  <c r="AZ150352" i="1"/>
  <c r="AX150352" i="1"/>
  <c r="AY150352" i="1"/>
  <c r="AZ150344" i="1"/>
  <c r="AX150344" i="1"/>
  <c r="AY150344" i="1"/>
  <c r="AZ150336" i="1"/>
  <c r="AX150336" i="1"/>
  <c r="AY150336" i="1"/>
  <c r="AZ150328" i="1"/>
  <c r="AX150328" i="1"/>
  <c r="AY150328" i="1"/>
  <c r="AZ150320" i="1"/>
  <c r="AX150320" i="1"/>
  <c r="AY150320" i="1"/>
  <c r="AZ150312" i="1"/>
  <c r="AX150312" i="1"/>
  <c r="AY150312" i="1"/>
  <c r="AZ150304" i="1"/>
  <c r="AX150304" i="1"/>
  <c r="AY150304" i="1"/>
  <c r="AZ150296" i="1"/>
  <c r="AX150296" i="1"/>
  <c r="AY150296" i="1"/>
  <c r="AZ150288" i="1"/>
  <c r="AX150288" i="1"/>
  <c r="AY150288" i="1"/>
  <c r="AZ150280" i="1"/>
  <c r="AX150280" i="1"/>
  <c r="AY150280" i="1"/>
  <c r="AZ150272" i="1"/>
  <c r="AX150272" i="1"/>
  <c r="AY150272" i="1"/>
  <c r="AZ150264" i="1"/>
  <c r="AX150264" i="1"/>
  <c r="AY150264" i="1"/>
  <c r="AZ150256" i="1"/>
  <c r="AX150256" i="1"/>
  <c r="AY150256" i="1"/>
  <c r="AZ150248" i="1"/>
  <c r="AX150248" i="1"/>
  <c r="AY150248" i="1"/>
  <c r="AZ150240" i="1"/>
  <c r="AX150240" i="1"/>
  <c r="AY150240" i="1"/>
  <c r="AZ150232" i="1"/>
  <c r="AX150232" i="1"/>
  <c r="AY150232" i="1"/>
  <c r="AZ150224" i="1"/>
  <c r="AX150224" i="1"/>
  <c r="AY150224" i="1"/>
  <c r="AZ150216" i="1"/>
  <c r="AX150216" i="1"/>
  <c r="AY150216" i="1"/>
  <c r="AZ150208" i="1"/>
  <c r="AX150208" i="1"/>
  <c r="AY150208" i="1"/>
  <c r="AZ150200" i="1"/>
  <c r="AX150200" i="1"/>
  <c r="AY150200" i="1"/>
  <c r="AZ150192" i="1"/>
  <c r="AX150192" i="1"/>
  <c r="AY150192" i="1"/>
  <c r="AZ150184" i="1"/>
  <c r="AX150184" i="1"/>
  <c r="AY150184" i="1"/>
  <c r="AZ150176" i="1"/>
  <c r="AX150176" i="1"/>
  <c r="AY150176" i="1"/>
  <c r="AZ150168" i="1"/>
  <c r="AX150168" i="1"/>
  <c r="AY150168" i="1"/>
  <c r="AZ150160" i="1"/>
  <c r="AX150160" i="1"/>
  <c r="AY150160" i="1"/>
  <c r="AZ150152" i="1"/>
  <c r="AX150152" i="1"/>
  <c r="AY150152" i="1"/>
  <c r="AZ150144" i="1"/>
  <c r="AX150144" i="1"/>
  <c r="AY150144" i="1"/>
  <c r="AZ150136" i="1"/>
  <c r="AX150136" i="1"/>
  <c r="AY150136" i="1"/>
  <c r="AZ150128" i="1"/>
  <c r="AX150128" i="1"/>
  <c r="AY150128" i="1"/>
  <c r="AZ150120" i="1"/>
  <c r="AX150120" i="1"/>
  <c r="AY150120" i="1"/>
  <c r="AZ150112" i="1"/>
  <c r="AX150112" i="1"/>
  <c r="AY150112" i="1"/>
  <c r="AZ150104" i="1"/>
  <c r="AX150104" i="1"/>
  <c r="AY150104" i="1"/>
  <c r="AZ150096" i="1"/>
  <c r="AX150096" i="1"/>
  <c r="AY150096" i="1"/>
  <c r="AZ150088" i="1"/>
  <c r="AX150088" i="1"/>
  <c r="AY150088" i="1"/>
  <c r="AZ150080" i="1"/>
  <c r="AX150080" i="1"/>
  <c r="AY150080" i="1"/>
  <c r="AZ150072" i="1"/>
  <c r="AX150072" i="1"/>
  <c r="AY150072" i="1"/>
  <c r="AZ150064" i="1"/>
  <c r="AX150064" i="1"/>
  <c r="AY150064" i="1"/>
  <c r="AZ150056" i="1"/>
  <c r="AX150056" i="1"/>
  <c r="AY150056" i="1"/>
  <c r="AZ150048" i="1"/>
  <c r="AX150048" i="1"/>
  <c r="AY150048" i="1"/>
  <c r="AZ150040" i="1"/>
  <c r="AX150040" i="1"/>
  <c r="AY150040" i="1"/>
  <c r="AZ150032" i="1"/>
  <c r="AX150032" i="1"/>
  <c r="AY150032" i="1"/>
  <c r="AZ150024" i="1"/>
  <c r="AX150024" i="1"/>
  <c r="AY150024" i="1"/>
  <c r="AZ150016" i="1"/>
  <c r="AX150016" i="1"/>
  <c r="AY150016" i="1"/>
  <c r="AZ150008" i="1"/>
  <c r="AX150008" i="1"/>
  <c r="AY150008" i="1"/>
  <c r="AZ150000" i="1"/>
  <c r="AX150000" i="1"/>
  <c r="AY150000" i="1"/>
  <c r="AZ149992" i="1"/>
  <c r="AX149992" i="1"/>
  <c r="AY149992" i="1"/>
  <c r="AZ149984" i="1"/>
  <c r="AX149984" i="1"/>
  <c r="AY149984" i="1"/>
  <c r="AZ149976" i="1"/>
  <c r="AX149976" i="1"/>
  <c r="AY149976" i="1"/>
  <c r="AZ149968" i="1"/>
  <c r="AX149968" i="1"/>
  <c r="AY149968" i="1"/>
  <c r="AZ149960" i="1"/>
  <c r="AX149960" i="1"/>
  <c r="AY149960" i="1"/>
  <c r="AZ149952" i="1"/>
  <c r="AX149952" i="1"/>
  <c r="AY149952" i="1"/>
  <c r="AZ149944" i="1"/>
  <c r="AX149944" i="1"/>
  <c r="AY149944" i="1"/>
  <c r="AZ149936" i="1"/>
  <c r="AX149936" i="1"/>
  <c r="AY149936" i="1"/>
  <c r="AZ149928" i="1"/>
  <c r="AX149928" i="1"/>
  <c r="AY149928" i="1"/>
  <c r="AZ149920" i="1"/>
  <c r="AX149920" i="1"/>
  <c r="AY149920" i="1"/>
  <c r="AZ149912" i="1"/>
  <c r="AX149912" i="1"/>
  <c r="AY149912" i="1"/>
  <c r="AZ149904" i="1"/>
  <c r="AX149904" i="1"/>
  <c r="AY149904" i="1"/>
  <c r="AZ149896" i="1"/>
  <c r="AX149896" i="1"/>
  <c r="AY149896" i="1"/>
  <c r="AZ149888" i="1"/>
  <c r="AX149888" i="1"/>
  <c r="AY149888" i="1"/>
  <c r="AZ149880" i="1"/>
  <c r="AX149880" i="1"/>
  <c r="AY149880" i="1"/>
  <c r="AZ149872" i="1"/>
  <c r="AX149872" i="1"/>
  <c r="AY149872" i="1"/>
  <c r="AZ149864" i="1"/>
  <c r="AX149864" i="1"/>
  <c r="AY149864" i="1"/>
  <c r="AZ149856" i="1"/>
  <c r="AX149856" i="1"/>
  <c r="AY149856" i="1"/>
  <c r="AZ149848" i="1"/>
  <c r="AX149848" i="1"/>
  <c r="AY149848" i="1"/>
  <c r="AZ149840" i="1"/>
  <c r="AX149840" i="1"/>
  <c r="AY149840" i="1"/>
  <c r="AZ149832" i="1"/>
  <c r="AX149832" i="1"/>
  <c r="AY149832" i="1"/>
  <c r="AZ149824" i="1"/>
  <c r="AX149824" i="1"/>
  <c r="AY149824" i="1"/>
  <c r="AZ149816" i="1"/>
  <c r="AX149816" i="1"/>
  <c r="AY149816" i="1"/>
  <c r="AZ149808" i="1"/>
  <c r="AX149808" i="1"/>
  <c r="AY149808" i="1"/>
  <c r="AZ149800" i="1"/>
  <c r="AX149800" i="1"/>
  <c r="AY149800" i="1"/>
  <c r="AZ149792" i="1"/>
  <c r="AX149792" i="1"/>
  <c r="AY149792" i="1"/>
  <c r="AZ149784" i="1"/>
  <c r="AX149784" i="1"/>
  <c r="AY149784" i="1"/>
  <c r="AZ149776" i="1"/>
  <c r="AX149776" i="1"/>
  <c r="AY149776" i="1"/>
  <c r="AZ149768" i="1"/>
  <c r="AX149768" i="1"/>
  <c r="AY149768" i="1"/>
  <c r="AZ149760" i="1"/>
  <c r="AX149760" i="1"/>
  <c r="AY149760" i="1"/>
  <c r="AZ149752" i="1"/>
  <c r="AX149752" i="1"/>
  <c r="AY149752" i="1"/>
  <c r="AZ149744" i="1"/>
  <c r="AX149744" i="1"/>
  <c r="AY149744" i="1"/>
  <c r="AZ149736" i="1"/>
  <c r="AX149736" i="1"/>
  <c r="AY149736" i="1"/>
  <c r="AZ149728" i="1"/>
  <c r="AX149728" i="1"/>
  <c r="AY149728" i="1"/>
  <c r="AZ149720" i="1"/>
  <c r="AX149720" i="1"/>
  <c r="AY149720" i="1"/>
  <c r="AZ149712" i="1"/>
  <c r="AX149712" i="1"/>
  <c r="AY149712" i="1"/>
  <c r="AZ149704" i="1"/>
  <c r="AX149704" i="1"/>
  <c r="AY149704" i="1"/>
  <c r="AZ149696" i="1"/>
  <c r="AX149696" i="1"/>
  <c r="AY149696" i="1"/>
  <c r="AZ149688" i="1"/>
  <c r="AX149688" i="1"/>
  <c r="AY149688" i="1"/>
  <c r="AZ149680" i="1"/>
  <c r="AX149680" i="1"/>
  <c r="AY149680" i="1"/>
  <c r="AZ149672" i="1"/>
  <c r="AX149672" i="1"/>
  <c r="AY149672" i="1"/>
  <c r="AZ149664" i="1"/>
  <c r="AX149664" i="1"/>
  <c r="AY149664" i="1"/>
  <c r="AZ149656" i="1"/>
  <c r="AX149656" i="1"/>
  <c r="AY149656" i="1"/>
  <c r="AZ149648" i="1"/>
  <c r="AX149648" i="1"/>
  <c r="AY149648" i="1"/>
  <c r="AZ149640" i="1"/>
  <c r="AX149640" i="1"/>
  <c r="AY149640" i="1"/>
  <c r="AZ149632" i="1"/>
  <c r="AX149632" i="1"/>
  <c r="AY149632" i="1"/>
  <c r="AZ149624" i="1"/>
  <c r="AX149624" i="1"/>
  <c r="AY149624" i="1"/>
  <c r="AZ149616" i="1"/>
  <c r="AX149616" i="1"/>
  <c r="AY149616" i="1"/>
  <c r="AZ149608" i="1"/>
  <c r="AX149608" i="1"/>
  <c r="AY149608" i="1"/>
  <c r="AZ149600" i="1"/>
  <c r="AX149600" i="1"/>
  <c r="AY149600" i="1"/>
  <c r="AZ149592" i="1"/>
  <c r="AX149592" i="1"/>
  <c r="AY149592" i="1"/>
  <c r="AZ149584" i="1"/>
  <c r="AX149584" i="1"/>
  <c r="AY149584" i="1"/>
  <c r="AZ149576" i="1"/>
  <c r="AX149576" i="1"/>
  <c r="AY149576" i="1"/>
  <c r="AZ149568" i="1"/>
  <c r="AX149568" i="1"/>
  <c r="AY149568" i="1"/>
  <c r="AZ149560" i="1"/>
  <c r="AX149560" i="1"/>
  <c r="AY149560" i="1"/>
  <c r="AZ149552" i="1"/>
  <c r="AX149552" i="1"/>
  <c r="AY149552" i="1"/>
  <c r="AZ149544" i="1"/>
  <c r="AX149544" i="1"/>
  <c r="AY149544" i="1"/>
  <c r="AZ149536" i="1"/>
  <c r="AX149536" i="1"/>
  <c r="AY149536" i="1"/>
  <c r="AZ149528" i="1"/>
  <c r="AX149528" i="1"/>
  <c r="AY149528" i="1"/>
  <c r="AZ149520" i="1"/>
  <c r="AX149520" i="1"/>
  <c r="AY149520" i="1"/>
  <c r="AZ149512" i="1"/>
  <c r="AX149512" i="1"/>
  <c r="AY149512" i="1"/>
  <c r="AZ149504" i="1"/>
  <c r="AX149504" i="1"/>
  <c r="AY149504" i="1"/>
  <c r="AZ149496" i="1"/>
  <c r="AX149496" i="1"/>
  <c r="AY149496" i="1"/>
  <c r="AZ149488" i="1"/>
  <c r="AX149488" i="1"/>
  <c r="AY149488" i="1"/>
  <c r="AZ149480" i="1"/>
  <c r="AX149480" i="1"/>
  <c r="AY149480" i="1"/>
  <c r="AZ149472" i="1"/>
  <c r="AX149472" i="1"/>
  <c r="AY149472" i="1"/>
  <c r="AZ149464" i="1"/>
  <c r="AX149464" i="1"/>
  <c r="AY149464" i="1"/>
  <c r="AZ149456" i="1"/>
  <c r="AX149456" i="1"/>
  <c r="AY149456" i="1"/>
  <c r="AZ149448" i="1"/>
  <c r="AX149448" i="1"/>
  <c r="AY149448" i="1"/>
  <c r="AZ149440" i="1"/>
  <c r="AX149440" i="1"/>
  <c r="AY149440" i="1"/>
  <c r="AZ149432" i="1"/>
  <c r="AX149432" i="1"/>
  <c r="AY149432" i="1"/>
  <c r="AZ149424" i="1"/>
  <c r="AX149424" i="1"/>
  <c r="AY149424" i="1"/>
  <c r="AZ149416" i="1"/>
  <c r="AX149416" i="1"/>
  <c r="AY149416" i="1"/>
  <c r="AZ149408" i="1"/>
  <c r="AX149408" i="1"/>
  <c r="AY149408" i="1"/>
  <c r="AZ149400" i="1"/>
  <c r="AX149400" i="1"/>
  <c r="AY149400" i="1"/>
  <c r="AZ149392" i="1"/>
  <c r="AX149392" i="1"/>
  <c r="AY149392" i="1"/>
  <c r="AZ149384" i="1"/>
  <c r="AX149384" i="1"/>
  <c r="AY149384" i="1"/>
  <c r="AZ149376" i="1"/>
  <c r="AX149376" i="1"/>
  <c r="AY149376" i="1"/>
  <c r="AZ149368" i="1"/>
  <c r="AX149368" i="1"/>
  <c r="AY149368" i="1"/>
  <c r="AZ149360" i="1"/>
  <c r="AX149360" i="1"/>
  <c r="AY149360" i="1"/>
  <c r="AZ149352" i="1"/>
  <c r="AX149352" i="1"/>
  <c r="AY149352" i="1"/>
  <c r="AZ149344" i="1"/>
  <c r="AX149344" i="1"/>
  <c r="AY149344" i="1"/>
  <c r="AZ149336" i="1"/>
  <c r="AX149336" i="1"/>
  <c r="AY149336" i="1"/>
  <c r="AZ149328" i="1"/>
  <c r="AX149328" i="1"/>
  <c r="AY149328" i="1"/>
  <c r="AZ149320" i="1"/>
  <c r="AX149320" i="1"/>
  <c r="AY149320" i="1"/>
  <c r="AZ149312" i="1"/>
  <c r="AX149312" i="1"/>
  <c r="AY149312" i="1"/>
  <c r="AZ149304" i="1"/>
  <c r="AX149304" i="1"/>
  <c r="AY149304" i="1"/>
  <c r="AZ149296" i="1"/>
  <c r="AX149296" i="1"/>
  <c r="AY149296" i="1"/>
  <c r="AZ149288" i="1"/>
  <c r="AX149288" i="1"/>
  <c r="AY149288" i="1"/>
  <c r="AZ149280" i="1"/>
  <c r="AX149280" i="1"/>
  <c r="AY149280" i="1"/>
  <c r="AZ149272" i="1"/>
  <c r="AX149272" i="1"/>
  <c r="AY149272" i="1"/>
  <c r="AZ149264" i="1"/>
  <c r="AX149264" i="1"/>
  <c r="AY149264" i="1"/>
  <c r="AZ149256" i="1"/>
  <c r="AX149256" i="1"/>
  <c r="AY149256" i="1"/>
  <c r="AZ149248" i="1"/>
  <c r="AX149248" i="1"/>
  <c r="AY149248" i="1"/>
  <c r="AZ149240" i="1"/>
  <c r="AX149240" i="1"/>
  <c r="AY149240" i="1"/>
  <c r="AZ149232" i="1"/>
  <c r="AX149232" i="1"/>
  <c r="AY149232" i="1"/>
  <c r="AZ149224" i="1"/>
  <c r="AX149224" i="1"/>
  <c r="AY149224" i="1"/>
  <c r="AZ149216" i="1"/>
  <c r="AX149216" i="1"/>
  <c r="AY149216" i="1"/>
  <c r="AZ149208" i="1"/>
  <c r="AX149208" i="1"/>
  <c r="AY149208" i="1"/>
  <c r="AZ149200" i="1"/>
  <c r="AX149200" i="1"/>
  <c r="AY149200" i="1"/>
  <c r="AZ149192" i="1"/>
  <c r="AX149192" i="1"/>
  <c r="AY149192" i="1"/>
  <c r="AZ149184" i="1"/>
  <c r="AX149184" i="1"/>
  <c r="AY149184" i="1"/>
  <c r="AZ149176" i="1"/>
  <c r="AX149176" i="1"/>
  <c r="AY149176" i="1"/>
  <c r="AZ149168" i="1"/>
  <c r="AX149168" i="1"/>
  <c r="AY149168" i="1"/>
  <c r="AZ149160" i="1"/>
  <c r="AX149160" i="1"/>
  <c r="AY149160" i="1"/>
  <c r="AZ149152" i="1"/>
  <c r="AX149152" i="1"/>
  <c r="AY149152" i="1"/>
  <c r="AZ149144" i="1"/>
  <c r="AX149144" i="1"/>
  <c r="AY149144" i="1"/>
  <c r="AZ149136" i="1"/>
  <c r="AX149136" i="1"/>
  <c r="AY149136" i="1"/>
  <c r="AZ149128" i="1"/>
  <c r="AX149128" i="1"/>
  <c r="AY149128" i="1"/>
  <c r="AZ149120" i="1"/>
  <c r="AX149120" i="1"/>
  <c r="AY149120" i="1"/>
  <c r="AZ149112" i="1"/>
  <c r="AX149112" i="1"/>
  <c r="AY149112" i="1"/>
  <c r="AZ149104" i="1"/>
  <c r="AX149104" i="1"/>
  <c r="AY149104" i="1"/>
  <c r="AZ149096" i="1"/>
  <c r="AX149096" i="1"/>
  <c r="AY149096" i="1"/>
  <c r="AZ149088" i="1"/>
  <c r="AX149088" i="1"/>
  <c r="AY149088" i="1"/>
  <c r="AZ149080" i="1"/>
  <c r="AX149080" i="1"/>
  <c r="AY149080" i="1"/>
  <c r="AZ149072" i="1"/>
  <c r="AX149072" i="1"/>
  <c r="AY149072" i="1"/>
  <c r="AZ149064" i="1"/>
  <c r="AX149064" i="1"/>
  <c r="AY149064" i="1"/>
  <c r="AZ149056" i="1"/>
  <c r="AX149056" i="1"/>
  <c r="AY149056" i="1"/>
  <c r="AZ149048" i="1"/>
  <c r="AX149048" i="1"/>
  <c r="AY149048" i="1"/>
  <c r="AZ149040" i="1"/>
  <c r="AX149040" i="1"/>
  <c r="AY149040" i="1"/>
  <c r="AZ149032" i="1"/>
  <c r="AX149032" i="1"/>
  <c r="AY149032" i="1"/>
  <c r="AZ149024" i="1"/>
  <c r="AX149024" i="1"/>
  <c r="AY149024" i="1"/>
  <c r="AZ149016" i="1"/>
  <c r="AX149016" i="1"/>
  <c r="AY149016" i="1"/>
  <c r="AZ149008" i="1"/>
  <c r="AX149008" i="1"/>
  <c r="AY149008" i="1"/>
  <c r="AZ149000" i="1"/>
  <c r="AX149000" i="1"/>
  <c r="AY149000" i="1"/>
  <c r="AZ148992" i="1"/>
  <c r="AX148992" i="1"/>
  <c r="AY148992" i="1"/>
  <c r="AZ148984" i="1"/>
  <c r="AX148984" i="1"/>
  <c r="AY148984" i="1"/>
  <c r="AZ148976" i="1"/>
  <c r="AX148976" i="1"/>
  <c r="AY148976" i="1"/>
  <c r="AZ148968" i="1"/>
  <c r="AX148968" i="1"/>
  <c r="AY148968" i="1"/>
  <c r="AZ148960" i="1"/>
  <c r="AX148960" i="1"/>
  <c r="AY148960" i="1"/>
  <c r="AZ148952" i="1"/>
  <c r="AX148952" i="1"/>
  <c r="AY148952" i="1"/>
  <c r="AZ148944" i="1"/>
  <c r="AX148944" i="1"/>
  <c r="AY148944" i="1"/>
  <c r="AZ148936" i="1"/>
  <c r="AX148936" i="1"/>
  <c r="AY148936" i="1"/>
  <c r="AZ148928" i="1"/>
  <c r="AX148928" i="1"/>
  <c r="AY148928" i="1"/>
  <c r="AZ148920" i="1"/>
  <c r="AX148920" i="1"/>
  <c r="AY148920" i="1"/>
  <c r="AZ148912" i="1"/>
  <c r="AX148912" i="1"/>
  <c r="AY148912" i="1"/>
  <c r="AZ148904" i="1"/>
  <c r="AX148904" i="1"/>
  <c r="AY148904" i="1"/>
  <c r="AZ148896" i="1"/>
  <c r="AX148896" i="1"/>
  <c r="AY148896" i="1"/>
  <c r="AZ148888" i="1"/>
  <c r="AX148888" i="1"/>
  <c r="AY148888" i="1"/>
  <c r="AZ148880" i="1"/>
  <c r="AX148880" i="1"/>
  <c r="AY148880" i="1"/>
  <c r="AZ148872" i="1"/>
  <c r="AX148872" i="1"/>
  <c r="AY148872" i="1"/>
  <c r="AZ148864" i="1"/>
  <c r="AX148864" i="1"/>
  <c r="AY148864" i="1"/>
  <c r="AZ148856" i="1"/>
  <c r="AX148856" i="1"/>
  <c r="AY148856" i="1"/>
  <c r="AZ148848" i="1"/>
  <c r="AX148848" i="1"/>
  <c r="AY148848" i="1"/>
  <c r="AZ148840" i="1"/>
  <c r="AX148840" i="1"/>
  <c r="AY148840" i="1"/>
  <c r="AZ148832" i="1"/>
  <c r="AX148832" i="1"/>
  <c r="AY148832" i="1"/>
  <c r="AZ148824" i="1"/>
  <c r="AX148824" i="1"/>
  <c r="AY148824" i="1"/>
  <c r="AZ148816" i="1"/>
  <c r="AX148816" i="1"/>
  <c r="AY148816" i="1"/>
  <c r="AZ148808" i="1"/>
  <c r="AX148808" i="1"/>
  <c r="AY148808" i="1"/>
  <c r="AZ148800" i="1"/>
  <c r="AX148800" i="1"/>
  <c r="AY148800" i="1"/>
  <c r="AZ148792" i="1"/>
  <c r="AX148792" i="1"/>
  <c r="AY148792" i="1"/>
  <c r="AZ148784" i="1"/>
  <c r="AX148784" i="1"/>
  <c r="AY148784" i="1"/>
  <c r="AZ148776" i="1"/>
  <c r="AX148776" i="1"/>
  <c r="AY148776" i="1"/>
  <c r="AZ148768" i="1"/>
  <c r="AX148768" i="1"/>
  <c r="AY148768" i="1"/>
  <c r="AZ148760" i="1"/>
  <c r="AX148760" i="1"/>
  <c r="AY148760" i="1"/>
  <c r="AZ148752" i="1"/>
  <c r="AX148752" i="1"/>
  <c r="AY148752" i="1"/>
  <c r="AZ148744" i="1"/>
  <c r="AX148744" i="1"/>
  <c r="AY148744" i="1"/>
  <c r="AZ148736" i="1"/>
  <c r="AX148736" i="1"/>
  <c r="AY148736" i="1"/>
  <c r="AZ148728" i="1"/>
  <c r="AX148728" i="1"/>
  <c r="AY148728" i="1"/>
  <c r="AZ148720" i="1"/>
  <c r="AX148720" i="1"/>
  <c r="AY148720" i="1"/>
  <c r="AZ148712" i="1"/>
  <c r="AX148712" i="1"/>
  <c r="AY148712" i="1"/>
  <c r="AZ148704" i="1"/>
  <c r="AX148704" i="1"/>
  <c r="AY148704" i="1"/>
  <c r="AZ148696" i="1"/>
  <c r="AX148696" i="1"/>
  <c r="AY148696" i="1"/>
  <c r="AZ148688" i="1"/>
  <c r="AX148688" i="1"/>
  <c r="AY148688" i="1"/>
  <c r="AZ148680" i="1"/>
  <c r="AX148680" i="1"/>
  <c r="AY148680" i="1"/>
  <c r="AZ148672" i="1"/>
  <c r="AX148672" i="1"/>
  <c r="AY148672" i="1"/>
  <c r="AZ148664" i="1"/>
  <c r="AX148664" i="1"/>
  <c r="AY148664" i="1"/>
  <c r="AZ148656" i="1"/>
  <c r="AX148656" i="1"/>
  <c r="AY148656" i="1"/>
  <c r="AZ148648" i="1"/>
  <c r="AX148648" i="1"/>
  <c r="AY148648" i="1"/>
  <c r="AZ148640" i="1"/>
  <c r="AX148640" i="1"/>
  <c r="AY148640" i="1"/>
  <c r="AZ148632" i="1"/>
  <c r="AX148632" i="1"/>
  <c r="AY148632" i="1"/>
  <c r="AZ148624" i="1"/>
  <c r="AX148624" i="1"/>
  <c r="AY148624" i="1"/>
  <c r="AZ148616" i="1"/>
  <c r="AX148616" i="1"/>
  <c r="AY148616" i="1"/>
  <c r="AZ148608" i="1"/>
  <c r="AX148608" i="1"/>
  <c r="AY148608" i="1"/>
  <c r="AZ148600" i="1"/>
  <c r="AX148600" i="1"/>
  <c r="AY148600" i="1"/>
  <c r="AZ148592" i="1"/>
  <c r="AX148592" i="1"/>
  <c r="AY148592" i="1"/>
  <c r="AZ148584" i="1"/>
  <c r="AX148584" i="1"/>
  <c r="AY148584" i="1"/>
  <c r="AZ148576" i="1"/>
  <c r="AX148576" i="1"/>
  <c r="AY148576" i="1"/>
  <c r="AZ148568" i="1"/>
  <c r="AX148568" i="1"/>
  <c r="AY148568" i="1"/>
  <c r="AZ148560" i="1"/>
  <c r="AX148560" i="1"/>
  <c r="AY148560" i="1"/>
  <c r="AZ148552" i="1"/>
  <c r="AX148552" i="1"/>
  <c r="AY148552" i="1"/>
  <c r="AZ148544" i="1"/>
  <c r="AX148544" i="1"/>
  <c r="AY148544" i="1"/>
  <c r="AZ148536" i="1"/>
  <c r="AX148536" i="1"/>
  <c r="AY148536" i="1"/>
  <c r="AZ148528" i="1"/>
  <c r="AX148528" i="1"/>
  <c r="AY148528" i="1"/>
  <c r="AZ148520" i="1"/>
  <c r="AX148520" i="1"/>
  <c r="AY148520" i="1"/>
  <c r="AZ148512" i="1"/>
  <c r="AX148512" i="1"/>
  <c r="AY148512" i="1"/>
  <c r="AZ148504" i="1"/>
  <c r="AX148504" i="1"/>
  <c r="AY148504" i="1"/>
  <c r="AZ148496" i="1"/>
  <c r="AX148496" i="1"/>
  <c r="AY148496" i="1"/>
  <c r="AZ148488" i="1"/>
  <c r="AX148488" i="1"/>
  <c r="AY148488" i="1"/>
  <c r="AZ148480" i="1"/>
  <c r="AX148480" i="1"/>
  <c r="AY148480" i="1"/>
  <c r="AZ148472" i="1"/>
  <c r="AX148472" i="1"/>
  <c r="AY148472" i="1"/>
  <c r="AZ148464" i="1"/>
  <c r="AX148464" i="1"/>
  <c r="AY148464" i="1"/>
  <c r="AZ148456" i="1"/>
  <c r="AX148456" i="1"/>
  <c r="AY148456" i="1"/>
  <c r="AZ148448" i="1"/>
  <c r="AX148448" i="1"/>
  <c r="AY148448" i="1"/>
  <c r="AZ148440" i="1"/>
  <c r="AX148440" i="1"/>
  <c r="AY148440" i="1"/>
  <c r="AZ148432" i="1"/>
  <c r="AX148432" i="1"/>
  <c r="AY148432" i="1"/>
  <c r="AZ148424" i="1"/>
  <c r="AX148424" i="1"/>
  <c r="AY148424" i="1"/>
  <c r="AZ148416" i="1"/>
  <c r="AX148416" i="1"/>
  <c r="AY148416" i="1"/>
  <c r="AZ148408" i="1"/>
  <c r="AX148408" i="1"/>
  <c r="AY148408" i="1"/>
  <c r="AZ148400" i="1"/>
  <c r="AX148400" i="1"/>
  <c r="AY148400" i="1"/>
  <c r="AZ148392" i="1"/>
  <c r="AX148392" i="1"/>
  <c r="AY148392" i="1"/>
  <c r="AZ148384" i="1"/>
  <c r="AX148384" i="1"/>
  <c r="AY148384" i="1"/>
  <c r="AZ148376" i="1"/>
  <c r="AX148376" i="1"/>
  <c r="AY148376" i="1"/>
  <c r="AZ148368" i="1"/>
  <c r="AX148368" i="1"/>
  <c r="AY148368" i="1"/>
  <c r="AZ148360" i="1"/>
  <c r="AX148360" i="1"/>
  <c r="AY148360" i="1"/>
  <c r="AZ148352" i="1"/>
  <c r="AX148352" i="1"/>
  <c r="AY148352" i="1"/>
  <c r="AZ148344" i="1"/>
  <c r="AX148344" i="1"/>
  <c r="AY148344" i="1"/>
  <c r="AZ148336" i="1"/>
  <c r="AX148336" i="1"/>
  <c r="AY148336" i="1"/>
  <c r="AZ148328" i="1"/>
  <c r="AX148328" i="1"/>
  <c r="AY148328" i="1"/>
  <c r="AZ148320" i="1"/>
  <c r="AX148320" i="1"/>
  <c r="AY148320" i="1"/>
  <c r="AZ148312" i="1"/>
  <c r="AX148312" i="1"/>
  <c r="AY148312" i="1"/>
  <c r="AZ148304" i="1"/>
  <c r="AX148304" i="1"/>
  <c r="AY148304" i="1"/>
  <c r="AZ148296" i="1"/>
  <c r="AX148296" i="1"/>
  <c r="AY148296" i="1"/>
  <c r="AZ148288" i="1"/>
  <c r="AX148288" i="1"/>
  <c r="AY148288" i="1"/>
  <c r="AZ148280" i="1"/>
  <c r="AX148280" i="1"/>
  <c r="AY148280" i="1"/>
  <c r="AZ148272" i="1"/>
  <c r="AX148272" i="1"/>
  <c r="AY148272" i="1"/>
  <c r="AZ148264" i="1"/>
  <c r="AX148264" i="1"/>
  <c r="AY148264" i="1"/>
  <c r="AZ148256" i="1"/>
  <c r="AX148256" i="1"/>
  <c r="AY148256" i="1"/>
  <c r="AZ148248" i="1"/>
  <c r="AX148248" i="1"/>
  <c r="AY148248" i="1"/>
  <c r="AZ148240" i="1"/>
  <c r="AX148240" i="1"/>
  <c r="AY148240" i="1"/>
  <c r="AZ148232" i="1"/>
  <c r="AX148232" i="1"/>
  <c r="AY148232" i="1"/>
  <c r="AZ148224" i="1"/>
  <c r="AX148224" i="1"/>
  <c r="AY148224" i="1"/>
  <c r="AZ148216" i="1"/>
  <c r="AX148216" i="1"/>
  <c r="AY148216" i="1"/>
  <c r="AZ148208" i="1"/>
  <c r="AX148208" i="1"/>
  <c r="AY148208" i="1"/>
  <c r="AZ148200" i="1"/>
  <c r="AX148200" i="1"/>
  <c r="AY148200" i="1"/>
  <c r="AZ148192" i="1"/>
  <c r="AX148192" i="1"/>
  <c r="AY148192" i="1"/>
  <c r="AZ148184" i="1"/>
  <c r="AX148184" i="1"/>
  <c r="AY148184" i="1"/>
  <c r="AZ148176" i="1"/>
  <c r="AX148176" i="1"/>
  <c r="AY148176" i="1"/>
  <c r="AZ148168" i="1"/>
  <c r="AX148168" i="1"/>
  <c r="AY148168" i="1"/>
  <c r="AZ148160" i="1"/>
  <c r="AX148160" i="1"/>
  <c r="AY148160" i="1"/>
  <c r="AZ148152" i="1"/>
  <c r="AX148152" i="1"/>
  <c r="AY148152" i="1"/>
  <c r="AZ148144" i="1"/>
  <c r="AX148144" i="1"/>
  <c r="AY148144" i="1"/>
  <c r="AZ148136" i="1"/>
  <c r="AX148136" i="1"/>
  <c r="AY148136" i="1"/>
  <c r="AZ148128" i="1"/>
  <c r="AX148128" i="1"/>
  <c r="AY148128" i="1"/>
  <c r="AZ148120" i="1"/>
  <c r="AX148120" i="1"/>
  <c r="AY148120" i="1"/>
  <c r="AZ148112" i="1"/>
  <c r="AX148112" i="1"/>
  <c r="AY148112" i="1"/>
  <c r="AZ148104" i="1"/>
  <c r="AX148104" i="1"/>
  <c r="AY148104" i="1"/>
  <c r="AZ148096" i="1"/>
  <c r="AX148096" i="1"/>
  <c r="AY148096" i="1"/>
  <c r="AZ148088" i="1"/>
  <c r="AX148088" i="1"/>
  <c r="AY148088" i="1"/>
  <c r="AZ148080" i="1"/>
  <c r="AX148080" i="1"/>
  <c r="AY148080" i="1"/>
  <c r="AZ148072" i="1"/>
  <c r="AX148072" i="1"/>
  <c r="AY148072" i="1"/>
  <c r="AZ148064" i="1"/>
  <c r="AX148064" i="1"/>
  <c r="AY148064" i="1"/>
  <c r="AZ148056" i="1"/>
  <c r="AX148056" i="1"/>
  <c r="AY148056" i="1"/>
  <c r="AZ148048" i="1"/>
  <c r="AX148048" i="1"/>
  <c r="AY148048" i="1"/>
  <c r="AZ148040" i="1"/>
  <c r="AX148040" i="1"/>
  <c r="AY148040" i="1"/>
  <c r="AZ148032" i="1"/>
  <c r="AX148032" i="1"/>
  <c r="AY148032" i="1"/>
  <c r="AZ148024" i="1"/>
  <c r="AX148024" i="1"/>
  <c r="AY148024" i="1"/>
  <c r="AZ148016" i="1"/>
  <c r="AX148016" i="1"/>
  <c r="AY148016" i="1"/>
  <c r="AZ148008" i="1"/>
  <c r="AX148008" i="1"/>
  <c r="AY148008" i="1"/>
  <c r="AZ148000" i="1"/>
  <c r="AX148000" i="1"/>
  <c r="AY148000" i="1"/>
  <c r="AZ147992" i="1"/>
  <c r="AX147992" i="1"/>
  <c r="AY147992" i="1"/>
  <c r="AZ147984" i="1"/>
  <c r="AX147984" i="1"/>
  <c r="AY147984" i="1"/>
  <c r="AZ147976" i="1"/>
  <c r="AX147976" i="1"/>
  <c r="AY147976" i="1"/>
  <c r="AZ147968" i="1"/>
  <c r="AX147968" i="1"/>
  <c r="AY147968" i="1"/>
  <c r="AZ147960" i="1"/>
  <c r="AX147960" i="1"/>
  <c r="AY147960" i="1"/>
  <c r="AZ147952" i="1"/>
  <c r="AX147952" i="1"/>
  <c r="AY147952" i="1"/>
  <c r="AZ147944" i="1"/>
  <c r="AX147944" i="1"/>
  <c r="AY147944" i="1"/>
  <c r="AZ147936" i="1"/>
  <c r="AX147936" i="1"/>
  <c r="AY147936" i="1"/>
  <c r="AZ147928" i="1"/>
  <c r="AX147928" i="1"/>
  <c r="AY147928" i="1"/>
  <c r="AZ147920" i="1"/>
  <c r="AX147920" i="1"/>
  <c r="AY147920" i="1"/>
  <c r="AZ147912" i="1"/>
  <c r="AX147912" i="1"/>
  <c r="AY147912" i="1"/>
  <c r="AZ147904" i="1"/>
  <c r="AX147904" i="1"/>
  <c r="AY147904" i="1"/>
  <c r="AZ147896" i="1"/>
  <c r="AX147896" i="1"/>
  <c r="AY147896" i="1"/>
  <c r="AZ147888" i="1"/>
  <c r="AX147888" i="1"/>
  <c r="AY147888" i="1"/>
  <c r="AZ147880" i="1"/>
  <c r="AX147880" i="1"/>
  <c r="AY147880" i="1"/>
  <c r="AZ147872" i="1"/>
  <c r="AX147872" i="1"/>
  <c r="AY147872" i="1"/>
  <c r="AZ147864" i="1"/>
  <c r="AX147864" i="1"/>
  <c r="AY147864" i="1"/>
  <c r="AZ147856" i="1"/>
  <c r="AX147856" i="1"/>
  <c r="AY147856" i="1"/>
  <c r="AZ147848" i="1"/>
  <c r="AX147848" i="1"/>
  <c r="AY147848" i="1"/>
  <c r="AZ147840" i="1"/>
  <c r="AX147840" i="1"/>
  <c r="AY147840" i="1"/>
  <c r="AZ147832" i="1"/>
  <c r="AX147832" i="1"/>
  <c r="AY147832" i="1"/>
  <c r="AZ147824" i="1"/>
  <c r="AX147824" i="1"/>
  <c r="AY147824" i="1"/>
  <c r="AZ147816" i="1"/>
  <c r="AX147816" i="1"/>
  <c r="AY147816" i="1"/>
  <c r="AZ147808" i="1"/>
  <c r="AX147808" i="1"/>
  <c r="AY147808" i="1"/>
  <c r="AZ147800" i="1"/>
  <c r="AX147800" i="1"/>
  <c r="AY147800" i="1"/>
  <c r="AZ147792" i="1"/>
  <c r="AX147792" i="1"/>
  <c r="AY147792" i="1"/>
  <c r="AZ147784" i="1"/>
  <c r="AX147784" i="1"/>
  <c r="AY147784" i="1"/>
  <c r="AZ147776" i="1"/>
  <c r="AX147776" i="1"/>
  <c r="AY147776" i="1"/>
  <c r="AZ147768" i="1"/>
  <c r="AX147768" i="1"/>
  <c r="AY147768" i="1"/>
  <c r="AZ147760" i="1"/>
  <c r="AX147760" i="1"/>
  <c r="AY147760" i="1"/>
  <c r="AZ147752" i="1"/>
  <c r="AX147752" i="1"/>
  <c r="AY147752" i="1"/>
  <c r="AZ147744" i="1"/>
  <c r="AX147744" i="1"/>
  <c r="AY147744" i="1"/>
  <c r="AZ147736" i="1"/>
  <c r="AX147736" i="1"/>
  <c r="AY147736" i="1"/>
  <c r="AZ147728" i="1"/>
  <c r="AX147728" i="1"/>
  <c r="AY147728" i="1"/>
  <c r="AZ147720" i="1"/>
  <c r="AX147720" i="1"/>
  <c r="AY147720" i="1"/>
  <c r="AZ147712" i="1"/>
  <c r="AX147712" i="1"/>
  <c r="AY147712" i="1"/>
  <c r="AZ147704" i="1"/>
  <c r="AX147704" i="1"/>
  <c r="AY147704" i="1"/>
  <c r="AZ147696" i="1"/>
  <c r="AX147696" i="1"/>
  <c r="AY147696" i="1"/>
  <c r="AZ147688" i="1"/>
  <c r="AX147688" i="1"/>
  <c r="AY147688" i="1"/>
  <c r="AZ147680" i="1"/>
  <c r="AX147680" i="1"/>
  <c r="AY147680" i="1"/>
  <c r="AZ147672" i="1"/>
  <c r="AX147672" i="1"/>
  <c r="AY147672" i="1"/>
  <c r="AZ147664" i="1"/>
  <c r="AX147664" i="1"/>
  <c r="AY147664" i="1"/>
  <c r="AZ147656" i="1"/>
  <c r="AX147656" i="1"/>
  <c r="AY147656" i="1"/>
  <c r="AZ147648" i="1"/>
  <c r="AX147648" i="1"/>
  <c r="AY147648" i="1"/>
  <c r="AZ147640" i="1"/>
  <c r="AX147640" i="1"/>
  <c r="AY147640" i="1"/>
  <c r="AZ147632" i="1"/>
  <c r="AX147632" i="1"/>
  <c r="AY147632" i="1"/>
  <c r="AZ147624" i="1"/>
  <c r="AX147624" i="1"/>
  <c r="AY147624" i="1"/>
  <c r="AZ147616" i="1"/>
  <c r="AX147616" i="1"/>
  <c r="AY147616" i="1"/>
  <c r="AZ147608" i="1"/>
  <c r="AX147608" i="1"/>
  <c r="AY147608" i="1"/>
  <c r="AZ147600" i="1"/>
  <c r="AX147600" i="1"/>
  <c r="AY147600" i="1"/>
  <c r="AZ147592" i="1"/>
  <c r="AX147592" i="1"/>
  <c r="AY147592" i="1"/>
  <c r="AZ147584" i="1"/>
  <c r="AX147584" i="1"/>
  <c r="AY147584" i="1"/>
  <c r="AZ147576" i="1"/>
  <c r="AX147576" i="1"/>
  <c r="AY147576" i="1"/>
  <c r="AZ147568" i="1"/>
  <c r="AX147568" i="1"/>
  <c r="AY147568" i="1"/>
  <c r="AZ147560" i="1"/>
  <c r="AX147560" i="1"/>
  <c r="AY147560" i="1"/>
  <c r="AZ147552" i="1"/>
  <c r="AX147552" i="1"/>
  <c r="AY147552" i="1"/>
  <c r="AZ147544" i="1"/>
  <c r="AX147544" i="1"/>
  <c r="AY147544" i="1"/>
  <c r="AZ147536" i="1"/>
  <c r="AX147536" i="1"/>
  <c r="AY147536" i="1"/>
  <c r="AZ147528" i="1"/>
  <c r="AX147528" i="1"/>
  <c r="AY147528" i="1"/>
  <c r="AZ147520" i="1"/>
  <c r="AX147520" i="1"/>
  <c r="AY147520" i="1"/>
  <c r="AZ147512" i="1"/>
  <c r="AX147512" i="1"/>
  <c r="AY147512" i="1"/>
  <c r="AZ147504" i="1"/>
  <c r="AX147504" i="1"/>
  <c r="AY147504" i="1"/>
  <c r="AZ147496" i="1"/>
  <c r="AX147496" i="1"/>
  <c r="AY147496" i="1"/>
  <c r="AZ147488" i="1"/>
  <c r="AX147488" i="1"/>
  <c r="AY147488" i="1"/>
  <c r="AZ147480" i="1"/>
  <c r="AX147480" i="1"/>
  <c r="AY147480" i="1"/>
  <c r="AZ147472" i="1"/>
  <c r="AX147472" i="1"/>
  <c r="AY147472" i="1"/>
  <c r="AZ147464" i="1"/>
  <c r="AX147464" i="1"/>
  <c r="AY147464" i="1"/>
  <c r="AZ147456" i="1"/>
  <c r="AX147456" i="1"/>
  <c r="AY147456" i="1"/>
  <c r="AZ147448" i="1"/>
  <c r="AX147448" i="1"/>
  <c r="AY147448" i="1"/>
  <c r="AZ147440" i="1"/>
  <c r="AX147440" i="1"/>
  <c r="AY147440" i="1"/>
  <c r="AZ147432" i="1"/>
  <c r="AX147432" i="1"/>
  <c r="AY147432" i="1"/>
  <c r="AZ147424" i="1"/>
  <c r="AX147424" i="1"/>
  <c r="AY147424" i="1"/>
  <c r="AZ147416" i="1"/>
  <c r="AX147416" i="1"/>
  <c r="AY147416" i="1"/>
  <c r="AZ147408" i="1"/>
  <c r="AX147408" i="1"/>
  <c r="AY147408" i="1"/>
  <c r="AZ147400" i="1"/>
  <c r="AX147400" i="1"/>
  <c r="AY147400" i="1"/>
  <c r="AZ147392" i="1"/>
  <c r="AX147392" i="1"/>
  <c r="AY147392" i="1"/>
  <c r="AZ147384" i="1"/>
  <c r="AX147384" i="1"/>
  <c r="AY147384" i="1"/>
  <c r="AZ147376" i="1"/>
  <c r="AX147376" i="1"/>
  <c r="AY147376" i="1"/>
  <c r="AZ147368" i="1"/>
  <c r="AX147368" i="1"/>
  <c r="AY147368" i="1"/>
  <c r="AZ147360" i="1"/>
  <c r="AX147360" i="1"/>
  <c r="AY147360" i="1"/>
  <c r="AZ147352" i="1"/>
  <c r="AX147352" i="1"/>
  <c r="AY147352" i="1"/>
  <c r="AZ147344" i="1"/>
  <c r="AX147344" i="1"/>
  <c r="AY147344" i="1"/>
  <c r="AZ147336" i="1"/>
  <c r="AX147336" i="1"/>
  <c r="AY147336" i="1"/>
  <c r="AZ147328" i="1"/>
  <c r="AX147328" i="1"/>
  <c r="AY147328" i="1"/>
  <c r="AZ147320" i="1"/>
  <c r="AX147320" i="1"/>
  <c r="AY147320" i="1"/>
  <c r="AZ147312" i="1"/>
  <c r="AX147312" i="1"/>
  <c r="AY147312" i="1"/>
  <c r="AZ147304" i="1"/>
  <c r="AX147304" i="1"/>
  <c r="AY147304" i="1"/>
  <c r="AZ147296" i="1"/>
  <c r="AX147296" i="1"/>
  <c r="AY147296" i="1"/>
  <c r="AZ147288" i="1"/>
  <c r="AX147288" i="1"/>
  <c r="AY147288" i="1"/>
  <c r="AZ147280" i="1"/>
  <c r="AX147280" i="1"/>
  <c r="AY147280" i="1"/>
  <c r="AZ147272" i="1"/>
  <c r="AX147272" i="1"/>
  <c r="AY147272" i="1"/>
  <c r="AZ147264" i="1"/>
  <c r="AX147264" i="1"/>
  <c r="AY147264" i="1"/>
  <c r="AZ147256" i="1"/>
  <c r="AX147256" i="1"/>
  <c r="AY147256" i="1"/>
  <c r="AZ147248" i="1"/>
  <c r="AX147248" i="1"/>
  <c r="AY147248" i="1"/>
  <c r="AZ147240" i="1"/>
  <c r="AX147240" i="1"/>
  <c r="AY147240" i="1"/>
  <c r="AZ147232" i="1"/>
  <c r="AX147232" i="1"/>
  <c r="AY147232" i="1"/>
  <c r="AZ147224" i="1"/>
  <c r="AX147224" i="1"/>
  <c r="AY147224" i="1"/>
  <c r="AZ147216" i="1"/>
  <c r="AX147216" i="1"/>
  <c r="AY147216" i="1"/>
  <c r="AZ147208" i="1"/>
  <c r="AX147208" i="1"/>
  <c r="AY147208" i="1"/>
  <c r="AZ147200" i="1"/>
  <c r="AX147200" i="1"/>
  <c r="AY147200" i="1"/>
  <c r="AZ147192" i="1"/>
  <c r="AX147192" i="1"/>
  <c r="AY147192" i="1"/>
  <c r="AZ147184" i="1"/>
  <c r="AX147184" i="1"/>
  <c r="AY147184" i="1"/>
  <c r="AZ147176" i="1"/>
  <c r="AX147176" i="1"/>
  <c r="AY147176" i="1"/>
  <c r="AZ147168" i="1"/>
  <c r="AX147168" i="1"/>
  <c r="AY147168" i="1"/>
  <c r="AZ147160" i="1"/>
  <c r="AX147160" i="1"/>
  <c r="AY147160" i="1"/>
  <c r="AZ147152" i="1"/>
  <c r="AX147152" i="1"/>
  <c r="AY147152" i="1"/>
  <c r="AZ147144" i="1"/>
  <c r="AX147144" i="1"/>
  <c r="AY147144" i="1"/>
  <c r="AZ147136" i="1"/>
  <c r="AX147136" i="1"/>
  <c r="AY147136" i="1"/>
  <c r="AZ147128" i="1"/>
  <c r="AX147128" i="1"/>
  <c r="AY147128" i="1"/>
  <c r="AZ147120" i="1"/>
  <c r="AX147120" i="1"/>
  <c r="AY147120" i="1"/>
  <c r="AZ147112" i="1"/>
  <c r="AX147112" i="1"/>
  <c r="AY147112" i="1"/>
  <c r="AZ147104" i="1"/>
  <c r="AX147104" i="1"/>
  <c r="AY147104" i="1"/>
  <c r="AZ147096" i="1"/>
  <c r="AX147096" i="1"/>
  <c r="AY147096" i="1"/>
  <c r="AZ147088" i="1"/>
  <c r="AX147088" i="1"/>
  <c r="AY147088" i="1"/>
  <c r="AZ147080" i="1"/>
  <c r="AX147080" i="1"/>
  <c r="AY147080" i="1"/>
  <c r="AZ147072" i="1"/>
  <c r="AX147072" i="1"/>
  <c r="AY147072" i="1"/>
  <c r="AZ147064" i="1"/>
  <c r="AX147064" i="1"/>
  <c r="AY147064" i="1"/>
  <c r="AZ147056" i="1"/>
  <c r="AX147056" i="1"/>
  <c r="AY147056" i="1"/>
  <c r="AZ147048" i="1"/>
  <c r="AX147048" i="1"/>
  <c r="AY147048" i="1"/>
  <c r="AZ147040" i="1"/>
  <c r="AX147040" i="1"/>
  <c r="AY147040" i="1"/>
  <c r="AZ147032" i="1"/>
  <c r="AX147032" i="1"/>
  <c r="AY147032" i="1"/>
  <c r="AZ147024" i="1"/>
  <c r="AX147024" i="1"/>
  <c r="AY147024" i="1"/>
  <c r="AZ147016" i="1"/>
  <c r="AX147016" i="1"/>
  <c r="AY147016" i="1"/>
  <c r="AZ147008" i="1"/>
  <c r="AX147008" i="1"/>
  <c r="AY147008" i="1"/>
  <c r="AZ147000" i="1"/>
  <c r="AX147000" i="1"/>
  <c r="AY147000" i="1"/>
  <c r="AZ146992" i="1"/>
  <c r="AX146992" i="1"/>
  <c r="AY146992" i="1"/>
  <c r="AZ146984" i="1"/>
  <c r="AX146984" i="1"/>
  <c r="AY146984" i="1"/>
  <c r="AZ146976" i="1"/>
  <c r="AX146976" i="1"/>
  <c r="AY146976" i="1"/>
  <c r="AZ146968" i="1"/>
  <c r="AX146968" i="1"/>
  <c r="AY146968" i="1"/>
  <c r="AZ146960" i="1"/>
  <c r="AX146960" i="1"/>
  <c r="AY146960" i="1"/>
  <c r="AZ146952" i="1"/>
  <c r="AX146952" i="1"/>
  <c r="AY146952" i="1"/>
  <c r="AZ146944" i="1"/>
  <c r="AX146944" i="1"/>
  <c r="AY146944" i="1"/>
  <c r="AZ146936" i="1"/>
  <c r="AX146936" i="1"/>
  <c r="AY146936" i="1"/>
  <c r="AZ146928" i="1"/>
  <c r="AX146928" i="1"/>
  <c r="AY146928" i="1"/>
  <c r="AZ146920" i="1"/>
  <c r="AX146920" i="1"/>
  <c r="AY146920" i="1"/>
  <c r="AZ146912" i="1"/>
  <c r="AX146912" i="1"/>
  <c r="AY146912" i="1"/>
  <c r="AZ146904" i="1"/>
  <c r="AX146904" i="1"/>
  <c r="AY146904" i="1"/>
  <c r="AZ146896" i="1"/>
  <c r="AX146896" i="1"/>
  <c r="AY146896" i="1"/>
  <c r="AZ146888" i="1"/>
  <c r="AX146888" i="1"/>
  <c r="AY146888" i="1"/>
  <c r="AZ146880" i="1"/>
  <c r="AX146880" i="1"/>
  <c r="AY146880" i="1"/>
  <c r="AZ146872" i="1"/>
  <c r="AX146872" i="1"/>
  <c r="AY146872" i="1"/>
  <c r="AZ146864" i="1"/>
  <c r="AX146864" i="1"/>
  <c r="AY146864" i="1"/>
  <c r="AZ146856" i="1"/>
  <c r="AX146856" i="1"/>
  <c r="AY146856" i="1"/>
  <c r="AZ146848" i="1"/>
  <c r="AX146848" i="1"/>
  <c r="AY146848" i="1"/>
  <c r="AZ146840" i="1"/>
  <c r="AX146840" i="1"/>
  <c r="AY146840" i="1"/>
  <c r="AZ146832" i="1"/>
  <c r="AX146832" i="1"/>
  <c r="AY146832" i="1"/>
  <c r="AZ146824" i="1"/>
  <c r="AX146824" i="1"/>
  <c r="AY146824" i="1"/>
  <c r="AZ146816" i="1"/>
  <c r="AX146816" i="1"/>
  <c r="AY146816" i="1"/>
  <c r="AZ146808" i="1"/>
  <c r="AX146808" i="1"/>
  <c r="AY146808" i="1"/>
  <c r="AZ146800" i="1"/>
  <c r="AX146800" i="1"/>
  <c r="AY146800" i="1"/>
  <c r="AZ146792" i="1"/>
  <c r="AX146792" i="1"/>
  <c r="AY146792" i="1"/>
  <c r="AZ146784" i="1"/>
  <c r="AX146784" i="1"/>
  <c r="AY146784" i="1"/>
  <c r="AZ146776" i="1"/>
  <c r="AX146776" i="1"/>
  <c r="AY146776" i="1"/>
  <c r="AZ146768" i="1"/>
  <c r="AX146768" i="1"/>
  <c r="AY146768" i="1"/>
  <c r="AZ146760" i="1"/>
  <c r="AX146760" i="1"/>
  <c r="AY146760" i="1"/>
  <c r="AZ146752" i="1"/>
  <c r="AX146752" i="1"/>
  <c r="AY146752" i="1"/>
  <c r="AZ146744" i="1"/>
  <c r="AX146744" i="1"/>
  <c r="AY146744" i="1"/>
  <c r="AZ146736" i="1"/>
  <c r="AX146736" i="1"/>
  <c r="AY146736" i="1"/>
  <c r="AZ146728" i="1"/>
  <c r="AX146728" i="1"/>
  <c r="AY146728" i="1"/>
  <c r="AZ146720" i="1"/>
  <c r="AX146720" i="1"/>
  <c r="AY146720" i="1"/>
  <c r="AZ146712" i="1"/>
  <c r="AX146712" i="1"/>
  <c r="AY146712" i="1"/>
  <c r="AZ146704" i="1"/>
  <c r="AX146704" i="1"/>
  <c r="AY146704" i="1"/>
  <c r="AZ146696" i="1"/>
  <c r="AX146696" i="1"/>
  <c r="AY146696" i="1"/>
  <c r="AZ146688" i="1"/>
  <c r="AX146688" i="1"/>
  <c r="AY146688" i="1"/>
  <c r="AZ146680" i="1"/>
  <c r="AX146680" i="1"/>
  <c r="AY146680" i="1"/>
  <c r="AZ146672" i="1"/>
  <c r="AX146672" i="1"/>
  <c r="AY146672" i="1"/>
  <c r="AZ146664" i="1"/>
  <c r="AX146664" i="1"/>
  <c r="AY146664" i="1"/>
  <c r="AZ146656" i="1"/>
  <c r="AX146656" i="1"/>
  <c r="AY146656" i="1"/>
  <c r="AZ146648" i="1"/>
  <c r="AX146648" i="1"/>
  <c r="AY146648" i="1"/>
  <c r="AZ146640" i="1"/>
  <c r="AX146640" i="1"/>
  <c r="AY146640" i="1"/>
  <c r="AZ146632" i="1"/>
  <c r="AX146632" i="1"/>
  <c r="AY146632" i="1"/>
  <c r="AZ146624" i="1"/>
  <c r="AX146624" i="1"/>
  <c r="AY146624" i="1"/>
  <c r="AZ146616" i="1"/>
  <c r="AX146616" i="1"/>
  <c r="AY146616" i="1"/>
  <c r="AZ146608" i="1"/>
  <c r="AX146608" i="1"/>
  <c r="AY146608" i="1"/>
  <c r="AZ146600" i="1"/>
  <c r="AX146600" i="1"/>
  <c r="AY146600" i="1"/>
  <c r="AZ146592" i="1"/>
  <c r="AX146592" i="1"/>
  <c r="AY146592" i="1"/>
  <c r="AZ146584" i="1"/>
  <c r="AX146584" i="1"/>
  <c r="AY146584" i="1"/>
  <c r="AZ146576" i="1"/>
  <c r="AX146576" i="1"/>
  <c r="AY146576" i="1"/>
  <c r="AZ146568" i="1"/>
  <c r="AX146568" i="1"/>
  <c r="AY146568" i="1"/>
  <c r="AZ146560" i="1"/>
  <c r="AX146560" i="1"/>
  <c r="AY146560" i="1"/>
  <c r="AZ146552" i="1"/>
  <c r="AX146552" i="1"/>
  <c r="AY146552" i="1"/>
  <c r="AZ146544" i="1"/>
  <c r="AX146544" i="1"/>
  <c r="AY146544" i="1"/>
  <c r="AZ146536" i="1"/>
  <c r="AX146536" i="1"/>
  <c r="AY146536" i="1"/>
  <c r="AZ146528" i="1"/>
  <c r="AX146528" i="1"/>
  <c r="AY146528" i="1"/>
  <c r="AZ146520" i="1"/>
  <c r="AX146520" i="1"/>
  <c r="AY146520" i="1"/>
  <c r="AZ146512" i="1"/>
  <c r="AX146512" i="1"/>
  <c r="AY146512" i="1"/>
  <c r="AZ146504" i="1"/>
  <c r="AX146504" i="1"/>
  <c r="AY146504" i="1"/>
  <c r="AZ146496" i="1"/>
  <c r="AX146496" i="1"/>
  <c r="AY146496" i="1"/>
  <c r="AZ146488" i="1"/>
  <c r="AX146488" i="1"/>
  <c r="AY146488" i="1"/>
  <c r="AZ146480" i="1"/>
  <c r="AX146480" i="1"/>
  <c r="AY146480" i="1"/>
  <c r="AZ146472" i="1"/>
  <c r="AX146472" i="1"/>
  <c r="AY146472" i="1"/>
  <c r="AZ146464" i="1"/>
  <c r="AX146464" i="1"/>
  <c r="AY146464" i="1"/>
  <c r="AZ146456" i="1"/>
  <c r="AX146456" i="1"/>
  <c r="AY146456" i="1"/>
  <c r="AZ146448" i="1"/>
  <c r="AX146448" i="1"/>
  <c r="AY146448" i="1"/>
  <c r="AZ146440" i="1"/>
  <c r="AX146440" i="1"/>
  <c r="AY146440" i="1"/>
  <c r="AZ146432" i="1"/>
  <c r="AX146432" i="1"/>
  <c r="AY146432" i="1"/>
  <c r="AZ146424" i="1"/>
  <c r="AX146424" i="1"/>
  <c r="AY146424" i="1"/>
  <c r="AZ146416" i="1"/>
  <c r="AX146416" i="1"/>
  <c r="AY146416" i="1"/>
  <c r="AZ146408" i="1"/>
  <c r="AX146408" i="1"/>
  <c r="AY146408" i="1"/>
  <c r="AZ146400" i="1"/>
  <c r="AX146400" i="1"/>
  <c r="AY146400" i="1"/>
  <c r="AZ146392" i="1"/>
  <c r="AX146392" i="1"/>
  <c r="AY146392" i="1"/>
  <c r="AZ146384" i="1"/>
  <c r="AX146384" i="1"/>
  <c r="AY146384" i="1"/>
  <c r="AZ146376" i="1"/>
  <c r="AX146376" i="1"/>
  <c r="AY146376" i="1"/>
  <c r="AZ146368" i="1"/>
  <c r="AX146368" i="1"/>
  <c r="AY146368" i="1"/>
  <c r="AZ146360" i="1"/>
  <c r="AX146360" i="1"/>
  <c r="AY146360" i="1"/>
  <c r="AZ146352" i="1"/>
  <c r="AX146352" i="1"/>
  <c r="AY146352" i="1"/>
  <c r="AZ146344" i="1"/>
  <c r="AX146344" i="1"/>
  <c r="AY146344" i="1"/>
  <c r="AZ146336" i="1"/>
  <c r="AX146336" i="1"/>
  <c r="AY146336" i="1"/>
  <c r="AZ146328" i="1"/>
  <c r="AX146328" i="1"/>
  <c r="AY146328" i="1"/>
  <c r="AZ146320" i="1"/>
  <c r="AX146320" i="1"/>
  <c r="AY146320" i="1"/>
  <c r="AZ146312" i="1"/>
  <c r="AX146312" i="1"/>
  <c r="AY146312" i="1"/>
  <c r="AZ146304" i="1"/>
  <c r="AX146304" i="1"/>
  <c r="AY146304" i="1"/>
  <c r="AZ146296" i="1"/>
  <c r="AX146296" i="1"/>
  <c r="AY146296" i="1"/>
  <c r="AZ146288" i="1"/>
  <c r="AX146288" i="1"/>
  <c r="AY146288" i="1"/>
  <c r="AZ146280" i="1"/>
  <c r="AX146280" i="1"/>
  <c r="AY146280" i="1"/>
  <c r="AZ146272" i="1"/>
  <c r="AX146272" i="1"/>
  <c r="AY146272" i="1"/>
  <c r="AZ146264" i="1"/>
  <c r="AX146264" i="1"/>
  <c r="AY146264" i="1"/>
  <c r="AZ146256" i="1"/>
  <c r="AX146256" i="1"/>
  <c r="AY146256" i="1"/>
  <c r="AZ146248" i="1"/>
  <c r="AX146248" i="1"/>
  <c r="AY146248" i="1"/>
  <c r="AZ146240" i="1"/>
  <c r="AX146240" i="1"/>
  <c r="AY146240" i="1"/>
  <c r="AZ146232" i="1"/>
  <c r="AX146232" i="1"/>
  <c r="AY146232" i="1"/>
  <c r="AZ146224" i="1"/>
  <c r="AX146224" i="1"/>
  <c r="AY146224" i="1"/>
  <c r="AZ146216" i="1"/>
  <c r="AX146216" i="1"/>
  <c r="AY146216" i="1"/>
  <c r="AZ146208" i="1"/>
  <c r="AX146208" i="1"/>
  <c r="AY146208" i="1"/>
  <c r="AZ146200" i="1"/>
  <c r="AX146200" i="1"/>
  <c r="AY146200" i="1"/>
  <c r="AZ146192" i="1"/>
  <c r="AX146192" i="1"/>
  <c r="AY146192" i="1"/>
  <c r="AZ146184" i="1"/>
  <c r="AX146184" i="1"/>
  <c r="AY146184" i="1"/>
  <c r="AZ146176" i="1"/>
  <c r="AX146176" i="1"/>
  <c r="AY146176" i="1"/>
  <c r="AZ146168" i="1"/>
  <c r="AX146168" i="1"/>
  <c r="AY146168" i="1"/>
  <c r="AZ146160" i="1"/>
  <c r="AX146160" i="1"/>
  <c r="AY146160" i="1"/>
  <c r="AZ146152" i="1"/>
  <c r="AX146152" i="1"/>
  <c r="AY146152" i="1"/>
  <c r="AZ146144" i="1"/>
  <c r="AX146144" i="1"/>
  <c r="AY146144" i="1"/>
  <c r="AZ146136" i="1"/>
  <c r="AX146136" i="1"/>
  <c r="AY146136" i="1"/>
  <c r="AZ146128" i="1"/>
  <c r="AX146128" i="1"/>
  <c r="AY146128" i="1"/>
  <c r="AZ146120" i="1"/>
  <c r="AX146120" i="1"/>
  <c r="AY146120" i="1"/>
  <c r="AZ146112" i="1"/>
  <c r="AX146112" i="1"/>
  <c r="AY146112" i="1"/>
  <c r="AZ146104" i="1"/>
  <c r="AX146104" i="1"/>
  <c r="AY146104" i="1"/>
  <c r="AZ146096" i="1"/>
  <c r="AX146096" i="1"/>
  <c r="AY146096" i="1"/>
  <c r="AZ146088" i="1"/>
  <c r="AX146088" i="1"/>
  <c r="AY146088" i="1"/>
  <c r="AZ146080" i="1"/>
  <c r="AX146080" i="1"/>
  <c r="AY146080" i="1"/>
  <c r="AZ146072" i="1"/>
  <c r="AX146072" i="1"/>
  <c r="AY146072" i="1"/>
  <c r="AZ146064" i="1"/>
  <c r="AX146064" i="1"/>
  <c r="AY146064" i="1"/>
  <c r="AZ146056" i="1"/>
  <c r="AX146056" i="1"/>
  <c r="AY146056" i="1"/>
  <c r="AZ146048" i="1"/>
  <c r="AX146048" i="1"/>
  <c r="AY146048" i="1"/>
  <c r="AZ146040" i="1"/>
  <c r="AX146040" i="1"/>
  <c r="AY146040" i="1"/>
  <c r="AZ146032" i="1"/>
  <c r="AX146032" i="1"/>
  <c r="AY146032" i="1"/>
  <c r="AZ146024" i="1"/>
  <c r="AX146024" i="1"/>
  <c r="AY146024" i="1"/>
  <c r="AZ146016" i="1"/>
  <c r="AX146016" i="1"/>
  <c r="AY146016" i="1"/>
  <c r="AZ146008" i="1"/>
  <c r="AX146008" i="1"/>
  <c r="AY146008" i="1"/>
  <c r="AZ146000" i="1"/>
  <c r="AX146000" i="1"/>
  <c r="AY146000" i="1"/>
  <c r="AZ145992" i="1"/>
  <c r="AX145992" i="1"/>
  <c r="AY145992" i="1"/>
  <c r="AZ145984" i="1"/>
  <c r="AX145984" i="1"/>
  <c r="AY145984" i="1"/>
  <c r="AZ145976" i="1"/>
  <c r="AX145976" i="1"/>
  <c r="AY145976" i="1"/>
  <c r="AZ145968" i="1"/>
  <c r="AX145968" i="1"/>
  <c r="AY145968" i="1"/>
  <c r="AZ145960" i="1"/>
  <c r="AX145960" i="1"/>
  <c r="AY145960" i="1"/>
  <c r="AZ145952" i="1"/>
  <c r="AX145952" i="1"/>
  <c r="AY145952" i="1"/>
  <c r="AZ145944" i="1"/>
  <c r="AX145944" i="1"/>
  <c r="AY145944" i="1"/>
  <c r="AZ145936" i="1"/>
  <c r="AX145936" i="1"/>
  <c r="AY145936" i="1"/>
  <c r="AZ145928" i="1"/>
  <c r="AX145928" i="1"/>
  <c r="AY145928" i="1"/>
  <c r="AZ145920" i="1"/>
  <c r="AX145920" i="1"/>
  <c r="AY145920" i="1"/>
  <c r="AZ145912" i="1"/>
  <c r="AX145912" i="1"/>
  <c r="AY145912" i="1"/>
  <c r="AZ145904" i="1"/>
  <c r="AX145904" i="1"/>
  <c r="AY145904" i="1"/>
  <c r="AZ145896" i="1"/>
  <c r="AX145896" i="1"/>
  <c r="AY145896" i="1"/>
  <c r="AZ145888" i="1"/>
  <c r="AX145888" i="1"/>
  <c r="AY145888" i="1"/>
  <c r="AZ145880" i="1"/>
  <c r="AX145880" i="1"/>
  <c r="AY145880" i="1"/>
  <c r="AZ145872" i="1"/>
  <c r="AX145872" i="1"/>
  <c r="AY145872" i="1"/>
  <c r="AZ145864" i="1"/>
  <c r="AX145864" i="1"/>
  <c r="AY145864" i="1"/>
  <c r="AZ145856" i="1"/>
  <c r="AX145856" i="1"/>
  <c r="AY145856" i="1"/>
  <c r="AZ145848" i="1"/>
  <c r="AX145848" i="1"/>
  <c r="AY145848" i="1"/>
  <c r="AZ145840" i="1"/>
  <c r="AX145840" i="1"/>
  <c r="AY145840" i="1"/>
  <c r="AZ145832" i="1"/>
  <c r="AX145832" i="1"/>
  <c r="AY145832" i="1"/>
  <c r="AZ145824" i="1"/>
  <c r="AX145824" i="1"/>
  <c r="AY145824" i="1"/>
  <c r="AZ145816" i="1"/>
  <c r="AX145816" i="1"/>
  <c r="AY145816" i="1"/>
  <c r="AZ145808" i="1"/>
  <c r="AX145808" i="1"/>
  <c r="AY145808" i="1"/>
  <c r="AZ145800" i="1"/>
  <c r="AX145800" i="1"/>
  <c r="AY145800" i="1"/>
  <c r="AZ145792" i="1"/>
  <c r="AX145792" i="1"/>
  <c r="AY145792" i="1"/>
  <c r="AZ145784" i="1"/>
  <c r="AX145784" i="1"/>
  <c r="AY145784" i="1"/>
  <c r="AZ145776" i="1"/>
  <c r="AX145776" i="1"/>
  <c r="AY145776" i="1"/>
  <c r="AZ145768" i="1"/>
  <c r="AX145768" i="1"/>
  <c r="AY145768" i="1"/>
  <c r="AZ145760" i="1"/>
  <c r="AX145760" i="1"/>
  <c r="AY145760" i="1"/>
  <c r="AZ145752" i="1"/>
  <c r="AX145752" i="1"/>
  <c r="AY145752" i="1"/>
  <c r="AZ145744" i="1"/>
  <c r="AX145744" i="1"/>
  <c r="AY145744" i="1"/>
  <c r="AZ145736" i="1"/>
  <c r="AX145736" i="1"/>
  <c r="AY145736" i="1"/>
  <c r="AZ145728" i="1"/>
  <c r="AX145728" i="1"/>
  <c r="AY145728" i="1"/>
  <c r="AZ145720" i="1"/>
  <c r="AX145720" i="1"/>
  <c r="AY145720" i="1"/>
  <c r="AZ145712" i="1"/>
  <c r="AX145712" i="1"/>
  <c r="AY145712" i="1"/>
  <c r="AZ145704" i="1"/>
  <c r="AX145704" i="1"/>
  <c r="AY145704" i="1"/>
  <c r="AZ145696" i="1"/>
  <c r="AX145696" i="1"/>
  <c r="AY145696" i="1"/>
  <c r="AZ145688" i="1"/>
  <c r="AX145688" i="1"/>
  <c r="AY145688" i="1"/>
  <c r="AZ145680" i="1"/>
  <c r="AX145680" i="1"/>
  <c r="AY145680" i="1"/>
  <c r="AZ145672" i="1"/>
  <c r="AX145672" i="1"/>
  <c r="AY145672" i="1"/>
  <c r="AZ145664" i="1"/>
  <c r="AX145664" i="1"/>
  <c r="AY145664" i="1"/>
  <c r="AZ145656" i="1"/>
  <c r="AX145656" i="1"/>
  <c r="AY145656" i="1"/>
  <c r="AZ145648" i="1"/>
  <c r="AX145648" i="1"/>
  <c r="AY145648" i="1"/>
  <c r="AZ145640" i="1"/>
  <c r="AX145640" i="1"/>
  <c r="AY145640" i="1"/>
  <c r="AZ145632" i="1"/>
  <c r="AX145632" i="1"/>
  <c r="AY145632" i="1"/>
  <c r="AZ145624" i="1"/>
  <c r="AX145624" i="1"/>
  <c r="AY145624" i="1"/>
  <c r="AZ145616" i="1"/>
  <c r="AX145616" i="1"/>
  <c r="AY145616" i="1"/>
  <c r="AZ145608" i="1"/>
  <c r="AX145608" i="1"/>
  <c r="AY145608" i="1"/>
  <c r="AZ145600" i="1"/>
  <c r="AX145600" i="1"/>
  <c r="AY145600" i="1"/>
  <c r="AZ145592" i="1"/>
  <c r="AX145592" i="1"/>
  <c r="AY145592" i="1"/>
  <c r="AZ145584" i="1"/>
  <c r="AX145584" i="1"/>
  <c r="AY145584" i="1"/>
  <c r="AZ145576" i="1"/>
  <c r="AX145576" i="1"/>
  <c r="AY145576" i="1"/>
  <c r="AZ145568" i="1"/>
  <c r="AX145568" i="1"/>
  <c r="AY145568" i="1"/>
  <c r="AZ145560" i="1"/>
  <c r="AX145560" i="1"/>
  <c r="AY145560" i="1"/>
  <c r="AZ145552" i="1"/>
  <c r="AX145552" i="1"/>
  <c r="AY145552" i="1"/>
  <c r="AZ145544" i="1"/>
  <c r="AX145544" i="1"/>
  <c r="AY145544" i="1"/>
  <c r="AZ145536" i="1"/>
  <c r="AX145536" i="1"/>
  <c r="AY145536" i="1"/>
  <c r="AZ145528" i="1"/>
  <c r="AX145528" i="1"/>
  <c r="AY145528" i="1"/>
  <c r="AZ145520" i="1"/>
  <c r="AX145520" i="1"/>
  <c r="AY145520" i="1"/>
  <c r="AZ145512" i="1"/>
  <c r="AX145512" i="1"/>
  <c r="AY145512" i="1"/>
  <c r="AZ145504" i="1"/>
  <c r="AX145504" i="1"/>
  <c r="AY145504" i="1"/>
  <c r="AZ145496" i="1"/>
  <c r="AX145496" i="1"/>
  <c r="AY145496" i="1"/>
  <c r="AZ145488" i="1"/>
  <c r="AX145488" i="1"/>
  <c r="AY145488" i="1"/>
  <c r="AZ145480" i="1"/>
  <c r="AX145480" i="1"/>
  <c r="AY145480" i="1"/>
  <c r="AZ145472" i="1"/>
  <c r="AX145472" i="1"/>
  <c r="AY145472" i="1"/>
  <c r="AZ145464" i="1"/>
  <c r="AX145464" i="1"/>
  <c r="AY145464" i="1"/>
  <c r="AZ145456" i="1"/>
  <c r="AX145456" i="1"/>
  <c r="AY145456" i="1"/>
  <c r="AZ145448" i="1"/>
  <c r="AX145448" i="1"/>
  <c r="AY145448" i="1"/>
  <c r="AZ145440" i="1"/>
  <c r="AX145440" i="1"/>
  <c r="AY145440" i="1"/>
  <c r="AZ145432" i="1"/>
  <c r="AX145432" i="1"/>
  <c r="AY145432" i="1"/>
  <c r="AZ145424" i="1"/>
  <c r="AX145424" i="1"/>
  <c r="AY145424" i="1"/>
  <c r="AZ145416" i="1"/>
  <c r="AX145416" i="1"/>
  <c r="AY145416" i="1"/>
  <c r="AZ145408" i="1"/>
  <c r="AX145408" i="1"/>
  <c r="AY145408" i="1"/>
  <c r="AZ145400" i="1"/>
  <c r="AX145400" i="1"/>
  <c r="AY145400" i="1"/>
  <c r="AZ145392" i="1"/>
  <c r="AX145392" i="1"/>
  <c r="AY145392" i="1"/>
  <c r="AZ145384" i="1"/>
  <c r="AX145384" i="1"/>
  <c r="AY145384" i="1"/>
  <c r="AZ145376" i="1"/>
  <c r="AX145376" i="1"/>
  <c r="AY145376" i="1"/>
  <c r="AZ145368" i="1"/>
  <c r="AX145368" i="1"/>
  <c r="AY145368" i="1"/>
  <c r="AZ145360" i="1"/>
  <c r="AX145360" i="1"/>
  <c r="AY145360" i="1"/>
  <c r="AZ145352" i="1"/>
  <c r="AX145352" i="1"/>
  <c r="AY145352" i="1"/>
  <c r="AZ145344" i="1"/>
  <c r="AX145344" i="1"/>
  <c r="AY145344" i="1"/>
  <c r="AZ145336" i="1"/>
  <c r="AX145336" i="1"/>
  <c r="AY145336" i="1"/>
  <c r="AZ145328" i="1"/>
  <c r="AX145328" i="1"/>
  <c r="AY145328" i="1"/>
  <c r="AZ145320" i="1"/>
  <c r="AX145320" i="1"/>
  <c r="AY145320" i="1"/>
  <c r="AZ145312" i="1"/>
  <c r="AX145312" i="1"/>
  <c r="AY145312" i="1"/>
  <c r="AZ145304" i="1"/>
  <c r="AX145304" i="1"/>
  <c r="AY145304" i="1"/>
  <c r="AZ145296" i="1"/>
  <c r="AX145296" i="1"/>
  <c r="AY145296" i="1"/>
  <c r="AZ145288" i="1"/>
  <c r="AX145288" i="1"/>
  <c r="AY145288" i="1"/>
  <c r="AZ145280" i="1"/>
  <c r="AX145280" i="1"/>
  <c r="AY145280" i="1"/>
  <c r="AZ145272" i="1"/>
  <c r="AX145272" i="1"/>
  <c r="AY145272" i="1"/>
  <c r="AZ145264" i="1"/>
  <c r="AX145264" i="1"/>
  <c r="AY145264" i="1"/>
  <c r="AZ145256" i="1"/>
  <c r="AX145256" i="1"/>
  <c r="AY145256" i="1"/>
  <c r="AZ145248" i="1"/>
  <c r="AX145248" i="1"/>
  <c r="AY145248" i="1"/>
  <c r="AZ145240" i="1"/>
  <c r="AX145240" i="1"/>
  <c r="AY145240" i="1"/>
  <c r="AZ145232" i="1"/>
  <c r="AX145232" i="1"/>
  <c r="AY145232" i="1"/>
  <c r="AZ145224" i="1"/>
  <c r="AX145224" i="1"/>
  <c r="AY145224" i="1"/>
  <c r="AZ145216" i="1"/>
  <c r="AX145216" i="1"/>
  <c r="AY145216" i="1"/>
  <c r="AZ145208" i="1"/>
  <c r="AX145208" i="1"/>
  <c r="AY145208" i="1"/>
  <c r="AZ145200" i="1"/>
  <c r="AX145200" i="1"/>
  <c r="AY145200" i="1"/>
  <c r="AZ145192" i="1"/>
  <c r="AX145192" i="1"/>
  <c r="AY145192" i="1"/>
  <c r="AZ145184" i="1"/>
  <c r="AX145184" i="1"/>
  <c r="AY145184" i="1"/>
  <c r="AZ145176" i="1"/>
  <c r="AX145176" i="1"/>
  <c r="AY145176" i="1"/>
  <c r="AZ145168" i="1"/>
  <c r="AX145168" i="1"/>
  <c r="AY145168" i="1"/>
  <c r="AZ145160" i="1"/>
  <c r="AX145160" i="1"/>
  <c r="AY145160" i="1"/>
  <c r="AZ145152" i="1"/>
  <c r="AX145152" i="1"/>
  <c r="AY145152" i="1"/>
  <c r="AZ145144" i="1"/>
  <c r="AX145144" i="1"/>
  <c r="AY145144" i="1"/>
  <c r="AZ145136" i="1"/>
  <c r="AX145136" i="1"/>
  <c r="AY145136" i="1"/>
  <c r="AZ145128" i="1"/>
  <c r="AX145128" i="1"/>
  <c r="AY145128" i="1"/>
  <c r="AZ145120" i="1"/>
  <c r="AX145120" i="1"/>
  <c r="AY145120" i="1"/>
  <c r="AZ145112" i="1"/>
  <c r="AX145112" i="1"/>
  <c r="AY145112" i="1"/>
  <c r="AZ145104" i="1"/>
  <c r="AX145104" i="1"/>
  <c r="AY145104" i="1"/>
  <c r="AZ145096" i="1"/>
  <c r="AX145096" i="1"/>
  <c r="AY145096" i="1"/>
  <c r="AZ145088" i="1"/>
  <c r="AX145088" i="1"/>
  <c r="AY145088" i="1"/>
  <c r="AZ145080" i="1"/>
  <c r="AX145080" i="1"/>
  <c r="AY145080" i="1"/>
  <c r="AZ145072" i="1"/>
  <c r="AX145072" i="1"/>
  <c r="AY145072" i="1"/>
  <c r="AZ145064" i="1"/>
  <c r="AX145064" i="1"/>
  <c r="AY145064" i="1"/>
  <c r="AZ145056" i="1"/>
  <c r="AX145056" i="1"/>
  <c r="AY145056" i="1"/>
  <c r="AZ145048" i="1"/>
  <c r="AX145048" i="1"/>
  <c r="AY145048" i="1"/>
  <c r="AZ145040" i="1"/>
  <c r="AX145040" i="1"/>
  <c r="AY145040" i="1"/>
  <c r="AZ145032" i="1"/>
  <c r="AX145032" i="1"/>
  <c r="AY145032" i="1"/>
  <c r="AZ145024" i="1"/>
  <c r="AX145024" i="1"/>
  <c r="AY145024" i="1"/>
  <c r="AZ145016" i="1"/>
  <c r="AX145016" i="1"/>
  <c r="AY145016" i="1"/>
  <c r="AZ145008" i="1"/>
  <c r="AX145008" i="1"/>
  <c r="AY145008" i="1"/>
  <c r="AZ145000" i="1"/>
  <c r="AX145000" i="1"/>
  <c r="AY145000" i="1"/>
  <c r="AZ144992" i="1"/>
  <c r="AX144992" i="1"/>
  <c r="AY144992" i="1"/>
  <c r="AZ144984" i="1"/>
  <c r="AX144984" i="1"/>
  <c r="AY144984" i="1"/>
  <c r="AZ144976" i="1"/>
  <c r="AX144976" i="1"/>
  <c r="AY144976" i="1"/>
  <c r="AZ144968" i="1"/>
  <c r="AX144968" i="1"/>
  <c r="AY144968" i="1"/>
  <c r="AZ144960" i="1"/>
  <c r="AX144960" i="1"/>
  <c r="AY144960" i="1"/>
  <c r="AZ144952" i="1"/>
  <c r="AX144952" i="1"/>
  <c r="AY144952" i="1"/>
  <c r="AZ144944" i="1"/>
  <c r="AX144944" i="1"/>
  <c r="AY144944" i="1"/>
  <c r="AZ144936" i="1"/>
  <c r="AX144936" i="1"/>
  <c r="AY144936" i="1"/>
  <c r="AZ144928" i="1"/>
  <c r="AX144928" i="1"/>
  <c r="AY144928" i="1"/>
  <c r="AZ144920" i="1"/>
  <c r="AX144920" i="1"/>
  <c r="AY144920" i="1"/>
  <c r="AZ144912" i="1"/>
  <c r="AX144912" i="1"/>
  <c r="AY144912" i="1"/>
  <c r="AZ144904" i="1"/>
  <c r="AX144904" i="1"/>
  <c r="AY144904" i="1"/>
  <c r="AZ144896" i="1"/>
  <c r="AX144896" i="1"/>
  <c r="AY144896" i="1"/>
  <c r="AZ144888" i="1"/>
  <c r="AX144888" i="1"/>
  <c r="AY144888" i="1"/>
  <c r="AZ144880" i="1"/>
  <c r="AX144880" i="1"/>
  <c r="AY144880" i="1"/>
  <c r="AZ144872" i="1"/>
  <c r="AX144872" i="1"/>
  <c r="AY144872" i="1"/>
  <c r="AZ144864" i="1"/>
  <c r="AX144864" i="1"/>
  <c r="AY144864" i="1"/>
  <c r="AZ144856" i="1"/>
  <c r="AX144856" i="1"/>
  <c r="AY144856" i="1"/>
  <c r="AZ144848" i="1"/>
  <c r="AX144848" i="1"/>
  <c r="AY144848" i="1"/>
  <c r="AZ144840" i="1"/>
  <c r="AX144840" i="1"/>
  <c r="AY144840" i="1"/>
  <c r="AZ144832" i="1"/>
  <c r="AX144832" i="1"/>
  <c r="AY144832" i="1"/>
  <c r="AZ144824" i="1"/>
  <c r="AX144824" i="1"/>
  <c r="AY144824" i="1"/>
  <c r="AZ144816" i="1"/>
  <c r="AX144816" i="1"/>
  <c r="AY144816" i="1"/>
  <c r="AZ144808" i="1"/>
  <c r="AX144808" i="1"/>
  <c r="AY144808" i="1"/>
  <c r="AZ144800" i="1"/>
  <c r="AX144800" i="1"/>
  <c r="AY144800" i="1"/>
  <c r="AZ144792" i="1"/>
  <c r="AX144792" i="1"/>
  <c r="AY144792" i="1"/>
  <c r="AZ144784" i="1"/>
  <c r="AX144784" i="1"/>
  <c r="AY144784" i="1"/>
  <c r="AZ144776" i="1"/>
  <c r="AX144776" i="1"/>
  <c r="AY144776" i="1"/>
  <c r="AZ144768" i="1"/>
  <c r="AX144768" i="1"/>
  <c r="AY144768" i="1"/>
  <c r="AZ144760" i="1"/>
  <c r="AX144760" i="1"/>
  <c r="AY144760" i="1"/>
  <c r="AZ144752" i="1"/>
  <c r="AX144752" i="1"/>
  <c r="AY144752" i="1"/>
  <c r="AZ144744" i="1"/>
  <c r="AX144744" i="1"/>
  <c r="AY144744" i="1"/>
  <c r="AZ144736" i="1"/>
  <c r="AX144736" i="1"/>
  <c r="AY144736" i="1"/>
  <c r="AZ144728" i="1"/>
  <c r="AX144728" i="1"/>
  <c r="AY144728" i="1"/>
  <c r="AZ144720" i="1"/>
  <c r="AX144720" i="1"/>
  <c r="AY144720" i="1"/>
  <c r="AZ144712" i="1"/>
  <c r="AX144712" i="1"/>
  <c r="AY144712" i="1"/>
  <c r="AZ144704" i="1"/>
  <c r="AX144704" i="1"/>
  <c r="AY144704" i="1"/>
  <c r="AZ144696" i="1"/>
  <c r="AX144696" i="1"/>
  <c r="AY144696" i="1"/>
  <c r="AZ144688" i="1"/>
  <c r="AX144688" i="1"/>
  <c r="AY144688" i="1"/>
  <c r="AZ144680" i="1"/>
  <c r="AX144680" i="1"/>
  <c r="AY144680" i="1"/>
  <c r="AZ144672" i="1"/>
  <c r="AX144672" i="1"/>
  <c r="AY144672" i="1"/>
  <c r="AZ144664" i="1"/>
  <c r="AX144664" i="1"/>
  <c r="AY144664" i="1"/>
  <c r="AZ144656" i="1"/>
  <c r="AX144656" i="1"/>
  <c r="AY144656" i="1"/>
  <c r="AZ144648" i="1"/>
  <c r="AX144648" i="1"/>
  <c r="AY144648" i="1"/>
  <c r="AZ144640" i="1"/>
  <c r="AX144640" i="1"/>
  <c r="AY144640" i="1"/>
  <c r="AZ144632" i="1"/>
  <c r="AX144632" i="1"/>
  <c r="AY144632" i="1"/>
  <c r="AZ144624" i="1"/>
  <c r="AX144624" i="1"/>
  <c r="AY144624" i="1"/>
  <c r="AZ144616" i="1"/>
  <c r="AX144616" i="1"/>
  <c r="AY144616" i="1"/>
  <c r="AZ144608" i="1"/>
  <c r="AX144608" i="1"/>
  <c r="AY144608" i="1"/>
  <c r="AZ144600" i="1"/>
  <c r="AX144600" i="1"/>
  <c r="AY144600" i="1"/>
  <c r="AZ144592" i="1"/>
  <c r="AX144592" i="1"/>
  <c r="AY144592" i="1"/>
  <c r="AZ144584" i="1"/>
  <c r="AX144584" i="1"/>
  <c r="AY144584" i="1"/>
  <c r="AZ144576" i="1"/>
  <c r="AX144576" i="1"/>
  <c r="AY144576" i="1"/>
  <c r="AZ144568" i="1"/>
  <c r="AX144568" i="1"/>
  <c r="AY144568" i="1"/>
  <c r="AZ144560" i="1"/>
  <c r="AX144560" i="1"/>
  <c r="AY144560" i="1"/>
  <c r="AZ144552" i="1"/>
  <c r="AX144552" i="1"/>
  <c r="AY144552" i="1"/>
  <c r="AZ144544" i="1"/>
  <c r="AX144544" i="1"/>
  <c r="AY144544" i="1"/>
  <c r="AZ144536" i="1"/>
  <c r="AX144536" i="1"/>
  <c r="AY144536" i="1"/>
  <c r="AZ144528" i="1"/>
  <c r="AX144528" i="1"/>
  <c r="AY144528" i="1"/>
  <c r="AZ144520" i="1"/>
  <c r="AX144520" i="1"/>
  <c r="AY144520" i="1"/>
  <c r="AZ144512" i="1"/>
  <c r="AX144512" i="1"/>
  <c r="AY144512" i="1"/>
  <c r="AZ144504" i="1"/>
  <c r="AX144504" i="1"/>
  <c r="AY144504" i="1"/>
  <c r="AZ144496" i="1"/>
  <c r="AX144496" i="1"/>
  <c r="AY144496" i="1"/>
  <c r="AZ144488" i="1"/>
  <c r="AX144488" i="1"/>
  <c r="AY144488" i="1"/>
  <c r="AZ144480" i="1"/>
  <c r="AX144480" i="1"/>
  <c r="AY144480" i="1"/>
  <c r="AZ144472" i="1"/>
  <c r="AX144472" i="1"/>
  <c r="AY144472" i="1"/>
  <c r="AZ144464" i="1"/>
  <c r="AX144464" i="1"/>
  <c r="AY144464" i="1"/>
  <c r="AZ144456" i="1"/>
  <c r="AX144456" i="1"/>
  <c r="AY144456" i="1"/>
  <c r="AZ144448" i="1"/>
  <c r="AX144448" i="1"/>
  <c r="AY144448" i="1"/>
  <c r="AZ144440" i="1"/>
  <c r="AX144440" i="1"/>
  <c r="AY144440" i="1"/>
  <c r="AZ144432" i="1"/>
  <c r="AX144432" i="1"/>
  <c r="AY144432" i="1"/>
  <c r="AZ144424" i="1"/>
  <c r="AX144424" i="1"/>
  <c r="AY144424" i="1"/>
  <c r="AZ144416" i="1"/>
  <c r="AX144416" i="1"/>
  <c r="AY144416" i="1"/>
  <c r="AZ144408" i="1"/>
  <c r="AX144408" i="1"/>
  <c r="AY144408" i="1"/>
  <c r="AZ144400" i="1"/>
  <c r="AX144400" i="1"/>
  <c r="AY144400" i="1"/>
  <c r="AZ144392" i="1"/>
  <c r="AX144392" i="1"/>
  <c r="AY144392" i="1"/>
  <c r="AZ144384" i="1"/>
  <c r="AX144384" i="1"/>
  <c r="AY144384" i="1"/>
  <c r="AZ144376" i="1"/>
  <c r="AX144376" i="1"/>
  <c r="AY144376" i="1"/>
  <c r="AZ144368" i="1"/>
  <c r="AX144368" i="1"/>
  <c r="AY144368" i="1"/>
  <c r="AZ144360" i="1"/>
  <c r="AX144360" i="1"/>
  <c r="AY144360" i="1"/>
  <c r="AZ144352" i="1"/>
  <c r="AX144352" i="1"/>
  <c r="AY144352" i="1"/>
  <c r="AZ144344" i="1"/>
  <c r="AX144344" i="1"/>
  <c r="AY144344" i="1"/>
  <c r="AZ144336" i="1"/>
  <c r="AX144336" i="1"/>
  <c r="AY144336" i="1"/>
  <c r="AZ144328" i="1"/>
  <c r="AX144328" i="1"/>
  <c r="AY144328" i="1"/>
  <c r="AZ144320" i="1"/>
  <c r="AX144320" i="1"/>
  <c r="AY144320" i="1"/>
  <c r="AZ144312" i="1"/>
  <c r="AX144312" i="1"/>
  <c r="AY144312" i="1"/>
  <c r="AZ144304" i="1"/>
  <c r="AX144304" i="1"/>
  <c r="AY144304" i="1"/>
  <c r="AZ144296" i="1"/>
  <c r="AX144296" i="1"/>
  <c r="AY144296" i="1"/>
  <c r="AZ144288" i="1"/>
  <c r="AX144288" i="1"/>
  <c r="AY144288" i="1"/>
  <c r="AZ144280" i="1"/>
  <c r="AX144280" i="1"/>
  <c r="AY144280" i="1"/>
  <c r="AZ144272" i="1"/>
  <c r="AX144272" i="1"/>
  <c r="AY144272" i="1"/>
  <c r="AZ144264" i="1"/>
  <c r="AX144264" i="1"/>
  <c r="AY144264" i="1"/>
  <c r="AZ144256" i="1"/>
  <c r="AX144256" i="1"/>
  <c r="AY144256" i="1"/>
  <c r="AZ144248" i="1"/>
  <c r="AX144248" i="1"/>
  <c r="AY144248" i="1"/>
  <c r="AZ144240" i="1"/>
  <c r="AX144240" i="1"/>
  <c r="AY144240" i="1"/>
  <c r="AZ144232" i="1"/>
  <c r="AX144232" i="1"/>
  <c r="AY144232" i="1"/>
  <c r="AZ144224" i="1"/>
  <c r="AX144224" i="1"/>
  <c r="AY144224" i="1"/>
  <c r="AZ144216" i="1"/>
  <c r="AX144216" i="1"/>
  <c r="AY144216" i="1"/>
  <c r="AZ144208" i="1"/>
  <c r="AX144208" i="1"/>
  <c r="AY144208" i="1"/>
  <c r="AZ144200" i="1"/>
  <c r="AX144200" i="1"/>
  <c r="AY144200" i="1"/>
  <c r="AZ144192" i="1"/>
  <c r="AX144192" i="1"/>
  <c r="AY144192" i="1"/>
  <c r="AZ144184" i="1"/>
  <c r="AX144184" i="1"/>
  <c r="AY144184" i="1"/>
  <c r="AZ144176" i="1"/>
  <c r="AX144176" i="1"/>
  <c r="AY144176" i="1"/>
  <c r="AZ144168" i="1"/>
  <c r="AX144168" i="1"/>
  <c r="AY144168" i="1"/>
  <c r="AZ144160" i="1"/>
  <c r="AX144160" i="1"/>
  <c r="AY144160" i="1"/>
  <c r="AZ144152" i="1"/>
  <c r="AX144152" i="1"/>
  <c r="AY144152" i="1"/>
  <c r="AZ144144" i="1"/>
  <c r="AX144144" i="1"/>
  <c r="AY144144" i="1"/>
  <c r="AZ144136" i="1"/>
  <c r="AX144136" i="1"/>
  <c r="AY144136" i="1"/>
  <c r="AZ144128" i="1"/>
  <c r="AX144128" i="1"/>
  <c r="AY144128" i="1"/>
  <c r="AZ144120" i="1"/>
  <c r="AX144120" i="1"/>
  <c r="AY144120" i="1"/>
  <c r="AZ144112" i="1"/>
  <c r="AX144112" i="1"/>
  <c r="AY144112" i="1"/>
  <c r="AZ144104" i="1"/>
  <c r="AX144104" i="1"/>
  <c r="AY144104" i="1"/>
  <c r="AZ144096" i="1"/>
  <c r="AX144096" i="1"/>
  <c r="AY144096" i="1"/>
  <c r="AZ144088" i="1"/>
  <c r="AX144088" i="1"/>
  <c r="AY144088" i="1"/>
  <c r="AZ144080" i="1"/>
  <c r="AX144080" i="1"/>
  <c r="AY144080" i="1"/>
  <c r="AZ144072" i="1"/>
  <c r="AX144072" i="1"/>
  <c r="AY144072" i="1"/>
  <c r="AZ144064" i="1"/>
  <c r="AX144064" i="1"/>
  <c r="AY144064" i="1"/>
  <c r="AZ144056" i="1"/>
  <c r="AX144056" i="1"/>
  <c r="AY144056" i="1"/>
  <c r="AZ144048" i="1"/>
  <c r="AX144048" i="1"/>
  <c r="AY144048" i="1"/>
  <c r="AZ144040" i="1"/>
  <c r="AX144040" i="1"/>
  <c r="AY144040" i="1"/>
  <c r="AZ144032" i="1"/>
  <c r="AX144032" i="1"/>
  <c r="AY144032" i="1"/>
  <c r="AZ144024" i="1"/>
  <c r="AX144024" i="1"/>
  <c r="AY144024" i="1"/>
  <c r="AZ144016" i="1"/>
  <c r="AX144016" i="1"/>
  <c r="AY144016" i="1"/>
  <c r="AZ144008" i="1"/>
  <c r="AX144008" i="1"/>
  <c r="AY144008" i="1"/>
  <c r="AZ144000" i="1"/>
  <c r="AX144000" i="1"/>
  <c r="AY144000" i="1"/>
  <c r="AZ143992" i="1"/>
  <c r="AX143992" i="1"/>
  <c r="AY143992" i="1"/>
  <c r="AZ143984" i="1"/>
  <c r="AX143984" i="1"/>
  <c r="AY143984" i="1"/>
  <c r="AZ143976" i="1"/>
  <c r="AX143976" i="1"/>
  <c r="AY143976" i="1"/>
  <c r="AZ143968" i="1"/>
  <c r="AX143968" i="1"/>
  <c r="AY143968" i="1"/>
  <c r="AZ143960" i="1"/>
  <c r="AX143960" i="1"/>
  <c r="AY143960" i="1"/>
  <c r="AZ143952" i="1"/>
  <c r="AX143952" i="1"/>
  <c r="AY143952" i="1"/>
  <c r="AZ143944" i="1"/>
  <c r="AX143944" i="1"/>
  <c r="AY143944" i="1"/>
  <c r="AZ143936" i="1"/>
  <c r="AX143936" i="1"/>
  <c r="AY143936" i="1"/>
  <c r="AZ143928" i="1"/>
  <c r="AX143928" i="1"/>
  <c r="AY143928" i="1"/>
  <c r="AZ143920" i="1"/>
  <c r="AX143920" i="1"/>
  <c r="AY143920" i="1"/>
  <c r="AZ143912" i="1"/>
  <c r="AX143912" i="1"/>
  <c r="AY143912" i="1"/>
  <c r="AZ143904" i="1"/>
  <c r="AX143904" i="1"/>
  <c r="AY143904" i="1"/>
  <c r="AZ143896" i="1"/>
  <c r="AX143896" i="1"/>
  <c r="AY143896" i="1"/>
  <c r="AZ143888" i="1"/>
  <c r="AX143888" i="1"/>
  <c r="AY143888" i="1"/>
  <c r="AZ143880" i="1"/>
  <c r="AX143880" i="1"/>
  <c r="AY143880" i="1"/>
  <c r="AZ143872" i="1"/>
  <c r="AX143872" i="1"/>
  <c r="AY143872" i="1"/>
  <c r="AZ143864" i="1"/>
  <c r="AX143864" i="1"/>
  <c r="AY143864" i="1"/>
  <c r="AZ143856" i="1"/>
  <c r="AX143856" i="1"/>
  <c r="AY143856" i="1"/>
  <c r="AZ143848" i="1"/>
  <c r="AX143848" i="1"/>
  <c r="AY143848" i="1"/>
  <c r="AZ143840" i="1"/>
  <c r="AX143840" i="1"/>
  <c r="AY143840" i="1"/>
  <c r="AZ143832" i="1"/>
  <c r="AX143832" i="1"/>
  <c r="AY143832" i="1"/>
  <c r="AZ143824" i="1"/>
  <c r="AX143824" i="1"/>
  <c r="AY143824" i="1"/>
  <c r="AZ143816" i="1"/>
  <c r="AX143816" i="1"/>
  <c r="AY143816" i="1"/>
  <c r="AZ143808" i="1"/>
  <c r="AX143808" i="1"/>
  <c r="AY143808" i="1"/>
  <c r="AZ143800" i="1"/>
  <c r="AX143800" i="1"/>
  <c r="AY143800" i="1"/>
  <c r="AZ143792" i="1"/>
  <c r="AX143792" i="1"/>
  <c r="AY143792" i="1"/>
  <c r="AZ143784" i="1"/>
  <c r="AX143784" i="1"/>
  <c r="AY143784" i="1"/>
  <c r="AZ143776" i="1"/>
  <c r="AX143776" i="1"/>
  <c r="AY143776" i="1"/>
  <c r="AZ143768" i="1"/>
  <c r="AX143768" i="1"/>
  <c r="AY143768" i="1"/>
  <c r="AZ143760" i="1"/>
  <c r="AX143760" i="1"/>
  <c r="AY143760" i="1"/>
  <c r="AZ143752" i="1"/>
  <c r="AX143752" i="1"/>
  <c r="AY143752" i="1"/>
  <c r="AZ143744" i="1"/>
  <c r="AX143744" i="1"/>
  <c r="AY143744" i="1"/>
  <c r="AZ143736" i="1"/>
  <c r="AX143736" i="1"/>
  <c r="AY143736" i="1"/>
  <c r="AZ143728" i="1"/>
  <c r="AX143728" i="1"/>
  <c r="AY143728" i="1"/>
  <c r="AZ143720" i="1"/>
  <c r="AX143720" i="1"/>
  <c r="AY143720" i="1"/>
  <c r="AZ143712" i="1"/>
  <c r="AX143712" i="1"/>
  <c r="AY143712" i="1"/>
  <c r="AZ143704" i="1"/>
  <c r="AX143704" i="1"/>
  <c r="AY143704" i="1"/>
  <c r="AZ143696" i="1"/>
  <c r="AX143696" i="1"/>
  <c r="AY143696" i="1"/>
  <c r="AZ143688" i="1"/>
  <c r="AX143688" i="1"/>
  <c r="AY143688" i="1"/>
  <c r="AZ143680" i="1"/>
  <c r="AX143680" i="1"/>
  <c r="AY143680" i="1"/>
  <c r="AZ143672" i="1"/>
  <c r="AX143672" i="1"/>
  <c r="AY143672" i="1"/>
  <c r="AZ143664" i="1"/>
  <c r="AX143664" i="1"/>
  <c r="AY143664" i="1"/>
  <c r="AZ143656" i="1"/>
  <c r="AX143656" i="1"/>
  <c r="AY143656" i="1"/>
  <c r="AZ143648" i="1"/>
  <c r="AX143648" i="1"/>
  <c r="AY143648" i="1"/>
  <c r="AZ143640" i="1"/>
  <c r="AX143640" i="1"/>
  <c r="AY143640" i="1"/>
  <c r="AZ143632" i="1"/>
  <c r="AX143632" i="1"/>
  <c r="AY143632" i="1"/>
  <c r="AZ143624" i="1"/>
  <c r="AX143624" i="1"/>
  <c r="AY143624" i="1"/>
  <c r="AZ143616" i="1"/>
  <c r="AX143616" i="1"/>
  <c r="AY143616" i="1"/>
  <c r="AZ143608" i="1"/>
  <c r="AX143608" i="1"/>
  <c r="AY143608" i="1"/>
  <c r="AZ143600" i="1"/>
  <c r="AX143600" i="1"/>
  <c r="AY143600" i="1"/>
  <c r="AZ143592" i="1"/>
  <c r="AX143592" i="1"/>
  <c r="AY143592" i="1"/>
  <c r="AZ143584" i="1"/>
  <c r="AX143584" i="1"/>
  <c r="AY143584" i="1"/>
  <c r="AZ143576" i="1"/>
  <c r="AX143576" i="1"/>
  <c r="AY143576" i="1"/>
  <c r="AZ143568" i="1"/>
  <c r="AX143568" i="1"/>
  <c r="AY143568" i="1"/>
  <c r="AZ143560" i="1"/>
  <c r="AX143560" i="1"/>
  <c r="AY143560" i="1"/>
  <c r="AZ143552" i="1"/>
  <c r="AX143552" i="1"/>
  <c r="AY143552" i="1"/>
  <c r="AZ143544" i="1"/>
  <c r="AX143544" i="1"/>
  <c r="AY143544" i="1"/>
  <c r="AZ143536" i="1"/>
  <c r="AX143536" i="1"/>
  <c r="AY143536" i="1"/>
  <c r="AZ143528" i="1"/>
  <c r="AX143528" i="1"/>
  <c r="AY143528" i="1"/>
  <c r="AZ143520" i="1"/>
  <c r="AX143520" i="1"/>
  <c r="AY143520" i="1"/>
  <c r="AZ143512" i="1"/>
  <c r="AX143512" i="1"/>
  <c r="AY143512" i="1"/>
  <c r="AZ143504" i="1"/>
  <c r="AX143504" i="1"/>
  <c r="AY143504" i="1"/>
  <c r="AZ143496" i="1"/>
  <c r="AX143496" i="1"/>
  <c r="AY143496" i="1"/>
  <c r="AZ143488" i="1"/>
  <c r="AX143488" i="1"/>
  <c r="AY143488" i="1"/>
  <c r="AZ143480" i="1"/>
  <c r="AX143480" i="1"/>
  <c r="AY143480" i="1"/>
  <c r="AZ143472" i="1"/>
  <c r="AX143472" i="1"/>
  <c r="AY143472" i="1"/>
  <c r="AZ143464" i="1"/>
  <c r="AX143464" i="1"/>
  <c r="AY143464" i="1"/>
  <c r="AZ143456" i="1"/>
  <c r="AX143456" i="1"/>
  <c r="AY143456" i="1"/>
  <c r="AZ143448" i="1"/>
  <c r="AX143448" i="1"/>
  <c r="AY143448" i="1"/>
  <c r="AZ143440" i="1"/>
  <c r="AX143440" i="1"/>
  <c r="AY143440" i="1"/>
  <c r="AZ143432" i="1"/>
  <c r="AX143432" i="1"/>
  <c r="AY143432" i="1"/>
  <c r="AZ143424" i="1"/>
  <c r="AX143424" i="1"/>
  <c r="AY143424" i="1"/>
  <c r="AZ143416" i="1"/>
  <c r="AX143416" i="1"/>
  <c r="AY143416" i="1"/>
  <c r="AZ143408" i="1"/>
  <c r="AX143408" i="1"/>
  <c r="AY143408" i="1"/>
  <c r="AZ143400" i="1"/>
  <c r="AX143400" i="1"/>
  <c r="AY143400" i="1"/>
  <c r="AZ143392" i="1"/>
  <c r="AX143392" i="1"/>
  <c r="AY143392" i="1"/>
  <c r="AZ143384" i="1"/>
  <c r="AX143384" i="1"/>
  <c r="AY143384" i="1"/>
  <c r="AZ143376" i="1"/>
  <c r="AX143376" i="1"/>
  <c r="AY143376" i="1"/>
  <c r="AZ143368" i="1"/>
  <c r="AX143368" i="1"/>
  <c r="AY143368" i="1"/>
  <c r="AZ143360" i="1"/>
  <c r="AX143360" i="1"/>
  <c r="AY143360" i="1"/>
  <c r="AZ143352" i="1"/>
  <c r="AX143352" i="1"/>
  <c r="AY143352" i="1"/>
  <c r="AZ143344" i="1"/>
  <c r="AX143344" i="1"/>
  <c r="AY143344" i="1"/>
  <c r="AZ143336" i="1"/>
  <c r="AX143336" i="1"/>
  <c r="AY143336" i="1"/>
  <c r="AZ143328" i="1"/>
  <c r="AX143328" i="1"/>
  <c r="AY143328" i="1"/>
  <c r="AZ143320" i="1"/>
  <c r="AX143320" i="1"/>
  <c r="AY143320" i="1"/>
  <c r="AZ143312" i="1"/>
  <c r="AX143312" i="1"/>
  <c r="AY143312" i="1"/>
  <c r="AZ143304" i="1"/>
  <c r="AX143304" i="1"/>
  <c r="AY143304" i="1"/>
  <c r="AZ143296" i="1"/>
  <c r="AX143296" i="1"/>
  <c r="AY143296" i="1"/>
  <c r="AZ143288" i="1"/>
  <c r="AX143288" i="1"/>
  <c r="AY143288" i="1"/>
  <c r="AZ143280" i="1"/>
  <c r="AX143280" i="1"/>
  <c r="AY143280" i="1"/>
  <c r="AZ143272" i="1"/>
  <c r="AX143272" i="1"/>
  <c r="AY143272" i="1"/>
  <c r="AZ143264" i="1"/>
  <c r="AX143264" i="1"/>
  <c r="AY143264" i="1"/>
  <c r="AZ143256" i="1"/>
  <c r="AX143256" i="1"/>
  <c r="AY143256" i="1"/>
  <c r="AZ143248" i="1"/>
  <c r="AX143248" i="1"/>
  <c r="AY143248" i="1"/>
  <c r="AZ143240" i="1"/>
  <c r="AX143240" i="1"/>
  <c r="AY143240" i="1"/>
  <c r="AZ143232" i="1"/>
  <c r="AX143232" i="1"/>
  <c r="AY143232" i="1"/>
  <c r="AZ143224" i="1"/>
  <c r="AX143224" i="1"/>
  <c r="AY143224" i="1"/>
  <c r="AZ143216" i="1"/>
  <c r="AX143216" i="1"/>
  <c r="AY143216" i="1"/>
  <c r="AZ143208" i="1"/>
  <c r="AX143208" i="1"/>
  <c r="AY143208" i="1"/>
  <c r="AZ143200" i="1"/>
  <c r="AX143200" i="1"/>
  <c r="AY143200" i="1"/>
  <c r="AZ143192" i="1"/>
  <c r="AX143192" i="1"/>
  <c r="AY143192" i="1"/>
  <c r="AZ143184" i="1"/>
  <c r="AX143184" i="1"/>
  <c r="AY143184" i="1"/>
  <c r="AZ143176" i="1"/>
  <c r="AX143176" i="1"/>
  <c r="AY143176" i="1"/>
  <c r="AZ143168" i="1"/>
  <c r="AX143168" i="1"/>
  <c r="AY143168" i="1"/>
  <c r="AZ143160" i="1"/>
  <c r="AX143160" i="1"/>
  <c r="AY143160" i="1"/>
  <c r="AZ143152" i="1"/>
  <c r="AX143152" i="1"/>
  <c r="AY143152" i="1"/>
  <c r="AZ143144" i="1"/>
  <c r="AX143144" i="1"/>
  <c r="AY143144" i="1"/>
  <c r="AZ143136" i="1"/>
  <c r="AX143136" i="1"/>
  <c r="AY143136" i="1"/>
  <c r="AZ143128" i="1"/>
  <c r="AX143128" i="1"/>
  <c r="AY143128" i="1"/>
  <c r="AZ143120" i="1"/>
  <c r="AX143120" i="1"/>
  <c r="AY143120" i="1"/>
  <c r="AZ143112" i="1"/>
  <c r="AX143112" i="1"/>
  <c r="AY143112" i="1"/>
  <c r="AZ143104" i="1"/>
  <c r="AX143104" i="1"/>
  <c r="AY143104" i="1"/>
  <c r="AZ143096" i="1"/>
  <c r="AX143096" i="1"/>
  <c r="AY143096" i="1"/>
  <c r="AZ143088" i="1"/>
  <c r="AX143088" i="1"/>
  <c r="AY143088" i="1"/>
  <c r="AZ143080" i="1"/>
  <c r="AX143080" i="1"/>
  <c r="AY143080" i="1"/>
  <c r="AZ143072" i="1"/>
  <c r="AX143072" i="1"/>
  <c r="AY143072" i="1"/>
  <c r="AZ143064" i="1"/>
  <c r="AX143064" i="1"/>
  <c r="AY143064" i="1"/>
  <c r="AZ143056" i="1"/>
  <c r="AX143056" i="1"/>
  <c r="AY143056" i="1"/>
  <c r="AZ143048" i="1"/>
  <c r="AX143048" i="1"/>
  <c r="AY143048" i="1"/>
  <c r="AZ143040" i="1"/>
  <c r="AX143040" i="1"/>
  <c r="AY143040" i="1"/>
  <c r="AZ143032" i="1"/>
  <c r="AX143032" i="1"/>
  <c r="AY143032" i="1"/>
  <c r="AZ143024" i="1"/>
  <c r="AX143024" i="1"/>
  <c r="AY143024" i="1"/>
  <c r="AZ143016" i="1"/>
  <c r="AX143016" i="1"/>
  <c r="AY143016" i="1"/>
  <c r="AZ143008" i="1"/>
  <c r="AX143008" i="1"/>
  <c r="AY143008" i="1"/>
  <c r="AZ143000" i="1"/>
  <c r="AX143000" i="1"/>
  <c r="AY143000" i="1"/>
  <c r="AZ142992" i="1"/>
  <c r="AX142992" i="1"/>
  <c r="AY142992" i="1"/>
  <c r="AZ142984" i="1"/>
  <c r="AX142984" i="1"/>
  <c r="AY142984" i="1"/>
  <c r="AZ142976" i="1"/>
  <c r="AX142976" i="1"/>
  <c r="AY142976" i="1"/>
  <c r="AZ142968" i="1"/>
  <c r="AX142968" i="1"/>
  <c r="AY142968" i="1"/>
  <c r="AZ142960" i="1"/>
  <c r="AX142960" i="1"/>
  <c r="AY142960" i="1"/>
  <c r="AZ142952" i="1"/>
  <c r="AX142952" i="1"/>
  <c r="AY142952" i="1"/>
  <c r="AZ142944" i="1"/>
  <c r="AX142944" i="1"/>
  <c r="AY142944" i="1"/>
  <c r="AZ142936" i="1"/>
  <c r="AX142936" i="1"/>
  <c r="AY142936" i="1"/>
  <c r="AZ142928" i="1"/>
  <c r="AX142928" i="1"/>
  <c r="AY142928" i="1"/>
  <c r="AZ142920" i="1"/>
  <c r="AX142920" i="1"/>
  <c r="AY142920" i="1"/>
  <c r="AZ142912" i="1"/>
  <c r="AX142912" i="1"/>
  <c r="AY142912" i="1"/>
  <c r="AZ142904" i="1"/>
  <c r="AX142904" i="1"/>
  <c r="AY142904" i="1"/>
  <c r="AZ142896" i="1"/>
  <c r="AX142896" i="1"/>
  <c r="AY142896" i="1"/>
  <c r="AZ142888" i="1"/>
  <c r="AX142888" i="1"/>
  <c r="AY142888" i="1"/>
  <c r="AZ142880" i="1"/>
  <c r="AX142880" i="1"/>
  <c r="AY142880" i="1"/>
  <c r="AZ142872" i="1"/>
  <c r="AX142872" i="1"/>
  <c r="AY142872" i="1"/>
  <c r="AZ142864" i="1"/>
  <c r="AX142864" i="1"/>
  <c r="AY142864" i="1"/>
  <c r="AZ142856" i="1"/>
  <c r="AX142856" i="1"/>
  <c r="AY142856" i="1"/>
  <c r="AZ142848" i="1"/>
  <c r="AX142848" i="1"/>
  <c r="AY142848" i="1"/>
  <c r="AZ142840" i="1"/>
  <c r="AX142840" i="1"/>
  <c r="AY142840" i="1"/>
  <c r="AZ142832" i="1"/>
  <c r="AX142832" i="1"/>
  <c r="AY142832" i="1"/>
  <c r="AZ142824" i="1"/>
  <c r="AX142824" i="1"/>
  <c r="AY142824" i="1"/>
  <c r="AZ142816" i="1"/>
  <c r="AX142816" i="1"/>
  <c r="AY142816" i="1"/>
  <c r="AZ142808" i="1"/>
  <c r="AX142808" i="1"/>
  <c r="AY142808" i="1"/>
  <c r="AZ142800" i="1"/>
  <c r="AX142800" i="1"/>
  <c r="AY142800" i="1"/>
  <c r="AZ142792" i="1"/>
  <c r="AX142792" i="1"/>
  <c r="AY142792" i="1"/>
  <c r="AZ142784" i="1"/>
  <c r="AX142784" i="1"/>
  <c r="AY142784" i="1"/>
  <c r="AZ142776" i="1"/>
  <c r="AX142776" i="1"/>
  <c r="AY142776" i="1"/>
  <c r="AZ142768" i="1"/>
  <c r="AX142768" i="1"/>
  <c r="AY142768" i="1"/>
  <c r="AZ142760" i="1"/>
  <c r="AX142760" i="1"/>
  <c r="AY142760" i="1"/>
  <c r="AZ142752" i="1"/>
  <c r="AX142752" i="1"/>
  <c r="AY142752" i="1"/>
  <c r="AZ142744" i="1"/>
  <c r="AX142744" i="1"/>
  <c r="AY142744" i="1"/>
  <c r="AZ142736" i="1"/>
  <c r="AX142736" i="1"/>
  <c r="AY142736" i="1"/>
  <c r="AZ142728" i="1"/>
  <c r="AX142728" i="1"/>
  <c r="AY142728" i="1"/>
  <c r="AZ142720" i="1"/>
  <c r="AX142720" i="1"/>
  <c r="AY142720" i="1"/>
  <c r="AZ142712" i="1"/>
  <c r="AX142712" i="1"/>
  <c r="AY142712" i="1"/>
  <c r="AZ142704" i="1"/>
  <c r="AX142704" i="1"/>
  <c r="AY142704" i="1"/>
  <c r="AZ142696" i="1"/>
  <c r="AX142696" i="1"/>
  <c r="AY142696" i="1"/>
  <c r="AZ142688" i="1"/>
  <c r="AX142688" i="1"/>
  <c r="AY142688" i="1"/>
  <c r="AZ142680" i="1"/>
  <c r="AX142680" i="1"/>
  <c r="AY142680" i="1"/>
  <c r="AZ142672" i="1"/>
  <c r="AX142672" i="1"/>
  <c r="AY142672" i="1"/>
  <c r="AZ142664" i="1"/>
  <c r="AX142664" i="1"/>
  <c r="AY142664" i="1"/>
  <c r="AZ142656" i="1"/>
  <c r="AX142656" i="1"/>
  <c r="AY142656" i="1"/>
  <c r="AZ142648" i="1"/>
  <c r="AX142648" i="1"/>
  <c r="AY142648" i="1"/>
  <c r="AZ142640" i="1"/>
  <c r="AX142640" i="1"/>
  <c r="AY142640" i="1"/>
  <c r="AZ142632" i="1"/>
  <c r="AX142632" i="1"/>
  <c r="AY142632" i="1"/>
  <c r="AZ142624" i="1"/>
  <c r="AX142624" i="1"/>
  <c r="AY142624" i="1"/>
  <c r="AZ142616" i="1"/>
  <c r="AX142616" i="1"/>
  <c r="AY142616" i="1"/>
  <c r="AZ142608" i="1"/>
  <c r="AX142608" i="1"/>
  <c r="AY142608" i="1"/>
  <c r="AZ142600" i="1"/>
  <c r="AX142600" i="1"/>
  <c r="AY142600" i="1"/>
  <c r="AZ142592" i="1"/>
  <c r="AX142592" i="1"/>
  <c r="AY142592" i="1"/>
  <c r="AZ142584" i="1"/>
  <c r="AX142584" i="1"/>
  <c r="AY142584" i="1"/>
  <c r="AZ142576" i="1"/>
  <c r="AX142576" i="1"/>
  <c r="AY142576" i="1"/>
  <c r="AZ142568" i="1"/>
  <c r="AX142568" i="1"/>
  <c r="AY142568" i="1"/>
  <c r="AZ142560" i="1"/>
  <c r="AX142560" i="1"/>
  <c r="AY142560" i="1"/>
  <c r="AZ142552" i="1"/>
  <c r="AX142552" i="1"/>
  <c r="AY142552" i="1"/>
  <c r="AZ142544" i="1"/>
  <c r="AX142544" i="1"/>
  <c r="AY142544" i="1"/>
  <c r="AZ142536" i="1"/>
  <c r="AX142536" i="1"/>
  <c r="AY142536" i="1"/>
  <c r="AZ142528" i="1"/>
  <c r="AX142528" i="1"/>
  <c r="AY142528" i="1"/>
  <c r="AZ142520" i="1"/>
  <c r="AX142520" i="1"/>
  <c r="AY142520" i="1"/>
  <c r="AZ142512" i="1"/>
  <c r="AX142512" i="1"/>
  <c r="AY142512" i="1"/>
  <c r="AZ142504" i="1"/>
  <c r="AX142504" i="1"/>
  <c r="AY142504" i="1"/>
  <c r="AZ142496" i="1"/>
  <c r="AX142496" i="1"/>
  <c r="AY142496" i="1"/>
  <c r="AZ142488" i="1"/>
  <c r="AX142488" i="1"/>
  <c r="AY142488" i="1"/>
  <c r="AZ142480" i="1"/>
  <c r="AX142480" i="1"/>
  <c r="AY142480" i="1"/>
  <c r="AZ142472" i="1"/>
  <c r="AX142472" i="1"/>
  <c r="AY142472" i="1"/>
  <c r="AZ142464" i="1"/>
  <c r="AX142464" i="1"/>
  <c r="AY142464" i="1"/>
  <c r="AZ142456" i="1"/>
  <c r="AX142456" i="1"/>
  <c r="AY142456" i="1"/>
  <c r="AZ142448" i="1"/>
  <c r="AX142448" i="1"/>
  <c r="AY142448" i="1"/>
  <c r="AZ142440" i="1"/>
  <c r="AX142440" i="1"/>
  <c r="AY142440" i="1"/>
  <c r="AZ142432" i="1"/>
  <c r="AX142432" i="1"/>
  <c r="AY142432" i="1"/>
  <c r="AZ142424" i="1"/>
  <c r="AX142424" i="1"/>
  <c r="AY142424" i="1"/>
  <c r="AZ142416" i="1"/>
  <c r="AX142416" i="1"/>
  <c r="AY142416" i="1"/>
  <c r="AZ142408" i="1"/>
  <c r="AX142408" i="1"/>
  <c r="AY142408" i="1"/>
  <c r="AZ142400" i="1"/>
  <c r="AX142400" i="1"/>
  <c r="AY142400" i="1"/>
  <c r="AZ142392" i="1"/>
  <c r="AX142392" i="1"/>
  <c r="AY142392" i="1"/>
  <c r="AZ142384" i="1"/>
  <c r="AX142384" i="1"/>
  <c r="AY142384" i="1"/>
  <c r="AZ142376" i="1"/>
  <c r="AX142376" i="1"/>
  <c r="AY142376" i="1"/>
  <c r="AZ142368" i="1"/>
  <c r="AX142368" i="1"/>
  <c r="AY142368" i="1"/>
  <c r="AZ142360" i="1"/>
  <c r="AX142360" i="1"/>
  <c r="AY142360" i="1"/>
  <c r="AZ142352" i="1"/>
  <c r="AX142352" i="1"/>
  <c r="AY142352" i="1"/>
  <c r="AZ142344" i="1"/>
  <c r="AX142344" i="1"/>
  <c r="AY142344" i="1"/>
  <c r="AZ142336" i="1"/>
  <c r="AX142336" i="1"/>
  <c r="AY142336" i="1"/>
  <c r="AZ142328" i="1"/>
  <c r="AX142328" i="1"/>
  <c r="AY142328" i="1"/>
  <c r="AZ142320" i="1"/>
  <c r="AX142320" i="1"/>
  <c r="AY142320" i="1"/>
  <c r="AZ142312" i="1"/>
  <c r="AX142312" i="1"/>
  <c r="AY142312" i="1"/>
  <c r="AZ142304" i="1"/>
  <c r="AX142304" i="1"/>
  <c r="AY142304" i="1"/>
  <c r="AZ142296" i="1"/>
  <c r="AX142296" i="1"/>
  <c r="AY142296" i="1"/>
  <c r="AZ142288" i="1"/>
  <c r="AX142288" i="1"/>
  <c r="AY142288" i="1"/>
  <c r="AZ142280" i="1"/>
  <c r="AX142280" i="1"/>
  <c r="AY142280" i="1"/>
  <c r="AZ142272" i="1"/>
  <c r="AX142272" i="1"/>
  <c r="AY142272" i="1"/>
  <c r="AZ142264" i="1"/>
  <c r="AX142264" i="1"/>
  <c r="AY142264" i="1"/>
  <c r="AZ142256" i="1"/>
  <c r="AX142256" i="1"/>
  <c r="AY142256" i="1"/>
  <c r="AZ142248" i="1"/>
  <c r="AX142248" i="1"/>
  <c r="AY142248" i="1"/>
  <c r="AZ142240" i="1"/>
  <c r="AX142240" i="1"/>
  <c r="AY142240" i="1"/>
  <c r="AZ142232" i="1"/>
  <c r="AX142232" i="1"/>
  <c r="AY142232" i="1"/>
  <c r="AZ142224" i="1"/>
  <c r="AX142224" i="1"/>
  <c r="AY142224" i="1"/>
  <c r="AZ142216" i="1"/>
  <c r="AX142216" i="1"/>
  <c r="AY142216" i="1"/>
  <c r="AZ142208" i="1"/>
  <c r="AX142208" i="1"/>
  <c r="AY142208" i="1"/>
  <c r="AZ142200" i="1"/>
  <c r="AX142200" i="1"/>
  <c r="AY142200" i="1"/>
  <c r="AZ142192" i="1"/>
  <c r="AX142192" i="1"/>
  <c r="AY142192" i="1"/>
  <c r="AZ142184" i="1"/>
  <c r="AX142184" i="1"/>
  <c r="AY142184" i="1"/>
  <c r="AZ142176" i="1"/>
  <c r="AX142176" i="1"/>
  <c r="AY142176" i="1"/>
  <c r="AZ142168" i="1"/>
  <c r="AX142168" i="1"/>
  <c r="AY142168" i="1"/>
  <c r="AZ142160" i="1"/>
  <c r="AX142160" i="1"/>
  <c r="AY142160" i="1"/>
  <c r="AZ142152" i="1"/>
  <c r="AX142152" i="1"/>
  <c r="AY142152" i="1"/>
  <c r="AZ142144" i="1"/>
  <c r="AX142144" i="1"/>
  <c r="AY142144" i="1"/>
  <c r="AZ142136" i="1"/>
  <c r="AX142136" i="1"/>
  <c r="AY142136" i="1"/>
  <c r="AZ142128" i="1"/>
  <c r="AX142128" i="1"/>
  <c r="AY142128" i="1"/>
  <c r="AZ142120" i="1"/>
  <c r="AX142120" i="1"/>
  <c r="AY142120" i="1"/>
  <c r="AZ142112" i="1"/>
  <c r="AX142112" i="1"/>
  <c r="AY142112" i="1"/>
  <c r="AZ142104" i="1"/>
  <c r="AX142104" i="1"/>
  <c r="AY142104" i="1"/>
  <c r="AZ142096" i="1"/>
  <c r="AX142096" i="1"/>
  <c r="AY142096" i="1"/>
  <c r="AZ142088" i="1"/>
  <c r="AX142088" i="1"/>
  <c r="AY142088" i="1"/>
  <c r="AZ142080" i="1"/>
  <c r="AX142080" i="1"/>
  <c r="AY142080" i="1"/>
  <c r="AZ142072" i="1"/>
  <c r="AX142072" i="1"/>
  <c r="AY142072" i="1"/>
  <c r="AZ142064" i="1"/>
  <c r="AX142064" i="1"/>
  <c r="AY142064" i="1"/>
  <c r="AZ142056" i="1"/>
  <c r="AX142056" i="1"/>
  <c r="AY142056" i="1"/>
  <c r="AZ142048" i="1"/>
  <c r="AX142048" i="1"/>
  <c r="AY142048" i="1"/>
  <c r="AZ142040" i="1"/>
  <c r="AX142040" i="1"/>
  <c r="AY142040" i="1"/>
  <c r="AZ142032" i="1"/>
  <c r="AX142032" i="1"/>
  <c r="AY142032" i="1"/>
  <c r="AZ142024" i="1"/>
  <c r="AX142024" i="1"/>
  <c r="AY142024" i="1"/>
  <c r="AZ142016" i="1"/>
  <c r="AX142016" i="1"/>
  <c r="AY142016" i="1"/>
  <c r="AZ142008" i="1"/>
  <c r="AX142008" i="1"/>
  <c r="AY142008" i="1"/>
  <c r="AZ142000" i="1"/>
  <c r="AX142000" i="1"/>
  <c r="AY142000" i="1"/>
  <c r="AZ141992" i="1"/>
  <c r="AX141992" i="1"/>
  <c r="AY141992" i="1"/>
  <c r="AZ141984" i="1"/>
  <c r="AX141984" i="1"/>
  <c r="AY141984" i="1"/>
  <c r="AZ141976" i="1"/>
  <c r="AX141976" i="1"/>
  <c r="AY141976" i="1"/>
  <c r="AZ141968" i="1"/>
  <c r="AX141968" i="1"/>
  <c r="AY141968" i="1"/>
  <c r="AZ141960" i="1"/>
  <c r="AX141960" i="1"/>
  <c r="AY141960" i="1"/>
  <c r="AZ141952" i="1"/>
  <c r="AX141952" i="1"/>
  <c r="AY141952" i="1"/>
  <c r="AZ141944" i="1"/>
  <c r="AX141944" i="1"/>
  <c r="AY141944" i="1"/>
  <c r="AZ141936" i="1"/>
  <c r="AX141936" i="1"/>
  <c r="AY141936" i="1"/>
  <c r="AZ141928" i="1"/>
  <c r="AX141928" i="1"/>
  <c r="AY141928" i="1"/>
  <c r="AZ141920" i="1"/>
  <c r="AX141920" i="1"/>
  <c r="AY141920" i="1"/>
  <c r="AZ141912" i="1"/>
  <c r="AX141912" i="1"/>
  <c r="AY141912" i="1"/>
  <c r="AZ141904" i="1"/>
  <c r="AX141904" i="1"/>
  <c r="AY141904" i="1"/>
  <c r="AZ141896" i="1"/>
  <c r="AX141896" i="1"/>
  <c r="AY141896" i="1"/>
  <c r="AZ141888" i="1"/>
  <c r="AX141888" i="1"/>
  <c r="AY141888" i="1"/>
  <c r="AZ141880" i="1"/>
  <c r="AX141880" i="1"/>
  <c r="AY141880" i="1"/>
  <c r="AZ141872" i="1"/>
  <c r="AX141872" i="1"/>
  <c r="AY141872" i="1"/>
  <c r="AZ141864" i="1"/>
  <c r="AX141864" i="1"/>
  <c r="AY141864" i="1"/>
  <c r="AZ141856" i="1"/>
  <c r="AX141856" i="1"/>
  <c r="AY141856" i="1"/>
  <c r="AZ141848" i="1"/>
  <c r="AX141848" i="1"/>
  <c r="AY141848" i="1"/>
  <c r="AZ141840" i="1"/>
  <c r="AX141840" i="1"/>
  <c r="AY141840" i="1"/>
  <c r="AZ141832" i="1"/>
  <c r="AX141832" i="1"/>
  <c r="AY141832" i="1"/>
  <c r="AZ141824" i="1"/>
  <c r="AX141824" i="1"/>
  <c r="AY141824" i="1"/>
  <c r="AZ141816" i="1"/>
  <c r="AX141816" i="1"/>
  <c r="AY141816" i="1"/>
  <c r="AZ141808" i="1"/>
  <c r="AX141808" i="1"/>
  <c r="AY141808" i="1"/>
  <c r="AZ141800" i="1"/>
  <c r="AX141800" i="1"/>
  <c r="AY141800" i="1"/>
  <c r="AZ141792" i="1"/>
  <c r="AX141792" i="1"/>
  <c r="AY141792" i="1"/>
  <c r="AZ141784" i="1"/>
  <c r="AX141784" i="1"/>
  <c r="AY141784" i="1"/>
  <c r="AZ141776" i="1"/>
  <c r="AX141776" i="1"/>
  <c r="AY141776" i="1"/>
  <c r="AZ141768" i="1"/>
  <c r="AX141768" i="1"/>
  <c r="AY141768" i="1"/>
  <c r="AZ141760" i="1"/>
  <c r="AX141760" i="1"/>
  <c r="AY141760" i="1"/>
  <c r="AZ141752" i="1"/>
  <c r="AX141752" i="1"/>
  <c r="AY141752" i="1"/>
  <c r="AZ141744" i="1"/>
  <c r="AX141744" i="1"/>
  <c r="AY141744" i="1"/>
  <c r="AZ141736" i="1"/>
  <c r="AX141736" i="1"/>
  <c r="AY141736" i="1"/>
  <c r="AZ141728" i="1"/>
  <c r="AX141728" i="1"/>
  <c r="AY141728" i="1"/>
  <c r="AZ141720" i="1"/>
  <c r="AX141720" i="1"/>
  <c r="AY141720" i="1"/>
  <c r="AZ141712" i="1"/>
  <c r="AX141712" i="1"/>
  <c r="AY141712" i="1"/>
  <c r="AZ141704" i="1"/>
  <c r="AX141704" i="1"/>
  <c r="AY141704" i="1"/>
  <c r="AZ141696" i="1"/>
  <c r="AX141696" i="1"/>
  <c r="AY141696" i="1"/>
  <c r="AZ141688" i="1"/>
  <c r="AX141688" i="1"/>
  <c r="AY141688" i="1"/>
  <c r="AZ141680" i="1"/>
  <c r="AX141680" i="1"/>
  <c r="AY141680" i="1"/>
  <c r="AZ141672" i="1"/>
  <c r="AX141672" i="1"/>
  <c r="AY141672" i="1"/>
  <c r="AZ141664" i="1"/>
  <c r="AX141664" i="1"/>
  <c r="AY141664" i="1"/>
  <c r="AZ141656" i="1"/>
  <c r="AX141656" i="1"/>
  <c r="AY141656" i="1"/>
  <c r="AZ141648" i="1"/>
  <c r="AX141648" i="1"/>
  <c r="AY141648" i="1"/>
  <c r="AZ141640" i="1"/>
  <c r="AX141640" i="1"/>
  <c r="AY141640" i="1"/>
  <c r="AZ141632" i="1"/>
  <c r="AX141632" i="1"/>
  <c r="AY141632" i="1"/>
  <c r="AZ141624" i="1"/>
  <c r="AX141624" i="1"/>
  <c r="AY141624" i="1"/>
  <c r="AZ141616" i="1"/>
  <c r="AX141616" i="1"/>
  <c r="AY141616" i="1"/>
  <c r="AZ141608" i="1"/>
  <c r="AX141608" i="1"/>
  <c r="AY141608" i="1"/>
  <c r="AZ141600" i="1"/>
  <c r="AX141600" i="1"/>
  <c r="AY141600" i="1"/>
  <c r="AZ141592" i="1"/>
  <c r="AX141592" i="1"/>
  <c r="AY141592" i="1"/>
  <c r="AZ141584" i="1"/>
  <c r="AX141584" i="1"/>
  <c r="AY141584" i="1"/>
  <c r="AZ141576" i="1"/>
  <c r="AX141576" i="1"/>
  <c r="AY141576" i="1"/>
  <c r="AZ141568" i="1"/>
  <c r="AX141568" i="1"/>
  <c r="AY141568" i="1"/>
  <c r="AZ141560" i="1"/>
  <c r="AX141560" i="1"/>
  <c r="AY141560" i="1"/>
  <c r="AZ141552" i="1"/>
  <c r="AX141552" i="1"/>
  <c r="AY141552" i="1"/>
  <c r="AZ141544" i="1"/>
  <c r="AX141544" i="1"/>
  <c r="AY141544" i="1"/>
  <c r="AZ141536" i="1"/>
  <c r="AX141536" i="1"/>
  <c r="AY141536" i="1"/>
  <c r="AZ141528" i="1"/>
  <c r="AX141528" i="1"/>
  <c r="AY141528" i="1"/>
  <c r="AZ141520" i="1"/>
  <c r="AX141520" i="1"/>
  <c r="AY141520" i="1"/>
  <c r="AZ141512" i="1"/>
  <c r="AX141512" i="1"/>
  <c r="AY141512" i="1"/>
  <c r="AZ141504" i="1"/>
  <c r="AX141504" i="1"/>
  <c r="AY141504" i="1"/>
  <c r="AZ141496" i="1"/>
  <c r="AX141496" i="1"/>
  <c r="AY141496" i="1"/>
  <c r="AZ141488" i="1"/>
  <c r="AX141488" i="1"/>
  <c r="AY141488" i="1"/>
  <c r="AZ141480" i="1"/>
  <c r="AX141480" i="1"/>
  <c r="AY141480" i="1"/>
  <c r="AZ141472" i="1"/>
  <c r="AX141472" i="1"/>
  <c r="AY141472" i="1"/>
  <c r="AZ141464" i="1"/>
  <c r="AX141464" i="1"/>
  <c r="AY141464" i="1"/>
  <c r="AZ141456" i="1"/>
  <c r="AX141456" i="1"/>
  <c r="AY141456" i="1"/>
  <c r="AZ141448" i="1"/>
  <c r="AX141448" i="1"/>
  <c r="AY141448" i="1"/>
  <c r="AZ141440" i="1"/>
  <c r="AX141440" i="1"/>
  <c r="AY141440" i="1"/>
  <c r="AZ141432" i="1"/>
  <c r="AX141432" i="1"/>
  <c r="AY141432" i="1"/>
  <c r="AZ141424" i="1"/>
  <c r="AX141424" i="1"/>
  <c r="AY141424" i="1"/>
  <c r="AZ141416" i="1"/>
  <c r="AX141416" i="1"/>
  <c r="AY141416" i="1"/>
  <c r="AZ141408" i="1"/>
  <c r="AX141408" i="1"/>
  <c r="AY141408" i="1"/>
  <c r="AZ141400" i="1"/>
  <c r="AX141400" i="1"/>
  <c r="AY141400" i="1"/>
  <c r="AZ141392" i="1"/>
  <c r="AX141392" i="1"/>
  <c r="AY141392" i="1"/>
  <c r="AZ141384" i="1"/>
  <c r="AX141384" i="1"/>
  <c r="AY141384" i="1"/>
  <c r="AZ141376" i="1"/>
  <c r="AX141376" i="1"/>
  <c r="AY141376" i="1"/>
  <c r="AZ141368" i="1"/>
  <c r="AX141368" i="1"/>
  <c r="AY141368" i="1"/>
  <c r="AZ141360" i="1"/>
  <c r="AX141360" i="1"/>
  <c r="AY141360" i="1"/>
  <c r="AZ141352" i="1"/>
  <c r="AX141352" i="1"/>
  <c r="AY141352" i="1"/>
  <c r="AZ141344" i="1"/>
  <c r="AX141344" i="1"/>
  <c r="AY141344" i="1"/>
  <c r="AZ141336" i="1"/>
  <c r="AX141336" i="1"/>
  <c r="AY141336" i="1"/>
  <c r="AZ141328" i="1"/>
  <c r="AX141328" i="1"/>
  <c r="AY141328" i="1"/>
  <c r="AZ141320" i="1"/>
  <c r="AX141320" i="1"/>
  <c r="AY141320" i="1"/>
  <c r="AZ141312" i="1"/>
  <c r="AX141312" i="1"/>
  <c r="AY141312" i="1"/>
  <c r="AZ141304" i="1"/>
  <c r="AX141304" i="1"/>
  <c r="AY141304" i="1"/>
  <c r="AZ141296" i="1"/>
  <c r="AX141296" i="1"/>
  <c r="AY141296" i="1"/>
  <c r="AZ141288" i="1"/>
  <c r="AX141288" i="1"/>
  <c r="AY141288" i="1"/>
  <c r="AZ141280" i="1"/>
  <c r="AX141280" i="1"/>
  <c r="AY141280" i="1"/>
  <c r="AZ141272" i="1"/>
  <c r="AX141272" i="1"/>
  <c r="AY141272" i="1"/>
  <c r="AZ141264" i="1"/>
  <c r="AX141264" i="1"/>
  <c r="AY141264" i="1"/>
  <c r="AZ141256" i="1"/>
  <c r="AX141256" i="1"/>
  <c r="AY141256" i="1"/>
  <c r="AZ141248" i="1"/>
  <c r="AX141248" i="1"/>
  <c r="AY141248" i="1"/>
  <c r="AZ141240" i="1"/>
  <c r="AX141240" i="1"/>
  <c r="AY141240" i="1"/>
  <c r="AZ141232" i="1"/>
  <c r="AX141232" i="1"/>
  <c r="AY141232" i="1"/>
  <c r="AZ141224" i="1"/>
  <c r="AX141224" i="1"/>
  <c r="AY141224" i="1"/>
  <c r="AZ141216" i="1"/>
  <c r="AX141216" i="1"/>
  <c r="AY141216" i="1"/>
  <c r="AZ141208" i="1"/>
  <c r="AX141208" i="1"/>
  <c r="AY141208" i="1"/>
  <c r="AZ141200" i="1"/>
  <c r="AX141200" i="1"/>
  <c r="AY141200" i="1"/>
  <c r="AZ141192" i="1"/>
  <c r="AX141192" i="1"/>
  <c r="AY141192" i="1"/>
  <c r="AZ141184" i="1"/>
  <c r="AX141184" i="1"/>
  <c r="AY141184" i="1"/>
  <c r="AZ141176" i="1"/>
  <c r="AX141176" i="1"/>
  <c r="AY141176" i="1"/>
  <c r="AZ141168" i="1"/>
  <c r="AX141168" i="1"/>
  <c r="AY141168" i="1"/>
  <c r="AZ141160" i="1"/>
  <c r="AX141160" i="1"/>
  <c r="AY141160" i="1"/>
  <c r="AZ141152" i="1"/>
  <c r="AX141152" i="1"/>
  <c r="AY141152" i="1"/>
  <c r="AZ141144" i="1"/>
  <c r="AX141144" i="1"/>
  <c r="AY141144" i="1"/>
  <c r="AZ141136" i="1"/>
  <c r="AX141136" i="1"/>
  <c r="AY141136" i="1"/>
  <c r="AZ141128" i="1"/>
  <c r="AX141128" i="1"/>
  <c r="AY141128" i="1"/>
  <c r="AZ141120" i="1"/>
  <c r="AX141120" i="1"/>
  <c r="AY141120" i="1"/>
  <c r="AZ141112" i="1"/>
  <c r="AX141112" i="1"/>
  <c r="AY141112" i="1"/>
  <c r="AZ141104" i="1"/>
  <c r="AX141104" i="1"/>
  <c r="AY141104" i="1"/>
  <c r="AZ141096" i="1"/>
  <c r="AX141096" i="1"/>
  <c r="AY141096" i="1"/>
  <c r="AZ141088" i="1"/>
  <c r="AX141088" i="1"/>
  <c r="AY141088" i="1"/>
  <c r="AZ141080" i="1"/>
  <c r="AX141080" i="1"/>
  <c r="AY141080" i="1"/>
  <c r="AZ141072" i="1"/>
  <c r="AX141072" i="1"/>
  <c r="AY141072" i="1"/>
  <c r="AZ141064" i="1"/>
  <c r="AX141064" i="1"/>
  <c r="AY141064" i="1"/>
  <c r="AZ141056" i="1"/>
  <c r="AX141056" i="1"/>
  <c r="AY141056" i="1"/>
  <c r="AZ141048" i="1"/>
  <c r="AX141048" i="1"/>
  <c r="AY141048" i="1"/>
  <c r="AZ141040" i="1"/>
  <c r="AX141040" i="1"/>
  <c r="AY141040" i="1"/>
  <c r="AZ141032" i="1"/>
  <c r="AX141032" i="1"/>
  <c r="AY141032" i="1"/>
  <c r="AZ141024" i="1"/>
  <c r="AX141024" i="1"/>
  <c r="AY141024" i="1"/>
  <c r="AZ141016" i="1"/>
  <c r="AX141016" i="1"/>
  <c r="AY141016" i="1"/>
  <c r="AZ141008" i="1"/>
  <c r="AX141008" i="1"/>
  <c r="AY141008" i="1"/>
  <c r="AZ141000" i="1"/>
  <c r="AX141000" i="1"/>
  <c r="AY141000" i="1"/>
  <c r="AZ140992" i="1"/>
  <c r="AX140992" i="1"/>
  <c r="AY140992" i="1"/>
  <c r="AZ140984" i="1"/>
  <c r="AX140984" i="1"/>
  <c r="AY140984" i="1"/>
  <c r="AZ140976" i="1"/>
  <c r="AX140976" i="1"/>
  <c r="AY140976" i="1"/>
  <c r="AZ140968" i="1"/>
  <c r="AX140968" i="1"/>
  <c r="AY140968" i="1"/>
  <c r="AZ140960" i="1"/>
  <c r="AX140960" i="1"/>
  <c r="AY140960" i="1"/>
  <c r="AZ140952" i="1"/>
  <c r="AX140952" i="1"/>
  <c r="AY140952" i="1"/>
  <c r="AZ140944" i="1"/>
  <c r="AX140944" i="1"/>
  <c r="AY140944" i="1"/>
  <c r="AZ140936" i="1"/>
  <c r="AX140936" i="1"/>
  <c r="AY140936" i="1"/>
  <c r="AZ140928" i="1"/>
  <c r="AX140928" i="1"/>
  <c r="AY140928" i="1"/>
  <c r="AZ140920" i="1"/>
  <c r="AX140920" i="1"/>
  <c r="AY140920" i="1"/>
  <c r="AZ140912" i="1"/>
  <c r="AX140912" i="1"/>
  <c r="AY140912" i="1"/>
  <c r="AZ140904" i="1"/>
  <c r="AX140904" i="1"/>
  <c r="AY140904" i="1"/>
  <c r="AZ140896" i="1"/>
  <c r="AX140896" i="1"/>
  <c r="AY140896" i="1"/>
  <c r="AZ140888" i="1"/>
  <c r="AX140888" i="1"/>
  <c r="AY140888" i="1"/>
  <c r="AZ140880" i="1"/>
  <c r="AX140880" i="1"/>
  <c r="AY140880" i="1"/>
  <c r="AZ140872" i="1"/>
  <c r="AX140872" i="1"/>
  <c r="AY140872" i="1"/>
  <c r="AZ140864" i="1"/>
  <c r="AX140864" i="1"/>
  <c r="AY140864" i="1"/>
  <c r="AZ140856" i="1"/>
  <c r="AX140856" i="1"/>
  <c r="AY140856" i="1"/>
  <c r="AZ140848" i="1"/>
  <c r="AX140848" i="1"/>
  <c r="AY140848" i="1"/>
  <c r="AZ140840" i="1"/>
  <c r="AX140840" i="1"/>
  <c r="AY140840" i="1"/>
  <c r="AZ140832" i="1"/>
  <c r="AX140832" i="1"/>
  <c r="AY140832" i="1"/>
  <c r="AZ140824" i="1"/>
  <c r="AX140824" i="1"/>
  <c r="AY140824" i="1"/>
  <c r="AZ140816" i="1"/>
  <c r="AX140816" i="1"/>
  <c r="AY140816" i="1"/>
  <c r="AZ140808" i="1"/>
  <c r="AX140808" i="1"/>
  <c r="AY140808" i="1"/>
  <c r="AZ140800" i="1"/>
  <c r="AX140800" i="1"/>
  <c r="AY140800" i="1"/>
  <c r="AZ140792" i="1"/>
  <c r="AX140792" i="1"/>
  <c r="AY140792" i="1"/>
  <c r="AZ140784" i="1"/>
  <c r="AX140784" i="1"/>
  <c r="AY140784" i="1"/>
  <c r="AZ140776" i="1"/>
  <c r="AX140776" i="1"/>
  <c r="AY140776" i="1"/>
  <c r="AZ140768" i="1"/>
  <c r="AX140768" i="1"/>
  <c r="AY140768" i="1"/>
  <c r="AZ140760" i="1"/>
  <c r="AX140760" i="1"/>
  <c r="AY140760" i="1"/>
  <c r="AZ140752" i="1"/>
  <c r="AX140752" i="1"/>
  <c r="AY140752" i="1"/>
  <c r="AZ140744" i="1"/>
  <c r="AX140744" i="1"/>
  <c r="AY140744" i="1"/>
  <c r="AZ140736" i="1"/>
  <c r="AX140736" i="1"/>
  <c r="AY140736" i="1"/>
  <c r="AZ140728" i="1"/>
  <c r="AX140728" i="1"/>
  <c r="AY140728" i="1"/>
  <c r="AZ140720" i="1"/>
  <c r="AX140720" i="1"/>
  <c r="AY140720" i="1"/>
  <c r="AZ140712" i="1"/>
  <c r="AX140712" i="1"/>
  <c r="AY140712" i="1"/>
  <c r="AZ140704" i="1"/>
  <c r="AX140704" i="1"/>
  <c r="AY140704" i="1"/>
  <c r="AZ140696" i="1"/>
  <c r="AX140696" i="1"/>
  <c r="AY140696" i="1"/>
  <c r="AZ140688" i="1"/>
  <c r="AX140688" i="1"/>
  <c r="AY140688" i="1"/>
  <c r="AZ140680" i="1"/>
  <c r="AX140680" i="1"/>
  <c r="AY140680" i="1"/>
  <c r="AZ140672" i="1"/>
  <c r="AX140672" i="1"/>
  <c r="AY140672" i="1"/>
  <c r="AZ140664" i="1"/>
  <c r="AX140664" i="1"/>
  <c r="AY140664" i="1"/>
  <c r="AZ140656" i="1"/>
  <c r="AX140656" i="1"/>
  <c r="AY140656" i="1"/>
  <c r="AZ140648" i="1"/>
  <c r="AX140648" i="1"/>
  <c r="AY140648" i="1"/>
  <c r="AZ140640" i="1"/>
  <c r="AX140640" i="1"/>
  <c r="AY140640" i="1"/>
  <c r="AZ140632" i="1"/>
  <c r="AX140632" i="1"/>
  <c r="AY140632" i="1"/>
  <c r="AZ140624" i="1"/>
  <c r="AX140624" i="1"/>
  <c r="AY140624" i="1"/>
  <c r="AZ140616" i="1"/>
  <c r="AX140616" i="1"/>
  <c r="AY140616" i="1"/>
  <c r="AZ140608" i="1"/>
  <c r="AX140608" i="1"/>
  <c r="AY140608" i="1"/>
  <c r="AZ140600" i="1"/>
  <c r="AX140600" i="1"/>
  <c r="AY140600" i="1"/>
  <c r="AZ140592" i="1"/>
  <c r="AX140592" i="1"/>
  <c r="AY140592" i="1"/>
  <c r="AZ140584" i="1"/>
  <c r="AX140584" i="1"/>
  <c r="AY140584" i="1"/>
  <c r="AZ140576" i="1"/>
  <c r="AX140576" i="1"/>
  <c r="AY140576" i="1"/>
  <c r="AZ140568" i="1"/>
  <c r="AX140568" i="1"/>
  <c r="AY140568" i="1"/>
  <c r="AZ140560" i="1"/>
  <c r="AX140560" i="1"/>
  <c r="AY140560" i="1"/>
  <c r="AZ140552" i="1"/>
  <c r="AX140552" i="1"/>
  <c r="AY140552" i="1"/>
  <c r="AZ140544" i="1"/>
  <c r="AX140544" i="1"/>
  <c r="AY140544" i="1"/>
  <c r="AZ140536" i="1"/>
  <c r="AX140536" i="1"/>
  <c r="AY140536" i="1"/>
  <c r="AZ140528" i="1"/>
  <c r="AX140528" i="1"/>
  <c r="AY140528" i="1"/>
  <c r="AZ140520" i="1"/>
  <c r="AX140520" i="1"/>
  <c r="AY140520" i="1"/>
  <c r="AZ140512" i="1"/>
  <c r="AX140512" i="1"/>
  <c r="AY140512" i="1"/>
  <c r="AZ140504" i="1"/>
  <c r="AX140504" i="1"/>
  <c r="AY140504" i="1"/>
  <c r="AZ140496" i="1"/>
  <c r="AX140496" i="1"/>
  <c r="AY140496" i="1"/>
  <c r="AZ140488" i="1"/>
  <c r="AX140488" i="1"/>
  <c r="AY140488" i="1"/>
  <c r="AZ140480" i="1"/>
  <c r="AX140480" i="1"/>
  <c r="AY140480" i="1"/>
  <c r="AZ140472" i="1"/>
  <c r="AX140472" i="1"/>
  <c r="AY140472" i="1"/>
  <c r="AZ140464" i="1"/>
  <c r="AX140464" i="1"/>
  <c r="AY140464" i="1"/>
  <c r="AZ140456" i="1"/>
  <c r="AX140456" i="1"/>
  <c r="AY140456" i="1"/>
  <c r="AZ140448" i="1"/>
  <c r="AX140448" i="1"/>
  <c r="AY140448" i="1"/>
  <c r="AZ140440" i="1"/>
  <c r="AX140440" i="1"/>
  <c r="AY140440" i="1"/>
  <c r="AZ140432" i="1"/>
  <c r="AX140432" i="1"/>
  <c r="AY140432" i="1"/>
  <c r="AZ140424" i="1"/>
  <c r="AX140424" i="1"/>
  <c r="AY140424" i="1"/>
  <c r="AZ140416" i="1"/>
  <c r="AX140416" i="1"/>
  <c r="AY140416" i="1"/>
  <c r="AZ140408" i="1"/>
  <c r="AX140408" i="1"/>
  <c r="AY140408" i="1"/>
  <c r="AZ140400" i="1"/>
  <c r="AX140400" i="1"/>
  <c r="AY140400" i="1"/>
  <c r="AZ140392" i="1"/>
  <c r="AX140392" i="1"/>
  <c r="AY140392" i="1"/>
  <c r="AZ140384" i="1"/>
  <c r="AX140384" i="1"/>
  <c r="AY140384" i="1"/>
  <c r="AZ140376" i="1"/>
  <c r="AX140376" i="1"/>
  <c r="AY140376" i="1"/>
  <c r="AZ140368" i="1"/>
  <c r="AX140368" i="1"/>
  <c r="AY140368" i="1"/>
  <c r="AZ140360" i="1"/>
  <c r="AX140360" i="1"/>
  <c r="AY140360" i="1"/>
  <c r="AZ140352" i="1"/>
  <c r="AX140352" i="1"/>
  <c r="AY140352" i="1"/>
  <c r="AZ140344" i="1"/>
  <c r="AX140344" i="1"/>
  <c r="AY140344" i="1"/>
  <c r="AZ140336" i="1"/>
  <c r="AX140336" i="1"/>
  <c r="AY140336" i="1"/>
  <c r="AZ140328" i="1"/>
  <c r="AX140328" i="1"/>
  <c r="AY140328" i="1"/>
  <c r="AZ140320" i="1"/>
  <c r="AX140320" i="1"/>
  <c r="AY140320" i="1"/>
  <c r="AZ140312" i="1"/>
  <c r="AX140312" i="1"/>
  <c r="AY140312" i="1"/>
  <c r="AZ140304" i="1"/>
  <c r="AX140304" i="1"/>
  <c r="AY140304" i="1"/>
  <c r="AZ140296" i="1"/>
  <c r="AX140296" i="1"/>
  <c r="AY140296" i="1"/>
  <c r="AZ140288" i="1"/>
  <c r="AX140288" i="1"/>
  <c r="AY140288" i="1"/>
  <c r="AZ140280" i="1"/>
  <c r="AX140280" i="1"/>
  <c r="AY140280" i="1"/>
  <c r="AZ140272" i="1"/>
  <c r="AX140272" i="1"/>
  <c r="AY140272" i="1"/>
  <c r="AZ140264" i="1"/>
  <c r="AX140264" i="1"/>
  <c r="AY140264" i="1"/>
  <c r="AZ140256" i="1"/>
  <c r="AX140256" i="1"/>
  <c r="AY140256" i="1"/>
  <c r="AZ140248" i="1"/>
  <c r="AX140248" i="1"/>
  <c r="AY140248" i="1"/>
  <c r="AZ140240" i="1"/>
  <c r="AX140240" i="1"/>
  <c r="AY140240" i="1"/>
  <c r="AZ140232" i="1"/>
  <c r="AX140232" i="1"/>
  <c r="AY140232" i="1"/>
  <c r="AZ140224" i="1"/>
  <c r="AX140224" i="1"/>
  <c r="AY140224" i="1"/>
  <c r="AZ140216" i="1"/>
  <c r="AX140216" i="1"/>
  <c r="AY140216" i="1"/>
  <c r="AZ140208" i="1"/>
  <c r="AX140208" i="1"/>
  <c r="AY140208" i="1"/>
  <c r="AZ140200" i="1"/>
  <c r="AX140200" i="1"/>
  <c r="AY140200" i="1"/>
  <c r="AZ140192" i="1"/>
  <c r="AX140192" i="1"/>
  <c r="AY140192" i="1"/>
  <c r="AZ140184" i="1"/>
  <c r="AX140184" i="1"/>
  <c r="AY140184" i="1"/>
  <c r="AZ140176" i="1"/>
  <c r="AX140176" i="1"/>
  <c r="AY140176" i="1"/>
  <c r="AZ140168" i="1"/>
  <c r="AX140168" i="1"/>
  <c r="AY140168" i="1"/>
  <c r="AZ140160" i="1"/>
  <c r="AX140160" i="1"/>
  <c r="AY140160" i="1"/>
  <c r="AZ140152" i="1"/>
  <c r="AX140152" i="1"/>
  <c r="AY140152" i="1"/>
  <c r="AZ140144" i="1"/>
  <c r="AX140144" i="1"/>
  <c r="AY140144" i="1"/>
  <c r="AZ140136" i="1"/>
  <c r="AX140136" i="1"/>
  <c r="AY140136" i="1"/>
  <c r="AZ140128" i="1"/>
  <c r="AX140128" i="1"/>
  <c r="AY140128" i="1"/>
  <c r="AZ140120" i="1"/>
  <c r="AX140120" i="1"/>
  <c r="AY140120" i="1"/>
  <c r="AZ140112" i="1"/>
  <c r="AX140112" i="1"/>
  <c r="AY140112" i="1"/>
  <c r="AZ140104" i="1"/>
  <c r="AX140104" i="1"/>
  <c r="AY140104" i="1"/>
  <c r="AZ140096" i="1"/>
  <c r="AX140096" i="1"/>
  <c r="AY140096" i="1"/>
  <c r="AZ140088" i="1"/>
  <c r="AX140088" i="1"/>
  <c r="AY140088" i="1"/>
  <c r="AZ140080" i="1"/>
  <c r="AX140080" i="1"/>
  <c r="AY140080" i="1"/>
  <c r="AZ140072" i="1"/>
  <c r="AX140072" i="1"/>
  <c r="AY140072" i="1"/>
  <c r="AZ140064" i="1"/>
  <c r="AX140064" i="1"/>
  <c r="AY140064" i="1"/>
  <c r="AZ140056" i="1"/>
  <c r="AX140056" i="1"/>
  <c r="AY140056" i="1"/>
  <c r="AZ140048" i="1"/>
  <c r="AX140048" i="1"/>
  <c r="AY140048" i="1"/>
  <c r="AZ140040" i="1"/>
  <c r="AX140040" i="1"/>
  <c r="AY140040" i="1"/>
  <c r="AZ140032" i="1"/>
  <c r="AX140032" i="1"/>
  <c r="AY140032" i="1"/>
  <c r="AZ140024" i="1"/>
  <c r="AX140024" i="1"/>
  <c r="AY140024" i="1"/>
  <c r="AZ140016" i="1"/>
  <c r="AX140016" i="1"/>
  <c r="AY140016" i="1"/>
  <c r="AZ140008" i="1"/>
  <c r="AX140008" i="1"/>
  <c r="AY140008" i="1"/>
  <c r=